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2af26f56988dd86/Dokument/ARC-SWB/"/>
    </mc:Choice>
  </mc:AlternateContent>
  <xr:revisionPtr revIDLastSave="1458" documentId="14_{2B1816E6-E270-40DA-9686-EDA1F7E76273}" xr6:coauthVersionLast="47" xr6:coauthVersionMax="47" xr10:uidLastSave="{3E2DD721-C91E-49F2-BC00-A403507DE9A3}"/>
  <bookViews>
    <workbookView xWindow="0" yWindow="255" windowWidth="25200" windowHeight="14775" xr2:uid="{8B96F306-0172-4666-A630-13ABF5986A2C}"/>
  </bookViews>
  <sheets>
    <sheet name="Master" sheetId="1" r:id="rId1"/>
    <sheet name="Sign" sheetId="2" r:id="rId2"/>
    <sheet name="Område" sheetId="3" r:id="rId3"/>
    <sheet name="ITU" sheetId="4" r:id="rId4"/>
    <sheet name="ITU-B" sheetId="5" r:id="rId5"/>
  </sheets>
  <definedNames>
    <definedName name="_xlnm._FilterDatabase" localSheetId="0" hidden="1">Master!$A$1:$AB$366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37112" i="1" l="1"/>
  <c r="AA37112" i="1"/>
  <c r="Z37112" i="1"/>
  <c r="Y37112" i="1"/>
  <c r="X37112" i="1"/>
  <c r="W37112" i="1"/>
  <c r="V37112" i="1"/>
  <c r="U37112" i="1"/>
  <c r="T37112" i="1"/>
  <c r="S37112" i="1"/>
  <c r="R37112" i="1"/>
  <c r="Q37112" i="1"/>
  <c r="D37112" i="1"/>
  <c r="AB37023" i="1"/>
  <c r="AA37023" i="1"/>
  <c r="Z37023" i="1"/>
  <c r="Y37023" i="1"/>
  <c r="X37023" i="1"/>
  <c r="W37023" i="1"/>
  <c r="V37023" i="1"/>
  <c r="U37023" i="1"/>
  <c r="T37023" i="1"/>
  <c r="S37023" i="1"/>
  <c r="R37023" i="1"/>
  <c r="Q37023" i="1"/>
  <c r="D37023" i="1"/>
  <c r="AB37185" i="1"/>
  <c r="AA37185" i="1"/>
  <c r="Z37185" i="1"/>
  <c r="Y37185" i="1"/>
  <c r="X37185" i="1"/>
  <c r="W37185" i="1"/>
  <c r="V37185" i="1"/>
  <c r="U37185" i="1"/>
  <c r="T37185" i="1"/>
  <c r="S37185" i="1"/>
  <c r="R37185" i="1"/>
  <c r="Q37185" i="1"/>
  <c r="D37185" i="1"/>
  <c r="AB37184" i="1"/>
  <c r="AA37184" i="1"/>
  <c r="Z37184" i="1"/>
  <c r="Y37184" i="1"/>
  <c r="X37184" i="1"/>
  <c r="W37184" i="1"/>
  <c r="V37184" i="1"/>
  <c r="U37184" i="1"/>
  <c r="T37184" i="1"/>
  <c r="S37184" i="1"/>
  <c r="R37184" i="1"/>
  <c r="Q37184" i="1"/>
  <c r="D37184" i="1"/>
  <c r="AB36768" i="1"/>
  <c r="AA36768" i="1"/>
  <c r="Z36768" i="1"/>
  <c r="Y36768" i="1"/>
  <c r="X36768" i="1"/>
  <c r="W36768" i="1"/>
  <c r="V36768" i="1"/>
  <c r="U36768" i="1"/>
  <c r="T36768" i="1"/>
  <c r="S36768" i="1"/>
  <c r="R36768" i="1"/>
  <c r="Q36768" i="1"/>
  <c r="H36768" i="1"/>
  <c r="D36768" i="1"/>
  <c r="AB36467" i="1"/>
  <c r="AA36467" i="1"/>
  <c r="Z36467" i="1"/>
  <c r="Y36467" i="1"/>
  <c r="X36467" i="1"/>
  <c r="W36467" i="1"/>
  <c r="V36467" i="1"/>
  <c r="U36467" i="1"/>
  <c r="T36467" i="1"/>
  <c r="S36467" i="1"/>
  <c r="R36467" i="1"/>
  <c r="Q36467" i="1"/>
  <c r="H36467" i="1"/>
  <c r="D36467" i="1"/>
  <c r="AB36682" i="1"/>
  <c r="AA36682" i="1"/>
  <c r="Z36682" i="1"/>
  <c r="Y36682" i="1"/>
  <c r="X36682" i="1"/>
  <c r="W36682" i="1"/>
  <c r="V36682" i="1"/>
  <c r="U36682" i="1"/>
  <c r="T36682" i="1"/>
  <c r="S36682" i="1"/>
  <c r="R36682" i="1"/>
  <c r="Q36682" i="1"/>
  <c r="H36682" i="1"/>
  <c r="D36682" i="1"/>
  <c r="AB36145" i="1"/>
  <c r="AA36145" i="1"/>
  <c r="Z36145" i="1"/>
  <c r="Y36145" i="1"/>
  <c r="X36145" i="1"/>
  <c r="W36145" i="1"/>
  <c r="V36145" i="1"/>
  <c r="U36145" i="1"/>
  <c r="T36145" i="1"/>
  <c r="S36145" i="1"/>
  <c r="R36145" i="1"/>
  <c r="Q36145" i="1"/>
  <c r="H36145" i="1"/>
  <c r="D36145" i="1"/>
  <c r="AB36027" i="1"/>
  <c r="AA36027" i="1"/>
  <c r="Z36027" i="1"/>
  <c r="Y36027" i="1"/>
  <c r="X36027" i="1"/>
  <c r="W36027" i="1"/>
  <c r="V36027" i="1"/>
  <c r="U36027" i="1"/>
  <c r="T36027" i="1"/>
  <c r="S36027" i="1"/>
  <c r="R36027" i="1"/>
  <c r="Q36027" i="1"/>
  <c r="H36027" i="1"/>
  <c r="D36027" i="1"/>
  <c r="AB35616" i="1"/>
  <c r="AA35616" i="1"/>
  <c r="Z35616" i="1"/>
  <c r="Y35616" i="1"/>
  <c r="X35616" i="1"/>
  <c r="W35616" i="1"/>
  <c r="V35616" i="1"/>
  <c r="U35616" i="1"/>
  <c r="T35616" i="1"/>
  <c r="S35616" i="1"/>
  <c r="R35616" i="1"/>
  <c r="Q35616" i="1"/>
  <c r="H35616" i="1"/>
  <c r="D35616" i="1"/>
  <c r="AB35794" i="1"/>
  <c r="AA35794" i="1"/>
  <c r="Z35794" i="1"/>
  <c r="Y35794" i="1"/>
  <c r="X35794" i="1"/>
  <c r="W35794" i="1"/>
  <c r="V35794" i="1"/>
  <c r="U35794" i="1"/>
  <c r="T35794" i="1"/>
  <c r="S35794" i="1"/>
  <c r="R35794" i="1"/>
  <c r="Q35794" i="1"/>
  <c r="H35794" i="1"/>
  <c r="D35794" i="1"/>
  <c r="AB35571" i="1"/>
  <c r="AA35571" i="1"/>
  <c r="Z35571" i="1"/>
  <c r="Y35571" i="1"/>
  <c r="X35571" i="1"/>
  <c r="W35571" i="1"/>
  <c r="V35571" i="1"/>
  <c r="U35571" i="1"/>
  <c r="T35571" i="1"/>
  <c r="S35571" i="1"/>
  <c r="R35571" i="1"/>
  <c r="Q35571" i="1"/>
  <c r="H35571" i="1"/>
  <c r="D35571" i="1"/>
  <c r="AB35521" i="1"/>
  <c r="AA35521" i="1"/>
  <c r="Z35521" i="1"/>
  <c r="Y35521" i="1"/>
  <c r="X35521" i="1"/>
  <c r="W35521" i="1"/>
  <c r="V35521" i="1"/>
  <c r="U35521" i="1"/>
  <c r="T35521" i="1"/>
  <c r="S35521" i="1"/>
  <c r="R35521" i="1"/>
  <c r="Q35521" i="1"/>
  <c r="H35521" i="1"/>
  <c r="D35521" i="1"/>
  <c r="AB35392" i="1"/>
  <c r="AA35392" i="1"/>
  <c r="Z35392" i="1"/>
  <c r="Y35392" i="1"/>
  <c r="X35392" i="1"/>
  <c r="W35392" i="1"/>
  <c r="V35392" i="1"/>
  <c r="U35392" i="1"/>
  <c r="T35392" i="1"/>
  <c r="S35392" i="1"/>
  <c r="R35392" i="1"/>
  <c r="Q35392" i="1"/>
  <c r="H35392" i="1"/>
  <c r="D35392" i="1"/>
  <c r="AB35391" i="1"/>
  <c r="AA35391" i="1"/>
  <c r="Z35391" i="1"/>
  <c r="Y35391" i="1"/>
  <c r="X35391" i="1"/>
  <c r="W35391" i="1"/>
  <c r="V35391" i="1"/>
  <c r="U35391" i="1"/>
  <c r="T35391" i="1"/>
  <c r="S35391" i="1"/>
  <c r="R35391" i="1"/>
  <c r="Q35391" i="1"/>
  <c r="H35391" i="1"/>
  <c r="D35391" i="1"/>
  <c r="AB35206" i="1"/>
  <c r="AA35206" i="1"/>
  <c r="Z35206" i="1"/>
  <c r="Y35206" i="1"/>
  <c r="X35206" i="1"/>
  <c r="W35206" i="1"/>
  <c r="V35206" i="1"/>
  <c r="U35206" i="1"/>
  <c r="T35206" i="1"/>
  <c r="S35206" i="1"/>
  <c r="R35206" i="1"/>
  <c r="Q35206" i="1"/>
  <c r="H35206" i="1"/>
  <c r="D35206" i="1"/>
  <c r="AB35155" i="1"/>
  <c r="AA35155" i="1"/>
  <c r="Z35155" i="1"/>
  <c r="Y35155" i="1"/>
  <c r="X35155" i="1"/>
  <c r="W35155" i="1"/>
  <c r="V35155" i="1"/>
  <c r="U35155" i="1"/>
  <c r="T35155" i="1"/>
  <c r="S35155" i="1"/>
  <c r="R35155" i="1"/>
  <c r="Q35155" i="1"/>
  <c r="H35155" i="1"/>
  <c r="D35155" i="1"/>
  <c r="AB35153" i="1"/>
  <c r="AA35153" i="1"/>
  <c r="Z35153" i="1"/>
  <c r="Y35153" i="1"/>
  <c r="X35153" i="1"/>
  <c r="W35153" i="1"/>
  <c r="V35153" i="1"/>
  <c r="U35153" i="1"/>
  <c r="T35153" i="1"/>
  <c r="S35153" i="1"/>
  <c r="R35153" i="1"/>
  <c r="Q35153" i="1"/>
  <c r="H35153" i="1"/>
  <c r="D35153" i="1"/>
  <c r="AB35091" i="1"/>
  <c r="AA35091" i="1"/>
  <c r="Z35091" i="1"/>
  <c r="Y35091" i="1"/>
  <c r="X35091" i="1"/>
  <c r="W35091" i="1"/>
  <c r="V35091" i="1"/>
  <c r="U35091" i="1"/>
  <c r="T35091" i="1"/>
  <c r="S35091" i="1"/>
  <c r="R35091" i="1"/>
  <c r="Q35091" i="1"/>
  <c r="H35091" i="1"/>
  <c r="D35091" i="1"/>
  <c r="AB34967" i="1"/>
  <c r="AA34967" i="1"/>
  <c r="Z34967" i="1"/>
  <c r="Y34967" i="1"/>
  <c r="X34967" i="1"/>
  <c r="W34967" i="1"/>
  <c r="V34967" i="1"/>
  <c r="U34967" i="1"/>
  <c r="T34967" i="1"/>
  <c r="S34967" i="1"/>
  <c r="R34967" i="1"/>
  <c r="Q34967" i="1"/>
  <c r="H34967" i="1"/>
  <c r="D34967" i="1"/>
  <c r="AB34882" i="1"/>
  <c r="AA34882" i="1"/>
  <c r="Z34882" i="1"/>
  <c r="Y34882" i="1"/>
  <c r="X34882" i="1"/>
  <c r="W34882" i="1"/>
  <c r="V34882" i="1"/>
  <c r="U34882" i="1"/>
  <c r="T34882" i="1"/>
  <c r="S34882" i="1"/>
  <c r="R34882" i="1"/>
  <c r="Q34882" i="1"/>
  <c r="H34882" i="1"/>
  <c r="D34882" i="1"/>
  <c r="AB34793" i="1"/>
  <c r="AA34793" i="1"/>
  <c r="Z34793" i="1"/>
  <c r="Y34793" i="1"/>
  <c r="X34793" i="1"/>
  <c r="W34793" i="1"/>
  <c r="V34793" i="1"/>
  <c r="U34793" i="1"/>
  <c r="T34793" i="1"/>
  <c r="S34793" i="1"/>
  <c r="R34793" i="1"/>
  <c r="Q34793" i="1"/>
  <c r="H34793" i="1"/>
  <c r="D34793" i="1"/>
  <c r="AB34708" i="1"/>
  <c r="AA34708" i="1"/>
  <c r="Z34708" i="1"/>
  <c r="Y34708" i="1"/>
  <c r="X34708" i="1"/>
  <c r="W34708" i="1"/>
  <c r="V34708" i="1"/>
  <c r="U34708" i="1"/>
  <c r="T34708" i="1"/>
  <c r="S34708" i="1"/>
  <c r="R34708" i="1"/>
  <c r="Q34708" i="1"/>
  <c r="H34708" i="1"/>
  <c r="D34708" i="1"/>
  <c r="AB34556" i="1"/>
  <c r="AA34556" i="1"/>
  <c r="Z34556" i="1"/>
  <c r="Y34556" i="1"/>
  <c r="X34556" i="1"/>
  <c r="W34556" i="1"/>
  <c r="V34556" i="1"/>
  <c r="U34556" i="1"/>
  <c r="T34556" i="1"/>
  <c r="S34556" i="1"/>
  <c r="R34556" i="1"/>
  <c r="Q34556" i="1"/>
  <c r="H34556" i="1"/>
  <c r="D34556" i="1"/>
  <c r="AB34536" i="1"/>
  <c r="AA34536" i="1"/>
  <c r="Z34536" i="1"/>
  <c r="Y34536" i="1"/>
  <c r="X34536" i="1"/>
  <c r="W34536" i="1"/>
  <c r="V34536" i="1"/>
  <c r="U34536" i="1"/>
  <c r="T34536" i="1"/>
  <c r="S34536" i="1"/>
  <c r="R34536" i="1"/>
  <c r="Q34536" i="1"/>
  <c r="H34536" i="1"/>
  <c r="D34536" i="1"/>
  <c r="AB34422" i="1"/>
  <c r="AA34422" i="1"/>
  <c r="Z34422" i="1"/>
  <c r="Y34422" i="1"/>
  <c r="X34422" i="1"/>
  <c r="W34422" i="1"/>
  <c r="V34422" i="1"/>
  <c r="U34422" i="1"/>
  <c r="T34422" i="1"/>
  <c r="S34422" i="1"/>
  <c r="R34422" i="1"/>
  <c r="Q34422" i="1"/>
  <c r="H34422" i="1"/>
  <c r="D34422" i="1"/>
  <c r="AB34301" i="1"/>
  <c r="AA34301" i="1"/>
  <c r="Z34301" i="1"/>
  <c r="Y34301" i="1"/>
  <c r="X34301" i="1"/>
  <c r="W34301" i="1"/>
  <c r="V34301" i="1"/>
  <c r="U34301" i="1"/>
  <c r="T34301" i="1"/>
  <c r="S34301" i="1"/>
  <c r="R34301" i="1"/>
  <c r="Q34301" i="1"/>
  <c r="H34301" i="1"/>
  <c r="D34301" i="1"/>
  <c r="AB34294" i="1"/>
  <c r="AA34294" i="1"/>
  <c r="Z34294" i="1"/>
  <c r="Y34294" i="1"/>
  <c r="X34294" i="1"/>
  <c r="W34294" i="1"/>
  <c r="V34294" i="1"/>
  <c r="U34294" i="1"/>
  <c r="T34294" i="1"/>
  <c r="S34294" i="1"/>
  <c r="R34294" i="1"/>
  <c r="Q34294" i="1"/>
  <c r="H34294" i="1"/>
  <c r="D34294" i="1"/>
  <c r="AB34116" i="1"/>
  <c r="AA34116" i="1"/>
  <c r="Z34116" i="1"/>
  <c r="Y34116" i="1"/>
  <c r="X34116" i="1"/>
  <c r="W34116" i="1"/>
  <c r="V34116" i="1"/>
  <c r="U34116" i="1"/>
  <c r="T34116" i="1"/>
  <c r="S34116" i="1"/>
  <c r="R34116" i="1"/>
  <c r="Q34116" i="1"/>
  <c r="H34116" i="1"/>
  <c r="D34116" i="1"/>
  <c r="AB34079" i="1"/>
  <c r="AA34079" i="1"/>
  <c r="Z34079" i="1"/>
  <c r="Y34079" i="1"/>
  <c r="X34079" i="1"/>
  <c r="W34079" i="1"/>
  <c r="V34079" i="1"/>
  <c r="U34079" i="1"/>
  <c r="T34079" i="1"/>
  <c r="S34079" i="1"/>
  <c r="R34079" i="1"/>
  <c r="Q34079" i="1"/>
  <c r="H34079" i="1"/>
  <c r="D34079" i="1"/>
  <c r="AB34078" i="1"/>
  <c r="AA34078" i="1"/>
  <c r="Z34078" i="1"/>
  <c r="Y34078" i="1"/>
  <c r="X34078" i="1"/>
  <c r="W34078" i="1"/>
  <c r="V34078" i="1"/>
  <c r="U34078" i="1"/>
  <c r="T34078" i="1"/>
  <c r="S34078" i="1"/>
  <c r="R34078" i="1"/>
  <c r="Q34078" i="1"/>
  <c r="H34078" i="1"/>
  <c r="D34078" i="1"/>
  <c r="AB33816" i="1"/>
  <c r="AA33816" i="1"/>
  <c r="Z33816" i="1"/>
  <c r="Y33816" i="1"/>
  <c r="X33816" i="1"/>
  <c r="W33816" i="1"/>
  <c r="V33816" i="1"/>
  <c r="U33816" i="1"/>
  <c r="T33816" i="1"/>
  <c r="S33816" i="1"/>
  <c r="R33816" i="1"/>
  <c r="Q33816" i="1"/>
  <c r="H33816" i="1"/>
  <c r="D33816" i="1"/>
  <c r="AB33792" i="1"/>
  <c r="AA33792" i="1"/>
  <c r="Z33792" i="1"/>
  <c r="Y33792" i="1"/>
  <c r="X33792" i="1"/>
  <c r="W33792" i="1"/>
  <c r="V33792" i="1"/>
  <c r="U33792" i="1"/>
  <c r="T33792" i="1"/>
  <c r="S33792" i="1"/>
  <c r="R33792" i="1"/>
  <c r="Q33792" i="1"/>
  <c r="H33792" i="1"/>
  <c r="D33792" i="1"/>
  <c r="AB33773" i="1"/>
  <c r="AA33773" i="1"/>
  <c r="Z33773" i="1"/>
  <c r="Y33773" i="1"/>
  <c r="X33773" i="1"/>
  <c r="W33773" i="1"/>
  <c r="V33773" i="1"/>
  <c r="U33773" i="1"/>
  <c r="T33773" i="1"/>
  <c r="S33773" i="1"/>
  <c r="R33773" i="1"/>
  <c r="Q33773" i="1"/>
  <c r="H33773" i="1"/>
  <c r="D33773" i="1"/>
  <c r="AB33744" i="1"/>
  <c r="AA33744" i="1"/>
  <c r="Z33744" i="1"/>
  <c r="Y33744" i="1"/>
  <c r="X33744" i="1"/>
  <c r="W33744" i="1"/>
  <c r="V33744" i="1"/>
  <c r="U33744" i="1"/>
  <c r="T33744" i="1"/>
  <c r="S33744" i="1"/>
  <c r="R33744" i="1"/>
  <c r="Q33744" i="1"/>
  <c r="H33744" i="1"/>
  <c r="D33744" i="1"/>
  <c r="AB33712" i="1"/>
  <c r="AA33712" i="1"/>
  <c r="Z33712" i="1"/>
  <c r="Y33712" i="1"/>
  <c r="X33712" i="1"/>
  <c r="W33712" i="1"/>
  <c r="V33712" i="1"/>
  <c r="U33712" i="1"/>
  <c r="T33712" i="1"/>
  <c r="S33712" i="1"/>
  <c r="R33712" i="1"/>
  <c r="Q33712" i="1"/>
  <c r="H33712" i="1"/>
  <c r="D33712" i="1"/>
  <c r="AB33522" i="1"/>
  <c r="AA33522" i="1"/>
  <c r="Z33522" i="1"/>
  <c r="Y33522" i="1"/>
  <c r="X33522" i="1"/>
  <c r="W33522" i="1"/>
  <c r="V33522" i="1"/>
  <c r="U33522" i="1"/>
  <c r="T33522" i="1"/>
  <c r="S33522" i="1"/>
  <c r="R33522" i="1"/>
  <c r="Q33522" i="1"/>
  <c r="H33522" i="1"/>
  <c r="D33522" i="1"/>
  <c r="AB33492" i="1"/>
  <c r="AA33492" i="1"/>
  <c r="Z33492" i="1"/>
  <c r="Y33492" i="1"/>
  <c r="X33492" i="1"/>
  <c r="W33492" i="1"/>
  <c r="V33492" i="1"/>
  <c r="U33492" i="1"/>
  <c r="T33492" i="1"/>
  <c r="S33492" i="1"/>
  <c r="R33492" i="1"/>
  <c r="Q33492" i="1"/>
  <c r="H33492" i="1"/>
  <c r="D33492" i="1"/>
  <c r="AB33351" i="1"/>
  <c r="AA33351" i="1"/>
  <c r="Z33351" i="1"/>
  <c r="Y33351" i="1"/>
  <c r="X33351" i="1"/>
  <c r="W33351" i="1"/>
  <c r="V33351" i="1"/>
  <c r="U33351" i="1"/>
  <c r="T33351" i="1"/>
  <c r="S33351" i="1"/>
  <c r="R33351" i="1"/>
  <c r="Q33351" i="1"/>
  <c r="H33351" i="1"/>
  <c r="D33351" i="1"/>
  <c r="AB33323" i="1"/>
  <c r="AA33323" i="1"/>
  <c r="Z33323" i="1"/>
  <c r="Y33323" i="1"/>
  <c r="X33323" i="1"/>
  <c r="W33323" i="1"/>
  <c r="V33323" i="1"/>
  <c r="U33323" i="1"/>
  <c r="T33323" i="1"/>
  <c r="S33323" i="1"/>
  <c r="R33323" i="1"/>
  <c r="Q33323" i="1"/>
  <c r="H33323" i="1"/>
  <c r="D33323" i="1"/>
  <c r="AB33259" i="1"/>
  <c r="AA33259" i="1"/>
  <c r="Z33259" i="1"/>
  <c r="Y33259" i="1"/>
  <c r="X33259" i="1"/>
  <c r="W33259" i="1"/>
  <c r="V33259" i="1"/>
  <c r="U33259" i="1"/>
  <c r="T33259" i="1"/>
  <c r="S33259" i="1"/>
  <c r="R33259" i="1"/>
  <c r="Q33259" i="1"/>
  <c r="H33259" i="1"/>
  <c r="D33259" i="1"/>
  <c r="AB33165" i="1"/>
  <c r="AA33165" i="1"/>
  <c r="Z33165" i="1"/>
  <c r="Y33165" i="1"/>
  <c r="X33165" i="1"/>
  <c r="W33165" i="1"/>
  <c r="V33165" i="1"/>
  <c r="U33165" i="1"/>
  <c r="T33165" i="1"/>
  <c r="S33165" i="1"/>
  <c r="R33165" i="1"/>
  <c r="Q33165" i="1"/>
  <c r="H33165" i="1"/>
  <c r="D33165" i="1"/>
  <c r="AB33164" i="1"/>
  <c r="AA33164" i="1"/>
  <c r="Z33164" i="1"/>
  <c r="Y33164" i="1"/>
  <c r="X33164" i="1"/>
  <c r="W33164" i="1"/>
  <c r="V33164" i="1"/>
  <c r="U33164" i="1"/>
  <c r="T33164" i="1"/>
  <c r="S33164" i="1"/>
  <c r="R33164" i="1"/>
  <c r="Q33164" i="1"/>
  <c r="H33164" i="1"/>
  <c r="D33164" i="1"/>
  <c r="AB32997" i="1"/>
  <c r="AA32997" i="1"/>
  <c r="Z32997" i="1"/>
  <c r="Y32997" i="1"/>
  <c r="X32997" i="1"/>
  <c r="W32997" i="1"/>
  <c r="V32997" i="1"/>
  <c r="U32997" i="1"/>
  <c r="T32997" i="1"/>
  <c r="S32997" i="1"/>
  <c r="R32997" i="1"/>
  <c r="Q32997" i="1"/>
  <c r="H32997" i="1"/>
  <c r="D32997" i="1"/>
  <c r="AB32973" i="1"/>
  <c r="AA32973" i="1"/>
  <c r="Z32973" i="1"/>
  <c r="Y32973" i="1"/>
  <c r="X32973" i="1"/>
  <c r="W32973" i="1"/>
  <c r="V32973" i="1"/>
  <c r="U32973" i="1"/>
  <c r="T32973" i="1"/>
  <c r="S32973" i="1"/>
  <c r="R32973" i="1"/>
  <c r="Q32973" i="1"/>
  <c r="H32973" i="1"/>
  <c r="D32973" i="1"/>
  <c r="AB32972" i="1"/>
  <c r="AA32972" i="1"/>
  <c r="Z32972" i="1"/>
  <c r="Y32972" i="1"/>
  <c r="X32972" i="1"/>
  <c r="W32972" i="1"/>
  <c r="V32972" i="1"/>
  <c r="U32972" i="1"/>
  <c r="T32972" i="1"/>
  <c r="S32972" i="1"/>
  <c r="R32972" i="1"/>
  <c r="Q32972" i="1"/>
  <c r="H32972" i="1"/>
  <c r="D32972" i="1"/>
  <c r="AB32871" i="1"/>
  <c r="AA32871" i="1"/>
  <c r="Z32871" i="1"/>
  <c r="Y32871" i="1"/>
  <c r="X32871" i="1"/>
  <c r="W32871" i="1"/>
  <c r="V32871" i="1"/>
  <c r="U32871" i="1"/>
  <c r="T32871" i="1"/>
  <c r="S32871" i="1"/>
  <c r="R32871" i="1"/>
  <c r="Q32871" i="1"/>
  <c r="H32871" i="1"/>
  <c r="D32871" i="1"/>
  <c r="AB32870" i="1"/>
  <c r="AA32870" i="1"/>
  <c r="Z32870" i="1"/>
  <c r="Y32870" i="1"/>
  <c r="X32870" i="1"/>
  <c r="W32870" i="1"/>
  <c r="V32870" i="1"/>
  <c r="U32870" i="1"/>
  <c r="T32870" i="1"/>
  <c r="S32870" i="1"/>
  <c r="R32870" i="1"/>
  <c r="Q32870" i="1"/>
  <c r="H32870" i="1"/>
  <c r="D32870" i="1"/>
  <c r="AB32744" i="1"/>
  <c r="AA32744" i="1"/>
  <c r="Z32744" i="1"/>
  <c r="Y32744" i="1"/>
  <c r="X32744" i="1"/>
  <c r="W32744" i="1"/>
  <c r="V32744" i="1"/>
  <c r="U32744" i="1"/>
  <c r="T32744" i="1"/>
  <c r="S32744" i="1"/>
  <c r="R32744" i="1"/>
  <c r="Q32744" i="1"/>
  <c r="H32744" i="1"/>
  <c r="D32744" i="1"/>
  <c r="AB32279" i="1"/>
  <c r="AA32279" i="1"/>
  <c r="Z32279" i="1"/>
  <c r="Y32279" i="1"/>
  <c r="X32279" i="1"/>
  <c r="W32279" i="1"/>
  <c r="V32279" i="1"/>
  <c r="U32279" i="1"/>
  <c r="T32279" i="1"/>
  <c r="S32279" i="1"/>
  <c r="R32279" i="1"/>
  <c r="Q32279" i="1"/>
  <c r="H32279" i="1"/>
  <c r="D32279" i="1"/>
  <c r="AB32278" i="1"/>
  <c r="AA32278" i="1"/>
  <c r="Z32278" i="1"/>
  <c r="Y32278" i="1"/>
  <c r="X32278" i="1"/>
  <c r="W32278" i="1"/>
  <c r="V32278" i="1"/>
  <c r="U32278" i="1"/>
  <c r="T32278" i="1"/>
  <c r="S32278" i="1"/>
  <c r="R32278" i="1"/>
  <c r="Q32278" i="1"/>
  <c r="H32278" i="1"/>
  <c r="D32278" i="1"/>
  <c r="AB32275" i="1"/>
  <c r="AA32275" i="1"/>
  <c r="Z32275" i="1"/>
  <c r="Y32275" i="1"/>
  <c r="X32275" i="1"/>
  <c r="W32275" i="1"/>
  <c r="V32275" i="1"/>
  <c r="U32275" i="1"/>
  <c r="T32275" i="1"/>
  <c r="S32275" i="1"/>
  <c r="R32275" i="1"/>
  <c r="Q32275" i="1"/>
  <c r="H32275" i="1"/>
  <c r="D32275" i="1"/>
  <c r="AB32667" i="1"/>
  <c r="AA32667" i="1"/>
  <c r="Z32667" i="1"/>
  <c r="Y32667" i="1"/>
  <c r="X32667" i="1"/>
  <c r="W32667" i="1"/>
  <c r="V32667" i="1"/>
  <c r="U32667" i="1"/>
  <c r="T32667" i="1"/>
  <c r="S32667" i="1"/>
  <c r="R32667" i="1"/>
  <c r="Q32667" i="1"/>
  <c r="H32667" i="1"/>
  <c r="D32667" i="1"/>
  <c r="AB32666" i="1"/>
  <c r="AA32666" i="1"/>
  <c r="Z32666" i="1"/>
  <c r="Y32666" i="1"/>
  <c r="X32666" i="1"/>
  <c r="W32666" i="1"/>
  <c r="V32666" i="1"/>
  <c r="U32666" i="1"/>
  <c r="T32666" i="1"/>
  <c r="S32666" i="1"/>
  <c r="R32666" i="1"/>
  <c r="Q32666" i="1"/>
  <c r="H32666" i="1"/>
  <c r="D32666" i="1"/>
  <c r="AB32598" i="1"/>
  <c r="AA32598" i="1"/>
  <c r="Z32598" i="1"/>
  <c r="Y32598" i="1"/>
  <c r="X32598" i="1"/>
  <c r="W32598" i="1"/>
  <c r="V32598" i="1"/>
  <c r="U32598" i="1"/>
  <c r="T32598" i="1"/>
  <c r="S32598" i="1"/>
  <c r="R32598" i="1"/>
  <c r="Q32598" i="1"/>
  <c r="H32598" i="1"/>
  <c r="D32598" i="1"/>
  <c r="AB32585" i="1"/>
  <c r="AA32585" i="1"/>
  <c r="Z32585" i="1"/>
  <c r="Y32585" i="1"/>
  <c r="X32585" i="1"/>
  <c r="W32585" i="1"/>
  <c r="V32585" i="1"/>
  <c r="U32585" i="1"/>
  <c r="T32585" i="1"/>
  <c r="S32585" i="1"/>
  <c r="R32585" i="1"/>
  <c r="Q32585" i="1"/>
  <c r="H32585" i="1"/>
  <c r="D32585" i="1"/>
  <c r="AB32561" i="1"/>
  <c r="AA32561" i="1"/>
  <c r="Z32561" i="1"/>
  <c r="Y32561" i="1"/>
  <c r="X32561" i="1"/>
  <c r="W32561" i="1"/>
  <c r="V32561" i="1"/>
  <c r="U32561" i="1"/>
  <c r="T32561" i="1"/>
  <c r="S32561" i="1"/>
  <c r="R32561" i="1"/>
  <c r="Q32561" i="1"/>
  <c r="H32561" i="1"/>
  <c r="D32561" i="1"/>
  <c r="AB32498" i="1"/>
  <c r="AA32498" i="1"/>
  <c r="Z32498" i="1"/>
  <c r="Y32498" i="1"/>
  <c r="X32498" i="1"/>
  <c r="W32498" i="1"/>
  <c r="V32498" i="1"/>
  <c r="U32498" i="1"/>
  <c r="T32498" i="1"/>
  <c r="S32498" i="1"/>
  <c r="R32498" i="1"/>
  <c r="Q32498" i="1"/>
  <c r="H32498" i="1"/>
  <c r="D32498" i="1"/>
  <c r="AB32384" i="1"/>
  <c r="AA32384" i="1"/>
  <c r="Z32384" i="1"/>
  <c r="Y32384" i="1"/>
  <c r="X32384" i="1"/>
  <c r="W32384" i="1"/>
  <c r="V32384" i="1"/>
  <c r="U32384" i="1"/>
  <c r="T32384" i="1"/>
  <c r="S32384" i="1"/>
  <c r="R32384" i="1"/>
  <c r="Q32384" i="1"/>
  <c r="H32384" i="1"/>
  <c r="D32384" i="1"/>
  <c r="AB32312" i="1"/>
  <c r="AA32312" i="1"/>
  <c r="Z32312" i="1"/>
  <c r="Y32312" i="1"/>
  <c r="X32312" i="1"/>
  <c r="W32312" i="1"/>
  <c r="V32312" i="1"/>
  <c r="U32312" i="1"/>
  <c r="T32312" i="1"/>
  <c r="S32312" i="1"/>
  <c r="R32312" i="1"/>
  <c r="Q32312" i="1"/>
  <c r="H32312" i="1"/>
  <c r="D32312" i="1"/>
  <c r="AB32188" i="1"/>
  <c r="AA32188" i="1"/>
  <c r="Z32188" i="1"/>
  <c r="Y32188" i="1"/>
  <c r="X32188" i="1"/>
  <c r="W32188" i="1"/>
  <c r="V32188" i="1"/>
  <c r="U32188" i="1"/>
  <c r="T32188" i="1"/>
  <c r="S32188" i="1"/>
  <c r="R32188" i="1"/>
  <c r="Q32188" i="1"/>
  <c r="H32188" i="1"/>
  <c r="D32188" i="1"/>
  <c r="AB32072" i="1"/>
  <c r="AA32072" i="1"/>
  <c r="Z32072" i="1"/>
  <c r="Y32072" i="1"/>
  <c r="X32072" i="1"/>
  <c r="W32072" i="1"/>
  <c r="V32072" i="1"/>
  <c r="U32072" i="1"/>
  <c r="T32072" i="1"/>
  <c r="S32072" i="1"/>
  <c r="R32072" i="1"/>
  <c r="Q32072" i="1"/>
  <c r="H32072" i="1"/>
  <c r="D32072" i="1"/>
  <c r="AB32070" i="1"/>
  <c r="AA32070" i="1"/>
  <c r="Z32070" i="1"/>
  <c r="Y32070" i="1"/>
  <c r="X32070" i="1"/>
  <c r="W32070" i="1"/>
  <c r="V32070" i="1"/>
  <c r="U32070" i="1"/>
  <c r="T32070" i="1"/>
  <c r="S32070" i="1"/>
  <c r="R32070" i="1"/>
  <c r="Q32070" i="1"/>
  <c r="H32070" i="1"/>
  <c r="D32070" i="1"/>
  <c r="AB31854" i="1"/>
  <c r="AA31854" i="1"/>
  <c r="Z31854" i="1"/>
  <c r="Y31854" i="1"/>
  <c r="X31854" i="1"/>
  <c r="W31854" i="1"/>
  <c r="V31854" i="1"/>
  <c r="U31854" i="1"/>
  <c r="T31854" i="1"/>
  <c r="S31854" i="1"/>
  <c r="R31854" i="1"/>
  <c r="Q31854" i="1"/>
  <c r="H31854" i="1"/>
  <c r="D31854" i="1"/>
  <c r="AB31853" i="1"/>
  <c r="AA31853" i="1"/>
  <c r="Z31853" i="1"/>
  <c r="Y31853" i="1"/>
  <c r="X31853" i="1"/>
  <c r="W31853" i="1"/>
  <c r="V31853" i="1"/>
  <c r="U31853" i="1"/>
  <c r="T31853" i="1"/>
  <c r="S31853" i="1"/>
  <c r="R31853" i="1"/>
  <c r="Q31853" i="1"/>
  <c r="H31853" i="1"/>
  <c r="D31853" i="1"/>
  <c r="AB31850" i="1"/>
  <c r="AA31850" i="1"/>
  <c r="Z31850" i="1"/>
  <c r="Y31850" i="1"/>
  <c r="X31850" i="1"/>
  <c r="W31850" i="1"/>
  <c r="V31850" i="1"/>
  <c r="U31850" i="1"/>
  <c r="T31850" i="1"/>
  <c r="S31850" i="1"/>
  <c r="R31850" i="1"/>
  <c r="Q31850" i="1"/>
  <c r="H31850" i="1"/>
  <c r="D31850" i="1"/>
  <c r="AB31751" i="1"/>
  <c r="AA31751" i="1"/>
  <c r="Z31751" i="1"/>
  <c r="Y31751" i="1"/>
  <c r="X31751" i="1"/>
  <c r="W31751" i="1"/>
  <c r="V31751" i="1"/>
  <c r="U31751" i="1"/>
  <c r="T31751" i="1"/>
  <c r="S31751" i="1"/>
  <c r="R31751" i="1"/>
  <c r="Q31751" i="1"/>
  <c r="H31751" i="1"/>
  <c r="D31751" i="1"/>
  <c r="AB31750" i="1"/>
  <c r="AA31750" i="1"/>
  <c r="Z31750" i="1"/>
  <c r="Y31750" i="1"/>
  <c r="X31750" i="1"/>
  <c r="W31750" i="1"/>
  <c r="V31750" i="1"/>
  <c r="U31750" i="1"/>
  <c r="T31750" i="1"/>
  <c r="S31750" i="1"/>
  <c r="R31750" i="1"/>
  <c r="Q31750" i="1"/>
  <c r="H31750" i="1"/>
  <c r="D31750" i="1"/>
  <c r="AB31749" i="1"/>
  <c r="AA31749" i="1"/>
  <c r="Z31749" i="1"/>
  <c r="Y31749" i="1"/>
  <c r="X31749" i="1"/>
  <c r="W31749" i="1"/>
  <c r="V31749" i="1"/>
  <c r="U31749" i="1"/>
  <c r="T31749" i="1"/>
  <c r="S31749" i="1"/>
  <c r="R31749" i="1"/>
  <c r="Q31749" i="1"/>
  <c r="H31749" i="1"/>
  <c r="D31749" i="1"/>
  <c r="AB31682" i="1"/>
  <c r="AA31682" i="1"/>
  <c r="Z31682" i="1"/>
  <c r="Y31682" i="1"/>
  <c r="X31682" i="1"/>
  <c r="W31682" i="1"/>
  <c r="V31682" i="1"/>
  <c r="U31682" i="1"/>
  <c r="T31682" i="1"/>
  <c r="S31682" i="1"/>
  <c r="R31682" i="1"/>
  <c r="Q31682" i="1"/>
  <c r="H31682" i="1"/>
  <c r="D31682" i="1"/>
  <c r="AB31681" i="1"/>
  <c r="AA31681" i="1"/>
  <c r="Z31681" i="1"/>
  <c r="Y31681" i="1"/>
  <c r="X31681" i="1"/>
  <c r="W31681" i="1"/>
  <c r="V31681" i="1"/>
  <c r="U31681" i="1"/>
  <c r="T31681" i="1"/>
  <c r="S31681" i="1"/>
  <c r="R31681" i="1"/>
  <c r="Q31681" i="1"/>
  <c r="H31681" i="1"/>
  <c r="D31681" i="1"/>
  <c r="AB31558" i="1"/>
  <c r="AA31558" i="1"/>
  <c r="Z31558" i="1"/>
  <c r="Y31558" i="1"/>
  <c r="X31558" i="1"/>
  <c r="W31558" i="1"/>
  <c r="V31558" i="1"/>
  <c r="U31558" i="1"/>
  <c r="T31558" i="1"/>
  <c r="S31558" i="1"/>
  <c r="R31558" i="1"/>
  <c r="Q31558" i="1"/>
  <c r="H31558" i="1"/>
  <c r="D31558" i="1"/>
  <c r="AB31247" i="1"/>
  <c r="AA31247" i="1"/>
  <c r="Z31247" i="1"/>
  <c r="Y31247" i="1"/>
  <c r="X31247" i="1"/>
  <c r="W31247" i="1"/>
  <c r="V31247" i="1"/>
  <c r="U31247" i="1"/>
  <c r="T31247" i="1"/>
  <c r="S31247" i="1"/>
  <c r="R31247" i="1"/>
  <c r="Q31247" i="1"/>
  <c r="H31247" i="1"/>
  <c r="D31247" i="1"/>
  <c r="AB31245" i="1"/>
  <c r="AA31245" i="1"/>
  <c r="Z31245" i="1"/>
  <c r="Y31245" i="1"/>
  <c r="X31245" i="1"/>
  <c r="W31245" i="1"/>
  <c r="V31245" i="1"/>
  <c r="U31245" i="1"/>
  <c r="T31245" i="1"/>
  <c r="S31245" i="1"/>
  <c r="R31245" i="1"/>
  <c r="Q31245" i="1"/>
  <c r="H31245" i="1"/>
  <c r="D31245" i="1"/>
  <c r="AB30928" i="1"/>
  <c r="AA30928" i="1"/>
  <c r="Z30928" i="1"/>
  <c r="Y30928" i="1"/>
  <c r="X30928" i="1"/>
  <c r="W30928" i="1"/>
  <c r="V30928" i="1"/>
  <c r="U30928" i="1"/>
  <c r="T30928" i="1"/>
  <c r="S30928" i="1"/>
  <c r="R30928" i="1"/>
  <c r="Q30928" i="1"/>
  <c r="H30928" i="1"/>
  <c r="D30928" i="1"/>
  <c r="AB30927" i="1"/>
  <c r="AA30927" i="1"/>
  <c r="Z30927" i="1"/>
  <c r="Y30927" i="1"/>
  <c r="X30927" i="1"/>
  <c r="W30927" i="1"/>
  <c r="V30927" i="1"/>
  <c r="U30927" i="1"/>
  <c r="T30927" i="1"/>
  <c r="S30927" i="1"/>
  <c r="R30927" i="1"/>
  <c r="Q30927" i="1"/>
  <c r="H30927" i="1"/>
  <c r="D30927" i="1"/>
  <c r="AB30758" i="1"/>
  <c r="AA30758" i="1"/>
  <c r="Z30758" i="1"/>
  <c r="Y30758" i="1"/>
  <c r="X30758" i="1"/>
  <c r="W30758" i="1"/>
  <c r="V30758" i="1"/>
  <c r="U30758" i="1"/>
  <c r="T30758" i="1"/>
  <c r="S30758" i="1"/>
  <c r="R30758" i="1"/>
  <c r="Q30758" i="1"/>
  <c r="H30758" i="1"/>
  <c r="D30758" i="1"/>
  <c r="AB30757" i="1"/>
  <c r="AA30757" i="1"/>
  <c r="Z30757" i="1"/>
  <c r="Y30757" i="1"/>
  <c r="X30757" i="1"/>
  <c r="W30757" i="1"/>
  <c r="V30757" i="1"/>
  <c r="U30757" i="1"/>
  <c r="T30757" i="1"/>
  <c r="S30757" i="1"/>
  <c r="R30757" i="1"/>
  <c r="Q30757" i="1"/>
  <c r="H30757" i="1"/>
  <c r="D30757" i="1"/>
  <c r="AB30711" i="1"/>
  <c r="AA30711" i="1"/>
  <c r="Z30711" i="1"/>
  <c r="Y30711" i="1"/>
  <c r="X30711" i="1"/>
  <c r="W30711" i="1"/>
  <c r="V30711" i="1"/>
  <c r="U30711" i="1"/>
  <c r="T30711" i="1"/>
  <c r="S30711" i="1"/>
  <c r="R30711" i="1"/>
  <c r="Q30711" i="1"/>
  <c r="H30711" i="1"/>
  <c r="D30711" i="1"/>
  <c r="AB30648" i="1"/>
  <c r="AA30648" i="1"/>
  <c r="Z30648" i="1"/>
  <c r="Y30648" i="1"/>
  <c r="X30648" i="1"/>
  <c r="W30648" i="1"/>
  <c r="V30648" i="1"/>
  <c r="U30648" i="1"/>
  <c r="T30648" i="1"/>
  <c r="S30648" i="1"/>
  <c r="R30648" i="1"/>
  <c r="Q30648" i="1"/>
  <c r="H30648" i="1"/>
  <c r="D30648" i="1"/>
  <c r="AB30416" i="1"/>
  <c r="AA30416" i="1"/>
  <c r="Z30416" i="1"/>
  <c r="Y30416" i="1"/>
  <c r="X30416" i="1"/>
  <c r="W30416" i="1"/>
  <c r="V30416" i="1"/>
  <c r="U30416" i="1"/>
  <c r="T30416" i="1"/>
  <c r="S30416" i="1"/>
  <c r="R30416" i="1"/>
  <c r="Q30416" i="1"/>
  <c r="H30416" i="1"/>
  <c r="D30416" i="1"/>
  <c r="AB30384" i="1"/>
  <c r="AA30384" i="1"/>
  <c r="Z30384" i="1"/>
  <c r="Y30384" i="1"/>
  <c r="X30384" i="1"/>
  <c r="W30384" i="1"/>
  <c r="V30384" i="1"/>
  <c r="U30384" i="1"/>
  <c r="T30384" i="1"/>
  <c r="S30384" i="1"/>
  <c r="R30384" i="1"/>
  <c r="Q30384" i="1"/>
  <c r="H30384" i="1"/>
  <c r="D30384" i="1"/>
  <c r="AB30235" i="1"/>
  <c r="AA30235" i="1"/>
  <c r="Z30235" i="1"/>
  <c r="Y30235" i="1"/>
  <c r="X30235" i="1"/>
  <c r="W30235" i="1"/>
  <c r="V30235" i="1"/>
  <c r="U30235" i="1"/>
  <c r="T30235" i="1"/>
  <c r="S30235" i="1"/>
  <c r="R30235" i="1"/>
  <c r="Q30235" i="1"/>
  <c r="H30235" i="1"/>
  <c r="D30235" i="1"/>
  <c r="AB30234" i="1"/>
  <c r="AA30234" i="1"/>
  <c r="Z30234" i="1"/>
  <c r="Y30234" i="1"/>
  <c r="X30234" i="1"/>
  <c r="W30234" i="1"/>
  <c r="V30234" i="1"/>
  <c r="U30234" i="1"/>
  <c r="T30234" i="1"/>
  <c r="S30234" i="1"/>
  <c r="R30234" i="1"/>
  <c r="Q30234" i="1"/>
  <c r="H30234" i="1"/>
  <c r="D30234" i="1"/>
  <c r="AB29907" i="1"/>
  <c r="AA29907" i="1"/>
  <c r="Z29907" i="1"/>
  <c r="Y29907" i="1"/>
  <c r="X29907" i="1"/>
  <c r="W29907" i="1"/>
  <c r="V29907" i="1"/>
  <c r="U29907" i="1"/>
  <c r="T29907" i="1"/>
  <c r="S29907" i="1"/>
  <c r="R29907" i="1"/>
  <c r="Q29907" i="1"/>
  <c r="H29907" i="1"/>
  <c r="D29907" i="1"/>
  <c r="AB29892" i="1"/>
  <c r="AA29892" i="1"/>
  <c r="Z29892" i="1"/>
  <c r="Y29892" i="1"/>
  <c r="X29892" i="1"/>
  <c r="W29892" i="1"/>
  <c r="V29892" i="1"/>
  <c r="U29892" i="1"/>
  <c r="T29892" i="1"/>
  <c r="S29892" i="1"/>
  <c r="R29892" i="1"/>
  <c r="Q29892" i="1"/>
  <c r="H29892" i="1"/>
  <c r="D29892" i="1"/>
  <c r="AB29891" i="1"/>
  <c r="AA29891" i="1"/>
  <c r="Z29891" i="1"/>
  <c r="Y29891" i="1"/>
  <c r="X29891" i="1"/>
  <c r="W29891" i="1"/>
  <c r="V29891" i="1"/>
  <c r="U29891" i="1"/>
  <c r="T29891" i="1"/>
  <c r="S29891" i="1"/>
  <c r="R29891" i="1"/>
  <c r="Q29891" i="1"/>
  <c r="H29891" i="1"/>
  <c r="D29891" i="1"/>
  <c r="AB29785" i="1"/>
  <c r="AA29785" i="1"/>
  <c r="Z29785" i="1"/>
  <c r="Y29785" i="1"/>
  <c r="X29785" i="1"/>
  <c r="W29785" i="1"/>
  <c r="V29785" i="1"/>
  <c r="U29785" i="1"/>
  <c r="T29785" i="1"/>
  <c r="S29785" i="1"/>
  <c r="R29785" i="1"/>
  <c r="Q29785" i="1"/>
  <c r="H29785" i="1"/>
  <c r="D29785" i="1"/>
  <c r="AB29784" i="1"/>
  <c r="AA29784" i="1"/>
  <c r="Z29784" i="1"/>
  <c r="Y29784" i="1"/>
  <c r="X29784" i="1"/>
  <c r="W29784" i="1"/>
  <c r="V29784" i="1"/>
  <c r="U29784" i="1"/>
  <c r="T29784" i="1"/>
  <c r="S29784" i="1"/>
  <c r="R29784" i="1"/>
  <c r="Q29784" i="1"/>
  <c r="H29784" i="1"/>
  <c r="D29784" i="1"/>
  <c r="AB29648" i="1"/>
  <c r="AA29648" i="1"/>
  <c r="Z29648" i="1"/>
  <c r="Y29648" i="1"/>
  <c r="X29648" i="1"/>
  <c r="W29648" i="1"/>
  <c r="V29648" i="1"/>
  <c r="U29648" i="1"/>
  <c r="T29648" i="1"/>
  <c r="S29648" i="1"/>
  <c r="R29648" i="1"/>
  <c r="Q29648" i="1"/>
  <c r="H29648" i="1"/>
  <c r="D29648" i="1"/>
  <c r="AB29647" i="1"/>
  <c r="AA29647" i="1"/>
  <c r="Z29647" i="1"/>
  <c r="Y29647" i="1"/>
  <c r="X29647" i="1"/>
  <c r="W29647" i="1"/>
  <c r="V29647" i="1"/>
  <c r="U29647" i="1"/>
  <c r="T29647" i="1"/>
  <c r="S29647" i="1"/>
  <c r="R29647" i="1"/>
  <c r="Q29647" i="1"/>
  <c r="H29647" i="1"/>
  <c r="D29647" i="1"/>
  <c r="AB29646" i="1"/>
  <c r="AA29646" i="1"/>
  <c r="Z29646" i="1"/>
  <c r="Y29646" i="1"/>
  <c r="X29646" i="1"/>
  <c r="W29646" i="1"/>
  <c r="V29646" i="1"/>
  <c r="U29646" i="1"/>
  <c r="T29646" i="1"/>
  <c r="S29646" i="1"/>
  <c r="R29646" i="1"/>
  <c r="Q29646" i="1"/>
  <c r="H29646" i="1"/>
  <c r="D29646" i="1"/>
  <c r="AB29588" i="1"/>
  <c r="AA29588" i="1"/>
  <c r="Z29588" i="1"/>
  <c r="Y29588" i="1"/>
  <c r="X29588" i="1"/>
  <c r="W29588" i="1"/>
  <c r="V29588" i="1"/>
  <c r="U29588" i="1"/>
  <c r="T29588" i="1"/>
  <c r="S29588" i="1"/>
  <c r="R29588" i="1"/>
  <c r="Q29588" i="1"/>
  <c r="H29588" i="1"/>
  <c r="D29588" i="1"/>
  <c r="AB29438" i="1"/>
  <c r="AA29438" i="1"/>
  <c r="Z29438" i="1"/>
  <c r="Y29438" i="1"/>
  <c r="X29438" i="1"/>
  <c r="W29438" i="1"/>
  <c r="V29438" i="1"/>
  <c r="U29438" i="1"/>
  <c r="T29438" i="1"/>
  <c r="S29438" i="1"/>
  <c r="R29438" i="1"/>
  <c r="Q29438" i="1"/>
  <c r="H29438" i="1"/>
  <c r="D29438" i="1"/>
  <c r="AB29437" i="1"/>
  <c r="AA29437" i="1"/>
  <c r="Z29437" i="1"/>
  <c r="Y29437" i="1"/>
  <c r="X29437" i="1"/>
  <c r="W29437" i="1"/>
  <c r="V29437" i="1"/>
  <c r="U29437" i="1"/>
  <c r="T29437" i="1"/>
  <c r="S29437" i="1"/>
  <c r="R29437" i="1"/>
  <c r="Q29437" i="1"/>
  <c r="H29437" i="1"/>
  <c r="D29437" i="1"/>
  <c r="AB29305" i="1"/>
  <c r="AA29305" i="1"/>
  <c r="Z29305" i="1"/>
  <c r="Y29305" i="1"/>
  <c r="X29305" i="1"/>
  <c r="W29305" i="1"/>
  <c r="V29305" i="1"/>
  <c r="U29305" i="1"/>
  <c r="T29305" i="1"/>
  <c r="S29305" i="1"/>
  <c r="R29305" i="1"/>
  <c r="Q29305" i="1"/>
  <c r="H29305" i="1"/>
  <c r="D29305" i="1"/>
  <c r="AB28650" i="1"/>
  <c r="AA28650" i="1"/>
  <c r="Z28650" i="1"/>
  <c r="Y28650" i="1"/>
  <c r="X28650" i="1"/>
  <c r="W28650" i="1"/>
  <c r="V28650" i="1"/>
  <c r="U28650" i="1"/>
  <c r="T28650" i="1"/>
  <c r="S28650" i="1"/>
  <c r="R28650" i="1"/>
  <c r="Q28650" i="1"/>
  <c r="H28650" i="1"/>
  <c r="D28650" i="1"/>
  <c r="AB28649" i="1"/>
  <c r="AA28649" i="1"/>
  <c r="Z28649" i="1"/>
  <c r="Y28649" i="1"/>
  <c r="X28649" i="1"/>
  <c r="W28649" i="1"/>
  <c r="V28649" i="1"/>
  <c r="U28649" i="1"/>
  <c r="T28649" i="1"/>
  <c r="S28649" i="1"/>
  <c r="R28649" i="1"/>
  <c r="Q28649" i="1"/>
  <c r="H28649" i="1"/>
  <c r="D28649" i="1"/>
  <c r="AB28648" i="1"/>
  <c r="AA28648" i="1"/>
  <c r="Z28648" i="1"/>
  <c r="Y28648" i="1"/>
  <c r="X28648" i="1"/>
  <c r="W28648" i="1"/>
  <c r="V28648" i="1"/>
  <c r="U28648" i="1"/>
  <c r="T28648" i="1"/>
  <c r="S28648" i="1"/>
  <c r="R28648" i="1"/>
  <c r="Q28648" i="1"/>
  <c r="H28648" i="1"/>
  <c r="D28648" i="1"/>
  <c r="AB29258" i="1"/>
  <c r="AA29258" i="1"/>
  <c r="Z29258" i="1"/>
  <c r="Y29258" i="1"/>
  <c r="X29258" i="1"/>
  <c r="W29258" i="1"/>
  <c r="V29258" i="1"/>
  <c r="U29258" i="1"/>
  <c r="T29258" i="1"/>
  <c r="S29258" i="1"/>
  <c r="R29258" i="1"/>
  <c r="Q29258" i="1"/>
  <c r="H29258" i="1"/>
  <c r="D29258" i="1"/>
  <c r="AB29257" i="1"/>
  <c r="AA29257" i="1"/>
  <c r="Z29257" i="1"/>
  <c r="Y29257" i="1"/>
  <c r="X29257" i="1"/>
  <c r="W29257" i="1"/>
  <c r="V29257" i="1"/>
  <c r="U29257" i="1"/>
  <c r="T29257" i="1"/>
  <c r="S29257" i="1"/>
  <c r="R29257" i="1"/>
  <c r="Q29257" i="1"/>
  <c r="H29257" i="1"/>
  <c r="D29257" i="1"/>
  <c r="AB29256" i="1"/>
  <c r="AA29256" i="1"/>
  <c r="Z29256" i="1"/>
  <c r="Y29256" i="1"/>
  <c r="X29256" i="1"/>
  <c r="W29256" i="1"/>
  <c r="V29256" i="1"/>
  <c r="U29256" i="1"/>
  <c r="T29256" i="1"/>
  <c r="S29256" i="1"/>
  <c r="R29256" i="1"/>
  <c r="Q29256" i="1"/>
  <c r="H29256" i="1"/>
  <c r="D29256" i="1"/>
  <c r="AB29074" i="1"/>
  <c r="AA29074" i="1"/>
  <c r="Z29074" i="1"/>
  <c r="Y29074" i="1"/>
  <c r="X29074" i="1"/>
  <c r="W29074" i="1"/>
  <c r="V29074" i="1"/>
  <c r="U29074" i="1"/>
  <c r="T29074" i="1"/>
  <c r="S29074" i="1"/>
  <c r="R29074" i="1"/>
  <c r="Q29074" i="1"/>
  <c r="H29074" i="1"/>
  <c r="D29074" i="1"/>
  <c r="AB29020" i="1"/>
  <c r="AA29020" i="1"/>
  <c r="Z29020" i="1"/>
  <c r="Y29020" i="1"/>
  <c r="X29020" i="1"/>
  <c r="W29020" i="1"/>
  <c r="V29020" i="1"/>
  <c r="U29020" i="1"/>
  <c r="T29020" i="1"/>
  <c r="S29020" i="1"/>
  <c r="R29020" i="1"/>
  <c r="Q29020" i="1"/>
  <c r="H29020" i="1"/>
  <c r="D29020" i="1"/>
  <c r="AB28874" i="1"/>
  <c r="AA28874" i="1"/>
  <c r="Z28874" i="1"/>
  <c r="Y28874" i="1"/>
  <c r="X28874" i="1"/>
  <c r="W28874" i="1"/>
  <c r="V28874" i="1"/>
  <c r="U28874" i="1"/>
  <c r="T28874" i="1"/>
  <c r="S28874" i="1"/>
  <c r="R28874" i="1"/>
  <c r="Q28874" i="1"/>
  <c r="H28874" i="1"/>
  <c r="D28874" i="1"/>
  <c r="AB28794" i="1"/>
  <c r="AA28794" i="1"/>
  <c r="Z28794" i="1"/>
  <c r="Y28794" i="1"/>
  <c r="X28794" i="1"/>
  <c r="W28794" i="1"/>
  <c r="V28794" i="1"/>
  <c r="U28794" i="1"/>
  <c r="T28794" i="1"/>
  <c r="S28794" i="1"/>
  <c r="R28794" i="1"/>
  <c r="Q28794" i="1"/>
  <c r="H28794" i="1"/>
  <c r="D28794" i="1"/>
  <c r="AB28562" i="1"/>
  <c r="AA28562" i="1"/>
  <c r="Z28562" i="1"/>
  <c r="Y28562" i="1"/>
  <c r="X28562" i="1"/>
  <c r="W28562" i="1"/>
  <c r="V28562" i="1"/>
  <c r="U28562" i="1"/>
  <c r="T28562" i="1"/>
  <c r="S28562" i="1"/>
  <c r="R28562" i="1"/>
  <c r="Q28562" i="1"/>
  <c r="H28562" i="1"/>
  <c r="D28562" i="1"/>
  <c r="AB28403" i="1"/>
  <c r="AA28403" i="1"/>
  <c r="Z28403" i="1"/>
  <c r="Y28403" i="1"/>
  <c r="X28403" i="1"/>
  <c r="W28403" i="1"/>
  <c r="V28403" i="1"/>
  <c r="U28403" i="1"/>
  <c r="T28403" i="1"/>
  <c r="S28403" i="1"/>
  <c r="R28403" i="1"/>
  <c r="Q28403" i="1"/>
  <c r="H28403" i="1"/>
  <c r="D28403" i="1"/>
  <c r="AB28288" i="1"/>
  <c r="AA28288" i="1"/>
  <c r="Z28288" i="1"/>
  <c r="Y28288" i="1"/>
  <c r="X28288" i="1"/>
  <c r="W28288" i="1"/>
  <c r="V28288" i="1"/>
  <c r="U28288" i="1"/>
  <c r="T28288" i="1"/>
  <c r="S28288" i="1"/>
  <c r="R28288" i="1"/>
  <c r="Q28288" i="1"/>
  <c r="H28288" i="1"/>
  <c r="D28288" i="1"/>
  <c r="AB28176" i="1"/>
  <c r="AA28176" i="1"/>
  <c r="Z28176" i="1"/>
  <c r="Y28176" i="1"/>
  <c r="X28176" i="1"/>
  <c r="W28176" i="1"/>
  <c r="V28176" i="1"/>
  <c r="U28176" i="1"/>
  <c r="T28176" i="1"/>
  <c r="S28176" i="1"/>
  <c r="R28176" i="1"/>
  <c r="Q28176" i="1"/>
  <c r="H28176" i="1"/>
  <c r="D28176" i="1"/>
  <c r="AB28172" i="1"/>
  <c r="AA28172" i="1"/>
  <c r="Z28172" i="1"/>
  <c r="Y28172" i="1"/>
  <c r="X28172" i="1"/>
  <c r="W28172" i="1"/>
  <c r="V28172" i="1"/>
  <c r="U28172" i="1"/>
  <c r="T28172" i="1"/>
  <c r="S28172" i="1"/>
  <c r="R28172" i="1"/>
  <c r="Q28172" i="1"/>
  <c r="H28172" i="1"/>
  <c r="D28172" i="1"/>
  <c r="AB28114" i="1"/>
  <c r="AA28114" i="1"/>
  <c r="Z28114" i="1"/>
  <c r="Y28114" i="1"/>
  <c r="X28114" i="1"/>
  <c r="W28114" i="1"/>
  <c r="V28114" i="1"/>
  <c r="U28114" i="1"/>
  <c r="T28114" i="1"/>
  <c r="S28114" i="1"/>
  <c r="R28114" i="1"/>
  <c r="Q28114" i="1"/>
  <c r="H28114" i="1"/>
  <c r="D28114" i="1"/>
  <c r="AB28021" i="1"/>
  <c r="AA28021" i="1"/>
  <c r="Z28021" i="1"/>
  <c r="Y28021" i="1"/>
  <c r="X28021" i="1"/>
  <c r="W28021" i="1"/>
  <c r="V28021" i="1"/>
  <c r="U28021" i="1"/>
  <c r="T28021" i="1"/>
  <c r="S28021" i="1"/>
  <c r="R28021" i="1"/>
  <c r="Q28021" i="1"/>
  <c r="H28021" i="1"/>
  <c r="D28021" i="1"/>
  <c r="AB27914" i="1"/>
  <c r="AA27914" i="1"/>
  <c r="Z27914" i="1"/>
  <c r="Y27914" i="1"/>
  <c r="X27914" i="1"/>
  <c r="W27914" i="1"/>
  <c r="V27914" i="1"/>
  <c r="U27914" i="1"/>
  <c r="T27914" i="1"/>
  <c r="S27914" i="1"/>
  <c r="R27914" i="1"/>
  <c r="Q27914" i="1"/>
  <c r="H27914" i="1"/>
  <c r="D27914" i="1"/>
  <c r="AB27902" i="1"/>
  <c r="AA27902" i="1"/>
  <c r="Z27902" i="1"/>
  <c r="Y27902" i="1"/>
  <c r="X27902" i="1"/>
  <c r="W27902" i="1"/>
  <c r="V27902" i="1"/>
  <c r="U27902" i="1"/>
  <c r="T27902" i="1"/>
  <c r="S27902" i="1"/>
  <c r="R27902" i="1"/>
  <c r="Q27902" i="1"/>
  <c r="H27902" i="1"/>
  <c r="D27902" i="1"/>
  <c r="AB27185" i="1"/>
  <c r="AA27185" i="1"/>
  <c r="Z27185" i="1"/>
  <c r="Y27185" i="1"/>
  <c r="X27185" i="1"/>
  <c r="W27185" i="1"/>
  <c r="V27185" i="1"/>
  <c r="U27185" i="1"/>
  <c r="T27185" i="1"/>
  <c r="S27185" i="1"/>
  <c r="R27185" i="1"/>
  <c r="Q27185" i="1"/>
  <c r="H27185" i="1"/>
  <c r="D27185" i="1"/>
  <c r="AB27184" i="1"/>
  <c r="AA27184" i="1"/>
  <c r="Z27184" i="1"/>
  <c r="Y27184" i="1"/>
  <c r="X27184" i="1"/>
  <c r="W27184" i="1"/>
  <c r="V27184" i="1"/>
  <c r="U27184" i="1"/>
  <c r="T27184" i="1"/>
  <c r="S27184" i="1"/>
  <c r="R27184" i="1"/>
  <c r="Q27184" i="1"/>
  <c r="H27184" i="1"/>
  <c r="D27184" i="1"/>
  <c r="AB27757" i="1"/>
  <c r="AA27757" i="1"/>
  <c r="Z27757" i="1"/>
  <c r="Y27757" i="1"/>
  <c r="X27757" i="1"/>
  <c r="W27757" i="1"/>
  <c r="V27757" i="1"/>
  <c r="U27757" i="1"/>
  <c r="T27757" i="1"/>
  <c r="S27757" i="1"/>
  <c r="R27757" i="1"/>
  <c r="Q27757" i="1"/>
  <c r="H27757" i="1"/>
  <c r="D27757" i="1"/>
  <c r="AB27428" i="1"/>
  <c r="AA27428" i="1"/>
  <c r="Z27428" i="1"/>
  <c r="Y27428" i="1"/>
  <c r="X27428" i="1"/>
  <c r="W27428" i="1"/>
  <c r="V27428" i="1"/>
  <c r="U27428" i="1"/>
  <c r="T27428" i="1"/>
  <c r="S27428" i="1"/>
  <c r="R27428" i="1"/>
  <c r="Q27428" i="1"/>
  <c r="H27428" i="1"/>
  <c r="D27428" i="1"/>
  <c r="AB27293" i="1"/>
  <c r="AA27293" i="1"/>
  <c r="Z27293" i="1"/>
  <c r="Y27293" i="1"/>
  <c r="X27293" i="1"/>
  <c r="W27293" i="1"/>
  <c r="V27293" i="1"/>
  <c r="U27293" i="1"/>
  <c r="T27293" i="1"/>
  <c r="S27293" i="1"/>
  <c r="R27293" i="1"/>
  <c r="Q27293" i="1"/>
  <c r="H27293" i="1"/>
  <c r="D27293" i="1"/>
  <c r="AB27292" i="1"/>
  <c r="AA27292" i="1"/>
  <c r="Z27292" i="1"/>
  <c r="Y27292" i="1"/>
  <c r="X27292" i="1"/>
  <c r="W27292" i="1"/>
  <c r="V27292" i="1"/>
  <c r="U27292" i="1"/>
  <c r="T27292" i="1"/>
  <c r="S27292" i="1"/>
  <c r="R27292" i="1"/>
  <c r="Q27292" i="1"/>
  <c r="H27292" i="1"/>
  <c r="D27292" i="1"/>
  <c r="AB26483" i="1"/>
  <c r="AA26483" i="1"/>
  <c r="Z26483" i="1"/>
  <c r="Y26483" i="1"/>
  <c r="X26483" i="1"/>
  <c r="W26483" i="1"/>
  <c r="V26483" i="1"/>
  <c r="U26483" i="1"/>
  <c r="T26483" i="1"/>
  <c r="S26483" i="1"/>
  <c r="R26483" i="1"/>
  <c r="Q26483" i="1"/>
  <c r="H26483" i="1"/>
  <c r="D26483" i="1"/>
  <c r="AB26482" i="1"/>
  <c r="AA26482" i="1"/>
  <c r="Z26482" i="1"/>
  <c r="Y26482" i="1"/>
  <c r="X26482" i="1"/>
  <c r="W26482" i="1"/>
  <c r="V26482" i="1"/>
  <c r="U26482" i="1"/>
  <c r="T26482" i="1"/>
  <c r="S26482" i="1"/>
  <c r="R26482" i="1"/>
  <c r="Q26482" i="1"/>
  <c r="H26482" i="1"/>
  <c r="D26482" i="1"/>
  <c r="AB26481" i="1"/>
  <c r="AA26481" i="1"/>
  <c r="Z26481" i="1"/>
  <c r="Y26481" i="1"/>
  <c r="X26481" i="1"/>
  <c r="W26481" i="1"/>
  <c r="V26481" i="1"/>
  <c r="U26481" i="1"/>
  <c r="T26481" i="1"/>
  <c r="S26481" i="1"/>
  <c r="R26481" i="1"/>
  <c r="Q26481" i="1"/>
  <c r="H26481" i="1"/>
  <c r="D26481" i="1"/>
  <c r="AB27118" i="1"/>
  <c r="AA27118" i="1"/>
  <c r="Z27118" i="1"/>
  <c r="Y27118" i="1"/>
  <c r="X27118" i="1"/>
  <c r="W27118" i="1"/>
  <c r="V27118" i="1"/>
  <c r="U27118" i="1"/>
  <c r="T27118" i="1"/>
  <c r="S27118" i="1"/>
  <c r="R27118" i="1"/>
  <c r="Q27118" i="1"/>
  <c r="H27118" i="1"/>
  <c r="D27118" i="1"/>
  <c r="AB27117" i="1"/>
  <c r="AA27117" i="1"/>
  <c r="Z27117" i="1"/>
  <c r="Y27117" i="1"/>
  <c r="X27117" i="1"/>
  <c r="W27117" i="1"/>
  <c r="V27117" i="1"/>
  <c r="U27117" i="1"/>
  <c r="T27117" i="1"/>
  <c r="S27117" i="1"/>
  <c r="R27117" i="1"/>
  <c r="Q27117" i="1"/>
  <c r="H27117" i="1"/>
  <c r="D27117" i="1"/>
  <c r="AB27028" i="1"/>
  <c r="AA27028" i="1"/>
  <c r="Z27028" i="1"/>
  <c r="Y27028" i="1"/>
  <c r="X27028" i="1"/>
  <c r="W27028" i="1"/>
  <c r="V27028" i="1"/>
  <c r="U27028" i="1"/>
  <c r="T27028" i="1"/>
  <c r="S27028" i="1"/>
  <c r="R27028" i="1"/>
  <c r="Q27028" i="1"/>
  <c r="H27028" i="1"/>
  <c r="D27028" i="1"/>
  <c r="AB26992" i="1"/>
  <c r="AA26992" i="1"/>
  <c r="Z26992" i="1"/>
  <c r="Y26992" i="1"/>
  <c r="X26992" i="1"/>
  <c r="W26992" i="1"/>
  <c r="V26992" i="1"/>
  <c r="U26992" i="1"/>
  <c r="T26992" i="1"/>
  <c r="S26992" i="1"/>
  <c r="R26992" i="1"/>
  <c r="Q26992" i="1"/>
  <c r="H26992" i="1"/>
  <c r="D26992" i="1"/>
  <c r="AB26991" i="1"/>
  <c r="AA26991" i="1"/>
  <c r="Z26991" i="1"/>
  <c r="Y26991" i="1"/>
  <c r="X26991" i="1"/>
  <c r="W26991" i="1"/>
  <c r="V26991" i="1"/>
  <c r="U26991" i="1"/>
  <c r="T26991" i="1"/>
  <c r="S26991" i="1"/>
  <c r="R26991" i="1"/>
  <c r="Q26991" i="1"/>
  <c r="H26991" i="1"/>
  <c r="D26991" i="1"/>
  <c r="AB26966" i="1"/>
  <c r="AA26966" i="1"/>
  <c r="Z26966" i="1"/>
  <c r="Y26966" i="1"/>
  <c r="X26966" i="1"/>
  <c r="W26966" i="1"/>
  <c r="V26966" i="1"/>
  <c r="U26966" i="1"/>
  <c r="T26966" i="1"/>
  <c r="S26966" i="1"/>
  <c r="R26966" i="1"/>
  <c r="Q26966" i="1"/>
  <c r="H26966" i="1"/>
  <c r="D26966" i="1"/>
  <c r="AB26965" i="1"/>
  <c r="AA26965" i="1"/>
  <c r="Z26965" i="1"/>
  <c r="Y26965" i="1"/>
  <c r="X26965" i="1"/>
  <c r="W26965" i="1"/>
  <c r="V26965" i="1"/>
  <c r="U26965" i="1"/>
  <c r="T26965" i="1"/>
  <c r="S26965" i="1"/>
  <c r="R26965" i="1"/>
  <c r="Q26965" i="1"/>
  <c r="H26965" i="1"/>
  <c r="D26965" i="1"/>
  <c r="AB26832" i="1"/>
  <c r="AA26832" i="1"/>
  <c r="Z26832" i="1"/>
  <c r="Y26832" i="1"/>
  <c r="X26832" i="1"/>
  <c r="W26832" i="1"/>
  <c r="V26832" i="1"/>
  <c r="U26832" i="1"/>
  <c r="T26832" i="1"/>
  <c r="S26832" i="1"/>
  <c r="R26832" i="1"/>
  <c r="Q26832" i="1"/>
  <c r="H26832" i="1"/>
  <c r="D26832" i="1"/>
  <c r="AB26738" i="1"/>
  <c r="AA26738" i="1"/>
  <c r="Z26738" i="1"/>
  <c r="Y26738" i="1"/>
  <c r="X26738" i="1"/>
  <c r="W26738" i="1"/>
  <c r="V26738" i="1"/>
  <c r="U26738" i="1"/>
  <c r="T26738" i="1"/>
  <c r="S26738" i="1"/>
  <c r="R26738" i="1"/>
  <c r="Q26738" i="1"/>
  <c r="H26738" i="1"/>
  <c r="D26738" i="1"/>
  <c r="AB26629" i="1"/>
  <c r="AA26629" i="1"/>
  <c r="Z26629" i="1"/>
  <c r="Y26629" i="1"/>
  <c r="X26629" i="1"/>
  <c r="W26629" i="1"/>
  <c r="V26629" i="1"/>
  <c r="U26629" i="1"/>
  <c r="T26629" i="1"/>
  <c r="S26629" i="1"/>
  <c r="R26629" i="1"/>
  <c r="Q26629" i="1"/>
  <c r="H26629" i="1"/>
  <c r="D26629" i="1"/>
  <c r="AB26511" i="1"/>
  <c r="AA26511" i="1"/>
  <c r="Z26511" i="1"/>
  <c r="Y26511" i="1"/>
  <c r="X26511" i="1"/>
  <c r="W26511" i="1"/>
  <c r="V26511" i="1"/>
  <c r="U26511" i="1"/>
  <c r="T26511" i="1"/>
  <c r="S26511" i="1"/>
  <c r="R26511" i="1"/>
  <c r="Q26511" i="1"/>
  <c r="H26511" i="1"/>
  <c r="D26511" i="1"/>
  <c r="AB26510" i="1"/>
  <c r="AA26510" i="1"/>
  <c r="Z26510" i="1"/>
  <c r="Y26510" i="1"/>
  <c r="X26510" i="1"/>
  <c r="W26510" i="1"/>
  <c r="V26510" i="1"/>
  <c r="U26510" i="1"/>
  <c r="T26510" i="1"/>
  <c r="S26510" i="1"/>
  <c r="R26510" i="1"/>
  <c r="Q26510" i="1"/>
  <c r="H26510" i="1"/>
  <c r="D26510" i="1"/>
  <c r="AB26489" i="1"/>
  <c r="AA26489" i="1"/>
  <c r="Z26489" i="1"/>
  <c r="Y26489" i="1"/>
  <c r="X26489" i="1"/>
  <c r="W26489" i="1"/>
  <c r="V26489" i="1"/>
  <c r="U26489" i="1"/>
  <c r="T26489" i="1"/>
  <c r="S26489" i="1"/>
  <c r="R26489" i="1"/>
  <c r="Q26489" i="1"/>
  <c r="H26489" i="1"/>
  <c r="D26489" i="1"/>
  <c r="AB26239" i="1"/>
  <c r="AA26239" i="1"/>
  <c r="Z26239" i="1"/>
  <c r="Y26239" i="1"/>
  <c r="X26239" i="1"/>
  <c r="W26239" i="1"/>
  <c r="V26239" i="1"/>
  <c r="U26239" i="1"/>
  <c r="T26239" i="1"/>
  <c r="S26239" i="1"/>
  <c r="R26239" i="1"/>
  <c r="Q26239" i="1"/>
  <c r="H26239" i="1"/>
  <c r="D26239" i="1"/>
  <c r="AB26154" i="1"/>
  <c r="AA26154" i="1"/>
  <c r="Z26154" i="1"/>
  <c r="Y26154" i="1"/>
  <c r="X26154" i="1"/>
  <c r="W26154" i="1"/>
  <c r="V26154" i="1"/>
  <c r="U26154" i="1"/>
  <c r="T26154" i="1"/>
  <c r="S26154" i="1"/>
  <c r="R26154" i="1"/>
  <c r="Q26154" i="1"/>
  <c r="H26154" i="1"/>
  <c r="D26154" i="1"/>
  <c r="AB26153" i="1"/>
  <c r="AA26153" i="1"/>
  <c r="Z26153" i="1"/>
  <c r="Y26153" i="1"/>
  <c r="X26153" i="1"/>
  <c r="W26153" i="1"/>
  <c r="V26153" i="1"/>
  <c r="U26153" i="1"/>
  <c r="T26153" i="1"/>
  <c r="S26153" i="1"/>
  <c r="R26153" i="1"/>
  <c r="Q26153" i="1"/>
  <c r="H26153" i="1"/>
  <c r="D26153" i="1"/>
  <c r="AB26055" i="1"/>
  <c r="AA26055" i="1"/>
  <c r="Z26055" i="1"/>
  <c r="Y26055" i="1"/>
  <c r="X26055" i="1"/>
  <c r="W26055" i="1"/>
  <c r="V26055" i="1"/>
  <c r="U26055" i="1"/>
  <c r="T26055" i="1"/>
  <c r="S26055" i="1"/>
  <c r="R26055" i="1"/>
  <c r="Q26055" i="1"/>
  <c r="H26055" i="1"/>
  <c r="D26055" i="1"/>
  <c r="AB25965" i="1"/>
  <c r="AA25965" i="1"/>
  <c r="Z25965" i="1"/>
  <c r="Y25965" i="1"/>
  <c r="X25965" i="1"/>
  <c r="W25965" i="1"/>
  <c r="V25965" i="1"/>
  <c r="U25965" i="1"/>
  <c r="T25965" i="1"/>
  <c r="S25965" i="1"/>
  <c r="R25965" i="1"/>
  <c r="Q25965" i="1"/>
  <c r="H25965" i="1"/>
  <c r="D25965" i="1"/>
  <c r="AB25832" i="1"/>
  <c r="AA25832" i="1"/>
  <c r="Z25832" i="1"/>
  <c r="Y25832" i="1"/>
  <c r="X25832" i="1"/>
  <c r="W25832" i="1"/>
  <c r="V25832" i="1"/>
  <c r="U25832" i="1"/>
  <c r="T25832" i="1"/>
  <c r="S25832" i="1"/>
  <c r="R25832" i="1"/>
  <c r="Q25832" i="1"/>
  <c r="H25832" i="1"/>
  <c r="D25832" i="1"/>
  <c r="AB25750" i="1"/>
  <c r="AA25750" i="1"/>
  <c r="Z25750" i="1"/>
  <c r="Y25750" i="1"/>
  <c r="X25750" i="1"/>
  <c r="W25750" i="1"/>
  <c r="V25750" i="1"/>
  <c r="U25750" i="1"/>
  <c r="T25750" i="1"/>
  <c r="S25750" i="1"/>
  <c r="R25750" i="1"/>
  <c r="Q25750" i="1"/>
  <c r="H25750" i="1"/>
  <c r="D25750" i="1"/>
  <c r="AB25488" i="1"/>
  <c r="AA25488" i="1"/>
  <c r="Z25488" i="1"/>
  <c r="Y25488" i="1"/>
  <c r="X25488" i="1"/>
  <c r="W25488" i="1"/>
  <c r="V25488" i="1"/>
  <c r="U25488" i="1"/>
  <c r="T25488" i="1"/>
  <c r="S25488" i="1"/>
  <c r="R25488" i="1"/>
  <c r="Q25488" i="1"/>
  <c r="H25488" i="1"/>
  <c r="D25488" i="1"/>
  <c r="AB25487" i="1"/>
  <c r="AA25487" i="1"/>
  <c r="Z25487" i="1"/>
  <c r="Y25487" i="1"/>
  <c r="X25487" i="1"/>
  <c r="W25487" i="1"/>
  <c r="V25487" i="1"/>
  <c r="U25487" i="1"/>
  <c r="T25487" i="1"/>
  <c r="S25487" i="1"/>
  <c r="R25487" i="1"/>
  <c r="Q25487" i="1"/>
  <c r="H25487" i="1"/>
  <c r="D25487" i="1"/>
  <c r="AB25578" i="1"/>
  <c r="AA25578" i="1"/>
  <c r="Z25578" i="1"/>
  <c r="Y25578" i="1"/>
  <c r="X25578" i="1"/>
  <c r="W25578" i="1"/>
  <c r="V25578" i="1"/>
  <c r="U25578" i="1"/>
  <c r="T25578" i="1"/>
  <c r="S25578" i="1"/>
  <c r="R25578" i="1"/>
  <c r="Q25578" i="1"/>
  <c r="H25578" i="1"/>
  <c r="D25578" i="1"/>
  <c r="AB25529" i="1"/>
  <c r="AA25529" i="1"/>
  <c r="Z25529" i="1"/>
  <c r="Y25529" i="1"/>
  <c r="X25529" i="1"/>
  <c r="W25529" i="1"/>
  <c r="V25529" i="1"/>
  <c r="U25529" i="1"/>
  <c r="T25529" i="1"/>
  <c r="S25529" i="1"/>
  <c r="R25529" i="1"/>
  <c r="Q25529" i="1"/>
  <c r="H25529" i="1"/>
  <c r="D25529" i="1"/>
  <c r="AB25347" i="1"/>
  <c r="AA25347" i="1"/>
  <c r="Z25347" i="1"/>
  <c r="Y25347" i="1"/>
  <c r="X25347" i="1"/>
  <c r="W25347" i="1"/>
  <c r="V25347" i="1"/>
  <c r="U25347" i="1"/>
  <c r="T25347" i="1"/>
  <c r="S25347" i="1"/>
  <c r="R25347" i="1"/>
  <c r="Q25347" i="1"/>
  <c r="H25347" i="1"/>
  <c r="D25347" i="1"/>
  <c r="AB25335" i="1"/>
  <c r="AA25335" i="1"/>
  <c r="Z25335" i="1"/>
  <c r="Y25335" i="1"/>
  <c r="X25335" i="1"/>
  <c r="W25335" i="1"/>
  <c r="V25335" i="1"/>
  <c r="U25335" i="1"/>
  <c r="T25335" i="1"/>
  <c r="S25335" i="1"/>
  <c r="R25335" i="1"/>
  <c r="Q25335" i="1"/>
  <c r="H25335" i="1"/>
  <c r="D25335" i="1"/>
  <c r="AB25327" i="1"/>
  <c r="AA25327" i="1"/>
  <c r="Z25327" i="1"/>
  <c r="Y25327" i="1"/>
  <c r="X25327" i="1"/>
  <c r="W25327" i="1"/>
  <c r="V25327" i="1"/>
  <c r="U25327" i="1"/>
  <c r="T25327" i="1"/>
  <c r="S25327" i="1"/>
  <c r="R25327" i="1"/>
  <c r="Q25327" i="1"/>
  <c r="H25327" i="1"/>
  <c r="D25327" i="1"/>
  <c r="AB25213" i="1"/>
  <c r="AA25213" i="1"/>
  <c r="Z25213" i="1"/>
  <c r="Y25213" i="1"/>
  <c r="X25213" i="1"/>
  <c r="W25213" i="1"/>
  <c r="V25213" i="1"/>
  <c r="U25213" i="1"/>
  <c r="T25213" i="1"/>
  <c r="S25213" i="1"/>
  <c r="R25213" i="1"/>
  <c r="Q25213" i="1"/>
  <c r="H25213" i="1"/>
  <c r="D25213" i="1"/>
  <c r="AB25033" i="1"/>
  <c r="AA25033" i="1"/>
  <c r="Z25033" i="1"/>
  <c r="Y25033" i="1"/>
  <c r="X25033" i="1"/>
  <c r="W25033" i="1"/>
  <c r="V25033" i="1"/>
  <c r="U25033" i="1"/>
  <c r="T25033" i="1"/>
  <c r="S25033" i="1"/>
  <c r="R25033" i="1"/>
  <c r="Q25033" i="1"/>
  <c r="H25033" i="1"/>
  <c r="D25033" i="1"/>
  <c r="AB25031" i="1"/>
  <c r="AA25031" i="1"/>
  <c r="Z25031" i="1"/>
  <c r="Y25031" i="1"/>
  <c r="X25031" i="1"/>
  <c r="W25031" i="1"/>
  <c r="V25031" i="1"/>
  <c r="U25031" i="1"/>
  <c r="T25031" i="1"/>
  <c r="S25031" i="1"/>
  <c r="R25031" i="1"/>
  <c r="Q25031" i="1"/>
  <c r="H25031" i="1"/>
  <c r="D25031" i="1"/>
  <c r="AB24816" i="1"/>
  <c r="AA24816" i="1"/>
  <c r="Z24816" i="1"/>
  <c r="Y24816" i="1"/>
  <c r="X24816" i="1"/>
  <c r="W24816" i="1"/>
  <c r="V24816" i="1"/>
  <c r="U24816" i="1"/>
  <c r="T24816" i="1"/>
  <c r="S24816" i="1"/>
  <c r="R24816" i="1"/>
  <c r="Q24816" i="1"/>
  <c r="H24816" i="1"/>
  <c r="D24816" i="1"/>
  <c r="AB24815" i="1"/>
  <c r="AA24815" i="1"/>
  <c r="Z24815" i="1"/>
  <c r="Y24815" i="1"/>
  <c r="X24815" i="1"/>
  <c r="W24815" i="1"/>
  <c r="V24815" i="1"/>
  <c r="U24815" i="1"/>
  <c r="T24815" i="1"/>
  <c r="S24815" i="1"/>
  <c r="R24815" i="1"/>
  <c r="Q24815" i="1"/>
  <c r="H24815" i="1"/>
  <c r="D24815" i="1"/>
  <c r="AB24624" i="1"/>
  <c r="AA24624" i="1"/>
  <c r="Z24624" i="1"/>
  <c r="Y24624" i="1"/>
  <c r="X24624" i="1"/>
  <c r="W24624" i="1"/>
  <c r="V24624" i="1"/>
  <c r="U24624" i="1"/>
  <c r="T24624" i="1"/>
  <c r="S24624" i="1"/>
  <c r="R24624" i="1"/>
  <c r="Q24624" i="1"/>
  <c r="H24624" i="1"/>
  <c r="D24624" i="1"/>
  <c r="AB24492" i="1"/>
  <c r="AA24492" i="1"/>
  <c r="Z24492" i="1"/>
  <c r="Y24492" i="1"/>
  <c r="X24492" i="1"/>
  <c r="W24492" i="1"/>
  <c r="V24492" i="1"/>
  <c r="U24492" i="1"/>
  <c r="T24492" i="1"/>
  <c r="S24492" i="1"/>
  <c r="R24492" i="1"/>
  <c r="Q24492" i="1"/>
  <c r="H24492" i="1"/>
  <c r="D24492" i="1"/>
  <c r="AB24347" i="1"/>
  <c r="AA24347" i="1"/>
  <c r="Z24347" i="1"/>
  <c r="Y24347" i="1"/>
  <c r="X24347" i="1"/>
  <c r="W24347" i="1"/>
  <c r="V24347" i="1"/>
  <c r="U24347" i="1"/>
  <c r="T24347" i="1"/>
  <c r="S24347" i="1"/>
  <c r="R24347" i="1"/>
  <c r="Q24347" i="1"/>
  <c r="H24347" i="1"/>
  <c r="D24347" i="1"/>
  <c r="AB24208" i="1"/>
  <c r="AA24208" i="1"/>
  <c r="Z24208" i="1"/>
  <c r="Y24208" i="1"/>
  <c r="X24208" i="1"/>
  <c r="W24208" i="1"/>
  <c r="V24208" i="1"/>
  <c r="U24208" i="1"/>
  <c r="T24208" i="1"/>
  <c r="S24208" i="1"/>
  <c r="R24208" i="1"/>
  <c r="Q24208" i="1"/>
  <c r="H24208" i="1"/>
  <c r="D24208" i="1"/>
  <c r="AB24039" i="1"/>
  <c r="AA24039" i="1"/>
  <c r="Z24039" i="1"/>
  <c r="Y24039" i="1"/>
  <c r="X24039" i="1"/>
  <c r="W24039" i="1"/>
  <c r="V24039" i="1"/>
  <c r="U24039" i="1"/>
  <c r="T24039" i="1"/>
  <c r="S24039" i="1"/>
  <c r="R24039" i="1"/>
  <c r="Q24039" i="1"/>
  <c r="H24039" i="1"/>
  <c r="D24039" i="1"/>
  <c r="AB24038" i="1"/>
  <c r="AA24038" i="1"/>
  <c r="Z24038" i="1"/>
  <c r="Y24038" i="1"/>
  <c r="X24038" i="1"/>
  <c r="W24038" i="1"/>
  <c r="V24038" i="1"/>
  <c r="U24038" i="1"/>
  <c r="T24038" i="1"/>
  <c r="S24038" i="1"/>
  <c r="R24038" i="1"/>
  <c r="Q24038" i="1"/>
  <c r="H24038" i="1"/>
  <c r="D24038" i="1"/>
  <c r="AB23944" i="1"/>
  <c r="AA23944" i="1"/>
  <c r="Z23944" i="1"/>
  <c r="Y23944" i="1"/>
  <c r="X23944" i="1"/>
  <c r="W23944" i="1"/>
  <c r="V23944" i="1"/>
  <c r="U23944" i="1"/>
  <c r="T23944" i="1"/>
  <c r="S23944" i="1"/>
  <c r="R23944" i="1"/>
  <c r="Q23944" i="1"/>
  <c r="H23944" i="1"/>
  <c r="D23944" i="1"/>
  <c r="AB23784" i="1"/>
  <c r="AA23784" i="1"/>
  <c r="Z23784" i="1"/>
  <c r="Y23784" i="1"/>
  <c r="X23784" i="1"/>
  <c r="W23784" i="1"/>
  <c r="V23784" i="1"/>
  <c r="U23784" i="1"/>
  <c r="T23784" i="1"/>
  <c r="S23784" i="1"/>
  <c r="R23784" i="1"/>
  <c r="Q23784" i="1"/>
  <c r="H23784" i="1"/>
  <c r="D23784" i="1"/>
  <c r="AB23783" i="1"/>
  <c r="AA23783" i="1"/>
  <c r="Z23783" i="1"/>
  <c r="Y23783" i="1"/>
  <c r="X23783" i="1"/>
  <c r="W23783" i="1"/>
  <c r="V23783" i="1"/>
  <c r="U23783" i="1"/>
  <c r="T23783" i="1"/>
  <c r="S23783" i="1"/>
  <c r="R23783" i="1"/>
  <c r="Q23783" i="1"/>
  <c r="H23783" i="1"/>
  <c r="D23783" i="1"/>
  <c r="AB23782" i="1"/>
  <c r="AA23782" i="1"/>
  <c r="Z23782" i="1"/>
  <c r="Y23782" i="1"/>
  <c r="X23782" i="1"/>
  <c r="W23782" i="1"/>
  <c r="V23782" i="1"/>
  <c r="U23782" i="1"/>
  <c r="T23782" i="1"/>
  <c r="S23782" i="1"/>
  <c r="R23782" i="1"/>
  <c r="Q23782" i="1"/>
  <c r="H23782" i="1"/>
  <c r="D23782" i="1"/>
  <c r="AB23781" i="1"/>
  <c r="AA23781" i="1"/>
  <c r="Z23781" i="1"/>
  <c r="Y23781" i="1"/>
  <c r="X23781" i="1"/>
  <c r="W23781" i="1"/>
  <c r="V23781" i="1"/>
  <c r="U23781" i="1"/>
  <c r="T23781" i="1"/>
  <c r="S23781" i="1"/>
  <c r="R23781" i="1"/>
  <c r="Q23781" i="1"/>
  <c r="H23781" i="1"/>
  <c r="D23781" i="1"/>
  <c r="AB23530" i="1"/>
  <c r="AA23530" i="1"/>
  <c r="Z23530" i="1"/>
  <c r="Y23530" i="1"/>
  <c r="X23530" i="1"/>
  <c r="W23530" i="1"/>
  <c r="V23530" i="1"/>
  <c r="U23530" i="1"/>
  <c r="T23530" i="1"/>
  <c r="S23530" i="1"/>
  <c r="R23530" i="1"/>
  <c r="Q23530" i="1"/>
  <c r="H23530" i="1"/>
  <c r="D23530" i="1"/>
  <c r="AB23529" i="1"/>
  <c r="AA23529" i="1"/>
  <c r="Z23529" i="1"/>
  <c r="Y23529" i="1"/>
  <c r="X23529" i="1"/>
  <c r="W23529" i="1"/>
  <c r="V23529" i="1"/>
  <c r="U23529" i="1"/>
  <c r="T23529" i="1"/>
  <c r="S23529" i="1"/>
  <c r="R23529" i="1"/>
  <c r="Q23529" i="1"/>
  <c r="H23529" i="1"/>
  <c r="D23529" i="1"/>
  <c r="AB23388" i="1"/>
  <c r="AA23388" i="1"/>
  <c r="Z23388" i="1"/>
  <c r="Y23388" i="1"/>
  <c r="X23388" i="1"/>
  <c r="W23388" i="1"/>
  <c r="V23388" i="1"/>
  <c r="U23388" i="1"/>
  <c r="T23388" i="1"/>
  <c r="S23388" i="1"/>
  <c r="R23388" i="1"/>
  <c r="Q23388" i="1"/>
  <c r="H23388" i="1"/>
  <c r="D23388" i="1"/>
  <c r="AB23283" i="1"/>
  <c r="AA23283" i="1"/>
  <c r="Z23283" i="1"/>
  <c r="Y23283" i="1"/>
  <c r="X23283" i="1"/>
  <c r="W23283" i="1"/>
  <c r="V23283" i="1"/>
  <c r="U23283" i="1"/>
  <c r="T23283" i="1"/>
  <c r="S23283" i="1"/>
  <c r="R23283" i="1"/>
  <c r="Q23283" i="1"/>
  <c r="H23283" i="1"/>
  <c r="D23283" i="1"/>
  <c r="AB23221" i="1"/>
  <c r="AA23221" i="1"/>
  <c r="Z23221" i="1"/>
  <c r="Y23221" i="1"/>
  <c r="X23221" i="1"/>
  <c r="W23221" i="1"/>
  <c r="V23221" i="1"/>
  <c r="U23221" i="1"/>
  <c r="T23221" i="1"/>
  <c r="S23221" i="1"/>
  <c r="R23221" i="1"/>
  <c r="Q23221" i="1"/>
  <c r="H23221" i="1"/>
  <c r="D23221" i="1"/>
  <c r="AB23117" i="1"/>
  <c r="AA23117" i="1"/>
  <c r="Z23117" i="1"/>
  <c r="Y23117" i="1"/>
  <c r="X23117" i="1"/>
  <c r="W23117" i="1"/>
  <c r="V23117" i="1"/>
  <c r="U23117" i="1"/>
  <c r="T23117" i="1"/>
  <c r="S23117" i="1"/>
  <c r="R23117" i="1"/>
  <c r="Q23117" i="1"/>
  <c r="H23117" i="1"/>
  <c r="D23117" i="1"/>
  <c r="AB23076" i="1"/>
  <c r="AA23076" i="1"/>
  <c r="Z23076" i="1"/>
  <c r="Y23076" i="1"/>
  <c r="X23076" i="1"/>
  <c r="W23076" i="1"/>
  <c r="V23076" i="1"/>
  <c r="U23076" i="1"/>
  <c r="T23076" i="1"/>
  <c r="S23076" i="1"/>
  <c r="R23076" i="1"/>
  <c r="Q23076" i="1"/>
  <c r="H23076" i="1"/>
  <c r="D23076" i="1"/>
  <c r="AB23044" i="1"/>
  <c r="AA23044" i="1"/>
  <c r="Z23044" i="1"/>
  <c r="Y23044" i="1"/>
  <c r="X23044" i="1"/>
  <c r="W23044" i="1"/>
  <c r="V23044" i="1"/>
  <c r="U23044" i="1"/>
  <c r="T23044" i="1"/>
  <c r="S23044" i="1"/>
  <c r="R23044" i="1"/>
  <c r="Q23044" i="1"/>
  <c r="H23044" i="1"/>
  <c r="D23044" i="1"/>
  <c r="AB23043" i="1"/>
  <c r="AA23043" i="1"/>
  <c r="Z23043" i="1"/>
  <c r="Y23043" i="1"/>
  <c r="X23043" i="1"/>
  <c r="W23043" i="1"/>
  <c r="V23043" i="1"/>
  <c r="U23043" i="1"/>
  <c r="T23043" i="1"/>
  <c r="S23043" i="1"/>
  <c r="R23043" i="1"/>
  <c r="Q23043" i="1"/>
  <c r="H23043" i="1"/>
  <c r="D23043" i="1"/>
  <c r="AB22976" i="1"/>
  <c r="AA22976" i="1"/>
  <c r="Z22976" i="1"/>
  <c r="Y22976" i="1"/>
  <c r="X22976" i="1"/>
  <c r="W22976" i="1"/>
  <c r="V22976" i="1"/>
  <c r="U22976" i="1"/>
  <c r="T22976" i="1"/>
  <c r="S22976" i="1"/>
  <c r="R22976" i="1"/>
  <c r="Q22976" i="1"/>
  <c r="H22976" i="1"/>
  <c r="D22976" i="1"/>
  <c r="AB22882" i="1"/>
  <c r="AA22882" i="1"/>
  <c r="Z22882" i="1"/>
  <c r="Y22882" i="1"/>
  <c r="X22882" i="1"/>
  <c r="W22882" i="1"/>
  <c r="V22882" i="1"/>
  <c r="U22882" i="1"/>
  <c r="T22882" i="1"/>
  <c r="S22882" i="1"/>
  <c r="R22882" i="1"/>
  <c r="Q22882" i="1"/>
  <c r="H22882" i="1"/>
  <c r="D22882" i="1"/>
  <c r="AB22797" i="1"/>
  <c r="AA22797" i="1"/>
  <c r="Z22797" i="1"/>
  <c r="Y22797" i="1"/>
  <c r="X22797" i="1"/>
  <c r="W22797" i="1"/>
  <c r="V22797" i="1"/>
  <c r="U22797" i="1"/>
  <c r="T22797" i="1"/>
  <c r="S22797" i="1"/>
  <c r="R22797" i="1"/>
  <c r="Q22797" i="1"/>
  <c r="H22797" i="1"/>
  <c r="D22797" i="1"/>
  <c r="AB22796" i="1"/>
  <c r="AA22796" i="1"/>
  <c r="Z22796" i="1"/>
  <c r="Y22796" i="1"/>
  <c r="X22796" i="1"/>
  <c r="W22796" i="1"/>
  <c r="V22796" i="1"/>
  <c r="U22796" i="1"/>
  <c r="T22796" i="1"/>
  <c r="S22796" i="1"/>
  <c r="R22796" i="1"/>
  <c r="Q22796" i="1"/>
  <c r="H22796" i="1"/>
  <c r="D22796" i="1"/>
  <c r="AB22795" i="1"/>
  <c r="AA22795" i="1"/>
  <c r="Z22795" i="1"/>
  <c r="Y22795" i="1"/>
  <c r="X22795" i="1"/>
  <c r="W22795" i="1"/>
  <c r="V22795" i="1"/>
  <c r="U22795" i="1"/>
  <c r="T22795" i="1"/>
  <c r="S22795" i="1"/>
  <c r="R22795" i="1"/>
  <c r="Q22795" i="1"/>
  <c r="H22795" i="1"/>
  <c r="D22795" i="1"/>
  <c r="AB22730" i="1"/>
  <c r="AA22730" i="1"/>
  <c r="Z22730" i="1"/>
  <c r="Y22730" i="1"/>
  <c r="X22730" i="1"/>
  <c r="W22730" i="1"/>
  <c r="V22730" i="1"/>
  <c r="U22730" i="1"/>
  <c r="T22730" i="1"/>
  <c r="S22730" i="1"/>
  <c r="R22730" i="1"/>
  <c r="Q22730" i="1"/>
  <c r="H22730" i="1"/>
  <c r="D22730" i="1"/>
  <c r="AB22645" i="1"/>
  <c r="AA22645" i="1"/>
  <c r="Z22645" i="1"/>
  <c r="Y22645" i="1"/>
  <c r="X22645" i="1"/>
  <c r="W22645" i="1"/>
  <c r="V22645" i="1"/>
  <c r="U22645" i="1"/>
  <c r="T22645" i="1"/>
  <c r="S22645" i="1"/>
  <c r="R22645" i="1"/>
  <c r="Q22645" i="1"/>
  <c r="H22645" i="1"/>
  <c r="D22645" i="1"/>
  <c r="AB22552" i="1"/>
  <c r="AA22552" i="1"/>
  <c r="Z22552" i="1"/>
  <c r="Y22552" i="1"/>
  <c r="X22552" i="1"/>
  <c r="W22552" i="1"/>
  <c r="V22552" i="1"/>
  <c r="U22552" i="1"/>
  <c r="T22552" i="1"/>
  <c r="S22552" i="1"/>
  <c r="R22552" i="1"/>
  <c r="Q22552" i="1"/>
  <c r="H22552" i="1"/>
  <c r="D22552" i="1"/>
  <c r="AB22084" i="1"/>
  <c r="AA22084" i="1"/>
  <c r="Z22084" i="1"/>
  <c r="Y22084" i="1"/>
  <c r="X22084" i="1"/>
  <c r="W22084" i="1"/>
  <c r="V22084" i="1"/>
  <c r="U22084" i="1"/>
  <c r="T22084" i="1"/>
  <c r="S22084" i="1"/>
  <c r="R22084" i="1"/>
  <c r="Q22084" i="1"/>
  <c r="H22084" i="1"/>
  <c r="D22084" i="1"/>
  <c r="AB22233" i="1"/>
  <c r="AA22233" i="1"/>
  <c r="Z22233" i="1"/>
  <c r="Y22233" i="1"/>
  <c r="X22233" i="1"/>
  <c r="W22233" i="1"/>
  <c r="V22233" i="1"/>
  <c r="U22233" i="1"/>
  <c r="T22233" i="1"/>
  <c r="S22233" i="1"/>
  <c r="R22233" i="1"/>
  <c r="Q22233" i="1"/>
  <c r="H22233" i="1"/>
  <c r="D22233" i="1"/>
  <c r="AB21980" i="1"/>
  <c r="AA21980" i="1"/>
  <c r="Z21980" i="1"/>
  <c r="Y21980" i="1"/>
  <c r="X21980" i="1"/>
  <c r="W21980" i="1"/>
  <c r="V21980" i="1"/>
  <c r="U21980" i="1"/>
  <c r="T21980" i="1"/>
  <c r="S21980" i="1"/>
  <c r="R21980" i="1"/>
  <c r="Q21980" i="1"/>
  <c r="H21980" i="1"/>
  <c r="D21980" i="1"/>
  <c r="AB21965" i="1"/>
  <c r="AA21965" i="1"/>
  <c r="Z21965" i="1"/>
  <c r="Y21965" i="1"/>
  <c r="X21965" i="1"/>
  <c r="W21965" i="1"/>
  <c r="V21965" i="1"/>
  <c r="U21965" i="1"/>
  <c r="T21965" i="1"/>
  <c r="S21965" i="1"/>
  <c r="R21965" i="1"/>
  <c r="Q21965" i="1"/>
  <c r="H21965" i="1"/>
  <c r="D21965" i="1"/>
  <c r="AB21947" i="1"/>
  <c r="AA21947" i="1"/>
  <c r="Z21947" i="1"/>
  <c r="Y21947" i="1"/>
  <c r="X21947" i="1"/>
  <c r="W21947" i="1"/>
  <c r="V21947" i="1"/>
  <c r="U21947" i="1"/>
  <c r="T21947" i="1"/>
  <c r="S21947" i="1"/>
  <c r="R21947" i="1"/>
  <c r="Q21947" i="1"/>
  <c r="H21947" i="1"/>
  <c r="D21947" i="1"/>
  <c r="AB21924" i="1"/>
  <c r="AA21924" i="1"/>
  <c r="Z21924" i="1"/>
  <c r="Y21924" i="1"/>
  <c r="X21924" i="1"/>
  <c r="W21924" i="1"/>
  <c r="V21924" i="1"/>
  <c r="U21924" i="1"/>
  <c r="T21924" i="1"/>
  <c r="S21924" i="1"/>
  <c r="R21924" i="1"/>
  <c r="Q21924" i="1"/>
  <c r="H21924" i="1"/>
  <c r="D21924" i="1"/>
  <c r="AB21889" i="1"/>
  <c r="AA21889" i="1"/>
  <c r="Z21889" i="1"/>
  <c r="Y21889" i="1"/>
  <c r="X21889" i="1"/>
  <c r="W21889" i="1"/>
  <c r="V21889" i="1"/>
  <c r="U21889" i="1"/>
  <c r="T21889" i="1"/>
  <c r="S21889" i="1"/>
  <c r="R21889" i="1"/>
  <c r="Q21889" i="1"/>
  <c r="H21889" i="1"/>
  <c r="D21889" i="1"/>
  <c r="AB21776" i="1"/>
  <c r="AA21776" i="1"/>
  <c r="Z21776" i="1"/>
  <c r="Y21776" i="1"/>
  <c r="X21776" i="1"/>
  <c r="W21776" i="1"/>
  <c r="V21776" i="1"/>
  <c r="U21776" i="1"/>
  <c r="T21776" i="1"/>
  <c r="S21776" i="1"/>
  <c r="R21776" i="1"/>
  <c r="Q21776" i="1"/>
  <c r="H21776" i="1"/>
  <c r="D21776" i="1"/>
  <c r="AB21703" i="1"/>
  <c r="AA21703" i="1"/>
  <c r="Z21703" i="1"/>
  <c r="Y21703" i="1"/>
  <c r="X21703" i="1"/>
  <c r="W21703" i="1"/>
  <c r="V21703" i="1"/>
  <c r="U21703" i="1"/>
  <c r="T21703" i="1"/>
  <c r="S21703" i="1"/>
  <c r="R21703" i="1"/>
  <c r="Q21703" i="1"/>
  <c r="H21703" i="1"/>
  <c r="D21703" i="1"/>
  <c r="AB21695" i="1"/>
  <c r="AA21695" i="1"/>
  <c r="Z21695" i="1"/>
  <c r="Y21695" i="1"/>
  <c r="X21695" i="1"/>
  <c r="W21695" i="1"/>
  <c r="V21695" i="1"/>
  <c r="U21695" i="1"/>
  <c r="T21695" i="1"/>
  <c r="S21695" i="1"/>
  <c r="R21695" i="1"/>
  <c r="Q21695" i="1"/>
  <c r="H21695" i="1"/>
  <c r="D21695" i="1"/>
  <c r="AB21681" i="1"/>
  <c r="AA21681" i="1"/>
  <c r="Z21681" i="1"/>
  <c r="Y21681" i="1"/>
  <c r="X21681" i="1"/>
  <c r="W21681" i="1"/>
  <c r="V21681" i="1"/>
  <c r="U21681" i="1"/>
  <c r="T21681" i="1"/>
  <c r="S21681" i="1"/>
  <c r="R21681" i="1"/>
  <c r="Q21681" i="1"/>
  <c r="H21681" i="1"/>
  <c r="D21681" i="1"/>
  <c r="AB21658" i="1"/>
  <c r="AA21658" i="1"/>
  <c r="Z21658" i="1"/>
  <c r="Y21658" i="1"/>
  <c r="X21658" i="1"/>
  <c r="W21658" i="1"/>
  <c r="V21658" i="1"/>
  <c r="U21658" i="1"/>
  <c r="T21658" i="1"/>
  <c r="S21658" i="1"/>
  <c r="R21658" i="1"/>
  <c r="Q21658" i="1"/>
  <c r="H21658" i="1"/>
  <c r="D21658" i="1"/>
  <c r="AB21657" i="1"/>
  <c r="AA21657" i="1"/>
  <c r="Z21657" i="1"/>
  <c r="Y21657" i="1"/>
  <c r="X21657" i="1"/>
  <c r="W21657" i="1"/>
  <c r="V21657" i="1"/>
  <c r="U21657" i="1"/>
  <c r="T21657" i="1"/>
  <c r="S21657" i="1"/>
  <c r="R21657" i="1"/>
  <c r="Q21657" i="1"/>
  <c r="H21657" i="1"/>
  <c r="D21657" i="1"/>
  <c r="AB21624" i="1"/>
  <c r="AA21624" i="1"/>
  <c r="Z21624" i="1"/>
  <c r="Y21624" i="1"/>
  <c r="X21624" i="1"/>
  <c r="W21624" i="1"/>
  <c r="V21624" i="1"/>
  <c r="U21624" i="1"/>
  <c r="T21624" i="1"/>
  <c r="S21624" i="1"/>
  <c r="R21624" i="1"/>
  <c r="Q21624" i="1"/>
  <c r="H21624" i="1"/>
  <c r="D21624" i="1"/>
  <c r="AB21609" i="1"/>
  <c r="AA21609" i="1"/>
  <c r="Z21609" i="1"/>
  <c r="Y21609" i="1"/>
  <c r="X21609" i="1"/>
  <c r="W21609" i="1"/>
  <c r="V21609" i="1"/>
  <c r="U21609" i="1"/>
  <c r="T21609" i="1"/>
  <c r="S21609" i="1"/>
  <c r="R21609" i="1"/>
  <c r="Q21609" i="1"/>
  <c r="H21609" i="1"/>
  <c r="D21609" i="1"/>
  <c r="AB21523" i="1"/>
  <c r="AA21523" i="1"/>
  <c r="Z21523" i="1"/>
  <c r="Y21523" i="1"/>
  <c r="X21523" i="1"/>
  <c r="W21523" i="1"/>
  <c r="V21523" i="1"/>
  <c r="U21523" i="1"/>
  <c r="T21523" i="1"/>
  <c r="S21523" i="1"/>
  <c r="R21523" i="1"/>
  <c r="Q21523" i="1"/>
  <c r="H21523" i="1"/>
  <c r="D21523" i="1"/>
  <c r="AB21522" i="1"/>
  <c r="AA21522" i="1"/>
  <c r="Z21522" i="1"/>
  <c r="Y21522" i="1"/>
  <c r="X21522" i="1"/>
  <c r="W21522" i="1"/>
  <c r="V21522" i="1"/>
  <c r="U21522" i="1"/>
  <c r="T21522" i="1"/>
  <c r="S21522" i="1"/>
  <c r="R21522" i="1"/>
  <c r="Q21522" i="1"/>
  <c r="H21522" i="1"/>
  <c r="D21522" i="1"/>
  <c r="AB21521" i="1"/>
  <c r="AA21521" i="1"/>
  <c r="Z21521" i="1"/>
  <c r="Y21521" i="1"/>
  <c r="X21521" i="1"/>
  <c r="W21521" i="1"/>
  <c r="V21521" i="1"/>
  <c r="U21521" i="1"/>
  <c r="T21521" i="1"/>
  <c r="S21521" i="1"/>
  <c r="R21521" i="1"/>
  <c r="Q21521" i="1"/>
  <c r="H21521" i="1"/>
  <c r="D21521" i="1"/>
  <c r="AB21475" i="1"/>
  <c r="AA21475" i="1"/>
  <c r="Z21475" i="1"/>
  <c r="Y21475" i="1"/>
  <c r="X21475" i="1"/>
  <c r="W21475" i="1"/>
  <c r="V21475" i="1"/>
  <c r="U21475" i="1"/>
  <c r="T21475" i="1"/>
  <c r="S21475" i="1"/>
  <c r="R21475" i="1"/>
  <c r="Q21475" i="1"/>
  <c r="H21475" i="1"/>
  <c r="D21475" i="1"/>
  <c r="AB21474" i="1"/>
  <c r="AA21474" i="1"/>
  <c r="Z21474" i="1"/>
  <c r="Y21474" i="1"/>
  <c r="X21474" i="1"/>
  <c r="W21474" i="1"/>
  <c r="V21474" i="1"/>
  <c r="U21474" i="1"/>
  <c r="T21474" i="1"/>
  <c r="S21474" i="1"/>
  <c r="R21474" i="1"/>
  <c r="Q21474" i="1"/>
  <c r="H21474" i="1"/>
  <c r="D21474" i="1"/>
  <c r="AB21341" i="1"/>
  <c r="AA21341" i="1"/>
  <c r="Z21341" i="1"/>
  <c r="Y21341" i="1"/>
  <c r="X21341" i="1"/>
  <c r="W21341" i="1"/>
  <c r="V21341" i="1"/>
  <c r="U21341" i="1"/>
  <c r="T21341" i="1"/>
  <c r="S21341" i="1"/>
  <c r="R21341" i="1"/>
  <c r="Q21341" i="1"/>
  <c r="H21341" i="1"/>
  <c r="D21341" i="1"/>
  <c r="AB21304" i="1"/>
  <c r="AA21304" i="1"/>
  <c r="Z21304" i="1"/>
  <c r="Y21304" i="1"/>
  <c r="X21304" i="1"/>
  <c r="W21304" i="1"/>
  <c r="V21304" i="1"/>
  <c r="U21304" i="1"/>
  <c r="T21304" i="1"/>
  <c r="S21304" i="1"/>
  <c r="R21304" i="1"/>
  <c r="Q21304" i="1"/>
  <c r="H21304" i="1"/>
  <c r="D21304" i="1"/>
  <c r="AB21267" i="1"/>
  <c r="AA21267" i="1"/>
  <c r="Z21267" i="1"/>
  <c r="Y21267" i="1"/>
  <c r="X21267" i="1"/>
  <c r="W21267" i="1"/>
  <c r="V21267" i="1"/>
  <c r="U21267" i="1"/>
  <c r="T21267" i="1"/>
  <c r="S21267" i="1"/>
  <c r="R21267" i="1"/>
  <c r="Q21267" i="1"/>
  <c r="H21267" i="1"/>
  <c r="D21267" i="1"/>
  <c r="AB21266" i="1"/>
  <c r="AA21266" i="1"/>
  <c r="Z21266" i="1"/>
  <c r="Y21266" i="1"/>
  <c r="X21266" i="1"/>
  <c r="W21266" i="1"/>
  <c r="V21266" i="1"/>
  <c r="U21266" i="1"/>
  <c r="T21266" i="1"/>
  <c r="S21266" i="1"/>
  <c r="R21266" i="1"/>
  <c r="Q21266" i="1"/>
  <c r="H21266" i="1"/>
  <c r="D21266" i="1"/>
  <c r="AB20728" i="1"/>
  <c r="AA20728" i="1"/>
  <c r="Z20728" i="1"/>
  <c r="Y20728" i="1"/>
  <c r="X20728" i="1"/>
  <c r="W20728" i="1"/>
  <c r="V20728" i="1"/>
  <c r="U20728" i="1"/>
  <c r="T20728" i="1"/>
  <c r="S20728" i="1"/>
  <c r="R20728" i="1"/>
  <c r="Q20728" i="1"/>
  <c r="H20728" i="1"/>
  <c r="D20728" i="1"/>
  <c r="AB20635" i="1"/>
  <c r="AA20635" i="1"/>
  <c r="Z20635" i="1"/>
  <c r="Y20635" i="1"/>
  <c r="X20635" i="1"/>
  <c r="W20635" i="1"/>
  <c r="V20635" i="1"/>
  <c r="U20635" i="1"/>
  <c r="T20635" i="1"/>
  <c r="S20635" i="1"/>
  <c r="R20635" i="1"/>
  <c r="Q20635" i="1"/>
  <c r="H20635" i="1"/>
  <c r="D20635" i="1"/>
  <c r="AB20634" i="1"/>
  <c r="AA20634" i="1"/>
  <c r="Z20634" i="1"/>
  <c r="Y20634" i="1"/>
  <c r="X20634" i="1"/>
  <c r="W20634" i="1"/>
  <c r="V20634" i="1"/>
  <c r="U20634" i="1"/>
  <c r="T20634" i="1"/>
  <c r="S20634" i="1"/>
  <c r="R20634" i="1"/>
  <c r="Q20634" i="1"/>
  <c r="H20634" i="1"/>
  <c r="D20634" i="1"/>
  <c r="AB20633" i="1"/>
  <c r="AA20633" i="1"/>
  <c r="Z20633" i="1"/>
  <c r="Y20633" i="1"/>
  <c r="X20633" i="1"/>
  <c r="W20633" i="1"/>
  <c r="V20633" i="1"/>
  <c r="U20633" i="1"/>
  <c r="T20633" i="1"/>
  <c r="S20633" i="1"/>
  <c r="R20633" i="1"/>
  <c r="Q20633" i="1"/>
  <c r="H20633" i="1"/>
  <c r="D20633" i="1"/>
  <c r="AB21040" i="1"/>
  <c r="AA21040" i="1"/>
  <c r="Z21040" i="1"/>
  <c r="Y21040" i="1"/>
  <c r="X21040" i="1"/>
  <c r="W21040" i="1"/>
  <c r="V21040" i="1"/>
  <c r="U21040" i="1"/>
  <c r="T21040" i="1"/>
  <c r="S21040" i="1"/>
  <c r="R21040" i="1"/>
  <c r="Q21040" i="1"/>
  <c r="H21040" i="1"/>
  <c r="D21040" i="1"/>
  <c r="AB21005" i="1"/>
  <c r="AA21005" i="1"/>
  <c r="Z21005" i="1"/>
  <c r="Y21005" i="1"/>
  <c r="X21005" i="1"/>
  <c r="W21005" i="1"/>
  <c r="V21005" i="1"/>
  <c r="U21005" i="1"/>
  <c r="T21005" i="1"/>
  <c r="S21005" i="1"/>
  <c r="R21005" i="1"/>
  <c r="Q21005" i="1"/>
  <c r="H21005" i="1"/>
  <c r="D21005" i="1"/>
  <c r="AB21004" i="1"/>
  <c r="AA21004" i="1"/>
  <c r="Z21004" i="1"/>
  <c r="Y21004" i="1"/>
  <c r="X21004" i="1"/>
  <c r="W21004" i="1"/>
  <c r="V21004" i="1"/>
  <c r="U21004" i="1"/>
  <c r="T21004" i="1"/>
  <c r="S21004" i="1"/>
  <c r="R21004" i="1"/>
  <c r="Q21004" i="1"/>
  <c r="H21004" i="1"/>
  <c r="D21004" i="1"/>
  <c r="AB20914" i="1"/>
  <c r="AA20914" i="1"/>
  <c r="Z20914" i="1"/>
  <c r="Y20914" i="1"/>
  <c r="X20914" i="1"/>
  <c r="W20914" i="1"/>
  <c r="V20914" i="1"/>
  <c r="U20914" i="1"/>
  <c r="T20914" i="1"/>
  <c r="S20914" i="1"/>
  <c r="R20914" i="1"/>
  <c r="Q20914" i="1"/>
  <c r="H20914" i="1"/>
  <c r="D20914" i="1"/>
  <c r="AB20805" i="1"/>
  <c r="AA20805" i="1"/>
  <c r="Z20805" i="1"/>
  <c r="Y20805" i="1"/>
  <c r="X20805" i="1"/>
  <c r="W20805" i="1"/>
  <c r="V20805" i="1"/>
  <c r="U20805" i="1"/>
  <c r="T20805" i="1"/>
  <c r="S20805" i="1"/>
  <c r="R20805" i="1"/>
  <c r="Q20805" i="1"/>
  <c r="H20805" i="1"/>
  <c r="D20805" i="1"/>
  <c r="AB20593" i="1"/>
  <c r="AA20593" i="1"/>
  <c r="Z20593" i="1"/>
  <c r="Y20593" i="1"/>
  <c r="X20593" i="1"/>
  <c r="W20593" i="1"/>
  <c r="V20593" i="1"/>
  <c r="U20593" i="1"/>
  <c r="T20593" i="1"/>
  <c r="S20593" i="1"/>
  <c r="R20593" i="1"/>
  <c r="Q20593" i="1"/>
  <c r="H20593" i="1"/>
  <c r="D20593" i="1"/>
  <c r="AB20469" i="1"/>
  <c r="AA20469" i="1"/>
  <c r="Z20469" i="1"/>
  <c r="Y20469" i="1"/>
  <c r="X20469" i="1"/>
  <c r="W20469" i="1"/>
  <c r="V20469" i="1"/>
  <c r="U20469" i="1"/>
  <c r="T20469" i="1"/>
  <c r="S20469" i="1"/>
  <c r="R20469" i="1"/>
  <c r="Q20469" i="1"/>
  <c r="H20469" i="1"/>
  <c r="D20469" i="1"/>
  <c r="AB20403" i="1"/>
  <c r="AA20403" i="1"/>
  <c r="Z20403" i="1"/>
  <c r="Y20403" i="1"/>
  <c r="X20403" i="1"/>
  <c r="W20403" i="1"/>
  <c r="V20403" i="1"/>
  <c r="U20403" i="1"/>
  <c r="T20403" i="1"/>
  <c r="S20403" i="1"/>
  <c r="R20403" i="1"/>
  <c r="Q20403" i="1"/>
  <c r="H20403" i="1"/>
  <c r="D20403" i="1"/>
  <c r="AB20333" i="1"/>
  <c r="AA20333" i="1"/>
  <c r="Z20333" i="1"/>
  <c r="Y20333" i="1"/>
  <c r="X20333" i="1"/>
  <c r="W20333" i="1"/>
  <c r="V20333" i="1"/>
  <c r="U20333" i="1"/>
  <c r="T20333" i="1"/>
  <c r="S20333" i="1"/>
  <c r="R20333" i="1"/>
  <c r="Q20333" i="1"/>
  <c r="H20333" i="1"/>
  <c r="D20333" i="1"/>
  <c r="AB20332" i="1"/>
  <c r="AA20332" i="1"/>
  <c r="Z20332" i="1"/>
  <c r="Y20332" i="1"/>
  <c r="X20332" i="1"/>
  <c r="W20332" i="1"/>
  <c r="V20332" i="1"/>
  <c r="U20332" i="1"/>
  <c r="T20332" i="1"/>
  <c r="S20332" i="1"/>
  <c r="R20332" i="1"/>
  <c r="Q20332" i="1"/>
  <c r="H20332" i="1"/>
  <c r="D20332" i="1"/>
  <c r="AB20037" i="1"/>
  <c r="AA20037" i="1"/>
  <c r="Z20037" i="1"/>
  <c r="Y20037" i="1"/>
  <c r="X20037" i="1"/>
  <c r="W20037" i="1"/>
  <c r="V20037" i="1"/>
  <c r="U20037" i="1"/>
  <c r="T20037" i="1"/>
  <c r="S20037" i="1"/>
  <c r="R20037" i="1"/>
  <c r="Q20037" i="1"/>
  <c r="H20037" i="1"/>
  <c r="D20037" i="1"/>
  <c r="AB19986" i="1"/>
  <c r="AA19986" i="1"/>
  <c r="Z19986" i="1"/>
  <c r="Y19986" i="1"/>
  <c r="X19986" i="1"/>
  <c r="W19986" i="1"/>
  <c r="V19986" i="1"/>
  <c r="U19986" i="1"/>
  <c r="T19986" i="1"/>
  <c r="S19986" i="1"/>
  <c r="R19986" i="1"/>
  <c r="Q19986" i="1"/>
  <c r="H19986" i="1"/>
  <c r="D19986" i="1"/>
  <c r="AB19725" i="1"/>
  <c r="AA19725" i="1"/>
  <c r="Z19725" i="1"/>
  <c r="Y19725" i="1"/>
  <c r="X19725" i="1"/>
  <c r="W19725" i="1"/>
  <c r="V19725" i="1"/>
  <c r="U19725" i="1"/>
  <c r="T19725" i="1"/>
  <c r="S19725" i="1"/>
  <c r="R19725" i="1"/>
  <c r="Q19725" i="1"/>
  <c r="H19725" i="1"/>
  <c r="D19725" i="1"/>
  <c r="AB19564" i="1"/>
  <c r="AA19564" i="1"/>
  <c r="Z19564" i="1"/>
  <c r="Y19564" i="1"/>
  <c r="X19564" i="1"/>
  <c r="W19564" i="1"/>
  <c r="V19564" i="1"/>
  <c r="U19564" i="1"/>
  <c r="T19564" i="1"/>
  <c r="S19564" i="1"/>
  <c r="R19564" i="1"/>
  <c r="Q19564" i="1"/>
  <c r="H19564" i="1"/>
  <c r="D19564" i="1"/>
  <c r="AB19563" i="1"/>
  <c r="AA19563" i="1"/>
  <c r="Z19563" i="1"/>
  <c r="Y19563" i="1"/>
  <c r="X19563" i="1"/>
  <c r="W19563" i="1"/>
  <c r="V19563" i="1"/>
  <c r="U19563" i="1"/>
  <c r="T19563" i="1"/>
  <c r="S19563" i="1"/>
  <c r="R19563" i="1"/>
  <c r="Q19563" i="1"/>
  <c r="H19563" i="1"/>
  <c r="D19563" i="1"/>
  <c r="AB19320" i="1"/>
  <c r="AA19320" i="1"/>
  <c r="Z19320" i="1"/>
  <c r="Y19320" i="1"/>
  <c r="X19320" i="1"/>
  <c r="W19320" i="1"/>
  <c r="V19320" i="1"/>
  <c r="U19320" i="1"/>
  <c r="T19320" i="1"/>
  <c r="S19320" i="1"/>
  <c r="R19320" i="1"/>
  <c r="Q19320" i="1"/>
  <c r="H19320" i="1"/>
  <c r="D19320" i="1"/>
  <c r="AB19107" i="1"/>
  <c r="AA19107" i="1"/>
  <c r="Z19107" i="1"/>
  <c r="Y19107" i="1"/>
  <c r="X19107" i="1"/>
  <c r="W19107" i="1"/>
  <c r="V19107" i="1"/>
  <c r="U19107" i="1"/>
  <c r="T19107" i="1"/>
  <c r="S19107" i="1"/>
  <c r="R19107" i="1"/>
  <c r="Q19107" i="1"/>
  <c r="H19107" i="1"/>
  <c r="D19107" i="1"/>
  <c r="AB18995" i="1"/>
  <c r="AA18995" i="1"/>
  <c r="Z18995" i="1"/>
  <c r="Y18995" i="1"/>
  <c r="X18995" i="1"/>
  <c r="W18995" i="1"/>
  <c r="V18995" i="1"/>
  <c r="U18995" i="1"/>
  <c r="T18995" i="1"/>
  <c r="S18995" i="1"/>
  <c r="R18995" i="1"/>
  <c r="Q18995" i="1"/>
  <c r="H18995" i="1"/>
  <c r="D18995" i="1"/>
  <c r="AB18994" i="1"/>
  <c r="AA18994" i="1"/>
  <c r="Z18994" i="1"/>
  <c r="Y18994" i="1"/>
  <c r="X18994" i="1"/>
  <c r="W18994" i="1"/>
  <c r="V18994" i="1"/>
  <c r="U18994" i="1"/>
  <c r="T18994" i="1"/>
  <c r="S18994" i="1"/>
  <c r="R18994" i="1"/>
  <c r="Q18994" i="1"/>
  <c r="H18994" i="1"/>
  <c r="D18994" i="1"/>
  <c r="AB18933" i="1"/>
  <c r="AA18933" i="1"/>
  <c r="Z18933" i="1"/>
  <c r="Y18933" i="1"/>
  <c r="X18933" i="1"/>
  <c r="W18933" i="1"/>
  <c r="V18933" i="1"/>
  <c r="U18933" i="1"/>
  <c r="T18933" i="1"/>
  <c r="S18933" i="1"/>
  <c r="R18933" i="1"/>
  <c r="Q18933" i="1"/>
  <c r="H18933" i="1"/>
  <c r="D18933" i="1"/>
  <c r="AB18932" i="1"/>
  <c r="AA18932" i="1"/>
  <c r="Z18932" i="1"/>
  <c r="Y18932" i="1"/>
  <c r="X18932" i="1"/>
  <c r="W18932" i="1"/>
  <c r="V18932" i="1"/>
  <c r="U18932" i="1"/>
  <c r="T18932" i="1"/>
  <c r="S18932" i="1"/>
  <c r="R18932" i="1"/>
  <c r="Q18932" i="1"/>
  <c r="H18932" i="1"/>
  <c r="D18932" i="1"/>
  <c r="AB18882" i="1"/>
  <c r="AA18882" i="1"/>
  <c r="Z18882" i="1"/>
  <c r="Y18882" i="1"/>
  <c r="X18882" i="1"/>
  <c r="W18882" i="1"/>
  <c r="V18882" i="1"/>
  <c r="U18882" i="1"/>
  <c r="T18882" i="1"/>
  <c r="S18882" i="1"/>
  <c r="R18882" i="1"/>
  <c r="Q18882" i="1"/>
  <c r="H18882" i="1"/>
  <c r="D18882" i="1"/>
  <c r="AB18832" i="1"/>
  <c r="AA18832" i="1"/>
  <c r="Z18832" i="1"/>
  <c r="Y18832" i="1"/>
  <c r="X18832" i="1"/>
  <c r="W18832" i="1"/>
  <c r="V18832" i="1"/>
  <c r="U18832" i="1"/>
  <c r="T18832" i="1"/>
  <c r="S18832" i="1"/>
  <c r="R18832" i="1"/>
  <c r="Q18832" i="1"/>
  <c r="H18832" i="1"/>
  <c r="D18832" i="1"/>
  <c r="AB18791" i="1"/>
  <c r="AA18791" i="1"/>
  <c r="Z18791" i="1"/>
  <c r="Y18791" i="1"/>
  <c r="X18791" i="1"/>
  <c r="W18791" i="1"/>
  <c r="V18791" i="1"/>
  <c r="U18791" i="1"/>
  <c r="T18791" i="1"/>
  <c r="S18791" i="1"/>
  <c r="R18791" i="1"/>
  <c r="Q18791" i="1"/>
  <c r="H18791" i="1"/>
  <c r="D18791" i="1"/>
  <c r="AB18217" i="1"/>
  <c r="AA18217" i="1"/>
  <c r="Z18217" i="1"/>
  <c r="Y18217" i="1"/>
  <c r="X18217" i="1"/>
  <c r="W18217" i="1"/>
  <c r="V18217" i="1"/>
  <c r="U18217" i="1"/>
  <c r="T18217" i="1"/>
  <c r="S18217" i="1"/>
  <c r="R18217" i="1"/>
  <c r="Q18217" i="1"/>
  <c r="H18217" i="1"/>
  <c r="D18217" i="1"/>
  <c r="AB18216" i="1"/>
  <c r="AA18216" i="1"/>
  <c r="Z18216" i="1"/>
  <c r="Y18216" i="1"/>
  <c r="X18216" i="1"/>
  <c r="W18216" i="1"/>
  <c r="V18216" i="1"/>
  <c r="U18216" i="1"/>
  <c r="T18216" i="1"/>
  <c r="S18216" i="1"/>
  <c r="R18216" i="1"/>
  <c r="Q18216" i="1"/>
  <c r="H18216" i="1"/>
  <c r="D18216" i="1"/>
  <c r="AB18618" i="1"/>
  <c r="AA18618" i="1"/>
  <c r="Z18618" i="1"/>
  <c r="Y18618" i="1"/>
  <c r="X18618" i="1"/>
  <c r="W18618" i="1"/>
  <c r="V18618" i="1"/>
  <c r="U18618" i="1"/>
  <c r="T18618" i="1"/>
  <c r="S18618" i="1"/>
  <c r="R18618" i="1"/>
  <c r="Q18618" i="1"/>
  <c r="H18618" i="1"/>
  <c r="D18618" i="1"/>
  <c r="AB18407" i="1"/>
  <c r="AA18407" i="1"/>
  <c r="Z18407" i="1"/>
  <c r="Y18407" i="1"/>
  <c r="X18407" i="1"/>
  <c r="W18407" i="1"/>
  <c r="V18407" i="1"/>
  <c r="U18407" i="1"/>
  <c r="T18407" i="1"/>
  <c r="S18407" i="1"/>
  <c r="R18407" i="1"/>
  <c r="Q18407" i="1"/>
  <c r="H18407" i="1"/>
  <c r="D18407" i="1"/>
  <c r="AB18406" i="1"/>
  <c r="AA18406" i="1"/>
  <c r="Z18406" i="1"/>
  <c r="Y18406" i="1"/>
  <c r="X18406" i="1"/>
  <c r="W18406" i="1"/>
  <c r="V18406" i="1"/>
  <c r="U18406" i="1"/>
  <c r="T18406" i="1"/>
  <c r="S18406" i="1"/>
  <c r="R18406" i="1"/>
  <c r="Q18406" i="1"/>
  <c r="H18406" i="1"/>
  <c r="D18406" i="1"/>
  <c r="AB18405" i="1"/>
  <c r="AA18405" i="1"/>
  <c r="Z18405" i="1"/>
  <c r="Y18405" i="1"/>
  <c r="X18405" i="1"/>
  <c r="W18405" i="1"/>
  <c r="V18405" i="1"/>
  <c r="U18405" i="1"/>
  <c r="T18405" i="1"/>
  <c r="S18405" i="1"/>
  <c r="R18405" i="1"/>
  <c r="Q18405" i="1"/>
  <c r="H18405" i="1"/>
  <c r="D18405" i="1"/>
  <c r="AB17371" i="1"/>
  <c r="AA17371" i="1"/>
  <c r="Z17371" i="1"/>
  <c r="Y17371" i="1"/>
  <c r="X17371" i="1"/>
  <c r="W17371" i="1"/>
  <c r="V17371" i="1"/>
  <c r="U17371" i="1"/>
  <c r="T17371" i="1"/>
  <c r="S17371" i="1"/>
  <c r="R17371" i="1"/>
  <c r="Q17371" i="1"/>
  <c r="H17371" i="1"/>
  <c r="D17371" i="1"/>
  <c r="AB17984" i="1"/>
  <c r="AA17984" i="1"/>
  <c r="Z17984" i="1"/>
  <c r="Y17984" i="1"/>
  <c r="X17984" i="1"/>
  <c r="W17984" i="1"/>
  <c r="V17984" i="1"/>
  <c r="U17984" i="1"/>
  <c r="T17984" i="1"/>
  <c r="S17984" i="1"/>
  <c r="R17984" i="1"/>
  <c r="Q17984" i="1"/>
  <c r="H17984" i="1"/>
  <c r="D17984" i="1"/>
  <c r="AB17983" i="1"/>
  <c r="AA17983" i="1"/>
  <c r="Z17983" i="1"/>
  <c r="Y17983" i="1"/>
  <c r="X17983" i="1"/>
  <c r="W17983" i="1"/>
  <c r="V17983" i="1"/>
  <c r="U17983" i="1"/>
  <c r="T17983" i="1"/>
  <c r="S17983" i="1"/>
  <c r="R17983" i="1"/>
  <c r="Q17983" i="1"/>
  <c r="H17983" i="1"/>
  <c r="D17983" i="1"/>
  <c r="AB17656" i="1"/>
  <c r="AA17656" i="1"/>
  <c r="Z17656" i="1"/>
  <c r="Y17656" i="1"/>
  <c r="X17656" i="1"/>
  <c r="W17656" i="1"/>
  <c r="V17656" i="1"/>
  <c r="U17656" i="1"/>
  <c r="T17656" i="1"/>
  <c r="S17656" i="1"/>
  <c r="R17656" i="1"/>
  <c r="Q17656" i="1"/>
  <c r="H17656" i="1"/>
  <c r="D17656" i="1"/>
  <c r="AB17650" i="1"/>
  <c r="AA17650" i="1"/>
  <c r="Z17650" i="1"/>
  <c r="Y17650" i="1"/>
  <c r="X17650" i="1"/>
  <c r="W17650" i="1"/>
  <c r="V17650" i="1"/>
  <c r="U17650" i="1"/>
  <c r="T17650" i="1"/>
  <c r="S17650" i="1"/>
  <c r="R17650" i="1"/>
  <c r="Q17650" i="1"/>
  <c r="H17650" i="1"/>
  <c r="D17650" i="1"/>
  <c r="AB17649" i="1"/>
  <c r="AA17649" i="1"/>
  <c r="Z17649" i="1"/>
  <c r="Y17649" i="1"/>
  <c r="X17649" i="1"/>
  <c r="W17649" i="1"/>
  <c r="V17649" i="1"/>
  <c r="U17649" i="1"/>
  <c r="T17649" i="1"/>
  <c r="S17649" i="1"/>
  <c r="R17649" i="1"/>
  <c r="Q17649" i="1"/>
  <c r="H17649" i="1"/>
  <c r="D17649" i="1"/>
  <c r="AB17476" i="1"/>
  <c r="AA17476" i="1"/>
  <c r="Z17476" i="1"/>
  <c r="Y17476" i="1"/>
  <c r="X17476" i="1"/>
  <c r="W17476" i="1"/>
  <c r="V17476" i="1"/>
  <c r="U17476" i="1"/>
  <c r="T17476" i="1"/>
  <c r="S17476" i="1"/>
  <c r="R17476" i="1"/>
  <c r="Q17476" i="1"/>
  <c r="H17476" i="1"/>
  <c r="D17476" i="1"/>
  <c r="AB17475" i="1"/>
  <c r="AA17475" i="1"/>
  <c r="Z17475" i="1"/>
  <c r="Y17475" i="1"/>
  <c r="X17475" i="1"/>
  <c r="W17475" i="1"/>
  <c r="V17475" i="1"/>
  <c r="U17475" i="1"/>
  <c r="T17475" i="1"/>
  <c r="S17475" i="1"/>
  <c r="R17475" i="1"/>
  <c r="Q17475" i="1"/>
  <c r="H17475" i="1"/>
  <c r="D17475" i="1"/>
  <c r="AB17474" i="1"/>
  <c r="AA17474" i="1"/>
  <c r="Z17474" i="1"/>
  <c r="Y17474" i="1"/>
  <c r="X17474" i="1"/>
  <c r="W17474" i="1"/>
  <c r="V17474" i="1"/>
  <c r="U17474" i="1"/>
  <c r="T17474" i="1"/>
  <c r="S17474" i="1"/>
  <c r="R17474" i="1"/>
  <c r="Q17474" i="1"/>
  <c r="H17474" i="1"/>
  <c r="D17474" i="1"/>
  <c r="AB17229" i="1"/>
  <c r="AA17229" i="1"/>
  <c r="Z17229" i="1"/>
  <c r="Y17229" i="1"/>
  <c r="X17229" i="1"/>
  <c r="W17229" i="1"/>
  <c r="V17229" i="1"/>
  <c r="U17229" i="1"/>
  <c r="T17229" i="1"/>
  <c r="S17229" i="1"/>
  <c r="R17229" i="1"/>
  <c r="Q17229" i="1"/>
  <c r="H17229" i="1"/>
  <c r="D17229" i="1"/>
  <c r="AB17228" i="1"/>
  <c r="AA17228" i="1"/>
  <c r="Z17228" i="1"/>
  <c r="Y17228" i="1"/>
  <c r="X17228" i="1"/>
  <c r="W17228" i="1"/>
  <c r="V17228" i="1"/>
  <c r="U17228" i="1"/>
  <c r="T17228" i="1"/>
  <c r="S17228" i="1"/>
  <c r="R17228" i="1"/>
  <c r="Q17228" i="1"/>
  <c r="H17228" i="1"/>
  <c r="D17228" i="1"/>
  <c r="AB17198" i="1"/>
  <c r="AA17198" i="1"/>
  <c r="Z17198" i="1"/>
  <c r="Y17198" i="1"/>
  <c r="X17198" i="1"/>
  <c r="W17198" i="1"/>
  <c r="V17198" i="1"/>
  <c r="U17198" i="1"/>
  <c r="T17198" i="1"/>
  <c r="S17198" i="1"/>
  <c r="R17198" i="1"/>
  <c r="Q17198" i="1"/>
  <c r="H17198" i="1"/>
  <c r="D17198" i="1"/>
  <c r="AB17163" i="1"/>
  <c r="AA17163" i="1"/>
  <c r="Z17163" i="1"/>
  <c r="Y17163" i="1"/>
  <c r="X17163" i="1"/>
  <c r="W17163" i="1"/>
  <c r="V17163" i="1"/>
  <c r="U17163" i="1"/>
  <c r="T17163" i="1"/>
  <c r="S17163" i="1"/>
  <c r="R17163" i="1"/>
  <c r="Q17163" i="1"/>
  <c r="H17163" i="1"/>
  <c r="D17163" i="1"/>
  <c r="AB17098" i="1"/>
  <c r="AA17098" i="1"/>
  <c r="Z17098" i="1"/>
  <c r="Y17098" i="1"/>
  <c r="X17098" i="1"/>
  <c r="W17098" i="1"/>
  <c r="V17098" i="1"/>
  <c r="U17098" i="1"/>
  <c r="T17098" i="1"/>
  <c r="S17098" i="1"/>
  <c r="R17098" i="1"/>
  <c r="Q17098" i="1"/>
  <c r="H17098" i="1"/>
  <c r="D17098" i="1"/>
  <c r="AB16949" i="1"/>
  <c r="AA16949" i="1"/>
  <c r="Z16949" i="1"/>
  <c r="Y16949" i="1"/>
  <c r="X16949" i="1"/>
  <c r="W16949" i="1"/>
  <c r="V16949" i="1"/>
  <c r="U16949" i="1"/>
  <c r="T16949" i="1"/>
  <c r="S16949" i="1"/>
  <c r="R16949" i="1"/>
  <c r="Q16949" i="1"/>
  <c r="H16949" i="1"/>
  <c r="D16949" i="1"/>
  <c r="AB16391" i="1"/>
  <c r="AA16391" i="1"/>
  <c r="Z16391" i="1"/>
  <c r="Y16391" i="1"/>
  <c r="X16391" i="1"/>
  <c r="W16391" i="1"/>
  <c r="V16391" i="1"/>
  <c r="U16391" i="1"/>
  <c r="T16391" i="1"/>
  <c r="S16391" i="1"/>
  <c r="R16391" i="1"/>
  <c r="Q16391" i="1"/>
  <c r="H16391" i="1"/>
  <c r="D16391" i="1"/>
  <c r="AB16390" i="1"/>
  <c r="AA16390" i="1"/>
  <c r="Z16390" i="1"/>
  <c r="Y16390" i="1"/>
  <c r="X16390" i="1"/>
  <c r="W16390" i="1"/>
  <c r="V16390" i="1"/>
  <c r="U16390" i="1"/>
  <c r="T16390" i="1"/>
  <c r="S16390" i="1"/>
  <c r="R16390" i="1"/>
  <c r="Q16390" i="1"/>
  <c r="H16390" i="1"/>
  <c r="D16390" i="1"/>
  <c r="AB16300" i="1"/>
  <c r="AA16300" i="1"/>
  <c r="Z16300" i="1"/>
  <c r="Y16300" i="1"/>
  <c r="X16300" i="1"/>
  <c r="W16300" i="1"/>
  <c r="V16300" i="1"/>
  <c r="U16300" i="1"/>
  <c r="T16300" i="1"/>
  <c r="S16300" i="1"/>
  <c r="R16300" i="1"/>
  <c r="Q16300" i="1"/>
  <c r="H16300" i="1"/>
  <c r="D16300" i="1"/>
  <c r="AB16299" i="1"/>
  <c r="AA16299" i="1"/>
  <c r="Z16299" i="1"/>
  <c r="Y16299" i="1"/>
  <c r="X16299" i="1"/>
  <c r="W16299" i="1"/>
  <c r="V16299" i="1"/>
  <c r="U16299" i="1"/>
  <c r="T16299" i="1"/>
  <c r="S16299" i="1"/>
  <c r="R16299" i="1"/>
  <c r="Q16299" i="1"/>
  <c r="H16299" i="1"/>
  <c r="D16299" i="1"/>
  <c r="AB16843" i="1"/>
  <c r="AA16843" i="1"/>
  <c r="Z16843" i="1"/>
  <c r="Y16843" i="1"/>
  <c r="X16843" i="1"/>
  <c r="W16843" i="1"/>
  <c r="V16843" i="1"/>
  <c r="U16843" i="1"/>
  <c r="T16843" i="1"/>
  <c r="S16843" i="1"/>
  <c r="R16843" i="1"/>
  <c r="Q16843" i="1"/>
  <c r="H16843" i="1"/>
  <c r="D16843" i="1"/>
  <c r="AB16120" i="1"/>
  <c r="AA16120" i="1"/>
  <c r="Z16120" i="1"/>
  <c r="Y16120" i="1"/>
  <c r="X16120" i="1"/>
  <c r="W16120" i="1"/>
  <c r="V16120" i="1"/>
  <c r="U16120" i="1"/>
  <c r="T16120" i="1"/>
  <c r="S16120" i="1"/>
  <c r="R16120" i="1"/>
  <c r="Q16120" i="1"/>
  <c r="H16120" i="1"/>
  <c r="D16120" i="1"/>
  <c r="AB15940" i="1"/>
  <c r="AA15940" i="1"/>
  <c r="Z15940" i="1"/>
  <c r="Y15940" i="1"/>
  <c r="X15940" i="1"/>
  <c r="W15940" i="1"/>
  <c r="V15940" i="1"/>
  <c r="U15940" i="1"/>
  <c r="T15940" i="1"/>
  <c r="S15940" i="1"/>
  <c r="R15940" i="1"/>
  <c r="Q15940" i="1"/>
  <c r="H15940" i="1"/>
  <c r="D15940" i="1"/>
  <c r="AB15914" i="1"/>
  <c r="AA15914" i="1"/>
  <c r="Z15914" i="1"/>
  <c r="Y15914" i="1"/>
  <c r="X15914" i="1"/>
  <c r="W15914" i="1"/>
  <c r="V15914" i="1"/>
  <c r="U15914" i="1"/>
  <c r="T15914" i="1"/>
  <c r="S15914" i="1"/>
  <c r="R15914" i="1"/>
  <c r="Q15914" i="1"/>
  <c r="H15914" i="1"/>
  <c r="D15914" i="1"/>
  <c r="AB15913" i="1"/>
  <c r="AA15913" i="1"/>
  <c r="Z15913" i="1"/>
  <c r="Y15913" i="1"/>
  <c r="X15913" i="1"/>
  <c r="W15913" i="1"/>
  <c r="V15913" i="1"/>
  <c r="U15913" i="1"/>
  <c r="T15913" i="1"/>
  <c r="S15913" i="1"/>
  <c r="R15913" i="1"/>
  <c r="Q15913" i="1"/>
  <c r="H15913" i="1"/>
  <c r="D15913" i="1"/>
  <c r="AB15765" i="1"/>
  <c r="AA15765" i="1"/>
  <c r="Z15765" i="1"/>
  <c r="Y15765" i="1"/>
  <c r="X15765" i="1"/>
  <c r="W15765" i="1"/>
  <c r="V15765" i="1"/>
  <c r="U15765" i="1"/>
  <c r="T15765" i="1"/>
  <c r="S15765" i="1"/>
  <c r="R15765" i="1"/>
  <c r="Q15765" i="1"/>
  <c r="H15765" i="1"/>
  <c r="D15765" i="1"/>
  <c r="AB15871" i="1"/>
  <c r="AA15871" i="1"/>
  <c r="Z15871" i="1"/>
  <c r="Y15871" i="1"/>
  <c r="X15871" i="1"/>
  <c r="W15871" i="1"/>
  <c r="V15871" i="1"/>
  <c r="U15871" i="1"/>
  <c r="T15871" i="1"/>
  <c r="S15871" i="1"/>
  <c r="R15871" i="1"/>
  <c r="Q15871" i="1"/>
  <c r="H15871" i="1"/>
  <c r="D15871" i="1"/>
  <c r="AB15870" i="1"/>
  <c r="AA15870" i="1"/>
  <c r="Z15870" i="1"/>
  <c r="Y15870" i="1"/>
  <c r="X15870" i="1"/>
  <c r="W15870" i="1"/>
  <c r="V15870" i="1"/>
  <c r="U15870" i="1"/>
  <c r="T15870" i="1"/>
  <c r="S15870" i="1"/>
  <c r="R15870" i="1"/>
  <c r="Q15870" i="1"/>
  <c r="H15870" i="1"/>
  <c r="D15870" i="1"/>
  <c r="AB15290" i="1"/>
  <c r="AA15290" i="1"/>
  <c r="Z15290" i="1"/>
  <c r="Y15290" i="1"/>
  <c r="X15290" i="1"/>
  <c r="W15290" i="1"/>
  <c r="V15290" i="1"/>
  <c r="U15290" i="1"/>
  <c r="T15290" i="1"/>
  <c r="S15290" i="1"/>
  <c r="R15290" i="1"/>
  <c r="Q15290" i="1"/>
  <c r="H15290" i="1"/>
  <c r="D15290" i="1"/>
  <c r="AB15289" i="1"/>
  <c r="AA15289" i="1"/>
  <c r="Z15289" i="1"/>
  <c r="Y15289" i="1"/>
  <c r="X15289" i="1"/>
  <c r="W15289" i="1"/>
  <c r="V15289" i="1"/>
  <c r="U15289" i="1"/>
  <c r="T15289" i="1"/>
  <c r="S15289" i="1"/>
  <c r="R15289" i="1"/>
  <c r="Q15289" i="1"/>
  <c r="H15289" i="1"/>
  <c r="D15289" i="1"/>
  <c r="AB15238" i="1"/>
  <c r="AA15238" i="1"/>
  <c r="Z15238" i="1"/>
  <c r="Y15238" i="1"/>
  <c r="X15238" i="1"/>
  <c r="W15238" i="1"/>
  <c r="V15238" i="1"/>
  <c r="U15238" i="1"/>
  <c r="T15238" i="1"/>
  <c r="S15238" i="1"/>
  <c r="R15238" i="1"/>
  <c r="Q15238" i="1"/>
  <c r="H15238" i="1"/>
  <c r="D15238" i="1"/>
  <c r="AB15580" i="1"/>
  <c r="AA15580" i="1"/>
  <c r="Z15580" i="1"/>
  <c r="Y15580" i="1"/>
  <c r="X15580" i="1"/>
  <c r="W15580" i="1"/>
  <c r="V15580" i="1"/>
  <c r="U15580" i="1"/>
  <c r="T15580" i="1"/>
  <c r="S15580" i="1"/>
  <c r="R15580" i="1"/>
  <c r="Q15580" i="1"/>
  <c r="H15580" i="1"/>
  <c r="D15580" i="1"/>
  <c r="AB15381" i="1"/>
  <c r="AA15381" i="1"/>
  <c r="Z15381" i="1"/>
  <c r="Y15381" i="1"/>
  <c r="X15381" i="1"/>
  <c r="W15381" i="1"/>
  <c r="V15381" i="1"/>
  <c r="U15381" i="1"/>
  <c r="T15381" i="1"/>
  <c r="S15381" i="1"/>
  <c r="R15381" i="1"/>
  <c r="Q15381" i="1"/>
  <c r="H15381" i="1"/>
  <c r="D15381" i="1"/>
  <c r="AB15081" i="1"/>
  <c r="AA15081" i="1"/>
  <c r="Z15081" i="1"/>
  <c r="Y15081" i="1"/>
  <c r="X15081" i="1"/>
  <c r="W15081" i="1"/>
  <c r="V15081" i="1"/>
  <c r="U15081" i="1"/>
  <c r="T15081" i="1"/>
  <c r="S15081" i="1"/>
  <c r="R15081" i="1"/>
  <c r="Q15081" i="1"/>
  <c r="H15081" i="1"/>
  <c r="D15081" i="1"/>
  <c r="AB15194" i="1"/>
  <c r="AA15194" i="1"/>
  <c r="Z15194" i="1"/>
  <c r="Y15194" i="1"/>
  <c r="X15194" i="1"/>
  <c r="W15194" i="1"/>
  <c r="V15194" i="1"/>
  <c r="U15194" i="1"/>
  <c r="T15194" i="1"/>
  <c r="S15194" i="1"/>
  <c r="R15194" i="1"/>
  <c r="Q15194" i="1"/>
  <c r="H15194" i="1"/>
  <c r="D15194" i="1"/>
  <c r="AB15193" i="1"/>
  <c r="AA15193" i="1"/>
  <c r="Z15193" i="1"/>
  <c r="Y15193" i="1"/>
  <c r="X15193" i="1"/>
  <c r="W15193" i="1"/>
  <c r="V15193" i="1"/>
  <c r="U15193" i="1"/>
  <c r="T15193" i="1"/>
  <c r="S15193" i="1"/>
  <c r="R15193" i="1"/>
  <c r="Q15193" i="1"/>
  <c r="H15193" i="1"/>
  <c r="D15193" i="1"/>
  <c r="AB15135" i="1"/>
  <c r="AA15135" i="1"/>
  <c r="Z15135" i="1"/>
  <c r="Y15135" i="1"/>
  <c r="X15135" i="1"/>
  <c r="W15135" i="1"/>
  <c r="V15135" i="1"/>
  <c r="U15135" i="1"/>
  <c r="T15135" i="1"/>
  <c r="S15135" i="1"/>
  <c r="R15135" i="1"/>
  <c r="Q15135" i="1"/>
  <c r="H15135" i="1"/>
  <c r="D15135" i="1"/>
  <c r="AB15006" i="1"/>
  <c r="AA15006" i="1"/>
  <c r="Z15006" i="1"/>
  <c r="Y15006" i="1"/>
  <c r="X15006" i="1"/>
  <c r="W15006" i="1"/>
  <c r="V15006" i="1"/>
  <c r="U15006" i="1"/>
  <c r="T15006" i="1"/>
  <c r="S15006" i="1"/>
  <c r="R15006" i="1"/>
  <c r="Q15006" i="1"/>
  <c r="H15006" i="1"/>
  <c r="D15006" i="1"/>
  <c r="AB14890" i="1"/>
  <c r="AA14890" i="1"/>
  <c r="Z14890" i="1"/>
  <c r="Y14890" i="1"/>
  <c r="X14890" i="1"/>
  <c r="W14890" i="1"/>
  <c r="V14890" i="1"/>
  <c r="U14890" i="1"/>
  <c r="T14890" i="1"/>
  <c r="S14890" i="1"/>
  <c r="R14890" i="1"/>
  <c r="Q14890" i="1"/>
  <c r="H14890" i="1"/>
  <c r="D14890" i="1"/>
  <c r="AB14889" i="1"/>
  <c r="AA14889" i="1"/>
  <c r="Z14889" i="1"/>
  <c r="Y14889" i="1"/>
  <c r="X14889" i="1"/>
  <c r="W14889" i="1"/>
  <c r="V14889" i="1"/>
  <c r="U14889" i="1"/>
  <c r="T14889" i="1"/>
  <c r="S14889" i="1"/>
  <c r="R14889" i="1"/>
  <c r="Q14889" i="1"/>
  <c r="H14889" i="1"/>
  <c r="D14889" i="1"/>
  <c r="AB14451" i="1"/>
  <c r="AA14451" i="1"/>
  <c r="Z14451" i="1"/>
  <c r="Y14451" i="1"/>
  <c r="X14451" i="1"/>
  <c r="W14451" i="1"/>
  <c r="V14451" i="1"/>
  <c r="U14451" i="1"/>
  <c r="T14451" i="1"/>
  <c r="S14451" i="1"/>
  <c r="R14451" i="1"/>
  <c r="Q14451" i="1"/>
  <c r="H14451" i="1"/>
  <c r="D14451" i="1"/>
  <c r="AB14805" i="1"/>
  <c r="AA14805" i="1"/>
  <c r="Z14805" i="1"/>
  <c r="Y14805" i="1"/>
  <c r="X14805" i="1"/>
  <c r="W14805" i="1"/>
  <c r="V14805" i="1"/>
  <c r="U14805" i="1"/>
  <c r="T14805" i="1"/>
  <c r="S14805" i="1"/>
  <c r="R14805" i="1"/>
  <c r="Q14805" i="1"/>
  <c r="H14805" i="1"/>
  <c r="D14805" i="1"/>
  <c r="AB14804" i="1"/>
  <c r="AA14804" i="1"/>
  <c r="Z14804" i="1"/>
  <c r="Y14804" i="1"/>
  <c r="X14804" i="1"/>
  <c r="W14804" i="1"/>
  <c r="V14804" i="1"/>
  <c r="U14804" i="1"/>
  <c r="T14804" i="1"/>
  <c r="S14804" i="1"/>
  <c r="R14804" i="1"/>
  <c r="Q14804" i="1"/>
  <c r="H14804" i="1"/>
  <c r="D14804" i="1"/>
  <c r="AB14803" i="1"/>
  <c r="AA14803" i="1"/>
  <c r="Z14803" i="1"/>
  <c r="Y14803" i="1"/>
  <c r="X14803" i="1"/>
  <c r="W14803" i="1"/>
  <c r="V14803" i="1"/>
  <c r="U14803" i="1"/>
  <c r="T14803" i="1"/>
  <c r="S14803" i="1"/>
  <c r="R14803" i="1"/>
  <c r="Q14803" i="1"/>
  <c r="H14803" i="1"/>
  <c r="D14803" i="1"/>
  <c r="AB14720" i="1"/>
  <c r="AA14720" i="1"/>
  <c r="Z14720" i="1"/>
  <c r="Y14720" i="1"/>
  <c r="X14720" i="1"/>
  <c r="W14720" i="1"/>
  <c r="V14720" i="1"/>
  <c r="U14720" i="1"/>
  <c r="T14720" i="1"/>
  <c r="S14720" i="1"/>
  <c r="R14720" i="1"/>
  <c r="Q14720" i="1"/>
  <c r="H14720" i="1"/>
  <c r="D14720" i="1"/>
  <c r="AB14719" i="1"/>
  <c r="AA14719" i="1"/>
  <c r="Z14719" i="1"/>
  <c r="Y14719" i="1"/>
  <c r="X14719" i="1"/>
  <c r="W14719" i="1"/>
  <c r="V14719" i="1"/>
  <c r="U14719" i="1"/>
  <c r="T14719" i="1"/>
  <c r="S14719" i="1"/>
  <c r="R14719" i="1"/>
  <c r="Q14719" i="1"/>
  <c r="H14719" i="1"/>
  <c r="D14719" i="1"/>
  <c r="AB14718" i="1"/>
  <c r="AA14718" i="1"/>
  <c r="Z14718" i="1"/>
  <c r="Y14718" i="1"/>
  <c r="X14718" i="1"/>
  <c r="W14718" i="1"/>
  <c r="V14718" i="1"/>
  <c r="U14718" i="1"/>
  <c r="T14718" i="1"/>
  <c r="S14718" i="1"/>
  <c r="R14718" i="1"/>
  <c r="Q14718" i="1"/>
  <c r="H14718" i="1"/>
  <c r="D14718" i="1"/>
  <c r="AB14717" i="1"/>
  <c r="AA14717" i="1"/>
  <c r="Z14717" i="1"/>
  <c r="Y14717" i="1"/>
  <c r="X14717" i="1"/>
  <c r="W14717" i="1"/>
  <c r="V14717" i="1"/>
  <c r="U14717" i="1"/>
  <c r="T14717" i="1"/>
  <c r="S14717" i="1"/>
  <c r="R14717" i="1"/>
  <c r="Q14717" i="1"/>
  <c r="H14717" i="1"/>
  <c r="D14717" i="1"/>
  <c r="AB14616" i="1"/>
  <c r="AA14616" i="1"/>
  <c r="Z14616" i="1"/>
  <c r="Y14616" i="1"/>
  <c r="X14616" i="1"/>
  <c r="W14616" i="1"/>
  <c r="V14616" i="1"/>
  <c r="U14616" i="1"/>
  <c r="T14616" i="1"/>
  <c r="S14616" i="1"/>
  <c r="R14616" i="1"/>
  <c r="Q14616" i="1"/>
  <c r="H14616" i="1"/>
  <c r="D14616" i="1"/>
  <c r="AB14615" i="1"/>
  <c r="AA14615" i="1"/>
  <c r="Z14615" i="1"/>
  <c r="Y14615" i="1"/>
  <c r="X14615" i="1"/>
  <c r="W14615" i="1"/>
  <c r="V14615" i="1"/>
  <c r="U14615" i="1"/>
  <c r="T14615" i="1"/>
  <c r="S14615" i="1"/>
  <c r="R14615" i="1"/>
  <c r="Q14615" i="1"/>
  <c r="H14615" i="1"/>
  <c r="D14615" i="1"/>
  <c r="AB14026" i="1"/>
  <c r="AA14026" i="1"/>
  <c r="Z14026" i="1"/>
  <c r="Y14026" i="1"/>
  <c r="X14026" i="1"/>
  <c r="W14026" i="1"/>
  <c r="V14026" i="1"/>
  <c r="U14026" i="1"/>
  <c r="T14026" i="1"/>
  <c r="S14026" i="1"/>
  <c r="R14026" i="1"/>
  <c r="Q14026" i="1"/>
  <c r="H14026" i="1"/>
  <c r="D14026" i="1"/>
  <c r="AB14025" i="1"/>
  <c r="AA14025" i="1"/>
  <c r="Z14025" i="1"/>
  <c r="Y14025" i="1"/>
  <c r="X14025" i="1"/>
  <c r="W14025" i="1"/>
  <c r="V14025" i="1"/>
  <c r="U14025" i="1"/>
  <c r="T14025" i="1"/>
  <c r="S14025" i="1"/>
  <c r="R14025" i="1"/>
  <c r="Q14025" i="1"/>
  <c r="H14025" i="1"/>
  <c r="D14025" i="1"/>
  <c r="AB14319" i="1"/>
  <c r="AA14319" i="1"/>
  <c r="Z14319" i="1"/>
  <c r="Y14319" i="1"/>
  <c r="X14319" i="1"/>
  <c r="W14319" i="1"/>
  <c r="V14319" i="1"/>
  <c r="U14319" i="1"/>
  <c r="T14319" i="1"/>
  <c r="S14319" i="1"/>
  <c r="R14319" i="1"/>
  <c r="Q14319" i="1"/>
  <c r="H14319" i="1"/>
  <c r="D14319" i="1"/>
  <c r="AB14277" i="1"/>
  <c r="AA14277" i="1"/>
  <c r="Z14277" i="1"/>
  <c r="Y14277" i="1"/>
  <c r="X14277" i="1"/>
  <c r="W14277" i="1"/>
  <c r="V14277" i="1"/>
  <c r="U14277" i="1"/>
  <c r="T14277" i="1"/>
  <c r="S14277" i="1"/>
  <c r="R14277" i="1"/>
  <c r="Q14277" i="1"/>
  <c r="H14277" i="1"/>
  <c r="D14277" i="1"/>
  <c r="AB14276" i="1"/>
  <c r="AA14276" i="1"/>
  <c r="Z14276" i="1"/>
  <c r="Y14276" i="1"/>
  <c r="X14276" i="1"/>
  <c r="W14276" i="1"/>
  <c r="V14276" i="1"/>
  <c r="U14276" i="1"/>
  <c r="T14276" i="1"/>
  <c r="S14276" i="1"/>
  <c r="R14276" i="1"/>
  <c r="Q14276" i="1"/>
  <c r="H14276" i="1"/>
  <c r="D14276" i="1"/>
  <c r="AB14148" i="1"/>
  <c r="AA14148" i="1"/>
  <c r="Z14148" i="1"/>
  <c r="Y14148" i="1"/>
  <c r="X14148" i="1"/>
  <c r="W14148" i="1"/>
  <c r="V14148" i="1"/>
  <c r="U14148" i="1"/>
  <c r="T14148" i="1"/>
  <c r="S14148" i="1"/>
  <c r="R14148" i="1"/>
  <c r="Q14148" i="1"/>
  <c r="H14148" i="1"/>
  <c r="D14148" i="1"/>
  <c r="AB14146" i="1"/>
  <c r="AA14146" i="1"/>
  <c r="Z14146" i="1"/>
  <c r="Y14146" i="1"/>
  <c r="X14146" i="1"/>
  <c r="W14146" i="1"/>
  <c r="V14146" i="1"/>
  <c r="U14146" i="1"/>
  <c r="T14146" i="1"/>
  <c r="S14146" i="1"/>
  <c r="R14146" i="1"/>
  <c r="Q14146" i="1"/>
  <c r="H14146" i="1"/>
  <c r="D14146" i="1"/>
  <c r="AB13991" i="1"/>
  <c r="AA13991" i="1"/>
  <c r="Z13991" i="1"/>
  <c r="Y13991" i="1"/>
  <c r="X13991" i="1"/>
  <c r="W13991" i="1"/>
  <c r="V13991" i="1"/>
  <c r="U13991" i="1"/>
  <c r="T13991" i="1"/>
  <c r="S13991" i="1"/>
  <c r="R13991" i="1"/>
  <c r="Q13991" i="1"/>
  <c r="H13991" i="1"/>
  <c r="D13991" i="1"/>
  <c r="AB13898" i="1"/>
  <c r="AA13898" i="1"/>
  <c r="Z13898" i="1"/>
  <c r="Y13898" i="1"/>
  <c r="X13898" i="1"/>
  <c r="W13898" i="1"/>
  <c r="V13898" i="1"/>
  <c r="U13898" i="1"/>
  <c r="T13898" i="1"/>
  <c r="S13898" i="1"/>
  <c r="R13898" i="1"/>
  <c r="Q13898" i="1"/>
  <c r="H13898" i="1"/>
  <c r="D13898" i="1"/>
  <c r="AB13897" i="1"/>
  <c r="AA13897" i="1"/>
  <c r="Z13897" i="1"/>
  <c r="Y13897" i="1"/>
  <c r="X13897" i="1"/>
  <c r="W13897" i="1"/>
  <c r="V13897" i="1"/>
  <c r="U13897" i="1"/>
  <c r="T13897" i="1"/>
  <c r="S13897" i="1"/>
  <c r="R13897" i="1"/>
  <c r="Q13897" i="1"/>
  <c r="H13897" i="1"/>
  <c r="D13897" i="1"/>
  <c r="AB13768" i="1"/>
  <c r="AA13768" i="1"/>
  <c r="Z13768" i="1"/>
  <c r="Y13768" i="1"/>
  <c r="X13768" i="1"/>
  <c r="W13768" i="1"/>
  <c r="V13768" i="1"/>
  <c r="U13768" i="1"/>
  <c r="T13768" i="1"/>
  <c r="S13768" i="1"/>
  <c r="R13768" i="1"/>
  <c r="Q13768" i="1"/>
  <c r="H13768" i="1"/>
  <c r="D13768" i="1"/>
  <c r="AB13849" i="1"/>
  <c r="AA13849" i="1"/>
  <c r="Z13849" i="1"/>
  <c r="Y13849" i="1"/>
  <c r="X13849" i="1"/>
  <c r="W13849" i="1"/>
  <c r="V13849" i="1"/>
  <c r="U13849" i="1"/>
  <c r="T13849" i="1"/>
  <c r="S13849" i="1"/>
  <c r="R13849" i="1"/>
  <c r="Q13849" i="1"/>
  <c r="H13849" i="1"/>
  <c r="D13849" i="1"/>
  <c r="AB13665" i="1"/>
  <c r="AA13665" i="1"/>
  <c r="Z13665" i="1"/>
  <c r="Y13665" i="1"/>
  <c r="X13665" i="1"/>
  <c r="W13665" i="1"/>
  <c r="V13665" i="1"/>
  <c r="U13665" i="1"/>
  <c r="T13665" i="1"/>
  <c r="S13665" i="1"/>
  <c r="R13665" i="1"/>
  <c r="Q13665" i="1"/>
  <c r="H13665" i="1"/>
  <c r="D13665" i="1"/>
  <c r="AB13664" i="1"/>
  <c r="AA13664" i="1"/>
  <c r="Z13664" i="1"/>
  <c r="Y13664" i="1"/>
  <c r="X13664" i="1"/>
  <c r="W13664" i="1"/>
  <c r="V13664" i="1"/>
  <c r="U13664" i="1"/>
  <c r="T13664" i="1"/>
  <c r="S13664" i="1"/>
  <c r="R13664" i="1"/>
  <c r="Q13664" i="1"/>
  <c r="H13664" i="1"/>
  <c r="D13664" i="1"/>
  <c r="AB13663" i="1"/>
  <c r="AA13663" i="1"/>
  <c r="Z13663" i="1"/>
  <c r="Y13663" i="1"/>
  <c r="X13663" i="1"/>
  <c r="W13663" i="1"/>
  <c r="V13663" i="1"/>
  <c r="U13663" i="1"/>
  <c r="T13663" i="1"/>
  <c r="S13663" i="1"/>
  <c r="R13663" i="1"/>
  <c r="Q13663" i="1"/>
  <c r="H13663" i="1"/>
  <c r="D13663" i="1"/>
  <c r="AB13547" i="1"/>
  <c r="AA13547" i="1"/>
  <c r="Z13547" i="1"/>
  <c r="Y13547" i="1"/>
  <c r="X13547" i="1"/>
  <c r="W13547" i="1"/>
  <c r="V13547" i="1"/>
  <c r="U13547" i="1"/>
  <c r="T13547" i="1"/>
  <c r="S13547" i="1"/>
  <c r="R13547" i="1"/>
  <c r="Q13547" i="1"/>
  <c r="H13547" i="1"/>
  <c r="D13547" i="1"/>
  <c r="AB13546" i="1"/>
  <c r="AA13546" i="1"/>
  <c r="Z13546" i="1"/>
  <c r="Y13546" i="1"/>
  <c r="X13546" i="1"/>
  <c r="W13546" i="1"/>
  <c r="V13546" i="1"/>
  <c r="U13546" i="1"/>
  <c r="T13546" i="1"/>
  <c r="S13546" i="1"/>
  <c r="R13546" i="1"/>
  <c r="Q13546" i="1"/>
  <c r="H13546" i="1"/>
  <c r="D13546" i="1"/>
  <c r="AB13533" i="1"/>
  <c r="AA13533" i="1"/>
  <c r="Z13533" i="1"/>
  <c r="Y13533" i="1"/>
  <c r="X13533" i="1"/>
  <c r="W13533" i="1"/>
  <c r="V13533" i="1"/>
  <c r="U13533" i="1"/>
  <c r="T13533" i="1"/>
  <c r="S13533" i="1"/>
  <c r="R13533" i="1"/>
  <c r="Q13533" i="1"/>
  <c r="H13533" i="1"/>
  <c r="D13533" i="1"/>
  <c r="AB13532" i="1"/>
  <c r="AA13532" i="1"/>
  <c r="Z13532" i="1"/>
  <c r="Y13532" i="1"/>
  <c r="X13532" i="1"/>
  <c r="W13532" i="1"/>
  <c r="V13532" i="1"/>
  <c r="U13532" i="1"/>
  <c r="T13532" i="1"/>
  <c r="S13532" i="1"/>
  <c r="R13532" i="1"/>
  <c r="Q13532" i="1"/>
  <c r="H13532" i="1"/>
  <c r="D13532" i="1"/>
  <c r="AB13427" i="1"/>
  <c r="AA13427" i="1"/>
  <c r="Z13427" i="1"/>
  <c r="Y13427" i="1"/>
  <c r="X13427" i="1"/>
  <c r="W13427" i="1"/>
  <c r="V13427" i="1"/>
  <c r="U13427" i="1"/>
  <c r="T13427" i="1"/>
  <c r="S13427" i="1"/>
  <c r="R13427" i="1"/>
  <c r="Q13427" i="1"/>
  <c r="H13427" i="1"/>
  <c r="D13427" i="1"/>
  <c r="AB13150" i="1"/>
  <c r="AA13150" i="1"/>
  <c r="Z13150" i="1"/>
  <c r="Y13150" i="1"/>
  <c r="X13150" i="1"/>
  <c r="W13150" i="1"/>
  <c r="V13150" i="1"/>
  <c r="U13150" i="1"/>
  <c r="T13150" i="1"/>
  <c r="S13150" i="1"/>
  <c r="R13150" i="1"/>
  <c r="Q13150" i="1"/>
  <c r="H13150" i="1"/>
  <c r="D13150" i="1"/>
  <c r="AB13118" i="1"/>
  <c r="AA13118" i="1"/>
  <c r="Z13118" i="1"/>
  <c r="Y13118" i="1"/>
  <c r="X13118" i="1"/>
  <c r="W13118" i="1"/>
  <c r="V13118" i="1"/>
  <c r="U13118" i="1"/>
  <c r="T13118" i="1"/>
  <c r="S13118" i="1"/>
  <c r="R13118" i="1"/>
  <c r="Q13118" i="1"/>
  <c r="H13118" i="1"/>
  <c r="D13118" i="1"/>
  <c r="AB13305" i="1"/>
  <c r="AA13305" i="1"/>
  <c r="Z13305" i="1"/>
  <c r="Y13305" i="1"/>
  <c r="X13305" i="1"/>
  <c r="W13305" i="1"/>
  <c r="V13305" i="1"/>
  <c r="U13305" i="1"/>
  <c r="T13305" i="1"/>
  <c r="S13305" i="1"/>
  <c r="R13305" i="1"/>
  <c r="Q13305" i="1"/>
  <c r="H13305" i="1"/>
  <c r="D13305" i="1"/>
  <c r="AB13304" i="1"/>
  <c r="AA13304" i="1"/>
  <c r="Z13304" i="1"/>
  <c r="Y13304" i="1"/>
  <c r="X13304" i="1"/>
  <c r="W13304" i="1"/>
  <c r="V13304" i="1"/>
  <c r="U13304" i="1"/>
  <c r="T13304" i="1"/>
  <c r="S13304" i="1"/>
  <c r="R13304" i="1"/>
  <c r="Q13304" i="1"/>
  <c r="H13304" i="1"/>
  <c r="D13304" i="1"/>
  <c r="AB13162" i="1"/>
  <c r="AA13162" i="1"/>
  <c r="Z13162" i="1"/>
  <c r="Y13162" i="1"/>
  <c r="X13162" i="1"/>
  <c r="W13162" i="1"/>
  <c r="V13162" i="1"/>
  <c r="U13162" i="1"/>
  <c r="T13162" i="1"/>
  <c r="S13162" i="1"/>
  <c r="R13162" i="1"/>
  <c r="Q13162" i="1"/>
  <c r="H13162" i="1"/>
  <c r="D13162" i="1"/>
  <c r="AB12751" i="1"/>
  <c r="AA12751" i="1"/>
  <c r="Z12751" i="1"/>
  <c r="Y12751" i="1"/>
  <c r="X12751" i="1"/>
  <c r="W12751" i="1"/>
  <c r="V12751" i="1"/>
  <c r="U12751" i="1"/>
  <c r="T12751" i="1"/>
  <c r="S12751" i="1"/>
  <c r="R12751" i="1"/>
  <c r="Q12751" i="1"/>
  <c r="H12751" i="1"/>
  <c r="D12751" i="1"/>
  <c r="AB12750" i="1"/>
  <c r="AA12750" i="1"/>
  <c r="Z12750" i="1"/>
  <c r="Y12750" i="1"/>
  <c r="X12750" i="1"/>
  <c r="W12750" i="1"/>
  <c r="V12750" i="1"/>
  <c r="U12750" i="1"/>
  <c r="T12750" i="1"/>
  <c r="S12750" i="1"/>
  <c r="R12750" i="1"/>
  <c r="Q12750" i="1"/>
  <c r="H12750" i="1"/>
  <c r="D12750" i="1"/>
  <c r="AB12628" i="1"/>
  <c r="AA12628" i="1"/>
  <c r="Z12628" i="1"/>
  <c r="Y12628" i="1"/>
  <c r="X12628" i="1"/>
  <c r="W12628" i="1"/>
  <c r="V12628" i="1"/>
  <c r="U12628" i="1"/>
  <c r="T12628" i="1"/>
  <c r="S12628" i="1"/>
  <c r="R12628" i="1"/>
  <c r="Q12628" i="1"/>
  <c r="H12628" i="1"/>
  <c r="D12628" i="1"/>
  <c r="AB12627" i="1"/>
  <c r="AA12627" i="1"/>
  <c r="Z12627" i="1"/>
  <c r="Y12627" i="1"/>
  <c r="X12627" i="1"/>
  <c r="W12627" i="1"/>
  <c r="V12627" i="1"/>
  <c r="U12627" i="1"/>
  <c r="T12627" i="1"/>
  <c r="S12627" i="1"/>
  <c r="R12627" i="1"/>
  <c r="Q12627" i="1"/>
  <c r="H12627" i="1"/>
  <c r="D12627" i="1"/>
  <c r="AB12626" i="1"/>
  <c r="AA12626" i="1"/>
  <c r="Z12626" i="1"/>
  <c r="Y12626" i="1"/>
  <c r="X12626" i="1"/>
  <c r="W12626" i="1"/>
  <c r="V12626" i="1"/>
  <c r="U12626" i="1"/>
  <c r="T12626" i="1"/>
  <c r="S12626" i="1"/>
  <c r="R12626" i="1"/>
  <c r="Q12626" i="1"/>
  <c r="H12626" i="1"/>
  <c r="D12626" i="1"/>
  <c r="AB12996" i="1"/>
  <c r="AA12996" i="1"/>
  <c r="Z12996" i="1"/>
  <c r="Y12996" i="1"/>
  <c r="X12996" i="1"/>
  <c r="W12996" i="1"/>
  <c r="V12996" i="1"/>
  <c r="U12996" i="1"/>
  <c r="T12996" i="1"/>
  <c r="S12996" i="1"/>
  <c r="R12996" i="1"/>
  <c r="Q12996" i="1"/>
  <c r="H12996" i="1"/>
  <c r="D12996" i="1"/>
  <c r="AB12838" i="1"/>
  <c r="AA12838" i="1"/>
  <c r="Z12838" i="1"/>
  <c r="Y12838" i="1"/>
  <c r="X12838" i="1"/>
  <c r="W12838" i="1"/>
  <c r="V12838" i="1"/>
  <c r="U12838" i="1"/>
  <c r="T12838" i="1"/>
  <c r="S12838" i="1"/>
  <c r="R12838" i="1"/>
  <c r="Q12838" i="1"/>
  <c r="H12838" i="1"/>
  <c r="D12838" i="1"/>
  <c r="AB12225" i="1"/>
  <c r="AA12225" i="1"/>
  <c r="Z12225" i="1"/>
  <c r="Y12225" i="1"/>
  <c r="X12225" i="1"/>
  <c r="W12225" i="1"/>
  <c r="V12225" i="1"/>
  <c r="U12225" i="1"/>
  <c r="T12225" i="1"/>
  <c r="S12225" i="1"/>
  <c r="R12225" i="1"/>
  <c r="Q12225" i="1"/>
  <c r="H12225" i="1"/>
  <c r="D12225" i="1"/>
  <c r="AB12471" i="1"/>
  <c r="AA12471" i="1"/>
  <c r="Z12471" i="1"/>
  <c r="Y12471" i="1"/>
  <c r="X12471" i="1"/>
  <c r="W12471" i="1"/>
  <c r="V12471" i="1"/>
  <c r="U12471" i="1"/>
  <c r="T12471" i="1"/>
  <c r="S12471" i="1"/>
  <c r="R12471" i="1"/>
  <c r="Q12471" i="1"/>
  <c r="H12471" i="1"/>
  <c r="D12471" i="1"/>
  <c r="AB12349" i="1"/>
  <c r="AA12349" i="1"/>
  <c r="Z12349" i="1"/>
  <c r="Y12349" i="1"/>
  <c r="X12349" i="1"/>
  <c r="W12349" i="1"/>
  <c r="V12349" i="1"/>
  <c r="U12349" i="1"/>
  <c r="T12349" i="1"/>
  <c r="S12349" i="1"/>
  <c r="R12349" i="1"/>
  <c r="Q12349" i="1"/>
  <c r="H12349" i="1"/>
  <c r="D12349" i="1"/>
  <c r="AB12236" i="1"/>
  <c r="AA12236" i="1"/>
  <c r="Z12236" i="1"/>
  <c r="Y12236" i="1"/>
  <c r="X12236" i="1"/>
  <c r="W12236" i="1"/>
  <c r="V12236" i="1"/>
  <c r="U12236" i="1"/>
  <c r="T12236" i="1"/>
  <c r="S12236" i="1"/>
  <c r="R12236" i="1"/>
  <c r="Q12236" i="1"/>
  <c r="H12236" i="1"/>
  <c r="D12236" i="1"/>
  <c r="AB11946" i="1"/>
  <c r="AA11946" i="1"/>
  <c r="Z11946" i="1"/>
  <c r="Y11946" i="1"/>
  <c r="X11946" i="1"/>
  <c r="W11946" i="1"/>
  <c r="V11946" i="1"/>
  <c r="U11946" i="1"/>
  <c r="T11946" i="1"/>
  <c r="S11946" i="1"/>
  <c r="R11946" i="1"/>
  <c r="Q11946" i="1"/>
  <c r="H11946" i="1"/>
  <c r="D11946" i="1"/>
  <c r="AB11945" i="1"/>
  <c r="AA11945" i="1"/>
  <c r="Z11945" i="1"/>
  <c r="Y11945" i="1"/>
  <c r="X11945" i="1"/>
  <c r="W11945" i="1"/>
  <c r="V11945" i="1"/>
  <c r="U11945" i="1"/>
  <c r="T11945" i="1"/>
  <c r="S11945" i="1"/>
  <c r="R11945" i="1"/>
  <c r="Q11945" i="1"/>
  <c r="H11945" i="1"/>
  <c r="D11945" i="1"/>
  <c r="AB11889" i="1"/>
  <c r="AA11889" i="1"/>
  <c r="Z11889" i="1"/>
  <c r="Y11889" i="1"/>
  <c r="X11889" i="1"/>
  <c r="W11889" i="1"/>
  <c r="V11889" i="1"/>
  <c r="U11889" i="1"/>
  <c r="T11889" i="1"/>
  <c r="S11889" i="1"/>
  <c r="R11889" i="1"/>
  <c r="Q11889" i="1"/>
  <c r="H11889" i="1"/>
  <c r="D11889" i="1"/>
  <c r="AB11888" i="1"/>
  <c r="AA11888" i="1"/>
  <c r="Z11888" i="1"/>
  <c r="Y11888" i="1"/>
  <c r="X11888" i="1"/>
  <c r="W11888" i="1"/>
  <c r="V11888" i="1"/>
  <c r="U11888" i="1"/>
  <c r="T11888" i="1"/>
  <c r="S11888" i="1"/>
  <c r="R11888" i="1"/>
  <c r="Q11888" i="1"/>
  <c r="H11888" i="1"/>
  <c r="D11888" i="1"/>
  <c r="AB11762" i="1"/>
  <c r="AA11762" i="1"/>
  <c r="Z11762" i="1"/>
  <c r="Y11762" i="1"/>
  <c r="X11762" i="1"/>
  <c r="W11762" i="1"/>
  <c r="V11762" i="1"/>
  <c r="U11762" i="1"/>
  <c r="T11762" i="1"/>
  <c r="S11762" i="1"/>
  <c r="R11762" i="1"/>
  <c r="Q11762" i="1"/>
  <c r="H11762" i="1"/>
  <c r="D11762" i="1"/>
  <c r="AB11761" i="1"/>
  <c r="AA11761" i="1"/>
  <c r="Z11761" i="1"/>
  <c r="Y11761" i="1"/>
  <c r="X11761" i="1"/>
  <c r="W11761" i="1"/>
  <c r="V11761" i="1"/>
  <c r="U11761" i="1"/>
  <c r="T11761" i="1"/>
  <c r="S11761" i="1"/>
  <c r="R11761" i="1"/>
  <c r="Q11761" i="1"/>
  <c r="H11761" i="1"/>
  <c r="D11761" i="1"/>
  <c r="AB11760" i="1"/>
  <c r="AA11760" i="1"/>
  <c r="Z11760" i="1"/>
  <c r="Y11760" i="1"/>
  <c r="X11760" i="1"/>
  <c r="W11760" i="1"/>
  <c r="V11760" i="1"/>
  <c r="U11760" i="1"/>
  <c r="T11760" i="1"/>
  <c r="S11760" i="1"/>
  <c r="R11760" i="1"/>
  <c r="Q11760" i="1"/>
  <c r="H11760" i="1"/>
  <c r="D11760" i="1"/>
  <c r="AB11759" i="1"/>
  <c r="AA11759" i="1"/>
  <c r="Z11759" i="1"/>
  <c r="Y11759" i="1"/>
  <c r="X11759" i="1"/>
  <c r="W11759" i="1"/>
  <c r="V11759" i="1"/>
  <c r="U11759" i="1"/>
  <c r="T11759" i="1"/>
  <c r="S11759" i="1"/>
  <c r="R11759" i="1"/>
  <c r="Q11759" i="1"/>
  <c r="H11759" i="1"/>
  <c r="D11759" i="1"/>
  <c r="AB11643" i="1"/>
  <c r="AA11643" i="1"/>
  <c r="Z11643" i="1"/>
  <c r="Y11643" i="1"/>
  <c r="X11643" i="1"/>
  <c r="W11643" i="1"/>
  <c r="V11643" i="1"/>
  <c r="U11643" i="1"/>
  <c r="T11643" i="1"/>
  <c r="S11643" i="1"/>
  <c r="R11643" i="1"/>
  <c r="Q11643" i="1"/>
  <c r="H11643" i="1"/>
  <c r="D11643" i="1"/>
  <c r="AB11608" i="1"/>
  <c r="AA11608" i="1"/>
  <c r="Z11608" i="1"/>
  <c r="Y11608" i="1"/>
  <c r="X11608" i="1"/>
  <c r="W11608" i="1"/>
  <c r="V11608" i="1"/>
  <c r="U11608" i="1"/>
  <c r="T11608" i="1"/>
  <c r="S11608" i="1"/>
  <c r="R11608" i="1"/>
  <c r="Q11608" i="1"/>
  <c r="H11608" i="1"/>
  <c r="D11608" i="1"/>
  <c r="AB11591" i="1"/>
  <c r="AA11591" i="1"/>
  <c r="Z11591" i="1"/>
  <c r="Y11591" i="1"/>
  <c r="X11591" i="1"/>
  <c r="W11591" i="1"/>
  <c r="V11591" i="1"/>
  <c r="U11591" i="1"/>
  <c r="T11591" i="1"/>
  <c r="S11591" i="1"/>
  <c r="R11591" i="1"/>
  <c r="Q11591" i="1"/>
  <c r="H11591" i="1"/>
  <c r="D11591" i="1"/>
  <c r="AB11068" i="1"/>
  <c r="AA11068" i="1"/>
  <c r="Z11068" i="1"/>
  <c r="Y11068" i="1"/>
  <c r="X11068" i="1"/>
  <c r="W11068" i="1"/>
  <c r="V11068" i="1"/>
  <c r="U11068" i="1"/>
  <c r="T11068" i="1"/>
  <c r="S11068" i="1"/>
  <c r="R11068" i="1"/>
  <c r="Q11068" i="1"/>
  <c r="H11068" i="1"/>
  <c r="D11068" i="1"/>
  <c r="AB11141" i="1"/>
  <c r="AA11141" i="1"/>
  <c r="Z11141" i="1"/>
  <c r="Y11141" i="1"/>
  <c r="X11141" i="1"/>
  <c r="W11141" i="1"/>
  <c r="V11141" i="1"/>
  <c r="U11141" i="1"/>
  <c r="T11141" i="1"/>
  <c r="S11141" i="1"/>
  <c r="R11141" i="1"/>
  <c r="Q11141" i="1"/>
  <c r="H11141" i="1"/>
  <c r="D11141" i="1"/>
  <c r="AB11140" i="1"/>
  <c r="AA11140" i="1"/>
  <c r="Z11140" i="1"/>
  <c r="Y11140" i="1"/>
  <c r="X11140" i="1"/>
  <c r="W11140" i="1"/>
  <c r="V11140" i="1"/>
  <c r="U11140" i="1"/>
  <c r="T11140" i="1"/>
  <c r="S11140" i="1"/>
  <c r="R11140" i="1"/>
  <c r="Q11140" i="1"/>
  <c r="H11140" i="1"/>
  <c r="D11140" i="1"/>
  <c r="AB11011" i="1"/>
  <c r="AA11011" i="1"/>
  <c r="Z11011" i="1"/>
  <c r="Y11011" i="1"/>
  <c r="X11011" i="1"/>
  <c r="W11011" i="1"/>
  <c r="V11011" i="1"/>
  <c r="U11011" i="1"/>
  <c r="T11011" i="1"/>
  <c r="S11011" i="1"/>
  <c r="R11011" i="1"/>
  <c r="Q11011" i="1"/>
  <c r="H11011" i="1"/>
  <c r="D11011" i="1"/>
  <c r="AB11010" i="1"/>
  <c r="AA11010" i="1"/>
  <c r="Z11010" i="1"/>
  <c r="Y11010" i="1"/>
  <c r="X11010" i="1"/>
  <c r="W11010" i="1"/>
  <c r="V11010" i="1"/>
  <c r="U11010" i="1"/>
  <c r="T11010" i="1"/>
  <c r="S11010" i="1"/>
  <c r="R11010" i="1"/>
  <c r="Q11010" i="1"/>
  <c r="H11010" i="1"/>
  <c r="D11010" i="1"/>
  <c r="AB10935" i="1"/>
  <c r="AA10935" i="1"/>
  <c r="Z10935" i="1"/>
  <c r="Y10935" i="1"/>
  <c r="X10935" i="1"/>
  <c r="W10935" i="1"/>
  <c r="V10935" i="1"/>
  <c r="U10935" i="1"/>
  <c r="T10935" i="1"/>
  <c r="S10935" i="1"/>
  <c r="R10935" i="1"/>
  <c r="Q10935" i="1"/>
  <c r="H10935" i="1"/>
  <c r="D10935" i="1"/>
  <c r="AB10856" i="1"/>
  <c r="AA10856" i="1"/>
  <c r="Z10856" i="1"/>
  <c r="Y10856" i="1"/>
  <c r="X10856" i="1"/>
  <c r="W10856" i="1"/>
  <c r="V10856" i="1"/>
  <c r="U10856" i="1"/>
  <c r="T10856" i="1"/>
  <c r="S10856" i="1"/>
  <c r="R10856" i="1"/>
  <c r="Q10856" i="1"/>
  <c r="H10856" i="1"/>
  <c r="D10856" i="1"/>
  <c r="AB10829" i="1"/>
  <c r="AA10829" i="1"/>
  <c r="Z10829" i="1"/>
  <c r="Y10829" i="1"/>
  <c r="X10829" i="1"/>
  <c r="W10829" i="1"/>
  <c r="V10829" i="1"/>
  <c r="U10829" i="1"/>
  <c r="T10829" i="1"/>
  <c r="S10829" i="1"/>
  <c r="R10829" i="1"/>
  <c r="Q10829" i="1"/>
  <c r="H10829" i="1"/>
  <c r="D10829" i="1"/>
  <c r="AB10787" i="1"/>
  <c r="AA10787" i="1"/>
  <c r="Z10787" i="1"/>
  <c r="Y10787" i="1"/>
  <c r="X10787" i="1"/>
  <c r="W10787" i="1"/>
  <c r="V10787" i="1"/>
  <c r="U10787" i="1"/>
  <c r="T10787" i="1"/>
  <c r="S10787" i="1"/>
  <c r="R10787" i="1"/>
  <c r="Q10787" i="1"/>
  <c r="H10787" i="1"/>
  <c r="D10787" i="1"/>
  <c r="AB10786" i="1"/>
  <c r="AA10786" i="1"/>
  <c r="Z10786" i="1"/>
  <c r="Y10786" i="1"/>
  <c r="X10786" i="1"/>
  <c r="W10786" i="1"/>
  <c r="V10786" i="1"/>
  <c r="U10786" i="1"/>
  <c r="T10786" i="1"/>
  <c r="S10786" i="1"/>
  <c r="R10786" i="1"/>
  <c r="Q10786" i="1"/>
  <c r="H10786" i="1"/>
  <c r="D10786" i="1"/>
  <c r="AB10733" i="1"/>
  <c r="AA10733" i="1"/>
  <c r="Z10733" i="1"/>
  <c r="Y10733" i="1"/>
  <c r="X10733" i="1"/>
  <c r="W10733" i="1"/>
  <c r="V10733" i="1"/>
  <c r="U10733" i="1"/>
  <c r="T10733" i="1"/>
  <c r="S10733" i="1"/>
  <c r="R10733" i="1"/>
  <c r="Q10733" i="1"/>
  <c r="H10733" i="1"/>
  <c r="D10733" i="1"/>
  <c r="AB10732" i="1"/>
  <c r="AA10732" i="1"/>
  <c r="Z10732" i="1"/>
  <c r="Y10732" i="1"/>
  <c r="X10732" i="1"/>
  <c r="W10732" i="1"/>
  <c r="V10732" i="1"/>
  <c r="U10732" i="1"/>
  <c r="T10732" i="1"/>
  <c r="S10732" i="1"/>
  <c r="R10732" i="1"/>
  <c r="Q10732" i="1"/>
  <c r="H10732" i="1"/>
  <c r="D10732" i="1"/>
  <c r="AB10731" i="1"/>
  <c r="AA10731" i="1"/>
  <c r="Z10731" i="1"/>
  <c r="Y10731" i="1"/>
  <c r="X10731" i="1"/>
  <c r="W10731" i="1"/>
  <c r="V10731" i="1"/>
  <c r="U10731" i="1"/>
  <c r="T10731" i="1"/>
  <c r="S10731" i="1"/>
  <c r="R10731" i="1"/>
  <c r="Q10731" i="1"/>
  <c r="H10731" i="1"/>
  <c r="D10731" i="1"/>
  <c r="AB10633" i="1"/>
  <c r="AA10633" i="1"/>
  <c r="Z10633" i="1"/>
  <c r="Y10633" i="1"/>
  <c r="X10633" i="1"/>
  <c r="W10633" i="1"/>
  <c r="V10633" i="1"/>
  <c r="U10633" i="1"/>
  <c r="T10633" i="1"/>
  <c r="S10633" i="1"/>
  <c r="R10633" i="1"/>
  <c r="Q10633" i="1"/>
  <c r="H10633" i="1"/>
  <c r="D10633" i="1"/>
  <c r="AB10632" i="1"/>
  <c r="AA10632" i="1"/>
  <c r="Z10632" i="1"/>
  <c r="Y10632" i="1"/>
  <c r="X10632" i="1"/>
  <c r="W10632" i="1"/>
  <c r="V10632" i="1"/>
  <c r="U10632" i="1"/>
  <c r="T10632" i="1"/>
  <c r="S10632" i="1"/>
  <c r="R10632" i="1"/>
  <c r="Q10632" i="1"/>
  <c r="H10632" i="1"/>
  <c r="D10632" i="1"/>
  <c r="AB10406" i="1"/>
  <c r="AA10406" i="1"/>
  <c r="Z10406" i="1"/>
  <c r="Y10406" i="1"/>
  <c r="X10406" i="1"/>
  <c r="W10406" i="1"/>
  <c r="V10406" i="1"/>
  <c r="U10406" i="1"/>
  <c r="T10406" i="1"/>
  <c r="S10406" i="1"/>
  <c r="R10406" i="1"/>
  <c r="Q10406" i="1"/>
  <c r="H10406" i="1"/>
  <c r="D10406" i="1"/>
  <c r="AB10337" i="1"/>
  <c r="AA10337" i="1"/>
  <c r="Z10337" i="1"/>
  <c r="Y10337" i="1"/>
  <c r="X10337" i="1"/>
  <c r="W10337" i="1"/>
  <c r="V10337" i="1"/>
  <c r="U10337" i="1"/>
  <c r="T10337" i="1"/>
  <c r="S10337" i="1"/>
  <c r="R10337" i="1"/>
  <c r="Q10337" i="1"/>
  <c r="H10337" i="1"/>
  <c r="D10337" i="1"/>
  <c r="AB10202" i="1"/>
  <c r="AA10202" i="1"/>
  <c r="Z10202" i="1"/>
  <c r="Y10202" i="1"/>
  <c r="X10202" i="1"/>
  <c r="W10202" i="1"/>
  <c r="V10202" i="1"/>
  <c r="U10202" i="1"/>
  <c r="T10202" i="1"/>
  <c r="S10202" i="1"/>
  <c r="R10202" i="1"/>
  <c r="Q10202" i="1"/>
  <c r="H10202" i="1"/>
  <c r="D10202" i="1"/>
  <c r="AB10201" i="1"/>
  <c r="AA10201" i="1"/>
  <c r="Z10201" i="1"/>
  <c r="Y10201" i="1"/>
  <c r="X10201" i="1"/>
  <c r="W10201" i="1"/>
  <c r="V10201" i="1"/>
  <c r="U10201" i="1"/>
  <c r="T10201" i="1"/>
  <c r="S10201" i="1"/>
  <c r="R10201" i="1"/>
  <c r="Q10201" i="1"/>
  <c r="H10201" i="1"/>
  <c r="D10201" i="1"/>
  <c r="AB10200" i="1"/>
  <c r="AA10200" i="1"/>
  <c r="Z10200" i="1"/>
  <c r="Y10200" i="1"/>
  <c r="X10200" i="1"/>
  <c r="W10200" i="1"/>
  <c r="V10200" i="1"/>
  <c r="U10200" i="1"/>
  <c r="T10200" i="1"/>
  <c r="S10200" i="1"/>
  <c r="R10200" i="1"/>
  <c r="Q10200" i="1"/>
  <c r="H10200" i="1"/>
  <c r="D10200" i="1"/>
  <c r="AB10094" i="1"/>
  <c r="AA10094" i="1"/>
  <c r="Z10094" i="1"/>
  <c r="Y10094" i="1"/>
  <c r="X10094" i="1"/>
  <c r="W10094" i="1"/>
  <c r="V10094" i="1"/>
  <c r="U10094" i="1"/>
  <c r="T10094" i="1"/>
  <c r="S10094" i="1"/>
  <c r="R10094" i="1"/>
  <c r="Q10094" i="1"/>
  <c r="H10094" i="1"/>
  <c r="D10094" i="1"/>
  <c r="AB9852" i="1"/>
  <c r="AA9852" i="1"/>
  <c r="Z9852" i="1"/>
  <c r="Y9852" i="1"/>
  <c r="X9852" i="1"/>
  <c r="W9852" i="1"/>
  <c r="V9852" i="1"/>
  <c r="U9852" i="1"/>
  <c r="T9852" i="1"/>
  <c r="S9852" i="1"/>
  <c r="R9852" i="1"/>
  <c r="Q9852" i="1"/>
  <c r="H9852" i="1"/>
  <c r="D9852" i="1"/>
  <c r="AB9774" i="1"/>
  <c r="AA9774" i="1"/>
  <c r="Z9774" i="1"/>
  <c r="Y9774" i="1"/>
  <c r="X9774" i="1"/>
  <c r="W9774" i="1"/>
  <c r="V9774" i="1"/>
  <c r="U9774" i="1"/>
  <c r="T9774" i="1"/>
  <c r="S9774" i="1"/>
  <c r="R9774" i="1"/>
  <c r="Q9774" i="1"/>
  <c r="H9774" i="1"/>
  <c r="D9774" i="1"/>
  <c r="AB9675" i="1"/>
  <c r="AA9675" i="1"/>
  <c r="Z9675" i="1"/>
  <c r="Y9675" i="1"/>
  <c r="X9675" i="1"/>
  <c r="W9675" i="1"/>
  <c r="V9675" i="1"/>
  <c r="U9675" i="1"/>
  <c r="T9675" i="1"/>
  <c r="S9675" i="1"/>
  <c r="R9675" i="1"/>
  <c r="Q9675" i="1"/>
  <c r="H9675" i="1"/>
  <c r="D9675" i="1"/>
  <c r="AB9674" i="1"/>
  <c r="AA9674" i="1"/>
  <c r="Z9674" i="1"/>
  <c r="Y9674" i="1"/>
  <c r="X9674" i="1"/>
  <c r="W9674" i="1"/>
  <c r="V9674" i="1"/>
  <c r="U9674" i="1"/>
  <c r="T9674" i="1"/>
  <c r="S9674" i="1"/>
  <c r="R9674" i="1"/>
  <c r="Q9674" i="1"/>
  <c r="H9674" i="1"/>
  <c r="D9674" i="1"/>
  <c r="AB9673" i="1"/>
  <c r="AA9673" i="1"/>
  <c r="Z9673" i="1"/>
  <c r="Y9673" i="1"/>
  <c r="X9673" i="1"/>
  <c r="W9673" i="1"/>
  <c r="V9673" i="1"/>
  <c r="U9673" i="1"/>
  <c r="T9673" i="1"/>
  <c r="S9673" i="1"/>
  <c r="R9673" i="1"/>
  <c r="Q9673" i="1"/>
  <c r="H9673" i="1"/>
  <c r="D9673" i="1"/>
  <c r="AB9637" i="1"/>
  <c r="AA9637" i="1"/>
  <c r="Z9637" i="1"/>
  <c r="Y9637" i="1"/>
  <c r="X9637" i="1"/>
  <c r="W9637" i="1"/>
  <c r="V9637" i="1"/>
  <c r="U9637" i="1"/>
  <c r="T9637" i="1"/>
  <c r="S9637" i="1"/>
  <c r="R9637" i="1"/>
  <c r="Q9637" i="1"/>
  <c r="H9637" i="1"/>
  <c r="D9637" i="1"/>
  <c r="AB9636" i="1"/>
  <c r="AA9636" i="1"/>
  <c r="Z9636" i="1"/>
  <c r="Y9636" i="1"/>
  <c r="X9636" i="1"/>
  <c r="W9636" i="1"/>
  <c r="V9636" i="1"/>
  <c r="U9636" i="1"/>
  <c r="T9636" i="1"/>
  <c r="S9636" i="1"/>
  <c r="R9636" i="1"/>
  <c r="Q9636" i="1"/>
  <c r="H9636" i="1"/>
  <c r="D9636" i="1"/>
  <c r="AB9489" i="1"/>
  <c r="AA9489" i="1"/>
  <c r="Z9489" i="1"/>
  <c r="Y9489" i="1"/>
  <c r="X9489" i="1"/>
  <c r="W9489" i="1"/>
  <c r="V9489" i="1"/>
  <c r="U9489" i="1"/>
  <c r="T9489" i="1"/>
  <c r="S9489" i="1"/>
  <c r="R9489" i="1"/>
  <c r="Q9489" i="1"/>
  <c r="H9489" i="1"/>
  <c r="D9489" i="1"/>
  <c r="AB9451" i="1"/>
  <c r="AA9451" i="1"/>
  <c r="Z9451" i="1"/>
  <c r="Y9451" i="1"/>
  <c r="X9451" i="1"/>
  <c r="W9451" i="1"/>
  <c r="V9451" i="1"/>
  <c r="U9451" i="1"/>
  <c r="T9451" i="1"/>
  <c r="S9451" i="1"/>
  <c r="R9451" i="1"/>
  <c r="Q9451" i="1"/>
  <c r="H9451" i="1"/>
  <c r="D9451" i="1"/>
  <c r="AB9235" i="1"/>
  <c r="AA9235" i="1"/>
  <c r="Z9235" i="1"/>
  <c r="Y9235" i="1"/>
  <c r="X9235" i="1"/>
  <c r="W9235" i="1"/>
  <c r="V9235" i="1"/>
  <c r="U9235" i="1"/>
  <c r="T9235" i="1"/>
  <c r="S9235" i="1"/>
  <c r="R9235" i="1"/>
  <c r="Q9235" i="1"/>
  <c r="H9235" i="1"/>
  <c r="D9235" i="1"/>
  <c r="AB9411" i="1"/>
  <c r="AA9411" i="1"/>
  <c r="Z9411" i="1"/>
  <c r="Y9411" i="1"/>
  <c r="X9411" i="1"/>
  <c r="W9411" i="1"/>
  <c r="V9411" i="1"/>
  <c r="U9411" i="1"/>
  <c r="T9411" i="1"/>
  <c r="S9411" i="1"/>
  <c r="R9411" i="1"/>
  <c r="Q9411" i="1"/>
  <c r="H9411" i="1"/>
  <c r="D9411" i="1"/>
  <c r="AB9410" i="1"/>
  <c r="AA9410" i="1"/>
  <c r="Z9410" i="1"/>
  <c r="Y9410" i="1"/>
  <c r="X9410" i="1"/>
  <c r="W9410" i="1"/>
  <c r="V9410" i="1"/>
  <c r="U9410" i="1"/>
  <c r="T9410" i="1"/>
  <c r="S9410" i="1"/>
  <c r="R9410" i="1"/>
  <c r="Q9410" i="1"/>
  <c r="H9410" i="1"/>
  <c r="D9410" i="1"/>
  <c r="AB9325" i="1"/>
  <c r="AA9325" i="1"/>
  <c r="Z9325" i="1"/>
  <c r="Y9325" i="1"/>
  <c r="X9325" i="1"/>
  <c r="W9325" i="1"/>
  <c r="V9325" i="1"/>
  <c r="U9325" i="1"/>
  <c r="T9325" i="1"/>
  <c r="S9325" i="1"/>
  <c r="R9325" i="1"/>
  <c r="Q9325" i="1"/>
  <c r="H9325" i="1"/>
  <c r="D9325" i="1"/>
  <c r="AB9324" i="1"/>
  <c r="AA9324" i="1"/>
  <c r="Z9324" i="1"/>
  <c r="Y9324" i="1"/>
  <c r="X9324" i="1"/>
  <c r="W9324" i="1"/>
  <c r="V9324" i="1"/>
  <c r="U9324" i="1"/>
  <c r="T9324" i="1"/>
  <c r="S9324" i="1"/>
  <c r="R9324" i="1"/>
  <c r="Q9324" i="1"/>
  <c r="H9324" i="1"/>
  <c r="D9324" i="1"/>
  <c r="AB9323" i="1"/>
  <c r="AA9323" i="1"/>
  <c r="Z9323" i="1"/>
  <c r="Y9323" i="1"/>
  <c r="X9323" i="1"/>
  <c r="W9323" i="1"/>
  <c r="V9323" i="1"/>
  <c r="U9323" i="1"/>
  <c r="T9323" i="1"/>
  <c r="S9323" i="1"/>
  <c r="R9323" i="1"/>
  <c r="Q9323" i="1"/>
  <c r="H9323" i="1"/>
  <c r="D9323" i="1"/>
  <c r="AB9046" i="1"/>
  <c r="AA9046" i="1"/>
  <c r="Z9046" i="1"/>
  <c r="Y9046" i="1"/>
  <c r="X9046" i="1"/>
  <c r="W9046" i="1"/>
  <c r="V9046" i="1"/>
  <c r="U9046" i="1"/>
  <c r="T9046" i="1"/>
  <c r="S9046" i="1"/>
  <c r="R9046" i="1"/>
  <c r="Q9046" i="1"/>
  <c r="H9046" i="1"/>
  <c r="D9046" i="1"/>
  <c r="AB9045" i="1"/>
  <c r="AA9045" i="1"/>
  <c r="Z9045" i="1"/>
  <c r="Y9045" i="1"/>
  <c r="X9045" i="1"/>
  <c r="W9045" i="1"/>
  <c r="V9045" i="1"/>
  <c r="U9045" i="1"/>
  <c r="T9045" i="1"/>
  <c r="S9045" i="1"/>
  <c r="R9045" i="1"/>
  <c r="Q9045" i="1"/>
  <c r="H9045" i="1"/>
  <c r="D9045" i="1"/>
  <c r="AB8947" i="1"/>
  <c r="AA8947" i="1"/>
  <c r="Z8947" i="1"/>
  <c r="Y8947" i="1"/>
  <c r="X8947" i="1"/>
  <c r="W8947" i="1"/>
  <c r="V8947" i="1"/>
  <c r="U8947" i="1"/>
  <c r="T8947" i="1"/>
  <c r="S8947" i="1"/>
  <c r="R8947" i="1"/>
  <c r="Q8947" i="1"/>
  <c r="H8947" i="1"/>
  <c r="D8947" i="1"/>
  <c r="AB8878" i="1"/>
  <c r="AA8878" i="1"/>
  <c r="Z8878" i="1"/>
  <c r="Y8878" i="1"/>
  <c r="X8878" i="1"/>
  <c r="W8878" i="1"/>
  <c r="V8878" i="1"/>
  <c r="U8878" i="1"/>
  <c r="T8878" i="1"/>
  <c r="S8878" i="1"/>
  <c r="R8878" i="1"/>
  <c r="Q8878" i="1"/>
  <c r="H8878" i="1"/>
  <c r="D8878" i="1"/>
  <c r="AB8877" i="1"/>
  <c r="AA8877" i="1"/>
  <c r="Z8877" i="1"/>
  <c r="Y8877" i="1"/>
  <c r="X8877" i="1"/>
  <c r="W8877" i="1"/>
  <c r="V8877" i="1"/>
  <c r="U8877" i="1"/>
  <c r="T8877" i="1"/>
  <c r="S8877" i="1"/>
  <c r="R8877" i="1"/>
  <c r="Q8877" i="1"/>
  <c r="H8877" i="1"/>
  <c r="D8877" i="1"/>
  <c r="AB8618" i="1"/>
  <c r="AA8618" i="1"/>
  <c r="Z8618" i="1"/>
  <c r="Y8618" i="1"/>
  <c r="X8618" i="1"/>
  <c r="W8618" i="1"/>
  <c r="V8618" i="1"/>
  <c r="U8618" i="1"/>
  <c r="T8618" i="1"/>
  <c r="S8618" i="1"/>
  <c r="R8618" i="1"/>
  <c r="Q8618" i="1"/>
  <c r="H8618" i="1"/>
  <c r="D8618" i="1"/>
  <c r="AB8617" i="1"/>
  <c r="AA8617" i="1"/>
  <c r="Z8617" i="1"/>
  <c r="Y8617" i="1"/>
  <c r="X8617" i="1"/>
  <c r="W8617" i="1"/>
  <c r="V8617" i="1"/>
  <c r="U8617" i="1"/>
  <c r="T8617" i="1"/>
  <c r="S8617" i="1"/>
  <c r="R8617" i="1"/>
  <c r="Q8617" i="1"/>
  <c r="H8617" i="1"/>
  <c r="D8617" i="1"/>
  <c r="AB8490" i="1"/>
  <c r="AA8490" i="1"/>
  <c r="Z8490" i="1"/>
  <c r="Y8490" i="1"/>
  <c r="X8490" i="1"/>
  <c r="W8490" i="1"/>
  <c r="V8490" i="1"/>
  <c r="U8490" i="1"/>
  <c r="T8490" i="1"/>
  <c r="S8490" i="1"/>
  <c r="R8490" i="1"/>
  <c r="Q8490" i="1"/>
  <c r="H8490" i="1"/>
  <c r="D8490" i="1"/>
  <c r="AB7934" i="1"/>
  <c r="AA7934" i="1"/>
  <c r="Z7934" i="1"/>
  <c r="Y7934" i="1"/>
  <c r="X7934" i="1"/>
  <c r="W7934" i="1"/>
  <c r="V7934" i="1"/>
  <c r="U7934" i="1"/>
  <c r="T7934" i="1"/>
  <c r="S7934" i="1"/>
  <c r="R7934" i="1"/>
  <c r="Q7934" i="1"/>
  <c r="H7934" i="1"/>
  <c r="D7934" i="1"/>
  <c r="AB7933" i="1"/>
  <c r="AA7933" i="1"/>
  <c r="Z7933" i="1"/>
  <c r="Y7933" i="1"/>
  <c r="X7933" i="1"/>
  <c r="W7933" i="1"/>
  <c r="V7933" i="1"/>
  <c r="U7933" i="1"/>
  <c r="T7933" i="1"/>
  <c r="S7933" i="1"/>
  <c r="R7933" i="1"/>
  <c r="Q7933" i="1"/>
  <c r="H7933" i="1"/>
  <c r="D7933" i="1"/>
  <c r="AB8322" i="1"/>
  <c r="AA8322" i="1"/>
  <c r="Z8322" i="1"/>
  <c r="Y8322" i="1"/>
  <c r="X8322" i="1"/>
  <c r="W8322" i="1"/>
  <c r="V8322" i="1"/>
  <c r="U8322" i="1"/>
  <c r="T8322" i="1"/>
  <c r="S8322" i="1"/>
  <c r="R8322" i="1"/>
  <c r="Q8322" i="1"/>
  <c r="H8322" i="1"/>
  <c r="D8322" i="1"/>
  <c r="AB8321" i="1"/>
  <c r="AA8321" i="1"/>
  <c r="Z8321" i="1"/>
  <c r="Y8321" i="1"/>
  <c r="X8321" i="1"/>
  <c r="W8321" i="1"/>
  <c r="V8321" i="1"/>
  <c r="U8321" i="1"/>
  <c r="T8321" i="1"/>
  <c r="S8321" i="1"/>
  <c r="R8321" i="1"/>
  <c r="Q8321" i="1"/>
  <c r="H8321" i="1"/>
  <c r="D8321" i="1"/>
  <c r="AB8073" i="1"/>
  <c r="AA8073" i="1"/>
  <c r="Z8073" i="1"/>
  <c r="Y8073" i="1"/>
  <c r="X8073" i="1"/>
  <c r="W8073" i="1"/>
  <c r="V8073" i="1"/>
  <c r="U8073" i="1"/>
  <c r="T8073" i="1"/>
  <c r="S8073" i="1"/>
  <c r="R8073" i="1"/>
  <c r="Q8073" i="1"/>
  <c r="H8073" i="1"/>
  <c r="D8073" i="1"/>
  <c r="AB7746" i="1"/>
  <c r="AA7746" i="1"/>
  <c r="Z7746" i="1"/>
  <c r="Y7746" i="1"/>
  <c r="X7746" i="1"/>
  <c r="W7746" i="1"/>
  <c r="V7746" i="1"/>
  <c r="U7746" i="1"/>
  <c r="T7746" i="1"/>
  <c r="S7746" i="1"/>
  <c r="R7746" i="1"/>
  <c r="Q7746" i="1"/>
  <c r="H7746" i="1"/>
  <c r="D7746" i="1"/>
  <c r="AB7710" i="1"/>
  <c r="AA7710" i="1"/>
  <c r="Z7710" i="1"/>
  <c r="Y7710" i="1"/>
  <c r="X7710" i="1"/>
  <c r="W7710" i="1"/>
  <c r="V7710" i="1"/>
  <c r="U7710" i="1"/>
  <c r="T7710" i="1"/>
  <c r="S7710" i="1"/>
  <c r="R7710" i="1"/>
  <c r="Q7710" i="1"/>
  <c r="H7710" i="1"/>
  <c r="D7710" i="1"/>
  <c r="AB7709" i="1"/>
  <c r="AA7709" i="1"/>
  <c r="Z7709" i="1"/>
  <c r="Y7709" i="1"/>
  <c r="X7709" i="1"/>
  <c r="W7709" i="1"/>
  <c r="V7709" i="1"/>
  <c r="U7709" i="1"/>
  <c r="T7709" i="1"/>
  <c r="S7709" i="1"/>
  <c r="R7709" i="1"/>
  <c r="Q7709" i="1"/>
  <c r="H7709" i="1"/>
  <c r="D7709" i="1"/>
  <c r="AB7882" i="1"/>
  <c r="AA7882" i="1"/>
  <c r="Z7882" i="1"/>
  <c r="Y7882" i="1"/>
  <c r="X7882" i="1"/>
  <c r="W7882" i="1"/>
  <c r="V7882" i="1"/>
  <c r="U7882" i="1"/>
  <c r="T7882" i="1"/>
  <c r="S7882" i="1"/>
  <c r="R7882" i="1"/>
  <c r="Q7882" i="1"/>
  <c r="H7882" i="1"/>
  <c r="D7882" i="1"/>
  <c r="AB7864" i="1"/>
  <c r="AA7864" i="1"/>
  <c r="Z7864" i="1"/>
  <c r="Y7864" i="1"/>
  <c r="X7864" i="1"/>
  <c r="W7864" i="1"/>
  <c r="V7864" i="1"/>
  <c r="U7864" i="1"/>
  <c r="T7864" i="1"/>
  <c r="S7864" i="1"/>
  <c r="R7864" i="1"/>
  <c r="Q7864" i="1"/>
  <c r="H7864" i="1"/>
  <c r="D7864" i="1"/>
  <c r="AB7863" i="1"/>
  <c r="AA7863" i="1"/>
  <c r="Z7863" i="1"/>
  <c r="Y7863" i="1"/>
  <c r="X7863" i="1"/>
  <c r="W7863" i="1"/>
  <c r="V7863" i="1"/>
  <c r="U7863" i="1"/>
  <c r="T7863" i="1"/>
  <c r="S7863" i="1"/>
  <c r="R7863" i="1"/>
  <c r="Q7863" i="1"/>
  <c r="H7863" i="1"/>
  <c r="D7863" i="1"/>
  <c r="AB7814" i="1"/>
  <c r="AA7814" i="1"/>
  <c r="Z7814" i="1"/>
  <c r="Y7814" i="1"/>
  <c r="X7814" i="1"/>
  <c r="W7814" i="1"/>
  <c r="V7814" i="1"/>
  <c r="U7814" i="1"/>
  <c r="T7814" i="1"/>
  <c r="S7814" i="1"/>
  <c r="R7814" i="1"/>
  <c r="Q7814" i="1"/>
  <c r="H7814" i="1"/>
  <c r="D7814" i="1"/>
  <c r="AB7813" i="1"/>
  <c r="AA7813" i="1"/>
  <c r="Z7813" i="1"/>
  <c r="Y7813" i="1"/>
  <c r="X7813" i="1"/>
  <c r="W7813" i="1"/>
  <c r="V7813" i="1"/>
  <c r="U7813" i="1"/>
  <c r="T7813" i="1"/>
  <c r="S7813" i="1"/>
  <c r="R7813" i="1"/>
  <c r="Q7813" i="1"/>
  <c r="H7813" i="1"/>
  <c r="D7813" i="1"/>
  <c r="AB7429" i="1"/>
  <c r="AA7429" i="1"/>
  <c r="Z7429" i="1"/>
  <c r="Y7429" i="1"/>
  <c r="X7429" i="1"/>
  <c r="W7429" i="1"/>
  <c r="V7429" i="1"/>
  <c r="U7429" i="1"/>
  <c r="T7429" i="1"/>
  <c r="S7429" i="1"/>
  <c r="R7429" i="1"/>
  <c r="Q7429" i="1"/>
  <c r="H7429" i="1"/>
  <c r="D7429" i="1"/>
  <c r="AB7292" i="1"/>
  <c r="AA7292" i="1"/>
  <c r="Z7292" i="1"/>
  <c r="Y7292" i="1"/>
  <c r="X7292" i="1"/>
  <c r="W7292" i="1"/>
  <c r="V7292" i="1"/>
  <c r="U7292" i="1"/>
  <c r="T7292" i="1"/>
  <c r="S7292" i="1"/>
  <c r="R7292" i="1"/>
  <c r="Q7292" i="1"/>
  <c r="H7292" i="1"/>
  <c r="D7292" i="1"/>
  <c r="AB7291" i="1"/>
  <c r="AA7291" i="1"/>
  <c r="Z7291" i="1"/>
  <c r="Y7291" i="1"/>
  <c r="X7291" i="1"/>
  <c r="W7291" i="1"/>
  <c r="V7291" i="1"/>
  <c r="U7291" i="1"/>
  <c r="T7291" i="1"/>
  <c r="S7291" i="1"/>
  <c r="R7291" i="1"/>
  <c r="Q7291" i="1"/>
  <c r="H7291" i="1"/>
  <c r="D7291" i="1"/>
  <c r="AB7618" i="1"/>
  <c r="AA7618" i="1"/>
  <c r="Z7618" i="1"/>
  <c r="Y7618" i="1"/>
  <c r="X7618" i="1"/>
  <c r="W7618" i="1"/>
  <c r="V7618" i="1"/>
  <c r="U7618" i="1"/>
  <c r="T7618" i="1"/>
  <c r="S7618" i="1"/>
  <c r="R7618" i="1"/>
  <c r="Q7618" i="1"/>
  <c r="H7618" i="1"/>
  <c r="D7618" i="1"/>
  <c r="AB6792" i="1"/>
  <c r="AA6792" i="1"/>
  <c r="Z6792" i="1"/>
  <c r="Y6792" i="1"/>
  <c r="X6792" i="1"/>
  <c r="W6792" i="1"/>
  <c r="V6792" i="1"/>
  <c r="U6792" i="1"/>
  <c r="T6792" i="1"/>
  <c r="S6792" i="1"/>
  <c r="R6792" i="1"/>
  <c r="Q6792" i="1"/>
  <c r="H6792" i="1"/>
  <c r="D6792" i="1"/>
  <c r="AB6742" i="1"/>
  <c r="AA6742" i="1"/>
  <c r="Z6742" i="1"/>
  <c r="Y6742" i="1"/>
  <c r="X6742" i="1"/>
  <c r="W6742" i="1"/>
  <c r="V6742" i="1"/>
  <c r="U6742" i="1"/>
  <c r="T6742" i="1"/>
  <c r="S6742" i="1"/>
  <c r="R6742" i="1"/>
  <c r="Q6742" i="1"/>
  <c r="H6742" i="1"/>
  <c r="D6742" i="1"/>
  <c r="AB6741" i="1"/>
  <c r="AA6741" i="1"/>
  <c r="Z6741" i="1"/>
  <c r="Y6741" i="1"/>
  <c r="X6741" i="1"/>
  <c r="W6741" i="1"/>
  <c r="V6741" i="1"/>
  <c r="U6741" i="1"/>
  <c r="T6741" i="1"/>
  <c r="S6741" i="1"/>
  <c r="R6741" i="1"/>
  <c r="Q6741" i="1"/>
  <c r="H6741" i="1"/>
  <c r="D6741" i="1"/>
  <c r="AB6743" i="1"/>
  <c r="AA6743" i="1"/>
  <c r="Z6743" i="1"/>
  <c r="Y6743" i="1"/>
  <c r="X6743" i="1"/>
  <c r="W6743" i="1"/>
  <c r="V6743" i="1"/>
  <c r="U6743" i="1"/>
  <c r="T6743" i="1"/>
  <c r="S6743" i="1"/>
  <c r="R6743" i="1"/>
  <c r="Q6743" i="1"/>
  <c r="H6743" i="1"/>
  <c r="D6743" i="1"/>
  <c r="AB7208" i="1"/>
  <c r="AA7208" i="1"/>
  <c r="Z7208" i="1"/>
  <c r="Y7208" i="1"/>
  <c r="X7208" i="1"/>
  <c r="W7208" i="1"/>
  <c r="V7208" i="1"/>
  <c r="U7208" i="1"/>
  <c r="T7208" i="1"/>
  <c r="S7208" i="1"/>
  <c r="R7208" i="1"/>
  <c r="Q7208" i="1"/>
  <c r="H7208" i="1"/>
  <c r="D7208" i="1"/>
  <c r="AB7167" i="1"/>
  <c r="AA7167" i="1"/>
  <c r="Z7167" i="1"/>
  <c r="Y7167" i="1"/>
  <c r="X7167" i="1"/>
  <c r="W7167" i="1"/>
  <c r="V7167" i="1"/>
  <c r="U7167" i="1"/>
  <c r="T7167" i="1"/>
  <c r="S7167" i="1"/>
  <c r="R7167" i="1"/>
  <c r="Q7167" i="1"/>
  <c r="H7167" i="1"/>
  <c r="D7167" i="1"/>
  <c r="AB7097" i="1"/>
  <c r="AA7097" i="1"/>
  <c r="Z7097" i="1"/>
  <c r="Y7097" i="1"/>
  <c r="X7097" i="1"/>
  <c r="W7097" i="1"/>
  <c r="V7097" i="1"/>
  <c r="U7097" i="1"/>
  <c r="T7097" i="1"/>
  <c r="S7097" i="1"/>
  <c r="R7097" i="1"/>
  <c r="Q7097" i="1"/>
  <c r="H7097" i="1"/>
  <c r="D7097" i="1"/>
  <c r="AB7096" i="1"/>
  <c r="AA7096" i="1"/>
  <c r="Z7096" i="1"/>
  <c r="Y7096" i="1"/>
  <c r="X7096" i="1"/>
  <c r="W7096" i="1"/>
  <c r="V7096" i="1"/>
  <c r="U7096" i="1"/>
  <c r="T7096" i="1"/>
  <c r="S7096" i="1"/>
  <c r="R7096" i="1"/>
  <c r="Q7096" i="1"/>
  <c r="H7096" i="1"/>
  <c r="D7096" i="1"/>
  <c r="AB6959" i="1"/>
  <c r="AA6959" i="1"/>
  <c r="Z6959" i="1"/>
  <c r="Y6959" i="1"/>
  <c r="X6959" i="1"/>
  <c r="W6959" i="1"/>
  <c r="V6959" i="1"/>
  <c r="U6959" i="1"/>
  <c r="T6959" i="1"/>
  <c r="S6959" i="1"/>
  <c r="R6959" i="1"/>
  <c r="Q6959" i="1"/>
  <c r="H6959" i="1"/>
  <c r="D6959" i="1"/>
  <c r="AB6921" i="1"/>
  <c r="AA6921" i="1"/>
  <c r="Z6921" i="1"/>
  <c r="Y6921" i="1"/>
  <c r="X6921" i="1"/>
  <c r="W6921" i="1"/>
  <c r="V6921" i="1"/>
  <c r="U6921" i="1"/>
  <c r="T6921" i="1"/>
  <c r="S6921" i="1"/>
  <c r="R6921" i="1"/>
  <c r="Q6921" i="1"/>
  <c r="H6921" i="1"/>
  <c r="D6921" i="1"/>
  <c r="AB6920" i="1"/>
  <c r="AA6920" i="1"/>
  <c r="Z6920" i="1"/>
  <c r="Y6920" i="1"/>
  <c r="X6920" i="1"/>
  <c r="W6920" i="1"/>
  <c r="V6920" i="1"/>
  <c r="U6920" i="1"/>
  <c r="T6920" i="1"/>
  <c r="S6920" i="1"/>
  <c r="R6920" i="1"/>
  <c r="Q6920" i="1"/>
  <c r="H6920" i="1"/>
  <c r="D6920" i="1"/>
  <c r="AB6573" i="1"/>
  <c r="AA6573" i="1"/>
  <c r="Z6573" i="1"/>
  <c r="Y6573" i="1"/>
  <c r="X6573" i="1"/>
  <c r="W6573" i="1"/>
  <c r="V6573" i="1"/>
  <c r="U6573" i="1"/>
  <c r="T6573" i="1"/>
  <c r="S6573" i="1"/>
  <c r="R6573" i="1"/>
  <c r="Q6573" i="1"/>
  <c r="H6573" i="1"/>
  <c r="D6573" i="1"/>
  <c r="AB6440" i="1"/>
  <c r="AA6440" i="1"/>
  <c r="Z6440" i="1"/>
  <c r="Y6440" i="1"/>
  <c r="X6440" i="1"/>
  <c r="W6440" i="1"/>
  <c r="V6440" i="1"/>
  <c r="U6440" i="1"/>
  <c r="T6440" i="1"/>
  <c r="S6440" i="1"/>
  <c r="R6440" i="1"/>
  <c r="Q6440" i="1"/>
  <c r="H6440" i="1"/>
  <c r="D6440" i="1"/>
  <c r="AB6439" i="1"/>
  <c r="AA6439" i="1"/>
  <c r="Z6439" i="1"/>
  <c r="Y6439" i="1"/>
  <c r="X6439" i="1"/>
  <c r="W6439" i="1"/>
  <c r="V6439" i="1"/>
  <c r="U6439" i="1"/>
  <c r="T6439" i="1"/>
  <c r="S6439" i="1"/>
  <c r="R6439" i="1"/>
  <c r="Q6439" i="1"/>
  <c r="H6439" i="1"/>
  <c r="D6439" i="1"/>
  <c r="AB6438" i="1"/>
  <c r="AA6438" i="1"/>
  <c r="Z6438" i="1"/>
  <c r="Y6438" i="1"/>
  <c r="X6438" i="1"/>
  <c r="W6438" i="1"/>
  <c r="V6438" i="1"/>
  <c r="U6438" i="1"/>
  <c r="T6438" i="1"/>
  <c r="S6438" i="1"/>
  <c r="R6438" i="1"/>
  <c r="Q6438" i="1"/>
  <c r="H6438" i="1"/>
  <c r="D6438" i="1"/>
  <c r="AB6454" i="1"/>
  <c r="AA6454" i="1"/>
  <c r="Z6454" i="1"/>
  <c r="Y6454" i="1"/>
  <c r="X6454" i="1"/>
  <c r="W6454" i="1"/>
  <c r="V6454" i="1"/>
  <c r="U6454" i="1"/>
  <c r="T6454" i="1"/>
  <c r="S6454" i="1"/>
  <c r="R6454" i="1"/>
  <c r="Q6454" i="1"/>
  <c r="H6454" i="1"/>
  <c r="D6454" i="1"/>
  <c r="AB6329" i="1"/>
  <c r="AA6329" i="1"/>
  <c r="Z6329" i="1"/>
  <c r="Y6329" i="1"/>
  <c r="X6329" i="1"/>
  <c r="W6329" i="1"/>
  <c r="V6329" i="1"/>
  <c r="U6329" i="1"/>
  <c r="T6329" i="1"/>
  <c r="S6329" i="1"/>
  <c r="R6329" i="1"/>
  <c r="Q6329" i="1"/>
  <c r="H6329" i="1"/>
  <c r="D6329" i="1"/>
  <c r="AB5932" i="1"/>
  <c r="AA5932" i="1"/>
  <c r="Z5932" i="1"/>
  <c r="Y5932" i="1"/>
  <c r="X5932" i="1"/>
  <c r="W5932" i="1"/>
  <c r="V5932" i="1"/>
  <c r="U5932" i="1"/>
  <c r="T5932" i="1"/>
  <c r="S5932" i="1"/>
  <c r="R5932" i="1"/>
  <c r="Q5932" i="1"/>
  <c r="H5932" i="1"/>
  <c r="D5932" i="1"/>
  <c r="AB6119" i="1"/>
  <c r="AA6119" i="1"/>
  <c r="Z6119" i="1"/>
  <c r="Y6119" i="1"/>
  <c r="X6119" i="1"/>
  <c r="W6119" i="1"/>
  <c r="V6119" i="1"/>
  <c r="U6119" i="1"/>
  <c r="T6119" i="1"/>
  <c r="S6119" i="1"/>
  <c r="R6119" i="1"/>
  <c r="Q6119" i="1"/>
  <c r="H6119" i="1"/>
  <c r="D6119" i="1"/>
  <c r="AB5880" i="1"/>
  <c r="AA5880" i="1"/>
  <c r="Z5880" i="1"/>
  <c r="Y5880" i="1"/>
  <c r="X5880" i="1"/>
  <c r="W5880" i="1"/>
  <c r="V5880" i="1"/>
  <c r="U5880" i="1"/>
  <c r="T5880" i="1"/>
  <c r="S5880" i="1"/>
  <c r="R5880" i="1"/>
  <c r="Q5880" i="1"/>
  <c r="H5880" i="1"/>
  <c r="D5880" i="1"/>
  <c r="AB5859" i="1"/>
  <c r="AA5859" i="1"/>
  <c r="Z5859" i="1"/>
  <c r="Y5859" i="1"/>
  <c r="X5859" i="1"/>
  <c r="W5859" i="1"/>
  <c r="V5859" i="1"/>
  <c r="U5859" i="1"/>
  <c r="T5859" i="1"/>
  <c r="S5859" i="1"/>
  <c r="R5859" i="1"/>
  <c r="Q5859" i="1"/>
  <c r="H5859" i="1"/>
  <c r="D5859" i="1"/>
  <c r="AB5728" i="1"/>
  <c r="AA5728" i="1"/>
  <c r="Z5728" i="1"/>
  <c r="Y5728" i="1"/>
  <c r="X5728" i="1"/>
  <c r="W5728" i="1"/>
  <c r="V5728" i="1"/>
  <c r="U5728" i="1"/>
  <c r="T5728" i="1"/>
  <c r="S5728" i="1"/>
  <c r="R5728" i="1"/>
  <c r="Q5728" i="1"/>
  <c r="H5728" i="1"/>
  <c r="D5728" i="1"/>
  <c r="AB5727" i="1"/>
  <c r="AA5727" i="1"/>
  <c r="Z5727" i="1"/>
  <c r="Y5727" i="1"/>
  <c r="X5727" i="1"/>
  <c r="W5727" i="1"/>
  <c r="V5727" i="1"/>
  <c r="U5727" i="1"/>
  <c r="T5727" i="1"/>
  <c r="S5727" i="1"/>
  <c r="R5727" i="1"/>
  <c r="Q5727" i="1"/>
  <c r="H5727" i="1"/>
  <c r="D5727" i="1"/>
  <c r="AB5605" i="1"/>
  <c r="AA5605" i="1"/>
  <c r="Z5605" i="1"/>
  <c r="Y5605" i="1"/>
  <c r="X5605" i="1"/>
  <c r="W5605" i="1"/>
  <c r="V5605" i="1"/>
  <c r="U5605" i="1"/>
  <c r="T5605" i="1"/>
  <c r="S5605" i="1"/>
  <c r="R5605" i="1"/>
  <c r="Q5605" i="1"/>
  <c r="H5605" i="1"/>
  <c r="D5605" i="1"/>
  <c r="AB5491" i="1"/>
  <c r="AA5491" i="1"/>
  <c r="Z5491" i="1"/>
  <c r="Y5491" i="1"/>
  <c r="X5491" i="1"/>
  <c r="W5491" i="1"/>
  <c r="V5491" i="1"/>
  <c r="U5491" i="1"/>
  <c r="T5491" i="1"/>
  <c r="S5491" i="1"/>
  <c r="R5491" i="1"/>
  <c r="Q5491" i="1"/>
  <c r="H5491" i="1"/>
  <c r="D5491" i="1"/>
  <c r="AB5490" i="1"/>
  <c r="AA5490" i="1"/>
  <c r="Z5490" i="1"/>
  <c r="Y5490" i="1"/>
  <c r="X5490" i="1"/>
  <c r="W5490" i="1"/>
  <c r="V5490" i="1"/>
  <c r="U5490" i="1"/>
  <c r="T5490" i="1"/>
  <c r="S5490" i="1"/>
  <c r="R5490" i="1"/>
  <c r="Q5490" i="1"/>
  <c r="H5490" i="1"/>
  <c r="D5490" i="1"/>
  <c r="AB5333" i="1"/>
  <c r="AA5333" i="1"/>
  <c r="Z5333" i="1"/>
  <c r="Y5333" i="1"/>
  <c r="X5333" i="1"/>
  <c r="W5333" i="1"/>
  <c r="V5333" i="1"/>
  <c r="U5333" i="1"/>
  <c r="T5333" i="1"/>
  <c r="S5333" i="1"/>
  <c r="R5333" i="1"/>
  <c r="Q5333" i="1"/>
  <c r="H5333" i="1"/>
  <c r="D5333" i="1"/>
  <c r="AB5332" i="1"/>
  <c r="AA5332" i="1"/>
  <c r="Z5332" i="1"/>
  <c r="Y5332" i="1"/>
  <c r="X5332" i="1"/>
  <c r="W5332" i="1"/>
  <c r="V5332" i="1"/>
  <c r="U5332" i="1"/>
  <c r="T5332" i="1"/>
  <c r="S5332" i="1"/>
  <c r="R5332" i="1"/>
  <c r="Q5332" i="1"/>
  <c r="H5332" i="1"/>
  <c r="D5332" i="1"/>
  <c r="AB5331" i="1"/>
  <c r="AA5331" i="1"/>
  <c r="Z5331" i="1"/>
  <c r="Y5331" i="1"/>
  <c r="X5331" i="1"/>
  <c r="W5331" i="1"/>
  <c r="V5331" i="1"/>
  <c r="U5331" i="1"/>
  <c r="T5331" i="1"/>
  <c r="S5331" i="1"/>
  <c r="R5331" i="1"/>
  <c r="Q5331" i="1"/>
  <c r="H5331" i="1"/>
  <c r="D5331" i="1"/>
  <c r="AB5401" i="1"/>
  <c r="AA5401" i="1"/>
  <c r="Z5401" i="1"/>
  <c r="Y5401" i="1"/>
  <c r="X5401" i="1"/>
  <c r="W5401" i="1"/>
  <c r="V5401" i="1"/>
  <c r="U5401" i="1"/>
  <c r="T5401" i="1"/>
  <c r="S5401" i="1"/>
  <c r="R5401" i="1"/>
  <c r="Q5401" i="1"/>
  <c r="H5401" i="1"/>
  <c r="D5401" i="1"/>
  <c r="AB5218" i="1"/>
  <c r="AA5218" i="1"/>
  <c r="Z5218" i="1"/>
  <c r="Y5218" i="1"/>
  <c r="X5218" i="1"/>
  <c r="W5218" i="1"/>
  <c r="V5218" i="1"/>
  <c r="U5218" i="1"/>
  <c r="T5218" i="1"/>
  <c r="S5218" i="1"/>
  <c r="R5218" i="1"/>
  <c r="Q5218" i="1"/>
  <c r="H5218" i="1"/>
  <c r="D5218" i="1"/>
  <c r="AB5217" i="1"/>
  <c r="AA5217" i="1"/>
  <c r="Z5217" i="1"/>
  <c r="Y5217" i="1"/>
  <c r="X5217" i="1"/>
  <c r="W5217" i="1"/>
  <c r="V5217" i="1"/>
  <c r="U5217" i="1"/>
  <c r="T5217" i="1"/>
  <c r="S5217" i="1"/>
  <c r="R5217" i="1"/>
  <c r="Q5217" i="1"/>
  <c r="H5217" i="1"/>
  <c r="D5217" i="1"/>
  <c r="AB5178" i="1"/>
  <c r="AA5178" i="1"/>
  <c r="Z5178" i="1"/>
  <c r="Y5178" i="1"/>
  <c r="X5178" i="1"/>
  <c r="W5178" i="1"/>
  <c r="V5178" i="1"/>
  <c r="U5178" i="1"/>
  <c r="T5178" i="1"/>
  <c r="S5178" i="1"/>
  <c r="R5178" i="1"/>
  <c r="Q5178" i="1"/>
  <c r="H5178" i="1"/>
  <c r="D5178" i="1"/>
  <c r="AB4843" i="1"/>
  <c r="AA4843" i="1"/>
  <c r="Z4843" i="1"/>
  <c r="Y4843" i="1"/>
  <c r="X4843" i="1"/>
  <c r="W4843" i="1"/>
  <c r="V4843" i="1"/>
  <c r="U4843" i="1"/>
  <c r="T4843" i="1"/>
  <c r="S4843" i="1"/>
  <c r="R4843" i="1"/>
  <c r="Q4843" i="1"/>
  <c r="H4843" i="1"/>
  <c r="D4843" i="1"/>
  <c r="AB5072" i="1"/>
  <c r="AA5072" i="1"/>
  <c r="Z5072" i="1"/>
  <c r="Y5072" i="1"/>
  <c r="X5072" i="1"/>
  <c r="W5072" i="1"/>
  <c r="V5072" i="1"/>
  <c r="U5072" i="1"/>
  <c r="T5072" i="1"/>
  <c r="S5072" i="1"/>
  <c r="R5072" i="1"/>
  <c r="Q5072" i="1"/>
  <c r="H5072" i="1"/>
  <c r="D5072" i="1"/>
  <c r="AB5000" i="1"/>
  <c r="AA5000" i="1"/>
  <c r="Z5000" i="1"/>
  <c r="Y5000" i="1"/>
  <c r="X5000" i="1"/>
  <c r="W5000" i="1"/>
  <c r="V5000" i="1"/>
  <c r="U5000" i="1"/>
  <c r="T5000" i="1"/>
  <c r="S5000" i="1"/>
  <c r="R5000" i="1"/>
  <c r="Q5000" i="1"/>
  <c r="H5000" i="1"/>
  <c r="D5000" i="1"/>
  <c r="AB4999" i="1"/>
  <c r="AA4999" i="1"/>
  <c r="Z4999" i="1"/>
  <c r="Y4999" i="1"/>
  <c r="X4999" i="1"/>
  <c r="W4999" i="1"/>
  <c r="V4999" i="1"/>
  <c r="U4999" i="1"/>
  <c r="T4999" i="1"/>
  <c r="S4999" i="1"/>
  <c r="R4999" i="1"/>
  <c r="Q4999" i="1"/>
  <c r="H4999" i="1"/>
  <c r="D4999" i="1"/>
  <c r="AB4636" i="1"/>
  <c r="AA4636" i="1"/>
  <c r="Z4636" i="1"/>
  <c r="Y4636" i="1"/>
  <c r="X4636" i="1"/>
  <c r="W4636" i="1"/>
  <c r="V4636" i="1"/>
  <c r="U4636" i="1"/>
  <c r="T4636" i="1"/>
  <c r="S4636" i="1"/>
  <c r="R4636" i="1"/>
  <c r="Q4636" i="1"/>
  <c r="H4636" i="1"/>
  <c r="D4636" i="1"/>
  <c r="AB4588" i="1"/>
  <c r="AA4588" i="1"/>
  <c r="Z4588" i="1"/>
  <c r="Y4588" i="1"/>
  <c r="X4588" i="1"/>
  <c r="W4588" i="1"/>
  <c r="V4588" i="1"/>
  <c r="U4588" i="1"/>
  <c r="T4588" i="1"/>
  <c r="S4588" i="1"/>
  <c r="R4588" i="1"/>
  <c r="Q4588" i="1"/>
  <c r="H4588" i="1"/>
  <c r="D4588" i="1"/>
  <c r="AB4387" i="1"/>
  <c r="AA4387" i="1"/>
  <c r="Z4387" i="1"/>
  <c r="Y4387" i="1"/>
  <c r="X4387" i="1"/>
  <c r="W4387" i="1"/>
  <c r="V4387" i="1"/>
  <c r="U4387" i="1"/>
  <c r="T4387" i="1"/>
  <c r="S4387" i="1"/>
  <c r="R4387" i="1"/>
  <c r="Q4387" i="1"/>
  <c r="H4387" i="1"/>
  <c r="D4387" i="1"/>
  <c r="AB4342" i="1"/>
  <c r="AA4342" i="1"/>
  <c r="Z4342" i="1"/>
  <c r="Y4342" i="1"/>
  <c r="X4342" i="1"/>
  <c r="W4342" i="1"/>
  <c r="V4342" i="1"/>
  <c r="U4342" i="1"/>
  <c r="T4342" i="1"/>
  <c r="S4342" i="1"/>
  <c r="R4342" i="1"/>
  <c r="Q4342" i="1"/>
  <c r="H4342" i="1"/>
  <c r="D4342" i="1"/>
  <c r="AB4261" i="1"/>
  <c r="AA4261" i="1"/>
  <c r="Z4261" i="1"/>
  <c r="Y4261" i="1"/>
  <c r="X4261" i="1"/>
  <c r="W4261" i="1"/>
  <c r="V4261" i="1"/>
  <c r="U4261" i="1"/>
  <c r="T4261" i="1"/>
  <c r="S4261" i="1"/>
  <c r="R4261" i="1"/>
  <c r="Q4261" i="1"/>
  <c r="H4261" i="1"/>
  <c r="D4261" i="1"/>
  <c r="AB4109" i="1"/>
  <c r="AA4109" i="1"/>
  <c r="Z4109" i="1"/>
  <c r="Y4109" i="1"/>
  <c r="X4109" i="1"/>
  <c r="W4109" i="1"/>
  <c r="V4109" i="1"/>
  <c r="U4109" i="1"/>
  <c r="T4109" i="1"/>
  <c r="S4109" i="1"/>
  <c r="R4109" i="1"/>
  <c r="Q4109" i="1"/>
  <c r="H4109" i="1"/>
  <c r="D4109" i="1"/>
  <c r="AB3905" i="1"/>
  <c r="AA3905" i="1"/>
  <c r="Z3905" i="1"/>
  <c r="Y3905" i="1"/>
  <c r="X3905" i="1"/>
  <c r="W3905" i="1"/>
  <c r="V3905" i="1"/>
  <c r="U3905" i="1"/>
  <c r="T3905" i="1"/>
  <c r="S3905" i="1"/>
  <c r="R3905" i="1"/>
  <c r="Q3905" i="1"/>
  <c r="H3905" i="1"/>
  <c r="D3905" i="1"/>
  <c r="AB3982" i="1"/>
  <c r="AA3982" i="1"/>
  <c r="Z3982" i="1"/>
  <c r="Y3982" i="1"/>
  <c r="X3982" i="1"/>
  <c r="W3982" i="1"/>
  <c r="V3982" i="1"/>
  <c r="U3982" i="1"/>
  <c r="T3982" i="1"/>
  <c r="S3982" i="1"/>
  <c r="R3982" i="1"/>
  <c r="Q3982" i="1"/>
  <c r="H3982" i="1"/>
  <c r="D3982" i="1"/>
  <c r="AB3981" i="1"/>
  <c r="AA3981" i="1"/>
  <c r="Z3981" i="1"/>
  <c r="Y3981" i="1"/>
  <c r="X3981" i="1"/>
  <c r="W3981" i="1"/>
  <c r="V3981" i="1"/>
  <c r="U3981" i="1"/>
  <c r="T3981" i="1"/>
  <c r="S3981" i="1"/>
  <c r="R3981" i="1"/>
  <c r="Q3981" i="1"/>
  <c r="H3981" i="1"/>
  <c r="D3981" i="1"/>
  <c r="AB3784" i="1"/>
  <c r="AA3784" i="1"/>
  <c r="Z3784" i="1"/>
  <c r="Y3784" i="1"/>
  <c r="X3784" i="1"/>
  <c r="W3784" i="1"/>
  <c r="V3784" i="1"/>
  <c r="U3784" i="1"/>
  <c r="T3784" i="1"/>
  <c r="S3784" i="1"/>
  <c r="R3784" i="1"/>
  <c r="Q3784" i="1"/>
  <c r="H3784" i="1"/>
  <c r="D3784" i="1"/>
  <c r="AB3783" i="1"/>
  <c r="AA3783" i="1"/>
  <c r="Z3783" i="1"/>
  <c r="Y3783" i="1"/>
  <c r="X3783" i="1"/>
  <c r="W3783" i="1"/>
  <c r="V3783" i="1"/>
  <c r="U3783" i="1"/>
  <c r="T3783" i="1"/>
  <c r="S3783" i="1"/>
  <c r="R3783" i="1"/>
  <c r="Q3783" i="1"/>
  <c r="H3783" i="1"/>
  <c r="D3783" i="1"/>
  <c r="AB3549" i="1"/>
  <c r="AA3549" i="1"/>
  <c r="Z3549" i="1"/>
  <c r="Y3549" i="1"/>
  <c r="X3549" i="1"/>
  <c r="W3549" i="1"/>
  <c r="V3549" i="1"/>
  <c r="U3549" i="1"/>
  <c r="T3549" i="1"/>
  <c r="S3549" i="1"/>
  <c r="R3549" i="1"/>
  <c r="Q3549" i="1"/>
  <c r="H3549" i="1"/>
  <c r="D3549" i="1"/>
  <c r="AB3548" i="1"/>
  <c r="AA3548" i="1"/>
  <c r="Z3548" i="1"/>
  <c r="Y3548" i="1"/>
  <c r="X3548" i="1"/>
  <c r="W3548" i="1"/>
  <c r="V3548" i="1"/>
  <c r="U3548" i="1"/>
  <c r="T3548" i="1"/>
  <c r="S3548" i="1"/>
  <c r="R3548" i="1"/>
  <c r="Q3548" i="1"/>
  <c r="H3548" i="1"/>
  <c r="D3548" i="1"/>
  <c r="AB3511" i="1"/>
  <c r="AA3511" i="1"/>
  <c r="Z3511" i="1"/>
  <c r="Y3511" i="1"/>
  <c r="X3511" i="1"/>
  <c r="W3511" i="1"/>
  <c r="V3511" i="1"/>
  <c r="U3511" i="1"/>
  <c r="T3511" i="1"/>
  <c r="S3511" i="1"/>
  <c r="R3511" i="1"/>
  <c r="Q3511" i="1"/>
  <c r="H3511" i="1"/>
  <c r="D3511" i="1"/>
  <c r="AB3611" i="1"/>
  <c r="AA3611" i="1"/>
  <c r="Z3611" i="1"/>
  <c r="Y3611" i="1"/>
  <c r="X3611" i="1"/>
  <c r="W3611" i="1"/>
  <c r="V3611" i="1"/>
  <c r="U3611" i="1"/>
  <c r="T3611" i="1"/>
  <c r="S3611" i="1"/>
  <c r="R3611" i="1"/>
  <c r="Q3611" i="1"/>
  <c r="H3611" i="1"/>
  <c r="D3611" i="1"/>
  <c r="AB3342" i="1"/>
  <c r="AA3342" i="1"/>
  <c r="Z3342" i="1"/>
  <c r="Y3342" i="1"/>
  <c r="X3342" i="1"/>
  <c r="W3342" i="1"/>
  <c r="V3342" i="1"/>
  <c r="U3342" i="1"/>
  <c r="T3342" i="1"/>
  <c r="S3342" i="1"/>
  <c r="R3342" i="1"/>
  <c r="Q3342" i="1"/>
  <c r="H3342" i="1"/>
  <c r="D3342" i="1"/>
  <c r="AB3341" i="1"/>
  <c r="AA3341" i="1"/>
  <c r="Z3341" i="1"/>
  <c r="Y3341" i="1"/>
  <c r="X3341" i="1"/>
  <c r="W3341" i="1"/>
  <c r="V3341" i="1"/>
  <c r="U3341" i="1"/>
  <c r="T3341" i="1"/>
  <c r="S3341" i="1"/>
  <c r="R3341" i="1"/>
  <c r="Q3341" i="1"/>
  <c r="H3341" i="1"/>
  <c r="D3341" i="1"/>
  <c r="AB3340" i="1"/>
  <c r="AA3340" i="1"/>
  <c r="Z3340" i="1"/>
  <c r="Y3340" i="1"/>
  <c r="X3340" i="1"/>
  <c r="W3340" i="1"/>
  <c r="V3340" i="1"/>
  <c r="U3340" i="1"/>
  <c r="T3340" i="1"/>
  <c r="S3340" i="1"/>
  <c r="R3340" i="1"/>
  <c r="Q3340" i="1"/>
  <c r="H3340" i="1"/>
  <c r="D3340" i="1"/>
  <c r="AB3266" i="1"/>
  <c r="AA3266" i="1"/>
  <c r="Z3266" i="1"/>
  <c r="Y3266" i="1"/>
  <c r="X3266" i="1"/>
  <c r="W3266" i="1"/>
  <c r="V3266" i="1"/>
  <c r="U3266" i="1"/>
  <c r="T3266" i="1"/>
  <c r="S3266" i="1"/>
  <c r="R3266" i="1"/>
  <c r="Q3266" i="1"/>
  <c r="H3266" i="1"/>
  <c r="D3266" i="1"/>
  <c r="AB3364" i="1"/>
  <c r="AA3364" i="1"/>
  <c r="Z3364" i="1"/>
  <c r="Y3364" i="1"/>
  <c r="X3364" i="1"/>
  <c r="W3364" i="1"/>
  <c r="V3364" i="1"/>
  <c r="U3364" i="1"/>
  <c r="T3364" i="1"/>
  <c r="S3364" i="1"/>
  <c r="R3364" i="1"/>
  <c r="Q3364" i="1"/>
  <c r="H3364" i="1"/>
  <c r="D3364" i="1"/>
  <c r="AB3229" i="1"/>
  <c r="AA3229" i="1"/>
  <c r="Z3229" i="1"/>
  <c r="Y3229" i="1"/>
  <c r="X3229" i="1"/>
  <c r="W3229" i="1"/>
  <c r="V3229" i="1"/>
  <c r="U3229" i="1"/>
  <c r="T3229" i="1"/>
  <c r="S3229" i="1"/>
  <c r="R3229" i="1"/>
  <c r="Q3229" i="1"/>
  <c r="H3229" i="1"/>
  <c r="D3229" i="1"/>
  <c r="AB3085" i="1"/>
  <c r="AA3085" i="1"/>
  <c r="Z3085" i="1"/>
  <c r="Y3085" i="1"/>
  <c r="X3085" i="1"/>
  <c r="W3085" i="1"/>
  <c r="V3085" i="1"/>
  <c r="U3085" i="1"/>
  <c r="T3085" i="1"/>
  <c r="S3085" i="1"/>
  <c r="R3085" i="1"/>
  <c r="Q3085" i="1"/>
  <c r="H3085" i="1"/>
  <c r="D3085" i="1"/>
  <c r="AB2812" i="1"/>
  <c r="AA2812" i="1"/>
  <c r="Z2812" i="1"/>
  <c r="Y2812" i="1"/>
  <c r="X2812" i="1"/>
  <c r="W2812" i="1"/>
  <c r="V2812" i="1"/>
  <c r="U2812" i="1"/>
  <c r="T2812" i="1"/>
  <c r="S2812" i="1"/>
  <c r="R2812" i="1"/>
  <c r="Q2812" i="1"/>
  <c r="H2812" i="1"/>
  <c r="D2812" i="1"/>
  <c r="AB2811" i="1"/>
  <c r="AA2811" i="1"/>
  <c r="Z2811" i="1"/>
  <c r="Y2811" i="1"/>
  <c r="X2811" i="1"/>
  <c r="W2811" i="1"/>
  <c r="V2811" i="1"/>
  <c r="U2811" i="1"/>
  <c r="T2811" i="1"/>
  <c r="S2811" i="1"/>
  <c r="R2811" i="1"/>
  <c r="Q2811" i="1"/>
  <c r="H2811" i="1"/>
  <c r="D2811" i="1"/>
  <c r="AB2996" i="1"/>
  <c r="AA2996" i="1"/>
  <c r="Z2996" i="1"/>
  <c r="Y2996" i="1"/>
  <c r="X2996" i="1"/>
  <c r="W2996" i="1"/>
  <c r="V2996" i="1"/>
  <c r="U2996" i="1"/>
  <c r="T2996" i="1"/>
  <c r="S2996" i="1"/>
  <c r="R2996" i="1"/>
  <c r="Q2996" i="1"/>
  <c r="H2996" i="1"/>
  <c r="D2996" i="1"/>
  <c r="AB2938" i="1"/>
  <c r="AA2938" i="1"/>
  <c r="Z2938" i="1"/>
  <c r="Y2938" i="1"/>
  <c r="X2938" i="1"/>
  <c r="W2938" i="1"/>
  <c r="V2938" i="1"/>
  <c r="U2938" i="1"/>
  <c r="T2938" i="1"/>
  <c r="S2938" i="1"/>
  <c r="R2938" i="1"/>
  <c r="Q2938" i="1"/>
  <c r="H2938" i="1"/>
  <c r="D2938" i="1"/>
  <c r="AB2937" i="1"/>
  <c r="AA2937" i="1"/>
  <c r="Z2937" i="1"/>
  <c r="Y2937" i="1"/>
  <c r="X2937" i="1"/>
  <c r="W2937" i="1"/>
  <c r="V2937" i="1"/>
  <c r="U2937" i="1"/>
  <c r="T2937" i="1"/>
  <c r="S2937" i="1"/>
  <c r="R2937" i="1"/>
  <c r="Q2937" i="1"/>
  <c r="H2937" i="1"/>
  <c r="D2937" i="1"/>
  <c r="AB2831" i="1"/>
  <c r="AA2831" i="1"/>
  <c r="Z2831" i="1"/>
  <c r="Y2831" i="1"/>
  <c r="X2831" i="1"/>
  <c r="W2831" i="1"/>
  <c r="V2831" i="1"/>
  <c r="U2831" i="1"/>
  <c r="T2831" i="1"/>
  <c r="S2831" i="1"/>
  <c r="R2831" i="1"/>
  <c r="Q2831" i="1"/>
  <c r="H2831" i="1"/>
  <c r="D2831" i="1"/>
  <c r="AB2756" i="1"/>
  <c r="AA2756" i="1"/>
  <c r="Z2756" i="1"/>
  <c r="Y2756" i="1"/>
  <c r="X2756" i="1"/>
  <c r="W2756" i="1"/>
  <c r="V2756" i="1"/>
  <c r="U2756" i="1"/>
  <c r="T2756" i="1"/>
  <c r="S2756" i="1"/>
  <c r="R2756" i="1"/>
  <c r="Q2756" i="1"/>
  <c r="H2756" i="1"/>
  <c r="D2756" i="1"/>
  <c r="AB2404" i="1"/>
  <c r="AA2404" i="1"/>
  <c r="Z2404" i="1"/>
  <c r="Y2404" i="1"/>
  <c r="X2404" i="1"/>
  <c r="W2404" i="1"/>
  <c r="V2404" i="1"/>
  <c r="U2404" i="1"/>
  <c r="T2404" i="1"/>
  <c r="S2404" i="1"/>
  <c r="R2404" i="1"/>
  <c r="Q2404" i="1"/>
  <c r="H2404" i="1"/>
  <c r="D2404" i="1"/>
  <c r="AB2219" i="1"/>
  <c r="AA2219" i="1"/>
  <c r="Z2219" i="1"/>
  <c r="Y2219" i="1"/>
  <c r="X2219" i="1"/>
  <c r="W2219" i="1"/>
  <c r="V2219" i="1"/>
  <c r="U2219" i="1"/>
  <c r="T2219" i="1"/>
  <c r="S2219" i="1"/>
  <c r="R2219" i="1"/>
  <c r="Q2219" i="1"/>
  <c r="H2219" i="1"/>
  <c r="D2219" i="1"/>
  <c r="AB2218" i="1"/>
  <c r="AA2218" i="1"/>
  <c r="Z2218" i="1"/>
  <c r="Y2218" i="1"/>
  <c r="X2218" i="1"/>
  <c r="W2218" i="1"/>
  <c r="V2218" i="1"/>
  <c r="U2218" i="1"/>
  <c r="T2218" i="1"/>
  <c r="S2218" i="1"/>
  <c r="R2218" i="1"/>
  <c r="Q2218" i="1"/>
  <c r="H2218" i="1"/>
  <c r="D2218" i="1"/>
  <c r="AB2168" i="1"/>
  <c r="AA2168" i="1"/>
  <c r="Z2168" i="1"/>
  <c r="Y2168" i="1"/>
  <c r="X2168" i="1"/>
  <c r="W2168" i="1"/>
  <c r="V2168" i="1"/>
  <c r="U2168" i="1"/>
  <c r="T2168" i="1"/>
  <c r="S2168" i="1"/>
  <c r="R2168" i="1"/>
  <c r="Q2168" i="1"/>
  <c r="H2168" i="1"/>
  <c r="D2168" i="1"/>
  <c r="AB1949" i="1"/>
  <c r="AA1949" i="1"/>
  <c r="Z1949" i="1"/>
  <c r="Y1949" i="1"/>
  <c r="X1949" i="1"/>
  <c r="W1949" i="1"/>
  <c r="V1949" i="1"/>
  <c r="U1949" i="1"/>
  <c r="T1949" i="1"/>
  <c r="S1949" i="1"/>
  <c r="R1949" i="1"/>
  <c r="Q1949" i="1"/>
  <c r="H1949" i="1"/>
  <c r="D1949" i="1"/>
  <c r="AB2056" i="1"/>
  <c r="AA2056" i="1"/>
  <c r="Z2056" i="1"/>
  <c r="Y2056" i="1"/>
  <c r="X2056" i="1"/>
  <c r="W2056" i="1"/>
  <c r="V2056" i="1"/>
  <c r="U2056" i="1"/>
  <c r="T2056" i="1"/>
  <c r="S2056" i="1"/>
  <c r="R2056" i="1"/>
  <c r="Q2056" i="1"/>
  <c r="H2056" i="1"/>
  <c r="D2056" i="1"/>
  <c r="AB2055" i="1"/>
  <c r="AA2055" i="1"/>
  <c r="Z2055" i="1"/>
  <c r="Y2055" i="1"/>
  <c r="X2055" i="1"/>
  <c r="W2055" i="1"/>
  <c r="V2055" i="1"/>
  <c r="U2055" i="1"/>
  <c r="T2055" i="1"/>
  <c r="S2055" i="1"/>
  <c r="R2055" i="1"/>
  <c r="Q2055" i="1"/>
  <c r="H2055" i="1"/>
  <c r="D2055" i="1"/>
  <c r="AB1843" i="1"/>
  <c r="AA1843" i="1"/>
  <c r="Z1843" i="1"/>
  <c r="Y1843" i="1"/>
  <c r="X1843" i="1"/>
  <c r="W1843" i="1"/>
  <c r="V1843" i="1"/>
  <c r="U1843" i="1"/>
  <c r="T1843" i="1"/>
  <c r="S1843" i="1"/>
  <c r="R1843" i="1"/>
  <c r="Q1843" i="1"/>
  <c r="D1843" i="1"/>
  <c r="AB1842" i="1"/>
  <c r="AA1842" i="1"/>
  <c r="Z1842" i="1"/>
  <c r="Y1842" i="1"/>
  <c r="X1842" i="1"/>
  <c r="W1842" i="1"/>
  <c r="V1842" i="1"/>
  <c r="U1842" i="1"/>
  <c r="T1842" i="1"/>
  <c r="S1842" i="1"/>
  <c r="R1842" i="1"/>
  <c r="Q1842" i="1"/>
  <c r="D1842" i="1"/>
  <c r="AB1707" i="1"/>
  <c r="AA1707" i="1"/>
  <c r="Z1707" i="1"/>
  <c r="Y1707" i="1"/>
  <c r="X1707" i="1"/>
  <c r="W1707" i="1"/>
  <c r="V1707" i="1"/>
  <c r="U1707" i="1"/>
  <c r="T1707" i="1"/>
  <c r="S1707" i="1"/>
  <c r="R1707" i="1"/>
  <c r="Q1707" i="1"/>
  <c r="H1707" i="1"/>
  <c r="D1707" i="1"/>
  <c r="AB1699" i="1"/>
  <c r="AA1699" i="1"/>
  <c r="Z1699" i="1"/>
  <c r="Y1699" i="1"/>
  <c r="X1699" i="1"/>
  <c r="W1699" i="1"/>
  <c r="V1699" i="1"/>
  <c r="U1699" i="1"/>
  <c r="T1699" i="1"/>
  <c r="S1699" i="1"/>
  <c r="R1699" i="1"/>
  <c r="Q1699" i="1"/>
  <c r="H1699" i="1"/>
  <c r="D1699" i="1"/>
  <c r="AB1433" i="1"/>
  <c r="AA1433" i="1"/>
  <c r="Z1433" i="1"/>
  <c r="Y1433" i="1"/>
  <c r="X1433" i="1"/>
  <c r="W1433" i="1"/>
  <c r="V1433" i="1"/>
  <c r="U1433" i="1"/>
  <c r="T1433" i="1"/>
  <c r="S1433" i="1"/>
  <c r="R1433" i="1"/>
  <c r="Q1433" i="1"/>
  <c r="H1433" i="1"/>
  <c r="D1433" i="1"/>
  <c r="AB1577" i="1"/>
  <c r="AA1577" i="1"/>
  <c r="Z1577" i="1"/>
  <c r="Y1577" i="1"/>
  <c r="X1577" i="1"/>
  <c r="W1577" i="1"/>
  <c r="V1577" i="1"/>
  <c r="U1577" i="1"/>
  <c r="T1577" i="1"/>
  <c r="S1577" i="1"/>
  <c r="R1577" i="1"/>
  <c r="Q1577" i="1"/>
  <c r="H1577" i="1"/>
  <c r="D1577" i="1"/>
  <c r="AB1576" i="1"/>
  <c r="AA1576" i="1"/>
  <c r="Z1576" i="1"/>
  <c r="Y1576" i="1"/>
  <c r="X1576" i="1"/>
  <c r="W1576" i="1"/>
  <c r="V1576" i="1"/>
  <c r="U1576" i="1"/>
  <c r="T1576" i="1"/>
  <c r="S1576" i="1"/>
  <c r="R1576" i="1"/>
  <c r="Q1576" i="1"/>
  <c r="H1576" i="1"/>
  <c r="D1576" i="1"/>
  <c r="AB1283" i="1"/>
  <c r="AA1283" i="1"/>
  <c r="Z1283" i="1"/>
  <c r="Y1283" i="1"/>
  <c r="X1283" i="1"/>
  <c r="W1283" i="1"/>
  <c r="V1283" i="1"/>
  <c r="U1283" i="1"/>
  <c r="T1283" i="1"/>
  <c r="S1283" i="1"/>
  <c r="R1283" i="1"/>
  <c r="Q1283" i="1"/>
  <c r="H1283" i="1"/>
  <c r="D1283" i="1"/>
  <c r="AB1282" i="1"/>
  <c r="AA1282" i="1"/>
  <c r="Z1282" i="1"/>
  <c r="Y1282" i="1"/>
  <c r="X1282" i="1"/>
  <c r="W1282" i="1"/>
  <c r="V1282" i="1"/>
  <c r="U1282" i="1"/>
  <c r="T1282" i="1"/>
  <c r="S1282" i="1"/>
  <c r="R1282" i="1"/>
  <c r="Q1282" i="1"/>
  <c r="H1282" i="1"/>
  <c r="D1282" i="1"/>
  <c r="AB1095" i="1"/>
  <c r="AA1095" i="1"/>
  <c r="Z1095" i="1"/>
  <c r="Y1095" i="1"/>
  <c r="X1095" i="1"/>
  <c r="W1095" i="1"/>
  <c r="V1095" i="1"/>
  <c r="U1095" i="1"/>
  <c r="T1095" i="1"/>
  <c r="S1095" i="1"/>
  <c r="R1095" i="1"/>
  <c r="Q1095" i="1"/>
  <c r="H1095" i="1"/>
  <c r="D1095" i="1"/>
  <c r="AB1059" i="1"/>
  <c r="AA1059" i="1"/>
  <c r="Z1059" i="1"/>
  <c r="Y1059" i="1"/>
  <c r="X1059" i="1"/>
  <c r="W1059" i="1"/>
  <c r="V1059" i="1"/>
  <c r="U1059" i="1"/>
  <c r="T1059" i="1"/>
  <c r="S1059" i="1"/>
  <c r="R1059" i="1"/>
  <c r="Q1059" i="1"/>
  <c r="H1059" i="1"/>
  <c r="D1059" i="1"/>
  <c r="AB1058" i="1"/>
  <c r="AA1058" i="1"/>
  <c r="Z1058" i="1"/>
  <c r="Y1058" i="1"/>
  <c r="X1058" i="1"/>
  <c r="W1058" i="1"/>
  <c r="V1058" i="1"/>
  <c r="U1058" i="1"/>
  <c r="T1058" i="1"/>
  <c r="S1058" i="1"/>
  <c r="R1058" i="1"/>
  <c r="Q1058" i="1"/>
  <c r="H1058" i="1"/>
  <c r="D1058" i="1"/>
  <c r="AB909" i="1"/>
  <c r="AA909" i="1"/>
  <c r="Z909" i="1"/>
  <c r="Y909" i="1"/>
  <c r="X909" i="1"/>
  <c r="W909" i="1"/>
  <c r="V909" i="1"/>
  <c r="U909" i="1"/>
  <c r="T909" i="1"/>
  <c r="S909" i="1"/>
  <c r="R909" i="1"/>
  <c r="Q909" i="1"/>
  <c r="H909" i="1"/>
  <c r="D909" i="1"/>
  <c r="AB991" i="1"/>
  <c r="AA991" i="1"/>
  <c r="Z991" i="1"/>
  <c r="Y991" i="1"/>
  <c r="X991" i="1"/>
  <c r="W991" i="1"/>
  <c r="V991" i="1"/>
  <c r="U991" i="1"/>
  <c r="T991" i="1"/>
  <c r="S991" i="1"/>
  <c r="R991" i="1"/>
  <c r="Q991" i="1"/>
  <c r="H991" i="1"/>
  <c r="D991" i="1"/>
  <c r="AB756" i="1"/>
  <c r="AA756" i="1"/>
  <c r="Z756" i="1"/>
  <c r="Y756" i="1"/>
  <c r="X756" i="1"/>
  <c r="W756" i="1"/>
  <c r="V756" i="1"/>
  <c r="U756" i="1"/>
  <c r="T756" i="1"/>
  <c r="S756" i="1"/>
  <c r="R756" i="1"/>
  <c r="Q756" i="1"/>
  <c r="H756" i="1"/>
  <c r="D756" i="1"/>
  <c r="AB755" i="1"/>
  <c r="AA755" i="1"/>
  <c r="Z755" i="1"/>
  <c r="Y755" i="1"/>
  <c r="X755" i="1"/>
  <c r="W755" i="1"/>
  <c r="V755" i="1"/>
  <c r="U755" i="1"/>
  <c r="T755" i="1"/>
  <c r="S755" i="1"/>
  <c r="R755" i="1"/>
  <c r="Q755" i="1"/>
  <c r="H755" i="1"/>
  <c r="D755" i="1"/>
  <c r="AB754" i="1"/>
  <c r="AA754" i="1"/>
  <c r="Z754" i="1"/>
  <c r="Y754" i="1"/>
  <c r="X754" i="1"/>
  <c r="W754" i="1"/>
  <c r="V754" i="1"/>
  <c r="U754" i="1"/>
  <c r="T754" i="1"/>
  <c r="S754" i="1"/>
  <c r="R754" i="1"/>
  <c r="Q754" i="1"/>
  <c r="H754" i="1"/>
  <c r="D754" i="1"/>
  <c r="AB570" i="1"/>
  <c r="AA570" i="1"/>
  <c r="Z570" i="1"/>
  <c r="Y570" i="1"/>
  <c r="X570" i="1"/>
  <c r="W570" i="1"/>
  <c r="V570" i="1"/>
  <c r="U570" i="1"/>
  <c r="T570" i="1"/>
  <c r="S570" i="1"/>
  <c r="R570" i="1"/>
  <c r="Q570" i="1"/>
  <c r="D570" i="1"/>
  <c r="AB515" i="1"/>
  <c r="AA515" i="1"/>
  <c r="Z515" i="1"/>
  <c r="Y515" i="1"/>
  <c r="X515" i="1"/>
  <c r="W515" i="1"/>
  <c r="V515" i="1"/>
  <c r="U515" i="1"/>
  <c r="T515" i="1"/>
  <c r="S515" i="1"/>
  <c r="R515" i="1"/>
  <c r="Q515" i="1"/>
  <c r="H515" i="1"/>
  <c r="D515" i="1"/>
  <c r="AB514" i="1"/>
  <c r="AA514" i="1"/>
  <c r="Z514" i="1"/>
  <c r="Y514" i="1"/>
  <c r="X514" i="1"/>
  <c r="W514" i="1"/>
  <c r="V514" i="1"/>
  <c r="U514" i="1"/>
  <c r="T514" i="1"/>
  <c r="S514" i="1"/>
  <c r="R514" i="1"/>
  <c r="Q514" i="1"/>
  <c r="H514" i="1"/>
  <c r="D514" i="1"/>
  <c r="AB409" i="1"/>
  <c r="AA409" i="1"/>
  <c r="Z409" i="1"/>
  <c r="Y409" i="1"/>
  <c r="X409" i="1"/>
  <c r="W409" i="1"/>
  <c r="V409" i="1"/>
  <c r="U409" i="1"/>
  <c r="T409" i="1"/>
  <c r="S409" i="1"/>
  <c r="R409" i="1"/>
  <c r="Q409" i="1"/>
  <c r="H409" i="1"/>
  <c r="D409" i="1"/>
  <c r="AB258" i="1"/>
  <c r="AA258" i="1"/>
  <c r="Z258" i="1"/>
  <c r="Y258" i="1"/>
  <c r="X258" i="1"/>
  <c r="W258" i="1"/>
  <c r="V258" i="1"/>
  <c r="U258" i="1"/>
  <c r="T258" i="1"/>
  <c r="S258" i="1"/>
  <c r="R258" i="1"/>
  <c r="Q258" i="1"/>
  <c r="H258" i="1"/>
  <c r="D258" i="1"/>
  <c r="AB194" i="1"/>
  <c r="AA194" i="1"/>
  <c r="Z194" i="1"/>
  <c r="Y194" i="1"/>
  <c r="X194" i="1"/>
  <c r="W194" i="1"/>
  <c r="V194" i="1"/>
  <c r="U194" i="1"/>
  <c r="T194" i="1"/>
  <c r="S194" i="1"/>
  <c r="R194" i="1"/>
  <c r="Q194" i="1"/>
  <c r="H194" i="1"/>
  <c r="D194" i="1"/>
  <c r="AB188" i="1"/>
  <c r="AA188" i="1"/>
  <c r="Z188" i="1"/>
  <c r="Y188" i="1"/>
  <c r="X188" i="1"/>
  <c r="W188" i="1"/>
  <c r="V188" i="1"/>
  <c r="U188" i="1"/>
  <c r="T188" i="1"/>
  <c r="S188" i="1"/>
  <c r="R188" i="1"/>
  <c r="Q188" i="1"/>
  <c r="H188" i="1"/>
  <c r="D188" i="1"/>
  <c r="AB35793" i="1"/>
  <c r="AA35793" i="1"/>
  <c r="Z35793" i="1"/>
  <c r="Y35793" i="1"/>
  <c r="X35793" i="1"/>
  <c r="W35793" i="1"/>
  <c r="V35793" i="1"/>
  <c r="U35793" i="1"/>
  <c r="T35793" i="1"/>
  <c r="S35793" i="1"/>
  <c r="R35793" i="1"/>
  <c r="Q35793" i="1"/>
  <c r="H35793" i="1"/>
  <c r="D35793" i="1"/>
  <c r="AB35321" i="1"/>
  <c r="AA35321" i="1"/>
  <c r="Z35321" i="1"/>
  <c r="Y35321" i="1"/>
  <c r="X35321" i="1"/>
  <c r="W35321" i="1"/>
  <c r="V35321" i="1"/>
  <c r="U35321" i="1"/>
  <c r="T35321" i="1"/>
  <c r="S35321" i="1"/>
  <c r="R35321" i="1"/>
  <c r="Q35321" i="1"/>
  <c r="H35321" i="1"/>
  <c r="D35321" i="1"/>
  <c r="AB35210" i="1"/>
  <c r="AA35210" i="1"/>
  <c r="Z35210" i="1"/>
  <c r="Y35210" i="1"/>
  <c r="X35210" i="1"/>
  <c r="W35210" i="1"/>
  <c r="V35210" i="1"/>
  <c r="U35210" i="1"/>
  <c r="T35210" i="1"/>
  <c r="S35210" i="1"/>
  <c r="R35210" i="1"/>
  <c r="Q35210" i="1"/>
  <c r="H35210" i="1"/>
  <c r="D35210" i="1"/>
  <c r="AB35154" i="1"/>
  <c r="AA35154" i="1"/>
  <c r="Z35154" i="1"/>
  <c r="Y35154" i="1"/>
  <c r="X35154" i="1"/>
  <c r="W35154" i="1"/>
  <c r="V35154" i="1"/>
  <c r="U35154" i="1"/>
  <c r="T35154" i="1"/>
  <c r="S35154" i="1"/>
  <c r="R35154" i="1"/>
  <c r="Q35154" i="1"/>
  <c r="H35154" i="1"/>
  <c r="D35154" i="1"/>
  <c r="AB34883" i="1"/>
  <c r="AA34883" i="1"/>
  <c r="Z34883" i="1"/>
  <c r="Y34883" i="1"/>
  <c r="X34883" i="1"/>
  <c r="W34883" i="1"/>
  <c r="V34883" i="1"/>
  <c r="U34883" i="1"/>
  <c r="T34883" i="1"/>
  <c r="S34883" i="1"/>
  <c r="R34883" i="1"/>
  <c r="Q34883" i="1"/>
  <c r="H34883" i="1"/>
  <c r="D34883" i="1"/>
  <c r="AB34295" i="1"/>
  <c r="AA34295" i="1"/>
  <c r="Z34295" i="1"/>
  <c r="Y34295" i="1"/>
  <c r="X34295" i="1"/>
  <c r="W34295" i="1"/>
  <c r="V34295" i="1"/>
  <c r="U34295" i="1"/>
  <c r="T34295" i="1"/>
  <c r="S34295" i="1"/>
  <c r="R34295" i="1"/>
  <c r="Q34295" i="1"/>
  <c r="H34295" i="1"/>
  <c r="D34295" i="1"/>
  <c r="AB33743" i="1"/>
  <c r="AA33743" i="1"/>
  <c r="Z33743" i="1"/>
  <c r="Y33743" i="1"/>
  <c r="X33743" i="1"/>
  <c r="W33743" i="1"/>
  <c r="V33743" i="1"/>
  <c r="U33743" i="1"/>
  <c r="T33743" i="1"/>
  <c r="S33743" i="1"/>
  <c r="R33743" i="1"/>
  <c r="Q33743" i="1"/>
  <c r="H33743" i="1"/>
  <c r="D33743" i="1"/>
  <c r="AB33125" i="1"/>
  <c r="AA33125" i="1"/>
  <c r="Z33125" i="1"/>
  <c r="Y33125" i="1"/>
  <c r="X33125" i="1"/>
  <c r="W33125" i="1"/>
  <c r="V33125" i="1"/>
  <c r="U33125" i="1"/>
  <c r="T33125" i="1"/>
  <c r="S33125" i="1"/>
  <c r="R33125" i="1"/>
  <c r="Q33125" i="1"/>
  <c r="H33125" i="1"/>
  <c r="D33125" i="1"/>
  <c r="AB32971" i="1"/>
  <c r="AA32971" i="1"/>
  <c r="Z32971" i="1"/>
  <c r="Y32971" i="1"/>
  <c r="X32971" i="1"/>
  <c r="W32971" i="1"/>
  <c r="V32971" i="1"/>
  <c r="U32971" i="1"/>
  <c r="T32971" i="1"/>
  <c r="S32971" i="1"/>
  <c r="R32971" i="1"/>
  <c r="Q32971" i="1"/>
  <c r="H32971" i="1"/>
  <c r="D32971" i="1"/>
  <c r="AB32970" i="1"/>
  <c r="AA32970" i="1"/>
  <c r="Z32970" i="1"/>
  <c r="Y32970" i="1"/>
  <c r="X32970" i="1"/>
  <c r="W32970" i="1"/>
  <c r="V32970" i="1"/>
  <c r="U32970" i="1"/>
  <c r="T32970" i="1"/>
  <c r="S32970" i="1"/>
  <c r="R32970" i="1"/>
  <c r="Q32970" i="1"/>
  <c r="H32970" i="1"/>
  <c r="D32970" i="1"/>
  <c r="AB32729" i="1"/>
  <c r="AA32729" i="1"/>
  <c r="Z32729" i="1"/>
  <c r="Y32729" i="1"/>
  <c r="X32729" i="1"/>
  <c r="W32729" i="1"/>
  <c r="V32729" i="1"/>
  <c r="U32729" i="1"/>
  <c r="T32729" i="1"/>
  <c r="S32729" i="1"/>
  <c r="R32729" i="1"/>
  <c r="Q32729" i="1"/>
  <c r="H32729" i="1"/>
  <c r="D32729" i="1"/>
  <c r="AB32277" i="1"/>
  <c r="AA32277" i="1"/>
  <c r="Z32277" i="1"/>
  <c r="Y32277" i="1"/>
  <c r="X32277" i="1"/>
  <c r="W32277" i="1"/>
  <c r="V32277" i="1"/>
  <c r="U32277" i="1"/>
  <c r="T32277" i="1"/>
  <c r="S32277" i="1"/>
  <c r="R32277" i="1"/>
  <c r="Q32277" i="1"/>
  <c r="H32277" i="1"/>
  <c r="D32277" i="1"/>
  <c r="AB32276" i="1"/>
  <c r="AA32276" i="1"/>
  <c r="Z32276" i="1"/>
  <c r="Y32276" i="1"/>
  <c r="X32276" i="1"/>
  <c r="W32276" i="1"/>
  <c r="V32276" i="1"/>
  <c r="U32276" i="1"/>
  <c r="T32276" i="1"/>
  <c r="S32276" i="1"/>
  <c r="R32276" i="1"/>
  <c r="Q32276" i="1"/>
  <c r="H32276" i="1"/>
  <c r="D32276" i="1"/>
  <c r="AB32584" i="1"/>
  <c r="AA32584" i="1"/>
  <c r="Z32584" i="1"/>
  <c r="Y32584" i="1"/>
  <c r="X32584" i="1"/>
  <c r="W32584" i="1"/>
  <c r="V32584" i="1"/>
  <c r="U32584" i="1"/>
  <c r="T32584" i="1"/>
  <c r="S32584" i="1"/>
  <c r="R32584" i="1"/>
  <c r="Q32584" i="1"/>
  <c r="H32584" i="1"/>
  <c r="D32584" i="1"/>
  <c r="AB32583" i="1"/>
  <c r="AA32583" i="1"/>
  <c r="Z32583" i="1"/>
  <c r="Y32583" i="1"/>
  <c r="X32583" i="1"/>
  <c r="W32583" i="1"/>
  <c r="V32583" i="1"/>
  <c r="U32583" i="1"/>
  <c r="T32583" i="1"/>
  <c r="S32583" i="1"/>
  <c r="R32583" i="1"/>
  <c r="Q32583" i="1"/>
  <c r="H32583" i="1"/>
  <c r="D32583" i="1"/>
  <c r="AB32310" i="1"/>
  <c r="AA32310" i="1"/>
  <c r="Z32310" i="1"/>
  <c r="Y32310" i="1"/>
  <c r="X32310" i="1"/>
  <c r="W32310" i="1"/>
  <c r="V32310" i="1"/>
  <c r="U32310" i="1"/>
  <c r="T32310" i="1"/>
  <c r="S32310" i="1"/>
  <c r="R32310" i="1"/>
  <c r="Q32310" i="1"/>
  <c r="H32310" i="1"/>
  <c r="D32310" i="1"/>
  <c r="AB32187" i="1"/>
  <c r="AA32187" i="1"/>
  <c r="Z32187" i="1"/>
  <c r="Y32187" i="1"/>
  <c r="X32187" i="1"/>
  <c r="W32187" i="1"/>
  <c r="V32187" i="1"/>
  <c r="U32187" i="1"/>
  <c r="T32187" i="1"/>
  <c r="S32187" i="1"/>
  <c r="R32187" i="1"/>
  <c r="Q32187" i="1"/>
  <c r="H32187" i="1"/>
  <c r="D32187" i="1"/>
  <c r="AB32186" i="1"/>
  <c r="AA32186" i="1"/>
  <c r="Z32186" i="1"/>
  <c r="Y32186" i="1"/>
  <c r="X32186" i="1"/>
  <c r="W32186" i="1"/>
  <c r="V32186" i="1"/>
  <c r="U32186" i="1"/>
  <c r="T32186" i="1"/>
  <c r="S32186" i="1"/>
  <c r="R32186" i="1"/>
  <c r="Q32186" i="1"/>
  <c r="H32186" i="1"/>
  <c r="D32186" i="1"/>
  <c r="AB32071" i="1"/>
  <c r="AA32071" i="1"/>
  <c r="Z32071" i="1"/>
  <c r="Y32071" i="1"/>
  <c r="X32071" i="1"/>
  <c r="W32071" i="1"/>
  <c r="V32071" i="1"/>
  <c r="U32071" i="1"/>
  <c r="T32071" i="1"/>
  <c r="S32071" i="1"/>
  <c r="R32071" i="1"/>
  <c r="Q32071" i="1"/>
  <c r="H32071" i="1"/>
  <c r="D32071" i="1"/>
  <c r="AB31852" i="1"/>
  <c r="AA31852" i="1"/>
  <c r="Z31852" i="1"/>
  <c r="Y31852" i="1"/>
  <c r="X31852" i="1"/>
  <c r="W31852" i="1"/>
  <c r="V31852" i="1"/>
  <c r="U31852" i="1"/>
  <c r="T31852" i="1"/>
  <c r="S31852" i="1"/>
  <c r="R31852" i="1"/>
  <c r="Q31852" i="1"/>
  <c r="H31852" i="1"/>
  <c r="D31852" i="1"/>
  <c r="AB31851" i="1"/>
  <c r="AA31851" i="1"/>
  <c r="Z31851" i="1"/>
  <c r="Y31851" i="1"/>
  <c r="X31851" i="1"/>
  <c r="W31851" i="1"/>
  <c r="V31851" i="1"/>
  <c r="U31851" i="1"/>
  <c r="T31851" i="1"/>
  <c r="S31851" i="1"/>
  <c r="R31851" i="1"/>
  <c r="Q31851" i="1"/>
  <c r="H31851" i="1"/>
  <c r="D31851" i="1"/>
  <c r="AB31246" i="1"/>
  <c r="AA31246" i="1"/>
  <c r="Z31246" i="1"/>
  <c r="Y31246" i="1"/>
  <c r="X31246" i="1"/>
  <c r="W31246" i="1"/>
  <c r="V31246" i="1"/>
  <c r="U31246" i="1"/>
  <c r="T31246" i="1"/>
  <c r="S31246" i="1"/>
  <c r="R31246" i="1"/>
  <c r="Q31246" i="1"/>
  <c r="H31246" i="1"/>
  <c r="D31246" i="1"/>
  <c r="AB30647" i="1"/>
  <c r="AA30647" i="1"/>
  <c r="Z30647" i="1"/>
  <c r="Y30647" i="1"/>
  <c r="X30647" i="1"/>
  <c r="W30647" i="1"/>
  <c r="V30647" i="1"/>
  <c r="U30647" i="1"/>
  <c r="T30647" i="1"/>
  <c r="S30647" i="1"/>
  <c r="R30647" i="1"/>
  <c r="Q30647" i="1"/>
  <c r="H30647" i="1"/>
  <c r="D30647" i="1"/>
  <c r="AB30424" i="1"/>
  <c r="AA30424" i="1"/>
  <c r="Z30424" i="1"/>
  <c r="Y30424" i="1"/>
  <c r="X30424" i="1"/>
  <c r="W30424" i="1"/>
  <c r="V30424" i="1"/>
  <c r="U30424" i="1"/>
  <c r="T30424" i="1"/>
  <c r="S30424" i="1"/>
  <c r="R30424" i="1"/>
  <c r="Q30424" i="1"/>
  <c r="H30424" i="1"/>
  <c r="D30424" i="1"/>
  <c r="AB30233" i="1"/>
  <c r="AA30233" i="1"/>
  <c r="Z30233" i="1"/>
  <c r="Y30233" i="1"/>
  <c r="X30233" i="1"/>
  <c r="W30233" i="1"/>
  <c r="V30233" i="1"/>
  <c r="U30233" i="1"/>
  <c r="T30233" i="1"/>
  <c r="S30233" i="1"/>
  <c r="R30233" i="1"/>
  <c r="Q30233" i="1"/>
  <c r="H30233" i="1"/>
  <c r="D30233" i="1"/>
  <c r="AB29890" i="1"/>
  <c r="AA29890" i="1"/>
  <c r="Z29890" i="1"/>
  <c r="Y29890" i="1"/>
  <c r="X29890" i="1"/>
  <c r="W29890" i="1"/>
  <c r="V29890" i="1"/>
  <c r="U29890" i="1"/>
  <c r="T29890" i="1"/>
  <c r="S29890" i="1"/>
  <c r="R29890" i="1"/>
  <c r="Q29890" i="1"/>
  <c r="H29890" i="1"/>
  <c r="D29890" i="1"/>
  <c r="AB29436" i="1"/>
  <c r="AA29436" i="1"/>
  <c r="Z29436" i="1"/>
  <c r="Y29436" i="1"/>
  <c r="X29436" i="1"/>
  <c r="W29436" i="1"/>
  <c r="V29436" i="1"/>
  <c r="U29436" i="1"/>
  <c r="T29436" i="1"/>
  <c r="S29436" i="1"/>
  <c r="R29436" i="1"/>
  <c r="Q29436" i="1"/>
  <c r="H29436" i="1"/>
  <c r="D29436" i="1"/>
  <c r="AB29255" i="1"/>
  <c r="AA29255" i="1"/>
  <c r="Z29255" i="1"/>
  <c r="Y29255" i="1"/>
  <c r="X29255" i="1"/>
  <c r="W29255" i="1"/>
  <c r="V29255" i="1"/>
  <c r="U29255" i="1"/>
  <c r="T29255" i="1"/>
  <c r="S29255" i="1"/>
  <c r="R29255" i="1"/>
  <c r="Q29255" i="1"/>
  <c r="H29255" i="1"/>
  <c r="D29255" i="1"/>
  <c r="AB28873" i="1"/>
  <c r="AA28873" i="1"/>
  <c r="Z28873" i="1"/>
  <c r="Y28873" i="1"/>
  <c r="X28873" i="1"/>
  <c r="W28873" i="1"/>
  <c r="V28873" i="1"/>
  <c r="U28873" i="1"/>
  <c r="T28873" i="1"/>
  <c r="S28873" i="1"/>
  <c r="R28873" i="1"/>
  <c r="Q28873" i="1"/>
  <c r="H28873" i="1"/>
  <c r="D28873" i="1"/>
  <c r="AB28676" i="1"/>
  <c r="AA28676" i="1"/>
  <c r="Z28676" i="1"/>
  <c r="Y28676" i="1"/>
  <c r="X28676" i="1"/>
  <c r="W28676" i="1"/>
  <c r="V28676" i="1"/>
  <c r="U28676" i="1"/>
  <c r="T28676" i="1"/>
  <c r="S28676" i="1"/>
  <c r="R28676" i="1"/>
  <c r="Q28676" i="1"/>
  <c r="H28676" i="1"/>
  <c r="D28676" i="1"/>
  <c r="AB28402" i="1"/>
  <c r="AA28402" i="1"/>
  <c r="Z28402" i="1"/>
  <c r="Y28402" i="1"/>
  <c r="X28402" i="1"/>
  <c r="W28402" i="1"/>
  <c r="V28402" i="1"/>
  <c r="U28402" i="1"/>
  <c r="T28402" i="1"/>
  <c r="S28402" i="1"/>
  <c r="R28402" i="1"/>
  <c r="Q28402" i="1"/>
  <c r="H28402" i="1"/>
  <c r="D28402" i="1"/>
  <c r="AB27183" i="1"/>
  <c r="AA27183" i="1"/>
  <c r="Z27183" i="1"/>
  <c r="Y27183" i="1"/>
  <c r="X27183" i="1"/>
  <c r="W27183" i="1"/>
  <c r="V27183" i="1"/>
  <c r="U27183" i="1"/>
  <c r="T27183" i="1"/>
  <c r="S27183" i="1"/>
  <c r="R27183" i="1"/>
  <c r="Q27183" i="1"/>
  <c r="H27183" i="1"/>
  <c r="D27183" i="1"/>
  <c r="AB27291" i="1"/>
  <c r="AA27291" i="1"/>
  <c r="Z27291" i="1"/>
  <c r="Y27291" i="1"/>
  <c r="X27291" i="1"/>
  <c r="W27291" i="1"/>
  <c r="V27291" i="1"/>
  <c r="U27291" i="1"/>
  <c r="T27291" i="1"/>
  <c r="S27291" i="1"/>
  <c r="R27291" i="1"/>
  <c r="Q27291" i="1"/>
  <c r="H27291" i="1"/>
  <c r="D27291" i="1"/>
  <c r="AB26480" i="1"/>
  <c r="AA26480" i="1"/>
  <c r="Z26480" i="1"/>
  <c r="Y26480" i="1"/>
  <c r="X26480" i="1"/>
  <c r="W26480" i="1"/>
  <c r="V26480" i="1"/>
  <c r="U26480" i="1"/>
  <c r="T26480" i="1"/>
  <c r="S26480" i="1"/>
  <c r="R26480" i="1"/>
  <c r="Q26480" i="1"/>
  <c r="H26480" i="1"/>
  <c r="D26480" i="1"/>
  <c r="AB26990" i="1"/>
  <c r="AA26990" i="1"/>
  <c r="Z26990" i="1"/>
  <c r="Y26990" i="1"/>
  <c r="X26990" i="1"/>
  <c r="W26990" i="1"/>
  <c r="V26990" i="1"/>
  <c r="U26990" i="1"/>
  <c r="T26990" i="1"/>
  <c r="S26990" i="1"/>
  <c r="R26990" i="1"/>
  <c r="Q26990" i="1"/>
  <c r="H26990" i="1"/>
  <c r="D26990" i="1"/>
  <c r="AB26509" i="1"/>
  <c r="AA26509" i="1"/>
  <c r="Z26509" i="1"/>
  <c r="Y26509" i="1"/>
  <c r="X26509" i="1"/>
  <c r="W26509" i="1"/>
  <c r="V26509" i="1"/>
  <c r="U26509" i="1"/>
  <c r="T26509" i="1"/>
  <c r="S26509" i="1"/>
  <c r="R26509" i="1"/>
  <c r="Q26509" i="1"/>
  <c r="H26509" i="1"/>
  <c r="D26509" i="1"/>
  <c r="AB26508" i="1"/>
  <c r="AA26508" i="1"/>
  <c r="Z26508" i="1"/>
  <c r="Y26508" i="1"/>
  <c r="X26508" i="1"/>
  <c r="W26508" i="1"/>
  <c r="V26508" i="1"/>
  <c r="U26508" i="1"/>
  <c r="T26508" i="1"/>
  <c r="S26508" i="1"/>
  <c r="R26508" i="1"/>
  <c r="Q26508" i="1"/>
  <c r="H26508" i="1"/>
  <c r="D26508" i="1"/>
  <c r="AB26152" i="1"/>
  <c r="AA26152" i="1"/>
  <c r="Z26152" i="1"/>
  <c r="Y26152" i="1"/>
  <c r="X26152" i="1"/>
  <c r="W26152" i="1"/>
  <c r="V26152" i="1"/>
  <c r="U26152" i="1"/>
  <c r="T26152" i="1"/>
  <c r="S26152" i="1"/>
  <c r="R26152" i="1"/>
  <c r="Q26152" i="1"/>
  <c r="H26152" i="1"/>
  <c r="D26152" i="1"/>
  <c r="AB26054" i="1"/>
  <c r="AA26054" i="1"/>
  <c r="Z26054" i="1"/>
  <c r="Y26054" i="1"/>
  <c r="X26054" i="1"/>
  <c r="W26054" i="1"/>
  <c r="V26054" i="1"/>
  <c r="U26054" i="1"/>
  <c r="T26054" i="1"/>
  <c r="S26054" i="1"/>
  <c r="R26054" i="1"/>
  <c r="Q26054" i="1"/>
  <c r="H26054" i="1"/>
  <c r="D26054" i="1"/>
  <c r="AB25964" i="1"/>
  <c r="AA25964" i="1"/>
  <c r="Z25964" i="1"/>
  <c r="Y25964" i="1"/>
  <c r="X25964" i="1"/>
  <c r="W25964" i="1"/>
  <c r="V25964" i="1"/>
  <c r="U25964" i="1"/>
  <c r="T25964" i="1"/>
  <c r="S25964" i="1"/>
  <c r="R25964" i="1"/>
  <c r="Q25964" i="1"/>
  <c r="H25964" i="1"/>
  <c r="D25964" i="1"/>
  <c r="AB25831" i="1"/>
  <c r="AA25831" i="1"/>
  <c r="Z25831" i="1"/>
  <c r="Y25831" i="1"/>
  <c r="X25831" i="1"/>
  <c r="W25831" i="1"/>
  <c r="V25831" i="1"/>
  <c r="U25831" i="1"/>
  <c r="T25831" i="1"/>
  <c r="S25831" i="1"/>
  <c r="R25831" i="1"/>
  <c r="Q25831" i="1"/>
  <c r="H25831" i="1"/>
  <c r="D25831" i="1"/>
  <c r="AB25577" i="1"/>
  <c r="AA25577" i="1"/>
  <c r="Z25577" i="1"/>
  <c r="Y25577" i="1"/>
  <c r="X25577" i="1"/>
  <c r="W25577" i="1"/>
  <c r="V25577" i="1"/>
  <c r="U25577" i="1"/>
  <c r="T25577" i="1"/>
  <c r="S25577" i="1"/>
  <c r="R25577" i="1"/>
  <c r="Q25577" i="1"/>
  <c r="H25577" i="1"/>
  <c r="D25577" i="1"/>
  <c r="AB24207" i="1"/>
  <c r="AA24207" i="1"/>
  <c r="Z24207" i="1"/>
  <c r="Y24207" i="1"/>
  <c r="X24207" i="1"/>
  <c r="W24207" i="1"/>
  <c r="V24207" i="1"/>
  <c r="U24207" i="1"/>
  <c r="T24207" i="1"/>
  <c r="S24207" i="1"/>
  <c r="R24207" i="1"/>
  <c r="Q24207" i="1"/>
  <c r="H24207" i="1"/>
  <c r="D24207" i="1"/>
  <c r="AB24206" i="1"/>
  <c r="AA24206" i="1"/>
  <c r="Z24206" i="1"/>
  <c r="Y24206" i="1"/>
  <c r="X24206" i="1"/>
  <c r="W24206" i="1"/>
  <c r="V24206" i="1"/>
  <c r="U24206" i="1"/>
  <c r="T24206" i="1"/>
  <c r="S24206" i="1"/>
  <c r="R24206" i="1"/>
  <c r="Q24206" i="1"/>
  <c r="H24206" i="1"/>
  <c r="D24206" i="1"/>
  <c r="AB24037" i="1"/>
  <c r="AA24037" i="1"/>
  <c r="Z24037" i="1"/>
  <c r="Y24037" i="1"/>
  <c r="X24037" i="1"/>
  <c r="W24037" i="1"/>
  <c r="V24037" i="1"/>
  <c r="U24037" i="1"/>
  <c r="T24037" i="1"/>
  <c r="S24037" i="1"/>
  <c r="R24037" i="1"/>
  <c r="Q24037" i="1"/>
  <c r="H24037" i="1"/>
  <c r="D24037" i="1"/>
  <c r="AB23220" i="1"/>
  <c r="AA23220" i="1"/>
  <c r="Z23220" i="1"/>
  <c r="Y23220" i="1"/>
  <c r="X23220" i="1"/>
  <c r="W23220" i="1"/>
  <c r="V23220" i="1"/>
  <c r="U23220" i="1"/>
  <c r="T23220" i="1"/>
  <c r="S23220" i="1"/>
  <c r="R23220" i="1"/>
  <c r="Q23220" i="1"/>
  <c r="H23220" i="1"/>
  <c r="D23220" i="1"/>
  <c r="AB23075" i="1"/>
  <c r="AA23075" i="1"/>
  <c r="Z23075" i="1"/>
  <c r="Y23075" i="1"/>
  <c r="X23075" i="1"/>
  <c r="W23075" i="1"/>
  <c r="V23075" i="1"/>
  <c r="U23075" i="1"/>
  <c r="T23075" i="1"/>
  <c r="S23075" i="1"/>
  <c r="R23075" i="1"/>
  <c r="Q23075" i="1"/>
  <c r="H23075" i="1"/>
  <c r="D23075" i="1"/>
  <c r="AB23074" i="1"/>
  <c r="AA23074" i="1"/>
  <c r="Z23074" i="1"/>
  <c r="Y23074" i="1"/>
  <c r="X23074" i="1"/>
  <c r="W23074" i="1"/>
  <c r="V23074" i="1"/>
  <c r="U23074" i="1"/>
  <c r="T23074" i="1"/>
  <c r="S23074" i="1"/>
  <c r="R23074" i="1"/>
  <c r="Q23074" i="1"/>
  <c r="H23074" i="1"/>
  <c r="D23074" i="1"/>
  <c r="AB22644" i="1"/>
  <c r="AA22644" i="1"/>
  <c r="Z22644" i="1"/>
  <c r="Y22644" i="1"/>
  <c r="X22644" i="1"/>
  <c r="W22644" i="1"/>
  <c r="V22644" i="1"/>
  <c r="U22644" i="1"/>
  <c r="T22644" i="1"/>
  <c r="S22644" i="1"/>
  <c r="R22644" i="1"/>
  <c r="Q22644" i="1"/>
  <c r="H22644" i="1"/>
  <c r="D22644" i="1"/>
  <c r="AB21807" i="1"/>
  <c r="AA21807" i="1"/>
  <c r="Z21807" i="1"/>
  <c r="Y21807" i="1"/>
  <c r="X21807" i="1"/>
  <c r="W21807" i="1"/>
  <c r="V21807" i="1"/>
  <c r="U21807" i="1"/>
  <c r="T21807" i="1"/>
  <c r="S21807" i="1"/>
  <c r="R21807" i="1"/>
  <c r="Q21807" i="1"/>
  <c r="H21807" i="1"/>
  <c r="D21807" i="1"/>
  <c r="AB21244" i="1"/>
  <c r="AA21244" i="1"/>
  <c r="Z21244" i="1"/>
  <c r="Y21244" i="1"/>
  <c r="X21244" i="1"/>
  <c r="W21244" i="1"/>
  <c r="V21244" i="1"/>
  <c r="U21244" i="1"/>
  <c r="T21244" i="1"/>
  <c r="S21244" i="1"/>
  <c r="R21244" i="1"/>
  <c r="Q21244" i="1"/>
  <c r="H21244" i="1"/>
  <c r="D21244" i="1"/>
  <c r="AB21623" i="1"/>
  <c r="AA21623" i="1"/>
  <c r="Z21623" i="1"/>
  <c r="Y21623" i="1"/>
  <c r="X21623" i="1"/>
  <c r="W21623" i="1"/>
  <c r="V21623" i="1"/>
  <c r="U21623" i="1"/>
  <c r="T21623" i="1"/>
  <c r="S21623" i="1"/>
  <c r="R21623" i="1"/>
  <c r="Q21623" i="1"/>
  <c r="H21623" i="1"/>
  <c r="D21623" i="1"/>
  <c r="AB21622" i="1"/>
  <c r="AA21622" i="1"/>
  <c r="Z21622" i="1"/>
  <c r="Y21622" i="1"/>
  <c r="X21622" i="1"/>
  <c r="W21622" i="1"/>
  <c r="V21622" i="1"/>
  <c r="U21622" i="1"/>
  <c r="T21622" i="1"/>
  <c r="S21622" i="1"/>
  <c r="R21622" i="1"/>
  <c r="Q21622" i="1"/>
  <c r="H21622" i="1"/>
  <c r="D21622" i="1"/>
  <c r="AB21615" i="1"/>
  <c r="AA21615" i="1"/>
  <c r="Z21615" i="1"/>
  <c r="Y21615" i="1"/>
  <c r="X21615" i="1"/>
  <c r="W21615" i="1"/>
  <c r="V21615" i="1"/>
  <c r="U21615" i="1"/>
  <c r="T21615" i="1"/>
  <c r="S21615" i="1"/>
  <c r="R21615" i="1"/>
  <c r="Q21615" i="1"/>
  <c r="H21615" i="1"/>
  <c r="D21615" i="1"/>
  <c r="AB21614" i="1"/>
  <c r="AA21614" i="1"/>
  <c r="Z21614" i="1"/>
  <c r="Y21614" i="1"/>
  <c r="X21614" i="1"/>
  <c r="W21614" i="1"/>
  <c r="V21614" i="1"/>
  <c r="U21614" i="1"/>
  <c r="T21614" i="1"/>
  <c r="S21614" i="1"/>
  <c r="R21614" i="1"/>
  <c r="Q21614" i="1"/>
  <c r="H21614" i="1"/>
  <c r="D21614" i="1"/>
  <c r="AB20331" i="1"/>
  <c r="AA20331" i="1"/>
  <c r="Z20331" i="1"/>
  <c r="Y20331" i="1"/>
  <c r="X20331" i="1"/>
  <c r="W20331" i="1"/>
  <c r="V20331" i="1"/>
  <c r="U20331" i="1"/>
  <c r="T20331" i="1"/>
  <c r="S20331" i="1"/>
  <c r="R20331" i="1"/>
  <c r="Q20331" i="1"/>
  <c r="H20331" i="1"/>
  <c r="D20331" i="1"/>
  <c r="AB19832" i="1"/>
  <c r="AA19832" i="1"/>
  <c r="Z19832" i="1"/>
  <c r="Y19832" i="1"/>
  <c r="X19832" i="1"/>
  <c r="W19832" i="1"/>
  <c r="V19832" i="1"/>
  <c r="U19832" i="1"/>
  <c r="T19832" i="1"/>
  <c r="S19832" i="1"/>
  <c r="R19832" i="1"/>
  <c r="Q19832" i="1"/>
  <c r="H19832" i="1"/>
  <c r="D19832" i="1"/>
  <c r="AB19673" i="1"/>
  <c r="AA19673" i="1"/>
  <c r="Z19673" i="1"/>
  <c r="Y19673" i="1"/>
  <c r="X19673" i="1"/>
  <c r="W19673" i="1"/>
  <c r="V19673" i="1"/>
  <c r="U19673" i="1"/>
  <c r="T19673" i="1"/>
  <c r="S19673" i="1"/>
  <c r="R19673" i="1"/>
  <c r="Q19673" i="1"/>
  <c r="H19673" i="1"/>
  <c r="D19673" i="1"/>
  <c r="AB19562" i="1"/>
  <c r="AA19562" i="1"/>
  <c r="Z19562" i="1"/>
  <c r="Y19562" i="1"/>
  <c r="X19562" i="1"/>
  <c r="W19562" i="1"/>
  <c r="V19562" i="1"/>
  <c r="U19562" i="1"/>
  <c r="T19562" i="1"/>
  <c r="S19562" i="1"/>
  <c r="R19562" i="1"/>
  <c r="Q19562" i="1"/>
  <c r="H19562" i="1"/>
  <c r="D19562" i="1"/>
  <c r="AB19561" i="1"/>
  <c r="AA19561" i="1"/>
  <c r="Z19561" i="1"/>
  <c r="Y19561" i="1"/>
  <c r="X19561" i="1"/>
  <c r="W19561" i="1"/>
  <c r="V19561" i="1"/>
  <c r="U19561" i="1"/>
  <c r="T19561" i="1"/>
  <c r="S19561" i="1"/>
  <c r="R19561" i="1"/>
  <c r="Q19561" i="1"/>
  <c r="H19561" i="1"/>
  <c r="D19561" i="1"/>
  <c r="AB19249" i="1"/>
  <c r="AA19249" i="1"/>
  <c r="Z19249" i="1"/>
  <c r="Y19249" i="1"/>
  <c r="X19249" i="1"/>
  <c r="W19249" i="1"/>
  <c r="V19249" i="1"/>
  <c r="U19249" i="1"/>
  <c r="T19249" i="1"/>
  <c r="S19249" i="1"/>
  <c r="R19249" i="1"/>
  <c r="Q19249" i="1"/>
  <c r="H19249" i="1"/>
  <c r="D19249" i="1"/>
  <c r="AB19248" i="1"/>
  <c r="AA19248" i="1"/>
  <c r="Z19248" i="1"/>
  <c r="Y19248" i="1"/>
  <c r="X19248" i="1"/>
  <c r="W19248" i="1"/>
  <c r="V19248" i="1"/>
  <c r="U19248" i="1"/>
  <c r="T19248" i="1"/>
  <c r="S19248" i="1"/>
  <c r="R19248" i="1"/>
  <c r="Q19248" i="1"/>
  <c r="H19248" i="1"/>
  <c r="D19248" i="1"/>
  <c r="AB18404" i="1"/>
  <c r="AA18404" i="1"/>
  <c r="Z18404" i="1"/>
  <c r="Y18404" i="1"/>
  <c r="X18404" i="1"/>
  <c r="W18404" i="1"/>
  <c r="V18404" i="1"/>
  <c r="U18404" i="1"/>
  <c r="T18404" i="1"/>
  <c r="S18404" i="1"/>
  <c r="R18404" i="1"/>
  <c r="Q18404" i="1"/>
  <c r="H18404" i="1"/>
  <c r="D18404" i="1"/>
  <c r="AB18403" i="1"/>
  <c r="AA18403" i="1"/>
  <c r="Z18403" i="1"/>
  <c r="Y18403" i="1"/>
  <c r="X18403" i="1"/>
  <c r="W18403" i="1"/>
  <c r="V18403" i="1"/>
  <c r="U18403" i="1"/>
  <c r="T18403" i="1"/>
  <c r="S18403" i="1"/>
  <c r="R18403" i="1"/>
  <c r="Q18403" i="1"/>
  <c r="H18403" i="1"/>
  <c r="D18403" i="1"/>
  <c r="AB17370" i="1"/>
  <c r="AA17370" i="1"/>
  <c r="Z17370" i="1"/>
  <c r="Y17370" i="1"/>
  <c r="X17370" i="1"/>
  <c r="W17370" i="1"/>
  <c r="V17370" i="1"/>
  <c r="U17370" i="1"/>
  <c r="T17370" i="1"/>
  <c r="S17370" i="1"/>
  <c r="R17370" i="1"/>
  <c r="Q17370" i="1"/>
  <c r="H17370" i="1"/>
  <c r="D17370" i="1"/>
  <c r="AB17982" i="1"/>
  <c r="AA17982" i="1"/>
  <c r="Z17982" i="1"/>
  <c r="Y17982" i="1"/>
  <c r="X17982" i="1"/>
  <c r="W17982" i="1"/>
  <c r="V17982" i="1"/>
  <c r="U17982" i="1"/>
  <c r="T17982" i="1"/>
  <c r="S17982" i="1"/>
  <c r="R17982" i="1"/>
  <c r="Q17982" i="1"/>
  <c r="H17982" i="1"/>
  <c r="D17982" i="1"/>
  <c r="AB17657" i="1"/>
  <c r="AA17657" i="1"/>
  <c r="Z17657" i="1"/>
  <c r="Y17657" i="1"/>
  <c r="X17657" i="1"/>
  <c r="W17657" i="1"/>
  <c r="V17657" i="1"/>
  <c r="U17657" i="1"/>
  <c r="T17657" i="1"/>
  <c r="S17657" i="1"/>
  <c r="R17657" i="1"/>
  <c r="Q17657" i="1"/>
  <c r="H17657" i="1"/>
  <c r="D17657" i="1"/>
  <c r="AB17648" i="1"/>
  <c r="AA17648" i="1"/>
  <c r="Z17648" i="1"/>
  <c r="Y17648" i="1"/>
  <c r="X17648" i="1"/>
  <c r="W17648" i="1"/>
  <c r="V17648" i="1"/>
  <c r="U17648" i="1"/>
  <c r="T17648" i="1"/>
  <c r="S17648" i="1"/>
  <c r="R17648" i="1"/>
  <c r="Q17648" i="1"/>
  <c r="H17648" i="1"/>
  <c r="D17648" i="1"/>
  <c r="AB17473" i="1"/>
  <c r="AA17473" i="1"/>
  <c r="Z17473" i="1"/>
  <c r="Y17473" i="1"/>
  <c r="X17473" i="1"/>
  <c r="W17473" i="1"/>
  <c r="V17473" i="1"/>
  <c r="U17473" i="1"/>
  <c r="T17473" i="1"/>
  <c r="S17473" i="1"/>
  <c r="R17473" i="1"/>
  <c r="Q17473" i="1"/>
  <c r="H17473" i="1"/>
  <c r="D17473" i="1"/>
  <c r="AB17099" i="1"/>
  <c r="AA17099" i="1"/>
  <c r="Z17099" i="1"/>
  <c r="Y17099" i="1"/>
  <c r="X17099" i="1"/>
  <c r="W17099" i="1"/>
  <c r="V17099" i="1"/>
  <c r="U17099" i="1"/>
  <c r="T17099" i="1"/>
  <c r="S17099" i="1"/>
  <c r="R17099" i="1"/>
  <c r="Q17099" i="1"/>
  <c r="H17099" i="1"/>
  <c r="D17099" i="1"/>
  <c r="AB16730" i="1"/>
  <c r="AA16730" i="1"/>
  <c r="Z16730" i="1"/>
  <c r="Y16730" i="1"/>
  <c r="X16730" i="1"/>
  <c r="W16730" i="1"/>
  <c r="V16730" i="1"/>
  <c r="U16730" i="1"/>
  <c r="T16730" i="1"/>
  <c r="S16730" i="1"/>
  <c r="R16730" i="1"/>
  <c r="Q16730" i="1"/>
  <c r="H16730" i="1"/>
  <c r="D16730" i="1"/>
  <c r="AB16184" i="1"/>
  <c r="AA16184" i="1"/>
  <c r="Z16184" i="1"/>
  <c r="Y16184" i="1"/>
  <c r="X16184" i="1"/>
  <c r="W16184" i="1"/>
  <c r="V16184" i="1"/>
  <c r="U16184" i="1"/>
  <c r="T16184" i="1"/>
  <c r="S16184" i="1"/>
  <c r="R16184" i="1"/>
  <c r="Q16184" i="1"/>
  <c r="H16184" i="1"/>
  <c r="D16184" i="1"/>
  <c r="AB16183" i="1"/>
  <c r="AA16183" i="1"/>
  <c r="Z16183" i="1"/>
  <c r="Y16183" i="1"/>
  <c r="X16183" i="1"/>
  <c r="W16183" i="1"/>
  <c r="V16183" i="1"/>
  <c r="U16183" i="1"/>
  <c r="T16183" i="1"/>
  <c r="S16183" i="1"/>
  <c r="R16183" i="1"/>
  <c r="Q16183" i="1"/>
  <c r="H16183" i="1"/>
  <c r="D16183" i="1"/>
  <c r="AB16052" i="1"/>
  <c r="AA16052" i="1"/>
  <c r="Z16052" i="1"/>
  <c r="Y16052" i="1"/>
  <c r="X16052" i="1"/>
  <c r="W16052" i="1"/>
  <c r="V16052" i="1"/>
  <c r="U16052" i="1"/>
  <c r="T16052" i="1"/>
  <c r="S16052" i="1"/>
  <c r="R16052" i="1"/>
  <c r="Q16052" i="1"/>
  <c r="H16052" i="1"/>
  <c r="D16052" i="1"/>
  <c r="AB16051" i="1"/>
  <c r="AA16051" i="1"/>
  <c r="Z16051" i="1"/>
  <c r="Y16051" i="1"/>
  <c r="X16051" i="1"/>
  <c r="W16051" i="1"/>
  <c r="V16051" i="1"/>
  <c r="U16051" i="1"/>
  <c r="T16051" i="1"/>
  <c r="S16051" i="1"/>
  <c r="R16051" i="1"/>
  <c r="Q16051" i="1"/>
  <c r="H16051" i="1"/>
  <c r="D16051" i="1"/>
  <c r="AB15994" i="1"/>
  <c r="AA15994" i="1"/>
  <c r="Z15994" i="1"/>
  <c r="Y15994" i="1"/>
  <c r="X15994" i="1"/>
  <c r="W15994" i="1"/>
  <c r="V15994" i="1"/>
  <c r="U15994" i="1"/>
  <c r="T15994" i="1"/>
  <c r="S15994" i="1"/>
  <c r="R15994" i="1"/>
  <c r="Q15994" i="1"/>
  <c r="H15994" i="1"/>
  <c r="D15994" i="1"/>
  <c r="AB15872" i="1"/>
  <c r="AA15872" i="1"/>
  <c r="Z15872" i="1"/>
  <c r="Y15872" i="1"/>
  <c r="X15872" i="1"/>
  <c r="W15872" i="1"/>
  <c r="V15872" i="1"/>
  <c r="U15872" i="1"/>
  <c r="T15872" i="1"/>
  <c r="S15872" i="1"/>
  <c r="R15872" i="1"/>
  <c r="Q15872" i="1"/>
  <c r="H15872" i="1"/>
  <c r="D15872" i="1"/>
  <c r="AB15288" i="1"/>
  <c r="AA15288" i="1"/>
  <c r="Z15288" i="1"/>
  <c r="Y15288" i="1"/>
  <c r="X15288" i="1"/>
  <c r="W15288" i="1"/>
  <c r="V15288" i="1"/>
  <c r="U15288" i="1"/>
  <c r="T15288" i="1"/>
  <c r="S15288" i="1"/>
  <c r="R15288" i="1"/>
  <c r="Q15288" i="1"/>
  <c r="H15288" i="1"/>
  <c r="D15288" i="1"/>
  <c r="AB15287" i="1"/>
  <c r="AA15287" i="1"/>
  <c r="Z15287" i="1"/>
  <c r="Y15287" i="1"/>
  <c r="X15287" i="1"/>
  <c r="W15287" i="1"/>
  <c r="V15287" i="1"/>
  <c r="U15287" i="1"/>
  <c r="T15287" i="1"/>
  <c r="S15287" i="1"/>
  <c r="R15287" i="1"/>
  <c r="Q15287" i="1"/>
  <c r="H15287" i="1"/>
  <c r="D15287" i="1"/>
  <c r="AB15291" i="1"/>
  <c r="AA15291" i="1"/>
  <c r="Z15291" i="1"/>
  <c r="Y15291" i="1"/>
  <c r="X15291" i="1"/>
  <c r="W15291" i="1"/>
  <c r="V15291" i="1"/>
  <c r="U15291" i="1"/>
  <c r="T15291" i="1"/>
  <c r="S15291" i="1"/>
  <c r="R15291" i="1"/>
  <c r="Q15291" i="1"/>
  <c r="H15291" i="1"/>
  <c r="D15291" i="1"/>
  <c r="AB15237" i="1"/>
  <c r="AA15237" i="1"/>
  <c r="Z15237" i="1"/>
  <c r="Y15237" i="1"/>
  <c r="X15237" i="1"/>
  <c r="W15237" i="1"/>
  <c r="V15237" i="1"/>
  <c r="U15237" i="1"/>
  <c r="T15237" i="1"/>
  <c r="S15237" i="1"/>
  <c r="R15237" i="1"/>
  <c r="Q15237" i="1"/>
  <c r="H15237" i="1"/>
  <c r="D15237" i="1"/>
  <c r="AB15579" i="1"/>
  <c r="AA15579" i="1"/>
  <c r="Z15579" i="1"/>
  <c r="Y15579" i="1"/>
  <c r="X15579" i="1"/>
  <c r="W15579" i="1"/>
  <c r="V15579" i="1"/>
  <c r="U15579" i="1"/>
  <c r="T15579" i="1"/>
  <c r="S15579" i="1"/>
  <c r="R15579" i="1"/>
  <c r="Q15579" i="1"/>
  <c r="H15579" i="1"/>
  <c r="D15579" i="1"/>
  <c r="AB15380" i="1"/>
  <c r="AA15380" i="1"/>
  <c r="Z15380" i="1"/>
  <c r="Y15380" i="1"/>
  <c r="X15380" i="1"/>
  <c r="W15380" i="1"/>
  <c r="V15380" i="1"/>
  <c r="U15380" i="1"/>
  <c r="T15380" i="1"/>
  <c r="S15380" i="1"/>
  <c r="R15380" i="1"/>
  <c r="Q15380" i="1"/>
  <c r="H15380" i="1"/>
  <c r="D15380" i="1"/>
  <c r="AB15080" i="1"/>
  <c r="AA15080" i="1"/>
  <c r="Z15080" i="1"/>
  <c r="Y15080" i="1"/>
  <c r="X15080" i="1"/>
  <c r="W15080" i="1"/>
  <c r="V15080" i="1"/>
  <c r="U15080" i="1"/>
  <c r="T15080" i="1"/>
  <c r="S15080" i="1"/>
  <c r="R15080" i="1"/>
  <c r="Q15080" i="1"/>
  <c r="H15080" i="1"/>
  <c r="D15080" i="1"/>
  <c r="AB15192" i="1"/>
  <c r="AA15192" i="1"/>
  <c r="Z15192" i="1"/>
  <c r="Y15192" i="1"/>
  <c r="X15192" i="1"/>
  <c r="W15192" i="1"/>
  <c r="V15192" i="1"/>
  <c r="U15192" i="1"/>
  <c r="T15192" i="1"/>
  <c r="S15192" i="1"/>
  <c r="R15192" i="1"/>
  <c r="Q15192" i="1"/>
  <c r="H15192" i="1"/>
  <c r="D15192" i="1"/>
  <c r="AB14716" i="1"/>
  <c r="AA14716" i="1"/>
  <c r="Z14716" i="1"/>
  <c r="Y14716" i="1"/>
  <c r="X14716" i="1"/>
  <c r="W14716" i="1"/>
  <c r="V14716" i="1"/>
  <c r="U14716" i="1"/>
  <c r="T14716" i="1"/>
  <c r="S14716" i="1"/>
  <c r="R14716" i="1"/>
  <c r="Q14716" i="1"/>
  <c r="H14716" i="1"/>
  <c r="D14716" i="1"/>
  <c r="AB14614" i="1"/>
  <c r="AA14614" i="1"/>
  <c r="Z14614" i="1"/>
  <c r="Y14614" i="1"/>
  <c r="X14614" i="1"/>
  <c r="W14614" i="1"/>
  <c r="V14614" i="1"/>
  <c r="U14614" i="1"/>
  <c r="T14614" i="1"/>
  <c r="S14614" i="1"/>
  <c r="R14614" i="1"/>
  <c r="Q14614" i="1"/>
  <c r="H14614" i="1"/>
  <c r="D14614" i="1"/>
  <c r="AB14275" i="1"/>
  <c r="AA14275" i="1"/>
  <c r="Z14275" i="1"/>
  <c r="Y14275" i="1"/>
  <c r="X14275" i="1"/>
  <c r="W14275" i="1"/>
  <c r="V14275" i="1"/>
  <c r="U14275" i="1"/>
  <c r="T14275" i="1"/>
  <c r="S14275" i="1"/>
  <c r="R14275" i="1"/>
  <c r="Q14275" i="1"/>
  <c r="H14275" i="1"/>
  <c r="D14275" i="1"/>
  <c r="AB14147" i="1"/>
  <c r="AA14147" i="1"/>
  <c r="Z14147" i="1"/>
  <c r="Y14147" i="1"/>
  <c r="X14147" i="1"/>
  <c r="W14147" i="1"/>
  <c r="V14147" i="1"/>
  <c r="U14147" i="1"/>
  <c r="T14147" i="1"/>
  <c r="S14147" i="1"/>
  <c r="R14147" i="1"/>
  <c r="Q14147" i="1"/>
  <c r="H14147" i="1"/>
  <c r="D14147" i="1"/>
  <c r="AB14139" i="1"/>
  <c r="AA14139" i="1"/>
  <c r="Z14139" i="1"/>
  <c r="Y14139" i="1"/>
  <c r="X14139" i="1"/>
  <c r="W14139" i="1"/>
  <c r="V14139" i="1"/>
  <c r="U14139" i="1"/>
  <c r="T14139" i="1"/>
  <c r="S14139" i="1"/>
  <c r="R14139" i="1"/>
  <c r="Q14139" i="1"/>
  <c r="H14139" i="1"/>
  <c r="D14139" i="1"/>
  <c r="AB13990" i="1"/>
  <c r="AA13990" i="1"/>
  <c r="Z13990" i="1"/>
  <c r="Y13990" i="1"/>
  <c r="X13990" i="1"/>
  <c r="W13990" i="1"/>
  <c r="V13990" i="1"/>
  <c r="U13990" i="1"/>
  <c r="T13990" i="1"/>
  <c r="S13990" i="1"/>
  <c r="R13990" i="1"/>
  <c r="Q13990" i="1"/>
  <c r="H13990" i="1"/>
  <c r="D13990" i="1"/>
  <c r="AB13989" i="1"/>
  <c r="AA13989" i="1"/>
  <c r="Z13989" i="1"/>
  <c r="Y13989" i="1"/>
  <c r="X13989" i="1"/>
  <c r="W13989" i="1"/>
  <c r="V13989" i="1"/>
  <c r="U13989" i="1"/>
  <c r="T13989" i="1"/>
  <c r="S13989" i="1"/>
  <c r="R13989" i="1"/>
  <c r="Q13989" i="1"/>
  <c r="H13989" i="1"/>
  <c r="D13989" i="1"/>
  <c r="AB13848" i="1"/>
  <c r="AA13848" i="1"/>
  <c r="Z13848" i="1"/>
  <c r="Y13848" i="1"/>
  <c r="X13848" i="1"/>
  <c r="W13848" i="1"/>
  <c r="V13848" i="1"/>
  <c r="U13848" i="1"/>
  <c r="T13848" i="1"/>
  <c r="S13848" i="1"/>
  <c r="R13848" i="1"/>
  <c r="Q13848" i="1"/>
  <c r="H13848" i="1"/>
  <c r="D13848" i="1"/>
  <c r="AB13847" i="1"/>
  <c r="AA13847" i="1"/>
  <c r="Z13847" i="1"/>
  <c r="Y13847" i="1"/>
  <c r="X13847" i="1"/>
  <c r="W13847" i="1"/>
  <c r="V13847" i="1"/>
  <c r="U13847" i="1"/>
  <c r="T13847" i="1"/>
  <c r="S13847" i="1"/>
  <c r="R13847" i="1"/>
  <c r="Q13847" i="1"/>
  <c r="H13847" i="1"/>
  <c r="D13847" i="1"/>
  <c r="AB13662" i="1"/>
  <c r="AA13662" i="1"/>
  <c r="Z13662" i="1"/>
  <c r="Y13662" i="1"/>
  <c r="X13662" i="1"/>
  <c r="W13662" i="1"/>
  <c r="V13662" i="1"/>
  <c r="U13662" i="1"/>
  <c r="T13662" i="1"/>
  <c r="S13662" i="1"/>
  <c r="R13662" i="1"/>
  <c r="Q13662" i="1"/>
  <c r="H13662" i="1"/>
  <c r="D13662" i="1"/>
  <c r="AB13661" i="1"/>
  <c r="AA13661" i="1"/>
  <c r="Z13661" i="1"/>
  <c r="Y13661" i="1"/>
  <c r="X13661" i="1"/>
  <c r="W13661" i="1"/>
  <c r="V13661" i="1"/>
  <c r="U13661" i="1"/>
  <c r="T13661" i="1"/>
  <c r="S13661" i="1"/>
  <c r="R13661" i="1"/>
  <c r="Q13661" i="1"/>
  <c r="H13661" i="1"/>
  <c r="D13661" i="1"/>
  <c r="AB13531" i="1"/>
  <c r="AA13531" i="1"/>
  <c r="Z13531" i="1"/>
  <c r="Y13531" i="1"/>
  <c r="X13531" i="1"/>
  <c r="W13531" i="1"/>
  <c r="V13531" i="1"/>
  <c r="U13531" i="1"/>
  <c r="T13531" i="1"/>
  <c r="S13531" i="1"/>
  <c r="R13531" i="1"/>
  <c r="Q13531" i="1"/>
  <c r="H13531" i="1"/>
  <c r="D13531" i="1"/>
  <c r="AB13426" i="1"/>
  <c r="AA13426" i="1"/>
  <c r="Z13426" i="1"/>
  <c r="Y13426" i="1"/>
  <c r="X13426" i="1"/>
  <c r="W13426" i="1"/>
  <c r="V13426" i="1"/>
  <c r="U13426" i="1"/>
  <c r="T13426" i="1"/>
  <c r="S13426" i="1"/>
  <c r="R13426" i="1"/>
  <c r="Q13426" i="1"/>
  <c r="H13426" i="1"/>
  <c r="D13426" i="1"/>
  <c r="AB13303" i="1"/>
  <c r="AA13303" i="1"/>
  <c r="Z13303" i="1"/>
  <c r="Y13303" i="1"/>
  <c r="X13303" i="1"/>
  <c r="W13303" i="1"/>
  <c r="V13303" i="1"/>
  <c r="U13303" i="1"/>
  <c r="T13303" i="1"/>
  <c r="S13303" i="1"/>
  <c r="R13303" i="1"/>
  <c r="Q13303" i="1"/>
  <c r="H13303" i="1"/>
  <c r="D13303" i="1"/>
  <c r="AB12348" i="1"/>
  <c r="AA12348" i="1"/>
  <c r="Z12348" i="1"/>
  <c r="Y12348" i="1"/>
  <c r="X12348" i="1"/>
  <c r="W12348" i="1"/>
  <c r="V12348" i="1"/>
  <c r="U12348" i="1"/>
  <c r="T12348" i="1"/>
  <c r="S12348" i="1"/>
  <c r="R12348" i="1"/>
  <c r="Q12348" i="1"/>
  <c r="H12348" i="1"/>
  <c r="D12348" i="1"/>
  <c r="AB12347" i="1"/>
  <c r="AA12347" i="1"/>
  <c r="Z12347" i="1"/>
  <c r="Y12347" i="1"/>
  <c r="X12347" i="1"/>
  <c r="W12347" i="1"/>
  <c r="V12347" i="1"/>
  <c r="U12347" i="1"/>
  <c r="T12347" i="1"/>
  <c r="S12347" i="1"/>
  <c r="R12347" i="1"/>
  <c r="Q12347" i="1"/>
  <c r="H12347" i="1"/>
  <c r="D12347" i="1"/>
  <c r="AB12346" i="1"/>
  <c r="AA12346" i="1"/>
  <c r="Z12346" i="1"/>
  <c r="Y12346" i="1"/>
  <c r="X12346" i="1"/>
  <c r="W12346" i="1"/>
  <c r="V12346" i="1"/>
  <c r="U12346" i="1"/>
  <c r="T12346" i="1"/>
  <c r="S12346" i="1"/>
  <c r="R12346" i="1"/>
  <c r="Q12346" i="1"/>
  <c r="H12346" i="1"/>
  <c r="D12346" i="1"/>
  <c r="AB12133" i="1"/>
  <c r="AA12133" i="1"/>
  <c r="Z12133" i="1"/>
  <c r="Y12133" i="1"/>
  <c r="X12133" i="1"/>
  <c r="W12133" i="1"/>
  <c r="V12133" i="1"/>
  <c r="U12133" i="1"/>
  <c r="T12133" i="1"/>
  <c r="S12133" i="1"/>
  <c r="R12133" i="1"/>
  <c r="Q12133" i="1"/>
  <c r="H12133" i="1"/>
  <c r="D12133" i="1"/>
  <c r="AB11758" i="1"/>
  <c r="AA11758" i="1"/>
  <c r="Z11758" i="1"/>
  <c r="Y11758" i="1"/>
  <c r="X11758" i="1"/>
  <c r="W11758" i="1"/>
  <c r="V11758" i="1"/>
  <c r="U11758" i="1"/>
  <c r="T11758" i="1"/>
  <c r="S11758" i="1"/>
  <c r="R11758" i="1"/>
  <c r="Q11758" i="1"/>
  <c r="H11758" i="1"/>
  <c r="D11758" i="1"/>
  <c r="AB11642" i="1"/>
  <c r="AA11642" i="1"/>
  <c r="Z11642" i="1"/>
  <c r="Y11642" i="1"/>
  <c r="X11642" i="1"/>
  <c r="W11642" i="1"/>
  <c r="V11642" i="1"/>
  <c r="U11642" i="1"/>
  <c r="T11642" i="1"/>
  <c r="S11642" i="1"/>
  <c r="R11642" i="1"/>
  <c r="Q11642" i="1"/>
  <c r="H11642" i="1"/>
  <c r="D11642" i="1"/>
  <c r="AB11256" i="1"/>
  <c r="AA11256" i="1"/>
  <c r="Z11256" i="1"/>
  <c r="Y11256" i="1"/>
  <c r="X11256" i="1"/>
  <c r="W11256" i="1"/>
  <c r="V11256" i="1"/>
  <c r="U11256" i="1"/>
  <c r="T11256" i="1"/>
  <c r="S11256" i="1"/>
  <c r="R11256" i="1"/>
  <c r="Q11256" i="1"/>
  <c r="H11256" i="1"/>
  <c r="D11256" i="1"/>
  <c r="AB11255" i="1"/>
  <c r="AA11255" i="1"/>
  <c r="Z11255" i="1"/>
  <c r="Y11255" i="1"/>
  <c r="X11255" i="1"/>
  <c r="W11255" i="1"/>
  <c r="V11255" i="1"/>
  <c r="U11255" i="1"/>
  <c r="T11255" i="1"/>
  <c r="S11255" i="1"/>
  <c r="R11255" i="1"/>
  <c r="Q11255" i="1"/>
  <c r="H11255" i="1"/>
  <c r="D11255" i="1"/>
  <c r="AB11139" i="1"/>
  <c r="AA11139" i="1"/>
  <c r="Z11139" i="1"/>
  <c r="Y11139" i="1"/>
  <c r="X11139" i="1"/>
  <c r="W11139" i="1"/>
  <c r="V11139" i="1"/>
  <c r="U11139" i="1"/>
  <c r="T11139" i="1"/>
  <c r="S11139" i="1"/>
  <c r="R11139" i="1"/>
  <c r="Q11139" i="1"/>
  <c r="H11139" i="1"/>
  <c r="D11139" i="1"/>
  <c r="AB10936" i="1"/>
  <c r="AA10936" i="1"/>
  <c r="Z10936" i="1"/>
  <c r="Y10936" i="1"/>
  <c r="X10936" i="1"/>
  <c r="W10936" i="1"/>
  <c r="V10936" i="1"/>
  <c r="U10936" i="1"/>
  <c r="T10936" i="1"/>
  <c r="S10936" i="1"/>
  <c r="R10936" i="1"/>
  <c r="Q10936" i="1"/>
  <c r="H10936" i="1"/>
  <c r="D10936" i="1"/>
  <c r="AB10730" i="1"/>
  <c r="AA10730" i="1"/>
  <c r="Z10730" i="1"/>
  <c r="Y10730" i="1"/>
  <c r="X10730" i="1"/>
  <c r="W10730" i="1"/>
  <c r="V10730" i="1"/>
  <c r="U10730" i="1"/>
  <c r="T10730" i="1"/>
  <c r="S10730" i="1"/>
  <c r="R10730" i="1"/>
  <c r="Q10730" i="1"/>
  <c r="H10730" i="1"/>
  <c r="D10730" i="1"/>
  <c r="AB10631" i="1"/>
  <c r="AA10631" i="1"/>
  <c r="Z10631" i="1"/>
  <c r="Y10631" i="1"/>
  <c r="X10631" i="1"/>
  <c r="W10631" i="1"/>
  <c r="V10631" i="1"/>
  <c r="U10631" i="1"/>
  <c r="T10631" i="1"/>
  <c r="S10631" i="1"/>
  <c r="R10631" i="1"/>
  <c r="Q10631" i="1"/>
  <c r="H10631" i="1"/>
  <c r="D10631" i="1"/>
  <c r="AB10630" i="1"/>
  <c r="AA10630" i="1"/>
  <c r="Z10630" i="1"/>
  <c r="Y10630" i="1"/>
  <c r="X10630" i="1"/>
  <c r="W10630" i="1"/>
  <c r="V10630" i="1"/>
  <c r="U10630" i="1"/>
  <c r="T10630" i="1"/>
  <c r="S10630" i="1"/>
  <c r="R10630" i="1"/>
  <c r="Q10630" i="1"/>
  <c r="H10630" i="1"/>
  <c r="D10630" i="1"/>
  <c r="AB10405" i="1"/>
  <c r="AA10405" i="1"/>
  <c r="Z10405" i="1"/>
  <c r="Y10405" i="1"/>
  <c r="X10405" i="1"/>
  <c r="W10405" i="1"/>
  <c r="V10405" i="1"/>
  <c r="U10405" i="1"/>
  <c r="T10405" i="1"/>
  <c r="S10405" i="1"/>
  <c r="R10405" i="1"/>
  <c r="Q10405" i="1"/>
  <c r="H10405" i="1"/>
  <c r="D10405" i="1"/>
  <c r="AB10336" i="1"/>
  <c r="AA10336" i="1"/>
  <c r="Z10336" i="1"/>
  <c r="Y10336" i="1"/>
  <c r="X10336" i="1"/>
  <c r="W10336" i="1"/>
  <c r="V10336" i="1"/>
  <c r="U10336" i="1"/>
  <c r="T10336" i="1"/>
  <c r="S10336" i="1"/>
  <c r="R10336" i="1"/>
  <c r="Q10336" i="1"/>
  <c r="H10336" i="1"/>
  <c r="D10336" i="1"/>
  <c r="AB9851" i="1"/>
  <c r="AA9851" i="1"/>
  <c r="Z9851" i="1"/>
  <c r="Y9851" i="1"/>
  <c r="X9851" i="1"/>
  <c r="W9851" i="1"/>
  <c r="V9851" i="1"/>
  <c r="U9851" i="1"/>
  <c r="T9851" i="1"/>
  <c r="S9851" i="1"/>
  <c r="R9851" i="1"/>
  <c r="Q9851" i="1"/>
  <c r="H9851" i="1"/>
  <c r="D9851" i="1"/>
  <c r="AB9972" i="1"/>
  <c r="AA9972" i="1"/>
  <c r="Z9972" i="1"/>
  <c r="Y9972" i="1"/>
  <c r="X9972" i="1"/>
  <c r="W9972" i="1"/>
  <c r="V9972" i="1"/>
  <c r="U9972" i="1"/>
  <c r="T9972" i="1"/>
  <c r="S9972" i="1"/>
  <c r="R9972" i="1"/>
  <c r="Q9972" i="1"/>
  <c r="H9972" i="1"/>
  <c r="D9972" i="1"/>
  <c r="AB9488" i="1"/>
  <c r="AA9488" i="1"/>
  <c r="Z9488" i="1"/>
  <c r="Y9488" i="1"/>
  <c r="X9488" i="1"/>
  <c r="W9488" i="1"/>
  <c r="V9488" i="1"/>
  <c r="U9488" i="1"/>
  <c r="T9488" i="1"/>
  <c r="S9488" i="1"/>
  <c r="R9488" i="1"/>
  <c r="Q9488" i="1"/>
  <c r="H9488" i="1"/>
  <c r="D9488" i="1"/>
  <c r="AB9085" i="1"/>
  <c r="AA9085" i="1"/>
  <c r="Z9085" i="1"/>
  <c r="Y9085" i="1"/>
  <c r="X9085" i="1"/>
  <c r="W9085" i="1"/>
  <c r="V9085" i="1"/>
  <c r="U9085" i="1"/>
  <c r="T9085" i="1"/>
  <c r="S9085" i="1"/>
  <c r="R9085" i="1"/>
  <c r="Q9085" i="1"/>
  <c r="H9085" i="1"/>
  <c r="D9085" i="1"/>
  <c r="AB9044" i="1"/>
  <c r="AA9044" i="1"/>
  <c r="Z9044" i="1"/>
  <c r="Y9044" i="1"/>
  <c r="X9044" i="1"/>
  <c r="W9044" i="1"/>
  <c r="V9044" i="1"/>
  <c r="U9044" i="1"/>
  <c r="T9044" i="1"/>
  <c r="S9044" i="1"/>
  <c r="R9044" i="1"/>
  <c r="Q9044" i="1"/>
  <c r="H9044" i="1"/>
  <c r="D9044" i="1"/>
  <c r="AB9043" i="1"/>
  <c r="AA9043" i="1"/>
  <c r="Z9043" i="1"/>
  <c r="Y9043" i="1"/>
  <c r="X9043" i="1"/>
  <c r="W9043" i="1"/>
  <c r="V9043" i="1"/>
  <c r="U9043" i="1"/>
  <c r="T9043" i="1"/>
  <c r="S9043" i="1"/>
  <c r="R9043" i="1"/>
  <c r="Q9043" i="1"/>
  <c r="H9043" i="1"/>
  <c r="D9043" i="1"/>
  <c r="AB8876" i="1"/>
  <c r="AA8876" i="1"/>
  <c r="Z8876" i="1"/>
  <c r="Y8876" i="1"/>
  <c r="X8876" i="1"/>
  <c r="W8876" i="1"/>
  <c r="V8876" i="1"/>
  <c r="U8876" i="1"/>
  <c r="T8876" i="1"/>
  <c r="S8876" i="1"/>
  <c r="R8876" i="1"/>
  <c r="Q8876" i="1"/>
  <c r="H8876" i="1"/>
  <c r="D8876" i="1"/>
  <c r="AB8161" i="1"/>
  <c r="AA8161" i="1"/>
  <c r="Z8161" i="1"/>
  <c r="Y8161" i="1"/>
  <c r="X8161" i="1"/>
  <c r="W8161" i="1"/>
  <c r="V8161" i="1"/>
  <c r="U8161" i="1"/>
  <c r="T8161" i="1"/>
  <c r="S8161" i="1"/>
  <c r="R8161" i="1"/>
  <c r="Q8161" i="1"/>
  <c r="H8161" i="1"/>
  <c r="D8161" i="1"/>
  <c r="AB7617" i="1"/>
  <c r="AA7617" i="1"/>
  <c r="Z7617" i="1"/>
  <c r="Y7617" i="1"/>
  <c r="X7617" i="1"/>
  <c r="W7617" i="1"/>
  <c r="V7617" i="1"/>
  <c r="U7617" i="1"/>
  <c r="T7617" i="1"/>
  <c r="S7617" i="1"/>
  <c r="R7617" i="1"/>
  <c r="Q7617" i="1"/>
  <c r="H7617" i="1"/>
  <c r="D7617" i="1"/>
  <c r="AB7095" i="1"/>
  <c r="AA7095" i="1"/>
  <c r="Z7095" i="1"/>
  <c r="Y7095" i="1"/>
  <c r="X7095" i="1"/>
  <c r="W7095" i="1"/>
  <c r="V7095" i="1"/>
  <c r="U7095" i="1"/>
  <c r="T7095" i="1"/>
  <c r="S7095" i="1"/>
  <c r="R7095" i="1"/>
  <c r="Q7095" i="1"/>
  <c r="H7095" i="1"/>
  <c r="D7095" i="1"/>
  <c r="AB6266" i="1"/>
  <c r="AA6266" i="1"/>
  <c r="Z6266" i="1"/>
  <c r="Y6266" i="1"/>
  <c r="X6266" i="1"/>
  <c r="W6266" i="1"/>
  <c r="V6266" i="1"/>
  <c r="U6266" i="1"/>
  <c r="T6266" i="1"/>
  <c r="S6266" i="1"/>
  <c r="R6266" i="1"/>
  <c r="Q6266" i="1"/>
  <c r="H6266" i="1"/>
  <c r="D6266" i="1"/>
  <c r="AB5726" i="1"/>
  <c r="AA5726" i="1"/>
  <c r="Z5726" i="1"/>
  <c r="Y5726" i="1"/>
  <c r="X5726" i="1"/>
  <c r="W5726" i="1"/>
  <c r="V5726" i="1"/>
  <c r="U5726" i="1"/>
  <c r="T5726" i="1"/>
  <c r="S5726" i="1"/>
  <c r="R5726" i="1"/>
  <c r="Q5726" i="1"/>
  <c r="H5726" i="1"/>
  <c r="D5726" i="1"/>
  <c r="AB4842" i="1"/>
  <c r="AA4842" i="1"/>
  <c r="Z4842" i="1"/>
  <c r="Y4842" i="1"/>
  <c r="X4842" i="1"/>
  <c r="W4842" i="1"/>
  <c r="V4842" i="1"/>
  <c r="U4842" i="1"/>
  <c r="T4842" i="1"/>
  <c r="S4842" i="1"/>
  <c r="R4842" i="1"/>
  <c r="Q4842" i="1"/>
  <c r="H4842" i="1"/>
  <c r="D4842" i="1"/>
  <c r="AB4260" i="1"/>
  <c r="AA4260" i="1"/>
  <c r="Z4260" i="1"/>
  <c r="Y4260" i="1"/>
  <c r="X4260" i="1"/>
  <c r="W4260" i="1"/>
  <c r="V4260" i="1"/>
  <c r="U4260" i="1"/>
  <c r="T4260" i="1"/>
  <c r="S4260" i="1"/>
  <c r="R4260" i="1"/>
  <c r="Q4260" i="1"/>
  <c r="H4260" i="1"/>
  <c r="D4260" i="1"/>
  <c r="AB4108" i="1"/>
  <c r="AA4108" i="1"/>
  <c r="Z4108" i="1"/>
  <c r="Y4108" i="1"/>
  <c r="X4108" i="1"/>
  <c r="W4108" i="1"/>
  <c r="V4108" i="1"/>
  <c r="U4108" i="1"/>
  <c r="T4108" i="1"/>
  <c r="S4108" i="1"/>
  <c r="R4108" i="1"/>
  <c r="Q4108" i="1"/>
  <c r="H4108" i="1"/>
  <c r="D4108" i="1"/>
  <c r="AB3782" i="1"/>
  <c r="AA3782" i="1"/>
  <c r="Z3782" i="1"/>
  <c r="Y3782" i="1"/>
  <c r="X3782" i="1"/>
  <c r="W3782" i="1"/>
  <c r="V3782" i="1"/>
  <c r="U3782" i="1"/>
  <c r="T3782" i="1"/>
  <c r="S3782" i="1"/>
  <c r="R3782" i="1"/>
  <c r="Q3782" i="1"/>
  <c r="H3782" i="1"/>
  <c r="D3782" i="1"/>
  <c r="AB3227" i="1"/>
  <c r="AA3227" i="1"/>
  <c r="Z3227" i="1"/>
  <c r="Y3227" i="1"/>
  <c r="X3227" i="1"/>
  <c r="W3227" i="1"/>
  <c r="V3227" i="1"/>
  <c r="U3227" i="1"/>
  <c r="T3227" i="1"/>
  <c r="S3227" i="1"/>
  <c r="R3227" i="1"/>
  <c r="Q3227" i="1"/>
  <c r="H3227" i="1"/>
  <c r="D3227" i="1"/>
  <c r="AB2474" i="1"/>
  <c r="AA2474" i="1"/>
  <c r="Z2474" i="1"/>
  <c r="Y2474" i="1"/>
  <c r="X2474" i="1"/>
  <c r="W2474" i="1"/>
  <c r="V2474" i="1"/>
  <c r="U2474" i="1"/>
  <c r="T2474" i="1"/>
  <c r="S2474" i="1"/>
  <c r="R2474" i="1"/>
  <c r="Q2474" i="1"/>
  <c r="H2474" i="1"/>
  <c r="D2474" i="1"/>
  <c r="AB1698" i="1"/>
  <c r="AA1698" i="1"/>
  <c r="Z1698" i="1"/>
  <c r="Y1698" i="1"/>
  <c r="X1698" i="1"/>
  <c r="W1698" i="1"/>
  <c r="V1698" i="1"/>
  <c r="U1698" i="1"/>
  <c r="T1698" i="1"/>
  <c r="S1698" i="1"/>
  <c r="R1698" i="1"/>
  <c r="Q1698" i="1"/>
  <c r="H1698" i="1"/>
  <c r="D1698" i="1"/>
  <c r="AB1432" i="1"/>
  <c r="AA1432" i="1"/>
  <c r="Z1432" i="1"/>
  <c r="Y1432" i="1"/>
  <c r="X1432" i="1"/>
  <c r="W1432" i="1"/>
  <c r="V1432" i="1"/>
  <c r="U1432" i="1"/>
  <c r="T1432" i="1"/>
  <c r="S1432" i="1"/>
  <c r="R1432" i="1"/>
  <c r="Q1432" i="1"/>
  <c r="H1432" i="1"/>
  <c r="D1432" i="1"/>
  <c r="AB1281" i="1"/>
  <c r="AA1281" i="1"/>
  <c r="Z1281" i="1"/>
  <c r="Y1281" i="1"/>
  <c r="X1281" i="1"/>
  <c r="W1281" i="1"/>
  <c r="V1281" i="1"/>
  <c r="U1281" i="1"/>
  <c r="T1281" i="1"/>
  <c r="S1281" i="1"/>
  <c r="R1281" i="1"/>
  <c r="Q1281" i="1"/>
  <c r="H1281" i="1"/>
  <c r="D1281" i="1"/>
  <c r="AB1057" i="1"/>
  <c r="AA1057" i="1"/>
  <c r="Z1057" i="1"/>
  <c r="Y1057" i="1"/>
  <c r="X1057" i="1"/>
  <c r="W1057" i="1"/>
  <c r="V1057" i="1"/>
  <c r="U1057" i="1"/>
  <c r="T1057" i="1"/>
  <c r="S1057" i="1"/>
  <c r="R1057" i="1"/>
  <c r="Q1057" i="1"/>
  <c r="H1057" i="1"/>
  <c r="D1057" i="1"/>
  <c r="AB34642" i="1"/>
  <c r="AA34642" i="1"/>
  <c r="Z34642" i="1"/>
  <c r="Y34642" i="1"/>
  <c r="X34642" i="1"/>
  <c r="W34642" i="1"/>
  <c r="V34642" i="1"/>
  <c r="U34642" i="1"/>
  <c r="T34642" i="1"/>
  <c r="S34642" i="1"/>
  <c r="R34642" i="1"/>
  <c r="Q34642" i="1"/>
  <c r="H34642" i="1"/>
  <c r="D34642" i="1"/>
  <c r="AB34300" i="1"/>
  <c r="AA34300" i="1"/>
  <c r="Z34300" i="1"/>
  <c r="Y34300" i="1"/>
  <c r="X34300" i="1"/>
  <c r="W34300" i="1"/>
  <c r="V34300" i="1"/>
  <c r="U34300" i="1"/>
  <c r="T34300" i="1"/>
  <c r="S34300" i="1"/>
  <c r="R34300" i="1"/>
  <c r="Q34300" i="1"/>
  <c r="H34300" i="1"/>
  <c r="D34300" i="1"/>
  <c r="AB34299" i="1"/>
  <c r="AA34299" i="1"/>
  <c r="Z34299" i="1"/>
  <c r="Y34299" i="1"/>
  <c r="X34299" i="1"/>
  <c r="W34299" i="1"/>
  <c r="V34299" i="1"/>
  <c r="U34299" i="1"/>
  <c r="T34299" i="1"/>
  <c r="S34299" i="1"/>
  <c r="R34299" i="1"/>
  <c r="Q34299" i="1"/>
  <c r="H34299" i="1"/>
  <c r="D34299" i="1"/>
  <c r="AB34298" i="1"/>
  <c r="AA34298" i="1"/>
  <c r="Z34298" i="1"/>
  <c r="Y34298" i="1"/>
  <c r="X34298" i="1"/>
  <c r="W34298" i="1"/>
  <c r="V34298" i="1"/>
  <c r="U34298" i="1"/>
  <c r="T34298" i="1"/>
  <c r="S34298" i="1"/>
  <c r="R34298" i="1"/>
  <c r="Q34298" i="1"/>
  <c r="H34298" i="1"/>
  <c r="D34298" i="1"/>
  <c r="AB34115" i="1"/>
  <c r="AA34115" i="1"/>
  <c r="Z34115" i="1"/>
  <c r="Y34115" i="1"/>
  <c r="X34115" i="1"/>
  <c r="W34115" i="1"/>
  <c r="V34115" i="1"/>
  <c r="U34115" i="1"/>
  <c r="T34115" i="1"/>
  <c r="S34115" i="1"/>
  <c r="R34115" i="1"/>
  <c r="Q34115" i="1"/>
  <c r="H34115" i="1"/>
  <c r="D34115" i="1"/>
  <c r="AB33863" i="1"/>
  <c r="AA33863" i="1"/>
  <c r="Z33863" i="1"/>
  <c r="Y33863" i="1"/>
  <c r="X33863" i="1"/>
  <c r="W33863" i="1"/>
  <c r="V33863" i="1"/>
  <c r="U33863" i="1"/>
  <c r="T33863" i="1"/>
  <c r="S33863" i="1"/>
  <c r="R33863" i="1"/>
  <c r="Q33863" i="1"/>
  <c r="H33863" i="1"/>
  <c r="D33863" i="1"/>
  <c r="AB33472" i="1"/>
  <c r="AA33472" i="1"/>
  <c r="Z33472" i="1"/>
  <c r="Y33472" i="1"/>
  <c r="X33472" i="1"/>
  <c r="W33472" i="1"/>
  <c r="V33472" i="1"/>
  <c r="U33472" i="1"/>
  <c r="T33472" i="1"/>
  <c r="S33472" i="1"/>
  <c r="R33472" i="1"/>
  <c r="Q33472" i="1"/>
  <c r="H33472" i="1"/>
  <c r="D33472" i="1"/>
  <c r="AB33670" i="1"/>
  <c r="AA33670" i="1"/>
  <c r="Z33670" i="1"/>
  <c r="Y33670" i="1"/>
  <c r="X33670" i="1"/>
  <c r="W33670" i="1"/>
  <c r="V33670" i="1"/>
  <c r="U33670" i="1"/>
  <c r="T33670" i="1"/>
  <c r="S33670" i="1"/>
  <c r="R33670" i="1"/>
  <c r="Q33670" i="1"/>
  <c r="H33670" i="1"/>
  <c r="D33670" i="1"/>
  <c r="AB33080" i="1"/>
  <c r="AA33080" i="1"/>
  <c r="Z33080" i="1"/>
  <c r="Y33080" i="1"/>
  <c r="X33080" i="1"/>
  <c r="W33080" i="1"/>
  <c r="V33080" i="1"/>
  <c r="U33080" i="1"/>
  <c r="T33080" i="1"/>
  <c r="S33080" i="1"/>
  <c r="R33080" i="1"/>
  <c r="Q33080" i="1"/>
  <c r="H33080" i="1"/>
  <c r="D33080" i="1"/>
  <c r="AB33124" i="1"/>
  <c r="AA33124" i="1"/>
  <c r="Z33124" i="1"/>
  <c r="Y33124" i="1"/>
  <c r="X33124" i="1"/>
  <c r="W33124" i="1"/>
  <c r="V33124" i="1"/>
  <c r="U33124" i="1"/>
  <c r="T33124" i="1"/>
  <c r="S33124" i="1"/>
  <c r="R33124" i="1"/>
  <c r="Q33124" i="1"/>
  <c r="H33124" i="1"/>
  <c r="D33124" i="1"/>
  <c r="AB32778" i="1"/>
  <c r="AA32778" i="1"/>
  <c r="Z32778" i="1"/>
  <c r="Y32778" i="1"/>
  <c r="X32778" i="1"/>
  <c r="W32778" i="1"/>
  <c r="V32778" i="1"/>
  <c r="U32778" i="1"/>
  <c r="T32778" i="1"/>
  <c r="S32778" i="1"/>
  <c r="R32778" i="1"/>
  <c r="Q32778" i="1"/>
  <c r="H32778" i="1"/>
  <c r="D32778" i="1"/>
  <c r="AB32274" i="1"/>
  <c r="AA32274" i="1"/>
  <c r="Z32274" i="1"/>
  <c r="Y32274" i="1"/>
  <c r="X32274" i="1"/>
  <c r="W32274" i="1"/>
  <c r="V32274" i="1"/>
  <c r="U32274" i="1"/>
  <c r="T32274" i="1"/>
  <c r="S32274" i="1"/>
  <c r="R32274" i="1"/>
  <c r="Q32274" i="1"/>
  <c r="H32274" i="1"/>
  <c r="D32274" i="1"/>
  <c r="AB32560" i="1"/>
  <c r="AA32560" i="1"/>
  <c r="Z32560" i="1"/>
  <c r="Y32560" i="1"/>
  <c r="X32560" i="1"/>
  <c r="W32560" i="1"/>
  <c r="V32560" i="1"/>
  <c r="U32560" i="1"/>
  <c r="T32560" i="1"/>
  <c r="S32560" i="1"/>
  <c r="R32560" i="1"/>
  <c r="Q32560" i="1"/>
  <c r="H32560" i="1"/>
  <c r="D32560" i="1"/>
  <c r="AB32559" i="1"/>
  <c r="AA32559" i="1"/>
  <c r="Z32559" i="1"/>
  <c r="Y32559" i="1"/>
  <c r="X32559" i="1"/>
  <c r="W32559" i="1"/>
  <c r="V32559" i="1"/>
  <c r="U32559" i="1"/>
  <c r="T32559" i="1"/>
  <c r="S32559" i="1"/>
  <c r="R32559" i="1"/>
  <c r="Q32559" i="1"/>
  <c r="H32559" i="1"/>
  <c r="D32559" i="1"/>
  <c r="AB32558" i="1"/>
  <c r="AA32558" i="1"/>
  <c r="Z32558" i="1"/>
  <c r="Y32558" i="1"/>
  <c r="X32558" i="1"/>
  <c r="W32558" i="1"/>
  <c r="V32558" i="1"/>
  <c r="U32558" i="1"/>
  <c r="T32558" i="1"/>
  <c r="S32558" i="1"/>
  <c r="R32558" i="1"/>
  <c r="Q32558" i="1"/>
  <c r="H32558" i="1"/>
  <c r="D32558" i="1"/>
  <c r="AB32557" i="1"/>
  <c r="AA32557" i="1"/>
  <c r="Z32557" i="1"/>
  <c r="Y32557" i="1"/>
  <c r="X32557" i="1"/>
  <c r="W32557" i="1"/>
  <c r="V32557" i="1"/>
  <c r="U32557" i="1"/>
  <c r="T32557" i="1"/>
  <c r="S32557" i="1"/>
  <c r="R32557" i="1"/>
  <c r="Q32557" i="1"/>
  <c r="H32557" i="1"/>
  <c r="D32557" i="1"/>
  <c r="AB32458" i="1"/>
  <c r="AA32458" i="1"/>
  <c r="Z32458" i="1"/>
  <c r="Y32458" i="1"/>
  <c r="X32458" i="1"/>
  <c r="W32458" i="1"/>
  <c r="V32458" i="1"/>
  <c r="U32458" i="1"/>
  <c r="T32458" i="1"/>
  <c r="S32458" i="1"/>
  <c r="R32458" i="1"/>
  <c r="Q32458" i="1"/>
  <c r="H32458" i="1"/>
  <c r="D32458" i="1"/>
  <c r="AB32459" i="1"/>
  <c r="AA32459" i="1"/>
  <c r="Z32459" i="1"/>
  <c r="Y32459" i="1"/>
  <c r="X32459" i="1"/>
  <c r="W32459" i="1"/>
  <c r="V32459" i="1"/>
  <c r="U32459" i="1"/>
  <c r="T32459" i="1"/>
  <c r="S32459" i="1"/>
  <c r="R32459" i="1"/>
  <c r="Q32459" i="1"/>
  <c r="H32459" i="1"/>
  <c r="D32459" i="1"/>
  <c r="AB32457" i="1"/>
  <c r="AA32457" i="1"/>
  <c r="Z32457" i="1"/>
  <c r="Y32457" i="1"/>
  <c r="X32457" i="1"/>
  <c r="W32457" i="1"/>
  <c r="V32457" i="1"/>
  <c r="U32457" i="1"/>
  <c r="T32457" i="1"/>
  <c r="S32457" i="1"/>
  <c r="R32457" i="1"/>
  <c r="Q32457" i="1"/>
  <c r="H32457" i="1"/>
  <c r="D32457" i="1"/>
  <c r="AB32130" i="1"/>
  <c r="AA32130" i="1"/>
  <c r="Z32130" i="1"/>
  <c r="Y32130" i="1"/>
  <c r="X32130" i="1"/>
  <c r="W32130" i="1"/>
  <c r="V32130" i="1"/>
  <c r="U32130" i="1"/>
  <c r="T32130" i="1"/>
  <c r="S32130" i="1"/>
  <c r="R32130" i="1"/>
  <c r="Q32130" i="1"/>
  <c r="H32130" i="1"/>
  <c r="D32130" i="1"/>
  <c r="AB31777" i="1"/>
  <c r="AA31777" i="1"/>
  <c r="Z31777" i="1"/>
  <c r="Y31777" i="1"/>
  <c r="X31777" i="1"/>
  <c r="W31777" i="1"/>
  <c r="V31777" i="1"/>
  <c r="U31777" i="1"/>
  <c r="T31777" i="1"/>
  <c r="S31777" i="1"/>
  <c r="R31777" i="1"/>
  <c r="Q31777" i="1"/>
  <c r="H31777" i="1"/>
  <c r="D31777" i="1"/>
  <c r="AB31776" i="1"/>
  <c r="AA31776" i="1"/>
  <c r="Z31776" i="1"/>
  <c r="Y31776" i="1"/>
  <c r="X31776" i="1"/>
  <c r="W31776" i="1"/>
  <c r="V31776" i="1"/>
  <c r="U31776" i="1"/>
  <c r="T31776" i="1"/>
  <c r="S31776" i="1"/>
  <c r="R31776" i="1"/>
  <c r="Q31776" i="1"/>
  <c r="H31776" i="1"/>
  <c r="D31776" i="1"/>
  <c r="AB31775" i="1"/>
  <c r="AA31775" i="1"/>
  <c r="Z31775" i="1"/>
  <c r="Y31775" i="1"/>
  <c r="X31775" i="1"/>
  <c r="W31775" i="1"/>
  <c r="V31775" i="1"/>
  <c r="U31775" i="1"/>
  <c r="T31775" i="1"/>
  <c r="S31775" i="1"/>
  <c r="R31775" i="1"/>
  <c r="Q31775" i="1"/>
  <c r="H31775" i="1"/>
  <c r="D31775" i="1"/>
  <c r="AB31557" i="1"/>
  <c r="AA31557" i="1"/>
  <c r="Z31557" i="1"/>
  <c r="Y31557" i="1"/>
  <c r="X31557" i="1"/>
  <c r="W31557" i="1"/>
  <c r="V31557" i="1"/>
  <c r="U31557" i="1"/>
  <c r="T31557" i="1"/>
  <c r="S31557" i="1"/>
  <c r="R31557" i="1"/>
  <c r="Q31557" i="1"/>
  <c r="H31557" i="1"/>
  <c r="D31557" i="1"/>
  <c r="AB31556" i="1"/>
  <c r="AA31556" i="1"/>
  <c r="Z31556" i="1"/>
  <c r="Y31556" i="1"/>
  <c r="X31556" i="1"/>
  <c r="W31556" i="1"/>
  <c r="V31556" i="1"/>
  <c r="U31556" i="1"/>
  <c r="T31556" i="1"/>
  <c r="S31556" i="1"/>
  <c r="R31556" i="1"/>
  <c r="Q31556" i="1"/>
  <c r="H31556" i="1"/>
  <c r="D31556" i="1"/>
  <c r="AB31056" i="1"/>
  <c r="AA31056" i="1"/>
  <c r="Z31056" i="1"/>
  <c r="Y31056" i="1"/>
  <c r="X31056" i="1"/>
  <c r="W31056" i="1"/>
  <c r="V31056" i="1"/>
  <c r="U31056" i="1"/>
  <c r="T31056" i="1"/>
  <c r="S31056" i="1"/>
  <c r="R31056" i="1"/>
  <c r="Q31056" i="1"/>
  <c r="H31056" i="1"/>
  <c r="D31056" i="1"/>
  <c r="AB30710" i="1"/>
  <c r="AA30710" i="1"/>
  <c r="Z30710" i="1"/>
  <c r="Y30710" i="1"/>
  <c r="X30710" i="1"/>
  <c r="W30710" i="1"/>
  <c r="V30710" i="1"/>
  <c r="U30710" i="1"/>
  <c r="T30710" i="1"/>
  <c r="S30710" i="1"/>
  <c r="R30710" i="1"/>
  <c r="Q30710" i="1"/>
  <c r="H30710" i="1"/>
  <c r="D30710" i="1"/>
  <c r="AB30423" i="1"/>
  <c r="AA30423" i="1"/>
  <c r="Z30423" i="1"/>
  <c r="Y30423" i="1"/>
  <c r="X30423" i="1"/>
  <c r="W30423" i="1"/>
  <c r="V30423" i="1"/>
  <c r="U30423" i="1"/>
  <c r="T30423" i="1"/>
  <c r="S30423" i="1"/>
  <c r="R30423" i="1"/>
  <c r="Q30423" i="1"/>
  <c r="H30423" i="1"/>
  <c r="D30423" i="1"/>
  <c r="AB30264" i="1"/>
  <c r="AA30264" i="1"/>
  <c r="Z30264" i="1"/>
  <c r="Y30264" i="1"/>
  <c r="X30264" i="1"/>
  <c r="W30264" i="1"/>
  <c r="V30264" i="1"/>
  <c r="U30264" i="1"/>
  <c r="T30264" i="1"/>
  <c r="S30264" i="1"/>
  <c r="R30264" i="1"/>
  <c r="Q30264" i="1"/>
  <c r="H30264" i="1"/>
  <c r="D30264" i="1"/>
  <c r="AB30232" i="1"/>
  <c r="AA30232" i="1"/>
  <c r="Z30232" i="1"/>
  <c r="Y30232" i="1"/>
  <c r="X30232" i="1"/>
  <c r="W30232" i="1"/>
  <c r="V30232" i="1"/>
  <c r="U30232" i="1"/>
  <c r="T30232" i="1"/>
  <c r="S30232" i="1"/>
  <c r="R30232" i="1"/>
  <c r="Q30232" i="1"/>
  <c r="H30232" i="1"/>
  <c r="D30232" i="1"/>
  <c r="AB30105" i="1"/>
  <c r="AA30105" i="1"/>
  <c r="Z30105" i="1"/>
  <c r="Y30105" i="1"/>
  <c r="X30105" i="1"/>
  <c r="W30105" i="1"/>
  <c r="V30105" i="1"/>
  <c r="U30105" i="1"/>
  <c r="T30105" i="1"/>
  <c r="S30105" i="1"/>
  <c r="R30105" i="1"/>
  <c r="Q30105" i="1"/>
  <c r="H30105" i="1"/>
  <c r="D30105" i="1"/>
  <c r="AB29783" i="1"/>
  <c r="AA29783" i="1"/>
  <c r="Z29783" i="1"/>
  <c r="Y29783" i="1"/>
  <c r="X29783" i="1"/>
  <c r="W29783" i="1"/>
  <c r="V29783" i="1"/>
  <c r="U29783" i="1"/>
  <c r="T29783" i="1"/>
  <c r="S29783" i="1"/>
  <c r="R29783" i="1"/>
  <c r="Q29783" i="1"/>
  <c r="H29783" i="1"/>
  <c r="D29783" i="1"/>
  <c r="AB29645" i="1"/>
  <c r="AA29645" i="1"/>
  <c r="Z29645" i="1"/>
  <c r="Y29645" i="1"/>
  <c r="X29645" i="1"/>
  <c r="W29645" i="1"/>
  <c r="V29645" i="1"/>
  <c r="U29645" i="1"/>
  <c r="T29645" i="1"/>
  <c r="S29645" i="1"/>
  <c r="R29645" i="1"/>
  <c r="Q29645" i="1"/>
  <c r="H29645" i="1"/>
  <c r="D29645" i="1"/>
  <c r="AB29644" i="1"/>
  <c r="AA29644" i="1"/>
  <c r="Z29644" i="1"/>
  <c r="Y29644" i="1"/>
  <c r="X29644" i="1"/>
  <c r="W29644" i="1"/>
  <c r="V29644" i="1"/>
  <c r="U29644" i="1"/>
  <c r="T29644" i="1"/>
  <c r="S29644" i="1"/>
  <c r="R29644" i="1"/>
  <c r="Q29644" i="1"/>
  <c r="H29644" i="1"/>
  <c r="D29644" i="1"/>
  <c r="AB29435" i="1"/>
  <c r="AA29435" i="1"/>
  <c r="Z29435" i="1"/>
  <c r="Y29435" i="1"/>
  <c r="X29435" i="1"/>
  <c r="W29435" i="1"/>
  <c r="V29435" i="1"/>
  <c r="U29435" i="1"/>
  <c r="T29435" i="1"/>
  <c r="S29435" i="1"/>
  <c r="R29435" i="1"/>
  <c r="Q29435" i="1"/>
  <c r="H29435" i="1"/>
  <c r="D29435" i="1"/>
  <c r="AB29166" i="1"/>
  <c r="AA29166" i="1"/>
  <c r="Z29166" i="1"/>
  <c r="Y29166" i="1"/>
  <c r="X29166" i="1"/>
  <c r="W29166" i="1"/>
  <c r="V29166" i="1"/>
  <c r="U29166" i="1"/>
  <c r="T29166" i="1"/>
  <c r="S29166" i="1"/>
  <c r="R29166" i="1"/>
  <c r="Q29166" i="1"/>
  <c r="H29166" i="1"/>
  <c r="D29166" i="1"/>
  <c r="AB29050" i="1"/>
  <c r="AA29050" i="1"/>
  <c r="Z29050" i="1"/>
  <c r="Y29050" i="1"/>
  <c r="X29050" i="1"/>
  <c r="W29050" i="1"/>
  <c r="V29050" i="1"/>
  <c r="U29050" i="1"/>
  <c r="T29050" i="1"/>
  <c r="S29050" i="1"/>
  <c r="R29050" i="1"/>
  <c r="Q29050" i="1"/>
  <c r="H29050" i="1"/>
  <c r="D29050" i="1"/>
  <c r="AB29049" i="1"/>
  <c r="AA29049" i="1"/>
  <c r="Z29049" i="1"/>
  <c r="Y29049" i="1"/>
  <c r="X29049" i="1"/>
  <c r="W29049" i="1"/>
  <c r="V29049" i="1"/>
  <c r="U29049" i="1"/>
  <c r="T29049" i="1"/>
  <c r="S29049" i="1"/>
  <c r="R29049" i="1"/>
  <c r="Q29049" i="1"/>
  <c r="H29049" i="1"/>
  <c r="D29049" i="1"/>
  <c r="AB29048" i="1"/>
  <c r="AA29048" i="1"/>
  <c r="Z29048" i="1"/>
  <c r="Y29048" i="1"/>
  <c r="X29048" i="1"/>
  <c r="W29048" i="1"/>
  <c r="V29048" i="1"/>
  <c r="U29048" i="1"/>
  <c r="T29048" i="1"/>
  <c r="S29048" i="1"/>
  <c r="R29048" i="1"/>
  <c r="Q29048" i="1"/>
  <c r="H29048" i="1"/>
  <c r="D29048" i="1"/>
  <c r="AB28599" i="1"/>
  <c r="AA28599" i="1"/>
  <c r="Z28599" i="1"/>
  <c r="Y28599" i="1"/>
  <c r="X28599" i="1"/>
  <c r="W28599" i="1"/>
  <c r="V28599" i="1"/>
  <c r="U28599" i="1"/>
  <c r="T28599" i="1"/>
  <c r="S28599" i="1"/>
  <c r="R28599" i="1"/>
  <c r="Q28599" i="1"/>
  <c r="H28599" i="1"/>
  <c r="D28599" i="1"/>
  <c r="AB28561" i="1"/>
  <c r="AA28561" i="1"/>
  <c r="Z28561" i="1"/>
  <c r="Y28561" i="1"/>
  <c r="X28561" i="1"/>
  <c r="W28561" i="1"/>
  <c r="V28561" i="1"/>
  <c r="U28561" i="1"/>
  <c r="T28561" i="1"/>
  <c r="S28561" i="1"/>
  <c r="R28561" i="1"/>
  <c r="Q28561" i="1"/>
  <c r="H28561" i="1"/>
  <c r="D28561" i="1"/>
  <c r="AB28113" i="1"/>
  <c r="AA28113" i="1"/>
  <c r="Z28113" i="1"/>
  <c r="Y28113" i="1"/>
  <c r="X28113" i="1"/>
  <c r="W28113" i="1"/>
  <c r="V28113" i="1"/>
  <c r="U28113" i="1"/>
  <c r="T28113" i="1"/>
  <c r="S28113" i="1"/>
  <c r="R28113" i="1"/>
  <c r="Q28113" i="1"/>
  <c r="H28113" i="1"/>
  <c r="D28113" i="1"/>
  <c r="AB27985" i="1"/>
  <c r="AA27985" i="1"/>
  <c r="Z27985" i="1"/>
  <c r="Y27985" i="1"/>
  <c r="X27985" i="1"/>
  <c r="W27985" i="1"/>
  <c r="V27985" i="1"/>
  <c r="U27985" i="1"/>
  <c r="T27985" i="1"/>
  <c r="S27985" i="1"/>
  <c r="R27985" i="1"/>
  <c r="Q27985" i="1"/>
  <c r="H27985" i="1"/>
  <c r="D27985" i="1"/>
  <c r="AB27919" i="1"/>
  <c r="AA27919" i="1"/>
  <c r="Z27919" i="1"/>
  <c r="Y27919" i="1"/>
  <c r="X27919" i="1"/>
  <c r="W27919" i="1"/>
  <c r="V27919" i="1"/>
  <c r="U27919" i="1"/>
  <c r="T27919" i="1"/>
  <c r="S27919" i="1"/>
  <c r="R27919" i="1"/>
  <c r="Q27919" i="1"/>
  <c r="H27919" i="1"/>
  <c r="D27919" i="1"/>
  <c r="AB27863" i="1"/>
  <c r="AA27863" i="1"/>
  <c r="Z27863" i="1"/>
  <c r="Y27863" i="1"/>
  <c r="X27863" i="1"/>
  <c r="W27863" i="1"/>
  <c r="V27863" i="1"/>
  <c r="U27863" i="1"/>
  <c r="T27863" i="1"/>
  <c r="S27863" i="1"/>
  <c r="R27863" i="1"/>
  <c r="Q27863" i="1"/>
  <c r="H27863" i="1"/>
  <c r="D27863" i="1"/>
  <c r="AB27756" i="1"/>
  <c r="AA27756" i="1"/>
  <c r="Z27756" i="1"/>
  <c r="Y27756" i="1"/>
  <c r="X27756" i="1"/>
  <c r="W27756" i="1"/>
  <c r="V27756" i="1"/>
  <c r="U27756" i="1"/>
  <c r="T27756" i="1"/>
  <c r="S27756" i="1"/>
  <c r="R27756" i="1"/>
  <c r="Q27756" i="1"/>
  <c r="H27756" i="1"/>
  <c r="D27756" i="1"/>
  <c r="AB26479" i="1"/>
  <c r="AA26479" i="1"/>
  <c r="Z26479" i="1"/>
  <c r="Y26479" i="1"/>
  <c r="X26479" i="1"/>
  <c r="W26479" i="1"/>
  <c r="V26479" i="1"/>
  <c r="U26479" i="1"/>
  <c r="T26479" i="1"/>
  <c r="S26479" i="1"/>
  <c r="R26479" i="1"/>
  <c r="Q26479" i="1"/>
  <c r="H26479" i="1"/>
  <c r="D26479" i="1"/>
  <c r="AB26831" i="1"/>
  <c r="AA26831" i="1"/>
  <c r="Z26831" i="1"/>
  <c r="Y26831" i="1"/>
  <c r="X26831" i="1"/>
  <c r="W26831" i="1"/>
  <c r="V26831" i="1"/>
  <c r="U26831" i="1"/>
  <c r="T26831" i="1"/>
  <c r="S26831" i="1"/>
  <c r="R26831" i="1"/>
  <c r="Q26831" i="1"/>
  <c r="H26831" i="1"/>
  <c r="D26831" i="1"/>
  <c r="AB26758" i="1"/>
  <c r="AA26758" i="1"/>
  <c r="Z26758" i="1"/>
  <c r="Y26758" i="1"/>
  <c r="X26758" i="1"/>
  <c r="W26758" i="1"/>
  <c r="V26758" i="1"/>
  <c r="U26758" i="1"/>
  <c r="T26758" i="1"/>
  <c r="S26758" i="1"/>
  <c r="R26758" i="1"/>
  <c r="Q26758" i="1"/>
  <c r="H26758" i="1"/>
  <c r="D26758" i="1"/>
  <c r="AB26628" i="1"/>
  <c r="AA26628" i="1"/>
  <c r="Z26628" i="1"/>
  <c r="Y26628" i="1"/>
  <c r="X26628" i="1"/>
  <c r="W26628" i="1"/>
  <c r="V26628" i="1"/>
  <c r="U26628" i="1"/>
  <c r="T26628" i="1"/>
  <c r="S26628" i="1"/>
  <c r="R26628" i="1"/>
  <c r="Q26628" i="1"/>
  <c r="H26628" i="1"/>
  <c r="D26628" i="1"/>
  <c r="AB26627" i="1"/>
  <c r="AA26627" i="1"/>
  <c r="Z26627" i="1"/>
  <c r="Y26627" i="1"/>
  <c r="X26627" i="1"/>
  <c r="W26627" i="1"/>
  <c r="V26627" i="1"/>
  <c r="U26627" i="1"/>
  <c r="T26627" i="1"/>
  <c r="S26627" i="1"/>
  <c r="R26627" i="1"/>
  <c r="Q26627" i="1"/>
  <c r="H26627" i="1"/>
  <c r="D26627" i="1"/>
  <c r="AB25576" i="1"/>
  <c r="AA25576" i="1"/>
  <c r="Z25576" i="1"/>
  <c r="Y25576" i="1"/>
  <c r="X25576" i="1"/>
  <c r="W25576" i="1"/>
  <c r="V25576" i="1"/>
  <c r="U25576" i="1"/>
  <c r="T25576" i="1"/>
  <c r="S25576" i="1"/>
  <c r="R25576" i="1"/>
  <c r="Q25576" i="1"/>
  <c r="H25576" i="1"/>
  <c r="D25576" i="1"/>
  <c r="AB25359" i="1"/>
  <c r="AA25359" i="1"/>
  <c r="Z25359" i="1"/>
  <c r="Y25359" i="1"/>
  <c r="X25359" i="1"/>
  <c r="W25359" i="1"/>
  <c r="V25359" i="1"/>
  <c r="U25359" i="1"/>
  <c r="T25359" i="1"/>
  <c r="S25359" i="1"/>
  <c r="R25359" i="1"/>
  <c r="Q25359" i="1"/>
  <c r="H25359" i="1"/>
  <c r="D25359" i="1"/>
  <c r="AB25338" i="1"/>
  <c r="AA25338" i="1"/>
  <c r="Z25338" i="1"/>
  <c r="Y25338" i="1"/>
  <c r="X25338" i="1"/>
  <c r="W25338" i="1"/>
  <c r="V25338" i="1"/>
  <c r="U25338" i="1"/>
  <c r="T25338" i="1"/>
  <c r="S25338" i="1"/>
  <c r="R25338" i="1"/>
  <c r="Q25338" i="1"/>
  <c r="H25338" i="1"/>
  <c r="D25338" i="1"/>
  <c r="AB25326" i="1"/>
  <c r="AA25326" i="1"/>
  <c r="Z25326" i="1"/>
  <c r="Y25326" i="1"/>
  <c r="X25326" i="1"/>
  <c r="W25326" i="1"/>
  <c r="V25326" i="1"/>
  <c r="U25326" i="1"/>
  <c r="T25326" i="1"/>
  <c r="S25326" i="1"/>
  <c r="R25326" i="1"/>
  <c r="Q25326" i="1"/>
  <c r="H25326" i="1"/>
  <c r="D25326" i="1"/>
  <c r="AB25107" i="1"/>
  <c r="AA25107" i="1"/>
  <c r="Z25107" i="1"/>
  <c r="Y25107" i="1"/>
  <c r="X25107" i="1"/>
  <c r="W25107" i="1"/>
  <c r="V25107" i="1"/>
  <c r="U25107" i="1"/>
  <c r="T25107" i="1"/>
  <c r="S25107" i="1"/>
  <c r="R25107" i="1"/>
  <c r="Q25107" i="1"/>
  <c r="H25107" i="1"/>
  <c r="D25107" i="1"/>
  <c r="AB25047" i="1"/>
  <c r="AA25047" i="1"/>
  <c r="Z25047" i="1"/>
  <c r="Y25047" i="1"/>
  <c r="X25047" i="1"/>
  <c r="W25047" i="1"/>
  <c r="V25047" i="1"/>
  <c r="U25047" i="1"/>
  <c r="T25047" i="1"/>
  <c r="S25047" i="1"/>
  <c r="R25047" i="1"/>
  <c r="Q25047" i="1"/>
  <c r="H25047" i="1"/>
  <c r="D25047" i="1"/>
  <c r="AB24623" i="1"/>
  <c r="AA24623" i="1"/>
  <c r="Z24623" i="1"/>
  <c r="Y24623" i="1"/>
  <c r="X24623" i="1"/>
  <c r="W24623" i="1"/>
  <c r="V24623" i="1"/>
  <c r="U24623" i="1"/>
  <c r="T24623" i="1"/>
  <c r="S24623" i="1"/>
  <c r="R24623" i="1"/>
  <c r="Q24623" i="1"/>
  <c r="H24623" i="1"/>
  <c r="D24623" i="1"/>
  <c r="AB24271" i="1"/>
  <c r="AA24271" i="1"/>
  <c r="Z24271" i="1"/>
  <c r="Y24271" i="1"/>
  <c r="X24271" i="1"/>
  <c r="W24271" i="1"/>
  <c r="V24271" i="1"/>
  <c r="U24271" i="1"/>
  <c r="T24271" i="1"/>
  <c r="S24271" i="1"/>
  <c r="R24271" i="1"/>
  <c r="Q24271" i="1"/>
  <c r="H24271" i="1"/>
  <c r="D24271" i="1"/>
  <c r="AB23780" i="1"/>
  <c r="AA23780" i="1"/>
  <c r="Z23780" i="1"/>
  <c r="Y23780" i="1"/>
  <c r="X23780" i="1"/>
  <c r="W23780" i="1"/>
  <c r="V23780" i="1"/>
  <c r="U23780" i="1"/>
  <c r="T23780" i="1"/>
  <c r="S23780" i="1"/>
  <c r="R23780" i="1"/>
  <c r="Q23780" i="1"/>
  <c r="H23780" i="1"/>
  <c r="D23780" i="1"/>
  <c r="AB23779" i="1"/>
  <c r="AA23779" i="1"/>
  <c r="Z23779" i="1"/>
  <c r="Y23779" i="1"/>
  <c r="X23779" i="1"/>
  <c r="W23779" i="1"/>
  <c r="V23779" i="1"/>
  <c r="U23779" i="1"/>
  <c r="T23779" i="1"/>
  <c r="S23779" i="1"/>
  <c r="R23779" i="1"/>
  <c r="Q23779" i="1"/>
  <c r="H23779" i="1"/>
  <c r="D23779" i="1"/>
  <c r="AB23445" i="1"/>
  <c r="AA23445" i="1"/>
  <c r="Z23445" i="1"/>
  <c r="Y23445" i="1"/>
  <c r="X23445" i="1"/>
  <c r="W23445" i="1"/>
  <c r="V23445" i="1"/>
  <c r="U23445" i="1"/>
  <c r="T23445" i="1"/>
  <c r="S23445" i="1"/>
  <c r="R23445" i="1"/>
  <c r="Q23445" i="1"/>
  <c r="H23445" i="1"/>
  <c r="D23445" i="1"/>
  <c r="AB23219" i="1"/>
  <c r="AA23219" i="1"/>
  <c r="Z23219" i="1"/>
  <c r="Y23219" i="1"/>
  <c r="X23219" i="1"/>
  <c r="W23219" i="1"/>
  <c r="V23219" i="1"/>
  <c r="U23219" i="1"/>
  <c r="T23219" i="1"/>
  <c r="S23219" i="1"/>
  <c r="R23219" i="1"/>
  <c r="Q23219" i="1"/>
  <c r="H23219" i="1"/>
  <c r="D23219" i="1"/>
  <c r="AB22459" i="1"/>
  <c r="AA22459" i="1"/>
  <c r="Z22459" i="1"/>
  <c r="Y22459" i="1"/>
  <c r="X22459" i="1"/>
  <c r="W22459" i="1"/>
  <c r="V22459" i="1"/>
  <c r="U22459" i="1"/>
  <c r="T22459" i="1"/>
  <c r="S22459" i="1"/>
  <c r="R22459" i="1"/>
  <c r="Q22459" i="1"/>
  <c r="H22459" i="1"/>
  <c r="D22459" i="1"/>
  <c r="AB22174" i="1"/>
  <c r="AA22174" i="1"/>
  <c r="Z22174" i="1"/>
  <c r="Y22174" i="1"/>
  <c r="X22174" i="1"/>
  <c r="W22174" i="1"/>
  <c r="V22174" i="1"/>
  <c r="U22174" i="1"/>
  <c r="T22174" i="1"/>
  <c r="S22174" i="1"/>
  <c r="R22174" i="1"/>
  <c r="Q22174" i="1"/>
  <c r="H22174" i="1"/>
  <c r="D22174" i="1"/>
  <c r="AB21934" i="1"/>
  <c r="AA21934" i="1"/>
  <c r="Z21934" i="1"/>
  <c r="Y21934" i="1"/>
  <c r="X21934" i="1"/>
  <c r="W21934" i="1"/>
  <c r="V21934" i="1"/>
  <c r="U21934" i="1"/>
  <c r="T21934" i="1"/>
  <c r="S21934" i="1"/>
  <c r="R21934" i="1"/>
  <c r="Q21934" i="1"/>
  <c r="H21934" i="1"/>
  <c r="D21934" i="1"/>
  <c r="AB21882" i="1"/>
  <c r="AA21882" i="1"/>
  <c r="Z21882" i="1"/>
  <c r="Y21882" i="1"/>
  <c r="X21882" i="1"/>
  <c r="W21882" i="1"/>
  <c r="V21882" i="1"/>
  <c r="U21882" i="1"/>
  <c r="T21882" i="1"/>
  <c r="S21882" i="1"/>
  <c r="R21882" i="1"/>
  <c r="Q21882" i="1"/>
  <c r="H21882" i="1"/>
  <c r="D21882" i="1"/>
  <c r="AB21822" i="1"/>
  <c r="AA21822" i="1"/>
  <c r="Z21822" i="1"/>
  <c r="Y21822" i="1"/>
  <c r="X21822" i="1"/>
  <c r="W21822" i="1"/>
  <c r="V21822" i="1"/>
  <c r="U21822" i="1"/>
  <c r="T21822" i="1"/>
  <c r="S21822" i="1"/>
  <c r="R21822" i="1"/>
  <c r="Q21822" i="1"/>
  <c r="H21822" i="1"/>
  <c r="D21822" i="1"/>
  <c r="AB21734" i="1"/>
  <c r="AA21734" i="1"/>
  <c r="Z21734" i="1"/>
  <c r="Y21734" i="1"/>
  <c r="X21734" i="1"/>
  <c r="W21734" i="1"/>
  <c r="V21734" i="1"/>
  <c r="U21734" i="1"/>
  <c r="T21734" i="1"/>
  <c r="S21734" i="1"/>
  <c r="R21734" i="1"/>
  <c r="Q21734" i="1"/>
  <c r="H21734" i="1"/>
  <c r="D21734" i="1"/>
  <c r="AB21246" i="1"/>
  <c r="AA21246" i="1"/>
  <c r="Z21246" i="1"/>
  <c r="Y21246" i="1"/>
  <c r="X21246" i="1"/>
  <c r="W21246" i="1"/>
  <c r="V21246" i="1"/>
  <c r="U21246" i="1"/>
  <c r="T21246" i="1"/>
  <c r="S21246" i="1"/>
  <c r="R21246" i="1"/>
  <c r="Q21246" i="1"/>
  <c r="H21246" i="1"/>
  <c r="D21246" i="1"/>
  <c r="AB20727" i="1"/>
  <c r="AA20727" i="1"/>
  <c r="Z20727" i="1"/>
  <c r="Y20727" i="1"/>
  <c r="X20727" i="1"/>
  <c r="W20727" i="1"/>
  <c r="V20727" i="1"/>
  <c r="U20727" i="1"/>
  <c r="T20727" i="1"/>
  <c r="S20727" i="1"/>
  <c r="R20727" i="1"/>
  <c r="Q20727" i="1"/>
  <c r="H20727" i="1"/>
  <c r="D20727" i="1"/>
  <c r="AB20517" i="1"/>
  <c r="AA20517" i="1"/>
  <c r="Z20517" i="1"/>
  <c r="Y20517" i="1"/>
  <c r="X20517" i="1"/>
  <c r="W20517" i="1"/>
  <c r="V20517" i="1"/>
  <c r="U20517" i="1"/>
  <c r="T20517" i="1"/>
  <c r="S20517" i="1"/>
  <c r="R20517" i="1"/>
  <c r="Q20517" i="1"/>
  <c r="H20517" i="1"/>
  <c r="D20517" i="1"/>
  <c r="AB20473" i="1"/>
  <c r="AA20473" i="1"/>
  <c r="Z20473" i="1"/>
  <c r="Y20473" i="1"/>
  <c r="X20473" i="1"/>
  <c r="W20473" i="1"/>
  <c r="V20473" i="1"/>
  <c r="U20473" i="1"/>
  <c r="T20473" i="1"/>
  <c r="S20473" i="1"/>
  <c r="R20473" i="1"/>
  <c r="Q20473" i="1"/>
  <c r="H20473" i="1"/>
  <c r="D20473" i="1"/>
  <c r="AB20220" i="1"/>
  <c r="AA20220" i="1"/>
  <c r="Z20220" i="1"/>
  <c r="Y20220" i="1"/>
  <c r="X20220" i="1"/>
  <c r="W20220" i="1"/>
  <c r="V20220" i="1"/>
  <c r="U20220" i="1"/>
  <c r="T20220" i="1"/>
  <c r="S20220" i="1"/>
  <c r="R20220" i="1"/>
  <c r="Q20220" i="1"/>
  <c r="H20220" i="1"/>
  <c r="D20220" i="1"/>
  <c r="AB20041" i="1"/>
  <c r="AA20041" i="1"/>
  <c r="Z20041" i="1"/>
  <c r="Y20041" i="1"/>
  <c r="X20041" i="1"/>
  <c r="W20041" i="1"/>
  <c r="V20041" i="1"/>
  <c r="U20041" i="1"/>
  <c r="T20041" i="1"/>
  <c r="S20041" i="1"/>
  <c r="R20041" i="1"/>
  <c r="Q20041" i="1"/>
  <c r="H20041" i="1"/>
  <c r="D20041" i="1"/>
  <c r="AB19724" i="1"/>
  <c r="AA19724" i="1"/>
  <c r="Z19724" i="1"/>
  <c r="Y19724" i="1"/>
  <c r="X19724" i="1"/>
  <c r="W19724" i="1"/>
  <c r="V19724" i="1"/>
  <c r="U19724" i="1"/>
  <c r="T19724" i="1"/>
  <c r="S19724" i="1"/>
  <c r="R19724" i="1"/>
  <c r="Q19724" i="1"/>
  <c r="H19724" i="1"/>
  <c r="D19724" i="1"/>
  <c r="AB19723" i="1"/>
  <c r="AA19723" i="1"/>
  <c r="Z19723" i="1"/>
  <c r="Y19723" i="1"/>
  <c r="X19723" i="1"/>
  <c r="W19723" i="1"/>
  <c r="V19723" i="1"/>
  <c r="U19723" i="1"/>
  <c r="T19723" i="1"/>
  <c r="S19723" i="1"/>
  <c r="R19723" i="1"/>
  <c r="Q19723" i="1"/>
  <c r="H19723" i="1"/>
  <c r="D19723" i="1"/>
  <c r="AB19672" i="1"/>
  <c r="AA19672" i="1"/>
  <c r="Z19672" i="1"/>
  <c r="Y19672" i="1"/>
  <c r="X19672" i="1"/>
  <c r="W19672" i="1"/>
  <c r="V19672" i="1"/>
  <c r="U19672" i="1"/>
  <c r="T19672" i="1"/>
  <c r="S19672" i="1"/>
  <c r="R19672" i="1"/>
  <c r="Q19672" i="1"/>
  <c r="H19672" i="1"/>
  <c r="D19672" i="1"/>
  <c r="AB19457" i="1"/>
  <c r="AA19457" i="1"/>
  <c r="Z19457" i="1"/>
  <c r="Y19457" i="1"/>
  <c r="X19457" i="1"/>
  <c r="W19457" i="1"/>
  <c r="V19457" i="1"/>
  <c r="U19457" i="1"/>
  <c r="T19457" i="1"/>
  <c r="S19457" i="1"/>
  <c r="R19457" i="1"/>
  <c r="Q19457" i="1"/>
  <c r="H19457" i="1"/>
  <c r="D19457" i="1"/>
  <c r="AB18790" i="1"/>
  <c r="AA18790" i="1"/>
  <c r="Z18790" i="1"/>
  <c r="Y18790" i="1"/>
  <c r="X18790" i="1"/>
  <c r="W18790" i="1"/>
  <c r="V18790" i="1"/>
  <c r="U18790" i="1"/>
  <c r="T18790" i="1"/>
  <c r="S18790" i="1"/>
  <c r="R18790" i="1"/>
  <c r="Q18790" i="1"/>
  <c r="H18790" i="1"/>
  <c r="D18790" i="1"/>
  <c r="AB18215" i="1"/>
  <c r="AA18215" i="1"/>
  <c r="Z18215" i="1"/>
  <c r="Y18215" i="1"/>
  <c r="X18215" i="1"/>
  <c r="W18215" i="1"/>
  <c r="V18215" i="1"/>
  <c r="U18215" i="1"/>
  <c r="T18215" i="1"/>
  <c r="S18215" i="1"/>
  <c r="R18215" i="1"/>
  <c r="Q18215" i="1"/>
  <c r="H18215" i="1"/>
  <c r="D18215" i="1"/>
  <c r="AB17472" i="1"/>
  <c r="AA17472" i="1"/>
  <c r="Z17472" i="1"/>
  <c r="Y17472" i="1"/>
  <c r="X17472" i="1"/>
  <c r="W17472" i="1"/>
  <c r="V17472" i="1"/>
  <c r="U17472" i="1"/>
  <c r="T17472" i="1"/>
  <c r="S17472" i="1"/>
  <c r="R17472" i="1"/>
  <c r="Q17472" i="1"/>
  <c r="H17472" i="1"/>
  <c r="D17472" i="1"/>
  <c r="AB16389" i="1"/>
  <c r="AA16389" i="1"/>
  <c r="Z16389" i="1"/>
  <c r="Y16389" i="1"/>
  <c r="X16389" i="1"/>
  <c r="W16389" i="1"/>
  <c r="V16389" i="1"/>
  <c r="U16389" i="1"/>
  <c r="T16389" i="1"/>
  <c r="S16389" i="1"/>
  <c r="R16389" i="1"/>
  <c r="Q16389" i="1"/>
  <c r="H16389" i="1"/>
  <c r="D16389" i="1"/>
  <c r="AB16729" i="1"/>
  <c r="AA16729" i="1"/>
  <c r="Z16729" i="1"/>
  <c r="Y16729" i="1"/>
  <c r="X16729" i="1"/>
  <c r="W16729" i="1"/>
  <c r="V16729" i="1"/>
  <c r="U16729" i="1"/>
  <c r="T16729" i="1"/>
  <c r="S16729" i="1"/>
  <c r="R16729" i="1"/>
  <c r="Q16729" i="1"/>
  <c r="H16729" i="1"/>
  <c r="D16729" i="1"/>
  <c r="AB16594" i="1"/>
  <c r="AA16594" i="1"/>
  <c r="Z16594" i="1"/>
  <c r="Y16594" i="1"/>
  <c r="X16594" i="1"/>
  <c r="W16594" i="1"/>
  <c r="V16594" i="1"/>
  <c r="U16594" i="1"/>
  <c r="T16594" i="1"/>
  <c r="S16594" i="1"/>
  <c r="R16594" i="1"/>
  <c r="Q16594" i="1"/>
  <c r="H16594" i="1"/>
  <c r="D16594" i="1"/>
  <c r="AB16593" i="1"/>
  <c r="AA16593" i="1"/>
  <c r="Z16593" i="1"/>
  <c r="Y16593" i="1"/>
  <c r="X16593" i="1"/>
  <c r="W16593" i="1"/>
  <c r="V16593" i="1"/>
  <c r="U16593" i="1"/>
  <c r="T16593" i="1"/>
  <c r="S16593" i="1"/>
  <c r="R16593" i="1"/>
  <c r="Q16593" i="1"/>
  <c r="H16593" i="1"/>
  <c r="D16593" i="1"/>
  <c r="AB16461" i="1"/>
  <c r="AA16461" i="1"/>
  <c r="Z16461" i="1"/>
  <c r="Y16461" i="1"/>
  <c r="X16461" i="1"/>
  <c r="W16461" i="1"/>
  <c r="V16461" i="1"/>
  <c r="U16461" i="1"/>
  <c r="T16461" i="1"/>
  <c r="S16461" i="1"/>
  <c r="R16461" i="1"/>
  <c r="Q16461" i="1"/>
  <c r="H16461" i="1"/>
  <c r="D16461" i="1"/>
  <c r="AB16112" i="1"/>
  <c r="AA16112" i="1"/>
  <c r="Z16112" i="1"/>
  <c r="Y16112" i="1"/>
  <c r="X16112" i="1"/>
  <c r="W16112" i="1"/>
  <c r="V16112" i="1"/>
  <c r="U16112" i="1"/>
  <c r="T16112" i="1"/>
  <c r="S16112" i="1"/>
  <c r="R16112" i="1"/>
  <c r="Q16112" i="1"/>
  <c r="H16112" i="1"/>
  <c r="D16112" i="1"/>
  <c r="AB16095" i="1"/>
  <c r="AA16095" i="1"/>
  <c r="Z16095" i="1"/>
  <c r="Y16095" i="1"/>
  <c r="X16095" i="1"/>
  <c r="W16095" i="1"/>
  <c r="V16095" i="1"/>
  <c r="U16095" i="1"/>
  <c r="T16095" i="1"/>
  <c r="S16095" i="1"/>
  <c r="R16095" i="1"/>
  <c r="Q16095" i="1"/>
  <c r="H16095" i="1"/>
  <c r="D16095" i="1"/>
  <c r="AB15949" i="1"/>
  <c r="AA15949" i="1"/>
  <c r="Z15949" i="1"/>
  <c r="Y15949" i="1"/>
  <c r="X15949" i="1"/>
  <c r="W15949" i="1"/>
  <c r="V15949" i="1"/>
  <c r="U15949" i="1"/>
  <c r="T15949" i="1"/>
  <c r="S15949" i="1"/>
  <c r="R15949" i="1"/>
  <c r="Q15949" i="1"/>
  <c r="H15949" i="1"/>
  <c r="D15949" i="1"/>
  <c r="AB15869" i="1"/>
  <c r="AA15869" i="1"/>
  <c r="Z15869" i="1"/>
  <c r="Y15869" i="1"/>
  <c r="X15869" i="1"/>
  <c r="W15869" i="1"/>
  <c r="V15869" i="1"/>
  <c r="U15869" i="1"/>
  <c r="T15869" i="1"/>
  <c r="S15869" i="1"/>
  <c r="R15869" i="1"/>
  <c r="Q15869" i="1"/>
  <c r="H15869" i="1"/>
  <c r="D15869" i="1"/>
  <c r="AB15705" i="1"/>
  <c r="AA15705" i="1"/>
  <c r="Z15705" i="1"/>
  <c r="Y15705" i="1"/>
  <c r="X15705" i="1"/>
  <c r="W15705" i="1"/>
  <c r="V15705" i="1"/>
  <c r="U15705" i="1"/>
  <c r="T15705" i="1"/>
  <c r="S15705" i="1"/>
  <c r="R15705" i="1"/>
  <c r="Q15705" i="1"/>
  <c r="H15705" i="1"/>
  <c r="D15705" i="1"/>
  <c r="AB15618" i="1"/>
  <c r="AA15618" i="1"/>
  <c r="Z15618" i="1"/>
  <c r="Y15618" i="1"/>
  <c r="X15618" i="1"/>
  <c r="W15618" i="1"/>
  <c r="V15618" i="1"/>
  <c r="U15618" i="1"/>
  <c r="T15618" i="1"/>
  <c r="S15618" i="1"/>
  <c r="R15618" i="1"/>
  <c r="Q15618" i="1"/>
  <c r="H15618" i="1"/>
  <c r="D15618" i="1"/>
  <c r="AB15396" i="1"/>
  <c r="AA15396" i="1"/>
  <c r="Z15396" i="1"/>
  <c r="Y15396" i="1"/>
  <c r="X15396" i="1"/>
  <c r="W15396" i="1"/>
  <c r="V15396" i="1"/>
  <c r="U15396" i="1"/>
  <c r="T15396" i="1"/>
  <c r="S15396" i="1"/>
  <c r="R15396" i="1"/>
  <c r="Q15396" i="1"/>
  <c r="H15396" i="1"/>
  <c r="D15396" i="1"/>
  <c r="AB15113" i="1"/>
  <c r="AA15113" i="1"/>
  <c r="Z15113" i="1"/>
  <c r="Y15113" i="1"/>
  <c r="X15113" i="1"/>
  <c r="W15113" i="1"/>
  <c r="V15113" i="1"/>
  <c r="U15113" i="1"/>
  <c r="T15113" i="1"/>
  <c r="S15113" i="1"/>
  <c r="R15113" i="1"/>
  <c r="Q15113" i="1"/>
  <c r="H15113" i="1"/>
  <c r="D15113" i="1"/>
  <c r="AB14450" i="1"/>
  <c r="AA14450" i="1"/>
  <c r="Z14450" i="1"/>
  <c r="Y14450" i="1"/>
  <c r="X14450" i="1"/>
  <c r="W14450" i="1"/>
  <c r="V14450" i="1"/>
  <c r="U14450" i="1"/>
  <c r="T14450" i="1"/>
  <c r="S14450" i="1"/>
  <c r="R14450" i="1"/>
  <c r="Q14450" i="1"/>
  <c r="H14450" i="1"/>
  <c r="D14450" i="1"/>
  <c r="AB14274" i="1"/>
  <c r="AA14274" i="1"/>
  <c r="Z14274" i="1"/>
  <c r="Y14274" i="1"/>
  <c r="X14274" i="1"/>
  <c r="W14274" i="1"/>
  <c r="V14274" i="1"/>
  <c r="U14274" i="1"/>
  <c r="T14274" i="1"/>
  <c r="S14274" i="1"/>
  <c r="R14274" i="1"/>
  <c r="Q14274" i="1"/>
  <c r="H14274" i="1"/>
  <c r="D14274" i="1"/>
  <c r="AB14164" i="1"/>
  <c r="AA14164" i="1"/>
  <c r="Z14164" i="1"/>
  <c r="Y14164" i="1"/>
  <c r="X14164" i="1"/>
  <c r="W14164" i="1"/>
  <c r="V14164" i="1"/>
  <c r="U14164" i="1"/>
  <c r="T14164" i="1"/>
  <c r="S14164" i="1"/>
  <c r="R14164" i="1"/>
  <c r="Q14164" i="1"/>
  <c r="H14164" i="1"/>
  <c r="D14164" i="1"/>
  <c r="AB14141" i="1"/>
  <c r="AA14141" i="1"/>
  <c r="Z14141" i="1"/>
  <c r="Y14141" i="1"/>
  <c r="X14141" i="1"/>
  <c r="W14141" i="1"/>
  <c r="V14141" i="1"/>
  <c r="U14141" i="1"/>
  <c r="T14141" i="1"/>
  <c r="S14141" i="1"/>
  <c r="R14141" i="1"/>
  <c r="Q14141" i="1"/>
  <c r="H14141" i="1"/>
  <c r="D14141" i="1"/>
  <c r="AB13988" i="1"/>
  <c r="AA13988" i="1"/>
  <c r="Z13988" i="1"/>
  <c r="Y13988" i="1"/>
  <c r="X13988" i="1"/>
  <c r="W13988" i="1"/>
  <c r="V13988" i="1"/>
  <c r="U13988" i="1"/>
  <c r="T13988" i="1"/>
  <c r="S13988" i="1"/>
  <c r="R13988" i="1"/>
  <c r="Q13988" i="1"/>
  <c r="H13988" i="1"/>
  <c r="D13988" i="1"/>
  <c r="AB13530" i="1"/>
  <c r="AA13530" i="1"/>
  <c r="Z13530" i="1"/>
  <c r="Y13530" i="1"/>
  <c r="X13530" i="1"/>
  <c r="W13530" i="1"/>
  <c r="V13530" i="1"/>
  <c r="U13530" i="1"/>
  <c r="T13530" i="1"/>
  <c r="S13530" i="1"/>
  <c r="R13530" i="1"/>
  <c r="Q13530" i="1"/>
  <c r="H13530" i="1"/>
  <c r="D13530" i="1"/>
  <c r="AB13336" i="1"/>
  <c r="AA13336" i="1"/>
  <c r="Z13336" i="1"/>
  <c r="Y13336" i="1"/>
  <c r="X13336" i="1"/>
  <c r="W13336" i="1"/>
  <c r="V13336" i="1"/>
  <c r="U13336" i="1"/>
  <c r="T13336" i="1"/>
  <c r="S13336" i="1"/>
  <c r="R13336" i="1"/>
  <c r="Q13336" i="1"/>
  <c r="H13336" i="1"/>
  <c r="D13336" i="1"/>
  <c r="AB13117" i="1"/>
  <c r="AA13117" i="1"/>
  <c r="Z13117" i="1"/>
  <c r="Y13117" i="1"/>
  <c r="X13117" i="1"/>
  <c r="W13117" i="1"/>
  <c r="V13117" i="1"/>
  <c r="U13117" i="1"/>
  <c r="T13117" i="1"/>
  <c r="S13117" i="1"/>
  <c r="R13117" i="1"/>
  <c r="Q13117" i="1"/>
  <c r="H13117" i="1"/>
  <c r="D13117" i="1"/>
  <c r="AB12470" i="1"/>
  <c r="AA12470" i="1"/>
  <c r="Z12470" i="1"/>
  <c r="Y12470" i="1"/>
  <c r="X12470" i="1"/>
  <c r="W12470" i="1"/>
  <c r="V12470" i="1"/>
  <c r="U12470" i="1"/>
  <c r="T12470" i="1"/>
  <c r="S12470" i="1"/>
  <c r="R12470" i="1"/>
  <c r="Q12470" i="1"/>
  <c r="H12470" i="1"/>
  <c r="D12470" i="1"/>
  <c r="AB11887" i="1"/>
  <c r="AA11887" i="1"/>
  <c r="Z11887" i="1"/>
  <c r="Y11887" i="1"/>
  <c r="X11887" i="1"/>
  <c r="W11887" i="1"/>
  <c r="V11887" i="1"/>
  <c r="U11887" i="1"/>
  <c r="T11887" i="1"/>
  <c r="S11887" i="1"/>
  <c r="R11887" i="1"/>
  <c r="Q11887" i="1"/>
  <c r="H11887" i="1"/>
  <c r="D11887" i="1"/>
  <c r="AB10934" i="1"/>
  <c r="AA10934" i="1"/>
  <c r="Z10934" i="1"/>
  <c r="Y10934" i="1"/>
  <c r="X10934" i="1"/>
  <c r="W10934" i="1"/>
  <c r="V10934" i="1"/>
  <c r="U10934" i="1"/>
  <c r="T10934" i="1"/>
  <c r="S10934" i="1"/>
  <c r="R10934" i="1"/>
  <c r="Q10934" i="1"/>
  <c r="H10934" i="1"/>
  <c r="D10934" i="1"/>
  <c r="AB10698" i="1"/>
  <c r="AA10698" i="1"/>
  <c r="Z10698" i="1"/>
  <c r="Y10698" i="1"/>
  <c r="X10698" i="1"/>
  <c r="W10698" i="1"/>
  <c r="V10698" i="1"/>
  <c r="U10698" i="1"/>
  <c r="T10698" i="1"/>
  <c r="S10698" i="1"/>
  <c r="R10698" i="1"/>
  <c r="Q10698" i="1"/>
  <c r="H10698" i="1"/>
  <c r="D10698" i="1"/>
  <c r="AB10095" i="1"/>
  <c r="AA10095" i="1"/>
  <c r="Z10095" i="1"/>
  <c r="Y10095" i="1"/>
  <c r="X10095" i="1"/>
  <c r="W10095" i="1"/>
  <c r="V10095" i="1"/>
  <c r="U10095" i="1"/>
  <c r="T10095" i="1"/>
  <c r="S10095" i="1"/>
  <c r="R10095" i="1"/>
  <c r="Q10095" i="1"/>
  <c r="H10095" i="1"/>
  <c r="D10095" i="1"/>
  <c r="AB9850" i="1"/>
  <c r="AA9850" i="1"/>
  <c r="Z9850" i="1"/>
  <c r="Y9850" i="1"/>
  <c r="X9850" i="1"/>
  <c r="W9850" i="1"/>
  <c r="V9850" i="1"/>
  <c r="U9850" i="1"/>
  <c r="T9850" i="1"/>
  <c r="S9850" i="1"/>
  <c r="R9850" i="1"/>
  <c r="Q9850" i="1"/>
  <c r="H9850" i="1"/>
  <c r="D9850" i="1"/>
  <c r="AB9067" i="1"/>
  <c r="AA9067" i="1"/>
  <c r="Z9067" i="1"/>
  <c r="Y9067" i="1"/>
  <c r="X9067" i="1"/>
  <c r="W9067" i="1"/>
  <c r="V9067" i="1"/>
  <c r="U9067" i="1"/>
  <c r="T9067" i="1"/>
  <c r="S9067" i="1"/>
  <c r="R9067" i="1"/>
  <c r="Q9067" i="1"/>
  <c r="H9067" i="1"/>
  <c r="D9067" i="1"/>
  <c r="AB7099" i="1"/>
  <c r="AA7099" i="1"/>
  <c r="Z7099" i="1"/>
  <c r="Y7099" i="1"/>
  <c r="X7099" i="1"/>
  <c r="W7099" i="1"/>
  <c r="V7099" i="1"/>
  <c r="U7099" i="1"/>
  <c r="T7099" i="1"/>
  <c r="S7099" i="1"/>
  <c r="R7099" i="1"/>
  <c r="Q7099" i="1"/>
  <c r="H7099" i="1"/>
  <c r="D7099" i="1"/>
  <c r="AB6503" i="1"/>
  <c r="AA6503" i="1"/>
  <c r="Z6503" i="1"/>
  <c r="Y6503" i="1"/>
  <c r="X6503" i="1"/>
  <c r="W6503" i="1"/>
  <c r="V6503" i="1"/>
  <c r="U6503" i="1"/>
  <c r="T6503" i="1"/>
  <c r="S6503" i="1"/>
  <c r="R6503" i="1"/>
  <c r="Q6503" i="1"/>
  <c r="H6503" i="1"/>
  <c r="D6503" i="1"/>
  <c r="AB5402" i="1"/>
  <c r="AA5402" i="1"/>
  <c r="Z5402" i="1"/>
  <c r="Y5402" i="1"/>
  <c r="X5402" i="1"/>
  <c r="W5402" i="1"/>
  <c r="V5402" i="1"/>
  <c r="U5402" i="1"/>
  <c r="T5402" i="1"/>
  <c r="S5402" i="1"/>
  <c r="R5402" i="1"/>
  <c r="Q5402" i="1"/>
  <c r="H5402" i="1"/>
  <c r="D5402" i="1"/>
  <c r="AB4259" i="1"/>
  <c r="AA4259" i="1"/>
  <c r="Z4259" i="1"/>
  <c r="Y4259" i="1"/>
  <c r="X4259" i="1"/>
  <c r="W4259" i="1"/>
  <c r="V4259" i="1"/>
  <c r="U4259" i="1"/>
  <c r="T4259" i="1"/>
  <c r="S4259" i="1"/>
  <c r="R4259" i="1"/>
  <c r="Q4259" i="1"/>
  <c r="H4259" i="1"/>
  <c r="D4259" i="1"/>
  <c r="AB3051" i="1"/>
  <c r="AA3051" i="1"/>
  <c r="Z3051" i="1"/>
  <c r="Y3051" i="1"/>
  <c r="X3051" i="1"/>
  <c r="W3051" i="1"/>
  <c r="V3051" i="1"/>
  <c r="U3051" i="1"/>
  <c r="T3051" i="1"/>
  <c r="S3051" i="1"/>
  <c r="R3051" i="1"/>
  <c r="Q3051" i="1"/>
  <c r="D3051" i="1"/>
  <c r="AB29643" i="1"/>
  <c r="AA29643" i="1"/>
  <c r="Z29643" i="1"/>
  <c r="Y29643" i="1"/>
  <c r="X29643" i="1"/>
  <c r="W29643" i="1"/>
  <c r="V29643" i="1"/>
  <c r="U29643" i="1"/>
  <c r="T29643" i="1"/>
  <c r="S29643" i="1"/>
  <c r="R29643" i="1"/>
  <c r="Q29643" i="1"/>
  <c r="H29643" i="1"/>
  <c r="D29643" i="1"/>
  <c r="AB27850" i="1"/>
  <c r="AA27850" i="1"/>
  <c r="Z27850" i="1"/>
  <c r="Y27850" i="1"/>
  <c r="X27850" i="1"/>
  <c r="W27850" i="1"/>
  <c r="V27850" i="1"/>
  <c r="U27850" i="1"/>
  <c r="T27850" i="1"/>
  <c r="S27850" i="1"/>
  <c r="R27850" i="1"/>
  <c r="Q27850" i="1"/>
  <c r="H27850" i="1"/>
  <c r="D27850" i="1"/>
  <c r="AB25868" i="1"/>
  <c r="AA25868" i="1"/>
  <c r="Z25868" i="1"/>
  <c r="Y25868" i="1"/>
  <c r="X25868" i="1"/>
  <c r="W25868" i="1"/>
  <c r="V25868" i="1"/>
  <c r="U25868" i="1"/>
  <c r="T25868" i="1"/>
  <c r="S25868" i="1"/>
  <c r="R25868" i="1"/>
  <c r="Q25868" i="1"/>
  <c r="H25868" i="1"/>
  <c r="D25868" i="1"/>
  <c r="AB26053" i="1"/>
  <c r="AA26053" i="1"/>
  <c r="Z26053" i="1"/>
  <c r="Y26053" i="1"/>
  <c r="X26053" i="1"/>
  <c r="W26053" i="1"/>
  <c r="V26053" i="1"/>
  <c r="U26053" i="1"/>
  <c r="T26053" i="1"/>
  <c r="S26053" i="1"/>
  <c r="R26053" i="1"/>
  <c r="Q26053" i="1"/>
  <c r="H26053" i="1"/>
  <c r="D26053" i="1"/>
  <c r="AB25014" i="1"/>
  <c r="AA25014" i="1"/>
  <c r="Z25014" i="1"/>
  <c r="Y25014" i="1"/>
  <c r="X25014" i="1"/>
  <c r="W25014" i="1"/>
  <c r="V25014" i="1"/>
  <c r="U25014" i="1"/>
  <c r="T25014" i="1"/>
  <c r="S25014" i="1"/>
  <c r="R25014" i="1"/>
  <c r="Q25014" i="1"/>
  <c r="H25014" i="1"/>
  <c r="D25014" i="1"/>
  <c r="AB23778" i="1"/>
  <c r="AA23778" i="1"/>
  <c r="Z23778" i="1"/>
  <c r="Y23778" i="1"/>
  <c r="X23778" i="1"/>
  <c r="W23778" i="1"/>
  <c r="V23778" i="1"/>
  <c r="U23778" i="1"/>
  <c r="T23778" i="1"/>
  <c r="S23778" i="1"/>
  <c r="R23778" i="1"/>
  <c r="Q23778" i="1"/>
  <c r="H23778" i="1"/>
  <c r="D23778" i="1"/>
  <c r="AB16111" i="1"/>
  <c r="AA16111" i="1"/>
  <c r="Z16111" i="1"/>
  <c r="Y16111" i="1"/>
  <c r="X16111" i="1"/>
  <c r="W16111" i="1"/>
  <c r="V16111" i="1"/>
  <c r="U16111" i="1"/>
  <c r="T16111" i="1"/>
  <c r="S16111" i="1"/>
  <c r="R16111" i="1"/>
  <c r="Q16111" i="1"/>
  <c r="H16111" i="1"/>
  <c r="D16111" i="1"/>
  <c r="AB12749" i="1"/>
  <c r="AA12749" i="1"/>
  <c r="Z12749" i="1"/>
  <c r="Y12749" i="1"/>
  <c r="X12749" i="1"/>
  <c r="W12749" i="1"/>
  <c r="V12749" i="1"/>
  <c r="U12749" i="1"/>
  <c r="T12749" i="1"/>
  <c r="S12749" i="1"/>
  <c r="R12749" i="1"/>
  <c r="Q12749" i="1"/>
  <c r="H12749" i="1"/>
  <c r="D12749" i="1"/>
  <c r="AB7428" i="1"/>
  <c r="AA7428" i="1"/>
  <c r="Z7428" i="1"/>
  <c r="Y7428" i="1"/>
  <c r="X7428" i="1"/>
  <c r="W7428" i="1"/>
  <c r="V7428" i="1"/>
  <c r="U7428" i="1"/>
  <c r="T7428" i="1"/>
  <c r="S7428" i="1"/>
  <c r="R7428" i="1"/>
  <c r="Q7428" i="1"/>
  <c r="H7428" i="1"/>
  <c r="D7428" i="1"/>
  <c r="AB4587" i="1"/>
  <c r="AA4587" i="1"/>
  <c r="Z4587" i="1"/>
  <c r="Y4587" i="1"/>
  <c r="X4587" i="1"/>
  <c r="W4587" i="1"/>
  <c r="V4587" i="1"/>
  <c r="U4587" i="1"/>
  <c r="T4587" i="1"/>
  <c r="S4587" i="1"/>
  <c r="R4587" i="1"/>
  <c r="Q4587" i="1"/>
  <c r="H4587" i="1"/>
  <c r="D4587" i="1"/>
  <c r="AB3510" i="1"/>
  <c r="AA3510" i="1"/>
  <c r="Z3510" i="1"/>
  <c r="Y3510" i="1"/>
  <c r="X3510" i="1"/>
  <c r="W3510" i="1"/>
  <c r="V3510" i="1"/>
  <c r="U3510" i="1"/>
  <c r="T3510" i="1"/>
  <c r="S3510" i="1"/>
  <c r="R3510" i="1"/>
  <c r="Q3510" i="1"/>
  <c r="H3510" i="1"/>
  <c r="D3510" i="1"/>
  <c r="AB908" i="1"/>
  <c r="AA908" i="1"/>
  <c r="Z908" i="1"/>
  <c r="Y908" i="1"/>
  <c r="X908" i="1"/>
  <c r="W908" i="1"/>
  <c r="V908" i="1"/>
  <c r="U908" i="1"/>
  <c r="T908" i="1"/>
  <c r="S908" i="1"/>
  <c r="R908" i="1"/>
  <c r="Q908" i="1"/>
  <c r="H908" i="1"/>
  <c r="D908" i="1"/>
  <c r="AB36144" i="1"/>
  <c r="AA36144" i="1"/>
  <c r="Z36144" i="1"/>
  <c r="Y36144" i="1"/>
  <c r="X36144" i="1"/>
  <c r="W36144" i="1"/>
  <c r="V36144" i="1"/>
  <c r="U36144" i="1"/>
  <c r="T36144" i="1"/>
  <c r="S36144" i="1"/>
  <c r="R36144" i="1"/>
  <c r="Q36144" i="1"/>
  <c r="H36144" i="1"/>
  <c r="D36144" i="1"/>
  <c r="AB32273" i="1"/>
  <c r="AA32273" i="1"/>
  <c r="Z32273" i="1"/>
  <c r="Y32273" i="1"/>
  <c r="X32273" i="1"/>
  <c r="W32273" i="1"/>
  <c r="V32273" i="1"/>
  <c r="U32273" i="1"/>
  <c r="T32273" i="1"/>
  <c r="S32273" i="1"/>
  <c r="R32273" i="1"/>
  <c r="Q32273" i="1"/>
  <c r="H32273" i="1"/>
  <c r="D32273" i="1"/>
  <c r="AB32456" i="1"/>
  <c r="AA32456" i="1"/>
  <c r="Z32456" i="1"/>
  <c r="Y32456" i="1"/>
  <c r="X32456" i="1"/>
  <c r="W32456" i="1"/>
  <c r="V32456" i="1"/>
  <c r="U32456" i="1"/>
  <c r="T32456" i="1"/>
  <c r="S32456" i="1"/>
  <c r="R32456" i="1"/>
  <c r="Q32456" i="1"/>
  <c r="H32456" i="1"/>
  <c r="D32456" i="1"/>
  <c r="AB28112" i="1"/>
  <c r="AA28112" i="1"/>
  <c r="Z28112" i="1"/>
  <c r="Y28112" i="1"/>
  <c r="X28112" i="1"/>
  <c r="W28112" i="1"/>
  <c r="V28112" i="1"/>
  <c r="U28112" i="1"/>
  <c r="T28112" i="1"/>
  <c r="S28112" i="1"/>
  <c r="R28112" i="1"/>
  <c r="Q28112" i="1"/>
  <c r="H28112" i="1"/>
  <c r="D28112" i="1"/>
  <c r="AB28111" i="1"/>
  <c r="AA28111" i="1"/>
  <c r="Z28111" i="1"/>
  <c r="Y28111" i="1"/>
  <c r="X28111" i="1"/>
  <c r="W28111" i="1"/>
  <c r="V28111" i="1"/>
  <c r="U28111" i="1"/>
  <c r="T28111" i="1"/>
  <c r="S28111" i="1"/>
  <c r="R28111" i="1"/>
  <c r="Q28111" i="1"/>
  <c r="H28111" i="1"/>
  <c r="D28111" i="1"/>
  <c r="AB25830" i="1"/>
  <c r="AA25830" i="1"/>
  <c r="Z25830" i="1"/>
  <c r="Y25830" i="1"/>
  <c r="X25830" i="1"/>
  <c r="W25830" i="1"/>
  <c r="V25830" i="1"/>
  <c r="U25830" i="1"/>
  <c r="T25830" i="1"/>
  <c r="S25830" i="1"/>
  <c r="R25830" i="1"/>
  <c r="Q25830" i="1"/>
  <c r="H25830" i="1"/>
  <c r="D25830" i="1"/>
  <c r="AB23218" i="1"/>
  <c r="AA23218" i="1"/>
  <c r="Z23218" i="1"/>
  <c r="Y23218" i="1"/>
  <c r="X23218" i="1"/>
  <c r="W23218" i="1"/>
  <c r="V23218" i="1"/>
  <c r="U23218" i="1"/>
  <c r="T23218" i="1"/>
  <c r="S23218" i="1"/>
  <c r="R23218" i="1"/>
  <c r="Q23218" i="1"/>
  <c r="H23218" i="1"/>
  <c r="D23218" i="1"/>
  <c r="AB22643" i="1"/>
  <c r="AA22643" i="1"/>
  <c r="Z22643" i="1"/>
  <c r="Y22643" i="1"/>
  <c r="X22643" i="1"/>
  <c r="W22643" i="1"/>
  <c r="V22643" i="1"/>
  <c r="U22643" i="1"/>
  <c r="T22643" i="1"/>
  <c r="S22643" i="1"/>
  <c r="R22643" i="1"/>
  <c r="Q22643" i="1"/>
  <c r="H22643" i="1"/>
  <c r="D22643" i="1"/>
  <c r="AB17647" i="1"/>
  <c r="AA17647" i="1"/>
  <c r="Z17647" i="1"/>
  <c r="Y17647" i="1"/>
  <c r="X17647" i="1"/>
  <c r="W17647" i="1"/>
  <c r="V17647" i="1"/>
  <c r="U17647" i="1"/>
  <c r="T17647" i="1"/>
  <c r="S17647" i="1"/>
  <c r="R17647" i="1"/>
  <c r="Q17647" i="1"/>
  <c r="H17647" i="1"/>
  <c r="D17647" i="1"/>
  <c r="AB14273" i="1"/>
  <c r="AA14273" i="1"/>
  <c r="Z14273" i="1"/>
  <c r="Y14273" i="1"/>
  <c r="X14273" i="1"/>
  <c r="W14273" i="1"/>
  <c r="V14273" i="1"/>
  <c r="U14273" i="1"/>
  <c r="T14273" i="1"/>
  <c r="S14273" i="1"/>
  <c r="R14273" i="1"/>
  <c r="Q14273" i="1"/>
  <c r="H14273" i="1"/>
  <c r="D14273" i="1"/>
  <c r="AB10933" i="1"/>
  <c r="AA10933" i="1"/>
  <c r="Z10933" i="1"/>
  <c r="Y10933" i="1"/>
  <c r="X10933" i="1"/>
  <c r="W10933" i="1"/>
  <c r="V10933" i="1"/>
  <c r="U10933" i="1"/>
  <c r="T10933" i="1"/>
  <c r="S10933" i="1"/>
  <c r="R10933" i="1"/>
  <c r="Q10933" i="1"/>
  <c r="H10933" i="1"/>
  <c r="D10933" i="1"/>
  <c r="AB9971" i="1"/>
  <c r="AA9971" i="1"/>
  <c r="Z9971" i="1"/>
  <c r="Y9971" i="1"/>
  <c r="X9971" i="1"/>
  <c r="W9971" i="1"/>
  <c r="V9971" i="1"/>
  <c r="U9971" i="1"/>
  <c r="T9971" i="1"/>
  <c r="S9971" i="1"/>
  <c r="R9971" i="1"/>
  <c r="Q9971" i="1"/>
  <c r="H9971" i="1"/>
  <c r="D9971" i="1"/>
  <c r="AB31849" i="1"/>
  <c r="AA31849" i="1"/>
  <c r="Z31849" i="1"/>
  <c r="Y31849" i="1"/>
  <c r="X31849" i="1"/>
  <c r="W31849" i="1"/>
  <c r="V31849" i="1"/>
  <c r="U31849" i="1"/>
  <c r="T31849" i="1"/>
  <c r="S31849" i="1"/>
  <c r="R31849" i="1"/>
  <c r="Q31849" i="1"/>
  <c r="H31849" i="1"/>
  <c r="D31849" i="1"/>
  <c r="AB28793" i="1"/>
  <c r="AA28793" i="1"/>
  <c r="Z28793" i="1"/>
  <c r="Y28793" i="1"/>
  <c r="X28793" i="1"/>
  <c r="W28793" i="1"/>
  <c r="V28793" i="1"/>
  <c r="U28793" i="1"/>
  <c r="T28793" i="1"/>
  <c r="S28793" i="1"/>
  <c r="R28793" i="1"/>
  <c r="Q28793" i="1"/>
  <c r="H28793" i="1"/>
  <c r="D28793" i="1"/>
  <c r="AB27290" i="1"/>
  <c r="AA27290" i="1"/>
  <c r="Z27290" i="1"/>
  <c r="Y27290" i="1"/>
  <c r="X27290" i="1"/>
  <c r="W27290" i="1"/>
  <c r="V27290" i="1"/>
  <c r="U27290" i="1"/>
  <c r="T27290" i="1"/>
  <c r="S27290" i="1"/>
  <c r="R27290" i="1"/>
  <c r="Q27290" i="1"/>
  <c r="H27290" i="1"/>
  <c r="D27290" i="1"/>
  <c r="AB36466" i="1"/>
  <c r="AA36466" i="1"/>
  <c r="Z36466" i="1"/>
  <c r="Y36466" i="1"/>
  <c r="X36466" i="1"/>
  <c r="W36466" i="1"/>
  <c r="V36466" i="1"/>
  <c r="U36466" i="1"/>
  <c r="T36466" i="1"/>
  <c r="S36466" i="1"/>
  <c r="R36466" i="1"/>
  <c r="Q36466" i="1"/>
  <c r="H36466" i="1"/>
  <c r="D36466" i="1"/>
  <c r="AB35615" i="1"/>
  <c r="AA35615" i="1"/>
  <c r="Z35615" i="1"/>
  <c r="Y35615" i="1"/>
  <c r="X35615" i="1"/>
  <c r="W35615" i="1"/>
  <c r="V35615" i="1"/>
  <c r="U35615" i="1"/>
  <c r="T35615" i="1"/>
  <c r="S35615" i="1"/>
  <c r="R35615" i="1"/>
  <c r="Q35615" i="1"/>
  <c r="H35615" i="1"/>
  <c r="D35615" i="1"/>
  <c r="AB33471" i="1"/>
  <c r="AA33471" i="1"/>
  <c r="Z33471" i="1"/>
  <c r="Y33471" i="1"/>
  <c r="X33471" i="1"/>
  <c r="W33471" i="1"/>
  <c r="V33471" i="1"/>
  <c r="U33471" i="1"/>
  <c r="T33471" i="1"/>
  <c r="S33471" i="1"/>
  <c r="R33471" i="1"/>
  <c r="Q33471" i="1"/>
  <c r="H33471" i="1"/>
  <c r="D33471" i="1"/>
  <c r="AB32272" i="1"/>
  <c r="AA32272" i="1"/>
  <c r="Z32272" i="1"/>
  <c r="Y32272" i="1"/>
  <c r="X32272" i="1"/>
  <c r="W32272" i="1"/>
  <c r="V32272" i="1"/>
  <c r="U32272" i="1"/>
  <c r="T32272" i="1"/>
  <c r="S32272" i="1"/>
  <c r="R32272" i="1"/>
  <c r="Q32272" i="1"/>
  <c r="H32272" i="1"/>
  <c r="D32272" i="1"/>
  <c r="AB32069" i="1"/>
  <c r="AA32069" i="1"/>
  <c r="Z32069" i="1"/>
  <c r="Y32069" i="1"/>
  <c r="X32069" i="1"/>
  <c r="W32069" i="1"/>
  <c r="V32069" i="1"/>
  <c r="U32069" i="1"/>
  <c r="T32069" i="1"/>
  <c r="S32069" i="1"/>
  <c r="R32069" i="1"/>
  <c r="Q32069" i="1"/>
  <c r="H32069" i="1"/>
  <c r="D32069" i="1"/>
  <c r="AB32068" i="1"/>
  <c r="AA32068" i="1"/>
  <c r="Z32068" i="1"/>
  <c r="Y32068" i="1"/>
  <c r="X32068" i="1"/>
  <c r="W32068" i="1"/>
  <c r="V32068" i="1"/>
  <c r="U32068" i="1"/>
  <c r="T32068" i="1"/>
  <c r="S32068" i="1"/>
  <c r="R32068" i="1"/>
  <c r="Q32068" i="1"/>
  <c r="H32068" i="1"/>
  <c r="D32068" i="1"/>
  <c r="AB31555" i="1"/>
  <c r="AA31555" i="1"/>
  <c r="Z31555" i="1"/>
  <c r="Y31555" i="1"/>
  <c r="X31555" i="1"/>
  <c r="W31555" i="1"/>
  <c r="V31555" i="1"/>
  <c r="U31555" i="1"/>
  <c r="T31555" i="1"/>
  <c r="S31555" i="1"/>
  <c r="R31555" i="1"/>
  <c r="Q31555" i="1"/>
  <c r="H31555" i="1"/>
  <c r="D31555" i="1"/>
  <c r="AB31244" i="1"/>
  <c r="AA31244" i="1"/>
  <c r="Z31244" i="1"/>
  <c r="Y31244" i="1"/>
  <c r="X31244" i="1"/>
  <c r="W31244" i="1"/>
  <c r="V31244" i="1"/>
  <c r="U31244" i="1"/>
  <c r="T31244" i="1"/>
  <c r="S31244" i="1"/>
  <c r="R31244" i="1"/>
  <c r="Q31244" i="1"/>
  <c r="H31244" i="1"/>
  <c r="D31244" i="1"/>
  <c r="AB30231" i="1"/>
  <c r="AA30231" i="1"/>
  <c r="Z30231" i="1"/>
  <c r="Y30231" i="1"/>
  <c r="X30231" i="1"/>
  <c r="W30231" i="1"/>
  <c r="V30231" i="1"/>
  <c r="U30231" i="1"/>
  <c r="T30231" i="1"/>
  <c r="S30231" i="1"/>
  <c r="R30231" i="1"/>
  <c r="Q30231" i="1"/>
  <c r="H30231" i="1"/>
  <c r="D30231" i="1"/>
  <c r="AB29889" i="1"/>
  <c r="AA29889" i="1"/>
  <c r="Z29889" i="1"/>
  <c r="Y29889" i="1"/>
  <c r="X29889" i="1"/>
  <c r="W29889" i="1"/>
  <c r="V29889" i="1"/>
  <c r="U29889" i="1"/>
  <c r="T29889" i="1"/>
  <c r="S29889" i="1"/>
  <c r="R29889" i="1"/>
  <c r="Q29889" i="1"/>
  <c r="H29889" i="1"/>
  <c r="D29889" i="1"/>
  <c r="AB26478" i="1"/>
  <c r="AA26478" i="1"/>
  <c r="Z26478" i="1"/>
  <c r="Y26478" i="1"/>
  <c r="X26478" i="1"/>
  <c r="W26478" i="1"/>
  <c r="V26478" i="1"/>
  <c r="U26478" i="1"/>
  <c r="T26478" i="1"/>
  <c r="S26478" i="1"/>
  <c r="R26478" i="1"/>
  <c r="Q26478" i="1"/>
  <c r="H26478" i="1"/>
  <c r="D26478" i="1"/>
  <c r="AB25963" i="1"/>
  <c r="AA25963" i="1"/>
  <c r="Z25963" i="1"/>
  <c r="Y25963" i="1"/>
  <c r="X25963" i="1"/>
  <c r="W25963" i="1"/>
  <c r="V25963" i="1"/>
  <c r="U25963" i="1"/>
  <c r="T25963" i="1"/>
  <c r="S25963" i="1"/>
  <c r="R25963" i="1"/>
  <c r="Q25963" i="1"/>
  <c r="H25963" i="1"/>
  <c r="D25963" i="1"/>
  <c r="AB24622" i="1"/>
  <c r="AA24622" i="1"/>
  <c r="Z24622" i="1"/>
  <c r="Y24622" i="1"/>
  <c r="X24622" i="1"/>
  <c r="W24622" i="1"/>
  <c r="V24622" i="1"/>
  <c r="U24622" i="1"/>
  <c r="T24622" i="1"/>
  <c r="S24622" i="1"/>
  <c r="R24622" i="1"/>
  <c r="Q24622" i="1"/>
  <c r="H24622" i="1"/>
  <c r="D24622" i="1"/>
  <c r="AB23217" i="1"/>
  <c r="AA23217" i="1"/>
  <c r="Z23217" i="1"/>
  <c r="Y23217" i="1"/>
  <c r="X23217" i="1"/>
  <c r="W23217" i="1"/>
  <c r="V23217" i="1"/>
  <c r="U23217" i="1"/>
  <c r="T23217" i="1"/>
  <c r="S23217" i="1"/>
  <c r="R23217" i="1"/>
  <c r="Q23217" i="1"/>
  <c r="H23217" i="1"/>
  <c r="D23217" i="1"/>
  <c r="AB14613" i="1"/>
  <c r="AA14613" i="1"/>
  <c r="Z14613" i="1"/>
  <c r="Y14613" i="1"/>
  <c r="X14613" i="1"/>
  <c r="W14613" i="1"/>
  <c r="V14613" i="1"/>
  <c r="U14613" i="1"/>
  <c r="T14613" i="1"/>
  <c r="S14613" i="1"/>
  <c r="R14613" i="1"/>
  <c r="Q14613" i="1"/>
  <c r="H14613" i="1"/>
  <c r="D14613" i="1"/>
  <c r="AB1005" i="1"/>
  <c r="AA1005" i="1"/>
  <c r="Z1005" i="1"/>
  <c r="Y1005" i="1"/>
  <c r="X1005" i="1"/>
  <c r="W1005" i="1"/>
  <c r="V1005" i="1"/>
  <c r="U1005" i="1"/>
  <c r="T1005" i="1"/>
  <c r="S1005" i="1"/>
  <c r="R1005" i="1"/>
  <c r="Q1005" i="1"/>
  <c r="H1005" i="1"/>
  <c r="D1005" i="1"/>
  <c r="AB35614" i="1"/>
  <c r="AA35614" i="1"/>
  <c r="Z35614" i="1"/>
  <c r="Y35614" i="1"/>
  <c r="X35614" i="1"/>
  <c r="W35614" i="1"/>
  <c r="V35614" i="1"/>
  <c r="U35614" i="1"/>
  <c r="T35614" i="1"/>
  <c r="S35614" i="1"/>
  <c r="R35614" i="1"/>
  <c r="Q35614" i="1"/>
  <c r="H35614" i="1"/>
  <c r="D35614" i="1"/>
  <c r="AB35868" i="1"/>
  <c r="AA35868" i="1"/>
  <c r="Z35868" i="1"/>
  <c r="Y35868" i="1"/>
  <c r="X35868" i="1"/>
  <c r="W35868" i="1"/>
  <c r="V35868" i="1"/>
  <c r="U35868" i="1"/>
  <c r="T35868" i="1"/>
  <c r="S35868" i="1"/>
  <c r="R35868" i="1"/>
  <c r="Q35868" i="1"/>
  <c r="H35868" i="1"/>
  <c r="D35868" i="1"/>
  <c r="AB34792" i="1"/>
  <c r="AA34792" i="1"/>
  <c r="Z34792" i="1"/>
  <c r="Y34792" i="1"/>
  <c r="X34792" i="1"/>
  <c r="W34792" i="1"/>
  <c r="V34792" i="1"/>
  <c r="U34792" i="1"/>
  <c r="T34792" i="1"/>
  <c r="S34792" i="1"/>
  <c r="R34792" i="1"/>
  <c r="Q34792" i="1"/>
  <c r="H34792" i="1"/>
  <c r="D34792" i="1"/>
  <c r="AB33470" i="1"/>
  <c r="AA33470" i="1"/>
  <c r="Z33470" i="1"/>
  <c r="Y33470" i="1"/>
  <c r="X33470" i="1"/>
  <c r="W33470" i="1"/>
  <c r="V33470" i="1"/>
  <c r="U33470" i="1"/>
  <c r="T33470" i="1"/>
  <c r="S33470" i="1"/>
  <c r="R33470" i="1"/>
  <c r="Q33470" i="1"/>
  <c r="H33470" i="1"/>
  <c r="D33470" i="1"/>
  <c r="AB33079" i="1"/>
  <c r="AA33079" i="1"/>
  <c r="Z33079" i="1"/>
  <c r="Y33079" i="1"/>
  <c r="X33079" i="1"/>
  <c r="W33079" i="1"/>
  <c r="V33079" i="1"/>
  <c r="U33079" i="1"/>
  <c r="T33079" i="1"/>
  <c r="S33079" i="1"/>
  <c r="R33079" i="1"/>
  <c r="Q33079" i="1"/>
  <c r="H33079" i="1"/>
  <c r="D33079" i="1"/>
  <c r="AB32869" i="1"/>
  <c r="AA32869" i="1"/>
  <c r="Z32869" i="1"/>
  <c r="Y32869" i="1"/>
  <c r="X32869" i="1"/>
  <c r="W32869" i="1"/>
  <c r="V32869" i="1"/>
  <c r="U32869" i="1"/>
  <c r="T32869" i="1"/>
  <c r="S32869" i="1"/>
  <c r="R32869" i="1"/>
  <c r="Q32869" i="1"/>
  <c r="H32869" i="1"/>
  <c r="D32869" i="1"/>
  <c r="AB32271" i="1"/>
  <c r="AA32271" i="1"/>
  <c r="Z32271" i="1"/>
  <c r="Y32271" i="1"/>
  <c r="X32271" i="1"/>
  <c r="W32271" i="1"/>
  <c r="V32271" i="1"/>
  <c r="U32271" i="1"/>
  <c r="T32271" i="1"/>
  <c r="S32271" i="1"/>
  <c r="R32271" i="1"/>
  <c r="Q32271" i="1"/>
  <c r="H32271" i="1"/>
  <c r="D32271" i="1"/>
  <c r="AB32383" i="1"/>
  <c r="AA32383" i="1"/>
  <c r="Z32383" i="1"/>
  <c r="Y32383" i="1"/>
  <c r="X32383" i="1"/>
  <c r="W32383" i="1"/>
  <c r="V32383" i="1"/>
  <c r="U32383" i="1"/>
  <c r="T32383" i="1"/>
  <c r="S32383" i="1"/>
  <c r="R32383" i="1"/>
  <c r="Q32383" i="1"/>
  <c r="H32383" i="1"/>
  <c r="D32383" i="1"/>
  <c r="AB30646" i="1"/>
  <c r="AA30646" i="1"/>
  <c r="Z30646" i="1"/>
  <c r="Y30646" i="1"/>
  <c r="X30646" i="1"/>
  <c r="W30646" i="1"/>
  <c r="V30646" i="1"/>
  <c r="U30646" i="1"/>
  <c r="T30646" i="1"/>
  <c r="S30646" i="1"/>
  <c r="R30646" i="1"/>
  <c r="Q30646" i="1"/>
  <c r="H30646" i="1"/>
  <c r="D30646" i="1"/>
  <c r="AB29434" i="1"/>
  <c r="AA29434" i="1"/>
  <c r="Z29434" i="1"/>
  <c r="Y29434" i="1"/>
  <c r="X29434" i="1"/>
  <c r="W29434" i="1"/>
  <c r="V29434" i="1"/>
  <c r="U29434" i="1"/>
  <c r="T29434" i="1"/>
  <c r="S29434" i="1"/>
  <c r="R29434" i="1"/>
  <c r="Q29434" i="1"/>
  <c r="H29434" i="1"/>
  <c r="D29434" i="1"/>
  <c r="AB26964" i="1"/>
  <c r="AA26964" i="1"/>
  <c r="Z26964" i="1"/>
  <c r="Y26964" i="1"/>
  <c r="X26964" i="1"/>
  <c r="W26964" i="1"/>
  <c r="V26964" i="1"/>
  <c r="U26964" i="1"/>
  <c r="T26964" i="1"/>
  <c r="S26964" i="1"/>
  <c r="R26964" i="1"/>
  <c r="Q26964" i="1"/>
  <c r="H26964" i="1"/>
  <c r="D26964" i="1"/>
  <c r="AB25013" i="1"/>
  <c r="AA25013" i="1"/>
  <c r="Z25013" i="1"/>
  <c r="Y25013" i="1"/>
  <c r="X25013" i="1"/>
  <c r="W25013" i="1"/>
  <c r="V25013" i="1"/>
  <c r="U25013" i="1"/>
  <c r="T25013" i="1"/>
  <c r="S25013" i="1"/>
  <c r="R25013" i="1"/>
  <c r="Q25013" i="1"/>
  <c r="H25013" i="1"/>
  <c r="D25013" i="1"/>
  <c r="AB23216" i="1"/>
  <c r="AA23216" i="1"/>
  <c r="Z23216" i="1"/>
  <c r="Y23216" i="1"/>
  <c r="X23216" i="1"/>
  <c r="W23216" i="1"/>
  <c r="V23216" i="1"/>
  <c r="U23216" i="1"/>
  <c r="T23216" i="1"/>
  <c r="S23216" i="1"/>
  <c r="R23216" i="1"/>
  <c r="Q23216" i="1"/>
  <c r="H23216" i="1"/>
  <c r="D23216" i="1"/>
  <c r="AB22083" i="1"/>
  <c r="AA22083" i="1"/>
  <c r="Z22083" i="1"/>
  <c r="Y22083" i="1"/>
  <c r="X22083" i="1"/>
  <c r="W22083" i="1"/>
  <c r="V22083" i="1"/>
  <c r="U22083" i="1"/>
  <c r="T22083" i="1"/>
  <c r="S22083" i="1"/>
  <c r="R22083" i="1"/>
  <c r="Q22083" i="1"/>
  <c r="H22083" i="1"/>
  <c r="D22083" i="1"/>
  <c r="AB21473" i="1"/>
  <c r="AA21473" i="1"/>
  <c r="Z21473" i="1"/>
  <c r="Y21473" i="1"/>
  <c r="X21473" i="1"/>
  <c r="W21473" i="1"/>
  <c r="V21473" i="1"/>
  <c r="U21473" i="1"/>
  <c r="T21473" i="1"/>
  <c r="S21473" i="1"/>
  <c r="R21473" i="1"/>
  <c r="Q21473" i="1"/>
  <c r="H21473" i="1"/>
  <c r="D21473" i="1"/>
  <c r="AB18214" i="1"/>
  <c r="AA18214" i="1"/>
  <c r="Z18214" i="1"/>
  <c r="Y18214" i="1"/>
  <c r="X18214" i="1"/>
  <c r="W18214" i="1"/>
  <c r="V18214" i="1"/>
  <c r="U18214" i="1"/>
  <c r="T18214" i="1"/>
  <c r="S18214" i="1"/>
  <c r="R18214" i="1"/>
  <c r="Q18214" i="1"/>
  <c r="H18214" i="1"/>
  <c r="D18214" i="1"/>
  <c r="AB17369" i="1"/>
  <c r="AA17369" i="1"/>
  <c r="Z17369" i="1"/>
  <c r="Y17369" i="1"/>
  <c r="X17369" i="1"/>
  <c r="W17369" i="1"/>
  <c r="V17369" i="1"/>
  <c r="U17369" i="1"/>
  <c r="T17369" i="1"/>
  <c r="S17369" i="1"/>
  <c r="R17369" i="1"/>
  <c r="Q17369" i="1"/>
  <c r="H17369" i="1"/>
  <c r="D17369" i="1"/>
  <c r="AB15868" i="1"/>
  <c r="AA15868" i="1"/>
  <c r="Z15868" i="1"/>
  <c r="Y15868" i="1"/>
  <c r="X15868" i="1"/>
  <c r="W15868" i="1"/>
  <c r="V15868" i="1"/>
  <c r="U15868" i="1"/>
  <c r="T15868" i="1"/>
  <c r="S15868" i="1"/>
  <c r="R15868" i="1"/>
  <c r="Q15868" i="1"/>
  <c r="H15868" i="1"/>
  <c r="D15868" i="1"/>
  <c r="AB14976" i="1"/>
  <c r="AA14976" i="1"/>
  <c r="Z14976" i="1"/>
  <c r="Y14976" i="1"/>
  <c r="X14976" i="1"/>
  <c r="W14976" i="1"/>
  <c r="V14976" i="1"/>
  <c r="U14976" i="1"/>
  <c r="T14976" i="1"/>
  <c r="S14976" i="1"/>
  <c r="R14976" i="1"/>
  <c r="Q14976" i="1"/>
  <c r="H14976" i="1"/>
  <c r="D14976" i="1"/>
  <c r="AB12812" i="1"/>
  <c r="AA12812" i="1"/>
  <c r="Z12812" i="1"/>
  <c r="Y12812" i="1"/>
  <c r="X12812" i="1"/>
  <c r="W12812" i="1"/>
  <c r="V12812" i="1"/>
  <c r="U12812" i="1"/>
  <c r="T12812" i="1"/>
  <c r="S12812" i="1"/>
  <c r="R12812" i="1"/>
  <c r="Q12812" i="1"/>
  <c r="H12812" i="1"/>
  <c r="D12812" i="1"/>
  <c r="AB36767" i="1"/>
  <c r="AA36767" i="1"/>
  <c r="Z36767" i="1"/>
  <c r="Y36767" i="1"/>
  <c r="X36767" i="1"/>
  <c r="W36767" i="1"/>
  <c r="V36767" i="1"/>
  <c r="U36767" i="1"/>
  <c r="T36767" i="1"/>
  <c r="S36767" i="1"/>
  <c r="R36767" i="1"/>
  <c r="Q36767" i="1"/>
  <c r="H36767" i="1"/>
  <c r="D36767" i="1"/>
  <c r="AB36364" i="1"/>
  <c r="AA36364" i="1"/>
  <c r="Z36364" i="1"/>
  <c r="Y36364" i="1"/>
  <c r="X36364" i="1"/>
  <c r="W36364" i="1"/>
  <c r="V36364" i="1"/>
  <c r="U36364" i="1"/>
  <c r="T36364" i="1"/>
  <c r="S36364" i="1"/>
  <c r="R36364" i="1"/>
  <c r="Q36364" i="1"/>
  <c r="H36364" i="1"/>
  <c r="D36364" i="1"/>
  <c r="AB35931" i="1"/>
  <c r="AA35931" i="1"/>
  <c r="Z35931" i="1"/>
  <c r="Y35931" i="1"/>
  <c r="X35931" i="1"/>
  <c r="W35931" i="1"/>
  <c r="V35931" i="1"/>
  <c r="U35931" i="1"/>
  <c r="T35931" i="1"/>
  <c r="S35931" i="1"/>
  <c r="R35931" i="1"/>
  <c r="Q35931" i="1"/>
  <c r="H35931" i="1"/>
  <c r="D35931" i="1"/>
  <c r="AB34953" i="1"/>
  <c r="AA34953" i="1"/>
  <c r="Z34953" i="1"/>
  <c r="Y34953" i="1"/>
  <c r="X34953" i="1"/>
  <c r="W34953" i="1"/>
  <c r="V34953" i="1"/>
  <c r="U34953" i="1"/>
  <c r="T34953" i="1"/>
  <c r="S34953" i="1"/>
  <c r="R34953" i="1"/>
  <c r="Q34953" i="1"/>
  <c r="H34953" i="1"/>
  <c r="D34953" i="1"/>
  <c r="AB33669" i="1"/>
  <c r="AA33669" i="1"/>
  <c r="Z33669" i="1"/>
  <c r="Y33669" i="1"/>
  <c r="X33669" i="1"/>
  <c r="W33669" i="1"/>
  <c r="V33669" i="1"/>
  <c r="U33669" i="1"/>
  <c r="T33669" i="1"/>
  <c r="S33669" i="1"/>
  <c r="R33669" i="1"/>
  <c r="Q33669" i="1"/>
  <c r="H33669" i="1"/>
  <c r="D33669" i="1"/>
  <c r="AB33668" i="1"/>
  <c r="AA33668" i="1"/>
  <c r="Z33668" i="1"/>
  <c r="Y33668" i="1"/>
  <c r="X33668" i="1"/>
  <c r="W33668" i="1"/>
  <c r="V33668" i="1"/>
  <c r="U33668" i="1"/>
  <c r="T33668" i="1"/>
  <c r="S33668" i="1"/>
  <c r="R33668" i="1"/>
  <c r="Q33668" i="1"/>
  <c r="H33668" i="1"/>
  <c r="D33668" i="1"/>
  <c r="AB33123" i="1"/>
  <c r="AA33123" i="1"/>
  <c r="Z33123" i="1"/>
  <c r="Y33123" i="1"/>
  <c r="X33123" i="1"/>
  <c r="W33123" i="1"/>
  <c r="V33123" i="1"/>
  <c r="U33123" i="1"/>
  <c r="T33123" i="1"/>
  <c r="S33123" i="1"/>
  <c r="R33123" i="1"/>
  <c r="Q33123" i="1"/>
  <c r="H33123" i="1"/>
  <c r="D33123" i="1"/>
  <c r="AB33122" i="1"/>
  <c r="AA33122" i="1"/>
  <c r="Z33122" i="1"/>
  <c r="Y33122" i="1"/>
  <c r="X33122" i="1"/>
  <c r="W33122" i="1"/>
  <c r="V33122" i="1"/>
  <c r="U33122" i="1"/>
  <c r="T33122" i="1"/>
  <c r="S33122" i="1"/>
  <c r="R33122" i="1"/>
  <c r="Q33122" i="1"/>
  <c r="H33122" i="1"/>
  <c r="D33122" i="1"/>
  <c r="AB32382" i="1"/>
  <c r="AA32382" i="1"/>
  <c r="Z32382" i="1"/>
  <c r="Y32382" i="1"/>
  <c r="X32382" i="1"/>
  <c r="W32382" i="1"/>
  <c r="V32382" i="1"/>
  <c r="U32382" i="1"/>
  <c r="T32382" i="1"/>
  <c r="S32382" i="1"/>
  <c r="R32382" i="1"/>
  <c r="Q32382" i="1"/>
  <c r="H32382" i="1"/>
  <c r="D32382" i="1"/>
  <c r="AB32381" i="1"/>
  <c r="AA32381" i="1"/>
  <c r="Z32381" i="1"/>
  <c r="Y32381" i="1"/>
  <c r="X32381" i="1"/>
  <c r="W32381" i="1"/>
  <c r="V32381" i="1"/>
  <c r="U32381" i="1"/>
  <c r="T32381" i="1"/>
  <c r="S32381" i="1"/>
  <c r="R32381" i="1"/>
  <c r="Q32381" i="1"/>
  <c r="H32381" i="1"/>
  <c r="D32381" i="1"/>
  <c r="AB31328" i="1"/>
  <c r="AA31328" i="1"/>
  <c r="Z31328" i="1"/>
  <c r="Y31328" i="1"/>
  <c r="X31328" i="1"/>
  <c r="W31328" i="1"/>
  <c r="V31328" i="1"/>
  <c r="U31328" i="1"/>
  <c r="T31328" i="1"/>
  <c r="S31328" i="1"/>
  <c r="R31328" i="1"/>
  <c r="Q31328" i="1"/>
  <c r="H31328" i="1"/>
  <c r="D31328" i="1"/>
  <c r="AB30028" i="1"/>
  <c r="AA30028" i="1"/>
  <c r="Z30028" i="1"/>
  <c r="Y30028" i="1"/>
  <c r="X30028" i="1"/>
  <c r="W30028" i="1"/>
  <c r="V30028" i="1"/>
  <c r="U30028" i="1"/>
  <c r="T30028" i="1"/>
  <c r="S30028" i="1"/>
  <c r="R30028" i="1"/>
  <c r="Q30028" i="1"/>
  <c r="H30028" i="1"/>
  <c r="D30028" i="1"/>
  <c r="AB30016" i="1"/>
  <c r="AA30016" i="1"/>
  <c r="Z30016" i="1"/>
  <c r="Y30016" i="1"/>
  <c r="X30016" i="1"/>
  <c r="W30016" i="1"/>
  <c r="V30016" i="1"/>
  <c r="U30016" i="1"/>
  <c r="T30016" i="1"/>
  <c r="S30016" i="1"/>
  <c r="R30016" i="1"/>
  <c r="Q30016" i="1"/>
  <c r="H30016" i="1"/>
  <c r="D30016" i="1"/>
  <c r="AB28792" i="1"/>
  <c r="AA28792" i="1"/>
  <c r="Z28792" i="1"/>
  <c r="Y28792" i="1"/>
  <c r="X28792" i="1"/>
  <c r="W28792" i="1"/>
  <c r="V28792" i="1"/>
  <c r="U28792" i="1"/>
  <c r="T28792" i="1"/>
  <c r="S28792" i="1"/>
  <c r="R28792" i="1"/>
  <c r="Q28792" i="1"/>
  <c r="H28792" i="1"/>
  <c r="D28792" i="1"/>
  <c r="AB27901" i="1"/>
  <c r="AA27901" i="1"/>
  <c r="Z27901" i="1"/>
  <c r="Y27901" i="1"/>
  <c r="X27901" i="1"/>
  <c r="W27901" i="1"/>
  <c r="V27901" i="1"/>
  <c r="U27901" i="1"/>
  <c r="T27901" i="1"/>
  <c r="S27901" i="1"/>
  <c r="R27901" i="1"/>
  <c r="Q27901" i="1"/>
  <c r="H27901" i="1"/>
  <c r="D27901" i="1"/>
  <c r="AB27289" i="1"/>
  <c r="AA27289" i="1"/>
  <c r="Z27289" i="1"/>
  <c r="Y27289" i="1"/>
  <c r="X27289" i="1"/>
  <c r="W27289" i="1"/>
  <c r="V27289" i="1"/>
  <c r="U27289" i="1"/>
  <c r="T27289" i="1"/>
  <c r="S27289" i="1"/>
  <c r="R27289" i="1"/>
  <c r="Q27289" i="1"/>
  <c r="H27289" i="1"/>
  <c r="D27289" i="1"/>
  <c r="AB27288" i="1"/>
  <c r="AA27288" i="1"/>
  <c r="Z27288" i="1"/>
  <c r="Y27288" i="1"/>
  <c r="X27288" i="1"/>
  <c r="W27288" i="1"/>
  <c r="V27288" i="1"/>
  <c r="U27288" i="1"/>
  <c r="T27288" i="1"/>
  <c r="S27288" i="1"/>
  <c r="R27288" i="1"/>
  <c r="Q27288" i="1"/>
  <c r="H27288" i="1"/>
  <c r="D27288" i="1"/>
  <c r="AB26761" i="1"/>
  <c r="AA26761" i="1"/>
  <c r="Z26761" i="1"/>
  <c r="Y26761" i="1"/>
  <c r="X26761" i="1"/>
  <c r="W26761" i="1"/>
  <c r="V26761" i="1"/>
  <c r="U26761" i="1"/>
  <c r="T26761" i="1"/>
  <c r="S26761" i="1"/>
  <c r="R26761" i="1"/>
  <c r="Q26761" i="1"/>
  <c r="H26761" i="1"/>
  <c r="D26761" i="1"/>
  <c r="AB25605" i="1"/>
  <c r="AA25605" i="1"/>
  <c r="Z25605" i="1"/>
  <c r="Y25605" i="1"/>
  <c r="X25605" i="1"/>
  <c r="W25605" i="1"/>
  <c r="V25605" i="1"/>
  <c r="U25605" i="1"/>
  <c r="T25605" i="1"/>
  <c r="S25605" i="1"/>
  <c r="R25605" i="1"/>
  <c r="Q25605" i="1"/>
  <c r="H25605" i="1"/>
  <c r="D25605" i="1"/>
  <c r="AB24691" i="1"/>
  <c r="AA24691" i="1"/>
  <c r="Z24691" i="1"/>
  <c r="Y24691" i="1"/>
  <c r="X24691" i="1"/>
  <c r="W24691" i="1"/>
  <c r="V24691" i="1"/>
  <c r="U24691" i="1"/>
  <c r="T24691" i="1"/>
  <c r="S24691" i="1"/>
  <c r="R24691" i="1"/>
  <c r="Q24691" i="1"/>
  <c r="H24691" i="1"/>
  <c r="D24691" i="1"/>
  <c r="AB23777" i="1"/>
  <c r="AA23777" i="1"/>
  <c r="Z23777" i="1"/>
  <c r="Y23777" i="1"/>
  <c r="X23777" i="1"/>
  <c r="W23777" i="1"/>
  <c r="V23777" i="1"/>
  <c r="U23777" i="1"/>
  <c r="T23777" i="1"/>
  <c r="S23777" i="1"/>
  <c r="R23777" i="1"/>
  <c r="Q23777" i="1"/>
  <c r="H23777" i="1"/>
  <c r="D23777" i="1"/>
  <c r="AB22173" i="1"/>
  <c r="AA22173" i="1"/>
  <c r="Z22173" i="1"/>
  <c r="Y22173" i="1"/>
  <c r="X22173" i="1"/>
  <c r="W22173" i="1"/>
  <c r="V22173" i="1"/>
  <c r="U22173" i="1"/>
  <c r="T22173" i="1"/>
  <c r="S22173" i="1"/>
  <c r="R22173" i="1"/>
  <c r="Q22173" i="1"/>
  <c r="H22173" i="1"/>
  <c r="D22173" i="1"/>
  <c r="AB21265" i="1"/>
  <c r="AA21265" i="1"/>
  <c r="Z21265" i="1"/>
  <c r="Y21265" i="1"/>
  <c r="X21265" i="1"/>
  <c r="W21265" i="1"/>
  <c r="V21265" i="1"/>
  <c r="U21265" i="1"/>
  <c r="T21265" i="1"/>
  <c r="S21265" i="1"/>
  <c r="R21265" i="1"/>
  <c r="Q21265" i="1"/>
  <c r="H21265" i="1"/>
  <c r="D21265" i="1"/>
  <c r="AB18789" i="1"/>
  <c r="AA18789" i="1"/>
  <c r="Z18789" i="1"/>
  <c r="Y18789" i="1"/>
  <c r="X18789" i="1"/>
  <c r="W18789" i="1"/>
  <c r="V18789" i="1"/>
  <c r="U18789" i="1"/>
  <c r="T18789" i="1"/>
  <c r="S18789" i="1"/>
  <c r="R18789" i="1"/>
  <c r="Q18789" i="1"/>
  <c r="H18789" i="1"/>
  <c r="D18789" i="1"/>
  <c r="AB17499" i="1"/>
  <c r="AA17499" i="1"/>
  <c r="Z17499" i="1"/>
  <c r="Y17499" i="1"/>
  <c r="X17499" i="1"/>
  <c r="W17499" i="1"/>
  <c r="V17499" i="1"/>
  <c r="U17499" i="1"/>
  <c r="T17499" i="1"/>
  <c r="S17499" i="1"/>
  <c r="R17499" i="1"/>
  <c r="Q17499" i="1"/>
  <c r="H17499" i="1"/>
  <c r="D17499" i="1"/>
  <c r="AB15992" i="1"/>
  <c r="AA15992" i="1"/>
  <c r="Z15992" i="1"/>
  <c r="Y15992" i="1"/>
  <c r="X15992" i="1"/>
  <c r="W15992" i="1"/>
  <c r="V15992" i="1"/>
  <c r="U15992" i="1"/>
  <c r="T15992" i="1"/>
  <c r="S15992" i="1"/>
  <c r="R15992" i="1"/>
  <c r="Q15992" i="1"/>
  <c r="H15992" i="1"/>
  <c r="D15992" i="1"/>
  <c r="AB15867" i="1"/>
  <c r="AA15867" i="1"/>
  <c r="Z15867" i="1"/>
  <c r="Y15867" i="1"/>
  <c r="X15867" i="1"/>
  <c r="W15867" i="1"/>
  <c r="V15867" i="1"/>
  <c r="U15867" i="1"/>
  <c r="T15867" i="1"/>
  <c r="S15867" i="1"/>
  <c r="R15867" i="1"/>
  <c r="Q15867" i="1"/>
  <c r="H15867" i="1"/>
  <c r="D15867" i="1"/>
  <c r="AB15104" i="1"/>
  <c r="AA15104" i="1"/>
  <c r="Z15104" i="1"/>
  <c r="Y15104" i="1"/>
  <c r="X15104" i="1"/>
  <c r="W15104" i="1"/>
  <c r="V15104" i="1"/>
  <c r="U15104" i="1"/>
  <c r="T15104" i="1"/>
  <c r="S15104" i="1"/>
  <c r="R15104" i="1"/>
  <c r="Q15104" i="1"/>
  <c r="H15104" i="1"/>
  <c r="D15104" i="1"/>
  <c r="AB13460" i="1"/>
  <c r="AA13460" i="1"/>
  <c r="Z13460" i="1"/>
  <c r="Y13460" i="1"/>
  <c r="X13460" i="1"/>
  <c r="W13460" i="1"/>
  <c r="V13460" i="1"/>
  <c r="U13460" i="1"/>
  <c r="T13460" i="1"/>
  <c r="S13460" i="1"/>
  <c r="R13460" i="1"/>
  <c r="Q13460" i="1"/>
  <c r="H13460" i="1"/>
  <c r="D13460" i="1"/>
  <c r="AB13335" i="1"/>
  <c r="AA13335" i="1"/>
  <c r="Z13335" i="1"/>
  <c r="Y13335" i="1"/>
  <c r="X13335" i="1"/>
  <c r="W13335" i="1"/>
  <c r="V13335" i="1"/>
  <c r="U13335" i="1"/>
  <c r="T13335" i="1"/>
  <c r="S13335" i="1"/>
  <c r="R13335" i="1"/>
  <c r="Q13335" i="1"/>
  <c r="H13335" i="1"/>
  <c r="D13335" i="1"/>
  <c r="AB11271" i="1"/>
  <c r="AA11271" i="1"/>
  <c r="Z11271" i="1"/>
  <c r="Y11271" i="1"/>
  <c r="X11271" i="1"/>
  <c r="W11271" i="1"/>
  <c r="V11271" i="1"/>
  <c r="U11271" i="1"/>
  <c r="T11271" i="1"/>
  <c r="S11271" i="1"/>
  <c r="R11271" i="1"/>
  <c r="Q11271" i="1"/>
  <c r="H11271" i="1"/>
  <c r="D11271" i="1"/>
  <c r="AB9521" i="1"/>
  <c r="AA9521" i="1"/>
  <c r="Z9521" i="1"/>
  <c r="Y9521" i="1"/>
  <c r="X9521" i="1"/>
  <c r="W9521" i="1"/>
  <c r="V9521" i="1"/>
  <c r="U9521" i="1"/>
  <c r="T9521" i="1"/>
  <c r="S9521" i="1"/>
  <c r="R9521" i="1"/>
  <c r="Q9521" i="1"/>
  <c r="H9521" i="1"/>
  <c r="D9521" i="1"/>
  <c r="AB34421" i="1"/>
  <c r="AA34421" i="1"/>
  <c r="Z34421" i="1"/>
  <c r="Y34421" i="1"/>
  <c r="X34421" i="1"/>
  <c r="W34421" i="1"/>
  <c r="V34421" i="1"/>
  <c r="U34421" i="1"/>
  <c r="T34421" i="1"/>
  <c r="S34421" i="1"/>
  <c r="R34421" i="1"/>
  <c r="Q34421" i="1"/>
  <c r="H34421" i="1"/>
  <c r="D34421" i="1"/>
  <c r="AB34152" i="1"/>
  <c r="AA34152" i="1"/>
  <c r="Z34152" i="1"/>
  <c r="Y34152" i="1"/>
  <c r="X34152" i="1"/>
  <c r="W34152" i="1"/>
  <c r="V34152" i="1"/>
  <c r="U34152" i="1"/>
  <c r="T34152" i="1"/>
  <c r="S34152" i="1"/>
  <c r="R34152" i="1"/>
  <c r="Q34152" i="1"/>
  <c r="H34152" i="1"/>
  <c r="D34152" i="1"/>
  <c r="AB33942" i="1"/>
  <c r="AA33942" i="1"/>
  <c r="Z33942" i="1"/>
  <c r="Y33942" i="1"/>
  <c r="X33942" i="1"/>
  <c r="W33942" i="1"/>
  <c r="V33942" i="1"/>
  <c r="U33942" i="1"/>
  <c r="T33942" i="1"/>
  <c r="S33942" i="1"/>
  <c r="R33942" i="1"/>
  <c r="Q33942" i="1"/>
  <c r="H33942" i="1"/>
  <c r="D33942" i="1"/>
  <c r="AB33469" i="1"/>
  <c r="AA33469" i="1"/>
  <c r="Z33469" i="1"/>
  <c r="Y33469" i="1"/>
  <c r="X33469" i="1"/>
  <c r="W33469" i="1"/>
  <c r="V33469" i="1"/>
  <c r="U33469" i="1"/>
  <c r="T33469" i="1"/>
  <c r="S33469" i="1"/>
  <c r="R33469" i="1"/>
  <c r="Q33469" i="1"/>
  <c r="H33469" i="1"/>
  <c r="D33469" i="1"/>
  <c r="AB32455" i="1"/>
  <c r="AA32455" i="1"/>
  <c r="Z32455" i="1"/>
  <c r="Y32455" i="1"/>
  <c r="X32455" i="1"/>
  <c r="W32455" i="1"/>
  <c r="V32455" i="1"/>
  <c r="U32455" i="1"/>
  <c r="T32455" i="1"/>
  <c r="S32455" i="1"/>
  <c r="R32455" i="1"/>
  <c r="Q32455" i="1"/>
  <c r="H32455" i="1"/>
  <c r="D32455" i="1"/>
  <c r="AB32380" i="1"/>
  <c r="AA32380" i="1"/>
  <c r="Z32380" i="1"/>
  <c r="Y32380" i="1"/>
  <c r="X32380" i="1"/>
  <c r="W32380" i="1"/>
  <c r="V32380" i="1"/>
  <c r="U32380" i="1"/>
  <c r="T32380" i="1"/>
  <c r="S32380" i="1"/>
  <c r="R32380" i="1"/>
  <c r="Q32380" i="1"/>
  <c r="H32380" i="1"/>
  <c r="D32380" i="1"/>
  <c r="AB32309" i="1"/>
  <c r="AA32309" i="1"/>
  <c r="Z32309" i="1"/>
  <c r="Y32309" i="1"/>
  <c r="X32309" i="1"/>
  <c r="W32309" i="1"/>
  <c r="V32309" i="1"/>
  <c r="U32309" i="1"/>
  <c r="T32309" i="1"/>
  <c r="S32309" i="1"/>
  <c r="R32309" i="1"/>
  <c r="Q32309" i="1"/>
  <c r="H32309" i="1"/>
  <c r="D32309" i="1"/>
  <c r="AB31848" i="1"/>
  <c r="AA31848" i="1"/>
  <c r="Z31848" i="1"/>
  <c r="Y31848" i="1"/>
  <c r="X31848" i="1"/>
  <c r="W31848" i="1"/>
  <c r="V31848" i="1"/>
  <c r="U31848" i="1"/>
  <c r="T31848" i="1"/>
  <c r="S31848" i="1"/>
  <c r="R31848" i="1"/>
  <c r="Q31848" i="1"/>
  <c r="H31848" i="1"/>
  <c r="D31848" i="1"/>
  <c r="AB31243" i="1"/>
  <c r="AA31243" i="1"/>
  <c r="Z31243" i="1"/>
  <c r="Y31243" i="1"/>
  <c r="X31243" i="1"/>
  <c r="W31243" i="1"/>
  <c r="V31243" i="1"/>
  <c r="U31243" i="1"/>
  <c r="T31243" i="1"/>
  <c r="S31243" i="1"/>
  <c r="R31243" i="1"/>
  <c r="Q31243" i="1"/>
  <c r="H31243" i="1"/>
  <c r="D31243" i="1"/>
  <c r="AB28401" i="1"/>
  <c r="AA28401" i="1"/>
  <c r="Z28401" i="1"/>
  <c r="Y28401" i="1"/>
  <c r="X28401" i="1"/>
  <c r="W28401" i="1"/>
  <c r="V28401" i="1"/>
  <c r="U28401" i="1"/>
  <c r="T28401" i="1"/>
  <c r="S28401" i="1"/>
  <c r="R28401" i="1"/>
  <c r="Q28401" i="1"/>
  <c r="H28401" i="1"/>
  <c r="D28401" i="1"/>
  <c r="AB28110" i="1"/>
  <c r="AA28110" i="1"/>
  <c r="Z28110" i="1"/>
  <c r="Y28110" i="1"/>
  <c r="X28110" i="1"/>
  <c r="W28110" i="1"/>
  <c r="V28110" i="1"/>
  <c r="U28110" i="1"/>
  <c r="T28110" i="1"/>
  <c r="S28110" i="1"/>
  <c r="R28110" i="1"/>
  <c r="Q28110" i="1"/>
  <c r="H28110" i="1"/>
  <c r="D28110" i="1"/>
  <c r="AB27874" i="1"/>
  <c r="AA27874" i="1"/>
  <c r="Z27874" i="1"/>
  <c r="Y27874" i="1"/>
  <c r="X27874" i="1"/>
  <c r="W27874" i="1"/>
  <c r="V27874" i="1"/>
  <c r="U27874" i="1"/>
  <c r="T27874" i="1"/>
  <c r="S27874" i="1"/>
  <c r="R27874" i="1"/>
  <c r="Q27874" i="1"/>
  <c r="H27874" i="1"/>
  <c r="D27874" i="1"/>
  <c r="AB25212" i="1"/>
  <c r="AA25212" i="1"/>
  <c r="Z25212" i="1"/>
  <c r="Y25212" i="1"/>
  <c r="X25212" i="1"/>
  <c r="W25212" i="1"/>
  <c r="V25212" i="1"/>
  <c r="U25212" i="1"/>
  <c r="T25212" i="1"/>
  <c r="S25212" i="1"/>
  <c r="R25212" i="1"/>
  <c r="Q25212" i="1"/>
  <c r="H25212" i="1"/>
  <c r="D25212" i="1"/>
  <c r="AB25205" i="1"/>
  <c r="AA25205" i="1"/>
  <c r="Z25205" i="1"/>
  <c r="Y25205" i="1"/>
  <c r="X25205" i="1"/>
  <c r="W25205" i="1"/>
  <c r="V25205" i="1"/>
  <c r="U25205" i="1"/>
  <c r="T25205" i="1"/>
  <c r="S25205" i="1"/>
  <c r="R25205" i="1"/>
  <c r="Q25205" i="1"/>
  <c r="H25205" i="1"/>
  <c r="D25205" i="1"/>
  <c r="AB25044" i="1"/>
  <c r="AA25044" i="1"/>
  <c r="Z25044" i="1"/>
  <c r="Y25044" i="1"/>
  <c r="X25044" i="1"/>
  <c r="W25044" i="1"/>
  <c r="V25044" i="1"/>
  <c r="U25044" i="1"/>
  <c r="T25044" i="1"/>
  <c r="S25044" i="1"/>
  <c r="R25044" i="1"/>
  <c r="Q25044" i="1"/>
  <c r="H25044" i="1"/>
  <c r="D25044" i="1"/>
  <c r="AB24104" i="1"/>
  <c r="AA24104" i="1"/>
  <c r="Z24104" i="1"/>
  <c r="Y24104" i="1"/>
  <c r="X24104" i="1"/>
  <c r="W24104" i="1"/>
  <c r="V24104" i="1"/>
  <c r="U24104" i="1"/>
  <c r="T24104" i="1"/>
  <c r="S24104" i="1"/>
  <c r="R24104" i="1"/>
  <c r="Q24104" i="1"/>
  <c r="H24104" i="1"/>
  <c r="D24104" i="1"/>
  <c r="AB21718" i="1"/>
  <c r="AA21718" i="1"/>
  <c r="Z21718" i="1"/>
  <c r="Y21718" i="1"/>
  <c r="X21718" i="1"/>
  <c r="W21718" i="1"/>
  <c r="V21718" i="1"/>
  <c r="U21718" i="1"/>
  <c r="T21718" i="1"/>
  <c r="S21718" i="1"/>
  <c r="R21718" i="1"/>
  <c r="Q21718" i="1"/>
  <c r="H21718" i="1"/>
  <c r="D21718" i="1"/>
  <c r="AB16398" i="1"/>
  <c r="AA16398" i="1"/>
  <c r="Z16398" i="1"/>
  <c r="Y16398" i="1"/>
  <c r="X16398" i="1"/>
  <c r="W16398" i="1"/>
  <c r="V16398" i="1"/>
  <c r="U16398" i="1"/>
  <c r="T16398" i="1"/>
  <c r="S16398" i="1"/>
  <c r="R16398" i="1"/>
  <c r="Q16398" i="1"/>
  <c r="H16398" i="1"/>
  <c r="D16398" i="1"/>
  <c r="AB16164" i="1"/>
  <c r="AA16164" i="1"/>
  <c r="Z16164" i="1"/>
  <c r="Y16164" i="1"/>
  <c r="X16164" i="1"/>
  <c r="W16164" i="1"/>
  <c r="V16164" i="1"/>
  <c r="U16164" i="1"/>
  <c r="T16164" i="1"/>
  <c r="S16164" i="1"/>
  <c r="R16164" i="1"/>
  <c r="Q16164" i="1"/>
  <c r="H16164" i="1"/>
  <c r="D16164" i="1"/>
  <c r="AB16069" i="1"/>
  <c r="AA16069" i="1"/>
  <c r="Z16069" i="1"/>
  <c r="Y16069" i="1"/>
  <c r="X16069" i="1"/>
  <c r="W16069" i="1"/>
  <c r="V16069" i="1"/>
  <c r="U16069" i="1"/>
  <c r="T16069" i="1"/>
  <c r="S16069" i="1"/>
  <c r="R16069" i="1"/>
  <c r="Q16069" i="1"/>
  <c r="H16069" i="1"/>
  <c r="D16069" i="1"/>
  <c r="AB15946" i="1"/>
  <c r="AA15946" i="1"/>
  <c r="Z15946" i="1"/>
  <c r="Y15946" i="1"/>
  <c r="X15946" i="1"/>
  <c r="W15946" i="1"/>
  <c r="V15946" i="1"/>
  <c r="U15946" i="1"/>
  <c r="T15946" i="1"/>
  <c r="S15946" i="1"/>
  <c r="R15946" i="1"/>
  <c r="Q15946" i="1"/>
  <c r="H15946" i="1"/>
  <c r="D15946" i="1"/>
  <c r="AB8160" i="1"/>
  <c r="AA8160" i="1"/>
  <c r="Z8160" i="1"/>
  <c r="Y8160" i="1"/>
  <c r="X8160" i="1"/>
  <c r="W8160" i="1"/>
  <c r="V8160" i="1"/>
  <c r="U8160" i="1"/>
  <c r="T8160" i="1"/>
  <c r="S8160" i="1"/>
  <c r="R8160" i="1"/>
  <c r="Q8160" i="1"/>
  <c r="H8160" i="1"/>
  <c r="D8160" i="1"/>
  <c r="AB7881" i="1"/>
  <c r="AA7881" i="1"/>
  <c r="Z7881" i="1"/>
  <c r="Y7881" i="1"/>
  <c r="X7881" i="1"/>
  <c r="W7881" i="1"/>
  <c r="V7881" i="1"/>
  <c r="U7881" i="1"/>
  <c r="T7881" i="1"/>
  <c r="S7881" i="1"/>
  <c r="R7881" i="1"/>
  <c r="Q7881" i="1"/>
  <c r="H7881" i="1"/>
  <c r="D7881" i="1"/>
  <c r="AB6572" i="1"/>
  <c r="AA6572" i="1"/>
  <c r="Z6572" i="1"/>
  <c r="Y6572" i="1"/>
  <c r="X6572" i="1"/>
  <c r="W6572" i="1"/>
  <c r="V6572" i="1"/>
  <c r="U6572" i="1"/>
  <c r="T6572" i="1"/>
  <c r="S6572" i="1"/>
  <c r="R6572" i="1"/>
  <c r="Q6572" i="1"/>
  <c r="H6572" i="1"/>
  <c r="D6572" i="1"/>
  <c r="AB5449" i="1"/>
  <c r="AA5449" i="1"/>
  <c r="Z5449" i="1"/>
  <c r="Y5449" i="1"/>
  <c r="X5449" i="1"/>
  <c r="W5449" i="1"/>
  <c r="V5449" i="1"/>
  <c r="U5449" i="1"/>
  <c r="T5449" i="1"/>
  <c r="S5449" i="1"/>
  <c r="R5449" i="1"/>
  <c r="Q5449" i="1"/>
  <c r="H5449" i="1"/>
  <c r="D5449" i="1"/>
  <c r="AB810" i="1"/>
  <c r="AA810" i="1"/>
  <c r="Z810" i="1"/>
  <c r="Y810" i="1"/>
  <c r="X810" i="1"/>
  <c r="W810" i="1"/>
  <c r="V810" i="1"/>
  <c r="U810" i="1"/>
  <c r="T810" i="1"/>
  <c r="S810" i="1"/>
  <c r="R810" i="1"/>
  <c r="Q810" i="1"/>
  <c r="H810" i="1"/>
  <c r="D810" i="1"/>
  <c r="AB204" i="1"/>
  <c r="AA204" i="1"/>
  <c r="Z204" i="1"/>
  <c r="Y204" i="1"/>
  <c r="X204" i="1"/>
  <c r="W204" i="1"/>
  <c r="V204" i="1"/>
  <c r="U204" i="1"/>
  <c r="T204" i="1"/>
  <c r="S204" i="1"/>
  <c r="R204" i="1"/>
  <c r="Q204" i="1"/>
  <c r="H204" i="1"/>
  <c r="D204" i="1"/>
  <c r="AB37135" i="1"/>
  <c r="AA37135" i="1"/>
  <c r="Z37135" i="1"/>
  <c r="Y37135" i="1"/>
  <c r="X37135" i="1"/>
  <c r="W37135" i="1"/>
  <c r="V37135" i="1"/>
  <c r="U37135" i="1"/>
  <c r="T37135" i="1"/>
  <c r="S37135" i="1"/>
  <c r="R37135" i="1"/>
  <c r="Q37135" i="1"/>
  <c r="D37135" i="1"/>
  <c r="AB37107" i="1"/>
  <c r="AA37107" i="1"/>
  <c r="Z37107" i="1"/>
  <c r="Y37107" i="1"/>
  <c r="X37107" i="1"/>
  <c r="W37107" i="1"/>
  <c r="V37107" i="1"/>
  <c r="U37107" i="1"/>
  <c r="T37107" i="1"/>
  <c r="S37107" i="1"/>
  <c r="R37107" i="1"/>
  <c r="Q37107" i="1"/>
  <c r="D37107" i="1"/>
  <c r="AB37102" i="1"/>
  <c r="AA37102" i="1"/>
  <c r="Z37102" i="1"/>
  <c r="Y37102" i="1"/>
  <c r="X37102" i="1"/>
  <c r="W37102" i="1"/>
  <c r="V37102" i="1"/>
  <c r="U37102" i="1"/>
  <c r="T37102" i="1"/>
  <c r="S37102" i="1"/>
  <c r="R37102" i="1"/>
  <c r="Q37102" i="1"/>
  <c r="D37102" i="1"/>
  <c r="AB36915" i="1"/>
  <c r="AA36915" i="1"/>
  <c r="Z36915" i="1"/>
  <c r="Y36915" i="1"/>
  <c r="X36915" i="1"/>
  <c r="W36915" i="1"/>
  <c r="V36915" i="1"/>
  <c r="U36915" i="1"/>
  <c r="T36915" i="1"/>
  <c r="S36915" i="1"/>
  <c r="R36915" i="1"/>
  <c r="Q36915" i="1"/>
  <c r="H36915" i="1"/>
  <c r="D36915" i="1"/>
  <c r="AB36860" i="1"/>
  <c r="AA36860" i="1"/>
  <c r="Z36860" i="1"/>
  <c r="Y36860" i="1"/>
  <c r="X36860" i="1"/>
  <c r="W36860" i="1"/>
  <c r="V36860" i="1"/>
  <c r="U36860" i="1"/>
  <c r="T36860" i="1"/>
  <c r="S36860" i="1"/>
  <c r="R36860" i="1"/>
  <c r="Q36860" i="1"/>
  <c r="H36860" i="1"/>
  <c r="D36860" i="1"/>
  <c r="AB36765" i="1"/>
  <c r="AA36765" i="1"/>
  <c r="Z36765" i="1"/>
  <c r="Y36765" i="1"/>
  <c r="X36765" i="1"/>
  <c r="W36765" i="1"/>
  <c r="V36765" i="1"/>
  <c r="U36765" i="1"/>
  <c r="T36765" i="1"/>
  <c r="S36765" i="1"/>
  <c r="R36765" i="1"/>
  <c r="Q36765" i="1"/>
  <c r="H36765" i="1"/>
  <c r="D36765" i="1"/>
  <c r="AB36464" i="1"/>
  <c r="AA36464" i="1"/>
  <c r="Z36464" i="1"/>
  <c r="Y36464" i="1"/>
  <c r="X36464" i="1"/>
  <c r="W36464" i="1"/>
  <c r="V36464" i="1"/>
  <c r="U36464" i="1"/>
  <c r="T36464" i="1"/>
  <c r="S36464" i="1"/>
  <c r="R36464" i="1"/>
  <c r="Q36464" i="1"/>
  <c r="H36464" i="1"/>
  <c r="D36464" i="1"/>
  <c r="AB36681" i="1"/>
  <c r="AA36681" i="1"/>
  <c r="Z36681" i="1"/>
  <c r="Y36681" i="1"/>
  <c r="X36681" i="1"/>
  <c r="W36681" i="1"/>
  <c r="V36681" i="1"/>
  <c r="U36681" i="1"/>
  <c r="T36681" i="1"/>
  <c r="S36681" i="1"/>
  <c r="R36681" i="1"/>
  <c r="Q36681" i="1"/>
  <c r="H36681" i="1"/>
  <c r="D36681" i="1"/>
  <c r="AB36533" i="1"/>
  <c r="AA36533" i="1"/>
  <c r="Z36533" i="1"/>
  <c r="Y36533" i="1"/>
  <c r="X36533" i="1"/>
  <c r="W36533" i="1"/>
  <c r="V36533" i="1"/>
  <c r="U36533" i="1"/>
  <c r="T36533" i="1"/>
  <c r="S36533" i="1"/>
  <c r="R36533" i="1"/>
  <c r="Q36533" i="1"/>
  <c r="H36533" i="1"/>
  <c r="D36533" i="1"/>
  <c r="AB36363" i="1"/>
  <c r="AA36363" i="1"/>
  <c r="Z36363" i="1"/>
  <c r="Y36363" i="1"/>
  <c r="X36363" i="1"/>
  <c r="W36363" i="1"/>
  <c r="V36363" i="1"/>
  <c r="U36363" i="1"/>
  <c r="T36363" i="1"/>
  <c r="S36363" i="1"/>
  <c r="R36363" i="1"/>
  <c r="Q36363" i="1"/>
  <c r="H36363" i="1"/>
  <c r="D36363" i="1"/>
  <c r="AB36143" i="1"/>
  <c r="AA36143" i="1"/>
  <c r="Z36143" i="1"/>
  <c r="Y36143" i="1"/>
  <c r="X36143" i="1"/>
  <c r="W36143" i="1"/>
  <c r="V36143" i="1"/>
  <c r="U36143" i="1"/>
  <c r="T36143" i="1"/>
  <c r="S36143" i="1"/>
  <c r="R36143" i="1"/>
  <c r="Q36143" i="1"/>
  <c r="H36143" i="1"/>
  <c r="D36143" i="1"/>
  <c r="AB36142" i="1"/>
  <c r="AA36142" i="1"/>
  <c r="Z36142" i="1"/>
  <c r="Y36142" i="1"/>
  <c r="X36142" i="1"/>
  <c r="W36142" i="1"/>
  <c r="V36142" i="1"/>
  <c r="U36142" i="1"/>
  <c r="T36142" i="1"/>
  <c r="S36142" i="1"/>
  <c r="R36142" i="1"/>
  <c r="Q36142" i="1"/>
  <c r="H36142" i="1"/>
  <c r="D36142" i="1"/>
  <c r="AB35930" i="1"/>
  <c r="AA35930" i="1"/>
  <c r="Z35930" i="1"/>
  <c r="Y35930" i="1"/>
  <c r="X35930" i="1"/>
  <c r="W35930" i="1"/>
  <c r="V35930" i="1"/>
  <c r="U35930" i="1"/>
  <c r="T35930" i="1"/>
  <c r="S35930" i="1"/>
  <c r="R35930" i="1"/>
  <c r="Q35930" i="1"/>
  <c r="H35930" i="1"/>
  <c r="D35930" i="1"/>
  <c r="AB35692" i="1"/>
  <c r="AA35692" i="1"/>
  <c r="Z35692" i="1"/>
  <c r="Y35692" i="1"/>
  <c r="X35692" i="1"/>
  <c r="W35692" i="1"/>
  <c r="V35692" i="1"/>
  <c r="U35692" i="1"/>
  <c r="T35692" i="1"/>
  <c r="S35692" i="1"/>
  <c r="R35692" i="1"/>
  <c r="Q35692" i="1"/>
  <c r="H35692" i="1"/>
  <c r="D35692" i="1"/>
  <c r="AB35613" i="1"/>
  <c r="AA35613" i="1"/>
  <c r="Z35613" i="1"/>
  <c r="Y35613" i="1"/>
  <c r="X35613" i="1"/>
  <c r="W35613" i="1"/>
  <c r="V35613" i="1"/>
  <c r="U35613" i="1"/>
  <c r="T35613" i="1"/>
  <c r="S35613" i="1"/>
  <c r="R35613" i="1"/>
  <c r="Q35613" i="1"/>
  <c r="H35613" i="1"/>
  <c r="D35613" i="1"/>
  <c r="AB35867" i="1"/>
  <c r="AA35867" i="1"/>
  <c r="Z35867" i="1"/>
  <c r="Y35867" i="1"/>
  <c r="X35867" i="1"/>
  <c r="W35867" i="1"/>
  <c r="V35867" i="1"/>
  <c r="U35867" i="1"/>
  <c r="T35867" i="1"/>
  <c r="S35867" i="1"/>
  <c r="R35867" i="1"/>
  <c r="Q35867" i="1"/>
  <c r="H35867" i="1"/>
  <c r="D35867" i="1"/>
  <c r="AB35320" i="1"/>
  <c r="AA35320" i="1"/>
  <c r="Z35320" i="1"/>
  <c r="Y35320" i="1"/>
  <c r="X35320" i="1"/>
  <c r="W35320" i="1"/>
  <c r="V35320" i="1"/>
  <c r="U35320" i="1"/>
  <c r="T35320" i="1"/>
  <c r="S35320" i="1"/>
  <c r="R35320" i="1"/>
  <c r="Q35320" i="1"/>
  <c r="H35320" i="1"/>
  <c r="D35320" i="1"/>
  <c r="AB34939" i="1"/>
  <c r="AA34939" i="1"/>
  <c r="Z34939" i="1"/>
  <c r="Y34939" i="1"/>
  <c r="X34939" i="1"/>
  <c r="W34939" i="1"/>
  <c r="V34939" i="1"/>
  <c r="U34939" i="1"/>
  <c r="T34939" i="1"/>
  <c r="S34939" i="1"/>
  <c r="R34939" i="1"/>
  <c r="Q34939" i="1"/>
  <c r="H34939" i="1"/>
  <c r="D34939" i="1"/>
  <c r="AB34877" i="1"/>
  <c r="AA34877" i="1"/>
  <c r="Z34877" i="1"/>
  <c r="Y34877" i="1"/>
  <c r="X34877" i="1"/>
  <c r="W34877" i="1"/>
  <c r="V34877" i="1"/>
  <c r="U34877" i="1"/>
  <c r="T34877" i="1"/>
  <c r="S34877" i="1"/>
  <c r="R34877" i="1"/>
  <c r="Q34877" i="1"/>
  <c r="H34877" i="1"/>
  <c r="D34877" i="1"/>
  <c r="AB34790" i="1"/>
  <c r="AA34790" i="1"/>
  <c r="Z34790" i="1"/>
  <c r="Y34790" i="1"/>
  <c r="X34790" i="1"/>
  <c r="W34790" i="1"/>
  <c r="V34790" i="1"/>
  <c r="U34790" i="1"/>
  <c r="T34790" i="1"/>
  <c r="S34790" i="1"/>
  <c r="R34790" i="1"/>
  <c r="Q34790" i="1"/>
  <c r="H34790" i="1"/>
  <c r="D34790" i="1"/>
  <c r="AB34417" i="1"/>
  <c r="AA34417" i="1"/>
  <c r="Z34417" i="1"/>
  <c r="Y34417" i="1"/>
  <c r="X34417" i="1"/>
  <c r="W34417" i="1"/>
  <c r="V34417" i="1"/>
  <c r="U34417" i="1"/>
  <c r="T34417" i="1"/>
  <c r="S34417" i="1"/>
  <c r="R34417" i="1"/>
  <c r="Q34417" i="1"/>
  <c r="H34417" i="1"/>
  <c r="D34417" i="1"/>
  <c r="AB34001" i="1"/>
  <c r="AA34001" i="1"/>
  <c r="Z34001" i="1"/>
  <c r="Y34001" i="1"/>
  <c r="X34001" i="1"/>
  <c r="W34001" i="1"/>
  <c r="V34001" i="1"/>
  <c r="U34001" i="1"/>
  <c r="T34001" i="1"/>
  <c r="S34001" i="1"/>
  <c r="R34001" i="1"/>
  <c r="Q34001" i="1"/>
  <c r="H34001" i="1"/>
  <c r="D34001" i="1"/>
  <c r="AB34292" i="1"/>
  <c r="AA34292" i="1"/>
  <c r="Z34292" i="1"/>
  <c r="Y34292" i="1"/>
  <c r="X34292" i="1"/>
  <c r="W34292" i="1"/>
  <c r="V34292" i="1"/>
  <c r="U34292" i="1"/>
  <c r="T34292" i="1"/>
  <c r="S34292" i="1"/>
  <c r="R34292" i="1"/>
  <c r="Q34292" i="1"/>
  <c r="H34292" i="1"/>
  <c r="D34292" i="1"/>
  <c r="AB34226" i="1"/>
  <c r="AA34226" i="1"/>
  <c r="Z34226" i="1"/>
  <c r="Y34226" i="1"/>
  <c r="X34226" i="1"/>
  <c r="W34226" i="1"/>
  <c r="V34226" i="1"/>
  <c r="U34226" i="1"/>
  <c r="T34226" i="1"/>
  <c r="S34226" i="1"/>
  <c r="R34226" i="1"/>
  <c r="Q34226" i="1"/>
  <c r="H34226" i="1"/>
  <c r="D34226" i="1"/>
  <c r="AB33938" i="1"/>
  <c r="AA33938" i="1"/>
  <c r="Z33938" i="1"/>
  <c r="Y33938" i="1"/>
  <c r="X33938" i="1"/>
  <c r="W33938" i="1"/>
  <c r="V33938" i="1"/>
  <c r="U33938" i="1"/>
  <c r="T33938" i="1"/>
  <c r="S33938" i="1"/>
  <c r="R33938" i="1"/>
  <c r="Q33938" i="1"/>
  <c r="H33938" i="1"/>
  <c r="D33938" i="1"/>
  <c r="AB33862" i="1"/>
  <c r="AA33862" i="1"/>
  <c r="Z33862" i="1"/>
  <c r="Y33862" i="1"/>
  <c r="X33862" i="1"/>
  <c r="W33862" i="1"/>
  <c r="V33862" i="1"/>
  <c r="U33862" i="1"/>
  <c r="T33862" i="1"/>
  <c r="S33862" i="1"/>
  <c r="R33862" i="1"/>
  <c r="Q33862" i="1"/>
  <c r="H33862" i="1"/>
  <c r="D33862" i="1"/>
  <c r="AB33852" i="1"/>
  <c r="AA33852" i="1"/>
  <c r="Z33852" i="1"/>
  <c r="Y33852" i="1"/>
  <c r="X33852" i="1"/>
  <c r="W33852" i="1"/>
  <c r="V33852" i="1"/>
  <c r="U33852" i="1"/>
  <c r="T33852" i="1"/>
  <c r="S33852" i="1"/>
  <c r="R33852" i="1"/>
  <c r="Q33852" i="1"/>
  <c r="H33852" i="1"/>
  <c r="D33852" i="1"/>
  <c r="AB33790" i="1"/>
  <c r="AA33790" i="1"/>
  <c r="Z33790" i="1"/>
  <c r="Y33790" i="1"/>
  <c r="X33790" i="1"/>
  <c r="W33790" i="1"/>
  <c r="V33790" i="1"/>
  <c r="U33790" i="1"/>
  <c r="T33790" i="1"/>
  <c r="S33790" i="1"/>
  <c r="R33790" i="1"/>
  <c r="Q33790" i="1"/>
  <c r="H33790" i="1"/>
  <c r="D33790" i="1"/>
  <c r="AB33667" i="1"/>
  <c r="AA33667" i="1"/>
  <c r="Z33667" i="1"/>
  <c r="Y33667" i="1"/>
  <c r="X33667" i="1"/>
  <c r="W33667" i="1"/>
  <c r="V33667" i="1"/>
  <c r="U33667" i="1"/>
  <c r="T33667" i="1"/>
  <c r="S33667" i="1"/>
  <c r="R33667" i="1"/>
  <c r="Q33667" i="1"/>
  <c r="H33667" i="1"/>
  <c r="D33667" i="1"/>
  <c r="AB33666" i="1"/>
  <c r="AA33666" i="1"/>
  <c r="Z33666" i="1"/>
  <c r="Y33666" i="1"/>
  <c r="X33666" i="1"/>
  <c r="W33666" i="1"/>
  <c r="V33666" i="1"/>
  <c r="U33666" i="1"/>
  <c r="T33666" i="1"/>
  <c r="S33666" i="1"/>
  <c r="R33666" i="1"/>
  <c r="Q33666" i="1"/>
  <c r="H33666" i="1"/>
  <c r="D33666" i="1"/>
  <c r="AB33077" i="1"/>
  <c r="AA33077" i="1"/>
  <c r="Z33077" i="1"/>
  <c r="Y33077" i="1"/>
  <c r="X33077" i="1"/>
  <c r="W33077" i="1"/>
  <c r="V33077" i="1"/>
  <c r="U33077" i="1"/>
  <c r="T33077" i="1"/>
  <c r="S33077" i="1"/>
  <c r="R33077" i="1"/>
  <c r="Q33077" i="1"/>
  <c r="H33077" i="1"/>
  <c r="D33077" i="1"/>
  <c r="AB33319" i="1"/>
  <c r="AA33319" i="1"/>
  <c r="Z33319" i="1"/>
  <c r="Y33319" i="1"/>
  <c r="X33319" i="1"/>
  <c r="W33319" i="1"/>
  <c r="V33319" i="1"/>
  <c r="U33319" i="1"/>
  <c r="T33319" i="1"/>
  <c r="S33319" i="1"/>
  <c r="R33319" i="1"/>
  <c r="Q33319" i="1"/>
  <c r="H33319" i="1"/>
  <c r="D33319" i="1"/>
  <c r="AB33119" i="1"/>
  <c r="AA33119" i="1"/>
  <c r="Z33119" i="1"/>
  <c r="Y33119" i="1"/>
  <c r="X33119" i="1"/>
  <c r="W33119" i="1"/>
  <c r="V33119" i="1"/>
  <c r="U33119" i="1"/>
  <c r="T33119" i="1"/>
  <c r="S33119" i="1"/>
  <c r="R33119" i="1"/>
  <c r="Q33119" i="1"/>
  <c r="H33119" i="1"/>
  <c r="D33119" i="1"/>
  <c r="AB33121" i="1"/>
  <c r="AA33121" i="1"/>
  <c r="Z33121" i="1"/>
  <c r="Y33121" i="1"/>
  <c r="X33121" i="1"/>
  <c r="W33121" i="1"/>
  <c r="V33121" i="1"/>
  <c r="U33121" i="1"/>
  <c r="T33121" i="1"/>
  <c r="S33121" i="1"/>
  <c r="R33121" i="1"/>
  <c r="Q33121" i="1"/>
  <c r="H33121" i="1"/>
  <c r="D33121" i="1"/>
  <c r="AB32968" i="1"/>
  <c r="AA32968" i="1"/>
  <c r="Z32968" i="1"/>
  <c r="Y32968" i="1"/>
  <c r="X32968" i="1"/>
  <c r="W32968" i="1"/>
  <c r="V32968" i="1"/>
  <c r="U32968" i="1"/>
  <c r="T32968" i="1"/>
  <c r="S32968" i="1"/>
  <c r="R32968" i="1"/>
  <c r="Q32968" i="1"/>
  <c r="H32968" i="1"/>
  <c r="D32968" i="1"/>
  <c r="AB32811" i="1"/>
  <c r="AA32811" i="1"/>
  <c r="Z32811" i="1"/>
  <c r="Y32811" i="1"/>
  <c r="X32811" i="1"/>
  <c r="W32811" i="1"/>
  <c r="V32811" i="1"/>
  <c r="U32811" i="1"/>
  <c r="T32811" i="1"/>
  <c r="S32811" i="1"/>
  <c r="R32811" i="1"/>
  <c r="Q32811" i="1"/>
  <c r="H32811" i="1"/>
  <c r="D32811" i="1"/>
  <c r="AB32270" i="1"/>
  <c r="AA32270" i="1"/>
  <c r="Z32270" i="1"/>
  <c r="Y32270" i="1"/>
  <c r="X32270" i="1"/>
  <c r="W32270" i="1"/>
  <c r="V32270" i="1"/>
  <c r="U32270" i="1"/>
  <c r="T32270" i="1"/>
  <c r="S32270" i="1"/>
  <c r="R32270" i="1"/>
  <c r="Q32270" i="1"/>
  <c r="H32270" i="1"/>
  <c r="D32270" i="1"/>
  <c r="AB32263" i="1"/>
  <c r="AA32263" i="1"/>
  <c r="Z32263" i="1"/>
  <c r="Y32263" i="1"/>
  <c r="X32263" i="1"/>
  <c r="W32263" i="1"/>
  <c r="V32263" i="1"/>
  <c r="U32263" i="1"/>
  <c r="T32263" i="1"/>
  <c r="S32263" i="1"/>
  <c r="R32263" i="1"/>
  <c r="Q32263" i="1"/>
  <c r="H32263" i="1"/>
  <c r="D32263" i="1"/>
  <c r="AB32546" i="1"/>
  <c r="AA32546" i="1"/>
  <c r="Z32546" i="1"/>
  <c r="Y32546" i="1"/>
  <c r="X32546" i="1"/>
  <c r="W32546" i="1"/>
  <c r="V32546" i="1"/>
  <c r="U32546" i="1"/>
  <c r="T32546" i="1"/>
  <c r="S32546" i="1"/>
  <c r="R32546" i="1"/>
  <c r="Q32546" i="1"/>
  <c r="H32546" i="1"/>
  <c r="D32546" i="1"/>
  <c r="AB32379" i="1"/>
  <c r="AA32379" i="1"/>
  <c r="Z32379" i="1"/>
  <c r="Y32379" i="1"/>
  <c r="X32379" i="1"/>
  <c r="W32379" i="1"/>
  <c r="V32379" i="1"/>
  <c r="U32379" i="1"/>
  <c r="T32379" i="1"/>
  <c r="S32379" i="1"/>
  <c r="R32379" i="1"/>
  <c r="Q32379" i="1"/>
  <c r="H32379" i="1"/>
  <c r="D32379" i="1"/>
  <c r="AB32378" i="1"/>
  <c r="AA32378" i="1"/>
  <c r="Z32378" i="1"/>
  <c r="Y32378" i="1"/>
  <c r="X32378" i="1"/>
  <c r="W32378" i="1"/>
  <c r="V32378" i="1"/>
  <c r="U32378" i="1"/>
  <c r="T32378" i="1"/>
  <c r="S32378" i="1"/>
  <c r="R32378" i="1"/>
  <c r="Q32378" i="1"/>
  <c r="H32378" i="1"/>
  <c r="D32378" i="1"/>
  <c r="AB32377" i="1"/>
  <c r="AA32377" i="1"/>
  <c r="Z32377" i="1"/>
  <c r="Y32377" i="1"/>
  <c r="X32377" i="1"/>
  <c r="W32377" i="1"/>
  <c r="V32377" i="1"/>
  <c r="U32377" i="1"/>
  <c r="T32377" i="1"/>
  <c r="S32377" i="1"/>
  <c r="R32377" i="1"/>
  <c r="Q32377" i="1"/>
  <c r="H32377" i="1"/>
  <c r="D32377" i="1"/>
  <c r="AB32448" i="1"/>
  <c r="AA32448" i="1"/>
  <c r="Z32448" i="1"/>
  <c r="Y32448" i="1"/>
  <c r="X32448" i="1"/>
  <c r="W32448" i="1"/>
  <c r="V32448" i="1"/>
  <c r="U32448" i="1"/>
  <c r="T32448" i="1"/>
  <c r="S32448" i="1"/>
  <c r="R32448" i="1"/>
  <c r="Q32448" i="1"/>
  <c r="H32448" i="1"/>
  <c r="D32448" i="1"/>
  <c r="AB31843" i="1"/>
  <c r="AA31843" i="1"/>
  <c r="Z31843" i="1"/>
  <c r="Y31843" i="1"/>
  <c r="X31843" i="1"/>
  <c r="W31843" i="1"/>
  <c r="V31843" i="1"/>
  <c r="U31843" i="1"/>
  <c r="T31843" i="1"/>
  <c r="S31843" i="1"/>
  <c r="R31843" i="1"/>
  <c r="Q31843" i="1"/>
  <c r="H31843" i="1"/>
  <c r="D31843" i="1"/>
  <c r="AB31554" i="1"/>
  <c r="AA31554" i="1"/>
  <c r="Z31554" i="1"/>
  <c r="Y31554" i="1"/>
  <c r="X31554" i="1"/>
  <c r="W31554" i="1"/>
  <c r="V31554" i="1"/>
  <c r="U31554" i="1"/>
  <c r="T31554" i="1"/>
  <c r="S31554" i="1"/>
  <c r="R31554" i="1"/>
  <c r="Q31554" i="1"/>
  <c r="H31554" i="1"/>
  <c r="D31554" i="1"/>
  <c r="AB31241" i="1"/>
  <c r="AA31241" i="1"/>
  <c r="Z31241" i="1"/>
  <c r="Y31241" i="1"/>
  <c r="X31241" i="1"/>
  <c r="W31241" i="1"/>
  <c r="V31241" i="1"/>
  <c r="U31241" i="1"/>
  <c r="T31241" i="1"/>
  <c r="S31241" i="1"/>
  <c r="R31241" i="1"/>
  <c r="Q31241" i="1"/>
  <c r="H31241" i="1"/>
  <c r="D31241" i="1"/>
  <c r="AB30709" i="1"/>
  <c r="AA30709" i="1"/>
  <c r="Z30709" i="1"/>
  <c r="Y30709" i="1"/>
  <c r="X30709" i="1"/>
  <c r="W30709" i="1"/>
  <c r="V30709" i="1"/>
  <c r="U30709" i="1"/>
  <c r="T30709" i="1"/>
  <c r="S30709" i="1"/>
  <c r="R30709" i="1"/>
  <c r="Q30709" i="1"/>
  <c r="H30709" i="1"/>
  <c r="D30709" i="1"/>
  <c r="AB30645" i="1"/>
  <c r="AA30645" i="1"/>
  <c r="Z30645" i="1"/>
  <c r="Y30645" i="1"/>
  <c r="X30645" i="1"/>
  <c r="W30645" i="1"/>
  <c r="V30645" i="1"/>
  <c r="U30645" i="1"/>
  <c r="T30645" i="1"/>
  <c r="S30645" i="1"/>
  <c r="R30645" i="1"/>
  <c r="Q30645" i="1"/>
  <c r="H30645" i="1"/>
  <c r="D30645" i="1"/>
  <c r="AB30643" i="1"/>
  <c r="AA30643" i="1"/>
  <c r="Z30643" i="1"/>
  <c r="Y30643" i="1"/>
  <c r="X30643" i="1"/>
  <c r="W30643" i="1"/>
  <c r="V30643" i="1"/>
  <c r="U30643" i="1"/>
  <c r="T30643" i="1"/>
  <c r="S30643" i="1"/>
  <c r="R30643" i="1"/>
  <c r="Q30643" i="1"/>
  <c r="H30643" i="1"/>
  <c r="D30643" i="1"/>
  <c r="AB30104" i="1"/>
  <c r="AA30104" i="1"/>
  <c r="Z30104" i="1"/>
  <c r="Y30104" i="1"/>
  <c r="X30104" i="1"/>
  <c r="W30104" i="1"/>
  <c r="V30104" i="1"/>
  <c r="U30104" i="1"/>
  <c r="T30104" i="1"/>
  <c r="S30104" i="1"/>
  <c r="R30104" i="1"/>
  <c r="Q30104" i="1"/>
  <c r="H30104" i="1"/>
  <c r="D30104" i="1"/>
  <c r="AB30015" i="1"/>
  <c r="AA30015" i="1"/>
  <c r="Z30015" i="1"/>
  <c r="Y30015" i="1"/>
  <c r="X30015" i="1"/>
  <c r="W30015" i="1"/>
  <c r="V30015" i="1"/>
  <c r="U30015" i="1"/>
  <c r="T30015" i="1"/>
  <c r="S30015" i="1"/>
  <c r="R30015" i="1"/>
  <c r="Q30015" i="1"/>
  <c r="H30015" i="1"/>
  <c r="D30015" i="1"/>
  <c r="AB29887" i="1"/>
  <c r="AA29887" i="1"/>
  <c r="Z29887" i="1"/>
  <c r="Y29887" i="1"/>
  <c r="X29887" i="1"/>
  <c r="W29887" i="1"/>
  <c r="V29887" i="1"/>
  <c r="U29887" i="1"/>
  <c r="T29887" i="1"/>
  <c r="S29887" i="1"/>
  <c r="R29887" i="1"/>
  <c r="Q29887" i="1"/>
  <c r="H29887" i="1"/>
  <c r="D29887" i="1"/>
  <c r="AB29641" i="1"/>
  <c r="AA29641" i="1"/>
  <c r="Z29641" i="1"/>
  <c r="Y29641" i="1"/>
  <c r="X29641" i="1"/>
  <c r="W29641" i="1"/>
  <c r="V29641" i="1"/>
  <c r="U29641" i="1"/>
  <c r="T29641" i="1"/>
  <c r="S29641" i="1"/>
  <c r="R29641" i="1"/>
  <c r="Q29641" i="1"/>
  <c r="H29641" i="1"/>
  <c r="D29641" i="1"/>
  <c r="AB29118" i="1"/>
  <c r="AA29118" i="1"/>
  <c r="Z29118" i="1"/>
  <c r="Y29118" i="1"/>
  <c r="X29118" i="1"/>
  <c r="W29118" i="1"/>
  <c r="V29118" i="1"/>
  <c r="U29118" i="1"/>
  <c r="T29118" i="1"/>
  <c r="S29118" i="1"/>
  <c r="R29118" i="1"/>
  <c r="Q29118" i="1"/>
  <c r="H29118" i="1"/>
  <c r="D29118" i="1"/>
  <c r="AB28984" i="1"/>
  <c r="AA28984" i="1"/>
  <c r="Z28984" i="1"/>
  <c r="Y28984" i="1"/>
  <c r="X28984" i="1"/>
  <c r="W28984" i="1"/>
  <c r="V28984" i="1"/>
  <c r="U28984" i="1"/>
  <c r="T28984" i="1"/>
  <c r="S28984" i="1"/>
  <c r="R28984" i="1"/>
  <c r="Q28984" i="1"/>
  <c r="H28984" i="1"/>
  <c r="D28984" i="1"/>
  <c r="AB28675" i="1"/>
  <c r="AA28675" i="1"/>
  <c r="Z28675" i="1"/>
  <c r="Y28675" i="1"/>
  <c r="X28675" i="1"/>
  <c r="W28675" i="1"/>
  <c r="V28675" i="1"/>
  <c r="U28675" i="1"/>
  <c r="T28675" i="1"/>
  <c r="S28675" i="1"/>
  <c r="R28675" i="1"/>
  <c r="Q28675" i="1"/>
  <c r="H28675" i="1"/>
  <c r="D28675" i="1"/>
  <c r="AB28558" i="1"/>
  <c r="AA28558" i="1"/>
  <c r="Z28558" i="1"/>
  <c r="Y28558" i="1"/>
  <c r="X28558" i="1"/>
  <c r="W28558" i="1"/>
  <c r="V28558" i="1"/>
  <c r="U28558" i="1"/>
  <c r="T28558" i="1"/>
  <c r="S28558" i="1"/>
  <c r="R28558" i="1"/>
  <c r="Q28558" i="1"/>
  <c r="H28558" i="1"/>
  <c r="D28558" i="1"/>
  <c r="AB28184" i="1"/>
  <c r="AA28184" i="1"/>
  <c r="Z28184" i="1"/>
  <c r="Y28184" i="1"/>
  <c r="X28184" i="1"/>
  <c r="W28184" i="1"/>
  <c r="V28184" i="1"/>
  <c r="U28184" i="1"/>
  <c r="T28184" i="1"/>
  <c r="S28184" i="1"/>
  <c r="R28184" i="1"/>
  <c r="Q28184" i="1"/>
  <c r="H28184" i="1"/>
  <c r="D28184" i="1"/>
  <c r="AB28109" i="1"/>
  <c r="AA28109" i="1"/>
  <c r="Z28109" i="1"/>
  <c r="Y28109" i="1"/>
  <c r="X28109" i="1"/>
  <c r="W28109" i="1"/>
  <c r="V28109" i="1"/>
  <c r="U28109" i="1"/>
  <c r="T28109" i="1"/>
  <c r="S28109" i="1"/>
  <c r="R28109" i="1"/>
  <c r="Q28109" i="1"/>
  <c r="H28109" i="1"/>
  <c r="D28109" i="1"/>
  <c r="AB27754" i="1"/>
  <c r="AA27754" i="1"/>
  <c r="Z27754" i="1"/>
  <c r="Y27754" i="1"/>
  <c r="X27754" i="1"/>
  <c r="W27754" i="1"/>
  <c r="V27754" i="1"/>
  <c r="U27754" i="1"/>
  <c r="T27754" i="1"/>
  <c r="S27754" i="1"/>
  <c r="R27754" i="1"/>
  <c r="Q27754" i="1"/>
  <c r="H27754" i="1"/>
  <c r="D27754" i="1"/>
  <c r="AB27593" i="1"/>
  <c r="AA27593" i="1"/>
  <c r="Z27593" i="1"/>
  <c r="Y27593" i="1"/>
  <c r="X27593" i="1"/>
  <c r="W27593" i="1"/>
  <c r="V27593" i="1"/>
  <c r="U27593" i="1"/>
  <c r="T27593" i="1"/>
  <c r="S27593" i="1"/>
  <c r="R27593" i="1"/>
  <c r="Q27593" i="1"/>
  <c r="H27593" i="1"/>
  <c r="D27593" i="1"/>
  <c r="AB27425" i="1"/>
  <c r="AA27425" i="1"/>
  <c r="Z27425" i="1"/>
  <c r="Y27425" i="1"/>
  <c r="X27425" i="1"/>
  <c r="W27425" i="1"/>
  <c r="V27425" i="1"/>
  <c r="U27425" i="1"/>
  <c r="T27425" i="1"/>
  <c r="S27425" i="1"/>
  <c r="R27425" i="1"/>
  <c r="Q27425" i="1"/>
  <c r="H27425" i="1"/>
  <c r="D27425" i="1"/>
  <c r="AB27285" i="1"/>
  <c r="AA27285" i="1"/>
  <c r="Z27285" i="1"/>
  <c r="Y27285" i="1"/>
  <c r="X27285" i="1"/>
  <c r="W27285" i="1"/>
  <c r="V27285" i="1"/>
  <c r="U27285" i="1"/>
  <c r="T27285" i="1"/>
  <c r="S27285" i="1"/>
  <c r="R27285" i="1"/>
  <c r="Q27285" i="1"/>
  <c r="H27285" i="1"/>
  <c r="D27285" i="1"/>
  <c r="AB26476" i="1"/>
  <c r="AA26476" i="1"/>
  <c r="Z26476" i="1"/>
  <c r="Y26476" i="1"/>
  <c r="X26476" i="1"/>
  <c r="W26476" i="1"/>
  <c r="V26476" i="1"/>
  <c r="U26476" i="1"/>
  <c r="T26476" i="1"/>
  <c r="S26476" i="1"/>
  <c r="R26476" i="1"/>
  <c r="Q26476" i="1"/>
  <c r="H26476" i="1"/>
  <c r="D26476" i="1"/>
  <c r="AB26963" i="1"/>
  <c r="AA26963" i="1"/>
  <c r="Z26963" i="1"/>
  <c r="Y26963" i="1"/>
  <c r="X26963" i="1"/>
  <c r="W26963" i="1"/>
  <c r="V26963" i="1"/>
  <c r="U26963" i="1"/>
  <c r="T26963" i="1"/>
  <c r="S26963" i="1"/>
  <c r="R26963" i="1"/>
  <c r="Q26963" i="1"/>
  <c r="H26963" i="1"/>
  <c r="D26963" i="1"/>
  <c r="AB26829" i="1"/>
  <c r="AA26829" i="1"/>
  <c r="Z26829" i="1"/>
  <c r="Y26829" i="1"/>
  <c r="X26829" i="1"/>
  <c r="W26829" i="1"/>
  <c r="V26829" i="1"/>
  <c r="U26829" i="1"/>
  <c r="T26829" i="1"/>
  <c r="S26829" i="1"/>
  <c r="R26829" i="1"/>
  <c r="Q26829" i="1"/>
  <c r="H26829" i="1"/>
  <c r="D26829" i="1"/>
  <c r="AB26306" i="1"/>
  <c r="AA26306" i="1"/>
  <c r="Z26306" i="1"/>
  <c r="Y26306" i="1"/>
  <c r="X26306" i="1"/>
  <c r="W26306" i="1"/>
  <c r="V26306" i="1"/>
  <c r="U26306" i="1"/>
  <c r="T26306" i="1"/>
  <c r="S26306" i="1"/>
  <c r="R26306" i="1"/>
  <c r="Q26306" i="1"/>
  <c r="H26306" i="1"/>
  <c r="D26306" i="1"/>
  <c r="AB26237" i="1"/>
  <c r="AA26237" i="1"/>
  <c r="Z26237" i="1"/>
  <c r="Y26237" i="1"/>
  <c r="X26237" i="1"/>
  <c r="W26237" i="1"/>
  <c r="V26237" i="1"/>
  <c r="U26237" i="1"/>
  <c r="T26237" i="1"/>
  <c r="S26237" i="1"/>
  <c r="R26237" i="1"/>
  <c r="Q26237" i="1"/>
  <c r="H26237" i="1"/>
  <c r="D26237" i="1"/>
  <c r="AB26149" i="1"/>
  <c r="AA26149" i="1"/>
  <c r="Z26149" i="1"/>
  <c r="Y26149" i="1"/>
  <c r="X26149" i="1"/>
  <c r="W26149" i="1"/>
  <c r="V26149" i="1"/>
  <c r="U26149" i="1"/>
  <c r="T26149" i="1"/>
  <c r="S26149" i="1"/>
  <c r="R26149" i="1"/>
  <c r="Q26149" i="1"/>
  <c r="H26149" i="1"/>
  <c r="D26149" i="1"/>
  <c r="AB25961" i="1"/>
  <c r="AA25961" i="1"/>
  <c r="Z25961" i="1"/>
  <c r="Y25961" i="1"/>
  <c r="X25961" i="1"/>
  <c r="W25961" i="1"/>
  <c r="V25961" i="1"/>
  <c r="U25961" i="1"/>
  <c r="T25961" i="1"/>
  <c r="S25961" i="1"/>
  <c r="R25961" i="1"/>
  <c r="Q25961" i="1"/>
  <c r="H25961" i="1"/>
  <c r="D25961" i="1"/>
  <c r="AB25960" i="1"/>
  <c r="AA25960" i="1"/>
  <c r="Z25960" i="1"/>
  <c r="Y25960" i="1"/>
  <c r="X25960" i="1"/>
  <c r="W25960" i="1"/>
  <c r="V25960" i="1"/>
  <c r="U25960" i="1"/>
  <c r="T25960" i="1"/>
  <c r="S25960" i="1"/>
  <c r="R25960" i="1"/>
  <c r="Q25960" i="1"/>
  <c r="H25960" i="1"/>
  <c r="D25960" i="1"/>
  <c r="AB25483" i="1"/>
  <c r="AA25483" i="1"/>
  <c r="Z25483" i="1"/>
  <c r="Y25483" i="1"/>
  <c r="X25483" i="1"/>
  <c r="W25483" i="1"/>
  <c r="V25483" i="1"/>
  <c r="U25483" i="1"/>
  <c r="T25483" i="1"/>
  <c r="S25483" i="1"/>
  <c r="R25483" i="1"/>
  <c r="Q25483" i="1"/>
  <c r="H25483" i="1"/>
  <c r="D25483" i="1"/>
  <c r="AB25573" i="1"/>
  <c r="AA25573" i="1"/>
  <c r="Z25573" i="1"/>
  <c r="Y25573" i="1"/>
  <c r="X25573" i="1"/>
  <c r="W25573" i="1"/>
  <c r="V25573" i="1"/>
  <c r="U25573" i="1"/>
  <c r="T25573" i="1"/>
  <c r="S25573" i="1"/>
  <c r="R25573" i="1"/>
  <c r="Q25573" i="1"/>
  <c r="H25573" i="1"/>
  <c r="D25573" i="1"/>
  <c r="AB25011" i="1"/>
  <c r="AA25011" i="1"/>
  <c r="Z25011" i="1"/>
  <c r="Y25011" i="1"/>
  <c r="X25011" i="1"/>
  <c r="W25011" i="1"/>
  <c r="V25011" i="1"/>
  <c r="U25011" i="1"/>
  <c r="T25011" i="1"/>
  <c r="S25011" i="1"/>
  <c r="R25011" i="1"/>
  <c r="Q25011" i="1"/>
  <c r="H25011" i="1"/>
  <c r="D25011" i="1"/>
  <c r="AB25299" i="1"/>
  <c r="AA25299" i="1"/>
  <c r="Z25299" i="1"/>
  <c r="Y25299" i="1"/>
  <c r="X25299" i="1"/>
  <c r="W25299" i="1"/>
  <c r="V25299" i="1"/>
  <c r="U25299" i="1"/>
  <c r="T25299" i="1"/>
  <c r="S25299" i="1"/>
  <c r="R25299" i="1"/>
  <c r="Q25299" i="1"/>
  <c r="H25299" i="1"/>
  <c r="D25299" i="1"/>
  <c r="AB25141" i="1"/>
  <c r="AA25141" i="1"/>
  <c r="Z25141" i="1"/>
  <c r="Y25141" i="1"/>
  <c r="X25141" i="1"/>
  <c r="W25141" i="1"/>
  <c r="V25141" i="1"/>
  <c r="U25141" i="1"/>
  <c r="T25141" i="1"/>
  <c r="S25141" i="1"/>
  <c r="R25141" i="1"/>
  <c r="Q25141" i="1"/>
  <c r="H25141" i="1"/>
  <c r="D25141" i="1"/>
  <c r="AB25116" i="1"/>
  <c r="AA25116" i="1"/>
  <c r="Z25116" i="1"/>
  <c r="Y25116" i="1"/>
  <c r="X25116" i="1"/>
  <c r="W25116" i="1"/>
  <c r="V25116" i="1"/>
  <c r="U25116" i="1"/>
  <c r="T25116" i="1"/>
  <c r="S25116" i="1"/>
  <c r="R25116" i="1"/>
  <c r="Q25116" i="1"/>
  <c r="H25116" i="1"/>
  <c r="D25116" i="1"/>
  <c r="AB24686" i="1"/>
  <c r="AA24686" i="1"/>
  <c r="Z24686" i="1"/>
  <c r="Y24686" i="1"/>
  <c r="X24686" i="1"/>
  <c r="W24686" i="1"/>
  <c r="V24686" i="1"/>
  <c r="U24686" i="1"/>
  <c r="T24686" i="1"/>
  <c r="S24686" i="1"/>
  <c r="R24686" i="1"/>
  <c r="Q24686" i="1"/>
  <c r="H24686" i="1"/>
  <c r="D24686" i="1"/>
  <c r="AB24619" i="1"/>
  <c r="AA24619" i="1"/>
  <c r="Z24619" i="1"/>
  <c r="Y24619" i="1"/>
  <c r="X24619" i="1"/>
  <c r="W24619" i="1"/>
  <c r="V24619" i="1"/>
  <c r="U24619" i="1"/>
  <c r="T24619" i="1"/>
  <c r="S24619" i="1"/>
  <c r="R24619" i="1"/>
  <c r="Q24619" i="1"/>
  <c r="H24619" i="1"/>
  <c r="D24619" i="1"/>
  <c r="AB24205" i="1"/>
  <c r="AA24205" i="1"/>
  <c r="Z24205" i="1"/>
  <c r="Y24205" i="1"/>
  <c r="X24205" i="1"/>
  <c r="W24205" i="1"/>
  <c r="V24205" i="1"/>
  <c r="U24205" i="1"/>
  <c r="T24205" i="1"/>
  <c r="S24205" i="1"/>
  <c r="R24205" i="1"/>
  <c r="Q24205" i="1"/>
  <c r="H24205" i="1"/>
  <c r="D24205" i="1"/>
  <c r="AB23943" i="1"/>
  <c r="AA23943" i="1"/>
  <c r="Z23943" i="1"/>
  <c r="Y23943" i="1"/>
  <c r="X23943" i="1"/>
  <c r="W23943" i="1"/>
  <c r="V23943" i="1"/>
  <c r="U23943" i="1"/>
  <c r="T23943" i="1"/>
  <c r="S23943" i="1"/>
  <c r="R23943" i="1"/>
  <c r="Q23943" i="1"/>
  <c r="H23943" i="1"/>
  <c r="D23943" i="1"/>
  <c r="AB23937" i="1"/>
  <c r="AA23937" i="1"/>
  <c r="Z23937" i="1"/>
  <c r="Y23937" i="1"/>
  <c r="X23937" i="1"/>
  <c r="W23937" i="1"/>
  <c r="V23937" i="1"/>
  <c r="U23937" i="1"/>
  <c r="T23937" i="1"/>
  <c r="S23937" i="1"/>
  <c r="R23937" i="1"/>
  <c r="Q23937" i="1"/>
  <c r="H23937" i="1"/>
  <c r="D23937" i="1"/>
  <c r="AB23771" i="1"/>
  <c r="AA23771" i="1"/>
  <c r="Z23771" i="1"/>
  <c r="Y23771" i="1"/>
  <c r="X23771" i="1"/>
  <c r="W23771" i="1"/>
  <c r="V23771" i="1"/>
  <c r="U23771" i="1"/>
  <c r="T23771" i="1"/>
  <c r="S23771" i="1"/>
  <c r="R23771" i="1"/>
  <c r="Q23771" i="1"/>
  <c r="H23771" i="1"/>
  <c r="D23771" i="1"/>
  <c r="AB23444" i="1"/>
  <c r="AA23444" i="1"/>
  <c r="Z23444" i="1"/>
  <c r="Y23444" i="1"/>
  <c r="X23444" i="1"/>
  <c r="W23444" i="1"/>
  <c r="V23444" i="1"/>
  <c r="U23444" i="1"/>
  <c r="T23444" i="1"/>
  <c r="S23444" i="1"/>
  <c r="R23444" i="1"/>
  <c r="Q23444" i="1"/>
  <c r="H23444" i="1"/>
  <c r="D23444" i="1"/>
  <c r="AB23441" i="1"/>
  <c r="AA23441" i="1"/>
  <c r="Z23441" i="1"/>
  <c r="Y23441" i="1"/>
  <c r="X23441" i="1"/>
  <c r="W23441" i="1"/>
  <c r="V23441" i="1"/>
  <c r="U23441" i="1"/>
  <c r="T23441" i="1"/>
  <c r="S23441" i="1"/>
  <c r="R23441" i="1"/>
  <c r="Q23441" i="1"/>
  <c r="H23441" i="1"/>
  <c r="D23441" i="1"/>
  <c r="AB23214" i="1"/>
  <c r="AA23214" i="1"/>
  <c r="Z23214" i="1"/>
  <c r="Y23214" i="1"/>
  <c r="X23214" i="1"/>
  <c r="W23214" i="1"/>
  <c r="V23214" i="1"/>
  <c r="U23214" i="1"/>
  <c r="T23214" i="1"/>
  <c r="S23214" i="1"/>
  <c r="R23214" i="1"/>
  <c r="Q23214" i="1"/>
  <c r="H23214" i="1"/>
  <c r="D23214" i="1"/>
  <c r="AB22641" i="1"/>
  <c r="AA22641" i="1"/>
  <c r="Z22641" i="1"/>
  <c r="Y22641" i="1"/>
  <c r="X22641" i="1"/>
  <c r="W22641" i="1"/>
  <c r="V22641" i="1"/>
  <c r="U22641" i="1"/>
  <c r="T22641" i="1"/>
  <c r="S22641" i="1"/>
  <c r="R22641" i="1"/>
  <c r="Q22641" i="1"/>
  <c r="H22641" i="1"/>
  <c r="D22641" i="1"/>
  <c r="AB21605" i="1"/>
  <c r="AA21605" i="1"/>
  <c r="Z21605" i="1"/>
  <c r="Y21605" i="1"/>
  <c r="X21605" i="1"/>
  <c r="W21605" i="1"/>
  <c r="V21605" i="1"/>
  <c r="U21605" i="1"/>
  <c r="T21605" i="1"/>
  <c r="S21605" i="1"/>
  <c r="R21605" i="1"/>
  <c r="Q21605" i="1"/>
  <c r="H21605" i="1"/>
  <c r="D21605" i="1"/>
  <c r="AB21470" i="1"/>
  <c r="AA21470" i="1"/>
  <c r="Z21470" i="1"/>
  <c r="Y21470" i="1"/>
  <c r="X21470" i="1"/>
  <c r="W21470" i="1"/>
  <c r="V21470" i="1"/>
  <c r="U21470" i="1"/>
  <c r="T21470" i="1"/>
  <c r="S21470" i="1"/>
  <c r="R21470" i="1"/>
  <c r="Q21470" i="1"/>
  <c r="H21470" i="1"/>
  <c r="D21470" i="1"/>
  <c r="AB20723" i="1"/>
  <c r="AA20723" i="1"/>
  <c r="Z20723" i="1"/>
  <c r="Y20723" i="1"/>
  <c r="X20723" i="1"/>
  <c r="W20723" i="1"/>
  <c r="V20723" i="1"/>
  <c r="U20723" i="1"/>
  <c r="T20723" i="1"/>
  <c r="S20723" i="1"/>
  <c r="R20723" i="1"/>
  <c r="Q20723" i="1"/>
  <c r="H20723" i="1"/>
  <c r="D20723" i="1"/>
  <c r="AB20592" i="1"/>
  <c r="AA20592" i="1"/>
  <c r="Z20592" i="1"/>
  <c r="Y20592" i="1"/>
  <c r="X20592" i="1"/>
  <c r="W20592" i="1"/>
  <c r="V20592" i="1"/>
  <c r="U20592" i="1"/>
  <c r="T20592" i="1"/>
  <c r="S20592" i="1"/>
  <c r="R20592" i="1"/>
  <c r="Q20592" i="1"/>
  <c r="H20592" i="1"/>
  <c r="D20592" i="1"/>
  <c r="AB20328" i="1"/>
  <c r="AA20328" i="1"/>
  <c r="Z20328" i="1"/>
  <c r="Y20328" i="1"/>
  <c r="X20328" i="1"/>
  <c r="W20328" i="1"/>
  <c r="V20328" i="1"/>
  <c r="U20328" i="1"/>
  <c r="T20328" i="1"/>
  <c r="S20328" i="1"/>
  <c r="R20328" i="1"/>
  <c r="Q20328" i="1"/>
  <c r="H20328" i="1"/>
  <c r="D20328" i="1"/>
  <c r="AB19828" i="1"/>
  <c r="AA19828" i="1"/>
  <c r="Z19828" i="1"/>
  <c r="Y19828" i="1"/>
  <c r="X19828" i="1"/>
  <c r="W19828" i="1"/>
  <c r="V19828" i="1"/>
  <c r="U19828" i="1"/>
  <c r="T19828" i="1"/>
  <c r="S19828" i="1"/>
  <c r="R19828" i="1"/>
  <c r="Q19828" i="1"/>
  <c r="H19828" i="1"/>
  <c r="D19828" i="1"/>
  <c r="AB18884" i="1"/>
  <c r="AA18884" i="1"/>
  <c r="Z18884" i="1"/>
  <c r="Y18884" i="1"/>
  <c r="X18884" i="1"/>
  <c r="W18884" i="1"/>
  <c r="V18884" i="1"/>
  <c r="U18884" i="1"/>
  <c r="T18884" i="1"/>
  <c r="S18884" i="1"/>
  <c r="R18884" i="1"/>
  <c r="Q18884" i="1"/>
  <c r="H18884" i="1"/>
  <c r="D18884" i="1"/>
  <c r="AB19102" i="1"/>
  <c r="AA19102" i="1"/>
  <c r="Z19102" i="1"/>
  <c r="Y19102" i="1"/>
  <c r="X19102" i="1"/>
  <c r="W19102" i="1"/>
  <c r="V19102" i="1"/>
  <c r="U19102" i="1"/>
  <c r="T19102" i="1"/>
  <c r="S19102" i="1"/>
  <c r="R19102" i="1"/>
  <c r="Q19102" i="1"/>
  <c r="H19102" i="1"/>
  <c r="D19102" i="1"/>
  <c r="AB18209" i="1"/>
  <c r="AA18209" i="1"/>
  <c r="Z18209" i="1"/>
  <c r="Y18209" i="1"/>
  <c r="X18209" i="1"/>
  <c r="W18209" i="1"/>
  <c r="V18209" i="1"/>
  <c r="U18209" i="1"/>
  <c r="T18209" i="1"/>
  <c r="S18209" i="1"/>
  <c r="R18209" i="1"/>
  <c r="Q18209" i="1"/>
  <c r="H18209" i="1"/>
  <c r="D18209" i="1"/>
  <c r="AB17365" i="1"/>
  <c r="AA17365" i="1"/>
  <c r="Z17365" i="1"/>
  <c r="Y17365" i="1"/>
  <c r="X17365" i="1"/>
  <c r="W17365" i="1"/>
  <c r="V17365" i="1"/>
  <c r="U17365" i="1"/>
  <c r="T17365" i="1"/>
  <c r="S17365" i="1"/>
  <c r="R17365" i="1"/>
  <c r="Q17365" i="1"/>
  <c r="H17365" i="1"/>
  <c r="D17365" i="1"/>
  <c r="AB17945" i="1"/>
  <c r="AA17945" i="1"/>
  <c r="Z17945" i="1"/>
  <c r="Y17945" i="1"/>
  <c r="X17945" i="1"/>
  <c r="W17945" i="1"/>
  <c r="V17945" i="1"/>
  <c r="U17945" i="1"/>
  <c r="T17945" i="1"/>
  <c r="S17945" i="1"/>
  <c r="R17945" i="1"/>
  <c r="Q17945" i="1"/>
  <c r="H17945" i="1"/>
  <c r="D17945" i="1"/>
  <c r="AB17470" i="1"/>
  <c r="AA17470" i="1"/>
  <c r="Z17470" i="1"/>
  <c r="Y17470" i="1"/>
  <c r="X17470" i="1"/>
  <c r="W17470" i="1"/>
  <c r="V17470" i="1"/>
  <c r="U17470" i="1"/>
  <c r="T17470" i="1"/>
  <c r="S17470" i="1"/>
  <c r="R17470" i="1"/>
  <c r="Q17470" i="1"/>
  <c r="H17470" i="1"/>
  <c r="D17470" i="1"/>
  <c r="AB17095" i="1"/>
  <c r="AA17095" i="1"/>
  <c r="Z17095" i="1"/>
  <c r="Y17095" i="1"/>
  <c r="X17095" i="1"/>
  <c r="W17095" i="1"/>
  <c r="V17095" i="1"/>
  <c r="U17095" i="1"/>
  <c r="T17095" i="1"/>
  <c r="S17095" i="1"/>
  <c r="R17095" i="1"/>
  <c r="Q17095" i="1"/>
  <c r="H17095" i="1"/>
  <c r="D17095" i="1"/>
  <c r="AB16384" i="1"/>
  <c r="AA16384" i="1"/>
  <c r="Z16384" i="1"/>
  <c r="Y16384" i="1"/>
  <c r="X16384" i="1"/>
  <c r="W16384" i="1"/>
  <c r="V16384" i="1"/>
  <c r="U16384" i="1"/>
  <c r="T16384" i="1"/>
  <c r="S16384" i="1"/>
  <c r="R16384" i="1"/>
  <c r="Q16384" i="1"/>
  <c r="H16384" i="1"/>
  <c r="D16384" i="1"/>
  <c r="AB16108" i="1"/>
  <c r="AA16108" i="1"/>
  <c r="Z16108" i="1"/>
  <c r="Y16108" i="1"/>
  <c r="X16108" i="1"/>
  <c r="W16108" i="1"/>
  <c r="V16108" i="1"/>
  <c r="U16108" i="1"/>
  <c r="T16108" i="1"/>
  <c r="S16108" i="1"/>
  <c r="R16108" i="1"/>
  <c r="Q16108" i="1"/>
  <c r="H16108" i="1"/>
  <c r="D16108" i="1"/>
  <c r="AB15864" i="1"/>
  <c r="AA15864" i="1"/>
  <c r="Z15864" i="1"/>
  <c r="Y15864" i="1"/>
  <c r="X15864" i="1"/>
  <c r="W15864" i="1"/>
  <c r="V15864" i="1"/>
  <c r="U15864" i="1"/>
  <c r="T15864" i="1"/>
  <c r="S15864" i="1"/>
  <c r="R15864" i="1"/>
  <c r="Q15864" i="1"/>
  <c r="H15864" i="1"/>
  <c r="D15864" i="1"/>
  <c r="AB15577" i="1"/>
  <c r="AA15577" i="1"/>
  <c r="Z15577" i="1"/>
  <c r="Y15577" i="1"/>
  <c r="X15577" i="1"/>
  <c r="W15577" i="1"/>
  <c r="V15577" i="1"/>
  <c r="U15577" i="1"/>
  <c r="T15577" i="1"/>
  <c r="S15577" i="1"/>
  <c r="R15577" i="1"/>
  <c r="Q15577" i="1"/>
  <c r="H15577" i="1"/>
  <c r="D15577" i="1"/>
  <c r="AB15187" i="1"/>
  <c r="AA15187" i="1"/>
  <c r="Z15187" i="1"/>
  <c r="Y15187" i="1"/>
  <c r="X15187" i="1"/>
  <c r="W15187" i="1"/>
  <c r="V15187" i="1"/>
  <c r="U15187" i="1"/>
  <c r="T15187" i="1"/>
  <c r="S15187" i="1"/>
  <c r="R15187" i="1"/>
  <c r="Q15187" i="1"/>
  <c r="H15187" i="1"/>
  <c r="D15187" i="1"/>
  <c r="AB14267" i="1"/>
  <c r="AA14267" i="1"/>
  <c r="Z14267" i="1"/>
  <c r="Y14267" i="1"/>
  <c r="X14267" i="1"/>
  <c r="W14267" i="1"/>
  <c r="V14267" i="1"/>
  <c r="U14267" i="1"/>
  <c r="T14267" i="1"/>
  <c r="S14267" i="1"/>
  <c r="R14267" i="1"/>
  <c r="Q14267" i="1"/>
  <c r="H14267" i="1"/>
  <c r="D14267" i="1"/>
  <c r="AB13984" i="1"/>
  <c r="AA13984" i="1"/>
  <c r="Z13984" i="1"/>
  <c r="Y13984" i="1"/>
  <c r="X13984" i="1"/>
  <c r="W13984" i="1"/>
  <c r="V13984" i="1"/>
  <c r="U13984" i="1"/>
  <c r="T13984" i="1"/>
  <c r="S13984" i="1"/>
  <c r="R13984" i="1"/>
  <c r="Q13984" i="1"/>
  <c r="H13984" i="1"/>
  <c r="D13984" i="1"/>
  <c r="AB13116" i="1"/>
  <c r="AA13116" i="1"/>
  <c r="Z13116" i="1"/>
  <c r="Y13116" i="1"/>
  <c r="X13116" i="1"/>
  <c r="W13116" i="1"/>
  <c r="V13116" i="1"/>
  <c r="U13116" i="1"/>
  <c r="T13116" i="1"/>
  <c r="S13116" i="1"/>
  <c r="R13116" i="1"/>
  <c r="Q13116" i="1"/>
  <c r="H13116" i="1"/>
  <c r="D13116" i="1"/>
  <c r="AB13111" i="1"/>
  <c r="AA13111" i="1"/>
  <c r="Z13111" i="1"/>
  <c r="Y13111" i="1"/>
  <c r="X13111" i="1"/>
  <c r="W13111" i="1"/>
  <c r="V13111" i="1"/>
  <c r="U13111" i="1"/>
  <c r="T13111" i="1"/>
  <c r="S13111" i="1"/>
  <c r="R13111" i="1"/>
  <c r="Q13111" i="1"/>
  <c r="H13111" i="1"/>
  <c r="D13111" i="1"/>
  <c r="AB13298" i="1"/>
  <c r="AA13298" i="1"/>
  <c r="Z13298" i="1"/>
  <c r="Y13298" i="1"/>
  <c r="X13298" i="1"/>
  <c r="W13298" i="1"/>
  <c r="V13298" i="1"/>
  <c r="U13298" i="1"/>
  <c r="T13298" i="1"/>
  <c r="S13298" i="1"/>
  <c r="R13298" i="1"/>
  <c r="Q13298" i="1"/>
  <c r="H13298" i="1"/>
  <c r="D13298" i="1"/>
  <c r="AB12625" i="1"/>
  <c r="AA12625" i="1"/>
  <c r="Z12625" i="1"/>
  <c r="Y12625" i="1"/>
  <c r="X12625" i="1"/>
  <c r="W12625" i="1"/>
  <c r="V12625" i="1"/>
  <c r="U12625" i="1"/>
  <c r="T12625" i="1"/>
  <c r="S12625" i="1"/>
  <c r="R12625" i="1"/>
  <c r="Q12625" i="1"/>
  <c r="H12625" i="1"/>
  <c r="D12625" i="1"/>
  <c r="AB11885" i="1"/>
  <c r="AA11885" i="1"/>
  <c r="Z11885" i="1"/>
  <c r="Y11885" i="1"/>
  <c r="X11885" i="1"/>
  <c r="W11885" i="1"/>
  <c r="V11885" i="1"/>
  <c r="U11885" i="1"/>
  <c r="T11885" i="1"/>
  <c r="S11885" i="1"/>
  <c r="R11885" i="1"/>
  <c r="Q11885" i="1"/>
  <c r="H11885" i="1"/>
  <c r="D11885" i="1"/>
  <c r="AB11753" i="1"/>
  <c r="AA11753" i="1"/>
  <c r="Z11753" i="1"/>
  <c r="Y11753" i="1"/>
  <c r="X11753" i="1"/>
  <c r="W11753" i="1"/>
  <c r="V11753" i="1"/>
  <c r="U11753" i="1"/>
  <c r="T11753" i="1"/>
  <c r="S11753" i="1"/>
  <c r="R11753" i="1"/>
  <c r="Q11753" i="1"/>
  <c r="H11753" i="1"/>
  <c r="D11753" i="1"/>
  <c r="AB11437" i="1"/>
  <c r="AA11437" i="1"/>
  <c r="Z11437" i="1"/>
  <c r="Y11437" i="1"/>
  <c r="X11437" i="1"/>
  <c r="W11437" i="1"/>
  <c r="V11437" i="1"/>
  <c r="U11437" i="1"/>
  <c r="T11437" i="1"/>
  <c r="S11437" i="1"/>
  <c r="R11437" i="1"/>
  <c r="Q11437" i="1"/>
  <c r="H11437" i="1"/>
  <c r="D11437" i="1"/>
  <c r="AB11375" i="1"/>
  <c r="AA11375" i="1"/>
  <c r="Z11375" i="1"/>
  <c r="Y11375" i="1"/>
  <c r="X11375" i="1"/>
  <c r="W11375" i="1"/>
  <c r="V11375" i="1"/>
  <c r="U11375" i="1"/>
  <c r="T11375" i="1"/>
  <c r="S11375" i="1"/>
  <c r="R11375" i="1"/>
  <c r="Q11375" i="1"/>
  <c r="H11375" i="1"/>
  <c r="D11375" i="1"/>
  <c r="AB9672" i="1"/>
  <c r="AA9672" i="1"/>
  <c r="Z9672" i="1"/>
  <c r="Y9672" i="1"/>
  <c r="X9672" i="1"/>
  <c r="W9672" i="1"/>
  <c r="V9672" i="1"/>
  <c r="U9672" i="1"/>
  <c r="T9672" i="1"/>
  <c r="S9672" i="1"/>
  <c r="R9672" i="1"/>
  <c r="Q9672" i="1"/>
  <c r="H9672" i="1"/>
  <c r="D9672" i="1"/>
  <c r="AB2343" i="1"/>
  <c r="AA2343" i="1"/>
  <c r="Z2343" i="1"/>
  <c r="Y2343" i="1"/>
  <c r="X2343" i="1"/>
  <c r="W2343" i="1"/>
  <c r="V2343" i="1"/>
  <c r="U2343" i="1"/>
  <c r="T2343" i="1"/>
  <c r="S2343" i="1"/>
  <c r="R2343" i="1"/>
  <c r="Q2343" i="1"/>
  <c r="H2343" i="1"/>
  <c r="D2343" i="1"/>
  <c r="AB2166" i="1"/>
  <c r="AA2166" i="1"/>
  <c r="Z2166" i="1"/>
  <c r="Y2166" i="1"/>
  <c r="X2166" i="1"/>
  <c r="W2166" i="1"/>
  <c r="V2166" i="1"/>
  <c r="U2166" i="1"/>
  <c r="T2166" i="1"/>
  <c r="S2166" i="1"/>
  <c r="R2166" i="1"/>
  <c r="Q2166" i="1"/>
  <c r="H2166" i="1"/>
  <c r="D2166" i="1"/>
  <c r="AB36465" i="1"/>
  <c r="AA36465" i="1"/>
  <c r="Z36465" i="1"/>
  <c r="Y36465" i="1"/>
  <c r="X36465" i="1"/>
  <c r="W36465" i="1"/>
  <c r="V36465" i="1"/>
  <c r="U36465" i="1"/>
  <c r="T36465" i="1"/>
  <c r="S36465" i="1"/>
  <c r="R36465" i="1"/>
  <c r="Q36465" i="1"/>
  <c r="H36465" i="1"/>
  <c r="D36465" i="1"/>
  <c r="AB36303" i="1"/>
  <c r="AA36303" i="1"/>
  <c r="Z36303" i="1"/>
  <c r="Y36303" i="1"/>
  <c r="X36303" i="1"/>
  <c r="W36303" i="1"/>
  <c r="V36303" i="1"/>
  <c r="U36303" i="1"/>
  <c r="T36303" i="1"/>
  <c r="S36303" i="1"/>
  <c r="R36303" i="1"/>
  <c r="Q36303" i="1"/>
  <c r="H36303" i="1"/>
  <c r="D36303" i="1"/>
  <c r="AB35792" i="1"/>
  <c r="AA35792" i="1"/>
  <c r="Z35792" i="1"/>
  <c r="Y35792" i="1"/>
  <c r="X35792" i="1"/>
  <c r="W35792" i="1"/>
  <c r="V35792" i="1"/>
  <c r="U35792" i="1"/>
  <c r="T35792" i="1"/>
  <c r="S35792" i="1"/>
  <c r="R35792" i="1"/>
  <c r="Q35792" i="1"/>
  <c r="H35792" i="1"/>
  <c r="D35792" i="1"/>
  <c r="AB35090" i="1"/>
  <c r="AA35090" i="1"/>
  <c r="Z35090" i="1"/>
  <c r="Y35090" i="1"/>
  <c r="X35090" i="1"/>
  <c r="W35090" i="1"/>
  <c r="V35090" i="1"/>
  <c r="U35090" i="1"/>
  <c r="T35090" i="1"/>
  <c r="S35090" i="1"/>
  <c r="R35090" i="1"/>
  <c r="Q35090" i="1"/>
  <c r="H35090" i="1"/>
  <c r="D35090" i="1"/>
  <c r="AB34641" i="1"/>
  <c r="AA34641" i="1"/>
  <c r="Z34641" i="1"/>
  <c r="Y34641" i="1"/>
  <c r="X34641" i="1"/>
  <c r="W34641" i="1"/>
  <c r="V34641" i="1"/>
  <c r="U34641" i="1"/>
  <c r="T34641" i="1"/>
  <c r="S34641" i="1"/>
  <c r="R34641" i="1"/>
  <c r="Q34641" i="1"/>
  <c r="H34641" i="1"/>
  <c r="D34641" i="1"/>
  <c r="AB34000" i="1"/>
  <c r="AA34000" i="1"/>
  <c r="Z34000" i="1"/>
  <c r="Y34000" i="1"/>
  <c r="X34000" i="1"/>
  <c r="W34000" i="1"/>
  <c r="V34000" i="1"/>
  <c r="U34000" i="1"/>
  <c r="T34000" i="1"/>
  <c r="S34000" i="1"/>
  <c r="R34000" i="1"/>
  <c r="Q34000" i="1"/>
  <c r="H34000" i="1"/>
  <c r="D34000" i="1"/>
  <c r="AB33078" i="1"/>
  <c r="AA33078" i="1"/>
  <c r="Z33078" i="1"/>
  <c r="Y33078" i="1"/>
  <c r="X33078" i="1"/>
  <c r="W33078" i="1"/>
  <c r="V33078" i="1"/>
  <c r="U33078" i="1"/>
  <c r="T33078" i="1"/>
  <c r="S33078" i="1"/>
  <c r="R33078" i="1"/>
  <c r="Q33078" i="1"/>
  <c r="H33078" i="1"/>
  <c r="D33078" i="1"/>
  <c r="AB32269" i="1"/>
  <c r="AA32269" i="1"/>
  <c r="Z32269" i="1"/>
  <c r="Y32269" i="1"/>
  <c r="X32269" i="1"/>
  <c r="W32269" i="1"/>
  <c r="V32269" i="1"/>
  <c r="U32269" i="1"/>
  <c r="T32269" i="1"/>
  <c r="S32269" i="1"/>
  <c r="R32269" i="1"/>
  <c r="Q32269" i="1"/>
  <c r="H32269" i="1"/>
  <c r="D32269" i="1"/>
  <c r="AB32556" i="1"/>
  <c r="AA32556" i="1"/>
  <c r="Z32556" i="1"/>
  <c r="Y32556" i="1"/>
  <c r="X32556" i="1"/>
  <c r="W32556" i="1"/>
  <c r="V32556" i="1"/>
  <c r="U32556" i="1"/>
  <c r="T32556" i="1"/>
  <c r="S32556" i="1"/>
  <c r="R32556" i="1"/>
  <c r="Q32556" i="1"/>
  <c r="H32556" i="1"/>
  <c r="D32556" i="1"/>
  <c r="AB32555" i="1"/>
  <c r="AA32555" i="1"/>
  <c r="Z32555" i="1"/>
  <c r="Y32555" i="1"/>
  <c r="X32555" i="1"/>
  <c r="W32555" i="1"/>
  <c r="V32555" i="1"/>
  <c r="U32555" i="1"/>
  <c r="T32555" i="1"/>
  <c r="S32555" i="1"/>
  <c r="R32555" i="1"/>
  <c r="Q32555" i="1"/>
  <c r="H32555" i="1"/>
  <c r="D32555" i="1"/>
  <c r="AB32454" i="1"/>
  <c r="AA32454" i="1"/>
  <c r="Z32454" i="1"/>
  <c r="Y32454" i="1"/>
  <c r="X32454" i="1"/>
  <c r="W32454" i="1"/>
  <c r="V32454" i="1"/>
  <c r="U32454" i="1"/>
  <c r="T32454" i="1"/>
  <c r="S32454" i="1"/>
  <c r="R32454" i="1"/>
  <c r="Q32454" i="1"/>
  <c r="H32454" i="1"/>
  <c r="D32454" i="1"/>
  <c r="AB32376" i="1"/>
  <c r="AA32376" i="1"/>
  <c r="Z32376" i="1"/>
  <c r="Y32376" i="1"/>
  <c r="X32376" i="1"/>
  <c r="W32376" i="1"/>
  <c r="V32376" i="1"/>
  <c r="U32376" i="1"/>
  <c r="T32376" i="1"/>
  <c r="S32376" i="1"/>
  <c r="R32376" i="1"/>
  <c r="Q32376" i="1"/>
  <c r="H32376" i="1"/>
  <c r="D32376" i="1"/>
  <c r="AB32375" i="1"/>
  <c r="AA32375" i="1"/>
  <c r="Z32375" i="1"/>
  <c r="Y32375" i="1"/>
  <c r="X32375" i="1"/>
  <c r="W32375" i="1"/>
  <c r="V32375" i="1"/>
  <c r="U32375" i="1"/>
  <c r="T32375" i="1"/>
  <c r="S32375" i="1"/>
  <c r="R32375" i="1"/>
  <c r="Q32375" i="1"/>
  <c r="H32375" i="1"/>
  <c r="D32375" i="1"/>
  <c r="AB31680" i="1"/>
  <c r="AA31680" i="1"/>
  <c r="Z31680" i="1"/>
  <c r="Y31680" i="1"/>
  <c r="X31680" i="1"/>
  <c r="W31680" i="1"/>
  <c r="V31680" i="1"/>
  <c r="U31680" i="1"/>
  <c r="T31680" i="1"/>
  <c r="S31680" i="1"/>
  <c r="R31680" i="1"/>
  <c r="Q31680" i="1"/>
  <c r="H31680" i="1"/>
  <c r="D31680" i="1"/>
  <c r="AB29782" i="1"/>
  <c r="AA29782" i="1"/>
  <c r="Z29782" i="1"/>
  <c r="Y29782" i="1"/>
  <c r="X29782" i="1"/>
  <c r="W29782" i="1"/>
  <c r="V29782" i="1"/>
  <c r="U29782" i="1"/>
  <c r="T29782" i="1"/>
  <c r="S29782" i="1"/>
  <c r="R29782" i="1"/>
  <c r="Q29782" i="1"/>
  <c r="H29782" i="1"/>
  <c r="D29782" i="1"/>
  <c r="AB29254" i="1"/>
  <c r="AA29254" i="1"/>
  <c r="Z29254" i="1"/>
  <c r="Y29254" i="1"/>
  <c r="X29254" i="1"/>
  <c r="W29254" i="1"/>
  <c r="V29254" i="1"/>
  <c r="U29254" i="1"/>
  <c r="T29254" i="1"/>
  <c r="S29254" i="1"/>
  <c r="R29254" i="1"/>
  <c r="Q29254" i="1"/>
  <c r="H29254" i="1"/>
  <c r="D29254" i="1"/>
  <c r="AB27287" i="1"/>
  <c r="AA27287" i="1"/>
  <c r="Z27287" i="1"/>
  <c r="Y27287" i="1"/>
  <c r="X27287" i="1"/>
  <c r="W27287" i="1"/>
  <c r="V27287" i="1"/>
  <c r="U27287" i="1"/>
  <c r="T27287" i="1"/>
  <c r="S27287" i="1"/>
  <c r="R27287" i="1"/>
  <c r="Q27287" i="1"/>
  <c r="H27287" i="1"/>
  <c r="D27287" i="1"/>
  <c r="AB26626" i="1"/>
  <c r="AA26626" i="1"/>
  <c r="Z26626" i="1"/>
  <c r="Y26626" i="1"/>
  <c r="X26626" i="1"/>
  <c r="W26626" i="1"/>
  <c r="V26626" i="1"/>
  <c r="U26626" i="1"/>
  <c r="T26626" i="1"/>
  <c r="S26626" i="1"/>
  <c r="R26626" i="1"/>
  <c r="Q26626" i="1"/>
  <c r="H26626" i="1"/>
  <c r="D26626" i="1"/>
  <c r="AB26258" i="1"/>
  <c r="AA26258" i="1"/>
  <c r="Z26258" i="1"/>
  <c r="Y26258" i="1"/>
  <c r="X26258" i="1"/>
  <c r="W26258" i="1"/>
  <c r="V26258" i="1"/>
  <c r="U26258" i="1"/>
  <c r="T26258" i="1"/>
  <c r="S26258" i="1"/>
  <c r="R26258" i="1"/>
  <c r="Q26258" i="1"/>
  <c r="H26258" i="1"/>
  <c r="D26258" i="1"/>
  <c r="AB25485" i="1"/>
  <c r="AA25485" i="1"/>
  <c r="Z25485" i="1"/>
  <c r="Y25485" i="1"/>
  <c r="X25485" i="1"/>
  <c r="W25485" i="1"/>
  <c r="V25485" i="1"/>
  <c r="U25485" i="1"/>
  <c r="T25485" i="1"/>
  <c r="S25485" i="1"/>
  <c r="R25485" i="1"/>
  <c r="Q25485" i="1"/>
  <c r="H25485" i="1"/>
  <c r="D25485" i="1"/>
  <c r="AB25061" i="1"/>
  <c r="AA25061" i="1"/>
  <c r="Z25061" i="1"/>
  <c r="Y25061" i="1"/>
  <c r="X25061" i="1"/>
  <c r="W25061" i="1"/>
  <c r="V25061" i="1"/>
  <c r="U25061" i="1"/>
  <c r="T25061" i="1"/>
  <c r="S25061" i="1"/>
  <c r="R25061" i="1"/>
  <c r="Q25061" i="1"/>
  <c r="H25061" i="1"/>
  <c r="D25061" i="1"/>
  <c r="AB24346" i="1"/>
  <c r="AA24346" i="1"/>
  <c r="Z24346" i="1"/>
  <c r="Y24346" i="1"/>
  <c r="X24346" i="1"/>
  <c r="W24346" i="1"/>
  <c r="V24346" i="1"/>
  <c r="U24346" i="1"/>
  <c r="T24346" i="1"/>
  <c r="S24346" i="1"/>
  <c r="R24346" i="1"/>
  <c r="Q24346" i="1"/>
  <c r="H24346" i="1"/>
  <c r="D24346" i="1"/>
  <c r="AB23776" i="1"/>
  <c r="AA23776" i="1"/>
  <c r="Z23776" i="1"/>
  <c r="Y23776" i="1"/>
  <c r="X23776" i="1"/>
  <c r="W23776" i="1"/>
  <c r="V23776" i="1"/>
  <c r="U23776" i="1"/>
  <c r="T23776" i="1"/>
  <c r="S23776" i="1"/>
  <c r="R23776" i="1"/>
  <c r="Q23776" i="1"/>
  <c r="H23776" i="1"/>
  <c r="D23776" i="1"/>
  <c r="AB22759" i="1"/>
  <c r="AA22759" i="1"/>
  <c r="Z22759" i="1"/>
  <c r="Y22759" i="1"/>
  <c r="X22759" i="1"/>
  <c r="W22759" i="1"/>
  <c r="V22759" i="1"/>
  <c r="U22759" i="1"/>
  <c r="T22759" i="1"/>
  <c r="S22759" i="1"/>
  <c r="R22759" i="1"/>
  <c r="Q22759" i="1"/>
  <c r="H22759" i="1"/>
  <c r="D22759" i="1"/>
  <c r="AB21552" i="1"/>
  <c r="AA21552" i="1"/>
  <c r="Z21552" i="1"/>
  <c r="Y21552" i="1"/>
  <c r="X21552" i="1"/>
  <c r="W21552" i="1"/>
  <c r="V21552" i="1"/>
  <c r="U21552" i="1"/>
  <c r="T21552" i="1"/>
  <c r="S21552" i="1"/>
  <c r="R21552" i="1"/>
  <c r="Q21552" i="1"/>
  <c r="H21552" i="1"/>
  <c r="D21552" i="1"/>
  <c r="AB21264" i="1"/>
  <c r="AA21264" i="1"/>
  <c r="Z21264" i="1"/>
  <c r="Y21264" i="1"/>
  <c r="X21264" i="1"/>
  <c r="W21264" i="1"/>
  <c r="V21264" i="1"/>
  <c r="U21264" i="1"/>
  <c r="T21264" i="1"/>
  <c r="S21264" i="1"/>
  <c r="R21264" i="1"/>
  <c r="Q21264" i="1"/>
  <c r="H21264" i="1"/>
  <c r="D21264" i="1"/>
  <c r="AB19416" i="1"/>
  <c r="AA19416" i="1"/>
  <c r="Z19416" i="1"/>
  <c r="Y19416" i="1"/>
  <c r="X19416" i="1"/>
  <c r="W19416" i="1"/>
  <c r="V19416" i="1"/>
  <c r="U19416" i="1"/>
  <c r="T19416" i="1"/>
  <c r="S19416" i="1"/>
  <c r="R19416" i="1"/>
  <c r="Q19416" i="1"/>
  <c r="H19416" i="1"/>
  <c r="D19416" i="1"/>
  <c r="AB16733" i="1"/>
  <c r="AA16733" i="1"/>
  <c r="Z16733" i="1"/>
  <c r="Y16733" i="1"/>
  <c r="X16733" i="1"/>
  <c r="W16733" i="1"/>
  <c r="V16733" i="1"/>
  <c r="U16733" i="1"/>
  <c r="T16733" i="1"/>
  <c r="S16733" i="1"/>
  <c r="R16733" i="1"/>
  <c r="Q16733" i="1"/>
  <c r="H16733" i="1"/>
  <c r="D16733" i="1"/>
  <c r="AB16397" i="1"/>
  <c r="AA16397" i="1"/>
  <c r="Z16397" i="1"/>
  <c r="Y16397" i="1"/>
  <c r="X16397" i="1"/>
  <c r="W16397" i="1"/>
  <c r="V16397" i="1"/>
  <c r="U16397" i="1"/>
  <c r="T16397" i="1"/>
  <c r="S16397" i="1"/>
  <c r="R16397" i="1"/>
  <c r="Q16397" i="1"/>
  <c r="H16397" i="1"/>
  <c r="D16397" i="1"/>
  <c r="AB15764" i="1"/>
  <c r="AA15764" i="1"/>
  <c r="Z15764" i="1"/>
  <c r="Y15764" i="1"/>
  <c r="X15764" i="1"/>
  <c r="W15764" i="1"/>
  <c r="V15764" i="1"/>
  <c r="U15764" i="1"/>
  <c r="T15764" i="1"/>
  <c r="S15764" i="1"/>
  <c r="R15764" i="1"/>
  <c r="Q15764" i="1"/>
  <c r="H15764" i="1"/>
  <c r="D15764" i="1"/>
  <c r="AB14835" i="1"/>
  <c r="AA14835" i="1"/>
  <c r="Z14835" i="1"/>
  <c r="Y14835" i="1"/>
  <c r="X14835" i="1"/>
  <c r="W14835" i="1"/>
  <c r="V14835" i="1"/>
  <c r="U14835" i="1"/>
  <c r="T14835" i="1"/>
  <c r="S14835" i="1"/>
  <c r="R14835" i="1"/>
  <c r="Q14835" i="1"/>
  <c r="H14835" i="1"/>
  <c r="D14835" i="1"/>
  <c r="AB14449" i="1"/>
  <c r="AA14449" i="1"/>
  <c r="Z14449" i="1"/>
  <c r="Y14449" i="1"/>
  <c r="X14449" i="1"/>
  <c r="W14449" i="1"/>
  <c r="V14449" i="1"/>
  <c r="U14449" i="1"/>
  <c r="T14449" i="1"/>
  <c r="S14449" i="1"/>
  <c r="R14449" i="1"/>
  <c r="Q14449" i="1"/>
  <c r="H14449" i="1"/>
  <c r="D14449" i="1"/>
  <c r="AB14447" i="1"/>
  <c r="AA14447" i="1"/>
  <c r="Z14447" i="1"/>
  <c r="Y14447" i="1"/>
  <c r="X14447" i="1"/>
  <c r="W14447" i="1"/>
  <c r="V14447" i="1"/>
  <c r="U14447" i="1"/>
  <c r="T14447" i="1"/>
  <c r="S14447" i="1"/>
  <c r="R14447" i="1"/>
  <c r="Q14447" i="1"/>
  <c r="H14447" i="1"/>
  <c r="D14447" i="1"/>
  <c r="AB14647" i="1"/>
  <c r="AA14647" i="1"/>
  <c r="Z14647" i="1"/>
  <c r="Y14647" i="1"/>
  <c r="X14647" i="1"/>
  <c r="W14647" i="1"/>
  <c r="V14647" i="1"/>
  <c r="U14647" i="1"/>
  <c r="T14647" i="1"/>
  <c r="S14647" i="1"/>
  <c r="R14647" i="1"/>
  <c r="Q14647" i="1"/>
  <c r="H14647" i="1"/>
  <c r="D14647" i="1"/>
  <c r="AB14272" i="1"/>
  <c r="AA14272" i="1"/>
  <c r="Z14272" i="1"/>
  <c r="Y14272" i="1"/>
  <c r="X14272" i="1"/>
  <c r="W14272" i="1"/>
  <c r="V14272" i="1"/>
  <c r="U14272" i="1"/>
  <c r="T14272" i="1"/>
  <c r="S14272" i="1"/>
  <c r="R14272" i="1"/>
  <c r="Q14272" i="1"/>
  <c r="H14272" i="1"/>
  <c r="D14272" i="1"/>
  <c r="AB13183" i="1"/>
  <c r="AA13183" i="1"/>
  <c r="Z13183" i="1"/>
  <c r="Y13183" i="1"/>
  <c r="X13183" i="1"/>
  <c r="W13183" i="1"/>
  <c r="V13183" i="1"/>
  <c r="U13183" i="1"/>
  <c r="T13183" i="1"/>
  <c r="S13183" i="1"/>
  <c r="R13183" i="1"/>
  <c r="Q13183" i="1"/>
  <c r="H13183" i="1"/>
  <c r="D13183" i="1"/>
  <c r="AB12899" i="1"/>
  <c r="AA12899" i="1"/>
  <c r="Z12899" i="1"/>
  <c r="Y12899" i="1"/>
  <c r="X12899" i="1"/>
  <c r="W12899" i="1"/>
  <c r="V12899" i="1"/>
  <c r="U12899" i="1"/>
  <c r="T12899" i="1"/>
  <c r="S12899" i="1"/>
  <c r="R12899" i="1"/>
  <c r="Q12899" i="1"/>
  <c r="H12899" i="1"/>
  <c r="D12899" i="1"/>
  <c r="AB10985" i="1"/>
  <c r="AA10985" i="1"/>
  <c r="Z10985" i="1"/>
  <c r="Y10985" i="1"/>
  <c r="X10985" i="1"/>
  <c r="W10985" i="1"/>
  <c r="V10985" i="1"/>
  <c r="U10985" i="1"/>
  <c r="T10985" i="1"/>
  <c r="S10985" i="1"/>
  <c r="R10985" i="1"/>
  <c r="Q10985" i="1"/>
  <c r="H10985" i="1"/>
  <c r="D10985" i="1"/>
  <c r="AB8883" i="1"/>
  <c r="AA8883" i="1"/>
  <c r="Z8883" i="1"/>
  <c r="Y8883" i="1"/>
  <c r="X8883" i="1"/>
  <c r="W8883" i="1"/>
  <c r="V8883" i="1"/>
  <c r="U8883" i="1"/>
  <c r="T8883" i="1"/>
  <c r="S8883" i="1"/>
  <c r="R8883" i="1"/>
  <c r="Q8883" i="1"/>
  <c r="H8883" i="1"/>
  <c r="D8883" i="1"/>
  <c r="AB8516" i="1"/>
  <c r="AA8516" i="1"/>
  <c r="Z8516" i="1"/>
  <c r="Y8516" i="1"/>
  <c r="X8516" i="1"/>
  <c r="W8516" i="1"/>
  <c r="V8516" i="1"/>
  <c r="U8516" i="1"/>
  <c r="T8516" i="1"/>
  <c r="S8516" i="1"/>
  <c r="R8516" i="1"/>
  <c r="Q8516" i="1"/>
  <c r="H8516" i="1"/>
  <c r="D8516" i="1"/>
  <c r="AB6740" i="1"/>
  <c r="AA6740" i="1"/>
  <c r="Z6740" i="1"/>
  <c r="Y6740" i="1"/>
  <c r="X6740" i="1"/>
  <c r="W6740" i="1"/>
  <c r="V6740" i="1"/>
  <c r="U6740" i="1"/>
  <c r="T6740" i="1"/>
  <c r="S6740" i="1"/>
  <c r="R6740" i="1"/>
  <c r="Q6740" i="1"/>
  <c r="H6740" i="1"/>
  <c r="D6740" i="1"/>
  <c r="AB6184" i="1"/>
  <c r="AA6184" i="1"/>
  <c r="Z6184" i="1"/>
  <c r="Y6184" i="1"/>
  <c r="X6184" i="1"/>
  <c r="W6184" i="1"/>
  <c r="V6184" i="1"/>
  <c r="U6184" i="1"/>
  <c r="T6184" i="1"/>
  <c r="S6184" i="1"/>
  <c r="R6184" i="1"/>
  <c r="Q6184" i="1"/>
  <c r="H6184" i="1"/>
  <c r="D6184" i="1"/>
  <c r="AB6265" i="1"/>
  <c r="AA6265" i="1"/>
  <c r="Z6265" i="1"/>
  <c r="Y6265" i="1"/>
  <c r="X6265" i="1"/>
  <c r="W6265" i="1"/>
  <c r="V6265" i="1"/>
  <c r="U6265" i="1"/>
  <c r="T6265" i="1"/>
  <c r="S6265" i="1"/>
  <c r="R6265" i="1"/>
  <c r="Q6265" i="1"/>
  <c r="H6265" i="1"/>
  <c r="D6265" i="1"/>
  <c r="AB5724" i="1"/>
  <c r="AA5724" i="1"/>
  <c r="Z5724" i="1"/>
  <c r="Y5724" i="1"/>
  <c r="X5724" i="1"/>
  <c r="W5724" i="1"/>
  <c r="V5724" i="1"/>
  <c r="U5724" i="1"/>
  <c r="T5724" i="1"/>
  <c r="S5724" i="1"/>
  <c r="R5724" i="1"/>
  <c r="Q5724" i="1"/>
  <c r="H5724" i="1"/>
  <c r="D5724" i="1"/>
  <c r="AB4875" i="1"/>
  <c r="AA4875" i="1"/>
  <c r="Z4875" i="1"/>
  <c r="Y4875" i="1"/>
  <c r="X4875" i="1"/>
  <c r="W4875" i="1"/>
  <c r="V4875" i="1"/>
  <c r="U4875" i="1"/>
  <c r="T4875" i="1"/>
  <c r="S4875" i="1"/>
  <c r="R4875" i="1"/>
  <c r="Q4875" i="1"/>
  <c r="H4875" i="1"/>
  <c r="D4875" i="1"/>
  <c r="AB4635" i="1"/>
  <c r="AA4635" i="1"/>
  <c r="Z4635" i="1"/>
  <c r="Y4635" i="1"/>
  <c r="X4635" i="1"/>
  <c r="W4635" i="1"/>
  <c r="V4635" i="1"/>
  <c r="U4635" i="1"/>
  <c r="T4635" i="1"/>
  <c r="S4635" i="1"/>
  <c r="R4635" i="1"/>
  <c r="Q4635" i="1"/>
  <c r="H4635" i="1"/>
  <c r="D4635" i="1"/>
  <c r="AB3134" i="1"/>
  <c r="AA3134" i="1"/>
  <c r="Z3134" i="1"/>
  <c r="Y3134" i="1"/>
  <c r="X3134" i="1"/>
  <c r="W3134" i="1"/>
  <c r="V3134" i="1"/>
  <c r="U3134" i="1"/>
  <c r="T3134" i="1"/>
  <c r="S3134" i="1"/>
  <c r="R3134" i="1"/>
  <c r="Q3134" i="1"/>
  <c r="H3134" i="1"/>
  <c r="D3134" i="1"/>
  <c r="AB2755" i="1"/>
  <c r="AA2755" i="1"/>
  <c r="Z2755" i="1"/>
  <c r="Y2755" i="1"/>
  <c r="X2755" i="1"/>
  <c r="W2755" i="1"/>
  <c r="V2755" i="1"/>
  <c r="U2755" i="1"/>
  <c r="T2755" i="1"/>
  <c r="S2755" i="1"/>
  <c r="R2755" i="1"/>
  <c r="Q2755" i="1"/>
  <c r="H2755" i="1"/>
  <c r="D2755" i="1"/>
  <c r="AB2167" i="1"/>
  <c r="AA2167" i="1"/>
  <c r="Z2167" i="1"/>
  <c r="Y2167" i="1"/>
  <c r="X2167" i="1"/>
  <c r="W2167" i="1"/>
  <c r="V2167" i="1"/>
  <c r="U2167" i="1"/>
  <c r="T2167" i="1"/>
  <c r="S2167" i="1"/>
  <c r="R2167" i="1"/>
  <c r="Q2167" i="1"/>
  <c r="H2167" i="1"/>
  <c r="D2167" i="1"/>
  <c r="AB1300" i="1"/>
  <c r="AA1300" i="1"/>
  <c r="Z1300" i="1"/>
  <c r="Y1300" i="1"/>
  <c r="X1300" i="1"/>
  <c r="W1300" i="1"/>
  <c r="V1300" i="1"/>
  <c r="U1300" i="1"/>
  <c r="T1300" i="1"/>
  <c r="S1300" i="1"/>
  <c r="R1300" i="1"/>
  <c r="Q1300" i="1"/>
  <c r="H1300" i="1"/>
  <c r="D1300" i="1"/>
  <c r="AB37183" i="1"/>
  <c r="AA37183" i="1"/>
  <c r="Z37183" i="1"/>
  <c r="Y37183" i="1"/>
  <c r="X37183" i="1"/>
  <c r="W37183" i="1"/>
  <c r="V37183" i="1"/>
  <c r="U37183" i="1"/>
  <c r="T37183" i="1"/>
  <c r="S37183" i="1"/>
  <c r="R37183" i="1"/>
  <c r="Q37183" i="1"/>
  <c r="AB37182" i="1"/>
  <c r="AA37182" i="1"/>
  <c r="Z37182" i="1"/>
  <c r="Y37182" i="1"/>
  <c r="X37182" i="1"/>
  <c r="W37182" i="1"/>
  <c r="V37182" i="1"/>
  <c r="U37182" i="1"/>
  <c r="T37182" i="1"/>
  <c r="S37182" i="1"/>
  <c r="R37182" i="1"/>
  <c r="Q37182" i="1"/>
  <c r="AB37181" i="1"/>
  <c r="AA37181" i="1"/>
  <c r="Z37181" i="1"/>
  <c r="Y37181" i="1"/>
  <c r="X37181" i="1"/>
  <c r="W37181" i="1"/>
  <c r="V37181" i="1"/>
  <c r="U37181" i="1"/>
  <c r="T37181" i="1"/>
  <c r="S37181" i="1"/>
  <c r="R37181" i="1"/>
  <c r="Q37181" i="1"/>
  <c r="AB37180" i="1"/>
  <c r="AA37180" i="1"/>
  <c r="Z37180" i="1"/>
  <c r="Y37180" i="1"/>
  <c r="X37180" i="1"/>
  <c r="W37180" i="1"/>
  <c r="V37180" i="1"/>
  <c r="U37180" i="1"/>
  <c r="T37180" i="1"/>
  <c r="S37180" i="1"/>
  <c r="R37180" i="1"/>
  <c r="Q37180" i="1"/>
  <c r="AB37179" i="1"/>
  <c r="AA37179" i="1"/>
  <c r="Z37179" i="1"/>
  <c r="Y37179" i="1"/>
  <c r="X37179" i="1"/>
  <c r="W37179" i="1"/>
  <c r="V37179" i="1"/>
  <c r="U37179" i="1"/>
  <c r="T37179" i="1"/>
  <c r="S37179" i="1"/>
  <c r="R37179" i="1"/>
  <c r="Q37179" i="1"/>
  <c r="AB37178" i="1"/>
  <c r="AA37178" i="1"/>
  <c r="Z37178" i="1"/>
  <c r="Y37178" i="1"/>
  <c r="X37178" i="1"/>
  <c r="W37178" i="1"/>
  <c r="V37178" i="1"/>
  <c r="U37178" i="1"/>
  <c r="T37178" i="1"/>
  <c r="S37178" i="1"/>
  <c r="R37178" i="1"/>
  <c r="Q37178" i="1"/>
  <c r="AB37177" i="1"/>
  <c r="AA37177" i="1"/>
  <c r="Z37177" i="1"/>
  <c r="Y37177" i="1"/>
  <c r="X37177" i="1"/>
  <c r="W37177" i="1"/>
  <c r="V37177" i="1"/>
  <c r="U37177" i="1"/>
  <c r="T37177" i="1"/>
  <c r="S37177" i="1"/>
  <c r="R37177" i="1"/>
  <c r="Q37177" i="1"/>
  <c r="AB37176" i="1"/>
  <c r="AA37176" i="1"/>
  <c r="Z37176" i="1"/>
  <c r="Y37176" i="1"/>
  <c r="X37176" i="1"/>
  <c r="W37176" i="1"/>
  <c r="V37176" i="1"/>
  <c r="U37176" i="1"/>
  <c r="T37176" i="1"/>
  <c r="S37176" i="1"/>
  <c r="R37176" i="1"/>
  <c r="Q37176" i="1"/>
  <c r="AB37175" i="1"/>
  <c r="AA37175" i="1"/>
  <c r="Z37175" i="1"/>
  <c r="Y37175" i="1"/>
  <c r="X37175" i="1"/>
  <c r="W37175" i="1"/>
  <c r="V37175" i="1"/>
  <c r="U37175" i="1"/>
  <c r="T37175" i="1"/>
  <c r="S37175" i="1"/>
  <c r="R37175" i="1"/>
  <c r="Q37175" i="1"/>
  <c r="AB37174" i="1"/>
  <c r="AA37174" i="1"/>
  <c r="Z37174" i="1"/>
  <c r="Y37174" i="1"/>
  <c r="X37174" i="1"/>
  <c r="W37174" i="1"/>
  <c r="V37174" i="1"/>
  <c r="U37174" i="1"/>
  <c r="T37174" i="1"/>
  <c r="S37174" i="1"/>
  <c r="R37174" i="1"/>
  <c r="Q37174" i="1"/>
  <c r="AB37173" i="1"/>
  <c r="AA37173" i="1"/>
  <c r="Z37173" i="1"/>
  <c r="Y37173" i="1"/>
  <c r="X37173" i="1"/>
  <c r="W37173" i="1"/>
  <c r="V37173" i="1"/>
  <c r="U37173" i="1"/>
  <c r="T37173" i="1"/>
  <c r="S37173" i="1"/>
  <c r="R37173" i="1"/>
  <c r="Q37173" i="1"/>
  <c r="AB37172" i="1"/>
  <c r="AA37172" i="1"/>
  <c r="Z37172" i="1"/>
  <c r="Y37172" i="1"/>
  <c r="X37172" i="1"/>
  <c r="W37172" i="1"/>
  <c r="V37172" i="1"/>
  <c r="U37172" i="1"/>
  <c r="T37172" i="1"/>
  <c r="S37172" i="1"/>
  <c r="R37172" i="1"/>
  <c r="Q37172" i="1"/>
  <c r="AB37171" i="1"/>
  <c r="AA37171" i="1"/>
  <c r="Z37171" i="1"/>
  <c r="Y37171" i="1"/>
  <c r="X37171" i="1"/>
  <c r="W37171" i="1"/>
  <c r="V37171" i="1"/>
  <c r="U37171" i="1"/>
  <c r="T37171" i="1"/>
  <c r="S37171" i="1"/>
  <c r="R37171" i="1"/>
  <c r="Q37171" i="1"/>
  <c r="AB37170" i="1"/>
  <c r="AA37170" i="1"/>
  <c r="Z37170" i="1"/>
  <c r="Y37170" i="1"/>
  <c r="X37170" i="1"/>
  <c r="W37170" i="1"/>
  <c r="V37170" i="1"/>
  <c r="U37170" i="1"/>
  <c r="T37170" i="1"/>
  <c r="S37170" i="1"/>
  <c r="R37170" i="1"/>
  <c r="Q37170" i="1"/>
  <c r="AB37169" i="1"/>
  <c r="AA37169" i="1"/>
  <c r="Z37169" i="1"/>
  <c r="Y37169" i="1"/>
  <c r="X37169" i="1"/>
  <c r="W37169" i="1"/>
  <c r="V37169" i="1"/>
  <c r="U37169" i="1"/>
  <c r="T37169" i="1"/>
  <c r="S37169" i="1"/>
  <c r="R37169" i="1"/>
  <c r="Q37169" i="1"/>
  <c r="AB37168" i="1"/>
  <c r="AA37168" i="1"/>
  <c r="Z37168" i="1"/>
  <c r="Y37168" i="1"/>
  <c r="X37168" i="1"/>
  <c r="W37168" i="1"/>
  <c r="V37168" i="1"/>
  <c r="U37168" i="1"/>
  <c r="T37168" i="1"/>
  <c r="S37168" i="1"/>
  <c r="R37168" i="1"/>
  <c r="Q37168" i="1"/>
  <c r="AB37167" i="1"/>
  <c r="AA37167" i="1"/>
  <c r="Z37167" i="1"/>
  <c r="Y37167" i="1"/>
  <c r="X37167" i="1"/>
  <c r="W37167" i="1"/>
  <c r="V37167" i="1"/>
  <c r="U37167" i="1"/>
  <c r="T37167" i="1"/>
  <c r="S37167" i="1"/>
  <c r="R37167" i="1"/>
  <c r="Q37167" i="1"/>
  <c r="AB37166" i="1"/>
  <c r="AA37166" i="1"/>
  <c r="Z37166" i="1"/>
  <c r="Y37166" i="1"/>
  <c r="X37166" i="1"/>
  <c r="W37166" i="1"/>
  <c r="V37166" i="1"/>
  <c r="U37166" i="1"/>
  <c r="T37166" i="1"/>
  <c r="S37166" i="1"/>
  <c r="R37166" i="1"/>
  <c r="Q37166" i="1"/>
  <c r="AB37165" i="1"/>
  <c r="AA37165" i="1"/>
  <c r="Z37165" i="1"/>
  <c r="Y37165" i="1"/>
  <c r="X37165" i="1"/>
  <c r="W37165" i="1"/>
  <c r="V37165" i="1"/>
  <c r="U37165" i="1"/>
  <c r="T37165" i="1"/>
  <c r="S37165" i="1"/>
  <c r="R37165" i="1"/>
  <c r="Q37165" i="1"/>
  <c r="AB37164" i="1"/>
  <c r="AA37164" i="1"/>
  <c r="Z37164" i="1"/>
  <c r="Y37164" i="1"/>
  <c r="X37164" i="1"/>
  <c r="W37164" i="1"/>
  <c r="V37164" i="1"/>
  <c r="U37164" i="1"/>
  <c r="T37164" i="1"/>
  <c r="S37164" i="1"/>
  <c r="R37164" i="1"/>
  <c r="Q37164" i="1"/>
  <c r="AB37163" i="1"/>
  <c r="AA37163" i="1"/>
  <c r="Z37163" i="1"/>
  <c r="Y37163" i="1"/>
  <c r="X37163" i="1"/>
  <c r="W37163" i="1"/>
  <c r="V37163" i="1"/>
  <c r="U37163" i="1"/>
  <c r="T37163" i="1"/>
  <c r="S37163" i="1"/>
  <c r="R37163" i="1"/>
  <c r="Q37163" i="1"/>
  <c r="AB37162" i="1"/>
  <c r="AA37162" i="1"/>
  <c r="Z37162" i="1"/>
  <c r="Y37162" i="1"/>
  <c r="X37162" i="1"/>
  <c r="W37162" i="1"/>
  <c r="V37162" i="1"/>
  <c r="U37162" i="1"/>
  <c r="T37162" i="1"/>
  <c r="S37162" i="1"/>
  <c r="R37162" i="1"/>
  <c r="Q37162" i="1"/>
  <c r="AB37161" i="1"/>
  <c r="AA37161" i="1"/>
  <c r="Z37161" i="1"/>
  <c r="Y37161" i="1"/>
  <c r="X37161" i="1"/>
  <c r="W37161" i="1"/>
  <c r="V37161" i="1"/>
  <c r="U37161" i="1"/>
  <c r="T37161" i="1"/>
  <c r="S37161" i="1"/>
  <c r="R37161" i="1"/>
  <c r="Q37161" i="1"/>
  <c r="AB37160" i="1"/>
  <c r="AA37160" i="1"/>
  <c r="Z37160" i="1"/>
  <c r="Y37160" i="1"/>
  <c r="X37160" i="1"/>
  <c r="W37160" i="1"/>
  <c r="V37160" i="1"/>
  <c r="U37160" i="1"/>
  <c r="T37160" i="1"/>
  <c r="S37160" i="1"/>
  <c r="R37160" i="1"/>
  <c r="Q37160" i="1"/>
  <c r="AB37159" i="1"/>
  <c r="AA37159" i="1"/>
  <c r="Z37159" i="1"/>
  <c r="Y37159" i="1"/>
  <c r="X37159" i="1"/>
  <c r="W37159" i="1"/>
  <c r="V37159" i="1"/>
  <c r="U37159" i="1"/>
  <c r="T37159" i="1"/>
  <c r="S37159" i="1"/>
  <c r="R37159" i="1"/>
  <c r="Q37159" i="1"/>
  <c r="AB37158" i="1"/>
  <c r="AA37158" i="1"/>
  <c r="Z37158" i="1"/>
  <c r="Y37158" i="1"/>
  <c r="X37158" i="1"/>
  <c r="W37158" i="1"/>
  <c r="V37158" i="1"/>
  <c r="U37158" i="1"/>
  <c r="T37158" i="1"/>
  <c r="S37158" i="1"/>
  <c r="R37158" i="1"/>
  <c r="Q37158" i="1"/>
  <c r="AB37157" i="1"/>
  <c r="AA37157" i="1"/>
  <c r="Z37157" i="1"/>
  <c r="Y37157" i="1"/>
  <c r="X37157" i="1"/>
  <c r="W37157" i="1"/>
  <c r="V37157" i="1"/>
  <c r="U37157" i="1"/>
  <c r="T37157" i="1"/>
  <c r="S37157" i="1"/>
  <c r="R37157" i="1"/>
  <c r="Q37157" i="1"/>
  <c r="AB37156" i="1"/>
  <c r="AA37156" i="1"/>
  <c r="Z37156" i="1"/>
  <c r="Y37156" i="1"/>
  <c r="X37156" i="1"/>
  <c r="W37156" i="1"/>
  <c r="V37156" i="1"/>
  <c r="U37156" i="1"/>
  <c r="T37156" i="1"/>
  <c r="S37156" i="1"/>
  <c r="R37156" i="1"/>
  <c r="Q37156" i="1"/>
  <c r="AB37155" i="1"/>
  <c r="AA37155" i="1"/>
  <c r="Z37155" i="1"/>
  <c r="Y37155" i="1"/>
  <c r="X37155" i="1"/>
  <c r="W37155" i="1"/>
  <c r="V37155" i="1"/>
  <c r="U37155" i="1"/>
  <c r="T37155" i="1"/>
  <c r="S37155" i="1"/>
  <c r="R37155" i="1"/>
  <c r="Q37155" i="1"/>
  <c r="AB37154" i="1"/>
  <c r="AA37154" i="1"/>
  <c r="Z37154" i="1"/>
  <c r="Y37154" i="1"/>
  <c r="X37154" i="1"/>
  <c r="W37154" i="1"/>
  <c r="V37154" i="1"/>
  <c r="U37154" i="1"/>
  <c r="T37154" i="1"/>
  <c r="S37154" i="1"/>
  <c r="R37154" i="1"/>
  <c r="Q37154" i="1"/>
  <c r="AB37153" i="1"/>
  <c r="AA37153" i="1"/>
  <c r="Z37153" i="1"/>
  <c r="Y37153" i="1"/>
  <c r="X37153" i="1"/>
  <c r="W37153" i="1"/>
  <c r="V37153" i="1"/>
  <c r="U37153" i="1"/>
  <c r="T37153" i="1"/>
  <c r="S37153" i="1"/>
  <c r="R37153" i="1"/>
  <c r="Q37153" i="1"/>
  <c r="AB37152" i="1"/>
  <c r="AA37152" i="1"/>
  <c r="Z37152" i="1"/>
  <c r="Y37152" i="1"/>
  <c r="X37152" i="1"/>
  <c r="W37152" i="1"/>
  <c r="V37152" i="1"/>
  <c r="U37152" i="1"/>
  <c r="T37152" i="1"/>
  <c r="S37152" i="1"/>
  <c r="R37152" i="1"/>
  <c r="Q37152" i="1"/>
  <c r="AB37151" i="1"/>
  <c r="AA37151" i="1"/>
  <c r="Z37151" i="1"/>
  <c r="Y37151" i="1"/>
  <c r="X37151" i="1"/>
  <c r="W37151" i="1"/>
  <c r="V37151" i="1"/>
  <c r="U37151" i="1"/>
  <c r="T37151" i="1"/>
  <c r="S37151" i="1"/>
  <c r="R37151" i="1"/>
  <c r="Q37151" i="1"/>
  <c r="AB37150" i="1"/>
  <c r="AA37150" i="1"/>
  <c r="Z37150" i="1"/>
  <c r="Y37150" i="1"/>
  <c r="X37150" i="1"/>
  <c r="W37150" i="1"/>
  <c r="V37150" i="1"/>
  <c r="U37150" i="1"/>
  <c r="T37150" i="1"/>
  <c r="S37150" i="1"/>
  <c r="R37150" i="1"/>
  <c r="Q37150" i="1"/>
  <c r="AB37149" i="1"/>
  <c r="AA37149" i="1"/>
  <c r="Z37149" i="1"/>
  <c r="Y37149" i="1"/>
  <c r="X37149" i="1"/>
  <c r="W37149" i="1"/>
  <c r="V37149" i="1"/>
  <c r="U37149" i="1"/>
  <c r="T37149" i="1"/>
  <c r="S37149" i="1"/>
  <c r="R37149" i="1"/>
  <c r="Q37149" i="1"/>
  <c r="AB37148" i="1"/>
  <c r="AA37148" i="1"/>
  <c r="Z37148" i="1"/>
  <c r="Y37148" i="1"/>
  <c r="X37148" i="1"/>
  <c r="W37148" i="1"/>
  <c r="V37148" i="1"/>
  <c r="U37148" i="1"/>
  <c r="T37148" i="1"/>
  <c r="S37148" i="1"/>
  <c r="R37148" i="1"/>
  <c r="Q37148" i="1"/>
  <c r="AB37147" i="1"/>
  <c r="AA37147" i="1"/>
  <c r="Z37147" i="1"/>
  <c r="Y37147" i="1"/>
  <c r="X37147" i="1"/>
  <c r="W37147" i="1"/>
  <c r="V37147" i="1"/>
  <c r="U37147" i="1"/>
  <c r="T37147" i="1"/>
  <c r="S37147" i="1"/>
  <c r="R37147" i="1"/>
  <c r="Q37147" i="1"/>
  <c r="AB37146" i="1"/>
  <c r="AA37146" i="1"/>
  <c r="Z37146" i="1"/>
  <c r="Y37146" i="1"/>
  <c r="X37146" i="1"/>
  <c r="W37146" i="1"/>
  <c r="V37146" i="1"/>
  <c r="U37146" i="1"/>
  <c r="T37146" i="1"/>
  <c r="S37146" i="1"/>
  <c r="R37146" i="1"/>
  <c r="Q37146" i="1"/>
  <c r="AB37145" i="1"/>
  <c r="AA37145" i="1"/>
  <c r="Z37145" i="1"/>
  <c r="Y37145" i="1"/>
  <c r="X37145" i="1"/>
  <c r="W37145" i="1"/>
  <c r="V37145" i="1"/>
  <c r="U37145" i="1"/>
  <c r="T37145" i="1"/>
  <c r="S37145" i="1"/>
  <c r="R37145" i="1"/>
  <c r="Q37145" i="1"/>
  <c r="AB37144" i="1"/>
  <c r="AA37144" i="1"/>
  <c r="Z37144" i="1"/>
  <c r="Y37144" i="1"/>
  <c r="X37144" i="1"/>
  <c r="W37144" i="1"/>
  <c r="V37144" i="1"/>
  <c r="U37144" i="1"/>
  <c r="T37144" i="1"/>
  <c r="S37144" i="1"/>
  <c r="R37144" i="1"/>
  <c r="Q37144" i="1"/>
  <c r="AB37143" i="1"/>
  <c r="AA37143" i="1"/>
  <c r="Z37143" i="1"/>
  <c r="Y37143" i="1"/>
  <c r="X37143" i="1"/>
  <c r="W37143" i="1"/>
  <c r="V37143" i="1"/>
  <c r="U37143" i="1"/>
  <c r="T37143" i="1"/>
  <c r="S37143" i="1"/>
  <c r="R37143" i="1"/>
  <c r="Q37143" i="1"/>
  <c r="AB37142" i="1"/>
  <c r="AA37142" i="1"/>
  <c r="Z37142" i="1"/>
  <c r="Y37142" i="1"/>
  <c r="X37142" i="1"/>
  <c r="W37142" i="1"/>
  <c r="V37142" i="1"/>
  <c r="U37142" i="1"/>
  <c r="T37142" i="1"/>
  <c r="S37142" i="1"/>
  <c r="R37142" i="1"/>
  <c r="Q37142" i="1"/>
  <c r="AB37141" i="1"/>
  <c r="AA37141" i="1"/>
  <c r="Z37141" i="1"/>
  <c r="Y37141" i="1"/>
  <c r="X37141" i="1"/>
  <c r="W37141" i="1"/>
  <c r="V37141" i="1"/>
  <c r="U37141" i="1"/>
  <c r="T37141" i="1"/>
  <c r="S37141" i="1"/>
  <c r="R37141" i="1"/>
  <c r="Q37141" i="1"/>
  <c r="AB37140" i="1"/>
  <c r="AA37140" i="1"/>
  <c r="Z37140" i="1"/>
  <c r="Y37140" i="1"/>
  <c r="X37140" i="1"/>
  <c r="W37140" i="1"/>
  <c r="V37140" i="1"/>
  <c r="U37140" i="1"/>
  <c r="T37140" i="1"/>
  <c r="S37140" i="1"/>
  <c r="R37140" i="1"/>
  <c r="Q37140" i="1"/>
  <c r="AB37139" i="1"/>
  <c r="AA37139" i="1"/>
  <c r="Z37139" i="1"/>
  <c r="Y37139" i="1"/>
  <c r="X37139" i="1"/>
  <c r="W37139" i="1"/>
  <c r="V37139" i="1"/>
  <c r="U37139" i="1"/>
  <c r="T37139" i="1"/>
  <c r="S37139" i="1"/>
  <c r="R37139" i="1"/>
  <c r="Q37139" i="1"/>
  <c r="AB37138" i="1"/>
  <c r="AA37138" i="1"/>
  <c r="Z37138" i="1"/>
  <c r="Y37138" i="1"/>
  <c r="X37138" i="1"/>
  <c r="W37138" i="1"/>
  <c r="V37138" i="1"/>
  <c r="U37138" i="1"/>
  <c r="T37138" i="1"/>
  <c r="S37138" i="1"/>
  <c r="R37138" i="1"/>
  <c r="Q37138" i="1"/>
  <c r="AB37137" i="1"/>
  <c r="AA37137" i="1"/>
  <c r="Z37137" i="1"/>
  <c r="Y37137" i="1"/>
  <c r="X37137" i="1"/>
  <c r="W37137" i="1"/>
  <c r="V37137" i="1"/>
  <c r="U37137" i="1"/>
  <c r="T37137" i="1"/>
  <c r="S37137" i="1"/>
  <c r="R37137" i="1"/>
  <c r="Q37137" i="1"/>
  <c r="AB37136" i="1"/>
  <c r="AA37136" i="1"/>
  <c r="Z37136" i="1"/>
  <c r="Y37136" i="1"/>
  <c r="X37136" i="1"/>
  <c r="W37136" i="1"/>
  <c r="V37136" i="1"/>
  <c r="U37136" i="1"/>
  <c r="T37136" i="1"/>
  <c r="S37136" i="1"/>
  <c r="R37136" i="1"/>
  <c r="Q37136" i="1"/>
  <c r="AB37134" i="1"/>
  <c r="AA37134" i="1"/>
  <c r="Z37134" i="1"/>
  <c r="Y37134" i="1"/>
  <c r="X37134" i="1"/>
  <c r="W37134" i="1"/>
  <c r="V37134" i="1"/>
  <c r="U37134" i="1"/>
  <c r="T37134" i="1"/>
  <c r="S37134" i="1"/>
  <c r="R37134" i="1"/>
  <c r="Q37134" i="1"/>
  <c r="AB37133" i="1"/>
  <c r="AA37133" i="1"/>
  <c r="Z37133" i="1"/>
  <c r="Y37133" i="1"/>
  <c r="X37133" i="1"/>
  <c r="W37133" i="1"/>
  <c r="V37133" i="1"/>
  <c r="U37133" i="1"/>
  <c r="T37133" i="1"/>
  <c r="S37133" i="1"/>
  <c r="R37133" i="1"/>
  <c r="Q37133" i="1"/>
  <c r="AB37132" i="1"/>
  <c r="AA37132" i="1"/>
  <c r="Z37132" i="1"/>
  <c r="Y37132" i="1"/>
  <c r="X37132" i="1"/>
  <c r="W37132" i="1"/>
  <c r="V37132" i="1"/>
  <c r="U37132" i="1"/>
  <c r="T37132" i="1"/>
  <c r="S37132" i="1"/>
  <c r="R37132" i="1"/>
  <c r="Q37132" i="1"/>
  <c r="AB37131" i="1"/>
  <c r="AA37131" i="1"/>
  <c r="Z37131" i="1"/>
  <c r="Y37131" i="1"/>
  <c r="X37131" i="1"/>
  <c r="W37131" i="1"/>
  <c r="V37131" i="1"/>
  <c r="U37131" i="1"/>
  <c r="T37131" i="1"/>
  <c r="S37131" i="1"/>
  <c r="R37131" i="1"/>
  <c r="Q37131" i="1"/>
  <c r="AB37130" i="1"/>
  <c r="AA37130" i="1"/>
  <c r="Z37130" i="1"/>
  <c r="Y37130" i="1"/>
  <c r="X37130" i="1"/>
  <c r="W37130" i="1"/>
  <c r="V37130" i="1"/>
  <c r="U37130" i="1"/>
  <c r="T37130" i="1"/>
  <c r="S37130" i="1"/>
  <c r="R37130" i="1"/>
  <c r="Q37130" i="1"/>
  <c r="AB37129" i="1"/>
  <c r="AA37129" i="1"/>
  <c r="Z37129" i="1"/>
  <c r="Y37129" i="1"/>
  <c r="X37129" i="1"/>
  <c r="W37129" i="1"/>
  <c r="V37129" i="1"/>
  <c r="U37129" i="1"/>
  <c r="T37129" i="1"/>
  <c r="S37129" i="1"/>
  <c r="R37129" i="1"/>
  <c r="Q37129" i="1"/>
  <c r="AB37128" i="1"/>
  <c r="AA37128" i="1"/>
  <c r="Z37128" i="1"/>
  <c r="Y37128" i="1"/>
  <c r="X37128" i="1"/>
  <c r="W37128" i="1"/>
  <c r="V37128" i="1"/>
  <c r="U37128" i="1"/>
  <c r="T37128" i="1"/>
  <c r="S37128" i="1"/>
  <c r="R37128" i="1"/>
  <c r="Q37128" i="1"/>
  <c r="AB37127" i="1"/>
  <c r="AA37127" i="1"/>
  <c r="Z37127" i="1"/>
  <c r="Y37127" i="1"/>
  <c r="X37127" i="1"/>
  <c r="W37127" i="1"/>
  <c r="V37127" i="1"/>
  <c r="U37127" i="1"/>
  <c r="T37127" i="1"/>
  <c r="S37127" i="1"/>
  <c r="R37127" i="1"/>
  <c r="Q37127" i="1"/>
  <c r="AB37126" i="1"/>
  <c r="AA37126" i="1"/>
  <c r="Z37126" i="1"/>
  <c r="Y37126" i="1"/>
  <c r="X37126" i="1"/>
  <c r="W37126" i="1"/>
  <c r="V37126" i="1"/>
  <c r="U37126" i="1"/>
  <c r="T37126" i="1"/>
  <c r="S37126" i="1"/>
  <c r="R37126" i="1"/>
  <c r="Q37126" i="1"/>
  <c r="AB37125" i="1"/>
  <c r="AA37125" i="1"/>
  <c r="Z37125" i="1"/>
  <c r="Y37125" i="1"/>
  <c r="X37125" i="1"/>
  <c r="W37125" i="1"/>
  <c r="V37125" i="1"/>
  <c r="U37125" i="1"/>
  <c r="T37125" i="1"/>
  <c r="S37125" i="1"/>
  <c r="R37125" i="1"/>
  <c r="Q37125" i="1"/>
  <c r="AB37124" i="1"/>
  <c r="AA37124" i="1"/>
  <c r="Z37124" i="1"/>
  <c r="Y37124" i="1"/>
  <c r="X37124" i="1"/>
  <c r="W37124" i="1"/>
  <c r="V37124" i="1"/>
  <c r="U37124" i="1"/>
  <c r="T37124" i="1"/>
  <c r="S37124" i="1"/>
  <c r="R37124" i="1"/>
  <c r="Q37124" i="1"/>
  <c r="AB37123" i="1"/>
  <c r="AA37123" i="1"/>
  <c r="Z37123" i="1"/>
  <c r="Y37123" i="1"/>
  <c r="X37123" i="1"/>
  <c r="W37123" i="1"/>
  <c r="V37123" i="1"/>
  <c r="U37123" i="1"/>
  <c r="T37123" i="1"/>
  <c r="S37123" i="1"/>
  <c r="R37123" i="1"/>
  <c r="Q37123" i="1"/>
  <c r="AB37122" i="1"/>
  <c r="AA37122" i="1"/>
  <c r="Z37122" i="1"/>
  <c r="Y37122" i="1"/>
  <c r="X37122" i="1"/>
  <c r="W37122" i="1"/>
  <c r="V37122" i="1"/>
  <c r="U37122" i="1"/>
  <c r="T37122" i="1"/>
  <c r="S37122" i="1"/>
  <c r="R37122" i="1"/>
  <c r="Q37122" i="1"/>
  <c r="AB37121" i="1"/>
  <c r="AA37121" i="1"/>
  <c r="Z37121" i="1"/>
  <c r="Y37121" i="1"/>
  <c r="X37121" i="1"/>
  <c r="W37121" i="1"/>
  <c r="V37121" i="1"/>
  <c r="U37121" i="1"/>
  <c r="T37121" i="1"/>
  <c r="S37121" i="1"/>
  <c r="R37121" i="1"/>
  <c r="Q37121" i="1"/>
  <c r="AB37120" i="1"/>
  <c r="AA37120" i="1"/>
  <c r="Z37120" i="1"/>
  <c r="Y37120" i="1"/>
  <c r="X37120" i="1"/>
  <c r="W37120" i="1"/>
  <c r="V37120" i="1"/>
  <c r="U37120" i="1"/>
  <c r="T37120" i="1"/>
  <c r="S37120" i="1"/>
  <c r="R37120" i="1"/>
  <c r="Q37120" i="1"/>
  <c r="AB37119" i="1"/>
  <c r="AA37119" i="1"/>
  <c r="Z37119" i="1"/>
  <c r="Y37119" i="1"/>
  <c r="X37119" i="1"/>
  <c r="W37119" i="1"/>
  <c r="V37119" i="1"/>
  <c r="U37119" i="1"/>
  <c r="T37119" i="1"/>
  <c r="S37119" i="1"/>
  <c r="R37119" i="1"/>
  <c r="Q37119" i="1"/>
  <c r="AB37118" i="1"/>
  <c r="AA37118" i="1"/>
  <c r="Z37118" i="1"/>
  <c r="Y37118" i="1"/>
  <c r="X37118" i="1"/>
  <c r="W37118" i="1"/>
  <c r="V37118" i="1"/>
  <c r="U37118" i="1"/>
  <c r="T37118" i="1"/>
  <c r="S37118" i="1"/>
  <c r="R37118" i="1"/>
  <c r="Q37118" i="1"/>
  <c r="AB37117" i="1"/>
  <c r="AA37117" i="1"/>
  <c r="Z37117" i="1"/>
  <c r="Y37117" i="1"/>
  <c r="X37117" i="1"/>
  <c r="W37117" i="1"/>
  <c r="V37117" i="1"/>
  <c r="U37117" i="1"/>
  <c r="T37117" i="1"/>
  <c r="S37117" i="1"/>
  <c r="R37117" i="1"/>
  <c r="Q37117" i="1"/>
  <c r="AB37116" i="1"/>
  <c r="AA37116" i="1"/>
  <c r="Z37116" i="1"/>
  <c r="Y37116" i="1"/>
  <c r="X37116" i="1"/>
  <c r="W37116" i="1"/>
  <c r="V37116" i="1"/>
  <c r="U37116" i="1"/>
  <c r="T37116" i="1"/>
  <c r="S37116" i="1"/>
  <c r="R37116" i="1"/>
  <c r="Q37116" i="1"/>
  <c r="AB37115" i="1"/>
  <c r="AA37115" i="1"/>
  <c r="Z37115" i="1"/>
  <c r="Y37115" i="1"/>
  <c r="X37115" i="1"/>
  <c r="W37115" i="1"/>
  <c r="V37115" i="1"/>
  <c r="U37115" i="1"/>
  <c r="T37115" i="1"/>
  <c r="S37115" i="1"/>
  <c r="R37115" i="1"/>
  <c r="Q37115" i="1"/>
  <c r="AB37114" i="1"/>
  <c r="AA37114" i="1"/>
  <c r="Z37114" i="1"/>
  <c r="Y37114" i="1"/>
  <c r="X37114" i="1"/>
  <c r="W37114" i="1"/>
  <c r="V37114" i="1"/>
  <c r="U37114" i="1"/>
  <c r="T37114" i="1"/>
  <c r="S37114" i="1"/>
  <c r="R37114" i="1"/>
  <c r="Q37114" i="1"/>
  <c r="AB37113" i="1"/>
  <c r="AA37113" i="1"/>
  <c r="Z37113" i="1"/>
  <c r="Y37113" i="1"/>
  <c r="X37113" i="1"/>
  <c r="W37113" i="1"/>
  <c r="V37113" i="1"/>
  <c r="U37113" i="1"/>
  <c r="T37113" i="1"/>
  <c r="S37113" i="1"/>
  <c r="R37113" i="1"/>
  <c r="Q37113" i="1"/>
  <c r="AB37111" i="1"/>
  <c r="AA37111" i="1"/>
  <c r="Z37111" i="1"/>
  <c r="Y37111" i="1"/>
  <c r="X37111" i="1"/>
  <c r="W37111" i="1"/>
  <c r="V37111" i="1"/>
  <c r="U37111" i="1"/>
  <c r="T37111" i="1"/>
  <c r="S37111" i="1"/>
  <c r="R37111" i="1"/>
  <c r="Q37111" i="1"/>
  <c r="AB37110" i="1"/>
  <c r="AA37110" i="1"/>
  <c r="Z37110" i="1"/>
  <c r="Y37110" i="1"/>
  <c r="X37110" i="1"/>
  <c r="W37110" i="1"/>
  <c r="V37110" i="1"/>
  <c r="U37110" i="1"/>
  <c r="T37110" i="1"/>
  <c r="S37110" i="1"/>
  <c r="R37110" i="1"/>
  <c r="Q37110" i="1"/>
  <c r="AB37109" i="1"/>
  <c r="AA37109" i="1"/>
  <c r="Z37109" i="1"/>
  <c r="Y37109" i="1"/>
  <c r="X37109" i="1"/>
  <c r="W37109" i="1"/>
  <c r="V37109" i="1"/>
  <c r="U37109" i="1"/>
  <c r="T37109" i="1"/>
  <c r="S37109" i="1"/>
  <c r="R37109" i="1"/>
  <c r="Q37109" i="1"/>
  <c r="AB37108" i="1"/>
  <c r="AA37108" i="1"/>
  <c r="Z37108" i="1"/>
  <c r="Y37108" i="1"/>
  <c r="X37108" i="1"/>
  <c r="W37108" i="1"/>
  <c r="V37108" i="1"/>
  <c r="U37108" i="1"/>
  <c r="T37108" i="1"/>
  <c r="S37108" i="1"/>
  <c r="R37108" i="1"/>
  <c r="Q37108" i="1"/>
  <c r="AB37106" i="1"/>
  <c r="AA37106" i="1"/>
  <c r="Z37106" i="1"/>
  <c r="Y37106" i="1"/>
  <c r="X37106" i="1"/>
  <c r="W37106" i="1"/>
  <c r="V37106" i="1"/>
  <c r="U37106" i="1"/>
  <c r="T37106" i="1"/>
  <c r="S37106" i="1"/>
  <c r="R37106" i="1"/>
  <c r="Q37106" i="1"/>
  <c r="AB37105" i="1"/>
  <c r="AA37105" i="1"/>
  <c r="Z37105" i="1"/>
  <c r="Y37105" i="1"/>
  <c r="X37105" i="1"/>
  <c r="W37105" i="1"/>
  <c r="V37105" i="1"/>
  <c r="U37105" i="1"/>
  <c r="T37105" i="1"/>
  <c r="S37105" i="1"/>
  <c r="R37105" i="1"/>
  <c r="Q37105" i="1"/>
  <c r="AB37104" i="1"/>
  <c r="AA37104" i="1"/>
  <c r="Z37104" i="1"/>
  <c r="Y37104" i="1"/>
  <c r="X37104" i="1"/>
  <c r="W37104" i="1"/>
  <c r="V37104" i="1"/>
  <c r="U37104" i="1"/>
  <c r="T37104" i="1"/>
  <c r="S37104" i="1"/>
  <c r="R37104" i="1"/>
  <c r="Q37104" i="1"/>
  <c r="AB37103" i="1"/>
  <c r="AA37103" i="1"/>
  <c r="Z37103" i="1"/>
  <c r="Y37103" i="1"/>
  <c r="X37103" i="1"/>
  <c r="W37103" i="1"/>
  <c r="V37103" i="1"/>
  <c r="U37103" i="1"/>
  <c r="T37103" i="1"/>
  <c r="S37103" i="1"/>
  <c r="R37103" i="1"/>
  <c r="Q37103" i="1"/>
  <c r="AB37101" i="1"/>
  <c r="AA37101" i="1"/>
  <c r="Z37101" i="1"/>
  <c r="Y37101" i="1"/>
  <c r="X37101" i="1"/>
  <c r="W37101" i="1"/>
  <c r="V37101" i="1"/>
  <c r="U37101" i="1"/>
  <c r="T37101" i="1"/>
  <c r="S37101" i="1"/>
  <c r="R37101" i="1"/>
  <c r="Q37101" i="1"/>
  <c r="AB37100" i="1"/>
  <c r="AA37100" i="1"/>
  <c r="Z37100" i="1"/>
  <c r="Y37100" i="1"/>
  <c r="X37100" i="1"/>
  <c r="W37100" i="1"/>
  <c r="V37100" i="1"/>
  <c r="U37100" i="1"/>
  <c r="T37100" i="1"/>
  <c r="S37100" i="1"/>
  <c r="R37100" i="1"/>
  <c r="Q37100" i="1"/>
  <c r="AB37099" i="1"/>
  <c r="AA37099" i="1"/>
  <c r="Z37099" i="1"/>
  <c r="Y37099" i="1"/>
  <c r="X37099" i="1"/>
  <c r="W37099" i="1"/>
  <c r="V37099" i="1"/>
  <c r="U37099" i="1"/>
  <c r="T37099" i="1"/>
  <c r="S37099" i="1"/>
  <c r="R37099" i="1"/>
  <c r="Q37099" i="1"/>
  <c r="AB37098" i="1"/>
  <c r="AA37098" i="1"/>
  <c r="Z37098" i="1"/>
  <c r="Y37098" i="1"/>
  <c r="X37098" i="1"/>
  <c r="W37098" i="1"/>
  <c r="V37098" i="1"/>
  <c r="U37098" i="1"/>
  <c r="T37098" i="1"/>
  <c r="S37098" i="1"/>
  <c r="R37098" i="1"/>
  <c r="Q37098" i="1"/>
  <c r="AB37097" i="1"/>
  <c r="AA37097" i="1"/>
  <c r="Z37097" i="1"/>
  <c r="Y37097" i="1"/>
  <c r="X37097" i="1"/>
  <c r="W37097" i="1"/>
  <c r="V37097" i="1"/>
  <c r="U37097" i="1"/>
  <c r="T37097" i="1"/>
  <c r="S37097" i="1"/>
  <c r="R37097" i="1"/>
  <c r="Q37097" i="1"/>
  <c r="AB37096" i="1"/>
  <c r="AA37096" i="1"/>
  <c r="Z37096" i="1"/>
  <c r="Y37096" i="1"/>
  <c r="X37096" i="1"/>
  <c r="W37096" i="1"/>
  <c r="V37096" i="1"/>
  <c r="U37096" i="1"/>
  <c r="T37096" i="1"/>
  <c r="S37096" i="1"/>
  <c r="R37096" i="1"/>
  <c r="Q37096" i="1"/>
  <c r="AB37095" i="1"/>
  <c r="AA37095" i="1"/>
  <c r="Z37095" i="1"/>
  <c r="Y37095" i="1"/>
  <c r="X37095" i="1"/>
  <c r="W37095" i="1"/>
  <c r="V37095" i="1"/>
  <c r="U37095" i="1"/>
  <c r="T37095" i="1"/>
  <c r="S37095" i="1"/>
  <c r="R37095" i="1"/>
  <c r="Q37095" i="1"/>
  <c r="AB37094" i="1"/>
  <c r="AA37094" i="1"/>
  <c r="Z37094" i="1"/>
  <c r="Y37094" i="1"/>
  <c r="X37094" i="1"/>
  <c r="W37094" i="1"/>
  <c r="V37094" i="1"/>
  <c r="U37094" i="1"/>
  <c r="T37094" i="1"/>
  <c r="S37094" i="1"/>
  <c r="R37094" i="1"/>
  <c r="Q37094" i="1"/>
  <c r="AB37093" i="1"/>
  <c r="AA37093" i="1"/>
  <c r="Z37093" i="1"/>
  <c r="Y37093" i="1"/>
  <c r="X37093" i="1"/>
  <c r="W37093" i="1"/>
  <c r="V37093" i="1"/>
  <c r="U37093" i="1"/>
  <c r="T37093" i="1"/>
  <c r="S37093" i="1"/>
  <c r="R37093" i="1"/>
  <c r="Q37093" i="1"/>
  <c r="AB37092" i="1"/>
  <c r="AA37092" i="1"/>
  <c r="Z37092" i="1"/>
  <c r="Y37092" i="1"/>
  <c r="X37092" i="1"/>
  <c r="W37092" i="1"/>
  <c r="V37092" i="1"/>
  <c r="U37092" i="1"/>
  <c r="T37092" i="1"/>
  <c r="S37092" i="1"/>
  <c r="R37092" i="1"/>
  <c r="Q37092" i="1"/>
  <c r="AB37091" i="1"/>
  <c r="AA37091" i="1"/>
  <c r="Z37091" i="1"/>
  <c r="Y37091" i="1"/>
  <c r="X37091" i="1"/>
  <c r="W37091" i="1"/>
  <c r="V37091" i="1"/>
  <c r="U37091" i="1"/>
  <c r="T37091" i="1"/>
  <c r="S37091" i="1"/>
  <c r="R37091" i="1"/>
  <c r="Q37091" i="1"/>
  <c r="AB37090" i="1"/>
  <c r="AA37090" i="1"/>
  <c r="Z37090" i="1"/>
  <c r="Y37090" i="1"/>
  <c r="X37090" i="1"/>
  <c r="W37090" i="1"/>
  <c r="V37090" i="1"/>
  <c r="U37090" i="1"/>
  <c r="T37090" i="1"/>
  <c r="S37090" i="1"/>
  <c r="R37090" i="1"/>
  <c r="Q37090" i="1"/>
  <c r="AB37089" i="1"/>
  <c r="AA37089" i="1"/>
  <c r="Z37089" i="1"/>
  <c r="Y37089" i="1"/>
  <c r="X37089" i="1"/>
  <c r="W37089" i="1"/>
  <c r="V37089" i="1"/>
  <c r="U37089" i="1"/>
  <c r="T37089" i="1"/>
  <c r="S37089" i="1"/>
  <c r="R37089" i="1"/>
  <c r="Q37089" i="1"/>
  <c r="AB37088" i="1"/>
  <c r="AA37088" i="1"/>
  <c r="Z37088" i="1"/>
  <c r="Y37088" i="1"/>
  <c r="X37088" i="1"/>
  <c r="W37088" i="1"/>
  <c r="V37088" i="1"/>
  <c r="U37088" i="1"/>
  <c r="T37088" i="1"/>
  <c r="S37088" i="1"/>
  <c r="R37088" i="1"/>
  <c r="Q37088" i="1"/>
  <c r="AB37087" i="1"/>
  <c r="AA37087" i="1"/>
  <c r="Z37087" i="1"/>
  <c r="Y37087" i="1"/>
  <c r="X37087" i="1"/>
  <c r="W37087" i="1"/>
  <c r="V37087" i="1"/>
  <c r="U37087" i="1"/>
  <c r="T37087" i="1"/>
  <c r="S37087" i="1"/>
  <c r="R37087" i="1"/>
  <c r="Q37087" i="1"/>
  <c r="AB37086" i="1"/>
  <c r="AA37086" i="1"/>
  <c r="Z37086" i="1"/>
  <c r="Y37086" i="1"/>
  <c r="X37086" i="1"/>
  <c r="W37086" i="1"/>
  <c r="V37086" i="1"/>
  <c r="U37086" i="1"/>
  <c r="T37086" i="1"/>
  <c r="S37086" i="1"/>
  <c r="R37086" i="1"/>
  <c r="Q37086" i="1"/>
  <c r="AB37085" i="1"/>
  <c r="AA37085" i="1"/>
  <c r="Z37085" i="1"/>
  <c r="Y37085" i="1"/>
  <c r="X37085" i="1"/>
  <c r="W37085" i="1"/>
  <c r="V37085" i="1"/>
  <c r="U37085" i="1"/>
  <c r="T37085" i="1"/>
  <c r="S37085" i="1"/>
  <c r="R37085" i="1"/>
  <c r="Q37085" i="1"/>
  <c r="AB37084" i="1"/>
  <c r="AA37084" i="1"/>
  <c r="Z37084" i="1"/>
  <c r="Y37084" i="1"/>
  <c r="X37084" i="1"/>
  <c r="W37084" i="1"/>
  <c r="V37084" i="1"/>
  <c r="U37084" i="1"/>
  <c r="T37084" i="1"/>
  <c r="S37084" i="1"/>
  <c r="R37084" i="1"/>
  <c r="Q37084" i="1"/>
  <c r="AB37083" i="1"/>
  <c r="AA37083" i="1"/>
  <c r="Z37083" i="1"/>
  <c r="Y37083" i="1"/>
  <c r="X37083" i="1"/>
  <c r="W37083" i="1"/>
  <c r="V37083" i="1"/>
  <c r="U37083" i="1"/>
  <c r="T37083" i="1"/>
  <c r="S37083" i="1"/>
  <c r="R37083" i="1"/>
  <c r="Q37083" i="1"/>
  <c r="AB37082" i="1"/>
  <c r="AA37082" i="1"/>
  <c r="Z37082" i="1"/>
  <c r="Y37082" i="1"/>
  <c r="X37082" i="1"/>
  <c r="W37082" i="1"/>
  <c r="V37082" i="1"/>
  <c r="U37082" i="1"/>
  <c r="T37082" i="1"/>
  <c r="S37082" i="1"/>
  <c r="R37082" i="1"/>
  <c r="Q37082" i="1"/>
  <c r="AB37081" i="1"/>
  <c r="AA37081" i="1"/>
  <c r="Z37081" i="1"/>
  <c r="Y37081" i="1"/>
  <c r="X37081" i="1"/>
  <c r="W37081" i="1"/>
  <c r="V37081" i="1"/>
  <c r="U37081" i="1"/>
  <c r="T37081" i="1"/>
  <c r="S37081" i="1"/>
  <c r="R37081" i="1"/>
  <c r="Q37081" i="1"/>
  <c r="AB37080" i="1"/>
  <c r="AA37080" i="1"/>
  <c r="Z37080" i="1"/>
  <c r="Y37080" i="1"/>
  <c r="X37080" i="1"/>
  <c r="W37080" i="1"/>
  <c r="V37080" i="1"/>
  <c r="U37080" i="1"/>
  <c r="T37080" i="1"/>
  <c r="S37080" i="1"/>
  <c r="R37080" i="1"/>
  <c r="Q37080" i="1"/>
  <c r="AB37079" i="1"/>
  <c r="AA37079" i="1"/>
  <c r="Z37079" i="1"/>
  <c r="Y37079" i="1"/>
  <c r="X37079" i="1"/>
  <c r="W37079" i="1"/>
  <c r="V37079" i="1"/>
  <c r="U37079" i="1"/>
  <c r="T37079" i="1"/>
  <c r="S37079" i="1"/>
  <c r="R37079" i="1"/>
  <c r="Q37079" i="1"/>
  <c r="AB37078" i="1"/>
  <c r="AA37078" i="1"/>
  <c r="Z37078" i="1"/>
  <c r="Y37078" i="1"/>
  <c r="X37078" i="1"/>
  <c r="W37078" i="1"/>
  <c r="V37078" i="1"/>
  <c r="U37078" i="1"/>
  <c r="T37078" i="1"/>
  <c r="S37078" i="1"/>
  <c r="R37078" i="1"/>
  <c r="Q37078" i="1"/>
  <c r="AB37077" i="1"/>
  <c r="AA37077" i="1"/>
  <c r="Z37077" i="1"/>
  <c r="Y37077" i="1"/>
  <c r="X37077" i="1"/>
  <c r="W37077" i="1"/>
  <c r="V37077" i="1"/>
  <c r="U37077" i="1"/>
  <c r="T37077" i="1"/>
  <c r="S37077" i="1"/>
  <c r="R37077" i="1"/>
  <c r="Q37077" i="1"/>
  <c r="AB37076" i="1"/>
  <c r="AA37076" i="1"/>
  <c r="Z37076" i="1"/>
  <c r="Y37076" i="1"/>
  <c r="X37076" i="1"/>
  <c r="W37076" i="1"/>
  <c r="V37076" i="1"/>
  <c r="U37076" i="1"/>
  <c r="T37076" i="1"/>
  <c r="S37076" i="1"/>
  <c r="R37076" i="1"/>
  <c r="Q37076" i="1"/>
  <c r="AB37075" i="1"/>
  <c r="AA37075" i="1"/>
  <c r="Z37075" i="1"/>
  <c r="Y37075" i="1"/>
  <c r="X37075" i="1"/>
  <c r="W37075" i="1"/>
  <c r="V37075" i="1"/>
  <c r="U37075" i="1"/>
  <c r="T37075" i="1"/>
  <c r="S37075" i="1"/>
  <c r="R37075" i="1"/>
  <c r="Q37075" i="1"/>
  <c r="AB37074" i="1"/>
  <c r="AA37074" i="1"/>
  <c r="Z37074" i="1"/>
  <c r="Y37074" i="1"/>
  <c r="X37074" i="1"/>
  <c r="W37074" i="1"/>
  <c r="V37074" i="1"/>
  <c r="U37074" i="1"/>
  <c r="T37074" i="1"/>
  <c r="S37074" i="1"/>
  <c r="R37074" i="1"/>
  <c r="Q37074" i="1"/>
  <c r="AB37073" i="1"/>
  <c r="AA37073" i="1"/>
  <c r="Z37073" i="1"/>
  <c r="Y37073" i="1"/>
  <c r="X37073" i="1"/>
  <c r="W37073" i="1"/>
  <c r="V37073" i="1"/>
  <c r="U37073" i="1"/>
  <c r="T37073" i="1"/>
  <c r="S37073" i="1"/>
  <c r="R37073" i="1"/>
  <c r="Q37073" i="1"/>
  <c r="AB37072" i="1"/>
  <c r="AA37072" i="1"/>
  <c r="Z37072" i="1"/>
  <c r="Y37072" i="1"/>
  <c r="X37072" i="1"/>
  <c r="W37072" i="1"/>
  <c r="V37072" i="1"/>
  <c r="U37072" i="1"/>
  <c r="T37072" i="1"/>
  <c r="S37072" i="1"/>
  <c r="R37072" i="1"/>
  <c r="Q37072" i="1"/>
  <c r="AB37071" i="1"/>
  <c r="AA37071" i="1"/>
  <c r="Z37071" i="1"/>
  <c r="Y37071" i="1"/>
  <c r="X37071" i="1"/>
  <c r="W37071" i="1"/>
  <c r="V37071" i="1"/>
  <c r="U37071" i="1"/>
  <c r="T37071" i="1"/>
  <c r="S37071" i="1"/>
  <c r="R37071" i="1"/>
  <c r="Q37071" i="1"/>
  <c r="AB37070" i="1"/>
  <c r="AA37070" i="1"/>
  <c r="Z37070" i="1"/>
  <c r="Y37070" i="1"/>
  <c r="X37070" i="1"/>
  <c r="W37070" i="1"/>
  <c r="V37070" i="1"/>
  <c r="U37070" i="1"/>
  <c r="T37070" i="1"/>
  <c r="S37070" i="1"/>
  <c r="R37070" i="1"/>
  <c r="Q37070" i="1"/>
  <c r="AB37069" i="1"/>
  <c r="AA37069" i="1"/>
  <c r="Z37069" i="1"/>
  <c r="Y37069" i="1"/>
  <c r="X37069" i="1"/>
  <c r="W37069" i="1"/>
  <c r="V37069" i="1"/>
  <c r="U37069" i="1"/>
  <c r="T37069" i="1"/>
  <c r="S37069" i="1"/>
  <c r="R37069" i="1"/>
  <c r="Q37069" i="1"/>
  <c r="AB37068" i="1"/>
  <c r="AA37068" i="1"/>
  <c r="Z37068" i="1"/>
  <c r="Y37068" i="1"/>
  <c r="X37068" i="1"/>
  <c r="W37068" i="1"/>
  <c r="V37068" i="1"/>
  <c r="U37068" i="1"/>
  <c r="T37068" i="1"/>
  <c r="S37068" i="1"/>
  <c r="R37068" i="1"/>
  <c r="Q37068" i="1"/>
  <c r="AB37067" i="1"/>
  <c r="AA37067" i="1"/>
  <c r="Z37067" i="1"/>
  <c r="Y37067" i="1"/>
  <c r="X37067" i="1"/>
  <c r="W37067" i="1"/>
  <c r="V37067" i="1"/>
  <c r="U37067" i="1"/>
  <c r="T37067" i="1"/>
  <c r="S37067" i="1"/>
  <c r="R37067" i="1"/>
  <c r="Q37067" i="1"/>
  <c r="AB37066" i="1"/>
  <c r="AA37066" i="1"/>
  <c r="Z37066" i="1"/>
  <c r="Y37066" i="1"/>
  <c r="X37066" i="1"/>
  <c r="W37066" i="1"/>
  <c r="V37066" i="1"/>
  <c r="U37066" i="1"/>
  <c r="T37066" i="1"/>
  <c r="S37066" i="1"/>
  <c r="R37066" i="1"/>
  <c r="Q37066" i="1"/>
  <c r="AB37065" i="1"/>
  <c r="AA37065" i="1"/>
  <c r="Z37065" i="1"/>
  <c r="Y37065" i="1"/>
  <c r="X37065" i="1"/>
  <c r="W37065" i="1"/>
  <c r="V37065" i="1"/>
  <c r="U37065" i="1"/>
  <c r="T37065" i="1"/>
  <c r="S37065" i="1"/>
  <c r="R37065" i="1"/>
  <c r="Q37065" i="1"/>
  <c r="AB37064" i="1"/>
  <c r="AA37064" i="1"/>
  <c r="Z37064" i="1"/>
  <c r="Y37064" i="1"/>
  <c r="X37064" i="1"/>
  <c r="W37064" i="1"/>
  <c r="V37064" i="1"/>
  <c r="U37064" i="1"/>
  <c r="T37064" i="1"/>
  <c r="S37064" i="1"/>
  <c r="R37064" i="1"/>
  <c r="Q37064" i="1"/>
  <c r="AB37063" i="1"/>
  <c r="AA37063" i="1"/>
  <c r="Z37063" i="1"/>
  <c r="Y37063" i="1"/>
  <c r="X37063" i="1"/>
  <c r="W37063" i="1"/>
  <c r="V37063" i="1"/>
  <c r="U37063" i="1"/>
  <c r="T37063" i="1"/>
  <c r="S37063" i="1"/>
  <c r="R37063" i="1"/>
  <c r="Q37063" i="1"/>
  <c r="AB37062" i="1"/>
  <c r="AA37062" i="1"/>
  <c r="Z37062" i="1"/>
  <c r="Y37062" i="1"/>
  <c r="X37062" i="1"/>
  <c r="W37062" i="1"/>
  <c r="V37062" i="1"/>
  <c r="U37062" i="1"/>
  <c r="T37062" i="1"/>
  <c r="S37062" i="1"/>
  <c r="R37062" i="1"/>
  <c r="Q37062" i="1"/>
  <c r="AB37061" i="1"/>
  <c r="AA37061" i="1"/>
  <c r="Z37061" i="1"/>
  <c r="Y37061" i="1"/>
  <c r="X37061" i="1"/>
  <c r="W37061" i="1"/>
  <c r="V37061" i="1"/>
  <c r="U37061" i="1"/>
  <c r="T37061" i="1"/>
  <c r="S37061" i="1"/>
  <c r="R37061" i="1"/>
  <c r="Q37061" i="1"/>
  <c r="AB37060" i="1"/>
  <c r="AA37060" i="1"/>
  <c r="Z37060" i="1"/>
  <c r="Y37060" i="1"/>
  <c r="X37060" i="1"/>
  <c r="W37060" i="1"/>
  <c r="V37060" i="1"/>
  <c r="U37060" i="1"/>
  <c r="T37060" i="1"/>
  <c r="S37060" i="1"/>
  <c r="R37060" i="1"/>
  <c r="Q37060" i="1"/>
  <c r="AB37059" i="1"/>
  <c r="AA37059" i="1"/>
  <c r="Z37059" i="1"/>
  <c r="Y37059" i="1"/>
  <c r="X37059" i="1"/>
  <c r="W37059" i="1"/>
  <c r="V37059" i="1"/>
  <c r="U37059" i="1"/>
  <c r="T37059" i="1"/>
  <c r="S37059" i="1"/>
  <c r="R37059" i="1"/>
  <c r="Q37059" i="1"/>
  <c r="AB37058" i="1"/>
  <c r="AA37058" i="1"/>
  <c r="Z37058" i="1"/>
  <c r="Y37058" i="1"/>
  <c r="X37058" i="1"/>
  <c r="W37058" i="1"/>
  <c r="V37058" i="1"/>
  <c r="U37058" i="1"/>
  <c r="T37058" i="1"/>
  <c r="S37058" i="1"/>
  <c r="R37058" i="1"/>
  <c r="Q37058" i="1"/>
  <c r="AB37057" i="1"/>
  <c r="AA37057" i="1"/>
  <c r="Z37057" i="1"/>
  <c r="Y37057" i="1"/>
  <c r="X37057" i="1"/>
  <c r="W37057" i="1"/>
  <c r="V37057" i="1"/>
  <c r="U37057" i="1"/>
  <c r="T37057" i="1"/>
  <c r="S37057" i="1"/>
  <c r="R37057" i="1"/>
  <c r="Q37057" i="1"/>
  <c r="AB37056" i="1"/>
  <c r="AA37056" i="1"/>
  <c r="Z37056" i="1"/>
  <c r="Y37056" i="1"/>
  <c r="X37056" i="1"/>
  <c r="W37056" i="1"/>
  <c r="V37056" i="1"/>
  <c r="U37056" i="1"/>
  <c r="T37056" i="1"/>
  <c r="S37056" i="1"/>
  <c r="R37056" i="1"/>
  <c r="Q37056" i="1"/>
  <c r="AB37055" i="1"/>
  <c r="AA37055" i="1"/>
  <c r="Z37055" i="1"/>
  <c r="Y37055" i="1"/>
  <c r="X37055" i="1"/>
  <c r="W37055" i="1"/>
  <c r="V37055" i="1"/>
  <c r="U37055" i="1"/>
  <c r="T37055" i="1"/>
  <c r="S37055" i="1"/>
  <c r="R37055" i="1"/>
  <c r="Q37055" i="1"/>
  <c r="AB37054" i="1"/>
  <c r="AA37054" i="1"/>
  <c r="Z37054" i="1"/>
  <c r="Y37054" i="1"/>
  <c r="X37054" i="1"/>
  <c r="W37054" i="1"/>
  <c r="V37054" i="1"/>
  <c r="U37054" i="1"/>
  <c r="T37054" i="1"/>
  <c r="S37054" i="1"/>
  <c r="R37054" i="1"/>
  <c r="Q37054" i="1"/>
  <c r="AB37053" i="1"/>
  <c r="AA37053" i="1"/>
  <c r="Z37053" i="1"/>
  <c r="Y37053" i="1"/>
  <c r="X37053" i="1"/>
  <c r="W37053" i="1"/>
  <c r="V37053" i="1"/>
  <c r="U37053" i="1"/>
  <c r="T37053" i="1"/>
  <c r="S37053" i="1"/>
  <c r="R37053" i="1"/>
  <c r="Q37053" i="1"/>
  <c r="AB37052" i="1"/>
  <c r="AA37052" i="1"/>
  <c r="Z37052" i="1"/>
  <c r="Y37052" i="1"/>
  <c r="X37052" i="1"/>
  <c r="W37052" i="1"/>
  <c r="V37052" i="1"/>
  <c r="U37052" i="1"/>
  <c r="T37052" i="1"/>
  <c r="S37052" i="1"/>
  <c r="R37052" i="1"/>
  <c r="Q37052" i="1"/>
  <c r="AB37051" i="1"/>
  <c r="AA37051" i="1"/>
  <c r="Z37051" i="1"/>
  <c r="Y37051" i="1"/>
  <c r="X37051" i="1"/>
  <c r="W37051" i="1"/>
  <c r="V37051" i="1"/>
  <c r="U37051" i="1"/>
  <c r="T37051" i="1"/>
  <c r="S37051" i="1"/>
  <c r="R37051" i="1"/>
  <c r="Q37051" i="1"/>
  <c r="AB37050" i="1"/>
  <c r="AA37050" i="1"/>
  <c r="Z37050" i="1"/>
  <c r="Y37050" i="1"/>
  <c r="X37050" i="1"/>
  <c r="W37050" i="1"/>
  <c r="V37050" i="1"/>
  <c r="U37050" i="1"/>
  <c r="T37050" i="1"/>
  <c r="S37050" i="1"/>
  <c r="R37050" i="1"/>
  <c r="Q37050" i="1"/>
  <c r="AB37049" i="1"/>
  <c r="AA37049" i="1"/>
  <c r="Z37049" i="1"/>
  <c r="Y37049" i="1"/>
  <c r="X37049" i="1"/>
  <c r="W37049" i="1"/>
  <c r="V37049" i="1"/>
  <c r="U37049" i="1"/>
  <c r="T37049" i="1"/>
  <c r="S37049" i="1"/>
  <c r="R37049" i="1"/>
  <c r="Q37049" i="1"/>
  <c r="AB37048" i="1"/>
  <c r="AA37048" i="1"/>
  <c r="Z37048" i="1"/>
  <c r="Y37048" i="1"/>
  <c r="X37048" i="1"/>
  <c r="W37048" i="1"/>
  <c r="V37048" i="1"/>
  <c r="U37048" i="1"/>
  <c r="T37048" i="1"/>
  <c r="S37048" i="1"/>
  <c r="R37048" i="1"/>
  <c r="Q37048" i="1"/>
  <c r="AB37047" i="1"/>
  <c r="AA37047" i="1"/>
  <c r="Z37047" i="1"/>
  <c r="Y37047" i="1"/>
  <c r="X37047" i="1"/>
  <c r="W37047" i="1"/>
  <c r="V37047" i="1"/>
  <c r="U37047" i="1"/>
  <c r="T37047" i="1"/>
  <c r="S37047" i="1"/>
  <c r="R37047" i="1"/>
  <c r="Q37047" i="1"/>
  <c r="AB37046" i="1"/>
  <c r="AA37046" i="1"/>
  <c r="Z37046" i="1"/>
  <c r="Y37046" i="1"/>
  <c r="X37046" i="1"/>
  <c r="W37046" i="1"/>
  <c r="V37046" i="1"/>
  <c r="U37046" i="1"/>
  <c r="T37046" i="1"/>
  <c r="S37046" i="1"/>
  <c r="R37046" i="1"/>
  <c r="Q37046" i="1"/>
  <c r="AB37045" i="1"/>
  <c r="AA37045" i="1"/>
  <c r="Z37045" i="1"/>
  <c r="Y37045" i="1"/>
  <c r="X37045" i="1"/>
  <c r="W37045" i="1"/>
  <c r="V37045" i="1"/>
  <c r="U37045" i="1"/>
  <c r="T37045" i="1"/>
  <c r="S37045" i="1"/>
  <c r="R37045" i="1"/>
  <c r="Q37045" i="1"/>
  <c r="AB37044" i="1"/>
  <c r="AA37044" i="1"/>
  <c r="Z37044" i="1"/>
  <c r="Y37044" i="1"/>
  <c r="X37044" i="1"/>
  <c r="W37044" i="1"/>
  <c r="V37044" i="1"/>
  <c r="U37044" i="1"/>
  <c r="T37044" i="1"/>
  <c r="S37044" i="1"/>
  <c r="R37044" i="1"/>
  <c r="Q37044" i="1"/>
  <c r="AB37043" i="1"/>
  <c r="AA37043" i="1"/>
  <c r="Z37043" i="1"/>
  <c r="Y37043" i="1"/>
  <c r="X37043" i="1"/>
  <c r="W37043" i="1"/>
  <c r="V37043" i="1"/>
  <c r="U37043" i="1"/>
  <c r="T37043" i="1"/>
  <c r="S37043" i="1"/>
  <c r="R37043" i="1"/>
  <c r="Q37043" i="1"/>
  <c r="AB37042" i="1"/>
  <c r="AA37042" i="1"/>
  <c r="Z37042" i="1"/>
  <c r="Y37042" i="1"/>
  <c r="X37042" i="1"/>
  <c r="W37042" i="1"/>
  <c r="V37042" i="1"/>
  <c r="U37042" i="1"/>
  <c r="T37042" i="1"/>
  <c r="S37042" i="1"/>
  <c r="R37042" i="1"/>
  <c r="Q37042" i="1"/>
  <c r="AB37041" i="1"/>
  <c r="AA37041" i="1"/>
  <c r="Z37041" i="1"/>
  <c r="Y37041" i="1"/>
  <c r="X37041" i="1"/>
  <c r="W37041" i="1"/>
  <c r="V37041" i="1"/>
  <c r="U37041" i="1"/>
  <c r="T37041" i="1"/>
  <c r="S37041" i="1"/>
  <c r="R37041" i="1"/>
  <c r="Q37041" i="1"/>
  <c r="AB37040" i="1"/>
  <c r="AA37040" i="1"/>
  <c r="Z37040" i="1"/>
  <c r="Y37040" i="1"/>
  <c r="X37040" i="1"/>
  <c r="W37040" i="1"/>
  <c r="V37040" i="1"/>
  <c r="U37040" i="1"/>
  <c r="T37040" i="1"/>
  <c r="S37040" i="1"/>
  <c r="R37040" i="1"/>
  <c r="Q37040" i="1"/>
  <c r="AB37039" i="1"/>
  <c r="AA37039" i="1"/>
  <c r="Z37039" i="1"/>
  <c r="Y37039" i="1"/>
  <c r="X37039" i="1"/>
  <c r="W37039" i="1"/>
  <c r="V37039" i="1"/>
  <c r="U37039" i="1"/>
  <c r="T37039" i="1"/>
  <c r="S37039" i="1"/>
  <c r="R37039" i="1"/>
  <c r="Q37039" i="1"/>
  <c r="AB37038" i="1"/>
  <c r="AA37038" i="1"/>
  <c r="Z37038" i="1"/>
  <c r="Y37038" i="1"/>
  <c r="X37038" i="1"/>
  <c r="W37038" i="1"/>
  <c r="V37038" i="1"/>
  <c r="U37038" i="1"/>
  <c r="T37038" i="1"/>
  <c r="S37038" i="1"/>
  <c r="R37038" i="1"/>
  <c r="Q37038" i="1"/>
  <c r="AB37037" i="1"/>
  <c r="AA37037" i="1"/>
  <c r="Z37037" i="1"/>
  <c r="Y37037" i="1"/>
  <c r="X37037" i="1"/>
  <c r="W37037" i="1"/>
  <c r="V37037" i="1"/>
  <c r="U37037" i="1"/>
  <c r="T37037" i="1"/>
  <c r="S37037" i="1"/>
  <c r="R37037" i="1"/>
  <c r="Q37037" i="1"/>
  <c r="AB37036" i="1"/>
  <c r="AA37036" i="1"/>
  <c r="Z37036" i="1"/>
  <c r="Y37036" i="1"/>
  <c r="X37036" i="1"/>
  <c r="W37036" i="1"/>
  <c r="V37036" i="1"/>
  <c r="U37036" i="1"/>
  <c r="T37036" i="1"/>
  <c r="S37036" i="1"/>
  <c r="R37036" i="1"/>
  <c r="Q37036" i="1"/>
  <c r="AB37035" i="1"/>
  <c r="AA37035" i="1"/>
  <c r="Z37035" i="1"/>
  <c r="Y37035" i="1"/>
  <c r="X37035" i="1"/>
  <c r="W37035" i="1"/>
  <c r="V37035" i="1"/>
  <c r="U37035" i="1"/>
  <c r="T37035" i="1"/>
  <c r="S37035" i="1"/>
  <c r="R37035" i="1"/>
  <c r="Q37035" i="1"/>
  <c r="AB37034" i="1"/>
  <c r="AA37034" i="1"/>
  <c r="Z37034" i="1"/>
  <c r="Y37034" i="1"/>
  <c r="X37034" i="1"/>
  <c r="W37034" i="1"/>
  <c r="V37034" i="1"/>
  <c r="U37034" i="1"/>
  <c r="T37034" i="1"/>
  <c r="S37034" i="1"/>
  <c r="R37034" i="1"/>
  <c r="Q37034" i="1"/>
  <c r="AB37033" i="1"/>
  <c r="AA37033" i="1"/>
  <c r="Z37033" i="1"/>
  <c r="Y37033" i="1"/>
  <c r="X37033" i="1"/>
  <c r="W37033" i="1"/>
  <c r="V37033" i="1"/>
  <c r="U37033" i="1"/>
  <c r="T37033" i="1"/>
  <c r="S37033" i="1"/>
  <c r="R37033" i="1"/>
  <c r="Q37033" i="1"/>
  <c r="AB37032" i="1"/>
  <c r="AA37032" i="1"/>
  <c r="Z37032" i="1"/>
  <c r="Y37032" i="1"/>
  <c r="X37032" i="1"/>
  <c r="W37032" i="1"/>
  <c r="V37032" i="1"/>
  <c r="U37032" i="1"/>
  <c r="T37032" i="1"/>
  <c r="S37032" i="1"/>
  <c r="R37032" i="1"/>
  <c r="Q37032" i="1"/>
  <c r="AB37031" i="1"/>
  <c r="AA37031" i="1"/>
  <c r="Z37031" i="1"/>
  <c r="Y37031" i="1"/>
  <c r="X37031" i="1"/>
  <c r="W37031" i="1"/>
  <c r="V37031" i="1"/>
  <c r="U37031" i="1"/>
  <c r="T37031" i="1"/>
  <c r="S37031" i="1"/>
  <c r="R37031" i="1"/>
  <c r="Q37031" i="1"/>
  <c r="AB37030" i="1"/>
  <c r="AA37030" i="1"/>
  <c r="Z37030" i="1"/>
  <c r="Y37030" i="1"/>
  <c r="X37030" i="1"/>
  <c r="W37030" i="1"/>
  <c r="V37030" i="1"/>
  <c r="U37030" i="1"/>
  <c r="T37030" i="1"/>
  <c r="S37030" i="1"/>
  <c r="R37030" i="1"/>
  <c r="Q37030" i="1"/>
  <c r="AB37029" i="1"/>
  <c r="AA37029" i="1"/>
  <c r="Z37029" i="1"/>
  <c r="Y37029" i="1"/>
  <c r="X37029" i="1"/>
  <c r="W37029" i="1"/>
  <c r="V37029" i="1"/>
  <c r="U37029" i="1"/>
  <c r="T37029" i="1"/>
  <c r="S37029" i="1"/>
  <c r="R37029" i="1"/>
  <c r="Q37029" i="1"/>
  <c r="AB37028" i="1"/>
  <c r="AA37028" i="1"/>
  <c r="Z37028" i="1"/>
  <c r="Y37028" i="1"/>
  <c r="X37028" i="1"/>
  <c r="W37028" i="1"/>
  <c r="V37028" i="1"/>
  <c r="U37028" i="1"/>
  <c r="T37028" i="1"/>
  <c r="S37028" i="1"/>
  <c r="R37028" i="1"/>
  <c r="Q37028" i="1"/>
  <c r="AB37027" i="1"/>
  <c r="AA37027" i="1"/>
  <c r="Z37027" i="1"/>
  <c r="Y37027" i="1"/>
  <c r="X37027" i="1"/>
  <c r="W37027" i="1"/>
  <c r="V37027" i="1"/>
  <c r="U37027" i="1"/>
  <c r="T37027" i="1"/>
  <c r="S37027" i="1"/>
  <c r="R37027" i="1"/>
  <c r="Q37027" i="1"/>
  <c r="AB37026" i="1"/>
  <c r="AA37026" i="1"/>
  <c r="Z37026" i="1"/>
  <c r="Y37026" i="1"/>
  <c r="X37026" i="1"/>
  <c r="W37026" i="1"/>
  <c r="V37026" i="1"/>
  <c r="U37026" i="1"/>
  <c r="T37026" i="1"/>
  <c r="S37026" i="1"/>
  <c r="R37026" i="1"/>
  <c r="Q37026" i="1"/>
  <c r="AB37025" i="1"/>
  <c r="AA37025" i="1"/>
  <c r="Z37025" i="1"/>
  <c r="Y37025" i="1"/>
  <c r="X37025" i="1"/>
  <c r="W37025" i="1"/>
  <c r="V37025" i="1"/>
  <c r="U37025" i="1"/>
  <c r="T37025" i="1"/>
  <c r="S37025" i="1"/>
  <c r="R37025" i="1"/>
  <c r="Q37025" i="1"/>
  <c r="AB37024" i="1"/>
  <c r="AA37024" i="1"/>
  <c r="Z37024" i="1"/>
  <c r="Y37024" i="1"/>
  <c r="X37024" i="1"/>
  <c r="W37024" i="1"/>
  <c r="V37024" i="1"/>
  <c r="U37024" i="1"/>
  <c r="T37024" i="1"/>
  <c r="S37024" i="1"/>
  <c r="R37024" i="1"/>
  <c r="Q37024" i="1"/>
  <c r="AB37022" i="1"/>
  <c r="AA37022" i="1"/>
  <c r="Z37022" i="1"/>
  <c r="Y37022" i="1"/>
  <c r="X37022" i="1"/>
  <c r="W37022" i="1"/>
  <c r="V37022" i="1"/>
  <c r="U37022" i="1"/>
  <c r="T37022" i="1"/>
  <c r="S37022" i="1"/>
  <c r="R37022" i="1"/>
  <c r="Q37022" i="1"/>
  <c r="AB37021" i="1"/>
  <c r="AA37021" i="1"/>
  <c r="Z37021" i="1"/>
  <c r="Y37021" i="1"/>
  <c r="X37021" i="1"/>
  <c r="W37021" i="1"/>
  <c r="V37021" i="1"/>
  <c r="U37021" i="1"/>
  <c r="T37021" i="1"/>
  <c r="S37021" i="1"/>
  <c r="R37021" i="1"/>
  <c r="Q37021" i="1"/>
  <c r="AB37020" i="1"/>
  <c r="AA37020" i="1"/>
  <c r="Z37020" i="1"/>
  <c r="Y37020" i="1"/>
  <c r="X37020" i="1"/>
  <c r="W37020" i="1"/>
  <c r="V37020" i="1"/>
  <c r="U37020" i="1"/>
  <c r="T37020" i="1"/>
  <c r="S37020" i="1"/>
  <c r="R37020" i="1"/>
  <c r="Q37020" i="1"/>
  <c r="AB37019" i="1"/>
  <c r="AA37019" i="1"/>
  <c r="Z37019" i="1"/>
  <c r="Y37019" i="1"/>
  <c r="X37019" i="1"/>
  <c r="W37019" i="1"/>
  <c r="V37019" i="1"/>
  <c r="U37019" i="1"/>
  <c r="T37019" i="1"/>
  <c r="S37019" i="1"/>
  <c r="R37019" i="1"/>
  <c r="Q37019" i="1"/>
  <c r="AB37018" i="1"/>
  <c r="AA37018" i="1"/>
  <c r="Z37018" i="1"/>
  <c r="Y37018" i="1"/>
  <c r="X37018" i="1"/>
  <c r="W37018" i="1"/>
  <c r="V37018" i="1"/>
  <c r="U37018" i="1"/>
  <c r="T37018" i="1"/>
  <c r="S37018" i="1"/>
  <c r="R37018" i="1"/>
  <c r="Q37018" i="1"/>
  <c r="AB37017" i="1"/>
  <c r="AA37017" i="1"/>
  <c r="Z37017" i="1"/>
  <c r="Y37017" i="1"/>
  <c r="X37017" i="1"/>
  <c r="W37017" i="1"/>
  <c r="V37017" i="1"/>
  <c r="U37017" i="1"/>
  <c r="T37017" i="1"/>
  <c r="S37017" i="1"/>
  <c r="R37017" i="1"/>
  <c r="Q37017" i="1"/>
  <c r="AB37016" i="1"/>
  <c r="AA37016" i="1"/>
  <c r="Z37016" i="1"/>
  <c r="Y37016" i="1"/>
  <c r="X37016" i="1"/>
  <c r="W37016" i="1"/>
  <c r="V37016" i="1"/>
  <c r="U37016" i="1"/>
  <c r="T37016" i="1"/>
  <c r="S37016" i="1"/>
  <c r="R37016" i="1"/>
  <c r="Q37016" i="1"/>
  <c r="AB37015" i="1"/>
  <c r="AA37015" i="1"/>
  <c r="Z37015" i="1"/>
  <c r="Y37015" i="1"/>
  <c r="X37015" i="1"/>
  <c r="W37015" i="1"/>
  <c r="V37015" i="1"/>
  <c r="U37015" i="1"/>
  <c r="T37015" i="1"/>
  <c r="S37015" i="1"/>
  <c r="R37015" i="1"/>
  <c r="Q37015" i="1"/>
  <c r="AB37014" i="1"/>
  <c r="AA37014" i="1"/>
  <c r="Z37014" i="1"/>
  <c r="Y37014" i="1"/>
  <c r="X37014" i="1"/>
  <c r="W37014" i="1"/>
  <c r="V37014" i="1"/>
  <c r="U37014" i="1"/>
  <c r="T37014" i="1"/>
  <c r="S37014" i="1"/>
  <c r="R37014" i="1"/>
  <c r="Q37014" i="1"/>
  <c r="AB37013" i="1"/>
  <c r="AA37013" i="1"/>
  <c r="Z37013" i="1"/>
  <c r="Y37013" i="1"/>
  <c r="X37013" i="1"/>
  <c r="W37013" i="1"/>
  <c r="V37013" i="1"/>
  <c r="U37013" i="1"/>
  <c r="T37013" i="1"/>
  <c r="S37013" i="1"/>
  <c r="R37013" i="1"/>
  <c r="Q37013" i="1"/>
  <c r="AB37012" i="1"/>
  <c r="AA37012" i="1"/>
  <c r="Z37012" i="1"/>
  <c r="Y37012" i="1"/>
  <c r="X37012" i="1"/>
  <c r="W37012" i="1"/>
  <c r="V37012" i="1"/>
  <c r="U37012" i="1"/>
  <c r="T37012" i="1"/>
  <c r="S37012" i="1"/>
  <c r="R37012" i="1"/>
  <c r="Q37012" i="1"/>
  <c r="AB37011" i="1"/>
  <c r="AA37011" i="1"/>
  <c r="Z37011" i="1"/>
  <c r="Y37011" i="1"/>
  <c r="X37011" i="1"/>
  <c r="W37011" i="1"/>
  <c r="V37011" i="1"/>
  <c r="U37011" i="1"/>
  <c r="T37011" i="1"/>
  <c r="S37011" i="1"/>
  <c r="R37011" i="1"/>
  <c r="Q37011" i="1"/>
  <c r="AB37010" i="1"/>
  <c r="AA37010" i="1"/>
  <c r="Z37010" i="1"/>
  <c r="Y37010" i="1"/>
  <c r="X37010" i="1"/>
  <c r="W37010" i="1"/>
  <c r="V37010" i="1"/>
  <c r="U37010" i="1"/>
  <c r="T37010" i="1"/>
  <c r="S37010" i="1"/>
  <c r="R37010" i="1"/>
  <c r="Q37010" i="1"/>
  <c r="AB37009" i="1"/>
  <c r="AA37009" i="1"/>
  <c r="Z37009" i="1"/>
  <c r="Y37009" i="1"/>
  <c r="X37009" i="1"/>
  <c r="W37009" i="1"/>
  <c r="V37009" i="1"/>
  <c r="U37009" i="1"/>
  <c r="T37009" i="1"/>
  <c r="S37009" i="1"/>
  <c r="R37009" i="1"/>
  <c r="Q37009" i="1"/>
  <c r="AB37008" i="1"/>
  <c r="AA37008" i="1"/>
  <c r="Z37008" i="1"/>
  <c r="Y37008" i="1"/>
  <c r="X37008" i="1"/>
  <c r="W37008" i="1"/>
  <c r="V37008" i="1"/>
  <c r="U37008" i="1"/>
  <c r="T37008" i="1"/>
  <c r="S37008" i="1"/>
  <c r="R37008" i="1"/>
  <c r="Q37008" i="1"/>
  <c r="AB37007" i="1"/>
  <c r="AA37007" i="1"/>
  <c r="Z37007" i="1"/>
  <c r="Y37007" i="1"/>
  <c r="X37007" i="1"/>
  <c r="W37007" i="1"/>
  <c r="V37007" i="1"/>
  <c r="U37007" i="1"/>
  <c r="T37007" i="1"/>
  <c r="S37007" i="1"/>
  <c r="R37007" i="1"/>
  <c r="Q37007" i="1"/>
  <c r="AB37006" i="1"/>
  <c r="AA37006" i="1"/>
  <c r="Z37006" i="1"/>
  <c r="Y37006" i="1"/>
  <c r="X37006" i="1"/>
  <c r="W37006" i="1"/>
  <c r="V37006" i="1"/>
  <c r="U37006" i="1"/>
  <c r="T37006" i="1"/>
  <c r="S37006" i="1"/>
  <c r="R37006" i="1"/>
  <c r="Q37006" i="1"/>
  <c r="AB37005" i="1"/>
  <c r="AA37005" i="1"/>
  <c r="Z37005" i="1"/>
  <c r="Y37005" i="1"/>
  <c r="X37005" i="1"/>
  <c r="W37005" i="1"/>
  <c r="V37005" i="1"/>
  <c r="U37005" i="1"/>
  <c r="T37005" i="1"/>
  <c r="S37005" i="1"/>
  <c r="R37005" i="1"/>
  <c r="Q37005" i="1"/>
  <c r="AB37004" i="1"/>
  <c r="AA37004" i="1"/>
  <c r="Z37004" i="1"/>
  <c r="Y37004" i="1"/>
  <c r="X37004" i="1"/>
  <c r="W37004" i="1"/>
  <c r="V37004" i="1"/>
  <c r="U37004" i="1"/>
  <c r="T37004" i="1"/>
  <c r="S37004" i="1"/>
  <c r="R37004" i="1"/>
  <c r="Q37004" i="1"/>
  <c r="AB37003" i="1"/>
  <c r="AA37003" i="1"/>
  <c r="Z37003" i="1"/>
  <c r="Y37003" i="1"/>
  <c r="X37003" i="1"/>
  <c r="W37003" i="1"/>
  <c r="V37003" i="1"/>
  <c r="U37003" i="1"/>
  <c r="T37003" i="1"/>
  <c r="S37003" i="1"/>
  <c r="R37003" i="1"/>
  <c r="Q37003" i="1"/>
  <c r="AB37002" i="1"/>
  <c r="AA37002" i="1"/>
  <c r="Z37002" i="1"/>
  <c r="Y37002" i="1"/>
  <c r="X37002" i="1"/>
  <c r="W37002" i="1"/>
  <c r="V37002" i="1"/>
  <c r="U37002" i="1"/>
  <c r="T37002" i="1"/>
  <c r="S37002" i="1"/>
  <c r="R37002" i="1"/>
  <c r="Q37002" i="1"/>
  <c r="AB37001" i="1"/>
  <c r="AA37001" i="1"/>
  <c r="Z37001" i="1"/>
  <c r="Y37001" i="1"/>
  <c r="X37001" i="1"/>
  <c r="W37001" i="1"/>
  <c r="V37001" i="1"/>
  <c r="U37001" i="1"/>
  <c r="T37001" i="1"/>
  <c r="S37001" i="1"/>
  <c r="R37001" i="1"/>
  <c r="Q37001" i="1"/>
  <c r="AB37000" i="1"/>
  <c r="AA37000" i="1"/>
  <c r="Z37000" i="1"/>
  <c r="Y37000" i="1"/>
  <c r="X37000" i="1"/>
  <c r="W37000" i="1"/>
  <c r="V37000" i="1"/>
  <c r="U37000" i="1"/>
  <c r="T37000" i="1"/>
  <c r="S37000" i="1"/>
  <c r="R37000" i="1"/>
  <c r="Q37000" i="1"/>
  <c r="AB36999" i="1"/>
  <c r="AA36999" i="1"/>
  <c r="Z36999" i="1"/>
  <c r="Y36999" i="1"/>
  <c r="X36999" i="1"/>
  <c r="W36999" i="1"/>
  <c r="V36999" i="1"/>
  <c r="U36999" i="1"/>
  <c r="T36999" i="1"/>
  <c r="S36999" i="1"/>
  <c r="R36999" i="1"/>
  <c r="Q36999" i="1"/>
  <c r="AB36998" i="1"/>
  <c r="AA36998" i="1"/>
  <c r="Z36998" i="1"/>
  <c r="Y36998" i="1"/>
  <c r="X36998" i="1"/>
  <c r="W36998" i="1"/>
  <c r="V36998" i="1"/>
  <c r="U36998" i="1"/>
  <c r="T36998" i="1"/>
  <c r="S36998" i="1"/>
  <c r="R36998" i="1"/>
  <c r="Q36998" i="1"/>
  <c r="AB36997" i="1"/>
  <c r="AA36997" i="1"/>
  <c r="Z36997" i="1"/>
  <c r="Y36997" i="1"/>
  <c r="X36997" i="1"/>
  <c r="W36997" i="1"/>
  <c r="V36997" i="1"/>
  <c r="U36997" i="1"/>
  <c r="T36997" i="1"/>
  <c r="S36997" i="1"/>
  <c r="R36997" i="1"/>
  <c r="Q36997" i="1"/>
  <c r="AB36996" i="1"/>
  <c r="AA36996" i="1"/>
  <c r="Z36996" i="1"/>
  <c r="Y36996" i="1"/>
  <c r="X36996" i="1"/>
  <c r="W36996" i="1"/>
  <c r="V36996" i="1"/>
  <c r="U36996" i="1"/>
  <c r="T36996" i="1"/>
  <c r="S36996" i="1"/>
  <c r="R36996" i="1"/>
  <c r="Q36996" i="1"/>
  <c r="AB36995" i="1"/>
  <c r="AA36995" i="1"/>
  <c r="Z36995" i="1"/>
  <c r="Y36995" i="1"/>
  <c r="X36995" i="1"/>
  <c r="W36995" i="1"/>
  <c r="V36995" i="1"/>
  <c r="U36995" i="1"/>
  <c r="T36995" i="1"/>
  <c r="S36995" i="1"/>
  <c r="R36995" i="1"/>
  <c r="Q36995" i="1"/>
  <c r="AB36994" i="1"/>
  <c r="AA36994" i="1"/>
  <c r="Z36994" i="1"/>
  <c r="Y36994" i="1"/>
  <c r="X36994" i="1"/>
  <c r="W36994" i="1"/>
  <c r="V36994" i="1"/>
  <c r="U36994" i="1"/>
  <c r="T36994" i="1"/>
  <c r="S36994" i="1"/>
  <c r="R36994" i="1"/>
  <c r="Q36994" i="1"/>
  <c r="AB36993" i="1"/>
  <c r="AA36993" i="1"/>
  <c r="Z36993" i="1"/>
  <c r="Y36993" i="1"/>
  <c r="X36993" i="1"/>
  <c r="W36993" i="1"/>
  <c r="V36993" i="1"/>
  <c r="U36993" i="1"/>
  <c r="T36993" i="1"/>
  <c r="S36993" i="1"/>
  <c r="R36993" i="1"/>
  <c r="Q36993" i="1"/>
  <c r="AB36992" i="1"/>
  <c r="AA36992" i="1"/>
  <c r="Z36992" i="1"/>
  <c r="Y36992" i="1"/>
  <c r="X36992" i="1"/>
  <c r="W36992" i="1"/>
  <c r="V36992" i="1"/>
  <c r="U36992" i="1"/>
  <c r="T36992" i="1"/>
  <c r="S36992" i="1"/>
  <c r="R36992" i="1"/>
  <c r="Q36992" i="1"/>
  <c r="AB36991" i="1"/>
  <c r="AA36991" i="1"/>
  <c r="Z36991" i="1"/>
  <c r="Y36991" i="1"/>
  <c r="X36991" i="1"/>
  <c r="W36991" i="1"/>
  <c r="V36991" i="1"/>
  <c r="U36991" i="1"/>
  <c r="T36991" i="1"/>
  <c r="S36991" i="1"/>
  <c r="R36991" i="1"/>
  <c r="Q36991" i="1"/>
  <c r="AB36990" i="1"/>
  <c r="AA36990" i="1"/>
  <c r="Z36990" i="1"/>
  <c r="Y36990" i="1"/>
  <c r="X36990" i="1"/>
  <c r="W36990" i="1"/>
  <c r="V36990" i="1"/>
  <c r="U36990" i="1"/>
  <c r="T36990" i="1"/>
  <c r="S36990" i="1"/>
  <c r="R36990" i="1"/>
  <c r="Q36990" i="1"/>
  <c r="AB36989" i="1"/>
  <c r="AA36989" i="1"/>
  <c r="Z36989" i="1"/>
  <c r="Y36989" i="1"/>
  <c r="X36989" i="1"/>
  <c r="W36989" i="1"/>
  <c r="V36989" i="1"/>
  <c r="U36989" i="1"/>
  <c r="T36989" i="1"/>
  <c r="S36989" i="1"/>
  <c r="R36989" i="1"/>
  <c r="Q36989" i="1"/>
  <c r="AB36988" i="1"/>
  <c r="AA36988" i="1"/>
  <c r="Z36988" i="1"/>
  <c r="Y36988" i="1"/>
  <c r="X36988" i="1"/>
  <c r="W36988" i="1"/>
  <c r="V36988" i="1"/>
  <c r="U36988" i="1"/>
  <c r="T36988" i="1"/>
  <c r="S36988" i="1"/>
  <c r="R36988" i="1"/>
  <c r="Q36988" i="1"/>
  <c r="AB36987" i="1"/>
  <c r="AA36987" i="1"/>
  <c r="Z36987" i="1"/>
  <c r="Y36987" i="1"/>
  <c r="X36987" i="1"/>
  <c r="W36987" i="1"/>
  <c r="V36987" i="1"/>
  <c r="U36987" i="1"/>
  <c r="T36987" i="1"/>
  <c r="S36987" i="1"/>
  <c r="R36987" i="1"/>
  <c r="Q36987" i="1"/>
  <c r="AB36986" i="1"/>
  <c r="AA36986" i="1"/>
  <c r="Z36986" i="1"/>
  <c r="Y36986" i="1"/>
  <c r="X36986" i="1"/>
  <c r="W36986" i="1"/>
  <c r="V36986" i="1"/>
  <c r="U36986" i="1"/>
  <c r="T36986" i="1"/>
  <c r="S36986" i="1"/>
  <c r="R36986" i="1"/>
  <c r="Q36986" i="1"/>
  <c r="AB36985" i="1"/>
  <c r="AA36985" i="1"/>
  <c r="Z36985" i="1"/>
  <c r="Y36985" i="1"/>
  <c r="X36985" i="1"/>
  <c r="W36985" i="1"/>
  <c r="V36985" i="1"/>
  <c r="U36985" i="1"/>
  <c r="T36985" i="1"/>
  <c r="S36985" i="1"/>
  <c r="R36985" i="1"/>
  <c r="Q36985" i="1"/>
  <c r="AB36984" i="1"/>
  <c r="AA36984" i="1"/>
  <c r="Z36984" i="1"/>
  <c r="Y36984" i="1"/>
  <c r="X36984" i="1"/>
  <c r="W36984" i="1"/>
  <c r="V36984" i="1"/>
  <c r="U36984" i="1"/>
  <c r="T36984" i="1"/>
  <c r="S36984" i="1"/>
  <c r="R36984" i="1"/>
  <c r="Q36984" i="1"/>
  <c r="AB36983" i="1"/>
  <c r="AA36983" i="1"/>
  <c r="Z36983" i="1"/>
  <c r="Y36983" i="1"/>
  <c r="X36983" i="1"/>
  <c r="W36983" i="1"/>
  <c r="V36983" i="1"/>
  <c r="U36983" i="1"/>
  <c r="T36983" i="1"/>
  <c r="S36983" i="1"/>
  <c r="R36983" i="1"/>
  <c r="Q36983" i="1"/>
  <c r="AB36982" i="1"/>
  <c r="AA36982" i="1"/>
  <c r="Z36982" i="1"/>
  <c r="Y36982" i="1"/>
  <c r="X36982" i="1"/>
  <c r="W36982" i="1"/>
  <c r="V36982" i="1"/>
  <c r="U36982" i="1"/>
  <c r="T36982" i="1"/>
  <c r="S36982" i="1"/>
  <c r="R36982" i="1"/>
  <c r="Q36982" i="1"/>
  <c r="AB36981" i="1"/>
  <c r="AA36981" i="1"/>
  <c r="Z36981" i="1"/>
  <c r="Y36981" i="1"/>
  <c r="X36981" i="1"/>
  <c r="W36981" i="1"/>
  <c r="V36981" i="1"/>
  <c r="U36981" i="1"/>
  <c r="T36981" i="1"/>
  <c r="S36981" i="1"/>
  <c r="R36981" i="1"/>
  <c r="Q36981" i="1"/>
  <c r="AB36980" i="1"/>
  <c r="AA36980" i="1"/>
  <c r="Z36980" i="1"/>
  <c r="Y36980" i="1"/>
  <c r="X36980" i="1"/>
  <c r="W36980" i="1"/>
  <c r="V36980" i="1"/>
  <c r="U36980" i="1"/>
  <c r="T36980" i="1"/>
  <c r="S36980" i="1"/>
  <c r="R36980" i="1"/>
  <c r="Q36980" i="1"/>
  <c r="AB36979" i="1"/>
  <c r="AA36979" i="1"/>
  <c r="Z36979" i="1"/>
  <c r="Y36979" i="1"/>
  <c r="X36979" i="1"/>
  <c r="W36979" i="1"/>
  <c r="V36979" i="1"/>
  <c r="U36979" i="1"/>
  <c r="T36979" i="1"/>
  <c r="S36979" i="1"/>
  <c r="R36979" i="1"/>
  <c r="Q36979" i="1"/>
  <c r="AB36978" i="1"/>
  <c r="AA36978" i="1"/>
  <c r="Z36978" i="1"/>
  <c r="Y36978" i="1"/>
  <c r="X36978" i="1"/>
  <c r="W36978" i="1"/>
  <c r="V36978" i="1"/>
  <c r="U36978" i="1"/>
  <c r="T36978" i="1"/>
  <c r="S36978" i="1"/>
  <c r="R36978" i="1"/>
  <c r="Q36978" i="1"/>
  <c r="AB36977" i="1"/>
  <c r="AA36977" i="1"/>
  <c r="Z36977" i="1"/>
  <c r="Y36977" i="1"/>
  <c r="X36977" i="1"/>
  <c r="W36977" i="1"/>
  <c r="V36977" i="1"/>
  <c r="U36977" i="1"/>
  <c r="T36977" i="1"/>
  <c r="S36977" i="1"/>
  <c r="R36977" i="1"/>
  <c r="Q36977" i="1"/>
  <c r="AB36976" i="1"/>
  <c r="AA36976" i="1"/>
  <c r="Z36976" i="1"/>
  <c r="Y36976" i="1"/>
  <c r="X36976" i="1"/>
  <c r="W36976" i="1"/>
  <c r="V36976" i="1"/>
  <c r="U36976" i="1"/>
  <c r="T36976" i="1"/>
  <c r="S36976" i="1"/>
  <c r="R36976" i="1"/>
  <c r="Q36976" i="1"/>
  <c r="AB36975" i="1"/>
  <c r="AA36975" i="1"/>
  <c r="Z36975" i="1"/>
  <c r="Y36975" i="1"/>
  <c r="X36975" i="1"/>
  <c r="W36975" i="1"/>
  <c r="V36975" i="1"/>
  <c r="U36975" i="1"/>
  <c r="T36975" i="1"/>
  <c r="S36975" i="1"/>
  <c r="R36975" i="1"/>
  <c r="Q36975" i="1"/>
  <c r="AB36974" i="1"/>
  <c r="AA36974" i="1"/>
  <c r="Z36974" i="1"/>
  <c r="Y36974" i="1"/>
  <c r="X36974" i="1"/>
  <c r="W36974" i="1"/>
  <c r="V36974" i="1"/>
  <c r="U36974" i="1"/>
  <c r="T36974" i="1"/>
  <c r="S36974" i="1"/>
  <c r="R36974" i="1"/>
  <c r="Q36974" i="1"/>
  <c r="AB36973" i="1"/>
  <c r="AA36973" i="1"/>
  <c r="Z36973" i="1"/>
  <c r="Y36973" i="1"/>
  <c r="X36973" i="1"/>
  <c r="W36973" i="1"/>
  <c r="V36973" i="1"/>
  <c r="U36973" i="1"/>
  <c r="T36973" i="1"/>
  <c r="S36973" i="1"/>
  <c r="R36973" i="1"/>
  <c r="Q36973" i="1"/>
  <c r="AB36972" i="1"/>
  <c r="AA36972" i="1"/>
  <c r="Z36972" i="1"/>
  <c r="Y36972" i="1"/>
  <c r="X36972" i="1"/>
  <c r="W36972" i="1"/>
  <c r="V36972" i="1"/>
  <c r="U36972" i="1"/>
  <c r="T36972" i="1"/>
  <c r="S36972" i="1"/>
  <c r="R36972" i="1"/>
  <c r="Q36972" i="1"/>
  <c r="AB36971" i="1"/>
  <c r="AA36971" i="1"/>
  <c r="Z36971" i="1"/>
  <c r="Y36971" i="1"/>
  <c r="X36971" i="1"/>
  <c r="W36971" i="1"/>
  <c r="V36971" i="1"/>
  <c r="U36971" i="1"/>
  <c r="T36971" i="1"/>
  <c r="S36971" i="1"/>
  <c r="R36971" i="1"/>
  <c r="Q36971" i="1"/>
  <c r="AB36970" i="1"/>
  <c r="AA36970" i="1"/>
  <c r="Z36970" i="1"/>
  <c r="Y36970" i="1"/>
  <c r="X36970" i="1"/>
  <c r="W36970" i="1"/>
  <c r="V36970" i="1"/>
  <c r="U36970" i="1"/>
  <c r="T36970" i="1"/>
  <c r="S36970" i="1"/>
  <c r="R36970" i="1"/>
  <c r="Q36970" i="1"/>
  <c r="AB36969" i="1"/>
  <c r="AA36969" i="1"/>
  <c r="Z36969" i="1"/>
  <c r="Y36969" i="1"/>
  <c r="X36969" i="1"/>
  <c r="W36969" i="1"/>
  <c r="V36969" i="1"/>
  <c r="U36969" i="1"/>
  <c r="T36969" i="1"/>
  <c r="S36969" i="1"/>
  <c r="R36969" i="1"/>
  <c r="Q36969" i="1"/>
  <c r="AB36968" i="1"/>
  <c r="AA36968" i="1"/>
  <c r="Z36968" i="1"/>
  <c r="Y36968" i="1"/>
  <c r="X36968" i="1"/>
  <c r="W36968" i="1"/>
  <c r="V36968" i="1"/>
  <c r="U36968" i="1"/>
  <c r="T36968" i="1"/>
  <c r="S36968" i="1"/>
  <c r="R36968" i="1"/>
  <c r="Q36968" i="1"/>
  <c r="AB36967" i="1"/>
  <c r="AA36967" i="1"/>
  <c r="Z36967" i="1"/>
  <c r="Y36967" i="1"/>
  <c r="X36967" i="1"/>
  <c r="W36967" i="1"/>
  <c r="V36967" i="1"/>
  <c r="U36967" i="1"/>
  <c r="T36967" i="1"/>
  <c r="S36967" i="1"/>
  <c r="R36967" i="1"/>
  <c r="Q36967" i="1"/>
  <c r="AB36966" i="1"/>
  <c r="AA36966" i="1"/>
  <c r="Z36966" i="1"/>
  <c r="Y36966" i="1"/>
  <c r="X36966" i="1"/>
  <c r="W36966" i="1"/>
  <c r="V36966" i="1"/>
  <c r="U36966" i="1"/>
  <c r="T36966" i="1"/>
  <c r="S36966" i="1"/>
  <c r="R36966" i="1"/>
  <c r="Q36966" i="1"/>
  <c r="AB36965" i="1"/>
  <c r="AA36965" i="1"/>
  <c r="Z36965" i="1"/>
  <c r="Y36965" i="1"/>
  <c r="X36965" i="1"/>
  <c r="W36965" i="1"/>
  <c r="V36965" i="1"/>
  <c r="U36965" i="1"/>
  <c r="T36965" i="1"/>
  <c r="S36965" i="1"/>
  <c r="R36965" i="1"/>
  <c r="Q36965" i="1"/>
  <c r="AB36964" i="1"/>
  <c r="AA36964" i="1"/>
  <c r="Z36964" i="1"/>
  <c r="Y36964" i="1"/>
  <c r="X36964" i="1"/>
  <c r="W36964" i="1"/>
  <c r="V36964" i="1"/>
  <c r="U36964" i="1"/>
  <c r="T36964" i="1"/>
  <c r="S36964" i="1"/>
  <c r="R36964" i="1"/>
  <c r="Q36964" i="1"/>
  <c r="AB36963" i="1"/>
  <c r="AA36963" i="1"/>
  <c r="Z36963" i="1"/>
  <c r="Y36963" i="1"/>
  <c r="X36963" i="1"/>
  <c r="W36963" i="1"/>
  <c r="V36963" i="1"/>
  <c r="U36963" i="1"/>
  <c r="T36963" i="1"/>
  <c r="S36963" i="1"/>
  <c r="R36963" i="1"/>
  <c r="Q36963" i="1"/>
  <c r="AB36962" i="1"/>
  <c r="AA36962" i="1"/>
  <c r="Z36962" i="1"/>
  <c r="Y36962" i="1"/>
  <c r="X36962" i="1"/>
  <c r="W36962" i="1"/>
  <c r="V36962" i="1"/>
  <c r="U36962" i="1"/>
  <c r="T36962" i="1"/>
  <c r="S36962" i="1"/>
  <c r="R36962" i="1"/>
  <c r="Q36962" i="1"/>
  <c r="AB36961" i="1"/>
  <c r="AA36961" i="1"/>
  <c r="Z36961" i="1"/>
  <c r="Y36961" i="1"/>
  <c r="X36961" i="1"/>
  <c r="W36961" i="1"/>
  <c r="V36961" i="1"/>
  <c r="U36961" i="1"/>
  <c r="T36961" i="1"/>
  <c r="S36961" i="1"/>
  <c r="R36961" i="1"/>
  <c r="Q36961" i="1"/>
  <c r="AB36960" i="1"/>
  <c r="AA36960" i="1"/>
  <c r="Z36960" i="1"/>
  <c r="Y36960" i="1"/>
  <c r="X36960" i="1"/>
  <c r="W36960" i="1"/>
  <c r="V36960" i="1"/>
  <c r="U36960" i="1"/>
  <c r="T36960" i="1"/>
  <c r="S36960" i="1"/>
  <c r="R36960" i="1"/>
  <c r="Q36960" i="1"/>
  <c r="AB36959" i="1"/>
  <c r="AA36959" i="1"/>
  <c r="Z36959" i="1"/>
  <c r="Y36959" i="1"/>
  <c r="X36959" i="1"/>
  <c r="W36959" i="1"/>
  <c r="V36959" i="1"/>
  <c r="U36959" i="1"/>
  <c r="T36959" i="1"/>
  <c r="S36959" i="1"/>
  <c r="R36959" i="1"/>
  <c r="Q36959" i="1"/>
  <c r="AB36958" i="1"/>
  <c r="AA36958" i="1"/>
  <c r="Z36958" i="1"/>
  <c r="Y36958" i="1"/>
  <c r="X36958" i="1"/>
  <c r="W36958" i="1"/>
  <c r="V36958" i="1"/>
  <c r="U36958" i="1"/>
  <c r="T36958" i="1"/>
  <c r="S36958" i="1"/>
  <c r="R36958" i="1"/>
  <c r="Q36958" i="1"/>
  <c r="AB36957" i="1"/>
  <c r="AA36957" i="1"/>
  <c r="Z36957" i="1"/>
  <c r="Y36957" i="1"/>
  <c r="X36957" i="1"/>
  <c r="W36957" i="1"/>
  <c r="V36957" i="1"/>
  <c r="U36957" i="1"/>
  <c r="T36957" i="1"/>
  <c r="S36957" i="1"/>
  <c r="R36957" i="1"/>
  <c r="Q36957" i="1"/>
  <c r="AB36956" i="1"/>
  <c r="AA36956" i="1"/>
  <c r="Z36956" i="1"/>
  <c r="Y36956" i="1"/>
  <c r="X36956" i="1"/>
  <c r="W36956" i="1"/>
  <c r="V36956" i="1"/>
  <c r="U36956" i="1"/>
  <c r="T36956" i="1"/>
  <c r="S36956" i="1"/>
  <c r="R36956" i="1"/>
  <c r="Q36956" i="1"/>
  <c r="AB36955" i="1"/>
  <c r="AA36955" i="1"/>
  <c r="Z36955" i="1"/>
  <c r="Y36955" i="1"/>
  <c r="X36955" i="1"/>
  <c r="W36955" i="1"/>
  <c r="V36955" i="1"/>
  <c r="U36955" i="1"/>
  <c r="T36955" i="1"/>
  <c r="S36955" i="1"/>
  <c r="R36955" i="1"/>
  <c r="Q36955" i="1"/>
  <c r="AB36954" i="1"/>
  <c r="AA36954" i="1"/>
  <c r="Z36954" i="1"/>
  <c r="Y36954" i="1"/>
  <c r="X36954" i="1"/>
  <c r="W36954" i="1"/>
  <c r="V36954" i="1"/>
  <c r="U36954" i="1"/>
  <c r="T36954" i="1"/>
  <c r="S36954" i="1"/>
  <c r="R36954" i="1"/>
  <c r="Q36954" i="1"/>
  <c r="AB36953" i="1"/>
  <c r="AA36953" i="1"/>
  <c r="Z36953" i="1"/>
  <c r="Y36953" i="1"/>
  <c r="X36953" i="1"/>
  <c r="W36953" i="1"/>
  <c r="V36953" i="1"/>
  <c r="U36953" i="1"/>
  <c r="T36953" i="1"/>
  <c r="S36953" i="1"/>
  <c r="R36953" i="1"/>
  <c r="Q36953" i="1"/>
  <c r="AB36952" i="1"/>
  <c r="AA36952" i="1"/>
  <c r="Z36952" i="1"/>
  <c r="Y36952" i="1"/>
  <c r="X36952" i="1"/>
  <c r="W36952" i="1"/>
  <c r="V36952" i="1"/>
  <c r="U36952" i="1"/>
  <c r="T36952" i="1"/>
  <c r="S36952" i="1"/>
  <c r="R36952" i="1"/>
  <c r="Q36952" i="1"/>
  <c r="AB36951" i="1"/>
  <c r="AA36951" i="1"/>
  <c r="Z36951" i="1"/>
  <c r="Y36951" i="1"/>
  <c r="X36951" i="1"/>
  <c r="W36951" i="1"/>
  <c r="V36951" i="1"/>
  <c r="U36951" i="1"/>
  <c r="T36951" i="1"/>
  <c r="S36951" i="1"/>
  <c r="R36951" i="1"/>
  <c r="Q36951" i="1"/>
  <c r="AB36950" i="1"/>
  <c r="AA36950" i="1"/>
  <c r="Z36950" i="1"/>
  <c r="Y36950" i="1"/>
  <c r="X36950" i="1"/>
  <c r="W36950" i="1"/>
  <c r="V36950" i="1"/>
  <c r="U36950" i="1"/>
  <c r="T36950" i="1"/>
  <c r="S36950" i="1"/>
  <c r="R36950" i="1"/>
  <c r="Q36950" i="1"/>
  <c r="AB36949" i="1"/>
  <c r="AA36949" i="1"/>
  <c r="Z36949" i="1"/>
  <c r="Y36949" i="1"/>
  <c r="X36949" i="1"/>
  <c r="W36949" i="1"/>
  <c r="V36949" i="1"/>
  <c r="U36949" i="1"/>
  <c r="T36949" i="1"/>
  <c r="S36949" i="1"/>
  <c r="R36949" i="1"/>
  <c r="Q36949" i="1"/>
  <c r="AB36948" i="1"/>
  <c r="AA36948" i="1"/>
  <c r="Z36948" i="1"/>
  <c r="Y36948" i="1"/>
  <c r="X36948" i="1"/>
  <c r="W36948" i="1"/>
  <c r="V36948" i="1"/>
  <c r="U36948" i="1"/>
  <c r="T36948" i="1"/>
  <c r="S36948" i="1"/>
  <c r="R36948" i="1"/>
  <c r="Q36948" i="1"/>
  <c r="AB36947" i="1"/>
  <c r="AA36947" i="1"/>
  <c r="Z36947" i="1"/>
  <c r="Y36947" i="1"/>
  <c r="X36947" i="1"/>
  <c r="W36947" i="1"/>
  <c r="V36947" i="1"/>
  <c r="U36947" i="1"/>
  <c r="T36947" i="1"/>
  <c r="S36947" i="1"/>
  <c r="R36947" i="1"/>
  <c r="Q36947" i="1"/>
  <c r="AB36946" i="1"/>
  <c r="AA36946" i="1"/>
  <c r="Z36946" i="1"/>
  <c r="Y36946" i="1"/>
  <c r="X36946" i="1"/>
  <c r="W36946" i="1"/>
  <c r="V36946" i="1"/>
  <c r="U36946" i="1"/>
  <c r="T36946" i="1"/>
  <c r="S36946" i="1"/>
  <c r="R36946" i="1"/>
  <c r="Q36946" i="1"/>
  <c r="AB36945" i="1"/>
  <c r="AA36945" i="1"/>
  <c r="Z36945" i="1"/>
  <c r="Y36945" i="1"/>
  <c r="X36945" i="1"/>
  <c r="W36945" i="1"/>
  <c r="V36945" i="1"/>
  <c r="U36945" i="1"/>
  <c r="T36945" i="1"/>
  <c r="S36945" i="1"/>
  <c r="R36945" i="1"/>
  <c r="Q36945" i="1"/>
  <c r="AB36944" i="1"/>
  <c r="AA36944" i="1"/>
  <c r="Z36944" i="1"/>
  <c r="Y36944" i="1"/>
  <c r="X36944" i="1"/>
  <c r="W36944" i="1"/>
  <c r="V36944" i="1"/>
  <c r="U36944" i="1"/>
  <c r="T36944" i="1"/>
  <c r="S36944" i="1"/>
  <c r="R36944" i="1"/>
  <c r="Q36944" i="1"/>
  <c r="AB36943" i="1"/>
  <c r="AA36943" i="1"/>
  <c r="Z36943" i="1"/>
  <c r="Y36943" i="1"/>
  <c r="X36943" i="1"/>
  <c r="W36943" i="1"/>
  <c r="V36943" i="1"/>
  <c r="U36943" i="1"/>
  <c r="T36943" i="1"/>
  <c r="S36943" i="1"/>
  <c r="R36943" i="1"/>
  <c r="Q36943" i="1"/>
  <c r="AB36942" i="1"/>
  <c r="AA36942" i="1"/>
  <c r="Z36942" i="1"/>
  <c r="Y36942" i="1"/>
  <c r="X36942" i="1"/>
  <c r="W36942" i="1"/>
  <c r="V36942" i="1"/>
  <c r="U36942" i="1"/>
  <c r="T36942" i="1"/>
  <c r="S36942" i="1"/>
  <c r="R36942" i="1"/>
  <c r="Q36942" i="1"/>
  <c r="AB36941" i="1"/>
  <c r="AA36941" i="1"/>
  <c r="Z36941" i="1"/>
  <c r="Y36941" i="1"/>
  <c r="X36941" i="1"/>
  <c r="W36941" i="1"/>
  <c r="V36941" i="1"/>
  <c r="U36941" i="1"/>
  <c r="T36941" i="1"/>
  <c r="S36941" i="1"/>
  <c r="R36941" i="1"/>
  <c r="Q36941" i="1"/>
  <c r="AB36940" i="1"/>
  <c r="AA36940" i="1"/>
  <c r="Z36940" i="1"/>
  <c r="Y36940" i="1"/>
  <c r="X36940" i="1"/>
  <c r="W36940" i="1"/>
  <c r="V36940" i="1"/>
  <c r="U36940" i="1"/>
  <c r="T36940" i="1"/>
  <c r="S36940" i="1"/>
  <c r="R36940" i="1"/>
  <c r="Q36940" i="1"/>
  <c r="AB36939" i="1"/>
  <c r="AA36939" i="1"/>
  <c r="Z36939" i="1"/>
  <c r="Y36939" i="1"/>
  <c r="X36939" i="1"/>
  <c r="W36939" i="1"/>
  <c r="V36939" i="1"/>
  <c r="U36939" i="1"/>
  <c r="T36939" i="1"/>
  <c r="S36939" i="1"/>
  <c r="R36939" i="1"/>
  <c r="Q36939" i="1"/>
  <c r="AB36938" i="1"/>
  <c r="AA36938" i="1"/>
  <c r="Z36938" i="1"/>
  <c r="Y36938" i="1"/>
  <c r="X36938" i="1"/>
  <c r="W36938" i="1"/>
  <c r="V36938" i="1"/>
  <c r="U36938" i="1"/>
  <c r="T36938" i="1"/>
  <c r="S36938" i="1"/>
  <c r="R36938" i="1"/>
  <c r="Q36938" i="1"/>
  <c r="AB36937" i="1"/>
  <c r="AA36937" i="1"/>
  <c r="Z36937" i="1"/>
  <c r="Y36937" i="1"/>
  <c r="X36937" i="1"/>
  <c r="W36937" i="1"/>
  <c r="V36937" i="1"/>
  <c r="U36937" i="1"/>
  <c r="T36937" i="1"/>
  <c r="S36937" i="1"/>
  <c r="R36937" i="1"/>
  <c r="Q36937" i="1"/>
  <c r="AB36936" i="1"/>
  <c r="AA36936" i="1"/>
  <c r="Z36936" i="1"/>
  <c r="Y36936" i="1"/>
  <c r="X36936" i="1"/>
  <c r="W36936" i="1"/>
  <c r="V36936" i="1"/>
  <c r="U36936" i="1"/>
  <c r="T36936" i="1"/>
  <c r="S36936" i="1"/>
  <c r="R36936" i="1"/>
  <c r="Q36936" i="1"/>
  <c r="AB36935" i="1"/>
  <c r="AA36935" i="1"/>
  <c r="Z36935" i="1"/>
  <c r="Y36935" i="1"/>
  <c r="X36935" i="1"/>
  <c r="W36935" i="1"/>
  <c r="V36935" i="1"/>
  <c r="U36935" i="1"/>
  <c r="T36935" i="1"/>
  <c r="S36935" i="1"/>
  <c r="R36935" i="1"/>
  <c r="Q36935" i="1"/>
  <c r="AB36934" i="1"/>
  <c r="AA36934" i="1"/>
  <c r="Z36934" i="1"/>
  <c r="Y36934" i="1"/>
  <c r="X36934" i="1"/>
  <c r="W36934" i="1"/>
  <c r="V36934" i="1"/>
  <c r="U36934" i="1"/>
  <c r="T36934" i="1"/>
  <c r="S36934" i="1"/>
  <c r="R36934" i="1"/>
  <c r="Q36934" i="1"/>
  <c r="AB36933" i="1"/>
  <c r="AA36933" i="1"/>
  <c r="Z36933" i="1"/>
  <c r="Y36933" i="1"/>
  <c r="X36933" i="1"/>
  <c r="W36933" i="1"/>
  <c r="V36933" i="1"/>
  <c r="U36933" i="1"/>
  <c r="T36933" i="1"/>
  <c r="S36933" i="1"/>
  <c r="R36933" i="1"/>
  <c r="Q36933" i="1"/>
  <c r="AB36932" i="1"/>
  <c r="AA36932" i="1"/>
  <c r="Z36932" i="1"/>
  <c r="Y36932" i="1"/>
  <c r="X36932" i="1"/>
  <c r="W36932" i="1"/>
  <c r="V36932" i="1"/>
  <c r="U36932" i="1"/>
  <c r="T36932" i="1"/>
  <c r="S36932" i="1"/>
  <c r="R36932" i="1"/>
  <c r="Q36932" i="1"/>
  <c r="AB36931" i="1"/>
  <c r="AA36931" i="1"/>
  <c r="Z36931" i="1"/>
  <c r="Y36931" i="1"/>
  <c r="X36931" i="1"/>
  <c r="W36931" i="1"/>
  <c r="V36931" i="1"/>
  <c r="U36931" i="1"/>
  <c r="T36931" i="1"/>
  <c r="S36931" i="1"/>
  <c r="R36931" i="1"/>
  <c r="Q36931" i="1"/>
  <c r="AB36930" i="1"/>
  <c r="AA36930" i="1"/>
  <c r="Z36930" i="1"/>
  <c r="Y36930" i="1"/>
  <c r="X36930" i="1"/>
  <c r="W36930" i="1"/>
  <c r="V36930" i="1"/>
  <c r="U36930" i="1"/>
  <c r="T36930" i="1"/>
  <c r="S36930" i="1"/>
  <c r="R36930" i="1"/>
  <c r="Q36930" i="1"/>
  <c r="AB36929" i="1"/>
  <c r="AA36929" i="1"/>
  <c r="Z36929" i="1"/>
  <c r="Y36929" i="1"/>
  <c r="X36929" i="1"/>
  <c r="W36929" i="1"/>
  <c r="V36929" i="1"/>
  <c r="U36929" i="1"/>
  <c r="T36929" i="1"/>
  <c r="S36929" i="1"/>
  <c r="R36929" i="1"/>
  <c r="Q36929" i="1"/>
  <c r="AB36928" i="1"/>
  <c r="AA36928" i="1"/>
  <c r="Z36928" i="1"/>
  <c r="Y36928" i="1"/>
  <c r="X36928" i="1"/>
  <c r="W36928" i="1"/>
  <c r="V36928" i="1"/>
  <c r="U36928" i="1"/>
  <c r="T36928" i="1"/>
  <c r="S36928" i="1"/>
  <c r="R36928" i="1"/>
  <c r="Q36928" i="1"/>
  <c r="AB36927" i="1"/>
  <c r="AA36927" i="1"/>
  <c r="Z36927" i="1"/>
  <c r="Y36927" i="1"/>
  <c r="X36927" i="1"/>
  <c r="W36927" i="1"/>
  <c r="V36927" i="1"/>
  <c r="U36927" i="1"/>
  <c r="T36927" i="1"/>
  <c r="S36927" i="1"/>
  <c r="R36927" i="1"/>
  <c r="Q36927" i="1"/>
  <c r="AB36926" i="1"/>
  <c r="AA36926" i="1"/>
  <c r="Z36926" i="1"/>
  <c r="Y36926" i="1"/>
  <c r="X36926" i="1"/>
  <c r="W36926" i="1"/>
  <c r="V36926" i="1"/>
  <c r="U36926" i="1"/>
  <c r="T36926" i="1"/>
  <c r="S36926" i="1"/>
  <c r="R36926" i="1"/>
  <c r="Q36926" i="1"/>
  <c r="AB36925" i="1"/>
  <c r="AA36925" i="1"/>
  <c r="Z36925" i="1"/>
  <c r="Y36925" i="1"/>
  <c r="X36925" i="1"/>
  <c r="W36925" i="1"/>
  <c r="V36925" i="1"/>
  <c r="U36925" i="1"/>
  <c r="T36925" i="1"/>
  <c r="S36925" i="1"/>
  <c r="R36925" i="1"/>
  <c r="Q36925" i="1"/>
  <c r="AB36924" i="1"/>
  <c r="AA36924" i="1"/>
  <c r="Z36924" i="1"/>
  <c r="Y36924" i="1"/>
  <c r="X36924" i="1"/>
  <c r="W36924" i="1"/>
  <c r="V36924" i="1"/>
  <c r="U36924" i="1"/>
  <c r="T36924" i="1"/>
  <c r="S36924" i="1"/>
  <c r="R36924" i="1"/>
  <c r="Q36924" i="1"/>
  <c r="AB36923" i="1"/>
  <c r="AA36923" i="1"/>
  <c r="Z36923" i="1"/>
  <c r="Y36923" i="1"/>
  <c r="X36923" i="1"/>
  <c r="W36923" i="1"/>
  <c r="V36923" i="1"/>
  <c r="U36923" i="1"/>
  <c r="T36923" i="1"/>
  <c r="S36923" i="1"/>
  <c r="R36923" i="1"/>
  <c r="Q36923" i="1"/>
  <c r="AB36922" i="1"/>
  <c r="AA36922" i="1"/>
  <c r="Z36922" i="1"/>
  <c r="Y36922" i="1"/>
  <c r="X36922" i="1"/>
  <c r="W36922" i="1"/>
  <c r="V36922" i="1"/>
  <c r="U36922" i="1"/>
  <c r="T36922" i="1"/>
  <c r="S36922" i="1"/>
  <c r="R36922" i="1"/>
  <c r="Q36922" i="1"/>
  <c r="AB36921" i="1"/>
  <c r="AA36921" i="1"/>
  <c r="Z36921" i="1"/>
  <c r="Y36921" i="1"/>
  <c r="X36921" i="1"/>
  <c r="W36921" i="1"/>
  <c r="V36921" i="1"/>
  <c r="U36921" i="1"/>
  <c r="T36921" i="1"/>
  <c r="S36921" i="1"/>
  <c r="R36921" i="1"/>
  <c r="Q36921" i="1"/>
  <c r="AB36920" i="1"/>
  <c r="AA36920" i="1"/>
  <c r="Z36920" i="1"/>
  <c r="Y36920" i="1"/>
  <c r="X36920" i="1"/>
  <c r="W36920" i="1"/>
  <c r="V36920" i="1"/>
  <c r="U36920" i="1"/>
  <c r="T36920" i="1"/>
  <c r="S36920" i="1"/>
  <c r="R36920" i="1"/>
  <c r="Q36920" i="1"/>
  <c r="AB36919" i="1"/>
  <c r="AA36919" i="1"/>
  <c r="Z36919" i="1"/>
  <c r="Y36919" i="1"/>
  <c r="X36919" i="1"/>
  <c r="W36919" i="1"/>
  <c r="V36919" i="1"/>
  <c r="U36919" i="1"/>
  <c r="T36919" i="1"/>
  <c r="S36919" i="1"/>
  <c r="R36919" i="1"/>
  <c r="Q36919" i="1"/>
  <c r="AB36918" i="1"/>
  <c r="AA36918" i="1"/>
  <c r="Z36918" i="1"/>
  <c r="Y36918" i="1"/>
  <c r="X36918" i="1"/>
  <c r="W36918" i="1"/>
  <c r="V36918" i="1"/>
  <c r="U36918" i="1"/>
  <c r="T36918" i="1"/>
  <c r="S36918" i="1"/>
  <c r="R36918" i="1"/>
  <c r="Q36918" i="1"/>
  <c r="AB36917" i="1"/>
  <c r="AA36917" i="1"/>
  <c r="Z36917" i="1"/>
  <c r="Y36917" i="1"/>
  <c r="X36917" i="1"/>
  <c r="W36917" i="1"/>
  <c r="V36917" i="1"/>
  <c r="U36917" i="1"/>
  <c r="T36917" i="1"/>
  <c r="S36917" i="1"/>
  <c r="R36917" i="1"/>
  <c r="Q36917" i="1"/>
  <c r="AB36916" i="1"/>
  <c r="AA36916" i="1"/>
  <c r="Z36916" i="1"/>
  <c r="Y36916" i="1"/>
  <c r="X36916" i="1"/>
  <c r="W36916" i="1"/>
  <c r="V36916" i="1"/>
  <c r="U36916" i="1"/>
  <c r="T36916" i="1"/>
  <c r="S36916" i="1"/>
  <c r="R36916" i="1"/>
  <c r="Q36916" i="1"/>
  <c r="AB36914" i="1"/>
  <c r="AA36914" i="1"/>
  <c r="Z36914" i="1"/>
  <c r="Y36914" i="1"/>
  <c r="X36914" i="1"/>
  <c r="W36914" i="1"/>
  <c r="V36914" i="1"/>
  <c r="U36914" i="1"/>
  <c r="T36914" i="1"/>
  <c r="S36914" i="1"/>
  <c r="R36914" i="1"/>
  <c r="Q36914" i="1"/>
  <c r="AB36913" i="1"/>
  <c r="AA36913" i="1"/>
  <c r="Z36913" i="1"/>
  <c r="Y36913" i="1"/>
  <c r="X36913" i="1"/>
  <c r="W36913" i="1"/>
  <c r="V36913" i="1"/>
  <c r="U36913" i="1"/>
  <c r="T36913" i="1"/>
  <c r="S36913" i="1"/>
  <c r="R36913" i="1"/>
  <c r="Q36913" i="1"/>
  <c r="AB36912" i="1"/>
  <c r="AA36912" i="1"/>
  <c r="Z36912" i="1"/>
  <c r="Y36912" i="1"/>
  <c r="X36912" i="1"/>
  <c r="W36912" i="1"/>
  <c r="V36912" i="1"/>
  <c r="U36912" i="1"/>
  <c r="T36912" i="1"/>
  <c r="S36912" i="1"/>
  <c r="R36912" i="1"/>
  <c r="Q36912" i="1"/>
  <c r="AB36911" i="1"/>
  <c r="AA36911" i="1"/>
  <c r="Z36911" i="1"/>
  <c r="Y36911" i="1"/>
  <c r="X36911" i="1"/>
  <c r="W36911" i="1"/>
  <c r="V36911" i="1"/>
  <c r="U36911" i="1"/>
  <c r="T36911" i="1"/>
  <c r="S36911" i="1"/>
  <c r="R36911" i="1"/>
  <c r="Q36911" i="1"/>
  <c r="AB36910" i="1"/>
  <c r="AA36910" i="1"/>
  <c r="Z36910" i="1"/>
  <c r="Y36910" i="1"/>
  <c r="X36910" i="1"/>
  <c r="W36910" i="1"/>
  <c r="V36910" i="1"/>
  <c r="U36910" i="1"/>
  <c r="T36910" i="1"/>
  <c r="S36910" i="1"/>
  <c r="R36910" i="1"/>
  <c r="Q36910" i="1"/>
  <c r="AB36909" i="1"/>
  <c r="AA36909" i="1"/>
  <c r="Z36909" i="1"/>
  <c r="Y36909" i="1"/>
  <c r="X36909" i="1"/>
  <c r="W36909" i="1"/>
  <c r="V36909" i="1"/>
  <c r="U36909" i="1"/>
  <c r="T36909" i="1"/>
  <c r="S36909" i="1"/>
  <c r="R36909" i="1"/>
  <c r="Q36909" i="1"/>
  <c r="AB36908" i="1"/>
  <c r="AA36908" i="1"/>
  <c r="Z36908" i="1"/>
  <c r="Y36908" i="1"/>
  <c r="X36908" i="1"/>
  <c r="W36908" i="1"/>
  <c r="V36908" i="1"/>
  <c r="U36908" i="1"/>
  <c r="T36908" i="1"/>
  <c r="S36908" i="1"/>
  <c r="R36908" i="1"/>
  <c r="Q36908" i="1"/>
  <c r="AB36907" i="1"/>
  <c r="AA36907" i="1"/>
  <c r="Z36907" i="1"/>
  <c r="Y36907" i="1"/>
  <c r="X36907" i="1"/>
  <c r="W36907" i="1"/>
  <c r="V36907" i="1"/>
  <c r="U36907" i="1"/>
  <c r="T36907" i="1"/>
  <c r="S36907" i="1"/>
  <c r="R36907" i="1"/>
  <c r="Q36907" i="1"/>
  <c r="AB36906" i="1"/>
  <c r="AA36906" i="1"/>
  <c r="Z36906" i="1"/>
  <c r="Y36906" i="1"/>
  <c r="X36906" i="1"/>
  <c r="W36906" i="1"/>
  <c r="V36906" i="1"/>
  <c r="U36906" i="1"/>
  <c r="T36906" i="1"/>
  <c r="S36906" i="1"/>
  <c r="R36906" i="1"/>
  <c r="Q36906" i="1"/>
  <c r="AB36905" i="1"/>
  <c r="AA36905" i="1"/>
  <c r="Z36905" i="1"/>
  <c r="Y36905" i="1"/>
  <c r="X36905" i="1"/>
  <c r="W36905" i="1"/>
  <c r="V36905" i="1"/>
  <c r="U36905" i="1"/>
  <c r="T36905" i="1"/>
  <c r="S36905" i="1"/>
  <c r="R36905" i="1"/>
  <c r="Q36905" i="1"/>
  <c r="AB36904" i="1"/>
  <c r="AA36904" i="1"/>
  <c r="Z36904" i="1"/>
  <c r="Y36904" i="1"/>
  <c r="X36904" i="1"/>
  <c r="W36904" i="1"/>
  <c r="V36904" i="1"/>
  <c r="U36904" i="1"/>
  <c r="T36904" i="1"/>
  <c r="S36904" i="1"/>
  <c r="R36904" i="1"/>
  <c r="Q36904" i="1"/>
  <c r="AB36903" i="1"/>
  <c r="AA36903" i="1"/>
  <c r="Z36903" i="1"/>
  <c r="Y36903" i="1"/>
  <c r="X36903" i="1"/>
  <c r="W36903" i="1"/>
  <c r="V36903" i="1"/>
  <c r="U36903" i="1"/>
  <c r="T36903" i="1"/>
  <c r="S36903" i="1"/>
  <c r="R36903" i="1"/>
  <c r="Q36903" i="1"/>
  <c r="AB36902" i="1"/>
  <c r="AA36902" i="1"/>
  <c r="Z36902" i="1"/>
  <c r="Y36902" i="1"/>
  <c r="X36902" i="1"/>
  <c r="W36902" i="1"/>
  <c r="V36902" i="1"/>
  <c r="U36902" i="1"/>
  <c r="T36902" i="1"/>
  <c r="S36902" i="1"/>
  <c r="R36902" i="1"/>
  <c r="Q36902" i="1"/>
  <c r="AB36901" i="1"/>
  <c r="AA36901" i="1"/>
  <c r="Z36901" i="1"/>
  <c r="Y36901" i="1"/>
  <c r="X36901" i="1"/>
  <c r="W36901" i="1"/>
  <c r="V36901" i="1"/>
  <c r="U36901" i="1"/>
  <c r="T36901" i="1"/>
  <c r="S36901" i="1"/>
  <c r="R36901" i="1"/>
  <c r="Q36901" i="1"/>
  <c r="AB36900" i="1"/>
  <c r="AA36900" i="1"/>
  <c r="Z36900" i="1"/>
  <c r="Y36900" i="1"/>
  <c r="X36900" i="1"/>
  <c r="W36900" i="1"/>
  <c r="V36900" i="1"/>
  <c r="U36900" i="1"/>
  <c r="T36900" i="1"/>
  <c r="S36900" i="1"/>
  <c r="R36900" i="1"/>
  <c r="Q36900" i="1"/>
  <c r="AB36899" i="1"/>
  <c r="AA36899" i="1"/>
  <c r="Z36899" i="1"/>
  <c r="Y36899" i="1"/>
  <c r="X36899" i="1"/>
  <c r="W36899" i="1"/>
  <c r="V36899" i="1"/>
  <c r="U36899" i="1"/>
  <c r="T36899" i="1"/>
  <c r="S36899" i="1"/>
  <c r="R36899" i="1"/>
  <c r="Q36899" i="1"/>
  <c r="AB36898" i="1"/>
  <c r="AA36898" i="1"/>
  <c r="Z36898" i="1"/>
  <c r="Y36898" i="1"/>
  <c r="X36898" i="1"/>
  <c r="W36898" i="1"/>
  <c r="V36898" i="1"/>
  <c r="U36898" i="1"/>
  <c r="T36898" i="1"/>
  <c r="S36898" i="1"/>
  <c r="R36898" i="1"/>
  <c r="Q36898" i="1"/>
  <c r="AB36897" i="1"/>
  <c r="AA36897" i="1"/>
  <c r="Z36897" i="1"/>
  <c r="Y36897" i="1"/>
  <c r="X36897" i="1"/>
  <c r="W36897" i="1"/>
  <c r="V36897" i="1"/>
  <c r="U36897" i="1"/>
  <c r="T36897" i="1"/>
  <c r="S36897" i="1"/>
  <c r="R36897" i="1"/>
  <c r="Q36897" i="1"/>
  <c r="AB36896" i="1"/>
  <c r="AA36896" i="1"/>
  <c r="Z36896" i="1"/>
  <c r="Y36896" i="1"/>
  <c r="X36896" i="1"/>
  <c r="W36896" i="1"/>
  <c r="V36896" i="1"/>
  <c r="U36896" i="1"/>
  <c r="T36896" i="1"/>
  <c r="S36896" i="1"/>
  <c r="R36896" i="1"/>
  <c r="Q36896" i="1"/>
  <c r="AB36895" i="1"/>
  <c r="AA36895" i="1"/>
  <c r="Z36895" i="1"/>
  <c r="Y36895" i="1"/>
  <c r="X36895" i="1"/>
  <c r="W36895" i="1"/>
  <c r="V36895" i="1"/>
  <c r="U36895" i="1"/>
  <c r="T36895" i="1"/>
  <c r="S36895" i="1"/>
  <c r="R36895" i="1"/>
  <c r="Q36895" i="1"/>
  <c r="AB36894" i="1"/>
  <c r="AA36894" i="1"/>
  <c r="Z36894" i="1"/>
  <c r="Y36894" i="1"/>
  <c r="X36894" i="1"/>
  <c r="W36894" i="1"/>
  <c r="V36894" i="1"/>
  <c r="U36894" i="1"/>
  <c r="T36894" i="1"/>
  <c r="S36894" i="1"/>
  <c r="R36894" i="1"/>
  <c r="Q36894" i="1"/>
  <c r="AB36893" i="1"/>
  <c r="AA36893" i="1"/>
  <c r="Z36893" i="1"/>
  <c r="Y36893" i="1"/>
  <c r="X36893" i="1"/>
  <c r="W36893" i="1"/>
  <c r="V36893" i="1"/>
  <c r="U36893" i="1"/>
  <c r="T36893" i="1"/>
  <c r="S36893" i="1"/>
  <c r="R36893" i="1"/>
  <c r="Q36893" i="1"/>
  <c r="AB36892" i="1"/>
  <c r="AA36892" i="1"/>
  <c r="Z36892" i="1"/>
  <c r="Y36892" i="1"/>
  <c r="X36892" i="1"/>
  <c r="W36892" i="1"/>
  <c r="V36892" i="1"/>
  <c r="U36892" i="1"/>
  <c r="T36892" i="1"/>
  <c r="S36892" i="1"/>
  <c r="R36892" i="1"/>
  <c r="Q36892" i="1"/>
  <c r="AB36891" i="1"/>
  <c r="AA36891" i="1"/>
  <c r="Z36891" i="1"/>
  <c r="Y36891" i="1"/>
  <c r="X36891" i="1"/>
  <c r="W36891" i="1"/>
  <c r="V36891" i="1"/>
  <c r="U36891" i="1"/>
  <c r="T36891" i="1"/>
  <c r="S36891" i="1"/>
  <c r="R36891" i="1"/>
  <c r="Q36891" i="1"/>
  <c r="AB36890" i="1"/>
  <c r="AA36890" i="1"/>
  <c r="Z36890" i="1"/>
  <c r="Y36890" i="1"/>
  <c r="X36890" i="1"/>
  <c r="W36890" i="1"/>
  <c r="V36890" i="1"/>
  <c r="U36890" i="1"/>
  <c r="T36890" i="1"/>
  <c r="S36890" i="1"/>
  <c r="R36890" i="1"/>
  <c r="Q36890" i="1"/>
  <c r="AB36889" i="1"/>
  <c r="AA36889" i="1"/>
  <c r="Z36889" i="1"/>
  <c r="Y36889" i="1"/>
  <c r="X36889" i="1"/>
  <c r="W36889" i="1"/>
  <c r="V36889" i="1"/>
  <c r="U36889" i="1"/>
  <c r="T36889" i="1"/>
  <c r="S36889" i="1"/>
  <c r="R36889" i="1"/>
  <c r="Q36889" i="1"/>
  <c r="AB36888" i="1"/>
  <c r="AA36888" i="1"/>
  <c r="Z36888" i="1"/>
  <c r="Y36888" i="1"/>
  <c r="X36888" i="1"/>
  <c r="W36888" i="1"/>
  <c r="V36888" i="1"/>
  <c r="U36888" i="1"/>
  <c r="T36888" i="1"/>
  <c r="S36888" i="1"/>
  <c r="R36888" i="1"/>
  <c r="Q36888" i="1"/>
  <c r="AB36887" i="1"/>
  <c r="AA36887" i="1"/>
  <c r="Z36887" i="1"/>
  <c r="Y36887" i="1"/>
  <c r="X36887" i="1"/>
  <c r="W36887" i="1"/>
  <c r="V36887" i="1"/>
  <c r="U36887" i="1"/>
  <c r="T36887" i="1"/>
  <c r="S36887" i="1"/>
  <c r="R36887" i="1"/>
  <c r="Q36887" i="1"/>
  <c r="AB36886" i="1"/>
  <c r="AA36886" i="1"/>
  <c r="Z36886" i="1"/>
  <c r="Y36886" i="1"/>
  <c r="X36886" i="1"/>
  <c r="W36886" i="1"/>
  <c r="V36886" i="1"/>
  <c r="U36886" i="1"/>
  <c r="T36886" i="1"/>
  <c r="S36886" i="1"/>
  <c r="R36886" i="1"/>
  <c r="Q36886" i="1"/>
  <c r="AB36885" i="1"/>
  <c r="AA36885" i="1"/>
  <c r="Z36885" i="1"/>
  <c r="Y36885" i="1"/>
  <c r="X36885" i="1"/>
  <c r="W36885" i="1"/>
  <c r="V36885" i="1"/>
  <c r="U36885" i="1"/>
  <c r="T36885" i="1"/>
  <c r="S36885" i="1"/>
  <c r="R36885" i="1"/>
  <c r="Q36885" i="1"/>
  <c r="AB36884" i="1"/>
  <c r="AA36884" i="1"/>
  <c r="Z36884" i="1"/>
  <c r="Y36884" i="1"/>
  <c r="X36884" i="1"/>
  <c r="W36884" i="1"/>
  <c r="V36884" i="1"/>
  <c r="U36884" i="1"/>
  <c r="T36884" i="1"/>
  <c r="S36884" i="1"/>
  <c r="R36884" i="1"/>
  <c r="Q36884" i="1"/>
  <c r="AB36883" i="1"/>
  <c r="AA36883" i="1"/>
  <c r="Z36883" i="1"/>
  <c r="Y36883" i="1"/>
  <c r="X36883" i="1"/>
  <c r="W36883" i="1"/>
  <c r="V36883" i="1"/>
  <c r="U36883" i="1"/>
  <c r="T36883" i="1"/>
  <c r="S36883" i="1"/>
  <c r="R36883" i="1"/>
  <c r="Q36883" i="1"/>
  <c r="AB36882" i="1"/>
  <c r="AA36882" i="1"/>
  <c r="Z36882" i="1"/>
  <c r="Y36882" i="1"/>
  <c r="X36882" i="1"/>
  <c r="W36882" i="1"/>
  <c r="V36882" i="1"/>
  <c r="U36882" i="1"/>
  <c r="T36882" i="1"/>
  <c r="S36882" i="1"/>
  <c r="R36882" i="1"/>
  <c r="Q36882" i="1"/>
  <c r="AB36881" i="1"/>
  <c r="AA36881" i="1"/>
  <c r="Z36881" i="1"/>
  <c r="Y36881" i="1"/>
  <c r="X36881" i="1"/>
  <c r="W36881" i="1"/>
  <c r="V36881" i="1"/>
  <c r="U36881" i="1"/>
  <c r="T36881" i="1"/>
  <c r="S36881" i="1"/>
  <c r="R36881" i="1"/>
  <c r="Q36881" i="1"/>
  <c r="AB36880" i="1"/>
  <c r="AA36880" i="1"/>
  <c r="Z36880" i="1"/>
  <c r="Y36880" i="1"/>
  <c r="X36880" i="1"/>
  <c r="W36880" i="1"/>
  <c r="V36880" i="1"/>
  <c r="U36880" i="1"/>
  <c r="T36880" i="1"/>
  <c r="S36880" i="1"/>
  <c r="R36880" i="1"/>
  <c r="Q36880" i="1"/>
  <c r="AB36879" i="1"/>
  <c r="AA36879" i="1"/>
  <c r="Z36879" i="1"/>
  <c r="Y36879" i="1"/>
  <c r="X36879" i="1"/>
  <c r="W36879" i="1"/>
  <c r="V36879" i="1"/>
  <c r="U36879" i="1"/>
  <c r="T36879" i="1"/>
  <c r="S36879" i="1"/>
  <c r="R36879" i="1"/>
  <c r="Q36879" i="1"/>
  <c r="AB36878" i="1"/>
  <c r="AA36878" i="1"/>
  <c r="Z36878" i="1"/>
  <c r="Y36878" i="1"/>
  <c r="X36878" i="1"/>
  <c r="W36878" i="1"/>
  <c r="V36878" i="1"/>
  <c r="U36878" i="1"/>
  <c r="T36878" i="1"/>
  <c r="S36878" i="1"/>
  <c r="R36878" i="1"/>
  <c r="Q36878" i="1"/>
  <c r="AB36877" i="1"/>
  <c r="AA36877" i="1"/>
  <c r="Z36877" i="1"/>
  <c r="Y36877" i="1"/>
  <c r="X36877" i="1"/>
  <c r="W36877" i="1"/>
  <c r="V36877" i="1"/>
  <c r="U36877" i="1"/>
  <c r="T36877" i="1"/>
  <c r="S36877" i="1"/>
  <c r="R36877" i="1"/>
  <c r="Q36877" i="1"/>
  <c r="AB36876" i="1"/>
  <c r="AA36876" i="1"/>
  <c r="Z36876" i="1"/>
  <c r="Y36876" i="1"/>
  <c r="X36876" i="1"/>
  <c r="W36876" i="1"/>
  <c r="V36876" i="1"/>
  <c r="U36876" i="1"/>
  <c r="T36876" i="1"/>
  <c r="S36876" i="1"/>
  <c r="R36876" i="1"/>
  <c r="Q36876" i="1"/>
  <c r="AB36875" i="1"/>
  <c r="AA36875" i="1"/>
  <c r="Z36875" i="1"/>
  <c r="Y36875" i="1"/>
  <c r="X36875" i="1"/>
  <c r="W36875" i="1"/>
  <c r="V36875" i="1"/>
  <c r="U36875" i="1"/>
  <c r="T36875" i="1"/>
  <c r="S36875" i="1"/>
  <c r="R36875" i="1"/>
  <c r="Q36875" i="1"/>
  <c r="AB36874" i="1"/>
  <c r="AA36874" i="1"/>
  <c r="Z36874" i="1"/>
  <c r="Y36874" i="1"/>
  <c r="X36874" i="1"/>
  <c r="W36874" i="1"/>
  <c r="V36874" i="1"/>
  <c r="U36874" i="1"/>
  <c r="T36874" i="1"/>
  <c r="S36874" i="1"/>
  <c r="R36874" i="1"/>
  <c r="Q36874" i="1"/>
  <c r="AB36873" i="1"/>
  <c r="AA36873" i="1"/>
  <c r="Z36873" i="1"/>
  <c r="Y36873" i="1"/>
  <c r="X36873" i="1"/>
  <c r="W36873" i="1"/>
  <c r="V36873" i="1"/>
  <c r="U36873" i="1"/>
  <c r="T36873" i="1"/>
  <c r="S36873" i="1"/>
  <c r="R36873" i="1"/>
  <c r="Q36873" i="1"/>
  <c r="AB36872" i="1"/>
  <c r="AA36872" i="1"/>
  <c r="Z36872" i="1"/>
  <c r="Y36872" i="1"/>
  <c r="X36872" i="1"/>
  <c r="W36872" i="1"/>
  <c r="V36872" i="1"/>
  <c r="U36872" i="1"/>
  <c r="T36872" i="1"/>
  <c r="S36872" i="1"/>
  <c r="R36872" i="1"/>
  <c r="Q36872" i="1"/>
  <c r="AB36871" i="1"/>
  <c r="AA36871" i="1"/>
  <c r="Z36871" i="1"/>
  <c r="Y36871" i="1"/>
  <c r="X36871" i="1"/>
  <c r="W36871" i="1"/>
  <c r="V36871" i="1"/>
  <c r="U36871" i="1"/>
  <c r="T36871" i="1"/>
  <c r="S36871" i="1"/>
  <c r="R36871" i="1"/>
  <c r="Q36871" i="1"/>
  <c r="AB36870" i="1"/>
  <c r="AA36870" i="1"/>
  <c r="Z36870" i="1"/>
  <c r="Y36870" i="1"/>
  <c r="X36870" i="1"/>
  <c r="W36870" i="1"/>
  <c r="V36870" i="1"/>
  <c r="U36870" i="1"/>
  <c r="T36870" i="1"/>
  <c r="S36870" i="1"/>
  <c r="R36870" i="1"/>
  <c r="Q36870" i="1"/>
  <c r="AB36869" i="1"/>
  <c r="AA36869" i="1"/>
  <c r="Z36869" i="1"/>
  <c r="Y36869" i="1"/>
  <c r="X36869" i="1"/>
  <c r="W36869" i="1"/>
  <c r="V36869" i="1"/>
  <c r="U36869" i="1"/>
  <c r="T36869" i="1"/>
  <c r="S36869" i="1"/>
  <c r="R36869" i="1"/>
  <c r="Q36869" i="1"/>
  <c r="AB36868" i="1"/>
  <c r="AA36868" i="1"/>
  <c r="Z36868" i="1"/>
  <c r="Y36868" i="1"/>
  <c r="X36868" i="1"/>
  <c r="W36868" i="1"/>
  <c r="V36868" i="1"/>
  <c r="U36868" i="1"/>
  <c r="T36868" i="1"/>
  <c r="S36868" i="1"/>
  <c r="R36868" i="1"/>
  <c r="Q36868" i="1"/>
  <c r="AB36867" i="1"/>
  <c r="AA36867" i="1"/>
  <c r="Z36867" i="1"/>
  <c r="Y36867" i="1"/>
  <c r="X36867" i="1"/>
  <c r="W36867" i="1"/>
  <c r="V36867" i="1"/>
  <c r="U36867" i="1"/>
  <c r="T36867" i="1"/>
  <c r="S36867" i="1"/>
  <c r="R36867" i="1"/>
  <c r="Q36867" i="1"/>
  <c r="AB36866" i="1"/>
  <c r="AA36866" i="1"/>
  <c r="Z36866" i="1"/>
  <c r="Y36866" i="1"/>
  <c r="X36866" i="1"/>
  <c r="W36866" i="1"/>
  <c r="V36866" i="1"/>
  <c r="U36866" i="1"/>
  <c r="T36866" i="1"/>
  <c r="S36866" i="1"/>
  <c r="R36866" i="1"/>
  <c r="Q36866" i="1"/>
  <c r="AB36865" i="1"/>
  <c r="AA36865" i="1"/>
  <c r="Z36865" i="1"/>
  <c r="Y36865" i="1"/>
  <c r="X36865" i="1"/>
  <c r="W36865" i="1"/>
  <c r="V36865" i="1"/>
  <c r="U36865" i="1"/>
  <c r="T36865" i="1"/>
  <c r="S36865" i="1"/>
  <c r="R36865" i="1"/>
  <c r="Q36865" i="1"/>
  <c r="AB36864" i="1"/>
  <c r="AA36864" i="1"/>
  <c r="Z36864" i="1"/>
  <c r="Y36864" i="1"/>
  <c r="X36864" i="1"/>
  <c r="W36864" i="1"/>
  <c r="V36864" i="1"/>
  <c r="U36864" i="1"/>
  <c r="T36864" i="1"/>
  <c r="S36864" i="1"/>
  <c r="R36864" i="1"/>
  <c r="Q36864" i="1"/>
  <c r="AB36863" i="1"/>
  <c r="AA36863" i="1"/>
  <c r="Z36863" i="1"/>
  <c r="Y36863" i="1"/>
  <c r="X36863" i="1"/>
  <c r="W36863" i="1"/>
  <c r="V36863" i="1"/>
  <c r="U36863" i="1"/>
  <c r="T36863" i="1"/>
  <c r="S36863" i="1"/>
  <c r="R36863" i="1"/>
  <c r="Q36863" i="1"/>
  <c r="AB36862" i="1"/>
  <c r="AA36862" i="1"/>
  <c r="Z36862" i="1"/>
  <c r="Y36862" i="1"/>
  <c r="X36862" i="1"/>
  <c r="W36862" i="1"/>
  <c r="V36862" i="1"/>
  <c r="U36862" i="1"/>
  <c r="T36862" i="1"/>
  <c r="S36862" i="1"/>
  <c r="R36862" i="1"/>
  <c r="Q36862" i="1"/>
  <c r="AB36861" i="1"/>
  <c r="AA36861" i="1"/>
  <c r="Z36861" i="1"/>
  <c r="Y36861" i="1"/>
  <c r="X36861" i="1"/>
  <c r="W36861" i="1"/>
  <c r="V36861" i="1"/>
  <c r="U36861" i="1"/>
  <c r="T36861" i="1"/>
  <c r="S36861" i="1"/>
  <c r="R36861" i="1"/>
  <c r="Q36861" i="1"/>
  <c r="AB36859" i="1"/>
  <c r="AA36859" i="1"/>
  <c r="Z36859" i="1"/>
  <c r="Y36859" i="1"/>
  <c r="X36859" i="1"/>
  <c r="W36859" i="1"/>
  <c r="V36859" i="1"/>
  <c r="U36859" i="1"/>
  <c r="T36859" i="1"/>
  <c r="S36859" i="1"/>
  <c r="R36859" i="1"/>
  <c r="Q36859" i="1"/>
  <c r="AB36858" i="1"/>
  <c r="AA36858" i="1"/>
  <c r="Z36858" i="1"/>
  <c r="Y36858" i="1"/>
  <c r="X36858" i="1"/>
  <c r="W36858" i="1"/>
  <c r="V36858" i="1"/>
  <c r="U36858" i="1"/>
  <c r="T36858" i="1"/>
  <c r="S36858" i="1"/>
  <c r="R36858" i="1"/>
  <c r="Q36858" i="1"/>
  <c r="AB36857" i="1"/>
  <c r="AA36857" i="1"/>
  <c r="Z36857" i="1"/>
  <c r="Y36857" i="1"/>
  <c r="X36857" i="1"/>
  <c r="W36857" i="1"/>
  <c r="V36857" i="1"/>
  <c r="U36857" i="1"/>
  <c r="T36857" i="1"/>
  <c r="S36857" i="1"/>
  <c r="R36857" i="1"/>
  <c r="Q36857" i="1"/>
  <c r="AB36856" i="1"/>
  <c r="AA36856" i="1"/>
  <c r="Z36856" i="1"/>
  <c r="Y36856" i="1"/>
  <c r="X36856" i="1"/>
  <c r="W36856" i="1"/>
  <c r="V36856" i="1"/>
  <c r="U36856" i="1"/>
  <c r="T36856" i="1"/>
  <c r="S36856" i="1"/>
  <c r="R36856" i="1"/>
  <c r="Q36856" i="1"/>
  <c r="AB36855" i="1"/>
  <c r="AA36855" i="1"/>
  <c r="Z36855" i="1"/>
  <c r="Y36855" i="1"/>
  <c r="X36855" i="1"/>
  <c r="W36855" i="1"/>
  <c r="V36855" i="1"/>
  <c r="U36855" i="1"/>
  <c r="T36855" i="1"/>
  <c r="S36855" i="1"/>
  <c r="R36855" i="1"/>
  <c r="Q36855" i="1"/>
  <c r="AB36854" i="1"/>
  <c r="AA36854" i="1"/>
  <c r="Z36854" i="1"/>
  <c r="Y36854" i="1"/>
  <c r="X36854" i="1"/>
  <c r="W36854" i="1"/>
  <c r="V36854" i="1"/>
  <c r="U36854" i="1"/>
  <c r="T36854" i="1"/>
  <c r="S36854" i="1"/>
  <c r="R36854" i="1"/>
  <c r="Q36854" i="1"/>
  <c r="AB36853" i="1"/>
  <c r="AA36853" i="1"/>
  <c r="Z36853" i="1"/>
  <c r="Y36853" i="1"/>
  <c r="X36853" i="1"/>
  <c r="W36853" i="1"/>
  <c r="V36853" i="1"/>
  <c r="U36853" i="1"/>
  <c r="T36853" i="1"/>
  <c r="S36853" i="1"/>
  <c r="R36853" i="1"/>
  <c r="Q36853" i="1"/>
  <c r="AB36852" i="1"/>
  <c r="AA36852" i="1"/>
  <c r="Z36852" i="1"/>
  <c r="Y36852" i="1"/>
  <c r="X36852" i="1"/>
  <c r="W36852" i="1"/>
  <c r="V36852" i="1"/>
  <c r="U36852" i="1"/>
  <c r="T36852" i="1"/>
  <c r="S36852" i="1"/>
  <c r="R36852" i="1"/>
  <c r="Q36852" i="1"/>
  <c r="AB36851" i="1"/>
  <c r="AA36851" i="1"/>
  <c r="Z36851" i="1"/>
  <c r="Y36851" i="1"/>
  <c r="X36851" i="1"/>
  <c r="W36851" i="1"/>
  <c r="V36851" i="1"/>
  <c r="U36851" i="1"/>
  <c r="T36851" i="1"/>
  <c r="S36851" i="1"/>
  <c r="R36851" i="1"/>
  <c r="Q36851" i="1"/>
  <c r="AB36850" i="1"/>
  <c r="AA36850" i="1"/>
  <c r="Z36850" i="1"/>
  <c r="Y36850" i="1"/>
  <c r="X36850" i="1"/>
  <c r="W36850" i="1"/>
  <c r="V36850" i="1"/>
  <c r="U36850" i="1"/>
  <c r="T36850" i="1"/>
  <c r="S36850" i="1"/>
  <c r="R36850" i="1"/>
  <c r="Q36850" i="1"/>
  <c r="AB36849" i="1"/>
  <c r="AA36849" i="1"/>
  <c r="Z36849" i="1"/>
  <c r="Y36849" i="1"/>
  <c r="X36849" i="1"/>
  <c r="W36849" i="1"/>
  <c r="V36849" i="1"/>
  <c r="U36849" i="1"/>
  <c r="T36849" i="1"/>
  <c r="S36849" i="1"/>
  <c r="R36849" i="1"/>
  <c r="Q36849" i="1"/>
  <c r="AB36848" i="1"/>
  <c r="AA36848" i="1"/>
  <c r="Z36848" i="1"/>
  <c r="Y36848" i="1"/>
  <c r="X36848" i="1"/>
  <c r="W36848" i="1"/>
  <c r="V36848" i="1"/>
  <c r="U36848" i="1"/>
  <c r="T36848" i="1"/>
  <c r="S36848" i="1"/>
  <c r="R36848" i="1"/>
  <c r="Q36848" i="1"/>
  <c r="AB36847" i="1"/>
  <c r="AA36847" i="1"/>
  <c r="Z36847" i="1"/>
  <c r="Y36847" i="1"/>
  <c r="X36847" i="1"/>
  <c r="W36847" i="1"/>
  <c r="V36847" i="1"/>
  <c r="U36847" i="1"/>
  <c r="T36847" i="1"/>
  <c r="S36847" i="1"/>
  <c r="R36847" i="1"/>
  <c r="Q36847" i="1"/>
  <c r="AB36846" i="1"/>
  <c r="AA36846" i="1"/>
  <c r="Z36846" i="1"/>
  <c r="Y36846" i="1"/>
  <c r="X36846" i="1"/>
  <c r="W36846" i="1"/>
  <c r="V36846" i="1"/>
  <c r="U36846" i="1"/>
  <c r="T36846" i="1"/>
  <c r="S36846" i="1"/>
  <c r="R36846" i="1"/>
  <c r="Q36846" i="1"/>
  <c r="AB36845" i="1"/>
  <c r="AA36845" i="1"/>
  <c r="Z36845" i="1"/>
  <c r="Y36845" i="1"/>
  <c r="X36845" i="1"/>
  <c r="W36845" i="1"/>
  <c r="V36845" i="1"/>
  <c r="U36845" i="1"/>
  <c r="T36845" i="1"/>
  <c r="S36845" i="1"/>
  <c r="R36845" i="1"/>
  <c r="Q36845" i="1"/>
  <c r="AB36844" i="1"/>
  <c r="AA36844" i="1"/>
  <c r="Z36844" i="1"/>
  <c r="Y36844" i="1"/>
  <c r="X36844" i="1"/>
  <c r="W36844" i="1"/>
  <c r="V36844" i="1"/>
  <c r="U36844" i="1"/>
  <c r="T36844" i="1"/>
  <c r="S36844" i="1"/>
  <c r="R36844" i="1"/>
  <c r="Q36844" i="1"/>
  <c r="AB36843" i="1"/>
  <c r="AA36843" i="1"/>
  <c r="Z36843" i="1"/>
  <c r="Y36843" i="1"/>
  <c r="X36843" i="1"/>
  <c r="W36843" i="1"/>
  <c r="V36843" i="1"/>
  <c r="U36843" i="1"/>
  <c r="T36843" i="1"/>
  <c r="S36843" i="1"/>
  <c r="R36843" i="1"/>
  <c r="Q36843" i="1"/>
  <c r="AB36842" i="1"/>
  <c r="AA36842" i="1"/>
  <c r="Z36842" i="1"/>
  <c r="Y36842" i="1"/>
  <c r="X36842" i="1"/>
  <c r="W36842" i="1"/>
  <c r="V36842" i="1"/>
  <c r="U36842" i="1"/>
  <c r="T36842" i="1"/>
  <c r="S36842" i="1"/>
  <c r="R36842" i="1"/>
  <c r="Q36842" i="1"/>
  <c r="AB36841" i="1"/>
  <c r="AA36841" i="1"/>
  <c r="Z36841" i="1"/>
  <c r="Y36841" i="1"/>
  <c r="X36841" i="1"/>
  <c r="W36841" i="1"/>
  <c r="V36841" i="1"/>
  <c r="U36841" i="1"/>
  <c r="T36841" i="1"/>
  <c r="S36841" i="1"/>
  <c r="R36841" i="1"/>
  <c r="Q36841" i="1"/>
  <c r="AB36840" i="1"/>
  <c r="AA36840" i="1"/>
  <c r="Z36840" i="1"/>
  <c r="Y36840" i="1"/>
  <c r="X36840" i="1"/>
  <c r="W36840" i="1"/>
  <c r="V36840" i="1"/>
  <c r="U36840" i="1"/>
  <c r="T36840" i="1"/>
  <c r="S36840" i="1"/>
  <c r="R36840" i="1"/>
  <c r="Q36840" i="1"/>
  <c r="AB36839" i="1"/>
  <c r="AA36839" i="1"/>
  <c r="Z36839" i="1"/>
  <c r="Y36839" i="1"/>
  <c r="X36839" i="1"/>
  <c r="W36839" i="1"/>
  <c r="V36839" i="1"/>
  <c r="U36839" i="1"/>
  <c r="T36839" i="1"/>
  <c r="S36839" i="1"/>
  <c r="R36839" i="1"/>
  <c r="Q36839" i="1"/>
  <c r="AB36838" i="1"/>
  <c r="AA36838" i="1"/>
  <c r="Z36838" i="1"/>
  <c r="Y36838" i="1"/>
  <c r="X36838" i="1"/>
  <c r="W36838" i="1"/>
  <c r="V36838" i="1"/>
  <c r="U36838" i="1"/>
  <c r="T36838" i="1"/>
  <c r="S36838" i="1"/>
  <c r="R36838" i="1"/>
  <c r="Q36838" i="1"/>
  <c r="AB36837" i="1"/>
  <c r="AA36837" i="1"/>
  <c r="Z36837" i="1"/>
  <c r="Y36837" i="1"/>
  <c r="X36837" i="1"/>
  <c r="W36837" i="1"/>
  <c r="V36837" i="1"/>
  <c r="U36837" i="1"/>
  <c r="T36837" i="1"/>
  <c r="S36837" i="1"/>
  <c r="R36837" i="1"/>
  <c r="Q36837" i="1"/>
  <c r="AB36836" i="1"/>
  <c r="AA36836" i="1"/>
  <c r="Z36836" i="1"/>
  <c r="Y36836" i="1"/>
  <c r="X36836" i="1"/>
  <c r="W36836" i="1"/>
  <c r="V36836" i="1"/>
  <c r="U36836" i="1"/>
  <c r="T36836" i="1"/>
  <c r="S36836" i="1"/>
  <c r="R36836" i="1"/>
  <c r="Q36836" i="1"/>
  <c r="AB36835" i="1"/>
  <c r="AA36835" i="1"/>
  <c r="Z36835" i="1"/>
  <c r="Y36835" i="1"/>
  <c r="X36835" i="1"/>
  <c r="W36835" i="1"/>
  <c r="V36835" i="1"/>
  <c r="U36835" i="1"/>
  <c r="T36835" i="1"/>
  <c r="S36835" i="1"/>
  <c r="R36835" i="1"/>
  <c r="Q36835" i="1"/>
  <c r="AB36834" i="1"/>
  <c r="AA36834" i="1"/>
  <c r="Z36834" i="1"/>
  <c r="Y36834" i="1"/>
  <c r="X36834" i="1"/>
  <c r="W36834" i="1"/>
  <c r="V36834" i="1"/>
  <c r="U36834" i="1"/>
  <c r="T36834" i="1"/>
  <c r="S36834" i="1"/>
  <c r="R36834" i="1"/>
  <c r="Q36834" i="1"/>
  <c r="AB36833" i="1"/>
  <c r="AA36833" i="1"/>
  <c r="Z36833" i="1"/>
  <c r="Y36833" i="1"/>
  <c r="X36833" i="1"/>
  <c r="W36833" i="1"/>
  <c r="V36833" i="1"/>
  <c r="U36833" i="1"/>
  <c r="T36833" i="1"/>
  <c r="S36833" i="1"/>
  <c r="R36833" i="1"/>
  <c r="Q36833" i="1"/>
  <c r="AB36832" i="1"/>
  <c r="AA36832" i="1"/>
  <c r="Z36832" i="1"/>
  <c r="Y36832" i="1"/>
  <c r="X36832" i="1"/>
  <c r="W36832" i="1"/>
  <c r="V36832" i="1"/>
  <c r="U36832" i="1"/>
  <c r="T36832" i="1"/>
  <c r="S36832" i="1"/>
  <c r="R36832" i="1"/>
  <c r="Q36832" i="1"/>
  <c r="AB36831" i="1"/>
  <c r="AA36831" i="1"/>
  <c r="Z36831" i="1"/>
  <c r="Y36831" i="1"/>
  <c r="X36831" i="1"/>
  <c r="W36831" i="1"/>
  <c r="V36831" i="1"/>
  <c r="U36831" i="1"/>
  <c r="T36831" i="1"/>
  <c r="S36831" i="1"/>
  <c r="R36831" i="1"/>
  <c r="Q36831" i="1"/>
  <c r="AB36830" i="1"/>
  <c r="AA36830" i="1"/>
  <c r="Z36830" i="1"/>
  <c r="Y36830" i="1"/>
  <c r="X36830" i="1"/>
  <c r="W36830" i="1"/>
  <c r="V36830" i="1"/>
  <c r="U36830" i="1"/>
  <c r="T36830" i="1"/>
  <c r="S36830" i="1"/>
  <c r="R36830" i="1"/>
  <c r="Q36830" i="1"/>
  <c r="AB36829" i="1"/>
  <c r="AA36829" i="1"/>
  <c r="Z36829" i="1"/>
  <c r="Y36829" i="1"/>
  <c r="X36829" i="1"/>
  <c r="W36829" i="1"/>
  <c r="V36829" i="1"/>
  <c r="U36829" i="1"/>
  <c r="T36829" i="1"/>
  <c r="S36829" i="1"/>
  <c r="R36829" i="1"/>
  <c r="Q36829" i="1"/>
  <c r="AB36828" i="1"/>
  <c r="AA36828" i="1"/>
  <c r="Z36828" i="1"/>
  <c r="Y36828" i="1"/>
  <c r="X36828" i="1"/>
  <c r="W36828" i="1"/>
  <c r="V36828" i="1"/>
  <c r="U36828" i="1"/>
  <c r="T36828" i="1"/>
  <c r="S36828" i="1"/>
  <c r="R36828" i="1"/>
  <c r="Q36828" i="1"/>
  <c r="AB36827" i="1"/>
  <c r="AA36827" i="1"/>
  <c r="Z36827" i="1"/>
  <c r="Y36827" i="1"/>
  <c r="X36827" i="1"/>
  <c r="W36827" i="1"/>
  <c r="V36827" i="1"/>
  <c r="U36827" i="1"/>
  <c r="T36827" i="1"/>
  <c r="S36827" i="1"/>
  <c r="R36827" i="1"/>
  <c r="Q36827" i="1"/>
  <c r="AB36826" i="1"/>
  <c r="AA36826" i="1"/>
  <c r="Z36826" i="1"/>
  <c r="Y36826" i="1"/>
  <c r="X36826" i="1"/>
  <c r="W36826" i="1"/>
  <c r="V36826" i="1"/>
  <c r="U36826" i="1"/>
  <c r="T36826" i="1"/>
  <c r="S36826" i="1"/>
  <c r="R36826" i="1"/>
  <c r="Q36826" i="1"/>
  <c r="AB36825" i="1"/>
  <c r="AA36825" i="1"/>
  <c r="Z36825" i="1"/>
  <c r="Y36825" i="1"/>
  <c r="X36825" i="1"/>
  <c r="W36825" i="1"/>
  <c r="V36825" i="1"/>
  <c r="U36825" i="1"/>
  <c r="T36825" i="1"/>
  <c r="S36825" i="1"/>
  <c r="R36825" i="1"/>
  <c r="Q36825" i="1"/>
  <c r="AB36824" i="1"/>
  <c r="AA36824" i="1"/>
  <c r="Z36824" i="1"/>
  <c r="Y36824" i="1"/>
  <c r="X36824" i="1"/>
  <c r="W36824" i="1"/>
  <c r="V36824" i="1"/>
  <c r="U36824" i="1"/>
  <c r="T36824" i="1"/>
  <c r="S36824" i="1"/>
  <c r="R36824" i="1"/>
  <c r="Q36824" i="1"/>
  <c r="AB36823" i="1"/>
  <c r="AA36823" i="1"/>
  <c r="Z36823" i="1"/>
  <c r="Y36823" i="1"/>
  <c r="X36823" i="1"/>
  <c r="W36823" i="1"/>
  <c r="V36823" i="1"/>
  <c r="U36823" i="1"/>
  <c r="T36823" i="1"/>
  <c r="S36823" i="1"/>
  <c r="R36823" i="1"/>
  <c r="Q36823" i="1"/>
  <c r="AB36822" i="1"/>
  <c r="AA36822" i="1"/>
  <c r="Z36822" i="1"/>
  <c r="Y36822" i="1"/>
  <c r="X36822" i="1"/>
  <c r="W36822" i="1"/>
  <c r="V36822" i="1"/>
  <c r="U36822" i="1"/>
  <c r="T36822" i="1"/>
  <c r="S36822" i="1"/>
  <c r="R36822" i="1"/>
  <c r="Q36822" i="1"/>
  <c r="AB36821" i="1"/>
  <c r="AA36821" i="1"/>
  <c r="Z36821" i="1"/>
  <c r="Y36821" i="1"/>
  <c r="X36821" i="1"/>
  <c r="W36821" i="1"/>
  <c r="V36821" i="1"/>
  <c r="U36821" i="1"/>
  <c r="T36821" i="1"/>
  <c r="S36821" i="1"/>
  <c r="R36821" i="1"/>
  <c r="Q36821" i="1"/>
  <c r="AB36820" i="1"/>
  <c r="AA36820" i="1"/>
  <c r="Z36820" i="1"/>
  <c r="Y36820" i="1"/>
  <c r="X36820" i="1"/>
  <c r="W36820" i="1"/>
  <c r="V36820" i="1"/>
  <c r="U36820" i="1"/>
  <c r="T36820" i="1"/>
  <c r="S36820" i="1"/>
  <c r="R36820" i="1"/>
  <c r="Q36820" i="1"/>
  <c r="AB36819" i="1"/>
  <c r="AA36819" i="1"/>
  <c r="Z36819" i="1"/>
  <c r="Y36819" i="1"/>
  <c r="X36819" i="1"/>
  <c r="W36819" i="1"/>
  <c r="V36819" i="1"/>
  <c r="U36819" i="1"/>
  <c r="T36819" i="1"/>
  <c r="S36819" i="1"/>
  <c r="R36819" i="1"/>
  <c r="Q36819" i="1"/>
  <c r="AB36818" i="1"/>
  <c r="AA36818" i="1"/>
  <c r="Z36818" i="1"/>
  <c r="Y36818" i="1"/>
  <c r="X36818" i="1"/>
  <c r="W36818" i="1"/>
  <c r="V36818" i="1"/>
  <c r="U36818" i="1"/>
  <c r="T36818" i="1"/>
  <c r="S36818" i="1"/>
  <c r="R36818" i="1"/>
  <c r="Q36818" i="1"/>
  <c r="AB36817" i="1"/>
  <c r="AA36817" i="1"/>
  <c r="Z36817" i="1"/>
  <c r="Y36817" i="1"/>
  <c r="X36817" i="1"/>
  <c r="W36817" i="1"/>
  <c r="V36817" i="1"/>
  <c r="U36817" i="1"/>
  <c r="T36817" i="1"/>
  <c r="S36817" i="1"/>
  <c r="R36817" i="1"/>
  <c r="Q36817" i="1"/>
  <c r="AB36816" i="1"/>
  <c r="AA36816" i="1"/>
  <c r="Z36816" i="1"/>
  <c r="Y36816" i="1"/>
  <c r="X36816" i="1"/>
  <c r="W36816" i="1"/>
  <c r="V36816" i="1"/>
  <c r="U36816" i="1"/>
  <c r="T36816" i="1"/>
  <c r="S36816" i="1"/>
  <c r="R36816" i="1"/>
  <c r="Q36816" i="1"/>
  <c r="AB36815" i="1"/>
  <c r="AA36815" i="1"/>
  <c r="Z36815" i="1"/>
  <c r="Y36815" i="1"/>
  <c r="X36815" i="1"/>
  <c r="W36815" i="1"/>
  <c r="V36815" i="1"/>
  <c r="U36815" i="1"/>
  <c r="T36815" i="1"/>
  <c r="S36815" i="1"/>
  <c r="R36815" i="1"/>
  <c r="Q36815" i="1"/>
  <c r="AB36814" i="1"/>
  <c r="AA36814" i="1"/>
  <c r="Z36814" i="1"/>
  <c r="Y36814" i="1"/>
  <c r="X36814" i="1"/>
  <c r="W36814" i="1"/>
  <c r="V36814" i="1"/>
  <c r="U36814" i="1"/>
  <c r="T36814" i="1"/>
  <c r="S36814" i="1"/>
  <c r="R36814" i="1"/>
  <c r="Q36814" i="1"/>
  <c r="AB36813" i="1"/>
  <c r="AA36813" i="1"/>
  <c r="Z36813" i="1"/>
  <c r="Y36813" i="1"/>
  <c r="X36813" i="1"/>
  <c r="W36813" i="1"/>
  <c r="V36813" i="1"/>
  <c r="U36813" i="1"/>
  <c r="T36813" i="1"/>
  <c r="S36813" i="1"/>
  <c r="R36813" i="1"/>
  <c r="Q36813" i="1"/>
  <c r="AB36812" i="1"/>
  <c r="AA36812" i="1"/>
  <c r="Z36812" i="1"/>
  <c r="Y36812" i="1"/>
  <c r="X36812" i="1"/>
  <c r="W36812" i="1"/>
  <c r="V36812" i="1"/>
  <c r="U36812" i="1"/>
  <c r="T36812" i="1"/>
  <c r="S36812" i="1"/>
  <c r="R36812" i="1"/>
  <c r="Q36812" i="1"/>
  <c r="AB36811" i="1"/>
  <c r="AA36811" i="1"/>
  <c r="Z36811" i="1"/>
  <c r="Y36811" i="1"/>
  <c r="X36811" i="1"/>
  <c r="W36811" i="1"/>
  <c r="V36811" i="1"/>
  <c r="U36811" i="1"/>
  <c r="T36811" i="1"/>
  <c r="S36811" i="1"/>
  <c r="R36811" i="1"/>
  <c r="Q36811" i="1"/>
  <c r="AB36810" i="1"/>
  <c r="AA36810" i="1"/>
  <c r="Z36810" i="1"/>
  <c r="Y36810" i="1"/>
  <c r="X36810" i="1"/>
  <c r="W36810" i="1"/>
  <c r="V36810" i="1"/>
  <c r="U36810" i="1"/>
  <c r="T36810" i="1"/>
  <c r="S36810" i="1"/>
  <c r="R36810" i="1"/>
  <c r="Q36810" i="1"/>
  <c r="AB36809" i="1"/>
  <c r="AA36809" i="1"/>
  <c r="Z36809" i="1"/>
  <c r="Y36809" i="1"/>
  <c r="X36809" i="1"/>
  <c r="W36809" i="1"/>
  <c r="V36809" i="1"/>
  <c r="U36809" i="1"/>
  <c r="T36809" i="1"/>
  <c r="S36809" i="1"/>
  <c r="R36809" i="1"/>
  <c r="Q36809" i="1"/>
  <c r="AB36808" i="1"/>
  <c r="AA36808" i="1"/>
  <c r="Z36808" i="1"/>
  <c r="Y36808" i="1"/>
  <c r="X36808" i="1"/>
  <c r="W36808" i="1"/>
  <c r="V36808" i="1"/>
  <c r="U36808" i="1"/>
  <c r="T36808" i="1"/>
  <c r="S36808" i="1"/>
  <c r="R36808" i="1"/>
  <c r="Q36808" i="1"/>
  <c r="AB36807" i="1"/>
  <c r="AA36807" i="1"/>
  <c r="Z36807" i="1"/>
  <c r="Y36807" i="1"/>
  <c r="X36807" i="1"/>
  <c r="W36807" i="1"/>
  <c r="V36807" i="1"/>
  <c r="U36807" i="1"/>
  <c r="T36807" i="1"/>
  <c r="S36807" i="1"/>
  <c r="R36807" i="1"/>
  <c r="Q36807" i="1"/>
  <c r="AB36806" i="1"/>
  <c r="AA36806" i="1"/>
  <c r="Z36806" i="1"/>
  <c r="Y36806" i="1"/>
  <c r="X36806" i="1"/>
  <c r="W36806" i="1"/>
  <c r="V36806" i="1"/>
  <c r="U36806" i="1"/>
  <c r="T36806" i="1"/>
  <c r="S36806" i="1"/>
  <c r="R36806" i="1"/>
  <c r="Q36806" i="1"/>
  <c r="AB36805" i="1"/>
  <c r="AA36805" i="1"/>
  <c r="Z36805" i="1"/>
  <c r="Y36805" i="1"/>
  <c r="X36805" i="1"/>
  <c r="W36805" i="1"/>
  <c r="V36805" i="1"/>
  <c r="U36805" i="1"/>
  <c r="T36805" i="1"/>
  <c r="S36805" i="1"/>
  <c r="R36805" i="1"/>
  <c r="Q36805" i="1"/>
  <c r="AB36804" i="1"/>
  <c r="AA36804" i="1"/>
  <c r="Z36804" i="1"/>
  <c r="Y36804" i="1"/>
  <c r="X36804" i="1"/>
  <c r="W36804" i="1"/>
  <c r="V36804" i="1"/>
  <c r="U36804" i="1"/>
  <c r="T36804" i="1"/>
  <c r="S36804" i="1"/>
  <c r="R36804" i="1"/>
  <c r="Q36804" i="1"/>
  <c r="AB36803" i="1"/>
  <c r="AA36803" i="1"/>
  <c r="Z36803" i="1"/>
  <c r="Y36803" i="1"/>
  <c r="X36803" i="1"/>
  <c r="W36803" i="1"/>
  <c r="V36803" i="1"/>
  <c r="U36803" i="1"/>
  <c r="T36803" i="1"/>
  <c r="S36803" i="1"/>
  <c r="R36803" i="1"/>
  <c r="Q36803" i="1"/>
  <c r="AB36802" i="1"/>
  <c r="AA36802" i="1"/>
  <c r="Z36802" i="1"/>
  <c r="Y36802" i="1"/>
  <c r="X36802" i="1"/>
  <c r="W36802" i="1"/>
  <c r="V36802" i="1"/>
  <c r="U36802" i="1"/>
  <c r="T36802" i="1"/>
  <c r="S36802" i="1"/>
  <c r="R36802" i="1"/>
  <c r="Q36802" i="1"/>
  <c r="AB36801" i="1"/>
  <c r="AA36801" i="1"/>
  <c r="Z36801" i="1"/>
  <c r="Y36801" i="1"/>
  <c r="X36801" i="1"/>
  <c r="W36801" i="1"/>
  <c r="V36801" i="1"/>
  <c r="U36801" i="1"/>
  <c r="T36801" i="1"/>
  <c r="S36801" i="1"/>
  <c r="R36801" i="1"/>
  <c r="Q36801" i="1"/>
  <c r="AB36800" i="1"/>
  <c r="AA36800" i="1"/>
  <c r="Z36800" i="1"/>
  <c r="Y36800" i="1"/>
  <c r="X36800" i="1"/>
  <c r="W36800" i="1"/>
  <c r="V36800" i="1"/>
  <c r="U36800" i="1"/>
  <c r="T36800" i="1"/>
  <c r="S36800" i="1"/>
  <c r="R36800" i="1"/>
  <c r="Q36800" i="1"/>
  <c r="AB36799" i="1"/>
  <c r="AA36799" i="1"/>
  <c r="Z36799" i="1"/>
  <c r="Y36799" i="1"/>
  <c r="X36799" i="1"/>
  <c r="W36799" i="1"/>
  <c r="V36799" i="1"/>
  <c r="U36799" i="1"/>
  <c r="T36799" i="1"/>
  <c r="S36799" i="1"/>
  <c r="R36799" i="1"/>
  <c r="Q36799" i="1"/>
  <c r="AB36798" i="1"/>
  <c r="AA36798" i="1"/>
  <c r="Z36798" i="1"/>
  <c r="Y36798" i="1"/>
  <c r="X36798" i="1"/>
  <c r="W36798" i="1"/>
  <c r="V36798" i="1"/>
  <c r="U36798" i="1"/>
  <c r="T36798" i="1"/>
  <c r="S36798" i="1"/>
  <c r="R36798" i="1"/>
  <c r="Q36798" i="1"/>
  <c r="AB36797" i="1"/>
  <c r="AA36797" i="1"/>
  <c r="Z36797" i="1"/>
  <c r="Y36797" i="1"/>
  <c r="X36797" i="1"/>
  <c r="W36797" i="1"/>
  <c r="V36797" i="1"/>
  <c r="U36797" i="1"/>
  <c r="T36797" i="1"/>
  <c r="S36797" i="1"/>
  <c r="R36797" i="1"/>
  <c r="Q36797" i="1"/>
  <c r="AB36796" i="1"/>
  <c r="AA36796" i="1"/>
  <c r="Z36796" i="1"/>
  <c r="Y36796" i="1"/>
  <c r="X36796" i="1"/>
  <c r="W36796" i="1"/>
  <c r="V36796" i="1"/>
  <c r="U36796" i="1"/>
  <c r="T36796" i="1"/>
  <c r="S36796" i="1"/>
  <c r="R36796" i="1"/>
  <c r="Q36796" i="1"/>
  <c r="AB36795" i="1"/>
  <c r="AA36795" i="1"/>
  <c r="Z36795" i="1"/>
  <c r="Y36795" i="1"/>
  <c r="X36795" i="1"/>
  <c r="W36795" i="1"/>
  <c r="V36795" i="1"/>
  <c r="U36795" i="1"/>
  <c r="T36795" i="1"/>
  <c r="S36795" i="1"/>
  <c r="R36795" i="1"/>
  <c r="Q36795" i="1"/>
  <c r="AB36794" i="1"/>
  <c r="AA36794" i="1"/>
  <c r="Z36794" i="1"/>
  <c r="Y36794" i="1"/>
  <c r="X36794" i="1"/>
  <c r="W36794" i="1"/>
  <c r="V36794" i="1"/>
  <c r="U36794" i="1"/>
  <c r="T36794" i="1"/>
  <c r="S36794" i="1"/>
  <c r="R36794" i="1"/>
  <c r="Q36794" i="1"/>
  <c r="AB36793" i="1"/>
  <c r="AA36793" i="1"/>
  <c r="Z36793" i="1"/>
  <c r="Y36793" i="1"/>
  <c r="X36793" i="1"/>
  <c r="W36793" i="1"/>
  <c r="V36793" i="1"/>
  <c r="U36793" i="1"/>
  <c r="T36793" i="1"/>
  <c r="S36793" i="1"/>
  <c r="R36793" i="1"/>
  <c r="Q36793" i="1"/>
  <c r="AB36792" i="1"/>
  <c r="AA36792" i="1"/>
  <c r="Z36792" i="1"/>
  <c r="Y36792" i="1"/>
  <c r="X36792" i="1"/>
  <c r="W36792" i="1"/>
  <c r="V36792" i="1"/>
  <c r="U36792" i="1"/>
  <c r="T36792" i="1"/>
  <c r="S36792" i="1"/>
  <c r="R36792" i="1"/>
  <c r="Q36792" i="1"/>
  <c r="AB36791" i="1"/>
  <c r="AA36791" i="1"/>
  <c r="Z36791" i="1"/>
  <c r="Y36791" i="1"/>
  <c r="X36791" i="1"/>
  <c r="W36791" i="1"/>
  <c r="V36791" i="1"/>
  <c r="U36791" i="1"/>
  <c r="T36791" i="1"/>
  <c r="S36791" i="1"/>
  <c r="R36791" i="1"/>
  <c r="Q36791" i="1"/>
  <c r="AB36790" i="1"/>
  <c r="AA36790" i="1"/>
  <c r="Z36790" i="1"/>
  <c r="Y36790" i="1"/>
  <c r="X36790" i="1"/>
  <c r="W36790" i="1"/>
  <c r="V36790" i="1"/>
  <c r="U36790" i="1"/>
  <c r="T36790" i="1"/>
  <c r="S36790" i="1"/>
  <c r="R36790" i="1"/>
  <c r="Q36790" i="1"/>
  <c r="AB36789" i="1"/>
  <c r="AA36789" i="1"/>
  <c r="Z36789" i="1"/>
  <c r="Y36789" i="1"/>
  <c r="X36789" i="1"/>
  <c r="W36789" i="1"/>
  <c r="V36789" i="1"/>
  <c r="U36789" i="1"/>
  <c r="T36789" i="1"/>
  <c r="S36789" i="1"/>
  <c r="R36789" i="1"/>
  <c r="Q36789" i="1"/>
  <c r="AB36788" i="1"/>
  <c r="AA36788" i="1"/>
  <c r="Z36788" i="1"/>
  <c r="Y36788" i="1"/>
  <c r="X36788" i="1"/>
  <c r="W36788" i="1"/>
  <c r="V36788" i="1"/>
  <c r="U36788" i="1"/>
  <c r="T36788" i="1"/>
  <c r="S36788" i="1"/>
  <c r="R36788" i="1"/>
  <c r="Q36788" i="1"/>
  <c r="AB36787" i="1"/>
  <c r="AA36787" i="1"/>
  <c r="Z36787" i="1"/>
  <c r="Y36787" i="1"/>
  <c r="X36787" i="1"/>
  <c r="W36787" i="1"/>
  <c r="V36787" i="1"/>
  <c r="U36787" i="1"/>
  <c r="T36787" i="1"/>
  <c r="S36787" i="1"/>
  <c r="R36787" i="1"/>
  <c r="Q36787" i="1"/>
  <c r="AB36786" i="1"/>
  <c r="AA36786" i="1"/>
  <c r="Z36786" i="1"/>
  <c r="Y36786" i="1"/>
  <c r="X36786" i="1"/>
  <c r="W36786" i="1"/>
  <c r="V36786" i="1"/>
  <c r="U36786" i="1"/>
  <c r="T36786" i="1"/>
  <c r="S36786" i="1"/>
  <c r="R36786" i="1"/>
  <c r="Q36786" i="1"/>
  <c r="AB36785" i="1"/>
  <c r="AA36785" i="1"/>
  <c r="Z36785" i="1"/>
  <c r="Y36785" i="1"/>
  <c r="X36785" i="1"/>
  <c r="W36785" i="1"/>
  <c r="V36785" i="1"/>
  <c r="U36785" i="1"/>
  <c r="T36785" i="1"/>
  <c r="S36785" i="1"/>
  <c r="R36785" i="1"/>
  <c r="Q36785" i="1"/>
  <c r="AB36784" i="1"/>
  <c r="AA36784" i="1"/>
  <c r="Z36784" i="1"/>
  <c r="Y36784" i="1"/>
  <c r="X36784" i="1"/>
  <c r="W36784" i="1"/>
  <c r="V36784" i="1"/>
  <c r="U36784" i="1"/>
  <c r="T36784" i="1"/>
  <c r="S36784" i="1"/>
  <c r="R36784" i="1"/>
  <c r="Q36784" i="1"/>
  <c r="AB36783" i="1"/>
  <c r="AA36783" i="1"/>
  <c r="Z36783" i="1"/>
  <c r="Y36783" i="1"/>
  <c r="X36783" i="1"/>
  <c r="W36783" i="1"/>
  <c r="V36783" i="1"/>
  <c r="U36783" i="1"/>
  <c r="T36783" i="1"/>
  <c r="S36783" i="1"/>
  <c r="R36783" i="1"/>
  <c r="Q36783" i="1"/>
  <c r="AB36782" i="1"/>
  <c r="AA36782" i="1"/>
  <c r="Z36782" i="1"/>
  <c r="Y36782" i="1"/>
  <c r="X36782" i="1"/>
  <c r="W36782" i="1"/>
  <c r="V36782" i="1"/>
  <c r="U36782" i="1"/>
  <c r="T36782" i="1"/>
  <c r="S36782" i="1"/>
  <c r="R36782" i="1"/>
  <c r="Q36782" i="1"/>
  <c r="AB36781" i="1"/>
  <c r="AA36781" i="1"/>
  <c r="Z36781" i="1"/>
  <c r="Y36781" i="1"/>
  <c r="X36781" i="1"/>
  <c r="W36781" i="1"/>
  <c r="V36781" i="1"/>
  <c r="U36781" i="1"/>
  <c r="T36781" i="1"/>
  <c r="S36781" i="1"/>
  <c r="R36781" i="1"/>
  <c r="Q36781" i="1"/>
  <c r="AB36780" i="1"/>
  <c r="AA36780" i="1"/>
  <c r="Z36780" i="1"/>
  <c r="Y36780" i="1"/>
  <c r="X36780" i="1"/>
  <c r="W36780" i="1"/>
  <c r="V36780" i="1"/>
  <c r="U36780" i="1"/>
  <c r="T36780" i="1"/>
  <c r="S36780" i="1"/>
  <c r="R36780" i="1"/>
  <c r="Q36780" i="1"/>
  <c r="AB36779" i="1"/>
  <c r="AA36779" i="1"/>
  <c r="Z36779" i="1"/>
  <c r="Y36779" i="1"/>
  <c r="X36779" i="1"/>
  <c r="W36779" i="1"/>
  <c r="V36779" i="1"/>
  <c r="U36779" i="1"/>
  <c r="T36779" i="1"/>
  <c r="S36779" i="1"/>
  <c r="R36779" i="1"/>
  <c r="Q36779" i="1"/>
  <c r="AB36778" i="1"/>
  <c r="AA36778" i="1"/>
  <c r="Z36778" i="1"/>
  <c r="Y36778" i="1"/>
  <c r="X36778" i="1"/>
  <c r="W36778" i="1"/>
  <c r="V36778" i="1"/>
  <c r="U36778" i="1"/>
  <c r="T36778" i="1"/>
  <c r="S36778" i="1"/>
  <c r="R36778" i="1"/>
  <c r="Q36778" i="1"/>
  <c r="AB36777" i="1"/>
  <c r="AA36777" i="1"/>
  <c r="Z36777" i="1"/>
  <c r="Y36777" i="1"/>
  <c r="X36777" i="1"/>
  <c r="W36777" i="1"/>
  <c r="V36777" i="1"/>
  <c r="U36777" i="1"/>
  <c r="T36777" i="1"/>
  <c r="S36777" i="1"/>
  <c r="R36777" i="1"/>
  <c r="Q36777" i="1"/>
  <c r="AB36776" i="1"/>
  <c r="AA36776" i="1"/>
  <c r="Z36776" i="1"/>
  <c r="Y36776" i="1"/>
  <c r="X36776" i="1"/>
  <c r="W36776" i="1"/>
  <c r="V36776" i="1"/>
  <c r="U36776" i="1"/>
  <c r="T36776" i="1"/>
  <c r="S36776" i="1"/>
  <c r="R36776" i="1"/>
  <c r="Q36776" i="1"/>
  <c r="AB36775" i="1"/>
  <c r="AA36775" i="1"/>
  <c r="Z36775" i="1"/>
  <c r="Y36775" i="1"/>
  <c r="X36775" i="1"/>
  <c r="W36775" i="1"/>
  <c r="V36775" i="1"/>
  <c r="U36775" i="1"/>
  <c r="T36775" i="1"/>
  <c r="S36775" i="1"/>
  <c r="R36775" i="1"/>
  <c r="Q36775" i="1"/>
  <c r="AB36774" i="1"/>
  <c r="AA36774" i="1"/>
  <c r="Z36774" i="1"/>
  <c r="Y36774" i="1"/>
  <c r="X36774" i="1"/>
  <c r="W36774" i="1"/>
  <c r="V36774" i="1"/>
  <c r="U36774" i="1"/>
  <c r="T36774" i="1"/>
  <c r="S36774" i="1"/>
  <c r="R36774" i="1"/>
  <c r="Q36774" i="1"/>
  <c r="AB36773" i="1"/>
  <c r="AA36773" i="1"/>
  <c r="Z36773" i="1"/>
  <c r="Y36773" i="1"/>
  <c r="X36773" i="1"/>
  <c r="W36773" i="1"/>
  <c r="V36773" i="1"/>
  <c r="U36773" i="1"/>
  <c r="T36773" i="1"/>
  <c r="S36773" i="1"/>
  <c r="R36773" i="1"/>
  <c r="Q36773" i="1"/>
  <c r="AB36772" i="1"/>
  <c r="AA36772" i="1"/>
  <c r="Z36772" i="1"/>
  <c r="Y36772" i="1"/>
  <c r="X36772" i="1"/>
  <c r="W36772" i="1"/>
  <c r="V36772" i="1"/>
  <c r="U36772" i="1"/>
  <c r="T36772" i="1"/>
  <c r="S36772" i="1"/>
  <c r="R36772" i="1"/>
  <c r="Q36772" i="1"/>
  <c r="AB36771" i="1"/>
  <c r="AA36771" i="1"/>
  <c r="Z36771" i="1"/>
  <c r="Y36771" i="1"/>
  <c r="X36771" i="1"/>
  <c r="W36771" i="1"/>
  <c r="V36771" i="1"/>
  <c r="U36771" i="1"/>
  <c r="T36771" i="1"/>
  <c r="S36771" i="1"/>
  <c r="R36771" i="1"/>
  <c r="Q36771" i="1"/>
  <c r="AB36770" i="1"/>
  <c r="AA36770" i="1"/>
  <c r="Z36770" i="1"/>
  <c r="Y36770" i="1"/>
  <c r="X36770" i="1"/>
  <c r="W36770" i="1"/>
  <c r="V36770" i="1"/>
  <c r="U36770" i="1"/>
  <c r="T36770" i="1"/>
  <c r="S36770" i="1"/>
  <c r="R36770" i="1"/>
  <c r="Q36770" i="1"/>
  <c r="AB36769" i="1"/>
  <c r="AA36769" i="1"/>
  <c r="Z36769" i="1"/>
  <c r="Y36769" i="1"/>
  <c r="X36769" i="1"/>
  <c r="W36769" i="1"/>
  <c r="V36769" i="1"/>
  <c r="U36769" i="1"/>
  <c r="T36769" i="1"/>
  <c r="S36769" i="1"/>
  <c r="R36769" i="1"/>
  <c r="Q36769" i="1"/>
  <c r="AB36766" i="1"/>
  <c r="AA36766" i="1"/>
  <c r="Z36766" i="1"/>
  <c r="Y36766" i="1"/>
  <c r="X36766" i="1"/>
  <c r="W36766" i="1"/>
  <c r="V36766" i="1"/>
  <c r="U36766" i="1"/>
  <c r="T36766" i="1"/>
  <c r="S36766" i="1"/>
  <c r="R36766" i="1"/>
  <c r="Q36766" i="1"/>
  <c r="AB36764" i="1"/>
  <c r="AA36764" i="1"/>
  <c r="Z36764" i="1"/>
  <c r="Y36764" i="1"/>
  <c r="X36764" i="1"/>
  <c r="W36764" i="1"/>
  <c r="V36764" i="1"/>
  <c r="U36764" i="1"/>
  <c r="T36764" i="1"/>
  <c r="S36764" i="1"/>
  <c r="R36764" i="1"/>
  <c r="Q36764" i="1"/>
  <c r="AB36763" i="1"/>
  <c r="AA36763" i="1"/>
  <c r="Z36763" i="1"/>
  <c r="Y36763" i="1"/>
  <c r="X36763" i="1"/>
  <c r="W36763" i="1"/>
  <c r="V36763" i="1"/>
  <c r="U36763" i="1"/>
  <c r="T36763" i="1"/>
  <c r="S36763" i="1"/>
  <c r="R36763" i="1"/>
  <c r="Q36763" i="1"/>
  <c r="AB36762" i="1"/>
  <c r="AA36762" i="1"/>
  <c r="Z36762" i="1"/>
  <c r="Y36762" i="1"/>
  <c r="X36762" i="1"/>
  <c r="W36762" i="1"/>
  <c r="V36762" i="1"/>
  <c r="U36762" i="1"/>
  <c r="T36762" i="1"/>
  <c r="S36762" i="1"/>
  <c r="R36762" i="1"/>
  <c r="Q36762" i="1"/>
  <c r="AB36761" i="1"/>
  <c r="AA36761" i="1"/>
  <c r="Z36761" i="1"/>
  <c r="Y36761" i="1"/>
  <c r="X36761" i="1"/>
  <c r="W36761" i="1"/>
  <c r="V36761" i="1"/>
  <c r="U36761" i="1"/>
  <c r="T36761" i="1"/>
  <c r="S36761" i="1"/>
  <c r="R36761" i="1"/>
  <c r="Q36761" i="1"/>
  <c r="AB36760" i="1"/>
  <c r="AA36760" i="1"/>
  <c r="Z36760" i="1"/>
  <c r="Y36760" i="1"/>
  <c r="X36760" i="1"/>
  <c r="W36760" i="1"/>
  <c r="V36760" i="1"/>
  <c r="U36760" i="1"/>
  <c r="T36760" i="1"/>
  <c r="S36760" i="1"/>
  <c r="R36760" i="1"/>
  <c r="Q36760" i="1"/>
  <c r="AB36759" i="1"/>
  <c r="AA36759" i="1"/>
  <c r="Z36759" i="1"/>
  <c r="Y36759" i="1"/>
  <c r="X36759" i="1"/>
  <c r="W36759" i="1"/>
  <c r="V36759" i="1"/>
  <c r="U36759" i="1"/>
  <c r="T36759" i="1"/>
  <c r="S36759" i="1"/>
  <c r="R36759" i="1"/>
  <c r="Q36759" i="1"/>
  <c r="AB36758" i="1"/>
  <c r="AA36758" i="1"/>
  <c r="Z36758" i="1"/>
  <c r="Y36758" i="1"/>
  <c r="X36758" i="1"/>
  <c r="W36758" i="1"/>
  <c r="V36758" i="1"/>
  <c r="U36758" i="1"/>
  <c r="T36758" i="1"/>
  <c r="S36758" i="1"/>
  <c r="R36758" i="1"/>
  <c r="Q36758" i="1"/>
  <c r="AB36757" i="1"/>
  <c r="AA36757" i="1"/>
  <c r="Z36757" i="1"/>
  <c r="Y36757" i="1"/>
  <c r="X36757" i="1"/>
  <c r="W36757" i="1"/>
  <c r="V36757" i="1"/>
  <c r="U36757" i="1"/>
  <c r="T36757" i="1"/>
  <c r="S36757" i="1"/>
  <c r="R36757" i="1"/>
  <c r="Q36757" i="1"/>
  <c r="AB36756" i="1"/>
  <c r="AA36756" i="1"/>
  <c r="Z36756" i="1"/>
  <c r="Y36756" i="1"/>
  <c r="X36756" i="1"/>
  <c r="W36756" i="1"/>
  <c r="V36756" i="1"/>
  <c r="U36756" i="1"/>
  <c r="T36756" i="1"/>
  <c r="S36756" i="1"/>
  <c r="R36756" i="1"/>
  <c r="Q36756" i="1"/>
  <c r="AB36755" i="1"/>
  <c r="AA36755" i="1"/>
  <c r="Z36755" i="1"/>
  <c r="Y36755" i="1"/>
  <c r="X36755" i="1"/>
  <c r="W36755" i="1"/>
  <c r="V36755" i="1"/>
  <c r="U36755" i="1"/>
  <c r="T36755" i="1"/>
  <c r="S36755" i="1"/>
  <c r="R36755" i="1"/>
  <c r="Q36755" i="1"/>
  <c r="AB36754" i="1"/>
  <c r="AA36754" i="1"/>
  <c r="Z36754" i="1"/>
  <c r="Y36754" i="1"/>
  <c r="X36754" i="1"/>
  <c r="W36754" i="1"/>
  <c r="V36754" i="1"/>
  <c r="U36754" i="1"/>
  <c r="T36754" i="1"/>
  <c r="S36754" i="1"/>
  <c r="R36754" i="1"/>
  <c r="Q36754" i="1"/>
  <c r="AB36753" i="1"/>
  <c r="AA36753" i="1"/>
  <c r="Z36753" i="1"/>
  <c r="Y36753" i="1"/>
  <c r="X36753" i="1"/>
  <c r="W36753" i="1"/>
  <c r="V36753" i="1"/>
  <c r="U36753" i="1"/>
  <c r="T36753" i="1"/>
  <c r="S36753" i="1"/>
  <c r="R36753" i="1"/>
  <c r="Q36753" i="1"/>
  <c r="AB36752" i="1"/>
  <c r="AA36752" i="1"/>
  <c r="Z36752" i="1"/>
  <c r="Y36752" i="1"/>
  <c r="X36752" i="1"/>
  <c r="W36752" i="1"/>
  <c r="V36752" i="1"/>
  <c r="U36752" i="1"/>
  <c r="T36752" i="1"/>
  <c r="S36752" i="1"/>
  <c r="R36752" i="1"/>
  <c r="Q36752" i="1"/>
  <c r="AB36751" i="1"/>
  <c r="AA36751" i="1"/>
  <c r="Z36751" i="1"/>
  <c r="Y36751" i="1"/>
  <c r="X36751" i="1"/>
  <c r="W36751" i="1"/>
  <c r="V36751" i="1"/>
  <c r="U36751" i="1"/>
  <c r="T36751" i="1"/>
  <c r="S36751" i="1"/>
  <c r="R36751" i="1"/>
  <c r="Q36751" i="1"/>
  <c r="AB36750" i="1"/>
  <c r="AA36750" i="1"/>
  <c r="Z36750" i="1"/>
  <c r="Y36750" i="1"/>
  <c r="X36750" i="1"/>
  <c r="W36750" i="1"/>
  <c r="V36750" i="1"/>
  <c r="U36750" i="1"/>
  <c r="T36750" i="1"/>
  <c r="S36750" i="1"/>
  <c r="R36750" i="1"/>
  <c r="Q36750" i="1"/>
  <c r="AB36749" i="1"/>
  <c r="AA36749" i="1"/>
  <c r="Z36749" i="1"/>
  <c r="Y36749" i="1"/>
  <c r="X36749" i="1"/>
  <c r="W36749" i="1"/>
  <c r="V36749" i="1"/>
  <c r="U36749" i="1"/>
  <c r="T36749" i="1"/>
  <c r="S36749" i="1"/>
  <c r="R36749" i="1"/>
  <c r="Q36749" i="1"/>
  <c r="AB36748" i="1"/>
  <c r="AA36748" i="1"/>
  <c r="Z36748" i="1"/>
  <c r="Y36748" i="1"/>
  <c r="X36748" i="1"/>
  <c r="W36748" i="1"/>
  <c r="V36748" i="1"/>
  <c r="U36748" i="1"/>
  <c r="T36748" i="1"/>
  <c r="S36748" i="1"/>
  <c r="R36748" i="1"/>
  <c r="Q36748" i="1"/>
  <c r="AB36747" i="1"/>
  <c r="AA36747" i="1"/>
  <c r="Z36747" i="1"/>
  <c r="Y36747" i="1"/>
  <c r="X36747" i="1"/>
  <c r="W36747" i="1"/>
  <c r="V36747" i="1"/>
  <c r="U36747" i="1"/>
  <c r="T36747" i="1"/>
  <c r="S36747" i="1"/>
  <c r="R36747" i="1"/>
  <c r="Q36747" i="1"/>
  <c r="AB36746" i="1"/>
  <c r="AA36746" i="1"/>
  <c r="Z36746" i="1"/>
  <c r="Y36746" i="1"/>
  <c r="X36746" i="1"/>
  <c r="W36746" i="1"/>
  <c r="V36746" i="1"/>
  <c r="U36746" i="1"/>
  <c r="T36746" i="1"/>
  <c r="S36746" i="1"/>
  <c r="R36746" i="1"/>
  <c r="Q36746" i="1"/>
  <c r="AB36745" i="1"/>
  <c r="AA36745" i="1"/>
  <c r="Z36745" i="1"/>
  <c r="Y36745" i="1"/>
  <c r="X36745" i="1"/>
  <c r="W36745" i="1"/>
  <c r="V36745" i="1"/>
  <c r="U36745" i="1"/>
  <c r="T36745" i="1"/>
  <c r="S36745" i="1"/>
  <c r="R36745" i="1"/>
  <c r="Q36745" i="1"/>
  <c r="AB36744" i="1"/>
  <c r="AA36744" i="1"/>
  <c r="Z36744" i="1"/>
  <c r="Y36744" i="1"/>
  <c r="X36744" i="1"/>
  <c r="W36744" i="1"/>
  <c r="V36744" i="1"/>
  <c r="U36744" i="1"/>
  <c r="T36744" i="1"/>
  <c r="S36744" i="1"/>
  <c r="R36744" i="1"/>
  <c r="Q36744" i="1"/>
  <c r="AB36743" i="1"/>
  <c r="AA36743" i="1"/>
  <c r="Z36743" i="1"/>
  <c r="Y36743" i="1"/>
  <c r="X36743" i="1"/>
  <c r="W36743" i="1"/>
  <c r="V36743" i="1"/>
  <c r="U36743" i="1"/>
  <c r="T36743" i="1"/>
  <c r="S36743" i="1"/>
  <c r="R36743" i="1"/>
  <c r="Q36743" i="1"/>
  <c r="AB36742" i="1"/>
  <c r="AA36742" i="1"/>
  <c r="Z36742" i="1"/>
  <c r="Y36742" i="1"/>
  <c r="X36742" i="1"/>
  <c r="W36742" i="1"/>
  <c r="V36742" i="1"/>
  <c r="U36742" i="1"/>
  <c r="T36742" i="1"/>
  <c r="S36742" i="1"/>
  <c r="R36742" i="1"/>
  <c r="Q36742" i="1"/>
  <c r="AB36741" i="1"/>
  <c r="AA36741" i="1"/>
  <c r="Z36741" i="1"/>
  <c r="Y36741" i="1"/>
  <c r="X36741" i="1"/>
  <c r="W36741" i="1"/>
  <c r="V36741" i="1"/>
  <c r="U36741" i="1"/>
  <c r="T36741" i="1"/>
  <c r="S36741" i="1"/>
  <c r="R36741" i="1"/>
  <c r="Q36741" i="1"/>
  <c r="AB36740" i="1"/>
  <c r="AA36740" i="1"/>
  <c r="Z36740" i="1"/>
  <c r="Y36740" i="1"/>
  <c r="X36740" i="1"/>
  <c r="W36740" i="1"/>
  <c r="V36740" i="1"/>
  <c r="U36740" i="1"/>
  <c r="T36740" i="1"/>
  <c r="S36740" i="1"/>
  <c r="R36740" i="1"/>
  <c r="Q36740" i="1"/>
  <c r="AB36739" i="1"/>
  <c r="AA36739" i="1"/>
  <c r="Z36739" i="1"/>
  <c r="Y36739" i="1"/>
  <c r="X36739" i="1"/>
  <c r="W36739" i="1"/>
  <c r="V36739" i="1"/>
  <c r="U36739" i="1"/>
  <c r="T36739" i="1"/>
  <c r="S36739" i="1"/>
  <c r="R36739" i="1"/>
  <c r="Q36739" i="1"/>
  <c r="AB36738" i="1"/>
  <c r="AA36738" i="1"/>
  <c r="Z36738" i="1"/>
  <c r="Y36738" i="1"/>
  <c r="X36738" i="1"/>
  <c r="W36738" i="1"/>
  <c r="V36738" i="1"/>
  <c r="U36738" i="1"/>
  <c r="T36738" i="1"/>
  <c r="S36738" i="1"/>
  <c r="R36738" i="1"/>
  <c r="Q36738" i="1"/>
  <c r="AB36737" i="1"/>
  <c r="AA36737" i="1"/>
  <c r="Z36737" i="1"/>
  <c r="Y36737" i="1"/>
  <c r="X36737" i="1"/>
  <c r="W36737" i="1"/>
  <c r="V36737" i="1"/>
  <c r="U36737" i="1"/>
  <c r="T36737" i="1"/>
  <c r="S36737" i="1"/>
  <c r="R36737" i="1"/>
  <c r="Q36737" i="1"/>
  <c r="AB36736" i="1"/>
  <c r="AA36736" i="1"/>
  <c r="Z36736" i="1"/>
  <c r="Y36736" i="1"/>
  <c r="X36736" i="1"/>
  <c r="W36736" i="1"/>
  <c r="V36736" i="1"/>
  <c r="U36736" i="1"/>
  <c r="T36736" i="1"/>
  <c r="S36736" i="1"/>
  <c r="R36736" i="1"/>
  <c r="Q36736" i="1"/>
  <c r="AB36735" i="1"/>
  <c r="AA36735" i="1"/>
  <c r="Z36735" i="1"/>
  <c r="Y36735" i="1"/>
  <c r="X36735" i="1"/>
  <c r="W36735" i="1"/>
  <c r="V36735" i="1"/>
  <c r="U36735" i="1"/>
  <c r="T36735" i="1"/>
  <c r="S36735" i="1"/>
  <c r="R36735" i="1"/>
  <c r="Q36735" i="1"/>
  <c r="AB36734" i="1"/>
  <c r="AA36734" i="1"/>
  <c r="Z36734" i="1"/>
  <c r="Y36734" i="1"/>
  <c r="X36734" i="1"/>
  <c r="W36734" i="1"/>
  <c r="V36734" i="1"/>
  <c r="U36734" i="1"/>
  <c r="T36734" i="1"/>
  <c r="S36734" i="1"/>
  <c r="R36734" i="1"/>
  <c r="Q36734" i="1"/>
  <c r="AB36733" i="1"/>
  <c r="AA36733" i="1"/>
  <c r="Z36733" i="1"/>
  <c r="Y36733" i="1"/>
  <c r="X36733" i="1"/>
  <c r="W36733" i="1"/>
  <c r="V36733" i="1"/>
  <c r="U36733" i="1"/>
  <c r="T36733" i="1"/>
  <c r="S36733" i="1"/>
  <c r="R36733" i="1"/>
  <c r="Q36733" i="1"/>
  <c r="AB36732" i="1"/>
  <c r="AA36732" i="1"/>
  <c r="Z36732" i="1"/>
  <c r="Y36732" i="1"/>
  <c r="X36732" i="1"/>
  <c r="W36732" i="1"/>
  <c r="V36732" i="1"/>
  <c r="U36732" i="1"/>
  <c r="T36732" i="1"/>
  <c r="S36732" i="1"/>
  <c r="R36732" i="1"/>
  <c r="Q36732" i="1"/>
  <c r="AB36731" i="1"/>
  <c r="AA36731" i="1"/>
  <c r="Z36731" i="1"/>
  <c r="Y36731" i="1"/>
  <c r="X36731" i="1"/>
  <c r="W36731" i="1"/>
  <c r="V36731" i="1"/>
  <c r="U36731" i="1"/>
  <c r="T36731" i="1"/>
  <c r="S36731" i="1"/>
  <c r="R36731" i="1"/>
  <c r="Q36731" i="1"/>
  <c r="AB36730" i="1"/>
  <c r="AA36730" i="1"/>
  <c r="Z36730" i="1"/>
  <c r="Y36730" i="1"/>
  <c r="X36730" i="1"/>
  <c r="W36730" i="1"/>
  <c r="V36730" i="1"/>
  <c r="U36730" i="1"/>
  <c r="T36730" i="1"/>
  <c r="S36730" i="1"/>
  <c r="R36730" i="1"/>
  <c r="Q36730" i="1"/>
  <c r="AB36729" i="1"/>
  <c r="AA36729" i="1"/>
  <c r="Z36729" i="1"/>
  <c r="Y36729" i="1"/>
  <c r="X36729" i="1"/>
  <c r="W36729" i="1"/>
  <c r="V36729" i="1"/>
  <c r="U36729" i="1"/>
  <c r="T36729" i="1"/>
  <c r="S36729" i="1"/>
  <c r="R36729" i="1"/>
  <c r="Q36729" i="1"/>
  <c r="AB36728" i="1"/>
  <c r="AA36728" i="1"/>
  <c r="Z36728" i="1"/>
  <c r="Y36728" i="1"/>
  <c r="X36728" i="1"/>
  <c r="W36728" i="1"/>
  <c r="V36728" i="1"/>
  <c r="U36728" i="1"/>
  <c r="T36728" i="1"/>
  <c r="S36728" i="1"/>
  <c r="R36728" i="1"/>
  <c r="Q36728" i="1"/>
  <c r="AB36727" i="1"/>
  <c r="AA36727" i="1"/>
  <c r="Z36727" i="1"/>
  <c r="Y36727" i="1"/>
  <c r="X36727" i="1"/>
  <c r="W36727" i="1"/>
  <c r="V36727" i="1"/>
  <c r="U36727" i="1"/>
  <c r="T36727" i="1"/>
  <c r="S36727" i="1"/>
  <c r="R36727" i="1"/>
  <c r="Q36727" i="1"/>
  <c r="AB36726" i="1"/>
  <c r="AA36726" i="1"/>
  <c r="Z36726" i="1"/>
  <c r="Y36726" i="1"/>
  <c r="X36726" i="1"/>
  <c r="W36726" i="1"/>
  <c r="V36726" i="1"/>
  <c r="U36726" i="1"/>
  <c r="T36726" i="1"/>
  <c r="S36726" i="1"/>
  <c r="R36726" i="1"/>
  <c r="Q36726" i="1"/>
  <c r="AB36725" i="1"/>
  <c r="AA36725" i="1"/>
  <c r="Z36725" i="1"/>
  <c r="Y36725" i="1"/>
  <c r="X36725" i="1"/>
  <c r="W36725" i="1"/>
  <c r="V36725" i="1"/>
  <c r="U36725" i="1"/>
  <c r="T36725" i="1"/>
  <c r="S36725" i="1"/>
  <c r="R36725" i="1"/>
  <c r="Q36725" i="1"/>
  <c r="AB36724" i="1"/>
  <c r="AA36724" i="1"/>
  <c r="Z36724" i="1"/>
  <c r="Y36724" i="1"/>
  <c r="X36724" i="1"/>
  <c r="W36724" i="1"/>
  <c r="V36724" i="1"/>
  <c r="U36724" i="1"/>
  <c r="T36724" i="1"/>
  <c r="S36724" i="1"/>
  <c r="R36724" i="1"/>
  <c r="Q36724" i="1"/>
  <c r="AB36723" i="1"/>
  <c r="AA36723" i="1"/>
  <c r="Z36723" i="1"/>
  <c r="Y36723" i="1"/>
  <c r="X36723" i="1"/>
  <c r="W36723" i="1"/>
  <c r="V36723" i="1"/>
  <c r="U36723" i="1"/>
  <c r="T36723" i="1"/>
  <c r="S36723" i="1"/>
  <c r="R36723" i="1"/>
  <c r="Q36723" i="1"/>
  <c r="AB36722" i="1"/>
  <c r="AA36722" i="1"/>
  <c r="Z36722" i="1"/>
  <c r="Y36722" i="1"/>
  <c r="X36722" i="1"/>
  <c r="W36722" i="1"/>
  <c r="V36722" i="1"/>
  <c r="U36722" i="1"/>
  <c r="T36722" i="1"/>
  <c r="S36722" i="1"/>
  <c r="R36722" i="1"/>
  <c r="Q36722" i="1"/>
  <c r="AB36721" i="1"/>
  <c r="AA36721" i="1"/>
  <c r="Z36721" i="1"/>
  <c r="Y36721" i="1"/>
  <c r="X36721" i="1"/>
  <c r="W36721" i="1"/>
  <c r="V36721" i="1"/>
  <c r="U36721" i="1"/>
  <c r="T36721" i="1"/>
  <c r="S36721" i="1"/>
  <c r="R36721" i="1"/>
  <c r="Q36721" i="1"/>
  <c r="AB36720" i="1"/>
  <c r="AA36720" i="1"/>
  <c r="Z36720" i="1"/>
  <c r="Y36720" i="1"/>
  <c r="X36720" i="1"/>
  <c r="W36720" i="1"/>
  <c r="V36720" i="1"/>
  <c r="U36720" i="1"/>
  <c r="T36720" i="1"/>
  <c r="S36720" i="1"/>
  <c r="R36720" i="1"/>
  <c r="Q36720" i="1"/>
  <c r="AB36719" i="1"/>
  <c r="AA36719" i="1"/>
  <c r="Z36719" i="1"/>
  <c r="Y36719" i="1"/>
  <c r="X36719" i="1"/>
  <c r="W36719" i="1"/>
  <c r="V36719" i="1"/>
  <c r="U36719" i="1"/>
  <c r="T36719" i="1"/>
  <c r="S36719" i="1"/>
  <c r="R36719" i="1"/>
  <c r="Q36719" i="1"/>
  <c r="AB36718" i="1"/>
  <c r="AA36718" i="1"/>
  <c r="Z36718" i="1"/>
  <c r="Y36718" i="1"/>
  <c r="X36718" i="1"/>
  <c r="W36718" i="1"/>
  <c r="V36718" i="1"/>
  <c r="U36718" i="1"/>
  <c r="T36718" i="1"/>
  <c r="S36718" i="1"/>
  <c r="R36718" i="1"/>
  <c r="Q36718" i="1"/>
  <c r="AB36717" i="1"/>
  <c r="AA36717" i="1"/>
  <c r="Z36717" i="1"/>
  <c r="Y36717" i="1"/>
  <c r="X36717" i="1"/>
  <c r="W36717" i="1"/>
  <c r="V36717" i="1"/>
  <c r="U36717" i="1"/>
  <c r="T36717" i="1"/>
  <c r="S36717" i="1"/>
  <c r="R36717" i="1"/>
  <c r="Q36717" i="1"/>
  <c r="AB36716" i="1"/>
  <c r="AA36716" i="1"/>
  <c r="Z36716" i="1"/>
  <c r="Y36716" i="1"/>
  <c r="X36716" i="1"/>
  <c r="W36716" i="1"/>
  <c r="V36716" i="1"/>
  <c r="U36716" i="1"/>
  <c r="T36716" i="1"/>
  <c r="S36716" i="1"/>
  <c r="R36716" i="1"/>
  <c r="Q36716" i="1"/>
  <c r="AB36715" i="1"/>
  <c r="AA36715" i="1"/>
  <c r="Z36715" i="1"/>
  <c r="Y36715" i="1"/>
  <c r="X36715" i="1"/>
  <c r="W36715" i="1"/>
  <c r="V36715" i="1"/>
  <c r="U36715" i="1"/>
  <c r="T36715" i="1"/>
  <c r="S36715" i="1"/>
  <c r="R36715" i="1"/>
  <c r="Q36715" i="1"/>
  <c r="AB36714" i="1"/>
  <c r="AA36714" i="1"/>
  <c r="Z36714" i="1"/>
  <c r="Y36714" i="1"/>
  <c r="X36714" i="1"/>
  <c r="W36714" i="1"/>
  <c r="V36714" i="1"/>
  <c r="U36714" i="1"/>
  <c r="T36714" i="1"/>
  <c r="S36714" i="1"/>
  <c r="R36714" i="1"/>
  <c r="Q36714" i="1"/>
  <c r="AB36713" i="1"/>
  <c r="AA36713" i="1"/>
  <c r="Z36713" i="1"/>
  <c r="Y36713" i="1"/>
  <c r="X36713" i="1"/>
  <c r="W36713" i="1"/>
  <c r="V36713" i="1"/>
  <c r="U36713" i="1"/>
  <c r="T36713" i="1"/>
  <c r="S36713" i="1"/>
  <c r="R36713" i="1"/>
  <c r="Q36713" i="1"/>
  <c r="AB36712" i="1"/>
  <c r="AA36712" i="1"/>
  <c r="Z36712" i="1"/>
  <c r="Y36712" i="1"/>
  <c r="X36712" i="1"/>
  <c r="W36712" i="1"/>
  <c r="V36712" i="1"/>
  <c r="U36712" i="1"/>
  <c r="T36712" i="1"/>
  <c r="S36712" i="1"/>
  <c r="R36712" i="1"/>
  <c r="Q36712" i="1"/>
  <c r="AB36711" i="1"/>
  <c r="AA36711" i="1"/>
  <c r="Z36711" i="1"/>
  <c r="Y36711" i="1"/>
  <c r="X36711" i="1"/>
  <c r="W36711" i="1"/>
  <c r="V36711" i="1"/>
  <c r="U36711" i="1"/>
  <c r="T36711" i="1"/>
  <c r="S36711" i="1"/>
  <c r="R36711" i="1"/>
  <c r="Q36711" i="1"/>
  <c r="AB36710" i="1"/>
  <c r="AA36710" i="1"/>
  <c r="Z36710" i="1"/>
  <c r="Y36710" i="1"/>
  <c r="X36710" i="1"/>
  <c r="W36710" i="1"/>
  <c r="V36710" i="1"/>
  <c r="U36710" i="1"/>
  <c r="T36710" i="1"/>
  <c r="S36710" i="1"/>
  <c r="R36710" i="1"/>
  <c r="Q36710" i="1"/>
  <c r="AB36709" i="1"/>
  <c r="AA36709" i="1"/>
  <c r="Z36709" i="1"/>
  <c r="Y36709" i="1"/>
  <c r="X36709" i="1"/>
  <c r="W36709" i="1"/>
  <c r="V36709" i="1"/>
  <c r="U36709" i="1"/>
  <c r="T36709" i="1"/>
  <c r="S36709" i="1"/>
  <c r="R36709" i="1"/>
  <c r="Q36709" i="1"/>
  <c r="AB36708" i="1"/>
  <c r="AA36708" i="1"/>
  <c r="Z36708" i="1"/>
  <c r="Y36708" i="1"/>
  <c r="X36708" i="1"/>
  <c r="W36708" i="1"/>
  <c r="V36708" i="1"/>
  <c r="U36708" i="1"/>
  <c r="T36708" i="1"/>
  <c r="S36708" i="1"/>
  <c r="R36708" i="1"/>
  <c r="Q36708" i="1"/>
  <c r="AB36707" i="1"/>
  <c r="AA36707" i="1"/>
  <c r="Z36707" i="1"/>
  <c r="Y36707" i="1"/>
  <c r="X36707" i="1"/>
  <c r="W36707" i="1"/>
  <c r="V36707" i="1"/>
  <c r="U36707" i="1"/>
  <c r="T36707" i="1"/>
  <c r="S36707" i="1"/>
  <c r="R36707" i="1"/>
  <c r="Q36707" i="1"/>
  <c r="AB36706" i="1"/>
  <c r="AA36706" i="1"/>
  <c r="Z36706" i="1"/>
  <c r="Y36706" i="1"/>
  <c r="X36706" i="1"/>
  <c r="W36706" i="1"/>
  <c r="V36706" i="1"/>
  <c r="U36706" i="1"/>
  <c r="T36706" i="1"/>
  <c r="S36706" i="1"/>
  <c r="R36706" i="1"/>
  <c r="Q36706" i="1"/>
  <c r="AB36705" i="1"/>
  <c r="AA36705" i="1"/>
  <c r="Z36705" i="1"/>
  <c r="Y36705" i="1"/>
  <c r="X36705" i="1"/>
  <c r="W36705" i="1"/>
  <c r="V36705" i="1"/>
  <c r="U36705" i="1"/>
  <c r="T36705" i="1"/>
  <c r="S36705" i="1"/>
  <c r="R36705" i="1"/>
  <c r="Q36705" i="1"/>
  <c r="AB36704" i="1"/>
  <c r="AA36704" i="1"/>
  <c r="Z36704" i="1"/>
  <c r="Y36704" i="1"/>
  <c r="X36704" i="1"/>
  <c r="W36704" i="1"/>
  <c r="V36704" i="1"/>
  <c r="U36704" i="1"/>
  <c r="T36704" i="1"/>
  <c r="S36704" i="1"/>
  <c r="R36704" i="1"/>
  <c r="Q36704" i="1"/>
  <c r="AB36703" i="1"/>
  <c r="AA36703" i="1"/>
  <c r="Z36703" i="1"/>
  <c r="Y36703" i="1"/>
  <c r="X36703" i="1"/>
  <c r="W36703" i="1"/>
  <c r="V36703" i="1"/>
  <c r="U36703" i="1"/>
  <c r="T36703" i="1"/>
  <c r="S36703" i="1"/>
  <c r="R36703" i="1"/>
  <c r="Q36703" i="1"/>
  <c r="AB36702" i="1"/>
  <c r="AA36702" i="1"/>
  <c r="Z36702" i="1"/>
  <c r="Y36702" i="1"/>
  <c r="X36702" i="1"/>
  <c r="W36702" i="1"/>
  <c r="V36702" i="1"/>
  <c r="U36702" i="1"/>
  <c r="T36702" i="1"/>
  <c r="S36702" i="1"/>
  <c r="R36702" i="1"/>
  <c r="Q36702" i="1"/>
  <c r="AB36701" i="1"/>
  <c r="AA36701" i="1"/>
  <c r="Z36701" i="1"/>
  <c r="Y36701" i="1"/>
  <c r="X36701" i="1"/>
  <c r="W36701" i="1"/>
  <c r="V36701" i="1"/>
  <c r="U36701" i="1"/>
  <c r="T36701" i="1"/>
  <c r="S36701" i="1"/>
  <c r="R36701" i="1"/>
  <c r="Q36701" i="1"/>
  <c r="AB36700" i="1"/>
  <c r="AA36700" i="1"/>
  <c r="Z36700" i="1"/>
  <c r="Y36700" i="1"/>
  <c r="X36700" i="1"/>
  <c r="W36700" i="1"/>
  <c r="V36700" i="1"/>
  <c r="U36700" i="1"/>
  <c r="T36700" i="1"/>
  <c r="S36700" i="1"/>
  <c r="R36700" i="1"/>
  <c r="Q36700" i="1"/>
  <c r="AB36699" i="1"/>
  <c r="AA36699" i="1"/>
  <c r="Z36699" i="1"/>
  <c r="Y36699" i="1"/>
  <c r="X36699" i="1"/>
  <c r="W36699" i="1"/>
  <c r="V36699" i="1"/>
  <c r="U36699" i="1"/>
  <c r="T36699" i="1"/>
  <c r="S36699" i="1"/>
  <c r="R36699" i="1"/>
  <c r="Q36699" i="1"/>
  <c r="AB36698" i="1"/>
  <c r="AA36698" i="1"/>
  <c r="Z36698" i="1"/>
  <c r="Y36698" i="1"/>
  <c r="X36698" i="1"/>
  <c r="W36698" i="1"/>
  <c r="V36698" i="1"/>
  <c r="U36698" i="1"/>
  <c r="T36698" i="1"/>
  <c r="S36698" i="1"/>
  <c r="R36698" i="1"/>
  <c r="Q36698" i="1"/>
  <c r="AB36697" i="1"/>
  <c r="AA36697" i="1"/>
  <c r="Z36697" i="1"/>
  <c r="Y36697" i="1"/>
  <c r="X36697" i="1"/>
  <c r="W36697" i="1"/>
  <c r="V36697" i="1"/>
  <c r="U36697" i="1"/>
  <c r="T36697" i="1"/>
  <c r="S36697" i="1"/>
  <c r="R36697" i="1"/>
  <c r="Q36697" i="1"/>
  <c r="AB36696" i="1"/>
  <c r="AA36696" i="1"/>
  <c r="Z36696" i="1"/>
  <c r="Y36696" i="1"/>
  <c r="X36696" i="1"/>
  <c r="W36696" i="1"/>
  <c r="V36696" i="1"/>
  <c r="U36696" i="1"/>
  <c r="T36696" i="1"/>
  <c r="S36696" i="1"/>
  <c r="R36696" i="1"/>
  <c r="Q36696" i="1"/>
  <c r="AB36695" i="1"/>
  <c r="AA36695" i="1"/>
  <c r="Z36695" i="1"/>
  <c r="Y36695" i="1"/>
  <c r="X36695" i="1"/>
  <c r="W36695" i="1"/>
  <c r="V36695" i="1"/>
  <c r="U36695" i="1"/>
  <c r="T36695" i="1"/>
  <c r="S36695" i="1"/>
  <c r="R36695" i="1"/>
  <c r="Q36695" i="1"/>
  <c r="AB36694" i="1"/>
  <c r="AA36694" i="1"/>
  <c r="Z36694" i="1"/>
  <c r="Y36694" i="1"/>
  <c r="X36694" i="1"/>
  <c r="W36694" i="1"/>
  <c r="V36694" i="1"/>
  <c r="U36694" i="1"/>
  <c r="T36694" i="1"/>
  <c r="S36694" i="1"/>
  <c r="R36694" i="1"/>
  <c r="Q36694" i="1"/>
  <c r="AB36693" i="1"/>
  <c r="AA36693" i="1"/>
  <c r="Z36693" i="1"/>
  <c r="Y36693" i="1"/>
  <c r="X36693" i="1"/>
  <c r="W36693" i="1"/>
  <c r="V36693" i="1"/>
  <c r="U36693" i="1"/>
  <c r="T36693" i="1"/>
  <c r="S36693" i="1"/>
  <c r="R36693" i="1"/>
  <c r="Q36693" i="1"/>
  <c r="AB36692" i="1"/>
  <c r="AA36692" i="1"/>
  <c r="Z36692" i="1"/>
  <c r="Y36692" i="1"/>
  <c r="X36692" i="1"/>
  <c r="W36692" i="1"/>
  <c r="V36692" i="1"/>
  <c r="U36692" i="1"/>
  <c r="T36692" i="1"/>
  <c r="S36692" i="1"/>
  <c r="R36692" i="1"/>
  <c r="Q36692" i="1"/>
  <c r="AB36691" i="1"/>
  <c r="AA36691" i="1"/>
  <c r="Z36691" i="1"/>
  <c r="Y36691" i="1"/>
  <c r="X36691" i="1"/>
  <c r="W36691" i="1"/>
  <c r="V36691" i="1"/>
  <c r="U36691" i="1"/>
  <c r="T36691" i="1"/>
  <c r="S36691" i="1"/>
  <c r="R36691" i="1"/>
  <c r="Q36691" i="1"/>
  <c r="AB36690" i="1"/>
  <c r="AA36690" i="1"/>
  <c r="Z36690" i="1"/>
  <c r="Y36690" i="1"/>
  <c r="X36690" i="1"/>
  <c r="W36690" i="1"/>
  <c r="V36690" i="1"/>
  <c r="U36690" i="1"/>
  <c r="T36690" i="1"/>
  <c r="S36690" i="1"/>
  <c r="R36690" i="1"/>
  <c r="Q36690" i="1"/>
  <c r="AB36689" i="1"/>
  <c r="AA36689" i="1"/>
  <c r="Z36689" i="1"/>
  <c r="Y36689" i="1"/>
  <c r="X36689" i="1"/>
  <c r="W36689" i="1"/>
  <c r="V36689" i="1"/>
  <c r="U36689" i="1"/>
  <c r="T36689" i="1"/>
  <c r="S36689" i="1"/>
  <c r="R36689" i="1"/>
  <c r="Q36689" i="1"/>
  <c r="AB36688" i="1"/>
  <c r="AA36688" i="1"/>
  <c r="Z36688" i="1"/>
  <c r="Y36688" i="1"/>
  <c r="X36688" i="1"/>
  <c r="W36688" i="1"/>
  <c r="V36688" i="1"/>
  <c r="U36688" i="1"/>
  <c r="T36688" i="1"/>
  <c r="S36688" i="1"/>
  <c r="R36688" i="1"/>
  <c r="Q36688" i="1"/>
  <c r="AB36687" i="1"/>
  <c r="AA36687" i="1"/>
  <c r="Z36687" i="1"/>
  <c r="Y36687" i="1"/>
  <c r="X36687" i="1"/>
  <c r="W36687" i="1"/>
  <c r="V36687" i="1"/>
  <c r="U36687" i="1"/>
  <c r="T36687" i="1"/>
  <c r="S36687" i="1"/>
  <c r="R36687" i="1"/>
  <c r="Q36687" i="1"/>
  <c r="AB36686" i="1"/>
  <c r="AA36686" i="1"/>
  <c r="Z36686" i="1"/>
  <c r="Y36686" i="1"/>
  <c r="X36686" i="1"/>
  <c r="W36686" i="1"/>
  <c r="V36686" i="1"/>
  <c r="U36686" i="1"/>
  <c r="T36686" i="1"/>
  <c r="S36686" i="1"/>
  <c r="R36686" i="1"/>
  <c r="Q36686" i="1"/>
  <c r="AB36685" i="1"/>
  <c r="AA36685" i="1"/>
  <c r="Z36685" i="1"/>
  <c r="Y36685" i="1"/>
  <c r="X36685" i="1"/>
  <c r="W36685" i="1"/>
  <c r="V36685" i="1"/>
  <c r="U36685" i="1"/>
  <c r="T36685" i="1"/>
  <c r="S36685" i="1"/>
  <c r="R36685" i="1"/>
  <c r="Q36685" i="1"/>
  <c r="AB36684" i="1"/>
  <c r="AA36684" i="1"/>
  <c r="Z36684" i="1"/>
  <c r="Y36684" i="1"/>
  <c r="X36684" i="1"/>
  <c r="W36684" i="1"/>
  <c r="V36684" i="1"/>
  <c r="U36684" i="1"/>
  <c r="T36684" i="1"/>
  <c r="S36684" i="1"/>
  <c r="R36684" i="1"/>
  <c r="Q36684" i="1"/>
  <c r="AB36683" i="1"/>
  <c r="AA36683" i="1"/>
  <c r="Z36683" i="1"/>
  <c r="Y36683" i="1"/>
  <c r="X36683" i="1"/>
  <c r="W36683" i="1"/>
  <c r="V36683" i="1"/>
  <c r="U36683" i="1"/>
  <c r="T36683" i="1"/>
  <c r="S36683" i="1"/>
  <c r="R36683" i="1"/>
  <c r="Q36683" i="1"/>
  <c r="AB36680" i="1"/>
  <c r="AA36680" i="1"/>
  <c r="Z36680" i="1"/>
  <c r="Y36680" i="1"/>
  <c r="X36680" i="1"/>
  <c r="W36680" i="1"/>
  <c r="V36680" i="1"/>
  <c r="U36680" i="1"/>
  <c r="T36680" i="1"/>
  <c r="S36680" i="1"/>
  <c r="R36680" i="1"/>
  <c r="Q36680" i="1"/>
  <c r="AB36679" i="1"/>
  <c r="AA36679" i="1"/>
  <c r="Z36679" i="1"/>
  <c r="Y36679" i="1"/>
  <c r="X36679" i="1"/>
  <c r="W36679" i="1"/>
  <c r="V36679" i="1"/>
  <c r="U36679" i="1"/>
  <c r="T36679" i="1"/>
  <c r="S36679" i="1"/>
  <c r="R36679" i="1"/>
  <c r="Q36679" i="1"/>
  <c r="AB36678" i="1"/>
  <c r="AA36678" i="1"/>
  <c r="Z36678" i="1"/>
  <c r="Y36678" i="1"/>
  <c r="X36678" i="1"/>
  <c r="W36678" i="1"/>
  <c r="V36678" i="1"/>
  <c r="U36678" i="1"/>
  <c r="T36678" i="1"/>
  <c r="S36678" i="1"/>
  <c r="R36678" i="1"/>
  <c r="Q36678" i="1"/>
  <c r="AB36677" i="1"/>
  <c r="AA36677" i="1"/>
  <c r="Z36677" i="1"/>
  <c r="Y36677" i="1"/>
  <c r="X36677" i="1"/>
  <c r="W36677" i="1"/>
  <c r="V36677" i="1"/>
  <c r="U36677" i="1"/>
  <c r="T36677" i="1"/>
  <c r="S36677" i="1"/>
  <c r="R36677" i="1"/>
  <c r="Q36677" i="1"/>
  <c r="AB36676" i="1"/>
  <c r="AA36676" i="1"/>
  <c r="Z36676" i="1"/>
  <c r="Y36676" i="1"/>
  <c r="X36676" i="1"/>
  <c r="W36676" i="1"/>
  <c r="V36676" i="1"/>
  <c r="U36676" i="1"/>
  <c r="T36676" i="1"/>
  <c r="S36676" i="1"/>
  <c r="R36676" i="1"/>
  <c r="Q36676" i="1"/>
  <c r="AB36675" i="1"/>
  <c r="AA36675" i="1"/>
  <c r="Z36675" i="1"/>
  <c r="Y36675" i="1"/>
  <c r="X36675" i="1"/>
  <c r="W36675" i="1"/>
  <c r="V36675" i="1"/>
  <c r="U36675" i="1"/>
  <c r="T36675" i="1"/>
  <c r="S36675" i="1"/>
  <c r="R36675" i="1"/>
  <c r="Q36675" i="1"/>
  <c r="AB36674" i="1"/>
  <c r="AA36674" i="1"/>
  <c r="Z36674" i="1"/>
  <c r="Y36674" i="1"/>
  <c r="X36674" i="1"/>
  <c r="W36674" i="1"/>
  <c r="V36674" i="1"/>
  <c r="U36674" i="1"/>
  <c r="T36674" i="1"/>
  <c r="S36674" i="1"/>
  <c r="R36674" i="1"/>
  <c r="Q36674" i="1"/>
  <c r="AB36673" i="1"/>
  <c r="AA36673" i="1"/>
  <c r="Z36673" i="1"/>
  <c r="Y36673" i="1"/>
  <c r="X36673" i="1"/>
  <c r="W36673" i="1"/>
  <c r="V36673" i="1"/>
  <c r="U36673" i="1"/>
  <c r="T36673" i="1"/>
  <c r="S36673" i="1"/>
  <c r="R36673" i="1"/>
  <c r="Q36673" i="1"/>
  <c r="AB36672" i="1"/>
  <c r="AA36672" i="1"/>
  <c r="Z36672" i="1"/>
  <c r="Y36672" i="1"/>
  <c r="X36672" i="1"/>
  <c r="W36672" i="1"/>
  <c r="V36672" i="1"/>
  <c r="U36672" i="1"/>
  <c r="T36672" i="1"/>
  <c r="S36672" i="1"/>
  <c r="R36672" i="1"/>
  <c r="Q36672" i="1"/>
  <c r="AB36671" i="1"/>
  <c r="AA36671" i="1"/>
  <c r="Z36671" i="1"/>
  <c r="Y36671" i="1"/>
  <c r="X36671" i="1"/>
  <c r="W36671" i="1"/>
  <c r="V36671" i="1"/>
  <c r="U36671" i="1"/>
  <c r="T36671" i="1"/>
  <c r="S36671" i="1"/>
  <c r="R36671" i="1"/>
  <c r="Q36671" i="1"/>
  <c r="AB36670" i="1"/>
  <c r="AA36670" i="1"/>
  <c r="Z36670" i="1"/>
  <c r="Y36670" i="1"/>
  <c r="X36670" i="1"/>
  <c r="W36670" i="1"/>
  <c r="V36670" i="1"/>
  <c r="U36670" i="1"/>
  <c r="T36670" i="1"/>
  <c r="S36670" i="1"/>
  <c r="R36670" i="1"/>
  <c r="Q36670" i="1"/>
  <c r="AB36669" i="1"/>
  <c r="AA36669" i="1"/>
  <c r="Z36669" i="1"/>
  <c r="Y36669" i="1"/>
  <c r="X36669" i="1"/>
  <c r="W36669" i="1"/>
  <c r="V36669" i="1"/>
  <c r="U36669" i="1"/>
  <c r="T36669" i="1"/>
  <c r="S36669" i="1"/>
  <c r="R36669" i="1"/>
  <c r="Q36669" i="1"/>
  <c r="AB36668" i="1"/>
  <c r="AA36668" i="1"/>
  <c r="Z36668" i="1"/>
  <c r="Y36668" i="1"/>
  <c r="X36668" i="1"/>
  <c r="W36668" i="1"/>
  <c r="V36668" i="1"/>
  <c r="U36668" i="1"/>
  <c r="T36668" i="1"/>
  <c r="S36668" i="1"/>
  <c r="R36668" i="1"/>
  <c r="Q36668" i="1"/>
  <c r="AB36667" i="1"/>
  <c r="AA36667" i="1"/>
  <c r="Z36667" i="1"/>
  <c r="Y36667" i="1"/>
  <c r="X36667" i="1"/>
  <c r="W36667" i="1"/>
  <c r="V36667" i="1"/>
  <c r="U36667" i="1"/>
  <c r="T36667" i="1"/>
  <c r="S36667" i="1"/>
  <c r="R36667" i="1"/>
  <c r="Q36667" i="1"/>
  <c r="AB36666" i="1"/>
  <c r="AA36666" i="1"/>
  <c r="Z36666" i="1"/>
  <c r="Y36666" i="1"/>
  <c r="X36666" i="1"/>
  <c r="W36666" i="1"/>
  <c r="V36666" i="1"/>
  <c r="U36666" i="1"/>
  <c r="T36666" i="1"/>
  <c r="S36666" i="1"/>
  <c r="R36666" i="1"/>
  <c r="Q36666" i="1"/>
  <c r="AB36665" i="1"/>
  <c r="AA36665" i="1"/>
  <c r="Z36665" i="1"/>
  <c r="Y36665" i="1"/>
  <c r="X36665" i="1"/>
  <c r="W36665" i="1"/>
  <c r="V36665" i="1"/>
  <c r="U36665" i="1"/>
  <c r="T36665" i="1"/>
  <c r="S36665" i="1"/>
  <c r="R36665" i="1"/>
  <c r="Q36665" i="1"/>
  <c r="AB36664" i="1"/>
  <c r="AA36664" i="1"/>
  <c r="Z36664" i="1"/>
  <c r="Y36664" i="1"/>
  <c r="X36664" i="1"/>
  <c r="W36664" i="1"/>
  <c r="V36664" i="1"/>
  <c r="U36664" i="1"/>
  <c r="T36664" i="1"/>
  <c r="S36664" i="1"/>
  <c r="R36664" i="1"/>
  <c r="Q36664" i="1"/>
  <c r="AB36663" i="1"/>
  <c r="AA36663" i="1"/>
  <c r="Z36663" i="1"/>
  <c r="Y36663" i="1"/>
  <c r="X36663" i="1"/>
  <c r="W36663" i="1"/>
  <c r="V36663" i="1"/>
  <c r="U36663" i="1"/>
  <c r="T36663" i="1"/>
  <c r="S36663" i="1"/>
  <c r="R36663" i="1"/>
  <c r="Q36663" i="1"/>
  <c r="AB36662" i="1"/>
  <c r="AA36662" i="1"/>
  <c r="Z36662" i="1"/>
  <c r="Y36662" i="1"/>
  <c r="X36662" i="1"/>
  <c r="W36662" i="1"/>
  <c r="V36662" i="1"/>
  <c r="U36662" i="1"/>
  <c r="T36662" i="1"/>
  <c r="S36662" i="1"/>
  <c r="R36662" i="1"/>
  <c r="Q36662" i="1"/>
  <c r="AB36661" i="1"/>
  <c r="AA36661" i="1"/>
  <c r="Z36661" i="1"/>
  <c r="Y36661" i="1"/>
  <c r="X36661" i="1"/>
  <c r="W36661" i="1"/>
  <c r="V36661" i="1"/>
  <c r="U36661" i="1"/>
  <c r="T36661" i="1"/>
  <c r="S36661" i="1"/>
  <c r="R36661" i="1"/>
  <c r="Q36661" i="1"/>
  <c r="AB36660" i="1"/>
  <c r="AA36660" i="1"/>
  <c r="Z36660" i="1"/>
  <c r="Y36660" i="1"/>
  <c r="X36660" i="1"/>
  <c r="W36660" i="1"/>
  <c r="V36660" i="1"/>
  <c r="U36660" i="1"/>
  <c r="T36660" i="1"/>
  <c r="S36660" i="1"/>
  <c r="R36660" i="1"/>
  <c r="Q36660" i="1"/>
  <c r="AB36659" i="1"/>
  <c r="AA36659" i="1"/>
  <c r="Z36659" i="1"/>
  <c r="Y36659" i="1"/>
  <c r="X36659" i="1"/>
  <c r="W36659" i="1"/>
  <c r="V36659" i="1"/>
  <c r="U36659" i="1"/>
  <c r="T36659" i="1"/>
  <c r="S36659" i="1"/>
  <c r="R36659" i="1"/>
  <c r="Q36659" i="1"/>
  <c r="AB36658" i="1"/>
  <c r="AA36658" i="1"/>
  <c r="Z36658" i="1"/>
  <c r="Y36658" i="1"/>
  <c r="X36658" i="1"/>
  <c r="W36658" i="1"/>
  <c r="V36658" i="1"/>
  <c r="U36658" i="1"/>
  <c r="T36658" i="1"/>
  <c r="S36658" i="1"/>
  <c r="R36658" i="1"/>
  <c r="Q36658" i="1"/>
  <c r="AB36657" i="1"/>
  <c r="AA36657" i="1"/>
  <c r="Z36657" i="1"/>
  <c r="Y36657" i="1"/>
  <c r="X36657" i="1"/>
  <c r="W36657" i="1"/>
  <c r="V36657" i="1"/>
  <c r="U36657" i="1"/>
  <c r="T36657" i="1"/>
  <c r="S36657" i="1"/>
  <c r="R36657" i="1"/>
  <c r="Q36657" i="1"/>
  <c r="AB36656" i="1"/>
  <c r="AA36656" i="1"/>
  <c r="Z36656" i="1"/>
  <c r="Y36656" i="1"/>
  <c r="X36656" i="1"/>
  <c r="W36656" i="1"/>
  <c r="V36656" i="1"/>
  <c r="U36656" i="1"/>
  <c r="T36656" i="1"/>
  <c r="S36656" i="1"/>
  <c r="R36656" i="1"/>
  <c r="Q36656" i="1"/>
  <c r="AB36655" i="1"/>
  <c r="AA36655" i="1"/>
  <c r="Z36655" i="1"/>
  <c r="Y36655" i="1"/>
  <c r="X36655" i="1"/>
  <c r="W36655" i="1"/>
  <c r="V36655" i="1"/>
  <c r="U36655" i="1"/>
  <c r="T36655" i="1"/>
  <c r="S36655" i="1"/>
  <c r="R36655" i="1"/>
  <c r="Q36655" i="1"/>
  <c r="AB36654" i="1"/>
  <c r="AA36654" i="1"/>
  <c r="Z36654" i="1"/>
  <c r="Y36654" i="1"/>
  <c r="X36654" i="1"/>
  <c r="W36654" i="1"/>
  <c r="V36654" i="1"/>
  <c r="U36654" i="1"/>
  <c r="T36654" i="1"/>
  <c r="S36654" i="1"/>
  <c r="R36654" i="1"/>
  <c r="Q36654" i="1"/>
  <c r="AB36653" i="1"/>
  <c r="AA36653" i="1"/>
  <c r="Z36653" i="1"/>
  <c r="Y36653" i="1"/>
  <c r="X36653" i="1"/>
  <c r="W36653" i="1"/>
  <c r="V36653" i="1"/>
  <c r="U36653" i="1"/>
  <c r="T36653" i="1"/>
  <c r="S36653" i="1"/>
  <c r="R36653" i="1"/>
  <c r="Q36653" i="1"/>
  <c r="AB36652" i="1"/>
  <c r="AA36652" i="1"/>
  <c r="Z36652" i="1"/>
  <c r="Y36652" i="1"/>
  <c r="X36652" i="1"/>
  <c r="W36652" i="1"/>
  <c r="V36652" i="1"/>
  <c r="U36652" i="1"/>
  <c r="T36652" i="1"/>
  <c r="S36652" i="1"/>
  <c r="R36652" i="1"/>
  <c r="Q36652" i="1"/>
  <c r="AB36651" i="1"/>
  <c r="AA36651" i="1"/>
  <c r="Z36651" i="1"/>
  <c r="Y36651" i="1"/>
  <c r="X36651" i="1"/>
  <c r="W36651" i="1"/>
  <c r="V36651" i="1"/>
  <c r="U36651" i="1"/>
  <c r="T36651" i="1"/>
  <c r="S36651" i="1"/>
  <c r="R36651" i="1"/>
  <c r="Q36651" i="1"/>
  <c r="AB36650" i="1"/>
  <c r="AA36650" i="1"/>
  <c r="Z36650" i="1"/>
  <c r="Y36650" i="1"/>
  <c r="X36650" i="1"/>
  <c r="W36650" i="1"/>
  <c r="V36650" i="1"/>
  <c r="U36650" i="1"/>
  <c r="T36650" i="1"/>
  <c r="S36650" i="1"/>
  <c r="R36650" i="1"/>
  <c r="Q36650" i="1"/>
  <c r="AB36649" i="1"/>
  <c r="AA36649" i="1"/>
  <c r="Z36649" i="1"/>
  <c r="Y36649" i="1"/>
  <c r="X36649" i="1"/>
  <c r="W36649" i="1"/>
  <c r="V36649" i="1"/>
  <c r="U36649" i="1"/>
  <c r="T36649" i="1"/>
  <c r="S36649" i="1"/>
  <c r="R36649" i="1"/>
  <c r="Q36649" i="1"/>
  <c r="AB36648" i="1"/>
  <c r="AA36648" i="1"/>
  <c r="Z36648" i="1"/>
  <c r="Y36648" i="1"/>
  <c r="X36648" i="1"/>
  <c r="W36648" i="1"/>
  <c r="V36648" i="1"/>
  <c r="U36648" i="1"/>
  <c r="T36648" i="1"/>
  <c r="S36648" i="1"/>
  <c r="R36648" i="1"/>
  <c r="Q36648" i="1"/>
  <c r="AB36647" i="1"/>
  <c r="AA36647" i="1"/>
  <c r="Z36647" i="1"/>
  <c r="Y36647" i="1"/>
  <c r="X36647" i="1"/>
  <c r="W36647" i="1"/>
  <c r="V36647" i="1"/>
  <c r="U36647" i="1"/>
  <c r="T36647" i="1"/>
  <c r="S36647" i="1"/>
  <c r="R36647" i="1"/>
  <c r="Q36647" i="1"/>
  <c r="AB36646" i="1"/>
  <c r="AA36646" i="1"/>
  <c r="Z36646" i="1"/>
  <c r="Y36646" i="1"/>
  <c r="X36646" i="1"/>
  <c r="W36646" i="1"/>
  <c r="V36646" i="1"/>
  <c r="U36646" i="1"/>
  <c r="T36646" i="1"/>
  <c r="S36646" i="1"/>
  <c r="R36646" i="1"/>
  <c r="Q36646" i="1"/>
  <c r="AB36645" i="1"/>
  <c r="AA36645" i="1"/>
  <c r="Z36645" i="1"/>
  <c r="Y36645" i="1"/>
  <c r="X36645" i="1"/>
  <c r="W36645" i="1"/>
  <c r="V36645" i="1"/>
  <c r="U36645" i="1"/>
  <c r="T36645" i="1"/>
  <c r="S36645" i="1"/>
  <c r="R36645" i="1"/>
  <c r="Q36645" i="1"/>
  <c r="AB36644" i="1"/>
  <c r="AA36644" i="1"/>
  <c r="Z36644" i="1"/>
  <c r="Y36644" i="1"/>
  <c r="X36644" i="1"/>
  <c r="W36644" i="1"/>
  <c r="V36644" i="1"/>
  <c r="U36644" i="1"/>
  <c r="T36644" i="1"/>
  <c r="S36644" i="1"/>
  <c r="R36644" i="1"/>
  <c r="Q36644" i="1"/>
  <c r="AB36643" i="1"/>
  <c r="AA36643" i="1"/>
  <c r="Z36643" i="1"/>
  <c r="Y36643" i="1"/>
  <c r="X36643" i="1"/>
  <c r="W36643" i="1"/>
  <c r="V36643" i="1"/>
  <c r="U36643" i="1"/>
  <c r="T36643" i="1"/>
  <c r="S36643" i="1"/>
  <c r="R36643" i="1"/>
  <c r="Q36643" i="1"/>
  <c r="AB36642" i="1"/>
  <c r="AA36642" i="1"/>
  <c r="Z36642" i="1"/>
  <c r="Y36642" i="1"/>
  <c r="X36642" i="1"/>
  <c r="W36642" i="1"/>
  <c r="V36642" i="1"/>
  <c r="U36642" i="1"/>
  <c r="T36642" i="1"/>
  <c r="S36642" i="1"/>
  <c r="R36642" i="1"/>
  <c r="Q36642" i="1"/>
  <c r="AB36641" i="1"/>
  <c r="AA36641" i="1"/>
  <c r="Z36641" i="1"/>
  <c r="Y36641" i="1"/>
  <c r="X36641" i="1"/>
  <c r="W36641" i="1"/>
  <c r="V36641" i="1"/>
  <c r="U36641" i="1"/>
  <c r="T36641" i="1"/>
  <c r="S36641" i="1"/>
  <c r="R36641" i="1"/>
  <c r="Q36641" i="1"/>
  <c r="AB36640" i="1"/>
  <c r="AA36640" i="1"/>
  <c r="Z36640" i="1"/>
  <c r="Y36640" i="1"/>
  <c r="X36640" i="1"/>
  <c r="W36640" i="1"/>
  <c r="V36640" i="1"/>
  <c r="U36640" i="1"/>
  <c r="T36640" i="1"/>
  <c r="S36640" i="1"/>
  <c r="R36640" i="1"/>
  <c r="Q36640" i="1"/>
  <c r="AB36639" i="1"/>
  <c r="AA36639" i="1"/>
  <c r="Z36639" i="1"/>
  <c r="Y36639" i="1"/>
  <c r="X36639" i="1"/>
  <c r="W36639" i="1"/>
  <c r="V36639" i="1"/>
  <c r="U36639" i="1"/>
  <c r="T36639" i="1"/>
  <c r="S36639" i="1"/>
  <c r="R36639" i="1"/>
  <c r="Q36639" i="1"/>
  <c r="AB36638" i="1"/>
  <c r="AA36638" i="1"/>
  <c r="Z36638" i="1"/>
  <c r="Y36638" i="1"/>
  <c r="X36638" i="1"/>
  <c r="W36638" i="1"/>
  <c r="V36638" i="1"/>
  <c r="U36638" i="1"/>
  <c r="T36638" i="1"/>
  <c r="S36638" i="1"/>
  <c r="R36638" i="1"/>
  <c r="Q36638" i="1"/>
  <c r="AB36637" i="1"/>
  <c r="AA36637" i="1"/>
  <c r="Z36637" i="1"/>
  <c r="Y36637" i="1"/>
  <c r="X36637" i="1"/>
  <c r="W36637" i="1"/>
  <c r="V36637" i="1"/>
  <c r="U36637" i="1"/>
  <c r="T36637" i="1"/>
  <c r="S36637" i="1"/>
  <c r="R36637" i="1"/>
  <c r="Q36637" i="1"/>
  <c r="AB36636" i="1"/>
  <c r="AA36636" i="1"/>
  <c r="Z36636" i="1"/>
  <c r="Y36636" i="1"/>
  <c r="X36636" i="1"/>
  <c r="W36636" i="1"/>
  <c r="V36636" i="1"/>
  <c r="U36636" i="1"/>
  <c r="T36636" i="1"/>
  <c r="S36636" i="1"/>
  <c r="R36636" i="1"/>
  <c r="Q36636" i="1"/>
  <c r="AB36635" i="1"/>
  <c r="AA36635" i="1"/>
  <c r="Z36635" i="1"/>
  <c r="Y36635" i="1"/>
  <c r="X36635" i="1"/>
  <c r="W36635" i="1"/>
  <c r="V36635" i="1"/>
  <c r="U36635" i="1"/>
  <c r="T36635" i="1"/>
  <c r="S36635" i="1"/>
  <c r="R36635" i="1"/>
  <c r="Q36635" i="1"/>
  <c r="AB36634" i="1"/>
  <c r="AA36634" i="1"/>
  <c r="Z36634" i="1"/>
  <c r="Y36634" i="1"/>
  <c r="X36634" i="1"/>
  <c r="W36634" i="1"/>
  <c r="V36634" i="1"/>
  <c r="U36634" i="1"/>
  <c r="T36634" i="1"/>
  <c r="S36634" i="1"/>
  <c r="R36634" i="1"/>
  <c r="Q36634" i="1"/>
  <c r="AB36633" i="1"/>
  <c r="AA36633" i="1"/>
  <c r="Z36633" i="1"/>
  <c r="Y36633" i="1"/>
  <c r="X36633" i="1"/>
  <c r="W36633" i="1"/>
  <c r="V36633" i="1"/>
  <c r="U36633" i="1"/>
  <c r="T36633" i="1"/>
  <c r="S36633" i="1"/>
  <c r="R36633" i="1"/>
  <c r="Q36633" i="1"/>
  <c r="AB36632" i="1"/>
  <c r="AA36632" i="1"/>
  <c r="Z36632" i="1"/>
  <c r="Y36632" i="1"/>
  <c r="X36632" i="1"/>
  <c r="W36632" i="1"/>
  <c r="V36632" i="1"/>
  <c r="U36632" i="1"/>
  <c r="T36632" i="1"/>
  <c r="S36632" i="1"/>
  <c r="R36632" i="1"/>
  <c r="Q36632" i="1"/>
  <c r="AB36631" i="1"/>
  <c r="AA36631" i="1"/>
  <c r="Z36631" i="1"/>
  <c r="Y36631" i="1"/>
  <c r="X36631" i="1"/>
  <c r="W36631" i="1"/>
  <c r="V36631" i="1"/>
  <c r="U36631" i="1"/>
  <c r="T36631" i="1"/>
  <c r="S36631" i="1"/>
  <c r="R36631" i="1"/>
  <c r="Q36631" i="1"/>
  <c r="AB36630" i="1"/>
  <c r="AA36630" i="1"/>
  <c r="Z36630" i="1"/>
  <c r="Y36630" i="1"/>
  <c r="X36630" i="1"/>
  <c r="W36630" i="1"/>
  <c r="V36630" i="1"/>
  <c r="U36630" i="1"/>
  <c r="T36630" i="1"/>
  <c r="S36630" i="1"/>
  <c r="R36630" i="1"/>
  <c r="Q36630" i="1"/>
  <c r="AB36629" i="1"/>
  <c r="AA36629" i="1"/>
  <c r="Z36629" i="1"/>
  <c r="Y36629" i="1"/>
  <c r="X36629" i="1"/>
  <c r="W36629" i="1"/>
  <c r="V36629" i="1"/>
  <c r="U36629" i="1"/>
  <c r="T36629" i="1"/>
  <c r="S36629" i="1"/>
  <c r="R36629" i="1"/>
  <c r="Q36629" i="1"/>
  <c r="AB36628" i="1"/>
  <c r="AA36628" i="1"/>
  <c r="Z36628" i="1"/>
  <c r="Y36628" i="1"/>
  <c r="X36628" i="1"/>
  <c r="W36628" i="1"/>
  <c r="V36628" i="1"/>
  <c r="U36628" i="1"/>
  <c r="T36628" i="1"/>
  <c r="S36628" i="1"/>
  <c r="R36628" i="1"/>
  <c r="Q36628" i="1"/>
  <c r="AB36627" i="1"/>
  <c r="AA36627" i="1"/>
  <c r="Z36627" i="1"/>
  <c r="Y36627" i="1"/>
  <c r="X36627" i="1"/>
  <c r="W36627" i="1"/>
  <c r="V36627" i="1"/>
  <c r="U36627" i="1"/>
  <c r="T36627" i="1"/>
  <c r="S36627" i="1"/>
  <c r="R36627" i="1"/>
  <c r="Q36627" i="1"/>
  <c r="AB36626" i="1"/>
  <c r="AA36626" i="1"/>
  <c r="Z36626" i="1"/>
  <c r="Y36626" i="1"/>
  <c r="X36626" i="1"/>
  <c r="W36626" i="1"/>
  <c r="V36626" i="1"/>
  <c r="U36626" i="1"/>
  <c r="T36626" i="1"/>
  <c r="S36626" i="1"/>
  <c r="R36626" i="1"/>
  <c r="Q36626" i="1"/>
  <c r="AB36625" i="1"/>
  <c r="AA36625" i="1"/>
  <c r="Z36625" i="1"/>
  <c r="Y36625" i="1"/>
  <c r="X36625" i="1"/>
  <c r="W36625" i="1"/>
  <c r="V36625" i="1"/>
  <c r="U36625" i="1"/>
  <c r="T36625" i="1"/>
  <c r="S36625" i="1"/>
  <c r="R36625" i="1"/>
  <c r="Q36625" i="1"/>
  <c r="AB36624" i="1"/>
  <c r="AA36624" i="1"/>
  <c r="Z36624" i="1"/>
  <c r="Y36624" i="1"/>
  <c r="X36624" i="1"/>
  <c r="W36624" i="1"/>
  <c r="V36624" i="1"/>
  <c r="U36624" i="1"/>
  <c r="T36624" i="1"/>
  <c r="S36624" i="1"/>
  <c r="R36624" i="1"/>
  <c r="Q36624" i="1"/>
  <c r="AB36623" i="1"/>
  <c r="AA36623" i="1"/>
  <c r="Z36623" i="1"/>
  <c r="Y36623" i="1"/>
  <c r="X36623" i="1"/>
  <c r="W36623" i="1"/>
  <c r="V36623" i="1"/>
  <c r="U36623" i="1"/>
  <c r="T36623" i="1"/>
  <c r="S36623" i="1"/>
  <c r="R36623" i="1"/>
  <c r="Q36623" i="1"/>
  <c r="AB36622" i="1"/>
  <c r="AA36622" i="1"/>
  <c r="Z36622" i="1"/>
  <c r="Y36622" i="1"/>
  <c r="X36622" i="1"/>
  <c r="W36622" i="1"/>
  <c r="V36622" i="1"/>
  <c r="U36622" i="1"/>
  <c r="T36622" i="1"/>
  <c r="S36622" i="1"/>
  <c r="R36622" i="1"/>
  <c r="Q36622" i="1"/>
  <c r="AB36621" i="1"/>
  <c r="AA36621" i="1"/>
  <c r="Z36621" i="1"/>
  <c r="Y36621" i="1"/>
  <c r="X36621" i="1"/>
  <c r="W36621" i="1"/>
  <c r="V36621" i="1"/>
  <c r="U36621" i="1"/>
  <c r="T36621" i="1"/>
  <c r="S36621" i="1"/>
  <c r="R36621" i="1"/>
  <c r="Q36621" i="1"/>
  <c r="AB36620" i="1"/>
  <c r="AA36620" i="1"/>
  <c r="Z36620" i="1"/>
  <c r="Y36620" i="1"/>
  <c r="X36620" i="1"/>
  <c r="W36620" i="1"/>
  <c r="V36620" i="1"/>
  <c r="U36620" i="1"/>
  <c r="T36620" i="1"/>
  <c r="S36620" i="1"/>
  <c r="R36620" i="1"/>
  <c r="Q36620" i="1"/>
  <c r="AB36619" i="1"/>
  <c r="AA36619" i="1"/>
  <c r="Z36619" i="1"/>
  <c r="Y36619" i="1"/>
  <c r="X36619" i="1"/>
  <c r="W36619" i="1"/>
  <c r="V36619" i="1"/>
  <c r="U36619" i="1"/>
  <c r="T36619" i="1"/>
  <c r="S36619" i="1"/>
  <c r="R36619" i="1"/>
  <c r="Q36619" i="1"/>
  <c r="AB36618" i="1"/>
  <c r="AA36618" i="1"/>
  <c r="Z36618" i="1"/>
  <c r="Y36618" i="1"/>
  <c r="X36618" i="1"/>
  <c r="W36618" i="1"/>
  <c r="V36618" i="1"/>
  <c r="U36618" i="1"/>
  <c r="T36618" i="1"/>
  <c r="S36618" i="1"/>
  <c r="R36618" i="1"/>
  <c r="Q36618" i="1"/>
  <c r="AB36617" i="1"/>
  <c r="AA36617" i="1"/>
  <c r="Z36617" i="1"/>
  <c r="Y36617" i="1"/>
  <c r="X36617" i="1"/>
  <c r="W36617" i="1"/>
  <c r="V36617" i="1"/>
  <c r="U36617" i="1"/>
  <c r="T36617" i="1"/>
  <c r="S36617" i="1"/>
  <c r="R36617" i="1"/>
  <c r="Q36617" i="1"/>
  <c r="AB36616" i="1"/>
  <c r="AA36616" i="1"/>
  <c r="Z36616" i="1"/>
  <c r="Y36616" i="1"/>
  <c r="X36616" i="1"/>
  <c r="W36616" i="1"/>
  <c r="V36616" i="1"/>
  <c r="U36616" i="1"/>
  <c r="T36616" i="1"/>
  <c r="S36616" i="1"/>
  <c r="R36616" i="1"/>
  <c r="Q36616" i="1"/>
  <c r="AB36615" i="1"/>
  <c r="AA36615" i="1"/>
  <c r="Z36615" i="1"/>
  <c r="Y36615" i="1"/>
  <c r="X36615" i="1"/>
  <c r="W36615" i="1"/>
  <c r="V36615" i="1"/>
  <c r="U36615" i="1"/>
  <c r="T36615" i="1"/>
  <c r="S36615" i="1"/>
  <c r="R36615" i="1"/>
  <c r="Q36615" i="1"/>
  <c r="AB36614" i="1"/>
  <c r="AA36614" i="1"/>
  <c r="Z36614" i="1"/>
  <c r="Y36614" i="1"/>
  <c r="X36614" i="1"/>
  <c r="W36614" i="1"/>
  <c r="V36614" i="1"/>
  <c r="U36614" i="1"/>
  <c r="T36614" i="1"/>
  <c r="S36614" i="1"/>
  <c r="R36614" i="1"/>
  <c r="Q36614" i="1"/>
  <c r="AB36613" i="1"/>
  <c r="AA36613" i="1"/>
  <c r="Z36613" i="1"/>
  <c r="Y36613" i="1"/>
  <c r="X36613" i="1"/>
  <c r="W36613" i="1"/>
  <c r="V36613" i="1"/>
  <c r="U36613" i="1"/>
  <c r="T36613" i="1"/>
  <c r="S36613" i="1"/>
  <c r="R36613" i="1"/>
  <c r="Q36613" i="1"/>
  <c r="AB36612" i="1"/>
  <c r="AA36612" i="1"/>
  <c r="Z36612" i="1"/>
  <c r="Y36612" i="1"/>
  <c r="X36612" i="1"/>
  <c r="W36612" i="1"/>
  <c r="V36612" i="1"/>
  <c r="U36612" i="1"/>
  <c r="T36612" i="1"/>
  <c r="S36612" i="1"/>
  <c r="R36612" i="1"/>
  <c r="Q36612" i="1"/>
  <c r="AB36611" i="1"/>
  <c r="AA36611" i="1"/>
  <c r="Z36611" i="1"/>
  <c r="Y36611" i="1"/>
  <c r="X36611" i="1"/>
  <c r="W36611" i="1"/>
  <c r="V36611" i="1"/>
  <c r="U36611" i="1"/>
  <c r="T36611" i="1"/>
  <c r="S36611" i="1"/>
  <c r="R36611" i="1"/>
  <c r="Q36611" i="1"/>
  <c r="AB36610" i="1"/>
  <c r="AA36610" i="1"/>
  <c r="Z36610" i="1"/>
  <c r="Y36610" i="1"/>
  <c r="X36610" i="1"/>
  <c r="W36610" i="1"/>
  <c r="V36610" i="1"/>
  <c r="U36610" i="1"/>
  <c r="T36610" i="1"/>
  <c r="S36610" i="1"/>
  <c r="R36610" i="1"/>
  <c r="Q36610" i="1"/>
  <c r="AB36609" i="1"/>
  <c r="AA36609" i="1"/>
  <c r="Z36609" i="1"/>
  <c r="Y36609" i="1"/>
  <c r="X36609" i="1"/>
  <c r="W36609" i="1"/>
  <c r="V36609" i="1"/>
  <c r="U36609" i="1"/>
  <c r="T36609" i="1"/>
  <c r="S36609" i="1"/>
  <c r="R36609" i="1"/>
  <c r="Q36609" i="1"/>
  <c r="AB36608" i="1"/>
  <c r="AA36608" i="1"/>
  <c r="Z36608" i="1"/>
  <c r="Y36608" i="1"/>
  <c r="X36608" i="1"/>
  <c r="W36608" i="1"/>
  <c r="V36608" i="1"/>
  <c r="U36608" i="1"/>
  <c r="T36608" i="1"/>
  <c r="S36608" i="1"/>
  <c r="R36608" i="1"/>
  <c r="Q36608" i="1"/>
  <c r="AB36607" i="1"/>
  <c r="AA36607" i="1"/>
  <c r="Z36607" i="1"/>
  <c r="Y36607" i="1"/>
  <c r="X36607" i="1"/>
  <c r="W36607" i="1"/>
  <c r="V36607" i="1"/>
  <c r="U36607" i="1"/>
  <c r="T36607" i="1"/>
  <c r="S36607" i="1"/>
  <c r="R36607" i="1"/>
  <c r="Q36607" i="1"/>
  <c r="AB36606" i="1"/>
  <c r="AA36606" i="1"/>
  <c r="Z36606" i="1"/>
  <c r="Y36606" i="1"/>
  <c r="X36606" i="1"/>
  <c r="W36606" i="1"/>
  <c r="V36606" i="1"/>
  <c r="U36606" i="1"/>
  <c r="T36606" i="1"/>
  <c r="S36606" i="1"/>
  <c r="R36606" i="1"/>
  <c r="Q36606" i="1"/>
  <c r="AB36605" i="1"/>
  <c r="AA36605" i="1"/>
  <c r="Z36605" i="1"/>
  <c r="Y36605" i="1"/>
  <c r="X36605" i="1"/>
  <c r="W36605" i="1"/>
  <c r="V36605" i="1"/>
  <c r="U36605" i="1"/>
  <c r="T36605" i="1"/>
  <c r="S36605" i="1"/>
  <c r="R36605" i="1"/>
  <c r="Q36605" i="1"/>
  <c r="AB36604" i="1"/>
  <c r="AA36604" i="1"/>
  <c r="Z36604" i="1"/>
  <c r="Y36604" i="1"/>
  <c r="X36604" i="1"/>
  <c r="W36604" i="1"/>
  <c r="V36604" i="1"/>
  <c r="U36604" i="1"/>
  <c r="T36604" i="1"/>
  <c r="S36604" i="1"/>
  <c r="R36604" i="1"/>
  <c r="Q36604" i="1"/>
  <c r="AB36603" i="1"/>
  <c r="AA36603" i="1"/>
  <c r="Z36603" i="1"/>
  <c r="Y36603" i="1"/>
  <c r="X36603" i="1"/>
  <c r="W36603" i="1"/>
  <c r="V36603" i="1"/>
  <c r="U36603" i="1"/>
  <c r="T36603" i="1"/>
  <c r="S36603" i="1"/>
  <c r="R36603" i="1"/>
  <c r="Q36603" i="1"/>
  <c r="AB36602" i="1"/>
  <c r="AA36602" i="1"/>
  <c r="Z36602" i="1"/>
  <c r="Y36602" i="1"/>
  <c r="X36602" i="1"/>
  <c r="W36602" i="1"/>
  <c r="V36602" i="1"/>
  <c r="U36602" i="1"/>
  <c r="T36602" i="1"/>
  <c r="S36602" i="1"/>
  <c r="R36602" i="1"/>
  <c r="Q36602" i="1"/>
  <c r="AB36601" i="1"/>
  <c r="AA36601" i="1"/>
  <c r="Z36601" i="1"/>
  <c r="Y36601" i="1"/>
  <c r="X36601" i="1"/>
  <c r="W36601" i="1"/>
  <c r="V36601" i="1"/>
  <c r="U36601" i="1"/>
  <c r="T36601" i="1"/>
  <c r="S36601" i="1"/>
  <c r="R36601" i="1"/>
  <c r="Q36601" i="1"/>
  <c r="AB36600" i="1"/>
  <c r="AA36600" i="1"/>
  <c r="Z36600" i="1"/>
  <c r="Y36600" i="1"/>
  <c r="X36600" i="1"/>
  <c r="W36600" i="1"/>
  <c r="V36600" i="1"/>
  <c r="U36600" i="1"/>
  <c r="T36600" i="1"/>
  <c r="S36600" i="1"/>
  <c r="R36600" i="1"/>
  <c r="Q36600" i="1"/>
  <c r="AB36599" i="1"/>
  <c r="AA36599" i="1"/>
  <c r="Z36599" i="1"/>
  <c r="Y36599" i="1"/>
  <c r="X36599" i="1"/>
  <c r="W36599" i="1"/>
  <c r="V36599" i="1"/>
  <c r="U36599" i="1"/>
  <c r="T36599" i="1"/>
  <c r="S36599" i="1"/>
  <c r="R36599" i="1"/>
  <c r="Q36599" i="1"/>
  <c r="AB36598" i="1"/>
  <c r="AA36598" i="1"/>
  <c r="Z36598" i="1"/>
  <c r="Y36598" i="1"/>
  <c r="X36598" i="1"/>
  <c r="W36598" i="1"/>
  <c r="V36598" i="1"/>
  <c r="U36598" i="1"/>
  <c r="T36598" i="1"/>
  <c r="S36598" i="1"/>
  <c r="R36598" i="1"/>
  <c r="Q36598" i="1"/>
  <c r="AB36597" i="1"/>
  <c r="AA36597" i="1"/>
  <c r="Z36597" i="1"/>
  <c r="Y36597" i="1"/>
  <c r="X36597" i="1"/>
  <c r="W36597" i="1"/>
  <c r="V36597" i="1"/>
  <c r="U36597" i="1"/>
  <c r="T36597" i="1"/>
  <c r="S36597" i="1"/>
  <c r="R36597" i="1"/>
  <c r="Q36597" i="1"/>
  <c r="AB36596" i="1"/>
  <c r="AA36596" i="1"/>
  <c r="Z36596" i="1"/>
  <c r="Y36596" i="1"/>
  <c r="X36596" i="1"/>
  <c r="W36596" i="1"/>
  <c r="V36596" i="1"/>
  <c r="U36596" i="1"/>
  <c r="T36596" i="1"/>
  <c r="S36596" i="1"/>
  <c r="R36596" i="1"/>
  <c r="Q36596" i="1"/>
  <c r="AB36595" i="1"/>
  <c r="AA36595" i="1"/>
  <c r="Z36595" i="1"/>
  <c r="Y36595" i="1"/>
  <c r="X36595" i="1"/>
  <c r="W36595" i="1"/>
  <c r="V36595" i="1"/>
  <c r="U36595" i="1"/>
  <c r="T36595" i="1"/>
  <c r="S36595" i="1"/>
  <c r="R36595" i="1"/>
  <c r="Q36595" i="1"/>
  <c r="AB36594" i="1"/>
  <c r="AA36594" i="1"/>
  <c r="Z36594" i="1"/>
  <c r="Y36594" i="1"/>
  <c r="X36594" i="1"/>
  <c r="W36594" i="1"/>
  <c r="V36594" i="1"/>
  <c r="U36594" i="1"/>
  <c r="T36594" i="1"/>
  <c r="S36594" i="1"/>
  <c r="R36594" i="1"/>
  <c r="Q36594" i="1"/>
  <c r="AB36593" i="1"/>
  <c r="AA36593" i="1"/>
  <c r="Z36593" i="1"/>
  <c r="Y36593" i="1"/>
  <c r="X36593" i="1"/>
  <c r="W36593" i="1"/>
  <c r="V36593" i="1"/>
  <c r="U36593" i="1"/>
  <c r="T36593" i="1"/>
  <c r="S36593" i="1"/>
  <c r="R36593" i="1"/>
  <c r="Q36593" i="1"/>
  <c r="AB36592" i="1"/>
  <c r="AA36592" i="1"/>
  <c r="Z36592" i="1"/>
  <c r="Y36592" i="1"/>
  <c r="X36592" i="1"/>
  <c r="W36592" i="1"/>
  <c r="V36592" i="1"/>
  <c r="U36592" i="1"/>
  <c r="T36592" i="1"/>
  <c r="S36592" i="1"/>
  <c r="R36592" i="1"/>
  <c r="Q36592" i="1"/>
  <c r="AB36591" i="1"/>
  <c r="AA36591" i="1"/>
  <c r="Z36591" i="1"/>
  <c r="Y36591" i="1"/>
  <c r="X36591" i="1"/>
  <c r="W36591" i="1"/>
  <c r="V36591" i="1"/>
  <c r="U36591" i="1"/>
  <c r="T36591" i="1"/>
  <c r="S36591" i="1"/>
  <c r="R36591" i="1"/>
  <c r="Q36591" i="1"/>
  <c r="AB36590" i="1"/>
  <c r="AA36590" i="1"/>
  <c r="Z36590" i="1"/>
  <c r="Y36590" i="1"/>
  <c r="X36590" i="1"/>
  <c r="W36590" i="1"/>
  <c r="V36590" i="1"/>
  <c r="U36590" i="1"/>
  <c r="T36590" i="1"/>
  <c r="S36590" i="1"/>
  <c r="R36590" i="1"/>
  <c r="Q36590" i="1"/>
  <c r="AB36589" i="1"/>
  <c r="AA36589" i="1"/>
  <c r="Z36589" i="1"/>
  <c r="Y36589" i="1"/>
  <c r="X36589" i="1"/>
  <c r="W36589" i="1"/>
  <c r="V36589" i="1"/>
  <c r="U36589" i="1"/>
  <c r="T36589" i="1"/>
  <c r="S36589" i="1"/>
  <c r="R36589" i="1"/>
  <c r="Q36589" i="1"/>
  <c r="AB36588" i="1"/>
  <c r="AA36588" i="1"/>
  <c r="Z36588" i="1"/>
  <c r="Y36588" i="1"/>
  <c r="X36588" i="1"/>
  <c r="W36588" i="1"/>
  <c r="V36588" i="1"/>
  <c r="U36588" i="1"/>
  <c r="T36588" i="1"/>
  <c r="S36588" i="1"/>
  <c r="R36588" i="1"/>
  <c r="Q36588" i="1"/>
  <c r="AB36587" i="1"/>
  <c r="AA36587" i="1"/>
  <c r="Z36587" i="1"/>
  <c r="Y36587" i="1"/>
  <c r="X36587" i="1"/>
  <c r="W36587" i="1"/>
  <c r="V36587" i="1"/>
  <c r="U36587" i="1"/>
  <c r="T36587" i="1"/>
  <c r="S36587" i="1"/>
  <c r="R36587" i="1"/>
  <c r="Q36587" i="1"/>
  <c r="AB36586" i="1"/>
  <c r="AA36586" i="1"/>
  <c r="Z36586" i="1"/>
  <c r="Y36586" i="1"/>
  <c r="X36586" i="1"/>
  <c r="W36586" i="1"/>
  <c r="V36586" i="1"/>
  <c r="U36586" i="1"/>
  <c r="T36586" i="1"/>
  <c r="S36586" i="1"/>
  <c r="R36586" i="1"/>
  <c r="Q36586" i="1"/>
  <c r="AB36585" i="1"/>
  <c r="AA36585" i="1"/>
  <c r="Z36585" i="1"/>
  <c r="Y36585" i="1"/>
  <c r="X36585" i="1"/>
  <c r="W36585" i="1"/>
  <c r="V36585" i="1"/>
  <c r="U36585" i="1"/>
  <c r="T36585" i="1"/>
  <c r="S36585" i="1"/>
  <c r="R36585" i="1"/>
  <c r="Q36585" i="1"/>
  <c r="AB36584" i="1"/>
  <c r="AA36584" i="1"/>
  <c r="Z36584" i="1"/>
  <c r="Y36584" i="1"/>
  <c r="X36584" i="1"/>
  <c r="W36584" i="1"/>
  <c r="V36584" i="1"/>
  <c r="U36584" i="1"/>
  <c r="T36584" i="1"/>
  <c r="S36584" i="1"/>
  <c r="R36584" i="1"/>
  <c r="Q36584" i="1"/>
  <c r="AB36583" i="1"/>
  <c r="AA36583" i="1"/>
  <c r="Z36583" i="1"/>
  <c r="Y36583" i="1"/>
  <c r="X36583" i="1"/>
  <c r="W36583" i="1"/>
  <c r="V36583" i="1"/>
  <c r="U36583" i="1"/>
  <c r="T36583" i="1"/>
  <c r="S36583" i="1"/>
  <c r="R36583" i="1"/>
  <c r="Q36583" i="1"/>
  <c r="AB36582" i="1"/>
  <c r="AA36582" i="1"/>
  <c r="Z36582" i="1"/>
  <c r="Y36582" i="1"/>
  <c r="X36582" i="1"/>
  <c r="W36582" i="1"/>
  <c r="V36582" i="1"/>
  <c r="U36582" i="1"/>
  <c r="T36582" i="1"/>
  <c r="S36582" i="1"/>
  <c r="R36582" i="1"/>
  <c r="Q36582" i="1"/>
  <c r="AB36581" i="1"/>
  <c r="AA36581" i="1"/>
  <c r="Z36581" i="1"/>
  <c r="Y36581" i="1"/>
  <c r="X36581" i="1"/>
  <c r="W36581" i="1"/>
  <c r="V36581" i="1"/>
  <c r="U36581" i="1"/>
  <c r="T36581" i="1"/>
  <c r="S36581" i="1"/>
  <c r="R36581" i="1"/>
  <c r="Q36581" i="1"/>
  <c r="AB36580" i="1"/>
  <c r="AA36580" i="1"/>
  <c r="Z36580" i="1"/>
  <c r="Y36580" i="1"/>
  <c r="X36580" i="1"/>
  <c r="W36580" i="1"/>
  <c r="V36580" i="1"/>
  <c r="U36580" i="1"/>
  <c r="T36580" i="1"/>
  <c r="S36580" i="1"/>
  <c r="R36580" i="1"/>
  <c r="Q36580" i="1"/>
  <c r="AB36579" i="1"/>
  <c r="AA36579" i="1"/>
  <c r="Z36579" i="1"/>
  <c r="Y36579" i="1"/>
  <c r="X36579" i="1"/>
  <c r="W36579" i="1"/>
  <c r="V36579" i="1"/>
  <c r="U36579" i="1"/>
  <c r="T36579" i="1"/>
  <c r="S36579" i="1"/>
  <c r="R36579" i="1"/>
  <c r="Q36579" i="1"/>
  <c r="AB36578" i="1"/>
  <c r="AA36578" i="1"/>
  <c r="Z36578" i="1"/>
  <c r="Y36578" i="1"/>
  <c r="X36578" i="1"/>
  <c r="W36578" i="1"/>
  <c r="V36578" i="1"/>
  <c r="U36578" i="1"/>
  <c r="T36578" i="1"/>
  <c r="S36578" i="1"/>
  <c r="R36578" i="1"/>
  <c r="Q36578" i="1"/>
  <c r="AB36577" i="1"/>
  <c r="AA36577" i="1"/>
  <c r="Z36577" i="1"/>
  <c r="Y36577" i="1"/>
  <c r="X36577" i="1"/>
  <c r="W36577" i="1"/>
  <c r="V36577" i="1"/>
  <c r="U36577" i="1"/>
  <c r="T36577" i="1"/>
  <c r="S36577" i="1"/>
  <c r="R36577" i="1"/>
  <c r="Q36577" i="1"/>
  <c r="AB36576" i="1"/>
  <c r="AA36576" i="1"/>
  <c r="Z36576" i="1"/>
  <c r="Y36576" i="1"/>
  <c r="X36576" i="1"/>
  <c r="W36576" i="1"/>
  <c r="V36576" i="1"/>
  <c r="U36576" i="1"/>
  <c r="T36576" i="1"/>
  <c r="S36576" i="1"/>
  <c r="R36576" i="1"/>
  <c r="Q36576" i="1"/>
  <c r="AB36575" i="1"/>
  <c r="AA36575" i="1"/>
  <c r="Z36575" i="1"/>
  <c r="Y36575" i="1"/>
  <c r="X36575" i="1"/>
  <c r="W36575" i="1"/>
  <c r="V36575" i="1"/>
  <c r="U36575" i="1"/>
  <c r="T36575" i="1"/>
  <c r="S36575" i="1"/>
  <c r="R36575" i="1"/>
  <c r="Q36575" i="1"/>
  <c r="AB36574" i="1"/>
  <c r="AA36574" i="1"/>
  <c r="Z36574" i="1"/>
  <c r="Y36574" i="1"/>
  <c r="X36574" i="1"/>
  <c r="W36574" i="1"/>
  <c r="V36574" i="1"/>
  <c r="U36574" i="1"/>
  <c r="T36574" i="1"/>
  <c r="S36574" i="1"/>
  <c r="R36574" i="1"/>
  <c r="Q36574" i="1"/>
  <c r="AB36573" i="1"/>
  <c r="AA36573" i="1"/>
  <c r="Z36573" i="1"/>
  <c r="Y36573" i="1"/>
  <c r="X36573" i="1"/>
  <c r="W36573" i="1"/>
  <c r="V36573" i="1"/>
  <c r="U36573" i="1"/>
  <c r="T36573" i="1"/>
  <c r="S36573" i="1"/>
  <c r="R36573" i="1"/>
  <c r="Q36573" i="1"/>
  <c r="AB36572" i="1"/>
  <c r="AA36572" i="1"/>
  <c r="Z36572" i="1"/>
  <c r="Y36572" i="1"/>
  <c r="X36572" i="1"/>
  <c r="W36572" i="1"/>
  <c r="V36572" i="1"/>
  <c r="U36572" i="1"/>
  <c r="T36572" i="1"/>
  <c r="S36572" i="1"/>
  <c r="R36572" i="1"/>
  <c r="Q36572" i="1"/>
  <c r="AB36571" i="1"/>
  <c r="AA36571" i="1"/>
  <c r="Z36571" i="1"/>
  <c r="Y36571" i="1"/>
  <c r="X36571" i="1"/>
  <c r="W36571" i="1"/>
  <c r="V36571" i="1"/>
  <c r="U36571" i="1"/>
  <c r="T36571" i="1"/>
  <c r="S36571" i="1"/>
  <c r="R36571" i="1"/>
  <c r="Q36571" i="1"/>
  <c r="AB36570" i="1"/>
  <c r="AA36570" i="1"/>
  <c r="Z36570" i="1"/>
  <c r="Y36570" i="1"/>
  <c r="X36570" i="1"/>
  <c r="W36570" i="1"/>
  <c r="V36570" i="1"/>
  <c r="U36570" i="1"/>
  <c r="T36570" i="1"/>
  <c r="S36570" i="1"/>
  <c r="R36570" i="1"/>
  <c r="Q36570" i="1"/>
  <c r="AB36569" i="1"/>
  <c r="AA36569" i="1"/>
  <c r="Z36569" i="1"/>
  <c r="Y36569" i="1"/>
  <c r="X36569" i="1"/>
  <c r="W36569" i="1"/>
  <c r="V36569" i="1"/>
  <c r="U36569" i="1"/>
  <c r="T36569" i="1"/>
  <c r="S36569" i="1"/>
  <c r="R36569" i="1"/>
  <c r="Q36569" i="1"/>
  <c r="AB36568" i="1"/>
  <c r="AA36568" i="1"/>
  <c r="Z36568" i="1"/>
  <c r="Y36568" i="1"/>
  <c r="X36568" i="1"/>
  <c r="W36568" i="1"/>
  <c r="V36568" i="1"/>
  <c r="U36568" i="1"/>
  <c r="T36568" i="1"/>
  <c r="S36568" i="1"/>
  <c r="R36568" i="1"/>
  <c r="Q36568" i="1"/>
  <c r="AB36567" i="1"/>
  <c r="AA36567" i="1"/>
  <c r="Z36567" i="1"/>
  <c r="Y36567" i="1"/>
  <c r="X36567" i="1"/>
  <c r="W36567" i="1"/>
  <c r="V36567" i="1"/>
  <c r="U36567" i="1"/>
  <c r="T36567" i="1"/>
  <c r="S36567" i="1"/>
  <c r="R36567" i="1"/>
  <c r="Q36567" i="1"/>
  <c r="AB36566" i="1"/>
  <c r="AA36566" i="1"/>
  <c r="Z36566" i="1"/>
  <c r="Y36566" i="1"/>
  <c r="X36566" i="1"/>
  <c r="W36566" i="1"/>
  <c r="V36566" i="1"/>
  <c r="U36566" i="1"/>
  <c r="T36566" i="1"/>
  <c r="S36566" i="1"/>
  <c r="R36566" i="1"/>
  <c r="Q36566" i="1"/>
  <c r="AB36565" i="1"/>
  <c r="AA36565" i="1"/>
  <c r="Z36565" i="1"/>
  <c r="Y36565" i="1"/>
  <c r="X36565" i="1"/>
  <c r="W36565" i="1"/>
  <c r="V36565" i="1"/>
  <c r="U36565" i="1"/>
  <c r="T36565" i="1"/>
  <c r="S36565" i="1"/>
  <c r="R36565" i="1"/>
  <c r="Q36565" i="1"/>
  <c r="AB36564" i="1"/>
  <c r="AA36564" i="1"/>
  <c r="Z36564" i="1"/>
  <c r="Y36564" i="1"/>
  <c r="X36564" i="1"/>
  <c r="W36564" i="1"/>
  <c r="V36564" i="1"/>
  <c r="U36564" i="1"/>
  <c r="T36564" i="1"/>
  <c r="S36564" i="1"/>
  <c r="R36564" i="1"/>
  <c r="Q36564" i="1"/>
  <c r="AB36563" i="1"/>
  <c r="AA36563" i="1"/>
  <c r="Z36563" i="1"/>
  <c r="Y36563" i="1"/>
  <c r="X36563" i="1"/>
  <c r="W36563" i="1"/>
  <c r="V36563" i="1"/>
  <c r="U36563" i="1"/>
  <c r="T36563" i="1"/>
  <c r="S36563" i="1"/>
  <c r="R36563" i="1"/>
  <c r="Q36563" i="1"/>
  <c r="AB36562" i="1"/>
  <c r="AA36562" i="1"/>
  <c r="Z36562" i="1"/>
  <c r="Y36562" i="1"/>
  <c r="X36562" i="1"/>
  <c r="W36562" i="1"/>
  <c r="V36562" i="1"/>
  <c r="U36562" i="1"/>
  <c r="T36562" i="1"/>
  <c r="S36562" i="1"/>
  <c r="R36562" i="1"/>
  <c r="Q36562" i="1"/>
  <c r="AB36561" i="1"/>
  <c r="AA36561" i="1"/>
  <c r="Z36561" i="1"/>
  <c r="Y36561" i="1"/>
  <c r="X36561" i="1"/>
  <c r="W36561" i="1"/>
  <c r="V36561" i="1"/>
  <c r="U36561" i="1"/>
  <c r="T36561" i="1"/>
  <c r="S36561" i="1"/>
  <c r="R36561" i="1"/>
  <c r="Q36561" i="1"/>
  <c r="AB36560" i="1"/>
  <c r="AA36560" i="1"/>
  <c r="Z36560" i="1"/>
  <c r="Y36560" i="1"/>
  <c r="X36560" i="1"/>
  <c r="W36560" i="1"/>
  <c r="V36560" i="1"/>
  <c r="U36560" i="1"/>
  <c r="T36560" i="1"/>
  <c r="S36560" i="1"/>
  <c r="R36560" i="1"/>
  <c r="Q36560" i="1"/>
  <c r="AB36559" i="1"/>
  <c r="AA36559" i="1"/>
  <c r="Z36559" i="1"/>
  <c r="Y36559" i="1"/>
  <c r="X36559" i="1"/>
  <c r="W36559" i="1"/>
  <c r="V36559" i="1"/>
  <c r="U36559" i="1"/>
  <c r="T36559" i="1"/>
  <c r="S36559" i="1"/>
  <c r="R36559" i="1"/>
  <c r="Q36559" i="1"/>
  <c r="AB36558" i="1"/>
  <c r="AA36558" i="1"/>
  <c r="Z36558" i="1"/>
  <c r="Y36558" i="1"/>
  <c r="X36558" i="1"/>
  <c r="W36558" i="1"/>
  <c r="V36558" i="1"/>
  <c r="U36558" i="1"/>
  <c r="T36558" i="1"/>
  <c r="S36558" i="1"/>
  <c r="R36558" i="1"/>
  <c r="Q36558" i="1"/>
  <c r="AB36557" i="1"/>
  <c r="AA36557" i="1"/>
  <c r="Z36557" i="1"/>
  <c r="Y36557" i="1"/>
  <c r="X36557" i="1"/>
  <c r="W36557" i="1"/>
  <c r="V36557" i="1"/>
  <c r="U36557" i="1"/>
  <c r="T36557" i="1"/>
  <c r="S36557" i="1"/>
  <c r="R36557" i="1"/>
  <c r="Q36557" i="1"/>
  <c r="AB36556" i="1"/>
  <c r="AA36556" i="1"/>
  <c r="Z36556" i="1"/>
  <c r="Y36556" i="1"/>
  <c r="X36556" i="1"/>
  <c r="W36556" i="1"/>
  <c r="V36556" i="1"/>
  <c r="U36556" i="1"/>
  <c r="T36556" i="1"/>
  <c r="S36556" i="1"/>
  <c r="R36556" i="1"/>
  <c r="Q36556" i="1"/>
  <c r="AB36555" i="1"/>
  <c r="AA36555" i="1"/>
  <c r="Z36555" i="1"/>
  <c r="Y36555" i="1"/>
  <c r="X36555" i="1"/>
  <c r="W36555" i="1"/>
  <c r="V36555" i="1"/>
  <c r="U36555" i="1"/>
  <c r="T36555" i="1"/>
  <c r="S36555" i="1"/>
  <c r="R36555" i="1"/>
  <c r="Q36555" i="1"/>
  <c r="AB36554" i="1"/>
  <c r="AA36554" i="1"/>
  <c r="Z36554" i="1"/>
  <c r="Y36554" i="1"/>
  <c r="X36554" i="1"/>
  <c r="W36554" i="1"/>
  <c r="V36554" i="1"/>
  <c r="U36554" i="1"/>
  <c r="T36554" i="1"/>
  <c r="S36554" i="1"/>
  <c r="R36554" i="1"/>
  <c r="Q36554" i="1"/>
  <c r="AB36553" i="1"/>
  <c r="AA36553" i="1"/>
  <c r="Z36553" i="1"/>
  <c r="Y36553" i="1"/>
  <c r="X36553" i="1"/>
  <c r="W36553" i="1"/>
  <c r="V36553" i="1"/>
  <c r="U36553" i="1"/>
  <c r="T36553" i="1"/>
  <c r="S36553" i="1"/>
  <c r="R36553" i="1"/>
  <c r="Q36553" i="1"/>
  <c r="AB36552" i="1"/>
  <c r="AA36552" i="1"/>
  <c r="Z36552" i="1"/>
  <c r="Y36552" i="1"/>
  <c r="X36552" i="1"/>
  <c r="W36552" i="1"/>
  <c r="V36552" i="1"/>
  <c r="U36552" i="1"/>
  <c r="T36552" i="1"/>
  <c r="S36552" i="1"/>
  <c r="R36552" i="1"/>
  <c r="Q36552" i="1"/>
  <c r="AB36551" i="1"/>
  <c r="AA36551" i="1"/>
  <c r="Z36551" i="1"/>
  <c r="Y36551" i="1"/>
  <c r="X36551" i="1"/>
  <c r="W36551" i="1"/>
  <c r="V36551" i="1"/>
  <c r="U36551" i="1"/>
  <c r="T36551" i="1"/>
  <c r="S36551" i="1"/>
  <c r="R36551" i="1"/>
  <c r="Q36551" i="1"/>
  <c r="AB36550" i="1"/>
  <c r="AA36550" i="1"/>
  <c r="Z36550" i="1"/>
  <c r="Y36550" i="1"/>
  <c r="X36550" i="1"/>
  <c r="W36550" i="1"/>
  <c r="V36550" i="1"/>
  <c r="U36550" i="1"/>
  <c r="T36550" i="1"/>
  <c r="S36550" i="1"/>
  <c r="R36550" i="1"/>
  <c r="Q36550" i="1"/>
  <c r="AB36549" i="1"/>
  <c r="AA36549" i="1"/>
  <c r="Z36549" i="1"/>
  <c r="Y36549" i="1"/>
  <c r="X36549" i="1"/>
  <c r="W36549" i="1"/>
  <c r="V36549" i="1"/>
  <c r="U36549" i="1"/>
  <c r="T36549" i="1"/>
  <c r="S36549" i="1"/>
  <c r="R36549" i="1"/>
  <c r="Q36549" i="1"/>
  <c r="AB36548" i="1"/>
  <c r="AA36548" i="1"/>
  <c r="Z36548" i="1"/>
  <c r="Y36548" i="1"/>
  <c r="X36548" i="1"/>
  <c r="W36548" i="1"/>
  <c r="V36548" i="1"/>
  <c r="U36548" i="1"/>
  <c r="T36548" i="1"/>
  <c r="S36548" i="1"/>
  <c r="R36548" i="1"/>
  <c r="Q36548" i="1"/>
  <c r="AB36547" i="1"/>
  <c r="AA36547" i="1"/>
  <c r="Z36547" i="1"/>
  <c r="Y36547" i="1"/>
  <c r="X36547" i="1"/>
  <c r="W36547" i="1"/>
  <c r="V36547" i="1"/>
  <c r="U36547" i="1"/>
  <c r="T36547" i="1"/>
  <c r="S36547" i="1"/>
  <c r="R36547" i="1"/>
  <c r="Q36547" i="1"/>
  <c r="AB36546" i="1"/>
  <c r="AA36546" i="1"/>
  <c r="Z36546" i="1"/>
  <c r="Y36546" i="1"/>
  <c r="X36546" i="1"/>
  <c r="W36546" i="1"/>
  <c r="V36546" i="1"/>
  <c r="U36546" i="1"/>
  <c r="T36546" i="1"/>
  <c r="S36546" i="1"/>
  <c r="R36546" i="1"/>
  <c r="Q36546" i="1"/>
  <c r="AB36545" i="1"/>
  <c r="AA36545" i="1"/>
  <c r="Z36545" i="1"/>
  <c r="Y36545" i="1"/>
  <c r="X36545" i="1"/>
  <c r="W36545" i="1"/>
  <c r="V36545" i="1"/>
  <c r="U36545" i="1"/>
  <c r="T36545" i="1"/>
  <c r="S36545" i="1"/>
  <c r="R36545" i="1"/>
  <c r="Q36545" i="1"/>
  <c r="AB36544" i="1"/>
  <c r="AA36544" i="1"/>
  <c r="Z36544" i="1"/>
  <c r="Y36544" i="1"/>
  <c r="X36544" i="1"/>
  <c r="W36544" i="1"/>
  <c r="V36544" i="1"/>
  <c r="U36544" i="1"/>
  <c r="T36544" i="1"/>
  <c r="S36544" i="1"/>
  <c r="R36544" i="1"/>
  <c r="Q36544" i="1"/>
  <c r="AB36543" i="1"/>
  <c r="AA36543" i="1"/>
  <c r="Z36543" i="1"/>
  <c r="Y36543" i="1"/>
  <c r="X36543" i="1"/>
  <c r="W36543" i="1"/>
  <c r="V36543" i="1"/>
  <c r="U36543" i="1"/>
  <c r="T36543" i="1"/>
  <c r="S36543" i="1"/>
  <c r="R36543" i="1"/>
  <c r="Q36543" i="1"/>
  <c r="AB36542" i="1"/>
  <c r="AA36542" i="1"/>
  <c r="Z36542" i="1"/>
  <c r="Y36542" i="1"/>
  <c r="X36542" i="1"/>
  <c r="W36542" i="1"/>
  <c r="V36542" i="1"/>
  <c r="U36542" i="1"/>
  <c r="T36542" i="1"/>
  <c r="S36542" i="1"/>
  <c r="R36542" i="1"/>
  <c r="Q36542" i="1"/>
  <c r="AB36541" i="1"/>
  <c r="AA36541" i="1"/>
  <c r="Z36541" i="1"/>
  <c r="Y36541" i="1"/>
  <c r="X36541" i="1"/>
  <c r="W36541" i="1"/>
  <c r="V36541" i="1"/>
  <c r="U36541" i="1"/>
  <c r="T36541" i="1"/>
  <c r="S36541" i="1"/>
  <c r="R36541" i="1"/>
  <c r="Q36541" i="1"/>
  <c r="AB36540" i="1"/>
  <c r="AA36540" i="1"/>
  <c r="Z36540" i="1"/>
  <c r="Y36540" i="1"/>
  <c r="X36540" i="1"/>
  <c r="W36540" i="1"/>
  <c r="V36540" i="1"/>
  <c r="U36540" i="1"/>
  <c r="T36540" i="1"/>
  <c r="S36540" i="1"/>
  <c r="R36540" i="1"/>
  <c r="Q36540" i="1"/>
  <c r="AB36539" i="1"/>
  <c r="AA36539" i="1"/>
  <c r="Z36539" i="1"/>
  <c r="Y36539" i="1"/>
  <c r="X36539" i="1"/>
  <c r="W36539" i="1"/>
  <c r="V36539" i="1"/>
  <c r="U36539" i="1"/>
  <c r="T36539" i="1"/>
  <c r="S36539" i="1"/>
  <c r="R36539" i="1"/>
  <c r="Q36539" i="1"/>
  <c r="AB36538" i="1"/>
  <c r="AA36538" i="1"/>
  <c r="Z36538" i="1"/>
  <c r="Y36538" i="1"/>
  <c r="X36538" i="1"/>
  <c r="W36538" i="1"/>
  <c r="V36538" i="1"/>
  <c r="U36538" i="1"/>
  <c r="T36538" i="1"/>
  <c r="S36538" i="1"/>
  <c r="R36538" i="1"/>
  <c r="Q36538" i="1"/>
  <c r="AB36537" i="1"/>
  <c r="AA36537" i="1"/>
  <c r="Z36537" i="1"/>
  <c r="Y36537" i="1"/>
  <c r="X36537" i="1"/>
  <c r="W36537" i="1"/>
  <c r="V36537" i="1"/>
  <c r="U36537" i="1"/>
  <c r="T36537" i="1"/>
  <c r="S36537" i="1"/>
  <c r="R36537" i="1"/>
  <c r="Q36537" i="1"/>
  <c r="AB36536" i="1"/>
  <c r="AA36536" i="1"/>
  <c r="Z36536" i="1"/>
  <c r="Y36536" i="1"/>
  <c r="X36536" i="1"/>
  <c r="W36536" i="1"/>
  <c r="V36536" i="1"/>
  <c r="U36536" i="1"/>
  <c r="T36536" i="1"/>
  <c r="S36536" i="1"/>
  <c r="R36536" i="1"/>
  <c r="Q36536" i="1"/>
  <c r="AB36535" i="1"/>
  <c r="AA36535" i="1"/>
  <c r="Z36535" i="1"/>
  <c r="Y36535" i="1"/>
  <c r="X36535" i="1"/>
  <c r="W36535" i="1"/>
  <c r="V36535" i="1"/>
  <c r="U36535" i="1"/>
  <c r="T36535" i="1"/>
  <c r="S36535" i="1"/>
  <c r="R36535" i="1"/>
  <c r="Q36535" i="1"/>
  <c r="AB36534" i="1"/>
  <c r="AA36534" i="1"/>
  <c r="Z36534" i="1"/>
  <c r="Y36534" i="1"/>
  <c r="X36534" i="1"/>
  <c r="W36534" i="1"/>
  <c r="V36534" i="1"/>
  <c r="U36534" i="1"/>
  <c r="T36534" i="1"/>
  <c r="S36534" i="1"/>
  <c r="R36534" i="1"/>
  <c r="Q36534" i="1"/>
  <c r="AB36532" i="1"/>
  <c r="AA36532" i="1"/>
  <c r="Z36532" i="1"/>
  <c r="Y36532" i="1"/>
  <c r="X36532" i="1"/>
  <c r="W36532" i="1"/>
  <c r="V36532" i="1"/>
  <c r="U36532" i="1"/>
  <c r="T36532" i="1"/>
  <c r="S36532" i="1"/>
  <c r="R36532" i="1"/>
  <c r="Q36532" i="1"/>
  <c r="AB36531" i="1"/>
  <c r="AA36531" i="1"/>
  <c r="Z36531" i="1"/>
  <c r="Y36531" i="1"/>
  <c r="X36531" i="1"/>
  <c r="W36531" i="1"/>
  <c r="V36531" i="1"/>
  <c r="U36531" i="1"/>
  <c r="T36531" i="1"/>
  <c r="S36531" i="1"/>
  <c r="R36531" i="1"/>
  <c r="Q36531" i="1"/>
  <c r="AB36530" i="1"/>
  <c r="AA36530" i="1"/>
  <c r="Z36530" i="1"/>
  <c r="Y36530" i="1"/>
  <c r="X36530" i="1"/>
  <c r="W36530" i="1"/>
  <c r="V36530" i="1"/>
  <c r="U36530" i="1"/>
  <c r="T36530" i="1"/>
  <c r="S36530" i="1"/>
  <c r="R36530" i="1"/>
  <c r="Q36530" i="1"/>
  <c r="AB36529" i="1"/>
  <c r="AA36529" i="1"/>
  <c r="Z36529" i="1"/>
  <c r="Y36529" i="1"/>
  <c r="X36529" i="1"/>
  <c r="W36529" i="1"/>
  <c r="V36529" i="1"/>
  <c r="U36529" i="1"/>
  <c r="T36529" i="1"/>
  <c r="S36529" i="1"/>
  <c r="R36529" i="1"/>
  <c r="Q36529" i="1"/>
  <c r="AB36528" i="1"/>
  <c r="AA36528" i="1"/>
  <c r="Z36528" i="1"/>
  <c r="Y36528" i="1"/>
  <c r="X36528" i="1"/>
  <c r="W36528" i="1"/>
  <c r="V36528" i="1"/>
  <c r="U36528" i="1"/>
  <c r="T36528" i="1"/>
  <c r="S36528" i="1"/>
  <c r="R36528" i="1"/>
  <c r="Q36528" i="1"/>
  <c r="AB36527" i="1"/>
  <c r="AA36527" i="1"/>
  <c r="Z36527" i="1"/>
  <c r="Y36527" i="1"/>
  <c r="X36527" i="1"/>
  <c r="W36527" i="1"/>
  <c r="V36527" i="1"/>
  <c r="U36527" i="1"/>
  <c r="T36527" i="1"/>
  <c r="S36527" i="1"/>
  <c r="R36527" i="1"/>
  <c r="Q36527" i="1"/>
  <c r="AB36526" i="1"/>
  <c r="AA36526" i="1"/>
  <c r="Z36526" i="1"/>
  <c r="Y36526" i="1"/>
  <c r="X36526" i="1"/>
  <c r="W36526" i="1"/>
  <c r="V36526" i="1"/>
  <c r="U36526" i="1"/>
  <c r="T36526" i="1"/>
  <c r="S36526" i="1"/>
  <c r="R36526" i="1"/>
  <c r="Q36526" i="1"/>
  <c r="AB36525" i="1"/>
  <c r="AA36525" i="1"/>
  <c r="Z36525" i="1"/>
  <c r="Y36525" i="1"/>
  <c r="X36525" i="1"/>
  <c r="W36525" i="1"/>
  <c r="V36525" i="1"/>
  <c r="U36525" i="1"/>
  <c r="T36525" i="1"/>
  <c r="S36525" i="1"/>
  <c r="R36525" i="1"/>
  <c r="Q36525" i="1"/>
  <c r="AB36524" i="1"/>
  <c r="AA36524" i="1"/>
  <c r="Z36524" i="1"/>
  <c r="Y36524" i="1"/>
  <c r="X36524" i="1"/>
  <c r="W36524" i="1"/>
  <c r="V36524" i="1"/>
  <c r="U36524" i="1"/>
  <c r="T36524" i="1"/>
  <c r="S36524" i="1"/>
  <c r="R36524" i="1"/>
  <c r="Q36524" i="1"/>
  <c r="AB36523" i="1"/>
  <c r="AA36523" i="1"/>
  <c r="Z36523" i="1"/>
  <c r="Y36523" i="1"/>
  <c r="X36523" i="1"/>
  <c r="W36523" i="1"/>
  <c r="V36523" i="1"/>
  <c r="U36523" i="1"/>
  <c r="T36523" i="1"/>
  <c r="S36523" i="1"/>
  <c r="R36523" i="1"/>
  <c r="Q36523" i="1"/>
  <c r="AB36522" i="1"/>
  <c r="AA36522" i="1"/>
  <c r="Z36522" i="1"/>
  <c r="Y36522" i="1"/>
  <c r="X36522" i="1"/>
  <c r="W36522" i="1"/>
  <c r="V36522" i="1"/>
  <c r="U36522" i="1"/>
  <c r="T36522" i="1"/>
  <c r="S36522" i="1"/>
  <c r="R36522" i="1"/>
  <c r="Q36522" i="1"/>
  <c r="AB36521" i="1"/>
  <c r="AA36521" i="1"/>
  <c r="Z36521" i="1"/>
  <c r="Y36521" i="1"/>
  <c r="X36521" i="1"/>
  <c r="W36521" i="1"/>
  <c r="V36521" i="1"/>
  <c r="U36521" i="1"/>
  <c r="T36521" i="1"/>
  <c r="S36521" i="1"/>
  <c r="R36521" i="1"/>
  <c r="Q36521" i="1"/>
  <c r="AB36520" i="1"/>
  <c r="AA36520" i="1"/>
  <c r="Z36520" i="1"/>
  <c r="Y36520" i="1"/>
  <c r="X36520" i="1"/>
  <c r="W36520" i="1"/>
  <c r="V36520" i="1"/>
  <c r="U36520" i="1"/>
  <c r="T36520" i="1"/>
  <c r="S36520" i="1"/>
  <c r="R36520" i="1"/>
  <c r="Q36520" i="1"/>
  <c r="AB36519" i="1"/>
  <c r="AA36519" i="1"/>
  <c r="Z36519" i="1"/>
  <c r="Y36519" i="1"/>
  <c r="X36519" i="1"/>
  <c r="W36519" i="1"/>
  <c r="V36519" i="1"/>
  <c r="U36519" i="1"/>
  <c r="T36519" i="1"/>
  <c r="S36519" i="1"/>
  <c r="R36519" i="1"/>
  <c r="Q36519" i="1"/>
  <c r="AB36518" i="1"/>
  <c r="AA36518" i="1"/>
  <c r="Z36518" i="1"/>
  <c r="Y36518" i="1"/>
  <c r="X36518" i="1"/>
  <c r="W36518" i="1"/>
  <c r="V36518" i="1"/>
  <c r="U36518" i="1"/>
  <c r="T36518" i="1"/>
  <c r="S36518" i="1"/>
  <c r="R36518" i="1"/>
  <c r="Q36518" i="1"/>
  <c r="AB36517" i="1"/>
  <c r="AA36517" i="1"/>
  <c r="Z36517" i="1"/>
  <c r="Y36517" i="1"/>
  <c r="X36517" i="1"/>
  <c r="W36517" i="1"/>
  <c r="V36517" i="1"/>
  <c r="U36517" i="1"/>
  <c r="T36517" i="1"/>
  <c r="S36517" i="1"/>
  <c r="R36517" i="1"/>
  <c r="Q36517" i="1"/>
  <c r="AB36516" i="1"/>
  <c r="AA36516" i="1"/>
  <c r="Z36516" i="1"/>
  <c r="Y36516" i="1"/>
  <c r="X36516" i="1"/>
  <c r="W36516" i="1"/>
  <c r="V36516" i="1"/>
  <c r="U36516" i="1"/>
  <c r="T36516" i="1"/>
  <c r="S36516" i="1"/>
  <c r="R36516" i="1"/>
  <c r="Q36516" i="1"/>
  <c r="AB36515" i="1"/>
  <c r="AA36515" i="1"/>
  <c r="Z36515" i="1"/>
  <c r="Y36515" i="1"/>
  <c r="X36515" i="1"/>
  <c r="W36515" i="1"/>
  <c r="V36515" i="1"/>
  <c r="U36515" i="1"/>
  <c r="T36515" i="1"/>
  <c r="S36515" i="1"/>
  <c r="R36515" i="1"/>
  <c r="Q36515" i="1"/>
  <c r="AB36514" i="1"/>
  <c r="AA36514" i="1"/>
  <c r="Z36514" i="1"/>
  <c r="Y36514" i="1"/>
  <c r="X36514" i="1"/>
  <c r="W36514" i="1"/>
  <c r="V36514" i="1"/>
  <c r="U36514" i="1"/>
  <c r="T36514" i="1"/>
  <c r="S36514" i="1"/>
  <c r="R36514" i="1"/>
  <c r="Q36514" i="1"/>
  <c r="AB36513" i="1"/>
  <c r="AA36513" i="1"/>
  <c r="Z36513" i="1"/>
  <c r="Y36513" i="1"/>
  <c r="X36513" i="1"/>
  <c r="W36513" i="1"/>
  <c r="V36513" i="1"/>
  <c r="U36513" i="1"/>
  <c r="T36513" i="1"/>
  <c r="S36513" i="1"/>
  <c r="R36513" i="1"/>
  <c r="Q36513" i="1"/>
  <c r="AB36512" i="1"/>
  <c r="AA36512" i="1"/>
  <c r="Z36512" i="1"/>
  <c r="Y36512" i="1"/>
  <c r="X36512" i="1"/>
  <c r="W36512" i="1"/>
  <c r="V36512" i="1"/>
  <c r="U36512" i="1"/>
  <c r="T36512" i="1"/>
  <c r="S36512" i="1"/>
  <c r="R36512" i="1"/>
  <c r="Q36512" i="1"/>
  <c r="AB36511" i="1"/>
  <c r="AA36511" i="1"/>
  <c r="Z36511" i="1"/>
  <c r="Y36511" i="1"/>
  <c r="X36511" i="1"/>
  <c r="W36511" i="1"/>
  <c r="V36511" i="1"/>
  <c r="U36511" i="1"/>
  <c r="T36511" i="1"/>
  <c r="S36511" i="1"/>
  <c r="R36511" i="1"/>
  <c r="Q36511" i="1"/>
  <c r="AB36510" i="1"/>
  <c r="AA36510" i="1"/>
  <c r="Z36510" i="1"/>
  <c r="Y36510" i="1"/>
  <c r="X36510" i="1"/>
  <c r="W36510" i="1"/>
  <c r="V36510" i="1"/>
  <c r="U36510" i="1"/>
  <c r="T36510" i="1"/>
  <c r="S36510" i="1"/>
  <c r="R36510" i="1"/>
  <c r="Q36510" i="1"/>
  <c r="AB36509" i="1"/>
  <c r="AA36509" i="1"/>
  <c r="Z36509" i="1"/>
  <c r="Y36509" i="1"/>
  <c r="X36509" i="1"/>
  <c r="W36509" i="1"/>
  <c r="V36509" i="1"/>
  <c r="U36509" i="1"/>
  <c r="T36509" i="1"/>
  <c r="S36509" i="1"/>
  <c r="R36509" i="1"/>
  <c r="Q36509" i="1"/>
  <c r="AB36508" i="1"/>
  <c r="AA36508" i="1"/>
  <c r="Z36508" i="1"/>
  <c r="Y36508" i="1"/>
  <c r="X36508" i="1"/>
  <c r="W36508" i="1"/>
  <c r="V36508" i="1"/>
  <c r="U36508" i="1"/>
  <c r="T36508" i="1"/>
  <c r="S36508" i="1"/>
  <c r="R36508" i="1"/>
  <c r="Q36508" i="1"/>
  <c r="AB36507" i="1"/>
  <c r="AA36507" i="1"/>
  <c r="Z36507" i="1"/>
  <c r="Y36507" i="1"/>
  <c r="X36507" i="1"/>
  <c r="W36507" i="1"/>
  <c r="V36507" i="1"/>
  <c r="U36507" i="1"/>
  <c r="T36507" i="1"/>
  <c r="S36507" i="1"/>
  <c r="R36507" i="1"/>
  <c r="Q36507" i="1"/>
  <c r="AB36506" i="1"/>
  <c r="AA36506" i="1"/>
  <c r="Z36506" i="1"/>
  <c r="Y36506" i="1"/>
  <c r="X36506" i="1"/>
  <c r="W36506" i="1"/>
  <c r="V36506" i="1"/>
  <c r="U36506" i="1"/>
  <c r="T36506" i="1"/>
  <c r="S36506" i="1"/>
  <c r="R36506" i="1"/>
  <c r="Q36506" i="1"/>
  <c r="AB36505" i="1"/>
  <c r="AA36505" i="1"/>
  <c r="Z36505" i="1"/>
  <c r="Y36505" i="1"/>
  <c r="X36505" i="1"/>
  <c r="W36505" i="1"/>
  <c r="V36505" i="1"/>
  <c r="U36505" i="1"/>
  <c r="T36505" i="1"/>
  <c r="S36505" i="1"/>
  <c r="R36505" i="1"/>
  <c r="Q36505" i="1"/>
  <c r="AB36504" i="1"/>
  <c r="AA36504" i="1"/>
  <c r="Z36504" i="1"/>
  <c r="Y36504" i="1"/>
  <c r="X36504" i="1"/>
  <c r="W36504" i="1"/>
  <c r="V36504" i="1"/>
  <c r="U36504" i="1"/>
  <c r="T36504" i="1"/>
  <c r="S36504" i="1"/>
  <c r="R36504" i="1"/>
  <c r="Q36504" i="1"/>
  <c r="AB36503" i="1"/>
  <c r="AA36503" i="1"/>
  <c r="Z36503" i="1"/>
  <c r="Y36503" i="1"/>
  <c r="X36503" i="1"/>
  <c r="W36503" i="1"/>
  <c r="V36503" i="1"/>
  <c r="U36503" i="1"/>
  <c r="T36503" i="1"/>
  <c r="S36503" i="1"/>
  <c r="R36503" i="1"/>
  <c r="Q36503" i="1"/>
  <c r="AB36502" i="1"/>
  <c r="AA36502" i="1"/>
  <c r="Z36502" i="1"/>
  <c r="Y36502" i="1"/>
  <c r="X36502" i="1"/>
  <c r="W36502" i="1"/>
  <c r="V36502" i="1"/>
  <c r="U36502" i="1"/>
  <c r="T36502" i="1"/>
  <c r="S36502" i="1"/>
  <c r="R36502" i="1"/>
  <c r="Q36502" i="1"/>
  <c r="AB36501" i="1"/>
  <c r="AA36501" i="1"/>
  <c r="Z36501" i="1"/>
  <c r="Y36501" i="1"/>
  <c r="X36501" i="1"/>
  <c r="W36501" i="1"/>
  <c r="V36501" i="1"/>
  <c r="U36501" i="1"/>
  <c r="T36501" i="1"/>
  <c r="S36501" i="1"/>
  <c r="R36501" i="1"/>
  <c r="Q36501" i="1"/>
  <c r="AB36500" i="1"/>
  <c r="AA36500" i="1"/>
  <c r="Z36500" i="1"/>
  <c r="Y36500" i="1"/>
  <c r="X36500" i="1"/>
  <c r="W36500" i="1"/>
  <c r="V36500" i="1"/>
  <c r="U36500" i="1"/>
  <c r="T36500" i="1"/>
  <c r="S36500" i="1"/>
  <c r="R36500" i="1"/>
  <c r="Q36500" i="1"/>
  <c r="AB36499" i="1"/>
  <c r="AA36499" i="1"/>
  <c r="Z36499" i="1"/>
  <c r="Y36499" i="1"/>
  <c r="X36499" i="1"/>
  <c r="W36499" i="1"/>
  <c r="V36499" i="1"/>
  <c r="U36499" i="1"/>
  <c r="T36499" i="1"/>
  <c r="S36499" i="1"/>
  <c r="R36499" i="1"/>
  <c r="Q36499" i="1"/>
  <c r="AB36498" i="1"/>
  <c r="AA36498" i="1"/>
  <c r="Z36498" i="1"/>
  <c r="Y36498" i="1"/>
  <c r="X36498" i="1"/>
  <c r="W36498" i="1"/>
  <c r="V36498" i="1"/>
  <c r="U36498" i="1"/>
  <c r="T36498" i="1"/>
  <c r="S36498" i="1"/>
  <c r="R36498" i="1"/>
  <c r="Q36498" i="1"/>
  <c r="AB36497" i="1"/>
  <c r="AA36497" i="1"/>
  <c r="Z36497" i="1"/>
  <c r="Y36497" i="1"/>
  <c r="X36497" i="1"/>
  <c r="W36497" i="1"/>
  <c r="V36497" i="1"/>
  <c r="U36497" i="1"/>
  <c r="T36497" i="1"/>
  <c r="S36497" i="1"/>
  <c r="R36497" i="1"/>
  <c r="Q36497" i="1"/>
  <c r="AB36496" i="1"/>
  <c r="AA36496" i="1"/>
  <c r="Z36496" i="1"/>
  <c r="Y36496" i="1"/>
  <c r="X36496" i="1"/>
  <c r="W36496" i="1"/>
  <c r="V36496" i="1"/>
  <c r="U36496" i="1"/>
  <c r="T36496" i="1"/>
  <c r="S36496" i="1"/>
  <c r="R36496" i="1"/>
  <c r="Q36496" i="1"/>
  <c r="AB36495" i="1"/>
  <c r="AA36495" i="1"/>
  <c r="Z36495" i="1"/>
  <c r="Y36495" i="1"/>
  <c r="X36495" i="1"/>
  <c r="W36495" i="1"/>
  <c r="V36495" i="1"/>
  <c r="U36495" i="1"/>
  <c r="T36495" i="1"/>
  <c r="S36495" i="1"/>
  <c r="R36495" i="1"/>
  <c r="Q36495" i="1"/>
  <c r="AB36494" i="1"/>
  <c r="AA36494" i="1"/>
  <c r="Z36494" i="1"/>
  <c r="Y36494" i="1"/>
  <c r="X36494" i="1"/>
  <c r="W36494" i="1"/>
  <c r="V36494" i="1"/>
  <c r="U36494" i="1"/>
  <c r="T36494" i="1"/>
  <c r="S36494" i="1"/>
  <c r="R36494" i="1"/>
  <c r="Q36494" i="1"/>
  <c r="AB36493" i="1"/>
  <c r="AA36493" i="1"/>
  <c r="Z36493" i="1"/>
  <c r="Y36493" i="1"/>
  <c r="X36493" i="1"/>
  <c r="W36493" i="1"/>
  <c r="V36493" i="1"/>
  <c r="U36493" i="1"/>
  <c r="T36493" i="1"/>
  <c r="S36493" i="1"/>
  <c r="R36493" i="1"/>
  <c r="Q36493" i="1"/>
  <c r="AB36492" i="1"/>
  <c r="AA36492" i="1"/>
  <c r="Z36492" i="1"/>
  <c r="Y36492" i="1"/>
  <c r="X36492" i="1"/>
  <c r="W36492" i="1"/>
  <c r="V36492" i="1"/>
  <c r="U36492" i="1"/>
  <c r="T36492" i="1"/>
  <c r="S36492" i="1"/>
  <c r="R36492" i="1"/>
  <c r="Q36492" i="1"/>
  <c r="AB36491" i="1"/>
  <c r="AA36491" i="1"/>
  <c r="Z36491" i="1"/>
  <c r="Y36491" i="1"/>
  <c r="X36491" i="1"/>
  <c r="W36491" i="1"/>
  <c r="V36491" i="1"/>
  <c r="U36491" i="1"/>
  <c r="T36491" i="1"/>
  <c r="S36491" i="1"/>
  <c r="R36491" i="1"/>
  <c r="Q36491" i="1"/>
  <c r="AB36490" i="1"/>
  <c r="AA36490" i="1"/>
  <c r="Z36490" i="1"/>
  <c r="Y36490" i="1"/>
  <c r="X36490" i="1"/>
  <c r="W36490" i="1"/>
  <c r="V36490" i="1"/>
  <c r="U36490" i="1"/>
  <c r="T36490" i="1"/>
  <c r="S36490" i="1"/>
  <c r="R36490" i="1"/>
  <c r="Q36490" i="1"/>
  <c r="AB36489" i="1"/>
  <c r="AA36489" i="1"/>
  <c r="Z36489" i="1"/>
  <c r="Y36489" i="1"/>
  <c r="X36489" i="1"/>
  <c r="W36489" i="1"/>
  <c r="V36489" i="1"/>
  <c r="U36489" i="1"/>
  <c r="T36489" i="1"/>
  <c r="S36489" i="1"/>
  <c r="R36489" i="1"/>
  <c r="Q36489" i="1"/>
  <c r="AB36488" i="1"/>
  <c r="AA36488" i="1"/>
  <c r="Z36488" i="1"/>
  <c r="Y36488" i="1"/>
  <c r="X36488" i="1"/>
  <c r="W36488" i="1"/>
  <c r="V36488" i="1"/>
  <c r="U36488" i="1"/>
  <c r="T36488" i="1"/>
  <c r="S36488" i="1"/>
  <c r="R36488" i="1"/>
  <c r="Q36488" i="1"/>
  <c r="AB36487" i="1"/>
  <c r="AA36487" i="1"/>
  <c r="Z36487" i="1"/>
  <c r="Y36487" i="1"/>
  <c r="X36487" i="1"/>
  <c r="W36487" i="1"/>
  <c r="V36487" i="1"/>
  <c r="U36487" i="1"/>
  <c r="T36487" i="1"/>
  <c r="S36487" i="1"/>
  <c r="R36487" i="1"/>
  <c r="Q36487" i="1"/>
  <c r="AB36486" i="1"/>
  <c r="AA36486" i="1"/>
  <c r="Z36486" i="1"/>
  <c r="Y36486" i="1"/>
  <c r="X36486" i="1"/>
  <c r="W36486" i="1"/>
  <c r="V36486" i="1"/>
  <c r="U36486" i="1"/>
  <c r="T36486" i="1"/>
  <c r="S36486" i="1"/>
  <c r="R36486" i="1"/>
  <c r="Q36486" i="1"/>
  <c r="AB36485" i="1"/>
  <c r="AA36485" i="1"/>
  <c r="Z36485" i="1"/>
  <c r="Y36485" i="1"/>
  <c r="X36485" i="1"/>
  <c r="W36485" i="1"/>
  <c r="V36485" i="1"/>
  <c r="U36485" i="1"/>
  <c r="T36485" i="1"/>
  <c r="S36485" i="1"/>
  <c r="R36485" i="1"/>
  <c r="Q36485" i="1"/>
  <c r="AB36484" i="1"/>
  <c r="AA36484" i="1"/>
  <c r="Z36484" i="1"/>
  <c r="Y36484" i="1"/>
  <c r="X36484" i="1"/>
  <c r="W36484" i="1"/>
  <c r="V36484" i="1"/>
  <c r="U36484" i="1"/>
  <c r="T36484" i="1"/>
  <c r="S36484" i="1"/>
  <c r="R36484" i="1"/>
  <c r="Q36484" i="1"/>
  <c r="AB36483" i="1"/>
  <c r="AA36483" i="1"/>
  <c r="Z36483" i="1"/>
  <c r="Y36483" i="1"/>
  <c r="X36483" i="1"/>
  <c r="W36483" i="1"/>
  <c r="V36483" i="1"/>
  <c r="U36483" i="1"/>
  <c r="T36483" i="1"/>
  <c r="S36483" i="1"/>
  <c r="R36483" i="1"/>
  <c r="Q36483" i="1"/>
  <c r="AB36482" i="1"/>
  <c r="AA36482" i="1"/>
  <c r="Z36482" i="1"/>
  <c r="Y36482" i="1"/>
  <c r="X36482" i="1"/>
  <c r="W36482" i="1"/>
  <c r="V36482" i="1"/>
  <c r="U36482" i="1"/>
  <c r="T36482" i="1"/>
  <c r="S36482" i="1"/>
  <c r="R36482" i="1"/>
  <c r="Q36482" i="1"/>
  <c r="AB36481" i="1"/>
  <c r="AA36481" i="1"/>
  <c r="Z36481" i="1"/>
  <c r="Y36481" i="1"/>
  <c r="X36481" i="1"/>
  <c r="W36481" i="1"/>
  <c r="V36481" i="1"/>
  <c r="U36481" i="1"/>
  <c r="T36481" i="1"/>
  <c r="S36481" i="1"/>
  <c r="R36481" i="1"/>
  <c r="Q36481" i="1"/>
  <c r="AB36480" i="1"/>
  <c r="AA36480" i="1"/>
  <c r="Z36480" i="1"/>
  <c r="Y36480" i="1"/>
  <c r="X36480" i="1"/>
  <c r="W36480" i="1"/>
  <c r="V36480" i="1"/>
  <c r="U36480" i="1"/>
  <c r="T36480" i="1"/>
  <c r="S36480" i="1"/>
  <c r="R36480" i="1"/>
  <c r="Q36480" i="1"/>
  <c r="AB36479" i="1"/>
  <c r="AA36479" i="1"/>
  <c r="Z36479" i="1"/>
  <c r="Y36479" i="1"/>
  <c r="X36479" i="1"/>
  <c r="W36479" i="1"/>
  <c r="V36479" i="1"/>
  <c r="U36479" i="1"/>
  <c r="T36479" i="1"/>
  <c r="S36479" i="1"/>
  <c r="R36479" i="1"/>
  <c r="Q36479" i="1"/>
  <c r="AB36478" i="1"/>
  <c r="AA36478" i="1"/>
  <c r="Z36478" i="1"/>
  <c r="Y36478" i="1"/>
  <c r="X36478" i="1"/>
  <c r="W36478" i="1"/>
  <c r="V36478" i="1"/>
  <c r="U36478" i="1"/>
  <c r="T36478" i="1"/>
  <c r="S36478" i="1"/>
  <c r="R36478" i="1"/>
  <c r="Q36478" i="1"/>
  <c r="AB36477" i="1"/>
  <c r="AA36477" i="1"/>
  <c r="Z36477" i="1"/>
  <c r="Y36477" i="1"/>
  <c r="X36477" i="1"/>
  <c r="W36477" i="1"/>
  <c r="V36477" i="1"/>
  <c r="U36477" i="1"/>
  <c r="T36477" i="1"/>
  <c r="S36477" i="1"/>
  <c r="R36477" i="1"/>
  <c r="Q36477" i="1"/>
  <c r="AB36476" i="1"/>
  <c r="AA36476" i="1"/>
  <c r="Z36476" i="1"/>
  <c r="Y36476" i="1"/>
  <c r="X36476" i="1"/>
  <c r="W36476" i="1"/>
  <c r="V36476" i="1"/>
  <c r="U36476" i="1"/>
  <c r="T36476" i="1"/>
  <c r="S36476" i="1"/>
  <c r="R36476" i="1"/>
  <c r="Q36476" i="1"/>
  <c r="AB36475" i="1"/>
  <c r="AA36475" i="1"/>
  <c r="Z36475" i="1"/>
  <c r="Y36475" i="1"/>
  <c r="X36475" i="1"/>
  <c r="W36475" i="1"/>
  <c r="V36475" i="1"/>
  <c r="U36475" i="1"/>
  <c r="T36475" i="1"/>
  <c r="S36475" i="1"/>
  <c r="R36475" i="1"/>
  <c r="Q36475" i="1"/>
  <c r="AB36474" i="1"/>
  <c r="AA36474" i="1"/>
  <c r="Z36474" i="1"/>
  <c r="Y36474" i="1"/>
  <c r="X36474" i="1"/>
  <c r="W36474" i="1"/>
  <c r="V36474" i="1"/>
  <c r="U36474" i="1"/>
  <c r="T36474" i="1"/>
  <c r="S36474" i="1"/>
  <c r="R36474" i="1"/>
  <c r="Q36474" i="1"/>
  <c r="AB36473" i="1"/>
  <c r="AA36473" i="1"/>
  <c r="Z36473" i="1"/>
  <c r="Y36473" i="1"/>
  <c r="X36473" i="1"/>
  <c r="W36473" i="1"/>
  <c r="V36473" i="1"/>
  <c r="U36473" i="1"/>
  <c r="T36473" i="1"/>
  <c r="S36473" i="1"/>
  <c r="R36473" i="1"/>
  <c r="Q36473" i="1"/>
  <c r="AB36472" i="1"/>
  <c r="AA36472" i="1"/>
  <c r="Z36472" i="1"/>
  <c r="Y36472" i="1"/>
  <c r="X36472" i="1"/>
  <c r="W36472" i="1"/>
  <c r="V36472" i="1"/>
  <c r="U36472" i="1"/>
  <c r="T36472" i="1"/>
  <c r="S36472" i="1"/>
  <c r="R36472" i="1"/>
  <c r="Q36472" i="1"/>
  <c r="AB36471" i="1"/>
  <c r="AA36471" i="1"/>
  <c r="Z36471" i="1"/>
  <c r="Y36471" i="1"/>
  <c r="X36471" i="1"/>
  <c r="W36471" i="1"/>
  <c r="V36471" i="1"/>
  <c r="U36471" i="1"/>
  <c r="T36471" i="1"/>
  <c r="S36471" i="1"/>
  <c r="R36471" i="1"/>
  <c r="Q36471" i="1"/>
  <c r="AB36470" i="1"/>
  <c r="AA36470" i="1"/>
  <c r="Z36470" i="1"/>
  <c r="Y36470" i="1"/>
  <c r="X36470" i="1"/>
  <c r="W36470" i="1"/>
  <c r="V36470" i="1"/>
  <c r="U36470" i="1"/>
  <c r="T36470" i="1"/>
  <c r="S36470" i="1"/>
  <c r="R36470" i="1"/>
  <c r="Q36470" i="1"/>
  <c r="AB36469" i="1"/>
  <c r="AA36469" i="1"/>
  <c r="Z36469" i="1"/>
  <c r="Y36469" i="1"/>
  <c r="X36469" i="1"/>
  <c r="W36469" i="1"/>
  <c r="V36469" i="1"/>
  <c r="U36469" i="1"/>
  <c r="T36469" i="1"/>
  <c r="S36469" i="1"/>
  <c r="R36469" i="1"/>
  <c r="Q36469" i="1"/>
  <c r="AB36468" i="1"/>
  <c r="AA36468" i="1"/>
  <c r="Z36468" i="1"/>
  <c r="Y36468" i="1"/>
  <c r="X36468" i="1"/>
  <c r="W36468" i="1"/>
  <c r="V36468" i="1"/>
  <c r="U36468" i="1"/>
  <c r="T36468" i="1"/>
  <c r="S36468" i="1"/>
  <c r="R36468" i="1"/>
  <c r="Q36468" i="1"/>
  <c r="AB36463" i="1"/>
  <c r="AA36463" i="1"/>
  <c r="Z36463" i="1"/>
  <c r="Y36463" i="1"/>
  <c r="X36463" i="1"/>
  <c r="W36463" i="1"/>
  <c r="V36463" i="1"/>
  <c r="U36463" i="1"/>
  <c r="T36463" i="1"/>
  <c r="S36463" i="1"/>
  <c r="R36463" i="1"/>
  <c r="Q36463" i="1"/>
  <c r="AB36462" i="1"/>
  <c r="AA36462" i="1"/>
  <c r="Z36462" i="1"/>
  <c r="Y36462" i="1"/>
  <c r="X36462" i="1"/>
  <c r="W36462" i="1"/>
  <c r="V36462" i="1"/>
  <c r="U36462" i="1"/>
  <c r="T36462" i="1"/>
  <c r="S36462" i="1"/>
  <c r="R36462" i="1"/>
  <c r="Q36462" i="1"/>
  <c r="AB36461" i="1"/>
  <c r="AA36461" i="1"/>
  <c r="Z36461" i="1"/>
  <c r="Y36461" i="1"/>
  <c r="X36461" i="1"/>
  <c r="W36461" i="1"/>
  <c r="V36461" i="1"/>
  <c r="U36461" i="1"/>
  <c r="T36461" i="1"/>
  <c r="S36461" i="1"/>
  <c r="R36461" i="1"/>
  <c r="Q36461" i="1"/>
  <c r="AB36460" i="1"/>
  <c r="AA36460" i="1"/>
  <c r="Z36460" i="1"/>
  <c r="Y36460" i="1"/>
  <c r="X36460" i="1"/>
  <c r="W36460" i="1"/>
  <c r="V36460" i="1"/>
  <c r="U36460" i="1"/>
  <c r="T36460" i="1"/>
  <c r="S36460" i="1"/>
  <c r="R36460" i="1"/>
  <c r="Q36460" i="1"/>
  <c r="AB36459" i="1"/>
  <c r="AA36459" i="1"/>
  <c r="Z36459" i="1"/>
  <c r="Y36459" i="1"/>
  <c r="X36459" i="1"/>
  <c r="W36459" i="1"/>
  <c r="V36459" i="1"/>
  <c r="U36459" i="1"/>
  <c r="T36459" i="1"/>
  <c r="S36459" i="1"/>
  <c r="R36459" i="1"/>
  <c r="Q36459" i="1"/>
  <c r="AB36458" i="1"/>
  <c r="AA36458" i="1"/>
  <c r="Z36458" i="1"/>
  <c r="Y36458" i="1"/>
  <c r="X36458" i="1"/>
  <c r="W36458" i="1"/>
  <c r="V36458" i="1"/>
  <c r="U36458" i="1"/>
  <c r="T36458" i="1"/>
  <c r="S36458" i="1"/>
  <c r="R36458" i="1"/>
  <c r="Q36458" i="1"/>
  <c r="AB36457" i="1"/>
  <c r="AA36457" i="1"/>
  <c r="Z36457" i="1"/>
  <c r="Y36457" i="1"/>
  <c r="X36457" i="1"/>
  <c r="W36457" i="1"/>
  <c r="V36457" i="1"/>
  <c r="U36457" i="1"/>
  <c r="T36457" i="1"/>
  <c r="S36457" i="1"/>
  <c r="R36457" i="1"/>
  <c r="Q36457" i="1"/>
  <c r="AB36456" i="1"/>
  <c r="AA36456" i="1"/>
  <c r="Z36456" i="1"/>
  <c r="Y36456" i="1"/>
  <c r="X36456" i="1"/>
  <c r="W36456" i="1"/>
  <c r="V36456" i="1"/>
  <c r="U36456" i="1"/>
  <c r="T36456" i="1"/>
  <c r="S36456" i="1"/>
  <c r="R36456" i="1"/>
  <c r="Q36456" i="1"/>
  <c r="AB36455" i="1"/>
  <c r="AA36455" i="1"/>
  <c r="Z36455" i="1"/>
  <c r="Y36455" i="1"/>
  <c r="X36455" i="1"/>
  <c r="W36455" i="1"/>
  <c r="V36455" i="1"/>
  <c r="U36455" i="1"/>
  <c r="T36455" i="1"/>
  <c r="S36455" i="1"/>
  <c r="R36455" i="1"/>
  <c r="Q36455" i="1"/>
  <c r="AB36454" i="1"/>
  <c r="AA36454" i="1"/>
  <c r="Z36454" i="1"/>
  <c r="Y36454" i="1"/>
  <c r="X36454" i="1"/>
  <c r="W36454" i="1"/>
  <c r="V36454" i="1"/>
  <c r="U36454" i="1"/>
  <c r="T36454" i="1"/>
  <c r="S36454" i="1"/>
  <c r="R36454" i="1"/>
  <c r="Q36454" i="1"/>
  <c r="AB36453" i="1"/>
  <c r="AA36453" i="1"/>
  <c r="Z36453" i="1"/>
  <c r="Y36453" i="1"/>
  <c r="X36453" i="1"/>
  <c r="W36453" i="1"/>
  <c r="V36453" i="1"/>
  <c r="U36453" i="1"/>
  <c r="T36453" i="1"/>
  <c r="S36453" i="1"/>
  <c r="R36453" i="1"/>
  <c r="Q36453" i="1"/>
  <c r="AB36452" i="1"/>
  <c r="AA36452" i="1"/>
  <c r="Z36452" i="1"/>
  <c r="Y36452" i="1"/>
  <c r="X36452" i="1"/>
  <c r="W36452" i="1"/>
  <c r="V36452" i="1"/>
  <c r="U36452" i="1"/>
  <c r="T36452" i="1"/>
  <c r="S36452" i="1"/>
  <c r="R36452" i="1"/>
  <c r="Q36452" i="1"/>
  <c r="AB36451" i="1"/>
  <c r="AA36451" i="1"/>
  <c r="Z36451" i="1"/>
  <c r="Y36451" i="1"/>
  <c r="X36451" i="1"/>
  <c r="W36451" i="1"/>
  <c r="V36451" i="1"/>
  <c r="U36451" i="1"/>
  <c r="T36451" i="1"/>
  <c r="S36451" i="1"/>
  <c r="R36451" i="1"/>
  <c r="Q36451" i="1"/>
  <c r="AB36450" i="1"/>
  <c r="AA36450" i="1"/>
  <c r="Z36450" i="1"/>
  <c r="Y36450" i="1"/>
  <c r="X36450" i="1"/>
  <c r="W36450" i="1"/>
  <c r="V36450" i="1"/>
  <c r="U36450" i="1"/>
  <c r="T36450" i="1"/>
  <c r="S36450" i="1"/>
  <c r="R36450" i="1"/>
  <c r="Q36450" i="1"/>
  <c r="AB36449" i="1"/>
  <c r="AA36449" i="1"/>
  <c r="Z36449" i="1"/>
  <c r="Y36449" i="1"/>
  <c r="X36449" i="1"/>
  <c r="W36449" i="1"/>
  <c r="V36449" i="1"/>
  <c r="U36449" i="1"/>
  <c r="T36449" i="1"/>
  <c r="S36449" i="1"/>
  <c r="R36449" i="1"/>
  <c r="Q36449" i="1"/>
  <c r="AB36448" i="1"/>
  <c r="AA36448" i="1"/>
  <c r="Z36448" i="1"/>
  <c r="Y36448" i="1"/>
  <c r="X36448" i="1"/>
  <c r="W36448" i="1"/>
  <c r="V36448" i="1"/>
  <c r="U36448" i="1"/>
  <c r="T36448" i="1"/>
  <c r="S36448" i="1"/>
  <c r="R36448" i="1"/>
  <c r="Q36448" i="1"/>
  <c r="AB36447" i="1"/>
  <c r="AA36447" i="1"/>
  <c r="Z36447" i="1"/>
  <c r="Y36447" i="1"/>
  <c r="X36447" i="1"/>
  <c r="W36447" i="1"/>
  <c r="V36447" i="1"/>
  <c r="U36447" i="1"/>
  <c r="T36447" i="1"/>
  <c r="S36447" i="1"/>
  <c r="R36447" i="1"/>
  <c r="Q36447" i="1"/>
  <c r="AB36446" i="1"/>
  <c r="AA36446" i="1"/>
  <c r="Z36446" i="1"/>
  <c r="Y36446" i="1"/>
  <c r="X36446" i="1"/>
  <c r="W36446" i="1"/>
  <c r="V36446" i="1"/>
  <c r="U36446" i="1"/>
  <c r="T36446" i="1"/>
  <c r="S36446" i="1"/>
  <c r="R36446" i="1"/>
  <c r="Q36446" i="1"/>
  <c r="AB36445" i="1"/>
  <c r="AA36445" i="1"/>
  <c r="Z36445" i="1"/>
  <c r="Y36445" i="1"/>
  <c r="X36445" i="1"/>
  <c r="W36445" i="1"/>
  <c r="V36445" i="1"/>
  <c r="U36445" i="1"/>
  <c r="T36445" i="1"/>
  <c r="S36445" i="1"/>
  <c r="R36445" i="1"/>
  <c r="Q36445" i="1"/>
  <c r="AB36444" i="1"/>
  <c r="AA36444" i="1"/>
  <c r="Z36444" i="1"/>
  <c r="Y36444" i="1"/>
  <c r="X36444" i="1"/>
  <c r="W36444" i="1"/>
  <c r="V36444" i="1"/>
  <c r="U36444" i="1"/>
  <c r="T36444" i="1"/>
  <c r="S36444" i="1"/>
  <c r="R36444" i="1"/>
  <c r="Q36444" i="1"/>
  <c r="AB36443" i="1"/>
  <c r="AA36443" i="1"/>
  <c r="Z36443" i="1"/>
  <c r="Y36443" i="1"/>
  <c r="X36443" i="1"/>
  <c r="W36443" i="1"/>
  <c r="V36443" i="1"/>
  <c r="U36443" i="1"/>
  <c r="T36443" i="1"/>
  <c r="S36443" i="1"/>
  <c r="R36443" i="1"/>
  <c r="Q36443" i="1"/>
  <c r="AB36442" i="1"/>
  <c r="AA36442" i="1"/>
  <c r="Z36442" i="1"/>
  <c r="Y36442" i="1"/>
  <c r="X36442" i="1"/>
  <c r="W36442" i="1"/>
  <c r="V36442" i="1"/>
  <c r="U36442" i="1"/>
  <c r="T36442" i="1"/>
  <c r="S36442" i="1"/>
  <c r="R36442" i="1"/>
  <c r="Q36442" i="1"/>
  <c r="AB36441" i="1"/>
  <c r="AA36441" i="1"/>
  <c r="Z36441" i="1"/>
  <c r="Y36441" i="1"/>
  <c r="X36441" i="1"/>
  <c r="W36441" i="1"/>
  <c r="V36441" i="1"/>
  <c r="U36441" i="1"/>
  <c r="T36441" i="1"/>
  <c r="S36441" i="1"/>
  <c r="R36441" i="1"/>
  <c r="Q36441" i="1"/>
  <c r="AB36440" i="1"/>
  <c r="AA36440" i="1"/>
  <c r="Z36440" i="1"/>
  <c r="Y36440" i="1"/>
  <c r="X36440" i="1"/>
  <c r="W36440" i="1"/>
  <c r="V36440" i="1"/>
  <c r="U36440" i="1"/>
  <c r="T36440" i="1"/>
  <c r="S36440" i="1"/>
  <c r="R36440" i="1"/>
  <c r="Q36440" i="1"/>
  <c r="AB36439" i="1"/>
  <c r="AA36439" i="1"/>
  <c r="Z36439" i="1"/>
  <c r="Y36439" i="1"/>
  <c r="X36439" i="1"/>
  <c r="W36439" i="1"/>
  <c r="V36439" i="1"/>
  <c r="U36439" i="1"/>
  <c r="T36439" i="1"/>
  <c r="S36439" i="1"/>
  <c r="R36439" i="1"/>
  <c r="Q36439" i="1"/>
  <c r="AB36438" i="1"/>
  <c r="AA36438" i="1"/>
  <c r="Z36438" i="1"/>
  <c r="Y36438" i="1"/>
  <c r="X36438" i="1"/>
  <c r="W36438" i="1"/>
  <c r="V36438" i="1"/>
  <c r="U36438" i="1"/>
  <c r="T36438" i="1"/>
  <c r="S36438" i="1"/>
  <c r="R36438" i="1"/>
  <c r="Q36438" i="1"/>
  <c r="AB36437" i="1"/>
  <c r="AA36437" i="1"/>
  <c r="Z36437" i="1"/>
  <c r="Y36437" i="1"/>
  <c r="X36437" i="1"/>
  <c r="W36437" i="1"/>
  <c r="V36437" i="1"/>
  <c r="U36437" i="1"/>
  <c r="T36437" i="1"/>
  <c r="S36437" i="1"/>
  <c r="R36437" i="1"/>
  <c r="Q36437" i="1"/>
  <c r="AB36436" i="1"/>
  <c r="AA36436" i="1"/>
  <c r="Z36436" i="1"/>
  <c r="Y36436" i="1"/>
  <c r="X36436" i="1"/>
  <c r="W36436" i="1"/>
  <c r="V36436" i="1"/>
  <c r="U36436" i="1"/>
  <c r="T36436" i="1"/>
  <c r="S36436" i="1"/>
  <c r="R36436" i="1"/>
  <c r="Q36436" i="1"/>
  <c r="AB36435" i="1"/>
  <c r="AA36435" i="1"/>
  <c r="Z36435" i="1"/>
  <c r="Y36435" i="1"/>
  <c r="X36435" i="1"/>
  <c r="W36435" i="1"/>
  <c r="V36435" i="1"/>
  <c r="U36435" i="1"/>
  <c r="T36435" i="1"/>
  <c r="S36435" i="1"/>
  <c r="R36435" i="1"/>
  <c r="Q36435" i="1"/>
  <c r="AB36434" i="1"/>
  <c r="AA36434" i="1"/>
  <c r="Z36434" i="1"/>
  <c r="Y36434" i="1"/>
  <c r="X36434" i="1"/>
  <c r="W36434" i="1"/>
  <c r="V36434" i="1"/>
  <c r="U36434" i="1"/>
  <c r="T36434" i="1"/>
  <c r="S36434" i="1"/>
  <c r="R36434" i="1"/>
  <c r="Q36434" i="1"/>
  <c r="AB36433" i="1"/>
  <c r="AA36433" i="1"/>
  <c r="Z36433" i="1"/>
  <c r="Y36433" i="1"/>
  <c r="X36433" i="1"/>
  <c r="W36433" i="1"/>
  <c r="V36433" i="1"/>
  <c r="U36433" i="1"/>
  <c r="T36433" i="1"/>
  <c r="S36433" i="1"/>
  <c r="R36433" i="1"/>
  <c r="Q36433" i="1"/>
  <c r="AB36432" i="1"/>
  <c r="AA36432" i="1"/>
  <c r="Z36432" i="1"/>
  <c r="Y36432" i="1"/>
  <c r="X36432" i="1"/>
  <c r="W36432" i="1"/>
  <c r="V36432" i="1"/>
  <c r="U36432" i="1"/>
  <c r="T36432" i="1"/>
  <c r="S36432" i="1"/>
  <c r="R36432" i="1"/>
  <c r="Q36432" i="1"/>
  <c r="AB36431" i="1"/>
  <c r="AA36431" i="1"/>
  <c r="Z36431" i="1"/>
  <c r="Y36431" i="1"/>
  <c r="X36431" i="1"/>
  <c r="W36431" i="1"/>
  <c r="V36431" i="1"/>
  <c r="U36431" i="1"/>
  <c r="T36431" i="1"/>
  <c r="S36431" i="1"/>
  <c r="R36431" i="1"/>
  <c r="Q36431" i="1"/>
  <c r="AB36430" i="1"/>
  <c r="AA36430" i="1"/>
  <c r="Z36430" i="1"/>
  <c r="Y36430" i="1"/>
  <c r="X36430" i="1"/>
  <c r="W36430" i="1"/>
  <c r="V36430" i="1"/>
  <c r="U36430" i="1"/>
  <c r="T36430" i="1"/>
  <c r="S36430" i="1"/>
  <c r="R36430" i="1"/>
  <c r="Q36430" i="1"/>
  <c r="AB36429" i="1"/>
  <c r="AA36429" i="1"/>
  <c r="Z36429" i="1"/>
  <c r="Y36429" i="1"/>
  <c r="X36429" i="1"/>
  <c r="W36429" i="1"/>
  <c r="V36429" i="1"/>
  <c r="U36429" i="1"/>
  <c r="T36429" i="1"/>
  <c r="S36429" i="1"/>
  <c r="R36429" i="1"/>
  <c r="Q36429" i="1"/>
  <c r="AB36428" i="1"/>
  <c r="AA36428" i="1"/>
  <c r="Z36428" i="1"/>
  <c r="Y36428" i="1"/>
  <c r="X36428" i="1"/>
  <c r="W36428" i="1"/>
  <c r="V36428" i="1"/>
  <c r="U36428" i="1"/>
  <c r="T36428" i="1"/>
  <c r="S36428" i="1"/>
  <c r="R36428" i="1"/>
  <c r="Q36428" i="1"/>
  <c r="AB36427" i="1"/>
  <c r="AA36427" i="1"/>
  <c r="Z36427" i="1"/>
  <c r="Y36427" i="1"/>
  <c r="X36427" i="1"/>
  <c r="W36427" i="1"/>
  <c r="V36427" i="1"/>
  <c r="U36427" i="1"/>
  <c r="T36427" i="1"/>
  <c r="S36427" i="1"/>
  <c r="R36427" i="1"/>
  <c r="Q36427" i="1"/>
  <c r="AB36426" i="1"/>
  <c r="AA36426" i="1"/>
  <c r="Z36426" i="1"/>
  <c r="Y36426" i="1"/>
  <c r="X36426" i="1"/>
  <c r="W36426" i="1"/>
  <c r="V36426" i="1"/>
  <c r="U36426" i="1"/>
  <c r="T36426" i="1"/>
  <c r="S36426" i="1"/>
  <c r="R36426" i="1"/>
  <c r="Q36426" i="1"/>
  <c r="AB36425" i="1"/>
  <c r="AA36425" i="1"/>
  <c r="Z36425" i="1"/>
  <c r="Y36425" i="1"/>
  <c r="X36425" i="1"/>
  <c r="W36425" i="1"/>
  <c r="V36425" i="1"/>
  <c r="U36425" i="1"/>
  <c r="T36425" i="1"/>
  <c r="S36425" i="1"/>
  <c r="R36425" i="1"/>
  <c r="Q36425" i="1"/>
  <c r="AB36424" i="1"/>
  <c r="AA36424" i="1"/>
  <c r="Z36424" i="1"/>
  <c r="Y36424" i="1"/>
  <c r="X36424" i="1"/>
  <c r="W36424" i="1"/>
  <c r="V36424" i="1"/>
  <c r="U36424" i="1"/>
  <c r="T36424" i="1"/>
  <c r="S36424" i="1"/>
  <c r="R36424" i="1"/>
  <c r="Q36424" i="1"/>
  <c r="AB36423" i="1"/>
  <c r="AA36423" i="1"/>
  <c r="Z36423" i="1"/>
  <c r="Y36423" i="1"/>
  <c r="X36423" i="1"/>
  <c r="W36423" i="1"/>
  <c r="V36423" i="1"/>
  <c r="U36423" i="1"/>
  <c r="T36423" i="1"/>
  <c r="S36423" i="1"/>
  <c r="R36423" i="1"/>
  <c r="Q36423" i="1"/>
  <c r="AB36422" i="1"/>
  <c r="AA36422" i="1"/>
  <c r="Z36422" i="1"/>
  <c r="Y36422" i="1"/>
  <c r="X36422" i="1"/>
  <c r="W36422" i="1"/>
  <c r="V36422" i="1"/>
  <c r="U36422" i="1"/>
  <c r="T36422" i="1"/>
  <c r="S36422" i="1"/>
  <c r="R36422" i="1"/>
  <c r="Q36422" i="1"/>
  <c r="AB36421" i="1"/>
  <c r="AA36421" i="1"/>
  <c r="Z36421" i="1"/>
  <c r="Y36421" i="1"/>
  <c r="X36421" i="1"/>
  <c r="W36421" i="1"/>
  <c r="V36421" i="1"/>
  <c r="U36421" i="1"/>
  <c r="T36421" i="1"/>
  <c r="S36421" i="1"/>
  <c r="R36421" i="1"/>
  <c r="Q36421" i="1"/>
  <c r="AB36420" i="1"/>
  <c r="AA36420" i="1"/>
  <c r="Z36420" i="1"/>
  <c r="Y36420" i="1"/>
  <c r="X36420" i="1"/>
  <c r="W36420" i="1"/>
  <c r="V36420" i="1"/>
  <c r="U36420" i="1"/>
  <c r="T36420" i="1"/>
  <c r="S36420" i="1"/>
  <c r="R36420" i="1"/>
  <c r="Q36420" i="1"/>
  <c r="AB36419" i="1"/>
  <c r="AA36419" i="1"/>
  <c r="Z36419" i="1"/>
  <c r="Y36419" i="1"/>
  <c r="X36419" i="1"/>
  <c r="W36419" i="1"/>
  <c r="V36419" i="1"/>
  <c r="U36419" i="1"/>
  <c r="T36419" i="1"/>
  <c r="S36419" i="1"/>
  <c r="R36419" i="1"/>
  <c r="Q36419" i="1"/>
  <c r="AB36418" i="1"/>
  <c r="AA36418" i="1"/>
  <c r="Z36418" i="1"/>
  <c r="Y36418" i="1"/>
  <c r="X36418" i="1"/>
  <c r="W36418" i="1"/>
  <c r="V36418" i="1"/>
  <c r="U36418" i="1"/>
  <c r="T36418" i="1"/>
  <c r="S36418" i="1"/>
  <c r="R36418" i="1"/>
  <c r="Q36418" i="1"/>
  <c r="AB36417" i="1"/>
  <c r="AA36417" i="1"/>
  <c r="Z36417" i="1"/>
  <c r="Y36417" i="1"/>
  <c r="X36417" i="1"/>
  <c r="W36417" i="1"/>
  <c r="V36417" i="1"/>
  <c r="U36417" i="1"/>
  <c r="T36417" i="1"/>
  <c r="S36417" i="1"/>
  <c r="R36417" i="1"/>
  <c r="Q36417" i="1"/>
  <c r="AB36416" i="1"/>
  <c r="AA36416" i="1"/>
  <c r="Z36416" i="1"/>
  <c r="Y36416" i="1"/>
  <c r="X36416" i="1"/>
  <c r="W36416" i="1"/>
  <c r="V36416" i="1"/>
  <c r="U36416" i="1"/>
  <c r="T36416" i="1"/>
  <c r="S36416" i="1"/>
  <c r="R36416" i="1"/>
  <c r="Q36416" i="1"/>
  <c r="AB36415" i="1"/>
  <c r="AA36415" i="1"/>
  <c r="Z36415" i="1"/>
  <c r="Y36415" i="1"/>
  <c r="X36415" i="1"/>
  <c r="W36415" i="1"/>
  <c r="V36415" i="1"/>
  <c r="U36415" i="1"/>
  <c r="T36415" i="1"/>
  <c r="S36415" i="1"/>
  <c r="R36415" i="1"/>
  <c r="Q36415" i="1"/>
  <c r="AB36414" i="1"/>
  <c r="AA36414" i="1"/>
  <c r="Z36414" i="1"/>
  <c r="Y36414" i="1"/>
  <c r="X36414" i="1"/>
  <c r="W36414" i="1"/>
  <c r="V36414" i="1"/>
  <c r="U36414" i="1"/>
  <c r="T36414" i="1"/>
  <c r="S36414" i="1"/>
  <c r="R36414" i="1"/>
  <c r="Q36414" i="1"/>
  <c r="AB36413" i="1"/>
  <c r="AA36413" i="1"/>
  <c r="Z36413" i="1"/>
  <c r="Y36413" i="1"/>
  <c r="X36413" i="1"/>
  <c r="W36413" i="1"/>
  <c r="V36413" i="1"/>
  <c r="U36413" i="1"/>
  <c r="T36413" i="1"/>
  <c r="S36413" i="1"/>
  <c r="R36413" i="1"/>
  <c r="Q36413" i="1"/>
  <c r="AB36412" i="1"/>
  <c r="AA36412" i="1"/>
  <c r="Z36412" i="1"/>
  <c r="Y36412" i="1"/>
  <c r="X36412" i="1"/>
  <c r="W36412" i="1"/>
  <c r="V36412" i="1"/>
  <c r="U36412" i="1"/>
  <c r="T36412" i="1"/>
  <c r="S36412" i="1"/>
  <c r="R36412" i="1"/>
  <c r="Q36412" i="1"/>
  <c r="AB36411" i="1"/>
  <c r="AA36411" i="1"/>
  <c r="Z36411" i="1"/>
  <c r="Y36411" i="1"/>
  <c r="X36411" i="1"/>
  <c r="W36411" i="1"/>
  <c r="V36411" i="1"/>
  <c r="U36411" i="1"/>
  <c r="T36411" i="1"/>
  <c r="S36411" i="1"/>
  <c r="R36411" i="1"/>
  <c r="Q36411" i="1"/>
  <c r="AB36410" i="1"/>
  <c r="AA36410" i="1"/>
  <c r="Z36410" i="1"/>
  <c r="Y36410" i="1"/>
  <c r="X36410" i="1"/>
  <c r="W36410" i="1"/>
  <c r="V36410" i="1"/>
  <c r="U36410" i="1"/>
  <c r="T36410" i="1"/>
  <c r="S36410" i="1"/>
  <c r="R36410" i="1"/>
  <c r="Q36410" i="1"/>
  <c r="AB36409" i="1"/>
  <c r="AA36409" i="1"/>
  <c r="Z36409" i="1"/>
  <c r="Y36409" i="1"/>
  <c r="X36409" i="1"/>
  <c r="W36409" i="1"/>
  <c r="V36409" i="1"/>
  <c r="U36409" i="1"/>
  <c r="T36409" i="1"/>
  <c r="S36409" i="1"/>
  <c r="R36409" i="1"/>
  <c r="Q36409" i="1"/>
  <c r="AB36408" i="1"/>
  <c r="AA36408" i="1"/>
  <c r="Z36408" i="1"/>
  <c r="Y36408" i="1"/>
  <c r="X36408" i="1"/>
  <c r="W36408" i="1"/>
  <c r="V36408" i="1"/>
  <c r="U36408" i="1"/>
  <c r="T36408" i="1"/>
  <c r="S36408" i="1"/>
  <c r="R36408" i="1"/>
  <c r="Q36408" i="1"/>
  <c r="AB36407" i="1"/>
  <c r="AA36407" i="1"/>
  <c r="Z36407" i="1"/>
  <c r="Y36407" i="1"/>
  <c r="X36407" i="1"/>
  <c r="W36407" i="1"/>
  <c r="V36407" i="1"/>
  <c r="U36407" i="1"/>
  <c r="T36407" i="1"/>
  <c r="S36407" i="1"/>
  <c r="R36407" i="1"/>
  <c r="Q36407" i="1"/>
  <c r="AB36406" i="1"/>
  <c r="AA36406" i="1"/>
  <c r="Z36406" i="1"/>
  <c r="Y36406" i="1"/>
  <c r="X36406" i="1"/>
  <c r="W36406" i="1"/>
  <c r="V36406" i="1"/>
  <c r="U36406" i="1"/>
  <c r="T36406" i="1"/>
  <c r="S36406" i="1"/>
  <c r="R36406" i="1"/>
  <c r="Q36406" i="1"/>
  <c r="AB36405" i="1"/>
  <c r="AA36405" i="1"/>
  <c r="Z36405" i="1"/>
  <c r="Y36405" i="1"/>
  <c r="X36405" i="1"/>
  <c r="W36405" i="1"/>
  <c r="V36405" i="1"/>
  <c r="U36405" i="1"/>
  <c r="T36405" i="1"/>
  <c r="S36405" i="1"/>
  <c r="R36405" i="1"/>
  <c r="Q36405" i="1"/>
  <c r="AB36404" i="1"/>
  <c r="AA36404" i="1"/>
  <c r="Z36404" i="1"/>
  <c r="Y36404" i="1"/>
  <c r="X36404" i="1"/>
  <c r="W36404" i="1"/>
  <c r="V36404" i="1"/>
  <c r="U36404" i="1"/>
  <c r="T36404" i="1"/>
  <c r="S36404" i="1"/>
  <c r="R36404" i="1"/>
  <c r="Q36404" i="1"/>
  <c r="AB36403" i="1"/>
  <c r="AA36403" i="1"/>
  <c r="Z36403" i="1"/>
  <c r="Y36403" i="1"/>
  <c r="X36403" i="1"/>
  <c r="W36403" i="1"/>
  <c r="V36403" i="1"/>
  <c r="U36403" i="1"/>
  <c r="T36403" i="1"/>
  <c r="S36403" i="1"/>
  <c r="R36403" i="1"/>
  <c r="Q36403" i="1"/>
  <c r="AB36402" i="1"/>
  <c r="AA36402" i="1"/>
  <c r="Z36402" i="1"/>
  <c r="Y36402" i="1"/>
  <c r="X36402" i="1"/>
  <c r="W36402" i="1"/>
  <c r="V36402" i="1"/>
  <c r="U36402" i="1"/>
  <c r="T36402" i="1"/>
  <c r="S36402" i="1"/>
  <c r="R36402" i="1"/>
  <c r="Q36402" i="1"/>
  <c r="AB36401" i="1"/>
  <c r="AA36401" i="1"/>
  <c r="Z36401" i="1"/>
  <c r="Y36401" i="1"/>
  <c r="X36401" i="1"/>
  <c r="W36401" i="1"/>
  <c r="V36401" i="1"/>
  <c r="U36401" i="1"/>
  <c r="T36401" i="1"/>
  <c r="S36401" i="1"/>
  <c r="R36401" i="1"/>
  <c r="Q36401" i="1"/>
  <c r="AB36400" i="1"/>
  <c r="AA36400" i="1"/>
  <c r="Z36400" i="1"/>
  <c r="Y36400" i="1"/>
  <c r="X36400" i="1"/>
  <c r="W36400" i="1"/>
  <c r="V36400" i="1"/>
  <c r="U36400" i="1"/>
  <c r="T36400" i="1"/>
  <c r="S36400" i="1"/>
  <c r="R36400" i="1"/>
  <c r="Q36400" i="1"/>
  <c r="AB36399" i="1"/>
  <c r="AA36399" i="1"/>
  <c r="Z36399" i="1"/>
  <c r="Y36399" i="1"/>
  <c r="X36399" i="1"/>
  <c r="W36399" i="1"/>
  <c r="V36399" i="1"/>
  <c r="U36399" i="1"/>
  <c r="T36399" i="1"/>
  <c r="S36399" i="1"/>
  <c r="R36399" i="1"/>
  <c r="Q36399" i="1"/>
  <c r="AB36398" i="1"/>
  <c r="AA36398" i="1"/>
  <c r="Z36398" i="1"/>
  <c r="Y36398" i="1"/>
  <c r="X36398" i="1"/>
  <c r="W36398" i="1"/>
  <c r="V36398" i="1"/>
  <c r="U36398" i="1"/>
  <c r="T36398" i="1"/>
  <c r="S36398" i="1"/>
  <c r="R36398" i="1"/>
  <c r="Q36398" i="1"/>
  <c r="AB36397" i="1"/>
  <c r="AA36397" i="1"/>
  <c r="Z36397" i="1"/>
  <c r="Y36397" i="1"/>
  <c r="X36397" i="1"/>
  <c r="W36397" i="1"/>
  <c r="V36397" i="1"/>
  <c r="U36397" i="1"/>
  <c r="T36397" i="1"/>
  <c r="S36397" i="1"/>
  <c r="R36397" i="1"/>
  <c r="Q36397" i="1"/>
  <c r="AB36396" i="1"/>
  <c r="AA36396" i="1"/>
  <c r="Z36396" i="1"/>
  <c r="Y36396" i="1"/>
  <c r="X36396" i="1"/>
  <c r="W36396" i="1"/>
  <c r="V36396" i="1"/>
  <c r="U36396" i="1"/>
  <c r="T36396" i="1"/>
  <c r="S36396" i="1"/>
  <c r="R36396" i="1"/>
  <c r="Q36396" i="1"/>
  <c r="AB36395" i="1"/>
  <c r="AA36395" i="1"/>
  <c r="Z36395" i="1"/>
  <c r="Y36395" i="1"/>
  <c r="X36395" i="1"/>
  <c r="W36395" i="1"/>
  <c r="V36395" i="1"/>
  <c r="U36395" i="1"/>
  <c r="T36395" i="1"/>
  <c r="S36395" i="1"/>
  <c r="R36395" i="1"/>
  <c r="Q36395" i="1"/>
  <c r="AB36394" i="1"/>
  <c r="AA36394" i="1"/>
  <c r="Z36394" i="1"/>
  <c r="Y36394" i="1"/>
  <c r="X36394" i="1"/>
  <c r="W36394" i="1"/>
  <c r="V36394" i="1"/>
  <c r="U36394" i="1"/>
  <c r="T36394" i="1"/>
  <c r="S36394" i="1"/>
  <c r="R36394" i="1"/>
  <c r="Q36394" i="1"/>
  <c r="AB36393" i="1"/>
  <c r="AA36393" i="1"/>
  <c r="Z36393" i="1"/>
  <c r="Y36393" i="1"/>
  <c r="X36393" i="1"/>
  <c r="W36393" i="1"/>
  <c r="V36393" i="1"/>
  <c r="U36393" i="1"/>
  <c r="T36393" i="1"/>
  <c r="S36393" i="1"/>
  <c r="R36393" i="1"/>
  <c r="Q36393" i="1"/>
  <c r="AB36392" i="1"/>
  <c r="AA36392" i="1"/>
  <c r="Z36392" i="1"/>
  <c r="Y36392" i="1"/>
  <c r="X36392" i="1"/>
  <c r="W36392" i="1"/>
  <c r="V36392" i="1"/>
  <c r="U36392" i="1"/>
  <c r="T36392" i="1"/>
  <c r="S36392" i="1"/>
  <c r="R36392" i="1"/>
  <c r="Q36392" i="1"/>
  <c r="AB36391" i="1"/>
  <c r="AA36391" i="1"/>
  <c r="Z36391" i="1"/>
  <c r="Y36391" i="1"/>
  <c r="X36391" i="1"/>
  <c r="W36391" i="1"/>
  <c r="V36391" i="1"/>
  <c r="U36391" i="1"/>
  <c r="T36391" i="1"/>
  <c r="S36391" i="1"/>
  <c r="R36391" i="1"/>
  <c r="Q36391" i="1"/>
  <c r="AB36390" i="1"/>
  <c r="AA36390" i="1"/>
  <c r="Z36390" i="1"/>
  <c r="Y36390" i="1"/>
  <c r="X36390" i="1"/>
  <c r="W36390" i="1"/>
  <c r="V36390" i="1"/>
  <c r="U36390" i="1"/>
  <c r="T36390" i="1"/>
  <c r="S36390" i="1"/>
  <c r="R36390" i="1"/>
  <c r="Q36390" i="1"/>
  <c r="AB36389" i="1"/>
  <c r="AA36389" i="1"/>
  <c r="Z36389" i="1"/>
  <c r="Y36389" i="1"/>
  <c r="X36389" i="1"/>
  <c r="W36389" i="1"/>
  <c r="V36389" i="1"/>
  <c r="U36389" i="1"/>
  <c r="T36389" i="1"/>
  <c r="S36389" i="1"/>
  <c r="R36389" i="1"/>
  <c r="Q36389" i="1"/>
  <c r="AB36388" i="1"/>
  <c r="AA36388" i="1"/>
  <c r="Z36388" i="1"/>
  <c r="Y36388" i="1"/>
  <c r="X36388" i="1"/>
  <c r="W36388" i="1"/>
  <c r="V36388" i="1"/>
  <c r="U36388" i="1"/>
  <c r="T36388" i="1"/>
  <c r="S36388" i="1"/>
  <c r="R36388" i="1"/>
  <c r="Q36388" i="1"/>
  <c r="AB36387" i="1"/>
  <c r="AA36387" i="1"/>
  <c r="Z36387" i="1"/>
  <c r="Y36387" i="1"/>
  <c r="X36387" i="1"/>
  <c r="W36387" i="1"/>
  <c r="V36387" i="1"/>
  <c r="U36387" i="1"/>
  <c r="T36387" i="1"/>
  <c r="S36387" i="1"/>
  <c r="R36387" i="1"/>
  <c r="Q36387" i="1"/>
  <c r="AB36386" i="1"/>
  <c r="AA36386" i="1"/>
  <c r="Z36386" i="1"/>
  <c r="Y36386" i="1"/>
  <c r="X36386" i="1"/>
  <c r="W36386" i="1"/>
  <c r="V36386" i="1"/>
  <c r="U36386" i="1"/>
  <c r="T36386" i="1"/>
  <c r="S36386" i="1"/>
  <c r="R36386" i="1"/>
  <c r="Q36386" i="1"/>
  <c r="AB36385" i="1"/>
  <c r="AA36385" i="1"/>
  <c r="Z36385" i="1"/>
  <c r="Y36385" i="1"/>
  <c r="X36385" i="1"/>
  <c r="W36385" i="1"/>
  <c r="V36385" i="1"/>
  <c r="U36385" i="1"/>
  <c r="T36385" i="1"/>
  <c r="S36385" i="1"/>
  <c r="R36385" i="1"/>
  <c r="Q36385" i="1"/>
  <c r="AB36384" i="1"/>
  <c r="AA36384" i="1"/>
  <c r="Z36384" i="1"/>
  <c r="Y36384" i="1"/>
  <c r="X36384" i="1"/>
  <c r="W36384" i="1"/>
  <c r="V36384" i="1"/>
  <c r="U36384" i="1"/>
  <c r="T36384" i="1"/>
  <c r="S36384" i="1"/>
  <c r="R36384" i="1"/>
  <c r="Q36384" i="1"/>
  <c r="AB36383" i="1"/>
  <c r="AA36383" i="1"/>
  <c r="Z36383" i="1"/>
  <c r="Y36383" i="1"/>
  <c r="X36383" i="1"/>
  <c r="W36383" i="1"/>
  <c r="V36383" i="1"/>
  <c r="U36383" i="1"/>
  <c r="T36383" i="1"/>
  <c r="S36383" i="1"/>
  <c r="R36383" i="1"/>
  <c r="Q36383" i="1"/>
  <c r="AB36382" i="1"/>
  <c r="AA36382" i="1"/>
  <c r="Z36382" i="1"/>
  <c r="Y36382" i="1"/>
  <c r="X36382" i="1"/>
  <c r="W36382" i="1"/>
  <c r="V36382" i="1"/>
  <c r="U36382" i="1"/>
  <c r="T36382" i="1"/>
  <c r="S36382" i="1"/>
  <c r="R36382" i="1"/>
  <c r="Q36382" i="1"/>
  <c r="AB36381" i="1"/>
  <c r="AA36381" i="1"/>
  <c r="Z36381" i="1"/>
  <c r="Y36381" i="1"/>
  <c r="X36381" i="1"/>
  <c r="W36381" i="1"/>
  <c r="V36381" i="1"/>
  <c r="U36381" i="1"/>
  <c r="T36381" i="1"/>
  <c r="S36381" i="1"/>
  <c r="R36381" i="1"/>
  <c r="Q36381" i="1"/>
  <c r="AB36380" i="1"/>
  <c r="AA36380" i="1"/>
  <c r="Z36380" i="1"/>
  <c r="Y36380" i="1"/>
  <c r="X36380" i="1"/>
  <c r="W36380" i="1"/>
  <c r="V36380" i="1"/>
  <c r="U36380" i="1"/>
  <c r="T36380" i="1"/>
  <c r="S36380" i="1"/>
  <c r="R36380" i="1"/>
  <c r="Q36380" i="1"/>
  <c r="AB36379" i="1"/>
  <c r="AA36379" i="1"/>
  <c r="Z36379" i="1"/>
  <c r="Y36379" i="1"/>
  <c r="X36379" i="1"/>
  <c r="W36379" i="1"/>
  <c r="V36379" i="1"/>
  <c r="U36379" i="1"/>
  <c r="T36379" i="1"/>
  <c r="S36379" i="1"/>
  <c r="R36379" i="1"/>
  <c r="Q36379" i="1"/>
  <c r="AB36378" i="1"/>
  <c r="AA36378" i="1"/>
  <c r="Z36378" i="1"/>
  <c r="Y36378" i="1"/>
  <c r="X36378" i="1"/>
  <c r="W36378" i="1"/>
  <c r="V36378" i="1"/>
  <c r="U36378" i="1"/>
  <c r="T36378" i="1"/>
  <c r="S36378" i="1"/>
  <c r="R36378" i="1"/>
  <c r="Q36378" i="1"/>
  <c r="AB36377" i="1"/>
  <c r="AA36377" i="1"/>
  <c r="Z36377" i="1"/>
  <c r="Y36377" i="1"/>
  <c r="X36377" i="1"/>
  <c r="W36377" i="1"/>
  <c r="V36377" i="1"/>
  <c r="U36377" i="1"/>
  <c r="T36377" i="1"/>
  <c r="S36377" i="1"/>
  <c r="R36377" i="1"/>
  <c r="Q36377" i="1"/>
  <c r="AB36376" i="1"/>
  <c r="AA36376" i="1"/>
  <c r="Z36376" i="1"/>
  <c r="Y36376" i="1"/>
  <c r="X36376" i="1"/>
  <c r="W36376" i="1"/>
  <c r="V36376" i="1"/>
  <c r="U36376" i="1"/>
  <c r="T36376" i="1"/>
  <c r="S36376" i="1"/>
  <c r="R36376" i="1"/>
  <c r="Q36376" i="1"/>
  <c r="AB36375" i="1"/>
  <c r="AA36375" i="1"/>
  <c r="Z36375" i="1"/>
  <c r="Y36375" i="1"/>
  <c r="X36375" i="1"/>
  <c r="W36375" i="1"/>
  <c r="V36375" i="1"/>
  <c r="U36375" i="1"/>
  <c r="T36375" i="1"/>
  <c r="S36375" i="1"/>
  <c r="R36375" i="1"/>
  <c r="Q36375" i="1"/>
  <c r="AB36374" i="1"/>
  <c r="AA36374" i="1"/>
  <c r="Z36374" i="1"/>
  <c r="Y36374" i="1"/>
  <c r="X36374" i="1"/>
  <c r="W36374" i="1"/>
  <c r="V36374" i="1"/>
  <c r="U36374" i="1"/>
  <c r="T36374" i="1"/>
  <c r="S36374" i="1"/>
  <c r="R36374" i="1"/>
  <c r="Q36374" i="1"/>
  <c r="AB36373" i="1"/>
  <c r="AA36373" i="1"/>
  <c r="Z36373" i="1"/>
  <c r="Y36373" i="1"/>
  <c r="X36373" i="1"/>
  <c r="W36373" i="1"/>
  <c r="V36373" i="1"/>
  <c r="U36373" i="1"/>
  <c r="T36373" i="1"/>
  <c r="S36373" i="1"/>
  <c r="R36373" i="1"/>
  <c r="Q36373" i="1"/>
  <c r="AB36372" i="1"/>
  <c r="AA36372" i="1"/>
  <c r="Z36372" i="1"/>
  <c r="Y36372" i="1"/>
  <c r="X36372" i="1"/>
  <c r="W36372" i="1"/>
  <c r="V36372" i="1"/>
  <c r="U36372" i="1"/>
  <c r="T36372" i="1"/>
  <c r="S36372" i="1"/>
  <c r="R36372" i="1"/>
  <c r="Q36372" i="1"/>
  <c r="AB36371" i="1"/>
  <c r="AA36371" i="1"/>
  <c r="Z36371" i="1"/>
  <c r="Y36371" i="1"/>
  <c r="X36371" i="1"/>
  <c r="W36371" i="1"/>
  <c r="V36371" i="1"/>
  <c r="U36371" i="1"/>
  <c r="T36371" i="1"/>
  <c r="S36371" i="1"/>
  <c r="R36371" i="1"/>
  <c r="Q36371" i="1"/>
  <c r="AB36370" i="1"/>
  <c r="AA36370" i="1"/>
  <c r="Z36370" i="1"/>
  <c r="Y36370" i="1"/>
  <c r="X36370" i="1"/>
  <c r="W36370" i="1"/>
  <c r="V36370" i="1"/>
  <c r="U36370" i="1"/>
  <c r="T36370" i="1"/>
  <c r="S36370" i="1"/>
  <c r="R36370" i="1"/>
  <c r="Q36370" i="1"/>
  <c r="AB36369" i="1"/>
  <c r="AA36369" i="1"/>
  <c r="Z36369" i="1"/>
  <c r="Y36369" i="1"/>
  <c r="X36369" i="1"/>
  <c r="W36369" i="1"/>
  <c r="V36369" i="1"/>
  <c r="U36369" i="1"/>
  <c r="T36369" i="1"/>
  <c r="S36369" i="1"/>
  <c r="R36369" i="1"/>
  <c r="Q36369" i="1"/>
  <c r="AB36368" i="1"/>
  <c r="AA36368" i="1"/>
  <c r="Z36368" i="1"/>
  <c r="Y36368" i="1"/>
  <c r="X36368" i="1"/>
  <c r="W36368" i="1"/>
  <c r="V36368" i="1"/>
  <c r="U36368" i="1"/>
  <c r="T36368" i="1"/>
  <c r="S36368" i="1"/>
  <c r="R36368" i="1"/>
  <c r="Q36368" i="1"/>
  <c r="AB36367" i="1"/>
  <c r="AA36367" i="1"/>
  <c r="Z36367" i="1"/>
  <c r="Y36367" i="1"/>
  <c r="X36367" i="1"/>
  <c r="W36367" i="1"/>
  <c r="V36367" i="1"/>
  <c r="U36367" i="1"/>
  <c r="T36367" i="1"/>
  <c r="S36367" i="1"/>
  <c r="R36367" i="1"/>
  <c r="Q36367" i="1"/>
  <c r="AB36366" i="1"/>
  <c r="AA36366" i="1"/>
  <c r="Z36366" i="1"/>
  <c r="Y36366" i="1"/>
  <c r="X36366" i="1"/>
  <c r="W36366" i="1"/>
  <c r="V36366" i="1"/>
  <c r="U36366" i="1"/>
  <c r="T36366" i="1"/>
  <c r="S36366" i="1"/>
  <c r="R36366" i="1"/>
  <c r="Q36366" i="1"/>
  <c r="AB36365" i="1"/>
  <c r="AA36365" i="1"/>
  <c r="Z36365" i="1"/>
  <c r="Y36365" i="1"/>
  <c r="X36365" i="1"/>
  <c r="W36365" i="1"/>
  <c r="V36365" i="1"/>
  <c r="U36365" i="1"/>
  <c r="T36365" i="1"/>
  <c r="S36365" i="1"/>
  <c r="R36365" i="1"/>
  <c r="Q36365" i="1"/>
  <c r="AB36362" i="1"/>
  <c r="AA36362" i="1"/>
  <c r="Z36362" i="1"/>
  <c r="Y36362" i="1"/>
  <c r="X36362" i="1"/>
  <c r="W36362" i="1"/>
  <c r="V36362" i="1"/>
  <c r="U36362" i="1"/>
  <c r="T36362" i="1"/>
  <c r="S36362" i="1"/>
  <c r="R36362" i="1"/>
  <c r="Q36362" i="1"/>
  <c r="AB36361" i="1"/>
  <c r="AA36361" i="1"/>
  <c r="Z36361" i="1"/>
  <c r="Y36361" i="1"/>
  <c r="X36361" i="1"/>
  <c r="W36361" i="1"/>
  <c r="V36361" i="1"/>
  <c r="U36361" i="1"/>
  <c r="T36361" i="1"/>
  <c r="S36361" i="1"/>
  <c r="R36361" i="1"/>
  <c r="Q36361" i="1"/>
  <c r="AB36360" i="1"/>
  <c r="AA36360" i="1"/>
  <c r="Z36360" i="1"/>
  <c r="Y36360" i="1"/>
  <c r="X36360" i="1"/>
  <c r="W36360" i="1"/>
  <c r="V36360" i="1"/>
  <c r="U36360" i="1"/>
  <c r="T36360" i="1"/>
  <c r="S36360" i="1"/>
  <c r="R36360" i="1"/>
  <c r="Q36360" i="1"/>
  <c r="AB36359" i="1"/>
  <c r="AA36359" i="1"/>
  <c r="Z36359" i="1"/>
  <c r="Y36359" i="1"/>
  <c r="X36359" i="1"/>
  <c r="W36359" i="1"/>
  <c r="V36359" i="1"/>
  <c r="U36359" i="1"/>
  <c r="T36359" i="1"/>
  <c r="S36359" i="1"/>
  <c r="R36359" i="1"/>
  <c r="Q36359" i="1"/>
  <c r="AB36358" i="1"/>
  <c r="AA36358" i="1"/>
  <c r="Z36358" i="1"/>
  <c r="Y36358" i="1"/>
  <c r="X36358" i="1"/>
  <c r="W36358" i="1"/>
  <c r="V36358" i="1"/>
  <c r="U36358" i="1"/>
  <c r="T36358" i="1"/>
  <c r="S36358" i="1"/>
  <c r="R36358" i="1"/>
  <c r="Q36358" i="1"/>
  <c r="AB36357" i="1"/>
  <c r="AA36357" i="1"/>
  <c r="Z36357" i="1"/>
  <c r="Y36357" i="1"/>
  <c r="X36357" i="1"/>
  <c r="W36357" i="1"/>
  <c r="V36357" i="1"/>
  <c r="U36357" i="1"/>
  <c r="T36357" i="1"/>
  <c r="S36357" i="1"/>
  <c r="R36357" i="1"/>
  <c r="Q36357" i="1"/>
  <c r="AB36356" i="1"/>
  <c r="AA36356" i="1"/>
  <c r="Z36356" i="1"/>
  <c r="Y36356" i="1"/>
  <c r="X36356" i="1"/>
  <c r="W36356" i="1"/>
  <c r="V36356" i="1"/>
  <c r="U36356" i="1"/>
  <c r="T36356" i="1"/>
  <c r="S36356" i="1"/>
  <c r="R36356" i="1"/>
  <c r="Q36356" i="1"/>
  <c r="AB36355" i="1"/>
  <c r="AA36355" i="1"/>
  <c r="Z36355" i="1"/>
  <c r="Y36355" i="1"/>
  <c r="X36355" i="1"/>
  <c r="W36355" i="1"/>
  <c r="V36355" i="1"/>
  <c r="U36355" i="1"/>
  <c r="T36355" i="1"/>
  <c r="S36355" i="1"/>
  <c r="R36355" i="1"/>
  <c r="Q36355" i="1"/>
  <c r="AB36354" i="1"/>
  <c r="AA36354" i="1"/>
  <c r="Z36354" i="1"/>
  <c r="Y36354" i="1"/>
  <c r="X36354" i="1"/>
  <c r="W36354" i="1"/>
  <c r="V36354" i="1"/>
  <c r="U36354" i="1"/>
  <c r="T36354" i="1"/>
  <c r="S36354" i="1"/>
  <c r="R36354" i="1"/>
  <c r="Q36354" i="1"/>
  <c r="AB36353" i="1"/>
  <c r="AA36353" i="1"/>
  <c r="Z36353" i="1"/>
  <c r="Y36353" i="1"/>
  <c r="X36353" i="1"/>
  <c r="W36353" i="1"/>
  <c r="V36353" i="1"/>
  <c r="U36353" i="1"/>
  <c r="T36353" i="1"/>
  <c r="S36353" i="1"/>
  <c r="R36353" i="1"/>
  <c r="Q36353" i="1"/>
  <c r="AB36352" i="1"/>
  <c r="AA36352" i="1"/>
  <c r="Z36352" i="1"/>
  <c r="Y36352" i="1"/>
  <c r="X36352" i="1"/>
  <c r="W36352" i="1"/>
  <c r="V36352" i="1"/>
  <c r="U36352" i="1"/>
  <c r="T36352" i="1"/>
  <c r="S36352" i="1"/>
  <c r="R36352" i="1"/>
  <c r="Q36352" i="1"/>
  <c r="AB36351" i="1"/>
  <c r="AA36351" i="1"/>
  <c r="Z36351" i="1"/>
  <c r="Y36351" i="1"/>
  <c r="X36351" i="1"/>
  <c r="W36351" i="1"/>
  <c r="V36351" i="1"/>
  <c r="U36351" i="1"/>
  <c r="T36351" i="1"/>
  <c r="S36351" i="1"/>
  <c r="R36351" i="1"/>
  <c r="Q36351" i="1"/>
  <c r="AB36350" i="1"/>
  <c r="AA36350" i="1"/>
  <c r="Z36350" i="1"/>
  <c r="Y36350" i="1"/>
  <c r="X36350" i="1"/>
  <c r="W36350" i="1"/>
  <c r="V36350" i="1"/>
  <c r="U36350" i="1"/>
  <c r="T36350" i="1"/>
  <c r="S36350" i="1"/>
  <c r="R36350" i="1"/>
  <c r="Q36350" i="1"/>
  <c r="AB36349" i="1"/>
  <c r="AA36349" i="1"/>
  <c r="Z36349" i="1"/>
  <c r="Y36349" i="1"/>
  <c r="X36349" i="1"/>
  <c r="W36349" i="1"/>
  <c r="V36349" i="1"/>
  <c r="U36349" i="1"/>
  <c r="T36349" i="1"/>
  <c r="S36349" i="1"/>
  <c r="R36349" i="1"/>
  <c r="Q36349" i="1"/>
  <c r="AB36348" i="1"/>
  <c r="AA36348" i="1"/>
  <c r="Z36348" i="1"/>
  <c r="Y36348" i="1"/>
  <c r="X36348" i="1"/>
  <c r="W36348" i="1"/>
  <c r="V36348" i="1"/>
  <c r="U36348" i="1"/>
  <c r="T36348" i="1"/>
  <c r="S36348" i="1"/>
  <c r="R36348" i="1"/>
  <c r="Q36348" i="1"/>
  <c r="AB36347" i="1"/>
  <c r="AA36347" i="1"/>
  <c r="Z36347" i="1"/>
  <c r="Y36347" i="1"/>
  <c r="X36347" i="1"/>
  <c r="W36347" i="1"/>
  <c r="V36347" i="1"/>
  <c r="U36347" i="1"/>
  <c r="T36347" i="1"/>
  <c r="S36347" i="1"/>
  <c r="R36347" i="1"/>
  <c r="Q36347" i="1"/>
  <c r="AB36346" i="1"/>
  <c r="AA36346" i="1"/>
  <c r="Z36346" i="1"/>
  <c r="Y36346" i="1"/>
  <c r="X36346" i="1"/>
  <c r="W36346" i="1"/>
  <c r="V36346" i="1"/>
  <c r="U36346" i="1"/>
  <c r="T36346" i="1"/>
  <c r="S36346" i="1"/>
  <c r="R36346" i="1"/>
  <c r="Q36346" i="1"/>
  <c r="AB36345" i="1"/>
  <c r="AA36345" i="1"/>
  <c r="Z36345" i="1"/>
  <c r="Y36345" i="1"/>
  <c r="X36345" i="1"/>
  <c r="W36345" i="1"/>
  <c r="V36345" i="1"/>
  <c r="U36345" i="1"/>
  <c r="T36345" i="1"/>
  <c r="S36345" i="1"/>
  <c r="R36345" i="1"/>
  <c r="Q36345" i="1"/>
  <c r="AB36344" i="1"/>
  <c r="AA36344" i="1"/>
  <c r="Z36344" i="1"/>
  <c r="Y36344" i="1"/>
  <c r="X36344" i="1"/>
  <c r="W36344" i="1"/>
  <c r="V36344" i="1"/>
  <c r="U36344" i="1"/>
  <c r="T36344" i="1"/>
  <c r="S36344" i="1"/>
  <c r="R36344" i="1"/>
  <c r="Q36344" i="1"/>
  <c r="AB36343" i="1"/>
  <c r="AA36343" i="1"/>
  <c r="Z36343" i="1"/>
  <c r="Y36343" i="1"/>
  <c r="X36343" i="1"/>
  <c r="W36343" i="1"/>
  <c r="V36343" i="1"/>
  <c r="U36343" i="1"/>
  <c r="T36343" i="1"/>
  <c r="S36343" i="1"/>
  <c r="R36343" i="1"/>
  <c r="Q36343" i="1"/>
  <c r="AB36342" i="1"/>
  <c r="AA36342" i="1"/>
  <c r="Z36342" i="1"/>
  <c r="Y36342" i="1"/>
  <c r="X36342" i="1"/>
  <c r="W36342" i="1"/>
  <c r="V36342" i="1"/>
  <c r="U36342" i="1"/>
  <c r="T36342" i="1"/>
  <c r="S36342" i="1"/>
  <c r="R36342" i="1"/>
  <c r="Q36342" i="1"/>
  <c r="AB36341" i="1"/>
  <c r="AA36341" i="1"/>
  <c r="Z36341" i="1"/>
  <c r="Y36341" i="1"/>
  <c r="X36341" i="1"/>
  <c r="W36341" i="1"/>
  <c r="V36341" i="1"/>
  <c r="U36341" i="1"/>
  <c r="T36341" i="1"/>
  <c r="S36341" i="1"/>
  <c r="R36341" i="1"/>
  <c r="Q36341" i="1"/>
  <c r="AB36340" i="1"/>
  <c r="AA36340" i="1"/>
  <c r="Z36340" i="1"/>
  <c r="Y36340" i="1"/>
  <c r="X36340" i="1"/>
  <c r="W36340" i="1"/>
  <c r="V36340" i="1"/>
  <c r="U36340" i="1"/>
  <c r="T36340" i="1"/>
  <c r="S36340" i="1"/>
  <c r="R36340" i="1"/>
  <c r="Q36340" i="1"/>
  <c r="AB36339" i="1"/>
  <c r="AA36339" i="1"/>
  <c r="Z36339" i="1"/>
  <c r="Y36339" i="1"/>
  <c r="X36339" i="1"/>
  <c r="W36339" i="1"/>
  <c r="V36339" i="1"/>
  <c r="U36339" i="1"/>
  <c r="T36339" i="1"/>
  <c r="S36339" i="1"/>
  <c r="R36339" i="1"/>
  <c r="Q36339" i="1"/>
  <c r="AB36338" i="1"/>
  <c r="AA36338" i="1"/>
  <c r="Z36338" i="1"/>
  <c r="Y36338" i="1"/>
  <c r="X36338" i="1"/>
  <c r="W36338" i="1"/>
  <c r="V36338" i="1"/>
  <c r="U36338" i="1"/>
  <c r="T36338" i="1"/>
  <c r="S36338" i="1"/>
  <c r="R36338" i="1"/>
  <c r="Q36338" i="1"/>
  <c r="AB36337" i="1"/>
  <c r="AA36337" i="1"/>
  <c r="Z36337" i="1"/>
  <c r="Y36337" i="1"/>
  <c r="X36337" i="1"/>
  <c r="W36337" i="1"/>
  <c r="V36337" i="1"/>
  <c r="U36337" i="1"/>
  <c r="T36337" i="1"/>
  <c r="S36337" i="1"/>
  <c r="R36337" i="1"/>
  <c r="Q36337" i="1"/>
  <c r="AB36336" i="1"/>
  <c r="AA36336" i="1"/>
  <c r="Z36336" i="1"/>
  <c r="Y36336" i="1"/>
  <c r="X36336" i="1"/>
  <c r="W36336" i="1"/>
  <c r="V36336" i="1"/>
  <c r="U36336" i="1"/>
  <c r="T36336" i="1"/>
  <c r="S36336" i="1"/>
  <c r="R36336" i="1"/>
  <c r="Q36336" i="1"/>
  <c r="AB36335" i="1"/>
  <c r="AA36335" i="1"/>
  <c r="Z36335" i="1"/>
  <c r="Y36335" i="1"/>
  <c r="X36335" i="1"/>
  <c r="W36335" i="1"/>
  <c r="V36335" i="1"/>
  <c r="U36335" i="1"/>
  <c r="T36335" i="1"/>
  <c r="S36335" i="1"/>
  <c r="R36335" i="1"/>
  <c r="Q36335" i="1"/>
  <c r="AB36334" i="1"/>
  <c r="AA36334" i="1"/>
  <c r="Z36334" i="1"/>
  <c r="Y36334" i="1"/>
  <c r="X36334" i="1"/>
  <c r="W36334" i="1"/>
  <c r="V36334" i="1"/>
  <c r="U36334" i="1"/>
  <c r="T36334" i="1"/>
  <c r="S36334" i="1"/>
  <c r="R36334" i="1"/>
  <c r="Q36334" i="1"/>
  <c r="AB36333" i="1"/>
  <c r="AA36333" i="1"/>
  <c r="Z36333" i="1"/>
  <c r="Y36333" i="1"/>
  <c r="X36333" i="1"/>
  <c r="W36333" i="1"/>
  <c r="V36333" i="1"/>
  <c r="U36333" i="1"/>
  <c r="T36333" i="1"/>
  <c r="S36333" i="1"/>
  <c r="R36333" i="1"/>
  <c r="Q36333" i="1"/>
  <c r="AB36332" i="1"/>
  <c r="AA36332" i="1"/>
  <c r="Z36332" i="1"/>
  <c r="Y36332" i="1"/>
  <c r="X36332" i="1"/>
  <c r="W36332" i="1"/>
  <c r="V36332" i="1"/>
  <c r="U36332" i="1"/>
  <c r="T36332" i="1"/>
  <c r="S36332" i="1"/>
  <c r="R36332" i="1"/>
  <c r="Q36332" i="1"/>
  <c r="AB36331" i="1"/>
  <c r="AA36331" i="1"/>
  <c r="Z36331" i="1"/>
  <c r="Y36331" i="1"/>
  <c r="X36331" i="1"/>
  <c r="W36331" i="1"/>
  <c r="V36331" i="1"/>
  <c r="U36331" i="1"/>
  <c r="T36331" i="1"/>
  <c r="S36331" i="1"/>
  <c r="R36331" i="1"/>
  <c r="Q36331" i="1"/>
  <c r="AB36330" i="1"/>
  <c r="AA36330" i="1"/>
  <c r="Z36330" i="1"/>
  <c r="Y36330" i="1"/>
  <c r="X36330" i="1"/>
  <c r="W36330" i="1"/>
  <c r="V36330" i="1"/>
  <c r="U36330" i="1"/>
  <c r="T36330" i="1"/>
  <c r="S36330" i="1"/>
  <c r="R36330" i="1"/>
  <c r="Q36330" i="1"/>
  <c r="AB36329" i="1"/>
  <c r="AA36329" i="1"/>
  <c r="Z36329" i="1"/>
  <c r="Y36329" i="1"/>
  <c r="X36329" i="1"/>
  <c r="W36329" i="1"/>
  <c r="V36329" i="1"/>
  <c r="U36329" i="1"/>
  <c r="T36329" i="1"/>
  <c r="S36329" i="1"/>
  <c r="R36329" i="1"/>
  <c r="Q36329" i="1"/>
  <c r="AB36328" i="1"/>
  <c r="AA36328" i="1"/>
  <c r="Z36328" i="1"/>
  <c r="Y36328" i="1"/>
  <c r="X36328" i="1"/>
  <c r="W36328" i="1"/>
  <c r="V36328" i="1"/>
  <c r="U36328" i="1"/>
  <c r="T36328" i="1"/>
  <c r="S36328" i="1"/>
  <c r="R36328" i="1"/>
  <c r="Q36328" i="1"/>
  <c r="AB36327" i="1"/>
  <c r="AA36327" i="1"/>
  <c r="Z36327" i="1"/>
  <c r="Y36327" i="1"/>
  <c r="X36327" i="1"/>
  <c r="W36327" i="1"/>
  <c r="V36327" i="1"/>
  <c r="U36327" i="1"/>
  <c r="T36327" i="1"/>
  <c r="S36327" i="1"/>
  <c r="R36327" i="1"/>
  <c r="Q36327" i="1"/>
  <c r="AB36326" i="1"/>
  <c r="AA36326" i="1"/>
  <c r="Z36326" i="1"/>
  <c r="Y36326" i="1"/>
  <c r="X36326" i="1"/>
  <c r="W36326" i="1"/>
  <c r="V36326" i="1"/>
  <c r="U36326" i="1"/>
  <c r="T36326" i="1"/>
  <c r="S36326" i="1"/>
  <c r="R36326" i="1"/>
  <c r="Q36326" i="1"/>
  <c r="AB36325" i="1"/>
  <c r="AA36325" i="1"/>
  <c r="Z36325" i="1"/>
  <c r="Y36325" i="1"/>
  <c r="X36325" i="1"/>
  <c r="W36325" i="1"/>
  <c r="V36325" i="1"/>
  <c r="U36325" i="1"/>
  <c r="T36325" i="1"/>
  <c r="S36325" i="1"/>
  <c r="R36325" i="1"/>
  <c r="Q36325" i="1"/>
  <c r="AB36324" i="1"/>
  <c r="AA36324" i="1"/>
  <c r="Z36324" i="1"/>
  <c r="Y36324" i="1"/>
  <c r="X36324" i="1"/>
  <c r="W36324" i="1"/>
  <c r="V36324" i="1"/>
  <c r="U36324" i="1"/>
  <c r="T36324" i="1"/>
  <c r="S36324" i="1"/>
  <c r="R36324" i="1"/>
  <c r="Q36324" i="1"/>
  <c r="AB36323" i="1"/>
  <c r="AA36323" i="1"/>
  <c r="Z36323" i="1"/>
  <c r="Y36323" i="1"/>
  <c r="X36323" i="1"/>
  <c r="W36323" i="1"/>
  <c r="V36323" i="1"/>
  <c r="U36323" i="1"/>
  <c r="T36323" i="1"/>
  <c r="S36323" i="1"/>
  <c r="R36323" i="1"/>
  <c r="Q36323" i="1"/>
  <c r="AB36322" i="1"/>
  <c r="AA36322" i="1"/>
  <c r="Z36322" i="1"/>
  <c r="Y36322" i="1"/>
  <c r="X36322" i="1"/>
  <c r="W36322" i="1"/>
  <c r="V36322" i="1"/>
  <c r="U36322" i="1"/>
  <c r="T36322" i="1"/>
  <c r="S36322" i="1"/>
  <c r="R36322" i="1"/>
  <c r="Q36322" i="1"/>
  <c r="AB36321" i="1"/>
  <c r="AA36321" i="1"/>
  <c r="Z36321" i="1"/>
  <c r="Y36321" i="1"/>
  <c r="X36321" i="1"/>
  <c r="W36321" i="1"/>
  <c r="V36321" i="1"/>
  <c r="U36321" i="1"/>
  <c r="T36321" i="1"/>
  <c r="S36321" i="1"/>
  <c r="R36321" i="1"/>
  <c r="Q36321" i="1"/>
  <c r="AB36320" i="1"/>
  <c r="AA36320" i="1"/>
  <c r="Z36320" i="1"/>
  <c r="Y36320" i="1"/>
  <c r="X36320" i="1"/>
  <c r="W36320" i="1"/>
  <c r="V36320" i="1"/>
  <c r="U36320" i="1"/>
  <c r="T36320" i="1"/>
  <c r="S36320" i="1"/>
  <c r="R36320" i="1"/>
  <c r="Q36320" i="1"/>
  <c r="AB36319" i="1"/>
  <c r="AA36319" i="1"/>
  <c r="Z36319" i="1"/>
  <c r="Y36319" i="1"/>
  <c r="X36319" i="1"/>
  <c r="W36319" i="1"/>
  <c r="V36319" i="1"/>
  <c r="U36319" i="1"/>
  <c r="T36319" i="1"/>
  <c r="S36319" i="1"/>
  <c r="R36319" i="1"/>
  <c r="Q36319" i="1"/>
  <c r="AB36318" i="1"/>
  <c r="AA36318" i="1"/>
  <c r="Z36318" i="1"/>
  <c r="Y36318" i="1"/>
  <c r="X36318" i="1"/>
  <c r="W36318" i="1"/>
  <c r="V36318" i="1"/>
  <c r="U36318" i="1"/>
  <c r="T36318" i="1"/>
  <c r="S36318" i="1"/>
  <c r="R36318" i="1"/>
  <c r="Q36318" i="1"/>
  <c r="AB36317" i="1"/>
  <c r="AA36317" i="1"/>
  <c r="Z36317" i="1"/>
  <c r="Y36317" i="1"/>
  <c r="X36317" i="1"/>
  <c r="W36317" i="1"/>
  <c r="V36317" i="1"/>
  <c r="U36317" i="1"/>
  <c r="T36317" i="1"/>
  <c r="S36317" i="1"/>
  <c r="R36317" i="1"/>
  <c r="Q36317" i="1"/>
  <c r="AB36316" i="1"/>
  <c r="AA36316" i="1"/>
  <c r="Z36316" i="1"/>
  <c r="Y36316" i="1"/>
  <c r="X36316" i="1"/>
  <c r="W36316" i="1"/>
  <c r="V36316" i="1"/>
  <c r="U36316" i="1"/>
  <c r="T36316" i="1"/>
  <c r="S36316" i="1"/>
  <c r="R36316" i="1"/>
  <c r="Q36316" i="1"/>
  <c r="AB36315" i="1"/>
  <c r="AA36315" i="1"/>
  <c r="Z36315" i="1"/>
  <c r="Y36315" i="1"/>
  <c r="X36315" i="1"/>
  <c r="W36315" i="1"/>
  <c r="V36315" i="1"/>
  <c r="U36315" i="1"/>
  <c r="T36315" i="1"/>
  <c r="S36315" i="1"/>
  <c r="R36315" i="1"/>
  <c r="Q36315" i="1"/>
  <c r="AB36314" i="1"/>
  <c r="AA36314" i="1"/>
  <c r="Z36314" i="1"/>
  <c r="Y36314" i="1"/>
  <c r="X36314" i="1"/>
  <c r="W36314" i="1"/>
  <c r="V36314" i="1"/>
  <c r="U36314" i="1"/>
  <c r="T36314" i="1"/>
  <c r="S36314" i="1"/>
  <c r="R36314" i="1"/>
  <c r="Q36314" i="1"/>
  <c r="AB36313" i="1"/>
  <c r="AA36313" i="1"/>
  <c r="Z36313" i="1"/>
  <c r="Y36313" i="1"/>
  <c r="X36313" i="1"/>
  <c r="W36313" i="1"/>
  <c r="V36313" i="1"/>
  <c r="U36313" i="1"/>
  <c r="T36313" i="1"/>
  <c r="S36313" i="1"/>
  <c r="R36313" i="1"/>
  <c r="Q36313" i="1"/>
  <c r="AB36312" i="1"/>
  <c r="AA36312" i="1"/>
  <c r="Z36312" i="1"/>
  <c r="Y36312" i="1"/>
  <c r="X36312" i="1"/>
  <c r="W36312" i="1"/>
  <c r="V36312" i="1"/>
  <c r="U36312" i="1"/>
  <c r="T36312" i="1"/>
  <c r="S36312" i="1"/>
  <c r="R36312" i="1"/>
  <c r="Q36312" i="1"/>
  <c r="AB36311" i="1"/>
  <c r="AA36311" i="1"/>
  <c r="Z36311" i="1"/>
  <c r="Y36311" i="1"/>
  <c r="X36311" i="1"/>
  <c r="W36311" i="1"/>
  <c r="V36311" i="1"/>
  <c r="U36311" i="1"/>
  <c r="T36311" i="1"/>
  <c r="S36311" i="1"/>
  <c r="R36311" i="1"/>
  <c r="Q36311" i="1"/>
  <c r="AB36310" i="1"/>
  <c r="AA36310" i="1"/>
  <c r="Z36310" i="1"/>
  <c r="Y36310" i="1"/>
  <c r="X36310" i="1"/>
  <c r="W36310" i="1"/>
  <c r="V36310" i="1"/>
  <c r="U36310" i="1"/>
  <c r="T36310" i="1"/>
  <c r="S36310" i="1"/>
  <c r="R36310" i="1"/>
  <c r="Q36310" i="1"/>
  <c r="AB36309" i="1"/>
  <c r="AA36309" i="1"/>
  <c r="Z36309" i="1"/>
  <c r="Y36309" i="1"/>
  <c r="X36309" i="1"/>
  <c r="W36309" i="1"/>
  <c r="V36309" i="1"/>
  <c r="U36309" i="1"/>
  <c r="T36309" i="1"/>
  <c r="S36309" i="1"/>
  <c r="R36309" i="1"/>
  <c r="Q36309" i="1"/>
  <c r="AB36308" i="1"/>
  <c r="AA36308" i="1"/>
  <c r="Z36308" i="1"/>
  <c r="Y36308" i="1"/>
  <c r="X36308" i="1"/>
  <c r="W36308" i="1"/>
  <c r="V36308" i="1"/>
  <c r="U36308" i="1"/>
  <c r="T36308" i="1"/>
  <c r="S36308" i="1"/>
  <c r="R36308" i="1"/>
  <c r="Q36308" i="1"/>
  <c r="AB36307" i="1"/>
  <c r="AA36307" i="1"/>
  <c r="Z36307" i="1"/>
  <c r="Y36307" i="1"/>
  <c r="X36307" i="1"/>
  <c r="W36307" i="1"/>
  <c r="V36307" i="1"/>
  <c r="U36307" i="1"/>
  <c r="T36307" i="1"/>
  <c r="S36307" i="1"/>
  <c r="R36307" i="1"/>
  <c r="Q36307" i="1"/>
  <c r="AB36306" i="1"/>
  <c r="AA36306" i="1"/>
  <c r="Z36306" i="1"/>
  <c r="Y36306" i="1"/>
  <c r="X36306" i="1"/>
  <c r="W36306" i="1"/>
  <c r="V36306" i="1"/>
  <c r="U36306" i="1"/>
  <c r="T36306" i="1"/>
  <c r="S36306" i="1"/>
  <c r="R36306" i="1"/>
  <c r="Q36306" i="1"/>
  <c r="AB36305" i="1"/>
  <c r="AA36305" i="1"/>
  <c r="Z36305" i="1"/>
  <c r="Y36305" i="1"/>
  <c r="X36305" i="1"/>
  <c r="W36305" i="1"/>
  <c r="V36305" i="1"/>
  <c r="U36305" i="1"/>
  <c r="T36305" i="1"/>
  <c r="S36305" i="1"/>
  <c r="R36305" i="1"/>
  <c r="Q36305" i="1"/>
  <c r="AB36304" i="1"/>
  <c r="AA36304" i="1"/>
  <c r="Z36304" i="1"/>
  <c r="Y36304" i="1"/>
  <c r="X36304" i="1"/>
  <c r="W36304" i="1"/>
  <c r="V36304" i="1"/>
  <c r="U36304" i="1"/>
  <c r="T36304" i="1"/>
  <c r="S36304" i="1"/>
  <c r="R36304" i="1"/>
  <c r="Q36304" i="1"/>
  <c r="AB36302" i="1"/>
  <c r="AA36302" i="1"/>
  <c r="Z36302" i="1"/>
  <c r="Y36302" i="1"/>
  <c r="X36302" i="1"/>
  <c r="W36302" i="1"/>
  <c r="V36302" i="1"/>
  <c r="U36302" i="1"/>
  <c r="T36302" i="1"/>
  <c r="S36302" i="1"/>
  <c r="R36302" i="1"/>
  <c r="Q36302" i="1"/>
  <c r="AB36301" i="1"/>
  <c r="AA36301" i="1"/>
  <c r="Z36301" i="1"/>
  <c r="Y36301" i="1"/>
  <c r="X36301" i="1"/>
  <c r="W36301" i="1"/>
  <c r="V36301" i="1"/>
  <c r="U36301" i="1"/>
  <c r="T36301" i="1"/>
  <c r="S36301" i="1"/>
  <c r="R36301" i="1"/>
  <c r="Q36301" i="1"/>
  <c r="AB36300" i="1"/>
  <c r="AA36300" i="1"/>
  <c r="Z36300" i="1"/>
  <c r="Y36300" i="1"/>
  <c r="X36300" i="1"/>
  <c r="W36300" i="1"/>
  <c r="V36300" i="1"/>
  <c r="U36300" i="1"/>
  <c r="T36300" i="1"/>
  <c r="S36300" i="1"/>
  <c r="R36300" i="1"/>
  <c r="Q36300" i="1"/>
  <c r="AB36299" i="1"/>
  <c r="AA36299" i="1"/>
  <c r="Z36299" i="1"/>
  <c r="Y36299" i="1"/>
  <c r="X36299" i="1"/>
  <c r="W36299" i="1"/>
  <c r="V36299" i="1"/>
  <c r="U36299" i="1"/>
  <c r="T36299" i="1"/>
  <c r="S36299" i="1"/>
  <c r="R36299" i="1"/>
  <c r="Q36299" i="1"/>
  <c r="AB36298" i="1"/>
  <c r="AA36298" i="1"/>
  <c r="Z36298" i="1"/>
  <c r="Y36298" i="1"/>
  <c r="X36298" i="1"/>
  <c r="W36298" i="1"/>
  <c r="V36298" i="1"/>
  <c r="U36298" i="1"/>
  <c r="T36298" i="1"/>
  <c r="S36298" i="1"/>
  <c r="R36298" i="1"/>
  <c r="Q36298" i="1"/>
  <c r="AB36297" i="1"/>
  <c r="AA36297" i="1"/>
  <c r="Z36297" i="1"/>
  <c r="Y36297" i="1"/>
  <c r="X36297" i="1"/>
  <c r="W36297" i="1"/>
  <c r="V36297" i="1"/>
  <c r="U36297" i="1"/>
  <c r="T36297" i="1"/>
  <c r="S36297" i="1"/>
  <c r="R36297" i="1"/>
  <c r="Q36297" i="1"/>
  <c r="AB36296" i="1"/>
  <c r="AA36296" i="1"/>
  <c r="Z36296" i="1"/>
  <c r="Y36296" i="1"/>
  <c r="X36296" i="1"/>
  <c r="W36296" i="1"/>
  <c r="V36296" i="1"/>
  <c r="U36296" i="1"/>
  <c r="T36296" i="1"/>
  <c r="S36296" i="1"/>
  <c r="R36296" i="1"/>
  <c r="Q36296" i="1"/>
  <c r="AB36295" i="1"/>
  <c r="AA36295" i="1"/>
  <c r="Z36295" i="1"/>
  <c r="Y36295" i="1"/>
  <c r="X36295" i="1"/>
  <c r="W36295" i="1"/>
  <c r="V36295" i="1"/>
  <c r="U36295" i="1"/>
  <c r="T36295" i="1"/>
  <c r="S36295" i="1"/>
  <c r="R36295" i="1"/>
  <c r="Q36295" i="1"/>
  <c r="AB36294" i="1"/>
  <c r="AA36294" i="1"/>
  <c r="Z36294" i="1"/>
  <c r="Y36294" i="1"/>
  <c r="X36294" i="1"/>
  <c r="W36294" i="1"/>
  <c r="V36294" i="1"/>
  <c r="U36294" i="1"/>
  <c r="T36294" i="1"/>
  <c r="S36294" i="1"/>
  <c r="R36294" i="1"/>
  <c r="Q36294" i="1"/>
  <c r="AB36293" i="1"/>
  <c r="AA36293" i="1"/>
  <c r="Z36293" i="1"/>
  <c r="Y36293" i="1"/>
  <c r="X36293" i="1"/>
  <c r="W36293" i="1"/>
  <c r="V36293" i="1"/>
  <c r="U36293" i="1"/>
  <c r="T36293" i="1"/>
  <c r="S36293" i="1"/>
  <c r="R36293" i="1"/>
  <c r="Q36293" i="1"/>
  <c r="AB36292" i="1"/>
  <c r="AA36292" i="1"/>
  <c r="Z36292" i="1"/>
  <c r="Y36292" i="1"/>
  <c r="X36292" i="1"/>
  <c r="W36292" i="1"/>
  <c r="V36292" i="1"/>
  <c r="U36292" i="1"/>
  <c r="T36292" i="1"/>
  <c r="S36292" i="1"/>
  <c r="R36292" i="1"/>
  <c r="Q36292" i="1"/>
  <c r="AB36291" i="1"/>
  <c r="AA36291" i="1"/>
  <c r="Z36291" i="1"/>
  <c r="Y36291" i="1"/>
  <c r="X36291" i="1"/>
  <c r="W36291" i="1"/>
  <c r="V36291" i="1"/>
  <c r="U36291" i="1"/>
  <c r="T36291" i="1"/>
  <c r="S36291" i="1"/>
  <c r="R36291" i="1"/>
  <c r="Q36291" i="1"/>
  <c r="AB36290" i="1"/>
  <c r="AA36290" i="1"/>
  <c r="Z36290" i="1"/>
  <c r="Y36290" i="1"/>
  <c r="X36290" i="1"/>
  <c r="W36290" i="1"/>
  <c r="V36290" i="1"/>
  <c r="U36290" i="1"/>
  <c r="T36290" i="1"/>
  <c r="S36290" i="1"/>
  <c r="R36290" i="1"/>
  <c r="Q36290" i="1"/>
  <c r="AB36289" i="1"/>
  <c r="AA36289" i="1"/>
  <c r="Z36289" i="1"/>
  <c r="Y36289" i="1"/>
  <c r="X36289" i="1"/>
  <c r="W36289" i="1"/>
  <c r="V36289" i="1"/>
  <c r="U36289" i="1"/>
  <c r="T36289" i="1"/>
  <c r="S36289" i="1"/>
  <c r="R36289" i="1"/>
  <c r="Q36289" i="1"/>
  <c r="AB36288" i="1"/>
  <c r="AA36288" i="1"/>
  <c r="Z36288" i="1"/>
  <c r="Y36288" i="1"/>
  <c r="X36288" i="1"/>
  <c r="W36288" i="1"/>
  <c r="V36288" i="1"/>
  <c r="U36288" i="1"/>
  <c r="T36288" i="1"/>
  <c r="S36288" i="1"/>
  <c r="R36288" i="1"/>
  <c r="Q36288" i="1"/>
  <c r="AB36287" i="1"/>
  <c r="AA36287" i="1"/>
  <c r="Z36287" i="1"/>
  <c r="Y36287" i="1"/>
  <c r="X36287" i="1"/>
  <c r="W36287" i="1"/>
  <c r="V36287" i="1"/>
  <c r="U36287" i="1"/>
  <c r="T36287" i="1"/>
  <c r="S36287" i="1"/>
  <c r="R36287" i="1"/>
  <c r="Q36287" i="1"/>
  <c r="AB36286" i="1"/>
  <c r="AA36286" i="1"/>
  <c r="Z36286" i="1"/>
  <c r="Y36286" i="1"/>
  <c r="X36286" i="1"/>
  <c r="W36286" i="1"/>
  <c r="V36286" i="1"/>
  <c r="U36286" i="1"/>
  <c r="T36286" i="1"/>
  <c r="S36286" i="1"/>
  <c r="R36286" i="1"/>
  <c r="Q36286" i="1"/>
  <c r="AB36285" i="1"/>
  <c r="AA36285" i="1"/>
  <c r="Z36285" i="1"/>
  <c r="Y36285" i="1"/>
  <c r="X36285" i="1"/>
  <c r="W36285" i="1"/>
  <c r="V36285" i="1"/>
  <c r="U36285" i="1"/>
  <c r="T36285" i="1"/>
  <c r="S36285" i="1"/>
  <c r="R36285" i="1"/>
  <c r="Q36285" i="1"/>
  <c r="AB36284" i="1"/>
  <c r="AA36284" i="1"/>
  <c r="Z36284" i="1"/>
  <c r="Y36284" i="1"/>
  <c r="X36284" i="1"/>
  <c r="W36284" i="1"/>
  <c r="V36284" i="1"/>
  <c r="U36284" i="1"/>
  <c r="T36284" i="1"/>
  <c r="S36284" i="1"/>
  <c r="R36284" i="1"/>
  <c r="Q36284" i="1"/>
  <c r="AB36283" i="1"/>
  <c r="AA36283" i="1"/>
  <c r="Z36283" i="1"/>
  <c r="Y36283" i="1"/>
  <c r="X36283" i="1"/>
  <c r="W36283" i="1"/>
  <c r="V36283" i="1"/>
  <c r="U36283" i="1"/>
  <c r="T36283" i="1"/>
  <c r="S36283" i="1"/>
  <c r="R36283" i="1"/>
  <c r="Q36283" i="1"/>
  <c r="AB36282" i="1"/>
  <c r="AA36282" i="1"/>
  <c r="Z36282" i="1"/>
  <c r="Y36282" i="1"/>
  <c r="X36282" i="1"/>
  <c r="W36282" i="1"/>
  <c r="V36282" i="1"/>
  <c r="U36282" i="1"/>
  <c r="T36282" i="1"/>
  <c r="S36282" i="1"/>
  <c r="R36282" i="1"/>
  <c r="Q36282" i="1"/>
  <c r="AB36281" i="1"/>
  <c r="AA36281" i="1"/>
  <c r="Z36281" i="1"/>
  <c r="Y36281" i="1"/>
  <c r="X36281" i="1"/>
  <c r="W36281" i="1"/>
  <c r="V36281" i="1"/>
  <c r="U36281" i="1"/>
  <c r="T36281" i="1"/>
  <c r="S36281" i="1"/>
  <c r="R36281" i="1"/>
  <c r="Q36281" i="1"/>
  <c r="AB36280" i="1"/>
  <c r="AA36280" i="1"/>
  <c r="Z36280" i="1"/>
  <c r="Y36280" i="1"/>
  <c r="X36280" i="1"/>
  <c r="W36280" i="1"/>
  <c r="V36280" i="1"/>
  <c r="U36280" i="1"/>
  <c r="T36280" i="1"/>
  <c r="S36280" i="1"/>
  <c r="R36280" i="1"/>
  <c r="Q36280" i="1"/>
  <c r="AB36279" i="1"/>
  <c r="AA36279" i="1"/>
  <c r="Z36279" i="1"/>
  <c r="Y36279" i="1"/>
  <c r="X36279" i="1"/>
  <c r="W36279" i="1"/>
  <c r="V36279" i="1"/>
  <c r="U36279" i="1"/>
  <c r="T36279" i="1"/>
  <c r="S36279" i="1"/>
  <c r="R36279" i="1"/>
  <c r="Q36279" i="1"/>
  <c r="AB36278" i="1"/>
  <c r="AA36278" i="1"/>
  <c r="Z36278" i="1"/>
  <c r="Y36278" i="1"/>
  <c r="X36278" i="1"/>
  <c r="W36278" i="1"/>
  <c r="V36278" i="1"/>
  <c r="U36278" i="1"/>
  <c r="T36278" i="1"/>
  <c r="S36278" i="1"/>
  <c r="R36278" i="1"/>
  <c r="Q36278" i="1"/>
  <c r="AB36277" i="1"/>
  <c r="AA36277" i="1"/>
  <c r="Z36277" i="1"/>
  <c r="Y36277" i="1"/>
  <c r="X36277" i="1"/>
  <c r="W36277" i="1"/>
  <c r="V36277" i="1"/>
  <c r="U36277" i="1"/>
  <c r="T36277" i="1"/>
  <c r="S36277" i="1"/>
  <c r="R36277" i="1"/>
  <c r="Q36277" i="1"/>
  <c r="AB36276" i="1"/>
  <c r="AA36276" i="1"/>
  <c r="Z36276" i="1"/>
  <c r="Y36276" i="1"/>
  <c r="X36276" i="1"/>
  <c r="W36276" i="1"/>
  <c r="V36276" i="1"/>
  <c r="U36276" i="1"/>
  <c r="T36276" i="1"/>
  <c r="S36276" i="1"/>
  <c r="R36276" i="1"/>
  <c r="Q36276" i="1"/>
  <c r="AB36275" i="1"/>
  <c r="AA36275" i="1"/>
  <c r="Z36275" i="1"/>
  <c r="Y36275" i="1"/>
  <c r="X36275" i="1"/>
  <c r="W36275" i="1"/>
  <c r="V36275" i="1"/>
  <c r="U36275" i="1"/>
  <c r="T36275" i="1"/>
  <c r="S36275" i="1"/>
  <c r="R36275" i="1"/>
  <c r="Q36275" i="1"/>
  <c r="AB36274" i="1"/>
  <c r="AA36274" i="1"/>
  <c r="Z36274" i="1"/>
  <c r="Y36274" i="1"/>
  <c r="X36274" i="1"/>
  <c r="W36274" i="1"/>
  <c r="V36274" i="1"/>
  <c r="U36274" i="1"/>
  <c r="T36274" i="1"/>
  <c r="S36274" i="1"/>
  <c r="R36274" i="1"/>
  <c r="Q36274" i="1"/>
  <c r="AB36273" i="1"/>
  <c r="AA36273" i="1"/>
  <c r="Z36273" i="1"/>
  <c r="Y36273" i="1"/>
  <c r="X36273" i="1"/>
  <c r="W36273" i="1"/>
  <c r="V36273" i="1"/>
  <c r="U36273" i="1"/>
  <c r="T36273" i="1"/>
  <c r="S36273" i="1"/>
  <c r="R36273" i="1"/>
  <c r="Q36273" i="1"/>
  <c r="AB36272" i="1"/>
  <c r="AA36272" i="1"/>
  <c r="Z36272" i="1"/>
  <c r="Y36272" i="1"/>
  <c r="X36272" i="1"/>
  <c r="W36272" i="1"/>
  <c r="V36272" i="1"/>
  <c r="U36272" i="1"/>
  <c r="T36272" i="1"/>
  <c r="S36272" i="1"/>
  <c r="R36272" i="1"/>
  <c r="Q36272" i="1"/>
  <c r="AB36271" i="1"/>
  <c r="AA36271" i="1"/>
  <c r="Z36271" i="1"/>
  <c r="Y36271" i="1"/>
  <c r="X36271" i="1"/>
  <c r="W36271" i="1"/>
  <c r="V36271" i="1"/>
  <c r="U36271" i="1"/>
  <c r="T36271" i="1"/>
  <c r="S36271" i="1"/>
  <c r="R36271" i="1"/>
  <c r="Q36271" i="1"/>
  <c r="AB36270" i="1"/>
  <c r="AA36270" i="1"/>
  <c r="Z36270" i="1"/>
  <c r="Y36270" i="1"/>
  <c r="X36270" i="1"/>
  <c r="W36270" i="1"/>
  <c r="V36270" i="1"/>
  <c r="U36270" i="1"/>
  <c r="T36270" i="1"/>
  <c r="S36270" i="1"/>
  <c r="R36270" i="1"/>
  <c r="Q36270" i="1"/>
  <c r="AB36269" i="1"/>
  <c r="AA36269" i="1"/>
  <c r="Z36269" i="1"/>
  <c r="Y36269" i="1"/>
  <c r="X36269" i="1"/>
  <c r="W36269" i="1"/>
  <c r="V36269" i="1"/>
  <c r="U36269" i="1"/>
  <c r="T36269" i="1"/>
  <c r="S36269" i="1"/>
  <c r="R36269" i="1"/>
  <c r="Q36269" i="1"/>
  <c r="AB36268" i="1"/>
  <c r="AA36268" i="1"/>
  <c r="Z36268" i="1"/>
  <c r="Y36268" i="1"/>
  <c r="X36268" i="1"/>
  <c r="W36268" i="1"/>
  <c r="V36268" i="1"/>
  <c r="U36268" i="1"/>
  <c r="T36268" i="1"/>
  <c r="S36268" i="1"/>
  <c r="R36268" i="1"/>
  <c r="Q36268" i="1"/>
  <c r="AB36267" i="1"/>
  <c r="AA36267" i="1"/>
  <c r="Z36267" i="1"/>
  <c r="Y36267" i="1"/>
  <c r="X36267" i="1"/>
  <c r="W36267" i="1"/>
  <c r="V36267" i="1"/>
  <c r="U36267" i="1"/>
  <c r="T36267" i="1"/>
  <c r="S36267" i="1"/>
  <c r="R36267" i="1"/>
  <c r="Q36267" i="1"/>
  <c r="AB36266" i="1"/>
  <c r="AA36266" i="1"/>
  <c r="Z36266" i="1"/>
  <c r="Y36266" i="1"/>
  <c r="X36266" i="1"/>
  <c r="W36266" i="1"/>
  <c r="V36266" i="1"/>
  <c r="U36266" i="1"/>
  <c r="T36266" i="1"/>
  <c r="S36266" i="1"/>
  <c r="R36266" i="1"/>
  <c r="Q36266" i="1"/>
  <c r="AB36265" i="1"/>
  <c r="AA36265" i="1"/>
  <c r="Z36265" i="1"/>
  <c r="Y36265" i="1"/>
  <c r="X36265" i="1"/>
  <c r="W36265" i="1"/>
  <c r="V36265" i="1"/>
  <c r="U36265" i="1"/>
  <c r="T36265" i="1"/>
  <c r="S36265" i="1"/>
  <c r="R36265" i="1"/>
  <c r="Q36265" i="1"/>
  <c r="AB36264" i="1"/>
  <c r="AA36264" i="1"/>
  <c r="Z36264" i="1"/>
  <c r="Y36264" i="1"/>
  <c r="X36264" i="1"/>
  <c r="W36264" i="1"/>
  <c r="V36264" i="1"/>
  <c r="U36264" i="1"/>
  <c r="T36264" i="1"/>
  <c r="S36264" i="1"/>
  <c r="R36264" i="1"/>
  <c r="Q36264" i="1"/>
  <c r="AB36263" i="1"/>
  <c r="AA36263" i="1"/>
  <c r="Z36263" i="1"/>
  <c r="Y36263" i="1"/>
  <c r="X36263" i="1"/>
  <c r="W36263" i="1"/>
  <c r="V36263" i="1"/>
  <c r="U36263" i="1"/>
  <c r="T36263" i="1"/>
  <c r="S36263" i="1"/>
  <c r="R36263" i="1"/>
  <c r="Q36263" i="1"/>
  <c r="AB36262" i="1"/>
  <c r="AA36262" i="1"/>
  <c r="Z36262" i="1"/>
  <c r="Y36262" i="1"/>
  <c r="X36262" i="1"/>
  <c r="W36262" i="1"/>
  <c r="V36262" i="1"/>
  <c r="U36262" i="1"/>
  <c r="T36262" i="1"/>
  <c r="S36262" i="1"/>
  <c r="R36262" i="1"/>
  <c r="Q36262" i="1"/>
  <c r="AB36261" i="1"/>
  <c r="AA36261" i="1"/>
  <c r="Z36261" i="1"/>
  <c r="Y36261" i="1"/>
  <c r="X36261" i="1"/>
  <c r="W36261" i="1"/>
  <c r="V36261" i="1"/>
  <c r="U36261" i="1"/>
  <c r="T36261" i="1"/>
  <c r="S36261" i="1"/>
  <c r="R36261" i="1"/>
  <c r="Q36261" i="1"/>
  <c r="AB36260" i="1"/>
  <c r="AA36260" i="1"/>
  <c r="Z36260" i="1"/>
  <c r="Y36260" i="1"/>
  <c r="X36260" i="1"/>
  <c r="W36260" i="1"/>
  <c r="V36260" i="1"/>
  <c r="U36260" i="1"/>
  <c r="T36260" i="1"/>
  <c r="S36260" i="1"/>
  <c r="R36260" i="1"/>
  <c r="Q36260" i="1"/>
  <c r="AB36259" i="1"/>
  <c r="AA36259" i="1"/>
  <c r="Z36259" i="1"/>
  <c r="Y36259" i="1"/>
  <c r="X36259" i="1"/>
  <c r="W36259" i="1"/>
  <c r="V36259" i="1"/>
  <c r="U36259" i="1"/>
  <c r="T36259" i="1"/>
  <c r="S36259" i="1"/>
  <c r="R36259" i="1"/>
  <c r="Q36259" i="1"/>
  <c r="AB36258" i="1"/>
  <c r="AA36258" i="1"/>
  <c r="Z36258" i="1"/>
  <c r="Y36258" i="1"/>
  <c r="X36258" i="1"/>
  <c r="W36258" i="1"/>
  <c r="V36258" i="1"/>
  <c r="U36258" i="1"/>
  <c r="T36258" i="1"/>
  <c r="S36258" i="1"/>
  <c r="R36258" i="1"/>
  <c r="Q36258" i="1"/>
  <c r="AB36257" i="1"/>
  <c r="AA36257" i="1"/>
  <c r="Z36257" i="1"/>
  <c r="Y36257" i="1"/>
  <c r="X36257" i="1"/>
  <c r="W36257" i="1"/>
  <c r="V36257" i="1"/>
  <c r="U36257" i="1"/>
  <c r="T36257" i="1"/>
  <c r="S36257" i="1"/>
  <c r="R36257" i="1"/>
  <c r="Q36257" i="1"/>
  <c r="AB36256" i="1"/>
  <c r="AA36256" i="1"/>
  <c r="Z36256" i="1"/>
  <c r="Y36256" i="1"/>
  <c r="X36256" i="1"/>
  <c r="W36256" i="1"/>
  <c r="V36256" i="1"/>
  <c r="U36256" i="1"/>
  <c r="T36256" i="1"/>
  <c r="S36256" i="1"/>
  <c r="R36256" i="1"/>
  <c r="Q36256" i="1"/>
  <c r="AB36255" i="1"/>
  <c r="AA36255" i="1"/>
  <c r="Z36255" i="1"/>
  <c r="Y36255" i="1"/>
  <c r="X36255" i="1"/>
  <c r="W36255" i="1"/>
  <c r="V36255" i="1"/>
  <c r="U36255" i="1"/>
  <c r="T36255" i="1"/>
  <c r="S36255" i="1"/>
  <c r="R36255" i="1"/>
  <c r="Q36255" i="1"/>
  <c r="AB36254" i="1"/>
  <c r="AA36254" i="1"/>
  <c r="Z36254" i="1"/>
  <c r="Y36254" i="1"/>
  <c r="X36254" i="1"/>
  <c r="W36254" i="1"/>
  <c r="V36254" i="1"/>
  <c r="U36254" i="1"/>
  <c r="T36254" i="1"/>
  <c r="S36254" i="1"/>
  <c r="R36254" i="1"/>
  <c r="Q36254" i="1"/>
  <c r="AB36253" i="1"/>
  <c r="AA36253" i="1"/>
  <c r="Z36253" i="1"/>
  <c r="Y36253" i="1"/>
  <c r="X36253" i="1"/>
  <c r="W36253" i="1"/>
  <c r="V36253" i="1"/>
  <c r="U36253" i="1"/>
  <c r="T36253" i="1"/>
  <c r="S36253" i="1"/>
  <c r="R36253" i="1"/>
  <c r="Q36253" i="1"/>
  <c r="AB36252" i="1"/>
  <c r="AA36252" i="1"/>
  <c r="Z36252" i="1"/>
  <c r="Y36252" i="1"/>
  <c r="X36252" i="1"/>
  <c r="W36252" i="1"/>
  <c r="V36252" i="1"/>
  <c r="U36252" i="1"/>
  <c r="T36252" i="1"/>
  <c r="S36252" i="1"/>
  <c r="R36252" i="1"/>
  <c r="Q36252" i="1"/>
  <c r="AB36251" i="1"/>
  <c r="AA36251" i="1"/>
  <c r="Z36251" i="1"/>
  <c r="Y36251" i="1"/>
  <c r="X36251" i="1"/>
  <c r="W36251" i="1"/>
  <c r="V36251" i="1"/>
  <c r="U36251" i="1"/>
  <c r="T36251" i="1"/>
  <c r="S36251" i="1"/>
  <c r="R36251" i="1"/>
  <c r="Q36251" i="1"/>
  <c r="AB36250" i="1"/>
  <c r="AA36250" i="1"/>
  <c r="Z36250" i="1"/>
  <c r="Y36250" i="1"/>
  <c r="X36250" i="1"/>
  <c r="W36250" i="1"/>
  <c r="V36250" i="1"/>
  <c r="U36250" i="1"/>
  <c r="T36250" i="1"/>
  <c r="S36250" i="1"/>
  <c r="R36250" i="1"/>
  <c r="Q36250" i="1"/>
  <c r="AB36249" i="1"/>
  <c r="AA36249" i="1"/>
  <c r="Z36249" i="1"/>
  <c r="Y36249" i="1"/>
  <c r="X36249" i="1"/>
  <c r="W36249" i="1"/>
  <c r="V36249" i="1"/>
  <c r="U36249" i="1"/>
  <c r="T36249" i="1"/>
  <c r="S36249" i="1"/>
  <c r="R36249" i="1"/>
  <c r="Q36249" i="1"/>
  <c r="AB36248" i="1"/>
  <c r="AA36248" i="1"/>
  <c r="Z36248" i="1"/>
  <c r="Y36248" i="1"/>
  <c r="X36248" i="1"/>
  <c r="W36248" i="1"/>
  <c r="V36248" i="1"/>
  <c r="U36248" i="1"/>
  <c r="T36248" i="1"/>
  <c r="S36248" i="1"/>
  <c r="R36248" i="1"/>
  <c r="Q36248" i="1"/>
  <c r="AB36247" i="1"/>
  <c r="AA36247" i="1"/>
  <c r="Z36247" i="1"/>
  <c r="Y36247" i="1"/>
  <c r="X36247" i="1"/>
  <c r="W36247" i="1"/>
  <c r="V36247" i="1"/>
  <c r="U36247" i="1"/>
  <c r="T36247" i="1"/>
  <c r="S36247" i="1"/>
  <c r="R36247" i="1"/>
  <c r="Q36247" i="1"/>
  <c r="AB36246" i="1"/>
  <c r="AA36246" i="1"/>
  <c r="Z36246" i="1"/>
  <c r="Y36246" i="1"/>
  <c r="X36246" i="1"/>
  <c r="W36246" i="1"/>
  <c r="V36246" i="1"/>
  <c r="U36246" i="1"/>
  <c r="T36246" i="1"/>
  <c r="S36246" i="1"/>
  <c r="R36246" i="1"/>
  <c r="Q36246" i="1"/>
  <c r="AB36245" i="1"/>
  <c r="AA36245" i="1"/>
  <c r="Z36245" i="1"/>
  <c r="Y36245" i="1"/>
  <c r="X36245" i="1"/>
  <c r="W36245" i="1"/>
  <c r="V36245" i="1"/>
  <c r="U36245" i="1"/>
  <c r="T36245" i="1"/>
  <c r="S36245" i="1"/>
  <c r="R36245" i="1"/>
  <c r="Q36245" i="1"/>
  <c r="AB36244" i="1"/>
  <c r="AA36244" i="1"/>
  <c r="Z36244" i="1"/>
  <c r="Y36244" i="1"/>
  <c r="X36244" i="1"/>
  <c r="W36244" i="1"/>
  <c r="V36244" i="1"/>
  <c r="U36244" i="1"/>
  <c r="T36244" i="1"/>
  <c r="S36244" i="1"/>
  <c r="R36244" i="1"/>
  <c r="Q36244" i="1"/>
  <c r="AB36243" i="1"/>
  <c r="AA36243" i="1"/>
  <c r="Z36243" i="1"/>
  <c r="Y36243" i="1"/>
  <c r="X36243" i="1"/>
  <c r="W36243" i="1"/>
  <c r="V36243" i="1"/>
  <c r="U36243" i="1"/>
  <c r="T36243" i="1"/>
  <c r="S36243" i="1"/>
  <c r="R36243" i="1"/>
  <c r="Q36243" i="1"/>
  <c r="AB36242" i="1"/>
  <c r="AA36242" i="1"/>
  <c r="Z36242" i="1"/>
  <c r="Y36242" i="1"/>
  <c r="X36242" i="1"/>
  <c r="W36242" i="1"/>
  <c r="V36242" i="1"/>
  <c r="U36242" i="1"/>
  <c r="T36242" i="1"/>
  <c r="S36242" i="1"/>
  <c r="R36242" i="1"/>
  <c r="Q36242" i="1"/>
  <c r="AB36241" i="1"/>
  <c r="AA36241" i="1"/>
  <c r="Z36241" i="1"/>
  <c r="Y36241" i="1"/>
  <c r="X36241" i="1"/>
  <c r="W36241" i="1"/>
  <c r="V36241" i="1"/>
  <c r="U36241" i="1"/>
  <c r="T36241" i="1"/>
  <c r="S36241" i="1"/>
  <c r="R36241" i="1"/>
  <c r="Q36241" i="1"/>
  <c r="AB36240" i="1"/>
  <c r="AA36240" i="1"/>
  <c r="Z36240" i="1"/>
  <c r="Y36240" i="1"/>
  <c r="X36240" i="1"/>
  <c r="W36240" i="1"/>
  <c r="V36240" i="1"/>
  <c r="U36240" i="1"/>
  <c r="T36240" i="1"/>
  <c r="S36240" i="1"/>
  <c r="R36240" i="1"/>
  <c r="Q36240" i="1"/>
  <c r="AB36239" i="1"/>
  <c r="AA36239" i="1"/>
  <c r="Z36239" i="1"/>
  <c r="Y36239" i="1"/>
  <c r="X36239" i="1"/>
  <c r="W36239" i="1"/>
  <c r="V36239" i="1"/>
  <c r="U36239" i="1"/>
  <c r="T36239" i="1"/>
  <c r="S36239" i="1"/>
  <c r="R36239" i="1"/>
  <c r="Q36239" i="1"/>
  <c r="AB36238" i="1"/>
  <c r="AA36238" i="1"/>
  <c r="Z36238" i="1"/>
  <c r="Y36238" i="1"/>
  <c r="X36238" i="1"/>
  <c r="W36238" i="1"/>
  <c r="V36238" i="1"/>
  <c r="U36238" i="1"/>
  <c r="T36238" i="1"/>
  <c r="S36238" i="1"/>
  <c r="R36238" i="1"/>
  <c r="Q36238" i="1"/>
  <c r="AB36237" i="1"/>
  <c r="AA36237" i="1"/>
  <c r="Z36237" i="1"/>
  <c r="Y36237" i="1"/>
  <c r="X36237" i="1"/>
  <c r="W36237" i="1"/>
  <c r="V36237" i="1"/>
  <c r="U36237" i="1"/>
  <c r="T36237" i="1"/>
  <c r="S36237" i="1"/>
  <c r="R36237" i="1"/>
  <c r="Q36237" i="1"/>
  <c r="AB36236" i="1"/>
  <c r="AA36236" i="1"/>
  <c r="Z36236" i="1"/>
  <c r="Y36236" i="1"/>
  <c r="X36236" i="1"/>
  <c r="W36236" i="1"/>
  <c r="V36236" i="1"/>
  <c r="U36236" i="1"/>
  <c r="T36236" i="1"/>
  <c r="S36236" i="1"/>
  <c r="R36236" i="1"/>
  <c r="Q36236" i="1"/>
  <c r="AB36235" i="1"/>
  <c r="AA36235" i="1"/>
  <c r="Z36235" i="1"/>
  <c r="Y36235" i="1"/>
  <c r="X36235" i="1"/>
  <c r="W36235" i="1"/>
  <c r="V36235" i="1"/>
  <c r="U36235" i="1"/>
  <c r="T36235" i="1"/>
  <c r="S36235" i="1"/>
  <c r="R36235" i="1"/>
  <c r="Q36235" i="1"/>
  <c r="AB36234" i="1"/>
  <c r="AA36234" i="1"/>
  <c r="Z36234" i="1"/>
  <c r="Y36234" i="1"/>
  <c r="X36234" i="1"/>
  <c r="W36234" i="1"/>
  <c r="V36234" i="1"/>
  <c r="U36234" i="1"/>
  <c r="T36234" i="1"/>
  <c r="S36234" i="1"/>
  <c r="R36234" i="1"/>
  <c r="Q36234" i="1"/>
  <c r="AB36233" i="1"/>
  <c r="AA36233" i="1"/>
  <c r="Z36233" i="1"/>
  <c r="Y36233" i="1"/>
  <c r="X36233" i="1"/>
  <c r="W36233" i="1"/>
  <c r="V36233" i="1"/>
  <c r="U36233" i="1"/>
  <c r="T36233" i="1"/>
  <c r="S36233" i="1"/>
  <c r="R36233" i="1"/>
  <c r="Q36233" i="1"/>
  <c r="AB36232" i="1"/>
  <c r="AA36232" i="1"/>
  <c r="Z36232" i="1"/>
  <c r="Y36232" i="1"/>
  <c r="X36232" i="1"/>
  <c r="W36232" i="1"/>
  <c r="V36232" i="1"/>
  <c r="U36232" i="1"/>
  <c r="T36232" i="1"/>
  <c r="S36232" i="1"/>
  <c r="R36232" i="1"/>
  <c r="Q36232" i="1"/>
  <c r="AB36231" i="1"/>
  <c r="AA36231" i="1"/>
  <c r="Z36231" i="1"/>
  <c r="Y36231" i="1"/>
  <c r="X36231" i="1"/>
  <c r="W36231" i="1"/>
  <c r="V36231" i="1"/>
  <c r="U36231" i="1"/>
  <c r="T36231" i="1"/>
  <c r="S36231" i="1"/>
  <c r="R36231" i="1"/>
  <c r="Q36231" i="1"/>
  <c r="AB36230" i="1"/>
  <c r="AA36230" i="1"/>
  <c r="Z36230" i="1"/>
  <c r="Y36230" i="1"/>
  <c r="X36230" i="1"/>
  <c r="W36230" i="1"/>
  <c r="V36230" i="1"/>
  <c r="U36230" i="1"/>
  <c r="T36230" i="1"/>
  <c r="S36230" i="1"/>
  <c r="R36230" i="1"/>
  <c r="Q36230" i="1"/>
  <c r="AB36229" i="1"/>
  <c r="AA36229" i="1"/>
  <c r="Z36229" i="1"/>
  <c r="Y36229" i="1"/>
  <c r="X36229" i="1"/>
  <c r="W36229" i="1"/>
  <c r="V36229" i="1"/>
  <c r="U36229" i="1"/>
  <c r="T36229" i="1"/>
  <c r="S36229" i="1"/>
  <c r="R36229" i="1"/>
  <c r="Q36229" i="1"/>
  <c r="AB36228" i="1"/>
  <c r="AA36228" i="1"/>
  <c r="Z36228" i="1"/>
  <c r="Y36228" i="1"/>
  <c r="X36228" i="1"/>
  <c r="W36228" i="1"/>
  <c r="V36228" i="1"/>
  <c r="U36228" i="1"/>
  <c r="T36228" i="1"/>
  <c r="S36228" i="1"/>
  <c r="R36228" i="1"/>
  <c r="Q36228" i="1"/>
  <c r="AB36227" i="1"/>
  <c r="AA36227" i="1"/>
  <c r="Z36227" i="1"/>
  <c r="Y36227" i="1"/>
  <c r="X36227" i="1"/>
  <c r="W36227" i="1"/>
  <c r="V36227" i="1"/>
  <c r="U36227" i="1"/>
  <c r="T36227" i="1"/>
  <c r="S36227" i="1"/>
  <c r="R36227" i="1"/>
  <c r="Q36227" i="1"/>
  <c r="AB36226" i="1"/>
  <c r="AA36226" i="1"/>
  <c r="Z36226" i="1"/>
  <c r="Y36226" i="1"/>
  <c r="X36226" i="1"/>
  <c r="W36226" i="1"/>
  <c r="V36226" i="1"/>
  <c r="U36226" i="1"/>
  <c r="T36226" i="1"/>
  <c r="S36226" i="1"/>
  <c r="R36226" i="1"/>
  <c r="Q36226" i="1"/>
  <c r="AB36225" i="1"/>
  <c r="AA36225" i="1"/>
  <c r="Z36225" i="1"/>
  <c r="Y36225" i="1"/>
  <c r="X36225" i="1"/>
  <c r="W36225" i="1"/>
  <c r="V36225" i="1"/>
  <c r="U36225" i="1"/>
  <c r="T36225" i="1"/>
  <c r="S36225" i="1"/>
  <c r="R36225" i="1"/>
  <c r="Q36225" i="1"/>
  <c r="AB36224" i="1"/>
  <c r="AA36224" i="1"/>
  <c r="Z36224" i="1"/>
  <c r="Y36224" i="1"/>
  <c r="X36224" i="1"/>
  <c r="W36224" i="1"/>
  <c r="V36224" i="1"/>
  <c r="U36224" i="1"/>
  <c r="T36224" i="1"/>
  <c r="S36224" i="1"/>
  <c r="R36224" i="1"/>
  <c r="Q36224" i="1"/>
  <c r="AB36223" i="1"/>
  <c r="AA36223" i="1"/>
  <c r="Z36223" i="1"/>
  <c r="Y36223" i="1"/>
  <c r="X36223" i="1"/>
  <c r="W36223" i="1"/>
  <c r="V36223" i="1"/>
  <c r="U36223" i="1"/>
  <c r="T36223" i="1"/>
  <c r="S36223" i="1"/>
  <c r="R36223" i="1"/>
  <c r="Q36223" i="1"/>
  <c r="AB36222" i="1"/>
  <c r="AA36222" i="1"/>
  <c r="Z36222" i="1"/>
  <c r="Y36222" i="1"/>
  <c r="X36222" i="1"/>
  <c r="W36222" i="1"/>
  <c r="V36222" i="1"/>
  <c r="U36222" i="1"/>
  <c r="T36222" i="1"/>
  <c r="S36222" i="1"/>
  <c r="R36222" i="1"/>
  <c r="Q36222" i="1"/>
  <c r="AB36221" i="1"/>
  <c r="AA36221" i="1"/>
  <c r="Z36221" i="1"/>
  <c r="Y36221" i="1"/>
  <c r="X36221" i="1"/>
  <c r="W36221" i="1"/>
  <c r="V36221" i="1"/>
  <c r="U36221" i="1"/>
  <c r="T36221" i="1"/>
  <c r="S36221" i="1"/>
  <c r="R36221" i="1"/>
  <c r="Q36221" i="1"/>
  <c r="AB36220" i="1"/>
  <c r="AA36220" i="1"/>
  <c r="Z36220" i="1"/>
  <c r="Y36220" i="1"/>
  <c r="X36220" i="1"/>
  <c r="W36220" i="1"/>
  <c r="V36220" i="1"/>
  <c r="U36220" i="1"/>
  <c r="T36220" i="1"/>
  <c r="S36220" i="1"/>
  <c r="R36220" i="1"/>
  <c r="Q36220" i="1"/>
  <c r="AB36219" i="1"/>
  <c r="AA36219" i="1"/>
  <c r="Z36219" i="1"/>
  <c r="Y36219" i="1"/>
  <c r="X36219" i="1"/>
  <c r="W36219" i="1"/>
  <c r="V36219" i="1"/>
  <c r="U36219" i="1"/>
  <c r="T36219" i="1"/>
  <c r="S36219" i="1"/>
  <c r="R36219" i="1"/>
  <c r="Q36219" i="1"/>
  <c r="AB36218" i="1"/>
  <c r="AA36218" i="1"/>
  <c r="Z36218" i="1"/>
  <c r="Y36218" i="1"/>
  <c r="X36218" i="1"/>
  <c r="W36218" i="1"/>
  <c r="V36218" i="1"/>
  <c r="U36218" i="1"/>
  <c r="T36218" i="1"/>
  <c r="S36218" i="1"/>
  <c r="R36218" i="1"/>
  <c r="Q36218" i="1"/>
  <c r="AB36217" i="1"/>
  <c r="AA36217" i="1"/>
  <c r="Z36217" i="1"/>
  <c r="Y36217" i="1"/>
  <c r="X36217" i="1"/>
  <c r="W36217" i="1"/>
  <c r="V36217" i="1"/>
  <c r="U36217" i="1"/>
  <c r="T36217" i="1"/>
  <c r="S36217" i="1"/>
  <c r="R36217" i="1"/>
  <c r="Q36217" i="1"/>
  <c r="AB36216" i="1"/>
  <c r="AA36216" i="1"/>
  <c r="Z36216" i="1"/>
  <c r="Y36216" i="1"/>
  <c r="X36216" i="1"/>
  <c r="W36216" i="1"/>
  <c r="V36216" i="1"/>
  <c r="U36216" i="1"/>
  <c r="T36216" i="1"/>
  <c r="S36216" i="1"/>
  <c r="R36216" i="1"/>
  <c r="Q36216" i="1"/>
  <c r="AB36215" i="1"/>
  <c r="AA36215" i="1"/>
  <c r="Z36215" i="1"/>
  <c r="Y36215" i="1"/>
  <c r="X36215" i="1"/>
  <c r="W36215" i="1"/>
  <c r="V36215" i="1"/>
  <c r="U36215" i="1"/>
  <c r="T36215" i="1"/>
  <c r="S36215" i="1"/>
  <c r="R36215" i="1"/>
  <c r="Q36215" i="1"/>
  <c r="AB36214" i="1"/>
  <c r="AA36214" i="1"/>
  <c r="Z36214" i="1"/>
  <c r="Y36214" i="1"/>
  <c r="X36214" i="1"/>
  <c r="W36214" i="1"/>
  <c r="V36214" i="1"/>
  <c r="U36214" i="1"/>
  <c r="T36214" i="1"/>
  <c r="S36214" i="1"/>
  <c r="R36214" i="1"/>
  <c r="Q36214" i="1"/>
  <c r="AB36213" i="1"/>
  <c r="AA36213" i="1"/>
  <c r="Z36213" i="1"/>
  <c r="Y36213" i="1"/>
  <c r="X36213" i="1"/>
  <c r="W36213" i="1"/>
  <c r="V36213" i="1"/>
  <c r="U36213" i="1"/>
  <c r="T36213" i="1"/>
  <c r="S36213" i="1"/>
  <c r="R36213" i="1"/>
  <c r="Q36213" i="1"/>
  <c r="AB36212" i="1"/>
  <c r="AA36212" i="1"/>
  <c r="Z36212" i="1"/>
  <c r="Y36212" i="1"/>
  <c r="X36212" i="1"/>
  <c r="W36212" i="1"/>
  <c r="V36212" i="1"/>
  <c r="U36212" i="1"/>
  <c r="T36212" i="1"/>
  <c r="S36212" i="1"/>
  <c r="R36212" i="1"/>
  <c r="Q36212" i="1"/>
  <c r="AB36211" i="1"/>
  <c r="AA36211" i="1"/>
  <c r="Z36211" i="1"/>
  <c r="Y36211" i="1"/>
  <c r="X36211" i="1"/>
  <c r="W36211" i="1"/>
  <c r="V36211" i="1"/>
  <c r="U36211" i="1"/>
  <c r="T36211" i="1"/>
  <c r="S36211" i="1"/>
  <c r="R36211" i="1"/>
  <c r="Q36211" i="1"/>
  <c r="AB36210" i="1"/>
  <c r="AA36210" i="1"/>
  <c r="Z36210" i="1"/>
  <c r="Y36210" i="1"/>
  <c r="X36210" i="1"/>
  <c r="W36210" i="1"/>
  <c r="V36210" i="1"/>
  <c r="U36210" i="1"/>
  <c r="T36210" i="1"/>
  <c r="S36210" i="1"/>
  <c r="R36210" i="1"/>
  <c r="Q36210" i="1"/>
  <c r="AB36209" i="1"/>
  <c r="AA36209" i="1"/>
  <c r="Z36209" i="1"/>
  <c r="Y36209" i="1"/>
  <c r="X36209" i="1"/>
  <c r="W36209" i="1"/>
  <c r="V36209" i="1"/>
  <c r="U36209" i="1"/>
  <c r="T36209" i="1"/>
  <c r="S36209" i="1"/>
  <c r="R36209" i="1"/>
  <c r="Q36209" i="1"/>
  <c r="AB36208" i="1"/>
  <c r="AA36208" i="1"/>
  <c r="Z36208" i="1"/>
  <c r="Y36208" i="1"/>
  <c r="X36208" i="1"/>
  <c r="W36208" i="1"/>
  <c r="V36208" i="1"/>
  <c r="U36208" i="1"/>
  <c r="T36208" i="1"/>
  <c r="S36208" i="1"/>
  <c r="R36208" i="1"/>
  <c r="Q36208" i="1"/>
  <c r="AB36207" i="1"/>
  <c r="AA36207" i="1"/>
  <c r="Z36207" i="1"/>
  <c r="Y36207" i="1"/>
  <c r="X36207" i="1"/>
  <c r="W36207" i="1"/>
  <c r="V36207" i="1"/>
  <c r="U36207" i="1"/>
  <c r="T36207" i="1"/>
  <c r="S36207" i="1"/>
  <c r="R36207" i="1"/>
  <c r="Q36207" i="1"/>
  <c r="AB36206" i="1"/>
  <c r="AA36206" i="1"/>
  <c r="Z36206" i="1"/>
  <c r="Y36206" i="1"/>
  <c r="X36206" i="1"/>
  <c r="W36206" i="1"/>
  <c r="V36206" i="1"/>
  <c r="U36206" i="1"/>
  <c r="T36206" i="1"/>
  <c r="S36206" i="1"/>
  <c r="R36206" i="1"/>
  <c r="Q36206" i="1"/>
  <c r="AB36205" i="1"/>
  <c r="AA36205" i="1"/>
  <c r="Z36205" i="1"/>
  <c r="Y36205" i="1"/>
  <c r="X36205" i="1"/>
  <c r="W36205" i="1"/>
  <c r="V36205" i="1"/>
  <c r="U36205" i="1"/>
  <c r="T36205" i="1"/>
  <c r="S36205" i="1"/>
  <c r="R36205" i="1"/>
  <c r="Q36205" i="1"/>
  <c r="AB36204" i="1"/>
  <c r="AA36204" i="1"/>
  <c r="Z36204" i="1"/>
  <c r="Y36204" i="1"/>
  <c r="X36204" i="1"/>
  <c r="W36204" i="1"/>
  <c r="V36204" i="1"/>
  <c r="U36204" i="1"/>
  <c r="T36204" i="1"/>
  <c r="S36204" i="1"/>
  <c r="R36204" i="1"/>
  <c r="Q36204" i="1"/>
  <c r="AB36203" i="1"/>
  <c r="AA36203" i="1"/>
  <c r="Z36203" i="1"/>
  <c r="Y36203" i="1"/>
  <c r="X36203" i="1"/>
  <c r="W36203" i="1"/>
  <c r="V36203" i="1"/>
  <c r="U36203" i="1"/>
  <c r="T36203" i="1"/>
  <c r="S36203" i="1"/>
  <c r="R36203" i="1"/>
  <c r="Q36203" i="1"/>
  <c r="AB36202" i="1"/>
  <c r="AA36202" i="1"/>
  <c r="Z36202" i="1"/>
  <c r="Y36202" i="1"/>
  <c r="X36202" i="1"/>
  <c r="W36202" i="1"/>
  <c r="V36202" i="1"/>
  <c r="U36202" i="1"/>
  <c r="T36202" i="1"/>
  <c r="S36202" i="1"/>
  <c r="R36202" i="1"/>
  <c r="Q36202" i="1"/>
  <c r="AB36201" i="1"/>
  <c r="AA36201" i="1"/>
  <c r="Z36201" i="1"/>
  <c r="Y36201" i="1"/>
  <c r="X36201" i="1"/>
  <c r="W36201" i="1"/>
  <c r="V36201" i="1"/>
  <c r="U36201" i="1"/>
  <c r="T36201" i="1"/>
  <c r="S36201" i="1"/>
  <c r="R36201" i="1"/>
  <c r="Q36201" i="1"/>
  <c r="AB36200" i="1"/>
  <c r="AA36200" i="1"/>
  <c r="Z36200" i="1"/>
  <c r="Y36200" i="1"/>
  <c r="X36200" i="1"/>
  <c r="W36200" i="1"/>
  <c r="V36200" i="1"/>
  <c r="U36200" i="1"/>
  <c r="T36200" i="1"/>
  <c r="S36200" i="1"/>
  <c r="R36200" i="1"/>
  <c r="Q36200" i="1"/>
  <c r="AB36199" i="1"/>
  <c r="AA36199" i="1"/>
  <c r="Z36199" i="1"/>
  <c r="Y36199" i="1"/>
  <c r="X36199" i="1"/>
  <c r="W36199" i="1"/>
  <c r="V36199" i="1"/>
  <c r="U36199" i="1"/>
  <c r="T36199" i="1"/>
  <c r="S36199" i="1"/>
  <c r="R36199" i="1"/>
  <c r="Q36199" i="1"/>
  <c r="AB36198" i="1"/>
  <c r="AA36198" i="1"/>
  <c r="Z36198" i="1"/>
  <c r="Y36198" i="1"/>
  <c r="X36198" i="1"/>
  <c r="W36198" i="1"/>
  <c r="V36198" i="1"/>
  <c r="U36198" i="1"/>
  <c r="T36198" i="1"/>
  <c r="S36198" i="1"/>
  <c r="R36198" i="1"/>
  <c r="Q36198" i="1"/>
  <c r="AB36197" i="1"/>
  <c r="AA36197" i="1"/>
  <c r="Z36197" i="1"/>
  <c r="Y36197" i="1"/>
  <c r="X36197" i="1"/>
  <c r="W36197" i="1"/>
  <c r="V36197" i="1"/>
  <c r="U36197" i="1"/>
  <c r="T36197" i="1"/>
  <c r="S36197" i="1"/>
  <c r="R36197" i="1"/>
  <c r="Q36197" i="1"/>
  <c r="AB36196" i="1"/>
  <c r="AA36196" i="1"/>
  <c r="Z36196" i="1"/>
  <c r="Y36196" i="1"/>
  <c r="X36196" i="1"/>
  <c r="W36196" i="1"/>
  <c r="V36196" i="1"/>
  <c r="U36196" i="1"/>
  <c r="T36196" i="1"/>
  <c r="S36196" i="1"/>
  <c r="R36196" i="1"/>
  <c r="Q36196" i="1"/>
  <c r="AB36195" i="1"/>
  <c r="AA36195" i="1"/>
  <c r="Z36195" i="1"/>
  <c r="Y36195" i="1"/>
  <c r="X36195" i="1"/>
  <c r="W36195" i="1"/>
  <c r="V36195" i="1"/>
  <c r="U36195" i="1"/>
  <c r="T36195" i="1"/>
  <c r="S36195" i="1"/>
  <c r="R36195" i="1"/>
  <c r="Q36195" i="1"/>
  <c r="AB36194" i="1"/>
  <c r="AA36194" i="1"/>
  <c r="Z36194" i="1"/>
  <c r="Y36194" i="1"/>
  <c r="X36194" i="1"/>
  <c r="W36194" i="1"/>
  <c r="V36194" i="1"/>
  <c r="U36194" i="1"/>
  <c r="T36194" i="1"/>
  <c r="S36194" i="1"/>
  <c r="R36194" i="1"/>
  <c r="Q36194" i="1"/>
  <c r="AB36193" i="1"/>
  <c r="AA36193" i="1"/>
  <c r="Z36193" i="1"/>
  <c r="Y36193" i="1"/>
  <c r="X36193" i="1"/>
  <c r="W36193" i="1"/>
  <c r="V36193" i="1"/>
  <c r="U36193" i="1"/>
  <c r="T36193" i="1"/>
  <c r="S36193" i="1"/>
  <c r="R36193" i="1"/>
  <c r="Q36193" i="1"/>
  <c r="AB36192" i="1"/>
  <c r="AA36192" i="1"/>
  <c r="Z36192" i="1"/>
  <c r="Y36192" i="1"/>
  <c r="X36192" i="1"/>
  <c r="W36192" i="1"/>
  <c r="V36192" i="1"/>
  <c r="U36192" i="1"/>
  <c r="T36192" i="1"/>
  <c r="S36192" i="1"/>
  <c r="R36192" i="1"/>
  <c r="Q36192" i="1"/>
  <c r="AB36191" i="1"/>
  <c r="AA36191" i="1"/>
  <c r="Z36191" i="1"/>
  <c r="Y36191" i="1"/>
  <c r="X36191" i="1"/>
  <c r="W36191" i="1"/>
  <c r="V36191" i="1"/>
  <c r="U36191" i="1"/>
  <c r="T36191" i="1"/>
  <c r="S36191" i="1"/>
  <c r="R36191" i="1"/>
  <c r="Q36191" i="1"/>
  <c r="AB36190" i="1"/>
  <c r="AA36190" i="1"/>
  <c r="Z36190" i="1"/>
  <c r="Y36190" i="1"/>
  <c r="X36190" i="1"/>
  <c r="W36190" i="1"/>
  <c r="V36190" i="1"/>
  <c r="U36190" i="1"/>
  <c r="T36190" i="1"/>
  <c r="S36190" i="1"/>
  <c r="R36190" i="1"/>
  <c r="Q36190" i="1"/>
  <c r="AB36189" i="1"/>
  <c r="AA36189" i="1"/>
  <c r="Z36189" i="1"/>
  <c r="Y36189" i="1"/>
  <c r="X36189" i="1"/>
  <c r="W36189" i="1"/>
  <c r="V36189" i="1"/>
  <c r="U36189" i="1"/>
  <c r="T36189" i="1"/>
  <c r="S36189" i="1"/>
  <c r="R36189" i="1"/>
  <c r="Q36189" i="1"/>
  <c r="AB36188" i="1"/>
  <c r="AA36188" i="1"/>
  <c r="Z36188" i="1"/>
  <c r="Y36188" i="1"/>
  <c r="X36188" i="1"/>
  <c r="W36188" i="1"/>
  <c r="V36188" i="1"/>
  <c r="U36188" i="1"/>
  <c r="T36188" i="1"/>
  <c r="S36188" i="1"/>
  <c r="R36188" i="1"/>
  <c r="Q36188" i="1"/>
  <c r="AB36187" i="1"/>
  <c r="AA36187" i="1"/>
  <c r="Z36187" i="1"/>
  <c r="Y36187" i="1"/>
  <c r="X36187" i="1"/>
  <c r="W36187" i="1"/>
  <c r="V36187" i="1"/>
  <c r="U36187" i="1"/>
  <c r="T36187" i="1"/>
  <c r="S36187" i="1"/>
  <c r="R36187" i="1"/>
  <c r="Q36187" i="1"/>
  <c r="AB36186" i="1"/>
  <c r="AA36186" i="1"/>
  <c r="Z36186" i="1"/>
  <c r="Y36186" i="1"/>
  <c r="X36186" i="1"/>
  <c r="W36186" i="1"/>
  <c r="V36186" i="1"/>
  <c r="U36186" i="1"/>
  <c r="T36186" i="1"/>
  <c r="S36186" i="1"/>
  <c r="R36186" i="1"/>
  <c r="Q36186" i="1"/>
  <c r="AB36185" i="1"/>
  <c r="AA36185" i="1"/>
  <c r="Z36185" i="1"/>
  <c r="Y36185" i="1"/>
  <c r="X36185" i="1"/>
  <c r="W36185" i="1"/>
  <c r="V36185" i="1"/>
  <c r="U36185" i="1"/>
  <c r="T36185" i="1"/>
  <c r="S36185" i="1"/>
  <c r="R36185" i="1"/>
  <c r="Q36185" i="1"/>
  <c r="AB36184" i="1"/>
  <c r="AA36184" i="1"/>
  <c r="Z36184" i="1"/>
  <c r="Y36184" i="1"/>
  <c r="X36184" i="1"/>
  <c r="W36184" i="1"/>
  <c r="V36184" i="1"/>
  <c r="U36184" i="1"/>
  <c r="T36184" i="1"/>
  <c r="S36184" i="1"/>
  <c r="R36184" i="1"/>
  <c r="Q36184" i="1"/>
  <c r="AB36183" i="1"/>
  <c r="AA36183" i="1"/>
  <c r="Z36183" i="1"/>
  <c r="Y36183" i="1"/>
  <c r="X36183" i="1"/>
  <c r="W36183" i="1"/>
  <c r="V36183" i="1"/>
  <c r="U36183" i="1"/>
  <c r="T36183" i="1"/>
  <c r="S36183" i="1"/>
  <c r="R36183" i="1"/>
  <c r="Q36183" i="1"/>
  <c r="AB36182" i="1"/>
  <c r="AA36182" i="1"/>
  <c r="Z36182" i="1"/>
  <c r="Y36182" i="1"/>
  <c r="X36182" i="1"/>
  <c r="W36182" i="1"/>
  <c r="V36182" i="1"/>
  <c r="U36182" i="1"/>
  <c r="T36182" i="1"/>
  <c r="S36182" i="1"/>
  <c r="R36182" i="1"/>
  <c r="Q36182" i="1"/>
  <c r="AB36181" i="1"/>
  <c r="AA36181" i="1"/>
  <c r="Z36181" i="1"/>
  <c r="Y36181" i="1"/>
  <c r="X36181" i="1"/>
  <c r="W36181" i="1"/>
  <c r="V36181" i="1"/>
  <c r="U36181" i="1"/>
  <c r="T36181" i="1"/>
  <c r="S36181" i="1"/>
  <c r="R36181" i="1"/>
  <c r="Q36181" i="1"/>
  <c r="AB36180" i="1"/>
  <c r="AA36180" i="1"/>
  <c r="Z36180" i="1"/>
  <c r="Y36180" i="1"/>
  <c r="X36180" i="1"/>
  <c r="W36180" i="1"/>
  <c r="V36180" i="1"/>
  <c r="U36180" i="1"/>
  <c r="T36180" i="1"/>
  <c r="S36180" i="1"/>
  <c r="R36180" i="1"/>
  <c r="Q36180" i="1"/>
  <c r="AB36179" i="1"/>
  <c r="AA36179" i="1"/>
  <c r="Z36179" i="1"/>
  <c r="Y36179" i="1"/>
  <c r="X36179" i="1"/>
  <c r="W36179" i="1"/>
  <c r="V36179" i="1"/>
  <c r="U36179" i="1"/>
  <c r="T36179" i="1"/>
  <c r="S36179" i="1"/>
  <c r="R36179" i="1"/>
  <c r="Q36179" i="1"/>
  <c r="AB36178" i="1"/>
  <c r="AA36178" i="1"/>
  <c r="Z36178" i="1"/>
  <c r="Y36178" i="1"/>
  <c r="X36178" i="1"/>
  <c r="W36178" i="1"/>
  <c r="V36178" i="1"/>
  <c r="U36178" i="1"/>
  <c r="T36178" i="1"/>
  <c r="S36178" i="1"/>
  <c r="R36178" i="1"/>
  <c r="Q36178" i="1"/>
  <c r="AB36177" i="1"/>
  <c r="AA36177" i="1"/>
  <c r="Z36177" i="1"/>
  <c r="Y36177" i="1"/>
  <c r="X36177" i="1"/>
  <c r="W36177" i="1"/>
  <c r="V36177" i="1"/>
  <c r="U36177" i="1"/>
  <c r="T36177" i="1"/>
  <c r="S36177" i="1"/>
  <c r="R36177" i="1"/>
  <c r="Q36177" i="1"/>
  <c r="AB36176" i="1"/>
  <c r="AA36176" i="1"/>
  <c r="Z36176" i="1"/>
  <c r="Y36176" i="1"/>
  <c r="X36176" i="1"/>
  <c r="W36176" i="1"/>
  <c r="V36176" i="1"/>
  <c r="U36176" i="1"/>
  <c r="T36176" i="1"/>
  <c r="S36176" i="1"/>
  <c r="R36176" i="1"/>
  <c r="Q36176" i="1"/>
  <c r="AB36175" i="1"/>
  <c r="AA36175" i="1"/>
  <c r="Z36175" i="1"/>
  <c r="Y36175" i="1"/>
  <c r="X36175" i="1"/>
  <c r="W36175" i="1"/>
  <c r="V36175" i="1"/>
  <c r="U36175" i="1"/>
  <c r="T36175" i="1"/>
  <c r="S36175" i="1"/>
  <c r="R36175" i="1"/>
  <c r="Q36175" i="1"/>
  <c r="AB36174" i="1"/>
  <c r="AA36174" i="1"/>
  <c r="Z36174" i="1"/>
  <c r="Y36174" i="1"/>
  <c r="X36174" i="1"/>
  <c r="W36174" i="1"/>
  <c r="V36174" i="1"/>
  <c r="U36174" i="1"/>
  <c r="T36174" i="1"/>
  <c r="S36174" i="1"/>
  <c r="R36174" i="1"/>
  <c r="Q36174" i="1"/>
  <c r="AB36173" i="1"/>
  <c r="AA36173" i="1"/>
  <c r="Z36173" i="1"/>
  <c r="Y36173" i="1"/>
  <c r="X36173" i="1"/>
  <c r="W36173" i="1"/>
  <c r="V36173" i="1"/>
  <c r="U36173" i="1"/>
  <c r="T36173" i="1"/>
  <c r="S36173" i="1"/>
  <c r="R36173" i="1"/>
  <c r="Q36173" i="1"/>
  <c r="AB36172" i="1"/>
  <c r="AA36172" i="1"/>
  <c r="Z36172" i="1"/>
  <c r="Y36172" i="1"/>
  <c r="X36172" i="1"/>
  <c r="W36172" i="1"/>
  <c r="V36172" i="1"/>
  <c r="U36172" i="1"/>
  <c r="T36172" i="1"/>
  <c r="S36172" i="1"/>
  <c r="R36172" i="1"/>
  <c r="Q36172" i="1"/>
  <c r="AB36171" i="1"/>
  <c r="AA36171" i="1"/>
  <c r="Z36171" i="1"/>
  <c r="Y36171" i="1"/>
  <c r="X36171" i="1"/>
  <c r="W36171" i="1"/>
  <c r="V36171" i="1"/>
  <c r="U36171" i="1"/>
  <c r="T36171" i="1"/>
  <c r="S36171" i="1"/>
  <c r="R36171" i="1"/>
  <c r="Q36171" i="1"/>
  <c r="AB36170" i="1"/>
  <c r="AA36170" i="1"/>
  <c r="Z36170" i="1"/>
  <c r="Y36170" i="1"/>
  <c r="X36170" i="1"/>
  <c r="W36170" i="1"/>
  <c r="V36170" i="1"/>
  <c r="U36170" i="1"/>
  <c r="T36170" i="1"/>
  <c r="S36170" i="1"/>
  <c r="R36170" i="1"/>
  <c r="Q36170" i="1"/>
  <c r="AB36169" i="1"/>
  <c r="AA36169" i="1"/>
  <c r="Z36169" i="1"/>
  <c r="Y36169" i="1"/>
  <c r="X36169" i="1"/>
  <c r="W36169" i="1"/>
  <c r="V36169" i="1"/>
  <c r="U36169" i="1"/>
  <c r="T36169" i="1"/>
  <c r="S36169" i="1"/>
  <c r="R36169" i="1"/>
  <c r="Q36169" i="1"/>
  <c r="AB36168" i="1"/>
  <c r="AA36168" i="1"/>
  <c r="Z36168" i="1"/>
  <c r="Y36168" i="1"/>
  <c r="X36168" i="1"/>
  <c r="W36168" i="1"/>
  <c r="V36168" i="1"/>
  <c r="U36168" i="1"/>
  <c r="T36168" i="1"/>
  <c r="S36168" i="1"/>
  <c r="R36168" i="1"/>
  <c r="Q36168" i="1"/>
  <c r="AB36167" i="1"/>
  <c r="AA36167" i="1"/>
  <c r="Z36167" i="1"/>
  <c r="Y36167" i="1"/>
  <c r="X36167" i="1"/>
  <c r="W36167" i="1"/>
  <c r="V36167" i="1"/>
  <c r="U36167" i="1"/>
  <c r="T36167" i="1"/>
  <c r="S36167" i="1"/>
  <c r="R36167" i="1"/>
  <c r="Q36167" i="1"/>
  <c r="AB36166" i="1"/>
  <c r="AA36166" i="1"/>
  <c r="Z36166" i="1"/>
  <c r="Y36166" i="1"/>
  <c r="X36166" i="1"/>
  <c r="W36166" i="1"/>
  <c r="V36166" i="1"/>
  <c r="U36166" i="1"/>
  <c r="T36166" i="1"/>
  <c r="S36166" i="1"/>
  <c r="R36166" i="1"/>
  <c r="Q36166" i="1"/>
  <c r="AB36165" i="1"/>
  <c r="AA36165" i="1"/>
  <c r="Z36165" i="1"/>
  <c r="Y36165" i="1"/>
  <c r="X36165" i="1"/>
  <c r="W36165" i="1"/>
  <c r="V36165" i="1"/>
  <c r="U36165" i="1"/>
  <c r="T36165" i="1"/>
  <c r="S36165" i="1"/>
  <c r="R36165" i="1"/>
  <c r="Q36165" i="1"/>
  <c r="AB36164" i="1"/>
  <c r="AA36164" i="1"/>
  <c r="Z36164" i="1"/>
  <c r="Y36164" i="1"/>
  <c r="X36164" i="1"/>
  <c r="W36164" i="1"/>
  <c r="V36164" i="1"/>
  <c r="U36164" i="1"/>
  <c r="T36164" i="1"/>
  <c r="S36164" i="1"/>
  <c r="R36164" i="1"/>
  <c r="Q36164" i="1"/>
  <c r="AB36163" i="1"/>
  <c r="AA36163" i="1"/>
  <c r="Z36163" i="1"/>
  <c r="Y36163" i="1"/>
  <c r="X36163" i="1"/>
  <c r="W36163" i="1"/>
  <c r="V36163" i="1"/>
  <c r="U36163" i="1"/>
  <c r="T36163" i="1"/>
  <c r="S36163" i="1"/>
  <c r="R36163" i="1"/>
  <c r="Q36163" i="1"/>
  <c r="AB36162" i="1"/>
  <c r="AA36162" i="1"/>
  <c r="Z36162" i="1"/>
  <c r="Y36162" i="1"/>
  <c r="X36162" i="1"/>
  <c r="W36162" i="1"/>
  <c r="V36162" i="1"/>
  <c r="U36162" i="1"/>
  <c r="T36162" i="1"/>
  <c r="S36162" i="1"/>
  <c r="R36162" i="1"/>
  <c r="Q36162" i="1"/>
  <c r="AB36161" i="1"/>
  <c r="AA36161" i="1"/>
  <c r="Z36161" i="1"/>
  <c r="Y36161" i="1"/>
  <c r="X36161" i="1"/>
  <c r="W36161" i="1"/>
  <c r="V36161" i="1"/>
  <c r="U36161" i="1"/>
  <c r="T36161" i="1"/>
  <c r="S36161" i="1"/>
  <c r="R36161" i="1"/>
  <c r="Q36161" i="1"/>
  <c r="AB36160" i="1"/>
  <c r="AA36160" i="1"/>
  <c r="Z36160" i="1"/>
  <c r="Y36160" i="1"/>
  <c r="X36160" i="1"/>
  <c r="W36160" i="1"/>
  <c r="V36160" i="1"/>
  <c r="U36160" i="1"/>
  <c r="T36160" i="1"/>
  <c r="S36160" i="1"/>
  <c r="R36160" i="1"/>
  <c r="Q36160" i="1"/>
  <c r="AB36159" i="1"/>
  <c r="AA36159" i="1"/>
  <c r="Z36159" i="1"/>
  <c r="Y36159" i="1"/>
  <c r="X36159" i="1"/>
  <c r="W36159" i="1"/>
  <c r="V36159" i="1"/>
  <c r="U36159" i="1"/>
  <c r="T36159" i="1"/>
  <c r="S36159" i="1"/>
  <c r="R36159" i="1"/>
  <c r="Q36159" i="1"/>
  <c r="AB36158" i="1"/>
  <c r="AA36158" i="1"/>
  <c r="Z36158" i="1"/>
  <c r="Y36158" i="1"/>
  <c r="X36158" i="1"/>
  <c r="W36158" i="1"/>
  <c r="V36158" i="1"/>
  <c r="U36158" i="1"/>
  <c r="T36158" i="1"/>
  <c r="S36158" i="1"/>
  <c r="R36158" i="1"/>
  <c r="Q36158" i="1"/>
  <c r="AB36157" i="1"/>
  <c r="AA36157" i="1"/>
  <c r="Z36157" i="1"/>
  <c r="Y36157" i="1"/>
  <c r="X36157" i="1"/>
  <c r="W36157" i="1"/>
  <c r="V36157" i="1"/>
  <c r="U36157" i="1"/>
  <c r="T36157" i="1"/>
  <c r="S36157" i="1"/>
  <c r="R36157" i="1"/>
  <c r="Q36157" i="1"/>
  <c r="AB36156" i="1"/>
  <c r="AA36156" i="1"/>
  <c r="Z36156" i="1"/>
  <c r="Y36156" i="1"/>
  <c r="X36156" i="1"/>
  <c r="W36156" i="1"/>
  <c r="V36156" i="1"/>
  <c r="U36156" i="1"/>
  <c r="T36156" i="1"/>
  <c r="S36156" i="1"/>
  <c r="R36156" i="1"/>
  <c r="Q36156" i="1"/>
  <c r="AB36155" i="1"/>
  <c r="AA36155" i="1"/>
  <c r="Z36155" i="1"/>
  <c r="Y36155" i="1"/>
  <c r="X36155" i="1"/>
  <c r="W36155" i="1"/>
  <c r="V36155" i="1"/>
  <c r="U36155" i="1"/>
  <c r="T36155" i="1"/>
  <c r="S36155" i="1"/>
  <c r="R36155" i="1"/>
  <c r="Q36155" i="1"/>
  <c r="AB36154" i="1"/>
  <c r="AA36154" i="1"/>
  <c r="Z36154" i="1"/>
  <c r="Y36154" i="1"/>
  <c r="X36154" i="1"/>
  <c r="W36154" i="1"/>
  <c r="V36154" i="1"/>
  <c r="U36154" i="1"/>
  <c r="T36154" i="1"/>
  <c r="S36154" i="1"/>
  <c r="R36154" i="1"/>
  <c r="Q36154" i="1"/>
  <c r="AB36153" i="1"/>
  <c r="AA36153" i="1"/>
  <c r="Z36153" i="1"/>
  <c r="Y36153" i="1"/>
  <c r="X36153" i="1"/>
  <c r="W36153" i="1"/>
  <c r="V36153" i="1"/>
  <c r="U36153" i="1"/>
  <c r="T36153" i="1"/>
  <c r="S36153" i="1"/>
  <c r="R36153" i="1"/>
  <c r="Q36153" i="1"/>
  <c r="AB36152" i="1"/>
  <c r="AA36152" i="1"/>
  <c r="Z36152" i="1"/>
  <c r="Y36152" i="1"/>
  <c r="X36152" i="1"/>
  <c r="W36152" i="1"/>
  <c r="V36152" i="1"/>
  <c r="U36152" i="1"/>
  <c r="T36152" i="1"/>
  <c r="S36152" i="1"/>
  <c r="R36152" i="1"/>
  <c r="Q36152" i="1"/>
  <c r="AB36151" i="1"/>
  <c r="AA36151" i="1"/>
  <c r="Z36151" i="1"/>
  <c r="Y36151" i="1"/>
  <c r="X36151" i="1"/>
  <c r="W36151" i="1"/>
  <c r="V36151" i="1"/>
  <c r="U36151" i="1"/>
  <c r="T36151" i="1"/>
  <c r="S36151" i="1"/>
  <c r="R36151" i="1"/>
  <c r="Q36151" i="1"/>
  <c r="AB36150" i="1"/>
  <c r="AA36150" i="1"/>
  <c r="Z36150" i="1"/>
  <c r="Y36150" i="1"/>
  <c r="X36150" i="1"/>
  <c r="W36150" i="1"/>
  <c r="V36150" i="1"/>
  <c r="U36150" i="1"/>
  <c r="T36150" i="1"/>
  <c r="S36150" i="1"/>
  <c r="R36150" i="1"/>
  <c r="Q36150" i="1"/>
  <c r="AB36149" i="1"/>
  <c r="AA36149" i="1"/>
  <c r="Z36149" i="1"/>
  <c r="Y36149" i="1"/>
  <c r="X36149" i="1"/>
  <c r="W36149" i="1"/>
  <c r="V36149" i="1"/>
  <c r="U36149" i="1"/>
  <c r="T36149" i="1"/>
  <c r="S36149" i="1"/>
  <c r="R36149" i="1"/>
  <c r="Q36149" i="1"/>
  <c r="AB36148" i="1"/>
  <c r="AA36148" i="1"/>
  <c r="Z36148" i="1"/>
  <c r="Y36148" i="1"/>
  <c r="X36148" i="1"/>
  <c r="W36148" i="1"/>
  <c r="V36148" i="1"/>
  <c r="U36148" i="1"/>
  <c r="T36148" i="1"/>
  <c r="S36148" i="1"/>
  <c r="R36148" i="1"/>
  <c r="Q36148" i="1"/>
  <c r="AB36147" i="1"/>
  <c r="AA36147" i="1"/>
  <c r="Z36147" i="1"/>
  <c r="Y36147" i="1"/>
  <c r="X36147" i="1"/>
  <c r="W36147" i="1"/>
  <c r="V36147" i="1"/>
  <c r="U36147" i="1"/>
  <c r="T36147" i="1"/>
  <c r="S36147" i="1"/>
  <c r="R36147" i="1"/>
  <c r="Q36147" i="1"/>
  <c r="AB36146" i="1"/>
  <c r="AA36146" i="1"/>
  <c r="Z36146" i="1"/>
  <c r="Y36146" i="1"/>
  <c r="X36146" i="1"/>
  <c r="W36146" i="1"/>
  <c r="V36146" i="1"/>
  <c r="U36146" i="1"/>
  <c r="T36146" i="1"/>
  <c r="S36146" i="1"/>
  <c r="R36146" i="1"/>
  <c r="Q36146" i="1"/>
  <c r="AB36141" i="1"/>
  <c r="AA36141" i="1"/>
  <c r="Z36141" i="1"/>
  <c r="Y36141" i="1"/>
  <c r="X36141" i="1"/>
  <c r="W36141" i="1"/>
  <c r="V36141" i="1"/>
  <c r="U36141" i="1"/>
  <c r="T36141" i="1"/>
  <c r="S36141" i="1"/>
  <c r="R36141" i="1"/>
  <c r="Q36141" i="1"/>
  <c r="AB36140" i="1"/>
  <c r="AA36140" i="1"/>
  <c r="Z36140" i="1"/>
  <c r="Y36140" i="1"/>
  <c r="X36140" i="1"/>
  <c r="W36140" i="1"/>
  <c r="V36140" i="1"/>
  <c r="U36140" i="1"/>
  <c r="T36140" i="1"/>
  <c r="S36140" i="1"/>
  <c r="R36140" i="1"/>
  <c r="Q36140" i="1"/>
  <c r="AB36139" i="1"/>
  <c r="AA36139" i="1"/>
  <c r="Z36139" i="1"/>
  <c r="Y36139" i="1"/>
  <c r="X36139" i="1"/>
  <c r="W36139" i="1"/>
  <c r="V36139" i="1"/>
  <c r="U36139" i="1"/>
  <c r="T36139" i="1"/>
  <c r="S36139" i="1"/>
  <c r="R36139" i="1"/>
  <c r="Q36139" i="1"/>
  <c r="AB36138" i="1"/>
  <c r="AA36138" i="1"/>
  <c r="Z36138" i="1"/>
  <c r="Y36138" i="1"/>
  <c r="X36138" i="1"/>
  <c r="W36138" i="1"/>
  <c r="V36138" i="1"/>
  <c r="U36138" i="1"/>
  <c r="T36138" i="1"/>
  <c r="S36138" i="1"/>
  <c r="R36138" i="1"/>
  <c r="Q36138" i="1"/>
  <c r="AB36137" i="1"/>
  <c r="AA36137" i="1"/>
  <c r="Z36137" i="1"/>
  <c r="Y36137" i="1"/>
  <c r="X36137" i="1"/>
  <c r="W36137" i="1"/>
  <c r="V36137" i="1"/>
  <c r="U36137" i="1"/>
  <c r="T36137" i="1"/>
  <c r="S36137" i="1"/>
  <c r="R36137" i="1"/>
  <c r="Q36137" i="1"/>
  <c r="AB36136" i="1"/>
  <c r="AA36136" i="1"/>
  <c r="Z36136" i="1"/>
  <c r="Y36136" i="1"/>
  <c r="X36136" i="1"/>
  <c r="W36136" i="1"/>
  <c r="V36136" i="1"/>
  <c r="U36136" i="1"/>
  <c r="T36136" i="1"/>
  <c r="S36136" i="1"/>
  <c r="R36136" i="1"/>
  <c r="Q36136" i="1"/>
  <c r="AB36135" i="1"/>
  <c r="AA36135" i="1"/>
  <c r="Z36135" i="1"/>
  <c r="Y36135" i="1"/>
  <c r="X36135" i="1"/>
  <c r="W36135" i="1"/>
  <c r="V36135" i="1"/>
  <c r="U36135" i="1"/>
  <c r="T36135" i="1"/>
  <c r="S36135" i="1"/>
  <c r="R36135" i="1"/>
  <c r="Q36135" i="1"/>
  <c r="AB36134" i="1"/>
  <c r="AA36134" i="1"/>
  <c r="Z36134" i="1"/>
  <c r="Y36134" i="1"/>
  <c r="X36134" i="1"/>
  <c r="W36134" i="1"/>
  <c r="V36134" i="1"/>
  <c r="U36134" i="1"/>
  <c r="T36134" i="1"/>
  <c r="S36134" i="1"/>
  <c r="R36134" i="1"/>
  <c r="Q36134" i="1"/>
  <c r="AB36133" i="1"/>
  <c r="AA36133" i="1"/>
  <c r="Z36133" i="1"/>
  <c r="Y36133" i="1"/>
  <c r="X36133" i="1"/>
  <c r="W36133" i="1"/>
  <c r="V36133" i="1"/>
  <c r="U36133" i="1"/>
  <c r="T36133" i="1"/>
  <c r="S36133" i="1"/>
  <c r="R36133" i="1"/>
  <c r="Q36133" i="1"/>
  <c r="AB36132" i="1"/>
  <c r="AA36132" i="1"/>
  <c r="Z36132" i="1"/>
  <c r="Y36132" i="1"/>
  <c r="X36132" i="1"/>
  <c r="W36132" i="1"/>
  <c r="V36132" i="1"/>
  <c r="U36132" i="1"/>
  <c r="T36132" i="1"/>
  <c r="S36132" i="1"/>
  <c r="R36132" i="1"/>
  <c r="Q36132" i="1"/>
  <c r="AB36131" i="1"/>
  <c r="AA36131" i="1"/>
  <c r="Z36131" i="1"/>
  <c r="Y36131" i="1"/>
  <c r="X36131" i="1"/>
  <c r="W36131" i="1"/>
  <c r="V36131" i="1"/>
  <c r="U36131" i="1"/>
  <c r="T36131" i="1"/>
  <c r="S36131" i="1"/>
  <c r="R36131" i="1"/>
  <c r="Q36131" i="1"/>
  <c r="AB36130" i="1"/>
  <c r="AA36130" i="1"/>
  <c r="Z36130" i="1"/>
  <c r="Y36130" i="1"/>
  <c r="X36130" i="1"/>
  <c r="W36130" i="1"/>
  <c r="V36130" i="1"/>
  <c r="U36130" i="1"/>
  <c r="T36130" i="1"/>
  <c r="S36130" i="1"/>
  <c r="R36130" i="1"/>
  <c r="Q36130" i="1"/>
  <c r="AB36129" i="1"/>
  <c r="AA36129" i="1"/>
  <c r="Z36129" i="1"/>
  <c r="Y36129" i="1"/>
  <c r="X36129" i="1"/>
  <c r="W36129" i="1"/>
  <c r="V36129" i="1"/>
  <c r="U36129" i="1"/>
  <c r="T36129" i="1"/>
  <c r="S36129" i="1"/>
  <c r="R36129" i="1"/>
  <c r="Q36129" i="1"/>
  <c r="AB36128" i="1"/>
  <c r="AA36128" i="1"/>
  <c r="Z36128" i="1"/>
  <c r="Y36128" i="1"/>
  <c r="X36128" i="1"/>
  <c r="W36128" i="1"/>
  <c r="V36128" i="1"/>
  <c r="U36128" i="1"/>
  <c r="T36128" i="1"/>
  <c r="S36128" i="1"/>
  <c r="R36128" i="1"/>
  <c r="Q36128" i="1"/>
  <c r="AB36127" i="1"/>
  <c r="AA36127" i="1"/>
  <c r="Z36127" i="1"/>
  <c r="Y36127" i="1"/>
  <c r="X36127" i="1"/>
  <c r="W36127" i="1"/>
  <c r="V36127" i="1"/>
  <c r="U36127" i="1"/>
  <c r="T36127" i="1"/>
  <c r="S36127" i="1"/>
  <c r="R36127" i="1"/>
  <c r="Q36127" i="1"/>
  <c r="AB36126" i="1"/>
  <c r="AA36126" i="1"/>
  <c r="Z36126" i="1"/>
  <c r="Y36126" i="1"/>
  <c r="X36126" i="1"/>
  <c r="W36126" i="1"/>
  <c r="V36126" i="1"/>
  <c r="U36126" i="1"/>
  <c r="T36126" i="1"/>
  <c r="S36126" i="1"/>
  <c r="R36126" i="1"/>
  <c r="Q36126" i="1"/>
  <c r="AB36125" i="1"/>
  <c r="AA36125" i="1"/>
  <c r="Z36125" i="1"/>
  <c r="Y36125" i="1"/>
  <c r="X36125" i="1"/>
  <c r="W36125" i="1"/>
  <c r="V36125" i="1"/>
  <c r="U36125" i="1"/>
  <c r="T36125" i="1"/>
  <c r="S36125" i="1"/>
  <c r="R36125" i="1"/>
  <c r="Q36125" i="1"/>
  <c r="AB36124" i="1"/>
  <c r="AA36124" i="1"/>
  <c r="Z36124" i="1"/>
  <c r="Y36124" i="1"/>
  <c r="X36124" i="1"/>
  <c r="W36124" i="1"/>
  <c r="V36124" i="1"/>
  <c r="U36124" i="1"/>
  <c r="T36124" i="1"/>
  <c r="S36124" i="1"/>
  <c r="R36124" i="1"/>
  <c r="Q36124" i="1"/>
  <c r="AB36123" i="1"/>
  <c r="AA36123" i="1"/>
  <c r="Z36123" i="1"/>
  <c r="Y36123" i="1"/>
  <c r="X36123" i="1"/>
  <c r="W36123" i="1"/>
  <c r="V36123" i="1"/>
  <c r="U36123" i="1"/>
  <c r="T36123" i="1"/>
  <c r="S36123" i="1"/>
  <c r="R36123" i="1"/>
  <c r="Q36123" i="1"/>
  <c r="AB36122" i="1"/>
  <c r="AA36122" i="1"/>
  <c r="Z36122" i="1"/>
  <c r="Y36122" i="1"/>
  <c r="X36122" i="1"/>
  <c r="W36122" i="1"/>
  <c r="V36122" i="1"/>
  <c r="U36122" i="1"/>
  <c r="T36122" i="1"/>
  <c r="S36122" i="1"/>
  <c r="R36122" i="1"/>
  <c r="Q36122" i="1"/>
  <c r="AB36121" i="1"/>
  <c r="AA36121" i="1"/>
  <c r="Z36121" i="1"/>
  <c r="Y36121" i="1"/>
  <c r="X36121" i="1"/>
  <c r="W36121" i="1"/>
  <c r="V36121" i="1"/>
  <c r="U36121" i="1"/>
  <c r="T36121" i="1"/>
  <c r="S36121" i="1"/>
  <c r="R36121" i="1"/>
  <c r="Q36121" i="1"/>
  <c r="AB36120" i="1"/>
  <c r="AA36120" i="1"/>
  <c r="Z36120" i="1"/>
  <c r="Y36120" i="1"/>
  <c r="X36120" i="1"/>
  <c r="W36120" i="1"/>
  <c r="V36120" i="1"/>
  <c r="U36120" i="1"/>
  <c r="T36120" i="1"/>
  <c r="S36120" i="1"/>
  <c r="R36120" i="1"/>
  <c r="Q36120" i="1"/>
  <c r="AB36119" i="1"/>
  <c r="AA36119" i="1"/>
  <c r="Z36119" i="1"/>
  <c r="Y36119" i="1"/>
  <c r="X36119" i="1"/>
  <c r="W36119" i="1"/>
  <c r="V36119" i="1"/>
  <c r="U36119" i="1"/>
  <c r="T36119" i="1"/>
  <c r="S36119" i="1"/>
  <c r="R36119" i="1"/>
  <c r="Q36119" i="1"/>
  <c r="AB36118" i="1"/>
  <c r="AA36118" i="1"/>
  <c r="Z36118" i="1"/>
  <c r="Y36118" i="1"/>
  <c r="X36118" i="1"/>
  <c r="W36118" i="1"/>
  <c r="V36118" i="1"/>
  <c r="U36118" i="1"/>
  <c r="T36118" i="1"/>
  <c r="S36118" i="1"/>
  <c r="R36118" i="1"/>
  <c r="Q36118" i="1"/>
  <c r="AB36117" i="1"/>
  <c r="AA36117" i="1"/>
  <c r="Z36117" i="1"/>
  <c r="Y36117" i="1"/>
  <c r="X36117" i="1"/>
  <c r="W36117" i="1"/>
  <c r="V36117" i="1"/>
  <c r="U36117" i="1"/>
  <c r="T36117" i="1"/>
  <c r="S36117" i="1"/>
  <c r="R36117" i="1"/>
  <c r="Q36117" i="1"/>
  <c r="AB36116" i="1"/>
  <c r="AA36116" i="1"/>
  <c r="Z36116" i="1"/>
  <c r="Y36116" i="1"/>
  <c r="X36116" i="1"/>
  <c r="W36116" i="1"/>
  <c r="V36116" i="1"/>
  <c r="U36116" i="1"/>
  <c r="T36116" i="1"/>
  <c r="S36116" i="1"/>
  <c r="R36116" i="1"/>
  <c r="Q36116" i="1"/>
  <c r="AB36115" i="1"/>
  <c r="AA36115" i="1"/>
  <c r="Z36115" i="1"/>
  <c r="Y36115" i="1"/>
  <c r="X36115" i="1"/>
  <c r="W36115" i="1"/>
  <c r="V36115" i="1"/>
  <c r="U36115" i="1"/>
  <c r="T36115" i="1"/>
  <c r="S36115" i="1"/>
  <c r="R36115" i="1"/>
  <c r="Q36115" i="1"/>
  <c r="AB36114" i="1"/>
  <c r="AA36114" i="1"/>
  <c r="Z36114" i="1"/>
  <c r="Y36114" i="1"/>
  <c r="X36114" i="1"/>
  <c r="W36114" i="1"/>
  <c r="V36114" i="1"/>
  <c r="U36114" i="1"/>
  <c r="T36114" i="1"/>
  <c r="S36114" i="1"/>
  <c r="R36114" i="1"/>
  <c r="Q36114" i="1"/>
  <c r="AB36113" i="1"/>
  <c r="AA36113" i="1"/>
  <c r="Z36113" i="1"/>
  <c r="Y36113" i="1"/>
  <c r="X36113" i="1"/>
  <c r="W36113" i="1"/>
  <c r="V36113" i="1"/>
  <c r="U36113" i="1"/>
  <c r="T36113" i="1"/>
  <c r="S36113" i="1"/>
  <c r="R36113" i="1"/>
  <c r="Q36113" i="1"/>
  <c r="AB36112" i="1"/>
  <c r="AA36112" i="1"/>
  <c r="Z36112" i="1"/>
  <c r="Y36112" i="1"/>
  <c r="X36112" i="1"/>
  <c r="W36112" i="1"/>
  <c r="V36112" i="1"/>
  <c r="U36112" i="1"/>
  <c r="T36112" i="1"/>
  <c r="S36112" i="1"/>
  <c r="R36112" i="1"/>
  <c r="Q36112" i="1"/>
  <c r="AB36111" i="1"/>
  <c r="AA36111" i="1"/>
  <c r="Z36111" i="1"/>
  <c r="Y36111" i="1"/>
  <c r="X36111" i="1"/>
  <c r="W36111" i="1"/>
  <c r="V36111" i="1"/>
  <c r="U36111" i="1"/>
  <c r="T36111" i="1"/>
  <c r="S36111" i="1"/>
  <c r="R36111" i="1"/>
  <c r="Q36111" i="1"/>
  <c r="AB36110" i="1"/>
  <c r="AA36110" i="1"/>
  <c r="Z36110" i="1"/>
  <c r="Y36110" i="1"/>
  <c r="X36110" i="1"/>
  <c r="W36110" i="1"/>
  <c r="V36110" i="1"/>
  <c r="U36110" i="1"/>
  <c r="T36110" i="1"/>
  <c r="S36110" i="1"/>
  <c r="R36110" i="1"/>
  <c r="Q36110" i="1"/>
  <c r="AB36109" i="1"/>
  <c r="AA36109" i="1"/>
  <c r="Z36109" i="1"/>
  <c r="Y36109" i="1"/>
  <c r="X36109" i="1"/>
  <c r="W36109" i="1"/>
  <c r="V36109" i="1"/>
  <c r="U36109" i="1"/>
  <c r="T36109" i="1"/>
  <c r="S36109" i="1"/>
  <c r="R36109" i="1"/>
  <c r="Q36109" i="1"/>
  <c r="AB36108" i="1"/>
  <c r="AA36108" i="1"/>
  <c r="Z36108" i="1"/>
  <c r="Y36108" i="1"/>
  <c r="X36108" i="1"/>
  <c r="W36108" i="1"/>
  <c r="V36108" i="1"/>
  <c r="U36108" i="1"/>
  <c r="T36108" i="1"/>
  <c r="S36108" i="1"/>
  <c r="R36108" i="1"/>
  <c r="Q36108" i="1"/>
  <c r="AB36107" i="1"/>
  <c r="AA36107" i="1"/>
  <c r="Z36107" i="1"/>
  <c r="Y36107" i="1"/>
  <c r="X36107" i="1"/>
  <c r="W36107" i="1"/>
  <c r="V36107" i="1"/>
  <c r="U36107" i="1"/>
  <c r="T36107" i="1"/>
  <c r="S36107" i="1"/>
  <c r="R36107" i="1"/>
  <c r="Q36107" i="1"/>
  <c r="AB36106" i="1"/>
  <c r="AA36106" i="1"/>
  <c r="Z36106" i="1"/>
  <c r="Y36106" i="1"/>
  <c r="X36106" i="1"/>
  <c r="W36106" i="1"/>
  <c r="V36106" i="1"/>
  <c r="U36106" i="1"/>
  <c r="T36106" i="1"/>
  <c r="S36106" i="1"/>
  <c r="R36106" i="1"/>
  <c r="Q36106" i="1"/>
  <c r="AB36105" i="1"/>
  <c r="AA36105" i="1"/>
  <c r="Z36105" i="1"/>
  <c r="Y36105" i="1"/>
  <c r="X36105" i="1"/>
  <c r="W36105" i="1"/>
  <c r="V36105" i="1"/>
  <c r="U36105" i="1"/>
  <c r="T36105" i="1"/>
  <c r="S36105" i="1"/>
  <c r="R36105" i="1"/>
  <c r="Q36105" i="1"/>
  <c r="AB36104" i="1"/>
  <c r="AA36104" i="1"/>
  <c r="Z36104" i="1"/>
  <c r="Y36104" i="1"/>
  <c r="X36104" i="1"/>
  <c r="W36104" i="1"/>
  <c r="V36104" i="1"/>
  <c r="U36104" i="1"/>
  <c r="T36104" i="1"/>
  <c r="S36104" i="1"/>
  <c r="R36104" i="1"/>
  <c r="Q36104" i="1"/>
  <c r="AB36103" i="1"/>
  <c r="AA36103" i="1"/>
  <c r="Z36103" i="1"/>
  <c r="Y36103" i="1"/>
  <c r="X36103" i="1"/>
  <c r="W36103" i="1"/>
  <c r="V36103" i="1"/>
  <c r="U36103" i="1"/>
  <c r="T36103" i="1"/>
  <c r="S36103" i="1"/>
  <c r="R36103" i="1"/>
  <c r="Q36103" i="1"/>
  <c r="AB36102" i="1"/>
  <c r="AA36102" i="1"/>
  <c r="Z36102" i="1"/>
  <c r="Y36102" i="1"/>
  <c r="X36102" i="1"/>
  <c r="W36102" i="1"/>
  <c r="V36102" i="1"/>
  <c r="U36102" i="1"/>
  <c r="T36102" i="1"/>
  <c r="S36102" i="1"/>
  <c r="R36102" i="1"/>
  <c r="Q36102" i="1"/>
  <c r="AB36101" i="1"/>
  <c r="AA36101" i="1"/>
  <c r="Z36101" i="1"/>
  <c r="Y36101" i="1"/>
  <c r="X36101" i="1"/>
  <c r="W36101" i="1"/>
  <c r="V36101" i="1"/>
  <c r="U36101" i="1"/>
  <c r="T36101" i="1"/>
  <c r="S36101" i="1"/>
  <c r="R36101" i="1"/>
  <c r="Q36101" i="1"/>
  <c r="AB36100" i="1"/>
  <c r="AA36100" i="1"/>
  <c r="Z36100" i="1"/>
  <c r="Y36100" i="1"/>
  <c r="X36100" i="1"/>
  <c r="W36100" i="1"/>
  <c r="V36100" i="1"/>
  <c r="U36100" i="1"/>
  <c r="T36100" i="1"/>
  <c r="S36100" i="1"/>
  <c r="R36100" i="1"/>
  <c r="Q36100" i="1"/>
  <c r="AB36099" i="1"/>
  <c r="AA36099" i="1"/>
  <c r="Z36099" i="1"/>
  <c r="Y36099" i="1"/>
  <c r="X36099" i="1"/>
  <c r="W36099" i="1"/>
  <c r="V36099" i="1"/>
  <c r="U36099" i="1"/>
  <c r="T36099" i="1"/>
  <c r="S36099" i="1"/>
  <c r="R36099" i="1"/>
  <c r="Q36099" i="1"/>
  <c r="AB36098" i="1"/>
  <c r="AA36098" i="1"/>
  <c r="Z36098" i="1"/>
  <c r="Y36098" i="1"/>
  <c r="X36098" i="1"/>
  <c r="W36098" i="1"/>
  <c r="V36098" i="1"/>
  <c r="U36098" i="1"/>
  <c r="T36098" i="1"/>
  <c r="S36098" i="1"/>
  <c r="R36098" i="1"/>
  <c r="Q36098" i="1"/>
  <c r="AB36097" i="1"/>
  <c r="AA36097" i="1"/>
  <c r="Z36097" i="1"/>
  <c r="Y36097" i="1"/>
  <c r="X36097" i="1"/>
  <c r="W36097" i="1"/>
  <c r="V36097" i="1"/>
  <c r="U36097" i="1"/>
  <c r="T36097" i="1"/>
  <c r="S36097" i="1"/>
  <c r="R36097" i="1"/>
  <c r="Q36097" i="1"/>
  <c r="AB36096" i="1"/>
  <c r="AA36096" i="1"/>
  <c r="Z36096" i="1"/>
  <c r="Y36096" i="1"/>
  <c r="X36096" i="1"/>
  <c r="W36096" i="1"/>
  <c r="V36096" i="1"/>
  <c r="U36096" i="1"/>
  <c r="T36096" i="1"/>
  <c r="S36096" i="1"/>
  <c r="R36096" i="1"/>
  <c r="Q36096" i="1"/>
  <c r="AB36095" i="1"/>
  <c r="AA36095" i="1"/>
  <c r="Z36095" i="1"/>
  <c r="Y36095" i="1"/>
  <c r="X36095" i="1"/>
  <c r="W36095" i="1"/>
  <c r="V36095" i="1"/>
  <c r="U36095" i="1"/>
  <c r="T36095" i="1"/>
  <c r="S36095" i="1"/>
  <c r="R36095" i="1"/>
  <c r="Q36095" i="1"/>
  <c r="AB36094" i="1"/>
  <c r="AA36094" i="1"/>
  <c r="Z36094" i="1"/>
  <c r="Y36094" i="1"/>
  <c r="X36094" i="1"/>
  <c r="W36094" i="1"/>
  <c r="V36094" i="1"/>
  <c r="U36094" i="1"/>
  <c r="T36094" i="1"/>
  <c r="S36094" i="1"/>
  <c r="R36094" i="1"/>
  <c r="Q36094" i="1"/>
  <c r="AB36093" i="1"/>
  <c r="AA36093" i="1"/>
  <c r="Z36093" i="1"/>
  <c r="Y36093" i="1"/>
  <c r="X36093" i="1"/>
  <c r="W36093" i="1"/>
  <c r="V36093" i="1"/>
  <c r="U36093" i="1"/>
  <c r="T36093" i="1"/>
  <c r="S36093" i="1"/>
  <c r="R36093" i="1"/>
  <c r="Q36093" i="1"/>
  <c r="AB36092" i="1"/>
  <c r="AA36092" i="1"/>
  <c r="Z36092" i="1"/>
  <c r="Y36092" i="1"/>
  <c r="X36092" i="1"/>
  <c r="W36092" i="1"/>
  <c r="V36092" i="1"/>
  <c r="U36092" i="1"/>
  <c r="T36092" i="1"/>
  <c r="S36092" i="1"/>
  <c r="R36092" i="1"/>
  <c r="Q36092" i="1"/>
  <c r="AB36091" i="1"/>
  <c r="AA36091" i="1"/>
  <c r="Z36091" i="1"/>
  <c r="Y36091" i="1"/>
  <c r="X36091" i="1"/>
  <c r="W36091" i="1"/>
  <c r="V36091" i="1"/>
  <c r="U36091" i="1"/>
  <c r="T36091" i="1"/>
  <c r="S36091" i="1"/>
  <c r="R36091" i="1"/>
  <c r="Q36091" i="1"/>
  <c r="AB36090" i="1"/>
  <c r="AA36090" i="1"/>
  <c r="Z36090" i="1"/>
  <c r="Y36090" i="1"/>
  <c r="X36090" i="1"/>
  <c r="W36090" i="1"/>
  <c r="V36090" i="1"/>
  <c r="U36090" i="1"/>
  <c r="T36090" i="1"/>
  <c r="S36090" i="1"/>
  <c r="R36090" i="1"/>
  <c r="Q36090" i="1"/>
  <c r="AB36089" i="1"/>
  <c r="AA36089" i="1"/>
  <c r="Z36089" i="1"/>
  <c r="Y36089" i="1"/>
  <c r="X36089" i="1"/>
  <c r="W36089" i="1"/>
  <c r="V36089" i="1"/>
  <c r="U36089" i="1"/>
  <c r="T36089" i="1"/>
  <c r="S36089" i="1"/>
  <c r="R36089" i="1"/>
  <c r="Q36089" i="1"/>
  <c r="AB36088" i="1"/>
  <c r="AA36088" i="1"/>
  <c r="Z36088" i="1"/>
  <c r="Y36088" i="1"/>
  <c r="X36088" i="1"/>
  <c r="W36088" i="1"/>
  <c r="V36088" i="1"/>
  <c r="U36088" i="1"/>
  <c r="T36088" i="1"/>
  <c r="S36088" i="1"/>
  <c r="R36088" i="1"/>
  <c r="Q36088" i="1"/>
  <c r="AB36087" i="1"/>
  <c r="AA36087" i="1"/>
  <c r="Z36087" i="1"/>
  <c r="Y36087" i="1"/>
  <c r="X36087" i="1"/>
  <c r="W36087" i="1"/>
  <c r="V36087" i="1"/>
  <c r="U36087" i="1"/>
  <c r="T36087" i="1"/>
  <c r="S36087" i="1"/>
  <c r="R36087" i="1"/>
  <c r="Q36087" i="1"/>
  <c r="AB36086" i="1"/>
  <c r="AA36086" i="1"/>
  <c r="Z36086" i="1"/>
  <c r="Y36086" i="1"/>
  <c r="X36086" i="1"/>
  <c r="W36086" i="1"/>
  <c r="V36086" i="1"/>
  <c r="U36086" i="1"/>
  <c r="T36086" i="1"/>
  <c r="S36086" i="1"/>
  <c r="R36086" i="1"/>
  <c r="Q36086" i="1"/>
  <c r="AB36085" i="1"/>
  <c r="AA36085" i="1"/>
  <c r="Z36085" i="1"/>
  <c r="Y36085" i="1"/>
  <c r="X36085" i="1"/>
  <c r="W36085" i="1"/>
  <c r="V36085" i="1"/>
  <c r="U36085" i="1"/>
  <c r="T36085" i="1"/>
  <c r="S36085" i="1"/>
  <c r="R36085" i="1"/>
  <c r="Q36085" i="1"/>
  <c r="AB36084" i="1"/>
  <c r="AA36084" i="1"/>
  <c r="Z36084" i="1"/>
  <c r="Y36084" i="1"/>
  <c r="X36084" i="1"/>
  <c r="W36084" i="1"/>
  <c r="V36084" i="1"/>
  <c r="U36084" i="1"/>
  <c r="T36084" i="1"/>
  <c r="S36084" i="1"/>
  <c r="R36084" i="1"/>
  <c r="Q36084" i="1"/>
  <c r="AB36083" i="1"/>
  <c r="AA36083" i="1"/>
  <c r="Z36083" i="1"/>
  <c r="Y36083" i="1"/>
  <c r="X36083" i="1"/>
  <c r="W36083" i="1"/>
  <c r="V36083" i="1"/>
  <c r="U36083" i="1"/>
  <c r="T36083" i="1"/>
  <c r="S36083" i="1"/>
  <c r="R36083" i="1"/>
  <c r="Q36083" i="1"/>
  <c r="AB36082" i="1"/>
  <c r="AA36082" i="1"/>
  <c r="Z36082" i="1"/>
  <c r="Y36082" i="1"/>
  <c r="X36082" i="1"/>
  <c r="W36082" i="1"/>
  <c r="V36082" i="1"/>
  <c r="U36082" i="1"/>
  <c r="T36082" i="1"/>
  <c r="S36082" i="1"/>
  <c r="R36082" i="1"/>
  <c r="Q36082" i="1"/>
  <c r="AB36081" i="1"/>
  <c r="AA36081" i="1"/>
  <c r="Z36081" i="1"/>
  <c r="Y36081" i="1"/>
  <c r="X36081" i="1"/>
  <c r="W36081" i="1"/>
  <c r="V36081" i="1"/>
  <c r="U36081" i="1"/>
  <c r="T36081" i="1"/>
  <c r="S36081" i="1"/>
  <c r="R36081" i="1"/>
  <c r="Q36081" i="1"/>
  <c r="AB36080" i="1"/>
  <c r="AA36080" i="1"/>
  <c r="Z36080" i="1"/>
  <c r="Y36080" i="1"/>
  <c r="X36080" i="1"/>
  <c r="W36080" i="1"/>
  <c r="V36080" i="1"/>
  <c r="U36080" i="1"/>
  <c r="T36080" i="1"/>
  <c r="S36080" i="1"/>
  <c r="R36080" i="1"/>
  <c r="Q36080" i="1"/>
  <c r="AB36079" i="1"/>
  <c r="AA36079" i="1"/>
  <c r="Z36079" i="1"/>
  <c r="Y36079" i="1"/>
  <c r="X36079" i="1"/>
  <c r="W36079" i="1"/>
  <c r="V36079" i="1"/>
  <c r="U36079" i="1"/>
  <c r="T36079" i="1"/>
  <c r="S36079" i="1"/>
  <c r="R36079" i="1"/>
  <c r="Q36079" i="1"/>
  <c r="AB36078" i="1"/>
  <c r="AA36078" i="1"/>
  <c r="Z36078" i="1"/>
  <c r="Y36078" i="1"/>
  <c r="X36078" i="1"/>
  <c r="W36078" i="1"/>
  <c r="V36078" i="1"/>
  <c r="U36078" i="1"/>
  <c r="T36078" i="1"/>
  <c r="S36078" i="1"/>
  <c r="R36078" i="1"/>
  <c r="Q36078" i="1"/>
  <c r="AB36077" i="1"/>
  <c r="AA36077" i="1"/>
  <c r="Z36077" i="1"/>
  <c r="Y36077" i="1"/>
  <c r="X36077" i="1"/>
  <c r="W36077" i="1"/>
  <c r="V36077" i="1"/>
  <c r="U36077" i="1"/>
  <c r="T36077" i="1"/>
  <c r="S36077" i="1"/>
  <c r="R36077" i="1"/>
  <c r="Q36077" i="1"/>
  <c r="AB36076" i="1"/>
  <c r="AA36076" i="1"/>
  <c r="Z36076" i="1"/>
  <c r="Y36076" i="1"/>
  <c r="X36076" i="1"/>
  <c r="W36076" i="1"/>
  <c r="V36076" i="1"/>
  <c r="U36076" i="1"/>
  <c r="T36076" i="1"/>
  <c r="S36076" i="1"/>
  <c r="R36076" i="1"/>
  <c r="Q36076" i="1"/>
  <c r="AB36075" i="1"/>
  <c r="AA36075" i="1"/>
  <c r="Z36075" i="1"/>
  <c r="Y36075" i="1"/>
  <c r="X36075" i="1"/>
  <c r="W36075" i="1"/>
  <c r="V36075" i="1"/>
  <c r="U36075" i="1"/>
  <c r="T36075" i="1"/>
  <c r="S36075" i="1"/>
  <c r="R36075" i="1"/>
  <c r="Q36075" i="1"/>
  <c r="AB36074" i="1"/>
  <c r="AA36074" i="1"/>
  <c r="Z36074" i="1"/>
  <c r="Y36074" i="1"/>
  <c r="X36074" i="1"/>
  <c r="W36074" i="1"/>
  <c r="V36074" i="1"/>
  <c r="U36074" i="1"/>
  <c r="T36074" i="1"/>
  <c r="S36074" i="1"/>
  <c r="R36074" i="1"/>
  <c r="Q36074" i="1"/>
  <c r="AB36073" i="1"/>
  <c r="AA36073" i="1"/>
  <c r="Z36073" i="1"/>
  <c r="Y36073" i="1"/>
  <c r="X36073" i="1"/>
  <c r="W36073" i="1"/>
  <c r="V36073" i="1"/>
  <c r="U36073" i="1"/>
  <c r="T36073" i="1"/>
  <c r="S36073" i="1"/>
  <c r="R36073" i="1"/>
  <c r="Q36073" i="1"/>
  <c r="AB36072" i="1"/>
  <c r="AA36072" i="1"/>
  <c r="Z36072" i="1"/>
  <c r="Y36072" i="1"/>
  <c r="X36072" i="1"/>
  <c r="W36072" i="1"/>
  <c r="V36072" i="1"/>
  <c r="U36072" i="1"/>
  <c r="T36072" i="1"/>
  <c r="S36072" i="1"/>
  <c r="R36072" i="1"/>
  <c r="Q36072" i="1"/>
  <c r="AB36071" i="1"/>
  <c r="AA36071" i="1"/>
  <c r="Z36071" i="1"/>
  <c r="Y36071" i="1"/>
  <c r="X36071" i="1"/>
  <c r="W36071" i="1"/>
  <c r="V36071" i="1"/>
  <c r="U36071" i="1"/>
  <c r="T36071" i="1"/>
  <c r="S36071" i="1"/>
  <c r="R36071" i="1"/>
  <c r="Q36071" i="1"/>
  <c r="AB36070" i="1"/>
  <c r="AA36070" i="1"/>
  <c r="Z36070" i="1"/>
  <c r="Y36070" i="1"/>
  <c r="X36070" i="1"/>
  <c r="W36070" i="1"/>
  <c r="V36070" i="1"/>
  <c r="U36070" i="1"/>
  <c r="T36070" i="1"/>
  <c r="S36070" i="1"/>
  <c r="R36070" i="1"/>
  <c r="Q36070" i="1"/>
  <c r="AB36069" i="1"/>
  <c r="AA36069" i="1"/>
  <c r="Z36069" i="1"/>
  <c r="Y36069" i="1"/>
  <c r="X36069" i="1"/>
  <c r="W36069" i="1"/>
  <c r="V36069" i="1"/>
  <c r="U36069" i="1"/>
  <c r="T36069" i="1"/>
  <c r="S36069" i="1"/>
  <c r="R36069" i="1"/>
  <c r="Q36069" i="1"/>
  <c r="AB36068" i="1"/>
  <c r="AA36068" i="1"/>
  <c r="Z36068" i="1"/>
  <c r="Y36068" i="1"/>
  <c r="X36068" i="1"/>
  <c r="W36068" i="1"/>
  <c r="V36068" i="1"/>
  <c r="U36068" i="1"/>
  <c r="T36068" i="1"/>
  <c r="S36068" i="1"/>
  <c r="R36068" i="1"/>
  <c r="Q36068" i="1"/>
  <c r="AB36067" i="1"/>
  <c r="AA36067" i="1"/>
  <c r="Z36067" i="1"/>
  <c r="Y36067" i="1"/>
  <c r="X36067" i="1"/>
  <c r="W36067" i="1"/>
  <c r="V36067" i="1"/>
  <c r="U36067" i="1"/>
  <c r="T36067" i="1"/>
  <c r="S36067" i="1"/>
  <c r="R36067" i="1"/>
  <c r="Q36067" i="1"/>
  <c r="AB36066" i="1"/>
  <c r="AA36066" i="1"/>
  <c r="Z36066" i="1"/>
  <c r="Y36066" i="1"/>
  <c r="X36066" i="1"/>
  <c r="W36066" i="1"/>
  <c r="V36066" i="1"/>
  <c r="U36066" i="1"/>
  <c r="T36066" i="1"/>
  <c r="S36066" i="1"/>
  <c r="R36066" i="1"/>
  <c r="Q36066" i="1"/>
  <c r="AB36065" i="1"/>
  <c r="AA36065" i="1"/>
  <c r="Z36065" i="1"/>
  <c r="Y36065" i="1"/>
  <c r="X36065" i="1"/>
  <c r="W36065" i="1"/>
  <c r="V36065" i="1"/>
  <c r="U36065" i="1"/>
  <c r="T36065" i="1"/>
  <c r="S36065" i="1"/>
  <c r="R36065" i="1"/>
  <c r="Q36065" i="1"/>
  <c r="AB36064" i="1"/>
  <c r="AA36064" i="1"/>
  <c r="Z36064" i="1"/>
  <c r="Y36064" i="1"/>
  <c r="X36064" i="1"/>
  <c r="W36064" i="1"/>
  <c r="V36064" i="1"/>
  <c r="U36064" i="1"/>
  <c r="T36064" i="1"/>
  <c r="S36064" i="1"/>
  <c r="R36064" i="1"/>
  <c r="Q36064" i="1"/>
  <c r="AB36063" i="1"/>
  <c r="AA36063" i="1"/>
  <c r="Z36063" i="1"/>
  <c r="Y36063" i="1"/>
  <c r="X36063" i="1"/>
  <c r="W36063" i="1"/>
  <c r="V36063" i="1"/>
  <c r="U36063" i="1"/>
  <c r="T36063" i="1"/>
  <c r="S36063" i="1"/>
  <c r="R36063" i="1"/>
  <c r="Q36063" i="1"/>
  <c r="AB36062" i="1"/>
  <c r="AA36062" i="1"/>
  <c r="Z36062" i="1"/>
  <c r="Y36062" i="1"/>
  <c r="X36062" i="1"/>
  <c r="W36062" i="1"/>
  <c r="V36062" i="1"/>
  <c r="U36062" i="1"/>
  <c r="T36062" i="1"/>
  <c r="S36062" i="1"/>
  <c r="R36062" i="1"/>
  <c r="Q36062" i="1"/>
  <c r="AB36061" i="1"/>
  <c r="AA36061" i="1"/>
  <c r="Z36061" i="1"/>
  <c r="Y36061" i="1"/>
  <c r="X36061" i="1"/>
  <c r="W36061" i="1"/>
  <c r="V36061" i="1"/>
  <c r="U36061" i="1"/>
  <c r="T36061" i="1"/>
  <c r="S36061" i="1"/>
  <c r="R36061" i="1"/>
  <c r="Q36061" i="1"/>
  <c r="AB36060" i="1"/>
  <c r="AA36060" i="1"/>
  <c r="Z36060" i="1"/>
  <c r="Y36060" i="1"/>
  <c r="X36060" i="1"/>
  <c r="W36060" i="1"/>
  <c r="V36060" i="1"/>
  <c r="U36060" i="1"/>
  <c r="T36060" i="1"/>
  <c r="S36060" i="1"/>
  <c r="R36060" i="1"/>
  <c r="Q36060" i="1"/>
  <c r="AB36059" i="1"/>
  <c r="AA36059" i="1"/>
  <c r="Z36059" i="1"/>
  <c r="Y36059" i="1"/>
  <c r="X36059" i="1"/>
  <c r="W36059" i="1"/>
  <c r="V36059" i="1"/>
  <c r="U36059" i="1"/>
  <c r="T36059" i="1"/>
  <c r="S36059" i="1"/>
  <c r="R36059" i="1"/>
  <c r="Q36059" i="1"/>
  <c r="AB36058" i="1"/>
  <c r="AA36058" i="1"/>
  <c r="Z36058" i="1"/>
  <c r="Y36058" i="1"/>
  <c r="X36058" i="1"/>
  <c r="W36058" i="1"/>
  <c r="V36058" i="1"/>
  <c r="U36058" i="1"/>
  <c r="T36058" i="1"/>
  <c r="S36058" i="1"/>
  <c r="R36058" i="1"/>
  <c r="Q36058" i="1"/>
  <c r="AB36057" i="1"/>
  <c r="AA36057" i="1"/>
  <c r="Z36057" i="1"/>
  <c r="Y36057" i="1"/>
  <c r="X36057" i="1"/>
  <c r="W36057" i="1"/>
  <c r="V36057" i="1"/>
  <c r="U36057" i="1"/>
  <c r="T36057" i="1"/>
  <c r="S36057" i="1"/>
  <c r="R36057" i="1"/>
  <c r="Q36057" i="1"/>
  <c r="AB36056" i="1"/>
  <c r="AA36056" i="1"/>
  <c r="Z36056" i="1"/>
  <c r="Y36056" i="1"/>
  <c r="X36056" i="1"/>
  <c r="W36056" i="1"/>
  <c r="V36056" i="1"/>
  <c r="U36056" i="1"/>
  <c r="T36056" i="1"/>
  <c r="S36056" i="1"/>
  <c r="R36056" i="1"/>
  <c r="Q36056" i="1"/>
  <c r="AB36055" i="1"/>
  <c r="AA36055" i="1"/>
  <c r="Z36055" i="1"/>
  <c r="Y36055" i="1"/>
  <c r="X36055" i="1"/>
  <c r="W36055" i="1"/>
  <c r="V36055" i="1"/>
  <c r="U36055" i="1"/>
  <c r="T36055" i="1"/>
  <c r="S36055" i="1"/>
  <c r="R36055" i="1"/>
  <c r="Q36055" i="1"/>
  <c r="AB36054" i="1"/>
  <c r="AA36054" i="1"/>
  <c r="Z36054" i="1"/>
  <c r="Y36054" i="1"/>
  <c r="X36054" i="1"/>
  <c r="W36054" i="1"/>
  <c r="V36054" i="1"/>
  <c r="U36054" i="1"/>
  <c r="T36054" i="1"/>
  <c r="S36054" i="1"/>
  <c r="R36054" i="1"/>
  <c r="Q36054" i="1"/>
  <c r="AB36053" i="1"/>
  <c r="AA36053" i="1"/>
  <c r="Z36053" i="1"/>
  <c r="Y36053" i="1"/>
  <c r="X36053" i="1"/>
  <c r="W36053" i="1"/>
  <c r="V36053" i="1"/>
  <c r="U36053" i="1"/>
  <c r="T36053" i="1"/>
  <c r="S36053" i="1"/>
  <c r="R36053" i="1"/>
  <c r="Q36053" i="1"/>
  <c r="AB36052" i="1"/>
  <c r="AA36052" i="1"/>
  <c r="Z36052" i="1"/>
  <c r="Y36052" i="1"/>
  <c r="X36052" i="1"/>
  <c r="W36052" i="1"/>
  <c r="V36052" i="1"/>
  <c r="U36052" i="1"/>
  <c r="T36052" i="1"/>
  <c r="S36052" i="1"/>
  <c r="R36052" i="1"/>
  <c r="Q36052" i="1"/>
  <c r="AB36051" i="1"/>
  <c r="AA36051" i="1"/>
  <c r="Z36051" i="1"/>
  <c r="Y36051" i="1"/>
  <c r="X36051" i="1"/>
  <c r="W36051" i="1"/>
  <c r="V36051" i="1"/>
  <c r="U36051" i="1"/>
  <c r="T36051" i="1"/>
  <c r="S36051" i="1"/>
  <c r="R36051" i="1"/>
  <c r="Q36051" i="1"/>
  <c r="AB36050" i="1"/>
  <c r="AA36050" i="1"/>
  <c r="Z36050" i="1"/>
  <c r="Y36050" i="1"/>
  <c r="X36050" i="1"/>
  <c r="W36050" i="1"/>
  <c r="V36050" i="1"/>
  <c r="U36050" i="1"/>
  <c r="T36050" i="1"/>
  <c r="S36050" i="1"/>
  <c r="R36050" i="1"/>
  <c r="Q36050" i="1"/>
  <c r="AB36049" i="1"/>
  <c r="AA36049" i="1"/>
  <c r="Z36049" i="1"/>
  <c r="Y36049" i="1"/>
  <c r="X36049" i="1"/>
  <c r="W36049" i="1"/>
  <c r="V36049" i="1"/>
  <c r="U36049" i="1"/>
  <c r="T36049" i="1"/>
  <c r="S36049" i="1"/>
  <c r="R36049" i="1"/>
  <c r="Q36049" i="1"/>
  <c r="AB36048" i="1"/>
  <c r="AA36048" i="1"/>
  <c r="Z36048" i="1"/>
  <c r="Y36048" i="1"/>
  <c r="X36048" i="1"/>
  <c r="W36048" i="1"/>
  <c r="V36048" i="1"/>
  <c r="U36048" i="1"/>
  <c r="T36048" i="1"/>
  <c r="S36048" i="1"/>
  <c r="R36048" i="1"/>
  <c r="Q36048" i="1"/>
  <c r="AB36047" i="1"/>
  <c r="AA36047" i="1"/>
  <c r="Z36047" i="1"/>
  <c r="Y36047" i="1"/>
  <c r="X36047" i="1"/>
  <c r="W36047" i="1"/>
  <c r="V36047" i="1"/>
  <c r="U36047" i="1"/>
  <c r="T36047" i="1"/>
  <c r="S36047" i="1"/>
  <c r="R36047" i="1"/>
  <c r="Q36047" i="1"/>
  <c r="AB36046" i="1"/>
  <c r="AA36046" i="1"/>
  <c r="Z36046" i="1"/>
  <c r="Y36046" i="1"/>
  <c r="X36046" i="1"/>
  <c r="W36046" i="1"/>
  <c r="V36046" i="1"/>
  <c r="U36046" i="1"/>
  <c r="T36046" i="1"/>
  <c r="S36046" i="1"/>
  <c r="R36046" i="1"/>
  <c r="Q36046" i="1"/>
  <c r="AB36045" i="1"/>
  <c r="AA36045" i="1"/>
  <c r="Z36045" i="1"/>
  <c r="Y36045" i="1"/>
  <c r="X36045" i="1"/>
  <c r="W36045" i="1"/>
  <c r="V36045" i="1"/>
  <c r="U36045" i="1"/>
  <c r="T36045" i="1"/>
  <c r="S36045" i="1"/>
  <c r="R36045" i="1"/>
  <c r="Q36045" i="1"/>
  <c r="AB36044" i="1"/>
  <c r="AA36044" i="1"/>
  <c r="Z36044" i="1"/>
  <c r="Y36044" i="1"/>
  <c r="X36044" i="1"/>
  <c r="W36044" i="1"/>
  <c r="V36044" i="1"/>
  <c r="U36044" i="1"/>
  <c r="T36044" i="1"/>
  <c r="S36044" i="1"/>
  <c r="R36044" i="1"/>
  <c r="Q36044" i="1"/>
  <c r="AB36043" i="1"/>
  <c r="AA36043" i="1"/>
  <c r="Z36043" i="1"/>
  <c r="Y36043" i="1"/>
  <c r="X36043" i="1"/>
  <c r="W36043" i="1"/>
  <c r="V36043" i="1"/>
  <c r="U36043" i="1"/>
  <c r="T36043" i="1"/>
  <c r="S36043" i="1"/>
  <c r="R36043" i="1"/>
  <c r="Q36043" i="1"/>
  <c r="AB36042" i="1"/>
  <c r="AA36042" i="1"/>
  <c r="Z36042" i="1"/>
  <c r="Y36042" i="1"/>
  <c r="X36042" i="1"/>
  <c r="W36042" i="1"/>
  <c r="V36042" i="1"/>
  <c r="U36042" i="1"/>
  <c r="T36042" i="1"/>
  <c r="S36042" i="1"/>
  <c r="R36042" i="1"/>
  <c r="Q36042" i="1"/>
  <c r="AB36041" i="1"/>
  <c r="AA36041" i="1"/>
  <c r="Z36041" i="1"/>
  <c r="Y36041" i="1"/>
  <c r="X36041" i="1"/>
  <c r="W36041" i="1"/>
  <c r="V36041" i="1"/>
  <c r="U36041" i="1"/>
  <c r="T36041" i="1"/>
  <c r="S36041" i="1"/>
  <c r="R36041" i="1"/>
  <c r="Q36041" i="1"/>
  <c r="AB36040" i="1"/>
  <c r="AA36040" i="1"/>
  <c r="Z36040" i="1"/>
  <c r="Y36040" i="1"/>
  <c r="X36040" i="1"/>
  <c r="W36040" i="1"/>
  <c r="V36040" i="1"/>
  <c r="U36040" i="1"/>
  <c r="T36040" i="1"/>
  <c r="S36040" i="1"/>
  <c r="R36040" i="1"/>
  <c r="Q36040" i="1"/>
  <c r="AB36039" i="1"/>
  <c r="AA36039" i="1"/>
  <c r="Z36039" i="1"/>
  <c r="Y36039" i="1"/>
  <c r="X36039" i="1"/>
  <c r="W36039" i="1"/>
  <c r="V36039" i="1"/>
  <c r="U36039" i="1"/>
  <c r="T36039" i="1"/>
  <c r="S36039" i="1"/>
  <c r="R36039" i="1"/>
  <c r="Q36039" i="1"/>
  <c r="AB36038" i="1"/>
  <c r="AA36038" i="1"/>
  <c r="Z36038" i="1"/>
  <c r="Y36038" i="1"/>
  <c r="X36038" i="1"/>
  <c r="W36038" i="1"/>
  <c r="V36038" i="1"/>
  <c r="U36038" i="1"/>
  <c r="T36038" i="1"/>
  <c r="S36038" i="1"/>
  <c r="R36038" i="1"/>
  <c r="Q36038" i="1"/>
  <c r="AB36037" i="1"/>
  <c r="AA36037" i="1"/>
  <c r="Z36037" i="1"/>
  <c r="Y36037" i="1"/>
  <c r="X36037" i="1"/>
  <c r="W36037" i="1"/>
  <c r="V36037" i="1"/>
  <c r="U36037" i="1"/>
  <c r="T36037" i="1"/>
  <c r="S36037" i="1"/>
  <c r="R36037" i="1"/>
  <c r="Q36037" i="1"/>
  <c r="AB36036" i="1"/>
  <c r="AA36036" i="1"/>
  <c r="Z36036" i="1"/>
  <c r="Y36036" i="1"/>
  <c r="X36036" i="1"/>
  <c r="W36036" i="1"/>
  <c r="V36036" i="1"/>
  <c r="U36036" i="1"/>
  <c r="T36036" i="1"/>
  <c r="S36036" i="1"/>
  <c r="R36036" i="1"/>
  <c r="Q36036" i="1"/>
  <c r="AB36035" i="1"/>
  <c r="AA36035" i="1"/>
  <c r="Z36035" i="1"/>
  <c r="Y36035" i="1"/>
  <c r="X36035" i="1"/>
  <c r="W36035" i="1"/>
  <c r="V36035" i="1"/>
  <c r="U36035" i="1"/>
  <c r="T36035" i="1"/>
  <c r="S36035" i="1"/>
  <c r="R36035" i="1"/>
  <c r="Q36035" i="1"/>
  <c r="AB36034" i="1"/>
  <c r="AA36034" i="1"/>
  <c r="Z36034" i="1"/>
  <c r="Y36034" i="1"/>
  <c r="X36034" i="1"/>
  <c r="W36034" i="1"/>
  <c r="V36034" i="1"/>
  <c r="U36034" i="1"/>
  <c r="T36034" i="1"/>
  <c r="S36034" i="1"/>
  <c r="R36034" i="1"/>
  <c r="Q36034" i="1"/>
  <c r="AB36033" i="1"/>
  <c r="AA36033" i="1"/>
  <c r="Z36033" i="1"/>
  <c r="Y36033" i="1"/>
  <c r="X36033" i="1"/>
  <c r="W36033" i="1"/>
  <c r="V36033" i="1"/>
  <c r="U36033" i="1"/>
  <c r="T36033" i="1"/>
  <c r="S36033" i="1"/>
  <c r="R36033" i="1"/>
  <c r="Q36033" i="1"/>
  <c r="AB36032" i="1"/>
  <c r="AA36032" i="1"/>
  <c r="Z36032" i="1"/>
  <c r="Y36032" i="1"/>
  <c r="X36032" i="1"/>
  <c r="W36032" i="1"/>
  <c r="V36032" i="1"/>
  <c r="U36032" i="1"/>
  <c r="T36032" i="1"/>
  <c r="S36032" i="1"/>
  <c r="R36032" i="1"/>
  <c r="Q36032" i="1"/>
  <c r="AB36031" i="1"/>
  <c r="AA36031" i="1"/>
  <c r="Z36031" i="1"/>
  <c r="Y36031" i="1"/>
  <c r="X36031" i="1"/>
  <c r="W36031" i="1"/>
  <c r="V36031" i="1"/>
  <c r="U36031" i="1"/>
  <c r="T36031" i="1"/>
  <c r="S36031" i="1"/>
  <c r="R36031" i="1"/>
  <c r="Q36031" i="1"/>
  <c r="AB36030" i="1"/>
  <c r="AA36030" i="1"/>
  <c r="Z36030" i="1"/>
  <c r="Y36030" i="1"/>
  <c r="X36030" i="1"/>
  <c r="W36030" i="1"/>
  <c r="V36030" i="1"/>
  <c r="U36030" i="1"/>
  <c r="T36030" i="1"/>
  <c r="S36030" i="1"/>
  <c r="R36030" i="1"/>
  <c r="Q36030" i="1"/>
  <c r="AB36029" i="1"/>
  <c r="AA36029" i="1"/>
  <c r="Z36029" i="1"/>
  <c r="Y36029" i="1"/>
  <c r="X36029" i="1"/>
  <c r="W36029" i="1"/>
  <c r="V36029" i="1"/>
  <c r="U36029" i="1"/>
  <c r="T36029" i="1"/>
  <c r="S36029" i="1"/>
  <c r="R36029" i="1"/>
  <c r="Q36029" i="1"/>
  <c r="AB36028" i="1"/>
  <c r="AA36028" i="1"/>
  <c r="Z36028" i="1"/>
  <c r="Y36028" i="1"/>
  <c r="X36028" i="1"/>
  <c r="W36028" i="1"/>
  <c r="V36028" i="1"/>
  <c r="U36028" i="1"/>
  <c r="T36028" i="1"/>
  <c r="S36028" i="1"/>
  <c r="R36028" i="1"/>
  <c r="Q36028" i="1"/>
  <c r="AB36026" i="1"/>
  <c r="AA36026" i="1"/>
  <c r="Z36026" i="1"/>
  <c r="Y36026" i="1"/>
  <c r="X36026" i="1"/>
  <c r="W36026" i="1"/>
  <c r="V36026" i="1"/>
  <c r="U36026" i="1"/>
  <c r="T36026" i="1"/>
  <c r="S36026" i="1"/>
  <c r="R36026" i="1"/>
  <c r="Q36026" i="1"/>
  <c r="AB36025" i="1"/>
  <c r="AA36025" i="1"/>
  <c r="Z36025" i="1"/>
  <c r="Y36025" i="1"/>
  <c r="X36025" i="1"/>
  <c r="W36025" i="1"/>
  <c r="V36025" i="1"/>
  <c r="U36025" i="1"/>
  <c r="T36025" i="1"/>
  <c r="S36025" i="1"/>
  <c r="R36025" i="1"/>
  <c r="Q36025" i="1"/>
  <c r="AB36024" i="1"/>
  <c r="AA36024" i="1"/>
  <c r="Z36024" i="1"/>
  <c r="Y36024" i="1"/>
  <c r="X36024" i="1"/>
  <c r="W36024" i="1"/>
  <c r="V36024" i="1"/>
  <c r="U36024" i="1"/>
  <c r="T36024" i="1"/>
  <c r="S36024" i="1"/>
  <c r="R36024" i="1"/>
  <c r="Q36024" i="1"/>
  <c r="AB36023" i="1"/>
  <c r="AA36023" i="1"/>
  <c r="Z36023" i="1"/>
  <c r="Y36023" i="1"/>
  <c r="X36023" i="1"/>
  <c r="W36023" i="1"/>
  <c r="V36023" i="1"/>
  <c r="U36023" i="1"/>
  <c r="T36023" i="1"/>
  <c r="S36023" i="1"/>
  <c r="R36023" i="1"/>
  <c r="Q36023" i="1"/>
  <c r="AB36022" i="1"/>
  <c r="AA36022" i="1"/>
  <c r="Z36022" i="1"/>
  <c r="Y36022" i="1"/>
  <c r="X36022" i="1"/>
  <c r="W36022" i="1"/>
  <c r="V36022" i="1"/>
  <c r="U36022" i="1"/>
  <c r="T36022" i="1"/>
  <c r="S36022" i="1"/>
  <c r="R36022" i="1"/>
  <c r="Q36022" i="1"/>
  <c r="AB36021" i="1"/>
  <c r="AA36021" i="1"/>
  <c r="Z36021" i="1"/>
  <c r="Y36021" i="1"/>
  <c r="X36021" i="1"/>
  <c r="W36021" i="1"/>
  <c r="V36021" i="1"/>
  <c r="U36021" i="1"/>
  <c r="T36021" i="1"/>
  <c r="S36021" i="1"/>
  <c r="R36021" i="1"/>
  <c r="Q36021" i="1"/>
  <c r="AB36020" i="1"/>
  <c r="AA36020" i="1"/>
  <c r="Z36020" i="1"/>
  <c r="Y36020" i="1"/>
  <c r="X36020" i="1"/>
  <c r="W36020" i="1"/>
  <c r="V36020" i="1"/>
  <c r="U36020" i="1"/>
  <c r="T36020" i="1"/>
  <c r="S36020" i="1"/>
  <c r="R36020" i="1"/>
  <c r="Q36020" i="1"/>
  <c r="AB36019" i="1"/>
  <c r="AA36019" i="1"/>
  <c r="Z36019" i="1"/>
  <c r="Y36019" i="1"/>
  <c r="X36019" i="1"/>
  <c r="W36019" i="1"/>
  <c r="V36019" i="1"/>
  <c r="U36019" i="1"/>
  <c r="T36019" i="1"/>
  <c r="S36019" i="1"/>
  <c r="R36019" i="1"/>
  <c r="Q36019" i="1"/>
  <c r="AB36018" i="1"/>
  <c r="AA36018" i="1"/>
  <c r="Z36018" i="1"/>
  <c r="Y36018" i="1"/>
  <c r="X36018" i="1"/>
  <c r="W36018" i="1"/>
  <c r="V36018" i="1"/>
  <c r="U36018" i="1"/>
  <c r="T36018" i="1"/>
  <c r="S36018" i="1"/>
  <c r="R36018" i="1"/>
  <c r="Q36018" i="1"/>
  <c r="AB36017" i="1"/>
  <c r="AA36017" i="1"/>
  <c r="Z36017" i="1"/>
  <c r="Y36017" i="1"/>
  <c r="X36017" i="1"/>
  <c r="W36017" i="1"/>
  <c r="V36017" i="1"/>
  <c r="U36017" i="1"/>
  <c r="T36017" i="1"/>
  <c r="S36017" i="1"/>
  <c r="R36017" i="1"/>
  <c r="Q36017" i="1"/>
  <c r="AB36016" i="1"/>
  <c r="AA36016" i="1"/>
  <c r="Z36016" i="1"/>
  <c r="Y36016" i="1"/>
  <c r="X36016" i="1"/>
  <c r="W36016" i="1"/>
  <c r="V36016" i="1"/>
  <c r="U36016" i="1"/>
  <c r="T36016" i="1"/>
  <c r="S36016" i="1"/>
  <c r="R36016" i="1"/>
  <c r="Q36016" i="1"/>
  <c r="AB36015" i="1"/>
  <c r="AA36015" i="1"/>
  <c r="Z36015" i="1"/>
  <c r="Y36015" i="1"/>
  <c r="X36015" i="1"/>
  <c r="W36015" i="1"/>
  <c r="V36015" i="1"/>
  <c r="U36015" i="1"/>
  <c r="T36015" i="1"/>
  <c r="S36015" i="1"/>
  <c r="R36015" i="1"/>
  <c r="Q36015" i="1"/>
  <c r="AB36014" i="1"/>
  <c r="AA36014" i="1"/>
  <c r="Z36014" i="1"/>
  <c r="Y36014" i="1"/>
  <c r="X36014" i="1"/>
  <c r="W36014" i="1"/>
  <c r="V36014" i="1"/>
  <c r="U36014" i="1"/>
  <c r="T36014" i="1"/>
  <c r="S36014" i="1"/>
  <c r="R36014" i="1"/>
  <c r="Q36014" i="1"/>
  <c r="AB36013" i="1"/>
  <c r="AA36013" i="1"/>
  <c r="Z36013" i="1"/>
  <c r="Y36013" i="1"/>
  <c r="X36013" i="1"/>
  <c r="W36013" i="1"/>
  <c r="V36013" i="1"/>
  <c r="U36013" i="1"/>
  <c r="T36013" i="1"/>
  <c r="S36013" i="1"/>
  <c r="R36013" i="1"/>
  <c r="Q36013" i="1"/>
  <c r="AB36012" i="1"/>
  <c r="AA36012" i="1"/>
  <c r="Z36012" i="1"/>
  <c r="Y36012" i="1"/>
  <c r="X36012" i="1"/>
  <c r="W36012" i="1"/>
  <c r="V36012" i="1"/>
  <c r="U36012" i="1"/>
  <c r="T36012" i="1"/>
  <c r="S36012" i="1"/>
  <c r="R36012" i="1"/>
  <c r="Q36012" i="1"/>
  <c r="AB36011" i="1"/>
  <c r="AA36011" i="1"/>
  <c r="Z36011" i="1"/>
  <c r="Y36011" i="1"/>
  <c r="X36011" i="1"/>
  <c r="W36011" i="1"/>
  <c r="V36011" i="1"/>
  <c r="U36011" i="1"/>
  <c r="T36011" i="1"/>
  <c r="S36011" i="1"/>
  <c r="R36011" i="1"/>
  <c r="Q36011" i="1"/>
  <c r="AB36010" i="1"/>
  <c r="AA36010" i="1"/>
  <c r="Z36010" i="1"/>
  <c r="Y36010" i="1"/>
  <c r="X36010" i="1"/>
  <c r="W36010" i="1"/>
  <c r="V36010" i="1"/>
  <c r="U36010" i="1"/>
  <c r="T36010" i="1"/>
  <c r="S36010" i="1"/>
  <c r="R36010" i="1"/>
  <c r="Q36010" i="1"/>
  <c r="AB36009" i="1"/>
  <c r="AA36009" i="1"/>
  <c r="Z36009" i="1"/>
  <c r="Y36009" i="1"/>
  <c r="X36009" i="1"/>
  <c r="W36009" i="1"/>
  <c r="V36009" i="1"/>
  <c r="U36009" i="1"/>
  <c r="T36009" i="1"/>
  <c r="S36009" i="1"/>
  <c r="R36009" i="1"/>
  <c r="Q36009" i="1"/>
  <c r="AB36008" i="1"/>
  <c r="AA36008" i="1"/>
  <c r="Z36008" i="1"/>
  <c r="Y36008" i="1"/>
  <c r="X36008" i="1"/>
  <c r="W36008" i="1"/>
  <c r="V36008" i="1"/>
  <c r="U36008" i="1"/>
  <c r="T36008" i="1"/>
  <c r="S36008" i="1"/>
  <c r="R36008" i="1"/>
  <c r="Q36008" i="1"/>
  <c r="AB36007" i="1"/>
  <c r="AA36007" i="1"/>
  <c r="Z36007" i="1"/>
  <c r="Y36007" i="1"/>
  <c r="X36007" i="1"/>
  <c r="W36007" i="1"/>
  <c r="V36007" i="1"/>
  <c r="U36007" i="1"/>
  <c r="T36007" i="1"/>
  <c r="S36007" i="1"/>
  <c r="R36007" i="1"/>
  <c r="Q36007" i="1"/>
  <c r="AB36006" i="1"/>
  <c r="AA36006" i="1"/>
  <c r="Z36006" i="1"/>
  <c r="Y36006" i="1"/>
  <c r="X36006" i="1"/>
  <c r="W36006" i="1"/>
  <c r="V36006" i="1"/>
  <c r="U36006" i="1"/>
  <c r="T36006" i="1"/>
  <c r="S36006" i="1"/>
  <c r="R36006" i="1"/>
  <c r="Q36006" i="1"/>
  <c r="AB36005" i="1"/>
  <c r="AA36005" i="1"/>
  <c r="Z36005" i="1"/>
  <c r="Y36005" i="1"/>
  <c r="X36005" i="1"/>
  <c r="W36005" i="1"/>
  <c r="V36005" i="1"/>
  <c r="U36005" i="1"/>
  <c r="T36005" i="1"/>
  <c r="S36005" i="1"/>
  <c r="R36005" i="1"/>
  <c r="Q36005" i="1"/>
  <c r="AB36004" i="1"/>
  <c r="AA36004" i="1"/>
  <c r="Z36004" i="1"/>
  <c r="Y36004" i="1"/>
  <c r="X36004" i="1"/>
  <c r="W36004" i="1"/>
  <c r="V36004" i="1"/>
  <c r="U36004" i="1"/>
  <c r="T36004" i="1"/>
  <c r="S36004" i="1"/>
  <c r="R36004" i="1"/>
  <c r="Q36004" i="1"/>
  <c r="AB36003" i="1"/>
  <c r="AA36003" i="1"/>
  <c r="Z36003" i="1"/>
  <c r="Y36003" i="1"/>
  <c r="X36003" i="1"/>
  <c r="W36003" i="1"/>
  <c r="V36003" i="1"/>
  <c r="U36003" i="1"/>
  <c r="T36003" i="1"/>
  <c r="S36003" i="1"/>
  <c r="R36003" i="1"/>
  <c r="Q36003" i="1"/>
  <c r="AB36002" i="1"/>
  <c r="AA36002" i="1"/>
  <c r="Z36002" i="1"/>
  <c r="Y36002" i="1"/>
  <c r="X36002" i="1"/>
  <c r="W36002" i="1"/>
  <c r="V36002" i="1"/>
  <c r="U36002" i="1"/>
  <c r="T36002" i="1"/>
  <c r="S36002" i="1"/>
  <c r="R36002" i="1"/>
  <c r="Q36002" i="1"/>
  <c r="AB36001" i="1"/>
  <c r="AA36001" i="1"/>
  <c r="Z36001" i="1"/>
  <c r="Y36001" i="1"/>
  <c r="X36001" i="1"/>
  <c r="W36001" i="1"/>
  <c r="V36001" i="1"/>
  <c r="U36001" i="1"/>
  <c r="T36001" i="1"/>
  <c r="S36001" i="1"/>
  <c r="R36001" i="1"/>
  <c r="Q36001" i="1"/>
  <c r="AB36000" i="1"/>
  <c r="AA36000" i="1"/>
  <c r="Z36000" i="1"/>
  <c r="Y36000" i="1"/>
  <c r="X36000" i="1"/>
  <c r="W36000" i="1"/>
  <c r="V36000" i="1"/>
  <c r="U36000" i="1"/>
  <c r="T36000" i="1"/>
  <c r="S36000" i="1"/>
  <c r="R36000" i="1"/>
  <c r="Q36000" i="1"/>
  <c r="AB35999" i="1"/>
  <c r="AA35999" i="1"/>
  <c r="Z35999" i="1"/>
  <c r="Y35999" i="1"/>
  <c r="X35999" i="1"/>
  <c r="W35999" i="1"/>
  <c r="V35999" i="1"/>
  <c r="U35999" i="1"/>
  <c r="T35999" i="1"/>
  <c r="S35999" i="1"/>
  <c r="R35999" i="1"/>
  <c r="Q35999" i="1"/>
  <c r="AB35998" i="1"/>
  <c r="AA35998" i="1"/>
  <c r="Z35998" i="1"/>
  <c r="Y35998" i="1"/>
  <c r="X35998" i="1"/>
  <c r="W35998" i="1"/>
  <c r="V35998" i="1"/>
  <c r="U35998" i="1"/>
  <c r="T35998" i="1"/>
  <c r="S35998" i="1"/>
  <c r="R35998" i="1"/>
  <c r="Q35998" i="1"/>
  <c r="AB35997" i="1"/>
  <c r="AA35997" i="1"/>
  <c r="Z35997" i="1"/>
  <c r="Y35997" i="1"/>
  <c r="X35997" i="1"/>
  <c r="W35997" i="1"/>
  <c r="V35997" i="1"/>
  <c r="U35997" i="1"/>
  <c r="T35997" i="1"/>
  <c r="S35997" i="1"/>
  <c r="R35997" i="1"/>
  <c r="Q35997" i="1"/>
  <c r="AB35996" i="1"/>
  <c r="AA35996" i="1"/>
  <c r="Z35996" i="1"/>
  <c r="Y35996" i="1"/>
  <c r="X35996" i="1"/>
  <c r="W35996" i="1"/>
  <c r="V35996" i="1"/>
  <c r="U35996" i="1"/>
  <c r="T35996" i="1"/>
  <c r="S35996" i="1"/>
  <c r="R35996" i="1"/>
  <c r="Q35996" i="1"/>
  <c r="AB35995" i="1"/>
  <c r="AA35995" i="1"/>
  <c r="Z35995" i="1"/>
  <c r="Y35995" i="1"/>
  <c r="X35995" i="1"/>
  <c r="W35995" i="1"/>
  <c r="V35995" i="1"/>
  <c r="U35995" i="1"/>
  <c r="T35995" i="1"/>
  <c r="S35995" i="1"/>
  <c r="R35995" i="1"/>
  <c r="Q35995" i="1"/>
  <c r="AB35994" i="1"/>
  <c r="AA35994" i="1"/>
  <c r="Z35994" i="1"/>
  <c r="Y35994" i="1"/>
  <c r="X35994" i="1"/>
  <c r="W35994" i="1"/>
  <c r="V35994" i="1"/>
  <c r="U35994" i="1"/>
  <c r="T35994" i="1"/>
  <c r="S35994" i="1"/>
  <c r="R35994" i="1"/>
  <c r="Q35994" i="1"/>
  <c r="AB35993" i="1"/>
  <c r="AA35993" i="1"/>
  <c r="Z35993" i="1"/>
  <c r="Y35993" i="1"/>
  <c r="X35993" i="1"/>
  <c r="W35993" i="1"/>
  <c r="V35993" i="1"/>
  <c r="U35993" i="1"/>
  <c r="T35993" i="1"/>
  <c r="S35993" i="1"/>
  <c r="R35993" i="1"/>
  <c r="Q35993" i="1"/>
  <c r="AB35992" i="1"/>
  <c r="AA35992" i="1"/>
  <c r="Z35992" i="1"/>
  <c r="Y35992" i="1"/>
  <c r="X35992" i="1"/>
  <c r="W35992" i="1"/>
  <c r="V35992" i="1"/>
  <c r="U35992" i="1"/>
  <c r="T35992" i="1"/>
  <c r="S35992" i="1"/>
  <c r="R35992" i="1"/>
  <c r="Q35992" i="1"/>
  <c r="AB35991" i="1"/>
  <c r="AA35991" i="1"/>
  <c r="Z35991" i="1"/>
  <c r="Y35991" i="1"/>
  <c r="X35991" i="1"/>
  <c r="W35991" i="1"/>
  <c r="V35991" i="1"/>
  <c r="U35991" i="1"/>
  <c r="T35991" i="1"/>
  <c r="S35991" i="1"/>
  <c r="R35991" i="1"/>
  <c r="Q35991" i="1"/>
  <c r="AB35990" i="1"/>
  <c r="AA35990" i="1"/>
  <c r="Z35990" i="1"/>
  <c r="Y35990" i="1"/>
  <c r="X35990" i="1"/>
  <c r="W35990" i="1"/>
  <c r="V35990" i="1"/>
  <c r="U35990" i="1"/>
  <c r="T35990" i="1"/>
  <c r="S35990" i="1"/>
  <c r="R35990" i="1"/>
  <c r="Q35990" i="1"/>
  <c r="AB35989" i="1"/>
  <c r="AA35989" i="1"/>
  <c r="Z35989" i="1"/>
  <c r="Y35989" i="1"/>
  <c r="X35989" i="1"/>
  <c r="W35989" i="1"/>
  <c r="V35989" i="1"/>
  <c r="U35989" i="1"/>
  <c r="T35989" i="1"/>
  <c r="S35989" i="1"/>
  <c r="R35989" i="1"/>
  <c r="Q35989" i="1"/>
  <c r="AB35988" i="1"/>
  <c r="AA35988" i="1"/>
  <c r="Z35988" i="1"/>
  <c r="Y35988" i="1"/>
  <c r="X35988" i="1"/>
  <c r="W35988" i="1"/>
  <c r="V35988" i="1"/>
  <c r="U35988" i="1"/>
  <c r="T35988" i="1"/>
  <c r="S35988" i="1"/>
  <c r="R35988" i="1"/>
  <c r="Q35988" i="1"/>
  <c r="AB35987" i="1"/>
  <c r="AA35987" i="1"/>
  <c r="Z35987" i="1"/>
  <c r="Y35987" i="1"/>
  <c r="X35987" i="1"/>
  <c r="W35987" i="1"/>
  <c r="V35987" i="1"/>
  <c r="U35987" i="1"/>
  <c r="T35987" i="1"/>
  <c r="S35987" i="1"/>
  <c r="R35987" i="1"/>
  <c r="Q35987" i="1"/>
  <c r="AB35986" i="1"/>
  <c r="AA35986" i="1"/>
  <c r="Z35986" i="1"/>
  <c r="Y35986" i="1"/>
  <c r="X35986" i="1"/>
  <c r="W35986" i="1"/>
  <c r="V35986" i="1"/>
  <c r="U35986" i="1"/>
  <c r="T35986" i="1"/>
  <c r="S35986" i="1"/>
  <c r="R35986" i="1"/>
  <c r="Q35986" i="1"/>
  <c r="AB35985" i="1"/>
  <c r="AA35985" i="1"/>
  <c r="Z35985" i="1"/>
  <c r="Y35985" i="1"/>
  <c r="X35985" i="1"/>
  <c r="W35985" i="1"/>
  <c r="V35985" i="1"/>
  <c r="U35985" i="1"/>
  <c r="T35985" i="1"/>
  <c r="S35985" i="1"/>
  <c r="R35985" i="1"/>
  <c r="Q35985" i="1"/>
  <c r="AB35984" i="1"/>
  <c r="AA35984" i="1"/>
  <c r="Z35984" i="1"/>
  <c r="Y35984" i="1"/>
  <c r="X35984" i="1"/>
  <c r="W35984" i="1"/>
  <c r="V35984" i="1"/>
  <c r="U35984" i="1"/>
  <c r="T35984" i="1"/>
  <c r="S35984" i="1"/>
  <c r="R35984" i="1"/>
  <c r="Q35984" i="1"/>
  <c r="AB35983" i="1"/>
  <c r="AA35983" i="1"/>
  <c r="Z35983" i="1"/>
  <c r="Y35983" i="1"/>
  <c r="X35983" i="1"/>
  <c r="W35983" i="1"/>
  <c r="V35983" i="1"/>
  <c r="U35983" i="1"/>
  <c r="T35983" i="1"/>
  <c r="S35983" i="1"/>
  <c r="R35983" i="1"/>
  <c r="Q35983" i="1"/>
  <c r="AB35982" i="1"/>
  <c r="AA35982" i="1"/>
  <c r="Z35982" i="1"/>
  <c r="Y35982" i="1"/>
  <c r="X35982" i="1"/>
  <c r="W35982" i="1"/>
  <c r="V35982" i="1"/>
  <c r="U35982" i="1"/>
  <c r="T35982" i="1"/>
  <c r="S35982" i="1"/>
  <c r="R35982" i="1"/>
  <c r="Q35982" i="1"/>
  <c r="AB35981" i="1"/>
  <c r="AA35981" i="1"/>
  <c r="Z35981" i="1"/>
  <c r="Y35981" i="1"/>
  <c r="X35981" i="1"/>
  <c r="W35981" i="1"/>
  <c r="V35981" i="1"/>
  <c r="U35981" i="1"/>
  <c r="T35981" i="1"/>
  <c r="S35981" i="1"/>
  <c r="R35981" i="1"/>
  <c r="Q35981" i="1"/>
  <c r="AB35980" i="1"/>
  <c r="AA35980" i="1"/>
  <c r="Z35980" i="1"/>
  <c r="Y35980" i="1"/>
  <c r="X35980" i="1"/>
  <c r="W35980" i="1"/>
  <c r="V35980" i="1"/>
  <c r="U35980" i="1"/>
  <c r="T35980" i="1"/>
  <c r="S35980" i="1"/>
  <c r="R35980" i="1"/>
  <c r="Q35980" i="1"/>
  <c r="AB35979" i="1"/>
  <c r="AA35979" i="1"/>
  <c r="Z35979" i="1"/>
  <c r="Y35979" i="1"/>
  <c r="X35979" i="1"/>
  <c r="W35979" i="1"/>
  <c r="V35979" i="1"/>
  <c r="U35979" i="1"/>
  <c r="T35979" i="1"/>
  <c r="S35979" i="1"/>
  <c r="R35979" i="1"/>
  <c r="Q35979" i="1"/>
  <c r="AB35978" i="1"/>
  <c r="AA35978" i="1"/>
  <c r="Z35978" i="1"/>
  <c r="Y35978" i="1"/>
  <c r="X35978" i="1"/>
  <c r="W35978" i="1"/>
  <c r="V35978" i="1"/>
  <c r="U35978" i="1"/>
  <c r="T35978" i="1"/>
  <c r="S35978" i="1"/>
  <c r="R35978" i="1"/>
  <c r="Q35978" i="1"/>
  <c r="AB35977" i="1"/>
  <c r="AA35977" i="1"/>
  <c r="Z35977" i="1"/>
  <c r="Y35977" i="1"/>
  <c r="X35977" i="1"/>
  <c r="W35977" i="1"/>
  <c r="V35977" i="1"/>
  <c r="U35977" i="1"/>
  <c r="T35977" i="1"/>
  <c r="S35977" i="1"/>
  <c r="R35977" i="1"/>
  <c r="Q35977" i="1"/>
  <c r="AB35976" i="1"/>
  <c r="AA35976" i="1"/>
  <c r="Z35976" i="1"/>
  <c r="Y35976" i="1"/>
  <c r="X35976" i="1"/>
  <c r="W35976" i="1"/>
  <c r="V35976" i="1"/>
  <c r="U35976" i="1"/>
  <c r="T35976" i="1"/>
  <c r="S35976" i="1"/>
  <c r="R35976" i="1"/>
  <c r="Q35976" i="1"/>
  <c r="AB35975" i="1"/>
  <c r="AA35975" i="1"/>
  <c r="Z35975" i="1"/>
  <c r="Y35975" i="1"/>
  <c r="X35975" i="1"/>
  <c r="W35975" i="1"/>
  <c r="V35975" i="1"/>
  <c r="U35975" i="1"/>
  <c r="T35975" i="1"/>
  <c r="S35975" i="1"/>
  <c r="R35975" i="1"/>
  <c r="Q35975" i="1"/>
  <c r="AB35974" i="1"/>
  <c r="AA35974" i="1"/>
  <c r="Z35974" i="1"/>
  <c r="Y35974" i="1"/>
  <c r="X35974" i="1"/>
  <c r="W35974" i="1"/>
  <c r="V35974" i="1"/>
  <c r="U35974" i="1"/>
  <c r="T35974" i="1"/>
  <c r="S35974" i="1"/>
  <c r="R35974" i="1"/>
  <c r="Q35974" i="1"/>
  <c r="AB35973" i="1"/>
  <c r="AA35973" i="1"/>
  <c r="Z35973" i="1"/>
  <c r="Y35973" i="1"/>
  <c r="X35973" i="1"/>
  <c r="W35973" i="1"/>
  <c r="V35973" i="1"/>
  <c r="U35973" i="1"/>
  <c r="T35973" i="1"/>
  <c r="S35973" i="1"/>
  <c r="R35973" i="1"/>
  <c r="Q35973" i="1"/>
  <c r="AB35972" i="1"/>
  <c r="AA35972" i="1"/>
  <c r="Z35972" i="1"/>
  <c r="Y35972" i="1"/>
  <c r="X35972" i="1"/>
  <c r="W35972" i="1"/>
  <c r="V35972" i="1"/>
  <c r="U35972" i="1"/>
  <c r="T35972" i="1"/>
  <c r="S35972" i="1"/>
  <c r="R35972" i="1"/>
  <c r="Q35972" i="1"/>
  <c r="AB35971" i="1"/>
  <c r="AA35971" i="1"/>
  <c r="Z35971" i="1"/>
  <c r="Y35971" i="1"/>
  <c r="X35971" i="1"/>
  <c r="W35971" i="1"/>
  <c r="V35971" i="1"/>
  <c r="U35971" i="1"/>
  <c r="T35971" i="1"/>
  <c r="S35971" i="1"/>
  <c r="R35971" i="1"/>
  <c r="Q35971" i="1"/>
  <c r="AB35970" i="1"/>
  <c r="AA35970" i="1"/>
  <c r="Z35970" i="1"/>
  <c r="Y35970" i="1"/>
  <c r="X35970" i="1"/>
  <c r="W35970" i="1"/>
  <c r="V35970" i="1"/>
  <c r="U35970" i="1"/>
  <c r="T35970" i="1"/>
  <c r="S35970" i="1"/>
  <c r="R35970" i="1"/>
  <c r="Q35970" i="1"/>
  <c r="AB35969" i="1"/>
  <c r="AA35969" i="1"/>
  <c r="Z35969" i="1"/>
  <c r="Y35969" i="1"/>
  <c r="X35969" i="1"/>
  <c r="W35969" i="1"/>
  <c r="V35969" i="1"/>
  <c r="U35969" i="1"/>
  <c r="T35969" i="1"/>
  <c r="S35969" i="1"/>
  <c r="R35969" i="1"/>
  <c r="Q35969" i="1"/>
  <c r="AB35968" i="1"/>
  <c r="AA35968" i="1"/>
  <c r="Z35968" i="1"/>
  <c r="Y35968" i="1"/>
  <c r="X35968" i="1"/>
  <c r="W35968" i="1"/>
  <c r="V35968" i="1"/>
  <c r="U35968" i="1"/>
  <c r="T35968" i="1"/>
  <c r="S35968" i="1"/>
  <c r="R35968" i="1"/>
  <c r="Q35968" i="1"/>
  <c r="AB35967" i="1"/>
  <c r="AA35967" i="1"/>
  <c r="Z35967" i="1"/>
  <c r="Y35967" i="1"/>
  <c r="X35967" i="1"/>
  <c r="W35967" i="1"/>
  <c r="V35967" i="1"/>
  <c r="U35967" i="1"/>
  <c r="T35967" i="1"/>
  <c r="S35967" i="1"/>
  <c r="R35967" i="1"/>
  <c r="Q35967" i="1"/>
  <c r="AB35966" i="1"/>
  <c r="AA35966" i="1"/>
  <c r="Z35966" i="1"/>
  <c r="Y35966" i="1"/>
  <c r="X35966" i="1"/>
  <c r="W35966" i="1"/>
  <c r="V35966" i="1"/>
  <c r="U35966" i="1"/>
  <c r="T35966" i="1"/>
  <c r="S35966" i="1"/>
  <c r="R35966" i="1"/>
  <c r="Q35966" i="1"/>
  <c r="AB35965" i="1"/>
  <c r="AA35965" i="1"/>
  <c r="Z35965" i="1"/>
  <c r="Y35965" i="1"/>
  <c r="X35965" i="1"/>
  <c r="W35965" i="1"/>
  <c r="V35965" i="1"/>
  <c r="U35965" i="1"/>
  <c r="T35965" i="1"/>
  <c r="S35965" i="1"/>
  <c r="R35965" i="1"/>
  <c r="Q35965" i="1"/>
  <c r="AB35964" i="1"/>
  <c r="AA35964" i="1"/>
  <c r="Z35964" i="1"/>
  <c r="Y35964" i="1"/>
  <c r="X35964" i="1"/>
  <c r="W35964" i="1"/>
  <c r="V35964" i="1"/>
  <c r="U35964" i="1"/>
  <c r="T35964" i="1"/>
  <c r="S35964" i="1"/>
  <c r="R35964" i="1"/>
  <c r="Q35964" i="1"/>
  <c r="AB35963" i="1"/>
  <c r="AA35963" i="1"/>
  <c r="Z35963" i="1"/>
  <c r="Y35963" i="1"/>
  <c r="X35963" i="1"/>
  <c r="W35963" i="1"/>
  <c r="V35963" i="1"/>
  <c r="U35963" i="1"/>
  <c r="T35963" i="1"/>
  <c r="S35963" i="1"/>
  <c r="R35963" i="1"/>
  <c r="Q35963" i="1"/>
  <c r="AB35961" i="1"/>
  <c r="AA35961" i="1"/>
  <c r="Z35961" i="1"/>
  <c r="Y35961" i="1"/>
  <c r="X35961" i="1"/>
  <c r="W35961" i="1"/>
  <c r="V35961" i="1"/>
  <c r="U35961" i="1"/>
  <c r="T35961" i="1"/>
  <c r="S35961" i="1"/>
  <c r="R35961" i="1"/>
  <c r="Q35961" i="1"/>
  <c r="AB35962" i="1"/>
  <c r="AA35962" i="1"/>
  <c r="Z35962" i="1"/>
  <c r="Y35962" i="1"/>
  <c r="X35962" i="1"/>
  <c r="W35962" i="1"/>
  <c r="V35962" i="1"/>
  <c r="U35962" i="1"/>
  <c r="T35962" i="1"/>
  <c r="S35962" i="1"/>
  <c r="R35962" i="1"/>
  <c r="Q35962" i="1"/>
  <c r="AB35960" i="1"/>
  <c r="AA35960" i="1"/>
  <c r="Z35960" i="1"/>
  <c r="Y35960" i="1"/>
  <c r="X35960" i="1"/>
  <c r="W35960" i="1"/>
  <c r="V35960" i="1"/>
  <c r="U35960" i="1"/>
  <c r="T35960" i="1"/>
  <c r="S35960" i="1"/>
  <c r="R35960" i="1"/>
  <c r="Q35960" i="1"/>
  <c r="AB35959" i="1"/>
  <c r="AA35959" i="1"/>
  <c r="Z35959" i="1"/>
  <c r="Y35959" i="1"/>
  <c r="X35959" i="1"/>
  <c r="W35959" i="1"/>
  <c r="V35959" i="1"/>
  <c r="U35959" i="1"/>
  <c r="T35959" i="1"/>
  <c r="S35959" i="1"/>
  <c r="R35959" i="1"/>
  <c r="Q35959" i="1"/>
  <c r="AB35958" i="1"/>
  <c r="AA35958" i="1"/>
  <c r="Z35958" i="1"/>
  <c r="Y35958" i="1"/>
  <c r="X35958" i="1"/>
  <c r="W35958" i="1"/>
  <c r="V35958" i="1"/>
  <c r="U35958" i="1"/>
  <c r="T35958" i="1"/>
  <c r="S35958" i="1"/>
  <c r="R35958" i="1"/>
  <c r="Q35958" i="1"/>
  <c r="AB35957" i="1"/>
  <c r="AA35957" i="1"/>
  <c r="Z35957" i="1"/>
  <c r="Y35957" i="1"/>
  <c r="X35957" i="1"/>
  <c r="W35957" i="1"/>
  <c r="V35957" i="1"/>
  <c r="U35957" i="1"/>
  <c r="T35957" i="1"/>
  <c r="S35957" i="1"/>
  <c r="R35957" i="1"/>
  <c r="Q35957" i="1"/>
  <c r="AB35956" i="1"/>
  <c r="AA35956" i="1"/>
  <c r="Z35956" i="1"/>
  <c r="Y35956" i="1"/>
  <c r="X35956" i="1"/>
  <c r="W35956" i="1"/>
  <c r="V35956" i="1"/>
  <c r="U35956" i="1"/>
  <c r="T35956" i="1"/>
  <c r="S35956" i="1"/>
  <c r="R35956" i="1"/>
  <c r="Q35956" i="1"/>
  <c r="AB35955" i="1"/>
  <c r="AA35955" i="1"/>
  <c r="Z35955" i="1"/>
  <c r="Y35955" i="1"/>
  <c r="X35955" i="1"/>
  <c r="W35955" i="1"/>
  <c r="V35955" i="1"/>
  <c r="U35955" i="1"/>
  <c r="T35955" i="1"/>
  <c r="S35955" i="1"/>
  <c r="R35955" i="1"/>
  <c r="Q35955" i="1"/>
  <c r="AB35954" i="1"/>
  <c r="AA35954" i="1"/>
  <c r="Z35954" i="1"/>
  <c r="Y35954" i="1"/>
  <c r="X35954" i="1"/>
  <c r="W35954" i="1"/>
  <c r="V35954" i="1"/>
  <c r="U35954" i="1"/>
  <c r="T35954" i="1"/>
  <c r="S35954" i="1"/>
  <c r="R35954" i="1"/>
  <c r="Q35954" i="1"/>
  <c r="AB35953" i="1"/>
  <c r="AA35953" i="1"/>
  <c r="Z35953" i="1"/>
  <c r="Y35953" i="1"/>
  <c r="X35953" i="1"/>
  <c r="W35953" i="1"/>
  <c r="V35953" i="1"/>
  <c r="U35953" i="1"/>
  <c r="T35953" i="1"/>
  <c r="S35953" i="1"/>
  <c r="R35953" i="1"/>
  <c r="Q35953" i="1"/>
  <c r="AB35952" i="1"/>
  <c r="AA35952" i="1"/>
  <c r="Z35952" i="1"/>
  <c r="Y35952" i="1"/>
  <c r="X35952" i="1"/>
  <c r="W35952" i="1"/>
  <c r="V35952" i="1"/>
  <c r="U35952" i="1"/>
  <c r="T35952" i="1"/>
  <c r="S35952" i="1"/>
  <c r="R35952" i="1"/>
  <c r="Q35952" i="1"/>
  <c r="AB35951" i="1"/>
  <c r="AA35951" i="1"/>
  <c r="Z35951" i="1"/>
  <c r="Y35951" i="1"/>
  <c r="X35951" i="1"/>
  <c r="W35951" i="1"/>
  <c r="V35951" i="1"/>
  <c r="U35951" i="1"/>
  <c r="T35951" i="1"/>
  <c r="S35951" i="1"/>
  <c r="R35951" i="1"/>
  <c r="Q35951" i="1"/>
  <c r="AB35950" i="1"/>
  <c r="AA35950" i="1"/>
  <c r="Z35950" i="1"/>
  <c r="Y35950" i="1"/>
  <c r="X35950" i="1"/>
  <c r="W35950" i="1"/>
  <c r="V35950" i="1"/>
  <c r="U35950" i="1"/>
  <c r="T35950" i="1"/>
  <c r="S35950" i="1"/>
  <c r="R35950" i="1"/>
  <c r="Q35950" i="1"/>
  <c r="AB35949" i="1"/>
  <c r="AA35949" i="1"/>
  <c r="Z35949" i="1"/>
  <c r="Y35949" i="1"/>
  <c r="X35949" i="1"/>
  <c r="W35949" i="1"/>
  <c r="V35949" i="1"/>
  <c r="U35949" i="1"/>
  <c r="T35949" i="1"/>
  <c r="S35949" i="1"/>
  <c r="R35949" i="1"/>
  <c r="Q35949" i="1"/>
  <c r="AB35948" i="1"/>
  <c r="AA35948" i="1"/>
  <c r="Z35948" i="1"/>
  <c r="Y35948" i="1"/>
  <c r="X35948" i="1"/>
  <c r="W35948" i="1"/>
  <c r="V35948" i="1"/>
  <c r="U35948" i="1"/>
  <c r="T35948" i="1"/>
  <c r="S35948" i="1"/>
  <c r="R35948" i="1"/>
  <c r="Q35948" i="1"/>
  <c r="AB35947" i="1"/>
  <c r="AA35947" i="1"/>
  <c r="Z35947" i="1"/>
  <c r="Y35947" i="1"/>
  <c r="X35947" i="1"/>
  <c r="W35947" i="1"/>
  <c r="V35947" i="1"/>
  <c r="U35947" i="1"/>
  <c r="T35947" i="1"/>
  <c r="S35947" i="1"/>
  <c r="R35947" i="1"/>
  <c r="Q35947" i="1"/>
  <c r="AB35946" i="1"/>
  <c r="AA35946" i="1"/>
  <c r="Z35946" i="1"/>
  <c r="Y35946" i="1"/>
  <c r="X35946" i="1"/>
  <c r="W35946" i="1"/>
  <c r="V35946" i="1"/>
  <c r="U35946" i="1"/>
  <c r="T35946" i="1"/>
  <c r="S35946" i="1"/>
  <c r="R35946" i="1"/>
  <c r="Q35946" i="1"/>
  <c r="AB35945" i="1"/>
  <c r="AA35945" i="1"/>
  <c r="Z35945" i="1"/>
  <c r="Y35945" i="1"/>
  <c r="X35945" i="1"/>
  <c r="W35945" i="1"/>
  <c r="V35945" i="1"/>
  <c r="U35945" i="1"/>
  <c r="T35945" i="1"/>
  <c r="S35945" i="1"/>
  <c r="R35945" i="1"/>
  <c r="Q35945" i="1"/>
  <c r="AB35944" i="1"/>
  <c r="AA35944" i="1"/>
  <c r="Z35944" i="1"/>
  <c r="Y35944" i="1"/>
  <c r="X35944" i="1"/>
  <c r="W35944" i="1"/>
  <c r="V35944" i="1"/>
  <c r="U35944" i="1"/>
  <c r="T35944" i="1"/>
  <c r="S35944" i="1"/>
  <c r="R35944" i="1"/>
  <c r="Q35944" i="1"/>
  <c r="AB35943" i="1"/>
  <c r="AA35943" i="1"/>
  <c r="Z35943" i="1"/>
  <c r="Y35943" i="1"/>
  <c r="X35943" i="1"/>
  <c r="W35943" i="1"/>
  <c r="V35943" i="1"/>
  <c r="U35943" i="1"/>
  <c r="T35943" i="1"/>
  <c r="S35943" i="1"/>
  <c r="R35943" i="1"/>
  <c r="Q35943" i="1"/>
  <c r="AB35942" i="1"/>
  <c r="AA35942" i="1"/>
  <c r="Z35942" i="1"/>
  <c r="Y35942" i="1"/>
  <c r="X35942" i="1"/>
  <c r="W35942" i="1"/>
  <c r="V35942" i="1"/>
  <c r="U35942" i="1"/>
  <c r="T35942" i="1"/>
  <c r="S35942" i="1"/>
  <c r="R35942" i="1"/>
  <c r="Q35942" i="1"/>
  <c r="AB35941" i="1"/>
  <c r="AA35941" i="1"/>
  <c r="Z35941" i="1"/>
  <c r="Y35941" i="1"/>
  <c r="X35941" i="1"/>
  <c r="W35941" i="1"/>
  <c r="V35941" i="1"/>
  <c r="U35941" i="1"/>
  <c r="T35941" i="1"/>
  <c r="S35941" i="1"/>
  <c r="R35941" i="1"/>
  <c r="Q35941" i="1"/>
  <c r="AB35940" i="1"/>
  <c r="AA35940" i="1"/>
  <c r="Z35940" i="1"/>
  <c r="Y35940" i="1"/>
  <c r="X35940" i="1"/>
  <c r="W35940" i="1"/>
  <c r="V35940" i="1"/>
  <c r="U35940" i="1"/>
  <c r="T35940" i="1"/>
  <c r="S35940" i="1"/>
  <c r="R35940" i="1"/>
  <c r="Q35940" i="1"/>
  <c r="AB35939" i="1"/>
  <c r="AA35939" i="1"/>
  <c r="Z35939" i="1"/>
  <c r="Y35939" i="1"/>
  <c r="X35939" i="1"/>
  <c r="W35939" i="1"/>
  <c r="V35939" i="1"/>
  <c r="U35939" i="1"/>
  <c r="T35939" i="1"/>
  <c r="S35939" i="1"/>
  <c r="R35939" i="1"/>
  <c r="Q35939" i="1"/>
  <c r="AB35938" i="1"/>
  <c r="AA35938" i="1"/>
  <c r="Z35938" i="1"/>
  <c r="Y35938" i="1"/>
  <c r="X35938" i="1"/>
  <c r="W35938" i="1"/>
  <c r="V35938" i="1"/>
  <c r="U35938" i="1"/>
  <c r="T35938" i="1"/>
  <c r="S35938" i="1"/>
  <c r="R35938" i="1"/>
  <c r="Q35938" i="1"/>
  <c r="AB35937" i="1"/>
  <c r="AA35937" i="1"/>
  <c r="Z35937" i="1"/>
  <c r="Y35937" i="1"/>
  <c r="X35937" i="1"/>
  <c r="W35937" i="1"/>
  <c r="V35937" i="1"/>
  <c r="U35937" i="1"/>
  <c r="T35937" i="1"/>
  <c r="S35937" i="1"/>
  <c r="R35937" i="1"/>
  <c r="Q35937" i="1"/>
  <c r="AB35936" i="1"/>
  <c r="AA35936" i="1"/>
  <c r="Z35936" i="1"/>
  <c r="Y35936" i="1"/>
  <c r="X35936" i="1"/>
  <c r="W35936" i="1"/>
  <c r="V35936" i="1"/>
  <c r="U35936" i="1"/>
  <c r="T35936" i="1"/>
  <c r="S35936" i="1"/>
  <c r="R35936" i="1"/>
  <c r="Q35936" i="1"/>
  <c r="AB35935" i="1"/>
  <c r="AA35935" i="1"/>
  <c r="Z35935" i="1"/>
  <c r="Y35935" i="1"/>
  <c r="X35935" i="1"/>
  <c r="W35935" i="1"/>
  <c r="V35935" i="1"/>
  <c r="U35935" i="1"/>
  <c r="T35935" i="1"/>
  <c r="S35935" i="1"/>
  <c r="R35935" i="1"/>
  <c r="Q35935" i="1"/>
  <c r="AB35934" i="1"/>
  <c r="AA35934" i="1"/>
  <c r="Z35934" i="1"/>
  <c r="Y35934" i="1"/>
  <c r="X35934" i="1"/>
  <c r="W35934" i="1"/>
  <c r="V35934" i="1"/>
  <c r="U35934" i="1"/>
  <c r="T35934" i="1"/>
  <c r="S35934" i="1"/>
  <c r="R35934" i="1"/>
  <c r="Q35934" i="1"/>
  <c r="AB35933" i="1"/>
  <c r="AA35933" i="1"/>
  <c r="Z35933" i="1"/>
  <c r="Y35933" i="1"/>
  <c r="X35933" i="1"/>
  <c r="W35933" i="1"/>
  <c r="V35933" i="1"/>
  <c r="U35933" i="1"/>
  <c r="T35933" i="1"/>
  <c r="S35933" i="1"/>
  <c r="R35933" i="1"/>
  <c r="Q35933" i="1"/>
  <c r="AB35932" i="1"/>
  <c r="AA35932" i="1"/>
  <c r="Z35932" i="1"/>
  <c r="Y35932" i="1"/>
  <c r="X35932" i="1"/>
  <c r="W35932" i="1"/>
  <c r="V35932" i="1"/>
  <c r="U35932" i="1"/>
  <c r="T35932" i="1"/>
  <c r="S35932" i="1"/>
  <c r="R35932" i="1"/>
  <c r="Q35932" i="1"/>
  <c r="AB35929" i="1"/>
  <c r="AA35929" i="1"/>
  <c r="Z35929" i="1"/>
  <c r="Y35929" i="1"/>
  <c r="X35929" i="1"/>
  <c r="W35929" i="1"/>
  <c r="V35929" i="1"/>
  <c r="U35929" i="1"/>
  <c r="T35929" i="1"/>
  <c r="S35929" i="1"/>
  <c r="R35929" i="1"/>
  <c r="Q35929" i="1"/>
  <c r="AB35928" i="1"/>
  <c r="AA35928" i="1"/>
  <c r="Z35928" i="1"/>
  <c r="Y35928" i="1"/>
  <c r="X35928" i="1"/>
  <c r="W35928" i="1"/>
  <c r="V35928" i="1"/>
  <c r="U35928" i="1"/>
  <c r="T35928" i="1"/>
  <c r="S35928" i="1"/>
  <c r="R35928" i="1"/>
  <c r="Q35928" i="1"/>
  <c r="AB35927" i="1"/>
  <c r="AA35927" i="1"/>
  <c r="Z35927" i="1"/>
  <c r="Y35927" i="1"/>
  <c r="X35927" i="1"/>
  <c r="W35927" i="1"/>
  <c r="V35927" i="1"/>
  <c r="U35927" i="1"/>
  <c r="T35927" i="1"/>
  <c r="S35927" i="1"/>
  <c r="R35927" i="1"/>
  <c r="Q35927" i="1"/>
  <c r="AB35926" i="1"/>
  <c r="AA35926" i="1"/>
  <c r="Z35926" i="1"/>
  <c r="Y35926" i="1"/>
  <c r="X35926" i="1"/>
  <c r="W35926" i="1"/>
  <c r="V35926" i="1"/>
  <c r="U35926" i="1"/>
  <c r="T35926" i="1"/>
  <c r="S35926" i="1"/>
  <c r="R35926" i="1"/>
  <c r="Q35926" i="1"/>
  <c r="AB35925" i="1"/>
  <c r="AA35925" i="1"/>
  <c r="Z35925" i="1"/>
  <c r="Y35925" i="1"/>
  <c r="X35925" i="1"/>
  <c r="W35925" i="1"/>
  <c r="V35925" i="1"/>
  <c r="U35925" i="1"/>
  <c r="T35925" i="1"/>
  <c r="S35925" i="1"/>
  <c r="R35925" i="1"/>
  <c r="Q35925" i="1"/>
  <c r="AB35924" i="1"/>
  <c r="AA35924" i="1"/>
  <c r="Z35924" i="1"/>
  <c r="Y35924" i="1"/>
  <c r="X35924" i="1"/>
  <c r="W35924" i="1"/>
  <c r="V35924" i="1"/>
  <c r="U35924" i="1"/>
  <c r="T35924" i="1"/>
  <c r="S35924" i="1"/>
  <c r="R35924" i="1"/>
  <c r="Q35924" i="1"/>
  <c r="AB35923" i="1"/>
  <c r="AA35923" i="1"/>
  <c r="Z35923" i="1"/>
  <c r="Y35923" i="1"/>
  <c r="X35923" i="1"/>
  <c r="W35923" i="1"/>
  <c r="V35923" i="1"/>
  <c r="U35923" i="1"/>
  <c r="T35923" i="1"/>
  <c r="S35923" i="1"/>
  <c r="R35923" i="1"/>
  <c r="Q35923" i="1"/>
  <c r="AB35922" i="1"/>
  <c r="AA35922" i="1"/>
  <c r="Z35922" i="1"/>
  <c r="Y35922" i="1"/>
  <c r="X35922" i="1"/>
  <c r="W35922" i="1"/>
  <c r="V35922" i="1"/>
  <c r="U35922" i="1"/>
  <c r="T35922" i="1"/>
  <c r="S35922" i="1"/>
  <c r="R35922" i="1"/>
  <c r="Q35922" i="1"/>
  <c r="AB35921" i="1"/>
  <c r="AA35921" i="1"/>
  <c r="Z35921" i="1"/>
  <c r="Y35921" i="1"/>
  <c r="X35921" i="1"/>
  <c r="W35921" i="1"/>
  <c r="V35921" i="1"/>
  <c r="U35921" i="1"/>
  <c r="T35921" i="1"/>
  <c r="S35921" i="1"/>
  <c r="R35921" i="1"/>
  <c r="Q35921" i="1"/>
  <c r="AB35920" i="1"/>
  <c r="AA35920" i="1"/>
  <c r="Z35920" i="1"/>
  <c r="Y35920" i="1"/>
  <c r="X35920" i="1"/>
  <c r="W35920" i="1"/>
  <c r="V35920" i="1"/>
  <c r="U35920" i="1"/>
  <c r="T35920" i="1"/>
  <c r="S35920" i="1"/>
  <c r="R35920" i="1"/>
  <c r="Q35920" i="1"/>
  <c r="AB35919" i="1"/>
  <c r="AA35919" i="1"/>
  <c r="Z35919" i="1"/>
  <c r="Y35919" i="1"/>
  <c r="X35919" i="1"/>
  <c r="W35919" i="1"/>
  <c r="V35919" i="1"/>
  <c r="U35919" i="1"/>
  <c r="T35919" i="1"/>
  <c r="S35919" i="1"/>
  <c r="R35919" i="1"/>
  <c r="Q35919" i="1"/>
  <c r="AB35918" i="1"/>
  <c r="AA35918" i="1"/>
  <c r="Z35918" i="1"/>
  <c r="Y35918" i="1"/>
  <c r="X35918" i="1"/>
  <c r="W35918" i="1"/>
  <c r="V35918" i="1"/>
  <c r="U35918" i="1"/>
  <c r="T35918" i="1"/>
  <c r="S35918" i="1"/>
  <c r="R35918" i="1"/>
  <c r="Q35918" i="1"/>
  <c r="AB35917" i="1"/>
  <c r="AA35917" i="1"/>
  <c r="Z35917" i="1"/>
  <c r="Y35917" i="1"/>
  <c r="X35917" i="1"/>
  <c r="W35917" i="1"/>
  <c r="V35917" i="1"/>
  <c r="U35917" i="1"/>
  <c r="T35917" i="1"/>
  <c r="S35917" i="1"/>
  <c r="R35917" i="1"/>
  <c r="Q35917" i="1"/>
  <c r="AB35916" i="1"/>
  <c r="AA35916" i="1"/>
  <c r="Z35916" i="1"/>
  <c r="Y35916" i="1"/>
  <c r="X35916" i="1"/>
  <c r="W35916" i="1"/>
  <c r="V35916" i="1"/>
  <c r="U35916" i="1"/>
  <c r="T35916" i="1"/>
  <c r="S35916" i="1"/>
  <c r="R35916" i="1"/>
  <c r="Q35916" i="1"/>
  <c r="AB35915" i="1"/>
  <c r="AA35915" i="1"/>
  <c r="Z35915" i="1"/>
  <c r="Y35915" i="1"/>
  <c r="X35915" i="1"/>
  <c r="W35915" i="1"/>
  <c r="V35915" i="1"/>
  <c r="U35915" i="1"/>
  <c r="T35915" i="1"/>
  <c r="S35915" i="1"/>
  <c r="R35915" i="1"/>
  <c r="Q35915" i="1"/>
  <c r="AB35914" i="1"/>
  <c r="AA35914" i="1"/>
  <c r="Z35914" i="1"/>
  <c r="Y35914" i="1"/>
  <c r="X35914" i="1"/>
  <c r="W35914" i="1"/>
  <c r="V35914" i="1"/>
  <c r="U35914" i="1"/>
  <c r="T35914" i="1"/>
  <c r="S35914" i="1"/>
  <c r="R35914" i="1"/>
  <c r="Q35914" i="1"/>
  <c r="AB35913" i="1"/>
  <c r="AA35913" i="1"/>
  <c r="Z35913" i="1"/>
  <c r="Y35913" i="1"/>
  <c r="X35913" i="1"/>
  <c r="W35913" i="1"/>
  <c r="V35913" i="1"/>
  <c r="U35913" i="1"/>
  <c r="T35913" i="1"/>
  <c r="S35913" i="1"/>
  <c r="R35913" i="1"/>
  <c r="Q35913" i="1"/>
  <c r="AB35912" i="1"/>
  <c r="AA35912" i="1"/>
  <c r="Z35912" i="1"/>
  <c r="Y35912" i="1"/>
  <c r="X35912" i="1"/>
  <c r="W35912" i="1"/>
  <c r="V35912" i="1"/>
  <c r="U35912" i="1"/>
  <c r="T35912" i="1"/>
  <c r="S35912" i="1"/>
  <c r="R35912" i="1"/>
  <c r="Q35912" i="1"/>
  <c r="AB35911" i="1"/>
  <c r="AA35911" i="1"/>
  <c r="Z35911" i="1"/>
  <c r="Y35911" i="1"/>
  <c r="X35911" i="1"/>
  <c r="W35911" i="1"/>
  <c r="V35911" i="1"/>
  <c r="U35911" i="1"/>
  <c r="T35911" i="1"/>
  <c r="S35911" i="1"/>
  <c r="R35911" i="1"/>
  <c r="Q35911" i="1"/>
  <c r="AB35910" i="1"/>
  <c r="AA35910" i="1"/>
  <c r="Z35910" i="1"/>
  <c r="Y35910" i="1"/>
  <c r="X35910" i="1"/>
  <c r="W35910" i="1"/>
  <c r="V35910" i="1"/>
  <c r="U35910" i="1"/>
  <c r="T35910" i="1"/>
  <c r="S35910" i="1"/>
  <c r="R35910" i="1"/>
  <c r="Q35910" i="1"/>
  <c r="AB35909" i="1"/>
  <c r="AA35909" i="1"/>
  <c r="Z35909" i="1"/>
  <c r="Y35909" i="1"/>
  <c r="X35909" i="1"/>
  <c r="W35909" i="1"/>
  <c r="V35909" i="1"/>
  <c r="U35909" i="1"/>
  <c r="T35909" i="1"/>
  <c r="S35909" i="1"/>
  <c r="R35909" i="1"/>
  <c r="Q35909" i="1"/>
  <c r="AB35908" i="1"/>
  <c r="AA35908" i="1"/>
  <c r="Z35908" i="1"/>
  <c r="Y35908" i="1"/>
  <c r="X35908" i="1"/>
  <c r="W35908" i="1"/>
  <c r="V35908" i="1"/>
  <c r="U35908" i="1"/>
  <c r="T35908" i="1"/>
  <c r="S35908" i="1"/>
  <c r="R35908" i="1"/>
  <c r="Q35908" i="1"/>
  <c r="AB35907" i="1"/>
  <c r="AA35907" i="1"/>
  <c r="Z35907" i="1"/>
  <c r="Y35907" i="1"/>
  <c r="X35907" i="1"/>
  <c r="W35907" i="1"/>
  <c r="V35907" i="1"/>
  <c r="U35907" i="1"/>
  <c r="T35907" i="1"/>
  <c r="S35907" i="1"/>
  <c r="R35907" i="1"/>
  <c r="Q35907" i="1"/>
  <c r="AB35906" i="1"/>
  <c r="AA35906" i="1"/>
  <c r="Z35906" i="1"/>
  <c r="Y35906" i="1"/>
  <c r="X35906" i="1"/>
  <c r="W35906" i="1"/>
  <c r="V35906" i="1"/>
  <c r="U35906" i="1"/>
  <c r="T35906" i="1"/>
  <c r="S35906" i="1"/>
  <c r="R35906" i="1"/>
  <c r="Q35906" i="1"/>
  <c r="AB35905" i="1"/>
  <c r="AA35905" i="1"/>
  <c r="Z35905" i="1"/>
  <c r="Y35905" i="1"/>
  <c r="X35905" i="1"/>
  <c r="W35905" i="1"/>
  <c r="V35905" i="1"/>
  <c r="U35905" i="1"/>
  <c r="T35905" i="1"/>
  <c r="S35905" i="1"/>
  <c r="R35905" i="1"/>
  <c r="Q35905" i="1"/>
  <c r="AB35904" i="1"/>
  <c r="AA35904" i="1"/>
  <c r="Z35904" i="1"/>
  <c r="Y35904" i="1"/>
  <c r="X35904" i="1"/>
  <c r="W35904" i="1"/>
  <c r="V35904" i="1"/>
  <c r="U35904" i="1"/>
  <c r="T35904" i="1"/>
  <c r="S35904" i="1"/>
  <c r="R35904" i="1"/>
  <c r="Q35904" i="1"/>
  <c r="AB35903" i="1"/>
  <c r="AA35903" i="1"/>
  <c r="Z35903" i="1"/>
  <c r="Y35903" i="1"/>
  <c r="X35903" i="1"/>
  <c r="W35903" i="1"/>
  <c r="V35903" i="1"/>
  <c r="U35903" i="1"/>
  <c r="T35903" i="1"/>
  <c r="S35903" i="1"/>
  <c r="R35903" i="1"/>
  <c r="Q35903" i="1"/>
  <c r="AB35902" i="1"/>
  <c r="AA35902" i="1"/>
  <c r="Z35902" i="1"/>
  <c r="Y35902" i="1"/>
  <c r="X35902" i="1"/>
  <c r="W35902" i="1"/>
  <c r="V35902" i="1"/>
  <c r="U35902" i="1"/>
  <c r="T35902" i="1"/>
  <c r="S35902" i="1"/>
  <c r="R35902" i="1"/>
  <c r="Q35902" i="1"/>
  <c r="AB35901" i="1"/>
  <c r="AA35901" i="1"/>
  <c r="Z35901" i="1"/>
  <c r="Y35901" i="1"/>
  <c r="X35901" i="1"/>
  <c r="W35901" i="1"/>
  <c r="V35901" i="1"/>
  <c r="U35901" i="1"/>
  <c r="T35901" i="1"/>
  <c r="S35901" i="1"/>
  <c r="R35901" i="1"/>
  <c r="Q35901" i="1"/>
  <c r="AB35900" i="1"/>
  <c r="AA35900" i="1"/>
  <c r="Z35900" i="1"/>
  <c r="Y35900" i="1"/>
  <c r="X35900" i="1"/>
  <c r="W35900" i="1"/>
  <c r="V35900" i="1"/>
  <c r="U35900" i="1"/>
  <c r="T35900" i="1"/>
  <c r="S35900" i="1"/>
  <c r="R35900" i="1"/>
  <c r="Q35900" i="1"/>
  <c r="AB35899" i="1"/>
  <c r="AA35899" i="1"/>
  <c r="Z35899" i="1"/>
  <c r="Y35899" i="1"/>
  <c r="X35899" i="1"/>
  <c r="W35899" i="1"/>
  <c r="V35899" i="1"/>
  <c r="U35899" i="1"/>
  <c r="T35899" i="1"/>
  <c r="S35899" i="1"/>
  <c r="R35899" i="1"/>
  <c r="Q35899" i="1"/>
  <c r="AB35898" i="1"/>
  <c r="AA35898" i="1"/>
  <c r="Z35898" i="1"/>
  <c r="Y35898" i="1"/>
  <c r="X35898" i="1"/>
  <c r="W35898" i="1"/>
  <c r="V35898" i="1"/>
  <c r="U35898" i="1"/>
  <c r="T35898" i="1"/>
  <c r="S35898" i="1"/>
  <c r="R35898" i="1"/>
  <c r="Q35898" i="1"/>
  <c r="AB35897" i="1"/>
  <c r="AA35897" i="1"/>
  <c r="Z35897" i="1"/>
  <c r="Y35897" i="1"/>
  <c r="X35897" i="1"/>
  <c r="W35897" i="1"/>
  <c r="V35897" i="1"/>
  <c r="U35897" i="1"/>
  <c r="T35897" i="1"/>
  <c r="S35897" i="1"/>
  <c r="R35897" i="1"/>
  <c r="Q35897" i="1"/>
  <c r="AB35896" i="1"/>
  <c r="AA35896" i="1"/>
  <c r="Z35896" i="1"/>
  <c r="Y35896" i="1"/>
  <c r="X35896" i="1"/>
  <c r="W35896" i="1"/>
  <c r="V35896" i="1"/>
  <c r="U35896" i="1"/>
  <c r="T35896" i="1"/>
  <c r="S35896" i="1"/>
  <c r="R35896" i="1"/>
  <c r="Q35896" i="1"/>
  <c r="AB35895" i="1"/>
  <c r="AA35895" i="1"/>
  <c r="Z35895" i="1"/>
  <c r="Y35895" i="1"/>
  <c r="X35895" i="1"/>
  <c r="W35895" i="1"/>
  <c r="V35895" i="1"/>
  <c r="U35895" i="1"/>
  <c r="T35895" i="1"/>
  <c r="S35895" i="1"/>
  <c r="R35895" i="1"/>
  <c r="Q35895" i="1"/>
  <c r="AB35894" i="1"/>
  <c r="AA35894" i="1"/>
  <c r="Z35894" i="1"/>
  <c r="Y35894" i="1"/>
  <c r="X35894" i="1"/>
  <c r="W35894" i="1"/>
  <c r="V35894" i="1"/>
  <c r="U35894" i="1"/>
  <c r="T35894" i="1"/>
  <c r="S35894" i="1"/>
  <c r="R35894" i="1"/>
  <c r="Q35894" i="1"/>
  <c r="AB35893" i="1"/>
  <c r="AA35893" i="1"/>
  <c r="Z35893" i="1"/>
  <c r="Y35893" i="1"/>
  <c r="X35893" i="1"/>
  <c r="W35893" i="1"/>
  <c r="V35893" i="1"/>
  <c r="U35893" i="1"/>
  <c r="T35893" i="1"/>
  <c r="S35893" i="1"/>
  <c r="R35893" i="1"/>
  <c r="Q35893" i="1"/>
  <c r="AB35892" i="1"/>
  <c r="AA35892" i="1"/>
  <c r="Z35892" i="1"/>
  <c r="Y35892" i="1"/>
  <c r="X35892" i="1"/>
  <c r="W35892" i="1"/>
  <c r="V35892" i="1"/>
  <c r="U35892" i="1"/>
  <c r="T35892" i="1"/>
  <c r="S35892" i="1"/>
  <c r="R35892" i="1"/>
  <c r="Q35892" i="1"/>
  <c r="AB35891" i="1"/>
  <c r="AA35891" i="1"/>
  <c r="Z35891" i="1"/>
  <c r="Y35891" i="1"/>
  <c r="X35891" i="1"/>
  <c r="W35891" i="1"/>
  <c r="V35891" i="1"/>
  <c r="U35891" i="1"/>
  <c r="T35891" i="1"/>
  <c r="S35891" i="1"/>
  <c r="R35891" i="1"/>
  <c r="Q35891" i="1"/>
  <c r="AB35890" i="1"/>
  <c r="AA35890" i="1"/>
  <c r="Z35890" i="1"/>
  <c r="Y35890" i="1"/>
  <c r="X35890" i="1"/>
  <c r="W35890" i="1"/>
  <c r="V35890" i="1"/>
  <c r="U35890" i="1"/>
  <c r="T35890" i="1"/>
  <c r="S35890" i="1"/>
  <c r="R35890" i="1"/>
  <c r="Q35890" i="1"/>
  <c r="AB35889" i="1"/>
  <c r="AA35889" i="1"/>
  <c r="Z35889" i="1"/>
  <c r="Y35889" i="1"/>
  <c r="X35889" i="1"/>
  <c r="W35889" i="1"/>
  <c r="V35889" i="1"/>
  <c r="U35889" i="1"/>
  <c r="T35889" i="1"/>
  <c r="S35889" i="1"/>
  <c r="R35889" i="1"/>
  <c r="Q35889" i="1"/>
  <c r="AB35888" i="1"/>
  <c r="AA35888" i="1"/>
  <c r="Z35888" i="1"/>
  <c r="Y35888" i="1"/>
  <c r="X35888" i="1"/>
  <c r="W35888" i="1"/>
  <c r="V35888" i="1"/>
  <c r="U35888" i="1"/>
  <c r="T35888" i="1"/>
  <c r="S35888" i="1"/>
  <c r="R35888" i="1"/>
  <c r="Q35888" i="1"/>
  <c r="AB35887" i="1"/>
  <c r="AA35887" i="1"/>
  <c r="Z35887" i="1"/>
  <c r="Y35887" i="1"/>
  <c r="X35887" i="1"/>
  <c r="W35887" i="1"/>
  <c r="V35887" i="1"/>
  <c r="U35887" i="1"/>
  <c r="T35887" i="1"/>
  <c r="S35887" i="1"/>
  <c r="R35887" i="1"/>
  <c r="Q35887" i="1"/>
  <c r="AB35886" i="1"/>
  <c r="AA35886" i="1"/>
  <c r="Z35886" i="1"/>
  <c r="Y35886" i="1"/>
  <c r="X35886" i="1"/>
  <c r="W35886" i="1"/>
  <c r="V35886" i="1"/>
  <c r="U35886" i="1"/>
  <c r="T35886" i="1"/>
  <c r="S35886" i="1"/>
  <c r="R35886" i="1"/>
  <c r="Q35886" i="1"/>
  <c r="AB35885" i="1"/>
  <c r="AA35885" i="1"/>
  <c r="Z35885" i="1"/>
  <c r="Y35885" i="1"/>
  <c r="X35885" i="1"/>
  <c r="W35885" i="1"/>
  <c r="V35885" i="1"/>
  <c r="U35885" i="1"/>
  <c r="T35885" i="1"/>
  <c r="S35885" i="1"/>
  <c r="R35885" i="1"/>
  <c r="Q35885" i="1"/>
  <c r="AB35884" i="1"/>
  <c r="AA35884" i="1"/>
  <c r="Z35884" i="1"/>
  <c r="Y35884" i="1"/>
  <c r="X35884" i="1"/>
  <c r="W35884" i="1"/>
  <c r="V35884" i="1"/>
  <c r="U35884" i="1"/>
  <c r="T35884" i="1"/>
  <c r="S35884" i="1"/>
  <c r="R35884" i="1"/>
  <c r="Q35884" i="1"/>
  <c r="AB35883" i="1"/>
  <c r="AA35883" i="1"/>
  <c r="Z35883" i="1"/>
  <c r="Y35883" i="1"/>
  <c r="X35883" i="1"/>
  <c r="W35883" i="1"/>
  <c r="V35883" i="1"/>
  <c r="U35883" i="1"/>
  <c r="T35883" i="1"/>
  <c r="S35883" i="1"/>
  <c r="R35883" i="1"/>
  <c r="Q35883" i="1"/>
  <c r="AB35882" i="1"/>
  <c r="AA35882" i="1"/>
  <c r="Z35882" i="1"/>
  <c r="Y35882" i="1"/>
  <c r="X35882" i="1"/>
  <c r="W35882" i="1"/>
  <c r="V35882" i="1"/>
  <c r="U35882" i="1"/>
  <c r="T35882" i="1"/>
  <c r="S35882" i="1"/>
  <c r="R35882" i="1"/>
  <c r="Q35882" i="1"/>
  <c r="AB35881" i="1"/>
  <c r="AA35881" i="1"/>
  <c r="Z35881" i="1"/>
  <c r="Y35881" i="1"/>
  <c r="X35881" i="1"/>
  <c r="W35881" i="1"/>
  <c r="V35881" i="1"/>
  <c r="U35881" i="1"/>
  <c r="T35881" i="1"/>
  <c r="S35881" i="1"/>
  <c r="R35881" i="1"/>
  <c r="Q35881" i="1"/>
  <c r="AB35880" i="1"/>
  <c r="AA35880" i="1"/>
  <c r="Z35880" i="1"/>
  <c r="Y35880" i="1"/>
  <c r="X35880" i="1"/>
  <c r="W35880" i="1"/>
  <c r="V35880" i="1"/>
  <c r="U35880" i="1"/>
  <c r="T35880" i="1"/>
  <c r="S35880" i="1"/>
  <c r="R35880" i="1"/>
  <c r="Q35880" i="1"/>
  <c r="AB35879" i="1"/>
  <c r="AA35879" i="1"/>
  <c r="Z35879" i="1"/>
  <c r="Y35879" i="1"/>
  <c r="X35879" i="1"/>
  <c r="W35879" i="1"/>
  <c r="V35879" i="1"/>
  <c r="U35879" i="1"/>
  <c r="T35879" i="1"/>
  <c r="S35879" i="1"/>
  <c r="R35879" i="1"/>
  <c r="Q35879" i="1"/>
  <c r="AB35878" i="1"/>
  <c r="AA35878" i="1"/>
  <c r="Z35878" i="1"/>
  <c r="Y35878" i="1"/>
  <c r="X35878" i="1"/>
  <c r="W35878" i="1"/>
  <c r="V35878" i="1"/>
  <c r="U35878" i="1"/>
  <c r="T35878" i="1"/>
  <c r="S35878" i="1"/>
  <c r="R35878" i="1"/>
  <c r="Q35878" i="1"/>
  <c r="AB35877" i="1"/>
  <c r="AA35877" i="1"/>
  <c r="Z35877" i="1"/>
  <c r="Y35877" i="1"/>
  <c r="X35877" i="1"/>
  <c r="W35877" i="1"/>
  <c r="V35877" i="1"/>
  <c r="U35877" i="1"/>
  <c r="T35877" i="1"/>
  <c r="S35877" i="1"/>
  <c r="R35877" i="1"/>
  <c r="Q35877" i="1"/>
  <c r="AB35876" i="1"/>
  <c r="AA35876" i="1"/>
  <c r="Z35876" i="1"/>
  <c r="Y35876" i="1"/>
  <c r="X35876" i="1"/>
  <c r="W35876" i="1"/>
  <c r="V35876" i="1"/>
  <c r="U35876" i="1"/>
  <c r="T35876" i="1"/>
  <c r="S35876" i="1"/>
  <c r="R35876" i="1"/>
  <c r="Q35876" i="1"/>
  <c r="AB35875" i="1"/>
  <c r="AA35875" i="1"/>
  <c r="Z35875" i="1"/>
  <c r="Y35875" i="1"/>
  <c r="X35875" i="1"/>
  <c r="W35875" i="1"/>
  <c r="V35875" i="1"/>
  <c r="U35875" i="1"/>
  <c r="T35875" i="1"/>
  <c r="S35875" i="1"/>
  <c r="R35875" i="1"/>
  <c r="Q35875" i="1"/>
  <c r="AB35874" i="1"/>
  <c r="AA35874" i="1"/>
  <c r="Z35874" i="1"/>
  <c r="Y35874" i="1"/>
  <c r="X35874" i="1"/>
  <c r="W35874" i="1"/>
  <c r="V35874" i="1"/>
  <c r="U35874" i="1"/>
  <c r="T35874" i="1"/>
  <c r="S35874" i="1"/>
  <c r="R35874" i="1"/>
  <c r="Q35874" i="1"/>
  <c r="AB35873" i="1"/>
  <c r="AA35873" i="1"/>
  <c r="Z35873" i="1"/>
  <c r="Y35873" i="1"/>
  <c r="X35873" i="1"/>
  <c r="W35873" i="1"/>
  <c r="V35873" i="1"/>
  <c r="U35873" i="1"/>
  <c r="T35873" i="1"/>
  <c r="S35873" i="1"/>
  <c r="R35873" i="1"/>
  <c r="Q35873" i="1"/>
  <c r="AB35872" i="1"/>
  <c r="AA35872" i="1"/>
  <c r="Z35872" i="1"/>
  <c r="Y35872" i="1"/>
  <c r="X35872" i="1"/>
  <c r="W35872" i="1"/>
  <c r="V35872" i="1"/>
  <c r="U35872" i="1"/>
  <c r="T35872" i="1"/>
  <c r="S35872" i="1"/>
  <c r="R35872" i="1"/>
  <c r="Q35872" i="1"/>
  <c r="AB35871" i="1"/>
  <c r="AA35871" i="1"/>
  <c r="Z35871" i="1"/>
  <c r="Y35871" i="1"/>
  <c r="X35871" i="1"/>
  <c r="W35871" i="1"/>
  <c r="V35871" i="1"/>
  <c r="U35871" i="1"/>
  <c r="T35871" i="1"/>
  <c r="S35871" i="1"/>
  <c r="R35871" i="1"/>
  <c r="Q35871" i="1"/>
  <c r="AB35870" i="1"/>
  <c r="AA35870" i="1"/>
  <c r="Z35870" i="1"/>
  <c r="Y35870" i="1"/>
  <c r="X35870" i="1"/>
  <c r="W35870" i="1"/>
  <c r="V35870" i="1"/>
  <c r="U35870" i="1"/>
  <c r="T35870" i="1"/>
  <c r="S35870" i="1"/>
  <c r="R35870" i="1"/>
  <c r="Q35870" i="1"/>
  <c r="AB35869" i="1"/>
  <c r="AA35869" i="1"/>
  <c r="Z35869" i="1"/>
  <c r="Y35869" i="1"/>
  <c r="X35869" i="1"/>
  <c r="W35869" i="1"/>
  <c r="V35869" i="1"/>
  <c r="U35869" i="1"/>
  <c r="T35869" i="1"/>
  <c r="S35869" i="1"/>
  <c r="R35869" i="1"/>
  <c r="Q35869" i="1"/>
  <c r="AB35866" i="1"/>
  <c r="AA35866" i="1"/>
  <c r="Z35866" i="1"/>
  <c r="Y35866" i="1"/>
  <c r="X35866" i="1"/>
  <c r="W35866" i="1"/>
  <c r="V35866" i="1"/>
  <c r="U35866" i="1"/>
  <c r="T35866" i="1"/>
  <c r="S35866" i="1"/>
  <c r="R35866" i="1"/>
  <c r="Q35866" i="1"/>
  <c r="AB35865" i="1"/>
  <c r="AA35865" i="1"/>
  <c r="Z35865" i="1"/>
  <c r="Y35865" i="1"/>
  <c r="X35865" i="1"/>
  <c r="W35865" i="1"/>
  <c r="V35865" i="1"/>
  <c r="U35865" i="1"/>
  <c r="T35865" i="1"/>
  <c r="S35865" i="1"/>
  <c r="R35865" i="1"/>
  <c r="Q35865" i="1"/>
  <c r="AB35864" i="1"/>
  <c r="AA35864" i="1"/>
  <c r="Z35864" i="1"/>
  <c r="Y35864" i="1"/>
  <c r="X35864" i="1"/>
  <c r="W35864" i="1"/>
  <c r="V35864" i="1"/>
  <c r="U35864" i="1"/>
  <c r="T35864" i="1"/>
  <c r="S35864" i="1"/>
  <c r="R35864" i="1"/>
  <c r="Q35864" i="1"/>
  <c r="AB35863" i="1"/>
  <c r="AA35863" i="1"/>
  <c r="Z35863" i="1"/>
  <c r="Y35863" i="1"/>
  <c r="X35863" i="1"/>
  <c r="W35863" i="1"/>
  <c r="V35863" i="1"/>
  <c r="U35863" i="1"/>
  <c r="T35863" i="1"/>
  <c r="S35863" i="1"/>
  <c r="R35863" i="1"/>
  <c r="Q35863" i="1"/>
  <c r="AB35862" i="1"/>
  <c r="AA35862" i="1"/>
  <c r="Z35862" i="1"/>
  <c r="Y35862" i="1"/>
  <c r="X35862" i="1"/>
  <c r="W35862" i="1"/>
  <c r="V35862" i="1"/>
  <c r="U35862" i="1"/>
  <c r="T35862" i="1"/>
  <c r="S35862" i="1"/>
  <c r="R35862" i="1"/>
  <c r="Q35862" i="1"/>
  <c r="AB35861" i="1"/>
  <c r="AA35861" i="1"/>
  <c r="Z35861" i="1"/>
  <c r="Y35861" i="1"/>
  <c r="X35861" i="1"/>
  <c r="W35861" i="1"/>
  <c r="V35861" i="1"/>
  <c r="U35861" i="1"/>
  <c r="T35861" i="1"/>
  <c r="S35861" i="1"/>
  <c r="R35861" i="1"/>
  <c r="Q35861" i="1"/>
  <c r="AB35860" i="1"/>
  <c r="AA35860" i="1"/>
  <c r="Z35860" i="1"/>
  <c r="Y35860" i="1"/>
  <c r="X35860" i="1"/>
  <c r="W35860" i="1"/>
  <c r="V35860" i="1"/>
  <c r="U35860" i="1"/>
  <c r="T35860" i="1"/>
  <c r="S35860" i="1"/>
  <c r="R35860" i="1"/>
  <c r="Q35860" i="1"/>
  <c r="AB35859" i="1"/>
  <c r="AA35859" i="1"/>
  <c r="Z35859" i="1"/>
  <c r="Y35859" i="1"/>
  <c r="X35859" i="1"/>
  <c r="W35859" i="1"/>
  <c r="V35859" i="1"/>
  <c r="U35859" i="1"/>
  <c r="T35859" i="1"/>
  <c r="S35859" i="1"/>
  <c r="R35859" i="1"/>
  <c r="Q35859" i="1"/>
  <c r="AB35858" i="1"/>
  <c r="AA35858" i="1"/>
  <c r="Z35858" i="1"/>
  <c r="Y35858" i="1"/>
  <c r="X35858" i="1"/>
  <c r="W35858" i="1"/>
  <c r="V35858" i="1"/>
  <c r="U35858" i="1"/>
  <c r="T35858" i="1"/>
  <c r="S35858" i="1"/>
  <c r="R35858" i="1"/>
  <c r="Q35858" i="1"/>
  <c r="AB35857" i="1"/>
  <c r="AA35857" i="1"/>
  <c r="Z35857" i="1"/>
  <c r="Y35857" i="1"/>
  <c r="X35857" i="1"/>
  <c r="W35857" i="1"/>
  <c r="V35857" i="1"/>
  <c r="U35857" i="1"/>
  <c r="T35857" i="1"/>
  <c r="S35857" i="1"/>
  <c r="R35857" i="1"/>
  <c r="Q35857" i="1"/>
  <c r="AB35856" i="1"/>
  <c r="AA35856" i="1"/>
  <c r="Z35856" i="1"/>
  <c r="Y35856" i="1"/>
  <c r="X35856" i="1"/>
  <c r="W35856" i="1"/>
  <c r="V35856" i="1"/>
  <c r="U35856" i="1"/>
  <c r="T35856" i="1"/>
  <c r="S35856" i="1"/>
  <c r="R35856" i="1"/>
  <c r="Q35856" i="1"/>
  <c r="AB35855" i="1"/>
  <c r="AA35855" i="1"/>
  <c r="Z35855" i="1"/>
  <c r="Y35855" i="1"/>
  <c r="X35855" i="1"/>
  <c r="W35855" i="1"/>
  <c r="V35855" i="1"/>
  <c r="U35855" i="1"/>
  <c r="T35855" i="1"/>
  <c r="S35855" i="1"/>
  <c r="R35855" i="1"/>
  <c r="Q35855" i="1"/>
  <c r="AB35854" i="1"/>
  <c r="AA35854" i="1"/>
  <c r="Z35854" i="1"/>
  <c r="Y35854" i="1"/>
  <c r="X35854" i="1"/>
  <c r="W35854" i="1"/>
  <c r="V35854" i="1"/>
  <c r="U35854" i="1"/>
  <c r="T35854" i="1"/>
  <c r="S35854" i="1"/>
  <c r="R35854" i="1"/>
  <c r="Q35854" i="1"/>
  <c r="AB35853" i="1"/>
  <c r="AA35853" i="1"/>
  <c r="Z35853" i="1"/>
  <c r="Y35853" i="1"/>
  <c r="X35853" i="1"/>
  <c r="W35853" i="1"/>
  <c r="V35853" i="1"/>
  <c r="U35853" i="1"/>
  <c r="T35853" i="1"/>
  <c r="S35853" i="1"/>
  <c r="R35853" i="1"/>
  <c r="Q35853" i="1"/>
  <c r="AB35852" i="1"/>
  <c r="AA35852" i="1"/>
  <c r="Z35852" i="1"/>
  <c r="Y35852" i="1"/>
  <c r="X35852" i="1"/>
  <c r="W35852" i="1"/>
  <c r="V35852" i="1"/>
  <c r="U35852" i="1"/>
  <c r="T35852" i="1"/>
  <c r="S35852" i="1"/>
  <c r="R35852" i="1"/>
  <c r="Q35852" i="1"/>
  <c r="AB35851" i="1"/>
  <c r="AA35851" i="1"/>
  <c r="Z35851" i="1"/>
  <c r="Y35851" i="1"/>
  <c r="X35851" i="1"/>
  <c r="W35851" i="1"/>
  <c r="V35851" i="1"/>
  <c r="U35851" i="1"/>
  <c r="T35851" i="1"/>
  <c r="S35851" i="1"/>
  <c r="R35851" i="1"/>
  <c r="Q35851" i="1"/>
  <c r="AB35850" i="1"/>
  <c r="AA35850" i="1"/>
  <c r="Z35850" i="1"/>
  <c r="Y35850" i="1"/>
  <c r="X35850" i="1"/>
  <c r="W35850" i="1"/>
  <c r="V35850" i="1"/>
  <c r="U35850" i="1"/>
  <c r="T35850" i="1"/>
  <c r="S35850" i="1"/>
  <c r="R35850" i="1"/>
  <c r="Q35850" i="1"/>
  <c r="AB35849" i="1"/>
  <c r="AA35849" i="1"/>
  <c r="Z35849" i="1"/>
  <c r="Y35849" i="1"/>
  <c r="X35849" i="1"/>
  <c r="W35849" i="1"/>
  <c r="V35849" i="1"/>
  <c r="U35849" i="1"/>
  <c r="T35849" i="1"/>
  <c r="S35849" i="1"/>
  <c r="R35849" i="1"/>
  <c r="Q35849" i="1"/>
  <c r="AB35848" i="1"/>
  <c r="AA35848" i="1"/>
  <c r="Z35848" i="1"/>
  <c r="Y35848" i="1"/>
  <c r="X35848" i="1"/>
  <c r="W35848" i="1"/>
  <c r="V35848" i="1"/>
  <c r="U35848" i="1"/>
  <c r="T35848" i="1"/>
  <c r="S35848" i="1"/>
  <c r="R35848" i="1"/>
  <c r="Q35848" i="1"/>
  <c r="AB35847" i="1"/>
  <c r="AA35847" i="1"/>
  <c r="Z35847" i="1"/>
  <c r="Y35847" i="1"/>
  <c r="X35847" i="1"/>
  <c r="W35847" i="1"/>
  <c r="V35847" i="1"/>
  <c r="U35847" i="1"/>
  <c r="T35847" i="1"/>
  <c r="S35847" i="1"/>
  <c r="R35847" i="1"/>
  <c r="Q35847" i="1"/>
  <c r="AB35846" i="1"/>
  <c r="AA35846" i="1"/>
  <c r="Z35846" i="1"/>
  <c r="Y35846" i="1"/>
  <c r="X35846" i="1"/>
  <c r="W35846" i="1"/>
  <c r="V35846" i="1"/>
  <c r="U35846" i="1"/>
  <c r="T35846" i="1"/>
  <c r="S35846" i="1"/>
  <c r="R35846" i="1"/>
  <c r="Q35846" i="1"/>
  <c r="AB35845" i="1"/>
  <c r="AA35845" i="1"/>
  <c r="Z35845" i="1"/>
  <c r="Y35845" i="1"/>
  <c r="X35845" i="1"/>
  <c r="W35845" i="1"/>
  <c r="V35845" i="1"/>
  <c r="U35845" i="1"/>
  <c r="T35845" i="1"/>
  <c r="S35845" i="1"/>
  <c r="R35845" i="1"/>
  <c r="Q35845" i="1"/>
  <c r="AB35844" i="1"/>
  <c r="AA35844" i="1"/>
  <c r="Z35844" i="1"/>
  <c r="Y35844" i="1"/>
  <c r="X35844" i="1"/>
  <c r="W35844" i="1"/>
  <c r="V35844" i="1"/>
  <c r="U35844" i="1"/>
  <c r="T35844" i="1"/>
  <c r="S35844" i="1"/>
  <c r="R35844" i="1"/>
  <c r="Q35844" i="1"/>
  <c r="AB35843" i="1"/>
  <c r="AA35843" i="1"/>
  <c r="Z35843" i="1"/>
  <c r="Y35843" i="1"/>
  <c r="X35843" i="1"/>
  <c r="W35843" i="1"/>
  <c r="V35843" i="1"/>
  <c r="U35843" i="1"/>
  <c r="T35843" i="1"/>
  <c r="S35843" i="1"/>
  <c r="R35843" i="1"/>
  <c r="Q35843" i="1"/>
  <c r="AB35842" i="1"/>
  <c r="AA35842" i="1"/>
  <c r="Z35842" i="1"/>
  <c r="Y35842" i="1"/>
  <c r="X35842" i="1"/>
  <c r="W35842" i="1"/>
  <c r="V35842" i="1"/>
  <c r="U35842" i="1"/>
  <c r="T35842" i="1"/>
  <c r="S35842" i="1"/>
  <c r="R35842" i="1"/>
  <c r="Q35842" i="1"/>
  <c r="AB35841" i="1"/>
  <c r="AA35841" i="1"/>
  <c r="Z35841" i="1"/>
  <c r="Y35841" i="1"/>
  <c r="X35841" i="1"/>
  <c r="W35841" i="1"/>
  <c r="V35841" i="1"/>
  <c r="U35841" i="1"/>
  <c r="T35841" i="1"/>
  <c r="S35841" i="1"/>
  <c r="R35841" i="1"/>
  <c r="Q35841" i="1"/>
  <c r="AB35840" i="1"/>
  <c r="AA35840" i="1"/>
  <c r="Z35840" i="1"/>
  <c r="Y35840" i="1"/>
  <c r="X35840" i="1"/>
  <c r="W35840" i="1"/>
  <c r="V35840" i="1"/>
  <c r="U35840" i="1"/>
  <c r="T35840" i="1"/>
  <c r="S35840" i="1"/>
  <c r="R35840" i="1"/>
  <c r="Q35840" i="1"/>
  <c r="AB35839" i="1"/>
  <c r="AA35839" i="1"/>
  <c r="Z35839" i="1"/>
  <c r="Y35839" i="1"/>
  <c r="X35839" i="1"/>
  <c r="W35839" i="1"/>
  <c r="V35839" i="1"/>
  <c r="U35839" i="1"/>
  <c r="T35839" i="1"/>
  <c r="S35839" i="1"/>
  <c r="R35839" i="1"/>
  <c r="Q35839" i="1"/>
  <c r="AB35838" i="1"/>
  <c r="AA35838" i="1"/>
  <c r="Z35838" i="1"/>
  <c r="Y35838" i="1"/>
  <c r="X35838" i="1"/>
  <c r="W35838" i="1"/>
  <c r="V35838" i="1"/>
  <c r="U35838" i="1"/>
  <c r="T35838" i="1"/>
  <c r="S35838" i="1"/>
  <c r="R35838" i="1"/>
  <c r="Q35838" i="1"/>
  <c r="AB35837" i="1"/>
  <c r="AA35837" i="1"/>
  <c r="Z35837" i="1"/>
  <c r="Y35837" i="1"/>
  <c r="X35837" i="1"/>
  <c r="W35837" i="1"/>
  <c r="V35837" i="1"/>
  <c r="U35837" i="1"/>
  <c r="T35837" i="1"/>
  <c r="S35837" i="1"/>
  <c r="R35837" i="1"/>
  <c r="Q35837" i="1"/>
  <c r="AB35836" i="1"/>
  <c r="AA35836" i="1"/>
  <c r="Z35836" i="1"/>
  <c r="Y35836" i="1"/>
  <c r="X35836" i="1"/>
  <c r="W35836" i="1"/>
  <c r="V35836" i="1"/>
  <c r="U35836" i="1"/>
  <c r="T35836" i="1"/>
  <c r="S35836" i="1"/>
  <c r="R35836" i="1"/>
  <c r="Q35836" i="1"/>
  <c r="AB35835" i="1"/>
  <c r="AA35835" i="1"/>
  <c r="Z35835" i="1"/>
  <c r="Y35835" i="1"/>
  <c r="X35835" i="1"/>
  <c r="W35835" i="1"/>
  <c r="V35835" i="1"/>
  <c r="U35835" i="1"/>
  <c r="T35835" i="1"/>
  <c r="S35835" i="1"/>
  <c r="R35835" i="1"/>
  <c r="Q35835" i="1"/>
  <c r="AB35834" i="1"/>
  <c r="AA35834" i="1"/>
  <c r="Z35834" i="1"/>
  <c r="Y35834" i="1"/>
  <c r="X35834" i="1"/>
  <c r="W35834" i="1"/>
  <c r="V35834" i="1"/>
  <c r="U35834" i="1"/>
  <c r="T35834" i="1"/>
  <c r="S35834" i="1"/>
  <c r="R35834" i="1"/>
  <c r="Q35834" i="1"/>
  <c r="AB35833" i="1"/>
  <c r="AA35833" i="1"/>
  <c r="Z35833" i="1"/>
  <c r="Y35833" i="1"/>
  <c r="X35833" i="1"/>
  <c r="W35833" i="1"/>
  <c r="V35833" i="1"/>
  <c r="U35833" i="1"/>
  <c r="T35833" i="1"/>
  <c r="S35833" i="1"/>
  <c r="R35833" i="1"/>
  <c r="Q35833" i="1"/>
  <c r="AB35832" i="1"/>
  <c r="AA35832" i="1"/>
  <c r="Z35832" i="1"/>
  <c r="Y35832" i="1"/>
  <c r="X35832" i="1"/>
  <c r="W35832" i="1"/>
  <c r="V35832" i="1"/>
  <c r="U35832" i="1"/>
  <c r="T35832" i="1"/>
  <c r="S35832" i="1"/>
  <c r="R35832" i="1"/>
  <c r="Q35832" i="1"/>
  <c r="AB35831" i="1"/>
  <c r="AA35831" i="1"/>
  <c r="Z35831" i="1"/>
  <c r="Y35831" i="1"/>
  <c r="X35831" i="1"/>
  <c r="W35831" i="1"/>
  <c r="V35831" i="1"/>
  <c r="U35831" i="1"/>
  <c r="T35831" i="1"/>
  <c r="S35831" i="1"/>
  <c r="R35831" i="1"/>
  <c r="Q35831" i="1"/>
  <c r="AB35830" i="1"/>
  <c r="AA35830" i="1"/>
  <c r="Z35830" i="1"/>
  <c r="Y35830" i="1"/>
  <c r="X35830" i="1"/>
  <c r="W35830" i="1"/>
  <c r="V35830" i="1"/>
  <c r="U35830" i="1"/>
  <c r="T35830" i="1"/>
  <c r="S35830" i="1"/>
  <c r="R35830" i="1"/>
  <c r="Q35830" i="1"/>
  <c r="AB35829" i="1"/>
  <c r="AA35829" i="1"/>
  <c r="Z35829" i="1"/>
  <c r="Y35829" i="1"/>
  <c r="X35829" i="1"/>
  <c r="W35829" i="1"/>
  <c r="V35829" i="1"/>
  <c r="U35829" i="1"/>
  <c r="T35829" i="1"/>
  <c r="S35829" i="1"/>
  <c r="R35829" i="1"/>
  <c r="Q35829" i="1"/>
  <c r="AB35828" i="1"/>
  <c r="AA35828" i="1"/>
  <c r="Z35828" i="1"/>
  <c r="Y35828" i="1"/>
  <c r="X35828" i="1"/>
  <c r="W35828" i="1"/>
  <c r="V35828" i="1"/>
  <c r="U35828" i="1"/>
  <c r="T35828" i="1"/>
  <c r="S35828" i="1"/>
  <c r="R35828" i="1"/>
  <c r="Q35828" i="1"/>
  <c r="AB35827" i="1"/>
  <c r="AA35827" i="1"/>
  <c r="Z35827" i="1"/>
  <c r="Y35827" i="1"/>
  <c r="X35827" i="1"/>
  <c r="W35827" i="1"/>
  <c r="V35827" i="1"/>
  <c r="U35827" i="1"/>
  <c r="T35827" i="1"/>
  <c r="S35827" i="1"/>
  <c r="R35827" i="1"/>
  <c r="Q35827" i="1"/>
  <c r="AB35826" i="1"/>
  <c r="AA35826" i="1"/>
  <c r="Z35826" i="1"/>
  <c r="Y35826" i="1"/>
  <c r="X35826" i="1"/>
  <c r="W35826" i="1"/>
  <c r="V35826" i="1"/>
  <c r="U35826" i="1"/>
  <c r="T35826" i="1"/>
  <c r="S35826" i="1"/>
  <c r="R35826" i="1"/>
  <c r="Q35826" i="1"/>
  <c r="AB35825" i="1"/>
  <c r="AA35825" i="1"/>
  <c r="Z35825" i="1"/>
  <c r="Y35825" i="1"/>
  <c r="X35825" i="1"/>
  <c r="W35825" i="1"/>
  <c r="V35825" i="1"/>
  <c r="U35825" i="1"/>
  <c r="T35825" i="1"/>
  <c r="S35825" i="1"/>
  <c r="R35825" i="1"/>
  <c r="Q35825" i="1"/>
  <c r="AB35824" i="1"/>
  <c r="AA35824" i="1"/>
  <c r="Z35824" i="1"/>
  <c r="Y35824" i="1"/>
  <c r="X35824" i="1"/>
  <c r="W35824" i="1"/>
  <c r="V35824" i="1"/>
  <c r="U35824" i="1"/>
  <c r="T35824" i="1"/>
  <c r="S35824" i="1"/>
  <c r="R35824" i="1"/>
  <c r="Q35824" i="1"/>
  <c r="AB35823" i="1"/>
  <c r="AA35823" i="1"/>
  <c r="Z35823" i="1"/>
  <c r="Y35823" i="1"/>
  <c r="X35823" i="1"/>
  <c r="W35823" i="1"/>
  <c r="V35823" i="1"/>
  <c r="U35823" i="1"/>
  <c r="T35823" i="1"/>
  <c r="S35823" i="1"/>
  <c r="R35823" i="1"/>
  <c r="Q35823" i="1"/>
  <c r="AB35822" i="1"/>
  <c r="AA35822" i="1"/>
  <c r="Z35822" i="1"/>
  <c r="Y35822" i="1"/>
  <c r="X35822" i="1"/>
  <c r="W35822" i="1"/>
  <c r="V35822" i="1"/>
  <c r="U35822" i="1"/>
  <c r="T35822" i="1"/>
  <c r="S35822" i="1"/>
  <c r="R35822" i="1"/>
  <c r="Q35822" i="1"/>
  <c r="AB35821" i="1"/>
  <c r="AA35821" i="1"/>
  <c r="Z35821" i="1"/>
  <c r="Y35821" i="1"/>
  <c r="X35821" i="1"/>
  <c r="W35821" i="1"/>
  <c r="V35821" i="1"/>
  <c r="U35821" i="1"/>
  <c r="T35821" i="1"/>
  <c r="S35821" i="1"/>
  <c r="R35821" i="1"/>
  <c r="Q35821" i="1"/>
  <c r="AB35820" i="1"/>
  <c r="AA35820" i="1"/>
  <c r="Z35820" i="1"/>
  <c r="Y35820" i="1"/>
  <c r="X35820" i="1"/>
  <c r="W35820" i="1"/>
  <c r="V35820" i="1"/>
  <c r="U35820" i="1"/>
  <c r="T35820" i="1"/>
  <c r="S35820" i="1"/>
  <c r="R35820" i="1"/>
  <c r="Q35820" i="1"/>
  <c r="AB35819" i="1"/>
  <c r="AA35819" i="1"/>
  <c r="Z35819" i="1"/>
  <c r="Y35819" i="1"/>
  <c r="X35819" i="1"/>
  <c r="W35819" i="1"/>
  <c r="V35819" i="1"/>
  <c r="U35819" i="1"/>
  <c r="T35819" i="1"/>
  <c r="S35819" i="1"/>
  <c r="R35819" i="1"/>
  <c r="Q35819" i="1"/>
  <c r="AB35818" i="1"/>
  <c r="AA35818" i="1"/>
  <c r="Z35818" i="1"/>
  <c r="Y35818" i="1"/>
  <c r="X35818" i="1"/>
  <c r="W35818" i="1"/>
  <c r="V35818" i="1"/>
  <c r="U35818" i="1"/>
  <c r="T35818" i="1"/>
  <c r="S35818" i="1"/>
  <c r="R35818" i="1"/>
  <c r="Q35818" i="1"/>
  <c r="AB35817" i="1"/>
  <c r="AA35817" i="1"/>
  <c r="Z35817" i="1"/>
  <c r="Y35817" i="1"/>
  <c r="X35817" i="1"/>
  <c r="W35817" i="1"/>
  <c r="V35817" i="1"/>
  <c r="U35817" i="1"/>
  <c r="T35817" i="1"/>
  <c r="S35817" i="1"/>
  <c r="R35817" i="1"/>
  <c r="Q35817" i="1"/>
  <c r="AB35816" i="1"/>
  <c r="AA35816" i="1"/>
  <c r="Z35816" i="1"/>
  <c r="Y35816" i="1"/>
  <c r="X35816" i="1"/>
  <c r="W35816" i="1"/>
  <c r="V35816" i="1"/>
  <c r="U35816" i="1"/>
  <c r="T35816" i="1"/>
  <c r="S35816" i="1"/>
  <c r="R35816" i="1"/>
  <c r="Q35816" i="1"/>
  <c r="AB35815" i="1"/>
  <c r="AA35815" i="1"/>
  <c r="Z35815" i="1"/>
  <c r="Y35815" i="1"/>
  <c r="X35815" i="1"/>
  <c r="W35815" i="1"/>
  <c r="V35815" i="1"/>
  <c r="U35815" i="1"/>
  <c r="T35815" i="1"/>
  <c r="S35815" i="1"/>
  <c r="R35815" i="1"/>
  <c r="Q35815" i="1"/>
  <c r="AB35814" i="1"/>
  <c r="AA35814" i="1"/>
  <c r="Z35814" i="1"/>
  <c r="Y35814" i="1"/>
  <c r="X35814" i="1"/>
  <c r="W35814" i="1"/>
  <c r="V35814" i="1"/>
  <c r="U35814" i="1"/>
  <c r="T35814" i="1"/>
  <c r="S35814" i="1"/>
  <c r="R35814" i="1"/>
  <c r="Q35814" i="1"/>
  <c r="AB35813" i="1"/>
  <c r="AA35813" i="1"/>
  <c r="Z35813" i="1"/>
  <c r="Y35813" i="1"/>
  <c r="X35813" i="1"/>
  <c r="W35813" i="1"/>
  <c r="V35813" i="1"/>
  <c r="U35813" i="1"/>
  <c r="T35813" i="1"/>
  <c r="S35813" i="1"/>
  <c r="R35813" i="1"/>
  <c r="Q35813" i="1"/>
  <c r="AB35812" i="1"/>
  <c r="AA35812" i="1"/>
  <c r="Z35812" i="1"/>
  <c r="Y35812" i="1"/>
  <c r="X35812" i="1"/>
  <c r="W35812" i="1"/>
  <c r="V35812" i="1"/>
  <c r="U35812" i="1"/>
  <c r="T35812" i="1"/>
  <c r="S35812" i="1"/>
  <c r="R35812" i="1"/>
  <c r="Q35812" i="1"/>
  <c r="AB35811" i="1"/>
  <c r="AA35811" i="1"/>
  <c r="Z35811" i="1"/>
  <c r="Y35811" i="1"/>
  <c r="X35811" i="1"/>
  <c r="W35811" i="1"/>
  <c r="V35811" i="1"/>
  <c r="U35811" i="1"/>
  <c r="T35811" i="1"/>
  <c r="S35811" i="1"/>
  <c r="R35811" i="1"/>
  <c r="Q35811" i="1"/>
  <c r="AB35810" i="1"/>
  <c r="AA35810" i="1"/>
  <c r="Z35810" i="1"/>
  <c r="Y35810" i="1"/>
  <c r="X35810" i="1"/>
  <c r="W35810" i="1"/>
  <c r="V35810" i="1"/>
  <c r="U35810" i="1"/>
  <c r="T35810" i="1"/>
  <c r="S35810" i="1"/>
  <c r="R35810" i="1"/>
  <c r="Q35810" i="1"/>
  <c r="AB35809" i="1"/>
  <c r="AA35809" i="1"/>
  <c r="Z35809" i="1"/>
  <c r="Y35809" i="1"/>
  <c r="X35809" i="1"/>
  <c r="W35809" i="1"/>
  <c r="V35809" i="1"/>
  <c r="U35809" i="1"/>
  <c r="T35809" i="1"/>
  <c r="S35809" i="1"/>
  <c r="R35809" i="1"/>
  <c r="Q35809" i="1"/>
  <c r="AB35808" i="1"/>
  <c r="AA35808" i="1"/>
  <c r="Z35808" i="1"/>
  <c r="Y35808" i="1"/>
  <c r="X35808" i="1"/>
  <c r="W35808" i="1"/>
  <c r="V35808" i="1"/>
  <c r="U35808" i="1"/>
  <c r="T35808" i="1"/>
  <c r="S35808" i="1"/>
  <c r="R35808" i="1"/>
  <c r="Q35808" i="1"/>
  <c r="AB35807" i="1"/>
  <c r="AA35807" i="1"/>
  <c r="Z35807" i="1"/>
  <c r="Y35807" i="1"/>
  <c r="X35807" i="1"/>
  <c r="W35807" i="1"/>
  <c r="V35807" i="1"/>
  <c r="U35807" i="1"/>
  <c r="T35807" i="1"/>
  <c r="S35807" i="1"/>
  <c r="R35807" i="1"/>
  <c r="Q35807" i="1"/>
  <c r="AB35806" i="1"/>
  <c r="AA35806" i="1"/>
  <c r="Z35806" i="1"/>
  <c r="Y35806" i="1"/>
  <c r="X35806" i="1"/>
  <c r="W35806" i="1"/>
  <c r="V35806" i="1"/>
  <c r="U35806" i="1"/>
  <c r="T35806" i="1"/>
  <c r="S35806" i="1"/>
  <c r="R35806" i="1"/>
  <c r="Q35806" i="1"/>
  <c r="AB35805" i="1"/>
  <c r="AA35805" i="1"/>
  <c r="Z35805" i="1"/>
  <c r="Y35805" i="1"/>
  <c r="X35805" i="1"/>
  <c r="W35805" i="1"/>
  <c r="V35805" i="1"/>
  <c r="U35805" i="1"/>
  <c r="T35805" i="1"/>
  <c r="S35805" i="1"/>
  <c r="R35805" i="1"/>
  <c r="Q35805" i="1"/>
  <c r="AB35804" i="1"/>
  <c r="AA35804" i="1"/>
  <c r="Z35804" i="1"/>
  <c r="Y35804" i="1"/>
  <c r="X35804" i="1"/>
  <c r="W35804" i="1"/>
  <c r="V35804" i="1"/>
  <c r="U35804" i="1"/>
  <c r="T35804" i="1"/>
  <c r="S35804" i="1"/>
  <c r="R35804" i="1"/>
  <c r="Q35804" i="1"/>
  <c r="AB35803" i="1"/>
  <c r="AA35803" i="1"/>
  <c r="Z35803" i="1"/>
  <c r="Y35803" i="1"/>
  <c r="X35803" i="1"/>
  <c r="W35803" i="1"/>
  <c r="V35803" i="1"/>
  <c r="U35803" i="1"/>
  <c r="T35803" i="1"/>
  <c r="S35803" i="1"/>
  <c r="R35803" i="1"/>
  <c r="Q35803" i="1"/>
  <c r="AB35802" i="1"/>
  <c r="AA35802" i="1"/>
  <c r="Z35802" i="1"/>
  <c r="Y35802" i="1"/>
  <c r="X35802" i="1"/>
  <c r="W35802" i="1"/>
  <c r="V35802" i="1"/>
  <c r="U35802" i="1"/>
  <c r="T35802" i="1"/>
  <c r="S35802" i="1"/>
  <c r="R35802" i="1"/>
  <c r="Q35802" i="1"/>
  <c r="AB35801" i="1"/>
  <c r="AA35801" i="1"/>
  <c r="Z35801" i="1"/>
  <c r="Y35801" i="1"/>
  <c r="X35801" i="1"/>
  <c r="W35801" i="1"/>
  <c r="V35801" i="1"/>
  <c r="U35801" i="1"/>
  <c r="T35801" i="1"/>
  <c r="S35801" i="1"/>
  <c r="R35801" i="1"/>
  <c r="Q35801" i="1"/>
  <c r="AB35800" i="1"/>
  <c r="AA35800" i="1"/>
  <c r="Z35800" i="1"/>
  <c r="Y35800" i="1"/>
  <c r="X35800" i="1"/>
  <c r="W35800" i="1"/>
  <c r="V35800" i="1"/>
  <c r="U35800" i="1"/>
  <c r="T35800" i="1"/>
  <c r="S35800" i="1"/>
  <c r="R35800" i="1"/>
  <c r="Q35800" i="1"/>
  <c r="AB35799" i="1"/>
  <c r="AA35799" i="1"/>
  <c r="Z35799" i="1"/>
  <c r="Y35799" i="1"/>
  <c r="X35799" i="1"/>
  <c r="W35799" i="1"/>
  <c r="V35799" i="1"/>
  <c r="U35799" i="1"/>
  <c r="T35799" i="1"/>
  <c r="S35799" i="1"/>
  <c r="R35799" i="1"/>
  <c r="Q35799" i="1"/>
  <c r="AB35798" i="1"/>
  <c r="AA35798" i="1"/>
  <c r="Z35798" i="1"/>
  <c r="Y35798" i="1"/>
  <c r="X35798" i="1"/>
  <c r="W35798" i="1"/>
  <c r="V35798" i="1"/>
  <c r="U35798" i="1"/>
  <c r="T35798" i="1"/>
  <c r="S35798" i="1"/>
  <c r="R35798" i="1"/>
  <c r="Q35798" i="1"/>
  <c r="AB35797" i="1"/>
  <c r="AA35797" i="1"/>
  <c r="Z35797" i="1"/>
  <c r="Y35797" i="1"/>
  <c r="X35797" i="1"/>
  <c r="W35797" i="1"/>
  <c r="V35797" i="1"/>
  <c r="U35797" i="1"/>
  <c r="T35797" i="1"/>
  <c r="S35797" i="1"/>
  <c r="R35797" i="1"/>
  <c r="Q35797" i="1"/>
  <c r="AB35796" i="1"/>
  <c r="AA35796" i="1"/>
  <c r="Z35796" i="1"/>
  <c r="Y35796" i="1"/>
  <c r="X35796" i="1"/>
  <c r="W35796" i="1"/>
  <c r="V35796" i="1"/>
  <c r="U35796" i="1"/>
  <c r="T35796" i="1"/>
  <c r="S35796" i="1"/>
  <c r="R35796" i="1"/>
  <c r="Q35796" i="1"/>
  <c r="AB35795" i="1"/>
  <c r="AA35795" i="1"/>
  <c r="Z35795" i="1"/>
  <c r="Y35795" i="1"/>
  <c r="X35795" i="1"/>
  <c r="W35795" i="1"/>
  <c r="V35795" i="1"/>
  <c r="U35795" i="1"/>
  <c r="T35795" i="1"/>
  <c r="S35795" i="1"/>
  <c r="R35795" i="1"/>
  <c r="Q35795" i="1"/>
  <c r="AB35791" i="1"/>
  <c r="AA35791" i="1"/>
  <c r="Z35791" i="1"/>
  <c r="Y35791" i="1"/>
  <c r="X35791" i="1"/>
  <c r="W35791" i="1"/>
  <c r="V35791" i="1"/>
  <c r="U35791" i="1"/>
  <c r="T35791" i="1"/>
  <c r="S35791" i="1"/>
  <c r="R35791" i="1"/>
  <c r="Q35791" i="1"/>
  <c r="AB35790" i="1"/>
  <c r="AA35790" i="1"/>
  <c r="Z35790" i="1"/>
  <c r="Y35790" i="1"/>
  <c r="X35790" i="1"/>
  <c r="W35790" i="1"/>
  <c r="V35790" i="1"/>
  <c r="U35790" i="1"/>
  <c r="T35790" i="1"/>
  <c r="S35790" i="1"/>
  <c r="R35790" i="1"/>
  <c r="Q35790" i="1"/>
  <c r="AB35789" i="1"/>
  <c r="AA35789" i="1"/>
  <c r="Z35789" i="1"/>
  <c r="Y35789" i="1"/>
  <c r="X35789" i="1"/>
  <c r="W35789" i="1"/>
  <c r="V35789" i="1"/>
  <c r="U35789" i="1"/>
  <c r="T35789" i="1"/>
  <c r="S35789" i="1"/>
  <c r="R35789" i="1"/>
  <c r="Q35789" i="1"/>
  <c r="AB35788" i="1"/>
  <c r="AA35788" i="1"/>
  <c r="Z35788" i="1"/>
  <c r="Y35788" i="1"/>
  <c r="X35788" i="1"/>
  <c r="W35788" i="1"/>
  <c r="V35788" i="1"/>
  <c r="U35788" i="1"/>
  <c r="T35788" i="1"/>
  <c r="S35788" i="1"/>
  <c r="R35788" i="1"/>
  <c r="Q35788" i="1"/>
  <c r="AB35787" i="1"/>
  <c r="AA35787" i="1"/>
  <c r="Z35787" i="1"/>
  <c r="Y35787" i="1"/>
  <c r="X35787" i="1"/>
  <c r="W35787" i="1"/>
  <c r="V35787" i="1"/>
  <c r="U35787" i="1"/>
  <c r="T35787" i="1"/>
  <c r="S35787" i="1"/>
  <c r="R35787" i="1"/>
  <c r="Q35787" i="1"/>
  <c r="AB35786" i="1"/>
  <c r="AA35786" i="1"/>
  <c r="Z35786" i="1"/>
  <c r="Y35786" i="1"/>
  <c r="X35786" i="1"/>
  <c r="W35786" i="1"/>
  <c r="V35786" i="1"/>
  <c r="U35786" i="1"/>
  <c r="T35786" i="1"/>
  <c r="S35786" i="1"/>
  <c r="R35786" i="1"/>
  <c r="Q35786" i="1"/>
  <c r="AB35785" i="1"/>
  <c r="AA35785" i="1"/>
  <c r="Z35785" i="1"/>
  <c r="Y35785" i="1"/>
  <c r="X35785" i="1"/>
  <c r="W35785" i="1"/>
  <c r="V35785" i="1"/>
  <c r="U35785" i="1"/>
  <c r="T35785" i="1"/>
  <c r="S35785" i="1"/>
  <c r="R35785" i="1"/>
  <c r="Q35785" i="1"/>
  <c r="AB35784" i="1"/>
  <c r="AA35784" i="1"/>
  <c r="Z35784" i="1"/>
  <c r="Y35784" i="1"/>
  <c r="X35784" i="1"/>
  <c r="W35784" i="1"/>
  <c r="V35784" i="1"/>
  <c r="U35784" i="1"/>
  <c r="T35784" i="1"/>
  <c r="S35784" i="1"/>
  <c r="R35784" i="1"/>
  <c r="Q35784" i="1"/>
  <c r="AB35783" i="1"/>
  <c r="AA35783" i="1"/>
  <c r="Z35783" i="1"/>
  <c r="Y35783" i="1"/>
  <c r="X35783" i="1"/>
  <c r="W35783" i="1"/>
  <c r="V35783" i="1"/>
  <c r="U35783" i="1"/>
  <c r="T35783" i="1"/>
  <c r="S35783" i="1"/>
  <c r="R35783" i="1"/>
  <c r="Q35783" i="1"/>
  <c r="AB35782" i="1"/>
  <c r="AA35782" i="1"/>
  <c r="Z35782" i="1"/>
  <c r="Y35782" i="1"/>
  <c r="X35782" i="1"/>
  <c r="W35782" i="1"/>
  <c r="V35782" i="1"/>
  <c r="U35782" i="1"/>
  <c r="T35782" i="1"/>
  <c r="S35782" i="1"/>
  <c r="R35782" i="1"/>
  <c r="Q35782" i="1"/>
  <c r="AB35781" i="1"/>
  <c r="AA35781" i="1"/>
  <c r="Z35781" i="1"/>
  <c r="Y35781" i="1"/>
  <c r="X35781" i="1"/>
  <c r="W35781" i="1"/>
  <c r="V35781" i="1"/>
  <c r="U35781" i="1"/>
  <c r="T35781" i="1"/>
  <c r="S35781" i="1"/>
  <c r="R35781" i="1"/>
  <c r="Q35781" i="1"/>
  <c r="AB35780" i="1"/>
  <c r="AA35780" i="1"/>
  <c r="Z35780" i="1"/>
  <c r="Y35780" i="1"/>
  <c r="X35780" i="1"/>
  <c r="W35780" i="1"/>
  <c r="V35780" i="1"/>
  <c r="U35780" i="1"/>
  <c r="T35780" i="1"/>
  <c r="S35780" i="1"/>
  <c r="R35780" i="1"/>
  <c r="Q35780" i="1"/>
  <c r="AB35779" i="1"/>
  <c r="AA35779" i="1"/>
  <c r="Z35779" i="1"/>
  <c r="Y35779" i="1"/>
  <c r="X35779" i="1"/>
  <c r="W35779" i="1"/>
  <c r="V35779" i="1"/>
  <c r="U35779" i="1"/>
  <c r="T35779" i="1"/>
  <c r="S35779" i="1"/>
  <c r="R35779" i="1"/>
  <c r="Q35779" i="1"/>
  <c r="AB35778" i="1"/>
  <c r="AA35778" i="1"/>
  <c r="Z35778" i="1"/>
  <c r="Y35778" i="1"/>
  <c r="X35778" i="1"/>
  <c r="W35778" i="1"/>
  <c r="V35778" i="1"/>
  <c r="U35778" i="1"/>
  <c r="T35778" i="1"/>
  <c r="S35778" i="1"/>
  <c r="R35778" i="1"/>
  <c r="Q35778" i="1"/>
  <c r="AB35777" i="1"/>
  <c r="AA35777" i="1"/>
  <c r="Z35777" i="1"/>
  <c r="Y35777" i="1"/>
  <c r="X35777" i="1"/>
  <c r="W35777" i="1"/>
  <c r="V35777" i="1"/>
  <c r="U35777" i="1"/>
  <c r="T35777" i="1"/>
  <c r="S35777" i="1"/>
  <c r="R35777" i="1"/>
  <c r="Q35777" i="1"/>
  <c r="AB35776" i="1"/>
  <c r="AA35776" i="1"/>
  <c r="Z35776" i="1"/>
  <c r="Y35776" i="1"/>
  <c r="X35776" i="1"/>
  <c r="W35776" i="1"/>
  <c r="V35776" i="1"/>
  <c r="U35776" i="1"/>
  <c r="T35776" i="1"/>
  <c r="S35776" i="1"/>
  <c r="R35776" i="1"/>
  <c r="Q35776" i="1"/>
  <c r="AB35775" i="1"/>
  <c r="AA35775" i="1"/>
  <c r="Z35775" i="1"/>
  <c r="Y35775" i="1"/>
  <c r="X35775" i="1"/>
  <c r="W35775" i="1"/>
  <c r="V35775" i="1"/>
  <c r="U35775" i="1"/>
  <c r="T35775" i="1"/>
  <c r="S35775" i="1"/>
  <c r="R35775" i="1"/>
  <c r="Q35775" i="1"/>
  <c r="AB35774" i="1"/>
  <c r="AA35774" i="1"/>
  <c r="Z35774" i="1"/>
  <c r="Y35774" i="1"/>
  <c r="X35774" i="1"/>
  <c r="W35774" i="1"/>
  <c r="V35774" i="1"/>
  <c r="U35774" i="1"/>
  <c r="T35774" i="1"/>
  <c r="S35774" i="1"/>
  <c r="R35774" i="1"/>
  <c r="Q35774" i="1"/>
  <c r="AB35773" i="1"/>
  <c r="AA35773" i="1"/>
  <c r="Z35773" i="1"/>
  <c r="Y35773" i="1"/>
  <c r="X35773" i="1"/>
  <c r="W35773" i="1"/>
  <c r="V35773" i="1"/>
  <c r="U35773" i="1"/>
  <c r="T35773" i="1"/>
  <c r="S35773" i="1"/>
  <c r="R35773" i="1"/>
  <c r="Q35773" i="1"/>
  <c r="AB35772" i="1"/>
  <c r="AA35772" i="1"/>
  <c r="Z35772" i="1"/>
  <c r="Y35772" i="1"/>
  <c r="X35772" i="1"/>
  <c r="W35772" i="1"/>
  <c r="V35772" i="1"/>
  <c r="U35772" i="1"/>
  <c r="T35772" i="1"/>
  <c r="S35772" i="1"/>
  <c r="R35772" i="1"/>
  <c r="Q35772" i="1"/>
  <c r="AB35771" i="1"/>
  <c r="AA35771" i="1"/>
  <c r="Z35771" i="1"/>
  <c r="Y35771" i="1"/>
  <c r="X35771" i="1"/>
  <c r="W35771" i="1"/>
  <c r="V35771" i="1"/>
  <c r="U35771" i="1"/>
  <c r="T35771" i="1"/>
  <c r="S35771" i="1"/>
  <c r="R35771" i="1"/>
  <c r="Q35771" i="1"/>
  <c r="AB35770" i="1"/>
  <c r="AA35770" i="1"/>
  <c r="Z35770" i="1"/>
  <c r="Y35770" i="1"/>
  <c r="X35770" i="1"/>
  <c r="W35770" i="1"/>
  <c r="V35770" i="1"/>
  <c r="U35770" i="1"/>
  <c r="T35770" i="1"/>
  <c r="S35770" i="1"/>
  <c r="R35770" i="1"/>
  <c r="Q35770" i="1"/>
  <c r="AB35769" i="1"/>
  <c r="AA35769" i="1"/>
  <c r="Z35769" i="1"/>
  <c r="Y35769" i="1"/>
  <c r="X35769" i="1"/>
  <c r="W35769" i="1"/>
  <c r="V35769" i="1"/>
  <c r="U35769" i="1"/>
  <c r="T35769" i="1"/>
  <c r="S35769" i="1"/>
  <c r="R35769" i="1"/>
  <c r="Q35769" i="1"/>
  <c r="AB35768" i="1"/>
  <c r="AA35768" i="1"/>
  <c r="Z35768" i="1"/>
  <c r="Y35768" i="1"/>
  <c r="X35768" i="1"/>
  <c r="W35768" i="1"/>
  <c r="V35768" i="1"/>
  <c r="U35768" i="1"/>
  <c r="T35768" i="1"/>
  <c r="S35768" i="1"/>
  <c r="R35768" i="1"/>
  <c r="Q35768" i="1"/>
  <c r="AB35767" i="1"/>
  <c r="AA35767" i="1"/>
  <c r="Z35767" i="1"/>
  <c r="Y35767" i="1"/>
  <c r="X35767" i="1"/>
  <c r="W35767" i="1"/>
  <c r="V35767" i="1"/>
  <c r="U35767" i="1"/>
  <c r="T35767" i="1"/>
  <c r="S35767" i="1"/>
  <c r="R35767" i="1"/>
  <c r="Q35767" i="1"/>
  <c r="AB35766" i="1"/>
  <c r="AA35766" i="1"/>
  <c r="Z35766" i="1"/>
  <c r="Y35766" i="1"/>
  <c r="X35766" i="1"/>
  <c r="W35766" i="1"/>
  <c r="V35766" i="1"/>
  <c r="U35766" i="1"/>
  <c r="T35766" i="1"/>
  <c r="S35766" i="1"/>
  <c r="R35766" i="1"/>
  <c r="Q35766" i="1"/>
  <c r="AB35765" i="1"/>
  <c r="AA35765" i="1"/>
  <c r="Z35765" i="1"/>
  <c r="Y35765" i="1"/>
  <c r="X35765" i="1"/>
  <c r="W35765" i="1"/>
  <c r="V35765" i="1"/>
  <c r="U35765" i="1"/>
  <c r="T35765" i="1"/>
  <c r="S35765" i="1"/>
  <c r="R35765" i="1"/>
  <c r="Q35765" i="1"/>
  <c r="AB35764" i="1"/>
  <c r="AA35764" i="1"/>
  <c r="Z35764" i="1"/>
  <c r="Y35764" i="1"/>
  <c r="X35764" i="1"/>
  <c r="W35764" i="1"/>
  <c r="V35764" i="1"/>
  <c r="U35764" i="1"/>
  <c r="T35764" i="1"/>
  <c r="S35764" i="1"/>
  <c r="R35764" i="1"/>
  <c r="Q35764" i="1"/>
  <c r="AB35763" i="1"/>
  <c r="AA35763" i="1"/>
  <c r="Z35763" i="1"/>
  <c r="Y35763" i="1"/>
  <c r="X35763" i="1"/>
  <c r="W35763" i="1"/>
  <c r="V35763" i="1"/>
  <c r="U35763" i="1"/>
  <c r="T35763" i="1"/>
  <c r="S35763" i="1"/>
  <c r="R35763" i="1"/>
  <c r="Q35763" i="1"/>
  <c r="AB35762" i="1"/>
  <c r="AA35762" i="1"/>
  <c r="Z35762" i="1"/>
  <c r="Y35762" i="1"/>
  <c r="X35762" i="1"/>
  <c r="W35762" i="1"/>
  <c r="V35762" i="1"/>
  <c r="U35762" i="1"/>
  <c r="T35762" i="1"/>
  <c r="S35762" i="1"/>
  <c r="R35762" i="1"/>
  <c r="Q35762" i="1"/>
  <c r="AB35761" i="1"/>
  <c r="AA35761" i="1"/>
  <c r="Z35761" i="1"/>
  <c r="Y35761" i="1"/>
  <c r="X35761" i="1"/>
  <c r="W35761" i="1"/>
  <c r="V35761" i="1"/>
  <c r="U35761" i="1"/>
  <c r="T35761" i="1"/>
  <c r="S35761" i="1"/>
  <c r="R35761" i="1"/>
  <c r="Q35761" i="1"/>
  <c r="AB35760" i="1"/>
  <c r="AA35760" i="1"/>
  <c r="Z35760" i="1"/>
  <c r="Y35760" i="1"/>
  <c r="X35760" i="1"/>
  <c r="W35760" i="1"/>
  <c r="V35760" i="1"/>
  <c r="U35760" i="1"/>
  <c r="T35760" i="1"/>
  <c r="S35760" i="1"/>
  <c r="R35760" i="1"/>
  <c r="Q35760" i="1"/>
  <c r="AB35759" i="1"/>
  <c r="AA35759" i="1"/>
  <c r="Z35759" i="1"/>
  <c r="Y35759" i="1"/>
  <c r="X35759" i="1"/>
  <c r="W35759" i="1"/>
  <c r="V35759" i="1"/>
  <c r="U35759" i="1"/>
  <c r="T35759" i="1"/>
  <c r="S35759" i="1"/>
  <c r="R35759" i="1"/>
  <c r="Q35759" i="1"/>
  <c r="AB35758" i="1"/>
  <c r="AA35758" i="1"/>
  <c r="Z35758" i="1"/>
  <c r="Y35758" i="1"/>
  <c r="X35758" i="1"/>
  <c r="W35758" i="1"/>
  <c r="V35758" i="1"/>
  <c r="U35758" i="1"/>
  <c r="T35758" i="1"/>
  <c r="S35758" i="1"/>
  <c r="R35758" i="1"/>
  <c r="Q35758" i="1"/>
  <c r="AB35757" i="1"/>
  <c r="AA35757" i="1"/>
  <c r="Z35757" i="1"/>
  <c r="Y35757" i="1"/>
  <c r="X35757" i="1"/>
  <c r="W35757" i="1"/>
  <c r="V35757" i="1"/>
  <c r="U35757" i="1"/>
  <c r="T35757" i="1"/>
  <c r="S35757" i="1"/>
  <c r="R35757" i="1"/>
  <c r="Q35757" i="1"/>
  <c r="AB35756" i="1"/>
  <c r="AA35756" i="1"/>
  <c r="Z35756" i="1"/>
  <c r="Y35756" i="1"/>
  <c r="X35756" i="1"/>
  <c r="W35756" i="1"/>
  <c r="V35756" i="1"/>
  <c r="U35756" i="1"/>
  <c r="T35756" i="1"/>
  <c r="S35756" i="1"/>
  <c r="R35756" i="1"/>
  <c r="Q35756" i="1"/>
  <c r="AB35755" i="1"/>
  <c r="AA35755" i="1"/>
  <c r="Z35755" i="1"/>
  <c r="Y35755" i="1"/>
  <c r="X35755" i="1"/>
  <c r="W35755" i="1"/>
  <c r="V35755" i="1"/>
  <c r="U35755" i="1"/>
  <c r="T35755" i="1"/>
  <c r="S35755" i="1"/>
  <c r="R35755" i="1"/>
  <c r="Q35755" i="1"/>
  <c r="AB35754" i="1"/>
  <c r="AA35754" i="1"/>
  <c r="Z35754" i="1"/>
  <c r="Y35754" i="1"/>
  <c r="X35754" i="1"/>
  <c r="W35754" i="1"/>
  <c r="V35754" i="1"/>
  <c r="U35754" i="1"/>
  <c r="T35754" i="1"/>
  <c r="S35754" i="1"/>
  <c r="R35754" i="1"/>
  <c r="Q35754" i="1"/>
  <c r="AB35753" i="1"/>
  <c r="AA35753" i="1"/>
  <c r="Z35753" i="1"/>
  <c r="Y35753" i="1"/>
  <c r="X35753" i="1"/>
  <c r="W35753" i="1"/>
  <c r="V35753" i="1"/>
  <c r="U35753" i="1"/>
  <c r="T35753" i="1"/>
  <c r="S35753" i="1"/>
  <c r="R35753" i="1"/>
  <c r="Q35753" i="1"/>
  <c r="AB35752" i="1"/>
  <c r="AA35752" i="1"/>
  <c r="Z35752" i="1"/>
  <c r="Y35752" i="1"/>
  <c r="X35752" i="1"/>
  <c r="W35752" i="1"/>
  <c r="V35752" i="1"/>
  <c r="U35752" i="1"/>
  <c r="T35752" i="1"/>
  <c r="S35752" i="1"/>
  <c r="R35752" i="1"/>
  <c r="Q35752" i="1"/>
  <c r="AB35751" i="1"/>
  <c r="AA35751" i="1"/>
  <c r="Z35751" i="1"/>
  <c r="Y35751" i="1"/>
  <c r="X35751" i="1"/>
  <c r="W35751" i="1"/>
  <c r="V35751" i="1"/>
  <c r="U35751" i="1"/>
  <c r="T35751" i="1"/>
  <c r="S35751" i="1"/>
  <c r="R35751" i="1"/>
  <c r="Q35751" i="1"/>
  <c r="AB35750" i="1"/>
  <c r="AA35750" i="1"/>
  <c r="Z35750" i="1"/>
  <c r="Y35750" i="1"/>
  <c r="X35750" i="1"/>
  <c r="W35750" i="1"/>
  <c r="V35750" i="1"/>
  <c r="U35750" i="1"/>
  <c r="T35750" i="1"/>
  <c r="S35750" i="1"/>
  <c r="R35750" i="1"/>
  <c r="Q35750" i="1"/>
  <c r="AB35749" i="1"/>
  <c r="AA35749" i="1"/>
  <c r="Z35749" i="1"/>
  <c r="Y35749" i="1"/>
  <c r="X35749" i="1"/>
  <c r="W35749" i="1"/>
  <c r="V35749" i="1"/>
  <c r="U35749" i="1"/>
  <c r="T35749" i="1"/>
  <c r="S35749" i="1"/>
  <c r="R35749" i="1"/>
  <c r="Q35749" i="1"/>
  <c r="AB35748" i="1"/>
  <c r="AA35748" i="1"/>
  <c r="Z35748" i="1"/>
  <c r="Y35748" i="1"/>
  <c r="X35748" i="1"/>
  <c r="W35748" i="1"/>
  <c r="V35748" i="1"/>
  <c r="U35748" i="1"/>
  <c r="T35748" i="1"/>
  <c r="S35748" i="1"/>
  <c r="R35748" i="1"/>
  <c r="Q35748" i="1"/>
  <c r="AB35747" i="1"/>
  <c r="AA35747" i="1"/>
  <c r="Z35747" i="1"/>
  <c r="Y35747" i="1"/>
  <c r="X35747" i="1"/>
  <c r="W35747" i="1"/>
  <c r="V35747" i="1"/>
  <c r="U35747" i="1"/>
  <c r="T35747" i="1"/>
  <c r="S35747" i="1"/>
  <c r="R35747" i="1"/>
  <c r="Q35747" i="1"/>
  <c r="AB35746" i="1"/>
  <c r="AA35746" i="1"/>
  <c r="Z35746" i="1"/>
  <c r="Y35746" i="1"/>
  <c r="X35746" i="1"/>
  <c r="W35746" i="1"/>
  <c r="V35746" i="1"/>
  <c r="U35746" i="1"/>
  <c r="T35746" i="1"/>
  <c r="S35746" i="1"/>
  <c r="R35746" i="1"/>
  <c r="Q35746" i="1"/>
  <c r="AB35745" i="1"/>
  <c r="AA35745" i="1"/>
  <c r="Z35745" i="1"/>
  <c r="Y35745" i="1"/>
  <c r="X35745" i="1"/>
  <c r="W35745" i="1"/>
  <c r="V35745" i="1"/>
  <c r="U35745" i="1"/>
  <c r="T35745" i="1"/>
  <c r="S35745" i="1"/>
  <c r="R35745" i="1"/>
  <c r="Q35745" i="1"/>
  <c r="AB35744" i="1"/>
  <c r="AA35744" i="1"/>
  <c r="Z35744" i="1"/>
  <c r="Y35744" i="1"/>
  <c r="X35744" i="1"/>
  <c r="W35744" i="1"/>
  <c r="V35744" i="1"/>
  <c r="U35744" i="1"/>
  <c r="T35744" i="1"/>
  <c r="S35744" i="1"/>
  <c r="R35744" i="1"/>
  <c r="Q35744" i="1"/>
  <c r="AB35743" i="1"/>
  <c r="AA35743" i="1"/>
  <c r="Z35743" i="1"/>
  <c r="Y35743" i="1"/>
  <c r="X35743" i="1"/>
  <c r="W35743" i="1"/>
  <c r="V35743" i="1"/>
  <c r="U35743" i="1"/>
  <c r="T35743" i="1"/>
  <c r="S35743" i="1"/>
  <c r="R35743" i="1"/>
  <c r="Q35743" i="1"/>
  <c r="AB35742" i="1"/>
  <c r="AA35742" i="1"/>
  <c r="Z35742" i="1"/>
  <c r="Y35742" i="1"/>
  <c r="X35742" i="1"/>
  <c r="W35742" i="1"/>
  <c r="V35742" i="1"/>
  <c r="U35742" i="1"/>
  <c r="T35742" i="1"/>
  <c r="S35742" i="1"/>
  <c r="R35742" i="1"/>
  <c r="Q35742" i="1"/>
  <c r="AB35741" i="1"/>
  <c r="AA35741" i="1"/>
  <c r="Z35741" i="1"/>
  <c r="Y35741" i="1"/>
  <c r="X35741" i="1"/>
  <c r="W35741" i="1"/>
  <c r="V35741" i="1"/>
  <c r="U35741" i="1"/>
  <c r="T35741" i="1"/>
  <c r="S35741" i="1"/>
  <c r="R35741" i="1"/>
  <c r="Q35741" i="1"/>
  <c r="AB35740" i="1"/>
  <c r="AA35740" i="1"/>
  <c r="Z35740" i="1"/>
  <c r="Y35740" i="1"/>
  <c r="X35740" i="1"/>
  <c r="W35740" i="1"/>
  <c r="V35740" i="1"/>
  <c r="U35740" i="1"/>
  <c r="T35740" i="1"/>
  <c r="S35740" i="1"/>
  <c r="R35740" i="1"/>
  <c r="Q35740" i="1"/>
  <c r="AB35739" i="1"/>
  <c r="AA35739" i="1"/>
  <c r="Z35739" i="1"/>
  <c r="Y35739" i="1"/>
  <c r="X35739" i="1"/>
  <c r="W35739" i="1"/>
  <c r="V35739" i="1"/>
  <c r="U35739" i="1"/>
  <c r="T35739" i="1"/>
  <c r="S35739" i="1"/>
  <c r="R35739" i="1"/>
  <c r="Q35739" i="1"/>
  <c r="AB35738" i="1"/>
  <c r="AA35738" i="1"/>
  <c r="Z35738" i="1"/>
  <c r="Y35738" i="1"/>
  <c r="X35738" i="1"/>
  <c r="W35738" i="1"/>
  <c r="V35738" i="1"/>
  <c r="U35738" i="1"/>
  <c r="T35738" i="1"/>
  <c r="S35738" i="1"/>
  <c r="R35738" i="1"/>
  <c r="Q35738" i="1"/>
  <c r="AB35737" i="1"/>
  <c r="AA35737" i="1"/>
  <c r="Z35737" i="1"/>
  <c r="Y35737" i="1"/>
  <c r="X35737" i="1"/>
  <c r="W35737" i="1"/>
  <c r="V35737" i="1"/>
  <c r="U35737" i="1"/>
  <c r="T35737" i="1"/>
  <c r="S35737" i="1"/>
  <c r="R35737" i="1"/>
  <c r="Q35737" i="1"/>
  <c r="AB35736" i="1"/>
  <c r="AA35736" i="1"/>
  <c r="Z35736" i="1"/>
  <c r="Y35736" i="1"/>
  <c r="X35736" i="1"/>
  <c r="W35736" i="1"/>
  <c r="V35736" i="1"/>
  <c r="U35736" i="1"/>
  <c r="T35736" i="1"/>
  <c r="S35736" i="1"/>
  <c r="R35736" i="1"/>
  <c r="Q35736" i="1"/>
  <c r="AB35735" i="1"/>
  <c r="AA35735" i="1"/>
  <c r="Z35735" i="1"/>
  <c r="Y35735" i="1"/>
  <c r="X35735" i="1"/>
  <c r="W35735" i="1"/>
  <c r="V35735" i="1"/>
  <c r="U35735" i="1"/>
  <c r="T35735" i="1"/>
  <c r="S35735" i="1"/>
  <c r="R35735" i="1"/>
  <c r="Q35735" i="1"/>
  <c r="AB35734" i="1"/>
  <c r="AA35734" i="1"/>
  <c r="Z35734" i="1"/>
  <c r="Y35734" i="1"/>
  <c r="X35734" i="1"/>
  <c r="W35734" i="1"/>
  <c r="V35734" i="1"/>
  <c r="U35734" i="1"/>
  <c r="T35734" i="1"/>
  <c r="S35734" i="1"/>
  <c r="R35734" i="1"/>
  <c r="Q35734" i="1"/>
  <c r="AB35733" i="1"/>
  <c r="AA35733" i="1"/>
  <c r="Z35733" i="1"/>
  <c r="Y35733" i="1"/>
  <c r="X35733" i="1"/>
  <c r="W35733" i="1"/>
  <c r="V35733" i="1"/>
  <c r="U35733" i="1"/>
  <c r="T35733" i="1"/>
  <c r="S35733" i="1"/>
  <c r="R35733" i="1"/>
  <c r="Q35733" i="1"/>
  <c r="AB35732" i="1"/>
  <c r="AA35732" i="1"/>
  <c r="Z35732" i="1"/>
  <c r="Y35732" i="1"/>
  <c r="X35732" i="1"/>
  <c r="W35732" i="1"/>
  <c r="V35732" i="1"/>
  <c r="U35732" i="1"/>
  <c r="T35732" i="1"/>
  <c r="S35732" i="1"/>
  <c r="R35732" i="1"/>
  <c r="Q35732" i="1"/>
  <c r="AB35731" i="1"/>
  <c r="AA35731" i="1"/>
  <c r="Z35731" i="1"/>
  <c r="Y35731" i="1"/>
  <c r="X35731" i="1"/>
  <c r="W35731" i="1"/>
  <c r="V35731" i="1"/>
  <c r="U35731" i="1"/>
  <c r="T35731" i="1"/>
  <c r="S35731" i="1"/>
  <c r="R35731" i="1"/>
  <c r="Q35731" i="1"/>
  <c r="AB35730" i="1"/>
  <c r="AA35730" i="1"/>
  <c r="Z35730" i="1"/>
  <c r="Y35730" i="1"/>
  <c r="X35730" i="1"/>
  <c r="W35730" i="1"/>
  <c r="V35730" i="1"/>
  <c r="U35730" i="1"/>
  <c r="T35730" i="1"/>
  <c r="S35730" i="1"/>
  <c r="R35730" i="1"/>
  <c r="Q35730" i="1"/>
  <c r="AB35729" i="1"/>
  <c r="AA35729" i="1"/>
  <c r="Z35729" i="1"/>
  <c r="Y35729" i="1"/>
  <c r="X35729" i="1"/>
  <c r="W35729" i="1"/>
  <c r="V35729" i="1"/>
  <c r="U35729" i="1"/>
  <c r="T35729" i="1"/>
  <c r="S35729" i="1"/>
  <c r="R35729" i="1"/>
  <c r="Q35729" i="1"/>
  <c r="AB35728" i="1"/>
  <c r="AA35728" i="1"/>
  <c r="Z35728" i="1"/>
  <c r="Y35728" i="1"/>
  <c r="X35728" i="1"/>
  <c r="W35728" i="1"/>
  <c r="V35728" i="1"/>
  <c r="U35728" i="1"/>
  <c r="T35728" i="1"/>
  <c r="S35728" i="1"/>
  <c r="R35728" i="1"/>
  <c r="Q35728" i="1"/>
  <c r="AB35727" i="1"/>
  <c r="AA35727" i="1"/>
  <c r="Z35727" i="1"/>
  <c r="Y35727" i="1"/>
  <c r="X35727" i="1"/>
  <c r="W35727" i="1"/>
  <c r="V35727" i="1"/>
  <c r="U35727" i="1"/>
  <c r="T35727" i="1"/>
  <c r="S35727" i="1"/>
  <c r="R35727" i="1"/>
  <c r="Q35727" i="1"/>
  <c r="AB35726" i="1"/>
  <c r="AA35726" i="1"/>
  <c r="Z35726" i="1"/>
  <c r="Y35726" i="1"/>
  <c r="X35726" i="1"/>
  <c r="W35726" i="1"/>
  <c r="V35726" i="1"/>
  <c r="U35726" i="1"/>
  <c r="T35726" i="1"/>
  <c r="S35726" i="1"/>
  <c r="R35726" i="1"/>
  <c r="Q35726" i="1"/>
  <c r="AB35725" i="1"/>
  <c r="AA35725" i="1"/>
  <c r="Z35725" i="1"/>
  <c r="Y35725" i="1"/>
  <c r="X35725" i="1"/>
  <c r="W35725" i="1"/>
  <c r="V35725" i="1"/>
  <c r="U35725" i="1"/>
  <c r="T35725" i="1"/>
  <c r="S35725" i="1"/>
  <c r="R35725" i="1"/>
  <c r="Q35725" i="1"/>
  <c r="AB35724" i="1"/>
  <c r="AA35724" i="1"/>
  <c r="Z35724" i="1"/>
  <c r="Y35724" i="1"/>
  <c r="X35724" i="1"/>
  <c r="W35724" i="1"/>
  <c r="V35724" i="1"/>
  <c r="U35724" i="1"/>
  <c r="T35724" i="1"/>
  <c r="S35724" i="1"/>
  <c r="R35724" i="1"/>
  <c r="Q35724" i="1"/>
  <c r="AB35723" i="1"/>
  <c r="AA35723" i="1"/>
  <c r="Z35723" i="1"/>
  <c r="Y35723" i="1"/>
  <c r="X35723" i="1"/>
  <c r="W35723" i="1"/>
  <c r="V35723" i="1"/>
  <c r="U35723" i="1"/>
  <c r="T35723" i="1"/>
  <c r="S35723" i="1"/>
  <c r="R35723" i="1"/>
  <c r="Q35723" i="1"/>
  <c r="AB35722" i="1"/>
  <c r="AA35722" i="1"/>
  <c r="Z35722" i="1"/>
  <c r="Y35722" i="1"/>
  <c r="X35722" i="1"/>
  <c r="W35722" i="1"/>
  <c r="V35722" i="1"/>
  <c r="U35722" i="1"/>
  <c r="T35722" i="1"/>
  <c r="S35722" i="1"/>
  <c r="R35722" i="1"/>
  <c r="Q35722" i="1"/>
  <c r="AB35721" i="1"/>
  <c r="AA35721" i="1"/>
  <c r="Z35721" i="1"/>
  <c r="Y35721" i="1"/>
  <c r="X35721" i="1"/>
  <c r="W35721" i="1"/>
  <c r="V35721" i="1"/>
  <c r="U35721" i="1"/>
  <c r="T35721" i="1"/>
  <c r="S35721" i="1"/>
  <c r="R35721" i="1"/>
  <c r="Q35721" i="1"/>
  <c r="AB35720" i="1"/>
  <c r="AA35720" i="1"/>
  <c r="Z35720" i="1"/>
  <c r="Y35720" i="1"/>
  <c r="X35720" i="1"/>
  <c r="W35720" i="1"/>
  <c r="V35720" i="1"/>
  <c r="U35720" i="1"/>
  <c r="T35720" i="1"/>
  <c r="S35720" i="1"/>
  <c r="R35720" i="1"/>
  <c r="Q35720" i="1"/>
  <c r="AB35719" i="1"/>
  <c r="AA35719" i="1"/>
  <c r="Z35719" i="1"/>
  <c r="Y35719" i="1"/>
  <c r="X35719" i="1"/>
  <c r="W35719" i="1"/>
  <c r="V35719" i="1"/>
  <c r="U35719" i="1"/>
  <c r="T35719" i="1"/>
  <c r="S35719" i="1"/>
  <c r="R35719" i="1"/>
  <c r="Q35719" i="1"/>
  <c r="AB35718" i="1"/>
  <c r="AA35718" i="1"/>
  <c r="Z35718" i="1"/>
  <c r="Y35718" i="1"/>
  <c r="X35718" i="1"/>
  <c r="W35718" i="1"/>
  <c r="V35718" i="1"/>
  <c r="U35718" i="1"/>
  <c r="T35718" i="1"/>
  <c r="S35718" i="1"/>
  <c r="R35718" i="1"/>
  <c r="Q35718" i="1"/>
  <c r="AB35717" i="1"/>
  <c r="AA35717" i="1"/>
  <c r="Z35717" i="1"/>
  <c r="Y35717" i="1"/>
  <c r="X35717" i="1"/>
  <c r="W35717" i="1"/>
  <c r="V35717" i="1"/>
  <c r="U35717" i="1"/>
  <c r="T35717" i="1"/>
  <c r="S35717" i="1"/>
  <c r="R35717" i="1"/>
  <c r="Q35717" i="1"/>
  <c r="AB35716" i="1"/>
  <c r="AA35716" i="1"/>
  <c r="Z35716" i="1"/>
  <c r="Y35716" i="1"/>
  <c r="X35716" i="1"/>
  <c r="W35716" i="1"/>
  <c r="V35716" i="1"/>
  <c r="U35716" i="1"/>
  <c r="T35716" i="1"/>
  <c r="S35716" i="1"/>
  <c r="R35716" i="1"/>
  <c r="Q35716" i="1"/>
  <c r="AB35715" i="1"/>
  <c r="AA35715" i="1"/>
  <c r="Z35715" i="1"/>
  <c r="Y35715" i="1"/>
  <c r="X35715" i="1"/>
  <c r="W35715" i="1"/>
  <c r="V35715" i="1"/>
  <c r="U35715" i="1"/>
  <c r="T35715" i="1"/>
  <c r="S35715" i="1"/>
  <c r="R35715" i="1"/>
  <c r="Q35715" i="1"/>
  <c r="AB35714" i="1"/>
  <c r="AA35714" i="1"/>
  <c r="Z35714" i="1"/>
  <c r="Y35714" i="1"/>
  <c r="X35714" i="1"/>
  <c r="W35714" i="1"/>
  <c r="V35714" i="1"/>
  <c r="U35714" i="1"/>
  <c r="T35714" i="1"/>
  <c r="S35714" i="1"/>
  <c r="R35714" i="1"/>
  <c r="Q35714" i="1"/>
  <c r="AB35713" i="1"/>
  <c r="AA35713" i="1"/>
  <c r="Z35713" i="1"/>
  <c r="Y35713" i="1"/>
  <c r="X35713" i="1"/>
  <c r="W35713" i="1"/>
  <c r="V35713" i="1"/>
  <c r="U35713" i="1"/>
  <c r="T35713" i="1"/>
  <c r="S35713" i="1"/>
  <c r="R35713" i="1"/>
  <c r="Q35713" i="1"/>
  <c r="AB35712" i="1"/>
  <c r="AA35712" i="1"/>
  <c r="Z35712" i="1"/>
  <c r="Y35712" i="1"/>
  <c r="X35712" i="1"/>
  <c r="W35712" i="1"/>
  <c r="V35712" i="1"/>
  <c r="U35712" i="1"/>
  <c r="T35712" i="1"/>
  <c r="S35712" i="1"/>
  <c r="R35712" i="1"/>
  <c r="Q35712" i="1"/>
  <c r="AB35711" i="1"/>
  <c r="AA35711" i="1"/>
  <c r="Z35711" i="1"/>
  <c r="Y35711" i="1"/>
  <c r="X35711" i="1"/>
  <c r="W35711" i="1"/>
  <c r="V35711" i="1"/>
  <c r="U35711" i="1"/>
  <c r="T35711" i="1"/>
  <c r="S35711" i="1"/>
  <c r="R35711" i="1"/>
  <c r="Q35711" i="1"/>
  <c r="AB35710" i="1"/>
  <c r="AA35710" i="1"/>
  <c r="Z35710" i="1"/>
  <c r="Y35710" i="1"/>
  <c r="X35710" i="1"/>
  <c r="W35710" i="1"/>
  <c r="V35710" i="1"/>
  <c r="U35710" i="1"/>
  <c r="T35710" i="1"/>
  <c r="S35710" i="1"/>
  <c r="R35710" i="1"/>
  <c r="Q35710" i="1"/>
  <c r="AB35709" i="1"/>
  <c r="AA35709" i="1"/>
  <c r="Z35709" i="1"/>
  <c r="Y35709" i="1"/>
  <c r="X35709" i="1"/>
  <c r="W35709" i="1"/>
  <c r="V35709" i="1"/>
  <c r="U35709" i="1"/>
  <c r="T35709" i="1"/>
  <c r="S35709" i="1"/>
  <c r="R35709" i="1"/>
  <c r="Q35709" i="1"/>
  <c r="AB35708" i="1"/>
  <c r="AA35708" i="1"/>
  <c r="Z35708" i="1"/>
  <c r="Y35708" i="1"/>
  <c r="X35708" i="1"/>
  <c r="W35708" i="1"/>
  <c r="V35708" i="1"/>
  <c r="U35708" i="1"/>
  <c r="T35708" i="1"/>
  <c r="S35708" i="1"/>
  <c r="R35708" i="1"/>
  <c r="Q35708" i="1"/>
  <c r="AB35707" i="1"/>
  <c r="AA35707" i="1"/>
  <c r="Z35707" i="1"/>
  <c r="Y35707" i="1"/>
  <c r="X35707" i="1"/>
  <c r="W35707" i="1"/>
  <c r="V35707" i="1"/>
  <c r="U35707" i="1"/>
  <c r="T35707" i="1"/>
  <c r="S35707" i="1"/>
  <c r="R35707" i="1"/>
  <c r="Q35707" i="1"/>
  <c r="AB35706" i="1"/>
  <c r="AA35706" i="1"/>
  <c r="Z35706" i="1"/>
  <c r="Y35706" i="1"/>
  <c r="X35706" i="1"/>
  <c r="W35706" i="1"/>
  <c r="V35706" i="1"/>
  <c r="U35706" i="1"/>
  <c r="T35706" i="1"/>
  <c r="S35706" i="1"/>
  <c r="R35706" i="1"/>
  <c r="Q35706" i="1"/>
  <c r="AB35705" i="1"/>
  <c r="AA35705" i="1"/>
  <c r="Z35705" i="1"/>
  <c r="Y35705" i="1"/>
  <c r="X35705" i="1"/>
  <c r="W35705" i="1"/>
  <c r="V35705" i="1"/>
  <c r="U35705" i="1"/>
  <c r="T35705" i="1"/>
  <c r="S35705" i="1"/>
  <c r="R35705" i="1"/>
  <c r="Q35705" i="1"/>
  <c r="AB35704" i="1"/>
  <c r="AA35704" i="1"/>
  <c r="Z35704" i="1"/>
  <c r="Y35704" i="1"/>
  <c r="X35704" i="1"/>
  <c r="W35704" i="1"/>
  <c r="V35704" i="1"/>
  <c r="U35704" i="1"/>
  <c r="T35704" i="1"/>
  <c r="S35704" i="1"/>
  <c r="R35704" i="1"/>
  <c r="Q35704" i="1"/>
  <c r="AB35703" i="1"/>
  <c r="AA35703" i="1"/>
  <c r="Z35703" i="1"/>
  <c r="Y35703" i="1"/>
  <c r="X35703" i="1"/>
  <c r="W35703" i="1"/>
  <c r="V35703" i="1"/>
  <c r="U35703" i="1"/>
  <c r="T35703" i="1"/>
  <c r="S35703" i="1"/>
  <c r="R35703" i="1"/>
  <c r="Q35703" i="1"/>
  <c r="AB35702" i="1"/>
  <c r="AA35702" i="1"/>
  <c r="Z35702" i="1"/>
  <c r="Y35702" i="1"/>
  <c r="X35702" i="1"/>
  <c r="W35702" i="1"/>
  <c r="V35702" i="1"/>
  <c r="U35702" i="1"/>
  <c r="T35702" i="1"/>
  <c r="S35702" i="1"/>
  <c r="R35702" i="1"/>
  <c r="Q35702" i="1"/>
  <c r="AB35701" i="1"/>
  <c r="AA35701" i="1"/>
  <c r="Z35701" i="1"/>
  <c r="Y35701" i="1"/>
  <c r="X35701" i="1"/>
  <c r="W35701" i="1"/>
  <c r="V35701" i="1"/>
  <c r="U35701" i="1"/>
  <c r="T35701" i="1"/>
  <c r="S35701" i="1"/>
  <c r="R35701" i="1"/>
  <c r="Q35701" i="1"/>
  <c r="AB35700" i="1"/>
  <c r="AA35700" i="1"/>
  <c r="Z35700" i="1"/>
  <c r="Y35700" i="1"/>
  <c r="X35700" i="1"/>
  <c r="W35700" i="1"/>
  <c r="V35700" i="1"/>
  <c r="U35700" i="1"/>
  <c r="T35700" i="1"/>
  <c r="S35700" i="1"/>
  <c r="R35700" i="1"/>
  <c r="Q35700" i="1"/>
  <c r="AB35699" i="1"/>
  <c r="AA35699" i="1"/>
  <c r="Z35699" i="1"/>
  <c r="Y35699" i="1"/>
  <c r="X35699" i="1"/>
  <c r="W35699" i="1"/>
  <c r="V35699" i="1"/>
  <c r="U35699" i="1"/>
  <c r="T35699" i="1"/>
  <c r="S35699" i="1"/>
  <c r="R35699" i="1"/>
  <c r="Q35699" i="1"/>
  <c r="AB35698" i="1"/>
  <c r="AA35698" i="1"/>
  <c r="Z35698" i="1"/>
  <c r="Y35698" i="1"/>
  <c r="X35698" i="1"/>
  <c r="W35698" i="1"/>
  <c r="V35698" i="1"/>
  <c r="U35698" i="1"/>
  <c r="T35698" i="1"/>
  <c r="S35698" i="1"/>
  <c r="R35698" i="1"/>
  <c r="Q35698" i="1"/>
  <c r="AB35697" i="1"/>
  <c r="AA35697" i="1"/>
  <c r="Z35697" i="1"/>
  <c r="Y35697" i="1"/>
  <c r="X35697" i="1"/>
  <c r="W35697" i="1"/>
  <c r="V35697" i="1"/>
  <c r="U35697" i="1"/>
  <c r="T35697" i="1"/>
  <c r="S35697" i="1"/>
  <c r="R35697" i="1"/>
  <c r="Q35697" i="1"/>
  <c r="AB35696" i="1"/>
  <c r="AA35696" i="1"/>
  <c r="Z35696" i="1"/>
  <c r="Y35696" i="1"/>
  <c r="X35696" i="1"/>
  <c r="W35696" i="1"/>
  <c r="V35696" i="1"/>
  <c r="U35696" i="1"/>
  <c r="T35696" i="1"/>
  <c r="S35696" i="1"/>
  <c r="R35696" i="1"/>
  <c r="Q35696" i="1"/>
  <c r="AB35695" i="1"/>
  <c r="AA35695" i="1"/>
  <c r="Z35695" i="1"/>
  <c r="Y35695" i="1"/>
  <c r="X35695" i="1"/>
  <c r="W35695" i="1"/>
  <c r="V35695" i="1"/>
  <c r="U35695" i="1"/>
  <c r="T35695" i="1"/>
  <c r="S35695" i="1"/>
  <c r="R35695" i="1"/>
  <c r="Q35695" i="1"/>
  <c r="AB35694" i="1"/>
  <c r="AA35694" i="1"/>
  <c r="Z35694" i="1"/>
  <c r="Y35694" i="1"/>
  <c r="X35694" i="1"/>
  <c r="W35694" i="1"/>
  <c r="V35694" i="1"/>
  <c r="U35694" i="1"/>
  <c r="T35694" i="1"/>
  <c r="S35694" i="1"/>
  <c r="R35694" i="1"/>
  <c r="Q35694" i="1"/>
  <c r="AB35693" i="1"/>
  <c r="AA35693" i="1"/>
  <c r="Z35693" i="1"/>
  <c r="Y35693" i="1"/>
  <c r="X35693" i="1"/>
  <c r="W35693" i="1"/>
  <c r="V35693" i="1"/>
  <c r="U35693" i="1"/>
  <c r="T35693" i="1"/>
  <c r="S35693" i="1"/>
  <c r="R35693" i="1"/>
  <c r="Q35693" i="1"/>
  <c r="AB35691" i="1"/>
  <c r="AA35691" i="1"/>
  <c r="Z35691" i="1"/>
  <c r="Y35691" i="1"/>
  <c r="X35691" i="1"/>
  <c r="W35691" i="1"/>
  <c r="V35691" i="1"/>
  <c r="U35691" i="1"/>
  <c r="T35691" i="1"/>
  <c r="S35691" i="1"/>
  <c r="R35691" i="1"/>
  <c r="Q35691" i="1"/>
  <c r="AB35690" i="1"/>
  <c r="AA35690" i="1"/>
  <c r="Z35690" i="1"/>
  <c r="Y35690" i="1"/>
  <c r="X35690" i="1"/>
  <c r="W35690" i="1"/>
  <c r="V35690" i="1"/>
  <c r="U35690" i="1"/>
  <c r="T35690" i="1"/>
  <c r="S35690" i="1"/>
  <c r="R35690" i="1"/>
  <c r="Q35690" i="1"/>
  <c r="AB35689" i="1"/>
  <c r="AA35689" i="1"/>
  <c r="Z35689" i="1"/>
  <c r="Y35689" i="1"/>
  <c r="X35689" i="1"/>
  <c r="W35689" i="1"/>
  <c r="V35689" i="1"/>
  <c r="U35689" i="1"/>
  <c r="T35689" i="1"/>
  <c r="S35689" i="1"/>
  <c r="R35689" i="1"/>
  <c r="Q35689" i="1"/>
  <c r="AB35688" i="1"/>
  <c r="AA35688" i="1"/>
  <c r="Z35688" i="1"/>
  <c r="Y35688" i="1"/>
  <c r="X35688" i="1"/>
  <c r="W35688" i="1"/>
  <c r="V35688" i="1"/>
  <c r="U35688" i="1"/>
  <c r="T35688" i="1"/>
  <c r="S35688" i="1"/>
  <c r="R35688" i="1"/>
  <c r="Q35688" i="1"/>
  <c r="AB35687" i="1"/>
  <c r="AA35687" i="1"/>
  <c r="Z35687" i="1"/>
  <c r="Y35687" i="1"/>
  <c r="X35687" i="1"/>
  <c r="W35687" i="1"/>
  <c r="V35687" i="1"/>
  <c r="U35687" i="1"/>
  <c r="T35687" i="1"/>
  <c r="S35687" i="1"/>
  <c r="R35687" i="1"/>
  <c r="Q35687" i="1"/>
  <c r="AB35686" i="1"/>
  <c r="AA35686" i="1"/>
  <c r="Z35686" i="1"/>
  <c r="Y35686" i="1"/>
  <c r="X35686" i="1"/>
  <c r="W35686" i="1"/>
  <c r="V35686" i="1"/>
  <c r="U35686" i="1"/>
  <c r="T35686" i="1"/>
  <c r="S35686" i="1"/>
  <c r="R35686" i="1"/>
  <c r="Q35686" i="1"/>
  <c r="AB35685" i="1"/>
  <c r="AA35685" i="1"/>
  <c r="Z35685" i="1"/>
  <c r="Y35685" i="1"/>
  <c r="X35685" i="1"/>
  <c r="W35685" i="1"/>
  <c r="V35685" i="1"/>
  <c r="U35685" i="1"/>
  <c r="T35685" i="1"/>
  <c r="S35685" i="1"/>
  <c r="R35685" i="1"/>
  <c r="Q35685" i="1"/>
  <c r="AB35684" i="1"/>
  <c r="AA35684" i="1"/>
  <c r="Z35684" i="1"/>
  <c r="Y35684" i="1"/>
  <c r="X35684" i="1"/>
  <c r="W35684" i="1"/>
  <c r="V35684" i="1"/>
  <c r="U35684" i="1"/>
  <c r="T35684" i="1"/>
  <c r="S35684" i="1"/>
  <c r="R35684" i="1"/>
  <c r="Q35684" i="1"/>
  <c r="AB35683" i="1"/>
  <c r="AA35683" i="1"/>
  <c r="Z35683" i="1"/>
  <c r="Y35683" i="1"/>
  <c r="X35683" i="1"/>
  <c r="W35683" i="1"/>
  <c r="V35683" i="1"/>
  <c r="U35683" i="1"/>
  <c r="T35683" i="1"/>
  <c r="S35683" i="1"/>
  <c r="R35683" i="1"/>
  <c r="Q35683" i="1"/>
  <c r="AB35682" i="1"/>
  <c r="AA35682" i="1"/>
  <c r="Z35682" i="1"/>
  <c r="Y35682" i="1"/>
  <c r="X35682" i="1"/>
  <c r="W35682" i="1"/>
  <c r="V35682" i="1"/>
  <c r="U35682" i="1"/>
  <c r="T35682" i="1"/>
  <c r="S35682" i="1"/>
  <c r="R35682" i="1"/>
  <c r="Q35682" i="1"/>
  <c r="AB35681" i="1"/>
  <c r="AA35681" i="1"/>
  <c r="Z35681" i="1"/>
  <c r="Y35681" i="1"/>
  <c r="X35681" i="1"/>
  <c r="W35681" i="1"/>
  <c r="V35681" i="1"/>
  <c r="U35681" i="1"/>
  <c r="T35681" i="1"/>
  <c r="S35681" i="1"/>
  <c r="R35681" i="1"/>
  <c r="Q35681" i="1"/>
  <c r="AB35680" i="1"/>
  <c r="AA35680" i="1"/>
  <c r="Z35680" i="1"/>
  <c r="Y35680" i="1"/>
  <c r="X35680" i="1"/>
  <c r="W35680" i="1"/>
  <c r="V35680" i="1"/>
  <c r="U35680" i="1"/>
  <c r="T35680" i="1"/>
  <c r="S35680" i="1"/>
  <c r="R35680" i="1"/>
  <c r="Q35680" i="1"/>
  <c r="AB35679" i="1"/>
  <c r="AA35679" i="1"/>
  <c r="Z35679" i="1"/>
  <c r="Y35679" i="1"/>
  <c r="X35679" i="1"/>
  <c r="W35679" i="1"/>
  <c r="V35679" i="1"/>
  <c r="U35679" i="1"/>
  <c r="T35679" i="1"/>
  <c r="S35679" i="1"/>
  <c r="R35679" i="1"/>
  <c r="Q35679" i="1"/>
  <c r="AB35678" i="1"/>
  <c r="AA35678" i="1"/>
  <c r="Z35678" i="1"/>
  <c r="Y35678" i="1"/>
  <c r="X35678" i="1"/>
  <c r="W35678" i="1"/>
  <c r="V35678" i="1"/>
  <c r="U35678" i="1"/>
  <c r="T35678" i="1"/>
  <c r="S35678" i="1"/>
  <c r="R35678" i="1"/>
  <c r="Q35678" i="1"/>
  <c r="AB35677" i="1"/>
  <c r="AA35677" i="1"/>
  <c r="Z35677" i="1"/>
  <c r="Y35677" i="1"/>
  <c r="X35677" i="1"/>
  <c r="W35677" i="1"/>
  <c r="V35677" i="1"/>
  <c r="U35677" i="1"/>
  <c r="T35677" i="1"/>
  <c r="S35677" i="1"/>
  <c r="R35677" i="1"/>
  <c r="Q35677" i="1"/>
  <c r="AB35676" i="1"/>
  <c r="AA35676" i="1"/>
  <c r="Z35676" i="1"/>
  <c r="Y35676" i="1"/>
  <c r="X35676" i="1"/>
  <c r="W35676" i="1"/>
  <c r="V35676" i="1"/>
  <c r="U35676" i="1"/>
  <c r="T35676" i="1"/>
  <c r="S35676" i="1"/>
  <c r="R35676" i="1"/>
  <c r="Q35676" i="1"/>
  <c r="AB35675" i="1"/>
  <c r="AA35675" i="1"/>
  <c r="Z35675" i="1"/>
  <c r="Y35675" i="1"/>
  <c r="X35675" i="1"/>
  <c r="W35675" i="1"/>
  <c r="V35675" i="1"/>
  <c r="U35675" i="1"/>
  <c r="T35675" i="1"/>
  <c r="S35675" i="1"/>
  <c r="R35675" i="1"/>
  <c r="Q35675" i="1"/>
  <c r="AB35674" i="1"/>
  <c r="AA35674" i="1"/>
  <c r="Z35674" i="1"/>
  <c r="Y35674" i="1"/>
  <c r="X35674" i="1"/>
  <c r="W35674" i="1"/>
  <c r="V35674" i="1"/>
  <c r="U35674" i="1"/>
  <c r="T35674" i="1"/>
  <c r="S35674" i="1"/>
  <c r="R35674" i="1"/>
  <c r="Q35674" i="1"/>
  <c r="AB35673" i="1"/>
  <c r="AA35673" i="1"/>
  <c r="Z35673" i="1"/>
  <c r="Y35673" i="1"/>
  <c r="X35673" i="1"/>
  <c r="W35673" i="1"/>
  <c r="V35673" i="1"/>
  <c r="U35673" i="1"/>
  <c r="T35673" i="1"/>
  <c r="S35673" i="1"/>
  <c r="R35673" i="1"/>
  <c r="Q35673" i="1"/>
  <c r="AB35672" i="1"/>
  <c r="AA35672" i="1"/>
  <c r="Z35672" i="1"/>
  <c r="Y35672" i="1"/>
  <c r="X35672" i="1"/>
  <c r="W35672" i="1"/>
  <c r="V35672" i="1"/>
  <c r="U35672" i="1"/>
  <c r="T35672" i="1"/>
  <c r="S35672" i="1"/>
  <c r="R35672" i="1"/>
  <c r="Q35672" i="1"/>
  <c r="AB35671" i="1"/>
  <c r="AA35671" i="1"/>
  <c r="Z35671" i="1"/>
  <c r="Y35671" i="1"/>
  <c r="X35671" i="1"/>
  <c r="W35671" i="1"/>
  <c r="V35671" i="1"/>
  <c r="U35671" i="1"/>
  <c r="T35671" i="1"/>
  <c r="S35671" i="1"/>
  <c r="R35671" i="1"/>
  <c r="Q35671" i="1"/>
  <c r="AB35670" i="1"/>
  <c r="AA35670" i="1"/>
  <c r="Z35670" i="1"/>
  <c r="Y35670" i="1"/>
  <c r="X35670" i="1"/>
  <c r="W35670" i="1"/>
  <c r="V35670" i="1"/>
  <c r="U35670" i="1"/>
  <c r="T35670" i="1"/>
  <c r="S35670" i="1"/>
  <c r="R35670" i="1"/>
  <c r="Q35670" i="1"/>
  <c r="AB35669" i="1"/>
  <c r="AA35669" i="1"/>
  <c r="Z35669" i="1"/>
  <c r="Y35669" i="1"/>
  <c r="X35669" i="1"/>
  <c r="W35669" i="1"/>
  <c r="V35669" i="1"/>
  <c r="U35669" i="1"/>
  <c r="T35669" i="1"/>
  <c r="S35669" i="1"/>
  <c r="R35669" i="1"/>
  <c r="Q35669" i="1"/>
  <c r="AB35668" i="1"/>
  <c r="AA35668" i="1"/>
  <c r="Z35668" i="1"/>
  <c r="Y35668" i="1"/>
  <c r="X35668" i="1"/>
  <c r="W35668" i="1"/>
  <c r="V35668" i="1"/>
  <c r="U35668" i="1"/>
  <c r="T35668" i="1"/>
  <c r="S35668" i="1"/>
  <c r="R35668" i="1"/>
  <c r="Q35668" i="1"/>
  <c r="AB35667" i="1"/>
  <c r="AA35667" i="1"/>
  <c r="Z35667" i="1"/>
  <c r="Y35667" i="1"/>
  <c r="X35667" i="1"/>
  <c r="W35667" i="1"/>
  <c r="V35667" i="1"/>
  <c r="U35667" i="1"/>
  <c r="T35667" i="1"/>
  <c r="S35667" i="1"/>
  <c r="R35667" i="1"/>
  <c r="Q35667" i="1"/>
  <c r="AB35666" i="1"/>
  <c r="AA35666" i="1"/>
  <c r="Z35666" i="1"/>
  <c r="Y35666" i="1"/>
  <c r="X35666" i="1"/>
  <c r="W35666" i="1"/>
  <c r="V35666" i="1"/>
  <c r="U35666" i="1"/>
  <c r="T35666" i="1"/>
  <c r="S35666" i="1"/>
  <c r="R35666" i="1"/>
  <c r="Q35666" i="1"/>
  <c r="AB35665" i="1"/>
  <c r="AA35665" i="1"/>
  <c r="Z35665" i="1"/>
  <c r="Y35665" i="1"/>
  <c r="X35665" i="1"/>
  <c r="W35665" i="1"/>
  <c r="V35665" i="1"/>
  <c r="U35665" i="1"/>
  <c r="T35665" i="1"/>
  <c r="S35665" i="1"/>
  <c r="R35665" i="1"/>
  <c r="Q35665" i="1"/>
  <c r="AB35664" i="1"/>
  <c r="AA35664" i="1"/>
  <c r="Z35664" i="1"/>
  <c r="Y35664" i="1"/>
  <c r="X35664" i="1"/>
  <c r="W35664" i="1"/>
  <c r="V35664" i="1"/>
  <c r="U35664" i="1"/>
  <c r="T35664" i="1"/>
  <c r="S35664" i="1"/>
  <c r="R35664" i="1"/>
  <c r="Q35664" i="1"/>
  <c r="AB35663" i="1"/>
  <c r="AA35663" i="1"/>
  <c r="Z35663" i="1"/>
  <c r="Y35663" i="1"/>
  <c r="X35663" i="1"/>
  <c r="W35663" i="1"/>
  <c r="V35663" i="1"/>
  <c r="U35663" i="1"/>
  <c r="T35663" i="1"/>
  <c r="S35663" i="1"/>
  <c r="R35663" i="1"/>
  <c r="Q35663" i="1"/>
  <c r="AB35662" i="1"/>
  <c r="AA35662" i="1"/>
  <c r="Z35662" i="1"/>
  <c r="Y35662" i="1"/>
  <c r="X35662" i="1"/>
  <c r="W35662" i="1"/>
  <c r="V35662" i="1"/>
  <c r="U35662" i="1"/>
  <c r="T35662" i="1"/>
  <c r="S35662" i="1"/>
  <c r="R35662" i="1"/>
  <c r="Q35662" i="1"/>
  <c r="AB35661" i="1"/>
  <c r="AA35661" i="1"/>
  <c r="Z35661" i="1"/>
  <c r="Y35661" i="1"/>
  <c r="X35661" i="1"/>
  <c r="W35661" i="1"/>
  <c r="V35661" i="1"/>
  <c r="U35661" i="1"/>
  <c r="T35661" i="1"/>
  <c r="S35661" i="1"/>
  <c r="R35661" i="1"/>
  <c r="Q35661" i="1"/>
  <c r="AB35660" i="1"/>
  <c r="AA35660" i="1"/>
  <c r="Z35660" i="1"/>
  <c r="Y35660" i="1"/>
  <c r="X35660" i="1"/>
  <c r="W35660" i="1"/>
  <c r="V35660" i="1"/>
  <c r="U35660" i="1"/>
  <c r="T35660" i="1"/>
  <c r="S35660" i="1"/>
  <c r="R35660" i="1"/>
  <c r="Q35660" i="1"/>
  <c r="AB35659" i="1"/>
  <c r="AA35659" i="1"/>
  <c r="Z35659" i="1"/>
  <c r="Y35659" i="1"/>
  <c r="X35659" i="1"/>
  <c r="W35659" i="1"/>
  <c r="V35659" i="1"/>
  <c r="U35659" i="1"/>
  <c r="T35659" i="1"/>
  <c r="S35659" i="1"/>
  <c r="R35659" i="1"/>
  <c r="Q35659" i="1"/>
  <c r="AB35658" i="1"/>
  <c r="AA35658" i="1"/>
  <c r="Z35658" i="1"/>
  <c r="Y35658" i="1"/>
  <c r="X35658" i="1"/>
  <c r="W35658" i="1"/>
  <c r="V35658" i="1"/>
  <c r="U35658" i="1"/>
  <c r="T35658" i="1"/>
  <c r="S35658" i="1"/>
  <c r="R35658" i="1"/>
  <c r="Q35658" i="1"/>
  <c r="AB35657" i="1"/>
  <c r="AA35657" i="1"/>
  <c r="Z35657" i="1"/>
  <c r="Y35657" i="1"/>
  <c r="X35657" i="1"/>
  <c r="W35657" i="1"/>
  <c r="V35657" i="1"/>
  <c r="U35657" i="1"/>
  <c r="T35657" i="1"/>
  <c r="S35657" i="1"/>
  <c r="R35657" i="1"/>
  <c r="Q35657" i="1"/>
  <c r="AB35656" i="1"/>
  <c r="AA35656" i="1"/>
  <c r="Z35656" i="1"/>
  <c r="Y35656" i="1"/>
  <c r="X35656" i="1"/>
  <c r="W35656" i="1"/>
  <c r="V35656" i="1"/>
  <c r="U35656" i="1"/>
  <c r="T35656" i="1"/>
  <c r="S35656" i="1"/>
  <c r="R35656" i="1"/>
  <c r="Q35656" i="1"/>
  <c r="AB35655" i="1"/>
  <c r="AA35655" i="1"/>
  <c r="Z35655" i="1"/>
  <c r="Y35655" i="1"/>
  <c r="X35655" i="1"/>
  <c r="W35655" i="1"/>
  <c r="V35655" i="1"/>
  <c r="U35655" i="1"/>
  <c r="T35655" i="1"/>
  <c r="S35655" i="1"/>
  <c r="R35655" i="1"/>
  <c r="Q35655" i="1"/>
  <c r="AB35654" i="1"/>
  <c r="AA35654" i="1"/>
  <c r="Z35654" i="1"/>
  <c r="Y35654" i="1"/>
  <c r="X35654" i="1"/>
  <c r="W35654" i="1"/>
  <c r="V35654" i="1"/>
  <c r="U35654" i="1"/>
  <c r="T35654" i="1"/>
  <c r="S35654" i="1"/>
  <c r="R35654" i="1"/>
  <c r="Q35654" i="1"/>
  <c r="AB35653" i="1"/>
  <c r="AA35653" i="1"/>
  <c r="Z35653" i="1"/>
  <c r="Y35653" i="1"/>
  <c r="X35653" i="1"/>
  <c r="W35653" i="1"/>
  <c r="V35653" i="1"/>
  <c r="U35653" i="1"/>
  <c r="T35653" i="1"/>
  <c r="S35653" i="1"/>
  <c r="R35653" i="1"/>
  <c r="Q35653" i="1"/>
  <c r="AB35652" i="1"/>
  <c r="AA35652" i="1"/>
  <c r="Z35652" i="1"/>
  <c r="Y35652" i="1"/>
  <c r="X35652" i="1"/>
  <c r="W35652" i="1"/>
  <c r="V35652" i="1"/>
  <c r="U35652" i="1"/>
  <c r="T35652" i="1"/>
  <c r="S35652" i="1"/>
  <c r="R35652" i="1"/>
  <c r="Q35652" i="1"/>
  <c r="AB35651" i="1"/>
  <c r="AA35651" i="1"/>
  <c r="Z35651" i="1"/>
  <c r="Y35651" i="1"/>
  <c r="X35651" i="1"/>
  <c r="W35651" i="1"/>
  <c r="V35651" i="1"/>
  <c r="U35651" i="1"/>
  <c r="T35651" i="1"/>
  <c r="S35651" i="1"/>
  <c r="R35651" i="1"/>
  <c r="Q35651" i="1"/>
  <c r="AB35650" i="1"/>
  <c r="AA35650" i="1"/>
  <c r="Z35650" i="1"/>
  <c r="Y35650" i="1"/>
  <c r="X35650" i="1"/>
  <c r="W35650" i="1"/>
  <c r="V35650" i="1"/>
  <c r="U35650" i="1"/>
  <c r="T35650" i="1"/>
  <c r="S35650" i="1"/>
  <c r="R35650" i="1"/>
  <c r="Q35650" i="1"/>
  <c r="AB35649" i="1"/>
  <c r="AA35649" i="1"/>
  <c r="Z35649" i="1"/>
  <c r="Y35649" i="1"/>
  <c r="X35649" i="1"/>
  <c r="W35649" i="1"/>
  <c r="V35649" i="1"/>
  <c r="U35649" i="1"/>
  <c r="T35649" i="1"/>
  <c r="S35649" i="1"/>
  <c r="R35649" i="1"/>
  <c r="Q35649" i="1"/>
  <c r="AB35648" i="1"/>
  <c r="AA35648" i="1"/>
  <c r="Z35648" i="1"/>
  <c r="Y35648" i="1"/>
  <c r="X35648" i="1"/>
  <c r="W35648" i="1"/>
  <c r="V35648" i="1"/>
  <c r="U35648" i="1"/>
  <c r="T35648" i="1"/>
  <c r="S35648" i="1"/>
  <c r="R35648" i="1"/>
  <c r="Q35648" i="1"/>
  <c r="AB35647" i="1"/>
  <c r="AA35647" i="1"/>
  <c r="Z35647" i="1"/>
  <c r="Y35647" i="1"/>
  <c r="X35647" i="1"/>
  <c r="W35647" i="1"/>
  <c r="V35647" i="1"/>
  <c r="U35647" i="1"/>
  <c r="T35647" i="1"/>
  <c r="S35647" i="1"/>
  <c r="R35647" i="1"/>
  <c r="Q35647" i="1"/>
  <c r="AB35646" i="1"/>
  <c r="AA35646" i="1"/>
  <c r="Z35646" i="1"/>
  <c r="Y35646" i="1"/>
  <c r="X35646" i="1"/>
  <c r="W35646" i="1"/>
  <c r="V35646" i="1"/>
  <c r="U35646" i="1"/>
  <c r="T35646" i="1"/>
  <c r="S35646" i="1"/>
  <c r="R35646" i="1"/>
  <c r="Q35646" i="1"/>
  <c r="AB35645" i="1"/>
  <c r="AA35645" i="1"/>
  <c r="Z35645" i="1"/>
  <c r="Y35645" i="1"/>
  <c r="X35645" i="1"/>
  <c r="W35645" i="1"/>
  <c r="V35645" i="1"/>
  <c r="U35645" i="1"/>
  <c r="T35645" i="1"/>
  <c r="S35645" i="1"/>
  <c r="R35645" i="1"/>
  <c r="Q35645" i="1"/>
  <c r="AB35644" i="1"/>
  <c r="AA35644" i="1"/>
  <c r="Z35644" i="1"/>
  <c r="Y35644" i="1"/>
  <c r="X35644" i="1"/>
  <c r="W35644" i="1"/>
  <c r="V35644" i="1"/>
  <c r="U35644" i="1"/>
  <c r="T35644" i="1"/>
  <c r="S35644" i="1"/>
  <c r="R35644" i="1"/>
  <c r="Q35644" i="1"/>
  <c r="AB35643" i="1"/>
  <c r="AA35643" i="1"/>
  <c r="Z35643" i="1"/>
  <c r="Y35643" i="1"/>
  <c r="X35643" i="1"/>
  <c r="W35643" i="1"/>
  <c r="V35643" i="1"/>
  <c r="U35643" i="1"/>
  <c r="T35643" i="1"/>
  <c r="S35643" i="1"/>
  <c r="R35643" i="1"/>
  <c r="Q35643" i="1"/>
  <c r="AB35642" i="1"/>
  <c r="AA35642" i="1"/>
  <c r="Z35642" i="1"/>
  <c r="Y35642" i="1"/>
  <c r="X35642" i="1"/>
  <c r="W35642" i="1"/>
  <c r="V35642" i="1"/>
  <c r="U35642" i="1"/>
  <c r="T35642" i="1"/>
  <c r="S35642" i="1"/>
  <c r="R35642" i="1"/>
  <c r="Q35642" i="1"/>
  <c r="AB35641" i="1"/>
  <c r="AA35641" i="1"/>
  <c r="Z35641" i="1"/>
  <c r="Y35641" i="1"/>
  <c r="X35641" i="1"/>
  <c r="W35641" i="1"/>
  <c r="V35641" i="1"/>
  <c r="U35641" i="1"/>
  <c r="T35641" i="1"/>
  <c r="S35641" i="1"/>
  <c r="R35641" i="1"/>
  <c r="Q35641" i="1"/>
  <c r="AB35640" i="1"/>
  <c r="AA35640" i="1"/>
  <c r="Z35640" i="1"/>
  <c r="Y35640" i="1"/>
  <c r="X35640" i="1"/>
  <c r="W35640" i="1"/>
  <c r="V35640" i="1"/>
  <c r="U35640" i="1"/>
  <c r="T35640" i="1"/>
  <c r="S35640" i="1"/>
  <c r="R35640" i="1"/>
  <c r="Q35640" i="1"/>
  <c r="AB35639" i="1"/>
  <c r="AA35639" i="1"/>
  <c r="Z35639" i="1"/>
  <c r="Y35639" i="1"/>
  <c r="X35639" i="1"/>
  <c r="W35639" i="1"/>
  <c r="V35639" i="1"/>
  <c r="U35639" i="1"/>
  <c r="T35639" i="1"/>
  <c r="S35639" i="1"/>
  <c r="R35639" i="1"/>
  <c r="Q35639" i="1"/>
  <c r="AB35638" i="1"/>
  <c r="AA35638" i="1"/>
  <c r="Z35638" i="1"/>
  <c r="Y35638" i="1"/>
  <c r="X35638" i="1"/>
  <c r="W35638" i="1"/>
  <c r="V35638" i="1"/>
  <c r="U35638" i="1"/>
  <c r="T35638" i="1"/>
  <c r="S35638" i="1"/>
  <c r="R35638" i="1"/>
  <c r="Q35638" i="1"/>
  <c r="AB35637" i="1"/>
  <c r="AA35637" i="1"/>
  <c r="Z35637" i="1"/>
  <c r="Y35637" i="1"/>
  <c r="X35637" i="1"/>
  <c r="W35637" i="1"/>
  <c r="V35637" i="1"/>
  <c r="U35637" i="1"/>
  <c r="T35637" i="1"/>
  <c r="S35637" i="1"/>
  <c r="R35637" i="1"/>
  <c r="Q35637" i="1"/>
  <c r="AB35636" i="1"/>
  <c r="AA35636" i="1"/>
  <c r="Z35636" i="1"/>
  <c r="Y35636" i="1"/>
  <c r="X35636" i="1"/>
  <c r="W35636" i="1"/>
  <c r="V35636" i="1"/>
  <c r="U35636" i="1"/>
  <c r="T35636" i="1"/>
  <c r="S35636" i="1"/>
  <c r="R35636" i="1"/>
  <c r="Q35636" i="1"/>
  <c r="AB35635" i="1"/>
  <c r="AA35635" i="1"/>
  <c r="Z35635" i="1"/>
  <c r="Y35635" i="1"/>
  <c r="X35635" i="1"/>
  <c r="W35635" i="1"/>
  <c r="V35635" i="1"/>
  <c r="U35635" i="1"/>
  <c r="T35635" i="1"/>
  <c r="S35635" i="1"/>
  <c r="R35635" i="1"/>
  <c r="Q35635" i="1"/>
  <c r="AB35634" i="1"/>
  <c r="AA35634" i="1"/>
  <c r="Z35634" i="1"/>
  <c r="Y35634" i="1"/>
  <c r="X35634" i="1"/>
  <c r="W35634" i="1"/>
  <c r="V35634" i="1"/>
  <c r="U35634" i="1"/>
  <c r="T35634" i="1"/>
  <c r="S35634" i="1"/>
  <c r="R35634" i="1"/>
  <c r="Q35634" i="1"/>
  <c r="AB35633" i="1"/>
  <c r="AA35633" i="1"/>
  <c r="Z35633" i="1"/>
  <c r="Y35633" i="1"/>
  <c r="X35633" i="1"/>
  <c r="W35633" i="1"/>
  <c r="V35633" i="1"/>
  <c r="U35633" i="1"/>
  <c r="T35633" i="1"/>
  <c r="S35633" i="1"/>
  <c r="R35633" i="1"/>
  <c r="Q35633" i="1"/>
  <c r="AB35632" i="1"/>
  <c r="AA35632" i="1"/>
  <c r="Z35632" i="1"/>
  <c r="Y35632" i="1"/>
  <c r="X35632" i="1"/>
  <c r="W35632" i="1"/>
  <c r="V35632" i="1"/>
  <c r="U35632" i="1"/>
  <c r="T35632" i="1"/>
  <c r="S35632" i="1"/>
  <c r="R35632" i="1"/>
  <c r="Q35632" i="1"/>
  <c r="AB35631" i="1"/>
  <c r="AA35631" i="1"/>
  <c r="Z35631" i="1"/>
  <c r="Y35631" i="1"/>
  <c r="X35631" i="1"/>
  <c r="W35631" i="1"/>
  <c r="V35631" i="1"/>
  <c r="U35631" i="1"/>
  <c r="T35631" i="1"/>
  <c r="S35631" i="1"/>
  <c r="R35631" i="1"/>
  <c r="Q35631" i="1"/>
  <c r="AB35630" i="1"/>
  <c r="AA35630" i="1"/>
  <c r="Z35630" i="1"/>
  <c r="Y35630" i="1"/>
  <c r="X35630" i="1"/>
  <c r="W35630" i="1"/>
  <c r="V35630" i="1"/>
  <c r="U35630" i="1"/>
  <c r="T35630" i="1"/>
  <c r="S35630" i="1"/>
  <c r="R35630" i="1"/>
  <c r="Q35630" i="1"/>
  <c r="AB35629" i="1"/>
  <c r="AA35629" i="1"/>
  <c r="Z35629" i="1"/>
  <c r="Y35629" i="1"/>
  <c r="X35629" i="1"/>
  <c r="W35629" i="1"/>
  <c r="V35629" i="1"/>
  <c r="U35629" i="1"/>
  <c r="T35629" i="1"/>
  <c r="S35629" i="1"/>
  <c r="R35629" i="1"/>
  <c r="Q35629" i="1"/>
  <c r="AB35628" i="1"/>
  <c r="AA35628" i="1"/>
  <c r="Z35628" i="1"/>
  <c r="Y35628" i="1"/>
  <c r="X35628" i="1"/>
  <c r="W35628" i="1"/>
  <c r="V35628" i="1"/>
  <c r="U35628" i="1"/>
  <c r="T35628" i="1"/>
  <c r="S35628" i="1"/>
  <c r="R35628" i="1"/>
  <c r="Q35628" i="1"/>
  <c r="AB35627" i="1"/>
  <c r="AA35627" i="1"/>
  <c r="Z35627" i="1"/>
  <c r="Y35627" i="1"/>
  <c r="X35627" i="1"/>
  <c r="W35627" i="1"/>
  <c r="V35627" i="1"/>
  <c r="U35627" i="1"/>
  <c r="T35627" i="1"/>
  <c r="S35627" i="1"/>
  <c r="R35627" i="1"/>
  <c r="Q35627" i="1"/>
  <c r="AB35626" i="1"/>
  <c r="AA35626" i="1"/>
  <c r="Z35626" i="1"/>
  <c r="Y35626" i="1"/>
  <c r="X35626" i="1"/>
  <c r="W35626" i="1"/>
  <c r="V35626" i="1"/>
  <c r="U35626" i="1"/>
  <c r="T35626" i="1"/>
  <c r="S35626" i="1"/>
  <c r="R35626" i="1"/>
  <c r="Q35626" i="1"/>
  <c r="AB35625" i="1"/>
  <c r="AA35625" i="1"/>
  <c r="Z35625" i="1"/>
  <c r="Y35625" i="1"/>
  <c r="X35625" i="1"/>
  <c r="W35625" i="1"/>
  <c r="V35625" i="1"/>
  <c r="U35625" i="1"/>
  <c r="T35625" i="1"/>
  <c r="S35625" i="1"/>
  <c r="R35625" i="1"/>
  <c r="Q35625" i="1"/>
  <c r="AB35624" i="1"/>
  <c r="AA35624" i="1"/>
  <c r="Z35624" i="1"/>
  <c r="Y35624" i="1"/>
  <c r="X35624" i="1"/>
  <c r="W35624" i="1"/>
  <c r="V35624" i="1"/>
  <c r="U35624" i="1"/>
  <c r="T35624" i="1"/>
  <c r="S35624" i="1"/>
  <c r="R35624" i="1"/>
  <c r="Q35624" i="1"/>
  <c r="AB35623" i="1"/>
  <c r="AA35623" i="1"/>
  <c r="Z35623" i="1"/>
  <c r="Y35623" i="1"/>
  <c r="X35623" i="1"/>
  <c r="W35623" i="1"/>
  <c r="V35623" i="1"/>
  <c r="U35623" i="1"/>
  <c r="T35623" i="1"/>
  <c r="S35623" i="1"/>
  <c r="R35623" i="1"/>
  <c r="Q35623" i="1"/>
  <c r="AB35622" i="1"/>
  <c r="AA35622" i="1"/>
  <c r="Z35622" i="1"/>
  <c r="Y35622" i="1"/>
  <c r="X35622" i="1"/>
  <c r="W35622" i="1"/>
  <c r="V35622" i="1"/>
  <c r="U35622" i="1"/>
  <c r="T35622" i="1"/>
  <c r="S35622" i="1"/>
  <c r="R35622" i="1"/>
  <c r="Q35622" i="1"/>
  <c r="AB35621" i="1"/>
  <c r="AA35621" i="1"/>
  <c r="Z35621" i="1"/>
  <c r="Y35621" i="1"/>
  <c r="X35621" i="1"/>
  <c r="W35621" i="1"/>
  <c r="V35621" i="1"/>
  <c r="U35621" i="1"/>
  <c r="T35621" i="1"/>
  <c r="S35621" i="1"/>
  <c r="R35621" i="1"/>
  <c r="Q35621" i="1"/>
  <c r="AB35620" i="1"/>
  <c r="AA35620" i="1"/>
  <c r="Z35620" i="1"/>
  <c r="Y35620" i="1"/>
  <c r="X35620" i="1"/>
  <c r="W35620" i="1"/>
  <c r="V35620" i="1"/>
  <c r="U35620" i="1"/>
  <c r="T35620" i="1"/>
  <c r="S35620" i="1"/>
  <c r="R35620" i="1"/>
  <c r="Q35620" i="1"/>
  <c r="AB35619" i="1"/>
  <c r="AA35619" i="1"/>
  <c r="Z35619" i="1"/>
  <c r="Y35619" i="1"/>
  <c r="X35619" i="1"/>
  <c r="W35619" i="1"/>
  <c r="V35619" i="1"/>
  <c r="U35619" i="1"/>
  <c r="T35619" i="1"/>
  <c r="S35619" i="1"/>
  <c r="R35619" i="1"/>
  <c r="Q35619" i="1"/>
  <c r="AB35618" i="1"/>
  <c r="AA35618" i="1"/>
  <c r="Z35618" i="1"/>
  <c r="Y35618" i="1"/>
  <c r="X35618" i="1"/>
  <c r="W35618" i="1"/>
  <c r="V35618" i="1"/>
  <c r="U35618" i="1"/>
  <c r="T35618" i="1"/>
  <c r="S35618" i="1"/>
  <c r="R35618" i="1"/>
  <c r="Q35618" i="1"/>
  <c r="AB35617" i="1"/>
  <c r="AA35617" i="1"/>
  <c r="Z35617" i="1"/>
  <c r="Y35617" i="1"/>
  <c r="X35617" i="1"/>
  <c r="W35617" i="1"/>
  <c r="V35617" i="1"/>
  <c r="U35617" i="1"/>
  <c r="T35617" i="1"/>
  <c r="S35617" i="1"/>
  <c r="R35617" i="1"/>
  <c r="Q35617" i="1"/>
  <c r="AB35612" i="1"/>
  <c r="AA35612" i="1"/>
  <c r="Z35612" i="1"/>
  <c r="Y35612" i="1"/>
  <c r="X35612" i="1"/>
  <c r="W35612" i="1"/>
  <c r="V35612" i="1"/>
  <c r="U35612" i="1"/>
  <c r="T35612" i="1"/>
  <c r="S35612" i="1"/>
  <c r="R35612" i="1"/>
  <c r="Q35612" i="1"/>
  <c r="AB35611" i="1"/>
  <c r="AA35611" i="1"/>
  <c r="Z35611" i="1"/>
  <c r="Y35611" i="1"/>
  <c r="X35611" i="1"/>
  <c r="W35611" i="1"/>
  <c r="V35611" i="1"/>
  <c r="U35611" i="1"/>
  <c r="T35611" i="1"/>
  <c r="S35611" i="1"/>
  <c r="R35611" i="1"/>
  <c r="Q35611" i="1"/>
  <c r="AB35610" i="1"/>
  <c r="AA35610" i="1"/>
  <c r="Z35610" i="1"/>
  <c r="Y35610" i="1"/>
  <c r="X35610" i="1"/>
  <c r="W35610" i="1"/>
  <c r="V35610" i="1"/>
  <c r="U35610" i="1"/>
  <c r="T35610" i="1"/>
  <c r="S35610" i="1"/>
  <c r="R35610" i="1"/>
  <c r="Q35610" i="1"/>
  <c r="AB35609" i="1"/>
  <c r="AA35609" i="1"/>
  <c r="Z35609" i="1"/>
  <c r="Y35609" i="1"/>
  <c r="X35609" i="1"/>
  <c r="W35609" i="1"/>
  <c r="V35609" i="1"/>
  <c r="U35609" i="1"/>
  <c r="T35609" i="1"/>
  <c r="S35609" i="1"/>
  <c r="R35609" i="1"/>
  <c r="Q35609" i="1"/>
  <c r="AB35608" i="1"/>
  <c r="AA35608" i="1"/>
  <c r="Z35608" i="1"/>
  <c r="Y35608" i="1"/>
  <c r="X35608" i="1"/>
  <c r="W35608" i="1"/>
  <c r="V35608" i="1"/>
  <c r="U35608" i="1"/>
  <c r="T35608" i="1"/>
  <c r="S35608" i="1"/>
  <c r="R35608" i="1"/>
  <c r="Q35608" i="1"/>
  <c r="AB35607" i="1"/>
  <c r="AA35607" i="1"/>
  <c r="Z35607" i="1"/>
  <c r="Y35607" i="1"/>
  <c r="X35607" i="1"/>
  <c r="W35607" i="1"/>
  <c r="V35607" i="1"/>
  <c r="U35607" i="1"/>
  <c r="T35607" i="1"/>
  <c r="S35607" i="1"/>
  <c r="R35607" i="1"/>
  <c r="Q35607" i="1"/>
  <c r="AB35606" i="1"/>
  <c r="AA35606" i="1"/>
  <c r="Z35606" i="1"/>
  <c r="Y35606" i="1"/>
  <c r="X35606" i="1"/>
  <c r="W35606" i="1"/>
  <c r="V35606" i="1"/>
  <c r="U35606" i="1"/>
  <c r="T35606" i="1"/>
  <c r="S35606" i="1"/>
  <c r="R35606" i="1"/>
  <c r="Q35606" i="1"/>
  <c r="AB35605" i="1"/>
  <c r="AA35605" i="1"/>
  <c r="Z35605" i="1"/>
  <c r="Y35605" i="1"/>
  <c r="X35605" i="1"/>
  <c r="W35605" i="1"/>
  <c r="V35605" i="1"/>
  <c r="U35605" i="1"/>
  <c r="T35605" i="1"/>
  <c r="S35605" i="1"/>
  <c r="R35605" i="1"/>
  <c r="Q35605" i="1"/>
  <c r="AB35604" i="1"/>
  <c r="AA35604" i="1"/>
  <c r="Z35604" i="1"/>
  <c r="Y35604" i="1"/>
  <c r="X35604" i="1"/>
  <c r="W35604" i="1"/>
  <c r="V35604" i="1"/>
  <c r="U35604" i="1"/>
  <c r="T35604" i="1"/>
  <c r="S35604" i="1"/>
  <c r="R35604" i="1"/>
  <c r="Q35604" i="1"/>
  <c r="AB35603" i="1"/>
  <c r="AA35603" i="1"/>
  <c r="Z35603" i="1"/>
  <c r="Y35603" i="1"/>
  <c r="X35603" i="1"/>
  <c r="W35603" i="1"/>
  <c r="V35603" i="1"/>
  <c r="U35603" i="1"/>
  <c r="T35603" i="1"/>
  <c r="S35603" i="1"/>
  <c r="R35603" i="1"/>
  <c r="Q35603" i="1"/>
  <c r="AB35602" i="1"/>
  <c r="AA35602" i="1"/>
  <c r="Z35602" i="1"/>
  <c r="Y35602" i="1"/>
  <c r="X35602" i="1"/>
  <c r="W35602" i="1"/>
  <c r="V35602" i="1"/>
  <c r="U35602" i="1"/>
  <c r="T35602" i="1"/>
  <c r="S35602" i="1"/>
  <c r="R35602" i="1"/>
  <c r="Q35602" i="1"/>
  <c r="AB35601" i="1"/>
  <c r="AA35601" i="1"/>
  <c r="Z35601" i="1"/>
  <c r="Y35601" i="1"/>
  <c r="X35601" i="1"/>
  <c r="W35601" i="1"/>
  <c r="V35601" i="1"/>
  <c r="U35601" i="1"/>
  <c r="T35601" i="1"/>
  <c r="S35601" i="1"/>
  <c r="R35601" i="1"/>
  <c r="Q35601" i="1"/>
  <c r="AB35600" i="1"/>
  <c r="AA35600" i="1"/>
  <c r="Z35600" i="1"/>
  <c r="Y35600" i="1"/>
  <c r="X35600" i="1"/>
  <c r="W35600" i="1"/>
  <c r="V35600" i="1"/>
  <c r="U35600" i="1"/>
  <c r="T35600" i="1"/>
  <c r="S35600" i="1"/>
  <c r="R35600" i="1"/>
  <c r="Q35600" i="1"/>
  <c r="AB35599" i="1"/>
  <c r="AA35599" i="1"/>
  <c r="Z35599" i="1"/>
  <c r="Y35599" i="1"/>
  <c r="X35599" i="1"/>
  <c r="W35599" i="1"/>
  <c r="V35599" i="1"/>
  <c r="U35599" i="1"/>
  <c r="T35599" i="1"/>
  <c r="S35599" i="1"/>
  <c r="R35599" i="1"/>
  <c r="Q35599" i="1"/>
  <c r="AB35598" i="1"/>
  <c r="AA35598" i="1"/>
  <c r="Z35598" i="1"/>
  <c r="Y35598" i="1"/>
  <c r="X35598" i="1"/>
  <c r="W35598" i="1"/>
  <c r="V35598" i="1"/>
  <c r="U35598" i="1"/>
  <c r="T35598" i="1"/>
  <c r="S35598" i="1"/>
  <c r="R35598" i="1"/>
  <c r="Q35598" i="1"/>
  <c r="AB35597" i="1"/>
  <c r="AA35597" i="1"/>
  <c r="Z35597" i="1"/>
  <c r="Y35597" i="1"/>
  <c r="X35597" i="1"/>
  <c r="W35597" i="1"/>
  <c r="V35597" i="1"/>
  <c r="U35597" i="1"/>
  <c r="T35597" i="1"/>
  <c r="S35597" i="1"/>
  <c r="R35597" i="1"/>
  <c r="Q35597" i="1"/>
  <c r="AB35596" i="1"/>
  <c r="AA35596" i="1"/>
  <c r="Z35596" i="1"/>
  <c r="Y35596" i="1"/>
  <c r="X35596" i="1"/>
  <c r="W35596" i="1"/>
  <c r="V35596" i="1"/>
  <c r="U35596" i="1"/>
  <c r="T35596" i="1"/>
  <c r="S35596" i="1"/>
  <c r="R35596" i="1"/>
  <c r="Q35596" i="1"/>
  <c r="AB35595" i="1"/>
  <c r="AA35595" i="1"/>
  <c r="Z35595" i="1"/>
  <c r="Y35595" i="1"/>
  <c r="X35595" i="1"/>
  <c r="W35595" i="1"/>
  <c r="V35595" i="1"/>
  <c r="U35595" i="1"/>
  <c r="T35595" i="1"/>
  <c r="S35595" i="1"/>
  <c r="R35595" i="1"/>
  <c r="Q35595" i="1"/>
  <c r="AB35594" i="1"/>
  <c r="AA35594" i="1"/>
  <c r="Z35594" i="1"/>
  <c r="Y35594" i="1"/>
  <c r="X35594" i="1"/>
  <c r="W35594" i="1"/>
  <c r="V35594" i="1"/>
  <c r="U35594" i="1"/>
  <c r="T35594" i="1"/>
  <c r="S35594" i="1"/>
  <c r="R35594" i="1"/>
  <c r="Q35594" i="1"/>
  <c r="AB35593" i="1"/>
  <c r="AA35593" i="1"/>
  <c r="Z35593" i="1"/>
  <c r="Y35593" i="1"/>
  <c r="X35593" i="1"/>
  <c r="W35593" i="1"/>
  <c r="V35593" i="1"/>
  <c r="U35593" i="1"/>
  <c r="T35593" i="1"/>
  <c r="S35593" i="1"/>
  <c r="R35593" i="1"/>
  <c r="Q35593" i="1"/>
  <c r="AB35592" i="1"/>
  <c r="AA35592" i="1"/>
  <c r="Z35592" i="1"/>
  <c r="Y35592" i="1"/>
  <c r="X35592" i="1"/>
  <c r="W35592" i="1"/>
  <c r="V35592" i="1"/>
  <c r="U35592" i="1"/>
  <c r="T35592" i="1"/>
  <c r="S35592" i="1"/>
  <c r="R35592" i="1"/>
  <c r="Q35592" i="1"/>
  <c r="AB35591" i="1"/>
  <c r="AA35591" i="1"/>
  <c r="Z35591" i="1"/>
  <c r="Y35591" i="1"/>
  <c r="X35591" i="1"/>
  <c r="W35591" i="1"/>
  <c r="V35591" i="1"/>
  <c r="U35591" i="1"/>
  <c r="T35591" i="1"/>
  <c r="S35591" i="1"/>
  <c r="R35591" i="1"/>
  <c r="Q35591" i="1"/>
  <c r="AB35590" i="1"/>
  <c r="AA35590" i="1"/>
  <c r="Z35590" i="1"/>
  <c r="Y35590" i="1"/>
  <c r="X35590" i="1"/>
  <c r="W35590" i="1"/>
  <c r="V35590" i="1"/>
  <c r="U35590" i="1"/>
  <c r="T35590" i="1"/>
  <c r="S35590" i="1"/>
  <c r="R35590" i="1"/>
  <c r="Q35590" i="1"/>
  <c r="AB35589" i="1"/>
  <c r="AA35589" i="1"/>
  <c r="Z35589" i="1"/>
  <c r="Y35589" i="1"/>
  <c r="X35589" i="1"/>
  <c r="W35589" i="1"/>
  <c r="V35589" i="1"/>
  <c r="U35589" i="1"/>
  <c r="T35589" i="1"/>
  <c r="S35589" i="1"/>
  <c r="R35589" i="1"/>
  <c r="Q35589" i="1"/>
  <c r="AB35588" i="1"/>
  <c r="AA35588" i="1"/>
  <c r="Z35588" i="1"/>
  <c r="Y35588" i="1"/>
  <c r="X35588" i="1"/>
  <c r="W35588" i="1"/>
  <c r="V35588" i="1"/>
  <c r="U35588" i="1"/>
  <c r="T35588" i="1"/>
  <c r="S35588" i="1"/>
  <c r="R35588" i="1"/>
  <c r="Q35588" i="1"/>
  <c r="AB35587" i="1"/>
  <c r="AA35587" i="1"/>
  <c r="Z35587" i="1"/>
  <c r="Y35587" i="1"/>
  <c r="X35587" i="1"/>
  <c r="W35587" i="1"/>
  <c r="V35587" i="1"/>
  <c r="U35587" i="1"/>
  <c r="T35587" i="1"/>
  <c r="S35587" i="1"/>
  <c r="R35587" i="1"/>
  <c r="Q35587" i="1"/>
  <c r="AB35586" i="1"/>
  <c r="AA35586" i="1"/>
  <c r="Z35586" i="1"/>
  <c r="Y35586" i="1"/>
  <c r="X35586" i="1"/>
  <c r="W35586" i="1"/>
  <c r="V35586" i="1"/>
  <c r="U35586" i="1"/>
  <c r="T35586" i="1"/>
  <c r="S35586" i="1"/>
  <c r="R35586" i="1"/>
  <c r="Q35586" i="1"/>
  <c r="AB35585" i="1"/>
  <c r="AA35585" i="1"/>
  <c r="Z35585" i="1"/>
  <c r="Y35585" i="1"/>
  <c r="X35585" i="1"/>
  <c r="W35585" i="1"/>
  <c r="V35585" i="1"/>
  <c r="U35585" i="1"/>
  <c r="T35585" i="1"/>
  <c r="S35585" i="1"/>
  <c r="R35585" i="1"/>
  <c r="Q35585" i="1"/>
  <c r="AB35584" i="1"/>
  <c r="AA35584" i="1"/>
  <c r="Z35584" i="1"/>
  <c r="Y35584" i="1"/>
  <c r="X35584" i="1"/>
  <c r="W35584" i="1"/>
  <c r="V35584" i="1"/>
  <c r="U35584" i="1"/>
  <c r="T35584" i="1"/>
  <c r="S35584" i="1"/>
  <c r="R35584" i="1"/>
  <c r="Q35584" i="1"/>
  <c r="AB35583" i="1"/>
  <c r="AA35583" i="1"/>
  <c r="Z35583" i="1"/>
  <c r="Y35583" i="1"/>
  <c r="X35583" i="1"/>
  <c r="W35583" i="1"/>
  <c r="V35583" i="1"/>
  <c r="U35583" i="1"/>
  <c r="T35583" i="1"/>
  <c r="S35583" i="1"/>
  <c r="R35583" i="1"/>
  <c r="Q35583" i="1"/>
  <c r="AB35582" i="1"/>
  <c r="AA35582" i="1"/>
  <c r="Z35582" i="1"/>
  <c r="Y35582" i="1"/>
  <c r="X35582" i="1"/>
  <c r="W35582" i="1"/>
  <c r="V35582" i="1"/>
  <c r="U35582" i="1"/>
  <c r="T35582" i="1"/>
  <c r="S35582" i="1"/>
  <c r="R35582" i="1"/>
  <c r="Q35582" i="1"/>
  <c r="AB35581" i="1"/>
  <c r="AA35581" i="1"/>
  <c r="Z35581" i="1"/>
  <c r="Y35581" i="1"/>
  <c r="X35581" i="1"/>
  <c r="W35581" i="1"/>
  <c r="V35581" i="1"/>
  <c r="U35581" i="1"/>
  <c r="T35581" i="1"/>
  <c r="S35581" i="1"/>
  <c r="R35581" i="1"/>
  <c r="Q35581" i="1"/>
  <c r="AB35580" i="1"/>
  <c r="AA35580" i="1"/>
  <c r="Z35580" i="1"/>
  <c r="Y35580" i="1"/>
  <c r="X35580" i="1"/>
  <c r="W35580" i="1"/>
  <c r="V35580" i="1"/>
  <c r="U35580" i="1"/>
  <c r="T35580" i="1"/>
  <c r="S35580" i="1"/>
  <c r="R35580" i="1"/>
  <c r="Q35580" i="1"/>
  <c r="AB35579" i="1"/>
  <c r="AA35579" i="1"/>
  <c r="Z35579" i="1"/>
  <c r="Y35579" i="1"/>
  <c r="X35579" i="1"/>
  <c r="W35579" i="1"/>
  <c r="V35579" i="1"/>
  <c r="U35579" i="1"/>
  <c r="T35579" i="1"/>
  <c r="S35579" i="1"/>
  <c r="R35579" i="1"/>
  <c r="Q35579" i="1"/>
  <c r="AB35578" i="1"/>
  <c r="AA35578" i="1"/>
  <c r="Z35578" i="1"/>
  <c r="Y35578" i="1"/>
  <c r="X35578" i="1"/>
  <c r="W35578" i="1"/>
  <c r="V35578" i="1"/>
  <c r="U35578" i="1"/>
  <c r="T35578" i="1"/>
  <c r="S35578" i="1"/>
  <c r="R35578" i="1"/>
  <c r="Q35578" i="1"/>
  <c r="AB35577" i="1"/>
  <c r="AA35577" i="1"/>
  <c r="Z35577" i="1"/>
  <c r="Y35577" i="1"/>
  <c r="X35577" i="1"/>
  <c r="W35577" i="1"/>
  <c r="V35577" i="1"/>
  <c r="U35577" i="1"/>
  <c r="T35577" i="1"/>
  <c r="S35577" i="1"/>
  <c r="R35577" i="1"/>
  <c r="Q35577" i="1"/>
  <c r="AB35576" i="1"/>
  <c r="AA35576" i="1"/>
  <c r="Z35576" i="1"/>
  <c r="Y35576" i="1"/>
  <c r="X35576" i="1"/>
  <c r="W35576" i="1"/>
  <c r="V35576" i="1"/>
  <c r="U35576" i="1"/>
  <c r="T35576" i="1"/>
  <c r="S35576" i="1"/>
  <c r="R35576" i="1"/>
  <c r="Q35576" i="1"/>
  <c r="AB35575" i="1"/>
  <c r="AA35575" i="1"/>
  <c r="Z35575" i="1"/>
  <c r="Y35575" i="1"/>
  <c r="X35575" i="1"/>
  <c r="W35575" i="1"/>
  <c r="V35575" i="1"/>
  <c r="U35575" i="1"/>
  <c r="T35575" i="1"/>
  <c r="S35575" i="1"/>
  <c r="R35575" i="1"/>
  <c r="Q35575" i="1"/>
  <c r="AB35574" i="1"/>
  <c r="AA35574" i="1"/>
  <c r="Z35574" i="1"/>
  <c r="Y35574" i="1"/>
  <c r="X35574" i="1"/>
  <c r="W35574" i="1"/>
  <c r="V35574" i="1"/>
  <c r="U35574" i="1"/>
  <c r="T35574" i="1"/>
  <c r="S35574" i="1"/>
  <c r="R35574" i="1"/>
  <c r="Q35574" i="1"/>
  <c r="AB35573" i="1"/>
  <c r="AA35573" i="1"/>
  <c r="Z35573" i="1"/>
  <c r="Y35573" i="1"/>
  <c r="X35573" i="1"/>
  <c r="W35573" i="1"/>
  <c r="V35573" i="1"/>
  <c r="U35573" i="1"/>
  <c r="T35573" i="1"/>
  <c r="S35573" i="1"/>
  <c r="R35573" i="1"/>
  <c r="Q35573" i="1"/>
  <c r="AB35572" i="1"/>
  <c r="AA35572" i="1"/>
  <c r="Z35572" i="1"/>
  <c r="Y35572" i="1"/>
  <c r="X35572" i="1"/>
  <c r="W35572" i="1"/>
  <c r="V35572" i="1"/>
  <c r="U35572" i="1"/>
  <c r="T35572" i="1"/>
  <c r="S35572" i="1"/>
  <c r="R35572" i="1"/>
  <c r="Q35572" i="1"/>
  <c r="AB35570" i="1"/>
  <c r="AA35570" i="1"/>
  <c r="Z35570" i="1"/>
  <c r="Y35570" i="1"/>
  <c r="X35570" i="1"/>
  <c r="W35570" i="1"/>
  <c r="V35570" i="1"/>
  <c r="U35570" i="1"/>
  <c r="T35570" i="1"/>
  <c r="S35570" i="1"/>
  <c r="R35570" i="1"/>
  <c r="Q35570" i="1"/>
  <c r="AB35569" i="1"/>
  <c r="AA35569" i="1"/>
  <c r="Z35569" i="1"/>
  <c r="Y35569" i="1"/>
  <c r="X35569" i="1"/>
  <c r="W35569" i="1"/>
  <c r="V35569" i="1"/>
  <c r="U35569" i="1"/>
  <c r="T35569" i="1"/>
  <c r="S35569" i="1"/>
  <c r="R35569" i="1"/>
  <c r="Q35569" i="1"/>
  <c r="AB35568" i="1"/>
  <c r="AA35568" i="1"/>
  <c r="Z35568" i="1"/>
  <c r="Y35568" i="1"/>
  <c r="X35568" i="1"/>
  <c r="W35568" i="1"/>
  <c r="V35568" i="1"/>
  <c r="U35568" i="1"/>
  <c r="T35568" i="1"/>
  <c r="S35568" i="1"/>
  <c r="R35568" i="1"/>
  <c r="Q35568" i="1"/>
  <c r="AB35567" i="1"/>
  <c r="AA35567" i="1"/>
  <c r="Z35567" i="1"/>
  <c r="Y35567" i="1"/>
  <c r="X35567" i="1"/>
  <c r="W35567" i="1"/>
  <c r="V35567" i="1"/>
  <c r="U35567" i="1"/>
  <c r="T35567" i="1"/>
  <c r="S35567" i="1"/>
  <c r="R35567" i="1"/>
  <c r="Q35567" i="1"/>
  <c r="AB35566" i="1"/>
  <c r="AA35566" i="1"/>
  <c r="Z35566" i="1"/>
  <c r="Y35566" i="1"/>
  <c r="X35566" i="1"/>
  <c r="W35566" i="1"/>
  <c r="V35566" i="1"/>
  <c r="U35566" i="1"/>
  <c r="T35566" i="1"/>
  <c r="S35566" i="1"/>
  <c r="R35566" i="1"/>
  <c r="Q35566" i="1"/>
  <c r="AB35565" i="1"/>
  <c r="AA35565" i="1"/>
  <c r="Z35565" i="1"/>
  <c r="Y35565" i="1"/>
  <c r="X35565" i="1"/>
  <c r="W35565" i="1"/>
  <c r="V35565" i="1"/>
  <c r="U35565" i="1"/>
  <c r="T35565" i="1"/>
  <c r="S35565" i="1"/>
  <c r="R35565" i="1"/>
  <c r="Q35565" i="1"/>
  <c r="AB35564" i="1"/>
  <c r="AA35564" i="1"/>
  <c r="Z35564" i="1"/>
  <c r="Y35564" i="1"/>
  <c r="X35564" i="1"/>
  <c r="W35564" i="1"/>
  <c r="V35564" i="1"/>
  <c r="U35564" i="1"/>
  <c r="T35564" i="1"/>
  <c r="S35564" i="1"/>
  <c r="R35564" i="1"/>
  <c r="Q35564" i="1"/>
  <c r="AB35563" i="1"/>
  <c r="AA35563" i="1"/>
  <c r="Z35563" i="1"/>
  <c r="Y35563" i="1"/>
  <c r="X35563" i="1"/>
  <c r="W35563" i="1"/>
  <c r="V35563" i="1"/>
  <c r="U35563" i="1"/>
  <c r="T35563" i="1"/>
  <c r="S35563" i="1"/>
  <c r="R35563" i="1"/>
  <c r="Q35563" i="1"/>
  <c r="AB35562" i="1"/>
  <c r="AA35562" i="1"/>
  <c r="Z35562" i="1"/>
  <c r="Y35562" i="1"/>
  <c r="X35562" i="1"/>
  <c r="W35562" i="1"/>
  <c r="V35562" i="1"/>
  <c r="U35562" i="1"/>
  <c r="T35562" i="1"/>
  <c r="S35562" i="1"/>
  <c r="R35562" i="1"/>
  <c r="Q35562" i="1"/>
  <c r="AB35561" i="1"/>
  <c r="AA35561" i="1"/>
  <c r="Z35561" i="1"/>
  <c r="Y35561" i="1"/>
  <c r="X35561" i="1"/>
  <c r="W35561" i="1"/>
  <c r="V35561" i="1"/>
  <c r="U35561" i="1"/>
  <c r="T35561" i="1"/>
  <c r="S35561" i="1"/>
  <c r="R35561" i="1"/>
  <c r="Q35561" i="1"/>
  <c r="AB35560" i="1"/>
  <c r="AA35560" i="1"/>
  <c r="Z35560" i="1"/>
  <c r="Y35560" i="1"/>
  <c r="X35560" i="1"/>
  <c r="W35560" i="1"/>
  <c r="V35560" i="1"/>
  <c r="U35560" i="1"/>
  <c r="T35560" i="1"/>
  <c r="S35560" i="1"/>
  <c r="R35560" i="1"/>
  <c r="Q35560" i="1"/>
  <c r="AB35559" i="1"/>
  <c r="AA35559" i="1"/>
  <c r="Z35559" i="1"/>
  <c r="Y35559" i="1"/>
  <c r="X35559" i="1"/>
  <c r="W35559" i="1"/>
  <c r="V35559" i="1"/>
  <c r="U35559" i="1"/>
  <c r="T35559" i="1"/>
  <c r="S35559" i="1"/>
  <c r="R35559" i="1"/>
  <c r="Q35559" i="1"/>
  <c r="AB35558" i="1"/>
  <c r="AA35558" i="1"/>
  <c r="Z35558" i="1"/>
  <c r="Y35558" i="1"/>
  <c r="X35558" i="1"/>
  <c r="W35558" i="1"/>
  <c r="V35558" i="1"/>
  <c r="U35558" i="1"/>
  <c r="T35558" i="1"/>
  <c r="S35558" i="1"/>
  <c r="R35558" i="1"/>
  <c r="Q35558" i="1"/>
  <c r="AB35557" i="1"/>
  <c r="AA35557" i="1"/>
  <c r="Z35557" i="1"/>
  <c r="Y35557" i="1"/>
  <c r="X35557" i="1"/>
  <c r="W35557" i="1"/>
  <c r="V35557" i="1"/>
  <c r="U35557" i="1"/>
  <c r="T35557" i="1"/>
  <c r="S35557" i="1"/>
  <c r="R35557" i="1"/>
  <c r="Q35557" i="1"/>
  <c r="AB35556" i="1"/>
  <c r="AA35556" i="1"/>
  <c r="Z35556" i="1"/>
  <c r="Y35556" i="1"/>
  <c r="X35556" i="1"/>
  <c r="W35556" i="1"/>
  <c r="V35556" i="1"/>
  <c r="U35556" i="1"/>
  <c r="T35556" i="1"/>
  <c r="S35556" i="1"/>
  <c r="R35556" i="1"/>
  <c r="Q35556" i="1"/>
  <c r="AB35555" i="1"/>
  <c r="AA35555" i="1"/>
  <c r="Z35555" i="1"/>
  <c r="Y35555" i="1"/>
  <c r="X35555" i="1"/>
  <c r="W35555" i="1"/>
  <c r="V35555" i="1"/>
  <c r="U35555" i="1"/>
  <c r="T35555" i="1"/>
  <c r="S35555" i="1"/>
  <c r="R35555" i="1"/>
  <c r="Q35555" i="1"/>
  <c r="AB35554" i="1"/>
  <c r="AA35554" i="1"/>
  <c r="Z35554" i="1"/>
  <c r="Y35554" i="1"/>
  <c r="X35554" i="1"/>
  <c r="W35554" i="1"/>
  <c r="V35554" i="1"/>
  <c r="U35554" i="1"/>
  <c r="T35554" i="1"/>
  <c r="S35554" i="1"/>
  <c r="R35554" i="1"/>
  <c r="Q35554" i="1"/>
  <c r="AB35553" i="1"/>
  <c r="AA35553" i="1"/>
  <c r="Z35553" i="1"/>
  <c r="Y35553" i="1"/>
  <c r="X35553" i="1"/>
  <c r="W35553" i="1"/>
  <c r="V35553" i="1"/>
  <c r="U35553" i="1"/>
  <c r="T35553" i="1"/>
  <c r="S35553" i="1"/>
  <c r="R35553" i="1"/>
  <c r="Q35553" i="1"/>
  <c r="AB35552" i="1"/>
  <c r="AA35552" i="1"/>
  <c r="Z35552" i="1"/>
  <c r="Y35552" i="1"/>
  <c r="X35552" i="1"/>
  <c r="W35552" i="1"/>
  <c r="V35552" i="1"/>
  <c r="U35552" i="1"/>
  <c r="T35552" i="1"/>
  <c r="S35552" i="1"/>
  <c r="R35552" i="1"/>
  <c r="Q35552" i="1"/>
  <c r="AB35551" i="1"/>
  <c r="AA35551" i="1"/>
  <c r="Z35551" i="1"/>
  <c r="Y35551" i="1"/>
  <c r="X35551" i="1"/>
  <c r="W35551" i="1"/>
  <c r="V35551" i="1"/>
  <c r="U35551" i="1"/>
  <c r="T35551" i="1"/>
  <c r="S35551" i="1"/>
  <c r="R35551" i="1"/>
  <c r="Q35551" i="1"/>
  <c r="AB35550" i="1"/>
  <c r="AA35550" i="1"/>
  <c r="Z35550" i="1"/>
  <c r="Y35550" i="1"/>
  <c r="X35550" i="1"/>
  <c r="W35550" i="1"/>
  <c r="V35550" i="1"/>
  <c r="U35550" i="1"/>
  <c r="T35550" i="1"/>
  <c r="S35550" i="1"/>
  <c r="R35550" i="1"/>
  <c r="Q35550" i="1"/>
  <c r="AB35549" i="1"/>
  <c r="AA35549" i="1"/>
  <c r="Z35549" i="1"/>
  <c r="Y35549" i="1"/>
  <c r="X35549" i="1"/>
  <c r="W35549" i="1"/>
  <c r="V35549" i="1"/>
  <c r="U35549" i="1"/>
  <c r="T35549" i="1"/>
  <c r="S35549" i="1"/>
  <c r="R35549" i="1"/>
  <c r="Q35549" i="1"/>
  <c r="AB35548" i="1"/>
  <c r="AA35548" i="1"/>
  <c r="Z35548" i="1"/>
  <c r="Y35548" i="1"/>
  <c r="X35548" i="1"/>
  <c r="W35548" i="1"/>
  <c r="V35548" i="1"/>
  <c r="U35548" i="1"/>
  <c r="T35548" i="1"/>
  <c r="S35548" i="1"/>
  <c r="R35548" i="1"/>
  <c r="Q35548" i="1"/>
  <c r="AB35547" i="1"/>
  <c r="AA35547" i="1"/>
  <c r="Z35547" i="1"/>
  <c r="Y35547" i="1"/>
  <c r="X35547" i="1"/>
  <c r="W35547" i="1"/>
  <c r="V35547" i="1"/>
  <c r="U35547" i="1"/>
  <c r="T35547" i="1"/>
  <c r="S35547" i="1"/>
  <c r="R35547" i="1"/>
  <c r="Q35547" i="1"/>
  <c r="AB35546" i="1"/>
  <c r="AA35546" i="1"/>
  <c r="Z35546" i="1"/>
  <c r="Y35546" i="1"/>
  <c r="X35546" i="1"/>
  <c r="W35546" i="1"/>
  <c r="V35546" i="1"/>
  <c r="U35546" i="1"/>
  <c r="T35546" i="1"/>
  <c r="S35546" i="1"/>
  <c r="R35546" i="1"/>
  <c r="Q35546" i="1"/>
  <c r="AB35545" i="1"/>
  <c r="AA35545" i="1"/>
  <c r="Z35545" i="1"/>
  <c r="Y35545" i="1"/>
  <c r="X35545" i="1"/>
  <c r="W35545" i="1"/>
  <c r="V35545" i="1"/>
  <c r="U35545" i="1"/>
  <c r="T35545" i="1"/>
  <c r="S35545" i="1"/>
  <c r="R35545" i="1"/>
  <c r="Q35545" i="1"/>
  <c r="AB35544" i="1"/>
  <c r="AA35544" i="1"/>
  <c r="Z35544" i="1"/>
  <c r="Y35544" i="1"/>
  <c r="X35544" i="1"/>
  <c r="W35544" i="1"/>
  <c r="V35544" i="1"/>
  <c r="U35544" i="1"/>
  <c r="T35544" i="1"/>
  <c r="S35544" i="1"/>
  <c r="R35544" i="1"/>
  <c r="Q35544" i="1"/>
  <c r="AB35543" i="1"/>
  <c r="AA35543" i="1"/>
  <c r="Z35543" i="1"/>
  <c r="Y35543" i="1"/>
  <c r="X35543" i="1"/>
  <c r="W35543" i="1"/>
  <c r="V35543" i="1"/>
  <c r="U35543" i="1"/>
  <c r="T35543" i="1"/>
  <c r="S35543" i="1"/>
  <c r="R35543" i="1"/>
  <c r="Q35543" i="1"/>
  <c r="AB35542" i="1"/>
  <c r="AA35542" i="1"/>
  <c r="Z35542" i="1"/>
  <c r="Y35542" i="1"/>
  <c r="X35542" i="1"/>
  <c r="W35542" i="1"/>
  <c r="V35542" i="1"/>
  <c r="U35542" i="1"/>
  <c r="T35542" i="1"/>
  <c r="S35542" i="1"/>
  <c r="R35542" i="1"/>
  <c r="Q35542" i="1"/>
  <c r="AB35541" i="1"/>
  <c r="AA35541" i="1"/>
  <c r="Z35541" i="1"/>
  <c r="Y35541" i="1"/>
  <c r="X35541" i="1"/>
  <c r="W35541" i="1"/>
  <c r="V35541" i="1"/>
  <c r="U35541" i="1"/>
  <c r="T35541" i="1"/>
  <c r="S35541" i="1"/>
  <c r="R35541" i="1"/>
  <c r="Q35541" i="1"/>
  <c r="AB35540" i="1"/>
  <c r="AA35540" i="1"/>
  <c r="Z35540" i="1"/>
  <c r="Y35540" i="1"/>
  <c r="X35540" i="1"/>
  <c r="W35540" i="1"/>
  <c r="V35540" i="1"/>
  <c r="U35540" i="1"/>
  <c r="T35540" i="1"/>
  <c r="S35540" i="1"/>
  <c r="R35540" i="1"/>
  <c r="Q35540" i="1"/>
  <c r="AB35539" i="1"/>
  <c r="AA35539" i="1"/>
  <c r="Z35539" i="1"/>
  <c r="Y35539" i="1"/>
  <c r="X35539" i="1"/>
  <c r="W35539" i="1"/>
  <c r="V35539" i="1"/>
  <c r="U35539" i="1"/>
  <c r="T35539" i="1"/>
  <c r="S35539" i="1"/>
  <c r="R35539" i="1"/>
  <c r="Q35539" i="1"/>
  <c r="AB35538" i="1"/>
  <c r="AA35538" i="1"/>
  <c r="Z35538" i="1"/>
  <c r="Y35538" i="1"/>
  <c r="X35538" i="1"/>
  <c r="W35538" i="1"/>
  <c r="V35538" i="1"/>
  <c r="U35538" i="1"/>
  <c r="T35538" i="1"/>
  <c r="S35538" i="1"/>
  <c r="R35538" i="1"/>
  <c r="Q35538" i="1"/>
  <c r="AB35537" i="1"/>
  <c r="AA35537" i="1"/>
  <c r="Z35537" i="1"/>
  <c r="Y35537" i="1"/>
  <c r="X35537" i="1"/>
  <c r="W35537" i="1"/>
  <c r="V35537" i="1"/>
  <c r="U35537" i="1"/>
  <c r="T35537" i="1"/>
  <c r="S35537" i="1"/>
  <c r="R35537" i="1"/>
  <c r="Q35537" i="1"/>
  <c r="AB35536" i="1"/>
  <c r="AA35536" i="1"/>
  <c r="Z35536" i="1"/>
  <c r="Y35536" i="1"/>
  <c r="X35536" i="1"/>
  <c r="W35536" i="1"/>
  <c r="V35536" i="1"/>
  <c r="U35536" i="1"/>
  <c r="T35536" i="1"/>
  <c r="S35536" i="1"/>
  <c r="R35536" i="1"/>
  <c r="Q35536" i="1"/>
  <c r="AB35535" i="1"/>
  <c r="AA35535" i="1"/>
  <c r="Z35535" i="1"/>
  <c r="Y35535" i="1"/>
  <c r="X35535" i="1"/>
  <c r="W35535" i="1"/>
  <c r="V35535" i="1"/>
  <c r="U35535" i="1"/>
  <c r="T35535" i="1"/>
  <c r="S35535" i="1"/>
  <c r="R35535" i="1"/>
  <c r="Q35535" i="1"/>
  <c r="AB35534" i="1"/>
  <c r="AA35534" i="1"/>
  <c r="Z35534" i="1"/>
  <c r="Y35534" i="1"/>
  <c r="X35534" i="1"/>
  <c r="W35534" i="1"/>
  <c r="V35534" i="1"/>
  <c r="U35534" i="1"/>
  <c r="T35534" i="1"/>
  <c r="S35534" i="1"/>
  <c r="R35534" i="1"/>
  <c r="Q35534" i="1"/>
  <c r="AB35533" i="1"/>
  <c r="AA35533" i="1"/>
  <c r="Z35533" i="1"/>
  <c r="Y35533" i="1"/>
  <c r="X35533" i="1"/>
  <c r="W35533" i="1"/>
  <c r="V35533" i="1"/>
  <c r="U35533" i="1"/>
  <c r="T35533" i="1"/>
  <c r="S35533" i="1"/>
  <c r="R35533" i="1"/>
  <c r="Q35533" i="1"/>
  <c r="AB35532" i="1"/>
  <c r="AA35532" i="1"/>
  <c r="Z35532" i="1"/>
  <c r="Y35532" i="1"/>
  <c r="X35532" i="1"/>
  <c r="W35532" i="1"/>
  <c r="V35532" i="1"/>
  <c r="U35532" i="1"/>
  <c r="T35532" i="1"/>
  <c r="S35532" i="1"/>
  <c r="R35532" i="1"/>
  <c r="Q35532" i="1"/>
  <c r="AB35531" i="1"/>
  <c r="AA35531" i="1"/>
  <c r="Z35531" i="1"/>
  <c r="Y35531" i="1"/>
  <c r="X35531" i="1"/>
  <c r="W35531" i="1"/>
  <c r="V35531" i="1"/>
  <c r="U35531" i="1"/>
  <c r="T35531" i="1"/>
  <c r="S35531" i="1"/>
  <c r="R35531" i="1"/>
  <c r="Q35531" i="1"/>
  <c r="AB35530" i="1"/>
  <c r="AA35530" i="1"/>
  <c r="Z35530" i="1"/>
  <c r="Y35530" i="1"/>
  <c r="X35530" i="1"/>
  <c r="W35530" i="1"/>
  <c r="V35530" i="1"/>
  <c r="U35530" i="1"/>
  <c r="T35530" i="1"/>
  <c r="S35530" i="1"/>
  <c r="R35530" i="1"/>
  <c r="Q35530" i="1"/>
  <c r="AB35529" i="1"/>
  <c r="AA35529" i="1"/>
  <c r="Z35529" i="1"/>
  <c r="Y35529" i="1"/>
  <c r="X35529" i="1"/>
  <c r="W35529" i="1"/>
  <c r="V35529" i="1"/>
  <c r="U35529" i="1"/>
  <c r="T35529" i="1"/>
  <c r="S35529" i="1"/>
  <c r="R35529" i="1"/>
  <c r="Q35529" i="1"/>
  <c r="AB35528" i="1"/>
  <c r="AA35528" i="1"/>
  <c r="Z35528" i="1"/>
  <c r="Y35528" i="1"/>
  <c r="X35528" i="1"/>
  <c r="W35528" i="1"/>
  <c r="V35528" i="1"/>
  <c r="U35528" i="1"/>
  <c r="T35528" i="1"/>
  <c r="S35528" i="1"/>
  <c r="R35528" i="1"/>
  <c r="Q35528" i="1"/>
  <c r="AB35527" i="1"/>
  <c r="AA35527" i="1"/>
  <c r="Z35527" i="1"/>
  <c r="Y35527" i="1"/>
  <c r="X35527" i="1"/>
  <c r="W35527" i="1"/>
  <c r="V35527" i="1"/>
  <c r="U35527" i="1"/>
  <c r="T35527" i="1"/>
  <c r="S35527" i="1"/>
  <c r="R35527" i="1"/>
  <c r="Q35527" i="1"/>
  <c r="AB35526" i="1"/>
  <c r="AA35526" i="1"/>
  <c r="Z35526" i="1"/>
  <c r="Y35526" i="1"/>
  <c r="X35526" i="1"/>
  <c r="W35526" i="1"/>
  <c r="V35526" i="1"/>
  <c r="U35526" i="1"/>
  <c r="T35526" i="1"/>
  <c r="S35526" i="1"/>
  <c r="R35526" i="1"/>
  <c r="Q35526" i="1"/>
  <c r="AB35525" i="1"/>
  <c r="AA35525" i="1"/>
  <c r="Z35525" i="1"/>
  <c r="Y35525" i="1"/>
  <c r="X35525" i="1"/>
  <c r="W35525" i="1"/>
  <c r="V35525" i="1"/>
  <c r="U35525" i="1"/>
  <c r="T35525" i="1"/>
  <c r="S35525" i="1"/>
  <c r="R35525" i="1"/>
  <c r="Q35525" i="1"/>
  <c r="AB35524" i="1"/>
  <c r="AA35524" i="1"/>
  <c r="Z35524" i="1"/>
  <c r="Y35524" i="1"/>
  <c r="X35524" i="1"/>
  <c r="W35524" i="1"/>
  <c r="V35524" i="1"/>
  <c r="U35524" i="1"/>
  <c r="T35524" i="1"/>
  <c r="S35524" i="1"/>
  <c r="R35524" i="1"/>
  <c r="Q35524" i="1"/>
  <c r="AB35523" i="1"/>
  <c r="AA35523" i="1"/>
  <c r="Z35523" i="1"/>
  <c r="Y35523" i="1"/>
  <c r="X35523" i="1"/>
  <c r="W35523" i="1"/>
  <c r="V35523" i="1"/>
  <c r="U35523" i="1"/>
  <c r="T35523" i="1"/>
  <c r="S35523" i="1"/>
  <c r="R35523" i="1"/>
  <c r="Q35523" i="1"/>
  <c r="AB35522" i="1"/>
  <c r="AA35522" i="1"/>
  <c r="Z35522" i="1"/>
  <c r="Y35522" i="1"/>
  <c r="X35522" i="1"/>
  <c r="W35522" i="1"/>
  <c r="V35522" i="1"/>
  <c r="U35522" i="1"/>
  <c r="T35522" i="1"/>
  <c r="S35522" i="1"/>
  <c r="R35522" i="1"/>
  <c r="Q35522" i="1"/>
  <c r="AB35520" i="1"/>
  <c r="AA35520" i="1"/>
  <c r="Z35520" i="1"/>
  <c r="Y35520" i="1"/>
  <c r="X35520" i="1"/>
  <c r="W35520" i="1"/>
  <c r="V35520" i="1"/>
  <c r="U35520" i="1"/>
  <c r="T35520" i="1"/>
  <c r="S35520" i="1"/>
  <c r="R35520" i="1"/>
  <c r="Q35520" i="1"/>
  <c r="AB35519" i="1"/>
  <c r="AA35519" i="1"/>
  <c r="Z35519" i="1"/>
  <c r="Y35519" i="1"/>
  <c r="X35519" i="1"/>
  <c r="W35519" i="1"/>
  <c r="V35519" i="1"/>
  <c r="U35519" i="1"/>
  <c r="T35519" i="1"/>
  <c r="S35519" i="1"/>
  <c r="R35519" i="1"/>
  <c r="Q35519" i="1"/>
  <c r="AB35518" i="1"/>
  <c r="AA35518" i="1"/>
  <c r="Z35518" i="1"/>
  <c r="Y35518" i="1"/>
  <c r="X35518" i="1"/>
  <c r="W35518" i="1"/>
  <c r="V35518" i="1"/>
  <c r="U35518" i="1"/>
  <c r="T35518" i="1"/>
  <c r="S35518" i="1"/>
  <c r="R35518" i="1"/>
  <c r="Q35518" i="1"/>
  <c r="AB35517" i="1"/>
  <c r="AA35517" i="1"/>
  <c r="Z35517" i="1"/>
  <c r="Y35517" i="1"/>
  <c r="X35517" i="1"/>
  <c r="W35517" i="1"/>
  <c r="V35517" i="1"/>
  <c r="U35517" i="1"/>
  <c r="T35517" i="1"/>
  <c r="S35517" i="1"/>
  <c r="R35517" i="1"/>
  <c r="Q35517" i="1"/>
  <c r="AB35516" i="1"/>
  <c r="AA35516" i="1"/>
  <c r="Z35516" i="1"/>
  <c r="Y35516" i="1"/>
  <c r="X35516" i="1"/>
  <c r="W35516" i="1"/>
  <c r="V35516" i="1"/>
  <c r="U35516" i="1"/>
  <c r="T35516" i="1"/>
  <c r="S35516" i="1"/>
  <c r="R35516" i="1"/>
  <c r="Q35516" i="1"/>
  <c r="AB35515" i="1"/>
  <c r="AA35515" i="1"/>
  <c r="Z35515" i="1"/>
  <c r="Y35515" i="1"/>
  <c r="X35515" i="1"/>
  <c r="W35515" i="1"/>
  <c r="V35515" i="1"/>
  <c r="U35515" i="1"/>
  <c r="T35515" i="1"/>
  <c r="S35515" i="1"/>
  <c r="R35515" i="1"/>
  <c r="Q35515" i="1"/>
  <c r="AB35514" i="1"/>
  <c r="AA35514" i="1"/>
  <c r="Z35514" i="1"/>
  <c r="Y35514" i="1"/>
  <c r="X35514" i="1"/>
  <c r="W35514" i="1"/>
  <c r="V35514" i="1"/>
  <c r="U35514" i="1"/>
  <c r="T35514" i="1"/>
  <c r="S35514" i="1"/>
  <c r="R35514" i="1"/>
  <c r="Q35514" i="1"/>
  <c r="AB35513" i="1"/>
  <c r="AA35513" i="1"/>
  <c r="Z35513" i="1"/>
  <c r="Y35513" i="1"/>
  <c r="X35513" i="1"/>
  <c r="W35513" i="1"/>
  <c r="V35513" i="1"/>
  <c r="U35513" i="1"/>
  <c r="T35513" i="1"/>
  <c r="S35513" i="1"/>
  <c r="R35513" i="1"/>
  <c r="Q35513" i="1"/>
  <c r="AB35512" i="1"/>
  <c r="AA35512" i="1"/>
  <c r="Z35512" i="1"/>
  <c r="Y35512" i="1"/>
  <c r="X35512" i="1"/>
  <c r="W35512" i="1"/>
  <c r="V35512" i="1"/>
  <c r="U35512" i="1"/>
  <c r="T35512" i="1"/>
  <c r="S35512" i="1"/>
  <c r="R35512" i="1"/>
  <c r="Q35512" i="1"/>
  <c r="AB35511" i="1"/>
  <c r="AA35511" i="1"/>
  <c r="Z35511" i="1"/>
  <c r="Y35511" i="1"/>
  <c r="X35511" i="1"/>
  <c r="W35511" i="1"/>
  <c r="V35511" i="1"/>
  <c r="U35511" i="1"/>
  <c r="T35511" i="1"/>
  <c r="S35511" i="1"/>
  <c r="R35511" i="1"/>
  <c r="Q35511" i="1"/>
  <c r="AB35510" i="1"/>
  <c r="AA35510" i="1"/>
  <c r="Z35510" i="1"/>
  <c r="Y35510" i="1"/>
  <c r="X35510" i="1"/>
  <c r="W35510" i="1"/>
  <c r="V35510" i="1"/>
  <c r="U35510" i="1"/>
  <c r="T35510" i="1"/>
  <c r="S35510" i="1"/>
  <c r="R35510" i="1"/>
  <c r="Q35510" i="1"/>
  <c r="AB35509" i="1"/>
  <c r="AA35509" i="1"/>
  <c r="Z35509" i="1"/>
  <c r="Y35509" i="1"/>
  <c r="X35509" i="1"/>
  <c r="W35509" i="1"/>
  <c r="V35509" i="1"/>
  <c r="U35509" i="1"/>
  <c r="T35509" i="1"/>
  <c r="S35509" i="1"/>
  <c r="R35509" i="1"/>
  <c r="Q35509" i="1"/>
  <c r="AB35508" i="1"/>
  <c r="AA35508" i="1"/>
  <c r="Z35508" i="1"/>
  <c r="Y35508" i="1"/>
  <c r="X35508" i="1"/>
  <c r="W35508" i="1"/>
  <c r="V35508" i="1"/>
  <c r="U35508" i="1"/>
  <c r="T35508" i="1"/>
  <c r="S35508" i="1"/>
  <c r="R35508" i="1"/>
  <c r="Q35508" i="1"/>
  <c r="AB35507" i="1"/>
  <c r="AA35507" i="1"/>
  <c r="Z35507" i="1"/>
  <c r="Y35507" i="1"/>
  <c r="X35507" i="1"/>
  <c r="W35507" i="1"/>
  <c r="V35507" i="1"/>
  <c r="U35507" i="1"/>
  <c r="T35507" i="1"/>
  <c r="S35507" i="1"/>
  <c r="R35507" i="1"/>
  <c r="Q35507" i="1"/>
  <c r="AB35506" i="1"/>
  <c r="AA35506" i="1"/>
  <c r="Z35506" i="1"/>
  <c r="Y35506" i="1"/>
  <c r="X35506" i="1"/>
  <c r="W35506" i="1"/>
  <c r="V35506" i="1"/>
  <c r="U35506" i="1"/>
  <c r="T35506" i="1"/>
  <c r="S35506" i="1"/>
  <c r="R35506" i="1"/>
  <c r="Q35506" i="1"/>
  <c r="AB35505" i="1"/>
  <c r="AA35505" i="1"/>
  <c r="Z35505" i="1"/>
  <c r="Y35505" i="1"/>
  <c r="X35505" i="1"/>
  <c r="W35505" i="1"/>
  <c r="V35505" i="1"/>
  <c r="U35505" i="1"/>
  <c r="T35505" i="1"/>
  <c r="S35505" i="1"/>
  <c r="R35505" i="1"/>
  <c r="Q35505" i="1"/>
  <c r="AB35504" i="1"/>
  <c r="AA35504" i="1"/>
  <c r="Z35504" i="1"/>
  <c r="Y35504" i="1"/>
  <c r="X35504" i="1"/>
  <c r="W35504" i="1"/>
  <c r="V35504" i="1"/>
  <c r="U35504" i="1"/>
  <c r="T35504" i="1"/>
  <c r="S35504" i="1"/>
  <c r="R35504" i="1"/>
  <c r="Q35504" i="1"/>
  <c r="AB35503" i="1"/>
  <c r="AA35503" i="1"/>
  <c r="Z35503" i="1"/>
  <c r="Y35503" i="1"/>
  <c r="X35503" i="1"/>
  <c r="W35503" i="1"/>
  <c r="V35503" i="1"/>
  <c r="U35503" i="1"/>
  <c r="T35503" i="1"/>
  <c r="S35503" i="1"/>
  <c r="R35503" i="1"/>
  <c r="Q35503" i="1"/>
  <c r="AB35502" i="1"/>
  <c r="AA35502" i="1"/>
  <c r="Z35502" i="1"/>
  <c r="Y35502" i="1"/>
  <c r="X35502" i="1"/>
  <c r="W35502" i="1"/>
  <c r="V35502" i="1"/>
  <c r="U35502" i="1"/>
  <c r="T35502" i="1"/>
  <c r="S35502" i="1"/>
  <c r="R35502" i="1"/>
  <c r="Q35502" i="1"/>
  <c r="AB35501" i="1"/>
  <c r="AA35501" i="1"/>
  <c r="Z35501" i="1"/>
  <c r="Y35501" i="1"/>
  <c r="X35501" i="1"/>
  <c r="W35501" i="1"/>
  <c r="V35501" i="1"/>
  <c r="U35501" i="1"/>
  <c r="T35501" i="1"/>
  <c r="S35501" i="1"/>
  <c r="R35501" i="1"/>
  <c r="Q35501" i="1"/>
  <c r="AB35500" i="1"/>
  <c r="AA35500" i="1"/>
  <c r="Z35500" i="1"/>
  <c r="Y35500" i="1"/>
  <c r="X35500" i="1"/>
  <c r="W35500" i="1"/>
  <c r="V35500" i="1"/>
  <c r="U35500" i="1"/>
  <c r="T35500" i="1"/>
  <c r="S35500" i="1"/>
  <c r="R35500" i="1"/>
  <c r="Q35500" i="1"/>
  <c r="AB35499" i="1"/>
  <c r="AA35499" i="1"/>
  <c r="Z35499" i="1"/>
  <c r="Y35499" i="1"/>
  <c r="X35499" i="1"/>
  <c r="W35499" i="1"/>
  <c r="V35499" i="1"/>
  <c r="U35499" i="1"/>
  <c r="T35499" i="1"/>
  <c r="S35499" i="1"/>
  <c r="R35499" i="1"/>
  <c r="Q35499" i="1"/>
  <c r="AB35498" i="1"/>
  <c r="AA35498" i="1"/>
  <c r="Z35498" i="1"/>
  <c r="Y35498" i="1"/>
  <c r="X35498" i="1"/>
  <c r="W35498" i="1"/>
  <c r="V35498" i="1"/>
  <c r="U35498" i="1"/>
  <c r="T35498" i="1"/>
  <c r="S35498" i="1"/>
  <c r="R35498" i="1"/>
  <c r="Q35498" i="1"/>
  <c r="AB35497" i="1"/>
  <c r="AA35497" i="1"/>
  <c r="Z35497" i="1"/>
  <c r="Y35497" i="1"/>
  <c r="X35497" i="1"/>
  <c r="W35497" i="1"/>
  <c r="V35497" i="1"/>
  <c r="U35497" i="1"/>
  <c r="T35497" i="1"/>
  <c r="S35497" i="1"/>
  <c r="R35497" i="1"/>
  <c r="Q35497" i="1"/>
  <c r="AB35496" i="1"/>
  <c r="AA35496" i="1"/>
  <c r="Z35496" i="1"/>
  <c r="Y35496" i="1"/>
  <c r="X35496" i="1"/>
  <c r="W35496" i="1"/>
  <c r="V35496" i="1"/>
  <c r="U35496" i="1"/>
  <c r="T35496" i="1"/>
  <c r="S35496" i="1"/>
  <c r="R35496" i="1"/>
  <c r="Q35496" i="1"/>
  <c r="AB35495" i="1"/>
  <c r="AA35495" i="1"/>
  <c r="Z35495" i="1"/>
  <c r="Y35495" i="1"/>
  <c r="X35495" i="1"/>
  <c r="W35495" i="1"/>
  <c r="V35495" i="1"/>
  <c r="U35495" i="1"/>
  <c r="T35495" i="1"/>
  <c r="S35495" i="1"/>
  <c r="R35495" i="1"/>
  <c r="Q35495" i="1"/>
  <c r="AB35494" i="1"/>
  <c r="AA35494" i="1"/>
  <c r="Z35494" i="1"/>
  <c r="Y35494" i="1"/>
  <c r="X35494" i="1"/>
  <c r="W35494" i="1"/>
  <c r="V35494" i="1"/>
  <c r="U35494" i="1"/>
  <c r="T35494" i="1"/>
  <c r="S35494" i="1"/>
  <c r="R35494" i="1"/>
  <c r="Q35494" i="1"/>
  <c r="AB35493" i="1"/>
  <c r="AA35493" i="1"/>
  <c r="Z35493" i="1"/>
  <c r="Y35493" i="1"/>
  <c r="X35493" i="1"/>
  <c r="W35493" i="1"/>
  <c r="V35493" i="1"/>
  <c r="U35493" i="1"/>
  <c r="T35493" i="1"/>
  <c r="S35493" i="1"/>
  <c r="R35493" i="1"/>
  <c r="Q35493" i="1"/>
  <c r="AB35492" i="1"/>
  <c r="AA35492" i="1"/>
  <c r="Z35492" i="1"/>
  <c r="Y35492" i="1"/>
  <c r="X35492" i="1"/>
  <c r="W35492" i="1"/>
  <c r="V35492" i="1"/>
  <c r="U35492" i="1"/>
  <c r="T35492" i="1"/>
  <c r="S35492" i="1"/>
  <c r="R35492" i="1"/>
  <c r="Q35492" i="1"/>
  <c r="AB35491" i="1"/>
  <c r="AA35491" i="1"/>
  <c r="Z35491" i="1"/>
  <c r="Y35491" i="1"/>
  <c r="X35491" i="1"/>
  <c r="W35491" i="1"/>
  <c r="V35491" i="1"/>
  <c r="U35491" i="1"/>
  <c r="T35491" i="1"/>
  <c r="S35491" i="1"/>
  <c r="R35491" i="1"/>
  <c r="Q35491" i="1"/>
  <c r="AB35490" i="1"/>
  <c r="AA35490" i="1"/>
  <c r="Z35490" i="1"/>
  <c r="Y35490" i="1"/>
  <c r="X35490" i="1"/>
  <c r="W35490" i="1"/>
  <c r="V35490" i="1"/>
  <c r="U35490" i="1"/>
  <c r="T35490" i="1"/>
  <c r="S35490" i="1"/>
  <c r="R35490" i="1"/>
  <c r="Q35490" i="1"/>
  <c r="AB35489" i="1"/>
  <c r="AA35489" i="1"/>
  <c r="Z35489" i="1"/>
  <c r="Y35489" i="1"/>
  <c r="X35489" i="1"/>
  <c r="W35489" i="1"/>
  <c r="V35489" i="1"/>
  <c r="U35489" i="1"/>
  <c r="T35489" i="1"/>
  <c r="S35489" i="1"/>
  <c r="R35489" i="1"/>
  <c r="Q35489" i="1"/>
  <c r="AB35488" i="1"/>
  <c r="AA35488" i="1"/>
  <c r="Z35488" i="1"/>
  <c r="Y35488" i="1"/>
  <c r="X35488" i="1"/>
  <c r="W35488" i="1"/>
  <c r="V35488" i="1"/>
  <c r="U35488" i="1"/>
  <c r="T35488" i="1"/>
  <c r="S35488" i="1"/>
  <c r="R35488" i="1"/>
  <c r="Q35488" i="1"/>
  <c r="AB35487" i="1"/>
  <c r="AA35487" i="1"/>
  <c r="Z35487" i="1"/>
  <c r="Y35487" i="1"/>
  <c r="X35487" i="1"/>
  <c r="W35487" i="1"/>
  <c r="V35487" i="1"/>
  <c r="U35487" i="1"/>
  <c r="T35487" i="1"/>
  <c r="S35487" i="1"/>
  <c r="R35487" i="1"/>
  <c r="Q35487" i="1"/>
  <c r="AB35486" i="1"/>
  <c r="AA35486" i="1"/>
  <c r="Z35486" i="1"/>
  <c r="Y35486" i="1"/>
  <c r="X35486" i="1"/>
  <c r="W35486" i="1"/>
  <c r="V35486" i="1"/>
  <c r="U35486" i="1"/>
  <c r="T35486" i="1"/>
  <c r="S35486" i="1"/>
  <c r="R35486" i="1"/>
  <c r="Q35486" i="1"/>
  <c r="AB35485" i="1"/>
  <c r="AA35485" i="1"/>
  <c r="Z35485" i="1"/>
  <c r="Y35485" i="1"/>
  <c r="X35485" i="1"/>
  <c r="W35485" i="1"/>
  <c r="V35485" i="1"/>
  <c r="U35485" i="1"/>
  <c r="T35485" i="1"/>
  <c r="S35485" i="1"/>
  <c r="R35485" i="1"/>
  <c r="Q35485" i="1"/>
  <c r="AB35484" i="1"/>
  <c r="AA35484" i="1"/>
  <c r="Z35484" i="1"/>
  <c r="Y35484" i="1"/>
  <c r="X35484" i="1"/>
  <c r="W35484" i="1"/>
  <c r="V35484" i="1"/>
  <c r="U35484" i="1"/>
  <c r="T35484" i="1"/>
  <c r="S35484" i="1"/>
  <c r="R35484" i="1"/>
  <c r="Q35484" i="1"/>
  <c r="AB35483" i="1"/>
  <c r="AA35483" i="1"/>
  <c r="Z35483" i="1"/>
  <c r="Y35483" i="1"/>
  <c r="X35483" i="1"/>
  <c r="W35483" i="1"/>
  <c r="V35483" i="1"/>
  <c r="U35483" i="1"/>
  <c r="T35483" i="1"/>
  <c r="S35483" i="1"/>
  <c r="R35483" i="1"/>
  <c r="Q35483" i="1"/>
  <c r="AB35482" i="1"/>
  <c r="AA35482" i="1"/>
  <c r="Z35482" i="1"/>
  <c r="Y35482" i="1"/>
  <c r="X35482" i="1"/>
  <c r="W35482" i="1"/>
  <c r="V35482" i="1"/>
  <c r="U35482" i="1"/>
  <c r="T35482" i="1"/>
  <c r="S35482" i="1"/>
  <c r="R35482" i="1"/>
  <c r="Q35482" i="1"/>
  <c r="AB35481" i="1"/>
  <c r="AA35481" i="1"/>
  <c r="Z35481" i="1"/>
  <c r="Y35481" i="1"/>
  <c r="X35481" i="1"/>
  <c r="W35481" i="1"/>
  <c r="V35481" i="1"/>
  <c r="U35481" i="1"/>
  <c r="T35481" i="1"/>
  <c r="S35481" i="1"/>
  <c r="R35481" i="1"/>
  <c r="Q35481" i="1"/>
  <c r="AB35480" i="1"/>
  <c r="AA35480" i="1"/>
  <c r="Z35480" i="1"/>
  <c r="Y35480" i="1"/>
  <c r="X35480" i="1"/>
  <c r="W35480" i="1"/>
  <c r="V35480" i="1"/>
  <c r="U35480" i="1"/>
  <c r="T35480" i="1"/>
  <c r="S35480" i="1"/>
  <c r="R35480" i="1"/>
  <c r="Q35480" i="1"/>
  <c r="AB35479" i="1"/>
  <c r="AA35479" i="1"/>
  <c r="Z35479" i="1"/>
  <c r="Y35479" i="1"/>
  <c r="X35479" i="1"/>
  <c r="W35479" i="1"/>
  <c r="V35479" i="1"/>
  <c r="U35479" i="1"/>
  <c r="T35479" i="1"/>
  <c r="S35479" i="1"/>
  <c r="R35479" i="1"/>
  <c r="Q35479" i="1"/>
  <c r="AB35478" i="1"/>
  <c r="AA35478" i="1"/>
  <c r="Z35478" i="1"/>
  <c r="Y35478" i="1"/>
  <c r="X35478" i="1"/>
  <c r="W35478" i="1"/>
  <c r="V35478" i="1"/>
  <c r="U35478" i="1"/>
  <c r="T35478" i="1"/>
  <c r="S35478" i="1"/>
  <c r="R35478" i="1"/>
  <c r="Q35478" i="1"/>
  <c r="AB35477" i="1"/>
  <c r="AA35477" i="1"/>
  <c r="Z35477" i="1"/>
  <c r="Y35477" i="1"/>
  <c r="X35477" i="1"/>
  <c r="W35477" i="1"/>
  <c r="V35477" i="1"/>
  <c r="U35477" i="1"/>
  <c r="T35477" i="1"/>
  <c r="S35477" i="1"/>
  <c r="R35477" i="1"/>
  <c r="Q35477" i="1"/>
  <c r="AB35476" i="1"/>
  <c r="AA35476" i="1"/>
  <c r="Z35476" i="1"/>
  <c r="Y35476" i="1"/>
  <c r="X35476" i="1"/>
  <c r="W35476" i="1"/>
  <c r="V35476" i="1"/>
  <c r="U35476" i="1"/>
  <c r="T35476" i="1"/>
  <c r="S35476" i="1"/>
  <c r="R35476" i="1"/>
  <c r="Q35476" i="1"/>
  <c r="AB35475" i="1"/>
  <c r="AA35475" i="1"/>
  <c r="Z35475" i="1"/>
  <c r="Y35475" i="1"/>
  <c r="X35475" i="1"/>
  <c r="W35475" i="1"/>
  <c r="V35475" i="1"/>
  <c r="U35475" i="1"/>
  <c r="T35475" i="1"/>
  <c r="S35475" i="1"/>
  <c r="R35475" i="1"/>
  <c r="Q35475" i="1"/>
  <c r="AB35474" i="1"/>
  <c r="AA35474" i="1"/>
  <c r="Z35474" i="1"/>
  <c r="Y35474" i="1"/>
  <c r="X35474" i="1"/>
  <c r="W35474" i="1"/>
  <c r="V35474" i="1"/>
  <c r="U35474" i="1"/>
  <c r="T35474" i="1"/>
  <c r="S35474" i="1"/>
  <c r="R35474" i="1"/>
  <c r="Q35474" i="1"/>
  <c r="AB35473" i="1"/>
  <c r="AA35473" i="1"/>
  <c r="Z35473" i="1"/>
  <c r="Y35473" i="1"/>
  <c r="X35473" i="1"/>
  <c r="W35473" i="1"/>
  <c r="V35473" i="1"/>
  <c r="U35473" i="1"/>
  <c r="T35473" i="1"/>
  <c r="S35473" i="1"/>
  <c r="R35473" i="1"/>
  <c r="Q35473" i="1"/>
  <c r="AB35472" i="1"/>
  <c r="AA35472" i="1"/>
  <c r="Z35472" i="1"/>
  <c r="Y35472" i="1"/>
  <c r="X35472" i="1"/>
  <c r="W35472" i="1"/>
  <c r="V35472" i="1"/>
  <c r="U35472" i="1"/>
  <c r="T35472" i="1"/>
  <c r="S35472" i="1"/>
  <c r="R35472" i="1"/>
  <c r="Q35472" i="1"/>
  <c r="AB35471" i="1"/>
  <c r="AA35471" i="1"/>
  <c r="Z35471" i="1"/>
  <c r="Y35471" i="1"/>
  <c r="X35471" i="1"/>
  <c r="W35471" i="1"/>
  <c r="V35471" i="1"/>
  <c r="U35471" i="1"/>
  <c r="T35471" i="1"/>
  <c r="S35471" i="1"/>
  <c r="R35471" i="1"/>
  <c r="Q35471" i="1"/>
  <c r="AB35470" i="1"/>
  <c r="AA35470" i="1"/>
  <c r="Z35470" i="1"/>
  <c r="Y35470" i="1"/>
  <c r="X35470" i="1"/>
  <c r="W35470" i="1"/>
  <c r="V35470" i="1"/>
  <c r="U35470" i="1"/>
  <c r="T35470" i="1"/>
  <c r="S35470" i="1"/>
  <c r="R35470" i="1"/>
  <c r="Q35470" i="1"/>
  <c r="AB35469" i="1"/>
  <c r="AA35469" i="1"/>
  <c r="Z35469" i="1"/>
  <c r="Y35469" i="1"/>
  <c r="X35469" i="1"/>
  <c r="W35469" i="1"/>
  <c r="V35469" i="1"/>
  <c r="U35469" i="1"/>
  <c r="T35469" i="1"/>
  <c r="S35469" i="1"/>
  <c r="R35469" i="1"/>
  <c r="Q35469" i="1"/>
  <c r="AB35468" i="1"/>
  <c r="AA35468" i="1"/>
  <c r="Z35468" i="1"/>
  <c r="Y35468" i="1"/>
  <c r="X35468" i="1"/>
  <c r="W35468" i="1"/>
  <c r="V35468" i="1"/>
  <c r="U35468" i="1"/>
  <c r="T35468" i="1"/>
  <c r="S35468" i="1"/>
  <c r="R35468" i="1"/>
  <c r="Q35468" i="1"/>
  <c r="AB35467" i="1"/>
  <c r="AA35467" i="1"/>
  <c r="Z35467" i="1"/>
  <c r="Y35467" i="1"/>
  <c r="X35467" i="1"/>
  <c r="W35467" i="1"/>
  <c r="V35467" i="1"/>
  <c r="U35467" i="1"/>
  <c r="T35467" i="1"/>
  <c r="S35467" i="1"/>
  <c r="R35467" i="1"/>
  <c r="Q35467" i="1"/>
  <c r="AB35466" i="1"/>
  <c r="AA35466" i="1"/>
  <c r="Z35466" i="1"/>
  <c r="Y35466" i="1"/>
  <c r="X35466" i="1"/>
  <c r="W35466" i="1"/>
  <c r="V35466" i="1"/>
  <c r="U35466" i="1"/>
  <c r="T35466" i="1"/>
  <c r="S35466" i="1"/>
  <c r="R35466" i="1"/>
  <c r="Q35466" i="1"/>
  <c r="AB35465" i="1"/>
  <c r="AA35465" i="1"/>
  <c r="Z35465" i="1"/>
  <c r="Y35465" i="1"/>
  <c r="X35465" i="1"/>
  <c r="W35465" i="1"/>
  <c r="V35465" i="1"/>
  <c r="U35465" i="1"/>
  <c r="T35465" i="1"/>
  <c r="S35465" i="1"/>
  <c r="R35465" i="1"/>
  <c r="Q35465" i="1"/>
  <c r="AB35464" i="1"/>
  <c r="AA35464" i="1"/>
  <c r="Z35464" i="1"/>
  <c r="Y35464" i="1"/>
  <c r="X35464" i="1"/>
  <c r="W35464" i="1"/>
  <c r="V35464" i="1"/>
  <c r="U35464" i="1"/>
  <c r="T35464" i="1"/>
  <c r="S35464" i="1"/>
  <c r="R35464" i="1"/>
  <c r="Q35464" i="1"/>
  <c r="AB35463" i="1"/>
  <c r="AA35463" i="1"/>
  <c r="Z35463" i="1"/>
  <c r="Y35463" i="1"/>
  <c r="X35463" i="1"/>
  <c r="W35463" i="1"/>
  <c r="V35463" i="1"/>
  <c r="U35463" i="1"/>
  <c r="T35463" i="1"/>
  <c r="S35463" i="1"/>
  <c r="R35463" i="1"/>
  <c r="Q35463" i="1"/>
  <c r="AB35462" i="1"/>
  <c r="AA35462" i="1"/>
  <c r="Z35462" i="1"/>
  <c r="Y35462" i="1"/>
  <c r="X35462" i="1"/>
  <c r="W35462" i="1"/>
  <c r="V35462" i="1"/>
  <c r="U35462" i="1"/>
  <c r="T35462" i="1"/>
  <c r="S35462" i="1"/>
  <c r="R35462" i="1"/>
  <c r="Q35462" i="1"/>
  <c r="AB35461" i="1"/>
  <c r="AA35461" i="1"/>
  <c r="Z35461" i="1"/>
  <c r="Y35461" i="1"/>
  <c r="X35461" i="1"/>
  <c r="W35461" i="1"/>
  <c r="V35461" i="1"/>
  <c r="U35461" i="1"/>
  <c r="T35461" i="1"/>
  <c r="S35461" i="1"/>
  <c r="R35461" i="1"/>
  <c r="Q35461" i="1"/>
  <c r="AB35460" i="1"/>
  <c r="AA35460" i="1"/>
  <c r="Z35460" i="1"/>
  <c r="Y35460" i="1"/>
  <c r="X35460" i="1"/>
  <c r="W35460" i="1"/>
  <c r="V35460" i="1"/>
  <c r="U35460" i="1"/>
  <c r="T35460" i="1"/>
  <c r="S35460" i="1"/>
  <c r="R35460" i="1"/>
  <c r="Q35460" i="1"/>
  <c r="AB35459" i="1"/>
  <c r="AA35459" i="1"/>
  <c r="Z35459" i="1"/>
  <c r="Y35459" i="1"/>
  <c r="X35459" i="1"/>
  <c r="W35459" i="1"/>
  <c r="V35459" i="1"/>
  <c r="U35459" i="1"/>
  <c r="T35459" i="1"/>
  <c r="S35459" i="1"/>
  <c r="R35459" i="1"/>
  <c r="Q35459" i="1"/>
  <c r="AB35458" i="1"/>
  <c r="AA35458" i="1"/>
  <c r="Z35458" i="1"/>
  <c r="Y35458" i="1"/>
  <c r="X35458" i="1"/>
  <c r="W35458" i="1"/>
  <c r="V35458" i="1"/>
  <c r="U35458" i="1"/>
  <c r="T35458" i="1"/>
  <c r="S35458" i="1"/>
  <c r="R35458" i="1"/>
  <c r="Q35458" i="1"/>
  <c r="AB35457" i="1"/>
  <c r="AA35457" i="1"/>
  <c r="Z35457" i="1"/>
  <c r="Y35457" i="1"/>
  <c r="X35457" i="1"/>
  <c r="W35457" i="1"/>
  <c r="V35457" i="1"/>
  <c r="U35457" i="1"/>
  <c r="T35457" i="1"/>
  <c r="S35457" i="1"/>
  <c r="R35457" i="1"/>
  <c r="Q35457" i="1"/>
  <c r="AB35456" i="1"/>
  <c r="AA35456" i="1"/>
  <c r="Z35456" i="1"/>
  <c r="Y35456" i="1"/>
  <c r="X35456" i="1"/>
  <c r="W35456" i="1"/>
  <c r="V35456" i="1"/>
  <c r="U35456" i="1"/>
  <c r="T35456" i="1"/>
  <c r="S35456" i="1"/>
  <c r="R35456" i="1"/>
  <c r="Q35456" i="1"/>
  <c r="AB35455" i="1"/>
  <c r="AA35455" i="1"/>
  <c r="Z35455" i="1"/>
  <c r="Y35455" i="1"/>
  <c r="X35455" i="1"/>
  <c r="W35455" i="1"/>
  <c r="V35455" i="1"/>
  <c r="U35455" i="1"/>
  <c r="T35455" i="1"/>
  <c r="S35455" i="1"/>
  <c r="R35455" i="1"/>
  <c r="Q35455" i="1"/>
  <c r="AB35454" i="1"/>
  <c r="AA35454" i="1"/>
  <c r="Z35454" i="1"/>
  <c r="Y35454" i="1"/>
  <c r="X35454" i="1"/>
  <c r="W35454" i="1"/>
  <c r="V35454" i="1"/>
  <c r="U35454" i="1"/>
  <c r="T35454" i="1"/>
  <c r="S35454" i="1"/>
  <c r="R35454" i="1"/>
  <c r="Q35454" i="1"/>
  <c r="AB35453" i="1"/>
  <c r="AA35453" i="1"/>
  <c r="Z35453" i="1"/>
  <c r="Y35453" i="1"/>
  <c r="X35453" i="1"/>
  <c r="W35453" i="1"/>
  <c r="V35453" i="1"/>
  <c r="U35453" i="1"/>
  <c r="T35453" i="1"/>
  <c r="S35453" i="1"/>
  <c r="R35453" i="1"/>
  <c r="Q35453" i="1"/>
  <c r="AB35452" i="1"/>
  <c r="AA35452" i="1"/>
  <c r="Z35452" i="1"/>
  <c r="Y35452" i="1"/>
  <c r="X35452" i="1"/>
  <c r="W35452" i="1"/>
  <c r="V35452" i="1"/>
  <c r="U35452" i="1"/>
  <c r="T35452" i="1"/>
  <c r="S35452" i="1"/>
  <c r="R35452" i="1"/>
  <c r="Q35452" i="1"/>
  <c r="AB35451" i="1"/>
  <c r="AA35451" i="1"/>
  <c r="Z35451" i="1"/>
  <c r="Y35451" i="1"/>
  <c r="X35451" i="1"/>
  <c r="W35451" i="1"/>
  <c r="V35451" i="1"/>
  <c r="U35451" i="1"/>
  <c r="T35451" i="1"/>
  <c r="S35451" i="1"/>
  <c r="R35451" i="1"/>
  <c r="Q35451" i="1"/>
  <c r="AB35450" i="1"/>
  <c r="AA35450" i="1"/>
  <c r="Z35450" i="1"/>
  <c r="Y35450" i="1"/>
  <c r="X35450" i="1"/>
  <c r="W35450" i="1"/>
  <c r="V35450" i="1"/>
  <c r="U35450" i="1"/>
  <c r="T35450" i="1"/>
  <c r="S35450" i="1"/>
  <c r="R35450" i="1"/>
  <c r="Q35450" i="1"/>
  <c r="AB35449" i="1"/>
  <c r="AA35449" i="1"/>
  <c r="Z35449" i="1"/>
  <c r="Y35449" i="1"/>
  <c r="X35449" i="1"/>
  <c r="W35449" i="1"/>
  <c r="V35449" i="1"/>
  <c r="U35449" i="1"/>
  <c r="T35449" i="1"/>
  <c r="S35449" i="1"/>
  <c r="R35449" i="1"/>
  <c r="Q35449" i="1"/>
  <c r="AB35448" i="1"/>
  <c r="AA35448" i="1"/>
  <c r="Z35448" i="1"/>
  <c r="Y35448" i="1"/>
  <c r="X35448" i="1"/>
  <c r="W35448" i="1"/>
  <c r="V35448" i="1"/>
  <c r="U35448" i="1"/>
  <c r="T35448" i="1"/>
  <c r="S35448" i="1"/>
  <c r="R35448" i="1"/>
  <c r="Q35448" i="1"/>
  <c r="AB35447" i="1"/>
  <c r="AA35447" i="1"/>
  <c r="Z35447" i="1"/>
  <c r="Y35447" i="1"/>
  <c r="X35447" i="1"/>
  <c r="W35447" i="1"/>
  <c r="V35447" i="1"/>
  <c r="U35447" i="1"/>
  <c r="T35447" i="1"/>
  <c r="S35447" i="1"/>
  <c r="R35447" i="1"/>
  <c r="Q35447" i="1"/>
  <c r="AB35446" i="1"/>
  <c r="AA35446" i="1"/>
  <c r="Z35446" i="1"/>
  <c r="Y35446" i="1"/>
  <c r="X35446" i="1"/>
  <c r="W35446" i="1"/>
  <c r="V35446" i="1"/>
  <c r="U35446" i="1"/>
  <c r="T35446" i="1"/>
  <c r="S35446" i="1"/>
  <c r="R35446" i="1"/>
  <c r="Q35446" i="1"/>
  <c r="AB35445" i="1"/>
  <c r="AA35445" i="1"/>
  <c r="Z35445" i="1"/>
  <c r="Y35445" i="1"/>
  <c r="X35445" i="1"/>
  <c r="W35445" i="1"/>
  <c r="V35445" i="1"/>
  <c r="U35445" i="1"/>
  <c r="T35445" i="1"/>
  <c r="S35445" i="1"/>
  <c r="R35445" i="1"/>
  <c r="Q35445" i="1"/>
  <c r="AB35444" i="1"/>
  <c r="AA35444" i="1"/>
  <c r="Z35444" i="1"/>
  <c r="Y35444" i="1"/>
  <c r="X35444" i="1"/>
  <c r="W35444" i="1"/>
  <c r="V35444" i="1"/>
  <c r="U35444" i="1"/>
  <c r="T35444" i="1"/>
  <c r="S35444" i="1"/>
  <c r="R35444" i="1"/>
  <c r="Q35444" i="1"/>
  <c r="AB35443" i="1"/>
  <c r="AA35443" i="1"/>
  <c r="Z35443" i="1"/>
  <c r="Y35443" i="1"/>
  <c r="X35443" i="1"/>
  <c r="W35443" i="1"/>
  <c r="V35443" i="1"/>
  <c r="U35443" i="1"/>
  <c r="T35443" i="1"/>
  <c r="S35443" i="1"/>
  <c r="R35443" i="1"/>
  <c r="Q35443" i="1"/>
  <c r="AB35442" i="1"/>
  <c r="AA35442" i="1"/>
  <c r="Z35442" i="1"/>
  <c r="Y35442" i="1"/>
  <c r="X35442" i="1"/>
  <c r="W35442" i="1"/>
  <c r="V35442" i="1"/>
  <c r="U35442" i="1"/>
  <c r="T35442" i="1"/>
  <c r="S35442" i="1"/>
  <c r="R35442" i="1"/>
  <c r="Q35442" i="1"/>
  <c r="AB35441" i="1"/>
  <c r="AA35441" i="1"/>
  <c r="Z35441" i="1"/>
  <c r="Y35441" i="1"/>
  <c r="X35441" i="1"/>
  <c r="W35441" i="1"/>
  <c r="V35441" i="1"/>
  <c r="U35441" i="1"/>
  <c r="T35441" i="1"/>
  <c r="S35441" i="1"/>
  <c r="R35441" i="1"/>
  <c r="Q35441" i="1"/>
  <c r="AB35440" i="1"/>
  <c r="AA35440" i="1"/>
  <c r="Z35440" i="1"/>
  <c r="Y35440" i="1"/>
  <c r="X35440" i="1"/>
  <c r="W35440" i="1"/>
  <c r="V35440" i="1"/>
  <c r="U35440" i="1"/>
  <c r="T35440" i="1"/>
  <c r="S35440" i="1"/>
  <c r="R35440" i="1"/>
  <c r="Q35440" i="1"/>
  <c r="AB35439" i="1"/>
  <c r="AA35439" i="1"/>
  <c r="Z35439" i="1"/>
  <c r="Y35439" i="1"/>
  <c r="X35439" i="1"/>
  <c r="W35439" i="1"/>
  <c r="V35439" i="1"/>
  <c r="U35439" i="1"/>
  <c r="T35439" i="1"/>
  <c r="S35439" i="1"/>
  <c r="R35439" i="1"/>
  <c r="Q35439" i="1"/>
  <c r="AB35438" i="1"/>
  <c r="AA35438" i="1"/>
  <c r="Z35438" i="1"/>
  <c r="Y35438" i="1"/>
  <c r="X35438" i="1"/>
  <c r="W35438" i="1"/>
  <c r="V35438" i="1"/>
  <c r="U35438" i="1"/>
  <c r="T35438" i="1"/>
  <c r="S35438" i="1"/>
  <c r="R35438" i="1"/>
  <c r="Q35438" i="1"/>
  <c r="AB35437" i="1"/>
  <c r="AA35437" i="1"/>
  <c r="Z35437" i="1"/>
  <c r="Y35437" i="1"/>
  <c r="X35437" i="1"/>
  <c r="W35437" i="1"/>
  <c r="V35437" i="1"/>
  <c r="U35437" i="1"/>
  <c r="T35437" i="1"/>
  <c r="S35437" i="1"/>
  <c r="R35437" i="1"/>
  <c r="Q35437" i="1"/>
  <c r="AB35436" i="1"/>
  <c r="AA35436" i="1"/>
  <c r="Z35436" i="1"/>
  <c r="Y35436" i="1"/>
  <c r="X35436" i="1"/>
  <c r="W35436" i="1"/>
  <c r="V35436" i="1"/>
  <c r="U35436" i="1"/>
  <c r="T35436" i="1"/>
  <c r="S35436" i="1"/>
  <c r="R35436" i="1"/>
  <c r="Q35436" i="1"/>
  <c r="AB35435" i="1"/>
  <c r="AA35435" i="1"/>
  <c r="Z35435" i="1"/>
  <c r="Y35435" i="1"/>
  <c r="X35435" i="1"/>
  <c r="W35435" i="1"/>
  <c r="V35435" i="1"/>
  <c r="U35435" i="1"/>
  <c r="T35435" i="1"/>
  <c r="S35435" i="1"/>
  <c r="R35435" i="1"/>
  <c r="Q35435" i="1"/>
  <c r="AB35434" i="1"/>
  <c r="AA35434" i="1"/>
  <c r="Z35434" i="1"/>
  <c r="Y35434" i="1"/>
  <c r="X35434" i="1"/>
  <c r="W35434" i="1"/>
  <c r="V35434" i="1"/>
  <c r="U35434" i="1"/>
  <c r="T35434" i="1"/>
  <c r="S35434" i="1"/>
  <c r="R35434" i="1"/>
  <c r="Q35434" i="1"/>
  <c r="AB35433" i="1"/>
  <c r="AA35433" i="1"/>
  <c r="Z35433" i="1"/>
  <c r="Y35433" i="1"/>
  <c r="X35433" i="1"/>
  <c r="W35433" i="1"/>
  <c r="V35433" i="1"/>
  <c r="U35433" i="1"/>
  <c r="T35433" i="1"/>
  <c r="S35433" i="1"/>
  <c r="R35433" i="1"/>
  <c r="Q35433" i="1"/>
  <c r="AB35432" i="1"/>
  <c r="AA35432" i="1"/>
  <c r="Z35432" i="1"/>
  <c r="Y35432" i="1"/>
  <c r="X35432" i="1"/>
  <c r="W35432" i="1"/>
  <c r="V35432" i="1"/>
  <c r="U35432" i="1"/>
  <c r="T35432" i="1"/>
  <c r="S35432" i="1"/>
  <c r="R35432" i="1"/>
  <c r="Q35432" i="1"/>
  <c r="AB35431" i="1"/>
  <c r="AA35431" i="1"/>
  <c r="Z35431" i="1"/>
  <c r="Y35431" i="1"/>
  <c r="X35431" i="1"/>
  <c r="W35431" i="1"/>
  <c r="V35431" i="1"/>
  <c r="U35431" i="1"/>
  <c r="T35431" i="1"/>
  <c r="S35431" i="1"/>
  <c r="R35431" i="1"/>
  <c r="Q35431" i="1"/>
  <c r="AB35430" i="1"/>
  <c r="AA35430" i="1"/>
  <c r="Z35430" i="1"/>
  <c r="Y35430" i="1"/>
  <c r="X35430" i="1"/>
  <c r="W35430" i="1"/>
  <c r="V35430" i="1"/>
  <c r="U35430" i="1"/>
  <c r="T35430" i="1"/>
  <c r="S35430" i="1"/>
  <c r="R35430" i="1"/>
  <c r="Q35430" i="1"/>
  <c r="AB35429" i="1"/>
  <c r="AA35429" i="1"/>
  <c r="Z35429" i="1"/>
  <c r="Y35429" i="1"/>
  <c r="X35429" i="1"/>
  <c r="W35429" i="1"/>
  <c r="V35429" i="1"/>
  <c r="U35429" i="1"/>
  <c r="T35429" i="1"/>
  <c r="S35429" i="1"/>
  <c r="R35429" i="1"/>
  <c r="Q35429" i="1"/>
  <c r="AB35428" i="1"/>
  <c r="AA35428" i="1"/>
  <c r="Z35428" i="1"/>
  <c r="Y35428" i="1"/>
  <c r="X35428" i="1"/>
  <c r="W35428" i="1"/>
  <c r="V35428" i="1"/>
  <c r="U35428" i="1"/>
  <c r="T35428" i="1"/>
  <c r="S35428" i="1"/>
  <c r="R35428" i="1"/>
  <c r="Q35428" i="1"/>
  <c r="AB35427" i="1"/>
  <c r="AA35427" i="1"/>
  <c r="Z35427" i="1"/>
  <c r="Y35427" i="1"/>
  <c r="X35427" i="1"/>
  <c r="W35427" i="1"/>
  <c r="V35427" i="1"/>
  <c r="U35427" i="1"/>
  <c r="T35427" i="1"/>
  <c r="S35427" i="1"/>
  <c r="R35427" i="1"/>
  <c r="Q35427" i="1"/>
  <c r="AB35426" i="1"/>
  <c r="AA35426" i="1"/>
  <c r="Z35426" i="1"/>
  <c r="Y35426" i="1"/>
  <c r="X35426" i="1"/>
  <c r="W35426" i="1"/>
  <c r="V35426" i="1"/>
  <c r="U35426" i="1"/>
  <c r="T35426" i="1"/>
  <c r="S35426" i="1"/>
  <c r="R35426" i="1"/>
  <c r="Q35426" i="1"/>
  <c r="AB35425" i="1"/>
  <c r="AA35425" i="1"/>
  <c r="Z35425" i="1"/>
  <c r="Y35425" i="1"/>
  <c r="X35425" i="1"/>
  <c r="W35425" i="1"/>
  <c r="V35425" i="1"/>
  <c r="U35425" i="1"/>
  <c r="T35425" i="1"/>
  <c r="S35425" i="1"/>
  <c r="R35425" i="1"/>
  <c r="Q35425" i="1"/>
  <c r="AB35424" i="1"/>
  <c r="AA35424" i="1"/>
  <c r="Z35424" i="1"/>
  <c r="Y35424" i="1"/>
  <c r="X35424" i="1"/>
  <c r="W35424" i="1"/>
  <c r="V35424" i="1"/>
  <c r="U35424" i="1"/>
  <c r="T35424" i="1"/>
  <c r="S35424" i="1"/>
  <c r="R35424" i="1"/>
  <c r="Q35424" i="1"/>
  <c r="AB35423" i="1"/>
  <c r="AA35423" i="1"/>
  <c r="Z35423" i="1"/>
  <c r="Y35423" i="1"/>
  <c r="X35423" i="1"/>
  <c r="W35423" i="1"/>
  <c r="V35423" i="1"/>
  <c r="U35423" i="1"/>
  <c r="T35423" i="1"/>
  <c r="S35423" i="1"/>
  <c r="R35423" i="1"/>
  <c r="Q35423" i="1"/>
  <c r="AB35422" i="1"/>
  <c r="AA35422" i="1"/>
  <c r="Z35422" i="1"/>
  <c r="Y35422" i="1"/>
  <c r="X35422" i="1"/>
  <c r="W35422" i="1"/>
  <c r="V35422" i="1"/>
  <c r="U35422" i="1"/>
  <c r="T35422" i="1"/>
  <c r="S35422" i="1"/>
  <c r="R35422" i="1"/>
  <c r="Q35422" i="1"/>
  <c r="AB35421" i="1"/>
  <c r="AA35421" i="1"/>
  <c r="Z35421" i="1"/>
  <c r="Y35421" i="1"/>
  <c r="X35421" i="1"/>
  <c r="W35421" i="1"/>
  <c r="V35421" i="1"/>
  <c r="U35421" i="1"/>
  <c r="T35421" i="1"/>
  <c r="S35421" i="1"/>
  <c r="R35421" i="1"/>
  <c r="Q35421" i="1"/>
  <c r="AB35420" i="1"/>
  <c r="AA35420" i="1"/>
  <c r="Z35420" i="1"/>
  <c r="Y35420" i="1"/>
  <c r="X35420" i="1"/>
  <c r="W35420" i="1"/>
  <c r="V35420" i="1"/>
  <c r="U35420" i="1"/>
  <c r="T35420" i="1"/>
  <c r="S35420" i="1"/>
  <c r="R35420" i="1"/>
  <c r="Q35420" i="1"/>
  <c r="AB35419" i="1"/>
  <c r="AA35419" i="1"/>
  <c r="Z35419" i="1"/>
  <c r="Y35419" i="1"/>
  <c r="X35419" i="1"/>
  <c r="W35419" i="1"/>
  <c r="V35419" i="1"/>
  <c r="U35419" i="1"/>
  <c r="T35419" i="1"/>
  <c r="S35419" i="1"/>
  <c r="R35419" i="1"/>
  <c r="Q35419" i="1"/>
  <c r="AB35418" i="1"/>
  <c r="AA35418" i="1"/>
  <c r="Z35418" i="1"/>
  <c r="Y35418" i="1"/>
  <c r="X35418" i="1"/>
  <c r="W35418" i="1"/>
  <c r="V35418" i="1"/>
  <c r="U35418" i="1"/>
  <c r="T35418" i="1"/>
  <c r="S35418" i="1"/>
  <c r="R35418" i="1"/>
  <c r="Q35418" i="1"/>
  <c r="AB35417" i="1"/>
  <c r="AA35417" i="1"/>
  <c r="Z35417" i="1"/>
  <c r="Y35417" i="1"/>
  <c r="X35417" i="1"/>
  <c r="W35417" i="1"/>
  <c r="V35417" i="1"/>
  <c r="U35417" i="1"/>
  <c r="T35417" i="1"/>
  <c r="S35417" i="1"/>
  <c r="R35417" i="1"/>
  <c r="Q35417" i="1"/>
  <c r="AB35416" i="1"/>
  <c r="AA35416" i="1"/>
  <c r="Z35416" i="1"/>
  <c r="Y35416" i="1"/>
  <c r="X35416" i="1"/>
  <c r="W35416" i="1"/>
  <c r="V35416" i="1"/>
  <c r="U35416" i="1"/>
  <c r="T35416" i="1"/>
  <c r="S35416" i="1"/>
  <c r="R35416" i="1"/>
  <c r="Q35416" i="1"/>
  <c r="AB35415" i="1"/>
  <c r="AA35415" i="1"/>
  <c r="Z35415" i="1"/>
  <c r="Y35415" i="1"/>
  <c r="X35415" i="1"/>
  <c r="W35415" i="1"/>
  <c r="V35415" i="1"/>
  <c r="U35415" i="1"/>
  <c r="T35415" i="1"/>
  <c r="S35415" i="1"/>
  <c r="R35415" i="1"/>
  <c r="Q35415" i="1"/>
  <c r="AB35414" i="1"/>
  <c r="AA35414" i="1"/>
  <c r="Z35414" i="1"/>
  <c r="Y35414" i="1"/>
  <c r="X35414" i="1"/>
  <c r="W35414" i="1"/>
  <c r="V35414" i="1"/>
  <c r="U35414" i="1"/>
  <c r="T35414" i="1"/>
  <c r="S35414" i="1"/>
  <c r="R35414" i="1"/>
  <c r="Q35414" i="1"/>
  <c r="AB35413" i="1"/>
  <c r="AA35413" i="1"/>
  <c r="Z35413" i="1"/>
  <c r="Y35413" i="1"/>
  <c r="X35413" i="1"/>
  <c r="W35413" i="1"/>
  <c r="V35413" i="1"/>
  <c r="U35413" i="1"/>
  <c r="T35413" i="1"/>
  <c r="S35413" i="1"/>
  <c r="R35413" i="1"/>
  <c r="Q35413" i="1"/>
  <c r="AB35412" i="1"/>
  <c r="AA35412" i="1"/>
  <c r="Z35412" i="1"/>
  <c r="Y35412" i="1"/>
  <c r="X35412" i="1"/>
  <c r="W35412" i="1"/>
  <c r="V35412" i="1"/>
  <c r="U35412" i="1"/>
  <c r="T35412" i="1"/>
  <c r="S35412" i="1"/>
  <c r="R35412" i="1"/>
  <c r="Q35412" i="1"/>
  <c r="AB35411" i="1"/>
  <c r="AA35411" i="1"/>
  <c r="Z35411" i="1"/>
  <c r="Y35411" i="1"/>
  <c r="X35411" i="1"/>
  <c r="W35411" i="1"/>
  <c r="V35411" i="1"/>
  <c r="U35411" i="1"/>
  <c r="T35411" i="1"/>
  <c r="S35411" i="1"/>
  <c r="R35411" i="1"/>
  <c r="Q35411" i="1"/>
  <c r="AB35410" i="1"/>
  <c r="AA35410" i="1"/>
  <c r="Z35410" i="1"/>
  <c r="Y35410" i="1"/>
  <c r="X35410" i="1"/>
  <c r="W35410" i="1"/>
  <c r="V35410" i="1"/>
  <c r="U35410" i="1"/>
  <c r="T35410" i="1"/>
  <c r="S35410" i="1"/>
  <c r="R35410" i="1"/>
  <c r="Q35410" i="1"/>
  <c r="AB35409" i="1"/>
  <c r="AA35409" i="1"/>
  <c r="Z35409" i="1"/>
  <c r="Y35409" i="1"/>
  <c r="X35409" i="1"/>
  <c r="W35409" i="1"/>
  <c r="V35409" i="1"/>
  <c r="U35409" i="1"/>
  <c r="T35409" i="1"/>
  <c r="S35409" i="1"/>
  <c r="R35409" i="1"/>
  <c r="Q35409" i="1"/>
  <c r="AB35408" i="1"/>
  <c r="AA35408" i="1"/>
  <c r="Z35408" i="1"/>
  <c r="Y35408" i="1"/>
  <c r="X35408" i="1"/>
  <c r="W35408" i="1"/>
  <c r="V35408" i="1"/>
  <c r="U35408" i="1"/>
  <c r="T35408" i="1"/>
  <c r="S35408" i="1"/>
  <c r="R35408" i="1"/>
  <c r="Q35408" i="1"/>
  <c r="AB35407" i="1"/>
  <c r="AA35407" i="1"/>
  <c r="Z35407" i="1"/>
  <c r="Y35407" i="1"/>
  <c r="X35407" i="1"/>
  <c r="W35407" i="1"/>
  <c r="V35407" i="1"/>
  <c r="U35407" i="1"/>
  <c r="T35407" i="1"/>
  <c r="S35407" i="1"/>
  <c r="R35407" i="1"/>
  <c r="Q35407" i="1"/>
  <c r="AB35406" i="1"/>
  <c r="AA35406" i="1"/>
  <c r="Z35406" i="1"/>
  <c r="Y35406" i="1"/>
  <c r="X35406" i="1"/>
  <c r="W35406" i="1"/>
  <c r="V35406" i="1"/>
  <c r="U35406" i="1"/>
  <c r="T35406" i="1"/>
  <c r="S35406" i="1"/>
  <c r="R35406" i="1"/>
  <c r="Q35406" i="1"/>
  <c r="AB35405" i="1"/>
  <c r="AA35405" i="1"/>
  <c r="Z35405" i="1"/>
  <c r="Y35405" i="1"/>
  <c r="X35405" i="1"/>
  <c r="W35405" i="1"/>
  <c r="V35405" i="1"/>
  <c r="U35405" i="1"/>
  <c r="T35405" i="1"/>
  <c r="S35405" i="1"/>
  <c r="R35405" i="1"/>
  <c r="Q35405" i="1"/>
  <c r="AB35404" i="1"/>
  <c r="AA35404" i="1"/>
  <c r="Z35404" i="1"/>
  <c r="Y35404" i="1"/>
  <c r="X35404" i="1"/>
  <c r="W35404" i="1"/>
  <c r="V35404" i="1"/>
  <c r="U35404" i="1"/>
  <c r="T35404" i="1"/>
  <c r="S35404" i="1"/>
  <c r="R35404" i="1"/>
  <c r="Q35404" i="1"/>
  <c r="AB35403" i="1"/>
  <c r="AA35403" i="1"/>
  <c r="Z35403" i="1"/>
  <c r="Y35403" i="1"/>
  <c r="X35403" i="1"/>
  <c r="W35403" i="1"/>
  <c r="V35403" i="1"/>
  <c r="U35403" i="1"/>
  <c r="T35403" i="1"/>
  <c r="S35403" i="1"/>
  <c r="R35403" i="1"/>
  <c r="Q35403" i="1"/>
  <c r="AB35402" i="1"/>
  <c r="AA35402" i="1"/>
  <c r="Z35402" i="1"/>
  <c r="Y35402" i="1"/>
  <c r="X35402" i="1"/>
  <c r="W35402" i="1"/>
  <c r="V35402" i="1"/>
  <c r="U35402" i="1"/>
  <c r="T35402" i="1"/>
  <c r="S35402" i="1"/>
  <c r="R35402" i="1"/>
  <c r="Q35402" i="1"/>
  <c r="AB35401" i="1"/>
  <c r="AA35401" i="1"/>
  <c r="Z35401" i="1"/>
  <c r="Y35401" i="1"/>
  <c r="X35401" i="1"/>
  <c r="W35401" i="1"/>
  <c r="V35401" i="1"/>
  <c r="U35401" i="1"/>
  <c r="T35401" i="1"/>
  <c r="S35401" i="1"/>
  <c r="R35401" i="1"/>
  <c r="Q35401" i="1"/>
  <c r="AB35400" i="1"/>
  <c r="AA35400" i="1"/>
  <c r="Z35400" i="1"/>
  <c r="Y35400" i="1"/>
  <c r="X35400" i="1"/>
  <c r="W35400" i="1"/>
  <c r="V35400" i="1"/>
  <c r="U35400" i="1"/>
  <c r="T35400" i="1"/>
  <c r="S35400" i="1"/>
  <c r="R35400" i="1"/>
  <c r="Q35400" i="1"/>
  <c r="AB35399" i="1"/>
  <c r="AA35399" i="1"/>
  <c r="Z35399" i="1"/>
  <c r="Y35399" i="1"/>
  <c r="X35399" i="1"/>
  <c r="W35399" i="1"/>
  <c r="V35399" i="1"/>
  <c r="U35399" i="1"/>
  <c r="T35399" i="1"/>
  <c r="S35399" i="1"/>
  <c r="R35399" i="1"/>
  <c r="Q35399" i="1"/>
  <c r="AB35398" i="1"/>
  <c r="AA35398" i="1"/>
  <c r="Z35398" i="1"/>
  <c r="Y35398" i="1"/>
  <c r="X35398" i="1"/>
  <c r="W35398" i="1"/>
  <c r="V35398" i="1"/>
  <c r="U35398" i="1"/>
  <c r="T35398" i="1"/>
  <c r="S35398" i="1"/>
  <c r="R35398" i="1"/>
  <c r="Q35398" i="1"/>
  <c r="AB35397" i="1"/>
  <c r="AA35397" i="1"/>
  <c r="Z35397" i="1"/>
  <c r="Y35397" i="1"/>
  <c r="X35397" i="1"/>
  <c r="W35397" i="1"/>
  <c r="V35397" i="1"/>
  <c r="U35397" i="1"/>
  <c r="T35397" i="1"/>
  <c r="S35397" i="1"/>
  <c r="R35397" i="1"/>
  <c r="Q35397" i="1"/>
  <c r="AB35396" i="1"/>
  <c r="AA35396" i="1"/>
  <c r="Z35396" i="1"/>
  <c r="Y35396" i="1"/>
  <c r="X35396" i="1"/>
  <c r="W35396" i="1"/>
  <c r="V35396" i="1"/>
  <c r="U35396" i="1"/>
  <c r="T35396" i="1"/>
  <c r="S35396" i="1"/>
  <c r="R35396" i="1"/>
  <c r="Q35396" i="1"/>
  <c r="AB35395" i="1"/>
  <c r="AA35395" i="1"/>
  <c r="Z35395" i="1"/>
  <c r="Y35395" i="1"/>
  <c r="X35395" i="1"/>
  <c r="W35395" i="1"/>
  <c r="V35395" i="1"/>
  <c r="U35395" i="1"/>
  <c r="T35395" i="1"/>
  <c r="S35395" i="1"/>
  <c r="R35395" i="1"/>
  <c r="Q35395" i="1"/>
  <c r="AB35394" i="1"/>
  <c r="AA35394" i="1"/>
  <c r="Z35394" i="1"/>
  <c r="Y35394" i="1"/>
  <c r="X35394" i="1"/>
  <c r="W35394" i="1"/>
  <c r="V35394" i="1"/>
  <c r="U35394" i="1"/>
  <c r="T35394" i="1"/>
  <c r="S35394" i="1"/>
  <c r="R35394" i="1"/>
  <c r="Q35394" i="1"/>
  <c r="AB35393" i="1"/>
  <c r="AA35393" i="1"/>
  <c r="Z35393" i="1"/>
  <c r="Y35393" i="1"/>
  <c r="X35393" i="1"/>
  <c r="W35393" i="1"/>
  <c r="V35393" i="1"/>
  <c r="U35393" i="1"/>
  <c r="T35393" i="1"/>
  <c r="S35393" i="1"/>
  <c r="R35393" i="1"/>
  <c r="Q35393" i="1"/>
  <c r="AB35390" i="1"/>
  <c r="AA35390" i="1"/>
  <c r="Z35390" i="1"/>
  <c r="Y35390" i="1"/>
  <c r="X35390" i="1"/>
  <c r="W35390" i="1"/>
  <c r="V35390" i="1"/>
  <c r="U35390" i="1"/>
  <c r="T35390" i="1"/>
  <c r="S35390" i="1"/>
  <c r="R35390" i="1"/>
  <c r="Q35390" i="1"/>
  <c r="AB35389" i="1"/>
  <c r="AA35389" i="1"/>
  <c r="Z35389" i="1"/>
  <c r="Y35389" i="1"/>
  <c r="X35389" i="1"/>
  <c r="W35389" i="1"/>
  <c r="V35389" i="1"/>
  <c r="U35389" i="1"/>
  <c r="T35389" i="1"/>
  <c r="S35389" i="1"/>
  <c r="R35389" i="1"/>
  <c r="Q35389" i="1"/>
  <c r="AB35388" i="1"/>
  <c r="AA35388" i="1"/>
  <c r="Z35388" i="1"/>
  <c r="Y35388" i="1"/>
  <c r="X35388" i="1"/>
  <c r="W35388" i="1"/>
  <c r="V35388" i="1"/>
  <c r="U35388" i="1"/>
  <c r="T35388" i="1"/>
  <c r="S35388" i="1"/>
  <c r="R35388" i="1"/>
  <c r="Q35388" i="1"/>
  <c r="AB35387" i="1"/>
  <c r="AA35387" i="1"/>
  <c r="Z35387" i="1"/>
  <c r="Y35387" i="1"/>
  <c r="X35387" i="1"/>
  <c r="W35387" i="1"/>
  <c r="V35387" i="1"/>
  <c r="U35387" i="1"/>
  <c r="T35387" i="1"/>
  <c r="S35387" i="1"/>
  <c r="R35387" i="1"/>
  <c r="Q35387" i="1"/>
  <c r="AB35386" i="1"/>
  <c r="AA35386" i="1"/>
  <c r="Z35386" i="1"/>
  <c r="Y35386" i="1"/>
  <c r="X35386" i="1"/>
  <c r="W35386" i="1"/>
  <c r="V35386" i="1"/>
  <c r="U35386" i="1"/>
  <c r="T35386" i="1"/>
  <c r="S35386" i="1"/>
  <c r="R35386" i="1"/>
  <c r="Q35386" i="1"/>
  <c r="AB35385" i="1"/>
  <c r="AA35385" i="1"/>
  <c r="Z35385" i="1"/>
  <c r="Y35385" i="1"/>
  <c r="X35385" i="1"/>
  <c r="W35385" i="1"/>
  <c r="V35385" i="1"/>
  <c r="U35385" i="1"/>
  <c r="T35385" i="1"/>
  <c r="S35385" i="1"/>
  <c r="R35385" i="1"/>
  <c r="Q35385" i="1"/>
  <c r="AB35384" i="1"/>
  <c r="AA35384" i="1"/>
  <c r="Z35384" i="1"/>
  <c r="Y35384" i="1"/>
  <c r="X35384" i="1"/>
  <c r="W35384" i="1"/>
  <c r="V35384" i="1"/>
  <c r="U35384" i="1"/>
  <c r="T35384" i="1"/>
  <c r="S35384" i="1"/>
  <c r="R35384" i="1"/>
  <c r="Q35384" i="1"/>
  <c r="AB35383" i="1"/>
  <c r="AA35383" i="1"/>
  <c r="Z35383" i="1"/>
  <c r="Y35383" i="1"/>
  <c r="X35383" i="1"/>
  <c r="W35383" i="1"/>
  <c r="V35383" i="1"/>
  <c r="U35383" i="1"/>
  <c r="T35383" i="1"/>
  <c r="S35383" i="1"/>
  <c r="R35383" i="1"/>
  <c r="Q35383" i="1"/>
  <c r="AB35382" i="1"/>
  <c r="AA35382" i="1"/>
  <c r="Z35382" i="1"/>
  <c r="Y35382" i="1"/>
  <c r="X35382" i="1"/>
  <c r="W35382" i="1"/>
  <c r="V35382" i="1"/>
  <c r="U35382" i="1"/>
  <c r="T35382" i="1"/>
  <c r="S35382" i="1"/>
  <c r="R35382" i="1"/>
  <c r="Q35382" i="1"/>
  <c r="AB35381" i="1"/>
  <c r="AA35381" i="1"/>
  <c r="Z35381" i="1"/>
  <c r="Y35381" i="1"/>
  <c r="X35381" i="1"/>
  <c r="W35381" i="1"/>
  <c r="V35381" i="1"/>
  <c r="U35381" i="1"/>
  <c r="T35381" i="1"/>
  <c r="S35381" i="1"/>
  <c r="R35381" i="1"/>
  <c r="Q35381" i="1"/>
  <c r="AB35380" i="1"/>
  <c r="AA35380" i="1"/>
  <c r="Z35380" i="1"/>
  <c r="Y35380" i="1"/>
  <c r="X35380" i="1"/>
  <c r="W35380" i="1"/>
  <c r="V35380" i="1"/>
  <c r="U35380" i="1"/>
  <c r="T35380" i="1"/>
  <c r="S35380" i="1"/>
  <c r="R35380" i="1"/>
  <c r="Q35380" i="1"/>
  <c r="AB35379" i="1"/>
  <c r="AA35379" i="1"/>
  <c r="Z35379" i="1"/>
  <c r="Y35379" i="1"/>
  <c r="X35379" i="1"/>
  <c r="W35379" i="1"/>
  <c r="V35379" i="1"/>
  <c r="U35379" i="1"/>
  <c r="T35379" i="1"/>
  <c r="S35379" i="1"/>
  <c r="R35379" i="1"/>
  <c r="Q35379" i="1"/>
  <c r="AB35378" i="1"/>
  <c r="AA35378" i="1"/>
  <c r="Z35378" i="1"/>
  <c r="Y35378" i="1"/>
  <c r="X35378" i="1"/>
  <c r="W35378" i="1"/>
  <c r="V35378" i="1"/>
  <c r="U35378" i="1"/>
  <c r="T35378" i="1"/>
  <c r="S35378" i="1"/>
  <c r="R35378" i="1"/>
  <c r="Q35378" i="1"/>
  <c r="AB35377" i="1"/>
  <c r="AA35377" i="1"/>
  <c r="Z35377" i="1"/>
  <c r="Y35377" i="1"/>
  <c r="X35377" i="1"/>
  <c r="W35377" i="1"/>
  <c r="V35377" i="1"/>
  <c r="U35377" i="1"/>
  <c r="T35377" i="1"/>
  <c r="S35377" i="1"/>
  <c r="R35377" i="1"/>
  <c r="Q35377" i="1"/>
  <c r="AB35376" i="1"/>
  <c r="AA35376" i="1"/>
  <c r="Z35376" i="1"/>
  <c r="Y35376" i="1"/>
  <c r="X35376" i="1"/>
  <c r="W35376" i="1"/>
  <c r="V35376" i="1"/>
  <c r="U35376" i="1"/>
  <c r="T35376" i="1"/>
  <c r="S35376" i="1"/>
  <c r="R35376" i="1"/>
  <c r="Q35376" i="1"/>
  <c r="AB35375" i="1"/>
  <c r="AA35375" i="1"/>
  <c r="Z35375" i="1"/>
  <c r="Y35375" i="1"/>
  <c r="X35375" i="1"/>
  <c r="W35375" i="1"/>
  <c r="V35375" i="1"/>
  <c r="U35375" i="1"/>
  <c r="T35375" i="1"/>
  <c r="S35375" i="1"/>
  <c r="R35375" i="1"/>
  <c r="Q35375" i="1"/>
  <c r="AB35374" i="1"/>
  <c r="AA35374" i="1"/>
  <c r="Z35374" i="1"/>
  <c r="Y35374" i="1"/>
  <c r="X35374" i="1"/>
  <c r="W35374" i="1"/>
  <c r="V35374" i="1"/>
  <c r="U35374" i="1"/>
  <c r="T35374" i="1"/>
  <c r="S35374" i="1"/>
  <c r="R35374" i="1"/>
  <c r="Q35374" i="1"/>
  <c r="AB35373" i="1"/>
  <c r="AA35373" i="1"/>
  <c r="Z35373" i="1"/>
  <c r="Y35373" i="1"/>
  <c r="X35373" i="1"/>
  <c r="W35373" i="1"/>
  <c r="V35373" i="1"/>
  <c r="U35373" i="1"/>
  <c r="T35373" i="1"/>
  <c r="S35373" i="1"/>
  <c r="R35373" i="1"/>
  <c r="Q35373" i="1"/>
  <c r="AB35372" i="1"/>
  <c r="AA35372" i="1"/>
  <c r="Z35372" i="1"/>
  <c r="Y35372" i="1"/>
  <c r="X35372" i="1"/>
  <c r="W35372" i="1"/>
  <c r="V35372" i="1"/>
  <c r="U35372" i="1"/>
  <c r="T35372" i="1"/>
  <c r="S35372" i="1"/>
  <c r="R35372" i="1"/>
  <c r="Q35372" i="1"/>
  <c r="AB35371" i="1"/>
  <c r="AA35371" i="1"/>
  <c r="Z35371" i="1"/>
  <c r="Y35371" i="1"/>
  <c r="X35371" i="1"/>
  <c r="W35371" i="1"/>
  <c r="V35371" i="1"/>
  <c r="U35371" i="1"/>
  <c r="T35371" i="1"/>
  <c r="S35371" i="1"/>
  <c r="R35371" i="1"/>
  <c r="Q35371" i="1"/>
  <c r="AB35370" i="1"/>
  <c r="AA35370" i="1"/>
  <c r="Z35370" i="1"/>
  <c r="Y35370" i="1"/>
  <c r="X35370" i="1"/>
  <c r="W35370" i="1"/>
  <c r="V35370" i="1"/>
  <c r="U35370" i="1"/>
  <c r="T35370" i="1"/>
  <c r="S35370" i="1"/>
  <c r="R35370" i="1"/>
  <c r="Q35370" i="1"/>
  <c r="AB35369" i="1"/>
  <c r="AA35369" i="1"/>
  <c r="Z35369" i="1"/>
  <c r="Y35369" i="1"/>
  <c r="X35369" i="1"/>
  <c r="W35369" i="1"/>
  <c r="V35369" i="1"/>
  <c r="U35369" i="1"/>
  <c r="T35369" i="1"/>
  <c r="S35369" i="1"/>
  <c r="R35369" i="1"/>
  <c r="Q35369" i="1"/>
  <c r="AB35368" i="1"/>
  <c r="AA35368" i="1"/>
  <c r="Z35368" i="1"/>
  <c r="Y35368" i="1"/>
  <c r="X35368" i="1"/>
  <c r="W35368" i="1"/>
  <c r="V35368" i="1"/>
  <c r="U35368" i="1"/>
  <c r="T35368" i="1"/>
  <c r="S35368" i="1"/>
  <c r="R35368" i="1"/>
  <c r="Q35368" i="1"/>
  <c r="AB35367" i="1"/>
  <c r="AA35367" i="1"/>
  <c r="Z35367" i="1"/>
  <c r="Y35367" i="1"/>
  <c r="X35367" i="1"/>
  <c r="W35367" i="1"/>
  <c r="V35367" i="1"/>
  <c r="U35367" i="1"/>
  <c r="T35367" i="1"/>
  <c r="S35367" i="1"/>
  <c r="R35367" i="1"/>
  <c r="Q35367" i="1"/>
  <c r="AB35366" i="1"/>
  <c r="AA35366" i="1"/>
  <c r="Z35366" i="1"/>
  <c r="Y35366" i="1"/>
  <c r="X35366" i="1"/>
  <c r="W35366" i="1"/>
  <c r="V35366" i="1"/>
  <c r="U35366" i="1"/>
  <c r="T35366" i="1"/>
  <c r="S35366" i="1"/>
  <c r="R35366" i="1"/>
  <c r="Q35366" i="1"/>
  <c r="AB35365" i="1"/>
  <c r="AA35365" i="1"/>
  <c r="Z35365" i="1"/>
  <c r="Y35365" i="1"/>
  <c r="X35365" i="1"/>
  <c r="W35365" i="1"/>
  <c r="V35365" i="1"/>
  <c r="U35365" i="1"/>
  <c r="T35365" i="1"/>
  <c r="S35365" i="1"/>
  <c r="R35365" i="1"/>
  <c r="Q35365" i="1"/>
  <c r="AB35364" i="1"/>
  <c r="AA35364" i="1"/>
  <c r="Z35364" i="1"/>
  <c r="Y35364" i="1"/>
  <c r="X35364" i="1"/>
  <c r="W35364" i="1"/>
  <c r="V35364" i="1"/>
  <c r="U35364" i="1"/>
  <c r="T35364" i="1"/>
  <c r="S35364" i="1"/>
  <c r="R35364" i="1"/>
  <c r="Q35364" i="1"/>
  <c r="AB35363" i="1"/>
  <c r="AA35363" i="1"/>
  <c r="Z35363" i="1"/>
  <c r="Y35363" i="1"/>
  <c r="X35363" i="1"/>
  <c r="W35363" i="1"/>
  <c r="V35363" i="1"/>
  <c r="U35363" i="1"/>
  <c r="T35363" i="1"/>
  <c r="S35363" i="1"/>
  <c r="R35363" i="1"/>
  <c r="Q35363" i="1"/>
  <c r="AB35362" i="1"/>
  <c r="AA35362" i="1"/>
  <c r="Z35362" i="1"/>
  <c r="Y35362" i="1"/>
  <c r="X35362" i="1"/>
  <c r="W35362" i="1"/>
  <c r="V35362" i="1"/>
  <c r="U35362" i="1"/>
  <c r="T35362" i="1"/>
  <c r="S35362" i="1"/>
  <c r="R35362" i="1"/>
  <c r="Q35362" i="1"/>
  <c r="AB35361" i="1"/>
  <c r="AA35361" i="1"/>
  <c r="Z35361" i="1"/>
  <c r="Y35361" i="1"/>
  <c r="X35361" i="1"/>
  <c r="W35361" i="1"/>
  <c r="V35361" i="1"/>
  <c r="U35361" i="1"/>
  <c r="T35361" i="1"/>
  <c r="S35361" i="1"/>
  <c r="R35361" i="1"/>
  <c r="Q35361" i="1"/>
  <c r="AB35360" i="1"/>
  <c r="AA35360" i="1"/>
  <c r="Z35360" i="1"/>
  <c r="Y35360" i="1"/>
  <c r="X35360" i="1"/>
  <c r="W35360" i="1"/>
  <c r="V35360" i="1"/>
  <c r="U35360" i="1"/>
  <c r="T35360" i="1"/>
  <c r="S35360" i="1"/>
  <c r="R35360" i="1"/>
  <c r="Q35360" i="1"/>
  <c r="AB35359" i="1"/>
  <c r="AA35359" i="1"/>
  <c r="Z35359" i="1"/>
  <c r="Y35359" i="1"/>
  <c r="X35359" i="1"/>
  <c r="W35359" i="1"/>
  <c r="V35359" i="1"/>
  <c r="U35359" i="1"/>
  <c r="T35359" i="1"/>
  <c r="S35359" i="1"/>
  <c r="R35359" i="1"/>
  <c r="Q35359" i="1"/>
  <c r="AB35358" i="1"/>
  <c r="AA35358" i="1"/>
  <c r="Z35358" i="1"/>
  <c r="Y35358" i="1"/>
  <c r="X35358" i="1"/>
  <c r="W35358" i="1"/>
  <c r="V35358" i="1"/>
  <c r="U35358" i="1"/>
  <c r="T35358" i="1"/>
  <c r="S35358" i="1"/>
  <c r="R35358" i="1"/>
  <c r="Q35358" i="1"/>
  <c r="AB35357" i="1"/>
  <c r="AA35357" i="1"/>
  <c r="Z35357" i="1"/>
  <c r="Y35357" i="1"/>
  <c r="X35357" i="1"/>
  <c r="W35357" i="1"/>
  <c r="V35357" i="1"/>
  <c r="U35357" i="1"/>
  <c r="T35357" i="1"/>
  <c r="S35357" i="1"/>
  <c r="R35357" i="1"/>
  <c r="Q35357" i="1"/>
  <c r="AB35356" i="1"/>
  <c r="AA35356" i="1"/>
  <c r="Z35356" i="1"/>
  <c r="Y35356" i="1"/>
  <c r="X35356" i="1"/>
  <c r="W35356" i="1"/>
  <c r="V35356" i="1"/>
  <c r="U35356" i="1"/>
  <c r="T35356" i="1"/>
  <c r="S35356" i="1"/>
  <c r="R35356" i="1"/>
  <c r="Q35356" i="1"/>
  <c r="AB35355" i="1"/>
  <c r="AA35355" i="1"/>
  <c r="Z35355" i="1"/>
  <c r="Y35355" i="1"/>
  <c r="X35355" i="1"/>
  <c r="W35355" i="1"/>
  <c r="V35355" i="1"/>
  <c r="U35355" i="1"/>
  <c r="T35355" i="1"/>
  <c r="S35355" i="1"/>
  <c r="R35355" i="1"/>
  <c r="Q35355" i="1"/>
  <c r="AB35354" i="1"/>
  <c r="AA35354" i="1"/>
  <c r="Z35354" i="1"/>
  <c r="Y35354" i="1"/>
  <c r="X35354" i="1"/>
  <c r="W35354" i="1"/>
  <c r="V35354" i="1"/>
  <c r="U35354" i="1"/>
  <c r="T35354" i="1"/>
  <c r="S35354" i="1"/>
  <c r="R35354" i="1"/>
  <c r="Q35354" i="1"/>
  <c r="AB35353" i="1"/>
  <c r="AA35353" i="1"/>
  <c r="Z35353" i="1"/>
  <c r="Y35353" i="1"/>
  <c r="X35353" i="1"/>
  <c r="W35353" i="1"/>
  <c r="V35353" i="1"/>
  <c r="U35353" i="1"/>
  <c r="T35353" i="1"/>
  <c r="S35353" i="1"/>
  <c r="R35353" i="1"/>
  <c r="Q35353" i="1"/>
  <c r="AB35352" i="1"/>
  <c r="AA35352" i="1"/>
  <c r="Z35352" i="1"/>
  <c r="Y35352" i="1"/>
  <c r="X35352" i="1"/>
  <c r="W35352" i="1"/>
  <c r="V35352" i="1"/>
  <c r="U35352" i="1"/>
  <c r="T35352" i="1"/>
  <c r="S35352" i="1"/>
  <c r="R35352" i="1"/>
  <c r="Q35352" i="1"/>
  <c r="AB35351" i="1"/>
  <c r="AA35351" i="1"/>
  <c r="Z35351" i="1"/>
  <c r="Y35351" i="1"/>
  <c r="X35351" i="1"/>
  <c r="W35351" i="1"/>
  <c r="V35351" i="1"/>
  <c r="U35351" i="1"/>
  <c r="T35351" i="1"/>
  <c r="S35351" i="1"/>
  <c r="R35351" i="1"/>
  <c r="Q35351" i="1"/>
  <c r="AB35350" i="1"/>
  <c r="AA35350" i="1"/>
  <c r="Z35350" i="1"/>
  <c r="Y35350" i="1"/>
  <c r="X35350" i="1"/>
  <c r="W35350" i="1"/>
  <c r="V35350" i="1"/>
  <c r="U35350" i="1"/>
  <c r="T35350" i="1"/>
  <c r="S35350" i="1"/>
  <c r="R35350" i="1"/>
  <c r="Q35350" i="1"/>
  <c r="AB35349" i="1"/>
  <c r="AA35349" i="1"/>
  <c r="Z35349" i="1"/>
  <c r="Y35349" i="1"/>
  <c r="X35349" i="1"/>
  <c r="W35349" i="1"/>
  <c r="V35349" i="1"/>
  <c r="U35349" i="1"/>
  <c r="T35349" i="1"/>
  <c r="S35349" i="1"/>
  <c r="R35349" i="1"/>
  <c r="Q35349" i="1"/>
  <c r="AB35348" i="1"/>
  <c r="AA35348" i="1"/>
  <c r="Z35348" i="1"/>
  <c r="Y35348" i="1"/>
  <c r="X35348" i="1"/>
  <c r="W35348" i="1"/>
  <c r="V35348" i="1"/>
  <c r="U35348" i="1"/>
  <c r="T35348" i="1"/>
  <c r="S35348" i="1"/>
  <c r="R35348" i="1"/>
  <c r="Q35348" i="1"/>
  <c r="AB35347" i="1"/>
  <c r="AA35347" i="1"/>
  <c r="Z35347" i="1"/>
  <c r="Y35347" i="1"/>
  <c r="X35347" i="1"/>
  <c r="W35347" i="1"/>
  <c r="V35347" i="1"/>
  <c r="U35347" i="1"/>
  <c r="T35347" i="1"/>
  <c r="S35347" i="1"/>
  <c r="R35347" i="1"/>
  <c r="Q35347" i="1"/>
  <c r="AB35346" i="1"/>
  <c r="AA35346" i="1"/>
  <c r="Z35346" i="1"/>
  <c r="Y35346" i="1"/>
  <c r="X35346" i="1"/>
  <c r="W35346" i="1"/>
  <c r="V35346" i="1"/>
  <c r="U35346" i="1"/>
  <c r="T35346" i="1"/>
  <c r="S35346" i="1"/>
  <c r="R35346" i="1"/>
  <c r="Q35346" i="1"/>
  <c r="AB35345" i="1"/>
  <c r="AA35345" i="1"/>
  <c r="Z35345" i="1"/>
  <c r="Y35345" i="1"/>
  <c r="X35345" i="1"/>
  <c r="W35345" i="1"/>
  <c r="V35345" i="1"/>
  <c r="U35345" i="1"/>
  <c r="T35345" i="1"/>
  <c r="S35345" i="1"/>
  <c r="R35345" i="1"/>
  <c r="Q35345" i="1"/>
  <c r="AB35344" i="1"/>
  <c r="AA35344" i="1"/>
  <c r="Z35344" i="1"/>
  <c r="Y35344" i="1"/>
  <c r="X35344" i="1"/>
  <c r="W35344" i="1"/>
  <c r="V35344" i="1"/>
  <c r="U35344" i="1"/>
  <c r="T35344" i="1"/>
  <c r="S35344" i="1"/>
  <c r="R35344" i="1"/>
  <c r="Q35344" i="1"/>
  <c r="AB35343" i="1"/>
  <c r="AA35343" i="1"/>
  <c r="Z35343" i="1"/>
  <c r="Y35343" i="1"/>
  <c r="X35343" i="1"/>
  <c r="W35343" i="1"/>
  <c r="V35343" i="1"/>
  <c r="U35343" i="1"/>
  <c r="T35343" i="1"/>
  <c r="S35343" i="1"/>
  <c r="R35343" i="1"/>
  <c r="Q35343" i="1"/>
  <c r="AB35342" i="1"/>
  <c r="AA35342" i="1"/>
  <c r="Z35342" i="1"/>
  <c r="Y35342" i="1"/>
  <c r="X35342" i="1"/>
  <c r="W35342" i="1"/>
  <c r="V35342" i="1"/>
  <c r="U35342" i="1"/>
  <c r="T35342" i="1"/>
  <c r="S35342" i="1"/>
  <c r="R35342" i="1"/>
  <c r="Q35342" i="1"/>
  <c r="AB35341" i="1"/>
  <c r="AA35341" i="1"/>
  <c r="Z35341" i="1"/>
  <c r="Y35341" i="1"/>
  <c r="X35341" i="1"/>
  <c r="W35341" i="1"/>
  <c r="V35341" i="1"/>
  <c r="U35341" i="1"/>
  <c r="T35341" i="1"/>
  <c r="S35341" i="1"/>
  <c r="R35341" i="1"/>
  <c r="Q35341" i="1"/>
  <c r="AB35340" i="1"/>
  <c r="AA35340" i="1"/>
  <c r="Z35340" i="1"/>
  <c r="Y35340" i="1"/>
  <c r="X35340" i="1"/>
  <c r="W35340" i="1"/>
  <c r="V35340" i="1"/>
  <c r="U35340" i="1"/>
  <c r="T35340" i="1"/>
  <c r="S35340" i="1"/>
  <c r="R35340" i="1"/>
  <c r="Q35340" i="1"/>
  <c r="AB35339" i="1"/>
  <c r="AA35339" i="1"/>
  <c r="Z35339" i="1"/>
  <c r="Y35339" i="1"/>
  <c r="X35339" i="1"/>
  <c r="W35339" i="1"/>
  <c r="V35339" i="1"/>
  <c r="U35339" i="1"/>
  <c r="T35339" i="1"/>
  <c r="S35339" i="1"/>
  <c r="R35339" i="1"/>
  <c r="Q35339" i="1"/>
  <c r="AB35338" i="1"/>
  <c r="AA35338" i="1"/>
  <c r="Z35338" i="1"/>
  <c r="Y35338" i="1"/>
  <c r="X35338" i="1"/>
  <c r="W35338" i="1"/>
  <c r="V35338" i="1"/>
  <c r="U35338" i="1"/>
  <c r="T35338" i="1"/>
  <c r="S35338" i="1"/>
  <c r="R35338" i="1"/>
  <c r="Q35338" i="1"/>
  <c r="AB35337" i="1"/>
  <c r="AA35337" i="1"/>
  <c r="Z35337" i="1"/>
  <c r="Y35337" i="1"/>
  <c r="X35337" i="1"/>
  <c r="W35337" i="1"/>
  <c r="V35337" i="1"/>
  <c r="U35337" i="1"/>
  <c r="T35337" i="1"/>
  <c r="S35337" i="1"/>
  <c r="R35337" i="1"/>
  <c r="Q35337" i="1"/>
  <c r="AB35336" i="1"/>
  <c r="AA35336" i="1"/>
  <c r="Z35336" i="1"/>
  <c r="Y35336" i="1"/>
  <c r="X35336" i="1"/>
  <c r="W35336" i="1"/>
  <c r="V35336" i="1"/>
  <c r="U35336" i="1"/>
  <c r="T35336" i="1"/>
  <c r="S35336" i="1"/>
  <c r="R35336" i="1"/>
  <c r="Q35336" i="1"/>
  <c r="AB35335" i="1"/>
  <c r="AA35335" i="1"/>
  <c r="Z35335" i="1"/>
  <c r="Y35335" i="1"/>
  <c r="X35335" i="1"/>
  <c r="W35335" i="1"/>
  <c r="V35335" i="1"/>
  <c r="U35335" i="1"/>
  <c r="T35335" i="1"/>
  <c r="S35335" i="1"/>
  <c r="R35335" i="1"/>
  <c r="Q35335" i="1"/>
  <c r="AB35334" i="1"/>
  <c r="AA35334" i="1"/>
  <c r="Z35334" i="1"/>
  <c r="Y35334" i="1"/>
  <c r="X35334" i="1"/>
  <c r="W35334" i="1"/>
  <c r="V35334" i="1"/>
  <c r="U35334" i="1"/>
  <c r="T35334" i="1"/>
  <c r="S35334" i="1"/>
  <c r="R35334" i="1"/>
  <c r="Q35334" i="1"/>
  <c r="AB35333" i="1"/>
  <c r="AA35333" i="1"/>
  <c r="Z35333" i="1"/>
  <c r="Y35333" i="1"/>
  <c r="X35333" i="1"/>
  <c r="W35333" i="1"/>
  <c r="V35333" i="1"/>
  <c r="U35333" i="1"/>
  <c r="T35333" i="1"/>
  <c r="S35333" i="1"/>
  <c r="R35333" i="1"/>
  <c r="Q35333" i="1"/>
  <c r="AB35332" i="1"/>
  <c r="AA35332" i="1"/>
  <c r="Z35332" i="1"/>
  <c r="Y35332" i="1"/>
  <c r="X35332" i="1"/>
  <c r="W35332" i="1"/>
  <c r="V35332" i="1"/>
  <c r="U35332" i="1"/>
  <c r="T35332" i="1"/>
  <c r="S35332" i="1"/>
  <c r="R35332" i="1"/>
  <c r="Q35332" i="1"/>
  <c r="AB35331" i="1"/>
  <c r="AA35331" i="1"/>
  <c r="Z35331" i="1"/>
  <c r="Y35331" i="1"/>
  <c r="X35331" i="1"/>
  <c r="W35331" i="1"/>
  <c r="V35331" i="1"/>
  <c r="U35331" i="1"/>
  <c r="T35331" i="1"/>
  <c r="S35331" i="1"/>
  <c r="R35331" i="1"/>
  <c r="Q35331" i="1"/>
  <c r="AB35330" i="1"/>
  <c r="AA35330" i="1"/>
  <c r="Z35330" i="1"/>
  <c r="Y35330" i="1"/>
  <c r="X35330" i="1"/>
  <c r="W35330" i="1"/>
  <c r="V35330" i="1"/>
  <c r="U35330" i="1"/>
  <c r="T35330" i="1"/>
  <c r="S35330" i="1"/>
  <c r="R35330" i="1"/>
  <c r="Q35330" i="1"/>
  <c r="AB35329" i="1"/>
  <c r="AA35329" i="1"/>
  <c r="Z35329" i="1"/>
  <c r="Y35329" i="1"/>
  <c r="X35329" i="1"/>
  <c r="W35329" i="1"/>
  <c r="V35329" i="1"/>
  <c r="U35329" i="1"/>
  <c r="T35329" i="1"/>
  <c r="S35329" i="1"/>
  <c r="R35329" i="1"/>
  <c r="Q35329" i="1"/>
  <c r="AB35328" i="1"/>
  <c r="AA35328" i="1"/>
  <c r="Z35328" i="1"/>
  <c r="Y35328" i="1"/>
  <c r="X35328" i="1"/>
  <c r="W35328" i="1"/>
  <c r="V35328" i="1"/>
  <c r="U35328" i="1"/>
  <c r="T35328" i="1"/>
  <c r="S35328" i="1"/>
  <c r="R35328" i="1"/>
  <c r="Q35328" i="1"/>
  <c r="AB35327" i="1"/>
  <c r="AA35327" i="1"/>
  <c r="Z35327" i="1"/>
  <c r="Y35327" i="1"/>
  <c r="X35327" i="1"/>
  <c r="W35327" i="1"/>
  <c r="V35327" i="1"/>
  <c r="U35327" i="1"/>
  <c r="T35327" i="1"/>
  <c r="S35327" i="1"/>
  <c r="R35327" i="1"/>
  <c r="Q35327" i="1"/>
  <c r="AB35326" i="1"/>
  <c r="AA35326" i="1"/>
  <c r="Z35326" i="1"/>
  <c r="Y35326" i="1"/>
  <c r="X35326" i="1"/>
  <c r="W35326" i="1"/>
  <c r="V35326" i="1"/>
  <c r="U35326" i="1"/>
  <c r="T35326" i="1"/>
  <c r="S35326" i="1"/>
  <c r="R35326" i="1"/>
  <c r="Q35326" i="1"/>
  <c r="AB35325" i="1"/>
  <c r="AA35325" i="1"/>
  <c r="Z35325" i="1"/>
  <c r="Y35325" i="1"/>
  <c r="X35325" i="1"/>
  <c r="W35325" i="1"/>
  <c r="V35325" i="1"/>
  <c r="U35325" i="1"/>
  <c r="T35325" i="1"/>
  <c r="S35325" i="1"/>
  <c r="R35325" i="1"/>
  <c r="Q35325" i="1"/>
  <c r="AB35324" i="1"/>
  <c r="AA35324" i="1"/>
  <c r="Z35324" i="1"/>
  <c r="Y35324" i="1"/>
  <c r="X35324" i="1"/>
  <c r="W35324" i="1"/>
  <c r="V35324" i="1"/>
  <c r="U35324" i="1"/>
  <c r="T35324" i="1"/>
  <c r="S35324" i="1"/>
  <c r="R35324" i="1"/>
  <c r="Q35324" i="1"/>
  <c r="AB35323" i="1"/>
  <c r="AA35323" i="1"/>
  <c r="Z35323" i="1"/>
  <c r="Y35323" i="1"/>
  <c r="X35323" i="1"/>
  <c r="W35323" i="1"/>
  <c r="V35323" i="1"/>
  <c r="U35323" i="1"/>
  <c r="T35323" i="1"/>
  <c r="S35323" i="1"/>
  <c r="R35323" i="1"/>
  <c r="Q35323" i="1"/>
  <c r="AB35322" i="1"/>
  <c r="AA35322" i="1"/>
  <c r="Z35322" i="1"/>
  <c r="Y35322" i="1"/>
  <c r="X35322" i="1"/>
  <c r="W35322" i="1"/>
  <c r="V35322" i="1"/>
  <c r="U35322" i="1"/>
  <c r="T35322" i="1"/>
  <c r="S35322" i="1"/>
  <c r="R35322" i="1"/>
  <c r="Q35322" i="1"/>
  <c r="AB35319" i="1"/>
  <c r="AA35319" i="1"/>
  <c r="Z35319" i="1"/>
  <c r="Y35319" i="1"/>
  <c r="X35319" i="1"/>
  <c r="W35319" i="1"/>
  <c r="V35319" i="1"/>
  <c r="U35319" i="1"/>
  <c r="T35319" i="1"/>
  <c r="S35319" i="1"/>
  <c r="R35319" i="1"/>
  <c r="Q35319" i="1"/>
  <c r="AB35318" i="1"/>
  <c r="AA35318" i="1"/>
  <c r="Z35318" i="1"/>
  <c r="Y35318" i="1"/>
  <c r="X35318" i="1"/>
  <c r="W35318" i="1"/>
  <c r="V35318" i="1"/>
  <c r="U35318" i="1"/>
  <c r="T35318" i="1"/>
  <c r="S35318" i="1"/>
  <c r="R35318" i="1"/>
  <c r="Q35318" i="1"/>
  <c r="AB35317" i="1"/>
  <c r="AA35317" i="1"/>
  <c r="Z35317" i="1"/>
  <c r="Y35317" i="1"/>
  <c r="X35317" i="1"/>
  <c r="W35317" i="1"/>
  <c r="V35317" i="1"/>
  <c r="U35317" i="1"/>
  <c r="T35317" i="1"/>
  <c r="S35317" i="1"/>
  <c r="R35317" i="1"/>
  <c r="Q35317" i="1"/>
  <c r="AB35316" i="1"/>
  <c r="AA35316" i="1"/>
  <c r="Z35316" i="1"/>
  <c r="Y35316" i="1"/>
  <c r="X35316" i="1"/>
  <c r="W35316" i="1"/>
  <c r="V35316" i="1"/>
  <c r="U35316" i="1"/>
  <c r="T35316" i="1"/>
  <c r="S35316" i="1"/>
  <c r="R35316" i="1"/>
  <c r="Q35316" i="1"/>
  <c r="AB35315" i="1"/>
  <c r="AA35315" i="1"/>
  <c r="Z35315" i="1"/>
  <c r="Y35315" i="1"/>
  <c r="X35315" i="1"/>
  <c r="W35315" i="1"/>
  <c r="V35315" i="1"/>
  <c r="U35315" i="1"/>
  <c r="T35315" i="1"/>
  <c r="S35315" i="1"/>
  <c r="R35315" i="1"/>
  <c r="Q35315" i="1"/>
  <c r="AB35314" i="1"/>
  <c r="AA35314" i="1"/>
  <c r="Z35314" i="1"/>
  <c r="Y35314" i="1"/>
  <c r="X35314" i="1"/>
  <c r="W35314" i="1"/>
  <c r="V35314" i="1"/>
  <c r="U35314" i="1"/>
  <c r="T35314" i="1"/>
  <c r="S35314" i="1"/>
  <c r="R35314" i="1"/>
  <c r="Q35314" i="1"/>
  <c r="AB35313" i="1"/>
  <c r="AA35313" i="1"/>
  <c r="Z35313" i="1"/>
  <c r="Y35313" i="1"/>
  <c r="X35313" i="1"/>
  <c r="W35313" i="1"/>
  <c r="V35313" i="1"/>
  <c r="U35313" i="1"/>
  <c r="T35313" i="1"/>
  <c r="S35313" i="1"/>
  <c r="R35313" i="1"/>
  <c r="Q35313" i="1"/>
  <c r="AB35312" i="1"/>
  <c r="AA35312" i="1"/>
  <c r="Z35312" i="1"/>
  <c r="Y35312" i="1"/>
  <c r="X35312" i="1"/>
  <c r="W35312" i="1"/>
  <c r="V35312" i="1"/>
  <c r="U35312" i="1"/>
  <c r="T35312" i="1"/>
  <c r="S35312" i="1"/>
  <c r="R35312" i="1"/>
  <c r="Q35312" i="1"/>
  <c r="AB35311" i="1"/>
  <c r="AA35311" i="1"/>
  <c r="Z35311" i="1"/>
  <c r="Y35311" i="1"/>
  <c r="X35311" i="1"/>
  <c r="W35311" i="1"/>
  <c r="V35311" i="1"/>
  <c r="U35311" i="1"/>
  <c r="T35311" i="1"/>
  <c r="S35311" i="1"/>
  <c r="R35311" i="1"/>
  <c r="Q35311" i="1"/>
  <c r="AB35310" i="1"/>
  <c r="AA35310" i="1"/>
  <c r="Z35310" i="1"/>
  <c r="Y35310" i="1"/>
  <c r="X35310" i="1"/>
  <c r="W35310" i="1"/>
  <c r="V35310" i="1"/>
  <c r="U35310" i="1"/>
  <c r="T35310" i="1"/>
  <c r="S35310" i="1"/>
  <c r="R35310" i="1"/>
  <c r="Q35310" i="1"/>
  <c r="AB35309" i="1"/>
  <c r="AA35309" i="1"/>
  <c r="Z35309" i="1"/>
  <c r="Y35309" i="1"/>
  <c r="X35309" i="1"/>
  <c r="W35309" i="1"/>
  <c r="V35309" i="1"/>
  <c r="U35309" i="1"/>
  <c r="T35309" i="1"/>
  <c r="S35309" i="1"/>
  <c r="R35309" i="1"/>
  <c r="Q35309" i="1"/>
  <c r="AB35308" i="1"/>
  <c r="AA35308" i="1"/>
  <c r="Z35308" i="1"/>
  <c r="Y35308" i="1"/>
  <c r="X35308" i="1"/>
  <c r="W35308" i="1"/>
  <c r="V35308" i="1"/>
  <c r="U35308" i="1"/>
  <c r="T35308" i="1"/>
  <c r="S35308" i="1"/>
  <c r="R35308" i="1"/>
  <c r="Q35308" i="1"/>
  <c r="AB35307" i="1"/>
  <c r="AA35307" i="1"/>
  <c r="Z35307" i="1"/>
  <c r="Y35307" i="1"/>
  <c r="X35307" i="1"/>
  <c r="W35307" i="1"/>
  <c r="V35307" i="1"/>
  <c r="U35307" i="1"/>
  <c r="T35307" i="1"/>
  <c r="S35307" i="1"/>
  <c r="R35307" i="1"/>
  <c r="Q35307" i="1"/>
  <c r="AB35306" i="1"/>
  <c r="AA35306" i="1"/>
  <c r="Z35306" i="1"/>
  <c r="Y35306" i="1"/>
  <c r="X35306" i="1"/>
  <c r="W35306" i="1"/>
  <c r="V35306" i="1"/>
  <c r="U35306" i="1"/>
  <c r="T35306" i="1"/>
  <c r="S35306" i="1"/>
  <c r="R35306" i="1"/>
  <c r="Q35306" i="1"/>
  <c r="AB35305" i="1"/>
  <c r="AA35305" i="1"/>
  <c r="Z35305" i="1"/>
  <c r="Y35305" i="1"/>
  <c r="X35305" i="1"/>
  <c r="W35305" i="1"/>
  <c r="V35305" i="1"/>
  <c r="U35305" i="1"/>
  <c r="T35305" i="1"/>
  <c r="S35305" i="1"/>
  <c r="R35305" i="1"/>
  <c r="Q35305" i="1"/>
  <c r="AB35304" i="1"/>
  <c r="AA35304" i="1"/>
  <c r="Z35304" i="1"/>
  <c r="Y35304" i="1"/>
  <c r="X35304" i="1"/>
  <c r="W35304" i="1"/>
  <c r="V35304" i="1"/>
  <c r="U35304" i="1"/>
  <c r="T35304" i="1"/>
  <c r="S35304" i="1"/>
  <c r="R35304" i="1"/>
  <c r="Q35304" i="1"/>
  <c r="AB35303" i="1"/>
  <c r="AA35303" i="1"/>
  <c r="Z35303" i="1"/>
  <c r="Y35303" i="1"/>
  <c r="X35303" i="1"/>
  <c r="W35303" i="1"/>
  <c r="V35303" i="1"/>
  <c r="U35303" i="1"/>
  <c r="T35303" i="1"/>
  <c r="S35303" i="1"/>
  <c r="R35303" i="1"/>
  <c r="Q35303" i="1"/>
  <c r="AB35302" i="1"/>
  <c r="AA35302" i="1"/>
  <c r="Z35302" i="1"/>
  <c r="Y35302" i="1"/>
  <c r="X35302" i="1"/>
  <c r="W35302" i="1"/>
  <c r="V35302" i="1"/>
  <c r="U35302" i="1"/>
  <c r="T35302" i="1"/>
  <c r="S35302" i="1"/>
  <c r="R35302" i="1"/>
  <c r="Q35302" i="1"/>
  <c r="AB35301" i="1"/>
  <c r="AA35301" i="1"/>
  <c r="Z35301" i="1"/>
  <c r="Y35301" i="1"/>
  <c r="X35301" i="1"/>
  <c r="W35301" i="1"/>
  <c r="V35301" i="1"/>
  <c r="U35301" i="1"/>
  <c r="T35301" i="1"/>
  <c r="S35301" i="1"/>
  <c r="R35301" i="1"/>
  <c r="Q35301" i="1"/>
  <c r="AB35300" i="1"/>
  <c r="AA35300" i="1"/>
  <c r="Z35300" i="1"/>
  <c r="Y35300" i="1"/>
  <c r="X35300" i="1"/>
  <c r="W35300" i="1"/>
  <c r="V35300" i="1"/>
  <c r="U35300" i="1"/>
  <c r="T35300" i="1"/>
  <c r="S35300" i="1"/>
  <c r="R35300" i="1"/>
  <c r="Q35300" i="1"/>
  <c r="AB35299" i="1"/>
  <c r="AA35299" i="1"/>
  <c r="Z35299" i="1"/>
  <c r="Y35299" i="1"/>
  <c r="X35299" i="1"/>
  <c r="W35299" i="1"/>
  <c r="V35299" i="1"/>
  <c r="U35299" i="1"/>
  <c r="T35299" i="1"/>
  <c r="S35299" i="1"/>
  <c r="R35299" i="1"/>
  <c r="Q35299" i="1"/>
  <c r="AB35298" i="1"/>
  <c r="AA35298" i="1"/>
  <c r="Z35298" i="1"/>
  <c r="Y35298" i="1"/>
  <c r="X35298" i="1"/>
  <c r="W35298" i="1"/>
  <c r="V35298" i="1"/>
  <c r="U35298" i="1"/>
  <c r="T35298" i="1"/>
  <c r="S35298" i="1"/>
  <c r="R35298" i="1"/>
  <c r="Q35298" i="1"/>
  <c r="AB35297" i="1"/>
  <c r="AA35297" i="1"/>
  <c r="Z35297" i="1"/>
  <c r="Y35297" i="1"/>
  <c r="X35297" i="1"/>
  <c r="W35297" i="1"/>
  <c r="V35297" i="1"/>
  <c r="U35297" i="1"/>
  <c r="T35297" i="1"/>
  <c r="S35297" i="1"/>
  <c r="R35297" i="1"/>
  <c r="Q35297" i="1"/>
  <c r="AB35296" i="1"/>
  <c r="AA35296" i="1"/>
  <c r="Z35296" i="1"/>
  <c r="Y35296" i="1"/>
  <c r="X35296" i="1"/>
  <c r="W35296" i="1"/>
  <c r="V35296" i="1"/>
  <c r="U35296" i="1"/>
  <c r="T35296" i="1"/>
  <c r="S35296" i="1"/>
  <c r="R35296" i="1"/>
  <c r="Q35296" i="1"/>
  <c r="AB35295" i="1"/>
  <c r="AA35295" i="1"/>
  <c r="Z35295" i="1"/>
  <c r="Y35295" i="1"/>
  <c r="X35295" i="1"/>
  <c r="W35295" i="1"/>
  <c r="V35295" i="1"/>
  <c r="U35295" i="1"/>
  <c r="T35295" i="1"/>
  <c r="S35295" i="1"/>
  <c r="R35295" i="1"/>
  <c r="Q35295" i="1"/>
  <c r="AB35294" i="1"/>
  <c r="AA35294" i="1"/>
  <c r="Z35294" i="1"/>
  <c r="Y35294" i="1"/>
  <c r="X35294" i="1"/>
  <c r="W35294" i="1"/>
  <c r="V35294" i="1"/>
  <c r="U35294" i="1"/>
  <c r="T35294" i="1"/>
  <c r="S35294" i="1"/>
  <c r="R35294" i="1"/>
  <c r="Q35294" i="1"/>
  <c r="AB35293" i="1"/>
  <c r="AA35293" i="1"/>
  <c r="Z35293" i="1"/>
  <c r="Y35293" i="1"/>
  <c r="X35293" i="1"/>
  <c r="W35293" i="1"/>
  <c r="V35293" i="1"/>
  <c r="U35293" i="1"/>
  <c r="T35293" i="1"/>
  <c r="S35293" i="1"/>
  <c r="R35293" i="1"/>
  <c r="Q35293" i="1"/>
  <c r="AB35292" i="1"/>
  <c r="AA35292" i="1"/>
  <c r="Z35292" i="1"/>
  <c r="Y35292" i="1"/>
  <c r="X35292" i="1"/>
  <c r="W35292" i="1"/>
  <c r="V35292" i="1"/>
  <c r="U35292" i="1"/>
  <c r="T35292" i="1"/>
  <c r="S35292" i="1"/>
  <c r="R35292" i="1"/>
  <c r="Q35292" i="1"/>
  <c r="AB35291" i="1"/>
  <c r="AA35291" i="1"/>
  <c r="Z35291" i="1"/>
  <c r="Y35291" i="1"/>
  <c r="X35291" i="1"/>
  <c r="W35291" i="1"/>
  <c r="V35291" i="1"/>
  <c r="U35291" i="1"/>
  <c r="T35291" i="1"/>
  <c r="S35291" i="1"/>
  <c r="R35291" i="1"/>
  <c r="Q35291" i="1"/>
  <c r="AB35290" i="1"/>
  <c r="AA35290" i="1"/>
  <c r="Z35290" i="1"/>
  <c r="Y35290" i="1"/>
  <c r="X35290" i="1"/>
  <c r="W35290" i="1"/>
  <c r="V35290" i="1"/>
  <c r="U35290" i="1"/>
  <c r="T35290" i="1"/>
  <c r="S35290" i="1"/>
  <c r="R35290" i="1"/>
  <c r="Q35290" i="1"/>
  <c r="AB35289" i="1"/>
  <c r="AA35289" i="1"/>
  <c r="Z35289" i="1"/>
  <c r="Y35289" i="1"/>
  <c r="X35289" i="1"/>
  <c r="W35289" i="1"/>
  <c r="V35289" i="1"/>
  <c r="U35289" i="1"/>
  <c r="T35289" i="1"/>
  <c r="S35289" i="1"/>
  <c r="R35289" i="1"/>
  <c r="Q35289" i="1"/>
  <c r="AB35288" i="1"/>
  <c r="AA35288" i="1"/>
  <c r="Z35288" i="1"/>
  <c r="Y35288" i="1"/>
  <c r="X35288" i="1"/>
  <c r="W35288" i="1"/>
  <c r="V35288" i="1"/>
  <c r="U35288" i="1"/>
  <c r="T35288" i="1"/>
  <c r="S35288" i="1"/>
  <c r="R35288" i="1"/>
  <c r="Q35288" i="1"/>
  <c r="AB35287" i="1"/>
  <c r="AA35287" i="1"/>
  <c r="Z35287" i="1"/>
  <c r="Y35287" i="1"/>
  <c r="X35287" i="1"/>
  <c r="W35287" i="1"/>
  <c r="V35287" i="1"/>
  <c r="U35287" i="1"/>
  <c r="T35287" i="1"/>
  <c r="S35287" i="1"/>
  <c r="R35287" i="1"/>
  <c r="Q35287" i="1"/>
  <c r="AB35286" i="1"/>
  <c r="AA35286" i="1"/>
  <c r="Z35286" i="1"/>
  <c r="Y35286" i="1"/>
  <c r="X35286" i="1"/>
  <c r="W35286" i="1"/>
  <c r="V35286" i="1"/>
  <c r="U35286" i="1"/>
  <c r="T35286" i="1"/>
  <c r="S35286" i="1"/>
  <c r="R35286" i="1"/>
  <c r="Q35286" i="1"/>
  <c r="AB35285" i="1"/>
  <c r="AA35285" i="1"/>
  <c r="Z35285" i="1"/>
  <c r="Y35285" i="1"/>
  <c r="X35285" i="1"/>
  <c r="W35285" i="1"/>
  <c r="V35285" i="1"/>
  <c r="U35285" i="1"/>
  <c r="T35285" i="1"/>
  <c r="S35285" i="1"/>
  <c r="R35285" i="1"/>
  <c r="Q35285" i="1"/>
  <c r="AB35284" i="1"/>
  <c r="AA35284" i="1"/>
  <c r="Z35284" i="1"/>
  <c r="Y35284" i="1"/>
  <c r="X35284" i="1"/>
  <c r="W35284" i="1"/>
  <c r="V35284" i="1"/>
  <c r="U35284" i="1"/>
  <c r="T35284" i="1"/>
  <c r="S35284" i="1"/>
  <c r="R35284" i="1"/>
  <c r="Q35284" i="1"/>
  <c r="AB35283" i="1"/>
  <c r="AA35283" i="1"/>
  <c r="Z35283" i="1"/>
  <c r="Y35283" i="1"/>
  <c r="X35283" i="1"/>
  <c r="W35283" i="1"/>
  <c r="V35283" i="1"/>
  <c r="U35283" i="1"/>
  <c r="T35283" i="1"/>
  <c r="S35283" i="1"/>
  <c r="R35283" i="1"/>
  <c r="Q35283" i="1"/>
  <c r="AB35282" i="1"/>
  <c r="AA35282" i="1"/>
  <c r="Z35282" i="1"/>
  <c r="Y35282" i="1"/>
  <c r="X35282" i="1"/>
  <c r="W35282" i="1"/>
  <c r="V35282" i="1"/>
  <c r="U35282" i="1"/>
  <c r="T35282" i="1"/>
  <c r="S35282" i="1"/>
  <c r="R35282" i="1"/>
  <c r="Q35282" i="1"/>
  <c r="AB35281" i="1"/>
  <c r="AA35281" i="1"/>
  <c r="Z35281" i="1"/>
  <c r="Y35281" i="1"/>
  <c r="X35281" i="1"/>
  <c r="W35281" i="1"/>
  <c r="V35281" i="1"/>
  <c r="U35281" i="1"/>
  <c r="T35281" i="1"/>
  <c r="S35281" i="1"/>
  <c r="R35281" i="1"/>
  <c r="Q35281" i="1"/>
  <c r="AB35280" i="1"/>
  <c r="AA35280" i="1"/>
  <c r="Z35280" i="1"/>
  <c r="Y35280" i="1"/>
  <c r="X35280" i="1"/>
  <c r="W35280" i="1"/>
  <c r="V35280" i="1"/>
  <c r="U35280" i="1"/>
  <c r="T35280" i="1"/>
  <c r="S35280" i="1"/>
  <c r="R35280" i="1"/>
  <c r="Q35280" i="1"/>
  <c r="AB35279" i="1"/>
  <c r="AA35279" i="1"/>
  <c r="Z35279" i="1"/>
  <c r="Y35279" i="1"/>
  <c r="X35279" i="1"/>
  <c r="W35279" i="1"/>
  <c r="V35279" i="1"/>
  <c r="U35279" i="1"/>
  <c r="T35279" i="1"/>
  <c r="S35279" i="1"/>
  <c r="R35279" i="1"/>
  <c r="Q35279" i="1"/>
  <c r="AB35278" i="1"/>
  <c r="AA35278" i="1"/>
  <c r="Z35278" i="1"/>
  <c r="Y35278" i="1"/>
  <c r="X35278" i="1"/>
  <c r="W35278" i="1"/>
  <c r="V35278" i="1"/>
  <c r="U35278" i="1"/>
  <c r="T35278" i="1"/>
  <c r="S35278" i="1"/>
  <c r="R35278" i="1"/>
  <c r="Q35278" i="1"/>
  <c r="AB35277" i="1"/>
  <c r="AA35277" i="1"/>
  <c r="Z35277" i="1"/>
  <c r="Y35277" i="1"/>
  <c r="X35277" i="1"/>
  <c r="W35277" i="1"/>
  <c r="V35277" i="1"/>
  <c r="U35277" i="1"/>
  <c r="T35277" i="1"/>
  <c r="S35277" i="1"/>
  <c r="R35277" i="1"/>
  <c r="Q35277" i="1"/>
  <c r="AB35276" i="1"/>
  <c r="AA35276" i="1"/>
  <c r="Z35276" i="1"/>
  <c r="Y35276" i="1"/>
  <c r="X35276" i="1"/>
  <c r="W35276" i="1"/>
  <c r="V35276" i="1"/>
  <c r="U35276" i="1"/>
  <c r="T35276" i="1"/>
  <c r="S35276" i="1"/>
  <c r="R35276" i="1"/>
  <c r="Q35276" i="1"/>
  <c r="AB35275" i="1"/>
  <c r="AA35275" i="1"/>
  <c r="Z35275" i="1"/>
  <c r="Y35275" i="1"/>
  <c r="X35275" i="1"/>
  <c r="W35275" i="1"/>
  <c r="V35275" i="1"/>
  <c r="U35275" i="1"/>
  <c r="T35275" i="1"/>
  <c r="S35275" i="1"/>
  <c r="R35275" i="1"/>
  <c r="Q35275" i="1"/>
  <c r="AB35274" i="1"/>
  <c r="AA35274" i="1"/>
  <c r="Z35274" i="1"/>
  <c r="Y35274" i="1"/>
  <c r="X35274" i="1"/>
  <c r="W35274" i="1"/>
  <c r="V35274" i="1"/>
  <c r="U35274" i="1"/>
  <c r="T35274" i="1"/>
  <c r="S35274" i="1"/>
  <c r="R35274" i="1"/>
  <c r="Q35274" i="1"/>
  <c r="AB35273" i="1"/>
  <c r="AA35273" i="1"/>
  <c r="Z35273" i="1"/>
  <c r="Y35273" i="1"/>
  <c r="X35273" i="1"/>
  <c r="W35273" i="1"/>
  <c r="V35273" i="1"/>
  <c r="U35273" i="1"/>
  <c r="T35273" i="1"/>
  <c r="S35273" i="1"/>
  <c r="R35273" i="1"/>
  <c r="Q35273" i="1"/>
  <c r="AB35272" i="1"/>
  <c r="AA35272" i="1"/>
  <c r="Z35272" i="1"/>
  <c r="Y35272" i="1"/>
  <c r="X35272" i="1"/>
  <c r="W35272" i="1"/>
  <c r="V35272" i="1"/>
  <c r="U35272" i="1"/>
  <c r="T35272" i="1"/>
  <c r="S35272" i="1"/>
  <c r="R35272" i="1"/>
  <c r="Q35272" i="1"/>
  <c r="AB35271" i="1"/>
  <c r="AA35271" i="1"/>
  <c r="Z35271" i="1"/>
  <c r="Y35271" i="1"/>
  <c r="X35271" i="1"/>
  <c r="W35271" i="1"/>
  <c r="V35271" i="1"/>
  <c r="U35271" i="1"/>
  <c r="T35271" i="1"/>
  <c r="S35271" i="1"/>
  <c r="R35271" i="1"/>
  <c r="Q35271" i="1"/>
  <c r="AB35270" i="1"/>
  <c r="AA35270" i="1"/>
  <c r="Z35270" i="1"/>
  <c r="Y35270" i="1"/>
  <c r="X35270" i="1"/>
  <c r="W35270" i="1"/>
  <c r="V35270" i="1"/>
  <c r="U35270" i="1"/>
  <c r="T35270" i="1"/>
  <c r="S35270" i="1"/>
  <c r="R35270" i="1"/>
  <c r="Q35270" i="1"/>
  <c r="AB35269" i="1"/>
  <c r="AA35269" i="1"/>
  <c r="Z35269" i="1"/>
  <c r="Y35269" i="1"/>
  <c r="X35269" i="1"/>
  <c r="W35269" i="1"/>
  <c r="V35269" i="1"/>
  <c r="U35269" i="1"/>
  <c r="T35269" i="1"/>
  <c r="S35269" i="1"/>
  <c r="R35269" i="1"/>
  <c r="Q35269" i="1"/>
  <c r="AB35268" i="1"/>
  <c r="AA35268" i="1"/>
  <c r="Z35268" i="1"/>
  <c r="Y35268" i="1"/>
  <c r="X35268" i="1"/>
  <c r="W35268" i="1"/>
  <c r="V35268" i="1"/>
  <c r="U35268" i="1"/>
  <c r="T35268" i="1"/>
  <c r="S35268" i="1"/>
  <c r="R35268" i="1"/>
  <c r="Q35268" i="1"/>
  <c r="AB35267" i="1"/>
  <c r="AA35267" i="1"/>
  <c r="Z35267" i="1"/>
  <c r="Y35267" i="1"/>
  <c r="X35267" i="1"/>
  <c r="W35267" i="1"/>
  <c r="V35267" i="1"/>
  <c r="U35267" i="1"/>
  <c r="T35267" i="1"/>
  <c r="S35267" i="1"/>
  <c r="R35267" i="1"/>
  <c r="Q35267" i="1"/>
  <c r="AB35266" i="1"/>
  <c r="AA35266" i="1"/>
  <c r="Z35266" i="1"/>
  <c r="Y35266" i="1"/>
  <c r="X35266" i="1"/>
  <c r="W35266" i="1"/>
  <c r="V35266" i="1"/>
  <c r="U35266" i="1"/>
  <c r="T35266" i="1"/>
  <c r="S35266" i="1"/>
  <c r="R35266" i="1"/>
  <c r="Q35266" i="1"/>
  <c r="AB35265" i="1"/>
  <c r="AA35265" i="1"/>
  <c r="Z35265" i="1"/>
  <c r="Y35265" i="1"/>
  <c r="X35265" i="1"/>
  <c r="W35265" i="1"/>
  <c r="V35265" i="1"/>
  <c r="U35265" i="1"/>
  <c r="T35265" i="1"/>
  <c r="S35265" i="1"/>
  <c r="R35265" i="1"/>
  <c r="Q35265" i="1"/>
  <c r="AB35264" i="1"/>
  <c r="AA35264" i="1"/>
  <c r="Z35264" i="1"/>
  <c r="Y35264" i="1"/>
  <c r="X35264" i="1"/>
  <c r="W35264" i="1"/>
  <c r="V35264" i="1"/>
  <c r="U35264" i="1"/>
  <c r="T35264" i="1"/>
  <c r="S35264" i="1"/>
  <c r="R35264" i="1"/>
  <c r="Q35264" i="1"/>
  <c r="AB35263" i="1"/>
  <c r="AA35263" i="1"/>
  <c r="Z35263" i="1"/>
  <c r="Y35263" i="1"/>
  <c r="X35263" i="1"/>
  <c r="W35263" i="1"/>
  <c r="V35263" i="1"/>
  <c r="U35263" i="1"/>
  <c r="T35263" i="1"/>
  <c r="S35263" i="1"/>
  <c r="R35263" i="1"/>
  <c r="Q35263" i="1"/>
  <c r="AB35262" i="1"/>
  <c r="AA35262" i="1"/>
  <c r="Z35262" i="1"/>
  <c r="Y35262" i="1"/>
  <c r="X35262" i="1"/>
  <c r="W35262" i="1"/>
  <c r="V35262" i="1"/>
  <c r="U35262" i="1"/>
  <c r="T35262" i="1"/>
  <c r="S35262" i="1"/>
  <c r="R35262" i="1"/>
  <c r="Q35262" i="1"/>
  <c r="AB35261" i="1"/>
  <c r="AA35261" i="1"/>
  <c r="Z35261" i="1"/>
  <c r="Y35261" i="1"/>
  <c r="X35261" i="1"/>
  <c r="W35261" i="1"/>
  <c r="V35261" i="1"/>
  <c r="U35261" i="1"/>
  <c r="T35261" i="1"/>
  <c r="S35261" i="1"/>
  <c r="R35261" i="1"/>
  <c r="Q35261" i="1"/>
  <c r="AB35260" i="1"/>
  <c r="AA35260" i="1"/>
  <c r="Z35260" i="1"/>
  <c r="Y35260" i="1"/>
  <c r="X35260" i="1"/>
  <c r="W35260" i="1"/>
  <c r="V35260" i="1"/>
  <c r="U35260" i="1"/>
  <c r="T35260" i="1"/>
  <c r="S35260" i="1"/>
  <c r="R35260" i="1"/>
  <c r="Q35260" i="1"/>
  <c r="AB35259" i="1"/>
  <c r="AA35259" i="1"/>
  <c r="Z35259" i="1"/>
  <c r="Y35259" i="1"/>
  <c r="X35259" i="1"/>
  <c r="W35259" i="1"/>
  <c r="V35259" i="1"/>
  <c r="U35259" i="1"/>
  <c r="T35259" i="1"/>
  <c r="S35259" i="1"/>
  <c r="R35259" i="1"/>
  <c r="Q35259" i="1"/>
  <c r="AB35258" i="1"/>
  <c r="AA35258" i="1"/>
  <c r="Z35258" i="1"/>
  <c r="Y35258" i="1"/>
  <c r="X35258" i="1"/>
  <c r="W35258" i="1"/>
  <c r="V35258" i="1"/>
  <c r="U35258" i="1"/>
  <c r="T35258" i="1"/>
  <c r="S35258" i="1"/>
  <c r="R35258" i="1"/>
  <c r="Q35258" i="1"/>
  <c r="AB35257" i="1"/>
  <c r="AA35257" i="1"/>
  <c r="Z35257" i="1"/>
  <c r="Y35257" i="1"/>
  <c r="X35257" i="1"/>
  <c r="W35257" i="1"/>
  <c r="V35257" i="1"/>
  <c r="U35257" i="1"/>
  <c r="T35257" i="1"/>
  <c r="S35257" i="1"/>
  <c r="R35257" i="1"/>
  <c r="Q35257" i="1"/>
  <c r="AB35256" i="1"/>
  <c r="AA35256" i="1"/>
  <c r="Z35256" i="1"/>
  <c r="Y35256" i="1"/>
  <c r="X35256" i="1"/>
  <c r="W35256" i="1"/>
  <c r="V35256" i="1"/>
  <c r="U35256" i="1"/>
  <c r="T35256" i="1"/>
  <c r="S35256" i="1"/>
  <c r="R35256" i="1"/>
  <c r="Q35256" i="1"/>
  <c r="AB35255" i="1"/>
  <c r="AA35255" i="1"/>
  <c r="Z35255" i="1"/>
  <c r="Y35255" i="1"/>
  <c r="X35255" i="1"/>
  <c r="W35255" i="1"/>
  <c r="V35255" i="1"/>
  <c r="U35255" i="1"/>
  <c r="T35255" i="1"/>
  <c r="S35255" i="1"/>
  <c r="R35255" i="1"/>
  <c r="Q35255" i="1"/>
  <c r="AB35254" i="1"/>
  <c r="AA35254" i="1"/>
  <c r="Z35254" i="1"/>
  <c r="Y35254" i="1"/>
  <c r="X35254" i="1"/>
  <c r="W35254" i="1"/>
  <c r="V35254" i="1"/>
  <c r="U35254" i="1"/>
  <c r="T35254" i="1"/>
  <c r="S35254" i="1"/>
  <c r="R35254" i="1"/>
  <c r="Q35254" i="1"/>
  <c r="AB35253" i="1"/>
  <c r="AA35253" i="1"/>
  <c r="Z35253" i="1"/>
  <c r="Y35253" i="1"/>
  <c r="X35253" i="1"/>
  <c r="W35253" i="1"/>
  <c r="V35253" i="1"/>
  <c r="U35253" i="1"/>
  <c r="T35253" i="1"/>
  <c r="S35253" i="1"/>
  <c r="R35253" i="1"/>
  <c r="Q35253" i="1"/>
  <c r="AB35252" i="1"/>
  <c r="AA35252" i="1"/>
  <c r="Z35252" i="1"/>
  <c r="Y35252" i="1"/>
  <c r="X35252" i="1"/>
  <c r="W35252" i="1"/>
  <c r="V35252" i="1"/>
  <c r="U35252" i="1"/>
  <c r="T35252" i="1"/>
  <c r="S35252" i="1"/>
  <c r="R35252" i="1"/>
  <c r="Q35252" i="1"/>
  <c r="AB35251" i="1"/>
  <c r="AA35251" i="1"/>
  <c r="Z35251" i="1"/>
  <c r="Y35251" i="1"/>
  <c r="X35251" i="1"/>
  <c r="W35251" i="1"/>
  <c r="V35251" i="1"/>
  <c r="U35251" i="1"/>
  <c r="T35251" i="1"/>
  <c r="S35251" i="1"/>
  <c r="R35251" i="1"/>
  <c r="Q35251" i="1"/>
  <c r="AB35250" i="1"/>
  <c r="AA35250" i="1"/>
  <c r="Z35250" i="1"/>
  <c r="Y35250" i="1"/>
  <c r="X35250" i="1"/>
  <c r="W35250" i="1"/>
  <c r="V35250" i="1"/>
  <c r="U35250" i="1"/>
  <c r="T35250" i="1"/>
  <c r="S35250" i="1"/>
  <c r="R35250" i="1"/>
  <c r="Q35250" i="1"/>
  <c r="AB35249" i="1"/>
  <c r="AA35249" i="1"/>
  <c r="Z35249" i="1"/>
  <c r="Y35249" i="1"/>
  <c r="X35249" i="1"/>
  <c r="W35249" i="1"/>
  <c r="V35249" i="1"/>
  <c r="U35249" i="1"/>
  <c r="T35249" i="1"/>
  <c r="S35249" i="1"/>
  <c r="R35249" i="1"/>
  <c r="Q35249" i="1"/>
  <c r="AB35248" i="1"/>
  <c r="AA35248" i="1"/>
  <c r="Z35248" i="1"/>
  <c r="Y35248" i="1"/>
  <c r="X35248" i="1"/>
  <c r="W35248" i="1"/>
  <c r="V35248" i="1"/>
  <c r="U35248" i="1"/>
  <c r="T35248" i="1"/>
  <c r="S35248" i="1"/>
  <c r="R35248" i="1"/>
  <c r="Q35248" i="1"/>
  <c r="AB35247" i="1"/>
  <c r="AA35247" i="1"/>
  <c r="Z35247" i="1"/>
  <c r="Y35247" i="1"/>
  <c r="X35247" i="1"/>
  <c r="W35247" i="1"/>
  <c r="V35247" i="1"/>
  <c r="U35247" i="1"/>
  <c r="T35247" i="1"/>
  <c r="S35247" i="1"/>
  <c r="R35247" i="1"/>
  <c r="Q35247" i="1"/>
  <c r="AB35246" i="1"/>
  <c r="AA35246" i="1"/>
  <c r="Z35246" i="1"/>
  <c r="Y35246" i="1"/>
  <c r="X35246" i="1"/>
  <c r="W35246" i="1"/>
  <c r="V35246" i="1"/>
  <c r="U35246" i="1"/>
  <c r="T35246" i="1"/>
  <c r="S35246" i="1"/>
  <c r="R35246" i="1"/>
  <c r="Q35246" i="1"/>
  <c r="AB35245" i="1"/>
  <c r="AA35245" i="1"/>
  <c r="Z35245" i="1"/>
  <c r="Y35245" i="1"/>
  <c r="X35245" i="1"/>
  <c r="W35245" i="1"/>
  <c r="V35245" i="1"/>
  <c r="U35245" i="1"/>
  <c r="T35245" i="1"/>
  <c r="S35245" i="1"/>
  <c r="R35245" i="1"/>
  <c r="Q35245" i="1"/>
  <c r="AB35244" i="1"/>
  <c r="AA35244" i="1"/>
  <c r="Z35244" i="1"/>
  <c r="Y35244" i="1"/>
  <c r="X35244" i="1"/>
  <c r="W35244" i="1"/>
  <c r="V35244" i="1"/>
  <c r="U35244" i="1"/>
  <c r="T35244" i="1"/>
  <c r="S35244" i="1"/>
  <c r="R35244" i="1"/>
  <c r="Q35244" i="1"/>
  <c r="AB35243" i="1"/>
  <c r="AA35243" i="1"/>
  <c r="Z35243" i="1"/>
  <c r="Y35243" i="1"/>
  <c r="X35243" i="1"/>
  <c r="W35243" i="1"/>
  <c r="V35243" i="1"/>
  <c r="U35243" i="1"/>
  <c r="T35243" i="1"/>
  <c r="S35243" i="1"/>
  <c r="R35243" i="1"/>
  <c r="Q35243" i="1"/>
  <c r="AB35242" i="1"/>
  <c r="AA35242" i="1"/>
  <c r="Z35242" i="1"/>
  <c r="Y35242" i="1"/>
  <c r="X35242" i="1"/>
  <c r="W35242" i="1"/>
  <c r="V35242" i="1"/>
  <c r="U35242" i="1"/>
  <c r="T35242" i="1"/>
  <c r="S35242" i="1"/>
  <c r="R35242" i="1"/>
  <c r="Q35242" i="1"/>
  <c r="AB35241" i="1"/>
  <c r="AA35241" i="1"/>
  <c r="Z35241" i="1"/>
  <c r="Y35241" i="1"/>
  <c r="X35241" i="1"/>
  <c r="W35241" i="1"/>
  <c r="V35241" i="1"/>
  <c r="U35241" i="1"/>
  <c r="T35241" i="1"/>
  <c r="S35241" i="1"/>
  <c r="R35241" i="1"/>
  <c r="Q35241" i="1"/>
  <c r="AB35240" i="1"/>
  <c r="AA35240" i="1"/>
  <c r="Z35240" i="1"/>
  <c r="Y35240" i="1"/>
  <c r="X35240" i="1"/>
  <c r="W35240" i="1"/>
  <c r="V35240" i="1"/>
  <c r="U35240" i="1"/>
  <c r="T35240" i="1"/>
  <c r="S35240" i="1"/>
  <c r="R35240" i="1"/>
  <c r="Q35240" i="1"/>
  <c r="AB35239" i="1"/>
  <c r="AA35239" i="1"/>
  <c r="Z35239" i="1"/>
  <c r="Y35239" i="1"/>
  <c r="X35239" i="1"/>
  <c r="W35239" i="1"/>
  <c r="V35239" i="1"/>
  <c r="U35239" i="1"/>
  <c r="T35239" i="1"/>
  <c r="S35239" i="1"/>
  <c r="R35239" i="1"/>
  <c r="Q35239" i="1"/>
  <c r="AB35238" i="1"/>
  <c r="AA35238" i="1"/>
  <c r="Z35238" i="1"/>
  <c r="Y35238" i="1"/>
  <c r="X35238" i="1"/>
  <c r="W35238" i="1"/>
  <c r="V35238" i="1"/>
  <c r="U35238" i="1"/>
  <c r="T35238" i="1"/>
  <c r="S35238" i="1"/>
  <c r="R35238" i="1"/>
  <c r="Q35238" i="1"/>
  <c r="AB35237" i="1"/>
  <c r="AA35237" i="1"/>
  <c r="Z35237" i="1"/>
  <c r="Y35237" i="1"/>
  <c r="X35237" i="1"/>
  <c r="W35237" i="1"/>
  <c r="V35237" i="1"/>
  <c r="U35237" i="1"/>
  <c r="T35237" i="1"/>
  <c r="S35237" i="1"/>
  <c r="R35237" i="1"/>
  <c r="Q35237" i="1"/>
  <c r="AB35236" i="1"/>
  <c r="AA35236" i="1"/>
  <c r="Z35236" i="1"/>
  <c r="Y35236" i="1"/>
  <c r="X35236" i="1"/>
  <c r="W35236" i="1"/>
  <c r="V35236" i="1"/>
  <c r="U35236" i="1"/>
  <c r="T35236" i="1"/>
  <c r="S35236" i="1"/>
  <c r="R35236" i="1"/>
  <c r="Q35236" i="1"/>
  <c r="AB35235" i="1"/>
  <c r="AA35235" i="1"/>
  <c r="Z35235" i="1"/>
  <c r="Y35235" i="1"/>
  <c r="X35235" i="1"/>
  <c r="W35235" i="1"/>
  <c r="V35235" i="1"/>
  <c r="U35235" i="1"/>
  <c r="T35235" i="1"/>
  <c r="S35235" i="1"/>
  <c r="R35235" i="1"/>
  <c r="Q35235" i="1"/>
  <c r="AB35234" i="1"/>
  <c r="AA35234" i="1"/>
  <c r="Z35234" i="1"/>
  <c r="Y35234" i="1"/>
  <c r="X35234" i="1"/>
  <c r="W35234" i="1"/>
  <c r="V35234" i="1"/>
  <c r="U35234" i="1"/>
  <c r="T35234" i="1"/>
  <c r="S35234" i="1"/>
  <c r="R35234" i="1"/>
  <c r="Q35234" i="1"/>
  <c r="AB35233" i="1"/>
  <c r="AA35233" i="1"/>
  <c r="Z35233" i="1"/>
  <c r="Y35233" i="1"/>
  <c r="X35233" i="1"/>
  <c r="W35233" i="1"/>
  <c r="V35233" i="1"/>
  <c r="U35233" i="1"/>
  <c r="T35233" i="1"/>
  <c r="S35233" i="1"/>
  <c r="R35233" i="1"/>
  <c r="Q35233" i="1"/>
  <c r="AB35232" i="1"/>
  <c r="AA35232" i="1"/>
  <c r="Z35232" i="1"/>
  <c r="Y35232" i="1"/>
  <c r="X35232" i="1"/>
  <c r="W35232" i="1"/>
  <c r="V35232" i="1"/>
  <c r="U35232" i="1"/>
  <c r="T35232" i="1"/>
  <c r="S35232" i="1"/>
  <c r="R35232" i="1"/>
  <c r="Q35232" i="1"/>
  <c r="AB35231" i="1"/>
  <c r="AA35231" i="1"/>
  <c r="Z35231" i="1"/>
  <c r="Y35231" i="1"/>
  <c r="X35231" i="1"/>
  <c r="W35231" i="1"/>
  <c r="V35231" i="1"/>
  <c r="U35231" i="1"/>
  <c r="T35231" i="1"/>
  <c r="S35231" i="1"/>
  <c r="R35231" i="1"/>
  <c r="Q35231" i="1"/>
  <c r="AB35230" i="1"/>
  <c r="AA35230" i="1"/>
  <c r="Z35230" i="1"/>
  <c r="Y35230" i="1"/>
  <c r="X35230" i="1"/>
  <c r="W35230" i="1"/>
  <c r="V35230" i="1"/>
  <c r="U35230" i="1"/>
  <c r="T35230" i="1"/>
  <c r="S35230" i="1"/>
  <c r="R35230" i="1"/>
  <c r="Q35230" i="1"/>
  <c r="AB35229" i="1"/>
  <c r="AA35229" i="1"/>
  <c r="Z35229" i="1"/>
  <c r="Y35229" i="1"/>
  <c r="X35229" i="1"/>
  <c r="W35229" i="1"/>
  <c r="V35229" i="1"/>
  <c r="U35229" i="1"/>
  <c r="T35229" i="1"/>
  <c r="S35229" i="1"/>
  <c r="R35229" i="1"/>
  <c r="Q35229" i="1"/>
  <c r="AB35228" i="1"/>
  <c r="AA35228" i="1"/>
  <c r="Z35228" i="1"/>
  <c r="Y35228" i="1"/>
  <c r="X35228" i="1"/>
  <c r="W35228" i="1"/>
  <c r="V35228" i="1"/>
  <c r="U35228" i="1"/>
  <c r="T35228" i="1"/>
  <c r="S35228" i="1"/>
  <c r="R35228" i="1"/>
  <c r="Q35228" i="1"/>
  <c r="AB35227" i="1"/>
  <c r="AA35227" i="1"/>
  <c r="Z35227" i="1"/>
  <c r="Y35227" i="1"/>
  <c r="X35227" i="1"/>
  <c r="W35227" i="1"/>
  <c r="V35227" i="1"/>
  <c r="U35227" i="1"/>
  <c r="T35227" i="1"/>
  <c r="S35227" i="1"/>
  <c r="R35227" i="1"/>
  <c r="Q35227" i="1"/>
  <c r="AB35226" i="1"/>
  <c r="AA35226" i="1"/>
  <c r="Z35226" i="1"/>
  <c r="Y35226" i="1"/>
  <c r="X35226" i="1"/>
  <c r="W35226" i="1"/>
  <c r="V35226" i="1"/>
  <c r="U35226" i="1"/>
  <c r="T35226" i="1"/>
  <c r="S35226" i="1"/>
  <c r="R35226" i="1"/>
  <c r="Q35226" i="1"/>
  <c r="AB35225" i="1"/>
  <c r="AA35225" i="1"/>
  <c r="Z35225" i="1"/>
  <c r="Y35225" i="1"/>
  <c r="X35225" i="1"/>
  <c r="W35225" i="1"/>
  <c r="V35225" i="1"/>
  <c r="U35225" i="1"/>
  <c r="T35225" i="1"/>
  <c r="S35225" i="1"/>
  <c r="R35225" i="1"/>
  <c r="Q35225" i="1"/>
  <c r="AB35224" i="1"/>
  <c r="AA35224" i="1"/>
  <c r="Z35224" i="1"/>
  <c r="Y35224" i="1"/>
  <c r="X35224" i="1"/>
  <c r="W35224" i="1"/>
  <c r="V35224" i="1"/>
  <c r="U35224" i="1"/>
  <c r="T35224" i="1"/>
  <c r="S35224" i="1"/>
  <c r="R35224" i="1"/>
  <c r="Q35224" i="1"/>
  <c r="AB35223" i="1"/>
  <c r="AA35223" i="1"/>
  <c r="Z35223" i="1"/>
  <c r="Y35223" i="1"/>
  <c r="X35223" i="1"/>
  <c r="W35223" i="1"/>
  <c r="V35223" i="1"/>
  <c r="U35223" i="1"/>
  <c r="T35223" i="1"/>
  <c r="S35223" i="1"/>
  <c r="R35223" i="1"/>
  <c r="Q35223" i="1"/>
  <c r="AB35222" i="1"/>
  <c r="AA35222" i="1"/>
  <c r="Z35222" i="1"/>
  <c r="Y35222" i="1"/>
  <c r="X35222" i="1"/>
  <c r="W35222" i="1"/>
  <c r="V35222" i="1"/>
  <c r="U35222" i="1"/>
  <c r="T35222" i="1"/>
  <c r="S35222" i="1"/>
  <c r="R35222" i="1"/>
  <c r="Q35222" i="1"/>
  <c r="AB35221" i="1"/>
  <c r="AA35221" i="1"/>
  <c r="Z35221" i="1"/>
  <c r="Y35221" i="1"/>
  <c r="X35221" i="1"/>
  <c r="W35221" i="1"/>
  <c r="V35221" i="1"/>
  <c r="U35221" i="1"/>
  <c r="T35221" i="1"/>
  <c r="S35221" i="1"/>
  <c r="R35221" i="1"/>
  <c r="Q35221" i="1"/>
  <c r="AB35220" i="1"/>
  <c r="AA35220" i="1"/>
  <c r="Z35220" i="1"/>
  <c r="Y35220" i="1"/>
  <c r="X35220" i="1"/>
  <c r="W35220" i="1"/>
  <c r="V35220" i="1"/>
  <c r="U35220" i="1"/>
  <c r="T35220" i="1"/>
  <c r="S35220" i="1"/>
  <c r="R35220" i="1"/>
  <c r="Q35220" i="1"/>
  <c r="AB35219" i="1"/>
  <c r="AA35219" i="1"/>
  <c r="Z35219" i="1"/>
  <c r="Y35219" i="1"/>
  <c r="X35219" i="1"/>
  <c r="W35219" i="1"/>
  <c r="V35219" i="1"/>
  <c r="U35219" i="1"/>
  <c r="T35219" i="1"/>
  <c r="S35219" i="1"/>
  <c r="R35219" i="1"/>
  <c r="Q35219" i="1"/>
  <c r="AB35218" i="1"/>
  <c r="AA35218" i="1"/>
  <c r="Z35218" i="1"/>
  <c r="Y35218" i="1"/>
  <c r="X35218" i="1"/>
  <c r="W35218" i="1"/>
  <c r="V35218" i="1"/>
  <c r="U35218" i="1"/>
  <c r="T35218" i="1"/>
  <c r="S35218" i="1"/>
  <c r="R35218" i="1"/>
  <c r="Q35218" i="1"/>
  <c r="AB35217" i="1"/>
  <c r="AA35217" i="1"/>
  <c r="Z35217" i="1"/>
  <c r="Y35217" i="1"/>
  <c r="X35217" i="1"/>
  <c r="W35217" i="1"/>
  <c r="V35217" i="1"/>
  <c r="U35217" i="1"/>
  <c r="T35217" i="1"/>
  <c r="S35217" i="1"/>
  <c r="R35217" i="1"/>
  <c r="Q35217" i="1"/>
  <c r="AB35216" i="1"/>
  <c r="AA35216" i="1"/>
  <c r="Z35216" i="1"/>
  <c r="Y35216" i="1"/>
  <c r="X35216" i="1"/>
  <c r="W35216" i="1"/>
  <c r="V35216" i="1"/>
  <c r="U35216" i="1"/>
  <c r="T35216" i="1"/>
  <c r="S35216" i="1"/>
  <c r="R35216" i="1"/>
  <c r="Q35216" i="1"/>
  <c r="AB35215" i="1"/>
  <c r="AA35215" i="1"/>
  <c r="Z35215" i="1"/>
  <c r="Y35215" i="1"/>
  <c r="X35215" i="1"/>
  <c r="W35215" i="1"/>
  <c r="V35215" i="1"/>
  <c r="U35215" i="1"/>
  <c r="T35215" i="1"/>
  <c r="S35215" i="1"/>
  <c r="R35215" i="1"/>
  <c r="Q35215" i="1"/>
  <c r="AB35214" i="1"/>
  <c r="AA35214" i="1"/>
  <c r="Z35214" i="1"/>
  <c r="Y35214" i="1"/>
  <c r="X35214" i="1"/>
  <c r="W35214" i="1"/>
  <c r="V35214" i="1"/>
  <c r="U35214" i="1"/>
  <c r="T35214" i="1"/>
  <c r="S35214" i="1"/>
  <c r="R35214" i="1"/>
  <c r="Q35214" i="1"/>
  <c r="AB35213" i="1"/>
  <c r="AA35213" i="1"/>
  <c r="Z35213" i="1"/>
  <c r="Y35213" i="1"/>
  <c r="X35213" i="1"/>
  <c r="W35213" i="1"/>
  <c r="V35213" i="1"/>
  <c r="U35213" i="1"/>
  <c r="T35213" i="1"/>
  <c r="S35213" i="1"/>
  <c r="R35213" i="1"/>
  <c r="Q35213" i="1"/>
  <c r="AB35212" i="1"/>
  <c r="AA35212" i="1"/>
  <c r="Z35212" i="1"/>
  <c r="Y35212" i="1"/>
  <c r="X35212" i="1"/>
  <c r="W35212" i="1"/>
  <c r="V35212" i="1"/>
  <c r="U35212" i="1"/>
  <c r="T35212" i="1"/>
  <c r="S35212" i="1"/>
  <c r="R35212" i="1"/>
  <c r="Q35212" i="1"/>
  <c r="AB35211" i="1"/>
  <c r="AA35211" i="1"/>
  <c r="Z35211" i="1"/>
  <c r="Y35211" i="1"/>
  <c r="X35211" i="1"/>
  <c r="W35211" i="1"/>
  <c r="V35211" i="1"/>
  <c r="U35211" i="1"/>
  <c r="T35211" i="1"/>
  <c r="S35211" i="1"/>
  <c r="R35211" i="1"/>
  <c r="Q35211" i="1"/>
  <c r="AB35209" i="1"/>
  <c r="AA35209" i="1"/>
  <c r="Z35209" i="1"/>
  <c r="Y35209" i="1"/>
  <c r="X35209" i="1"/>
  <c r="W35209" i="1"/>
  <c r="V35209" i="1"/>
  <c r="U35209" i="1"/>
  <c r="T35209" i="1"/>
  <c r="S35209" i="1"/>
  <c r="R35209" i="1"/>
  <c r="Q35209" i="1"/>
  <c r="AB35208" i="1"/>
  <c r="AA35208" i="1"/>
  <c r="Z35208" i="1"/>
  <c r="Y35208" i="1"/>
  <c r="X35208" i="1"/>
  <c r="W35208" i="1"/>
  <c r="V35208" i="1"/>
  <c r="U35208" i="1"/>
  <c r="T35208" i="1"/>
  <c r="S35208" i="1"/>
  <c r="R35208" i="1"/>
  <c r="Q35208" i="1"/>
  <c r="AB35207" i="1"/>
  <c r="AA35207" i="1"/>
  <c r="Z35207" i="1"/>
  <c r="Y35207" i="1"/>
  <c r="X35207" i="1"/>
  <c r="W35207" i="1"/>
  <c r="V35207" i="1"/>
  <c r="U35207" i="1"/>
  <c r="T35207" i="1"/>
  <c r="S35207" i="1"/>
  <c r="R35207" i="1"/>
  <c r="Q35207" i="1"/>
  <c r="AB35205" i="1"/>
  <c r="AA35205" i="1"/>
  <c r="Z35205" i="1"/>
  <c r="Y35205" i="1"/>
  <c r="X35205" i="1"/>
  <c r="W35205" i="1"/>
  <c r="V35205" i="1"/>
  <c r="U35205" i="1"/>
  <c r="T35205" i="1"/>
  <c r="S35205" i="1"/>
  <c r="R35205" i="1"/>
  <c r="Q35205" i="1"/>
  <c r="AB35204" i="1"/>
  <c r="AA35204" i="1"/>
  <c r="Z35204" i="1"/>
  <c r="Y35204" i="1"/>
  <c r="X35204" i="1"/>
  <c r="W35204" i="1"/>
  <c r="V35204" i="1"/>
  <c r="U35204" i="1"/>
  <c r="T35204" i="1"/>
  <c r="S35204" i="1"/>
  <c r="R35204" i="1"/>
  <c r="Q35204" i="1"/>
  <c r="AB35203" i="1"/>
  <c r="AA35203" i="1"/>
  <c r="Z35203" i="1"/>
  <c r="Y35203" i="1"/>
  <c r="X35203" i="1"/>
  <c r="W35203" i="1"/>
  <c r="V35203" i="1"/>
  <c r="U35203" i="1"/>
  <c r="T35203" i="1"/>
  <c r="S35203" i="1"/>
  <c r="R35203" i="1"/>
  <c r="Q35203" i="1"/>
  <c r="AB35202" i="1"/>
  <c r="AA35202" i="1"/>
  <c r="Z35202" i="1"/>
  <c r="Y35202" i="1"/>
  <c r="X35202" i="1"/>
  <c r="W35202" i="1"/>
  <c r="V35202" i="1"/>
  <c r="U35202" i="1"/>
  <c r="T35202" i="1"/>
  <c r="S35202" i="1"/>
  <c r="R35202" i="1"/>
  <c r="Q35202" i="1"/>
  <c r="AB35201" i="1"/>
  <c r="AA35201" i="1"/>
  <c r="Z35201" i="1"/>
  <c r="Y35201" i="1"/>
  <c r="X35201" i="1"/>
  <c r="W35201" i="1"/>
  <c r="V35201" i="1"/>
  <c r="U35201" i="1"/>
  <c r="T35201" i="1"/>
  <c r="S35201" i="1"/>
  <c r="R35201" i="1"/>
  <c r="Q35201" i="1"/>
  <c r="AB35200" i="1"/>
  <c r="AA35200" i="1"/>
  <c r="Z35200" i="1"/>
  <c r="Y35200" i="1"/>
  <c r="X35200" i="1"/>
  <c r="W35200" i="1"/>
  <c r="V35200" i="1"/>
  <c r="U35200" i="1"/>
  <c r="T35200" i="1"/>
  <c r="S35200" i="1"/>
  <c r="R35200" i="1"/>
  <c r="Q35200" i="1"/>
  <c r="AB35199" i="1"/>
  <c r="AA35199" i="1"/>
  <c r="Z35199" i="1"/>
  <c r="Y35199" i="1"/>
  <c r="X35199" i="1"/>
  <c r="W35199" i="1"/>
  <c r="V35199" i="1"/>
  <c r="U35199" i="1"/>
  <c r="T35199" i="1"/>
  <c r="S35199" i="1"/>
  <c r="R35199" i="1"/>
  <c r="Q35199" i="1"/>
  <c r="AB35198" i="1"/>
  <c r="AA35198" i="1"/>
  <c r="Z35198" i="1"/>
  <c r="Y35198" i="1"/>
  <c r="X35198" i="1"/>
  <c r="W35198" i="1"/>
  <c r="V35198" i="1"/>
  <c r="U35198" i="1"/>
  <c r="T35198" i="1"/>
  <c r="S35198" i="1"/>
  <c r="R35198" i="1"/>
  <c r="Q35198" i="1"/>
  <c r="AB35197" i="1"/>
  <c r="AA35197" i="1"/>
  <c r="Z35197" i="1"/>
  <c r="Y35197" i="1"/>
  <c r="X35197" i="1"/>
  <c r="W35197" i="1"/>
  <c r="V35197" i="1"/>
  <c r="U35197" i="1"/>
  <c r="T35197" i="1"/>
  <c r="S35197" i="1"/>
  <c r="R35197" i="1"/>
  <c r="Q35197" i="1"/>
  <c r="AB35196" i="1"/>
  <c r="AA35196" i="1"/>
  <c r="Z35196" i="1"/>
  <c r="Y35196" i="1"/>
  <c r="X35196" i="1"/>
  <c r="W35196" i="1"/>
  <c r="V35196" i="1"/>
  <c r="U35196" i="1"/>
  <c r="T35196" i="1"/>
  <c r="S35196" i="1"/>
  <c r="R35196" i="1"/>
  <c r="Q35196" i="1"/>
  <c r="AB35195" i="1"/>
  <c r="AA35195" i="1"/>
  <c r="Z35195" i="1"/>
  <c r="Y35195" i="1"/>
  <c r="X35195" i="1"/>
  <c r="W35195" i="1"/>
  <c r="V35195" i="1"/>
  <c r="U35195" i="1"/>
  <c r="T35195" i="1"/>
  <c r="S35195" i="1"/>
  <c r="R35195" i="1"/>
  <c r="Q35195" i="1"/>
  <c r="AB35194" i="1"/>
  <c r="AA35194" i="1"/>
  <c r="Z35194" i="1"/>
  <c r="Y35194" i="1"/>
  <c r="X35194" i="1"/>
  <c r="W35194" i="1"/>
  <c r="V35194" i="1"/>
  <c r="U35194" i="1"/>
  <c r="T35194" i="1"/>
  <c r="S35194" i="1"/>
  <c r="R35194" i="1"/>
  <c r="Q35194" i="1"/>
  <c r="AB35193" i="1"/>
  <c r="AA35193" i="1"/>
  <c r="Z35193" i="1"/>
  <c r="Y35193" i="1"/>
  <c r="X35193" i="1"/>
  <c r="W35193" i="1"/>
  <c r="V35193" i="1"/>
  <c r="U35193" i="1"/>
  <c r="T35193" i="1"/>
  <c r="S35193" i="1"/>
  <c r="R35193" i="1"/>
  <c r="Q35193" i="1"/>
  <c r="AB35192" i="1"/>
  <c r="AA35192" i="1"/>
  <c r="Z35192" i="1"/>
  <c r="Y35192" i="1"/>
  <c r="X35192" i="1"/>
  <c r="W35192" i="1"/>
  <c r="V35192" i="1"/>
  <c r="U35192" i="1"/>
  <c r="T35192" i="1"/>
  <c r="S35192" i="1"/>
  <c r="R35192" i="1"/>
  <c r="Q35192" i="1"/>
  <c r="AB35191" i="1"/>
  <c r="AA35191" i="1"/>
  <c r="Z35191" i="1"/>
  <c r="Y35191" i="1"/>
  <c r="X35191" i="1"/>
  <c r="W35191" i="1"/>
  <c r="V35191" i="1"/>
  <c r="U35191" i="1"/>
  <c r="T35191" i="1"/>
  <c r="S35191" i="1"/>
  <c r="R35191" i="1"/>
  <c r="Q35191" i="1"/>
  <c r="AB35190" i="1"/>
  <c r="AA35190" i="1"/>
  <c r="Z35190" i="1"/>
  <c r="Y35190" i="1"/>
  <c r="X35190" i="1"/>
  <c r="W35190" i="1"/>
  <c r="V35190" i="1"/>
  <c r="U35190" i="1"/>
  <c r="T35190" i="1"/>
  <c r="S35190" i="1"/>
  <c r="R35190" i="1"/>
  <c r="Q35190" i="1"/>
  <c r="AB35189" i="1"/>
  <c r="AA35189" i="1"/>
  <c r="Z35189" i="1"/>
  <c r="Y35189" i="1"/>
  <c r="X35189" i="1"/>
  <c r="W35189" i="1"/>
  <c r="V35189" i="1"/>
  <c r="U35189" i="1"/>
  <c r="T35189" i="1"/>
  <c r="S35189" i="1"/>
  <c r="R35189" i="1"/>
  <c r="Q35189" i="1"/>
  <c r="AB35188" i="1"/>
  <c r="AA35188" i="1"/>
  <c r="Z35188" i="1"/>
  <c r="Y35188" i="1"/>
  <c r="X35188" i="1"/>
  <c r="W35188" i="1"/>
  <c r="V35188" i="1"/>
  <c r="U35188" i="1"/>
  <c r="T35188" i="1"/>
  <c r="S35188" i="1"/>
  <c r="R35188" i="1"/>
  <c r="Q35188" i="1"/>
  <c r="AB35187" i="1"/>
  <c r="AA35187" i="1"/>
  <c r="Z35187" i="1"/>
  <c r="Y35187" i="1"/>
  <c r="X35187" i="1"/>
  <c r="W35187" i="1"/>
  <c r="V35187" i="1"/>
  <c r="U35187" i="1"/>
  <c r="T35187" i="1"/>
  <c r="S35187" i="1"/>
  <c r="R35187" i="1"/>
  <c r="Q35187" i="1"/>
  <c r="AB35186" i="1"/>
  <c r="AA35186" i="1"/>
  <c r="Z35186" i="1"/>
  <c r="Y35186" i="1"/>
  <c r="X35186" i="1"/>
  <c r="W35186" i="1"/>
  <c r="V35186" i="1"/>
  <c r="U35186" i="1"/>
  <c r="T35186" i="1"/>
  <c r="S35186" i="1"/>
  <c r="R35186" i="1"/>
  <c r="Q35186" i="1"/>
  <c r="AB35185" i="1"/>
  <c r="AA35185" i="1"/>
  <c r="Z35185" i="1"/>
  <c r="Y35185" i="1"/>
  <c r="X35185" i="1"/>
  <c r="W35185" i="1"/>
  <c r="V35185" i="1"/>
  <c r="U35185" i="1"/>
  <c r="T35185" i="1"/>
  <c r="S35185" i="1"/>
  <c r="R35185" i="1"/>
  <c r="Q35185" i="1"/>
  <c r="AB35184" i="1"/>
  <c r="AA35184" i="1"/>
  <c r="Z35184" i="1"/>
  <c r="Y35184" i="1"/>
  <c r="X35184" i="1"/>
  <c r="W35184" i="1"/>
  <c r="V35184" i="1"/>
  <c r="U35184" i="1"/>
  <c r="T35184" i="1"/>
  <c r="S35184" i="1"/>
  <c r="R35184" i="1"/>
  <c r="Q35184" i="1"/>
  <c r="AB35183" i="1"/>
  <c r="AA35183" i="1"/>
  <c r="Z35183" i="1"/>
  <c r="Y35183" i="1"/>
  <c r="X35183" i="1"/>
  <c r="W35183" i="1"/>
  <c r="V35183" i="1"/>
  <c r="U35183" i="1"/>
  <c r="T35183" i="1"/>
  <c r="S35183" i="1"/>
  <c r="R35183" i="1"/>
  <c r="Q35183" i="1"/>
  <c r="AB35182" i="1"/>
  <c r="AA35182" i="1"/>
  <c r="Z35182" i="1"/>
  <c r="Y35182" i="1"/>
  <c r="X35182" i="1"/>
  <c r="W35182" i="1"/>
  <c r="V35182" i="1"/>
  <c r="U35182" i="1"/>
  <c r="T35182" i="1"/>
  <c r="S35182" i="1"/>
  <c r="R35182" i="1"/>
  <c r="Q35182" i="1"/>
  <c r="AB35181" i="1"/>
  <c r="AA35181" i="1"/>
  <c r="Z35181" i="1"/>
  <c r="Y35181" i="1"/>
  <c r="X35181" i="1"/>
  <c r="W35181" i="1"/>
  <c r="V35181" i="1"/>
  <c r="U35181" i="1"/>
  <c r="T35181" i="1"/>
  <c r="S35181" i="1"/>
  <c r="R35181" i="1"/>
  <c r="Q35181" i="1"/>
  <c r="AB35180" i="1"/>
  <c r="AA35180" i="1"/>
  <c r="Z35180" i="1"/>
  <c r="Y35180" i="1"/>
  <c r="X35180" i="1"/>
  <c r="W35180" i="1"/>
  <c r="V35180" i="1"/>
  <c r="U35180" i="1"/>
  <c r="T35180" i="1"/>
  <c r="S35180" i="1"/>
  <c r="R35180" i="1"/>
  <c r="Q35180" i="1"/>
  <c r="AB35179" i="1"/>
  <c r="AA35179" i="1"/>
  <c r="Z35179" i="1"/>
  <c r="Y35179" i="1"/>
  <c r="X35179" i="1"/>
  <c r="W35179" i="1"/>
  <c r="V35179" i="1"/>
  <c r="U35179" i="1"/>
  <c r="T35179" i="1"/>
  <c r="S35179" i="1"/>
  <c r="R35179" i="1"/>
  <c r="Q35179" i="1"/>
  <c r="AB35178" i="1"/>
  <c r="AA35178" i="1"/>
  <c r="Z35178" i="1"/>
  <c r="Y35178" i="1"/>
  <c r="X35178" i="1"/>
  <c r="W35178" i="1"/>
  <c r="V35178" i="1"/>
  <c r="U35178" i="1"/>
  <c r="T35178" i="1"/>
  <c r="S35178" i="1"/>
  <c r="R35178" i="1"/>
  <c r="Q35178" i="1"/>
  <c r="AB35177" i="1"/>
  <c r="AA35177" i="1"/>
  <c r="Z35177" i="1"/>
  <c r="Y35177" i="1"/>
  <c r="X35177" i="1"/>
  <c r="W35177" i="1"/>
  <c r="V35177" i="1"/>
  <c r="U35177" i="1"/>
  <c r="T35177" i="1"/>
  <c r="S35177" i="1"/>
  <c r="R35177" i="1"/>
  <c r="Q35177" i="1"/>
  <c r="AB35176" i="1"/>
  <c r="AA35176" i="1"/>
  <c r="Z35176" i="1"/>
  <c r="Y35176" i="1"/>
  <c r="X35176" i="1"/>
  <c r="W35176" i="1"/>
  <c r="V35176" i="1"/>
  <c r="U35176" i="1"/>
  <c r="T35176" i="1"/>
  <c r="S35176" i="1"/>
  <c r="R35176" i="1"/>
  <c r="Q35176" i="1"/>
  <c r="AB35175" i="1"/>
  <c r="AA35175" i="1"/>
  <c r="Z35175" i="1"/>
  <c r="Y35175" i="1"/>
  <c r="X35175" i="1"/>
  <c r="W35175" i="1"/>
  <c r="V35175" i="1"/>
  <c r="U35175" i="1"/>
  <c r="T35175" i="1"/>
  <c r="S35175" i="1"/>
  <c r="R35175" i="1"/>
  <c r="Q35175" i="1"/>
  <c r="AB35174" i="1"/>
  <c r="AA35174" i="1"/>
  <c r="Z35174" i="1"/>
  <c r="Y35174" i="1"/>
  <c r="X35174" i="1"/>
  <c r="W35174" i="1"/>
  <c r="V35174" i="1"/>
  <c r="U35174" i="1"/>
  <c r="T35174" i="1"/>
  <c r="S35174" i="1"/>
  <c r="R35174" i="1"/>
  <c r="Q35174" i="1"/>
  <c r="AB35173" i="1"/>
  <c r="AA35173" i="1"/>
  <c r="Z35173" i="1"/>
  <c r="Y35173" i="1"/>
  <c r="X35173" i="1"/>
  <c r="W35173" i="1"/>
  <c r="V35173" i="1"/>
  <c r="U35173" i="1"/>
  <c r="T35173" i="1"/>
  <c r="S35173" i="1"/>
  <c r="R35173" i="1"/>
  <c r="Q35173" i="1"/>
  <c r="AB35172" i="1"/>
  <c r="AA35172" i="1"/>
  <c r="Z35172" i="1"/>
  <c r="Y35172" i="1"/>
  <c r="X35172" i="1"/>
  <c r="W35172" i="1"/>
  <c r="V35172" i="1"/>
  <c r="U35172" i="1"/>
  <c r="T35172" i="1"/>
  <c r="S35172" i="1"/>
  <c r="R35172" i="1"/>
  <c r="Q35172" i="1"/>
  <c r="AB35171" i="1"/>
  <c r="AA35171" i="1"/>
  <c r="Z35171" i="1"/>
  <c r="Y35171" i="1"/>
  <c r="X35171" i="1"/>
  <c r="W35171" i="1"/>
  <c r="V35171" i="1"/>
  <c r="U35171" i="1"/>
  <c r="T35171" i="1"/>
  <c r="S35171" i="1"/>
  <c r="R35171" i="1"/>
  <c r="Q35171" i="1"/>
  <c r="AB35170" i="1"/>
  <c r="AA35170" i="1"/>
  <c r="Z35170" i="1"/>
  <c r="Y35170" i="1"/>
  <c r="X35170" i="1"/>
  <c r="W35170" i="1"/>
  <c r="V35170" i="1"/>
  <c r="U35170" i="1"/>
  <c r="T35170" i="1"/>
  <c r="S35170" i="1"/>
  <c r="R35170" i="1"/>
  <c r="Q35170" i="1"/>
  <c r="AB35169" i="1"/>
  <c r="AA35169" i="1"/>
  <c r="Z35169" i="1"/>
  <c r="Y35169" i="1"/>
  <c r="X35169" i="1"/>
  <c r="W35169" i="1"/>
  <c r="V35169" i="1"/>
  <c r="U35169" i="1"/>
  <c r="T35169" i="1"/>
  <c r="S35169" i="1"/>
  <c r="R35169" i="1"/>
  <c r="Q35169" i="1"/>
  <c r="AB35168" i="1"/>
  <c r="AA35168" i="1"/>
  <c r="Z35168" i="1"/>
  <c r="Y35168" i="1"/>
  <c r="X35168" i="1"/>
  <c r="W35168" i="1"/>
  <c r="V35168" i="1"/>
  <c r="U35168" i="1"/>
  <c r="T35168" i="1"/>
  <c r="S35168" i="1"/>
  <c r="R35168" i="1"/>
  <c r="Q35168" i="1"/>
  <c r="AB35167" i="1"/>
  <c r="AA35167" i="1"/>
  <c r="Z35167" i="1"/>
  <c r="Y35167" i="1"/>
  <c r="X35167" i="1"/>
  <c r="W35167" i="1"/>
  <c r="V35167" i="1"/>
  <c r="U35167" i="1"/>
  <c r="T35167" i="1"/>
  <c r="S35167" i="1"/>
  <c r="R35167" i="1"/>
  <c r="Q35167" i="1"/>
  <c r="AB35166" i="1"/>
  <c r="AA35166" i="1"/>
  <c r="Z35166" i="1"/>
  <c r="Y35166" i="1"/>
  <c r="X35166" i="1"/>
  <c r="W35166" i="1"/>
  <c r="V35166" i="1"/>
  <c r="U35166" i="1"/>
  <c r="T35166" i="1"/>
  <c r="S35166" i="1"/>
  <c r="R35166" i="1"/>
  <c r="Q35166" i="1"/>
  <c r="AB35165" i="1"/>
  <c r="AA35165" i="1"/>
  <c r="Z35165" i="1"/>
  <c r="Y35165" i="1"/>
  <c r="X35165" i="1"/>
  <c r="W35165" i="1"/>
  <c r="V35165" i="1"/>
  <c r="U35165" i="1"/>
  <c r="T35165" i="1"/>
  <c r="S35165" i="1"/>
  <c r="R35165" i="1"/>
  <c r="Q35165" i="1"/>
  <c r="AB35164" i="1"/>
  <c r="AA35164" i="1"/>
  <c r="Z35164" i="1"/>
  <c r="Y35164" i="1"/>
  <c r="X35164" i="1"/>
  <c r="W35164" i="1"/>
  <c r="V35164" i="1"/>
  <c r="U35164" i="1"/>
  <c r="T35164" i="1"/>
  <c r="S35164" i="1"/>
  <c r="R35164" i="1"/>
  <c r="Q35164" i="1"/>
  <c r="AB35163" i="1"/>
  <c r="AA35163" i="1"/>
  <c r="Z35163" i="1"/>
  <c r="Y35163" i="1"/>
  <c r="X35163" i="1"/>
  <c r="W35163" i="1"/>
  <c r="V35163" i="1"/>
  <c r="U35163" i="1"/>
  <c r="T35163" i="1"/>
  <c r="S35163" i="1"/>
  <c r="R35163" i="1"/>
  <c r="Q35163" i="1"/>
  <c r="AB35162" i="1"/>
  <c r="AA35162" i="1"/>
  <c r="Z35162" i="1"/>
  <c r="Y35162" i="1"/>
  <c r="X35162" i="1"/>
  <c r="W35162" i="1"/>
  <c r="V35162" i="1"/>
  <c r="U35162" i="1"/>
  <c r="T35162" i="1"/>
  <c r="S35162" i="1"/>
  <c r="R35162" i="1"/>
  <c r="Q35162" i="1"/>
  <c r="AB35161" i="1"/>
  <c r="AA35161" i="1"/>
  <c r="Z35161" i="1"/>
  <c r="Y35161" i="1"/>
  <c r="X35161" i="1"/>
  <c r="W35161" i="1"/>
  <c r="V35161" i="1"/>
  <c r="U35161" i="1"/>
  <c r="T35161" i="1"/>
  <c r="S35161" i="1"/>
  <c r="R35161" i="1"/>
  <c r="Q35161" i="1"/>
  <c r="AB35160" i="1"/>
  <c r="AA35160" i="1"/>
  <c r="Z35160" i="1"/>
  <c r="Y35160" i="1"/>
  <c r="X35160" i="1"/>
  <c r="W35160" i="1"/>
  <c r="V35160" i="1"/>
  <c r="U35160" i="1"/>
  <c r="T35160" i="1"/>
  <c r="S35160" i="1"/>
  <c r="R35160" i="1"/>
  <c r="Q35160" i="1"/>
  <c r="AB35159" i="1"/>
  <c r="AA35159" i="1"/>
  <c r="Z35159" i="1"/>
  <c r="Y35159" i="1"/>
  <c r="X35159" i="1"/>
  <c r="W35159" i="1"/>
  <c r="V35159" i="1"/>
  <c r="U35159" i="1"/>
  <c r="T35159" i="1"/>
  <c r="S35159" i="1"/>
  <c r="R35159" i="1"/>
  <c r="Q35159" i="1"/>
  <c r="AB35158" i="1"/>
  <c r="AA35158" i="1"/>
  <c r="Z35158" i="1"/>
  <c r="Y35158" i="1"/>
  <c r="X35158" i="1"/>
  <c r="W35158" i="1"/>
  <c r="V35158" i="1"/>
  <c r="U35158" i="1"/>
  <c r="T35158" i="1"/>
  <c r="S35158" i="1"/>
  <c r="R35158" i="1"/>
  <c r="Q35158" i="1"/>
  <c r="AB35157" i="1"/>
  <c r="AA35157" i="1"/>
  <c r="Z35157" i="1"/>
  <c r="Y35157" i="1"/>
  <c r="X35157" i="1"/>
  <c r="W35157" i="1"/>
  <c r="V35157" i="1"/>
  <c r="U35157" i="1"/>
  <c r="T35157" i="1"/>
  <c r="S35157" i="1"/>
  <c r="R35157" i="1"/>
  <c r="Q35157" i="1"/>
  <c r="AB35156" i="1"/>
  <c r="AA35156" i="1"/>
  <c r="Z35156" i="1"/>
  <c r="Y35156" i="1"/>
  <c r="X35156" i="1"/>
  <c r="W35156" i="1"/>
  <c r="V35156" i="1"/>
  <c r="U35156" i="1"/>
  <c r="T35156" i="1"/>
  <c r="S35156" i="1"/>
  <c r="R35156" i="1"/>
  <c r="Q35156" i="1"/>
  <c r="AB35152" i="1"/>
  <c r="AA35152" i="1"/>
  <c r="Z35152" i="1"/>
  <c r="Y35152" i="1"/>
  <c r="X35152" i="1"/>
  <c r="W35152" i="1"/>
  <c r="V35152" i="1"/>
  <c r="U35152" i="1"/>
  <c r="T35152" i="1"/>
  <c r="S35152" i="1"/>
  <c r="R35152" i="1"/>
  <c r="Q35152" i="1"/>
  <c r="AB35151" i="1"/>
  <c r="AA35151" i="1"/>
  <c r="Z35151" i="1"/>
  <c r="Y35151" i="1"/>
  <c r="X35151" i="1"/>
  <c r="W35151" i="1"/>
  <c r="V35151" i="1"/>
  <c r="U35151" i="1"/>
  <c r="T35151" i="1"/>
  <c r="S35151" i="1"/>
  <c r="R35151" i="1"/>
  <c r="Q35151" i="1"/>
  <c r="AB35150" i="1"/>
  <c r="AA35150" i="1"/>
  <c r="Z35150" i="1"/>
  <c r="Y35150" i="1"/>
  <c r="X35150" i="1"/>
  <c r="W35150" i="1"/>
  <c r="V35150" i="1"/>
  <c r="U35150" i="1"/>
  <c r="T35150" i="1"/>
  <c r="S35150" i="1"/>
  <c r="R35150" i="1"/>
  <c r="Q35150" i="1"/>
  <c r="AB35149" i="1"/>
  <c r="AA35149" i="1"/>
  <c r="Z35149" i="1"/>
  <c r="Y35149" i="1"/>
  <c r="X35149" i="1"/>
  <c r="W35149" i="1"/>
  <c r="V35149" i="1"/>
  <c r="U35149" i="1"/>
  <c r="T35149" i="1"/>
  <c r="S35149" i="1"/>
  <c r="R35149" i="1"/>
  <c r="Q35149" i="1"/>
  <c r="AB35148" i="1"/>
  <c r="AA35148" i="1"/>
  <c r="Z35148" i="1"/>
  <c r="Y35148" i="1"/>
  <c r="X35148" i="1"/>
  <c r="W35148" i="1"/>
  <c r="V35148" i="1"/>
  <c r="U35148" i="1"/>
  <c r="T35148" i="1"/>
  <c r="S35148" i="1"/>
  <c r="R35148" i="1"/>
  <c r="Q35148" i="1"/>
  <c r="AB35147" i="1"/>
  <c r="AA35147" i="1"/>
  <c r="Z35147" i="1"/>
  <c r="Y35147" i="1"/>
  <c r="X35147" i="1"/>
  <c r="W35147" i="1"/>
  <c r="V35147" i="1"/>
  <c r="U35147" i="1"/>
  <c r="T35147" i="1"/>
  <c r="S35147" i="1"/>
  <c r="R35147" i="1"/>
  <c r="Q35147" i="1"/>
  <c r="AB35146" i="1"/>
  <c r="AA35146" i="1"/>
  <c r="Z35146" i="1"/>
  <c r="Y35146" i="1"/>
  <c r="X35146" i="1"/>
  <c r="W35146" i="1"/>
  <c r="V35146" i="1"/>
  <c r="U35146" i="1"/>
  <c r="T35146" i="1"/>
  <c r="S35146" i="1"/>
  <c r="R35146" i="1"/>
  <c r="Q35146" i="1"/>
  <c r="AB35145" i="1"/>
  <c r="AA35145" i="1"/>
  <c r="Z35145" i="1"/>
  <c r="Y35145" i="1"/>
  <c r="X35145" i="1"/>
  <c r="W35145" i="1"/>
  <c r="V35145" i="1"/>
  <c r="U35145" i="1"/>
  <c r="T35145" i="1"/>
  <c r="S35145" i="1"/>
  <c r="R35145" i="1"/>
  <c r="Q35145" i="1"/>
  <c r="AB35144" i="1"/>
  <c r="AA35144" i="1"/>
  <c r="Z35144" i="1"/>
  <c r="Y35144" i="1"/>
  <c r="X35144" i="1"/>
  <c r="W35144" i="1"/>
  <c r="V35144" i="1"/>
  <c r="U35144" i="1"/>
  <c r="T35144" i="1"/>
  <c r="S35144" i="1"/>
  <c r="R35144" i="1"/>
  <c r="Q35144" i="1"/>
  <c r="AB35143" i="1"/>
  <c r="AA35143" i="1"/>
  <c r="Z35143" i="1"/>
  <c r="Y35143" i="1"/>
  <c r="X35143" i="1"/>
  <c r="W35143" i="1"/>
  <c r="V35143" i="1"/>
  <c r="U35143" i="1"/>
  <c r="T35143" i="1"/>
  <c r="S35143" i="1"/>
  <c r="R35143" i="1"/>
  <c r="Q35143" i="1"/>
  <c r="AB35142" i="1"/>
  <c r="AA35142" i="1"/>
  <c r="Z35142" i="1"/>
  <c r="Y35142" i="1"/>
  <c r="X35142" i="1"/>
  <c r="W35142" i="1"/>
  <c r="V35142" i="1"/>
  <c r="U35142" i="1"/>
  <c r="T35142" i="1"/>
  <c r="S35142" i="1"/>
  <c r="R35142" i="1"/>
  <c r="Q35142" i="1"/>
  <c r="AB35141" i="1"/>
  <c r="AA35141" i="1"/>
  <c r="Z35141" i="1"/>
  <c r="Y35141" i="1"/>
  <c r="X35141" i="1"/>
  <c r="W35141" i="1"/>
  <c r="V35141" i="1"/>
  <c r="U35141" i="1"/>
  <c r="T35141" i="1"/>
  <c r="S35141" i="1"/>
  <c r="R35141" i="1"/>
  <c r="Q35141" i="1"/>
  <c r="AB35140" i="1"/>
  <c r="AA35140" i="1"/>
  <c r="Z35140" i="1"/>
  <c r="Y35140" i="1"/>
  <c r="X35140" i="1"/>
  <c r="W35140" i="1"/>
  <c r="V35140" i="1"/>
  <c r="U35140" i="1"/>
  <c r="T35140" i="1"/>
  <c r="S35140" i="1"/>
  <c r="R35140" i="1"/>
  <c r="Q35140" i="1"/>
  <c r="AB35139" i="1"/>
  <c r="AA35139" i="1"/>
  <c r="Z35139" i="1"/>
  <c r="Y35139" i="1"/>
  <c r="X35139" i="1"/>
  <c r="W35139" i="1"/>
  <c r="V35139" i="1"/>
  <c r="U35139" i="1"/>
  <c r="T35139" i="1"/>
  <c r="S35139" i="1"/>
  <c r="R35139" i="1"/>
  <c r="Q35139" i="1"/>
  <c r="AB35138" i="1"/>
  <c r="AA35138" i="1"/>
  <c r="Z35138" i="1"/>
  <c r="Y35138" i="1"/>
  <c r="X35138" i="1"/>
  <c r="W35138" i="1"/>
  <c r="V35138" i="1"/>
  <c r="U35138" i="1"/>
  <c r="T35138" i="1"/>
  <c r="S35138" i="1"/>
  <c r="R35138" i="1"/>
  <c r="Q35138" i="1"/>
  <c r="AB35137" i="1"/>
  <c r="AA35137" i="1"/>
  <c r="Z35137" i="1"/>
  <c r="Y35137" i="1"/>
  <c r="X35137" i="1"/>
  <c r="W35137" i="1"/>
  <c r="V35137" i="1"/>
  <c r="U35137" i="1"/>
  <c r="T35137" i="1"/>
  <c r="S35137" i="1"/>
  <c r="R35137" i="1"/>
  <c r="Q35137" i="1"/>
  <c r="AB35136" i="1"/>
  <c r="AA35136" i="1"/>
  <c r="Z35136" i="1"/>
  <c r="Y35136" i="1"/>
  <c r="X35136" i="1"/>
  <c r="W35136" i="1"/>
  <c r="V35136" i="1"/>
  <c r="U35136" i="1"/>
  <c r="T35136" i="1"/>
  <c r="S35136" i="1"/>
  <c r="R35136" i="1"/>
  <c r="Q35136" i="1"/>
  <c r="AB35135" i="1"/>
  <c r="AA35135" i="1"/>
  <c r="Z35135" i="1"/>
  <c r="Y35135" i="1"/>
  <c r="X35135" i="1"/>
  <c r="W35135" i="1"/>
  <c r="V35135" i="1"/>
  <c r="U35135" i="1"/>
  <c r="T35135" i="1"/>
  <c r="S35135" i="1"/>
  <c r="R35135" i="1"/>
  <c r="Q35135" i="1"/>
  <c r="AB35134" i="1"/>
  <c r="AA35134" i="1"/>
  <c r="Z35134" i="1"/>
  <c r="Y35134" i="1"/>
  <c r="X35134" i="1"/>
  <c r="W35134" i="1"/>
  <c r="V35134" i="1"/>
  <c r="U35134" i="1"/>
  <c r="T35134" i="1"/>
  <c r="S35134" i="1"/>
  <c r="R35134" i="1"/>
  <c r="Q35134" i="1"/>
  <c r="AB35133" i="1"/>
  <c r="AA35133" i="1"/>
  <c r="Z35133" i="1"/>
  <c r="Y35133" i="1"/>
  <c r="X35133" i="1"/>
  <c r="W35133" i="1"/>
  <c r="V35133" i="1"/>
  <c r="U35133" i="1"/>
  <c r="T35133" i="1"/>
  <c r="S35133" i="1"/>
  <c r="R35133" i="1"/>
  <c r="Q35133" i="1"/>
  <c r="AB35132" i="1"/>
  <c r="AA35132" i="1"/>
  <c r="Z35132" i="1"/>
  <c r="Y35132" i="1"/>
  <c r="X35132" i="1"/>
  <c r="W35132" i="1"/>
  <c r="V35132" i="1"/>
  <c r="U35132" i="1"/>
  <c r="T35132" i="1"/>
  <c r="S35132" i="1"/>
  <c r="R35132" i="1"/>
  <c r="Q35132" i="1"/>
  <c r="AB35131" i="1"/>
  <c r="AA35131" i="1"/>
  <c r="Z35131" i="1"/>
  <c r="Y35131" i="1"/>
  <c r="X35131" i="1"/>
  <c r="W35131" i="1"/>
  <c r="V35131" i="1"/>
  <c r="U35131" i="1"/>
  <c r="T35131" i="1"/>
  <c r="S35131" i="1"/>
  <c r="R35131" i="1"/>
  <c r="Q35131" i="1"/>
  <c r="AB35130" i="1"/>
  <c r="AA35130" i="1"/>
  <c r="Z35130" i="1"/>
  <c r="Y35130" i="1"/>
  <c r="X35130" i="1"/>
  <c r="W35130" i="1"/>
  <c r="V35130" i="1"/>
  <c r="U35130" i="1"/>
  <c r="T35130" i="1"/>
  <c r="S35130" i="1"/>
  <c r="R35130" i="1"/>
  <c r="Q35130" i="1"/>
  <c r="AB35129" i="1"/>
  <c r="AA35129" i="1"/>
  <c r="Z35129" i="1"/>
  <c r="Y35129" i="1"/>
  <c r="X35129" i="1"/>
  <c r="W35129" i="1"/>
  <c r="V35129" i="1"/>
  <c r="U35129" i="1"/>
  <c r="T35129" i="1"/>
  <c r="S35129" i="1"/>
  <c r="R35129" i="1"/>
  <c r="Q35129" i="1"/>
  <c r="AB35128" i="1"/>
  <c r="AA35128" i="1"/>
  <c r="Z35128" i="1"/>
  <c r="Y35128" i="1"/>
  <c r="X35128" i="1"/>
  <c r="W35128" i="1"/>
  <c r="V35128" i="1"/>
  <c r="U35128" i="1"/>
  <c r="T35128" i="1"/>
  <c r="S35128" i="1"/>
  <c r="R35128" i="1"/>
  <c r="Q35128" i="1"/>
  <c r="AB35127" i="1"/>
  <c r="AA35127" i="1"/>
  <c r="Z35127" i="1"/>
  <c r="Y35127" i="1"/>
  <c r="X35127" i="1"/>
  <c r="W35127" i="1"/>
  <c r="V35127" i="1"/>
  <c r="U35127" i="1"/>
  <c r="T35127" i="1"/>
  <c r="S35127" i="1"/>
  <c r="R35127" i="1"/>
  <c r="Q35127" i="1"/>
  <c r="AB35126" i="1"/>
  <c r="AA35126" i="1"/>
  <c r="Z35126" i="1"/>
  <c r="Y35126" i="1"/>
  <c r="X35126" i="1"/>
  <c r="W35126" i="1"/>
  <c r="V35126" i="1"/>
  <c r="U35126" i="1"/>
  <c r="T35126" i="1"/>
  <c r="S35126" i="1"/>
  <c r="R35126" i="1"/>
  <c r="Q35126" i="1"/>
  <c r="AB35125" i="1"/>
  <c r="AA35125" i="1"/>
  <c r="Z35125" i="1"/>
  <c r="Y35125" i="1"/>
  <c r="X35125" i="1"/>
  <c r="W35125" i="1"/>
  <c r="V35125" i="1"/>
  <c r="U35125" i="1"/>
  <c r="T35125" i="1"/>
  <c r="S35125" i="1"/>
  <c r="R35125" i="1"/>
  <c r="Q35125" i="1"/>
  <c r="AB35124" i="1"/>
  <c r="AA35124" i="1"/>
  <c r="Z35124" i="1"/>
  <c r="Y35124" i="1"/>
  <c r="X35124" i="1"/>
  <c r="W35124" i="1"/>
  <c r="V35124" i="1"/>
  <c r="U35124" i="1"/>
  <c r="T35124" i="1"/>
  <c r="S35124" i="1"/>
  <c r="R35124" i="1"/>
  <c r="Q35124" i="1"/>
  <c r="AB35123" i="1"/>
  <c r="AA35123" i="1"/>
  <c r="Z35123" i="1"/>
  <c r="Y35123" i="1"/>
  <c r="X35123" i="1"/>
  <c r="W35123" i="1"/>
  <c r="V35123" i="1"/>
  <c r="U35123" i="1"/>
  <c r="T35123" i="1"/>
  <c r="S35123" i="1"/>
  <c r="R35123" i="1"/>
  <c r="Q35123" i="1"/>
  <c r="AB35122" i="1"/>
  <c r="AA35122" i="1"/>
  <c r="Z35122" i="1"/>
  <c r="Y35122" i="1"/>
  <c r="X35122" i="1"/>
  <c r="W35122" i="1"/>
  <c r="V35122" i="1"/>
  <c r="U35122" i="1"/>
  <c r="T35122" i="1"/>
  <c r="S35122" i="1"/>
  <c r="R35122" i="1"/>
  <c r="Q35122" i="1"/>
  <c r="AB35121" i="1"/>
  <c r="AA35121" i="1"/>
  <c r="Z35121" i="1"/>
  <c r="Y35121" i="1"/>
  <c r="X35121" i="1"/>
  <c r="W35121" i="1"/>
  <c r="V35121" i="1"/>
  <c r="U35121" i="1"/>
  <c r="T35121" i="1"/>
  <c r="S35121" i="1"/>
  <c r="R35121" i="1"/>
  <c r="Q35121" i="1"/>
  <c r="AB35120" i="1"/>
  <c r="AA35120" i="1"/>
  <c r="Z35120" i="1"/>
  <c r="Y35120" i="1"/>
  <c r="X35120" i="1"/>
  <c r="W35120" i="1"/>
  <c r="V35120" i="1"/>
  <c r="U35120" i="1"/>
  <c r="T35120" i="1"/>
  <c r="S35120" i="1"/>
  <c r="R35120" i="1"/>
  <c r="Q35120" i="1"/>
  <c r="AB35119" i="1"/>
  <c r="AA35119" i="1"/>
  <c r="Z35119" i="1"/>
  <c r="Y35119" i="1"/>
  <c r="X35119" i="1"/>
  <c r="W35119" i="1"/>
  <c r="V35119" i="1"/>
  <c r="U35119" i="1"/>
  <c r="T35119" i="1"/>
  <c r="S35119" i="1"/>
  <c r="R35119" i="1"/>
  <c r="Q35119" i="1"/>
  <c r="AB35118" i="1"/>
  <c r="AA35118" i="1"/>
  <c r="Z35118" i="1"/>
  <c r="Y35118" i="1"/>
  <c r="X35118" i="1"/>
  <c r="W35118" i="1"/>
  <c r="V35118" i="1"/>
  <c r="U35118" i="1"/>
  <c r="T35118" i="1"/>
  <c r="S35118" i="1"/>
  <c r="R35118" i="1"/>
  <c r="Q35118" i="1"/>
  <c r="AB35117" i="1"/>
  <c r="AA35117" i="1"/>
  <c r="Z35117" i="1"/>
  <c r="Y35117" i="1"/>
  <c r="X35117" i="1"/>
  <c r="W35117" i="1"/>
  <c r="V35117" i="1"/>
  <c r="U35117" i="1"/>
  <c r="T35117" i="1"/>
  <c r="S35117" i="1"/>
  <c r="R35117" i="1"/>
  <c r="Q35117" i="1"/>
  <c r="AB35116" i="1"/>
  <c r="AA35116" i="1"/>
  <c r="Z35116" i="1"/>
  <c r="Y35116" i="1"/>
  <c r="X35116" i="1"/>
  <c r="W35116" i="1"/>
  <c r="V35116" i="1"/>
  <c r="U35116" i="1"/>
  <c r="T35116" i="1"/>
  <c r="S35116" i="1"/>
  <c r="R35116" i="1"/>
  <c r="Q35116" i="1"/>
  <c r="AB35115" i="1"/>
  <c r="AA35115" i="1"/>
  <c r="Z35115" i="1"/>
  <c r="Y35115" i="1"/>
  <c r="X35115" i="1"/>
  <c r="W35115" i="1"/>
  <c r="V35115" i="1"/>
  <c r="U35115" i="1"/>
  <c r="T35115" i="1"/>
  <c r="S35115" i="1"/>
  <c r="R35115" i="1"/>
  <c r="Q35115" i="1"/>
  <c r="AB35114" i="1"/>
  <c r="AA35114" i="1"/>
  <c r="Z35114" i="1"/>
  <c r="Y35114" i="1"/>
  <c r="X35114" i="1"/>
  <c r="W35114" i="1"/>
  <c r="V35114" i="1"/>
  <c r="U35114" i="1"/>
  <c r="T35114" i="1"/>
  <c r="S35114" i="1"/>
  <c r="R35114" i="1"/>
  <c r="Q35114" i="1"/>
  <c r="AB35113" i="1"/>
  <c r="AA35113" i="1"/>
  <c r="Z35113" i="1"/>
  <c r="Y35113" i="1"/>
  <c r="X35113" i="1"/>
  <c r="W35113" i="1"/>
  <c r="V35113" i="1"/>
  <c r="U35113" i="1"/>
  <c r="T35113" i="1"/>
  <c r="S35113" i="1"/>
  <c r="R35113" i="1"/>
  <c r="Q35113" i="1"/>
  <c r="AB35112" i="1"/>
  <c r="AA35112" i="1"/>
  <c r="Z35112" i="1"/>
  <c r="Y35112" i="1"/>
  <c r="X35112" i="1"/>
  <c r="W35112" i="1"/>
  <c r="V35112" i="1"/>
  <c r="U35112" i="1"/>
  <c r="T35112" i="1"/>
  <c r="S35112" i="1"/>
  <c r="R35112" i="1"/>
  <c r="Q35112" i="1"/>
  <c r="AB35111" i="1"/>
  <c r="AA35111" i="1"/>
  <c r="Z35111" i="1"/>
  <c r="Y35111" i="1"/>
  <c r="X35111" i="1"/>
  <c r="W35111" i="1"/>
  <c r="V35111" i="1"/>
  <c r="U35111" i="1"/>
  <c r="T35111" i="1"/>
  <c r="S35111" i="1"/>
  <c r="R35111" i="1"/>
  <c r="Q35111" i="1"/>
  <c r="AB35110" i="1"/>
  <c r="AA35110" i="1"/>
  <c r="Z35110" i="1"/>
  <c r="Y35110" i="1"/>
  <c r="X35110" i="1"/>
  <c r="W35110" i="1"/>
  <c r="V35110" i="1"/>
  <c r="U35110" i="1"/>
  <c r="T35110" i="1"/>
  <c r="S35110" i="1"/>
  <c r="R35110" i="1"/>
  <c r="Q35110" i="1"/>
  <c r="AB35109" i="1"/>
  <c r="AA35109" i="1"/>
  <c r="Z35109" i="1"/>
  <c r="Y35109" i="1"/>
  <c r="X35109" i="1"/>
  <c r="W35109" i="1"/>
  <c r="V35109" i="1"/>
  <c r="U35109" i="1"/>
  <c r="T35109" i="1"/>
  <c r="S35109" i="1"/>
  <c r="R35109" i="1"/>
  <c r="Q35109" i="1"/>
  <c r="AB35108" i="1"/>
  <c r="AA35108" i="1"/>
  <c r="Z35108" i="1"/>
  <c r="Y35108" i="1"/>
  <c r="X35108" i="1"/>
  <c r="W35108" i="1"/>
  <c r="V35108" i="1"/>
  <c r="U35108" i="1"/>
  <c r="T35108" i="1"/>
  <c r="S35108" i="1"/>
  <c r="R35108" i="1"/>
  <c r="Q35108" i="1"/>
  <c r="AB35107" i="1"/>
  <c r="AA35107" i="1"/>
  <c r="Z35107" i="1"/>
  <c r="Y35107" i="1"/>
  <c r="X35107" i="1"/>
  <c r="W35107" i="1"/>
  <c r="V35107" i="1"/>
  <c r="U35107" i="1"/>
  <c r="T35107" i="1"/>
  <c r="S35107" i="1"/>
  <c r="R35107" i="1"/>
  <c r="Q35107" i="1"/>
  <c r="AB35106" i="1"/>
  <c r="AA35106" i="1"/>
  <c r="Z35106" i="1"/>
  <c r="Y35106" i="1"/>
  <c r="X35106" i="1"/>
  <c r="W35106" i="1"/>
  <c r="V35106" i="1"/>
  <c r="U35106" i="1"/>
  <c r="T35106" i="1"/>
  <c r="S35106" i="1"/>
  <c r="R35106" i="1"/>
  <c r="Q35106" i="1"/>
  <c r="AB35105" i="1"/>
  <c r="AA35105" i="1"/>
  <c r="Z35105" i="1"/>
  <c r="Y35105" i="1"/>
  <c r="X35105" i="1"/>
  <c r="W35105" i="1"/>
  <c r="V35105" i="1"/>
  <c r="U35105" i="1"/>
  <c r="T35105" i="1"/>
  <c r="S35105" i="1"/>
  <c r="R35105" i="1"/>
  <c r="Q35105" i="1"/>
  <c r="AB35104" i="1"/>
  <c r="AA35104" i="1"/>
  <c r="Z35104" i="1"/>
  <c r="Y35104" i="1"/>
  <c r="X35104" i="1"/>
  <c r="W35104" i="1"/>
  <c r="V35104" i="1"/>
  <c r="U35104" i="1"/>
  <c r="T35104" i="1"/>
  <c r="S35104" i="1"/>
  <c r="R35104" i="1"/>
  <c r="Q35104" i="1"/>
  <c r="AB35103" i="1"/>
  <c r="AA35103" i="1"/>
  <c r="Z35103" i="1"/>
  <c r="Y35103" i="1"/>
  <c r="X35103" i="1"/>
  <c r="W35103" i="1"/>
  <c r="V35103" i="1"/>
  <c r="U35103" i="1"/>
  <c r="T35103" i="1"/>
  <c r="S35103" i="1"/>
  <c r="R35103" i="1"/>
  <c r="Q35103" i="1"/>
  <c r="AB35102" i="1"/>
  <c r="AA35102" i="1"/>
  <c r="Z35102" i="1"/>
  <c r="Y35102" i="1"/>
  <c r="X35102" i="1"/>
  <c r="W35102" i="1"/>
  <c r="V35102" i="1"/>
  <c r="U35102" i="1"/>
  <c r="T35102" i="1"/>
  <c r="S35102" i="1"/>
  <c r="R35102" i="1"/>
  <c r="Q35102" i="1"/>
  <c r="AB35101" i="1"/>
  <c r="AA35101" i="1"/>
  <c r="Z35101" i="1"/>
  <c r="Y35101" i="1"/>
  <c r="X35101" i="1"/>
  <c r="W35101" i="1"/>
  <c r="V35101" i="1"/>
  <c r="U35101" i="1"/>
  <c r="T35101" i="1"/>
  <c r="S35101" i="1"/>
  <c r="R35101" i="1"/>
  <c r="Q35101" i="1"/>
  <c r="AB35100" i="1"/>
  <c r="AA35100" i="1"/>
  <c r="Z35100" i="1"/>
  <c r="Y35100" i="1"/>
  <c r="X35100" i="1"/>
  <c r="W35100" i="1"/>
  <c r="V35100" i="1"/>
  <c r="U35100" i="1"/>
  <c r="T35100" i="1"/>
  <c r="S35100" i="1"/>
  <c r="R35100" i="1"/>
  <c r="Q35100" i="1"/>
  <c r="AB35099" i="1"/>
  <c r="AA35099" i="1"/>
  <c r="Z35099" i="1"/>
  <c r="Y35099" i="1"/>
  <c r="X35099" i="1"/>
  <c r="W35099" i="1"/>
  <c r="V35099" i="1"/>
  <c r="U35099" i="1"/>
  <c r="T35099" i="1"/>
  <c r="S35099" i="1"/>
  <c r="R35099" i="1"/>
  <c r="Q35099" i="1"/>
  <c r="AB35098" i="1"/>
  <c r="AA35098" i="1"/>
  <c r="Z35098" i="1"/>
  <c r="Y35098" i="1"/>
  <c r="X35098" i="1"/>
  <c r="W35098" i="1"/>
  <c r="V35098" i="1"/>
  <c r="U35098" i="1"/>
  <c r="T35098" i="1"/>
  <c r="S35098" i="1"/>
  <c r="R35098" i="1"/>
  <c r="Q35098" i="1"/>
  <c r="AB35097" i="1"/>
  <c r="AA35097" i="1"/>
  <c r="Z35097" i="1"/>
  <c r="Y35097" i="1"/>
  <c r="X35097" i="1"/>
  <c r="W35097" i="1"/>
  <c r="V35097" i="1"/>
  <c r="U35097" i="1"/>
  <c r="T35097" i="1"/>
  <c r="S35097" i="1"/>
  <c r="R35097" i="1"/>
  <c r="Q35097" i="1"/>
  <c r="AB35096" i="1"/>
  <c r="AA35096" i="1"/>
  <c r="Z35096" i="1"/>
  <c r="Y35096" i="1"/>
  <c r="X35096" i="1"/>
  <c r="W35096" i="1"/>
  <c r="V35096" i="1"/>
  <c r="U35096" i="1"/>
  <c r="T35096" i="1"/>
  <c r="S35096" i="1"/>
  <c r="R35096" i="1"/>
  <c r="Q35096" i="1"/>
  <c r="AB35095" i="1"/>
  <c r="AA35095" i="1"/>
  <c r="Z35095" i="1"/>
  <c r="Y35095" i="1"/>
  <c r="X35095" i="1"/>
  <c r="W35095" i="1"/>
  <c r="V35095" i="1"/>
  <c r="U35095" i="1"/>
  <c r="T35095" i="1"/>
  <c r="S35095" i="1"/>
  <c r="R35095" i="1"/>
  <c r="Q35095" i="1"/>
  <c r="AB35094" i="1"/>
  <c r="AA35094" i="1"/>
  <c r="Z35094" i="1"/>
  <c r="Y35094" i="1"/>
  <c r="X35094" i="1"/>
  <c r="W35094" i="1"/>
  <c r="V35094" i="1"/>
  <c r="U35094" i="1"/>
  <c r="T35094" i="1"/>
  <c r="S35094" i="1"/>
  <c r="R35094" i="1"/>
  <c r="Q35094" i="1"/>
  <c r="AB35093" i="1"/>
  <c r="AA35093" i="1"/>
  <c r="Z35093" i="1"/>
  <c r="Y35093" i="1"/>
  <c r="X35093" i="1"/>
  <c r="W35093" i="1"/>
  <c r="V35093" i="1"/>
  <c r="U35093" i="1"/>
  <c r="T35093" i="1"/>
  <c r="S35093" i="1"/>
  <c r="R35093" i="1"/>
  <c r="Q35093" i="1"/>
  <c r="AB35092" i="1"/>
  <c r="AA35092" i="1"/>
  <c r="Z35092" i="1"/>
  <c r="Y35092" i="1"/>
  <c r="X35092" i="1"/>
  <c r="W35092" i="1"/>
  <c r="V35092" i="1"/>
  <c r="U35092" i="1"/>
  <c r="T35092" i="1"/>
  <c r="S35092" i="1"/>
  <c r="R35092" i="1"/>
  <c r="Q35092" i="1"/>
  <c r="AB35089" i="1"/>
  <c r="AA35089" i="1"/>
  <c r="Z35089" i="1"/>
  <c r="Y35089" i="1"/>
  <c r="X35089" i="1"/>
  <c r="W35089" i="1"/>
  <c r="V35089" i="1"/>
  <c r="U35089" i="1"/>
  <c r="T35089" i="1"/>
  <c r="S35089" i="1"/>
  <c r="R35089" i="1"/>
  <c r="Q35089" i="1"/>
  <c r="AB35088" i="1"/>
  <c r="AA35088" i="1"/>
  <c r="Z35088" i="1"/>
  <c r="Y35088" i="1"/>
  <c r="X35088" i="1"/>
  <c r="W35088" i="1"/>
  <c r="V35088" i="1"/>
  <c r="U35088" i="1"/>
  <c r="T35088" i="1"/>
  <c r="S35088" i="1"/>
  <c r="R35088" i="1"/>
  <c r="Q35088" i="1"/>
  <c r="AB35087" i="1"/>
  <c r="AA35087" i="1"/>
  <c r="Z35087" i="1"/>
  <c r="Y35087" i="1"/>
  <c r="X35087" i="1"/>
  <c r="W35087" i="1"/>
  <c r="V35087" i="1"/>
  <c r="U35087" i="1"/>
  <c r="T35087" i="1"/>
  <c r="S35087" i="1"/>
  <c r="R35087" i="1"/>
  <c r="Q35087" i="1"/>
  <c r="AB35086" i="1"/>
  <c r="AA35086" i="1"/>
  <c r="Z35086" i="1"/>
  <c r="Y35086" i="1"/>
  <c r="X35086" i="1"/>
  <c r="W35086" i="1"/>
  <c r="V35086" i="1"/>
  <c r="U35086" i="1"/>
  <c r="T35086" i="1"/>
  <c r="S35086" i="1"/>
  <c r="R35086" i="1"/>
  <c r="Q35086" i="1"/>
  <c r="AB35085" i="1"/>
  <c r="AA35085" i="1"/>
  <c r="Z35085" i="1"/>
  <c r="Y35085" i="1"/>
  <c r="X35085" i="1"/>
  <c r="W35085" i="1"/>
  <c r="V35085" i="1"/>
  <c r="U35085" i="1"/>
  <c r="T35085" i="1"/>
  <c r="S35085" i="1"/>
  <c r="R35085" i="1"/>
  <c r="Q35085" i="1"/>
  <c r="AB35084" i="1"/>
  <c r="AA35084" i="1"/>
  <c r="Z35084" i="1"/>
  <c r="Y35084" i="1"/>
  <c r="X35084" i="1"/>
  <c r="W35084" i="1"/>
  <c r="V35084" i="1"/>
  <c r="U35084" i="1"/>
  <c r="T35084" i="1"/>
  <c r="S35084" i="1"/>
  <c r="R35084" i="1"/>
  <c r="Q35084" i="1"/>
  <c r="AB35083" i="1"/>
  <c r="AA35083" i="1"/>
  <c r="Z35083" i="1"/>
  <c r="Y35083" i="1"/>
  <c r="X35083" i="1"/>
  <c r="W35083" i="1"/>
  <c r="V35083" i="1"/>
  <c r="U35083" i="1"/>
  <c r="T35083" i="1"/>
  <c r="S35083" i="1"/>
  <c r="R35083" i="1"/>
  <c r="Q35083" i="1"/>
  <c r="AB35082" i="1"/>
  <c r="AA35082" i="1"/>
  <c r="Z35082" i="1"/>
  <c r="Y35082" i="1"/>
  <c r="X35082" i="1"/>
  <c r="W35082" i="1"/>
  <c r="V35082" i="1"/>
  <c r="U35082" i="1"/>
  <c r="T35082" i="1"/>
  <c r="S35082" i="1"/>
  <c r="R35082" i="1"/>
  <c r="Q35082" i="1"/>
  <c r="AB35081" i="1"/>
  <c r="AA35081" i="1"/>
  <c r="Z35081" i="1"/>
  <c r="Y35081" i="1"/>
  <c r="X35081" i="1"/>
  <c r="W35081" i="1"/>
  <c r="V35081" i="1"/>
  <c r="U35081" i="1"/>
  <c r="T35081" i="1"/>
  <c r="S35081" i="1"/>
  <c r="R35081" i="1"/>
  <c r="Q35081" i="1"/>
  <c r="AB35080" i="1"/>
  <c r="AA35080" i="1"/>
  <c r="Z35080" i="1"/>
  <c r="Y35080" i="1"/>
  <c r="X35080" i="1"/>
  <c r="W35080" i="1"/>
  <c r="V35080" i="1"/>
  <c r="U35080" i="1"/>
  <c r="T35080" i="1"/>
  <c r="S35080" i="1"/>
  <c r="R35080" i="1"/>
  <c r="Q35080" i="1"/>
  <c r="AB35079" i="1"/>
  <c r="AA35079" i="1"/>
  <c r="Z35079" i="1"/>
  <c r="Y35079" i="1"/>
  <c r="X35079" i="1"/>
  <c r="W35079" i="1"/>
  <c r="V35079" i="1"/>
  <c r="U35079" i="1"/>
  <c r="T35079" i="1"/>
  <c r="S35079" i="1"/>
  <c r="R35079" i="1"/>
  <c r="Q35079" i="1"/>
  <c r="AB35078" i="1"/>
  <c r="AA35078" i="1"/>
  <c r="Z35078" i="1"/>
  <c r="Y35078" i="1"/>
  <c r="X35078" i="1"/>
  <c r="W35078" i="1"/>
  <c r="V35078" i="1"/>
  <c r="U35078" i="1"/>
  <c r="T35078" i="1"/>
  <c r="S35078" i="1"/>
  <c r="R35078" i="1"/>
  <c r="Q35078" i="1"/>
  <c r="AB35077" i="1"/>
  <c r="AA35077" i="1"/>
  <c r="Z35077" i="1"/>
  <c r="Y35077" i="1"/>
  <c r="X35077" i="1"/>
  <c r="W35077" i="1"/>
  <c r="V35077" i="1"/>
  <c r="U35077" i="1"/>
  <c r="T35077" i="1"/>
  <c r="S35077" i="1"/>
  <c r="R35077" i="1"/>
  <c r="Q35077" i="1"/>
  <c r="AB35076" i="1"/>
  <c r="AA35076" i="1"/>
  <c r="Z35076" i="1"/>
  <c r="Y35076" i="1"/>
  <c r="X35076" i="1"/>
  <c r="W35076" i="1"/>
  <c r="V35076" i="1"/>
  <c r="U35076" i="1"/>
  <c r="T35076" i="1"/>
  <c r="S35076" i="1"/>
  <c r="R35076" i="1"/>
  <c r="Q35076" i="1"/>
  <c r="AB35075" i="1"/>
  <c r="AA35075" i="1"/>
  <c r="Z35075" i="1"/>
  <c r="Y35075" i="1"/>
  <c r="X35075" i="1"/>
  <c r="W35075" i="1"/>
  <c r="V35075" i="1"/>
  <c r="U35075" i="1"/>
  <c r="T35075" i="1"/>
  <c r="S35075" i="1"/>
  <c r="R35075" i="1"/>
  <c r="Q35075" i="1"/>
  <c r="AB35074" i="1"/>
  <c r="AA35074" i="1"/>
  <c r="Z35074" i="1"/>
  <c r="Y35074" i="1"/>
  <c r="X35074" i="1"/>
  <c r="W35074" i="1"/>
  <c r="V35074" i="1"/>
  <c r="U35074" i="1"/>
  <c r="T35074" i="1"/>
  <c r="S35074" i="1"/>
  <c r="R35074" i="1"/>
  <c r="Q35074" i="1"/>
  <c r="AB35073" i="1"/>
  <c r="AA35073" i="1"/>
  <c r="Z35073" i="1"/>
  <c r="Y35073" i="1"/>
  <c r="X35073" i="1"/>
  <c r="W35073" i="1"/>
  <c r="V35073" i="1"/>
  <c r="U35073" i="1"/>
  <c r="T35073" i="1"/>
  <c r="S35073" i="1"/>
  <c r="R35073" i="1"/>
  <c r="Q35073" i="1"/>
  <c r="AB35072" i="1"/>
  <c r="AA35072" i="1"/>
  <c r="Z35072" i="1"/>
  <c r="Y35072" i="1"/>
  <c r="X35072" i="1"/>
  <c r="W35072" i="1"/>
  <c r="V35072" i="1"/>
  <c r="U35072" i="1"/>
  <c r="T35072" i="1"/>
  <c r="S35072" i="1"/>
  <c r="R35072" i="1"/>
  <c r="Q35072" i="1"/>
  <c r="AB35071" i="1"/>
  <c r="AA35071" i="1"/>
  <c r="Z35071" i="1"/>
  <c r="Y35071" i="1"/>
  <c r="X35071" i="1"/>
  <c r="W35071" i="1"/>
  <c r="V35071" i="1"/>
  <c r="U35071" i="1"/>
  <c r="T35071" i="1"/>
  <c r="S35071" i="1"/>
  <c r="R35071" i="1"/>
  <c r="Q35071" i="1"/>
  <c r="AB35070" i="1"/>
  <c r="AA35070" i="1"/>
  <c r="Z35070" i="1"/>
  <c r="Y35070" i="1"/>
  <c r="X35070" i="1"/>
  <c r="W35070" i="1"/>
  <c r="V35070" i="1"/>
  <c r="U35070" i="1"/>
  <c r="T35070" i="1"/>
  <c r="S35070" i="1"/>
  <c r="R35070" i="1"/>
  <c r="Q35070" i="1"/>
  <c r="AB35069" i="1"/>
  <c r="AA35069" i="1"/>
  <c r="Z35069" i="1"/>
  <c r="Y35069" i="1"/>
  <c r="X35069" i="1"/>
  <c r="W35069" i="1"/>
  <c r="V35069" i="1"/>
  <c r="U35069" i="1"/>
  <c r="T35069" i="1"/>
  <c r="S35069" i="1"/>
  <c r="R35069" i="1"/>
  <c r="Q35069" i="1"/>
  <c r="AB35068" i="1"/>
  <c r="AA35068" i="1"/>
  <c r="Z35068" i="1"/>
  <c r="Y35068" i="1"/>
  <c r="X35068" i="1"/>
  <c r="W35068" i="1"/>
  <c r="V35068" i="1"/>
  <c r="U35068" i="1"/>
  <c r="T35068" i="1"/>
  <c r="S35068" i="1"/>
  <c r="R35068" i="1"/>
  <c r="Q35068" i="1"/>
  <c r="AB35067" i="1"/>
  <c r="AA35067" i="1"/>
  <c r="Z35067" i="1"/>
  <c r="Y35067" i="1"/>
  <c r="X35067" i="1"/>
  <c r="W35067" i="1"/>
  <c r="V35067" i="1"/>
  <c r="U35067" i="1"/>
  <c r="T35067" i="1"/>
  <c r="S35067" i="1"/>
  <c r="R35067" i="1"/>
  <c r="Q35067" i="1"/>
  <c r="AB35066" i="1"/>
  <c r="AA35066" i="1"/>
  <c r="Z35066" i="1"/>
  <c r="Y35066" i="1"/>
  <c r="X35066" i="1"/>
  <c r="W35066" i="1"/>
  <c r="V35066" i="1"/>
  <c r="U35066" i="1"/>
  <c r="T35066" i="1"/>
  <c r="S35066" i="1"/>
  <c r="R35066" i="1"/>
  <c r="Q35066" i="1"/>
  <c r="AB35065" i="1"/>
  <c r="AA35065" i="1"/>
  <c r="Z35065" i="1"/>
  <c r="Y35065" i="1"/>
  <c r="X35065" i="1"/>
  <c r="W35065" i="1"/>
  <c r="V35065" i="1"/>
  <c r="U35065" i="1"/>
  <c r="T35065" i="1"/>
  <c r="S35065" i="1"/>
  <c r="R35065" i="1"/>
  <c r="Q35065" i="1"/>
  <c r="AB35064" i="1"/>
  <c r="AA35064" i="1"/>
  <c r="Z35064" i="1"/>
  <c r="Y35064" i="1"/>
  <c r="X35064" i="1"/>
  <c r="W35064" i="1"/>
  <c r="V35064" i="1"/>
  <c r="U35064" i="1"/>
  <c r="T35064" i="1"/>
  <c r="S35064" i="1"/>
  <c r="R35064" i="1"/>
  <c r="Q35064" i="1"/>
  <c r="AB35063" i="1"/>
  <c r="AA35063" i="1"/>
  <c r="Z35063" i="1"/>
  <c r="Y35063" i="1"/>
  <c r="X35063" i="1"/>
  <c r="W35063" i="1"/>
  <c r="V35063" i="1"/>
  <c r="U35063" i="1"/>
  <c r="T35063" i="1"/>
  <c r="S35063" i="1"/>
  <c r="R35063" i="1"/>
  <c r="Q35063" i="1"/>
  <c r="AB35062" i="1"/>
  <c r="AA35062" i="1"/>
  <c r="Z35062" i="1"/>
  <c r="Y35062" i="1"/>
  <c r="X35062" i="1"/>
  <c r="W35062" i="1"/>
  <c r="V35062" i="1"/>
  <c r="U35062" i="1"/>
  <c r="T35062" i="1"/>
  <c r="S35062" i="1"/>
  <c r="R35062" i="1"/>
  <c r="Q35062" i="1"/>
  <c r="AB35061" i="1"/>
  <c r="AA35061" i="1"/>
  <c r="Z35061" i="1"/>
  <c r="Y35061" i="1"/>
  <c r="X35061" i="1"/>
  <c r="W35061" i="1"/>
  <c r="V35061" i="1"/>
  <c r="U35061" i="1"/>
  <c r="T35061" i="1"/>
  <c r="S35061" i="1"/>
  <c r="R35061" i="1"/>
  <c r="Q35061" i="1"/>
  <c r="AB35060" i="1"/>
  <c r="AA35060" i="1"/>
  <c r="Z35060" i="1"/>
  <c r="Y35060" i="1"/>
  <c r="X35060" i="1"/>
  <c r="W35060" i="1"/>
  <c r="V35060" i="1"/>
  <c r="U35060" i="1"/>
  <c r="T35060" i="1"/>
  <c r="S35060" i="1"/>
  <c r="R35060" i="1"/>
  <c r="Q35060" i="1"/>
  <c r="AB35059" i="1"/>
  <c r="AA35059" i="1"/>
  <c r="Z35059" i="1"/>
  <c r="Y35059" i="1"/>
  <c r="X35059" i="1"/>
  <c r="W35059" i="1"/>
  <c r="V35059" i="1"/>
  <c r="U35059" i="1"/>
  <c r="T35059" i="1"/>
  <c r="S35059" i="1"/>
  <c r="R35059" i="1"/>
  <c r="Q35059" i="1"/>
  <c r="AB35058" i="1"/>
  <c r="AA35058" i="1"/>
  <c r="Z35058" i="1"/>
  <c r="Y35058" i="1"/>
  <c r="X35058" i="1"/>
  <c r="W35058" i="1"/>
  <c r="V35058" i="1"/>
  <c r="U35058" i="1"/>
  <c r="T35058" i="1"/>
  <c r="S35058" i="1"/>
  <c r="R35058" i="1"/>
  <c r="Q35058" i="1"/>
  <c r="AB35057" i="1"/>
  <c r="AA35057" i="1"/>
  <c r="Z35057" i="1"/>
  <c r="Y35057" i="1"/>
  <c r="X35057" i="1"/>
  <c r="W35057" i="1"/>
  <c r="V35057" i="1"/>
  <c r="U35057" i="1"/>
  <c r="T35057" i="1"/>
  <c r="S35057" i="1"/>
  <c r="R35057" i="1"/>
  <c r="Q35057" i="1"/>
  <c r="AB35056" i="1"/>
  <c r="AA35056" i="1"/>
  <c r="Z35056" i="1"/>
  <c r="Y35056" i="1"/>
  <c r="X35056" i="1"/>
  <c r="W35056" i="1"/>
  <c r="V35056" i="1"/>
  <c r="U35056" i="1"/>
  <c r="T35056" i="1"/>
  <c r="S35056" i="1"/>
  <c r="R35056" i="1"/>
  <c r="Q35056" i="1"/>
  <c r="AB35055" i="1"/>
  <c r="AA35055" i="1"/>
  <c r="Z35055" i="1"/>
  <c r="Y35055" i="1"/>
  <c r="X35055" i="1"/>
  <c r="W35055" i="1"/>
  <c r="V35055" i="1"/>
  <c r="U35055" i="1"/>
  <c r="T35055" i="1"/>
  <c r="S35055" i="1"/>
  <c r="R35055" i="1"/>
  <c r="Q35055" i="1"/>
  <c r="AB35054" i="1"/>
  <c r="AA35054" i="1"/>
  <c r="Z35054" i="1"/>
  <c r="Y35054" i="1"/>
  <c r="X35054" i="1"/>
  <c r="W35054" i="1"/>
  <c r="V35054" i="1"/>
  <c r="U35054" i="1"/>
  <c r="T35054" i="1"/>
  <c r="S35054" i="1"/>
  <c r="R35054" i="1"/>
  <c r="Q35054" i="1"/>
  <c r="AB35053" i="1"/>
  <c r="AA35053" i="1"/>
  <c r="Z35053" i="1"/>
  <c r="Y35053" i="1"/>
  <c r="X35053" i="1"/>
  <c r="W35053" i="1"/>
  <c r="V35053" i="1"/>
  <c r="U35053" i="1"/>
  <c r="T35053" i="1"/>
  <c r="S35053" i="1"/>
  <c r="R35053" i="1"/>
  <c r="Q35053" i="1"/>
  <c r="AB35052" i="1"/>
  <c r="AA35052" i="1"/>
  <c r="Z35052" i="1"/>
  <c r="Y35052" i="1"/>
  <c r="X35052" i="1"/>
  <c r="W35052" i="1"/>
  <c r="V35052" i="1"/>
  <c r="U35052" i="1"/>
  <c r="T35052" i="1"/>
  <c r="S35052" i="1"/>
  <c r="R35052" i="1"/>
  <c r="Q35052" i="1"/>
  <c r="AB35051" i="1"/>
  <c r="AA35051" i="1"/>
  <c r="Z35051" i="1"/>
  <c r="Y35051" i="1"/>
  <c r="X35051" i="1"/>
  <c r="W35051" i="1"/>
  <c r="V35051" i="1"/>
  <c r="U35051" i="1"/>
  <c r="T35051" i="1"/>
  <c r="S35051" i="1"/>
  <c r="R35051" i="1"/>
  <c r="Q35051" i="1"/>
  <c r="AB35050" i="1"/>
  <c r="AA35050" i="1"/>
  <c r="Z35050" i="1"/>
  <c r="Y35050" i="1"/>
  <c r="X35050" i="1"/>
  <c r="W35050" i="1"/>
  <c r="V35050" i="1"/>
  <c r="U35050" i="1"/>
  <c r="T35050" i="1"/>
  <c r="S35050" i="1"/>
  <c r="R35050" i="1"/>
  <c r="Q35050" i="1"/>
  <c r="AB35049" i="1"/>
  <c r="AA35049" i="1"/>
  <c r="Z35049" i="1"/>
  <c r="Y35049" i="1"/>
  <c r="X35049" i="1"/>
  <c r="W35049" i="1"/>
  <c r="V35049" i="1"/>
  <c r="U35049" i="1"/>
  <c r="T35049" i="1"/>
  <c r="S35049" i="1"/>
  <c r="R35049" i="1"/>
  <c r="Q35049" i="1"/>
  <c r="AB35048" i="1"/>
  <c r="AA35048" i="1"/>
  <c r="Z35048" i="1"/>
  <c r="Y35048" i="1"/>
  <c r="X35048" i="1"/>
  <c r="W35048" i="1"/>
  <c r="V35048" i="1"/>
  <c r="U35048" i="1"/>
  <c r="T35048" i="1"/>
  <c r="S35048" i="1"/>
  <c r="R35048" i="1"/>
  <c r="Q35048" i="1"/>
  <c r="AB35047" i="1"/>
  <c r="AA35047" i="1"/>
  <c r="Z35047" i="1"/>
  <c r="Y35047" i="1"/>
  <c r="X35047" i="1"/>
  <c r="W35047" i="1"/>
  <c r="V35047" i="1"/>
  <c r="U35047" i="1"/>
  <c r="T35047" i="1"/>
  <c r="S35047" i="1"/>
  <c r="R35047" i="1"/>
  <c r="Q35047" i="1"/>
  <c r="AB35046" i="1"/>
  <c r="AA35046" i="1"/>
  <c r="Z35046" i="1"/>
  <c r="Y35046" i="1"/>
  <c r="X35046" i="1"/>
  <c r="W35046" i="1"/>
  <c r="V35046" i="1"/>
  <c r="U35046" i="1"/>
  <c r="T35046" i="1"/>
  <c r="S35046" i="1"/>
  <c r="R35046" i="1"/>
  <c r="Q35046" i="1"/>
  <c r="AB35045" i="1"/>
  <c r="AA35045" i="1"/>
  <c r="Z35045" i="1"/>
  <c r="Y35045" i="1"/>
  <c r="X35045" i="1"/>
  <c r="W35045" i="1"/>
  <c r="V35045" i="1"/>
  <c r="U35045" i="1"/>
  <c r="T35045" i="1"/>
  <c r="S35045" i="1"/>
  <c r="R35045" i="1"/>
  <c r="Q35045" i="1"/>
  <c r="AB35044" i="1"/>
  <c r="AA35044" i="1"/>
  <c r="Z35044" i="1"/>
  <c r="Y35044" i="1"/>
  <c r="X35044" i="1"/>
  <c r="W35044" i="1"/>
  <c r="V35044" i="1"/>
  <c r="U35044" i="1"/>
  <c r="T35044" i="1"/>
  <c r="S35044" i="1"/>
  <c r="R35044" i="1"/>
  <c r="Q35044" i="1"/>
  <c r="AB35043" i="1"/>
  <c r="AA35043" i="1"/>
  <c r="Z35043" i="1"/>
  <c r="Y35043" i="1"/>
  <c r="X35043" i="1"/>
  <c r="W35043" i="1"/>
  <c r="V35043" i="1"/>
  <c r="U35043" i="1"/>
  <c r="T35043" i="1"/>
  <c r="S35043" i="1"/>
  <c r="R35043" i="1"/>
  <c r="Q35043" i="1"/>
  <c r="AB35042" i="1"/>
  <c r="AA35042" i="1"/>
  <c r="Z35042" i="1"/>
  <c r="Y35042" i="1"/>
  <c r="X35042" i="1"/>
  <c r="W35042" i="1"/>
  <c r="V35042" i="1"/>
  <c r="U35042" i="1"/>
  <c r="T35042" i="1"/>
  <c r="S35042" i="1"/>
  <c r="R35042" i="1"/>
  <c r="Q35042" i="1"/>
  <c r="AB35041" i="1"/>
  <c r="AA35041" i="1"/>
  <c r="Z35041" i="1"/>
  <c r="Y35041" i="1"/>
  <c r="X35041" i="1"/>
  <c r="W35041" i="1"/>
  <c r="V35041" i="1"/>
  <c r="U35041" i="1"/>
  <c r="T35041" i="1"/>
  <c r="S35041" i="1"/>
  <c r="R35041" i="1"/>
  <c r="Q35041" i="1"/>
  <c r="AB35040" i="1"/>
  <c r="AA35040" i="1"/>
  <c r="Z35040" i="1"/>
  <c r="Y35040" i="1"/>
  <c r="X35040" i="1"/>
  <c r="W35040" i="1"/>
  <c r="V35040" i="1"/>
  <c r="U35040" i="1"/>
  <c r="T35040" i="1"/>
  <c r="S35040" i="1"/>
  <c r="R35040" i="1"/>
  <c r="Q35040" i="1"/>
  <c r="AB35039" i="1"/>
  <c r="AA35039" i="1"/>
  <c r="Z35039" i="1"/>
  <c r="Y35039" i="1"/>
  <c r="X35039" i="1"/>
  <c r="W35039" i="1"/>
  <c r="V35039" i="1"/>
  <c r="U35039" i="1"/>
  <c r="T35039" i="1"/>
  <c r="S35039" i="1"/>
  <c r="R35039" i="1"/>
  <c r="Q35039" i="1"/>
  <c r="AB35038" i="1"/>
  <c r="AA35038" i="1"/>
  <c r="Z35038" i="1"/>
  <c r="Y35038" i="1"/>
  <c r="X35038" i="1"/>
  <c r="W35038" i="1"/>
  <c r="V35038" i="1"/>
  <c r="U35038" i="1"/>
  <c r="T35038" i="1"/>
  <c r="S35038" i="1"/>
  <c r="R35038" i="1"/>
  <c r="Q35038" i="1"/>
  <c r="AB35037" i="1"/>
  <c r="AA35037" i="1"/>
  <c r="Z35037" i="1"/>
  <c r="Y35037" i="1"/>
  <c r="X35037" i="1"/>
  <c r="W35037" i="1"/>
  <c r="V35037" i="1"/>
  <c r="U35037" i="1"/>
  <c r="T35037" i="1"/>
  <c r="S35037" i="1"/>
  <c r="R35037" i="1"/>
  <c r="Q35037" i="1"/>
  <c r="AB35036" i="1"/>
  <c r="AA35036" i="1"/>
  <c r="Z35036" i="1"/>
  <c r="Y35036" i="1"/>
  <c r="X35036" i="1"/>
  <c r="W35036" i="1"/>
  <c r="V35036" i="1"/>
  <c r="U35036" i="1"/>
  <c r="T35036" i="1"/>
  <c r="S35036" i="1"/>
  <c r="R35036" i="1"/>
  <c r="Q35036" i="1"/>
  <c r="AB35035" i="1"/>
  <c r="AA35035" i="1"/>
  <c r="Z35035" i="1"/>
  <c r="Y35035" i="1"/>
  <c r="X35035" i="1"/>
  <c r="W35035" i="1"/>
  <c r="V35035" i="1"/>
  <c r="U35035" i="1"/>
  <c r="T35035" i="1"/>
  <c r="S35035" i="1"/>
  <c r="R35035" i="1"/>
  <c r="Q35035" i="1"/>
  <c r="AB35034" i="1"/>
  <c r="AA35034" i="1"/>
  <c r="Z35034" i="1"/>
  <c r="Y35034" i="1"/>
  <c r="X35034" i="1"/>
  <c r="W35034" i="1"/>
  <c r="V35034" i="1"/>
  <c r="U35034" i="1"/>
  <c r="T35034" i="1"/>
  <c r="S35034" i="1"/>
  <c r="R35034" i="1"/>
  <c r="Q35034" i="1"/>
  <c r="AB35033" i="1"/>
  <c r="AA35033" i="1"/>
  <c r="Z35033" i="1"/>
  <c r="Y35033" i="1"/>
  <c r="X35033" i="1"/>
  <c r="W35033" i="1"/>
  <c r="V35033" i="1"/>
  <c r="U35033" i="1"/>
  <c r="T35033" i="1"/>
  <c r="S35033" i="1"/>
  <c r="R35033" i="1"/>
  <c r="Q35033" i="1"/>
  <c r="AB35032" i="1"/>
  <c r="AA35032" i="1"/>
  <c r="Z35032" i="1"/>
  <c r="Y35032" i="1"/>
  <c r="X35032" i="1"/>
  <c r="W35032" i="1"/>
  <c r="V35032" i="1"/>
  <c r="U35032" i="1"/>
  <c r="T35032" i="1"/>
  <c r="S35032" i="1"/>
  <c r="R35032" i="1"/>
  <c r="Q35032" i="1"/>
  <c r="AB35031" i="1"/>
  <c r="AA35031" i="1"/>
  <c r="Z35031" i="1"/>
  <c r="Y35031" i="1"/>
  <c r="X35031" i="1"/>
  <c r="W35031" i="1"/>
  <c r="V35031" i="1"/>
  <c r="U35031" i="1"/>
  <c r="T35031" i="1"/>
  <c r="S35031" i="1"/>
  <c r="R35031" i="1"/>
  <c r="Q35031" i="1"/>
  <c r="AB35030" i="1"/>
  <c r="AA35030" i="1"/>
  <c r="Z35030" i="1"/>
  <c r="Y35030" i="1"/>
  <c r="X35030" i="1"/>
  <c r="W35030" i="1"/>
  <c r="V35030" i="1"/>
  <c r="U35030" i="1"/>
  <c r="T35030" i="1"/>
  <c r="S35030" i="1"/>
  <c r="R35030" i="1"/>
  <c r="Q35030" i="1"/>
  <c r="AB35029" i="1"/>
  <c r="AA35029" i="1"/>
  <c r="Z35029" i="1"/>
  <c r="Y35029" i="1"/>
  <c r="X35029" i="1"/>
  <c r="W35029" i="1"/>
  <c r="V35029" i="1"/>
  <c r="U35029" i="1"/>
  <c r="T35029" i="1"/>
  <c r="S35029" i="1"/>
  <c r="R35029" i="1"/>
  <c r="Q35029" i="1"/>
  <c r="AB35028" i="1"/>
  <c r="AA35028" i="1"/>
  <c r="Z35028" i="1"/>
  <c r="Y35028" i="1"/>
  <c r="X35028" i="1"/>
  <c r="W35028" i="1"/>
  <c r="V35028" i="1"/>
  <c r="U35028" i="1"/>
  <c r="T35028" i="1"/>
  <c r="S35028" i="1"/>
  <c r="R35028" i="1"/>
  <c r="Q35028" i="1"/>
  <c r="AB35027" i="1"/>
  <c r="AA35027" i="1"/>
  <c r="Z35027" i="1"/>
  <c r="Y35027" i="1"/>
  <c r="X35027" i="1"/>
  <c r="W35027" i="1"/>
  <c r="V35027" i="1"/>
  <c r="U35027" i="1"/>
  <c r="T35027" i="1"/>
  <c r="S35027" i="1"/>
  <c r="R35027" i="1"/>
  <c r="Q35027" i="1"/>
  <c r="AB35026" i="1"/>
  <c r="AA35026" i="1"/>
  <c r="Z35026" i="1"/>
  <c r="Y35026" i="1"/>
  <c r="X35026" i="1"/>
  <c r="W35026" i="1"/>
  <c r="V35026" i="1"/>
  <c r="U35026" i="1"/>
  <c r="T35026" i="1"/>
  <c r="S35026" i="1"/>
  <c r="R35026" i="1"/>
  <c r="Q35026" i="1"/>
  <c r="AB35025" i="1"/>
  <c r="AA35025" i="1"/>
  <c r="Z35025" i="1"/>
  <c r="Y35025" i="1"/>
  <c r="X35025" i="1"/>
  <c r="W35025" i="1"/>
  <c r="V35025" i="1"/>
  <c r="U35025" i="1"/>
  <c r="T35025" i="1"/>
  <c r="S35025" i="1"/>
  <c r="R35025" i="1"/>
  <c r="Q35025" i="1"/>
  <c r="AB35024" i="1"/>
  <c r="AA35024" i="1"/>
  <c r="Z35024" i="1"/>
  <c r="Y35024" i="1"/>
  <c r="X35024" i="1"/>
  <c r="W35024" i="1"/>
  <c r="V35024" i="1"/>
  <c r="U35024" i="1"/>
  <c r="T35024" i="1"/>
  <c r="S35024" i="1"/>
  <c r="R35024" i="1"/>
  <c r="Q35024" i="1"/>
  <c r="AB35023" i="1"/>
  <c r="AA35023" i="1"/>
  <c r="Z35023" i="1"/>
  <c r="Y35023" i="1"/>
  <c r="X35023" i="1"/>
  <c r="W35023" i="1"/>
  <c r="V35023" i="1"/>
  <c r="U35023" i="1"/>
  <c r="T35023" i="1"/>
  <c r="S35023" i="1"/>
  <c r="R35023" i="1"/>
  <c r="Q35023" i="1"/>
  <c r="AB35022" i="1"/>
  <c r="AA35022" i="1"/>
  <c r="Z35022" i="1"/>
  <c r="Y35022" i="1"/>
  <c r="X35022" i="1"/>
  <c r="W35022" i="1"/>
  <c r="V35022" i="1"/>
  <c r="U35022" i="1"/>
  <c r="T35022" i="1"/>
  <c r="S35022" i="1"/>
  <c r="R35022" i="1"/>
  <c r="Q35022" i="1"/>
  <c r="AB35021" i="1"/>
  <c r="AA35021" i="1"/>
  <c r="Z35021" i="1"/>
  <c r="Y35021" i="1"/>
  <c r="X35021" i="1"/>
  <c r="W35021" i="1"/>
  <c r="V35021" i="1"/>
  <c r="U35021" i="1"/>
  <c r="T35021" i="1"/>
  <c r="S35021" i="1"/>
  <c r="R35021" i="1"/>
  <c r="Q35021" i="1"/>
  <c r="AB35020" i="1"/>
  <c r="AA35020" i="1"/>
  <c r="Z35020" i="1"/>
  <c r="Y35020" i="1"/>
  <c r="X35020" i="1"/>
  <c r="W35020" i="1"/>
  <c r="V35020" i="1"/>
  <c r="U35020" i="1"/>
  <c r="T35020" i="1"/>
  <c r="S35020" i="1"/>
  <c r="R35020" i="1"/>
  <c r="Q35020" i="1"/>
  <c r="AB35019" i="1"/>
  <c r="AA35019" i="1"/>
  <c r="Z35019" i="1"/>
  <c r="Y35019" i="1"/>
  <c r="X35019" i="1"/>
  <c r="W35019" i="1"/>
  <c r="V35019" i="1"/>
  <c r="U35019" i="1"/>
  <c r="T35019" i="1"/>
  <c r="S35019" i="1"/>
  <c r="R35019" i="1"/>
  <c r="Q35019" i="1"/>
  <c r="AB35018" i="1"/>
  <c r="AA35018" i="1"/>
  <c r="Z35018" i="1"/>
  <c r="Y35018" i="1"/>
  <c r="X35018" i="1"/>
  <c r="W35018" i="1"/>
  <c r="V35018" i="1"/>
  <c r="U35018" i="1"/>
  <c r="T35018" i="1"/>
  <c r="S35018" i="1"/>
  <c r="R35018" i="1"/>
  <c r="Q35018" i="1"/>
  <c r="AB35017" i="1"/>
  <c r="AA35017" i="1"/>
  <c r="Z35017" i="1"/>
  <c r="Y35017" i="1"/>
  <c r="X35017" i="1"/>
  <c r="W35017" i="1"/>
  <c r="V35017" i="1"/>
  <c r="U35017" i="1"/>
  <c r="T35017" i="1"/>
  <c r="S35017" i="1"/>
  <c r="R35017" i="1"/>
  <c r="Q35017" i="1"/>
  <c r="AB35016" i="1"/>
  <c r="AA35016" i="1"/>
  <c r="Z35016" i="1"/>
  <c r="Y35016" i="1"/>
  <c r="X35016" i="1"/>
  <c r="W35016" i="1"/>
  <c r="V35016" i="1"/>
  <c r="U35016" i="1"/>
  <c r="T35016" i="1"/>
  <c r="S35016" i="1"/>
  <c r="R35016" i="1"/>
  <c r="Q35016" i="1"/>
  <c r="AB35015" i="1"/>
  <c r="AA35015" i="1"/>
  <c r="Z35015" i="1"/>
  <c r="Y35015" i="1"/>
  <c r="X35015" i="1"/>
  <c r="W35015" i="1"/>
  <c r="V35015" i="1"/>
  <c r="U35015" i="1"/>
  <c r="T35015" i="1"/>
  <c r="S35015" i="1"/>
  <c r="R35015" i="1"/>
  <c r="Q35015" i="1"/>
  <c r="AB35014" i="1"/>
  <c r="AA35014" i="1"/>
  <c r="Z35014" i="1"/>
  <c r="Y35014" i="1"/>
  <c r="X35014" i="1"/>
  <c r="W35014" i="1"/>
  <c r="V35014" i="1"/>
  <c r="U35014" i="1"/>
  <c r="T35014" i="1"/>
  <c r="S35014" i="1"/>
  <c r="R35014" i="1"/>
  <c r="Q35014" i="1"/>
  <c r="AB35013" i="1"/>
  <c r="AA35013" i="1"/>
  <c r="Z35013" i="1"/>
  <c r="Y35013" i="1"/>
  <c r="X35013" i="1"/>
  <c r="W35013" i="1"/>
  <c r="V35013" i="1"/>
  <c r="U35013" i="1"/>
  <c r="T35013" i="1"/>
  <c r="S35013" i="1"/>
  <c r="R35013" i="1"/>
  <c r="Q35013" i="1"/>
  <c r="AB35012" i="1"/>
  <c r="AA35012" i="1"/>
  <c r="Z35012" i="1"/>
  <c r="Y35012" i="1"/>
  <c r="X35012" i="1"/>
  <c r="W35012" i="1"/>
  <c r="V35012" i="1"/>
  <c r="U35012" i="1"/>
  <c r="T35012" i="1"/>
  <c r="S35012" i="1"/>
  <c r="R35012" i="1"/>
  <c r="Q35012" i="1"/>
  <c r="AB35011" i="1"/>
  <c r="AA35011" i="1"/>
  <c r="Z35011" i="1"/>
  <c r="Y35011" i="1"/>
  <c r="X35011" i="1"/>
  <c r="W35011" i="1"/>
  <c r="V35011" i="1"/>
  <c r="U35011" i="1"/>
  <c r="T35011" i="1"/>
  <c r="S35011" i="1"/>
  <c r="R35011" i="1"/>
  <c r="Q35011" i="1"/>
  <c r="AB35010" i="1"/>
  <c r="AA35010" i="1"/>
  <c r="Z35010" i="1"/>
  <c r="Y35010" i="1"/>
  <c r="X35010" i="1"/>
  <c r="W35010" i="1"/>
  <c r="V35010" i="1"/>
  <c r="U35010" i="1"/>
  <c r="T35010" i="1"/>
  <c r="S35010" i="1"/>
  <c r="R35010" i="1"/>
  <c r="Q35010" i="1"/>
  <c r="AB35009" i="1"/>
  <c r="AA35009" i="1"/>
  <c r="Z35009" i="1"/>
  <c r="Y35009" i="1"/>
  <c r="X35009" i="1"/>
  <c r="W35009" i="1"/>
  <c r="V35009" i="1"/>
  <c r="U35009" i="1"/>
  <c r="T35009" i="1"/>
  <c r="S35009" i="1"/>
  <c r="R35009" i="1"/>
  <c r="Q35009" i="1"/>
  <c r="AB35008" i="1"/>
  <c r="AA35008" i="1"/>
  <c r="Z35008" i="1"/>
  <c r="Y35008" i="1"/>
  <c r="X35008" i="1"/>
  <c r="W35008" i="1"/>
  <c r="V35008" i="1"/>
  <c r="U35008" i="1"/>
  <c r="T35008" i="1"/>
  <c r="S35008" i="1"/>
  <c r="R35008" i="1"/>
  <c r="Q35008" i="1"/>
  <c r="AB35007" i="1"/>
  <c r="AA35007" i="1"/>
  <c r="Z35007" i="1"/>
  <c r="Y35007" i="1"/>
  <c r="X35007" i="1"/>
  <c r="W35007" i="1"/>
  <c r="V35007" i="1"/>
  <c r="U35007" i="1"/>
  <c r="T35007" i="1"/>
  <c r="S35007" i="1"/>
  <c r="R35007" i="1"/>
  <c r="Q35007" i="1"/>
  <c r="AB35006" i="1"/>
  <c r="AA35006" i="1"/>
  <c r="Z35006" i="1"/>
  <c r="Y35006" i="1"/>
  <c r="X35006" i="1"/>
  <c r="W35006" i="1"/>
  <c r="V35006" i="1"/>
  <c r="U35006" i="1"/>
  <c r="T35006" i="1"/>
  <c r="S35006" i="1"/>
  <c r="R35006" i="1"/>
  <c r="Q35006" i="1"/>
  <c r="AB35005" i="1"/>
  <c r="AA35005" i="1"/>
  <c r="Z35005" i="1"/>
  <c r="Y35005" i="1"/>
  <c r="X35005" i="1"/>
  <c r="W35005" i="1"/>
  <c r="V35005" i="1"/>
  <c r="U35005" i="1"/>
  <c r="T35005" i="1"/>
  <c r="S35005" i="1"/>
  <c r="R35005" i="1"/>
  <c r="Q35005" i="1"/>
  <c r="AB35004" i="1"/>
  <c r="AA35004" i="1"/>
  <c r="Z35004" i="1"/>
  <c r="Y35004" i="1"/>
  <c r="X35004" i="1"/>
  <c r="W35004" i="1"/>
  <c r="V35004" i="1"/>
  <c r="U35004" i="1"/>
  <c r="T35004" i="1"/>
  <c r="S35004" i="1"/>
  <c r="R35004" i="1"/>
  <c r="Q35004" i="1"/>
  <c r="AB35003" i="1"/>
  <c r="AA35003" i="1"/>
  <c r="Z35003" i="1"/>
  <c r="Y35003" i="1"/>
  <c r="X35003" i="1"/>
  <c r="W35003" i="1"/>
  <c r="V35003" i="1"/>
  <c r="U35003" i="1"/>
  <c r="T35003" i="1"/>
  <c r="S35003" i="1"/>
  <c r="R35003" i="1"/>
  <c r="Q35003" i="1"/>
  <c r="AB35002" i="1"/>
  <c r="AA35002" i="1"/>
  <c r="Z35002" i="1"/>
  <c r="Y35002" i="1"/>
  <c r="X35002" i="1"/>
  <c r="W35002" i="1"/>
  <c r="V35002" i="1"/>
  <c r="U35002" i="1"/>
  <c r="T35002" i="1"/>
  <c r="S35002" i="1"/>
  <c r="R35002" i="1"/>
  <c r="Q35002" i="1"/>
  <c r="AB35001" i="1"/>
  <c r="AA35001" i="1"/>
  <c r="Z35001" i="1"/>
  <c r="Y35001" i="1"/>
  <c r="X35001" i="1"/>
  <c r="W35001" i="1"/>
  <c r="V35001" i="1"/>
  <c r="U35001" i="1"/>
  <c r="T35001" i="1"/>
  <c r="S35001" i="1"/>
  <c r="R35001" i="1"/>
  <c r="Q35001" i="1"/>
  <c r="AB35000" i="1"/>
  <c r="AA35000" i="1"/>
  <c r="Z35000" i="1"/>
  <c r="Y35000" i="1"/>
  <c r="X35000" i="1"/>
  <c r="W35000" i="1"/>
  <c r="V35000" i="1"/>
  <c r="U35000" i="1"/>
  <c r="T35000" i="1"/>
  <c r="S35000" i="1"/>
  <c r="R35000" i="1"/>
  <c r="Q35000" i="1"/>
  <c r="AB34999" i="1"/>
  <c r="AA34999" i="1"/>
  <c r="Z34999" i="1"/>
  <c r="Y34999" i="1"/>
  <c r="X34999" i="1"/>
  <c r="W34999" i="1"/>
  <c r="V34999" i="1"/>
  <c r="U34999" i="1"/>
  <c r="T34999" i="1"/>
  <c r="S34999" i="1"/>
  <c r="R34999" i="1"/>
  <c r="Q34999" i="1"/>
  <c r="AB34998" i="1"/>
  <c r="AA34998" i="1"/>
  <c r="Z34998" i="1"/>
  <c r="Y34998" i="1"/>
  <c r="X34998" i="1"/>
  <c r="W34998" i="1"/>
  <c r="V34998" i="1"/>
  <c r="U34998" i="1"/>
  <c r="T34998" i="1"/>
  <c r="S34998" i="1"/>
  <c r="R34998" i="1"/>
  <c r="Q34998" i="1"/>
  <c r="AB34997" i="1"/>
  <c r="AA34997" i="1"/>
  <c r="Z34997" i="1"/>
  <c r="Y34997" i="1"/>
  <c r="X34997" i="1"/>
  <c r="W34997" i="1"/>
  <c r="V34997" i="1"/>
  <c r="U34997" i="1"/>
  <c r="T34997" i="1"/>
  <c r="S34997" i="1"/>
  <c r="R34997" i="1"/>
  <c r="Q34997" i="1"/>
  <c r="AB34996" i="1"/>
  <c r="AA34996" i="1"/>
  <c r="Z34996" i="1"/>
  <c r="Y34996" i="1"/>
  <c r="X34996" i="1"/>
  <c r="W34996" i="1"/>
  <c r="V34996" i="1"/>
  <c r="U34996" i="1"/>
  <c r="T34996" i="1"/>
  <c r="S34996" i="1"/>
  <c r="R34996" i="1"/>
  <c r="Q34996" i="1"/>
  <c r="AB34995" i="1"/>
  <c r="AA34995" i="1"/>
  <c r="Z34995" i="1"/>
  <c r="Y34995" i="1"/>
  <c r="X34995" i="1"/>
  <c r="W34995" i="1"/>
  <c r="V34995" i="1"/>
  <c r="U34995" i="1"/>
  <c r="T34995" i="1"/>
  <c r="S34995" i="1"/>
  <c r="R34995" i="1"/>
  <c r="Q34995" i="1"/>
  <c r="AB34994" i="1"/>
  <c r="AA34994" i="1"/>
  <c r="Z34994" i="1"/>
  <c r="Y34994" i="1"/>
  <c r="X34994" i="1"/>
  <c r="W34994" i="1"/>
  <c r="V34994" i="1"/>
  <c r="U34994" i="1"/>
  <c r="T34994" i="1"/>
  <c r="S34994" i="1"/>
  <c r="R34994" i="1"/>
  <c r="Q34994" i="1"/>
  <c r="AB34993" i="1"/>
  <c r="AA34993" i="1"/>
  <c r="Z34993" i="1"/>
  <c r="Y34993" i="1"/>
  <c r="X34993" i="1"/>
  <c r="W34993" i="1"/>
  <c r="V34993" i="1"/>
  <c r="U34993" i="1"/>
  <c r="T34993" i="1"/>
  <c r="S34993" i="1"/>
  <c r="R34993" i="1"/>
  <c r="Q34993" i="1"/>
  <c r="AB34992" i="1"/>
  <c r="AA34992" i="1"/>
  <c r="Z34992" i="1"/>
  <c r="Y34992" i="1"/>
  <c r="X34992" i="1"/>
  <c r="W34992" i="1"/>
  <c r="V34992" i="1"/>
  <c r="U34992" i="1"/>
  <c r="T34992" i="1"/>
  <c r="S34992" i="1"/>
  <c r="R34992" i="1"/>
  <c r="Q34992" i="1"/>
  <c r="AB34991" i="1"/>
  <c r="AA34991" i="1"/>
  <c r="Z34991" i="1"/>
  <c r="Y34991" i="1"/>
  <c r="X34991" i="1"/>
  <c r="W34991" i="1"/>
  <c r="V34991" i="1"/>
  <c r="U34991" i="1"/>
  <c r="T34991" i="1"/>
  <c r="S34991" i="1"/>
  <c r="R34991" i="1"/>
  <c r="Q34991" i="1"/>
  <c r="AB34990" i="1"/>
  <c r="AA34990" i="1"/>
  <c r="Z34990" i="1"/>
  <c r="Y34990" i="1"/>
  <c r="X34990" i="1"/>
  <c r="W34990" i="1"/>
  <c r="V34990" i="1"/>
  <c r="U34990" i="1"/>
  <c r="T34990" i="1"/>
  <c r="S34990" i="1"/>
  <c r="R34990" i="1"/>
  <c r="Q34990" i="1"/>
  <c r="AB34989" i="1"/>
  <c r="AA34989" i="1"/>
  <c r="Z34989" i="1"/>
  <c r="Y34989" i="1"/>
  <c r="X34989" i="1"/>
  <c r="W34989" i="1"/>
  <c r="V34989" i="1"/>
  <c r="U34989" i="1"/>
  <c r="T34989" i="1"/>
  <c r="S34989" i="1"/>
  <c r="R34989" i="1"/>
  <c r="Q34989" i="1"/>
  <c r="AB34988" i="1"/>
  <c r="AA34988" i="1"/>
  <c r="Z34988" i="1"/>
  <c r="Y34988" i="1"/>
  <c r="X34988" i="1"/>
  <c r="W34988" i="1"/>
  <c r="V34988" i="1"/>
  <c r="U34988" i="1"/>
  <c r="T34988" i="1"/>
  <c r="S34988" i="1"/>
  <c r="R34988" i="1"/>
  <c r="Q34988" i="1"/>
  <c r="AB34987" i="1"/>
  <c r="AA34987" i="1"/>
  <c r="Z34987" i="1"/>
  <c r="Y34987" i="1"/>
  <c r="X34987" i="1"/>
  <c r="W34987" i="1"/>
  <c r="V34987" i="1"/>
  <c r="U34987" i="1"/>
  <c r="T34987" i="1"/>
  <c r="S34987" i="1"/>
  <c r="R34987" i="1"/>
  <c r="Q34987" i="1"/>
  <c r="AB34986" i="1"/>
  <c r="AA34986" i="1"/>
  <c r="Z34986" i="1"/>
  <c r="Y34986" i="1"/>
  <c r="X34986" i="1"/>
  <c r="W34986" i="1"/>
  <c r="V34986" i="1"/>
  <c r="U34986" i="1"/>
  <c r="T34986" i="1"/>
  <c r="S34986" i="1"/>
  <c r="R34986" i="1"/>
  <c r="Q34986" i="1"/>
  <c r="AB34985" i="1"/>
  <c r="AA34985" i="1"/>
  <c r="Z34985" i="1"/>
  <c r="Y34985" i="1"/>
  <c r="X34985" i="1"/>
  <c r="W34985" i="1"/>
  <c r="V34985" i="1"/>
  <c r="U34985" i="1"/>
  <c r="T34985" i="1"/>
  <c r="S34985" i="1"/>
  <c r="R34985" i="1"/>
  <c r="Q34985" i="1"/>
  <c r="AB34984" i="1"/>
  <c r="AA34984" i="1"/>
  <c r="Z34984" i="1"/>
  <c r="Y34984" i="1"/>
  <c r="X34984" i="1"/>
  <c r="W34984" i="1"/>
  <c r="V34984" i="1"/>
  <c r="U34984" i="1"/>
  <c r="T34984" i="1"/>
  <c r="S34984" i="1"/>
  <c r="R34984" i="1"/>
  <c r="Q34984" i="1"/>
  <c r="AB34983" i="1"/>
  <c r="AA34983" i="1"/>
  <c r="Z34983" i="1"/>
  <c r="Y34983" i="1"/>
  <c r="X34983" i="1"/>
  <c r="W34983" i="1"/>
  <c r="V34983" i="1"/>
  <c r="U34983" i="1"/>
  <c r="T34983" i="1"/>
  <c r="S34983" i="1"/>
  <c r="R34983" i="1"/>
  <c r="Q34983" i="1"/>
  <c r="AB34982" i="1"/>
  <c r="AA34982" i="1"/>
  <c r="Z34982" i="1"/>
  <c r="Y34982" i="1"/>
  <c r="X34982" i="1"/>
  <c r="W34982" i="1"/>
  <c r="V34982" i="1"/>
  <c r="U34982" i="1"/>
  <c r="T34982" i="1"/>
  <c r="S34982" i="1"/>
  <c r="R34982" i="1"/>
  <c r="Q34982" i="1"/>
  <c r="AB34981" i="1"/>
  <c r="AA34981" i="1"/>
  <c r="Z34981" i="1"/>
  <c r="Y34981" i="1"/>
  <c r="X34981" i="1"/>
  <c r="W34981" i="1"/>
  <c r="V34981" i="1"/>
  <c r="U34981" i="1"/>
  <c r="T34981" i="1"/>
  <c r="S34981" i="1"/>
  <c r="R34981" i="1"/>
  <c r="Q34981" i="1"/>
  <c r="AB34980" i="1"/>
  <c r="AA34980" i="1"/>
  <c r="Z34980" i="1"/>
  <c r="Y34980" i="1"/>
  <c r="X34980" i="1"/>
  <c r="W34980" i="1"/>
  <c r="V34980" i="1"/>
  <c r="U34980" i="1"/>
  <c r="T34980" i="1"/>
  <c r="S34980" i="1"/>
  <c r="R34980" i="1"/>
  <c r="Q34980" i="1"/>
  <c r="AB34979" i="1"/>
  <c r="AA34979" i="1"/>
  <c r="Z34979" i="1"/>
  <c r="Y34979" i="1"/>
  <c r="X34979" i="1"/>
  <c r="W34979" i="1"/>
  <c r="V34979" i="1"/>
  <c r="U34979" i="1"/>
  <c r="T34979" i="1"/>
  <c r="S34979" i="1"/>
  <c r="R34979" i="1"/>
  <c r="Q34979" i="1"/>
  <c r="AB34978" i="1"/>
  <c r="AA34978" i="1"/>
  <c r="Z34978" i="1"/>
  <c r="Y34978" i="1"/>
  <c r="X34978" i="1"/>
  <c r="W34978" i="1"/>
  <c r="V34978" i="1"/>
  <c r="U34978" i="1"/>
  <c r="T34978" i="1"/>
  <c r="S34978" i="1"/>
  <c r="R34978" i="1"/>
  <c r="Q34978" i="1"/>
  <c r="AB34977" i="1"/>
  <c r="AA34977" i="1"/>
  <c r="Z34977" i="1"/>
  <c r="Y34977" i="1"/>
  <c r="X34977" i="1"/>
  <c r="W34977" i="1"/>
  <c r="V34977" i="1"/>
  <c r="U34977" i="1"/>
  <c r="T34977" i="1"/>
  <c r="S34977" i="1"/>
  <c r="R34977" i="1"/>
  <c r="Q34977" i="1"/>
  <c r="AB34976" i="1"/>
  <c r="AA34976" i="1"/>
  <c r="Z34976" i="1"/>
  <c r="Y34976" i="1"/>
  <c r="X34976" i="1"/>
  <c r="W34976" i="1"/>
  <c r="V34976" i="1"/>
  <c r="U34976" i="1"/>
  <c r="T34976" i="1"/>
  <c r="S34976" i="1"/>
  <c r="R34976" i="1"/>
  <c r="Q34976" i="1"/>
  <c r="AB34975" i="1"/>
  <c r="AA34975" i="1"/>
  <c r="Z34975" i="1"/>
  <c r="Y34975" i="1"/>
  <c r="X34975" i="1"/>
  <c r="W34975" i="1"/>
  <c r="V34975" i="1"/>
  <c r="U34975" i="1"/>
  <c r="T34975" i="1"/>
  <c r="S34975" i="1"/>
  <c r="R34975" i="1"/>
  <c r="Q34975" i="1"/>
  <c r="AB34974" i="1"/>
  <c r="AA34974" i="1"/>
  <c r="Z34974" i="1"/>
  <c r="Y34974" i="1"/>
  <c r="X34974" i="1"/>
  <c r="W34974" i="1"/>
  <c r="V34974" i="1"/>
  <c r="U34974" i="1"/>
  <c r="T34974" i="1"/>
  <c r="S34974" i="1"/>
  <c r="R34974" i="1"/>
  <c r="Q34974" i="1"/>
  <c r="AB34973" i="1"/>
  <c r="AA34973" i="1"/>
  <c r="Z34973" i="1"/>
  <c r="Y34973" i="1"/>
  <c r="X34973" i="1"/>
  <c r="W34973" i="1"/>
  <c r="V34973" i="1"/>
  <c r="U34973" i="1"/>
  <c r="T34973" i="1"/>
  <c r="S34973" i="1"/>
  <c r="R34973" i="1"/>
  <c r="Q34973" i="1"/>
  <c r="AB34972" i="1"/>
  <c r="AA34972" i="1"/>
  <c r="Z34972" i="1"/>
  <c r="Y34972" i="1"/>
  <c r="X34972" i="1"/>
  <c r="W34972" i="1"/>
  <c r="V34972" i="1"/>
  <c r="U34972" i="1"/>
  <c r="T34972" i="1"/>
  <c r="S34972" i="1"/>
  <c r="R34972" i="1"/>
  <c r="Q34972" i="1"/>
  <c r="AB34971" i="1"/>
  <c r="AA34971" i="1"/>
  <c r="Z34971" i="1"/>
  <c r="Y34971" i="1"/>
  <c r="X34971" i="1"/>
  <c r="W34971" i="1"/>
  <c r="V34971" i="1"/>
  <c r="U34971" i="1"/>
  <c r="T34971" i="1"/>
  <c r="S34971" i="1"/>
  <c r="R34971" i="1"/>
  <c r="Q34971" i="1"/>
  <c r="AB34970" i="1"/>
  <c r="AA34970" i="1"/>
  <c r="Z34970" i="1"/>
  <c r="Y34970" i="1"/>
  <c r="X34970" i="1"/>
  <c r="W34970" i="1"/>
  <c r="V34970" i="1"/>
  <c r="U34970" i="1"/>
  <c r="T34970" i="1"/>
  <c r="S34970" i="1"/>
  <c r="R34970" i="1"/>
  <c r="Q34970" i="1"/>
  <c r="AB34969" i="1"/>
  <c r="AA34969" i="1"/>
  <c r="Z34969" i="1"/>
  <c r="Y34969" i="1"/>
  <c r="X34969" i="1"/>
  <c r="W34969" i="1"/>
  <c r="V34969" i="1"/>
  <c r="U34969" i="1"/>
  <c r="T34969" i="1"/>
  <c r="S34969" i="1"/>
  <c r="R34969" i="1"/>
  <c r="Q34969" i="1"/>
  <c r="AB34968" i="1"/>
  <c r="AA34968" i="1"/>
  <c r="Z34968" i="1"/>
  <c r="Y34968" i="1"/>
  <c r="X34968" i="1"/>
  <c r="W34968" i="1"/>
  <c r="V34968" i="1"/>
  <c r="U34968" i="1"/>
  <c r="T34968" i="1"/>
  <c r="S34968" i="1"/>
  <c r="R34968" i="1"/>
  <c r="Q34968" i="1"/>
  <c r="AB34966" i="1"/>
  <c r="AA34966" i="1"/>
  <c r="Z34966" i="1"/>
  <c r="Y34966" i="1"/>
  <c r="X34966" i="1"/>
  <c r="W34966" i="1"/>
  <c r="V34966" i="1"/>
  <c r="U34966" i="1"/>
  <c r="T34966" i="1"/>
  <c r="S34966" i="1"/>
  <c r="R34966" i="1"/>
  <c r="Q34966" i="1"/>
  <c r="AB34965" i="1"/>
  <c r="AA34965" i="1"/>
  <c r="Z34965" i="1"/>
  <c r="Y34965" i="1"/>
  <c r="X34965" i="1"/>
  <c r="W34965" i="1"/>
  <c r="V34965" i="1"/>
  <c r="U34965" i="1"/>
  <c r="T34965" i="1"/>
  <c r="S34965" i="1"/>
  <c r="R34965" i="1"/>
  <c r="Q34965" i="1"/>
  <c r="AB34964" i="1"/>
  <c r="AA34964" i="1"/>
  <c r="Z34964" i="1"/>
  <c r="Y34964" i="1"/>
  <c r="X34964" i="1"/>
  <c r="W34964" i="1"/>
  <c r="V34964" i="1"/>
  <c r="U34964" i="1"/>
  <c r="T34964" i="1"/>
  <c r="S34964" i="1"/>
  <c r="R34964" i="1"/>
  <c r="Q34964" i="1"/>
  <c r="AB34963" i="1"/>
  <c r="AA34963" i="1"/>
  <c r="Z34963" i="1"/>
  <c r="Y34963" i="1"/>
  <c r="X34963" i="1"/>
  <c r="W34963" i="1"/>
  <c r="V34963" i="1"/>
  <c r="U34963" i="1"/>
  <c r="T34963" i="1"/>
  <c r="S34963" i="1"/>
  <c r="R34963" i="1"/>
  <c r="Q34963" i="1"/>
  <c r="AB34962" i="1"/>
  <c r="AA34962" i="1"/>
  <c r="Z34962" i="1"/>
  <c r="Y34962" i="1"/>
  <c r="X34962" i="1"/>
  <c r="W34962" i="1"/>
  <c r="V34962" i="1"/>
  <c r="U34962" i="1"/>
  <c r="T34962" i="1"/>
  <c r="S34962" i="1"/>
  <c r="R34962" i="1"/>
  <c r="Q34962" i="1"/>
  <c r="AB34961" i="1"/>
  <c r="AA34961" i="1"/>
  <c r="Z34961" i="1"/>
  <c r="Y34961" i="1"/>
  <c r="X34961" i="1"/>
  <c r="W34961" i="1"/>
  <c r="V34961" i="1"/>
  <c r="U34961" i="1"/>
  <c r="T34961" i="1"/>
  <c r="S34961" i="1"/>
  <c r="R34961" i="1"/>
  <c r="Q34961" i="1"/>
  <c r="AB34960" i="1"/>
  <c r="AA34960" i="1"/>
  <c r="Z34960" i="1"/>
  <c r="Y34960" i="1"/>
  <c r="X34960" i="1"/>
  <c r="W34960" i="1"/>
  <c r="V34960" i="1"/>
  <c r="U34960" i="1"/>
  <c r="T34960" i="1"/>
  <c r="S34960" i="1"/>
  <c r="R34960" i="1"/>
  <c r="Q34960" i="1"/>
  <c r="AB34959" i="1"/>
  <c r="AA34959" i="1"/>
  <c r="Z34959" i="1"/>
  <c r="Y34959" i="1"/>
  <c r="X34959" i="1"/>
  <c r="W34959" i="1"/>
  <c r="V34959" i="1"/>
  <c r="U34959" i="1"/>
  <c r="T34959" i="1"/>
  <c r="S34959" i="1"/>
  <c r="R34959" i="1"/>
  <c r="Q34959" i="1"/>
  <c r="AB34958" i="1"/>
  <c r="AA34958" i="1"/>
  <c r="Z34958" i="1"/>
  <c r="Y34958" i="1"/>
  <c r="X34958" i="1"/>
  <c r="W34958" i="1"/>
  <c r="V34958" i="1"/>
  <c r="U34958" i="1"/>
  <c r="T34958" i="1"/>
  <c r="S34958" i="1"/>
  <c r="R34958" i="1"/>
  <c r="Q34958" i="1"/>
  <c r="AB34957" i="1"/>
  <c r="AA34957" i="1"/>
  <c r="Z34957" i="1"/>
  <c r="Y34957" i="1"/>
  <c r="X34957" i="1"/>
  <c r="W34957" i="1"/>
  <c r="V34957" i="1"/>
  <c r="U34957" i="1"/>
  <c r="T34957" i="1"/>
  <c r="S34957" i="1"/>
  <c r="R34957" i="1"/>
  <c r="Q34957" i="1"/>
  <c r="AB34956" i="1"/>
  <c r="AA34956" i="1"/>
  <c r="Z34956" i="1"/>
  <c r="Y34956" i="1"/>
  <c r="X34956" i="1"/>
  <c r="W34956" i="1"/>
  <c r="V34956" i="1"/>
  <c r="U34956" i="1"/>
  <c r="T34956" i="1"/>
  <c r="S34956" i="1"/>
  <c r="R34956" i="1"/>
  <c r="Q34956" i="1"/>
  <c r="AB34955" i="1"/>
  <c r="AA34955" i="1"/>
  <c r="Z34955" i="1"/>
  <c r="Y34955" i="1"/>
  <c r="X34955" i="1"/>
  <c r="W34955" i="1"/>
  <c r="V34955" i="1"/>
  <c r="U34955" i="1"/>
  <c r="T34955" i="1"/>
  <c r="S34955" i="1"/>
  <c r="R34955" i="1"/>
  <c r="Q34955" i="1"/>
  <c r="AB34954" i="1"/>
  <c r="AA34954" i="1"/>
  <c r="Z34954" i="1"/>
  <c r="Y34954" i="1"/>
  <c r="X34954" i="1"/>
  <c r="W34954" i="1"/>
  <c r="V34954" i="1"/>
  <c r="U34954" i="1"/>
  <c r="T34954" i="1"/>
  <c r="S34954" i="1"/>
  <c r="R34954" i="1"/>
  <c r="Q34954" i="1"/>
  <c r="AB34952" i="1"/>
  <c r="AA34952" i="1"/>
  <c r="Z34952" i="1"/>
  <c r="Y34952" i="1"/>
  <c r="X34952" i="1"/>
  <c r="W34952" i="1"/>
  <c r="V34952" i="1"/>
  <c r="U34952" i="1"/>
  <c r="T34952" i="1"/>
  <c r="S34952" i="1"/>
  <c r="R34952" i="1"/>
  <c r="Q34952" i="1"/>
  <c r="AB34951" i="1"/>
  <c r="AA34951" i="1"/>
  <c r="Z34951" i="1"/>
  <c r="Y34951" i="1"/>
  <c r="X34951" i="1"/>
  <c r="W34951" i="1"/>
  <c r="V34951" i="1"/>
  <c r="U34951" i="1"/>
  <c r="T34951" i="1"/>
  <c r="S34951" i="1"/>
  <c r="R34951" i="1"/>
  <c r="Q34951" i="1"/>
  <c r="AB34950" i="1"/>
  <c r="AA34950" i="1"/>
  <c r="Z34950" i="1"/>
  <c r="Y34950" i="1"/>
  <c r="X34950" i="1"/>
  <c r="W34950" i="1"/>
  <c r="V34950" i="1"/>
  <c r="U34950" i="1"/>
  <c r="T34950" i="1"/>
  <c r="S34950" i="1"/>
  <c r="R34950" i="1"/>
  <c r="Q34950" i="1"/>
  <c r="AB34949" i="1"/>
  <c r="AA34949" i="1"/>
  <c r="Z34949" i="1"/>
  <c r="Y34949" i="1"/>
  <c r="X34949" i="1"/>
  <c r="W34949" i="1"/>
  <c r="V34949" i="1"/>
  <c r="U34949" i="1"/>
  <c r="T34949" i="1"/>
  <c r="S34949" i="1"/>
  <c r="R34949" i="1"/>
  <c r="Q34949" i="1"/>
  <c r="AB34948" i="1"/>
  <c r="AA34948" i="1"/>
  <c r="Z34948" i="1"/>
  <c r="Y34948" i="1"/>
  <c r="X34948" i="1"/>
  <c r="W34948" i="1"/>
  <c r="V34948" i="1"/>
  <c r="U34948" i="1"/>
  <c r="T34948" i="1"/>
  <c r="S34948" i="1"/>
  <c r="R34948" i="1"/>
  <c r="Q34948" i="1"/>
  <c r="AB34947" i="1"/>
  <c r="AA34947" i="1"/>
  <c r="Z34947" i="1"/>
  <c r="Y34947" i="1"/>
  <c r="X34947" i="1"/>
  <c r="W34947" i="1"/>
  <c r="V34947" i="1"/>
  <c r="U34947" i="1"/>
  <c r="T34947" i="1"/>
  <c r="S34947" i="1"/>
  <c r="R34947" i="1"/>
  <c r="Q34947" i="1"/>
  <c r="AB34946" i="1"/>
  <c r="AA34946" i="1"/>
  <c r="Z34946" i="1"/>
  <c r="Y34946" i="1"/>
  <c r="X34946" i="1"/>
  <c r="W34946" i="1"/>
  <c r="V34946" i="1"/>
  <c r="U34946" i="1"/>
  <c r="T34946" i="1"/>
  <c r="S34946" i="1"/>
  <c r="R34946" i="1"/>
  <c r="Q34946" i="1"/>
  <c r="AB34945" i="1"/>
  <c r="AA34945" i="1"/>
  <c r="Z34945" i="1"/>
  <c r="Y34945" i="1"/>
  <c r="X34945" i="1"/>
  <c r="W34945" i="1"/>
  <c r="V34945" i="1"/>
  <c r="U34945" i="1"/>
  <c r="T34945" i="1"/>
  <c r="S34945" i="1"/>
  <c r="R34945" i="1"/>
  <c r="Q34945" i="1"/>
  <c r="AB34944" i="1"/>
  <c r="AA34944" i="1"/>
  <c r="Z34944" i="1"/>
  <c r="Y34944" i="1"/>
  <c r="X34944" i="1"/>
  <c r="W34944" i="1"/>
  <c r="V34944" i="1"/>
  <c r="U34944" i="1"/>
  <c r="T34944" i="1"/>
  <c r="S34944" i="1"/>
  <c r="R34944" i="1"/>
  <c r="Q34944" i="1"/>
  <c r="AB34943" i="1"/>
  <c r="AA34943" i="1"/>
  <c r="Z34943" i="1"/>
  <c r="Y34943" i="1"/>
  <c r="X34943" i="1"/>
  <c r="W34943" i="1"/>
  <c r="V34943" i="1"/>
  <c r="U34943" i="1"/>
  <c r="T34943" i="1"/>
  <c r="S34943" i="1"/>
  <c r="R34943" i="1"/>
  <c r="Q34943" i="1"/>
  <c r="AB34942" i="1"/>
  <c r="AA34942" i="1"/>
  <c r="Z34942" i="1"/>
  <c r="Y34942" i="1"/>
  <c r="X34942" i="1"/>
  <c r="W34942" i="1"/>
  <c r="V34942" i="1"/>
  <c r="U34942" i="1"/>
  <c r="T34942" i="1"/>
  <c r="S34942" i="1"/>
  <c r="R34942" i="1"/>
  <c r="Q34942" i="1"/>
  <c r="AB34941" i="1"/>
  <c r="AA34941" i="1"/>
  <c r="Z34941" i="1"/>
  <c r="Y34941" i="1"/>
  <c r="X34941" i="1"/>
  <c r="W34941" i="1"/>
  <c r="V34941" i="1"/>
  <c r="U34941" i="1"/>
  <c r="T34941" i="1"/>
  <c r="S34941" i="1"/>
  <c r="R34941" i="1"/>
  <c r="Q34941" i="1"/>
  <c r="AB34940" i="1"/>
  <c r="AA34940" i="1"/>
  <c r="Z34940" i="1"/>
  <c r="Y34940" i="1"/>
  <c r="X34940" i="1"/>
  <c r="W34940" i="1"/>
  <c r="V34940" i="1"/>
  <c r="U34940" i="1"/>
  <c r="T34940" i="1"/>
  <c r="S34940" i="1"/>
  <c r="R34940" i="1"/>
  <c r="Q34940" i="1"/>
  <c r="AB34938" i="1"/>
  <c r="AA34938" i="1"/>
  <c r="Z34938" i="1"/>
  <c r="Y34938" i="1"/>
  <c r="X34938" i="1"/>
  <c r="W34938" i="1"/>
  <c r="V34938" i="1"/>
  <c r="U34938" i="1"/>
  <c r="T34938" i="1"/>
  <c r="S34938" i="1"/>
  <c r="R34938" i="1"/>
  <c r="Q34938" i="1"/>
  <c r="AB34937" i="1"/>
  <c r="AA34937" i="1"/>
  <c r="Z34937" i="1"/>
  <c r="Y34937" i="1"/>
  <c r="X34937" i="1"/>
  <c r="W34937" i="1"/>
  <c r="V34937" i="1"/>
  <c r="U34937" i="1"/>
  <c r="T34937" i="1"/>
  <c r="S34937" i="1"/>
  <c r="R34937" i="1"/>
  <c r="Q34937" i="1"/>
  <c r="AB34936" i="1"/>
  <c r="AA34936" i="1"/>
  <c r="Z34936" i="1"/>
  <c r="Y34936" i="1"/>
  <c r="X34936" i="1"/>
  <c r="W34936" i="1"/>
  <c r="V34936" i="1"/>
  <c r="U34936" i="1"/>
  <c r="T34936" i="1"/>
  <c r="S34936" i="1"/>
  <c r="R34936" i="1"/>
  <c r="Q34936" i="1"/>
  <c r="AB34935" i="1"/>
  <c r="AA34935" i="1"/>
  <c r="Z34935" i="1"/>
  <c r="Y34935" i="1"/>
  <c r="X34935" i="1"/>
  <c r="W34935" i="1"/>
  <c r="V34935" i="1"/>
  <c r="U34935" i="1"/>
  <c r="T34935" i="1"/>
  <c r="S34935" i="1"/>
  <c r="R34935" i="1"/>
  <c r="Q34935" i="1"/>
  <c r="AB34934" i="1"/>
  <c r="AA34934" i="1"/>
  <c r="Z34934" i="1"/>
  <c r="Y34934" i="1"/>
  <c r="X34934" i="1"/>
  <c r="W34934" i="1"/>
  <c r="V34934" i="1"/>
  <c r="U34934" i="1"/>
  <c r="T34934" i="1"/>
  <c r="S34934" i="1"/>
  <c r="R34934" i="1"/>
  <c r="Q34934" i="1"/>
  <c r="AB34933" i="1"/>
  <c r="AA34933" i="1"/>
  <c r="Z34933" i="1"/>
  <c r="Y34933" i="1"/>
  <c r="X34933" i="1"/>
  <c r="W34933" i="1"/>
  <c r="V34933" i="1"/>
  <c r="U34933" i="1"/>
  <c r="T34933" i="1"/>
  <c r="S34933" i="1"/>
  <c r="R34933" i="1"/>
  <c r="Q34933" i="1"/>
  <c r="AB34932" i="1"/>
  <c r="AA34932" i="1"/>
  <c r="Z34932" i="1"/>
  <c r="Y34932" i="1"/>
  <c r="X34932" i="1"/>
  <c r="W34932" i="1"/>
  <c r="V34932" i="1"/>
  <c r="U34932" i="1"/>
  <c r="T34932" i="1"/>
  <c r="S34932" i="1"/>
  <c r="R34932" i="1"/>
  <c r="Q34932" i="1"/>
  <c r="AB34931" i="1"/>
  <c r="AA34931" i="1"/>
  <c r="Z34931" i="1"/>
  <c r="Y34931" i="1"/>
  <c r="X34931" i="1"/>
  <c r="W34931" i="1"/>
  <c r="V34931" i="1"/>
  <c r="U34931" i="1"/>
  <c r="T34931" i="1"/>
  <c r="S34931" i="1"/>
  <c r="R34931" i="1"/>
  <c r="Q34931" i="1"/>
  <c r="AB34930" i="1"/>
  <c r="AA34930" i="1"/>
  <c r="Z34930" i="1"/>
  <c r="Y34930" i="1"/>
  <c r="X34930" i="1"/>
  <c r="W34930" i="1"/>
  <c r="V34930" i="1"/>
  <c r="U34930" i="1"/>
  <c r="T34930" i="1"/>
  <c r="S34930" i="1"/>
  <c r="R34930" i="1"/>
  <c r="Q34930" i="1"/>
  <c r="AB34929" i="1"/>
  <c r="AA34929" i="1"/>
  <c r="Z34929" i="1"/>
  <c r="Y34929" i="1"/>
  <c r="X34929" i="1"/>
  <c r="W34929" i="1"/>
  <c r="V34929" i="1"/>
  <c r="U34929" i="1"/>
  <c r="T34929" i="1"/>
  <c r="S34929" i="1"/>
  <c r="R34929" i="1"/>
  <c r="Q34929" i="1"/>
  <c r="AB34928" i="1"/>
  <c r="AA34928" i="1"/>
  <c r="Z34928" i="1"/>
  <c r="Y34928" i="1"/>
  <c r="X34928" i="1"/>
  <c r="W34928" i="1"/>
  <c r="V34928" i="1"/>
  <c r="U34928" i="1"/>
  <c r="T34928" i="1"/>
  <c r="S34928" i="1"/>
  <c r="R34928" i="1"/>
  <c r="Q34928" i="1"/>
  <c r="AB34927" i="1"/>
  <c r="AA34927" i="1"/>
  <c r="Z34927" i="1"/>
  <c r="Y34927" i="1"/>
  <c r="X34927" i="1"/>
  <c r="W34927" i="1"/>
  <c r="V34927" i="1"/>
  <c r="U34927" i="1"/>
  <c r="T34927" i="1"/>
  <c r="S34927" i="1"/>
  <c r="R34927" i="1"/>
  <c r="Q34927" i="1"/>
  <c r="AB34926" i="1"/>
  <c r="AA34926" i="1"/>
  <c r="Z34926" i="1"/>
  <c r="Y34926" i="1"/>
  <c r="X34926" i="1"/>
  <c r="W34926" i="1"/>
  <c r="V34926" i="1"/>
  <c r="U34926" i="1"/>
  <c r="T34926" i="1"/>
  <c r="S34926" i="1"/>
  <c r="R34926" i="1"/>
  <c r="Q34926" i="1"/>
  <c r="AB34925" i="1"/>
  <c r="AA34925" i="1"/>
  <c r="Z34925" i="1"/>
  <c r="Y34925" i="1"/>
  <c r="X34925" i="1"/>
  <c r="W34925" i="1"/>
  <c r="V34925" i="1"/>
  <c r="U34925" i="1"/>
  <c r="T34925" i="1"/>
  <c r="S34925" i="1"/>
  <c r="R34925" i="1"/>
  <c r="Q34925" i="1"/>
  <c r="AB34924" i="1"/>
  <c r="AA34924" i="1"/>
  <c r="Z34924" i="1"/>
  <c r="Y34924" i="1"/>
  <c r="X34924" i="1"/>
  <c r="W34924" i="1"/>
  <c r="V34924" i="1"/>
  <c r="U34924" i="1"/>
  <c r="T34924" i="1"/>
  <c r="S34924" i="1"/>
  <c r="R34924" i="1"/>
  <c r="Q34924" i="1"/>
  <c r="AB34923" i="1"/>
  <c r="AA34923" i="1"/>
  <c r="Z34923" i="1"/>
  <c r="Y34923" i="1"/>
  <c r="X34923" i="1"/>
  <c r="W34923" i="1"/>
  <c r="V34923" i="1"/>
  <c r="U34923" i="1"/>
  <c r="T34923" i="1"/>
  <c r="S34923" i="1"/>
  <c r="R34923" i="1"/>
  <c r="Q34923" i="1"/>
  <c r="AB34922" i="1"/>
  <c r="AA34922" i="1"/>
  <c r="Z34922" i="1"/>
  <c r="Y34922" i="1"/>
  <c r="X34922" i="1"/>
  <c r="W34922" i="1"/>
  <c r="V34922" i="1"/>
  <c r="U34922" i="1"/>
  <c r="T34922" i="1"/>
  <c r="S34922" i="1"/>
  <c r="R34922" i="1"/>
  <c r="Q34922" i="1"/>
  <c r="AB34921" i="1"/>
  <c r="AA34921" i="1"/>
  <c r="Z34921" i="1"/>
  <c r="Y34921" i="1"/>
  <c r="X34921" i="1"/>
  <c r="W34921" i="1"/>
  <c r="V34921" i="1"/>
  <c r="U34921" i="1"/>
  <c r="T34921" i="1"/>
  <c r="S34921" i="1"/>
  <c r="R34921" i="1"/>
  <c r="Q34921" i="1"/>
  <c r="AB34920" i="1"/>
  <c r="AA34920" i="1"/>
  <c r="Z34920" i="1"/>
  <c r="Y34920" i="1"/>
  <c r="X34920" i="1"/>
  <c r="W34920" i="1"/>
  <c r="V34920" i="1"/>
  <c r="U34920" i="1"/>
  <c r="T34920" i="1"/>
  <c r="S34920" i="1"/>
  <c r="R34920" i="1"/>
  <c r="Q34920" i="1"/>
  <c r="AB34919" i="1"/>
  <c r="AA34919" i="1"/>
  <c r="Z34919" i="1"/>
  <c r="Y34919" i="1"/>
  <c r="X34919" i="1"/>
  <c r="W34919" i="1"/>
  <c r="V34919" i="1"/>
  <c r="U34919" i="1"/>
  <c r="T34919" i="1"/>
  <c r="S34919" i="1"/>
  <c r="R34919" i="1"/>
  <c r="Q34919" i="1"/>
  <c r="AB34918" i="1"/>
  <c r="AA34918" i="1"/>
  <c r="Z34918" i="1"/>
  <c r="Y34918" i="1"/>
  <c r="X34918" i="1"/>
  <c r="W34918" i="1"/>
  <c r="V34918" i="1"/>
  <c r="U34918" i="1"/>
  <c r="T34918" i="1"/>
  <c r="S34918" i="1"/>
  <c r="R34918" i="1"/>
  <c r="Q34918" i="1"/>
  <c r="AB34917" i="1"/>
  <c r="AA34917" i="1"/>
  <c r="Z34917" i="1"/>
  <c r="Y34917" i="1"/>
  <c r="X34917" i="1"/>
  <c r="W34917" i="1"/>
  <c r="V34917" i="1"/>
  <c r="U34917" i="1"/>
  <c r="T34917" i="1"/>
  <c r="S34917" i="1"/>
  <c r="R34917" i="1"/>
  <c r="Q34917" i="1"/>
  <c r="AB34916" i="1"/>
  <c r="AA34916" i="1"/>
  <c r="Z34916" i="1"/>
  <c r="Y34916" i="1"/>
  <c r="X34916" i="1"/>
  <c r="W34916" i="1"/>
  <c r="V34916" i="1"/>
  <c r="U34916" i="1"/>
  <c r="T34916" i="1"/>
  <c r="S34916" i="1"/>
  <c r="R34916" i="1"/>
  <c r="Q34916" i="1"/>
  <c r="AB34915" i="1"/>
  <c r="AA34915" i="1"/>
  <c r="Z34915" i="1"/>
  <c r="Y34915" i="1"/>
  <c r="X34915" i="1"/>
  <c r="W34915" i="1"/>
  <c r="V34915" i="1"/>
  <c r="U34915" i="1"/>
  <c r="T34915" i="1"/>
  <c r="S34915" i="1"/>
  <c r="R34915" i="1"/>
  <c r="Q34915" i="1"/>
  <c r="AB34914" i="1"/>
  <c r="AA34914" i="1"/>
  <c r="Z34914" i="1"/>
  <c r="Y34914" i="1"/>
  <c r="X34914" i="1"/>
  <c r="W34914" i="1"/>
  <c r="V34914" i="1"/>
  <c r="U34914" i="1"/>
  <c r="T34914" i="1"/>
  <c r="S34914" i="1"/>
  <c r="R34914" i="1"/>
  <c r="Q34914" i="1"/>
  <c r="AB34913" i="1"/>
  <c r="AA34913" i="1"/>
  <c r="Z34913" i="1"/>
  <c r="Y34913" i="1"/>
  <c r="X34913" i="1"/>
  <c r="W34913" i="1"/>
  <c r="V34913" i="1"/>
  <c r="U34913" i="1"/>
  <c r="T34913" i="1"/>
  <c r="S34913" i="1"/>
  <c r="R34913" i="1"/>
  <c r="Q34913" i="1"/>
  <c r="AB34912" i="1"/>
  <c r="AA34912" i="1"/>
  <c r="Z34912" i="1"/>
  <c r="Y34912" i="1"/>
  <c r="X34912" i="1"/>
  <c r="W34912" i="1"/>
  <c r="V34912" i="1"/>
  <c r="U34912" i="1"/>
  <c r="T34912" i="1"/>
  <c r="S34912" i="1"/>
  <c r="R34912" i="1"/>
  <c r="Q34912" i="1"/>
  <c r="AB34911" i="1"/>
  <c r="AA34911" i="1"/>
  <c r="Z34911" i="1"/>
  <c r="Y34911" i="1"/>
  <c r="X34911" i="1"/>
  <c r="W34911" i="1"/>
  <c r="V34911" i="1"/>
  <c r="U34911" i="1"/>
  <c r="T34911" i="1"/>
  <c r="S34911" i="1"/>
  <c r="R34911" i="1"/>
  <c r="Q34911" i="1"/>
  <c r="AB34910" i="1"/>
  <c r="AA34910" i="1"/>
  <c r="Z34910" i="1"/>
  <c r="Y34910" i="1"/>
  <c r="X34910" i="1"/>
  <c r="W34910" i="1"/>
  <c r="V34910" i="1"/>
  <c r="U34910" i="1"/>
  <c r="T34910" i="1"/>
  <c r="S34910" i="1"/>
  <c r="R34910" i="1"/>
  <c r="Q34910" i="1"/>
  <c r="AB34909" i="1"/>
  <c r="AA34909" i="1"/>
  <c r="Z34909" i="1"/>
  <c r="Y34909" i="1"/>
  <c r="X34909" i="1"/>
  <c r="W34909" i="1"/>
  <c r="V34909" i="1"/>
  <c r="U34909" i="1"/>
  <c r="T34909" i="1"/>
  <c r="S34909" i="1"/>
  <c r="R34909" i="1"/>
  <c r="Q34909" i="1"/>
  <c r="AB34908" i="1"/>
  <c r="AA34908" i="1"/>
  <c r="Z34908" i="1"/>
  <c r="Y34908" i="1"/>
  <c r="X34908" i="1"/>
  <c r="W34908" i="1"/>
  <c r="V34908" i="1"/>
  <c r="U34908" i="1"/>
  <c r="T34908" i="1"/>
  <c r="S34908" i="1"/>
  <c r="R34908" i="1"/>
  <c r="Q34908" i="1"/>
  <c r="AB34907" i="1"/>
  <c r="AA34907" i="1"/>
  <c r="Z34907" i="1"/>
  <c r="Y34907" i="1"/>
  <c r="X34907" i="1"/>
  <c r="W34907" i="1"/>
  <c r="V34907" i="1"/>
  <c r="U34907" i="1"/>
  <c r="T34907" i="1"/>
  <c r="S34907" i="1"/>
  <c r="R34907" i="1"/>
  <c r="Q34907" i="1"/>
  <c r="AB34906" i="1"/>
  <c r="AA34906" i="1"/>
  <c r="Z34906" i="1"/>
  <c r="Y34906" i="1"/>
  <c r="X34906" i="1"/>
  <c r="W34906" i="1"/>
  <c r="V34906" i="1"/>
  <c r="U34906" i="1"/>
  <c r="T34906" i="1"/>
  <c r="S34906" i="1"/>
  <c r="R34906" i="1"/>
  <c r="Q34906" i="1"/>
  <c r="AB34905" i="1"/>
  <c r="AA34905" i="1"/>
  <c r="Z34905" i="1"/>
  <c r="Y34905" i="1"/>
  <c r="X34905" i="1"/>
  <c r="W34905" i="1"/>
  <c r="V34905" i="1"/>
  <c r="U34905" i="1"/>
  <c r="T34905" i="1"/>
  <c r="S34905" i="1"/>
  <c r="R34905" i="1"/>
  <c r="Q34905" i="1"/>
  <c r="AB34904" i="1"/>
  <c r="AA34904" i="1"/>
  <c r="Z34904" i="1"/>
  <c r="Y34904" i="1"/>
  <c r="X34904" i="1"/>
  <c r="W34904" i="1"/>
  <c r="V34904" i="1"/>
  <c r="U34904" i="1"/>
  <c r="T34904" i="1"/>
  <c r="S34904" i="1"/>
  <c r="R34904" i="1"/>
  <c r="Q34904" i="1"/>
  <c r="AB34903" i="1"/>
  <c r="AA34903" i="1"/>
  <c r="Z34903" i="1"/>
  <c r="Y34903" i="1"/>
  <c r="X34903" i="1"/>
  <c r="W34903" i="1"/>
  <c r="V34903" i="1"/>
  <c r="U34903" i="1"/>
  <c r="T34903" i="1"/>
  <c r="S34903" i="1"/>
  <c r="R34903" i="1"/>
  <c r="Q34903" i="1"/>
  <c r="AB34902" i="1"/>
  <c r="AA34902" i="1"/>
  <c r="Z34902" i="1"/>
  <c r="Y34902" i="1"/>
  <c r="X34902" i="1"/>
  <c r="W34902" i="1"/>
  <c r="V34902" i="1"/>
  <c r="U34902" i="1"/>
  <c r="T34902" i="1"/>
  <c r="S34902" i="1"/>
  <c r="R34902" i="1"/>
  <c r="Q34902" i="1"/>
  <c r="AB34901" i="1"/>
  <c r="AA34901" i="1"/>
  <c r="Z34901" i="1"/>
  <c r="Y34901" i="1"/>
  <c r="X34901" i="1"/>
  <c r="W34901" i="1"/>
  <c r="V34901" i="1"/>
  <c r="U34901" i="1"/>
  <c r="T34901" i="1"/>
  <c r="S34901" i="1"/>
  <c r="R34901" i="1"/>
  <c r="Q34901" i="1"/>
  <c r="AB34900" i="1"/>
  <c r="AA34900" i="1"/>
  <c r="Z34900" i="1"/>
  <c r="Y34900" i="1"/>
  <c r="X34900" i="1"/>
  <c r="W34900" i="1"/>
  <c r="V34900" i="1"/>
  <c r="U34900" i="1"/>
  <c r="T34900" i="1"/>
  <c r="S34900" i="1"/>
  <c r="R34900" i="1"/>
  <c r="Q34900" i="1"/>
  <c r="AB34899" i="1"/>
  <c r="AA34899" i="1"/>
  <c r="Z34899" i="1"/>
  <c r="Y34899" i="1"/>
  <c r="X34899" i="1"/>
  <c r="W34899" i="1"/>
  <c r="V34899" i="1"/>
  <c r="U34899" i="1"/>
  <c r="T34899" i="1"/>
  <c r="S34899" i="1"/>
  <c r="R34899" i="1"/>
  <c r="Q34899" i="1"/>
  <c r="AB34898" i="1"/>
  <c r="AA34898" i="1"/>
  <c r="Z34898" i="1"/>
  <c r="Y34898" i="1"/>
  <c r="X34898" i="1"/>
  <c r="W34898" i="1"/>
  <c r="V34898" i="1"/>
  <c r="U34898" i="1"/>
  <c r="T34898" i="1"/>
  <c r="S34898" i="1"/>
  <c r="R34898" i="1"/>
  <c r="Q34898" i="1"/>
  <c r="AB34897" i="1"/>
  <c r="AA34897" i="1"/>
  <c r="Z34897" i="1"/>
  <c r="Y34897" i="1"/>
  <c r="X34897" i="1"/>
  <c r="W34897" i="1"/>
  <c r="V34897" i="1"/>
  <c r="U34897" i="1"/>
  <c r="T34897" i="1"/>
  <c r="S34897" i="1"/>
  <c r="R34897" i="1"/>
  <c r="Q34897" i="1"/>
  <c r="AB34896" i="1"/>
  <c r="AA34896" i="1"/>
  <c r="Z34896" i="1"/>
  <c r="Y34896" i="1"/>
  <c r="X34896" i="1"/>
  <c r="W34896" i="1"/>
  <c r="V34896" i="1"/>
  <c r="U34896" i="1"/>
  <c r="T34896" i="1"/>
  <c r="S34896" i="1"/>
  <c r="R34896" i="1"/>
  <c r="Q34896" i="1"/>
  <c r="AB34895" i="1"/>
  <c r="AA34895" i="1"/>
  <c r="Z34895" i="1"/>
  <c r="Y34895" i="1"/>
  <c r="X34895" i="1"/>
  <c r="W34895" i="1"/>
  <c r="V34895" i="1"/>
  <c r="U34895" i="1"/>
  <c r="T34895" i="1"/>
  <c r="S34895" i="1"/>
  <c r="R34895" i="1"/>
  <c r="Q34895" i="1"/>
  <c r="AB34894" i="1"/>
  <c r="AA34894" i="1"/>
  <c r="Z34894" i="1"/>
  <c r="Y34894" i="1"/>
  <c r="X34894" i="1"/>
  <c r="W34894" i="1"/>
  <c r="V34894" i="1"/>
  <c r="U34894" i="1"/>
  <c r="T34894" i="1"/>
  <c r="S34894" i="1"/>
  <c r="R34894" i="1"/>
  <c r="Q34894" i="1"/>
  <c r="AB34893" i="1"/>
  <c r="AA34893" i="1"/>
  <c r="Z34893" i="1"/>
  <c r="Y34893" i="1"/>
  <c r="X34893" i="1"/>
  <c r="W34893" i="1"/>
  <c r="V34893" i="1"/>
  <c r="U34893" i="1"/>
  <c r="T34893" i="1"/>
  <c r="S34893" i="1"/>
  <c r="R34893" i="1"/>
  <c r="Q34893" i="1"/>
  <c r="AB34892" i="1"/>
  <c r="AA34892" i="1"/>
  <c r="Z34892" i="1"/>
  <c r="Y34892" i="1"/>
  <c r="X34892" i="1"/>
  <c r="W34892" i="1"/>
  <c r="V34892" i="1"/>
  <c r="U34892" i="1"/>
  <c r="T34892" i="1"/>
  <c r="S34892" i="1"/>
  <c r="R34892" i="1"/>
  <c r="Q34892" i="1"/>
  <c r="AB34891" i="1"/>
  <c r="AA34891" i="1"/>
  <c r="Z34891" i="1"/>
  <c r="Y34891" i="1"/>
  <c r="X34891" i="1"/>
  <c r="W34891" i="1"/>
  <c r="V34891" i="1"/>
  <c r="U34891" i="1"/>
  <c r="T34891" i="1"/>
  <c r="S34891" i="1"/>
  <c r="R34891" i="1"/>
  <c r="Q34891" i="1"/>
  <c r="AB34890" i="1"/>
  <c r="AA34890" i="1"/>
  <c r="Z34890" i="1"/>
  <c r="Y34890" i="1"/>
  <c r="X34890" i="1"/>
  <c r="W34890" i="1"/>
  <c r="V34890" i="1"/>
  <c r="U34890" i="1"/>
  <c r="T34890" i="1"/>
  <c r="S34890" i="1"/>
  <c r="R34890" i="1"/>
  <c r="Q34890" i="1"/>
  <c r="AB34889" i="1"/>
  <c r="AA34889" i="1"/>
  <c r="Z34889" i="1"/>
  <c r="Y34889" i="1"/>
  <c r="X34889" i="1"/>
  <c r="W34889" i="1"/>
  <c r="V34889" i="1"/>
  <c r="U34889" i="1"/>
  <c r="T34889" i="1"/>
  <c r="S34889" i="1"/>
  <c r="R34889" i="1"/>
  <c r="Q34889" i="1"/>
  <c r="AB34888" i="1"/>
  <c r="AA34888" i="1"/>
  <c r="Z34888" i="1"/>
  <c r="Y34888" i="1"/>
  <c r="X34888" i="1"/>
  <c r="W34888" i="1"/>
  <c r="V34888" i="1"/>
  <c r="U34888" i="1"/>
  <c r="T34888" i="1"/>
  <c r="S34888" i="1"/>
  <c r="R34888" i="1"/>
  <c r="Q34888" i="1"/>
  <c r="AB34887" i="1"/>
  <c r="AA34887" i="1"/>
  <c r="Z34887" i="1"/>
  <c r="Y34887" i="1"/>
  <c r="X34887" i="1"/>
  <c r="W34887" i="1"/>
  <c r="V34887" i="1"/>
  <c r="U34887" i="1"/>
  <c r="T34887" i="1"/>
  <c r="S34887" i="1"/>
  <c r="R34887" i="1"/>
  <c r="Q34887" i="1"/>
  <c r="AB34886" i="1"/>
  <c r="AA34886" i="1"/>
  <c r="Z34886" i="1"/>
  <c r="Y34886" i="1"/>
  <c r="X34886" i="1"/>
  <c r="W34886" i="1"/>
  <c r="V34886" i="1"/>
  <c r="U34886" i="1"/>
  <c r="T34886" i="1"/>
  <c r="S34886" i="1"/>
  <c r="R34886" i="1"/>
  <c r="Q34886" i="1"/>
  <c r="AB34885" i="1"/>
  <c r="AA34885" i="1"/>
  <c r="Z34885" i="1"/>
  <c r="Y34885" i="1"/>
  <c r="X34885" i="1"/>
  <c r="W34885" i="1"/>
  <c r="V34885" i="1"/>
  <c r="U34885" i="1"/>
  <c r="T34885" i="1"/>
  <c r="S34885" i="1"/>
  <c r="R34885" i="1"/>
  <c r="Q34885" i="1"/>
  <c r="AB34884" i="1"/>
  <c r="AA34884" i="1"/>
  <c r="Z34884" i="1"/>
  <c r="Y34884" i="1"/>
  <c r="X34884" i="1"/>
  <c r="W34884" i="1"/>
  <c r="V34884" i="1"/>
  <c r="U34884" i="1"/>
  <c r="T34884" i="1"/>
  <c r="S34884" i="1"/>
  <c r="R34884" i="1"/>
  <c r="Q34884" i="1"/>
  <c r="AB34881" i="1"/>
  <c r="AA34881" i="1"/>
  <c r="Z34881" i="1"/>
  <c r="Y34881" i="1"/>
  <c r="X34881" i="1"/>
  <c r="W34881" i="1"/>
  <c r="V34881" i="1"/>
  <c r="U34881" i="1"/>
  <c r="T34881" i="1"/>
  <c r="S34881" i="1"/>
  <c r="R34881" i="1"/>
  <c r="Q34881" i="1"/>
  <c r="AB34880" i="1"/>
  <c r="AA34880" i="1"/>
  <c r="Z34880" i="1"/>
  <c r="Y34880" i="1"/>
  <c r="X34880" i="1"/>
  <c r="W34880" i="1"/>
  <c r="V34880" i="1"/>
  <c r="U34880" i="1"/>
  <c r="T34880" i="1"/>
  <c r="S34880" i="1"/>
  <c r="R34880" i="1"/>
  <c r="Q34880" i="1"/>
  <c r="AB34879" i="1"/>
  <c r="AA34879" i="1"/>
  <c r="Z34879" i="1"/>
  <c r="Y34879" i="1"/>
  <c r="X34879" i="1"/>
  <c r="W34879" i="1"/>
  <c r="V34879" i="1"/>
  <c r="U34879" i="1"/>
  <c r="T34879" i="1"/>
  <c r="S34879" i="1"/>
  <c r="R34879" i="1"/>
  <c r="Q34879" i="1"/>
  <c r="AB34878" i="1"/>
  <c r="AA34878" i="1"/>
  <c r="Z34878" i="1"/>
  <c r="Y34878" i="1"/>
  <c r="X34878" i="1"/>
  <c r="W34878" i="1"/>
  <c r="V34878" i="1"/>
  <c r="U34878" i="1"/>
  <c r="T34878" i="1"/>
  <c r="S34878" i="1"/>
  <c r="R34878" i="1"/>
  <c r="Q34878" i="1"/>
  <c r="AB34876" i="1"/>
  <c r="AA34876" i="1"/>
  <c r="Z34876" i="1"/>
  <c r="Y34876" i="1"/>
  <c r="X34876" i="1"/>
  <c r="W34876" i="1"/>
  <c r="V34876" i="1"/>
  <c r="U34876" i="1"/>
  <c r="T34876" i="1"/>
  <c r="S34876" i="1"/>
  <c r="R34876" i="1"/>
  <c r="Q34876" i="1"/>
  <c r="AB34875" i="1"/>
  <c r="AA34875" i="1"/>
  <c r="Z34875" i="1"/>
  <c r="Y34875" i="1"/>
  <c r="X34875" i="1"/>
  <c r="W34875" i="1"/>
  <c r="V34875" i="1"/>
  <c r="U34875" i="1"/>
  <c r="T34875" i="1"/>
  <c r="S34875" i="1"/>
  <c r="R34875" i="1"/>
  <c r="Q34875" i="1"/>
  <c r="AB34874" i="1"/>
  <c r="AA34874" i="1"/>
  <c r="Z34874" i="1"/>
  <c r="Y34874" i="1"/>
  <c r="X34874" i="1"/>
  <c r="W34874" i="1"/>
  <c r="V34874" i="1"/>
  <c r="U34874" i="1"/>
  <c r="T34874" i="1"/>
  <c r="S34874" i="1"/>
  <c r="R34874" i="1"/>
  <c r="Q34874" i="1"/>
  <c r="AB34873" i="1"/>
  <c r="AA34873" i="1"/>
  <c r="Z34873" i="1"/>
  <c r="Y34873" i="1"/>
  <c r="X34873" i="1"/>
  <c r="W34873" i="1"/>
  <c r="V34873" i="1"/>
  <c r="U34873" i="1"/>
  <c r="T34873" i="1"/>
  <c r="S34873" i="1"/>
  <c r="R34873" i="1"/>
  <c r="Q34873" i="1"/>
  <c r="AB34872" i="1"/>
  <c r="AA34872" i="1"/>
  <c r="Z34872" i="1"/>
  <c r="Y34872" i="1"/>
  <c r="X34872" i="1"/>
  <c r="W34872" i="1"/>
  <c r="V34872" i="1"/>
  <c r="U34872" i="1"/>
  <c r="T34872" i="1"/>
  <c r="S34872" i="1"/>
  <c r="R34872" i="1"/>
  <c r="Q34872" i="1"/>
  <c r="AB34871" i="1"/>
  <c r="AA34871" i="1"/>
  <c r="Z34871" i="1"/>
  <c r="Y34871" i="1"/>
  <c r="X34871" i="1"/>
  <c r="W34871" i="1"/>
  <c r="V34871" i="1"/>
  <c r="U34871" i="1"/>
  <c r="T34871" i="1"/>
  <c r="S34871" i="1"/>
  <c r="R34871" i="1"/>
  <c r="Q34871" i="1"/>
  <c r="AB34870" i="1"/>
  <c r="AA34870" i="1"/>
  <c r="Z34870" i="1"/>
  <c r="Y34870" i="1"/>
  <c r="X34870" i="1"/>
  <c r="W34870" i="1"/>
  <c r="V34870" i="1"/>
  <c r="U34870" i="1"/>
  <c r="T34870" i="1"/>
  <c r="S34870" i="1"/>
  <c r="R34870" i="1"/>
  <c r="Q34870" i="1"/>
  <c r="AB34869" i="1"/>
  <c r="AA34869" i="1"/>
  <c r="Z34869" i="1"/>
  <c r="Y34869" i="1"/>
  <c r="X34869" i="1"/>
  <c r="W34869" i="1"/>
  <c r="V34869" i="1"/>
  <c r="U34869" i="1"/>
  <c r="T34869" i="1"/>
  <c r="S34869" i="1"/>
  <c r="R34869" i="1"/>
  <c r="Q34869" i="1"/>
  <c r="AB34868" i="1"/>
  <c r="AA34868" i="1"/>
  <c r="Z34868" i="1"/>
  <c r="Y34868" i="1"/>
  <c r="X34868" i="1"/>
  <c r="W34868" i="1"/>
  <c r="V34868" i="1"/>
  <c r="U34868" i="1"/>
  <c r="T34868" i="1"/>
  <c r="S34868" i="1"/>
  <c r="R34868" i="1"/>
  <c r="Q34868" i="1"/>
  <c r="AB34867" i="1"/>
  <c r="AA34867" i="1"/>
  <c r="Z34867" i="1"/>
  <c r="Y34867" i="1"/>
  <c r="X34867" i="1"/>
  <c r="W34867" i="1"/>
  <c r="V34867" i="1"/>
  <c r="U34867" i="1"/>
  <c r="T34867" i="1"/>
  <c r="S34867" i="1"/>
  <c r="R34867" i="1"/>
  <c r="Q34867" i="1"/>
  <c r="AB34866" i="1"/>
  <c r="AA34866" i="1"/>
  <c r="Z34866" i="1"/>
  <c r="Y34866" i="1"/>
  <c r="X34866" i="1"/>
  <c r="W34866" i="1"/>
  <c r="V34866" i="1"/>
  <c r="U34866" i="1"/>
  <c r="T34866" i="1"/>
  <c r="S34866" i="1"/>
  <c r="R34866" i="1"/>
  <c r="Q34866" i="1"/>
  <c r="AB34865" i="1"/>
  <c r="AA34865" i="1"/>
  <c r="Z34865" i="1"/>
  <c r="Y34865" i="1"/>
  <c r="X34865" i="1"/>
  <c r="W34865" i="1"/>
  <c r="V34865" i="1"/>
  <c r="U34865" i="1"/>
  <c r="T34865" i="1"/>
  <c r="S34865" i="1"/>
  <c r="R34865" i="1"/>
  <c r="Q34865" i="1"/>
  <c r="AB34864" i="1"/>
  <c r="AA34864" i="1"/>
  <c r="Z34864" i="1"/>
  <c r="Y34864" i="1"/>
  <c r="X34864" i="1"/>
  <c r="W34864" i="1"/>
  <c r="V34864" i="1"/>
  <c r="U34864" i="1"/>
  <c r="T34864" i="1"/>
  <c r="S34864" i="1"/>
  <c r="R34864" i="1"/>
  <c r="Q34864" i="1"/>
  <c r="AB34863" i="1"/>
  <c r="AA34863" i="1"/>
  <c r="Z34863" i="1"/>
  <c r="Y34863" i="1"/>
  <c r="X34863" i="1"/>
  <c r="W34863" i="1"/>
  <c r="V34863" i="1"/>
  <c r="U34863" i="1"/>
  <c r="T34863" i="1"/>
  <c r="S34863" i="1"/>
  <c r="R34863" i="1"/>
  <c r="Q34863" i="1"/>
  <c r="AB34862" i="1"/>
  <c r="AA34862" i="1"/>
  <c r="Z34862" i="1"/>
  <c r="Y34862" i="1"/>
  <c r="X34862" i="1"/>
  <c r="W34862" i="1"/>
  <c r="V34862" i="1"/>
  <c r="U34862" i="1"/>
  <c r="T34862" i="1"/>
  <c r="S34862" i="1"/>
  <c r="R34862" i="1"/>
  <c r="Q34862" i="1"/>
  <c r="AB34861" i="1"/>
  <c r="AA34861" i="1"/>
  <c r="Z34861" i="1"/>
  <c r="Y34861" i="1"/>
  <c r="X34861" i="1"/>
  <c r="W34861" i="1"/>
  <c r="V34861" i="1"/>
  <c r="U34861" i="1"/>
  <c r="T34861" i="1"/>
  <c r="S34861" i="1"/>
  <c r="R34861" i="1"/>
  <c r="Q34861" i="1"/>
  <c r="AB34860" i="1"/>
  <c r="AA34860" i="1"/>
  <c r="Z34860" i="1"/>
  <c r="Y34860" i="1"/>
  <c r="X34860" i="1"/>
  <c r="W34860" i="1"/>
  <c r="V34860" i="1"/>
  <c r="U34860" i="1"/>
  <c r="T34860" i="1"/>
  <c r="S34860" i="1"/>
  <c r="R34860" i="1"/>
  <c r="Q34860" i="1"/>
  <c r="AB34859" i="1"/>
  <c r="AA34859" i="1"/>
  <c r="Z34859" i="1"/>
  <c r="Y34859" i="1"/>
  <c r="X34859" i="1"/>
  <c r="W34859" i="1"/>
  <c r="V34859" i="1"/>
  <c r="U34859" i="1"/>
  <c r="T34859" i="1"/>
  <c r="S34859" i="1"/>
  <c r="R34859" i="1"/>
  <c r="Q34859" i="1"/>
  <c r="AB34858" i="1"/>
  <c r="AA34858" i="1"/>
  <c r="Z34858" i="1"/>
  <c r="Y34858" i="1"/>
  <c r="X34858" i="1"/>
  <c r="W34858" i="1"/>
  <c r="V34858" i="1"/>
  <c r="U34858" i="1"/>
  <c r="T34858" i="1"/>
  <c r="S34858" i="1"/>
  <c r="R34858" i="1"/>
  <c r="Q34858" i="1"/>
  <c r="AB34857" i="1"/>
  <c r="AA34857" i="1"/>
  <c r="Z34857" i="1"/>
  <c r="Y34857" i="1"/>
  <c r="X34857" i="1"/>
  <c r="W34857" i="1"/>
  <c r="V34857" i="1"/>
  <c r="U34857" i="1"/>
  <c r="T34857" i="1"/>
  <c r="S34857" i="1"/>
  <c r="R34857" i="1"/>
  <c r="Q34857" i="1"/>
  <c r="AB34856" i="1"/>
  <c r="AA34856" i="1"/>
  <c r="Z34856" i="1"/>
  <c r="Y34856" i="1"/>
  <c r="X34856" i="1"/>
  <c r="W34856" i="1"/>
  <c r="V34856" i="1"/>
  <c r="U34856" i="1"/>
  <c r="T34856" i="1"/>
  <c r="S34856" i="1"/>
  <c r="R34856" i="1"/>
  <c r="Q34856" i="1"/>
  <c r="AB34855" i="1"/>
  <c r="AA34855" i="1"/>
  <c r="Z34855" i="1"/>
  <c r="Y34855" i="1"/>
  <c r="X34855" i="1"/>
  <c r="W34855" i="1"/>
  <c r="V34855" i="1"/>
  <c r="U34855" i="1"/>
  <c r="T34855" i="1"/>
  <c r="S34855" i="1"/>
  <c r="R34855" i="1"/>
  <c r="Q34855" i="1"/>
  <c r="AB34854" i="1"/>
  <c r="AA34854" i="1"/>
  <c r="Z34854" i="1"/>
  <c r="Y34854" i="1"/>
  <c r="X34854" i="1"/>
  <c r="W34854" i="1"/>
  <c r="V34854" i="1"/>
  <c r="U34854" i="1"/>
  <c r="T34854" i="1"/>
  <c r="S34854" i="1"/>
  <c r="R34854" i="1"/>
  <c r="Q34854" i="1"/>
  <c r="AB34853" i="1"/>
  <c r="AA34853" i="1"/>
  <c r="Z34853" i="1"/>
  <c r="Y34853" i="1"/>
  <c r="X34853" i="1"/>
  <c r="W34853" i="1"/>
  <c r="V34853" i="1"/>
  <c r="U34853" i="1"/>
  <c r="T34853" i="1"/>
  <c r="S34853" i="1"/>
  <c r="R34853" i="1"/>
  <c r="Q34853" i="1"/>
  <c r="AB34852" i="1"/>
  <c r="AA34852" i="1"/>
  <c r="Z34852" i="1"/>
  <c r="Y34852" i="1"/>
  <c r="X34852" i="1"/>
  <c r="W34852" i="1"/>
  <c r="V34852" i="1"/>
  <c r="U34852" i="1"/>
  <c r="T34852" i="1"/>
  <c r="S34852" i="1"/>
  <c r="R34852" i="1"/>
  <c r="Q34852" i="1"/>
  <c r="AB34851" i="1"/>
  <c r="AA34851" i="1"/>
  <c r="Z34851" i="1"/>
  <c r="Y34851" i="1"/>
  <c r="X34851" i="1"/>
  <c r="W34851" i="1"/>
  <c r="V34851" i="1"/>
  <c r="U34851" i="1"/>
  <c r="T34851" i="1"/>
  <c r="S34851" i="1"/>
  <c r="R34851" i="1"/>
  <c r="Q34851" i="1"/>
  <c r="AB34850" i="1"/>
  <c r="AA34850" i="1"/>
  <c r="Z34850" i="1"/>
  <c r="Y34850" i="1"/>
  <c r="X34850" i="1"/>
  <c r="W34850" i="1"/>
  <c r="V34850" i="1"/>
  <c r="U34850" i="1"/>
  <c r="T34850" i="1"/>
  <c r="S34850" i="1"/>
  <c r="R34850" i="1"/>
  <c r="Q34850" i="1"/>
  <c r="AB34849" i="1"/>
  <c r="AA34849" i="1"/>
  <c r="Z34849" i="1"/>
  <c r="Y34849" i="1"/>
  <c r="X34849" i="1"/>
  <c r="W34849" i="1"/>
  <c r="V34849" i="1"/>
  <c r="U34849" i="1"/>
  <c r="T34849" i="1"/>
  <c r="S34849" i="1"/>
  <c r="R34849" i="1"/>
  <c r="Q34849" i="1"/>
  <c r="AB34848" i="1"/>
  <c r="AA34848" i="1"/>
  <c r="Z34848" i="1"/>
  <c r="Y34848" i="1"/>
  <c r="X34848" i="1"/>
  <c r="W34848" i="1"/>
  <c r="V34848" i="1"/>
  <c r="U34848" i="1"/>
  <c r="T34848" i="1"/>
  <c r="S34848" i="1"/>
  <c r="R34848" i="1"/>
  <c r="Q34848" i="1"/>
  <c r="AB34847" i="1"/>
  <c r="AA34847" i="1"/>
  <c r="Z34847" i="1"/>
  <c r="Y34847" i="1"/>
  <c r="X34847" i="1"/>
  <c r="W34847" i="1"/>
  <c r="V34847" i="1"/>
  <c r="U34847" i="1"/>
  <c r="T34847" i="1"/>
  <c r="S34847" i="1"/>
  <c r="R34847" i="1"/>
  <c r="Q34847" i="1"/>
  <c r="AB34846" i="1"/>
  <c r="AA34846" i="1"/>
  <c r="Z34846" i="1"/>
  <c r="Y34846" i="1"/>
  <c r="X34846" i="1"/>
  <c r="W34846" i="1"/>
  <c r="V34846" i="1"/>
  <c r="U34846" i="1"/>
  <c r="T34846" i="1"/>
  <c r="S34846" i="1"/>
  <c r="R34846" i="1"/>
  <c r="Q34846" i="1"/>
  <c r="AB34845" i="1"/>
  <c r="AA34845" i="1"/>
  <c r="Z34845" i="1"/>
  <c r="Y34845" i="1"/>
  <c r="X34845" i="1"/>
  <c r="W34845" i="1"/>
  <c r="V34845" i="1"/>
  <c r="U34845" i="1"/>
  <c r="T34845" i="1"/>
  <c r="S34845" i="1"/>
  <c r="R34845" i="1"/>
  <c r="Q34845" i="1"/>
  <c r="AB34844" i="1"/>
  <c r="AA34844" i="1"/>
  <c r="Z34844" i="1"/>
  <c r="Y34844" i="1"/>
  <c r="X34844" i="1"/>
  <c r="W34844" i="1"/>
  <c r="V34844" i="1"/>
  <c r="U34844" i="1"/>
  <c r="T34844" i="1"/>
  <c r="S34844" i="1"/>
  <c r="R34844" i="1"/>
  <c r="Q34844" i="1"/>
  <c r="AB34843" i="1"/>
  <c r="AA34843" i="1"/>
  <c r="Z34843" i="1"/>
  <c r="Y34843" i="1"/>
  <c r="X34843" i="1"/>
  <c r="W34843" i="1"/>
  <c r="V34843" i="1"/>
  <c r="U34843" i="1"/>
  <c r="T34843" i="1"/>
  <c r="S34843" i="1"/>
  <c r="R34843" i="1"/>
  <c r="Q34843" i="1"/>
  <c r="AB34842" i="1"/>
  <c r="AA34842" i="1"/>
  <c r="Z34842" i="1"/>
  <c r="Y34842" i="1"/>
  <c r="X34842" i="1"/>
  <c r="W34842" i="1"/>
  <c r="V34842" i="1"/>
  <c r="U34842" i="1"/>
  <c r="T34842" i="1"/>
  <c r="S34842" i="1"/>
  <c r="R34842" i="1"/>
  <c r="Q34842" i="1"/>
  <c r="AB34841" i="1"/>
  <c r="AA34841" i="1"/>
  <c r="Z34841" i="1"/>
  <c r="Y34841" i="1"/>
  <c r="X34841" i="1"/>
  <c r="W34841" i="1"/>
  <c r="V34841" i="1"/>
  <c r="U34841" i="1"/>
  <c r="T34841" i="1"/>
  <c r="S34841" i="1"/>
  <c r="R34841" i="1"/>
  <c r="Q34841" i="1"/>
  <c r="AB34840" i="1"/>
  <c r="AA34840" i="1"/>
  <c r="Z34840" i="1"/>
  <c r="Y34840" i="1"/>
  <c r="X34840" i="1"/>
  <c r="W34840" i="1"/>
  <c r="V34840" i="1"/>
  <c r="U34840" i="1"/>
  <c r="T34840" i="1"/>
  <c r="S34840" i="1"/>
  <c r="R34840" i="1"/>
  <c r="Q34840" i="1"/>
  <c r="AB34839" i="1"/>
  <c r="AA34839" i="1"/>
  <c r="Z34839" i="1"/>
  <c r="Y34839" i="1"/>
  <c r="X34839" i="1"/>
  <c r="W34839" i="1"/>
  <c r="V34839" i="1"/>
  <c r="U34839" i="1"/>
  <c r="T34839" i="1"/>
  <c r="S34839" i="1"/>
  <c r="R34839" i="1"/>
  <c r="Q34839" i="1"/>
  <c r="AB34838" i="1"/>
  <c r="AA34838" i="1"/>
  <c r="Z34838" i="1"/>
  <c r="Y34838" i="1"/>
  <c r="X34838" i="1"/>
  <c r="W34838" i="1"/>
  <c r="V34838" i="1"/>
  <c r="U34838" i="1"/>
  <c r="T34838" i="1"/>
  <c r="S34838" i="1"/>
  <c r="R34838" i="1"/>
  <c r="Q34838" i="1"/>
  <c r="AB34837" i="1"/>
  <c r="AA34837" i="1"/>
  <c r="Z34837" i="1"/>
  <c r="Y34837" i="1"/>
  <c r="X34837" i="1"/>
  <c r="W34837" i="1"/>
  <c r="V34837" i="1"/>
  <c r="U34837" i="1"/>
  <c r="T34837" i="1"/>
  <c r="S34837" i="1"/>
  <c r="R34837" i="1"/>
  <c r="Q34837" i="1"/>
  <c r="AB34836" i="1"/>
  <c r="AA34836" i="1"/>
  <c r="Z34836" i="1"/>
  <c r="Y34836" i="1"/>
  <c r="X34836" i="1"/>
  <c r="W34836" i="1"/>
  <c r="V34836" i="1"/>
  <c r="U34836" i="1"/>
  <c r="T34836" i="1"/>
  <c r="S34836" i="1"/>
  <c r="R34836" i="1"/>
  <c r="Q34836" i="1"/>
  <c r="AB34835" i="1"/>
  <c r="AA34835" i="1"/>
  <c r="Z34835" i="1"/>
  <c r="Y34835" i="1"/>
  <c r="X34835" i="1"/>
  <c r="W34835" i="1"/>
  <c r="V34835" i="1"/>
  <c r="U34835" i="1"/>
  <c r="T34835" i="1"/>
  <c r="S34835" i="1"/>
  <c r="R34835" i="1"/>
  <c r="Q34835" i="1"/>
  <c r="AB34834" i="1"/>
  <c r="AA34834" i="1"/>
  <c r="Z34834" i="1"/>
  <c r="Y34834" i="1"/>
  <c r="X34834" i="1"/>
  <c r="W34834" i="1"/>
  <c r="V34834" i="1"/>
  <c r="U34834" i="1"/>
  <c r="T34834" i="1"/>
  <c r="S34834" i="1"/>
  <c r="R34834" i="1"/>
  <c r="Q34834" i="1"/>
  <c r="AB34833" i="1"/>
  <c r="AA34833" i="1"/>
  <c r="Z34833" i="1"/>
  <c r="Y34833" i="1"/>
  <c r="X34833" i="1"/>
  <c r="W34833" i="1"/>
  <c r="V34833" i="1"/>
  <c r="U34833" i="1"/>
  <c r="T34833" i="1"/>
  <c r="S34833" i="1"/>
  <c r="R34833" i="1"/>
  <c r="Q34833" i="1"/>
  <c r="AB34832" i="1"/>
  <c r="AA34832" i="1"/>
  <c r="Z34832" i="1"/>
  <c r="Y34832" i="1"/>
  <c r="X34832" i="1"/>
  <c r="W34832" i="1"/>
  <c r="V34832" i="1"/>
  <c r="U34832" i="1"/>
  <c r="T34832" i="1"/>
  <c r="S34832" i="1"/>
  <c r="R34832" i="1"/>
  <c r="Q34832" i="1"/>
  <c r="AB34831" i="1"/>
  <c r="AA34831" i="1"/>
  <c r="Z34831" i="1"/>
  <c r="Y34831" i="1"/>
  <c r="X34831" i="1"/>
  <c r="W34831" i="1"/>
  <c r="V34831" i="1"/>
  <c r="U34831" i="1"/>
  <c r="T34831" i="1"/>
  <c r="S34831" i="1"/>
  <c r="R34831" i="1"/>
  <c r="Q34831" i="1"/>
  <c r="AB34830" i="1"/>
  <c r="AA34830" i="1"/>
  <c r="Z34830" i="1"/>
  <c r="Y34830" i="1"/>
  <c r="X34830" i="1"/>
  <c r="W34830" i="1"/>
  <c r="V34830" i="1"/>
  <c r="U34830" i="1"/>
  <c r="T34830" i="1"/>
  <c r="S34830" i="1"/>
  <c r="R34830" i="1"/>
  <c r="Q34830" i="1"/>
  <c r="AB34829" i="1"/>
  <c r="AA34829" i="1"/>
  <c r="Z34829" i="1"/>
  <c r="Y34829" i="1"/>
  <c r="X34829" i="1"/>
  <c r="W34829" i="1"/>
  <c r="V34829" i="1"/>
  <c r="U34829" i="1"/>
  <c r="T34829" i="1"/>
  <c r="S34829" i="1"/>
  <c r="R34829" i="1"/>
  <c r="Q34829" i="1"/>
  <c r="AB34828" i="1"/>
  <c r="AA34828" i="1"/>
  <c r="Z34828" i="1"/>
  <c r="Y34828" i="1"/>
  <c r="X34828" i="1"/>
  <c r="W34828" i="1"/>
  <c r="V34828" i="1"/>
  <c r="U34828" i="1"/>
  <c r="T34828" i="1"/>
  <c r="S34828" i="1"/>
  <c r="R34828" i="1"/>
  <c r="Q34828" i="1"/>
  <c r="AB34827" i="1"/>
  <c r="AA34827" i="1"/>
  <c r="Z34827" i="1"/>
  <c r="Y34827" i="1"/>
  <c r="X34827" i="1"/>
  <c r="W34827" i="1"/>
  <c r="V34827" i="1"/>
  <c r="U34827" i="1"/>
  <c r="T34827" i="1"/>
  <c r="S34827" i="1"/>
  <c r="R34827" i="1"/>
  <c r="Q34827" i="1"/>
  <c r="AB34826" i="1"/>
  <c r="AA34826" i="1"/>
  <c r="Z34826" i="1"/>
  <c r="Y34826" i="1"/>
  <c r="X34826" i="1"/>
  <c r="W34826" i="1"/>
  <c r="V34826" i="1"/>
  <c r="U34826" i="1"/>
  <c r="T34826" i="1"/>
  <c r="S34826" i="1"/>
  <c r="R34826" i="1"/>
  <c r="Q34826" i="1"/>
  <c r="AB34825" i="1"/>
  <c r="AA34825" i="1"/>
  <c r="Z34825" i="1"/>
  <c r="Y34825" i="1"/>
  <c r="X34825" i="1"/>
  <c r="W34825" i="1"/>
  <c r="V34825" i="1"/>
  <c r="U34825" i="1"/>
  <c r="T34825" i="1"/>
  <c r="S34825" i="1"/>
  <c r="R34825" i="1"/>
  <c r="Q34825" i="1"/>
  <c r="AB34824" i="1"/>
  <c r="AA34824" i="1"/>
  <c r="Z34824" i="1"/>
  <c r="Y34824" i="1"/>
  <c r="X34824" i="1"/>
  <c r="W34824" i="1"/>
  <c r="V34824" i="1"/>
  <c r="U34824" i="1"/>
  <c r="T34824" i="1"/>
  <c r="S34824" i="1"/>
  <c r="R34824" i="1"/>
  <c r="Q34824" i="1"/>
  <c r="AB34823" i="1"/>
  <c r="AA34823" i="1"/>
  <c r="Z34823" i="1"/>
  <c r="Y34823" i="1"/>
  <c r="X34823" i="1"/>
  <c r="W34823" i="1"/>
  <c r="V34823" i="1"/>
  <c r="U34823" i="1"/>
  <c r="T34823" i="1"/>
  <c r="S34823" i="1"/>
  <c r="R34823" i="1"/>
  <c r="Q34823" i="1"/>
  <c r="AB34822" i="1"/>
  <c r="AA34822" i="1"/>
  <c r="Z34822" i="1"/>
  <c r="Y34822" i="1"/>
  <c r="X34822" i="1"/>
  <c r="W34822" i="1"/>
  <c r="V34822" i="1"/>
  <c r="U34822" i="1"/>
  <c r="T34822" i="1"/>
  <c r="S34822" i="1"/>
  <c r="R34822" i="1"/>
  <c r="Q34822" i="1"/>
  <c r="AB34821" i="1"/>
  <c r="AA34821" i="1"/>
  <c r="Z34821" i="1"/>
  <c r="Y34821" i="1"/>
  <c r="X34821" i="1"/>
  <c r="W34821" i="1"/>
  <c r="V34821" i="1"/>
  <c r="U34821" i="1"/>
  <c r="T34821" i="1"/>
  <c r="S34821" i="1"/>
  <c r="R34821" i="1"/>
  <c r="Q34821" i="1"/>
  <c r="AB34820" i="1"/>
  <c r="AA34820" i="1"/>
  <c r="Z34820" i="1"/>
  <c r="Y34820" i="1"/>
  <c r="X34820" i="1"/>
  <c r="W34820" i="1"/>
  <c r="V34820" i="1"/>
  <c r="U34820" i="1"/>
  <c r="T34820" i="1"/>
  <c r="S34820" i="1"/>
  <c r="R34820" i="1"/>
  <c r="Q34820" i="1"/>
  <c r="AB34819" i="1"/>
  <c r="AA34819" i="1"/>
  <c r="Z34819" i="1"/>
  <c r="Y34819" i="1"/>
  <c r="X34819" i="1"/>
  <c r="W34819" i="1"/>
  <c r="V34819" i="1"/>
  <c r="U34819" i="1"/>
  <c r="T34819" i="1"/>
  <c r="S34819" i="1"/>
  <c r="R34819" i="1"/>
  <c r="Q34819" i="1"/>
  <c r="AB34818" i="1"/>
  <c r="AA34818" i="1"/>
  <c r="Z34818" i="1"/>
  <c r="Y34818" i="1"/>
  <c r="X34818" i="1"/>
  <c r="W34818" i="1"/>
  <c r="V34818" i="1"/>
  <c r="U34818" i="1"/>
  <c r="T34818" i="1"/>
  <c r="S34818" i="1"/>
  <c r="R34818" i="1"/>
  <c r="Q34818" i="1"/>
  <c r="AB34817" i="1"/>
  <c r="AA34817" i="1"/>
  <c r="Z34817" i="1"/>
  <c r="Y34817" i="1"/>
  <c r="X34817" i="1"/>
  <c r="W34817" i="1"/>
  <c r="V34817" i="1"/>
  <c r="U34817" i="1"/>
  <c r="T34817" i="1"/>
  <c r="S34817" i="1"/>
  <c r="R34817" i="1"/>
  <c r="Q34817" i="1"/>
  <c r="AB34816" i="1"/>
  <c r="AA34816" i="1"/>
  <c r="Z34816" i="1"/>
  <c r="Y34816" i="1"/>
  <c r="X34816" i="1"/>
  <c r="W34816" i="1"/>
  <c r="V34816" i="1"/>
  <c r="U34816" i="1"/>
  <c r="T34816" i="1"/>
  <c r="S34816" i="1"/>
  <c r="R34816" i="1"/>
  <c r="Q34816" i="1"/>
  <c r="AB34815" i="1"/>
  <c r="AA34815" i="1"/>
  <c r="Z34815" i="1"/>
  <c r="Y34815" i="1"/>
  <c r="X34815" i="1"/>
  <c r="W34815" i="1"/>
  <c r="V34815" i="1"/>
  <c r="U34815" i="1"/>
  <c r="T34815" i="1"/>
  <c r="S34815" i="1"/>
  <c r="R34815" i="1"/>
  <c r="Q34815" i="1"/>
  <c r="AB34814" i="1"/>
  <c r="AA34814" i="1"/>
  <c r="Z34814" i="1"/>
  <c r="Y34814" i="1"/>
  <c r="X34814" i="1"/>
  <c r="W34814" i="1"/>
  <c r="V34814" i="1"/>
  <c r="U34814" i="1"/>
  <c r="T34814" i="1"/>
  <c r="S34814" i="1"/>
  <c r="R34814" i="1"/>
  <c r="Q34814" i="1"/>
  <c r="AB34813" i="1"/>
  <c r="AA34813" i="1"/>
  <c r="Z34813" i="1"/>
  <c r="Y34813" i="1"/>
  <c r="X34813" i="1"/>
  <c r="W34813" i="1"/>
  <c r="V34813" i="1"/>
  <c r="U34813" i="1"/>
  <c r="T34813" i="1"/>
  <c r="S34813" i="1"/>
  <c r="R34813" i="1"/>
  <c r="Q34813" i="1"/>
  <c r="AB34812" i="1"/>
  <c r="AA34812" i="1"/>
  <c r="Z34812" i="1"/>
  <c r="Y34812" i="1"/>
  <c r="X34812" i="1"/>
  <c r="W34812" i="1"/>
  <c r="V34812" i="1"/>
  <c r="U34812" i="1"/>
  <c r="T34812" i="1"/>
  <c r="S34812" i="1"/>
  <c r="R34812" i="1"/>
  <c r="Q34812" i="1"/>
  <c r="AB34811" i="1"/>
  <c r="AA34811" i="1"/>
  <c r="Z34811" i="1"/>
  <c r="Y34811" i="1"/>
  <c r="X34811" i="1"/>
  <c r="W34811" i="1"/>
  <c r="V34811" i="1"/>
  <c r="U34811" i="1"/>
  <c r="T34811" i="1"/>
  <c r="S34811" i="1"/>
  <c r="R34811" i="1"/>
  <c r="Q34811" i="1"/>
  <c r="AB34810" i="1"/>
  <c r="AA34810" i="1"/>
  <c r="Z34810" i="1"/>
  <c r="Y34810" i="1"/>
  <c r="X34810" i="1"/>
  <c r="W34810" i="1"/>
  <c r="V34810" i="1"/>
  <c r="U34810" i="1"/>
  <c r="T34810" i="1"/>
  <c r="S34810" i="1"/>
  <c r="R34810" i="1"/>
  <c r="Q34810" i="1"/>
  <c r="AB34809" i="1"/>
  <c r="AA34809" i="1"/>
  <c r="Z34809" i="1"/>
  <c r="Y34809" i="1"/>
  <c r="X34809" i="1"/>
  <c r="W34809" i="1"/>
  <c r="V34809" i="1"/>
  <c r="U34809" i="1"/>
  <c r="T34809" i="1"/>
  <c r="S34809" i="1"/>
  <c r="R34809" i="1"/>
  <c r="Q34809" i="1"/>
  <c r="AB34808" i="1"/>
  <c r="AA34808" i="1"/>
  <c r="Z34808" i="1"/>
  <c r="Y34808" i="1"/>
  <c r="X34808" i="1"/>
  <c r="W34808" i="1"/>
  <c r="V34808" i="1"/>
  <c r="U34808" i="1"/>
  <c r="T34808" i="1"/>
  <c r="S34808" i="1"/>
  <c r="R34808" i="1"/>
  <c r="Q34808" i="1"/>
  <c r="AB34807" i="1"/>
  <c r="AA34807" i="1"/>
  <c r="Z34807" i="1"/>
  <c r="Y34807" i="1"/>
  <c r="X34807" i="1"/>
  <c r="W34807" i="1"/>
  <c r="V34807" i="1"/>
  <c r="U34807" i="1"/>
  <c r="T34807" i="1"/>
  <c r="S34807" i="1"/>
  <c r="R34807" i="1"/>
  <c r="Q34807" i="1"/>
  <c r="AB34806" i="1"/>
  <c r="AA34806" i="1"/>
  <c r="Z34806" i="1"/>
  <c r="Y34806" i="1"/>
  <c r="X34806" i="1"/>
  <c r="W34806" i="1"/>
  <c r="V34806" i="1"/>
  <c r="U34806" i="1"/>
  <c r="T34806" i="1"/>
  <c r="S34806" i="1"/>
  <c r="R34806" i="1"/>
  <c r="Q34806" i="1"/>
  <c r="AB34805" i="1"/>
  <c r="AA34805" i="1"/>
  <c r="Z34805" i="1"/>
  <c r="Y34805" i="1"/>
  <c r="X34805" i="1"/>
  <c r="W34805" i="1"/>
  <c r="V34805" i="1"/>
  <c r="U34805" i="1"/>
  <c r="T34805" i="1"/>
  <c r="S34805" i="1"/>
  <c r="R34805" i="1"/>
  <c r="Q34805" i="1"/>
  <c r="AB34804" i="1"/>
  <c r="AA34804" i="1"/>
  <c r="Z34804" i="1"/>
  <c r="Y34804" i="1"/>
  <c r="X34804" i="1"/>
  <c r="W34804" i="1"/>
  <c r="V34804" i="1"/>
  <c r="U34804" i="1"/>
  <c r="T34804" i="1"/>
  <c r="S34804" i="1"/>
  <c r="R34804" i="1"/>
  <c r="Q34804" i="1"/>
  <c r="AB34803" i="1"/>
  <c r="AA34803" i="1"/>
  <c r="Z34803" i="1"/>
  <c r="Y34803" i="1"/>
  <c r="X34803" i="1"/>
  <c r="W34803" i="1"/>
  <c r="V34803" i="1"/>
  <c r="U34803" i="1"/>
  <c r="T34803" i="1"/>
  <c r="S34803" i="1"/>
  <c r="R34803" i="1"/>
  <c r="Q34803" i="1"/>
  <c r="AB34802" i="1"/>
  <c r="AA34802" i="1"/>
  <c r="Z34802" i="1"/>
  <c r="Y34802" i="1"/>
  <c r="X34802" i="1"/>
  <c r="W34802" i="1"/>
  <c r="V34802" i="1"/>
  <c r="U34802" i="1"/>
  <c r="T34802" i="1"/>
  <c r="S34802" i="1"/>
  <c r="R34802" i="1"/>
  <c r="Q34802" i="1"/>
  <c r="AB34801" i="1"/>
  <c r="AA34801" i="1"/>
  <c r="Z34801" i="1"/>
  <c r="Y34801" i="1"/>
  <c r="X34801" i="1"/>
  <c r="W34801" i="1"/>
  <c r="V34801" i="1"/>
  <c r="U34801" i="1"/>
  <c r="T34801" i="1"/>
  <c r="S34801" i="1"/>
  <c r="R34801" i="1"/>
  <c r="Q34801" i="1"/>
  <c r="AB34800" i="1"/>
  <c r="AA34800" i="1"/>
  <c r="Z34800" i="1"/>
  <c r="Y34800" i="1"/>
  <c r="X34800" i="1"/>
  <c r="W34800" i="1"/>
  <c r="V34800" i="1"/>
  <c r="U34800" i="1"/>
  <c r="T34800" i="1"/>
  <c r="S34800" i="1"/>
  <c r="R34800" i="1"/>
  <c r="Q34800" i="1"/>
  <c r="AB34799" i="1"/>
  <c r="AA34799" i="1"/>
  <c r="Z34799" i="1"/>
  <c r="Y34799" i="1"/>
  <c r="X34799" i="1"/>
  <c r="W34799" i="1"/>
  <c r="V34799" i="1"/>
  <c r="U34799" i="1"/>
  <c r="T34799" i="1"/>
  <c r="S34799" i="1"/>
  <c r="R34799" i="1"/>
  <c r="Q34799" i="1"/>
  <c r="AB34798" i="1"/>
  <c r="AA34798" i="1"/>
  <c r="Z34798" i="1"/>
  <c r="Y34798" i="1"/>
  <c r="X34798" i="1"/>
  <c r="W34798" i="1"/>
  <c r="V34798" i="1"/>
  <c r="U34798" i="1"/>
  <c r="T34798" i="1"/>
  <c r="S34798" i="1"/>
  <c r="R34798" i="1"/>
  <c r="Q34798" i="1"/>
  <c r="AB34797" i="1"/>
  <c r="AA34797" i="1"/>
  <c r="Z34797" i="1"/>
  <c r="Y34797" i="1"/>
  <c r="X34797" i="1"/>
  <c r="W34797" i="1"/>
  <c r="V34797" i="1"/>
  <c r="U34797" i="1"/>
  <c r="T34797" i="1"/>
  <c r="S34797" i="1"/>
  <c r="R34797" i="1"/>
  <c r="Q34797" i="1"/>
  <c r="AB34796" i="1"/>
  <c r="AA34796" i="1"/>
  <c r="Z34796" i="1"/>
  <c r="Y34796" i="1"/>
  <c r="X34796" i="1"/>
  <c r="W34796" i="1"/>
  <c r="V34796" i="1"/>
  <c r="U34796" i="1"/>
  <c r="T34796" i="1"/>
  <c r="S34796" i="1"/>
  <c r="R34796" i="1"/>
  <c r="Q34796" i="1"/>
  <c r="AB34795" i="1"/>
  <c r="AA34795" i="1"/>
  <c r="Z34795" i="1"/>
  <c r="Y34795" i="1"/>
  <c r="X34795" i="1"/>
  <c r="W34795" i="1"/>
  <c r="V34795" i="1"/>
  <c r="U34795" i="1"/>
  <c r="T34795" i="1"/>
  <c r="S34795" i="1"/>
  <c r="R34795" i="1"/>
  <c r="Q34795" i="1"/>
  <c r="AB34794" i="1"/>
  <c r="AA34794" i="1"/>
  <c r="Z34794" i="1"/>
  <c r="Y34794" i="1"/>
  <c r="X34794" i="1"/>
  <c r="W34794" i="1"/>
  <c r="V34794" i="1"/>
  <c r="U34794" i="1"/>
  <c r="T34794" i="1"/>
  <c r="S34794" i="1"/>
  <c r="R34794" i="1"/>
  <c r="Q34794" i="1"/>
  <c r="AB34791" i="1"/>
  <c r="AA34791" i="1"/>
  <c r="Z34791" i="1"/>
  <c r="Y34791" i="1"/>
  <c r="X34791" i="1"/>
  <c r="W34791" i="1"/>
  <c r="V34791" i="1"/>
  <c r="U34791" i="1"/>
  <c r="T34791" i="1"/>
  <c r="S34791" i="1"/>
  <c r="R34791" i="1"/>
  <c r="Q34791" i="1"/>
  <c r="AB34789" i="1"/>
  <c r="AA34789" i="1"/>
  <c r="Z34789" i="1"/>
  <c r="Y34789" i="1"/>
  <c r="X34789" i="1"/>
  <c r="W34789" i="1"/>
  <c r="V34789" i="1"/>
  <c r="U34789" i="1"/>
  <c r="T34789" i="1"/>
  <c r="S34789" i="1"/>
  <c r="R34789" i="1"/>
  <c r="Q34789" i="1"/>
  <c r="AB34788" i="1"/>
  <c r="AA34788" i="1"/>
  <c r="Z34788" i="1"/>
  <c r="Y34788" i="1"/>
  <c r="X34788" i="1"/>
  <c r="W34788" i="1"/>
  <c r="V34788" i="1"/>
  <c r="U34788" i="1"/>
  <c r="T34788" i="1"/>
  <c r="S34788" i="1"/>
  <c r="R34788" i="1"/>
  <c r="Q34788" i="1"/>
  <c r="AB34787" i="1"/>
  <c r="AA34787" i="1"/>
  <c r="Z34787" i="1"/>
  <c r="Y34787" i="1"/>
  <c r="X34787" i="1"/>
  <c r="W34787" i="1"/>
  <c r="V34787" i="1"/>
  <c r="U34787" i="1"/>
  <c r="T34787" i="1"/>
  <c r="S34787" i="1"/>
  <c r="R34787" i="1"/>
  <c r="Q34787" i="1"/>
  <c r="AB34786" i="1"/>
  <c r="AA34786" i="1"/>
  <c r="Z34786" i="1"/>
  <c r="Y34786" i="1"/>
  <c r="X34786" i="1"/>
  <c r="W34786" i="1"/>
  <c r="V34786" i="1"/>
  <c r="U34786" i="1"/>
  <c r="T34786" i="1"/>
  <c r="S34786" i="1"/>
  <c r="R34786" i="1"/>
  <c r="Q34786" i="1"/>
  <c r="AB34785" i="1"/>
  <c r="AA34785" i="1"/>
  <c r="Z34785" i="1"/>
  <c r="Y34785" i="1"/>
  <c r="X34785" i="1"/>
  <c r="W34785" i="1"/>
  <c r="V34785" i="1"/>
  <c r="U34785" i="1"/>
  <c r="T34785" i="1"/>
  <c r="S34785" i="1"/>
  <c r="R34785" i="1"/>
  <c r="Q34785" i="1"/>
  <c r="AB34784" i="1"/>
  <c r="AA34784" i="1"/>
  <c r="Z34784" i="1"/>
  <c r="Y34784" i="1"/>
  <c r="X34784" i="1"/>
  <c r="W34784" i="1"/>
  <c r="V34784" i="1"/>
  <c r="U34784" i="1"/>
  <c r="T34784" i="1"/>
  <c r="S34784" i="1"/>
  <c r="R34784" i="1"/>
  <c r="Q34784" i="1"/>
  <c r="AB34783" i="1"/>
  <c r="AA34783" i="1"/>
  <c r="Z34783" i="1"/>
  <c r="Y34783" i="1"/>
  <c r="X34783" i="1"/>
  <c r="W34783" i="1"/>
  <c r="V34783" i="1"/>
  <c r="U34783" i="1"/>
  <c r="T34783" i="1"/>
  <c r="S34783" i="1"/>
  <c r="R34783" i="1"/>
  <c r="Q34783" i="1"/>
  <c r="AB34782" i="1"/>
  <c r="AA34782" i="1"/>
  <c r="Z34782" i="1"/>
  <c r="Y34782" i="1"/>
  <c r="X34782" i="1"/>
  <c r="W34782" i="1"/>
  <c r="V34782" i="1"/>
  <c r="U34782" i="1"/>
  <c r="T34782" i="1"/>
  <c r="S34782" i="1"/>
  <c r="R34782" i="1"/>
  <c r="Q34782" i="1"/>
  <c r="AB34781" i="1"/>
  <c r="AA34781" i="1"/>
  <c r="Z34781" i="1"/>
  <c r="Y34781" i="1"/>
  <c r="X34781" i="1"/>
  <c r="W34781" i="1"/>
  <c r="V34781" i="1"/>
  <c r="U34781" i="1"/>
  <c r="T34781" i="1"/>
  <c r="S34781" i="1"/>
  <c r="R34781" i="1"/>
  <c r="Q34781" i="1"/>
  <c r="AB34780" i="1"/>
  <c r="AA34780" i="1"/>
  <c r="Z34780" i="1"/>
  <c r="Y34780" i="1"/>
  <c r="X34780" i="1"/>
  <c r="W34780" i="1"/>
  <c r="V34780" i="1"/>
  <c r="U34780" i="1"/>
  <c r="T34780" i="1"/>
  <c r="S34780" i="1"/>
  <c r="R34780" i="1"/>
  <c r="Q34780" i="1"/>
  <c r="AB34779" i="1"/>
  <c r="AA34779" i="1"/>
  <c r="Z34779" i="1"/>
  <c r="Y34779" i="1"/>
  <c r="X34779" i="1"/>
  <c r="W34779" i="1"/>
  <c r="V34779" i="1"/>
  <c r="U34779" i="1"/>
  <c r="T34779" i="1"/>
  <c r="S34779" i="1"/>
  <c r="R34779" i="1"/>
  <c r="Q34779" i="1"/>
  <c r="AB34778" i="1"/>
  <c r="AA34778" i="1"/>
  <c r="Z34778" i="1"/>
  <c r="Y34778" i="1"/>
  <c r="X34778" i="1"/>
  <c r="W34778" i="1"/>
  <c r="V34778" i="1"/>
  <c r="U34778" i="1"/>
  <c r="T34778" i="1"/>
  <c r="S34778" i="1"/>
  <c r="R34778" i="1"/>
  <c r="Q34778" i="1"/>
  <c r="AB34777" i="1"/>
  <c r="AA34777" i="1"/>
  <c r="Z34777" i="1"/>
  <c r="Y34777" i="1"/>
  <c r="X34777" i="1"/>
  <c r="W34777" i="1"/>
  <c r="V34777" i="1"/>
  <c r="U34777" i="1"/>
  <c r="T34777" i="1"/>
  <c r="S34777" i="1"/>
  <c r="R34777" i="1"/>
  <c r="Q34777" i="1"/>
  <c r="AB34776" i="1"/>
  <c r="AA34776" i="1"/>
  <c r="Z34776" i="1"/>
  <c r="Y34776" i="1"/>
  <c r="X34776" i="1"/>
  <c r="W34776" i="1"/>
  <c r="V34776" i="1"/>
  <c r="U34776" i="1"/>
  <c r="T34776" i="1"/>
  <c r="S34776" i="1"/>
  <c r="R34776" i="1"/>
  <c r="Q34776" i="1"/>
  <c r="AB34775" i="1"/>
  <c r="AA34775" i="1"/>
  <c r="Z34775" i="1"/>
  <c r="Y34775" i="1"/>
  <c r="X34775" i="1"/>
  <c r="W34775" i="1"/>
  <c r="V34775" i="1"/>
  <c r="U34775" i="1"/>
  <c r="T34775" i="1"/>
  <c r="S34775" i="1"/>
  <c r="R34775" i="1"/>
  <c r="Q34775" i="1"/>
  <c r="AB34774" i="1"/>
  <c r="AA34774" i="1"/>
  <c r="Z34774" i="1"/>
  <c r="Y34774" i="1"/>
  <c r="X34774" i="1"/>
  <c r="W34774" i="1"/>
  <c r="V34774" i="1"/>
  <c r="U34774" i="1"/>
  <c r="T34774" i="1"/>
  <c r="S34774" i="1"/>
  <c r="R34774" i="1"/>
  <c r="Q34774" i="1"/>
  <c r="AB34773" i="1"/>
  <c r="AA34773" i="1"/>
  <c r="Z34773" i="1"/>
  <c r="Y34773" i="1"/>
  <c r="X34773" i="1"/>
  <c r="W34773" i="1"/>
  <c r="V34773" i="1"/>
  <c r="U34773" i="1"/>
  <c r="T34773" i="1"/>
  <c r="S34773" i="1"/>
  <c r="R34773" i="1"/>
  <c r="Q34773" i="1"/>
  <c r="AB34772" i="1"/>
  <c r="AA34772" i="1"/>
  <c r="Z34772" i="1"/>
  <c r="Y34772" i="1"/>
  <c r="X34772" i="1"/>
  <c r="W34772" i="1"/>
  <c r="V34772" i="1"/>
  <c r="U34772" i="1"/>
  <c r="T34772" i="1"/>
  <c r="S34772" i="1"/>
  <c r="R34772" i="1"/>
  <c r="Q34772" i="1"/>
  <c r="AB34771" i="1"/>
  <c r="AA34771" i="1"/>
  <c r="Z34771" i="1"/>
  <c r="Y34771" i="1"/>
  <c r="X34771" i="1"/>
  <c r="W34771" i="1"/>
  <c r="V34771" i="1"/>
  <c r="U34771" i="1"/>
  <c r="T34771" i="1"/>
  <c r="S34771" i="1"/>
  <c r="R34771" i="1"/>
  <c r="Q34771" i="1"/>
  <c r="AB34770" i="1"/>
  <c r="AA34770" i="1"/>
  <c r="Z34770" i="1"/>
  <c r="Y34770" i="1"/>
  <c r="X34770" i="1"/>
  <c r="W34770" i="1"/>
  <c r="V34770" i="1"/>
  <c r="U34770" i="1"/>
  <c r="T34770" i="1"/>
  <c r="S34770" i="1"/>
  <c r="R34770" i="1"/>
  <c r="Q34770" i="1"/>
  <c r="AB34769" i="1"/>
  <c r="AA34769" i="1"/>
  <c r="Z34769" i="1"/>
  <c r="Y34769" i="1"/>
  <c r="X34769" i="1"/>
  <c r="W34769" i="1"/>
  <c r="V34769" i="1"/>
  <c r="U34769" i="1"/>
  <c r="T34769" i="1"/>
  <c r="S34769" i="1"/>
  <c r="R34769" i="1"/>
  <c r="Q34769" i="1"/>
  <c r="AB34768" i="1"/>
  <c r="AA34768" i="1"/>
  <c r="Z34768" i="1"/>
  <c r="Y34768" i="1"/>
  <c r="X34768" i="1"/>
  <c r="W34768" i="1"/>
  <c r="V34768" i="1"/>
  <c r="U34768" i="1"/>
  <c r="T34768" i="1"/>
  <c r="S34768" i="1"/>
  <c r="R34768" i="1"/>
  <c r="Q34768" i="1"/>
  <c r="AB34767" i="1"/>
  <c r="AA34767" i="1"/>
  <c r="Z34767" i="1"/>
  <c r="Y34767" i="1"/>
  <c r="X34767" i="1"/>
  <c r="W34767" i="1"/>
  <c r="V34767" i="1"/>
  <c r="U34767" i="1"/>
  <c r="T34767" i="1"/>
  <c r="S34767" i="1"/>
  <c r="R34767" i="1"/>
  <c r="Q34767" i="1"/>
  <c r="AB34766" i="1"/>
  <c r="AA34766" i="1"/>
  <c r="Z34766" i="1"/>
  <c r="Y34766" i="1"/>
  <c r="X34766" i="1"/>
  <c r="W34766" i="1"/>
  <c r="V34766" i="1"/>
  <c r="U34766" i="1"/>
  <c r="T34766" i="1"/>
  <c r="S34766" i="1"/>
  <c r="R34766" i="1"/>
  <c r="Q34766" i="1"/>
  <c r="AB34765" i="1"/>
  <c r="AA34765" i="1"/>
  <c r="Z34765" i="1"/>
  <c r="Y34765" i="1"/>
  <c r="X34765" i="1"/>
  <c r="W34765" i="1"/>
  <c r="V34765" i="1"/>
  <c r="U34765" i="1"/>
  <c r="T34765" i="1"/>
  <c r="S34765" i="1"/>
  <c r="R34765" i="1"/>
  <c r="Q34765" i="1"/>
  <c r="AB34764" i="1"/>
  <c r="AA34764" i="1"/>
  <c r="Z34764" i="1"/>
  <c r="Y34764" i="1"/>
  <c r="X34764" i="1"/>
  <c r="W34764" i="1"/>
  <c r="V34764" i="1"/>
  <c r="U34764" i="1"/>
  <c r="T34764" i="1"/>
  <c r="S34764" i="1"/>
  <c r="R34764" i="1"/>
  <c r="Q34764" i="1"/>
  <c r="AB34763" i="1"/>
  <c r="AA34763" i="1"/>
  <c r="Z34763" i="1"/>
  <c r="Y34763" i="1"/>
  <c r="X34763" i="1"/>
  <c r="W34763" i="1"/>
  <c r="V34763" i="1"/>
  <c r="U34763" i="1"/>
  <c r="T34763" i="1"/>
  <c r="S34763" i="1"/>
  <c r="R34763" i="1"/>
  <c r="Q34763" i="1"/>
  <c r="AB34762" i="1"/>
  <c r="AA34762" i="1"/>
  <c r="Z34762" i="1"/>
  <c r="Y34762" i="1"/>
  <c r="X34762" i="1"/>
  <c r="W34762" i="1"/>
  <c r="V34762" i="1"/>
  <c r="U34762" i="1"/>
  <c r="T34762" i="1"/>
  <c r="S34762" i="1"/>
  <c r="R34762" i="1"/>
  <c r="Q34762" i="1"/>
  <c r="AB34761" i="1"/>
  <c r="AA34761" i="1"/>
  <c r="Z34761" i="1"/>
  <c r="Y34761" i="1"/>
  <c r="X34761" i="1"/>
  <c r="W34761" i="1"/>
  <c r="V34761" i="1"/>
  <c r="U34761" i="1"/>
  <c r="T34761" i="1"/>
  <c r="S34761" i="1"/>
  <c r="R34761" i="1"/>
  <c r="Q34761" i="1"/>
  <c r="AB34760" i="1"/>
  <c r="AA34760" i="1"/>
  <c r="Z34760" i="1"/>
  <c r="Y34760" i="1"/>
  <c r="X34760" i="1"/>
  <c r="W34760" i="1"/>
  <c r="V34760" i="1"/>
  <c r="U34760" i="1"/>
  <c r="T34760" i="1"/>
  <c r="S34760" i="1"/>
  <c r="R34760" i="1"/>
  <c r="Q34760" i="1"/>
  <c r="AB34759" i="1"/>
  <c r="AA34759" i="1"/>
  <c r="Z34759" i="1"/>
  <c r="Y34759" i="1"/>
  <c r="X34759" i="1"/>
  <c r="W34759" i="1"/>
  <c r="V34759" i="1"/>
  <c r="U34759" i="1"/>
  <c r="T34759" i="1"/>
  <c r="S34759" i="1"/>
  <c r="R34759" i="1"/>
  <c r="Q34759" i="1"/>
  <c r="AB34758" i="1"/>
  <c r="AA34758" i="1"/>
  <c r="Z34758" i="1"/>
  <c r="Y34758" i="1"/>
  <c r="X34758" i="1"/>
  <c r="W34758" i="1"/>
  <c r="V34758" i="1"/>
  <c r="U34758" i="1"/>
  <c r="T34758" i="1"/>
  <c r="S34758" i="1"/>
  <c r="R34758" i="1"/>
  <c r="Q34758" i="1"/>
  <c r="AB34757" i="1"/>
  <c r="AA34757" i="1"/>
  <c r="Z34757" i="1"/>
  <c r="Y34757" i="1"/>
  <c r="X34757" i="1"/>
  <c r="W34757" i="1"/>
  <c r="V34757" i="1"/>
  <c r="U34757" i="1"/>
  <c r="T34757" i="1"/>
  <c r="S34757" i="1"/>
  <c r="R34757" i="1"/>
  <c r="Q34757" i="1"/>
  <c r="AB34756" i="1"/>
  <c r="AA34756" i="1"/>
  <c r="Z34756" i="1"/>
  <c r="Y34756" i="1"/>
  <c r="X34756" i="1"/>
  <c r="W34756" i="1"/>
  <c r="V34756" i="1"/>
  <c r="U34756" i="1"/>
  <c r="T34756" i="1"/>
  <c r="S34756" i="1"/>
  <c r="R34756" i="1"/>
  <c r="Q34756" i="1"/>
  <c r="AB34755" i="1"/>
  <c r="AA34755" i="1"/>
  <c r="Z34755" i="1"/>
  <c r="Y34755" i="1"/>
  <c r="X34755" i="1"/>
  <c r="W34755" i="1"/>
  <c r="V34755" i="1"/>
  <c r="U34755" i="1"/>
  <c r="T34755" i="1"/>
  <c r="S34755" i="1"/>
  <c r="R34755" i="1"/>
  <c r="Q34755" i="1"/>
  <c r="AB34754" i="1"/>
  <c r="AA34754" i="1"/>
  <c r="Z34754" i="1"/>
  <c r="Y34754" i="1"/>
  <c r="X34754" i="1"/>
  <c r="W34754" i="1"/>
  <c r="V34754" i="1"/>
  <c r="U34754" i="1"/>
  <c r="T34754" i="1"/>
  <c r="S34754" i="1"/>
  <c r="R34754" i="1"/>
  <c r="Q34754" i="1"/>
  <c r="AB34753" i="1"/>
  <c r="AA34753" i="1"/>
  <c r="Z34753" i="1"/>
  <c r="Y34753" i="1"/>
  <c r="X34753" i="1"/>
  <c r="W34753" i="1"/>
  <c r="V34753" i="1"/>
  <c r="U34753" i="1"/>
  <c r="T34753" i="1"/>
  <c r="S34753" i="1"/>
  <c r="R34753" i="1"/>
  <c r="Q34753" i="1"/>
  <c r="AB34752" i="1"/>
  <c r="AA34752" i="1"/>
  <c r="Z34752" i="1"/>
  <c r="Y34752" i="1"/>
  <c r="X34752" i="1"/>
  <c r="W34752" i="1"/>
  <c r="V34752" i="1"/>
  <c r="U34752" i="1"/>
  <c r="T34752" i="1"/>
  <c r="S34752" i="1"/>
  <c r="R34752" i="1"/>
  <c r="Q34752" i="1"/>
  <c r="AB34751" i="1"/>
  <c r="AA34751" i="1"/>
  <c r="Z34751" i="1"/>
  <c r="Y34751" i="1"/>
  <c r="X34751" i="1"/>
  <c r="W34751" i="1"/>
  <c r="V34751" i="1"/>
  <c r="U34751" i="1"/>
  <c r="T34751" i="1"/>
  <c r="S34751" i="1"/>
  <c r="R34751" i="1"/>
  <c r="Q34751" i="1"/>
  <c r="AB34750" i="1"/>
  <c r="AA34750" i="1"/>
  <c r="Z34750" i="1"/>
  <c r="Y34750" i="1"/>
  <c r="X34750" i="1"/>
  <c r="W34750" i="1"/>
  <c r="V34750" i="1"/>
  <c r="U34750" i="1"/>
  <c r="T34750" i="1"/>
  <c r="S34750" i="1"/>
  <c r="R34750" i="1"/>
  <c r="Q34750" i="1"/>
  <c r="AB34749" i="1"/>
  <c r="AA34749" i="1"/>
  <c r="Z34749" i="1"/>
  <c r="Y34749" i="1"/>
  <c r="X34749" i="1"/>
  <c r="W34749" i="1"/>
  <c r="V34749" i="1"/>
  <c r="U34749" i="1"/>
  <c r="T34749" i="1"/>
  <c r="S34749" i="1"/>
  <c r="R34749" i="1"/>
  <c r="Q34749" i="1"/>
  <c r="AB34748" i="1"/>
  <c r="AA34748" i="1"/>
  <c r="Z34748" i="1"/>
  <c r="Y34748" i="1"/>
  <c r="X34748" i="1"/>
  <c r="W34748" i="1"/>
  <c r="V34748" i="1"/>
  <c r="U34748" i="1"/>
  <c r="T34748" i="1"/>
  <c r="S34748" i="1"/>
  <c r="R34748" i="1"/>
  <c r="Q34748" i="1"/>
  <c r="AB34747" i="1"/>
  <c r="AA34747" i="1"/>
  <c r="Z34747" i="1"/>
  <c r="Y34747" i="1"/>
  <c r="X34747" i="1"/>
  <c r="W34747" i="1"/>
  <c r="V34747" i="1"/>
  <c r="U34747" i="1"/>
  <c r="T34747" i="1"/>
  <c r="S34747" i="1"/>
  <c r="R34747" i="1"/>
  <c r="Q34747" i="1"/>
  <c r="AB34746" i="1"/>
  <c r="AA34746" i="1"/>
  <c r="Z34746" i="1"/>
  <c r="Y34746" i="1"/>
  <c r="X34746" i="1"/>
  <c r="W34746" i="1"/>
  <c r="V34746" i="1"/>
  <c r="U34746" i="1"/>
  <c r="T34746" i="1"/>
  <c r="S34746" i="1"/>
  <c r="R34746" i="1"/>
  <c r="Q34746" i="1"/>
  <c r="AB34745" i="1"/>
  <c r="AA34745" i="1"/>
  <c r="Z34745" i="1"/>
  <c r="Y34745" i="1"/>
  <c r="X34745" i="1"/>
  <c r="W34745" i="1"/>
  <c r="V34745" i="1"/>
  <c r="U34745" i="1"/>
  <c r="T34745" i="1"/>
  <c r="S34745" i="1"/>
  <c r="R34745" i="1"/>
  <c r="Q34745" i="1"/>
  <c r="AB34744" i="1"/>
  <c r="AA34744" i="1"/>
  <c r="Z34744" i="1"/>
  <c r="Y34744" i="1"/>
  <c r="X34744" i="1"/>
  <c r="W34744" i="1"/>
  <c r="V34744" i="1"/>
  <c r="U34744" i="1"/>
  <c r="T34744" i="1"/>
  <c r="S34744" i="1"/>
  <c r="R34744" i="1"/>
  <c r="Q34744" i="1"/>
  <c r="AB34743" i="1"/>
  <c r="AA34743" i="1"/>
  <c r="Z34743" i="1"/>
  <c r="Y34743" i="1"/>
  <c r="X34743" i="1"/>
  <c r="W34743" i="1"/>
  <c r="V34743" i="1"/>
  <c r="U34743" i="1"/>
  <c r="T34743" i="1"/>
  <c r="S34743" i="1"/>
  <c r="R34743" i="1"/>
  <c r="Q34743" i="1"/>
  <c r="AB34742" i="1"/>
  <c r="AA34742" i="1"/>
  <c r="Z34742" i="1"/>
  <c r="Y34742" i="1"/>
  <c r="X34742" i="1"/>
  <c r="W34742" i="1"/>
  <c r="V34742" i="1"/>
  <c r="U34742" i="1"/>
  <c r="T34742" i="1"/>
  <c r="S34742" i="1"/>
  <c r="R34742" i="1"/>
  <c r="Q34742" i="1"/>
  <c r="AB34741" i="1"/>
  <c r="AA34741" i="1"/>
  <c r="Z34741" i="1"/>
  <c r="Y34741" i="1"/>
  <c r="X34741" i="1"/>
  <c r="W34741" i="1"/>
  <c r="V34741" i="1"/>
  <c r="U34741" i="1"/>
  <c r="T34741" i="1"/>
  <c r="S34741" i="1"/>
  <c r="R34741" i="1"/>
  <c r="Q34741" i="1"/>
  <c r="AB34740" i="1"/>
  <c r="AA34740" i="1"/>
  <c r="Z34740" i="1"/>
  <c r="Y34740" i="1"/>
  <c r="X34740" i="1"/>
  <c r="W34740" i="1"/>
  <c r="V34740" i="1"/>
  <c r="U34740" i="1"/>
  <c r="T34740" i="1"/>
  <c r="S34740" i="1"/>
  <c r="R34740" i="1"/>
  <c r="Q34740" i="1"/>
  <c r="AB34739" i="1"/>
  <c r="AA34739" i="1"/>
  <c r="Z34739" i="1"/>
  <c r="Y34739" i="1"/>
  <c r="X34739" i="1"/>
  <c r="W34739" i="1"/>
  <c r="V34739" i="1"/>
  <c r="U34739" i="1"/>
  <c r="T34739" i="1"/>
  <c r="S34739" i="1"/>
  <c r="R34739" i="1"/>
  <c r="Q34739" i="1"/>
  <c r="AB34738" i="1"/>
  <c r="AA34738" i="1"/>
  <c r="Z34738" i="1"/>
  <c r="Y34738" i="1"/>
  <c r="X34738" i="1"/>
  <c r="W34738" i="1"/>
  <c r="V34738" i="1"/>
  <c r="U34738" i="1"/>
  <c r="T34738" i="1"/>
  <c r="S34738" i="1"/>
  <c r="R34738" i="1"/>
  <c r="Q34738" i="1"/>
  <c r="AB34737" i="1"/>
  <c r="AA34737" i="1"/>
  <c r="Z34737" i="1"/>
  <c r="Y34737" i="1"/>
  <c r="X34737" i="1"/>
  <c r="W34737" i="1"/>
  <c r="V34737" i="1"/>
  <c r="U34737" i="1"/>
  <c r="T34737" i="1"/>
  <c r="S34737" i="1"/>
  <c r="R34737" i="1"/>
  <c r="Q34737" i="1"/>
  <c r="AB34736" i="1"/>
  <c r="AA34736" i="1"/>
  <c r="Z34736" i="1"/>
  <c r="Y34736" i="1"/>
  <c r="X34736" i="1"/>
  <c r="W34736" i="1"/>
  <c r="V34736" i="1"/>
  <c r="U34736" i="1"/>
  <c r="T34736" i="1"/>
  <c r="S34736" i="1"/>
  <c r="R34736" i="1"/>
  <c r="Q34736" i="1"/>
  <c r="AB34735" i="1"/>
  <c r="AA34735" i="1"/>
  <c r="Z34735" i="1"/>
  <c r="Y34735" i="1"/>
  <c r="X34735" i="1"/>
  <c r="W34735" i="1"/>
  <c r="V34735" i="1"/>
  <c r="U34735" i="1"/>
  <c r="T34735" i="1"/>
  <c r="S34735" i="1"/>
  <c r="R34735" i="1"/>
  <c r="Q34735" i="1"/>
  <c r="AB34734" i="1"/>
  <c r="AA34734" i="1"/>
  <c r="Z34734" i="1"/>
  <c r="Y34734" i="1"/>
  <c r="X34734" i="1"/>
  <c r="W34734" i="1"/>
  <c r="V34734" i="1"/>
  <c r="U34734" i="1"/>
  <c r="T34734" i="1"/>
  <c r="S34734" i="1"/>
  <c r="R34734" i="1"/>
  <c r="Q34734" i="1"/>
  <c r="AB34733" i="1"/>
  <c r="AA34733" i="1"/>
  <c r="Z34733" i="1"/>
  <c r="Y34733" i="1"/>
  <c r="X34733" i="1"/>
  <c r="W34733" i="1"/>
  <c r="V34733" i="1"/>
  <c r="U34733" i="1"/>
  <c r="T34733" i="1"/>
  <c r="S34733" i="1"/>
  <c r="R34733" i="1"/>
  <c r="Q34733" i="1"/>
  <c r="AB34732" i="1"/>
  <c r="AA34732" i="1"/>
  <c r="Z34732" i="1"/>
  <c r="Y34732" i="1"/>
  <c r="X34732" i="1"/>
  <c r="W34732" i="1"/>
  <c r="V34732" i="1"/>
  <c r="U34732" i="1"/>
  <c r="T34732" i="1"/>
  <c r="S34732" i="1"/>
  <c r="R34732" i="1"/>
  <c r="Q34732" i="1"/>
  <c r="AB34731" i="1"/>
  <c r="AA34731" i="1"/>
  <c r="Z34731" i="1"/>
  <c r="Y34731" i="1"/>
  <c r="X34731" i="1"/>
  <c r="W34731" i="1"/>
  <c r="V34731" i="1"/>
  <c r="U34731" i="1"/>
  <c r="T34731" i="1"/>
  <c r="S34731" i="1"/>
  <c r="R34731" i="1"/>
  <c r="Q34731" i="1"/>
  <c r="AB34730" i="1"/>
  <c r="AA34730" i="1"/>
  <c r="Z34730" i="1"/>
  <c r="Y34730" i="1"/>
  <c r="X34730" i="1"/>
  <c r="W34730" i="1"/>
  <c r="V34730" i="1"/>
  <c r="U34730" i="1"/>
  <c r="T34730" i="1"/>
  <c r="S34730" i="1"/>
  <c r="R34730" i="1"/>
  <c r="Q34730" i="1"/>
  <c r="AB34729" i="1"/>
  <c r="AA34729" i="1"/>
  <c r="Z34729" i="1"/>
  <c r="Y34729" i="1"/>
  <c r="X34729" i="1"/>
  <c r="W34729" i="1"/>
  <c r="V34729" i="1"/>
  <c r="U34729" i="1"/>
  <c r="T34729" i="1"/>
  <c r="S34729" i="1"/>
  <c r="R34729" i="1"/>
  <c r="Q34729" i="1"/>
  <c r="AB34728" i="1"/>
  <c r="AA34728" i="1"/>
  <c r="Z34728" i="1"/>
  <c r="Y34728" i="1"/>
  <c r="X34728" i="1"/>
  <c r="W34728" i="1"/>
  <c r="V34728" i="1"/>
  <c r="U34728" i="1"/>
  <c r="T34728" i="1"/>
  <c r="S34728" i="1"/>
  <c r="R34728" i="1"/>
  <c r="Q34728" i="1"/>
  <c r="AB34727" i="1"/>
  <c r="AA34727" i="1"/>
  <c r="Z34727" i="1"/>
  <c r="Y34727" i="1"/>
  <c r="X34727" i="1"/>
  <c r="W34727" i="1"/>
  <c r="V34727" i="1"/>
  <c r="U34727" i="1"/>
  <c r="T34727" i="1"/>
  <c r="S34727" i="1"/>
  <c r="R34727" i="1"/>
  <c r="Q34727" i="1"/>
  <c r="AB34726" i="1"/>
  <c r="AA34726" i="1"/>
  <c r="Z34726" i="1"/>
  <c r="Y34726" i="1"/>
  <c r="X34726" i="1"/>
  <c r="W34726" i="1"/>
  <c r="V34726" i="1"/>
  <c r="U34726" i="1"/>
  <c r="T34726" i="1"/>
  <c r="S34726" i="1"/>
  <c r="R34726" i="1"/>
  <c r="Q34726" i="1"/>
  <c r="AB34725" i="1"/>
  <c r="AA34725" i="1"/>
  <c r="Z34725" i="1"/>
  <c r="Y34725" i="1"/>
  <c r="X34725" i="1"/>
  <c r="W34725" i="1"/>
  <c r="V34725" i="1"/>
  <c r="U34725" i="1"/>
  <c r="T34725" i="1"/>
  <c r="S34725" i="1"/>
  <c r="R34725" i="1"/>
  <c r="Q34725" i="1"/>
  <c r="AB34724" i="1"/>
  <c r="AA34724" i="1"/>
  <c r="Z34724" i="1"/>
  <c r="Y34724" i="1"/>
  <c r="X34724" i="1"/>
  <c r="W34724" i="1"/>
  <c r="V34724" i="1"/>
  <c r="U34724" i="1"/>
  <c r="T34724" i="1"/>
  <c r="S34724" i="1"/>
  <c r="R34724" i="1"/>
  <c r="Q34724" i="1"/>
  <c r="AB34723" i="1"/>
  <c r="AA34723" i="1"/>
  <c r="Z34723" i="1"/>
  <c r="Y34723" i="1"/>
  <c r="X34723" i="1"/>
  <c r="W34723" i="1"/>
  <c r="V34723" i="1"/>
  <c r="U34723" i="1"/>
  <c r="T34723" i="1"/>
  <c r="S34723" i="1"/>
  <c r="R34723" i="1"/>
  <c r="Q34723" i="1"/>
  <c r="AB34722" i="1"/>
  <c r="AA34722" i="1"/>
  <c r="Z34722" i="1"/>
  <c r="Y34722" i="1"/>
  <c r="X34722" i="1"/>
  <c r="W34722" i="1"/>
  <c r="V34722" i="1"/>
  <c r="U34722" i="1"/>
  <c r="T34722" i="1"/>
  <c r="S34722" i="1"/>
  <c r="R34722" i="1"/>
  <c r="Q34722" i="1"/>
  <c r="AB34721" i="1"/>
  <c r="AA34721" i="1"/>
  <c r="Z34721" i="1"/>
  <c r="Y34721" i="1"/>
  <c r="X34721" i="1"/>
  <c r="W34721" i="1"/>
  <c r="V34721" i="1"/>
  <c r="U34721" i="1"/>
  <c r="T34721" i="1"/>
  <c r="S34721" i="1"/>
  <c r="R34721" i="1"/>
  <c r="Q34721" i="1"/>
  <c r="AB34720" i="1"/>
  <c r="AA34720" i="1"/>
  <c r="Z34720" i="1"/>
  <c r="Y34720" i="1"/>
  <c r="X34720" i="1"/>
  <c r="W34720" i="1"/>
  <c r="V34720" i="1"/>
  <c r="U34720" i="1"/>
  <c r="T34720" i="1"/>
  <c r="S34720" i="1"/>
  <c r="R34720" i="1"/>
  <c r="Q34720" i="1"/>
  <c r="AB34719" i="1"/>
  <c r="AA34719" i="1"/>
  <c r="Z34719" i="1"/>
  <c r="Y34719" i="1"/>
  <c r="X34719" i="1"/>
  <c r="W34719" i="1"/>
  <c r="V34719" i="1"/>
  <c r="U34719" i="1"/>
  <c r="T34719" i="1"/>
  <c r="S34719" i="1"/>
  <c r="R34719" i="1"/>
  <c r="Q34719" i="1"/>
  <c r="AB34718" i="1"/>
  <c r="AA34718" i="1"/>
  <c r="Z34718" i="1"/>
  <c r="Y34718" i="1"/>
  <c r="X34718" i="1"/>
  <c r="W34718" i="1"/>
  <c r="V34718" i="1"/>
  <c r="U34718" i="1"/>
  <c r="T34718" i="1"/>
  <c r="S34718" i="1"/>
  <c r="R34718" i="1"/>
  <c r="Q34718" i="1"/>
  <c r="AB34717" i="1"/>
  <c r="AA34717" i="1"/>
  <c r="Z34717" i="1"/>
  <c r="Y34717" i="1"/>
  <c r="X34717" i="1"/>
  <c r="W34717" i="1"/>
  <c r="V34717" i="1"/>
  <c r="U34717" i="1"/>
  <c r="T34717" i="1"/>
  <c r="S34717" i="1"/>
  <c r="R34717" i="1"/>
  <c r="Q34717" i="1"/>
  <c r="AB34716" i="1"/>
  <c r="AA34716" i="1"/>
  <c r="Z34716" i="1"/>
  <c r="Y34716" i="1"/>
  <c r="X34716" i="1"/>
  <c r="W34716" i="1"/>
  <c r="V34716" i="1"/>
  <c r="U34716" i="1"/>
  <c r="T34716" i="1"/>
  <c r="S34716" i="1"/>
  <c r="R34716" i="1"/>
  <c r="Q34716" i="1"/>
  <c r="AB34715" i="1"/>
  <c r="AA34715" i="1"/>
  <c r="Z34715" i="1"/>
  <c r="Y34715" i="1"/>
  <c r="X34715" i="1"/>
  <c r="W34715" i="1"/>
  <c r="V34715" i="1"/>
  <c r="U34715" i="1"/>
  <c r="T34715" i="1"/>
  <c r="S34715" i="1"/>
  <c r="R34715" i="1"/>
  <c r="Q34715" i="1"/>
  <c r="AB34714" i="1"/>
  <c r="AA34714" i="1"/>
  <c r="Z34714" i="1"/>
  <c r="Y34714" i="1"/>
  <c r="X34714" i="1"/>
  <c r="W34714" i="1"/>
  <c r="V34714" i="1"/>
  <c r="U34714" i="1"/>
  <c r="T34714" i="1"/>
  <c r="S34714" i="1"/>
  <c r="R34714" i="1"/>
  <c r="Q34714" i="1"/>
  <c r="AB34713" i="1"/>
  <c r="AA34713" i="1"/>
  <c r="Z34713" i="1"/>
  <c r="Y34713" i="1"/>
  <c r="X34713" i="1"/>
  <c r="W34713" i="1"/>
  <c r="V34713" i="1"/>
  <c r="U34713" i="1"/>
  <c r="T34713" i="1"/>
  <c r="S34713" i="1"/>
  <c r="R34713" i="1"/>
  <c r="Q34713" i="1"/>
  <c r="AB34712" i="1"/>
  <c r="AA34712" i="1"/>
  <c r="Z34712" i="1"/>
  <c r="Y34712" i="1"/>
  <c r="X34712" i="1"/>
  <c r="W34712" i="1"/>
  <c r="V34712" i="1"/>
  <c r="U34712" i="1"/>
  <c r="T34712" i="1"/>
  <c r="S34712" i="1"/>
  <c r="R34712" i="1"/>
  <c r="Q34712" i="1"/>
  <c r="AB34711" i="1"/>
  <c r="AA34711" i="1"/>
  <c r="Z34711" i="1"/>
  <c r="Y34711" i="1"/>
  <c r="X34711" i="1"/>
  <c r="W34711" i="1"/>
  <c r="V34711" i="1"/>
  <c r="U34711" i="1"/>
  <c r="T34711" i="1"/>
  <c r="S34711" i="1"/>
  <c r="R34711" i="1"/>
  <c r="Q34711" i="1"/>
  <c r="AB34710" i="1"/>
  <c r="AA34710" i="1"/>
  <c r="Z34710" i="1"/>
  <c r="Y34710" i="1"/>
  <c r="X34710" i="1"/>
  <c r="W34710" i="1"/>
  <c r="V34710" i="1"/>
  <c r="U34710" i="1"/>
  <c r="T34710" i="1"/>
  <c r="S34710" i="1"/>
  <c r="R34710" i="1"/>
  <c r="Q34710" i="1"/>
  <c r="AB34709" i="1"/>
  <c r="AA34709" i="1"/>
  <c r="Z34709" i="1"/>
  <c r="Y34709" i="1"/>
  <c r="X34709" i="1"/>
  <c r="W34709" i="1"/>
  <c r="V34709" i="1"/>
  <c r="U34709" i="1"/>
  <c r="T34709" i="1"/>
  <c r="S34709" i="1"/>
  <c r="R34709" i="1"/>
  <c r="Q34709" i="1"/>
  <c r="AB34707" i="1"/>
  <c r="AA34707" i="1"/>
  <c r="Z34707" i="1"/>
  <c r="Y34707" i="1"/>
  <c r="X34707" i="1"/>
  <c r="W34707" i="1"/>
  <c r="V34707" i="1"/>
  <c r="U34707" i="1"/>
  <c r="T34707" i="1"/>
  <c r="S34707" i="1"/>
  <c r="R34707" i="1"/>
  <c r="Q34707" i="1"/>
  <c r="AB34706" i="1"/>
  <c r="AA34706" i="1"/>
  <c r="Z34706" i="1"/>
  <c r="Y34706" i="1"/>
  <c r="X34706" i="1"/>
  <c r="W34706" i="1"/>
  <c r="V34706" i="1"/>
  <c r="U34706" i="1"/>
  <c r="T34706" i="1"/>
  <c r="S34706" i="1"/>
  <c r="R34706" i="1"/>
  <c r="Q34706" i="1"/>
  <c r="AB34705" i="1"/>
  <c r="AA34705" i="1"/>
  <c r="Z34705" i="1"/>
  <c r="Y34705" i="1"/>
  <c r="X34705" i="1"/>
  <c r="W34705" i="1"/>
  <c r="V34705" i="1"/>
  <c r="U34705" i="1"/>
  <c r="T34705" i="1"/>
  <c r="S34705" i="1"/>
  <c r="R34705" i="1"/>
  <c r="Q34705" i="1"/>
  <c r="AB34704" i="1"/>
  <c r="AA34704" i="1"/>
  <c r="Z34704" i="1"/>
  <c r="Y34704" i="1"/>
  <c r="X34704" i="1"/>
  <c r="W34704" i="1"/>
  <c r="V34704" i="1"/>
  <c r="U34704" i="1"/>
  <c r="T34704" i="1"/>
  <c r="S34704" i="1"/>
  <c r="R34704" i="1"/>
  <c r="Q34704" i="1"/>
  <c r="AB34703" i="1"/>
  <c r="AA34703" i="1"/>
  <c r="Z34703" i="1"/>
  <c r="Y34703" i="1"/>
  <c r="X34703" i="1"/>
  <c r="W34703" i="1"/>
  <c r="V34703" i="1"/>
  <c r="U34703" i="1"/>
  <c r="T34703" i="1"/>
  <c r="S34703" i="1"/>
  <c r="R34703" i="1"/>
  <c r="Q34703" i="1"/>
  <c r="AB34702" i="1"/>
  <c r="AA34702" i="1"/>
  <c r="Z34702" i="1"/>
  <c r="Y34702" i="1"/>
  <c r="X34702" i="1"/>
  <c r="W34702" i="1"/>
  <c r="V34702" i="1"/>
  <c r="U34702" i="1"/>
  <c r="T34702" i="1"/>
  <c r="S34702" i="1"/>
  <c r="R34702" i="1"/>
  <c r="Q34702" i="1"/>
  <c r="AB34701" i="1"/>
  <c r="AA34701" i="1"/>
  <c r="Z34701" i="1"/>
  <c r="Y34701" i="1"/>
  <c r="X34701" i="1"/>
  <c r="W34701" i="1"/>
  <c r="V34701" i="1"/>
  <c r="U34701" i="1"/>
  <c r="T34701" i="1"/>
  <c r="S34701" i="1"/>
  <c r="R34701" i="1"/>
  <c r="Q34701" i="1"/>
  <c r="AB34700" i="1"/>
  <c r="AA34700" i="1"/>
  <c r="Z34700" i="1"/>
  <c r="Y34700" i="1"/>
  <c r="X34700" i="1"/>
  <c r="W34700" i="1"/>
  <c r="V34700" i="1"/>
  <c r="U34700" i="1"/>
  <c r="T34700" i="1"/>
  <c r="S34700" i="1"/>
  <c r="R34700" i="1"/>
  <c r="Q34700" i="1"/>
  <c r="AB34699" i="1"/>
  <c r="AA34699" i="1"/>
  <c r="Z34699" i="1"/>
  <c r="Y34699" i="1"/>
  <c r="X34699" i="1"/>
  <c r="W34699" i="1"/>
  <c r="V34699" i="1"/>
  <c r="U34699" i="1"/>
  <c r="T34699" i="1"/>
  <c r="S34699" i="1"/>
  <c r="R34699" i="1"/>
  <c r="Q34699" i="1"/>
  <c r="AB34698" i="1"/>
  <c r="AA34698" i="1"/>
  <c r="Z34698" i="1"/>
  <c r="Y34698" i="1"/>
  <c r="X34698" i="1"/>
  <c r="W34698" i="1"/>
  <c r="V34698" i="1"/>
  <c r="U34698" i="1"/>
  <c r="T34698" i="1"/>
  <c r="S34698" i="1"/>
  <c r="R34698" i="1"/>
  <c r="Q34698" i="1"/>
  <c r="AB34697" i="1"/>
  <c r="AA34697" i="1"/>
  <c r="Z34697" i="1"/>
  <c r="Y34697" i="1"/>
  <c r="X34697" i="1"/>
  <c r="W34697" i="1"/>
  <c r="V34697" i="1"/>
  <c r="U34697" i="1"/>
  <c r="T34697" i="1"/>
  <c r="S34697" i="1"/>
  <c r="R34697" i="1"/>
  <c r="Q34697" i="1"/>
  <c r="AB34696" i="1"/>
  <c r="AA34696" i="1"/>
  <c r="Z34696" i="1"/>
  <c r="Y34696" i="1"/>
  <c r="X34696" i="1"/>
  <c r="W34696" i="1"/>
  <c r="V34696" i="1"/>
  <c r="U34696" i="1"/>
  <c r="T34696" i="1"/>
  <c r="S34696" i="1"/>
  <c r="R34696" i="1"/>
  <c r="Q34696" i="1"/>
  <c r="AB34695" i="1"/>
  <c r="AA34695" i="1"/>
  <c r="Z34695" i="1"/>
  <c r="Y34695" i="1"/>
  <c r="X34695" i="1"/>
  <c r="W34695" i="1"/>
  <c r="V34695" i="1"/>
  <c r="U34695" i="1"/>
  <c r="T34695" i="1"/>
  <c r="S34695" i="1"/>
  <c r="R34695" i="1"/>
  <c r="Q34695" i="1"/>
  <c r="AB34694" i="1"/>
  <c r="AA34694" i="1"/>
  <c r="Z34694" i="1"/>
  <c r="Y34694" i="1"/>
  <c r="X34694" i="1"/>
  <c r="W34694" i="1"/>
  <c r="V34694" i="1"/>
  <c r="U34694" i="1"/>
  <c r="T34694" i="1"/>
  <c r="S34694" i="1"/>
  <c r="R34694" i="1"/>
  <c r="Q34694" i="1"/>
  <c r="AB34693" i="1"/>
  <c r="AA34693" i="1"/>
  <c r="Z34693" i="1"/>
  <c r="Y34693" i="1"/>
  <c r="X34693" i="1"/>
  <c r="W34693" i="1"/>
  <c r="V34693" i="1"/>
  <c r="U34693" i="1"/>
  <c r="T34693" i="1"/>
  <c r="S34693" i="1"/>
  <c r="R34693" i="1"/>
  <c r="Q34693" i="1"/>
  <c r="AB34692" i="1"/>
  <c r="AA34692" i="1"/>
  <c r="Z34692" i="1"/>
  <c r="Y34692" i="1"/>
  <c r="X34692" i="1"/>
  <c r="W34692" i="1"/>
  <c r="V34692" i="1"/>
  <c r="U34692" i="1"/>
  <c r="T34692" i="1"/>
  <c r="S34692" i="1"/>
  <c r="R34692" i="1"/>
  <c r="Q34692" i="1"/>
  <c r="AB34691" i="1"/>
  <c r="AA34691" i="1"/>
  <c r="Z34691" i="1"/>
  <c r="Y34691" i="1"/>
  <c r="X34691" i="1"/>
  <c r="W34691" i="1"/>
  <c r="V34691" i="1"/>
  <c r="U34691" i="1"/>
  <c r="T34691" i="1"/>
  <c r="S34691" i="1"/>
  <c r="R34691" i="1"/>
  <c r="Q34691" i="1"/>
  <c r="AB34690" i="1"/>
  <c r="AA34690" i="1"/>
  <c r="Z34690" i="1"/>
  <c r="Y34690" i="1"/>
  <c r="X34690" i="1"/>
  <c r="W34690" i="1"/>
  <c r="V34690" i="1"/>
  <c r="U34690" i="1"/>
  <c r="T34690" i="1"/>
  <c r="S34690" i="1"/>
  <c r="R34690" i="1"/>
  <c r="Q34690" i="1"/>
  <c r="AB34689" i="1"/>
  <c r="AA34689" i="1"/>
  <c r="Z34689" i="1"/>
  <c r="Y34689" i="1"/>
  <c r="X34689" i="1"/>
  <c r="W34689" i="1"/>
  <c r="V34689" i="1"/>
  <c r="U34689" i="1"/>
  <c r="T34689" i="1"/>
  <c r="S34689" i="1"/>
  <c r="R34689" i="1"/>
  <c r="Q34689" i="1"/>
  <c r="AB34688" i="1"/>
  <c r="AA34688" i="1"/>
  <c r="Z34688" i="1"/>
  <c r="Y34688" i="1"/>
  <c r="X34688" i="1"/>
  <c r="W34688" i="1"/>
  <c r="V34688" i="1"/>
  <c r="U34688" i="1"/>
  <c r="T34688" i="1"/>
  <c r="S34688" i="1"/>
  <c r="R34688" i="1"/>
  <c r="Q34688" i="1"/>
  <c r="AB34687" i="1"/>
  <c r="AA34687" i="1"/>
  <c r="Z34687" i="1"/>
  <c r="Y34687" i="1"/>
  <c r="X34687" i="1"/>
  <c r="W34687" i="1"/>
  <c r="V34687" i="1"/>
  <c r="U34687" i="1"/>
  <c r="T34687" i="1"/>
  <c r="S34687" i="1"/>
  <c r="R34687" i="1"/>
  <c r="Q34687" i="1"/>
  <c r="AB34686" i="1"/>
  <c r="AA34686" i="1"/>
  <c r="Z34686" i="1"/>
  <c r="Y34686" i="1"/>
  <c r="X34686" i="1"/>
  <c r="W34686" i="1"/>
  <c r="V34686" i="1"/>
  <c r="U34686" i="1"/>
  <c r="T34686" i="1"/>
  <c r="S34686" i="1"/>
  <c r="R34686" i="1"/>
  <c r="Q34686" i="1"/>
  <c r="AB34685" i="1"/>
  <c r="AA34685" i="1"/>
  <c r="Z34685" i="1"/>
  <c r="Y34685" i="1"/>
  <c r="X34685" i="1"/>
  <c r="W34685" i="1"/>
  <c r="V34685" i="1"/>
  <c r="U34685" i="1"/>
  <c r="T34685" i="1"/>
  <c r="S34685" i="1"/>
  <c r="R34685" i="1"/>
  <c r="Q34685" i="1"/>
  <c r="AB34684" i="1"/>
  <c r="AA34684" i="1"/>
  <c r="Z34684" i="1"/>
  <c r="Y34684" i="1"/>
  <c r="X34684" i="1"/>
  <c r="W34684" i="1"/>
  <c r="V34684" i="1"/>
  <c r="U34684" i="1"/>
  <c r="T34684" i="1"/>
  <c r="S34684" i="1"/>
  <c r="R34684" i="1"/>
  <c r="Q34684" i="1"/>
  <c r="AB34683" i="1"/>
  <c r="AA34683" i="1"/>
  <c r="Z34683" i="1"/>
  <c r="Y34683" i="1"/>
  <c r="X34683" i="1"/>
  <c r="W34683" i="1"/>
  <c r="V34683" i="1"/>
  <c r="U34683" i="1"/>
  <c r="T34683" i="1"/>
  <c r="S34683" i="1"/>
  <c r="R34683" i="1"/>
  <c r="Q34683" i="1"/>
  <c r="AB34682" i="1"/>
  <c r="AA34682" i="1"/>
  <c r="Z34682" i="1"/>
  <c r="Y34682" i="1"/>
  <c r="X34682" i="1"/>
  <c r="W34682" i="1"/>
  <c r="V34682" i="1"/>
  <c r="U34682" i="1"/>
  <c r="T34682" i="1"/>
  <c r="S34682" i="1"/>
  <c r="R34682" i="1"/>
  <c r="Q34682" i="1"/>
  <c r="AB34681" i="1"/>
  <c r="AA34681" i="1"/>
  <c r="Z34681" i="1"/>
  <c r="Y34681" i="1"/>
  <c r="X34681" i="1"/>
  <c r="W34681" i="1"/>
  <c r="V34681" i="1"/>
  <c r="U34681" i="1"/>
  <c r="T34681" i="1"/>
  <c r="S34681" i="1"/>
  <c r="R34681" i="1"/>
  <c r="Q34681" i="1"/>
  <c r="AB34680" i="1"/>
  <c r="AA34680" i="1"/>
  <c r="Z34680" i="1"/>
  <c r="Y34680" i="1"/>
  <c r="X34680" i="1"/>
  <c r="W34680" i="1"/>
  <c r="V34680" i="1"/>
  <c r="U34680" i="1"/>
  <c r="T34680" i="1"/>
  <c r="S34680" i="1"/>
  <c r="R34680" i="1"/>
  <c r="Q34680" i="1"/>
  <c r="AB34679" i="1"/>
  <c r="AA34679" i="1"/>
  <c r="Z34679" i="1"/>
  <c r="Y34679" i="1"/>
  <c r="X34679" i="1"/>
  <c r="W34679" i="1"/>
  <c r="V34679" i="1"/>
  <c r="U34679" i="1"/>
  <c r="T34679" i="1"/>
  <c r="S34679" i="1"/>
  <c r="R34679" i="1"/>
  <c r="Q34679" i="1"/>
  <c r="AB34678" i="1"/>
  <c r="AA34678" i="1"/>
  <c r="Z34678" i="1"/>
  <c r="Y34678" i="1"/>
  <c r="X34678" i="1"/>
  <c r="W34678" i="1"/>
  <c r="V34678" i="1"/>
  <c r="U34678" i="1"/>
  <c r="T34678" i="1"/>
  <c r="S34678" i="1"/>
  <c r="R34678" i="1"/>
  <c r="Q34678" i="1"/>
  <c r="AB34677" i="1"/>
  <c r="AA34677" i="1"/>
  <c r="Z34677" i="1"/>
  <c r="Y34677" i="1"/>
  <c r="X34677" i="1"/>
  <c r="W34677" i="1"/>
  <c r="V34677" i="1"/>
  <c r="U34677" i="1"/>
  <c r="T34677" i="1"/>
  <c r="S34677" i="1"/>
  <c r="R34677" i="1"/>
  <c r="Q34677" i="1"/>
  <c r="AB34676" i="1"/>
  <c r="AA34676" i="1"/>
  <c r="Z34676" i="1"/>
  <c r="Y34676" i="1"/>
  <c r="X34676" i="1"/>
  <c r="W34676" i="1"/>
  <c r="V34676" i="1"/>
  <c r="U34676" i="1"/>
  <c r="T34676" i="1"/>
  <c r="S34676" i="1"/>
  <c r="R34676" i="1"/>
  <c r="Q34676" i="1"/>
  <c r="AB34675" i="1"/>
  <c r="AA34675" i="1"/>
  <c r="Z34675" i="1"/>
  <c r="Y34675" i="1"/>
  <c r="X34675" i="1"/>
  <c r="W34675" i="1"/>
  <c r="V34675" i="1"/>
  <c r="U34675" i="1"/>
  <c r="T34675" i="1"/>
  <c r="S34675" i="1"/>
  <c r="R34675" i="1"/>
  <c r="Q34675" i="1"/>
  <c r="AB34674" i="1"/>
  <c r="AA34674" i="1"/>
  <c r="Z34674" i="1"/>
  <c r="Y34674" i="1"/>
  <c r="X34674" i="1"/>
  <c r="W34674" i="1"/>
  <c r="V34674" i="1"/>
  <c r="U34674" i="1"/>
  <c r="T34674" i="1"/>
  <c r="S34674" i="1"/>
  <c r="R34674" i="1"/>
  <c r="Q34674" i="1"/>
  <c r="AB34673" i="1"/>
  <c r="AA34673" i="1"/>
  <c r="Z34673" i="1"/>
  <c r="Y34673" i="1"/>
  <c r="X34673" i="1"/>
  <c r="W34673" i="1"/>
  <c r="V34673" i="1"/>
  <c r="U34673" i="1"/>
  <c r="T34673" i="1"/>
  <c r="S34673" i="1"/>
  <c r="R34673" i="1"/>
  <c r="Q34673" i="1"/>
  <c r="AB34672" i="1"/>
  <c r="AA34672" i="1"/>
  <c r="Z34672" i="1"/>
  <c r="Y34672" i="1"/>
  <c r="X34672" i="1"/>
  <c r="W34672" i="1"/>
  <c r="V34672" i="1"/>
  <c r="U34672" i="1"/>
  <c r="T34672" i="1"/>
  <c r="S34672" i="1"/>
  <c r="R34672" i="1"/>
  <c r="Q34672" i="1"/>
  <c r="AB34671" i="1"/>
  <c r="AA34671" i="1"/>
  <c r="Z34671" i="1"/>
  <c r="Y34671" i="1"/>
  <c r="X34671" i="1"/>
  <c r="W34671" i="1"/>
  <c r="V34671" i="1"/>
  <c r="U34671" i="1"/>
  <c r="T34671" i="1"/>
  <c r="S34671" i="1"/>
  <c r="R34671" i="1"/>
  <c r="Q34671" i="1"/>
  <c r="AB34670" i="1"/>
  <c r="AA34670" i="1"/>
  <c r="Z34670" i="1"/>
  <c r="Y34670" i="1"/>
  <c r="X34670" i="1"/>
  <c r="W34670" i="1"/>
  <c r="V34670" i="1"/>
  <c r="U34670" i="1"/>
  <c r="T34670" i="1"/>
  <c r="S34670" i="1"/>
  <c r="R34670" i="1"/>
  <c r="Q34670" i="1"/>
  <c r="AB34669" i="1"/>
  <c r="AA34669" i="1"/>
  <c r="Z34669" i="1"/>
  <c r="Y34669" i="1"/>
  <c r="X34669" i="1"/>
  <c r="W34669" i="1"/>
  <c r="V34669" i="1"/>
  <c r="U34669" i="1"/>
  <c r="T34669" i="1"/>
  <c r="S34669" i="1"/>
  <c r="R34669" i="1"/>
  <c r="Q34669" i="1"/>
  <c r="AB34668" i="1"/>
  <c r="AA34668" i="1"/>
  <c r="Z34668" i="1"/>
  <c r="Y34668" i="1"/>
  <c r="X34668" i="1"/>
  <c r="W34668" i="1"/>
  <c r="V34668" i="1"/>
  <c r="U34668" i="1"/>
  <c r="T34668" i="1"/>
  <c r="S34668" i="1"/>
  <c r="R34668" i="1"/>
  <c r="Q34668" i="1"/>
  <c r="AB34667" i="1"/>
  <c r="AA34667" i="1"/>
  <c r="Z34667" i="1"/>
  <c r="Y34667" i="1"/>
  <c r="X34667" i="1"/>
  <c r="W34667" i="1"/>
  <c r="V34667" i="1"/>
  <c r="U34667" i="1"/>
  <c r="T34667" i="1"/>
  <c r="S34667" i="1"/>
  <c r="R34667" i="1"/>
  <c r="Q34667" i="1"/>
  <c r="AB34666" i="1"/>
  <c r="AA34666" i="1"/>
  <c r="Z34666" i="1"/>
  <c r="Y34666" i="1"/>
  <c r="X34666" i="1"/>
  <c r="W34666" i="1"/>
  <c r="V34666" i="1"/>
  <c r="U34666" i="1"/>
  <c r="T34666" i="1"/>
  <c r="S34666" i="1"/>
  <c r="R34666" i="1"/>
  <c r="Q34666" i="1"/>
  <c r="AB34665" i="1"/>
  <c r="AA34665" i="1"/>
  <c r="Z34665" i="1"/>
  <c r="Y34665" i="1"/>
  <c r="X34665" i="1"/>
  <c r="W34665" i="1"/>
  <c r="V34665" i="1"/>
  <c r="U34665" i="1"/>
  <c r="T34665" i="1"/>
  <c r="S34665" i="1"/>
  <c r="R34665" i="1"/>
  <c r="Q34665" i="1"/>
  <c r="AB34664" i="1"/>
  <c r="AA34664" i="1"/>
  <c r="Z34664" i="1"/>
  <c r="Y34664" i="1"/>
  <c r="X34664" i="1"/>
  <c r="W34664" i="1"/>
  <c r="V34664" i="1"/>
  <c r="U34664" i="1"/>
  <c r="T34664" i="1"/>
  <c r="S34664" i="1"/>
  <c r="R34664" i="1"/>
  <c r="Q34664" i="1"/>
  <c r="AB34663" i="1"/>
  <c r="AA34663" i="1"/>
  <c r="Z34663" i="1"/>
  <c r="Y34663" i="1"/>
  <c r="X34663" i="1"/>
  <c r="W34663" i="1"/>
  <c r="V34663" i="1"/>
  <c r="U34663" i="1"/>
  <c r="T34663" i="1"/>
  <c r="S34663" i="1"/>
  <c r="R34663" i="1"/>
  <c r="Q34663" i="1"/>
  <c r="AB34662" i="1"/>
  <c r="AA34662" i="1"/>
  <c r="Z34662" i="1"/>
  <c r="Y34662" i="1"/>
  <c r="X34662" i="1"/>
  <c r="W34662" i="1"/>
  <c r="V34662" i="1"/>
  <c r="U34662" i="1"/>
  <c r="T34662" i="1"/>
  <c r="S34662" i="1"/>
  <c r="R34662" i="1"/>
  <c r="Q34662" i="1"/>
  <c r="AB34661" i="1"/>
  <c r="AA34661" i="1"/>
  <c r="Z34661" i="1"/>
  <c r="Y34661" i="1"/>
  <c r="X34661" i="1"/>
  <c r="W34661" i="1"/>
  <c r="V34661" i="1"/>
  <c r="U34661" i="1"/>
  <c r="T34661" i="1"/>
  <c r="S34661" i="1"/>
  <c r="R34661" i="1"/>
  <c r="Q34661" i="1"/>
  <c r="AB34660" i="1"/>
  <c r="AA34660" i="1"/>
  <c r="Z34660" i="1"/>
  <c r="Y34660" i="1"/>
  <c r="X34660" i="1"/>
  <c r="W34660" i="1"/>
  <c r="V34660" i="1"/>
  <c r="U34660" i="1"/>
  <c r="T34660" i="1"/>
  <c r="S34660" i="1"/>
  <c r="R34660" i="1"/>
  <c r="Q34660" i="1"/>
  <c r="AB34659" i="1"/>
  <c r="AA34659" i="1"/>
  <c r="Z34659" i="1"/>
  <c r="Y34659" i="1"/>
  <c r="X34659" i="1"/>
  <c r="W34659" i="1"/>
  <c r="V34659" i="1"/>
  <c r="U34659" i="1"/>
  <c r="T34659" i="1"/>
  <c r="S34659" i="1"/>
  <c r="R34659" i="1"/>
  <c r="Q34659" i="1"/>
  <c r="AB34658" i="1"/>
  <c r="AA34658" i="1"/>
  <c r="Z34658" i="1"/>
  <c r="Y34658" i="1"/>
  <c r="X34658" i="1"/>
  <c r="W34658" i="1"/>
  <c r="V34658" i="1"/>
  <c r="U34658" i="1"/>
  <c r="T34658" i="1"/>
  <c r="S34658" i="1"/>
  <c r="R34658" i="1"/>
  <c r="Q34658" i="1"/>
  <c r="AB34657" i="1"/>
  <c r="AA34657" i="1"/>
  <c r="Z34657" i="1"/>
  <c r="Y34657" i="1"/>
  <c r="X34657" i="1"/>
  <c r="W34657" i="1"/>
  <c r="V34657" i="1"/>
  <c r="U34657" i="1"/>
  <c r="T34657" i="1"/>
  <c r="S34657" i="1"/>
  <c r="R34657" i="1"/>
  <c r="Q34657" i="1"/>
  <c r="AB34656" i="1"/>
  <c r="AA34656" i="1"/>
  <c r="Z34656" i="1"/>
  <c r="Y34656" i="1"/>
  <c r="X34656" i="1"/>
  <c r="W34656" i="1"/>
  <c r="V34656" i="1"/>
  <c r="U34656" i="1"/>
  <c r="T34656" i="1"/>
  <c r="S34656" i="1"/>
  <c r="R34656" i="1"/>
  <c r="Q34656" i="1"/>
  <c r="AB34655" i="1"/>
  <c r="AA34655" i="1"/>
  <c r="Z34655" i="1"/>
  <c r="Y34655" i="1"/>
  <c r="X34655" i="1"/>
  <c r="W34655" i="1"/>
  <c r="V34655" i="1"/>
  <c r="U34655" i="1"/>
  <c r="T34655" i="1"/>
  <c r="S34655" i="1"/>
  <c r="R34655" i="1"/>
  <c r="Q34655" i="1"/>
  <c r="AB34654" i="1"/>
  <c r="AA34654" i="1"/>
  <c r="Z34654" i="1"/>
  <c r="Y34654" i="1"/>
  <c r="X34654" i="1"/>
  <c r="W34654" i="1"/>
  <c r="V34654" i="1"/>
  <c r="U34654" i="1"/>
  <c r="T34654" i="1"/>
  <c r="S34654" i="1"/>
  <c r="R34654" i="1"/>
  <c r="Q34654" i="1"/>
  <c r="AB34653" i="1"/>
  <c r="AA34653" i="1"/>
  <c r="Z34653" i="1"/>
  <c r="Y34653" i="1"/>
  <c r="X34653" i="1"/>
  <c r="W34653" i="1"/>
  <c r="V34653" i="1"/>
  <c r="U34653" i="1"/>
  <c r="T34653" i="1"/>
  <c r="S34653" i="1"/>
  <c r="R34653" i="1"/>
  <c r="Q34653" i="1"/>
  <c r="AB34652" i="1"/>
  <c r="AA34652" i="1"/>
  <c r="Z34652" i="1"/>
  <c r="Y34652" i="1"/>
  <c r="X34652" i="1"/>
  <c r="W34652" i="1"/>
  <c r="V34652" i="1"/>
  <c r="U34652" i="1"/>
  <c r="T34652" i="1"/>
  <c r="S34652" i="1"/>
  <c r="R34652" i="1"/>
  <c r="Q34652" i="1"/>
  <c r="AB34651" i="1"/>
  <c r="AA34651" i="1"/>
  <c r="Z34651" i="1"/>
  <c r="Y34651" i="1"/>
  <c r="X34651" i="1"/>
  <c r="W34651" i="1"/>
  <c r="V34651" i="1"/>
  <c r="U34651" i="1"/>
  <c r="T34651" i="1"/>
  <c r="S34651" i="1"/>
  <c r="R34651" i="1"/>
  <c r="Q34651" i="1"/>
  <c r="AB34650" i="1"/>
  <c r="AA34650" i="1"/>
  <c r="Z34650" i="1"/>
  <c r="Y34650" i="1"/>
  <c r="X34650" i="1"/>
  <c r="W34650" i="1"/>
  <c r="V34650" i="1"/>
  <c r="U34650" i="1"/>
  <c r="T34650" i="1"/>
  <c r="S34650" i="1"/>
  <c r="R34650" i="1"/>
  <c r="Q34650" i="1"/>
  <c r="AB34649" i="1"/>
  <c r="AA34649" i="1"/>
  <c r="Z34649" i="1"/>
  <c r="Y34649" i="1"/>
  <c r="X34649" i="1"/>
  <c r="W34649" i="1"/>
  <c r="V34649" i="1"/>
  <c r="U34649" i="1"/>
  <c r="T34649" i="1"/>
  <c r="S34649" i="1"/>
  <c r="R34649" i="1"/>
  <c r="Q34649" i="1"/>
  <c r="AB34648" i="1"/>
  <c r="AA34648" i="1"/>
  <c r="Z34648" i="1"/>
  <c r="Y34648" i="1"/>
  <c r="X34648" i="1"/>
  <c r="W34648" i="1"/>
  <c r="V34648" i="1"/>
  <c r="U34648" i="1"/>
  <c r="T34648" i="1"/>
  <c r="S34648" i="1"/>
  <c r="R34648" i="1"/>
  <c r="Q34648" i="1"/>
  <c r="AB34647" i="1"/>
  <c r="AA34647" i="1"/>
  <c r="Z34647" i="1"/>
  <c r="Y34647" i="1"/>
  <c r="X34647" i="1"/>
  <c r="W34647" i="1"/>
  <c r="V34647" i="1"/>
  <c r="U34647" i="1"/>
  <c r="T34647" i="1"/>
  <c r="S34647" i="1"/>
  <c r="R34647" i="1"/>
  <c r="Q34647" i="1"/>
  <c r="AB34646" i="1"/>
  <c r="AA34646" i="1"/>
  <c r="Z34646" i="1"/>
  <c r="Y34646" i="1"/>
  <c r="X34646" i="1"/>
  <c r="W34646" i="1"/>
  <c r="V34646" i="1"/>
  <c r="U34646" i="1"/>
  <c r="T34646" i="1"/>
  <c r="S34646" i="1"/>
  <c r="R34646" i="1"/>
  <c r="Q34646" i="1"/>
  <c r="AB34645" i="1"/>
  <c r="AA34645" i="1"/>
  <c r="Z34645" i="1"/>
  <c r="Y34645" i="1"/>
  <c r="X34645" i="1"/>
  <c r="W34645" i="1"/>
  <c r="V34645" i="1"/>
  <c r="U34645" i="1"/>
  <c r="T34645" i="1"/>
  <c r="S34645" i="1"/>
  <c r="R34645" i="1"/>
  <c r="Q34645" i="1"/>
  <c r="AB34644" i="1"/>
  <c r="AA34644" i="1"/>
  <c r="Z34644" i="1"/>
  <c r="Y34644" i="1"/>
  <c r="X34644" i="1"/>
  <c r="W34644" i="1"/>
  <c r="V34644" i="1"/>
  <c r="U34644" i="1"/>
  <c r="T34644" i="1"/>
  <c r="S34644" i="1"/>
  <c r="R34644" i="1"/>
  <c r="Q34644" i="1"/>
  <c r="AB34643" i="1"/>
  <c r="AA34643" i="1"/>
  <c r="Z34643" i="1"/>
  <c r="Y34643" i="1"/>
  <c r="X34643" i="1"/>
  <c r="W34643" i="1"/>
  <c r="V34643" i="1"/>
  <c r="U34643" i="1"/>
  <c r="T34643" i="1"/>
  <c r="S34643" i="1"/>
  <c r="R34643" i="1"/>
  <c r="Q34643" i="1"/>
  <c r="AB34640" i="1"/>
  <c r="AA34640" i="1"/>
  <c r="Z34640" i="1"/>
  <c r="Y34640" i="1"/>
  <c r="X34640" i="1"/>
  <c r="W34640" i="1"/>
  <c r="V34640" i="1"/>
  <c r="U34640" i="1"/>
  <c r="T34640" i="1"/>
  <c r="S34640" i="1"/>
  <c r="R34640" i="1"/>
  <c r="Q34640" i="1"/>
  <c r="AB34639" i="1"/>
  <c r="AA34639" i="1"/>
  <c r="Z34639" i="1"/>
  <c r="Y34639" i="1"/>
  <c r="X34639" i="1"/>
  <c r="W34639" i="1"/>
  <c r="V34639" i="1"/>
  <c r="U34639" i="1"/>
  <c r="T34639" i="1"/>
  <c r="S34639" i="1"/>
  <c r="R34639" i="1"/>
  <c r="Q34639" i="1"/>
  <c r="AB34638" i="1"/>
  <c r="AA34638" i="1"/>
  <c r="Z34638" i="1"/>
  <c r="Y34638" i="1"/>
  <c r="X34638" i="1"/>
  <c r="W34638" i="1"/>
  <c r="V34638" i="1"/>
  <c r="U34638" i="1"/>
  <c r="T34638" i="1"/>
  <c r="S34638" i="1"/>
  <c r="R34638" i="1"/>
  <c r="Q34638" i="1"/>
  <c r="AB34637" i="1"/>
  <c r="AA34637" i="1"/>
  <c r="Z34637" i="1"/>
  <c r="Y34637" i="1"/>
  <c r="X34637" i="1"/>
  <c r="W34637" i="1"/>
  <c r="V34637" i="1"/>
  <c r="U34637" i="1"/>
  <c r="T34637" i="1"/>
  <c r="S34637" i="1"/>
  <c r="R34637" i="1"/>
  <c r="Q34637" i="1"/>
  <c r="AB34636" i="1"/>
  <c r="AA34636" i="1"/>
  <c r="Z34636" i="1"/>
  <c r="Y34636" i="1"/>
  <c r="X34636" i="1"/>
  <c r="W34636" i="1"/>
  <c r="V34636" i="1"/>
  <c r="U34636" i="1"/>
  <c r="T34636" i="1"/>
  <c r="S34636" i="1"/>
  <c r="R34636" i="1"/>
  <c r="Q34636" i="1"/>
  <c r="AB34635" i="1"/>
  <c r="AA34635" i="1"/>
  <c r="Z34635" i="1"/>
  <c r="Y34635" i="1"/>
  <c r="X34635" i="1"/>
  <c r="W34635" i="1"/>
  <c r="V34635" i="1"/>
  <c r="U34635" i="1"/>
  <c r="T34635" i="1"/>
  <c r="S34635" i="1"/>
  <c r="R34635" i="1"/>
  <c r="Q34635" i="1"/>
  <c r="AB34634" i="1"/>
  <c r="AA34634" i="1"/>
  <c r="Z34634" i="1"/>
  <c r="Y34634" i="1"/>
  <c r="X34634" i="1"/>
  <c r="W34634" i="1"/>
  <c r="V34634" i="1"/>
  <c r="U34634" i="1"/>
  <c r="T34634" i="1"/>
  <c r="S34634" i="1"/>
  <c r="R34634" i="1"/>
  <c r="Q34634" i="1"/>
  <c r="AB34633" i="1"/>
  <c r="AA34633" i="1"/>
  <c r="Z34633" i="1"/>
  <c r="Y34633" i="1"/>
  <c r="X34633" i="1"/>
  <c r="W34633" i="1"/>
  <c r="V34633" i="1"/>
  <c r="U34633" i="1"/>
  <c r="T34633" i="1"/>
  <c r="S34633" i="1"/>
  <c r="R34633" i="1"/>
  <c r="Q34633" i="1"/>
  <c r="AB34632" i="1"/>
  <c r="AA34632" i="1"/>
  <c r="Z34632" i="1"/>
  <c r="Y34632" i="1"/>
  <c r="X34632" i="1"/>
  <c r="W34632" i="1"/>
  <c r="V34632" i="1"/>
  <c r="U34632" i="1"/>
  <c r="T34632" i="1"/>
  <c r="S34632" i="1"/>
  <c r="R34632" i="1"/>
  <c r="Q34632" i="1"/>
  <c r="AB34631" i="1"/>
  <c r="AA34631" i="1"/>
  <c r="Z34631" i="1"/>
  <c r="Y34631" i="1"/>
  <c r="X34631" i="1"/>
  <c r="W34631" i="1"/>
  <c r="V34631" i="1"/>
  <c r="U34631" i="1"/>
  <c r="T34631" i="1"/>
  <c r="S34631" i="1"/>
  <c r="R34631" i="1"/>
  <c r="Q34631" i="1"/>
  <c r="AB34630" i="1"/>
  <c r="AA34630" i="1"/>
  <c r="Z34630" i="1"/>
  <c r="Y34630" i="1"/>
  <c r="X34630" i="1"/>
  <c r="W34630" i="1"/>
  <c r="V34630" i="1"/>
  <c r="U34630" i="1"/>
  <c r="T34630" i="1"/>
  <c r="S34630" i="1"/>
  <c r="R34630" i="1"/>
  <c r="Q34630" i="1"/>
  <c r="AB34629" i="1"/>
  <c r="AA34629" i="1"/>
  <c r="Z34629" i="1"/>
  <c r="Y34629" i="1"/>
  <c r="X34629" i="1"/>
  <c r="W34629" i="1"/>
  <c r="V34629" i="1"/>
  <c r="U34629" i="1"/>
  <c r="T34629" i="1"/>
  <c r="S34629" i="1"/>
  <c r="R34629" i="1"/>
  <c r="Q34629" i="1"/>
  <c r="AB34628" i="1"/>
  <c r="AA34628" i="1"/>
  <c r="Z34628" i="1"/>
  <c r="Y34628" i="1"/>
  <c r="X34628" i="1"/>
  <c r="W34628" i="1"/>
  <c r="V34628" i="1"/>
  <c r="U34628" i="1"/>
  <c r="T34628" i="1"/>
  <c r="S34628" i="1"/>
  <c r="R34628" i="1"/>
  <c r="Q34628" i="1"/>
  <c r="AB34627" i="1"/>
  <c r="AA34627" i="1"/>
  <c r="Z34627" i="1"/>
  <c r="Y34627" i="1"/>
  <c r="X34627" i="1"/>
  <c r="W34627" i="1"/>
  <c r="V34627" i="1"/>
  <c r="U34627" i="1"/>
  <c r="T34627" i="1"/>
  <c r="S34627" i="1"/>
  <c r="R34627" i="1"/>
  <c r="Q34627" i="1"/>
  <c r="AB34626" i="1"/>
  <c r="AA34626" i="1"/>
  <c r="Z34626" i="1"/>
  <c r="Y34626" i="1"/>
  <c r="X34626" i="1"/>
  <c r="W34626" i="1"/>
  <c r="V34626" i="1"/>
  <c r="U34626" i="1"/>
  <c r="T34626" i="1"/>
  <c r="S34626" i="1"/>
  <c r="R34626" i="1"/>
  <c r="Q34626" i="1"/>
  <c r="AB34625" i="1"/>
  <c r="AA34625" i="1"/>
  <c r="Z34625" i="1"/>
  <c r="Y34625" i="1"/>
  <c r="X34625" i="1"/>
  <c r="W34625" i="1"/>
  <c r="V34625" i="1"/>
  <c r="U34625" i="1"/>
  <c r="T34625" i="1"/>
  <c r="S34625" i="1"/>
  <c r="R34625" i="1"/>
  <c r="Q34625" i="1"/>
  <c r="AB34624" i="1"/>
  <c r="AA34624" i="1"/>
  <c r="Z34624" i="1"/>
  <c r="Y34624" i="1"/>
  <c r="X34624" i="1"/>
  <c r="W34624" i="1"/>
  <c r="V34624" i="1"/>
  <c r="U34624" i="1"/>
  <c r="T34624" i="1"/>
  <c r="S34624" i="1"/>
  <c r="R34624" i="1"/>
  <c r="Q34624" i="1"/>
  <c r="AB34623" i="1"/>
  <c r="AA34623" i="1"/>
  <c r="Z34623" i="1"/>
  <c r="Y34623" i="1"/>
  <c r="X34623" i="1"/>
  <c r="W34623" i="1"/>
  <c r="V34623" i="1"/>
  <c r="U34623" i="1"/>
  <c r="T34623" i="1"/>
  <c r="S34623" i="1"/>
  <c r="R34623" i="1"/>
  <c r="Q34623" i="1"/>
  <c r="AB34622" i="1"/>
  <c r="AA34622" i="1"/>
  <c r="Z34622" i="1"/>
  <c r="Y34622" i="1"/>
  <c r="X34622" i="1"/>
  <c r="W34622" i="1"/>
  <c r="V34622" i="1"/>
  <c r="U34622" i="1"/>
  <c r="T34622" i="1"/>
  <c r="S34622" i="1"/>
  <c r="R34622" i="1"/>
  <c r="Q34622" i="1"/>
  <c r="AB34621" i="1"/>
  <c r="AA34621" i="1"/>
  <c r="Z34621" i="1"/>
  <c r="Y34621" i="1"/>
  <c r="X34621" i="1"/>
  <c r="W34621" i="1"/>
  <c r="V34621" i="1"/>
  <c r="U34621" i="1"/>
  <c r="T34621" i="1"/>
  <c r="S34621" i="1"/>
  <c r="R34621" i="1"/>
  <c r="Q34621" i="1"/>
  <c r="AB34620" i="1"/>
  <c r="AA34620" i="1"/>
  <c r="Z34620" i="1"/>
  <c r="Y34620" i="1"/>
  <c r="X34620" i="1"/>
  <c r="W34620" i="1"/>
  <c r="V34620" i="1"/>
  <c r="U34620" i="1"/>
  <c r="T34620" i="1"/>
  <c r="S34620" i="1"/>
  <c r="R34620" i="1"/>
  <c r="Q34620" i="1"/>
  <c r="AB34619" i="1"/>
  <c r="AA34619" i="1"/>
  <c r="Z34619" i="1"/>
  <c r="Y34619" i="1"/>
  <c r="X34619" i="1"/>
  <c r="W34619" i="1"/>
  <c r="V34619" i="1"/>
  <c r="U34619" i="1"/>
  <c r="T34619" i="1"/>
  <c r="S34619" i="1"/>
  <c r="R34619" i="1"/>
  <c r="Q34619" i="1"/>
  <c r="AB34618" i="1"/>
  <c r="AA34618" i="1"/>
  <c r="Z34618" i="1"/>
  <c r="Y34618" i="1"/>
  <c r="X34618" i="1"/>
  <c r="W34618" i="1"/>
  <c r="V34618" i="1"/>
  <c r="U34618" i="1"/>
  <c r="T34618" i="1"/>
  <c r="S34618" i="1"/>
  <c r="R34618" i="1"/>
  <c r="Q34618" i="1"/>
  <c r="AB34617" i="1"/>
  <c r="AA34617" i="1"/>
  <c r="Z34617" i="1"/>
  <c r="Y34617" i="1"/>
  <c r="X34617" i="1"/>
  <c r="W34617" i="1"/>
  <c r="V34617" i="1"/>
  <c r="U34617" i="1"/>
  <c r="T34617" i="1"/>
  <c r="S34617" i="1"/>
  <c r="R34617" i="1"/>
  <c r="Q34617" i="1"/>
  <c r="AB34616" i="1"/>
  <c r="AA34616" i="1"/>
  <c r="Z34616" i="1"/>
  <c r="Y34616" i="1"/>
  <c r="X34616" i="1"/>
  <c r="W34616" i="1"/>
  <c r="V34616" i="1"/>
  <c r="U34616" i="1"/>
  <c r="T34616" i="1"/>
  <c r="S34616" i="1"/>
  <c r="R34616" i="1"/>
  <c r="Q34616" i="1"/>
  <c r="AB34615" i="1"/>
  <c r="AA34615" i="1"/>
  <c r="Z34615" i="1"/>
  <c r="Y34615" i="1"/>
  <c r="X34615" i="1"/>
  <c r="W34615" i="1"/>
  <c r="V34615" i="1"/>
  <c r="U34615" i="1"/>
  <c r="T34615" i="1"/>
  <c r="S34615" i="1"/>
  <c r="R34615" i="1"/>
  <c r="Q34615" i="1"/>
  <c r="AB34614" i="1"/>
  <c r="AA34614" i="1"/>
  <c r="Z34614" i="1"/>
  <c r="Y34614" i="1"/>
  <c r="X34614" i="1"/>
  <c r="W34614" i="1"/>
  <c r="V34614" i="1"/>
  <c r="U34614" i="1"/>
  <c r="T34614" i="1"/>
  <c r="S34614" i="1"/>
  <c r="R34614" i="1"/>
  <c r="Q34614" i="1"/>
  <c r="AB34613" i="1"/>
  <c r="AA34613" i="1"/>
  <c r="Z34613" i="1"/>
  <c r="Y34613" i="1"/>
  <c r="X34613" i="1"/>
  <c r="W34613" i="1"/>
  <c r="V34613" i="1"/>
  <c r="U34613" i="1"/>
  <c r="T34613" i="1"/>
  <c r="S34613" i="1"/>
  <c r="R34613" i="1"/>
  <c r="Q34613" i="1"/>
  <c r="AB34612" i="1"/>
  <c r="AA34612" i="1"/>
  <c r="Z34612" i="1"/>
  <c r="Y34612" i="1"/>
  <c r="X34612" i="1"/>
  <c r="W34612" i="1"/>
  <c r="V34612" i="1"/>
  <c r="U34612" i="1"/>
  <c r="T34612" i="1"/>
  <c r="S34612" i="1"/>
  <c r="R34612" i="1"/>
  <c r="Q34612" i="1"/>
  <c r="AB34611" i="1"/>
  <c r="AA34611" i="1"/>
  <c r="Z34611" i="1"/>
  <c r="Y34611" i="1"/>
  <c r="X34611" i="1"/>
  <c r="W34611" i="1"/>
  <c r="V34611" i="1"/>
  <c r="U34611" i="1"/>
  <c r="T34611" i="1"/>
  <c r="S34611" i="1"/>
  <c r="R34611" i="1"/>
  <c r="Q34611" i="1"/>
  <c r="AB34610" i="1"/>
  <c r="AA34610" i="1"/>
  <c r="Z34610" i="1"/>
  <c r="Y34610" i="1"/>
  <c r="X34610" i="1"/>
  <c r="W34610" i="1"/>
  <c r="V34610" i="1"/>
  <c r="U34610" i="1"/>
  <c r="T34610" i="1"/>
  <c r="S34610" i="1"/>
  <c r="R34610" i="1"/>
  <c r="Q34610" i="1"/>
  <c r="AB34609" i="1"/>
  <c r="AA34609" i="1"/>
  <c r="Z34609" i="1"/>
  <c r="Y34609" i="1"/>
  <c r="X34609" i="1"/>
  <c r="W34609" i="1"/>
  <c r="V34609" i="1"/>
  <c r="U34609" i="1"/>
  <c r="T34609" i="1"/>
  <c r="S34609" i="1"/>
  <c r="R34609" i="1"/>
  <c r="Q34609" i="1"/>
  <c r="AB34608" i="1"/>
  <c r="AA34608" i="1"/>
  <c r="Z34608" i="1"/>
  <c r="Y34608" i="1"/>
  <c r="X34608" i="1"/>
  <c r="W34608" i="1"/>
  <c r="V34608" i="1"/>
  <c r="U34608" i="1"/>
  <c r="T34608" i="1"/>
  <c r="S34608" i="1"/>
  <c r="R34608" i="1"/>
  <c r="Q34608" i="1"/>
  <c r="AB34607" i="1"/>
  <c r="AA34607" i="1"/>
  <c r="Z34607" i="1"/>
  <c r="Y34607" i="1"/>
  <c r="X34607" i="1"/>
  <c r="W34607" i="1"/>
  <c r="V34607" i="1"/>
  <c r="U34607" i="1"/>
  <c r="T34607" i="1"/>
  <c r="S34607" i="1"/>
  <c r="R34607" i="1"/>
  <c r="Q34607" i="1"/>
  <c r="AB34606" i="1"/>
  <c r="AA34606" i="1"/>
  <c r="Z34606" i="1"/>
  <c r="Y34606" i="1"/>
  <c r="X34606" i="1"/>
  <c r="W34606" i="1"/>
  <c r="V34606" i="1"/>
  <c r="U34606" i="1"/>
  <c r="T34606" i="1"/>
  <c r="S34606" i="1"/>
  <c r="R34606" i="1"/>
  <c r="Q34606" i="1"/>
  <c r="AB34605" i="1"/>
  <c r="AA34605" i="1"/>
  <c r="Z34605" i="1"/>
  <c r="Y34605" i="1"/>
  <c r="X34605" i="1"/>
  <c r="W34605" i="1"/>
  <c r="V34605" i="1"/>
  <c r="U34605" i="1"/>
  <c r="T34605" i="1"/>
  <c r="S34605" i="1"/>
  <c r="R34605" i="1"/>
  <c r="Q34605" i="1"/>
  <c r="AB34604" i="1"/>
  <c r="AA34604" i="1"/>
  <c r="Z34604" i="1"/>
  <c r="Y34604" i="1"/>
  <c r="X34604" i="1"/>
  <c r="W34604" i="1"/>
  <c r="V34604" i="1"/>
  <c r="U34604" i="1"/>
  <c r="T34604" i="1"/>
  <c r="S34604" i="1"/>
  <c r="R34604" i="1"/>
  <c r="Q34604" i="1"/>
  <c r="AB34603" i="1"/>
  <c r="AA34603" i="1"/>
  <c r="Z34603" i="1"/>
  <c r="Y34603" i="1"/>
  <c r="X34603" i="1"/>
  <c r="W34603" i="1"/>
  <c r="V34603" i="1"/>
  <c r="U34603" i="1"/>
  <c r="T34603" i="1"/>
  <c r="S34603" i="1"/>
  <c r="R34603" i="1"/>
  <c r="Q34603" i="1"/>
  <c r="AB34602" i="1"/>
  <c r="AA34602" i="1"/>
  <c r="Z34602" i="1"/>
  <c r="Y34602" i="1"/>
  <c r="X34602" i="1"/>
  <c r="W34602" i="1"/>
  <c r="V34602" i="1"/>
  <c r="U34602" i="1"/>
  <c r="T34602" i="1"/>
  <c r="S34602" i="1"/>
  <c r="R34602" i="1"/>
  <c r="Q34602" i="1"/>
  <c r="AB34601" i="1"/>
  <c r="AA34601" i="1"/>
  <c r="Z34601" i="1"/>
  <c r="Y34601" i="1"/>
  <c r="X34601" i="1"/>
  <c r="W34601" i="1"/>
  <c r="V34601" i="1"/>
  <c r="U34601" i="1"/>
  <c r="T34601" i="1"/>
  <c r="S34601" i="1"/>
  <c r="R34601" i="1"/>
  <c r="Q34601" i="1"/>
  <c r="AB34600" i="1"/>
  <c r="AA34600" i="1"/>
  <c r="Z34600" i="1"/>
  <c r="Y34600" i="1"/>
  <c r="X34600" i="1"/>
  <c r="W34600" i="1"/>
  <c r="V34600" i="1"/>
  <c r="U34600" i="1"/>
  <c r="T34600" i="1"/>
  <c r="S34600" i="1"/>
  <c r="R34600" i="1"/>
  <c r="Q34600" i="1"/>
  <c r="AB34599" i="1"/>
  <c r="AA34599" i="1"/>
  <c r="Z34599" i="1"/>
  <c r="Y34599" i="1"/>
  <c r="X34599" i="1"/>
  <c r="W34599" i="1"/>
  <c r="V34599" i="1"/>
  <c r="U34599" i="1"/>
  <c r="T34599" i="1"/>
  <c r="S34599" i="1"/>
  <c r="R34599" i="1"/>
  <c r="Q34599" i="1"/>
  <c r="AB34598" i="1"/>
  <c r="AA34598" i="1"/>
  <c r="Z34598" i="1"/>
  <c r="Y34598" i="1"/>
  <c r="X34598" i="1"/>
  <c r="W34598" i="1"/>
  <c r="V34598" i="1"/>
  <c r="U34598" i="1"/>
  <c r="T34598" i="1"/>
  <c r="S34598" i="1"/>
  <c r="R34598" i="1"/>
  <c r="Q34598" i="1"/>
  <c r="AB34597" i="1"/>
  <c r="AA34597" i="1"/>
  <c r="Z34597" i="1"/>
  <c r="Y34597" i="1"/>
  <c r="X34597" i="1"/>
  <c r="W34597" i="1"/>
  <c r="V34597" i="1"/>
  <c r="U34597" i="1"/>
  <c r="T34597" i="1"/>
  <c r="S34597" i="1"/>
  <c r="R34597" i="1"/>
  <c r="Q34597" i="1"/>
  <c r="AB34596" i="1"/>
  <c r="AA34596" i="1"/>
  <c r="Z34596" i="1"/>
  <c r="Y34596" i="1"/>
  <c r="X34596" i="1"/>
  <c r="W34596" i="1"/>
  <c r="V34596" i="1"/>
  <c r="U34596" i="1"/>
  <c r="T34596" i="1"/>
  <c r="S34596" i="1"/>
  <c r="R34596" i="1"/>
  <c r="Q34596" i="1"/>
  <c r="AB34595" i="1"/>
  <c r="AA34595" i="1"/>
  <c r="Z34595" i="1"/>
  <c r="Y34595" i="1"/>
  <c r="X34595" i="1"/>
  <c r="W34595" i="1"/>
  <c r="V34595" i="1"/>
  <c r="U34595" i="1"/>
  <c r="T34595" i="1"/>
  <c r="S34595" i="1"/>
  <c r="R34595" i="1"/>
  <c r="Q34595" i="1"/>
  <c r="AB34594" i="1"/>
  <c r="AA34594" i="1"/>
  <c r="Z34594" i="1"/>
  <c r="Y34594" i="1"/>
  <c r="X34594" i="1"/>
  <c r="W34594" i="1"/>
  <c r="V34594" i="1"/>
  <c r="U34594" i="1"/>
  <c r="T34594" i="1"/>
  <c r="S34594" i="1"/>
  <c r="R34594" i="1"/>
  <c r="Q34594" i="1"/>
  <c r="AB34593" i="1"/>
  <c r="AA34593" i="1"/>
  <c r="Z34593" i="1"/>
  <c r="Y34593" i="1"/>
  <c r="X34593" i="1"/>
  <c r="W34593" i="1"/>
  <c r="V34593" i="1"/>
  <c r="U34593" i="1"/>
  <c r="T34593" i="1"/>
  <c r="S34593" i="1"/>
  <c r="R34593" i="1"/>
  <c r="Q34593" i="1"/>
  <c r="AB34592" i="1"/>
  <c r="AA34592" i="1"/>
  <c r="Z34592" i="1"/>
  <c r="Y34592" i="1"/>
  <c r="X34592" i="1"/>
  <c r="W34592" i="1"/>
  <c r="V34592" i="1"/>
  <c r="U34592" i="1"/>
  <c r="T34592" i="1"/>
  <c r="S34592" i="1"/>
  <c r="R34592" i="1"/>
  <c r="Q34592" i="1"/>
  <c r="AB34591" i="1"/>
  <c r="AA34591" i="1"/>
  <c r="Z34591" i="1"/>
  <c r="Y34591" i="1"/>
  <c r="X34591" i="1"/>
  <c r="W34591" i="1"/>
  <c r="V34591" i="1"/>
  <c r="U34591" i="1"/>
  <c r="T34591" i="1"/>
  <c r="S34591" i="1"/>
  <c r="R34591" i="1"/>
  <c r="Q34591" i="1"/>
  <c r="AB34590" i="1"/>
  <c r="AA34590" i="1"/>
  <c r="Z34590" i="1"/>
  <c r="Y34590" i="1"/>
  <c r="X34590" i="1"/>
  <c r="W34590" i="1"/>
  <c r="V34590" i="1"/>
  <c r="U34590" i="1"/>
  <c r="T34590" i="1"/>
  <c r="S34590" i="1"/>
  <c r="R34590" i="1"/>
  <c r="Q34590" i="1"/>
  <c r="AB34589" i="1"/>
  <c r="AA34589" i="1"/>
  <c r="Z34589" i="1"/>
  <c r="Y34589" i="1"/>
  <c r="X34589" i="1"/>
  <c r="W34589" i="1"/>
  <c r="V34589" i="1"/>
  <c r="U34589" i="1"/>
  <c r="T34589" i="1"/>
  <c r="S34589" i="1"/>
  <c r="R34589" i="1"/>
  <c r="Q34589" i="1"/>
  <c r="AB34588" i="1"/>
  <c r="AA34588" i="1"/>
  <c r="Z34588" i="1"/>
  <c r="Y34588" i="1"/>
  <c r="X34588" i="1"/>
  <c r="W34588" i="1"/>
  <c r="V34588" i="1"/>
  <c r="U34588" i="1"/>
  <c r="T34588" i="1"/>
  <c r="S34588" i="1"/>
  <c r="R34588" i="1"/>
  <c r="Q34588" i="1"/>
  <c r="AB34587" i="1"/>
  <c r="AA34587" i="1"/>
  <c r="Z34587" i="1"/>
  <c r="Y34587" i="1"/>
  <c r="X34587" i="1"/>
  <c r="W34587" i="1"/>
  <c r="V34587" i="1"/>
  <c r="U34587" i="1"/>
  <c r="T34587" i="1"/>
  <c r="S34587" i="1"/>
  <c r="R34587" i="1"/>
  <c r="Q34587" i="1"/>
  <c r="AB34586" i="1"/>
  <c r="AA34586" i="1"/>
  <c r="Z34586" i="1"/>
  <c r="Y34586" i="1"/>
  <c r="X34586" i="1"/>
  <c r="W34586" i="1"/>
  <c r="V34586" i="1"/>
  <c r="U34586" i="1"/>
  <c r="T34586" i="1"/>
  <c r="S34586" i="1"/>
  <c r="R34586" i="1"/>
  <c r="Q34586" i="1"/>
  <c r="AB34585" i="1"/>
  <c r="AA34585" i="1"/>
  <c r="Z34585" i="1"/>
  <c r="Y34585" i="1"/>
  <c r="X34585" i="1"/>
  <c r="W34585" i="1"/>
  <c r="V34585" i="1"/>
  <c r="U34585" i="1"/>
  <c r="T34585" i="1"/>
  <c r="S34585" i="1"/>
  <c r="R34585" i="1"/>
  <c r="Q34585" i="1"/>
  <c r="AB34584" i="1"/>
  <c r="AA34584" i="1"/>
  <c r="Z34584" i="1"/>
  <c r="Y34584" i="1"/>
  <c r="X34584" i="1"/>
  <c r="W34584" i="1"/>
  <c r="V34584" i="1"/>
  <c r="U34584" i="1"/>
  <c r="T34584" i="1"/>
  <c r="S34584" i="1"/>
  <c r="R34584" i="1"/>
  <c r="Q34584" i="1"/>
  <c r="AB34583" i="1"/>
  <c r="AA34583" i="1"/>
  <c r="Z34583" i="1"/>
  <c r="Y34583" i="1"/>
  <c r="X34583" i="1"/>
  <c r="W34583" i="1"/>
  <c r="V34583" i="1"/>
  <c r="U34583" i="1"/>
  <c r="T34583" i="1"/>
  <c r="S34583" i="1"/>
  <c r="R34583" i="1"/>
  <c r="Q34583" i="1"/>
  <c r="AB34582" i="1"/>
  <c r="AA34582" i="1"/>
  <c r="Z34582" i="1"/>
  <c r="Y34582" i="1"/>
  <c r="X34582" i="1"/>
  <c r="W34582" i="1"/>
  <c r="V34582" i="1"/>
  <c r="U34582" i="1"/>
  <c r="T34582" i="1"/>
  <c r="S34582" i="1"/>
  <c r="R34582" i="1"/>
  <c r="Q34582" i="1"/>
  <c r="AB34581" i="1"/>
  <c r="AA34581" i="1"/>
  <c r="Z34581" i="1"/>
  <c r="Y34581" i="1"/>
  <c r="X34581" i="1"/>
  <c r="W34581" i="1"/>
  <c r="V34581" i="1"/>
  <c r="U34581" i="1"/>
  <c r="T34581" i="1"/>
  <c r="S34581" i="1"/>
  <c r="R34581" i="1"/>
  <c r="Q34581" i="1"/>
  <c r="AB34580" i="1"/>
  <c r="AA34580" i="1"/>
  <c r="Z34580" i="1"/>
  <c r="Y34580" i="1"/>
  <c r="X34580" i="1"/>
  <c r="W34580" i="1"/>
  <c r="V34580" i="1"/>
  <c r="U34580" i="1"/>
  <c r="T34580" i="1"/>
  <c r="S34580" i="1"/>
  <c r="R34580" i="1"/>
  <c r="Q34580" i="1"/>
  <c r="AB34579" i="1"/>
  <c r="AA34579" i="1"/>
  <c r="Z34579" i="1"/>
  <c r="Y34579" i="1"/>
  <c r="X34579" i="1"/>
  <c r="W34579" i="1"/>
  <c r="V34579" i="1"/>
  <c r="U34579" i="1"/>
  <c r="T34579" i="1"/>
  <c r="S34579" i="1"/>
  <c r="R34579" i="1"/>
  <c r="Q34579" i="1"/>
  <c r="AB34578" i="1"/>
  <c r="AA34578" i="1"/>
  <c r="Z34578" i="1"/>
  <c r="Y34578" i="1"/>
  <c r="X34578" i="1"/>
  <c r="W34578" i="1"/>
  <c r="V34578" i="1"/>
  <c r="U34578" i="1"/>
  <c r="T34578" i="1"/>
  <c r="S34578" i="1"/>
  <c r="R34578" i="1"/>
  <c r="Q34578" i="1"/>
  <c r="AB34577" i="1"/>
  <c r="AA34577" i="1"/>
  <c r="Z34577" i="1"/>
  <c r="Y34577" i="1"/>
  <c r="X34577" i="1"/>
  <c r="W34577" i="1"/>
  <c r="V34577" i="1"/>
  <c r="U34577" i="1"/>
  <c r="T34577" i="1"/>
  <c r="S34577" i="1"/>
  <c r="R34577" i="1"/>
  <c r="Q34577" i="1"/>
  <c r="AB34576" i="1"/>
  <c r="AA34576" i="1"/>
  <c r="Z34576" i="1"/>
  <c r="Y34576" i="1"/>
  <c r="X34576" i="1"/>
  <c r="W34576" i="1"/>
  <c r="V34576" i="1"/>
  <c r="U34576" i="1"/>
  <c r="T34576" i="1"/>
  <c r="S34576" i="1"/>
  <c r="R34576" i="1"/>
  <c r="Q34576" i="1"/>
  <c r="AB34575" i="1"/>
  <c r="AA34575" i="1"/>
  <c r="Z34575" i="1"/>
  <c r="Y34575" i="1"/>
  <c r="X34575" i="1"/>
  <c r="W34575" i="1"/>
  <c r="V34575" i="1"/>
  <c r="U34575" i="1"/>
  <c r="T34575" i="1"/>
  <c r="S34575" i="1"/>
  <c r="R34575" i="1"/>
  <c r="Q34575" i="1"/>
  <c r="AB34574" i="1"/>
  <c r="AA34574" i="1"/>
  <c r="Z34574" i="1"/>
  <c r="Y34574" i="1"/>
  <c r="X34574" i="1"/>
  <c r="W34574" i="1"/>
  <c r="V34574" i="1"/>
  <c r="U34574" i="1"/>
  <c r="T34574" i="1"/>
  <c r="S34574" i="1"/>
  <c r="R34574" i="1"/>
  <c r="Q34574" i="1"/>
  <c r="AB34573" i="1"/>
  <c r="AA34573" i="1"/>
  <c r="Z34573" i="1"/>
  <c r="Y34573" i="1"/>
  <c r="X34573" i="1"/>
  <c r="W34573" i="1"/>
  <c r="V34573" i="1"/>
  <c r="U34573" i="1"/>
  <c r="T34573" i="1"/>
  <c r="S34573" i="1"/>
  <c r="R34573" i="1"/>
  <c r="Q34573" i="1"/>
  <c r="AB34572" i="1"/>
  <c r="AA34572" i="1"/>
  <c r="Z34572" i="1"/>
  <c r="Y34572" i="1"/>
  <c r="X34572" i="1"/>
  <c r="W34572" i="1"/>
  <c r="V34572" i="1"/>
  <c r="U34572" i="1"/>
  <c r="T34572" i="1"/>
  <c r="S34572" i="1"/>
  <c r="R34572" i="1"/>
  <c r="Q34572" i="1"/>
  <c r="AB34571" i="1"/>
  <c r="AA34571" i="1"/>
  <c r="Z34571" i="1"/>
  <c r="Y34571" i="1"/>
  <c r="X34571" i="1"/>
  <c r="W34571" i="1"/>
  <c r="V34571" i="1"/>
  <c r="U34571" i="1"/>
  <c r="T34571" i="1"/>
  <c r="S34571" i="1"/>
  <c r="R34571" i="1"/>
  <c r="Q34571" i="1"/>
  <c r="AB34570" i="1"/>
  <c r="AA34570" i="1"/>
  <c r="Z34570" i="1"/>
  <c r="Y34570" i="1"/>
  <c r="X34570" i="1"/>
  <c r="W34570" i="1"/>
  <c r="V34570" i="1"/>
  <c r="U34570" i="1"/>
  <c r="T34570" i="1"/>
  <c r="S34570" i="1"/>
  <c r="R34570" i="1"/>
  <c r="Q34570" i="1"/>
  <c r="AB34569" i="1"/>
  <c r="AA34569" i="1"/>
  <c r="Z34569" i="1"/>
  <c r="Y34569" i="1"/>
  <c r="X34569" i="1"/>
  <c r="W34569" i="1"/>
  <c r="V34569" i="1"/>
  <c r="U34569" i="1"/>
  <c r="T34569" i="1"/>
  <c r="S34569" i="1"/>
  <c r="R34569" i="1"/>
  <c r="Q34569" i="1"/>
  <c r="AB34568" i="1"/>
  <c r="AA34568" i="1"/>
  <c r="Z34568" i="1"/>
  <c r="Y34568" i="1"/>
  <c r="X34568" i="1"/>
  <c r="W34568" i="1"/>
  <c r="V34568" i="1"/>
  <c r="U34568" i="1"/>
  <c r="T34568" i="1"/>
  <c r="S34568" i="1"/>
  <c r="R34568" i="1"/>
  <c r="Q34568" i="1"/>
  <c r="AB34567" i="1"/>
  <c r="AA34567" i="1"/>
  <c r="Z34567" i="1"/>
  <c r="Y34567" i="1"/>
  <c r="X34567" i="1"/>
  <c r="W34567" i="1"/>
  <c r="V34567" i="1"/>
  <c r="U34567" i="1"/>
  <c r="T34567" i="1"/>
  <c r="S34567" i="1"/>
  <c r="R34567" i="1"/>
  <c r="Q34567" i="1"/>
  <c r="AB34566" i="1"/>
  <c r="AA34566" i="1"/>
  <c r="Z34566" i="1"/>
  <c r="Y34566" i="1"/>
  <c r="X34566" i="1"/>
  <c r="W34566" i="1"/>
  <c r="V34566" i="1"/>
  <c r="U34566" i="1"/>
  <c r="T34566" i="1"/>
  <c r="S34566" i="1"/>
  <c r="R34566" i="1"/>
  <c r="Q34566" i="1"/>
  <c r="AB34565" i="1"/>
  <c r="AA34565" i="1"/>
  <c r="Z34565" i="1"/>
  <c r="Y34565" i="1"/>
  <c r="X34565" i="1"/>
  <c r="W34565" i="1"/>
  <c r="V34565" i="1"/>
  <c r="U34565" i="1"/>
  <c r="T34565" i="1"/>
  <c r="S34565" i="1"/>
  <c r="R34565" i="1"/>
  <c r="Q34565" i="1"/>
  <c r="AB34564" i="1"/>
  <c r="AA34564" i="1"/>
  <c r="Z34564" i="1"/>
  <c r="Y34564" i="1"/>
  <c r="X34564" i="1"/>
  <c r="W34564" i="1"/>
  <c r="V34564" i="1"/>
  <c r="U34564" i="1"/>
  <c r="T34564" i="1"/>
  <c r="S34564" i="1"/>
  <c r="R34564" i="1"/>
  <c r="Q34564" i="1"/>
  <c r="AB34563" i="1"/>
  <c r="AA34563" i="1"/>
  <c r="Z34563" i="1"/>
  <c r="Y34563" i="1"/>
  <c r="X34563" i="1"/>
  <c r="W34563" i="1"/>
  <c r="V34563" i="1"/>
  <c r="U34563" i="1"/>
  <c r="T34563" i="1"/>
  <c r="S34563" i="1"/>
  <c r="R34563" i="1"/>
  <c r="Q34563" i="1"/>
  <c r="AB34562" i="1"/>
  <c r="AA34562" i="1"/>
  <c r="Z34562" i="1"/>
  <c r="Y34562" i="1"/>
  <c r="X34562" i="1"/>
  <c r="W34562" i="1"/>
  <c r="V34562" i="1"/>
  <c r="U34562" i="1"/>
  <c r="T34562" i="1"/>
  <c r="S34562" i="1"/>
  <c r="R34562" i="1"/>
  <c r="Q34562" i="1"/>
  <c r="AB34561" i="1"/>
  <c r="AA34561" i="1"/>
  <c r="Z34561" i="1"/>
  <c r="Y34561" i="1"/>
  <c r="X34561" i="1"/>
  <c r="W34561" i="1"/>
  <c r="V34561" i="1"/>
  <c r="U34561" i="1"/>
  <c r="T34561" i="1"/>
  <c r="S34561" i="1"/>
  <c r="R34561" i="1"/>
  <c r="Q34561" i="1"/>
  <c r="AB34560" i="1"/>
  <c r="AA34560" i="1"/>
  <c r="Z34560" i="1"/>
  <c r="Y34560" i="1"/>
  <c r="X34560" i="1"/>
  <c r="W34560" i="1"/>
  <c r="V34560" i="1"/>
  <c r="U34560" i="1"/>
  <c r="T34560" i="1"/>
  <c r="S34560" i="1"/>
  <c r="R34560" i="1"/>
  <c r="Q34560" i="1"/>
  <c r="AB34559" i="1"/>
  <c r="AA34559" i="1"/>
  <c r="Z34559" i="1"/>
  <c r="Y34559" i="1"/>
  <c r="X34559" i="1"/>
  <c r="W34559" i="1"/>
  <c r="V34559" i="1"/>
  <c r="U34559" i="1"/>
  <c r="T34559" i="1"/>
  <c r="S34559" i="1"/>
  <c r="R34559" i="1"/>
  <c r="Q34559" i="1"/>
  <c r="AB34558" i="1"/>
  <c r="AA34558" i="1"/>
  <c r="Z34558" i="1"/>
  <c r="Y34558" i="1"/>
  <c r="X34558" i="1"/>
  <c r="W34558" i="1"/>
  <c r="V34558" i="1"/>
  <c r="U34558" i="1"/>
  <c r="T34558" i="1"/>
  <c r="S34558" i="1"/>
  <c r="R34558" i="1"/>
  <c r="Q34558" i="1"/>
  <c r="AB34557" i="1"/>
  <c r="AA34557" i="1"/>
  <c r="Z34557" i="1"/>
  <c r="Y34557" i="1"/>
  <c r="X34557" i="1"/>
  <c r="W34557" i="1"/>
  <c r="V34557" i="1"/>
  <c r="U34557" i="1"/>
  <c r="T34557" i="1"/>
  <c r="S34557" i="1"/>
  <c r="R34557" i="1"/>
  <c r="Q34557" i="1"/>
  <c r="AB34555" i="1"/>
  <c r="AA34555" i="1"/>
  <c r="Z34555" i="1"/>
  <c r="Y34555" i="1"/>
  <c r="X34555" i="1"/>
  <c r="W34555" i="1"/>
  <c r="V34555" i="1"/>
  <c r="U34555" i="1"/>
  <c r="T34555" i="1"/>
  <c r="S34555" i="1"/>
  <c r="R34555" i="1"/>
  <c r="Q34555" i="1"/>
  <c r="AB34554" i="1"/>
  <c r="AA34554" i="1"/>
  <c r="Z34554" i="1"/>
  <c r="Y34554" i="1"/>
  <c r="X34554" i="1"/>
  <c r="W34554" i="1"/>
  <c r="V34554" i="1"/>
  <c r="U34554" i="1"/>
  <c r="T34554" i="1"/>
  <c r="S34554" i="1"/>
  <c r="R34554" i="1"/>
  <c r="Q34554" i="1"/>
  <c r="AB34553" i="1"/>
  <c r="AA34553" i="1"/>
  <c r="Z34553" i="1"/>
  <c r="Y34553" i="1"/>
  <c r="X34553" i="1"/>
  <c r="W34553" i="1"/>
  <c r="V34553" i="1"/>
  <c r="U34553" i="1"/>
  <c r="T34553" i="1"/>
  <c r="S34553" i="1"/>
  <c r="R34553" i="1"/>
  <c r="Q34553" i="1"/>
  <c r="AB34552" i="1"/>
  <c r="AA34552" i="1"/>
  <c r="Z34552" i="1"/>
  <c r="Y34552" i="1"/>
  <c r="X34552" i="1"/>
  <c r="W34552" i="1"/>
  <c r="V34552" i="1"/>
  <c r="U34552" i="1"/>
  <c r="T34552" i="1"/>
  <c r="S34552" i="1"/>
  <c r="R34552" i="1"/>
  <c r="Q34552" i="1"/>
  <c r="AB34551" i="1"/>
  <c r="AA34551" i="1"/>
  <c r="Z34551" i="1"/>
  <c r="Y34551" i="1"/>
  <c r="X34551" i="1"/>
  <c r="W34551" i="1"/>
  <c r="V34551" i="1"/>
  <c r="U34551" i="1"/>
  <c r="T34551" i="1"/>
  <c r="S34551" i="1"/>
  <c r="R34551" i="1"/>
  <c r="Q34551" i="1"/>
  <c r="AB34550" i="1"/>
  <c r="AA34550" i="1"/>
  <c r="Z34550" i="1"/>
  <c r="Y34550" i="1"/>
  <c r="X34550" i="1"/>
  <c r="W34550" i="1"/>
  <c r="V34550" i="1"/>
  <c r="U34550" i="1"/>
  <c r="T34550" i="1"/>
  <c r="S34550" i="1"/>
  <c r="R34550" i="1"/>
  <c r="Q34550" i="1"/>
  <c r="AB34549" i="1"/>
  <c r="AA34549" i="1"/>
  <c r="Z34549" i="1"/>
  <c r="Y34549" i="1"/>
  <c r="X34549" i="1"/>
  <c r="W34549" i="1"/>
  <c r="V34549" i="1"/>
  <c r="U34549" i="1"/>
  <c r="T34549" i="1"/>
  <c r="S34549" i="1"/>
  <c r="R34549" i="1"/>
  <c r="Q34549" i="1"/>
  <c r="AB34548" i="1"/>
  <c r="AA34548" i="1"/>
  <c r="Z34548" i="1"/>
  <c r="Y34548" i="1"/>
  <c r="X34548" i="1"/>
  <c r="W34548" i="1"/>
  <c r="V34548" i="1"/>
  <c r="U34548" i="1"/>
  <c r="T34548" i="1"/>
  <c r="S34548" i="1"/>
  <c r="R34548" i="1"/>
  <c r="Q34548" i="1"/>
  <c r="AB34547" i="1"/>
  <c r="AA34547" i="1"/>
  <c r="Z34547" i="1"/>
  <c r="Y34547" i="1"/>
  <c r="X34547" i="1"/>
  <c r="W34547" i="1"/>
  <c r="V34547" i="1"/>
  <c r="U34547" i="1"/>
  <c r="T34547" i="1"/>
  <c r="S34547" i="1"/>
  <c r="R34547" i="1"/>
  <c r="Q34547" i="1"/>
  <c r="AB34546" i="1"/>
  <c r="AA34546" i="1"/>
  <c r="Z34546" i="1"/>
  <c r="Y34546" i="1"/>
  <c r="X34546" i="1"/>
  <c r="W34546" i="1"/>
  <c r="V34546" i="1"/>
  <c r="U34546" i="1"/>
  <c r="T34546" i="1"/>
  <c r="S34546" i="1"/>
  <c r="R34546" i="1"/>
  <c r="Q34546" i="1"/>
  <c r="AB34545" i="1"/>
  <c r="AA34545" i="1"/>
  <c r="Z34545" i="1"/>
  <c r="Y34545" i="1"/>
  <c r="X34545" i="1"/>
  <c r="W34545" i="1"/>
  <c r="V34545" i="1"/>
  <c r="U34545" i="1"/>
  <c r="T34545" i="1"/>
  <c r="S34545" i="1"/>
  <c r="R34545" i="1"/>
  <c r="Q34545" i="1"/>
  <c r="AB34544" i="1"/>
  <c r="AA34544" i="1"/>
  <c r="Z34544" i="1"/>
  <c r="Y34544" i="1"/>
  <c r="X34544" i="1"/>
  <c r="W34544" i="1"/>
  <c r="V34544" i="1"/>
  <c r="U34544" i="1"/>
  <c r="T34544" i="1"/>
  <c r="S34544" i="1"/>
  <c r="R34544" i="1"/>
  <c r="Q34544" i="1"/>
  <c r="AB34543" i="1"/>
  <c r="AA34543" i="1"/>
  <c r="Z34543" i="1"/>
  <c r="Y34543" i="1"/>
  <c r="X34543" i="1"/>
  <c r="W34543" i="1"/>
  <c r="V34543" i="1"/>
  <c r="U34543" i="1"/>
  <c r="T34543" i="1"/>
  <c r="S34543" i="1"/>
  <c r="R34543" i="1"/>
  <c r="Q34543" i="1"/>
  <c r="AB34542" i="1"/>
  <c r="AA34542" i="1"/>
  <c r="Z34542" i="1"/>
  <c r="Y34542" i="1"/>
  <c r="X34542" i="1"/>
  <c r="W34542" i="1"/>
  <c r="V34542" i="1"/>
  <c r="U34542" i="1"/>
  <c r="T34542" i="1"/>
  <c r="S34542" i="1"/>
  <c r="R34542" i="1"/>
  <c r="Q34542" i="1"/>
  <c r="AB34541" i="1"/>
  <c r="AA34541" i="1"/>
  <c r="Z34541" i="1"/>
  <c r="Y34541" i="1"/>
  <c r="X34541" i="1"/>
  <c r="W34541" i="1"/>
  <c r="V34541" i="1"/>
  <c r="U34541" i="1"/>
  <c r="T34541" i="1"/>
  <c r="S34541" i="1"/>
  <c r="R34541" i="1"/>
  <c r="Q34541" i="1"/>
  <c r="AB34540" i="1"/>
  <c r="AA34540" i="1"/>
  <c r="Z34540" i="1"/>
  <c r="Y34540" i="1"/>
  <c r="X34540" i="1"/>
  <c r="W34540" i="1"/>
  <c r="V34540" i="1"/>
  <c r="U34540" i="1"/>
  <c r="T34540" i="1"/>
  <c r="S34540" i="1"/>
  <c r="R34540" i="1"/>
  <c r="Q34540" i="1"/>
  <c r="AB34539" i="1"/>
  <c r="AA34539" i="1"/>
  <c r="Z34539" i="1"/>
  <c r="Y34539" i="1"/>
  <c r="X34539" i="1"/>
  <c r="W34539" i="1"/>
  <c r="V34539" i="1"/>
  <c r="U34539" i="1"/>
  <c r="T34539" i="1"/>
  <c r="S34539" i="1"/>
  <c r="R34539" i="1"/>
  <c r="Q34539" i="1"/>
  <c r="AB34538" i="1"/>
  <c r="AA34538" i="1"/>
  <c r="Z34538" i="1"/>
  <c r="Y34538" i="1"/>
  <c r="X34538" i="1"/>
  <c r="W34538" i="1"/>
  <c r="V34538" i="1"/>
  <c r="U34538" i="1"/>
  <c r="T34538" i="1"/>
  <c r="S34538" i="1"/>
  <c r="R34538" i="1"/>
  <c r="Q34538" i="1"/>
  <c r="AB34537" i="1"/>
  <c r="AA34537" i="1"/>
  <c r="Z34537" i="1"/>
  <c r="Y34537" i="1"/>
  <c r="X34537" i="1"/>
  <c r="W34537" i="1"/>
  <c r="V34537" i="1"/>
  <c r="U34537" i="1"/>
  <c r="T34537" i="1"/>
  <c r="S34537" i="1"/>
  <c r="R34537" i="1"/>
  <c r="Q34537" i="1"/>
  <c r="AB34535" i="1"/>
  <c r="AA34535" i="1"/>
  <c r="Z34535" i="1"/>
  <c r="Y34535" i="1"/>
  <c r="X34535" i="1"/>
  <c r="W34535" i="1"/>
  <c r="V34535" i="1"/>
  <c r="U34535" i="1"/>
  <c r="T34535" i="1"/>
  <c r="S34535" i="1"/>
  <c r="R34535" i="1"/>
  <c r="Q34535" i="1"/>
  <c r="AB34534" i="1"/>
  <c r="AA34534" i="1"/>
  <c r="Z34534" i="1"/>
  <c r="Y34534" i="1"/>
  <c r="X34534" i="1"/>
  <c r="W34534" i="1"/>
  <c r="V34534" i="1"/>
  <c r="U34534" i="1"/>
  <c r="T34534" i="1"/>
  <c r="S34534" i="1"/>
  <c r="R34534" i="1"/>
  <c r="Q34534" i="1"/>
  <c r="AB34533" i="1"/>
  <c r="AA34533" i="1"/>
  <c r="Z34533" i="1"/>
  <c r="Y34533" i="1"/>
  <c r="X34533" i="1"/>
  <c r="W34533" i="1"/>
  <c r="V34533" i="1"/>
  <c r="U34533" i="1"/>
  <c r="T34533" i="1"/>
  <c r="S34533" i="1"/>
  <c r="R34533" i="1"/>
  <c r="Q34533" i="1"/>
  <c r="AB34532" i="1"/>
  <c r="AA34532" i="1"/>
  <c r="Z34532" i="1"/>
  <c r="Y34532" i="1"/>
  <c r="X34532" i="1"/>
  <c r="W34532" i="1"/>
  <c r="V34532" i="1"/>
  <c r="U34532" i="1"/>
  <c r="T34532" i="1"/>
  <c r="S34532" i="1"/>
  <c r="R34532" i="1"/>
  <c r="Q34532" i="1"/>
  <c r="AB34531" i="1"/>
  <c r="AA34531" i="1"/>
  <c r="Z34531" i="1"/>
  <c r="Y34531" i="1"/>
  <c r="X34531" i="1"/>
  <c r="W34531" i="1"/>
  <c r="V34531" i="1"/>
  <c r="U34531" i="1"/>
  <c r="T34531" i="1"/>
  <c r="S34531" i="1"/>
  <c r="R34531" i="1"/>
  <c r="Q34531" i="1"/>
  <c r="AB34530" i="1"/>
  <c r="AA34530" i="1"/>
  <c r="Z34530" i="1"/>
  <c r="Y34530" i="1"/>
  <c r="X34530" i="1"/>
  <c r="W34530" i="1"/>
  <c r="V34530" i="1"/>
  <c r="U34530" i="1"/>
  <c r="T34530" i="1"/>
  <c r="S34530" i="1"/>
  <c r="R34530" i="1"/>
  <c r="Q34530" i="1"/>
  <c r="AB34529" i="1"/>
  <c r="AA34529" i="1"/>
  <c r="Z34529" i="1"/>
  <c r="Y34529" i="1"/>
  <c r="X34529" i="1"/>
  <c r="W34529" i="1"/>
  <c r="V34529" i="1"/>
  <c r="U34529" i="1"/>
  <c r="T34529" i="1"/>
  <c r="S34529" i="1"/>
  <c r="R34529" i="1"/>
  <c r="Q34529" i="1"/>
  <c r="AB34528" i="1"/>
  <c r="AA34528" i="1"/>
  <c r="Z34528" i="1"/>
  <c r="Y34528" i="1"/>
  <c r="X34528" i="1"/>
  <c r="W34528" i="1"/>
  <c r="V34528" i="1"/>
  <c r="U34528" i="1"/>
  <c r="T34528" i="1"/>
  <c r="S34528" i="1"/>
  <c r="R34528" i="1"/>
  <c r="Q34528" i="1"/>
  <c r="AB34527" i="1"/>
  <c r="AA34527" i="1"/>
  <c r="Z34527" i="1"/>
  <c r="Y34527" i="1"/>
  <c r="X34527" i="1"/>
  <c r="W34527" i="1"/>
  <c r="V34527" i="1"/>
  <c r="U34527" i="1"/>
  <c r="T34527" i="1"/>
  <c r="S34527" i="1"/>
  <c r="R34527" i="1"/>
  <c r="Q34527" i="1"/>
  <c r="AB34526" i="1"/>
  <c r="AA34526" i="1"/>
  <c r="Z34526" i="1"/>
  <c r="Y34526" i="1"/>
  <c r="X34526" i="1"/>
  <c r="W34526" i="1"/>
  <c r="V34526" i="1"/>
  <c r="U34526" i="1"/>
  <c r="T34526" i="1"/>
  <c r="S34526" i="1"/>
  <c r="R34526" i="1"/>
  <c r="Q34526" i="1"/>
  <c r="AB34525" i="1"/>
  <c r="AA34525" i="1"/>
  <c r="Z34525" i="1"/>
  <c r="Y34525" i="1"/>
  <c r="X34525" i="1"/>
  <c r="W34525" i="1"/>
  <c r="V34525" i="1"/>
  <c r="U34525" i="1"/>
  <c r="T34525" i="1"/>
  <c r="S34525" i="1"/>
  <c r="R34525" i="1"/>
  <c r="Q34525" i="1"/>
  <c r="AB34524" i="1"/>
  <c r="AA34524" i="1"/>
  <c r="Z34524" i="1"/>
  <c r="Y34524" i="1"/>
  <c r="X34524" i="1"/>
  <c r="W34524" i="1"/>
  <c r="V34524" i="1"/>
  <c r="U34524" i="1"/>
  <c r="T34524" i="1"/>
  <c r="S34524" i="1"/>
  <c r="R34524" i="1"/>
  <c r="Q34524" i="1"/>
  <c r="AB34523" i="1"/>
  <c r="AA34523" i="1"/>
  <c r="Z34523" i="1"/>
  <c r="Y34523" i="1"/>
  <c r="X34523" i="1"/>
  <c r="W34523" i="1"/>
  <c r="V34523" i="1"/>
  <c r="U34523" i="1"/>
  <c r="T34523" i="1"/>
  <c r="S34523" i="1"/>
  <c r="R34523" i="1"/>
  <c r="Q34523" i="1"/>
  <c r="AB34522" i="1"/>
  <c r="AA34522" i="1"/>
  <c r="Z34522" i="1"/>
  <c r="Y34522" i="1"/>
  <c r="X34522" i="1"/>
  <c r="W34522" i="1"/>
  <c r="V34522" i="1"/>
  <c r="U34522" i="1"/>
  <c r="T34522" i="1"/>
  <c r="S34522" i="1"/>
  <c r="R34522" i="1"/>
  <c r="Q34522" i="1"/>
  <c r="AB34521" i="1"/>
  <c r="AA34521" i="1"/>
  <c r="Z34521" i="1"/>
  <c r="Y34521" i="1"/>
  <c r="X34521" i="1"/>
  <c r="W34521" i="1"/>
  <c r="V34521" i="1"/>
  <c r="U34521" i="1"/>
  <c r="T34521" i="1"/>
  <c r="S34521" i="1"/>
  <c r="R34521" i="1"/>
  <c r="Q34521" i="1"/>
  <c r="AB34520" i="1"/>
  <c r="AA34520" i="1"/>
  <c r="Z34520" i="1"/>
  <c r="Y34520" i="1"/>
  <c r="X34520" i="1"/>
  <c r="W34520" i="1"/>
  <c r="V34520" i="1"/>
  <c r="U34520" i="1"/>
  <c r="T34520" i="1"/>
  <c r="S34520" i="1"/>
  <c r="R34520" i="1"/>
  <c r="Q34520" i="1"/>
  <c r="AB34519" i="1"/>
  <c r="AA34519" i="1"/>
  <c r="Z34519" i="1"/>
  <c r="Y34519" i="1"/>
  <c r="X34519" i="1"/>
  <c r="W34519" i="1"/>
  <c r="V34519" i="1"/>
  <c r="U34519" i="1"/>
  <c r="T34519" i="1"/>
  <c r="S34519" i="1"/>
  <c r="R34519" i="1"/>
  <c r="Q34519" i="1"/>
  <c r="AB34518" i="1"/>
  <c r="AA34518" i="1"/>
  <c r="Z34518" i="1"/>
  <c r="Y34518" i="1"/>
  <c r="X34518" i="1"/>
  <c r="W34518" i="1"/>
  <c r="V34518" i="1"/>
  <c r="U34518" i="1"/>
  <c r="T34518" i="1"/>
  <c r="S34518" i="1"/>
  <c r="R34518" i="1"/>
  <c r="Q34518" i="1"/>
  <c r="AB34517" i="1"/>
  <c r="AA34517" i="1"/>
  <c r="Z34517" i="1"/>
  <c r="Y34517" i="1"/>
  <c r="X34517" i="1"/>
  <c r="W34517" i="1"/>
  <c r="V34517" i="1"/>
  <c r="U34517" i="1"/>
  <c r="T34517" i="1"/>
  <c r="S34517" i="1"/>
  <c r="R34517" i="1"/>
  <c r="Q34517" i="1"/>
  <c r="AB34516" i="1"/>
  <c r="AA34516" i="1"/>
  <c r="Z34516" i="1"/>
  <c r="Y34516" i="1"/>
  <c r="X34516" i="1"/>
  <c r="W34516" i="1"/>
  <c r="V34516" i="1"/>
  <c r="U34516" i="1"/>
  <c r="T34516" i="1"/>
  <c r="S34516" i="1"/>
  <c r="R34516" i="1"/>
  <c r="Q34516" i="1"/>
  <c r="AB34515" i="1"/>
  <c r="AA34515" i="1"/>
  <c r="Z34515" i="1"/>
  <c r="Y34515" i="1"/>
  <c r="X34515" i="1"/>
  <c r="W34515" i="1"/>
  <c r="V34515" i="1"/>
  <c r="U34515" i="1"/>
  <c r="T34515" i="1"/>
  <c r="S34515" i="1"/>
  <c r="R34515" i="1"/>
  <c r="Q34515" i="1"/>
  <c r="AB34514" i="1"/>
  <c r="AA34514" i="1"/>
  <c r="Z34514" i="1"/>
  <c r="Y34514" i="1"/>
  <c r="X34514" i="1"/>
  <c r="W34514" i="1"/>
  <c r="V34514" i="1"/>
  <c r="U34514" i="1"/>
  <c r="T34514" i="1"/>
  <c r="S34514" i="1"/>
  <c r="R34514" i="1"/>
  <c r="Q34514" i="1"/>
  <c r="AB34513" i="1"/>
  <c r="AA34513" i="1"/>
  <c r="Z34513" i="1"/>
  <c r="Y34513" i="1"/>
  <c r="X34513" i="1"/>
  <c r="W34513" i="1"/>
  <c r="V34513" i="1"/>
  <c r="U34513" i="1"/>
  <c r="T34513" i="1"/>
  <c r="S34513" i="1"/>
  <c r="R34513" i="1"/>
  <c r="Q34513" i="1"/>
  <c r="AB34512" i="1"/>
  <c r="AA34512" i="1"/>
  <c r="Z34512" i="1"/>
  <c r="Y34512" i="1"/>
  <c r="X34512" i="1"/>
  <c r="W34512" i="1"/>
  <c r="V34512" i="1"/>
  <c r="U34512" i="1"/>
  <c r="T34512" i="1"/>
  <c r="S34512" i="1"/>
  <c r="R34512" i="1"/>
  <c r="Q34512" i="1"/>
  <c r="AB34511" i="1"/>
  <c r="AA34511" i="1"/>
  <c r="Z34511" i="1"/>
  <c r="Y34511" i="1"/>
  <c r="X34511" i="1"/>
  <c r="W34511" i="1"/>
  <c r="V34511" i="1"/>
  <c r="U34511" i="1"/>
  <c r="T34511" i="1"/>
  <c r="S34511" i="1"/>
  <c r="R34511" i="1"/>
  <c r="Q34511" i="1"/>
  <c r="AB34510" i="1"/>
  <c r="AA34510" i="1"/>
  <c r="Z34510" i="1"/>
  <c r="Y34510" i="1"/>
  <c r="X34510" i="1"/>
  <c r="W34510" i="1"/>
  <c r="V34510" i="1"/>
  <c r="U34510" i="1"/>
  <c r="T34510" i="1"/>
  <c r="S34510" i="1"/>
  <c r="R34510" i="1"/>
  <c r="Q34510" i="1"/>
  <c r="AB34509" i="1"/>
  <c r="AA34509" i="1"/>
  <c r="Z34509" i="1"/>
  <c r="Y34509" i="1"/>
  <c r="X34509" i="1"/>
  <c r="W34509" i="1"/>
  <c r="V34509" i="1"/>
  <c r="U34509" i="1"/>
  <c r="T34509" i="1"/>
  <c r="S34509" i="1"/>
  <c r="R34509" i="1"/>
  <c r="Q34509" i="1"/>
  <c r="AB34508" i="1"/>
  <c r="AA34508" i="1"/>
  <c r="Z34508" i="1"/>
  <c r="Y34508" i="1"/>
  <c r="X34508" i="1"/>
  <c r="W34508" i="1"/>
  <c r="V34508" i="1"/>
  <c r="U34508" i="1"/>
  <c r="T34508" i="1"/>
  <c r="S34508" i="1"/>
  <c r="R34508" i="1"/>
  <c r="Q34508" i="1"/>
  <c r="AB34507" i="1"/>
  <c r="AA34507" i="1"/>
  <c r="Z34507" i="1"/>
  <c r="Y34507" i="1"/>
  <c r="X34507" i="1"/>
  <c r="W34507" i="1"/>
  <c r="V34507" i="1"/>
  <c r="U34507" i="1"/>
  <c r="T34507" i="1"/>
  <c r="S34507" i="1"/>
  <c r="R34507" i="1"/>
  <c r="Q34507" i="1"/>
  <c r="AB34506" i="1"/>
  <c r="AA34506" i="1"/>
  <c r="Z34506" i="1"/>
  <c r="Y34506" i="1"/>
  <c r="X34506" i="1"/>
  <c r="W34506" i="1"/>
  <c r="V34506" i="1"/>
  <c r="U34506" i="1"/>
  <c r="T34506" i="1"/>
  <c r="S34506" i="1"/>
  <c r="R34506" i="1"/>
  <c r="Q34506" i="1"/>
  <c r="AB34505" i="1"/>
  <c r="AA34505" i="1"/>
  <c r="Z34505" i="1"/>
  <c r="Y34505" i="1"/>
  <c r="X34505" i="1"/>
  <c r="W34505" i="1"/>
  <c r="V34505" i="1"/>
  <c r="U34505" i="1"/>
  <c r="T34505" i="1"/>
  <c r="S34505" i="1"/>
  <c r="R34505" i="1"/>
  <c r="Q34505" i="1"/>
  <c r="AB34504" i="1"/>
  <c r="AA34504" i="1"/>
  <c r="Z34504" i="1"/>
  <c r="Y34504" i="1"/>
  <c r="X34504" i="1"/>
  <c r="W34504" i="1"/>
  <c r="V34504" i="1"/>
  <c r="U34504" i="1"/>
  <c r="T34504" i="1"/>
  <c r="S34504" i="1"/>
  <c r="R34504" i="1"/>
  <c r="Q34504" i="1"/>
  <c r="AB34503" i="1"/>
  <c r="AA34503" i="1"/>
  <c r="Z34503" i="1"/>
  <c r="Y34503" i="1"/>
  <c r="X34503" i="1"/>
  <c r="W34503" i="1"/>
  <c r="V34503" i="1"/>
  <c r="U34503" i="1"/>
  <c r="T34503" i="1"/>
  <c r="S34503" i="1"/>
  <c r="R34503" i="1"/>
  <c r="Q34503" i="1"/>
  <c r="AB34502" i="1"/>
  <c r="AA34502" i="1"/>
  <c r="Z34502" i="1"/>
  <c r="Y34502" i="1"/>
  <c r="X34502" i="1"/>
  <c r="W34502" i="1"/>
  <c r="V34502" i="1"/>
  <c r="U34502" i="1"/>
  <c r="T34502" i="1"/>
  <c r="S34502" i="1"/>
  <c r="R34502" i="1"/>
  <c r="Q34502" i="1"/>
  <c r="AB34501" i="1"/>
  <c r="AA34501" i="1"/>
  <c r="Z34501" i="1"/>
  <c r="Y34501" i="1"/>
  <c r="X34501" i="1"/>
  <c r="W34501" i="1"/>
  <c r="V34501" i="1"/>
  <c r="U34501" i="1"/>
  <c r="T34501" i="1"/>
  <c r="S34501" i="1"/>
  <c r="R34501" i="1"/>
  <c r="Q34501" i="1"/>
  <c r="AB34500" i="1"/>
  <c r="AA34500" i="1"/>
  <c r="Z34500" i="1"/>
  <c r="Y34500" i="1"/>
  <c r="X34500" i="1"/>
  <c r="W34500" i="1"/>
  <c r="V34500" i="1"/>
  <c r="U34500" i="1"/>
  <c r="T34500" i="1"/>
  <c r="S34500" i="1"/>
  <c r="R34500" i="1"/>
  <c r="Q34500" i="1"/>
  <c r="AB34499" i="1"/>
  <c r="AA34499" i="1"/>
  <c r="Z34499" i="1"/>
  <c r="Y34499" i="1"/>
  <c r="X34499" i="1"/>
  <c r="W34499" i="1"/>
  <c r="V34499" i="1"/>
  <c r="U34499" i="1"/>
  <c r="T34499" i="1"/>
  <c r="S34499" i="1"/>
  <c r="R34499" i="1"/>
  <c r="Q34499" i="1"/>
  <c r="AB34498" i="1"/>
  <c r="AA34498" i="1"/>
  <c r="Z34498" i="1"/>
  <c r="Y34498" i="1"/>
  <c r="X34498" i="1"/>
  <c r="W34498" i="1"/>
  <c r="V34498" i="1"/>
  <c r="U34498" i="1"/>
  <c r="T34498" i="1"/>
  <c r="S34498" i="1"/>
  <c r="R34498" i="1"/>
  <c r="Q34498" i="1"/>
  <c r="AB34497" i="1"/>
  <c r="AA34497" i="1"/>
  <c r="Z34497" i="1"/>
  <c r="Y34497" i="1"/>
  <c r="X34497" i="1"/>
  <c r="W34497" i="1"/>
  <c r="V34497" i="1"/>
  <c r="U34497" i="1"/>
  <c r="T34497" i="1"/>
  <c r="S34497" i="1"/>
  <c r="R34497" i="1"/>
  <c r="Q34497" i="1"/>
  <c r="AB34496" i="1"/>
  <c r="AA34496" i="1"/>
  <c r="Z34496" i="1"/>
  <c r="Y34496" i="1"/>
  <c r="X34496" i="1"/>
  <c r="W34496" i="1"/>
  <c r="V34496" i="1"/>
  <c r="U34496" i="1"/>
  <c r="T34496" i="1"/>
  <c r="S34496" i="1"/>
  <c r="R34496" i="1"/>
  <c r="Q34496" i="1"/>
  <c r="AB34495" i="1"/>
  <c r="AA34495" i="1"/>
  <c r="Z34495" i="1"/>
  <c r="Y34495" i="1"/>
  <c r="X34495" i="1"/>
  <c r="W34495" i="1"/>
  <c r="V34495" i="1"/>
  <c r="U34495" i="1"/>
  <c r="T34495" i="1"/>
  <c r="S34495" i="1"/>
  <c r="R34495" i="1"/>
  <c r="Q34495" i="1"/>
  <c r="AB34494" i="1"/>
  <c r="AA34494" i="1"/>
  <c r="Z34494" i="1"/>
  <c r="Y34494" i="1"/>
  <c r="X34494" i="1"/>
  <c r="W34494" i="1"/>
  <c r="V34494" i="1"/>
  <c r="U34494" i="1"/>
  <c r="T34494" i="1"/>
  <c r="S34494" i="1"/>
  <c r="R34494" i="1"/>
  <c r="Q34494" i="1"/>
  <c r="AB34493" i="1"/>
  <c r="AA34493" i="1"/>
  <c r="Z34493" i="1"/>
  <c r="Y34493" i="1"/>
  <c r="X34493" i="1"/>
  <c r="W34493" i="1"/>
  <c r="V34493" i="1"/>
  <c r="U34493" i="1"/>
  <c r="T34493" i="1"/>
  <c r="S34493" i="1"/>
  <c r="R34493" i="1"/>
  <c r="Q34493" i="1"/>
  <c r="AB34492" i="1"/>
  <c r="AA34492" i="1"/>
  <c r="Z34492" i="1"/>
  <c r="Y34492" i="1"/>
  <c r="X34492" i="1"/>
  <c r="W34492" i="1"/>
  <c r="V34492" i="1"/>
  <c r="U34492" i="1"/>
  <c r="T34492" i="1"/>
  <c r="S34492" i="1"/>
  <c r="R34492" i="1"/>
  <c r="Q34492" i="1"/>
  <c r="AB34491" i="1"/>
  <c r="AA34491" i="1"/>
  <c r="Z34491" i="1"/>
  <c r="Y34491" i="1"/>
  <c r="X34491" i="1"/>
  <c r="W34491" i="1"/>
  <c r="V34491" i="1"/>
  <c r="U34491" i="1"/>
  <c r="T34491" i="1"/>
  <c r="S34491" i="1"/>
  <c r="R34491" i="1"/>
  <c r="Q34491" i="1"/>
  <c r="AB34490" i="1"/>
  <c r="AA34490" i="1"/>
  <c r="Z34490" i="1"/>
  <c r="Y34490" i="1"/>
  <c r="X34490" i="1"/>
  <c r="W34490" i="1"/>
  <c r="V34490" i="1"/>
  <c r="U34490" i="1"/>
  <c r="T34490" i="1"/>
  <c r="S34490" i="1"/>
  <c r="R34490" i="1"/>
  <c r="Q34490" i="1"/>
  <c r="AB34489" i="1"/>
  <c r="AA34489" i="1"/>
  <c r="Z34489" i="1"/>
  <c r="Y34489" i="1"/>
  <c r="X34489" i="1"/>
  <c r="W34489" i="1"/>
  <c r="V34489" i="1"/>
  <c r="U34489" i="1"/>
  <c r="T34489" i="1"/>
  <c r="S34489" i="1"/>
  <c r="R34489" i="1"/>
  <c r="Q34489" i="1"/>
  <c r="AB34488" i="1"/>
  <c r="AA34488" i="1"/>
  <c r="Z34488" i="1"/>
  <c r="Y34488" i="1"/>
  <c r="X34488" i="1"/>
  <c r="W34488" i="1"/>
  <c r="V34488" i="1"/>
  <c r="U34488" i="1"/>
  <c r="T34488" i="1"/>
  <c r="S34488" i="1"/>
  <c r="R34488" i="1"/>
  <c r="Q34488" i="1"/>
  <c r="AB34487" i="1"/>
  <c r="AA34487" i="1"/>
  <c r="Z34487" i="1"/>
  <c r="Y34487" i="1"/>
  <c r="X34487" i="1"/>
  <c r="W34487" i="1"/>
  <c r="V34487" i="1"/>
  <c r="U34487" i="1"/>
  <c r="T34487" i="1"/>
  <c r="S34487" i="1"/>
  <c r="R34487" i="1"/>
  <c r="Q34487" i="1"/>
  <c r="AB34486" i="1"/>
  <c r="AA34486" i="1"/>
  <c r="Z34486" i="1"/>
  <c r="Y34486" i="1"/>
  <c r="X34486" i="1"/>
  <c r="W34486" i="1"/>
  <c r="V34486" i="1"/>
  <c r="U34486" i="1"/>
  <c r="T34486" i="1"/>
  <c r="S34486" i="1"/>
  <c r="R34486" i="1"/>
  <c r="Q34486" i="1"/>
  <c r="AB34485" i="1"/>
  <c r="AA34485" i="1"/>
  <c r="Z34485" i="1"/>
  <c r="Y34485" i="1"/>
  <c r="X34485" i="1"/>
  <c r="W34485" i="1"/>
  <c r="V34485" i="1"/>
  <c r="U34485" i="1"/>
  <c r="T34485" i="1"/>
  <c r="S34485" i="1"/>
  <c r="R34485" i="1"/>
  <c r="Q34485" i="1"/>
  <c r="AB34484" i="1"/>
  <c r="AA34484" i="1"/>
  <c r="Z34484" i="1"/>
  <c r="Y34484" i="1"/>
  <c r="X34484" i="1"/>
  <c r="W34484" i="1"/>
  <c r="V34484" i="1"/>
  <c r="U34484" i="1"/>
  <c r="T34484" i="1"/>
  <c r="S34484" i="1"/>
  <c r="R34484" i="1"/>
  <c r="Q34484" i="1"/>
  <c r="AB34483" i="1"/>
  <c r="AA34483" i="1"/>
  <c r="Z34483" i="1"/>
  <c r="Y34483" i="1"/>
  <c r="X34483" i="1"/>
  <c r="W34483" i="1"/>
  <c r="V34483" i="1"/>
  <c r="U34483" i="1"/>
  <c r="T34483" i="1"/>
  <c r="S34483" i="1"/>
  <c r="R34483" i="1"/>
  <c r="Q34483" i="1"/>
  <c r="AB34482" i="1"/>
  <c r="AA34482" i="1"/>
  <c r="Z34482" i="1"/>
  <c r="Y34482" i="1"/>
  <c r="X34482" i="1"/>
  <c r="W34482" i="1"/>
  <c r="V34482" i="1"/>
  <c r="U34482" i="1"/>
  <c r="T34482" i="1"/>
  <c r="S34482" i="1"/>
  <c r="R34482" i="1"/>
  <c r="Q34482" i="1"/>
  <c r="AB34481" i="1"/>
  <c r="AA34481" i="1"/>
  <c r="Z34481" i="1"/>
  <c r="Y34481" i="1"/>
  <c r="X34481" i="1"/>
  <c r="W34481" i="1"/>
  <c r="V34481" i="1"/>
  <c r="U34481" i="1"/>
  <c r="T34481" i="1"/>
  <c r="S34481" i="1"/>
  <c r="R34481" i="1"/>
  <c r="Q34481" i="1"/>
  <c r="AB34480" i="1"/>
  <c r="AA34480" i="1"/>
  <c r="Z34480" i="1"/>
  <c r="Y34480" i="1"/>
  <c r="X34480" i="1"/>
  <c r="W34480" i="1"/>
  <c r="V34480" i="1"/>
  <c r="U34480" i="1"/>
  <c r="T34480" i="1"/>
  <c r="S34480" i="1"/>
  <c r="R34480" i="1"/>
  <c r="Q34480" i="1"/>
  <c r="AB34479" i="1"/>
  <c r="AA34479" i="1"/>
  <c r="Z34479" i="1"/>
  <c r="Y34479" i="1"/>
  <c r="X34479" i="1"/>
  <c r="W34479" i="1"/>
  <c r="V34479" i="1"/>
  <c r="U34479" i="1"/>
  <c r="T34479" i="1"/>
  <c r="S34479" i="1"/>
  <c r="R34479" i="1"/>
  <c r="Q34479" i="1"/>
  <c r="AB34478" i="1"/>
  <c r="AA34478" i="1"/>
  <c r="Z34478" i="1"/>
  <c r="Y34478" i="1"/>
  <c r="X34478" i="1"/>
  <c r="W34478" i="1"/>
  <c r="V34478" i="1"/>
  <c r="U34478" i="1"/>
  <c r="T34478" i="1"/>
  <c r="S34478" i="1"/>
  <c r="R34478" i="1"/>
  <c r="Q34478" i="1"/>
  <c r="AB34477" i="1"/>
  <c r="AA34477" i="1"/>
  <c r="Z34477" i="1"/>
  <c r="Y34477" i="1"/>
  <c r="X34477" i="1"/>
  <c r="W34477" i="1"/>
  <c r="V34477" i="1"/>
  <c r="U34477" i="1"/>
  <c r="T34477" i="1"/>
  <c r="S34477" i="1"/>
  <c r="R34477" i="1"/>
  <c r="Q34477" i="1"/>
  <c r="AB34476" i="1"/>
  <c r="AA34476" i="1"/>
  <c r="Z34476" i="1"/>
  <c r="Y34476" i="1"/>
  <c r="X34476" i="1"/>
  <c r="W34476" i="1"/>
  <c r="V34476" i="1"/>
  <c r="U34476" i="1"/>
  <c r="T34476" i="1"/>
  <c r="S34476" i="1"/>
  <c r="R34476" i="1"/>
  <c r="Q34476" i="1"/>
  <c r="AB34475" i="1"/>
  <c r="AA34475" i="1"/>
  <c r="Z34475" i="1"/>
  <c r="Y34475" i="1"/>
  <c r="X34475" i="1"/>
  <c r="W34475" i="1"/>
  <c r="V34475" i="1"/>
  <c r="U34475" i="1"/>
  <c r="T34475" i="1"/>
  <c r="S34475" i="1"/>
  <c r="R34475" i="1"/>
  <c r="Q34475" i="1"/>
  <c r="AB34474" i="1"/>
  <c r="AA34474" i="1"/>
  <c r="Z34474" i="1"/>
  <c r="Y34474" i="1"/>
  <c r="X34474" i="1"/>
  <c r="W34474" i="1"/>
  <c r="V34474" i="1"/>
  <c r="U34474" i="1"/>
  <c r="T34474" i="1"/>
  <c r="S34474" i="1"/>
  <c r="R34474" i="1"/>
  <c r="Q34474" i="1"/>
  <c r="AB34473" i="1"/>
  <c r="AA34473" i="1"/>
  <c r="Z34473" i="1"/>
  <c r="Y34473" i="1"/>
  <c r="X34473" i="1"/>
  <c r="W34473" i="1"/>
  <c r="V34473" i="1"/>
  <c r="U34473" i="1"/>
  <c r="T34473" i="1"/>
  <c r="S34473" i="1"/>
  <c r="R34473" i="1"/>
  <c r="Q34473" i="1"/>
  <c r="AB34472" i="1"/>
  <c r="AA34472" i="1"/>
  <c r="Z34472" i="1"/>
  <c r="Y34472" i="1"/>
  <c r="X34472" i="1"/>
  <c r="W34472" i="1"/>
  <c r="V34472" i="1"/>
  <c r="U34472" i="1"/>
  <c r="T34472" i="1"/>
  <c r="S34472" i="1"/>
  <c r="R34472" i="1"/>
  <c r="Q34472" i="1"/>
  <c r="AB34471" i="1"/>
  <c r="AA34471" i="1"/>
  <c r="Z34471" i="1"/>
  <c r="Y34471" i="1"/>
  <c r="X34471" i="1"/>
  <c r="W34471" i="1"/>
  <c r="V34471" i="1"/>
  <c r="U34471" i="1"/>
  <c r="T34471" i="1"/>
  <c r="S34471" i="1"/>
  <c r="R34471" i="1"/>
  <c r="Q34471" i="1"/>
  <c r="AB34470" i="1"/>
  <c r="AA34470" i="1"/>
  <c r="Z34470" i="1"/>
  <c r="Y34470" i="1"/>
  <c r="X34470" i="1"/>
  <c r="W34470" i="1"/>
  <c r="V34470" i="1"/>
  <c r="U34470" i="1"/>
  <c r="T34470" i="1"/>
  <c r="S34470" i="1"/>
  <c r="R34470" i="1"/>
  <c r="Q34470" i="1"/>
  <c r="AB34469" i="1"/>
  <c r="AA34469" i="1"/>
  <c r="Z34469" i="1"/>
  <c r="Y34469" i="1"/>
  <c r="X34469" i="1"/>
  <c r="W34469" i="1"/>
  <c r="V34469" i="1"/>
  <c r="U34469" i="1"/>
  <c r="T34469" i="1"/>
  <c r="S34469" i="1"/>
  <c r="R34469" i="1"/>
  <c r="Q34469" i="1"/>
  <c r="AB34468" i="1"/>
  <c r="AA34468" i="1"/>
  <c r="Z34468" i="1"/>
  <c r="Y34468" i="1"/>
  <c r="X34468" i="1"/>
  <c r="W34468" i="1"/>
  <c r="V34468" i="1"/>
  <c r="U34468" i="1"/>
  <c r="T34468" i="1"/>
  <c r="S34468" i="1"/>
  <c r="R34468" i="1"/>
  <c r="Q34468" i="1"/>
  <c r="AB34467" i="1"/>
  <c r="AA34467" i="1"/>
  <c r="Z34467" i="1"/>
  <c r="Y34467" i="1"/>
  <c r="X34467" i="1"/>
  <c r="W34467" i="1"/>
  <c r="V34467" i="1"/>
  <c r="U34467" i="1"/>
  <c r="T34467" i="1"/>
  <c r="S34467" i="1"/>
  <c r="R34467" i="1"/>
  <c r="Q34467" i="1"/>
  <c r="AB34466" i="1"/>
  <c r="AA34466" i="1"/>
  <c r="Z34466" i="1"/>
  <c r="Y34466" i="1"/>
  <c r="X34466" i="1"/>
  <c r="W34466" i="1"/>
  <c r="V34466" i="1"/>
  <c r="U34466" i="1"/>
  <c r="T34466" i="1"/>
  <c r="S34466" i="1"/>
  <c r="R34466" i="1"/>
  <c r="Q34466" i="1"/>
  <c r="AB34465" i="1"/>
  <c r="AA34465" i="1"/>
  <c r="Z34465" i="1"/>
  <c r="Y34465" i="1"/>
  <c r="X34465" i="1"/>
  <c r="W34465" i="1"/>
  <c r="V34465" i="1"/>
  <c r="U34465" i="1"/>
  <c r="T34465" i="1"/>
  <c r="S34465" i="1"/>
  <c r="R34465" i="1"/>
  <c r="Q34465" i="1"/>
  <c r="AB34464" i="1"/>
  <c r="AA34464" i="1"/>
  <c r="Z34464" i="1"/>
  <c r="Y34464" i="1"/>
  <c r="X34464" i="1"/>
  <c r="W34464" i="1"/>
  <c r="V34464" i="1"/>
  <c r="U34464" i="1"/>
  <c r="T34464" i="1"/>
  <c r="S34464" i="1"/>
  <c r="R34464" i="1"/>
  <c r="Q34464" i="1"/>
  <c r="AB34463" i="1"/>
  <c r="AA34463" i="1"/>
  <c r="Z34463" i="1"/>
  <c r="Y34463" i="1"/>
  <c r="X34463" i="1"/>
  <c r="W34463" i="1"/>
  <c r="V34463" i="1"/>
  <c r="U34463" i="1"/>
  <c r="T34463" i="1"/>
  <c r="S34463" i="1"/>
  <c r="R34463" i="1"/>
  <c r="Q34463" i="1"/>
  <c r="AB34462" i="1"/>
  <c r="AA34462" i="1"/>
  <c r="Z34462" i="1"/>
  <c r="Y34462" i="1"/>
  <c r="X34462" i="1"/>
  <c r="W34462" i="1"/>
  <c r="V34462" i="1"/>
  <c r="U34462" i="1"/>
  <c r="T34462" i="1"/>
  <c r="S34462" i="1"/>
  <c r="R34462" i="1"/>
  <c r="Q34462" i="1"/>
  <c r="AB34461" i="1"/>
  <c r="AA34461" i="1"/>
  <c r="Z34461" i="1"/>
  <c r="Y34461" i="1"/>
  <c r="X34461" i="1"/>
  <c r="W34461" i="1"/>
  <c r="V34461" i="1"/>
  <c r="U34461" i="1"/>
  <c r="T34461" i="1"/>
  <c r="S34461" i="1"/>
  <c r="R34461" i="1"/>
  <c r="Q34461" i="1"/>
  <c r="AB34460" i="1"/>
  <c r="AA34460" i="1"/>
  <c r="Z34460" i="1"/>
  <c r="Y34460" i="1"/>
  <c r="X34460" i="1"/>
  <c r="W34460" i="1"/>
  <c r="V34460" i="1"/>
  <c r="U34460" i="1"/>
  <c r="T34460" i="1"/>
  <c r="S34460" i="1"/>
  <c r="R34460" i="1"/>
  <c r="Q34460" i="1"/>
  <c r="AB34459" i="1"/>
  <c r="AA34459" i="1"/>
  <c r="Z34459" i="1"/>
  <c r="Y34459" i="1"/>
  <c r="X34459" i="1"/>
  <c r="W34459" i="1"/>
  <c r="V34459" i="1"/>
  <c r="U34459" i="1"/>
  <c r="T34459" i="1"/>
  <c r="S34459" i="1"/>
  <c r="R34459" i="1"/>
  <c r="Q34459" i="1"/>
  <c r="AB34458" i="1"/>
  <c r="AA34458" i="1"/>
  <c r="Z34458" i="1"/>
  <c r="Y34458" i="1"/>
  <c r="X34458" i="1"/>
  <c r="W34458" i="1"/>
  <c r="V34458" i="1"/>
  <c r="U34458" i="1"/>
  <c r="T34458" i="1"/>
  <c r="S34458" i="1"/>
  <c r="R34458" i="1"/>
  <c r="Q34458" i="1"/>
  <c r="AB34457" i="1"/>
  <c r="AA34457" i="1"/>
  <c r="Z34457" i="1"/>
  <c r="Y34457" i="1"/>
  <c r="X34457" i="1"/>
  <c r="W34457" i="1"/>
  <c r="V34457" i="1"/>
  <c r="U34457" i="1"/>
  <c r="T34457" i="1"/>
  <c r="S34457" i="1"/>
  <c r="R34457" i="1"/>
  <c r="Q34457" i="1"/>
  <c r="AB34456" i="1"/>
  <c r="AA34456" i="1"/>
  <c r="Z34456" i="1"/>
  <c r="Y34456" i="1"/>
  <c r="X34456" i="1"/>
  <c r="W34456" i="1"/>
  <c r="V34456" i="1"/>
  <c r="U34456" i="1"/>
  <c r="T34456" i="1"/>
  <c r="S34456" i="1"/>
  <c r="R34456" i="1"/>
  <c r="Q34456" i="1"/>
  <c r="AB34455" i="1"/>
  <c r="AA34455" i="1"/>
  <c r="Z34455" i="1"/>
  <c r="Y34455" i="1"/>
  <c r="X34455" i="1"/>
  <c r="W34455" i="1"/>
  <c r="V34455" i="1"/>
  <c r="U34455" i="1"/>
  <c r="T34455" i="1"/>
  <c r="S34455" i="1"/>
  <c r="R34455" i="1"/>
  <c r="Q34455" i="1"/>
  <c r="AB34454" i="1"/>
  <c r="AA34454" i="1"/>
  <c r="Z34454" i="1"/>
  <c r="Y34454" i="1"/>
  <c r="X34454" i="1"/>
  <c r="W34454" i="1"/>
  <c r="V34454" i="1"/>
  <c r="U34454" i="1"/>
  <c r="T34454" i="1"/>
  <c r="S34454" i="1"/>
  <c r="R34454" i="1"/>
  <c r="Q34454" i="1"/>
  <c r="AB34453" i="1"/>
  <c r="AA34453" i="1"/>
  <c r="Z34453" i="1"/>
  <c r="Y34453" i="1"/>
  <c r="X34453" i="1"/>
  <c r="W34453" i="1"/>
  <c r="V34453" i="1"/>
  <c r="U34453" i="1"/>
  <c r="T34453" i="1"/>
  <c r="S34453" i="1"/>
  <c r="R34453" i="1"/>
  <c r="Q34453" i="1"/>
  <c r="AB34452" i="1"/>
  <c r="AA34452" i="1"/>
  <c r="Z34452" i="1"/>
  <c r="Y34452" i="1"/>
  <c r="X34452" i="1"/>
  <c r="W34452" i="1"/>
  <c r="V34452" i="1"/>
  <c r="U34452" i="1"/>
  <c r="T34452" i="1"/>
  <c r="S34452" i="1"/>
  <c r="R34452" i="1"/>
  <c r="Q34452" i="1"/>
  <c r="AB34451" i="1"/>
  <c r="AA34451" i="1"/>
  <c r="Z34451" i="1"/>
  <c r="Y34451" i="1"/>
  <c r="X34451" i="1"/>
  <c r="W34451" i="1"/>
  <c r="V34451" i="1"/>
  <c r="U34451" i="1"/>
  <c r="T34451" i="1"/>
  <c r="S34451" i="1"/>
  <c r="R34451" i="1"/>
  <c r="Q34451" i="1"/>
  <c r="AB34450" i="1"/>
  <c r="AA34450" i="1"/>
  <c r="Z34450" i="1"/>
  <c r="Y34450" i="1"/>
  <c r="X34450" i="1"/>
  <c r="W34450" i="1"/>
  <c r="V34450" i="1"/>
  <c r="U34450" i="1"/>
  <c r="T34450" i="1"/>
  <c r="S34450" i="1"/>
  <c r="R34450" i="1"/>
  <c r="Q34450" i="1"/>
  <c r="AB34449" i="1"/>
  <c r="AA34449" i="1"/>
  <c r="Z34449" i="1"/>
  <c r="Y34449" i="1"/>
  <c r="X34449" i="1"/>
  <c r="W34449" i="1"/>
  <c r="V34449" i="1"/>
  <c r="U34449" i="1"/>
  <c r="T34449" i="1"/>
  <c r="S34449" i="1"/>
  <c r="R34449" i="1"/>
  <c r="Q34449" i="1"/>
  <c r="AB34448" i="1"/>
  <c r="AA34448" i="1"/>
  <c r="Z34448" i="1"/>
  <c r="Y34448" i="1"/>
  <c r="X34448" i="1"/>
  <c r="W34448" i="1"/>
  <c r="V34448" i="1"/>
  <c r="U34448" i="1"/>
  <c r="T34448" i="1"/>
  <c r="S34448" i="1"/>
  <c r="R34448" i="1"/>
  <c r="Q34448" i="1"/>
  <c r="AB34447" i="1"/>
  <c r="AA34447" i="1"/>
  <c r="Z34447" i="1"/>
  <c r="Y34447" i="1"/>
  <c r="X34447" i="1"/>
  <c r="W34447" i="1"/>
  <c r="V34447" i="1"/>
  <c r="U34447" i="1"/>
  <c r="T34447" i="1"/>
  <c r="S34447" i="1"/>
  <c r="R34447" i="1"/>
  <c r="Q34447" i="1"/>
  <c r="AB34446" i="1"/>
  <c r="AA34446" i="1"/>
  <c r="Z34446" i="1"/>
  <c r="Y34446" i="1"/>
  <c r="X34446" i="1"/>
  <c r="W34446" i="1"/>
  <c r="V34446" i="1"/>
  <c r="U34446" i="1"/>
  <c r="T34446" i="1"/>
  <c r="S34446" i="1"/>
  <c r="R34446" i="1"/>
  <c r="Q34446" i="1"/>
  <c r="AB34445" i="1"/>
  <c r="AA34445" i="1"/>
  <c r="Z34445" i="1"/>
  <c r="Y34445" i="1"/>
  <c r="X34445" i="1"/>
  <c r="W34445" i="1"/>
  <c r="V34445" i="1"/>
  <c r="U34445" i="1"/>
  <c r="T34445" i="1"/>
  <c r="S34445" i="1"/>
  <c r="R34445" i="1"/>
  <c r="Q34445" i="1"/>
  <c r="AB34444" i="1"/>
  <c r="AA34444" i="1"/>
  <c r="Z34444" i="1"/>
  <c r="Y34444" i="1"/>
  <c r="X34444" i="1"/>
  <c r="W34444" i="1"/>
  <c r="V34444" i="1"/>
  <c r="U34444" i="1"/>
  <c r="T34444" i="1"/>
  <c r="S34444" i="1"/>
  <c r="R34444" i="1"/>
  <c r="Q34444" i="1"/>
  <c r="AB34443" i="1"/>
  <c r="AA34443" i="1"/>
  <c r="Z34443" i="1"/>
  <c r="Y34443" i="1"/>
  <c r="X34443" i="1"/>
  <c r="W34443" i="1"/>
  <c r="V34443" i="1"/>
  <c r="U34443" i="1"/>
  <c r="T34443" i="1"/>
  <c r="S34443" i="1"/>
  <c r="R34443" i="1"/>
  <c r="Q34443" i="1"/>
  <c r="AB34442" i="1"/>
  <c r="AA34442" i="1"/>
  <c r="Z34442" i="1"/>
  <c r="Y34442" i="1"/>
  <c r="X34442" i="1"/>
  <c r="W34442" i="1"/>
  <c r="V34442" i="1"/>
  <c r="U34442" i="1"/>
  <c r="T34442" i="1"/>
  <c r="S34442" i="1"/>
  <c r="R34442" i="1"/>
  <c r="Q34442" i="1"/>
  <c r="AB34441" i="1"/>
  <c r="AA34441" i="1"/>
  <c r="Z34441" i="1"/>
  <c r="Y34441" i="1"/>
  <c r="X34441" i="1"/>
  <c r="W34441" i="1"/>
  <c r="V34441" i="1"/>
  <c r="U34441" i="1"/>
  <c r="T34441" i="1"/>
  <c r="S34441" i="1"/>
  <c r="R34441" i="1"/>
  <c r="Q34441" i="1"/>
  <c r="AB34440" i="1"/>
  <c r="AA34440" i="1"/>
  <c r="Z34440" i="1"/>
  <c r="Y34440" i="1"/>
  <c r="X34440" i="1"/>
  <c r="W34440" i="1"/>
  <c r="V34440" i="1"/>
  <c r="U34440" i="1"/>
  <c r="T34440" i="1"/>
  <c r="S34440" i="1"/>
  <c r="R34440" i="1"/>
  <c r="Q34440" i="1"/>
  <c r="AB34439" i="1"/>
  <c r="AA34439" i="1"/>
  <c r="Z34439" i="1"/>
  <c r="Y34439" i="1"/>
  <c r="X34439" i="1"/>
  <c r="W34439" i="1"/>
  <c r="V34439" i="1"/>
  <c r="U34439" i="1"/>
  <c r="T34439" i="1"/>
  <c r="S34439" i="1"/>
  <c r="R34439" i="1"/>
  <c r="Q34439" i="1"/>
  <c r="AB34438" i="1"/>
  <c r="AA34438" i="1"/>
  <c r="Z34438" i="1"/>
  <c r="Y34438" i="1"/>
  <c r="X34438" i="1"/>
  <c r="W34438" i="1"/>
  <c r="V34438" i="1"/>
  <c r="U34438" i="1"/>
  <c r="T34438" i="1"/>
  <c r="S34438" i="1"/>
  <c r="R34438" i="1"/>
  <c r="Q34438" i="1"/>
  <c r="AB34437" i="1"/>
  <c r="AA34437" i="1"/>
  <c r="Z34437" i="1"/>
  <c r="Y34437" i="1"/>
  <c r="X34437" i="1"/>
  <c r="W34437" i="1"/>
  <c r="V34437" i="1"/>
  <c r="U34437" i="1"/>
  <c r="T34437" i="1"/>
  <c r="S34437" i="1"/>
  <c r="R34437" i="1"/>
  <c r="Q34437" i="1"/>
  <c r="AB34436" i="1"/>
  <c r="AA34436" i="1"/>
  <c r="Z34436" i="1"/>
  <c r="Y34436" i="1"/>
  <c r="X34436" i="1"/>
  <c r="W34436" i="1"/>
  <c r="V34436" i="1"/>
  <c r="U34436" i="1"/>
  <c r="T34436" i="1"/>
  <c r="S34436" i="1"/>
  <c r="R34436" i="1"/>
  <c r="Q34436" i="1"/>
  <c r="AB34435" i="1"/>
  <c r="AA34435" i="1"/>
  <c r="Z34435" i="1"/>
  <c r="Y34435" i="1"/>
  <c r="X34435" i="1"/>
  <c r="W34435" i="1"/>
  <c r="V34435" i="1"/>
  <c r="U34435" i="1"/>
  <c r="T34435" i="1"/>
  <c r="S34435" i="1"/>
  <c r="R34435" i="1"/>
  <c r="Q34435" i="1"/>
  <c r="AB34434" i="1"/>
  <c r="AA34434" i="1"/>
  <c r="Z34434" i="1"/>
  <c r="Y34434" i="1"/>
  <c r="X34434" i="1"/>
  <c r="W34434" i="1"/>
  <c r="V34434" i="1"/>
  <c r="U34434" i="1"/>
  <c r="T34434" i="1"/>
  <c r="S34434" i="1"/>
  <c r="R34434" i="1"/>
  <c r="Q34434" i="1"/>
  <c r="AB34433" i="1"/>
  <c r="AA34433" i="1"/>
  <c r="Z34433" i="1"/>
  <c r="Y34433" i="1"/>
  <c r="X34433" i="1"/>
  <c r="W34433" i="1"/>
  <c r="V34433" i="1"/>
  <c r="U34433" i="1"/>
  <c r="T34433" i="1"/>
  <c r="S34433" i="1"/>
  <c r="R34433" i="1"/>
  <c r="Q34433" i="1"/>
  <c r="AB34432" i="1"/>
  <c r="AA34432" i="1"/>
  <c r="Z34432" i="1"/>
  <c r="Y34432" i="1"/>
  <c r="X34432" i="1"/>
  <c r="W34432" i="1"/>
  <c r="V34432" i="1"/>
  <c r="U34432" i="1"/>
  <c r="T34432" i="1"/>
  <c r="S34432" i="1"/>
  <c r="R34432" i="1"/>
  <c r="Q34432" i="1"/>
  <c r="AB34431" i="1"/>
  <c r="AA34431" i="1"/>
  <c r="Z34431" i="1"/>
  <c r="Y34431" i="1"/>
  <c r="X34431" i="1"/>
  <c r="W34431" i="1"/>
  <c r="V34431" i="1"/>
  <c r="U34431" i="1"/>
  <c r="T34431" i="1"/>
  <c r="S34431" i="1"/>
  <c r="R34431" i="1"/>
  <c r="Q34431" i="1"/>
  <c r="AB34430" i="1"/>
  <c r="AA34430" i="1"/>
  <c r="Z34430" i="1"/>
  <c r="Y34430" i="1"/>
  <c r="X34430" i="1"/>
  <c r="W34430" i="1"/>
  <c r="V34430" i="1"/>
  <c r="U34430" i="1"/>
  <c r="T34430" i="1"/>
  <c r="S34430" i="1"/>
  <c r="R34430" i="1"/>
  <c r="Q34430" i="1"/>
  <c r="AB34429" i="1"/>
  <c r="AA34429" i="1"/>
  <c r="Z34429" i="1"/>
  <c r="Y34429" i="1"/>
  <c r="X34429" i="1"/>
  <c r="W34429" i="1"/>
  <c r="V34429" i="1"/>
  <c r="U34429" i="1"/>
  <c r="T34429" i="1"/>
  <c r="S34429" i="1"/>
  <c r="R34429" i="1"/>
  <c r="Q34429" i="1"/>
  <c r="AB34428" i="1"/>
  <c r="AA34428" i="1"/>
  <c r="Z34428" i="1"/>
  <c r="Y34428" i="1"/>
  <c r="X34428" i="1"/>
  <c r="W34428" i="1"/>
  <c r="V34428" i="1"/>
  <c r="U34428" i="1"/>
  <c r="T34428" i="1"/>
  <c r="S34428" i="1"/>
  <c r="R34428" i="1"/>
  <c r="Q34428" i="1"/>
  <c r="AB34427" i="1"/>
  <c r="AA34427" i="1"/>
  <c r="Z34427" i="1"/>
  <c r="Y34427" i="1"/>
  <c r="X34427" i="1"/>
  <c r="W34427" i="1"/>
  <c r="V34427" i="1"/>
  <c r="U34427" i="1"/>
  <c r="T34427" i="1"/>
  <c r="S34427" i="1"/>
  <c r="R34427" i="1"/>
  <c r="Q34427" i="1"/>
  <c r="AB34426" i="1"/>
  <c r="AA34426" i="1"/>
  <c r="Z34426" i="1"/>
  <c r="Y34426" i="1"/>
  <c r="X34426" i="1"/>
  <c r="W34426" i="1"/>
  <c r="V34426" i="1"/>
  <c r="U34426" i="1"/>
  <c r="T34426" i="1"/>
  <c r="S34426" i="1"/>
  <c r="R34426" i="1"/>
  <c r="Q34426" i="1"/>
  <c r="AB34425" i="1"/>
  <c r="AA34425" i="1"/>
  <c r="Z34425" i="1"/>
  <c r="Y34425" i="1"/>
  <c r="X34425" i="1"/>
  <c r="W34425" i="1"/>
  <c r="V34425" i="1"/>
  <c r="U34425" i="1"/>
  <c r="T34425" i="1"/>
  <c r="S34425" i="1"/>
  <c r="R34425" i="1"/>
  <c r="Q34425" i="1"/>
  <c r="AB34424" i="1"/>
  <c r="AA34424" i="1"/>
  <c r="Z34424" i="1"/>
  <c r="Y34424" i="1"/>
  <c r="X34424" i="1"/>
  <c r="W34424" i="1"/>
  <c r="V34424" i="1"/>
  <c r="U34424" i="1"/>
  <c r="T34424" i="1"/>
  <c r="S34424" i="1"/>
  <c r="R34424" i="1"/>
  <c r="Q34424" i="1"/>
  <c r="AB34423" i="1"/>
  <c r="AA34423" i="1"/>
  <c r="Z34423" i="1"/>
  <c r="Y34423" i="1"/>
  <c r="X34423" i="1"/>
  <c r="W34423" i="1"/>
  <c r="V34423" i="1"/>
  <c r="U34423" i="1"/>
  <c r="T34423" i="1"/>
  <c r="S34423" i="1"/>
  <c r="R34423" i="1"/>
  <c r="Q34423" i="1"/>
  <c r="AB34420" i="1"/>
  <c r="AA34420" i="1"/>
  <c r="Z34420" i="1"/>
  <c r="Y34420" i="1"/>
  <c r="X34420" i="1"/>
  <c r="W34420" i="1"/>
  <c r="V34420" i="1"/>
  <c r="U34420" i="1"/>
  <c r="T34420" i="1"/>
  <c r="S34420" i="1"/>
  <c r="R34420" i="1"/>
  <c r="Q34420" i="1"/>
  <c r="AB34419" i="1"/>
  <c r="AA34419" i="1"/>
  <c r="Z34419" i="1"/>
  <c r="Y34419" i="1"/>
  <c r="X34419" i="1"/>
  <c r="W34419" i="1"/>
  <c r="V34419" i="1"/>
  <c r="U34419" i="1"/>
  <c r="T34419" i="1"/>
  <c r="S34419" i="1"/>
  <c r="R34419" i="1"/>
  <c r="Q34419" i="1"/>
  <c r="AB34418" i="1"/>
  <c r="AA34418" i="1"/>
  <c r="Z34418" i="1"/>
  <c r="Y34418" i="1"/>
  <c r="X34418" i="1"/>
  <c r="W34418" i="1"/>
  <c r="V34418" i="1"/>
  <c r="U34418" i="1"/>
  <c r="T34418" i="1"/>
  <c r="S34418" i="1"/>
  <c r="R34418" i="1"/>
  <c r="Q34418" i="1"/>
  <c r="AB34416" i="1"/>
  <c r="AA34416" i="1"/>
  <c r="Z34416" i="1"/>
  <c r="Y34416" i="1"/>
  <c r="X34416" i="1"/>
  <c r="W34416" i="1"/>
  <c r="V34416" i="1"/>
  <c r="U34416" i="1"/>
  <c r="T34416" i="1"/>
  <c r="S34416" i="1"/>
  <c r="R34416" i="1"/>
  <c r="Q34416" i="1"/>
  <c r="AB34415" i="1"/>
  <c r="AA34415" i="1"/>
  <c r="Z34415" i="1"/>
  <c r="Y34415" i="1"/>
  <c r="X34415" i="1"/>
  <c r="W34415" i="1"/>
  <c r="V34415" i="1"/>
  <c r="U34415" i="1"/>
  <c r="T34415" i="1"/>
  <c r="S34415" i="1"/>
  <c r="R34415" i="1"/>
  <c r="Q34415" i="1"/>
  <c r="AB34414" i="1"/>
  <c r="AA34414" i="1"/>
  <c r="Z34414" i="1"/>
  <c r="Y34414" i="1"/>
  <c r="X34414" i="1"/>
  <c r="W34414" i="1"/>
  <c r="V34414" i="1"/>
  <c r="U34414" i="1"/>
  <c r="T34414" i="1"/>
  <c r="S34414" i="1"/>
  <c r="R34414" i="1"/>
  <c r="Q34414" i="1"/>
  <c r="AB34413" i="1"/>
  <c r="AA34413" i="1"/>
  <c r="Z34413" i="1"/>
  <c r="Y34413" i="1"/>
  <c r="X34413" i="1"/>
  <c r="W34413" i="1"/>
  <c r="V34413" i="1"/>
  <c r="U34413" i="1"/>
  <c r="T34413" i="1"/>
  <c r="S34413" i="1"/>
  <c r="R34413" i="1"/>
  <c r="Q34413" i="1"/>
  <c r="AB34412" i="1"/>
  <c r="AA34412" i="1"/>
  <c r="Z34412" i="1"/>
  <c r="Y34412" i="1"/>
  <c r="X34412" i="1"/>
  <c r="W34412" i="1"/>
  <c r="V34412" i="1"/>
  <c r="U34412" i="1"/>
  <c r="T34412" i="1"/>
  <c r="S34412" i="1"/>
  <c r="R34412" i="1"/>
  <c r="Q34412" i="1"/>
  <c r="AB34411" i="1"/>
  <c r="AA34411" i="1"/>
  <c r="Z34411" i="1"/>
  <c r="Y34411" i="1"/>
  <c r="X34411" i="1"/>
  <c r="W34411" i="1"/>
  <c r="V34411" i="1"/>
  <c r="U34411" i="1"/>
  <c r="T34411" i="1"/>
  <c r="S34411" i="1"/>
  <c r="R34411" i="1"/>
  <c r="Q34411" i="1"/>
  <c r="AB34410" i="1"/>
  <c r="AA34410" i="1"/>
  <c r="Z34410" i="1"/>
  <c r="Y34410" i="1"/>
  <c r="X34410" i="1"/>
  <c r="W34410" i="1"/>
  <c r="V34410" i="1"/>
  <c r="U34410" i="1"/>
  <c r="T34410" i="1"/>
  <c r="S34410" i="1"/>
  <c r="R34410" i="1"/>
  <c r="Q34410" i="1"/>
  <c r="AB34409" i="1"/>
  <c r="AA34409" i="1"/>
  <c r="Z34409" i="1"/>
  <c r="Y34409" i="1"/>
  <c r="X34409" i="1"/>
  <c r="W34409" i="1"/>
  <c r="V34409" i="1"/>
  <c r="U34409" i="1"/>
  <c r="T34409" i="1"/>
  <c r="S34409" i="1"/>
  <c r="R34409" i="1"/>
  <c r="Q34409" i="1"/>
  <c r="AB34408" i="1"/>
  <c r="AA34408" i="1"/>
  <c r="Z34408" i="1"/>
  <c r="Y34408" i="1"/>
  <c r="X34408" i="1"/>
  <c r="W34408" i="1"/>
  <c r="V34408" i="1"/>
  <c r="U34408" i="1"/>
  <c r="T34408" i="1"/>
  <c r="S34408" i="1"/>
  <c r="R34408" i="1"/>
  <c r="Q34408" i="1"/>
  <c r="AB34407" i="1"/>
  <c r="AA34407" i="1"/>
  <c r="Z34407" i="1"/>
  <c r="Y34407" i="1"/>
  <c r="X34407" i="1"/>
  <c r="W34407" i="1"/>
  <c r="V34407" i="1"/>
  <c r="U34407" i="1"/>
  <c r="T34407" i="1"/>
  <c r="S34407" i="1"/>
  <c r="R34407" i="1"/>
  <c r="Q34407" i="1"/>
  <c r="AB34406" i="1"/>
  <c r="AA34406" i="1"/>
  <c r="Z34406" i="1"/>
  <c r="Y34406" i="1"/>
  <c r="X34406" i="1"/>
  <c r="W34406" i="1"/>
  <c r="V34406" i="1"/>
  <c r="U34406" i="1"/>
  <c r="T34406" i="1"/>
  <c r="S34406" i="1"/>
  <c r="R34406" i="1"/>
  <c r="Q34406" i="1"/>
  <c r="AB34405" i="1"/>
  <c r="AA34405" i="1"/>
  <c r="Z34405" i="1"/>
  <c r="Y34405" i="1"/>
  <c r="X34405" i="1"/>
  <c r="W34405" i="1"/>
  <c r="V34405" i="1"/>
  <c r="U34405" i="1"/>
  <c r="T34405" i="1"/>
  <c r="S34405" i="1"/>
  <c r="R34405" i="1"/>
  <c r="Q34405" i="1"/>
  <c r="AB34404" i="1"/>
  <c r="AA34404" i="1"/>
  <c r="Z34404" i="1"/>
  <c r="Y34404" i="1"/>
  <c r="X34404" i="1"/>
  <c r="W34404" i="1"/>
  <c r="V34404" i="1"/>
  <c r="U34404" i="1"/>
  <c r="T34404" i="1"/>
  <c r="S34404" i="1"/>
  <c r="R34404" i="1"/>
  <c r="Q34404" i="1"/>
  <c r="AB34403" i="1"/>
  <c r="AA34403" i="1"/>
  <c r="Z34403" i="1"/>
  <c r="Y34403" i="1"/>
  <c r="X34403" i="1"/>
  <c r="W34403" i="1"/>
  <c r="V34403" i="1"/>
  <c r="U34403" i="1"/>
  <c r="T34403" i="1"/>
  <c r="S34403" i="1"/>
  <c r="R34403" i="1"/>
  <c r="Q34403" i="1"/>
  <c r="AB34402" i="1"/>
  <c r="AA34402" i="1"/>
  <c r="Z34402" i="1"/>
  <c r="Y34402" i="1"/>
  <c r="X34402" i="1"/>
  <c r="W34402" i="1"/>
  <c r="V34402" i="1"/>
  <c r="U34402" i="1"/>
  <c r="T34402" i="1"/>
  <c r="S34402" i="1"/>
  <c r="R34402" i="1"/>
  <c r="Q34402" i="1"/>
  <c r="AB34401" i="1"/>
  <c r="AA34401" i="1"/>
  <c r="Z34401" i="1"/>
  <c r="Y34401" i="1"/>
  <c r="X34401" i="1"/>
  <c r="W34401" i="1"/>
  <c r="V34401" i="1"/>
  <c r="U34401" i="1"/>
  <c r="T34401" i="1"/>
  <c r="S34401" i="1"/>
  <c r="R34401" i="1"/>
  <c r="Q34401" i="1"/>
  <c r="AB34400" i="1"/>
  <c r="AA34400" i="1"/>
  <c r="Z34400" i="1"/>
  <c r="Y34400" i="1"/>
  <c r="X34400" i="1"/>
  <c r="W34400" i="1"/>
  <c r="V34400" i="1"/>
  <c r="U34400" i="1"/>
  <c r="T34400" i="1"/>
  <c r="S34400" i="1"/>
  <c r="R34400" i="1"/>
  <c r="Q34400" i="1"/>
  <c r="AB34399" i="1"/>
  <c r="AA34399" i="1"/>
  <c r="Z34399" i="1"/>
  <c r="Y34399" i="1"/>
  <c r="X34399" i="1"/>
  <c r="W34399" i="1"/>
  <c r="V34399" i="1"/>
  <c r="U34399" i="1"/>
  <c r="T34399" i="1"/>
  <c r="S34399" i="1"/>
  <c r="R34399" i="1"/>
  <c r="Q34399" i="1"/>
  <c r="AB34398" i="1"/>
  <c r="AA34398" i="1"/>
  <c r="Z34398" i="1"/>
  <c r="Y34398" i="1"/>
  <c r="X34398" i="1"/>
  <c r="W34398" i="1"/>
  <c r="V34398" i="1"/>
  <c r="U34398" i="1"/>
  <c r="T34398" i="1"/>
  <c r="S34398" i="1"/>
  <c r="R34398" i="1"/>
  <c r="Q34398" i="1"/>
  <c r="AB34397" i="1"/>
  <c r="AA34397" i="1"/>
  <c r="Z34397" i="1"/>
  <c r="Y34397" i="1"/>
  <c r="X34397" i="1"/>
  <c r="W34397" i="1"/>
  <c r="V34397" i="1"/>
  <c r="U34397" i="1"/>
  <c r="T34397" i="1"/>
  <c r="S34397" i="1"/>
  <c r="R34397" i="1"/>
  <c r="Q34397" i="1"/>
  <c r="AB34396" i="1"/>
  <c r="AA34396" i="1"/>
  <c r="Z34396" i="1"/>
  <c r="Y34396" i="1"/>
  <c r="X34396" i="1"/>
  <c r="W34396" i="1"/>
  <c r="V34396" i="1"/>
  <c r="U34396" i="1"/>
  <c r="T34396" i="1"/>
  <c r="S34396" i="1"/>
  <c r="R34396" i="1"/>
  <c r="Q34396" i="1"/>
  <c r="AB34395" i="1"/>
  <c r="AA34395" i="1"/>
  <c r="Z34395" i="1"/>
  <c r="Y34395" i="1"/>
  <c r="X34395" i="1"/>
  <c r="W34395" i="1"/>
  <c r="V34395" i="1"/>
  <c r="U34395" i="1"/>
  <c r="T34395" i="1"/>
  <c r="S34395" i="1"/>
  <c r="R34395" i="1"/>
  <c r="Q34395" i="1"/>
  <c r="AB34394" i="1"/>
  <c r="AA34394" i="1"/>
  <c r="Z34394" i="1"/>
  <c r="Y34394" i="1"/>
  <c r="X34394" i="1"/>
  <c r="W34394" i="1"/>
  <c r="V34394" i="1"/>
  <c r="U34394" i="1"/>
  <c r="T34394" i="1"/>
  <c r="S34394" i="1"/>
  <c r="R34394" i="1"/>
  <c r="Q34394" i="1"/>
  <c r="AB34393" i="1"/>
  <c r="AA34393" i="1"/>
  <c r="Z34393" i="1"/>
  <c r="Y34393" i="1"/>
  <c r="X34393" i="1"/>
  <c r="W34393" i="1"/>
  <c r="V34393" i="1"/>
  <c r="U34393" i="1"/>
  <c r="T34393" i="1"/>
  <c r="S34393" i="1"/>
  <c r="R34393" i="1"/>
  <c r="Q34393" i="1"/>
  <c r="AB34392" i="1"/>
  <c r="AA34392" i="1"/>
  <c r="Z34392" i="1"/>
  <c r="Y34392" i="1"/>
  <c r="X34392" i="1"/>
  <c r="W34392" i="1"/>
  <c r="V34392" i="1"/>
  <c r="U34392" i="1"/>
  <c r="T34392" i="1"/>
  <c r="S34392" i="1"/>
  <c r="R34392" i="1"/>
  <c r="Q34392" i="1"/>
  <c r="AB34391" i="1"/>
  <c r="AA34391" i="1"/>
  <c r="Z34391" i="1"/>
  <c r="Y34391" i="1"/>
  <c r="X34391" i="1"/>
  <c r="W34391" i="1"/>
  <c r="V34391" i="1"/>
  <c r="U34391" i="1"/>
  <c r="T34391" i="1"/>
  <c r="S34391" i="1"/>
  <c r="R34391" i="1"/>
  <c r="Q34391" i="1"/>
  <c r="AB34390" i="1"/>
  <c r="AA34390" i="1"/>
  <c r="Z34390" i="1"/>
  <c r="Y34390" i="1"/>
  <c r="X34390" i="1"/>
  <c r="W34390" i="1"/>
  <c r="V34390" i="1"/>
  <c r="U34390" i="1"/>
  <c r="T34390" i="1"/>
  <c r="S34390" i="1"/>
  <c r="R34390" i="1"/>
  <c r="Q34390" i="1"/>
  <c r="AB34389" i="1"/>
  <c r="AA34389" i="1"/>
  <c r="Z34389" i="1"/>
  <c r="Y34389" i="1"/>
  <c r="X34389" i="1"/>
  <c r="W34389" i="1"/>
  <c r="V34389" i="1"/>
  <c r="U34389" i="1"/>
  <c r="T34389" i="1"/>
  <c r="S34389" i="1"/>
  <c r="R34389" i="1"/>
  <c r="Q34389" i="1"/>
  <c r="AB34388" i="1"/>
  <c r="AA34388" i="1"/>
  <c r="Z34388" i="1"/>
  <c r="Y34388" i="1"/>
  <c r="X34388" i="1"/>
  <c r="W34388" i="1"/>
  <c r="V34388" i="1"/>
  <c r="U34388" i="1"/>
  <c r="T34388" i="1"/>
  <c r="S34388" i="1"/>
  <c r="R34388" i="1"/>
  <c r="Q34388" i="1"/>
  <c r="AB34387" i="1"/>
  <c r="AA34387" i="1"/>
  <c r="Z34387" i="1"/>
  <c r="Y34387" i="1"/>
  <c r="X34387" i="1"/>
  <c r="W34387" i="1"/>
  <c r="V34387" i="1"/>
  <c r="U34387" i="1"/>
  <c r="T34387" i="1"/>
  <c r="S34387" i="1"/>
  <c r="R34387" i="1"/>
  <c r="Q34387" i="1"/>
  <c r="AB34386" i="1"/>
  <c r="AA34386" i="1"/>
  <c r="Z34386" i="1"/>
  <c r="Y34386" i="1"/>
  <c r="X34386" i="1"/>
  <c r="W34386" i="1"/>
  <c r="V34386" i="1"/>
  <c r="U34386" i="1"/>
  <c r="T34386" i="1"/>
  <c r="S34386" i="1"/>
  <c r="R34386" i="1"/>
  <c r="Q34386" i="1"/>
  <c r="AB34385" i="1"/>
  <c r="AA34385" i="1"/>
  <c r="Z34385" i="1"/>
  <c r="Y34385" i="1"/>
  <c r="X34385" i="1"/>
  <c r="W34385" i="1"/>
  <c r="V34385" i="1"/>
  <c r="U34385" i="1"/>
  <c r="T34385" i="1"/>
  <c r="S34385" i="1"/>
  <c r="R34385" i="1"/>
  <c r="Q34385" i="1"/>
  <c r="AB34384" i="1"/>
  <c r="AA34384" i="1"/>
  <c r="Z34384" i="1"/>
  <c r="Y34384" i="1"/>
  <c r="X34384" i="1"/>
  <c r="W34384" i="1"/>
  <c r="V34384" i="1"/>
  <c r="U34384" i="1"/>
  <c r="T34384" i="1"/>
  <c r="S34384" i="1"/>
  <c r="R34384" i="1"/>
  <c r="Q34384" i="1"/>
  <c r="AB34383" i="1"/>
  <c r="AA34383" i="1"/>
  <c r="Z34383" i="1"/>
  <c r="Y34383" i="1"/>
  <c r="X34383" i="1"/>
  <c r="W34383" i="1"/>
  <c r="V34383" i="1"/>
  <c r="U34383" i="1"/>
  <c r="T34383" i="1"/>
  <c r="S34383" i="1"/>
  <c r="R34383" i="1"/>
  <c r="Q34383" i="1"/>
  <c r="AB34382" i="1"/>
  <c r="AA34382" i="1"/>
  <c r="Z34382" i="1"/>
  <c r="Y34382" i="1"/>
  <c r="X34382" i="1"/>
  <c r="W34382" i="1"/>
  <c r="V34382" i="1"/>
  <c r="U34382" i="1"/>
  <c r="T34382" i="1"/>
  <c r="S34382" i="1"/>
  <c r="R34382" i="1"/>
  <c r="Q34382" i="1"/>
  <c r="AB34381" i="1"/>
  <c r="AA34381" i="1"/>
  <c r="Z34381" i="1"/>
  <c r="Y34381" i="1"/>
  <c r="X34381" i="1"/>
  <c r="W34381" i="1"/>
  <c r="V34381" i="1"/>
  <c r="U34381" i="1"/>
  <c r="T34381" i="1"/>
  <c r="S34381" i="1"/>
  <c r="R34381" i="1"/>
  <c r="Q34381" i="1"/>
  <c r="AB34380" i="1"/>
  <c r="AA34380" i="1"/>
  <c r="Z34380" i="1"/>
  <c r="Y34380" i="1"/>
  <c r="X34380" i="1"/>
  <c r="W34380" i="1"/>
  <c r="V34380" i="1"/>
  <c r="U34380" i="1"/>
  <c r="T34380" i="1"/>
  <c r="S34380" i="1"/>
  <c r="R34380" i="1"/>
  <c r="Q34380" i="1"/>
  <c r="AB34379" i="1"/>
  <c r="AA34379" i="1"/>
  <c r="Z34379" i="1"/>
  <c r="Y34379" i="1"/>
  <c r="X34379" i="1"/>
  <c r="W34379" i="1"/>
  <c r="V34379" i="1"/>
  <c r="U34379" i="1"/>
  <c r="T34379" i="1"/>
  <c r="S34379" i="1"/>
  <c r="R34379" i="1"/>
  <c r="Q34379" i="1"/>
  <c r="AB34378" i="1"/>
  <c r="AA34378" i="1"/>
  <c r="Z34378" i="1"/>
  <c r="Y34378" i="1"/>
  <c r="X34378" i="1"/>
  <c r="W34378" i="1"/>
  <c r="V34378" i="1"/>
  <c r="U34378" i="1"/>
  <c r="T34378" i="1"/>
  <c r="S34378" i="1"/>
  <c r="R34378" i="1"/>
  <c r="Q34378" i="1"/>
  <c r="AB34377" i="1"/>
  <c r="AA34377" i="1"/>
  <c r="Z34377" i="1"/>
  <c r="Y34377" i="1"/>
  <c r="X34377" i="1"/>
  <c r="W34377" i="1"/>
  <c r="V34377" i="1"/>
  <c r="U34377" i="1"/>
  <c r="T34377" i="1"/>
  <c r="S34377" i="1"/>
  <c r="R34377" i="1"/>
  <c r="Q34377" i="1"/>
  <c r="AB34376" i="1"/>
  <c r="AA34376" i="1"/>
  <c r="Z34376" i="1"/>
  <c r="Y34376" i="1"/>
  <c r="X34376" i="1"/>
  <c r="W34376" i="1"/>
  <c r="V34376" i="1"/>
  <c r="U34376" i="1"/>
  <c r="T34376" i="1"/>
  <c r="S34376" i="1"/>
  <c r="R34376" i="1"/>
  <c r="Q34376" i="1"/>
  <c r="AB34375" i="1"/>
  <c r="AA34375" i="1"/>
  <c r="Z34375" i="1"/>
  <c r="Y34375" i="1"/>
  <c r="X34375" i="1"/>
  <c r="W34375" i="1"/>
  <c r="V34375" i="1"/>
  <c r="U34375" i="1"/>
  <c r="T34375" i="1"/>
  <c r="S34375" i="1"/>
  <c r="R34375" i="1"/>
  <c r="Q34375" i="1"/>
  <c r="AB34374" i="1"/>
  <c r="AA34374" i="1"/>
  <c r="Z34374" i="1"/>
  <c r="Y34374" i="1"/>
  <c r="X34374" i="1"/>
  <c r="W34374" i="1"/>
  <c r="V34374" i="1"/>
  <c r="U34374" i="1"/>
  <c r="T34374" i="1"/>
  <c r="S34374" i="1"/>
  <c r="R34374" i="1"/>
  <c r="Q34374" i="1"/>
  <c r="AB34373" i="1"/>
  <c r="AA34373" i="1"/>
  <c r="Z34373" i="1"/>
  <c r="Y34373" i="1"/>
  <c r="X34373" i="1"/>
  <c r="W34373" i="1"/>
  <c r="V34373" i="1"/>
  <c r="U34373" i="1"/>
  <c r="T34373" i="1"/>
  <c r="S34373" i="1"/>
  <c r="R34373" i="1"/>
  <c r="Q34373" i="1"/>
  <c r="AB34372" i="1"/>
  <c r="AA34372" i="1"/>
  <c r="Z34372" i="1"/>
  <c r="Y34372" i="1"/>
  <c r="X34372" i="1"/>
  <c r="W34372" i="1"/>
  <c r="V34372" i="1"/>
  <c r="U34372" i="1"/>
  <c r="T34372" i="1"/>
  <c r="S34372" i="1"/>
  <c r="R34372" i="1"/>
  <c r="Q34372" i="1"/>
  <c r="AB34371" i="1"/>
  <c r="AA34371" i="1"/>
  <c r="Z34371" i="1"/>
  <c r="Y34371" i="1"/>
  <c r="X34371" i="1"/>
  <c r="W34371" i="1"/>
  <c r="V34371" i="1"/>
  <c r="U34371" i="1"/>
  <c r="T34371" i="1"/>
  <c r="S34371" i="1"/>
  <c r="R34371" i="1"/>
  <c r="Q34371" i="1"/>
  <c r="AB34370" i="1"/>
  <c r="AA34370" i="1"/>
  <c r="Z34370" i="1"/>
  <c r="Y34370" i="1"/>
  <c r="X34370" i="1"/>
  <c r="W34370" i="1"/>
  <c r="V34370" i="1"/>
  <c r="U34370" i="1"/>
  <c r="T34370" i="1"/>
  <c r="S34370" i="1"/>
  <c r="R34370" i="1"/>
  <c r="Q34370" i="1"/>
  <c r="AB34369" i="1"/>
  <c r="AA34369" i="1"/>
  <c r="Z34369" i="1"/>
  <c r="Y34369" i="1"/>
  <c r="X34369" i="1"/>
  <c r="W34369" i="1"/>
  <c r="V34369" i="1"/>
  <c r="U34369" i="1"/>
  <c r="T34369" i="1"/>
  <c r="S34369" i="1"/>
  <c r="R34369" i="1"/>
  <c r="Q34369" i="1"/>
  <c r="AB34368" i="1"/>
  <c r="AA34368" i="1"/>
  <c r="Z34368" i="1"/>
  <c r="Y34368" i="1"/>
  <c r="X34368" i="1"/>
  <c r="W34368" i="1"/>
  <c r="V34368" i="1"/>
  <c r="U34368" i="1"/>
  <c r="T34368" i="1"/>
  <c r="S34368" i="1"/>
  <c r="R34368" i="1"/>
  <c r="Q34368" i="1"/>
  <c r="AB34367" i="1"/>
  <c r="AA34367" i="1"/>
  <c r="Z34367" i="1"/>
  <c r="Y34367" i="1"/>
  <c r="X34367" i="1"/>
  <c r="W34367" i="1"/>
  <c r="V34367" i="1"/>
  <c r="U34367" i="1"/>
  <c r="T34367" i="1"/>
  <c r="S34367" i="1"/>
  <c r="R34367" i="1"/>
  <c r="Q34367" i="1"/>
  <c r="AB34366" i="1"/>
  <c r="AA34366" i="1"/>
  <c r="Z34366" i="1"/>
  <c r="Y34366" i="1"/>
  <c r="X34366" i="1"/>
  <c r="W34366" i="1"/>
  <c r="V34366" i="1"/>
  <c r="U34366" i="1"/>
  <c r="T34366" i="1"/>
  <c r="S34366" i="1"/>
  <c r="R34366" i="1"/>
  <c r="Q34366" i="1"/>
  <c r="AB34365" i="1"/>
  <c r="AA34365" i="1"/>
  <c r="Z34365" i="1"/>
  <c r="Y34365" i="1"/>
  <c r="X34365" i="1"/>
  <c r="W34365" i="1"/>
  <c r="V34365" i="1"/>
  <c r="U34365" i="1"/>
  <c r="T34365" i="1"/>
  <c r="S34365" i="1"/>
  <c r="R34365" i="1"/>
  <c r="Q34365" i="1"/>
  <c r="AB34364" i="1"/>
  <c r="AA34364" i="1"/>
  <c r="Z34364" i="1"/>
  <c r="Y34364" i="1"/>
  <c r="X34364" i="1"/>
  <c r="W34364" i="1"/>
  <c r="V34364" i="1"/>
  <c r="U34364" i="1"/>
  <c r="T34364" i="1"/>
  <c r="S34364" i="1"/>
  <c r="R34364" i="1"/>
  <c r="Q34364" i="1"/>
  <c r="AB34363" i="1"/>
  <c r="AA34363" i="1"/>
  <c r="Z34363" i="1"/>
  <c r="Y34363" i="1"/>
  <c r="X34363" i="1"/>
  <c r="W34363" i="1"/>
  <c r="V34363" i="1"/>
  <c r="U34363" i="1"/>
  <c r="T34363" i="1"/>
  <c r="S34363" i="1"/>
  <c r="R34363" i="1"/>
  <c r="Q34363" i="1"/>
  <c r="AB34362" i="1"/>
  <c r="AA34362" i="1"/>
  <c r="Z34362" i="1"/>
  <c r="Y34362" i="1"/>
  <c r="X34362" i="1"/>
  <c r="W34362" i="1"/>
  <c r="V34362" i="1"/>
  <c r="U34362" i="1"/>
  <c r="T34362" i="1"/>
  <c r="S34362" i="1"/>
  <c r="R34362" i="1"/>
  <c r="Q34362" i="1"/>
  <c r="AB34361" i="1"/>
  <c r="AA34361" i="1"/>
  <c r="Z34361" i="1"/>
  <c r="Y34361" i="1"/>
  <c r="X34361" i="1"/>
  <c r="W34361" i="1"/>
  <c r="V34361" i="1"/>
  <c r="U34361" i="1"/>
  <c r="T34361" i="1"/>
  <c r="S34361" i="1"/>
  <c r="R34361" i="1"/>
  <c r="Q34361" i="1"/>
  <c r="AB34360" i="1"/>
  <c r="AA34360" i="1"/>
  <c r="Z34360" i="1"/>
  <c r="Y34360" i="1"/>
  <c r="X34360" i="1"/>
  <c r="W34360" i="1"/>
  <c r="V34360" i="1"/>
  <c r="U34360" i="1"/>
  <c r="T34360" i="1"/>
  <c r="S34360" i="1"/>
  <c r="R34360" i="1"/>
  <c r="Q34360" i="1"/>
  <c r="AB34359" i="1"/>
  <c r="AA34359" i="1"/>
  <c r="Z34359" i="1"/>
  <c r="Y34359" i="1"/>
  <c r="X34359" i="1"/>
  <c r="W34359" i="1"/>
  <c r="V34359" i="1"/>
  <c r="U34359" i="1"/>
  <c r="T34359" i="1"/>
  <c r="S34359" i="1"/>
  <c r="R34359" i="1"/>
  <c r="Q34359" i="1"/>
  <c r="AB34358" i="1"/>
  <c r="AA34358" i="1"/>
  <c r="Z34358" i="1"/>
  <c r="Y34358" i="1"/>
  <c r="X34358" i="1"/>
  <c r="W34358" i="1"/>
  <c r="V34358" i="1"/>
  <c r="U34358" i="1"/>
  <c r="T34358" i="1"/>
  <c r="S34358" i="1"/>
  <c r="R34358" i="1"/>
  <c r="Q34358" i="1"/>
  <c r="AB34357" i="1"/>
  <c r="AA34357" i="1"/>
  <c r="Z34357" i="1"/>
  <c r="Y34357" i="1"/>
  <c r="X34357" i="1"/>
  <c r="W34357" i="1"/>
  <c r="V34357" i="1"/>
  <c r="U34357" i="1"/>
  <c r="T34357" i="1"/>
  <c r="S34357" i="1"/>
  <c r="R34357" i="1"/>
  <c r="Q34357" i="1"/>
  <c r="AB34356" i="1"/>
  <c r="AA34356" i="1"/>
  <c r="Z34356" i="1"/>
  <c r="Y34356" i="1"/>
  <c r="X34356" i="1"/>
  <c r="W34356" i="1"/>
  <c r="V34356" i="1"/>
  <c r="U34356" i="1"/>
  <c r="T34356" i="1"/>
  <c r="S34356" i="1"/>
  <c r="R34356" i="1"/>
  <c r="Q34356" i="1"/>
  <c r="AB34355" i="1"/>
  <c r="AA34355" i="1"/>
  <c r="Z34355" i="1"/>
  <c r="Y34355" i="1"/>
  <c r="X34355" i="1"/>
  <c r="W34355" i="1"/>
  <c r="V34355" i="1"/>
  <c r="U34355" i="1"/>
  <c r="T34355" i="1"/>
  <c r="S34355" i="1"/>
  <c r="R34355" i="1"/>
  <c r="Q34355" i="1"/>
  <c r="AB34354" i="1"/>
  <c r="AA34354" i="1"/>
  <c r="Z34354" i="1"/>
  <c r="Y34354" i="1"/>
  <c r="X34354" i="1"/>
  <c r="W34354" i="1"/>
  <c r="V34354" i="1"/>
  <c r="U34354" i="1"/>
  <c r="T34354" i="1"/>
  <c r="S34354" i="1"/>
  <c r="R34354" i="1"/>
  <c r="Q34354" i="1"/>
  <c r="AB34353" i="1"/>
  <c r="AA34353" i="1"/>
  <c r="Z34353" i="1"/>
  <c r="Y34353" i="1"/>
  <c r="X34353" i="1"/>
  <c r="W34353" i="1"/>
  <c r="V34353" i="1"/>
  <c r="U34353" i="1"/>
  <c r="T34353" i="1"/>
  <c r="S34353" i="1"/>
  <c r="R34353" i="1"/>
  <c r="Q34353" i="1"/>
  <c r="AB34352" i="1"/>
  <c r="AA34352" i="1"/>
  <c r="Z34352" i="1"/>
  <c r="Y34352" i="1"/>
  <c r="X34352" i="1"/>
  <c r="W34352" i="1"/>
  <c r="V34352" i="1"/>
  <c r="U34352" i="1"/>
  <c r="T34352" i="1"/>
  <c r="S34352" i="1"/>
  <c r="R34352" i="1"/>
  <c r="Q34352" i="1"/>
  <c r="AB34351" i="1"/>
  <c r="AA34351" i="1"/>
  <c r="Z34351" i="1"/>
  <c r="Y34351" i="1"/>
  <c r="X34351" i="1"/>
  <c r="W34351" i="1"/>
  <c r="V34351" i="1"/>
  <c r="U34351" i="1"/>
  <c r="T34351" i="1"/>
  <c r="S34351" i="1"/>
  <c r="R34351" i="1"/>
  <c r="Q34351" i="1"/>
  <c r="AB34350" i="1"/>
  <c r="AA34350" i="1"/>
  <c r="Z34350" i="1"/>
  <c r="Y34350" i="1"/>
  <c r="X34350" i="1"/>
  <c r="W34350" i="1"/>
  <c r="V34350" i="1"/>
  <c r="U34350" i="1"/>
  <c r="T34350" i="1"/>
  <c r="S34350" i="1"/>
  <c r="R34350" i="1"/>
  <c r="Q34350" i="1"/>
  <c r="AB34349" i="1"/>
  <c r="AA34349" i="1"/>
  <c r="Z34349" i="1"/>
  <c r="Y34349" i="1"/>
  <c r="X34349" i="1"/>
  <c r="W34349" i="1"/>
  <c r="V34349" i="1"/>
  <c r="U34349" i="1"/>
  <c r="T34349" i="1"/>
  <c r="S34349" i="1"/>
  <c r="R34349" i="1"/>
  <c r="Q34349" i="1"/>
  <c r="AB34348" i="1"/>
  <c r="AA34348" i="1"/>
  <c r="Z34348" i="1"/>
  <c r="Y34348" i="1"/>
  <c r="X34348" i="1"/>
  <c r="W34348" i="1"/>
  <c r="V34348" i="1"/>
  <c r="U34348" i="1"/>
  <c r="T34348" i="1"/>
  <c r="S34348" i="1"/>
  <c r="R34348" i="1"/>
  <c r="Q34348" i="1"/>
  <c r="AB34347" i="1"/>
  <c r="AA34347" i="1"/>
  <c r="Z34347" i="1"/>
  <c r="Y34347" i="1"/>
  <c r="X34347" i="1"/>
  <c r="W34347" i="1"/>
  <c r="V34347" i="1"/>
  <c r="U34347" i="1"/>
  <c r="T34347" i="1"/>
  <c r="S34347" i="1"/>
  <c r="R34347" i="1"/>
  <c r="Q34347" i="1"/>
  <c r="AB34346" i="1"/>
  <c r="AA34346" i="1"/>
  <c r="Z34346" i="1"/>
  <c r="Y34346" i="1"/>
  <c r="X34346" i="1"/>
  <c r="W34346" i="1"/>
  <c r="V34346" i="1"/>
  <c r="U34346" i="1"/>
  <c r="T34346" i="1"/>
  <c r="S34346" i="1"/>
  <c r="R34346" i="1"/>
  <c r="Q34346" i="1"/>
  <c r="AB34345" i="1"/>
  <c r="AA34345" i="1"/>
  <c r="Z34345" i="1"/>
  <c r="Y34345" i="1"/>
  <c r="X34345" i="1"/>
  <c r="W34345" i="1"/>
  <c r="V34345" i="1"/>
  <c r="U34345" i="1"/>
  <c r="T34345" i="1"/>
  <c r="S34345" i="1"/>
  <c r="R34345" i="1"/>
  <c r="Q34345" i="1"/>
  <c r="AB34344" i="1"/>
  <c r="AA34344" i="1"/>
  <c r="Z34344" i="1"/>
  <c r="Y34344" i="1"/>
  <c r="X34344" i="1"/>
  <c r="W34344" i="1"/>
  <c r="V34344" i="1"/>
  <c r="U34344" i="1"/>
  <c r="T34344" i="1"/>
  <c r="S34344" i="1"/>
  <c r="R34344" i="1"/>
  <c r="Q34344" i="1"/>
  <c r="AB34343" i="1"/>
  <c r="AA34343" i="1"/>
  <c r="Z34343" i="1"/>
  <c r="Y34343" i="1"/>
  <c r="X34343" i="1"/>
  <c r="W34343" i="1"/>
  <c r="V34343" i="1"/>
  <c r="U34343" i="1"/>
  <c r="T34343" i="1"/>
  <c r="S34343" i="1"/>
  <c r="R34343" i="1"/>
  <c r="Q34343" i="1"/>
  <c r="AB34342" i="1"/>
  <c r="AA34342" i="1"/>
  <c r="Z34342" i="1"/>
  <c r="Y34342" i="1"/>
  <c r="X34342" i="1"/>
  <c r="W34342" i="1"/>
  <c r="V34342" i="1"/>
  <c r="U34342" i="1"/>
  <c r="T34342" i="1"/>
  <c r="S34342" i="1"/>
  <c r="R34342" i="1"/>
  <c r="Q34342" i="1"/>
  <c r="AB34341" i="1"/>
  <c r="AA34341" i="1"/>
  <c r="Z34341" i="1"/>
  <c r="Y34341" i="1"/>
  <c r="X34341" i="1"/>
  <c r="W34341" i="1"/>
  <c r="V34341" i="1"/>
  <c r="U34341" i="1"/>
  <c r="T34341" i="1"/>
  <c r="S34341" i="1"/>
  <c r="R34341" i="1"/>
  <c r="Q34341" i="1"/>
  <c r="AB34340" i="1"/>
  <c r="AA34340" i="1"/>
  <c r="Z34340" i="1"/>
  <c r="Y34340" i="1"/>
  <c r="X34340" i="1"/>
  <c r="W34340" i="1"/>
  <c r="V34340" i="1"/>
  <c r="U34340" i="1"/>
  <c r="T34340" i="1"/>
  <c r="S34340" i="1"/>
  <c r="R34340" i="1"/>
  <c r="Q34340" i="1"/>
  <c r="AB34339" i="1"/>
  <c r="AA34339" i="1"/>
  <c r="Z34339" i="1"/>
  <c r="Y34339" i="1"/>
  <c r="X34339" i="1"/>
  <c r="W34339" i="1"/>
  <c r="V34339" i="1"/>
  <c r="U34339" i="1"/>
  <c r="T34339" i="1"/>
  <c r="S34339" i="1"/>
  <c r="R34339" i="1"/>
  <c r="Q34339" i="1"/>
  <c r="AB34338" i="1"/>
  <c r="AA34338" i="1"/>
  <c r="Z34338" i="1"/>
  <c r="Y34338" i="1"/>
  <c r="X34338" i="1"/>
  <c r="W34338" i="1"/>
  <c r="V34338" i="1"/>
  <c r="U34338" i="1"/>
  <c r="T34338" i="1"/>
  <c r="S34338" i="1"/>
  <c r="R34338" i="1"/>
  <c r="Q34338" i="1"/>
  <c r="AB34337" i="1"/>
  <c r="AA34337" i="1"/>
  <c r="Z34337" i="1"/>
  <c r="Y34337" i="1"/>
  <c r="X34337" i="1"/>
  <c r="W34337" i="1"/>
  <c r="V34337" i="1"/>
  <c r="U34337" i="1"/>
  <c r="T34337" i="1"/>
  <c r="S34337" i="1"/>
  <c r="R34337" i="1"/>
  <c r="Q34337" i="1"/>
  <c r="AB34336" i="1"/>
  <c r="AA34336" i="1"/>
  <c r="Z34336" i="1"/>
  <c r="Y34336" i="1"/>
  <c r="X34336" i="1"/>
  <c r="W34336" i="1"/>
  <c r="V34336" i="1"/>
  <c r="U34336" i="1"/>
  <c r="T34336" i="1"/>
  <c r="S34336" i="1"/>
  <c r="R34336" i="1"/>
  <c r="Q34336" i="1"/>
  <c r="AB34335" i="1"/>
  <c r="AA34335" i="1"/>
  <c r="Z34335" i="1"/>
  <c r="Y34335" i="1"/>
  <c r="X34335" i="1"/>
  <c r="W34335" i="1"/>
  <c r="V34335" i="1"/>
  <c r="U34335" i="1"/>
  <c r="T34335" i="1"/>
  <c r="S34335" i="1"/>
  <c r="R34335" i="1"/>
  <c r="Q34335" i="1"/>
  <c r="AB34334" i="1"/>
  <c r="AA34334" i="1"/>
  <c r="Z34334" i="1"/>
  <c r="Y34334" i="1"/>
  <c r="X34334" i="1"/>
  <c r="W34334" i="1"/>
  <c r="V34334" i="1"/>
  <c r="U34334" i="1"/>
  <c r="T34334" i="1"/>
  <c r="S34334" i="1"/>
  <c r="R34334" i="1"/>
  <c r="Q34334" i="1"/>
  <c r="AB34333" i="1"/>
  <c r="AA34333" i="1"/>
  <c r="Z34333" i="1"/>
  <c r="Y34333" i="1"/>
  <c r="X34333" i="1"/>
  <c r="W34333" i="1"/>
  <c r="V34333" i="1"/>
  <c r="U34333" i="1"/>
  <c r="T34333" i="1"/>
  <c r="S34333" i="1"/>
  <c r="R34333" i="1"/>
  <c r="Q34333" i="1"/>
  <c r="AB34332" i="1"/>
  <c r="AA34332" i="1"/>
  <c r="Z34332" i="1"/>
  <c r="Y34332" i="1"/>
  <c r="X34332" i="1"/>
  <c r="W34332" i="1"/>
  <c r="V34332" i="1"/>
  <c r="U34332" i="1"/>
  <c r="T34332" i="1"/>
  <c r="S34332" i="1"/>
  <c r="R34332" i="1"/>
  <c r="Q34332" i="1"/>
  <c r="AB34331" i="1"/>
  <c r="AA34331" i="1"/>
  <c r="Z34331" i="1"/>
  <c r="Y34331" i="1"/>
  <c r="X34331" i="1"/>
  <c r="W34331" i="1"/>
  <c r="V34331" i="1"/>
  <c r="U34331" i="1"/>
  <c r="T34331" i="1"/>
  <c r="S34331" i="1"/>
  <c r="R34331" i="1"/>
  <c r="Q34331" i="1"/>
  <c r="AB34330" i="1"/>
  <c r="AA34330" i="1"/>
  <c r="Z34330" i="1"/>
  <c r="Y34330" i="1"/>
  <c r="X34330" i="1"/>
  <c r="W34330" i="1"/>
  <c r="V34330" i="1"/>
  <c r="U34330" i="1"/>
  <c r="T34330" i="1"/>
  <c r="S34330" i="1"/>
  <c r="R34330" i="1"/>
  <c r="Q34330" i="1"/>
  <c r="AB34329" i="1"/>
  <c r="AA34329" i="1"/>
  <c r="Z34329" i="1"/>
  <c r="Y34329" i="1"/>
  <c r="X34329" i="1"/>
  <c r="W34329" i="1"/>
  <c r="V34329" i="1"/>
  <c r="U34329" i="1"/>
  <c r="T34329" i="1"/>
  <c r="S34329" i="1"/>
  <c r="R34329" i="1"/>
  <c r="Q34329" i="1"/>
  <c r="AB34328" i="1"/>
  <c r="AA34328" i="1"/>
  <c r="Z34328" i="1"/>
  <c r="Y34328" i="1"/>
  <c r="X34328" i="1"/>
  <c r="W34328" i="1"/>
  <c r="V34328" i="1"/>
  <c r="U34328" i="1"/>
  <c r="T34328" i="1"/>
  <c r="S34328" i="1"/>
  <c r="R34328" i="1"/>
  <c r="Q34328" i="1"/>
  <c r="AB34327" i="1"/>
  <c r="AA34327" i="1"/>
  <c r="Z34327" i="1"/>
  <c r="Y34327" i="1"/>
  <c r="X34327" i="1"/>
  <c r="W34327" i="1"/>
  <c r="V34327" i="1"/>
  <c r="U34327" i="1"/>
  <c r="T34327" i="1"/>
  <c r="S34327" i="1"/>
  <c r="R34327" i="1"/>
  <c r="Q34327" i="1"/>
  <c r="AB34326" i="1"/>
  <c r="AA34326" i="1"/>
  <c r="Z34326" i="1"/>
  <c r="Y34326" i="1"/>
  <c r="X34326" i="1"/>
  <c r="W34326" i="1"/>
  <c r="V34326" i="1"/>
  <c r="U34326" i="1"/>
  <c r="T34326" i="1"/>
  <c r="S34326" i="1"/>
  <c r="R34326" i="1"/>
  <c r="Q34326" i="1"/>
  <c r="AB34325" i="1"/>
  <c r="AA34325" i="1"/>
  <c r="Z34325" i="1"/>
  <c r="Y34325" i="1"/>
  <c r="X34325" i="1"/>
  <c r="W34325" i="1"/>
  <c r="V34325" i="1"/>
  <c r="U34325" i="1"/>
  <c r="T34325" i="1"/>
  <c r="S34325" i="1"/>
  <c r="R34325" i="1"/>
  <c r="Q34325" i="1"/>
  <c r="AB34324" i="1"/>
  <c r="AA34324" i="1"/>
  <c r="Z34324" i="1"/>
  <c r="Y34324" i="1"/>
  <c r="X34324" i="1"/>
  <c r="W34324" i="1"/>
  <c r="V34324" i="1"/>
  <c r="U34324" i="1"/>
  <c r="T34324" i="1"/>
  <c r="S34324" i="1"/>
  <c r="R34324" i="1"/>
  <c r="Q34324" i="1"/>
  <c r="AB34323" i="1"/>
  <c r="AA34323" i="1"/>
  <c r="Z34323" i="1"/>
  <c r="Y34323" i="1"/>
  <c r="X34323" i="1"/>
  <c r="W34323" i="1"/>
  <c r="V34323" i="1"/>
  <c r="U34323" i="1"/>
  <c r="T34323" i="1"/>
  <c r="S34323" i="1"/>
  <c r="R34323" i="1"/>
  <c r="Q34323" i="1"/>
  <c r="AB34322" i="1"/>
  <c r="AA34322" i="1"/>
  <c r="Z34322" i="1"/>
  <c r="Y34322" i="1"/>
  <c r="X34322" i="1"/>
  <c r="W34322" i="1"/>
  <c r="V34322" i="1"/>
  <c r="U34322" i="1"/>
  <c r="T34322" i="1"/>
  <c r="S34322" i="1"/>
  <c r="R34322" i="1"/>
  <c r="Q34322" i="1"/>
  <c r="AB34321" i="1"/>
  <c r="AA34321" i="1"/>
  <c r="Z34321" i="1"/>
  <c r="Y34321" i="1"/>
  <c r="X34321" i="1"/>
  <c r="W34321" i="1"/>
  <c r="V34321" i="1"/>
  <c r="U34321" i="1"/>
  <c r="T34321" i="1"/>
  <c r="S34321" i="1"/>
  <c r="R34321" i="1"/>
  <c r="Q34321" i="1"/>
  <c r="AB34320" i="1"/>
  <c r="AA34320" i="1"/>
  <c r="Z34320" i="1"/>
  <c r="Y34320" i="1"/>
  <c r="X34320" i="1"/>
  <c r="W34320" i="1"/>
  <c r="V34320" i="1"/>
  <c r="U34320" i="1"/>
  <c r="T34320" i="1"/>
  <c r="S34320" i="1"/>
  <c r="R34320" i="1"/>
  <c r="Q34320" i="1"/>
  <c r="AB34319" i="1"/>
  <c r="AA34319" i="1"/>
  <c r="Z34319" i="1"/>
  <c r="Y34319" i="1"/>
  <c r="X34319" i="1"/>
  <c r="W34319" i="1"/>
  <c r="V34319" i="1"/>
  <c r="U34319" i="1"/>
  <c r="T34319" i="1"/>
  <c r="S34319" i="1"/>
  <c r="R34319" i="1"/>
  <c r="Q34319" i="1"/>
  <c r="AB34318" i="1"/>
  <c r="AA34318" i="1"/>
  <c r="Z34318" i="1"/>
  <c r="Y34318" i="1"/>
  <c r="X34318" i="1"/>
  <c r="W34318" i="1"/>
  <c r="V34318" i="1"/>
  <c r="U34318" i="1"/>
  <c r="T34318" i="1"/>
  <c r="S34318" i="1"/>
  <c r="R34318" i="1"/>
  <c r="Q34318" i="1"/>
  <c r="AB34317" i="1"/>
  <c r="AA34317" i="1"/>
  <c r="Z34317" i="1"/>
  <c r="Y34317" i="1"/>
  <c r="X34317" i="1"/>
  <c r="W34317" i="1"/>
  <c r="V34317" i="1"/>
  <c r="U34317" i="1"/>
  <c r="T34317" i="1"/>
  <c r="S34317" i="1"/>
  <c r="R34317" i="1"/>
  <c r="Q34317" i="1"/>
  <c r="AB34316" i="1"/>
  <c r="AA34316" i="1"/>
  <c r="Z34316" i="1"/>
  <c r="Y34316" i="1"/>
  <c r="X34316" i="1"/>
  <c r="W34316" i="1"/>
  <c r="V34316" i="1"/>
  <c r="U34316" i="1"/>
  <c r="T34316" i="1"/>
  <c r="S34316" i="1"/>
  <c r="R34316" i="1"/>
  <c r="Q34316" i="1"/>
  <c r="AB34315" i="1"/>
  <c r="AA34315" i="1"/>
  <c r="Z34315" i="1"/>
  <c r="Y34315" i="1"/>
  <c r="X34315" i="1"/>
  <c r="W34315" i="1"/>
  <c r="V34315" i="1"/>
  <c r="U34315" i="1"/>
  <c r="T34315" i="1"/>
  <c r="S34315" i="1"/>
  <c r="R34315" i="1"/>
  <c r="Q34315" i="1"/>
  <c r="AB34314" i="1"/>
  <c r="AA34314" i="1"/>
  <c r="Z34314" i="1"/>
  <c r="Y34314" i="1"/>
  <c r="X34314" i="1"/>
  <c r="W34314" i="1"/>
  <c r="V34314" i="1"/>
  <c r="U34314" i="1"/>
  <c r="T34314" i="1"/>
  <c r="S34314" i="1"/>
  <c r="R34314" i="1"/>
  <c r="Q34314" i="1"/>
  <c r="AB34313" i="1"/>
  <c r="AA34313" i="1"/>
  <c r="Z34313" i="1"/>
  <c r="Y34313" i="1"/>
  <c r="X34313" i="1"/>
  <c r="W34313" i="1"/>
  <c r="V34313" i="1"/>
  <c r="U34313" i="1"/>
  <c r="T34313" i="1"/>
  <c r="S34313" i="1"/>
  <c r="R34313" i="1"/>
  <c r="Q34313" i="1"/>
  <c r="AB34312" i="1"/>
  <c r="AA34312" i="1"/>
  <c r="Z34312" i="1"/>
  <c r="Y34312" i="1"/>
  <c r="X34312" i="1"/>
  <c r="W34312" i="1"/>
  <c r="V34312" i="1"/>
  <c r="U34312" i="1"/>
  <c r="T34312" i="1"/>
  <c r="S34312" i="1"/>
  <c r="R34312" i="1"/>
  <c r="Q34312" i="1"/>
  <c r="AB34311" i="1"/>
  <c r="AA34311" i="1"/>
  <c r="Z34311" i="1"/>
  <c r="Y34311" i="1"/>
  <c r="X34311" i="1"/>
  <c r="W34311" i="1"/>
  <c r="V34311" i="1"/>
  <c r="U34311" i="1"/>
  <c r="T34311" i="1"/>
  <c r="S34311" i="1"/>
  <c r="R34311" i="1"/>
  <c r="Q34311" i="1"/>
  <c r="AB34310" i="1"/>
  <c r="AA34310" i="1"/>
  <c r="Z34310" i="1"/>
  <c r="Y34310" i="1"/>
  <c r="X34310" i="1"/>
  <c r="W34310" i="1"/>
  <c r="V34310" i="1"/>
  <c r="U34310" i="1"/>
  <c r="T34310" i="1"/>
  <c r="S34310" i="1"/>
  <c r="R34310" i="1"/>
  <c r="Q34310" i="1"/>
  <c r="AB34309" i="1"/>
  <c r="AA34309" i="1"/>
  <c r="Z34309" i="1"/>
  <c r="Y34309" i="1"/>
  <c r="X34309" i="1"/>
  <c r="W34309" i="1"/>
  <c r="V34309" i="1"/>
  <c r="U34309" i="1"/>
  <c r="T34309" i="1"/>
  <c r="S34309" i="1"/>
  <c r="R34309" i="1"/>
  <c r="Q34309" i="1"/>
  <c r="AB34308" i="1"/>
  <c r="AA34308" i="1"/>
  <c r="Z34308" i="1"/>
  <c r="Y34308" i="1"/>
  <c r="X34308" i="1"/>
  <c r="W34308" i="1"/>
  <c r="V34308" i="1"/>
  <c r="U34308" i="1"/>
  <c r="T34308" i="1"/>
  <c r="S34308" i="1"/>
  <c r="R34308" i="1"/>
  <c r="Q34308" i="1"/>
  <c r="AB34307" i="1"/>
  <c r="AA34307" i="1"/>
  <c r="Z34307" i="1"/>
  <c r="Y34307" i="1"/>
  <c r="X34307" i="1"/>
  <c r="W34307" i="1"/>
  <c r="V34307" i="1"/>
  <c r="U34307" i="1"/>
  <c r="T34307" i="1"/>
  <c r="S34307" i="1"/>
  <c r="R34307" i="1"/>
  <c r="Q34307" i="1"/>
  <c r="AB34306" i="1"/>
  <c r="AA34306" i="1"/>
  <c r="Z34306" i="1"/>
  <c r="Y34306" i="1"/>
  <c r="X34306" i="1"/>
  <c r="W34306" i="1"/>
  <c r="V34306" i="1"/>
  <c r="U34306" i="1"/>
  <c r="T34306" i="1"/>
  <c r="S34306" i="1"/>
  <c r="R34306" i="1"/>
  <c r="Q34306" i="1"/>
  <c r="AB34305" i="1"/>
  <c r="AA34305" i="1"/>
  <c r="Z34305" i="1"/>
  <c r="Y34305" i="1"/>
  <c r="X34305" i="1"/>
  <c r="W34305" i="1"/>
  <c r="V34305" i="1"/>
  <c r="U34305" i="1"/>
  <c r="T34305" i="1"/>
  <c r="S34305" i="1"/>
  <c r="R34305" i="1"/>
  <c r="Q34305" i="1"/>
  <c r="AB34304" i="1"/>
  <c r="AA34304" i="1"/>
  <c r="Z34304" i="1"/>
  <c r="Y34304" i="1"/>
  <c r="X34304" i="1"/>
  <c r="W34304" i="1"/>
  <c r="V34304" i="1"/>
  <c r="U34304" i="1"/>
  <c r="T34304" i="1"/>
  <c r="S34304" i="1"/>
  <c r="R34304" i="1"/>
  <c r="Q34304" i="1"/>
  <c r="AB34303" i="1"/>
  <c r="AA34303" i="1"/>
  <c r="Z34303" i="1"/>
  <c r="Y34303" i="1"/>
  <c r="X34303" i="1"/>
  <c r="W34303" i="1"/>
  <c r="V34303" i="1"/>
  <c r="U34303" i="1"/>
  <c r="T34303" i="1"/>
  <c r="S34303" i="1"/>
  <c r="R34303" i="1"/>
  <c r="Q34303" i="1"/>
  <c r="AB34302" i="1"/>
  <c r="AA34302" i="1"/>
  <c r="Z34302" i="1"/>
  <c r="Y34302" i="1"/>
  <c r="X34302" i="1"/>
  <c r="W34302" i="1"/>
  <c r="V34302" i="1"/>
  <c r="U34302" i="1"/>
  <c r="T34302" i="1"/>
  <c r="S34302" i="1"/>
  <c r="R34302" i="1"/>
  <c r="Q34302" i="1"/>
  <c r="AB34297" i="1"/>
  <c r="AA34297" i="1"/>
  <c r="Z34297" i="1"/>
  <c r="Y34297" i="1"/>
  <c r="X34297" i="1"/>
  <c r="W34297" i="1"/>
  <c r="V34297" i="1"/>
  <c r="U34297" i="1"/>
  <c r="T34297" i="1"/>
  <c r="S34297" i="1"/>
  <c r="R34297" i="1"/>
  <c r="Q34297" i="1"/>
  <c r="AB34296" i="1"/>
  <c r="AA34296" i="1"/>
  <c r="Z34296" i="1"/>
  <c r="Y34296" i="1"/>
  <c r="X34296" i="1"/>
  <c r="W34296" i="1"/>
  <c r="V34296" i="1"/>
  <c r="U34296" i="1"/>
  <c r="T34296" i="1"/>
  <c r="S34296" i="1"/>
  <c r="R34296" i="1"/>
  <c r="Q34296" i="1"/>
  <c r="AB34293" i="1"/>
  <c r="AA34293" i="1"/>
  <c r="Z34293" i="1"/>
  <c r="Y34293" i="1"/>
  <c r="X34293" i="1"/>
  <c r="W34293" i="1"/>
  <c r="V34293" i="1"/>
  <c r="U34293" i="1"/>
  <c r="T34293" i="1"/>
  <c r="S34293" i="1"/>
  <c r="R34293" i="1"/>
  <c r="Q34293" i="1"/>
  <c r="AB34291" i="1"/>
  <c r="AA34291" i="1"/>
  <c r="Z34291" i="1"/>
  <c r="Y34291" i="1"/>
  <c r="X34291" i="1"/>
  <c r="W34291" i="1"/>
  <c r="V34291" i="1"/>
  <c r="U34291" i="1"/>
  <c r="T34291" i="1"/>
  <c r="S34291" i="1"/>
  <c r="R34291" i="1"/>
  <c r="Q34291" i="1"/>
  <c r="AB34290" i="1"/>
  <c r="AA34290" i="1"/>
  <c r="Z34290" i="1"/>
  <c r="Y34290" i="1"/>
  <c r="X34290" i="1"/>
  <c r="W34290" i="1"/>
  <c r="V34290" i="1"/>
  <c r="U34290" i="1"/>
  <c r="T34290" i="1"/>
  <c r="S34290" i="1"/>
  <c r="R34290" i="1"/>
  <c r="Q34290" i="1"/>
  <c r="AB34289" i="1"/>
  <c r="AA34289" i="1"/>
  <c r="Z34289" i="1"/>
  <c r="Y34289" i="1"/>
  <c r="X34289" i="1"/>
  <c r="W34289" i="1"/>
  <c r="V34289" i="1"/>
  <c r="U34289" i="1"/>
  <c r="T34289" i="1"/>
  <c r="S34289" i="1"/>
  <c r="R34289" i="1"/>
  <c r="Q34289" i="1"/>
  <c r="AB34288" i="1"/>
  <c r="AA34288" i="1"/>
  <c r="Z34288" i="1"/>
  <c r="Y34288" i="1"/>
  <c r="X34288" i="1"/>
  <c r="W34288" i="1"/>
  <c r="V34288" i="1"/>
  <c r="U34288" i="1"/>
  <c r="T34288" i="1"/>
  <c r="S34288" i="1"/>
  <c r="R34288" i="1"/>
  <c r="Q34288" i="1"/>
  <c r="AB34287" i="1"/>
  <c r="AA34287" i="1"/>
  <c r="Z34287" i="1"/>
  <c r="Y34287" i="1"/>
  <c r="X34287" i="1"/>
  <c r="W34287" i="1"/>
  <c r="V34287" i="1"/>
  <c r="U34287" i="1"/>
  <c r="T34287" i="1"/>
  <c r="S34287" i="1"/>
  <c r="R34287" i="1"/>
  <c r="Q34287" i="1"/>
  <c r="AB34286" i="1"/>
  <c r="AA34286" i="1"/>
  <c r="Z34286" i="1"/>
  <c r="Y34286" i="1"/>
  <c r="X34286" i="1"/>
  <c r="W34286" i="1"/>
  <c r="V34286" i="1"/>
  <c r="U34286" i="1"/>
  <c r="T34286" i="1"/>
  <c r="S34286" i="1"/>
  <c r="R34286" i="1"/>
  <c r="Q34286" i="1"/>
  <c r="AB34285" i="1"/>
  <c r="AA34285" i="1"/>
  <c r="Z34285" i="1"/>
  <c r="Y34285" i="1"/>
  <c r="X34285" i="1"/>
  <c r="W34285" i="1"/>
  <c r="V34285" i="1"/>
  <c r="U34285" i="1"/>
  <c r="T34285" i="1"/>
  <c r="S34285" i="1"/>
  <c r="R34285" i="1"/>
  <c r="Q34285" i="1"/>
  <c r="AB34284" i="1"/>
  <c r="AA34284" i="1"/>
  <c r="Z34284" i="1"/>
  <c r="Y34284" i="1"/>
  <c r="X34284" i="1"/>
  <c r="W34284" i="1"/>
  <c r="V34284" i="1"/>
  <c r="U34284" i="1"/>
  <c r="T34284" i="1"/>
  <c r="S34284" i="1"/>
  <c r="R34284" i="1"/>
  <c r="Q34284" i="1"/>
  <c r="AB34283" i="1"/>
  <c r="AA34283" i="1"/>
  <c r="Z34283" i="1"/>
  <c r="Y34283" i="1"/>
  <c r="X34283" i="1"/>
  <c r="W34283" i="1"/>
  <c r="V34283" i="1"/>
  <c r="U34283" i="1"/>
  <c r="T34283" i="1"/>
  <c r="S34283" i="1"/>
  <c r="R34283" i="1"/>
  <c r="Q34283" i="1"/>
  <c r="AB34282" i="1"/>
  <c r="AA34282" i="1"/>
  <c r="Z34282" i="1"/>
  <c r="Y34282" i="1"/>
  <c r="X34282" i="1"/>
  <c r="W34282" i="1"/>
  <c r="V34282" i="1"/>
  <c r="U34282" i="1"/>
  <c r="T34282" i="1"/>
  <c r="S34282" i="1"/>
  <c r="R34282" i="1"/>
  <c r="Q34282" i="1"/>
  <c r="AB34281" i="1"/>
  <c r="AA34281" i="1"/>
  <c r="Z34281" i="1"/>
  <c r="Y34281" i="1"/>
  <c r="X34281" i="1"/>
  <c r="W34281" i="1"/>
  <c r="V34281" i="1"/>
  <c r="U34281" i="1"/>
  <c r="T34281" i="1"/>
  <c r="S34281" i="1"/>
  <c r="R34281" i="1"/>
  <c r="Q34281" i="1"/>
  <c r="AB34280" i="1"/>
  <c r="AA34280" i="1"/>
  <c r="Z34280" i="1"/>
  <c r="Y34280" i="1"/>
  <c r="X34280" i="1"/>
  <c r="W34280" i="1"/>
  <c r="V34280" i="1"/>
  <c r="U34280" i="1"/>
  <c r="T34280" i="1"/>
  <c r="S34280" i="1"/>
  <c r="R34280" i="1"/>
  <c r="Q34280" i="1"/>
  <c r="AB34279" i="1"/>
  <c r="AA34279" i="1"/>
  <c r="Z34279" i="1"/>
  <c r="Y34279" i="1"/>
  <c r="X34279" i="1"/>
  <c r="W34279" i="1"/>
  <c r="V34279" i="1"/>
  <c r="U34279" i="1"/>
  <c r="T34279" i="1"/>
  <c r="S34279" i="1"/>
  <c r="R34279" i="1"/>
  <c r="Q34279" i="1"/>
  <c r="AB34278" i="1"/>
  <c r="AA34278" i="1"/>
  <c r="Z34278" i="1"/>
  <c r="Y34278" i="1"/>
  <c r="X34278" i="1"/>
  <c r="W34278" i="1"/>
  <c r="V34278" i="1"/>
  <c r="U34278" i="1"/>
  <c r="T34278" i="1"/>
  <c r="S34278" i="1"/>
  <c r="R34278" i="1"/>
  <c r="Q34278" i="1"/>
  <c r="AB34277" i="1"/>
  <c r="AA34277" i="1"/>
  <c r="Z34277" i="1"/>
  <c r="Y34277" i="1"/>
  <c r="X34277" i="1"/>
  <c r="W34277" i="1"/>
  <c r="V34277" i="1"/>
  <c r="U34277" i="1"/>
  <c r="T34277" i="1"/>
  <c r="S34277" i="1"/>
  <c r="R34277" i="1"/>
  <c r="Q34277" i="1"/>
  <c r="AB34276" i="1"/>
  <c r="AA34276" i="1"/>
  <c r="Z34276" i="1"/>
  <c r="Y34276" i="1"/>
  <c r="X34276" i="1"/>
  <c r="W34276" i="1"/>
  <c r="V34276" i="1"/>
  <c r="U34276" i="1"/>
  <c r="T34276" i="1"/>
  <c r="S34276" i="1"/>
  <c r="R34276" i="1"/>
  <c r="Q34276" i="1"/>
  <c r="AB34275" i="1"/>
  <c r="AA34275" i="1"/>
  <c r="Z34275" i="1"/>
  <c r="Y34275" i="1"/>
  <c r="X34275" i="1"/>
  <c r="W34275" i="1"/>
  <c r="V34275" i="1"/>
  <c r="U34275" i="1"/>
  <c r="T34275" i="1"/>
  <c r="S34275" i="1"/>
  <c r="R34275" i="1"/>
  <c r="Q34275" i="1"/>
  <c r="AB34274" i="1"/>
  <c r="AA34274" i="1"/>
  <c r="Z34274" i="1"/>
  <c r="Y34274" i="1"/>
  <c r="X34274" i="1"/>
  <c r="W34274" i="1"/>
  <c r="V34274" i="1"/>
  <c r="U34274" i="1"/>
  <c r="T34274" i="1"/>
  <c r="S34274" i="1"/>
  <c r="R34274" i="1"/>
  <c r="Q34274" i="1"/>
  <c r="AB34273" i="1"/>
  <c r="AA34273" i="1"/>
  <c r="Z34273" i="1"/>
  <c r="Y34273" i="1"/>
  <c r="X34273" i="1"/>
  <c r="W34273" i="1"/>
  <c r="V34273" i="1"/>
  <c r="U34273" i="1"/>
  <c r="T34273" i="1"/>
  <c r="S34273" i="1"/>
  <c r="R34273" i="1"/>
  <c r="Q34273" i="1"/>
  <c r="AB34272" i="1"/>
  <c r="AA34272" i="1"/>
  <c r="Z34272" i="1"/>
  <c r="Y34272" i="1"/>
  <c r="X34272" i="1"/>
  <c r="W34272" i="1"/>
  <c r="V34272" i="1"/>
  <c r="U34272" i="1"/>
  <c r="T34272" i="1"/>
  <c r="S34272" i="1"/>
  <c r="R34272" i="1"/>
  <c r="Q34272" i="1"/>
  <c r="AB34271" i="1"/>
  <c r="AA34271" i="1"/>
  <c r="Z34271" i="1"/>
  <c r="Y34271" i="1"/>
  <c r="X34271" i="1"/>
  <c r="W34271" i="1"/>
  <c r="V34271" i="1"/>
  <c r="U34271" i="1"/>
  <c r="T34271" i="1"/>
  <c r="S34271" i="1"/>
  <c r="R34271" i="1"/>
  <c r="Q34271" i="1"/>
  <c r="AB34270" i="1"/>
  <c r="AA34270" i="1"/>
  <c r="Z34270" i="1"/>
  <c r="Y34270" i="1"/>
  <c r="X34270" i="1"/>
  <c r="W34270" i="1"/>
  <c r="V34270" i="1"/>
  <c r="U34270" i="1"/>
  <c r="T34270" i="1"/>
  <c r="S34270" i="1"/>
  <c r="R34270" i="1"/>
  <c r="Q34270" i="1"/>
  <c r="AB34269" i="1"/>
  <c r="AA34269" i="1"/>
  <c r="Z34269" i="1"/>
  <c r="Y34269" i="1"/>
  <c r="X34269" i="1"/>
  <c r="W34269" i="1"/>
  <c r="V34269" i="1"/>
  <c r="U34269" i="1"/>
  <c r="T34269" i="1"/>
  <c r="S34269" i="1"/>
  <c r="R34269" i="1"/>
  <c r="Q34269" i="1"/>
  <c r="AB34268" i="1"/>
  <c r="AA34268" i="1"/>
  <c r="Z34268" i="1"/>
  <c r="Y34268" i="1"/>
  <c r="X34268" i="1"/>
  <c r="W34268" i="1"/>
  <c r="V34268" i="1"/>
  <c r="U34268" i="1"/>
  <c r="T34268" i="1"/>
  <c r="S34268" i="1"/>
  <c r="R34268" i="1"/>
  <c r="Q34268" i="1"/>
  <c r="AB34267" i="1"/>
  <c r="AA34267" i="1"/>
  <c r="Z34267" i="1"/>
  <c r="Y34267" i="1"/>
  <c r="X34267" i="1"/>
  <c r="W34267" i="1"/>
  <c r="V34267" i="1"/>
  <c r="U34267" i="1"/>
  <c r="T34267" i="1"/>
  <c r="S34267" i="1"/>
  <c r="R34267" i="1"/>
  <c r="Q34267" i="1"/>
  <c r="AB34266" i="1"/>
  <c r="AA34266" i="1"/>
  <c r="Z34266" i="1"/>
  <c r="Y34266" i="1"/>
  <c r="X34266" i="1"/>
  <c r="W34266" i="1"/>
  <c r="V34266" i="1"/>
  <c r="U34266" i="1"/>
  <c r="T34266" i="1"/>
  <c r="S34266" i="1"/>
  <c r="R34266" i="1"/>
  <c r="Q34266" i="1"/>
  <c r="AB34265" i="1"/>
  <c r="AA34265" i="1"/>
  <c r="Z34265" i="1"/>
  <c r="Y34265" i="1"/>
  <c r="X34265" i="1"/>
  <c r="W34265" i="1"/>
  <c r="V34265" i="1"/>
  <c r="U34265" i="1"/>
  <c r="T34265" i="1"/>
  <c r="S34265" i="1"/>
  <c r="R34265" i="1"/>
  <c r="Q34265" i="1"/>
  <c r="AB34264" i="1"/>
  <c r="AA34264" i="1"/>
  <c r="Z34264" i="1"/>
  <c r="Y34264" i="1"/>
  <c r="X34264" i="1"/>
  <c r="W34264" i="1"/>
  <c r="V34264" i="1"/>
  <c r="U34264" i="1"/>
  <c r="T34264" i="1"/>
  <c r="S34264" i="1"/>
  <c r="R34264" i="1"/>
  <c r="Q34264" i="1"/>
  <c r="AB34263" i="1"/>
  <c r="AA34263" i="1"/>
  <c r="Z34263" i="1"/>
  <c r="Y34263" i="1"/>
  <c r="X34263" i="1"/>
  <c r="W34263" i="1"/>
  <c r="V34263" i="1"/>
  <c r="U34263" i="1"/>
  <c r="T34263" i="1"/>
  <c r="S34263" i="1"/>
  <c r="R34263" i="1"/>
  <c r="Q34263" i="1"/>
  <c r="AB34262" i="1"/>
  <c r="AA34262" i="1"/>
  <c r="Z34262" i="1"/>
  <c r="Y34262" i="1"/>
  <c r="X34262" i="1"/>
  <c r="W34262" i="1"/>
  <c r="V34262" i="1"/>
  <c r="U34262" i="1"/>
  <c r="T34262" i="1"/>
  <c r="S34262" i="1"/>
  <c r="R34262" i="1"/>
  <c r="Q34262" i="1"/>
  <c r="AB34261" i="1"/>
  <c r="AA34261" i="1"/>
  <c r="Z34261" i="1"/>
  <c r="Y34261" i="1"/>
  <c r="X34261" i="1"/>
  <c r="W34261" i="1"/>
  <c r="V34261" i="1"/>
  <c r="U34261" i="1"/>
  <c r="T34261" i="1"/>
  <c r="S34261" i="1"/>
  <c r="R34261" i="1"/>
  <c r="Q34261" i="1"/>
  <c r="AB34260" i="1"/>
  <c r="AA34260" i="1"/>
  <c r="Z34260" i="1"/>
  <c r="Y34260" i="1"/>
  <c r="X34260" i="1"/>
  <c r="W34260" i="1"/>
  <c r="V34260" i="1"/>
  <c r="U34260" i="1"/>
  <c r="T34260" i="1"/>
  <c r="S34260" i="1"/>
  <c r="R34260" i="1"/>
  <c r="Q34260" i="1"/>
  <c r="AB34259" i="1"/>
  <c r="AA34259" i="1"/>
  <c r="Z34259" i="1"/>
  <c r="Y34259" i="1"/>
  <c r="X34259" i="1"/>
  <c r="W34259" i="1"/>
  <c r="V34259" i="1"/>
  <c r="U34259" i="1"/>
  <c r="T34259" i="1"/>
  <c r="S34259" i="1"/>
  <c r="R34259" i="1"/>
  <c r="Q34259" i="1"/>
  <c r="AB34258" i="1"/>
  <c r="AA34258" i="1"/>
  <c r="Z34258" i="1"/>
  <c r="Y34258" i="1"/>
  <c r="X34258" i="1"/>
  <c r="W34258" i="1"/>
  <c r="V34258" i="1"/>
  <c r="U34258" i="1"/>
  <c r="T34258" i="1"/>
  <c r="S34258" i="1"/>
  <c r="R34258" i="1"/>
  <c r="Q34258" i="1"/>
  <c r="AB34257" i="1"/>
  <c r="AA34257" i="1"/>
  <c r="Z34257" i="1"/>
  <c r="Y34257" i="1"/>
  <c r="X34257" i="1"/>
  <c r="W34257" i="1"/>
  <c r="V34257" i="1"/>
  <c r="U34257" i="1"/>
  <c r="T34257" i="1"/>
  <c r="S34257" i="1"/>
  <c r="R34257" i="1"/>
  <c r="Q34257" i="1"/>
  <c r="AB34256" i="1"/>
  <c r="AA34256" i="1"/>
  <c r="Z34256" i="1"/>
  <c r="Y34256" i="1"/>
  <c r="X34256" i="1"/>
  <c r="W34256" i="1"/>
  <c r="V34256" i="1"/>
  <c r="U34256" i="1"/>
  <c r="T34256" i="1"/>
  <c r="S34256" i="1"/>
  <c r="R34256" i="1"/>
  <c r="Q34256" i="1"/>
  <c r="AB34255" i="1"/>
  <c r="AA34255" i="1"/>
  <c r="Z34255" i="1"/>
  <c r="Y34255" i="1"/>
  <c r="X34255" i="1"/>
  <c r="W34255" i="1"/>
  <c r="V34255" i="1"/>
  <c r="U34255" i="1"/>
  <c r="T34255" i="1"/>
  <c r="S34255" i="1"/>
  <c r="R34255" i="1"/>
  <c r="Q34255" i="1"/>
  <c r="AB34254" i="1"/>
  <c r="AA34254" i="1"/>
  <c r="Z34254" i="1"/>
  <c r="Y34254" i="1"/>
  <c r="X34254" i="1"/>
  <c r="W34254" i="1"/>
  <c r="V34254" i="1"/>
  <c r="U34254" i="1"/>
  <c r="T34254" i="1"/>
  <c r="S34254" i="1"/>
  <c r="R34254" i="1"/>
  <c r="Q34254" i="1"/>
  <c r="AB34253" i="1"/>
  <c r="AA34253" i="1"/>
  <c r="Z34253" i="1"/>
  <c r="Y34253" i="1"/>
  <c r="X34253" i="1"/>
  <c r="W34253" i="1"/>
  <c r="V34253" i="1"/>
  <c r="U34253" i="1"/>
  <c r="T34253" i="1"/>
  <c r="S34253" i="1"/>
  <c r="R34253" i="1"/>
  <c r="Q34253" i="1"/>
  <c r="AB34252" i="1"/>
  <c r="AA34252" i="1"/>
  <c r="Z34252" i="1"/>
  <c r="Y34252" i="1"/>
  <c r="X34252" i="1"/>
  <c r="W34252" i="1"/>
  <c r="V34252" i="1"/>
  <c r="U34252" i="1"/>
  <c r="T34252" i="1"/>
  <c r="S34252" i="1"/>
  <c r="R34252" i="1"/>
  <c r="Q34252" i="1"/>
  <c r="AB34251" i="1"/>
  <c r="AA34251" i="1"/>
  <c r="Z34251" i="1"/>
  <c r="Y34251" i="1"/>
  <c r="X34251" i="1"/>
  <c r="W34251" i="1"/>
  <c r="V34251" i="1"/>
  <c r="U34251" i="1"/>
  <c r="T34251" i="1"/>
  <c r="S34251" i="1"/>
  <c r="R34251" i="1"/>
  <c r="Q34251" i="1"/>
  <c r="AB34250" i="1"/>
  <c r="AA34250" i="1"/>
  <c r="Z34250" i="1"/>
  <c r="Y34250" i="1"/>
  <c r="X34250" i="1"/>
  <c r="W34250" i="1"/>
  <c r="V34250" i="1"/>
  <c r="U34250" i="1"/>
  <c r="T34250" i="1"/>
  <c r="S34250" i="1"/>
  <c r="R34250" i="1"/>
  <c r="Q34250" i="1"/>
  <c r="AB34249" i="1"/>
  <c r="AA34249" i="1"/>
  <c r="Z34249" i="1"/>
  <c r="Y34249" i="1"/>
  <c r="X34249" i="1"/>
  <c r="W34249" i="1"/>
  <c r="V34249" i="1"/>
  <c r="U34249" i="1"/>
  <c r="T34249" i="1"/>
  <c r="S34249" i="1"/>
  <c r="R34249" i="1"/>
  <c r="Q34249" i="1"/>
  <c r="AB34248" i="1"/>
  <c r="AA34248" i="1"/>
  <c r="Z34248" i="1"/>
  <c r="Y34248" i="1"/>
  <c r="X34248" i="1"/>
  <c r="W34248" i="1"/>
  <c r="V34248" i="1"/>
  <c r="U34248" i="1"/>
  <c r="T34248" i="1"/>
  <c r="S34248" i="1"/>
  <c r="R34248" i="1"/>
  <c r="Q34248" i="1"/>
  <c r="AB34247" i="1"/>
  <c r="AA34247" i="1"/>
  <c r="Z34247" i="1"/>
  <c r="Y34247" i="1"/>
  <c r="X34247" i="1"/>
  <c r="W34247" i="1"/>
  <c r="V34247" i="1"/>
  <c r="U34247" i="1"/>
  <c r="T34247" i="1"/>
  <c r="S34247" i="1"/>
  <c r="R34247" i="1"/>
  <c r="Q34247" i="1"/>
  <c r="AB34246" i="1"/>
  <c r="AA34246" i="1"/>
  <c r="Z34246" i="1"/>
  <c r="Y34246" i="1"/>
  <c r="X34246" i="1"/>
  <c r="W34246" i="1"/>
  <c r="V34246" i="1"/>
  <c r="U34246" i="1"/>
  <c r="T34246" i="1"/>
  <c r="S34246" i="1"/>
  <c r="R34246" i="1"/>
  <c r="Q34246" i="1"/>
  <c r="AB34245" i="1"/>
  <c r="AA34245" i="1"/>
  <c r="Z34245" i="1"/>
  <c r="Y34245" i="1"/>
  <c r="X34245" i="1"/>
  <c r="W34245" i="1"/>
  <c r="V34245" i="1"/>
  <c r="U34245" i="1"/>
  <c r="T34245" i="1"/>
  <c r="S34245" i="1"/>
  <c r="R34245" i="1"/>
  <c r="Q34245" i="1"/>
  <c r="AB34244" i="1"/>
  <c r="AA34244" i="1"/>
  <c r="Z34244" i="1"/>
  <c r="Y34244" i="1"/>
  <c r="X34244" i="1"/>
  <c r="W34244" i="1"/>
  <c r="V34244" i="1"/>
  <c r="U34244" i="1"/>
  <c r="T34244" i="1"/>
  <c r="S34244" i="1"/>
  <c r="R34244" i="1"/>
  <c r="Q34244" i="1"/>
  <c r="AB34243" i="1"/>
  <c r="AA34243" i="1"/>
  <c r="Z34243" i="1"/>
  <c r="Y34243" i="1"/>
  <c r="X34243" i="1"/>
  <c r="W34243" i="1"/>
  <c r="V34243" i="1"/>
  <c r="U34243" i="1"/>
  <c r="T34243" i="1"/>
  <c r="S34243" i="1"/>
  <c r="R34243" i="1"/>
  <c r="Q34243" i="1"/>
  <c r="AB34242" i="1"/>
  <c r="AA34242" i="1"/>
  <c r="Z34242" i="1"/>
  <c r="Y34242" i="1"/>
  <c r="X34242" i="1"/>
  <c r="W34242" i="1"/>
  <c r="V34242" i="1"/>
  <c r="U34242" i="1"/>
  <c r="T34242" i="1"/>
  <c r="S34242" i="1"/>
  <c r="R34242" i="1"/>
  <c r="Q34242" i="1"/>
  <c r="AB34241" i="1"/>
  <c r="AA34241" i="1"/>
  <c r="Z34241" i="1"/>
  <c r="Y34241" i="1"/>
  <c r="X34241" i="1"/>
  <c r="W34241" i="1"/>
  <c r="V34241" i="1"/>
  <c r="U34241" i="1"/>
  <c r="T34241" i="1"/>
  <c r="S34241" i="1"/>
  <c r="R34241" i="1"/>
  <c r="Q34241" i="1"/>
  <c r="AB34240" i="1"/>
  <c r="AA34240" i="1"/>
  <c r="Z34240" i="1"/>
  <c r="Y34240" i="1"/>
  <c r="X34240" i="1"/>
  <c r="W34240" i="1"/>
  <c r="V34240" i="1"/>
  <c r="U34240" i="1"/>
  <c r="T34240" i="1"/>
  <c r="S34240" i="1"/>
  <c r="R34240" i="1"/>
  <c r="Q34240" i="1"/>
  <c r="AB34239" i="1"/>
  <c r="AA34239" i="1"/>
  <c r="Z34239" i="1"/>
  <c r="Y34239" i="1"/>
  <c r="X34239" i="1"/>
  <c r="W34239" i="1"/>
  <c r="V34239" i="1"/>
  <c r="U34239" i="1"/>
  <c r="T34239" i="1"/>
  <c r="S34239" i="1"/>
  <c r="R34239" i="1"/>
  <c r="Q34239" i="1"/>
  <c r="AB34238" i="1"/>
  <c r="AA34238" i="1"/>
  <c r="Z34238" i="1"/>
  <c r="Y34238" i="1"/>
  <c r="X34238" i="1"/>
  <c r="W34238" i="1"/>
  <c r="V34238" i="1"/>
  <c r="U34238" i="1"/>
  <c r="T34238" i="1"/>
  <c r="S34238" i="1"/>
  <c r="R34238" i="1"/>
  <c r="Q34238" i="1"/>
  <c r="AB34237" i="1"/>
  <c r="AA34237" i="1"/>
  <c r="Z34237" i="1"/>
  <c r="Y34237" i="1"/>
  <c r="X34237" i="1"/>
  <c r="W34237" i="1"/>
  <c r="V34237" i="1"/>
  <c r="U34237" i="1"/>
  <c r="T34237" i="1"/>
  <c r="S34237" i="1"/>
  <c r="R34237" i="1"/>
  <c r="Q34237" i="1"/>
  <c r="AB34236" i="1"/>
  <c r="AA34236" i="1"/>
  <c r="Z34236" i="1"/>
  <c r="Y34236" i="1"/>
  <c r="X34236" i="1"/>
  <c r="W34236" i="1"/>
  <c r="V34236" i="1"/>
  <c r="U34236" i="1"/>
  <c r="T34236" i="1"/>
  <c r="S34236" i="1"/>
  <c r="R34236" i="1"/>
  <c r="Q34236" i="1"/>
  <c r="AB34235" i="1"/>
  <c r="AA34235" i="1"/>
  <c r="Z34235" i="1"/>
  <c r="Y34235" i="1"/>
  <c r="X34235" i="1"/>
  <c r="W34235" i="1"/>
  <c r="V34235" i="1"/>
  <c r="U34235" i="1"/>
  <c r="T34235" i="1"/>
  <c r="S34235" i="1"/>
  <c r="R34235" i="1"/>
  <c r="Q34235" i="1"/>
  <c r="AB34234" i="1"/>
  <c r="AA34234" i="1"/>
  <c r="Z34234" i="1"/>
  <c r="Y34234" i="1"/>
  <c r="X34234" i="1"/>
  <c r="W34234" i="1"/>
  <c r="V34234" i="1"/>
  <c r="U34234" i="1"/>
  <c r="T34234" i="1"/>
  <c r="S34234" i="1"/>
  <c r="R34234" i="1"/>
  <c r="Q34234" i="1"/>
  <c r="AB34233" i="1"/>
  <c r="AA34233" i="1"/>
  <c r="Z34233" i="1"/>
  <c r="Y34233" i="1"/>
  <c r="X34233" i="1"/>
  <c r="W34233" i="1"/>
  <c r="V34233" i="1"/>
  <c r="U34233" i="1"/>
  <c r="T34233" i="1"/>
  <c r="S34233" i="1"/>
  <c r="R34233" i="1"/>
  <c r="Q34233" i="1"/>
  <c r="AB34232" i="1"/>
  <c r="AA34232" i="1"/>
  <c r="Z34232" i="1"/>
  <c r="Y34232" i="1"/>
  <c r="X34232" i="1"/>
  <c r="W34232" i="1"/>
  <c r="V34232" i="1"/>
  <c r="U34232" i="1"/>
  <c r="T34232" i="1"/>
  <c r="S34232" i="1"/>
  <c r="R34232" i="1"/>
  <c r="Q34232" i="1"/>
  <c r="AB34231" i="1"/>
  <c r="AA34231" i="1"/>
  <c r="Z34231" i="1"/>
  <c r="Y34231" i="1"/>
  <c r="X34231" i="1"/>
  <c r="W34231" i="1"/>
  <c r="V34231" i="1"/>
  <c r="U34231" i="1"/>
  <c r="T34231" i="1"/>
  <c r="S34231" i="1"/>
  <c r="R34231" i="1"/>
  <c r="Q34231" i="1"/>
  <c r="AB34230" i="1"/>
  <c r="AA34230" i="1"/>
  <c r="Z34230" i="1"/>
  <c r="Y34230" i="1"/>
  <c r="X34230" i="1"/>
  <c r="W34230" i="1"/>
  <c r="V34230" i="1"/>
  <c r="U34230" i="1"/>
  <c r="T34230" i="1"/>
  <c r="S34230" i="1"/>
  <c r="R34230" i="1"/>
  <c r="Q34230" i="1"/>
  <c r="AB34229" i="1"/>
  <c r="AA34229" i="1"/>
  <c r="Z34229" i="1"/>
  <c r="Y34229" i="1"/>
  <c r="X34229" i="1"/>
  <c r="W34229" i="1"/>
  <c r="V34229" i="1"/>
  <c r="U34229" i="1"/>
  <c r="T34229" i="1"/>
  <c r="S34229" i="1"/>
  <c r="R34229" i="1"/>
  <c r="Q34229" i="1"/>
  <c r="AB34228" i="1"/>
  <c r="AA34228" i="1"/>
  <c r="Z34228" i="1"/>
  <c r="Y34228" i="1"/>
  <c r="X34228" i="1"/>
  <c r="W34228" i="1"/>
  <c r="V34228" i="1"/>
  <c r="U34228" i="1"/>
  <c r="T34228" i="1"/>
  <c r="S34228" i="1"/>
  <c r="R34228" i="1"/>
  <c r="Q34228" i="1"/>
  <c r="AB34227" i="1"/>
  <c r="AA34227" i="1"/>
  <c r="Z34227" i="1"/>
  <c r="Y34227" i="1"/>
  <c r="X34227" i="1"/>
  <c r="W34227" i="1"/>
  <c r="V34227" i="1"/>
  <c r="U34227" i="1"/>
  <c r="T34227" i="1"/>
  <c r="S34227" i="1"/>
  <c r="R34227" i="1"/>
  <c r="Q34227" i="1"/>
  <c r="AB34225" i="1"/>
  <c r="AA34225" i="1"/>
  <c r="Z34225" i="1"/>
  <c r="Y34225" i="1"/>
  <c r="X34225" i="1"/>
  <c r="W34225" i="1"/>
  <c r="V34225" i="1"/>
  <c r="U34225" i="1"/>
  <c r="T34225" i="1"/>
  <c r="S34225" i="1"/>
  <c r="R34225" i="1"/>
  <c r="Q34225" i="1"/>
  <c r="AB34224" i="1"/>
  <c r="AA34224" i="1"/>
  <c r="Z34224" i="1"/>
  <c r="Y34224" i="1"/>
  <c r="X34224" i="1"/>
  <c r="W34224" i="1"/>
  <c r="V34224" i="1"/>
  <c r="U34224" i="1"/>
  <c r="T34224" i="1"/>
  <c r="S34224" i="1"/>
  <c r="R34224" i="1"/>
  <c r="Q34224" i="1"/>
  <c r="AB34223" i="1"/>
  <c r="AA34223" i="1"/>
  <c r="Z34223" i="1"/>
  <c r="Y34223" i="1"/>
  <c r="X34223" i="1"/>
  <c r="W34223" i="1"/>
  <c r="V34223" i="1"/>
  <c r="U34223" i="1"/>
  <c r="T34223" i="1"/>
  <c r="S34223" i="1"/>
  <c r="R34223" i="1"/>
  <c r="Q34223" i="1"/>
  <c r="AB34222" i="1"/>
  <c r="AA34222" i="1"/>
  <c r="Z34222" i="1"/>
  <c r="Y34222" i="1"/>
  <c r="X34222" i="1"/>
  <c r="W34222" i="1"/>
  <c r="V34222" i="1"/>
  <c r="U34222" i="1"/>
  <c r="T34222" i="1"/>
  <c r="S34222" i="1"/>
  <c r="R34222" i="1"/>
  <c r="Q34222" i="1"/>
  <c r="AB34221" i="1"/>
  <c r="AA34221" i="1"/>
  <c r="Z34221" i="1"/>
  <c r="Y34221" i="1"/>
  <c r="X34221" i="1"/>
  <c r="W34221" i="1"/>
  <c r="V34221" i="1"/>
  <c r="U34221" i="1"/>
  <c r="T34221" i="1"/>
  <c r="S34221" i="1"/>
  <c r="R34221" i="1"/>
  <c r="Q34221" i="1"/>
  <c r="AB34220" i="1"/>
  <c r="AA34220" i="1"/>
  <c r="Z34220" i="1"/>
  <c r="Y34220" i="1"/>
  <c r="X34220" i="1"/>
  <c r="W34220" i="1"/>
  <c r="V34220" i="1"/>
  <c r="U34220" i="1"/>
  <c r="T34220" i="1"/>
  <c r="S34220" i="1"/>
  <c r="R34220" i="1"/>
  <c r="Q34220" i="1"/>
  <c r="AB34219" i="1"/>
  <c r="AA34219" i="1"/>
  <c r="Z34219" i="1"/>
  <c r="Y34219" i="1"/>
  <c r="X34219" i="1"/>
  <c r="W34219" i="1"/>
  <c r="V34219" i="1"/>
  <c r="U34219" i="1"/>
  <c r="T34219" i="1"/>
  <c r="S34219" i="1"/>
  <c r="R34219" i="1"/>
  <c r="Q34219" i="1"/>
  <c r="AB34218" i="1"/>
  <c r="AA34218" i="1"/>
  <c r="Z34218" i="1"/>
  <c r="Y34218" i="1"/>
  <c r="X34218" i="1"/>
  <c r="W34218" i="1"/>
  <c r="V34218" i="1"/>
  <c r="U34218" i="1"/>
  <c r="T34218" i="1"/>
  <c r="S34218" i="1"/>
  <c r="R34218" i="1"/>
  <c r="Q34218" i="1"/>
  <c r="AB34217" i="1"/>
  <c r="AA34217" i="1"/>
  <c r="Z34217" i="1"/>
  <c r="Y34217" i="1"/>
  <c r="X34217" i="1"/>
  <c r="W34217" i="1"/>
  <c r="V34217" i="1"/>
  <c r="U34217" i="1"/>
  <c r="T34217" i="1"/>
  <c r="S34217" i="1"/>
  <c r="R34217" i="1"/>
  <c r="Q34217" i="1"/>
  <c r="AB34216" i="1"/>
  <c r="AA34216" i="1"/>
  <c r="Z34216" i="1"/>
  <c r="Y34216" i="1"/>
  <c r="X34216" i="1"/>
  <c r="W34216" i="1"/>
  <c r="V34216" i="1"/>
  <c r="U34216" i="1"/>
  <c r="T34216" i="1"/>
  <c r="S34216" i="1"/>
  <c r="R34216" i="1"/>
  <c r="Q34216" i="1"/>
  <c r="AB34215" i="1"/>
  <c r="AA34215" i="1"/>
  <c r="Z34215" i="1"/>
  <c r="Y34215" i="1"/>
  <c r="X34215" i="1"/>
  <c r="W34215" i="1"/>
  <c r="V34215" i="1"/>
  <c r="U34215" i="1"/>
  <c r="T34215" i="1"/>
  <c r="S34215" i="1"/>
  <c r="R34215" i="1"/>
  <c r="Q34215" i="1"/>
  <c r="AB34214" i="1"/>
  <c r="AA34214" i="1"/>
  <c r="Z34214" i="1"/>
  <c r="Y34214" i="1"/>
  <c r="X34214" i="1"/>
  <c r="W34214" i="1"/>
  <c r="V34214" i="1"/>
  <c r="U34214" i="1"/>
  <c r="T34214" i="1"/>
  <c r="S34214" i="1"/>
  <c r="R34214" i="1"/>
  <c r="Q34214" i="1"/>
  <c r="AB34213" i="1"/>
  <c r="AA34213" i="1"/>
  <c r="Z34213" i="1"/>
  <c r="Y34213" i="1"/>
  <c r="X34213" i="1"/>
  <c r="W34213" i="1"/>
  <c r="V34213" i="1"/>
  <c r="U34213" i="1"/>
  <c r="T34213" i="1"/>
  <c r="S34213" i="1"/>
  <c r="R34213" i="1"/>
  <c r="Q34213" i="1"/>
  <c r="AB34212" i="1"/>
  <c r="AA34212" i="1"/>
  <c r="Z34212" i="1"/>
  <c r="Y34212" i="1"/>
  <c r="X34212" i="1"/>
  <c r="W34212" i="1"/>
  <c r="V34212" i="1"/>
  <c r="U34212" i="1"/>
  <c r="T34212" i="1"/>
  <c r="S34212" i="1"/>
  <c r="R34212" i="1"/>
  <c r="Q34212" i="1"/>
  <c r="AB34211" i="1"/>
  <c r="AA34211" i="1"/>
  <c r="Z34211" i="1"/>
  <c r="Y34211" i="1"/>
  <c r="X34211" i="1"/>
  <c r="W34211" i="1"/>
  <c r="V34211" i="1"/>
  <c r="U34211" i="1"/>
  <c r="T34211" i="1"/>
  <c r="S34211" i="1"/>
  <c r="R34211" i="1"/>
  <c r="Q34211" i="1"/>
  <c r="AB34210" i="1"/>
  <c r="AA34210" i="1"/>
  <c r="Z34210" i="1"/>
  <c r="Y34210" i="1"/>
  <c r="X34210" i="1"/>
  <c r="W34210" i="1"/>
  <c r="V34210" i="1"/>
  <c r="U34210" i="1"/>
  <c r="T34210" i="1"/>
  <c r="S34210" i="1"/>
  <c r="R34210" i="1"/>
  <c r="Q34210" i="1"/>
  <c r="AB34209" i="1"/>
  <c r="AA34209" i="1"/>
  <c r="Z34209" i="1"/>
  <c r="Y34209" i="1"/>
  <c r="X34209" i="1"/>
  <c r="W34209" i="1"/>
  <c r="V34209" i="1"/>
  <c r="U34209" i="1"/>
  <c r="T34209" i="1"/>
  <c r="S34209" i="1"/>
  <c r="R34209" i="1"/>
  <c r="Q34209" i="1"/>
  <c r="AB34208" i="1"/>
  <c r="AA34208" i="1"/>
  <c r="Z34208" i="1"/>
  <c r="Y34208" i="1"/>
  <c r="X34208" i="1"/>
  <c r="W34208" i="1"/>
  <c r="V34208" i="1"/>
  <c r="U34208" i="1"/>
  <c r="T34208" i="1"/>
  <c r="S34208" i="1"/>
  <c r="R34208" i="1"/>
  <c r="Q34208" i="1"/>
  <c r="AB34207" i="1"/>
  <c r="AA34207" i="1"/>
  <c r="Z34207" i="1"/>
  <c r="Y34207" i="1"/>
  <c r="X34207" i="1"/>
  <c r="W34207" i="1"/>
  <c r="V34207" i="1"/>
  <c r="U34207" i="1"/>
  <c r="T34207" i="1"/>
  <c r="S34207" i="1"/>
  <c r="R34207" i="1"/>
  <c r="Q34207" i="1"/>
  <c r="AB34206" i="1"/>
  <c r="AA34206" i="1"/>
  <c r="Z34206" i="1"/>
  <c r="Y34206" i="1"/>
  <c r="X34206" i="1"/>
  <c r="W34206" i="1"/>
  <c r="V34206" i="1"/>
  <c r="U34206" i="1"/>
  <c r="T34206" i="1"/>
  <c r="S34206" i="1"/>
  <c r="R34206" i="1"/>
  <c r="Q34206" i="1"/>
  <c r="AB34205" i="1"/>
  <c r="AA34205" i="1"/>
  <c r="Z34205" i="1"/>
  <c r="Y34205" i="1"/>
  <c r="X34205" i="1"/>
  <c r="W34205" i="1"/>
  <c r="V34205" i="1"/>
  <c r="U34205" i="1"/>
  <c r="T34205" i="1"/>
  <c r="S34205" i="1"/>
  <c r="R34205" i="1"/>
  <c r="Q34205" i="1"/>
  <c r="AB34204" i="1"/>
  <c r="AA34204" i="1"/>
  <c r="Z34204" i="1"/>
  <c r="Y34204" i="1"/>
  <c r="X34204" i="1"/>
  <c r="W34204" i="1"/>
  <c r="V34204" i="1"/>
  <c r="U34204" i="1"/>
  <c r="T34204" i="1"/>
  <c r="S34204" i="1"/>
  <c r="R34204" i="1"/>
  <c r="Q34204" i="1"/>
  <c r="AB34203" i="1"/>
  <c r="AA34203" i="1"/>
  <c r="Z34203" i="1"/>
  <c r="Y34203" i="1"/>
  <c r="X34203" i="1"/>
  <c r="W34203" i="1"/>
  <c r="V34203" i="1"/>
  <c r="U34203" i="1"/>
  <c r="T34203" i="1"/>
  <c r="S34203" i="1"/>
  <c r="R34203" i="1"/>
  <c r="Q34203" i="1"/>
  <c r="AB34202" i="1"/>
  <c r="AA34202" i="1"/>
  <c r="Z34202" i="1"/>
  <c r="Y34202" i="1"/>
  <c r="X34202" i="1"/>
  <c r="W34202" i="1"/>
  <c r="V34202" i="1"/>
  <c r="U34202" i="1"/>
  <c r="T34202" i="1"/>
  <c r="S34202" i="1"/>
  <c r="R34202" i="1"/>
  <c r="Q34202" i="1"/>
  <c r="AB34201" i="1"/>
  <c r="AA34201" i="1"/>
  <c r="Z34201" i="1"/>
  <c r="Y34201" i="1"/>
  <c r="X34201" i="1"/>
  <c r="W34201" i="1"/>
  <c r="V34201" i="1"/>
  <c r="U34201" i="1"/>
  <c r="T34201" i="1"/>
  <c r="S34201" i="1"/>
  <c r="R34201" i="1"/>
  <c r="Q34201" i="1"/>
  <c r="AB34200" i="1"/>
  <c r="AA34200" i="1"/>
  <c r="Z34200" i="1"/>
  <c r="Y34200" i="1"/>
  <c r="X34200" i="1"/>
  <c r="W34200" i="1"/>
  <c r="V34200" i="1"/>
  <c r="U34200" i="1"/>
  <c r="T34200" i="1"/>
  <c r="S34200" i="1"/>
  <c r="R34200" i="1"/>
  <c r="Q34200" i="1"/>
  <c r="AB34199" i="1"/>
  <c r="AA34199" i="1"/>
  <c r="Z34199" i="1"/>
  <c r="Y34199" i="1"/>
  <c r="X34199" i="1"/>
  <c r="W34199" i="1"/>
  <c r="V34199" i="1"/>
  <c r="U34199" i="1"/>
  <c r="T34199" i="1"/>
  <c r="S34199" i="1"/>
  <c r="R34199" i="1"/>
  <c r="Q34199" i="1"/>
  <c r="AB34198" i="1"/>
  <c r="AA34198" i="1"/>
  <c r="Z34198" i="1"/>
  <c r="Y34198" i="1"/>
  <c r="X34198" i="1"/>
  <c r="W34198" i="1"/>
  <c r="V34198" i="1"/>
  <c r="U34198" i="1"/>
  <c r="T34198" i="1"/>
  <c r="S34198" i="1"/>
  <c r="R34198" i="1"/>
  <c r="Q34198" i="1"/>
  <c r="AB34197" i="1"/>
  <c r="AA34197" i="1"/>
  <c r="Z34197" i="1"/>
  <c r="Y34197" i="1"/>
  <c r="X34197" i="1"/>
  <c r="W34197" i="1"/>
  <c r="V34197" i="1"/>
  <c r="U34197" i="1"/>
  <c r="T34197" i="1"/>
  <c r="S34197" i="1"/>
  <c r="R34197" i="1"/>
  <c r="Q34197" i="1"/>
  <c r="AB34196" i="1"/>
  <c r="AA34196" i="1"/>
  <c r="Z34196" i="1"/>
  <c r="Y34196" i="1"/>
  <c r="X34196" i="1"/>
  <c r="W34196" i="1"/>
  <c r="V34196" i="1"/>
  <c r="U34196" i="1"/>
  <c r="T34196" i="1"/>
  <c r="S34196" i="1"/>
  <c r="R34196" i="1"/>
  <c r="Q34196" i="1"/>
  <c r="AB34195" i="1"/>
  <c r="AA34195" i="1"/>
  <c r="Z34195" i="1"/>
  <c r="Y34195" i="1"/>
  <c r="X34195" i="1"/>
  <c r="W34195" i="1"/>
  <c r="V34195" i="1"/>
  <c r="U34195" i="1"/>
  <c r="T34195" i="1"/>
  <c r="S34195" i="1"/>
  <c r="R34195" i="1"/>
  <c r="Q34195" i="1"/>
  <c r="AB34194" i="1"/>
  <c r="AA34194" i="1"/>
  <c r="Z34194" i="1"/>
  <c r="Y34194" i="1"/>
  <c r="X34194" i="1"/>
  <c r="W34194" i="1"/>
  <c r="V34194" i="1"/>
  <c r="U34194" i="1"/>
  <c r="T34194" i="1"/>
  <c r="S34194" i="1"/>
  <c r="R34194" i="1"/>
  <c r="Q34194" i="1"/>
  <c r="AB34193" i="1"/>
  <c r="AA34193" i="1"/>
  <c r="Z34193" i="1"/>
  <c r="Y34193" i="1"/>
  <c r="X34193" i="1"/>
  <c r="W34193" i="1"/>
  <c r="V34193" i="1"/>
  <c r="U34193" i="1"/>
  <c r="T34193" i="1"/>
  <c r="S34193" i="1"/>
  <c r="R34193" i="1"/>
  <c r="Q34193" i="1"/>
  <c r="AB34192" i="1"/>
  <c r="AA34192" i="1"/>
  <c r="Z34192" i="1"/>
  <c r="Y34192" i="1"/>
  <c r="X34192" i="1"/>
  <c r="W34192" i="1"/>
  <c r="V34192" i="1"/>
  <c r="U34192" i="1"/>
  <c r="T34192" i="1"/>
  <c r="S34192" i="1"/>
  <c r="R34192" i="1"/>
  <c r="Q34192" i="1"/>
  <c r="AB34191" i="1"/>
  <c r="AA34191" i="1"/>
  <c r="Z34191" i="1"/>
  <c r="Y34191" i="1"/>
  <c r="X34191" i="1"/>
  <c r="W34191" i="1"/>
  <c r="V34191" i="1"/>
  <c r="U34191" i="1"/>
  <c r="T34191" i="1"/>
  <c r="S34191" i="1"/>
  <c r="R34191" i="1"/>
  <c r="Q34191" i="1"/>
  <c r="AB34190" i="1"/>
  <c r="AA34190" i="1"/>
  <c r="Z34190" i="1"/>
  <c r="Y34190" i="1"/>
  <c r="X34190" i="1"/>
  <c r="W34190" i="1"/>
  <c r="V34190" i="1"/>
  <c r="U34190" i="1"/>
  <c r="T34190" i="1"/>
  <c r="S34190" i="1"/>
  <c r="R34190" i="1"/>
  <c r="Q34190" i="1"/>
  <c r="AB34189" i="1"/>
  <c r="AA34189" i="1"/>
  <c r="Z34189" i="1"/>
  <c r="Y34189" i="1"/>
  <c r="X34189" i="1"/>
  <c r="W34189" i="1"/>
  <c r="V34189" i="1"/>
  <c r="U34189" i="1"/>
  <c r="T34189" i="1"/>
  <c r="S34189" i="1"/>
  <c r="R34189" i="1"/>
  <c r="Q34189" i="1"/>
  <c r="AB34188" i="1"/>
  <c r="AA34188" i="1"/>
  <c r="Z34188" i="1"/>
  <c r="Y34188" i="1"/>
  <c r="X34188" i="1"/>
  <c r="W34188" i="1"/>
  <c r="V34188" i="1"/>
  <c r="U34188" i="1"/>
  <c r="T34188" i="1"/>
  <c r="S34188" i="1"/>
  <c r="R34188" i="1"/>
  <c r="Q34188" i="1"/>
  <c r="AB34187" i="1"/>
  <c r="AA34187" i="1"/>
  <c r="Z34187" i="1"/>
  <c r="Y34187" i="1"/>
  <c r="X34187" i="1"/>
  <c r="W34187" i="1"/>
  <c r="V34187" i="1"/>
  <c r="U34187" i="1"/>
  <c r="T34187" i="1"/>
  <c r="S34187" i="1"/>
  <c r="R34187" i="1"/>
  <c r="Q34187" i="1"/>
  <c r="AB34186" i="1"/>
  <c r="AA34186" i="1"/>
  <c r="Z34186" i="1"/>
  <c r="Y34186" i="1"/>
  <c r="X34186" i="1"/>
  <c r="W34186" i="1"/>
  <c r="V34186" i="1"/>
  <c r="U34186" i="1"/>
  <c r="T34186" i="1"/>
  <c r="S34186" i="1"/>
  <c r="R34186" i="1"/>
  <c r="Q34186" i="1"/>
  <c r="AB34185" i="1"/>
  <c r="AA34185" i="1"/>
  <c r="Z34185" i="1"/>
  <c r="Y34185" i="1"/>
  <c r="X34185" i="1"/>
  <c r="W34185" i="1"/>
  <c r="V34185" i="1"/>
  <c r="U34185" i="1"/>
  <c r="T34185" i="1"/>
  <c r="S34185" i="1"/>
  <c r="R34185" i="1"/>
  <c r="Q34185" i="1"/>
  <c r="AB34184" i="1"/>
  <c r="AA34184" i="1"/>
  <c r="Z34184" i="1"/>
  <c r="Y34184" i="1"/>
  <c r="X34184" i="1"/>
  <c r="W34184" i="1"/>
  <c r="V34184" i="1"/>
  <c r="U34184" i="1"/>
  <c r="T34184" i="1"/>
  <c r="S34184" i="1"/>
  <c r="R34184" i="1"/>
  <c r="Q34184" i="1"/>
  <c r="AB34183" i="1"/>
  <c r="AA34183" i="1"/>
  <c r="Z34183" i="1"/>
  <c r="Y34183" i="1"/>
  <c r="X34183" i="1"/>
  <c r="W34183" i="1"/>
  <c r="V34183" i="1"/>
  <c r="U34183" i="1"/>
  <c r="T34183" i="1"/>
  <c r="S34183" i="1"/>
  <c r="R34183" i="1"/>
  <c r="Q34183" i="1"/>
  <c r="AB34182" i="1"/>
  <c r="AA34182" i="1"/>
  <c r="Z34182" i="1"/>
  <c r="Y34182" i="1"/>
  <c r="X34182" i="1"/>
  <c r="W34182" i="1"/>
  <c r="V34182" i="1"/>
  <c r="U34182" i="1"/>
  <c r="T34182" i="1"/>
  <c r="S34182" i="1"/>
  <c r="R34182" i="1"/>
  <c r="Q34182" i="1"/>
  <c r="AB34181" i="1"/>
  <c r="AA34181" i="1"/>
  <c r="Z34181" i="1"/>
  <c r="Y34181" i="1"/>
  <c r="X34181" i="1"/>
  <c r="W34181" i="1"/>
  <c r="V34181" i="1"/>
  <c r="U34181" i="1"/>
  <c r="T34181" i="1"/>
  <c r="S34181" i="1"/>
  <c r="R34181" i="1"/>
  <c r="Q34181" i="1"/>
  <c r="AB34180" i="1"/>
  <c r="AA34180" i="1"/>
  <c r="Z34180" i="1"/>
  <c r="Y34180" i="1"/>
  <c r="X34180" i="1"/>
  <c r="W34180" i="1"/>
  <c r="V34180" i="1"/>
  <c r="U34180" i="1"/>
  <c r="T34180" i="1"/>
  <c r="S34180" i="1"/>
  <c r="R34180" i="1"/>
  <c r="Q34180" i="1"/>
  <c r="AB34179" i="1"/>
  <c r="AA34179" i="1"/>
  <c r="Z34179" i="1"/>
  <c r="Y34179" i="1"/>
  <c r="X34179" i="1"/>
  <c r="W34179" i="1"/>
  <c r="V34179" i="1"/>
  <c r="U34179" i="1"/>
  <c r="T34179" i="1"/>
  <c r="S34179" i="1"/>
  <c r="R34179" i="1"/>
  <c r="Q34179" i="1"/>
  <c r="AB34178" i="1"/>
  <c r="AA34178" i="1"/>
  <c r="Z34178" i="1"/>
  <c r="Y34178" i="1"/>
  <c r="X34178" i="1"/>
  <c r="W34178" i="1"/>
  <c r="V34178" i="1"/>
  <c r="U34178" i="1"/>
  <c r="T34178" i="1"/>
  <c r="S34178" i="1"/>
  <c r="R34178" i="1"/>
  <c r="Q34178" i="1"/>
  <c r="AB34177" i="1"/>
  <c r="AA34177" i="1"/>
  <c r="Z34177" i="1"/>
  <c r="Y34177" i="1"/>
  <c r="X34177" i="1"/>
  <c r="W34177" i="1"/>
  <c r="V34177" i="1"/>
  <c r="U34177" i="1"/>
  <c r="T34177" i="1"/>
  <c r="S34177" i="1"/>
  <c r="R34177" i="1"/>
  <c r="Q34177" i="1"/>
  <c r="AB34176" i="1"/>
  <c r="AA34176" i="1"/>
  <c r="Z34176" i="1"/>
  <c r="Y34176" i="1"/>
  <c r="X34176" i="1"/>
  <c r="W34176" i="1"/>
  <c r="V34176" i="1"/>
  <c r="U34176" i="1"/>
  <c r="T34176" i="1"/>
  <c r="S34176" i="1"/>
  <c r="R34176" i="1"/>
  <c r="Q34176" i="1"/>
  <c r="AB34175" i="1"/>
  <c r="AA34175" i="1"/>
  <c r="Z34175" i="1"/>
  <c r="Y34175" i="1"/>
  <c r="X34175" i="1"/>
  <c r="W34175" i="1"/>
  <c r="V34175" i="1"/>
  <c r="U34175" i="1"/>
  <c r="T34175" i="1"/>
  <c r="S34175" i="1"/>
  <c r="R34175" i="1"/>
  <c r="Q34175" i="1"/>
  <c r="AB34174" i="1"/>
  <c r="AA34174" i="1"/>
  <c r="Z34174" i="1"/>
  <c r="Y34174" i="1"/>
  <c r="X34174" i="1"/>
  <c r="W34174" i="1"/>
  <c r="V34174" i="1"/>
  <c r="U34174" i="1"/>
  <c r="T34174" i="1"/>
  <c r="S34174" i="1"/>
  <c r="R34174" i="1"/>
  <c r="Q34174" i="1"/>
  <c r="AB34173" i="1"/>
  <c r="AA34173" i="1"/>
  <c r="Z34173" i="1"/>
  <c r="Y34173" i="1"/>
  <c r="X34173" i="1"/>
  <c r="W34173" i="1"/>
  <c r="V34173" i="1"/>
  <c r="U34173" i="1"/>
  <c r="T34173" i="1"/>
  <c r="S34173" i="1"/>
  <c r="R34173" i="1"/>
  <c r="Q34173" i="1"/>
  <c r="AB34172" i="1"/>
  <c r="AA34172" i="1"/>
  <c r="Z34172" i="1"/>
  <c r="Y34172" i="1"/>
  <c r="X34172" i="1"/>
  <c r="W34172" i="1"/>
  <c r="V34172" i="1"/>
  <c r="U34172" i="1"/>
  <c r="T34172" i="1"/>
  <c r="S34172" i="1"/>
  <c r="R34172" i="1"/>
  <c r="Q34172" i="1"/>
  <c r="AB34171" i="1"/>
  <c r="AA34171" i="1"/>
  <c r="Z34171" i="1"/>
  <c r="Y34171" i="1"/>
  <c r="X34171" i="1"/>
  <c r="W34171" i="1"/>
  <c r="V34171" i="1"/>
  <c r="U34171" i="1"/>
  <c r="T34171" i="1"/>
  <c r="S34171" i="1"/>
  <c r="R34171" i="1"/>
  <c r="Q34171" i="1"/>
  <c r="AB34170" i="1"/>
  <c r="AA34170" i="1"/>
  <c r="Z34170" i="1"/>
  <c r="Y34170" i="1"/>
  <c r="X34170" i="1"/>
  <c r="W34170" i="1"/>
  <c r="V34170" i="1"/>
  <c r="U34170" i="1"/>
  <c r="T34170" i="1"/>
  <c r="S34170" i="1"/>
  <c r="R34170" i="1"/>
  <c r="Q34170" i="1"/>
  <c r="AB34169" i="1"/>
  <c r="AA34169" i="1"/>
  <c r="Z34169" i="1"/>
  <c r="Y34169" i="1"/>
  <c r="X34169" i="1"/>
  <c r="W34169" i="1"/>
  <c r="V34169" i="1"/>
  <c r="U34169" i="1"/>
  <c r="T34169" i="1"/>
  <c r="S34169" i="1"/>
  <c r="R34169" i="1"/>
  <c r="Q34169" i="1"/>
  <c r="AB34168" i="1"/>
  <c r="AA34168" i="1"/>
  <c r="Z34168" i="1"/>
  <c r="Y34168" i="1"/>
  <c r="X34168" i="1"/>
  <c r="W34168" i="1"/>
  <c r="V34168" i="1"/>
  <c r="U34168" i="1"/>
  <c r="T34168" i="1"/>
  <c r="S34168" i="1"/>
  <c r="R34168" i="1"/>
  <c r="Q34168" i="1"/>
  <c r="AB34167" i="1"/>
  <c r="AA34167" i="1"/>
  <c r="Z34167" i="1"/>
  <c r="Y34167" i="1"/>
  <c r="X34167" i="1"/>
  <c r="W34167" i="1"/>
  <c r="V34167" i="1"/>
  <c r="U34167" i="1"/>
  <c r="T34167" i="1"/>
  <c r="S34167" i="1"/>
  <c r="R34167" i="1"/>
  <c r="Q34167" i="1"/>
  <c r="AB34166" i="1"/>
  <c r="AA34166" i="1"/>
  <c r="Z34166" i="1"/>
  <c r="Y34166" i="1"/>
  <c r="X34166" i="1"/>
  <c r="W34166" i="1"/>
  <c r="V34166" i="1"/>
  <c r="U34166" i="1"/>
  <c r="T34166" i="1"/>
  <c r="S34166" i="1"/>
  <c r="R34166" i="1"/>
  <c r="Q34166" i="1"/>
  <c r="AB34165" i="1"/>
  <c r="AA34165" i="1"/>
  <c r="Z34165" i="1"/>
  <c r="Y34165" i="1"/>
  <c r="X34165" i="1"/>
  <c r="W34165" i="1"/>
  <c r="V34165" i="1"/>
  <c r="U34165" i="1"/>
  <c r="T34165" i="1"/>
  <c r="S34165" i="1"/>
  <c r="R34165" i="1"/>
  <c r="Q34165" i="1"/>
  <c r="AB34164" i="1"/>
  <c r="AA34164" i="1"/>
  <c r="Z34164" i="1"/>
  <c r="Y34164" i="1"/>
  <c r="X34164" i="1"/>
  <c r="W34164" i="1"/>
  <c r="V34164" i="1"/>
  <c r="U34164" i="1"/>
  <c r="T34164" i="1"/>
  <c r="S34164" i="1"/>
  <c r="R34164" i="1"/>
  <c r="Q34164" i="1"/>
  <c r="AB34163" i="1"/>
  <c r="AA34163" i="1"/>
  <c r="Z34163" i="1"/>
  <c r="Y34163" i="1"/>
  <c r="X34163" i="1"/>
  <c r="W34163" i="1"/>
  <c r="V34163" i="1"/>
  <c r="U34163" i="1"/>
  <c r="T34163" i="1"/>
  <c r="S34163" i="1"/>
  <c r="R34163" i="1"/>
  <c r="Q34163" i="1"/>
  <c r="AB34162" i="1"/>
  <c r="AA34162" i="1"/>
  <c r="Z34162" i="1"/>
  <c r="Y34162" i="1"/>
  <c r="X34162" i="1"/>
  <c r="W34162" i="1"/>
  <c r="V34162" i="1"/>
  <c r="U34162" i="1"/>
  <c r="T34162" i="1"/>
  <c r="S34162" i="1"/>
  <c r="R34162" i="1"/>
  <c r="Q34162" i="1"/>
  <c r="AB34161" i="1"/>
  <c r="AA34161" i="1"/>
  <c r="Z34161" i="1"/>
  <c r="Y34161" i="1"/>
  <c r="X34161" i="1"/>
  <c r="W34161" i="1"/>
  <c r="V34161" i="1"/>
  <c r="U34161" i="1"/>
  <c r="T34161" i="1"/>
  <c r="S34161" i="1"/>
  <c r="R34161" i="1"/>
  <c r="Q34161" i="1"/>
  <c r="AB34160" i="1"/>
  <c r="AA34160" i="1"/>
  <c r="Z34160" i="1"/>
  <c r="Y34160" i="1"/>
  <c r="X34160" i="1"/>
  <c r="W34160" i="1"/>
  <c r="V34160" i="1"/>
  <c r="U34160" i="1"/>
  <c r="T34160" i="1"/>
  <c r="S34160" i="1"/>
  <c r="R34160" i="1"/>
  <c r="Q34160" i="1"/>
  <c r="AB34159" i="1"/>
  <c r="AA34159" i="1"/>
  <c r="Z34159" i="1"/>
  <c r="Y34159" i="1"/>
  <c r="X34159" i="1"/>
  <c r="W34159" i="1"/>
  <c r="V34159" i="1"/>
  <c r="U34159" i="1"/>
  <c r="T34159" i="1"/>
  <c r="S34159" i="1"/>
  <c r="R34159" i="1"/>
  <c r="Q34159" i="1"/>
  <c r="AB34158" i="1"/>
  <c r="AA34158" i="1"/>
  <c r="Z34158" i="1"/>
  <c r="Y34158" i="1"/>
  <c r="X34158" i="1"/>
  <c r="W34158" i="1"/>
  <c r="V34158" i="1"/>
  <c r="U34158" i="1"/>
  <c r="T34158" i="1"/>
  <c r="S34158" i="1"/>
  <c r="R34158" i="1"/>
  <c r="Q34158" i="1"/>
  <c r="AB34157" i="1"/>
  <c r="AA34157" i="1"/>
  <c r="Z34157" i="1"/>
  <c r="Y34157" i="1"/>
  <c r="X34157" i="1"/>
  <c r="W34157" i="1"/>
  <c r="V34157" i="1"/>
  <c r="U34157" i="1"/>
  <c r="T34157" i="1"/>
  <c r="S34157" i="1"/>
  <c r="R34157" i="1"/>
  <c r="Q34157" i="1"/>
  <c r="AB34156" i="1"/>
  <c r="AA34156" i="1"/>
  <c r="Z34156" i="1"/>
  <c r="Y34156" i="1"/>
  <c r="X34156" i="1"/>
  <c r="W34156" i="1"/>
  <c r="V34156" i="1"/>
  <c r="U34156" i="1"/>
  <c r="T34156" i="1"/>
  <c r="S34156" i="1"/>
  <c r="R34156" i="1"/>
  <c r="Q34156" i="1"/>
  <c r="AB34155" i="1"/>
  <c r="AA34155" i="1"/>
  <c r="Z34155" i="1"/>
  <c r="Y34155" i="1"/>
  <c r="X34155" i="1"/>
  <c r="W34155" i="1"/>
  <c r="V34155" i="1"/>
  <c r="U34155" i="1"/>
  <c r="T34155" i="1"/>
  <c r="S34155" i="1"/>
  <c r="R34155" i="1"/>
  <c r="Q34155" i="1"/>
  <c r="AB34154" i="1"/>
  <c r="AA34154" i="1"/>
  <c r="Z34154" i="1"/>
  <c r="Y34154" i="1"/>
  <c r="X34154" i="1"/>
  <c r="W34154" i="1"/>
  <c r="V34154" i="1"/>
  <c r="U34154" i="1"/>
  <c r="T34154" i="1"/>
  <c r="S34154" i="1"/>
  <c r="R34154" i="1"/>
  <c r="Q34154" i="1"/>
  <c r="AB34153" i="1"/>
  <c r="AA34153" i="1"/>
  <c r="Z34153" i="1"/>
  <c r="Y34153" i="1"/>
  <c r="X34153" i="1"/>
  <c r="W34153" i="1"/>
  <c r="V34153" i="1"/>
  <c r="U34153" i="1"/>
  <c r="T34153" i="1"/>
  <c r="S34153" i="1"/>
  <c r="R34153" i="1"/>
  <c r="Q34153" i="1"/>
  <c r="AB34151" i="1"/>
  <c r="AA34151" i="1"/>
  <c r="Z34151" i="1"/>
  <c r="Y34151" i="1"/>
  <c r="X34151" i="1"/>
  <c r="W34151" i="1"/>
  <c r="V34151" i="1"/>
  <c r="U34151" i="1"/>
  <c r="T34151" i="1"/>
  <c r="S34151" i="1"/>
  <c r="R34151" i="1"/>
  <c r="Q34151" i="1"/>
  <c r="AB34150" i="1"/>
  <c r="AA34150" i="1"/>
  <c r="Z34150" i="1"/>
  <c r="Y34150" i="1"/>
  <c r="X34150" i="1"/>
  <c r="W34150" i="1"/>
  <c r="V34150" i="1"/>
  <c r="U34150" i="1"/>
  <c r="T34150" i="1"/>
  <c r="S34150" i="1"/>
  <c r="R34150" i="1"/>
  <c r="Q34150" i="1"/>
  <c r="AB34149" i="1"/>
  <c r="AA34149" i="1"/>
  <c r="Z34149" i="1"/>
  <c r="Y34149" i="1"/>
  <c r="X34149" i="1"/>
  <c r="W34149" i="1"/>
  <c r="V34149" i="1"/>
  <c r="U34149" i="1"/>
  <c r="T34149" i="1"/>
  <c r="S34149" i="1"/>
  <c r="R34149" i="1"/>
  <c r="Q34149" i="1"/>
  <c r="AB34148" i="1"/>
  <c r="AA34148" i="1"/>
  <c r="Z34148" i="1"/>
  <c r="Y34148" i="1"/>
  <c r="X34148" i="1"/>
  <c r="W34148" i="1"/>
  <c r="V34148" i="1"/>
  <c r="U34148" i="1"/>
  <c r="T34148" i="1"/>
  <c r="S34148" i="1"/>
  <c r="R34148" i="1"/>
  <c r="Q34148" i="1"/>
  <c r="AB34147" i="1"/>
  <c r="AA34147" i="1"/>
  <c r="Z34147" i="1"/>
  <c r="Y34147" i="1"/>
  <c r="X34147" i="1"/>
  <c r="W34147" i="1"/>
  <c r="V34147" i="1"/>
  <c r="U34147" i="1"/>
  <c r="T34147" i="1"/>
  <c r="S34147" i="1"/>
  <c r="R34147" i="1"/>
  <c r="Q34147" i="1"/>
  <c r="AB34146" i="1"/>
  <c r="AA34146" i="1"/>
  <c r="Z34146" i="1"/>
  <c r="Y34146" i="1"/>
  <c r="X34146" i="1"/>
  <c r="W34146" i="1"/>
  <c r="V34146" i="1"/>
  <c r="U34146" i="1"/>
  <c r="T34146" i="1"/>
  <c r="S34146" i="1"/>
  <c r="R34146" i="1"/>
  <c r="Q34146" i="1"/>
  <c r="AB34145" i="1"/>
  <c r="AA34145" i="1"/>
  <c r="Z34145" i="1"/>
  <c r="Y34145" i="1"/>
  <c r="X34145" i="1"/>
  <c r="W34145" i="1"/>
  <c r="V34145" i="1"/>
  <c r="U34145" i="1"/>
  <c r="T34145" i="1"/>
  <c r="S34145" i="1"/>
  <c r="R34145" i="1"/>
  <c r="Q34145" i="1"/>
  <c r="AB34144" i="1"/>
  <c r="AA34144" i="1"/>
  <c r="Z34144" i="1"/>
  <c r="Y34144" i="1"/>
  <c r="X34144" i="1"/>
  <c r="W34144" i="1"/>
  <c r="V34144" i="1"/>
  <c r="U34144" i="1"/>
  <c r="T34144" i="1"/>
  <c r="S34144" i="1"/>
  <c r="R34144" i="1"/>
  <c r="Q34144" i="1"/>
  <c r="AB34143" i="1"/>
  <c r="AA34143" i="1"/>
  <c r="Z34143" i="1"/>
  <c r="Y34143" i="1"/>
  <c r="X34143" i="1"/>
  <c r="W34143" i="1"/>
  <c r="V34143" i="1"/>
  <c r="U34143" i="1"/>
  <c r="T34143" i="1"/>
  <c r="S34143" i="1"/>
  <c r="R34143" i="1"/>
  <c r="Q34143" i="1"/>
  <c r="AB34142" i="1"/>
  <c r="AA34142" i="1"/>
  <c r="Z34142" i="1"/>
  <c r="Y34142" i="1"/>
  <c r="X34142" i="1"/>
  <c r="W34142" i="1"/>
  <c r="V34142" i="1"/>
  <c r="U34142" i="1"/>
  <c r="T34142" i="1"/>
  <c r="S34142" i="1"/>
  <c r="R34142" i="1"/>
  <c r="Q34142" i="1"/>
  <c r="AB34141" i="1"/>
  <c r="AA34141" i="1"/>
  <c r="Z34141" i="1"/>
  <c r="Y34141" i="1"/>
  <c r="X34141" i="1"/>
  <c r="W34141" i="1"/>
  <c r="V34141" i="1"/>
  <c r="U34141" i="1"/>
  <c r="T34141" i="1"/>
  <c r="S34141" i="1"/>
  <c r="R34141" i="1"/>
  <c r="Q34141" i="1"/>
  <c r="AB34140" i="1"/>
  <c r="AA34140" i="1"/>
  <c r="Z34140" i="1"/>
  <c r="Y34140" i="1"/>
  <c r="X34140" i="1"/>
  <c r="W34140" i="1"/>
  <c r="V34140" i="1"/>
  <c r="U34140" i="1"/>
  <c r="T34140" i="1"/>
  <c r="S34140" i="1"/>
  <c r="R34140" i="1"/>
  <c r="Q34140" i="1"/>
  <c r="AB34139" i="1"/>
  <c r="AA34139" i="1"/>
  <c r="Z34139" i="1"/>
  <c r="Y34139" i="1"/>
  <c r="X34139" i="1"/>
  <c r="W34139" i="1"/>
  <c r="V34139" i="1"/>
  <c r="U34139" i="1"/>
  <c r="T34139" i="1"/>
  <c r="S34139" i="1"/>
  <c r="R34139" i="1"/>
  <c r="Q34139" i="1"/>
  <c r="AB34138" i="1"/>
  <c r="AA34138" i="1"/>
  <c r="Z34138" i="1"/>
  <c r="Y34138" i="1"/>
  <c r="X34138" i="1"/>
  <c r="W34138" i="1"/>
  <c r="V34138" i="1"/>
  <c r="U34138" i="1"/>
  <c r="T34138" i="1"/>
  <c r="S34138" i="1"/>
  <c r="R34138" i="1"/>
  <c r="Q34138" i="1"/>
  <c r="AB34137" i="1"/>
  <c r="AA34137" i="1"/>
  <c r="Z34137" i="1"/>
  <c r="Y34137" i="1"/>
  <c r="X34137" i="1"/>
  <c r="W34137" i="1"/>
  <c r="V34137" i="1"/>
  <c r="U34137" i="1"/>
  <c r="T34137" i="1"/>
  <c r="S34137" i="1"/>
  <c r="R34137" i="1"/>
  <c r="Q34137" i="1"/>
  <c r="AB34136" i="1"/>
  <c r="AA34136" i="1"/>
  <c r="Z34136" i="1"/>
  <c r="Y34136" i="1"/>
  <c r="X34136" i="1"/>
  <c r="W34136" i="1"/>
  <c r="V34136" i="1"/>
  <c r="U34136" i="1"/>
  <c r="T34136" i="1"/>
  <c r="S34136" i="1"/>
  <c r="R34136" i="1"/>
  <c r="Q34136" i="1"/>
  <c r="AB34135" i="1"/>
  <c r="AA34135" i="1"/>
  <c r="Z34135" i="1"/>
  <c r="Y34135" i="1"/>
  <c r="X34135" i="1"/>
  <c r="W34135" i="1"/>
  <c r="V34135" i="1"/>
  <c r="U34135" i="1"/>
  <c r="T34135" i="1"/>
  <c r="S34135" i="1"/>
  <c r="R34135" i="1"/>
  <c r="Q34135" i="1"/>
  <c r="AB34134" i="1"/>
  <c r="AA34134" i="1"/>
  <c r="Z34134" i="1"/>
  <c r="Y34134" i="1"/>
  <c r="X34134" i="1"/>
  <c r="W34134" i="1"/>
  <c r="V34134" i="1"/>
  <c r="U34134" i="1"/>
  <c r="T34134" i="1"/>
  <c r="S34134" i="1"/>
  <c r="R34134" i="1"/>
  <c r="Q34134" i="1"/>
  <c r="AB34133" i="1"/>
  <c r="AA34133" i="1"/>
  <c r="Z34133" i="1"/>
  <c r="Y34133" i="1"/>
  <c r="X34133" i="1"/>
  <c r="W34133" i="1"/>
  <c r="V34133" i="1"/>
  <c r="U34133" i="1"/>
  <c r="T34133" i="1"/>
  <c r="S34133" i="1"/>
  <c r="R34133" i="1"/>
  <c r="Q34133" i="1"/>
  <c r="AB34132" i="1"/>
  <c r="AA34132" i="1"/>
  <c r="Z34132" i="1"/>
  <c r="Y34132" i="1"/>
  <c r="X34132" i="1"/>
  <c r="W34132" i="1"/>
  <c r="V34132" i="1"/>
  <c r="U34132" i="1"/>
  <c r="T34132" i="1"/>
  <c r="S34132" i="1"/>
  <c r="R34132" i="1"/>
  <c r="Q34132" i="1"/>
  <c r="AB34131" i="1"/>
  <c r="AA34131" i="1"/>
  <c r="Z34131" i="1"/>
  <c r="Y34131" i="1"/>
  <c r="X34131" i="1"/>
  <c r="W34131" i="1"/>
  <c r="V34131" i="1"/>
  <c r="U34131" i="1"/>
  <c r="T34131" i="1"/>
  <c r="S34131" i="1"/>
  <c r="R34131" i="1"/>
  <c r="Q34131" i="1"/>
  <c r="AB34130" i="1"/>
  <c r="AA34130" i="1"/>
  <c r="Z34130" i="1"/>
  <c r="Y34130" i="1"/>
  <c r="X34130" i="1"/>
  <c r="W34130" i="1"/>
  <c r="V34130" i="1"/>
  <c r="U34130" i="1"/>
  <c r="T34130" i="1"/>
  <c r="S34130" i="1"/>
  <c r="R34130" i="1"/>
  <c r="Q34130" i="1"/>
  <c r="AB34129" i="1"/>
  <c r="AA34129" i="1"/>
  <c r="Z34129" i="1"/>
  <c r="Y34129" i="1"/>
  <c r="X34129" i="1"/>
  <c r="W34129" i="1"/>
  <c r="V34129" i="1"/>
  <c r="U34129" i="1"/>
  <c r="T34129" i="1"/>
  <c r="S34129" i="1"/>
  <c r="R34129" i="1"/>
  <c r="Q34129" i="1"/>
  <c r="AB34128" i="1"/>
  <c r="AA34128" i="1"/>
  <c r="Z34128" i="1"/>
  <c r="Y34128" i="1"/>
  <c r="X34128" i="1"/>
  <c r="W34128" i="1"/>
  <c r="V34128" i="1"/>
  <c r="U34128" i="1"/>
  <c r="T34128" i="1"/>
  <c r="S34128" i="1"/>
  <c r="R34128" i="1"/>
  <c r="Q34128" i="1"/>
  <c r="AB34127" i="1"/>
  <c r="AA34127" i="1"/>
  <c r="Z34127" i="1"/>
  <c r="Y34127" i="1"/>
  <c r="X34127" i="1"/>
  <c r="W34127" i="1"/>
  <c r="V34127" i="1"/>
  <c r="U34127" i="1"/>
  <c r="T34127" i="1"/>
  <c r="S34127" i="1"/>
  <c r="R34127" i="1"/>
  <c r="Q34127" i="1"/>
  <c r="AB34126" i="1"/>
  <c r="AA34126" i="1"/>
  <c r="Z34126" i="1"/>
  <c r="Y34126" i="1"/>
  <c r="X34126" i="1"/>
  <c r="W34126" i="1"/>
  <c r="V34126" i="1"/>
  <c r="U34126" i="1"/>
  <c r="T34126" i="1"/>
  <c r="S34126" i="1"/>
  <c r="R34126" i="1"/>
  <c r="Q34126" i="1"/>
  <c r="AB34125" i="1"/>
  <c r="AA34125" i="1"/>
  <c r="Z34125" i="1"/>
  <c r="Y34125" i="1"/>
  <c r="X34125" i="1"/>
  <c r="W34125" i="1"/>
  <c r="V34125" i="1"/>
  <c r="U34125" i="1"/>
  <c r="T34125" i="1"/>
  <c r="S34125" i="1"/>
  <c r="R34125" i="1"/>
  <c r="Q34125" i="1"/>
  <c r="AB34124" i="1"/>
  <c r="AA34124" i="1"/>
  <c r="Z34124" i="1"/>
  <c r="Y34124" i="1"/>
  <c r="X34124" i="1"/>
  <c r="W34124" i="1"/>
  <c r="V34124" i="1"/>
  <c r="U34124" i="1"/>
  <c r="T34124" i="1"/>
  <c r="S34124" i="1"/>
  <c r="R34124" i="1"/>
  <c r="Q34124" i="1"/>
  <c r="AB34123" i="1"/>
  <c r="AA34123" i="1"/>
  <c r="Z34123" i="1"/>
  <c r="Y34123" i="1"/>
  <c r="X34123" i="1"/>
  <c r="W34123" i="1"/>
  <c r="V34123" i="1"/>
  <c r="U34123" i="1"/>
  <c r="T34123" i="1"/>
  <c r="S34123" i="1"/>
  <c r="R34123" i="1"/>
  <c r="Q34123" i="1"/>
  <c r="AB34122" i="1"/>
  <c r="AA34122" i="1"/>
  <c r="Z34122" i="1"/>
  <c r="Y34122" i="1"/>
  <c r="X34122" i="1"/>
  <c r="W34122" i="1"/>
  <c r="V34122" i="1"/>
  <c r="U34122" i="1"/>
  <c r="T34122" i="1"/>
  <c r="S34122" i="1"/>
  <c r="R34122" i="1"/>
  <c r="Q34122" i="1"/>
  <c r="AB34121" i="1"/>
  <c r="AA34121" i="1"/>
  <c r="Z34121" i="1"/>
  <c r="Y34121" i="1"/>
  <c r="X34121" i="1"/>
  <c r="W34121" i="1"/>
  <c r="V34121" i="1"/>
  <c r="U34121" i="1"/>
  <c r="T34121" i="1"/>
  <c r="S34121" i="1"/>
  <c r="R34121" i="1"/>
  <c r="Q34121" i="1"/>
  <c r="AB34120" i="1"/>
  <c r="AA34120" i="1"/>
  <c r="Z34120" i="1"/>
  <c r="Y34120" i="1"/>
  <c r="X34120" i="1"/>
  <c r="W34120" i="1"/>
  <c r="V34120" i="1"/>
  <c r="U34120" i="1"/>
  <c r="T34120" i="1"/>
  <c r="S34120" i="1"/>
  <c r="R34120" i="1"/>
  <c r="Q34120" i="1"/>
  <c r="AB34119" i="1"/>
  <c r="AA34119" i="1"/>
  <c r="Z34119" i="1"/>
  <c r="Y34119" i="1"/>
  <c r="X34119" i="1"/>
  <c r="W34119" i="1"/>
  <c r="V34119" i="1"/>
  <c r="U34119" i="1"/>
  <c r="T34119" i="1"/>
  <c r="S34119" i="1"/>
  <c r="R34119" i="1"/>
  <c r="Q34119" i="1"/>
  <c r="AB34118" i="1"/>
  <c r="AA34118" i="1"/>
  <c r="Z34118" i="1"/>
  <c r="Y34118" i="1"/>
  <c r="X34118" i="1"/>
  <c r="W34118" i="1"/>
  <c r="V34118" i="1"/>
  <c r="U34118" i="1"/>
  <c r="T34118" i="1"/>
  <c r="S34118" i="1"/>
  <c r="R34118" i="1"/>
  <c r="Q34118" i="1"/>
  <c r="AB34117" i="1"/>
  <c r="AA34117" i="1"/>
  <c r="Z34117" i="1"/>
  <c r="Y34117" i="1"/>
  <c r="X34117" i="1"/>
  <c r="W34117" i="1"/>
  <c r="V34117" i="1"/>
  <c r="U34117" i="1"/>
  <c r="T34117" i="1"/>
  <c r="S34117" i="1"/>
  <c r="R34117" i="1"/>
  <c r="Q34117" i="1"/>
  <c r="AB34114" i="1"/>
  <c r="AA34114" i="1"/>
  <c r="Z34114" i="1"/>
  <c r="Y34114" i="1"/>
  <c r="X34114" i="1"/>
  <c r="W34114" i="1"/>
  <c r="V34114" i="1"/>
  <c r="U34114" i="1"/>
  <c r="T34114" i="1"/>
  <c r="S34114" i="1"/>
  <c r="R34114" i="1"/>
  <c r="Q34114" i="1"/>
  <c r="AB34113" i="1"/>
  <c r="AA34113" i="1"/>
  <c r="Z34113" i="1"/>
  <c r="Y34113" i="1"/>
  <c r="X34113" i="1"/>
  <c r="W34113" i="1"/>
  <c r="V34113" i="1"/>
  <c r="U34113" i="1"/>
  <c r="T34113" i="1"/>
  <c r="S34113" i="1"/>
  <c r="R34113" i="1"/>
  <c r="Q34113" i="1"/>
  <c r="AB34112" i="1"/>
  <c r="AA34112" i="1"/>
  <c r="Z34112" i="1"/>
  <c r="Y34112" i="1"/>
  <c r="X34112" i="1"/>
  <c r="W34112" i="1"/>
  <c r="V34112" i="1"/>
  <c r="U34112" i="1"/>
  <c r="T34112" i="1"/>
  <c r="S34112" i="1"/>
  <c r="R34112" i="1"/>
  <c r="Q34112" i="1"/>
  <c r="AB34111" i="1"/>
  <c r="AA34111" i="1"/>
  <c r="Z34111" i="1"/>
  <c r="Y34111" i="1"/>
  <c r="X34111" i="1"/>
  <c r="W34111" i="1"/>
  <c r="V34111" i="1"/>
  <c r="U34111" i="1"/>
  <c r="T34111" i="1"/>
  <c r="S34111" i="1"/>
  <c r="R34111" i="1"/>
  <c r="Q34111" i="1"/>
  <c r="AB34110" i="1"/>
  <c r="AA34110" i="1"/>
  <c r="Z34110" i="1"/>
  <c r="Y34110" i="1"/>
  <c r="X34110" i="1"/>
  <c r="W34110" i="1"/>
  <c r="V34110" i="1"/>
  <c r="U34110" i="1"/>
  <c r="T34110" i="1"/>
  <c r="S34110" i="1"/>
  <c r="R34110" i="1"/>
  <c r="Q34110" i="1"/>
  <c r="AB34109" i="1"/>
  <c r="AA34109" i="1"/>
  <c r="Z34109" i="1"/>
  <c r="Y34109" i="1"/>
  <c r="X34109" i="1"/>
  <c r="W34109" i="1"/>
  <c r="V34109" i="1"/>
  <c r="U34109" i="1"/>
  <c r="T34109" i="1"/>
  <c r="S34109" i="1"/>
  <c r="R34109" i="1"/>
  <c r="Q34109" i="1"/>
  <c r="AB34108" i="1"/>
  <c r="AA34108" i="1"/>
  <c r="Z34108" i="1"/>
  <c r="Y34108" i="1"/>
  <c r="X34108" i="1"/>
  <c r="W34108" i="1"/>
  <c r="V34108" i="1"/>
  <c r="U34108" i="1"/>
  <c r="T34108" i="1"/>
  <c r="S34108" i="1"/>
  <c r="R34108" i="1"/>
  <c r="Q34108" i="1"/>
  <c r="AB34107" i="1"/>
  <c r="AA34107" i="1"/>
  <c r="Z34107" i="1"/>
  <c r="Y34107" i="1"/>
  <c r="X34107" i="1"/>
  <c r="W34107" i="1"/>
  <c r="V34107" i="1"/>
  <c r="U34107" i="1"/>
  <c r="T34107" i="1"/>
  <c r="S34107" i="1"/>
  <c r="R34107" i="1"/>
  <c r="Q34107" i="1"/>
  <c r="AB34106" i="1"/>
  <c r="AA34106" i="1"/>
  <c r="Z34106" i="1"/>
  <c r="Y34106" i="1"/>
  <c r="X34106" i="1"/>
  <c r="W34106" i="1"/>
  <c r="V34106" i="1"/>
  <c r="U34106" i="1"/>
  <c r="T34106" i="1"/>
  <c r="S34106" i="1"/>
  <c r="R34106" i="1"/>
  <c r="Q34106" i="1"/>
  <c r="AB34105" i="1"/>
  <c r="AA34105" i="1"/>
  <c r="Z34105" i="1"/>
  <c r="Y34105" i="1"/>
  <c r="X34105" i="1"/>
  <c r="W34105" i="1"/>
  <c r="V34105" i="1"/>
  <c r="U34105" i="1"/>
  <c r="T34105" i="1"/>
  <c r="S34105" i="1"/>
  <c r="R34105" i="1"/>
  <c r="Q34105" i="1"/>
  <c r="AB34104" i="1"/>
  <c r="AA34104" i="1"/>
  <c r="Z34104" i="1"/>
  <c r="Y34104" i="1"/>
  <c r="X34104" i="1"/>
  <c r="W34104" i="1"/>
  <c r="V34104" i="1"/>
  <c r="U34104" i="1"/>
  <c r="T34104" i="1"/>
  <c r="S34104" i="1"/>
  <c r="R34104" i="1"/>
  <c r="Q34104" i="1"/>
  <c r="AB34103" i="1"/>
  <c r="AA34103" i="1"/>
  <c r="Z34103" i="1"/>
  <c r="Y34103" i="1"/>
  <c r="X34103" i="1"/>
  <c r="W34103" i="1"/>
  <c r="V34103" i="1"/>
  <c r="U34103" i="1"/>
  <c r="T34103" i="1"/>
  <c r="S34103" i="1"/>
  <c r="R34103" i="1"/>
  <c r="Q34103" i="1"/>
  <c r="AB34102" i="1"/>
  <c r="AA34102" i="1"/>
  <c r="Z34102" i="1"/>
  <c r="Y34102" i="1"/>
  <c r="X34102" i="1"/>
  <c r="W34102" i="1"/>
  <c r="V34102" i="1"/>
  <c r="U34102" i="1"/>
  <c r="T34102" i="1"/>
  <c r="S34102" i="1"/>
  <c r="R34102" i="1"/>
  <c r="Q34102" i="1"/>
  <c r="AB34101" i="1"/>
  <c r="AA34101" i="1"/>
  <c r="Z34101" i="1"/>
  <c r="Y34101" i="1"/>
  <c r="X34101" i="1"/>
  <c r="W34101" i="1"/>
  <c r="V34101" i="1"/>
  <c r="U34101" i="1"/>
  <c r="T34101" i="1"/>
  <c r="S34101" i="1"/>
  <c r="R34101" i="1"/>
  <c r="Q34101" i="1"/>
  <c r="AB34100" i="1"/>
  <c r="AA34100" i="1"/>
  <c r="Z34100" i="1"/>
  <c r="Y34100" i="1"/>
  <c r="X34100" i="1"/>
  <c r="W34100" i="1"/>
  <c r="V34100" i="1"/>
  <c r="U34100" i="1"/>
  <c r="T34100" i="1"/>
  <c r="S34100" i="1"/>
  <c r="R34100" i="1"/>
  <c r="Q34100" i="1"/>
  <c r="AB34099" i="1"/>
  <c r="AA34099" i="1"/>
  <c r="Z34099" i="1"/>
  <c r="Y34099" i="1"/>
  <c r="X34099" i="1"/>
  <c r="W34099" i="1"/>
  <c r="V34099" i="1"/>
  <c r="U34099" i="1"/>
  <c r="T34099" i="1"/>
  <c r="S34099" i="1"/>
  <c r="R34099" i="1"/>
  <c r="Q34099" i="1"/>
  <c r="AB34098" i="1"/>
  <c r="AA34098" i="1"/>
  <c r="Z34098" i="1"/>
  <c r="Y34098" i="1"/>
  <c r="X34098" i="1"/>
  <c r="W34098" i="1"/>
  <c r="V34098" i="1"/>
  <c r="U34098" i="1"/>
  <c r="T34098" i="1"/>
  <c r="S34098" i="1"/>
  <c r="R34098" i="1"/>
  <c r="Q34098" i="1"/>
  <c r="AB34097" i="1"/>
  <c r="AA34097" i="1"/>
  <c r="Z34097" i="1"/>
  <c r="Y34097" i="1"/>
  <c r="X34097" i="1"/>
  <c r="W34097" i="1"/>
  <c r="V34097" i="1"/>
  <c r="U34097" i="1"/>
  <c r="T34097" i="1"/>
  <c r="S34097" i="1"/>
  <c r="R34097" i="1"/>
  <c r="Q34097" i="1"/>
  <c r="AB34096" i="1"/>
  <c r="AA34096" i="1"/>
  <c r="Z34096" i="1"/>
  <c r="Y34096" i="1"/>
  <c r="X34096" i="1"/>
  <c r="W34096" i="1"/>
  <c r="V34096" i="1"/>
  <c r="U34096" i="1"/>
  <c r="T34096" i="1"/>
  <c r="S34096" i="1"/>
  <c r="R34096" i="1"/>
  <c r="Q34096" i="1"/>
  <c r="AB34095" i="1"/>
  <c r="AA34095" i="1"/>
  <c r="Z34095" i="1"/>
  <c r="Y34095" i="1"/>
  <c r="X34095" i="1"/>
  <c r="W34095" i="1"/>
  <c r="V34095" i="1"/>
  <c r="U34095" i="1"/>
  <c r="T34095" i="1"/>
  <c r="S34095" i="1"/>
  <c r="R34095" i="1"/>
  <c r="Q34095" i="1"/>
  <c r="AB34094" i="1"/>
  <c r="AA34094" i="1"/>
  <c r="Z34094" i="1"/>
  <c r="Y34094" i="1"/>
  <c r="X34094" i="1"/>
  <c r="W34094" i="1"/>
  <c r="V34094" i="1"/>
  <c r="U34094" i="1"/>
  <c r="T34094" i="1"/>
  <c r="S34094" i="1"/>
  <c r="R34094" i="1"/>
  <c r="Q34094" i="1"/>
  <c r="AB34093" i="1"/>
  <c r="AA34093" i="1"/>
  <c r="Z34093" i="1"/>
  <c r="Y34093" i="1"/>
  <c r="X34093" i="1"/>
  <c r="W34093" i="1"/>
  <c r="V34093" i="1"/>
  <c r="U34093" i="1"/>
  <c r="T34093" i="1"/>
  <c r="S34093" i="1"/>
  <c r="R34093" i="1"/>
  <c r="Q34093" i="1"/>
  <c r="AB34092" i="1"/>
  <c r="AA34092" i="1"/>
  <c r="Z34092" i="1"/>
  <c r="Y34092" i="1"/>
  <c r="X34092" i="1"/>
  <c r="W34092" i="1"/>
  <c r="V34092" i="1"/>
  <c r="U34092" i="1"/>
  <c r="T34092" i="1"/>
  <c r="S34092" i="1"/>
  <c r="R34092" i="1"/>
  <c r="Q34092" i="1"/>
  <c r="AB34091" i="1"/>
  <c r="AA34091" i="1"/>
  <c r="Z34091" i="1"/>
  <c r="Y34091" i="1"/>
  <c r="X34091" i="1"/>
  <c r="W34091" i="1"/>
  <c r="V34091" i="1"/>
  <c r="U34091" i="1"/>
  <c r="T34091" i="1"/>
  <c r="S34091" i="1"/>
  <c r="R34091" i="1"/>
  <c r="Q34091" i="1"/>
  <c r="AB34090" i="1"/>
  <c r="AA34090" i="1"/>
  <c r="Z34090" i="1"/>
  <c r="Y34090" i="1"/>
  <c r="X34090" i="1"/>
  <c r="W34090" i="1"/>
  <c r="V34090" i="1"/>
  <c r="U34090" i="1"/>
  <c r="T34090" i="1"/>
  <c r="S34090" i="1"/>
  <c r="R34090" i="1"/>
  <c r="Q34090" i="1"/>
  <c r="AB34089" i="1"/>
  <c r="AA34089" i="1"/>
  <c r="Z34089" i="1"/>
  <c r="Y34089" i="1"/>
  <c r="X34089" i="1"/>
  <c r="W34089" i="1"/>
  <c r="V34089" i="1"/>
  <c r="U34089" i="1"/>
  <c r="T34089" i="1"/>
  <c r="S34089" i="1"/>
  <c r="R34089" i="1"/>
  <c r="Q34089" i="1"/>
  <c r="AB34088" i="1"/>
  <c r="AA34088" i="1"/>
  <c r="Z34088" i="1"/>
  <c r="Y34088" i="1"/>
  <c r="X34088" i="1"/>
  <c r="W34088" i="1"/>
  <c r="V34088" i="1"/>
  <c r="U34088" i="1"/>
  <c r="T34088" i="1"/>
  <c r="S34088" i="1"/>
  <c r="R34088" i="1"/>
  <c r="Q34088" i="1"/>
  <c r="AB34087" i="1"/>
  <c r="AA34087" i="1"/>
  <c r="Z34087" i="1"/>
  <c r="Y34087" i="1"/>
  <c r="X34087" i="1"/>
  <c r="W34087" i="1"/>
  <c r="V34087" i="1"/>
  <c r="U34087" i="1"/>
  <c r="T34087" i="1"/>
  <c r="S34087" i="1"/>
  <c r="R34087" i="1"/>
  <c r="Q34087" i="1"/>
  <c r="AB34086" i="1"/>
  <c r="AA34086" i="1"/>
  <c r="Z34086" i="1"/>
  <c r="Y34086" i="1"/>
  <c r="X34086" i="1"/>
  <c r="W34086" i="1"/>
  <c r="V34086" i="1"/>
  <c r="U34086" i="1"/>
  <c r="T34086" i="1"/>
  <c r="S34086" i="1"/>
  <c r="R34086" i="1"/>
  <c r="Q34086" i="1"/>
  <c r="AB34085" i="1"/>
  <c r="AA34085" i="1"/>
  <c r="Z34085" i="1"/>
  <c r="Y34085" i="1"/>
  <c r="X34085" i="1"/>
  <c r="W34085" i="1"/>
  <c r="V34085" i="1"/>
  <c r="U34085" i="1"/>
  <c r="T34085" i="1"/>
  <c r="S34085" i="1"/>
  <c r="R34085" i="1"/>
  <c r="Q34085" i="1"/>
  <c r="AB34084" i="1"/>
  <c r="AA34084" i="1"/>
  <c r="Z34084" i="1"/>
  <c r="Y34084" i="1"/>
  <c r="X34084" i="1"/>
  <c r="W34084" i="1"/>
  <c r="V34084" i="1"/>
  <c r="U34084" i="1"/>
  <c r="T34084" i="1"/>
  <c r="S34084" i="1"/>
  <c r="R34084" i="1"/>
  <c r="Q34084" i="1"/>
  <c r="AB34083" i="1"/>
  <c r="AA34083" i="1"/>
  <c r="Z34083" i="1"/>
  <c r="Y34083" i="1"/>
  <c r="X34083" i="1"/>
  <c r="W34083" i="1"/>
  <c r="V34083" i="1"/>
  <c r="U34083" i="1"/>
  <c r="T34083" i="1"/>
  <c r="S34083" i="1"/>
  <c r="R34083" i="1"/>
  <c r="Q34083" i="1"/>
  <c r="AB34082" i="1"/>
  <c r="AA34082" i="1"/>
  <c r="Z34082" i="1"/>
  <c r="Y34082" i="1"/>
  <c r="X34082" i="1"/>
  <c r="W34082" i="1"/>
  <c r="V34082" i="1"/>
  <c r="U34082" i="1"/>
  <c r="T34082" i="1"/>
  <c r="S34082" i="1"/>
  <c r="R34082" i="1"/>
  <c r="Q34082" i="1"/>
  <c r="AB34081" i="1"/>
  <c r="AA34081" i="1"/>
  <c r="Z34081" i="1"/>
  <c r="Y34081" i="1"/>
  <c r="X34081" i="1"/>
  <c r="W34081" i="1"/>
  <c r="V34081" i="1"/>
  <c r="U34081" i="1"/>
  <c r="T34081" i="1"/>
  <c r="S34081" i="1"/>
  <c r="R34081" i="1"/>
  <c r="Q34081" i="1"/>
  <c r="AB34080" i="1"/>
  <c r="AA34080" i="1"/>
  <c r="Z34080" i="1"/>
  <c r="Y34080" i="1"/>
  <c r="X34080" i="1"/>
  <c r="W34080" i="1"/>
  <c r="V34080" i="1"/>
  <c r="U34080" i="1"/>
  <c r="T34080" i="1"/>
  <c r="S34080" i="1"/>
  <c r="R34080" i="1"/>
  <c r="Q34080" i="1"/>
  <c r="AB34077" i="1"/>
  <c r="AA34077" i="1"/>
  <c r="Z34077" i="1"/>
  <c r="Y34077" i="1"/>
  <c r="X34077" i="1"/>
  <c r="W34077" i="1"/>
  <c r="V34077" i="1"/>
  <c r="U34077" i="1"/>
  <c r="T34077" i="1"/>
  <c r="S34077" i="1"/>
  <c r="R34077" i="1"/>
  <c r="Q34077" i="1"/>
  <c r="AB34076" i="1"/>
  <c r="AA34076" i="1"/>
  <c r="Z34076" i="1"/>
  <c r="Y34076" i="1"/>
  <c r="X34076" i="1"/>
  <c r="W34076" i="1"/>
  <c r="V34076" i="1"/>
  <c r="U34076" i="1"/>
  <c r="T34076" i="1"/>
  <c r="S34076" i="1"/>
  <c r="R34076" i="1"/>
  <c r="Q34076" i="1"/>
  <c r="AB34075" i="1"/>
  <c r="AA34075" i="1"/>
  <c r="Z34075" i="1"/>
  <c r="Y34075" i="1"/>
  <c r="X34075" i="1"/>
  <c r="W34075" i="1"/>
  <c r="V34075" i="1"/>
  <c r="U34075" i="1"/>
  <c r="T34075" i="1"/>
  <c r="S34075" i="1"/>
  <c r="R34075" i="1"/>
  <c r="Q34075" i="1"/>
  <c r="AB34074" i="1"/>
  <c r="AA34074" i="1"/>
  <c r="Z34074" i="1"/>
  <c r="Y34074" i="1"/>
  <c r="X34074" i="1"/>
  <c r="W34074" i="1"/>
  <c r="V34074" i="1"/>
  <c r="U34074" i="1"/>
  <c r="T34074" i="1"/>
  <c r="S34074" i="1"/>
  <c r="R34074" i="1"/>
  <c r="Q34074" i="1"/>
  <c r="AB34073" i="1"/>
  <c r="AA34073" i="1"/>
  <c r="Z34073" i="1"/>
  <c r="Y34073" i="1"/>
  <c r="X34073" i="1"/>
  <c r="W34073" i="1"/>
  <c r="V34073" i="1"/>
  <c r="U34073" i="1"/>
  <c r="T34073" i="1"/>
  <c r="S34073" i="1"/>
  <c r="R34073" i="1"/>
  <c r="Q34073" i="1"/>
  <c r="AB34072" i="1"/>
  <c r="AA34072" i="1"/>
  <c r="Z34072" i="1"/>
  <c r="Y34072" i="1"/>
  <c r="X34072" i="1"/>
  <c r="W34072" i="1"/>
  <c r="V34072" i="1"/>
  <c r="U34072" i="1"/>
  <c r="T34072" i="1"/>
  <c r="S34072" i="1"/>
  <c r="R34072" i="1"/>
  <c r="Q34072" i="1"/>
  <c r="AB34071" i="1"/>
  <c r="AA34071" i="1"/>
  <c r="Z34071" i="1"/>
  <c r="Y34071" i="1"/>
  <c r="X34071" i="1"/>
  <c r="W34071" i="1"/>
  <c r="V34071" i="1"/>
  <c r="U34071" i="1"/>
  <c r="T34071" i="1"/>
  <c r="S34071" i="1"/>
  <c r="R34071" i="1"/>
  <c r="Q34071" i="1"/>
  <c r="AB34070" i="1"/>
  <c r="AA34070" i="1"/>
  <c r="Z34070" i="1"/>
  <c r="Y34070" i="1"/>
  <c r="X34070" i="1"/>
  <c r="W34070" i="1"/>
  <c r="V34070" i="1"/>
  <c r="U34070" i="1"/>
  <c r="T34070" i="1"/>
  <c r="S34070" i="1"/>
  <c r="R34070" i="1"/>
  <c r="Q34070" i="1"/>
  <c r="AB34069" i="1"/>
  <c r="AA34069" i="1"/>
  <c r="Z34069" i="1"/>
  <c r="Y34069" i="1"/>
  <c r="X34069" i="1"/>
  <c r="W34069" i="1"/>
  <c r="V34069" i="1"/>
  <c r="U34069" i="1"/>
  <c r="T34069" i="1"/>
  <c r="S34069" i="1"/>
  <c r="R34069" i="1"/>
  <c r="Q34069" i="1"/>
  <c r="AB34068" i="1"/>
  <c r="AA34068" i="1"/>
  <c r="Z34068" i="1"/>
  <c r="Y34068" i="1"/>
  <c r="X34068" i="1"/>
  <c r="W34068" i="1"/>
  <c r="V34068" i="1"/>
  <c r="U34068" i="1"/>
  <c r="T34068" i="1"/>
  <c r="S34068" i="1"/>
  <c r="R34068" i="1"/>
  <c r="Q34068" i="1"/>
  <c r="AB34067" i="1"/>
  <c r="AA34067" i="1"/>
  <c r="Z34067" i="1"/>
  <c r="Y34067" i="1"/>
  <c r="X34067" i="1"/>
  <c r="W34067" i="1"/>
  <c r="V34067" i="1"/>
  <c r="U34067" i="1"/>
  <c r="T34067" i="1"/>
  <c r="S34067" i="1"/>
  <c r="R34067" i="1"/>
  <c r="Q34067" i="1"/>
  <c r="AB34066" i="1"/>
  <c r="AA34066" i="1"/>
  <c r="Z34066" i="1"/>
  <c r="Y34066" i="1"/>
  <c r="X34066" i="1"/>
  <c r="W34066" i="1"/>
  <c r="V34066" i="1"/>
  <c r="U34066" i="1"/>
  <c r="T34066" i="1"/>
  <c r="S34066" i="1"/>
  <c r="R34066" i="1"/>
  <c r="Q34066" i="1"/>
  <c r="AB34065" i="1"/>
  <c r="AA34065" i="1"/>
  <c r="Z34065" i="1"/>
  <c r="Y34065" i="1"/>
  <c r="X34065" i="1"/>
  <c r="W34065" i="1"/>
  <c r="V34065" i="1"/>
  <c r="U34065" i="1"/>
  <c r="T34065" i="1"/>
  <c r="S34065" i="1"/>
  <c r="R34065" i="1"/>
  <c r="Q34065" i="1"/>
  <c r="AB34064" i="1"/>
  <c r="AA34064" i="1"/>
  <c r="Z34064" i="1"/>
  <c r="Y34064" i="1"/>
  <c r="X34064" i="1"/>
  <c r="W34064" i="1"/>
  <c r="V34064" i="1"/>
  <c r="U34064" i="1"/>
  <c r="T34064" i="1"/>
  <c r="S34064" i="1"/>
  <c r="R34064" i="1"/>
  <c r="Q34064" i="1"/>
  <c r="AB34063" i="1"/>
  <c r="AA34063" i="1"/>
  <c r="Z34063" i="1"/>
  <c r="Y34063" i="1"/>
  <c r="X34063" i="1"/>
  <c r="W34063" i="1"/>
  <c r="V34063" i="1"/>
  <c r="U34063" i="1"/>
  <c r="T34063" i="1"/>
  <c r="S34063" i="1"/>
  <c r="R34063" i="1"/>
  <c r="Q34063" i="1"/>
  <c r="AB34062" i="1"/>
  <c r="AA34062" i="1"/>
  <c r="Z34062" i="1"/>
  <c r="Y34062" i="1"/>
  <c r="X34062" i="1"/>
  <c r="W34062" i="1"/>
  <c r="V34062" i="1"/>
  <c r="U34062" i="1"/>
  <c r="T34062" i="1"/>
  <c r="S34062" i="1"/>
  <c r="R34062" i="1"/>
  <c r="Q34062" i="1"/>
  <c r="AB34061" i="1"/>
  <c r="AA34061" i="1"/>
  <c r="Z34061" i="1"/>
  <c r="Y34061" i="1"/>
  <c r="X34061" i="1"/>
  <c r="W34061" i="1"/>
  <c r="V34061" i="1"/>
  <c r="U34061" i="1"/>
  <c r="T34061" i="1"/>
  <c r="S34061" i="1"/>
  <c r="R34061" i="1"/>
  <c r="Q34061" i="1"/>
  <c r="AB34060" i="1"/>
  <c r="AA34060" i="1"/>
  <c r="Z34060" i="1"/>
  <c r="Y34060" i="1"/>
  <c r="X34060" i="1"/>
  <c r="W34060" i="1"/>
  <c r="V34060" i="1"/>
  <c r="U34060" i="1"/>
  <c r="T34060" i="1"/>
  <c r="S34060" i="1"/>
  <c r="R34060" i="1"/>
  <c r="Q34060" i="1"/>
  <c r="AB34059" i="1"/>
  <c r="AA34059" i="1"/>
  <c r="Z34059" i="1"/>
  <c r="Y34059" i="1"/>
  <c r="X34059" i="1"/>
  <c r="W34059" i="1"/>
  <c r="V34059" i="1"/>
  <c r="U34059" i="1"/>
  <c r="T34059" i="1"/>
  <c r="S34059" i="1"/>
  <c r="R34059" i="1"/>
  <c r="Q34059" i="1"/>
  <c r="AB34058" i="1"/>
  <c r="AA34058" i="1"/>
  <c r="Z34058" i="1"/>
  <c r="Y34058" i="1"/>
  <c r="X34058" i="1"/>
  <c r="W34058" i="1"/>
  <c r="V34058" i="1"/>
  <c r="U34058" i="1"/>
  <c r="T34058" i="1"/>
  <c r="S34058" i="1"/>
  <c r="R34058" i="1"/>
  <c r="Q34058" i="1"/>
  <c r="AB34057" i="1"/>
  <c r="AA34057" i="1"/>
  <c r="Z34057" i="1"/>
  <c r="Y34057" i="1"/>
  <c r="X34057" i="1"/>
  <c r="W34057" i="1"/>
  <c r="V34057" i="1"/>
  <c r="U34057" i="1"/>
  <c r="T34057" i="1"/>
  <c r="S34057" i="1"/>
  <c r="R34057" i="1"/>
  <c r="Q34057" i="1"/>
  <c r="AB34056" i="1"/>
  <c r="AA34056" i="1"/>
  <c r="Z34056" i="1"/>
  <c r="Y34056" i="1"/>
  <c r="X34056" i="1"/>
  <c r="W34056" i="1"/>
  <c r="V34056" i="1"/>
  <c r="U34056" i="1"/>
  <c r="T34056" i="1"/>
  <c r="S34056" i="1"/>
  <c r="R34056" i="1"/>
  <c r="Q34056" i="1"/>
  <c r="AB34055" i="1"/>
  <c r="AA34055" i="1"/>
  <c r="Z34055" i="1"/>
  <c r="Y34055" i="1"/>
  <c r="X34055" i="1"/>
  <c r="W34055" i="1"/>
  <c r="V34055" i="1"/>
  <c r="U34055" i="1"/>
  <c r="T34055" i="1"/>
  <c r="S34055" i="1"/>
  <c r="R34055" i="1"/>
  <c r="Q34055" i="1"/>
  <c r="AB34054" i="1"/>
  <c r="AA34054" i="1"/>
  <c r="Z34054" i="1"/>
  <c r="Y34054" i="1"/>
  <c r="X34054" i="1"/>
  <c r="W34054" i="1"/>
  <c r="V34054" i="1"/>
  <c r="U34054" i="1"/>
  <c r="T34054" i="1"/>
  <c r="S34054" i="1"/>
  <c r="R34054" i="1"/>
  <c r="Q34054" i="1"/>
  <c r="AB34053" i="1"/>
  <c r="AA34053" i="1"/>
  <c r="Z34053" i="1"/>
  <c r="Y34053" i="1"/>
  <c r="X34053" i="1"/>
  <c r="W34053" i="1"/>
  <c r="V34053" i="1"/>
  <c r="U34053" i="1"/>
  <c r="T34053" i="1"/>
  <c r="S34053" i="1"/>
  <c r="R34053" i="1"/>
  <c r="Q34053" i="1"/>
  <c r="AB34052" i="1"/>
  <c r="AA34052" i="1"/>
  <c r="Z34052" i="1"/>
  <c r="Y34052" i="1"/>
  <c r="X34052" i="1"/>
  <c r="W34052" i="1"/>
  <c r="V34052" i="1"/>
  <c r="U34052" i="1"/>
  <c r="T34052" i="1"/>
  <c r="S34052" i="1"/>
  <c r="R34052" i="1"/>
  <c r="Q34052" i="1"/>
  <c r="AB34051" i="1"/>
  <c r="AA34051" i="1"/>
  <c r="Z34051" i="1"/>
  <c r="Y34051" i="1"/>
  <c r="X34051" i="1"/>
  <c r="W34051" i="1"/>
  <c r="V34051" i="1"/>
  <c r="U34051" i="1"/>
  <c r="T34051" i="1"/>
  <c r="S34051" i="1"/>
  <c r="R34051" i="1"/>
  <c r="Q34051" i="1"/>
  <c r="AB34050" i="1"/>
  <c r="AA34050" i="1"/>
  <c r="Z34050" i="1"/>
  <c r="Y34050" i="1"/>
  <c r="X34050" i="1"/>
  <c r="W34050" i="1"/>
  <c r="V34050" i="1"/>
  <c r="U34050" i="1"/>
  <c r="T34050" i="1"/>
  <c r="S34050" i="1"/>
  <c r="R34050" i="1"/>
  <c r="Q34050" i="1"/>
  <c r="AB34049" i="1"/>
  <c r="AA34049" i="1"/>
  <c r="Z34049" i="1"/>
  <c r="Y34049" i="1"/>
  <c r="X34049" i="1"/>
  <c r="W34049" i="1"/>
  <c r="V34049" i="1"/>
  <c r="U34049" i="1"/>
  <c r="T34049" i="1"/>
  <c r="S34049" i="1"/>
  <c r="R34049" i="1"/>
  <c r="Q34049" i="1"/>
  <c r="AB34048" i="1"/>
  <c r="AA34048" i="1"/>
  <c r="Z34048" i="1"/>
  <c r="Y34048" i="1"/>
  <c r="X34048" i="1"/>
  <c r="W34048" i="1"/>
  <c r="V34048" i="1"/>
  <c r="U34048" i="1"/>
  <c r="T34048" i="1"/>
  <c r="S34048" i="1"/>
  <c r="R34048" i="1"/>
  <c r="Q34048" i="1"/>
  <c r="AB34047" i="1"/>
  <c r="AA34047" i="1"/>
  <c r="Z34047" i="1"/>
  <c r="Y34047" i="1"/>
  <c r="X34047" i="1"/>
  <c r="W34047" i="1"/>
  <c r="V34047" i="1"/>
  <c r="U34047" i="1"/>
  <c r="T34047" i="1"/>
  <c r="S34047" i="1"/>
  <c r="R34047" i="1"/>
  <c r="Q34047" i="1"/>
  <c r="AB34046" i="1"/>
  <c r="AA34046" i="1"/>
  <c r="Z34046" i="1"/>
  <c r="Y34046" i="1"/>
  <c r="X34046" i="1"/>
  <c r="W34046" i="1"/>
  <c r="V34046" i="1"/>
  <c r="U34046" i="1"/>
  <c r="T34046" i="1"/>
  <c r="S34046" i="1"/>
  <c r="R34046" i="1"/>
  <c r="Q34046" i="1"/>
  <c r="AB34045" i="1"/>
  <c r="AA34045" i="1"/>
  <c r="Z34045" i="1"/>
  <c r="Y34045" i="1"/>
  <c r="X34045" i="1"/>
  <c r="W34045" i="1"/>
  <c r="V34045" i="1"/>
  <c r="U34045" i="1"/>
  <c r="T34045" i="1"/>
  <c r="S34045" i="1"/>
  <c r="R34045" i="1"/>
  <c r="Q34045" i="1"/>
  <c r="AB34044" i="1"/>
  <c r="AA34044" i="1"/>
  <c r="Z34044" i="1"/>
  <c r="Y34044" i="1"/>
  <c r="X34044" i="1"/>
  <c r="W34044" i="1"/>
  <c r="V34044" i="1"/>
  <c r="U34044" i="1"/>
  <c r="T34044" i="1"/>
  <c r="S34044" i="1"/>
  <c r="R34044" i="1"/>
  <c r="Q34044" i="1"/>
  <c r="AB34043" i="1"/>
  <c r="AA34043" i="1"/>
  <c r="Z34043" i="1"/>
  <c r="Y34043" i="1"/>
  <c r="X34043" i="1"/>
  <c r="W34043" i="1"/>
  <c r="V34043" i="1"/>
  <c r="U34043" i="1"/>
  <c r="T34043" i="1"/>
  <c r="S34043" i="1"/>
  <c r="R34043" i="1"/>
  <c r="Q34043" i="1"/>
  <c r="AB34042" i="1"/>
  <c r="AA34042" i="1"/>
  <c r="Z34042" i="1"/>
  <c r="Y34042" i="1"/>
  <c r="X34042" i="1"/>
  <c r="W34042" i="1"/>
  <c r="V34042" i="1"/>
  <c r="U34042" i="1"/>
  <c r="T34042" i="1"/>
  <c r="S34042" i="1"/>
  <c r="R34042" i="1"/>
  <c r="Q34042" i="1"/>
  <c r="AB34041" i="1"/>
  <c r="AA34041" i="1"/>
  <c r="Z34041" i="1"/>
  <c r="Y34041" i="1"/>
  <c r="X34041" i="1"/>
  <c r="W34041" i="1"/>
  <c r="V34041" i="1"/>
  <c r="U34041" i="1"/>
  <c r="T34041" i="1"/>
  <c r="S34041" i="1"/>
  <c r="R34041" i="1"/>
  <c r="Q34041" i="1"/>
  <c r="AB34040" i="1"/>
  <c r="AA34040" i="1"/>
  <c r="Z34040" i="1"/>
  <c r="Y34040" i="1"/>
  <c r="X34040" i="1"/>
  <c r="W34040" i="1"/>
  <c r="V34040" i="1"/>
  <c r="U34040" i="1"/>
  <c r="T34040" i="1"/>
  <c r="S34040" i="1"/>
  <c r="R34040" i="1"/>
  <c r="Q34040" i="1"/>
  <c r="AB34039" i="1"/>
  <c r="AA34039" i="1"/>
  <c r="Z34039" i="1"/>
  <c r="Y34039" i="1"/>
  <c r="X34039" i="1"/>
  <c r="W34039" i="1"/>
  <c r="V34039" i="1"/>
  <c r="U34039" i="1"/>
  <c r="T34039" i="1"/>
  <c r="S34039" i="1"/>
  <c r="R34039" i="1"/>
  <c r="Q34039" i="1"/>
  <c r="AB34038" i="1"/>
  <c r="AA34038" i="1"/>
  <c r="Z34038" i="1"/>
  <c r="Y34038" i="1"/>
  <c r="X34038" i="1"/>
  <c r="W34038" i="1"/>
  <c r="V34038" i="1"/>
  <c r="U34038" i="1"/>
  <c r="T34038" i="1"/>
  <c r="S34038" i="1"/>
  <c r="R34038" i="1"/>
  <c r="Q34038" i="1"/>
  <c r="AB34037" i="1"/>
  <c r="AA34037" i="1"/>
  <c r="Z34037" i="1"/>
  <c r="Y34037" i="1"/>
  <c r="X34037" i="1"/>
  <c r="W34037" i="1"/>
  <c r="V34037" i="1"/>
  <c r="U34037" i="1"/>
  <c r="T34037" i="1"/>
  <c r="S34037" i="1"/>
  <c r="R34037" i="1"/>
  <c r="Q34037" i="1"/>
  <c r="AB34036" i="1"/>
  <c r="AA34036" i="1"/>
  <c r="Z34036" i="1"/>
  <c r="Y34036" i="1"/>
  <c r="X34036" i="1"/>
  <c r="W34036" i="1"/>
  <c r="V34036" i="1"/>
  <c r="U34036" i="1"/>
  <c r="T34036" i="1"/>
  <c r="S34036" i="1"/>
  <c r="R34036" i="1"/>
  <c r="Q34036" i="1"/>
  <c r="AB34035" i="1"/>
  <c r="AA34035" i="1"/>
  <c r="Z34035" i="1"/>
  <c r="Y34035" i="1"/>
  <c r="X34035" i="1"/>
  <c r="W34035" i="1"/>
  <c r="V34035" i="1"/>
  <c r="U34035" i="1"/>
  <c r="T34035" i="1"/>
  <c r="S34035" i="1"/>
  <c r="R34035" i="1"/>
  <c r="Q34035" i="1"/>
  <c r="AB34034" i="1"/>
  <c r="AA34034" i="1"/>
  <c r="Z34034" i="1"/>
  <c r="Y34034" i="1"/>
  <c r="X34034" i="1"/>
  <c r="W34034" i="1"/>
  <c r="V34034" i="1"/>
  <c r="U34034" i="1"/>
  <c r="T34034" i="1"/>
  <c r="S34034" i="1"/>
  <c r="R34034" i="1"/>
  <c r="Q34034" i="1"/>
  <c r="AB34033" i="1"/>
  <c r="AA34033" i="1"/>
  <c r="Z34033" i="1"/>
  <c r="Y34033" i="1"/>
  <c r="X34033" i="1"/>
  <c r="W34033" i="1"/>
  <c r="V34033" i="1"/>
  <c r="U34033" i="1"/>
  <c r="T34033" i="1"/>
  <c r="S34033" i="1"/>
  <c r="R34033" i="1"/>
  <c r="Q34033" i="1"/>
  <c r="AB34032" i="1"/>
  <c r="AA34032" i="1"/>
  <c r="Z34032" i="1"/>
  <c r="Y34032" i="1"/>
  <c r="X34032" i="1"/>
  <c r="W34032" i="1"/>
  <c r="V34032" i="1"/>
  <c r="U34032" i="1"/>
  <c r="T34032" i="1"/>
  <c r="S34032" i="1"/>
  <c r="R34032" i="1"/>
  <c r="Q34032" i="1"/>
  <c r="AB34031" i="1"/>
  <c r="AA34031" i="1"/>
  <c r="Z34031" i="1"/>
  <c r="Y34031" i="1"/>
  <c r="X34031" i="1"/>
  <c r="W34031" i="1"/>
  <c r="V34031" i="1"/>
  <c r="U34031" i="1"/>
  <c r="T34031" i="1"/>
  <c r="S34031" i="1"/>
  <c r="R34031" i="1"/>
  <c r="Q34031" i="1"/>
  <c r="AB34030" i="1"/>
  <c r="AA34030" i="1"/>
  <c r="Z34030" i="1"/>
  <c r="Y34030" i="1"/>
  <c r="X34030" i="1"/>
  <c r="W34030" i="1"/>
  <c r="V34030" i="1"/>
  <c r="U34030" i="1"/>
  <c r="T34030" i="1"/>
  <c r="S34030" i="1"/>
  <c r="R34030" i="1"/>
  <c r="Q34030" i="1"/>
  <c r="AB34029" i="1"/>
  <c r="AA34029" i="1"/>
  <c r="Z34029" i="1"/>
  <c r="Y34029" i="1"/>
  <c r="X34029" i="1"/>
  <c r="W34029" i="1"/>
  <c r="V34029" i="1"/>
  <c r="U34029" i="1"/>
  <c r="T34029" i="1"/>
  <c r="S34029" i="1"/>
  <c r="R34029" i="1"/>
  <c r="Q34029" i="1"/>
  <c r="AB34028" i="1"/>
  <c r="AA34028" i="1"/>
  <c r="Z34028" i="1"/>
  <c r="Y34028" i="1"/>
  <c r="X34028" i="1"/>
  <c r="W34028" i="1"/>
  <c r="V34028" i="1"/>
  <c r="U34028" i="1"/>
  <c r="T34028" i="1"/>
  <c r="S34028" i="1"/>
  <c r="R34028" i="1"/>
  <c r="Q34028" i="1"/>
  <c r="AB34027" i="1"/>
  <c r="AA34027" i="1"/>
  <c r="Z34027" i="1"/>
  <c r="Y34027" i="1"/>
  <c r="X34027" i="1"/>
  <c r="W34027" i="1"/>
  <c r="V34027" i="1"/>
  <c r="U34027" i="1"/>
  <c r="T34027" i="1"/>
  <c r="S34027" i="1"/>
  <c r="R34027" i="1"/>
  <c r="Q34027" i="1"/>
  <c r="AB34026" i="1"/>
  <c r="AA34026" i="1"/>
  <c r="Z34026" i="1"/>
  <c r="Y34026" i="1"/>
  <c r="X34026" i="1"/>
  <c r="W34026" i="1"/>
  <c r="V34026" i="1"/>
  <c r="U34026" i="1"/>
  <c r="T34026" i="1"/>
  <c r="S34026" i="1"/>
  <c r="R34026" i="1"/>
  <c r="Q34026" i="1"/>
  <c r="AB34025" i="1"/>
  <c r="AA34025" i="1"/>
  <c r="Z34025" i="1"/>
  <c r="Y34025" i="1"/>
  <c r="X34025" i="1"/>
  <c r="W34025" i="1"/>
  <c r="V34025" i="1"/>
  <c r="U34025" i="1"/>
  <c r="T34025" i="1"/>
  <c r="S34025" i="1"/>
  <c r="R34025" i="1"/>
  <c r="Q34025" i="1"/>
  <c r="AB34024" i="1"/>
  <c r="AA34024" i="1"/>
  <c r="Z34024" i="1"/>
  <c r="Y34024" i="1"/>
  <c r="X34024" i="1"/>
  <c r="W34024" i="1"/>
  <c r="V34024" i="1"/>
  <c r="U34024" i="1"/>
  <c r="T34024" i="1"/>
  <c r="S34024" i="1"/>
  <c r="R34024" i="1"/>
  <c r="Q34024" i="1"/>
  <c r="AB34023" i="1"/>
  <c r="AA34023" i="1"/>
  <c r="Z34023" i="1"/>
  <c r="Y34023" i="1"/>
  <c r="X34023" i="1"/>
  <c r="W34023" i="1"/>
  <c r="V34023" i="1"/>
  <c r="U34023" i="1"/>
  <c r="T34023" i="1"/>
  <c r="S34023" i="1"/>
  <c r="R34023" i="1"/>
  <c r="Q34023" i="1"/>
  <c r="AB34022" i="1"/>
  <c r="AA34022" i="1"/>
  <c r="Z34022" i="1"/>
  <c r="Y34022" i="1"/>
  <c r="X34022" i="1"/>
  <c r="W34022" i="1"/>
  <c r="V34022" i="1"/>
  <c r="U34022" i="1"/>
  <c r="T34022" i="1"/>
  <c r="S34022" i="1"/>
  <c r="R34022" i="1"/>
  <c r="Q34022" i="1"/>
  <c r="AB34021" i="1"/>
  <c r="AA34021" i="1"/>
  <c r="Z34021" i="1"/>
  <c r="Y34021" i="1"/>
  <c r="X34021" i="1"/>
  <c r="W34021" i="1"/>
  <c r="V34021" i="1"/>
  <c r="U34021" i="1"/>
  <c r="T34021" i="1"/>
  <c r="S34021" i="1"/>
  <c r="R34021" i="1"/>
  <c r="Q34021" i="1"/>
  <c r="AB34020" i="1"/>
  <c r="AA34020" i="1"/>
  <c r="Z34020" i="1"/>
  <c r="Y34020" i="1"/>
  <c r="X34020" i="1"/>
  <c r="W34020" i="1"/>
  <c r="V34020" i="1"/>
  <c r="U34020" i="1"/>
  <c r="T34020" i="1"/>
  <c r="S34020" i="1"/>
  <c r="R34020" i="1"/>
  <c r="Q34020" i="1"/>
  <c r="AB34019" i="1"/>
  <c r="AA34019" i="1"/>
  <c r="Z34019" i="1"/>
  <c r="Y34019" i="1"/>
  <c r="X34019" i="1"/>
  <c r="W34019" i="1"/>
  <c r="V34019" i="1"/>
  <c r="U34019" i="1"/>
  <c r="T34019" i="1"/>
  <c r="S34019" i="1"/>
  <c r="R34019" i="1"/>
  <c r="Q34019" i="1"/>
  <c r="AB34018" i="1"/>
  <c r="AA34018" i="1"/>
  <c r="Z34018" i="1"/>
  <c r="Y34018" i="1"/>
  <c r="X34018" i="1"/>
  <c r="W34018" i="1"/>
  <c r="V34018" i="1"/>
  <c r="U34018" i="1"/>
  <c r="T34018" i="1"/>
  <c r="S34018" i="1"/>
  <c r="R34018" i="1"/>
  <c r="Q34018" i="1"/>
  <c r="AB34017" i="1"/>
  <c r="AA34017" i="1"/>
  <c r="Z34017" i="1"/>
  <c r="Y34017" i="1"/>
  <c r="X34017" i="1"/>
  <c r="W34017" i="1"/>
  <c r="V34017" i="1"/>
  <c r="U34017" i="1"/>
  <c r="T34017" i="1"/>
  <c r="S34017" i="1"/>
  <c r="R34017" i="1"/>
  <c r="Q34017" i="1"/>
  <c r="AB34016" i="1"/>
  <c r="AA34016" i="1"/>
  <c r="Z34016" i="1"/>
  <c r="Y34016" i="1"/>
  <c r="X34016" i="1"/>
  <c r="W34016" i="1"/>
  <c r="V34016" i="1"/>
  <c r="U34016" i="1"/>
  <c r="T34016" i="1"/>
  <c r="S34016" i="1"/>
  <c r="R34016" i="1"/>
  <c r="Q34016" i="1"/>
  <c r="AB34015" i="1"/>
  <c r="AA34015" i="1"/>
  <c r="Z34015" i="1"/>
  <c r="Y34015" i="1"/>
  <c r="X34015" i="1"/>
  <c r="W34015" i="1"/>
  <c r="V34015" i="1"/>
  <c r="U34015" i="1"/>
  <c r="T34015" i="1"/>
  <c r="S34015" i="1"/>
  <c r="R34015" i="1"/>
  <c r="Q34015" i="1"/>
  <c r="AB34014" i="1"/>
  <c r="AA34014" i="1"/>
  <c r="Z34014" i="1"/>
  <c r="Y34014" i="1"/>
  <c r="X34014" i="1"/>
  <c r="W34014" i="1"/>
  <c r="V34014" i="1"/>
  <c r="U34014" i="1"/>
  <c r="T34014" i="1"/>
  <c r="S34014" i="1"/>
  <c r="R34014" i="1"/>
  <c r="Q34014" i="1"/>
  <c r="AB34013" i="1"/>
  <c r="AA34013" i="1"/>
  <c r="Z34013" i="1"/>
  <c r="Y34013" i="1"/>
  <c r="X34013" i="1"/>
  <c r="W34013" i="1"/>
  <c r="V34013" i="1"/>
  <c r="U34013" i="1"/>
  <c r="T34013" i="1"/>
  <c r="S34013" i="1"/>
  <c r="R34013" i="1"/>
  <c r="Q34013" i="1"/>
  <c r="AB34012" i="1"/>
  <c r="AA34012" i="1"/>
  <c r="Z34012" i="1"/>
  <c r="Y34012" i="1"/>
  <c r="X34012" i="1"/>
  <c r="W34012" i="1"/>
  <c r="V34012" i="1"/>
  <c r="U34012" i="1"/>
  <c r="T34012" i="1"/>
  <c r="S34012" i="1"/>
  <c r="R34012" i="1"/>
  <c r="Q34012" i="1"/>
  <c r="AB34011" i="1"/>
  <c r="AA34011" i="1"/>
  <c r="Z34011" i="1"/>
  <c r="Y34011" i="1"/>
  <c r="X34011" i="1"/>
  <c r="W34011" i="1"/>
  <c r="V34011" i="1"/>
  <c r="U34011" i="1"/>
  <c r="T34011" i="1"/>
  <c r="S34011" i="1"/>
  <c r="R34011" i="1"/>
  <c r="Q34011" i="1"/>
  <c r="AB34010" i="1"/>
  <c r="AA34010" i="1"/>
  <c r="Z34010" i="1"/>
  <c r="Y34010" i="1"/>
  <c r="X34010" i="1"/>
  <c r="W34010" i="1"/>
  <c r="V34010" i="1"/>
  <c r="U34010" i="1"/>
  <c r="T34010" i="1"/>
  <c r="S34010" i="1"/>
  <c r="R34010" i="1"/>
  <c r="Q34010" i="1"/>
  <c r="AB34009" i="1"/>
  <c r="AA34009" i="1"/>
  <c r="Z34009" i="1"/>
  <c r="Y34009" i="1"/>
  <c r="X34009" i="1"/>
  <c r="W34009" i="1"/>
  <c r="V34009" i="1"/>
  <c r="U34009" i="1"/>
  <c r="T34009" i="1"/>
  <c r="S34009" i="1"/>
  <c r="R34009" i="1"/>
  <c r="Q34009" i="1"/>
  <c r="AB34008" i="1"/>
  <c r="AA34008" i="1"/>
  <c r="Z34008" i="1"/>
  <c r="Y34008" i="1"/>
  <c r="X34008" i="1"/>
  <c r="W34008" i="1"/>
  <c r="V34008" i="1"/>
  <c r="U34008" i="1"/>
  <c r="T34008" i="1"/>
  <c r="S34008" i="1"/>
  <c r="R34008" i="1"/>
  <c r="Q34008" i="1"/>
  <c r="AB34007" i="1"/>
  <c r="AA34007" i="1"/>
  <c r="Z34007" i="1"/>
  <c r="Y34007" i="1"/>
  <c r="X34007" i="1"/>
  <c r="W34007" i="1"/>
  <c r="V34007" i="1"/>
  <c r="U34007" i="1"/>
  <c r="T34007" i="1"/>
  <c r="S34007" i="1"/>
  <c r="R34007" i="1"/>
  <c r="Q34007" i="1"/>
  <c r="AB34006" i="1"/>
  <c r="AA34006" i="1"/>
  <c r="Z34006" i="1"/>
  <c r="Y34006" i="1"/>
  <c r="X34006" i="1"/>
  <c r="W34006" i="1"/>
  <c r="V34006" i="1"/>
  <c r="U34006" i="1"/>
  <c r="T34006" i="1"/>
  <c r="S34006" i="1"/>
  <c r="R34006" i="1"/>
  <c r="Q34006" i="1"/>
  <c r="AB34005" i="1"/>
  <c r="AA34005" i="1"/>
  <c r="Z34005" i="1"/>
  <c r="Y34005" i="1"/>
  <c r="X34005" i="1"/>
  <c r="W34005" i="1"/>
  <c r="V34005" i="1"/>
  <c r="U34005" i="1"/>
  <c r="T34005" i="1"/>
  <c r="S34005" i="1"/>
  <c r="R34005" i="1"/>
  <c r="Q34005" i="1"/>
  <c r="AB34004" i="1"/>
  <c r="AA34004" i="1"/>
  <c r="Z34004" i="1"/>
  <c r="Y34004" i="1"/>
  <c r="X34004" i="1"/>
  <c r="W34004" i="1"/>
  <c r="V34004" i="1"/>
  <c r="U34004" i="1"/>
  <c r="T34004" i="1"/>
  <c r="S34004" i="1"/>
  <c r="R34004" i="1"/>
  <c r="Q34004" i="1"/>
  <c r="AB34003" i="1"/>
  <c r="AA34003" i="1"/>
  <c r="Z34003" i="1"/>
  <c r="Y34003" i="1"/>
  <c r="X34003" i="1"/>
  <c r="W34003" i="1"/>
  <c r="V34003" i="1"/>
  <c r="U34003" i="1"/>
  <c r="T34003" i="1"/>
  <c r="S34003" i="1"/>
  <c r="R34003" i="1"/>
  <c r="Q34003" i="1"/>
  <c r="AB34002" i="1"/>
  <c r="AA34002" i="1"/>
  <c r="Z34002" i="1"/>
  <c r="Y34002" i="1"/>
  <c r="X34002" i="1"/>
  <c r="W34002" i="1"/>
  <c r="V34002" i="1"/>
  <c r="U34002" i="1"/>
  <c r="T34002" i="1"/>
  <c r="S34002" i="1"/>
  <c r="R34002" i="1"/>
  <c r="Q34002" i="1"/>
  <c r="AB33999" i="1"/>
  <c r="AA33999" i="1"/>
  <c r="Z33999" i="1"/>
  <c r="Y33999" i="1"/>
  <c r="X33999" i="1"/>
  <c r="W33999" i="1"/>
  <c r="V33999" i="1"/>
  <c r="U33999" i="1"/>
  <c r="T33999" i="1"/>
  <c r="S33999" i="1"/>
  <c r="R33999" i="1"/>
  <c r="Q33999" i="1"/>
  <c r="AB33998" i="1"/>
  <c r="AA33998" i="1"/>
  <c r="Z33998" i="1"/>
  <c r="Y33998" i="1"/>
  <c r="X33998" i="1"/>
  <c r="W33998" i="1"/>
  <c r="V33998" i="1"/>
  <c r="U33998" i="1"/>
  <c r="T33998" i="1"/>
  <c r="S33998" i="1"/>
  <c r="R33998" i="1"/>
  <c r="Q33998" i="1"/>
  <c r="AB33997" i="1"/>
  <c r="AA33997" i="1"/>
  <c r="Z33997" i="1"/>
  <c r="Y33997" i="1"/>
  <c r="X33997" i="1"/>
  <c r="W33997" i="1"/>
  <c r="V33997" i="1"/>
  <c r="U33997" i="1"/>
  <c r="T33997" i="1"/>
  <c r="S33997" i="1"/>
  <c r="R33997" i="1"/>
  <c r="Q33997" i="1"/>
  <c r="AB33996" i="1"/>
  <c r="AA33996" i="1"/>
  <c r="Z33996" i="1"/>
  <c r="Y33996" i="1"/>
  <c r="X33996" i="1"/>
  <c r="W33996" i="1"/>
  <c r="V33996" i="1"/>
  <c r="U33996" i="1"/>
  <c r="T33996" i="1"/>
  <c r="S33996" i="1"/>
  <c r="R33996" i="1"/>
  <c r="Q33996" i="1"/>
  <c r="AB33995" i="1"/>
  <c r="AA33995" i="1"/>
  <c r="Z33995" i="1"/>
  <c r="Y33995" i="1"/>
  <c r="X33995" i="1"/>
  <c r="W33995" i="1"/>
  <c r="V33995" i="1"/>
  <c r="U33995" i="1"/>
  <c r="T33995" i="1"/>
  <c r="S33995" i="1"/>
  <c r="R33995" i="1"/>
  <c r="Q33995" i="1"/>
  <c r="AB33994" i="1"/>
  <c r="AA33994" i="1"/>
  <c r="Z33994" i="1"/>
  <c r="Y33994" i="1"/>
  <c r="X33994" i="1"/>
  <c r="W33994" i="1"/>
  <c r="V33994" i="1"/>
  <c r="U33994" i="1"/>
  <c r="T33994" i="1"/>
  <c r="S33994" i="1"/>
  <c r="R33994" i="1"/>
  <c r="Q33994" i="1"/>
  <c r="AB33993" i="1"/>
  <c r="AA33993" i="1"/>
  <c r="Z33993" i="1"/>
  <c r="Y33993" i="1"/>
  <c r="X33993" i="1"/>
  <c r="W33993" i="1"/>
  <c r="V33993" i="1"/>
  <c r="U33993" i="1"/>
  <c r="T33993" i="1"/>
  <c r="S33993" i="1"/>
  <c r="R33993" i="1"/>
  <c r="Q33993" i="1"/>
  <c r="AB33992" i="1"/>
  <c r="AA33992" i="1"/>
  <c r="Z33992" i="1"/>
  <c r="Y33992" i="1"/>
  <c r="X33992" i="1"/>
  <c r="W33992" i="1"/>
  <c r="V33992" i="1"/>
  <c r="U33992" i="1"/>
  <c r="T33992" i="1"/>
  <c r="S33992" i="1"/>
  <c r="R33992" i="1"/>
  <c r="Q33992" i="1"/>
  <c r="AB33991" i="1"/>
  <c r="AA33991" i="1"/>
  <c r="Z33991" i="1"/>
  <c r="Y33991" i="1"/>
  <c r="X33991" i="1"/>
  <c r="W33991" i="1"/>
  <c r="V33991" i="1"/>
  <c r="U33991" i="1"/>
  <c r="T33991" i="1"/>
  <c r="S33991" i="1"/>
  <c r="R33991" i="1"/>
  <c r="Q33991" i="1"/>
  <c r="AB33990" i="1"/>
  <c r="AA33990" i="1"/>
  <c r="Z33990" i="1"/>
  <c r="Y33990" i="1"/>
  <c r="X33990" i="1"/>
  <c r="W33990" i="1"/>
  <c r="V33990" i="1"/>
  <c r="U33990" i="1"/>
  <c r="T33990" i="1"/>
  <c r="S33990" i="1"/>
  <c r="R33990" i="1"/>
  <c r="Q33990" i="1"/>
  <c r="AB33989" i="1"/>
  <c r="AA33989" i="1"/>
  <c r="Z33989" i="1"/>
  <c r="Y33989" i="1"/>
  <c r="X33989" i="1"/>
  <c r="W33989" i="1"/>
  <c r="V33989" i="1"/>
  <c r="U33989" i="1"/>
  <c r="T33989" i="1"/>
  <c r="S33989" i="1"/>
  <c r="R33989" i="1"/>
  <c r="Q33989" i="1"/>
  <c r="AB33988" i="1"/>
  <c r="AA33988" i="1"/>
  <c r="Z33988" i="1"/>
  <c r="Y33988" i="1"/>
  <c r="X33988" i="1"/>
  <c r="W33988" i="1"/>
  <c r="V33988" i="1"/>
  <c r="U33988" i="1"/>
  <c r="T33988" i="1"/>
  <c r="S33988" i="1"/>
  <c r="R33988" i="1"/>
  <c r="Q33988" i="1"/>
  <c r="AB33987" i="1"/>
  <c r="AA33987" i="1"/>
  <c r="Z33987" i="1"/>
  <c r="Y33987" i="1"/>
  <c r="X33987" i="1"/>
  <c r="W33987" i="1"/>
  <c r="V33987" i="1"/>
  <c r="U33987" i="1"/>
  <c r="T33987" i="1"/>
  <c r="S33987" i="1"/>
  <c r="R33987" i="1"/>
  <c r="Q33987" i="1"/>
  <c r="AB33986" i="1"/>
  <c r="AA33986" i="1"/>
  <c r="Z33986" i="1"/>
  <c r="Y33986" i="1"/>
  <c r="X33986" i="1"/>
  <c r="W33986" i="1"/>
  <c r="V33986" i="1"/>
  <c r="U33986" i="1"/>
  <c r="T33986" i="1"/>
  <c r="S33986" i="1"/>
  <c r="R33986" i="1"/>
  <c r="Q33986" i="1"/>
  <c r="AB33985" i="1"/>
  <c r="AA33985" i="1"/>
  <c r="Z33985" i="1"/>
  <c r="Y33985" i="1"/>
  <c r="X33985" i="1"/>
  <c r="W33985" i="1"/>
  <c r="V33985" i="1"/>
  <c r="U33985" i="1"/>
  <c r="T33985" i="1"/>
  <c r="S33985" i="1"/>
  <c r="R33985" i="1"/>
  <c r="Q33985" i="1"/>
  <c r="AB33984" i="1"/>
  <c r="AA33984" i="1"/>
  <c r="Z33984" i="1"/>
  <c r="Y33984" i="1"/>
  <c r="X33984" i="1"/>
  <c r="W33984" i="1"/>
  <c r="V33984" i="1"/>
  <c r="U33984" i="1"/>
  <c r="T33984" i="1"/>
  <c r="S33984" i="1"/>
  <c r="R33984" i="1"/>
  <c r="Q33984" i="1"/>
  <c r="AB33983" i="1"/>
  <c r="AA33983" i="1"/>
  <c r="Z33983" i="1"/>
  <c r="Y33983" i="1"/>
  <c r="X33983" i="1"/>
  <c r="W33983" i="1"/>
  <c r="V33983" i="1"/>
  <c r="U33983" i="1"/>
  <c r="T33983" i="1"/>
  <c r="S33983" i="1"/>
  <c r="R33983" i="1"/>
  <c r="Q33983" i="1"/>
  <c r="AB33982" i="1"/>
  <c r="AA33982" i="1"/>
  <c r="Z33982" i="1"/>
  <c r="Y33982" i="1"/>
  <c r="X33982" i="1"/>
  <c r="W33982" i="1"/>
  <c r="V33982" i="1"/>
  <c r="U33982" i="1"/>
  <c r="T33982" i="1"/>
  <c r="S33982" i="1"/>
  <c r="R33982" i="1"/>
  <c r="Q33982" i="1"/>
  <c r="AB33981" i="1"/>
  <c r="AA33981" i="1"/>
  <c r="Z33981" i="1"/>
  <c r="Y33981" i="1"/>
  <c r="X33981" i="1"/>
  <c r="W33981" i="1"/>
  <c r="V33981" i="1"/>
  <c r="U33981" i="1"/>
  <c r="T33981" i="1"/>
  <c r="S33981" i="1"/>
  <c r="R33981" i="1"/>
  <c r="Q33981" i="1"/>
  <c r="AB33980" i="1"/>
  <c r="AA33980" i="1"/>
  <c r="Z33980" i="1"/>
  <c r="Y33980" i="1"/>
  <c r="X33980" i="1"/>
  <c r="W33980" i="1"/>
  <c r="V33980" i="1"/>
  <c r="U33980" i="1"/>
  <c r="T33980" i="1"/>
  <c r="S33980" i="1"/>
  <c r="R33980" i="1"/>
  <c r="Q33980" i="1"/>
  <c r="AB33979" i="1"/>
  <c r="AA33979" i="1"/>
  <c r="Z33979" i="1"/>
  <c r="Y33979" i="1"/>
  <c r="X33979" i="1"/>
  <c r="W33979" i="1"/>
  <c r="V33979" i="1"/>
  <c r="U33979" i="1"/>
  <c r="T33979" i="1"/>
  <c r="S33979" i="1"/>
  <c r="R33979" i="1"/>
  <c r="Q33979" i="1"/>
  <c r="AB33978" i="1"/>
  <c r="AA33978" i="1"/>
  <c r="Z33978" i="1"/>
  <c r="Y33978" i="1"/>
  <c r="X33978" i="1"/>
  <c r="W33978" i="1"/>
  <c r="V33978" i="1"/>
  <c r="U33978" i="1"/>
  <c r="T33978" i="1"/>
  <c r="S33978" i="1"/>
  <c r="R33978" i="1"/>
  <c r="Q33978" i="1"/>
  <c r="AB33977" i="1"/>
  <c r="AA33977" i="1"/>
  <c r="Z33977" i="1"/>
  <c r="Y33977" i="1"/>
  <c r="X33977" i="1"/>
  <c r="W33977" i="1"/>
  <c r="V33977" i="1"/>
  <c r="U33977" i="1"/>
  <c r="T33977" i="1"/>
  <c r="S33977" i="1"/>
  <c r="R33977" i="1"/>
  <c r="Q33977" i="1"/>
  <c r="AB33976" i="1"/>
  <c r="AA33976" i="1"/>
  <c r="Z33976" i="1"/>
  <c r="Y33976" i="1"/>
  <c r="X33976" i="1"/>
  <c r="W33976" i="1"/>
  <c r="V33976" i="1"/>
  <c r="U33976" i="1"/>
  <c r="T33976" i="1"/>
  <c r="S33976" i="1"/>
  <c r="R33976" i="1"/>
  <c r="Q33976" i="1"/>
  <c r="AB33975" i="1"/>
  <c r="AA33975" i="1"/>
  <c r="Z33975" i="1"/>
  <c r="Y33975" i="1"/>
  <c r="X33975" i="1"/>
  <c r="W33975" i="1"/>
  <c r="V33975" i="1"/>
  <c r="U33975" i="1"/>
  <c r="T33975" i="1"/>
  <c r="S33975" i="1"/>
  <c r="R33975" i="1"/>
  <c r="Q33975" i="1"/>
  <c r="AB33974" i="1"/>
  <c r="AA33974" i="1"/>
  <c r="Z33974" i="1"/>
  <c r="Y33974" i="1"/>
  <c r="X33974" i="1"/>
  <c r="W33974" i="1"/>
  <c r="V33974" i="1"/>
  <c r="U33974" i="1"/>
  <c r="T33974" i="1"/>
  <c r="S33974" i="1"/>
  <c r="R33974" i="1"/>
  <c r="Q33974" i="1"/>
  <c r="AB33973" i="1"/>
  <c r="AA33973" i="1"/>
  <c r="Z33973" i="1"/>
  <c r="Y33973" i="1"/>
  <c r="X33973" i="1"/>
  <c r="W33973" i="1"/>
  <c r="V33973" i="1"/>
  <c r="U33973" i="1"/>
  <c r="T33973" i="1"/>
  <c r="S33973" i="1"/>
  <c r="R33973" i="1"/>
  <c r="Q33973" i="1"/>
  <c r="AB33972" i="1"/>
  <c r="AA33972" i="1"/>
  <c r="Z33972" i="1"/>
  <c r="Y33972" i="1"/>
  <c r="X33972" i="1"/>
  <c r="W33972" i="1"/>
  <c r="V33972" i="1"/>
  <c r="U33972" i="1"/>
  <c r="T33972" i="1"/>
  <c r="S33972" i="1"/>
  <c r="R33972" i="1"/>
  <c r="Q33972" i="1"/>
  <c r="AB33971" i="1"/>
  <c r="AA33971" i="1"/>
  <c r="Z33971" i="1"/>
  <c r="Y33971" i="1"/>
  <c r="X33971" i="1"/>
  <c r="W33971" i="1"/>
  <c r="V33971" i="1"/>
  <c r="U33971" i="1"/>
  <c r="T33971" i="1"/>
  <c r="S33971" i="1"/>
  <c r="R33971" i="1"/>
  <c r="Q33971" i="1"/>
  <c r="AB33970" i="1"/>
  <c r="AA33970" i="1"/>
  <c r="Z33970" i="1"/>
  <c r="Y33970" i="1"/>
  <c r="X33970" i="1"/>
  <c r="W33970" i="1"/>
  <c r="V33970" i="1"/>
  <c r="U33970" i="1"/>
  <c r="T33970" i="1"/>
  <c r="S33970" i="1"/>
  <c r="R33970" i="1"/>
  <c r="Q33970" i="1"/>
  <c r="AB33969" i="1"/>
  <c r="AA33969" i="1"/>
  <c r="Z33969" i="1"/>
  <c r="Y33969" i="1"/>
  <c r="X33969" i="1"/>
  <c r="W33969" i="1"/>
  <c r="V33969" i="1"/>
  <c r="U33969" i="1"/>
  <c r="T33969" i="1"/>
  <c r="S33969" i="1"/>
  <c r="R33969" i="1"/>
  <c r="Q33969" i="1"/>
  <c r="AB33968" i="1"/>
  <c r="AA33968" i="1"/>
  <c r="Z33968" i="1"/>
  <c r="Y33968" i="1"/>
  <c r="X33968" i="1"/>
  <c r="W33968" i="1"/>
  <c r="V33968" i="1"/>
  <c r="U33968" i="1"/>
  <c r="T33968" i="1"/>
  <c r="S33968" i="1"/>
  <c r="R33968" i="1"/>
  <c r="Q33968" i="1"/>
  <c r="AB33967" i="1"/>
  <c r="AA33967" i="1"/>
  <c r="Z33967" i="1"/>
  <c r="Y33967" i="1"/>
  <c r="X33967" i="1"/>
  <c r="W33967" i="1"/>
  <c r="V33967" i="1"/>
  <c r="U33967" i="1"/>
  <c r="T33967" i="1"/>
  <c r="S33967" i="1"/>
  <c r="R33967" i="1"/>
  <c r="Q33967" i="1"/>
  <c r="AB33966" i="1"/>
  <c r="AA33966" i="1"/>
  <c r="Z33966" i="1"/>
  <c r="Y33966" i="1"/>
  <c r="X33966" i="1"/>
  <c r="W33966" i="1"/>
  <c r="V33966" i="1"/>
  <c r="U33966" i="1"/>
  <c r="T33966" i="1"/>
  <c r="S33966" i="1"/>
  <c r="R33966" i="1"/>
  <c r="Q33966" i="1"/>
  <c r="AB33965" i="1"/>
  <c r="AA33965" i="1"/>
  <c r="Z33965" i="1"/>
  <c r="Y33965" i="1"/>
  <c r="X33965" i="1"/>
  <c r="W33965" i="1"/>
  <c r="V33965" i="1"/>
  <c r="U33965" i="1"/>
  <c r="T33965" i="1"/>
  <c r="S33965" i="1"/>
  <c r="R33965" i="1"/>
  <c r="Q33965" i="1"/>
  <c r="AB33964" i="1"/>
  <c r="AA33964" i="1"/>
  <c r="Z33964" i="1"/>
  <c r="Y33964" i="1"/>
  <c r="X33964" i="1"/>
  <c r="W33964" i="1"/>
  <c r="V33964" i="1"/>
  <c r="U33964" i="1"/>
  <c r="T33964" i="1"/>
  <c r="S33964" i="1"/>
  <c r="R33964" i="1"/>
  <c r="Q33964" i="1"/>
  <c r="AB33963" i="1"/>
  <c r="AA33963" i="1"/>
  <c r="Z33963" i="1"/>
  <c r="Y33963" i="1"/>
  <c r="X33963" i="1"/>
  <c r="W33963" i="1"/>
  <c r="V33963" i="1"/>
  <c r="U33963" i="1"/>
  <c r="T33963" i="1"/>
  <c r="S33963" i="1"/>
  <c r="R33963" i="1"/>
  <c r="Q33963" i="1"/>
  <c r="AB33962" i="1"/>
  <c r="AA33962" i="1"/>
  <c r="Z33962" i="1"/>
  <c r="Y33962" i="1"/>
  <c r="X33962" i="1"/>
  <c r="W33962" i="1"/>
  <c r="V33962" i="1"/>
  <c r="U33962" i="1"/>
  <c r="T33962" i="1"/>
  <c r="S33962" i="1"/>
  <c r="R33962" i="1"/>
  <c r="Q33962" i="1"/>
  <c r="AB33961" i="1"/>
  <c r="AA33961" i="1"/>
  <c r="Z33961" i="1"/>
  <c r="Y33961" i="1"/>
  <c r="X33961" i="1"/>
  <c r="W33961" i="1"/>
  <c r="V33961" i="1"/>
  <c r="U33961" i="1"/>
  <c r="T33961" i="1"/>
  <c r="S33961" i="1"/>
  <c r="R33961" i="1"/>
  <c r="Q33961" i="1"/>
  <c r="AB33960" i="1"/>
  <c r="AA33960" i="1"/>
  <c r="Z33960" i="1"/>
  <c r="Y33960" i="1"/>
  <c r="X33960" i="1"/>
  <c r="W33960" i="1"/>
  <c r="V33960" i="1"/>
  <c r="U33960" i="1"/>
  <c r="T33960" i="1"/>
  <c r="S33960" i="1"/>
  <c r="R33960" i="1"/>
  <c r="Q33960" i="1"/>
  <c r="AB33959" i="1"/>
  <c r="AA33959" i="1"/>
  <c r="Z33959" i="1"/>
  <c r="Y33959" i="1"/>
  <c r="X33959" i="1"/>
  <c r="W33959" i="1"/>
  <c r="V33959" i="1"/>
  <c r="U33959" i="1"/>
  <c r="T33959" i="1"/>
  <c r="S33959" i="1"/>
  <c r="R33959" i="1"/>
  <c r="Q33959" i="1"/>
  <c r="AB33958" i="1"/>
  <c r="AA33958" i="1"/>
  <c r="Z33958" i="1"/>
  <c r="Y33958" i="1"/>
  <c r="X33958" i="1"/>
  <c r="W33958" i="1"/>
  <c r="V33958" i="1"/>
  <c r="U33958" i="1"/>
  <c r="T33958" i="1"/>
  <c r="S33958" i="1"/>
  <c r="R33958" i="1"/>
  <c r="Q33958" i="1"/>
  <c r="AB33957" i="1"/>
  <c r="AA33957" i="1"/>
  <c r="Z33957" i="1"/>
  <c r="Y33957" i="1"/>
  <c r="X33957" i="1"/>
  <c r="W33957" i="1"/>
  <c r="V33957" i="1"/>
  <c r="U33957" i="1"/>
  <c r="T33957" i="1"/>
  <c r="S33957" i="1"/>
  <c r="R33957" i="1"/>
  <c r="Q33957" i="1"/>
  <c r="AB33956" i="1"/>
  <c r="AA33956" i="1"/>
  <c r="Z33956" i="1"/>
  <c r="Y33956" i="1"/>
  <c r="X33956" i="1"/>
  <c r="W33956" i="1"/>
  <c r="V33956" i="1"/>
  <c r="U33956" i="1"/>
  <c r="T33956" i="1"/>
  <c r="S33956" i="1"/>
  <c r="R33956" i="1"/>
  <c r="Q33956" i="1"/>
  <c r="AB33955" i="1"/>
  <c r="AA33955" i="1"/>
  <c r="Z33955" i="1"/>
  <c r="Y33955" i="1"/>
  <c r="X33955" i="1"/>
  <c r="W33955" i="1"/>
  <c r="V33955" i="1"/>
  <c r="U33955" i="1"/>
  <c r="T33955" i="1"/>
  <c r="S33955" i="1"/>
  <c r="R33955" i="1"/>
  <c r="Q33955" i="1"/>
  <c r="AB33954" i="1"/>
  <c r="AA33954" i="1"/>
  <c r="Z33954" i="1"/>
  <c r="Y33954" i="1"/>
  <c r="X33954" i="1"/>
  <c r="W33954" i="1"/>
  <c r="V33954" i="1"/>
  <c r="U33954" i="1"/>
  <c r="T33954" i="1"/>
  <c r="S33954" i="1"/>
  <c r="R33954" i="1"/>
  <c r="Q33954" i="1"/>
  <c r="AB33953" i="1"/>
  <c r="AA33953" i="1"/>
  <c r="Z33953" i="1"/>
  <c r="Y33953" i="1"/>
  <c r="X33953" i="1"/>
  <c r="W33953" i="1"/>
  <c r="V33953" i="1"/>
  <c r="U33953" i="1"/>
  <c r="T33953" i="1"/>
  <c r="S33953" i="1"/>
  <c r="R33953" i="1"/>
  <c r="Q33953" i="1"/>
  <c r="AB33952" i="1"/>
  <c r="AA33952" i="1"/>
  <c r="Z33952" i="1"/>
  <c r="Y33952" i="1"/>
  <c r="X33952" i="1"/>
  <c r="W33952" i="1"/>
  <c r="V33952" i="1"/>
  <c r="U33952" i="1"/>
  <c r="T33952" i="1"/>
  <c r="S33952" i="1"/>
  <c r="R33952" i="1"/>
  <c r="Q33952" i="1"/>
  <c r="AB33951" i="1"/>
  <c r="AA33951" i="1"/>
  <c r="Z33951" i="1"/>
  <c r="Y33951" i="1"/>
  <c r="X33951" i="1"/>
  <c r="W33951" i="1"/>
  <c r="V33951" i="1"/>
  <c r="U33951" i="1"/>
  <c r="T33951" i="1"/>
  <c r="S33951" i="1"/>
  <c r="R33951" i="1"/>
  <c r="Q33951" i="1"/>
  <c r="AB33950" i="1"/>
  <c r="AA33950" i="1"/>
  <c r="Z33950" i="1"/>
  <c r="Y33950" i="1"/>
  <c r="X33950" i="1"/>
  <c r="W33950" i="1"/>
  <c r="V33950" i="1"/>
  <c r="U33950" i="1"/>
  <c r="T33950" i="1"/>
  <c r="S33950" i="1"/>
  <c r="R33950" i="1"/>
  <c r="Q33950" i="1"/>
  <c r="AB33949" i="1"/>
  <c r="AA33949" i="1"/>
  <c r="Z33949" i="1"/>
  <c r="Y33949" i="1"/>
  <c r="X33949" i="1"/>
  <c r="W33949" i="1"/>
  <c r="V33949" i="1"/>
  <c r="U33949" i="1"/>
  <c r="T33949" i="1"/>
  <c r="S33949" i="1"/>
  <c r="R33949" i="1"/>
  <c r="Q33949" i="1"/>
  <c r="AB33948" i="1"/>
  <c r="AA33948" i="1"/>
  <c r="Z33948" i="1"/>
  <c r="Y33948" i="1"/>
  <c r="X33948" i="1"/>
  <c r="W33948" i="1"/>
  <c r="V33948" i="1"/>
  <c r="U33948" i="1"/>
  <c r="T33948" i="1"/>
  <c r="S33948" i="1"/>
  <c r="R33948" i="1"/>
  <c r="Q33948" i="1"/>
  <c r="AB33947" i="1"/>
  <c r="AA33947" i="1"/>
  <c r="Z33947" i="1"/>
  <c r="Y33947" i="1"/>
  <c r="X33947" i="1"/>
  <c r="W33947" i="1"/>
  <c r="V33947" i="1"/>
  <c r="U33947" i="1"/>
  <c r="T33947" i="1"/>
  <c r="S33947" i="1"/>
  <c r="R33947" i="1"/>
  <c r="Q33947" i="1"/>
  <c r="AB33946" i="1"/>
  <c r="AA33946" i="1"/>
  <c r="Z33946" i="1"/>
  <c r="Y33946" i="1"/>
  <c r="X33946" i="1"/>
  <c r="W33946" i="1"/>
  <c r="V33946" i="1"/>
  <c r="U33946" i="1"/>
  <c r="T33946" i="1"/>
  <c r="S33946" i="1"/>
  <c r="R33946" i="1"/>
  <c r="Q33946" i="1"/>
  <c r="AB33945" i="1"/>
  <c r="AA33945" i="1"/>
  <c r="Z33945" i="1"/>
  <c r="Y33945" i="1"/>
  <c r="X33945" i="1"/>
  <c r="W33945" i="1"/>
  <c r="V33945" i="1"/>
  <c r="U33945" i="1"/>
  <c r="T33945" i="1"/>
  <c r="S33945" i="1"/>
  <c r="R33945" i="1"/>
  <c r="Q33945" i="1"/>
  <c r="AB33944" i="1"/>
  <c r="AA33944" i="1"/>
  <c r="Z33944" i="1"/>
  <c r="Y33944" i="1"/>
  <c r="X33944" i="1"/>
  <c r="W33944" i="1"/>
  <c r="V33944" i="1"/>
  <c r="U33944" i="1"/>
  <c r="T33944" i="1"/>
  <c r="S33944" i="1"/>
  <c r="R33944" i="1"/>
  <c r="Q33944" i="1"/>
  <c r="AB33943" i="1"/>
  <c r="AA33943" i="1"/>
  <c r="Z33943" i="1"/>
  <c r="Y33943" i="1"/>
  <c r="X33943" i="1"/>
  <c r="W33943" i="1"/>
  <c r="V33943" i="1"/>
  <c r="U33943" i="1"/>
  <c r="T33943" i="1"/>
  <c r="S33943" i="1"/>
  <c r="R33943" i="1"/>
  <c r="Q33943" i="1"/>
  <c r="AB33941" i="1"/>
  <c r="AA33941" i="1"/>
  <c r="Z33941" i="1"/>
  <c r="Y33941" i="1"/>
  <c r="X33941" i="1"/>
  <c r="W33941" i="1"/>
  <c r="V33941" i="1"/>
  <c r="U33941" i="1"/>
  <c r="T33941" i="1"/>
  <c r="S33941" i="1"/>
  <c r="R33941" i="1"/>
  <c r="Q33941" i="1"/>
  <c r="AB33940" i="1"/>
  <c r="AA33940" i="1"/>
  <c r="Z33940" i="1"/>
  <c r="Y33940" i="1"/>
  <c r="X33940" i="1"/>
  <c r="W33940" i="1"/>
  <c r="V33940" i="1"/>
  <c r="U33940" i="1"/>
  <c r="T33940" i="1"/>
  <c r="S33940" i="1"/>
  <c r="R33940" i="1"/>
  <c r="Q33940" i="1"/>
  <c r="AB33939" i="1"/>
  <c r="AA33939" i="1"/>
  <c r="Z33939" i="1"/>
  <c r="Y33939" i="1"/>
  <c r="X33939" i="1"/>
  <c r="W33939" i="1"/>
  <c r="V33939" i="1"/>
  <c r="U33939" i="1"/>
  <c r="T33939" i="1"/>
  <c r="S33939" i="1"/>
  <c r="R33939" i="1"/>
  <c r="Q33939" i="1"/>
  <c r="AB33937" i="1"/>
  <c r="AA33937" i="1"/>
  <c r="Z33937" i="1"/>
  <c r="Y33937" i="1"/>
  <c r="X33937" i="1"/>
  <c r="W33937" i="1"/>
  <c r="V33937" i="1"/>
  <c r="U33937" i="1"/>
  <c r="T33937" i="1"/>
  <c r="S33937" i="1"/>
  <c r="R33937" i="1"/>
  <c r="Q33937" i="1"/>
  <c r="AB33936" i="1"/>
  <c r="AA33936" i="1"/>
  <c r="Z33936" i="1"/>
  <c r="Y33936" i="1"/>
  <c r="X33936" i="1"/>
  <c r="W33936" i="1"/>
  <c r="V33936" i="1"/>
  <c r="U33936" i="1"/>
  <c r="T33936" i="1"/>
  <c r="S33936" i="1"/>
  <c r="R33936" i="1"/>
  <c r="Q33936" i="1"/>
  <c r="AB33935" i="1"/>
  <c r="AA33935" i="1"/>
  <c r="Z33935" i="1"/>
  <c r="Y33935" i="1"/>
  <c r="X33935" i="1"/>
  <c r="W33935" i="1"/>
  <c r="V33935" i="1"/>
  <c r="U33935" i="1"/>
  <c r="T33935" i="1"/>
  <c r="S33935" i="1"/>
  <c r="R33935" i="1"/>
  <c r="Q33935" i="1"/>
  <c r="AB33934" i="1"/>
  <c r="AA33934" i="1"/>
  <c r="Z33934" i="1"/>
  <c r="Y33934" i="1"/>
  <c r="X33934" i="1"/>
  <c r="W33934" i="1"/>
  <c r="V33934" i="1"/>
  <c r="U33934" i="1"/>
  <c r="T33934" i="1"/>
  <c r="S33934" i="1"/>
  <c r="R33934" i="1"/>
  <c r="Q33934" i="1"/>
  <c r="AB33933" i="1"/>
  <c r="AA33933" i="1"/>
  <c r="Z33933" i="1"/>
  <c r="Y33933" i="1"/>
  <c r="X33933" i="1"/>
  <c r="W33933" i="1"/>
  <c r="V33933" i="1"/>
  <c r="U33933" i="1"/>
  <c r="T33933" i="1"/>
  <c r="S33933" i="1"/>
  <c r="R33933" i="1"/>
  <c r="Q33933" i="1"/>
  <c r="AB33932" i="1"/>
  <c r="AA33932" i="1"/>
  <c r="Z33932" i="1"/>
  <c r="Y33932" i="1"/>
  <c r="X33932" i="1"/>
  <c r="W33932" i="1"/>
  <c r="V33932" i="1"/>
  <c r="U33932" i="1"/>
  <c r="T33932" i="1"/>
  <c r="S33932" i="1"/>
  <c r="R33932" i="1"/>
  <c r="Q33932" i="1"/>
  <c r="AB33931" i="1"/>
  <c r="AA33931" i="1"/>
  <c r="Z33931" i="1"/>
  <c r="Y33931" i="1"/>
  <c r="X33931" i="1"/>
  <c r="W33931" i="1"/>
  <c r="V33931" i="1"/>
  <c r="U33931" i="1"/>
  <c r="T33931" i="1"/>
  <c r="S33931" i="1"/>
  <c r="R33931" i="1"/>
  <c r="Q33931" i="1"/>
  <c r="AB33930" i="1"/>
  <c r="AA33930" i="1"/>
  <c r="Z33930" i="1"/>
  <c r="Y33930" i="1"/>
  <c r="X33930" i="1"/>
  <c r="W33930" i="1"/>
  <c r="V33930" i="1"/>
  <c r="U33930" i="1"/>
  <c r="T33930" i="1"/>
  <c r="S33930" i="1"/>
  <c r="R33930" i="1"/>
  <c r="Q33930" i="1"/>
  <c r="AB33929" i="1"/>
  <c r="AA33929" i="1"/>
  <c r="Z33929" i="1"/>
  <c r="Y33929" i="1"/>
  <c r="X33929" i="1"/>
  <c r="W33929" i="1"/>
  <c r="V33929" i="1"/>
  <c r="U33929" i="1"/>
  <c r="T33929" i="1"/>
  <c r="S33929" i="1"/>
  <c r="R33929" i="1"/>
  <c r="Q33929" i="1"/>
  <c r="AB33928" i="1"/>
  <c r="AA33928" i="1"/>
  <c r="Z33928" i="1"/>
  <c r="Y33928" i="1"/>
  <c r="X33928" i="1"/>
  <c r="W33928" i="1"/>
  <c r="V33928" i="1"/>
  <c r="U33928" i="1"/>
  <c r="T33928" i="1"/>
  <c r="S33928" i="1"/>
  <c r="R33928" i="1"/>
  <c r="Q33928" i="1"/>
  <c r="AB33927" i="1"/>
  <c r="AA33927" i="1"/>
  <c r="Z33927" i="1"/>
  <c r="Y33927" i="1"/>
  <c r="X33927" i="1"/>
  <c r="W33927" i="1"/>
  <c r="V33927" i="1"/>
  <c r="U33927" i="1"/>
  <c r="T33927" i="1"/>
  <c r="S33927" i="1"/>
  <c r="R33927" i="1"/>
  <c r="Q33927" i="1"/>
  <c r="AB33926" i="1"/>
  <c r="AA33926" i="1"/>
  <c r="Z33926" i="1"/>
  <c r="Y33926" i="1"/>
  <c r="X33926" i="1"/>
  <c r="W33926" i="1"/>
  <c r="V33926" i="1"/>
  <c r="U33926" i="1"/>
  <c r="T33926" i="1"/>
  <c r="S33926" i="1"/>
  <c r="R33926" i="1"/>
  <c r="Q33926" i="1"/>
  <c r="AB33925" i="1"/>
  <c r="AA33925" i="1"/>
  <c r="Z33925" i="1"/>
  <c r="Y33925" i="1"/>
  <c r="X33925" i="1"/>
  <c r="W33925" i="1"/>
  <c r="V33925" i="1"/>
  <c r="U33925" i="1"/>
  <c r="T33925" i="1"/>
  <c r="S33925" i="1"/>
  <c r="R33925" i="1"/>
  <c r="Q33925" i="1"/>
  <c r="AB33924" i="1"/>
  <c r="AA33924" i="1"/>
  <c r="Z33924" i="1"/>
  <c r="Y33924" i="1"/>
  <c r="X33924" i="1"/>
  <c r="W33924" i="1"/>
  <c r="V33924" i="1"/>
  <c r="U33924" i="1"/>
  <c r="T33924" i="1"/>
  <c r="S33924" i="1"/>
  <c r="R33924" i="1"/>
  <c r="Q33924" i="1"/>
  <c r="AB33923" i="1"/>
  <c r="AA33923" i="1"/>
  <c r="Z33923" i="1"/>
  <c r="Y33923" i="1"/>
  <c r="X33923" i="1"/>
  <c r="W33923" i="1"/>
  <c r="V33923" i="1"/>
  <c r="U33923" i="1"/>
  <c r="T33923" i="1"/>
  <c r="S33923" i="1"/>
  <c r="R33923" i="1"/>
  <c r="Q33923" i="1"/>
  <c r="AB33922" i="1"/>
  <c r="AA33922" i="1"/>
  <c r="Z33922" i="1"/>
  <c r="Y33922" i="1"/>
  <c r="X33922" i="1"/>
  <c r="W33922" i="1"/>
  <c r="V33922" i="1"/>
  <c r="U33922" i="1"/>
  <c r="T33922" i="1"/>
  <c r="S33922" i="1"/>
  <c r="R33922" i="1"/>
  <c r="Q33922" i="1"/>
  <c r="AB33921" i="1"/>
  <c r="AA33921" i="1"/>
  <c r="Z33921" i="1"/>
  <c r="Y33921" i="1"/>
  <c r="X33921" i="1"/>
  <c r="W33921" i="1"/>
  <c r="V33921" i="1"/>
  <c r="U33921" i="1"/>
  <c r="T33921" i="1"/>
  <c r="S33921" i="1"/>
  <c r="R33921" i="1"/>
  <c r="Q33921" i="1"/>
  <c r="AB33920" i="1"/>
  <c r="AA33920" i="1"/>
  <c r="Z33920" i="1"/>
  <c r="Y33920" i="1"/>
  <c r="X33920" i="1"/>
  <c r="W33920" i="1"/>
  <c r="V33920" i="1"/>
  <c r="U33920" i="1"/>
  <c r="T33920" i="1"/>
  <c r="S33920" i="1"/>
  <c r="R33920" i="1"/>
  <c r="Q33920" i="1"/>
  <c r="AB33919" i="1"/>
  <c r="AA33919" i="1"/>
  <c r="Z33919" i="1"/>
  <c r="Y33919" i="1"/>
  <c r="X33919" i="1"/>
  <c r="W33919" i="1"/>
  <c r="V33919" i="1"/>
  <c r="U33919" i="1"/>
  <c r="T33919" i="1"/>
  <c r="S33919" i="1"/>
  <c r="R33919" i="1"/>
  <c r="Q33919" i="1"/>
  <c r="AB33918" i="1"/>
  <c r="AA33918" i="1"/>
  <c r="Z33918" i="1"/>
  <c r="Y33918" i="1"/>
  <c r="X33918" i="1"/>
  <c r="W33918" i="1"/>
  <c r="V33918" i="1"/>
  <c r="U33918" i="1"/>
  <c r="T33918" i="1"/>
  <c r="S33918" i="1"/>
  <c r="R33918" i="1"/>
  <c r="Q33918" i="1"/>
  <c r="AB33917" i="1"/>
  <c r="AA33917" i="1"/>
  <c r="Z33917" i="1"/>
  <c r="Y33917" i="1"/>
  <c r="X33917" i="1"/>
  <c r="W33917" i="1"/>
  <c r="V33917" i="1"/>
  <c r="U33917" i="1"/>
  <c r="T33917" i="1"/>
  <c r="S33917" i="1"/>
  <c r="R33917" i="1"/>
  <c r="Q33917" i="1"/>
  <c r="AB33916" i="1"/>
  <c r="AA33916" i="1"/>
  <c r="Z33916" i="1"/>
  <c r="Y33916" i="1"/>
  <c r="X33916" i="1"/>
  <c r="W33916" i="1"/>
  <c r="V33916" i="1"/>
  <c r="U33916" i="1"/>
  <c r="T33916" i="1"/>
  <c r="S33916" i="1"/>
  <c r="R33916" i="1"/>
  <c r="Q33916" i="1"/>
  <c r="AB33915" i="1"/>
  <c r="AA33915" i="1"/>
  <c r="Z33915" i="1"/>
  <c r="Y33915" i="1"/>
  <c r="X33915" i="1"/>
  <c r="W33915" i="1"/>
  <c r="V33915" i="1"/>
  <c r="U33915" i="1"/>
  <c r="T33915" i="1"/>
  <c r="S33915" i="1"/>
  <c r="R33915" i="1"/>
  <c r="Q33915" i="1"/>
  <c r="AB33914" i="1"/>
  <c r="AA33914" i="1"/>
  <c r="Z33914" i="1"/>
  <c r="Y33914" i="1"/>
  <c r="X33914" i="1"/>
  <c r="W33914" i="1"/>
  <c r="V33914" i="1"/>
  <c r="U33914" i="1"/>
  <c r="T33914" i="1"/>
  <c r="S33914" i="1"/>
  <c r="R33914" i="1"/>
  <c r="Q33914" i="1"/>
  <c r="AB33913" i="1"/>
  <c r="AA33913" i="1"/>
  <c r="Z33913" i="1"/>
  <c r="Y33913" i="1"/>
  <c r="X33913" i="1"/>
  <c r="W33913" i="1"/>
  <c r="V33913" i="1"/>
  <c r="U33913" i="1"/>
  <c r="T33913" i="1"/>
  <c r="S33913" i="1"/>
  <c r="R33913" i="1"/>
  <c r="Q33913" i="1"/>
  <c r="AB33912" i="1"/>
  <c r="AA33912" i="1"/>
  <c r="Z33912" i="1"/>
  <c r="Y33912" i="1"/>
  <c r="X33912" i="1"/>
  <c r="W33912" i="1"/>
  <c r="V33912" i="1"/>
  <c r="U33912" i="1"/>
  <c r="T33912" i="1"/>
  <c r="S33912" i="1"/>
  <c r="R33912" i="1"/>
  <c r="Q33912" i="1"/>
  <c r="AB33911" i="1"/>
  <c r="AA33911" i="1"/>
  <c r="Z33911" i="1"/>
  <c r="Y33911" i="1"/>
  <c r="X33911" i="1"/>
  <c r="W33911" i="1"/>
  <c r="V33911" i="1"/>
  <c r="U33911" i="1"/>
  <c r="T33911" i="1"/>
  <c r="S33911" i="1"/>
  <c r="R33911" i="1"/>
  <c r="Q33911" i="1"/>
  <c r="AB33910" i="1"/>
  <c r="AA33910" i="1"/>
  <c r="Z33910" i="1"/>
  <c r="Y33910" i="1"/>
  <c r="X33910" i="1"/>
  <c r="W33910" i="1"/>
  <c r="V33910" i="1"/>
  <c r="U33910" i="1"/>
  <c r="T33910" i="1"/>
  <c r="S33910" i="1"/>
  <c r="R33910" i="1"/>
  <c r="Q33910" i="1"/>
  <c r="AB33909" i="1"/>
  <c r="AA33909" i="1"/>
  <c r="Z33909" i="1"/>
  <c r="Y33909" i="1"/>
  <c r="X33909" i="1"/>
  <c r="W33909" i="1"/>
  <c r="V33909" i="1"/>
  <c r="U33909" i="1"/>
  <c r="T33909" i="1"/>
  <c r="S33909" i="1"/>
  <c r="R33909" i="1"/>
  <c r="Q33909" i="1"/>
  <c r="AB33908" i="1"/>
  <c r="AA33908" i="1"/>
  <c r="Z33908" i="1"/>
  <c r="Y33908" i="1"/>
  <c r="X33908" i="1"/>
  <c r="W33908" i="1"/>
  <c r="V33908" i="1"/>
  <c r="U33908" i="1"/>
  <c r="T33908" i="1"/>
  <c r="S33908" i="1"/>
  <c r="R33908" i="1"/>
  <c r="Q33908" i="1"/>
  <c r="AB33907" i="1"/>
  <c r="AA33907" i="1"/>
  <c r="Z33907" i="1"/>
  <c r="Y33907" i="1"/>
  <c r="X33907" i="1"/>
  <c r="W33907" i="1"/>
  <c r="V33907" i="1"/>
  <c r="U33907" i="1"/>
  <c r="T33907" i="1"/>
  <c r="S33907" i="1"/>
  <c r="R33907" i="1"/>
  <c r="Q33907" i="1"/>
  <c r="AB33906" i="1"/>
  <c r="AA33906" i="1"/>
  <c r="Z33906" i="1"/>
  <c r="Y33906" i="1"/>
  <c r="X33906" i="1"/>
  <c r="W33906" i="1"/>
  <c r="V33906" i="1"/>
  <c r="U33906" i="1"/>
  <c r="T33906" i="1"/>
  <c r="S33906" i="1"/>
  <c r="R33906" i="1"/>
  <c r="Q33906" i="1"/>
  <c r="AB33905" i="1"/>
  <c r="AA33905" i="1"/>
  <c r="Z33905" i="1"/>
  <c r="Y33905" i="1"/>
  <c r="X33905" i="1"/>
  <c r="W33905" i="1"/>
  <c r="V33905" i="1"/>
  <c r="U33905" i="1"/>
  <c r="T33905" i="1"/>
  <c r="S33905" i="1"/>
  <c r="R33905" i="1"/>
  <c r="Q33905" i="1"/>
  <c r="AB33904" i="1"/>
  <c r="AA33904" i="1"/>
  <c r="Z33904" i="1"/>
  <c r="Y33904" i="1"/>
  <c r="X33904" i="1"/>
  <c r="W33904" i="1"/>
  <c r="V33904" i="1"/>
  <c r="U33904" i="1"/>
  <c r="T33904" i="1"/>
  <c r="S33904" i="1"/>
  <c r="R33904" i="1"/>
  <c r="Q33904" i="1"/>
  <c r="AB33903" i="1"/>
  <c r="AA33903" i="1"/>
  <c r="Z33903" i="1"/>
  <c r="Y33903" i="1"/>
  <c r="X33903" i="1"/>
  <c r="W33903" i="1"/>
  <c r="V33903" i="1"/>
  <c r="U33903" i="1"/>
  <c r="T33903" i="1"/>
  <c r="S33903" i="1"/>
  <c r="R33903" i="1"/>
  <c r="Q33903" i="1"/>
  <c r="AB33902" i="1"/>
  <c r="AA33902" i="1"/>
  <c r="Z33902" i="1"/>
  <c r="Y33902" i="1"/>
  <c r="X33902" i="1"/>
  <c r="W33902" i="1"/>
  <c r="V33902" i="1"/>
  <c r="U33902" i="1"/>
  <c r="T33902" i="1"/>
  <c r="S33902" i="1"/>
  <c r="R33902" i="1"/>
  <c r="Q33902" i="1"/>
  <c r="AB33901" i="1"/>
  <c r="AA33901" i="1"/>
  <c r="Z33901" i="1"/>
  <c r="Y33901" i="1"/>
  <c r="X33901" i="1"/>
  <c r="W33901" i="1"/>
  <c r="V33901" i="1"/>
  <c r="U33901" i="1"/>
  <c r="T33901" i="1"/>
  <c r="S33901" i="1"/>
  <c r="R33901" i="1"/>
  <c r="Q33901" i="1"/>
  <c r="AB33900" i="1"/>
  <c r="AA33900" i="1"/>
  <c r="Z33900" i="1"/>
  <c r="Y33900" i="1"/>
  <c r="X33900" i="1"/>
  <c r="W33900" i="1"/>
  <c r="V33900" i="1"/>
  <c r="U33900" i="1"/>
  <c r="T33900" i="1"/>
  <c r="S33900" i="1"/>
  <c r="R33900" i="1"/>
  <c r="Q33900" i="1"/>
  <c r="AB33899" i="1"/>
  <c r="AA33899" i="1"/>
  <c r="Z33899" i="1"/>
  <c r="Y33899" i="1"/>
  <c r="X33899" i="1"/>
  <c r="W33899" i="1"/>
  <c r="V33899" i="1"/>
  <c r="U33899" i="1"/>
  <c r="T33899" i="1"/>
  <c r="S33899" i="1"/>
  <c r="R33899" i="1"/>
  <c r="Q33899" i="1"/>
  <c r="AB33898" i="1"/>
  <c r="AA33898" i="1"/>
  <c r="Z33898" i="1"/>
  <c r="Y33898" i="1"/>
  <c r="X33898" i="1"/>
  <c r="W33898" i="1"/>
  <c r="V33898" i="1"/>
  <c r="U33898" i="1"/>
  <c r="T33898" i="1"/>
  <c r="S33898" i="1"/>
  <c r="R33898" i="1"/>
  <c r="Q33898" i="1"/>
  <c r="AB33897" i="1"/>
  <c r="AA33897" i="1"/>
  <c r="Z33897" i="1"/>
  <c r="Y33897" i="1"/>
  <c r="X33897" i="1"/>
  <c r="W33897" i="1"/>
  <c r="V33897" i="1"/>
  <c r="U33897" i="1"/>
  <c r="T33897" i="1"/>
  <c r="S33897" i="1"/>
  <c r="R33897" i="1"/>
  <c r="Q33897" i="1"/>
  <c r="AB33896" i="1"/>
  <c r="AA33896" i="1"/>
  <c r="Z33896" i="1"/>
  <c r="Y33896" i="1"/>
  <c r="X33896" i="1"/>
  <c r="W33896" i="1"/>
  <c r="V33896" i="1"/>
  <c r="U33896" i="1"/>
  <c r="T33896" i="1"/>
  <c r="S33896" i="1"/>
  <c r="R33896" i="1"/>
  <c r="Q33896" i="1"/>
  <c r="AB33895" i="1"/>
  <c r="AA33895" i="1"/>
  <c r="Z33895" i="1"/>
  <c r="Y33895" i="1"/>
  <c r="X33895" i="1"/>
  <c r="W33895" i="1"/>
  <c r="V33895" i="1"/>
  <c r="U33895" i="1"/>
  <c r="T33895" i="1"/>
  <c r="S33895" i="1"/>
  <c r="R33895" i="1"/>
  <c r="Q33895" i="1"/>
  <c r="AB33894" i="1"/>
  <c r="AA33894" i="1"/>
  <c r="Z33894" i="1"/>
  <c r="Y33894" i="1"/>
  <c r="X33894" i="1"/>
  <c r="W33894" i="1"/>
  <c r="V33894" i="1"/>
  <c r="U33894" i="1"/>
  <c r="T33894" i="1"/>
  <c r="S33894" i="1"/>
  <c r="R33894" i="1"/>
  <c r="Q33894" i="1"/>
  <c r="AB33893" i="1"/>
  <c r="AA33893" i="1"/>
  <c r="Z33893" i="1"/>
  <c r="Y33893" i="1"/>
  <c r="X33893" i="1"/>
  <c r="W33893" i="1"/>
  <c r="V33893" i="1"/>
  <c r="U33893" i="1"/>
  <c r="T33893" i="1"/>
  <c r="S33893" i="1"/>
  <c r="R33893" i="1"/>
  <c r="Q33893" i="1"/>
  <c r="AB33892" i="1"/>
  <c r="AA33892" i="1"/>
  <c r="Z33892" i="1"/>
  <c r="Y33892" i="1"/>
  <c r="X33892" i="1"/>
  <c r="W33892" i="1"/>
  <c r="V33892" i="1"/>
  <c r="U33892" i="1"/>
  <c r="T33892" i="1"/>
  <c r="S33892" i="1"/>
  <c r="R33892" i="1"/>
  <c r="Q33892" i="1"/>
  <c r="AB33891" i="1"/>
  <c r="AA33891" i="1"/>
  <c r="Z33891" i="1"/>
  <c r="Y33891" i="1"/>
  <c r="X33891" i="1"/>
  <c r="W33891" i="1"/>
  <c r="V33891" i="1"/>
  <c r="U33891" i="1"/>
  <c r="T33891" i="1"/>
  <c r="S33891" i="1"/>
  <c r="R33891" i="1"/>
  <c r="Q33891" i="1"/>
  <c r="AB33890" i="1"/>
  <c r="AA33890" i="1"/>
  <c r="Z33890" i="1"/>
  <c r="Y33890" i="1"/>
  <c r="X33890" i="1"/>
  <c r="W33890" i="1"/>
  <c r="V33890" i="1"/>
  <c r="U33890" i="1"/>
  <c r="T33890" i="1"/>
  <c r="S33890" i="1"/>
  <c r="R33890" i="1"/>
  <c r="Q33890" i="1"/>
  <c r="AB33889" i="1"/>
  <c r="AA33889" i="1"/>
  <c r="Z33889" i="1"/>
  <c r="Y33889" i="1"/>
  <c r="X33889" i="1"/>
  <c r="W33889" i="1"/>
  <c r="V33889" i="1"/>
  <c r="U33889" i="1"/>
  <c r="T33889" i="1"/>
  <c r="S33889" i="1"/>
  <c r="R33889" i="1"/>
  <c r="Q33889" i="1"/>
  <c r="AB33888" i="1"/>
  <c r="AA33888" i="1"/>
  <c r="Z33888" i="1"/>
  <c r="Y33888" i="1"/>
  <c r="X33888" i="1"/>
  <c r="W33888" i="1"/>
  <c r="V33888" i="1"/>
  <c r="U33888" i="1"/>
  <c r="T33888" i="1"/>
  <c r="S33888" i="1"/>
  <c r="R33888" i="1"/>
  <c r="Q33888" i="1"/>
  <c r="AB33887" i="1"/>
  <c r="AA33887" i="1"/>
  <c r="Z33887" i="1"/>
  <c r="Y33887" i="1"/>
  <c r="X33887" i="1"/>
  <c r="W33887" i="1"/>
  <c r="V33887" i="1"/>
  <c r="U33887" i="1"/>
  <c r="T33887" i="1"/>
  <c r="S33887" i="1"/>
  <c r="R33887" i="1"/>
  <c r="Q33887" i="1"/>
  <c r="AB33886" i="1"/>
  <c r="AA33886" i="1"/>
  <c r="Z33886" i="1"/>
  <c r="Y33886" i="1"/>
  <c r="X33886" i="1"/>
  <c r="W33886" i="1"/>
  <c r="V33886" i="1"/>
  <c r="U33886" i="1"/>
  <c r="T33886" i="1"/>
  <c r="S33886" i="1"/>
  <c r="R33886" i="1"/>
  <c r="Q33886" i="1"/>
  <c r="AB33885" i="1"/>
  <c r="AA33885" i="1"/>
  <c r="Z33885" i="1"/>
  <c r="Y33885" i="1"/>
  <c r="X33885" i="1"/>
  <c r="W33885" i="1"/>
  <c r="V33885" i="1"/>
  <c r="U33885" i="1"/>
  <c r="T33885" i="1"/>
  <c r="S33885" i="1"/>
  <c r="R33885" i="1"/>
  <c r="Q33885" i="1"/>
  <c r="AB33884" i="1"/>
  <c r="AA33884" i="1"/>
  <c r="Z33884" i="1"/>
  <c r="Y33884" i="1"/>
  <c r="X33884" i="1"/>
  <c r="W33884" i="1"/>
  <c r="V33884" i="1"/>
  <c r="U33884" i="1"/>
  <c r="T33884" i="1"/>
  <c r="S33884" i="1"/>
  <c r="R33884" i="1"/>
  <c r="Q33884" i="1"/>
  <c r="AB33883" i="1"/>
  <c r="AA33883" i="1"/>
  <c r="Z33883" i="1"/>
  <c r="Y33883" i="1"/>
  <c r="X33883" i="1"/>
  <c r="W33883" i="1"/>
  <c r="V33883" i="1"/>
  <c r="U33883" i="1"/>
  <c r="T33883" i="1"/>
  <c r="S33883" i="1"/>
  <c r="R33883" i="1"/>
  <c r="Q33883" i="1"/>
  <c r="AB33882" i="1"/>
  <c r="AA33882" i="1"/>
  <c r="Z33882" i="1"/>
  <c r="Y33882" i="1"/>
  <c r="X33882" i="1"/>
  <c r="W33882" i="1"/>
  <c r="V33882" i="1"/>
  <c r="U33882" i="1"/>
  <c r="T33882" i="1"/>
  <c r="S33882" i="1"/>
  <c r="R33882" i="1"/>
  <c r="Q33882" i="1"/>
  <c r="AB33881" i="1"/>
  <c r="AA33881" i="1"/>
  <c r="Z33881" i="1"/>
  <c r="Y33881" i="1"/>
  <c r="X33881" i="1"/>
  <c r="W33881" i="1"/>
  <c r="V33881" i="1"/>
  <c r="U33881" i="1"/>
  <c r="T33881" i="1"/>
  <c r="S33881" i="1"/>
  <c r="R33881" i="1"/>
  <c r="Q33881" i="1"/>
  <c r="AB33880" i="1"/>
  <c r="AA33880" i="1"/>
  <c r="Z33880" i="1"/>
  <c r="Y33880" i="1"/>
  <c r="X33880" i="1"/>
  <c r="W33880" i="1"/>
  <c r="V33880" i="1"/>
  <c r="U33880" i="1"/>
  <c r="T33880" i="1"/>
  <c r="S33880" i="1"/>
  <c r="R33880" i="1"/>
  <c r="Q33880" i="1"/>
  <c r="AB33879" i="1"/>
  <c r="AA33879" i="1"/>
  <c r="Z33879" i="1"/>
  <c r="Y33879" i="1"/>
  <c r="X33879" i="1"/>
  <c r="W33879" i="1"/>
  <c r="V33879" i="1"/>
  <c r="U33879" i="1"/>
  <c r="T33879" i="1"/>
  <c r="S33879" i="1"/>
  <c r="R33879" i="1"/>
  <c r="Q33879" i="1"/>
  <c r="AB33878" i="1"/>
  <c r="AA33878" i="1"/>
  <c r="Z33878" i="1"/>
  <c r="Y33878" i="1"/>
  <c r="X33878" i="1"/>
  <c r="W33878" i="1"/>
  <c r="V33878" i="1"/>
  <c r="U33878" i="1"/>
  <c r="T33878" i="1"/>
  <c r="S33878" i="1"/>
  <c r="R33878" i="1"/>
  <c r="Q33878" i="1"/>
  <c r="AB33877" i="1"/>
  <c r="AA33877" i="1"/>
  <c r="Z33877" i="1"/>
  <c r="Y33877" i="1"/>
  <c r="X33877" i="1"/>
  <c r="W33877" i="1"/>
  <c r="V33877" i="1"/>
  <c r="U33877" i="1"/>
  <c r="T33877" i="1"/>
  <c r="S33877" i="1"/>
  <c r="R33877" i="1"/>
  <c r="Q33877" i="1"/>
  <c r="AB33876" i="1"/>
  <c r="AA33876" i="1"/>
  <c r="Z33876" i="1"/>
  <c r="Y33876" i="1"/>
  <c r="X33876" i="1"/>
  <c r="W33876" i="1"/>
  <c r="V33876" i="1"/>
  <c r="U33876" i="1"/>
  <c r="T33876" i="1"/>
  <c r="S33876" i="1"/>
  <c r="R33876" i="1"/>
  <c r="Q33876" i="1"/>
  <c r="AB33875" i="1"/>
  <c r="AA33875" i="1"/>
  <c r="Z33875" i="1"/>
  <c r="Y33875" i="1"/>
  <c r="X33875" i="1"/>
  <c r="W33875" i="1"/>
  <c r="V33875" i="1"/>
  <c r="U33875" i="1"/>
  <c r="T33875" i="1"/>
  <c r="S33875" i="1"/>
  <c r="R33875" i="1"/>
  <c r="Q33875" i="1"/>
  <c r="AB33874" i="1"/>
  <c r="AA33874" i="1"/>
  <c r="Z33874" i="1"/>
  <c r="Y33874" i="1"/>
  <c r="X33874" i="1"/>
  <c r="W33874" i="1"/>
  <c r="V33874" i="1"/>
  <c r="U33874" i="1"/>
  <c r="T33874" i="1"/>
  <c r="S33874" i="1"/>
  <c r="R33874" i="1"/>
  <c r="Q33874" i="1"/>
  <c r="AB33873" i="1"/>
  <c r="AA33873" i="1"/>
  <c r="Z33873" i="1"/>
  <c r="Y33873" i="1"/>
  <c r="X33873" i="1"/>
  <c r="W33873" i="1"/>
  <c r="V33873" i="1"/>
  <c r="U33873" i="1"/>
  <c r="T33873" i="1"/>
  <c r="S33873" i="1"/>
  <c r="R33873" i="1"/>
  <c r="Q33873" i="1"/>
  <c r="AB33872" i="1"/>
  <c r="AA33872" i="1"/>
  <c r="Z33872" i="1"/>
  <c r="Y33872" i="1"/>
  <c r="X33872" i="1"/>
  <c r="W33872" i="1"/>
  <c r="V33872" i="1"/>
  <c r="U33872" i="1"/>
  <c r="T33872" i="1"/>
  <c r="S33872" i="1"/>
  <c r="R33872" i="1"/>
  <c r="Q33872" i="1"/>
  <c r="AB33871" i="1"/>
  <c r="AA33871" i="1"/>
  <c r="Z33871" i="1"/>
  <c r="Y33871" i="1"/>
  <c r="X33871" i="1"/>
  <c r="W33871" i="1"/>
  <c r="V33871" i="1"/>
  <c r="U33871" i="1"/>
  <c r="T33871" i="1"/>
  <c r="S33871" i="1"/>
  <c r="R33871" i="1"/>
  <c r="Q33871" i="1"/>
  <c r="AB33870" i="1"/>
  <c r="AA33870" i="1"/>
  <c r="Z33870" i="1"/>
  <c r="Y33870" i="1"/>
  <c r="X33870" i="1"/>
  <c r="W33870" i="1"/>
  <c r="V33870" i="1"/>
  <c r="U33870" i="1"/>
  <c r="T33870" i="1"/>
  <c r="S33870" i="1"/>
  <c r="R33870" i="1"/>
  <c r="Q33870" i="1"/>
  <c r="AB33869" i="1"/>
  <c r="AA33869" i="1"/>
  <c r="Z33869" i="1"/>
  <c r="Y33869" i="1"/>
  <c r="X33869" i="1"/>
  <c r="W33869" i="1"/>
  <c r="V33869" i="1"/>
  <c r="U33869" i="1"/>
  <c r="T33869" i="1"/>
  <c r="S33869" i="1"/>
  <c r="R33869" i="1"/>
  <c r="Q33869" i="1"/>
  <c r="AB33868" i="1"/>
  <c r="AA33868" i="1"/>
  <c r="Z33868" i="1"/>
  <c r="Y33868" i="1"/>
  <c r="X33868" i="1"/>
  <c r="W33868" i="1"/>
  <c r="V33868" i="1"/>
  <c r="U33868" i="1"/>
  <c r="T33868" i="1"/>
  <c r="S33868" i="1"/>
  <c r="R33868" i="1"/>
  <c r="Q33868" i="1"/>
  <c r="AB33867" i="1"/>
  <c r="AA33867" i="1"/>
  <c r="Z33867" i="1"/>
  <c r="Y33867" i="1"/>
  <c r="X33867" i="1"/>
  <c r="W33867" i="1"/>
  <c r="V33867" i="1"/>
  <c r="U33867" i="1"/>
  <c r="T33867" i="1"/>
  <c r="S33867" i="1"/>
  <c r="R33867" i="1"/>
  <c r="Q33867" i="1"/>
  <c r="AB33866" i="1"/>
  <c r="AA33866" i="1"/>
  <c r="Z33866" i="1"/>
  <c r="Y33866" i="1"/>
  <c r="X33866" i="1"/>
  <c r="W33866" i="1"/>
  <c r="V33866" i="1"/>
  <c r="U33866" i="1"/>
  <c r="T33866" i="1"/>
  <c r="S33866" i="1"/>
  <c r="R33866" i="1"/>
  <c r="Q33866" i="1"/>
  <c r="AB33865" i="1"/>
  <c r="AA33865" i="1"/>
  <c r="Z33865" i="1"/>
  <c r="Y33865" i="1"/>
  <c r="X33865" i="1"/>
  <c r="W33865" i="1"/>
  <c r="V33865" i="1"/>
  <c r="U33865" i="1"/>
  <c r="T33865" i="1"/>
  <c r="S33865" i="1"/>
  <c r="R33865" i="1"/>
  <c r="Q33865" i="1"/>
  <c r="AB33864" i="1"/>
  <c r="AA33864" i="1"/>
  <c r="Z33864" i="1"/>
  <c r="Y33864" i="1"/>
  <c r="X33864" i="1"/>
  <c r="W33864" i="1"/>
  <c r="V33864" i="1"/>
  <c r="U33864" i="1"/>
  <c r="T33864" i="1"/>
  <c r="S33864" i="1"/>
  <c r="R33864" i="1"/>
  <c r="Q33864" i="1"/>
  <c r="AB33861" i="1"/>
  <c r="AA33861" i="1"/>
  <c r="Z33861" i="1"/>
  <c r="Y33861" i="1"/>
  <c r="X33861" i="1"/>
  <c r="W33861" i="1"/>
  <c r="V33861" i="1"/>
  <c r="U33861" i="1"/>
  <c r="T33861" i="1"/>
  <c r="S33861" i="1"/>
  <c r="R33861" i="1"/>
  <c r="Q33861" i="1"/>
  <c r="AB33860" i="1"/>
  <c r="AA33860" i="1"/>
  <c r="Z33860" i="1"/>
  <c r="Y33860" i="1"/>
  <c r="X33860" i="1"/>
  <c r="W33860" i="1"/>
  <c r="V33860" i="1"/>
  <c r="U33860" i="1"/>
  <c r="T33860" i="1"/>
  <c r="S33860" i="1"/>
  <c r="R33860" i="1"/>
  <c r="Q33860" i="1"/>
  <c r="AB33859" i="1"/>
  <c r="AA33859" i="1"/>
  <c r="Z33859" i="1"/>
  <c r="Y33859" i="1"/>
  <c r="X33859" i="1"/>
  <c r="W33859" i="1"/>
  <c r="V33859" i="1"/>
  <c r="U33859" i="1"/>
  <c r="T33859" i="1"/>
  <c r="S33859" i="1"/>
  <c r="R33859" i="1"/>
  <c r="Q33859" i="1"/>
  <c r="AB33858" i="1"/>
  <c r="AA33858" i="1"/>
  <c r="Z33858" i="1"/>
  <c r="Y33858" i="1"/>
  <c r="X33858" i="1"/>
  <c r="W33858" i="1"/>
  <c r="V33858" i="1"/>
  <c r="U33858" i="1"/>
  <c r="T33858" i="1"/>
  <c r="S33858" i="1"/>
  <c r="R33858" i="1"/>
  <c r="Q33858" i="1"/>
  <c r="AB33857" i="1"/>
  <c r="AA33857" i="1"/>
  <c r="Z33857" i="1"/>
  <c r="Y33857" i="1"/>
  <c r="X33857" i="1"/>
  <c r="W33857" i="1"/>
  <c r="V33857" i="1"/>
  <c r="U33857" i="1"/>
  <c r="T33857" i="1"/>
  <c r="S33857" i="1"/>
  <c r="R33857" i="1"/>
  <c r="Q33857" i="1"/>
  <c r="AB33856" i="1"/>
  <c r="AA33856" i="1"/>
  <c r="Z33856" i="1"/>
  <c r="Y33856" i="1"/>
  <c r="X33856" i="1"/>
  <c r="W33856" i="1"/>
  <c r="V33856" i="1"/>
  <c r="U33856" i="1"/>
  <c r="T33856" i="1"/>
  <c r="S33856" i="1"/>
  <c r="R33856" i="1"/>
  <c r="Q33856" i="1"/>
  <c r="AB33855" i="1"/>
  <c r="AA33855" i="1"/>
  <c r="Z33855" i="1"/>
  <c r="Y33855" i="1"/>
  <c r="X33855" i="1"/>
  <c r="W33855" i="1"/>
  <c r="V33855" i="1"/>
  <c r="U33855" i="1"/>
  <c r="T33855" i="1"/>
  <c r="S33855" i="1"/>
  <c r="R33855" i="1"/>
  <c r="Q33855" i="1"/>
  <c r="AB33854" i="1"/>
  <c r="AA33854" i="1"/>
  <c r="Z33854" i="1"/>
  <c r="Y33854" i="1"/>
  <c r="X33854" i="1"/>
  <c r="W33854" i="1"/>
  <c r="V33854" i="1"/>
  <c r="U33854" i="1"/>
  <c r="T33854" i="1"/>
  <c r="S33854" i="1"/>
  <c r="R33854" i="1"/>
  <c r="Q33854" i="1"/>
  <c r="AB33853" i="1"/>
  <c r="AA33853" i="1"/>
  <c r="Z33853" i="1"/>
  <c r="Y33853" i="1"/>
  <c r="X33853" i="1"/>
  <c r="W33853" i="1"/>
  <c r="V33853" i="1"/>
  <c r="U33853" i="1"/>
  <c r="T33853" i="1"/>
  <c r="S33853" i="1"/>
  <c r="R33853" i="1"/>
  <c r="Q33853" i="1"/>
  <c r="AB33851" i="1"/>
  <c r="AA33851" i="1"/>
  <c r="Z33851" i="1"/>
  <c r="Y33851" i="1"/>
  <c r="X33851" i="1"/>
  <c r="W33851" i="1"/>
  <c r="V33851" i="1"/>
  <c r="U33851" i="1"/>
  <c r="T33851" i="1"/>
  <c r="S33851" i="1"/>
  <c r="R33851" i="1"/>
  <c r="Q33851" i="1"/>
  <c r="AB33850" i="1"/>
  <c r="AA33850" i="1"/>
  <c r="Z33850" i="1"/>
  <c r="Y33850" i="1"/>
  <c r="X33850" i="1"/>
  <c r="W33850" i="1"/>
  <c r="V33850" i="1"/>
  <c r="U33850" i="1"/>
  <c r="T33850" i="1"/>
  <c r="S33850" i="1"/>
  <c r="R33850" i="1"/>
  <c r="Q33850" i="1"/>
  <c r="AB33849" i="1"/>
  <c r="AA33849" i="1"/>
  <c r="Z33849" i="1"/>
  <c r="Y33849" i="1"/>
  <c r="X33849" i="1"/>
  <c r="W33849" i="1"/>
  <c r="V33849" i="1"/>
  <c r="U33849" i="1"/>
  <c r="T33849" i="1"/>
  <c r="S33849" i="1"/>
  <c r="R33849" i="1"/>
  <c r="Q33849" i="1"/>
  <c r="AB33848" i="1"/>
  <c r="AA33848" i="1"/>
  <c r="Z33848" i="1"/>
  <c r="Y33848" i="1"/>
  <c r="X33848" i="1"/>
  <c r="W33848" i="1"/>
  <c r="V33848" i="1"/>
  <c r="U33848" i="1"/>
  <c r="T33848" i="1"/>
  <c r="S33848" i="1"/>
  <c r="R33848" i="1"/>
  <c r="Q33848" i="1"/>
  <c r="AB33847" i="1"/>
  <c r="AA33847" i="1"/>
  <c r="Z33847" i="1"/>
  <c r="Y33847" i="1"/>
  <c r="X33847" i="1"/>
  <c r="W33847" i="1"/>
  <c r="V33847" i="1"/>
  <c r="U33847" i="1"/>
  <c r="T33847" i="1"/>
  <c r="S33847" i="1"/>
  <c r="R33847" i="1"/>
  <c r="Q33847" i="1"/>
  <c r="AB33846" i="1"/>
  <c r="AA33846" i="1"/>
  <c r="Z33846" i="1"/>
  <c r="Y33846" i="1"/>
  <c r="X33846" i="1"/>
  <c r="W33846" i="1"/>
  <c r="V33846" i="1"/>
  <c r="U33846" i="1"/>
  <c r="T33846" i="1"/>
  <c r="S33846" i="1"/>
  <c r="R33846" i="1"/>
  <c r="Q33846" i="1"/>
  <c r="AB33845" i="1"/>
  <c r="AA33845" i="1"/>
  <c r="Z33845" i="1"/>
  <c r="Y33845" i="1"/>
  <c r="X33845" i="1"/>
  <c r="W33845" i="1"/>
  <c r="V33845" i="1"/>
  <c r="U33845" i="1"/>
  <c r="T33845" i="1"/>
  <c r="S33845" i="1"/>
  <c r="R33845" i="1"/>
  <c r="Q33845" i="1"/>
  <c r="AB33844" i="1"/>
  <c r="AA33844" i="1"/>
  <c r="Z33844" i="1"/>
  <c r="Y33844" i="1"/>
  <c r="X33844" i="1"/>
  <c r="W33844" i="1"/>
  <c r="V33844" i="1"/>
  <c r="U33844" i="1"/>
  <c r="T33844" i="1"/>
  <c r="S33844" i="1"/>
  <c r="R33844" i="1"/>
  <c r="Q33844" i="1"/>
  <c r="AB33843" i="1"/>
  <c r="AA33843" i="1"/>
  <c r="Z33843" i="1"/>
  <c r="Y33843" i="1"/>
  <c r="X33843" i="1"/>
  <c r="W33843" i="1"/>
  <c r="V33843" i="1"/>
  <c r="U33843" i="1"/>
  <c r="T33843" i="1"/>
  <c r="S33843" i="1"/>
  <c r="R33843" i="1"/>
  <c r="Q33843" i="1"/>
  <c r="AB33842" i="1"/>
  <c r="AA33842" i="1"/>
  <c r="Z33842" i="1"/>
  <c r="Y33842" i="1"/>
  <c r="X33842" i="1"/>
  <c r="W33842" i="1"/>
  <c r="V33842" i="1"/>
  <c r="U33842" i="1"/>
  <c r="T33842" i="1"/>
  <c r="S33842" i="1"/>
  <c r="R33842" i="1"/>
  <c r="Q33842" i="1"/>
  <c r="AB33841" i="1"/>
  <c r="AA33841" i="1"/>
  <c r="Z33841" i="1"/>
  <c r="Y33841" i="1"/>
  <c r="X33841" i="1"/>
  <c r="W33841" i="1"/>
  <c r="V33841" i="1"/>
  <c r="U33841" i="1"/>
  <c r="T33841" i="1"/>
  <c r="S33841" i="1"/>
  <c r="R33841" i="1"/>
  <c r="Q33841" i="1"/>
  <c r="AB33840" i="1"/>
  <c r="AA33840" i="1"/>
  <c r="Z33840" i="1"/>
  <c r="Y33840" i="1"/>
  <c r="X33840" i="1"/>
  <c r="W33840" i="1"/>
  <c r="V33840" i="1"/>
  <c r="U33840" i="1"/>
  <c r="T33840" i="1"/>
  <c r="S33840" i="1"/>
  <c r="R33840" i="1"/>
  <c r="Q33840" i="1"/>
  <c r="AB33839" i="1"/>
  <c r="AA33839" i="1"/>
  <c r="Z33839" i="1"/>
  <c r="Y33839" i="1"/>
  <c r="X33839" i="1"/>
  <c r="W33839" i="1"/>
  <c r="V33839" i="1"/>
  <c r="U33839" i="1"/>
  <c r="T33839" i="1"/>
  <c r="S33839" i="1"/>
  <c r="R33839" i="1"/>
  <c r="Q33839" i="1"/>
  <c r="AB33838" i="1"/>
  <c r="AA33838" i="1"/>
  <c r="Z33838" i="1"/>
  <c r="Y33838" i="1"/>
  <c r="X33838" i="1"/>
  <c r="W33838" i="1"/>
  <c r="V33838" i="1"/>
  <c r="U33838" i="1"/>
  <c r="T33838" i="1"/>
  <c r="S33838" i="1"/>
  <c r="R33838" i="1"/>
  <c r="Q33838" i="1"/>
  <c r="AB33837" i="1"/>
  <c r="AA33837" i="1"/>
  <c r="Z33837" i="1"/>
  <c r="Y33837" i="1"/>
  <c r="X33837" i="1"/>
  <c r="W33837" i="1"/>
  <c r="V33837" i="1"/>
  <c r="U33837" i="1"/>
  <c r="T33837" i="1"/>
  <c r="S33837" i="1"/>
  <c r="R33837" i="1"/>
  <c r="Q33837" i="1"/>
  <c r="AB33836" i="1"/>
  <c r="AA33836" i="1"/>
  <c r="Z33836" i="1"/>
  <c r="Y33836" i="1"/>
  <c r="X33836" i="1"/>
  <c r="W33836" i="1"/>
  <c r="V33836" i="1"/>
  <c r="U33836" i="1"/>
  <c r="T33836" i="1"/>
  <c r="S33836" i="1"/>
  <c r="R33836" i="1"/>
  <c r="Q33836" i="1"/>
  <c r="AB33835" i="1"/>
  <c r="AA33835" i="1"/>
  <c r="Z33835" i="1"/>
  <c r="Y33835" i="1"/>
  <c r="X33835" i="1"/>
  <c r="W33835" i="1"/>
  <c r="V33835" i="1"/>
  <c r="U33835" i="1"/>
  <c r="T33835" i="1"/>
  <c r="S33835" i="1"/>
  <c r="R33835" i="1"/>
  <c r="Q33835" i="1"/>
  <c r="AB33834" i="1"/>
  <c r="AA33834" i="1"/>
  <c r="Z33834" i="1"/>
  <c r="Y33834" i="1"/>
  <c r="X33834" i="1"/>
  <c r="W33834" i="1"/>
  <c r="V33834" i="1"/>
  <c r="U33834" i="1"/>
  <c r="T33834" i="1"/>
  <c r="S33834" i="1"/>
  <c r="R33834" i="1"/>
  <c r="Q33834" i="1"/>
  <c r="AB33833" i="1"/>
  <c r="AA33833" i="1"/>
  <c r="Z33833" i="1"/>
  <c r="Y33833" i="1"/>
  <c r="X33833" i="1"/>
  <c r="W33833" i="1"/>
  <c r="V33833" i="1"/>
  <c r="U33833" i="1"/>
  <c r="T33833" i="1"/>
  <c r="S33833" i="1"/>
  <c r="R33833" i="1"/>
  <c r="Q33833" i="1"/>
  <c r="AB33832" i="1"/>
  <c r="AA33832" i="1"/>
  <c r="Z33832" i="1"/>
  <c r="Y33832" i="1"/>
  <c r="X33832" i="1"/>
  <c r="W33832" i="1"/>
  <c r="V33832" i="1"/>
  <c r="U33832" i="1"/>
  <c r="T33832" i="1"/>
  <c r="S33832" i="1"/>
  <c r="R33832" i="1"/>
  <c r="Q33832" i="1"/>
  <c r="AB33831" i="1"/>
  <c r="AA33831" i="1"/>
  <c r="Z33831" i="1"/>
  <c r="Y33831" i="1"/>
  <c r="X33831" i="1"/>
  <c r="W33831" i="1"/>
  <c r="V33831" i="1"/>
  <c r="U33831" i="1"/>
  <c r="T33831" i="1"/>
  <c r="S33831" i="1"/>
  <c r="R33831" i="1"/>
  <c r="Q33831" i="1"/>
  <c r="AB33830" i="1"/>
  <c r="AA33830" i="1"/>
  <c r="Z33830" i="1"/>
  <c r="Y33830" i="1"/>
  <c r="X33830" i="1"/>
  <c r="W33830" i="1"/>
  <c r="V33830" i="1"/>
  <c r="U33830" i="1"/>
  <c r="T33830" i="1"/>
  <c r="S33830" i="1"/>
  <c r="R33830" i="1"/>
  <c r="Q33830" i="1"/>
  <c r="AB33829" i="1"/>
  <c r="AA33829" i="1"/>
  <c r="Z33829" i="1"/>
  <c r="Y33829" i="1"/>
  <c r="X33829" i="1"/>
  <c r="W33829" i="1"/>
  <c r="V33829" i="1"/>
  <c r="U33829" i="1"/>
  <c r="T33829" i="1"/>
  <c r="S33829" i="1"/>
  <c r="R33829" i="1"/>
  <c r="Q33829" i="1"/>
  <c r="AB33828" i="1"/>
  <c r="AA33828" i="1"/>
  <c r="Z33828" i="1"/>
  <c r="Y33828" i="1"/>
  <c r="X33828" i="1"/>
  <c r="W33828" i="1"/>
  <c r="V33828" i="1"/>
  <c r="U33828" i="1"/>
  <c r="T33828" i="1"/>
  <c r="S33828" i="1"/>
  <c r="R33828" i="1"/>
  <c r="Q33828" i="1"/>
  <c r="AB33827" i="1"/>
  <c r="AA33827" i="1"/>
  <c r="Z33827" i="1"/>
  <c r="Y33827" i="1"/>
  <c r="X33827" i="1"/>
  <c r="W33827" i="1"/>
  <c r="V33827" i="1"/>
  <c r="U33827" i="1"/>
  <c r="T33827" i="1"/>
  <c r="S33827" i="1"/>
  <c r="R33827" i="1"/>
  <c r="Q33827" i="1"/>
  <c r="AB33826" i="1"/>
  <c r="AA33826" i="1"/>
  <c r="Z33826" i="1"/>
  <c r="Y33826" i="1"/>
  <c r="X33826" i="1"/>
  <c r="W33826" i="1"/>
  <c r="V33826" i="1"/>
  <c r="U33826" i="1"/>
  <c r="T33826" i="1"/>
  <c r="S33826" i="1"/>
  <c r="R33826" i="1"/>
  <c r="Q33826" i="1"/>
  <c r="AB33825" i="1"/>
  <c r="AA33825" i="1"/>
  <c r="Z33825" i="1"/>
  <c r="Y33825" i="1"/>
  <c r="X33825" i="1"/>
  <c r="W33825" i="1"/>
  <c r="V33825" i="1"/>
  <c r="U33825" i="1"/>
  <c r="T33825" i="1"/>
  <c r="S33825" i="1"/>
  <c r="R33825" i="1"/>
  <c r="Q33825" i="1"/>
  <c r="AB33824" i="1"/>
  <c r="AA33824" i="1"/>
  <c r="Z33824" i="1"/>
  <c r="Y33824" i="1"/>
  <c r="X33824" i="1"/>
  <c r="W33824" i="1"/>
  <c r="V33824" i="1"/>
  <c r="U33824" i="1"/>
  <c r="T33824" i="1"/>
  <c r="S33824" i="1"/>
  <c r="R33824" i="1"/>
  <c r="Q33824" i="1"/>
  <c r="AB33823" i="1"/>
  <c r="AA33823" i="1"/>
  <c r="Z33823" i="1"/>
  <c r="Y33823" i="1"/>
  <c r="X33823" i="1"/>
  <c r="W33823" i="1"/>
  <c r="V33823" i="1"/>
  <c r="U33823" i="1"/>
  <c r="T33823" i="1"/>
  <c r="S33823" i="1"/>
  <c r="R33823" i="1"/>
  <c r="Q33823" i="1"/>
  <c r="AB33822" i="1"/>
  <c r="AA33822" i="1"/>
  <c r="Z33822" i="1"/>
  <c r="Y33822" i="1"/>
  <c r="X33822" i="1"/>
  <c r="W33822" i="1"/>
  <c r="V33822" i="1"/>
  <c r="U33822" i="1"/>
  <c r="T33822" i="1"/>
  <c r="S33822" i="1"/>
  <c r="R33822" i="1"/>
  <c r="Q33822" i="1"/>
  <c r="AB33821" i="1"/>
  <c r="AA33821" i="1"/>
  <c r="Z33821" i="1"/>
  <c r="Y33821" i="1"/>
  <c r="X33821" i="1"/>
  <c r="W33821" i="1"/>
  <c r="V33821" i="1"/>
  <c r="U33821" i="1"/>
  <c r="T33821" i="1"/>
  <c r="S33821" i="1"/>
  <c r="R33821" i="1"/>
  <c r="Q33821" i="1"/>
  <c r="AB33820" i="1"/>
  <c r="AA33820" i="1"/>
  <c r="Z33820" i="1"/>
  <c r="Y33820" i="1"/>
  <c r="X33820" i="1"/>
  <c r="W33820" i="1"/>
  <c r="V33820" i="1"/>
  <c r="U33820" i="1"/>
  <c r="T33820" i="1"/>
  <c r="S33820" i="1"/>
  <c r="R33820" i="1"/>
  <c r="Q33820" i="1"/>
  <c r="AB33819" i="1"/>
  <c r="AA33819" i="1"/>
  <c r="Z33819" i="1"/>
  <c r="Y33819" i="1"/>
  <c r="X33819" i="1"/>
  <c r="W33819" i="1"/>
  <c r="V33819" i="1"/>
  <c r="U33819" i="1"/>
  <c r="T33819" i="1"/>
  <c r="S33819" i="1"/>
  <c r="R33819" i="1"/>
  <c r="Q33819" i="1"/>
  <c r="AB33818" i="1"/>
  <c r="AA33818" i="1"/>
  <c r="Z33818" i="1"/>
  <c r="Y33818" i="1"/>
  <c r="X33818" i="1"/>
  <c r="W33818" i="1"/>
  <c r="V33818" i="1"/>
  <c r="U33818" i="1"/>
  <c r="T33818" i="1"/>
  <c r="S33818" i="1"/>
  <c r="R33818" i="1"/>
  <c r="Q33818" i="1"/>
  <c r="AB33817" i="1"/>
  <c r="AA33817" i="1"/>
  <c r="Z33817" i="1"/>
  <c r="Y33817" i="1"/>
  <c r="X33817" i="1"/>
  <c r="W33817" i="1"/>
  <c r="V33817" i="1"/>
  <c r="U33817" i="1"/>
  <c r="T33817" i="1"/>
  <c r="S33817" i="1"/>
  <c r="R33817" i="1"/>
  <c r="Q33817" i="1"/>
  <c r="AB33815" i="1"/>
  <c r="AA33815" i="1"/>
  <c r="Z33815" i="1"/>
  <c r="Y33815" i="1"/>
  <c r="X33815" i="1"/>
  <c r="W33815" i="1"/>
  <c r="V33815" i="1"/>
  <c r="U33815" i="1"/>
  <c r="T33815" i="1"/>
  <c r="S33815" i="1"/>
  <c r="R33815" i="1"/>
  <c r="Q33815" i="1"/>
  <c r="AB33814" i="1"/>
  <c r="AA33814" i="1"/>
  <c r="Z33814" i="1"/>
  <c r="Y33814" i="1"/>
  <c r="X33814" i="1"/>
  <c r="W33814" i="1"/>
  <c r="V33814" i="1"/>
  <c r="U33814" i="1"/>
  <c r="T33814" i="1"/>
  <c r="S33814" i="1"/>
  <c r="R33814" i="1"/>
  <c r="Q33814" i="1"/>
  <c r="AB33813" i="1"/>
  <c r="AA33813" i="1"/>
  <c r="Z33813" i="1"/>
  <c r="Y33813" i="1"/>
  <c r="X33813" i="1"/>
  <c r="W33813" i="1"/>
  <c r="V33813" i="1"/>
  <c r="U33813" i="1"/>
  <c r="T33813" i="1"/>
  <c r="S33813" i="1"/>
  <c r="R33813" i="1"/>
  <c r="Q33813" i="1"/>
  <c r="AB33812" i="1"/>
  <c r="AA33812" i="1"/>
  <c r="Z33812" i="1"/>
  <c r="Y33812" i="1"/>
  <c r="X33812" i="1"/>
  <c r="W33812" i="1"/>
  <c r="V33812" i="1"/>
  <c r="U33812" i="1"/>
  <c r="T33812" i="1"/>
  <c r="S33812" i="1"/>
  <c r="R33812" i="1"/>
  <c r="Q33812" i="1"/>
  <c r="AB33811" i="1"/>
  <c r="AA33811" i="1"/>
  <c r="Z33811" i="1"/>
  <c r="Y33811" i="1"/>
  <c r="X33811" i="1"/>
  <c r="W33811" i="1"/>
  <c r="V33811" i="1"/>
  <c r="U33811" i="1"/>
  <c r="T33811" i="1"/>
  <c r="S33811" i="1"/>
  <c r="R33811" i="1"/>
  <c r="Q33811" i="1"/>
  <c r="AB33810" i="1"/>
  <c r="AA33810" i="1"/>
  <c r="Z33810" i="1"/>
  <c r="Y33810" i="1"/>
  <c r="X33810" i="1"/>
  <c r="W33810" i="1"/>
  <c r="V33810" i="1"/>
  <c r="U33810" i="1"/>
  <c r="T33810" i="1"/>
  <c r="S33810" i="1"/>
  <c r="R33810" i="1"/>
  <c r="Q33810" i="1"/>
  <c r="AB33809" i="1"/>
  <c r="AA33809" i="1"/>
  <c r="Z33809" i="1"/>
  <c r="Y33809" i="1"/>
  <c r="X33809" i="1"/>
  <c r="W33809" i="1"/>
  <c r="V33809" i="1"/>
  <c r="U33809" i="1"/>
  <c r="T33809" i="1"/>
  <c r="S33809" i="1"/>
  <c r="R33809" i="1"/>
  <c r="Q33809" i="1"/>
  <c r="AB33808" i="1"/>
  <c r="AA33808" i="1"/>
  <c r="Z33808" i="1"/>
  <c r="Y33808" i="1"/>
  <c r="X33808" i="1"/>
  <c r="W33808" i="1"/>
  <c r="V33808" i="1"/>
  <c r="U33808" i="1"/>
  <c r="T33808" i="1"/>
  <c r="S33808" i="1"/>
  <c r="R33808" i="1"/>
  <c r="Q33808" i="1"/>
  <c r="AB33807" i="1"/>
  <c r="AA33807" i="1"/>
  <c r="Z33807" i="1"/>
  <c r="Y33807" i="1"/>
  <c r="X33807" i="1"/>
  <c r="W33807" i="1"/>
  <c r="V33807" i="1"/>
  <c r="U33807" i="1"/>
  <c r="T33807" i="1"/>
  <c r="S33807" i="1"/>
  <c r="R33807" i="1"/>
  <c r="Q33807" i="1"/>
  <c r="AB33806" i="1"/>
  <c r="AA33806" i="1"/>
  <c r="Z33806" i="1"/>
  <c r="Y33806" i="1"/>
  <c r="X33806" i="1"/>
  <c r="W33806" i="1"/>
  <c r="V33806" i="1"/>
  <c r="U33806" i="1"/>
  <c r="T33806" i="1"/>
  <c r="S33806" i="1"/>
  <c r="R33806" i="1"/>
  <c r="Q33806" i="1"/>
  <c r="AB33805" i="1"/>
  <c r="AA33805" i="1"/>
  <c r="Z33805" i="1"/>
  <c r="Y33805" i="1"/>
  <c r="X33805" i="1"/>
  <c r="W33805" i="1"/>
  <c r="V33805" i="1"/>
  <c r="U33805" i="1"/>
  <c r="T33805" i="1"/>
  <c r="S33805" i="1"/>
  <c r="R33805" i="1"/>
  <c r="Q33805" i="1"/>
  <c r="AB33804" i="1"/>
  <c r="AA33804" i="1"/>
  <c r="Z33804" i="1"/>
  <c r="Y33804" i="1"/>
  <c r="X33804" i="1"/>
  <c r="W33804" i="1"/>
  <c r="V33804" i="1"/>
  <c r="U33804" i="1"/>
  <c r="T33804" i="1"/>
  <c r="S33804" i="1"/>
  <c r="R33804" i="1"/>
  <c r="Q33804" i="1"/>
  <c r="AB33803" i="1"/>
  <c r="AA33803" i="1"/>
  <c r="Z33803" i="1"/>
  <c r="Y33803" i="1"/>
  <c r="X33803" i="1"/>
  <c r="W33803" i="1"/>
  <c r="V33803" i="1"/>
  <c r="U33803" i="1"/>
  <c r="T33803" i="1"/>
  <c r="S33803" i="1"/>
  <c r="R33803" i="1"/>
  <c r="Q33803" i="1"/>
  <c r="AB33802" i="1"/>
  <c r="AA33802" i="1"/>
  <c r="Z33802" i="1"/>
  <c r="Y33802" i="1"/>
  <c r="X33802" i="1"/>
  <c r="W33802" i="1"/>
  <c r="V33802" i="1"/>
  <c r="U33802" i="1"/>
  <c r="T33802" i="1"/>
  <c r="S33802" i="1"/>
  <c r="R33802" i="1"/>
  <c r="Q33802" i="1"/>
  <c r="AB33801" i="1"/>
  <c r="AA33801" i="1"/>
  <c r="Z33801" i="1"/>
  <c r="Y33801" i="1"/>
  <c r="X33801" i="1"/>
  <c r="W33801" i="1"/>
  <c r="V33801" i="1"/>
  <c r="U33801" i="1"/>
  <c r="T33801" i="1"/>
  <c r="S33801" i="1"/>
  <c r="R33801" i="1"/>
  <c r="Q33801" i="1"/>
  <c r="AB33800" i="1"/>
  <c r="AA33800" i="1"/>
  <c r="Z33800" i="1"/>
  <c r="Y33800" i="1"/>
  <c r="X33800" i="1"/>
  <c r="W33800" i="1"/>
  <c r="V33800" i="1"/>
  <c r="U33800" i="1"/>
  <c r="T33800" i="1"/>
  <c r="S33800" i="1"/>
  <c r="R33800" i="1"/>
  <c r="Q33800" i="1"/>
  <c r="AB33799" i="1"/>
  <c r="AA33799" i="1"/>
  <c r="Z33799" i="1"/>
  <c r="Y33799" i="1"/>
  <c r="X33799" i="1"/>
  <c r="W33799" i="1"/>
  <c r="V33799" i="1"/>
  <c r="U33799" i="1"/>
  <c r="T33799" i="1"/>
  <c r="S33799" i="1"/>
  <c r="R33799" i="1"/>
  <c r="Q33799" i="1"/>
  <c r="AB33798" i="1"/>
  <c r="AA33798" i="1"/>
  <c r="Z33798" i="1"/>
  <c r="Y33798" i="1"/>
  <c r="X33798" i="1"/>
  <c r="W33798" i="1"/>
  <c r="V33798" i="1"/>
  <c r="U33798" i="1"/>
  <c r="T33798" i="1"/>
  <c r="S33798" i="1"/>
  <c r="R33798" i="1"/>
  <c r="Q33798" i="1"/>
  <c r="AB33797" i="1"/>
  <c r="AA33797" i="1"/>
  <c r="Z33797" i="1"/>
  <c r="Y33797" i="1"/>
  <c r="X33797" i="1"/>
  <c r="W33797" i="1"/>
  <c r="V33797" i="1"/>
  <c r="U33797" i="1"/>
  <c r="T33797" i="1"/>
  <c r="S33797" i="1"/>
  <c r="R33797" i="1"/>
  <c r="Q33797" i="1"/>
  <c r="AB33796" i="1"/>
  <c r="AA33796" i="1"/>
  <c r="Z33796" i="1"/>
  <c r="Y33796" i="1"/>
  <c r="X33796" i="1"/>
  <c r="W33796" i="1"/>
  <c r="V33796" i="1"/>
  <c r="U33796" i="1"/>
  <c r="T33796" i="1"/>
  <c r="S33796" i="1"/>
  <c r="R33796" i="1"/>
  <c r="Q33796" i="1"/>
  <c r="AB33795" i="1"/>
  <c r="AA33795" i="1"/>
  <c r="Z33795" i="1"/>
  <c r="Y33795" i="1"/>
  <c r="X33795" i="1"/>
  <c r="W33795" i="1"/>
  <c r="V33795" i="1"/>
  <c r="U33795" i="1"/>
  <c r="T33795" i="1"/>
  <c r="S33795" i="1"/>
  <c r="R33795" i="1"/>
  <c r="Q33795" i="1"/>
  <c r="AB33794" i="1"/>
  <c r="AA33794" i="1"/>
  <c r="Z33794" i="1"/>
  <c r="Y33794" i="1"/>
  <c r="X33794" i="1"/>
  <c r="W33794" i="1"/>
  <c r="V33794" i="1"/>
  <c r="U33794" i="1"/>
  <c r="T33794" i="1"/>
  <c r="S33794" i="1"/>
  <c r="R33794" i="1"/>
  <c r="Q33794" i="1"/>
  <c r="AB33793" i="1"/>
  <c r="AA33793" i="1"/>
  <c r="Z33793" i="1"/>
  <c r="Y33793" i="1"/>
  <c r="X33793" i="1"/>
  <c r="W33793" i="1"/>
  <c r="V33793" i="1"/>
  <c r="U33793" i="1"/>
  <c r="T33793" i="1"/>
  <c r="S33793" i="1"/>
  <c r="R33793" i="1"/>
  <c r="Q33793" i="1"/>
  <c r="AB33791" i="1"/>
  <c r="AA33791" i="1"/>
  <c r="Z33791" i="1"/>
  <c r="Y33791" i="1"/>
  <c r="X33791" i="1"/>
  <c r="W33791" i="1"/>
  <c r="V33791" i="1"/>
  <c r="U33791" i="1"/>
  <c r="T33791" i="1"/>
  <c r="S33791" i="1"/>
  <c r="R33791" i="1"/>
  <c r="Q33791" i="1"/>
  <c r="AB33789" i="1"/>
  <c r="AA33789" i="1"/>
  <c r="Z33789" i="1"/>
  <c r="Y33789" i="1"/>
  <c r="X33789" i="1"/>
  <c r="W33789" i="1"/>
  <c r="V33789" i="1"/>
  <c r="U33789" i="1"/>
  <c r="T33789" i="1"/>
  <c r="S33789" i="1"/>
  <c r="R33789" i="1"/>
  <c r="Q33789" i="1"/>
  <c r="AB33788" i="1"/>
  <c r="AA33788" i="1"/>
  <c r="Z33788" i="1"/>
  <c r="Y33788" i="1"/>
  <c r="X33788" i="1"/>
  <c r="W33788" i="1"/>
  <c r="V33788" i="1"/>
  <c r="U33788" i="1"/>
  <c r="T33788" i="1"/>
  <c r="S33788" i="1"/>
  <c r="R33788" i="1"/>
  <c r="Q33788" i="1"/>
  <c r="AB33787" i="1"/>
  <c r="AA33787" i="1"/>
  <c r="Z33787" i="1"/>
  <c r="Y33787" i="1"/>
  <c r="X33787" i="1"/>
  <c r="W33787" i="1"/>
  <c r="V33787" i="1"/>
  <c r="U33787" i="1"/>
  <c r="T33787" i="1"/>
  <c r="S33787" i="1"/>
  <c r="R33787" i="1"/>
  <c r="Q33787" i="1"/>
  <c r="AB33786" i="1"/>
  <c r="AA33786" i="1"/>
  <c r="Z33786" i="1"/>
  <c r="Y33786" i="1"/>
  <c r="X33786" i="1"/>
  <c r="W33786" i="1"/>
  <c r="V33786" i="1"/>
  <c r="U33786" i="1"/>
  <c r="T33786" i="1"/>
  <c r="S33786" i="1"/>
  <c r="R33786" i="1"/>
  <c r="Q33786" i="1"/>
  <c r="AB33785" i="1"/>
  <c r="AA33785" i="1"/>
  <c r="Z33785" i="1"/>
  <c r="Y33785" i="1"/>
  <c r="X33785" i="1"/>
  <c r="W33785" i="1"/>
  <c r="V33785" i="1"/>
  <c r="U33785" i="1"/>
  <c r="T33785" i="1"/>
  <c r="S33785" i="1"/>
  <c r="R33785" i="1"/>
  <c r="Q33785" i="1"/>
  <c r="AB33784" i="1"/>
  <c r="AA33784" i="1"/>
  <c r="Z33784" i="1"/>
  <c r="Y33784" i="1"/>
  <c r="X33784" i="1"/>
  <c r="W33784" i="1"/>
  <c r="V33784" i="1"/>
  <c r="U33784" i="1"/>
  <c r="T33784" i="1"/>
  <c r="S33784" i="1"/>
  <c r="R33784" i="1"/>
  <c r="Q33784" i="1"/>
  <c r="AB33783" i="1"/>
  <c r="AA33783" i="1"/>
  <c r="Z33783" i="1"/>
  <c r="Y33783" i="1"/>
  <c r="X33783" i="1"/>
  <c r="W33783" i="1"/>
  <c r="V33783" i="1"/>
  <c r="U33783" i="1"/>
  <c r="T33783" i="1"/>
  <c r="S33783" i="1"/>
  <c r="R33783" i="1"/>
  <c r="Q33783" i="1"/>
  <c r="AB33782" i="1"/>
  <c r="AA33782" i="1"/>
  <c r="Z33782" i="1"/>
  <c r="Y33782" i="1"/>
  <c r="X33782" i="1"/>
  <c r="W33782" i="1"/>
  <c r="V33782" i="1"/>
  <c r="U33782" i="1"/>
  <c r="T33782" i="1"/>
  <c r="S33782" i="1"/>
  <c r="R33782" i="1"/>
  <c r="Q33782" i="1"/>
  <c r="AB33781" i="1"/>
  <c r="AA33781" i="1"/>
  <c r="Z33781" i="1"/>
  <c r="Y33781" i="1"/>
  <c r="X33781" i="1"/>
  <c r="W33781" i="1"/>
  <c r="V33781" i="1"/>
  <c r="U33781" i="1"/>
  <c r="T33781" i="1"/>
  <c r="S33781" i="1"/>
  <c r="R33781" i="1"/>
  <c r="Q33781" i="1"/>
  <c r="AB33780" i="1"/>
  <c r="AA33780" i="1"/>
  <c r="Z33780" i="1"/>
  <c r="Y33780" i="1"/>
  <c r="X33780" i="1"/>
  <c r="W33780" i="1"/>
  <c r="V33780" i="1"/>
  <c r="U33780" i="1"/>
  <c r="T33780" i="1"/>
  <c r="S33780" i="1"/>
  <c r="R33780" i="1"/>
  <c r="Q33780" i="1"/>
  <c r="AB33779" i="1"/>
  <c r="AA33779" i="1"/>
  <c r="Z33779" i="1"/>
  <c r="Y33779" i="1"/>
  <c r="X33779" i="1"/>
  <c r="W33779" i="1"/>
  <c r="V33779" i="1"/>
  <c r="U33779" i="1"/>
  <c r="T33779" i="1"/>
  <c r="S33779" i="1"/>
  <c r="R33779" i="1"/>
  <c r="Q33779" i="1"/>
  <c r="AB33778" i="1"/>
  <c r="AA33778" i="1"/>
  <c r="Z33778" i="1"/>
  <c r="Y33778" i="1"/>
  <c r="X33778" i="1"/>
  <c r="W33778" i="1"/>
  <c r="V33778" i="1"/>
  <c r="U33778" i="1"/>
  <c r="T33778" i="1"/>
  <c r="S33778" i="1"/>
  <c r="R33778" i="1"/>
  <c r="Q33778" i="1"/>
  <c r="AB33777" i="1"/>
  <c r="AA33777" i="1"/>
  <c r="Z33777" i="1"/>
  <c r="Y33777" i="1"/>
  <c r="X33777" i="1"/>
  <c r="W33777" i="1"/>
  <c r="V33777" i="1"/>
  <c r="U33777" i="1"/>
  <c r="T33777" i="1"/>
  <c r="S33777" i="1"/>
  <c r="R33777" i="1"/>
  <c r="Q33777" i="1"/>
  <c r="AB33776" i="1"/>
  <c r="AA33776" i="1"/>
  <c r="Z33776" i="1"/>
  <c r="Y33776" i="1"/>
  <c r="X33776" i="1"/>
  <c r="W33776" i="1"/>
  <c r="V33776" i="1"/>
  <c r="U33776" i="1"/>
  <c r="T33776" i="1"/>
  <c r="S33776" i="1"/>
  <c r="R33776" i="1"/>
  <c r="Q33776" i="1"/>
  <c r="AB33775" i="1"/>
  <c r="AA33775" i="1"/>
  <c r="Z33775" i="1"/>
  <c r="Y33775" i="1"/>
  <c r="X33775" i="1"/>
  <c r="W33775" i="1"/>
  <c r="V33775" i="1"/>
  <c r="U33775" i="1"/>
  <c r="T33775" i="1"/>
  <c r="S33775" i="1"/>
  <c r="R33775" i="1"/>
  <c r="Q33775" i="1"/>
  <c r="AB33774" i="1"/>
  <c r="AA33774" i="1"/>
  <c r="Z33774" i="1"/>
  <c r="Y33774" i="1"/>
  <c r="X33774" i="1"/>
  <c r="W33774" i="1"/>
  <c r="V33774" i="1"/>
  <c r="U33774" i="1"/>
  <c r="T33774" i="1"/>
  <c r="S33774" i="1"/>
  <c r="R33774" i="1"/>
  <c r="Q33774" i="1"/>
  <c r="AB33772" i="1"/>
  <c r="AA33772" i="1"/>
  <c r="Z33772" i="1"/>
  <c r="Y33772" i="1"/>
  <c r="X33772" i="1"/>
  <c r="W33772" i="1"/>
  <c r="V33772" i="1"/>
  <c r="U33772" i="1"/>
  <c r="T33772" i="1"/>
  <c r="S33772" i="1"/>
  <c r="R33772" i="1"/>
  <c r="Q33772" i="1"/>
  <c r="AB33771" i="1"/>
  <c r="AA33771" i="1"/>
  <c r="Z33771" i="1"/>
  <c r="Y33771" i="1"/>
  <c r="X33771" i="1"/>
  <c r="W33771" i="1"/>
  <c r="V33771" i="1"/>
  <c r="U33771" i="1"/>
  <c r="T33771" i="1"/>
  <c r="S33771" i="1"/>
  <c r="R33771" i="1"/>
  <c r="Q33771" i="1"/>
  <c r="AB33770" i="1"/>
  <c r="AA33770" i="1"/>
  <c r="Z33770" i="1"/>
  <c r="Y33770" i="1"/>
  <c r="X33770" i="1"/>
  <c r="W33770" i="1"/>
  <c r="V33770" i="1"/>
  <c r="U33770" i="1"/>
  <c r="T33770" i="1"/>
  <c r="S33770" i="1"/>
  <c r="R33770" i="1"/>
  <c r="Q33770" i="1"/>
  <c r="AB33769" i="1"/>
  <c r="AA33769" i="1"/>
  <c r="Z33769" i="1"/>
  <c r="Y33769" i="1"/>
  <c r="X33769" i="1"/>
  <c r="W33769" i="1"/>
  <c r="V33769" i="1"/>
  <c r="U33769" i="1"/>
  <c r="T33769" i="1"/>
  <c r="S33769" i="1"/>
  <c r="R33769" i="1"/>
  <c r="Q33769" i="1"/>
  <c r="AB33768" i="1"/>
  <c r="AA33768" i="1"/>
  <c r="Z33768" i="1"/>
  <c r="Y33768" i="1"/>
  <c r="X33768" i="1"/>
  <c r="W33768" i="1"/>
  <c r="V33768" i="1"/>
  <c r="U33768" i="1"/>
  <c r="T33768" i="1"/>
  <c r="S33768" i="1"/>
  <c r="R33768" i="1"/>
  <c r="Q33768" i="1"/>
  <c r="AB33767" i="1"/>
  <c r="AA33767" i="1"/>
  <c r="Z33767" i="1"/>
  <c r="Y33767" i="1"/>
  <c r="X33767" i="1"/>
  <c r="W33767" i="1"/>
  <c r="V33767" i="1"/>
  <c r="U33767" i="1"/>
  <c r="T33767" i="1"/>
  <c r="S33767" i="1"/>
  <c r="R33767" i="1"/>
  <c r="Q33767" i="1"/>
  <c r="AB33766" i="1"/>
  <c r="AA33766" i="1"/>
  <c r="Z33766" i="1"/>
  <c r="Y33766" i="1"/>
  <c r="X33766" i="1"/>
  <c r="W33766" i="1"/>
  <c r="V33766" i="1"/>
  <c r="U33766" i="1"/>
  <c r="T33766" i="1"/>
  <c r="S33766" i="1"/>
  <c r="R33766" i="1"/>
  <c r="Q33766" i="1"/>
  <c r="AB33765" i="1"/>
  <c r="AA33765" i="1"/>
  <c r="Z33765" i="1"/>
  <c r="Y33765" i="1"/>
  <c r="X33765" i="1"/>
  <c r="W33765" i="1"/>
  <c r="V33765" i="1"/>
  <c r="U33765" i="1"/>
  <c r="T33765" i="1"/>
  <c r="S33765" i="1"/>
  <c r="R33765" i="1"/>
  <c r="Q33765" i="1"/>
  <c r="AB33764" i="1"/>
  <c r="AA33764" i="1"/>
  <c r="Z33764" i="1"/>
  <c r="Y33764" i="1"/>
  <c r="X33764" i="1"/>
  <c r="W33764" i="1"/>
  <c r="V33764" i="1"/>
  <c r="U33764" i="1"/>
  <c r="T33764" i="1"/>
  <c r="S33764" i="1"/>
  <c r="R33764" i="1"/>
  <c r="Q33764" i="1"/>
  <c r="AB33763" i="1"/>
  <c r="AA33763" i="1"/>
  <c r="Z33763" i="1"/>
  <c r="Y33763" i="1"/>
  <c r="X33763" i="1"/>
  <c r="W33763" i="1"/>
  <c r="V33763" i="1"/>
  <c r="U33763" i="1"/>
  <c r="T33763" i="1"/>
  <c r="S33763" i="1"/>
  <c r="R33763" i="1"/>
  <c r="Q33763" i="1"/>
  <c r="AB33762" i="1"/>
  <c r="AA33762" i="1"/>
  <c r="Z33762" i="1"/>
  <c r="Y33762" i="1"/>
  <c r="X33762" i="1"/>
  <c r="W33762" i="1"/>
  <c r="V33762" i="1"/>
  <c r="U33762" i="1"/>
  <c r="T33762" i="1"/>
  <c r="S33762" i="1"/>
  <c r="R33762" i="1"/>
  <c r="Q33762" i="1"/>
  <c r="AB33761" i="1"/>
  <c r="AA33761" i="1"/>
  <c r="Z33761" i="1"/>
  <c r="Y33761" i="1"/>
  <c r="X33761" i="1"/>
  <c r="W33761" i="1"/>
  <c r="V33761" i="1"/>
  <c r="U33761" i="1"/>
  <c r="T33761" i="1"/>
  <c r="S33761" i="1"/>
  <c r="R33761" i="1"/>
  <c r="Q33761" i="1"/>
  <c r="AB33760" i="1"/>
  <c r="AA33760" i="1"/>
  <c r="Z33760" i="1"/>
  <c r="Y33760" i="1"/>
  <c r="X33760" i="1"/>
  <c r="W33760" i="1"/>
  <c r="V33760" i="1"/>
  <c r="U33760" i="1"/>
  <c r="T33760" i="1"/>
  <c r="S33760" i="1"/>
  <c r="R33760" i="1"/>
  <c r="Q33760" i="1"/>
  <c r="AB33759" i="1"/>
  <c r="AA33759" i="1"/>
  <c r="Z33759" i="1"/>
  <c r="Y33759" i="1"/>
  <c r="X33759" i="1"/>
  <c r="W33759" i="1"/>
  <c r="V33759" i="1"/>
  <c r="U33759" i="1"/>
  <c r="T33759" i="1"/>
  <c r="S33759" i="1"/>
  <c r="R33759" i="1"/>
  <c r="Q33759" i="1"/>
  <c r="AB33758" i="1"/>
  <c r="AA33758" i="1"/>
  <c r="Z33758" i="1"/>
  <c r="Y33758" i="1"/>
  <c r="X33758" i="1"/>
  <c r="W33758" i="1"/>
  <c r="V33758" i="1"/>
  <c r="U33758" i="1"/>
  <c r="T33758" i="1"/>
  <c r="S33758" i="1"/>
  <c r="R33758" i="1"/>
  <c r="Q33758" i="1"/>
  <c r="AB33757" i="1"/>
  <c r="AA33757" i="1"/>
  <c r="Z33757" i="1"/>
  <c r="Y33757" i="1"/>
  <c r="X33757" i="1"/>
  <c r="W33757" i="1"/>
  <c r="V33757" i="1"/>
  <c r="U33757" i="1"/>
  <c r="T33757" i="1"/>
  <c r="S33757" i="1"/>
  <c r="R33757" i="1"/>
  <c r="Q33757" i="1"/>
  <c r="AB33756" i="1"/>
  <c r="AA33756" i="1"/>
  <c r="Z33756" i="1"/>
  <c r="Y33756" i="1"/>
  <c r="X33756" i="1"/>
  <c r="W33756" i="1"/>
  <c r="V33756" i="1"/>
  <c r="U33756" i="1"/>
  <c r="T33756" i="1"/>
  <c r="S33756" i="1"/>
  <c r="R33756" i="1"/>
  <c r="Q33756" i="1"/>
  <c r="AB33755" i="1"/>
  <c r="AA33755" i="1"/>
  <c r="Z33755" i="1"/>
  <c r="Y33755" i="1"/>
  <c r="X33755" i="1"/>
  <c r="W33755" i="1"/>
  <c r="V33755" i="1"/>
  <c r="U33755" i="1"/>
  <c r="T33755" i="1"/>
  <c r="S33755" i="1"/>
  <c r="R33755" i="1"/>
  <c r="Q33755" i="1"/>
  <c r="AB33754" i="1"/>
  <c r="AA33754" i="1"/>
  <c r="Z33754" i="1"/>
  <c r="Y33754" i="1"/>
  <c r="X33754" i="1"/>
  <c r="W33754" i="1"/>
  <c r="V33754" i="1"/>
  <c r="U33754" i="1"/>
  <c r="T33754" i="1"/>
  <c r="S33754" i="1"/>
  <c r="R33754" i="1"/>
  <c r="Q33754" i="1"/>
  <c r="AB33753" i="1"/>
  <c r="AA33753" i="1"/>
  <c r="Z33753" i="1"/>
  <c r="Y33753" i="1"/>
  <c r="X33753" i="1"/>
  <c r="W33753" i="1"/>
  <c r="V33753" i="1"/>
  <c r="U33753" i="1"/>
  <c r="T33753" i="1"/>
  <c r="S33753" i="1"/>
  <c r="R33753" i="1"/>
  <c r="Q33753" i="1"/>
  <c r="AB33752" i="1"/>
  <c r="AA33752" i="1"/>
  <c r="Z33752" i="1"/>
  <c r="Y33752" i="1"/>
  <c r="X33752" i="1"/>
  <c r="W33752" i="1"/>
  <c r="V33752" i="1"/>
  <c r="U33752" i="1"/>
  <c r="T33752" i="1"/>
  <c r="S33752" i="1"/>
  <c r="R33752" i="1"/>
  <c r="Q33752" i="1"/>
  <c r="AB33751" i="1"/>
  <c r="AA33751" i="1"/>
  <c r="Z33751" i="1"/>
  <c r="Y33751" i="1"/>
  <c r="X33751" i="1"/>
  <c r="W33751" i="1"/>
  <c r="V33751" i="1"/>
  <c r="U33751" i="1"/>
  <c r="T33751" i="1"/>
  <c r="S33751" i="1"/>
  <c r="R33751" i="1"/>
  <c r="Q33751" i="1"/>
  <c r="AB33750" i="1"/>
  <c r="AA33750" i="1"/>
  <c r="Z33750" i="1"/>
  <c r="Y33750" i="1"/>
  <c r="X33750" i="1"/>
  <c r="W33750" i="1"/>
  <c r="V33750" i="1"/>
  <c r="U33750" i="1"/>
  <c r="T33750" i="1"/>
  <c r="S33750" i="1"/>
  <c r="R33750" i="1"/>
  <c r="Q33750" i="1"/>
  <c r="AB33749" i="1"/>
  <c r="AA33749" i="1"/>
  <c r="Z33749" i="1"/>
  <c r="Y33749" i="1"/>
  <c r="X33749" i="1"/>
  <c r="W33749" i="1"/>
  <c r="V33749" i="1"/>
  <c r="U33749" i="1"/>
  <c r="T33749" i="1"/>
  <c r="S33749" i="1"/>
  <c r="R33749" i="1"/>
  <c r="Q33749" i="1"/>
  <c r="AB33748" i="1"/>
  <c r="AA33748" i="1"/>
  <c r="Z33748" i="1"/>
  <c r="Y33748" i="1"/>
  <c r="X33748" i="1"/>
  <c r="W33748" i="1"/>
  <c r="V33748" i="1"/>
  <c r="U33748" i="1"/>
  <c r="T33748" i="1"/>
  <c r="S33748" i="1"/>
  <c r="R33748" i="1"/>
  <c r="Q33748" i="1"/>
  <c r="AB33747" i="1"/>
  <c r="AA33747" i="1"/>
  <c r="Z33747" i="1"/>
  <c r="Y33747" i="1"/>
  <c r="X33747" i="1"/>
  <c r="W33747" i="1"/>
  <c r="V33747" i="1"/>
  <c r="U33747" i="1"/>
  <c r="T33747" i="1"/>
  <c r="S33747" i="1"/>
  <c r="R33747" i="1"/>
  <c r="Q33747" i="1"/>
  <c r="AB33746" i="1"/>
  <c r="AA33746" i="1"/>
  <c r="Z33746" i="1"/>
  <c r="Y33746" i="1"/>
  <c r="X33746" i="1"/>
  <c r="W33746" i="1"/>
  <c r="V33746" i="1"/>
  <c r="U33746" i="1"/>
  <c r="T33746" i="1"/>
  <c r="S33746" i="1"/>
  <c r="R33746" i="1"/>
  <c r="Q33746" i="1"/>
  <c r="AB33745" i="1"/>
  <c r="AA33745" i="1"/>
  <c r="Z33745" i="1"/>
  <c r="Y33745" i="1"/>
  <c r="X33745" i="1"/>
  <c r="W33745" i="1"/>
  <c r="V33745" i="1"/>
  <c r="U33745" i="1"/>
  <c r="T33745" i="1"/>
  <c r="S33745" i="1"/>
  <c r="R33745" i="1"/>
  <c r="Q33745" i="1"/>
  <c r="AB33742" i="1"/>
  <c r="AA33742" i="1"/>
  <c r="Z33742" i="1"/>
  <c r="Y33742" i="1"/>
  <c r="X33742" i="1"/>
  <c r="W33742" i="1"/>
  <c r="V33742" i="1"/>
  <c r="U33742" i="1"/>
  <c r="T33742" i="1"/>
  <c r="S33742" i="1"/>
  <c r="R33742" i="1"/>
  <c r="Q33742" i="1"/>
  <c r="AB33741" i="1"/>
  <c r="AA33741" i="1"/>
  <c r="Z33741" i="1"/>
  <c r="Y33741" i="1"/>
  <c r="X33741" i="1"/>
  <c r="W33741" i="1"/>
  <c r="V33741" i="1"/>
  <c r="U33741" i="1"/>
  <c r="T33741" i="1"/>
  <c r="S33741" i="1"/>
  <c r="R33741" i="1"/>
  <c r="Q33741" i="1"/>
  <c r="AB33740" i="1"/>
  <c r="AA33740" i="1"/>
  <c r="Z33740" i="1"/>
  <c r="Y33740" i="1"/>
  <c r="X33740" i="1"/>
  <c r="W33740" i="1"/>
  <c r="V33740" i="1"/>
  <c r="U33740" i="1"/>
  <c r="T33740" i="1"/>
  <c r="S33740" i="1"/>
  <c r="R33740" i="1"/>
  <c r="Q33740" i="1"/>
  <c r="AB33739" i="1"/>
  <c r="AA33739" i="1"/>
  <c r="Z33739" i="1"/>
  <c r="Y33739" i="1"/>
  <c r="X33739" i="1"/>
  <c r="W33739" i="1"/>
  <c r="V33739" i="1"/>
  <c r="U33739" i="1"/>
  <c r="T33739" i="1"/>
  <c r="S33739" i="1"/>
  <c r="R33739" i="1"/>
  <c r="Q33739" i="1"/>
  <c r="AB33738" i="1"/>
  <c r="AA33738" i="1"/>
  <c r="Z33738" i="1"/>
  <c r="Y33738" i="1"/>
  <c r="X33738" i="1"/>
  <c r="W33738" i="1"/>
  <c r="V33738" i="1"/>
  <c r="U33738" i="1"/>
  <c r="T33738" i="1"/>
  <c r="S33738" i="1"/>
  <c r="R33738" i="1"/>
  <c r="Q33738" i="1"/>
  <c r="AB33737" i="1"/>
  <c r="AA33737" i="1"/>
  <c r="Z33737" i="1"/>
  <c r="Y33737" i="1"/>
  <c r="X33737" i="1"/>
  <c r="W33737" i="1"/>
  <c r="V33737" i="1"/>
  <c r="U33737" i="1"/>
  <c r="T33737" i="1"/>
  <c r="S33737" i="1"/>
  <c r="R33737" i="1"/>
  <c r="Q33737" i="1"/>
  <c r="AB33736" i="1"/>
  <c r="AA33736" i="1"/>
  <c r="Z33736" i="1"/>
  <c r="Y33736" i="1"/>
  <c r="X33736" i="1"/>
  <c r="W33736" i="1"/>
  <c r="V33736" i="1"/>
  <c r="U33736" i="1"/>
  <c r="T33736" i="1"/>
  <c r="S33736" i="1"/>
  <c r="R33736" i="1"/>
  <c r="Q33736" i="1"/>
  <c r="AB33735" i="1"/>
  <c r="AA33735" i="1"/>
  <c r="Z33735" i="1"/>
  <c r="Y33735" i="1"/>
  <c r="X33735" i="1"/>
  <c r="W33735" i="1"/>
  <c r="V33735" i="1"/>
  <c r="U33735" i="1"/>
  <c r="T33735" i="1"/>
  <c r="S33735" i="1"/>
  <c r="R33735" i="1"/>
  <c r="Q33735" i="1"/>
  <c r="AB33734" i="1"/>
  <c r="AA33734" i="1"/>
  <c r="Z33734" i="1"/>
  <c r="Y33734" i="1"/>
  <c r="X33734" i="1"/>
  <c r="W33734" i="1"/>
  <c r="V33734" i="1"/>
  <c r="U33734" i="1"/>
  <c r="T33734" i="1"/>
  <c r="S33734" i="1"/>
  <c r="R33734" i="1"/>
  <c r="Q33734" i="1"/>
  <c r="AB33733" i="1"/>
  <c r="AA33733" i="1"/>
  <c r="Z33733" i="1"/>
  <c r="Y33733" i="1"/>
  <c r="X33733" i="1"/>
  <c r="W33733" i="1"/>
  <c r="V33733" i="1"/>
  <c r="U33733" i="1"/>
  <c r="T33733" i="1"/>
  <c r="S33733" i="1"/>
  <c r="R33733" i="1"/>
  <c r="Q33733" i="1"/>
  <c r="AB33732" i="1"/>
  <c r="AA33732" i="1"/>
  <c r="Z33732" i="1"/>
  <c r="Y33732" i="1"/>
  <c r="X33732" i="1"/>
  <c r="W33732" i="1"/>
  <c r="V33732" i="1"/>
  <c r="U33732" i="1"/>
  <c r="T33732" i="1"/>
  <c r="S33732" i="1"/>
  <c r="R33732" i="1"/>
  <c r="Q33732" i="1"/>
  <c r="AB33731" i="1"/>
  <c r="AA33731" i="1"/>
  <c r="Z33731" i="1"/>
  <c r="Y33731" i="1"/>
  <c r="X33731" i="1"/>
  <c r="W33731" i="1"/>
  <c r="V33731" i="1"/>
  <c r="U33731" i="1"/>
  <c r="T33731" i="1"/>
  <c r="S33731" i="1"/>
  <c r="R33731" i="1"/>
  <c r="Q33731" i="1"/>
  <c r="AB33730" i="1"/>
  <c r="AA33730" i="1"/>
  <c r="Z33730" i="1"/>
  <c r="Y33730" i="1"/>
  <c r="X33730" i="1"/>
  <c r="W33730" i="1"/>
  <c r="V33730" i="1"/>
  <c r="U33730" i="1"/>
  <c r="T33730" i="1"/>
  <c r="S33730" i="1"/>
  <c r="R33730" i="1"/>
  <c r="Q33730" i="1"/>
  <c r="AB33729" i="1"/>
  <c r="AA33729" i="1"/>
  <c r="Z33729" i="1"/>
  <c r="Y33729" i="1"/>
  <c r="X33729" i="1"/>
  <c r="W33729" i="1"/>
  <c r="V33729" i="1"/>
  <c r="U33729" i="1"/>
  <c r="T33729" i="1"/>
  <c r="S33729" i="1"/>
  <c r="R33729" i="1"/>
  <c r="Q33729" i="1"/>
  <c r="AB33728" i="1"/>
  <c r="AA33728" i="1"/>
  <c r="Z33728" i="1"/>
  <c r="Y33728" i="1"/>
  <c r="X33728" i="1"/>
  <c r="W33728" i="1"/>
  <c r="V33728" i="1"/>
  <c r="U33728" i="1"/>
  <c r="T33728" i="1"/>
  <c r="S33728" i="1"/>
  <c r="R33728" i="1"/>
  <c r="Q33728" i="1"/>
  <c r="AB33727" i="1"/>
  <c r="AA33727" i="1"/>
  <c r="Z33727" i="1"/>
  <c r="Y33727" i="1"/>
  <c r="X33727" i="1"/>
  <c r="W33727" i="1"/>
  <c r="V33727" i="1"/>
  <c r="U33727" i="1"/>
  <c r="T33727" i="1"/>
  <c r="S33727" i="1"/>
  <c r="R33727" i="1"/>
  <c r="Q33727" i="1"/>
  <c r="AB33726" i="1"/>
  <c r="AA33726" i="1"/>
  <c r="Z33726" i="1"/>
  <c r="Y33726" i="1"/>
  <c r="X33726" i="1"/>
  <c r="W33726" i="1"/>
  <c r="V33726" i="1"/>
  <c r="U33726" i="1"/>
  <c r="T33726" i="1"/>
  <c r="S33726" i="1"/>
  <c r="R33726" i="1"/>
  <c r="Q33726" i="1"/>
  <c r="AB33725" i="1"/>
  <c r="AA33725" i="1"/>
  <c r="Z33725" i="1"/>
  <c r="Y33725" i="1"/>
  <c r="X33725" i="1"/>
  <c r="W33725" i="1"/>
  <c r="V33725" i="1"/>
  <c r="U33725" i="1"/>
  <c r="T33725" i="1"/>
  <c r="S33725" i="1"/>
  <c r="R33725" i="1"/>
  <c r="Q33725" i="1"/>
  <c r="AB33724" i="1"/>
  <c r="AA33724" i="1"/>
  <c r="Z33724" i="1"/>
  <c r="Y33724" i="1"/>
  <c r="X33724" i="1"/>
  <c r="W33724" i="1"/>
  <c r="V33724" i="1"/>
  <c r="U33724" i="1"/>
  <c r="T33724" i="1"/>
  <c r="S33724" i="1"/>
  <c r="R33724" i="1"/>
  <c r="Q33724" i="1"/>
  <c r="AB33723" i="1"/>
  <c r="AA33723" i="1"/>
  <c r="Z33723" i="1"/>
  <c r="Y33723" i="1"/>
  <c r="X33723" i="1"/>
  <c r="W33723" i="1"/>
  <c r="V33723" i="1"/>
  <c r="U33723" i="1"/>
  <c r="T33723" i="1"/>
  <c r="S33723" i="1"/>
  <c r="R33723" i="1"/>
  <c r="Q33723" i="1"/>
  <c r="AB33722" i="1"/>
  <c r="AA33722" i="1"/>
  <c r="Z33722" i="1"/>
  <c r="Y33722" i="1"/>
  <c r="X33722" i="1"/>
  <c r="W33722" i="1"/>
  <c r="V33722" i="1"/>
  <c r="U33722" i="1"/>
  <c r="T33722" i="1"/>
  <c r="S33722" i="1"/>
  <c r="R33722" i="1"/>
  <c r="Q33722" i="1"/>
  <c r="AB33721" i="1"/>
  <c r="AA33721" i="1"/>
  <c r="Z33721" i="1"/>
  <c r="Y33721" i="1"/>
  <c r="X33721" i="1"/>
  <c r="W33721" i="1"/>
  <c r="V33721" i="1"/>
  <c r="U33721" i="1"/>
  <c r="T33721" i="1"/>
  <c r="S33721" i="1"/>
  <c r="R33721" i="1"/>
  <c r="Q33721" i="1"/>
  <c r="AB33720" i="1"/>
  <c r="AA33720" i="1"/>
  <c r="Z33720" i="1"/>
  <c r="Y33720" i="1"/>
  <c r="X33720" i="1"/>
  <c r="W33720" i="1"/>
  <c r="V33720" i="1"/>
  <c r="U33720" i="1"/>
  <c r="T33720" i="1"/>
  <c r="S33720" i="1"/>
  <c r="R33720" i="1"/>
  <c r="Q33720" i="1"/>
  <c r="AB33719" i="1"/>
  <c r="AA33719" i="1"/>
  <c r="Z33719" i="1"/>
  <c r="Y33719" i="1"/>
  <c r="X33719" i="1"/>
  <c r="W33719" i="1"/>
  <c r="V33719" i="1"/>
  <c r="U33719" i="1"/>
  <c r="T33719" i="1"/>
  <c r="S33719" i="1"/>
  <c r="R33719" i="1"/>
  <c r="Q33719" i="1"/>
  <c r="AB33718" i="1"/>
  <c r="AA33718" i="1"/>
  <c r="Z33718" i="1"/>
  <c r="Y33718" i="1"/>
  <c r="X33718" i="1"/>
  <c r="W33718" i="1"/>
  <c r="V33718" i="1"/>
  <c r="U33718" i="1"/>
  <c r="T33718" i="1"/>
  <c r="S33718" i="1"/>
  <c r="R33718" i="1"/>
  <c r="Q33718" i="1"/>
  <c r="AB33717" i="1"/>
  <c r="AA33717" i="1"/>
  <c r="Z33717" i="1"/>
  <c r="Y33717" i="1"/>
  <c r="X33717" i="1"/>
  <c r="W33717" i="1"/>
  <c r="V33717" i="1"/>
  <c r="U33717" i="1"/>
  <c r="T33717" i="1"/>
  <c r="S33717" i="1"/>
  <c r="R33717" i="1"/>
  <c r="Q33717" i="1"/>
  <c r="AB33716" i="1"/>
  <c r="AA33716" i="1"/>
  <c r="Z33716" i="1"/>
  <c r="Y33716" i="1"/>
  <c r="X33716" i="1"/>
  <c r="W33716" i="1"/>
  <c r="V33716" i="1"/>
  <c r="U33716" i="1"/>
  <c r="T33716" i="1"/>
  <c r="S33716" i="1"/>
  <c r="R33716" i="1"/>
  <c r="Q33716" i="1"/>
  <c r="AB33715" i="1"/>
  <c r="AA33715" i="1"/>
  <c r="Z33715" i="1"/>
  <c r="Y33715" i="1"/>
  <c r="X33715" i="1"/>
  <c r="W33715" i="1"/>
  <c r="V33715" i="1"/>
  <c r="U33715" i="1"/>
  <c r="T33715" i="1"/>
  <c r="S33715" i="1"/>
  <c r="R33715" i="1"/>
  <c r="Q33715" i="1"/>
  <c r="AB33714" i="1"/>
  <c r="AA33714" i="1"/>
  <c r="Z33714" i="1"/>
  <c r="Y33714" i="1"/>
  <c r="X33714" i="1"/>
  <c r="W33714" i="1"/>
  <c r="V33714" i="1"/>
  <c r="U33714" i="1"/>
  <c r="T33714" i="1"/>
  <c r="S33714" i="1"/>
  <c r="R33714" i="1"/>
  <c r="Q33714" i="1"/>
  <c r="AB33713" i="1"/>
  <c r="AA33713" i="1"/>
  <c r="Z33713" i="1"/>
  <c r="Y33713" i="1"/>
  <c r="X33713" i="1"/>
  <c r="W33713" i="1"/>
  <c r="V33713" i="1"/>
  <c r="U33713" i="1"/>
  <c r="T33713" i="1"/>
  <c r="S33713" i="1"/>
  <c r="R33713" i="1"/>
  <c r="Q33713" i="1"/>
  <c r="AB33711" i="1"/>
  <c r="AA33711" i="1"/>
  <c r="Z33711" i="1"/>
  <c r="Y33711" i="1"/>
  <c r="X33711" i="1"/>
  <c r="W33711" i="1"/>
  <c r="V33711" i="1"/>
  <c r="U33711" i="1"/>
  <c r="T33711" i="1"/>
  <c r="S33711" i="1"/>
  <c r="R33711" i="1"/>
  <c r="Q33711" i="1"/>
  <c r="AB33710" i="1"/>
  <c r="AA33710" i="1"/>
  <c r="Z33710" i="1"/>
  <c r="Y33710" i="1"/>
  <c r="X33710" i="1"/>
  <c r="W33710" i="1"/>
  <c r="V33710" i="1"/>
  <c r="U33710" i="1"/>
  <c r="T33710" i="1"/>
  <c r="S33710" i="1"/>
  <c r="R33710" i="1"/>
  <c r="Q33710" i="1"/>
  <c r="AB33709" i="1"/>
  <c r="AA33709" i="1"/>
  <c r="Z33709" i="1"/>
  <c r="Y33709" i="1"/>
  <c r="X33709" i="1"/>
  <c r="W33709" i="1"/>
  <c r="V33709" i="1"/>
  <c r="U33709" i="1"/>
  <c r="T33709" i="1"/>
  <c r="S33709" i="1"/>
  <c r="R33709" i="1"/>
  <c r="Q33709" i="1"/>
  <c r="AB33708" i="1"/>
  <c r="AA33708" i="1"/>
  <c r="Z33708" i="1"/>
  <c r="Y33708" i="1"/>
  <c r="X33708" i="1"/>
  <c r="W33708" i="1"/>
  <c r="V33708" i="1"/>
  <c r="U33708" i="1"/>
  <c r="T33708" i="1"/>
  <c r="S33708" i="1"/>
  <c r="R33708" i="1"/>
  <c r="Q33708" i="1"/>
  <c r="AB33707" i="1"/>
  <c r="AA33707" i="1"/>
  <c r="Z33707" i="1"/>
  <c r="Y33707" i="1"/>
  <c r="X33707" i="1"/>
  <c r="W33707" i="1"/>
  <c r="V33707" i="1"/>
  <c r="U33707" i="1"/>
  <c r="T33707" i="1"/>
  <c r="S33707" i="1"/>
  <c r="R33707" i="1"/>
  <c r="Q33707" i="1"/>
  <c r="AB33706" i="1"/>
  <c r="AA33706" i="1"/>
  <c r="Z33706" i="1"/>
  <c r="Y33706" i="1"/>
  <c r="X33706" i="1"/>
  <c r="W33706" i="1"/>
  <c r="V33706" i="1"/>
  <c r="U33706" i="1"/>
  <c r="T33706" i="1"/>
  <c r="S33706" i="1"/>
  <c r="R33706" i="1"/>
  <c r="Q33706" i="1"/>
  <c r="AB33705" i="1"/>
  <c r="AA33705" i="1"/>
  <c r="Z33705" i="1"/>
  <c r="Y33705" i="1"/>
  <c r="X33705" i="1"/>
  <c r="W33705" i="1"/>
  <c r="V33705" i="1"/>
  <c r="U33705" i="1"/>
  <c r="T33705" i="1"/>
  <c r="S33705" i="1"/>
  <c r="R33705" i="1"/>
  <c r="Q33705" i="1"/>
  <c r="AB33704" i="1"/>
  <c r="AA33704" i="1"/>
  <c r="Z33704" i="1"/>
  <c r="Y33704" i="1"/>
  <c r="X33704" i="1"/>
  <c r="W33704" i="1"/>
  <c r="V33704" i="1"/>
  <c r="U33704" i="1"/>
  <c r="T33704" i="1"/>
  <c r="S33704" i="1"/>
  <c r="R33704" i="1"/>
  <c r="Q33704" i="1"/>
  <c r="AB33703" i="1"/>
  <c r="AA33703" i="1"/>
  <c r="Z33703" i="1"/>
  <c r="Y33703" i="1"/>
  <c r="X33703" i="1"/>
  <c r="W33703" i="1"/>
  <c r="V33703" i="1"/>
  <c r="U33703" i="1"/>
  <c r="T33703" i="1"/>
  <c r="S33703" i="1"/>
  <c r="R33703" i="1"/>
  <c r="Q33703" i="1"/>
  <c r="AB33702" i="1"/>
  <c r="AA33702" i="1"/>
  <c r="Z33702" i="1"/>
  <c r="Y33702" i="1"/>
  <c r="X33702" i="1"/>
  <c r="W33702" i="1"/>
  <c r="V33702" i="1"/>
  <c r="U33702" i="1"/>
  <c r="T33702" i="1"/>
  <c r="S33702" i="1"/>
  <c r="R33702" i="1"/>
  <c r="Q33702" i="1"/>
  <c r="AB33701" i="1"/>
  <c r="AA33701" i="1"/>
  <c r="Z33701" i="1"/>
  <c r="Y33701" i="1"/>
  <c r="X33701" i="1"/>
  <c r="W33701" i="1"/>
  <c r="V33701" i="1"/>
  <c r="U33701" i="1"/>
  <c r="T33701" i="1"/>
  <c r="S33701" i="1"/>
  <c r="R33701" i="1"/>
  <c r="Q33701" i="1"/>
  <c r="AB33700" i="1"/>
  <c r="AA33700" i="1"/>
  <c r="Z33700" i="1"/>
  <c r="Y33700" i="1"/>
  <c r="X33700" i="1"/>
  <c r="W33700" i="1"/>
  <c r="V33700" i="1"/>
  <c r="U33700" i="1"/>
  <c r="T33700" i="1"/>
  <c r="S33700" i="1"/>
  <c r="R33700" i="1"/>
  <c r="Q33700" i="1"/>
  <c r="AB33699" i="1"/>
  <c r="AA33699" i="1"/>
  <c r="Z33699" i="1"/>
  <c r="Y33699" i="1"/>
  <c r="X33699" i="1"/>
  <c r="W33699" i="1"/>
  <c r="V33699" i="1"/>
  <c r="U33699" i="1"/>
  <c r="T33699" i="1"/>
  <c r="S33699" i="1"/>
  <c r="R33699" i="1"/>
  <c r="Q33699" i="1"/>
  <c r="AB33698" i="1"/>
  <c r="AA33698" i="1"/>
  <c r="Z33698" i="1"/>
  <c r="Y33698" i="1"/>
  <c r="X33698" i="1"/>
  <c r="W33698" i="1"/>
  <c r="V33698" i="1"/>
  <c r="U33698" i="1"/>
  <c r="T33698" i="1"/>
  <c r="S33698" i="1"/>
  <c r="R33698" i="1"/>
  <c r="Q33698" i="1"/>
  <c r="AB33697" i="1"/>
  <c r="AA33697" i="1"/>
  <c r="Z33697" i="1"/>
  <c r="Y33697" i="1"/>
  <c r="X33697" i="1"/>
  <c r="W33697" i="1"/>
  <c r="V33697" i="1"/>
  <c r="U33697" i="1"/>
  <c r="T33697" i="1"/>
  <c r="S33697" i="1"/>
  <c r="R33697" i="1"/>
  <c r="Q33697" i="1"/>
  <c r="AB33696" i="1"/>
  <c r="AA33696" i="1"/>
  <c r="Z33696" i="1"/>
  <c r="Y33696" i="1"/>
  <c r="X33696" i="1"/>
  <c r="W33696" i="1"/>
  <c r="V33696" i="1"/>
  <c r="U33696" i="1"/>
  <c r="T33696" i="1"/>
  <c r="S33696" i="1"/>
  <c r="R33696" i="1"/>
  <c r="Q33696" i="1"/>
  <c r="AB33695" i="1"/>
  <c r="AA33695" i="1"/>
  <c r="Z33695" i="1"/>
  <c r="Y33695" i="1"/>
  <c r="X33695" i="1"/>
  <c r="W33695" i="1"/>
  <c r="V33695" i="1"/>
  <c r="U33695" i="1"/>
  <c r="T33695" i="1"/>
  <c r="S33695" i="1"/>
  <c r="R33695" i="1"/>
  <c r="Q33695" i="1"/>
  <c r="AB33694" i="1"/>
  <c r="AA33694" i="1"/>
  <c r="Z33694" i="1"/>
  <c r="Y33694" i="1"/>
  <c r="X33694" i="1"/>
  <c r="W33694" i="1"/>
  <c r="V33694" i="1"/>
  <c r="U33694" i="1"/>
  <c r="T33694" i="1"/>
  <c r="S33694" i="1"/>
  <c r="R33694" i="1"/>
  <c r="Q33694" i="1"/>
  <c r="AB33693" i="1"/>
  <c r="AA33693" i="1"/>
  <c r="Z33693" i="1"/>
  <c r="Y33693" i="1"/>
  <c r="X33693" i="1"/>
  <c r="W33693" i="1"/>
  <c r="V33693" i="1"/>
  <c r="U33693" i="1"/>
  <c r="T33693" i="1"/>
  <c r="S33693" i="1"/>
  <c r="R33693" i="1"/>
  <c r="Q33693" i="1"/>
  <c r="AB33692" i="1"/>
  <c r="AA33692" i="1"/>
  <c r="Z33692" i="1"/>
  <c r="Y33692" i="1"/>
  <c r="X33692" i="1"/>
  <c r="W33692" i="1"/>
  <c r="V33692" i="1"/>
  <c r="U33692" i="1"/>
  <c r="T33692" i="1"/>
  <c r="S33692" i="1"/>
  <c r="R33692" i="1"/>
  <c r="Q33692" i="1"/>
  <c r="AB33691" i="1"/>
  <c r="AA33691" i="1"/>
  <c r="Z33691" i="1"/>
  <c r="Y33691" i="1"/>
  <c r="X33691" i="1"/>
  <c r="W33691" i="1"/>
  <c r="V33691" i="1"/>
  <c r="U33691" i="1"/>
  <c r="T33691" i="1"/>
  <c r="S33691" i="1"/>
  <c r="R33691" i="1"/>
  <c r="Q33691" i="1"/>
  <c r="AB33690" i="1"/>
  <c r="AA33690" i="1"/>
  <c r="Z33690" i="1"/>
  <c r="Y33690" i="1"/>
  <c r="X33690" i="1"/>
  <c r="W33690" i="1"/>
  <c r="V33690" i="1"/>
  <c r="U33690" i="1"/>
  <c r="T33690" i="1"/>
  <c r="S33690" i="1"/>
  <c r="R33690" i="1"/>
  <c r="Q33690" i="1"/>
  <c r="AB33689" i="1"/>
  <c r="AA33689" i="1"/>
  <c r="Z33689" i="1"/>
  <c r="Y33689" i="1"/>
  <c r="X33689" i="1"/>
  <c r="W33689" i="1"/>
  <c r="V33689" i="1"/>
  <c r="U33689" i="1"/>
  <c r="T33689" i="1"/>
  <c r="S33689" i="1"/>
  <c r="R33689" i="1"/>
  <c r="Q33689" i="1"/>
  <c r="AB33688" i="1"/>
  <c r="AA33688" i="1"/>
  <c r="Z33688" i="1"/>
  <c r="Y33688" i="1"/>
  <c r="X33688" i="1"/>
  <c r="W33688" i="1"/>
  <c r="V33688" i="1"/>
  <c r="U33688" i="1"/>
  <c r="T33688" i="1"/>
  <c r="S33688" i="1"/>
  <c r="R33688" i="1"/>
  <c r="Q33688" i="1"/>
  <c r="AB33687" i="1"/>
  <c r="AA33687" i="1"/>
  <c r="Z33687" i="1"/>
  <c r="Y33687" i="1"/>
  <c r="X33687" i="1"/>
  <c r="W33687" i="1"/>
  <c r="V33687" i="1"/>
  <c r="U33687" i="1"/>
  <c r="T33687" i="1"/>
  <c r="S33687" i="1"/>
  <c r="R33687" i="1"/>
  <c r="Q33687" i="1"/>
  <c r="AB33686" i="1"/>
  <c r="AA33686" i="1"/>
  <c r="Z33686" i="1"/>
  <c r="Y33686" i="1"/>
  <c r="X33686" i="1"/>
  <c r="W33686" i="1"/>
  <c r="V33686" i="1"/>
  <c r="U33686" i="1"/>
  <c r="T33686" i="1"/>
  <c r="S33686" i="1"/>
  <c r="R33686" i="1"/>
  <c r="Q33686" i="1"/>
  <c r="AB33685" i="1"/>
  <c r="AA33685" i="1"/>
  <c r="Z33685" i="1"/>
  <c r="Y33685" i="1"/>
  <c r="X33685" i="1"/>
  <c r="W33685" i="1"/>
  <c r="V33685" i="1"/>
  <c r="U33685" i="1"/>
  <c r="T33685" i="1"/>
  <c r="S33685" i="1"/>
  <c r="R33685" i="1"/>
  <c r="Q33685" i="1"/>
  <c r="AB33684" i="1"/>
  <c r="AA33684" i="1"/>
  <c r="Z33684" i="1"/>
  <c r="Y33684" i="1"/>
  <c r="X33684" i="1"/>
  <c r="W33684" i="1"/>
  <c r="V33684" i="1"/>
  <c r="U33684" i="1"/>
  <c r="T33684" i="1"/>
  <c r="S33684" i="1"/>
  <c r="R33684" i="1"/>
  <c r="Q33684" i="1"/>
  <c r="AB33683" i="1"/>
  <c r="AA33683" i="1"/>
  <c r="Z33683" i="1"/>
  <c r="Y33683" i="1"/>
  <c r="X33683" i="1"/>
  <c r="W33683" i="1"/>
  <c r="V33683" i="1"/>
  <c r="U33683" i="1"/>
  <c r="T33683" i="1"/>
  <c r="S33683" i="1"/>
  <c r="R33683" i="1"/>
  <c r="Q33683" i="1"/>
  <c r="AB33682" i="1"/>
  <c r="AA33682" i="1"/>
  <c r="Z33682" i="1"/>
  <c r="Y33682" i="1"/>
  <c r="X33682" i="1"/>
  <c r="W33682" i="1"/>
  <c r="V33682" i="1"/>
  <c r="U33682" i="1"/>
  <c r="T33682" i="1"/>
  <c r="S33682" i="1"/>
  <c r="R33682" i="1"/>
  <c r="Q33682" i="1"/>
  <c r="AB33681" i="1"/>
  <c r="AA33681" i="1"/>
  <c r="Z33681" i="1"/>
  <c r="Y33681" i="1"/>
  <c r="X33681" i="1"/>
  <c r="W33681" i="1"/>
  <c r="V33681" i="1"/>
  <c r="U33681" i="1"/>
  <c r="T33681" i="1"/>
  <c r="S33681" i="1"/>
  <c r="R33681" i="1"/>
  <c r="Q33681" i="1"/>
  <c r="AB33680" i="1"/>
  <c r="AA33680" i="1"/>
  <c r="Z33680" i="1"/>
  <c r="Y33680" i="1"/>
  <c r="X33680" i="1"/>
  <c r="W33680" i="1"/>
  <c r="V33680" i="1"/>
  <c r="U33680" i="1"/>
  <c r="T33680" i="1"/>
  <c r="S33680" i="1"/>
  <c r="R33680" i="1"/>
  <c r="Q33680" i="1"/>
  <c r="AB33679" i="1"/>
  <c r="AA33679" i="1"/>
  <c r="Z33679" i="1"/>
  <c r="Y33679" i="1"/>
  <c r="X33679" i="1"/>
  <c r="W33679" i="1"/>
  <c r="V33679" i="1"/>
  <c r="U33679" i="1"/>
  <c r="T33679" i="1"/>
  <c r="S33679" i="1"/>
  <c r="R33679" i="1"/>
  <c r="Q33679" i="1"/>
  <c r="AB33678" i="1"/>
  <c r="AA33678" i="1"/>
  <c r="Z33678" i="1"/>
  <c r="Y33678" i="1"/>
  <c r="X33678" i="1"/>
  <c r="W33678" i="1"/>
  <c r="V33678" i="1"/>
  <c r="U33678" i="1"/>
  <c r="T33678" i="1"/>
  <c r="S33678" i="1"/>
  <c r="R33678" i="1"/>
  <c r="Q33678" i="1"/>
  <c r="AB33677" i="1"/>
  <c r="AA33677" i="1"/>
  <c r="Z33677" i="1"/>
  <c r="Y33677" i="1"/>
  <c r="X33677" i="1"/>
  <c r="W33677" i="1"/>
  <c r="V33677" i="1"/>
  <c r="U33677" i="1"/>
  <c r="T33677" i="1"/>
  <c r="S33677" i="1"/>
  <c r="R33677" i="1"/>
  <c r="Q33677" i="1"/>
  <c r="AB33676" i="1"/>
  <c r="AA33676" i="1"/>
  <c r="Z33676" i="1"/>
  <c r="Y33676" i="1"/>
  <c r="X33676" i="1"/>
  <c r="W33676" i="1"/>
  <c r="V33676" i="1"/>
  <c r="U33676" i="1"/>
  <c r="T33676" i="1"/>
  <c r="S33676" i="1"/>
  <c r="R33676" i="1"/>
  <c r="Q33676" i="1"/>
  <c r="AB33675" i="1"/>
  <c r="AA33675" i="1"/>
  <c r="Z33675" i="1"/>
  <c r="Y33675" i="1"/>
  <c r="X33675" i="1"/>
  <c r="W33675" i="1"/>
  <c r="V33675" i="1"/>
  <c r="U33675" i="1"/>
  <c r="T33675" i="1"/>
  <c r="S33675" i="1"/>
  <c r="R33675" i="1"/>
  <c r="Q33675" i="1"/>
  <c r="AB33674" i="1"/>
  <c r="AA33674" i="1"/>
  <c r="Z33674" i="1"/>
  <c r="Y33674" i="1"/>
  <c r="X33674" i="1"/>
  <c r="W33674" i="1"/>
  <c r="V33674" i="1"/>
  <c r="U33674" i="1"/>
  <c r="T33674" i="1"/>
  <c r="S33674" i="1"/>
  <c r="R33674" i="1"/>
  <c r="Q33674" i="1"/>
  <c r="AB33673" i="1"/>
  <c r="AA33673" i="1"/>
  <c r="Z33673" i="1"/>
  <c r="Y33673" i="1"/>
  <c r="X33673" i="1"/>
  <c r="W33673" i="1"/>
  <c r="V33673" i="1"/>
  <c r="U33673" i="1"/>
  <c r="T33673" i="1"/>
  <c r="S33673" i="1"/>
  <c r="R33673" i="1"/>
  <c r="Q33673" i="1"/>
  <c r="AB33672" i="1"/>
  <c r="AA33672" i="1"/>
  <c r="Z33672" i="1"/>
  <c r="Y33672" i="1"/>
  <c r="X33672" i="1"/>
  <c r="W33672" i="1"/>
  <c r="V33672" i="1"/>
  <c r="U33672" i="1"/>
  <c r="T33672" i="1"/>
  <c r="S33672" i="1"/>
  <c r="R33672" i="1"/>
  <c r="Q33672" i="1"/>
  <c r="AB33671" i="1"/>
  <c r="AA33671" i="1"/>
  <c r="Z33671" i="1"/>
  <c r="Y33671" i="1"/>
  <c r="X33671" i="1"/>
  <c r="W33671" i="1"/>
  <c r="V33671" i="1"/>
  <c r="U33671" i="1"/>
  <c r="T33671" i="1"/>
  <c r="S33671" i="1"/>
  <c r="R33671" i="1"/>
  <c r="Q33671" i="1"/>
  <c r="AB33665" i="1"/>
  <c r="AA33665" i="1"/>
  <c r="Z33665" i="1"/>
  <c r="Y33665" i="1"/>
  <c r="X33665" i="1"/>
  <c r="W33665" i="1"/>
  <c r="V33665" i="1"/>
  <c r="U33665" i="1"/>
  <c r="T33665" i="1"/>
  <c r="S33665" i="1"/>
  <c r="R33665" i="1"/>
  <c r="Q33665" i="1"/>
  <c r="AB33664" i="1"/>
  <c r="AA33664" i="1"/>
  <c r="Z33664" i="1"/>
  <c r="Y33664" i="1"/>
  <c r="X33664" i="1"/>
  <c r="W33664" i="1"/>
  <c r="V33664" i="1"/>
  <c r="U33664" i="1"/>
  <c r="T33664" i="1"/>
  <c r="S33664" i="1"/>
  <c r="R33664" i="1"/>
  <c r="Q33664" i="1"/>
  <c r="AB33663" i="1"/>
  <c r="AA33663" i="1"/>
  <c r="Z33663" i="1"/>
  <c r="Y33663" i="1"/>
  <c r="X33663" i="1"/>
  <c r="W33663" i="1"/>
  <c r="V33663" i="1"/>
  <c r="U33663" i="1"/>
  <c r="T33663" i="1"/>
  <c r="S33663" i="1"/>
  <c r="R33663" i="1"/>
  <c r="Q33663" i="1"/>
  <c r="AB33662" i="1"/>
  <c r="AA33662" i="1"/>
  <c r="Z33662" i="1"/>
  <c r="Y33662" i="1"/>
  <c r="X33662" i="1"/>
  <c r="W33662" i="1"/>
  <c r="V33662" i="1"/>
  <c r="U33662" i="1"/>
  <c r="T33662" i="1"/>
  <c r="S33662" i="1"/>
  <c r="R33662" i="1"/>
  <c r="Q33662" i="1"/>
  <c r="AB33661" i="1"/>
  <c r="AA33661" i="1"/>
  <c r="Z33661" i="1"/>
  <c r="Y33661" i="1"/>
  <c r="X33661" i="1"/>
  <c r="W33661" i="1"/>
  <c r="V33661" i="1"/>
  <c r="U33661" i="1"/>
  <c r="T33661" i="1"/>
  <c r="S33661" i="1"/>
  <c r="R33661" i="1"/>
  <c r="Q33661" i="1"/>
  <c r="AB33660" i="1"/>
  <c r="AA33660" i="1"/>
  <c r="Z33660" i="1"/>
  <c r="Y33660" i="1"/>
  <c r="X33660" i="1"/>
  <c r="W33660" i="1"/>
  <c r="V33660" i="1"/>
  <c r="U33660" i="1"/>
  <c r="T33660" i="1"/>
  <c r="S33660" i="1"/>
  <c r="R33660" i="1"/>
  <c r="Q33660" i="1"/>
  <c r="AB33659" i="1"/>
  <c r="AA33659" i="1"/>
  <c r="Z33659" i="1"/>
  <c r="Y33659" i="1"/>
  <c r="X33659" i="1"/>
  <c r="W33659" i="1"/>
  <c r="V33659" i="1"/>
  <c r="U33659" i="1"/>
  <c r="T33659" i="1"/>
  <c r="S33659" i="1"/>
  <c r="R33659" i="1"/>
  <c r="Q33659" i="1"/>
  <c r="AB33658" i="1"/>
  <c r="AA33658" i="1"/>
  <c r="Z33658" i="1"/>
  <c r="Y33658" i="1"/>
  <c r="X33658" i="1"/>
  <c r="W33658" i="1"/>
  <c r="V33658" i="1"/>
  <c r="U33658" i="1"/>
  <c r="T33658" i="1"/>
  <c r="S33658" i="1"/>
  <c r="R33658" i="1"/>
  <c r="Q33658" i="1"/>
  <c r="AB33657" i="1"/>
  <c r="AA33657" i="1"/>
  <c r="Z33657" i="1"/>
  <c r="Y33657" i="1"/>
  <c r="X33657" i="1"/>
  <c r="W33657" i="1"/>
  <c r="V33657" i="1"/>
  <c r="U33657" i="1"/>
  <c r="T33657" i="1"/>
  <c r="S33657" i="1"/>
  <c r="R33657" i="1"/>
  <c r="Q33657" i="1"/>
  <c r="AB33656" i="1"/>
  <c r="AA33656" i="1"/>
  <c r="Z33656" i="1"/>
  <c r="Y33656" i="1"/>
  <c r="X33656" i="1"/>
  <c r="W33656" i="1"/>
  <c r="V33656" i="1"/>
  <c r="U33656" i="1"/>
  <c r="T33656" i="1"/>
  <c r="S33656" i="1"/>
  <c r="R33656" i="1"/>
  <c r="Q33656" i="1"/>
  <c r="AB33655" i="1"/>
  <c r="AA33655" i="1"/>
  <c r="Z33655" i="1"/>
  <c r="Y33655" i="1"/>
  <c r="X33655" i="1"/>
  <c r="W33655" i="1"/>
  <c r="V33655" i="1"/>
  <c r="U33655" i="1"/>
  <c r="T33655" i="1"/>
  <c r="S33655" i="1"/>
  <c r="R33655" i="1"/>
  <c r="Q33655" i="1"/>
  <c r="AB33654" i="1"/>
  <c r="AA33654" i="1"/>
  <c r="Z33654" i="1"/>
  <c r="Y33654" i="1"/>
  <c r="X33654" i="1"/>
  <c r="W33654" i="1"/>
  <c r="V33654" i="1"/>
  <c r="U33654" i="1"/>
  <c r="T33654" i="1"/>
  <c r="S33654" i="1"/>
  <c r="R33654" i="1"/>
  <c r="Q33654" i="1"/>
  <c r="AB33653" i="1"/>
  <c r="AA33653" i="1"/>
  <c r="Z33653" i="1"/>
  <c r="Y33653" i="1"/>
  <c r="X33653" i="1"/>
  <c r="W33653" i="1"/>
  <c r="V33653" i="1"/>
  <c r="U33653" i="1"/>
  <c r="T33653" i="1"/>
  <c r="S33653" i="1"/>
  <c r="R33653" i="1"/>
  <c r="Q33653" i="1"/>
  <c r="AB33652" i="1"/>
  <c r="AA33652" i="1"/>
  <c r="Z33652" i="1"/>
  <c r="Y33652" i="1"/>
  <c r="X33652" i="1"/>
  <c r="W33652" i="1"/>
  <c r="V33652" i="1"/>
  <c r="U33652" i="1"/>
  <c r="T33652" i="1"/>
  <c r="S33652" i="1"/>
  <c r="R33652" i="1"/>
  <c r="Q33652" i="1"/>
  <c r="AB33651" i="1"/>
  <c r="AA33651" i="1"/>
  <c r="Z33651" i="1"/>
  <c r="Y33651" i="1"/>
  <c r="X33651" i="1"/>
  <c r="W33651" i="1"/>
  <c r="V33651" i="1"/>
  <c r="U33651" i="1"/>
  <c r="T33651" i="1"/>
  <c r="S33651" i="1"/>
  <c r="R33651" i="1"/>
  <c r="Q33651" i="1"/>
  <c r="AB33650" i="1"/>
  <c r="AA33650" i="1"/>
  <c r="Z33650" i="1"/>
  <c r="Y33650" i="1"/>
  <c r="X33650" i="1"/>
  <c r="W33650" i="1"/>
  <c r="V33650" i="1"/>
  <c r="U33650" i="1"/>
  <c r="T33650" i="1"/>
  <c r="S33650" i="1"/>
  <c r="R33650" i="1"/>
  <c r="Q33650" i="1"/>
  <c r="AB33649" i="1"/>
  <c r="AA33649" i="1"/>
  <c r="Z33649" i="1"/>
  <c r="Y33649" i="1"/>
  <c r="X33649" i="1"/>
  <c r="W33649" i="1"/>
  <c r="V33649" i="1"/>
  <c r="U33649" i="1"/>
  <c r="T33649" i="1"/>
  <c r="S33649" i="1"/>
  <c r="R33649" i="1"/>
  <c r="Q33649" i="1"/>
  <c r="AB33648" i="1"/>
  <c r="AA33648" i="1"/>
  <c r="Z33648" i="1"/>
  <c r="Y33648" i="1"/>
  <c r="X33648" i="1"/>
  <c r="W33648" i="1"/>
  <c r="V33648" i="1"/>
  <c r="U33648" i="1"/>
  <c r="T33648" i="1"/>
  <c r="S33648" i="1"/>
  <c r="R33648" i="1"/>
  <c r="Q33648" i="1"/>
  <c r="AB33647" i="1"/>
  <c r="AA33647" i="1"/>
  <c r="Z33647" i="1"/>
  <c r="Y33647" i="1"/>
  <c r="X33647" i="1"/>
  <c r="W33647" i="1"/>
  <c r="V33647" i="1"/>
  <c r="U33647" i="1"/>
  <c r="T33647" i="1"/>
  <c r="S33647" i="1"/>
  <c r="R33647" i="1"/>
  <c r="Q33647" i="1"/>
  <c r="AB33646" i="1"/>
  <c r="AA33646" i="1"/>
  <c r="Z33646" i="1"/>
  <c r="Y33646" i="1"/>
  <c r="X33646" i="1"/>
  <c r="W33646" i="1"/>
  <c r="V33646" i="1"/>
  <c r="U33646" i="1"/>
  <c r="T33646" i="1"/>
  <c r="S33646" i="1"/>
  <c r="R33646" i="1"/>
  <c r="Q33646" i="1"/>
  <c r="AB33645" i="1"/>
  <c r="AA33645" i="1"/>
  <c r="Z33645" i="1"/>
  <c r="Y33645" i="1"/>
  <c r="X33645" i="1"/>
  <c r="W33645" i="1"/>
  <c r="V33645" i="1"/>
  <c r="U33645" i="1"/>
  <c r="T33645" i="1"/>
  <c r="S33645" i="1"/>
  <c r="R33645" i="1"/>
  <c r="Q33645" i="1"/>
  <c r="AB33644" i="1"/>
  <c r="AA33644" i="1"/>
  <c r="Z33644" i="1"/>
  <c r="Y33644" i="1"/>
  <c r="X33644" i="1"/>
  <c r="W33644" i="1"/>
  <c r="V33644" i="1"/>
  <c r="U33644" i="1"/>
  <c r="T33644" i="1"/>
  <c r="S33644" i="1"/>
  <c r="R33644" i="1"/>
  <c r="Q33644" i="1"/>
  <c r="AB33643" i="1"/>
  <c r="AA33643" i="1"/>
  <c r="Z33643" i="1"/>
  <c r="Y33643" i="1"/>
  <c r="X33643" i="1"/>
  <c r="W33643" i="1"/>
  <c r="V33643" i="1"/>
  <c r="U33643" i="1"/>
  <c r="T33643" i="1"/>
  <c r="S33643" i="1"/>
  <c r="R33643" i="1"/>
  <c r="Q33643" i="1"/>
  <c r="AB33642" i="1"/>
  <c r="AA33642" i="1"/>
  <c r="Z33642" i="1"/>
  <c r="Y33642" i="1"/>
  <c r="X33642" i="1"/>
  <c r="W33642" i="1"/>
  <c r="V33642" i="1"/>
  <c r="U33642" i="1"/>
  <c r="T33642" i="1"/>
  <c r="S33642" i="1"/>
  <c r="R33642" i="1"/>
  <c r="Q33642" i="1"/>
  <c r="AB33641" i="1"/>
  <c r="AA33641" i="1"/>
  <c r="Z33641" i="1"/>
  <c r="Y33641" i="1"/>
  <c r="X33641" i="1"/>
  <c r="W33641" i="1"/>
  <c r="V33641" i="1"/>
  <c r="U33641" i="1"/>
  <c r="T33641" i="1"/>
  <c r="S33641" i="1"/>
  <c r="R33641" i="1"/>
  <c r="Q33641" i="1"/>
  <c r="AB33640" i="1"/>
  <c r="AA33640" i="1"/>
  <c r="Z33640" i="1"/>
  <c r="Y33640" i="1"/>
  <c r="X33640" i="1"/>
  <c r="W33640" i="1"/>
  <c r="V33640" i="1"/>
  <c r="U33640" i="1"/>
  <c r="T33640" i="1"/>
  <c r="S33640" i="1"/>
  <c r="R33640" i="1"/>
  <c r="Q33640" i="1"/>
  <c r="AB33639" i="1"/>
  <c r="AA33639" i="1"/>
  <c r="Z33639" i="1"/>
  <c r="Y33639" i="1"/>
  <c r="X33639" i="1"/>
  <c r="W33639" i="1"/>
  <c r="V33639" i="1"/>
  <c r="U33639" i="1"/>
  <c r="T33639" i="1"/>
  <c r="S33639" i="1"/>
  <c r="R33639" i="1"/>
  <c r="Q33639" i="1"/>
  <c r="AB33638" i="1"/>
  <c r="AA33638" i="1"/>
  <c r="Z33638" i="1"/>
  <c r="Y33638" i="1"/>
  <c r="X33638" i="1"/>
  <c r="W33638" i="1"/>
  <c r="V33638" i="1"/>
  <c r="U33638" i="1"/>
  <c r="T33638" i="1"/>
  <c r="S33638" i="1"/>
  <c r="R33638" i="1"/>
  <c r="Q33638" i="1"/>
  <c r="AB33637" i="1"/>
  <c r="AA33637" i="1"/>
  <c r="Z33637" i="1"/>
  <c r="Y33637" i="1"/>
  <c r="X33637" i="1"/>
  <c r="W33637" i="1"/>
  <c r="V33637" i="1"/>
  <c r="U33637" i="1"/>
  <c r="T33637" i="1"/>
  <c r="S33637" i="1"/>
  <c r="R33637" i="1"/>
  <c r="Q33637" i="1"/>
  <c r="AB33636" i="1"/>
  <c r="AA33636" i="1"/>
  <c r="Z33636" i="1"/>
  <c r="Y33636" i="1"/>
  <c r="X33636" i="1"/>
  <c r="W33636" i="1"/>
  <c r="V33636" i="1"/>
  <c r="U33636" i="1"/>
  <c r="T33636" i="1"/>
  <c r="S33636" i="1"/>
  <c r="R33636" i="1"/>
  <c r="Q33636" i="1"/>
  <c r="AB33635" i="1"/>
  <c r="AA33635" i="1"/>
  <c r="Z33635" i="1"/>
  <c r="Y33635" i="1"/>
  <c r="X33635" i="1"/>
  <c r="W33635" i="1"/>
  <c r="V33635" i="1"/>
  <c r="U33635" i="1"/>
  <c r="T33635" i="1"/>
  <c r="S33635" i="1"/>
  <c r="R33635" i="1"/>
  <c r="Q33635" i="1"/>
  <c r="AB33634" i="1"/>
  <c r="AA33634" i="1"/>
  <c r="Z33634" i="1"/>
  <c r="Y33634" i="1"/>
  <c r="X33634" i="1"/>
  <c r="W33634" i="1"/>
  <c r="V33634" i="1"/>
  <c r="U33634" i="1"/>
  <c r="T33634" i="1"/>
  <c r="S33634" i="1"/>
  <c r="R33634" i="1"/>
  <c r="Q33634" i="1"/>
  <c r="AB33633" i="1"/>
  <c r="AA33633" i="1"/>
  <c r="Z33633" i="1"/>
  <c r="Y33633" i="1"/>
  <c r="X33633" i="1"/>
  <c r="W33633" i="1"/>
  <c r="V33633" i="1"/>
  <c r="U33633" i="1"/>
  <c r="T33633" i="1"/>
  <c r="S33633" i="1"/>
  <c r="R33633" i="1"/>
  <c r="Q33633" i="1"/>
  <c r="AB33632" i="1"/>
  <c r="AA33632" i="1"/>
  <c r="Z33632" i="1"/>
  <c r="Y33632" i="1"/>
  <c r="X33632" i="1"/>
  <c r="W33632" i="1"/>
  <c r="V33632" i="1"/>
  <c r="U33632" i="1"/>
  <c r="T33632" i="1"/>
  <c r="S33632" i="1"/>
  <c r="R33632" i="1"/>
  <c r="Q33632" i="1"/>
  <c r="AB33631" i="1"/>
  <c r="AA33631" i="1"/>
  <c r="Z33631" i="1"/>
  <c r="Y33631" i="1"/>
  <c r="X33631" i="1"/>
  <c r="W33631" i="1"/>
  <c r="V33631" i="1"/>
  <c r="U33631" i="1"/>
  <c r="T33631" i="1"/>
  <c r="S33631" i="1"/>
  <c r="R33631" i="1"/>
  <c r="Q33631" i="1"/>
  <c r="AB33630" i="1"/>
  <c r="AA33630" i="1"/>
  <c r="Z33630" i="1"/>
  <c r="Y33630" i="1"/>
  <c r="X33630" i="1"/>
  <c r="W33630" i="1"/>
  <c r="V33630" i="1"/>
  <c r="U33630" i="1"/>
  <c r="T33630" i="1"/>
  <c r="S33630" i="1"/>
  <c r="R33630" i="1"/>
  <c r="Q33630" i="1"/>
  <c r="AB33629" i="1"/>
  <c r="AA33629" i="1"/>
  <c r="Z33629" i="1"/>
  <c r="Y33629" i="1"/>
  <c r="X33629" i="1"/>
  <c r="W33629" i="1"/>
  <c r="V33629" i="1"/>
  <c r="U33629" i="1"/>
  <c r="T33629" i="1"/>
  <c r="S33629" i="1"/>
  <c r="R33629" i="1"/>
  <c r="Q33629" i="1"/>
  <c r="AB33628" i="1"/>
  <c r="AA33628" i="1"/>
  <c r="Z33628" i="1"/>
  <c r="Y33628" i="1"/>
  <c r="X33628" i="1"/>
  <c r="W33628" i="1"/>
  <c r="V33628" i="1"/>
  <c r="U33628" i="1"/>
  <c r="T33628" i="1"/>
  <c r="S33628" i="1"/>
  <c r="R33628" i="1"/>
  <c r="Q33628" i="1"/>
  <c r="AB33627" i="1"/>
  <c r="AA33627" i="1"/>
  <c r="Z33627" i="1"/>
  <c r="Y33627" i="1"/>
  <c r="X33627" i="1"/>
  <c r="W33627" i="1"/>
  <c r="V33627" i="1"/>
  <c r="U33627" i="1"/>
  <c r="T33627" i="1"/>
  <c r="S33627" i="1"/>
  <c r="R33627" i="1"/>
  <c r="Q33627" i="1"/>
  <c r="AB33626" i="1"/>
  <c r="AA33626" i="1"/>
  <c r="Z33626" i="1"/>
  <c r="Y33626" i="1"/>
  <c r="X33626" i="1"/>
  <c r="W33626" i="1"/>
  <c r="V33626" i="1"/>
  <c r="U33626" i="1"/>
  <c r="T33626" i="1"/>
  <c r="S33626" i="1"/>
  <c r="R33626" i="1"/>
  <c r="Q33626" i="1"/>
  <c r="AB33625" i="1"/>
  <c r="AA33625" i="1"/>
  <c r="Z33625" i="1"/>
  <c r="Y33625" i="1"/>
  <c r="X33625" i="1"/>
  <c r="W33625" i="1"/>
  <c r="V33625" i="1"/>
  <c r="U33625" i="1"/>
  <c r="T33625" i="1"/>
  <c r="S33625" i="1"/>
  <c r="R33625" i="1"/>
  <c r="Q33625" i="1"/>
  <c r="AB33624" i="1"/>
  <c r="AA33624" i="1"/>
  <c r="Z33624" i="1"/>
  <c r="Y33624" i="1"/>
  <c r="X33624" i="1"/>
  <c r="W33624" i="1"/>
  <c r="V33624" i="1"/>
  <c r="U33624" i="1"/>
  <c r="T33624" i="1"/>
  <c r="S33624" i="1"/>
  <c r="R33624" i="1"/>
  <c r="Q33624" i="1"/>
  <c r="AB33623" i="1"/>
  <c r="AA33623" i="1"/>
  <c r="Z33623" i="1"/>
  <c r="Y33623" i="1"/>
  <c r="X33623" i="1"/>
  <c r="W33623" i="1"/>
  <c r="V33623" i="1"/>
  <c r="U33623" i="1"/>
  <c r="T33623" i="1"/>
  <c r="S33623" i="1"/>
  <c r="R33623" i="1"/>
  <c r="Q33623" i="1"/>
  <c r="AB33622" i="1"/>
  <c r="AA33622" i="1"/>
  <c r="Z33622" i="1"/>
  <c r="Y33622" i="1"/>
  <c r="X33622" i="1"/>
  <c r="W33622" i="1"/>
  <c r="V33622" i="1"/>
  <c r="U33622" i="1"/>
  <c r="T33622" i="1"/>
  <c r="S33622" i="1"/>
  <c r="R33622" i="1"/>
  <c r="Q33622" i="1"/>
  <c r="AB33621" i="1"/>
  <c r="AA33621" i="1"/>
  <c r="Z33621" i="1"/>
  <c r="Y33621" i="1"/>
  <c r="X33621" i="1"/>
  <c r="W33621" i="1"/>
  <c r="V33621" i="1"/>
  <c r="U33621" i="1"/>
  <c r="T33621" i="1"/>
  <c r="S33621" i="1"/>
  <c r="R33621" i="1"/>
  <c r="Q33621" i="1"/>
  <c r="AB33620" i="1"/>
  <c r="AA33620" i="1"/>
  <c r="Z33620" i="1"/>
  <c r="Y33620" i="1"/>
  <c r="X33620" i="1"/>
  <c r="W33620" i="1"/>
  <c r="V33620" i="1"/>
  <c r="U33620" i="1"/>
  <c r="T33620" i="1"/>
  <c r="S33620" i="1"/>
  <c r="R33620" i="1"/>
  <c r="Q33620" i="1"/>
  <c r="AB33619" i="1"/>
  <c r="AA33619" i="1"/>
  <c r="Z33619" i="1"/>
  <c r="Y33619" i="1"/>
  <c r="X33619" i="1"/>
  <c r="W33619" i="1"/>
  <c r="V33619" i="1"/>
  <c r="U33619" i="1"/>
  <c r="T33619" i="1"/>
  <c r="S33619" i="1"/>
  <c r="R33619" i="1"/>
  <c r="Q33619" i="1"/>
  <c r="AB33618" i="1"/>
  <c r="AA33618" i="1"/>
  <c r="Z33618" i="1"/>
  <c r="Y33618" i="1"/>
  <c r="X33618" i="1"/>
  <c r="W33618" i="1"/>
  <c r="V33618" i="1"/>
  <c r="U33618" i="1"/>
  <c r="T33618" i="1"/>
  <c r="S33618" i="1"/>
  <c r="R33618" i="1"/>
  <c r="Q33618" i="1"/>
  <c r="AB33617" i="1"/>
  <c r="AA33617" i="1"/>
  <c r="Z33617" i="1"/>
  <c r="Y33617" i="1"/>
  <c r="X33617" i="1"/>
  <c r="W33617" i="1"/>
  <c r="V33617" i="1"/>
  <c r="U33617" i="1"/>
  <c r="T33617" i="1"/>
  <c r="S33617" i="1"/>
  <c r="R33617" i="1"/>
  <c r="Q33617" i="1"/>
  <c r="AB33616" i="1"/>
  <c r="AA33616" i="1"/>
  <c r="Z33616" i="1"/>
  <c r="Y33616" i="1"/>
  <c r="X33616" i="1"/>
  <c r="W33616" i="1"/>
  <c r="V33616" i="1"/>
  <c r="U33616" i="1"/>
  <c r="T33616" i="1"/>
  <c r="S33616" i="1"/>
  <c r="R33616" i="1"/>
  <c r="Q33616" i="1"/>
  <c r="AB33615" i="1"/>
  <c r="AA33615" i="1"/>
  <c r="Z33615" i="1"/>
  <c r="Y33615" i="1"/>
  <c r="X33615" i="1"/>
  <c r="W33615" i="1"/>
  <c r="V33615" i="1"/>
  <c r="U33615" i="1"/>
  <c r="T33615" i="1"/>
  <c r="S33615" i="1"/>
  <c r="R33615" i="1"/>
  <c r="Q33615" i="1"/>
  <c r="AB33614" i="1"/>
  <c r="AA33614" i="1"/>
  <c r="Z33614" i="1"/>
  <c r="Y33614" i="1"/>
  <c r="X33614" i="1"/>
  <c r="W33614" i="1"/>
  <c r="V33614" i="1"/>
  <c r="U33614" i="1"/>
  <c r="T33614" i="1"/>
  <c r="S33614" i="1"/>
  <c r="R33614" i="1"/>
  <c r="Q33614" i="1"/>
  <c r="AB33613" i="1"/>
  <c r="AA33613" i="1"/>
  <c r="Z33613" i="1"/>
  <c r="Y33613" i="1"/>
  <c r="X33613" i="1"/>
  <c r="W33613" i="1"/>
  <c r="V33613" i="1"/>
  <c r="U33613" i="1"/>
  <c r="T33613" i="1"/>
  <c r="S33613" i="1"/>
  <c r="R33613" i="1"/>
  <c r="Q33613" i="1"/>
  <c r="AB33612" i="1"/>
  <c r="AA33612" i="1"/>
  <c r="Z33612" i="1"/>
  <c r="Y33612" i="1"/>
  <c r="X33612" i="1"/>
  <c r="W33612" i="1"/>
  <c r="V33612" i="1"/>
  <c r="U33612" i="1"/>
  <c r="T33612" i="1"/>
  <c r="S33612" i="1"/>
  <c r="R33612" i="1"/>
  <c r="Q33612" i="1"/>
  <c r="AB33611" i="1"/>
  <c r="AA33611" i="1"/>
  <c r="Z33611" i="1"/>
  <c r="Y33611" i="1"/>
  <c r="X33611" i="1"/>
  <c r="W33611" i="1"/>
  <c r="V33611" i="1"/>
  <c r="U33611" i="1"/>
  <c r="T33611" i="1"/>
  <c r="S33611" i="1"/>
  <c r="R33611" i="1"/>
  <c r="Q33611" i="1"/>
  <c r="AB33610" i="1"/>
  <c r="AA33610" i="1"/>
  <c r="Z33610" i="1"/>
  <c r="Y33610" i="1"/>
  <c r="X33610" i="1"/>
  <c r="W33610" i="1"/>
  <c r="V33610" i="1"/>
  <c r="U33610" i="1"/>
  <c r="T33610" i="1"/>
  <c r="S33610" i="1"/>
  <c r="R33610" i="1"/>
  <c r="Q33610" i="1"/>
  <c r="AB33609" i="1"/>
  <c r="AA33609" i="1"/>
  <c r="Z33609" i="1"/>
  <c r="Y33609" i="1"/>
  <c r="X33609" i="1"/>
  <c r="W33609" i="1"/>
  <c r="V33609" i="1"/>
  <c r="U33609" i="1"/>
  <c r="T33609" i="1"/>
  <c r="S33609" i="1"/>
  <c r="R33609" i="1"/>
  <c r="Q33609" i="1"/>
  <c r="AB33608" i="1"/>
  <c r="AA33608" i="1"/>
  <c r="Z33608" i="1"/>
  <c r="Y33608" i="1"/>
  <c r="X33608" i="1"/>
  <c r="W33608" i="1"/>
  <c r="V33608" i="1"/>
  <c r="U33608" i="1"/>
  <c r="T33608" i="1"/>
  <c r="S33608" i="1"/>
  <c r="R33608" i="1"/>
  <c r="Q33608" i="1"/>
  <c r="AB33607" i="1"/>
  <c r="AA33607" i="1"/>
  <c r="Z33607" i="1"/>
  <c r="Y33607" i="1"/>
  <c r="X33607" i="1"/>
  <c r="W33607" i="1"/>
  <c r="V33607" i="1"/>
  <c r="U33607" i="1"/>
  <c r="T33607" i="1"/>
  <c r="S33607" i="1"/>
  <c r="R33607" i="1"/>
  <c r="Q33607" i="1"/>
  <c r="AB33606" i="1"/>
  <c r="AA33606" i="1"/>
  <c r="Z33606" i="1"/>
  <c r="Y33606" i="1"/>
  <c r="X33606" i="1"/>
  <c r="W33606" i="1"/>
  <c r="V33606" i="1"/>
  <c r="U33606" i="1"/>
  <c r="T33606" i="1"/>
  <c r="S33606" i="1"/>
  <c r="R33606" i="1"/>
  <c r="Q33606" i="1"/>
  <c r="AB33605" i="1"/>
  <c r="AA33605" i="1"/>
  <c r="Z33605" i="1"/>
  <c r="Y33605" i="1"/>
  <c r="X33605" i="1"/>
  <c r="W33605" i="1"/>
  <c r="V33605" i="1"/>
  <c r="U33605" i="1"/>
  <c r="T33605" i="1"/>
  <c r="S33605" i="1"/>
  <c r="R33605" i="1"/>
  <c r="Q33605" i="1"/>
  <c r="AB33604" i="1"/>
  <c r="AA33604" i="1"/>
  <c r="Z33604" i="1"/>
  <c r="Y33604" i="1"/>
  <c r="X33604" i="1"/>
  <c r="W33604" i="1"/>
  <c r="V33604" i="1"/>
  <c r="U33604" i="1"/>
  <c r="T33604" i="1"/>
  <c r="S33604" i="1"/>
  <c r="R33604" i="1"/>
  <c r="Q33604" i="1"/>
  <c r="AB33603" i="1"/>
  <c r="AA33603" i="1"/>
  <c r="Z33603" i="1"/>
  <c r="Y33603" i="1"/>
  <c r="X33603" i="1"/>
  <c r="W33603" i="1"/>
  <c r="V33603" i="1"/>
  <c r="U33603" i="1"/>
  <c r="T33603" i="1"/>
  <c r="S33603" i="1"/>
  <c r="R33603" i="1"/>
  <c r="Q33603" i="1"/>
  <c r="AB33602" i="1"/>
  <c r="AA33602" i="1"/>
  <c r="Z33602" i="1"/>
  <c r="Y33602" i="1"/>
  <c r="X33602" i="1"/>
  <c r="W33602" i="1"/>
  <c r="V33602" i="1"/>
  <c r="U33602" i="1"/>
  <c r="T33602" i="1"/>
  <c r="S33602" i="1"/>
  <c r="R33602" i="1"/>
  <c r="Q33602" i="1"/>
  <c r="AB33601" i="1"/>
  <c r="AA33601" i="1"/>
  <c r="Z33601" i="1"/>
  <c r="Y33601" i="1"/>
  <c r="X33601" i="1"/>
  <c r="W33601" i="1"/>
  <c r="V33601" i="1"/>
  <c r="U33601" i="1"/>
  <c r="T33601" i="1"/>
  <c r="S33601" i="1"/>
  <c r="R33601" i="1"/>
  <c r="Q33601" i="1"/>
  <c r="AB33600" i="1"/>
  <c r="AA33600" i="1"/>
  <c r="Z33600" i="1"/>
  <c r="Y33600" i="1"/>
  <c r="X33600" i="1"/>
  <c r="W33600" i="1"/>
  <c r="V33600" i="1"/>
  <c r="U33600" i="1"/>
  <c r="T33600" i="1"/>
  <c r="S33600" i="1"/>
  <c r="R33600" i="1"/>
  <c r="Q33600" i="1"/>
  <c r="AB33599" i="1"/>
  <c r="AA33599" i="1"/>
  <c r="Z33599" i="1"/>
  <c r="Y33599" i="1"/>
  <c r="X33599" i="1"/>
  <c r="W33599" i="1"/>
  <c r="V33599" i="1"/>
  <c r="U33599" i="1"/>
  <c r="T33599" i="1"/>
  <c r="S33599" i="1"/>
  <c r="R33599" i="1"/>
  <c r="Q33599" i="1"/>
  <c r="AB33598" i="1"/>
  <c r="AA33598" i="1"/>
  <c r="Z33598" i="1"/>
  <c r="Y33598" i="1"/>
  <c r="X33598" i="1"/>
  <c r="W33598" i="1"/>
  <c r="V33598" i="1"/>
  <c r="U33598" i="1"/>
  <c r="T33598" i="1"/>
  <c r="S33598" i="1"/>
  <c r="R33598" i="1"/>
  <c r="Q33598" i="1"/>
  <c r="AB33597" i="1"/>
  <c r="AA33597" i="1"/>
  <c r="Z33597" i="1"/>
  <c r="Y33597" i="1"/>
  <c r="X33597" i="1"/>
  <c r="W33597" i="1"/>
  <c r="V33597" i="1"/>
  <c r="U33597" i="1"/>
  <c r="T33597" i="1"/>
  <c r="S33597" i="1"/>
  <c r="R33597" i="1"/>
  <c r="Q33597" i="1"/>
  <c r="AB33596" i="1"/>
  <c r="AA33596" i="1"/>
  <c r="Z33596" i="1"/>
  <c r="Y33596" i="1"/>
  <c r="X33596" i="1"/>
  <c r="W33596" i="1"/>
  <c r="V33596" i="1"/>
  <c r="U33596" i="1"/>
  <c r="T33596" i="1"/>
  <c r="S33596" i="1"/>
  <c r="R33596" i="1"/>
  <c r="Q33596" i="1"/>
  <c r="AB33595" i="1"/>
  <c r="AA33595" i="1"/>
  <c r="Z33595" i="1"/>
  <c r="Y33595" i="1"/>
  <c r="X33595" i="1"/>
  <c r="W33595" i="1"/>
  <c r="V33595" i="1"/>
  <c r="U33595" i="1"/>
  <c r="T33595" i="1"/>
  <c r="S33595" i="1"/>
  <c r="R33595" i="1"/>
  <c r="Q33595" i="1"/>
  <c r="AB33594" i="1"/>
  <c r="AA33594" i="1"/>
  <c r="Z33594" i="1"/>
  <c r="Y33594" i="1"/>
  <c r="X33594" i="1"/>
  <c r="W33594" i="1"/>
  <c r="V33594" i="1"/>
  <c r="U33594" i="1"/>
  <c r="T33594" i="1"/>
  <c r="S33594" i="1"/>
  <c r="R33594" i="1"/>
  <c r="Q33594" i="1"/>
  <c r="AB33593" i="1"/>
  <c r="AA33593" i="1"/>
  <c r="Z33593" i="1"/>
  <c r="Y33593" i="1"/>
  <c r="X33593" i="1"/>
  <c r="W33593" i="1"/>
  <c r="V33593" i="1"/>
  <c r="U33593" i="1"/>
  <c r="T33593" i="1"/>
  <c r="S33593" i="1"/>
  <c r="R33593" i="1"/>
  <c r="Q33593" i="1"/>
  <c r="AB33592" i="1"/>
  <c r="AA33592" i="1"/>
  <c r="Z33592" i="1"/>
  <c r="Y33592" i="1"/>
  <c r="X33592" i="1"/>
  <c r="W33592" i="1"/>
  <c r="V33592" i="1"/>
  <c r="U33592" i="1"/>
  <c r="T33592" i="1"/>
  <c r="S33592" i="1"/>
  <c r="R33592" i="1"/>
  <c r="Q33592" i="1"/>
  <c r="AB33591" i="1"/>
  <c r="AA33591" i="1"/>
  <c r="Z33591" i="1"/>
  <c r="Y33591" i="1"/>
  <c r="X33591" i="1"/>
  <c r="W33591" i="1"/>
  <c r="V33591" i="1"/>
  <c r="U33591" i="1"/>
  <c r="T33591" i="1"/>
  <c r="S33591" i="1"/>
  <c r="R33591" i="1"/>
  <c r="Q33591" i="1"/>
  <c r="AB33590" i="1"/>
  <c r="AA33590" i="1"/>
  <c r="Z33590" i="1"/>
  <c r="Y33590" i="1"/>
  <c r="X33590" i="1"/>
  <c r="W33590" i="1"/>
  <c r="V33590" i="1"/>
  <c r="U33590" i="1"/>
  <c r="T33590" i="1"/>
  <c r="S33590" i="1"/>
  <c r="R33590" i="1"/>
  <c r="Q33590" i="1"/>
  <c r="AB33589" i="1"/>
  <c r="AA33589" i="1"/>
  <c r="Z33589" i="1"/>
  <c r="Y33589" i="1"/>
  <c r="X33589" i="1"/>
  <c r="W33589" i="1"/>
  <c r="V33589" i="1"/>
  <c r="U33589" i="1"/>
  <c r="T33589" i="1"/>
  <c r="S33589" i="1"/>
  <c r="R33589" i="1"/>
  <c r="Q33589" i="1"/>
  <c r="AB33588" i="1"/>
  <c r="AA33588" i="1"/>
  <c r="Z33588" i="1"/>
  <c r="Y33588" i="1"/>
  <c r="X33588" i="1"/>
  <c r="W33588" i="1"/>
  <c r="V33588" i="1"/>
  <c r="U33588" i="1"/>
  <c r="T33588" i="1"/>
  <c r="S33588" i="1"/>
  <c r="R33588" i="1"/>
  <c r="Q33588" i="1"/>
  <c r="AB33587" i="1"/>
  <c r="AA33587" i="1"/>
  <c r="Z33587" i="1"/>
  <c r="Y33587" i="1"/>
  <c r="X33587" i="1"/>
  <c r="W33587" i="1"/>
  <c r="V33587" i="1"/>
  <c r="U33587" i="1"/>
  <c r="T33587" i="1"/>
  <c r="S33587" i="1"/>
  <c r="R33587" i="1"/>
  <c r="Q33587" i="1"/>
  <c r="AB33586" i="1"/>
  <c r="AA33586" i="1"/>
  <c r="Z33586" i="1"/>
  <c r="Y33586" i="1"/>
  <c r="X33586" i="1"/>
  <c r="W33586" i="1"/>
  <c r="V33586" i="1"/>
  <c r="U33586" i="1"/>
  <c r="T33586" i="1"/>
  <c r="S33586" i="1"/>
  <c r="R33586" i="1"/>
  <c r="Q33586" i="1"/>
  <c r="AB33585" i="1"/>
  <c r="AA33585" i="1"/>
  <c r="Z33585" i="1"/>
  <c r="Y33585" i="1"/>
  <c r="X33585" i="1"/>
  <c r="W33585" i="1"/>
  <c r="V33585" i="1"/>
  <c r="U33585" i="1"/>
  <c r="T33585" i="1"/>
  <c r="S33585" i="1"/>
  <c r="R33585" i="1"/>
  <c r="Q33585" i="1"/>
  <c r="AB33584" i="1"/>
  <c r="AA33584" i="1"/>
  <c r="Z33584" i="1"/>
  <c r="Y33584" i="1"/>
  <c r="X33584" i="1"/>
  <c r="W33584" i="1"/>
  <c r="V33584" i="1"/>
  <c r="U33584" i="1"/>
  <c r="T33584" i="1"/>
  <c r="S33584" i="1"/>
  <c r="R33584" i="1"/>
  <c r="Q33584" i="1"/>
  <c r="AB33583" i="1"/>
  <c r="AA33583" i="1"/>
  <c r="Z33583" i="1"/>
  <c r="Y33583" i="1"/>
  <c r="X33583" i="1"/>
  <c r="W33583" i="1"/>
  <c r="V33583" i="1"/>
  <c r="U33583" i="1"/>
  <c r="T33583" i="1"/>
  <c r="S33583" i="1"/>
  <c r="R33583" i="1"/>
  <c r="Q33583" i="1"/>
  <c r="AB33582" i="1"/>
  <c r="AA33582" i="1"/>
  <c r="Z33582" i="1"/>
  <c r="Y33582" i="1"/>
  <c r="X33582" i="1"/>
  <c r="W33582" i="1"/>
  <c r="V33582" i="1"/>
  <c r="U33582" i="1"/>
  <c r="T33582" i="1"/>
  <c r="S33582" i="1"/>
  <c r="R33582" i="1"/>
  <c r="Q33582" i="1"/>
  <c r="AB33581" i="1"/>
  <c r="AA33581" i="1"/>
  <c r="Z33581" i="1"/>
  <c r="Y33581" i="1"/>
  <c r="X33581" i="1"/>
  <c r="W33581" i="1"/>
  <c r="V33581" i="1"/>
  <c r="U33581" i="1"/>
  <c r="T33581" i="1"/>
  <c r="S33581" i="1"/>
  <c r="R33581" i="1"/>
  <c r="Q33581" i="1"/>
  <c r="AB33580" i="1"/>
  <c r="AA33580" i="1"/>
  <c r="Z33580" i="1"/>
  <c r="Y33580" i="1"/>
  <c r="X33580" i="1"/>
  <c r="W33580" i="1"/>
  <c r="V33580" i="1"/>
  <c r="U33580" i="1"/>
  <c r="T33580" i="1"/>
  <c r="S33580" i="1"/>
  <c r="R33580" i="1"/>
  <c r="Q33580" i="1"/>
  <c r="AB33579" i="1"/>
  <c r="AA33579" i="1"/>
  <c r="Z33579" i="1"/>
  <c r="Y33579" i="1"/>
  <c r="X33579" i="1"/>
  <c r="W33579" i="1"/>
  <c r="V33579" i="1"/>
  <c r="U33579" i="1"/>
  <c r="T33579" i="1"/>
  <c r="S33579" i="1"/>
  <c r="R33579" i="1"/>
  <c r="Q33579" i="1"/>
  <c r="AB33578" i="1"/>
  <c r="AA33578" i="1"/>
  <c r="Z33578" i="1"/>
  <c r="Y33578" i="1"/>
  <c r="X33578" i="1"/>
  <c r="W33578" i="1"/>
  <c r="V33578" i="1"/>
  <c r="U33578" i="1"/>
  <c r="T33578" i="1"/>
  <c r="S33578" i="1"/>
  <c r="R33578" i="1"/>
  <c r="Q33578" i="1"/>
  <c r="AB33577" i="1"/>
  <c r="AA33577" i="1"/>
  <c r="Z33577" i="1"/>
  <c r="Y33577" i="1"/>
  <c r="X33577" i="1"/>
  <c r="W33577" i="1"/>
  <c r="V33577" i="1"/>
  <c r="U33577" i="1"/>
  <c r="T33577" i="1"/>
  <c r="S33577" i="1"/>
  <c r="R33577" i="1"/>
  <c r="Q33577" i="1"/>
  <c r="AB33576" i="1"/>
  <c r="AA33576" i="1"/>
  <c r="Z33576" i="1"/>
  <c r="Y33576" i="1"/>
  <c r="X33576" i="1"/>
  <c r="W33576" i="1"/>
  <c r="V33576" i="1"/>
  <c r="U33576" i="1"/>
  <c r="T33576" i="1"/>
  <c r="S33576" i="1"/>
  <c r="R33576" i="1"/>
  <c r="Q33576" i="1"/>
  <c r="AB33575" i="1"/>
  <c r="AA33575" i="1"/>
  <c r="Z33575" i="1"/>
  <c r="Y33575" i="1"/>
  <c r="X33575" i="1"/>
  <c r="W33575" i="1"/>
  <c r="V33575" i="1"/>
  <c r="U33575" i="1"/>
  <c r="T33575" i="1"/>
  <c r="S33575" i="1"/>
  <c r="R33575" i="1"/>
  <c r="Q33575" i="1"/>
  <c r="AB33574" i="1"/>
  <c r="AA33574" i="1"/>
  <c r="Z33574" i="1"/>
  <c r="Y33574" i="1"/>
  <c r="X33574" i="1"/>
  <c r="W33574" i="1"/>
  <c r="V33574" i="1"/>
  <c r="U33574" i="1"/>
  <c r="T33574" i="1"/>
  <c r="S33574" i="1"/>
  <c r="R33574" i="1"/>
  <c r="Q33574" i="1"/>
  <c r="AB33573" i="1"/>
  <c r="AA33573" i="1"/>
  <c r="Z33573" i="1"/>
  <c r="Y33573" i="1"/>
  <c r="X33573" i="1"/>
  <c r="W33573" i="1"/>
  <c r="V33573" i="1"/>
  <c r="U33573" i="1"/>
  <c r="T33573" i="1"/>
  <c r="S33573" i="1"/>
  <c r="R33573" i="1"/>
  <c r="Q33573" i="1"/>
  <c r="AB33572" i="1"/>
  <c r="AA33572" i="1"/>
  <c r="Z33572" i="1"/>
  <c r="Y33572" i="1"/>
  <c r="X33572" i="1"/>
  <c r="W33572" i="1"/>
  <c r="V33572" i="1"/>
  <c r="U33572" i="1"/>
  <c r="T33572" i="1"/>
  <c r="S33572" i="1"/>
  <c r="R33572" i="1"/>
  <c r="Q33572" i="1"/>
  <c r="AB33571" i="1"/>
  <c r="AA33571" i="1"/>
  <c r="Z33571" i="1"/>
  <c r="Y33571" i="1"/>
  <c r="X33571" i="1"/>
  <c r="W33571" i="1"/>
  <c r="V33571" i="1"/>
  <c r="U33571" i="1"/>
  <c r="T33571" i="1"/>
  <c r="S33571" i="1"/>
  <c r="R33571" i="1"/>
  <c r="Q33571" i="1"/>
  <c r="AB33570" i="1"/>
  <c r="AA33570" i="1"/>
  <c r="Z33570" i="1"/>
  <c r="Y33570" i="1"/>
  <c r="X33570" i="1"/>
  <c r="W33570" i="1"/>
  <c r="V33570" i="1"/>
  <c r="U33570" i="1"/>
  <c r="T33570" i="1"/>
  <c r="S33570" i="1"/>
  <c r="R33570" i="1"/>
  <c r="Q33570" i="1"/>
  <c r="AB33569" i="1"/>
  <c r="AA33569" i="1"/>
  <c r="Z33569" i="1"/>
  <c r="Y33569" i="1"/>
  <c r="X33569" i="1"/>
  <c r="W33569" i="1"/>
  <c r="V33569" i="1"/>
  <c r="U33569" i="1"/>
  <c r="T33569" i="1"/>
  <c r="S33569" i="1"/>
  <c r="R33569" i="1"/>
  <c r="Q33569" i="1"/>
  <c r="AB33568" i="1"/>
  <c r="AA33568" i="1"/>
  <c r="Z33568" i="1"/>
  <c r="Y33568" i="1"/>
  <c r="X33568" i="1"/>
  <c r="W33568" i="1"/>
  <c r="V33568" i="1"/>
  <c r="U33568" i="1"/>
  <c r="T33568" i="1"/>
  <c r="S33568" i="1"/>
  <c r="R33568" i="1"/>
  <c r="Q33568" i="1"/>
  <c r="AB33567" i="1"/>
  <c r="AA33567" i="1"/>
  <c r="Z33567" i="1"/>
  <c r="Y33567" i="1"/>
  <c r="X33567" i="1"/>
  <c r="W33567" i="1"/>
  <c r="V33567" i="1"/>
  <c r="U33567" i="1"/>
  <c r="T33567" i="1"/>
  <c r="S33567" i="1"/>
  <c r="R33567" i="1"/>
  <c r="Q33567" i="1"/>
  <c r="AB33566" i="1"/>
  <c r="AA33566" i="1"/>
  <c r="Z33566" i="1"/>
  <c r="Y33566" i="1"/>
  <c r="X33566" i="1"/>
  <c r="W33566" i="1"/>
  <c r="V33566" i="1"/>
  <c r="U33566" i="1"/>
  <c r="T33566" i="1"/>
  <c r="S33566" i="1"/>
  <c r="R33566" i="1"/>
  <c r="Q33566" i="1"/>
  <c r="AB33565" i="1"/>
  <c r="AA33565" i="1"/>
  <c r="Z33565" i="1"/>
  <c r="Y33565" i="1"/>
  <c r="X33565" i="1"/>
  <c r="W33565" i="1"/>
  <c r="V33565" i="1"/>
  <c r="U33565" i="1"/>
  <c r="T33565" i="1"/>
  <c r="S33565" i="1"/>
  <c r="R33565" i="1"/>
  <c r="Q33565" i="1"/>
  <c r="AB33564" i="1"/>
  <c r="AA33564" i="1"/>
  <c r="Z33564" i="1"/>
  <c r="Y33564" i="1"/>
  <c r="X33564" i="1"/>
  <c r="W33564" i="1"/>
  <c r="V33564" i="1"/>
  <c r="U33564" i="1"/>
  <c r="T33564" i="1"/>
  <c r="S33564" i="1"/>
  <c r="R33564" i="1"/>
  <c r="Q33564" i="1"/>
  <c r="AB33563" i="1"/>
  <c r="AA33563" i="1"/>
  <c r="Z33563" i="1"/>
  <c r="Y33563" i="1"/>
  <c r="X33563" i="1"/>
  <c r="W33563" i="1"/>
  <c r="V33563" i="1"/>
  <c r="U33563" i="1"/>
  <c r="T33563" i="1"/>
  <c r="S33563" i="1"/>
  <c r="R33563" i="1"/>
  <c r="Q33563" i="1"/>
  <c r="AB33562" i="1"/>
  <c r="AA33562" i="1"/>
  <c r="Z33562" i="1"/>
  <c r="Y33562" i="1"/>
  <c r="X33562" i="1"/>
  <c r="W33562" i="1"/>
  <c r="V33562" i="1"/>
  <c r="U33562" i="1"/>
  <c r="T33562" i="1"/>
  <c r="S33562" i="1"/>
  <c r="R33562" i="1"/>
  <c r="Q33562" i="1"/>
  <c r="AB33561" i="1"/>
  <c r="AA33561" i="1"/>
  <c r="Z33561" i="1"/>
  <c r="Y33561" i="1"/>
  <c r="X33561" i="1"/>
  <c r="W33561" i="1"/>
  <c r="V33561" i="1"/>
  <c r="U33561" i="1"/>
  <c r="T33561" i="1"/>
  <c r="S33561" i="1"/>
  <c r="R33561" i="1"/>
  <c r="Q33561" i="1"/>
  <c r="AB33560" i="1"/>
  <c r="AA33560" i="1"/>
  <c r="Z33560" i="1"/>
  <c r="Y33560" i="1"/>
  <c r="X33560" i="1"/>
  <c r="W33560" i="1"/>
  <c r="V33560" i="1"/>
  <c r="U33560" i="1"/>
  <c r="T33560" i="1"/>
  <c r="S33560" i="1"/>
  <c r="R33560" i="1"/>
  <c r="Q33560" i="1"/>
  <c r="AB33559" i="1"/>
  <c r="AA33559" i="1"/>
  <c r="Z33559" i="1"/>
  <c r="Y33559" i="1"/>
  <c r="X33559" i="1"/>
  <c r="W33559" i="1"/>
  <c r="V33559" i="1"/>
  <c r="U33559" i="1"/>
  <c r="T33559" i="1"/>
  <c r="S33559" i="1"/>
  <c r="R33559" i="1"/>
  <c r="Q33559" i="1"/>
  <c r="AB33558" i="1"/>
  <c r="AA33558" i="1"/>
  <c r="Z33558" i="1"/>
  <c r="Y33558" i="1"/>
  <c r="X33558" i="1"/>
  <c r="W33558" i="1"/>
  <c r="V33558" i="1"/>
  <c r="U33558" i="1"/>
  <c r="T33558" i="1"/>
  <c r="S33558" i="1"/>
  <c r="R33558" i="1"/>
  <c r="Q33558" i="1"/>
  <c r="AB33557" i="1"/>
  <c r="AA33557" i="1"/>
  <c r="Z33557" i="1"/>
  <c r="Y33557" i="1"/>
  <c r="X33557" i="1"/>
  <c r="W33557" i="1"/>
  <c r="V33557" i="1"/>
  <c r="U33557" i="1"/>
  <c r="T33557" i="1"/>
  <c r="S33557" i="1"/>
  <c r="R33557" i="1"/>
  <c r="Q33557" i="1"/>
  <c r="AB33556" i="1"/>
  <c r="AA33556" i="1"/>
  <c r="Z33556" i="1"/>
  <c r="Y33556" i="1"/>
  <c r="X33556" i="1"/>
  <c r="W33556" i="1"/>
  <c r="V33556" i="1"/>
  <c r="U33556" i="1"/>
  <c r="T33556" i="1"/>
  <c r="S33556" i="1"/>
  <c r="R33556" i="1"/>
  <c r="Q33556" i="1"/>
  <c r="AB33555" i="1"/>
  <c r="AA33555" i="1"/>
  <c r="Z33555" i="1"/>
  <c r="Y33555" i="1"/>
  <c r="X33555" i="1"/>
  <c r="W33555" i="1"/>
  <c r="V33555" i="1"/>
  <c r="U33555" i="1"/>
  <c r="T33555" i="1"/>
  <c r="S33555" i="1"/>
  <c r="R33555" i="1"/>
  <c r="Q33555" i="1"/>
  <c r="AB33554" i="1"/>
  <c r="AA33554" i="1"/>
  <c r="Z33554" i="1"/>
  <c r="Y33554" i="1"/>
  <c r="X33554" i="1"/>
  <c r="W33554" i="1"/>
  <c r="V33554" i="1"/>
  <c r="U33554" i="1"/>
  <c r="T33554" i="1"/>
  <c r="S33554" i="1"/>
  <c r="R33554" i="1"/>
  <c r="Q33554" i="1"/>
  <c r="AB33553" i="1"/>
  <c r="AA33553" i="1"/>
  <c r="Z33553" i="1"/>
  <c r="Y33553" i="1"/>
  <c r="X33553" i="1"/>
  <c r="W33553" i="1"/>
  <c r="V33553" i="1"/>
  <c r="U33553" i="1"/>
  <c r="T33553" i="1"/>
  <c r="S33553" i="1"/>
  <c r="R33553" i="1"/>
  <c r="Q33553" i="1"/>
  <c r="AB33552" i="1"/>
  <c r="AA33552" i="1"/>
  <c r="Z33552" i="1"/>
  <c r="Y33552" i="1"/>
  <c r="X33552" i="1"/>
  <c r="W33552" i="1"/>
  <c r="V33552" i="1"/>
  <c r="U33552" i="1"/>
  <c r="T33552" i="1"/>
  <c r="S33552" i="1"/>
  <c r="R33552" i="1"/>
  <c r="Q33552" i="1"/>
  <c r="AB33551" i="1"/>
  <c r="AA33551" i="1"/>
  <c r="Z33551" i="1"/>
  <c r="Y33551" i="1"/>
  <c r="X33551" i="1"/>
  <c r="W33551" i="1"/>
  <c r="V33551" i="1"/>
  <c r="U33551" i="1"/>
  <c r="T33551" i="1"/>
  <c r="S33551" i="1"/>
  <c r="R33551" i="1"/>
  <c r="Q33551" i="1"/>
  <c r="AB33550" i="1"/>
  <c r="AA33550" i="1"/>
  <c r="Z33550" i="1"/>
  <c r="Y33550" i="1"/>
  <c r="X33550" i="1"/>
  <c r="W33550" i="1"/>
  <c r="V33550" i="1"/>
  <c r="U33550" i="1"/>
  <c r="T33550" i="1"/>
  <c r="S33550" i="1"/>
  <c r="R33550" i="1"/>
  <c r="Q33550" i="1"/>
  <c r="AB33549" i="1"/>
  <c r="AA33549" i="1"/>
  <c r="Z33549" i="1"/>
  <c r="Y33549" i="1"/>
  <c r="X33549" i="1"/>
  <c r="W33549" i="1"/>
  <c r="V33549" i="1"/>
  <c r="U33549" i="1"/>
  <c r="T33549" i="1"/>
  <c r="S33549" i="1"/>
  <c r="R33549" i="1"/>
  <c r="Q33549" i="1"/>
  <c r="AB33548" i="1"/>
  <c r="AA33548" i="1"/>
  <c r="Z33548" i="1"/>
  <c r="Y33548" i="1"/>
  <c r="X33548" i="1"/>
  <c r="W33548" i="1"/>
  <c r="V33548" i="1"/>
  <c r="U33548" i="1"/>
  <c r="T33548" i="1"/>
  <c r="S33548" i="1"/>
  <c r="R33548" i="1"/>
  <c r="Q33548" i="1"/>
  <c r="AB33547" i="1"/>
  <c r="AA33547" i="1"/>
  <c r="Z33547" i="1"/>
  <c r="Y33547" i="1"/>
  <c r="X33547" i="1"/>
  <c r="W33547" i="1"/>
  <c r="V33547" i="1"/>
  <c r="U33547" i="1"/>
  <c r="T33547" i="1"/>
  <c r="S33547" i="1"/>
  <c r="R33547" i="1"/>
  <c r="Q33547" i="1"/>
  <c r="AB33546" i="1"/>
  <c r="AA33546" i="1"/>
  <c r="Z33546" i="1"/>
  <c r="Y33546" i="1"/>
  <c r="X33546" i="1"/>
  <c r="W33546" i="1"/>
  <c r="V33546" i="1"/>
  <c r="U33546" i="1"/>
  <c r="T33546" i="1"/>
  <c r="S33546" i="1"/>
  <c r="R33546" i="1"/>
  <c r="Q33546" i="1"/>
  <c r="AB33545" i="1"/>
  <c r="AA33545" i="1"/>
  <c r="Z33545" i="1"/>
  <c r="Y33545" i="1"/>
  <c r="X33545" i="1"/>
  <c r="W33545" i="1"/>
  <c r="V33545" i="1"/>
  <c r="U33545" i="1"/>
  <c r="T33545" i="1"/>
  <c r="S33545" i="1"/>
  <c r="R33545" i="1"/>
  <c r="Q33545" i="1"/>
  <c r="AB33544" i="1"/>
  <c r="AA33544" i="1"/>
  <c r="Z33544" i="1"/>
  <c r="Y33544" i="1"/>
  <c r="X33544" i="1"/>
  <c r="W33544" i="1"/>
  <c r="V33544" i="1"/>
  <c r="U33544" i="1"/>
  <c r="T33544" i="1"/>
  <c r="S33544" i="1"/>
  <c r="R33544" i="1"/>
  <c r="Q33544" i="1"/>
  <c r="AB33543" i="1"/>
  <c r="AA33543" i="1"/>
  <c r="Z33543" i="1"/>
  <c r="Y33543" i="1"/>
  <c r="X33543" i="1"/>
  <c r="W33543" i="1"/>
  <c r="V33543" i="1"/>
  <c r="U33543" i="1"/>
  <c r="T33543" i="1"/>
  <c r="S33543" i="1"/>
  <c r="R33543" i="1"/>
  <c r="Q33543" i="1"/>
  <c r="AB33542" i="1"/>
  <c r="AA33542" i="1"/>
  <c r="Z33542" i="1"/>
  <c r="Y33542" i="1"/>
  <c r="X33542" i="1"/>
  <c r="W33542" i="1"/>
  <c r="V33542" i="1"/>
  <c r="U33542" i="1"/>
  <c r="T33542" i="1"/>
  <c r="S33542" i="1"/>
  <c r="R33542" i="1"/>
  <c r="Q33542" i="1"/>
  <c r="AB33541" i="1"/>
  <c r="AA33541" i="1"/>
  <c r="Z33541" i="1"/>
  <c r="Y33541" i="1"/>
  <c r="X33541" i="1"/>
  <c r="W33541" i="1"/>
  <c r="V33541" i="1"/>
  <c r="U33541" i="1"/>
  <c r="T33541" i="1"/>
  <c r="S33541" i="1"/>
  <c r="R33541" i="1"/>
  <c r="Q33541" i="1"/>
  <c r="AB33540" i="1"/>
  <c r="AA33540" i="1"/>
  <c r="Z33540" i="1"/>
  <c r="Y33540" i="1"/>
  <c r="X33540" i="1"/>
  <c r="W33540" i="1"/>
  <c r="V33540" i="1"/>
  <c r="U33540" i="1"/>
  <c r="T33540" i="1"/>
  <c r="S33540" i="1"/>
  <c r="R33540" i="1"/>
  <c r="Q33540" i="1"/>
  <c r="AB33539" i="1"/>
  <c r="AA33539" i="1"/>
  <c r="Z33539" i="1"/>
  <c r="Y33539" i="1"/>
  <c r="X33539" i="1"/>
  <c r="W33539" i="1"/>
  <c r="V33539" i="1"/>
  <c r="U33539" i="1"/>
  <c r="T33539" i="1"/>
  <c r="S33539" i="1"/>
  <c r="R33539" i="1"/>
  <c r="Q33539" i="1"/>
  <c r="AB33538" i="1"/>
  <c r="AA33538" i="1"/>
  <c r="Z33538" i="1"/>
  <c r="Y33538" i="1"/>
  <c r="X33538" i="1"/>
  <c r="W33538" i="1"/>
  <c r="V33538" i="1"/>
  <c r="U33538" i="1"/>
  <c r="T33538" i="1"/>
  <c r="S33538" i="1"/>
  <c r="R33538" i="1"/>
  <c r="Q33538" i="1"/>
  <c r="AB33537" i="1"/>
  <c r="AA33537" i="1"/>
  <c r="Z33537" i="1"/>
  <c r="Y33537" i="1"/>
  <c r="X33537" i="1"/>
  <c r="W33537" i="1"/>
  <c r="V33537" i="1"/>
  <c r="U33537" i="1"/>
  <c r="T33537" i="1"/>
  <c r="S33537" i="1"/>
  <c r="R33537" i="1"/>
  <c r="Q33537" i="1"/>
  <c r="AB33536" i="1"/>
  <c r="AA33536" i="1"/>
  <c r="Z33536" i="1"/>
  <c r="Y33536" i="1"/>
  <c r="X33536" i="1"/>
  <c r="W33536" i="1"/>
  <c r="V33536" i="1"/>
  <c r="U33536" i="1"/>
  <c r="T33536" i="1"/>
  <c r="S33536" i="1"/>
  <c r="R33536" i="1"/>
  <c r="Q33536" i="1"/>
  <c r="AB33535" i="1"/>
  <c r="AA33535" i="1"/>
  <c r="Z33535" i="1"/>
  <c r="Y33535" i="1"/>
  <c r="X33535" i="1"/>
  <c r="W33535" i="1"/>
  <c r="V33535" i="1"/>
  <c r="U33535" i="1"/>
  <c r="T33535" i="1"/>
  <c r="S33535" i="1"/>
  <c r="R33535" i="1"/>
  <c r="Q33535" i="1"/>
  <c r="AB33534" i="1"/>
  <c r="AA33534" i="1"/>
  <c r="Z33534" i="1"/>
  <c r="Y33534" i="1"/>
  <c r="X33534" i="1"/>
  <c r="W33534" i="1"/>
  <c r="V33534" i="1"/>
  <c r="U33534" i="1"/>
  <c r="T33534" i="1"/>
  <c r="S33534" i="1"/>
  <c r="R33534" i="1"/>
  <c r="Q33534" i="1"/>
  <c r="AB33533" i="1"/>
  <c r="AA33533" i="1"/>
  <c r="Z33533" i="1"/>
  <c r="Y33533" i="1"/>
  <c r="X33533" i="1"/>
  <c r="W33533" i="1"/>
  <c r="V33533" i="1"/>
  <c r="U33533" i="1"/>
  <c r="T33533" i="1"/>
  <c r="S33533" i="1"/>
  <c r="R33533" i="1"/>
  <c r="Q33533" i="1"/>
  <c r="AB33532" i="1"/>
  <c r="AA33532" i="1"/>
  <c r="Z33532" i="1"/>
  <c r="Y33532" i="1"/>
  <c r="X33532" i="1"/>
  <c r="W33532" i="1"/>
  <c r="V33532" i="1"/>
  <c r="U33532" i="1"/>
  <c r="T33532" i="1"/>
  <c r="S33532" i="1"/>
  <c r="R33532" i="1"/>
  <c r="Q33532" i="1"/>
  <c r="AB33531" i="1"/>
  <c r="AA33531" i="1"/>
  <c r="Z33531" i="1"/>
  <c r="Y33531" i="1"/>
  <c r="X33531" i="1"/>
  <c r="W33531" i="1"/>
  <c r="V33531" i="1"/>
  <c r="U33531" i="1"/>
  <c r="T33531" i="1"/>
  <c r="S33531" i="1"/>
  <c r="R33531" i="1"/>
  <c r="Q33531" i="1"/>
  <c r="AB33530" i="1"/>
  <c r="AA33530" i="1"/>
  <c r="Z33530" i="1"/>
  <c r="Y33530" i="1"/>
  <c r="X33530" i="1"/>
  <c r="W33530" i="1"/>
  <c r="V33530" i="1"/>
  <c r="U33530" i="1"/>
  <c r="T33530" i="1"/>
  <c r="S33530" i="1"/>
  <c r="R33530" i="1"/>
  <c r="Q33530" i="1"/>
  <c r="AB33529" i="1"/>
  <c r="AA33529" i="1"/>
  <c r="Z33529" i="1"/>
  <c r="Y33529" i="1"/>
  <c r="X33529" i="1"/>
  <c r="W33529" i="1"/>
  <c r="V33529" i="1"/>
  <c r="U33529" i="1"/>
  <c r="T33529" i="1"/>
  <c r="S33529" i="1"/>
  <c r="R33529" i="1"/>
  <c r="Q33529" i="1"/>
  <c r="AB33528" i="1"/>
  <c r="AA33528" i="1"/>
  <c r="Z33528" i="1"/>
  <c r="Y33528" i="1"/>
  <c r="X33528" i="1"/>
  <c r="W33528" i="1"/>
  <c r="V33528" i="1"/>
  <c r="U33528" i="1"/>
  <c r="T33528" i="1"/>
  <c r="S33528" i="1"/>
  <c r="R33528" i="1"/>
  <c r="Q33528" i="1"/>
  <c r="AB33527" i="1"/>
  <c r="AA33527" i="1"/>
  <c r="Z33527" i="1"/>
  <c r="Y33527" i="1"/>
  <c r="X33527" i="1"/>
  <c r="W33527" i="1"/>
  <c r="V33527" i="1"/>
  <c r="U33527" i="1"/>
  <c r="T33527" i="1"/>
  <c r="S33527" i="1"/>
  <c r="R33527" i="1"/>
  <c r="Q33527" i="1"/>
  <c r="AB33526" i="1"/>
  <c r="AA33526" i="1"/>
  <c r="Z33526" i="1"/>
  <c r="Y33526" i="1"/>
  <c r="X33526" i="1"/>
  <c r="W33526" i="1"/>
  <c r="V33526" i="1"/>
  <c r="U33526" i="1"/>
  <c r="T33526" i="1"/>
  <c r="S33526" i="1"/>
  <c r="R33526" i="1"/>
  <c r="Q33526" i="1"/>
  <c r="AB33525" i="1"/>
  <c r="AA33525" i="1"/>
  <c r="Z33525" i="1"/>
  <c r="Y33525" i="1"/>
  <c r="X33525" i="1"/>
  <c r="W33525" i="1"/>
  <c r="V33525" i="1"/>
  <c r="U33525" i="1"/>
  <c r="T33525" i="1"/>
  <c r="S33525" i="1"/>
  <c r="R33525" i="1"/>
  <c r="Q33525" i="1"/>
  <c r="AB33524" i="1"/>
  <c r="AA33524" i="1"/>
  <c r="Z33524" i="1"/>
  <c r="Y33524" i="1"/>
  <c r="X33524" i="1"/>
  <c r="W33524" i="1"/>
  <c r="V33524" i="1"/>
  <c r="U33524" i="1"/>
  <c r="T33524" i="1"/>
  <c r="S33524" i="1"/>
  <c r="R33524" i="1"/>
  <c r="Q33524" i="1"/>
  <c r="AB33523" i="1"/>
  <c r="AA33523" i="1"/>
  <c r="Z33523" i="1"/>
  <c r="Y33523" i="1"/>
  <c r="X33523" i="1"/>
  <c r="W33523" i="1"/>
  <c r="V33523" i="1"/>
  <c r="U33523" i="1"/>
  <c r="T33523" i="1"/>
  <c r="S33523" i="1"/>
  <c r="R33523" i="1"/>
  <c r="Q33523" i="1"/>
  <c r="AB33521" i="1"/>
  <c r="AA33521" i="1"/>
  <c r="Z33521" i="1"/>
  <c r="Y33521" i="1"/>
  <c r="X33521" i="1"/>
  <c r="W33521" i="1"/>
  <c r="V33521" i="1"/>
  <c r="U33521" i="1"/>
  <c r="T33521" i="1"/>
  <c r="S33521" i="1"/>
  <c r="R33521" i="1"/>
  <c r="Q33521" i="1"/>
  <c r="AB33520" i="1"/>
  <c r="AA33520" i="1"/>
  <c r="Z33520" i="1"/>
  <c r="Y33520" i="1"/>
  <c r="X33520" i="1"/>
  <c r="W33520" i="1"/>
  <c r="V33520" i="1"/>
  <c r="U33520" i="1"/>
  <c r="T33520" i="1"/>
  <c r="S33520" i="1"/>
  <c r="R33520" i="1"/>
  <c r="Q33520" i="1"/>
  <c r="AB33519" i="1"/>
  <c r="AA33519" i="1"/>
  <c r="Z33519" i="1"/>
  <c r="Y33519" i="1"/>
  <c r="X33519" i="1"/>
  <c r="W33519" i="1"/>
  <c r="V33519" i="1"/>
  <c r="U33519" i="1"/>
  <c r="T33519" i="1"/>
  <c r="S33519" i="1"/>
  <c r="R33519" i="1"/>
  <c r="Q33519" i="1"/>
  <c r="AB33518" i="1"/>
  <c r="AA33518" i="1"/>
  <c r="Z33518" i="1"/>
  <c r="Y33518" i="1"/>
  <c r="X33518" i="1"/>
  <c r="W33518" i="1"/>
  <c r="V33518" i="1"/>
  <c r="U33518" i="1"/>
  <c r="T33518" i="1"/>
  <c r="S33518" i="1"/>
  <c r="R33518" i="1"/>
  <c r="Q33518" i="1"/>
  <c r="AB33517" i="1"/>
  <c r="AA33517" i="1"/>
  <c r="Z33517" i="1"/>
  <c r="Y33517" i="1"/>
  <c r="X33517" i="1"/>
  <c r="W33517" i="1"/>
  <c r="V33517" i="1"/>
  <c r="U33517" i="1"/>
  <c r="T33517" i="1"/>
  <c r="S33517" i="1"/>
  <c r="R33517" i="1"/>
  <c r="Q33517" i="1"/>
  <c r="AB33516" i="1"/>
  <c r="AA33516" i="1"/>
  <c r="Z33516" i="1"/>
  <c r="Y33516" i="1"/>
  <c r="X33516" i="1"/>
  <c r="W33516" i="1"/>
  <c r="V33516" i="1"/>
  <c r="U33516" i="1"/>
  <c r="T33516" i="1"/>
  <c r="S33516" i="1"/>
  <c r="R33516" i="1"/>
  <c r="Q33516" i="1"/>
  <c r="AB33515" i="1"/>
  <c r="AA33515" i="1"/>
  <c r="Z33515" i="1"/>
  <c r="Y33515" i="1"/>
  <c r="X33515" i="1"/>
  <c r="W33515" i="1"/>
  <c r="V33515" i="1"/>
  <c r="U33515" i="1"/>
  <c r="T33515" i="1"/>
  <c r="S33515" i="1"/>
  <c r="R33515" i="1"/>
  <c r="Q33515" i="1"/>
  <c r="AB33514" i="1"/>
  <c r="AA33514" i="1"/>
  <c r="Z33514" i="1"/>
  <c r="Y33514" i="1"/>
  <c r="X33514" i="1"/>
  <c r="W33514" i="1"/>
  <c r="V33514" i="1"/>
  <c r="U33514" i="1"/>
  <c r="T33514" i="1"/>
  <c r="S33514" i="1"/>
  <c r="R33514" i="1"/>
  <c r="Q33514" i="1"/>
  <c r="AB33513" i="1"/>
  <c r="AA33513" i="1"/>
  <c r="Z33513" i="1"/>
  <c r="Y33513" i="1"/>
  <c r="X33513" i="1"/>
  <c r="W33513" i="1"/>
  <c r="V33513" i="1"/>
  <c r="U33513" i="1"/>
  <c r="T33513" i="1"/>
  <c r="S33513" i="1"/>
  <c r="R33513" i="1"/>
  <c r="Q33513" i="1"/>
  <c r="AB33512" i="1"/>
  <c r="AA33512" i="1"/>
  <c r="Z33512" i="1"/>
  <c r="Y33512" i="1"/>
  <c r="X33512" i="1"/>
  <c r="W33512" i="1"/>
  <c r="V33512" i="1"/>
  <c r="U33512" i="1"/>
  <c r="T33512" i="1"/>
  <c r="S33512" i="1"/>
  <c r="R33512" i="1"/>
  <c r="Q33512" i="1"/>
  <c r="AB33511" i="1"/>
  <c r="AA33511" i="1"/>
  <c r="Z33511" i="1"/>
  <c r="Y33511" i="1"/>
  <c r="X33511" i="1"/>
  <c r="W33511" i="1"/>
  <c r="V33511" i="1"/>
  <c r="U33511" i="1"/>
  <c r="T33511" i="1"/>
  <c r="S33511" i="1"/>
  <c r="R33511" i="1"/>
  <c r="Q33511" i="1"/>
  <c r="AB33510" i="1"/>
  <c r="AA33510" i="1"/>
  <c r="Z33510" i="1"/>
  <c r="Y33510" i="1"/>
  <c r="X33510" i="1"/>
  <c r="W33510" i="1"/>
  <c r="V33510" i="1"/>
  <c r="U33510" i="1"/>
  <c r="T33510" i="1"/>
  <c r="S33510" i="1"/>
  <c r="R33510" i="1"/>
  <c r="Q33510" i="1"/>
  <c r="AB33509" i="1"/>
  <c r="AA33509" i="1"/>
  <c r="Z33509" i="1"/>
  <c r="Y33509" i="1"/>
  <c r="X33509" i="1"/>
  <c r="W33509" i="1"/>
  <c r="V33509" i="1"/>
  <c r="U33509" i="1"/>
  <c r="T33509" i="1"/>
  <c r="S33509" i="1"/>
  <c r="R33509" i="1"/>
  <c r="Q33509" i="1"/>
  <c r="AB33508" i="1"/>
  <c r="AA33508" i="1"/>
  <c r="Z33508" i="1"/>
  <c r="Y33508" i="1"/>
  <c r="X33508" i="1"/>
  <c r="W33508" i="1"/>
  <c r="V33508" i="1"/>
  <c r="U33508" i="1"/>
  <c r="T33508" i="1"/>
  <c r="S33508" i="1"/>
  <c r="R33508" i="1"/>
  <c r="Q33508" i="1"/>
  <c r="AB33507" i="1"/>
  <c r="AA33507" i="1"/>
  <c r="Z33507" i="1"/>
  <c r="Y33507" i="1"/>
  <c r="X33507" i="1"/>
  <c r="W33507" i="1"/>
  <c r="V33507" i="1"/>
  <c r="U33507" i="1"/>
  <c r="T33507" i="1"/>
  <c r="S33507" i="1"/>
  <c r="R33507" i="1"/>
  <c r="Q33507" i="1"/>
  <c r="AB33506" i="1"/>
  <c r="AA33506" i="1"/>
  <c r="Z33506" i="1"/>
  <c r="Y33506" i="1"/>
  <c r="X33506" i="1"/>
  <c r="W33506" i="1"/>
  <c r="V33506" i="1"/>
  <c r="U33506" i="1"/>
  <c r="T33506" i="1"/>
  <c r="S33506" i="1"/>
  <c r="R33506" i="1"/>
  <c r="Q33506" i="1"/>
  <c r="AB33505" i="1"/>
  <c r="AA33505" i="1"/>
  <c r="Z33505" i="1"/>
  <c r="Y33505" i="1"/>
  <c r="X33505" i="1"/>
  <c r="W33505" i="1"/>
  <c r="V33505" i="1"/>
  <c r="U33505" i="1"/>
  <c r="T33505" i="1"/>
  <c r="S33505" i="1"/>
  <c r="R33505" i="1"/>
  <c r="Q33505" i="1"/>
  <c r="AB33504" i="1"/>
  <c r="AA33504" i="1"/>
  <c r="Z33504" i="1"/>
  <c r="Y33504" i="1"/>
  <c r="X33504" i="1"/>
  <c r="W33504" i="1"/>
  <c r="V33504" i="1"/>
  <c r="U33504" i="1"/>
  <c r="T33504" i="1"/>
  <c r="S33504" i="1"/>
  <c r="R33504" i="1"/>
  <c r="Q33504" i="1"/>
  <c r="AB33503" i="1"/>
  <c r="AA33503" i="1"/>
  <c r="Z33503" i="1"/>
  <c r="Y33503" i="1"/>
  <c r="X33503" i="1"/>
  <c r="W33503" i="1"/>
  <c r="V33503" i="1"/>
  <c r="U33503" i="1"/>
  <c r="T33503" i="1"/>
  <c r="S33503" i="1"/>
  <c r="R33503" i="1"/>
  <c r="Q33503" i="1"/>
  <c r="AB33502" i="1"/>
  <c r="AA33502" i="1"/>
  <c r="Z33502" i="1"/>
  <c r="Y33502" i="1"/>
  <c r="X33502" i="1"/>
  <c r="W33502" i="1"/>
  <c r="V33502" i="1"/>
  <c r="U33502" i="1"/>
  <c r="T33502" i="1"/>
  <c r="S33502" i="1"/>
  <c r="R33502" i="1"/>
  <c r="Q33502" i="1"/>
  <c r="AB33501" i="1"/>
  <c r="AA33501" i="1"/>
  <c r="Z33501" i="1"/>
  <c r="Y33501" i="1"/>
  <c r="X33501" i="1"/>
  <c r="W33501" i="1"/>
  <c r="V33501" i="1"/>
  <c r="U33501" i="1"/>
  <c r="T33501" i="1"/>
  <c r="S33501" i="1"/>
  <c r="R33501" i="1"/>
  <c r="Q33501" i="1"/>
  <c r="AB33500" i="1"/>
  <c r="AA33500" i="1"/>
  <c r="Z33500" i="1"/>
  <c r="Y33500" i="1"/>
  <c r="X33500" i="1"/>
  <c r="W33500" i="1"/>
  <c r="V33500" i="1"/>
  <c r="U33500" i="1"/>
  <c r="T33500" i="1"/>
  <c r="S33500" i="1"/>
  <c r="R33500" i="1"/>
  <c r="Q33500" i="1"/>
  <c r="AB33499" i="1"/>
  <c r="AA33499" i="1"/>
  <c r="Z33499" i="1"/>
  <c r="Y33499" i="1"/>
  <c r="X33499" i="1"/>
  <c r="W33499" i="1"/>
  <c r="V33499" i="1"/>
  <c r="U33499" i="1"/>
  <c r="T33499" i="1"/>
  <c r="S33499" i="1"/>
  <c r="R33499" i="1"/>
  <c r="Q33499" i="1"/>
  <c r="AB33498" i="1"/>
  <c r="AA33498" i="1"/>
  <c r="Z33498" i="1"/>
  <c r="Y33498" i="1"/>
  <c r="X33498" i="1"/>
  <c r="W33498" i="1"/>
  <c r="V33498" i="1"/>
  <c r="U33498" i="1"/>
  <c r="T33498" i="1"/>
  <c r="S33498" i="1"/>
  <c r="R33498" i="1"/>
  <c r="Q33498" i="1"/>
  <c r="AB33497" i="1"/>
  <c r="AA33497" i="1"/>
  <c r="Z33497" i="1"/>
  <c r="Y33497" i="1"/>
  <c r="X33497" i="1"/>
  <c r="W33497" i="1"/>
  <c r="V33497" i="1"/>
  <c r="U33497" i="1"/>
  <c r="T33497" i="1"/>
  <c r="S33497" i="1"/>
  <c r="R33497" i="1"/>
  <c r="Q33497" i="1"/>
  <c r="AB33496" i="1"/>
  <c r="AA33496" i="1"/>
  <c r="Z33496" i="1"/>
  <c r="Y33496" i="1"/>
  <c r="X33496" i="1"/>
  <c r="W33496" i="1"/>
  <c r="V33496" i="1"/>
  <c r="U33496" i="1"/>
  <c r="T33496" i="1"/>
  <c r="S33496" i="1"/>
  <c r="R33496" i="1"/>
  <c r="Q33496" i="1"/>
  <c r="AB33495" i="1"/>
  <c r="AA33495" i="1"/>
  <c r="Z33495" i="1"/>
  <c r="Y33495" i="1"/>
  <c r="X33495" i="1"/>
  <c r="W33495" i="1"/>
  <c r="V33495" i="1"/>
  <c r="U33495" i="1"/>
  <c r="T33495" i="1"/>
  <c r="S33495" i="1"/>
  <c r="R33495" i="1"/>
  <c r="Q33495" i="1"/>
  <c r="AB33494" i="1"/>
  <c r="AA33494" i="1"/>
  <c r="Z33494" i="1"/>
  <c r="Y33494" i="1"/>
  <c r="X33494" i="1"/>
  <c r="W33494" i="1"/>
  <c r="V33494" i="1"/>
  <c r="U33494" i="1"/>
  <c r="T33494" i="1"/>
  <c r="S33494" i="1"/>
  <c r="R33494" i="1"/>
  <c r="Q33494" i="1"/>
  <c r="AB33493" i="1"/>
  <c r="AA33493" i="1"/>
  <c r="Z33493" i="1"/>
  <c r="Y33493" i="1"/>
  <c r="X33493" i="1"/>
  <c r="W33493" i="1"/>
  <c r="V33493" i="1"/>
  <c r="U33493" i="1"/>
  <c r="T33493" i="1"/>
  <c r="S33493" i="1"/>
  <c r="R33493" i="1"/>
  <c r="Q33493" i="1"/>
  <c r="AB33491" i="1"/>
  <c r="AA33491" i="1"/>
  <c r="Z33491" i="1"/>
  <c r="Y33491" i="1"/>
  <c r="X33491" i="1"/>
  <c r="W33491" i="1"/>
  <c r="V33491" i="1"/>
  <c r="U33491" i="1"/>
  <c r="T33491" i="1"/>
  <c r="S33491" i="1"/>
  <c r="R33491" i="1"/>
  <c r="Q33491" i="1"/>
  <c r="AB33490" i="1"/>
  <c r="AA33490" i="1"/>
  <c r="Z33490" i="1"/>
  <c r="Y33490" i="1"/>
  <c r="X33490" i="1"/>
  <c r="W33490" i="1"/>
  <c r="V33490" i="1"/>
  <c r="U33490" i="1"/>
  <c r="T33490" i="1"/>
  <c r="S33490" i="1"/>
  <c r="R33490" i="1"/>
  <c r="Q33490" i="1"/>
  <c r="AB33489" i="1"/>
  <c r="AA33489" i="1"/>
  <c r="Z33489" i="1"/>
  <c r="Y33489" i="1"/>
  <c r="X33489" i="1"/>
  <c r="W33489" i="1"/>
  <c r="V33489" i="1"/>
  <c r="U33489" i="1"/>
  <c r="T33489" i="1"/>
  <c r="S33489" i="1"/>
  <c r="R33489" i="1"/>
  <c r="Q33489" i="1"/>
  <c r="AB33488" i="1"/>
  <c r="AA33488" i="1"/>
  <c r="Z33488" i="1"/>
  <c r="Y33488" i="1"/>
  <c r="X33488" i="1"/>
  <c r="W33488" i="1"/>
  <c r="V33488" i="1"/>
  <c r="U33488" i="1"/>
  <c r="T33488" i="1"/>
  <c r="S33488" i="1"/>
  <c r="R33488" i="1"/>
  <c r="Q33488" i="1"/>
  <c r="AB33487" i="1"/>
  <c r="AA33487" i="1"/>
  <c r="Z33487" i="1"/>
  <c r="Y33487" i="1"/>
  <c r="X33487" i="1"/>
  <c r="W33487" i="1"/>
  <c r="V33487" i="1"/>
  <c r="U33487" i="1"/>
  <c r="T33487" i="1"/>
  <c r="S33487" i="1"/>
  <c r="R33487" i="1"/>
  <c r="Q33487" i="1"/>
  <c r="AB33486" i="1"/>
  <c r="AA33486" i="1"/>
  <c r="Z33486" i="1"/>
  <c r="Y33486" i="1"/>
  <c r="X33486" i="1"/>
  <c r="W33486" i="1"/>
  <c r="V33486" i="1"/>
  <c r="U33486" i="1"/>
  <c r="T33486" i="1"/>
  <c r="S33486" i="1"/>
  <c r="R33486" i="1"/>
  <c r="Q33486" i="1"/>
  <c r="AB33485" i="1"/>
  <c r="AA33485" i="1"/>
  <c r="Z33485" i="1"/>
  <c r="Y33485" i="1"/>
  <c r="X33485" i="1"/>
  <c r="W33485" i="1"/>
  <c r="V33485" i="1"/>
  <c r="U33485" i="1"/>
  <c r="T33485" i="1"/>
  <c r="S33485" i="1"/>
  <c r="R33485" i="1"/>
  <c r="Q33485" i="1"/>
  <c r="AB33484" i="1"/>
  <c r="AA33484" i="1"/>
  <c r="Z33484" i="1"/>
  <c r="Y33484" i="1"/>
  <c r="X33484" i="1"/>
  <c r="W33484" i="1"/>
  <c r="V33484" i="1"/>
  <c r="U33484" i="1"/>
  <c r="T33484" i="1"/>
  <c r="S33484" i="1"/>
  <c r="R33484" i="1"/>
  <c r="Q33484" i="1"/>
  <c r="AB33483" i="1"/>
  <c r="AA33483" i="1"/>
  <c r="Z33483" i="1"/>
  <c r="Y33483" i="1"/>
  <c r="X33483" i="1"/>
  <c r="W33483" i="1"/>
  <c r="V33483" i="1"/>
  <c r="U33483" i="1"/>
  <c r="T33483" i="1"/>
  <c r="S33483" i="1"/>
  <c r="R33483" i="1"/>
  <c r="Q33483" i="1"/>
  <c r="AB33482" i="1"/>
  <c r="AA33482" i="1"/>
  <c r="Z33482" i="1"/>
  <c r="Y33482" i="1"/>
  <c r="X33482" i="1"/>
  <c r="W33482" i="1"/>
  <c r="V33482" i="1"/>
  <c r="U33482" i="1"/>
  <c r="T33482" i="1"/>
  <c r="S33482" i="1"/>
  <c r="R33482" i="1"/>
  <c r="Q33482" i="1"/>
  <c r="AB33481" i="1"/>
  <c r="AA33481" i="1"/>
  <c r="Z33481" i="1"/>
  <c r="Y33481" i="1"/>
  <c r="X33481" i="1"/>
  <c r="W33481" i="1"/>
  <c r="V33481" i="1"/>
  <c r="U33481" i="1"/>
  <c r="T33481" i="1"/>
  <c r="S33481" i="1"/>
  <c r="R33481" i="1"/>
  <c r="Q33481" i="1"/>
  <c r="AB33480" i="1"/>
  <c r="AA33480" i="1"/>
  <c r="Z33480" i="1"/>
  <c r="Y33480" i="1"/>
  <c r="X33480" i="1"/>
  <c r="W33480" i="1"/>
  <c r="V33480" i="1"/>
  <c r="U33480" i="1"/>
  <c r="T33480" i="1"/>
  <c r="S33480" i="1"/>
  <c r="R33480" i="1"/>
  <c r="Q33480" i="1"/>
  <c r="AB33479" i="1"/>
  <c r="AA33479" i="1"/>
  <c r="Z33479" i="1"/>
  <c r="Y33479" i="1"/>
  <c r="X33479" i="1"/>
  <c r="W33479" i="1"/>
  <c r="V33479" i="1"/>
  <c r="U33479" i="1"/>
  <c r="T33479" i="1"/>
  <c r="S33479" i="1"/>
  <c r="R33479" i="1"/>
  <c r="Q33479" i="1"/>
  <c r="AB33478" i="1"/>
  <c r="AA33478" i="1"/>
  <c r="Z33478" i="1"/>
  <c r="Y33478" i="1"/>
  <c r="X33478" i="1"/>
  <c r="W33478" i="1"/>
  <c r="V33478" i="1"/>
  <c r="U33478" i="1"/>
  <c r="T33478" i="1"/>
  <c r="S33478" i="1"/>
  <c r="R33478" i="1"/>
  <c r="Q33478" i="1"/>
  <c r="AB33477" i="1"/>
  <c r="AA33477" i="1"/>
  <c r="Z33477" i="1"/>
  <c r="Y33477" i="1"/>
  <c r="X33477" i="1"/>
  <c r="W33477" i="1"/>
  <c r="V33477" i="1"/>
  <c r="U33477" i="1"/>
  <c r="T33477" i="1"/>
  <c r="S33477" i="1"/>
  <c r="R33477" i="1"/>
  <c r="Q33477" i="1"/>
  <c r="AB33476" i="1"/>
  <c r="AA33476" i="1"/>
  <c r="Z33476" i="1"/>
  <c r="Y33476" i="1"/>
  <c r="X33476" i="1"/>
  <c r="W33476" i="1"/>
  <c r="V33476" i="1"/>
  <c r="U33476" i="1"/>
  <c r="T33476" i="1"/>
  <c r="S33476" i="1"/>
  <c r="R33476" i="1"/>
  <c r="Q33476" i="1"/>
  <c r="AB33475" i="1"/>
  <c r="AA33475" i="1"/>
  <c r="Z33475" i="1"/>
  <c r="Y33475" i="1"/>
  <c r="X33475" i="1"/>
  <c r="W33475" i="1"/>
  <c r="V33475" i="1"/>
  <c r="U33475" i="1"/>
  <c r="T33475" i="1"/>
  <c r="S33475" i="1"/>
  <c r="R33475" i="1"/>
  <c r="Q33475" i="1"/>
  <c r="AB33474" i="1"/>
  <c r="AA33474" i="1"/>
  <c r="Z33474" i="1"/>
  <c r="Y33474" i="1"/>
  <c r="X33474" i="1"/>
  <c r="W33474" i="1"/>
  <c r="V33474" i="1"/>
  <c r="U33474" i="1"/>
  <c r="T33474" i="1"/>
  <c r="S33474" i="1"/>
  <c r="R33474" i="1"/>
  <c r="Q33474" i="1"/>
  <c r="AB33473" i="1"/>
  <c r="AA33473" i="1"/>
  <c r="Z33473" i="1"/>
  <c r="Y33473" i="1"/>
  <c r="X33473" i="1"/>
  <c r="W33473" i="1"/>
  <c r="V33473" i="1"/>
  <c r="U33473" i="1"/>
  <c r="T33473" i="1"/>
  <c r="S33473" i="1"/>
  <c r="R33473" i="1"/>
  <c r="Q33473" i="1"/>
  <c r="AB33468" i="1"/>
  <c r="AA33468" i="1"/>
  <c r="Z33468" i="1"/>
  <c r="Y33468" i="1"/>
  <c r="X33468" i="1"/>
  <c r="W33468" i="1"/>
  <c r="V33468" i="1"/>
  <c r="U33468" i="1"/>
  <c r="T33468" i="1"/>
  <c r="S33468" i="1"/>
  <c r="R33468" i="1"/>
  <c r="Q33468" i="1"/>
  <c r="AB33467" i="1"/>
  <c r="AA33467" i="1"/>
  <c r="Z33467" i="1"/>
  <c r="Y33467" i="1"/>
  <c r="X33467" i="1"/>
  <c r="W33467" i="1"/>
  <c r="V33467" i="1"/>
  <c r="U33467" i="1"/>
  <c r="T33467" i="1"/>
  <c r="S33467" i="1"/>
  <c r="R33467" i="1"/>
  <c r="Q33467" i="1"/>
  <c r="AB33466" i="1"/>
  <c r="AA33466" i="1"/>
  <c r="Z33466" i="1"/>
  <c r="Y33466" i="1"/>
  <c r="X33466" i="1"/>
  <c r="W33466" i="1"/>
  <c r="V33466" i="1"/>
  <c r="U33466" i="1"/>
  <c r="T33466" i="1"/>
  <c r="S33466" i="1"/>
  <c r="R33466" i="1"/>
  <c r="Q33466" i="1"/>
  <c r="AB33465" i="1"/>
  <c r="AA33465" i="1"/>
  <c r="Z33465" i="1"/>
  <c r="Y33465" i="1"/>
  <c r="X33465" i="1"/>
  <c r="W33465" i="1"/>
  <c r="V33465" i="1"/>
  <c r="U33465" i="1"/>
  <c r="T33465" i="1"/>
  <c r="S33465" i="1"/>
  <c r="R33465" i="1"/>
  <c r="Q33465" i="1"/>
  <c r="AB33464" i="1"/>
  <c r="AA33464" i="1"/>
  <c r="Z33464" i="1"/>
  <c r="Y33464" i="1"/>
  <c r="X33464" i="1"/>
  <c r="W33464" i="1"/>
  <c r="V33464" i="1"/>
  <c r="U33464" i="1"/>
  <c r="T33464" i="1"/>
  <c r="S33464" i="1"/>
  <c r="R33464" i="1"/>
  <c r="Q33464" i="1"/>
  <c r="AB33463" i="1"/>
  <c r="AA33463" i="1"/>
  <c r="Z33463" i="1"/>
  <c r="Y33463" i="1"/>
  <c r="X33463" i="1"/>
  <c r="W33463" i="1"/>
  <c r="V33463" i="1"/>
  <c r="U33463" i="1"/>
  <c r="T33463" i="1"/>
  <c r="S33463" i="1"/>
  <c r="R33463" i="1"/>
  <c r="Q33463" i="1"/>
  <c r="AB33462" i="1"/>
  <c r="AA33462" i="1"/>
  <c r="Z33462" i="1"/>
  <c r="Y33462" i="1"/>
  <c r="X33462" i="1"/>
  <c r="W33462" i="1"/>
  <c r="V33462" i="1"/>
  <c r="U33462" i="1"/>
  <c r="T33462" i="1"/>
  <c r="S33462" i="1"/>
  <c r="R33462" i="1"/>
  <c r="Q33462" i="1"/>
  <c r="AB33461" i="1"/>
  <c r="AA33461" i="1"/>
  <c r="Z33461" i="1"/>
  <c r="Y33461" i="1"/>
  <c r="X33461" i="1"/>
  <c r="W33461" i="1"/>
  <c r="V33461" i="1"/>
  <c r="U33461" i="1"/>
  <c r="T33461" i="1"/>
  <c r="S33461" i="1"/>
  <c r="R33461" i="1"/>
  <c r="Q33461" i="1"/>
  <c r="AB33460" i="1"/>
  <c r="AA33460" i="1"/>
  <c r="Z33460" i="1"/>
  <c r="Y33460" i="1"/>
  <c r="X33460" i="1"/>
  <c r="W33460" i="1"/>
  <c r="V33460" i="1"/>
  <c r="U33460" i="1"/>
  <c r="T33460" i="1"/>
  <c r="S33460" i="1"/>
  <c r="R33460" i="1"/>
  <c r="Q33460" i="1"/>
  <c r="AB33459" i="1"/>
  <c r="AA33459" i="1"/>
  <c r="Z33459" i="1"/>
  <c r="Y33459" i="1"/>
  <c r="X33459" i="1"/>
  <c r="W33459" i="1"/>
  <c r="V33459" i="1"/>
  <c r="U33459" i="1"/>
  <c r="T33459" i="1"/>
  <c r="S33459" i="1"/>
  <c r="R33459" i="1"/>
  <c r="Q33459" i="1"/>
  <c r="AB33458" i="1"/>
  <c r="AA33458" i="1"/>
  <c r="Z33458" i="1"/>
  <c r="Y33458" i="1"/>
  <c r="X33458" i="1"/>
  <c r="W33458" i="1"/>
  <c r="V33458" i="1"/>
  <c r="U33458" i="1"/>
  <c r="T33458" i="1"/>
  <c r="S33458" i="1"/>
  <c r="R33458" i="1"/>
  <c r="Q33458" i="1"/>
  <c r="AB33457" i="1"/>
  <c r="AA33457" i="1"/>
  <c r="Z33457" i="1"/>
  <c r="Y33457" i="1"/>
  <c r="X33457" i="1"/>
  <c r="W33457" i="1"/>
  <c r="V33457" i="1"/>
  <c r="U33457" i="1"/>
  <c r="T33457" i="1"/>
  <c r="S33457" i="1"/>
  <c r="R33457" i="1"/>
  <c r="Q33457" i="1"/>
  <c r="AB33456" i="1"/>
  <c r="AA33456" i="1"/>
  <c r="Z33456" i="1"/>
  <c r="Y33456" i="1"/>
  <c r="X33456" i="1"/>
  <c r="W33456" i="1"/>
  <c r="V33456" i="1"/>
  <c r="U33456" i="1"/>
  <c r="T33456" i="1"/>
  <c r="S33456" i="1"/>
  <c r="R33456" i="1"/>
  <c r="Q33456" i="1"/>
  <c r="AB33455" i="1"/>
  <c r="AA33455" i="1"/>
  <c r="Z33455" i="1"/>
  <c r="Y33455" i="1"/>
  <c r="X33455" i="1"/>
  <c r="W33455" i="1"/>
  <c r="V33455" i="1"/>
  <c r="U33455" i="1"/>
  <c r="T33455" i="1"/>
  <c r="S33455" i="1"/>
  <c r="R33455" i="1"/>
  <c r="Q33455" i="1"/>
  <c r="AB33454" i="1"/>
  <c r="AA33454" i="1"/>
  <c r="Z33454" i="1"/>
  <c r="Y33454" i="1"/>
  <c r="X33454" i="1"/>
  <c r="W33454" i="1"/>
  <c r="V33454" i="1"/>
  <c r="U33454" i="1"/>
  <c r="T33454" i="1"/>
  <c r="S33454" i="1"/>
  <c r="R33454" i="1"/>
  <c r="Q33454" i="1"/>
  <c r="AB33453" i="1"/>
  <c r="AA33453" i="1"/>
  <c r="Z33453" i="1"/>
  <c r="Y33453" i="1"/>
  <c r="X33453" i="1"/>
  <c r="W33453" i="1"/>
  <c r="V33453" i="1"/>
  <c r="U33453" i="1"/>
  <c r="T33453" i="1"/>
  <c r="S33453" i="1"/>
  <c r="R33453" i="1"/>
  <c r="Q33453" i="1"/>
  <c r="AB33452" i="1"/>
  <c r="AA33452" i="1"/>
  <c r="Z33452" i="1"/>
  <c r="Y33452" i="1"/>
  <c r="X33452" i="1"/>
  <c r="W33452" i="1"/>
  <c r="V33452" i="1"/>
  <c r="U33452" i="1"/>
  <c r="T33452" i="1"/>
  <c r="S33452" i="1"/>
  <c r="R33452" i="1"/>
  <c r="Q33452" i="1"/>
  <c r="AB33451" i="1"/>
  <c r="AA33451" i="1"/>
  <c r="Z33451" i="1"/>
  <c r="Y33451" i="1"/>
  <c r="X33451" i="1"/>
  <c r="W33451" i="1"/>
  <c r="V33451" i="1"/>
  <c r="U33451" i="1"/>
  <c r="T33451" i="1"/>
  <c r="S33451" i="1"/>
  <c r="R33451" i="1"/>
  <c r="Q33451" i="1"/>
  <c r="AB33450" i="1"/>
  <c r="AA33450" i="1"/>
  <c r="Z33450" i="1"/>
  <c r="Y33450" i="1"/>
  <c r="X33450" i="1"/>
  <c r="W33450" i="1"/>
  <c r="V33450" i="1"/>
  <c r="U33450" i="1"/>
  <c r="T33450" i="1"/>
  <c r="S33450" i="1"/>
  <c r="R33450" i="1"/>
  <c r="Q33450" i="1"/>
  <c r="AB33449" i="1"/>
  <c r="AA33449" i="1"/>
  <c r="Z33449" i="1"/>
  <c r="Y33449" i="1"/>
  <c r="X33449" i="1"/>
  <c r="W33449" i="1"/>
  <c r="V33449" i="1"/>
  <c r="U33449" i="1"/>
  <c r="T33449" i="1"/>
  <c r="S33449" i="1"/>
  <c r="R33449" i="1"/>
  <c r="Q33449" i="1"/>
  <c r="AB33448" i="1"/>
  <c r="AA33448" i="1"/>
  <c r="Z33448" i="1"/>
  <c r="Y33448" i="1"/>
  <c r="X33448" i="1"/>
  <c r="W33448" i="1"/>
  <c r="V33448" i="1"/>
  <c r="U33448" i="1"/>
  <c r="T33448" i="1"/>
  <c r="S33448" i="1"/>
  <c r="R33448" i="1"/>
  <c r="Q33448" i="1"/>
  <c r="AB33447" i="1"/>
  <c r="AA33447" i="1"/>
  <c r="Z33447" i="1"/>
  <c r="Y33447" i="1"/>
  <c r="X33447" i="1"/>
  <c r="W33447" i="1"/>
  <c r="V33447" i="1"/>
  <c r="U33447" i="1"/>
  <c r="T33447" i="1"/>
  <c r="S33447" i="1"/>
  <c r="R33447" i="1"/>
  <c r="Q33447" i="1"/>
  <c r="AB33446" i="1"/>
  <c r="AA33446" i="1"/>
  <c r="Z33446" i="1"/>
  <c r="Y33446" i="1"/>
  <c r="X33446" i="1"/>
  <c r="W33446" i="1"/>
  <c r="V33446" i="1"/>
  <c r="U33446" i="1"/>
  <c r="T33446" i="1"/>
  <c r="S33446" i="1"/>
  <c r="R33446" i="1"/>
  <c r="Q33446" i="1"/>
  <c r="AB33445" i="1"/>
  <c r="AA33445" i="1"/>
  <c r="Z33445" i="1"/>
  <c r="Y33445" i="1"/>
  <c r="X33445" i="1"/>
  <c r="W33445" i="1"/>
  <c r="V33445" i="1"/>
  <c r="U33445" i="1"/>
  <c r="T33445" i="1"/>
  <c r="S33445" i="1"/>
  <c r="R33445" i="1"/>
  <c r="Q33445" i="1"/>
  <c r="AB33444" i="1"/>
  <c r="AA33444" i="1"/>
  <c r="Z33444" i="1"/>
  <c r="Y33444" i="1"/>
  <c r="X33444" i="1"/>
  <c r="W33444" i="1"/>
  <c r="V33444" i="1"/>
  <c r="U33444" i="1"/>
  <c r="T33444" i="1"/>
  <c r="S33444" i="1"/>
  <c r="R33444" i="1"/>
  <c r="Q33444" i="1"/>
  <c r="AB33443" i="1"/>
  <c r="AA33443" i="1"/>
  <c r="Z33443" i="1"/>
  <c r="Y33443" i="1"/>
  <c r="X33443" i="1"/>
  <c r="W33443" i="1"/>
  <c r="V33443" i="1"/>
  <c r="U33443" i="1"/>
  <c r="T33443" i="1"/>
  <c r="S33443" i="1"/>
  <c r="R33443" i="1"/>
  <c r="Q33443" i="1"/>
  <c r="AB33442" i="1"/>
  <c r="AA33442" i="1"/>
  <c r="Z33442" i="1"/>
  <c r="Y33442" i="1"/>
  <c r="X33442" i="1"/>
  <c r="W33442" i="1"/>
  <c r="V33442" i="1"/>
  <c r="U33442" i="1"/>
  <c r="T33442" i="1"/>
  <c r="S33442" i="1"/>
  <c r="R33442" i="1"/>
  <c r="Q33442" i="1"/>
  <c r="AB33441" i="1"/>
  <c r="AA33441" i="1"/>
  <c r="Z33441" i="1"/>
  <c r="Y33441" i="1"/>
  <c r="X33441" i="1"/>
  <c r="W33441" i="1"/>
  <c r="V33441" i="1"/>
  <c r="U33441" i="1"/>
  <c r="T33441" i="1"/>
  <c r="S33441" i="1"/>
  <c r="R33441" i="1"/>
  <c r="Q33441" i="1"/>
  <c r="AB33440" i="1"/>
  <c r="AA33440" i="1"/>
  <c r="Z33440" i="1"/>
  <c r="Y33440" i="1"/>
  <c r="X33440" i="1"/>
  <c r="W33440" i="1"/>
  <c r="V33440" i="1"/>
  <c r="U33440" i="1"/>
  <c r="T33440" i="1"/>
  <c r="S33440" i="1"/>
  <c r="R33440" i="1"/>
  <c r="Q33440" i="1"/>
  <c r="AB33439" i="1"/>
  <c r="AA33439" i="1"/>
  <c r="Z33439" i="1"/>
  <c r="Y33439" i="1"/>
  <c r="X33439" i="1"/>
  <c r="W33439" i="1"/>
  <c r="V33439" i="1"/>
  <c r="U33439" i="1"/>
  <c r="T33439" i="1"/>
  <c r="S33439" i="1"/>
  <c r="R33439" i="1"/>
  <c r="Q33439" i="1"/>
  <c r="AB33438" i="1"/>
  <c r="AA33438" i="1"/>
  <c r="Z33438" i="1"/>
  <c r="Y33438" i="1"/>
  <c r="X33438" i="1"/>
  <c r="W33438" i="1"/>
  <c r="V33438" i="1"/>
  <c r="U33438" i="1"/>
  <c r="T33438" i="1"/>
  <c r="S33438" i="1"/>
  <c r="R33438" i="1"/>
  <c r="Q33438" i="1"/>
  <c r="AB33437" i="1"/>
  <c r="AA33437" i="1"/>
  <c r="Z33437" i="1"/>
  <c r="Y33437" i="1"/>
  <c r="X33437" i="1"/>
  <c r="W33437" i="1"/>
  <c r="V33437" i="1"/>
  <c r="U33437" i="1"/>
  <c r="T33437" i="1"/>
  <c r="S33437" i="1"/>
  <c r="R33437" i="1"/>
  <c r="Q33437" i="1"/>
  <c r="AB33436" i="1"/>
  <c r="AA33436" i="1"/>
  <c r="Z33436" i="1"/>
  <c r="Y33436" i="1"/>
  <c r="X33436" i="1"/>
  <c r="W33436" i="1"/>
  <c r="V33436" i="1"/>
  <c r="U33436" i="1"/>
  <c r="T33436" i="1"/>
  <c r="S33436" i="1"/>
  <c r="R33436" i="1"/>
  <c r="Q33436" i="1"/>
  <c r="AB33435" i="1"/>
  <c r="AA33435" i="1"/>
  <c r="Z33435" i="1"/>
  <c r="Y33435" i="1"/>
  <c r="X33435" i="1"/>
  <c r="W33435" i="1"/>
  <c r="V33435" i="1"/>
  <c r="U33435" i="1"/>
  <c r="T33435" i="1"/>
  <c r="S33435" i="1"/>
  <c r="R33435" i="1"/>
  <c r="Q33435" i="1"/>
  <c r="AB33434" i="1"/>
  <c r="AA33434" i="1"/>
  <c r="Z33434" i="1"/>
  <c r="Y33434" i="1"/>
  <c r="X33434" i="1"/>
  <c r="W33434" i="1"/>
  <c r="V33434" i="1"/>
  <c r="U33434" i="1"/>
  <c r="T33434" i="1"/>
  <c r="S33434" i="1"/>
  <c r="R33434" i="1"/>
  <c r="Q33434" i="1"/>
  <c r="AB33433" i="1"/>
  <c r="AA33433" i="1"/>
  <c r="Z33433" i="1"/>
  <c r="Y33433" i="1"/>
  <c r="X33433" i="1"/>
  <c r="W33433" i="1"/>
  <c r="V33433" i="1"/>
  <c r="U33433" i="1"/>
  <c r="T33433" i="1"/>
  <c r="S33433" i="1"/>
  <c r="R33433" i="1"/>
  <c r="Q33433" i="1"/>
  <c r="AB33432" i="1"/>
  <c r="AA33432" i="1"/>
  <c r="Z33432" i="1"/>
  <c r="Y33432" i="1"/>
  <c r="X33432" i="1"/>
  <c r="W33432" i="1"/>
  <c r="V33432" i="1"/>
  <c r="U33432" i="1"/>
  <c r="T33432" i="1"/>
  <c r="S33432" i="1"/>
  <c r="R33432" i="1"/>
  <c r="Q33432" i="1"/>
  <c r="AB33431" i="1"/>
  <c r="AA33431" i="1"/>
  <c r="Z33431" i="1"/>
  <c r="Y33431" i="1"/>
  <c r="X33431" i="1"/>
  <c r="W33431" i="1"/>
  <c r="V33431" i="1"/>
  <c r="U33431" i="1"/>
  <c r="T33431" i="1"/>
  <c r="S33431" i="1"/>
  <c r="R33431" i="1"/>
  <c r="Q33431" i="1"/>
  <c r="AB33430" i="1"/>
  <c r="AA33430" i="1"/>
  <c r="Z33430" i="1"/>
  <c r="Y33430" i="1"/>
  <c r="X33430" i="1"/>
  <c r="W33430" i="1"/>
  <c r="V33430" i="1"/>
  <c r="U33430" i="1"/>
  <c r="T33430" i="1"/>
  <c r="S33430" i="1"/>
  <c r="R33430" i="1"/>
  <c r="Q33430" i="1"/>
  <c r="AB33429" i="1"/>
  <c r="AA33429" i="1"/>
  <c r="Z33429" i="1"/>
  <c r="Y33429" i="1"/>
  <c r="X33429" i="1"/>
  <c r="W33429" i="1"/>
  <c r="V33429" i="1"/>
  <c r="U33429" i="1"/>
  <c r="T33429" i="1"/>
  <c r="S33429" i="1"/>
  <c r="R33429" i="1"/>
  <c r="Q33429" i="1"/>
  <c r="AB33428" i="1"/>
  <c r="AA33428" i="1"/>
  <c r="Z33428" i="1"/>
  <c r="Y33428" i="1"/>
  <c r="X33428" i="1"/>
  <c r="W33428" i="1"/>
  <c r="V33428" i="1"/>
  <c r="U33428" i="1"/>
  <c r="T33428" i="1"/>
  <c r="S33428" i="1"/>
  <c r="R33428" i="1"/>
  <c r="Q33428" i="1"/>
  <c r="AB33427" i="1"/>
  <c r="AA33427" i="1"/>
  <c r="Z33427" i="1"/>
  <c r="Y33427" i="1"/>
  <c r="X33427" i="1"/>
  <c r="W33427" i="1"/>
  <c r="V33427" i="1"/>
  <c r="U33427" i="1"/>
  <c r="T33427" i="1"/>
  <c r="S33427" i="1"/>
  <c r="R33427" i="1"/>
  <c r="Q33427" i="1"/>
  <c r="AB33426" i="1"/>
  <c r="AA33426" i="1"/>
  <c r="Z33426" i="1"/>
  <c r="Y33426" i="1"/>
  <c r="X33426" i="1"/>
  <c r="W33426" i="1"/>
  <c r="V33426" i="1"/>
  <c r="U33426" i="1"/>
  <c r="T33426" i="1"/>
  <c r="S33426" i="1"/>
  <c r="R33426" i="1"/>
  <c r="Q33426" i="1"/>
  <c r="AB33425" i="1"/>
  <c r="AA33425" i="1"/>
  <c r="Z33425" i="1"/>
  <c r="Y33425" i="1"/>
  <c r="X33425" i="1"/>
  <c r="W33425" i="1"/>
  <c r="V33425" i="1"/>
  <c r="U33425" i="1"/>
  <c r="T33425" i="1"/>
  <c r="S33425" i="1"/>
  <c r="R33425" i="1"/>
  <c r="Q33425" i="1"/>
  <c r="AB33424" i="1"/>
  <c r="AA33424" i="1"/>
  <c r="Z33424" i="1"/>
  <c r="Y33424" i="1"/>
  <c r="X33424" i="1"/>
  <c r="W33424" i="1"/>
  <c r="V33424" i="1"/>
  <c r="U33424" i="1"/>
  <c r="T33424" i="1"/>
  <c r="S33424" i="1"/>
  <c r="R33424" i="1"/>
  <c r="Q33424" i="1"/>
  <c r="AB33423" i="1"/>
  <c r="AA33423" i="1"/>
  <c r="Z33423" i="1"/>
  <c r="Y33423" i="1"/>
  <c r="X33423" i="1"/>
  <c r="W33423" i="1"/>
  <c r="V33423" i="1"/>
  <c r="U33423" i="1"/>
  <c r="T33423" i="1"/>
  <c r="S33423" i="1"/>
  <c r="R33423" i="1"/>
  <c r="Q33423" i="1"/>
  <c r="AB33422" i="1"/>
  <c r="AA33422" i="1"/>
  <c r="Z33422" i="1"/>
  <c r="Y33422" i="1"/>
  <c r="X33422" i="1"/>
  <c r="W33422" i="1"/>
  <c r="V33422" i="1"/>
  <c r="U33422" i="1"/>
  <c r="T33422" i="1"/>
  <c r="S33422" i="1"/>
  <c r="R33422" i="1"/>
  <c r="Q33422" i="1"/>
  <c r="AB33421" i="1"/>
  <c r="AA33421" i="1"/>
  <c r="Z33421" i="1"/>
  <c r="Y33421" i="1"/>
  <c r="X33421" i="1"/>
  <c r="W33421" i="1"/>
  <c r="V33421" i="1"/>
  <c r="U33421" i="1"/>
  <c r="T33421" i="1"/>
  <c r="S33421" i="1"/>
  <c r="R33421" i="1"/>
  <c r="Q33421" i="1"/>
  <c r="AB33420" i="1"/>
  <c r="AA33420" i="1"/>
  <c r="Z33420" i="1"/>
  <c r="Y33420" i="1"/>
  <c r="X33420" i="1"/>
  <c r="W33420" i="1"/>
  <c r="V33420" i="1"/>
  <c r="U33420" i="1"/>
  <c r="T33420" i="1"/>
  <c r="S33420" i="1"/>
  <c r="R33420" i="1"/>
  <c r="Q33420" i="1"/>
  <c r="AB33419" i="1"/>
  <c r="AA33419" i="1"/>
  <c r="Z33419" i="1"/>
  <c r="Y33419" i="1"/>
  <c r="X33419" i="1"/>
  <c r="W33419" i="1"/>
  <c r="V33419" i="1"/>
  <c r="U33419" i="1"/>
  <c r="T33419" i="1"/>
  <c r="S33419" i="1"/>
  <c r="R33419" i="1"/>
  <c r="Q33419" i="1"/>
  <c r="AB33418" i="1"/>
  <c r="AA33418" i="1"/>
  <c r="Z33418" i="1"/>
  <c r="Y33418" i="1"/>
  <c r="X33418" i="1"/>
  <c r="W33418" i="1"/>
  <c r="V33418" i="1"/>
  <c r="U33418" i="1"/>
  <c r="T33418" i="1"/>
  <c r="S33418" i="1"/>
  <c r="R33418" i="1"/>
  <c r="Q33418" i="1"/>
  <c r="AB33417" i="1"/>
  <c r="AA33417" i="1"/>
  <c r="Z33417" i="1"/>
  <c r="Y33417" i="1"/>
  <c r="X33417" i="1"/>
  <c r="W33417" i="1"/>
  <c r="V33417" i="1"/>
  <c r="U33417" i="1"/>
  <c r="T33417" i="1"/>
  <c r="S33417" i="1"/>
  <c r="R33417" i="1"/>
  <c r="Q33417" i="1"/>
  <c r="AB33416" i="1"/>
  <c r="AA33416" i="1"/>
  <c r="Z33416" i="1"/>
  <c r="Y33416" i="1"/>
  <c r="X33416" i="1"/>
  <c r="W33416" i="1"/>
  <c r="V33416" i="1"/>
  <c r="U33416" i="1"/>
  <c r="T33416" i="1"/>
  <c r="S33416" i="1"/>
  <c r="R33416" i="1"/>
  <c r="Q33416" i="1"/>
  <c r="AB33415" i="1"/>
  <c r="AA33415" i="1"/>
  <c r="Z33415" i="1"/>
  <c r="Y33415" i="1"/>
  <c r="X33415" i="1"/>
  <c r="W33415" i="1"/>
  <c r="V33415" i="1"/>
  <c r="U33415" i="1"/>
  <c r="T33415" i="1"/>
  <c r="S33415" i="1"/>
  <c r="R33415" i="1"/>
  <c r="Q33415" i="1"/>
  <c r="AB33414" i="1"/>
  <c r="AA33414" i="1"/>
  <c r="Z33414" i="1"/>
  <c r="Y33414" i="1"/>
  <c r="X33414" i="1"/>
  <c r="W33414" i="1"/>
  <c r="V33414" i="1"/>
  <c r="U33414" i="1"/>
  <c r="T33414" i="1"/>
  <c r="S33414" i="1"/>
  <c r="R33414" i="1"/>
  <c r="Q33414" i="1"/>
  <c r="AB33413" i="1"/>
  <c r="AA33413" i="1"/>
  <c r="Z33413" i="1"/>
  <c r="Y33413" i="1"/>
  <c r="X33413" i="1"/>
  <c r="W33413" i="1"/>
  <c r="V33413" i="1"/>
  <c r="U33413" i="1"/>
  <c r="T33413" i="1"/>
  <c r="S33413" i="1"/>
  <c r="R33413" i="1"/>
  <c r="Q33413" i="1"/>
  <c r="AB33412" i="1"/>
  <c r="AA33412" i="1"/>
  <c r="Z33412" i="1"/>
  <c r="Y33412" i="1"/>
  <c r="X33412" i="1"/>
  <c r="W33412" i="1"/>
  <c r="V33412" i="1"/>
  <c r="U33412" i="1"/>
  <c r="T33412" i="1"/>
  <c r="S33412" i="1"/>
  <c r="R33412" i="1"/>
  <c r="Q33412" i="1"/>
  <c r="AB33411" i="1"/>
  <c r="AA33411" i="1"/>
  <c r="Z33411" i="1"/>
  <c r="Y33411" i="1"/>
  <c r="X33411" i="1"/>
  <c r="W33411" i="1"/>
  <c r="V33411" i="1"/>
  <c r="U33411" i="1"/>
  <c r="T33411" i="1"/>
  <c r="S33411" i="1"/>
  <c r="R33411" i="1"/>
  <c r="Q33411" i="1"/>
  <c r="AB33410" i="1"/>
  <c r="AA33410" i="1"/>
  <c r="Z33410" i="1"/>
  <c r="Y33410" i="1"/>
  <c r="X33410" i="1"/>
  <c r="W33410" i="1"/>
  <c r="V33410" i="1"/>
  <c r="U33410" i="1"/>
  <c r="T33410" i="1"/>
  <c r="S33410" i="1"/>
  <c r="R33410" i="1"/>
  <c r="Q33410" i="1"/>
  <c r="AB33409" i="1"/>
  <c r="AA33409" i="1"/>
  <c r="Z33409" i="1"/>
  <c r="Y33409" i="1"/>
  <c r="X33409" i="1"/>
  <c r="W33409" i="1"/>
  <c r="V33409" i="1"/>
  <c r="U33409" i="1"/>
  <c r="T33409" i="1"/>
  <c r="S33409" i="1"/>
  <c r="R33409" i="1"/>
  <c r="Q33409" i="1"/>
  <c r="AB33408" i="1"/>
  <c r="AA33408" i="1"/>
  <c r="Z33408" i="1"/>
  <c r="Y33408" i="1"/>
  <c r="X33408" i="1"/>
  <c r="W33408" i="1"/>
  <c r="V33408" i="1"/>
  <c r="U33408" i="1"/>
  <c r="T33408" i="1"/>
  <c r="S33408" i="1"/>
  <c r="R33408" i="1"/>
  <c r="Q33408" i="1"/>
  <c r="AB33407" i="1"/>
  <c r="AA33407" i="1"/>
  <c r="Z33407" i="1"/>
  <c r="Y33407" i="1"/>
  <c r="X33407" i="1"/>
  <c r="W33407" i="1"/>
  <c r="V33407" i="1"/>
  <c r="U33407" i="1"/>
  <c r="T33407" i="1"/>
  <c r="S33407" i="1"/>
  <c r="R33407" i="1"/>
  <c r="Q33407" i="1"/>
  <c r="AB33406" i="1"/>
  <c r="AA33406" i="1"/>
  <c r="Z33406" i="1"/>
  <c r="Y33406" i="1"/>
  <c r="X33406" i="1"/>
  <c r="W33406" i="1"/>
  <c r="V33406" i="1"/>
  <c r="U33406" i="1"/>
  <c r="T33406" i="1"/>
  <c r="S33406" i="1"/>
  <c r="R33406" i="1"/>
  <c r="Q33406" i="1"/>
  <c r="AB33405" i="1"/>
  <c r="AA33405" i="1"/>
  <c r="Z33405" i="1"/>
  <c r="Y33405" i="1"/>
  <c r="X33405" i="1"/>
  <c r="W33405" i="1"/>
  <c r="V33405" i="1"/>
  <c r="U33405" i="1"/>
  <c r="T33405" i="1"/>
  <c r="S33405" i="1"/>
  <c r="R33405" i="1"/>
  <c r="Q33405" i="1"/>
  <c r="AB33404" i="1"/>
  <c r="AA33404" i="1"/>
  <c r="Z33404" i="1"/>
  <c r="Y33404" i="1"/>
  <c r="X33404" i="1"/>
  <c r="W33404" i="1"/>
  <c r="V33404" i="1"/>
  <c r="U33404" i="1"/>
  <c r="T33404" i="1"/>
  <c r="S33404" i="1"/>
  <c r="R33404" i="1"/>
  <c r="Q33404" i="1"/>
  <c r="AB33403" i="1"/>
  <c r="AA33403" i="1"/>
  <c r="Z33403" i="1"/>
  <c r="Y33403" i="1"/>
  <c r="X33403" i="1"/>
  <c r="W33403" i="1"/>
  <c r="V33403" i="1"/>
  <c r="U33403" i="1"/>
  <c r="T33403" i="1"/>
  <c r="S33403" i="1"/>
  <c r="R33403" i="1"/>
  <c r="Q33403" i="1"/>
  <c r="AB33402" i="1"/>
  <c r="AA33402" i="1"/>
  <c r="Z33402" i="1"/>
  <c r="Y33402" i="1"/>
  <c r="X33402" i="1"/>
  <c r="W33402" i="1"/>
  <c r="V33402" i="1"/>
  <c r="U33402" i="1"/>
  <c r="T33402" i="1"/>
  <c r="S33402" i="1"/>
  <c r="R33402" i="1"/>
  <c r="Q33402" i="1"/>
  <c r="AB33401" i="1"/>
  <c r="AA33401" i="1"/>
  <c r="Z33401" i="1"/>
  <c r="Y33401" i="1"/>
  <c r="X33401" i="1"/>
  <c r="W33401" i="1"/>
  <c r="V33401" i="1"/>
  <c r="U33401" i="1"/>
  <c r="T33401" i="1"/>
  <c r="S33401" i="1"/>
  <c r="R33401" i="1"/>
  <c r="Q33401" i="1"/>
  <c r="AB33400" i="1"/>
  <c r="AA33400" i="1"/>
  <c r="Z33400" i="1"/>
  <c r="Y33400" i="1"/>
  <c r="X33400" i="1"/>
  <c r="W33400" i="1"/>
  <c r="V33400" i="1"/>
  <c r="U33400" i="1"/>
  <c r="T33400" i="1"/>
  <c r="S33400" i="1"/>
  <c r="R33400" i="1"/>
  <c r="Q33400" i="1"/>
  <c r="AB33399" i="1"/>
  <c r="AA33399" i="1"/>
  <c r="Z33399" i="1"/>
  <c r="Y33399" i="1"/>
  <c r="X33399" i="1"/>
  <c r="W33399" i="1"/>
  <c r="V33399" i="1"/>
  <c r="U33399" i="1"/>
  <c r="T33399" i="1"/>
  <c r="S33399" i="1"/>
  <c r="R33399" i="1"/>
  <c r="Q33399" i="1"/>
  <c r="AB33398" i="1"/>
  <c r="AA33398" i="1"/>
  <c r="Z33398" i="1"/>
  <c r="Y33398" i="1"/>
  <c r="X33398" i="1"/>
  <c r="W33398" i="1"/>
  <c r="V33398" i="1"/>
  <c r="U33398" i="1"/>
  <c r="T33398" i="1"/>
  <c r="S33398" i="1"/>
  <c r="R33398" i="1"/>
  <c r="Q33398" i="1"/>
  <c r="AB33397" i="1"/>
  <c r="AA33397" i="1"/>
  <c r="Z33397" i="1"/>
  <c r="Y33397" i="1"/>
  <c r="X33397" i="1"/>
  <c r="W33397" i="1"/>
  <c r="V33397" i="1"/>
  <c r="U33397" i="1"/>
  <c r="T33397" i="1"/>
  <c r="S33397" i="1"/>
  <c r="R33397" i="1"/>
  <c r="Q33397" i="1"/>
  <c r="AB33396" i="1"/>
  <c r="AA33396" i="1"/>
  <c r="Z33396" i="1"/>
  <c r="Y33396" i="1"/>
  <c r="X33396" i="1"/>
  <c r="W33396" i="1"/>
  <c r="V33396" i="1"/>
  <c r="U33396" i="1"/>
  <c r="T33396" i="1"/>
  <c r="S33396" i="1"/>
  <c r="R33396" i="1"/>
  <c r="Q33396" i="1"/>
  <c r="AB33395" i="1"/>
  <c r="AA33395" i="1"/>
  <c r="Z33395" i="1"/>
  <c r="Y33395" i="1"/>
  <c r="X33395" i="1"/>
  <c r="W33395" i="1"/>
  <c r="V33395" i="1"/>
  <c r="U33395" i="1"/>
  <c r="T33395" i="1"/>
  <c r="S33395" i="1"/>
  <c r="R33395" i="1"/>
  <c r="Q33395" i="1"/>
  <c r="AB33394" i="1"/>
  <c r="AA33394" i="1"/>
  <c r="Z33394" i="1"/>
  <c r="Y33394" i="1"/>
  <c r="X33394" i="1"/>
  <c r="W33394" i="1"/>
  <c r="V33394" i="1"/>
  <c r="U33394" i="1"/>
  <c r="T33394" i="1"/>
  <c r="S33394" i="1"/>
  <c r="R33394" i="1"/>
  <c r="Q33394" i="1"/>
  <c r="AB33393" i="1"/>
  <c r="AA33393" i="1"/>
  <c r="Z33393" i="1"/>
  <c r="Y33393" i="1"/>
  <c r="X33393" i="1"/>
  <c r="W33393" i="1"/>
  <c r="V33393" i="1"/>
  <c r="U33393" i="1"/>
  <c r="T33393" i="1"/>
  <c r="S33393" i="1"/>
  <c r="R33393" i="1"/>
  <c r="Q33393" i="1"/>
  <c r="AB33392" i="1"/>
  <c r="AA33392" i="1"/>
  <c r="Z33392" i="1"/>
  <c r="Y33392" i="1"/>
  <c r="X33392" i="1"/>
  <c r="W33392" i="1"/>
  <c r="V33392" i="1"/>
  <c r="U33392" i="1"/>
  <c r="T33392" i="1"/>
  <c r="S33392" i="1"/>
  <c r="R33392" i="1"/>
  <c r="Q33392" i="1"/>
  <c r="AB33391" i="1"/>
  <c r="AA33391" i="1"/>
  <c r="Z33391" i="1"/>
  <c r="Y33391" i="1"/>
  <c r="X33391" i="1"/>
  <c r="W33391" i="1"/>
  <c r="V33391" i="1"/>
  <c r="U33391" i="1"/>
  <c r="T33391" i="1"/>
  <c r="S33391" i="1"/>
  <c r="R33391" i="1"/>
  <c r="Q33391" i="1"/>
  <c r="AB33390" i="1"/>
  <c r="AA33390" i="1"/>
  <c r="Z33390" i="1"/>
  <c r="Y33390" i="1"/>
  <c r="X33390" i="1"/>
  <c r="W33390" i="1"/>
  <c r="V33390" i="1"/>
  <c r="U33390" i="1"/>
  <c r="T33390" i="1"/>
  <c r="S33390" i="1"/>
  <c r="R33390" i="1"/>
  <c r="Q33390" i="1"/>
  <c r="AB33389" i="1"/>
  <c r="AA33389" i="1"/>
  <c r="Z33389" i="1"/>
  <c r="Y33389" i="1"/>
  <c r="X33389" i="1"/>
  <c r="W33389" i="1"/>
  <c r="V33389" i="1"/>
  <c r="U33389" i="1"/>
  <c r="T33389" i="1"/>
  <c r="S33389" i="1"/>
  <c r="R33389" i="1"/>
  <c r="Q33389" i="1"/>
  <c r="AB33388" i="1"/>
  <c r="AA33388" i="1"/>
  <c r="Z33388" i="1"/>
  <c r="Y33388" i="1"/>
  <c r="X33388" i="1"/>
  <c r="W33388" i="1"/>
  <c r="V33388" i="1"/>
  <c r="U33388" i="1"/>
  <c r="T33388" i="1"/>
  <c r="S33388" i="1"/>
  <c r="R33388" i="1"/>
  <c r="Q33388" i="1"/>
  <c r="AB33387" i="1"/>
  <c r="AA33387" i="1"/>
  <c r="Z33387" i="1"/>
  <c r="Y33387" i="1"/>
  <c r="X33387" i="1"/>
  <c r="W33387" i="1"/>
  <c r="V33387" i="1"/>
  <c r="U33387" i="1"/>
  <c r="T33387" i="1"/>
  <c r="S33387" i="1"/>
  <c r="R33387" i="1"/>
  <c r="Q33387" i="1"/>
  <c r="AB33386" i="1"/>
  <c r="AA33386" i="1"/>
  <c r="Z33386" i="1"/>
  <c r="Y33386" i="1"/>
  <c r="X33386" i="1"/>
  <c r="W33386" i="1"/>
  <c r="V33386" i="1"/>
  <c r="U33386" i="1"/>
  <c r="T33386" i="1"/>
  <c r="S33386" i="1"/>
  <c r="R33386" i="1"/>
  <c r="Q33386" i="1"/>
  <c r="AB33385" i="1"/>
  <c r="AA33385" i="1"/>
  <c r="Z33385" i="1"/>
  <c r="Y33385" i="1"/>
  <c r="X33385" i="1"/>
  <c r="W33385" i="1"/>
  <c r="V33385" i="1"/>
  <c r="U33385" i="1"/>
  <c r="T33385" i="1"/>
  <c r="S33385" i="1"/>
  <c r="R33385" i="1"/>
  <c r="Q33385" i="1"/>
  <c r="AB33384" i="1"/>
  <c r="AA33384" i="1"/>
  <c r="Z33384" i="1"/>
  <c r="Y33384" i="1"/>
  <c r="X33384" i="1"/>
  <c r="W33384" i="1"/>
  <c r="V33384" i="1"/>
  <c r="U33384" i="1"/>
  <c r="T33384" i="1"/>
  <c r="S33384" i="1"/>
  <c r="R33384" i="1"/>
  <c r="Q33384" i="1"/>
  <c r="AB33383" i="1"/>
  <c r="AA33383" i="1"/>
  <c r="Z33383" i="1"/>
  <c r="Y33383" i="1"/>
  <c r="X33383" i="1"/>
  <c r="W33383" i="1"/>
  <c r="V33383" i="1"/>
  <c r="U33383" i="1"/>
  <c r="T33383" i="1"/>
  <c r="S33383" i="1"/>
  <c r="R33383" i="1"/>
  <c r="Q33383" i="1"/>
  <c r="AB33382" i="1"/>
  <c r="AA33382" i="1"/>
  <c r="Z33382" i="1"/>
  <c r="Y33382" i="1"/>
  <c r="X33382" i="1"/>
  <c r="W33382" i="1"/>
  <c r="V33382" i="1"/>
  <c r="U33382" i="1"/>
  <c r="T33382" i="1"/>
  <c r="S33382" i="1"/>
  <c r="R33382" i="1"/>
  <c r="Q33382" i="1"/>
  <c r="AB33381" i="1"/>
  <c r="AA33381" i="1"/>
  <c r="Z33381" i="1"/>
  <c r="Y33381" i="1"/>
  <c r="X33381" i="1"/>
  <c r="W33381" i="1"/>
  <c r="V33381" i="1"/>
  <c r="U33381" i="1"/>
  <c r="T33381" i="1"/>
  <c r="S33381" i="1"/>
  <c r="R33381" i="1"/>
  <c r="Q33381" i="1"/>
  <c r="AB33380" i="1"/>
  <c r="AA33380" i="1"/>
  <c r="Z33380" i="1"/>
  <c r="Y33380" i="1"/>
  <c r="X33380" i="1"/>
  <c r="W33380" i="1"/>
  <c r="V33380" i="1"/>
  <c r="U33380" i="1"/>
  <c r="T33380" i="1"/>
  <c r="S33380" i="1"/>
  <c r="R33380" i="1"/>
  <c r="Q33380" i="1"/>
  <c r="AB33379" i="1"/>
  <c r="AA33379" i="1"/>
  <c r="Z33379" i="1"/>
  <c r="Y33379" i="1"/>
  <c r="X33379" i="1"/>
  <c r="W33379" i="1"/>
  <c r="V33379" i="1"/>
  <c r="U33379" i="1"/>
  <c r="T33379" i="1"/>
  <c r="S33379" i="1"/>
  <c r="R33379" i="1"/>
  <c r="Q33379" i="1"/>
  <c r="AB33378" i="1"/>
  <c r="AA33378" i="1"/>
  <c r="Z33378" i="1"/>
  <c r="Y33378" i="1"/>
  <c r="X33378" i="1"/>
  <c r="W33378" i="1"/>
  <c r="V33378" i="1"/>
  <c r="U33378" i="1"/>
  <c r="T33378" i="1"/>
  <c r="S33378" i="1"/>
  <c r="R33378" i="1"/>
  <c r="Q33378" i="1"/>
  <c r="AB33377" i="1"/>
  <c r="AA33377" i="1"/>
  <c r="Z33377" i="1"/>
  <c r="Y33377" i="1"/>
  <c r="X33377" i="1"/>
  <c r="W33377" i="1"/>
  <c r="V33377" i="1"/>
  <c r="U33377" i="1"/>
  <c r="T33377" i="1"/>
  <c r="S33377" i="1"/>
  <c r="R33377" i="1"/>
  <c r="Q33377" i="1"/>
  <c r="AB33376" i="1"/>
  <c r="AA33376" i="1"/>
  <c r="Z33376" i="1"/>
  <c r="Y33376" i="1"/>
  <c r="X33376" i="1"/>
  <c r="W33376" i="1"/>
  <c r="V33376" i="1"/>
  <c r="U33376" i="1"/>
  <c r="T33376" i="1"/>
  <c r="S33376" i="1"/>
  <c r="R33376" i="1"/>
  <c r="Q33376" i="1"/>
  <c r="AB33375" i="1"/>
  <c r="AA33375" i="1"/>
  <c r="Z33375" i="1"/>
  <c r="Y33375" i="1"/>
  <c r="X33375" i="1"/>
  <c r="W33375" i="1"/>
  <c r="V33375" i="1"/>
  <c r="U33375" i="1"/>
  <c r="T33375" i="1"/>
  <c r="S33375" i="1"/>
  <c r="R33375" i="1"/>
  <c r="Q33375" i="1"/>
  <c r="AB33374" i="1"/>
  <c r="AA33374" i="1"/>
  <c r="Z33374" i="1"/>
  <c r="Y33374" i="1"/>
  <c r="X33374" i="1"/>
  <c r="W33374" i="1"/>
  <c r="V33374" i="1"/>
  <c r="U33374" i="1"/>
  <c r="T33374" i="1"/>
  <c r="S33374" i="1"/>
  <c r="R33374" i="1"/>
  <c r="Q33374" i="1"/>
  <c r="AB33373" i="1"/>
  <c r="AA33373" i="1"/>
  <c r="Z33373" i="1"/>
  <c r="Y33373" i="1"/>
  <c r="X33373" i="1"/>
  <c r="W33373" i="1"/>
  <c r="V33373" i="1"/>
  <c r="U33373" i="1"/>
  <c r="T33373" i="1"/>
  <c r="S33373" i="1"/>
  <c r="R33373" i="1"/>
  <c r="Q33373" i="1"/>
  <c r="AB33372" i="1"/>
  <c r="AA33372" i="1"/>
  <c r="Z33372" i="1"/>
  <c r="Y33372" i="1"/>
  <c r="X33372" i="1"/>
  <c r="W33372" i="1"/>
  <c r="V33372" i="1"/>
  <c r="U33372" i="1"/>
  <c r="T33372" i="1"/>
  <c r="S33372" i="1"/>
  <c r="R33372" i="1"/>
  <c r="Q33372" i="1"/>
  <c r="AB33371" i="1"/>
  <c r="AA33371" i="1"/>
  <c r="Z33371" i="1"/>
  <c r="Y33371" i="1"/>
  <c r="X33371" i="1"/>
  <c r="W33371" i="1"/>
  <c r="V33371" i="1"/>
  <c r="U33371" i="1"/>
  <c r="T33371" i="1"/>
  <c r="S33371" i="1"/>
  <c r="R33371" i="1"/>
  <c r="Q33371" i="1"/>
  <c r="AB33370" i="1"/>
  <c r="AA33370" i="1"/>
  <c r="Z33370" i="1"/>
  <c r="Y33370" i="1"/>
  <c r="X33370" i="1"/>
  <c r="W33370" i="1"/>
  <c r="V33370" i="1"/>
  <c r="U33370" i="1"/>
  <c r="T33370" i="1"/>
  <c r="S33370" i="1"/>
  <c r="R33370" i="1"/>
  <c r="Q33370" i="1"/>
  <c r="AB33369" i="1"/>
  <c r="AA33369" i="1"/>
  <c r="Z33369" i="1"/>
  <c r="Y33369" i="1"/>
  <c r="X33369" i="1"/>
  <c r="W33369" i="1"/>
  <c r="V33369" i="1"/>
  <c r="U33369" i="1"/>
  <c r="T33369" i="1"/>
  <c r="S33369" i="1"/>
  <c r="R33369" i="1"/>
  <c r="Q33369" i="1"/>
  <c r="AB33368" i="1"/>
  <c r="AA33368" i="1"/>
  <c r="Z33368" i="1"/>
  <c r="Y33368" i="1"/>
  <c r="X33368" i="1"/>
  <c r="W33368" i="1"/>
  <c r="V33368" i="1"/>
  <c r="U33368" i="1"/>
  <c r="T33368" i="1"/>
  <c r="S33368" i="1"/>
  <c r="R33368" i="1"/>
  <c r="Q33368" i="1"/>
  <c r="AB33367" i="1"/>
  <c r="AA33367" i="1"/>
  <c r="Z33367" i="1"/>
  <c r="Y33367" i="1"/>
  <c r="X33367" i="1"/>
  <c r="W33367" i="1"/>
  <c r="V33367" i="1"/>
  <c r="U33367" i="1"/>
  <c r="T33367" i="1"/>
  <c r="S33367" i="1"/>
  <c r="R33367" i="1"/>
  <c r="Q33367" i="1"/>
  <c r="AB33366" i="1"/>
  <c r="AA33366" i="1"/>
  <c r="Z33366" i="1"/>
  <c r="Y33366" i="1"/>
  <c r="X33366" i="1"/>
  <c r="W33366" i="1"/>
  <c r="V33366" i="1"/>
  <c r="U33366" i="1"/>
  <c r="T33366" i="1"/>
  <c r="S33366" i="1"/>
  <c r="R33366" i="1"/>
  <c r="Q33366" i="1"/>
  <c r="AB33365" i="1"/>
  <c r="AA33365" i="1"/>
  <c r="Z33365" i="1"/>
  <c r="Y33365" i="1"/>
  <c r="X33365" i="1"/>
  <c r="W33365" i="1"/>
  <c r="V33365" i="1"/>
  <c r="U33365" i="1"/>
  <c r="T33365" i="1"/>
  <c r="S33365" i="1"/>
  <c r="R33365" i="1"/>
  <c r="Q33365" i="1"/>
  <c r="AB33364" i="1"/>
  <c r="AA33364" i="1"/>
  <c r="Z33364" i="1"/>
  <c r="Y33364" i="1"/>
  <c r="X33364" i="1"/>
  <c r="W33364" i="1"/>
  <c r="V33364" i="1"/>
  <c r="U33364" i="1"/>
  <c r="T33364" i="1"/>
  <c r="S33364" i="1"/>
  <c r="R33364" i="1"/>
  <c r="Q33364" i="1"/>
  <c r="AB33363" i="1"/>
  <c r="AA33363" i="1"/>
  <c r="Z33363" i="1"/>
  <c r="Y33363" i="1"/>
  <c r="X33363" i="1"/>
  <c r="W33363" i="1"/>
  <c r="V33363" i="1"/>
  <c r="U33363" i="1"/>
  <c r="T33363" i="1"/>
  <c r="S33363" i="1"/>
  <c r="R33363" i="1"/>
  <c r="Q33363" i="1"/>
  <c r="AB33362" i="1"/>
  <c r="AA33362" i="1"/>
  <c r="Z33362" i="1"/>
  <c r="Y33362" i="1"/>
  <c r="X33362" i="1"/>
  <c r="W33362" i="1"/>
  <c r="V33362" i="1"/>
  <c r="U33362" i="1"/>
  <c r="T33362" i="1"/>
  <c r="S33362" i="1"/>
  <c r="R33362" i="1"/>
  <c r="Q33362" i="1"/>
  <c r="AB33361" i="1"/>
  <c r="AA33361" i="1"/>
  <c r="Z33361" i="1"/>
  <c r="Y33361" i="1"/>
  <c r="X33361" i="1"/>
  <c r="W33361" i="1"/>
  <c r="V33361" i="1"/>
  <c r="U33361" i="1"/>
  <c r="T33361" i="1"/>
  <c r="S33361" i="1"/>
  <c r="R33361" i="1"/>
  <c r="Q33361" i="1"/>
  <c r="AB33360" i="1"/>
  <c r="AA33360" i="1"/>
  <c r="Z33360" i="1"/>
  <c r="Y33360" i="1"/>
  <c r="X33360" i="1"/>
  <c r="W33360" i="1"/>
  <c r="V33360" i="1"/>
  <c r="U33360" i="1"/>
  <c r="T33360" i="1"/>
  <c r="S33360" i="1"/>
  <c r="R33360" i="1"/>
  <c r="Q33360" i="1"/>
  <c r="AB33359" i="1"/>
  <c r="AA33359" i="1"/>
  <c r="Z33359" i="1"/>
  <c r="Y33359" i="1"/>
  <c r="X33359" i="1"/>
  <c r="W33359" i="1"/>
  <c r="V33359" i="1"/>
  <c r="U33359" i="1"/>
  <c r="T33359" i="1"/>
  <c r="S33359" i="1"/>
  <c r="R33359" i="1"/>
  <c r="Q33359" i="1"/>
  <c r="AB33358" i="1"/>
  <c r="AA33358" i="1"/>
  <c r="Z33358" i="1"/>
  <c r="Y33358" i="1"/>
  <c r="X33358" i="1"/>
  <c r="W33358" i="1"/>
  <c r="V33358" i="1"/>
  <c r="U33358" i="1"/>
  <c r="T33358" i="1"/>
  <c r="S33358" i="1"/>
  <c r="R33358" i="1"/>
  <c r="Q33358" i="1"/>
  <c r="AB33357" i="1"/>
  <c r="AA33357" i="1"/>
  <c r="Z33357" i="1"/>
  <c r="Y33357" i="1"/>
  <c r="X33357" i="1"/>
  <c r="W33357" i="1"/>
  <c r="V33357" i="1"/>
  <c r="U33357" i="1"/>
  <c r="T33357" i="1"/>
  <c r="S33357" i="1"/>
  <c r="R33357" i="1"/>
  <c r="Q33357" i="1"/>
  <c r="AB33356" i="1"/>
  <c r="AA33356" i="1"/>
  <c r="Z33356" i="1"/>
  <c r="Y33356" i="1"/>
  <c r="X33356" i="1"/>
  <c r="W33356" i="1"/>
  <c r="V33356" i="1"/>
  <c r="U33356" i="1"/>
  <c r="T33356" i="1"/>
  <c r="S33356" i="1"/>
  <c r="R33356" i="1"/>
  <c r="Q33356" i="1"/>
  <c r="AB33355" i="1"/>
  <c r="AA33355" i="1"/>
  <c r="Z33355" i="1"/>
  <c r="Y33355" i="1"/>
  <c r="X33355" i="1"/>
  <c r="W33355" i="1"/>
  <c r="V33355" i="1"/>
  <c r="U33355" i="1"/>
  <c r="T33355" i="1"/>
  <c r="S33355" i="1"/>
  <c r="R33355" i="1"/>
  <c r="Q33355" i="1"/>
  <c r="AB33354" i="1"/>
  <c r="AA33354" i="1"/>
  <c r="Z33354" i="1"/>
  <c r="Y33354" i="1"/>
  <c r="X33354" i="1"/>
  <c r="W33354" i="1"/>
  <c r="V33354" i="1"/>
  <c r="U33354" i="1"/>
  <c r="T33354" i="1"/>
  <c r="S33354" i="1"/>
  <c r="R33354" i="1"/>
  <c r="Q33354" i="1"/>
  <c r="AB33353" i="1"/>
  <c r="AA33353" i="1"/>
  <c r="Z33353" i="1"/>
  <c r="Y33353" i="1"/>
  <c r="X33353" i="1"/>
  <c r="W33353" i="1"/>
  <c r="V33353" i="1"/>
  <c r="U33353" i="1"/>
  <c r="T33353" i="1"/>
  <c r="S33353" i="1"/>
  <c r="R33353" i="1"/>
  <c r="Q33353" i="1"/>
  <c r="AB33352" i="1"/>
  <c r="AA33352" i="1"/>
  <c r="Z33352" i="1"/>
  <c r="Y33352" i="1"/>
  <c r="X33352" i="1"/>
  <c r="W33352" i="1"/>
  <c r="V33352" i="1"/>
  <c r="U33352" i="1"/>
  <c r="T33352" i="1"/>
  <c r="S33352" i="1"/>
  <c r="R33352" i="1"/>
  <c r="Q33352" i="1"/>
  <c r="AB33350" i="1"/>
  <c r="AA33350" i="1"/>
  <c r="Z33350" i="1"/>
  <c r="Y33350" i="1"/>
  <c r="X33350" i="1"/>
  <c r="W33350" i="1"/>
  <c r="V33350" i="1"/>
  <c r="U33350" i="1"/>
  <c r="T33350" i="1"/>
  <c r="S33350" i="1"/>
  <c r="R33350" i="1"/>
  <c r="Q33350" i="1"/>
  <c r="AB33349" i="1"/>
  <c r="AA33349" i="1"/>
  <c r="Z33349" i="1"/>
  <c r="Y33349" i="1"/>
  <c r="X33349" i="1"/>
  <c r="W33349" i="1"/>
  <c r="V33349" i="1"/>
  <c r="U33349" i="1"/>
  <c r="T33349" i="1"/>
  <c r="S33349" i="1"/>
  <c r="R33349" i="1"/>
  <c r="Q33349" i="1"/>
  <c r="AB33348" i="1"/>
  <c r="AA33348" i="1"/>
  <c r="Z33348" i="1"/>
  <c r="Y33348" i="1"/>
  <c r="X33348" i="1"/>
  <c r="W33348" i="1"/>
  <c r="V33348" i="1"/>
  <c r="U33348" i="1"/>
  <c r="T33348" i="1"/>
  <c r="S33348" i="1"/>
  <c r="R33348" i="1"/>
  <c r="Q33348" i="1"/>
  <c r="AB33347" i="1"/>
  <c r="AA33347" i="1"/>
  <c r="Z33347" i="1"/>
  <c r="Y33347" i="1"/>
  <c r="X33347" i="1"/>
  <c r="W33347" i="1"/>
  <c r="V33347" i="1"/>
  <c r="U33347" i="1"/>
  <c r="T33347" i="1"/>
  <c r="S33347" i="1"/>
  <c r="R33347" i="1"/>
  <c r="Q33347" i="1"/>
  <c r="AB33346" i="1"/>
  <c r="AA33346" i="1"/>
  <c r="Z33346" i="1"/>
  <c r="Y33346" i="1"/>
  <c r="X33346" i="1"/>
  <c r="W33346" i="1"/>
  <c r="V33346" i="1"/>
  <c r="U33346" i="1"/>
  <c r="T33346" i="1"/>
  <c r="S33346" i="1"/>
  <c r="R33346" i="1"/>
  <c r="Q33346" i="1"/>
  <c r="AB33345" i="1"/>
  <c r="AA33345" i="1"/>
  <c r="Z33345" i="1"/>
  <c r="Y33345" i="1"/>
  <c r="X33345" i="1"/>
  <c r="W33345" i="1"/>
  <c r="V33345" i="1"/>
  <c r="U33345" i="1"/>
  <c r="T33345" i="1"/>
  <c r="S33345" i="1"/>
  <c r="R33345" i="1"/>
  <c r="Q33345" i="1"/>
  <c r="AB33344" i="1"/>
  <c r="AA33344" i="1"/>
  <c r="Z33344" i="1"/>
  <c r="Y33344" i="1"/>
  <c r="X33344" i="1"/>
  <c r="W33344" i="1"/>
  <c r="V33344" i="1"/>
  <c r="U33344" i="1"/>
  <c r="T33344" i="1"/>
  <c r="S33344" i="1"/>
  <c r="R33344" i="1"/>
  <c r="Q33344" i="1"/>
  <c r="AB33343" i="1"/>
  <c r="AA33343" i="1"/>
  <c r="Z33343" i="1"/>
  <c r="Y33343" i="1"/>
  <c r="X33343" i="1"/>
  <c r="W33343" i="1"/>
  <c r="V33343" i="1"/>
  <c r="U33343" i="1"/>
  <c r="T33343" i="1"/>
  <c r="S33343" i="1"/>
  <c r="R33343" i="1"/>
  <c r="Q33343" i="1"/>
  <c r="AB33342" i="1"/>
  <c r="AA33342" i="1"/>
  <c r="Z33342" i="1"/>
  <c r="Y33342" i="1"/>
  <c r="X33342" i="1"/>
  <c r="W33342" i="1"/>
  <c r="V33342" i="1"/>
  <c r="U33342" i="1"/>
  <c r="T33342" i="1"/>
  <c r="S33342" i="1"/>
  <c r="R33342" i="1"/>
  <c r="Q33342" i="1"/>
  <c r="AB33341" i="1"/>
  <c r="AA33341" i="1"/>
  <c r="Z33341" i="1"/>
  <c r="Y33341" i="1"/>
  <c r="X33341" i="1"/>
  <c r="W33341" i="1"/>
  <c r="V33341" i="1"/>
  <c r="U33341" i="1"/>
  <c r="T33341" i="1"/>
  <c r="S33341" i="1"/>
  <c r="R33341" i="1"/>
  <c r="Q33341" i="1"/>
  <c r="AB33340" i="1"/>
  <c r="AA33340" i="1"/>
  <c r="Z33340" i="1"/>
  <c r="Y33340" i="1"/>
  <c r="X33340" i="1"/>
  <c r="W33340" i="1"/>
  <c r="V33340" i="1"/>
  <c r="U33340" i="1"/>
  <c r="T33340" i="1"/>
  <c r="S33340" i="1"/>
  <c r="R33340" i="1"/>
  <c r="Q33340" i="1"/>
  <c r="AB33339" i="1"/>
  <c r="AA33339" i="1"/>
  <c r="Z33339" i="1"/>
  <c r="Y33339" i="1"/>
  <c r="X33339" i="1"/>
  <c r="W33339" i="1"/>
  <c r="V33339" i="1"/>
  <c r="U33339" i="1"/>
  <c r="T33339" i="1"/>
  <c r="S33339" i="1"/>
  <c r="R33339" i="1"/>
  <c r="Q33339" i="1"/>
  <c r="AB33338" i="1"/>
  <c r="AA33338" i="1"/>
  <c r="Z33338" i="1"/>
  <c r="Y33338" i="1"/>
  <c r="X33338" i="1"/>
  <c r="W33338" i="1"/>
  <c r="V33338" i="1"/>
  <c r="U33338" i="1"/>
  <c r="T33338" i="1"/>
  <c r="S33338" i="1"/>
  <c r="R33338" i="1"/>
  <c r="Q33338" i="1"/>
  <c r="AB33337" i="1"/>
  <c r="AA33337" i="1"/>
  <c r="Z33337" i="1"/>
  <c r="Y33337" i="1"/>
  <c r="X33337" i="1"/>
  <c r="W33337" i="1"/>
  <c r="V33337" i="1"/>
  <c r="U33337" i="1"/>
  <c r="T33337" i="1"/>
  <c r="S33337" i="1"/>
  <c r="R33337" i="1"/>
  <c r="Q33337" i="1"/>
  <c r="AB33336" i="1"/>
  <c r="AA33336" i="1"/>
  <c r="Z33336" i="1"/>
  <c r="Y33336" i="1"/>
  <c r="X33336" i="1"/>
  <c r="W33336" i="1"/>
  <c r="V33336" i="1"/>
  <c r="U33336" i="1"/>
  <c r="T33336" i="1"/>
  <c r="S33336" i="1"/>
  <c r="R33336" i="1"/>
  <c r="Q33336" i="1"/>
  <c r="AB33335" i="1"/>
  <c r="AA33335" i="1"/>
  <c r="Z33335" i="1"/>
  <c r="Y33335" i="1"/>
  <c r="X33335" i="1"/>
  <c r="W33335" i="1"/>
  <c r="V33335" i="1"/>
  <c r="U33335" i="1"/>
  <c r="T33335" i="1"/>
  <c r="S33335" i="1"/>
  <c r="R33335" i="1"/>
  <c r="Q33335" i="1"/>
  <c r="AB33334" i="1"/>
  <c r="AA33334" i="1"/>
  <c r="Z33334" i="1"/>
  <c r="Y33334" i="1"/>
  <c r="X33334" i="1"/>
  <c r="W33334" i="1"/>
  <c r="V33334" i="1"/>
  <c r="U33334" i="1"/>
  <c r="T33334" i="1"/>
  <c r="S33334" i="1"/>
  <c r="R33334" i="1"/>
  <c r="Q33334" i="1"/>
  <c r="AB33333" i="1"/>
  <c r="AA33333" i="1"/>
  <c r="Z33333" i="1"/>
  <c r="Y33333" i="1"/>
  <c r="X33333" i="1"/>
  <c r="W33333" i="1"/>
  <c r="V33333" i="1"/>
  <c r="U33333" i="1"/>
  <c r="T33333" i="1"/>
  <c r="S33333" i="1"/>
  <c r="R33333" i="1"/>
  <c r="Q33333" i="1"/>
  <c r="AB33332" i="1"/>
  <c r="AA33332" i="1"/>
  <c r="Z33332" i="1"/>
  <c r="Y33332" i="1"/>
  <c r="X33332" i="1"/>
  <c r="W33332" i="1"/>
  <c r="V33332" i="1"/>
  <c r="U33332" i="1"/>
  <c r="T33332" i="1"/>
  <c r="S33332" i="1"/>
  <c r="R33332" i="1"/>
  <c r="Q33332" i="1"/>
  <c r="AB33331" i="1"/>
  <c r="AA33331" i="1"/>
  <c r="Z33331" i="1"/>
  <c r="Y33331" i="1"/>
  <c r="X33331" i="1"/>
  <c r="W33331" i="1"/>
  <c r="V33331" i="1"/>
  <c r="U33331" i="1"/>
  <c r="T33331" i="1"/>
  <c r="S33331" i="1"/>
  <c r="R33331" i="1"/>
  <c r="Q33331" i="1"/>
  <c r="AB33330" i="1"/>
  <c r="AA33330" i="1"/>
  <c r="Z33330" i="1"/>
  <c r="Y33330" i="1"/>
  <c r="X33330" i="1"/>
  <c r="W33330" i="1"/>
  <c r="V33330" i="1"/>
  <c r="U33330" i="1"/>
  <c r="T33330" i="1"/>
  <c r="S33330" i="1"/>
  <c r="R33330" i="1"/>
  <c r="Q33330" i="1"/>
  <c r="AB33329" i="1"/>
  <c r="AA33329" i="1"/>
  <c r="Z33329" i="1"/>
  <c r="Y33329" i="1"/>
  <c r="X33329" i="1"/>
  <c r="W33329" i="1"/>
  <c r="V33329" i="1"/>
  <c r="U33329" i="1"/>
  <c r="T33329" i="1"/>
  <c r="S33329" i="1"/>
  <c r="R33329" i="1"/>
  <c r="Q33329" i="1"/>
  <c r="AB33328" i="1"/>
  <c r="AA33328" i="1"/>
  <c r="Z33328" i="1"/>
  <c r="Y33328" i="1"/>
  <c r="X33328" i="1"/>
  <c r="W33328" i="1"/>
  <c r="V33328" i="1"/>
  <c r="U33328" i="1"/>
  <c r="T33328" i="1"/>
  <c r="S33328" i="1"/>
  <c r="R33328" i="1"/>
  <c r="Q33328" i="1"/>
  <c r="AB33327" i="1"/>
  <c r="AA33327" i="1"/>
  <c r="Z33327" i="1"/>
  <c r="Y33327" i="1"/>
  <c r="X33327" i="1"/>
  <c r="W33327" i="1"/>
  <c r="V33327" i="1"/>
  <c r="U33327" i="1"/>
  <c r="T33327" i="1"/>
  <c r="S33327" i="1"/>
  <c r="R33327" i="1"/>
  <c r="Q33327" i="1"/>
  <c r="AB33326" i="1"/>
  <c r="AA33326" i="1"/>
  <c r="Z33326" i="1"/>
  <c r="Y33326" i="1"/>
  <c r="X33326" i="1"/>
  <c r="W33326" i="1"/>
  <c r="V33326" i="1"/>
  <c r="U33326" i="1"/>
  <c r="T33326" i="1"/>
  <c r="S33326" i="1"/>
  <c r="R33326" i="1"/>
  <c r="Q33326" i="1"/>
  <c r="AB33325" i="1"/>
  <c r="AA33325" i="1"/>
  <c r="Z33325" i="1"/>
  <c r="Y33325" i="1"/>
  <c r="X33325" i="1"/>
  <c r="W33325" i="1"/>
  <c r="V33325" i="1"/>
  <c r="U33325" i="1"/>
  <c r="T33325" i="1"/>
  <c r="S33325" i="1"/>
  <c r="R33325" i="1"/>
  <c r="Q33325" i="1"/>
  <c r="AB33324" i="1"/>
  <c r="AA33324" i="1"/>
  <c r="Z33324" i="1"/>
  <c r="Y33324" i="1"/>
  <c r="X33324" i="1"/>
  <c r="W33324" i="1"/>
  <c r="V33324" i="1"/>
  <c r="U33324" i="1"/>
  <c r="T33324" i="1"/>
  <c r="S33324" i="1"/>
  <c r="R33324" i="1"/>
  <c r="Q33324" i="1"/>
  <c r="AB33322" i="1"/>
  <c r="AA33322" i="1"/>
  <c r="Z33322" i="1"/>
  <c r="Y33322" i="1"/>
  <c r="X33322" i="1"/>
  <c r="W33322" i="1"/>
  <c r="V33322" i="1"/>
  <c r="U33322" i="1"/>
  <c r="T33322" i="1"/>
  <c r="S33322" i="1"/>
  <c r="R33322" i="1"/>
  <c r="Q33322" i="1"/>
  <c r="AB33321" i="1"/>
  <c r="AA33321" i="1"/>
  <c r="Z33321" i="1"/>
  <c r="Y33321" i="1"/>
  <c r="X33321" i="1"/>
  <c r="W33321" i="1"/>
  <c r="V33321" i="1"/>
  <c r="U33321" i="1"/>
  <c r="T33321" i="1"/>
  <c r="S33321" i="1"/>
  <c r="R33321" i="1"/>
  <c r="Q33321" i="1"/>
  <c r="AB33320" i="1"/>
  <c r="AA33320" i="1"/>
  <c r="Z33320" i="1"/>
  <c r="Y33320" i="1"/>
  <c r="X33320" i="1"/>
  <c r="W33320" i="1"/>
  <c r="V33320" i="1"/>
  <c r="U33320" i="1"/>
  <c r="T33320" i="1"/>
  <c r="S33320" i="1"/>
  <c r="R33320" i="1"/>
  <c r="Q33320" i="1"/>
  <c r="AB33318" i="1"/>
  <c r="AA33318" i="1"/>
  <c r="Z33318" i="1"/>
  <c r="Y33318" i="1"/>
  <c r="X33318" i="1"/>
  <c r="W33318" i="1"/>
  <c r="V33318" i="1"/>
  <c r="U33318" i="1"/>
  <c r="T33318" i="1"/>
  <c r="S33318" i="1"/>
  <c r="R33318" i="1"/>
  <c r="Q33318" i="1"/>
  <c r="AB33317" i="1"/>
  <c r="AA33317" i="1"/>
  <c r="Z33317" i="1"/>
  <c r="Y33317" i="1"/>
  <c r="X33317" i="1"/>
  <c r="W33317" i="1"/>
  <c r="V33317" i="1"/>
  <c r="U33317" i="1"/>
  <c r="T33317" i="1"/>
  <c r="S33317" i="1"/>
  <c r="R33317" i="1"/>
  <c r="Q33317" i="1"/>
  <c r="AB33316" i="1"/>
  <c r="AA33316" i="1"/>
  <c r="Z33316" i="1"/>
  <c r="Y33316" i="1"/>
  <c r="X33316" i="1"/>
  <c r="W33316" i="1"/>
  <c r="V33316" i="1"/>
  <c r="U33316" i="1"/>
  <c r="T33316" i="1"/>
  <c r="S33316" i="1"/>
  <c r="R33316" i="1"/>
  <c r="Q33316" i="1"/>
  <c r="AB33315" i="1"/>
  <c r="AA33315" i="1"/>
  <c r="Z33315" i="1"/>
  <c r="Y33315" i="1"/>
  <c r="X33315" i="1"/>
  <c r="W33315" i="1"/>
  <c r="V33315" i="1"/>
  <c r="U33315" i="1"/>
  <c r="T33315" i="1"/>
  <c r="S33315" i="1"/>
  <c r="R33315" i="1"/>
  <c r="Q33315" i="1"/>
  <c r="AB33314" i="1"/>
  <c r="AA33314" i="1"/>
  <c r="Z33314" i="1"/>
  <c r="Y33314" i="1"/>
  <c r="X33314" i="1"/>
  <c r="W33314" i="1"/>
  <c r="V33314" i="1"/>
  <c r="U33314" i="1"/>
  <c r="T33314" i="1"/>
  <c r="S33314" i="1"/>
  <c r="R33314" i="1"/>
  <c r="Q33314" i="1"/>
  <c r="AB33313" i="1"/>
  <c r="AA33313" i="1"/>
  <c r="Z33313" i="1"/>
  <c r="Y33313" i="1"/>
  <c r="X33313" i="1"/>
  <c r="W33313" i="1"/>
  <c r="V33313" i="1"/>
  <c r="U33313" i="1"/>
  <c r="T33313" i="1"/>
  <c r="S33313" i="1"/>
  <c r="R33313" i="1"/>
  <c r="Q33313" i="1"/>
  <c r="AB33312" i="1"/>
  <c r="AA33312" i="1"/>
  <c r="Z33312" i="1"/>
  <c r="Y33312" i="1"/>
  <c r="X33312" i="1"/>
  <c r="W33312" i="1"/>
  <c r="V33312" i="1"/>
  <c r="U33312" i="1"/>
  <c r="T33312" i="1"/>
  <c r="S33312" i="1"/>
  <c r="R33312" i="1"/>
  <c r="Q33312" i="1"/>
  <c r="AB33311" i="1"/>
  <c r="AA33311" i="1"/>
  <c r="Z33311" i="1"/>
  <c r="Y33311" i="1"/>
  <c r="X33311" i="1"/>
  <c r="W33311" i="1"/>
  <c r="V33311" i="1"/>
  <c r="U33311" i="1"/>
  <c r="T33311" i="1"/>
  <c r="S33311" i="1"/>
  <c r="R33311" i="1"/>
  <c r="Q33311" i="1"/>
  <c r="AB33310" i="1"/>
  <c r="AA33310" i="1"/>
  <c r="Z33310" i="1"/>
  <c r="Y33310" i="1"/>
  <c r="X33310" i="1"/>
  <c r="W33310" i="1"/>
  <c r="V33310" i="1"/>
  <c r="U33310" i="1"/>
  <c r="T33310" i="1"/>
  <c r="S33310" i="1"/>
  <c r="R33310" i="1"/>
  <c r="Q33310" i="1"/>
  <c r="AB33309" i="1"/>
  <c r="AA33309" i="1"/>
  <c r="Z33309" i="1"/>
  <c r="Y33309" i="1"/>
  <c r="X33309" i="1"/>
  <c r="W33309" i="1"/>
  <c r="V33309" i="1"/>
  <c r="U33309" i="1"/>
  <c r="T33309" i="1"/>
  <c r="S33309" i="1"/>
  <c r="R33309" i="1"/>
  <c r="Q33309" i="1"/>
  <c r="AB33308" i="1"/>
  <c r="AA33308" i="1"/>
  <c r="Z33308" i="1"/>
  <c r="Y33308" i="1"/>
  <c r="X33308" i="1"/>
  <c r="W33308" i="1"/>
  <c r="V33308" i="1"/>
  <c r="U33308" i="1"/>
  <c r="T33308" i="1"/>
  <c r="S33308" i="1"/>
  <c r="R33308" i="1"/>
  <c r="Q33308" i="1"/>
  <c r="AB33307" i="1"/>
  <c r="AA33307" i="1"/>
  <c r="Z33307" i="1"/>
  <c r="Y33307" i="1"/>
  <c r="X33307" i="1"/>
  <c r="W33307" i="1"/>
  <c r="V33307" i="1"/>
  <c r="U33307" i="1"/>
  <c r="T33307" i="1"/>
  <c r="S33307" i="1"/>
  <c r="R33307" i="1"/>
  <c r="Q33307" i="1"/>
  <c r="AB33306" i="1"/>
  <c r="AA33306" i="1"/>
  <c r="Z33306" i="1"/>
  <c r="Y33306" i="1"/>
  <c r="X33306" i="1"/>
  <c r="W33306" i="1"/>
  <c r="V33306" i="1"/>
  <c r="U33306" i="1"/>
  <c r="T33306" i="1"/>
  <c r="S33306" i="1"/>
  <c r="R33306" i="1"/>
  <c r="Q33306" i="1"/>
  <c r="AB33305" i="1"/>
  <c r="AA33305" i="1"/>
  <c r="Z33305" i="1"/>
  <c r="Y33305" i="1"/>
  <c r="X33305" i="1"/>
  <c r="W33305" i="1"/>
  <c r="V33305" i="1"/>
  <c r="U33305" i="1"/>
  <c r="T33305" i="1"/>
  <c r="S33305" i="1"/>
  <c r="R33305" i="1"/>
  <c r="Q33305" i="1"/>
  <c r="AB33304" i="1"/>
  <c r="AA33304" i="1"/>
  <c r="Z33304" i="1"/>
  <c r="Y33304" i="1"/>
  <c r="X33304" i="1"/>
  <c r="W33304" i="1"/>
  <c r="V33304" i="1"/>
  <c r="U33304" i="1"/>
  <c r="T33304" i="1"/>
  <c r="S33304" i="1"/>
  <c r="R33304" i="1"/>
  <c r="Q33304" i="1"/>
  <c r="AB33303" i="1"/>
  <c r="AA33303" i="1"/>
  <c r="Z33303" i="1"/>
  <c r="Y33303" i="1"/>
  <c r="X33303" i="1"/>
  <c r="W33303" i="1"/>
  <c r="V33303" i="1"/>
  <c r="U33303" i="1"/>
  <c r="T33303" i="1"/>
  <c r="S33303" i="1"/>
  <c r="R33303" i="1"/>
  <c r="Q33303" i="1"/>
  <c r="AB33302" i="1"/>
  <c r="AA33302" i="1"/>
  <c r="Z33302" i="1"/>
  <c r="Y33302" i="1"/>
  <c r="X33302" i="1"/>
  <c r="W33302" i="1"/>
  <c r="V33302" i="1"/>
  <c r="U33302" i="1"/>
  <c r="T33302" i="1"/>
  <c r="S33302" i="1"/>
  <c r="R33302" i="1"/>
  <c r="Q33302" i="1"/>
  <c r="AB33301" i="1"/>
  <c r="AA33301" i="1"/>
  <c r="Z33301" i="1"/>
  <c r="Y33301" i="1"/>
  <c r="X33301" i="1"/>
  <c r="W33301" i="1"/>
  <c r="V33301" i="1"/>
  <c r="U33301" i="1"/>
  <c r="T33301" i="1"/>
  <c r="S33301" i="1"/>
  <c r="R33301" i="1"/>
  <c r="Q33301" i="1"/>
  <c r="AB33300" i="1"/>
  <c r="AA33300" i="1"/>
  <c r="Z33300" i="1"/>
  <c r="Y33300" i="1"/>
  <c r="X33300" i="1"/>
  <c r="W33300" i="1"/>
  <c r="V33300" i="1"/>
  <c r="U33300" i="1"/>
  <c r="T33300" i="1"/>
  <c r="S33300" i="1"/>
  <c r="R33300" i="1"/>
  <c r="Q33300" i="1"/>
  <c r="AB33299" i="1"/>
  <c r="AA33299" i="1"/>
  <c r="Z33299" i="1"/>
  <c r="Y33299" i="1"/>
  <c r="X33299" i="1"/>
  <c r="W33299" i="1"/>
  <c r="V33299" i="1"/>
  <c r="U33299" i="1"/>
  <c r="T33299" i="1"/>
  <c r="S33299" i="1"/>
  <c r="R33299" i="1"/>
  <c r="Q33299" i="1"/>
  <c r="AB33298" i="1"/>
  <c r="AA33298" i="1"/>
  <c r="Z33298" i="1"/>
  <c r="Y33298" i="1"/>
  <c r="X33298" i="1"/>
  <c r="W33298" i="1"/>
  <c r="V33298" i="1"/>
  <c r="U33298" i="1"/>
  <c r="T33298" i="1"/>
  <c r="S33298" i="1"/>
  <c r="R33298" i="1"/>
  <c r="Q33298" i="1"/>
  <c r="AB33297" i="1"/>
  <c r="AA33297" i="1"/>
  <c r="Z33297" i="1"/>
  <c r="Y33297" i="1"/>
  <c r="X33297" i="1"/>
  <c r="W33297" i="1"/>
  <c r="V33297" i="1"/>
  <c r="U33297" i="1"/>
  <c r="T33297" i="1"/>
  <c r="S33297" i="1"/>
  <c r="R33297" i="1"/>
  <c r="Q33297" i="1"/>
  <c r="AB33296" i="1"/>
  <c r="AA33296" i="1"/>
  <c r="Z33296" i="1"/>
  <c r="Y33296" i="1"/>
  <c r="X33296" i="1"/>
  <c r="W33296" i="1"/>
  <c r="V33296" i="1"/>
  <c r="U33296" i="1"/>
  <c r="T33296" i="1"/>
  <c r="S33296" i="1"/>
  <c r="R33296" i="1"/>
  <c r="Q33296" i="1"/>
  <c r="AB33295" i="1"/>
  <c r="AA33295" i="1"/>
  <c r="Z33295" i="1"/>
  <c r="Y33295" i="1"/>
  <c r="X33295" i="1"/>
  <c r="W33295" i="1"/>
  <c r="V33295" i="1"/>
  <c r="U33295" i="1"/>
  <c r="T33295" i="1"/>
  <c r="S33295" i="1"/>
  <c r="R33295" i="1"/>
  <c r="Q33295" i="1"/>
  <c r="AB33294" i="1"/>
  <c r="AA33294" i="1"/>
  <c r="Z33294" i="1"/>
  <c r="Y33294" i="1"/>
  <c r="X33294" i="1"/>
  <c r="W33294" i="1"/>
  <c r="V33294" i="1"/>
  <c r="U33294" i="1"/>
  <c r="T33294" i="1"/>
  <c r="S33294" i="1"/>
  <c r="R33294" i="1"/>
  <c r="Q33294" i="1"/>
  <c r="AB33293" i="1"/>
  <c r="AA33293" i="1"/>
  <c r="Z33293" i="1"/>
  <c r="Y33293" i="1"/>
  <c r="X33293" i="1"/>
  <c r="W33293" i="1"/>
  <c r="V33293" i="1"/>
  <c r="U33293" i="1"/>
  <c r="T33293" i="1"/>
  <c r="S33293" i="1"/>
  <c r="R33293" i="1"/>
  <c r="Q33293" i="1"/>
  <c r="AB33292" i="1"/>
  <c r="AA33292" i="1"/>
  <c r="Z33292" i="1"/>
  <c r="Y33292" i="1"/>
  <c r="X33292" i="1"/>
  <c r="W33292" i="1"/>
  <c r="V33292" i="1"/>
  <c r="U33292" i="1"/>
  <c r="T33292" i="1"/>
  <c r="S33292" i="1"/>
  <c r="R33292" i="1"/>
  <c r="Q33292" i="1"/>
  <c r="AB33291" i="1"/>
  <c r="AA33291" i="1"/>
  <c r="Z33291" i="1"/>
  <c r="Y33291" i="1"/>
  <c r="X33291" i="1"/>
  <c r="W33291" i="1"/>
  <c r="V33291" i="1"/>
  <c r="U33291" i="1"/>
  <c r="T33291" i="1"/>
  <c r="S33291" i="1"/>
  <c r="R33291" i="1"/>
  <c r="Q33291" i="1"/>
  <c r="AB33290" i="1"/>
  <c r="AA33290" i="1"/>
  <c r="Z33290" i="1"/>
  <c r="Y33290" i="1"/>
  <c r="X33290" i="1"/>
  <c r="W33290" i="1"/>
  <c r="V33290" i="1"/>
  <c r="U33290" i="1"/>
  <c r="T33290" i="1"/>
  <c r="S33290" i="1"/>
  <c r="R33290" i="1"/>
  <c r="Q33290" i="1"/>
  <c r="AB33289" i="1"/>
  <c r="AA33289" i="1"/>
  <c r="Z33289" i="1"/>
  <c r="Y33289" i="1"/>
  <c r="X33289" i="1"/>
  <c r="W33289" i="1"/>
  <c r="V33289" i="1"/>
  <c r="U33289" i="1"/>
  <c r="T33289" i="1"/>
  <c r="S33289" i="1"/>
  <c r="R33289" i="1"/>
  <c r="Q33289" i="1"/>
  <c r="AB33288" i="1"/>
  <c r="AA33288" i="1"/>
  <c r="Z33288" i="1"/>
  <c r="Y33288" i="1"/>
  <c r="X33288" i="1"/>
  <c r="W33288" i="1"/>
  <c r="V33288" i="1"/>
  <c r="U33288" i="1"/>
  <c r="T33288" i="1"/>
  <c r="S33288" i="1"/>
  <c r="R33288" i="1"/>
  <c r="Q33288" i="1"/>
  <c r="AB33287" i="1"/>
  <c r="AA33287" i="1"/>
  <c r="Z33287" i="1"/>
  <c r="Y33287" i="1"/>
  <c r="X33287" i="1"/>
  <c r="W33287" i="1"/>
  <c r="V33287" i="1"/>
  <c r="U33287" i="1"/>
  <c r="T33287" i="1"/>
  <c r="S33287" i="1"/>
  <c r="R33287" i="1"/>
  <c r="Q33287" i="1"/>
  <c r="AB33286" i="1"/>
  <c r="AA33286" i="1"/>
  <c r="Z33286" i="1"/>
  <c r="Y33286" i="1"/>
  <c r="X33286" i="1"/>
  <c r="W33286" i="1"/>
  <c r="V33286" i="1"/>
  <c r="U33286" i="1"/>
  <c r="T33286" i="1"/>
  <c r="S33286" i="1"/>
  <c r="R33286" i="1"/>
  <c r="Q33286" i="1"/>
  <c r="AB33285" i="1"/>
  <c r="AA33285" i="1"/>
  <c r="Z33285" i="1"/>
  <c r="Y33285" i="1"/>
  <c r="X33285" i="1"/>
  <c r="W33285" i="1"/>
  <c r="V33285" i="1"/>
  <c r="U33285" i="1"/>
  <c r="T33285" i="1"/>
  <c r="S33285" i="1"/>
  <c r="R33285" i="1"/>
  <c r="Q33285" i="1"/>
  <c r="AB33284" i="1"/>
  <c r="AA33284" i="1"/>
  <c r="Z33284" i="1"/>
  <c r="Y33284" i="1"/>
  <c r="X33284" i="1"/>
  <c r="W33284" i="1"/>
  <c r="V33284" i="1"/>
  <c r="U33284" i="1"/>
  <c r="T33284" i="1"/>
  <c r="S33284" i="1"/>
  <c r="R33284" i="1"/>
  <c r="Q33284" i="1"/>
  <c r="AB33283" i="1"/>
  <c r="AA33283" i="1"/>
  <c r="Z33283" i="1"/>
  <c r="Y33283" i="1"/>
  <c r="X33283" i="1"/>
  <c r="W33283" i="1"/>
  <c r="V33283" i="1"/>
  <c r="U33283" i="1"/>
  <c r="T33283" i="1"/>
  <c r="S33283" i="1"/>
  <c r="R33283" i="1"/>
  <c r="Q33283" i="1"/>
  <c r="AB33282" i="1"/>
  <c r="AA33282" i="1"/>
  <c r="Z33282" i="1"/>
  <c r="Y33282" i="1"/>
  <c r="X33282" i="1"/>
  <c r="W33282" i="1"/>
  <c r="V33282" i="1"/>
  <c r="U33282" i="1"/>
  <c r="T33282" i="1"/>
  <c r="S33282" i="1"/>
  <c r="R33282" i="1"/>
  <c r="Q33282" i="1"/>
  <c r="AB33281" i="1"/>
  <c r="AA33281" i="1"/>
  <c r="Z33281" i="1"/>
  <c r="Y33281" i="1"/>
  <c r="X33281" i="1"/>
  <c r="W33281" i="1"/>
  <c r="V33281" i="1"/>
  <c r="U33281" i="1"/>
  <c r="T33281" i="1"/>
  <c r="S33281" i="1"/>
  <c r="R33281" i="1"/>
  <c r="Q33281" i="1"/>
  <c r="AB33280" i="1"/>
  <c r="AA33280" i="1"/>
  <c r="Z33280" i="1"/>
  <c r="Y33280" i="1"/>
  <c r="X33280" i="1"/>
  <c r="W33280" i="1"/>
  <c r="V33280" i="1"/>
  <c r="U33280" i="1"/>
  <c r="T33280" i="1"/>
  <c r="S33280" i="1"/>
  <c r="R33280" i="1"/>
  <c r="Q33280" i="1"/>
  <c r="AB33279" i="1"/>
  <c r="AA33279" i="1"/>
  <c r="Z33279" i="1"/>
  <c r="Y33279" i="1"/>
  <c r="X33279" i="1"/>
  <c r="W33279" i="1"/>
  <c r="V33279" i="1"/>
  <c r="U33279" i="1"/>
  <c r="T33279" i="1"/>
  <c r="S33279" i="1"/>
  <c r="R33279" i="1"/>
  <c r="Q33279" i="1"/>
  <c r="AB33278" i="1"/>
  <c r="AA33278" i="1"/>
  <c r="Z33278" i="1"/>
  <c r="Y33278" i="1"/>
  <c r="X33278" i="1"/>
  <c r="W33278" i="1"/>
  <c r="V33278" i="1"/>
  <c r="U33278" i="1"/>
  <c r="T33278" i="1"/>
  <c r="S33278" i="1"/>
  <c r="R33278" i="1"/>
  <c r="Q33278" i="1"/>
  <c r="AB33277" i="1"/>
  <c r="AA33277" i="1"/>
  <c r="Z33277" i="1"/>
  <c r="Y33277" i="1"/>
  <c r="X33277" i="1"/>
  <c r="W33277" i="1"/>
  <c r="V33277" i="1"/>
  <c r="U33277" i="1"/>
  <c r="T33277" i="1"/>
  <c r="S33277" i="1"/>
  <c r="R33277" i="1"/>
  <c r="Q33277" i="1"/>
  <c r="AB33276" i="1"/>
  <c r="AA33276" i="1"/>
  <c r="Z33276" i="1"/>
  <c r="Y33276" i="1"/>
  <c r="X33276" i="1"/>
  <c r="W33276" i="1"/>
  <c r="V33276" i="1"/>
  <c r="U33276" i="1"/>
  <c r="T33276" i="1"/>
  <c r="S33276" i="1"/>
  <c r="R33276" i="1"/>
  <c r="Q33276" i="1"/>
  <c r="AB33275" i="1"/>
  <c r="AA33275" i="1"/>
  <c r="Z33275" i="1"/>
  <c r="Y33275" i="1"/>
  <c r="X33275" i="1"/>
  <c r="W33275" i="1"/>
  <c r="V33275" i="1"/>
  <c r="U33275" i="1"/>
  <c r="T33275" i="1"/>
  <c r="S33275" i="1"/>
  <c r="R33275" i="1"/>
  <c r="Q33275" i="1"/>
  <c r="AB33274" i="1"/>
  <c r="AA33274" i="1"/>
  <c r="Z33274" i="1"/>
  <c r="Y33274" i="1"/>
  <c r="X33274" i="1"/>
  <c r="W33274" i="1"/>
  <c r="V33274" i="1"/>
  <c r="U33274" i="1"/>
  <c r="T33274" i="1"/>
  <c r="S33274" i="1"/>
  <c r="R33274" i="1"/>
  <c r="Q33274" i="1"/>
  <c r="AB33273" i="1"/>
  <c r="AA33273" i="1"/>
  <c r="Z33273" i="1"/>
  <c r="Y33273" i="1"/>
  <c r="X33273" i="1"/>
  <c r="W33273" i="1"/>
  <c r="V33273" i="1"/>
  <c r="U33273" i="1"/>
  <c r="T33273" i="1"/>
  <c r="S33273" i="1"/>
  <c r="R33273" i="1"/>
  <c r="Q33273" i="1"/>
  <c r="AB33272" i="1"/>
  <c r="AA33272" i="1"/>
  <c r="Z33272" i="1"/>
  <c r="Y33272" i="1"/>
  <c r="X33272" i="1"/>
  <c r="W33272" i="1"/>
  <c r="V33272" i="1"/>
  <c r="U33272" i="1"/>
  <c r="T33272" i="1"/>
  <c r="S33272" i="1"/>
  <c r="R33272" i="1"/>
  <c r="Q33272" i="1"/>
  <c r="AB33271" i="1"/>
  <c r="AA33271" i="1"/>
  <c r="Z33271" i="1"/>
  <c r="Y33271" i="1"/>
  <c r="X33271" i="1"/>
  <c r="W33271" i="1"/>
  <c r="V33271" i="1"/>
  <c r="U33271" i="1"/>
  <c r="T33271" i="1"/>
  <c r="S33271" i="1"/>
  <c r="R33271" i="1"/>
  <c r="Q33271" i="1"/>
  <c r="AB33270" i="1"/>
  <c r="AA33270" i="1"/>
  <c r="Z33270" i="1"/>
  <c r="Y33270" i="1"/>
  <c r="X33270" i="1"/>
  <c r="W33270" i="1"/>
  <c r="V33270" i="1"/>
  <c r="U33270" i="1"/>
  <c r="T33270" i="1"/>
  <c r="S33270" i="1"/>
  <c r="R33270" i="1"/>
  <c r="Q33270" i="1"/>
  <c r="AB33269" i="1"/>
  <c r="AA33269" i="1"/>
  <c r="Z33269" i="1"/>
  <c r="Y33269" i="1"/>
  <c r="X33269" i="1"/>
  <c r="W33269" i="1"/>
  <c r="V33269" i="1"/>
  <c r="U33269" i="1"/>
  <c r="T33269" i="1"/>
  <c r="S33269" i="1"/>
  <c r="R33269" i="1"/>
  <c r="Q33269" i="1"/>
  <c r="AB33268" i="1"/>
  <c r="AA33268" i="1"/>
  <c r="Z33268" i="1"/>
  <c r="Y33268" i="1"/>
  <c r="X33268" i="1"/>
  <c r="W33268" i="1"/>
  <c r="V33268" i="1"/>
  <c r="U33268" i="1"/>
  <c r="T33268" i="1"/>
  <c r="S33268" i="1"/>
  <c r="R33268" i="1"/>
  <c r="Q33268" i="1"/>
  <c r="AB33267" i="1"/>
  <c r="AA33267" i="1"/>
  <c r="Z33267" i="1"/>
  <c r="Y33267" i="1"/>
  <c r="X33267" i="1"/>
  <c r="W33267" i="1"/>
  <c r="V33267" i="1"/>
  <c r="U33267" i="1"/>
  <c r="T33267" i="1"/>
  <c r="S33267" i="1"/>
  <c r="R33267" i="1"/>
  <c r="Q33267" i="1"/>
  <c r="AB33266" i="1"/>
  <c r="AA33266" i="1"/>
  <c r="Z33266" i="1"/>
  <c r="Y33266" i="1"/>
  <c r="X33266" i="1"/>
  <c r="W33266" i="1"/>
  <c r="V33266" i="1"/>
  <c r="U33266" i="1"/>
  <c r="T33266" i="1"/>
  <c r="S33266" i="1"/>
  <c r="R33266" i="1"/>
  <c r="Q33266" i="1"/>
  <c r="AB33265" i="1"/>
  <c r="AA33265" i="1"/>
  <c r="Z33265" i="1"/>
  <c r="Y33265" i="1"/>
  <c r="X33265" i="1"/>
  <c r="W33265" i="1"/>
  <c r="V33265" i="1"/>
  <c r="U33265" i="1"/>
  <c r="T33265" i="1"/>
  <c r="S33265" i="1"/>
  <c r="R33265" i="1"/>
  <c r="Q33265" i="1"/>
  <c r="AB33264" i="1"/>
  <c r="AA33264" i="1"/>
  <c r="Z33264" i="1"/>
  <c r="Y33264" i="1"/>
  <c r="X33264" i="1"/>
  <c r="W33264" i="1"/>
  <c r="V33264" i="1"/>
  <c r="U33264" i="1"/>
  <c r="T33264" i="1"/>
  <c r="S33264" i="1"/>
  <c r="R33264" i="1"/>
  <c r="Q33264" i="1"/>
  <c r="AB33263" i="1"/>
  <c r="AA33263" i="1"/>
  <c r="Z33263" i="1"/>
  <c r="Y33263" i="1"/>
  <c r="X33263" i="1"/>
  <c r="W33263" i="1"/>
  <c r="V33263" i="1"/>
  <c r="U33263" i="1"/>
  <c r="T33263" i="1"/>
  <c r="S33263" i="1"/>
  <c r="R33263" i="1"/>
  <c r="Q33263" i="1"/>
  <c r="AB33262" i="1"/>
  <c r="AA33262" i="1"/>
  <c r="Z33262" i="1"/>
  <c r="Y33262" i="1"/>
  <c r="X33262" i="1"/>
  <c r="W33262" i="1"/>
  <c r="V33262" i="1"/>
  <c r="U33262" i="1"/>
  <c r="T33262" i="1"/>
  <c r="S33262" i="1"/>
  <c r="R33262" i="1"/>
  <c r="Q33262" i="1"/>
  <c r="AB33261" i="1"/>
  <c r="AA33261" i="1"/>
  <c r="Z33261" i="1"/>
  <c r="Y33261" i="1"/>
  <c r="X33261" i="1"/>
  <c r="W33261" i="1"/>
  <c r="V33261" i="1"/>
  <c r="U33261" i="1"/>
  <c r="T33261" i="1"/>
  <c r="S33261" i="1"/>
  <c r="R33261" i="1"/>
  <c r="Q33261" i="1"/>
  <c r="AB33260" i="1"/>
  <c r="AA33260" i="1"/>
  <c r="Z33260" i="1"/>
  <c r="Y33260" i="1"/>
  <c r="X33260" i="1"/>
  <c r="W33260" i="1"/>
  <c r="V33260" i="1"/>
  <c r="U33260" i="1"/>
  <c r="T33260" i="1"/>
  <c r="S33260" i="1"/>
  <c r="R33260" i="1"/>
  <c r="Q33260" i="1"/>
  <c r="AB33258" i="1"/>
  <c r="AA33258" i="1"/>
  <c r="Z33258" i="1"/>
  <c r="Y33258" i="1"/>
  <c r="X33258" i="1"/>
  <c r="W33258" i="1"/>
  <c r="V33258" i="1"/>
  <c r="U33258" i="1"/>
  <c r="T33258" i="1"/>
  <c r="S33258" i="1"/>
  <c r="R33258" i="1"/>
  <c r="Q33258" i="1"/>
  <c r="AB33257" i="1"/>
  <c r="AA33257" i="1"/>
  <c r="Z33257" i="1"/>
  <c r="Y33257" i="1"/>
  <c r="X33257" i="1"/>
  <c r="W33257" i="1"/>
  <c r="V33257" i="1"/>
  <c r="U33257" i="1"/>
  <c r="T33257" i="1"/>
  <c r="S33257" i="1"/>
  <c r="R33257" i="1"/>
  <c r="Q33257" i="1"/>
  <c r="AB33256" i="1"/>
  <c r="AA33256" i="1"/>
  <c r="Z33256" i="1"/>
  <c r="Y33256" i="1"/>
  <c r="X33256" i="1"/>
  <c r="W33256" i="1"/>
  <c r="V33256" i="1"/>
  <c r="U33256" i="1"/>
  <c r="T33256" i="1"/>
  <c r="S33256" i="1"/>
  <c r="R33256" i="1"/>
  <c r="Q33256" i="1"/>
  <c r="AB33255" i="1"/>
  <c r="AA33255" i="1"/>
  <c r="Z33255" i="1"/>
  <c r="Y33255" i="1"/>
  <c r="X33255" i="1"/>
  <c r="W33255" i="1"/>
  <c r="V33255" i="1"/>
  <c r="U33255" i="1"/>
  <c r="T33255" i="1"/>
  <c r="S33255" i="1"/>
  <c r="R33255" i="1"/>
  <c r="Q33255" i="1"/>
  <c r="AB33254" i="1"/>
  <c r="AA33254" i="1"/>
  <c r="Z33254" i="1"/>
  <c r="Y33254" i="1"/>
  <c r="X33254" i="1"/>
  <c r="W33254" i="1"/>
  <c r="V33254" i="1"/>
  <c r="U33254" i="1"/>
  <c r="T33254" i="1"/>
  <c r="S33254" i="1"/>
  <c r="R33254" i="1"/>
  <c r="Q33254" i="1"/>
  <c r="AB33253" i="1"/>
  <c r="AA33253" i="1"/>
  <c r="Z33253" i="1"/>
  <c r="Y33253" i="1"/>
  <c r="X33253" i="1"/>
  <c r="W33253" i="1"/>
  <c r="V33253" i="1"/>
  <c r="U33253" i="1"/>
  <c r="T33253" i="1"/>
  <c r="S33253" i="1"/>
  <c r="R33253" i="1"/>
  <c r="Q33253" i="1"/>
  <c r="AB33252" i="1"/>
  <c r="AA33252" i="1"/>
  <c r="Z33252" i="1"/>
  <c r="Y33252" i="1"/>
  <c r="X33252" i="1"/>
  <c r="W33252" i="1"/>
  <c r="V33252" i="1"/>
  <c r="U33252" i="1"/>
  <c r="T33252" i="1"/>
  <c r="S33252" i="1"/>
  <c r="R33252" i="1"/>
  <c r="Q33252" i="1"/>
  <c r="AB33251" i="1"/>
  <c r="AA33251" i="1"/>
  <c r="Z33251" i="1"/>
  <c r="Y33251" i="1"/>
  <c r="X33251" i="1"/>
  <c r="W33251" i="1"/>
  <c r="V33251" i="1"/>
  <c r="U33251" i="1"/>
  <c r="T33251" i="1"/>
  <c r="S33251" i="1"/>
  <c r="R33251" i="1"/>
  <c r="Q33251" i="1"/>
  <c r="AB33250" i="1"/>
  <c r="AA33250" i="1"/>
  <c r="Z33250" i="1"/>
  <c r="Y33250" i="1"/>
  <c r="X33250" i="1"/>
  <c r="W33250" i="1"/>
  <c r="V33250" i="1"/>
  <c r="U33250" i="1"/>
  <c r="T33250" i="1"/>
  <c r="S33250" i="1"/>
  <c r="R33250" i="1"/>
  <c r="Q33250" i="1"/>
  <c r="AB33249" i="1"/>
  <c r="AA33249" i="1"/>
  <c r="Z33249" i="1"/>
  <c r="Y33249" i="1"/>
  <c r="X33249" i="1"/>
  <c r="W33249" i="1"/>
  <c r="V33249" i="1"/>
  <c r="U33249" i="1"/>
  <c r="T33249" i="1"/>
  <c r="S33249" i="1"/>
  <c r="R33249" i="1"/>
  <c r="Q33249" i="1"/>
  <c r="AB33248" i="1"/>
  <c r="AA33248" i="1"/>
  <c r="Z33248" i="1"/>
  <c r="Y33248" i="1"/>
  <c r="X33248" i="1"/>
  <c r="W33248" i="1"/>
  <c r="V33248" i="1"/>
  <c r="U33248" i="1"/>
  <c r="T33248" i="1"/>
  <c r="S33248" i="1"/>
  <c r="R33248" i="1"/>
  <c r="Q33248" i="1"/>
  <c r="AB33247" i="1"/>
  <c r="AA33247" i="1"/>
  <c r="Z33247" i="1"/>
  <c r="Y33247" i="1"/>
  <c r="X33247" i="1"/>
  <c r="W33247" i="1"/>
  <c r="V33247" i="1"/>
  <c r="U33247" i="1"/>
  <c r="T33247" i="1"/>
  <c r="S33247" i="1"/>
  <c r="R33247" i="1"/>
  <c r="Q33247" i="1"/>
  <c r="AB33246" i="1"/>
  <c r="AA33246" i="1"/>
  <c r="Z33246" i="1"/>
  <c r="Y33246" i="1"/>
  <c r="X33246" i="1"/>
  <c r="W33246" i="1"/>
  <c r="V33246" i="1"/>
  <c r="U33246" i="1"/>
  <c r="T33246" i="1"/>
  <c r="S33246" i="1"/>
  <c r="R33246" i="1"/>
  <c r="Q33246" i="1"/>
  <c r="AB33245" i="1"/>
  <c r="AA33245" i="1"/>
  <c r="Z33245" i="1"/>
  <c r="Y33245" i="1"/>
  <c r="X33245" i="1"/>
  <c r="W33245" i="1"/>
  <c r="V33245" i="1"/>
  <c r="U33245" i="1"/>
  <c r="T33245" i="1"/>
  <c r="S33245" i="1"/>
  <c r="R33245" i="1"/>
  <c r="Q33245" i="1"/>
  <c r="AB33244" i="1"/>
  <c r="AA33244" i="1"/>
  <c r="Z33244" i="1"/>
  <c r="Y33244" i="1"/>
  <c r="X33244" i="1"/>
  <c r="W33244" i="1"/>
  <c r="V33244" i="1"/>
  <c r="U33244" i="1"/>
  <c r="T33244" i="1"/>
  <c r="S33244" i="1"/>
  <c r="R33244" i="1"/>
  <c r="Q33244" i="1"/>
  <c r="AB33243" i="1"/>
  <c r="AA33243" i="1"/>
  <c r="Z33243" i="1"/>
  <c r="Y33243" i="1"/>
  <c r="X33243" i="1"/>
  <c r="W33243" i="1"/>
  <c r="V33243" i="1"/>
  <c r="U33243" i="1"/>
  <c r="T33243" i="1"/>
  <c r="S33243" i="1"/>
  <c r="R33243" i="1"/>
  <c r="Q33243" i="1"/>
  <c r="AB33242" i="1"/>
  <c r="AA33242" i="1"/>
  <c r="Z33242" i="1"/>
  <c r="Y33242" i="1"/>
  <c r="X33242" i="1"/>
  <c r="W33242" i="1"/>
  <c r="V33242" i="1"/>
  <c r="U33242" i="1"/>
  <c r="T33242" i="1"/>
  <c r="S33242" i="1"/>
  <c r="R33242" i="1"/>
  <c r="Q33242" i="1"/>
  <c r="AB33241" i="1"/>
  <c r="AA33241" i="1"/>
  <c r="Z33241" i="1"/>
  <c r="Y33241" i="1"/>
  <c r="X33241" i="1"/>
  <c r="W33241" i="1"/>
  <c r="V33241" i="1"/>
  <c r="U33241" i="1"/>
  <c r="T33241" i="1"/>
  <c r="S33241" i="1"/>
  <c r="R33241" i="1"/>
  <c r="Q33241" i="1"/>
  <c r="AB33240" i="1"/>
  <c r="AA33240" i="1"/>
  <c r="Z33240" i="1"/>
  <c r="Y33240" i="1"/>
  <c r="X33240" i="1"/>
  <c r="W33240" i="1"/>
  <c r="V33240" i="1"/>
  <c r="U33240" i="1"/>
  <c r="T33240" i="1"/>
  <c r="S33240" i="1"/>
  <c r="R33240" i="1"/>
  <c r="Q33240" i="1"/>
  <c r="AB33239" i="1"/>
  <c r="AA33239" i="1"/>
  <c r="Z33239" i="1"/>
  <c r="Y33239" i="1"/>
  <c r="X33239" i="1"/>
  <c r="W33239" i="1"/>
  <c r="V33239" i="1"/>
  <c r="U33239" i="1"/>
  <c r="T33239" i="1"/>
  <c r="S33239" i="1"/>
  <c r="R33239" i="1"/>
  <c r="Q33239" i="1"/>
  <c r="AB33238" i="1"/>
  <c r="AA33238" i="1"/>
  <c r="Z33238" i="1"/>
  <c r="Y33238" i="1"/>
  <c r="X33238" i="1"/>
  <c r="W33238" i="1"/>
  <c r="V33238" i="1"/>
  <c r="U33238" i="1"/>
  <c r="T33238" i="1"/>
  <c r="S33238" i="1"/>
  <c r="R33238" i="1"/>
  <c r="Q33238" i="1"/>
  <c r="AB33237" i="1"/>
  <c r="AA33237" i="1"/>
  <c r="Z33237" i="1"/>
  <c r="Y33237" i="1"/>
  <c r="X33237" i="1"/>
  <c r="W33237" i="1"/>
  <c r="V33237" i="1"/>
  <c r="U33237" i="1"/>
  <c r="T33237" i="1"/>
  <c r="S33237" i="1"/>
  <c r="R33237" i="1"/>
  <c r="Q33237" i="1"/>
  <c r="AB33236" i="1"/>
  <c r="AA33236" i="1"/>
  <c r="Z33236" i="1"/>
  <c r="Y33236" i="1"/>
  <c r="X33236" i="1"/>
  <c r="W33236" i="1"/>
  <c r="V33236" i="1"/>
  <c r="U33236" i="1"/>
  <c r="T33236" i="1"/>
  <c r="S33236" i="1"/>
  <c r="R33236" i="1"/>
  <c r="Q33236" i="1"/>
  <c r="AB33235" i="1"/>
  <c r="AA33235" i="1"/>
  <c r="Z33235" i="1"/>
  <c r="Y33235" i="1"/>
  <c r="X33235" i="1"/>
  <c r="W33235" i="1"/>
  <c r="V33235" i="1"/>
  <c r="U33235" i="1"/>
  <c r="T33235" i="1"/>
  <c r="S33235" i="1"/>
  <c r="R33235" i="1"/>
  <c r="Q33235" i="1"/>
  <c r="AB33234" i="1"/>
  <c r="AA33234" i="1"/>
  <c r="Z33234" i="1"/>
  <c r="Y33234" i="1"/>
  <c r="X33234" i="1"/>
  <c r="W33234" i="1"/>
  <c r="V33234" i="1"/>
  <c r="U33234" i="1"/>
  <c r="T33234" i="1"/>
  <c r="S33234" i="1"/>
  <c r="R33234" i="1"/>
  <c r="Q33234" i="1"/>
  <c r="AB33233" i="1"/>
  <c r="AA33233" i="1"/>
  <c r="Z33233" i="1"/>
  <c r="Y33233" i="1"/>
  <c r="X33233" i="1"/>
  <c r="W33233" i="1"/>
  <c r="V33233" i="1"/>
  <c r="U33233" i="1"/>
  <c r="T33233" i="1"/>
  <c r="S33233" i="1"/>
  <c r="R33233" i="1"/>
  <c r="Q33233" i="1"/>
  <c r="AB33232" i="1"/>
  <c r="AA33232" i="1"/>
  <c r="Z33232" i="1"/>
  <c r="Y33232" i="1"/>
  <c r="X33232" i="1"/>
  <c r="W33232" i="1"/>
  <c r="V33232" i="1"/>
  <c r="U33232" i="1"/>
  <c r="T33232" i="1"/>
  <c r="S33232" i="1"/>
  <c r="R33232" i="1"/>
  <c r="Q33232" i="1"/>
  <c r="AB33231" i="1"/>
  <c r="AA33231" i="1"/>
  <c r="Z33231" i="1"/>
  <c r="Y33231" i="1"/>
  <c r="X33231" i="1"/>
  <c r="W33231" i="1"/>
  <c r="V33231" i="1"/>
  <c r="U33231" i="1"/>
  <c r="T33231" i="1"/>
  <c r="S33231" i="1"/>
  <c r="R33231" i="1"/>
  <c r="Q33231" i="1"/>
  <c r="AB33230" i="1"/>
  <c r="AA33230" i="1"/>
  <c r="Z33230" i="1"/>
  <c r="Y33230" i="1"/>
  <c r="X33230" i="1"/>
  <c r="W33230" i="1"/>
  <c r="V33230" i="1"/>
  <c r="U33230" i="1"/>
  <c r="T33230" i="1"/>
  <c r="S33230" i="1"/>
  <c r="R33230" i="1"/>
  <c r="Q33230" i="1"/>
  <c r="AB33229" i="1"/>
  <c r="AA33229" i="1"/>
  <c r="Z33229" i="1"/>
  <c r="Y33229" i="1"/>
  <c r="X33229" i="1"/>
  <c r="W33229" i="1"/>
  <c r="V33229" i="1"/>
  <c r="U33229" i="1"/>
  <c r="T33229" i="1"/>
  <c r="S33229" i="1"/>
  <c r="R33229" i="1"/>
  <c r="Q33229" i="1"/>
  <c r="AB33228" i="1"/>
  <c r="AA33228" i="1"/>
  <c r="Z33228" i="1"/>
  <c r="Y33228" i="1"/>
  <c r="X33228" i="1"/>
  <c r="W33228" i="1"/>
  <c r="V33228" i="1"/>
  <c r="U33228" i="1"/>
  <c r="T33228" i="1"/>
  <c r="S33228" i="1"/>
  <c r="R33228" i="1"/>
  <c r="Q33228" i="1"/>
  <c r="AB33227" i="1"/>
  <c r="AA33227" i="1"/>
  <c r="Z33227" i="1"/>
  <c r="Y33227" i="1"/>
  <c r="X33227" i="1"/>
  <c r="W33227" i="1"/>
  <c r="V33227" i="1"/>
  <c r="U33227" i="1"/>
  <c r="T33227" i="1"/>
  <c r="S33227" i="1"/>
  <c r="R33227" i="1"/>
  <c r="Q33227" i="1"/>
  <c r="AB33226" i="1"/>
  <c r="AA33226" i="1"/>
  <c r="Z33226" i="1"/>
  <c r="Y33226" i="1"/>
  <c r="X33226" i="1"/>
  <c r="W33226" i="1"/>
  <c r="V33226" i="1"/>
  <c r="U33226" i="1"/>
  <c r="T33226" i="1"/>
  <c r="S33226" i="1"/>
  <c r="R33226" i="1"/>
  <c r="Q33226" i="1"/>
  <c r="AB33225" i="1"/>
  <c r="AA33225" i="1"/>
  <c r="Z33225" i="1"/>
  <c r="Y33225" i="1"/>
  <c r="X33225" i="1"/>
  <c r="W33225" i="1"/>
  <c r="V33225" i="1"/>
  <c r="U33225" i="1"/>
  <c r="T33225" i="1"/>
  <c r="S33225" i="1"/>
  <c r="R33225" i="1"/>
  <c r="Q33225" i="1"/>
  <c r="AB33224" i="1"/>
  <c r="AA33224" i="1"/>
  <c r="Z33224" i="1"/>
  <c r="Y33224" i="1"/>
  <c r="X33224" i="1"/>
  <c r="W33224" i="1"/>
  <c r="V33224" i="1"/>
  <c r="U33224" i="1"/>
  <c r="T33224" i="1"/>
  <c r="S33224" i="1"/>
  <c r="R33224" i="1"/>
  <c r="Q33224" i="1"/>
  <c r="AB33223" i="1"/>
  <c r="AA33223" i="1"/>
  <c r="Z33223" i="1"/>
  <c r="Y33223" i="1"/>
  <c r="X33223" i="1"/>
  <c r="W33223" i="1"/>
  <c r="V33223" i="1"/>
  <c r="U33223" i="1"/>
  <c r="T33223" i="1"/>
  <c r="S33223" i="1"/>
  <c r="R33223" i="1"/>
  <c r="Q33223" i="1"/>
  <c r="AB33222" i="1"/>
  <c r="AA33222" i="1"/>
  <c r="Z33222" i="1"/>
  <c r="Y33222" i="1"/>
  <c r="X33222" i="1"/>
  <c r="W33222" i="1"/>
  <c r="V33222" i="1"/>
  <c r="U33222" i="1"/>
  <c r="T33222" i="1"/>
  <c r="S33222" i="1"/>
  <c r="R33222" i="1"/>
  <c r="Q33222" i="1"/>
  <c r="AB33221" i="1"/>
  <c r="AA33221" i="1"/>
  <c r="Z33221" i="1"/>
  <c r="Y33221" i="1"/>
  <c r="X33221" i="1"/>
  <c r="W33221" i="1"/>
  <c r="V33221" i="1"/>
  <c r="U33221" i="1"/>
  <c r="T33221" i="1"/>
  <c r="S33221" i="1"/>
  <c r="R33221" i="1"/>
  <c r="Q33221" i="1"/>
  <c r="AB33220" i="1"/>
  <c r="AA33220" i="1"/>
  <c r="Z33220" i="1"/>
  <c r="Y33220" i="1"/>
  <c r="X33220" i="1"/>
  <c r="W33220" i="1"/>
  <c r="V33220" i="1"/>
  <c r="U33220" i="1"/>
  <c r="T33220" i="1"/>
  <c r="S33220" i="1"/>
  <c r="R33220" i="1"/>
  <c r="Q33220" i="1"/>
  <c r="AB33219" i="1"/>
  <c r="AA33219" i="1"/>
  <c r="Z33219" i="1"/>
  <c r="Y33219" i="1"/>
  <c r="X33219" i="1"/>
  <c r="W33219" i="1"/>
  <c r="V33219" i="1"/>
  <c r="U33219" i="1"/>
  <c r="T33219" i="1"/>
  <c r="S33219" i="1"/>
  <c r="R33219" i="1"/>
  <c r="Q33219" i="1"/>
  <c r="AB33218" i="1"/>
  <c r="AA33218" i="1"/>
  <c r="Z33218" i="1"/>
  <c r="Y33218" i="1"/>
  <c r="X33218" i="1"/>
  <c r="W33218" i="1"/>
  <c r="V33218" i="1"/>
  <c r="U33218" i="1"/>
  <c r="T33218" i="1"/>
  <c r="S33218" i="1"/>
  <c r="R33218" i="1"/>
  <c r="Q33218" i="1"/>
  <c r="AB33217" i="1"/>
  <c r="AA33217" i="1"/>
  <c r="Z33217" i="1"/>
  <c r="Y33217" i="1"/>
  <c r="X33217" i="1"/>
  <c r="W33217" i="1"/>
  <c r="V33217" i="1"/>
  <c r="U33217" i="1"/>
  <c r="T33217" i="1"/>
  <c r="S33217" i="1"/>
  <c r="R33217" i="1"/>
  <c r="Q33217" i="1"/>
  <c r="AB33216" i="1"/>
  <c r="AA33216" i="1"/>
  <c r="Z33216" i="1"/>
  <c r="Y33216" i="1"/>
  <c r="X33216" i="1"/>
  <c r="W33216" i="1"/>
  <c r="V33216" i="1"/>
  <c r="U33216" i="1"/>
  <c r="T33216" i="1"/>
  <c r="S33216" i="1"/>
  <c r="R33216" i="1"/>
  <c r="Q33216" i="1"/>
  <c r="AB33215" i="1"/>
  <c r="AA33215" i="1"/>
  <c r="Z33215" i="1"/>
  <c r="Y33215" i="1"/>
  <c r="X33215" i="1"/>
  <c r="W33215" i="1"/>
  <c r="V33215" i="1"/>
  <c r="U33215" i="1"/>
  <c r="T33215" i="1"/>
  <c r="S33215" i="1"/>
  <c r="R33215" i="1"/>
  <c r="Q33215" i="1"/>
  <c r="AB33214" i="1"/>
  <c r="AA33214" i="1"/>
  <c r="Z33214" i="1"/>
  <c r="Y33214" i="1"/>
  <c r="X33214" i="1"/>
  <c r="W33214" i="1"/>
  <c r="V33214" i="1"/>
  <c r="U33214" i="1"/>
  <c r="T33214" i="1"/>
  <c r="S33214" i="1"/>
  <c r="R33214" i="1"/>
  <c r="Q33214" i="1"/>
  <c r="AB33213" i="1"/>
  <c r="AA33213" i="1"/>
  <c r="Z33213" i="1"/>
  <c r="Y33213" i="1"/>
  <c r="X33213" i="1"/>
  <c r="W33213" i="1"/>
  <c r="V33213" i="1"/>
  <c r="U33213" i="1"/>
  <c r="T33213" i="1"/>
  <c r="S33213" i="1"/>
  <c r="R33213" i="1"/>
  <c r="Q33213" i="1"/>
  <c r="AB33212" i="1"/>
  <c r="AA33212" i="1"/>
  <c r="Z33212" i="1"/>
  <c r="Y33212" i="1"/>
  <c r="X33212" i="1"/>
  <c r="W33212" i="1"/>
  <c r="V33212" i="1"/>
  <c r="U33212" i="1"/>
  <c r="T33212" i="1"/>
  <c r="S33212" i="1"/>
  <c r="R33212" i="1"/>
  <c r="Q33212" i="1"/>
  <c r="AB33211" i="1"/>
  <c r="AA33211" i="1"/>
  <c r="Z33211" i="1"/>
  <c r="Y33211" i="1"/>
  <c r="X33211" i="1"/>
  <c r="W33211" i="1"/>
  <c r="V33211" i="1"/>
  <c r="U33211" i="1"/>
  <c r="T33211" i="1"/>
  <c r="S33211" i="1"/>
  <c r="R33211" i="1"/>
  <c r="Q33211" i="1"/>
  <c r="AB33210" i="1"/>
  <c r="AA33210" i="1"/>
  <c r="Z33210" i="1"/>
  <c r="Y33210" i="1"/>
  <c r="X33210" i="1"/>
  <c r="W33210" i="1"/>
  <c r="V33210" i="1"/>
  <c r="U33210" i="1"/>
  <c r="T33210" i="1"/>
  <c r="S33210" i="1"/>
  <c r="R33210" i="1"/>
  <c r="Q33210" i="1"/>
  <c r="AB33209" i="1"/>
  <c r="AA33209" i="1"/>
  <c r="Z33209" i="1"/>
  <c r="Y33209" i="1"/>
  <c r="X33209" i="1"/>
  <c r="W33209" i="1"/>
  <c r="V33209" i="1"/>
  <c r="U33209" i="1"/>
  <c r="T33209" i="1"/>
  <c r="S33209" i="1"/>
  <c r="R33209" i="1"/>
  <c r="Q33209" i="1"/>
  <c r="AB33208" i="1"/>
  <c r="AA33208" i="1"/>
  <c r="Z33208" i="1"/>
  <c r="Y33208" i="1"/>
  <c r="X33208" i="1"/>
  <c r="W33208" i="1"/>
  <c r="V33208" i="1"/>
  <c r="U33208" i="1"/>
  <c r="T33208" i="1"/>
  <c r="S33208" i="1"/>
  <c r="R33208" i="1"/>
  <c r="Q33208" i="1"/>
  <c r="AB33207" i="1"/>
  <c r="AA33207" i="1"/>
  <c r="Z33207" i="1"/>
  <c r="Y33207" i="1"/>
  <c r="X33207" i="1"/>
  <c r="W33207" i="1"/>
  <c r="V33207" i="1"/>
  <c r="U33207" i="1"/>
  <c r="T33207" i="1"/>
  <c r="S33207" i="1"/>
  <c r="R33207" i="1"/>
  <c r="Q33207" i="1"/>
  <c r="AB33206" i="1"/>
  <c r="AA33206" i="1"/>
  <c r="Z33206" i="1"/>
  <c r="Y33206" i="1"/>
  <c r="X33206" i="1"/>
  <c r="W33206" i="1"/>
  <c r="V33206" i="1"/>
  <c r="U33206" i="1"/>
  <c r="T33206" i="1"/>
  <c r="S33206" i="1"/>
  <c r="R33206" i="1"/>
  <c r="Q33206" i="1"/>
  <c r="AB33205" i="1"/>
  <c r="AA33205" i="1"/>
  <c r="Z33205" i="1"/>
  <c r="Y33205" i="1"/>
  <c r="X33205" i="1"/>
  <c r="W33205" i="1"/>
  <c r="V33205" i="1"/>
  <c r="U33205" i="1"/>
  <c r="T33205" i="1"/>
  <c r="S33205" i="1"/>
  <c r="R33205" i="1"/>
  <c r="Q33205" i="1"/>
  <c r="AB33204" i="1"/>
  <c r="AA33204" i="1"/>
  <c r="Z33204" i="1"/>
  <c r="Y33204" i="1"/>
  <c r="X33204" i="1"/>
  <c r="W33204" i="1"/>
  <c r="V33204" i="1"/>
  <c r="U33204" i="1"/>
  <c r="T33204" i="1"/>
  <c r="S33204" i="1"/>
  <c r="R33204" i="1"/>
  <c r="Q33204" i="1"/>
  <c r="AB33203" i="1"/>
  <c r="AA33203" i="1"/>
  <c r="Z33203" i="1"/>
  <c r="Y33203" i="1"/>
  <c r="X33203" i="1"/>
  <c r="W33203" i="1"/>
  <c r="V33203" i="1"/>
  <c r="U33203" i="1"/>
  <c r="T33203" i="1"/>
  <c r="S33203" i="1"/>
  <c r="R33203" i="1"/>
  <c r="Q33203" i="1"/>
  <c r="AB33202" i="1"/>
  <c r="AA33202" i="1"/>
  <c r="Z33202" i="1"/>
  <c r="Y33202" i="1"/>
  <c r="X33202" i="1"/>
  <c r="W33202" i="1"/>
  <c r="V33202" i="1"/>
  <c r="U33202" i="1"/>
  <c r="T33202" i="1"/>
  <c r="S33202" i="1"/>
  <c r="R33202" i="1"/>
  <c r="Q33202" i="1"/>
  <c r="AB33201" i="1"/>
  <c r="AA33201" i="1"/>
  <c r="Z33201" i="1"/>
  <c r="Y33201" i="1"/>
  <c r="X33201" i="1"/>
  <c r="W33201" i="1"/>
  <c r="V33201" i="1"/>
  <c r="U33201" i="1"/>
  <c r="T33201" i="1"/>
  <c r="S33201" i="1"/>
  <c r="R33201" i="1"/>
  <c r="Q33201" i="1"/>
  <c r="AB33200" i="1"/>
  <c r="AA33200" i="1"/>
  <c r="Z33200" i="1"/>
  <c r="Y33200" i="1"/>
  <c r="X33200" i="1"/>
  <c r="W33200" i="1"/>
  <c r="V33200" i="1"/>
  <c r="U33200" i="1"/>
  <c r="T33200" i="1"/>
  <c r="S33200" i="1"/>
  <c r="R33200" i="1"/>
  <c r="Q33200" i="1"/>
  <c r="AB33199" i="1"/>
  <c r="AA33199" i="1"/>
  <c r="Z33199" i="1"/>
  <c r="Y33199" i="1"/>
  <c r="X33199" i="1"/>
  <c r="W33199" i="1"/>
  <c r="V33199" i="1"/>
  <c r="U33199" i="1"/>
  <c r="T33199" i="1"/>
  <c r="S33199" i="1"/>
  <c r="R33199" i="1"/>
  <c r="Q33199" i="1"/>
  <c r="AB33198" i="1"/>
  <c r="AA33198" i="1"/>
  <c r="Z33198" i="1"/>
  <c r="Y33198" i="1"/>
  <c r="X33198" i="1"/>
  <c r="W33198" i="1"/>
  <c r="V33198" i="1"/>
  <c r="U33198" i="1"/>
  <c r="T33198" i="1"/>
  <c r="S33198" i="1"/>
  <c r="R33198" i="1"/>
  <c r="Q33198" i="1"/>
  <c r="AB33197" i="1"/>
  <c r="AA33197" i="1"/>
  <c r="Z33197" i="1"/>
  <c r="Y33197" i="1"/>
  <c r="X33197" i="1"/>
  <c r="W33197" i="1"/>
  <c r="V33197" i="1"/>
  <c r="U33197" i="1"/>
  <c r="T33197" i="1"/>
  <c r="S33197" i="1"/>
  <c r="R33197" i="1"/>
  <c r="Q33197" i="1"/>
  <c r="AB33196" i="1"/>
  <c r="AA33196" i="1"/>
  <c r="Z33196" i="1"/>
  <c r="Y33196" i="1"/>
  <c r="X33196" i="1"/>
  <c r="W33196" i="1"/>
  <c r="V33196" i="1"/>
  <c r="U33196" i="1"/>
  <c r="T33196" i="1"/>
  <c r="S33196" i="1"/>
  <c r="R33196" i="1"/>
  <c r="Q33196" i="1"/>
  <c r="AB33195" i="1"/>
  <c r="AA33195" i="1"/>
  <c r="Z33195" i="1"/>
  <c r="Y33195" i="1"/>
  <c r="X33195" i="1"/>
  <c r="W33195" i="1"/>
  <c r="V33195" i="1"/>
  <c r="U33195" i="1"/>
  <c r="T33195" i="1"/>
  <c r="S33195" i="1"/>
  <c r="R33195" i="1"/>
  <c r="Q33195" i="1"/>
  <c r="AB33194" i="1"/>
  <c r="AA33194" i="1"/>
  <c r="Z33194" i="1"/>
  <c r="Y33194" i="1"/>
  <c r="X33194" i="1"/>
  <c r="W33194" i="1"/>
  <c r="V33194" i="1"/>
  <c r="U33194" i="1"/>
  <c r="T33194" i="1"/>
  <c r="S33194" i="1"/>
  <c r="R33194" i="1"/>
  <c r="Q33194" i="1"/>
  <c r="AB33193" i="1"/>
  <c r="AA33193" i="1"/>
  <c r="Z33193" i="1"/>
  <c r="Y33193" i="1"/>
  <c r="X33193" i="1"/>
  <c r="W33193" i="1"/>
  <c r="V33193" i="1"/>
  <c r="U33193" i="1"/>
  <c r="T33193" i="1"/>
  <c r="S33193" i="1"/>
  <c r="R33193" i="1"/>
  <c r="Q33193" i="1"/>
  <c r="AB33192" i="1"/>
  <c r="AA33192" i="1"/>
  <c r="Z33192" i="1"/>
  <c r="Y33192" i="1"/>
  <c r="X33192" i="1"/>
  <c r="W33192" i="1"/>
  <c r="V33192" i="1"/>
  <c r="U33192" i="1"/>
  <c r="T33192" i="1"/>
  <c r="S33192" i="1"/>
  <c r="R33192" i="1"/>
  <c r="Q33192" i="1"/>
  <c r="AB33191" i="1"/>
  <c r="AA33191" i="1"/>
  <c r="Z33191" i="1"/>
  <c r="Y33191" i="1"/>
  <c r="X33191" i="1"/>
  <c r="W33191" i="1"/>
  <c r="V33191" i="1"/>
  <c r="U33191" i="1"/>
  <c r="T33191" i="1"/>
  <c r="S33191" i="1"/>
  <c r="R33191" i="1"/>
  <c r="Q33191" i="1"/>
  <c r="AB33190" i="1"/>
  <c r="AA33190" i="1"/>
  <c r="Z33190" i="1"/>
  <c r="Y33190" i="1"/>
  <c r="X33190" i="1"/>
  <c r="W33190" i="1"/>
  <c r="V33190" i="1"/>
  <c r="U33190" i="1"/>
  <c r="T33190" i="1"/>
  <c r="S33190" i="1"/>
  <c r="R33190" i="1"/>
  <c r="Q33190" i="1"/>
  <c r="AB33189" i="1"/>
  <c r="AA33189" i="1"/>
  <c r="Z33189" i="1"/>
  <c r="Y33189" i="1"/>
  <c r="X33189" i="1"/>
  <c r="W33189" i="1"/>
  <c r="V33189" i="1"/>
  <c r="U33189" i="1"/>
  <c r="T33189" i="1"/>
  <c r="S33189" i="1"/>
  <c r="R33189" i="1"/>
  <c r="Q33189" i="1"/>
  <c r="AB33188" i="1"/>
  <c r="AA33188" i="1"/>
  <c r="Z33188" i="1"/>
  <c r="Y33188" i="1"/>
  <c r="X33188" i="1"/>
  <c r="W33188" i="1"/>
  <c r="V33188" i="1"/>
  <c r="U33188" i="1"/>
  <c r="T33188" i="1"/>
  <c r="S33188" i="1"/>
  <c r="R33188" i="1"/>
  <c r="Q33188" i="1"/>
  <c r="AB33187" i="1"/>
  <c r="AA33187" i="1"/>
  <c r="Z33187" i="1"/>
  <c r="Y33187" i="1"/>
  <c r="X33187" i="1"/>
  <c r="W33187" i="1"/>
  <c r="V33187" i="1"/>
  <c r="U33187" i="1"/>
  <c r="T33187" i="1"/>
  <c r="S33187" i="1"/>
  <c r="R33187" i="1"/>
  <c r="Q33187" i="1"/>
  <c r="AB33186" i="1"/>
  <c r="AA33186" i="1"/>
  <c r="Z33186" i="1"/>
  <c r="Y33186" i="1"/>
  <c r="X33186" i="1"/>
  <c r="W33186" i="1"/>
  <c r="V33186" i="1"/>
  <c r="U33186" i="1"/>
  <c r="T33186" i="1"/>
  <c r="S33186" i="1"/>
  <c r="R33186" i="1"/>
  <c r="Q33186" i="1"/>
  <c r="AB33185" i="1"/>
  <c r="AA33185" i="1"/>
  <c r="Z33185" i="1"/>
  <c r="Y33185" i="1"/>
  <c r="X33185" i="1"/>
  <c r="W33185" i="1"/>
  <c r="V33185" i="1"/>
  <c r="U33185" i="1"/>
  <c r="T33185" i="1"/>
  <c r="S33185" i="1"/>
  <c r="R33185" i="1"/>
  <c r="Q33185" i="1"/>
  <c r="AB33184" i="1"/>
  <c r="AA33184" i="1"/>
  <c r="Z33184" i="1"/>
  <c r="Y33184" i="1"/>
  <c r="X33184" i="1"/>
  <c r="W33184" i="1"/>
  <c r="V33184" i="1"/>
  <c r="U33184" i="1"/>
  <c r="T33184" i="1"/>
  <c r="S33184" i="1"/>
  <c r="R33184" i="1"/>
  <c r="Q33184" i="1"/>
  <c r="AB33183" i="1"/>
  <c r="AA33183" i="1"/>
  <c r="Z33183" i="1"/>
  <c r="Y33183" i="1"/>
  <c r="X33183" i="1"/>
  <c r="W33183" i="1"/>
  <c r="V33183" i="1"/>
  <c r="U33183" i="1"/>
  <c r="T33183" i="1"/>
  <c r="S33183" i="1"/>
  <c r="R33183" i="1"/>
  <c r="Q33183" i="1"/>
  <c r="AB33182" i="1"/>
  <c r="AA33182" i="1"/>
  <c r="Z33182" i="1"/>
  <c r="Y33182" i="1"/>
  <c r="X33182" i="1"/>
  <c r="W33182" i="1"/>
  <c r="V33182" i="1"/>
  <c r="U33182" i="1"/>
  <c r="T33182" i="1"/>
  <c r="S33182" i="1"/>
  <c r="R33182" i="1"/>
  <c r="Q33182" i="1"/>
  <c r="AB33181" i="1"/>
  <c r="AA33181" i="1"/>
  <c r="Z33181" i="1"/>
  <c r="Y33181" i="1"/>
  <c r="X33181" i="1"/>
  <c r="W33181" i="1"/>
  <c r="V33181" i="1"/>
  <c r="U33181" i="1"/>
  <c r="T33181" i="1"/>
  <c r="S33181" i="1"/>
  <c r="R33181" i="1"/>
  <c r="Q33181" i="1"/>
  <c r="AB33180" i="1"/>
  <c r="AA33180" i="1"/>
  <c r="Z33180" i="1"/>
  <c r="Y33180" i="1"/>
  <c r="X33180" i="1"/>
  <c r="W33180" i="1"/>
  <c r="V33180" i="1"/>
  <c r="U33180" i="1"/>
  <c r="T33180" i="1"/>
  <c r="S33180" i="1"/>
  <c r="R33180" i="1"/>
  <c r="Q33180" i="1"/>
  <c r="AB33179" i="1"/>
  <c r="AA33179" i="1"/>
  <c r="Z33179" i="1"/>
  <c r="Y33179" i="1"/>
  <c r="X33179" i="1"/>
  <c r="W33179" i="1"/>
  <c r="V33179" i="1"/>
  <c r="U33179" i="1"/>
  <c r="T33179" i="1"/>
  <c r="S33179" i="1"/>
  <c r="R33179" i="1"/>
  <c r="Q33179" i="1"/>
  <c r="AB33178" i="1"/>
  <c r="AA33178" i="1"/>
  <c r="Z33178" i="1"/>
  <c r="Y33178" i="1"/>
  <c r="X33178" i="1"/>
  <c r="W33178" i="1"/>
  <c r="V33178" i="1"/>
  <c r="U33178" i="1"/>
  <c r="T33178" i="1"/>
  <c r="S33178" i="1"/>
  <c r="R33178" i="1"/>
  <c r="Q33178" i="1"/>
  <c r="AB33177" i="1"/>
  <c r="AA33177" i="1"/>
  <c r="Z33177" i="1"/>
  <c r="Y33177" i="1"/>
  <c r="X33177" i="1"/>
  <c r="W33177" i="1"/>
  <c r="V33177" i="1"/>
  <c r="U33177" i="1"/>
  <c r="T33177" i="1"/>
  <c r="S33177" i="1"/>
  <c r="R33177" i="1"/>
  <c r="Q33177" i="1"/>
  <c r="AB33176" i="1"/>
  <c r="AA33176" i="1"/>
  <c r="Z33176" i="1"/>
  <c r="Y33176" i="1"/>
  <c r="X33176" i="1"/>
  <c r="W33176" i="1"/>
  <c r="V33176" i="1"/>
  <c r="U33176" i="1"/>
  <c r="T33176" i="1"/>
  <c r="S33176" i="1"/>
  <c r="R33176" i="1"/>
  <c r="Q33176" i="1"/>
  <c r="AB33175" i="1"/>
  <c r="AA33175" i="1"/>
  <c r="Z33175" i="1"/>
  <c r="Y33175" i="1"/>
  <c r="X33175" i="1"/>
  <c r="W33175" i="1"/>
  <c r="V33175" i="1"/>
  <c r="U33175" i="1"/>
  <c r="T33175" i="1"/>
  <c r="S33175" i="1"/>
  <c r="R33175" i="1"/>
  <c r="Q33175" i="1"/>
  <c r="AB33174" i="1"/>
  <c r="AA33174" i="1"/>
  <c r="Z33174" i="1"/>
  <c r="Y33174" i="1"/>
  <c r="X33174" i="1"/>
  <c r="W33174" i="1"/>
  <c r="V33174" i="1"/>
  <c r="U33174" i="1"/>
  <c r="T33174" i="1"/>
  <c r="S33174" i="1"/>
  <c r="R33174" i="1"/>
  <c r="Q33174" i="1"/>
  <c r="AB33173" i="1"/>
  <c r="AA33173" i="1"/>
  <c r="Z33173" i="1"/>
  <c r="Y33173" i="1"/>
  <c r="X33173" i="1"/>
  <c r="W33173" i="1"/>
  <c r="V33173" i="1"/>
  <c r="U33173" i="1"/>
  <c r="T33173" i="1"/>
  <c r="S33173" i="1"/>
  <c r="R33173" i="1"/>
  <c r="Q33173" i="1"/>
  <c r="AB33172" i="1"/>
  <c r="AA33172" i="1"/>
  <c r="Z33172" i="1"/>
  <c r="Y33172" i="1"/>
  <c r="X33172" i="1"/>
  <c r="W33172" i="1"/>
  <c r="V33172" i="1"/>
  <c r="U33172" i="1"/>
  <c r="T33172" i="1"/>
  <c r="S33172" i="1"/>
  <c r="R33172" i="1"/>
  <c r="Q33172" i="1"/>
  <c r="AB33171" i="1"/>
  <c r="AA33171" i="1"/>
  <c r="Z33171" i="1"/>
  <c r="Y33171" i="1"/>
  <c r="X33171" i="1"/>
  <c r="W33171" i="1"/>
  <c r="V33171" i="1"/>
  <c r="U33171" i="1"/>
  <c r="T33171" i="1"/>
  <c r="S33171" i="1"/>
  <c r="R33171" i="1"/>
  <c r="Q33171" i="1"/>
  <c r="AB33170" i="1"/>
  <c r="AA33170" i="1"/>
  <c r="Z33170" i="1"/>
  <c r="Y33170" i="1"/>
  <c r="X33170" i="1"/>
  <c r="W33170" i="1"/>
  <c r="V33170" i="1"/>
  <c r="U33170" i="1"/>
  <c r="T33170" i="1"/>
  <c r="S33170" i="1"/>
  <c r="R33170" i="1"/>
  <c r="Q33170" i="1"/>
  <c r="AB33169" i="1"/>
  <c r="AA33169" i="1"/>
  <c r="Z33169" i="1"/>
  <c r="Y33169" i="1"/>
  <c r="X33169" i="1"/>
  <c r="W33169" i="1"/>
  <c r="V33169" i="1"/>
  <c r="U33169" i="1"/>
  <c r="T33169" i="1"/>
  <c r="S33169" i="1"/>
  <c r="R33169" i="1"/>
  <c r="Q33169" i="1"/>
  <c r="AB33168" i="1"/>
  <c r="AA33168" i="1"/>
  <c r="Z33168" i="1"/>
  <c r="Y33168" i="1"/>
  <c r="X33168" i="1"/>
  <c r="W33168" i="1"/>
  <c r="V33168" i="1"/>
  <c r="U33168" i="1"/>
  <c r="T33168" i="1"/>
  <c r="S33168" i="1"/>
  <c r="R33168" i="1"/>
  <c r="Q33168" i="1"/>
  <c r="AB33167" i="1"/>
  <c r="AA33167" i="1"/>
  <c r="Z33167" i="1"/>
  <c r="Y33167" i="1"/>
  <c r="X33167" i="1"/>
  <c r="W33167" i="1"/>
  <c r="V33167" i="1"/>
  <c r="U33167" i="1"/>
  <c r="T33167" i="1"/>
  <c r="S33167" i="1"/>
  <c r="R33167" i="1"/>
  <c r="Q33167" i="1"/>
  <c r="AB33166" i="1"/>
  <c r="AA33166" i="1"/>
  <c r="Z33166" i="1"/>
  <c r="Y33166" i="1"/>
  <c r="X33166" i="1"/>
  <c r="W33166" i="1"/>
  <c r="V33166" i="1"/>
  <c r="U33166" i="1"/>
  <c r="T33166" i="1"/>
  <c r="S33166" i="1"/>
  <c r="R33166" i="1"/>
  <c r="Q33166" i="1"/>
  <c r="AB33163" i="1"/>
  <c r="AA33163" i="1"/>
  <c r="Z33163" i="1"/>
  <c r="Y33163" i="1"/>
  <c r="X33163" i="1"/>
  <c r="W33163" i="1"/>
  <c r="V33163" i="1"/>
  <c r="U33163" i="1"/>
  <c r="T33163" i="1"/>
  <c r="S33163" i="1"/>
  <c r="R33163" i="1"/>
  <c r="Q33163" i="1"/>
  <c r="AB33162" i="1"/>
  <c r="AA33162" i="1"/>
  <c r="Z33162" i="1"/>
  <c r="Y33162" i="1"/>
  <c r="X33162" i="1"/>
  <c r="W33162" i="1"/>
  <c r="V33162" i="1"/>
  <c r="U33162" i="1"/>
  <c r="T33162" i="1"/>
  <c r="S33162" i="1"/>
  <c r="R33162" i="1"/>
  <c r="Q33162" i="1"/>
  <c r="AB33161" i="1"/>
  <c r="AA33161" i="1"/>
  <c r="Z33161" i="1"/>
  <c r="Y33161" i="1"/>
  <c r="X33161" i="1"/>
  <c r="W33161" i="1"/>
  <c r="V33161" i="1"/>
  <c r="U33161" i="1"/>
  <c r="T33161" i="1"/>
  <c r="S33161" i="1"/>
  <c r="R33161" i="1"/>
  <c r="Q33161" i="1"/>
  <c r="AB33160" i="1"/>
  <c r="AA33160" i="1"/>
  <c r="Z33160" i="1"/>
  <c r="Y33160" i="1"/>
  <c r="X33160" i="1"/>
  <c r="W33160" i="1"/>
  <c r="V33160" i="1"/>
  <c r="U33160" i="1"/>
  <c r="T33160" i="1"/>
  <c r="S33160" i="1"/>
  <c r="R33160" i="1"/>
  <c r="Q33160" i="1"/>
  <c r="AB33159" i="1"/>
  <c r="AA33159" i="1"/>
  <c r="Z33159" i="1"/>
  <c r="Y33159" i="1"/>
  <c r="X33159" i="1"/>
  <c r="W33159" i="1"/>
  <c r="V33159" i="1"/>
  <c r="U33159" i="1"/>
  <c r="T33159" i="1"/>
  <c r="S33159" i="1"/>
  <c r="R33159" i="1"/>
  <c r="Q33159" i="1"/>
  <c r="AB33158" i="1"/>
  <c r="AA33158" i="1"/>
  <c r="Z33158" i="1"/>
  <c r="Y33158" i="1"/>
  <c r="X33158" i="1"/>
  <c r="W33158" i="1"/>
  <c r="V33158" i="1"/>
  <c r="U33158" i="1"/>
  <c r="T33158" i="1"/>
  <c r="S33158" i="1"/>
  <c r="R33158" i="1"/>
  <c r="Q33158" i="1"/>
  <c r="AB33157" i="1"/>
  <c r="AA33157" i="1"/>
  <c r="Z33157" i="1"/>
  <c r="Y33157" i="1"/>
  <c r="X33157" i="1"/>
  <c r="W33157" i="1"/>
  <c r="V33157" i="1"/>
  <c r="U33157" i="1"/>
  <c r="T33157" i="1"/>
  <c r="S33157" i="1"/>
  <c r="R33157" i="1"/>
  <c r="Q33157" i="1"/>
  <c r="AB33156" i="1"/>
  <c r="AA33156" i="1"/>
  <c r="Z33156" i="1"/>
  <c r="Y33156" i="1"/>
  <c r="X33156" i="1"/>
  <c r="W33156" i="1"/>
  <c r="V33156" i="1"/>
  <c r="U33156" i="1"/>
  <c r="T33156" i="1"/>
  <c r="S33156" i="1"/>
  <c r="R33156" i="1"/>
  <c r="Q33156" i="1"/>
  <c r="AB33155" i="1"/>
  <c r="AA33155" i="1"/>
  <c r="Z33155" i="1"/>
  <c r="Y33155" i="1"/>
  <c r="X33155" i="1"/>
  <c r="W33155" i="1"/>
  <c r="V33155" i="1"/>
  <c r="U33155" i="1"/>
  <c r="T33155" i="1"/>
  <c r="S33155" i="1"/>
  <c r="R33155" i="1"/>
  <c r="Q33155" i="1"/>
  <c r="AB33154" i="1"/>
  <c r="AA33154" i="1"/>
  <c r="Z33154" i="1"/>
  <c r="Y33154" i="1"/>
  <c r="X33154" i="1"/>
  <c r="W33154" i="1"/>
  <c r="V33154" i="1"/>
  <c r="U33154" i="1"/>
  <c r="T33154" i="1"/>
  <c r="S33154" i="1"/>
  <c r="R33154" i="1"/>
  <c r="Q33154" i="1"/>
  <c r="AB33153" i="1"/>
  <c r="AA33153" i="1"/>
  <c r="Z33153" i="1"/>
  <c r="Y33153" i="1"/>
  <c r="X33153" i="1"/>
  <c r="W33153" i="1"/>
  <c r="V33153" i="1"/>
  <c r="U33153" i="1"/>
  <c r="T33153" i="1"/>
  <c r="S33153" i="1"/>
  <c r="R33153" i="1"/>
  <c r="Q33153" i="1"/>
  <c r="AB33152" i="1"/>
  <c r="AA33152" i="1"/>
  <c r="Z33152" i="1"/>
  <c r="Y33152" i="1"/>
  <c r="X33152" i="1"/>
  <c r="W33152" i="1"/>
  <c r="V33152" i="1"/>
  <c r="U33152" i="1"/>
  <c r="T33152" i="1"/>
  <c r="S33152" i="1"/>
  <c r="R33152" i="1"/>
  <c r="Q33152" i="1"/>
  <c r="AB33151" i="1"/>
  <c r="AA33151" i="1"/>
  <c r="Z33151" i="1"/>
  <c r="Y33151" i="1"/>
  <c r="X33151" i="1"/>
  <c r="W33151" i="1"/>
  <c r="V33151" i="1"/>
  <c r="U33151" i="1"/>
  <c r="T33151" i="1"/>
  <c r="S33151" i="1"/>
  <c r="R33151" i="1"/>
  <c r="Q33151" i="1"/>
  <c r="AB33150" i="1"/>
  <c r="AA33150" i="1"/>
  <c r="Z33150" i="1"/>
  <c r="Y33150" i="1"/>
  <c r="X33150" i="1"/>
  <c r="W33150" i="1"/>
  <c r="V33150" i="1"/>
  <c r="U33150" i="1"/>
  <c r="T33150" i="1"/>
  <c r="S33150" i="1"/>
  <c r="R33150" i="1"/>
  <c r="Q33150" i="1"/>
  <c r="AB33149" i="1"/>
  <c r="AA33149" i="1"/>
  <c r="Z33149" i="1"/>
  <c r="Y33149" i="1"/>
  <c r="X33149" i="1"/>
  <c r="W33149" i="1"/>
  <c r="V33149" i="1"/>
  <c r="U33149" i="1"/>
  <c r="T33149" i="1"/>
  <c r="S33149" i="1"/>
  <c r="R33149" i="1"/>
  <c r="Q33149" i="1"/>
  <c r="AB33148" i="1"/>
  <c r="AA33148" i="1"/>
  <c r="Z33148" i="1"/>
  <c r="Y33148" i="1"/>
  <c r="X33148" i="1"/>
  <c r="W33148" i="1"/>
  <c r="V33148" i="1"/>
  <c r="U33148" i="1"/>
  <c r="T33148" i="1"/>
  <c r="S33148" i="1"/>
  <c r="R33148" i="1"/>
  <c r="Q33148" i="1"/>
  <c r="AB33147" i="1"/>
  <c r="AA33147" i="1"/>
  <c r="Z33147" i="1"/>
  <c r="Y33147" i="1"/>
  <c r="X33147" i="1"/>
  <c r="W33147" i="1"/>
  <c r="V33147" i="1"/>
  <c r="U33147" i="1"/>
  <c r="T33147" i="1"/>
  <c r="S33147" i="1"/>
  <c r="R33147" i="1"/>
  <c r="Q33147" i="1"/>
  <c r="AB33146" i="1"/>
  <c r="AA33146" i="1"/>
  <c r="Z33146" i="1"/>
  <c r="Y33146" i="1"/>
  <c r="X33146" i="1"/>
  <c r="W33146" i="1"/>
  <c r="V33146" i="1"/>
  <c r="U33146" i="1"/>
  <c r="T33146" i="1"/>
  <c r="S33146" i="1"/>
  <c r="R33146" i="1"/>
  <c r="Q33146" i="1"/>
  <c r="AB33145" i="1"/>
  <c r="AA33145" i="1"/>
  <c r="Z33145" i="1"/>
  <c r="Y33145" i="1"/>
  <c r="X33145" i="1"/>
  <c r="W33145" i="1"/>
  <c r="V33145" i="1"/>
  <c r="U33145" i="1"/>
  <c r="T33145" i="1"/>
  <c r="S33145" i="1"/>
  <c r="R33145" i="1"/>
  <c r="Q33145" i="1"/>
  <c r="AB33144" i="1"/>
  <c r="AA33144" i="1"/>
  <c r="Z33144" i="1"/>
  <c r="Y33144" i="1"/>
  <c r="X33144" i="1"/>
  <c r="W33144" i="1"/>
  <c r="V33144" i="1"/>
  <c r="U33144" i="1"/>
  <c r="T33144" i="1"/>
  <c r="S33144" i="1"/>
  <c r="R33144" i="1"/>
  <c r="Q33144" i="1"/>
  <c r="AB33143" i="1"/>
  <c r="AA33143" i="1"/>
  <c r="Z33143" i="1"/>
  <c r="Y33143" i="1"/>
  <c r="X33143" i="1"/>
  <c r="W33143" i="1"/>
  <c r="V33143" i="1"/>
  <c r="U33143" i="1"/>
  <c r="T33143" i="1"/>
  <c r="S33143" i="1"/>
  <c r="R33143" i="1"/>
  <c r="Q33143" i="1"/>
  <c r="AB33142" i="1"/>
  <c r="AA33142" i="1"/>
  <c r="Z33142" i="1"/>
  <c r="Y33142" i="1"/>
  <c r="X33142" i="1"/>
  <c r="W33142" i="1"/>
  <c r="V33142" i="1"/>
  <c r="U33142" i="1"/>
  <c r="T33142" i="1"/>
  <c r="S33142" i="1"/>
  <c r="R33142" i="1"/>
  <c r="Q33142" i="1"/>
  <c r="AB33141" i="1"/>
  <c r="AA33141" i="1"/>
  <c r="Z33141" i="1"/>
  <c r="Y33141" i="1"/>
  <c r="X33141" i="1"/>
  <c r="W33141" i="1"/>
  <c r="V33141" i="1"/>
  <c r="U33141" i="1"/>
  <c r="T33141" i="1"/>
  <c r="S33141" i="1"/>
  <c r="R33141" i="1"/>
  <c r="Q33141" i="1"/>
  <c r="AB33140" i="1"/>
  <c r="AA33140" i="1"/>
  <c r="Z33140" i="1"/>
  <c r="Y33140" i="1"/>
  <c r="X33140" i="1"/>
  <c r="W33140" i="1"/>
  <c r="V33140" i="1"/>
  <c r="U33140" i="1"/>
  <c r="T33140" i="1"/>
  <c r="S33140" i="1"/>
  <c r="R33140" i="1"/>
  <c r="Q33140" i="1"/>
  <c r="AB33139" i="1"/>
  <c r="AA33139" i="1"/>
  <c r="Z33139" i="1"/>
  <c r="Y33139" i="1"/>
  <c r="X33139" i="1"/>
  <c r="W33139" i="1"/>
  <c r="V33139" i="1"/>
  <c r="U33139" i="1"/>
  <c r="T33139" i="1"/>
  <c r="S33139" i="1"/>
  <c r="R33139" i="1"/>
  <c r="Q33139" i="1"/>
  <c r="AB33138" i="1"/>
  <c r="AA33138" i="1"/>
  <c r="Z33138" i="1"/>
  <c r="Y33138" i="1"/>
  <c r="X33138" i="1"/>
  <c r="W33138" i="1"/>
  <c r="V33138" i="1"/>
  <c r="U33138" i="1"/>
  <c r="T33138" i="1"/>
  <c r="S33138" i="1"/>
  <c r="R33138" i="1"/>
  <c r="Q33138" i="1"/>
  <c r="AB33137" i="1"/>
  <c r="AA33137" i="1"/>
  <c r="Z33137" i="1"/>
  <c r="Y33137" i="1"/>
  <c r="X33137" i="1"/>
  <c r="W33137" i="1"/>
  <c r="V33137" i="1"/>
  <c r="U33137" i="1"/>
  <c r="T33137" i="1"/>
  <c r="S33137" i="1"/>
  <c r="R33137" i="1"/>
  <c r="Q33137" i="1"/>
  <c r="AB33136" i="1"/>
  <c r="AA33136" i="1"/>
  <c r="Z33136" i="1"/>
  <c r="Y33136" i="1"/>
  <c r="X33136" i="1"/>
  <c r="W33136" i="1"/>
  <c r="V33136" i="1"/>
  <c r="U33136" i="1"/>
  <c r="T33136" i="1"/>
  <c r="S33136" i="1"/>
  <c r="R33136" i="1"/>
  <c r="Q33136" i="1"/>
  <c r="AB33135" i="1"/>
  <c r="AA33135" i="1"/>
  <c r="Z33135" i="1"/>
  <c r="Y33135" i="1"/>
  <c r="X33135" i="1"/>
  <c r="W33135" i="1"/>
  <c r="V33135" i="1"/>
  <c r="U33135" i="1"/>
  <c r="T33135" i="1"/>
  <c r="S33135" i="1"/>
  <c r="R33135" i="1"/>
  <c r="Q33135" i="1"/>
  <c r="AB33134" i="1"/>
  <c r="AA33134" i="1"/>
  <c r="Z33134" i="1"/>
  <c r="Y33134" i="1"/>
  <c r="X33134" i="1"/>
  <c r="W33134" i="1"/>
  <c r="V33134" i="1"/>
  <c r="U33134" i="1"/>
  <c r="T33134" i="1"/>
  <c r="S33134" i="1"/>
  <c r="R33134" i="1"/>
  <c r="Q33134" i="1"/>
  <c r="AB33133" i="1"/>
  <c r="AA33133" i="1"/>
  <c r="Z33133" i="1"/>
  <c r="Y33133" i="1"/>
  <c r="X33133" i="1"/>
  <c r="W33133" i="1"/>
  <c r="V33133" i="1"/>
  <c r="U33133" i="1"/>
  <c r="T33133" i="1"/>
  <c r="S33133" i="1"/>
  <c r="R33133" i="1"/>
  <c r="Q33133" i="1"/>
  <c r="AB33132" i="1"/>
  <c r="AA33132" i="1"/>
  <c r="Z33132" i="1"/>
  <c r="Y33132" i="1"/>
  <c r="X33132" i="1"/>
  <c r="W33132" i="1"/>
  <c r="V33132" i="1"/>
  <c r="U33132" i="1"/>
  <c r="T33132" i="1"/>
  <c r="S33132" i="1"/>
  <c r="R33132" i="1"/>
  <c r="Q33132" i="1"/>
  <c r="AB33131" i="1"/>
  <c r="AA33131" i="1"/>
  <c r="Z33131" i="1"/>
  <c r="Y33131" i="1"/>
  <c r="X33131" i="1"/>
  <c r="W33131" i="1"/>
  <c r="V33131" i="1"/>
  <c r="U33131" i="1"/>
  <c r="T33131" i="1"/>
  <c r="S33131" i="1"/>
  <c r="R33131" i="1"/>
  <c r="Q33131" i="1"/>
  <c r="AB33130" i="1"/>
  <c r="AA33130" i="1"/>
  <c r="Z33130" i="1"/>
  <c r="Y33130" i="1"/>
  <c r="X33130" i="1"/>
  <c r="W33130" i="1"/>
  <c r="V33130" i="1"/>
  <c r="U33130" i="1"/>
  <c r="T33130" i="1"/>
  <c r="S33130" i="1"/>
  <c r="R33130" i="1"/>
  <c r="Q33130" i="1"/>
  <c r="AB33129" i="1"/>
  <c r="AA33129" i="1"/>
  <c r="Z33129" i="1"/>
  <c r="Y33129" i="1"/>
  <c r="X33129" i="1"/>
  <c r="W33129" i="1"/>
  <c r="V33129" i="1"/>
  <c r="U33129" i="1"/>
  <c r="T33129" i="1"/>
  <c r="S33129" i="1"/>
  <c r="R33129" i="1"/>
  <c r="Q33129" i="1"/>
  <c r="AB33128" i="1"/>
  <c r="AA33128" i="1"/>
  <c r="Z33128" i="1"/>
  <c r="Y33128" i="1"/>
  <c r="X33128" i="1"/>
  <c r="W33128" i="1"/>
  <c r="V33128" i="1"/>
  <c r="U33128" i="1"/>
  <c r="T33128" i="1"/>
  <c r="S33128" i="1"/>
  <c r="R33128" i="1"/>
  <c r="Q33128" i="1"/>
  <c r="AB33127" i="1"/>
  <c r="AA33127" i="1"/>
  <c r="Z33127" i="1"/>
  <c r="Y33127" i="1"/>
  <c r="X33127" i="1"/>
  <c r="W33127" i="1"/>
  <c r="V33127" i="1"/>
  <c r="U33127" i="1"/>
  <c r="T33127" i="1"/>
  <c r="S33127" i="1"/>
  <c r="R33127" i="1"/>
  <c r="Q33127" i="1"/>
  <c r="AB33126" i="1"/>
  <c r="AA33126" i="1"/>
  <c r="Z33126" i="1"/>
  <c r="Y33126" i="1"/>
  <c r="X33126" i="1"/>
  <c r="W33126" i="1"/>
  <c r="V33126" i="1"/>
  <c r="U33126" i="1"/>
  <c r="T33126" i="1"/>
  <c r="S33126" i="1"/>
  <c r="R33126" i="1"/>
  <c r="Q33126" i="1"/>
  <c r="AB33120" i="1"/>
  <c r="AA33120" i="1"/>
  <c r="Z33120" i="1"/>
  <c r="Y33120" i="1"/>
  <c r="X33120" i="1"/>
  <c r="W33120" i="1"/>
  <c r="V33120" i="1"/>
  <c r="U33120" i="1"/>
  <c r="T33120" i="1"/>
  <c r="S33120" i="1"/>
  <c r="R33120" i="1"/>
  <c r="Q33120" i="1"/>
  <c r="AB33118" i="1"/>
  <c r="AA33118" i="1"/>
  <c r="Z33118" i="1"/>
  <c r="Y33118" i="1"/>
  <c r="X33118" i="1"/>
  <c r="W33118" i="1"/>
  <c r="V33118" i="1"/>
  <c r="U33118" i="1"/>
  <c r="T33118" i="1"/>
  <c r="S33118" i="1"/>
  <c r="R33118" i="1"/>
  <c r="Q33118" i="1"/>
  <c r="AB33117" i="1"/>
  <c r="AA33117" i="1"/>
  <c r="Z33117" i="1"/>
  <c r="Y33117" i="1"/>
  <c r="X33117" i="1"/>
  <c r="W33117" i="1"/>
  <c r="V33117" i="1"/>
  <c r="U33117" i="1"/>
  <c r="T33117" i="1"/>
  <c r="S33117" i="1"/>
  <c r="R33117" i="1"/>
  <c r="Q33117" i="1"/>
  <c r="AB33116" i="1"/>
  <c r="AA33116" i="1"/>
  <c r="Z33116" i="1"/>
  <c r="Y33116" i="1"/>
  <c r="X33116" i="1"/>
  <c r="W33116" i="1"/>
  <c r="V33116" i="1"/>
  <c r="U33116" i="1"/>
  <c r="T33116" i="1"/>
  <c r="S33116" i="1"/>
  <c r="R33116" i="1"/>
  <c r="Q33116" i="1"/>
  <c r="AB33115" i="1"/>
  <c r="AA33115" i="1"/>
  <c r="Z33115" i="1"/>
  <c r="Y33115" i="1"/>
  <c r="X33115" i="1"/>
  <c r="W33115" i="1"/>
  <c r="V33115" i="1"/>
  <c r="U33115" i="1"/>
  <c r="T33115" i="1"/>
  <c r="S33115" i="1"/>
  <c r="R33115" i="1"/>
  <c r="Q33115" i="1"/>
  <c r="AB33114" i="1"/>
  <c r="AA33114" i="1"/>
  <c r="Z33114" i="1"/>
  <c r="Y33114" i="1"/>
  <c r="X33114" i="1"/>
  <c r="W33114" i="1"/>
  <c r="V33114" i="1"/>
  <c r="U33114" i="1"/>
  <c r="T33114" i="1"/>
  <c r="S33114" i="1"/>
  <c r="R33114" i="1"/>
  <c r="Q33114" i="1"/>
  <c r="AB33113" i="1"/>
  <c r="AA33113" i="1"/>
  <c r="Z33113" i="1"/>
  <c r="Y33113" i="1"/>
  <c r="X33113" i="1"/>
  <c r="W33113" i="1"/>
  <c r="V33113" i="1"/>
  <c r="U33113" i="1"/>
  <c r="T33113" i="1"/>
  <c r="S33113" i="1"/>
  <c r="R33113" i="1"/>
  <c r="Q33113" i="1"/>
  <c r="AB33112" i="1"/>
  <c r="AA33112" i="1"/>
  <c r="Z33112" i="1"/>
  <c r="Y33112" i="1"/>
  <c r="X33112" i="1"/>
  <c r="W33112" i="1"/>
  <c r="V33112" i="1"/>
  <c r="U33112" i="1"/>
  <c r="T33112" i="1"/>
  <c r="S33112" i="1"/>
  <c r="R33112" i="1"/>
  <c r="Q33112" i="1"/>
  <c r="AB33111" i="1"/>
  <c r="AA33111" i="1"/>
  <c r="Z33111" i="1"/>
  <c r="Y33111" i="1"/>
  <c r="X33111" i="1"/>
  <c r="W33111" i="1"/>
  <c r="V33111" i="1"/>
  <c r="U33111" i="1"/>
  <c r="T33111" i="1"/>
  <c r="S33111" i="1"/>
  <c r="R33111" i="1"/>
  <c r="Q33111" i="1"/>
  <c r="AB33110" i="1"/>
  <c r="AA33110" i="1"/>
  <c r="Z33110" i="1"/>
  <c r="Y33110" i="1"/>
  <c r="X33110" i="1"/>
  <c r="W33110" i="1"/>
  <c r="V33110" i="1"/>
  <c r="U33110" i="1"/>
  <c r="T33110" i="1"/>
  <c r="S33110" i="1"/>
  <c r="R33110" i="1"/>
  <c r="Q33110" i="1"/>
  <c r="AB33109" i="1"/>
  <c r="AA33109" i="1"/>
  <c r="Z33109" i="1"/>
  <c r="Y33109" i="1"/>
  <c r="X33109" i="1"/>
  <c r="W33109" i="1"/>
  <c r="V33109" i="1"/>
  <c r="U33109" i="1"/>
  <c r="T33109" i="1"/>
  <c r="S33109" i="1"/>
  <c r="R33109" i="1"/>
  <c r="Q33109" i="1"/>
  <c r="AB33108" i="1"/>
  <c r="AA33108" i="1"/>
  <c r="Z33108" i="1"/>
  <c r="Y33108" i="1"/>
  <c r="X33108" i="1"/>
  <c r="W33108" i="1"/>
  <c r="V33108" i="1"/>
  <c r="U33108" i="1"/>
  <c r="T33108" i="1"/>
  <c r="S33108" i="1"/>
  <c r="R33108" i="1"/>
  <c r="Q33108" i="1"/>
  <c r="AB33107" i="1"/>
  <c r="AA33107" i="1"/>
  <c r="Z33107" i="1"/>
  <c r="Y33107" i="1"/>
  <c r="X33107" i="1"/>
  <c r="W33107" i="1"/>
  <c r="V33107" i="1"/>
  <c r="U33107" i="1"/>
  <c r="T33107" i="1"/>
  <c r="S33107" i="1"/>
  <c r="R33107" i="1"/>
  <c r="Q33107" i="1"/>
  <c r="AB33106" i="1"/>
  <c r="AA33106" i="1"/>
  <c r="Z33106" i="1"/>
  <c r="Y33106" i="1"/>
  <c r="X33106" i="1"/>
  <c r="W33106" i="1"/>
  <c r="V33106" i="1"/>
  <c r="U33106" i="1"/>
  <c r="T33106" i="1"/>
  <c r="S33106" i="1"/>
  <c r="R33106" i="1"/>
  <c r="Q33106" i="1"/>
  <c r="AB33105" i="1"/>
  <c r="AA33105" i="1"/>
  <c r="Z33105" i="1"/>
  <c r="Y33105" i="1"/>
  <c r="X33105" i="1"/>
  <c r="W33105" i="1"/>
  <c r="V33105" i="1"/>
  <c r="U33105" i="1"/>
  <c r="T33105" i="1"/>
  <c r="S33105" i="1"/>
  <c r="R33105" i="1"/>
  <c r="Q33105" i="1"/>
  <c r="AB33104" i="1"/>
  <c r="AA33104" i="1"/>
  <c r="Z33104" i="1"/>
  <c r="Y33104" i="1"/>
  <c r="X33104" i="1"/>
  <c r="W33104" i="1"/>
  <c r="V33104" i="1"/>
  <c r="U33104" i="1"/>
  <c r="T33104" i="1"/>
  <c r="S33104" i="1"/>
  <c r="R33104" i="1"/>
  <c r="Q33104" i="1"/>
  <c r="AB33103" i="1"/>
  <c r="AA33103" i="1"/>
  <c r="Z33103" i="1"/>
  <c r="Y33103" i="1"/>
  <c r="X33103" i="1"/>
  <c r="W33103" i="1"/>
  <c r="V33103" i="1"/>
  <c r="U33103" i="1"/>
  <c r="T33103" i="1"/>
  <c r="S33103" i="1"/>
  <c r="R33103" i="1"/>
  <c r="Q33103" i="1"/>
  <c r="AB33102" i="1"/>
  <c r="AA33102" i="1"/>
  <c r="Z33102" i="1"/>
  <c r="Y33102" i="1"/>
  <c r="X33102" i="1"/>
  <c r="W33102" i="1"/>
  <c r="V33102" i="1"/>
  <c r="U33102" i="1"/>
  <c r="T33102" i="1"/>
  <c r="S33102" i="1"/>
  <c r="R33102" i="1"/>
  <c r="Q33102" i="1"/>
  <c r="AB33101" i="1"/>
  <c r="AA33101" i="1"/>
  <c r="Z33101" i="1"/>
  <c r="Y33101" i="1"/>
  <c r="X33101" i="1"/>
  <c r="W33101" i="1"/>
  <c r="V33101" i="1"/>
  <c r="U33101" i="1"/>
  <c r="T33101" i="1"/>
  <c r="S33101" i="1"/>
  <c r="R33101" i="1"/>
  <c r="Q33101" i="1"/>
  <c r="AB33100" i="1"/>
  <c r="AA33100" i="1"/>
  <c r="Z33100" i="1"/>
  <c r="Y33100" i="1"/>
  <c r="X33100" i="1"/>
  <c r="W33100" i="1"/>
  <c r="V33100" i="1"/>
  <c r="U33100" i="1"/>
  <c r="T33100" i="1"/>
  <c r="S33100" i="1"/>
  <c r="R33100" i="1"/>
  <c r="Q33100" i="1"/>
  <c r="AB33099" i="1"/>
  <c r="AA33099" i="1"/>
  <c r="Z33099" i="1"/>
  <c r="Y33099" i="1"/>
  <c r="X33099" i="1"/>
  <c r="W33099" i="1"/>
  <c r="V33099" i="1"/>
  <c r="U33099" i="1"/>
  <c r="T33099" i="1"/>
  <c r="S33099" i="1"/>
  <c r="R33099" i="1"/>
  <c r="Q33099" i="1"/>
  <c r="AB33098" i="1"/>
  <c r="AA33098" i="1"/>
  <c r="Z33098" i="1"/>
  <c r="Y33098" i="1"/>
  <c r="X33098" i="1"/>
  <c r="W33098" i="1"/>
  <c r="V33098" i="1"/>
  <c r="U33098" i="1"/>
  <c r="T33098" i="1"/>
  <c r="S33098" i="1"/>
  <c r="R33098" i="1"/>
  <c r="Q33098" i="1"/>
  <c r="AB33097" i="1"/>
  <c r="AA33097" i="1"/>
  <c r="Z33097" i="1"/>
  <c r="Y33097" i="1"/>
  <c r="X33097" i="1"/>
  <c r="W33097" i="1"/>
  <c r="V33097" i="1"/>
  <c r="U33097" i="1"/>
  <c r="T33097" i="1"/>
  <c r="S33097" i="1"/>
  <c r="R33097" i="1"/>
  <c r="Q33097" i="1"/>
  <c r="AB33096" i="1"/>
  <c r="AA33096" i="1"/>
  <c r="Z33096" i="1"/>
  <c r="Y33096" i="1"/>
  <c r="X33096" i="1"/>
  <c r="W33096" i="1"/>
  <c r="V33096" i="1"/>
  <c r="U33096" i="1"/>
  <c r="T33096" i="1"/>
  <c r="S33096" i="1"/>
  <c r="R33096" i="1"/>
  <c r="Q33096" i="1"/>
  <c r="AB33095" i="1"/>
  <c r="AA33095" i="1"/>
  <c r="Z33095" i="1"/>
  <c r="Y33095" i="1"/>
  <c r="X33095" i="1"/>
  <c r="W33095" i="1"/>
  <c r="V33095" i="1"/>
  <c r="U33095" i="1"/>
  <c r="T33095" i="1"/>
  <c r="S33095" i="1"/>
  <c r="R33095" i="1"/>
  <c r="Q33095" i="1"/>
  <c r="AB33094" i="1"/>
  <c r="AA33094" i="1"/>
  <c r="Z33094" i="1"/>
  <c r="Y33094" i="1"/>
  <c r="X33094" i="1"/>
  <c r="W33094" i="1"/>
  <c r="V33094" i="1"/>
  <c r="U33094" i="1"/>
  <c r="T33094" i="1"/>
  <c r="S33094" i="1"/>
  <c r="R33094" i="1"/>
  <c r="Q33094" i="1"/>
  <c r="AB33093" i="1"/>
  <c r="AA33093" i="1"/>
  <c r="Z33093" i="1"/>
  <c r="Y33093" i="1"/>
  <c r="X33093" i="1"/>
  <c r="W33093" i="1"/>
  <c r="V33093" i="1"/>
  <c r="U33093" i="1"/>
  <c r="T33093" i="1"/>
  <c r="S33093" i="1"/>
  <c r="R33093" i="1"/>
  <c r="Q33093" i="1"/>
  <c r="AB33092" i="1"/>
  <c r="AA33092" i="1"/>
  <c r="Z33092" i="1"/>
  <c r="Y33092" i="1"/>
  <c r="X33092" i="1"/>
  <c r="W33092" i="1"/>
  <c r="V33092" i="1"/>
  <c r="U33092" i="1"/>
  <c r="T33092" i="1"/>
  <c r="S33092" i="1"/>
  <c r="R33092" i="1"/>
  <c r="Q33092" i="1"/>
  <c r="AB33091" i="1"/>
  <c r="AA33091" i="1"/>
  <c r="Z33091" i="1"/>
  <c r="Y33091" i="1"/>
  <c r="X33091" i="1"/>
  <c r="W33091" i="1"/>
  <c r="V33091" i="1"/>
  <c r="U33091" i="1"/>
  <c r="T33091" i="1"/>
  <c r="S33091" i="1"/>
  <c r="R33091" i="1"/>
  <c r="Q33091" i="1"/>
  <c r="AB33090" i="1"/>
  <c r="AA33090" i="1"/>
  <c r="Z33090" i="1"/>
  <c r="Y33090" i="1"/>
  <c r="X33090" i="1"/>
  <c r="W33090" i="1"/>
  <c r="V33090" i="1"/>
  <c r="U33090" i="1"/>
  <c r="T33090" i="1"/>
  <c r="S33090" i="1"/>
  <c r="R33090" i="1"/>
  <c r="Q33090" i="1"/>
  <c r="AB33089" i="1"/>
  <c r="AA33089" i="1"/>
  <c r="Z33089" i="1"/>
  <c r="Y33089" i="1"/>
  <c r="X33089" i="1"/>
  <c r="W33089" i="1"/>
  <c r="V33089" i="1"/>
  <c r="U33089" i="1"/>
  <c r="T33089" i="1"/>
  <c r="S33089" i="1"/>
  <c r="R33089" i="1"/>
  <c r="Q33089" i="1"/>
  <c r="AB33088" i="1"/>
  <c r="AA33088" i="1"/>
  <c r="Z33088" i="1"/>
  <c r="Y33088" i="1"/>
  <c r="X33088" i="1"/>
  <c r="W33088" i="1"/>
  <c r="V33088" i="1"/>
  <c r="U33088" i="1"/>
  <c r="T33088" i="1"/>
  <c r="S33088" i="1"/>
  <c r="R33088" i="1"/>
  <c r="Q33088" i="1"/>
  <c r="AB33087" i="1"/>
  <c r="AA33087" i="1"/>
  <c r="Z33087" i="1"/>
  <c r="Y33087" i="1"/>
  <c r="X33087" i="1"/>
  <c r="W33087" i="1"/>
  <c r="V33087" i="1"/>
  <c r="U33087" i="1"/>
  <c r="T33087" i="1"/>
  <c r="S33087" i="1"/>
  <c r="R33087" i="1"/>
  <c r="Q33087" i="1"/>
  <c r="AB33086" i="1"/>
  <c r="AA33086" i="1"/>
  <c r="Z33086" i="1"/>
  <c r="Y33086" i="1"/>
  <c r="X33086" i="1"/>
  <c r="W33086" i="1"/>
  <c r="V33086" i="1"/>
  <c r="U33086" i="1"/>
  <c r="T33086" i="1"/>
  <c r="S33086" i="1"/>
  <c r="R33086" i="1"/>
  <c r="Q33086" i="1"/>
  <c r="AB33085" i="1"/>
  <c r="AA33085" i="1"/>
  <c r="Z33085" i="1"/>
  <c r="Y33085" i="1"/>
  <c r="X33085" i="1"/>
  <c r="W33085" i="1"/>
  <c r="V33085" i="1"/>
  <c r="U33085" i="1"/>
  <c r="T33085" i="1"/>
  <c r="S33085" i="1"/>
  <c r="R33085" i="1"/>
  <c r="Q33085" i="1"/>
  <c r="AB33084" i="1"/>
  <c r="AA33084" i="1"/>
  <c r="Z33084" i="1"/>
  <c r="Y33084" i="1"/>
  <c r="X33084" i="1"/>
  <c r="W33084" i="1"/>
  <c r="V33084" i="1"/>
  <c r="U33084" i="1"/>
  <c r="T33084" i="1"/>
  <c r="S33084" i="1"/>
  <c r="R33084" i="1"/>
  <c r="Q33084" i="1"/>
  <c r="AB33083" i="1"/>
  <c r="AA33083" i="1"/>
  <c r="Z33083" i="1"/>
  <c r="Y33083" i="1"/>
  <c r="X33083" i="1"/>
  <c r="W33083" i="1"/>
  <c r="V33083" i="1"/>
  <c r="U33083" i="1"/>
  <c r="T33083" i="1"/>
  <c r="S33083" i="1"/>
  <c r="R33083" i="1"/>
  <c r="Q33083" i="1"/>
  <c r="AB33082" i="1"/>
  <c r="AA33082" i="1"/>
  <c r="Z33082" i="1"/>
  <c r="Y33082" i="1"/>
  <c r="X33082" i="1"/>
  <c r="W33082" i="1"/>
  <c r="V33082" i="1"/>
  <c r="U33082" i="1"/>
  <c r="T33082" i="1"/>
  <c r="S33082" i="1"/>
  <c r="R33082" i="1"/>
  <c r="Q33082" i="1"/>
  <c r="AB33081" i="1"/>
  <c r="AA33081" i="1"/>
  <c r="Z33081" i="1"/>
  <c r="Y33081" i="1"/>
  <c r="X33081" i="1"/>
  <c r="W33081" i="1"/>
  <c r="V33081" i="1"/>
  <c r="U33081" i="1"/>
  <c r="T33081" i="1"/>
  <c r="S33081" i="1"/>
  <c r="R33081" i="1"/>
  <c r="Q33081" i="1"/>
  <c r="AB33076" i="1"/>
  <c r="AA33076" i="1"/>
  <c r="Z33076" i="1"/>
  <c r="Y33076" i="1"/>
  <c r="X33076" i="1"/>
  <c r="W33076" i="1"/>
  <c r="V33076" i="1"/>
  <c r="U33076" i="1"/>
  <c r="T33076" i="1"/>
  <c r="S33076" i="1"/>
  <c r="R33076" i="1"/>
  <c r="Q33076" i="1"/>
  <c r="AB33075" i="1"/>
  <c r="AA33075" i="1"/>
  <c r="Z33075" i="1"/>
  <c r="Y33075" i="1"/>
  <c r="X33075" i="1"/>
  <c r="W33075" i="1"/>
  <c r="V33075" i="1"/>
  <c r="U33075" i="1"/>
  <c r="T33075" i="1"/>
  <c r="S33075" i="1"/>
  <c r="R33075" i="1"/>
  <c r="Q33075" i="1"/>
  <c r="AB33074" i="1"/>
  <c r="AA33074" i="1"/>
  <c r="Z33074" i="1"/>
  <c r="Y33074" i="1"/>
  <c r="X33074" i="1"/>
  <c r="W33074" i="1"/>
  <c r="V33074" i="1"/>
  <c r="U33074" i="1"/>
  <c r="T33074" i="1"/>
  <c r="S33074" i="1"/>
  <c r="R33074" i="1"/>
  <c r="Q33074" i="1"/>
  <c r="AB33073" i="1"/>
  <c r="AA33073" i="1"/>
  <c r="Z33073" i="1"/>
  <c r="Y33073" i="1"/>
  <c r="X33073" i="1"/>
  <c r="W33073" i="1"/>
  <c r="V33073" i="1"/>
  <c r="U33073" i="1"/>
  <c r="T33073" i="1"/>
  <c r="S33073" i="1"/>
  <c r="R33073" i="1"/>
  <c r="Q33073" i="1"/>
  <c r="AB33072" i="1"/>
  <c r="AA33072" i="1"/>
  <c r="Z33072" i="1"/>
  <c r="Y33072" i="1"/>
  <c r="X33072" i="1"/>
  <c r="W33072" i="1"/>
  <c r="V33072" i="1"/>
  <c r="U33072" i="1"/>
  <c r="T33072" i="1"/>
  <c r="S33072" i="1"/>
  <c r="R33072" i="1"/>
  <c r="Q33072" i="1"/>
  <c r="AB33071" i="1"/>
  <c r="AA33071" i="1"/>
  <c r="Z33071" i="1"/>
  <c r="Y33071" i="1"/>
  <c r="X33071" i="1"/>
  <c r="W33071" i="1"/>
  <c r="V33071" i="1"/>
  <c r="U33071" i="1"/>
  <c r="T33071" i="1"/>
  <c r="S33071" i="1"/>
  <c r="R33071" i="1"/>
  <c r="Q33071" i="1"/>
  <c r="AB33070" i="1"/>
  <c r="AA33070" i="1"/>
  <c r="Z33070" i="1"/>
  <c r="Y33070" i="1"/>
  <c r="X33070" i="1"/>
  <c r="W33070" i="1"/>
  <c r="V33070" i="1"/>
  <c r="U33070" i="1"/>
  <c r="T33070" i="1"/>
  <c r="S33070" i="1"/>
  <c r="R33070" i="1"/>
  <c r="Q33070" i="1"/>
  <c r="AB33069" i="1"/>
  <c r="AA33069" i="1"/>
  <c r="Z33069" i="1"/>
  <c r="Y33069" i="1"/>
  <c r="X33069" i="1"/>
  <c r="W33069" i="1"/>
  <c r="V33069" i="1"/>
  <c r="U33069" i="1"/>
  <c r="T33069" i="1"/>
  <c r="S33069" i="1"/>
  <c r="R33069" i="1"/>
  <c r="Q33069" i="1"/>
  <c r="AB33068" i="1"/>
  <c r="AA33068" i="1"/>
  <c r="Z33068" i="1"/>
  <c r="Y33068" i="1"/>
  <c r="X33068" i="1"/>
  <c r="W33068" i="1"/>
  <c r="V33068" i="1"/>
  <c r="U33068" i="1"/>
  <c r="T33068" i="1"/>
  <c r="S33068" i="1"/>
  <c r="R33068" i="1"/>
  <c r="Q33068" i="1"/>
  <c r="AB33067" i="1"/>
  <c r="AA33067" i="1"/>
  <c r="Z33067" i="1"/>
  <c r="Y33067" i="1"/>
  <c r="X33067" i="1"/>
  <c r="W33067" i="1"/>
  <c r="V33067" i="1"/>
  <c r="U33067" i="1"/>
  <c r="T33067" i="1"/>
  <c r="S33067" i="1"/>
  <c r="R33067" i="1"/>
  <c r="Q33067" i="1"/>
  <c r="AB33066" i="1"/>
  <c r="AA33066" i="1"/>
  <c r="Z33066" i="1"/>
  <c r="Y33066" i="1"/>
  <c r="X33066" i="1"/>
  <c r="W33066" i="1"/>
  <c r="V33066" i="1"/>
  <c r="U33066" i="1"/>
  <c r="T33066" i="1"/>
  <c r="S33066" i="1"/>
  <c r="R33066" i="1"/>
  <c r="Q33066" i="1"/>
  <c r="AB33065" i="1"/>
  <c r="AA33065" i="1"/>
  <c r="Z33065" i="1"/>
  <c r="Y33065" i="1"/>
  <c r="X33065" i="1"/>
  <c r="W33065" i="1"/>
  <c r="V33065" i="1"/>
  <c r="U33065" i="1"/>
  <c r="T33065" i="1"/>
  <c r="S33065" i="1"/>
  <c r="R33065" i="1"/>
  <c r="Q33065" i="1"/>
  <c r="AB33064" i="1"/>
  <c r="AA33064" i="1"/>
  <c r="Z33064" i="1"/>
  <c r="Y33064" i="1"/>
  <c r="X33064" i="1"/>
  <c r="W33064" i="1"/>
  <c r="V33064" i="1"/>
  <c r="U33064" i="1"/>
  <c r="T33064" i="1"/>
  <c r="S33064" i="1"/>
  <c r="R33064" i="1"/>
  <c r="Q33064" i="1"/>
  <c r="AB33063" i="1"/>
  <c r="AA33063" i="1"/>
  <c r="Z33063" i="1"/>
  <c r="Y33063" i="1"/>
  <c r="X33063" i="1"/>
  <c r="W33063" i="1"/>
  <c r="V33063" i="1"/>
  <c r="U33063" i="1"/>
  <c r="T33063" i="1"/>
  <c r="S33063" i="1"/>
  <c r="R33063" i="1"/>
  <c r="Q33063" i="1"/>
  <c r="AB33062" i="1"/>
  <c r="AA33062" i="1"/>
  <c r="Z33062" i="1"/>
  <c r="Y33062" i="1"/>
  <c r="X33062" i="1"/>
  <c r="W33062" i="1"/>
  <c r="V33062" i="1"/>
  <c r="U33062" i="1"/>
  <c r="T33062" i="1"/>
  <c r="S33062" i="1"/>
  <c r="R33062" i="1"/>
  <c r="Q33062" i="1"/>
  <c r="AB33061" i="1"/>
  <c r="AA33061" i="1"/>
  <c r="Z33061" i="1"/>
  <c r="Y33061" i="1"/>
  <c r="X33061" i="1"/>
  <c r="W33061" i="1"/>
  <c r="V33061" i="1"/>
  <c r="U33061" i="1"/>
  <c r="T33061" i="1"/>
  <c r="S33061" i="1"/>
  <c r="R33061" i="1"/>
  <c r="Q33061" i="1"/>
  <c r="AB33060" i="1"/>
  <c r="AA33060" i="1"/>
  <c r="Z33060" i="1"/>
  <c r="Y33060" i="1"/>
  <c r="X33060" i="1"/>
  <c r="W33060" i="1"/>
  <c r="V33060" i="1"/>
  <c r="U33060" i="1"/>
  <c r="T33060" i="1"/>
  <c r="S33060" i="1"/>
  <c r="R33060" i="1"/>
  <c r="Q33060" i="1"/>
  <c r="AB33059" i="1"/>
  <c r="AA33059" i="1"/>
  <c r="Z33059" i="1"/>
  <c r="Y33059" i="1"/>
  <c r="X33059" i="1"/>
  <c r="W33059" i="1"/>
  <c r="V33059" i="1"/>
  <c r="U33059" i="1"/>
  <c r="T33059" i="1"/>
  <c r="S33059" i="1"/>
  <c r="R33059" i="1"/>
  <c r="Q33059" i="1"/>
  <c r="AB33058" i="1"/>
  <c r="AA33058" i="1"/>
  <c r="Z33058" i="1"/>
  <c r="Y33058" i="1"/>
  <c r="X33058" i="1"/>
  <c r="W33058" i="1"/>
  <c r="V33058" i="1"/>
  <c r="U33058" i="1"/>
  <c r="T33058" i="1"/>
  <c r="S33058" i="1"/>
  <c r="R33058" i="1"/>
  <c r="Q33058" i="1"/>
  <c r="AB33057" i="1"/>
  <c r="AA33057" i="1"/>
  <c r="Z33057" i="1"/>
  <c r="Y33057" i="1"/>
  <c r="X33057" i="1"/>
  <c r="W33057" i="1"/>
  <c r="V33057" i="1"/>
  <c r="U33057" i="1"/>
  <c r="T33057" i="1"/>
  <c r="S33057" i="1"/>
  <c r="R33057" i="1"/>
  <c r="Q33057" i="1"/>
  <c r="AB33056" i="1"/>
  <c r="AA33056" i="1"/>
  <c r="Z33056" i="1"/>
  <c r="Y33056" i="1"/>
  <c r="X33056" i="1"/>
  <c r="W33056" i="1"/>
  <c r="V33056" i="1"/>
  <c r="U33056" i="1"/>
  <c r="T33056" i="1"/>
  <c r="S33056" i="1"/>
  <c r="R33056" i="1"/>
  <c r="Q33056" i="1"/>
  <c r="AB33055" i="1"/>
  <c r="AA33055" i="1"/>
  <c r="Z33055" i="1"/>
  <c r="Y33055" i="1"/>
  <c r="X33055" i="1"/>
  <c r="W33055" i="1"/>
  <c r="V33055" i="1"/>
  <c r="U33055" i="1"/>
  <c r="T33055" i="1"/>
  <c r="S33055" i="1"/>
  <c r="R33055" i="1"/>
  <c r="Q33055" i="1"/>
  <c r="AB33054" i="1"/>
  <c r="AA33054" i="1"/>
  <c r="Z33054" i="1"/>
  <c r="Y33054" i="1"/>
  <c r="X33054" i="1"/>
  <c r="W33054" i="1"/>
  <c r="V33054" i="1"/>
  <c r="U33054" i="1"/>
  <c r="T33054" i="1"/>
  <c r="S33054" i="1"/>
  <c r="R33054" i="1"/>
  <c r="Q33054" i="1"/>
  <c r="AB33053" i="1"/>
  <c r="AA33053" i="1"/>
  <c r="Z33053" i="1"/>
  <c r="Y33053" i="1"/>
  <c r="X33053" i="1"/>
  <c r="W33053" i="1"/>
  <c r="V33053" i="1"/>
  <c r="U33053" i="1"/>
  <c r="T33053" i="1"/>
  <c r="S33053" i="1"/>
  <c r="R33053" i="1"/>
  <c r="Q33053" i="1"/>
  <c r="AB33052" i="1"/>
  <c r="AA33052" i="1"/>
  <c r="Z33052" i="1"/>
  <c r="Y33052" i="1"/>
  <c r="X33052" i="1"/>
  <c r="W33052" i="1"/>
  <c r="V33052" i="1"/>
  <c r="U33052" i="1"/>
  <c r="T33052" i="1"/>
  <c r="S33052" i="1"/>
  <c r="R33052" i="1"/>
  <c r="Q33052" i="1"/>
  <c r="AB33051" i="1"/>
  <c r="AA33051" i="1"/>
  <c r="Z33051" i="1"/>
  <c r="Y33051" i="1"/>
  <c r="X33051" i="1"/>
  <c r="W33051" i="1"/>
  <c r="V33051" i="1"/>
  <c r="U33051" i="1"/>
  <c r="T33051" i="1"/>
  <c r="S33051" i="1"/>
  <c r="R33051" i="1"/>
  <c r="Q33051" i="1"/>
  <c r="AB33050" i="1"/>
  <c r="AA33050" i="1"/>
  <c r="Z33050" i="1"/>
  <c r="Y33050" i="1"/>
  <c r="X33050" i="1"/>
  <c r="W33050" i="1"/>
  <c r="V33050" i="1"/>
  <c r="U33050" i="1"/>
  <c r="T33050" i="1"/>
  <c r="S33050" i="1"/>
  <c r="R33050" i="1"/>
  <c r="Q33050" i="1"/>
  <c r="AB33049" i="1"/>
  <c r="AA33049" i="1"/>
  <c r="Z33049" i="1"/>
  <c r="Y33049" i="1"/>
  <c r="X33049" i="1"/>
  <c r="W33049" i="1"/>
  <c r="V33049" i="1"/>
  <c r="U33049" i="1"/>
  <c r="T33049" i="1"/>
  <c r="S33049" i="1"/>
  <c r="R33049" i="1"/>
  <c r="Q33049" i="1"/>
  <c r="AB33048" i="1"/>
  <c r="AA33048" i="1"/>
  <c r="Z33048" i="1"/>
  <c r="Y33048" i="1"/>
  <c r="X33048" i="1"/>
  <c r="W33048" i="1"/>
  <c r="V33048" i="1"/>
  <c r="U33048" i="1"/>
  <c r="T33048" i="1"/>
  <c r="S33048" i="1"/>
  <c r="R33048" i="1"/>
  <c r="Q33048" i="1"/>
  <c r="AB33047" i="1"/>
  <c r="AA33047" i="1"/>
  <c r="Z33047" i="1"/>
  <c r="Y33047" i="1"/>
  <c r="X33047" i="1"/>
  <c r="W33047" i="1"/>
  <c r="V33047" i="1"/>
  <c r="U33047" i="1"/>
  <c r="T33047" i="1"/>
  <c r="S33047" i="1"/>
  <c r="R33047" i="1"/>
  <c r="Q33047" i="1"/>
  <c r="AB33046" i="1"/>
  <c r="AA33046" i="1"/>
  <c r="Z33046" i="1"/>
  <c r="Y33046" i="1"/>
  <c r="X33046" i="1"/>
  <c r="W33046" i="1"/>
  <c r="V33046" i="1"/>
  <c r="U33046" i="1"/>
  <c r="T33046" i="1"/>
  <c r="S33046" i="1"/>
  <c r="R33046" i="1"/>
  <c r="Q33046" i="1"/>
  <c r="AB33045" i="1"/>
  <c r="AA33045" i="1"/>
  <c r="Z33045" i="1"/>
  <c r="Y33045" i="1"/>
  <c r="X33045" i="1"/>
  <c r="W33045" i="1"/>
  <c r="V33045" i="1"/>
  <c r="U33045" i="1"/>
  <c r="T33045" i="1"/>
  <c r="S33045" i="1"/>
  <c r="R33045" i="1"/>
  <c r="Q33045" i="1"/>
  <c r="AB33044" i="1"/>
  <c r="AA33044" i="1"/>
  <c r="Z33044" i="1"/>
  <c r="Y33044" i="1"/>
  <c r="X33044" i="1"/>
  <c r="W33044" i="1"/>
  <c r="V33044" i="1"/>
  <c r="U33044" i="1"/>
  <c r="T33044" i="1"/>
  <c r="S33044" i="1"/>
  <c r="R33044" i="1"/>
  <c r="Q33044" i="1"/>
  <c r="AB33043" i="1"/>
  <c r="AA33043" i="1"/>
  <c r="Z33043" i="1"/>
  <c r="Y33043" i="1"/>
  <c r="X33043" i="1"/>
  <c r="W33043" i="1"/>
  <c r="V33043" i="1"/>
  <c r="U33043" i="1"/>
  <c r="T33043" i="1"/>
  <c r="S33043" i="1"/>
  <c r="R33043" i="1"/>
  <c r="Q33043" i="1"/>
  <c r="AB33042" i="1"/>
  <c r="AA33042" i="1"/>
  <c r="Z33042" i="1"/>
  <c r="Y33042" i="1"/>
  <c r="X33042" i="1"/>
  <c r="W33042" i="1"/>
  <c r="V33042" i="1"/>
  <c r="U33042" i="1"/>
  <c r="T33042" i="1"/>
  <c r="S33042" i="1"/>
  <c r="R33042" i="1"/>
  <c r="Q33042" i="1"/>
  <c r="AB33041" i="1"/>
  <c r="AA33041" i="1"/>
  <c r="Z33041" i="1"/>
  <c r="Y33041" i="1"/>
  <c r="X33041" i="1"/>
  <c r="W33041" i="1"/>
  <c r="V33041" i="1"/>
  <c r="U33041" i="1"/>
  <c r="T33041" i="1"/>
  <c r="S33041" i="1"/>
  <c r="R33041" i="1"/>
  <c r="Q33041" i="1"/>
  <c r="AB33040" i="1"/>
  <c r="AA33040" i="1"/>
  <c r="Z33040" i="1"/>
  <c r="Y33040" i="1"/>
  <c r="X33040" i="1"/>
  <c r="W33040" i="1"/>
  <c r="V33040" i="1"/>
  <c r="U33040" i="1"/>
  <c r="T33040" i="1"/>
  <c r="S33040" i="1"/>
  <c r="R33040" i="1"/>
  <c r="Q33040" i="1"/>
  <c r="AB33039" i="1"/>
  <c r="AA33039" i="1"/>
  <c r="Z33039" i="1"/>
  <c r="Y33039" i="1"/>
  <c r="X33039" i="1"/>
  <c r="W33039" i="1"/>
  <c r="V33039" i="1"/>
  <c r="U33039" i="1"/>
  <c r="T33039" i="1"/>
  <c r="S33039" i="1"/>
  <c r="R33039" i="1"/>
  <c r="Q33039" i="1"/>
  <c r="AB33038" i="1"/>
  <c r="AA33038" i="1"/>
  <c r="Z33038" i="1"/>
  <c r="Y33038" i="1"/>
  <c r="X33038" i="1"/>
  <c r="W33038" i="1"/>
  <c r="V33038" i="1"/>
  <c r="U33038" i="1"/>
  <c r="T33038" i="1"/>
  <c r="S33038" i="1"/>
  <c r="R33038" i="1"/>
  <c r="Q33038" i="1"/>
  <c r="AB33037" i="1"/>
  <c r="AA33037" i="1"/>
  <c r="Z33037" i="1"/>
  <c r="Y33037" i="1"/>
  <c r="X33037" i="1"/>
  <c r="W33037" i="1"/>
  <c r="V33037" i="1"/>
  <c r="U33037" i="1"/>
  <c r="T33037" i="1"/>
  <c r="S33037" i="1"/>
  <c r="R33037" i="1"/>
  <c r="Q33037" i="1"/>
  <c r="AB33036" i="1"/>
  <c r="AA33036" i="1"/>
  <c r="Z33036" i="1"/>
  <c r="Y33036" i="1"/>
  <c r="X33036" i="1"/>
  <c r="W33036" i="1"/>
  <c r="V33036" i="1"/>
  <c r="U33036" i="1"/>
  <c r="T33036" i="1"/>
  <c r="S33036" i="1"/>
  <c r="R33036" i="1"/>
  <c r="Q33036" i="1"/>
  <c r="AB33035" i="1"/>
  <c r="AA33035" i="1"/>
  <c r="Z33035" i="1"/>
  <c r="Y33035" i="1"/>
  <c r="X33035" i="1"/>
  <c r="W33035" i="1"/>
  <c r="V33035" i="1"/>
  <c r="U33035" i="1"/>
  <c r="T33035" i="1"/>
  <c r="S33035" i="1"/>
  <c r="R33035" i="1"/>
  <c r="Q33035" i="1"/>
  <c r="AB33034" i="1"/>
  <c r="AA33034" i="1"/>
  <c r="Z33034" i="1"/>
  <c r="Y33034" i="1"/>
  <c r="X33034" i="1"/>
  <c r="W33034" i="1"/>
  <c r="V33034" i="1"/>
  <c r="U33034" i="1"/>
  <c r="T33034" i="1"/>
  <c r="S33034" i="1"/>
  <c r="R33034" i="1"/>
  <c r="Q33034" i="1"/>
  <c r="AB33033" i="1"/>
  <c r="AA33033" i="1"/>
  <c r="Z33033" i="1"/>
  <c r="Y33033" i="1"/>
  <c r="X33033" i="1"/>
  <c r="W33033" i="1"/>
  <c r="V33033" i="1"/>
  <c r="U33033" i="1"/>
  <c r="T33033" i="1"/>
  <c r="S33033" i="1"/>
  <c r="R33033" i="1"/>
  <c r="Q33033" i="1"/>
  <c r="AB33032" i="1"/>
  <c r="AA33032" i="1"/>
  <c r="Z33032" i="1"/>
  <c r="Y33032" i="1"/>
  <c r="X33032" i="1"/>
  <c r="W33032" i="1"/>
  <c r="V33032" i="1"/>
  <c r="U33032" i="1"/>
  <c r="T33032" i="1"/>
  <c r="S33032" i="1"/>
  <c r="R33032" i="1"/>
  <c r="Q33032" i="1"/>
  <c r="AB33031" i="1"/>
  <c r="AA33031" i="1"/>
  <c r="Z33031" i="1"/>
  <c r="Y33031" i="1"/>
  <c r="X33031" i="1"/>
  <c r="W33031" i="1"/>
  <c r="V33031" i="1"/>
  <c r="U33031" i="1"/>
  <c r="T33031" i="1"/>
  <c r="S33031" i="1"/>
  <c r="R33031" i="1"/>
  <c r="Q33031" i="1"/>
  <c r="AB33030" i="1"/>
  <c r="AA33030" i="1"/>
  <c r="Z33030" i="1"/>
  <c r="Y33030" i="1"/>
  <c r="X33030" i="1"/>
  <c r="W33030" i="1"/>
  <c r="V33030" i="1"/>
  <c r="U33030" i="1"/>
  <c r="T33030" i="1"/>
  <c r="S33030" i="1"/>
  <c r="R33030" i="1"/>
  <c r="Q33030" i="1"/>
  <c r="AB33029" i="1"/>
  <c r="AA33029" i="1"/>
  <c r="Z33029" i="1"/>
  <c r="Y33029" i="1"/>
  <c r="X33029" i="1"/>
  <c r="W33029" i="1"/>
  <c r="V33029" i="1"/>
  <c r="U33029" i="1"/>
  <c r="T33029" i="1"/>
  <c r="S33029" i="1"/>
  <c r="R33029" i="1"/>
  <c r="Q33029" i="1"/>
  <c r="AB33028" i="1"/>
  <c r="AA33028" i="1"/>
  <c r="Z33028" i="1"/>
  <c r="Y33028" i="1"/>
  <c r="X33028" i="1"/>
  <c r="W33028" i="1"/>
  <c r="V33028" i="1"/>
  <c r="U33028" i="1"/>
  <c r="T33028" i="1"/>
  <c r="S33028" i="1"/>
  <c r="R33028" i="1"/>
  <c r="Q33028" i="1"/>
  <c r="AB33027" i="1"/>
  <c r="AA33027" i="1"/>
  <c r="Z33027" i="1"/>
  <c r="Y33027" i="1"/>
  <c r="X33027" i="1"/>
  <c r="W33027" i="1"/>
  <c r="V33027" i="1"/>
  <c r="U33027" i="1"/>
  <c r="T33027" i="1"/>
  <c r="S33027" i="1"/>
  <c r="R33027" i="1"/>
  <c r="Q33027" i="1"/>
  <c r="AB33026" i="1"/>
  <c r="AA33026" i="1"/>
  <c r="Z33026" i="1"/>
  <c r="Y33026" i="1"/>
  <c r="X33026" i="1"/>
  <c r="W33026" i="1"/>
  <c r="V33026" i="1"/>
  <c r="U33026" i="1"/>
  <c r="T33026" i="1"/>
  <c r="S33026" i="1"/>
  <c r="R33026" i="1"/>
  <c r="Q33026" i="1"/>
  <c r="AB33025" i="1"/>
  <c r="AA33025" i="1"/>
  <c r="Z33025" i="1"/>
  <c r="Y33025" i="1"/>
  <c r="X33025" i="1"/>
  <c r="W33025" i="1"/>
  <c r="V33025" i="1"/>
  <c r="U33025" i="1"/>
  <c r="T33025" i="1"/>
  <c r="S33025" i="1"/>
  <c r="R33025" i="1"/>
  <c r="Q33025" i="1"/>
  <c r="AB33024" i="1"/>
  <c r="AA33024" i="1"/>
  <c r="Z33024" i="1"/>
  <c r="Y33024" i="1"/>
  <c r="X33024" i="1"/>
  <c r="W33024" i="1"/>
  <c r="V33024" i="1"/>
  <c r="U33024" i="1"/>
  <c r="T33024" i="1"/>
  <c r="S33024" i="1"/>
  <c r="R33024" i="1"/>
  <c r="Q33024" i="1"/>
  <c r="AB33023" i="1"/>
  <c r="AA33023" i="1"/>
  <c r="Z33023" i="1"/>
  <c r="Y33023" i="1"/>
  <c r="X33023" i="1"/>
  <c r="W33023" i="1"/>
  <c r="V33023" i="1"/>
  <c r="U33023" i="1"/>
  <c r="T33023" i="1"/>
  <c r="S33023" i="1"/>
  <c r="R33023" i="1"/>
  <c r="Q33023" i="1"/>
  <c r="AB33022" i="1"/>
  <c r="AA33022" i="1"/>
  <c r="Z33022" i="1"/>
  <c r="Y33022" i="1"/>
  <c r="X33022" i="1"/>
  <c r="W33022" i="1"/>
  <c r="V33022" i="1"/>
  <c r="U33022" i="1"/>
  <c r="T33022" i="1"/>
  <c r="S33022" i="1"/>
  <c r="R33022" i="1"/>
  <c r="Q33022" i="1"/>
  <c r="AB33021" i="1"/>
  <c r="AA33021" i="1"/>
  <c r="Z33021" i="1"/>
  <c r="Y33021" i="1"/>
  <c r="X33021" i="1"/>
  <c r="W33021" i="1"/>
  <c r="V33021" i="1"/>
  <c r="U33021" i="1"/>
  <c r="T33021" i="1"/>
  <c r="S33021" i="1"/>
  <c r="R33021" i="1"/>
  <c r="Q33021" i="1"/>
  <c r="AB33020" i="1"/>
  <c r="AA33020" i="1"/>
  <c r="Z33020" i="1"/>
  <c r="Y33020" i="1"/>
  <c r="X33020" i="1"/>
  <c r="W33020" i="1"/>
  <c r="V33020" i="1"/>
  <c r="U33020" i="1"/>
  <c r="T33020" i="1"/>
  <c r="S33020" i="1"/>
  <c r="R33020" i="1"/>
  <c r="Q33020" i="1"/>
  <c r="AB33019" i="1"/>
  <c r="AA33019" i="1"/>
  <c r="Z33019" i="1"/>
  <c r="Y33019" i="1"/>
  <c r="X33019" i="1"/>
  <c r="W33019" i="1"/>
  <c r="V33019" i="1"/>
  <c r="U33019" i="1"/>
  <c r="T33019" i="1"/>
  <c r="S33019" i="1"/>
  <c r="R33019" i="1"/>
  <c r="Q33019" i="1"/>
  <c r="AB33018" i="1"/>
  <c r="AA33018" i="1"/>
  <c r="Z33018" i="1"/>
  <c r="Y33018" i="1"/>
  <c r="X33018" i="1"/>
  <c r="W33018" i="1"/>
  <c r="V33018" i="1"/>
  <c r="U33018" i="1"/>
  <c r="T33018" i="1"/>
  <c r="S33018" i="1"/>
  <c r="R33018" i="1"/>
  <c r="Q33018" i="1"/>
  <c r="AB33017" i="1"/>
  <c r="AA33017" i="1"/>
  <c r="Z33017" i="1"/>
  <c r="Y33017" i="1"/>
  <c r="X33017" i="1"/>
  <c r="W33017" i="1"/>
  <c r="V33017" i="1"/>
  <c r="U33017" i="1"/>
  <c r="T33017" i="1"/>
  <c r="S33017" i="1"/>
  <c r="R33017" i="1"/>
  <c r="Q33017" i="1"/>
  <c r="AB33016" i="1"/>
  <c r="AA33016" i="1"/>
  <c r="Z33016" i="1"/>
  <c r="Y33016" i="1"/>
  <c r="X33016" i="1"/>
  <c r="W33016" i="1"/>
  <c r="V33016" i="1"/>
  <c r="U33016" i="1"/>
  <c r="T33016" i="1"/>
  <c r="S33016" i="1"/>
  <c r="R33016" i="1"/>
  <c r="Q33016" i="1"/>
  <c r="AB33015" i="1"/>
  <c r="AA33015" i="1"/>
  <c r="Z33015" i="1"/>
  <c r="Y33015" i="1"/>
  <c r="X33015" i="1"/>
  <c r="W33015" i="1"/>
  <c r="V33015" i="1"/>
  <c r="U33015" i="1"/>
  <c r="T33015" i="1"/>
  <c r="S33015" i="1"/>
  <c r="R33015" i="1"/>
  <c r="Q33015" i="1"/>
  <c r="AB33014" i="1"/>
  <c r="AA33014" i="1"/>
  <c r="Z33014" i="1"/>
  <c r="Y33014" i="1"/>
  <c r="X33014" i="1"/>
  <c r="W33014" i="1"/>
  <c r="V33014" i="1"/>
  <c r="U33014" i="1"/>
  <c r="T33014" i="1"/>
  <c r="S33014" i="1"/>
  <c r="R33014" i="1"/>
  <c r="Q33014" i="1"/>
  <c r="AB33013" i="1"/>
  <c r="AA33013" i="1"/>
  <c r="Z33013" i="1"/>
  <c r="Y33013" i="1"/>
  <c r="X33013" i="1"/>
  <c r="W33013" i="1"/>
  <c r="V33013" i="1"/>
  <c r="U33013" i="1"/>
  <c r="T33013" i="1"/>
  <c r="S33013" i="1"/>
  <c r="R33013" i="1"/>
  <c r="Q33013" i="1"/>
  <c r="AB33012" i="1"/>
  <c r="AA33012" i="1"/>
  <c r="Z33012" i="1"/>
  <c r="Y33012" i="1"/>
  <c r="X33012" i="1"/>
  <c r="W33012" i="1"/>
  <c r="V33012" i="1"/>
  <c r="U33012" i="1"/>
  <c r="T33012" i="1"/>
  <c r="S33012" i="1"/>
  <c r="R33012" i="1"/>
  <c r="Q33012" i="1"/>
  <c r="AB33011" i="1"/>
  <c r="AA33011" i="1"/>
  <c r="Z33011" i="1"/>
  <c r="Y33011" i="1"/>
  <c r="X33011" i="1"/>
  <c r="W33011" i="1"/>
  <c r="V33011" i="1"/>
  <c r="U33011" i="1"/>
  <c r="T33011" i="1"/>
  <c r="S33011" i="1"/>
  <c r="R33011" i="1"/>
  <c r="Q33011" i="1"/>
  <c r="AB33010" i="1"/>
  <c r="AA33010" i="1"/>
  <c r="Z33010" i="1"/>
  <c r="Y33010" i="1"/>
  <c r="X33010" i="1"/>
  <c r="W33010" i="1"/>
  <c r="V33010" i="1"/>
  <c r="U33010" i="1"/>
  <c r="T33010" i="1"/>
  <c r="S33010" i="1"/>
  <c r="R33010" i="1"/>
  <c r="Q33010" i="1"/>
  <c r="AB33009" i="1"/>
  <c r="AA33009" i="1"/>
  <c r="Z33009" i="1"/>
  <c r="Y33009" i="1"/>
  <c r="X33009" i="1"/>
  <c r="W33009" i="1"/>
  <c r="V33009" i="1"/>
  <c r="U33009" i="1"/>
  <c r="T33009" i="1"/>
  <c r="S33009" i="1"/>
  <c r="R33009" i="1"/>
  <c r="Q33009" i="1"/>
  <c r="AB33008" i="1"/>
  <c r="AA33008" i="1"/>
  <c r="Z33008" i="1"/>
  <c r="Y33008" i="1"/>
  <c r="X33008" i="1"/>
  <c r="W33008" i="1"/>
  <c r="V33008" i="1"/>
  <c r="U33008" i="1"/>
  <c r="T33008" i="1"/>
  <c r="S33008" i="1"/>
  <c r="R33008" i="1"/>
  <c r="Q33008" i="1"/>
  <c r="AB33007" i="1"/>
  <c r="AA33007" i="1"/>
  <c r="Z33007" i="1"/>
  <c r="Y33007" i="1"/>
  <c r="X33007" i="1"/>
  <c r="W33007" i="1"/>
  <c r="V33007" i="1"/>
  <c r="U33007" i="1"/>
  <c r="T33007" i="1"/>
  <c r="S33007" i="1"/>
  <c r="R33007" i="1"/>
  <c r="Q33007" i="1"/>
  <c r="AB33006" i="1"/>
  <c r="AA33006" i="1"/>
  <c r="Z33006" i="1"/>
  <c r="Y33006" i="1"/>
  <c r="X33006" i="1"/>
  <c r="W33006" i="1"/>
  <c r="V33006" i="1"/>
  <c r="U33006" i="1"/>
  <c r="T33006" i="1"/>
  <c r="S33006" i="1"/>
  <c r="R33006" i="1"/>
  <c r="Q33006" i="1"/>
  <c r="AB33005" i="1"/>
  <c r="AA33005" i="1"/>
  <c r="Z33005" i="1"/>
  <c r="Y33005" i="1"/>
  <c r="X33005" i="1"/>
  <c r="W33005" i="1"/>
  <c r="V33005" i="1"/>
  <c r="U33005" i="1"/>
  <c r="T33005" i="1"/>
  <c r="S33005" i="1"/>
  <c r="R33005" i="1"/>
  <c r="Q33005" i="1"/>
  <c r="AB33004" i="1"/>
  <c r="AA33004" i="1"/>
  <c r="Z33004" i="1"/>
  <c r="Y33004" i="1"/>
  <c r="X33004" i="1"/>
  <c r="W33004" i="1"/>
  <c r="V33004" i="1"/>
  <c r="U33004" i="1"/>
  <c r="T33004" i="1"/>
  <c r="S33004" i="1"/>
  <c r="R33004" i="1"/>
  <c r="Q33004" i="1"/>
  <c r="AB33003" i="1"/>
  <c r="AA33003" i="1"/>
  <c r="Z33003" i="1"/>
  <c r="Y33003" i="1"/>
  <c r="X33003" i="1"/>
  <c r="W33003" i="1"/>
  <c r="V33003" i="1"/>
  <c r="U33003" i="1"/>
  <c r="T33003" i="1"/>
  <c r="S33003" i="1"/>
  <c r="R33003" i="1"/>
  <c r="Q33003" i="1"/>
  <c r="AB33002" i="1"/>
  <c r="AA33002" i="1"/>
  <c r="Z33002" i="1"/>
  <c r="Y33002" i="1"/>
  <c r="X33002" i="1"/>
  <c r="W33002" i="1"/>
  <c r="V33002" i="1"/>
  <c r="U33002" i="1"/>
  <c r="T33002" i="1"/>
  <c r="S33002" i="1"/>
  <c r="R33002" i="1"/>
  <c r="Q33002" i="1"/>
  <c r="AB33001" i="1"/>
  <c r="AA33001" i="1"/>
  <c r="Z33001" i="1"/>
  <c r="Y33001" i="1"/>
  <c r="X33001" i="1"/>
  <c r="W33001" i="1"/>
  <c r="V33001" i="1"/>
  <c r="U33001" i="1"/>
  <c r="T33001" i="1"/>
  <c r="S33001" i="1"/>
  <c r="R33001" i="1"/>
  <c r="Q33001" i="1"/>
  <c r="AB33000" i="1"/>
  <c r="AA33000" i="1"/>
  <c r="Z33000" i="1"/>
  <c r="Y33000" i="1"/>
  <c r="X33000" i="1"/>
  <c r="W33000" i="1"/>
  <c r="V33000" i="1"/>
  <c r="U33000" i="1"/>
  <c r="T33000" i="1"/>
  <c r="S33000" i="1"/>
  <c r="R33000" i="1"/>
  <c r="Q33000" i="1"/>
  <c r="AB32999" i="1"/>
  <c r="AA32999" i="1"/>
  <c r="Z32999" i="1"/>
  <c r="Y32999" i="1"/>
  <c r="X32999" i="1"/>
  <c r="W32999" i="1"/>
  <c r="V32999" i="1"/>
  <c r="U32999" i="1"/>
  <c r="T32999" i="1"/>
  <c r="S32999" i="1"/>
  <c r="R32999" i="1"/>
  <c r="Q32999" i="1"/>
  <c r="AB32998" i="1"/>
  <c r="AA32998" i="1"/>
  <c r="Z32998" i="1"/>
  <c r="Y32998" i="1"/>
  <c r="X32998" i="1"/>
  <c r="W32998" i="1"/>
  <c r="V32998" i="1"/>
  <c r="U32998" i="1"/>
  <c r="T32998" i="1"/>
  <c r="S32998" i="1"/>
  <c r="R32998" i="1"/>
  <c r="Q32998" i="1"/>
  <c r="AB32996" i="1"/>
  <c r="AA32996" i="1"/>
  <c r="Z32996" i="1"/>
  <c r="Y32996" i="1"/>
  <c r="X32996" i="1"/>
  <c r="W32996" i="1"/>
  <c r="V32996" i="1"/>
  <c r="U32996" i="1"/>
  <c r="T32996" i="1"/>
  <c r="S32996" i="1"/>
  <c r="R32996" i="1"/>
  <c r="Q32996" i="1"/>
  <c r="AB32995" i="1"/>
  <c r="AA32995" i="1"/>
  <c r="Z32995" i="1"/>
  <c r="Y32995" i="1"/>
  <c r="X32995" i="1"/>
  <c r="W32995" i="1"/>
  <c r="V32995" i="1"/>
  <c r="U32995" i="1"/>
  <c r="T32995" i="1"/>
  <c r="S32995" i="1"/>
  <c r="R32995" i="1"/>
  <c r="Q32995" i="1"/>
  <c r="AB32994" i="1"/>
  <c r="AA32994" i="1"/>
  <c r="Z32994" i="1"/>
  <c r="Y32994" i="1"/>
  <c r="X32994" i="1"/>
  <c r="W32994" i="1"/>
  <c r="V32994" i="1"/>
  <c r="U32994" i="1"/>
  <c r="T32994" i="1"/>
  <c r="S32994" i="1"/>
  <c r="R32994" i="1"/>
  <c r="Q32994" i="1"/>
  <c r="AB32993" i="1"/>
  <c r="AA32993" i="1"/>
  <c r="Z32993" i="1"/>
  <c r="Y32993" i="1"/>
  <c r="X32993" i="1"/>
  <c r="W32993" i="1"/>
  <c r="V32993" i="1"/>
  <c r="U32993" i="1"/>
  <c r="T32993" i="1"/>
  <c r="S32993" i="1"/>
  <c r="R32993" i="1"/>
  <c r="Q32993" i="1"/>
  <c r="AB32992" i="1"/>
  <c r="AA32992" i="1"/>
  <c r="Z32992" i="1"/>
  <c r="Y32992" i="1"/>
  <c r="X32992" i="1"/>
  <c r="W32992" i="1"/>
  <c r="V32992" i="1"/>
  <c r="U32992" i="1"/>
  <c r="T32992" i="1"/>
  <c r="S32992" i="1"/>
  <c r="R32992" i="1"/>
  <c r="Q32992" i="1"/>
  <c r="AB32991" i="1"/>
  <c r="AA32991" i="1"/>
  <c r="Z32991" i="1"/>
  <c r="Y32991" i="1"/>
  <c r="X32991" i="1"/>
  <c r="W32991" i="1"/>
  <c r="V32991" i="1"/>
  <c r="U32991" i="1"/>
  <c r="T32991" i="1"/>
  <c r="S32991" i="1"/>
  <c r="R32991" i="1"/>
  <c r="Q32991" i="1"/>
  <c r="AB32990" i="1"/>
  <c r="AA32990" i="1"/>
  <c r="Z32990" i="1"/>
  <c r="Y32990" i="1"/>
  <c r="X32990" i="1"/>
  <c r="W32990" i="1"/>
  <c r="V32990" i="1"/>
  <c r="U32990" i="1"/>
  <c r="T32990" i="1"/>
  <c r="S32990" i="1"/>
  <c r="R32990" i="1"/>
  <c r="Q32990" i="1"/>
  <c r="AB32989" i="1"/>
  <c r="AA32989" i="1"/>
  <c r="Z32989" i="1"/>
  <c r="Y32989" i="1"/>
  <c r="X32989" i="1"/>
  <c r="W32989" i="1"/>
  <c r="V32989" i="1"/>
  <c r="U32989" i="1"/>
  <c r="T32989" i="1"/>
  <c r="S32989" i="1"/>
  <c r="R32989" i="1"/>
  <c r="Q32989" i="1"/>
  <c r="AB32988" i="1"/>
  <c r="AA32988" i="1"/>
  <c r="Z32988" i="1"/>
  <c r="Y32988" i="1"/>
  <c r="X32988" i="1"/>
  <c r="W32988" i="1"/>
  <c r="V32988" i="1"/>
  <c r="U32988" i="1"/>
  <c r="T32988" i="1"/>
  <c r="S32988" i="1"/>
  <c r="R32988" i="1"/>
  <c r="Q32988" i="1"/>
  <c r="AB32987" i="1"/>
  <c r="AA32987" i="1"/>
  <c r="Z32987" i="1"/>
  <c r="Y32987" i="1"/>
  <c r="X32987" i="1"/>
  <c r="W32987" i="1"/>
  <c r="V32987" i="1"/>
  <c r="U32987" i="1"/>
  <c r="T32987" i="1"/>
  <c r="S32987" i="1"/>
  <c r="R32987" i="1"/>
  <c r="Q32987" i="1"/>
  <c r="AB32986" i="1"/>
  <c r="AA32986" i="1"/>
  <c r="Z32986" i="1"/>
  <c r="Y32986" i="1"/>
  <c r="X32986" i="1"/>
  <c r="W32986" i="1"/>
  <c r="V32986" i="1"/>
  <c r="U32986" i="1"/>
  <c r="T32986" i="1"/>
  <c r="S32986" i="1"/>
  <c r="R32986" i="1"/>
  <c r="Q32986" i="1"/>
  <c r="AB32985" i="1"/>
  <c r="AA32985" i="1"/>
  <c r="Z32985" i="1"/>
  <c r="Y32985" i="1"/>
  <c r="X32985" i="1"/>
  <c r="W32985" i="1"/>
  <c r="V32985" i="1"/>
  <c r="U32985" i="1"/>
  <c r="T32985" i="1"/>
  <c r="S32985" i="1"/>
  <c r="R32985" i="1"/>
  <c r="Q32985" i="1"/>
  <c r="AB32984" i="1"/>
  <c r="AA32984" i="1"/>
  <c r="Z32984" i="1"/>
  <c r="Y32984" i="1"/>
  <c r="X32984" i="1"/>
  <c r="W32984" i="1"/>
  <c r="V32984" i="1"/>
  <c r="U32984" i="1"/>
  <c r="T32984" i="1"/>
  <c r="S32984" i="1"/>
  <c r="R32984" i="1"/>
  <c r="Q32984" i="1"/>
  <c r="AB32983" i="1"/>
  <c r="AA32983" i="1"/>
  <c r="Z32983" i="1"/>
  <c r="Y32983" i="1"/>
  <c r="X32983" i="1"/>
  <c r="W32983" i="1"/>
  <c r="V32983" i="1"/>
  <c r="U32983" i="1"/>
  <c r="T32983" i="1"/>
  <c r="S32983" i="1"/>
  <c r="R32983" i="1"/>
  <c r="Q32983" i="1"/>
  <c r="AB32982" i="1"/>
  <c r="AA32982" i="1"/>
  <c r="Z32982" i="1"/>
  <c r="Y32982" i="1"/>
  <c r="X32982" i="1"/>
  <c r="W32982" i="1"/>
  <c r="V32982" i="1"/>
  <c r="U32982" i="1"/>
  <c r="T32982" i="1"/>
  <c r="S32982" i="1"/>
  <c r="R32982" i="1"/>
  <c r="Q32982" i="1"/>
  <c r="AB32981" i="1"/>
  <c r="AA32981" i="1"/>
  <c r="Z32981" i="1"/>
  <c r="Y32981" i="1"/>
  <c r="X32981" i="1"/>
  <c r="W32981" i="1"/>
  <c r="V32981" i="1"/>
  <c r="U32981" i="1"/>
  <c r="T32981" i="1"/>
  <c r="S32981" i="1"/>
  <c r="R32981" i="1"/>
  <c r="Q32981" i="1"/>
  <c r="AB32980" i="1"/>
  <c r="AA32980" i="1"/>
  <c r="Z32980" i="1"/>
  <c r="Y32980" i="1"/>
  <c r="X32980" i="1"/>
  <c r="W32980" i="1"/>
  <c r="V32980" i="1"/>
  <c r="U32980" i="1"/>
  <c r="T32980" i="1"/>
  <c r="S32980" i="1"/>
  <c r="R32980" i="1"/>
  <c r="Q32980" i="1"/>
  <c r="AB32979" i="1"/>
  <c r="AA32979" i="1"/>
  <c r="Z32979" i="1"/>
  <c r="Y32979" i="1"/>
  <c r="X32979" i="1"/>
  <c r="W32979" i="1"/>
  <c r="V32979" i="1"/>
  <c r="U32979" i="1"/>
  <c r="T32979" i="1"/>
  <c r="S32979" i="1"/>
  <c r="R32979" i="1"/>
  <c r="Q32979" i="1"/>
  <c r="AB32978" i="1"/>
  <c r="AA32978" i="1"/>
  <c r="Z32978" i="1"/>
  <c r="Y32978" i="1"/>
  <c r="X32978" i="1"/>
  <c r="W32978" i="1"/>
  <c r="V32978" i="1"/>
  <c r="U32978" i="1"/>
  <c r="T32978" i="1"/>
  <c r="S32978" i="1"/>
  <c r="R32978" i="1"/>
  <c r="Q32978" i="1"/>
  <c r="AB32977" i="1"/>
  <c r="AA32977" i="1"/>
  <c r="Z32977" i="1"/>
  <c r="Y32977" i="1"/>
  <c r="X32977" i="1"/>
  <c r="W32977" i="1"/>
  <c r="V32977" i="1"/>
  <c r="U32977" i="1"/>
  <c r="T32977" i="1"/>
  <c r="S32977" i="1"/>
  <c r="R32977" i="1"/>
  <c r="Q32977" i="1"/>
  <c r="AB32976" i="1"/>
  <c r="AA32976" i="1"/>
  <c r="Z32976" i="1"/>
  <c r="Y32976" i="1"/>
  <c r="X32976" i="1"/>
  <c r="W32976" i="1"/>
  <c r="V32976" i="1"/>
  <c r="U32976" i="1"/>
  <c r="T32976" i="1"/>
  <c r="S32976" i="1"/>
  <c r="R32976" i="1"/>
  <c r="Q32976" i="1"/>
  <c r="AB32975" i="1"/>
  <c r="AA32975" i="1"/>
  <c r="Z32975" i="1"/>
  <c r="Y32975" i="1"/>
  <c r="X32975" i="1"/>
  <c r="W32975" i="1"/>
  <c r="V32975" i="1"/>
  <c r="U32975" i="1"/>
  <c r="T32975" i="1"/>
  <c r="S32975" i="1"/>
  <c r="R32975" i="1"/>
  <c r="Q32975" i="1"/>
  <c r="AB32974" i="1"/>
  <c r="AA32974" i="1"/>
  <c r="Z32974" i="1"/>
  <c r="Y32974" i="1"/>
  <c r="X32974" i="1"/>
  <c r="W32974" i="1"/>
  <c r="V32974" i="1"/>
  <c r="U32974" i="1"/>
  <c r="T32974" i="1"/>
  <c r="S32974" i="1"/>
  <c r="R32974" i="1"/>
  <c r="Q32974" i="1"/>
  <c r="AB32969" i="1"/>
  <c r="AA32969" i="1"/>
  <c r="Z32969" i="1"/>
  <c r="Y32969" i="1"/>
  <c r="X32969" i="1"/>
  <c r="W32969" i="1"/>
  <c r="V32969" i="1"/>
  <c r="U32969" i="1"/>
  <c r="T32969" i="1"/>
  <c r="S32969" i="1"/>
  <c r="R32969" i="1"/>
  <c r="Q32969" i="1"/>
  <c r="AB32967" i="1"/>
  <c r="AA32967" i="1"/>
  <c r="Z32967" i="1"/>
  <c r="Y32967" i="1"/>
  <c r="X32967" i="1"/>
  <c r="W32967" i="1"/>
  <c r="V32967" i="1"/>
  <c r="U32967" i="1"/>
  <c r="T32967" i="1"/>
  <c r="S32967" i="1"/>
  <c r="R32967" i="1"/>
  <c r="Q32967" i="1"/>
  <c r="AB32966" i="1"/>
  <c r="AA32966" i="1"/>
  <c r="Z32966" i="1"/>
  <c r="Y32966" i="1"/>
  <c r="X32966" i="1"/>
  <c r="W32966" i="1"/>
  <c r="V32966" i="1"/>
  <c r="U32966" i="1"/>
  <c r="T32966" i="1"/>
  <c r="S32966" i="1"/>
  <c r="R32966" i="1"/>
  <c r="Q32966" i="1"/>
  <c r="AB32965" i="1"/>
  <c r="AA32965" i="1"/>
  <c r="Z32965" i="1"/>
  <c r="Y32965" i="1"/>
  <c r="X32965" i="1"/>
  <c r="W32965" i="1"/>
  <c r="V32965" i="1"/>
  <c r="U32965" i="1"/>
  <c r="T32965" i="1"/>
  <c r="S32965" i="1"/>
  <c r="R32965" i="1"/>
  <c r="Q32965" i="1"/>
  <c r="AB32964" i="1"/>
  <c r="AA32964" i="1"/>
  <c r="Z32964" i="1"/>
  <c r="Y32964" i="1"/>
  <c r="X32964" i="1"/>
  <c r="W32964" i="1"/>
  <c r="V32964" i="1"/>
  <c r="U32964" i="1"/>
  <c r="T32964" i="1"/>
  <c r="S32964" i="1"/>
  <c r="R32964" i="1"/>
  <c r="Q32964" i="1"/>
  <c r="AB32963" i="1"/>
  <c r="AA32963" i="1"/>
  <c r="Z32963" i="1"/>
  <c r="Y32963" i="1"/>
  <c r="X32963" i="1"/>
  <c r="W32963" i="1"/>
  <c r="V32963" i="1"/>
  <c r="U32963" i="1"/>
  <c r="T32963" i="1"/>
  <c r="S32963" i="1"/>
  <c r="R32963" i="1"/>
  <c r="Q32963" i="1"/>
  <c r="AB32962" i="1"/>
  <c r="AA32962" i="1"/>
  <c r="Z32962" i="1"/>
  <c r="Y32962" i="1"/>
  <c r="X32962" i="1"/>
  <c r="W32962" i="1"/>
  <c r="V32962" i="1"/>
  <c r="U32962" i="1"/>
  <c r="T32962" i="1"/>
  <c r="S32962" i="1"/>
  <c r="R32962" i="1"/>
  <c r="Q32962" i="1"/>
  <c r="AB32961" i="1"/>
  <c r="AA32961" i="1"/>
  <c r="Z32961" i="1"/>
  <c r="Y32961" i="1"/>
  <c r="X32961" i="1"/>
  <c r="W32961" i="1"/>
  <c r="V32961" i="1"/>
  <c r="U32961" i="1"/>
  <c r="T32961" i="1"/>
  <c r="S32961" i="1"/>
  <c r="R32961" i="1"/>
  <c r="Q32961" i="1"/>
  <c r="AB32960" i="1"/>
  <c r="AA32960" i="1"/>
  <c r="Z32960" i="1"/>
  <c r="Y32960" i="1"/>
  <c r="X32960" i="1"/>
  <c r="W32960" i="1"/>
  <c r="V32960" i="1"/>
  <c r="U32960" i="1"/>
  <c r="T32960" i="1"/>
  <c r="S32960" i="1"/>
  <c r="R32960" i="1"/>
  <c r="Q32960" i="1"/>
  <c r="AB32959" i="1"/>
  <c r="AA32959" i="1"/>
  <c r="Z32959" i="1"/>
  <c r="Y32959" i="1"/>
  <c r="X32959" i="1"/>
  <c r="W32959" i="1"/>
  <c r="V32959" i="1"/>
  <c r="U32959" i="1"/>
  <c r="T32959" i="1"/>
  <c r="S32959" i="1"/>
  <c r="R32959" i="1"/>
  <c r="Q32959" i="1"/>
  <c r="AB32958" i="1"/>
  <c r="AA32958" i="1"/>
  <c r="Z32958" i="1"/>
  <c r="Y32958" i="1"/>
  <c r="X32958" i="1"/>
  <c r="W32958" i="1"/>
  <c r="V32958" i="1"/>
  <c r="U32958" i="1"/>
  <c r="T32958" i="1"/>
  <c r="S32958" i="1"/>
  <c r="R32958" i="1"/>
  <c r="Q32958" i="1"/>
  <c r="AB32957" i="1"/>
  <c r="AA32957" i="1"/>
  <c r="Z32957" i="1"/>
  <c r="Y32957" i="1"/>
  <c r="X32957" i="1"/>
  <c r="W32957" i="1"/>
  <c r="V32957" i="1"/>
  <c r="U32957" i="1"/>
  <c r="T32957" i="1"/>
  <c r="S32957" i="1"/>
  <c r="R32957" i="1"/>
  <c r="Q32957" i="1"/>
  <c r="AB32956" i="1"/>
  <c r="AA32956" i="1"/>
  <c r="Z32956" i="1"/>
  <c r="Y32956" i="1"/>
  <c r="X32956" i="1"/>
  <c r="W32956" i="1"/>
  <c r="V32956" i="1"/>
  <c r="U32956" i="1"/>
  <c r="T32956" i="1"/>
  <c r="S32956" i="1"/>
  <c r="R32956" i="1"/>
  <c r="Q32956" i="1"/>
  <c r="AB32955" i="1"/>
  <c r="AA32955" i="1"/>
  <c r="Z32955" i="1"/>
  <c r="Y32955" i="1"/>
  <c r="X32955" i="1"/>
  <c r="W32955" i="1"/>
  <c r="V32955" i="1"/>
  <c r="U32955" i="1"/>
  <c r="T32955" i="1"/>
  <c r="S32955" i="1"/>
  <c r="R32955" i="1"/>
  <c r="Q32955" i="1"/>
  <c r="AB32954" i="1"/>
  <c r="AA32954" i="1"/>
  <c r="Z32954" i="1"/>
  <c r="Y32954" i="1"/>
  <c r="X32954" i="1"/>
  <c r="W32954" i="1"/>
  <c r="V32954" i="1"/>
  <c r="U32954" i="1"/>
  <c r="T32954" i="1"/>
  <c r="S32954" i="1"/>
  <c r="R32954" i="1"/>
  <c r="Q32954" i="1"/>
  <c r="AB32953" i="1"/>
  <c r="AA32953" i="1"/>
  <c r="Z32953" i="1"/>
  <c r="Y32953" i="1"/>
  <c r="X32953" i="1"/>
  <c r="W32953" i="1"/>
  <c r="V32953" i="1"/>
  <c r="U32953" i="1"/>
  <c r="T32953" i="1"/>
  <c r="S32953" i="1"/>
  <c r="R32953" i="1"/>
  <c r="Q32953" i="1"/>
  <c r="AB32952" i="1"/>
  <c r="AA32952" i="1"/>
  <c r="Z32952" i="1"/>
  <c r="Y32952" i="1"/>
  <c r="X32952" i="1"/>
  <c r="W32952" i="1"/>
  <c r="V32952" i="1"/>
  <c r="U32952" i="1"/>
  <c r="T32952" i="1"/>
  <c r="S32952" i="1"/>
  <c r="R32952" i="1"/>
  <c r="Q32952" i="1"/>
  <c r="AB32951" i="1"/>
  <c r="AA32951" i="1"/>
  <c r="Z32951" i="1"/>
  <c r="Y32951" i="1"/>
  <c r="X32951" i="1"/>
  <c r="W32951" i="1"/>
  <c r="V32951" i="1"/>
  <c r="U32951" i="1"/>
  <c r="T32951" i="1"/>
  <c r="S32951" i="1"/>
  <c r="R32951" i="1"/>
  <c r="Q32951" i="1"/>
  <c r="AB32950" i="1"/>
  <c r="AA32950" i="1"/>
  <c r="Z32950" i="1"/>
  <c r="Y32950" i="1"/>
  <c r="X32950" i="1"/>
  <c r="W32950" i="1"/>
  <c r="V32950" i="1"/>
  <c r="U32950" i="1"/>
  <c r="T32950" i="1"/>
  <c r="S32950" i="1"/>
  <c r="R32950" i="1"/>
  <c r="Q32950" i="1"/>
  <c r="AB32949" i="1"/>
  <c r="AA32949" i="1"/>
  <c r="Z32949" i="1"/>
  <c r="Y32949" i="1"/>
  <c r="X32949" i="1"/>
  <c r="W32949" i="1"/>
  <c r="V32949" i="1"/>
  <c r="U32949" i="1"/>
  <c r="T32949" i="1"/>
  <c r="S32949" i="1"/>
  <c r="R32949" i="1"/>
  <c r="Q32949" i="1"/>
  <c r="AB32948" i="1"/>
  <c r="AA32948" i="1"/>
  <c r="Z32948" i="1"/>
  <c r="Y32948" i="1"/>
  <c r="X32948" i="1"/>
  <c r="W32948" i="1"/>
  <c r="V32948" i="1"/>
  <c r="U32948" i="1"/>
  <c r="T32948" i="1"/>
  <c r="S32948" i="1"/>
  <c r="R32948" i="1"/>
  <c r="Q32948" i="1"/>
  <c r="AB32947" i="1"/>
  <c r="AA32947" i="1"/>
  <c r="Z32947" i="1"/>
  <c r="Y32947" i="1"/>
  <c r="X32947" i="1"/>
  <c r="W32947" i="1"/>
  <c r="V32947" i="1"/>
  <c r="U32947" i="1"/>
  <c r="T32947" i="1"/>
  <c r="S32947" i="1"/>
  <c r="R32947" i="1"/>
  <c r="Q32947" i="1"/>
  <c r="AB32946" i="1"/>
  <c r="AA32946" i="1"/>
  <c r="Z32946" i="1"/>
  <c r="Y32946" i="1"/>
  <c r="X32946" i="1"/>
  <c r="W32946" i="1"/>
  <c r="V32946" i="1"/>
  <c r="U32946" i="1"/>
  <c r="T32946" i="1"/>
  <c r="S32946" i="1"/>
  <c r="R32946" i="1"/>
  <c r="Q32946" i="1"/>
  <c r="AB32945" i="1"/>
  <c r="AA32945" i="1"/>
  <c r="Z32945" i="1"/>
  <c r="Y32945" i="1"/>
  <c r="X32945" i="1"/>
  <c r="W32945" i="1"/>
  <c r="V32945" i="1"/>
  <c r="U32945" i="1"/>
  <c r="T32945" i="1"/>
  <c r="S32945" i="1"/>
  <c r="R32945" i="1"/>
  <c r="Q32945" i="1"/>
  <c r="AB32944" i="1"/>
  <c r="AA32944" i="1"/>
  <c r="Z32944" i="1"/>
  <c r="Y32944" i="1"/>
  <c r="X32944" i="1"/>
  <c r="W32944" i="1"/>
  <c r="V32944" i="1"/>
  <c r="U32944" i="1"/>
  <c r="T32944" i="1"/>
  <c r="S32944" i="1"/>
  <c r="R32944" i="1"/>
  <c r="Q32944" i="1"/>
  <c r="AB32943" i="1"/>
  <c r="AA32943" i="1"/>
  <c r="Z32943" i="1"/>
  <c r="Y32943" i="1"/>
  <c r="X32943" i="1"/>
  <c r="W32943" i="1"/>
  <c r="V32943" i="1"/>
  <c r="U32943" i="1"/>
  <c r="T32943" i="1"/>
  <c r="S32943" i="1"/>
  <c r="R32943" i="1"/>
  <c r="Q32943" i="1"/>
  <c r="AB32942" i="1"/>
  <c r="AA32942" i="1"/>
  <c r="Z32942" i="1"/>
  <c r="Y32942" i="1"/>
  <c r="X32942" i="1"/>
  <c r="W32942" i="1"/>
  <c r="V32942" i="1"/>
  <c r="U32942" i="1"/>
  <c r="T32942" i="1"/>
  <c r="S32942" i="1"/>
  <c r="R32942" i="1"/>
  <c r="Q32942" i="1"/>
  <c r="AB32941" i="1"/>
  <c r="AA32941" i="1"/>
  <c r="Z32941" i="1"/>
  <c r="Y32941" i="1"/>
  <c r="X32941" i="1"/>
  <c r="W32941" i="1"/>
  <c r="V32941" i="1"/>
  <c r="U32941" i="1"/>
  <c r="T32941" i="1"/>
  <c r="S32941" i="1"/>
  <c r="R32941" i="1"/>
  <c r="Q32941" i="1"/>
  <c r="AB32940" i="1"/>
  <c r="AA32940" i="1"/>
  <c r="Z32940" i="1"/>
  <c r="Y32940" i="1"/>
  <c r="X32940" i="1"/>
  <c r="W32940" i="1"/>
  <c r="V32940" i="1"/>
  <c r="U32940" i="1"/>
  <c r="T32940" i="1"/>
  <c r="S32940" i="1"/>
  <c r="R32940" i="1"/>
  <c r="Q32940" i="1"/>
  <c r="AB32939" i="1"/>
  <c r="AA32939" i="1"/>
  <c r="Z32939" i="1"/>
  <c r="Y32939" i="1"/>
  <c r="X32939" i="1"/>
  <c r="W32939" i="1"/>
  <c r="V32939" i="1"/>
  <c r="U32939" i="1"/>
  <c r="T32939" i="1"/>
  <c r="S32939" i="1"/>
  <c r="R32939" i="1"/>
  <c r="Q32939" i="1"/>
  <c r="AB32938" i="1"/>
  <c r="AA32938" i="1"/>
  <c r="Z32938" i="1"/>
  <c r="Y32938" i="1"/>
  <c r="X32938" i="1"/>
  <c r="W32938" i="1"/>
  <c r="V32938" i="1"/>
  <c r="U32938" i="1"/>
  <c r="T32938" i="1"/>
  <c r="S32938" i="1"/>
  <c r="R32938" i="1"/>
  <c r="Q32938" i="1"/>
  <c r="AB32937" i="1"/>
  <c r="AA32937" i="1"/>
  <c r="Z32937" i="1"/>
  <c r="Y32937" i="1"/>
  <c r="X32937" i="1"/>
  <c r="W32937" i="1"/>
  <c r="V32937" i="1"/>
  <c r="U32937" i="1"/>
  <c r="T32937" i="1"/>
  <c r="S32937" i="1"/>
  <c r="R32937" i="1"/>
  <c r="Q32937" i="1"/>
  <c r="AB32936" i="1"/>
  <c r="AA32936" i="1"/>
  <c r="Z32936" i="1"/>
  <c r="Y32936" i="1"/>
  <c r="X32936" i="1"/>
  <c r="W32936" i="1"/>
  <c r="V32936" i="1"/>
  <c r="U32936" i="1"/>
  <c r="T32936" i="1"/>
  <c r="S32936" i="1"/>
  <c r="R32936" i="1"/>
  <c r="Q32936" i="1"/>
  <c r="AB32935" i="1"/>
  <c r="AA32935" i="1"/>
  <c r="Z32935" i="1"/>
  <c r="Y32935" i="1"/>
  <c r="X32935" i="1"/>
  <c r="W32935" i="1"/>
  <c r="V32935" i="1"/>
  <c r="U32935" i="1"/>
  <c r="T32935" i="1"/>
  <c r="S32935" i="1"/>
  <c r="R32935" i="1"/>
  <c r="Q32935" i="1"/>
  <c r="AB32934" i="1"/>
  <c r="AA32934" i="1"/>
  <c r="Z32934" i="1"/>
  <c r="Y32934" i="1"/>
  <c r="X32934" i="1"/>
  <c r="W32934" i="1"/>
  <c r="V32934" i="1"/>
  <c r="U32934" i="1"/>
  <c r="T32934" i="1"/>
  <c r="S32934" i="1"/>
  <c r="R32934" i="1"/>
  <c r="Q32934" i="1"/>
  <c r="AB32933" i="1"/>
  <c r="AA32933" i="1"/>
  <c r="Z32933" i="1"/>
  <c r="Y32933" i="1"/>
  <c r="X32933" i="1"/>
  <c r="W32933" i="1"/>
  <c r="V32933" i="1"/>
  <c r="U32933" i="1"/>
  <c r="T32933" i="1"/>
  <c r="S32933" i="1"/>
  <c r="R32933" i="1"/>
  <c r="Q32933" i="1"/>
  <c r="AB32932" i="1"/>
  <c r="AA32932" i="1"/>
  <c r="Z32932" i="1"/>
  <c r="Y32932" i="1"/>
  <c r="X32932" i="1"/>
  <c r="W32932" i="1"/>
  <c r="V32932" i="1"/>
  <c r="U32932" i="1"/>
  <c r="T32932" i="1"/>
  <c r="S32932" i="1"/>
  <c r="R32932" i="1"/>
  <c r="Q32932" i="1"/>
  <c r="AB32931" i="1"/>
  <c r="AA32931" i="1"/>
  <c r="Z32931" i="1"/>
  <c r="Y32931" i="1"/>
  <c r="X32931" i="1"/>
  <c r="W32931" i="1"/>
  <c r="V32931" i="1"/>
  <c r="U32931" i="1"/>
  <c r="T32931" i="1"/>
  <c r="S32931" i="1"/>
  <c r="R32931" i="1"/>
  <c r="Q32931" i="1"/>
  <c r="AB32930" i="1"/>
  <c r="AA32930" i="1"/>
  <c r="Z32930" i="1"/>
  <c r="Y32930" i="1"/>
  <c r="X32930" i="1"/>
  <c r="W32930" i="1"/>
  <c r="V32930" i="1"/>
  <c r="U32930" i="1"/>
  <c r="T32930" i="1"/>
  <c r="S32930" i="1"/>
  <c r="R32930" i="1"/>
  <c r="Q32930" i="1"/>
  <c r="AB32929" i="1"/>
  <c r="AA32929" i="1"/>
  <c r="Z32929" i="1"/>
  <c r="Y32929" i="1"/>
  <c r="X32929" i="1"/>
  <c r="W32929" i="1"/>
  <c r="V32929" i="1"/>
  <c r="U32929" i="1"/>
  <c r="T32929" i="1"/>
  <c r="S32929" i="1"/>
  <c r="R32929" i="1"/>
  <c r="Q32929" i="1"/>
  <c r="AB32928" i="1"/>
  <c r="AA32928" i="1"/>
  <c r="Z32928" i="1"/>
  <c r="Y32928" i="1"/>
  <c r="X32928" i="1"/>
  <c r="W32928" i="1"/>
  <c r="V32928" i="1"/>
  <c r="U32928" i="1"/>
  <c r="T32928" i="1"/>
  <c r="S32928" i="1"/>
  <c r="R32928" i="1"/>
  <c r="Q32928" i="1"/>
  <c r="AB32927" i="1"/>
  <c r="AA32927" i="1"/>
  <c r="Z32927" i="1"/>
  <c r="Y32927" i="1"/>
  <c r="X32927" i="1"/>
  <c r="W32927" i="1"/>
  <c r="V32927" i="1"/>
  <c r="U32927" i="1"/>
  <c r="T32927" i="1"/>
  <c r="S32927" i="1"/>
  <c r="R32927" i="1"/>
  <c r="Q32927" i="1"/>
  <c r="AB32926" i="1"/>
  <c r="AA32926" i="1"/>
  <c r="Z32926" i="1"/>
  <c r="Y32926" i="1"/>
  <c r="X32926" i="1"/>
  <c r="W32926" i="1"/>
  <c r="V32926" i="1"/>
  <c r="U32926" i="1"/>
  <c r="T32926" i="1"/>
  <c r="S32926" i="1"/>
  <c r="R32926" i="1"/>
  <c r="Q32926" i="1"/>
  <c r="AB32925" i="1"/>
  <c r="AA32925" i="1"/>
  <c r="Z32925" i="1"/>
  <c r="Y32925" i="1"/>
  <c r="X32925" i="1"/>
  <c r="W32925" i="1"/>
  <c r="V32925" i="1"/>
  <c r="U32925" i="1"/>
  <c r="T32925" i="1"/>
  <c r="S32925" i="1"/>
  <c r="R32925" i="1"/>
  <c r="Q32925" i="1"/>
  <c r="AB32924" i="1"/>
  <c r="AA32924" i="1"/>
  <c r="Z32924" i="1"/>
  <c r="Y32924" i="1"/>
  <c r="X32924" i="1"/>
  <c r="W32924" i="1"/>
  <c r="V32924" i="1"/>
  <c r="U32924" i="1"/>
  <c r="T32924" i="1"/>
  <c r="S32924" i="1"/>
  <c r="R32924" i="1"/>
  <c r="Q32924" i="1"/>
  <c r="AB32923" i="1"/>
  <c r="AA32923" i="1"/>
  <c r="Z32923" i="1"/>
  <c r="Y32923" i="1"/>
  <c r="X32923" i="1"/>
  <c r="W32923" i="1"/>
  <c r="V32923" i="1"/>
  <c r="U32923" i="1"/>
  <c r="T32923" i="1"/>
  <c r="S32923" i="1"/>
  <c r="R32923" i="1"/>
  <c r="Q32923" i="1"/>
  <c r="AB32922" i="1"/>
  <c r="AA32922" i="1"/>
  <c r="Z32922" i="1"/>
  <c r="Y32922" i="1"/>
  <c r="X32922" i="1"/>
  <c r="W32922" i="1"/>
  <c r="V32922" i="1"/>
  <c r="U32922" i="1"/>
  <c r="T32922" i="1"/>
  <c r="S32922" i="1"/>
  <c r="R32922" i="1"/>
  <c r="Q32922" i="1"/>
  <c r="AB32921" i="1"/>
  <c r="AA32921" i="1"/>
  <c r="Z32921" i="1"/>
  <c r="Y32921" i="1"/>
  <c r="X32921" i="1"/>
  <c r="W32921" i="1"/>
  <c r="V32921" i="1"/>
  <c r="U32921" i="1"/>
  <c r="T32921" i="1"/>
  <c r="S32921" i="1"/>
  <c r="R32921" i="1"/>
  <c r="Q32921" i="1"/>
  <c r="AB32920" i="1"/>
  <c r="AA32920" i="1"/>
  <c r="Z32920" i="1"/>
  <c r="Y32920" i="1"/>
  <c r="X32920" i="1"/>
  <c r="W32920" i="1"/>
  <c r="V32920" i="1"/>
  <c r="U32920" i="1"/>
  <c r="T32920" i="1"/>
  <c r="S32920" i="1"/>
  <c r="R32920" i="1"/>
  <c r="Q32920" i="1"/>
  <c r="AB32919" i="1"/>
  <c r="AA32919" i="1"/>
  <c r="Z32919" i="1"/>
  <c r="Y32919" i="1"/>
  <c r="X32919" i="1"/>
  <c r="W32919" i="1"/>
  <c r="V32919" i="1"/>
  <c r="U32919" i="1"/>
  <c r="T32919" i="1"/>
  <c r="S32919" i="1"/>
  <c r="R32919" i="1"/>
  <c r="Q32919" i="1"/>
  <c r="AB32918" i="1"/>
  <c r="AA32918" i="1"/>
  <c r="Z32918" i="1"/>
  <c r="Y32918" i="1"/>
  <c r="X32918" i="1"/>
  <c r="W32918" i="1"/>
  <c r="V32918" i="1"/>
  <c r="U32918" i="1"/>
  <c r="T32918" i="1"/>
  <c r="S32918" i="1"/>
  <c r="R32918" i="1"/>
  <c r="Q32918" i="1"/>
  <c r="AB32917" i="1"/>
  <c r="AA32917" i="1"/>
  <c r="Z32917" i="1"/>
  <c r="Y32917" i="1"/>
  <c r="X32917" i="1"/>
  <c r="W32917" i="1"/>
  <c r="V32917" i="1"/>
  <c r="U32917" i="1"/>
  <c r="T32917" i="1"/>
  <c r="S32917" i="1"/>
  <c r="R32917" i="1"/>
  <c r="Q32917" i="1"/>
  <c r="AB32916" i="1"/>
  <c r="AA32916" i="1"/>
  <c r="Z32916" i="1"/>
  <c r="Y32916" i="1"/>
  <c r="X32916" i="1"/>
  <c r="W32916" i="1"/>
  <c r="V32916" i="1"/>
  <c r="U32916" i="1"/>
  <c r="T32916" i="1"/>
  <c r="S32916" i="1"/>
  <c r="R32916" i="1"/>
  <c r="Q32916" i="1"/>
  <c r="AB32915" i="1"/>
  <c r="AA32915" i="1"/>
  <c r="Z32915" i="1"/>
  <c r="Y32915" i="1"/>
  <c r="X32915" i="1"/>
  <c r="W32915" i="1"/>
  <c r="V32915" i="1"/>
  <c r="U32915" i="1"/>
  <c r="T32915" i="1"/>
  <c r="S32915" i="1"/>
  <c r="R32915" i="1"/>
  <c r="Q32915" i="1"/>
  <c r="AB32914" i="1"/>
  <c r="AA32914" i="1"/>
  <c r="Z32914" i="1"/>
  <c r="Y32914" i="1"/>
  <c r="X32914" i="1"/>
  <c r="W32914" i="1"/>
  <c r="V32914" i="1"/>
  <c r="U32914" i="1"/>
  <c r="T32914" i="1"/>
  <c r="S32914" i="1"/>
  <c r="R32914" i="1"/>
  <c r="Q32914" i="1"/>
  <c r="AB32913" i="1"/>
  <c r="AA32913" i="1"/>
  <c r="Z32913" i="1"/>
  <c r="Y32913" i="1"/>
  <c r="X32913" i="1"/>
  <c r="W32913" i="1"/>
  <c r="V32913" i="1"/>
  <c r="U32913" i="1"/>
  <c r="T32913" i="1"/>
  <c r="S32913" i="1"/>
  <c r="R32913" i="1"/>
  <c r="Q32913" i="1"/>
  <c r="AB32912" i="1"/>
  <c r="AA32912" i="1"/>
  <c r="Z32912" i="1"/>
  <c r="Y32912" i="1"/>
  <c r="X32912" i="1"/>
  <c r="W32912" i="1"/>
  <c r="V32912" i="1"/>
  <c r="U32912" i="1"/>
  <c r="T32912" i="1"/>
  <c r="S32912" i="1"/>
  <c r="R32912" i="1"/>
  <c r="Q32912" i="1"/>
  <c r="AB32911" i="1"/>
  <c r="AA32911" i="1"/>
  <c r="Z32911" i="1"/>
  <c r="Y32911" i="1"/>
  <c r="X32911" i="1"/>
  <c r="W32911" i="1"/>
  <c r="V32911" i="1"/>
  <c r="U32911" i="1"/>
  <c r="T32911" i="1"/>
  <c r="S32911" i="1"/>
  <c r="R32911" i="1"/>
  <c r="Q32911" i="1"/>
  <c r="AB32910" i="1"/>
  <c r="AA32910" i="1"/>
  <c r="Z32910" i="1"/>
  <c r="Y32910" i="1"/>
  <c r="X32910" i="1"/>
  <c r="W32910" i="1"/>
  <c r="V32910" i="1"/>
  <c r="U32910" i="1"/>
  <c r="T32910" i="1"/>
  <c r="S32910" i="1"/>
  <c r="R32910" i="1"/>
  <c r="Q32910" i="1"/>
  <c r="AB32909" i="1"/>
  <c r="AA32909" i="1"/>
  <c r="Z32909" i="1"/>
  <c r="Y32909" i="1"/>
  <c r="X32909" i="1"/>
  <c r="W32909" i="1"/>
  <c r="V32909" i="1"/>
  <c r="U32909" i="1"/>
  <c r="T32909" i="1"/>
  <c r="S32909" i="1"/>
  <c r="R32909" i="1"/>
  <c r="Q32909" i="1"/>
  <c r="AB32908" i="1"/>
  <c r="AA32908" i="1"/>
  <c r="Z32908" i="1"/>
  <c r="Y32908" i="1"/>
  <c r="X32908" i="1"/>
  <c r="W32908" i="1"/>
  <c r="V32908" i="1"/>
  <c r="U32908" i="1"/>
  <c r="T32908" i="1"/>
  <c r="S32908" i="1"/>
  <c r="R32908" i="1"/>
  <c r="Q32908" i="1"/>
  <c r="AB32907" i="1"/>
  <c r="AA32907" i="1"/>
  <c r="Z32907" i="1"/>
  <c r="Y32907" i="1"/>
  <c r="X32907" i="1"/>
  <c r="W32907" i="1"/>
  <c r="V32907" i="1"/>
  <c r="U32907" i="1"/>
  <c r="T32907" i="1"/>
  <c r="S32907" i="1"/>
  <c r="R32907" i="1"/>
  <c r="Q32907" i="1"/>
  <c r="AB32906" i="1"/>
  <c r="AA32906" i="1"/>
  <c r="Z32906" i="1"/>
  <c r="Y32906" i="1"/>
  <c r="X32906" i="1"/>
  <c r="W32906" i="1"/>
  <c r="V32906" i="1"/>
  <c r="U32906" i="1"/>
  <c r="T32906" i="1"/>
  <c r="S32906" i="1"/>
  <c r="R32906" i="1"/>
  <c r="Q32906" i="1"/>
  <c r="AB32905" i="1"/>
  <c r="AA32905" i="1"/>
  <c r="Z32905" i="1"/>
  <c r="Y32905" i="1"/>
  <c r="X32905" i="1"/>
  <c r="W32905" i="1"/>
  <c r="V32905" i="1"/>
  <c r="U32905" i="1"/>
  <c r="T32905" i="1"/>
  <c r="S32905" i="1"/>
  <c r="R32905" i="1"/>
  <c r="Q32905" i="1"/>
  <c r="AB32904" i="1"/>
  <c r="AA32904" i="1"/>
  <c r="Z32904" i="1"/>
  <c r="Y32904" i="1"/>
  <c r="X32904" i="1"/>
  <c r="W32904" i="1"/>
  <c r="V32904" i="1"/>
  <c r="U32904" i="1"/>
  <c r="T32904" i="1"/>
  <c r="S32904" i="1"/>
  <c r="R32904" i="1"/>
  <c r="Q32904" i="1"/>
  <c r="AB32903" i="1"/>
  <c r="AA32903" i="1"/>
  <c r="Z32903" i="1"/>
  <c r="Y32903" i="1"/>
  <c r="X32903" i="1"/>
  <c r="W32903" i="1"/>
  <c r="V32903" i="1"/>
  <c r="U32903" i="1"/>
  <c r="T32903" i="1"/>
  <c r="S32903" i="1"/>
  <c r="R32903" i="1"/>
  <c r="Q32903" i="1"/>
  <c r="AB32902" i="1"/>
  <c r="AA32902" i="1"/>
  <c r="Z32902" i="1"/>
  <c r="Y32902" i="1"/>
  <c r="X32902" i="1"/>
  <c r="W32902" i="1"/>
  <c r="V32902" i="1"/>
  <c r="U32902" i="1"/>
  <c r="T32902" i="1"/>
  <c r="S32902" i="1"/>
  <c r="R32902" i="1"/>
  <c r="Q32902" i="1"/>
  <c r="AB32901" i="1"/>
  <c r="AA32901" i="1"/>
  <c r="Z32901" i="1"/>
  <c r="Y32901" i="1"/>
  <c r="X32901" i="1"/>
  <c r="W32901" i="1"/>
  <c r="V32901" i="1"/>
  <c r="U32901" i="1"/>
  <c r="T32901" i="1"/>
  <c r="S32901" i="1"/>
  <c r="R32901" i="1"/>
  <c r="Q32901" i="1"/>
  <c r="AB32900" i="1"/>
  <c r="AA32900" i="1"/>
  <c r="Z32900" i="1"/>
  <c r="Y32900" i="1"/>
  <c r="X32900" i="1"/>
  <c r="W32900" i="1"/>
  <c r="V32900" i="1"/>
  <c r="U32900" i="1"/>
  <c r="T32900" i="1"/>
  <c r="S32900" i="1"/>
  <c r="R32900" i="1"/>
  <c r="Q32900" i="1"/>
  <c r="AB32899" i="1"/>
  <c r="AA32899" i="1"/>
  <c r="Z32899" i="1"/>
  <c r="Y32899" i="1"/>
  <c r="X32899" i="1"/>
  <c r="W32899" i="1"/>
  <c r="V32899" i="1"/>
  <c r="U32899" i="1"/>
  <c r="T32899" i="1"/>
  <c r="S32899" i="1"/>
  <c r="R32899" i="1"/>
  <c r="Q32899" i="1"/>
  <c r="AB32898" i="1"/>
  <c r="AA32898" i="1"/>
  <c r="Z32898" i="1"/>
  <c r="Y32898" i="1"/>
  <c r="X32898" i="1"/>
  <c r="W32898" i="1"/>
  <c r="V32898" i="1"/>
  <c r="U32898" i="1"/>
  <c r="T32898" i="1"/>
  <c r="S32898" i="1"/>
  <c r="R32898" i="1"/>
  <c r="Q32898" i="1"/>
  <c r="AB32897" i="1"/>
  <c r="AA32897" i="1"/>
  <c r="Z32897" i="1"/>
  <c r="Y32897" i="1"/>
  <c r="X32897" i="1"/>
  <c r="W32897" i="1"/>
  <c r="V32897" i="1"/>
  <c r="U32897" i="1"/>
  <c r="T32897" i="1"/>
  <c r="S32897" i="1"/>
  <c r="R32897" i="1"/>
  <c r="Q32897" i="1"/>
  <c r="AB32896" i="1"/>
  <c r="AA32896" i="1"/>
  <c r="Z32896" i="1"/>
  <c r="Y32896" i="1"/>
  <c r="X32896" i="1"/>
  <c r="W32896" i="1"/>
  <c r="V32896" i="1"/>
  <c r="U32896" i="1"/>
  <c r="T32896" i="1"/>
  <c r="S32896" i="1"/>
  <c r="R32896" i="1"/>
  <c r="Q32896" i="1"/>
  <c r="AB32895" i="1"/>
  <c r="AA32895" i="1"/>
  <c r="Z32895" i="1"/>
  <c r="Y32895" i="1"/>
  <c r="X32895" i="1"/>
  <c r="W32895" i="1"/>
  <c r="V32895" i="1"/>
  <c r="U32895" i="1"/>
  <c r="T32895" i="1"/>
  <c r="S32895" i="1"/>
  <c r="R32895" i="1"/>
  <c r="Q32895" i="1"/>
  <c r="AB32894" i="1"/>
  <c r="AA32894" i="1"/>
  <c r="Z32894" i="1"/>
  <c r="Y32894" i="1"/>
  <c r="X32894" i="1"/>
  <c r="W32894" i="1"/>
  <c r="V32894" i="1"/>
  <c r="U32894" i="1"/>
  <c r="T32894" i="1"/>
  <c r="S32894" i="1"/>
  <c r="R32894" i="1"/>
  <c r="Q32894" i="1"/>
  <c r="AB32893" i="1"/>
  <c r="AA32893" i="1"/>
  <c r="Z32893" i="1"/>
  <c r="Y32893" i="1"/>
  <c r="X32893" i="1"/>
  <c r="W32893" i="1"/>
  <c r="V32893" i="1"/>
  <c r="U32893" i="1"/>
  <c r="T32893" i="1"/>
  <c r="S32893" i="1"/>
  <c r="R32893" i="1"/>
  <c r="Q32893" i="1"/>
  <c r="AB32892" i="1"/>
  <c r="AA32892" i="1"/>
  <c r="Z32892" i="1"/>
  <c r="Y32892" i="1"/>
  <c r="X32892" i="1"/>
  <c r="W32892" i="1"/>
  <c r="V32892" i="1"/>
  <c r="U32892" i="1"/>
  <c r="T32892" i="1"/>
  <c r="S32892" i="1"/>
  <c r="R32892" i="1"/>
  <c r="Q32892" i="1"/>
  <c r="AB32891" i="1"/>
  <c r="AA32891" i="1"/>
  <c r="Z32891" i="1"/>
  <c r="Y32891" i="1"/>
  <c r="X32891" i="1"/>
  <c r="W32891" i="1"/>
  <c r="V32891" i="1"/>
  <c r="U32891" i="1"/>
  <c r="T32891" i="1"/>
  <c r="S32891" i="1"/>
  <c r="R32891" i="1"/>
  <c r="Q32891" i="1"/>
  <c r="AB32890" i="1"/>
  <c r="AA32890" i="1"/>
  <c r="Z32890" i="1"/>
  <c r="Y32890" i="1"/>
  <c r="X32890" i="1"/>
  <c r="W32890" i="1"/>
  <c r="V32890" i="1"/>
  <c r="U32890" i="1"/>
  <c r="T32890" i="1"/>
  <c r="S32890" i="1"/>
  <c r="R32890" i="1"/>
  <c r="Q32890" i="1"/>
  <c r="AB32889" i="1"/>
  <c r="AA32889" i="1"/>
  <c r="Z32889" i="1"/>
  <c r="Y32889" i="1"/>
  <c r="X32889" i="1"/>
  <c r="W32889" i="1"/>
  <c r="V32889" i="1"/>
  <c r="U32889" i="1"/>
  <c r="T32889" i="1"/>
  <c r="S32889" i="1"/>
  <c r="R32889" i="1"/>
  <c r="Q32889" i="1"/>
  <c r="AB32888" i="1"/>
  <c r="AA32888" i="1"/>
  <c r="Z32888" i="1"/>
  <c r="Y32888" i="1"/>
  <c r="X32888" i="1"/>
  <c r="W32888" i="1"/>
  <c r="V32888" i="1"/>
  <c r="U32888" i="1"/>
  <c r="T32888" i="1"/>
  <c r="S32888" i="1"/>
  <c r="R32888" i="1"/>
  <c r="Q32888" i="1"/>
  <c r="AB32887" i="1"/>
  <c r="AA32887" i="1"/>
  <c r="Z32887" i="1"/>
  <c r="Y32887" i="1"/>
  <c r="X32887" i="1"/>
  <c r="W32887" i="1"/>
  <c r="V32887" i="1"/>
  <c r="U32887" i="1"/>
  <c r="T32887" i="1"/>
  <c r="S32887" i="1"/>
  <c r="R32887" i="1"/>
  <c r="Q32887" i="1"/>
  <c r="AB32886" i="1"/>
  <c r="AA32886" i="1"/>
  <c r="Z32886" i="1"/>
  <c r="Y32886" i="1"/>
  <c r="X32886" i="1"/>
  <c r="W32886" i="1"/>
  <c r="V32886" i="1"/>
  <c r="U32886" i="1"/>
  <c r="T32886" i="1"/>
  <c r="S32886" i="1"/>
  <c r="R32886" i="1"/>
  <c r="Q32886" i="1"/>
  <c r="AB32885" i="1"/>
  <c r="AA32885" i="1"/>
  <c r="Z32885" i="1"/>
  <c r="Y32885" i="1"/>
  <c r="X32885" i="1"/>
  <c r="W32885" i="1"/>
  <c r="V32885" i="1"/>
  <c r="U32885" i="1"/>
  <c r="T32885" i="1"/>
  <c r="S32885" i="1"/>
  <c r="R32885" i="1"/>
  <c r="Q32885" i="1"/>
  <c r="AB32884" i="1"/>
  <c r="AA32884" i="1"/>
  <c r="Z32884" i="1"/>
  <c r="Y32884" i="1"/>
  <c r="X32884" i="1"/>
  <c r="W32884" i="1"/>
  <c r="V32884" i="1"/>
  <c r="U32884" i="1"/>
  <c r="T32884" i="1"/>
  <c r="S32884" i="1"/>
  <c r="R32884" i="1"/>
  <c r="Q32884" i="1"/>
  <c r="AB32883" i="1"/>
  <c r="AA32883" i="1"/>
  <c r="Z32883" i="1"/>
  <c r="Y32883" i="1"/>
  <c r="X32883" i="1"/>
  <c r="W32883" i="1"/>
  <c r="V32883" i="1"/>
  <c r="U32883" i="1"/>
  <c r="T32883" i="1"/>
  <c r="S32883" i="1"/>
  <c r="R32883" i="1"/>
  <c r="Q32883" i="1"/>
  <c r="AB32882" i="1"/>
  <c r="AA32882" i="1"/>
  <c r="Z32882" i="1"/>
  <c r="Y32882" i="1"/>
  <c r="X32882" i="1"/>
  <c r="W32882" i="1"/>
  <c r="V32882" i="1"/>
  <c r="U32882" i="1"/>
  <c r="T32882" i="1"/>
  <c r="S32882" i="1"/>
  <c r="R32882" i="1"/>
  <c r="Q32882" i="1"/>
  <c r="AB32881" i="1"/>
  <c r="AA32881" i="1"/>
  <c r="Z32881" i="1"/>
  <c r="Y32881" i="1"/>
  <c r="X32881" i="1"/>
  <c r="W32881" i="1"/>
  <c r="V32881" i="1"/>
  <c r="U32881" i="1"/>
  <c r="T32881" i="1"/>
  <c r="S32881" i="1"/>
  <c r="R32881" i="1"/>
  <c r="Q32881" i="1"/>
  <c r="AB32880" i="1"/>
  <c r="AA32880" i="1"/>
  <c r="Z32880" i="1"/>
  <c r="Y32880" i="1"/>
  <c r="X32880" i="1"/>
  <c r="W32880" i="1"/>
  <c r="V32880" i="1"/>
  <c r="U32880" i="1"/>
  <c r="T32880" i="1"/>
  <c r="S32880" i="1"/>
  <c r="R32880" i="1"/>
  <c r="Q32880" i="1"/>
  <c r="AB32879" i="1"/>
  <c r="AA32879" i="1"/>
  <c r="Z32879" i="1"/>
  <c r="Y32879" i="1"/>
  <c r="X32879" i="1"/>
  <c r="W32879" i="1"/>
  <c r="V32879" i="1"/>
  <c r="U32879" i="1"/>
  <c r="T32879" i="1"/>
  <c r="S32879" i="1"/>
  <c r="R32879" i="1"/>
  <c r="Q32879" i="1"/>
  <c r="AB32878" i="1"/>
  <c r="AA32878" i="1"/>
  <c r="Z32878" i="1"/>
  <c r="Y32878" i="1"/>
  <c r="X32878" i="1"/>
  <c r="W32878" i="1"/>
  <c r="V32878" i="1"/>
  <c r="U32878" i="1"/>
  <c r="T32878" i="1"/>
  <c r="S32878" i="1"/>
  <c r="R32878" i="1"/>
  <c r="Q32878" i="1"/>
  <c r="AB32877" i="1"/>
  <c r="AA32877" i="1"/>
  <c r="Z32877" i="1"/>
  <c r="Y32877" i="1"/>
  <c r="X32877" i="1"/>
  <c r="W32877" i="1"/>
  <c r="V32877" i="1"/>
  <c r="U32877" i="1"/>
  <c r="T32877" i="1"/>
  <c r="S32877" i="1"/>
  <c r="R32877" i="1"/>
  <c r="Q32877" i="1"/>
  <c r="AB32876" i="1"/>
  <c r="AA32876" i="1"/>
  <c r="Z32876" i="1"/>
  <c r="Y32876" i="1"/>
  <c r="X32876" i="1"/>
  <c r="W32876" i="1"/>
  <c r="V32876" i="1"/>
  <c r="U32876" i="1"/>
  <c r="T32876" i="1"/>
  <c r="S32876" i="1"/>
  <c r="R32876" i="1"/>
  <c r="Q32876" i="1"/>
  <c r="AB32875" i="1"/>
  <c r="AA32875" i="1"/>
  <c r="Z32875" i="1"/>
  <c r="Y32875" i="1"/>
  <c r="X32875" i="1"/>
  <c r="W32875" i="1"/>
  <c r="V32875" i="1"/>
  <c r="U32875" i="1"/>
  <c r="T32875" i="1"/>
  <c r="S32875" i="1"/>
  <c r="R32875" i="1"/>
  <c r="Q32875" i="1"/>
  <c r="AB32874" i="1"/>
  <c r="AA32874" i="1"/>
  <c r="Z32874" i="1"/>
  <c r="Y32874" i="1"/>
  <c r="X32874" i="1"/>
  <c r="W32874" i="1"/>
  <c r="V32874" i="1"/>
  <c r="U32874" i="1"/>
  <c r="T32874" i="1"/>
  <c r="S32874" i="1"/>
  <c r="R32874" i="1"/>
  <c r="Q32874" i="1"/>
  <c r="AB32873" i="1"/>
  <c r="AA32873" i="1"/>
  <c r="Z32873" i="1"/>
  <c r="Y32873" i="1"/>
  <c r="X32873" i="1"/>
  <c r="W32873" i="1"/>
  <c r="V32873" i="1"/>
  <c r="U32873" i="1"/>
  <c r="T32873" i="1"/>
  <c r="S32873" i="1"/>
  <c r="R32873" i="1"/>
  <c r="Q32873" i="1"/>
  <c r="AB32872" i="1"/>
  <c r="AA32872" i="1"/>
  <c r="Z32872" i="1"/>
  <c r="Y32872" i="1"/>
  <c r="X32872" i="1"/>
  <c r="W32872" i="1"/>
  <c r="V32872" i="1"/>
  <c r="U32872" i="1"/>
  <c r="T32872" i="1"/>
  <c r="S32872" i="1"/>
  <c r="R32872" i="1"/>
  <c r="Q32872" i="1"/>
  <c r="AB32868" i="1"/>
  <c r="AA32868" i="1"/>
  <c r="Z32868" i="1"/>
  <c r="Y32868" i="1"/>
  <c r="X32868" i="1"/>
  <c r="W32868" i="1"/>
  <c r="V32868" i="1"/>
  <c r="U32868" i="1"/>
  <c r="T32868" i="1"/>
  <c r="S32868" i="1"/>
  <c r="R32868" i="1"/>
  <c r="Q32868" i="1"/>
  <c r="AB32867" i="1"/>
  <c r="AA32867" i="1"/>
  <c r="Z32867" i="1"/>
  <c r="Y32867" i="1"/>
  <c r="X32867" i="1"/>
  <c r="W32867" i="1"/>
  <c r="V32867" i="1"/>
  <c r="U32867" i="1"/>
  <c r="T32867" i="1"/>
  <c r="S32867" i="1"/>
  <c r="R32867" i="1"/>
  <c r="Q32867" i="1"/>
  <c r="AB32866" i="1"/>
  <c r="AA32866" i="1"/>
  <c r="Z32866" i="1"/>
  <c r="Y32866" i="1"/>
  <c r="X32866" i="1"/>
  <c r="W32866" i="1"/>
  <c r="V32866" i="1"/>
  <c r="U32866" i="1"/>
  <c r="T32866" i="1"/>
  <c r="S32866" i="1"/>
  <c r="R32866" i="1"/>
  <c r="Q32866" i="1"/>
  <c r="AB32865" i="1"/>
  <c r="AA32865" i="1"/>
  <c r="Z32865" i="1"/>
  <c r="Y32865" i="1"/>
  <c r="X32865" i="1"/>
  <c r="W32865" i="1"/>
  <c r="V32865" i="1"/>
  <c r="U32865" i="1"/>
  <c r="T32865" i="1"/>
  <c r="S32865" i="1"/>
  <c r="R32865" i="1"/>
  <c r="Q32865" i="1"/>
  <c r="AB32864" i="1"/>
  <c r="AA32864" i="1"/>
  <c r="Z32864" i="1"/>
  <c r="Y32864" i="1"/>
  <c r="X32864" i="1"/>
  <c r="W32864" i="1"/>
  <c r="V32864" i="1"/>
  <c r="U32864" i="1"/>
  <c r="T32864" i="1"/>
  <c r="S32864" i="1"/>
  <c r="R32864" i="1"/>
  <c r="Q32864" i="1"/>
  <c r="AB32863" i="1"/>
  <c r="AA32863" i="1"/>
  <c r="Z32863" i="1"/>
  <c r="Y32863" i="1"/>
  <c r="X32863" i="1"/>
  <c r="W32863" i="1"/>
  <c r="V32863" i="1"/>
  <c r="U32863" i="1"/>
  <c r="T32863" i="1"/>
  <c r="S32863" i="1"/>
  <c r="R32863" i="1"/>
  <c r="Q32863" i="1"/>
  <c r="AB32862" i="1"/>
  <c r="AA32862" i="1"/>
  <c r="Z32862" i="1"/>
  <c r="Y32862" i="1"/>
  <c r="X32862" i="1"/>
  <c r="W32862" i="1"/>
  <c r="V32862" i="1"/>
  <c r="U32862" i="1"/>
  <c r="T32862" i="1"/>
  <c r="S32862" i="1"/>
  <c r="R32862" i="1"/>
  <c r="Q32862" i="1"/>
  <c r="AB32861" i="1"/>
  <c r="AA32861" i="1"/>
  <c r="Z32861" i="1"/>
  <c r="Y32861" i="1"/>
  <c r="X32861" i="1"/>
  <c r="W32861" i="1"/>
  <c r="V32861" i="1"/>
  <c r="U32861" i="1"/>
  <c r="T32861" i="1"/>
  <c r="S32861" i="1"/>
  <c r="R32861" i="1"/>
  <c r="Q32861" i="1"/>
  <c r="AB32860" i="1"/>
  <c r="AA32860" i="1"/>
  <c r="Z32860" i="1"/>
  <c r="Y32860" i="1"/>
  <c r="X32860" i="1"/>
  <c r="W32860" i="1"/>
  <c r="V32860" i="1"/>
  <c r="U32860" i="1"/>
  <c r="T32860" i="1"/>
  <c r="S32860" i="1"/>
  <c r="R32860" i="1"/>
  <c r="Q32860" i="1"/>
  <c r="AB32859" i="1"/>
  <c r="AA32859" i="1"/>
  <c r="Z32859" i="1"/>
  <c r="Y32859" i="1"/>
  <c r="X32859" i="1"/>
  <c r="W32859" i="1"/>
  <c r="V32859" i="1"/>
  <c r="U32859" i="1"/>
  <c r="T32859" i="1"/>
  <c r="S32859" i="1"/>
  <c r="R32859" i="1"/>
  <c r="Q32859" i="1"/>
  <c r="AB32858" i="1"/>
  <c r="AA32858" i="1"/>
  <c r="Z32858" i="1"/>
  <c r="Y32858" i="1"/>
  <c r="X32858" i="1"/>
  <c r="W32858" i="1"/>
  <c r="V32858" i="1"/>
  <c r="U32858" i="1"/>
  <c r="T32858" i="1"/>
  <c r="S32858" i="1"/>
  <c r="R32858" i="1"/>
  <c r="Q32858" i="1"/>
  <c r="AB32857" i="1"/>
  <c r="AA32857" i="1"/>
  <c r="Z32857" i="1"/>
  <c r="Y32857" i="1"/>
  <c r="X32857" i="1"/>
  <c r="W32857" i="1"/>
  <c r="V32857" i="1"/>
  <c r="U32857" i="1"/>
  <c r="T32857" i="1"/>
  <c r="S32857" i="1"/>
  <c r="R32857" i="1"/>
  <c r="Q32857" i="1"/>
  <c r="AB32856" i="1"/>
  <c r="AA32856" i="1"/>
  <c r="Z32856" i="1"/>
  <c r="Y32856" i="1"/>
  <c r="X32856" i="1"/>
  <c r="W32856" i="1"/>
  <c r="V32856" i="1"/>
  <c r="U32856" i="1"/>
  <c r="T32856" i="1"/>
  <c r="S32856" i="1"/>
  <c r="R32856" i="1"/>
  <c r="Q32856" i="1"/>
  <c r="AB32855" i="1"/>
  <c r="AA32855" i="1"/>
  <c r="Z32855" i="1"/>
  <c r="Y32855" i="1"/>
  <c r="X32855" i="1"/>
  <c r="W32855" i="1"/>
  <c r="V32855" i="1"/>
  <c r="U32855" i="1"/>
  <c r="T32855" i="1"/>
  <c r="S32855" i="1"/>
  <c r="R32855" i="1"/>
  <c r="Q32855" i="1"/>
  <c r="AB32854" i="1"/>
  <c r="AA32854" i="1"/>
  <c r="Z32854" i="1"/>
  <c r="Y32854" i="1"/>
  <c r="X32854" i="1"/>
  <c r="W32854" i="1"/>
  <c r="V32854" i="1"/>
  <c r="U32854" i="1"/>
  <c r="T32854" i="1"/>
  <c r="S32854" i="1"/>
  <c r="R32854" i="1"/>
  <c r="Q32854" i="1"/>
  <c r="AB32853" i="1"/>
  <c r="AA32853" i="1"/>
  <c r="Z32853" i="1"/>
  <c r="Y32853" i="1"/>
  <c r="X32853" i="1"/>
  <c r="W32853" i="1"/>
  <c r="V32853" i="1"/>
  <c r="U32853" i="1"/>
  <c r="T32853" i="1"/>
  <c r="S32853" i="1"/>
  <c r="R32853" i="1"/>
  <c r="Q32853" i="1"/>
  <c r="AB32852" i="1"/>
  <c r="AA32852" i="1"/>
  <c r="Z32852" i="1"/>
  <c r="Y32852" i="1"/>
  <c r="X32852" i="1"/>
  <c r="W32852" i="1"/>
  <c r="V32852" i="1"/>
  <c r="U32852" i="1"/>
  <c r="T32852" i="1"/>
  <c r="S32852" i="1"/>
  <c r="R32852" i="1"/>
  <c r="Q32852" i="1"/>
  <c r="AB32851" i="1"/>
  <c r="AA32851" i="1"/>
  <c r="Z32851" i="1"/>
  <c r="Y32851" i="1"/>
  <c r="X32851" i="1"/>
  <c r="W32851" i="1"/>
  <c r="V32851" i="1"/>
  <c r="U32851" i="1"/>
  <c r="T32851" i="1"/>
  <c r="S32851" i="1"/>
  <c r="R32851" i="1"/>
  <c r="Q32851" i="1"/>
  <c r="AB32850" i="1"/>
  <c r="AA32850" i="1"/>
  <c r="Z32850" i="1"/>
  <c r="Y32850" i="1"/>
  <c r="X32850" i="1"/>
  <c r="W32850" i="1"/>
  <c r="V32850" i="1"/>
  <c r="U32850" i="1"/>
  <c r="T32850" i="1"/>
  <c r="S32850" i="1"/>
  <c r="R32850" i="1"/>
  <c r="Q32850" i="1"/>
  <c r="AB32849" i="1"/>
  <c r="AA32849" i="1"/>
  <c r="Z32849" i="1"/>
  <c r="Y32849" i="1"/>
  <c r="X32849" i="1"/>
  <c r="W32849" i="1"/>
  <c r="V32849" i="1"/>
  <c r="U32849" i="1"/>
  <c r="T32849" i="1"/>
  <c r="S32849" i="1"/>
  <c r="R32849" i="1"/>
  <c r="Q32849" i="1"/>
  <c r="AB32848" i="1"/>
  <c r="AA32848" i="1"/>
  <c r="Z32848" i="1"/>
  <c r="Y32848" i="1"/>
  <c r="X32848" i="1"/>
  <c r="W32848" i="1"/>
  <c r="V32848" i="1"/>
  <c r="U32848" i="1"/>
  <c r="T32848" i="1"/>
  <c r="S32848" i="1"/>
  <c r="R32848" i="1"/>
  <c r="Q32848" i="1"/>
  <c r="AB32847" i="1"/>
  <c r="AA32847" i="1"/>
  <c r="Z32847" i="1"/>
  <c r="Y32847" i="1"/>
  <c r="X32847" i="1"/>
  <c r="W32847" i="1"/>
  <c r="V32847" i="1"/>
  <c r="U32847" i="1"/>
  <c r="T32847" i="1"/>
  <c r="S32847" i="1"/>
  <c r="R32847" i="1"/>
  <c r="Q32847" i="1"/>
  <c r="AB32846" i="1"/>
  <c r="AA32846" i="1"/>
  <c r="Z32846" i="1"/>
  <c r="Y32846" i="1"/>
  <c r="X32846" i="1"/>
  <c r="W32846" i="1"/>
  <c r="V32846" i="1"/>
  <c r="U32846" i="1"/>
  <c r="T32846" i="1"/>
  <c r="S32846" i="1"/>
  <c r="R32846" i="1"/>
  <c r="Q32846" i="1"/>
  <c r="AB32845" i="1"/>
  <c r="AA32845" i="1"/>
  <c r="Z32845" i="1"/>
  <c r="Y32845" i="1"/>
  <c r="X32845" i="1"/>
  <c r="W32845" i="1"/>
  <c r="V32845" i="1"/>
  <c r="U32845" i="1"/>
  <c r="T32845" i="1"/>
  <c r="S32845" i="1"/>
  <c r="R32845" i="1"/>
  <c r="Q32845" i="1"/>
  <c r="AB32844" i="1"/>
  <c r="AA32844" i="1"/>
  <c r="Z32844" i="1"/>
  <c r="Y32844" i="1"/>
  <c r="X32844" i="1"/>
  <c r="W32844" i="1"/>
  <c r="V32844" i="1"/>
  <c r="U32844" i="1"/>
  <c r="T32844" i="1"/>
  <c r="S32844" i="1"/>
  <c r="R32844" i="1"/>
  <c r="Q32844" i="1"/>
  <c r="AB32843" i="1"/>
  <c r="AA32843" i="1"/>
  <c r="Z32843" i="1"/>
  <c r="Y32843" i="1"/>
  <c r="X32843" i="1"/>
  <c r="W32843" i="1"/>
  <c r="V32843" i="1"/>
  <c r="U32843" i="1"/>
  <c r="T32843" i="1"/>
  <c r="S32843" i="1"/>
  <c r="R32843" i="1"/>
  <c r="Q32843" i="1"/>
  <c r="AB32842" i="1"/>
  <c r="AA32842" i="1"/>
  <c r="Z32842" i="1"/>
  <c r="Y32842" i="1"/>
  <c r="X32842" i="1"/>
  <c r="W32842" i="1"/>
  <c r="V32842" i="1"/>
  <c r="U32842" i="1"/>
  <c r="T32842" i="1"/>
  <c r="S32842" i="1"/>
  <c r="R32842" i="1"/>
  <c r="Q32842" i="1"/>
  <c r="AB32841" i="1"/>
  <c r="AA32841" i="1"/>
  <c r="Z32841" i="1"/>
  <c r="Y32841" i="1"/>
  <c r="X32841" i="1"/>
  <c r="W32841" i="1"/>
  <c r="V32841" i="1"/>
  <c r="U32841" i="1"/>
  <c r="T32841" i="1"/>
  <c r="S32841" i="1"/>
  <c r="R32841" i="1"/>
  <c r="Q32841" i="1"/>
  <c r="AB32840" i="1"/>
  <c r="AA32840" i="1"/>
  <c r="Z32840" i="1"/>
  <c r="Y32840" i="1"/>
  <c r="X32840" i="1"/>
  <c r="W32840" i="1"/>
  <c r="V32840" i="1"/>
  <c r="U32840" i="1"/>
  <c r="T32840" i="1"/>
  <c r="S32840" i="1"/>
  <c r="R32840" i="1"/>
  <c r="Q32840" i="1"/>
  <c r="AB32839" i="1"/>
  <c r="AA32839" i="1"/>
  <c r="Z32839" i="1"/>
  <c r="Y32839" i="1"/>
  <c r="X32839" i="1"/>
  <c r="W32839" i="1"/>
  <c r="V32839" i="1"/>
  <c r="U32839" i="1"/>
  <c r="T32839" i="1"/>
  <c r="S32839" i="1"/>
  <c r="R32839" i="1"/>
  <c r="Q32839" i="1"/>
  <c r="AB32838" i="1"/>
  <c r="AA32838" i="1"/>
  <c r="Z32838" i="1"/>
  <c r="Y32838" i="1"/>
  <c r="X32838" i="1"/>
  <c r="W32838" i="1"/>
  <c r="V32838" i="1"/>
  <c r="U32838" i="1"/>
  <c r="T32838" i="1"/>
  <c r="S32838" i="1"/>
  <c r="R32838" i="1"/>
  <c r="Q32838" i="1"/>
  <c r="AB32837" i="1"/>
  <c r="AA32837" i="1"/>
  <c r="Z32837" i="1"/>
  <c r="Y32837" i="1"/>
  <c r="X32837" i="1"/>
  <c r="W32837" i="1"/>
  <c r="V32837" i="1"/>
  <c r="U32837" i="1"/>
  <c r="T32837" i="1"/>
  <c r="S32837" i="1"/>
  <c r="R32837" i="1"/>
  <c r="Q32837" i="1"/>
  <c r="AB32836" i="1"/>
  <c r="AA32836" i="1"/>
  <c r="Z32836" i="1"/>
  <c r="Y32836" i="1"/>
  <c r="X32836" i="1"/>
  <c r="W32836" i="1"/>
  <c r="V32836" i="1"/>
  <c r="U32836" i="1"/>
  <c r="T32836" i="1"/>
  <c r="S32836" i="1"/>
  <c r="R32836" i="1"/>
  <c r="Q32836" i="1"/>
  <c r="AB32835" i="1"/>
  <c r="AA32835" i="1"/>
  <c r="Z32835" i="1"/>
  <c r="Y32835" i="1"/>
  <c r="X32835" i="1"/>
  <c r="W32835" i="1"/>
  <c r="V32835" i="1"/>
  <c r="U32835" i="1"/>
  <c r="T32835" i="1"/>
  <c r="S32835" i="1"/>
  <c r="R32835" i="1"/>
  <c r="Q32835" i="1"/>
  <c r="AB32834" i="1"/>
  <c r="AA32834" i="1"/>
  <c r="Z32834" i="1"/>
  <c r="Y32834" i="1"/>
  <c r="X32834" i="1"/>
  <c r="W32834" i="1"/>
  <c r="V32834" i="1"/>
  <c r="U32834" i="1"/>
  <c r="T32834" i="1"/>
  <c r="S32834" i="1"/>
  <c r="R32834" i="1"/>
  <c r="Q32834" i="1"/>
  <c r="AB32833" i="1"/>
  <c r="AA32833" i="1"/>
  <c r="Z32833" i="1"/>
  <c r="Y32833" i="1"/>
  <c r="X32833" i="1"/>
  <c r="W32833" i="1"/>
  <c r="V32833" i="1"/>
  <c r="U32833" i="1"/>
  <c r="T32833" i="1"/>
  <c r="S32833" i="1"/>
  <c r="R32833" i="1"/>
  <c r="Q32833" i="1"/>
  <c r="AB32832" i="1"/>
  <c r="AA32832" i="1"/>
  <c r="Z32832" i="1"/>
  <c r="Y32832" i="1"/>
  <c r="X32832" i="1"/>
  <c r="W32832" i="1"/>
  <c r="V32832" i="1"/>
  <c r="U32832" i="1"/>
  <c r="T32832" i="1"/>
  <c r="S32832" i="1"/>
  <c r="R32832" i="1"/>
  <c r="Q32832" i="1"/>
  <c r="AB32831" i="1"/>
  <c r="AA32831" i="1"/>
  <c r="Z32831" i="1"/>
  <c r="Y32831" i="1"/>
  <c r="X32831" i="1"/>
  <c r="W32831" i="1"/>
  <c r="V32831" i="1"/>
  <c r="U32831" i="1"/>
  <c r="T32831" i="1"/>
  <c r="S32831" i="1"/>
  <c r="R32831" i="1"/>
  <c r="Q32831" i="1"/>
  <c r="AB32830" i="1"/>
  <c r="AA32830" i="1"/>
  <c r="Z32830" i="1"/>
  <c r="Y32830" i="1"/>
  <c r="X32830" i="1"/>
  <c r="W32830" i="1"/>
  <c r="V32830" i="1"/>
  <c r="U32830" i="1"/>
  <c r="T32830" i="1"/>
  <c r="S32830" i="1"/>
  <c r="R32830" i="1"/>
  <c r="Q32830" i="1"/>
  <c r="AB32829" i="1"/>
  <c r="AA32829" i="1"/>
  <c r="Z32829" i="1"/>
  <c r="Y32829" i="1"/>
  <c r="X32829" i="1"/>
  <c r="W32829" i="1"/>
  <c r="V32829" i="1"/>
  <c r="U32829" i="1"/>
  <c r="T32829" i="1"/>
  <c r="S32829" i="1"/>
  <c r="R32829" i="1"/>
  <c r="Q32829" i="1"/>
  <c r="AB32828" i="1"/>
  <c r="AA32828" i="1"/>
  <c r="Z32828" i="1"/>
  <c r="Y32828" i="1"/>
  <c r="X32828" i="1"/>
  <c r="W32828" i="1"/>
  <c r="V32828" i="1"/>
  <c r="U32828" i="1"/>
  <c r="T32828" i="1"/>
  <c r="S32828" i="1"/>
  <c r="R32828" i="1"/>
  <c r="Q32828" i="1"/>
  <c r="AB32827" i="1"/>
  <c r="AA32827" i="1"/>
  <c r="Z32827" i="1"/>
  <c r="Y32827" i="1"/>
  <c r="X32827" i="1"/>
  <c r="W32827" i="1"/>
  <c r="V32827" i="1"/>
  <c r="U32827" i="1"/>
  <c r="T32827" i="1"/>
  <c r="S32827" i="1"/>
  <c r="R32827" i="1"/>
  <c r="Q32827" i="1"/>
  <c r="AB32826" i="1"/>
  <c r="AA32826" i="1"/>
  <c r="Z32826" i="1"/>
  <c r="Y32826" i="1"/>
  <c r="X32826" i="1"/>
  <c r="W32826" i="1"/>
  <c r="V32826" i="1"/>
  <c r="U32826" i="1"/>
  <c r="T32826" i="1"/>
  <c r="S32826" i="1"/>
  <c r="R32826" i="1"/>
  <c r="Q32826" i="1"/>
  <c r="AB32825" i="1"/>
  <c r="AA32825" i="1"/>
  <c r="Z32825" i="1"/>
  <c r="Y32825" i="1"/>
  <c r="X32825" i="1"/>
  <c r="W32825" i="1"/>
  <c r="V32825" i="1"/>
  <c r="U32825" i="1"/>
  <c r="T32825" i="1"/>
  <c r="S32825" i="1"/>
  <c r="R32825" i="1"/>
  <c r="Q32825" i="1"/>
  <c r="AB32824" i="1"/>
  <c r="AA32824" i="1"/>
  <c r="Z32824" i="1"/>
  <c r="Y32824" i="1"/>
  <c r="X32824" i="1"/>
  <c r="W32824" i="1"/>
  <c r="V32824" i="1"/>
  <c r="U32824" i="1"/>
  <c r="T32824" i="1"/>
  <c r="S32824" i="1"/>
  <c r="R32824" i="1"/>
  <c r="Q32824" i="1"/>
  <c r="AB32823" i="1"/>
  <c r="AA32823" i="1"/>
  <c r="Z32823" i="1"/>
  <c r="Y32823" i="1"/>
  <c r="X32823" i="1"/>
  <c r="W32823" i="1"/>
  <c r="V32823" i="1"/>
  <c r="U32823" i="1"/>
  <c r="T32823" i="1"/>
  <c r="S32823" i="1"/>
  <c r="R32823" i="1"/>
  <c r="Q32823" i="1"/>
  <c r="AB32822" i="1"/>
  <c r="AA32822" i="1"/>
  <c r="Z32822" i="1"/>
  <c r="Y32822" i="1"/>
  <c r="X32822" i="1"/>
  <c r="W32822" i="1"/>
  <c r="V32822" i="1"/>
  <c r="U32822" i="1"/>
  <c r="T32822" i="1"/>
  <c r="S32822" i="1"/>
  <c r="R32822" i="1"/>
  <c r="Q32822" i="1"/>
  <c r="AB32821" i="1"/>
  <c r="AA32821" i="1"/>
  <c r="Z32821" i="1"/>
  <c r="Y32821" i="1"/>
  <c r="X32821" i="1"/>
  <c r="W32821" i="1"/>
  <c r="V32821" i="1"/>
  <c r="U32821" i="1"/>
  <c r="T32821" i="1"/>
  <c r="S32821" i="1"/>
  <c r="R32821" i="1"/>
  <c r="Q32821" i="1"/>
  <c r="AB32820" i="1"/>
  <c r="AA32820" i="1"/>
  <c r="Z32820" i="1"/>
  <c r="Y32820" i="1"/>
  <c r="X32820" i="1"/>
  <c r="W32820" i="1"/>
  <c r="V32820" i="1"/>
  <c r="U32820" i="1"/>
  <c r="T32820" i="1"/>
  <c r="S32820" i="1"/>
  <c r="R32820" i="1"/>
  <c r="Q32820" i="1"/>
  <c r="AB32819" i="1"/>
  <c r="AA32819" i="1"/>
  <c r="Z32819" i="1"/>
  <c r="Y32819" i="1"/>
  <c r="X32819" i="1"/>
  <c r="W32819" i="1"/>
  <c r="V32819" i="1"/>
  <c r="U32819" i="1"/>
  <c r="T32819" i="1"/>
  <c r="S32819" i="1"/>
  <c r="R32819" i="1"/>
  <c r="Q32819" i="1"/>
  <c r="AB32818" i="1"/>
  <c r="AA32818" i="1"/>
  <c r="Z32818" i="1"/>
  <c r="Y32818" i="1"/>
  <c r="X32818" i="1"/>
  <c r="W32818" i="1"/>
  <c r="V32818" i="1"/>
  <c r="U32818" i="1"/>
  <c r="T32818" i="1"/>
  <c r="S32818" i="1"/>
  <c r="R32818" i="1"/>
  <c r="Q32818" i="1"/>
  <c r="AB32817" i="1"/>
  <c r="AA32817" i="1"/>
  <c r="Z32817" i="1"/>
  <c r="Y32817" i="1"/>
  <c r="X32817" i="1"/>
  <c r="W32817" i="1"/>
  <c r="V32817" i="1"/>
  <c r="U32817" i="1"/>
  <c r="T32817" i="1"/>
  <c r="S32817" i="1"/>
  <c r="R32817" i="1"/>
  <c r="Q32817" i="1"/>
  <c r="AB32816" i="1"/>
  <c r="AA32816" i="1"/>
  <c r="Z32816" i="1"/>
  <c r="Y32816" i="1"/>
  <c r="X32816" i="1"/>
  <c r="W32816" i="1"/>
  <c r="V32816" i="1"/>
  <c r="U32816" i="1"/>
  <c r="T32816" i="1"/>
  <c r="S32816" i="1"/>
  <c r="R32816" i="1"/>
  <c r="Q32816" i="1"/>
  <c r="AB32815" i="1"/>
  <c r="AA32815" i="1"/>
  <c r="Z32815" i="1"/>
  <c r="Y32815" i="1"/>
  <c r="X32815" i="1"/>
  <c r="W32815" i="1"/>
  <c r="V32815" i="1"/>
  <c r="U32815" i="1"/>
  <c r="T32815" i="1"/>
  <c r="S32815" i="1"/>
  <c r="R32815" i="1"/>
  <c r="Q32815" i="1"/>
  <c r="AB32814" i="1"/>
  <c r="AA32814" i="1"/>
  <c r="Z32814" i="1"/>
  <c r="Y32814" i="1"/>
  <c r="X32814" i="1"/>
  <c r="W32814" i="1"/>
  <c r="V32814" i="1"/>
  <c r="U32814" i="1"/>
  <c r="T32814" i="1"/>
  <c r="S32814" i="1"/>
  <c r="R32814" i="1"/>
  <c r="Q32814" i="1"/>
  <c r="AB32813" i="1"/>
  <c r="AA32813" i="1"/>
  <c r="Z32813" i="1"/>
  <c r="Y32813" i="1"/>
  <c r="X32813" i="1"/>
  <c r="W32813" i="1"/>
  <c r="V32813" i="1"/>
  <c r="U32813" i="1"/>
  <c r="T32813" i="1"/>
  <c r="S32813" i="1"/>
  <c r="R32813" i="1"/>
  <c r="Q32813" i="1"/>
  <c r="AB32812" i="1"/>
  <c r="AA32812" i="1"/>
  <c r="Z32812" i="1"/>
  <c r="Y32812" i="1"/>
  <c r="X32812" i="1"/>
  <c r="W32812" i="1"/>
  <c r="V32812" i="1"/>
  <c r="U32812" i="1"/>
  <c r="T32812" i="1"/>
  <c r="S32812" i="1"/>
  <c r="R32812" i="1"/>
  <c r="Q32812" i="1"/>
  <c r="AB32810" i="1"/>
  <c r="AA32810" i="1"/>
  <c r="Z32810" i="1"/>
  <c r="Y32810" i="1"/>
  <c r="X32810" i="1"/>
  <c r="W32810" i="1"/>
  <c r="V32810" i="1"/>
  <c r="U32810" i="1"/>
  <c r="T32810" i="1"/>
  <c r="S32810" i="1"/>
  <c r="R32810" i="1"/>
  <c r="Q32810" i="1"/>
  <c r="AB32809" i="1"/>
  <c r="AA32809" i="1"/>
  <c r="Z32809" i="1"/>
  <c r="Y32809" i="1"/>
  <c r="X32809" i="1"/>
  <c r="W32809" i="1"/>
  <c r="V32809" i="1"/>
  <c r="U32809" i="1"/>
  <c r="T32809" i="1"/>
  <c r="S32809" i="1"/>
  <c r="R32809" i="1"/>
  <c r="Q32809" i="1"/>
  <c r="AB32808" i="1"/>
  <c r="AA32808" i="1"/>
  <c r="Z32808" i="1"/>
  <c r="Y32808" i="1"/>
  <c r="X32808" i="1"/>
  <c r="W32808" i="1"/>
  <c r="V32808" i="1"/>
  <c r="U32808" i="1"/>
  <c r="T32808" i="1"/>
  <c r="S32808" i="1"/>
  <c r="R32808" i="1"/>
  <c r="Q32808" i="1"/>
  <c r="AB32807" i="1"/>
  <c r="AA32807" i="1"/>
  <c r="Z32807" i="1"/>
  <c r="Y32807" i="1"/>
  <c r="X32807" i="1"/>
  <c r="W32807" i="1"/>
  <c r="V32807" i="1"/>
  <c r="U32807" i="1"/>
  <c r="T32807" i="1"/>
  <c r="S32807" i="1"/>
  <c r="R32807" i="1"/>
  <c r="Q32807" i="1"/>
  <c r="AB32806" i="1"/>
  <c r="AA32806" i="1"/>
  <c r="Z32806" i="1"/>
  <c r="Y32806" i="1"/>
  <c r="X32806" i="1"/>
  <c r="W32806" i="1"/>
  <c r="V32806" i="1"/>
  <c r="U32806" i="1"/>
  <c r="T32806" i="1"/>
  <c r="S32806" i="1"/>
  <c r="R32806" i="1"/>
  <c r="Q32806" i="1"/>
  <c r="AB32805" i="1"/>
  <c r="AA32805" i="1"/>
  <c r="Z32805" i="1"/>
  <c r="Y32805" i="1"/>
  <c r="X32805" i="1"/>
  <c r="W32805" i="1"/>
  <c r="V32805" i="1"/>
  <c r="U32805" i="1"/>
  <c r="T32805" i="1"/>
  <c r="S32805" i="1"/>
  <c r="R32805" i="1"/>
  <c r="Q32805" i="1"/>
  <c r="AB32804" i="1"/>
  <c r="AA32804" i="1"/>
  <c r="Z32804" i="1"/>
  <c r="Y32804" i="1"/>
  <c r="X32804" i="1"/>
  <c r="W32804" i="1"/>
  <c r="V32804" i="1"/>
  <c r="U32804" i="1"/>
  <c r="T32804" i="1"/>
  <c r="S32804" i="1"/>
  <c r="R32804" i="1"/>
  <c r="Q32804" i="1"/>
  <c r="AB32803" i="1"/>
  <c r="AA32803" i="1"/>
  <c r="Z32803" i="1"/>
  <c r="Y32803" i="1"/>
  <c r="X32803" i="1"/>
  <c r="W32803" i="1"/>
  <c r="V32803" i="1"/>
  <c r="U32803" i="1"/>
  <c r="T32803" i="1"/>
  <c r="S32803" i="1"/>
  <c r="R32803" i="1"/>
  <c r="Q32803" i="1"/>
  <c r="AB32802" i="1"/>
  <c r="AA32802" i="1"/>
  <c r="Z32802" i="1"/>
  <c r="Y32802" i="1"/>
  <c r="X32802" i="1"/>
  <c r="W32802" i="1"/>
  <c r="V32802" i="1"/>
  <c r="U32802" i="1"/>
  <c r="T32802" i="1"/>
  <c r="S32802" i="1"/>
  <c r="R32802" i="1"/>
  <c r="Q32802" i="1"/>
  <c r="AB32801" i="1"/>
  <c r="AA32801" i="1"/>
  <c r="Z32801" i="1"/>
  <c r="Y32801" i="1"/>
  <c r="X32801" i="1"/>
  <c r="W32801" i="1"/>
  <c r="V32801" i="1"/>
  <c r="U32801" i="1"/>
  <c r="T32801" i="1"/>
  <c r="S32801" i="1"/>
  <c r="R32801" i="1"/>
  <c r="Q32801" i="1"/>
  <c r="AB32800" i="1"/>
  <c r="AA32800" i="1"/>
  <c r="Z32800" i="1"/>
  <c r="Y32800" i="1"/>
  <c r="X32800" i="1"/>
  <c r="W32800" i="1"/>
  <c r="V32800" i="1"/>
  <c r="U32800" i="1"/>
  <c r="T32800" i="1"/>
  <c r="S32800" i="1"/>
  <c r="R32800" i="1"/>
  <c r="Q32800" i="1"/>
  <c r="AB32799" i="1"/>
  <c r="AA32799" i="1"/>
  <c r="Z32799" i="1"/>
  <c r="Y32799" i="1"/>
  <c r="X32799" i="1"/>
  <c r="W32799" i="1"/>
  <c r="V32799" i="1"/>
  <c r="U32799" i="1"/>
  <c r="T32799" i="1"/>
  <c r="S32799" i="1"/>
  <c r="R32799" i="1"/>
  <c r="Q32799" i="1"/>
  <c r="AB32798" i="1"/>
  <c r="AA32798" i="1"/>
  <c r="Z32798" i="1"/>
  <c r="Y32798" i="1"/>
  <c r="X32798" i="1"/>
  <c r="W32798" i="1"/>
  <c r="V32798" i="1"/>
  <c r="U32798" i="1"/>
  <c r="T32798" i="1"/>
  <c r="S32798" i="1"/>
  <c r="R32798" i="1"/>
  <c r="Q32798" i="1"/>
  <c r="AB32797" i="1"/>
  <c r="AA32797" i="1"/>
  <c r="Z32797" i="1"/>
  <c r="Y32797" i="1"/>
  <c r="X32797" i="1"/>
  <c r="W32797" i="1"/>
  <c r="V32797" i="1"/>
  <c r="U32797" i="1"/>
  <c r="T32797" i="1"/>
  <c r="S32797" i="1"/>
  <c r="R32797" i="1"/>
  <c r="Q32797" i="1"/>
  <c r="AB32796" i="1"/>
  <c r="AA32796" i="1"/>
  <c r="Z32796" i="1"/>
  <c r="Y32796" i="1"/>
  <c r="X32796" i="1"/>
  <c r="W32796" i="1"/>
  <c r="V32796" i="1"/>
  <c r="U32796" i="1"/>
  <c r="T32796" i="1"/>
  <c r="S32796" i="1"/>
  <c r="R32796" i="1"/>
  <c r="Q32796" i="1"/>
  <c r="AB32795" i="1"/>
  <c r="AA32795" i="1"/>
  <c r="Z32795" i="1"/>
  <c r="Y32795" i="1"/>
  <c r="X32795" i="1"/>
  <c r="W32795" i="1"/>
  <c r="V32795" i="1"/>
  <c r="U32795" i="1"/>
  <c r="T32795" i="1"/>
  <c r="S32795" i="1"/>
  <c r="R32795" i="1"/>
  <c r="Q32795" i="1"/>
  <c r="AB32794" i="1"/>
  <c r="AA32794" i="1"/>
  <c r="Z32794" i="1"/>
  <c r="Y32794" i="1"/>
  <c r="X32794" i="1"/>
  <c r="W32794" i="1"/>
  <c r="V32794" i="1"/>
  <c r="U32794" i="1"/>
  <c r="T32794" i="1"/>
  <c r="S32794" i="1"/>
  <c r="R32794" i="1"/>
  <c r="Q32794" i="1"/>
  <c r="AB32793" i="1"/>
  <c r="AA32793" i="1"/>
  <c r="Z32793" i="1"/>
  <c r="Y32793" i="1"/>
  <c r="X32793" i="1"/>
  <c r="W32793" i="1"/>
  <c r="V32793" i="1"/>
  <c r="U32793" i="1"/>
  <c r="T32793" i="1"/>
  <c r="S32793" i="1"/>
  <c r="R32793" i="1"/>
  <c r="Q32793" i="1"/>
  <c r="AB32792" i="1"/>
  <c r="AA32792" i="1"/>
  <c r="Z32792" i="1"/>
  <c r="Y32792" i="1"/>
  <c r="X32792" i="1"/>
  <c r="W32792" i="1"/>
  <c r="V32792" i="1"/>
  <c r="U32792" i="1"/>
  <c r="T32792" i="1"/>
  <c r="S32792" i="1"/>
  <c r="R32792" i="1"/>
  <c r="Q32792" i="1"/>
  <c r="AB32791" i="1"/>
  <c r="AA32791" i="1"/>
  <c r="Z32791" i="1"/>
  <c r="Y32791" i="1"/>
  <c r="X32791" i="1"/>
  <c r="W32791" i="1"/>
  <c r="V32791" i="1"/>
  <c r="U32791" i="1"/>
  <c r="T32791" i="1"/>
  <c r="S32791" i="1"/>
  <c r="R32791" i="1"/>
  <c r="Q32791" i="1"/>
  <c r="AB32790" i="1"/>
  <c r="AA32790" i="1"/>
  <c r="Z32790" i="1"/>
  <c r="Y32790" i="1"/>
  <c r="X32790" i="1"/>
  <c r="W32790" i="1"/>
  <c r="V32790" i="1"/>
  <c r="U32790" i="1"/>
  <c r="T32790" i="1"/>
  <c r="S32790" i="1"/>
  <c r="R32790" i="1"/>
  <c r="Q32790" i="1"/>
  <c r="AB32789" i="1"/>
  <c r="AA32789" i="1"/>
  <c r="Z32789" i="1"/>
  <c r="Y32789" i="1"/>
  <c r="X32789" i="1"/>
  <c r="W32789" i="1"/>
  <c r="V32789" i="1"/>
  <c r="U32789" i="1"/>
  <c r="T32789" i="1"/>
  <c r="S32789" i="1"/>
  <c r="R32789" i="1"/>
  <c r="Q32789" i="1"/>
  <c r="AB32788" i="1"/>
  <c r="AA32788" i="1"/>
  <c r="Z32788" i="1"/>
  <c r="Y32788" i="1"/>
  <c r="X32788" i="1"/>
  <c r="W32788" i="1"/>
  <c r="V32788" i="1"/>
  <c r="U32788" i="1"/>
  <c r="T32788" i="1"/>
  <c r="S32788" i="1"/>
  <c r="R32788" i="1"/>
  <c r="Q32788" i="1"/>
  <c r="AB32787" i="1"/>
  <c r="AA32787" i="1"/>
  <c r="Z32787" i="1"/>
  <c r="Y32787" i="1"/>
  <c r="X32787" i="1"/>
  <c r="W32787" i="1"/>
  <c r="V32787" i="1"/>
  <c r="U32787" i="1"/>
  <c r="T32787" i="1"/>
  <c r="S32787" i="1"/>
  <c r="R32787" i="1"/>
  <c r="Q32787" i="1"/>
  <c r="AB32786" i="1"/>
  <c r="AA32786" i="1"/>
  <c r="Z32786" i="1"/>
  <c r="Y32786" i="1"/>
  <c r="X32786" i="1"/>
  <c r="W32786" i="1"/>
  <c r="V32786" i="1"/>
  <c r="U32786" i="1"/>
  <c r="T32786" i="1"/>
  <c r="S32786" i="1"/>
  <c r="R32786" i="1"/>
  <c r="Q32786" i="1"/>
  <c r="AB32785" i="1"/>
  <c r="AA32785" i="1"/>
  <c r="Z32785" i="1"/>
  <c r="Y32785" i="1"/>
  <c r="X32785" i="1"/>
  <c r="W32785" i="1"/>
  <c r="V32785" i="1"/>
  <c r="U32785" i="1"/>
  <c r="T32785" i="1"/>
  <c r="S32785" i="1"/>
  <c r="R32785" i="1"/>
  <c r="Q32785" i="1"/>
  <c r="AB32784" i="1"/>
  <c r="AA32784" i="1"/>
  <c r="Z32784" i="1"/>
  <c r="Y32784" i="1"/>
  <c r="X32784" i="1"/>
  <c r="W32784" i="1"/>
  <c r="V32784" i="1"/>
  <c r="U32784" i="1"/>
  <c r="T32784" i="1"/>
  <c r="S32784" i="1"/>
  <c r="R32784" i="1"/>
  <c r="Q32784" i="1"/>
  <c r="AB32783" i="1"/>
  <c r="AA32783" i="1"/>
  <c r="Z32783" i="1"/>
  <c r="Y32783" i="1"/>
  <c r="X32783" i="1"/>
  <c r="W32783" i="1"/>
  <c r="V32783" i="1"/>
  <c r="U32783" i="1"/>
  <c r="T32783" i="1"/>
  <c r="S32783" i="1"/>
  <c r="R32783" i="1"/>
  <c r="Q32783" i="1"/>
  <c r="AB32782" i="1"/>
  <c r="AA32782" i="1"/>
  <c r="Z32782" i="1"/>
  <c r="Y32782" i="1"/>
  <c r="X32782" i="1"/>
  <c r="W32782" i="1"/>
  <c r="V32782" i="1"/>
  <c r="U32782" i="1"/>
  <c r="T32782" i="1"/>
  <c r="S32782" i="1"/>
  <c r="R32782" i="1"/>
  <c r="Q32782" i="1"/>
  <c r="AB32781" i="1"/>
  <c r="AA32781" i="1"/>
  <c r="Z32781" i="1"/>
  <c r="Y32781" i="1"/>
  <c r="X32781" i="1"/>
  <c r="W32781" i="1"/>
  <c r="V32781" i="1"/>
  <c r="U32781" i="1"/>
  <c r="T32781" i="1"/>
  <c r="S32781" i="1"/>
  <c r="R32781" i="1"/>
  <c r="Q32781" i="1"/>
  <c r="AB32780" i="1"/>
  <c r="AA32780" i="1"/>
  <c r="Z32780" i="1"/>
  <c r="Y32780" i="1"/>
  <c r="X32780" i="1"/>
  <c r="W32780" i="1"/>
  <c r="V32780" i="1"/>
  <c r="U32780" i="1"/>
  <c r="T32780" i="1"/>
  <c r="S32780" i="1"/>
  <c r="R32780" i="1"/>
  <c r="Q32780" i="1"/>
  <c r="AB32779" i="1"/>
  <c r="AA32779" i="1"/>
  <c r="Z32779" i="1"/>
  <c r="Y32779" i="1"/>
  <c r="X32779" i="1"/>
  <c r="W32779" i="1"/>
  <c r="V32779" i="1"/>
  <c r="U32779" i="1"/>
  <c r="T32779" i="1"/>
  <c r="S32779" i="1"/>
  <c r="R32779" i="1"/>
  <c r="Q32779" i="1"/>
  <c r="AB32777" i="1"/>
  <c r="AA32777" i="1"/>
  <c r="Z32777" i="1"/>
  <c r="Y32777" i="1"/>
  <c r="X32777" i="1"/>
  <c r="W32777" i="1"/>
  <c r="V32777" i="1"/>
  <c r="U32777" i="1"/>
  <c r="T32777" i="1"/>
  <c r="S32777" i="1"/>
  <c r="R32777" i="1"/>
  <c r="Q32777" i="1"/>
  <c r="AB32776" i="1"/>
  <c r="AA32776" i="1"/>
  <c r="Z32776" i="1"/>
  <c r="Y32776" i="1"/>
  <c r="X32776" i="1"/>
  <c r="W32776" i="1"/>
  <c r="V32776" i="1"/>
  <c r="U32776" i="1"/>
  <c r="T32776" i="1"/>
  <c r="S32776" i="1"/>
  <c r="R32776" i="1"/>
  <c r="Q32776" i="1"/>
  <c r="AB32775" i="1"/>
  <c r="AA32775" i="1"/>
  <c r="Z32775" i="1"/>
  <c r="Y32775" i="1"/>
  <c r="X32775" i="1"/>
  <c r="W32775" i="1"/>
  <c r="V32775" i="1"/>
  <c r="U32775" i="1"/>
  <c r="T32775" i="1"/>
  <c r="S32775" i="1"/>
  <c r="R32775" i="1"/>
  <c r="Q32775" i="1"/>
  <c r="AB32774" i="1"/>
  <c r="AA32774" i="1"/>
  <c r="Z32774" i="1"/>
  <c r="Y32774" i="1"/>
  <c r="X32774" i="1"/>
  <c r="W32774" i="1"/>
  <c r="V32774" i="1"/>
  <c r="U32774" i="1"/>
  <c r="T32774" i="1"/>
  <c r="S32774" i="1"/>
  <c r="R32774" i="1"/>
  <c r="Q32774" i="1"/>
  <c r="AB32773" i="1"/>
  <c r="AA32773" i="1"/>
  <c r="Z32773" i="1"/>
  <c r="Y32773" i="1"/>
  <c r="X32773" i="1"/>
  <c r="W32773" i="1"/>
  <c r="V32773" i="1"/>
  <c r="U32773" i="1"/>
  <c r="T32773" i="1"/>
  <c r="S32773" i="1"/>
  <c r="R32773" i="1"/>
  <c r="Q32773" i="1"/>
  <c r="AB32772" i="1"/>
  <c r="AA32772" i="1"/>
  <c r="Z32772" i="1"/>
  <c r="Y32772" i="1"/>
  <c r="X32772" i="1"/>
  <c r="W32772" i="1"/>
  <c r="V32772" i="1"/>
  <c r="U32772" i="1"/>
  <c r="T32772" i="1"/>
  <c r="S32772" i="1"/>
  <c r="R32772" i="1"/>
  <c r="Q32772" i="1"/>
  <c r="AB32771" i="1"/>
  <c r="AA32771" i="1"/>
  <c r="Z32771" i="1"/>
  <c r="Y32771" i="1"/>
  <c r="X32771" i="1"/>
  <c r="W32771" i="1"/>
  <c r="V32771" i="1"/>
  <c r="U32771" i="1"/>
  <c r="T32771" i="1"/>
  <c r="S32771" i="1"/>
  <c r="R32771" i="1"/>
  <c r="Q32771" i="1"/>
  <c r="AB32770" i="1"/>
  <c r="AA32770" i="1"/>
  <c r="Z32770" i="1"/>
  <c r="Y32770" i="1"/>
  <c r="X32770" i="1"/>
  <c r="W32770" i="1"/>
  <c r="V32770" i="1"/>
  <c r="U32770" i="1"/>
  <c r="T32770" i="1"/>
  <c r="S32770" i="1"/>
  <c r="R32770" i="1"/>
  <c r="Q32770" i="1"/>
  <c r="AB32769" i="1"/>
  <c r="AA32769" i="1"/>
  <c r="Z32769" i="1"/>
  <c r="Y32769" i="1"/>
  <c r="X32769" i="1"/>
  <c r="W32769" i="1"/>
  <c r="V32769" i="1"/>
  <c r="U32769" i="1"/>
  <c r="T32769" i="1"/>
  <c r="S32769" i="1"/>
  <c r="R32769" i="1"/>
  <c r="Q32769" i="1"/>
  <c r="AB32768" i="1"/>
  <c r="AA32768" i="1"/>
  <c r="Z32768" i="1"/>
  <c r="Y32768" i="1"/>
  <c r="X32768" i="1"/>
  <c r="W32768" i="1"/>
  <c r="V32768" i="1"/>
  <c r="U32768" i="1"/>
  <c r="T32768" i="1"/>
  <c r="S32768" i="1"/>
  <c r="R32768" i="1"/>
  <c r="Q32768" i="1"/>
  <c r="AB32767" i="1"/>
  <c r="AA32767" i="1"/>
  <c r="Z32767" i="1"/>
  <c r="Y32767" i="1"/>
  <c r="X32767" i="1"/>
  <c r="W32767" i="1"/>
  <c r="V32767" i="1"/>
  <c r="U32767" i="1"/>
  <c r="T32767" i="1"/>
  <c r="S32767" i="1"/>
  <c r="R32767" i="1"/>
  <c r="Q32767" i="1"/>
  <c r="AB32766" i="1"/>
  <c r="AA32766" i="1"/>
  <c r="Z32766" i="1"/>
  <c r="Y32766" i="1"/>
  <c r="X32766" i="1"/>
  <c r="W32766" i="1"/>
  <c r="V32766" i="1"/>
  <c r="U32766" i="1"/>
  <c r="T32766" i="1"/>
  <c r="S32766" i="1"/>
  <c r="R32766" i="1"/>
  <c r="Q32766" i="1"/>
  <c r="AB32765" i="1"/>
  <c r="AA32765" i="1"/>
  <c r="Z32765" i="1"/>
  <c r="Y32765" i="1"/>
  <c r="X32765" i="1"/>
  <c r="W32765" i="1"/>
  <c r="V32765" i="1"/>
  <c r="U32765" i="1"/>
  <c r="T32765" i="1"/>
  <c r="S32765" i="1"/>
  <c r="R32765" i="1"/>
  <c r="Q32765" i="1"/>
  <c r="AB32764" i="1"/>
  <c r="AA32764" i="1"/>
  <c r="Z32764" i="1"/>
  <c r="Y32764" i="1"/>
  <c r="X32764" i="1"/>
  <c r="W32764" i="1"/>
  <c r="V32764" i="1"/>
  <c r="U32764" i="1"/>
  <c r="T32764" i="1"/>
  <c r="S32764" i="1"/>
  <c r="R32764" i="1"/>
  <c r="Q32764" i="1"/>
  <c r="AB32763" i="1"/>
  <c r="AA32763" i="1"/>
  <c r="Z32763" i="1"/>
  <c r="Y32763" i="1"/>
  <c r="X32763" i="1"/>
  <c r="W32763" i="1"/>
  <c r="V32763" i="1"/>
  <c r="U32763" i="1"/>
  <c r="T32763" i="1"/>
  <c r="S32763" i="1"/>
  <c r="R32763" i="1"/>
  <c r="Q32763" i="1"/>
  <c r="AB32762" i="1"/>
  <c r="AA32762" i="1"/>
  <c r="Z32762" i="1"/>
  <c r="Y32762" i="1"/>
  <c r="X32762" i="1"/>
  <c r="W32762" i="1"/>
  <c r="V32762" i="1"/>
  <c r="U32762" i="1"/>
  <c r="T32762" i="1"/>
  <c r="S32762" i="1"/>
  <c r="R32762" i="1"/>
  <c r="Q32762" i="1"/>
  <c r="AB32761" i="1"/>
  <c r="AA32761" i="1"/>
  <c r="Z32761" i="1"/>
  <c r="Y32761" i="1"/>
  <c r="X32761" i="1"/>
  <c r="W32761" i="1"/>
  <c r="V32761" i="1"/>
  <c r="U32761" i="1"/>
  <c r="T32761" i="1"/>
  <c r="S32761" i="1"/>
  <c r="R32761" i="1"/>
  <c r="Q32761" i="1"/>
  <c r="AB32760" i="1"/>
  <c r="AA32760" i="1"/>
  <c r="Z32760" i="1"/>
  <c r="Y32760" i="1"/>
  <c r="X32760" i="1"/>
  <c r="W32760" i="1"/>
  <c r="V32760" i="1"/>
  <c r="U32760" i="1"/>
  <c r="T32760" i="1"/>
  <c r="S32760" i="1"/>
  <c r="R32760" i="1"/>
  <c r="Q32760" i="1"/>
  <c r="AB32759" i="1"/>
  <c r="AA32759" i="1"/>
  <c r="Z32759" i="1"/>
  <c r="Y32759" i="1"/>
  <c r="X32759" i="1"/>
  <c r="W32759" i="1"/>
  <c r="V32759" i="1"/>
  <c r="U32759" i="1"/>
  <c r="T32759" i="1"/>
  <c r="S32759" i="1"/>
  <c r="R32759" i="1"/>
  <c r="Q32759" i="1"/>
  <c r="AB32758" i="1"/>
  <c r="AA32758" i="1"/>
  <c r="Z32758" i="1"/>
  <c r="Y32758" i="1"/>
  <c r="X32758" i="1"/>
  <c r="W32758" i="1"/>
  <c r="V32758" i="1"/>
  <c r="U32758" i="1"/>
  <c r="T32758" i="1"/>
  <c r="S32758" i="1"/>
  <c r="R32758" i="1"/>
  <c r="Q32758" i="1"/>
  <c r="AB32757" i="1"/>
  <c r="AA32757" i="1"/>
  <c r="Z32757" i="1"/>
  <c r="Y32757" i="1"/>
  <c r="X32757" i="1"/>
  <c r="W32757" i="1"/>
  <c r="V32757" i="1"/>
  <c r="U32757" i="1"/>
  <c r="T32757" i="1"/>
  <c r="S32757" i="1"/>
  <c r="R32757" i="1"/>
  <c r="Q32757" i="1"/>
  <c r="AB32756" i="1"/>
  <c r="AA32756" i="1"/>
  <c r="Z32756" i="1"/>
  <c r="Y32756" i="1"/>
  <c r="X32756" i="1"/>
  <c r="W32756" i="1"/>
  <c r="V32756" i="1"/>
  <c r="U32756" i="1"/>
  <c r="T32756" i="1"/>
  <c r="S32756" i="1"/>
  <c r="R32756" i="1"/>
  <c r="Q32756" i="1"/>
  <c r="AB32755" i="1"/>
  <c r="AA32755" i="1"/>
  <c r="Z32755" i="1"/>
  <c r="Y32755" i="1"/>
  <c r="X32755" i="1"/>
  <c r="W32755" i="1"/>
  <c r="V32755" i="1"/>
  <c r="U32755" i="1"/>
  <c r="T32755" i="1"/>
  <c r="S32755" i="1"/>
  <c r="R32755" i="1"/>
  <c r="Q32755" i="1"/>
  <c r="AB32754" i="1"/>
  <c r="AA32754" i="1"/>
  <c r="Z32754" i="1"/>
  <c r="Y32754" i="1"/>
  <c r="X32754" i="1"/>
  <c r="W32754" i="1"/>
  <c r="V32754" i="1"/>
  <c r="U32754" i="1"/>
  <c r="T32754" i="1"/>
  <c r="S32754" i="1"/>
  <c r="R32754" i="1"/>
  <c r="Q32754" i="1"/>
  <c r="AB32753" i="1"/>
  <c r="AA32753" i="1"/>
  <c r="Z32753" i="1"/>
  <c r="Y32753" i="1"/>
  <c r="X32753" i="1"/>
  <c r="W32753" i="1"/>
  <c r="V32753" i="1"/>
  <c r="U32753" i="1"/>
  <c r="T32753" i="1"/>
  <c r="S32753" i="1"/>
  <c r="R32753" i="1"/>
  <c r="Q32753" i="1"/>
  <c r="AB32752" i="1"/>
  <c r="AA32752" i="1"/>
  <c r="Z32752" i="1"/>
  <c r="Y32752" i="1"/>
  <c r="X32752" i="1"/>
  <c r="W32752" i="1"/>
  <c r="V32752" i="1"/>
  <c r="U32752" i="1"/>
  <c r="T32752" i="1"/>
  <c r="S32752" i="1"/>
  <c r="R32752" i="1"/>
  <c r="Q32752" i="1"/>
  <c r="AB32751" i="1"/>
  <c r="AA32751" i="1"/>
  <c r="Z32751" i="1"/>
  <c r="Y32751" i="1"/>
  <c r="X32751" i="1"/>
  <c r="W32751" i="1"/>
  <c r="V32751" i="1"/>
  <c r="U32751" i="1"/>
  <c r="T32751" i="1"/>
  <c r="S32751" i="1"/>
  <c r="R32751" i="1"/>
  <c r="Q32751" i="1"/>
  <c r="AB32750" i="1"/>
  <c r="AA32750" i="1"/>
  <c r="Z32750" i="1"/>
  <c r="Y32750" i="1"/>
  <c r="X32750" i="1"/>
  <c r="W32750" i="1"/>
  <c r="V32750" i="1"/>
  <c r="U32750" i="1"/>
  <c r="T32750" i="1"/>
  <c r="S32750" i="1"/>
  <c r="R32750" i="1"/>
  <c r="Q32750" i="1"/>
  <c r="AB32749" i="1"/>
  <c r="AA32749" i="1"/>
  <c r="Z32749" i="1"/>
  <c r="Y32749" i="1"/>
  <c r="X32749" i="1"/>
  <c r="W32749" i="1"/>
  <c r="V32749" i="1"/>
  <c r="U32749" i="1"/>
  <c r="T32749" i="1"/>
  <c r="S32749" i="1"/>
  <c r="R32749" i="1"/>
  <c r="Q32749" i="1"/>
  <c r="AB32748" i="1"/>
  <c r="AA32748" i="1"/>
  <c r="Z32748" i="1"/>
  <c r="Y32748" i="1"/>
  <c r="X32748" i="1"/>
  <c r="W32748" i="1"/>
  <c r="V32748" i="1"/>
  <c r="U32748" i="1"/>
  <c r="T32748" i="1"/>
  <c r="S32748" i="1"/>
  <c r="R32748" i="1"/>
  <c r="Q32748" i="1"/>
  <c r="AB32747" i="1"/>
  <c r="AA32747" i="1"/>
  <c r="Z32747" i="1"/>
  <c r="Y32747" i="1"/>
  <c r="X32747" i="1"/>
  <c r="W32747" i="1"/>
  <c r="V32747" i="1"/>
  <c r="U32747" i="1"/>
  <c r="T32747" i="1"/>
  <c r="S32747" i="1"/>
  <c r="R32747" i="1"/>
  <c r="Q32747" i="1"/>
  <c r="AB32746" i="1"/>
  <c r="AA32746" i="1"/>
  <c r="Z32746" i="1"/>
  <c r="Y32746" i="1"/>
  <c r="X32746" i="1"/>
  <c r="W32746" i="1"/>
  <c r="V32746" i="1"/>
  <c r="U32746" i="1"/>
  <c r="T32746" i="1"/>
  <c r="S32746" i="1"/>
  <c r="R32746" i="1"/>
  <c r="Q32746" i="1"/>
  <c r="AB32745" i="1"/>
  <c r="AA32745" i="1"/>
  <c r="Z32745" i="1"/>
  <c r="Y32745" i="1"/>
  <c r="X32745" i="1"/>
  <c r="W32745" i="1"/>
  <c r="V32745" i="1"/>
  <c r="U32745" i="1"/>
  <c r="T32745" i="1"/>
  <c r="S32745" i="1"/>
  <c r="R32745" i="1"/>
  <c r="Q32745" i="1"/>
  <c r="AB32743" i="1"/>
  <c r="AA32743" i="1"/>
  <c r="Z32743" i="1"/>
  <c r="Y32743" i="1"/>
  <c r="X32743" i="1"/>
  <c r="W32743" i="1"/>
  <c r="V32743" i="1"/>
  <c r="U32743" i="1"/>
  <c r="T32743" i="1"/>
  <c r="S32743" i="1"/>
  <c r="R32743" i="1"/>
  <c r="Q32743" i="1"/>
  <c r="AB32742" i="1"/>
  <c r="AA32742" i="1"/>
  <c r="Z32742" i="1"/>
  <c r="Y32742" i="1"/>
  <c r="X32742" i="1"/>
  <c r="W32742" i="1"/>
  <c r="V32742" i="1"/>
  <c r="U32742" i="1"/>
  <c r="T32742" i="1"/>
  <c r="S32742" i="1"/>
  <c r="R32742" i="1"/>
  <c r="Q32742" i="1"/>
  <c r="AB32741" i="1"/>
  <c r="AA32741" i="1"/>
  <c r="Z32741" i="1"/>
  <c r="Y32741" i="1"/>
  <c r="X32741" i="1"/>
  <c r="W32741" i="1"/>
  <c r="V32741" i="1"/>
  <c r="U32741" i="1"/>
  <c r="T32741" i="1"/>
  <c r="S32741" i="1"/>
  <c r="R32741" i="1"/>
  <c r="Q32741" i="1"/>
  <c r="AB32740" i="1"/>
  <c r="AA32740" i="1"/>
  <c r="Z32740" i="1"/>
  <c r="Y32740" i="1"/>
  <c r="X32740" i="1"/>
  <c r="W32740" i="1"/>
  <c r="V32740" i="1"/>
  <c r="U32740" i="1"/>
  <c r="T32740" i="1"/>
  <c r="S32740" i="1"/>
  <c r="R32740" i="1"/>
  <c r="Q32740" i="1"/>
  <c r="AB32739" i="1"/>
  <c r="AA32739" i="1"/>
  <c r="Z32739" i="1"/>
  <c r="Y32739" i="1"/>
  <c r="X32739" i="1"/>
  <c r="W32739" i="1"/>
  <c r="V32739" i="1"/>
  <c r="U32739" i="1"/>
  <c r="T32739" i="1"/>
  <c r="S32739" i="1"/>
  <c r="R32739" i="1"/>
  <c r="Q32739" i="1"/>
  <c r="AB32738" i="1"/>
  <c r="AA32738" i="1"/>
  <c r="Z32738" i="1"/>
  <c r="Y32738" i="1"/>
  <c r="X32738" i="1"/>
  <c r="W32738" i="1"/>
  <c r="V32738" i="1"/>
  <c r="U32738" i="1"/>
  <c r="T32738" i="1"/>
  <c r="S32738" i="1"/>
  <c r="R32738" i="1"/>
  <c r="Q32738" i="1"/>
  <c r="AB32737" i="1"/>
  <c r="AA32737" i="1"/>
  <c r="Z32737" i="1"/>
  <c r="Y32737" i="1"/>
  <c r="X32737" i="1"/>
  <c r="W32737" i="1"/>
  <c r="V32737" i="1"/>
  <c r="U32737" i="1"/>
  <c r="T32737" i="1"/>
  <c r="S32737" i="1"/>
  <c r="R32737" i="1"/>
  <c r="Q32737" i="1"/>
  <c r="AB32736" i="1"/>
  <c r="AA32736" i="1"/>
  <c r="Z32736" i="1"/>
  <c r="Y32736" i="1"/>
  <c r="X32736" i="1"/>
  <c r="W32736" i="1"/>
  <c r="V32736" i="1"/>
  <c r="U32736" i="1"/>
  <c r="T32736" i="1"/>
  <c r="S32736" i="1"/>
  <c r="R32736" i="1"/>
  <c r="Q32736" i="1"/>
  <c r="AB32735" i="1"/>
  <c r="AA32735" i="1"/>
  <c r="Z32735" i="1"/>
  <c r="Y32735" i="1"/>
  <c r="X32735" i="1"/>
  <c r="W32735" i="1"/>
  <c r="V32735" i="1"/>
  <c r="U32735" i="1"/>
  <c r="T32735" i="1"/>
  <c r="S32735" i="1"/>
  <c r="R32735" i="1"/>
  <c r="Q32735" i="1"/>
  <c r="AB32734" i="1"/>
  <c r="AA32734" i="1"/>
  <c r="Z32734" i="1"/>
  <c r="Y32734" i="1"/>
  <c r="X32734" i="1"/>
  <c r="W32734" i="1"/>
  <c r="V32734" i="1"/>
  <c r="U32734" i="1"/>
  <c r="T32734" i="1"/>
  <c r="S32734" i="1"/>
  <c r="R32734" i="1"/>
  <c r="Q32734" i="1"/>
  <c r="AB32733" i="1"/>
  <c r="AA32733" i="1"/>
  <c r="Z32733" i="1"/>
  <c r="Y32733" i="1"/>
  <c r="X32733" i="1"/>
  <c r="W32733" i="1"/>
  <c r="V32733" i="1"/>
  <c r="U32733" i="1"/>
  <c r="T32733" i="1"/>
  <c r="S32733" i="1"/>
  <c r="R32733" i="1"/>
  <c r="Q32733" i="1"/>
  <c r="AB32732" i="1"/>
  <c r="AA32732" i="1"/>
  <c r="Z32732" i="1"/>
  <c r="Y32732" i="1"/>
  <c r="X32732" i="1"/>
  <c r="W32732" i="1"/>
  <c r="V32732" i="1"/>
  <c r="U32732" i="1"/>
  <c r="T32732" i="1"/>
  <c r="S32732" i="1"/>
  <c r="R32732" i="1"/>
  <c r="Q32732" i="1"/>
  <c r="AB32731" i="1"/>
  <c r="AA32731" i="1"/>
  <c r="Z32731" i="1"/>
  <c r="Y32731" i="1"/>
  <c r="X32731" i="1"/>
  <c r="W32731" i="1"/>
  <c r="V32731" i="1"/>
  <c r="U32731" i="1"/>
  <c r="T32731" i="1"/>
  <c r="S32731" i="1"/>
  <c r="R32731" i="1"/>
  <c r="Q32731" i="1"/>
  <c r="AB32730" i="1"/>
  <c r="AA32730" i="1"/>
  <c r="Z32730" i="1"/>
  <c r="Y32730" i="1"/>
  <c r="X32730" i="1"/>
  <c r="W32730" i="1"/>
  <c r="V32730" i="1"/>
  <c r="U32730" i="1"/>
  <c r="T32730" i="1"/>
  <c r="S32730" i="1"/>
  <c r="R32730" i="1"/>
  <c r="Q32730" i="1"/>
  <c r="AB32728" i="1"/>
  <c r="AA32728" i="1"/>
  <c r="Z32728" i="1"/>
  <c r="Y32728" i="1"/>
  <c r="X32728" i="1"/>
  <c r="W32728" i="1"/>
  <c r="V32728" i="1"/>
  <c r="U32728" i="1"/>
  <c r="T32728" i="1"/>
  <c r="S32728" i="1"/>
  <c r="R32728" i="1"/>
  <c r="Q32728" i="1"/>
  <c r="AB32727" i="1"/>
  <c r="AA32727" i="1"/>
  <c r="Z32727" i="1"/>
  <c r="Y32727" i="1"/>
  <c r="X32727" i="1"/>
  <c r="W32727" i="1"/>
  <c r="V32727" i="1"/>
  <c r="U32727" i="1"/>
  <c r="T32727" i="1"/>
  <c r="S32727" i="1"/>
  <c r="R32727" i="1"/>
  <c r="Q32727" i="1"/>
  <c r="AB32726" i="1"/>
  <c r="AA32726" i="1"/>
  <c r="Z32726" i="1"/>
  <c r="Y32726" i="1"/>
  <c r="X32726" i="1"/>
  <c r="W32726" i="1"/>
  <c r="V32726" i="1"/>
  <c r="U32726" i="1"/>
  <c r="T32726" i="1"/>
  <c r="S32726" i="1"/>
  <c r="R32726" i="1"/>
  <c r="Q32726" i="1"/>
  <c r="AB32725" i="1"/>
  <c r="AA32725" i="1"/>
  <c r="Z32725" i="1"/>
  <c r="Y32725" i="1"/>
  <c r="X32725" i="1"/>
  <c r="W32725" i="1"/>
  <c r="V32725" i="1"/>
  <c r="U32725" i="1"/>
  <c r="T32725" i="1"/>
  <c r="S32725" i="1"/>
  <c r="R32725" i="1"/>
  <c r="Q32725" i="1"/>
  <c r="AB32724" i="1"/>
  <c r="AA32724" i="1"/>
  <c r="Z32724" i="1"/>
  <c r="Y32724" i="1"/>
  <c r="X32724" i="1"/>
  <c r="W32724" i="1"/>
  <c r="V32724" i="1"/>
  <c r="U32724" i="1"/>
  <c r="T32724" i="1"/>
  <c r="S32724" i="1"/>
  <c r="R32724" i="1"/>
  <c r="Q32724" i="1"/>
  <c r="AB32723" i="1"/>
  <c r="AA32723" i="1"/>
  <c r="Z32723" i="1"/>
  <c r="Y32723" i="1"/>
  <c r="X32723" i="1"/>
  <c r="W32723" i="1"/>
  <c r="V32723" i="1"/>
  <c r="U32723" i="1"/>
  <c r="T32723" i="1"/>
  <c r="S32723" i="1"/>
  <c r="R32723" i="1"/>
  <c r="Q32723" i="1"/>
  <c r="AB32722" i="1"/>
  <c r="AA32722" i="1"/>
  <c r="Z32722" i="1"/>
  <c r="Y32722" i="1"/>
  <c r="X32722" i="1"/>
  <c r="W32722" i="1"/>
  <c r="V32722" i="1"/>
  <c r="U32722" i="1"/>
  <c r="T32722" i="1"/>
  <c r="S32722" i="1"/>
  <c r="R32722" i="1"/>
  <c r="Q32722" i="1"/>
  <c r="AB32721" i="1"/>
  <c r="AA32721" i="1"/>
  <c r="Z32721" i="1"/>
  <c r="Y32721" i="1"/>
  <c r="X32721" i="1"/>
  <c r="W32721" i="1"/>
  <c r="V32721" i="1"/>
  <c r="U32721" i="1"/>
  <c r="T32721" i="1"/>
  <c r="S32721" i="1"/>
  <c r="R32721" i="1"/>
  <c r="Q32721" i="1"/>
  <c r="AB32720" i="1"/>
  <c r="AA32720" i="1"/>
  <c r="Z32720" i="1"/>
  <c r="Y32720" i="1"/>
  <c r="X32720" i="1"/>
  <c r="W32720" i="1"/>
  <c r="V32720" i="1"/>
  <c r="U32720" i="1"/>
  <c r="T32720" i="1"/>
  <c r="S32720" i="1"/>
  <c r="R32720" i="1"/>
  <c r="Q32720" i="1"/>
  <c r="AB32719" i="1"/>
  <c r="AA32719" i="1"/>
  <c r="Z32719" i="1"/>
  <c r="Y32719" i="1"/>
  <c r="X32719" i="1"/>
  <c r="W32719" i="1"/>
  <c r="V32719" i="1"/>
  <c r="U32719" i="1"/>
  <c r="T32719" i="1"/>
  <c r="S32719" i="1"/>
  <c r="R32719" i="1"/>
  <c r="Q32719" i="1"/>
  <c r="AB32718" i="1"/>
  <c r="AA32718" i="1"/>
  <c r="Z32718" i="1"/>
  <c r="Y32718" i="1"/>
  <c r="X32718" i="1"/>
  <c r="W32718" i="1"/>
  <c r="V32718" i="1"/>
  <c r="U32718" i="1"/>
  <c r="T32718" i="1"/>
  <c r="S32718" i="1"/>
  <c r="R32718" i="1"/>
  <c r="Q32718" i="1"/>
  <c r="AB32717" i="1"/>
  <c r="AA32717" i="1"/>
  <c r="Z32717" i="1"/>
  <c r="Y32717" i="1"/>
  <c r="X32717" i="1"/>
  <c r="W32717" i="1"/>
  <c r="V32717" i="1"/>
  <c r="U32717" i="1"/>
  <c r="T32717" i="1"/>
  <c r="S32717" i="1"/>
  <c r="R32717" i="1"/>
  <c r="Q32717" i="1"/>
  <c r="AB32716" i="1"/>
  <c r="AA32716" i="1"/>
  <c r="Z32716" i="1"/>
  <c r="Y32716" i="1"/>
  <c r="X32716" i="1"/>
  <c r="W32716" i="1"/>
  <c r="V32716" i="1"/>
  <c r="U32716" i="1"/>
  <c r="T32716" i="1"/>
  <c r="S32716" i="1"/>
  <c r="R32716" i="1"/>
  <c r="Q32716" i="1"/>
  <c r="AB32715" i="1"/>
  <c r="AA32715" i="1"/>
  <c r="Z32715" i="1"/>
  <c r="Y32715" i="1"/>
  <c r="X32715" i="1"/>
  <c r="W32715" i="1"/>
  <c r="V32715" i="1"/>
  <c r="U32715" i="1"/>
  <c r="T32715" i="1"/>
  <c r="S32715" i="1"/>
  <c r="R32715" i="1"/>
  <c r="Q32715" i="1"/>
  <c r="AB32714" i="1"/>
  <c r="AA32714" i="1"/>
  <c r="Z32714" i="1"/>
  <c r="Y32714" i="1"/>
  <c r="X32714" i="1"/>
  <c r="W32714" i="1"/>
  <c r="V32714" i="1"/>
  <c r="U32714" i="1"/>
  <c r="T32714" i="1"/>
  <c r="S32714" i="1"/>
  <c r="R32714" i="1"/>
  <c r="Q32714" i="1"/>
  <c r="AB32713" i="1"/>
  <c r="AA32713" i="1"/>
  <c r="Z32713" i="1"/>
  <c r="Y32713" i="1"/>
  <c r="X32713" i="1"/>
  <c r="W32713" i="1"/>
  <c r="V32713" i="1"/>
  <c r="U32713" i="1"/>
  <c r="T32713" i="1"/>
  <c r="S32713" i="1"/>
  <c r="R32713" i="1"/>
  <c r="Q32713" i="1"/>
  <c r="AB32712" i="1"/>
  <c r="AA32712" i="1"/>
  <c r="Z32712" i="1"/>
  <c r="Y32712" i="1"/>
  <c r="X32712" i="1"/>
  <c r="W32712" i="1"/>
  <c r="V32712" i="1"/>
  <c r="U32712" i="1"/>
  <c r="T32712" i="1"/>
  <c r="S32712" i="1"/>
  <c r="R32712" i="1"/>
  <c r="Q32712" i="1"/>
  <c r="AB32711" i="1"/>
  <c r="AA32711" i="1"/>
  <c r="Z32711" i="1"/>
  <c r="Y32711" i="1"/>
  <c r="X32711" i="1"/>
  <c r="W32711" i="1"/>
  <c r="V32711" i="1"/>
  <c r="U32711" i="1"/>
  <c r="T32711" i="1"/>
  <c r="S32711" i="1"/>
  <c r="R32711" i="1"/>
  <c r="Q32711" i="1"/>
  <c r="AB32710" i="1"/>
  <c r="AA32710" i="1"/>
  <c r="Z32710" i="1"/>
  <c r="Y32710" i="1"/>
  <c r="X32710" i="1"/>
  <c r="W32710" i="1"/>
  <c r="V32710" i="1"/>
  <c r="U32710" i="1"/>
  <c r="T32710" i="1"/>
  <c r="S32710" i="1"/>
  <c r="R32710" i="1"/>
  <c r="Q32710" i="1"/>
  <c r="AB32709" i="1"/>
  <c r="AA32709" i="1"/>
  <c r="Z32709" i="1"/>
  <c r="Y32709" i="1"/>
  <c r="X32709" i="1"/>
  <c r="W32709" i="1"/>
  <c r="V32709" i="1"/>
  <c r="U32709" i="1"/>
  <c r="T32709" i="1"/>
  <c r="S32709" i="1"/>
  <c r="R32709" i="1"/>
  <c r="Q32709" i="1"/>
  <c r="AB32708" i="1"/>
  <c r="AA32708" i="1"/>
  <c r="Z32708" i="1"/>
  <c r="Y32708" i="1"/>
  <c r="X32708" i="1"/>
  <c r="W32708" i="1"/>
  <c r="V32708" i="1"/>
  <c r="U32708" i="1"/>
  <c r="T32708" i="1"/>
  <c r="S32708" i="1"/>
  <c r="R32708" i="1"/>
  <c r="Q32708" i="1"/>
  <c r="AB32707" i="1"/>
  <c r="AA32707" i="1"/>
  <c r="Z32707" i="1"/>
  <c r="Y32707" i="1"/>
  <c r="X32707" i="1"/>
  <c r="W32707" i="1"/>
  <c r="V32707" i="1"/>
  <c r="U32707" i="1"/>
  <c r="T32707" i="1"/>
  <c r="S32707" i="1"/>
  <c r="R32707" i="1"/>
  <c r="Q32707" i="1"/>
  <c r="AB32706" i="1"/>
  <c r="AA32706" i="1"/>
  <c r="Z32706" i="1"/>
  <c r="Y32706" i="1"/>
  <c r="X32706" i="1"/>
  <c r="W32706" i="1"/>
  <c r="V32706" i="1"/>
  <c r="U32706" i="1"/>
  <c r="T32706" i="1"/>
  <c r="S32706" i="1"/>
  <c r="R32706" i="1"/>
  <c r="Q32706" i="1"/>
  <c r="AB32705" i="1"/>
  <c r="AA32705" i="1"/>
  <c r="Z32705" i="1"/>
  <c r="Y32705" i="1"/>
  <c r="X32705" i="1"/>
  <c r="W32705" i="1"/>
  <c r="V32705" i="1"/>
  <c r="U32705" i="1"/>
  <c r="T32705" i="1"/>
  <c r="S32705" i="1"/>
  <c r="R32705" i="1"/>
  <c r="Q32705" i="1"/>
  <c r="AB32704" i="1"/>
  <c r="AA32704" i="1"/>
  <c r="Z32704" i="1"/>
  <c r="Y32704" i="1"/>
  <c r="X32704" i="1"/>
  <c r="W32704" i="1"/>
  <c r="V32704" i="1"/>
  <c r="U32704" i="1"/>
  <c r="T32704" i="1"/>
  <c r="S32704" i="1"/>
  <c r="R32704" i="1"/>
  <c r="Q32704" i="1"/>
  <c r="AB32703" i="1"/>
  <c r="AA32703" i="1"/>
  <c r="Z32703" i="1"/>
  <c r="Y32703" i="1"/>
  <c r="X32703" i="1"/>
  <c r="W32703" i="1"/>
  <c r="V32703" i="1"/>
  <c r="U32703" i="1"/>
  <c r="T32703" i="1"/>
  <c r="S32703" i="1"/>
  <c r="R32703" i="1"/>
  <c r="Q32703" i="1"/>
  <c r="AB32702" i="1"/>
  <c r="AA32702" i="1"/>
  <c r="Z32702" i="1"/>
  <c r="Y32702" i="1"/>
  <c r="X32702" i="1"/>
  <c r="W32702" i="1"/>
  <c r="V32702" i="1"/>
  <c r="U32702" i="1"/>
  <c r="T32702" i="1"/>
  <c r="S32702" i="1"/>
  <c r="R32702" i="1"/>
  <c r="Q32702" i="1"/>
  <c r="AB32701" i="1"/>
  <c r="AA32701" i="1"/>
  <c r="Z32701" i="1"/>
  <c r="Y32701" i="1"/>
  <c r="X32701" i="1"/>
  <c r="W32701" i="1"/>
  <c r="V32701" i="1"/>
  <c r="U32701" i="1"/>
  <c r="T32701" i="1"/>
  <c r="S32701" i="1"/>
  <c r="R32701" i="1"/>
  <c r="Q32701" i="1"/>
  <c r="AB32700" i="1"/>
  <c r="AA32700" i="1"/>
  <c r="Z32700" i="1"/>
  <c r="Y32700" i="1"/>
  <c r="X32700" i="1"/>
  <c r="W32700" i="1"/>
  <c r="V32700" i="1"/>
  <c r="U32700" i="1"/>
  <c r="T32700" i="1"/>
  <c r="S32700" i="1"/>
  <c r="R32700" i="1"/>
  <c r="Q32700" i="1"/>
  <c r="AB32699" i="1"/>
  <c r="AA32699" i="1"/>
  <c r="Z32699" i="1"/>
  <c r="Y32699" i="1"/>
  <c r="X32699" i="1"/>
  <c r="W32699" i="1"/>
  <c r="V32699" i="1"/>
  <c r="U32699" i="1"/>
  <c r="T32699" i="1"/>
  <c r="S32699" i="1"/>
  <c r="R32699" i="1"/>
  <c r="Q32699" i="1"/>
  <c r="AB32698" i="1"/>
  <c r="AA32698" i="1"/>
  <c r="Z32698" i="1"/>
  <c r="Y32698" i="1"/>
  <c r="X32698" i="1"/>
  <c r="W32698" i="1"/>
  <c r="V32698" i="1"/>
  <c r="U32698" i="1"/>
  <c r="T32698" i="1"/>
  <c r="S32698" i="1"/>
  <c r="R32698" i="1"/>
  <c r="Q32698" i="1"/>
  <c r="AB32697" i="1"/>
  <c r="AA32697" i="1"/>
  <c r="Z32697" i="1"/>
  <c r="Y32697" i="1"/>
  <c r="X32697" i="1"/>
  <c r="W32697" i="1"/>
  <c r="V32697" i="1"/>
  <c r="U32697" i="1"/>
  <c r="T32697" i="1"/>
  <c r="S32697" i="1"/>
  <c r="R32697" i="1"/>
  <c r="Q32697" i="1"/>
  <c r="AB32696" i="1"/>
  <c r="AA32696" i="1"/>
  <c r="Z32696" i="1"/>
  <c r="Y32696" i="1"/>
  <c r="X32696" i="1"/>
  <c r="W32696" i="1"/>
  <c r="V32696" i="1"/>
  <c r="U32696" i="1"/>
  <c r="T32696" i="1"/>
  <c r="S32696" i="1"/>
  <c r="R32696" i="1"/>
  <c r="Q32696" i="1"/>
  <c r="AB32695" i="1"/>
  <c r="AA32695" i="1"/>
  <c r="Z32695" i="1"/>
  <c r="Y32695" i="1"/>
  <c r="X32695" i="1"/>
  <c r="W32695" i="1"/>
  <c r="V32695" i="1"/>
  <c r="U32695" i="1"/>
  <c r="T32695" i="1"/>
  <c r="S32695" i="1"/>
  <c r="R32695" i="1"/>
  <c r="Q32695" i="1"/>
  <c r="AB32694" i="1"/>
  <c r="AA32694" i="1"/>
  <c r="Z32694" i="1"/>
  <c r="Y32694" i="1"/>
  <c r="X32694" i="1"/>
  <c r="W32694" i="1"/>
  <c r="V32694" i="1"/>
  <c r="U32694" i="1"/>
  <c r="T32694" i="1"/>
  <c r="S32694" i="1"/>
  <c r="R32694" i="1"/>
  <c r="Q32694" i="1"/>
  <c r="AB32693" i="1"/>
  <c r="AA32693" i="1"/>
  <c r="Z32693" i="1"/>
  <c r="Y32693" i="1"/>
  <c r="X32693" i="1"/>
  <c r="W32693" i="1"/>
  <c r="V32693" i="1"/>
  <c r="U32693" i="1"/>
  <c r="T32693" i="1"/>
  <c r="S32693" i="1"/>
  <c r="R32693" i="1"/>
  <c r="Q32693" i="1"/>
  <c r="AB32692" i="1"/>
  <c r="AA32692" i="1"/>
  <c r="Z32692" i="1"/>
  <c r="Y32692" i="1"/>
  <c r="X32692" i="1"/>
  <c r="W32692" i="1"/>
  <c r="V32692" i="1"/>
  <c r="U32692" i="1"/>
  <c r="T32692" i="1"/>
  <c r="S32692" i="1"/>
  <c r="R32692" i="1"/>
  <c r="Q32692" i="1"/>
  <c r="AB32691" i="1"/>
  <c r="AA32691" i="1"/>
  <c r="Z32691" i="1"/>
  <c r="Y32691" i="1"/>
  <c r="X32691" i="1"/>
  <c r="W32691" i="1"/>
  <c r="V32691" i="1"/>
  <c r="U32691" i="1"/>
  <c r="T32691" i="1"/>
  <c r="S32691" i="1"/>
  <c r="R32691" i="1"/>
  <c r="Q32691" i="1"/>
  <c r="AB32690" i="1"/>
  <c r="AA32690" i="1"/>
  <c r="Z32690" i="1"/>
  <c r="Y32690" i="1"/>
  <c r="X32690" i="1"/>
  <c r="W32690" i="1"/>
  <c r="V32690" i="1"/>
  <c r="U32690" i="1"/>
  <c r="T32690" i="1"/>
  <c r="S32690" i="1"/>
  <c r="R32690" i="1"/>
  <c r="Q32690" i="1"/>
  <c r="AB32689" i="1"/>
  <c r="AA32689" i="1"/>
  <c r="Z32689" i="1"/>
  <c r="Y32689" i="1"/>
  <c r="X32689" i="1"/>
  <c r="W32689" i="1"/>
  <c r="V32689" i="1"/>
  <c r="U32689" i="1"/>
  <c r="T32689" i="1"/>
  <c r="S32689" i="1"/>
  <c r="R32689" i="1"/>
  <c r="Q32689" i="1"/>
  <c r="AB32688" i="1"/>
  <c r="AA32688" i="1"/>
  <c r="Z32688" i="1"/>
  <c r="Y32688" i="1"/>
  <c r="X32688" i="1"/>
  <c r="W32688" i="1"/>
  <c r="V32688" i="1"/>
  <c r="U32688" i="1"/>
  <c r="T32688" i="1"/>
  <c r="S32688" i="1"/>
  <c r="R32688" i="1"/>
  <c r="Q32688" i="1"/>
  <c r="AB32687" i="1"/>
  <c r="AA32687" i="1"/>
  <c r="Z32687" i="1"/>
  <c r="Y32687" i="1"/>
  <c r="X32687" i="1"/>
  <c r="W32687" i="1"/>
  <c r="V32687" i="1"/>
  <c r="U32687" i="1"/>
  <c r="T32687" i="1"/>
  <c r="S32687" i="1"/>
  <c r="R32687" i="1"/>
  <c r="Q32687" i="1"/>
  <c r="AB32686" i="1"/>
  <c r="AA32686" i="1"/>
  <c r="Z32686" i="1"/>
  <c r="Y32686" i="1"/>
  <c r="X32686" i="1"/>
  <c r="W32686" i="1"/>
  <c r="V32686" i="1"/>
  <c r="U32686" i="1"/>
  <c r="T32686" i="1"/>
  <c r="S32686" i="1"/>
  <c r="R32686" i="1"/>
  <c r="Q32686" i="1"/>
  <c r="AB32685" i="1"/>
  <c r="AA32685" i="1"/>
  <c r="Z32685" i="1"/>
  <c r="Y32685" i="1"/>
  <c r="X32685" i="1"/>
  <c r="W32685" i="1"/>
  <c r="V32685" i="1"/>
  <c r="U32685" i="1"/>
  <c r="T32685" i="1"/>
  <c r="S32685" i="1"/>
  <c r="R32685" i="1"/>
  <c r="Q32685" i="1"/>
  <c r="AB32684" i="1"/>
  <c r="AA32684" i="1"/>
  <c r="Z32684" i="1"/>
  <c r="Y32684" i="1"/>
  <c r="X32684" i="1"/>
  <c r="W32684" i="1"/>
  <c r="V32684" i="1"/>
  <c r="U32684" i="1"/>
  <c r="T32684" i="1"/>
  <c r="S32684" i="1"/>
  <c r="R32684" i="1"/>
  <c r="Q32684" i="1"/>
  <c r="AB32683" i="1"/>
  <c r="AA32683" i="1"/>
  <c r="Z32683" i="1"/>
  <c r="Y32683" i="1"/>
  <c r="X32683" i="1"/>
  <c r="W32683" i="1"/>
  <c r="V32683" i="1"/>
  <c r="U32683" i="1"/>
  <c r="T32683" i="1"/>
  <c r="S32683" i="1"/>
  <c r="R32683" i="1"/>
  <c r="Q32683" i="1"/>
  <c r="AB32682" i="1"/>
  <c r="AA32682" i="1"/>
  <c r="Z32682" i="1"/>
  <c r="Y32682" i="1"/>
  <c r="X32682" i="1"/>
  <c r="W32682" i="1"/>
  <c r="V32682" i="1"/>
  <c r="U32682" i="1"/>
  <c r="T32682" i="1"/>
  <c r="S32682" i="1"/>
  <c r="R32682" i="1"/>
  <c r="Q32682" i="1"/>
  <c r="AB32681" i="1"/>
  <c r="AA32681" i="1"/>
  <c r="Z32681" i="1"/>
  <c r="Y32681" i="1"/>
  <c r="X32681" i="1"/>
  <c r="W32681" i="1"/>
  <c r="V32681" i="1"/>
  <c r="U32681" i="1"/>
  <c r="T32681" i="1"/>
  <c r="S32681" i="1"/>
  <c r="R32681" i="1"/>
  <c r="Q32681" i="1"/>
  <c r="AB32680" i="1"/>
  <c r="AA32680" i="1"/>
  <c r="Z32680" i="1"/>
  <c r="Y32680" i="1"/>
  <c r="X32680" i="1"/>
  <c r="W32680" i="1"/>
  <c r="V32680" i="1"/>
  <c r="U32680" i="1"/>
  <c r="T32680" i="1"/>
  <c r="S32680" i="1"/>
  <c r="R32680" i="1"/>
  <c r="Q32680" i="1"/>
  <c r="AB32679" i="1"/>
  <c r="AA32679" i="1"/>
  <c r="Z32679" i="1"/>
  <c r="Y32679" i="1"/>
  <c r="X32679" i="1"/>
  <c r="W32679" i="1"/>
  <c r="V32679" i="1"/>
  <c r="U32679" i="1"/>
  <c r="T32679" i="1"/>
  <c r="S32679" i="1"/>
  <c r="R32679" i="1"/>
  <c r="Q32679" i="1"/>
  <c r="AB32678" i="1"/>
  <c r="AA32678" i="1"/>
  <c r="Z32678" i="1"/>
  <c r="Y32678" i="1"/>
  <c r="X32678" i="1"/>
  <c r="W32678" i="1"/>
  <c r="V32678" i="1"/>
  <c r="U32678" i="1"/>
  <c r="T32678" i="1"/>
  <c r="S32678" i="1"/>
  <c r="R32678" i="1"/>
  <c r="Q32678" i="1"/>
  <c r="AB32677" i="1"/>
  <c r="AA32677" i="1"/>
  <c r="Z32677" i="1"/>
  <c r="Y32677" i="1"/>
  <c r="X32677" i="1"/>
  <c r="W32677" i="1"/>
  <c r="V32677" i="1"/>
  <c r="U32677" i="1"/>
  <c r="T32677" i="1"/>
  <c r="S32677" i="1"/>
  <c r="R32677" i="1"/>
  <c r="Q32677" i="1"/>
  <c r="AB32676" i="1"/>
  <c r="AA32676" i="1"/>
  <c r="Z32676" i="1"/>
  <c r="Y32676" i="1"/>
  <c r="X32676" i="1"/>
  <c r="W32676" i="1"/>
  <c r="V32676" i="1"/>
  <c r="U32676" i="1"/>
  <c r="T32676" i="1"/>
  <c r="S32676" i="1"/>
  <c r="R32676" i="1"/>
  <c r="Q32676" i="1"/>
  <c r="AB32675" i="1"/>
  <c r="AA32675" i="1"/>
  <c r="Z32675" i="1"/>
  <c r="Y32675" i="1"/>
  <c r="X32675" i="1"/>
  <c r="W32675" i="1"/>
  <c r="V32675" i="1"/>
  <c r="U32675" i="1"/>
  <c r="T32675" i="1"/>
  <c r="S32675" i="1"/>
  <c r="R32675" i="1"/>
  <c r="Q32675" i="1"/>
  <c r="AB32674" i="1"/>
  <c r="AA32674" i="1"/>
  <c r="Z32674" i="1"/>
  <c r="Y32674" i="1"/>
  <c r="X32674" i="1"/>
  <c r="W32674" i="1"/>
  <c r="V32674" i="1"/>
  <c r="U32674" i="1"/>
  <c r="T32674" i="1"/>
  <c r="S32674" i="1"/>
  <c r="R32674" i="1"/>
  <c r="Q32674" i="1"/>
  <c r="AB32673" i="1"/>
  <c r="AA32673" i="1"/>
  <c r="Z32673" i="1"/>
  <c r="Y32673" i="1"/>
  <c r="X32673" i="1"/>
  <c r="W32673" i="1"/>
  <c r="V32673" i="1"/>
  <c r="U32673" i="1"/>
  <c r="T32673" i="1"/>
  <c r="S32673" i="1"/>
  <c r="R32673" i="1"/>
  <c r="Q32673" i="1"/>
  <c r="AB32672" i="1"/>
  <c r="AA32672" i="1"/>
  <c r="Z32672" i="1"/>
  <c r="Y32672" i="1"/>
  <c r="X32672" i="1"/>
  <c r="W32672" i="1"/>
  <c r="V32672" i="1"/>
  <c r="U32672" i="1"/>
  <c r="T32672" i="1"/>
  <c r="S32672" i="1"/>
  <c r="R32672" i="1"/>
  <c r="Q32672" i="1"/>
  <c r="AB32671" i="1"/>
  <c r="AA32671" i="1"/>
  <c r="Z32671" i="1"/>
  <c r="Y32671" i="1"/>
  <c r="X32671" i="1"/>
  <c r="W32671" i="1"/>
  <c r="V32671" i="1"/>
  <c r="U32671" i="1"/>
  <c r="T32671" i="1"/>
  <c r="S32671" i="1"/>
  <c r="R32671" i="1"/>
  <c r="Q32671" i="1"/>
  <c r="AB32670" i="1"/>
  <c r="AA32670" i="1"/>
  <c r="Z32670" i="1"/>
  <c r="Y32670" i="1"/>
  <c r="X32670" i="1"/>
  <c r="W32670" i="1"/>
  <c r="V32670" i="1"/>
  <c r="U32670" i="1"/>
  <c r="T32670" i="1"/>
  <c r="S32670" i="1"/>
  <c r="R32670" i="1"/>
  <c r="Q32670" i="1"/>
  <c r="AB32669" i="1"/>
  <c r="AA32669" i="1"/>
  <c r="Z32669" i="1"/>
  <c r="Y32669" i="1"/>
  <c r="X32669" i="1"/>
  <c r="W32669" i="1"/>
  <c r="V32669" i="1"/>
  <c r="U32669" i="1"/>
  <c r="T32669" i="1"/>
  <c r="S32669" i="1"/>
  <c r="R32669" i="1"/>
  <c r="Q32669" i="1"/>
  <c r="AB32668" i="1"/>
  <c r="AA32668" i="1"/>
  <c r="Z32668" i="1"/>
  <c r="Y32668" i="1"/>
  <c r="X32668" i="1"/>
  <c r="W32668" i="1"/>
  <c r="V32668" i="1"/>
  <c r="U32668" i="1"/>
  <c r="T32668" i="1"/>
  <c r="S32668" i="1"/>
  <c r="R32668" i="1"/>
  <c r="Q32668" i="1"/>
  <c r="AB32665" i="1"/>
  <c r="AA32665" i="1"/>
  <c r="Z32665" i="1"/>
  <c r="Y32665" i="1"/>
  <c r="X32665" i="1"/>
  <c r="W32665" i="1"/>
  <c r="V32665" i="1"/>
  <c r="U32665" i="1"/>
  <c r="T32665" i="1"/>
  <c r="S32665" i="1"/>
  <c r="R32665" i="1"/>
  <c r="Q32665" i="1"/>
  <c r="AB32664" i="1"/>
  <c r="AA32664" i="1"/>
  <c r="Z32664" i="1"/>
  <c r="Y32664" i="1"/>
  <c r="X32664" i="1"/>
  <c r="W32664" i="1"/>
  <c r="V32664" i="1"/>
  <c r="U32664" i="1"/>
  <c r="T32664" i="1"/>
  <c r="S32664" i="1"/>
  <c r="R32664" i="1"/>
  <c r="Q32664" i="1"/>
  <c r="AB32663" i="1"/>
  <c r="AA32663" i="1"/>
  <c r="Z32663" i="1"/>
  <c r="Y32663" i="1"/>
  <c r="X32663" i="1"/>
  <c r="W32663" i="1"/>
  <c r="V32663" i="1"/>
  <c r="U32663" i="1"/>
  <c r="T32663" i="1"/>
  <c r="S32663" i="1"/>
  <c r="R32663" i="1"/>
  <c r="Q32663" i="1"/>
  <c r="AB32662" i="1"/>
  <c r="AA32662" i="1"/>
  <c r="Z32662" i="1"/>
  <c r="Y32662" i="1"/>
  <c r="X32662" i="1"/>
  <c r="W32662" i="1"/>
  <c r="V32662" i="1"/>
  <c r="U32662" i="1"/>
  <c r="T32662" i="1"/>
  <c r="S32662" i="1"/>
  <c r="R32662" i="1"/>
  <c r="Q32662" i="1"/>
  <c r="AB32661" i="1"/>
  <c r="AA32661" i="1"/>
  <c r="Z32661" i="1"/>
  <c r="Y32661" i="1"/>
  <c r="X32661" i="1"/>
  <c r="W32661" i="1"/>
  <c r="V32661" i="1"/>
  <c r="U32661" i="1"/>
  <c r="T32661" i="1"/>
  <c r="S32661" i="1"/>
  <c r="R32661" i="1"/>
  <c r="Q32661" i="1"/>
  <c r="AB32660" i="1"/>
  <c r="AA32660" i="1"/>
  <c r="Z32660" i="1"/>
  <c r="Y32660" i="1"/>
  <c r="X32660" i="1"/>
  <c r="W32660" i="1"/>
  <c r="V32660" i="1"/>
  <c r="U32660" i="1"/>
  <c r="T32660" i="1"/>
  <c r="S32660" i="1"/>
  <c r="R32660" i="1"/>
  <c r="Q32660" i="1"/>
  <c r="AB32659" i="1"/>
  <c r="AA32659" i="1"/>
  <c r="Z32659" i="1"/>
  <c r="Y32659" i="1"/>
  <c r="X32659" i="1"/>
  <c r="W32659" i="1"/>
  <c r="V32659" i="1"/>
  <c r="U32659" i="1"/>
  <c r="T32659" i="1"/>
  <c r="S32659" i="1"/>
  <c r="R32659" i="1"/>
  <c r="Q32659" i="1"/>
  <c r="AB32658" i="1"/>
  <c r="AA32658" i="1"/>
  <c r="Z32658" i="1"/>
  <c r="Y32658" i="1"/>
  <c r="X32658" i="1"/>
  <c r="W32658" i="1"/>
  <c r="V32658" i="1"/>
  <c r="U32658" i="1"/>
  <c r="T32658" i="1"/>
  <c r="S32658" i="1"/>
  <c r="R32658" i="1"/>
  <c r="Q32658" i="1"/>
  <c r="AB32657" i="1"/>
  <c r="AA32657" i="1"/>
  <c r="Z32657" i="1"/>
  <c r="Y32657" i="1"/>
  <c r="X32657" i="1"/>
  <c r="W32657" i="1"/>
  <c r="V32657" i="1"/>
  <c r="U32657" i="1"/>
  <c r="T32657" i="1"/>
  <c r="S32657" i="1"/>
  <c r="R32657" i="1"/>
  <c r="Q32657" i="1"/>
  <c r="AB32656" i="1"/>
  <c r="AA32656" i="1"/>
  <c r="Z32656" i="1"/>
  <c r="Y32656" i="1"/>
  <c r="X32656" i="1"/>
  <c r="W32656" i="1"/>
  <c r="V32656" i="1"/>
  <c r="U32656" i="1"/>
  <c r="T32656" i="1"/>
  <c r="S32656" i="1"/>
  <c r="R32656" i="1"/>
  <c r="Q32656" i="1"/>
  <c r="AB32655" i="1"/>
  <c r="AA32655" i="1"/>
  <c r="Z32655" i="1"/>
  <c r="Y32655" i="1"/>
  <c r="X32655" i="1"/>
  <c r="W32655" i="1"/>
  <c r="V32655" i="1"/>
  <c r="U32655" i="1"/>
  <c r="T32655" i="1"/>
  <c r="S32655" i="1"/>
  <c r="R32655" i="1"/>
  <c r="Q32655" i="1"/>
  <c r="AB32654" i="1"/>
  <c r="AA32654" i="1"/>
  <c r="Z32654" i="1"/>
  <c r="Y32654" i="1"/>
  <c r="X32654" i="1"/>
  <c r="W32654" i="1"/>
  <c r="V32654" i="1"/>
  <c r="U32654" i="1"/>
  <c r="T32654" i="1"/>
  <c r="S32654" i="1"/>
  <c r="R32654" i="1"/>
  <c r="Q32654" i="1"/>
  <c r="AB32653" i="1"/>
  <c r="AA32653" i="1"/>
  <c r="Z32653" i="1"/>
  <c r="Y32653" i="1"/>
  <c r="X32653" i="1"/>
  <c r="W32653" i="1"/>
  <c r="V32653" i="1"/>
  <c r="U32653" i="1"/>
  <c r="T32653" i="1"/>
  <c r="S32653" i="1"/>
  <c r="R32653" i="1"/>
  <c r="Q32653" i="1"/>
  <c r="AB32652" i="1"/>
  <c r="AA32652" i="1"/>
  <c r="Z32652" i="1"/>
  <c r="Y32652" i="1"/>
  <c r="X32652" i="1"/>
  <c r="W32652" i="1"/>
  <c r="V32652" i="1"/>
  <c r="U32652" i="1"/>
  <c r="T32652" i="1"/>
  <c r="S32652" i="1"/>
  <c r="R32652" i="1"/>
  <c r="Q32652" i="1"/>
  <c r="AB32651" i="1"/>
  <c r="AA32651" i="1"/>
  <c r="Z32651" i="1"/>
  <c r="Y32651" i="1"/>
  <c r="X32651" i="1"/>
  <c r="W32651" i="1"/>
  <c r="V32651" i="1"/>
  <c r="U32651" i="1"/>
  <c r="T32651" i="1"/>
  <c r="S32651" i="1"/>
  <c r="R32651" i="1"/>
  <c r="Q32651" i="1"/>
  <c r="AB32650" i="1"/>
  <c r="AA32650" i="1"/>
  <c r="Z32650" i="1"/>
  <c r="Y32650" i="1"/>
  <c r="X32650" i="1"/>
  <c r="W32650" i="1"/>
  <c r="V32650" i="1"/>
  <c r="U32650" i="1"/>
  <c r="T32650" i="1"/>
  <c r="S32650" i="1"/>
  <c r="R32650" i="1"/>
  <c r="Q32650" i="1"/>
  <c r="AB32649" i="1"/>
  <c r="AA32649" i="1"/>
  <c r="Z32649" i="1"/>
  <c r="Y32649" i="1"/>
  <c r="X32649" i="1"/>
  <c r="W32649" i="1"/>
  <c r="V32649" i="1"/>
  <c r="U32649" i="1"/>
  <c r="T32649" i="1"/>
  <c r="S32649" i="1"/>
  <c r="R32649" i="1"/>
  <c r="Q32649" i="1"/>
  <c r="AB32648" i="1"/>
  <c r="AA32648" i="1"/>
  <c r="Z32648" i="1"/>
  <c r="Y32648" i="1"/>
  <c r="X32648" i="1"/>
  <c r="W32648" i="1"/>
  <c r="V32648" i="1"/>
  <c r="U32648" i="1"/>
  <c r="T32648" i="1"/>
  <c r="S32648" i="1"/>
  <c r="R32648" i="1"/>
  <c r="Q32648" i="1"/>
  <c r="AB32647" i="1"/>
  <c r="AA32647" i="1"/>
  <c r="Z32647" i="1"/>
  <c r="Y32647" i="1"/>
  <c r="X32647" i="1"/>
  <c r="W32647" i="1"/>
  <c r="V32647" i="1"/>
  <c r="U32647" i="1"/>
  <c r="T32647" i="1"/>
  <c r="S32647" i="1"/>
  <c r="R32647" i="1"/>
  <c r="Q32647" i="1"/>
  <c r="AB32646" i="1"/>
  <c r="AA32646" i="1"/>
  <c r="Z32646" i="1"/>
  <c r="Y32646" i="1"/>
  <c r="X32646" i="1"/>
  <c r="W32646" i="1"/>
  <c r="V32646" i="1"/>
  <c r="U32646" i="1"/>
  <c r="T32646" i="1"/>
  <c r="S32646" i="1"/>
  <c r="R32646" i="1"/>
  <c r="Q32646" i="1"/>
  <c r="AB32645" i="1"/>
  <c r="AA32645" i="1"/>
  <c r="Z32645" i="1"/>
  <c r="Y32645" i="1"/>
  <c r="X32645" i="1"/>
  <c r="W32645" i="1"/>
  <c r="V32645" i="1"/>
  <c r="U32645" i="1"/>
  <c r="T32645" i="1"/>
  <c r="S32645" i="1"/>
  <c r="R32645" i="1"/>
  <c r="Q32645" i="1"/>
  <c r="AB32644" i="1"/>
  <c r="AA32644" i="1"/>
  <c r="Z32644" i="1"/>
  <c r="Y32644" i="1"/>
  <c r="X32644" i="1"/>
  <c r="W32644" i="1"/>
  <c r="V32644" i="1"/>
  <c r="U32644" i="1"/>
  <c r="T32644" i="1"/>
  <c r="S32644" i="1"/>
  <c r="R32644" i="1"/>
  <c r="Q32644" i="1"/>
  <c r="AB32643" i="1"/>
  <c r="AA32643" i="1"/>
  <c r="Z32643" i="1"/>
  <c r="Y32643" i="1"/>
  <c r="X32643" i="1"/>
  <c r="W32643" i="1"/>
  <c r="V32643" i="1"/>
  <c r="U32643" i="1"/>
  <c r="T32643" i="1"/>
  <c r="S32643" i="1"/>
  <c r="R32643" i="1"/>
  <c r="Q32643" i="1"/>
  <c r="AB32642" i="1"/>
  <c r="AA32642" i="1"/>
  <c r="Z32642" i="1"/>
  <c r="Y32642" i="1"/>
  <c r="X32642" i="1"/>
  <c r="W32642" i="1"/>
  <c r="V32642" i="1"/>
  <c r="U32642" i="1"/>
  <c r="T32642" i="1"/>
  <c r="S32642" i="1"/>
  <c r="R32642" i="1"/>
  <c r="Q32642" i="1"/>
  <c r="AB32641" i="1"/>
  <c r="AA32641" i="1"/>
  <c r="Z32641" i="1"/>
  <c r="Y32641" i="1"/>
  <c r="X32641" i="1"/>
  <c r="W32641" i="1"/>
  <c r="V32641" i="1"/>
  <c r="U32641" i="1"/>
  <c r="T32641" i="1"/>
  <c r="S32641" i="1"/>
  <c r="R32641" i="1"/>
  <c r="Q32641" i="1"/>
  <c r="AB32640" i="1"/>
  <c r="AA32640" i="1"/>
  <c r="Z32640" i="1"/>
  <c r="Y32640" i="1"/>
  <c r="X32640" i="1"/>
  <c r="W32640" i="1"/>
  <c r="V32640" i="1"/>
  <c r="U32640" i="1"/>
  <c r="T32640" i="1"/>
  <c r="S32640" i="1"/>
  <c r="R32640" i="1"/>
  <c r="Q32640" i="1"/>
  <c r="AB32639" i="1"/>
  <c r="AA32639" i="1"/>
  <c r="Z32639" i="1"/>
  <c r="Y32639" i="1"/>
  <c r="X32639" i="1"/>
  <c r="W32639" i="1"/>
  <c r="V32639" i="1"/>
  <c r="U32639" i="1"/>
  <c r="T32639" i="1"/>
  <c r="S32639" i="1"/>
  <c r="R32639" i="1"/>
  <c r="Q32639" i="1"/>
  <c r="AB32638" i="1"/>
  <c r="AA32638" i="1"/>
  <c r="Z32638" i="1"/>
  <c r="Y32638" i="1"/>
  <c r="X32638" i="1"/>
  <c r="W32638" i="1"/>
  <c r="V32638" i="1"/>
  <c r="U32638" i="1"/>
  <c r="T32638" i="1"/>
  <c r="S32638" i="1"/>
  <c r="R32638" i="1"/>
  <c r="Q32638" i="1"/>
  <c r="AB32637" i="1"/>
  <c r="AA32637" i="1"/>
  <c r="Z32637" i="1"/>
  <c r="Y32637" i="1"/>
  <c r="X32637" i="1"/>
  <c r="W32637" i="1"/>
  <c r="V32637" i="1"/>
  <c r="U32637" i="1"/>
  <c r="T32637" i="1"/>
  <c r="S32637" i="1"/>
  <c r="R32637" i="1"/>
  <c r="Q32637" i="1"/>
  <c r="AB32636" i="1"/>
  <c r="AA32636" i="1"/>
  <c r="Z32636" i="1"/>
  <c r="Y32636" i="1"/>
  <c r="X32636" i="1"/>
  <c r="W32636" i="1"/>
  <c r="V32636" i="1"/>
  <c r="U32636" i="1"/>
  <c r="T32636" i="1"/>
  <c r="S32636" i="1"/>
  <c r="R32636" i="1"/>
  <c r="Q32636" i="1"/>
  <c r="AB32635" i="1"/>
  <c r="AA32635" i="1"/>
  <c r="Z32635" i="1"/>
  <c r="Y32635" i="1"/>
  <c r="X32635" i="1"/>
  <c r="W32635" i="1"/>
  <c r="V32635" i="1"/>
  <c r="U32635" i="1"/>
  <c r="T32635" i="1"/>
  <c r="S32635" i="1"/>
  <c r="R32635" i="1"/>
  <c r="Q32635" i="1"/>
  <c r="AB32634" i="1"/>
  <c r="AA32634" i="1"/>
  <c r="Z32634" i="1"/>
  <c r="Y32634" i="1"/>
  <c r="X32634" i="1"/>
  <c r="W32634" i="1"/>
  <c r="V32634" i="1"/>
  <c r="U32634" i="1"/>
  <c r="T32634" i="1"/>
  <c r="S32634" i="1"/>
  <c r="R32634" i="1"/>
  <c r="Q32634" i="1"/>
  <c r="AB32633" i="1"/>
  <c r="AA32633" i="1"/>
  <c r="Z32633" i="1"/>
  <c r="Y32633" i="1"/>
  <c r="X32633" i="1"/>
  <c r="W32633" i="1"/>
  <c r="V32633" i="1"/>
  <c r="U32633" i="1"/>
  <c r="T32633" i="1"/>
  <c r="S32633" i="1"/>
  <c r="R32633" i="1"/>
  <c r="Q32633" i="1"/>
  <c r="AB32632" i="1"/>
  <c r="AA32632" i="1"/>
  <c r="Z32632" i="1"/>
  <c r="Y32632" i="1"/>
  <c r="X32632" i="1"/>
  <c r="W32632" i="1"/>
  <c r="V32632" i="1"/>
  <c r="U32632" i="1"/>
  <c r="T32632" i="1"/>
  <c r="S32632" i="1"/>
  <c r="R32632" i="1"/>
  <c r="Q32632" i="1"/>
  <c r="AB32631" i="1"/>
  <c r="AA32631" i="1"/>
  <c r="Z32631" i="1"/>
  <c r="Y32631" i="1"/>
  <c r="X32631" i="1"/>
  <c r="W32631" i="1"/>
  <c r="V32631" i="1"/>
  <c r="U32631" i="1"/>
  <c r="T32631" i="1"/>
  <c r="S32631" i="1"/>
  <c r="R32631" i="1"/>
  <c r="Q32631" i="1"/>
  <c r="AB32630" i="1"/>
  <c r="AA32630" i="1"/>
  <c r="Z32630" i="1"/>
  <c r="Y32630" i="1"/>
  <c r="X32630" i="1"/>
  <c r="W32630" i="1"/>
  <c r="V32630" i="1"/>
  <c r="U32630" i="1"/>
  <c r="T32630" i="1"/>
  <c r="S32630" i="1"/>
  <c r="R32630" i="1"/>
  <c r="Q32630" i="1"/>
  <c r="AB32629" i="1"/>
  <c r="AA32629" i="1"/>
  <c r="Z32629" i="1"/>
  <c r="Y32629" i="1"/>
  <c r="X32629" i="1"/>
  <c r="W32629" i="1"/>
  <c r="V32629" i="1"/>
  <c r="U32629" i="1"/>
  <c r="T32629" i="1"/>
  <c r="S32629" i="1"/>
  <c r="R32629" i="1"/>
  <c r="Q32629" i="1"/>
  <c r="AB32628" i="1"/>
  <c r="AA32628" i="1"/>
  <c r="Z32628" i="1"/>
  <c r="Y32628" i="1"/>
  <c r="X32628" i="1"/>
  <c r="W32628" i="1"/>
  <c r="V32628" i="1"/>
  <c r="U32628" i="1"/>
  <c r="T32628" i="1"/>
  <c r="S32628" i="1"/>
  <c r="R32628" i="1"/>
  <c r="Q32628" i="1"/>
  <c r="AB32627" i="1"/>
  <c r="AA32627" i="1"/>
  <c r="Z32627" i="1"/>
  <c r="Y32627" i="1"/>
  <c r="X32627" i="1"/>
  <c r="W32627" i="1"/>
  <c r="V32627" i="1"/>
  <c r="U32627" i="1"/>
  <c r="T32627" i="1"/>
  <c r="S32627" i="1"/>
  <c r="R32627" i="1"/>
  <c r="Q32627" i="1"/>
  <c r="AB32626" i="1"/>
  <c r="AA32626" i="1"/>
  <c r="Z32626" i="1"/>
  <c r="Y32626" i="1"/>
  <c r="X32626" i="1"/>
  <c r="W32626" i="1"/>
  <c r="V32626" i="1"/>
  <c r="U32626" i="1"/>
  <c r="T32626" i="1"/>
  <c r="S32626" i="1"/>
  <c r="R32626" i="1"/>
  <c r="Q32626" i="1"/>
  <c r="AB32625" i="1"/>
  <c r="AA32625" i="1"/>
  <c r="Z32625" i="1"/>
  <c r="Y32625" i="1"/>
  <c r="X32625" i="1"/>
  <c r="W32625" i="1"/>
  <c r="V32625" i="1"/>
  <c r="U32625" i="1"/>
  <c r="T32625" i="1"/>
  <c r="S32625" i="1"/>
  <c r="R32625" i="1"/>
  <c r="Q32625" i="1"/>
  <c r="AB32624" i="1"/>
  <c r="AA32624" i="1"/>
  <c r="Z32624" i="1"/>
  <c r="Y32624" i="1"/>
  <c r="X32624" i="1"/>
  <c r="W32624" i="1"/>
  <c r="V32624" i="1"/>
  <c r="U32624" i="1"/>
  <c r="T32624" i="1"/>
  <c r="S32624" i="1"/>
  <c r="R32624" i="1"/>
  <c r="Q32624" i="1"/>
  <c r="AB32623" i="1"/>
  <c r="AA32623" i="1"/>
  <c r="Z32623" i="1"/>
  <c r="Y32623" i="1"/>
  <c r="X32623" i="1"/>
  <c r="W32623" i="1"/>
  <c r="V32623" i="1"/>
  <c r="U32623" i="1"/>
  <c r="T32623" i="1"/>
  <c r="S32623" i="1"/>
  <c r="R32623" i="1"/>
  <c r="Q32623" i="1"/>
  <c r="AB32622" i="1"/>
  <c r="AA32622" i="1"/>
  <c r="Z32622" i="1"/>
  <c r="Y32622" i="1"/>
  <c r="X32622" i="1"/>
  <c r="W32622" i="1"/>
  <c r="V32622" i="1"/>
  <c r="U32622" i="1"/>
  <c r="T32622" i="1"/>
  <c r="S32622" i="1"/>
  <c r="R32622" i="1"/>
  <c r="Q32622" i="1"/>
  <c r="AB32621" i="1"/>
  <c r="AA32621" i="1"/>
  <c r="Z32621" i="1"/>
  <c r="Y32621" i="1"/>
  <c r="X32621" i="1"/>
  <c r="W32621" i="1"/>
  <c r="V32621" i="1"/>
  <c r="U32621" i="1"/>
  <c r="T32621" i="1"/>
  <c r="S32621" i="1"/>
  <c r="R32621" i="1"/>
  <c r="Q32621" i="1"/>
  <c r="AB32620" i="1"/>
  <c r="AA32620" i="1"/>
  <c r="Z32620" i="1"/>
  <c r="Y32620" i="1"/>
  <c r="X32620" i="1"/>
  <c r="W32620" i="1"/>
  <c r="V32620" i="1"/>
  <c r="U32620" i="1"/>
  <c r="T32620" i="1"/>
  <c r="S32620" i="1"/>
  <c r="R32620" i="1"/>
  <c r="Q32620" i="1"/>
  <c r="AB32619" i="1"/>
  <c r="AA32619" i="1"/>
  <c r="Z32619" i="1"/>
  <c r="Y32619" i="1"/>
  <c r="X32619" i="1"/>
  <c r="W32619" i="1"/>
  <c r="V32619" i="1"/>
  <c r="U32619" i="1"/>
  <c r="T32619" i="1"/>
  <c r="S32619" i="1"/>
  <c r="R32619" i="1"/>
  <c r="Q32619" i="1"/>
  <c r="AB32618" i="1"/>
  <c r="AA32618" i="1"/>
  <c r="Z32618" i="1"/>
  <c r="Y32618" i="1"/>
  <c r="X32618" i="1"/>
  <c r="W32618" i="1"/>
  <c r="V32618" i="1"/>
  <c r="U32618" i="1"/>
  <c r="T32618" i="1"/>
  <c r="S32618" i="1"/>
  <c r="R32618" i="1"/>
  <c r="Q32618" i="1"/>
  <c r="AB32617" i="1"/>
  <c r="AA32617" i="1"/>
  <c r="Z32617" i="1"/>
  <c r="Y32617" i="1"/>
  <c r="X32617" i="1"/>
  <c r="W32617" i="1"/>
  <c r="V32617" i="1"/>
  <c r="U32617" i="1"/>
  <c r="T32617" i="1"/>
  <c r="S32617" i="1"/>
  <c r="R32617" i="1"/>
  <c r="Q32617" i="1"/>
  <c r="AB32616" i="1"/>
  <c r="AA32616" i="1"/>
  <c r="Z32616" i="1"/>
  <c r="Y32616" i="1"/>
  <c r="X32616" i="1"/>
  <c r="W32616" i="1"/>
  <c r="V32616" i="1"/>
  <c r="U32616" i="1"/>
  <c r="T32616" i="1"/>
  <c r="S32616" i="1"/>
  <c r="R32616" i="1"/>
  <c r="Q32616" i="1"/>
  <c r="AB32615" i="1"/>
  <c r="AA32615" i="1"/>
  <c r="Z32615" i="1"/>
  <c r="Y32615" i="1"/>
  <c r="X32615" i="1"/>
  <c r="W32615" i="1"/>
  <c r="V32615" i="1"/>
  <c r="U32615" i="1"/>
  <c r="T32615" i="1"/>
  <c r="S32615" i="1"/>
  <c r="R32615" i="1"/>
  <c r="Q32615" i="1"/>
  <c r="AB32614" i="1"/>
  <c r="AA32614" i="1"/>
  <c r="Z32614" i="1"/>
  <c r="Y32614" i="1"/>
  <c r="X32614" i="1"/>
  <c r="W32614" i="1"/>
  <c r="V32614" i="1"/>
  <c r="U32614" i="1"/>
  <c r="T32614" i="1"/>
  <c r="S32614" i="1"/>
  <c r="R32614" i="1"/>
  <c r="Q32614" i="1"/>
  <c r="AB32613" i="1"/>
  <c r="AA32613" i="1"/>
  <c r="Z32613" i="1"/>
  <c r="Y32613" i="1"/>
  <c r="X32613" i="1"/>
  <c r="W32613" i="1"/>
  <c r="V32613" i="1"/>
  <c r="U32613" i="1"/>
  <c r="T32613" i="1"/>
  <c r="S32613" i="1"/>
  <c r="R32613" i="1"/>
  <c r="Q32613" i="1"/>
  <c r="AB32612" i="1"/>
  <c r="AA32612" i="1"/>
  <c r="Z32612" i="1"/>
  <c r="Y32612" i="1"/>
  <c r="X32612" i="1"/>
  <c r="W32612" i="1"/>
  <c r="V32612" i="1"/>
  <c r="U32612" i="1"/>
  <c r="T32612" i="1"/>
  <c r="S32612" i="1"/>
  <c r="R32612" i="1"/>
  <c r="Q32612" i="1"/>
  <c r="AB32611" i="1"/>
  <c r="AA32611" i="1"/>
  <c r="Z32611" i="1"/>
  <c r="Y32611" i="1"/>
  <c r="X32611" i="1"/>
  <c r="W32611" i="1"/>
  <c r="V32611" i="1"/>
  <c r="U32611" i="1"/>
  <c r="T32611" i="1"/>
  <c r="S32611" i="1"/>
  <c r="R32611" i="1"/>
  <c r="Q32611" i="1"/>
  <c r="AB32610" i="1"/>
  <c r="AA32610" i="1"/>
  <c r="Z32610" i="1"/>
  <c r="Y32610" i="1"/>
  <c r="X32610" i="1"/>
  <c r="W32610" i="1"/>
  <c r="V32610" i="1"/>
  <c r="U32610" i="1"/>
  <c r="T32610" i="1"/>
  <c r="S32610" i="1"/>
  <c r="R32610" i="1"/>
  <c r="Q32610" i="1"/>
  <c r="AB32609" i="1"/>
  <c r="AA32609" i="1"/>
  <c r="Z32609" i="1"/>
  <c r="Y32609" i="1"/>
  <c r="X32609" i="1"/>
  <c r="W32609" i="1"/>
  <c r="V32609" i="1"/>
  <c r="U32609" i="1"/>
  <c r="T32609" i="1"/>
  <c r="S32609" i="1"/>
  <c r="R32609" i="1"/>
  <c r="Q32609" i="1"/>
  <c r="AB32608" i="1"/>
  <c r="AA32608" i="1"/>
  <c r="Z32608" i="1"/>
  <c r="Y32608" i="1"/>
  <c r="X32608" i="1"/>
  <c r="W32608" i="1"/>
  <c r="V32608" i="1"/>
  <c r="U32608" i="1"/>
  <c r="T32608" i="1"/>
  <c r="S32608" i="1"/>
  <c r="R32608" i="1"/>
  <c r="Q32608" i="1"/>
  <c r="AB32607" i="1"/>
  <c r="AA32607" i="1"/>
  <c r="Z32607" i="1"/>
  <c r="Y32607" i="1"/>
  <c r="X32607" i="1"/>
  <c r="W32607" i="1"/>
  <c r="V32607" i="1"/>
  <c r="U32607" i="1"/>
  <c r="T32607" i="1"/>
  <c r="S32607" i="1"/>
  <c r="R32607" i="1"/>
  <c r="Q32607" i="1"/>
  <c r="AB32606" i="1"/>
  <c r="AA32606" i="1"/>
  <c r="Z32606" i="1"/>
  <c r="Y32606" i="1"/>
  <c r="X32606" i="1"/>
  <c r="W32606" i="1"/>
  <c r="V32606" i="1"/>
  <c r="U32606" i="1"/>
  <c r="T32606" i="1"/>
  <c r="S32606" i="1"/>
  <c r="R32606" i="1"/>
  <c r="Q32606" i="1"/>
  <c r="AB32605" i="1"/>
  <c r="AA32605" i="1"/>
  <c r="Z32605" i="1"/>
  <c r="Y32605" i="1"/>
  <c r="X32605" i="1"/>
  <c r="W32605" i="1"/>
  <c r="V32605" i="1"/>
  <c r="U32605" i="1"/>
  <c r="T32605" i="1"/>
  <c r="S32605" i="1"/>
  <c r="R32605" i="1"/>
  <c r="Q32605" i="1"/>
  <c r="AB32604" i="1"/>
  <c r="AA32604" i="1"/>
  <c r="Z32604" i="1"/>
  <c r="Y32604" i="1"/>
  <c r="X32604" i="1"/>
  <c r="W32604" i="1"/>
  <c r="V32604" i="1"/>
  <c r="U32604" i="1"/>
  <c r="T32604" i="1"/>
  <c r="S32604" i="1"/>
  <c r="R32604" i="1"/>
  <c r="Q32604" i="1"/>
  <c r="AB32603" i="1"/>
  <c r="AA32603" i="1"/>
  <c r="Z32603" i="1"/>
  <c r="Y32603" i="1"/>
  <c r="X32603" i="1"/>
  <c r="W32603" i="1"/>
  <c r="V32603" i="1"/>
  <c r="U32603" i="1"/>
  <c r="T32603" i="1"/>
  <c r="S32603" i="1"/>
  <c r="R32603" i="1"/>
  <c r="Q32603" i="1"/>
  <c r="AB32602" i="1"/>
  <c r="AA32602" i="1"/>
  <c r="Z32602" i="1"/>
  <c r="Y32602" i="1"/>
  <c r="X32602" i="1"/>
  <c r="W32602" i="1"/>
  <c r="V32602" i="1"/>
  <c r="U32602" i="1"/>
  <c r="T32602" i="1"/>
  <c r="S32602" i="1"/>
  <c r="R32602" i="1"/>
  <c r="Q32602" i="1"/>
  <c r="AB32601" i="1"/>
  <c r="AA32601" i="1"/>
  <c r="Z32601" i="1"/>
  <c r="Y32601" i="1"/>
  <c r="X32601" i="1"/>
  <c r="W32601" i="1"/>
  <c r="V32601" i="1"/>
  <c r="U32601" i="1"/>
  <c r="T32601" i="1"/>
  <c r="S32601" i="1"/>
  <c r="R32601" i="1"/>
  <c r="Q32601" i="1"/>
  <c r="AB32600" i="1"/>
  <c r="AA32600" i="1"/>
  <c r="Z32600" i="1"/>
  <c r="Y32600" i="1"/>
  <c r="X32600" i="1"/>
  <c r="W32600" i="1"/>
  <c r="V32600" i="1"/>
  <c r="U32600" i="1"/>
  <c r="T32600" i="1"/>
  <c r="S32600" i="1"/>
  <c r="R32600" i="1"/>
  <c r="Q32600" i="1"/>
  <c r="AB32599" i="1"/>
  <c r="AA32599" i="1"/>
  <c r="Z32599" i="1"/>
  <c r="Y32599" i="1"/>
  <c r="X32599" i="1"/>
  <c r="W32599" i="1"/>
  <c r="V32599" i="1"/>
  <c r="U32599" i="1"/>
  <c r="T32599" i="1"/>
  <c r="S32599" i="1"/>
  <c r="R32599" i="1"/>
  <c r="Q32599" i="1"/>
  <c r="AB32597" i="1"/>
  <c r="AA32597" i="1"/>
  <c r="Z32597" i="1"/>
  <c r="Y32597" i="1"/>
  <c r="X32597" i="1"/>
  <c r="W32597" i="1"/>
  <c r="V32597" i="1"/>
  <c r="U32597" i="1"/>
  <c r="T32597" i="1"/>
  <c r="S32597" i="1"/>
  <c r="R32597" i="1"/>
  <c r="Q32597" i="1"/>
  <c r="AB32596" i="1"/>
  <c r="AA32596" i="1"/>
  <c r="Z32596" i="1"/>
  <c r="Y32596" i="1"/>
  <c r="X32596" i="1"/>
  <c r="W32596" i="1"/>
  <c r="V32596" i="1"/>
  <c r="U32596" i="1"/>
  <c r="T32596" i="1"/>
  <c r="S32596" i="1"/>
  <c r="R32596" i="1"/>
  <c r="Q32596" i="1"/>
  <c r="AB32595" i="1"/>
  <c r="AA32595" i="1"/>
  <c r="Z32595" i="1"/>
  <c r="Y32595" i="1"/>
  <c r="X32595" i="1"/>
  <c r="W32595" i="1"/>
  <c r="V32595" i="1"/>
  <c r="U32595" i="1"/>
  <c r="T32595" i="1"/>
  <c r="S32595" i="1"/>
  <c r="R32595" i="1"/>
  <c r="Q32595" i="1"/>
  <c r="AB32594" i="1"/>
  <c r="AA32594" i="1"/>
  <c r="Z32594" i="1"/>
  <c r="Y32594" i="1"/>
  <c r="X32594" i="1"/>
  <c r="W32594" i="1"/>
  <c r="V32594" i="1"/>
  <c r="U32594" i="1"/>
  <c r="T32594" i="1"/>
  <c r="S32594" i="1"/>
  <c r="R32594" i="1"/>
  <c r="Q32594" i="1"/>
  <c r="AB32593" i="1"/>
  <c r="AA32593" i="1"/>
  <c r="Z32593" i="1"/>
  <c r="Y32593" i="1"/>
  <c r="X32593" i="1"/>
  <c r="W32593" i="1"/>
  <c r="V32593" i="1"/>
  <c r="U32593" i="1"/>
  <c r="T32593" i="1"/>
  <c r="S32593" i="1"/>
  <c r="R32593" i="1"/>
  <c r="Q32593" i="1"/>
  <c r="AB32592" i="1"/>
  <c r="AA32592" i="1"/>
  <c r="Z32592" i="1"/>
  <c r="Y32592" i="1"/>
  <c r="X32592" i="1"/>
  <c r="W32592" i="1"/>
  <c r="V32592" i="1"/>
  <c r="U32592" i="1"/>
  <c r="T32592" i="1"/>
  <c r="S32592" i="1"/>
  <c r="R32592" i="1"/>
  <c r="Q32592" i="1"/>
  <c r="AB32591" i="1"/>
  <c r="AA32591" i="1"/>
  <c r="Z32591" i="1"/>
  <c r="Y32591" i="1"/>
  <c r="X32591" i="1"/>
  <c r="W32591" i="1"/>
  <c r="V32591" i="1"/>
  <c r="U32591" i="1"/>
  <c r="T32591" i="1"/>
  <c r="S32591" i="1"/>
  <c r="R32591" i="1"/>
  <c r="Q32591" i="1"/>
  <c r="AB32590" i="1"/>
  <c r="AA32590" i="1"/>
  <c r="Z32590" i="1"/>
  <c r="Y32590" i="1"/>
  <c r="X32590" i="1"/>
  <c r="W32590" i="1"/>
  <c r="V32590" i="1"/>
  <c r="U32590" i="1"/>
  <c r="T32590" i="1"/>
  <c r="S32590" i="1"/>
  <c r="R32590" i="1"/>
  <c r="Q32590" i="1"/>
  <c r="AB32589" i="1"/>
  <c r="AA32589" i="1"/>
  <c r="Z32589" i="1"/>
  <c r="Y32589" i="1"/>
  <c r="X32589" i="1"/>
  <c r="W32589" i="1"/>
  <c r="V32589" i="1"/>
  <c r="U32589" i="1"/>
  <c r="T32589" i="1"/>
  <c r="S32589" i="1"/>
  <c r="R32589" i="1"/>
  <c r="Q32589" i="1"/>
  <c r="AB32588" i="1"/>
  <c r="AA32588" i="1"/>
  <c r="Z32588" i="1"/>
  <c r="Y32588" i="1"/>
  <c r="X32588" i="1"/>
  <c r="W32588" i="1"/>
  <c r="V32588" i="1"/>
  <c r="U32588" i="1"/>
  <c r="T32588" i="1"/>
  <c r="S32588" i="1"/>
  <c r="R32588" i="1"/>
  <c r="Q32588" i="1"/>
  <c r="AB32587" i="1"/>
  <c r="AA32587" i="1"/>
  <c r="Z32587" i="1"/>
  <c r="Y32587" i="1"/>
  <c r="X32587" i="1"/>
  <c r="W32587" i="1"/>
  <c r="V32587" i="1"/>
  <c r="U32587" i="1"/>
  <c r="T32587" i="1"/>
  <c r="S32587" i="1"/>
  <c r="R32587" i="1"/>
  <c r="Q32587" i="1"/>
  <c r="AB32586" i="1"/>
  <c r="AA32586" i="1"/>
  <c r="Z32586" i="1"/>
  <c r="Y32586" i="1"/>
  <c r="X32586" i="1"/>
  <c r="W32586" i="1"/>
  <c r="V32586" i="1"/>
  <c r="U32586" i="1"/>
  <c r="T32586" i="1"/>
  <c r="S32586" i="1"/>
  <c r="R32586" i="1"/>
  <c r="Q32586" i="1"/>
  <c r="AB32582" i="1"/>
  <c r="AA32582" i="1"/>
  <c r="Z32582" i="1"/>
  <c r="Y32582" i="1"/>
  <c r="X32582" i="1"/>
  <c r="W32582" i="1"/>
  <c r="V32582" i="1"/>
  <c r="U32582" i="1"/>
  <c r="T32582" i="1"/>
  <c r="S32582" i="1"/>
  <c r="R32582" i="1"/>
  <c r="Q32582" i="1"/>
  <c r="AB32581" i="1"/>
  <c r="AA32581" i="1"/>
  <c r="Z32581" i="1"/>
  <c r="Y32581" i="1"/>
  <c r="X32581" i="1"/>
  <c r="W32581" i="1"/>
  <c r="V32581" i="1"/>
  <c r="U32581" i="1"/>
  <c r="T32581" i="1"/>
  <c r="S32581" i="1"/>
  <c r="R32581" i="1"/>
  <c r="Q32581" i="1"/>
  <c r="AB32580" i="1"/>
  <c r="AA32580" i="1"/>
  <c r="Z32580" i="1"/>
  <c r="Y32580" i="1"/>
  <c r="X32580" i="1"/>
  <c r="W32580" i="1"/>
  <c r="V32580" i="1"/>
  <c r="U32580" i="1"/>
  <c r="T32580" i="1"/>
  <c r="S32580" i="1"/>
  <c r="R32580" i="1"/>
  <c r="Q32580" i="1"/>
  <c r="AB32579" i="1"/>
  <c r="AA32579" i="1"/>
  <c r="Z32579" i="1"/>
  <c r="Y32579" i="1"/>
  <c r="X32579" i="1"/>
  <c r="W32579" i="1"/>
  <c r="V32579" i="1"/>
  <c r="U32579" i="1"/>
  <c r="T32579" i="1"/>
  <c r="S32579" i="1"/>
  <c r="R32579" i="1"/>
  <c r="Q32579" i="1"/>
  <c r="AB32578" i="1"/>
  <c r="AA32578" i="1"/>
  <c r="Z32578" i="1"/>
  <c r="Y32578" i="1"/>
  <c r="X32578" i="1"/>
  <c r="W32578" i="1"/>
  <c r="V32578" i="1"/>
  <c r="U32578" i="1"/>
  <c r="T32578" i="1"/>
  <c r="S32578" i="1"/>
  <c r="R32578" i="1"/>
  <c r="Q32578" i="1"/>
  <c r="AB32577" i="1"/>
  <c r="AA32577" i="1"/>
  <c r="Z32577" i="1"/>
  <c r="Y32577" i="1"/>
  <c r="X32577" i="1"/>
  <c r="W32577" i="1"/>
  <c r="V32577" i="1"/>
  <c r="U32577" i="1"/>
  <c r="T32577" i="1"/>
  <c r="S32577" i="1"/>
  <c r="R32577" i="1"/>
  <c r="Q32577" i="1"/>
  <c r="AB32576" i="1"/>
  <c r="AA32576" i="1"/>
  <c r="Z32576" i="1"/>
  <c r="Y32576" i="1"/>
  <c r="X32576" i="1"/>
  <c r="W32576" i="1"/>
  <c r="V32576" i="1"/>
  <c r="U32576" i="1"/>
  <c r="T32576" i="1"/>
  <c r="S32576" i="1"/>
  <c r="R32576" i="1"/>
  <c r="Q32576" i="1"/>
  <c r="AB32575" i="1"/>
  <c r="AA32575" i="1"/>
  <c r="Z32575" i="1"/>
  <c r="Y32575" i="1"/>
  <c r="X32575" i="1"/>
  <c r="W32575" i="1"/>
  <c r="V32575" i="1"/>
  <c r="U32575" i="1"/>
  <c r="T32575" i="1"/>
  <c r="S32575" i="1"/>
  <c r="R32575" i="1"/>
  <c r="Q32575" i="1"/>
  <c r="AB32574" i="1"/>
  <c r="AA32574" i="1"/>
  <c r="Z32574" i="1"/>
  <c r="Y32574" i="1"/>
  <c r="X32574" i="1"/>
  <c r="W32574" i="1"/>
  <c r="V32574" i="1"/>
  <c r="U32574" i="1"/>
  <c r="T32574" i="1"/>
  <c r="S32574" i="1"/>
  <c r="R32574" i="1"/>
  <c r="Q32574" i="1"/>
  <c r="AB32573" i="1"/>
  <c r="AA32573" i="1"/>
  <c r="Z32573" i="1"/>
  <c r="Y32573" i="1"/>
  <c r="X32573" i="1"/>
  <c r="W32573" i="1"/>
  <c r="V32573" i="1"/>
  <c r="U32573" i="1"/>
  <c r="T32573" i="1"/>
  <c r="S32573" i="1"/>
  <c r="R32573" i="1"/>
  <c r="Q32573" i="1"/>
  <c r="AB32572" i="1"/>
  <c r="AA32572" i="1"/>
  <c r="Z32572" i="1"/>
  <c r="Y32572" i="1"/>
  <c r="X32572" i="1"/>
  <c r="W32572" i="1"/>
  <c r="V32572" i="1"/>
  <c r="U32572" i="1"/>
  <c r="T32572" i="1"/>
  <c r="S32572" i="1"/>
  <c r="R32572" i="1"/>
  <c r="Q32572" i="1"/>
  <c r="AB32571" i="1"/>
  <c r="AA32571" i="1"/>
  <c r="Z32571" i="1"/>
  <c r="Y32571" i="1"/>
  <c r="X32571" i="1"/>
  <c r="W32571" i="1"/>
  <c r="V32571" i="1"/>
  <c r="U32571" i="1"/>
  <c r="T32571" i="1"/>
  <c r="S32571" i="1"/>
  <c r="R32571" i="1"/>
  <c r="Q32571" i="1"/>
  <c r="AB32570" i="1"/>
  <c r="AA32570" i="1"/>
  <c r="Z32570" i="1"/>
  <c r="Y32570" i="1"/>
  <c r="X32570" i="1"/>
  <c r="W32570" i="1"/>
  <c r="V32570" i="1"/>
  <c r="U32570" i="1"/>
  <c r="T32570" i="1"/>
  <c r="S32570" i="1"/>
  <c r="R32570" i="1"/>
  <c r="Q32570" i="1"/>
  <c r="AB32569" i="1"/>
  <c r="AA32569" i="1"/>
  <c r="Z32569" i="1"/>
  <c r="Y32569" i="1"/>
  <c r="X32569" i="1"/>
  <c r="W32569" i="1"/>
  <c r="V32569" i="1"/>
  <c r="U32569" i="1"/>
  <c r="T32569" i="1"/>
  <c r="S32569" i="1"/>
  <c r="R32569" i="1"/>
  <c r="Q32569" i="1"/>
  <c r="AB32568" i="1"/>
  <c r="AA32568" i="1"/>
  <c r="Z32568" i="1"/>
  <c r="Y32568" i="1"/>
  <c r="X32568" i="1"/>
  <c r="W32568" i="1"/>
  <c r="V32568" i="1"/>
  <c r="U32568" i="1"/>
  <c r="T32568" i="1"/>
  <c r="S32568" i="1"/>
  <c r="R32568" i="1"/>
  <c r="Q32568" i="1"/>
  <c r="AB32567" i="1"/>
  <c r="AA32567" i="1"/>
  <c r="Z32567" i="1"/>
  <c r="Y32567" i="1"/>
  <c r="X32567" i="1"/>
  <c r="W32567" i="1"/>
  <c r="V32567" i="1"/>
  <c r="U32567" i="1"/>
  <c r="T32567" i="1"/>
  <c r="S32567" i="1"/>
  <c r="R32567" i="1"/>
  <c r="Q32567" i="1"/>
  <c r="AB32566" i="1"/>
  <c r="AA32566" i="1"/>
  <c r="Z32566" i="1"/>
  <c r="Y32566" i="1"/>
  <c r="X32566" i="1"/>
  <c r="W32566" i="1"/>
  <c r="V32566" i="1"/>
  <c r="U32566" i="1"/>
  <c r="T32566" i="1"/>
  <c r="S32566" i="1"/>
  <c r="R32566" i="1"/>
  <c r="Q32566" i="1"/>
  <c r="AB32565" i="1"/>
  <c r="AA32565" i="1"/>
  <c r="Z32565" i="1"/>
  <c r="Y32565" i="1"/>
  <c r="X32565" i="1"/>
  <c r="W32565" i="1"/>
  <c r="V32565" i="1"/>
  <c r="U32565" i="1"/>
  <c r="T32565" i="1"/>
  <c r="S32565" i="1"/>
  <c r="R32565" i="1"/>
  <c r="Q32565" i="1"/>
  <c r="AB32564" i="1"/>
  <c r="AA32564" i="1"/>
  <c r="Z32564" i="1"/>
  <c r="Y32564" i="1"/>
  <c r="X32564" i="1"/>
  <c r="W32564" i="1"/>
  <c r="V32564" i="1"/>
  <c r="U32564" i="1"/>
  <c r="T32564" i="1"/>
  <c r="S32564" i="1"/>
  <c r="R32564" i="1"/>
  <c r="Q32564" i="1"/>
  <c r="AB32563" i="1"/>
  <c r="AA32563" i="1"/>
  <c r="Z32563" i="1"/>
  <c r="Y32563" i="1"/>
  <c r="X32563" i="1"/>
  <c r="W32563" i="1"/>
  <c r="V32563" i="1"/>
  <c r="U32563" i="1"/>
  <c r="T32563" i="1"/>
  <c r="S32563" i="1"/>
  <c r="R32563" i="1"/>
  <c r="Q32563" i="1"/>
  <c r="AB32562" i="1"/>
  <c r="AA32562" i="1"/>
  <c r="Z32562" i="1"/>
  <c r="Y32562" i="1"/>
  <c r="X32562" i="1"/>
  <c r="W32562" i="1"/>
  <c r="V32562" i="1"/>
  <c r="U32562" i="1"/>
  <c r="T32562" i="1"/>
  <c r="S32562" i="1"/>
  <c r="R32562" i="1"/>
  <c r="Q32562" i="1"/>
  <c r="AB32547" i="1"/>
  <c r="AA32547" i="1"/>
  <c r="Z32547" i="1"/>
  <c r="Y32547" i="1"/>
  <c r="X32547" i="1"/>
  <c r="W32547" i="1"/>
  <c r="V32547" i="1"/>
  <c r="U32547" i="1"/>
  <c r="T32547" i="1"/>
  <c r="S32547" i="1"/>
  <c r="R32547" i="1"/>
  <c r="Q32547" i="1"/>
  <c r="AB32554" i="1"/>
  <c r="AA32554" i="1"/>
  <c r="Z32554" i="1"/>
  <c r="Y32554" i="1"/>
  <c r="X32554" i="1"/>
  <c r="W32554" i="1"/>
  <c r="V32554" i="1"/>
  <c r="U32554" i="1"/>
  <c r="T32554" i="1"/>
  <c r="S32554" i="1"/>
  <c r="R32554" i="1"/>
  <c r="Q32554" i="1"/>
  <c r="AB32553" i="1"/>
  <c r="AA32553" i="1"/>
  <c r="Z32553" i="1"/>
  <c r="Y32553" i="1"/>
  <c r="X32553" i="1"/>
  <c r="W32553" i="1"/>
  <c r="V32553" i="1"/>
  <c r="U32553" i="1"/>
  <c r="T32553" i="1"/>
  <c r="S32553" i="1"/>
  <c r="R32553" i="1"/>
  <c r="Q32553" i="1"/>
  <c r="AB32552" i="1"/>
  <c r="AA32552" i="1"/>
  <c r="Z32552" i="1"/>
  <c r="Y32552" i="1"/>
  <c r="X32552" i="1"/>
  <c r="W32552" i="1"/>
  <c r="V32552" i="1"/>
  <c r="U32552" i="1"/>
  <c r="T32552" i="1"/>
  <c r="S32552" i="1"/>
  <c r="R32552" i="1"/>
  <c r="Q32552" i="1"/>
  <c r="AB32551" i="1"/>
  <c r="AA32551" i="1"/>
  <c r="Z32551" i="1"/>
  <c r="Y32551" i="1"/>
  <c r="X32551" i="1"/>
  <c r="W32551" i="1"/>
  <c r="V32551" i="1"/>
  <c r="U32551" i="1"/>
  <c r="T32551" i="1"/>
  <c r="S32551" i="1"/>
  <c r="R32551" i="1"/>
  <c r="Q32551" i="1"/>
  <c r="AB32550" i="1"/>
  <c r="AA32550" i="1"/>
  <c r="Z32550" i="1"/>
  <c r="Y32550" i="1"/>
  <c r="X32550" i="1"/>
  <c r="W32550" i="1"/>
  <c r="V32550" i="1"/>
  <c r="U32550" i="1"/>
  <c r="T32550" i="1"/>
  <c r="S32550" i="1"/>
  <c r="R32550" i="1"/>
  <c r="Q32550" i="1"/>
  <c r="AB32549" i="1"/>
  <c r="AA32549" i="1"/>
  <c r="Z32549" i="1"/>
  <c r="Y32549" i="1"/>
  <c r="X32549" i="1"/>
  <c r="W32549" i="1"/>
  <c r="V32549" i="1"/>
  <c r="U32549" i="1"/>
  <c r="T32549" i="1"/>
  <c r="S32549" i="1"/>
  <c r="R32549" i="1"/>
  <c r="Q32549" i="1"/>
  <c r="AB32548" i="1"/>
  <c r="AA32548" i="1"/>
  <c r="Z32548" i="1"/>
  <c r="Y32548" i="1"/>
  <c r="X32548" i="1"/>
  <c r="W32548" i="1"/>
  <c r="V32548" i="1"/>
  <c r="U32548" i="1"/>
  <c r="T32548" i="1"/>
  <c r="S32548" i="1"/>
  <c r="R32548" i="1"/>
  <c r="Q32548" i="1"/>
  <c r="AB32545" i="1"/>
  <c r="AA32545" i="1"/>
  <c r="Z32545" i="1"/>
  <c r="Y32545" i="1"/>
  <c r="X32545" i="1"/>
  <c r="W32545" i="1"/>
  <c r="V32545" i="1"/>
  <c r="U32545" i="1"/>
  <c r="T32545" i="1"/>
  <c r="S32545" i="1"/>
  <c r="R32545" i="1"/>
  <c r="Q32545" i="1"/>
  <c r="AB32544" i="1"/>
  <c r="AA32544" i="1"/>
  <c r="Z32544" i="1"/>
  <c r="Y32544" i="1"/>
  <c r="X32544" i="1"/>
  <c r="W32544" i="1"/>
  <c r="V32544" i="1"/>
  <c r="U32544" i="1"/>
  <c r="T32544" i="1"/>
  <c r="S32544" i="1"/>
  <c r="R32544" i="1"/>
  <c r="Q32544" i="1"/>
  <c r="AB32543" i="1"/>
  <c r="AA32543" i="1"/>
  <c r="Z32543" i="1"/>
  <c r="Y32543" i="1"/>
  <c r="X32543" i="1"/>
  <c r="W32543" i="1"/>
  <c r="V32543" i="1"/>
  <c r="U32543" i="1"/>
  <c r="T32543" i="1"/>
  <c r="S32543" i="1"/>
  <c r="R32543" i="1"/>
  <c r="Q32543" i="1"/>
  <c r="AB32542" i="1"/>
  <c r="AA32542" i="1"/>
  <c r="Z32542" i="1"/>
  <c r="Y32542" i="1"/>
  <c r="X32542" i="1"/>
  <c r="W32542" i="1"/>
  <c r="V32542" i="1"/>
  <c r="U32542" i="1"/>
  <c r="T32542" i="1"/>
  <c r="S32542" i="1"/>
  <c r="R32542" i="1"/>
  <c r="Q32542" i="1"/>
  <c r="AB32541" i="1"/>
  <c r="AA32541" i="1"/>
  <c r="Z32541" i="1"/>
  <c r="Y32541" i="1"/>
  <c r="X32541" i="1"/>
  <c r="W32541" i="1"/>
  <c r="V32541" i="1"/>
  <c r="U32541" i="1"/>
  <c r="T32541" i="1"/>
  <c r="S32541" i="1"/>
  <c r="R32541" i="1"/>
  <c r="Q32541" i="1"/>
  <c r="AB32540" i="1"/>
  <c r="AA32540" i="1"/>
  <c r="Z32540" i="1"/>
  <c r="Y32540" i="1"/>
  <c r="X32540" i="1"/>
  <c r="W32540" i="1"/>
  <c r="V32540" i="1"/>
  <c r="U32540" i="1"/>
  <c r="T32540" i="1"/>
  <c r="S32540" i="1"/>
  <c r="R32540" i="1"/>
  <c r="Q32540" i="1"/>
  <c r="AB32539" i="1"/>
  <c r="AA32539" i="1"/>
  <c r="Z32539" i="1"/>
  <c r="Y32539" i="1"/>
  <c r="X32539" i="1"/>
  <c r="W32539" i="1"/>
  <c r="V32539" i="1"/>
  <c r="U32539" i="1"/>
  <c r="T32539" i="1"/>
  <c r="S32539" i="1"/>
  <c r="R32539" i="1"/>
  <c r="Q32539" i="1"/>
  <c r="AB32538" i="1"/>
  <c r="AA32538" i="1"/>
  <c r="Z32538" i="1"/>
  <c r="Y32538" i="1"/>
  <c r="X32538" i="1"/>
  <c r="W32538" i="1"/>
  <c r="V32538" i="1"/>
  <c r="U32538" i="1"/>
  <c r="T32538" i="1"/>
  <c r="S32538" i="1"/>
  <c r="R32538" i="1"/>
  <c r="Q32538" i="1"/>
  <c r="AB32537" i="1"/>
  <c r="AA32537" i="1"/>
  <c r="Z32537" i="1"/>
  <c r="Y32537" i="1"/>
  <c r="X32537" i="1"/>
  <c r="W32537" i="1"/>
  <c r="V32537" i="1"/>
  <c r="U32537" i="1"/>
  <c r="T32537" i="1"/>
  <c r="S32537" i="1"/>
  <c r="R32537" i="1"/>
  <c r="Q32537" i="1"/>
  <c r="AB32536" i="1"/>
  <c r="AA32536" i="1"/>
  <c r="Z32536" i="1"/>
  <c r="Y32536" i="1"/>
  <c r="X32536" i="1"/>
  <c r="W32536" i="1"/>
  <c r="V32536" i="1"/>
  <c r="U32536" i="1"/>
  <c r="T32536" i="1"/>
  <c r="S32536" i="1"/>
  <c r="R32536" i="1"/>
  <c r="Q32536" i="1"/>
  <c r="AB32535" i="1"/>
  <c r="AA32535" i="1"/>
  <c r="Z32535" i="1"/>
  <c r="Y32535" i="1"/>
  <c r="X32535" i="1"/>
  <c r="W32535" i="1"/>
  <c r="V32535" i="1"/>
  <c r="U32535" i="1"/>
  <c r="T32535" i="1"/>
  <c r="S32535" i="1"/>
  <c r="R32535" i="1"/>
  <c r="Q32535" i="1"/>
  <c r="AB32534" i="1"/>
  <c r="AA32534" i="1"/>
  <c r="Z32534" i="1"/>
  <c r="Y32534" i="1"/>
  <c r="X32534" i="1"/>
  <c r="W32534" i="1"/>
  <c r="V32534" i="1"/>
  <c r="U32534" i="1"/>
  <c r="T32534" i="1"/>
  <c r="S32534" i="1"/>
  <c r="R32534" i="1"/>
  <c r="Q32534" i="1"/>
  <c r="AB32533" i="1"/>
  <c r="AA32533" i="1"/>
  <c r="Z32533" i="1"/>
  <c r="Y32533" i="1"/>
  <c r="X32533" i="1"/>
  <c r="W32533" i="1"/>
  <c r="V32533" i="1"/>
  <c r="U32533" i="1"/>
  <c r="T32533" i="1"/>
  <c r="S32533" i="1"/>
  <c r="R32533" i="1"/>
  <c r="Q32533" i="1"/>
  <c r="AB32532" i="1"/>
  <c r="AA32532" i="1"/>
  <c r="Z32532" i="1"/>
  <c r="Y32532" i="1"/>
  <c r="X32532" i="1"/>
  <c r="W32532" i="1"/>
  <c r="V32532" i="1"/>
  <c r="U32532" i="1"/>
  <c r="T32532" i="1"/>
  <c r="S32532" i="1"/>
  <c r="R32532" i="1"/>
  <c r="Q32532" i="1"/>
  <c r="AB32531" i="1"/>
  <c r="AA32531" i="1"/>
  <c r="Z32531" i="1"/>
  <c r="Y32531" i="1"/>
  <c r="X32531" i="1"/>
  <c r="W32531" i="1"/>
  <c r="V32531" i="1"/>
  <c r="U32531" i="1"/>
  <c r="T32531" i="1"/>
  <c r="S32531" i="1"/>
  <c r="R32531" i="1"/>
  <c r="Q32531" i="1"/>
  <c r="AB32530" i="1"/>
  <c r="AA32530" i="1"/>
  <c r="Z32530" i="1"/>
  <c r="Y32530" i="1"/>
  <c r="X32530" i="1"/>
  <c r="W32530" i="1"/>
  <c r="V32530" i="1"/>
  <c r="U32530" i="1"/>
  <c r="T32530" i="1"/>
  <c r="S32530" i="1"/>
  <c r="R32530" i="1"/>
  <c r="Q32530" i="1"/>
  <c r="AB32529" i="1"/>
  <c r="AA32529" i="1"/>
  <c r="Z32529" i="1"/>
  <c r="Y32529" i="1"/>
  <c r="X32529" i="1"/>
  <c r="W32529" i="1"/>
  <c r="V32529" i="1"/>
  <c r="U32529" i="1"/>
  <c r="T32529" i="1"/>
  <c r="S32529" i="1"/>
  <c r="R32529" i="1"/>
  <c r="Q32529" i="1"/>
  <c r="AB32528" i="1"/>
  <c r="AA32528" i="1"/>
  <c r="Z32528" i="1"/>
  <c r="Y32528" i="1"/>
  <c r="X32528" i="1"/>
  <c r="W32528" i="1"/>
  <c r="V32528" i="1"/>
  <c r="U32528" i="1"/>
  <c r="T32528" i="1"/>
  <c r="S32528" i="1"/>
  <c r="R32528" i="1"/>
  <c r="Q32528" i="1"/>
  <c r="AB32527" i="1"/>
  <c r="AA32527" i="1"/>
  <c r="Z32527" i="1"/>
  <c r="Y32527" i="1"/>
  <c r="X32527" i="1"/>
  <c r="W32527" i="1"/>
  <c r="V32527" i="1"/>
  <c r="U32527" i="1"/>
  <c r="T32527" i="1"/>
  <c r="S32527" i="1"/>
  <c r="R32527" i="1"/>
  <c r="Q32527" i="1"/>
  <c r="AB32526" i="1"/>
  <c r="AA32526" i="1"/>
  <c r="Z32526" i="1"/>
  <c r="Y32526" i="1"/>
  <c r="X32526" i="1"/>
  <c r="W32526" i="1"/>
  <c r="V32526" i="1"/>
  <c r="U32526" i="1"/>
  <c r="T32526" i="1"/>
  <c r="S32526" i="1"/>
  <c r="R32526" i="1"/>
  <c r="Q32526" i="1"/>
  <c r="AB32525" i="1"/>
  <c r="AA32525" i="1"/>
  <c r="Z32525" i="1"/>
  <c r="Y32525" i="1"/>
  <c r="X32525" i="1"/>
  <c r="W32525" i="1"/>
  <c r="V32525" i="1"/>
  <c r="U32525" i="1"/>
  <c r="T32525" i="1"/>
  <c r="S32525" i="1"/>
  <c r="R32525" i="1"/>
  <c r="Q32525" i="1"/>
  <c r="AB32524" i="1"/>
  <c r="AA32524" i="1"/>
  <c r="Z32524" i="1"/>
  <c r="Y32524" i="1"/>
  <c r="X32524" i="1"/>
  <c r="W32524" i="1"/>
  <c r="V32524" i="1"/>
  <c r="U32524" i="1"/>
  <c r="T32524" i="1"/>
  <c r="S32524" i="1"/>
  <c r="R32524" i="1"/>
  <c r="Q32524" i="1"/>
  <c r="AB32523" i="1"/>
  <c r="AA32523" i="1"/>
  <c r="Z32523" i="1"/>
  <c r="Y32523" i="1"/>
  <c r="X32523" i="1"/>
  <c r="W32523" i="1"/>
  <c r="V32523" i="1"/>
  <c r="U32523" i="1"/>
  <c r="T32523" i="1"/>
  <c r="S32523" i="1"/>
  <c r="R32523" i="1"/>
  <c r="Q32523" i="1"/>
  <c r="AB32522" i="1"/>
  <c r="AA32522" i="1"/>
  <c r="Z32522" i="1"/>
  <c r="Y32522" i="1"/>
  <c r="X32522" i="1"/>
  <c r="W32522" i="1"/>
  <c r="V32522" i="1"/>
  <c r="U32522" i="1"/>
  <c r="T32522" i="1"/>
  <c r="S32522" i="1"/>
  <c r="R32522" i="1"/>
  <c r="Q32522" i="1"/>
  <c r="AB32521" i="1"/>
  <c r="AA32521" i="1"/>
  <c r="Z32521" i="1"/>
  <c r="Y32521" i="1"/>
  <c r="X32521" i="1"/>
  <c r="W32521" i="1"/>
  <c r="V32521" i="1"/>
  <c r="U32521" i="1"/>
  <c r="T32521" i="1"/>
  <c r="S32521" i="1"/>
  <c r="R32521" i="1"/>
  <c r="Q32521" i="1"/>
  <c r="AB32520" i="1"/>
  <c r="AA32520" i="1"/>
  <c r="Z32520" i="1"/>
  <c r="Y32520" i="1"/>
  <c r="X32520" i="1"/>
  <c r="W32520" i="1"/>
  <c r="V32520" i="1"/>
  <c r="U32520" i="1"/>
  <c r="T32520" i="1"/>
  <c r="S32520" i="1"/>
  <c r="R32520" i="1"/>
  <c r="Q32520" i="1"/>
  <c r="AB32519" i="1"/>
  <c r="AA32519" i="1"/>
  <c r="Z32519" i="1"/>
  <c r="Y32519" i="1"/>
  <c r="X32519" i="1"/>
  <c r="W32519" i="1"/>
  <c r="V32519" i="1"/>
  <c r="U32519" i="1"/>
  <c r="T32519" i="1"/>
  <c r="S32519" i="1"/>
  <c r="R32519" i="1"/>
  <c r="Q32519" i="1"/>
  <c r="AB32518" i="1"/>
  <c r="AA32518" i="1"/>
  <c r="Z32518" i="1"/>
  <c r="Y32518" i="1"/>
  <c r="X32518" i="1"/>
  <c r="W32518" i="1"/>
  <c r="V32518" i="1"/>
  <c r="U32518" i="1"/>
  <c r="T32518" i="1"/>
  <c r="S32518" i="1"/>
  <c r="R32518" i="1"/>
  <c r="Q32518" i="1"/>
  <c r="AB32517" i="1"/>
  <c r="AA32517" i="1"/>
  <c r="Z32517" i="1"/>
  <c r="Y32517" i="1"/>
  <c r="X32517" i="1"/>
  <c r="W32517" i="1"/>
  <c r="V32517" i="1"/>
  <c r="U32517" i="1"/>
  <c r="T32517" i="1"/>
  <c r="S32517" i="1"/>
  <c r="R32517" i="1"/>
  <c r="Q32517" i="1"/>
  <c r="AB32516" i="1"/>
  <c r="AA32516" i="1"/>
  <c r="Z32516" i="1"/>
  <c r="Y32516" i="1"/>
  <c r="X32516" i="1"/>
  <c r="W32516" i="1"/>
  <c r="V32516" i="1"/>
  <c r="U32516" i="1"/>
  <c r="T32516" i="1"/>
  <c r="S32516" i="1"/>
  <c r="R32516" i="1"/>
  <c r="Q32516" i="1"/>
  <c r="AB32515" i="1"/>
  <c r="AA32515" i="1"/>
  <c r="Z32515" i="1"/>
  <c r="Y32515" i="1"/>
  <c r="X32515" i="1"/>
  <c r="W32515" i="1"/>
  <c r="V32515" i="1"/>
  <c r="U32515" i="1"/>
  <c r="T32515" i="1"/>
  <c r="S32515" i="1"/>
  <c r="R32515" i="1"/>
  <c r="Q32515" i="1"/>
  <c r="AB32514" i="1"/>
  <c r="AA32514" i="1"/>
  <c r="Z32514" i="1"/>
  <c r="Y32514" i="1"/>
  <c r="X32514" i="1"/>
  <c r="W32514" i="1"/>
  <c r="V32514" i="1"/>
  <c r="U32514" i="1"/>
  <c r="T32514" i="1"/>
  <c r="S32514" i="1"/>
  <c r="R32514" i="1"/>
  <c r="Q32514" i="1"/>
  <c r="AB32513" i="1"/>
  <c r="AA32513" i="1"/>
  <c r="Z32513" i="1"/>
  <c r="Y32513" i="1"/>
  <c r="X32513" i="1"/>
  <c r="W32513" i="1"/>
  <c r="V32513" i="1"/>
  <c r="U32513" i="1"/>
  <c r="T32513" i="1"/>
  <c r="S32513" i="1"/>
  <c r="R32513" i="1"/>
  <c r="Q32513" i="1"/>
  <c r="AB32512" i="1"/>
  <c r="AA32512" i="1"/>
  <c r="Z32512" i="1"/>
  <c r="Y32512" i="1"/>
  <c r="X32512" i="1"/>
  <c r="W32512" i="1"/>
  <c r="V32512" i="1"/>
  <c r="U32512" i="1"/>
  <c r="T32512" i="1"/>
  <c r="S32512" i="1"/>
  <c r="R32512" i="1"/>
  <c r="Q32512" i="1"/>
  <c r="AB32511" i="1"/>
  <c r="AA32511" i="1"/>
  <c r="Z32511" i="1"/>
  <c r="Y32511" i="1"/>
  <c r="X32511" i="1"/>
  <c r="W32511" i="1"/>
  <c r="V32511" i="1"/>
  <c r="U32511" i="1"/>
  <c r="T32511" i="1"/>
  <c r="S32511" i="1"/>
  <c r="R32511" i="1"/>
  <c r="Q32511" i="1"/>
  <c r="AB32510" i="1"/>
  <c r="AA32510" i="1"/>
  <c r="Z32510" i="1"/>
  <c r="Y32510" i="1"/>
  <c r="X32510" i="1"/>
  <c r="W32510" i="1"/>
  <c r="V32510" i="1"/>
  <c r="U32510" i="1"/>
  <c r="T32510" i="1"/>
  <c r="S32510" i="1"/>
  <c r="R32510" i="1"/>
  <c r="Q32510" i="1"/>
  <c r="AB32509" i="1"/>
  <c r="AA32509" i="1"/>
  <c r="Z32509" i="1"/>
  <c r="Y32509" i="1"/>
  <c r="X32509" i="1"/>
  <c r="W32509" i="1"/>
  <c r="V32509" i="1"/>
  <c r="U32509" i="1"/>
  <c r="T32509" i="1"/>
  <c r="S32509" i="1"/>
  <c r="R32509" i="1"/>
  <c r="Q32509" i="1"/>
  <c r="AB32508" i="1"/>
  <c r="AA32508" i="1"/>
  <c r="Z32508" i="1"/>
  <c r="Y32508" i="1"/>
  <c r="X32508" i="1"/>
  <c r="W32508" i="1"/>
  <c r="V32508" i="1"/>
  <c r="U32508" i="1"/>
  <c r="T32508" i="1"/>
  <c r="S32508" i="1"/>
  <c r="R32508" i="1"/>
  <c r="Q32508" i="1"/>
  <c r="AB32507" i="1"/>
  <c r="AA32507" i="1"/>
  <c r="Z32507" i="1"/>
  <c r="Y32507" i="1"/>
  <c r="X32507" i="1"/>
  <c r="W32507" i="1"/>
  <c r="V32507" i="1"/>
  <c r="U32507" i="1"/>
  <c r="T32507" i="1"/>
  <c r="S32507" i="1"/>
  <c r="R32507" i="1"/>
  <c r="Q32507" i="1"/>
  <c r="AB32506" i="1"/>
  <c r="AA32506" i="1"/>
  <c r="Z32506" i="1"/>
  <c r="Y32506" i="1"/>
  <c r="X32506" i="1"/>
  <c r="W32506" i="1"/>
  <c r="V32506" i="1"/>
  <c r="U32506" i="1"/>
  <c r="T32506" i="1"/>
  <c r="S32506" i="1"/>
  <c r="R32506" i="1"/>
  <c r="Q32506" i="1"/>
  <c r="AB32505" i="1"/>
  <c r="AA32505" i="1"/>
  <c r="Z32505" i="1"/>
  <c r="Y32505" i="1"/>
  <c r="X32505" i="1"/>
  <c r="W32505" i="1"/>
  <c r="V32505" i="1"/>
  <c r="U32505" i="1"/>
  <c r="T32505" i="1"/>
  <c r="S32505" i="1"/>
  <c r="R32505" i="1"/>
  <c r="Q32505" i="1"/>
  <c r="AB32504" i="1"/>
  <c r="AA32504" i="1"/>
  <c r="Z32504" i="1"/>
  <c r="Y32504" i="1"/>
  <c r="X32504" i="1"/>
  <c r="W32504" i="1"/>
  <c r="V32504" i="1"/>
  <c r="U32504" i="1"/>
  <c r="T32504" i="1"/>
  <c r="S32504" i="1"/>
  <c r="R32504" i="1"/>
  <c r="Q32504" i="1"/>
  <c r="AB32503" i="1"/>
  <c r="AA32503" i="1"/>
  <c r="Z32503" i="1"/>
  <c r="Y32503" i="1"/>
  <c r="X32503" i="1"/>
  <c r="W32503" i="1"/>
  <c r="V32503" i="1"/>
  <c r="U32503" i="1"/>
  <c r="T32503" i="1"/>
  <c r="S32503" i="1"/>
  <c r="R32503" i="1"/>
  <c r="Q32503" i="1"/>
  <c r="AB32502" i="1"/>
  <c r="AA32502" i="1"/>
  <c r="Z32502" i="1"/>
  <c r="Y32502" i="1"/>
  <c r="X32502" i="1"/>
  <c r="W32502" i="1"/>
  <c r="V32502" i="1"/>
  <c r="U32502" i="1"/>
  <c r="T32502" i="1"/>
  <c r="S32502" i="1"/>
  <c r="R32502" i="1"/>
  <c r="Q32502" i="1"/>
  <c r="AB32501" i="1"/>
  <c r="AA32501" i="1"/>
  <c r="Z32501" i="1"/>
  <c r="Y32501" i="1"/>
  <c r="X32501" i="1"/>
  <c r="W32501" i="1"/>
  <c r="V32501" i="1"/>
  <c r="U32501" i="1"/>
  <c r="T32501" i="1"/>
  <c r="S32501" i="1"/>
  <c r="R32501" i="1"/>
  <c r="Q32501" i="1"/>
  <c r="AB32500" i="1"/>
  <c r="AA32500" i="1"/>
  <c r="Z32500" i="1"/>
  <c r="Y32500" i="1"/>
  <c r="X32500" i="1"/>
  <c r="W32500" i="1"/>
  <c r="V32500" i="1"/>
  <c r="U32500" i="1"/>
  <c r="T32500" i="1"/>
  <c r="S32500" i="1"/>
  <c r="R32500" i="1"/>
  <c r="Q32500" i="1"/>
  <c r="AB32499" i="1"/>
  <c r="AA32499" i="1"/>
  <c r="Z32499" i="1"/>
  <c r="Y32499" i="1"/>
  <c r="X32499" i="1"/>
  <c r="W32499" i="1"/>
  <c r="V32499" i="1"/>
  <c r="U32499" i="1"/>
  <c r="T32499" i="1"/>
  <c r="S32499" i="1"/>
  <c r="R32499" i="1"/>
  <c r="Q32499" i="1"/>
  <c r="AB32497" i="1"/>
  <c r="AA32497" i="1"/>
  <c r="Z32497" i="1"/>
  <c r="Y32497" i="1"/>
  <c r="X32497" i="1"/>
  <c r="W32497" i="1"/>
  <c r="V32497" i="1"/>
  <c r="U32497" i="1"/>
  <c r="T32497" i="1"/>
  <c r="S32497" i="1"/>
  <c r="R32497" i="1"/>
  <c r="Q32497" i="1"/>
  <c r="AB32496" i="1"/>
  <c r="AA32496" i="1"/>
  <c r="Z32496" i="1"/>
  <c r="Y32496" i="1"/>
  <c r="X32496" i="1"/>
  <c r="W32496" i="1"/>
  <c r="V32496" i="1"/>
  <c r="U32496" i="1"/>
  <c r="T32496" i="1"/>
  <c r="S32496" i="1"/>
  <c r="R32496" i="1"/>
  <c r="Q32496" i="1"/>
  <c r="AB32495" i="1"/>
  <c r="AA32495" i="1"/>
  <c r="Z32495" i="1"/>
  <c r="Y32495" i="1"/>
  <c r="X32495" i="1"/>
  <c r="W32495" i="1"/>
  <c r="V32495" i="1"/>
  <c r="U32495" i="1"/>
  <c r="T32495" i="1"/>
  <c r="S32495" i="1"/>
  <c r="R32495" i="1"/>
  <c r="Q32495" i="1"/>
  <c r="AB32494" i="1"/>
  <c r="AA32494" i="1"/>
  <c r="Z32494" i="1"/>
  <c r="Y32494" i="1"/>
  <c r="X32494" i="1"/>
  <c r="W32494" i="1"/>
  <c r="V32494" i="1"/>
  <c r="U32494" i="1"/>
  <c r="T32494" i="1"/>
  <c r="S32494" i="1"/>
  <c r="R32494" i="1"/>
  <c r="Q32494" i="1"/>
  <c r="AB32493" i="1"/>
  <c r="AA32493" i="1"/>
  <c r="Z32493" i="1"/>
  <c r="Y32493" i="1"/>
  <c r="X32493" i="1"/>
  <c r="W32493" i="1"/>
  <c r="V32493" i="1"/>
  <c r="U32493" i="1"/>
  <c r="T32493" i="1"/>
  <c r="S32493" i="1"/>
  <c r="R32493" i="1"/>
  <c r="Q32493" i="1"/>
  <c r="AB32492" i="1"/>
  <c r="AA32492" i="1"/>
  <c r="Z32492" i="1"/>
  <c r="Y32492" i="1"/>
  <c r="X32492" i="1"/>
  <c r="W32492" i="1"/>
  <c r="V32492" i="1"/>
  <c r="U32492" i="1"/>
  <c r="T32492" i="1"/>
  <c r="S32492" i="1"/>
  <c r="R32492" i="1"/>
  <c r="Q32492" i="1"/>
  <c r="AB32491" i="1"/>
  <c r="AA32491" i="1"/>
  <c r="Z32491" i="1"/>
  <c r="Y32491" i="1"/>
  <c r="X32491" i="1"/>
  <c r="W32491" i="1"/>
  <c r="V32491" i="1"/>
  <c r="U32491" i="1"/>
  <c r="T32491" i="1"/>
  <c r="S32491" i="1"/>
  <c r="R32491" i="1"/>
  <c r="Q32491" i="1"/>
  <c r="AB32490" i="1"/>
  <c r="AA32490" i="1"/>
  <c r="Z32490" i="1"/>
  <c r="Y32490" i="1"/>
  <c r="X32490" i="1"/>
  <c r="W32490" i="1"/>
  <c r="V32490" i="1"/>
  <c r="U32490" i="1"/>
  <c r="T32490" i="1"/>
  <c r="S32490" i="1"/>
  <c r="R32490" i="1"/>
  <c r="Q32490" i="1"/>
  <c r="AB32489" i="1"/>
  <c r="AA32489" i="1"/>
  <c r="Z32489" i="1"/>
  <c r="Y32489" i="1"/>
  <c r="X32489" i="1"/>
  <c r="W32489" i="1"/>
  <c r="V32489" i="1"/>
  <c r="U32489" i="1"/>
  <c r="T32489" i="1"/>
  <c r="S32489" i="1"/>
  <c r="R32489" i="1"/>
  <c r="Q32489" i="1"/>
  <c r="AB32488" i="1"/>
  <c r="AA32488" i="1"/>
  <c r="Z32488" i="1"/>
  <c r="Y32488" i="1"/>
  <c r="X32488" i="1"/>
  <c r="W32488" i="1"/>
  <c r="V32488" i="1"/>
  <c r="U32488" i="1"/>
  <c r="T32488" i="1"/>
  <c r="S32488" i="1"/>
  <c r="R32488" i="1"/>
  <c r="Q32488" i="1"/>
  <c r="AB32487" i="1"/>
  <c r="AA32487" i="1"/>
  <c r="Z32487" i="1"/>
  <c r="Y32487" i="1"/>
  <c r="X32487" i="1"/>
  <c r="W32487" i="1"/>
  <c r="V32487" i="1"/>
  <c r="U32487" i="1"/>
  <c r="T32487" i="1"/>
  <c r="S32487" i="1"/>
  <c r="R32487" i="1"/>
  <c r="Q32487" i="1"/>
  <c r="AB32486" i="1"/>
  <c r="AA32486" i="1"/>
  <c r="Z32486" i="1"/>
  <c r="Y32486" i="1"/>
  <c r="X32486" i="1"/>
  <c r="W32486" i="1"/>
  <c r="V32486" i="1"/>
  <c r="U32486" i="1"/>
  <c r="T32486" i="1"/>
  <c r="S32486" i="1"/>
  <c r="R32486" i="1"/>
  <c r="Q32486" i="1"/>
  <c r="AB32485" i="1"/>
  <c r="AA32485" i="1"/>
  <c r="Z32485" i="1"/>
  <c r="Y32485" i="1"/>
  <c r="X32485" i="1"/>
  <c r="W32485" i="1"/>
  <c r="V32485" i="1"/>
  <c r="U32485" i="1"/>
  <c r="T32485" i="1"/>
  <c r="S32485" i="1"/>
  <c r="R32485" i="1"/>
  <c r="Q32485" i="1"/>
  <c r="AB32484" i="1"/>
  <c r="AA32484" i="1"/>
  <c r="Z32484" i="1"/>
  <c r="Y32484" i="1"/>
  <c r="X32484" i="1"/>
  <c r="W32484" i="1"/>
  <c r="V32484" i="1"/>
  <c r="U32484" i="1"/>
  <c r="T32484" i="1"/>
  <c r="S32484" i="1"/>
  <c r="R32484" i="1"/>
  <c r="Q32484" i="1"/>
  <c r="AB32483" i="1"/>
  <c r="AA32483" i="1"/>
  <c r="Z32483" i="1"/>
  <c r="Y32483" i="1"/>
  <c r="X32483" i="1"/>
  <c r="W32483" i="1"/>
  <c r="V32483" i="1"/>
  <c r="U32483" i="1"/>
  <c r="T32483" i="1"/>
  <c r="S32483" i="1"/>
  <c r="R32483" i="1"/>
  <c r="Q32483" i="1"/>
  <c r="AB32482" i="1"/>
  <c r="AA32482" i="1"/>
  <c r="Z32482" i="1"/>
  <c r="Y32482" i="1"/>
  <c r="X32482" i="1"/>
  <c r="W32482" i="1"/>
  <c r="V32482" i="1"/>
  <c r="U32482" i="1"/>
  <c r="T32482" i="1"/>
  <c r="S32482" i="1"/>
  <c r="R32482" i="1"/>
  <c r="Q32482" i="1"/>
  <c r="AB32481" i="1"/>
  <c r="AA32481" i="1"/>
  <c r="Z32481" i="1"/>
  <c r="Y32481" i="1"/>
  <c r="X32481" i="1"/>
  <c r="W32481" i="1"/>
  <c r="V32481" i="1"/>
  <c r="U32481" i="1"/>
  <c r="T32481" i="1"/>
  <c r="S32481" i="1"/>
  <c r="R32481" i="1"/>
  <c r="Q32481" i="1"/>
  <c r="AB32480" i="1"/>
  <c r="AA32480" i="1"/>
  <c r="Z32480" i="1"/>
  <c r="Y32480" i="1"/>
  <c r="X32480" i="1"/>
  <c r="W32480" i="1"/>
  <c r="V32480" i="1"/>
  <c r="U32480" i="1"/>
  <c r="T32480" i="1"/>
  <c r="S32480" i="1"/>
  <c r="R32480" i="1"/>
  <c r="Q32480" i="1"/>
  <c r="AB32479" i="1"/>
  <c r="AA32479" i="1"/>
  <c r="Z32479" i="1"/>
  <c r="Y32479" i="1"/>
  <c r="X32479" i="1"/>
  <c r="W32479" i="1"/>
  <c r="V32479" i="1"/>
  <c r="U32479" i="1"/>
  <c r="T32479" i="1"/>
  <c r="S32479" i="1"/>
  <c r="R32479" i="1"/>
  <c r="Q32479" i="1"/>
  <c r="AB32478" i="1"/>
  <c r="AA32478" i="1"/>
  <c r="Z32478" i="1"/>
  <c r="Y32478" i="1"/>
  <c r="X32478" i="1"/>
  <c r="W32478" i="1"/>
  <c r="V32478" i="1"/>
  <c r="U32478" i="1"/>
  <c r="T32478" i="1"/>
  <c r="S32478" i="1"/>
  <c r="R32478" i="1"/>
  <c r="Q32478" i="1"/>
  <c r="AB32477" i="1"/>
  <c r="AA32477" i="1"/>
  <c r="Z32477" i="1"/>
  <c r="Y32477" i="1"/>
  <c r="X32477" i="1"/>
  <c r="W32477" i="1"/>
  <c r="V32477" i="1"/>
  <c r="U32477" i="1"/>
  <c r="T32477" i="1"/>
  <c r="S32477" i="1"/>
  <c r="R32477" i="1"/>
  <c r="Q32477" i="1"/>
  <c r="AB32476" i="1"/>
  <c r="AA32476" i="1"/>
  <c r="Z32476" i="1"/>
  <c r="Y32476" i="1"/>
  <c r="X32476" i="1"/>
  <c r="W32476" i="1"/>
  <c r="V32476" i="1"/>
  <c r="U32476" i="1"/>
  <c r="T32476" i="1"/>
  <c r="S32476" i="1"/>
  <c r="R32476" i="1"/>
  <c r="Q32476" i="1"/>
  <c r="AB32475" i="1"/>
  <c r="AA32475" i="1"/>
  <c r="Z32475" i="1"/>
  <c r="Y32475" i="1"/>
  <c r="X32475" i="1"/>
  <c r="W32475" i="1"/>
  <c r="V32475" i="1"/>
  <c r="U32475" i="1"/>
  <c r="T32475" i="1"/>
  <c r="S32475" i="1"/>
  <c r="R32475" i="1"/>
  <c r="Q32475" i="1"/>
  <c r="AB32474" i="1"/>
  <c r="AA32474" i="1"/>
  <c r="Z32474" i="1"/>
  <c r="Y32474" i="1"/>
  <c r="X32474" i="1"/>
  <c r="W32474" i="1"/>
  <c r="V32474" i="1"/>
  <c r="U32474" i="1"/>
  <c r="T32474" i="1"/>
  <c r="S32474" i="1"/>
  <c r="R32474" i="1"/>
  <c r="Q32474" i="1"/>
  <c r="AB32473" i="1"/>
  <c r="AA32473" i="1"/>
  <c r="Z32473" i="1"/>
  <c r="Y32473" i="1"/>
  <c r="X32473" i="1"/>
  <c r="W32473" i="1"/>
  <c r="V32473" i="1"/>
  <c r="U32473" i="1"/>
  <c r="T32473" i="1"/>
  <c r="S32473" i="1"/>
  <c r="R32473" i="1"/>
  <c r="Q32473" i="1"/>
  <c r="AB32472" i="1"/>
  <c r="AA32472" i="1"/>
  <c r="Z32472" i="1"/>
  <c r="Y32472" i="1"/>
  <c r="X32472" i="1"/>
  <c r="W32472" i="1"/>
  <c r="V32472" i="1"/>
  <c r="U32472" i="1"/>
  <c r="T32472" i="1"/>
  <c r="S32472" i="1"/>
  <c r="R32472" i="1"/>
  <c r="Q32472" i="1"/>
  <c r="AB32471" i="1"/>
  <c r="AA32471" i="1"/>
  <c r="Z32471" i="1"/>
  <c r="Y32471" i="1"/>
  <c r="X32471" i="1"/>
  <c r="W32471" i="1"/>
  <c r="V32471" i="1"/>
  <c r="U32471" i="1"/>
  <c r="T32471" i="1"/>
  <c r="S32471" i="1"/>
  <c r="R32471" i="1"/>
  <c r="Q32471" i="1"/>
  <c r="AB32470" i="1"/>
  <c r="AA32470" i="1"/>
  <c r="Z32470" i="1"/>
  <c r="Y32470" i="1"/>
  <c r="X32470" i="1"/>
  <c r="W32470" i="1"/>
  <c r="V32470" i="1"/>
  <c r="U32470" i="1"/>
  <c r="T32470" i="1"/>
  <c r="S32470" i="1"/>
  <c r="R32470" i="1"/>
  <c r="Q32470" i="1"/>
  <c r="AB32469" i="1"/>
  <c r="AA32469" i="1"/>
  <c r="Z32469" i="1"/>
  <c r="Y32469" i="1"/>
  <c r="X32469" i="1"/>
  <c r="W32469" i="1"/>
  <c r="V32469" i="1"/>
  <c r="U32469" i="1"/>
  <c r="T32469" i="1"/>
  <c r="S32469" i="1"/>
  <c r="R32469" i="1"/>
  <c r="Q32469" i="1"/>
  <c r="AB32468" i="1"/>
  <c r="AA32468" i="1"/>
  <c r="Z32468" i="1"/>
  <c r="Y32468" i="1"/>
  <c r="X32468" i="1"/>
  <c r="W32468" i="1"/>
  <c r="V32468" i="1"/>
  <c r="U32468" i="1"/>
  <c r="T32468" i="1"/>
  <c r="S32468" i="1"/>
  <c r="R32468" i="1"/>
  <c r="Q32468" i="1"/>
  <c r="AB32467" i="1"/>
  <c r="AA32467" i="1"/>
  <c r="Z32467" i="1"/>
  <c r="Y32467" i="1"/>
  <c r="X32467" i="1"/>
  <c r="W32467" i="1"/>
  <c r="V32467" i="1"/>
  <c r="U32467" i="1"/>
  <c r="T32467" i="1"/>
  <c r="S32467" i="1"/>
  <c r="R32467" i="1"/>
  <c r="Q32467" i="1"/>
  <c r="AB32466" i="1"/>
  <c r="AA32466" i="1"/>
  <c r="Z32466" i="1"/>
  <c r="Y32466" i="1"/>
  <c r="X32466" i="1"/>
  <c r="W32466" i="1"/>
  <c r="V32466" i="1"/>
  <c r="U32466" i="1"/>
  <c r="T32466" i="1"/>
  <c r="S32466" i="1"/>
  <c r="R32466" i="1"/>
  <c r="Q32466" i="1"/>
  <c r="AB32465" i="1"/>
  <c r="AA32465" i="1"/>
  <c r="Z32465" i="1"/>
  <c r="Y32465" i="1"/>
  <c r="X32465" i="1"/>
  <c r="W32465" i="1"/>
  <c r="V32465" i="1"/>
  <c r="U32465" i="1"/>
  <c r="T32465" i="1"/>
  <c r="S32465" i="1"/>
  <c r="R32465" i="1"/>
  <c r="Q32465" i="1"/>
  <c r="AB32464" i="1"/>
  <c r="AA32464" i="1"/>
  <c r="Z32464" i="1"/>
  <c r="Y32464" i="1"/>
  <c r="X32464" i="1"/>
  <c r="W32464" i="1"/>
  <c r="V32464" i="1"/>
  <c r="U32464" i="1"/>
  <c r="T32464" i="1"/>
  <c r="S32464" i="1"/>
  <c r="R32464" i="1"/>
  <c r="Q32464" i="1"/>
  <c r="AB32463" i="1"/>
  <c r="AA32463" i="1"/>
  <c r="Z32463" i="1"/>
  <c r="Y32463" i="1"/>
  <c r="X32463" i="1"/>
  <c r="W32463" i="1"/>
  <c r="V32463" i="1"/>
  <c r="U32463" i="1"/>
  <c r="T32463" i="1"/>
  <c r="S32463" i="1"/>
  <c r="R32463" i="1"/>
  <c r="Q32463" i="1"/>
  <c r="AB32462" i="1"/>
  <c r="AA32462" i="1"/>
  <c r="Z32462" i="1"/>
  <c r="Y32462" i="1"/>
  <c r="X32462" i="1"/>
  <c r="W32462" i="1"/>
  <c r="V32462" i="1"/>
  <c r="U32462" i="1"/>
  <c r="T32462" i="1"/>
  <c r="S32462" i="1"/>
  <c r="R32462" i="1"/>
  <c r="Q32462" i="1"/>
  <c r="AB32461" i="1"/>
  <c r="AA32461" i="1"/>
  <c r="Z32461" i="1"/>
  <c r="Y32461" i="1"/>
  <c r="X32461" i="1"/>
  <c r="W32461" i="1"/>
  <c r="V32461" i="1"/>
  <c r="U32461" i="1"/>
  <c r="T32461" i="1"/>
  <c r="S32461" i="1"/>
  <c r="R32461" i="1"/>
  <c r="Q32461" i="1"/>
  <c r="AB32460" i="1"/>
  <c r="AA32460" i="1"/>
  <c r="Z32460" i="1"/>
  <c r="Y32460" i="1"/>
  <c r="X32460" i="1"/>
  <c r="W32460" i="1"/>
  <c r="V32460" i="1"/>
  <c r="U32460" i="1"/>
  <c r="T32460" i="1"/>
  <c r="S32460" i="1"/>
  <c r="R32460" i="1"/>
  <c r="Q32460" i="1"/>
  <c r="AB32453" i="1"/>
  <c r="AA32453" i="1"/>
  <c r="Z32453" i="1"/>
  <c r="Y32453" i="1"/>
  <c r="X32453" i="1"/>
  <c r="W32453" i="1"/>
  <c r="V32453" i="1"/>
  <c r="U32453" i="1"/>
  <c r="T32453" i="1"/>
  <c r="S32453" i="1"/>
  <c r="R32453" i="1"/>
  <c r="Q32453" i="1"/>
  <c r="AB32452" i="1"/>
  <c r="AA32452" i="1"/>
  <c r="Z32452" i="1"/>
  <c r="Y32452" i="1"/>
  <c r="X32452" i="1"/>
  <c r="W32452" i="1"/>
  <c r="V32452" i="1"/>
  <c r="U32452" i="1"/>
  <c r="T32452" i="1"/>
  <c r="S32452" i="1"/>
  <c r="R32452" i="1"/>
  <c r="Q32452" i="1"/>
  <c r="AB32451" i="1"/>
  <c r="AA32451" i="1"/>
  <c r="Z32451" i="1"/>
  <c r="Y32451" i="1"/>
  <c r="X32451" i="1"/>
  <c r="W32451" i="1"/>
  <c r="V32451" i="1"/>
  <c r="U32451" i="1"/>
  <c r="T32451" i="1"/>
  <c r="S32451" i="1"/>
  <c r="R32451" i="1"/>
  <c r="Q32451" i="1"/>
  <c r="AB32450" i="1"/>
  <c r="AA32450" i="1"/>
  <c r="Z32450" i="1"/>
  <c r="Y32450" i="1"/>
  <c r="X32450" i="1"/>
  <c r="W32450" i="1"/>
  <c r="V32450" i="1"/>
  <c r="U32450" i="1"/>
  <c r="T32450" i="1"/>
  <c r="S32450" i="1"/>
  <c r="R32450" i="1"/>
  <c r="Q32450" i="1"/>
  <c r="AB32449" i="1"/>
  <c r="AA32449" i="1"/>
  <c r="Z32449" i="1"/>
  <c r="Y32449" i="1"/>
  <c r="X32449" i="1"/>
  <c r="W32449" i="1"/>
  <c r="V32449" i="1"/>
  <c r="U32449" i="1"/>
  <c r="T32449" i="1"/>
  <c r="S32449" i="1"/>
  <c r="R32449" i="1"/>
  <c r="Q32449" i="1"/>
  <c r="AB32447" i="1"/>
  <c r="AA32447" i="1"/>
  <c r="Z32447" i="1"/>
  <c r="Y32447" i="1"/>
  <c r="X32447" i="1"/>
  <c r="W32447" i="1"/>
  <c r="V32447" i="1"/>
  <c r="U32447" i="1"/>
  <c r="T32447" i="1"/>
  <c r="S32447" i="1"/>
  <c r="R32447" i="1"/>
  <c r="Q32447" i="1"/>
  <c r="AB32446" i="1"/>
  <c r="AA32446" i="1"/>
  <c r="Z32446" i="1"/>
  <c r="Y32446" i="1"/>
  <c r="X32446" i="1"/>
  <c r="W32446" i="1"/>
  <c r="V32446" i="1"/>
  <c r="U32446" i="1"/>
  <c r="T32446" i="1"/>
  <c r="S32446" i="1"/>
  <c r="R32446" i="1"/>
  <c r="Q32446" i="1"/>
  <c r="AB32445" i="1"/>
  <c r="AA32445" i="1"/>
  <c r="Z32445" i="1"/>
  <c r="Y32445" i="1"/>
  <c r="X32445" i="1"/>
  <c r="W32445" i="1"/>
  <c r="V32445" i="1"/>
  <c r="U32445" i="1"/>
  <c r="T32445" i="1"/>
  <c r="S32445" i="1"/>
  <c r="R32445" i="1"/>
  <c r="Q32445" i="1"/>
  <c r="AB32444" i="1"/>
  <c r="AA32444" i="1"/>
  <c r="Z32444" i="1"/>
  <c r="Y32444" i="1"/>
  <c r="X32444" i="1"/>
  <c r="W32444" i="1"/>
  <c r="V32444" i="1"/>
  <c r="U32444" i="1"/>
  <c r="T32444" i="1"/>
  <c r="S32444" i="1"/>
  <c r="R32444" i="1"/>
  <c r="Q32444" i="1"/>
  <c r="AB32443" i="1"/>
  <c r="AA32443" i="1"/>
  <c r="Z32443" i="1"/>
  <c r="Y32443" i="1"/>
  <c r="X32443" i="1"/>
  <c r="W32443" i="1"/>
  <c r="V32443" i="1"/>
  <c r="U32443" i="1"/>
  <c r="T32443" i="1"/>
  <c r="S32443" i="1"/>
  <c r="R32443" i="1"/>
  <c r="Q32443" i="1"/>
  <c r="AB32442" i="1"/>
  <c r="AA32442" i="1"/>
  <c r="Z32442" i="1"/>
  <c r="Y32442" i="1"/>
  <c r="X32442" i="1"/>
  <c r="W32442" i="1"/>
  <c r="V32442" i="1"/>
  <c r="U32442" i="1"/>
  <c r="T32442" i="1"/>
  <c r="S32442" i="1"/>
  <c r="R32442" i="1"/>
  <c r="Q32442" i="1"/>
  <c r="AB32441" i="1"/>
  <c r="AA32441" i="1"/>
  <c r="Z32441" i="1"/>
  <c r="Y32441" i="1"/>
  <c r="X32441" i="1"/>
  <c r="W32441" i="1"/>
  <c r="V32441" i="1"/>
  <c r="U32441" i="1"/>
  <c r="T32441" i="1"/>
  <c r="S32441" i="1"/>
  <c r="R32441" i="1"/>
  <c r="Q32441" i="1"/>
  <c r="AB32440" i="1"/>
  <c r="AA32440" i="1"/>
  <c r="Z32440" i="1"/>
  <c r="Y32440" i="1"/>
  <c r="X32440" i="1"/>
  <c r="W32440" i="1"/>
  <c r="V32440" i="1"/>
  <c r="U32440" i="1"/>
  <c r="T32440" i="1"/>
  <c r="S32440" i="1"/>
  <c r="R32440" i="1"/>
  <c r="Q32440" i="1"/>
  <c r="AB32439" i="1"/>
  <c r="AA32439" i="1"/>
  <c r="Z32439" i="1"/>
  <c r="Y32439" i="1"/>
  <c r="X32439" i="1"/>
  <c r="W32439" i="1"/>
  <c r="V32439" i="1"/>
  <c r="U32439" i="1"/>
  <c r="T32439" i="1"/>
  <c r="S32439" i="1"/>
  <c r="R32439" i="1"/>
  <c r="Q32439" i="1"/>
  <c r="AB32438" i="1"/>
  <c r="AA32438" i="1"/>
  <c r="Z32438" i="1"/>
  <c r="Y32438" i="1"/>
  <c r="X32438" i="1"/>
  <c r="W32438" i="1"/>
  <c r="V32438" i="1"/>
  <c r="U32438" i="1"/>
  <c r="T32438" i="1"/>
  <c r="S32438" i="1"/>
  <c r="R32438" i="1"/>
  <c r="Q32438" i="1"/>
  <c r="AB32437" i="1"/>
  <c r="AA32437" i="1"/>
  <c r="Z32437" i="1"/>
  <c r="Y32437" i="1"/>
  <c r="X32437" i="1"/>
  <c r="W32437" i="1"/>
  <c r="V32437" i="1"/>
  <c r="U32437" i="1"/>
  <c r="T32437" i="1"/>
  <c r="S32437" i="1"/>
  <c r="R32437" i="1"/>
  <c r="Q32437" i="1"/>
  <c r="AB32436" i="1"/>
  <c r="AA32436" i="1"/>
  <c r="Z32436" i="1"/>
  <c r="Y32436" i="1"/>
  <c r="X32436" i="1"/>
  <c r="W32436" i="1"/>
  <c r="V32436" i="1"/>
  <c r="U32436" i="1"/>
  <c r="T32436" i="1"/>
  <c r="S32436" i="1"/>
  <c r="R32436" i="1"/>
  <c r="Q32436" i="1"/>
  <c r="AB32435" i="1"/>
  <c r="AA32435" i="1"/>
  <c r="Z32435" i="1"/>
  <c r="Y32435" i="1"/>
  <c r="X32435" i="1"/>
  <c r="W32435" i="1"/>
  <c r="V32435" i="1"/>
  <c r="U32435" i="1"/>
  <c r="T32435" i="1"/>
  <c r="S32435" i="1"/>
  <c r="R32435" i="1"/>
  <c r="Q32435" i="1"/>
  <c r="AB32434" i="1"/>
  <c r="AA32434" i="1"/>
  <c r="Z32434" i="1"/>
  <c r="Y32434" i="1"/>
  <c r="X32434" i="1"/>
  <c r="W32434" i="1"/>
  <c r="V32434" i="1"/>
  <c r="U32434" i="1"/>
  <c r="T32434" i="1"/>
  <c r="S32434" i="1"/>
  <c r="R32434" i="1"/>
  <c r="Q32434" i="1"/>
  <c r="AB32433" i="1"/>
  <c r="AA32433" i="1"/>
  <c r="Z32433" i="1"/>
  <c r="Y32433" i="1"/>
  <c r="X32433" i="1"/>
  <c r="W32433" i="1"/>
  <c r="V32433" i="1"/>
  <c r="U32433" i="1"/>
  <c r="T32433" i="1"/>
  <c r="S32433" i="1"/>
  <c r="R32433" i="1"/>
  <c r="Q32433" i="1"/>
  <c r="AB32432" i="1"/>
  <c r="AA32432" i="1"/>
  <c r="Z32432" i="1"/>
  <c r="Y32432" i="1"/>
  <c r="X32432" i="1"/>
  <c r="W32432" i="1"/>
  <c r="V32432" i="1"/>
  <c r="U32432" i="1"/>
  <c r="T32432" i="1"/>
  <c r="S32432" i="1"/>
  <c r="R32432" i="1"/>
  <c r="Q32432" i="1"/>
  <c r="AB32431" i="1"/>
  <c r="AA32431" i="1"/>
  <c r="Z32431" i="1"/>
  <c r="Y32431" i="1"/>
  <c r="X32431" i="1"/>
  <c r="W32431" i="1"/>
  <c r="V32431" i="1"/>
  <c r="U32431" i="1"/>
  <c r="T32431" i="1"/>
  <c r="S32431" i="1"/>
  <c r="R32431" i="1"/>
  <c r="Q32431" i="1"/>
  <c r="AB32430" i="1"/>
  <c r="AA32430" i="1"/>
  <c r="Z32430" i="1"/>
  <c r="Y32430" i="1"/>
  <c r="X32430" i="1"/>
  <c r="W32430" i="1"/>
  <c r="V32430" i="1"/>
  <c r="U32430" i="1"/>
  <c r="T32430" i="1"/>
  <c r="S32430" i="1"/>
  <c r="R32430" i="1"/>
  <c r="Q32430" i="1"/>
  <c r="AB32429" i="1"/>
  <c r="AA32429" i="1"/>
  <c r="Z32429" i="1"/>
  <c r="Y32429" i="1"/>
  <c r="X32429" i="1"/>
  <c r="W32429" i="1"/>
  <c r="V32429" i="1"/>
  <c r="U32429" i="1"/>
  <c r="T32429" i="1"/>
  <c r="S32429" i="1"/>
  <c r="R32429" i="1"/>
  <c r="Q32429" i="1"/>
  <c r="AB32428" i="1"/>
  <c r="AA32428" i="1"/>
  <c r="Z32428" i="1"/>
  <c r="Y32428" i="1"/>
  <c r="X32428" i="1"/>
  <c r="W32428" i="1"/>
  <c r="V32428" i="1"/>
  <c r="U32428" i="1"/>
  <c r="T32428" i="1"/>
  <c r="S32428" i="1"/>
  <c r="R32428" i="1"/>
  <c r="Q32428" i="1"/>
  <c r="AB32427" i="1"/>
  <c r="AA32427" i="1"/>
  <c r="Z32427" i="1"/>
  <c r="Y32427" i="1"/>
  <c r="X32427" i="1"/>
  <c r="W32427" i="1"/>
  <c r="V32427" i="1"/>
  <c r="U32427" i="1"/>
  <c r="T32427" i="1"/>
  <c r="S32427" i="1"/>
  <c r="R32427" i="1"/>
  <c r="Q32427" i="1"/>
  <c r="AB32426" i="1"/>
  <c r="AA32426" i="1"/>
  <c r="Z32426" i="1"/>
  <c r="Y32426" i="1"/>
  <c r="X32426" i="1"/>
  <c r="W32426" i="1"/>
  <c r="V32426" i="1"/>
  <c r="U32426" i="1"/>
  <c r="T32426" i="1"/>
  <c r="S32426" i="1"/>
  <c r="R32426" i="1"/>
  <c r="Q32426" i="1"/>
  <c r="AB32425" i="1"/>
  <c r="AA32425" i="1"/>
  <c r="Z32425" i="1"/>
  <c r="Y32425" i="1"/>
  <c r="X32425" i="1"/>
  <c r="W32425" i="1"/>
  <c r="V32425" i="1"/>
  <c r="U32425" i="1"/>
  <c r="T32425" i="1"/>
  <c r="S32425" i="1"/>
  <c r="R32425" i="1"/>
  <c r="Q32425" i="1"/>
  <c r="AB32424" i="1"/>
  <c r="AA32424" i="1"/>
  <c r="Z32424" i="1"/>
  <c r="Y32424" i="1"/>
  <c r="X32424" i="1"/>
  <c r="W32424" i="1"/>
  <c r="V32424" i="1"/>
  <c r="U32424" i="1"/>
  <c r="T32424" i="1"/>
  <c r="S32424" i="1"/>
  <c r="R32424" i="1"/>
  <c r="Q32424" i="1"/>
  <c r="AB32423" i="1"/>
  <c r="AA32423" i="1"/>
  <c r="Z32423" i="1"/>
  <c r="Y32423" i="1"/>
  <c r="X32423" i="1"/>
  <c r="W32423" i="1"/>
  <c r="V32423" i="1"/>
  <c r="U32423" i="1"/>
  <c r="T32423" i="1"/>
  <c r="S32423" i="1"/>
  <c r="R32423" i="1"/>
  <c r="Q32423" i="1"/>
  <c r="AB32422" i="1"/>
  <c r="AA32422" i="1"/>
  <c r="Z32422" i="1"/>
  <c r="Y32422" i="1"/>
  <c r="X32422" i="1"/>
  <c r="W32422" i="1"/>
  <c r="V32422" i="1"/>
  <c r="U32422" i="1"/>
  <c r="T32422" i="1"/>
  <c r="S32422" i="1"/>
  <c r="R32422" i="1"/>
  <c r="Q32422" i="1"/>
  <c r="AB32421" i="1"/>
  <c r="AA32421" i="1"/>
  <c r="Z32421" i="1"/>
  <c r="Y32421" i="1"/>
  <c r="X32421" i="1"/>
  <c r="W32421" i="1"/>
  <c r="V32421" i="1"/>
  <c r="U32421" i="1"/>
  <c r="T32421" i="1"/>
  <c r="S32421" i="1"/>
  <c r="R32421" i="1"/>
  <c r="Q32421" i="1"/>
  <c r="AB32420" i="1"/>
  <c r="AA32420" i="1"/>
  <c r="Z32420" i="1"/>
  <c r="Y32420" i="1"/>
  <c r="X32420" i="1"/>
  <c r="W32420" i="1"/>
  <c r="V32420" i="1"/>
  <c r="U32420" i="1"/>
  <c r="T32420" i="1"/>
  <c r="S32420" i="1"/>
  <c r="R32420" i="1"/>
  <c r="Q32420" i="1"/>
  <c r="AB32419" i="1"/>
  <c r="AA32419" i="1"/>
  <c r="Z32419" i="1"/>
  <c r="Y32419" i="1"/>
  <c r="X32419" i="1"/>
  <c r="W32419" i="1"/>
  <c r="V32419" i="1"/>
  <c r="U32419" i="1"/>
  <c r="T32419" i="1"/>
  <c r="S32419" i="1"/>
  <c r="R32419" i="1"/>
  <c r="Q32419" i="1"/>
  <c r="AB32418" i="1"/>
  <c r="AA32418" i="1"/>
  <c r="Z32418" i="1"/>
  <c r="Y32418" i="1"/>
  <c r="X32418" i="1"/>
  <c r="W32418" i="1"/>
  <c r="V32418" i="1"/>
  <c r="U32418" i="1"/>
  <c r="T32418" i="1"/>
  <c r="S32418" i="1"/>
  <c r="R32418" i="1"/>
  <c r="Q32418" i="1"/>
  <c r="AB32417" i="1"/>
  <c r="AA32417" i="1"/>
  <c r="Z32417" i="1"/>
  <c r="Y32417" i="1"/>
  <c r="X32417" i="1"/>
  <c r="W32417" i="1"/>
  <c r="V32417" i="1"/>
  <c r="U32417" i="1"/>
  <c r="T32417" i="1"/>
  <c r="S32417" i="1"/>
  <c r="R32417" i="1"/>
  <c r="Q32417" i="1"/>
  <c r="AB32416" i="1"/>
  <c r="AA32416" i="1"/>
  <c r="Z32416" i="1"/>
  <c r="Y32416" i="1"/>
  <c r="X32416" i="1"/>
  <c r="W32416" i="1"/>
  <c r="V32416" i="1"/>
  <c r="U32416" i="1"/>
  <c r="T32416" i="1"/>
  <c r="S32416" i="1"/>
  <c r="R32416" i="1"/>
  <c r="Q32416" i="1"/>
  <c r="AB32415" i="1"/>
  <c r="AA32415" i="1"/>
  <c r="Z32415" i="1"/>
  <c r="Y32415" i="1"/>
  <c r="X32415" i="1"/>
  <c r="W32415" i="1"/>
  <c r="V32415" i="1"/>
  <c r="U32415" i="1"/>
  <c r="T32415" i="1"/>
  <c r="S32415" i="1"/>
  <c r="R32415" i="1"/>
  <c r="Q32415" i="1"/>
  <c r="AB32414" i="1"/>
  <c r="AA32414" i="1"/>
  <c r="Z32414" i="1"/>
  <c r="Y32414" i="1"/>
  <c r="X32414" i="1"/>
  <c r="W32414" i="1"/>
  <c r="V32414" i="1"/>
  <c r="U32414" i="1"/>
  <c r="T32414" i="1"/>
  <c r="S32414" i="1"/>
  <c r="R32414" i="1"/>
  <c r="Q32414" i="1"/>
  <c r="AB32413" i="1"/>
  <c r="AA32413" i="1"/>
  <c r="Z32413" i="1"/>
  <c r="Y32413" i="1"/>
  <c r="X32413" i="1"/>
  <c r="W32413" i="1"/>
  <c r="V32413" i="1"/>
  <c r="U32413" i="1"/>
  <c r="T32413" i="1"/>
  <c r="S32413" i="1"/>
  <c r="R32413" i="1"/>
  <c r="Q32413" i="1"/>
  <c r="AB32412" i="1"/>
  <c r="AA32412" i="1"/>
  <c r="Z32412" i="1"/>
  <c r="Y32412" i="1"/>
  <c r="X32412" i="1"/>
  <c r="W32412" i="1"/>
  <c r="V32412" i="1"/>
  <c r="U32412" i="1"/>
  <c r="T32412" i="1"/>
  <c r="S32412" i="1"/>
  <c r="R32412" i="1"/>
  <c r="Q32412" i="1"/>
  <c r="AB32411" i="1"/>
  <c r="AA32411" i="1"/>
  <c r="Z32411" i="1"/>
  <c r="Y32411" i="1"/>
  <c r="X32411" i="1"/>
  <c r="W32411" i="1"/>
  <c r="V32411" i="1"/>
  <c r="U32411" i="1"/>
  <c r="T32411" i="1"/>
  <c r="S32411" i="1"/>
  <c r="R32411" i="1"/>
  <c r="Q32411" i="1"/>
  <c r="AB32410" i="1"/>
  <c r="AA32410" i="1"/>
  <c r="Z32410" i="1"/>
  <c r="Y32410" i="1"/>
  <c r="X32410" i="1"/>
  <c r="W32410" i="1"/>
  <c r="V32410" i="1"/>
  <c r="U32410" i="1"/>
  <c r="T32410" i="1"/>
  <c r="S32410" i="1"/>
  <c r="R32410" i="1"/>
  <c r="Q32410" i="1"/>
  <c r="AB32409" i="1"/>
  <c r="AA32409" i="1"/>
  <c r="Z32409" i="1"/>
  <c r="Y32409" i="1"/>
  <c r="X32409" i="1"/>
  <c r="W32409" i="1"/>
  <c r="V32409" i="1"/>
  <c r="U32409" i="1"/>
  <c r="T32409" i="1"/>
  <c r="S32409" i="1"/>
  <c r="R32409" i="1"/>
  <c r="Q32409" i="1"/>
  <c r="AB32408" i="1"/>
  <c r="AA32408" i="1"/>
  <c r="Z32408" i="1"/>
  <c r="Y32408" i="1"/>
  <c r="X32408" i="1"/>
  <c r="W32408" i="1"/>
  <c r="V32408" i="1"/>
  <c r="U32408" i="1"/>
  <c r="T32408" i="1"/>
  <c r="S32408" i="1"/>
  <c r="R32408" i="1"/>
  <c r="Q32408" i="1"/>
  <c r="AB32407" i="1"/>
  <c r="AA32407" i="1"/>
  <c r="Z32407" i="1"/>
  <c r="Y32407" i="1"/>
  <c r="X32407" i="1"/>
  <c r="W32407" i="1"/>
  <c r="V32407" i="1"/>
  <c r="U32407" i="1"/>
  <c r="T32407" i="1"/>
  <c r="S32407" i="1"/>
  <c r="R32407" i="1"/>
  <c r="Q32407" i="1"/>
  <c r="AB32406" i="1"/>
  <c r="AA32406" i="1"/>
  <c r="Z32406" i="1"/>
  <c r="Y32406" i="1"/>
  <c r="X32406" i="1"/>
  <c r="W32406" i="1"/>
  <c r="V32406" i="1"/>
  <c r="U32406" i="1"/>
  <c r="T32406" i="1"/>
  <c r="S32406" i="1"/>
  <c r="R32406" i="1"/>
  <c r="Q32406" i="1"/>
  <c r="AB32405" i="1"/>
  <c r="AA32405" i="1"/>
  <c r="Z32405" i="1"/>
  <c r="Y32405" i="1"/>
  <c r="X32405" i="1"/>
  <c r="W32405" i="1"/>
  <c r="V32405" i="1"/>
  <c r="U32405" i="1"/>
  <c r="T32405" i="1"/>
  <c r="S32405" i="1"/>
  <c r="R32405" i="1"/>
  <c r="Q32405" i="1"/>
  <c r="AB32404" i="1"/>
  <c r="AA32404" i="1"/>
  <c r="Z32404" i="1"/>
  <c r="Y32404" i="1"/>
  <c r="X32404" i="1"/>
  <c r="W32404" i="1"/>
  <c r="V32404" i="1"/>
  <c r="U32404" i="1"/>
  <c r="T32404" i="1"/>
  <c r="S32404" i="1"/>
  <c r="R32404" i="1"/>
  <c r="Q32404" i="1"/>
  <c r="AB32403" i="1"/>
  <c r="AA32403" i="1"/>
  <c r="Z32403" i="1"/>
  <c r="Y32403" i="1"/>
  <c r="X32403" i="1"/>
  <c r="W32403" i="1"/>
  <c r="V32403" i="1"/>
  <c r="U32403" i="1"/>
  <c r="T32403" i="1"/>
  <c r="S32403" i="1"/>
  <c r="R32403" i="1"/>
  <c r="Q32403" i="1"/>
  <c r="AB32402" i="1"/>
  <c r="AA32402" i="1"/>
  <c r="Z32402" i="1"/>
  <c r="Y32402" i="1"/>
  <c r="X32402" i="1"/>
  <c r="W32402" i="1"/>
  <c r="V32402" i="1"/>
  <c r="U32402" i="1"/>
  <c r="T32402" i="1"/>
  <c r="S32402" i="1"/>
  <c r="R32402" i="1"/>
  <c r="Q32402" i="1"/>
  <c r="AB32401" i="1"/>
  <c r="AA32401" i="1"/>
  <c r="Z32401" i="1"/>
  <c r="Y32401" i="1"/>
  <c r="X32401" i="1"/>
  <c r="W32401" i="1"/>
  <c r="V32401" i="1"/>
  <c r="U32401" i="1"/>
  <c r="T32401" i="1"/>
  <c r="S32401" i="1"/>
  <c r="R32401" i="1"/>
  <c r="Q32401" i="1"/>
  <c r="AB32400" i="1"/>
  <c r="AA32400" i="1"/>
  <c r="Z32400" i="1"/>
  <c r="Y32400" i="1"/>
  <c r="X32400" i="1"/>
  <c r="W32400" i="1"/>
  <c r="V32400" i="1"/>
  <c r="U32400" i="1"/>
  <c r="T32400" i="1"/>
  <c r="S32400" i="1"/>
  <c r="R32400" i="1"/>
  <c r="Q32400" i="1"/>
  <c r="AB32399" i="1"/>
  <c r="AA32399" i="1"/>
  <c r="Z32399" i="1"/>
  <c r="Y32399" i="1"/>
  <c r="X32399" i="1"/>
  <c r="W32399" i="1"/>
  <c r="V32399" i="1"/>
  <c r="U32399" i="1"/>
  <c r="T32399" i="1"/>
  <c r="S32399" i="1"/>
  <c r="R32399" i="1"/>
  <c r="Q32399" i="1"/>
  <c r="AB32398" i="1"/>
  <c r="AA32398" i="1"/>
  <c r="Z32398" i="1"/>
  <c r="Y32398" i="1"/>
  <c r="X32398" i="1"/>
  <c r="W32398" i="1"/>
  <c r="V32398" i="1"/>
  <c r="U32398" i="1"/>
  <c r="T32398" i="1"/>
  <c r="S32398" i="1"/>
  <c r="R32398" i="1"/>
  <c r="Q32398" i="1"/>
  <c r="AB32397" i="1"/>
  <c r="AA32397" i="1"/>
  <c r="Z32397" i="1"/>
  <c r="Y32397" i="1"/>
  <c r="X32397" i="1"/>
  <c r="W32397" i="1"/>
  <c r="V32397" i="1"/>
  <c r="U32397" i="1"/>
  <c r="T32397" i="1"/>
  <c r="S32397" i="1"/>
  <c r="R32397" i="1"/>
  <c r="Q32397" i="1"/>
  <c r="AB32396" i="1"/>
  <c r="AA32396" i="1"/>
  <c r="Z32396" i="1"/>
  <c r="Y32396" i="1"/>
  <c r="X32396" i="1"/>
  <c r="W32396" i="1"/>
  <c r="V32396" i="1"/>
  <c r="U32396" i="1"/>
  <c r="T32396" i="1"/>
  <c r="S32396" i="1"/>
  <c r="R32396" i="1"/>
  <c r="Q32396" i="1"/>
  <c r="AB32395" i="1"/>
  <c r="AA32395" i="1"/>
  <c r="Z32395" i="1"/>
  <c r="Y32395" i="1"/>
  <c r="X32395" i="1"/>
  <c r="W32395" i="1"/>
  <c r="V32395" i="1"/>
  <c r="U32395" i="1"/>
  <c r="T32395" i="1"/>
  <c r="S32395" i="1"/>
  <c r="R32395" i="1"/>
  <c r="Q32395" i="1"/>
  <c r="AB32394" i="1"/>
  <c r="AA32394" i="1"/>
  <c r="Z32394" i="1"/>
  <c r="Y32394" i="1"/>
  <c r="X32394" i="1"/>
  <c r="W32394" i="1"/>
  <c r="V32394" i="1"/>
  <c r="U32394" i="1"/>
  <c r="T32394" i="1"/>
  <c r="S32394" i="1"/>
  <c r="R32394" i="1"/>
  <c r="Q32394" i="1"/>
  <c r="AB32393" i="1"/>
  <c r="AA32393" i="1"/>
  <c r="Z32393" i="1"/>
  <c r="Y32393" i="1"/>
  <c r="X32393" i="1"/>
  <c r="W32393" i="1"/>
  <c r="V32393" i="1"/>
  <c r="U32393" i="1"/>
  <c r="T32393" i="1"/>
  <c r="S32393" i="1"/>
  <c r="R32393" i="1"/>
  <c r="Q32393" i="1"/>
  <c r="AB32392" i="1"/>
  <c r="AA32392" i="1"/>
  <c r="Z32392" i="1"/>
  <c r="Y32392" i="1"/>
  <c r="X32392" i="1"/>
  <c r="W32392" i="1"/>
  <c r="V32392" i="1"/>
  <c r="U32392" i="1"/>
  <c r="T32392" i="1"/>
  <c r="S32392" i="1"/>
  <c r="R32392" i="1"/>
  <c r="Q32392" i="1"/>
  <c r="AB32391" i="1"/>
  <c r="AA32391" i="1"/>
  <c r="Z32391" i="1"/>
  <c r="Y32391" i="1"/>
  <c r="X32391" i="1"/>
  <c r="W32391" i="1"/>
  <c r="V32391" i="1"/>
  <c r="U32391" i="1"/>
  <c r="T32391" i="1"/>
  <c r="S32391" i="1"/>
  <c r="R32391" i="1"/>
  <c r="Q32391" i="1"/>
  <c r="AB32390" i="1"/>
  <c r="AA32390" i="1"/>
  <c r="Z32390" i="1"/>
  <c r="Y32390" i="1"/>
  <c r="X32390" i="1"/>
  <c r="W32390" i="1"/>
  <c r="V32390" i="1"/>
  <c r="U32390" i="1"/>
  <c r="T32390" i="1"/>
  <c r="S32390" i="1"/>
  <c r="R32390" i="1"/>
  <c r="Q32390" i="1"/>
  <c r="AB32389" i="1"/>
  <c r="AA32389" i="1"/>
  <c r="Z32389" i="1"/>
  <c r="Y32389" i="1"/>
  <c r="X32389" i="1"/>
  <c r="W32389" i="1"/>
  <c r="V32389" i="1"/>
  <c r="U32389" i="1"/>
  <c r="T32389" i="1"/>
  <c r="S32389" i="1"/>
  <c r="R32389" i="1"/>
  <c r="Q32389" i="1"/>
  <c r="AB32388" i="1"/>
  <c r="AA32388" i="1"/>
  <c r="Z32388" i="1"/>
  <c r="Y32388" i="1"/>
  <c r="X32388" i="1"/>
  <c r="W32388" i="1"/>
  <c r="V32388" i="1"/>
  <c r="U32388" i="1"/>
  <c r="T32388" i="1"/>
  <c r="S32388" i="1"/>
  <c r="R32388" i="1"/>
  <c r="Q32388" i="1"/>
  <c r="AB32387" i="1"/>
  <c r="AA32387" i="1"/>
  <c r="Z32387" i="1"/>
  <c r="Y32387" i="1"/>
  <c r="X32387" i="1"/>
  <c r="W32387" i="1"/>
  <c r="V32387" i="1"/>
  <c r="U32387" i="1"/>
  <c r="T32387" i="1"/>
  <c r="S32387" i="1"/>
  <c r="R32387" i="1"/>
  <c r="Q32387" i="1"/>
  <c r="AB32386" i="1"/>
  <c r="AA32386" i="1"/>
  <c r="Z32386" i="1"/>
  <c r="Y32386" i="1"/>
  <c r="X32386" i="1"/>
  <c r="W32386" i="1"/>
  <c r="V32386" i="1"/>
  <c r="U32386" i="1"/>
  <c r="T32386" i="1"/>
  <c r="S32386" i="1"/>
  <c r="R32386" i="1"/>
  <c r="Q32386" i="1"/>
  <c r="AB32385" i="1"/>
  <c r="AA32385" i="1"/>
  <c r="Z32385" i="1"/>
  <c r="Y32385" i="1"/>
  <c r="X32385" i="1"/>
  <c r="W32385" i="1"/>
  <c r="V32385" i="1"/>
  <c r="U32385" i="1"/>
  <c r="T32385" i="1"/>
  <c r="S32385" i="1"/>
  <c r="R32385" i="1"/>
  <c r="Q32385" i="1"/>
  <c r="AB32374" i="1"/>
  <c r="AA32374" i="1"/>
  <c r="Z32374" i="1"/>
  <c r="Y32374" i="1"/>
  <c r="X32374" i="1"/>
  <c r="W32374" i="1"/>
  <c r="V32374" i="1"/>
  <c r="U32374" i="1"/>
  <c r="T32374" i="1"/>
  <c r="S32374" i="1"/>
  <c r="R32374" i="1"/>
  <c r="Q32374" i="1"/>
  <c r="AB32373" i="1"/>
  <c r="AA32373" i="1"/>
  <c r="Z32373" i="1"/>
  <c r="Y32373" i="1"/>
  <c r="X32373" i="1"/>
  <c r="W32373" i="1"/>
  <c r="V32373" i="1"/>
  <c r="U32373" i="1"/>
  <c r="T32373" i="1"/>
  <c r="S32373" i="1"/>
  <c r="R32373" i="1"/>
  <c r="Q32373" i="1"/>
  <c r="AB32372" i="1"/>
  <c r="AA32372" i="1"/>
  <c r="Z32372" i="1"/>
  <c r="Y32372" i="1"/>
  <c r="X32372" i="1"/>
  <c r="W32372" i="1"/>
  <c r="V32372" i="1"/>
  <c r="U32372" i="1"/>
  <c r="T32372" i="1"/>
  <c r="S32372" i="1"/>
  <c r="R32372" i="1"/>
  <c r="Q32372" i="1"/>
  <c r="AB32371" i="1"/>
  <c r="AA32371" i="1"/>
  <c r="Z32371" i="1"/>
  <c r="Y32371" i="1"/>
  <c r="X32371" i="1"/>
  <c r="W32371" i="1"/>
  <c r="V32371" i="1"/>
  <c r="U32371" i="1"/>
  <c r="T32371" i="1"/>
  <c r="S32371" i="1"/>
  <c r="R32371" i="1"/>
  <c r="Q32371" i="1"/>
  <c r="AB32370" i="1"/>
  <c r="AA32370" i="1"/>
  <c r="Z32370" i="1"/>
  <c r="Y32370" i="1"/>
  <c r="X32370" i="1"/>
  <c r="W32370" i="1"/>
  <c r="V32370" i="1"/>
  <c r="U32370" i="1"/>
  <c r="T32370" i="1"/>
  <c r="S32370" i="1"/>
  <c r="R32370" i="1"/>
  <c r="Q32370" i="1"/>
  <c r="AB32369" i="1"/>
  <c r="AA32369" i="1"/>
  <c r="Z32369" i="1"/>
  <c r="Y32369" i="1"/>
  <c r="X32369" i="1"/>
  <c r="W32369" i="1"/>
  <c r="V32369" i="1"/>
  <c r="U32369" i="1"/>
  <c r="T32369" i="1"/>
  <c r="S32369" i="1"/>
  <c r="R32369" i="1"/>
  <c r="Q32369" i="1"/>
  <c r="AB32368" i="1"/>
  <c r="AA32368" i="1"/>
  <c r="Z32368" i="1"/>
  <c r="Y32368" i="1"/>
  <c r="X32368" i="1"/>
  <c r="W32368" i="1"/>
  <c r="V32368" i="1"/>
  <c r="U32368" i="1"/>
  <c r="T32368" i="1"/>
  <c r="S32368" i="1"/>
  <c r="R32368" i="1"/>
  <c r="Q32368" i="1"/>
  <c r="AB32367" i="1"/>
  <c r="AA32367" i="1"/>
  <c r="Z32367" i="1"/>
  <c r="Y32367" i="1"/>
  <c r="X32367" i="1"/>
  <c r="W32367" i="1"/>
  <c r="V32367" i="1"/>
  <c r="U32367" i="1"/>
  <c r="T32367" i="1"/>
  <c r="S32367" i="1"/>
  <c r="R32367" i="1"/>
  <c r="Q32367" i="1"/>
  <c r="AB32366" i="1"/>
  <c r="AA32366" i="1"/>
  <c r="Z32366" i="1"/>
  <c r="Y32366" i="1"/>
  <c r="X32366" i="1"/>
  <c r="W32366" i="1"/>
  <c r="V32366" i="1"/>
  <c r="U32366" i="1"/>
  <c r="T32366" i="1"/>
  <c r="S32366" i="1"/>
  <c r="R32366" i="1"/>
  <c r="Q32366" i="1"/>
  <c r="AB32365" i="1"/>
  <c r="AA32365" i="1"/>
  <c r="Z32365" i="1"/>
  <c r="Y32365" i="1"/>
  <c r="X32365" i="1"/>
  <c r="W32365" i="1"/>
  <c r="V32365" i="1"/>
  <c r="U32365" i="1"/>
  <c r="T32365" i="1"/>
  <c r="S32365" i="1"/>
  <c r="R32365" i="1"/>
  <c r="Q32365" i="1"/>
  <c r="AB32364" i="1"/>
  <c r="AA32364" i="1"/>
  <c r="Z32364" i="1"/>
  <c r="Y32364" i="1"/>
  <c r="X32364" i="1"/>
  <c r="W32364" i="1"/>
  <c r="V32364" i="1"/>
  <c r="U32364" i="1"/>
  <c r="T32364" i="1"/>
  <c r="S32364" i="1"/>
  <c r="R32364" i="1"/>
  <c r="Q32364" i="1"/>
  <c r="AB32363" i="1"/>
  <c r="AA32363" i="1"/>
  <c r="Z32363" i="1"/>
  <c r="Y32363" i="1"/>
  <c r="X32363" i="1"/>
  <c r="W32363" i="1"/>
  <c r="V32363" i="1"/>
  <c r="U32363" i="1"/>
  <c r="T32363" i="1"/>
  <c r="S32363" i="1"/>
  <c r="R32363" i="1"/>
  <c r="Q32363" i="1"/>
  <c r="AB32362" i="1"/>
  <c r="AA32362" i="1"/>
  <c r="Z32362" i="1"/>
  <c r="Y32362" i="1"/>
  <c r="X32362" i="1"/>
  <c r="W32362" i="1"/>
  <c r="V32362" i="1"/>
  <c r="U32362" i="1"/>
  <c r="T32362" i="1"/>
  <c r="S32362" i="1"/>
  <c r="R32362" i="1"/>
  <c r="Q32362" i="1"/>
  <c r="AB32361" i="1"/>
  <c r="AA32361" i="1"/>
  <c r="Z32361" i="1"/>
  <c r="Y32361" i="1"/>
  <c r="X32361" i="1"/>
  <c r="W32361" i="1"/>
  <c r="V32361" i="1"/>
  <c r="U32361" i="1"/>
  <c r="T32361" i="1"/>
  <c r="S32361" i="1"/>
  <c r="R32361" i="1"/>
  <c r="Q32361" i="1"/>
  <c r="AB32360" i="1"/>
  <c r="AA32360" i="1"/>
  <c r="Z32360" i="1"/>
  <c r="Y32360" i="1"/>
  <c r="X32360" i="1"/>
  <c r="W32360" i="1"/>
  <c r="V32360" i="1"/>
  <c r="U32360" i="1"/>
  <c r="T32360" i="1"/>
  <c r="S32360" i="1"/>
  <c r="R32360" i="1"/>
  <c r="Q32360" i="1"/>
  <c r="AB32359" i="1"/>
  <c r="AA32359" i="1"/>
  <c r="Z32359" i="1"/>
  <c r="Y32359" i="1"/>
  <c r="X32359" i="1"/>
  <c r="W32359" i="1"/>
  <c r="V32359" i="1"/>
  <c r="U32359" i="1"/>
  <c r="T32359" i="1"/>
  <c r="S32359" i="1"/>
  <c r="R32359" i="1"/>
  <c r="Q32359" i="1"/>
  <c r="AB32358" i="1"/>
  <c r="AA32358" i="1"/>
  <c r="Z32358" i="1"/>
  <c r="Y32358" i="1"/>
  <c r="X32358" i="1"/>
  <c r="W32358" i="1"/>
  <c r="V32358" i="1"/>
  <c r="U32358" i="1"/>
  <c r="T32358" i="1"/>
  <c r="S32358" i="1"/>
  <c r="R32358" i="1"/>
  <c r="Q32358" i="1"/>
  <c r="AB32357" i="1"/>
  <c r="AA32357" i="1"/>
  <c r="Z32357" i="1"/>
  <c r="Y32357" i="1"/>
  <c r="X32357" i="1"/>
  <c r="W32357" i="1"/>
  <c r="V32357" i="1"/>
  <c r="U32357" i="1"/>
  <c r="T32357" i="1"/>
  <c r="S32357" i="1"/>
  <c r="R32357" i="1"/>
  <c r="Q32357" i="1"/>
  <c r="AB32356" i="1"/>
  <c r="AA32356" i="1"/>
  <c r="Z32356" i="1"/>
  <c r="Y32356" i="1"/>
  <c r="X32356" i="1"/>
  <c r="W32356" i="1"/>
  <c r="V32356" i="1"/>
  <c r="U32356" i="1"/>
  <c r="T32356" i="1"/>
  <c r="S32356" i="1"/>
  <c r="R32356" i="1"/>
  <c r="Q32356" i="1"/>
  <c r="AB32355" i="1"/>
  <c r="AA32355" i="1"/>
  <c r="Z32355" i="1"/>
  <c r="Y32355" i="1"/>
  <c r="X32355" i="1"/>
  <c r="W32355" i="1"/>
  <c r="V32355" i="1"/>
  <c r="U32355" i="1"/>
  <c r="T32355" i="1"/>
  <c r="S32355" i="1"/>
  <c r="R32355" i="1"/>
  <c r="Q32355" i="1"/>
  <c r="AB32354" i="1"/>
  <c r="AA32354" i="1"/>
  <c r="Z32354" i="1"/>
  <c r="Y32354" i="1"/>
  <c r="X32354" i="1"/>
  <c r="W32354" i="1"/>
  <c r="V32354" i="1"/>
  <c r="U32354" i="1"/>
  <c r="T32354" i="1"/>
  <c r="S32354" i="1"/>
  <c r="R32354" i="1"/>
  <c r="Q32354" i="1"/>
  <c r="AB32353" i="1"/>
  <c r="AA32353" i="1"/>
  <c r="Z32353" i="1"/>
  <c r="Y32353" i="1"/>
  <c r="X32353" i="1"/>
  <c r="W32353" i="1"/>
  <c r="V32353" i="1"/>
  <c r="U32353" i="1"/>
  <c r="T32353" i="1"/>
  <c r="S32353" i="1"/>
  <c r="R32353" i="1"/>
  <c r="Q32353" i="1"/>
  <c r="AB32352" i="1"/>
  <c r="AA32352" i="1"/>
  <c r="Z32352" i="1"/>
  <c r="Y32352" i="1"/>
  <c r="X32352" i="1"/>
  <c r="W32352" i="1"/>
  <c r="V32352" i="1"/>
  <c r="U32352" i="1"/>
  <c r="T32352" i="1"/>
  <c r="S32352" i="1"/>
  <c r="R32352" i="1"/>
  <c r="Q32352" i="1"/>
  <c r="AB32351" i="1"/>
  <c r="AA32351" i="1"/>
  <c r="Z32351" i="1"/>
  <c r="Y32351" i="1"/>
  <c r="X32351" i="1"/>
  <c r="W32351" i="1"/>
  <c r="V32351" i="1"/>
  <c r="U32351" i="1"/>
  <c r="T32351" i="1"/>
  <c r="S32351" i="1"/>
  <c r="R32351" i="1"/>
  <c r="Q32351" i="1"/>
  <c r="AB32350" i="1"/>
  <c r="AA32350" i="1"/>
  <c r="Z32350" i="1"/>
  <c r="Y32350" i="1"/>
  <c r="X32350" i="1"/>
  <c r="W32350" i="1"/>
  <c r="V32350" i="1"/>
  <c r="U32350" i="1"/>
  <c r="T32350" i="1"/>
  <c r="S32350" i="1"/>
  <c r="R32350" i="1"/>
  <c r="Q32350" i="1"/>
  <c r="AB32349" i="1"/>
  <c r="AA32349" i="1"/>
  <c r="Z32349" i="1"/>
  <c r="Y32349" i="1"/>
  <c r="X32349" i="1"/>
  <c r="W32349" i="1"/>
  <c r="V32349" i="1"/>
  <c r="U32349" i="1"/>
  <c r="T32349" i="1"/>
  <c r="S32349" i="1"/>
  <c r="R32349" i="1"/>
  <c r="Q32349" i="1"/>
  <c r="AB32348" i="1"/>
  <c r="AA32348" i="1"/>
  <c r="Z32348" i="1"/>
  <c r="Y32348" i="1"/>
  <c r="X32348" i="1"/>
  <c r="W32348" i="1"/>
  <c r="V32348" i="1"/>
  <c r="U32348" i="1"/>
  <c r="T32348" i="1"/>
  <c r="S32348" i="1"/>
  <c r="R32348" i="1"/>
  <c r="Q32348" i="1"/>
  <c r="AB32347" i="1"/>
  <c r="AA32347" i="1"/>
  <c r="Z32347" i="1"/>
  <c r="Y32347" i="1"/>
  <c r="X32347" i="1"/>
  <c r="W32347" i="1"/>
  <c r="V32347" i="1"/>
  <c r="U32347" i="1"/>
  <c r="T32347" i="1"/>
  <c r="S32347" i="1"/>
  <c r="R32347" i="1"/>
  <c r="Q32347" i="1"/>
  <c r="AB32346" i="1"/>
  <c r="AA32346" i="1"/>
  <c r="Z32346" i="1"/>
  <c r="Y32346" i="1"/>
  <c r="X32346" i="1"/>
  <c r="W32346" i="1"/>
  <c r="V32346" i="1"/>
  <c r="U32346" i="1"/>
  <c r="T32346" i="1"/>
  <c r="S32346" i="1"/>
  <c r="R32346" i="1"/>
  <c r="Q32346" i="1"/>
  <c r="AB32345" i="1"/>
  <c r="AA32345" i="1"/>
  <c r="Z32345" i="1"/>
  <c r="Y32345" i="1"/>
  <c r="X32345" i="1"/>
  <c r="W32345" i="1"/>
  <c r="V32345" i="1"/>
  <c r="U32345" i="1"/>
  <c r="T32345" i="1"/>
  <c r="S32345" i="1"/>
  <c r="R32345" i="1"/>
  <c r="Q32345" i="1"/>
  <c r="AB32344" i="1"/>
  <c r="AA32344" i="1"/>
  <c r="Z32344" i="1"/>
  <c r="Y32344" i="1"/>
  <c r="X32344" i="1"/>
  <c r="W32344" i="1"/>
  <c r="V32344" i="1"/>
  <c r="U32344" i="1"/>
  <c r="T32344" i="1"/>
  <c r="S32344" i="1"/>
  <c r="R32344" i="1"/>
  <c r="Q32344" i="1"/>
  <c r="AB32343" i="1"/>
  <c r="AA32343" i="1"/>
  <c r="Z32343" i="1"/>
  <c r="Y32343" i="1"/>
  <c r="X32343" i="1"/>
  <c r="W32343" i="1"/>
  <c r="V32343" i="1"/>
  <c r="U32343" i="1"/>
  <c r="T32343" i="1"/>
  <c r="S32343" i="1"/>
  <c r="R32343" i="1"/>
  <c r="Q32343" i="1"/>
  <c r="AB32342" i="1"/>
  <c r="AA32342" i="1"/>
  <c r="Z32342" i="1"/>
  <c r="Y32342" i="1"/>
  <c r="X32342" i="1"/>
  <c r="W32342" i="1"/>
  <c r="V32342" i="1"/>
  <c r="U32342" i="1"/>
  <c r="T32342" i="1"/>
  <c r="S32342" i="1"/>
  <c r="R32342" i="1"/>
  <c r="Q32342" i="1"/>
  <c r="AB32341" i="1"/>
  <c r="AA32341" i="1"/>
  <c r="Z32341" i="1"/>
  <c r="Y32341" i="1"/>
  <c r="X32341" i="1"/>
  <c r="W32341" i="1"/>
  <c r="V32341" i="1"/>
  <c r="U32341" i="1"/>
  <c r="T32341" i="1"/>
  <c r="S32341" i="1"/>
  <c r="R32341" i="1"/>
  <c r="Q32341" i="1"/>
  <c r="AB32340" i="1"/>
  <c r="AA32340" i="1"/>
  <c r="Z32340" i="1"/>
  <c r="Y32340" i="1"/>
  <c r="X32340" i="1"/>
  <c r="W32340" i="1"/>
  <c r="V32340" i="1"/>
  <c r="U32340" i="1"/>
  <c r="T32340" i="1"/>
  <c r="S32340" i="1"/>
  <c r="R32340" i="1"/>
  <c r="Q32340" i="1"/>
  <c r="AB32339" i="1"/>
  <c r="AA32339" i="1"/>
  <c r="Z32339" i="1"/>
  <c r="Y32339" i="1"/>
  <c r="X32339" i="1"/>
  <c r="W32339" i="1"/>
  <c r="V32339" i="1"/>
  <c r="U32339" i="1"/>
  <c r="T32339" i="1"/>
  <c r="S32339" i="1"/>
  <c r="R32339" i="1"/>
  <c r="Q32339" i="1"/>
  <c r="AB32338" i="1"/>
  <c r="AA32338" i="1"/>
  <c r="Z32338" i="1"/>
  <c r="Y32338" i="1"/>
  <c r="X32338" i="1"/>
  <c r="W32338" i="1"/>
  <c r="V32338" i="1"/>
  <c r="U32338" i="1"/>
  <c r="T32338" i="1"/>
  <c r="S32338" i="1"/>
  <c r="R32338" i="1"/>
  <c r="Q32338" i="1"/>
  <c r="AB32337" i="1"/>
  <c r="AA32337" i="1"/>
  <c r="Z32337" i="1"/>
  <c r="Y32337" i="1"/>
  <c r="X32337" i="1"/>
  <c r="W32337" i="1"/>
  <c r="V32337" i="1"/>
  <c r="U32337" i="1"/>
  <c r="T32337" i="1"/>
  <c r="S32337" i="1"/>
  <c r="R32337" i="1"/>
  <c r="Q32337" i="1"/>
  <c r="AB32336" i="1"/>
  <c r="AA32336" i="1"/>
  <c r="Z32336" i="1"/>
  <c r="Y32336" i="1"/>
  <c r="X32336" i="1"/>
  <c r="W32336" i="1"/>
  <c r="V32336" i="1"/>
  <c r="U32336" i="1"/>
  <c r="T32336" i="1"/>
  <c r="S32336" i="1"/>
  <c r="R32336" i="1"/>
  <c r="Q32336" i="1"/>
  <c r="AB32335" i="1"/>
  <c r="AA32335" i="1"/>
  <c r="Z32335" i="1"/>
  <c r="Y32335" i="1"/>
  <c r="X32335" i="1"/>
  <c r="W32335" i="1"/>
  <c r="V32335" i="1"/>
  <c r="U32335" i="1"/>
  <c r="T32335" i="1"/>
  <c r="S32335" i="1"/>
  <c r="R32335" i="1"/>
  <c r="Q32335" i="1"/>
  <c r="AB32334" i="1"/>
  <c r="AA32334" i="1"/>
  <c r="Z32334" i="1"/>
  <c r="Y32334" i="1"/>
  <c r="X32334" i="1"/>
  <c r="W32334" i="1"/>
  <c r="V32334" i="1"/>
  <c r="U32334" i="1"/>
  <c r="T32334" i="1"/>
  <c r="S32334" i="1"/>
  <c r="R32334" i="1"/>
  <c r="Q32334" i="1"/>
  <c r="AB32333" i="1"/>
  <c r="AA32333" i="1"/>
  <c r="Z32333" i="1"/>
  <c r="Y32333" i="1"/>
  <c r="X32333" i="1"/>
  <c r="W32333" i="1"/>
  <c r="V32333" i="1"/>
  <c r="U32333" i="1"/>
  <c r="T32333" i="1"/>
  <c r="S32333" i="1"/>
  <c r="R32333" i="1"/>
  <c r="Q32333" i="1"/>
  <c r="AB32332" i="1"/>
  <c r="AA32332" i="1"/>
  <c r="Z32332" i="1"/>
  <c r="Y32332" i="1"/>
  <c r="X32332" i="1"/>
  <c r="W32332" i="1"/>
  <c r="V32332" i="1"/>
  <c r="U32332" i="1"/>
  <c r="T32332" i="1"/>
  <c r="S32332" i="1"/>
  <c r="R32332" i="1"/>
  <c r="Q32332" i="1"/>
  <c r="AB32331" i="1"/>
  <c r="AA32331" i="1"/>
  <c r="Z32331" i="1"/>
  <c r="Y32331" i="1"/>
  <c r="X32331" i="1"/>
  <c r="W32331" i="1"/>
  <c r="V32331" i="1"/>
  <c r="U32331" i="1"/>
  <c r="T32331" i="1"/>
  <c r="S32331" i="1"/>
  <c r="R32331" i="1"/>
  <c r="Q32331" i="1"/>
  <c r="AB32330" i="1"/>
  <c r="AA32330" i="1"/>
  <c r="Z32330" i="1"/>
  <c r="Y32330" i="1"/>
  <c r="X32330" i="1"/>
  <c r="W32330" i="1"/>
  <c r="V32330" i="1"/>
  <c r="U32330" i="1"/>
  <c r="T32330" i="1"/>
  <c r="S32330" i="1"/>
  <c r="R32330" i="1"/>
  <c r="Q32330" i="1"/>
  <c r="AB32329" i="1"/>
  <c r="AA32329" i="1"/>
  <c r="Z32329" i="1"/>
  <c r="Y32329" i="1"/>
  <c r="X32329" i="1"/>
  <c r="W32329" i="1"/>
  <c r="V32329" i="1"/>
  <c r="U32329" i="1"/>
  <c r="T32329" i="1"/>
  <c r="S32329" i="1"/>
  <c r="R32329" i="1"/>
  <c r="Q32329" i="1"/>
  <c r="AB32328" i="1"/>
  <c r="AA32328" i="1"/>
  <c r="Z32328" i="1"/>
  <c r="Y32328" i="1"/>
  <c r="X32328" i="1"/>
  <c r="W32328" i="1"/>
  <c r="V32328" i="1"/>
  <c r="U32328" i="1"/>
  <c r="T32328" i="1"/>
  <c r="S32328" i="1"/>
  <c r="R32328" i="1"/>
  <c r="Q32328" i="1"/>
  <c r="AB32327" i="1"/>
  <c r="AA32327" i="1"/>
  <c r="Z32327" i="1"/>
  <c r="Y32327" i="1"/>
  <c r="X32327" i="1"/>
  <c r="W32327" i="1"/>
  <c r="V32327" i="1"/>
  <c r="U32327" i="1"/>
  <c r="T32327" i="1"/>
  <c r="S32327" i="1"/>
  <c r="R32327" i="1"/>
  <c r="Q32327" i="1"/>
  <c r="AB32326" i="1"/>
  <c r="AA32326" i="1"/>
  <c r="Z32326" i="1"/>
  <c r="Y32326" i="1"/>
  <c r="X32326" i="1"/>
  <c r="W32326" i="1"/>
  <c r="V32326" i="1"/>
  <c r="U32326" i="1"/>
  <c r="T32326" i="1"/>
  <c r="S32326" i="1"/>
  <c r="R32326" i="1"/>
  <c r="Q32326" i="1"/>
  <c r="AB32325" i="1"/>
  <c r="AA32325" i="1"/>
  <c r="Z32325" i="1"/>
  <c r="Y32325" i="1"/>
  <c r="X32325" i="1"/>
  <c r="W32325" i="1"/>
  <c r="V32325" i="1"/>
  <c r="U32325" i="1"/>
  <c r="T32325" i="1"/>
  <c r="S32325" i="1"/>
  <c r="R32325" i="1"/>
  <c r="Q32325" i="1"/>
  <c r="AB32324" i="1"/>
  <c r="AA32324" i="1"/>
  <c r="Z32324" i="1"/>
  <c r="Y32324" i="1"/>
  <c r="X32324" i="1"/>
  <c r="W32324" i="1"/>
  <c r="V32324" i="1"/>
  <c r="U32324" i="1"/>
  <c r="T32324" i="1"/>
  <c r="S32324" i="1"/>
  <c r="R32324" i="1"/>
  <c r="Q32324" i="1"/>
  <c r="AB32323" i="1"/>
  <c r="AA32323" i="1"/>
  <c r="Z32323" i="1"/>
  <c r="Y32323" i="1"/>
  <c r="X32323" i="1"/>
  <c r="W32323" i="1"/>
  <c r="V32323" i="1"/>
  <c r="U32323" i="1"/>
  <c r="T32323" i="1"/>
  <c r="S32323" i="1"/>
  <c r="R32323" i="1"/>
  <c r="Q32323" i="1"/>
  <c r="AB32322" i="1"/>
  <c r="AA32322" i="1"/>
  <c r="Z32322" i="1"/>
  <c r="Y32322" i="1"/>
  <c r="X32322" i="1"/>
  <c r="W32322" i="1"/>
  <c r="V32322" i="1"/>
  <c r="U32322" i="1"/>
  <c r="T32322" i="1"/>
  <c r="S32322" i="1"/>
  <c r="R32322" i="1"/>
  <c r="Q32322" i="1"/>
  <c r="AB32321" i="1"/>
  <c r="AA32321" i="1"/>
  <c r="Z32321" i="1"/>
  <c r="Y32321" i="1"/>
  <c r="X32321" i="1"/>
  <c r="W32321" i="1"/>
  <c r="V32321" i="1"/>
  <c r="U32321" i="1"/>
  <c r="T32321" i="1"/>
  <c r="S32321" i="1"/>
  <c r="R32321" i="1"/>
  <c r="Q32321" i="1"/>
  <c r="AB32320" i="1"/>
  <c r="AA32320" i="1"/>
  <c r="Z32320" i="1"/>
  <c r="Y32320" i="1"/>
  <c r="X32320" i="1"/>
  <c r="W32320" i="1"/>
  <c r="V32320" i="1"/>
  <c r="U32320" i="1"/>
  <c r="T32320" i="1"/>
  <c r="S32320" i="1"/>
  <c r="R32320" i="1"/>
  <c r="Q32320" i="1"/>
  <c r="AB32319" i="1"/>
  <c r="AA32319" i="1"/>
  <c r="Z32319" i="1"/>
  <c r="Y32319" i="1"/>
  <c r="X32319" i="1"/>
  <c r="W32319" i="1"/>
  <c r="V32319" i="1"/>
  <c r="U32319" i="1"/>
  <c r="T32319" i="1"/>
  <c r="S32319" i="1"/>
  <c r="R32319" i="1"/>
  <c r="Q32319" i="1"/>
  <c r="AB32318" i="1"/>
  <c r="AA32318" i="1"/>
  <c r="Z32318" i="1"/>
  <c r="Y32318" i="1"/>
  <c r="X32318" i="1"/>
  <c r="W32318" i="1"/>
  <c r="V32318" i="1"/>
  <c r="U32318" i="1"/>
  <c r="T32318" i="1"/>
  <c r="S32318" i="1"/>
  <c r="R32318" i="1"/>
  <c r="Q32318" i="1"/>
  <c r="AB32317" i="1"/>
  <c r="AA32317" i="1"/>
  <c r="Z32317" i="1"/>
  <c r="Y32317" i="1"/>
  <c r="X32317" i="1"/>
  <c r="W32317" i="1"/>
  <c r="V32317" i="1"/>
  <c r="U32317" i="1"/>
  <c r="T32317" i="1"/>
  <c r="S32317" i="1"/>
  <c r="R32317" i="1"/>
  <c r="Q32317" i="1"/>
  <c r="AB32316" i="1"/>
  <c r="AA32316" i="1"/>
  <c r="Z32316" i="1"/>
  <c r="Y32316" i="1"/>
  <c r="X32316" i="1"/>
  <c r="W32316" i="1"/>
  <c r="V32316" i="1"/>
  <c r="U32316" i="1"/>
  <c r="T32316" i="1"/>
  <c r="S32316" i="1"/>
  <c r="R32316" i="1"/>
  <c r="Q32316" i="1"/>
  <c r="AB32315" i="1"/>
  <c r="AA32315" i="1"/>
  <c r="Z32315" i="1"/>
  <c r="Y32315" i="1"/>
  <c r="X32315" i="1"/>
  <c r="W32315" i="1"/>
  <c r="V32315" i="1"/>
  <c r="U32315" i="1"/>
  <c r="T32315" i="1"/>
  <c r="S32315" i="1"/>
  <c r="R32315" i="1"/>
  <c r="Q32315" i="1"/>
  <c r="AB32314" i="1"/>
  <c r="AA32314" i="1"/>
  <c r="Z32314" i="1"/>
  <c r="Y32314" i="1"/>
  <c r="X32314" i="1"/>
  <c r="W32314" i="1"/>
  <c r="V32314" i="1"/>
  <c r="U32314" i="1"/>
  <c r="T32314" i="1"/>
  <c r="S32314" i="1"/>
  <c r="R32314" i="1"/>
  <c r="Q32314" i="1"/>
  <c r="AB32313" i="1"/>
  <c r="AA32313" i="1"/>
  <c r="Z32313" i="1"/>
  <c r="Y32313" i="1"/>
  <c r="X32313" i="1"/>
  <c r="W32313" i="1"/>
  <c r="V32313" i="1"/>
  <c r="U32313" i="1"/>
  <c r="T32313" i="1"/>
  <c r="S32313" i="1"/>
  <c r="R32313" i="1"/>
  <c r="Q32313" i="1"/>
  <c r="AB32311" i="1"/>
  <c r="AA32311" i="1"/>
  <c r="Z32311" i="1"/>
  <c r="Y32311" i="1"/>
  <c r="X32311" i="1"/>
  <c r="W32311" i="1"/>
  <c r="V32311" i="1"/>
  <c r="U32311" i="1"/>
  <c r="T32311" i="1"/>
  <c r="S32311" i="1"/>
  <c r="R32311" i="1"/>
  <c r="Q32311" i="1"/>
  <c r="AB32308" i="1"/>
  <c r="AA32308" i="1"/>
  <c r="Z32308" i="1"/>
  <c r="Y32308" i="1"/>
  <c r="X32308" i="1"/>
  <c r="W32308" i="1"/>
  <c r="V32308" i="1"/>
  <c r="U32308" i="1"/>
  <c r="T32308" i="1"/>
  <c r="S32308" i="1"/>
  <c r="R32308" i="1"/>
  <c r="Q32308" i="1"/>
  <c r="AB32307" i="1"/>
  <c r="AA32307" i="1"/>
  <c r="Z32307" i="1"/>
  <c r="Y32307" i="1"/>
  <c r="X32307" i="1"/>
  <c r="W32307" i="1"/>
  <c r="V32307" i="1"/>
  <c r="U32307" i="1"/>
  <c r="T32307" i="1"/>
  <c r="S32307" i="1"/>
  <c r="R32307" i="1"/>
  <c r="Q32307" i="1"/>
  <c r="AB32306" i="1"/>
  <c r="AA32306" i="1"/>
  <c r="Z32306" i="1"/>
  <c r="Y32306" i="1"/>
  <c r="X32306" i="1"/>
  <c r="W32306" i="1"/>
  <c r="V32306" i="1"/>
  <c r="U32306" i="1"/>
  <c r="T32306" i="1"/>
  <c r="S32306" i="1"/>
  <c r="R32306" i="1"/>
  <c r="Q32306" i="1"/>
  <c r="AB32305" i="1"/>
  <c r="AA32305" i="1"/>
  <c r="Z32305" i="1"/>
  <c r="Y32305" i="1"/>
  <c r="X32305" i="1"/>
  <c r="W32305" i="1"/>
  <c r="V32305" i="1"/>
  <c r="U32305" i="1"/>
  <c r="T32305" i="1"/>
  <c r="S32305" i="1"/>
  <c r="R32305" i="1"/>
  <c r="Q32305" i="1"/>
  <c r="AB32304" i="1"/>
  <c r="AA32304" i="1"/>
  <c r="Z32304" i="1"/>
  <c r="Y32304" i="1"/>
  <c r="X32304" i="1"/>
  <c r="W32304" i="1"/>
  <c r="V32304" i="1"/>
  <c r="U32304" i="1"/>
  <c r="T32304" i="1"/>
  <c r="S32304" i="1"/>
  <c r="R32304" i="1"/>
  <c r="Q32304" i="1"/>
  <c r="AB32303" i="1"/>
  <c r="AA32303" i="1"/>
  <c r="Z32303" i="1"/>
  <c r="Y32303" i="1"/>
  <c r="X32303" i="1"/>
  <c r="W32303" i="1"/>
  <c r="V32303" i="1"/>
  <c r="U32303" i="1"/>
  <c r="T32303" i="1"/>
  <c r="S32303" i="1"/>
  <c r="R32303" i="1"/>
  <c r="Q32303" i="1"/>
  <c r="AB32302" i="1"/>
  <c r="AA32302" i="1"/>
  <c r="Z32302" i="1"/>
  <c r="Y32302" i="1"/>
  <c r="X32302" i="1"/>
  <c r="W32302" i="1"/>
  <c r="V32302" i="1"/>
  <c r="U32302" i="1"/>
  <c r="T32302" i="1"/>
  <c r="S32302" i="1"/>
  <c r="R32302" i="1"/>
  <c r="Q32302" i="1"/>
  <c r="AB32301" i="1"/>
  <c r="AA32301" i="1"/>
  <c r="Z32301" i="1"/>
  <c r="Y32301" i="1"/>
  <c r="X32301" i="1"/>
  <c r="W32301" i="1"/>
  <c r="V32301" i="1"/>
  <c r="U32301" i="1"/>
  <c r="T32301" i="1"/>
  <c r="S32301" i="1"/>
  <c r="R32301" i="1"/>
  <c r="Q32301" i="1"/>
  <c r="AB32300" i="1"/>
  <c r="AA32300" i="1"/>
  <c r="Z32300" i="1"/>
  <c r="Y32300" i="1"/>
  <c r="X32300" i="1"/>
  <c r="W32300" i="1"/>
  <c r="V32300" i="1"/>
  <c r="U32300" i="1"/>
  <c r="T32300" i="1"/>
  <c r="S32300" i="1"/>
  <c r="R32300" i="1"/>
  <c r="Q32300" i="1"/>
  <c r="AB32299" i="1"/>
  <c r="AA32299" i="1"/>
  <c r="Z32299" i="1"/>
  <c r="Y32299" i="1"/>
  <c r="X32299" i="1"/>
  <c r="W32299" i="1"/>
  <c r="V32299" i="1"/>
  <c r="U32299" i="1"/>
  <c r="T32299" i="1"/>
  <c r="S32299" i="1"/>
  <c r="R32299" i="1"/>
  <c r="Q32299" i="1"/>
  <c r="AB32298" i="1"/>
  <c r="AA32298" i="1"/>
  <c r="Z32298" i="1"/>
  <c r="Y32298" i="1"/>
  <c r="X32298" i="1"/>
  <c r="W32298" i="1"/>
  <c r="V32298" i="1"/>
  <c r="U32298" i="1"/>
  <c r="T32298" i="1"/>
  <c r="S32298" i="1"/>
  <c r="R32298" i="1"/>
  <c r="Q32298" i="1"/>
  <c r="AB32297" i="1"/>
  <c r="AA32297" i="1"/>
  <c r="Z32297" i="1"/>
  <c r="Y32297" i="1"/>
  <c r="X32297" i="1"/>
  <c r="W32297" i="1"/>
  <c r="V32297" i="1"/>
  <c r="U32297" i="1"/>
  <c r="T32297" i="1"/>
  <c r="S32297" i="1"/>
  <c r="R32297" i="1"/>
  <c r="Q32297" i="1"/>
  <c r="AB32296" i="1"/>
  <c r="AA32296" i="1"/>
  <c r="Z32296" i="1"/>
  <c r="Y32296" i="1"/>
  <c r="X32296" i="1"/>
  <c r="W32296" i="1"/>
  <c r="V32296" i="1"/>
  <c r="U32296" i="1"/>
  <c r="T32296" i="1"/>
  <c r="S32296" i="1"/>
  <c r="R32296" i="1"/>
  <c r="Q32296" i="1"/>
  <c r="AB32295" i="1"/>
  <c r="AA32295" i="1"/>
  <c r="Z32295" i="1"/>
  <c r="Y32295" i="1"/>
  <c r="X32295" i="1"/>
  <c r="W32295" i="1"/>
  <c r="V32295" i="1"/>
  <c r="U32295" i="1"/>
  <c r="T32295" i="1"/>
  <c r="S32295" i="1"/>
  <c r="R32295" i="1"/>
  <c r="Q32295" i="1"/>
  <c r="AB32294" i="1"/>
  <c r="AA32294" i="1"/>
  <c r="Z32294" i="1"/>
  <c r="Y32294" i="1"/>
  <c r="X32294" i="1"/>
  <c r="W32294" i="1"/>
  <c r="V32294" i="1"/>
  <c r="U32294" i="1"/>
  <c r="T32294" i="1"/>
  <c r="S32294" i="1"/>
  <c r="R32294" i="1"/>
  <c r="Q32294" i="1"/>
  <c r="AB32293" i="1"/>
  <c r="AA32293" i="1"/>
  <c r="Z32293" i="1"/>
  <c r="Y32293" i="1"/>
  <c r="X32293" i="1"/>
  <c r="W32293" i="1"/>
  <c r="V32293" i="1"/>
  <c r="U32293" i="1"/>
  <c r="T32293" i="1"/>
  <c r="S32293" i="1"/>
  <c r="R32293" i="1"/>
  <c r="Q32293" i="1"/>
  <c r="AB32292" i="1"/>
  <c r="AA32292" i="1"/>
  <c r="Z32292" i="1"/>
  <c r="Y32292" i="1"/>
  <c r="X32292" i="1"/>
  <c r="W32292" i="1"/>
  <c r="V32292" i="1"/>
  <c r="U32292" i="1"/>
  <c r="T32292" i="1"/>
  <c r="S32292" i="1"/>
  <c r="R32292" i="1"/>
  <c r="Q32292" i="1"/>
  <c r="AB32291" i="1"/>
  <c r="AA32291" i="1"/>
  <c r="Z32291" i="1"/>
  <c r="Y32291" i="1"/>
  <c r="X32291" i="1"/>
  <c r="W32291" i="1"/>
  <c r="V32291" i="1"/>
  <c r="U32291" i="1"/>
  <c r="T32291" i="1"/>
  <c r="S32291" i="1"/>
  <c r="R32291" i="1"/>
  <c r="Q32291" i="1"/>
  <c r="AB32290" i="1"/>
  <c r="AA32290" i="1"/>
  <c r="Z32290" i="1"/>
  <c r="Y32290" i="1"/>
  <c r="X32290" i="1"/>
  <c r="W32290" i="1"/>
  <c r="V32290" i="1"/>
  <c r="U32290" i="1"/>
  <c r="T32290" i="1"/>
  <c r="S32290" i="1"/>
  <c r="R32290" i="1"/>
  <c r="Q32290" i="1"/>
  <c r="AB32289" i="1"/>
  <c r="AA32289" i="1"/>
  <c r="Z32289" i="1"/>
  <c r="Y32289" i="1"/>
  <c r="X32289" i="1"/>
  <c r="W32289" i="1"/>
  <c r="V32289" i="1"/>
  <c r="U32289" i="1"/>
  <c r="T32289" i="1"/>
  <c r="S32289" i="1"/>
  <c r="R32289" i="1"/>
  <c r="Q32289" i="1"/>
  <c r="AB32288" i="1"/>
  <c r="AA32288" i="1"/>
  <c r="Z32288" i="1"/>
  <c r="Y32288" i="1"/>
  <c r="X32288" i="1"/>
  <c r="W32288" i="1"/>
  <c r="V32288" i="1"/>
  <c r="U32288" i="1"/>
  <c r="T32288" i="1"/>
  <c r="S32288" i="1"/>
  <c r="R32288" i="1"/>
  <c r="Q32288" i="1"/>
  <c r="AB32287" i="1"/>
  <c r="AA32287" i="1"/>
  <c r="Z32287" i="1"/>
  <c r="Y32287" i="1"/>
  <c r="X32287" i="1"/>
  <c r="W32287" i="1"/>
  <c r="V32287" i="1"/>
  <c r="U32287" i="1"/>
  <c r="T32287" i="1"/>
  <c r="S32287" i="1"/>
  <c r="R32287" i="1"/>
  <c r="Q32287" i="1"/>
  <c r="AB32286" i="1"/>
  <c r="AA32286" i="1"/>
  <c r="Z32286" i="1"/>
  <c r="Y32286" i="1"/>
  <c r="X32286" i="1"/>
  <c r="W32286" i="1"/>
  <c r="V32286" i="1"/>
  <c r="U32286" i="1"/>
  <c r="T32286" i="1"/>
  <c r="S32286" i="1"/>
  <c r="R32286" i="1"/>
  <c r="Q32286" i="1"/>
  <c r="AB32285" i="1"/>
  <c r="AA32285" i="1"/>
  <c r="Z32285" i="1"/>
  <c r="Y32285" i="1"/>
  <c r="X32285" i="1"/>
  <c r="W32285" i="1"/>
  <c r="V32285" i="1"/>
  <c r="U32285" i="1"/>
  <c r="T32285" i="1"/>
  <c r="S32285" i="1"/>
  <c r="R32285" i="1"/>
  <c r="Q32285" i="1"/>
  <c r="AB32284" i="1"/>
  <c r="AA32284" i="1"/>
  <c r="Z32284" i="1"/>
  <c r="Y32284" i="1"/>
  <c r="X32284" i="1"/>
  <c r="W32284" i="1"/>
  <c r="V32284" i="1"/>
  <c r="U32284" i="1"/>
  <c r="T32284" i="1"/>
  <c r="S32284" i="1"/>
  <c r="R32284" i="1"/>
  <c r="Q32284" i="1"/>
  <c r="AB32283" i="1"/>
  <c r="AA32283" i="1"/>
  <c r="Z32283" i="1"/>
  <c r="Y32283" i="1"/>
  <c r="X32283" i="1"/>
  <c r="W32283" i="1"/>
  <c r="V32283" i="1"/>
  <c r="U32283" i="1"/>
  <c r="T32283" i="1"/>
  <c r="S32283" i="1"/>
  <c r="R32283" i="1"/>
  <c r="Q32283" i="1"/>
  <c r="AB32282" i="1"/>
  <c r="AA32282" i="1"/>
  <c r="Z32282" i="1"/>
  <c r="Y32282" i="1"/>
  <c r="X32282" i="1"/>
  <c r="W32282" i="1"/>
  <c r="V32282" i="1"/>
  <c r="U32282" i="1"/>
  <c r="T32282" i="1"/>
  <c r="S32282" i="1"/>
  <c r="R32282" i="1"/>
  <c r="Q32282" i="1"/>
  <c r="AB32281" i="1"/>
  <c r="AA32281" i="1"/>
  <c r="Z32281" i="1"/>
  <c r="Y32281" i="1"/>
  <c r="X32281" i="1"/>
  <c r="W32281" i="1"/>
  <c r="V32281" i="1"/>
  <c r="U32281" i="1"/>
  <c r="T32281" i="1"/>
  <c r="S32281" i="1"/>
  <c r="R32281" i="1"/>
  <c r="Q32281" i="1"/>
  <c r="AB32280" i="1"/>
  <c r="AA32280" i="1"/>
  <c r="Z32280" i="1"/>
  <c r="Y32280" i="1"/>
  <c r="X32280" i="1"/>
  <c r="W32280" i="1"/>
  <c r="V32280" i="1"/>
  <c r="U32280" i="1"/>
  <c r="T32280" i="1"/>
  <c r="S32280" i="1"/>
  <c r="R32280" i="1"/>
  <c r="Q32280" i="1"/>
  <c r="AB32268" i="1"/>
  <c r="AA32268" i="1"/>
  <c r="Z32268" i="1"/>
  <c r="Y32268" i="1"/>
  <c r="X32268" i="1"/>
  <c r="W32268" i="1"/>
  <c r="V32268" i="1"/>
  <c r="U32268" i="1"/>
  <c r="T32268" i="1"/>
  <c r="S32268" i="1"/>
  <c r="R32268" i="1"/>
  <c r="Q32268" i="1"/>
  <c r="AB32267" i="1"/>
  <c r="AA32267" i="1"/>
  <c r="Z32267" i="1"/>
  <c r="Y32267" i="1"/>
  <c r="X32267" i="1"/>
  <c r="W32267" i="1"/>
  <c r="V32267" i="1"/>
  <c r="U32267" i="1"/>
  <c r="T32267" i="1"/>
  <c r="S32267" i="1"/>
  <c r="R32267" i="1"/>
  <c r="Q32267" i="1"/>
  <c r="AB32266" i="1"/>
  <c r="AA32266" i="1"/>
  <c r="Z32266" i="1"/>
  <c r="Y32266" i="1"/>
  <c r="X32266" i="1"/>
  <c r="W32266" i="1"/>
  <c r="V32266" i="1"/>
  <c r="U32266" i="1"/>
  <c r="T32266" i="1"/>
  <c r="S32266" i="1"/>
  <c r="R32266" i="1"/>
  <c r="Q32266" i="1"/>
  <c r="AB32265" i="1"/>
  <c r="AA32265" i="1"/>
  <c r="Z32265" i="1"/>
  <c r="Y32265" i="1"/>
  <c r="X32265" i="1"/>
  <c r="W32265" i="1"/>
  <c r="V32265" i="1"/>
  <c r="U32265" i="1"/>
  <c r="T32265" i="1"/>
  <c r="S32265" i="1"/>
  <c r="R32265" i="1"/>
  <c r="Q32265" i="1"/>
  <c r="AB32264" i="1"/>
  <c r="AA32264" i="1"/>
  <c r="Z32264" i="1"/>
  <c r="Y32264" i="1"/>
  <c r="X32264" i="1"/>
  <c r="W32264" i="1"/>
  <c r="V32264" i="1"/>
  <c r="U32264" i="1"/>
  <c r="T32264" i="1"/>
  <c r="S32264" i="1"/>
  <c r="R32264" i="1"/>
  <c r="Q32264" i="1"/>
  <c r="AB32262" i="1"/>
  <c r="AA32262" i="1"/>
  <c r="Z32262" i="1"/>
  <c r="Y32262" i="1"/>
  <c r="X32262" i="1"/>
  <c r="W32262" i="1"/>
  <c r="V32262" i="1"/>
  <c r="U32262" i="1"/>
  <c r="T32262" i="1"/>
  <c r="S32262" i="1"/>
  <c r="R32262" i="1"/>
  <c r="Q32262" i="1"/>
  <c r="AB32261" i="1"/>
  <c r="AA32261" i="1"/>
  <c r="Z32261" i="1"/>
  <c r="Y32261" i="1"/>
  <c r="X32261" i="1"/>
  <c r="W32261" i="1"/>
  <c r="V32261" i="1"/>
  <c r="U32261" i="1"/>
  <c r="T32261" i="1"/>
  <c r="S32261" i="1"/>
  <c r="R32261" i="1"/>
  <c r="Q32261" i="1"/>
  <c r="AB32260" i="1"/>
  <c r="AA32260" i="1"/>
  <c r="Z32260" i="1"/>
  <c r="Y32260" i="1"/>
  <c r="X32260" i="1"/>
  <c r="W32260" i="1"/>
  <c r="V32260" i="1"/>
  <c r="U32260" i="1"/>
  <c r="T32260" i="1"/>
  <c r="S32260" i="1"/>
  <c r="R32260" i="1"/>
  <c r="Q32260" i="1"/>
  <c r="AB32259" i="1"/>
  <c r="AA32259" i="1"/>
  <c r="Z32259" i="1"/>
  <c r="Y32259" i="1"/>
  <c r="X32259" i="1"/>
  <c r="W32259" i="1"/>
  <c r="V32259" i="1"/>
  <c r="U32259" i="1"/>
  <c r="T32259" i="1"/>
  <c r="S32259" i="1"/>
  <c r="R32259" i="1"/>
  <c r="Q32259" i="1"/>
  <c r="AB32258" i="1"/>
  <c r="AA32258" i="1"/>
  <c r="Z32258" i="1"/>
  <c r="Y32258" i="1"/>
  <c r="X32258" i="1"/>
  <c r="W32258" i="1"/>
  <c r="V32258" i="1"/>
  <c r="U32258" i="1"/>
  <c r="T32258" i="1"/>
  <c r="S32258" i="1"/>
  <c r="R32258" i="1"/>
  <c r="Q32258" i="1"/>
  <c r="AB32257" i="1"/>
  <c r="AA32257" i="1"/>
  <c r="Z32257" i="1"/>
  <c r="Y32257" i="1"/>
  <c r="X32257" i="1"/>
  <c r="W32257" i="1"/>
  <c r="V32257" i="1"/>
  <c r="U32257" i="1"/>
  <c r="T32257" i="1"/>
  <c r="S32257" i="1"/>
  <c r="R32257" i="1"/>
  <c r="Q32257" i="1"/>
  <c r="AB32256" i="1"/>
  <c r="AA32256" i="1"/>
  <c r="Z32256" i="1"/>
  <c r="Y32256" i="1"/>
  <c r="X32256" i="1"/>
  <c r="W32256" i="1"/>
  <c r="V32256" i="1"/>
  <c r="U32256" i="1"/>
  <c r="T32256" i="1"/>
  <c r="S32256" i="1"/>
  <c r="R32256" i="1"/>
  <c r="Q32256" i="1"/>
  <c r="AB32255" i="1"/>
  <c r="AA32255" i="1"/>
  <c r="Z32255" i="1"/>
  <c r="Y32255" i="1"/>
  <c r="X32255" i="1"/>
  <c r="W32255" i="1"/>
  <c r="V32255" i="1"/>
  <c r="U32255" i="1"/>
  <c r="T32255" i="1"/>
  <c r="S32255" i="1"/>
  <c r="R32255" i="1"/>
  <c r="Q32255" i="1"/>
  <c r="AB32254" i="1"/>
  <c r="AA32254" i="1"/>
  <c r="Z32254" i="1"/>
  <c r="Y32254" i="1"/>
  <c r="X32254" i="1"/>
  <c r="W32254" i="1"/>
  <c r="V32254" i="1"/>
  <c r="U32254" i="1"/>
  <c r="T32254" i="1"/>
  <c r="S32254" i="1"/>
  <c r="R32254" i="1"/>
  <c r="Q32254" i="1"/>
  <c r="AB32253" i="1"/>
  <c r="AA32253" i="1"/>
  <c r="Z32253" i="1"/>
  <c r="Y32253" i="1"/>
  <c r="X32253" i="1"/>
  <c r="W32253" i="1"/>
  <c r="V32253" i="1"/>
  <c r="U32253" i="1"/>
  <c r="T32253" i="1"/>
  <c r="S32253" i="1"/>
  <c r="R32253" i="1"/>
  <c r="Q32253" i="1"/>
  <c r="AB32252" i="1"/>
  <c r="AA32252" i="1"/>
  <c r="Z32252" i="1"/>
  <c r="Y32252" i="1"/>
  <c r="X32252" i="1"/>
  <c r="W32252" i="1"/>
  <c r="V32252" i="1"/>
  <c r="U32252" i="1"/>
  <c r="T32252" i="1"/>
  <c r="S32252" i="1"/>
  <c r="R32252" i="1"/>
  <c r="Q32252" i="1"/>
  <c r="AB32251" i="1"/>
  <c r="AA32251" i="1"/>
  <c r="Z32251" i="1"/>
  <c r="Y32251" i="1"/>
  <c r="X32251" i="1"/>
  <c r="W32251" i="1"/>
  <c r="V32251" i="1"/>
  <c r="U32251" i="1"/>
  <c r="T32251" i="1"/>
  <c r="S32251" i="1"/>
  <c r="R32251" i="1"/>
  <c r="Q32251" i="1"/>
  <c r="AB32250" i="1"/>
  <c r="AA32250" i="1"/>
  <c r="Z32250" i="1"/>
  <c r="Y32250" i="1"/>
  <c r="X32250" i="1"/>
  <c r="W32250" i="1"/>
  <c r="V32250" i="1"/>
  <c r="U32250" i="1"/>
  <c r="T32250" i="1"/>
  <c r="S32250" i="1"/>
  <c r="R32250" i="1"/>
  <c r="Q32250" i="1"/>
  <c r="AB32249" i="1"/>
  <c r="AA32249" i="1"/>
  <c r="Z32249" i="1"/>
  <c r="Y32249" i="1"/>
  <c r="X32249" i="1"/>
  <c r="W32249" i="1"/>
  <c r="V32249" i="1"/>
  <c r="U32249" i="1"/>
  <c r="T32249" i="1"/>
  <c r="S32249" i="1"/>
  <c r="R32249" i="1"/>
  <c r="Q32249" i="1"/>
  <c r="AB32248" i="1"/>
  <c r="AA32248" i="1"/>
  <c r="Z32248" i="1"/>
  <c r="Y32248" i="1"/>
  <c r="X32248" i="1"/>
  <c r="W32248" i="1"/>
  <c r="V32248" i="1"/>
  <c r="U32248" i="1"/>
  <c r="T32248" i="1"/>
  <c r="S32248" i="1"/>
  <c r="R32248" i="1"/>
  <c r="Q32248" i="1"/>
  <c r="AB32247" i="1"/>
  <c r="AA32247" i="1"/>
  <c r="Z32247" i="1"/>
  <c r="Y32247" i="1"/>
  <c r="X32247" i="1"/>
  <c r="W32247" i="1"/>
  <c r="V32247" i="1"/>
  <c r="U32247" i="1"/>
  <c r="T32247" i="1"/>
  <c r="S32247" i="1"/>
  <c r="R32247" i="1"/>
  <c r="Q32247" i="1"/>
  <c r="AB32246" i="1"/>
  <c r="AA32246" i="1"/>
  <c r="Z32246" i="1"/>
  <c r="Y32246" i="1"/>
  <c r="X32246" i="1"/>
  <c r="W32246" i="1"/>
  <c r="V32246" i="1"/>
  <c r="U32246" i="1"/>
  <c r="T32246" i="1"/>
  <c r="S32246" i="1"/>
  <c r="R32246" i="1"/>
  <c r="Q32246" i="1"/>
  <c r="AB32245" i="1"/>
  <c r="AA32245" i="1"/>
  <c r="Z32245" i="1"/>
  <c r="Y32245" i="1"/>
  <c r="X32245" i="1"/>
  <c r="W32245" i="1"/>
  <c r="V32245" i="1"/>
  <c r="U32245" i="1"/>
  <c r="T32245" i="1"/>
  <c r="S32245" i="1"/>
  <c r="R32245" i="1"/>
  <c r="Q32245" i="1"/>
  <c r="AB32244" i="1"/>
  <c r="AA32244" i="1"/>
  <c r="Z32244" i="1"/>
  <c r="Y32244" i="1"/>
  <c r="X32244" i="1"/>
  <c r="W32244" i="1"/>
  <c r="V32244" i="1"/>
  <c r="U32244" i="1"/>
  <c r="T32244" i="1"/>
  <c r="S32244" i="1"/>
  <c r="R32244" i="1"/>
  <c r="Q32244" i="1"/>
  <c r="AB32243" i="1"/>
  <c r="AA32243" i="1"/>
  <c r="Z32243" i="1"/>
  <c r="Y32243" i="1"/>
  <c r="X32243" i="1"/>
  <c r="W32243" i="1"/>
  <c r="V32243" i="1"/>
  <c r="U32243" i="1"/>
  <c r="T32243" i="1"/>
  <c r="S32243" i="1"/>
  <c r="R32243" i="1"/>
  <c r="Q32243" i="1"/>
  <c r="AB32242" i="1"/>
  <c r="AA32242" i="1"/>
  <c r="Z32242" i="1"/>
  <c r="Y32242" i="1"/>
  <c r="X32242" i="1"/>
  <c r="W32242" i="1"/>
  <c r="V32242" i="1"/>
  <c r="U32242" i="1"/>
  <c r="T32242" i="1"/>
  <c r="S32242" i="1"/>
  <c r="R32242" i="1"/>
  <c r="Q32242" i="1"/>
  <c r="AB32241" i="1"/>
  <c r="AA32241" i="1"/>
  <c r="Z32241" i="1"/>
  <c r="Y32241" i="1"/>
  <c r="X32241" i="1"/>
  <c r="W32241" i="1"/>
  <c r="V32241" i="1"/>
  <c r="U32241" i="1"/>
  <c r="T32241" i="1"/>
  <c r="S32241" i="1"/>
  <c r="R32241" i="1"/>
  <c r="Q32241" i="1"/>
  <c r="AB32240" i="1"/>
  <c r="AA32240" i="1"/>
  <c r="Z32240" i="1"/>
  <c r="Y32240" i="1"/>
  <c r="X32240" i="1"/>
  <c r="W32240" i="1"/>
  <c r="V32240" i="1"/>
  <c r="U32240" i="1"/>
  <c r="T32240" i="1"/>
  <c r="S32240" i="1"/>
  <c r="R32240" i="1"/>
  <c r="Q32240" i="1"/>
  <c r="AB32239" i="1"/>
  <c r="AA32239" i="1"/>
  <c r="Z32239" i="1"/>
  <c r="Y32239" i="1"/>
  <c r="X32239" i="1"/>
  <c r="W32239" i="1"/>
  <c r="V32239" i="1"/>
  <c r="U32239" i="1"/>
  <c r="T32239" i="1"/>
  <c r="S32239" i="1"/>
  <c r="R32239" i="1"/>
  <c r="Q32239" i="1"/>
  <c r="AB32238" i="1"/>
  <c r="AA32238" i="1"/>
  <c r="Z32238" i="1"/>
  <c r="Y32238" i="1"/>
  <c r="X32238" i="1"/>
  <c r="W32238" i="1"/>
  <c r="V32238" i="1"/>
  <c r="U32238" i="1"/>
  <c r="T32238" i="1"/>
  <c r="S32238" i="1"/>
  <c r="R32238" i="1"/>
  <c r="Q32238" i="1"/>
  <c r="AB32237" i="1"/>
  <c r="AA32237" i="1"/>
  <c r="Z32237" i="1"/>
  <c r="Y32237" i="1"/>
  <c r="X32237" i="1"/>
  <c r="W32237" i="1"/>
  <c r="V32237" i="1"/>
  <c r="U32237" i="1"/>
  <c r="T32237" i="1"/>
  <c r="S32237" i="1"/>
  <c r="R32237" i="1"/>
  <c r="Q32237" i="1"/>
  <c r="AB32236" i="1"/>
  <c r="AA32236" i="1"/>
  <c r="Z32236" i="1"/>
  <c r="Y32236" i="1"/>
  <c r="X32236" i="1"/>
  <c r="W32236" i="1"/>
  <c r="V32236" i="1"/>
  <c r="U32236" i="1"/>
  <c r="T32236" i="1"/>
  <c r="S32236" i="1"/>
  <c r="R32236" i="1"/>
  <c r="Q32236" i="1"/>
  <c r="AB32235" i="1"/>
  <c r="AA32235" i="1"/>
  <c r="Z32235" i="1"/>
  <c r="Y32235" i="1"/>
  <c r="X32235" i="1"/>
  <c r="W32235" i="1"/>
  <c r="V32235" i="1"/>
  <c r="U32235" i="1"/>
  <c r="T32235" i="1"/>
  <c r="S32235" i="1"/>
  <c r="R32235" i="1"/>
  <c r="Q32235" i="1"/>
  <c r="AB32234" i="1"/>
  <c r="AA32234" i="1"/>
  <c r="Z32234" i="1"/>
  <c r="Y32234" i="1"/>
  <c r="X32234" i="1"/>
  <c r="W32234" i="1"/>
  <c r="V32234" i="1"/>
  <c r="U32234" i="1"/>
  <c r="T32234" i="1"/>
  <c r="S32234" i="1"/>
  <c r="R32234" i="1"/>
  <c r="Q32234" i="1"/>
  <c r="AB32233" i="1"/>
  <c r="AA32233" i="1"/>
  <c r="Z32233" i="1"/>
  <c r="Y32233" i="1"/>
  <c r="X32233" i="1"/>
  <c r="W32233" i="1"/>
  <c r="V32233" i="1"/>
  <c r="U32233" i="1"/>
  <c r="T32233" i="1"/>
  <c r="S32233" i="1"/>
  <c r="R32233" i="1"/>
  <c r="Q32233" i="1"/>
  <c r="AB32232" i="1"/>
  <c r="AA32232" i="1"/>
  <c r="Z32232" i="1"/>
  <c r="Y32232" i="1"/>
  <c r="X32232" i="1"/>
  <c r="W32232" i="1"/>
  <c r="V32232" i="1"/>
  <c r="U32232" i="1"/>
  <c r="T32232" i="1"/>
  <c r="S32232" i="1"/>
  <c r="R32232" i="1"/>
  <c r="Q32232" i="1"/>
  <c r="AB32231" i="1"/>
  <c r="AA32231" i="1"/>
  <c r="Z32231" i="1"/>
  <c r="Y32231" i="1"/>
  <c r="X32231" i="1"/>
  <c r="W32231" i="1"/>
  <c r="V32231" i="1"/>
  <c r="U32231" i="1"/>
  <c r="T32231" i="1"/>
  <c r="S32231" i="1"/>
  <c r="R32231" i="1"/>
  <c r="Q32231" i="1"/>
  <c r="AB32230" i="1"/>
  <c r="AA32230" i="1"/>
  <c r="Z32230" i="1"/>
  <c r="Y32230" i="1"/>
  <c r="X32230" i="1"/>
  <c r="W32230" i="1"/>
  <c r="V32230" i="1"/>
  <c r="U32230" i="1"/>
  <c r="T32230" i="1"/>
  <c r="S32230" i="1"/>
  <c r="R32230" i="1"/>
  <c r="Q32230" i="1"/>
  <c r="AB32229" i="1"/>
  <c r="AA32229" i="1"/>
  <c r="Z32229" i="1"/>
  <c r="Y32229" i="1"/>
  <c r="X32229" i="1"/>
  <c r="W32229" i="1"/>
  <c r="V32229" i="1"/>
  <c r="U32229" i="1"/>
  <c r="T32229" i="1"/>
  <c r="S32229" i="1"/>
  <c r="R32229" i="1"/>
  <c r="Q32229" i="1"/>
  <c r="AB32228" i="1"/>
  <c r="AA32228" i="1"/>
  <c r="Z32228" i="1"/>
  <c r="Y32228" i="1"/>
  <c r="X32228" i="1"/>
  <c r="W32228" i="1"/>
  <c r="V32228" i="1"/>
  <c r="U32228" i="1"/>
  <c r="T32228" i="1"/>
  <c r="S32228" i="1"/>
  <c r="R32228" i="1"/>
  <c r="Q32228" i="1"/>
  <c r="AB32227" i="1"/>
  <c r="AA32227" i="1"/>
  <c r="Z32227" i="1"/>
  <c r="Y32227" i="1"/>
  <c r="X32227" i="1"/>
  <c r="W32227" i="1"/>
  <c r="V32227" i="1"/>
  <c r="U32227" i="1"/>
  <c r="T32227" i="1"/>
  <c r="S32227" i="1"/>
  <c r="R32227" i="1"/>
  <c r="Q32227" i="1"/>
  <c r="AB32226" i="1"/>
  <c r="AA32226" i="1"/>
  <c r="Z32226" i="1"/>
  <c r="Y32226" i="1"/>
  <c r="X32226" i="1"/>
  <c r="W32226" i="1"/>
  <c r="V32226" i="1"/>
  <c r="U32226" i="1"/>
  <c r="T32226" i="1"/>
  <c r="S32226" i="1"/>
  <c r="R32226" i="1"/>
  <c r="Q32226" i="1"/>
  <c r="AB32225" i="1"/>
  <c r="AA32225" i="1"/>
  <c r="Z32225" i="1"/>
  <c r="Y32225" i="1"/>
  <c r="X32225" i="1"/>
  <c r="W32225" i="1"/>
  <c r="V32225" i="1"/>
  <c r="U32225" i="1"/>
  <c r="T32225" i="1"/>
  <c r="S32225" i="1"/>
  <c r="R32225" i="1"/>
  <c r="Q32225" i="1"/>
  <c r="AB32224" i="1"/>
  <c r="AA32224" i="1"/>
  <c r="Z32224" i="1"/>
  <c r="Y32224" i="1"/>
  <c r="X32224" i="1"/>
  <c r="W32224" i="1"/>
  <c r="V32224" i="1"/>
  <c r="U32224" i="1"/>
  <c r="T32224" i="1"/>
  <c r="S32224" i="1"/>
  <c r="R32224" i="1"/>
  <c r="Q32224" i="1"/>
  <c r="AB32223" i="1"/>
  <c r="AA32223" i="1"/>
  <c r="Z32223" i="1"/>
  <c r="Y32223" i="1"/>
  <c r="X32223" i="1"/>
  <c r="W32223" i="1"/>
  <c r="V32223" i="1"/>
  <c r="U32223" i="1"/>
  <c r="T32223" i="1"/>
  <c r="S32223" i="1"/>
  <c r="R32223" i="1"/>
  <c r="Q32223" i="1"/>
  <c r="AB32222" i="1"/>
  <c r="AA32222" i="1"/>
  <c r="Z32222" i="1"/>
  <c r="Y32222" i="1"/>
  <c r="X32222" i="1"/>
  <c r="W32222" i="1"/>
  <c r="V32222" i="1"/>
  <c r="U32222" i="1"/>
  <c r="T32222" i="1"/>
  <c r="S32222" i="1"/>
  <c r="R32222" i="1"/>
  <c r="Q32222" i="1"/>
  <c r="AB32221" i="1"/>
  <c r="AA32221" i="1"/>
  <c r="Z32221" i="1"/>
  <c r="Y32221" i="1"/>
  <c r="X32221" i="1"/>
  <c r="W32221" i="1"/>
  <c r="V32221" i="1"/>
  <c r="U32221" i="1"/>
  <c r="T32221" i="1"/>
  <c r="S32221" i="1"/>
  <c r="R32221" i="1"/>
  <c r="Q32221" i="1"/>
  <c r="AB32220" i="1"/>
  <c r="AA32220" i="1"/>
  <c r="Z32220" i="1"/>
  <c r="Y32220" i="1"/>
  <c r="X32220" i="1"/>
  <c r="W32220" i="1"/>
  <c r="V32220" i="1"/>
  <c r="U32220" i="1"/>
  <c r="T32220" i="1"/>
  <c r="S32220" i="1"/>
  <c r="R32220" i="1"/>
  <c r="Q32220" i="1"/>
  <c r="AB32219" i="1"/>
  <c r="AA32219" i="1"/>
  <c r="Z32219" i="1"/>
  <c r="Y32219" i="1"/>
  <c r="X32219" i="1"/>
  <c r="W32219" i="1"/>
  <c r="V32219" i="1"/>
  <c r="U32219" i="1"/>
  <c r="T32219" i="1"/>
  <c r="S32219" i="1"/>
  <c r="R32219" i="1"/>
  <c r="Q32219" i="1"/>
  <c r="AB32218" i="1"/>
  <c r="AA32218" i="1"/>
  <c r="Z32218" i="1"/>
  <c r="Y32218" i="1"/>
  <c r="X32218" i="1"/>
  <c r="W32218" i="1"/>
  <c r="V32218" i="1"/>
  <c r="U32218" i="1"/>
  <c r="T32218" i="1"/>
  <c r="S32218" i="1"/>
  <c r="R32218" i="1"/>
  <c r="Q32218" i="1"/>
  <c r="AB32217" i="1"/>
  <c r="AA32217" i="1"/>
  <c r="Z32217" i="1"/>
  <c r="Y32217" i="1"/>
  <c r="X32217" i="1"/>
  <c r="W32217" i="1"/>
  <c r="V32217" i="1"/>
  <c r="U32217" i="1"/>
  <c r="T32217" i="1"/>
  <c r="S32217" i="1"/>
  <c r="R32217" i="1"/>
  <c r="Q32217" i="1"/>
  <c r="AB32216" i="1"/>
  <c r="AA32216" i="1"/>
  <c r="Z32216" i="1"/>
  <c r="Y32216" i="1"/>
  <c r="X32216" i="1"/>
  <c r="W32216" i="1"/>
  <c r="V32216" i="1"/>
  <c r="U32216" i="1"/>
  <c r="T32216" i="1"/>
  <c r="S32216" i="1"/>
  <c r="R32216" i="1"/>
  <c r="Q32216" i="1"/>
  <c r="AB32215" i="1"/>
  <c r="AA32215" i="1"/>
  <c r="Z32215" i="1"/>
  <c r="Y32215" i="1"/>
  <c r="X32215" i="1"/>
  <c r="W32215" i="1"/>
  <c r="V32215" i="1"/>
  <c r="U32215" i="1"/>
  <c r="T32215" i="1"/>
  <c r="S32215" i="1"/>
  <c r="R32215" i="1"/>
  <c r="Q32215" i="1"/>
  <c r="AB32214" i="1"/>
  <c r="AA32214" i="1"/>
  <c r="Z32214" i="1"/>
  <c r="Y32214" i="1"/>
  <c r="X32214" i="1"/>
  <c r="W32214" i="1"/>
  <c r="V32214" i="1"/>
  <c r="U32214" i="1"/>
  <c r="T32214" i="1"/>
  <c r="S32214" i="1"/>
  <c r="R32214" i="1"/>
  <c r="Q32214" i="1"/>
  <c r="AB32213" i="1"/>
  <c r="AA32213" i="1"/>
  <c r="Z32213" i="1"/>
  <c r="Y32213" i="1"/>
  <c r="X32213" i="1"/>
  <c r="W32213" i="1"/>
  <c r="V32213" i="1"/>
  <c r="U32213" i="1"/>
  <c r="T32213" i="1"/>
  <c r="S32213" i="1"/>
  <c r="R32213" i="1"/>
  <c r="Q32213" i="1"/>
  <c r="AB32212" i="1"/>
  <c r="AA32212" i="1"/>
  <c r="Z32212" i="1"/>
  <c r="Y32212" i="1"/>
  <c r="X32212" i="1"/>
  <c r="W32212" i="1"/>
  <c r="V32212" i="1"/>
  <c r="U32212" i="1"/>
  <c r="T32212" i="1"/>
  <c r="S32212" i="1"/>
  <c r="R32212" i="1"/>
  <c r="Q32212" i="1"/>
  <c r="AB32211" i="1"/>
  <c r="AA32211" i="1"/>
  <c r="Z32211" i="1"/>
  <c r="Y32211" i="1"/>
  <c r="X32211" i="1"/>
  <c r="W32211" i="1"/>
  <c r="V32211" i="1"/>
  <c r="U32211" i="1"/>
  <c r="T32211" i="1"/>
  <c r="S32211" i="1"/>
  <c r="R32211" i="1"/>
  <c r="Q32211" i="1"/>
  <c r="AB32210" i="1"/>
  <c r="AA32210" i="1"/>
  <c r="Z32210" i="1"/>
  <c r="Y32210" i="1"/>
  <c r="X32210" i="1"/>
  <c r="W32210" i="1"/>
  <c r="V32210" i="1"/>
  <c r="U32210" i="1"/>
  <c r="T32210" i="1"/>
  <c r="S32210" i="1"/>
  <c r="R32210" i="1"/>
  <c r="Q32210" i="1"/>
  <c r="AB32209" i="1"/>
  <c r="AA32209" i="1"/>
  <c r="Z32209" i="1"/>
  <c r="Y32209" i="1"/>
  <c r="X32209" i="1"/>
  <c r="W32209" i="1"/>
  <c r="V32209" i="1"/>
  <c r="U32209" i="1"/>
  <c r="T32209" i="1"/>
  <c r="S32209" i="1"/>
  <c r="R32209" i="1"/>
  <c r="Q32209" i="1"/>
  <c r="AB32208" i="1"/>
  <c r="AA32208" i="1"/>
  <c r="Z32208" i="1"/>
  <c r="Y32208" i="1"/>
  <c r="X32208" i="1"/>
  <c r="W32208" i="1"/>
  <c r="V32208" i="1"/>
  <c r="U32208" i="1"/>
  <c r="T32208" i="1"/>
  <c r="S32208" i="1"/>
  <c r="R32208" i="1"/>
  <c r="Q32208" i="1"/>
  <c r="AB32207" i="1"/>
  <c r="AA32207" i="1"/>
  <c r="Z32207" i="1"/>
  <c r="Y32207" i="1"/>
  <c r="X32207" i="1"/>
  <c r="W32207" i="1"/>
  <c r="V32207" i="1"/>
  <c r="U32207" i="1"/>
  <c r="T32207" i="1"/>
  <c r="S32207" i="1"/>
  <c r="R32207" i="1"/>
  <c r="Q32207" i="1"/>
  <c r="AB32206" i="1"/>
  <c r="AA32206" i="1"/>
  <c r="Z32206" i="1"/>
  <c r="Y32206" i="1"/>
  <c r="X32206" i="1"/>
  <c r="W32206" i="1"/>
  <c r="V32206" i="1"/>
  <c r="U32206" i="1"/>
  <c r="T32206" i="1"/>
  <c r="S32206" i="1"/>
  <c r="R32206" i="1"/>
  <c r="Q32206" i="1"/>
  <c r="AB32205" i="1"/>
  <c r="AA32205" i="1"/>
  <c r="Z32205" i="1"/>
  <c r="Y32205" i="1"/>
  <c r="X32205" i="1"/>
  <c r="W32205" i="1"/>
  <c r="V32205" i="1"/>
  <c r="U32205" i="1"/>
  <c r="T32205" i="1"/>
  <c r="S32205" i="1"/>
  <c r="R32205" i="1"/>
  <c r="Q32205" i="1"/>
  <c r="AB32204" i="1"/>
  <c r="AA32204" i="1"/>
  <c r="Z32204" i="1"/>
  <c r="Y32204" i="1"/>
  <c r="X32204" i="1"/>
  <c r="W32204" i="1"/>
  <c r="V32204" i="1"/>
  <c r="U32204" i="1"/>
  <c r="T32204" i="1"/>
  <c r="S32204" i="1"/>
  <c r="R32204" i="1"/>
  <c r="Q32204" i="1"/>
  <c r="AB32203" i="1"/>
  <c r="AA32203" i="1"/>
  <c r="Z32203" i="1"/>
  <c r="Y32203" i="1"/>
  <c r="X32203" i="1"/>
  <c r="W32203" i="1"/>
  <c r="V32203" i="1"/>
  <c r="U32203" i="1"/>
  <c r="T32203" i="1"/>
  <c r="S32203" i="1"/>
  <c r="R32203" i="1"/>
  <c r="Q32203" i="1"/>
  <c r="AB32202" i="1"/>
  <c r="AA32202" i="1"/>
  <c r="Z32202" i="1"/>
  <c r="Y32202" i="1"/>
  <c r="X32202" i="1"/>
  <c r="W32202" i="1"/>
  <c r="V32202" i="1"/>
  <c r="U32202" i="1"/>
  <c r="T32202" i="1"/>
  <c r="S32202" i="1"/>
  <c r="R32202" i="1"/>
  <c r="Q32202" i="1"/>
  <c r="AB32201" i="1"/>
  <c r="AA32201" i="1"/>
  <c r="Z32201" i="1"/>
  <c r="Y32201" i="1"/>
  <c r="X32201" i="1"/>
  <c r="W32201" i="1"/>
  <c r="V32201" i="1"/>
  <c r="U32201" i="1"/>
  <c r="T32201" i="1"/>
  <c r="S32201" i="1"/>
  <c r="R32201" i="1"/>
  <c r="Q32201" i="1"/>
  <c r="AB32200" i="1"/>
  <c r="AA32200" i="1"/>
  <c r="Z32200" i="1"/>
  <c r="Y32200" i="1"/>
  <c r="X32200" i="1"/>
  <c r="W32200" i="1"/>
  <c r="V32200" i="1"/>
  <c r="U32200" i="1"/>
  <c r="T32200" i="1"/>
  <c r="S32200" i="1"/>
  <c r="R32200" i="1"/>
  <c r="Q32200" i="1"/>
  <c r="AB32199" i="1"/>
  <c r="AA32199" i="1"/>
  <c r="Z32199" i="1"/>
  <c r="Y32199" i="1"/>
  <c r="X32199" i="1"/>
  <c r="W32199" i="1"/>
  <c r="V32199" i="1"/>
  <c r="U32199" i="1"/>
  <c r="T32199" i="1"/>
  <c r="S32199" i="1"/>
  <c r="R32199" i="1"/>
  <c r="Q32199" i="1"/>
  <c r="AB32198" i="1"/>
  <c r="AA32198" i="1"/>
  <c r="Z32198" i="1"/>
  <c r="Y32198" i="1"/>
  <c r="X32198" i="1"/>
  <c r="W32198" i="1"/>
  <c r="V32198" i="1"/>
  <c r="U32198" i="1"/>
  <c r="T32198" i="1"/>
  <c r="S32198" i="1"/>
  <c r="R32198" i="1"/>
  <c r="Q32198" i="1"/>
  <c r="AB32197" i="1"/>
  <c r="AA32197" i="1"/>
  <c r="Z32197" i="1"/>
  <c r="Y32197" i="1"/>
  <c r="X32197" i="1"/>
  <c r="W32197" i="1"/>
  <c r="V32197" i="1"/>
  <c r="U32197" i="1"/>
  <c r="T32197" i="1"/>
  <c r="S32197" i="1"/>
  <c r="R32197" i="1"/>
  <c r="Q32197" i="1"/>
  <c r="AB32196" i="1"/>
  <c r="AA32196" i="1"/>
  <c r="Z32196" i="1"/>
  <c r="Y32196" i="1"/>
  <c r="X32196" i="1"/>
  <c r="W32196" i="1"/>
  <c r="V32196" i="1"/>
  <c r="U32196" i="1"/>
  <c r="T32196" i="1"/>
  <c r="S32196" i="1"/>
  <c r="R32196" i="1"/>
  <c r="Q32196" i="1"/>
  <c r="AB32195" i="1"/>
  <c r="AA32195" i="1"/>
  <c r="Z32195" i="1"/>
  <c r="Y32195" i="1"/>
  <c r="X32195" i="1"/>
  <c r="W32195" i="1"/>
  <c r="V32195" i="1"/>
  <c r="U32195" i="1"/>
  <c r="T32195" i="1"/>
  <c r="S32195" i="1"/>
  <c r="R32195" i="1"/>
  <c r="Q32195" i="1"/>
  <c r="AB32194" i="1"/>
  <c r="AA32194" i="1"/>
  <c r="Z32194" i="1"/>
  <c r="Y32194" i="1"/>
  <c r="X32194" i="1"/>
  <c r="W32194" i="1"/>
  <c r="V32194" i="1"/>
  <c r="U32194" i="1"/>
  <c r="T32194" i="1"/>
  <c r="S32194" i="1"/>
  <c r="R32194" i="1"/>
  <c r="Q32194" i="1"/>
  <c r="AB32193" i="1"/>
  <c r="AA32193" i="1"/>
  <c r="Z32193" i="1"/>
  <c r="Y32193" i="1"/>
  <c r="X32193" i="1"/>
  <c r="W32193" i="1"/>
  <c r="V32193" i="1"/>
  <c r="U32193" i="1"/>
  <c r="T32193" i="1"/>
  <c r="S32193" i="1"/>
  <c r="R32193" i="1"/>
  <c r="Q32193" i="1"/>
  <c r="AB32192" i="1"/>
  <c r="AA32192" i="1"/>
  <c r="Z32192" i="1"/>
  <c r="Y32192" i="1"/>
  <c r="X32192" i="1"/>
  <c r="W32192" i="1"/>
  <c r="V32192" i="1"/>
  <c r="U32192" i="1"/>
  <c r="T32192" i="1"/>
  <c r="S32192" i="1"/>
  <c r="R32192" i="1"/>
  <c r="Q32192" i="1"/>
  <c r="AB32191" i="1"/>
  <c r="AA32191" i="1"/>
  <c r="Z32191" i="1"/>
  <c r="Y32191" i="1"/>
  <c r="X32191" i="1"/>
  <c r="W32191" i="1"/>
  <c r="V32191" i="1"/>
  <c r="U32191" i="1"/>
  <c r="T32191" i="1"/>
  <c r="S32191" i="1"/>
  <c r="R32191" i="1"/>
  <c r="Q32191" i="1"/>
  <c r="AB32190" i="1"/>
  <c r="AA32190" i="1"/>
  <c r="Z32190" i="1"/>
  <c r="Y32190" i="1"/>
  <c r="X32190" i="1"/>
  <c r="W32190" i="1"/>
  <c r="V32190" i="1"/>
  <c r="U32190" i="1"/>
  <c r="T32190" i="1"/>
  <c r="S32190" i="1"/>
  <c r="R32190" i="1"/>
  <c r="Q32190" i="1"/>
  <c r="AB32189" i="1"/>
  <c r="AA32189" i="1"/>
  <c r="Z32189" i="1"/>
  <c r="Y32189" i="1"/>
  <c r="X32189" i="1"/>
  <c r="W32189" i="1"/>
  <c r="V32189" i="1"/>
  <c r="U32189" i="1"/>
  <c r="T32189" i="1"/>
  <c r="S32189" i="1"/>
  <c r="R32189" i="1"/>
  <c r="Q32189" i="1"/>
  <c r="AB32185" i="1"/>
  <c r="AA32185" i="1"/>
  <c r="Z32185" i="1"/>
  <c r="Y32185" i="1"/>
  <c r="X32185" i="1"/>
  <c r="W32185" i="1"/>
  <c r="V32185" i="1"/>
  <c r="U32185" i="1"/>
  <c r="T32185" i="1"/>
  <c r="S32185" i="1"/>
  <c r="R32185" i="1"/>
  <c r="Q32185" i="1"/>
  <c r="AB32184" i="1"/>
  <c r="AA32184" i="1"/>
  <c r="Z32184" i="1"/>
  <c r="Y32184" i="1"/>
  <c r="X32184" i="1"/>
  <c r="W32184" i="1"/>
  <c r="V32184" i="1"/>
  <c r="U32184" i="1"/>
  <c r="T32184" i="1"/>
  <c r="S32184" i="1"/>
  <c r="R32184" i="1"/>
  <c r="Q32184" i="1"/>
  <c r="AB32183" i="1"/>
  <c r="AA32183" i="1"/>
  <c r="Z32183" i="1"/>
  <c r="Y32183" i="1"/>
  <c r="X32183" i="1"/>
  <c r="W32183" i="1"/>
  <c r="V32183" i="1"/>
  <c r="U32183" i="1"/>
  <c r="T32183" i="1"/>
  <c r="S32183" i="1"/>
  <c r="R32183" i="1"/>
  <c r="Q32183" i="1"/>
  <c r="AB32182" i="1"/>
  <c r="AA32182" i="1"/>
  <c r="Z32182" i="1"/>
  <c r="Y32182" i="1"/>
  <c r="X32182" i="1"/>
  <c r="W32182" i="1"/>
  <c r="V32182" i="1"/>
  <c r="U32182" i="1"/>
  <c r="T32182" i="1"/>
  <c r="S32182" i="1"/>
  <c r="R32182" i="1"/>
  <c r="Q32182" i="1"/>
  <c r="AB32181" i="1"/>
  <c r="AA32181" i="1"/>
  <c r="Z32181" i="1"/>
  <c r="Y32181" i="1"/>
  <c r="X32181" i="1"/>
  <c r="W32181" i="1"/>
  <c r="V32181" i="1"/>
  <c r="U32181" i="1"/>
  <c r="T32181" i="1"/>
  <c r="S32181" i="1"/>
  <c r="R32181" i="1"/>
  <c r="Q32181" i="1"/>
  <c r="AB32180" i="1"/>
  <c r="AA32180" i="1"/>
  <c r="Z32180" i="1"/>
  <c r="Y32180" i="1"/>
  <c r="X32180" i="1"/>
  <c r="W32180" i="1"/>
  <c r="V32180" i="1"/>
  <c r="U32180" i="1"/>
  <c r="T32180" i="1"/>
  <c r="S32180" i="1"/>
  <c r="R32180" i="1"/>
  <c r="Q32180" i="1"/>
  <c r="AB32179" i="1"/>
  <c r="AA32179" i="1"/>
  <c r="Z32179" i="1"/>
  <c r="Y32179" i="1"/>
  <c r="X32179" i="1"/>
  <c r="W32179" i="1"/>
  <c r="V32179" i="1"/>
  <c r="U32179" i="1"/>
  <c r="T32179" i="1"/>
  <c r="S32179" i="1"/>
  <c r="R32179" i="1"/>
  <c r="Q32179" i="1"/>
  <c r="AB32178" i="1"/>
  <c r="AA32178" i="1"/>
  <c r="Z32178" i="1"/>
  <c r="Y32178" i="1"/>
  <c r="X32178" i="1"/>
  <c r="W32178" i="1"/>
  <c r="V32178" i="1"/>
  <c r="U32178" i="1"/>
  <c r="T32178" i="1"/>
  <c r="S32178" i="1"/>
  <c r="R32178" i="1"/>
  <c r="Q32178" i="1"/>
  <c r="AB32177" i="1"/>
  <c r="AA32177" i="1"/>
  <c r="Z32177" i="1"/>
  <c r="Y32177" i="1"/>
  <c r="X32177" i="1"/>
  <c r="W32177" i="1"/>
  <c r="V32177" i="1"/>
  <c r="U32177" i="1"/>
  <c r="T32177" i="1"/>
  <c r="S32177" i="1"/>
  <c r="R32177" i="1"/>
  <c r="Q32177" i="1"/>
  <c r="AB32176" i="1"/>
  <c r="AA32176" i="1"/>
  <c r="Z32176" i="1"/>
  <c r="Y32176" i="1"/>
  <c r="X32176" i="1"/>
  <c r="W32176" i="1"/>
  <c r="V32176" i="1"/>
  <c r="U32176" i="1"/>
  <c r="T32176" i="1"/>
  <c r="S32176" i="1"/>
  <c r="R32176" i="1"/>
  <c r="Q32176" i="1"/>
  <c r="AB32175" i="1"/>
  <c r="AA32175" i="1"/>
  <c r="Z32175" i="1"/>
  <c r="Y32175" i="1"/>
  <c r="X32175" i="1"/>
  <c r="W32175" i="1"/>
  <c r="V32175" i="1"/>
  <c r="U32175" i="1"/>
  <c r="T32175" i="1"/>
  <c r="S32175" i="1"/>
  <c r="R32175" i="1"/>
  <c r="Q32175" i="1"/>
  <c r="AB32174" i="1"/>
  <c r="AA32174" i="1"/>
  <c r="Z32174" i="1"/>
  <c r="Y32174" i="1"/>
  <c r="X32174" i="1"/>
  <c r="W32174" i="1"/>
  <c r="V32174" i="1"/>
  <c r="U32174" i="1"/>
  <c r="T32174" i="1"/>
  <c r="S32174" i="1"/>
  <c r="R32174" i="1"/>
  <c r="Q32174" i="1"/>
  <c r="AB32173" i="1"/>
  <c r="AA32173" i="1"/>
  <c r="Z32173" i="1"/>
  <c r="Y32173" i="1"/>
  <c r="X32173" i="1"/>
  <c r="W32173" i="1"/>
  <c r="V32173" i="1"/>
  <c r="U32173" i="1"/>
  <c r="T32173" i="1"/>
  <c r="S32173" i="1"/>
  <c r="R32173" i="1"/>
  <c r="Q32173" i="1"/>
  <c r="AB32172" i="1"/>
  <c r="AA32172" i="1"/>
  <c r="Z32172" i="1"/>
  <c r="Y32172" i="1"/>
  <c r="X32172" i="1"/>
  <c r="W32172" i="1"/>
  <c r="V32172" i="1"/>
  <c r="U32172" i="1"/>
  <c r="T32172" i="1"/>
  <c r="S32172" i="1"/>
  <c r="R32172" i="1"/>
  <c r="Q32172" i="1"/>
  <c r="AB32171" i="1"/>
  <c r="AA32171" i="1"/>
  <c r="Z32171" i="1"/>
  <c r="Y32171" i="1"/>
  <c r="X32171" i="1"/>
  <c r="W32171" i="1"/>
  <c r="V32171" i="1"/>
  <c r="U32171" i="1"/>
  <c r="T32171" i="1"/>
  <c r="S32171" i="1"/>
  <c r="R32171" i="1"/>
  <c r="Q32171" i="1"/>
  <c r="AB32170" i="1"/>
  <c r="AA32170" i="1"/>
  <c r="Z32170" i="1"/>
  <c r="Y32170" i="1"/>
  <c r="X32170" i="1"/>
  <c r="W32170" i="1"/>
  <c r="V32170" i="1"/>
  <c r="U32170" i="1"/>
  <c r="T32170" i="1"/>
  <c r="S32170" i="1"/>
  <c r="R32170" i="1"/>
  <c r="Q32170" i="1"/>
  <c r="AB32169" i="1"/>
  <c r="AA32169" i="1"/>
  <c r="Z32169" i="1"/>
  <c r="Y32169" i="1"/>
  <c r="X32169" i="1"/>
  <c r="W32169" i="1"/>
  <c r="V32169" i="1"/>
  <c r="U32169" i="1"/>
  <c r="T32169" i="1"/>
  <c r="S32169" i="1"/>
  <c r="R32169" i="1"/>
  <c r="Q32169" i="1"/>
  <c r="AB32168" i="1"/>
  <c r="AA32168" i="1"/>
  <c r="Z32168" i="1"/>
  <c r="Y32168" i="1"/>
  <c r="X32168" i="1"/>
  <c r="W32168" i="1"/>
  <c r="V32168" i="1"/>
  <c r="U32168" i="1"/>
  <c r="T32168" i="1"/>
  <c r="S32168" i="1"/>
  <c r="R32168" i="1"/>
  <c r="Q32168" i="1"/>
  <c r="AB32167" i="1"/>
  <c r="AA32167" i="1"/>
  <c r="Z32167" i="1"/>
  <c r="Y32167" i="1"/>
  <c r="X32167" i="1"/>
  <c r="W32167" i="1"/>
  <c r="V32167" i="1"/>
  <c r="U32167" i="1"/>
  <c r="T32167" i="1"/>
  <c r="S32167" i="1"/>
  <c r="R32167" i="1"/>
  <c r="Q32167" i="1"/>
  <c r="AB32166" i="1"/>
  <c r="AA32166" i="1"/>
  <c r="Z32166" i="1"/>
  <c r="Y32166" i="1"/>
  <c r="X32166" i="1"/>
  <c r="W32166" i="1"/>
  <c r="V32166" i="1"/>
  <c r="U32166" i="1"/>
  <c r="T32166" i="1"/>
  <c r="S32166" i="1"/>
  <c r="R32166" i="1"/>
  <c r="Q32166" i="1"/>
  <c r="AB32165" i="1"/>
  <c r="AA32165" i="1"/>
  <c r="Z32165" i="1"/>
  <c r="Y32165" i="1"/>
  <c r="X32165" i="1"/>
  <c r="W32165" i="1"/>
  <c r="V32165" i="1"/>
  <c r="U32165" i="1"/>
  <c r="T32165" i="1"/>
  <c r="S32165" i="1"/>
  <c r="R32165" i="1"/>
  <c r="Q32165" i="1"/>
  <c r="AB32164" i="1"/>
  <c r="AA32164" i="1"/>
  <c r="Z32164" i="1"/>
  <c r="Y32164" i="1"/>
  <c r="X32164" i="1"/>
  <c r="W32164" i="1"/>
  <c r="V32164" i="1"/>
  <c r="U32164" i="1"/>
  <c r="T32164" i="1"/>
  <c r="S32164" i="1"/>
  <c r="R32164" i="1"/>
  <c r="Q32164" i="1"/>
  <c r="AB32163" i="1"/>
  <c r="AA32163" i="1"/>
  <c r="Z32163" i="1"/>
  <c r="Y32163" i="1"/>
  <c r="X32163" i="1"/>
  <c r="W32163" i="1"/>
  <c r="V32163" i="1"/>
  <c r="U32163" i="1"/>
  <c r="T32163" i="1"/>
  <c r="S32163" i="1"/>
  <c r="R32163" i="1"/>
  <c r="Q32163" i="1"/>
  <c r="AB32162" i="1"/>
  <c r="AA32162" i="1"/>
  <c r="Z32162" i="1"/>
  <c r="Y32162" i="1"/>
  <c r="X32162" i="1"/>
  <c r="W32162" i="1"/>
  <c r="V32162" i="1"/>
  <c r="U32162" i="1"/>
  <c r="T32162" i="1"/>
  <c r="S32162" i="1"/>
  <c r="R32162" i="1"/>
  <c r="Q32162" i="1"/>
  <c r="AB32161" i="1"/>
  <c r="AA32161" i="1"/>
  <c r="Z32161" i="1"/>
  <c r="Y32161" i="1"/>
  <c r="X32161" i="1"/>
  <c r="W32161" i="1"/>
  <c r="V32161" i="1"/>
  <c r="U32161" i="1"/>
  <c r="T32161" i="1"/>
  <c r="S32161" i="1"/>
  <c r="R32161" i="1"/>
  <c r="Q32161" i="1"/>
  <c r="AB32160" i="1"/>
  <c r="AA32160" i="1"/>
  <c r="Z32160" i="1"/>
  <c r="Y32160" i="1"/>
  <c r="X32160" i="1"/>
  <c r="W32160" i="1"/>
  <c r="V32160" i="1"/>
  <c r="U32160" i="1"/>
  <c r="T32160" i="1"/>
  <c r="S32160" i="1"/>
  <c r="R32160" i="1"/>
  <c r="Q32160" i="1"/>
  <c r="AB32159" i="1"/>
  <c r="AA32159" i="1"/>
  <c r="Z32159" i="1"/>
  <c r="Y32159" i="1"/>
  <c r="X32159" i="1"/>
  <c r="W32159" i="1"/>
  <c r="V32159" i="1"/>
  <c r="U32159" i="1"/>
  <c r="T32159" i="1"/>
  <c r="S32159" i="1"/>
  <c r="R32159" i="1"/>
  <c r="Q32159" i="1"/>
  <c r="AB32158" i="1"/>
  <c r="AA32158" i="1"/>
  <c r="Z32158" i="1"/>
  <c r="Y32158" i="1"/>
  <c r="X32158" i="1"/>
  <c r="W32158" i="1"/>
  <c r="V32158" i="1"/>
  <c r="U32158" i="1"/>
  <c r="T32158" i="1"/>
  <c r="S32158" i="1"/>
  <c r="R32158" i="1"/>
  <c r="Q32158" i="1"/>
  <c r="AB32157" i="1"/>
  <c r="AA32157" i="1"/>
  <c r="Z32157" i="1"/>
  <c r="Y32157" i="1"/>
  <c r="X32157" i="1"/>
  <c r="W32157" i="1"/>
  <c r="V32157" i="1"/>
  <c r="U32157" i="1"/>
  <c r="T32157" i="1"/>
  <c r="S32157" i="1"/>
  <c r="R32157" i="1"/>
  <c r="Q32157" i="1"/>
  <c r="AB32156" i="1"/>
  <c r="AA32156" i="1"/>
  <c r="Z32156" i="1"/>
  <c r="Y32156" i="1"/>
  <c r="X32156" i="1"/>
  <c r="W32156" i="1"/>
  <c r="V32156" i="1"/>
  <c r="U32156" i="1"/>
  <c r="T32156" i="1"/>
  <c r="S32156" i="1"/>
  <c r="R32156" i="1"/>
  <c r="Q32156" i="1"/>
  <c r="AB32155" i="1"/>
  <c r="AA32155" i="1"/>
  <c r="Z32155" i="1"/>
  <c r="Y32155" i="1"/>
  <c r="X32155" i="1"/>
  <c r="W32155" i="1"/>
  <c r="V32155" i="1"/>
  <c r="U32155" i="1"/>
  <c r="T32155" i="1"/>
  <c r="S32155" i="1"/>
  <c r="R32155" i="1"/>
  <c r="Q32155" i="1"/>
  <c r="AB32154" i="1"/>
  <c r="AA32154" i="1"/>
  <c r="Z32154" i="1"/>
  <c r="Y32154" i="1"/>
  <c r="X32154" i="1"/>
  <c r="W32154" i="1"/>
  <c r="V32154" i="1"/>
  <c r="U32154" i="1"/>
  <c r="T32154" i="1"/>
  <c r="S32154" i="1"/>
  <c r="R32154" i="1"/>
  <c r="Q32154" i="1"/>
  <c r="AB32153" i="1"/>
  <c r="AA32153" i="1"/>
  <c r="Z32153" i="1"/>
  <c r="Y32153" i="1"/>
  <c r="X32153" i="1"/>
  <c r="W32153" i="1"/>
  <c r="V32153" i="1"/>
  <c r="U32153" i="1"/>
  <c r="T32153" i="1"/>
  <c r="S32153" i="1"/>
  <c r="R32153" i="1"/>
  <c r="Q32153" i="1"/>
  <c r="AB32152" i="1"/>
  <c r="AA32152" i="1"/>
  <c r="Z32152" i="1"/>
  <c r="Y32152" i="1"/>
  <c r="X32152" i="1"/>
  <c r="W32152" i="1"/>
  <c r="V32152" i="1"/>
  <c r="U32152" i="1"/>
  <c r="T32152" i="1"/>
  <c r="S32152" i="1"/>
  <c r="R32152" i="1"/>
  <c r="Q32152" i="1"/>
  <c r="AB32151" i="1"/>
  <c r="AA32151" i="1"/>
  <c r="Z32151" i="1"/>
  <c r="Y32151" i="1"/>
  <c r="X32151" i="1"/>
  <c r="W32151" i="1"/>
  <c r="V32151" i="1"/>
  <c r="U32151" i="1"/>
  <c r="T32151" i="1"/>
  <c r="S32151" i="1"/>
  <c r="R32151" i="1"/>
  <c r="Q32151" i="1"/>
  <c r="AB32150" i="1"/>
  <c r="AA32150" i="1"/>
  <c r="Z32150" i="1"/>
  <c r="Y32150" i="1"/>
  <c r="X32150" i="1"/>
  <c r="W32150" i="1"/>
  <c r="V32150" i="1"/>
  <c r="U32150" i="1"/>
  <c r="T32150" i="1"/>
  <c r="S32150" i="1"/>
  <c r="R32150" i="1"/>
  <c r="Q32150" i="1"/>
  <c r="AB32149" i="1"/>
  <c r="AA32149" i="1"/>
  <c r="Z32149" i="1"/>
  <c r="Y32149" i="1"/>
  <c r="X32149" i="1"/>
  <c r="W32149" i="1"/>
  <c r="V32149" i="1"/>
  <c r="U32149" i="1"/>
  <c r="T32149" i="1"/>
  <c r="S32149" i="1"/>
  <c r="R32149" i="1"/>
  <c r="Q32149" i="1"/>
  <c r="AB32148" i="1"/>
  <c r="AA32148" i="1"/>
  <c r="Z32148" i="1"/>
  <c r="Y32148" i="1"/>
  <c r="X32148" i="1"/>
  <c r="W32148" i="1"/>
  <c r="V32148" i="1"/>
  <c r="U32148" i="1"/>
  <c r="T32148" i="1"/>
  <c r="S32148" i="1"/>
  <c r="R32148" i="1"/>
  <c r="Q32148" i="1"/>
  <c r="AB32147" i="1"/>
  <c r="AA32147" i="1"/>
  <c r="Z32147" i="1"/>
  <c r="Y32147" i="1"/>
  <c r="X32147" i="1"/>
  <c r="W32147" i="1"/>
  <c r="V32147" i="1"/>
  <c r="U32147" i="1"/>
  <c r="T32147" i="1"/>
  <c r="S32147" i="1"/>
  <c r="R32147" i="1"/>
  <c r="Q32147" i="1"/>
  <c r="AB32146" i="1"/>
  <c r="AA32146" i="1"/>
  <c r="Z32146" i="1"/>
  <c r="Y32146" i="1"/>
  <c r="X32146" i="1"/>
  <c r="W32146" i="1"/>
  <c r="V32146" i="1"/>
  <c r="U32146" i="1"/>
  <c r="T32146" i="1"/>
  <c r="S32146" i="1"/>
  <c r="R32146" i="1"/>
  <c r="Q32146" i="1"/>
  <c r="AB32145" i="1"/>
  <c r="AA32145" i="1"/>
  <c r="Z32145" i="1"/>
  <c r="Y32145" i="1"/>
  <c r="X32145" i="1"/>
  <c r="W32145" i="1"/>
  <c r="V32145" i="1"/>
  <c r="U32145" i="1"/>
  <c r="T32145" i="1"/>
  <c r="S32145" i="1"/>
  <c r="R32145" i="1"/>
  <c r="Q32145" i="1"/>
  <c r="AB32144" i="1"/>
  <c r="AA32144" i="1"/>
  <c r="Z32144" i="1"/>
  <c r="Y32144" i="1"/>
  <c r="X32144" i="1"/>
  <c r="W32144" i="1"/>
  <c r="V32144" i="1"/>
  <c r="U32144" i="1"/>
  <c r="T32144" i="1"/>
  <c r="S32144" i="1"/>
  <c r="R32144" i="1"/>
  <c r="Q32144" i="1"/>
  <c r="AB32143" i="1"/>
  <c r="AA32143" i="1"/>
  <c r="Z32143" i="1"/>
  <c r="Y32143" i="1"/>
  <c r="X32143" i="1"/>
  <c r="W32143" i="1"/>
  <c r="V32143" i="1"/>
  <c r="U32143" i="1"/>
  <c r="T32143" i="1"/>
  <c r="S32143" i="1"/>
  <c r="R32143" i="1"/>
  <c r="Q32143" i="1"/>
  <c r="AB32142" i="1"/>
  <c r="AA32142" i="1"/>
  <c r="Z32142" i="1"/>
  <c r="Y32142" i="1"/>
  <c r="X32142" i="1"/>
  <c r="W32142" i="1"/>
  <c r="V32142" i="1"/>
  <c r="U32142" i="1"/>
  <c r="T32142" i="1"/>
  <c r="S32142" i="1"/>
  <c r="R32142" i="1"/>
  <c r="Q32142" i="1"/>
  <c r="AB32141" i="1"/>
  <c r="AA32141" i="1"/>
  <c r="Z32141" i="1"/>
  <c r="Y32141" i="1"/>
  <c r="X32141" i="1"/>
  <c r="W32141" i="1"/>
  <c r="V32141" i="1"/>
  <c r="U32141" i="1"/>
  <c r="T32141" i="1"/>
  <c r="S32141" i="1"/>
  <c r="R32141" i="1"/>
  <c r="Q32141" i="1"/>
  <c r="AB32140" i="1"/>
  <c r="AA32140" i="1"/>
  <c r="Z32140" i="1"/>
  <c r="Y32140" i="1"/>
  <c r="X32140" i="1"/>
  <c r="W32140" i="1"/>
  <c r="V32140" i="1"/>
  <c r="U32140" i="1"/>
  <c r="T32140" i="1"/>
  <c r="S32140" i="1"/>
  <c r="R32140" i="1"/>
  <c r="Q32140" i="1"/>
  <c r="AB32139" i="1"/>
  <c r="AA32139" i="1"/>
  <c r="Z32139" i="1"/>
  <c r="Y32139" i="1"/>
  <c r="X32139" i="1"/>
  <c r="W32139" i="1"/>
  <c r="V32139" i="1"/>
  <c r="U32139" i="1"/>
  <c r="T32139" i="1"/>
  <c r="S32139" i="1"/>
  <c r="R32139" i="1"/>
  <c r="Q32139" i="1"/>
  <c r="AB32138" i="1"/>
  <c r="AA32138" i="1"/>
  <c r="Z32138" i="1"/>
  <c r="Y32138" i="1"/>
  <c r="X32138" i="1"/>
  <c r="W32138" i="1"/>
  <c r="V32138" i="1"/>
  <c r="U32138" i="1"/>
  <c r="T32138" i="1"/>
  <c r="S32138" i="1"/>
  <c r="R32138" i="1"/>
  <c r="Q32138" i="1"/>
  <c r="AB32137" i="1"/>
  <c r="AA32137" i="1"/>
  <c r="Z32137" i="1"/>
  <c r="Y32137" i="1"/>
  <c r="X32137" i="1"/>
  <c r="W32137" i="1"/>
  <c r="V32137" i="1"/>
  <c r="U32137" i="1"/>
  <c r="T32137" i="1"/>
  <c r="S32137" i="1"/>
  <c r="R32137" i="1"/>
  <c r="Q32137" i="1"/>
  <c r="AB32136" i="1"/>
  <c r="AA32136" i="1"/>
  <c r="Z32136" i="1"/>
  <c r="Y32136" i="1"/>
  <c r="X32136" i="1"/>
  <c r="W32136" i="1"/>
  <c r="V32136" i="1"/>
  <c r="U32136" i="1"/>
  <c r="T32136" i="1"/>
  <c r="S32136" i="1"/>
  <c r="R32136" i="1"/>
  <c r="Q32136" i="1"/>
  <c r="AB32135" i="1"/>
  <c r="AA32135" i="1"/>
  <c r="Z32135" i="1"/>
  <c r="Y32135" i="1"/>
  <c r="X32135" i="1"/>
  <c r="W32135" i="1"/>
  <c r="V32135" i="1"/>
  <c r="U32135" i="1"/>
  <c r="T32135" i="1"/>
  <c r="S32135" i="1"/>
  <c r="R32135" i="1"/>
  <c r="Q32135" i="1"/>
  <c r="AB32134" i="1"/>
  <c r="AA32134" i="1"/>
  <c r="Z32134" i="1"/>
  <c r="Y32134" i="1"/>
  <c r="X32134" i="1"/>
  <c r="W32134" i="1"/>
  <c r="V32134" i="1"/>
  <c r="U32134" i="1"/>
  <c r="T32134" i="1"/>
  <c r="S32134" i="1"/>
  <c r="R32134" i="1"/>
  <c r="Q32134" i="1"/>
  <c r="AB32133" i="1"/>
  <c r="AA32133" i="1"/>
  <c r="Z32133" i="1"/>
  <c r="Y32133" i="1"/>
  <c r="X32133" i="1"/>
  <c r="W32133" i="1"/>
  <c r="V32133" i="1"/>
  <c r="U32133" i="1"/>
  <c r="T32133" i="1"/>
  <c r="S32133" i="1"/>
  <c r="R32133" i="1"/>
  <c r="Q32133" i="1"/>
  <c r="AB32132" i="1"/>
  <c r="AA32132" i="1"/>
  <c r="Z32132" i="1"/>
  <c r="Y32132" i="1"/>
  <c r="X32132" i="1"/>
  <c r="W32132" i="1"/>
  <c r="V32132" i="1"/>
  <c r="U32132" i="1"/>
  <c r="T32132" i="1"/>
  <c r="S32132" i="1"/>
  <c r="R32132" i="1"/>
  <c r="Q32132" i="1"/>
  <c r="AB32131" i="1"/>
  <c r="AA32131" i="1"/>
  <c r="Z32131" i="1"/>
  <c r="Y32131" i="1"/>
  <c r="X32131" i="1"/>
  <c r="W32131" i="1"/>
  <c r="V32131" i="1"/>
  <c r="U32131" i="1"/>
  <c r="T32131" i="1"/>
  <c r="S32131" i="1"/>
  <c r="R32131" i="1"/>
  <c r="Q32131" i="1"/>
  <c r="AB32129" i="1"/>
  <c r="AA32129" i="1"/>
  <c r="Z32129" i="1"/>
  <c r="Y32129" i="1"/>
  <c r="X32129" i="1"/>
  <c r="W32129" i="1"/>
  <c r="V32129" i="1"/>
  <c r="U32129" i="1"/>
  <c r="T32129" i="1"/>
  <c r="S32129" i="1"/>
  <c r="R32129" i="1"/>
  <c r="Q32129" i="1"/>
  <c r="AB32128" i="1"/>
  <c r="AA32128" i="1"/>
  <c r="Z32128" i="1"/>
  <c r="Y32128" i="1"/>
  <c r="X32128" i="1"/>
  <c r="W32128" i="1"/>
  <c r="V32128" i="1"/>
  <c r="U32128" i="1"/>
  <c r="T32128" i="1"/>
  <c r="S32128" i="1"/>
  <c r="R32128" i="1"/>
  <c r="Q32128" i="1"/>
  <c r="AB32127" i="1"/>
  <c r="AA32127" i="1"/>
  <c r="Z32127" i="1"/>
  <c r="Y32127" i="1"/>
  <c r="X32127" i="1"/>
  <c r="W32127" i="1"/>
  <c r="V32127" i="1"/>
  <c r="U32127" i="1"/>
  <c r="T32127" i="1"/>
  <c r="S32127" i="1"/>
  <c r="R32127" i="1"/>
  <c r="Q32127" i="1"/>
  <c r="AB32126" i="1"/>
  <c r="AA32126" i="1"/>
  <c r="Z32126" i="1"/>
  <c r="Y32126" i="1"/>
  <c r="X32126" i="1"/>
  <c r="W32126" i="1"/>
  <c r="V32126" i="1"/>
  <c r="U32126" i="1"/>
  <c r="T32126" i="1"/>
  <c r="S32126" i="1"/>
  <c r="R32126" i="1"/>
  <c r="Q32126" i="1"/>
  <c r="AB32125" i="1"/>
  <c r="AA32125" i="1"/>
  <c r="Z32125" i="1"/>
  <c r="Y32125" i="1"/>
  <c r="X32125" i="1"/>
  <c r="W32125" i="1"/>
  <c r="V32125" i="1"/>
  <c r="U32125" i="1"/>
  <c r="T32125" i="1"/>
  <c r="S32125" i="1"/>
  <c r="R32125" i="1"/>
  <c r="Q32125" i="1"/>
  <c r="AB32124" i="1"/>
  <c r="AA32124" i="1"/>
  <c r="Z32124" i="1"/>
  <c r="Y32124" i="1"/>
  <c r="X32124" i="1"/>
  <c r="W32124" i="1"/>
  <c r="V32124" i="1"/>
  <c r="U32124" i="1"/>
  <c r="T32124" i="1"/>
  <c r="S32124" i="1"/>
  <c r="R32124" i="1"/>
  <c r="Q32124" i="1"/>
  <c r="AB32123" i="1"/>
  <c r="AA32123" i="1"/>
  <c r="Z32123" i="1"/>
  <c r="Y32123" i="1"/>
  <c r="X32123" i="1"/>
  <c r="W32123" i="1"/>
  <c r="V32123" i="1"/>
  <c r="U32123" i="1"/>
  <c r="T32123" i="1"/>
  <c r="S32123" i="1"/>
  <c r="R32123" i="1"/>
  <c r="Q32123" i="1"/>
  <c r="AB32122" i="1"/>
  <c r="AA32122" i="1"/>
  <c r="Z32122" i="1"/>
  <c r="Y32122" i="1"/>
  <c r="X32122" i="1"/>
  <c r="W32122" i="1"/>
  <c r="V32122" i="1"/>
  <c r="U32122" i="1"/>
  <c r="T32122" i="1"/>
  <c r="S32122" i="1"/>
  <c r="R32122" i="1"/>
  <c r="Q32122" i="1"/>
  <c r="AB32121" i="1"/>
  <c r="AA32121" i="1"/>
  <c r="Z32121" i="1"/>
  <c r="Y32121" i="1"/>
  <c r="X32121" i="1"/>
  <c r="W32121" i="1"/>
  <c r="V32121" i="1"/>
  <c r="U32121" i="1"/>
  <c r="T32121" i="1"/>
  <c r="S32121" i="1"/>
  <c r="R32121" i="1"/>
  <c r="Q32121" i="1"/>
  <c r="AB32120" i="1"/>
  <c r="AA32120" i="1"/>
  <c r="Z32120" i="1"/>
  <c r="Y32120" i="1"/>
  <c r="X32120" i="1"/>
  <c r="W32120" i="1"/>
  <c r="V32120" i="1"/>
  <c r="U32120" i="1"/>
  <c r="T32120" i="1"/>
  <c r="S32120" i="1"/>
  <c r="R32120" i="1"/>
  <c r="Q32120" i="1"/>
  <c r="AB32119" i="1"/>
  <c r="AA32119" i="1"/>
  <c r="Z32119" i="1"/>
  <c r="Y32119" i="1"/>
  <c r="X32119" i="1"/>
  <c r="W32119" i="1"/>
  <c r="V32119" i="1"/>
  <c r="U32119" i="1"/>
  <c r="T32119" i="1"/>
  <c r="S32119" i="1"/>
  <c r="R32119" i="1"/>
  <c r="Q32119" i="1"/>
  <c r="AB32118" i="1"/>
  <c r="AA32118" i="1"/>
  <c r="Z32118" i="1"/>
  <c r="Y32118" i="1"/>
  <c r="X32118" i="1"/>
  <c r="W32118" i="1"/>
  <c r="V32118" i="1"/>
  <c r="U32118" i="1"/>
  <c r="T32118" i="1"/>
  <c r="S32118" i="1"/>
  <c r="R32118" i="1"/>
  <c r="Q32118" i="1"/>
  <c r="AB32117" i="1"/>
  <c r="AA32117" i="1"/>
  <c r="Z32117" i="1"/>
  <c r="Y32117" i="1"/>
  <c r="X32117" i="1"/>
  <c r="W32117" i="1"/>
  <c r="V32117" i="1"/>
  <c r="U32117" i="1"/>
  <c r="T32117" i="1"/>
  <c r="S32117" i="1"/>
  <c r="R32117" i="1"/>
  <c r="Q32117" i="1"/>
  <c r="AB32116" i="1"/>
  <c r="AA32116" i="1"/>
  <c r="Z32116" i="1"/>
  <c r="Y32116" i="1"/>
  <c r="X32116" i="1"/>
  <c r="W32116" i="1"/>
  <c r="V32116" i="1"/>
  <c r="U32116" i="1"/>
  <c r="T32116" i="1"/>
  <c r="S32116" i="1"/>
  <c r="R32116" i="1"/>
  <c r="Q32116" i="1"/>
  <c r="AB32115" i="1"/>
  <c r="AA32115" i="1"/>
  <c r="Z32115" i="1"/>
  <c r="Y32115" i="1"/>
  <c r="X32115" i="1"/>
  <c r="W32115" i="1"/>
  <c r="V32115" i="1"/>
  <c r="U32115" i="1"/>
  <c r="T32115" i="1"/>
  <c r="S32115" i="1"/>
  <c r="R32115" i="1"/>
  <c r="Q32115" i="1"/>
  <c r="AB32114" i="1"/>
  <c r="AA32114" i="1"/>
  <c r="Z32114" i="1"/>
  <c r="Y32114" i="1"/>
  <c r="X32114" i="1"/>
  <c r="W32114" i="1"/>
  <c r="V32114" i="1"/>
  <c r="U32114" i="1"/>
  <c r="T32114" i="1"/>
  <c r="S32114" i="1"/>
  <c r="R32114" i="1"/>
  <c r="Q32114" i="1"/>
  <c r="AB32113" i="1"/>
  <c r="AA32113" i="1"/>
  <c r="Z32113" i="1"/>
  <c r="Y32113" i="1"/>
  <c r="X32113" i="1"/>
  <c r="W32113" i="1"/>
  <c r="V32113" i="1"/>
  <c r="U32113" i="1"/>
  <c r="T32113" i="1"/>
  <c r="S32113" i="1"/>
  <c r="R32113" i="1"/>
  <c r="Q32113" i="1"/>
  <c r="AB32112" i="1"/>
  <c r="AA32112" i="1"/>
  <c r="Z32112" i="1"/>
  <c r="Y32112" i="1"/>
  <c r="X32112" i="1"/>
  <c r="W32112" i="1"/>
  <c r="V32112" i="1"/>
  <c r="U32112" i="1"/>
  <c r="T32112" i="1"/>
  <c r="S32112" i="1"/>
  <c r="R32112" i="1"/>
  <c r="Q32112" i="1"/>
  <c r="AB32111" i="1"/>
  <c r="AA32111" i="1"/>
  <c r="Z32111" i="1"/>
  <c r="Y32111" i="1"/>
  <c r="X32111" i="1"/>
  <c r="W32111" i="1"/>
  <c r="V32111" i="1"/>
  <c r="U32111" i="1"/>
  <c r="T32111" i="1"/>
  <c r="S32111" i="1"/>
  <c r="R32111" i="1"/>
  <c r="Q32111" i="1"/>
  <c r="AB32110" i="1"/>
  <c r="AA32110" i="1"/>
  <c r="Z32110" i="1"/>
  <c r="Y32110" i="1"/>
  <c r="X32110" i="1"/>
  <c r="W32110" i="1"/>
  <c r="V32110" i="1"/>
  <c r="U32110" i="1"/>
  <c r="T32110" i="1"/>
  <c r="S32110" i="1"/>
  <c r="R32110" i="1"/>
  <c r="Q32110" i="1"/>
  <c r="AB32109" i="1"/>
  <c r="AA32109" i="1"/>
  <c r="Z32109" i="1"/>
  <c r="Y32109" i="1"/>
  <c r="X32109" i="1"/>
  <c r="W32109" i="1"/>
  <c r="V32109" i="1"/>
  <c r="U32109" i="1"/>
  <c r="T32109" i="1"/>
  <c r="S32109" i="1"/>
  <c r="R32109" i="1"/>
  <c r="Q32109" i="1"/>
  <c r="AB32108" i="1"/>
  <c r="AA32108" i="1"/>
  <c r="Z32108" i="1"/>
  <c r="Y32108" i="1"/>
  <c r="X32108" i="1"/>
  <c r="W32108" i="1"/>
  <c r="V32108" i="1"/>
  <c r="U32108" i="1"/>
  <c r="T32108" i="1"/>
  <c r="S32108" i="1"/>
  <c r="R32108" i="1"/>
  <c r="Q32108" i="1"/>
  <c r="AB32107" i="1"/>
  <c r="AA32107" i="1"/>
  <c r="Z32107" i="1"/>
  <c r="Y32107" i="1"/>
  <c r="X32107" i="1"/>
  <c r="W32107" i="1"/>
  <c r="V32107" i="1"/>
  <c r="U32107" i="1"/>
  <c r="T32107" i="1"/>
  <c r="S32107" i="1"/>
  <c r="R32107" i="1"/>
  <c r="Q32107" i="1"/>
  <c r="AB32106" i="1"/>
  <c r="AA32106" i="1"/>
  <c r="Z32106" i="1"/>
  <c r="Y32106" i="1"/>
  <c r="X32106" i="1"/>
  <c r="W32106" i="1"/>
  <c r="V32106" i="1"/>
  <c r="U32106" i="1"/>
  <c r="T32106" i="1"/>
  <c r="S32106" i="1"/>
  <c r="R32106" i="1"/>
  <c r="Q32106" i="1"/>
  <c r="AB32105" i="1"/>
  <c r="AA32105" i="1"/>
  <c r="Z32105" i="1"/>
  <c r="Y32105" i="1"/>
  <c r="X32105" i="1"/>
  <c r="W32105" i="1"/>
  <c r="V32105" i="1"/>
  <c r="U32105" i="1"/>
  <c r="T32105" i="1"/>
  <c r="S32105" i="1"/>
  <c r="R32105" i="1"/>
  <c r="Q32105" i="1"/>
  <c r="AB32104" i="1"/>
  <c r="AA32104" i="1"/>
  <c r="Z32104" i="1"/>
  <c r="Y32104" i="1"/>
  <c r="X32104" i="1"/>
  <c r="W32104" i="1"/>
  <c r="V32104" i="1"/>
  <c r="U32104" i="1"/>
  <c r="T32104" i="1"/>
  <c r="S32104" i="1"/>
  <c r="R32104" i="1"/>
  <c r="Q32104" i="1"/>
  <c r="AB32103" i="1"/>
  <c r="AA32103" i="1"/>
  <c r="Z32103" i="1"/>
  <c r="Y32103" i="1"/>
  <c r="X32103" i="1"/>
  <c r="W32103" i="1"/>
  <c r="V32103" i="1"/>
  <c r="U32103" i="1"/>
  <c r="T32103" i="1"/>
  <c r="S32103" i="1"/>
  <c r="R32103" i="1"/>
  <c r="Q32103" i="1"/>
  <c r="AB32102" i="1"/>
  <c r="AA32102" i="1"/>
  <c r="Z32102" i="1"/>
  <c r="Y32102" i="1"/>
  <c r="X32102" i="1"/>
  <c r="W32102" i="1"/>
  <c r="V32102" i="1"/>
  <c r="U32102" i="1"/>
  <c r="T32102" i="1"/>
  <c r="S32102" i="1"/>
  <c r="R32102" i="1"/>
  <c r="Q32102" i="1"/>
  <c r="AB32101" i="1"/>
  <c r="AA32101" i="1"/>
  <c r="Z32101" i="1"/>
  <c r="Y32101" i="1"/>
  <c r="X32101" i="1"/>
  <c r="W32101" i="1"/>
  <c r="V32101" i="1"/>
  <c r="U32101" i="1"/>
  <c r="T32101" i="1"/>
  <c r="S32101" i="1"/>
  <c r="R32101" i="1"/>
  <c r="Q32101" i="1"/>
  <c r="AB32100" i="1"/>
  <c r="AA32100" i="1"/>
  <c r="Z32100" i="1"/>
  <c r="Y32100" i="1"/>
  <c r="X32100" i="1"/>
  <c r="W32100" i="1"/>
  <c r="V32100" i="1"/>
  <c r="U32100" i="1"/>
  <c r="T32100" i="1"/>
  <c r="S32100" i="1"/>
  <c r="R32100" i="1"/>
  <c r="Q32100" i="1"/>
  <c r="AB32099" i="1"/>
  <c r="AA32099" i="1"/>
  <c r="Z32099" i="1"/>
  <c r="Y32099" i="1"/>
  <c r="X32099" i="1"/>
  <c r="W32099" i="1"/>
  <c r="V32099" i="1"/>
  <c r="U32099" i="1"/>
  <c r="T32099" i="1"/>
  <c r="S32099" i="1"/>
  <c r="R32099" i="1"/>
  <c r="Q32099" i="1"/>
  <c r="AB32098" i="1"/>
  <c r="AA32098" i="1"/>
  <c r="Z32098" i="1"/>
  <c r="Y32098" i="1"/>
  <c r="X32098" i="1"/>
  <c r="W32098" i="1"/>
  <c r="V32098" i="1"/>
  <c r="U32098" i="1"/>
  <c r="T32098" i="1"/>
  <c r="S32098" i="1"/>
  <c r="R32098" i="1"/>
  <c r="Q32098" i="1"/>
  <c r="AB32097" i="1"/>
  <c r="AA32097" i="1"/>
  <c r="Z32097" i="1"/>
  <c r="Y32097" i="1"/>
  <c r="X32097" i="1"/>
  <c r="W32097" i="1"/>
  <c r="V32097" i="1"/>
  <c r="U32097" i="1"/>
  <c r="T32097" i="1"/>
  <c r="S32097" i="1"/>
  <c r="R32097" i="1"/>
  <c r="Q32097" i="1"/>
  <c r="AB32096" i="1"/>
  <c r="AA32096" i="1"/>
  <c r="Z32096" i="1"/>
  <c r="Y32096" i="1"/>
  <c r="X32096" i="1"/>
  <c r="W32096" i="1"/>
  <c r="V32096" i="1"/>
  <c r="U32096" i="1"/>
  <c r="T32096" i="1"/>
  <c r="S32096" i="1"/>
  <c r="R32096" i="1"/>
  <c r="Q32096" i="1"/>
  <c r="AB32095" i="1"/>
  <c r="AA32095" i="1"/>
  <c r="Z32095" i="1"/>
  <c r="Y32095" i="1"/>
  <c r="X32095" i="1"/>
  <c r="W32095" i="1"/>
  <c r="V32095" i="1"/>
  <c r="U32095" i="1"/>
  <c r="T32095" i="1"/>
  <c r="S32095" i="1"/>
  <c r="R32095" i="1"/>
  <c r="Q32095" i="1"/>
  <c r="AB32094" i="1"/>
  <c r="AA32094" i="1"/>
  <c r="Z32094" i="1"/>
  <c r="Y32094" i="1"/>
  <c r="X32094" i="1"/>
  <c r="W32094" i="1"/>
  <c r="V32094" i="1"/>
  <c r="U32094" i="1"/>
  <c r="T32094" i="1"/>
  <c r="S32094" i="1"/>
  <c r="R32094" i="1"/>
  <c r="Q32094" i="1"/>
  <c r="AB32093" i="1"/>
  <c r="AA32093" i="1"/>
  <c r="Z32093" i="1"/>
  <c r="Y32093" i="1"/>
  <c r="X32093" i="1"/>
  <c r="W32093" i="1"/>
  <c r="V32093" i="1"/>
  <c r="U32093" i="1"/>
  <c r="T32093" i="1"/>
  <c r="S32093" i="1"/>
  <c r="R32093" i="1"/>
  <c r="Q32093" i="1"/>
  <c r="AB32092" i="1"/>
  <c r="AA32092" i="1"/>
  <c r="Z32092" i="1"/>
  <c r="Y32092" i="1"/>
  <c r="X32092" i="1"/>
  <c r="W32092" i="1"/>
  <c r="V32092" i="1"/>
  <c r="U32092" i="1"/>
  <c r="T32092" i="1"/>
  <c r="S32092" i="1"/>
  <c r="R32092" i="1"/>
  <c r="Q32092" i="1"/>
  <c r="AB32091" i="1"/>
  <c r="AA32091" i="1"/>
  <c r="Z32091" i="1"/>
  <c r="Y32091" i="1"/>
  <c r="X32091" i="1"/>
  <c r="W32091" i="1"/>
  <c r="V32091" i="1"/>
  <c r="U32091" i="1"/>
  <c r="T32091" i="1"/>
  <c r="S32091" i="1"/>
  <c r="R32091" i="1"/>
  <c r="Q32091" i="1"/>
  <c r="AB32090" i="1"/>
  <c r="AA32090" i="1"/>
  <c r="Z32090" i="1"/>
  <c r="Y32090" i="1"/>
  <c r="X32090" i="1"/>
  <c r="W32090" i="1"/>
  <c r="V32090" i="1"/>
  <c r="U32090" i="1"/>
  <c r="T32090" i="1"/>
  <c r="S32090" i="1"/>
  <c r="R32090" i="1"/>
  <c r="Q32090" i="1"/>
  <c r="AB32089" i="1"/>
  <c r="AA32089" i="1"/>
  <c r="Z32089" i="1"/>
  <c r="Y32089" i="1"/>
  <c r="X32089" i="1"/>
  <c r="W32089" i="1"/>
  <c r="V32089" i="1"/>
  <c r="U32089" i="1"/>
  <c r="T32089" i="1"/>
  <c r="S32089" i="1"/>
  <c r="R32089" i="1"/>
  <c r="Q32089" i="1"/>
  <c r="AB32088" i="1"/>
  <c r="AA32088" i="1"/>
  <c r="Z32088" i="1"/>
  <c r="Y32088" i="1"/>
  <c r="X32088" i="1"/>
  <c r="W32088" i="1"/>
  <c r="V32088" i="1"/>
  <c r="U32088" i="1"/>
  <c r="T32088" i="1"/>
  <c r="S32088" i="1"/>
  <c r="R32088" i="1"/>
  <c r="Q32088" i="1"/>
  <c r="AB32087" i="1"/>
  <c r="AA32087" i="1"/>
  <c r="Z32087" i="1"/>
  <c r="Y32087" i="1"/>
  <c r="X32087" i="1"/>
  <c r="W32087" i="1"/>
  <c r="V32087" i="1"/>
  <c r="U32087" i="1"/>
  <c r="T32087" i="1"/>
  <c r="S32087" i="1"/>
  <c r="R32087" i="1"/>
  <c r="Q32087" i="1"/>
  <c r="AB32086" i="1"/>
  <c r="AA32086" i="1"/>
  <c r="Z32086" i="1"/>
  <c r="Y32086" i="1"/>
  <c r="X32086" i="1"/>
  <c r="W32086" i="1"/>
  <c r="V32086" i="1"/>
  <c r="U32086" i="1"/>
  <c r="T32086" i="1"/>
  <c r="S32086" i="1"/>
  <c r="R32086" i="1"/>
  <c r="Q32086" i="1"/>
  <c r="AB32085" i="1"/>
  <c r="AA32085" i="1"/>
  <c r="Z32085" i="1"/>
  <c r="Y32085" i="1"/>
  <c r="X32085" i="1"/>
  <c r="W32085" i="1"/>
  <c r="V32085" i="1"/>
  <c r="U32085" i="1"/>
  <c r="T32085" i="1"/>
  <c r="S32085" i="1"/>
  <c r="R32085" i="1"/>
  <c r="Q32085" i="1"/>
  <c r="AB32084" i="1"/>
  <c r="AA32084" i="1"/>
  <c r="Z32084" i="1"/>
  <c r="Y32084" i="1"/>
  <c r="X32084" i="1"/>
  <c r="W32084" i="1"/>
  <c r="V32084" i="1"/>
  <c r="U32084" i="1"/>
  <c r="T32084" i="1"/>
  <c r="S32084" i="1"/>
  <c r="R32084" i="1"/>
  <c r="Q32084" i="1"/>
  <c r="AB32083" i="1"/>
  <c r="AA32083" i="1"/>
  <c r="Z32083" i="1"/>
  <c r="Y32083" i="1"/>
  <c r="X32083" i="1"/>
  <c r="W32083" i="1"/>
  <c r="V32083" i="1"/>
  <c r="U32083" i="1"/>
  <c r="T32083" i="1"/>
  <c r="S32083" i="1"/>
  <c r="R32083" i="1"/>
  <c r="Q32083" i="1"/>
  <c r="AB32082" i="1"/>
  <c r="AA32082" i="1"/>
  <c r="Z32082" i="1"/>
  <c r="Y32082" i="1"/>
  <c r="X32082" i="1"/>
  <c r="W32082" i="1"/>
  <c r="V32082" i="1"/>
  <c r="U32082" i="1"/>
  <c r="T32082" i="1"/>
  <c r="S32082" i="1"/>
  <c r="R32082" i="1"/>
  <c r="Q32082" i="1"/>
  <c r="AB32081" i="1"/>
  <c r="AA32081" i="1"/>
  <c r="Z32081" i="1"/>
  <c r="Y32081" i="1"/>
  <c r="X32081" i="1"/>
  <c r="W32081" i="1"/>
  <c r="V32081" i="1"/>
  <c r="U32081" i="1"/>
  <c r="T32081" i="1"/>
  <c r="S32081" i="1"/>
  <c r="R32081" i="1"/>
  <c r="Q32081" i="1"/>
  <c r="AB32080" i="1"/>
  <c r="AA32080" i="1"/>
  <c r="Z32080" i="1"/>
  <c r="Y32080" i="1"/>
  <c r="X32080" i="1"/>
  <c r="W32080" i="1"/>
  <c r="V32080" i="1"/>
  <c r="U32080" i="1"/>
  <c r="T32080" i="1"/>
  <c r="S32080" i="1"/>
  <c r="R32080" i="1"/>
  <c r="Q32080" i="1"/>
  <c r="AB32079" i="1"/>
  <c r="AA32079" i="1"/>
  <c r="Z32079" i="1"/>
  <c r="Y32079" i="1"/>
  <c r="X32079" i="1"/>
  <c r="W32079" i="1"/>
  <c r="V32079" i="1"/>
  <c r="U32079" i="1"/>
  <c r="T32079" i="1"/>
  <c r="S32079" i="1"/>
  <c r="R32079" i="1"/>
  <c r="Q32079" i="1"/>
  <c r="AB32078" i="1"/>
  <c r="AA32078" i="1"/>
  <c r="Z32078" i="1"/>
  <c r="Y32078" i="1"/>
  <c r="X32078" i="1"/>
  <c r="W32078" i="1"/>
  <c r="V32078" i="1"/>
  <c r="U32078" i="1"/>
  <c r="T32078" i="1"/>
  <c r="S32078" i="1"/>
  <c r="R32078" i="1"/>
  <c r="Q32078" i="1"/>
  <c r="AB32077" i="1"/>
  <c r="AA32077" i="1"/>
  <c r="Z32077" i="1"/>
  <c r="Y32077" i="1"/>
  <c r="X32077" i="1"/>
  <c r="W32077" i="1"/>
  <c r="V32077" i="1"/>
  <c r="U32077" i="1"/>
  <c r="T32077" i="1"/>
  <c r="S32077" i="1"/>
  <c r="R32077" i="1"/>
  <c r="Q32077" i="1"/>
  <c r="AB32076" i="1"/>
  <c r="AA32076" i="1"/>
  <c r="Z32076" i="1"/>
  <c r="Y32076" i="1"/>
  <c r="X32076" i="1"/>
  <c r="W32076" i="1"/>
  <c r="V32076" i="1"/>
  <c r="U32076" i="1"/>
  <c r="T32076" i="1"/>
  <c r="S32076" i="1"/>
  <c r="R32076" i="1"/>
  <c r="Q32076" i="1"/>
  <c r="AB32075" i="1"/>
  <c r="AA32075" i="1"/>
  <c r="Z32075" i="1"/>
  <c r="Y32075" i="1"/>
  <c r="X32075" i="1"/>
  <c r="W32075" i="1"/>
  <c r="V32075" i="1"/>
  <c r="U32075" i="1"/>
  <c r="T32075" i="1"/>
  <c r="S32075" i="1"/>
  <c r="R32075" i="1"/>
  <c r="Q32075" i="1"/>
  <c r="AB32074" i="1"/>
  <c r="AA32074" i="1"/>
  <c r="Z32074" i="1"/>
  <c r="Y32074" i="1"/>
  <c r="X32074" i="1"/>
  <c r="W32074" i="1"/>
  <c r="V32074" i="1"/>
  <c r="U32074" i="1"/>
  <c r="T32074" i="1"/>
  <c r="S32074" i="1"/>
  <c r="R32074" i="1"/>
  <c r="Q32074" i="1"/>
  <c r="AB32073" i="1"/>
  <c r="AA32073" i="1"/>
  <c r="Z32073" i="1"/>
  <c r="Y32073" i="1"/>
  <c r="X32073" i="1"/>
  <c r="W32073" i="1"/>
  <c r="V32073" i="1"/>
  <c r="U32073" i="1"/>
  <c r="T32073" i="1"/>
  <c r="S32073" i="1"/>
  <c r="R32073" i="1"/>
  <c r="Q32073" i="1"/>
  <c r="AB32067" i="1"/>
  <c r="AA32067" i="1"/>
  <c r="Z32067" i="1"/>
  <c r="Y32067" i="1"/>
  <c r="X32067" i="1"/>
  <c r="W32067" i="1"/>
  <c r="V32067" i="1"/>
  <c r="U32067" i="1"/>
  <c r="T32067" i="1"/>
  <c r="S32067" i="1"/>
  <c r="R32067" i="1"/>
  <c r="Q32067" i="1"/>
  <c r="AB32066" i="1"/>
  <c r="AA32066" i="1"/>
  <c r="Z32066" i="1"/>
  <c r="Y32066" i="1"/>
  <c r="X32066" i="1"/>
  <c r="W32066" i="1"/>
  <c r="V32066" i="1"/>
  <c r="U32066" i="1"/>
  <c r="T32066" i="1"/>
  <c r="S32066" i="1"/>
  <c r="R32066" i="1"/>
  <c r="Q32066" i="1"/>
  <c r="AB32065" i="1"/>
  <c r="AA32065" i="1"/>
  <c r="Z32065" i="1"/>
  <c r="Y32065" i="1"/>
  <c r="X32065" i="1"/>
  <c r="W32065" i="1"/>
  <c r="V32065" i="1"/>
  <c r="U32065" i="1"/>
  <c r="T32065" i="1"/>
  <c r="S32065" i="1"/>
  <c r="R32065" i="1"/>
  <c r="Q32065" i="1"/>
  <c r="AB32064" i="1"/>
  <c r="AA32064" i="1"/>
  <c r="Z32064" i="1"/>
  <c r="Y32064" i="1"/>
  <c r="X32064" i="1"/>
  <c r="W32064" i="1"/>
  <c r="V32064" i="1"/>
  <c r="U32064" i="1"/>
  <c r="T32064" i="1"/>
  <c r="S32064" i="1"/>
  <c r="R32064" i="1"/>
  <c r="Q32064" i="1"/>
  <c r="AB32063" i="1"/>
  <c r="AA32063" i="1"/>
  <c r="Z32063" i="1"/>
  <c r="Y32063" i="1"/>
  <c r="X32063" i="1"/>
  <c r="W32063" i="1"/>
  <c r="V32063" i="1"/>
  <c r="U32063" i="1"/>
  <c r="T32063" i="1"/>
  <c r="S32063" i="1"/>
  <c r="R32063" i="1"/>
  <c r="Q32063" i="1"/>
  <c r="AB32062" i="1"/>
  <c r="AA32062" i="1"/>
  <c r="Z32062" i="1"/>
  <c r="Y32062" i="1"/>
  <c r="X32062" i="1"/>
  <c r="W32062" i="1"/>
  <c r="V32062" i="1"/>
  <c r="U32062" i="1"/>
  <c r="T32062" i="1"/>
  <c r="S32062" i="1"/>
  <c r="R32062" i="1"/>
  <c r="Q32062" i="1"/>
  <c r="AB32061" i="1"/>
  <c r="AA32061" i="1"/>
  <c r="Z32061" i="1"/>
  <c r="Y32061" i="1"/>
  <c r="X32061" i="1"/>
  <c r="W32061" i="1"/>
  <c r="V32061" i="1"/>
  <c r="U32061" i="1"/>
  <c r="T32061" i="1"/>
  <c r="S32061" i="1"/>
  <c r="R32061" i="1"/>
  <c r="Q32061" i="1"/>
  <c r="AB32060" i="1"/>
  <c r="AA32060" i="1"/>
  <c r="Z32060" i="1"/>
  <c r="Y32060" i="1"/>
  <c r="X32060" i="1"/>
  <c r="W32060" i="1"/>
  <c r="V32060" i="1"/>
  <c r="U32060" i="1"/>
  <c r="T32060" i="1"/>
  <c r="S32060" i="1"/>
  <c r="R32060" i="1"/>
  <c r="Q32060" i="1"/>
  <c r="AB32059" i="1"/>
  <c r="AA32059" i="1"/>
  <c r="Z32059" i="1"/>
  <c r="Y32059" i="1"/>
  <c r="X32059" i="1"/>
  <c r="W32059" i="1"/>
  <c r="V32059" i="1"/>
  <c r="U32059" i="1"/>
  <c r="T32059" i="1"/>
  <c r="S32059" i="1"/>
  <c r="R32059" i="1"/>
  <c r="Q32059" i="1"/>
  <c r="AB32058" i="1"/>
  <c r="AA32058" i="1"/>
  <c r="Z32058" i="1"/>
  <c r="Y32058" i="1"/>
  <c r="X32058" i="1"/>
  <c r="W32058" i="1"/>
  <c r="V32058" i="1"/>
  <c r="U32058" i="1"/>
  <c r="T32058" i="1"/>
  <c r="S32058" i="1"/>
  <c r="R32058" i="1"/>
  <c r="Q32058" i="1"/>
  <c r="AB32057" i="1"/>
  <c r="AA32057" i="1"/>
  <c r="Z32057" i="1"/>
  <c r="Y32057" i="1"/>
  <c r="X32057" i="1"/>
  <c r="W32057" i="1"/>
  <c r="V32057" i="1"/>
  <c r="U32057" i="1"/>
  <c r="T32057" i="1"/>
  <c r="S32057" i="1"/>
  <c r="R32057" i="1"/>
  <c r="Q32057" i="1"/>
  <c r="AB32056" i="1"/>
  <c r="AA32056" i="1"/>
  <c r="Z32056" i="1"/>
  <c r="Y32056" i="1"/>
  <c r="X32056" i="1"/>
  <c r="W32056" i="1"/>
  <c r="V32056" i="1"/>
  <c r="U32056" i="1"/>
  <c r="T32056" i="1"/>
  <c r="S32056" i="1"/>
  <c r="R32056" i="1"/>
  <c r="Q32056" i="1"/>
  <c r="AB32055" i="1"/>
  <c r="AA32055" i="1"/>
  <c r="Z32055" i="1"/>
  <c r="Y32055" i="1"/>
  <c r="X32055" i="1"/>
  <c r="W32055" i="1"/>
  <c r="V32055" i="1"/>
  <c r="U32055" i="1"/>
  <c r="T32055" i="1"/>
  <c r="S32055" i="1"/>
  <c r="R32055" i="1"/>
  <c r="Q32055" i="1"/>
  <c r="AB32054" i="1"/>
  <c r="AA32054" i="1"/>
  <c r="Z32054" i="1"/>
  <c r="Y32054" i="1"/>
  <c r="X32054" i="1"/>
  <c r="W32054" i="1"/>
  <c r="V32054" i="1"/>
  <c r="U32054" i="1"/>
  <c r="T32054" i="1"/>
  <c r="S32054" i="1"/>
  <c r="R32054" i="1"/>
  <c r="Q32054" i="1"/>
  <c r="AB32053" i="1"/>
  <c r="AA32053" i="1"/>
  <c r="Z32053" i="1"/>
  <c r="Y32053" i="1"/>
  <c r="X32053" i="1"/>
  <c r="W32053" i="1"/>
  <c r="V32053" i="1"/>
  <c r="U32053" i="1"/>
  <c r="T32053" i="1"/>
  <c r="S32053" i="1"/>
  <c r="R32053" i="1"/>
  <c r="Q32053" i="1"/>
  <c r="AB32052" i="1"/>
  <c r="AA32052" i="1"/>
  <c r="Z32052" i="1"/>
  <c r="Y32052" i="1"/>
  <c r="X32052" i="1"/>
  <c r="W32052" i="1"/>
  <c r="V32052" i="1"/>
  <c r="U32052" i="1"/>
  <c r="T32052" i="1"/>
  <c r="S32052" i="1"/>
  <c r="R32052" i="1"/>
  <c r="Q32052" i="1"/>
  <c r="AB32051" i="1"/>
  <c r="AA32051" i="1"/>
  <c r="Z32051" i="1"/>
  <c r="Y32051" i="1"/>
  <c r="X32051" i="1"/>
  <c r="W32051" i="1"/>
  <c r="V32051" i="1"/>
  <c r="U32051" i="1"/>
  <c r="T32051" i="1"/>
  <c r="S32051" i="1"/>
  <c r="R32051" i="1"/>
  <c r="Q32051" i="1"/>
  <c r="AB32050" i="1"/>
  <c r="AA32050" i="1"/>
  <c r="Z32050" i="1"/>
  <c r="Y32050" i="1"/>
  <c r="X32050" i="1"/>
  <c r="W32050" i="1"/>
  <c r="V32050" i="1"/>
  <c r="U32050" i="1"/>
  <c r="T32050" i="1"/>
  <c r="S32050" i="1"/>
  <c r="R32050" i="1"/>
  <c r="Q32050" i="1"/>
  <c r="AB32049" i="1"/>
  <c r="AA32049" i="1"/>
  <c r="Z32049" i="1"/>
  <c r="Y32049" i="1"/>
  <c r="X32049" i="1"/>
  <c r="W32049" i="1"/>
  <c r="V32049" i="1"/>
  <c r="U32049" i="1"/>
  <c r="T32049" i="1"/>
  <c r="S32049" i="1"/>
  <c r="R32049" i="1"/>
  <c r="Q32049" i="1"/>
  <c r="AB32048" i="1"/>
  <c r="AA32048" i="1"/>
  <c r="Z32048" i="1"/>
  <c r="Y32048" i="1"/>
  <c r="X32048" i="1"/>
  <c r="W32048" i="1"/>
  <c r="V32048" i="1"/>
  <c r="U32048" i="1"/>
  <c r="T32048" i="1"/>
  <c r="S32048" i="1"/>
  <c r="R32048" i="1"/>
  <c r="Q32048" i="1"/>
  <c r="AB32047" i="1"/>
  <c r="AA32047" i="1"/>
  <c r="Z32047" i="1"/>
  <c r="Y32047" i="1"/>
  <c r="X32047" i="1"/>
  <c r="W32047" i="1"/>
  <c r="V32047" i="1"/>
  <c r="U32047" i="1"/>
  <c r="T32047" i="1"/>
  <c r="S32047" i="1"/>
  <c r="R32047" i="1"/>
  <c r="Q32047" i="1"/>
  <c r="AB32046" i="1"/>
  <c r="AA32046" i="1"/>
  <c r="Z32046" i="1"/>
  <c r="Y32046" i="1"/>
  <c r="X32046" i="1"/>
  <c r="W32046" i="1"/>
  <c r="V32046" i="1"/>
  <c r="U32046" i="1"/>
  <c r="T32046" i="1"/>
  <c r="S32046" i="1"/>
  <c r="R32046" i="1"/>
  <c r="Q32046" i="1"/>
  <c r="AB32045" i="1"/>
  <c r="AA32045" i="1"/>
  <c r="Z32045" i="1"/>
  <c r="Y32045" i="1"/>
  <c r="X32045" i="1"/>
  <c r="W32045" i="1"/>
  <c r="V32045" i="1"/>
  <c r="U32045" i="1"/>
  <c r="T32045" i="1"/>
  <c r="S32045" i="1"/>
  <c r="R32045" i="1"/>
  <c r="Q32045" i="1"/>
  <c r="AB32044" i="1"/>
  <c r="AA32044" i="1"/>
  <c r="Z32044" i="1"/>
  <c r="Y32044" i="1"/>
  <c r="X32044" i="1"/>
  <c r="W32044" i="1"/>
  <c r="V32044" i="1"/>
  <c r="U32044" i="1"/>
  <c r="T32044" i="1"/>
  <c r="S32044" i="1"/>
  <c r="R32044" i="1"/>
  <c r="Q32044" i="1"/>
  <c r="AB32043" i="1"/>
  <c r="AA32043" i="1"/>
  <c r="Z32043" i="1"/>
  <c r="Y32043" i="1"/>
  <c r="X32043" i="1"/>
  <c r="W32043" i="1"/>
  <c r="V32043" i="1"/>
  <c r="U32043" i="1"/>
  <c r="T32043" i="1"/>
  <c r="S32043" i="1"/>
  <c r="R32043" i="1"/>
  <c r="Q32043" i="1"/>
  <c r="AB32042" i="1"/>
  <c r="AA32042" i="1"/>
  <c r="Z32042" i="1"/>
  <c r="Y32042" i="1"/>
  <c r="X32042" i="1"/>
  <c r="W32042" i="1"/>
  <c r="V32042" i="1"/>
  <c r="U32042" i="1"/>
  <c r="T32042" i="1"/>
  <c r="S32042" i="1"/>
  <c r="R32042" i="1"/>
  <c r="Q32042" i="1"/>
  <c r="AB32041" i="1"/>
  <c r="AA32041" i="1"/>
  <c r="Z32041" i="1"/>
  <c r="Y32041" i="1"/>
  <c r="X32041" i="1"/>
  <c r="W32041" i="1"/>
  <c r="V32041" i="1"/>
  <c r="U32041" i="1"/>
  <c r="T32041" i="1"/>
  <c r="S32041" i="1"/>
  <c r="R32041" i="1"/>
  <c r="Q32041" i="1"/>
  <c r="AB32040" i="1"/>
  <c r="AA32040" i="1"/>
  <c r="Z32040" i="1"/>
  <c r="Y32040" i="1"/>
  <c r="X32040" i="1"/>
  <c r="W32040" i="1"/>
  <c r="V32040" i="1"/>
  <c r="U32040" i="1"/>
  <c r="T32040" i="1"/>
  <c r="S32040" i="1"/>
  <c r="R32040" i="1"/>
  <c r="Q32040" i="1"/>
  <c r="AB32039" i="1"/>
  <c r="AA32039" i="1"/>
  <c r="Z32039" i="1"/>
  <c r="Y32039" i="1"/>
  <c r="X32039" i="1"/>
  <c r="W32039" i="1"/>
  <c r="V32039" i="1"/>
  <c r="U32039" i="1"/>
  <c r="T32039" i="1"/>
  <c r="S32039" i="1"/>
  <c r="R32039" i="1"/>
  <c r="Q32039" i="1"/>
  <c r="AB32038" i="1"/>
  <c r="AA32038" i="1"/>
  <c r="Z32038" i="1"/>
  <c r="Y32038" i="1"/>
  <c r="X32038" i="1"/>
  <c r="W32038" i="1"/>
  <c r="V32038" i="1"/>
  <c r="U32038" i="1"/>
  <c r="T32038" i="1"/>
  <c r="S32038" i="1"/>
  <c r="R32038" i="1"/>
  <c r="Q32038" i="1"/>
  <c r="AB32037" i="1"/>
  <c r="AA32037" i="1"/>
  <c r="Z32037" i="1"/>
  <c r="Y32037" i="1"/>
  <c r="X32037" i="1"/>
  <c r="W32037" i="1"/>
  <c r="V32037" i="1"/>
  <c r="U32037" i="1"/>
  <c r="T32037" i="1"/>
  <c r="S32037" i="1"/>
  <c r="R32037" i="1"/>
  <c r="Q32037" i="1"/>
  <c r="AB32036" i="1"/>
  <c r="AA32036" i="1"/>
  <c r="Z32036" i="1"/>
  <c r="Y32036" i="1"/>
  <c r="X32036" i="1"/>
  <c r="W32036" i="1"/>
  <c r="V32036" i="1"/>
  <c r="U32036" i="1"/>
  <c r="T32036" i="1"/>
  <c r="S32036" i="1"/>
  <c r="R32036" i="1"/>
  <c r="Q32036" i="1"/>
  <c r="AB32035" i="1"/>
  <c r="AA32035" i="1"/>
  <c r="Z32035" i="1"/>
  <c r="Y32035" i="1"/>
  <c r="X32035" i="1"/>
  <c r="W32035" i="1"/>
  <c r="V32035" i="1"/>
  <c r="U32035" i="1"/>
  <c r="T32035" i="1"/>
  <c r="S32035" i="1"/>
  <c r="R32035" i="1"/>
  <c r="Q32035" i="1"/>
  <c r="AB32034" i="1"/>
  <c r="AA32034" i="1"/>
  <c r="Z32034" i="1"/>
  <c r="Y32034" i="1"/>
  <c r="X32034" i="1"/>
  <c r="W32034" i="1"/>
  <c r="V32034" i="1"/>
  <c r="U32034" i="1"/>
  <c r="T32034" i="1"/>
  <c r="S32034" i="1"/>
  <c r="R32034" i="1"/>
  <c r="Q32034" i="1"/>
  <c r="AB32033" i="1"/>
  <c r="AA32033" i="1"/>
  <c r="Z32033" i="1"/>
  <c r="Y32033" i="1"/>
  <c r="X32033" i="1"/>
  <c r="W32033" i="1"/>
  <c r="V32033" i="1"/>
  <c r="U32033" i="1"/>
  <c r="T32033" i="1"/>
  <c r="S32033" i="1"/>
  <c r="R32033" i="1"/>
  <c r="Q32033" i="1"/>
  <c r="AB32032" i="1"/>
  <c r="AA32032" i="1"/>
  <c r="Z32032" i="1"/>
  <c r="Y32032" i="1"/>
  <c r="X32032" i="1"/>
  <c r="W32032" i="1"/>
  <c r="V32032" i="1"/>
  <c r="U32032" i="1"/>
  <c r="T32032" i="1"/>
  <c r="S32032" i="1"/>
  <c r="R32032" i="1"/>
  <c r="Q32032" i="1"/>
  <c r="AB32031" i="1"/>
  <c r="AA32031" i="1"/>
  <c r="Z32031" i="1"/>
  <c r="Y32031" i="1"/>
  <c r="X32031" i="1"/>
  <c r="W32031" i="1"/>
  <c r="V32031" i="1"/>
  <c r="U32031" i="1"/>
  <c r="T32031" i="1"/>
  <c r="S32031" i="1"/>
  <c r="R32031" i="1"/>
  <c r="Q32031" i="1"/>
  <c r="AB32030" i="1"/>
  <c r="AA32030" i="1"/>
  <c r="Z32030" i="1"/>
  <c r="Y32030" i="1"/>
  <c r="X32030" i="1"/>
  <c r="W32030" i="1"/>
  <c r="V32030" i="1"/>
  <c r="U32030" i="1"/>
  <c r="T32030" i="1"/>
  <c r="S32030" i="1"/>
  <c r="R32030" i="1"/>
  <c r="Q32030" i="1"/>
  <c r="AB32029" i="1"/>
  <c r="AA32029" i="1"/>
  <c r="Z32029" i="1"/>
  <c r="Y32029" i="1"/>
  <c r="X32029" i="1"/>
  <c r="W32029" i="1"/>
  <c r="V32029" i="1"/>
  <c r="U32029" i="1"/>
  <c r="T32029" i="1"/>
  <c r="S32029" i="1"/>
  <c r="R32029" i="1"/>
  <c r="Q32029" i="1"/>
  <c r="AB32028" i="1"/>
  <c r="AA32028" i="1"/>
  <c r="Z32028" i="1"/>
  <c r="Y32028" i="1"/>
  <c r="X32028" i="1"/>
  <c r="W32028" i="1"/>
  <c r="V32028" i="1"/>
  <c r="U32028" i="1"/>
  <c r="T32028" i="1"/>
  <c r="S32028" i="1"/>
  <c r="R32028" i="1"/>
  <c r="Q32028" i="1"/>
  <c r="AB32027" i="1"/>
  <c r="AA32027" i="1"/>
  <c r="Z32027" i="1"/>
  <c r="Y32027" i="1"/>
  <c r="X32027" i="1"/>
  <c r="W32027" i="1"/>
  <c r="V32027" i="1"/>
  <c r="U32027" i="1"/>
  <c r="T32027" i="1"/>
  <c r="S32027" i="1"/>
  <c r="R32027" i="1"/>
  <c r="Q32027" i="1"/>
  <c r="AB32026" i="1"/>
  <c r="AA32026" i="1"/>
  <c r="Z32026" i="1"/>
  <c r="Y32026" i="1"/>
  <c r="X32026" i="1"/>
  <c r="W32026" i="1"/>
  <c r="V32026" i="1"/>
  <c r="U32026" i="1"/>
  <c r="T32026" i="1"/>
  <c r="S32026" i="1"/>
  <c r="R32026" i="1"/>
  <c r="Q32026" i="1"/>
  <c r="AB32025" i="1"/>
  <c r="AA32025" i="1"/>
  <c r="Z32025" i="1"/>
  <c r="Y32025" i="1"/>
  <c r="X32025" i="1"/>
  <c r="W32025" i="1"/>
  <c r="V32025" i="1"/>
  <c r="U32025" i="1"/>
  <c r="T32025" i="1"/>
  <c r="S32025" i="1"/>
  <c r="R32025" i="1"/>
  <c r="Q32025" i="1"/>
  <c r="AB32024" i="1"/>
  <c r="AA32024" i="1"/>
  <c r="Z32024" i="1"/>
  <c r="Y32024" i="1"/>
  <c r="X32024" i="1"/>
  <c r="W32024" i="1"/>
  <c r="V32024" i="1"/>
  <c r="U32024" i="1"/>
  <c r="T32024" i="1"/>
  <c r="S32024" i="1"/>
  <c r="R32024" i="1"/>
  <c r="Q32024" i="1"/>
  <c r="AB32023" i="1"/>
  <c r="AA32023" i="1"/>
  <c r="Z32023" i="1"/>
  <c r="Y32023" i="1"/>
  <c r="X32023" i="1"/>
  <c r="W32023" i="1"/>
  <c r="V32023" i="1"/>
  <c r="U32023" i="1"/>
  <c r="T32023" i="1"/>
  <c r="S32023" i="1"/>
  <c r="R32023" i="1"/>
  <c r="Q32023" i="1"/>
  <c r="AB32022" i="1"/>
  <c r="AA32022" i="1"/>
  <c r="Z32022" i="1"/>
  <c r="Y32022" i="1"/>
  <c r="X32022" i="1"/>
  <c r="W32022" i="1"/>
  <c r="V32022" i="1"/>
  <c r="U32022" i="1"/>
  <c r="T32022" i="1"/>
  <c r="S32022" i="1"/>
  <c r="R32022" i="1"/>
  <c r="Q32022" i="1"/>
  <c r="AB32021" i="1"/>
  <c r="AA32021" i="1"/>
  <c r="Z32021" i="1"/>
  <c r="Y32021" i="1"/>
  <c r="X32021" i="1"/>
  <c r="W32021" i="1"/>
  <c r="V32021" i="1"/>
  <c r="U32021" i="1"/>
  <c r="T32021" i="1"/>
  <c r="S32021" i="1"/>
  <c r="R32021" i="1"/>
  <c r="Q32021" i="1"/>
  <c r="AB32020" i="1"/>
  <c r="AA32020" i="1"/>
  <c r="Z32020" i="1"/>
  <c r="Y32020" i="1"/>
  <c r="X32020" i="1"/>
  <c r="W32020" i="1"/>
  <c r="V32020" i="1"/>
  <c r="U32020" i="1"/>
  <c r="T32020" i="1"/>
  <c r="S32020" i="1"/>
  <c r="R32020" i="1"/>
  <c r="Q32020" i="1"/>
  <c r="AB32019" i="1"/>
  <c r="AA32019" i="1"/>
  <c r="Z32019" i="1"/>
  <c r="Y32019" i="1"/>
  <c r="X32019" i="1"/>
  <c r="W32019" i="1"/>
  <c r="V32019" i="1"/>
  <c r="U32019" i="1"/>
  <c r="T32019" i="1"/>
  <c r="S32019" i="1"/>
  <c r="R32019" i="1"/>
  <c r="Q32019" i="1"/>
  <c r="AB32018" i="1"/>
  <c r="AA32018" i="1"/>
  <c r="Z32018" i="1"/>
  <c r="Y32018" i="1"/>
  <c r="X32018" i="1"/>
  <c r="W32018" i="1"/>
  <c r="V32018" i="1"/>
  <c r="U32018" i="1"/>
  <c r="T32018" i="1"/>
  <c r="S32018" i="1"/>
  <c r="R32018" i="1"/>
  <c r="Q32018" i="1"/>
  <c r="AB32017" i="1"/>
  <c r="AA32017" i="1"/>
  <c r="Z32017" i="1"/>
  <c r="Y32017" i="1"/>
  <c r="X32017" i="1"/>
  <c r="W32017" i="1"/>
  <c r="V32017" i="1"/>
  <c r="U32017" i="1"/>
  <c r="T32017" i="1"/>
  <c r="S32017" i="1"/>
  <c r="R32017" i="1"/>
  <c r="Q32017" i="1"/>
  <c r="AB32016" i="1"/>
  <c r="AA32016" i="1"/>
  <c r="Z32016" i="1"/>
  <c r="Y32016" i="1"/>
  <c r="X32016" i="1"/>
  <c r="W32016" i="1"/>
  <c r="V32016" i="1"/>
  <c r="U32016" i="1"/>
  <c r="T32016" i="1"/>
  <c r="S32016" i="1"/>
  <c r="R32016" i="1"/>
  <c r="Q32016" i="1"/>
  <c r="AB32015" i="1"/>
  <c r="AA32015" i="1"/>
  <c r="Z32015" i="1"/>
  <c r="Y32015" i="1"/>
  <c r="X32015" i="1"/>
  <c r="W32015" i="1"/>
  <c r="V32015" i="1"/>
  <c r="U32015" i="1"/>
  <c r="T32015" i="1"/>
  <c r="S32015" i="1"/>
  <c r="R32015" i="1"/>
  <c r="Q32015" i="1"/>
  <c r="AB32014" i="1"/>
  <c r="AA32014" i="1"/>
  <c r="Z32014" i="1"/>
  <c r="Y32014" i="1"/>
  <c r="X32014" i="1"/>
  <c r="W32014" i="1"/>
  <c r="V32014" i="1"/>
  <c r="U32014" i="1"/>
  <c r="T32014" i="1"/>
  <c r="S32014" i="1"/>
  <c r="R32014" i="1"/>
  <c r="Q32014" i="1"/>
  <c r="AB32013" i="1"/>
  <c r="AA32013" i="1"/>
  <c r="Z32013" i="1"/>
  <c r="Y32013" i="1"/>
  <c r="X32013" i="1"/>
  <c r="W32013" i="1"/>
  <c r="V32013" i="1"/>
  <c r="U32013" i="1"/>
  <c r="T32013" i="1"/>
  <c r="S32013" i="1"/>
  <c r="R32013" i="1"/>
  <c r="Q32013" i="1"/>
  <c r="AB32012" i="1"/>
  <c r="AA32012" i="1"/>
  <c r="Z32012" i="1"/>
  <c r="Y32012" i="1"/>
  <c r="X32012" i="1"/>
  <c r="W32012" i="1"/>
  <c r="V32012" i="1"/>
  <c r="U32012" i="1"/>
  <c r="T32012" i="1"/>
  <c r="S32012" i="1"/>
  <c r="R32012" i="1"/>
  <c r="Q32012" i="1"/>
  <c r="AB32011" i="1"/>
  <c r="AA32011" i="1"/>
  <c r="Z32011" i="1"/>
  <c r="Y32011" i="1"/>
  <c r="X32011" i="1"/>
  <c r="W32011" i="1"/>
  <c r="V32011" i="1"/>
  <c r="U32011" i="1"/>
  <c r="T32011" i="1"/>
  <c r="S32011" i="1"/>
  <c r="R32011" i="1"/>
  <c r="Q32011" i="1"/>
  <c r="AB32010" i="1"/>
  <c r="AA32010" i="1"/>
  <c r="Z32010" i="1"/>
  <c r="Y32010" i="1"/>
  <c r="X32010" i="1"/>
  <c r="W32010" i="1"/>
  <c r="V32010" i="1"/>
  <c r="U32010" i="1"/>
  <c r="T32010" i="1"/>
  <c r="S32010" i="1"/>
  <c r="R32010" i="1"/>
  <c r="Q32010" i="1"/>
  <c r="AB32009" i="1"/>
  <c r="AA32009" i="1"/>
  <c r="Z32009" i="1"/>
  <c r="Y32009" i="1"/>
  <c r="X32009" i="1"/>
  <c r="W32009" i="1"/>
  <c r="V32009" i="1"/>
  <c r="U32009" i="1"/>
  <c r="T32009" i="1"/>
  <c r="S32009" i="1"/>
  <c r="R32009" i="1"/>
  <c r="Q32009" i="1"/>
  <c r="AB32008" i="1"/>
  <c r="AA32008" i="1"/>
  <c r="Z32008" i="1"/>
  <c r="Y32008" i="1"/>
  <c r="X32008" i="1"/>
  <c r="W32008" i="1"/>
  <c r="V32008" i="1"/>
  <c r="U32008" i="1"/>
  <c r="T32008" i="1"/>
  <c r="S32008" i="1"/>
  <c r="R32008" i="1"/>
  <c r="Q32008" i="1"/>
  <c r="AB32007" i="1"/>
  <c r="AA32007" i="1"/>
  <c r="Z32007" i="1"/>
  <c r="Y32007" i="1"/>
  <c r="X32007" i="1"/>
  <c r="W32007" i="1"/>
  <c r="V32007" i="1"/>
  <c r="U32007" i="1"/>
  <c r="T32007" i="1"/>
  <c r="S32007" i="1"/>
  <c r="R32007" i="1"/>
  <c r="Q32007" i="1"/>
  <c r="AB32006" i="1"/>
  <c r="AA32006" i="1"/>
  <c r="Z32006" i="1"/>
  <c r="Y32006" i="1"/>
  <c r="X32006" i="1"/>
  <c r="W32006" i="1"/>
  <c r="V32006" i="1"/>
  <c r="U32006" i="1"/>
  <c r="T32006" i="1"/>
  <c r="S32006" i="1"/>
  <c r="R32006" i="1"/>
  <c r="Q32006" i="1"/>
  <c r="AB32005" i="1"/>
  <c r="AA32005" i="1"/>
  <c r="Z32005" i="1"/>
  <c r="Y32005" i="1"/>
  <c r="X32005" i="1"/>
  <c r="W32005" i="1"/>
  <c r="V32005" i="1"/>
  <c r="U32005" i="1"/>
  <c r="T32005" i="1"/>
  <c r="S32005" i="1"/>
  <c r="R32005" i="1"/>
  <c r="Q32005" i="1"/>
  <c r="AB32004" i="1"/>
  <c r="AA32004" i="1"/>
  <c r="Z32004" i="1"/>
  <c r="Y32004" i="1"/>
  <c r="X32004" i="1"/>
  <c r="W32004" i="1"/>
  <c r="V32004" i="1"/>
  <c r="U32004" i="1"/>
  <c r="T32004" i="1"/>
  <c r="S32004" i="1"/>
  <c r="R32004" i="1"/>
  <c r="Q32004" i="1"/>
  <c r="AB32003" i="1"/>
  <c r="AA32003" i="1"/>
  <c r="Z32003" i="1"/>
  <c r="Y32003" i="1"/>
  <c r="X32003" i="1"/>
  <c r="W32003" i="1"/>
  <c r="V32003" i="1"/>
  <c r="U32003" i="1"/>
  <c r="T32003" i="1"/>
  <c r="S32003" i="1"/>
  <c r="R32003" i="1"/>
  <c r="Q32003" i="1"/>
  <c r="AB32002" i="1"/>
  <c r="AA32002" i="1"/>
  <c r="Z32002" i="1"/>
  <c r="Y32002" i="1"/>
  <c r="X32002" i="1"/>
  <c r="W32002" i="1"/>
  <c r="V32002" i="1"/>
  <c r="U32002" i="1"/>
  <c r="T32002" i="1"/>
  <c r="S32002" i="1"/>
  <c r="R32002" i="1"/>
  <c r="Q32002" i="1"/>
  <c r="AB32001" i="1"/>
  <c r="AA32001" i="1"/>
  <c r="Z32001" i="1"/>
  <c r="Y32001" i="1"/>
  <c r="X32001" i="1"/>
  <c r="W32001" i="1"/>
  <c r="V32001" i="1"/>
  <c r="U32001" i="1"/>
  <c r="T32001" i="1"/>
  <c r="S32001" i="1"/>
  <c r="R32001" i="1"/>
  <c r="Q32001" i="1"/>
  <c r="AB32000" i="1"/>
  <c r="AA32000" i="1"/>
  <c r="Z32000" i="1"/>
  <c r="Y32000" i="1"/>
  <c r="X32000" i="1"/>
  <c r="W32000" i="1"/>
  <c r="V32000" i="1"/>
  <c r="U32000" i="1"/>
  <c r="T32000" i="1"/>
  <c r="S32000" i="1"/>
  <c r="R32000" i="1"/>
  <c r="Q32000" i="1"/>
  <c r="AB31999" i="1"/>
  <c r="AA31999" i="1"/>
  <c r="Z31999" i="1"/>
  <c r="Y31999" i="1"/>
  <c r="X31999" i="1"/>
  <c r="W31999" i="1"/>
  <c r="V31999" i="1"/>
  <c r="U31999" i="1"/>
  <c r="T31999" i="1"/>
  <c r="S31999" i="1"/>
  <c r="R31999" i="1"/>
  <c r="Q31999" i="1"/>
  <c r="AB31998" i="1"/>
  <c r="AA31998" i="1"/>
  <c r="Z31998" i="1"/>
  <c r="Y31998" i="1"/>
  <c r="X31998" i="1"/>
  <c r="W31998" i="1"/>
  <c r="V31998" i="1"/>
  <c r="U31998" i="1"/>
  <c r="T31998" i="1"/>
  <c r="S31998" i="1"/>
  <c r="R31998" i="1"/>
  <c r="Q31998" i="1"/>
  <c r="AB31997" i="1"/>
  <c r="AA31997" i="1"/>
  <c r="Z31997" i="1"/>
  <c r="Y31997" i="1"/>
  <c r="X31997" i="1"/>
  <c r="W31997" i="1"/>
  <c r="V31997" i="1"/>
  <c r="U31997" i="1"/>
  <c r="T31997" i="1"/>
  <c r="S31997" i="1"/>
  <c r="R31997" i="1"/>
  <c r="Q31997" i="1"/>
  <c r="AB31996" i="1"/>
  <c r="AA31996" i="1"/>
  <c r="Z31996" i="1"/>
  <c r="Y31996" i="1"/>
  <c r="X31996" i="1"/>
  <c r="W31996" i="1"/>
  <c r="V31996" i="1"/>
  <c r="U31996" i="1"/>
  <c r="T31996" i="1"/>
  <c r="S31996" i="1"/>
  <c r="R31996" i="1"/>
  <c r="Q31996" i="1"/>
  <c r="AB31995" i="1"/>
  <c r="AA31995" i="1"/>
  <c r="Z31995" i="1"/>
  <c r="Y31995" i="1"/>
  <c r="X31995" i="1"/>
  <c r="W31995" i="1"/>
  <c r="V31995" i="1"/>
  <c r="U31995" i="1"/>
  <c r="T31995" i="1"/>
  <c r="S31995" i="1"/>
  <c r="R31995" i="1"/>
  <c r="Q31995" i="1"/>
  <c r="AB31994" i="1"/>
  <c r="AA31994" i="1"/>
  <c r="Z31994" i="1"/>
  <c r="Y31994" i="1"/>
  <c r="X31994" i="1"/>
  <c r="W31994" i="1"/>
  <c r="V31994" i="1"/>
  <c r="U31994" i="1"/>
  <c r="T31994" i="1"/>
  <c r="S31994" i="1"/>
  <c r="R31994" i="1"/>
  <c r="Q31994" i="1"/>
  <c r="AB31993" i="1"/>
  <c r="AA31993" i="1"/>
  <c r="Z31993" i="1"/>
  <c r="Y31993" i="1"/>
  <c r="X31993" i="1"/>
  <c r="W31993" i="1"/>
  <c r="V31993" i="1"/>
  <c r="U31993" i="1"/>
  <c r="T31993" i="1"/>
  <c r="S31993" i="1"/>
  <c r="R31993" i="1"/>
  <c r="Q31993" i="1"/>
  <c r="AB31992" i="1"/>
  <c r="AA31992" i="1"/>
  <c r="Z31992" i="1"/>
  <c r="Y31992" i="1"/>
  <c r="X31992" i="1"/>
  <c r="W31992" i="1"/>
  <c r="V31992" i="1"/>
  <c r="U31992" i="1"/>
  <c r="T31992" i="1"/>
  <c r="S31992" i="1"/>
  <c r="R31992" i="1"/>
  <c r="Q31992" i="1"/>
  <c r="AB31991" i="1"/>
  <c r="AA31991" i="1"/>
  <c r="Z31991" i="1"/>
  <c r="Y31991" i="1"/>
  <c r="X31991" i="1"/>
  <c r="W31991" i="1"/>
  <c r="V31991" i="1"/>
  <c r="U31991" i="1"/>
  <c r="T31991" i="1"/>
  <c r="S31991" i="1"/>
  <c r="R31991" i="1"/>
  <c r="Q31991" i="1"/>
  <c r="AB31990" i="1"/>
  <c r="AA31990" i="1"/>
  <c r="Z31990" i="1"/>
  <c r="Y31990" i="1"/>
  <c r="X31990" i="1"/>
  <c r="W31990" i="1"/>
  <c r="V31990" i="1"/>
  <c r="U31990" i="1"/>
  <c r="T31990" i="1"/>
  <c r="S31990" i="1"/>
  <c r="R31990" i="1"/>
  <c r="Q31990" i="1"/>
  <c r="AB31989" i="1"/>
  <c r="AA31989" i="1"/>
  <c r="Z31989" i="1"/>
  <c r="Y31989" i="1"/>
  <c r="X31989" i="1"/>
  <c r="W31989" i="1"/>
  <c r="V31989" i="1"/>
  <c r="U31989" i="1"/>
  <c r="T31989" i="1"/>
  <c r="S31989" i="1"/>
  <c r="R31989" i="1"/>
  <c r="Q31989" i="1"/>
  <c r="AB31988" i="1"/>
  <c r="AA31988" i="1"/>
  <c r="Z31988" i="1"/>
  <c r="Y31988" i="1"/>
  <c r="X31988" i="1"/>
  <c r="W31988" i="1"/>
  <c r="V31988" i="1"/>
  <c r="U31988" i="1"/>
  <c r="T31988" i="1"/>
  <c r="S31988" i="1"/>
  <c r="R31988" i="1"/>
  <c r="Q31988" i="1"/>
  <c r="AB31987" i="1"/>
  <c r="AA31987" i="1"/>
  <c r="Z31987" i="1"/>
  <c r="Y31987" i="1"/>
  <c r="X31987" i="1"/>
  <c r="W31987" i="1"/>
  <c r="V31987" i="1"/>
  <c r="U31987" i="1"/>
  <c r="T31987" i="1"/>
  <c r="S31987" i="1"/>
  <c r="R31987" i="1"/>
  <c r="Q31987" i="1"/>
  <c r="AB31986" i="1"/>
  <c r="AA31986" i="1"/>
  <c r="Z31986" i="1"/>
  <c r="Y31986" i="1"/>
  <c r="X31986" i="1"/>
  <c r="W31986" i="1"/>
  <c r="V31986" i="1"/>
  <c r="U31986" i="1"/>
  <c r="T31986" i="1"/>
  <c r="S31986" i="1"/>
  <c r="R31986" i="1"/>
  <c r="Q31986" i="1"/>
  <c r="AB31985" i="1"/>
  <c r="AA31985" i="1"/>
  <c r="Z31985" i="1"/>
  <c r="Y31985" i="1"/>
  <c r="X31985" i="1"/>
  <c r="W31985" i="1"/>
  <c r="V31985" i="1"/>
  <c r="U31985" i="1"/>
  <c r="T31985" i="1"/>
  <c r="S31985" i="1"/>
  <c r="R31985" i="1"/>
  <c r="Q31985" i="1"/>
  <c r="AB31984" i="1"/>
  <c r="AA31984" i="1"/>
  <c r="Z31984" i="1"/>
  <c r="Y31984" i="1"/>
  <c r="X31984" i="1"/>
  <c r="W31984" i="1"/>
  <c r="V31984" i="1"/>
  <c r="U31984" i="1"/>
  <c r="T31984" i="1"/>
  <c r="S31984" i="1"/>
  <c r="R31984" i="1"/>
  <c r="Q31984" i="1"/>
  <c r="AB31983" i="1"/>
  <c r="AA31983" i="1"/>
  <c r="Z31983" i="1"/>
  <c r="Y31983" i="1"/>
  <c r="X31983" i="1"/>
  <c r="W31983" i="1"/>
  <c r="V31983" i="1"/>
  <c r="U31983" i="1"/>
  <c r="T31983" i="1"/>
  <c r="S31983" i="1"/>
  <c r="R31983" i="1"/>
  <c r="Q31983" i="1"/>
  <c r="AB31982" i="1"/>
  <c r="AA31982" i="1"/>
  <c r="Z31982" i="1"/>
  <c r="Y31982" i="1"/>
  <c r="X31982" i="1"/>
  <c r="W31982" i="1"/>
  <c r="V31982" i="1"/>
  <c r="U31982" i="1"/>
  <c r="T31982" i="1"/>
  <c r="S31982" i="1"/>
  <c r="R31982" i="1"/>
  <c r="Q31982" i="1"/>
  <c r="AB31981" i="1"/>
  <c r="AA31981" i="1"/>
  <c r="Z31981" i="1"/>
  <c r="Y31981" i="1"/>
  <c r="X31981" i="1"/>
  <c r="W31981" i="1"/>
  <c r="V31981" i="1"/>
  <c r="U31981" i="1"/>
  <c r="T31981" i="1"/>
  <c r="S31981" i="1"/>
  <c r="R31981" i="1"/>
  <c r="Q31981" i="1"/>
  <c r="AB31980" i="1"/>
  <c r="AA31980" i="1"/>
  <c r="Z31980" i="1"/>
  <c r="Y31980" i="1"/>
  <c r="X31980" i="1"/>
  <c r="W31980" i="1"/>
  <c r="V31980" i="1"/>
  <c r="U31980" i="1"/>
  <c r="T31980" i="1"/>
  <c r="S31980" i="1"/>
  <c r="R31980" i="1"/>
  <c r="Q31980" i="1"/>
  <c r="AB31979" i="1"/>
  <c r="AA31979" i="1"/>
  <c r="Z31979" i="1"/>
  <c r="Y31979" i="1"/>
  <c r="X31979" i="1"/>
  <c r="W31979" i="1"/>
  <c r="V31979" i="1"/>
  <c r="U31979" i="1"/>
  <c r="T31979" i="1"/>
  <c r="S31979" i="1"/>
  <c r="R31979" i="1"/>
  <c r="Q31979" i="1"/>
  <c r="AB31978" i="1"/>
  <c r="AA31978" i="1"/>
  <c r="Z31978" i="1"/>
  <c r="Y31978" i="1"/>
  <c r="X31978" i="1"/>
  <c r="W31978" i="1"/>
  <c r="V31978" i="1"/>
  <c r="U31978" i="1"/>
  <c r="T31978" i="1"/>
  <c r="S31978" i="1"/>
  <c r="R31978" i="1"/>
  <c r="Q31978" i="1"/>
  <c r="AB31977" i="1"/>
  <c r="AA31977" i="1"/>
  <c r="Z31977" i="1"/>
  <c r="Y31977" i="1"/>
  <c r="X31977" i="1"/>
  <c r="W31977" i="1"/>
  <c r="V31977" i="1"/>
  <c r="U31977" i="1"/>
  <c r="T31977" i="1"/>
  <c r="S31977" i="1"/>
  <c r="R31977" i="1"/>
  <c r="Q31977" i="1"/>
  <c r="AB31976" i="1"/>
  <c r="AA31976" i="1"/>
  <c r="Z31976" i="1"/>
  <c r="Y31976" i="1"/>
  <c r="X31976" i="1"/>
  <c r="W31976" i="1"/>
  <c r="V31976" i="1"/>
  <c r="U31976" i="1"/>
  <c r="T31976" i="1"/>
  <c r="S31976" i="1"/>
  <c r="R31976" i="1"/>
  <c r="Q31976" i="1"/>
  <c r="AB31975" i="1"/>
  <c r="AA31975" i="1"/>
  <c r="Z31975" i="1"/>
  <c r="Y31975" i="1"/>
  <c r="X31975" i="1"/>
  <c r="W31975" i="1"/>
  <c r="V31975" i="1"/>
  <c r="U31975" i="1"/>
  <c r="T31975" i="1"/>
  <c r="S31975" i="1"/>
  <c r="R31975" i="1"/>
  <c r="Q31975" i="1"/>
  <c r="AB31974" i="1"/>
  <c r="AA31974" i="1"/>
  <c r="Z31974" i="1"/>
  <c r="Y31974" i="1"/>
  <c r="X31974" i="1"/>
  <c r="W31974" i="1"/>
  <c r="V31974" i="1"/>
  <c r="U31974" i="1"/>
  <c r="T31974" i="1"/>
  <c r="S31974" i="1"/>
  <c r="R31974" i="1"/>
  <c r="Q31974" i="1"/>
  <c r="AB31973" i="1"/>
  <c r="AA31973" i="1"/>
  <c r="Z31973" i="1"/>
  <c r="Y31973" i="1"/>
  <c r="X31973" i="1"/>
  <c r="W31973" i="1"/>
  <c r="V31973" i="1"/>
  <c r="U31973" i="1"/>
  <c r="T31973" i="1"/>
  <c r="S31973" i="1"/>
  <c r="R31973" i="1"/>
  <c r="Q31973" i="1"/>
  <c r="AB31972" i="1"/>
  <c r="AA31972" i="1"/>
  <c r="Z31972" i="1"/>
  <c r="Y31972" i="1"/>
  <c r="X31972" i="1"/>
  <c r="W31972" i="1"/>
  <c r="V31972" i="1"/>
  <c r="U31972" i="1"/>
  <c r="T31972" i="1"/>
  <c r="S31972" i="1"/>
  <c r="R31972" i="1"/>
  <c r="Q31972" i="1"/>
  <c r="AB31971" i="1"/>
  <c r="AA31971" i="1"/>
  <c r="Z31971" i="1"/>
  <c r="Y31971" i="1"/>
  <c r="X31971" i="1"/>
  <c r="W31971" i="1"/>
  <c r="V31971" i="1"/>
  <c r="U31971" i="1"/>
  <c r="T31971" i="1"/>
  <c r="S31971" i="1"/>
  <c r="R31971" i="1"/>
  <c r="Q31971" i="1"/>
  <c r="AB31970" i="1"/>
  <c r="AA31970" i="1"/>
  <c r="Z31970" i="1"/>
  <c r="Y31970" i="1"/>
  <c r="X31970" i="1"/>
  <c r="W31970" i="1"/>
  <c r="V31970" i="1"/>
  <c r="U31970" i="1"/>
  <c r="T31970" i="1"/>
  <c r="S31970" i="1"/>
  <c r="R31970" i="1"/>
  <c r="Q31970" i="1"/>
  <c r="AB31969" i="1"/>
  <c r="AA31969" i="1"/>
  <c r="Z31969" i="1"/>
  <c r="Y31969" i="1"/>
  <c r="X31969" i="1"/>
  <c r="W31969" i="1"/>
  <c r="V31969" i="1"/>
  <c r="U31969" i="1"/>
  <c r="T31969" i="1"/>
  <c r="S31969" i="1"/>
  <c r="R31969" i="1"/>
  <c r="Q31969" i="1"/>
  <c r="AB31968" i="1"/>
  <c r="AA31968" i="1"/>
  <c r="Z31968" i="1"/>
  <c r="Y31968" i="1"/>
  <c r="X31968" i="1"/>
  <c r="W31968" i="1"/>
  <c r="V31968" i="1"/>
  <c r="U31968" i="1"/>
  <c r="T31968" i="1"/>
  <c r="S31968" i="1"/>
  <c r="R31968" i="1"/>
  <c r="Q31968" i="1"/>
  <c r="AB31967" i="1"/>
  <c r="AA31967" i="1"/>
  <c r="Z31967" i="1"/>
  <c r="Y31967" i="1"/>
  <c r="X31967" i="1"/>
  <c r="W31967" i="1"/>
  <c r="V31967" i="1"/>
  <c r="U31967" i="1"/>
  <c r="T31967" i="1"/>
  <c r="S31967" i="1"/>
  <c r="R31967" i="1"/>
  <c r="Q31967" i="1"/>
  <c r="AB31966" i="1"/>
  <c r="AA31966" i="1"/>
  <c r="Z31966" i="1"/>
  <c r="Y31966" i="1"/>
  <c r="X31966" i="1"/>
  <c r="W31966" i="1"/>
  <c r="V31966" i="1"/>
  <c r="U31966" i="1"/>
  <c r="T31966" i="1"/>
  <c r="S31966" i="1"/>
  <c r="R31966" i="1"/>
  <c r="Q31966" i="1"/>
  <c r="AB31965" i="1"/>
  <c r="AA31965" i="1"/>
  <c r="Z31965" i="1"/>
  <c r="Y31965" i="1"/>
  <c r="X31965" i="1"/>
  <c r="W31965" i="1"/>
  <c r="V31965" i="1"/>
  <c r="U31965" i="1"/>
  <c r="T31965" i="1"/>
  <c r="S31965" i="1"/>
  <c r="R31965" i="1"/>
  <c r="Q31965" i="1"/>
  <c r="AB31964" i="1"/>
  <c r="AA31964" i="1"/>
  <c r="Z31964" i="1"/>
  <c r="Y31964" i="1"/>
  <c r="X31964" i="1"/>
  <c r="W31964" i="1"/>
  <c r="V31964" i="1"/>
  <c r="U31964" i="1"/>
  <c r="T31964" i="1"/>
  <c r="S31964" i="1"/>
  <c r="R31964" i="1"/>
  <c r="Q31964" i="1"/>
  <c r="AB31963" i="1"/>
  <c r="AA31963" i="1"/>
  <c r="Z31963" i="1"/>
  <c r="Y31963" i="1"/>
  <c r="X31963" i="1"/>
  <c r="W31963" i="1"/>
  <c r="V31963" i="1"/>
  <c r="U31963" i="1"/>
  <c r="T31963" i="1"/>
  <c r="S31963" i="1"/>
  <c r="R31963" i="1"/>
  <c r="Q31963" i="1"/>
  <c r="AB31962" i="1"/>
  <c r="AA31962" i="1"/>
  <c r="Z31962" i="1"/>
  <c r="Y31962" i="1"/>
  <c r="X31962" i="1"/>
  <c r="W31962" i="1"/>
  <c r="V31962" i="1"/>
  <c r="U31962" i="1"/>
  <c r="T31962" i="1"/>
  <c r="S31962" i="1"/>
  <c r="R31962" i="1"/>
  <c r="Q31962" i="1"/>
  <c r="AB31961" i="1"/>
  <c r="AA31961" i="1"/>
  <c r="Z31961" i="1"/>
  <c r="Y31961" i="1"/>
  <c r="X31961" i="1"/>
  <c r="W31961" i="1"/>
  <c r="V31961" i="1"/>
  <c r="U31961" i="1"/>
  <c r="T31961" i="1"/>
  <c r="S31961" i="1"/>
  <c r="R31961" i="1"/>
  <c r="Q31961" i="1"/>
  <c r="AB31960" i="1"/>
  <c r="AA31960" i="1"/>
  <c r="Z31960" i="1"/>
  <c r="Y31960" i="1"/>
  <c r="X31960" i="1"/>
  <c r="W31960" i="1"/>
  <c r="V31960" i="1"/>
  <c r="U31960" i="1"/>
  <c r="T31960" i="1"/>
  <c r="S31960" i="1"/>
  <c r="R31960" i="1"/>
  <c r="Q31960" i="1"/>
  <c r="AB31959" i="1"/>
  <c r="AA31959" i="1"/>
  <c r="Z31959" i="1"/>
  <c r="Y31959" i="1"/>
  <c r="X31959" i="1"/>
  <c r="W31959" i="1"/>
  <c r="V31959" i="1"/>
  <c r="U31959" i="1"/>
  <c r="T31959" i="1"/>
  <c r="S31959" i="1"/>
  <c r="R31959" i="1"/>
  <c r="Q31959" i="1"/>
  <c r="AB31958" i="1"/>
  <c r="AA31958" i="1"/>
  <c r="Z31958" i="1"/>
  <c r="Y31958" i="1"/>
  <c r="X31958" i="1"/>
  <c r="W31958" i="1"/>
  <c r="V31958" i="1"/>
  <c r="U31958" i="1"/>
  <c r="T31958" i="1"/>
  <c r="S31958" i="1"/>
  <c r="R31958" i="1"/>
  <c r="Q31958" i="1"/>
  <c r="AB31957" i="1"/>
  <c r="AA31957" i="1"/>
  <c r="Z31957" i="1"/>
  <c r="Y31957" i="1"/>
  <c r="X31957" i="1"/>
  <c r="W31957" i="1"/>
  <c r="V31957" i="1"/>
  <c r="U31957" i="1"/>
  <c r="T31957" i="1"/>
  <c r="S31957" i="1"/>
  <c r="R31957" i="1"/>
  <c r="Q31957" i="1"/>
  <c r="AB31956" i="1"/>
  <c r="AA31956" i="1"/>
  <c r="Z31956" i="1"/>
  <c r="Y31956" i="1"/>
  <c r="X31956" i="1"/>
  <c r="W31956" i="1"/>
  <c r="V31956" i="1"/>
  <c r="U31956" i="1"/>
  <c r="T31956" i="1"/>
  <c r="S31956" i="1"/>
  <c r="R31956" i="1"/>
  <c r="Q31956" i="1"/>
  <c r="AB31955" i="1"/>
  <c r="AA31955" i="1"/>
  <c r="Z31955" i="1"/>
  <c r="Y31955" i="1"/>
  <c r="X31955" i="1"/>
  <c r="W31955" i="1"/>
  <c r="V31955" i="1"/>
  <c r="U31955" i="1"/>
  <c r="T31955" i="1"/>
  <c r="S31955" i="1"/>
  <c r="R31955" i="1"/>
  <c r="Q31955" i="1"/>
  <c r="AB31954" i="1"/>
  <c r="AA31954" i="1"/>
  <c r="Z31954" i="1"/>
  <c r="Y31954" i="1"/>
  <c r="X31954" i="1"/>
  <c r="W31954" i="1"/>
  <c r="V31954" i="1"/>
  <c r="U31954" i="1"/>
  <c r="T31954" i="1"/>
  <c r="S31954" i="1"/>
  <c r="R31954" i="1"/>
  <c r="Q31954" i="1"/>
  <c r="AB31953" i="1"/>
  <c r="AA31953" i="1"/>
  <c r="Z31953" i="1"/>
  <c r="Y31953" i="1"/>
  <c r="X31953" i="1"/>
  <c r="W31953" i="1"/>
  <c r="V31953" i="1"/>
  <c r="U31953" i="1"/>
  <c r="T31953" i="1"/>
  <c r="S31953" i="1"/>
  <c r="R31953" i="1"/>
  <c r="Q31953" i="1"/>
  <c r="AB31952" i="1"/>
  <c r="AA31952" i="1"/>
  <c r="Z31952" i="1"/>
  <c r="Y31952" i="1"/>
  <c r="X31952" i="1"/>
  <c r="W31952" i="1"/>
  <c r="V31952" i="1"/>
  <c r="U31952" i="1"/>
  <c r="T31952" i="1"/>
  <c r="S31952" i="1"/>
  <c r="R31952" i="1"/>
  <c r="Q31952" i="1"/>
  <c r="AB31951" i="1"/>
  <c r="AA31951" i="1"/>
  <c r="Z31951" i="1"/>
  <c r="Y31951" i="1"/>
  <c r="X31951" i="1"/>
  <c r="W31951" i="1"/>
  <c r="V31951" i="1"/>
  <c r="U31951" i="1"/>
  <c r="T31951" i="1"/>
  <c r="S31951" i="1"/>
  <c r="R31951" i="1"/>
  <c r="Q31951" i="1"/>
  <c r="AB31950" i="1"/>
  <c r="AA31950" i="1"/>
  <c r="Z31950" i="1"/>
  <c r="Y31950" i="1"/>
  <c r="X31950" i="1"/>
  <c r="W31950" i="1"/>
  <c r="V31950" i="1"/>
  <c r="U31950" i="1"/>
  <c r="T31950" i="1"/>
  <c r="S31950" i="1"/>
  <c r="R31950" i="1"/>
  <c r="Q31950" i="1"/>
  <c r="AB31949" i="1"/>
  <c r="AA31949" i="1"/>
  <c r="Z31949" i="1"/>
  <c r="Y31949" i="1"/>
  <c r="X31949" i="1"/>
  <c r="W31949" i="1"/>
  <c r="V31949" i="1"/>
  <c r="U31949" i="1"/>
  <c r="T31949" i="1"/>
  <c r="S31949" i="1"/>
  <c r="R31949" i="1"/>
  <c r="Q31949" i="1"/>
  <c r="AB31948" i="1"/>
  <c r="AA31948" i="1"/>
  <c r="Z31948" i="1"/>
  <c r="Y31948" i="1"/>
  <c r="X31948" i="1"/>
  <c r="W31948" i="1"/>
  <c r="V31948" i="1"/>
  <c r="U31948" i="1"/>
  <c r="T31948" i="1"/>
  <c r="S31948" i="1"/>
  <c r="R31948" i="1"/>
  <c r="Q31948" i="1"/>
  <c r="AB31947" i="1"/>
  <c r="AA31947" i="1"/>
  <c r="Z31947" i="1"/>
  <c r="Y31947" i="1"/>
  <c r="X31947" i="1"/>
  <c r="W31947" i="1"/>
  <c r="V31947" i="1"/>
  <c r="U31947" i="1"/>
  <c r="T31947" i="1"/>
  <c r="S31947" i="1"/>
  <c r="R31947" i="1"/>
  <c r="Q31947" i="1"/>
  <c r="AB31946" i="1"/>
  <c r="AA31946" i="1"/>
  <c r="Z31946" i="1"/>
  <c r="Y31946" i="1"/>
  <c r="X31946" i="1"/>
  <c r="W31946" i="1"/>
  <c r="V31946" i="1"/>
  <c r="U31946" i="1"/>
  <c r="T31946" i="1"/>
  <c r="S31946" i="1"/>
  <c r="R31946" i="1"/>
  <c r="Q31946" i="1"/>
  <c r="AB31945" i="1"/>
  <c r="AA31945" i="1"/>
  <c r="Z31945" i="1"/>
  <c r="Y31945" i="1"/>
  <c r="X31945" i="1"/>
  <c r="W31945" i="1"/>
  <c r="V31945" i="1"/>
  <c r="U31945" i="1"/>
  <c r="T31945" i="1"/>
  <c r="S31945" i="1"/>
  <c r="R31945" i="1"/>
  <c r="Q31945" i="1"/>
  <c r="AB31944" i="1"/>
  <c r="AA31944" i="1"/>
  <c r="Z31944" i="1"/>
  <c r="Y31944" i="1"/>
  <c r="X31944" i="1"/>
  <c r="W31944" i="1"/>
  <c r="V31944" i="1"/>
  <c r="U31944" i="1"/>
  <c r="T31944" i="1"/>
  <c r="S31944" i="1"/>
  <c r="R31944" i="1"/>
  <c r="Q31944" i="1"/>
  <c r="AB31943" i="1"/>
  <c r="AA31943" i="1"/>
  <c r="Z31943" i="1"/>
  <c r="Y31943" i="1"/>
  <c r="X31943" i="1"/>
  <c r="W31943" i="1"/>
  <c r="V31943" i="1"/>
  <c r="U31943" i="1"/>
  <c r="T31943" i="1"/>
  <c r="S31943" i="1"/>
  <c r="R31943" i="1"/>
  <c r="Q31943" i="1"/>
  <c r="AB31942" i="1"/>
  <c r="AA31942" i="1"/>
  <c r="Z31942" i="1"/>
  <c r="Y31942" i="1"/>
  <c r="X31942" i="1"/>
  <c r="W31942" i="1"/>
  <c r="V31942" i="1"/>
  <c r="U31942" i="1"/>
  <c r="T31942" i="1"/>
  <c r="S31942" i="1"/>
  <c r="R31942" i="1"/>
  <c r="Q31942" i="1"/>
  <c r="AB31941" i="1"/>
  <c r="AA31941" i="1"/>
  <c r="Z31941" i="1"/>
  <c r="Y31941" i="1"/>
  <c r="X31941" i="1"/>
  <c r="W31941" i="1"/>
  <c r="V31941" i="1"/>
  <c r="U31941" i="1"/>
  <c r="T31941" i="1"/>
  <c r="S31941" i="1"/>
  <c r="R31941" i="1"/>
  <c r="Q31941" i="1"/>
  <c r="AB31940" i="1"/>
  <c r="AA31940" i="1"/>
  <c r="Z31940" i="1"/>
  <c r="Y31940" i="1"/>
  <c r="X31940" i="1"/>
  <c r="W31940" i="1"/>
  <c r="V31940" i="1"/>
  <c r="U31940" i="1"/>
  <c r="T31940" i="1"/>
  <c r="S31940" i="1"/>
  <c r="R31940" i="1"/>
  <c r="Q31940" i="1"/>
  <c r="AB31939" i="1"/>
  <c r="AA31939" i="1"/>
  <c r="Z31939" i="1"/>
  <c r="Y31939" i="1"/>
  <c r="X31939" i="1"/>
  <c r="W31939" i="1"/>
  <c r="V31939" i="1"/>
  <c r="U31939" i="1"/>
  <c r="T31939" i="1"/>
  <c r="S31939" i="1"/>
  <c r="R31939" i="1"/>
  <c r="Q31939" i="1"/>
  <c r="AB31938" i="1"/>
  <c r="AA31938" i="1"/>
  <c r="Z31938" i="1"/>
  <c r="Y31938" i="1"/>
  <c r="X31938" i="1"/>
  <c r="W31938" i="1"/>
  <c r="V31938" i="1"/>
  <c r="U31938" i="1"/>
  <c r="T31938" i="1"/>
  <c r="S31938" i="1"/>
  <c r="R31938" i="1"/>
  <c r="Q31938" i="1"/>
  <c r="AB31937" i="1"/>
  <c r="AA31937" i="1"/>
  <c r="Z31937" i="1"/>
  <c r="Y31937" i="1"/>
  <c r="X31937" i="1"/>
  <c r="W31937" i="1"/>
  <c r="V31937" i="1"/>
  <c r="U31937" i="1"/>
  <c r="T31937" i="1"/>
  <c r="S31937" i="1"/>
  <c r="R31937" i="1"/>
  <c r="Q31937" i="1"/>
  <c r="AB31936" i="1"/>
  <c r="AA31936" i="1"/>
  <c r="Z31936" i="1"/>
  <c r="Y31936" i="1"/>
  <c r="X31936" i="1"/>
  <c r="W31936" i="1"/>
  <c r="V31936" i="1"/>
  <c r="U31936" i="1"/>
  <c r="T31936" i="1"/>
  <c r="S31936" i="1"/>
  <c r="R31936" i="1"/>
  <c r="Q31936" i="1"/>
  <c r="AB31935" i="1"/>
  <c r="AA31935" i="1"/>
  <c r="Z31935" i="1"/>
  <c r="Y31935" i="1"/>
  <c r="X31935" i="1"/>
  <c r="W31935" i="1"/>
  <c r="V31935" i="1"/>
  <c r="U31935" i="1"/>
  <c r="T31935" i="1"/>
  <c r="S31935" i="1"/>
  <c r="R31935" i="1"/>
  <c r="Q31935" i="1"/>
  <c r="AB31934" i="1"/>
  <c r="AA31934" i="1"/>
  <c r="Z31934" i="1"/>
  <c r="Y31934" i="1"/>
  <c r="X31934" i="1"/>
  <c r="W31934" i="1"/>
  <c r="V31934" i="1"/>
  <c r="U31934" i="1"/>
  <c r="T31934" i="1"/>
  <c r="S31934" i="1"/>
  <c r="R31934" i="1"/>
  <c r="Q31934" i="1"/>
  <c r="AB31933" i="1"/>
  <c r="AA31933" i="1"/>
  <c r="Z31933" i="1"/>
  <c r="Y31933" i="1"/>
  <c r="X31933" i="1"/>
  <c r="W31933" i="1"/>
  <c r="V31933" i="1"/>
  <c r="U31933" i="1"/>
  <c r="T31933" i="1"/>
  <c r="S31933" i="1"/>
  <c r="R31933" i="1"/>
  <c r="Q31933" i="1"/>
  <c r="AB31932" i="1"/>
  <c r="AA31932" i="1"/>
  <c r="Z31932" i="1"/>
  <c r="Y31932" i="1"/>
  <c r="X31932" i="1"/>
  <c r="W31932" i="1"/>
  <c r="V31932" i="1"/>
  <c r="U31932" i="1"/>
  <c r="T31932" i="1"/>
  <c r="S31932" i="1"/>
  <c r="R31932" i="1"/>
  <c r="Q31932" i="1"/>
  <c r="AB31931" i="1"/>
  <c r="AA31931" i="1"/>
  <c r="Z31931" i="1"/>
  <c r="Y31931" i="1"/>
  <c r="X31931" i="1"/>
  <c r="W31931" i="1"/>
  <c r="V31931" i="1"/>
  <c r="U31931" i="1"/>
  <c r="T31931" i="1"/>
  <c r="S31931" i="1"/>
  <c r="R31931" i="1"/>
  <c r="Q31931" i="1"/>
  <c r="AB31930" i="1"/>
  <c r="AA31930" i="1"/>
  <c r="Z31930" i="1"/>
  <c r="Y31930" i="1"/>
  <c r="X31930" i="1"/>
  <c r="W31930" i="1"/>
  <c r="V31930" i="1"/>
  <c r="U31930" i="1"/>
  <c r="T31930" i="1"/>
  <c r="S31930" i="1"/>
  <c r="R31930" i="1"/>
  <c r="Q31930" i="1"/>
  <c r="AB31929" i="1"/>
  <c r="AA31929" i="1"/>
  <c r="Z31929" i="1"/>
  <c r="Y31929" i="1"/>
  <c r="X31929" i="1"/>
  <c r="W31929" i="1"/>
  <c r="V31929" i="1"/>
  <c r="U31929" i="1"/>
  <c r="T31929" i="1"/>
  <c r="S31929" i="1"/>
  <c r="R31929" i="1"/>
  <c r="Q31929" i="1"/>
  <c r="AB31928" i="1"/>
  <c r="AA31928" i="1"/>
  <c r="Z31928" i="1"/>
  <c r="Y31928" i="1"/>
  <c r="X31928" i="1"/>
  <c r="W31928" i="1"/>
  <c r="V31928" i="1"/>
  <c r="U31928" i="1"/>
  <c r="T31928" i="1"/>
  <c r="S31928" i="1"/>
  <c r="R31928" i="1"/>
  <c r="Q31928" i="1"/>
  <c r="AB31927" i="1"/>
  <c r="AA31927" i="1"/>
  <c r="Z31927" i="1"/>
  <c r="Y31927" i="1"/>
  <c r="X31927" i="1"/>
  <c r="W31927" i="1"/>
  <c r="V31927" i="1"/>
  <c r="U31927" i="1"/>
  <c r="T31927" i="1"/>
  <c r="S31927" i="1"/>
  <c r="R31927" i="1"/>
  <c r="Q31927" i="1"/>
  <c r="AB31926" i="1"/>
  <c r="AA31926" i="1"/>
  <c r="Z31926" i="1"/>
  <c r="Y31926" i="1"/>
  <c r="X31926" i="1"/>
  <c r="W31926" i="1"/>
  <c r="V31926" i="1"/>
  <c r="U31926" i="1"/>
  <c r="T31926" i="1"/>
  <c r="S31926" i="1"/>
  <c r="R31926" i="1"/>
  <c r="Q31926" i="1"/>
  <c r="AB31925" i="1"/>
  <c r="AA31925" i="1"/>
  <c r="Z31925" i="1"/>
  <c r="Y31925" i="1"/>
  <c r="X31925" i="1"/>
  <c r="W31925" i="1"/>
  <c r="V31925" i="1"/>
  <c r="U31925" i="1"/>
  <c r="T31925" i="1"/>
  <c r="S31925" i="1"/>
  <c r="R31925" i="1"/>
  <c r="Q31925" i="1"/>
  <c r="AB31924" i="1"/>
  <c r="AA31924" i="1"/>
  <c r="Z31924" i="1"/>
  <c r="Y31924" i="1"/>
  <c r="X31924" i="1"/>
  <c r="W31924" i="1"/>
  <c r="V31924" i="1"/>
  <c r="U31924" i="1"/>
  <c r="T31924" i="1"/>
  <c r="S31924" i="1"/>
  <c r="R31924" i="1"/>
  <c r="Q31924" i="1"/>
  <c r="AB31923" i="1"/>
  <c r="AA31923" i="1"/>
  <c r="Z31923" i="1"/>
  <c r="Y31923" i="1"/>
  <c r="X31923" i="1"/>
  <c r="W31923" i="1"/>
  <c r="V31923" i="1"/>
  <c r="U31923" i="1"/>
  <c r="T31923" i="1"/>
  <c r="S31923" i="1"/>
  <c r="R31923" i="1"/>
  <c r="Q31923" i="1"/>
  <c r="AB31922" i="1"/>
  <c r="AA31922" i="1"/>
  <c r="Z31922" i="1"/>
  <c r="Y31922" i="1"/>
  <c r="X31922" i="1"/>
  <c r="W31922" i="1"/>
  <c r="V31922" i="1"/>
  <c r="U31922" i="1"/>
  <c r="T31922" i="1"/>
  <c r="S31922" i="1"/>
  <c r="R31922" i="1"/>
  <c r="Q31922" i="1"/>
  <c r="AB31921" i="1"/>
  <c r="AA31921" i="1"/>
  <c r="Z31921" i="1"/>
  <c r="Y31921" i="1"/>
  <c r="X31921" i="1"/>
  <c r="W31921" i="1"/>
  <c r="V31921" i="1"/>
  <c r="U31921" i="1"/>
  <c r="T31921" i="1"/>
  <c r="S31921" i="1"/>
  <c r="R31921" i="1"/>
  <c r="Q31921" i="1"/>
  <c r="AB31920" i="1"/>
  <c r="AA31920" i="1"/>
  <c r="Z31920" i="1"/>
  <c r="Y31920" i="1"/>
  <c r="X31920" i="1"/>
  <c r="W31920" i="1"/>
  <c r="V31920" i="1"/>
  <c r="U31920" i="1"/>
  <c r="T31920" i="1"/>
  <c r="S31920" i="1"/>
  <c r="R31920" i="1"/>
  <c r="Q31920" i="1"/>
  <c r="AB31919" i="1"/>
  <c r="AA31919" i="1"/>
  <c r="Z31919" i="1"/>
  <c r="Y31919" i="1"/>
  <c r="X31919" i="1"/>
  <c r="W31919" i="1"/>
  <c r="V31919" i="1"/>
  <c r="U31919" i="1"/>
  <c r="T31919" i="1"/>
  <c r="S31919" i="1"/>
  <c r="R31919" i="1"/>
  <c r="Q31919" i="1"/>
  <c r="AB31918" i="1"/>
  <c r="AA31918" i="1"/>
  <c r="Z31918" i="1"/>
  <c r="Y31918" i="1"/>
  <c r="X31918" i="1"/>
  <c r="W31918" i="1"/>
  <c r="V31918" i="1"/>
  <c r="U31918" i="1"/>
  <c r="T31918" i="1"/>
  <c r="S31918" i="1"/>
  <c r="R31918" i="1"/>
  <c r="Q31918" i="1"/>
  <c r="AB31917" i="1"/>
  <c r="AA31917" i="1"/>
  <c r="Z31917" i="1"/>
  <c r="Y31917" i="1"/>
  <c r="X31917" i="1"/>
  <c r="W31917" i="1"/>
  <c r="V31917" i="1"/>
  <c r="U31917" i="1"/>
  <c r="T31917" i="1"/>
  <c r="S31917" i="1"/>
  <c r="R31917" i="1"/>
  <c r="Q31917" i="1"/>
  <c r="AB31916" i="1"/>
  <c r="AA31916" i="1"/>
  <c r="Z31916" i="1"/>
  <c r="Y31916" i="1"/>
  <c r="X31916" i="1"/>
  <c r="W31916" i="1"/>
  <c r="V31916" i="1"/>
  <c r="U31916" i="1"/>
  <c r="T31916" i="1"/>
  <c r="S31916" i="1"/>
  <c r="R31916" i="1"/>
  <c r="Q31916" i="1"/>
  <c r="AB31915" i="1"/>
  <c r="AA31915" i="1"/>
  <c r="Z31915" i="1"/>
  <c r="Y31915" i="1"/>
  <c r="X31915" i="1"/>
  <c r="W31915" i="1"/>
  <c r="V31915" i="1"/>
  <c r="U31915" i="1"/>
  <c r="T31915" i="1"/>
  <c r="S31915" i="1"/>
  <c r="R31915" i="1"/>
  <c r="Q31915" i="1"/>
  <c r="AB31914" i="1"/>
  <c r="AA31914" i="1"/>
  <c r="Z31914" i="1"/>
  <c r="Y31914" i="1"/>
  <c r="X31914" i="1"/>
  <c r="W31914" i="1"/>
  <c r="V31914" i="1"/>
  <c r="U31914" i="1"/>
  <c r="T31914" i="1"/>
  <c r="S31914" i="1"/>
  <c r="R31914" i="1"/>
  <c r="Q31914" i="1"/>
  <c r="AB31913" i="1"/>
  <c r="AA31913" i="1"/>
  <c r="Z31913" i="1"/>
  <c r="Y31913" i="1"/>
  <c r="X31913" i="1"/>
  <c r="W31913" i="1"/>
  <c r="V31913" i="1"/>
  <c r="U31913" i="1"/>
  <c r="T31913" i="1"/>
  <c r="S31913" i="1"/>
  <c r="R31913" i="1"/>
  <c r="Q31913" i="1"/>
  <c r="AB31912" i="1"/>
  <c r="AA31912" i="1"/>
  <c r="Z31912" i="1"/>
  <c r="Y31912" i="1"/>
  <c r="X31912" i="1"/>
  <c r="W31912" i="1"/>
  <c r="V31912" i="1"/>
  <c r="U31912" i="1"/>
  <c r="T31912" i="1"/>
  <c r="S31912" i="1"/>
  <c r="R31912" i="1"/>
  <c r="Q31912" i="1"/>
  <c r="AB31911" i="1"/>
  <c r="AA31911" i="1"/>
  <c r="Z31911" i="1"/>
  <c r="Y31911" i="1"/>
  <c r="X31911" i="1"/>
  <c r="W31911" i="1"/>
  <c r="V31911" i="1"/>
  <c r="U31911" i="1"/>
  <c r="T31911" i="1"/>
  <c r="S31911" i="1"/>
  <c r="R31911" i="1"/>
  <c r="Q31911" i="1"/>
  <c r="AB31910" i="1"/>
  <c r="AA31910" i="1"/>
  <c r="Z31910" i="1"/>
  <c r="Y31910" i="1"/>
  <c r="X31910" i="1"/>
  <c r="W31910" i="1"/>
  <c r="V31910" i="1"/>
  <c r="U31910" i="1"/>
  <c r="T31910" i="1"/>
  <c r="S31910" i="1"/>
  <c r="R31910" i="1"/>
  <c r="Q31910" i="1"/>
  <c r="AB31909" i="1"/>
  <c r="AA31909" i="1"/>
  <c r="Z31909" i="1"/>
  <c r="Y31909" i="1"/>
  <c r="X31909" i="1"/>
  <c r="W31909" i="1"/>
  <c r="V31909" i="1"/>
  <c r="U31909" i="1"/>
  <c r="T31909" i="1"/>
  <c r="S31909" i="1"/>
  <c r="R31909" i="1"/>
  <c r="Q31909" i="1"/>
  <c r="AB31908" i="1"/>
  <c r="AA31908" i="1"/>
  <c r="Z31908" i="1"/>
  <c r="Y31908" i="1"/>
  <c r="X31908" i="1"/>
  <c r="W31908" i="1"/>
  <c r="V31908" i="1"/>
  <c r="U31908" i="1"/>
  <c r="T31908" i="1"/>
  <c r="S31908" i="1"/>
  <c r="R31908" i="1"/>
  <c r="Q31908" i="1"/>
  <c r="AB31907" i="1"/>
  <c r="AA31907" i="1"/>
  <c r="Z31907" i="1"/>
  <c r="Y31907" i="1"/>
  <c r="X31907" i="1"/>
  <c r="W31907" i="1"/>
  <c r="V31907" i="1"/>
  <c r="U31907" i="1"/>
  <c r="T31907" i="1"/>
  <c r="S31907" i="1"/>
  <c r="R31907" i="1"/>
  <c r="Q31907" i="1"/>
  <c r="AB31906" i="1"/>
  <c r="AA31906" i="1"/>
  <c r="Z31906" i="1"/>
  <c r="Y31906" i="1"/>
  <c r="X31906" i="1"/>
  <c r="W31906" i="1"/>
  <c r="V31906" i="1"/>
  <c r="U31906" i="1"/>
  <c r="T31906" i="1"/>
  <c r="S31906" i="1"/>
  <c r="R31906" i="1"/>
  <c r="Q31906" i="1"/>
  <c r="AB31905" i="1"/>
  <c r="AA31905" i="1"/>
  <c r="Z31905" i="1"/>
  <c r="Y31905" i="1"/>
  <c r="X31905" i="1"/>
  <c r="W31905" i="1"/>
  <c r="V31905" i="1"/>
  <c r="U31905" i="1"/>
  <c r="T31905" i="1"/>
  <c r="S31905" i="1"/>
  <c r="R31905" i="1"/>
  <c r="Q31905" i="1"/>
  <c r="AB31904" i="1"/>
  <c r="AA31904" i="1"/>
  <c r="Z31904" i="1"/>
  <c r="Y31904" i="1"/>
  <c r="X31904" i="1"/>
  <c r="W31904" i="1"/>
  <c r="V31904" i="1"/>
  <c r="U31904" i="1"/>
  <c r="T31904" i="1"/>
  <c r="S31904" i="1"/>
  <c r="R31904" i="1"/>
  <c r="Q31904" i="1"/>
  <c r="AB31903" i="1"/>
  <c r="AA31903" i="1"/>
  <c r="Z31903" i="1"/>
  <c r="Y31903" i="1"/>
  <c r="X31903" i="1"/>
  <c r="W31903" i="1"/>
  <c r="V31903" i="1"/>
  <c r="U31903" i="1"/>
  <c r="T31903" i="1"/>
  <c r="S31903" i="1"/>
  <c r="R31903" i="1"/>
  <c r="Q31903" i="1"/>
  <c r="AB31902" i="1"/>
  <c r="AA31902" i="1"/>
  <c r="Z31902" i="1"/>
  <c r="Y31902" i="1"/>
  <c r="X31902" i="1"/>
  <c r="W31902" i="1"/>
  <c r="V31902" i="1"/>
  <c r="U31902" i="1"/>
  <c r="T31902" i="1"/>
  <c r="S31902" i="1"/>
  <c r="R31902" i="1"/>
  <c r="Q31902" i="1"/>
  <c r="AB31901" i="1"/>
  <c r="AA31901" i="1"/>
  <c r="Z31901" i="1"/>
  <c r="Y31901" i="1"/>
  <c r="X31901" i="1"/>
  <c r="W31901" i="1"/>
  <c r="V31901" i="1"/>
  <c r="U31901" i="1"/>
  <c r="T31901" i="1"/>
  <c r="S31901" i="1"/>
  <c r="R31901" i="1"/>
  <c r="Q31901" i="1"/>
  <c r="AB31900" i="1"/>
  <c r="AA31900" i="1"/>
  <c r="Z31900" i="1"/>
  <c r="Y31900" i="1"/>
  <c r="X31900" i="1"/>
  <c r="W31900" i="1"/>
  <c r="V31900" i="1"/>
  <c r="U31900" i="1"/>
  <c r="T31900" i="1"/>
  <c r="S31900" i="1"/>
  <c r="R31900" i="1"/>
  <c r="Q31900" i="1"/>
  <c r="AB31899" i="1"/>
  <c r="AA31899" i="1"/>
  <c r="Z31899" i="1"/>
  <c r="Y31899" i="1"/>
  <c r="X31899" i="1"/>
  <c r="W31899" i="1"/>
  <c r="V31899" i="1"/>
  <c r="U31899" i="1"/>
  <c r="T31899" i="1"/>
  <c r="S31899" i="1"/>
  <c r="R31899" i="1"/>
  <c r="Q31899" i="1"/>
  <c r="AB31898" i="1"/>
  <c r="AA31898" i="1"/>
  <c r="Z31898" i="1"/>
  <c r="Y31898" i="1"/>
  <c r="X31898" i="1"/>
  <c r="W31898" i="1"/>
  <c r="V31898" i="1"/>
  <c r="U31898" i="1"/>
  <c r="T31898" i="1"/>
  <c r="S31898" i="1"/>
  <c r="R31898" i="1"/>
  <c r="Q31898" i="1"/>
  <c r="AB31897" i="1"/>
  <c r="AA31897" i="1"/>
  <c r="Z31897" i="1"/>
  <c r="Y31897" i="1"/>
  <c r="X31897" i="1"/>
  <c r="W31897" i="1"/>
  <c r="V31897" i="1"/>
  <c r="U31897" i="1"/>
  <c r="T31897" i="1"/>
  <c r="S31897" i="1"/>
  <c r="R31897" i="1"/>
  <c r="Q31897" i="1"/>
  <c r="AB31896" i="1"/>
  <c r="AA31896" i="1"/>
  <c r="Z31896" i="1"/>
  <c r="Y31896" i="1"/>
  <c r="X31896" i="1"/>
  <c r="W31896" i="1"/>
  <c r="V31896" i="1"/>
  <c r="U31896" i="1"/>
  <c r="T31896" i="1"/>
  <c r="S31896" i="1"/>
  <c r="R31896" i="1"/>
  <c r="Q31896" i="1"/>
  <c r="AB31895" i="1"/>
  <c r="AA31895" i="1"/>
  <c r="Z31895" i="1"/>
  <c r="Y31895" i="1"/>
  <c r="X31895" i="1"/>
  <c r="W31895" i="1"/>
  <c r="V31895" i="1"/>
  <c r="U31895" i="1"/>
  <c r="T31895" i="1"/>
  <c r="S31895" i="1"/>
  <c r="R31895" i="1"/>
  <c r="Q31895" i="1"/>
  <c r="AB31894" i="1"/>
  <c r="AA31894" i="1"/>
  <c r="Z31894" i="1"/>
  <c r="Y31894" i="1"/>
  <c r="X31894" i="1"/>
  <c r="W31894" i="1"/>
  <c r="V31894" i="1"/>
  <c r="U31894" i="1"/>
  <c r="T31894" i="1"/>
  <c r="S31894" i="1"/>
  <c r="R31894" i="1"/>
  <c r="Q31894" i="1"/>
  <c r="AB31893" i="1"/>
  <c r="AA31893" i="1"/>
  <c r="Z31893" i="1"/>
  <c r="Y31893" i="1"/>
  <c r="X31893" i="1"/>
  <c r="W31893" i="1"/>
  <c r="V31893" i="1"/>
  <c r="U31893" i="1"/>
  <c r="T31893" i="1"/>
  <c r="S31893" i="1"/>
  <c r="R31893" i="1"/>
  <c r="Q31893" i="1"/>
  <c r="AB31892" i="1"/>
  <c r="AA31892" i="1"/>
  <c r="Z31892" i="1"/>
  <c r="Y31892" i="1"/>
  <c r="X31892" i="1"/>
  <c r="W31892" i="1"/>
  <c r="V31892" i="1"/>
  <c r="U31892" i="1"/>
  <c r="T31892" i="1"/>
  <c r="S31892" i="1"/>
  <c r="R31892" i="1"/>
  <c r="Q31892" i="1"/>
  <c r="AB31891" i="1"/>
  <c r="AA31891" i="1"/>
  <c r="Z31891" i="1"/>
  <c r="Y31891" i="1"/>
  <c r="X31891" i="1"/>
  <c r="W31891" i="1"/>
  <c r="V31891" i="1"/>
  <c r="U31891" i="1"/>
  <c r="T31891" i="1"/>
  <c r="S31891" i="1"/>
  <c r="R31891" i="1"/>
  <c r="Q31891" i="1"/>
  <c r="AB31890" i="1"/>
  <c r="AA31890" i="1"/>
  <c r="Z31890" i="1"/>
  <c r="Y31890" i="1"/>
  <c r="X31890" i="1"/>
  <c r="W31890" i="1"/>
  <c r="V31890" i="1"/>
  <c r="U31890" i="1"/>
  <c r="T31890" i="1"/>
  <c r="S31890" i="1"/>
  <c r="R31890" i="1"/>
  <c r="Q31890" i="1"/>
  <c r="AB31889" i="1"/>
  <c r="AA31889" i="1"/>
  <c r="Z31889" i="1"/>
  <c r="Y31889" i="1"/>
  <c r="X31889" i="1"/>
  <c r="W31889" i="1"/>
  <c r="V31889" i="1"/>
  <c r="U31889" i="1"/>
  <c r="T31889" i="1"/>
  <c r="S31889" i="1"/>
  <c r="R31889" i="1"/>
  <c r="Q31889" i="1"/>
  <c r="AB31888" i="1"/>
  <c r="AA31888" i="1"/>
  <c r="Z31888" i="1"/>
  <c r="Y31888" i="1"/>
  <c r="X31888" i="1"/>
  <c r="W31888" i="1"/>
  <c r="V31888" i="1"/>
  <c r="U31888" i="1"/>
  <c r="T31888" i="1"/>
  <c r="S31888" i="1"/>
  <c r="R31888" i="1"/>
  <c r="Q31888" i="1"/>
  <c r="AB31887" i="1"/>
  <c r="AA31887" i="1"/>
  <c r="Z31887" i="1"/>
  <c r="Y31887" i="1"/>
  <c r="X31887" i="1"/>
  <c r="W31887" i="1"/>
  <c r="V31887" i="1"/>
  <c r="U31887" i="1"/>
  <c r="T31887" i="1"/>
  <c r="S31887" i="1"/>
  <c r="R31887" i="1"/>
  <c r="Q31887" i="1"/>
  <c r="AB31886" i="1"/>
  <c r="AA31886" i="1"/>
  <c r="Z31886" i="1"/>
  <c r="Y31886" i="1"/>
  <c r="X31886" i="1"/>
  <c r="W31886" i="1"/>
  <c r="V31886" i="1"/>
  <c r="U31886" i="1"/>
  <c r="T31886" i="1"/>
  <c r="S31886" i="1"/>
  <c r="R31886" i="1"/>
  <c r="Q31886" i="1"/>
  <c r="AB31885" i="1"/>
  <c r="AA31885" i="1"/>
  <c r="Z31885" i="1"/>
  <c r="Y31885" i="1"/>
  <c r="X31885" i="1"/>
  <c r="W31885" i="1"/>
  <c r="V31885" i="1"/>
  <c r="U31885" i="1"/>
  <c r="T31885" i="1"/>
  <c r="S31885" i="1"/>
  <c r="R31885" i="1"/>
  <c r="Q31885" i="1"/>
  <c r="AB31884" i="1"/>
  <c r="AA31884" i="1"/>
  <c r="Z31884" i="1"/>
  <c r="Y31884" i="1"/>
  <c r="X31884" i="1"/>
  <c r="W31884" i="1"/>
  <c r="V31884" i="1"/>
  <c r="U31884" i="1"/>
  <c r="T31884" i="1"/>
  <c r="S31884" i="1"/>
  <c r="R31884" i="1"/>
  <c r="Q31884" i="1"/>
  <c r="AB31883" i="1"/>
  <c r="AA31883" i="1"/>
  <c r="Z31883" i="1"/>
  <c r="Y31883" i="1"/>
  <c r="X31883" i="1"/>
  <c r="W31883" i="1"/>
  <c r="V31883" i="1"/>
  <c r="U31883" i="1"/>
  <c r="T31883" i="1"/>
  <c r="S31883" i="1"/>
  <c r="R31883" i="1"/>
  <c r="Q31883" i="1"/>
  <c r="AB31882" i="1"/>
  <c r="AA31882" i="1"/>
  <c r="Z31882" i="1"/>
  <c r="Y31882" i="1"/>
  <c r="X31882" i="1"/>
  <c r="W31882" i="1"/>
  <c r="V31882" i="1"/>
  <c r="U31882" i="1"/>
  <c r="T31882" i="1"/>
  <c r="S31882" i="1"/>
  <c r="R31882" i="1"/>
  <c r="Q31882" i="1"/>
  <c r="AB31881" i="1"/>
  <c r="AA31881" i="1"/>
  <c r="Z31881" i="1"/>
  <c r="Y31881" i="1"/>
  <c r="X31881" i="1"/>
  <c r="W31881" i="1"/>
  <c r="V31881" i="1"/>
  <c r="U31881" i="1"/>
  <c r="T31881" i="1"/>
  <c r="S31881" i="1"/>
  <c r="R31881" i="1"/>
  <c r="Q31881" i="1"/>
  <c r="AB31880" i="1"/>
  <c r="AA31880" i="1"/>
  <c r="Z31880" i="1"/>
  <c r="Y31880" i="1"/>
  <c r="X31880" i="1"/>
  <c r="W31880" i="1"/>
  <c r="V31880" i="1"/>
  <c r="U31880" i="1"/>
  <c r="T31880" i="1"/>
  <c r="S31880" i="1"/>
  <c r="R31880" i="1"/>
  <c r="Q31880" i="1"/>
  <c r="AB31879" i="1"/>
  <c r="AA31879" i="1"/>
  <c r="Z31879" i="1"/>
  <c r="Y31879" i="1"/>
  <c r="X31879" i="1"/>
  <c r="W31879" i="1"/>
  <c r="V31879" i="1"/>
  <c r="U31879" i="1"/>
  <c r="T31879" i="1"/>
  <c r="S31879" i="1"/>
  <c r="R31879" i="1"/>
  <c r="Q31879" i="1"/>
  <c r="AB31878" i="1"/>
  <c r="AA31878" i="1"/>
  <c r="Z31878" i="1"/>
  <c r="Y31878" i="1"/>
  <c r="X31878" i="1"/>
  <c r="W31878" i="1"/>
  <c r="V31878" i="1"/>
  <c r="U31878" i="1"/>
  <c r="T31878" i="1"/>
  <c r="S31878" i="1"/>
  <c r="R31878" i="1"/>
  <c r="Q31878" i="1"/>
  <c r="AB31877" i="1"/>
  <c r="AA31877" i="1"/>
  <c r="Z31877" i="1"/>
  <c r="Y31877" i="1"/>
  <c r="X31877" i="1"/>
  <c r="W31877" i="1"/>
  <c r="V31877" i="1"/>
  <c r="U31877" i="1"/>
  <c r="T31877" i="1"/>
  <c r="S31877" i="1"/>
  <c r="R31877" i="1"/>
  <c r="Q31877" i="1"/>
  <c r="AB31876" i="1"/>
  <c r="AA31876" i="1"/>
  <c r="Z31876" i="1"/>
  <c r="Y31876" i="1"/>
  <c r="X31876" i="1"/>
  <c r="W31876" i="1"/>
  <c r="V31876" i="1"/>
  <c r="U31876" i="1"/>
  <c r="T31876" i="1"/>
  <c r="S31876" i="1"/>
  <c r="R31876" i="1"/>
  <c r="Q31876" i="1"/>
  <c r="AB31875" i="1"/>
  <c r="AA31875" i="1"/>
  <c r="Z31875" i="1"/>
  <c r="Y31875" i="1"/>
  <c r="X31875" i="1"/>
  <c r="W31875" i="1"/>
  <c r="V31875" i="1"/>
  <c r="U31875" i="1"/>
  <c r="T31875" i="1"/>
  <c r="S31875" i="1"/>
  <c r="R31875" i="1"/>
  <c r="Q31875" i="1"/>
  <c r="AB31874" i="1"/>
  <c r="AA31874" i="1"/>
  <c r="Z31874" i="1"/>
  <c r="Y31874" i="1"/>
  <c r="X31874" i="1"/>
  <c r="W31874" i="1"/>
  <c r="V31874" i="1"/>
  <c r="U31874" i="1"/>
  <c r="T31874" i="1"/>
  <c r="S31874" i="1"/>
  <c r="R31874" i="1"/>
  <c r="Q31874" i="1"/>
  <c r="AB31873" i="1"/>
  <c r="AA31873" i="1"/>
  <c r="Z31873" i="1"/>
  <c r="Y31873" i="1"/>
  <c r="X31873" i="1"/>
  <c r="W31873" i="1"/>
  <c r="V31873" i="1"/>
  <c r="U31873" i="1"/>
  <c r="T31873" i="1"/>
  <c r="S31873" i="1"/>
  <c r="R31873" i="1"/>
  <c r="Q31873" i="1"/>
  <c r="AB31872" i="1"/>
  <c r="AA31872" i="1"/>
  <c r="Z31872" i="1"/>
  <c r="Y31872" i="1"/>
  <c r="X31872" i="1"/>
  <c r="W31872" i="1"/>
  <c r="V31872" i="1"/>
  <c r="U31872" i="1"/>
  <c r="T31872" i="1"/>
  <c r="S31872" i="1"/>
  <c r="R31872" i="1"/>
  <c r="Q31872" i="1"/>
  <c r="AB31871" i="1"/>
  <c r="AA31871" i="1"/>
  <c r="Z31871" i="1"/>
  <c r="Y31871" i="1"/>
  <c r="X31871" i="1"/>
  <c r="W31871" i="1"/>
  <c r="V31871" i="1"/>
  <c r="U31871" i="1"/>
  <c r="T31871" i="1"/>
  <c r="S31871" i="1"/>
  <c r="R31871" i="1"/>
  <c r="Q31871" i="1"/>
  <c r="AB31870" i="1"/>
  <c r="AA31870" i="1"/>
  <c r="Z31870" i="1"/>
  <c r="Y31870" i="1"/>
  <c r="X31870" i="1"/>
  <c r="W31870" i="1"/>
  <c r="V31870" i="1"/>
  <c r="U31870" i="1"/>
  <c r="T31870" i="1"/>
  <c r="S31870" i="1"/>
  <c r="R31870" i="1"/>
  <c r="Q31870" i="1"/>
  <c r="AB31869" i="1"/>
  <c r="AA31869" i="1"/>
  <c r="Z31869" i="1"/>
  <c r="Y31869" i="1"/>
  <c r="X31869" i="1"/>
  <c r="W31869" i="1"/>
  <c r="V31869" i="1"/>
  <c r="U31869" i="1"/>
  <c r="T31869" i="1"/>
  <c r="S31869" i="1"/>
  <c r="R31869" i="1"/>
  <c r="Q31869" i="1"/>
  <c r="AB31868" i="1"/>
  <c r="AA31868" i="1"/>
  <c r="Z31868" i="1"/>
  <c r="Y31868" i="1"/>
  <c r="X31868" i="1"/>
  <c r="W31868" i="1"/>
  <c r="V31868" i="1"/>
  <c r="U31868" i="1"/>
  <c r="T31868" i="1"/>
  <c r="S31868" i="1"/>
  <c r="R31868" i="1"/>
  <c r="Q31868" i="1"/>
  <c r="AB31867" i="1"/>
  <c r="AA31867" i="1"/>
  <c r="Z31867" i="1"/>
  <c r="Y31867" i="1"/>
  <c r="X31867" i="1"/>
  <c r="W31867" i="1"/>
  <c r="V31867" i="1"/>
  <c r="U31867" i="1"/>
  <c r="T31867" i="1"/>
  <c r="S31867" i="1"/>
  <c r="R31867" i="1"/>
  <c r="Q31867" i="1"/>
  <c r="AB31866" i="1"/>
  <c r="AA31866" i="1"/>
  <c r="Z31866" i="1"/>
  <c r="Y31866" i="1"/>
  <c r="X31866" i="1"/>
  <c r="W31866" i="1"/>
  <c r="V31866" i="1"/>
  <c r="U31866" i="1"/>
  <c r="T31866" i="1"/>
  <c r="S31866" i="1"/>
  <c r="R31866" i="1"/>
  <c r="Q31866" i="1"/>
  <c r="AB31865" i="1"/>
  <c r="AA31865" i="1"/>
  <c r="Z31865" i="1"/>
  <c r="Y31865" i="1"/>
  <c r="X31865" i="1"/>
  <c r="W31865" i="1"/>
  <c r="V31865" i="1"/>
  <c r="U31865" i="1"/>
  <c r="T31865" i="1"/>
  <c r="S31865" i="1"/>
  <c r="R31865" i="1"/>
  <c r="Q31865" i="1"/>
  <c r="AB31864" i="1"/>
  <c r="AA31864" i="1"/>
  <c r="Z31864" i="1"/>
  <c r="Y31864" i="1"/>
  <c r="X31864" i="1"/>
  <c r="W31864" i="1"/>
  <c r="V31864" i="1"/>
  <c r="U31864" i="1"/>
  <c r="T31864" i="1"/>
  <c r="S31864" i="1"/>
  <c r="R31864" i="1"/>
  <c r="Q31864" i="1"/>
  <c r="AB31863" i="1"/>
  <c r="AA31863" i="1"/>
  <c r="Z31863" i="1"/>
  <c r="Y31863" i="1"/>
  <c r="X31863" i="1"/>
  <c r="W31863" i="1"/>
  <c r="V31863" i="1"/>
  <c r="U31863" i="1"/>
  <c r="T31863" i="1"/>
  <c r="S31863" i="1"/>
  <c r="R31863" i="1"/>
  <c r="Q31863" i="1"/>
  <c r="AB31862" i="1"/>
  <c r="AA31862" i="1"/>
  <c r="Z31862" i="1"/>
  <c r="Y31862" i="1"/>
  <c r="X31862" i="1"/>
  <c r="W31862" i="1"/>
  <c r="V31862" i="1"/>
  <c r="U31862" i="1"/>
  <c r="T31862" i="1"/>
  <c r="S31862" i="1"/>
  <c r="R31862" i="1"/>
  <c r="Q31862" i="1"/>
  <c r="AB31861" i="1"/>
  <c r="AA31861" i="1"/>
  <c r="Z31861" i="1"/>
  <c r="Y31861" i="1"/>
  <c r="X31861" i="1"/>
  <c r="W31861" i="1"/>
  <c r="V31861" i="1"/>
  <c r="U31861" i="1"/>
  <c r="T31861" i="1"/>
  <c r="S31861" i="1"/>
  <c r="R31861" i="1"/>
  <c r="Q31861" i="1"/>
  <c r="AB31860" i="1"/>
  <c r="AA31860" i="1"/>
  <c r="Z31860" i="1"/>
  <c r="Y31860" i="1"/>
  <c r="X31860" i="1"/>
  <c r="W31860" i="1"/>
  <c r="V31860" i="1"/>
  <c r="U31860" i="1"/>
  <c r="T31860" i="1"/>
  <c r="S31860" i="1"/>
  <c r="R31860" i="1"/>
  <c r="Q31860" i="1"/>
  <c r="AB31859" i="1"/>
  <c r="AA31859" i="1"/>
  <c r="Z31859" i="1"/>
  <c r="Y31859" i="1"/>
  <c r="X31859" i="1"/>
  <c r="W31859" i="1"/>
  <c r="V31859" i="1"/>
  <c r="U31859" i="1"/>
  <c r="T31859" i="1"/>
  <c r="S31859" i="1"/>
  <c r="R31859" i="1"/>
  <c r="Q31859" i="1"/>
  <c r="AB31858" i="1"/>
  <c r="AA31858" i="1"/>
  <c r="Z31858" i="1"/>
  <c r="Y31858" i="1"/>
  <c r="X31858" i="1"/>
  <c r="W31858" i="1"/>
  <c r="V31858" i="1"/>
  <c r="U31858" i="1"/>
  <c r="T31858" i="1"/>
  <c r="S31858" i="1"/>
  <c r="R31858" i="1"/>
  <c r="Q31858" i="1"/>
  <c r="AB31857" i="1"/>
  <c r="AA31857" i="1"/>
  <c r="Z31857" i="1"/>
  <c r="Y31857" i="1"/>
  <c r="X31857" i="1"/>
  <c r="W31857" i="1"/>
  <c r="V31857" i="1"/>
  <c r="U31857" i="1"/>
  <c r="T31857" i="1"/>
  <c r="S31857" i="1"/>
  <c r="R31857" i="1"/>
  <c r="Q31857" i="1"/>
  <c r="AB31856" i="1"/>
  <c r="AA31856" i="1"/>
  <c r="Z31856" i="1"/>
  <c r="Y31856" i="1"/>
  <c r="X31856" i="1"/>
  <c r="W31856" i="1"/>
  <c r="V31856" i="1"/>
  <c r="U31856" i="1"/>
  <c r="T31856" i="1"/>
  <c r="S31856" i="1"/>
  <c r="R31856" i="1"/>
  <c r="Q31856" i="1"/>
  <c r="AB31855" i="1"/>
  <c r="AA31855" i="1"/>
  <c r="Z31855" i="1"/>
  <c r="Y31855" i="1"/>
  <c r="X31855" i="1"/>
  <c r="W31855" i="1"/>
  <c r="V31855" i="1"/>
  <c r="U31855" i="1"/>
  <c r="T31855" i="1"/>
  <c r="S31855" i="1"/>
  <c r="R31855" i="1"/>
  <c r="Q31855" i="1"/>
  <c r="AB31847" i="1"/>
  <c r="AA31847" i="1"/>
  <c r="Z31847" i="1"/>
  <c r="Y31847" i="1"/>
  <c r="X31847" i="1"/>
  <c r="W31847" i="1"/>
  <c r="V31847" i="1"/>
  <c r="U31847" i="1"/>
  <c r="T31847" i="1"/>
  <c r="S31847" i="1"/>
  <c r="R31847" i="1"/>
  <c r="Q31847" i="1"/>
  <c r="AB31846" i="1"/>
  <c r="AA31846" i="1"/>
  <c r="Z31846" i="1"/>
  <c r="Y31846" i="1"/>
  <c r="X31846" i="1"/>
  <c r="W31846" i="1"/>
  <c r="V31846" i="1"/>
  <c r="U31846" i="1"/>
  <c r="T31846" i="1"/>
  <c r="S31846" i="1"/>
  <c r="R31846" i="1"/>
  <c r="Q31846" i="1"/>
  <c r="AB31845" i="1"/>
  <c r="AA31845" i="1"/>
  <c r="Z31845" i="1"/>
  <c r="Y31845" i="1"/>
  <c r="X31845" i="1"/>
  <c r="W31845" i="1"/>
  <c r="V31845" i="1"/>
  <c r="U31845" i="1"/>
  <c r="T31845" i="1"/>
  <c r="S31845" i="1"/>
  <c r="R31845" i="1"/>
  <c r="Q31845" i="1"/>
  <c r="AB31844" i="1"/>
  <c r="AA31844" i="1"/>
  <c r="Z31844" i="1"/>
  <c r="Y31844" i="1"/>
  <c r="X31844" i="1"/>
  <c r="W31844" i="1"/>
  <c r="V31844" i="1"/>
  <c r="U31844" i="1"/>
  <c r="T31844" i="1"/>
  <c r="S31844" i="1"/>
  <c r="R31844" i="1"/>
  <c r="Q31844" i="1"/>
  <c r="AB31842" i="1"/>
  <c r="AA31842" i="1"/>
  <c r="Z31842" i="1"/>
  <c r="Y31842" i="1"/>
  <c r="X31842" i="1"/>
  <c r="W31842" i="1"/>
  <c r="V31842" i="1"/>
  <c r="U31842" i="1"/>
  <c r="T31842" i="1"/>
  <c r="S31842" i="1"/>
  <c r="R31842" i="1"/>
  <c r="Q31842" i="1"/>
  <c r="AB31841" i="1"/>
  <c r="AA31841" i="1"/>
  <c r="Z31841" i="1"/>
  <c r="Y31841" i="1"/>
  <c r="X31841" i="1"/>
  <c r="W31841" i="1"/>
  <c r="V31841" i="1"/>
  <c r="U31841" i="1"/>
  <c r="T31841" i="1"/>
  <c r="S31841" i="1"/>
  <c r="R31841" i="1"/>
  <c r="Q31841" i="1"/>
  <c r="AB31840" i="1"/>
  <c r="AA31840" i="1"/>
  <c r="Z31840" i="1"/>
  <c r="Y31840" i="1"/>
  <c r="X31840" i="1"/>
  <c r="W31840" i="1"/>
  <c r="V31840" i="1"/>
  <c r="U31840" i="1"/>
  <c r="T31840" i="1"/>
  <c r="S31840" i="1"/>
  <c r="R31840" i="1"/>
  <c r="Q31840" i="1"/>
  <c r="AB31839" i="1"/>
  <c r="AA31839" i="1"/>
  <c r="Z31839" i="1"/>
  <c r="Y31839" i="1"/>
  <c r="X31839" i="1"/>
  <c r="W31839" i="1"/>
  <c r="V31839" i="1"/>
  <c r="U31839" i="1"/>
  <c r="T31839" i="1"/>
  <c r="S31839" i="1"/>
  <c r="R31839" i="1"/>
  <c r="Q31839" i="1"/>
  <c r="AB31838" i="1"/>
  <c r="AA31838" i="1"/>
  <c r="Z31838" i="1"/>
  <c r="Y31838" i="1"/>
  <c r="X31838" i="1"/>
  <c r="W31838" i="1"/>
  <c r="V31838" i="1"/>
  <c r="U31838" i="1"/>
  <c r="T31838" i="1"/>
  <c r="S31838" i="1"/>
  <c r="R31838" i="1"/>
  <c r="Q31838" i="1"/>
  <c r="AB31837" i="1"/>
  <c r="AA31837" i="1"/>
  <c r="Z31837" i="1"/>
  <c r="Y31837" i="1"/>
  <c r="X31837" i="1"/>
  <c r="W31837" i="1"/>
  <c r="V31837" i="1"/>
  <c r="U31837" i="1"/>
  <c r="T31837" i="1"/>
  <c r="S31837" i="1"/>
  <c r="R31837" i="1"/>
  <c r="Q31837" i="1"/>
  <c r="AB31836" i="1"/>
  <c r="AA31836" i="1"/>
  <c r="Z31836" i="1"/>
  <c r="Y31836" i="1"/>
  <c r="X31836" i="1"/>
  <c r="W31836" i="1"/>
  <c r="V31836" i="1"/>
  <c r="U31836" i="1"/>
  <c r="T31836" i="1"/>
  <c r="S31836" i="1"/>
  <c r="R31836" i="1"/>
  <c r="Q31836" i="1"/>
  <c r="AB31835" i="1"/>
  <c r="AA31835" i="1"/>
  <c r="Z31835" i="1"/>
  <c r="Y31835" i="1"/>
  <c r="X31835" i="1"/>
  <c r="W31835" i="1"/>
  <c r="V31835" i="1"/>
  <c r="U31835" i="1"/>
  <c r="T31835" i="1"/>
  <c r="S31835" i="1"/>
  <c r="R31835" i="1"/>
  <c r="Q31835" i="1"/>
  <c r="AB31834" i="1"/>
  <c r="AA31834" i="1"/>
  <c r="Z31834" i="1"/>
  <c r="Y31834" i="1"/>
  <c r="X31834" i="1"/>
  <c r="W31834" i="1"/>
  <c r="V31834" i="1"/>
  <c r="U31834" i="1"/>
  <c r="T31834" i="1"/>
  <c r="S31834" i="1"/>
  <c r="R31834" i="1"/>
  <c r="Q31834" i="1"/>
  <c r="AB31833" i="1"/>
  <c r="AA31833" i="1"/>
  <c r="Z31833" i="1"/>
  <c r="Y31833" i="1"/>
  <c r="X31833" i="1"/>
  <c r="W31833" i="1"/>
  <c r="V31833" i="1"/>
  <c r="U31833" i="1"/>
  <c r="T31833" i="1"/>
  <c r="S31833" i="1"/>
  <c r="R31833" i="1"/>
  <c r="Q31833" i="1"/>
  <c r="AB31832" i="1"/>
  <c r="AA31832" i="1"/>
  <c r="Z31832" i="1"/>
  <c r="Y31832" i="1"/>
  <c r="X31832" i="1"/>
  <c r="W31832" i="1"/>
  <c r="V31832" i="1"/>
  <c r="U31832" i="1"/>
  <c r="T31832" i="1"/>
  <c r="S31832" i="1"/>
  <c r="R31832" i="1"/>
  <c r="Q31832" i="1"/>
  <c r="AB31831" i="1"/>
  <c r="AA31831" i="1"/>
  <c r="Z31831" i="1"/>
  <c r="Y31831" i="1"/>
  <c r="X31831" i="1"/>
  <c r="W31831" i="1"/>
  <c r="V31831" i="1"/>
  <c r="U31831" i="1"/>
  <c r="T31831" i="1"/>
  <c r="S31831" i="1"/>
  <c r="R31831" i="1"/>
  <c r="Q31831" i="1"/>
  <c r="AB31830" i="1"/>
  <c r="AA31830" i="1"/>
  <c r="Z31830" i="1"/>
  <c r="Y31830" i="1"/>
  <c r="X31830" i="1"/>
  <c r="W31830" i="1"/>
  <c r="V31830" i="1"/>
  <c r="U31830" i="1"/>
  <c r="T31830" i="1"/>
  <c r="S31830" i="1"/>
  <c r="R31830" i="1"/>
  <c r="Q31830" i="1"/>
  <c r="AB31829" i="1"/>
  <c r="AA31829" i="1"/>
  <c r="Z31829" i="1"/>
  <c r="Y31829" i="1"/>
  <c r="X31829" i="1"/>
  <c r="W31829" i="1"/>
  <c r="V31829" i="1"/>
  <c r="U31829" i="1"/>
  <c r="T31829" i="1"/>
  <c r="S31829" i="1"/>
  <c r="R31829" i="1"/>
  <c r="Q31829" i="1"/>
  <c r="AB31828" i="1"/>
  <c r="AA31828" i="1"/>
  <c r="Z31828" i="1"/>
  <c r="Y31828" i="1"/>
  <c r="X31828" i="1"/>
  <c r="W31828" i="1"/>
  <c r="V31828" i="1"/>
  <c r="U31828" i="1"/>
  <c r="T31828" i="1"/>
  <c r="S31828" i="1"/>
  <c r="R31828" i="1"/>
  <c r="Q31828" i="1"/>
  <c r="AB31827" i="1"/>
  <c r="AA31827" i="1"/>
  <c r="Z31827" i="1"/>
  <c r="Y31827" i="1"/>
  <c r="X31827" i="1"/>
  <c r="W31827" i="1"/>
  <c r="V31827" i="1"/>
  <c r="U31827" i="1"/>
  <c r="T31827" i="1"/>
  <c r="S31827" i="1"/>
  <c r="R31827" i="1"/>
  <c r="Q31827" i="1"/>
  <c r="AB31826" i="1"/>
  <c r="AA31826" i="1"/>
  <c r="Z31826" i="1"/>
  <c r="Y31826" i="1"/>
  <c r="X31826" i="1"/>
  <c r="W31826" i="1"/>
  <c r="V31826" i="1"/>
  <c r="U31826" i="1"/>
  <c r="T31826" i="1"/>
  <c r="S31826" i="1"/>
  <c r="R31826" i="1"/>
  <c r="Q31826" i="1"/>
  <c r="AB31825" i="1"/>
  <c r="AA31825" i="1"/>
  <c r="Z31825" i="1"/>
  <c r="Y31825" i="1"/>
  <c r="X31825" i="1"/>
  <c r="W31825" i="1"/>
  <c r="V31825" i="1"/>
  <c r="U31825" i="1"/>
  <c r="T31825" i="1"/>
  <c r="S31825" i="1"/>
  <c r="R31825" i="1"/>
  <c r="Q31825" i="1"/>
  <c r="AB31824" i="1"/>
  <c r="AA31824" i="1"/>
  <c r="Z31824" i="1"/>
  <c r="Y31824" i="1"/>
  <c r="X31824" i="1"/>
  <c r="W31824" i="1"/>
  <c r="V31824" i="1"/>
  <c r="U31824" i="1"/>
  <c r="T31824" i="1"/>
  <c r="S31824" i="1"/>
  <c r="R31824" i="1"/>
  <c r="Q31824" i="1"/>
  <c r="AB31823" i="1"/>
  <c r="AA31823" i="1"/>
  <c r="Z31823" i="1"/>
  <c r="Y31823" i="1"/>
  <c r="X31823" i="1"/>
  <c r="W31823" i="1"/>
  <c r="V31823" i="1"/>
  <c r="U31823" i="1"/>
  <c r="T31823" i="1"/>
  <c r="S31823" i="1"/>
  <c r="R31823" i="1"/>
  <c r="Q31823" i="1"/>
  <c r="AB31822" i="1"/>
  <c r="AA31822" i="1"/>
  <c r="Z31822" i="1"/>
  <c r="Y31822" i="1"/>
  <c r="X31822" i="1"/>
  <c r="W31822" i="1"/>
  <c r="V31822" i="1"/>
  <c r="U31822" i="1"/>
  <c r="T31822" i="1"/>
  <c r="S31822" i="1"/>
  <c r="R31822" i="1"/>
  <c r="Q31822" i="1"/>
  <c r="AB31821" i="1"/>
  <c r="AA31821" i="1"/>
  <c r="Z31821" i="1"/>
  <c r="Y31821" i="1"/>
  <c r="X31821" i="1"/>
  <c r="W31821" i="1"/>
  <c r="V31821" i="1"/>
  <c r="U31821" i="1"/>
  <c r="T31821" i="1"/>
  <c r="S31821" i="1"/>
  <c r="R31821" i="1"/>
  <c r="Q31821" i="1"/>
  <c r="AB31820" i="1"/>
  <c r="AA31820" i="1"/>
  <c r="Z31820" i="1"/>
  <c r="Y31820" i="1"/>
  <c r="X31820" i="1"/>
  <c r="W31820" i="1"/>
  <c r="V31820" i="1"/>
  <c r="U31820" i="1"/>
  <c r="T31820" i="1"/>
  <c r="S31820" i="1"/>
  <c r="R31820" i="1"/>
  <c r="Q31820" i="1"/>
  <c r="AB31819" i="1"/>
  <c r="AA31819" i="1"/>
  <c r="Z31819" i="1"/>
  <c r="Y31819" i="1"/>
  <c r="X31819" i="1"/>
  <c r="W31819" i="1"/>
  <c r="V31819" i="1"/>
  <c r="U31819" i="1"/>
  <c r="T31819" i="1"/>
  <c r="S31819" i="1"/>
  <c r="R31819" i="1"/>
  <c r="Q31819" i="1"/>
  <c r="AB31818" i="1"/>
  <c r="AA31818" i="1"/>
  <c r="Z31818" i="1"/>
  <c r="Y31818" i="1"/>
  <c r="X31818" i="1"/>
  <c r="W31818" i="1"/>
  <c r="V31818" i="1"/>
  <c r="U31818" i="1"/>
  <c r="T31818" i="1"/>
  <c r="S31818" i="1"/>
  <c r="R31818" i="1"/>
  <c r="Q31818" i="1"/>
  <c r="AB31817" i="1"/>
  <c r="AA31817" i="1"/>
  <c r="Z31817" i="1"/>
  <c r="Y31817" i="1"/>
  <c r="X31817" i="1"/>
  <c r="W31817" i="1"/>
  <c r="V31817" i="1"/>
  <c r="U31817" i="1"/>
  <c r="T31817" i="1"/>
  <c r="S31817" i="1"/>
  <c r="R31817" i="1"/>
  <c r="Q31817" i="1"/>
  <c r="AB31816" i="1"/>
  <c r="AA31816" i="1"/>
  <c r="Z31816" i="1"/>
  <c r="Y31816" i="1"/>
  <c r="X31816" i="1"/>
  <c r="W31816" i="1"/>
  <c r="V31816" i="1"/>
  <c r="U31816" i="1"/>
  <c r="T31816" i="1"/>
  <c r="S31816" i="1"/>
  <c r="R31816" i="1"/>
  <c r="Q31816" i="1"/>
  <c r="AB31815" i="1"/>
  <c r="AA31815" i="1"/>
  <c r="Z31815" i="1"/>
  <c r="Y31815" i="1"/>
  <c r="X31815" i="1"/>
  <c r="W31815" i="1"/>
  <c r="V31815" i="1"/>
  <c r="U31815" i="1"/>
  <c r="T31815" i="1"/>
  <c r="S31815" i="1"/>
  <c r="R31815" i="1"/>
  <c r="Q31815" i="1"/>
  <c r="AB31814" i="1"/>
  <c r="AA31814" i="1"/>
  <c r="Z31814" i="1"/>
  <c r="Y31814" i="1"/>
  <c r="X31814" i="1"/>
  <c r="W31814" i="1"/>
  <c r="V31814" i="1"/>
  <c r="U31814" i="1"/>
  <c r="T31814" i="1"/>
  <c r="S31814" i="1"/>
  <c r="R31814" i="1"/>
  <c r="Q31814" i="1"/>
  <c r="AB31813" i="1"/>
  <c r="AA31813" i="1"/>
  <c r="Z31813" i="1"/>
  <c r="Y31813" i="1"/>
  <c r="X31813" i="1"/>
  <c r="W31813" i="1"/>
  <c r="V31813" i="1"/>
  <c r="U31813" i="1"/>
  <c r="T31813" i="1"/>
  <c r="S31813" i="1"/>
  <c r="R31813" i="1"/>
  <c r="Q31813" i="1"/>
  <c r="AB31812" i="1"/>
  <c r="AA31812" i="1"/>
  <c r="Z31812" i="1"/>
  <c r="Y31812" i="1"/>
  <c r="X31812" i="1"/>
  <c r="W31812" i="1"/>
  <c r="V31812" i="1"/>
  <c r="U31812" i="1"/>
  <c r="T31812" i="1"/>
  <c r="S31812" i="1"/>
  <c r="R31812" i="1"/>
  <c r="Q31812" i="1"/>
  <c r="AB31811" i="1"/>
  <c r="AA31811" i="1"/>
  <c r="Z31811" i="1"/>
  <c r="Y31811" i="1"/>
  <c r="X31811" i="1"/>
  <c r="W31811" i="1"/>
  <c r="V31811" i="1"/>
  <c r="U31811" i="1"/>
  <c r="T31811" i="1"/>
  <c r="S31811" i="1"/>
  <c r="R31811" i="1"/>
  <c r="Q31811" i="1"/>
  <c r="AB31810" i="1"/>
  <c r="AA31810" i="1"/>
  <c r="Z31810" i="1"/>
  <c r="Y31810" i="1"/>
  <c r="X31810" i="1"/>
  <c r="W31810" i="1"/>
  <c r="V31810" i="1"/>
  <c r="U31810" i="1"/>
  <c r="T31810" i="1"/>
  <c r="S31810" i="1"/>
  <c r="R31810" i="1"/>
  <c r="Q31810" i="1"/>
  <c r="AB31809" i="1"/>
  <c r="AA31809" i="1"/>
  <c r="Z31809" i="1"/>
  <c r="Y31809" i="1"/>
  <c r="X31809" i="1"/>
  <c r="W31809" i="1"/>
  <c r="V31809" i="1"/>
  <c r="U31809" i="1"/>
  <c r="T31809" i="1"/>
  <c r="S31809" i="1"/>
  <c r="R31809" i="1"/>
  <c r="Q31809" i="1"/>
  <c r="AB31808" i="1"/>
  <c r="AA31808" i="1"/>
  <c r="Z31808" i="1"/>
  <c r="Y31808" i="1"/>
  <c r="X31808" i="1"/>
  <c r="W31808" i="1"/>
  <c r="V31808" i="1"/>
  <c r="U31808" i="1"/>
  <c r="T31808" i="1"/>
  <c r="S31808" i="1"/>
  <c r="R31808" i="1"/>
  <c r="Q31808" i="1"/>
  <c r="AB31807" i="1"/>
  <c r="AA31807" i="1"/>
  <c r="Z31807" i="1"/>
  <c r="Y31807" i="1"/>
  <c r="X31807" i="1"/>
  <c r="W31807" i="1"/>
  <c r="V31807" i="1"/>
  <c r="U31807" i="1"/>
  <c r="T31807" i="1"/>
  <c r="S31807" i="1"/>
  <c r="R31807" i="1"/>
  <c r="Q31807" i="1"/>
  <c r="AB31806" i="1"/>
  <c r="AA31806" i="1"/>
  <c r="Z31806" i="1"/>
  <c r="Y31806" i="1"/>
  <c r="X31806" i="1"/>
  <c r="W31806" i="1"/>
  <c r="V31806" i="1"/>
  <c r="U31806" i="1"/>
  <c r="T31806" i="1"/>
  <c r="S31806" i="1"/>
  <c r="R31806" i="1"/>
  <c r="Q31806" i="1"/>
  <c r="AB31805" i="1"/>
  <c r="AA31805" i="1"/>
  <c r="Z31805" i="1"/>
  <c r="Y31805" i="1"/>
  <c r="X31805" i="1"/>
  <c r="W31805" i="1"/>
  <c r="V31805" i="1"/>
  <c r="U31805" i="1"/>
  <c r="T31805" i="1"/>
  <c r="S31805" i="1"/>
  <c r="R31805" i="1"/>
  <c r="Q31805" i="1"/>
  <c r="AB31804" i="1"/>
  <c r="AA31804" i="1"/>
  <c r="Z31804" i="1"/>
  <c r="Y31804" i="1"/>
  <c r="X31804" i="1"/>
  <c r="W31804" i="1"/>
  <c r="V31804" i="1"/>
  <c r="U31804" i="1"/>
  <c r="T31804" i="1"/>
  <c r="S31804" i="1"/>
  <c r="R31804" i="1"/>
  <c r="Q31804" i="1"/>
  <c r="AB31803" i="1"/>
  <c r="AA31803" i="1"/>
  <c r="Z31803" i="1"/>
  <c r="Y31803" i="1"/>
  <c r="X31803" i="1"/>
  <c r="W31803" i="1"/>
  <c r="V31803" i="1"/>
  <c r="U31803" i="1"/>
  <c r="T31803" i="1"/>
  <c r="S31803" i="1"/>
  <c r="R31803" i="1"/>
  <c r="Q31803" i="1"/>
  <c r="AB31802" i="1"/>
  <c r="AA31802" i="1"/>
  <c r="Z31802" i="1"/>
  <c r="Y31802" i="1"/>
  <c r="X31802" i="1"/>
  <c r="W31802" i="1"/>
  <c r="V31802" i="1"/>
  <c r="U31802" i="1"/>
  <c r="T31802" i="1"/>
  <c r="S31802" i="1"/>
  <c r="R31802" i="1"/>
  <c r="Q31802" i="1"/>
  <c r="AB31801" i="1"/>
  <c r="AA31801" i="1"/>
  <c r="Z31801" i="1"/>
  <c r="Y31801" i="1"/>
  <c r="X31801" i="1"/>
  <c r="W31801" i="1"/>
  <c r="V31801" i="1"/>
  <c r="U31801" i="1"/>
  <c r="T31801" i="1"/>
  <c r="S31801" i="1"/>
  <c r="R31801" i="1"/>
  <c r="Q31801" i="1"/>
  <c r="AB31800" i="1"/>
  <c r="AA31800" i="1"/>
  <c r="Z31800" i="1"/>
  <c r="Y31800" i="1"/>
  <c r="X31800" i="1"/>
  <c r="W31800" i="1"/>
  <c r="V31800" i="1"/>
  <c r="U31800" i="1"/>
  <c r="T31800" i="1"/>
  <c r="S31800" i="1"/>
  <c r="R31800" i="1"/>
  <c r="Q31800" i="1"/>
  <c r="AB31799" i="1"/>
  <c r="AA31799" i="1"/>
  <c r="Z31799" i="1"/>
  <c r="Y31799" i="1"/>
  <c r="X31799" i="1"/>
  <c r="W31799" i="1"/>
  <c r="V31799" i="1"/>
  <c r="U31799" i="1"/>
  <c r="T31799" i="1"/>
  <c r="S31799" i="1"/>
  <c r="R31799" i="1"/>
  <c r="Q31799" i="1"/>
  <c r="AB31798" i="1"/>
  <c r="AA31798" i="1"/>
  <c r="Z31798" i="1"/>
  <c r="Y31798" i="1"/>
  <c r="X31798" i="1"/>
  <c r="W31798" i="1"/>
  <c r="V31798" i="1"/>
  <c r="U31798" i="1"/>
  <c r="T31798" i="1"/>
  <c r="S31798" i="1"/>
  <c r="R31798" i="1"/>
  <c r="Q31798" i="1"/>
  <c r="AB31797" i="1"/>
  <c r="AA31797" i="1"/>
  <c r="Z31797" i="1"/>
  <c r="Y31797" i="1"/>
  <c r="X31797" i="1"/>
  <c r="W31797" i="1"/>
  <c r="V31797" i="1"/>
  <c r="U31797" i="1"/>
  <c r="T31797" i="1"/>
  <c r="S31797" i="1"/>
  <c r="R31797" i="1"/>
  <c r="Q31797" i="1"/>
  <c r="AB31796" i="1"/>
  <c r="AA31796" i="1"/>
  <c r="Z31796" i="1"/>
  <c r="Y31796" i="1"/>
  <c r="X31796" i="1"/>
  <c r="W31796" i="1"/>
  <c r="V31796" i="1"/>
  <c r="U31796" i="1"/>
  <c r="T31796" i="1"/>
  <c r="S31796" i="1"/>
  <c r="R31796" i="1"/>
  <c r="Q31796" i="1"/>
  <c r="AB31795" i="1"/>
  <c r="AA31795" i="1"/>
  <c r="Z31795" i="1"/>
  <c r="Y31795" i="1"/>
  <c r="X31795" i="1"/>
  <c r="W31795" i="1"/>
  <c r="V31795" i="1"/>
  <c r="U31795" i="1"/>
  <c r="T31795" i="1"/>
  <c r="S31795" i="1"/>
  <c r="R31795" i="1"/>
  <c r="Q31795" i="1"/>
  <c r="AB31794" i="1"/>
  <c r="AA31794" i="1"/>
  <c r="Z31794" i="1"/>
  <c r="Y31794" i="1"/>
  <c r="X31794" i="1"/>
  <c r="W31794" i="1"/>
  <c r="V31794" i="1"/>
  <c r="U31794" i="1"/>
  <c r="T31794" i="1"/>
  <c r="S31794" i="1"/>
  <c r="R31794" i="1"/>
  <c r="Q31794" i="1"/>
  <c r="AB31793" i="1"/>
  <c r="AA31793" i="1"/>
  <c r="Z31793" i="1"/>
  <c r="Y31793" i="1"/>
  <c r="X31793" i="1"/>
  <c r="W31793" i="1"/>
  <c r="V31793" i="1"/>
  <c r="U31793" i="1"/>
  <c r="T31793" i="1"/>
  <c r="S31793" i="1"/>
  <c r="R31793" i="1"/>
  <c r="Q31793" i="1"/>
  <c r="AB31792" i="1"/>
  <c r="AA31792" i="1"/>
  <c r="Z31792" i="1"/>
  <c r="Y31792" i="1"/>
  <c r="X31792" i="1"/>
  <c r="W31792" i="1"/>
  <c r="V31792" i="1"/>
  <c r="U31792" i="1"/>
  <c r="T31792" i="1"/>
  <c r="S31792" i="1"/>
  <c r="R31792" i="1"/>
  <c r="Q31792" i="1"/>
  <c r="AB31791" i="1"/>
  <c r="AA31791" i="1"/>
  <c r="Z31791" i="1"/>
  <c r="Y31791" i="1"/>
  <c r="X31791" i="1"/>
  <c r="W31791" i="1"/>
  <c r="V31791" i="1"/>
  <c r="U31791" i="1"/>
  <c r="T31791" i="1"/>
  <c r="S31791" i="1"/>
  <c r="R31791" i="1"/>
  <c r="Q31791" i="1"/>
  <c r="AB31790" i="1"/>
  <c r="AA31790" i="1"/>
  <c r="Z31790" i="1"/>
  <c r="Y31790" i="1"/>
  <c r="X31790" i="1"/>
  <c r="W31790" i="1"/>
  <c r="V31790" i="1"/>
  <c r="U31790" i="1"/>
  <c r="T31790" i="1"/>
  <c r="S31790" i="1"/>
  <c r="R31790" i="1"/>
  <c r="Q31790" i="1"/>
  <c r="AB31789" i="1"/>
  <c r="AA31789" i="1"/>
  <c r="Z31789" i="1"/>
  <c r="Y31789" i="1"/>
  <c r="X31789" i="1"/>
  <c r="W31789" i="1"/>
  <c r="V31789" i="1"/>
  <c r="U31789" i="1"/>
  <c r="T31789" i="1"/>
  <c r="S31789" i="1"/>
  <c r="R31789" i="1"/>
  <c r="Q31789" i="1"/>
  <c r="AB31788" i="1"/>
  <c r="AA31788" i="1"/>
  <c r="Z31788" i="1"/>
  <c r="Y31788" i="1"/>
  <c r="X31788" i="1"/>
  <c r="W31788" i="1"/>
  <c r="V31788" i="1"/>
  <c r="U31788" i="1"/>
  <c r="T31788" i="1"/>
  <c r="S31788" i="1"/>
  <c r="R31788" i="1"/>
  <c r="Q31788" i="1"/>
  <c r="AB31787" i="1"/>
  <c r="AA31787" i="1"/>
  <c r="Z31787" i="1"/>
  <c r="Y31787" i="1"/>
  <c r="X31787" i="1"/>
  <c r="W31787" i="1"/>
  <c r="V31787" i="1"/>
  <c r="U31787" i="1"/>
  <c r="T31787" i="1"/>
  <c r="S31787" i="1"/>
  <c r="R31787" i="1"/>
  <c r="Q31787" i="1"/>
  <c r="AB31786" i="1"/>
  <c r="AA31786" i="1"/>
  <c r="Z31786" i="1"/>
  <c r="Y31786" i="1"/>
  <c r="X31786" i="1"/>
  <c r="W31786" i="1"/>
  <c r="V31786" i="1"/>
  <c r="U31786" i="1"/>
  <c r="T31786" i="1"/>
  <c r="S31786" i="1"/>
  <c r="R31786" i="1"/>
  <c r="Q31786" i="1"/>
  <c r="AB31785" i="1"/>
  <c r="AA31785" i="1"/>
  <c r="Z31785" i="1"/>
  <c r="Y31785" i="1"/>
  <c r="X31785" i="1"/>
  <c r="W31785" i="1"/>
  <c r="V31785" i="1"/>
  <c r="U31785" i="1"/>
  <c r="T31785" i="1"/>
  <c r="S31785" i="1"/>
  <c r="R31785" i="1"/>
  <c r="Q31785" i="1"/>
  <c r="AB31784" i="1"/>
  <c r="AA31784" i="1"/>
  <c r="Z31784" i="1"/>
  <c r="Y31784" i="1"/>
  <c r="X31784" i="1"/>
  <c r="W31784" i="1"/>
  <c r="V31784" i="1"/>
  <c r="U31784" i="1"/>
  <c r="T31784" i="1"/>
  <c r="S31784" i="1"/>
  <c r="R31784" i="1"/>
  <c r="Q31784" i="1"/>
  <c r="AB31783" i="1"/>
  <c r="AA31783" i="1"/>
  <c r="Z31783" i="1"/>
  <c r="Y31783" i="1"/>
  <c r="X31783" i="1"/>
  <c r="W31783" i="1"/>
  <c r="V31783" i="1"/>
  <c r="U31783" i="1"/>
  <c r="T31783" i="1"/>
  <c r="S31783" i="1"/>
  <c r="R31783" i="1"/>
  <c r="Q31783" i="1"/>
  <c r="AB31782" i="1"/>
  <c r="AA31782" i="1"/>
  <c r="Z31782" i="1"/>
  <c r="Y31782" i="1"/>
  <c r="X31782" i="1"/>
  <c r="W31782" i="1"/>
  <c r="V31782" i="1"/>
  <c r="U31782" i="1"/>
  <c r="T31782" i="1"/>
  <c r="S31782" i="1"/>
  <c r="R31782" i="1"/>
  <c r="Q31782" i="1"/>
  <c r="AB31781" i="1"/>
  <c r="AA31781" i="1"/>
  <c r="Z31781" i="1"/>
  <c r="Y31781" i="1"/>
  <c r="X31781" i="1"/>
  <c r="W31781" i="1"/>
  <c r="V31781" i="1"/>
  <c r="U31781" i="1"/>
  <c r="T31781" i="1"/>
  <c r="S31781" i="1"/>
  <c r="R31781" i="1"/>
  <c r="Q31781" i="1"/>
  <c r="AB31780" i="1"/>
  <c r="AA31780" i="1"/>
  <c r="Z31780" i="1"/>
  <c r="Y31780" i="1"/>
  <c r="X31780" i="1"/>
  <c r="W31780" i="1"/>
  <c r="V31780" i="1"/>
  <c r="U31780" i="1"/>
  <c r="T31780" i="1"/>
  <c r="S31780" i="1"/>
  <c r="R31780" i="1"/>
  <c r="Q31780" i="1"/>
  <c r="AB31779" i="1"/>
  <c r="AA31779" i="1"/>
  <c r="Z31779" i="1"/>
  <c r="Y31779" i="1"/>
  <c r="X31779" i="1"/>
  <c r="W31779" i="1"/>
  <c r="V31779" i="1"/>
  <c r="U31779" i="1"/>
  <c r="T31779" i="1"/>
  <c r="S31779" i="1"/>
  <c r="R31779" i="1"/>
  <c r="Q31779" i="1"/>
  <c r="AB31778" i="1"/>
  <c r="AA31778" i="1"/>
  <c r="Z31778" i="1"/>
  <c r="Y31778" i="1"/>
  <c r="X31778" i="1"/>
  <c r="W31778" i="1"/>
  <c r="V31778" i="1"/>
  <c r="U31778" i="1"/>
  <c r="T31778" i="1"/>
  <c r="S31778" i="1"/>
  <c r="R31778" i="1"/>
  <c r="Q31778" i="1"/>
  <c r="AB31774" i="1"/>
  <c r="AA31774" i="1"/>
  <c r="Z31774" i="1"/>
  <c r="Y31774" i="1"/>
  <c r="X31774" i="1"/>
  <c r="W31774" i="1"/>
  <c r="V31774" i="1"/>
  <c r="U31774" i="1"/>
  <c r="T31774" i="1"/>
  <c r="S31774" i="1"/>
  <c r="R31774" i="1"/>
  <c r="Q31774" i="1"/>
  <c r="AB31773" i="1"/>
  <c r="AA31773" i="1"/>
  <c r="Z31773" i="1"/>
  <c r="Y31773" i="1"/>
  <c r="X31773" i="1"/>
  <c r="W31773" i="1"/>
  <c r="V31773" i="1"/>
  <c r="U31773" i="1"/>
  <c r="T31773" i="1"/>
  <c r="S31773" i="1"/>
  <c r="R31773" i="1"/>
  <c r="Q31773" i="1"/>
  <c r="AB31772" i="1"/>
  <c r="AA31772" i="1"/>
  <c r="Z31772" i="1"/>
  <c r="Y31772" i="1"/>
  <c r="X31772" i="1"/>
  <c r="W31772" i="1"/>
  <c r="V31772" i="1"/>
  <c r="U31772" i="1"/>
  <c r="T31772" i="1"/>
  <c r="S31772" i="1"/>
  <c r="R31772" i="1"/>
  <c r="Q31772" i="1"/>
  <c r="AB31771" i="1"/>
  <c r="AA31771" i="1"/>
  <c r="Z31771" i="1"/>
  <c r="Y31771" i="1"/>
  <c r="X31771" i="1"/>
  <c r="W31771" i="1"/>
  <c r="V31771" i="1"/>
  <c r="U31771" i="1"/>
  <c r="T31771" i="1"/>
  <c r="S31771" i="1"/>
  <c r="R31771" i="1"/>
  <c r="Q31771" i="1"/>
  <c r="AB31770" i="1"/>
  <c r="AA31770" i="1"/>
  <c r="Z31770" i="1"/>
  <c r="Y31770" i="1"/>
  <c r="X31770" i="1"/>
  <c r="W31770" i="1"/>
  <c r="V31770" i="1"/>
  <c r="U31770" i="1"/>
  <c r="T31770" i="1"/>
  <c r="S31770" i="1"/>
  <c r="R31770" i="1"/>
  <c r="Q31770" i="1"/>
  <c r="AB31769" i="1"/>
  <c r="AA31769" i="1"/>
  <c r="Z31769" i="1"/>
  <c r="Y31769" i="1"/>
  <c r="X31769" i="1"/>
  <c r="W31769" i="1"/>
  <c r="V31769" i="1"/>
  <c r="U31769" i="1"/>
  <c r="T31769" i="1"/>
  <c r="S31769" i="1"/>
  <c r="R31769" i="1"/>
  <c r="Q31769" i="1"/>
  <c r="AB31768" i="1"/>
  <c r="AA31768" i="1"/>
  <c r="Z31768" i="1"/>
  <c r="Y31768" i="1"/>
  <c r="X31768" i="1"/>
  <c r="W31768" i="1"/>
  <c r="V31768" i="1"/>
  <c r="U31768" i="1"/>
  <c r="T31768" i="1"/>
  <c r="S31768" i="1"/>
  <c r="R31768" i="1"/>
  <c r="Q31768" i="1"/>
  <c r="AB31767" i="1"/>
  <c r="AA31767" i="1"/>
  <c r="Z31767" i="1"/>
  <c r="Y31767" i="1"/>
  <c r="X31767" i="1"/>
  <c r="W31767" i="1"/>
  <c r="V31767" i="1"/>
  <c r="U31767" i="1"/>
  <c r="T31767" i="1"/>
  <c r="S31767" i="1"/>
  <c r="R31767" i="1"/>
  <c r="Q31767" i="1"/>
  <c r="AB31766" i="1"/>
  <c r="AA31766" i="1"/>
  <c r="Z31766" i="1"/>
  <c r="Y31766" i="1"/>
  <c r="X31766" i="1"/>
  <c r="W31766" i="1"/>
  <c r="V31766" i="1"/>
  <c r="U31766" i="1"/>
  <c r="T31766" i="1"/>
  <c r="S31766" i="1"/>
  <c r="R31766" i="1"/>
  <c r="Q31766" i="1"/>
  <c r="AB31765" i="1"/>
  <c r="AA31765" i="1"/>
  <c r="Z31765" i="1"/>
  <c r="Y31765" i="1"/>
  <c r="X31765" i="1"/>
  <c r="W31765" i="1"/>
  <c r="V31765" i="1"/>
  <c r="U31765" i="1"/>
  <c r="T31765" i="1"/>
  <c r="S31765" i="1"/>
  <c r="R31765" i="1"/>
  <c r="Q31765" i="1"/>
  <c r="AB31764" i="1"/>
  <c r="AA31764" i="1"/>
  <c r="Z31764" i="1"/>
  <c r="Y31764" i="1"/>
  <c r="X31764" i="1"/>
  <c r="W31764" i="1"/>
  <c r="V31764" i="1"/>
  <c r="U31764" i="1"/>
  <c r="T31764" i="1"/>
  <c r="S31764" i="1"/>
  <c r="R31764" i="1"/>
  <c r="Q31764" i="1"/>
  <c r="AB31763" i="1"/>
  <c r="AA31763" i="1"/>
  <c r="Z31763" i="1"/>
  <c r="Y31763" i="1"/>
  <c r="X31763" i="1"/>
  <c r="W31763" i="1"/>
  <c r="V31763" i="1"/>
  <c r="U31763" i="1"/>
  <c r="T31763" i="1"/>
  <c r="S31763" i="1"/>
  <c r="R31763" i="1"/>
  <c r="Q31763" i="1"/>
  <c r="AB31762" i="1"/>
  <c r="AA31762" i="1"/>
  <c r="Z31762" i="1"/>
  <c r="Y31762" i="1"/>
  <c r="X31762" i="1"/>
  <c r="W31762" i="1"/>
  <c r="V31762" i="1"/>
  <c r="U31762" i="1"/>
  <c r="T31762" i="1"/>
  <c r="S31762" i="1"/>
  <c r="R31762" i="1"/>
  <c r="Q31762" i="1"/>
  <c r="AB31761" i="1"/>
  <c r="AA31761" i="1"/>
  <c r="Z31761" i="1"/>
  <c r="Y31761" i="1"/>
  <c r="X31761" i="1"/>
  <c r="W31761" i="1"/>
  <c r="V31761" i="1"/>
  <c r="U31761" i="1"/>
  <c r="T31761" i="1"/>
  <c r="S31761" i="1"/>
  <c r="R31761" i="1"/>
  <c r="Q31761" i="1"/>
  <c r="AB31760" i="1"/>
  <c r="AA31760" i="1"/>
  <c r="Z31760" i="1"/>
  <c r="Y31760" i="1"/>
  <c r="X31760" i="1"/>
  <c r="W31760" i="1"/>
  <c r="V31760" i="1"/>
  <c r="U31760" i="1"/>
  <c r="T31760" i="1"/>
  <c r="S31760" i="1"/>
  <c r="R31760" i="1"/>
  <c r="Q31760" i="1"/>
  <c r="AB31759" i="1"/>
  <c r="AA31759" i="1"/>
  <c r="Z31759" i="1"/>
  <c r="Y31759" i="1"/>
  <c r="X31759" i="1"/>
  <c r="W31759" i="1"/>
  <c r="V31759" i="1"/>
  <c r="U31759" i="1"/>
  <c r="T31759" i="1"/>
  <c r="S31759" i="1"/>
  <c r="R31759" i="1"/>
  <c r="Q31759" i="1"/>
  <c r="AB31758" i="1"/>
  <c r="AA31758" i="1"/>
  <c r="Z31758" i="1"/>
  <c r="Y31758" i="1"/>
  <c r="X31758" i="1"/>
  <c r="W31758" i="1"/>
  <c r="V31758" i="1"/>
  <c r="U31758" i="1"/>
  <c r="T31758" i="1"/>
  <c r="S31758" i="1"/>
  <c r="R31758" i="1"/>
  <c r="Q31758" i="1"/>
  <c r="AB31757" i="1"/>
  <c r="AA31757" i="1"/>
  <c r="Z31757" i="1"/>
  <c r="Y31757" i="1"/>
  <c r="X31757" i="1"/>
  <c r="W31757" i="1"/>
  <c r="V31757" i="1"/>
  <c r="U31757" i="1"/>
  <c r="T31757" i="1"/>
  <c r="S31757" i="1"/>
  <c r="R31757" i="1"/>
  <c r="Q31757" i="1"/>
  <c r="AB31756" i="1"/>
  <c r="AA31756" i="1"/>
  <c r="Z31756" i="1"/>
  <c r="Y31756" i="1"/>
  <c r="X31756" i="1"/>
  <c r="W31756" i="1"/>
  <c r="V31756" i="1"/>
  <c r="U31756" i="1"/>
  <c r="T31756" i="1"/>
  <c r="S31756" i="1"/>
  <c r="R31756" i="1"/>
  <c r="Q31756" i="1"/>
  <c r="AB31755" i="1"/>
  <c r="AA31755" i="1"/>
  <c r="Z31755" i="1"/>
  <c r="Y31755" i="1"/>
  <c r="X31755" i="1"/>
  <c r="W31755" i="1"/>
  <c r="V31755" i="1"/>
  <c r="U31755" i="1"/>
  <c r="T31755" i="1"/>
  <c r="S31755" i="1"/>
  <c r="R31755" i="1"/>
  <c r="Q31755" i="1"/>
  <c r="AB31754" i="1"/>
  <c r="AA31754" i="1"/>
  <c r="Z31754" i="1"/>
  <c r="Y31754" i="1"/>
  <c r="X31754" i="1"/>
  <c r="W31754" i="1"/>
  <c r="V31754" i="1"/>
  <c r="U31754" i="1"/>
  <c r="T31754" i="1"/>
  <c r="S31754" i="1"/>
  <c r="R31754" i="1"/>
  <c r="Q31754" i="1"/>
  <c r="AB31753" i="1"/>
  <c r="AA31753" i="1"/>
  <c r="Z31753" i="1"/>
  <c r="Y31753" i="1"/>
  <c r="X31753" i="1"/>
  <c r="W31753" i="1"/>
  <c r="V31753" i="1"/>
  <c r="U31753" i="1"/>
  <c r="T31753" i="1"/>
  <c r="S31753" i="1"/>
  <c r="R31753" i="1"/>
  <c r="Q31753" i="1"/>
  <c r="AB31752" i="1"/>
  <c r="AA31752" i="1"/>
  <c r="Z31752" i="1"/>
  <c r="Y31752" i="1"/>
  <c r="X31752" i="1"/>
  <c r="W31752" i="1"/>
  <c r="V31752" i="1"/>
  <c r="U31752" i="1"/>
  <c r="T31752" i="1"/>
  <c r="S31752" i="1"/>
  <c r="R31752" i="1"/>
  <c r="Q31752" i="1"/>
  <c r="AB31748" i="1"/>
  <c r="AA31748" i="1"/>
  <c r="Z31748" i="1"/>
  <c r="Y31748" i="1"/>
  <c r="X31748" i="1"/>
  <c r="W31748" i="1"/>
  <c r="V31748" i="1"/>
  <c r="U31748" i="1"/>
  <c r="T31748" i="1"/>
  <c r="S31748" i="1"/>
  <c r="R31748" i="1"/>
  <c r="Q31748" i="1"/>
  <c r="AB31747" i="1"/>
  <c r="AA31747" i="1"/>
  <c r="Z31747" i="1"/>
  <c r="Y31747" i="1"/>
  <c r="X31747" i="1"/>
  <c r="W31747" i="1"/>
  <c r="V31747" i="1"/>
  <c r="U31747" i="1"/>
  <c r="T31747" i="1"/>
  <c r="S31747" i="1"/>
  <c r="R31747" i="1"/>
  <c r="Q31747" i="1"/>
  <c r="AB31746" i="1"/>
  <c r="AA31746" i="1"/>
  <c r="Z31746" i="1"/>
  <c r="Y31746" i="1"/>
  <c r="X31746" i="1"/>
  <c r="W31746" i="1"/>
  <c r="V31746" i="1"/>
  <c r="U31746" i="1"/>
  <c r="T31746" i="1"/>
  <c r="S31746" i="1"/>
  <c r="R31746" i="1"/>
  <c r="Q31746" i="1"/>
  <c r="AB31745" i="1"/>
  <c r="AA31745" i="1"/>
  <c r="Z31745" i="1"/>
  <c r="Y31745" i="1"/>
  <c r="X31745" i="1"/>
  <c r="W31745" i="1"/>
  <c r="V31745" i="1"/>
  <c r="U31745" i="1"/>
  <c r="T31745" i="1"/>
  <c r="S31745" i="1"/>
  <c r="R31745" i="1"/>
  <c r="Q31745" i="1"/>
  <c r="AB31744" i="1"/>
  <c r="AA31744" i="1"/>
  <c r="Z31744" i="1"/>
  <c r="Y31744" i="1"/>
  <c r="X31744" i="1"/>
  <c r="W31744" i="1"/>
  <c r="V31744" i="1"/>
  <c r="U31744" i="1"/>
  <c r="T31744" i="1"/>
  <c r="S31744" i="1"/>
  <c r="R31744" i="1"/>
  <c r="Q31744" i="1"/>
  <c r="AB31743" i="1"/>
  <c r="AA31743" i="1"/>
  <c r="Z31743" i="1"/>
  <c r="Y31743" i="1"/>
  <c r="X31743" i="1"/>
  <c r="W31743" i="1"/>
  <c r="V31743" i="1"/>
  <c r="U31743" i="1"/>
  <c r="T31743" i="1"/>
  <c r="S31743" i="1"/>
  <c r="R31743" i="1"/>
  <c r="Q31743" i="1"/>
  <c r="AB31742" i="1"/>
  <c r="AA31742" i="1"/>
  <c r="Z31742" i="1"/>
  <c r="Y31742" i="1"/>
  <c r="X31742" i="1"/>
  <c r="W31742" i="1"/>
  <c r="V31742" i="1"/>
  <c r="U31742" i="1"/>
  <c r="T31742" i="1"/>
  <c r="S31742" i="1"/>
  <c r="R31742" i="1"/>
  <c r="Q31742" i="1"/>
  <c r="AB31741" i="1"/>
  <c r="AA31741" i="1"/>
  <c r="Z31741" i="1"/>
  <c r="Y31741" i="1"/>
  <c r="X31741" i="1"/>
  <c r="W31741" i="1"/>
  <c r="V31741" i="1"/>
  <c r="U31741" i="1"/>
  <c r="T31741" i="1"/>
  <c r="S31741" i="1"/>
  <c r="R31741" i="1"/>
  <c r="Q31741" i="1"/>
  <c r="AB31740" i="1"/>
  <c r="AA31740" i="1"/>
  <c r="Z31740" i="1"/>
  <c r="Y31740" i="1"/>
  <c r="X31740" i="1"/>
  <c r="W31740" i="1"/>
  <c r="V31740" i="1"/>
  <c r="U31740" i="1"/>
  <c r="T31740" i="1"/>
  <c r="S31740" i="1"/>
  <c r="R31740" i="1"/>
  <c r="Q31740" i="1"/>
  <c r="AB31739" i="1"/>
  <c r="AA31739" i="1"/>
  <c r="Z31739" i="1"/>
  <c r="Y31739" i="1"/>
  <c r="X31739" i="1"/>
  <c r="W31739" i="1"/>
  <c r="V31739" i="1"/>
  <c r="U31739" i="1"/>
  <c r="T31739" i="1"/>
  <c r="S31739" i="1"/>
  <c r="R31739" i="1"/>
  <c r="Q31739" i="1"/>
  <c r="AB31738" i="1"/>
  <c r="AA31738" i="1"/>
  <c r="Z31738" i="1"/>
  <c r="Y31738" i="1"/>
  <c r="X31738" i="1"/>
  <c r="W31738" i="1"/>
  <c r="V31738" i="1"/>
  <c r="U31738" i="1"/>
  <c r="T31738" i="1"/>
  <c r="S31738" i="1"/>
  <c r="R31738" i="1"/>
  <c r="Q31738" i="1"/>
  <c r="AB31737" i="1"/>
  <c r="AA31737" i="1"/>
  <c r="Z31737" i="1"/>
  <c r="Y31737" i="1"/>
  <c r="X31737" i="1"/>
  <c r="W31737" i="1"/>
  <c r="V31737" i="1"/>
  <c r="U31737" i="1"/>
  <c r="T31737" i="1"/>
  <c r="S31737" i="1"/>
  <c r="R31737" i="1"/>
  <c r="Q31737" i="1"/>
  <c r="AB31736" i="1"/>
  <c r="AA31736" i="1"/>
  <c r="Z31736" i="1"/>
  <c r="Y31736" i="1"/>
  <c r="X31736" i="1"/>
  <c r="W31736" i="1"/>
  <c r="V31736" i="1"/>
  <c r="U31736" i="1"/>
  <c r="T31736" i="1"/>
  <c r="S31736" i="1"/>
  <c r="R31736" i="1"/>
  <c r="Q31736" i="1"/>
  <c r="AB31735" i="1"/>
  <c r="AA31735" i="1"/>
  <c r="Z31735" i="1"/>
  <c r="Y31735" i="1"/>
  <c r="X31735" i="1"/>
  <c r="W31735" i="1"/>
  <c r="V31735" i="1"/>
  <c r="U31735" i="1"/>
  <c r="T31735" i="1"/>
  <c r="S31735" i="1"/>
  <c r="R31735" i="1"/>
  <c r="Q31735" i="1"/>
  <c r="AB31734" i="1"/>
  <c r="AA31734" i="1"/>
  <c r="Z31734" i="1"/>
  <c r="Y31734" i="1"/>
  <c r="X31734" i="1"/>
  <c r="W31734" i="1"/>
  <c r="V31734" i="1"/>
  <c r="U31734" i="1"/>
  <c r="T31734" i="1"/>
  <c r="S31734" i="1"/>
  <c r="R31734" i="1"/>
  <c r="Q31734" i="1"/>
  <c r="AB31733" i="1"/>
  <c r="AA31733" i="1"/>
  <c r="Z31733" i="1"/>
  <c r="Y31733" i="1"/>
  <c r="X31733" i="1"/>
  <c r="W31733" i="1"/>
  <c r="V31733" i="1"/>
  <c r="U31733" i="1"/>
  <c r="T31733" i="1"/>
  <c r="S31733" i="1"/>
  <c r="R31733" i="1"/>
  <c r="Q31733" i="1"/>
  <c r="AB31732" i="1"/>
  <c r="AA31732" i="1"/>
  <c r="Z31732" i="1"/>
  <c r="Y31732" i="1"/>
  <c r="X31732" i="1"/>
  <c r="W31732" i="1"/>
  <c r="V31732" i="1"/>
  <c r="U31732" i="1"/>
  <c r="T31732" i="1"/>
  <c r="S31732" i="1"/>
  <c r="R31732" i="1"/>
  <c r="Q31732" i="1"/>
  <c r="AB31731" i="1"/>
  <c r="AA31731" i="1"/>
  <c r="Z31731" i="1"/>
  <c r="Y31731" i="1"/>
  <c r="X31731" i="1"/>
  <c r="W31731" i="1"/>
  <c r="V31731" i="1"/>
  <c r="U31731" i="1"/>
  <c r="T31731" i="1"/>
  <c r="S31731" i="1"/>
  <c r="R31731" i="1"/>
  <c r="Q31731" i="1"/>
  <c r="AB31730" i="1"/>
  <c r="AA31730" i="1"/>
  <c r="Z31730" i="1"/>
  <c r="Y31730" i="1"/>
  <c r="X31730" i="1"/>
  <c r="W31730" i="1"/>
  <c r="V31730" i="1"/>
  <c r="U31730" i="1"/>
  <c r="T31730" i="1"/>
  <c r="S31730" i="1"/>
  <c r="R31730" i="1"/>
  <c r="Q31730" i="1"/>
  <c r="AB31729" i="1"/>
  <c r="AA31729" i="1"/>
  <c r="Z31729" i="1"/>
  <c r="Y31729" i="1"/>
  <c r="X31729" i="1"/>
  <c r="W31729" i="1"/>
  <c r="V31729" i="1"/>
  <c r="U31729" i="1"/>
  <c r="T31729" i="1"/>
  <c r="S31729" i="1"/>
  <c r="R31729" i="1"/>
  <c r="Q31729" i="1"/>
  <c r="AB31728" i="1"/>
  <c r="AA31728" i="1"/>
  <c r="Z31728" i="1"/>
  <c r="Y31728" i="1"/>
  <c r="X31728" i="1"/>
  <c r="W31728" i="1"/>
  <c r="V31728" i="1"/>
  <c r="U31728" i="1"/>
  <c r="T31728" i="1"/>
  <c r="S31728" i="1"/>
  <c r="R31728" i="1"/>
  <c r="Q31728" i="1"/>
  <c r="AB31727" i="1"/>
  <c r="AA31727" i="1"/>
  <c r="Z31727" i="1"/>
  <c r="Y31727" i="1"/>
  <c r="X31727" i="1"/>
  <c r="W31727" i="1"/>
  <c r="V31727" i="1"/>
  <c r="U31727" i="1"/>
  <c r="T31727" i="1"/>
  <c r="S31727" i="1"/>
  <c r="R31727" i="1"/>
  <c r="Q31727" i="1"/>
  <c r="AB31726" i="1"/>
  <c r="AA31726" i="1"/>
  <c r="Z31726" i="1"/>
  <c r="Y31726" i="1"/>
  <c r="X31726" i="1"/>
  <c r="W31726" i="1"/>
  <c r="V31726" i="1"/>
  <c r="U31726" i="1"/>
  <c r="T31726" i="1"/>
  <c r="S31726" i="1"/>
  <c r="R31726" i="1"/>
  <c r="Q31726" i="1"/>
  <c r="AB31725" i="1"/>
  <c r="AA31725" i="1"/>
  <c r="Z31725" i="1"/>
  <c r="Y31725" i="1"/>
  <c r="X31725" i="1"/>
  <c r="W31725" i="1"/>
  <c r="V31725" i="1"/>
  <c r="U31725" i="1"/>
  <c r="T31725" i="1"/>
  <c r="S31725" i="1"/>
  <c r="R31725" i="1"/>
  <c r="Q31725" i="1"/>
  <c r="AB31724" i="1"/>
  <c r="AA31724" i="1"/>
  <c r="Z31724" i="1"/>
  <c r="Y31724" i="1"/>
  <c r="X31724" i="1"/>
  <c r="W31724" i="1"/>
  <c r="V31724" i="1"/>
  <c r="U31724" i="1"/>
  <c r="T31724" i="1"/>
  <c r="S31724" i="1"/>
  <c r="R31724" i="1"/>
  <c r="Q31724" i="1"/>
  <c r="AB31723" i="1"/>
  <c r="AA31723" i="1"/>
  <c r="Z31723" i="1"/>
  <c r="Y31723" i="1"/>
  <c r="X31723" i="1"/>
  <c r="W31723" i="1"/>
  <c r="V31723" i="1"/>
  <c r="U31723" i="1"/>
  <c r="T31723" i="1"/>
  <c r="S31723" i="1"/>
  <c r="R31723" i="1"/>
  <c r="Q31723" i="1"/>
  <c r="AB31722" i="1"/>
  <c r="AA31722" i="1"/>
  <c r="Z31722" i="1"/>
  <c r="Y31722" i="1"/>
  <c r="X31722" i="1"/>
  <c r="W31722" i="1"/>
  <c r="V31722" i="1"/>
  <c r="U31722" i="1"/>
  <c r="T31722" i="1"/>
  <c r="S31722" i="1"/>
  <c r="R31722" i="1"/>
  <c r="Q31722" i="1"/>
  <c r="AB31721" i="1"/>
  <c r="AA31721" i="1"/>
  <c r="Z31721" i="1"/>
  <c r="Y31721" i="1"/>
  <c r="X31721" i="1"/>
  <c r="W31721" i="1"/>
  <c r="V31721" i="1"/>
  <c r="U31721" i="1"/>
  <c r="T31721" i="1"/>
  <c r="S31721" i="1"/>
  <c r="R31721" i="1"/>
  <c r="Q31721" i="1"/>
  <c r="AB31720" i="1"/>
  <c r="AA31720" i="1"/>
  <c r="Z31720" i="1"/>
  <c r="Y31720" i="1"/>
  <c r="X31720" i="1"/>
  <c r="W31720" i="1"/>
  <c r="V31720" i="1"/>
  <c r="U31720" i="1"/>
  <c r="T31720" i="1"/>
  <c r="S31720" i="1"/>
  <c r="R31720" i="1"/>
  <c r="Q31720" i="1"/>
  <c r="AB31719" i="1"/>
  <c r="AA31719" i="1"/>
  <c r="Z31719" i="1"/>
  <c r="Y31719" i="1"/>
  <c r="X31719" i="1"/>
  <c r="W31719" i="1"/>
  <c r="V31719" i="1"/>
  <c r="U31719" i="1"/>
  <c r="T31719" i="1"/>
  <c r="S31719" i="1"/>
  <c r="R31719" i="1"/>
  <c r="Q31719" i="1"/>
  <c r="AB31718" i="1"/>
  <c r="AA31718" i="1"/>
  <c r="Z31718" i="1"/>
  <c r="Y31718" i="1"/>
  <c r="X31718" i="1"/>
  <c r="W31718" i="1"/>
  <c r="V31718" i="1"/>
  <c r="U31718" i="1"/>
  <c r="T31718" i="1"/>
  <c r="S31718" i="1"/>
  <c r="R31718" i="1"/>
  <c r="Q31718" i="1"/>
  <c r="AB31717" i="1"/>
  <c r="AA31717" i="1"/>
  <c r="Z31717" i="1"/>
  <c r="Y31717" i="1"/>
  <c r="X31717" i="1"/>
  <c r="W31717" i="1"/>
  <c r="V31717" i="1"/>
  <c r="U31717" i="1"/>
  <c r="T31717" i="1"/>
  <c r="S31717" i="1"/>
  <c r="R31717" i="1"/>
  <c r="Q31717" i="1"/>
  <c r="AB31716" i="1"/>
  <c r="AA31716" i="1"/>
  <c r="Z31716" i="1"/>
  <c r="Y31716" i="1"/>
  <c r="X31716" i="1"/>
  <c r="W31716" i="1"/>
  <c r="V31716" i="1"/>
  <c r="U31716" i="1"/>
  <c r="T31716" i="1"/>
  <c r="S31716" i="1"/>
  <c r="R31716" i="1"/>
  <c r="Q31716" i="1"/>
  <c r="AB31715" i="1"/>
  <c r="AA31715" i="1"/>
  <c r="Z31715" i="1"/>
  <c r="Y31715" i="1"/>
  <c r="X31715" i="1"/>
  <c r="W31715" i="1"/>
  <c r="V31715" i="1"/>
  <c r="U31715" i="1"/>
  <c r="T31715" i="1"/>
  <c r="S31715" i="1"/>
  <c r="R31715" i="1"/>
  <c r="Q31715" i="1"/>
  <c r="AB31714" i="1"/>
  <c r="AA31714" i="1"/>
  <c r="Z31714" i="1"/>
  <c r="Y31714" i="1"/>
  <c r="X31714" i="1"/>
  <c r="W31714" i="1"/>
  <c r="V31714" i="1"/>
  <c r="U31714" i="1"/>
  <c r="T31714" i="1"/>
  <c r="S31714" i="1"/>
  <c r="R31714" i="1"/>
  <c r="Q31714" i="1"/>
  <c r="AB31713" i="1"/>
  <c r="AA31713" i="1"/>
  <c r="Z31713" i="1"/>
  <c r="Y31713" i="1"/>
  <c r="X31713" i="1"/>
  <c r="W31713" i="1"/>
  <c r="V31713" i="1"/>
  <c r="U31713" i="1"/>
  <c r="T31713" i="1"/>
  <c r="S31713" i="1"/>
  <c r="R31713" i="1"/>
  <c r="Q31713" i="1"/>
  <c r="AB31712" i="1"/>
  <c r="AA31712" i="1"/>
  <c r="Z31712" i="1"/>
  <c r="Y31712" i="1"/>
  <c r="X31712" i="1"/>
  <c r="W31712" i="1"/>
  <c r="V31712" i="1"/>
  <c r="U31712" i="1"/>
  <c r="T31712" i="1"/>
  <c r="S31712" i="1"/>
  <c r="R31712" i="1"/>
  <c r="Q31712" i="1"/>
  <c r="AB31711" i="1"/>
  <c r="AA31711" i="1"/>
  <c r="Z31711" i="1"/>
  <c r="Y31711" i="1"/>
  <c r="X31711" i="1"/>
  <c r="W31711" i="1"/>
  <c r="V31711" i="1"/>
  <c r="U31711" i="1"/>
  <c r="T31711" i="1"/>
  <c r="S31711" i="1"/>
  <c r="R31711" i="1"/>
  <c r="Q31711" i="1"/>
  <c r="AB31710" i="1"/>
  <c r="AA31710" i="1"/>
  <c r="Z31710" i="1"/>
  <c r="Y31710" i="1"/>
  <c r="X31710" i="1"/>
  <c r="W31710" i="1"/>
  <c r="V31710" i="1"/>
  <c r="U31710" i="1"/>
  <c r="T31710" i="1"/>
  <c r="S31710" i="1"/>
  <c r="R31710" i="1"/>
  <c r="Q31710" i="1"/>
  <c r="AB31709" i="1"/>
  <c r="AA31709" i="1"/>
  <c r="Z31709" i="1"/>
  <c r="Y31709" i="1"/>
  <c r="X31709" i="1"/>
  <c r="W31709" i="1"/>
  <c r="V31709" i="1"/>
  <c r="U31709" i="1"/>
  <c r="T31709" i="1"/>
  <c r="S31709" i="1"/>
  <c r="R31709" i="1"/>
  <c r="Q31709" i="1"/>
  <c r="AB31708" i="1"/>
  <c r="AA31708" i="1"/>
  <c r="Z31708" i="1"/>
  <c r="Y31708" i="1"/>
  <c r="X31708" i="1"/>
  <c r="W31708" i="1"/>
  <c r="V31708" i="1"/>
  <c r="U31708" i="1"/>
  <c r="T31708" i="1"/>
  <c r="S31708" i="1"/>
  <c r="R31708" i="1"/>
  <c r="Q31708" i="1"/>
  <c r="AB31707" i="1"/>
  <c r="AA31707" i="1"/>
  <c r="Z31707" i="1"/>
  <c r="Y31707" i="1"/>
  <c r="X31707" i="1"/>
  <c r="W31707" i="1"/>
  <c r="V31707" i="1"/>
  <c r="U31707" i="1"/>
  <c r="T31707" i="1"/>
  <c r="S31707" i="1"/>
  <c r="R31707" i="1"/>
  <c r="Q31707" i="1"/>
  <c r="AB31706" i="1"/>
  <c r="AA31706" i="1"/>
  <c r="Z31706" i="1"/>
  <c r="Y31706" i="1"/>
  <c r="X31706" i="1"/>
  <c r="W31706" i="1"/>
  <c r="V31706" i="1"/>
  <c r="U31706" i="1"/>
  <c r="T31706" i="1"/>
  <c r="S31706" i="1"/>
  <c r="R31706" i="1"/>
  <c r="Q31706" i="1"/>
  <c r="AB31705" i="1"/>
  <c r="AA31705" i="1"/>
  <c r="Z31705" i="1"/>
  <c r="Y31705" i="1"/>
  <c r="X31705" i="1"/>
  <c r="W31705" i="1"/>
  <c r="V31705" i="1"/>
  <c r="U31705" i="1"/>
  <c r="T31705" i="1"/>
  <c r="S31705" i="1"/>
  <c r="R31705" i="1"/>
  <c r="Q31705" i="1"/>
  <c r="AB31704" i="1"/>
  <c r="AA31704" i="1"/>
  <c r="Z31704" i="1"/>
  <c r="Y31704" i="1"/>
  <c r="X31704" i="1"/>
  <c r="W31704" i="1"/>
  <c r="V31704" i="1"/>
  <c r="U31704" i="1"/>
  <c r="T31704" i="1"/>
  <c r="S31704" i="1"/>
  <c r="R31704" i="1"/>
  <c r="Q31704" i="1"/>
  <c r="AB31703" i="1"/>
  <c r="AA31703" i="1"/>
  <c r="Z31703" i="1"/>
  <c r="Y31703" i="1"/>
  <c r="X31703" i="1"/>
  <c r="W31703" i="1"/>
  <c r="V31703" i="1"/>
  <c r="U31703" i="1"/>
  <c r="T31703" i="1"/>
  <c r="S31703" i="1"/>
  <c r="R31703" i="1"/>
  <c r="Q31703" i="1"/>
  <c r="AB31702" i="1"/>
  <c r="AA31702" i="1"/>
  <c r="Z31702" i="1"/>
  <c r="Y31702" i="1"/>
  <c r="X31702" i="1"/>
  <c r="W31702" i="1"/>
  <c r="V31702" i="1"/>
  <c r="U31702" i="1"/>
  <c r="T31702" i="1"/>
  <c r="S31702" i="1"/>
  <c r="R31702" i="1"/>
  <c r="Q31702" i="1"/>
  <c r="AB31701" i="1"/>
  <c r="AA31701" i="1"/>
  <c r="Z31701" i="1"/>
  <c r="Y31701" i="1"/>
  <c r="X31701" i="1"/>
  <c r="W31701" i="1"/>
  <c r="V31701" i="1"/>
  <c r="U31701" i="1"/>
  <c r="T31701" i="1"/>
  <c r="S31701" i="1"/>
  <c r="R31701" i="1"/>
  <c r="Q31701" i="1"/>
  <c r="AB31700" i="1"/>
  <c r="AA31700" i="1"/>
  <c r="Z31700" i="1"/>
  <c r="Y31700" i="1"/>
  <c r="X31700" i="1"/>
  <c r="W31700" i="1"/>
  <c r="V31700" i="1"/>
  <c r="U31700" i="1"/>
  <c r="T31700" i="1"/>
  <c r="S31700" i="1"/>
  <c r="R31700" i="1"/>
  <c r="Q31700" i="1"/>
  <c r="AB31699" i="1"/>
  <c r="AA31699" i="1"/>
  <c r="Z31699" i="1"/>
  <c r="Y31699" i="1"/>
  <c r="X31699" i="1"/>
  <c r="W31699" i="1"/>
  <c r="V31699" i="1"/>
  <c r="U31699" i="1"/>
  <c r="T31699" i="1"/>
  <c r="S31699" i="1"/>
  <c r="R31699" i="1"/>
  <c r="Q31699" i="1"/>
  <c r="AB31698" i="1"/>
  <c r="AA31698" i="1"/>
  <c r="Z31698" i="1"/>
  <c r="Y31698" i="1"/>
  <c r="X31698" i="1"/>
  <c r="W31698" i="1"/>
  <c r="V31698" i="1"/>
  <c r="U31698" i="1"/>
  <c r="T31698" i="1"/>
  <c r="S31698" i="1"/>
  <c r="R31698" i="1"/>
  <c r="Q31698" i="1"/>
  <c r="AB31697" i="1"/>
  <c r="AA31697" i="1"/>
  <c r="Z31697" i="1"/>
  <c r="Y31697" i="1"/>
  <c r="X31697" i="1"/>
  <c r="W31697" i="1"/>
  <c r="V31697" i="1"/>
  <c r="U31697" i="1"/>
  <c r="T31697" i="1"/>
  <c r="S31697" i="1"/>
  <c r="R31697" i="1"/>
  <c r="Q31697" i="1"/>
  <c r="AB31696" i="1"/>
  <c r="AA31696" i="1"/>
  <c r="Z31696" i="1"/>
  <c r="Y31696" i="1"/>
  <c r="X31696" i="1"/>
  <c r="W31696" i="1"/>
  <c r="V31696" i="1"/>
  <c r="U31696" i="1"/>
  <c r="T31696" i="1"/>
  <c r="S31696" i="1"/>
  <c r="R31696" i="1"/>
  <c r="Q31696" i="1"/>
  <c r="AB31695" i="1"/>
  <c r="AA31695" i="1"/>
  <c r="Z31695" i="1"/>
  <c r="Y31695" i="1"/>
  <c r="X31695" i="1"/>
  <c r="W31695" i="1"/>
  <c r="V31695" i="1"/>
  <c r="U31695" i="1"/>
  <c r="T31695" i="1"/>
  <c r="S31695" i="1"/>
  <c r="R31695" i="1"/>
  <c r="Q31695" i="1"/>
  <c r="AB31694" i="1"/>
  <c r="AA31694" i="1"/>
  <c r="Z31694" i="1"/>
  <c r="Y31694" i="1"/>
  <c r="X31694" i="1"/>
  <c r="W31694" i="1"/>
  <c r="V31694" i="1"/>
  <c r="U31694" i="1"/>
  <c r="T31694" i="1"/>
  <c r="S31694" i="1"/>
  <c r="R31694" i="1"/>
  <c r="Q31694" i="1"/>
  <c r="AB31693" i="1"/>
  <c r="AA31693" i="1"/>
  <c r="Z31693" i="1"/>
  <c r="Y31693" i="1"/>
  <c r="X31693" i="1"/>
  <c r="W31693" i="1"/>
  <c r="V31693" i="1"/>
  <c r="U31693" i="1"/>
  <c r="T31693" i="1"/>
  <c r="S31693" i="1"/>
  <c r="R31693" i="1"/>
  <c r="Q31693" i="1"/>
  <c r="AB31692" i="1"/>
  <c r="AA31692" i="1"/>
  <c r="Z31692" i="1"/>
  <c r="Y31692" i="1"/>
  <c r="X31692" i="1"/>
  <c r="W31692" i="1"/>
  <c r="V31692" i="1"/>
  <c r="U31692" i="1"/>
  <c r="T31692" i="1"/>
  <c r="S31692" i="1"/>
  <c r="R31692" i="1"/>
  <c r="Q31692" i="1"/>
  <c r="AB31691" i="1"/>
  <c r="AA31691" i="1"/>
  <c r="Z31691" i="1"/>
  <c r="Y31691" i="1"/>
  <c r="X31691" i="1"/>
  <c r="W31691" i="1"/>
  <c r="V31691" i="1"/>
  <c r="U31691" i="1"/>
  <c r="T31691" i="1"/>
  <c r="S31691" i="1"/>
  <c r="R31691" i="1"/>
  <c r="Q31691" i="1"/>
  <c r="AB31690" i="1"/>
  <c r="AA31690" i="1"/>
  <c r="Z31690" i="1"/>
  <c r="Y31690" i="1"/>
  <c r="X31690" i="1"/>
  <c r="W31690" i="1"/>
  <c r="V31690" i="1"/>
  <c r="U31690" i="1"/>
  <c r="T31690" i="1"/>
  <c r="S31690" i="1"/>
  <c r="R31690" i="1"/>
  <c r="Q31690" i="1"/>
  <c r="AB31689" i="1"/>
  <c r="AA31689" i="1"/>
  <c r="Z31689" i="1"/>
  <c r="Y31689" i="1"/>
  <c r="X31689" i="1"/>
  <c r="W31689" i="1"/>
  <c r="V31689" i="1"/>
  <c r="U31689" i="1"/>
  <c r="T31689" i="1"/>
  <c r="S31689" i="1"/>
  <c r="R31689" i="1"/>
  <c r="Q31689" i="1"/>
  <c r="AB31688" i="1"/>
  <c r="AA31688" i="1"/>
  <c r="Z31688" i="1"/>
  <c r="Y31688" i="1"/>
  <c r="X31688" i="1"/>
  <c r="W31688" i="1"/>
  <c r="V31688" i="1"/>
  <c r="U31688" i="1"/>
  <c r="T31688" i="1"/>
  <c r="S31688" i="1"/>
  <c r="R31688" i="1"/>
  <c r="Q31688" i="1"/>
  <c r="AB31687" i="1"/>
  <c r="AA31687" i="1"/>
  <c r="Z31687" i="1"/>
  <c r="Y31687" i="1"/>
  <c r="X31687" i="1"/>
  <c r="W31687" i="1"/>
  <c r="V31687" i="1"/>
  <c r="U31687" i="1"/>
  <c r="T31687" i="1"/>
  <c r="S31687" i="1"/>
  <c r="R31687" i="1"/>
  <c r="Q31687" i="1"/>
  <c r="AB31686" i="1"/>
  <c r="AA31686" i="1"/>
  <c r="Z31686" i="1"/>
  <c r="Y31686" i="1"/>
  <c r="X31686" i="1"/>
  <c r="W31686" i="1"/>
  <c r="V31686" i="1"/>
  <c r="U31686" i="1"/>
  <c r="T31686" i="1"/>
  <c r="S31686" i="1"/>
  <c r="R31686" i="1"/>
  <c r="Q31686" i="1"/>
  <c r="AB31685" i="1"/>
  <c r="AA31685" i="1"/>
  <c r="Z31685" i="1"/>
  <c r="Y31685" i="1"/>
  <c r="X31685" i="1"/>
  <c r="W31685" i="1"/>
  <c r="V31685" i="1"/>
  <c r="U31685" i="1"/>
  <c r="T31685" i="1"/>
  <c r="S31685" i="1"/>
  <c r="R31685" i="1"/>
  <c r="Q31685" i="1"/>
  <c r="AB31684" i="1"/>
  <c r="AA31684" i="1"/>
  <c r="Z31684" i="1"/>
  <c r="Y31684" i="1"/>
  <c r="X31684" i="1"/>
  <c r="W31684" i="1"/>
  <c r="V31684" i="1"/>
  <c r="U31684" i="1"/>
  <c r="T31684" i="1"/>
  <c r="S31684" i="1"/>
  <c r="R31684" i="1"/>
  <c r="Q31684" i="1"/>
  <c r="AB31683" i="1"/>
  <c r="AA31683" i="1"/>
  <c r="Z31683" i="1"/>
  <c r="Y31683" i="1"/>
  <c r="X31683" i="1"/>
  <c r="W31683" i="1"/>
  <c r="V31683" i="1"/>
  <c r="U31683" i="1"/>
  <c r="T31683" i="1"/>
  <c r="S31683" i="1"/>
  <c r="R31683" i="1"/>
  <c r="Q31683" i="1"/>
  <c r="AB31679" i="1"/>
  <c r="AA31679" i="1"/>
  <c r="Z31679" i="1"/>
  <c r="Y31679" i="1"/>
  <c r="X31679" i="1"/>
  <c r="W31679" i="1"/>
  <c r="V31679" i="1"/>
  <c r="U31679" i="1"/>
  <c r="T31679" i="1"/>
  <c r="S31679" i="1"/>
  <c r="R31679" i="1"/>
  <c r="Q31679" i="1"/>
  <c r="AB31678" i="1"/>
  <c r="AA31678" i="1"/>
  <c r="Z31678" i="1"/>
  <c r="Y31678" i="1"/>
  <c r="X31678" i="1"/>
  <c r="W31678" i="1"/>
  <c r="V31678" i="1"/>
  <c r="U31678" i="1"/>
  <c r="T31678" i="1"/>
  <c r="S31678" i="1"/>
  <c r="R31678" i="1"/>
  <c r="Q31678" i="1"/>
  <c r="AB31677" i="1"/>
  <c r="AA31677" i="1"/>
  <c r="Z31677" i="1"/>
  <c r="Y31677" i="1"/>
  <c r="X31677" i="1"/>
  <c r="W31677" i="1"/>
  <c r="V31677" i="1"/>
  <c r="U31677" i="1"/>
  <c r="T31677" i="1"/>
  <c r="S31677" i="1"/>
  <c r="R31677" i="1"/>
  <c r="Q31677" i="1"/>
  <c r="AB31676" i="1"/>
  <c r="AA31676" i="1"/>
  <c r="Z31676" i="1"/>
  <c r="Y31676" i="1"/>
  <c r="X31676" i="1"/>
  <c r="W31676" i="1"/>
  <c r="V31676" i="1"/>
  <c r="U31676" i="1"/>
  <c r="T31676" i="1"/>
  <c r="S31676" i="1"/>
  <c r="R31676" i="1"/>
  <c r="Q31676" i="1"/>
  <c r="AB31675" i="1"/>
  <c r="AA31675" i="1"/>
  <c r="Z31675" i="1"/>
  <c r="Y31675" i="1"/>
  <c r="X31675" i="1"/>
  <c r="W31675" i="1"/>
  <c r="V31675" i="1"/>
  <c r="U31675" i="1"/>
  <c r="T31675" i="1"/>
  <c r="S31675" i="1"/>
  <c r="R31675" i="1"/>
  <c r="Q31675" i="1"/>
  <c r="AB31674" i="1"/>
  <c r="AA31674" i="1"/>
  <c r="Z31674" i="1"/>
  <c r="Y31674" i="1"/>
  <c r="X31674" i="1"/>
  <c r="W31674" i="1"/>
  <c r="V31674" i="1"/>
  <c r="U31674" i="1"/>
  <c r="T31674" i="1"/>
  <c r="S31674" i="1"/>
  <c r="R31674" i="1"/>
  <c r="Q31674" i="1"/>
  <c r="AB31673" i="1"/>
  <c r="AA31673" i="1"/>
  <c r="Z31673" i="1"/>
  <c r="Y31673" i="1"/>
  <c r="X31673" i="1"/>
  <c r="W31673" i="1"/>
  <c r="V31673" i="1"/>
  <c r="U31673" i="1"/>
  <c r="T31673" i="1"/>
  <c r="S31673" i="1"/>
  <c r="R31673" i="1"/>
  <c r="Q31673" i="1"/>
  <c r="AB31672" i="1"/>
  <c r="AA31672" i="1"/>
  <c r="Z31672" i="1"/>
  <c r="Y31672" i="1"/>
  <c r="X31672" i="1"/>
  <c r="W31672" i="1"/>
  <c r="V31672" i="1"/>
  <c r="U31672" i="1"/>
  <c r="T31672" i="1"/>
  <c r="S31672" i="1"/>
  <c r="R31672" i="1"/>
  <c r="Q31672" i="1"/>
  <c r="AB31671" i="1"/>
  <c r="AA31671" i="1"/>
  <c r="Z31671" i="1"/>
  <c r="Y31671" i="1"/>
  <c r="X31671" i="1"/>
  <c r="W31671" i="1"/>
  <c r="V31671" i="1"/>
  <c r="U31671" i="1"/>
  <c r="T31671" i="1"/>
  <c r="S31671" i="1"/>
  <c r="R31671" i="1"/>
  <c r="Q31671" i="1"/>
  <c r="AB31670" i="1"/>
  <c r="AA31670" i="1"/>
  <c r="Z31670" i="1"/>
  <c r="Y31670" i="1"/>
  <c r="X31670" i="1"/>
  <c r="W31670" i="1"/>
  <c r="V31670" i="1"/>
  <c r="U31670" i="1"/>
  <c r="T31670" i="1"/>
  <c r="S31670" i="1"/>
  <c r="R31670" i="1"/>
  <c r="Q31670" i="1"/>
  <c r="AB31669" i="1"/>
  <c r="AA31669" i="1"/>
  <c r="Z31669" i="1"/>
  <c r="Y31669" i="1"/>
  <c r="X31669" i="1"/>
  <c r="W31669" i="1"/>
  <c r="V31669" i="1"/>
  <c r="U31669" i="1"/>
  <c r="T31669" i="1"/>
  <c r="S31669" i="1"/>
  <c r="R31669" i="1"/>
  <c r="Q31669" i="1"/>
  <c r="AB31668" i="1"/>
  <c r="AA31668" i="1"/>
  <c r="Z31668" i="1"/>
  <c r="Y31668" i="1"/>
  <c r="X31668" i="1"/>
  <c r="W31668" i="1"/>
  <c r="V31668" i="1"/>
  <c r="U31668" i="1"/>
  <c r="T31668" i="1"/>
  <c r="S31668" i="1"/>
  <c r="R31668" i="1"/>
  <c r="Q31668" i="1"/>
  <c r="AB31667" i="1"/>
  <c r="AA31667" i="1"/>
  <c r="Z31667" i="1"/>
  <c r="Y31667" i="1"/>
  <c r="X31667" i="1"/>
  <c r="W31667" i="1"/>
  <c r="V31667" i="1"/>
  <c r="U31667" i="1"/>
  <c r="T31667" i="1"/>
  <c r="S31667" i="1"/>
  <c r="R31667" i="1"/>
  <c r="Q31667" i="1"/>
  <c r="AB31666" i="1"/>
  <c r="AA31666" i="1"/>
  <c r="Z31666" i="1"/>
  <c r="Y31666" i="1"/>
  <c r="X31666" i="1"/>
  <c r="W31666" i="1"/>
  <c r="V31666" i="1"/>
  <c r="U31666" i="1"/>
  <c r="T31666" i="1"/>
  <c r="S31666" i="1"/>
  <c r="R31666" i="1"/>
  <c r="Q31666" i="1"/>
  <c r="AB31665" i="1"/>
  <c r="AA31665" i="1"/>
  <c r="Z31665" i="1"/>
  <c r="Y31665" i="1"/>
  <c r="X31665" i="1"/>
  <c r="W31665" i="1"/>
  <c r="V31665" i="1"/>
  <c r="U31665" i="1"/>
  <c r="T31665" i="1"/>
  <c r="S31665" i="1"/>
  <c r="R31665" i="1"/>
  <c r="Q31665" i="1"/>
  <c r="AB31664" i="1"/>
  <c r="AA31664" i="1"/>
  <c r="Z31664" i="1"/>
  <c r="Y31664" i="1"/>
  <c r="X31664" i="1"/>
  <c r="W31664" i="1"/>
  <c r="V31664" i="1"/>
  <c r="U31664" i="1"/>
  <c r="T31664" i="1"/>
  <c r="S31664" i="1"/>
  <c r="R31664" i="1"/>
  <c r="Q31664" i="1"/>
  <c r="AB31663" i="1"/>
  <c r="AA31663" i="1"/>
  <c r="Z31663" i="1"/>
  <c r="Y31663" i="1"/>
  <c r="X31663" i="1"/>
  <c r="W31663" i="1"/>
  <c r="V31663" i="1"/>
  <c r="U31663" i="1"/>
  <c r="T31663" i="1"/>
  <c r="S31663" i="1"/>
  <c r="R31663" i="1"/>
  <c r="Q31663" i="1"/>
  <c r="AB31662" i="1"/>
  <c r="AA31662" i="1"/>
  <c r="Z31662" i="1"/>
  <c r="Y31662" i="1"/>
  <c r="X31662" i="1"/>
  <c r="W31662" i="1"/>
  <c r="V31662" i="1"/>
  <c r="U31662" i="1"/>
  <c r="T31662" i="1"/>
  <c r="S31662" i="1"/>
  <c r="R31662" i="1"/>
  <c r="Q31662" i="1"/>
  <c r="AB31661" i="1"/>
  <c r="AA31661" i="1"/>
  <c r="Z31661" i="1"/>
  <c r="Y31661" i="1"/>
  <c r="X31661" i="1"/>
  <c r="W31661" i="1"/>
  <c r="V31661" i="1"/>
  <c r="U31661" i="1"/>
  <c r="T31661" i="1"/>
  <c r="S31661" i="1"/>
  <c r="R31661" i="1"/>
  <c r="Q31661" i="1"/>
  <c r="AB31660" i="1"/>
  <c r="AA31660" i="1"/>
  <c r="Z31660" i="1"/>
  <c r="Y31660" i="1"/>
  <c r="X31660" i="1"/>
  <c r="W31660" i="1"/>
  <c r="V31660" i="1"/>
  <c r="U31660" i="1"/>
  <c r="T31660" i="1"/>
  <c r="S31660" i="1"/>
  <c r="R31660" i="1"/>
  <c r="Q31660" i="1"/>
  <c r="AB31659" i="1"/>
  <c r="AA31659" i="1"/>
  <c r="Z31659" i="1"/>
  <c r="Y31659" i="1"/>
  <c r="X31659" i="1"/>
  <c r="W31659" i="1"/>
  <c r="V31659" i="1"/>
  <c r="U31659" i="1"/>
  <c r="T31659" i="1"/>
  <c r="S31659" i="1"/>
  <c r="R31659" i="1"/>
  <c r="Q31659" i="1"/>
  <c r="AB31658" i="1"/>
  <c r="AA31658" i="1"/>
  <c r="Z31658" i="1"/>
  <c r="Y31658" i="1"/>
  <c r="X31658" i="1"/>
  <c r="W31658" i="1"/>
  <c r="V31658" i="1"/>
  <c r="U31658" i="1"/>
  <c r="T31658" i="1"/>
  <c r="S31658" i="1"/>
  <c r="R31658" i="1"/>
  <c r="Q31658" i="1"/>
  <c r="AB31657" i="1"/>
  <c r="AA31657" i="1"/>
  <c r="Z31657" i="1"/>
  <c r="Y31657" i="1"/>
  <c r="X31657" i="1"/>
  <c r="W31657" i="1"/>
  <c r="V31657" i="1"/>
  <c r="U31657" i="1"/>
  <c r="T31657" i="1"/>
  <c r="S31657" i="1"/>
  <c r="R31657" i="1"/>
  <c r="Q31657" i="1"/>
  <c r="AB31656" i="1"/>
  <c r="AA31656" i="1"/>
  <c r="Z31656" i="1"/>
  <c r="Y31656" i="1"/>
  <c r="X31656" i="1"/>
  <c r="W31656" i="1"/>
  <c r="V31656" i="1"/>
  <c r="U31656" i="1"/>
  <c r="T31656" i="1"/>
  <c r="S31656" i="1"/>
  <c r="R31656" i="1"/>
  <c r="Q31656" i="1"/>
  <c r="AB31655" i="1"/>
  <c r="AA31655" i="1"/>
  <c r="Z31655" i="1"/>
  <c r="Y31655" i="1"/>
  <c r="X31655" i="1"/>
  <c r="W31655" i="1"/>
  <c r="V31655" i="1"/>
  <c r="U31655" i="1"/>
  <c r="T31655" i="1"/>
  <c r="S31655" i="1"/>
  <c r="R31655" i="1"/>
  <c r="Q31655" i="1"/>
  <c r="AB31654" i="1"/>
  <c r="AA31654" i="1"/>
  <c r="Z31654" i="1"/>
  <c r="Y31654" i="1"/>
  <c r="X31654" i="1"/>
  <c r="W31654" i="1"/>
  <c r="V31654" i="1"/>
  <c r="U31654" i="1"/>
  <c r="T31654" i="1"/>
  <c r="S31654" i="1"/>
  <c r="R31654" i="1"/>
  <c r="Q31654" i="1"/>
  <c r="AB31653" i="1"/>
  <c r="AA31653" i="1"/>
  <c r="Z31653" i="1"/>
  <c r="Y31653" i="1"/>
  <c r="X31653" i="1"/>
  <c r="W31653" i="1"/>
  <c r="V31653" i="1"/>
  <c r="U31653" i="1"/>
  <c r="T31653" i="1"/>
  <c r="S31653" i="1"/>
  <c r="R31653" i="1"/>
  <c r="Q31653" i="1"/>
  <c r="AB31652" i="1"/>
  <c r="AA31652" i="1"/>
  <c r="Z31652" i="1"/>
  <c r="Y31652" i="1"/>
  <c r="X31652" i="1"/>
  <c r="W31652" i="1"/>
  <c r="V31652" i="1"/>
  <c r="U31652" i="1"/>
  <c r="T31652" i="1"/>
  <c r="S31652" i="1"/>
  <c r="R31652" i="1"/>
  <c r="Q31652" i="1"/>
  <c r="AB31651" i="1"/>
  <c r="AA31651" i="1"/>
  <c r="Z31651" i="1"/>
  <c r="Y31651" i="1"/>
  <c r="X31651" i="1"/>
  <c r="W31651" i="1"/>
  <c r="V31651" i="1"/>
  <c r="U31651" i="1"/>
  <c r="T31651" i="1"/>
  <c r="S31651" i="1"/>
  <c r="R31651" i="1"/>
  <c r="Q31651" i="1"/>
  <c r="AB31650" i="1"/>
  <c r="AA31650" i="1"/>
  <c r="Z31650" i="1"/>
  <c r="Y31650" i="1"/>
  <c r="X31650" i="1"/>
  <c r="W31650" i="1"/>
  <c r="V31650" i="1"/>
  <c r="U31650" i="1"/>
  <c r="T31650" i="1"/>
  <c r="S31650" i="1"/>
  <c r="R31650" i="1"/>
  <c r="Q31650" i="1"/>
  <c r="AB31649" i="1"/>
  <c r="AA31649" i="1"/>
  <c r="Z31649" i="1"/>
  <c r="Y31649" i="1"/>
  <c r="X31649" i="1"/>
  <c r="W31649" i="1"/>
  <c r="V31649" i="1"/>
  <c r="U31649" i="1"/>
  <c r="T31649" i="1"/>
  <c r="S31649" i="1"/>
  <c r="R31649" i="1"/>
  <c r="Q31649" i="1"/>
  <c r="AB31648" i="1"/>
  <c r="AA31648" i="1"/>
  <c r="Z31648" i="1"/>
  <c r="Y31648" i="1"/>
  <c r="X31648" i="1"/>
  <c r="W31648" i="1"/>
  <c r="V31648" i="1"/>
  <c r="U31648" i="1"/>
  <c r="T31648" i="1"/>
  <c r="S31648" i="1"/>
  <c r="R31648" i="1"/>
  <c r="Q31648" i="1"/>
  <c r="AB31647" i="1"/>
  <c r="AA31647" i="1"/>
  <c r="Z31647" i="1"/>
  <c r="Y31647" i="1"/>
  <c r="X31647" i="1"/>
  <c r="W31647" i="1"/>
  <c r="V31647" i="1"/>
  <c r="U31647" i="1"/>
  <c r="T31647" i="1"/>
  <c r="S31647" i="1"/>
  <c r="R31647" i="1"/>
  <c r="Q31647" i="1"/>
  <c r="AB31646" i="1"/>
  <c r="AA31646" i="1"/>
  <c r="Z31646" i="1"/>
  <c r="Y31646" i="1"/>
  <c r="X31646" i="1"/>
  <c r="W31646" i="1"/>
  <c r="V31646" i="1"/>
  <c r="U31646" i="1"/>
  <c r="T31646" i="1"/>
  <c r="S31646" i="1"/>
  <c r="R31646" i="1"/>
  <c r="Q31646" i="1"/>
  <c r="AB31645" i="1"/>
  <c r="AA31645" i="1"/>
  <c r="Z31645" i="1"/>
  <c r="Y31645" i="1"/>
  <c r="X31645" i="1"/>
  <c r="W31645" i="1"/>
  <c r="V31645" i="1"/>
  <c r="U31645" i="1"/>
  <c r="T31645" i="1"/>
  <c r="S31645" i="1"/>
  <c r="R31645" i="1"/>
  <c r="Q31645" i="1"/>
  <c r="AB31644" i="1"/>
  <c r="AA31644" i="1"/>
  <c r="Z31644" i="1"/>
  <c r="Y31644" i="1"/>
  <c r="X31644" i="1"/>
  <c r="W31644" i="1"/>
  <c r="V31644" i="1"/>
  <c r="U31644" i="1"/>
  <c r="T31644" i="1"/>
  <c r="S31644" i="1"/>
  <c r="R31644" i="1"/>
  <c r="Q31644" i="1"/>
  <c r="AB31643" i="1"/>
  <c r="AA31643" i="1"/>
  <c r="Z31643" i="1"/>
  <c r="Y31643" i="1"/>
  <c r="X31643" i="1"/>
  <c r="W31643" i="1"/>
  <c r="V31643" i="1"/>
  <c r="U31643" i="1"/>
  <c r="T31643" i="1"/>
  <c r="S31643" i="1"/>
  <c r="R31643" i="1"/>
  <c r="Q31643" i="1"/>
  <c r="AB31642" i="1"/>
  <c r="AA31642" i="1"/>
  <c r="Z31642" i="1"/>
  <c r="Y31642" i="1"/>
  <c r="X31642" i="1"/>
  <c r="W31642" i="1"/>
  <c r="V31642" i="1"/>
  <c r="U31642" i="1"/>
  <c r="T31642" i="1"/>
  <c r="S31642" i="1"/>
  <c r="R31642" i="1"/>
  <c r="Q31642" i="1"/>
  <c r="AB31641" i="1"/>
  <c r="AA31641" i="1"/>
  <c r="Z31641" i="1"/>
  <c r="Y31641" i="1"/>
  <c r="X31641" i="1"/>
  <c r="W31641" i="1"/>
  <c r="V31641" i="1"/>
  <c r="U31641" i="1"/>
  <c r="T31641" i="1"/>
  <c r="S31641" i="1"/>
  <c r="R31641" i="1"/>
  <c r="Q31641" i="1"/>
  <c r="AB31640" i="1"/>
  <c r="AA31640" i="1"/>
  <c r="Z31640" i="1"/>
  <c r="Y31640" i="1"/>
  <c r="X31640" i="1"/>
  <c r="W31640" i="1"/>
  <c r="V31640" i="1"/>
  <c r="U31640" i="1"/>
  <c r="T31640" i="1"/>
  <c r="S31640" i="1"/>
  <c r="R31640" i="1"/>
  <c r="Q31640" i="1"/>
  <c r="AB31639" i="1"/>
  <c r="AA31639" i="1"/>
  <c r="Z31639" i="1"/>
  <c r="Y31639" i="1"/>
  <c r="X31639" i="1"/>
  <c r="W31639" i="1"/>
  <c r="V31639" i="1"/>
  <c r="U31639" i="1"/>
  <c r="T31639" i="1"/>
  <c r="S31639" i="1"/>
  <c r="R31639" i="1"/>
  <c r="Q31639" i="1"/>
  <c r="AB31638" i="1"/>
  <c r="AA31638" i="1"/>
  <c r="Z31638" i="1"/>
  <c r="Y31638" i="1"/>
  <c r="X31638" i="1"/>
  <c r="W31638" i="1"/>
  <c r="V31638" i="1"/>
  <c r="U31638" i="1"/>
  <c r="T31638" i="1"/>
  <c r="S31638" i="1"/>
  <c r="R31638" i="1"/>
  <c r="Q31638" i="1"/>
  <c r="AB31637" i="1"/>
  <c r="AA31637" i="1"/>
  <c r="Z31637" i="1"/>
  <c r="Y31637" i="1"/>
  <c r="X31637" i="1"/>
  <c r="W31637" i="1"/>
  <c r="V31637" i="1"/>
  <c r="U31637" i="1"/>
  <c r="T31637" i="1"/>
  <c r="S31637" i="1"/>
  <c r="R31637" i="1"/>
  <c r="Q31637" i="1"/>
  <c r="AB31636" i="1"/>
  <c r="AA31636" i="1"/>
  <c r="Z31636" i="1"/>
  <c r="Y31636" i="1"/>
  <c r="X31636" i="1"/>
  <c r="W31636" i="1"/>
  <c r="V31636" i="1"/>
  <c r="U31636" i="1"/>
  <c r="T31636" i="1"/>
  <c r="S31636" i="1"/>
  <c r="R31636" i="1"/>
  <c r="Q31636" i="1"/>
  <c r="AB31635" i="1"/>
  <c r="AA31635" i="1"/>
  <c r="Z31635" i="1"/>
  <c r="Y31635" i="1"/>
  <c r="X31635" i="1"/>
  <c r="W31635" i="1"/>
  <c r="V31635" i="1"/>
  <c r="U31635" i="1"/>
  <c r="T31635" i="1"/>
  <c r="S31635" i="1"/>
  <c r="R31635" i="1"/>
  <c r="Q31635" i="1"/>
  <c r="AB31634" i="1"/>
  <c r="AA31634" i="1"/>
  <c r="Z31634" i="1"/>
  <c r="Y31634" i="1"/>
  <c r="X31634" i="1"/>
  <c r="W31634" i="1"/>
  <c r="V31634" i="1"/>
  <c r="U31634" i="1"/>
  <c r="T31634" i="1"/>
  <c r="S31634" i="1"/>
  <c r="R31634" i="1"/>
  <c r="Q31634" i="1"/>
  <c r="AB31633" i="1"/>
  <c r="AA31633" i="1"/>
  <c r="Z31633" i="1"/>
  <c r="Y31633" i="1"/>
  <c r="X31633" i="1"/>
  <c r="W31633" i="1"/>
  <c r="V31633" i="1"/>
  <c r="U31633" i="1"/>
  <c r="T31633" i="1"/>
  <c r="S31633" i="1"/>
  <c r="R31633" i="1"/>
  <c r="Q31633" i="1"/>
  <c r="AB31632" i="1"/>
  <c r="AA31632" i="1"/>
  <c r="Z31632" i="1"/>
  <c r="Y31632" i="1"/>
  <c r="X31632" i="1"/>
  <c r="W31632" i="1"/>
  <c r="V31632" i="1"/>
  <c r="U31632" i="1"/>
  <c r="T31632" i="1"/>
  <c r="S31632" i="1"/>
  <c r="R31632" i="1"/>
  <c r="Q31632" i="1"/>
  <c r="AB31631" i="1"/>
  <c r="AA31631" i="1"/>
  <c r="Z31631" i="1"/>
  <c r="Y31631" i="1"/>
  <c r="X31631" i="1"/>
  <c r="W31631" i="1"/>
  <c r="V31631" i="1"/>
  <c r="U31631" i="1"/>
  <c r="T31631" i="1"/>
  <c r="S31631" i="1"/>
  <c r="R31631" i="1"/>
  <c r="Q31631" i="1"/>
  <c r="AB31630" i="1"/>
  <c r="AA31630" i="1"/>
  <c r="Z31630" i="1"/>
  <c r="Y31630" i="1"/>
  <c r="X31630" i="1"/>
  <c r="W31630" i="1"/>
  <c r="V31630" i="1"/>
  <c r="U31630" i="1"/>
  <c r="T31630" i="1"/>
  <c r="S31630" i="1"/>
  <c r="R31630" i="1"/>
  <c r="Q31630" i="1"/>
  <c r="AB31629" i="1"/>
  <c r="AA31629" i="1"/>
  <c r="Z31629" i="1"/>
  <c r="Y31629" i="1"/>
  <c r="X31629" i="1"/>
  <c r="W31629" i="1"/>
  <c r="V31629" i="1"/>
  <c r="U31629" i="1"/>
  <c r="T31629" i="1"/>
  <c r="S31629" i="1"/>
  <c r="R31629" i="1"/>
  <c r="Q31629" i="1"/>
  <c r="AB31628" i="1"/>
  <c r="AA31628" i="1"/>
  <c r="Z31628" i="1"/>
  <c r="Y31628" i="1"/>
  <c r="X31628" i="1"/>
  <c r="W31628" i="1"/>
  <c r="V31628" i="1"/>
  <c r="U31628" i="1"/>
  <c r="T31628" i="1"/>
  <c r="S31628" i="1"/>
  <c r="R31628" i="1"/>
  <c r="Q31628" i="1"/>
  <c r="AB31627" i="1"/>
  <c r="AA31627" i="1"/>
  <c r="Z31627" i="1"/>
  <c r="Y31627" i="1"/>
  <c r="X31627" i="1"/>
  <c r="W31627" i="1"/>
  <c r="V31627" i="1"/>
  <c r="U31627" i="1"/>
  <c r="T31627" i="1"/>
  <c r="S31627" i="1"/>
  <c r="R31627" i="1"/>
  <c r="Q31627" i="1"/>
  <c r="AB31626" i="1"/>
  <c r="AA31626" i="1"/>
  <c r="Z31626" i="1"/>
  <c r="Y31626" i="1"/>
  <c r="X31626" i="1"/>
  <c r="W31626" i="1"/>
  <c r="V31626" i="1"/>
  <c r="U31626" i="1"/>
  <c r="T31626" i="1"/>
  <c r="S31626" i="1"/>
  <c r="R31626" i="1"/>
  <c r="Q31626" i="1"/>
  <c r="AB31625" i="1"/>
  <c r="AA31625" i="1"/>
  <c r="Z31625" i="1"/>
  <c r="Y31625" i="1"/>
  <c r="X31625" i="1"/>
  <c r="W31625" i="1"/>
  <c r="V31625" i="1"/>
  <c r="U31625" i="1"/>
  <c r="T31625" i="1"/>
  <c r="S31625" i="1"/>
  <c r="R31625" i="1"/>
  <c r="Q31625" i="1"/>
  <c r="AB31624" i="1"/>
  <c r="AA31624" i="1"/>
  <c r="Z31624" i="1"/>
  <c r="Y31624" i="1"/>
  <c r="X31624" i="1"/>
  <c r="W31624" i="1"/>
  <c r="V31624" i="1"/>
  <c r="U31624" i="1"/>
  <c r="T31624" i="1"/>
  <c r="S31624" i="1"/>
  <c r="R31624" i="1"/>
  <c r="Q31624" i="1"/>
  <c r="AB31623" i="1"/>
  <c r="AA31623" i="1"/>
  <c r="Z31623" i="1"/>
  <c r="Y31623" i="1"/>
  <c r="X31623" i="1"/>
  <c r="W31623" i="1"/>
  <c r="V31623" i="1"/>
  <c r="U31623" i="1"/>
  <c r="T31623" i="1"/>
  <c r="S31623" i="1"/>
  <c r="R31623" i="1"/>
  <c r="Q31623" i="1"/>
  <c r="AB31622" i="1"/>
  <c r="AA31622" i="1"/>
  <c r="Z31622" i="1"/>
  <c r="Y31622" i="1"/>
  <c r="X31622" i="1"/>
  <c r="W31622" i="1"/>
  <c r="V31622" i="1"/>
  <c r="U31622" i="1"/>
  <c r="T31622" i="1"/>
  <c r="S31622" i="1"/>
  <c r="R31622" i="1"/>
  <c r="Q31622" i="1"/>
  <c r="AB31621" i="1"/>
  <c r="AA31621" i="1"/>
  <c r="Z31621" i="1"/>
  <c r="Y31621" i="1"/>
  <c r="X31621" i="1"/>
  <c r="W31621" i="1"/>
  <c r="V31621" i="1"/>
  <c r="U31621" i="1"/>
  <c r="T31621" i="1"/>
  <c r="S31621" i="1"/>
  <c r="R31621" i="1"/>
  <c r="Q31621" i="1"/>
  <c r="AB31620" i="1"/>
  <c r="AA31620" i="1"/>
  <c r="Z31620" i="1"/>
  <c r="Y31620" i="1"/>
  <c r="X31620" i="1"/>
  <c r="W31620" i="1"/>
  <c r="V31620" i="1"/>
  <c r="U31620" i="1"/>
  <c r="T31620" i="1"/>
  <c r="S31620" i="1"/>
  <c r="R31620" i="1"/>
  <c r="Q31620" i="1"/>
  <c r="AB31619" i="1"/>
  <c r="AA31619" i="1"/>
  <c r="Z31619" i="1"/>
  <c r="Y31619" i="1"/>
  <c r="X31619" i="1"/>
  <c r="W31619" i="1"/>
  <c r="V31619" i="1"/>
  <c r="U31619" i="1"/>
  <c r="T31619" i="1"/>
  <c r="S31619" i="1"/>
  <c r="R31619" i="1"/>
  <c r="Q31619" i="1"/>
  <c r="AB31618" i="1"/>
  <c r="AA31618" i="1"/>
  <c r="Z31618" i="1"/>
  <c r="Y31618" i="1"/>
  <c r="X31618" i="1"/>
  <c r="W31618" i="1"/>
  <c r="V31618" i="1"/>
  <c r="U31618" i="1"/>
  <c r="T31618" i="1"/>
  <c r="S31618" i="1"/>
  <c r="R31618" i="1"/>
  <c r="Q31618" i="1"/>
  <c r="AB31617" i="1"/>
  <c r="AA31617" i="1"/>
  <c r="Z31617" i="1"/>
  <c r="Y31617" i="1"/>
  <c r="X31617" i="1"/>
  <c r="W31617" i="1"/>
  <c r="V31617" i="1"/>
  <c r="U31617" i="1"/>
  <c r="T31617" i="1"/>
  <c r="S31617" i="1"/>
  <c r="R31617" i="1"/>
  <c r="Q31617" i="1"/>
  <c r="AB31616" i="1"/>
  <c r="AA31616" i="1"/>
  <c r="Z31616" i="1"/>
  <c r="Y31616" i="1"/>
  <c r="X31616" i="1"/>
  <c r="W31616" i="1"/>
  <c r="V31616" i="1"/>
  <c r="U31616" i="1"/>
  <c r="T31616" i="1"/>
  <c r="S31616" i="1"/>
  <c r="R31616" i="1"/>
  <c r="Q31616" i="1"/>
  <c r="AB31615" i="1"/>
  <c r="AA31615" i="1"/>
  <c r="Z31615" i="1"/>
  <c r="Y31615" i="1"/>
  <c r="X31615" i="1"/>
  <c r="W31615" i="1"/>
  <c r="V31615" i="1"/>
  <c r="U31615" i="1"/>
  <c r="T31615" i="1"/>
  <c r="S31615" i="1"/>
  <c r="R31615" i="1"/>
  <c r="Q31615" i="1"/>
  <c r="AB31614" i="1"/>
  <c r="AA31614" i="1"/>
  <c r="Z31614" i="1"/>
  <c r="Y31614" i="1"/>
  <c r="X31614" i="1"/>
  <c r="W31614" i="1"/>
  <c r="V31614" i="1"/>
  <c r="U31614" i="1"/>
  <c r="T31614" i="1"/>
  <c r="S31614" i="1"/>
  <c r="R31614" i="1"/>
  <c r="Q31614" i="1"/>
  <c r="AB31613" i="1"/>
  <c r="AA31613" i="1"/>
  <c r="Z31613" i="1"/>
  <c r="Y31613" i="1"/>
  <c r="X31613" i="1"/>
  <c r="W31613" i="1"/>
  <c r="V31613" i="1"/>
  <c r="U31613" i="1"/>
  <c r="T31613" i="1"/>
  <c r="S31613" i="1"/>
  <c r="R31613" i="1"/>
  <c r="Q31613" i="1"/>
  <c r="AB31612" i="1"/>
  <c r="AA31612" i="1"/>
  <c r="Z31612" i="1"/>
  <c r="Y31612" i="1"/>
  <c r="X31612" i="1"/>
  <c r="W31612" i="1"/>
  <c r="V31612" i="1"/>
  <c r="U31612" i="1"/>
  <c r="T31612" i="1"/>
  <c r="S31612" i="1"/>
  <c r="R31612" i="1"/>
  <c r="Q31612" i="1"/>
  <c r="AB31611" i="1"/>
  <c r="AA31611" i="1"/>
  <c r="Z31611" i="1"/>
  <c r="Y31611" i="1"/>
  <c r="X31611" i="1"/>
  <c r="W31611" i="1"/>
  <c r="V31611" i="1"/>
  <c r="U31611" i="1"/>
  <c r="T31611" i="1"/>
  <c r="S31611" i="1"/>
  <c r="R31611" i="1"/>
  <c r="Q31611" i="1"/>
  <c r="AB31610" i="1"/>
  <c r="AA31610" i="1"/>
  <c r="Z31610" i="1"/>
  <c r="Y31610" i="1"/>
  <c r="X31610" i="1"/>
  <c r="W31610" i="1"/>
  <c r="V31610" i="1"/>
  <c r="U31610" i="1"/>
  <c r="T31610" i="1"/>
  <c r="S31610" i="1"/>
  <c r="R31610" i="1"/>
  <c r="Q31610" i="1"/>
  <c r="AB31609" i="1"/>
  <c r="AA31609" i="1"/>
  <c r="Z31609" i="1"/>
  <c r="Y31609" i="1"/>
  <c r="X31609" i="1"/>
  <c r="W31609" i="1"/>
  <c r="V31609" i="1"/>
  <c r="U31609" i="1"/>
  <c r="T31609" i="1"/>
  <c r="S31609" i="1"/>
  <c r="R31609" i="1"/>
  <c r="Q31609" i="1"/>
  <c r="AB31608" i="1"/>
  <c r="AA31608" i="1"/>
  <c r="Z31608" i="1"/>
  <c r="Y31608" i="1"/>
  <c r="X31608" i="1"/>
  <c r="W31608" i="1"/>
  <c r="V31608" i="1"/>
  <c r="U31608" i="1"/>
  <c r="T31608" i="1"/>
  <c r="S31608" i="1"/>
  <c r="R31608" i="1"/>
  <c r="Q31608" i="1"/>
  <c r="AB31607" i="1"/>
  <c r="AA31607" i="1"/>
  <c r="Z31607" i="1"/>
  <c r="Y31607" i="1"/>
  <c r="X31607" i="1"/>
  <c r="W31607" i="1"/>
  <c r="V31607" i="1"/>
  <c r="U31607" i="1"/>
  <c r="T31607" i="1"/>
  <c r="S31607" i="1"/>
  <c r="R31607" i="1"/>
  <c r="Q31607" i="1"/>
  <c r="AB31606" i="1"/>
  <c r="AA31606" i="1"/>
  <c r="Z31606" i="1"/>
  <c r="Y31606" i="1"/>
  <c r="X31606" i="1"/>
  <c r="W31606" i="1"/>
  <c r="V31606" i="1"/>
  <c r="U31606" i="1"/>
  <c r="T31606" i="1"/>
  <c r="S31606" i="1"/>
  <c r="R31606" i="1"/>
  <c r="Q31606" i="1"/>
  <c r="AB31605" i="1"/>
  <c r="AA31605" i="1"/>
  <c r="Z31605" i="1"/>
  <c r="Y31605" i="1"/>
  <c r="X31605" i="1"/>
  <c r="W31605" i="1"/>
  <c r="V31605" i="1"/>
  <c r="U31605" i="1"/>
  <c r="T31605" i="1"/>
  <c r="S31605" i="1"/>
  <c r="R31605" i="1"/>
  <c r="Q31605" i="1"/>
  <c r="AB31604" i="1"/>
  <c r="AA31604" i="1"/>
  <c r="Z31604" i="1"/>
  <c r="Y31604" i="1"/>
  <c r="X31604" i="1"/>
  <c r="W31604" i="1"/>
  <c r="V31604" i="1"/>
  <c r="U31604" i="1"/>
  <c r="T31604" i="1"/>
  <c r="S31604" i="1"/>
  <c r="R31604" i="1"/>
  <c r="Q31604" i="1"/>
  <c r="AB31603" i="1"/>
  <c r="AA31603" i="1"/>
  <c r="Z31603" i="1"/>
  <c r="Y31603" i="1"/>
  <c r="X31603" i="1"/>
  <c r="W31603" i="1"/>
  <c r="V31603" i="1"/>
  <c r="U31603" i="1"/>
  <c r="T31603" i="1"/>
  <c r="S31603" i="1"/>
  <c r="R31603" i="1"/>
  <c r="Q31603" i="1"/>
  <c r="AB31602" i="1"/>
  <c r="AA31602" i="1"/>
  <c r="Z31602" i="1"/>
  <c r="Y31602" i="1"/>
  <c r="X31602" i="1"/>
  <c r="W31602" i="1"/>
  <c r="V31602" i="1"/>
  <c r="U31602" i="1"/>
  <c r="T31602" i="1"/>
  <c r="S31602" i="1"/>
  <c r="R31602" i="1"/>
  <c r="Q31602" i="1"/>
  <c r="AB31601" i="1"/>
  <c r="AA31601" i="1"/>
  <c r="Z31601" i="1"/>
  <c r="Y31601" i="1"/>
  <c r="X31601" i="1"/>
  <c r="W31601" i="1"/>
  <c r="V31601" i="1"/>
  <c r="U31601" i="1"/>
  <c r="T31601" i="1"/>
  <c r="S31601" i="1"/>
  <c r="R31601" i="1"/>
  <c r="Q31601" i="1"/>
  <c r="AB31600" i="1"/>
  <c r="AA31600" i="1"/>
  <c r="Z31600" i="1"/>
  <c r="Y31600" i="1"/>
  <c r="X31600" i="1"/>
  <c r="W31600" i="1"/>
  <c r="V31600" i="1"/>
  <c r="U31600" i="1"/>
  <c r="T31600" i="1"/>
  <c r="S31600" i="1"/>
  <c r="R31600" i="1"/>
  <c r="Q31600" i="1"/>
  <c r="AB31599" i="1"/>
  <c r="AA31599" i="1"/>
  <c r="Z31599" i="1"/>
  <c r="Y31599" i="1"/>
  <c r="X31599" i="1"/>
  <c r="W31599" i="1"/>
  <c r="V31599" i="1"/>
  <c r="U31599" i="1"/>
  <c r="T31599" i="1"/>
  <c r="S31599" i="1"/>
  <c r="R31599" i="1"/>
  <c r="Q31599" i="1"/>
  <c r="AB31598" i="1"/>
  <c r="AA31598" i="1"/>
  <c r="Z31598" i="1"/>
  <c r="Y31598" i="1"/>
  <c r="X31598" i="1"/>
  <c r="W31598" i="1"/>
  <c r="V31598" i="1"/>
  <c r="U31598" i="1"/>
  <c r="T31598" i="1"/>
  <c r="S31598" i="1"/>
  <c r="R31598" i="1"/>
  <c r="Q31598" i="1"/>
  <c r="AB31597" i="1"/>
  <c r="AA31597" i="1"/>
  <c r="Z31597" i="1"/>
  <c r="Y31597" i="1"/>
  <c r="X31597" i="1"/>
  <c r="W31597" i="1"/>
  <c r="V31597" i="1"/>
  <c r="U31597" i="1"/>
  <c r="T31597" i="1"/>
  <c r="S31597" i="1"/>
  <c r="R31597" i="1"/>
  <c r="Q31597" i="1"/>
  <c r="AB31596" i="1"/>
  <c r="AA31596" i="1"/>
  <c r="Z31596" i="1"/>
  <c r="Y31596" i="1"/>
  <c r="X31596" i="1"/>
  <c r="W31596" i="1"/>
  <c r="V31596" i="1"/>
  <c r="U31596" i="1"/>
  <c r="T31596" i="1"/>
  <c r="S31596" i="1"/>
  <c r="R31596" i="1"/>
  <c r="Q31596" i="1"/>
  <c r="AB31595" i="1"/>
  <c r="AA31595" i="1"/>
  <c r="Z31595" i="1"/>
  <c r="Y31595" i="1"/>
  <c r="X31595" i="1"/>
  <c r="W31595" i="1"/>
  <c r="V31595" i="1"/>
  <c r="U31595" i="1"/>
  <c r="T31595" i="1"/>
  <c r="S31595" i="1"/>
  <c r="R31595" i="1"/>
  <c r="Q31595" i="1"/>
  <c r="AB31594" i="1"/>
  <c r="AA31594" i="1"/>
  <c r="Z31594" i="1"/>
  <c r="Y31594" i="1"/>
  <c r="X31594" i="1"/>
  <c r="W31594" i="1"/>
  <c r="V31594" i="1"/>
  <c r="U31594" i="1"/>
  <c r="T31594" i="1"/>
  <c r="S31594" i="1"/>
  <c r="R31594" i="1"/>
  <c r="Q31594" i="1"/>
  <c r="AB31593" i="1"/>
  <c r="AA31593" i="1"/>
  <c r="Z31593" i="1"/>
  <c r="Y31593" i="1"/>
  <c r="X31593" i="1"/>
  <c r="W31593" i="1"/>
  <c r="V31593" i="1"/>
  <c r="U31593" i="1"/>
  <c r="T31593" i="1"/>
  <c r="S31593" i="1"/>
  <c r="R31593" i="1"/>
  <c r="Q31593" i="1"/>
  <c r="AB31592" i="1"/>
  <c r="AA31592" i="1"/>
  <c r="Z31592" i="1"/>
  <c r="Y31592" i="1"/>
  <c r="X31592" i="1"/>
  <c r="W31592" i="1"/>
  <c r="V31592" i="1"/>
  <c r="U31592" i="1"/>
  <c r="T31592" i="1"/>
  <c r="S31592" i="1"/>
  <c r="R31592" i="1"/>
  <c r="Q31592" i="1"/>
  <c r="AB31591" i="1"/>
  <c r="AA31591" i="1"/>
  <c r="Z31591" i="1"/>
  <c r="Y31591" i="1"/>
  <c r="X31591" i="1"/>
  <c r="W31591" i="1"/>
  <c r="V31591" i="1"/>
  <c r="U31591" i="1"/>
  <c r="T31591" i="1"/>
  <c r="S31591" i="1"/>
  <c r="R31591" i="1"/>
  <c r="Q31591" i="1"/>
  <c r="AB31590" i="1"/>
  <c r="AA31590" i="1"/>
  <c r="Z31590" i="1"/>
  <c r="Y31590" i="1"/>
  <c r="X31590" i="1"/>
  <c r="W31590" i="1"/>
  <c r="V31590" i="1"/>
  <c r="U31590" i="1"/>
  <c r="T31590" i="1"/>
  <c r="S31590" i="1"/>
  <c r="R31590" i="1"/>
  <c r="Q31590" i="1"/>
  <c r="AB31589" i="1"/>
  <c r="AA31589" i="1"/>
  <c r="Z31589" i="1"/>
  <c r="Y31589" i="1"/>
  <c r="X31589" i="1"/>
  <c r="W31589" i="1"/>
  <c r="V31589" i="1"/>
  <c r="U31589" i="1"/>
  <c r="T31589" i="1"/>
  <c r="S31589" i="1"/>
  <c r="R31589" i="1"/>
  <c r="Q31589" i="1"/>
  <c r="AB31588" i="1"/>
  <c r="AA31588" i="1"/>
  <c r="Z31588" i="1"/>
  <c r="Y31588" i="1"/>
  <c r="X31588" i="1"/>
  <c r="W31588" i="1"/>
  <c r="V31588" i="1"/>
  <c r="U31588" i="1"/>
  <c r="T31588" i="1"/>
  <c r="S31588" i="1"/>
  <c r="R31588" i="1"/>
  <c r="Q31588" i="1"/>
  <c r="AB31587" i="1"/>
  <c r="AA31587" i="1"/>
  <c r="Z31587" i="1"/>
  <c r="Y31587" i="1"/>
  <c r="X31587" i="1"/>
  <c r="W31587" i="1"/>
  <c r="V31587" i="1"/>
  <c r="U31587" i="1"/>
  <c r="T31587" i="1"/>
  <c r="S31587" i="1"/>
  <c r="R31587" i="1"/>
  <c r="Q31587" i="1"/>
  <c r="AB31586" i="1"/>
  <c r="AA31586" i="1"/>
  <c r="Z31586" i="1"/>
  <c r="Y31586" i="1"/>
  <c r="X31586" i="1"/>
  <c r="W31586" i="1"/>
  <c r="V31586" i="1"/>
  <c r="U31586" i="1"/>
  <c r="T31586" i="1"/>
  <c r="S31586" i="1"/>
  <c r="R31586" i="1"/>
  <c r="Q31586" i="1"/>
  <c r="AB31585" i="1"/>
  <c r="AA31585" i="1"/>
  <c r="Z31585" i="1"/>
  <c r="Y31585" i="1"/>
  <c r="X31585" i="1"/>
  <c r="W31585" i="1"/>
  <c r="V31585" i="1"/>
  <c r="U31585" i="1"/>
  <c r="T31585" i="1"/>
  <c r="S31585" i="1"/>
  <c r="R31585" i="1"/>
  <c r="Q31585" i="1"/>
  <c r="AB31584" i="1"/>
  <c r="AA31584" i="1"/>
  <c r="Z31584" i="1"/>
  <c r="Y31584" i="1"/>
  <c r="X31584" i="1"/>
  <c r="W31584" i="1"/>
  <c r="V31584" i="1"/>
  <c r="U31584" i="1"/>
  <c r="T31584" i="1"/>
  <c r="S31584" i="1"/>
  <c r="R31584" i="1"/>
  <c r="Q31584" i="1"/>
  <c r="AB31583" i="1"/>
  <c r="AA31583" i="1"/>
  <c r="Z31583" i="1"/>
  <c r="Y31583" i="1"/>
  <c r="X31583" i="1"/>
  <c r="W31583" i="1"/>
  <c r="V31583" i="1"/>
  <c r="U31583" i="1"/>
  <c r="T31583" i="1"/>
  <c r="S31583" i="1"/>
  <c r="R31583" i="1"/>
  <c r="Q31583" i="1"/>
  <c r="AB31582" i="1"/>
  <c r="AA31582" i="1"/>
  <c r="Z31582" i="1"/>
  <c r="Y31582" i="1"/>
  <c r="X31582" i="1"/>
  <c r="W31582" i="1"/>
  <c r="V31582" i="1"/>
  <c r="U31582" i="1"/>
  <c r="T31582" i="1"/>
  <c r="S31582" i="1"/>
  <c r="R31582" i="1"/>
  <c r="Q31582" i="1"/>
  <c r="AB31581" i="1"/>
  <c r="AA31581" i="1"/>
  <c r="Z31581" i="1"/>
  <c r="Y31581" i="1"/>
  <c r="X31581" i="1"/>
  <c r="W31581" i="1"/>
  <c r="V31581" i="1"/>
  <c r="U31581" i="1"/>
  <c r="T31581" i="1"/>
  <c r="S31581" i="1"/>
  <c r="R31581" i="1"/>
  <c r="Q31581" i="1"/>
  <c r="AB31580" i="1"/>
  <c r="AA31580" i="1"/>
  <c r="Z31580" i="1"/>
  <c r="Y31580" i="1"/>
  <c r="X31580" i="1"/>
  <c r="W31580" i="1"/>
  <c r="V31580" i="1"/>
  <c r="U31580" i="1"/>
  <c r="T31580" i="1"/>
  <c r="S31580" i="1"/>
  <c r="R31580" i="1"/>
  <c r="Q31580" i="1"/>
  <c r="AB31579" i="1"/>
  <c r="AA31579" i="1"/>
  <c r="Z31579" i="1"/>
  <c r="Y31579" i="1"/>
  <c r="X31579" i="1"/>
  <c r="W31579" i="1"/>
  <c r="V31579" i="1"/>
  <c r="U31579" i="1"/>
  <c r="T31579" i="1"/>
  <c r="S31579" i="1"/>
  <c r="R31579" i="1"/>
  <c r="Q31579" i="1"/>
  <c r="AB31578" i="1"/>
  <c r="AA31578" i="1"/>
  <c r="Z31578" i="1"/>
  <c r="Y31578" i="1"/>
  <c r="X31578" i="1"/>
  <c r="W31578" i="1"/>
  <c r="V31578" i="1"/>
  <c r="U31578" i="1"/>
  <c r="T31578" i="1"/>
  <c r="S31578" i="1"/>
  <c r="R31578" i="1"/>
  <c r="Q31578" i="1"/>
  <c r="AB31577" i="1"/>
  <c r="AA31577" i="1"/>
  <c r="Z31577" i="1"/>
  <c r="Y31577" i="1"/>
  <c r="X31577" i="1"/>
  <c r="W31577" i="1"/>
  <c r="V31577" i="1"/>
  <c r="U31577" i="1"/>
  <c r="T31577" i="1"/>
  <c r="S31577" i="1"/>
  <c r="R31577" i="1"/>
  <c r="Q31577" i="1"/>
  <c r="AB31576" i="1"/>
  <c r="AA31576" i="1"/>
  <c r="Z31576" i="1"/>
  <c r="Y31576" i="1"/>
  <c r="X31576" i="1"/>
  <c r="W31576" i="1"/>
  <c r="V31576" i="1"/>
  <c r="U31576" i="1"/>
  <c r="T31576" i="1"/>
  <c r="S31576" i="1"/>
  <c r="R31576" i="1"/>
  <c r="Q31576" i="1"/>
  <c r="AB31575" i="1"/>
  <c r="AA31575" i="1"/>
  <c r="Z31575" i="1"/>
  <c r="Y31575" i="1"/>
  <c r="X31575" i="1"/>
  <c r="W31575" i="1"/>
  <c r="V31575" i="1"/>
  <c r="U31575" i="1"/>
  <c r="T31575" i="1"/>
  <c r="S31575" i="1"/>
  <c r="R31575" i="1"/>
  <c r="Q31575" i="1"/>
  <c r="AB31574" i="1"/>
  <c r="AA31574" i="1"/>
  <c r="Z31574" i="1"/>
  <c r="Y31574" i="1"/>
  <c r="X31574" i="1"/>
  <c r="W31574" i="1"/>
  <c r="V31574" i="1"/>
  <c r="U31574" i="1"/>
  <c r="T31574" i="1"/>
  <c r="S31574" i="1"/>
  <c r="R31574" i="1"/>
  <c r="Q31574" i="1"/>
  <c r="AB31573" i="1"/>
  <c r="AA31573" i="1"/>
  <c r="Z31573" i="1"/>
  <c r="Y31573" i="1"/>
  <c r="X31573" i="1"/>
  <c r="W31573" i="1"/>
  <c r="V31573" i="1"/>
  <c r="U31573" i="1"/>
  <c r="T31573" i="1"/>
  <c r="S31573" i="1"/>
  <c r="R31573" i="1"/>
  <c r="Q31573" i="1"/>
  <c r="AB31572" i="1"/>
  <c r="AA31572" i="1"/>
  <c r="Z31572" i="1"/>
  <c r="Y31572" i="1"/>
  <c r="X31572" i="1"/>
  <c r="W31572" i="1"/>
  <c r="V31572" i="1"/>
  <c r="U31572" i="1"/>
  <c r="T31572" i="1"/>
  <c r="S31572" i="1"/>
  <c r="R31572" i="1"/>
  <c r="Q31572" i="1"/>
  <c r="AB31571" i="1"/>
  <c r="AA31571" i="1"/>
  <c r="Z31571" i="1"/>
  <c r="Y31571" i="1"/>
  <c r="X31571" i="1"/>
  <c r="W31571" i="1"/>
  <c r="V31571" i="1"/>
  <c r="U31571" i="1"/>
  <c r="T31571" i="1"/>
  <c r="S31571" i="1"/>
  <c r="R31571" i="1"/>
  <c r="Q31571" i="1"/>
  <c r="AB31570" i="1"/>
  <c r="AA31570" i="1"/>
  <c r="Z31570" i="1"/>
  <c r="Y31570" i="1"/>
  <c r="X31570" i="1"/>
  <c r="W31570" i="1"/>
  <c r="V31570" i="1"/>
  <c r="U31570" i="1"/>
  <c r="T31570" i="1"/>
  <c r="S31570" i="1"/>
  <c r="R31570" i="1"/>
  <c r="Q31570" i="1"/>
  <c r="AB31569" i="1"/>
  <c r="AA31569" i="1"/>
  <c r="Z31569" i="1"/>
  <c r="Y31569" i="1"/>
  <c r="X31569" i="1"/>
  <c r="W31569" i="1"/>
  <c r="V31569" i="1"/>
  <c r="U31569" i="1"/>
  <c r="T31569" i="1"/>
  <c r="S31569" i="1"/>
  <c r="R31569" i="1"/>
  <c r="Q31569" i="1"/>
  <c r="AB31568" i="1"/>
  <c r="AA31568" i="1"/>
  <c r="Z31568" i="1"/>
  <c r="Y31568" i="1"/>
  <c r="X31568" i="1"/>
  <c r="W31568" i="1"/>
  <c r="V31568" i="1"/>
  <c r="U31568" i="1"/>
  <c r="T31568" i="1"/>
  <c r="S31568" i="1"/>
  <c r="R31568" i="1"/>
  <c r="Q31568" i="1"/>
  <c r="AB31567" i="1"/>
  <c r="AA31567" i="1"/>
  <c r="Z31567" i="1"/>
  <c r="Y31567" i="1"/>
  <c r="X31567" i="1"/>
  <c r="W31567" i="1"/>
  <c r="V31567" i="1"/>
  <c r="U31567" i="1"/>
  <c r="T31567" i="1"/>
  <c r="S31567" i="1"/>
  <c r="R31567" i="1"/>
  <c r="Q31567" i="1"/>
  <c r="AB31566" i="1"/>
  <c r="AA31566" i="1"/>
  <c r="Z31566" i="1"/>
  <c r="Y31566" i="1"/>
  <c r="X31566" i="1"/>
  <c r="W31566" i="1"/>
  <c r="V31566" i="1"/>
  <c r="U31566" i="1"/>
  <c r="T31566" i="1"/>
  <c r="S31566" i="1"/>
  <c r="R31566" i="1"/>
  <c r="Q31566" i="1"/>
  <c r="AB31565" i="1"/>
  <c r="AA31565" i="1"/>
  <c r="Z31565" i="1"/>
  <c r="Y31565" i="1"/>
  <c r="X31565" i="1"/>
  <c r="W31565" i="1"/>
  <c r="V31565" i="1"/>
  <c r="U31565" i="1"/>
  <c r="T31565" i="1"/>
  <c r="S31565" i="1"/>
  <c r="R31565" i="1"/>
  <c r="Q31565" i="1"/>
  <c r="AB31564" i="1"/>
  <c r="AA31564" i="1"/>
  <c r="Z31564" i="1"/>
  <c r="Y31564" i="1"/>
  <c r="X31564" i="1"/>
  <c r="W31564" i="1"/>
  <c r="V31564" i="1"/>
  <c r="U31564" i="1"/>
  <c r="T31564" i="1"/>
  <c r="S31564" i="1"/>
  <c r="R31564" i="1"/>
  <c r="Q31564" i="1"/>
  <c r="AB31563" i="1"/>
  <c r="AA31563" i="1"/>
  <c r="Z31563" i="1"/>
  <c r="Y31563" i="1"/>
  <c r="X31563" i="1"/>
  <c r="W31563" i="1"/>
  <c r="V31563" i="1"/>
  <c r="U31563" i="1"/>
  <c r="T31563" i="1"/>
  <c r="S31563" i="1"/>
  <c r="R31563" i="1"/>
  <c r="Q31563" i="1"/>
  <c r="AB31562" i="1"/>
  <c r="AA31562" i="1"/>
  <c r="Z31562" i="1"/>
  <c r="Y31562" i="1"/>
  <c r="X31562" i="1"/>
  <c r="W31562" i="1"/>
  <c r="V31562" i="1"/>
  <c r="U31562" i="1"/>
  <c r="T31562" i="1"/>
  <c r="S31562" i="1"/>
  <c r="R31562" i="1"/>
  <c r="Q31562" i="1"/>
  <c r="AB31561" i="1"/>
  <c r="AA31561" i="1"/>
  <c r="Z31561" i="1"/>
  <c r="Y31561" i="1"/>
  <c r="X31561" i="1"/>
  <c r="W31561" i="1"/>
  <c r="V31561" i="1"/>
  <c r="U31561" i="1"/>
  <c r="T31561" i="1"/>
  <c r="S31561" i="1"/>
  <c r="R31561" i="1"/>
  <c r="Q31561" i="1"/>
  <c r="AB31560" i="1"/>
  <c r="AA31560" i="1"/>
  <c r="Z31560" i="1"/>
  <c r="Y31560" i="1"/>
  <c r="X31560" i="1"/>
  <c r="W31560" i="1"/>
  <c r="V31560" i="1"/>
  <c r="U31560" i="1"/>
  <c r="T31560" i="1"/>
  <c r="S31560" i="1"/>
  <c r="R31560" i="1"/>
  <c r="Q31560" i="1"/>
  <c r="AB31559" i="1"/>
  <c r="AA31559" i="1"/>
  <c r="Z31559" i="1"/>
  <c r="Y31559" i="1"/>
  <c r="X31559" i="1"/>
  <c r="W31559" i="1"/>
  <c r="V31559" i="1"/>
  <c r="U31559" i="1"/>
  <c r="T31559" i="1"/>
  <c r="S31559" i="1"/>
  <c r="R31559" i="1"/>
  <c r="Q31559" i="1"/>
  <c r="AB31553" i="1"/>
  <c r="AA31553" i="1"/>
  <c r="Z31553" i="1"/>
  <c r="Y31553" i="1"/>
  <c r="X31553" i="1"/>
  <c r="W31553" i="1"/>
  <c r="V31553" i="1"/>
  <c r="U31553" i="1"/>
  <c r="T31553" i="1"/>
  <c r="S31553" i="1"/>
  <c r="R31553" i="1"/>
  <c r="Q31553" i="1"/>
  <c r="AB31552" i="1"/>
  <c r="AA31552" i="1"/>
  <c r="Z31552" i="1"/>
  <c r="Y31552" i="1"/>
  <c r="X31552" i="1"/>
  <c r="W31552" i="1"/>
  <c r="V31552" i="1"/>
  <c r="U31552" i="1"/>
  <c r="T31552" i="1"/>
  <c r="S31552" i="1"/>
  <c r="R31552" i="1"/>
  <c r="Q31552" i="1"/>
  <c r="AB31551" i="1"/>
  <c r="AA31551" i="1"/>
  <c r="Z31551" i="1"/>
  <c r="Y31551" i="1"/>
  <c r="X31551" i="1"/>
  <c r="W31551" i="1"/>
  <c r="V31551" i="1"/>
  <c r="U31551" i="1"/>
  <c r="T31551" i="1"/>
  <c r="S31551" i="1"/>
  <c r="R31551" i="1"/>
  <c r="Q31551" i="1"/>
  <c r="AB31550" i="1"/>
  <c r="AA31550" i="1"/>
  <c r="Z31550" i="1"/>
  <c r="Y31550" i="1"/>
  <c r="X31550" i="1"/>
  <c r="W31550" i="1"/>
  <c r="V31550" i="1"/>
  <c r="U31550" i="1"/>
  <c r="T31550" i="1"/>
  <c r="S31550" i="1"/>
  <c r="R31550" i="1"/>
  <c r="Q31550" i="1"/>
  <c r="AB31549" i="1"/>
  <c r="AA31549" i="1"/>
  <c r="Z31549" i="1"/>
  <c r="Y31549" i="1"/>
  <c r="X31549" i="1"/>
  <c r="W31549" i="1"/>
  <c r="V31549" i="1"/>
  <c r="U31549" i="1"/>
  <c r="T31549" i="1"/>
  <c r="S31549" i="1"/>
  <c r="R31549" i="1"/>
  <c r="Q31549" i="1"/>
  <c r="AB31548" i="1"/>
  <c r="AA31548" i="1"/>
  <c r="Z31548" i="1"/>
  <c r="Y31548" i="1"/>
  <c r="X31548" i="1"/>
  <c r="W31548" i="1"/>
  <c r="V31548" i="1"/>
  <c r="U31548" i="1"/>
  <c r="T31548" i="1"/>
  <c r="S31548" i="1"/>
  <c r="R31548" i="1"/>
  <c r="Q31548" i="1"/>
  <c r="AB31547" i="1"/>
  <c r="AA31547" i="1"/>
  <c r="Z31547" i="1"/>
  <c r="Y31547" i="1"/>
  <c r="X31547" i="1"/>
  <c r="W31547" i="1"/>
  <c r="V31547" i="1"/>
  <c r="U31547" i="1"/>
  <c r="T31547" i="1"/>
  <c r="S31547" i="1"/>
  <c r="R31547" i="1"/>
  <c r="Q31547" i="1"/>
  <c r="AB31546" i="1"/>
  <c r="AA31546" i="1"/>
  <c r="Z31546" i="1"/>
  <c r="Y31546" i="1"/>
  <c r="X31546" i="1"/>
  <c r="W31546" i="1"/>
  <c r="V31546" i="1"/>
  <c r="U31546" i="1"/>
  <c r="T31546" i="1"/>
  <c r="S31546" i="1"/>
  <c r="R31546" i="1"/>
  <c r="Q31546" i="1"/>
  <c r="AB31545" i="1"/>
  <c r="AA31545" i="1"/>
  <c r="Z31545" i="1"/>
  <c r="Y31545" i="1"/>
  <c r="X31545" i="1"/>
  <c r="W31545" i="1"/>
  <c r="V31545" i="1"/>
  <c r="U31545" i="1"/>
  <c r="T31545" i="1"/>
  <c r="S31545" i="1"/>
  <c r="R31545" i="1"/>
  <c r="Q31545" i="1"/>
  <c r="AB31544" i="1"/>
  <c r="AA31544" i="1"/>
  <c r="Z31544" i="1"/>
  <c r="Y31544" i="1"/>
  <c r="X31544" i="1"/>
  <c r="W31544" i="1"/>
  <c r="V31544" i="1"/>
  <c r="U31544" i="1"/>
  <c r="T31544" i="1"/>
  <c r="S31544" i="1"/>
  <c r="R31544" i="1"/>
  <c r="Q31544" i="1"/>
  <c r="AB31543" i="1"/>
  <c r="AA31543" i="1"/>
  <c r="Z31543" i="1"/>
  <c r="Y31543" i="1"/>
  <c r="X31543" i="1"/>
  <c r="W31543" i="1"/>
  <c r="V31543" i="1"/>
  <c r="U31543" i="1"/>
  <c r="T31543" i="1"/>
  <c r="S31543" i="1"/>
  <c r="R31543" i="1"/>
  <c r="Q31543" i="1"/>
  <c r="AB31542" i="1"/>
  <c r="AA31542" i="1"/>
  <c r="Z31542" i="1"/>
  <c r="Y31542" i="1"/>
  <c r="X31542" i="1"/>
  <c r="W31542" i="1"/>
  <c r="V31542" i="1"/>
  <c r="U31542" i="1"/>
  <c r="T31542" i="1"/>
  <c r="S31542" i="1"/>
  <c r="R31542" i="1"/>
  <c r="Q31542" i="1"/>
  <c r="AB31541" i="1"/>
  <c r="AA31541" i="1"/>
  <c r="Z31541" i="1"/>
  <c r="Y31541" i="1"/>
  <c r="X31541" i="1"/>
  <c r="W31541" i="1"/>
  <c r="V31541" i="1"/>
  <c r="U31541" i="1"/>
  <c r="T31541" i="1"/>
  <c r="S31541" i="1"/>
  <c r="R31541" i="1"/>
  <c r="Q31541" i="1"/>
  <c r="AB31540" i="1"/>
  <c r="AA31540" i="1"/>
  <c r="Z31540" i="1"/>
  <c r="Y31540" i="1"/>
  <c r="X31540" i="1"/>
  <c r="W31540" i="1"/>
  <c r="V31540" i="1"/>
  <c r="U31540" i="1"/>
  <c r="T31540" i="1"/>
  <c r="S31540" i="1"/>
  <c r="R31540" i="1"/>
  <c r="Q31540" i="1"/>
  <c r="AB31539" i="1"/>
  <c r="AA31539" i="1"/>
  <c r="Z31539" i="1"/>
  <c r="Y31539" i="1"/>
  <c r="X31539" i="1"/>
  <c r="W31539" i="1"/>
  <c r="V31539" i="1"/>
  <c r="U31539" i="1"/>
  <c r="T31539" i="1"/>
  <c r="S31539" i="1"/>
  <c r="R31539" i="1"/>
  <c r="Q31539" i="1"/>
  <c r="AB31538" i="1"/>
  <c r="AA31538" i="1"/>
  <c r="Z31538" i="1"/>
  <c r="Y31538" i="1"/>
  <c r="X31538" i="1"/>
  <c r="W31538" i="1"/>
  <c r="V31538" i="1"/>
  <c r="U31538" i="1"/>
  <c r="T31538" i="1"/>
  <c r="S31538" i="1"/>
  <c r="R31538" i="1"/>
  <c r="Q31538" i="1"/>
  <c r="AB31537" i="1"/>
  <c r="AA31537" i="1"/>
  <c r="Z31537" i="1"/>
  <c r="Y31537" i="1"/>
  <c r="X31537" i="1"/>
  <c r="W31537" i="1"/>
  <c r="V31537" i="1"/>
  <c r="U31537" i="1"/>
  <c r="T31537" i="1"/>
  <c r="S31537" i="1"/>
  <c r="R31537" i="1"/>
  <c r="Q31537" i="1"/>
  <c r="AB31536" i="1"/>
  <c r="AA31536" i="1"/>
  <c r="Z31536" i="1"/>
  <c r="Y31536" i="1"/>
  <c r="X31536" i="1"/>
  <c r="W31536" i="1"/>
  <c r="V31536" i="1"/>
  <c r="U31536" i="1"/>
  <c r="T31536" i="1"/>
  <c r="S31536" i="1"/>
  <c r="R31536" i="1"/>
  <c r="Q31536" i="1"/>
  <c r="AB31535" i="1"/>
  <c r="AA31535" i="1"/>
  <c r="Z31535" i="1"/>
  <c r="Y31535" i="1"/>
  <c r="X31535" i="1"/>
  <c r="W31535" i="1"/>
  <c r="V31535" i="1"/>
  <c r="U31535" i="1"/>
  <c r="T31535" i="1"/>
  <c r="S31535" i="1"/>
  <c r="R31535" i="1"/>
  <c r="Q31535" i="1"/>
  <c r="AB31534" i="1"/>
  <c r="AA31534" i="1"/>
  <c r="Z31534" i="1"/>
  <c r="Y31534" i="1"/>
  <c r="X31534" i="1"/>
  <c r="W31534" i="1"/>
  <c r="V31534" i="1"/>
  <c r="U31534" i="1"/>
  <c r="T31534" i="1"/>
  <c r="S31534" i="1"/>
  <c r="R31534" i="1"/>
  <c r="Q31534" i="1"/>
  <c r="AB31533" i="1"/>
  <c r="AA31533" i="1"/>
  <c r="Z31533" i="1"/>
  <c r="Y31533" i="1"/>
  <c r="X31533" i="1"/>
  <c r="W31533" i="1"/>
  <c r="V31533" i="1"/>
  <c r="U31533" i="1"/>
  <c r="T31533" i="1"/>
  <c r="S31533" i="1"/>
  <c r="R31533" i="1"/>
  <c r="Q31533" i="1"/>
  <c r="AB31532" i="1"/>
  <c r="AA31532" i="1"/>
  <c r="Z31532" i="1"/>
  <c r="Y31532" i="1"/>
  <c r="X31532" i="1"/>
  <c r="W31532" i="1"/>
  <c r="V31532" i="1"/>
  <c r="U31532" i="1"/>
  <c r="T31532" i="1"/>
  <c r="S31532" i="1"/>
  <c r="R31532" i="1"/>
  <c r="Q31532" i="1"/>
  <c r="AB31531" i="1"/>
  <c r="AA31531" i="1"/>
  <c r="Z31531" i="1"/>
  <c r="Y31531" i="1"/>
  <c r="X31531" i="1"/>
  <c r="W31531" i="1"/>
  <c r="V31531" i="1"/>
  <c r="U31531" i="1"/>
  <c r="T31531" i="1"/>
  <c r="S31531" i="1"/>
  <c r="R31531" i="1"/>
  <c r="Q31531" i="1"/>
  <c r="AB31530" i="1"/>
  <c r="AA31530" i="1"/>
  <c r="Z31530" i="1"/>
  <c r="Y31530" i="1"/>
  <c r="X31530" i="1"/>
  <c r="W31530" i="1"/>
  <c r="V31530" i="1"/>
  <c r="U31530" i="1"/>
  <c r="T31530" i="1"/>
  <c r="S31530" i="1"/>
  <c r="R31530" i="1"/>
  <c r="Q31530" i="1"/>
  <c r="AB31529" i="1"/>
  <c r="AA31529" i="1"/>
  <c r="Z31529" i="1"/>
  <c r="Y31529" i="1"/>
  <c r="X31529" i="1"/>
  <c r="W31529" i="1"/>
  <c r="V31529" i="1"/>
  <c r="U31529" i="1"/>
  <c r="T31529" i="1"/>
  <c r="S31529" i="1"/>
  <c r="R31529" i="1"/>
  <c r="Q31529" i="1"/>
  <c r="AB31528" i="1"/>
  <c r="AA31528" i="1"/>
  <c r="Z31528" i="1"/>
  <c r="Y31528" i="1"/>
  <c r="X31528" i="1"/>
  <c r="W31528" i="1"/>
  <c r="V31528" i="1"/>
  <c r="U31528" i="1"/>
  <c r="T31528" i="1"/>
  <c r="S31528" i="1"/>
  <c r="R31528" i="1"/>
  <c r="Q31528" i="1"/>
  <c r="AB31527" i="1"/>
  <c r="AA31527" i="1"/>
  <c r="Z31527" i="1"/>
  <c r="Y31527" i="1"/>
  <c r="X31527" i="1"/>
  <c r="W31527" i="1"/>
  <c r="V31527" i="1"/>
  <c r="U31527" i="1"/>
  <c r="T31527" i="1"/>
  <c r="S31527" i="1"/>
  <c r="R31527" i="1"/>
  <c r="Q31527" i="1"/>
  <c r="AB31526" i="1"/>
  <c r="AA31526" i="1"/>
  <c r="Z31526" i="1"/>
  <c r="Y31526" i="1"/>
  <c r="X31526" i="1"/>
  <c r="W31526" i="1"/>
  <c r="V31526" i="1"/>
  <c r="U31526" i="1"/>
  <c r="T31526" i="1"/>
  <c r="S31526" i="1"/>
  <c r="R31526" i="1"/>
  <c r="Q31526" i="1"/>
  <c r="AB31525" i="1"/>
  <c r="AA31525" i="1"/>
  <c r="Z31525" i="1"/>
  <c r="Y31525" i="1"/>
  <c r="X31525" i="1"/>
  <c r="W31525" i="1"/>
  <c r="V31525" i="1"/>
  <c r="U31525" i="1"/>
  <c r="T31525" i="1"/>
  <c r="S31525" i="1"/>
  <c r="R31525" i="1"/>
  <c r="Q31525" i="1"/>
  <c r="AB31524" i="1"/>
  <c r="AA31524" i="1"/>
  <c r="Z31524" i="1"/>
  <c r="Y31524" i="1"/>
  <c r="X31524" i="1"/>
  <c r="W31524" i="1"/>
  <c r="V31524" i="1"/>
  <c r="U31524" i="1"/>
  <c r="T31524" i="1"/>
  <c r="S31524" i="1"/>
  <c r="R31524" i="1"/>
  <c r="Q31524" i="1"/>
  <c r="AB31523" i="1"/>
  <c r="AA31523" i="1"/>
  <c r="Z31523" i="1"/>
  <c r="Y31523" i="1"/>
  <c r="X31523" i="1"/>
  <c r="W31523" i="1"/>
  <c r="V31523" i="1"/>
  <c r="U31523" i="1"/>
  <c r="T31523" i="1"/>
  <c r="S31523" i="1"/>
  <c r="R31523" i="1"/>
  <c r="Q31523" i="1"/>
  <c r="AB31522" i="1"/>
  <c r="AA31522" i="1"/>
  <c r="Z31522" i="1"/>
  <c r="Y31522" i="1"/>
  <c r="X31522" i="1"/>
  <c r="W31522" i="1"/>
  <c r="V31522" i="1"/>
  <c r="U31522" i="1"/>
  <c r="T31522" i="1"/>
  <c r="S31522" i="1"/>
  <c r="R31522" i="1"/>
  <c r="Q31522" i="1"/>
  <c r="AB31521" i="1"/>
  <c r="AA31521" i="1"/>
  <c r="Z31521" i="1"/>
  <c r="Y31521" i="1"/>
  <c r="X31521" i="1"/>
  <c r="W31521" i="1"/>
  <c r="V31521" i="1"/>
  <c r="U31521" i="1"/>
  <c r="T31521" i="1"/>
  <c r="S31521" i="1"/>
  <c r="R31521" i="1"/>
  <c r="Q31521" i="1"/>
  <c r="AB31520" i="1"/>
  <c r="AA31520" i="1"/>
  <c r="Z31520" i="1"/>
  <c r="Y31520" i="1"/>
  <c r="X31520" i="1"/>
  <c r="W31520" i="1"/>
  <c r="V31520" i="1"/>
  <c r="U31520" i="1"/>
  <c r="T31520" i="1"/>
  <c r="S31520" i="1"/>
  <c r="R31520" i="1"/>
  <c r="Q31520" i="1"/>
  <c r="AB31519" i="1"/>
  <c r="AA31519" i="1"/>
  <c r="Z31519" i="1"/>
  <c r="Y31519" i="1"/>
  <c r="X31519" i="1"/>
  <c r="W31519" i="1"/>
  <c r="V31519" i="1"/>
  <c r="U31519" i="1"/>
  <c r="T31519" i="1"/>
  <c r="S31519" i="1"/>
  <c r="R31519" i="1"/>
  <c r="Q31519" i="1"/>
  <c r="AB31518" i="1"/>
  <c r="AA31518" i="1"/>
  <c r="Z31518" i="1"/>
  <c r="Y31518" i="1"/>
  <c r="X31518" i="1"/>
  <c r="W31518" i="1"/>
  <c r="V31518" i="1"/>
  <c r="U31518" i="1"/>
  <c r="T31518" i="1"/>
  <c r="S31518" i="1"/>
  <c r="R31518" i="1"/>
  <c r="Q31518" i="1"/>
  <c r="AB31517" i="1"/>
  <c r="AA31517" i="1"/>
  <c r="Z31517" i="1"/>
  <c r="Y31517" i="1"/>
  <c r="X31517" i="1"/>
  <c r="W31517" i="1"/>
  <c r="V31517" i="1"/>
  <c r="U31517" i="1"/>
  <c r="T31517" i="1"/>
  <c r="S31517" i="1"/>
  <c r="R31517" i="1"/>
  <c r="Q31517" i="1"/>
  <c r="AB31516" i="1"/>
  <c r="AA31516" i="1"/>
  <c r="Z31516" i="1"/>
  <c r="Y31516" i="1"/>
  <c r="X31516" i="1"/>
  <c r="W31516" i="1"/>
  <c r="V31516" i="1"/>
  <c r="U31516" i="1"/>
  <c r="T31516" i="1"/>
  <c r="S31516" i="1"/>
  <c r="R31516" i="1"/>
  <c r="Q31516" i="1"/>
  <c r="AB31515" i="1"/>
  <c r="AA31515" i="1"/>
  <c r="Z31515" i="1"/>
  <c r="Y31515" i="1"/>
  <c r="X31515" i="1"/>
  <c r="W31515" i="1"/>
  <c r="V31515" i="1"/>
  <c r="U31515" i="1"/>
  <c r="T31515" i="1"/>
  <c r="S31515" i="1"/>
  <c r="R31515" i="1"/>
  <c r="Q31515" i="1"/>
  <c r="AB31514" i="1"/>
  <c r="AA31514" i="1"/>
  <c r="Z31514" i="1"/>
  <c r="Y31514" i="1"/>
  <c r="X31514" i="1"/>
  <c r="W31514" i="1"/>
  <c r="V31514" i="1"/>
  <c r="U31514" i="1"/>
  <c r="T31514" i="1"/>
  <c r="S31514" i="1"/>
  <c r="R31514" i="1"/>
  <c r="Q31514" i="1"/>
  <c r="AB31513" i="1"/>
  <c r="AA31513" i="1"/>
  <c r="Z31513" i="1"/>
  <c r="Y31513" i="1"/>
  <c r="X31513" i="1"/>
  <c r="W31513" i="1"/>
  <c r="V31513" i="1"/>
  <c r="U31513" i="1"/>
  <c r="T31513" i="1"/>
  <c r="S31513" i="1"/>
  <c r="R31513" i="1"/>
  <c r="Q31513" i="1"/>
  <c r="AB31512" i="1"/>
  <c r="AA31512" i="1"/>
  <c r="Z31512" i="1"/>
  <c r="Y31512" i="1"/>
  <c r="X31512" i="1"/>
  <c r="W31512" i="1"/>
  <c r="V31512" i="1"/>
  <c r="U31512" i="1"/>
  <c r="T31512" i="1"/>
  <c r="S31512" i="1"/>
  <c r="R31512" i="1"/>
  <c r="Q31512" i="1"/>
  <c r="AB31511" i="1"/>
  <c r="AA31511" i="1"/>
  <c r="Z31511" i="1"/>
  <c r="Y31511" i="1"/>
  <c r="X31511" i="1"/>
  <c r="W31511" i="1"/>
  <c r="V31511" i="1"/>
  <c r="U31511" i="1"/>
  <c r="T31511" i="1"/>
  <c r="S31511" i="1"/>
  <c r="R31511" i="1"/>
  <c r="Q31511" i="1"/>
  <c r="AB31510" i="1"/>
  <c r="AA31510" i="1"/>
  <c r="Z31510" i="1"/>
  <c r="Y31510" i="1"/>
  <c r="X31510" i="1"/>
  <c r="W31510" i="1"/>
  <c r="V31510" i="1"/>
  <c r="U31510" i="1"/>
  <c r="T31510" i="1"/>
  <c r="S31510" i="1"/>
  <c r="R31510" i="1"/>
  <c r="Q31510" i="1"/>
  <c r="AB31509" i="1"/>
  <c r="AA31509" i="1"/>
  <c r="Z31509" i="1"/>
  <c r="Y31509" i="1"/>
  <c r="X31509" i="1"/>
  <c r="W31509" i="1"/>
  <c r="V31509" i="1"/>
  <c r="U31509" i="1"/>
  <c r="T31509" i="1"/>
  <c r="S31509" i="1"/>
  <c r="R31509" i="1"/>
  <c r="Q31509" i="1"/>
  <c r="AB31508" i="1"/>
  <c r="AA31508" i="1"/>
  <c r="Z31508" i="1"/>
  <c r="Y31508" i="1"/>
  <c r="X31508" i="1"/>
  <c r="W31508" i="1"/>
  <c r="V31508" i="1"/>
  <c r="U31508" i="1"/>
  <c r="T31508" i="1"/>
  <c r="S31508" i="1"/>
  <c r="R31508" i="1"/>
  <c r="Q31508" i="1"/>
  <c r="AB31507" i="1"/>
  <c r="AA31507" i="1"/>
  <c r="Z31507" i="1"/>
  <c r="Y31507" i="1"/>
  <c r="X31507" i="1"/>
  <c r="W31507" i="1"/>
  <c r="V31507" i="1"/>
  <c r="U31507" i="1"/>
  <c r="T31507" i="1"/>
  <c r="S31507" i="1"/>
  <c r="R31507" i="1"/>
  <c r="Q31507" i="1"/>
  <c r="AB31506" i="1"/>
  <c r="AA31506" i="1"/>
  <c r="Z31506" i="1"/>
  <c r="Y31506" i="1"/>
  <c r="X31506" i="1"/>
  <c r="W31506" i="1"/>
  <c r="V31506" i="1"/>
  <c r="U31506" i="1"/>
  <c r="T31506" i="1"/>
  <c r="S31506" i="1"/>
  <c r="R31506" i="1"/>
  <c r="Q31506" i="1"/>
  <c r="AB31505" i="1"/>
  <c r="AA31505" i="1"/>
  <c r="Z31505" i="1"/>
  <c r="Y31505" i="1"/>
  <c r="X31505" i="1"/>
  <c r="W31505" i="1"/>
  <c r="V31505" i="1"/>
  <c r="U31505" i="1"/>
  <c r="T31505" i="1"/>
  <c r="S31505" i="1"/>
  <c r="R31505" i="1"/>
  <c r="Q31505" i="1"/>
  <c r="AB31504" i="1"/>
  <c r="AA31504" i="1"/>
  <c r="Z31504" i="1"/>
  <c r="Y31504" i="1"/>
  <c r="X31504" i="1"/>
  <c r="W31504" i="1"/>
  <c r="V31504" i="1"/>
  <c r="U31504" i="1"/>
  <c r="T31504" i="1"/>
  <c r="S31504" i="1"/>
  <c r="R31504" i="1"/>
  <c r="Q31504" i="1"/>
  <c r="AB31503" i="1"/>
  <c r="AA31503" i="1"/>
  <c r="Z31503" i="1"/>
  <c r="Y31503" i="1"/>
  <c r="X31503" i="1"/>
  <c r="W31503" i="1"/>
  <c r="V31503" i="1"/>
  <c r="U31503" i="1"/>
  <c r="T31503" i="1"/>
  <c r="S31503" i="1"/>
  <c r="R31503" i="1"/>
  <c r="Q31503" i="1"/>
  <c r="AB31502" i="1"/>
  <c r="AA31502" i="1"/>
  <c r="Z31502" i="1"/>
  <c r="Y31502" i="1"/>
  <c r="X31502" i="1"/>
  <c r="W31502" i="1"/>
  <c r="V31502" i="1"/>
  <c r="U31502" i="1"/>
  <c r="T31502" i="1"/>
  <c r="S31502" i="1"/>
  <c r="R31502" i="1"/>
  <c r="Q31502" i="1"/>
  <c r="AB31501" i="1"/>
  <c r="AA31501" i="1"/>
  <c r="Z31501" i="1"/>
  <c r="Y31501" i="1"/>
  <c r="X31501" i="1"/>
  <c r="W31501" i="1"/>
  <c r="V31501" i="1"/>
  <c r="U31501" i="1"/>
  <c r="T31501" i="1"/>
  <c r="S31501" i="1"/>
  <c r="R31501" i="1"/>
  <c r="Q31501" i="1"/>
  <c r="AB31500" i="1"/>
  <c r="AA31500" i="1"/>
  <c r="Z31500" i="1"/>
  <c r="Y31500" i="1"/>
  <c r="X31500" i="1"/>
  <c r="W31500" i="1"/>
  <c r="V31500" i="1"/>
  <c r="U31500" i="1"/>
  <c r="T31500" i="1"/>
  <c r="S31500" i="1"/>
  <c r="R31500" i="1"/>
  <c r="Q31500" i="1"/>
  <c r="AB31499" i="1"/>
  <c r="AA31499" i="1"/>
  <c r="Z31499" i="1"/>
  <c r="Y31499" i="1"/>
  <c r="X31499" i="1"/>
  <c r="W31499" i="1"/>
  <c r="V31499" i="1"/>
  <c r="U31499" i="1"/>
  <c r="T31499" i="1"/>
  <c r="S31499" i="1"/>
  <c r="R31499" i="1"/>
  <c r="Q31499" i="1"/>
  <c r="AB31498" i="1"/>
  <c r="AA31498" i="1"/>
  <c r="Z31498" i="1"/>
  <c r="Y31498" i="1"/>
  <c r="X31498" i="1"/>
  <c r="W31498" i="1"/>
  <c r="V31498" i="1"/>
  <c r="U31498" i="1"/>
  <c r="T31498" i="1"/>
  <c r="S31498" i="1"/>
  <c r="R31498" i="1"/>
  <c r="Q31498" i="1"/>
  <c r="AB31497" i="1"/>
  <c r="AA31497" i="1"/>
  <c r="Z31497" i="1"/>
  <c r="Y31497" i="1"/>
  <c r="X31497" i="1"/>
  <c r="W31497" i="1"/>
  <c r="V31497" i="1"/>
  <c r="U31497" i="1"/>
  <c r="T31497" i="1"/>
  <c r="S31497" i="1"/>
  <c r="R31497" i="1"/>
  <c r="Q31497" i="1"/>
  <c r="AB31496" i="1"/>
  <c r="AA31496" i="1"/>
  <c r="Z31496" i="1"/>
  <c r="Y31496" i="1"/>
  <c r="X31496" i="1"/>
  <c r="W31496" i="1"/>
  <c r="V31496" i="1"/>
  <c r="U31496" i="1"/>
  <c r="T31496" i="1"/>
  <c r="S31496" i="1"/>
  <c r="R31496" i="1"/>
  <c r="Q31496" i="1"/>
  <c r="AB31495" i="1"/>
  <c r="AA31495" i="1"/>
  <c r="Z31495" i="1"/>
  <c r="Y31495" i="1"/>
  <c r="X31495" i="1"/>
  <c r="W31495" i="1"/>
  <c r="V31495" i="1"/>
  <c r="U31495" i="1"/>
  <c r="T31495" i="1"/>
  <c r="S31495" i="1"/>
  <c r="R31495" i="1"/>
  <c r="Q31495" i="1"/>
  <c r="AB31494" i="1"/>
  <c r="AA31494" i="1"/>
  <c r="Z31494" i="1"/>
  <c r="Y31494" i="1"/>
  <c r="X31494" i="1"/>
  <c r="W31494" i="1"/>
  <c r="V31494" i="1"/>
  <c r="U31494" i="1"/>
  <c r="T31494" i="1"/>
  <c r="S31494" i="1"/>
  <c r="R31494" i="1"/>
  <c r="Q31494" i="1"/>
  <c r="AB31493" i="1"/>
  <c r="AA31493" i="1"/>
  <c r="Z31493" i="1"/>
  <c r="Y31493" i="1"/>
  <c r="X31493" i="1"/>
  <c r="W31493" i="1"/>
  <c r="V31493" i="1"/>
  <c r="U31493" i="1"/>
  <c r="T31493" i="1"/>
  <c r="S31493" i="1"/>
  <c r="R31493" i="1"/>
  <c r="Q31493" i="1"/>
  <c r="AB31492" i="1"/>
  <c r="AA31492" i="1"/>
  <c r="Z31492" i="1"/>
  <c r="Y31492" i="1"/>
  <c r="X31492" i="1"/>
  <c r="W31492" i="1"/>
  <c r="V31492" i="1"/>
  <c r="U31492" i="1"/>
  <c r="T31492" i="1"/>
  <c r="S31492" i="1"/>
  <c r="R31492" i="1"/>
  <c r="Q31492" i="1"/>
  <c r="AB31491" i="1"/>
  <c r="AA31491" i="1"/>
  <c r="Z31491" i="1"/>
  <c r="Y31491" i="1"/>
  <c r="X31491" i="1"/>
  <c r="W31491" i="1"/>
  <c r="V31491" i="1"/>
  <c r="U31491" i="1"/>
  <c r="T31491" i="1"/>
  <c r="S31491" i="1"/>
  <c r="R31491" i="1"/>
  <c r="Q31491" i="1"/>
  <c r="AB31490" i="1"/>
  <c r="AA31490" i="1"/>
  <c r="Z31490" i="1"/>
  <c r="Y31490" i="1"/>
  <c r="X31490" i="1"/>
  <c r="W31490" i="1"/>
  <c r="V31490" i="1"/>
  <c r="U31490" i="1"/>
  <c r="T31490" i="1"/>
  <c r="S31490" i="1"/>
  <c r="R31490" i="1"/>
  <c r="Q31490" i="1"/>
  <c r="AB31489" i="1"/>
  <c r="AA31489" i="1"/>
  <c r="Z31489" i="1"/>
  <c r="Y31489" i="1"/>
  <c r="X31489" i="1"/>
  <c r="W31489" i="1"/>
  <c r="V31489" i="1"/>
  <c r="U31489" i="1"/>
  <c r="T31489" i="1"/>
  <c r="S31489" i="1"/>
  <c r="R31489" i="1"/>
  <c r="Q31489" i="1"/>
  <c r="AB31488" i="1"/>
  <c r="AA31488" i="1"/>
  <c r="Z31488" i="1"/>
  <c r="Y31488" i="1"/>
  <c r="X31488" i="1"/>
  <c r="W31488" i="1"/>
  <c r="V31488" i="1"/>
  <c r="U31488" i="1"/>
  <c r="T31488" i="1"/>
  <c r="S31488" i="1"/>
  <c r="R31488" i="1"/>
  <c r="Q31488" i="1"/>
  <c r="AB31487" i="1"/>
  <c r="AA31487" i="1"/>
  <c r="Z31487" i="1"/>
  <c r="Y31487" i="1"/>
  <c r="X31487" i="1"/>
  <c r="W31487" i="1"/>
  <c r="V31487" i="1"/>
  <c r="U31487" i="1"/>
  <c r="T31487" i="1"/>
  <c r="S31487" i="1"/>
  <c r="R31487" i="1"/>
  <c r="Q31487" i="1"/>
  <c r="AB31486" i="1"/>
  <c r="AA31486" i="1"/>
  <c r="Z31486" i="1"/>
  <c r="Y31486" i="1"/>
  <c r="X31486" i="1"/>
  <c r="W31486" i="1"/>
  <c r="V31486" i="1"/>
  <c r="U31486" i="1"/>
  <c r="T31486" i="1"/>
  <c r="S31486" i="1"/>
  <c r="R31486" i="1"/>
  <c r="Q31486" i="1"/>
  <c r="AB31485" i="1"/>
  <c r="AA31485" i="1"/>
  <c r="Z31485" i="1"/>
  <c r="Y31485" i="1"/>
  <c r="X31485" i="1"/>
  <c r="W31485" i="1"/>
  <c r="V31485" i="1"/>
  <c r="U31485" i="1"/>
  <c r="T31485" i="1"/>
  <c r="S31485" i="1"/>
  <c r="R31485" i="1"/>
  <c r="Q31485" i="1"/>
  <c r="AB31484" i="1"/>
  <c r="AA31484" i="1"/>
  <c r="Z31484" i="1"/>
  <c r="Y31484" i="1"/>
  <c r="X31484" i="1"/>
  <c r="W31484" i="1"/>
  <c r="V31484" i="1"/>
  <c r="U31484" i="1"/>
  <c r="T31484" i="1"/>
  <c r="S31484" i="1"/>
  <c r="R31484" i="1"/>
  <c r="Q31484" i="1"/>
  <c r="AB31483" i="1"/>
  <c r="AA31483" i="1"/>
  <c r="Z31483" i="1"/>
  <c r="Y31483" i="1"/>
  <c r="X31483" i="1"/>
  <c r="W31483" i="1"/>
  <c r="V31483" i="1"/>
  <c r="U31483" i="1"/>
  <c r="T31483" i="1"/>
  <c r="S31483" i="1"/>
  <c r="R31483" i="1"/>
  <c r="Q31483" i="1"/>
  <c r="AB31482" i="1"/>
  <c r="AA31482" i="1"/>
  <c r="Z31482" i="1"/>
  <c r="Y31482" i="1"/>
  <c r="X31482" i="1"/>
  <c r="W31482" i="1"/>
  <c r="V31482" i="1"/>
  <c r="U31482" i="1"/>
  <c r="T31482" i="1"/>
  <c r="S31482" i="1"/>
  <c r="R31482" i="1"/>
  <c r="Q31482" i="1"/>
  <c r="AB31481" i="1"/>
  <c r="AA31481" i="1"/>
  <c r="Z31481" i="1"/>
  <c r="Y31481" i="1"/>
  <c r="X31481" i="1"/>
  <c r="W31481" i="1"/>
  <c r="V31481" i="1"/>
  <c r="U31481" i="1"/>
  <c r="T31481" i="1"/>
  <c r="S31481" i="1"/>
  <c r="R31481" i="1"/>
  <c r="Q31481" i="1"/>
  <c r="AB31480" i="1"/>
  <c r="AA31480" i="1"/>
  <c r="Z31480" i="1"/>
  <c r="Y31480" i="1"/>
  <c r="X31480" i="1"/>
  <c r="W31480" i="1"/>
  <c r="V31480" i="1"/>
  <c r="U31480" i="1"/>
  <c r="T31480" i="1"/>
  <c r="S31480" i="1"/>
  <c r="R31480" i="1"/>
  <c r="Q31480" i="1"/>
  <c r="AB31479" i="1"/>
  <c r="AA31479" i="1"/>
  <c r="Z31479" i="1"/>
  <c r="Y31479" i="1"/>
  <c r="X31479" i="1"/>
  <c r="W31479" i="1"/>
  <c r="V31479" i="1"/>
  <c r="U31479" i="1"/>
  <c r="T31479" i="1"/>
  <c r="S31479" i="1"/>
  <c r="R31479" i="1"/>
  <c r="Q31479" i="1"/>
  <c r="AB31478" i="1"/>
  <c r="AA31478" i="1"/>
  <c r="Z31478" i="1"/>
  <c r="Y31478" i="1"/>
  <c r="X31478" i="1"/>
  <c r="W31478" i="1"/>
  <c r="V31478" i="1"/>
  <c r="U31478" i="1"/>
  <c r="T31478" i="1"/>
  <c r="S31478" i="1"/>
  <c r="R31478" i="1"/>
  <c r="Q31478" i="1"/>
  <c r="AB31477" i="1"/>
  <c r="AA31477" i="1"/>
  <c r="Z31477" i="1"/>
  <c r="Y31477" i="1"/>
  <c r="X31477" i="1"/>
  <c r="W31477" i="1"/>
  <c r="V31477" i="1"/>
  <c r="U31477" i="1"/>
  <c r="T31477" i="1"/>
  <c r="S31477" i="1"/>
  <c r="R31477" i="1"/>
  <c r="Q31477" i="1"/>
  <c r="AB31476" i="1"/>
  <c r="AA31476" i="1"/>
  <c r="Z31476" i="1"/>
  <c r="Y31476" i="1"/>
  <c r="X31476" i="1"/>
  <c r="W31476" i="1"/>
  <c r="V31476" i="1"/>
  <c r="U31476" i="1"/>
  <c r="T31476" i="1"/>
  <c r="S31476" i="1"/>
  <c r="R31476" i="1"/>
  <c r="Q31476" i="1"/>
  <c r="AB31475" i="1"/>
  <c r="AA31475" i="1"/>
  <c r="Z31475" i="1"/>
  <c r="Y31475" i="1"/>
  <c r="X31475" i="1"/>
  <c r="W31475" i="1"/>
  <c r="V31475" i="1"/>
  <c r="U31475" i="1"/>
  <c r="T31475" i="1"/>
  <c r="S31475" i="1"/>
  <c r="R31475" i="1"/>
  <c r="Q31475" i="1"/>
  <c r="AB31474" i="1"/>
  <c r="AA31474" i="1"/>
  <c r="Z31474" i="1"/>
  <c r="Y31474" i="1"/>
  <c r="X31474" i="1"/>
  <c r="W31474" i="1"/>
  <c r="V31474" i="1"/>
  <c r="U31474" i="1"/>
  <c r="T31474" i="1"/>
  <c r="S31474" i="1"/>
  <c r="R31474" i="1"/>
  <c r="Q31474" i="1"/>
  <c r="AB31473" i="1"/>
  <c r="AA31473" i="1"/>
  <c r="Z31473" i="1"/>
  <c r="Y31473" i="1"/>
  <c r="X31473" i="1"/>
  <c r="W31473" i="1"/>
  <c r="V31473" i="1"/>
  <c r="U31473" i="1"/>
  <c r="T31473" i="1"/>
  <c r="S31473" i="1"/>
  <c r="R31473" i="1"/>
  <c r="Q31473" i="1"/>
  <c r="AB31472" i="1"/>
  <c r="AA31472" i="1"/>
  <c r="Z31472" i="1"/>
  <c r="Y31472" i="1"/>
  <c r="X31472" i="1"/>
  <c r="W31472" i="1"/>
  <c r="V31472" i="1"/>
  <c r="U31472" i="1"/>
  <c r="T31472" i="1"/>
  <c r="S31472" i="1"/>
  <c r="R31472" i="1"/>
  <c r="Q31472" i="1"/>
  <c r="AB31471" i="1"/>
  <c r="AA31471" i="1"/>
  <c r="Z31471" i="1"/>
  <c r="Y31471" i="1"/>
  <c r="X31471" i="1"/>
  <c r="W31471" i="1"/>
  <c r="V31471" i="1"/>
  <c r="U31471" i="1"/>
  <c r="T31471" i="1"/>
  <c r="S31471" i="1"/>
  <c r="R31471" i="1"/>
  <c r="Q31471" i="1"/>
  <c r="AB31470" i="1"/>
  <c r="AA31470" i="1"/>
  <c r="Z31470" i="1"/>
  <c r="Y31470" i="1"/>
  <c r="X31470" i="1"/>
  <c r="W31470" i="1"/>
  <c r="V31470" i="1"/>
  <c r="U31470" i="1"/>
  <c r="T31470" i="1"/>
  <c r="S31470" i="1"/>
  <c r="R31470" i="1"/>
  <c r="Q31470" i="1"/>
  <c r="AB31469" i="1"/>
  <c r="AA31469" i="1"/>
  <c r="Z31469" i="1"/>
  <c r="Y31469" i="1"/>
  <c r="X31469" i="1"/>
  <c r="W31469" i="1"/>
  <c r="V31469" i="1"/>
  <c r="U31469" i="1"/>
  <c r="T31469" i="1"/>
  <c r="S31469" i="1"/>
  <c r="R31469" i="1"/>
  <c r="Q31469" i="1"/>
  <c r="AB31468" i="1"/>
  <c r="AA31468" i="1"/>
  <c r="Z31468" i="1"/>
  <c r="Y31468" i="1"/>
  <c r="X31468" i="1"/>
  <c r="W31468" i="1"/>
  <c r="V31468" i="1"/>
  <c r="U31468" i="1"/>
  <c r="T31468" i="1"/>
  <c r="S31468" i="1"/>
  <c r="R31468" i="1"/>
  <c r="Q31468" i="1"/>
  <c r="AB31467" i="1"/>
  <c r="AA31467" i="1"/>
  <c r="Z31467" i="1"/>
  <c r="Y31467" i="1"/>
  <c r="X31467" i="1"/>
  <c r="W31467" i="1"/>
  <c r="V31467" i="1"/>
  <c r="U31467" i="1"/>
  <c r="T31467" i="1"/>
  <c r="S31467" i="1"/>
  <c r="R31467" i="1"/>
  <c r="Q31467" i="1"/>
  <c r="AB31466" i="1"/>
  <c r="AA31466" i="1"/>
  <c r="Z31466" i="1"/>
  <c r="Y31466" i="1"/>
  <c r="X31466" i="1"/>
  <c r="W31466" i="1"/>
  <c r="V31466" i="1"/>
  <c r="U31466" i="1"/>
  <c r="T31466" i="1"/>
  <c r="S31466" i="1"/>
  <c r="R31466" i="1"/>
  <c r="Q31466" i="1"/>
  <c r="AB31465" i="1"/>
  <c r="AA31465" i="1"/>
  <c r="Z31465" i="1"/>
  <c r="Y31465" i="1"/>
  <c r="X31465" i="1"/>
  <c r="W31465" i="1"/>
  <c r="V31465" i="1"/>
  <c r="U31465" i="1"/>
  <c r="T31465" i="1"/>
  <c r="S31465" i="1"/>
  <c r="R31465" i="1"/>
  <c r="Q31465" i="1"/>
  <c r="AB31464" i="1"/>
  <c r="AA31464" i="1"/>
  <c r="Z31464" i="1"/>
  <c r="Y31464" i="1"/>
  <c r="X31464" i="1"/>
  <c r="W31464" i="1"/>
  <c r="V31464" i="1"/>
  <c r="U31464" i="1"/>
  <c r="T31464" i="1"/>
  <c r="S31464" i="1"/>
  <c r="R31464" i="1"/>
  <c r="Q31464" i="1"/>
  <c r="AB31463" i="1"/>
  <c r="AA31463" i="1"/>
  <c r="Z31463" i="1"/>
  <c r="Y31463" i="1"/>
  <c r="X31463" i="1"/>
  <c r="W31463" i="1"/>
  <c r="V31463" i="1"/>
  <c r="U31463" i="1"/>
  <c r="T31463" i="1"/>
  <c r="S31463" i="1"/>
  <c r="R31463" i="1"/>
  <c r="Q31463" i="1"/>
  <c r="AB31462" i="1"/>
  <c r="AA31462" i="1"/>
  <c r="Z31462" i="1"/>
  <c r="Y31462" i="1"/>
  <c r="X31462" i="1"/>
  <c r="W31462" i="1"/>
  <c r="V31462" i="1"/>
  <c r="U31462" i="1"/>
  <c r="T31462" i="1"/>
  <c r="S31462" i="1"/>
  <c r="R31462" i="1"/>
  <c r="Q31462" i="1"/>
  <c r="AB31461" i="1"/>
  <c r="AA31461" i="1"/>
  <c r="Z31461" i="1"/>
  <c r="Y31461" i="1"/>
  <c r="X31461" i="1"/>
  <c r="W31461" i="1"/>
  <c r="V31461" i="1"/>
  <c r="U31461" i="1"/>
  <c r="T31461" i="1"/>
  <c r="S31461" i="1"/>
  <c r="R31461" i="1"/>
  <c r="Q31461" i="1"/>
  <c r="AB31460" i="1"/>
  <c r="AA31460" i="1"/>
  <c r="Z31460" i="1"/>
  <c r="Y31460" i="1"/>
  <c r="X31460" i="1"/>
  <c r="W31460" i="1"/>
  <c r="V31460" i="1"/>
  <c r="U31460" i="1"/>
  <c r="T31460" i="1"/>
  <c r="S31460" i="1"/>
  <c r="R31460" i="1"/>
  <c r="Q31460" i="1"/>
  <c r="AB31459" i="1"/>
  <c r="AA31459" i="1"/>
  <c r="Z31459" i="1"/>
  <c r="Y31459" i="1"/>
  <c r="X31459" i="1"/>
  <c r="W31459" i="1"/>
  <c r="V31459" i="1"/>
  <c r="U31459" i="1"/>
  <c r="T31459" i="1"/>
  <c r="S31459" i="1"/>
  <c r="R31459" i="1"/>
  <c r="Q31459" i="1"/>
  <c r="AB31458" i="1"/>
  <c r="AA31458" i="1"/>
  <c r="Z31458" i="1"/>
  <c r="Y31458" i="1"/>
  <c r="X31458" i="1"/>
  <c r="W31458" i="1"/>
  <c r="V31458" i="1"/>
  <c r="U31458" i="1"/>
  <c r="T31458" i="1"/>
  <c r="S31458" i="1"/>
  <c r="R31458" i="1"/>
  <c r="Q31458" i="1"/>
  <c r="AB31457" i="1"/>
  <c r="AA31457" i="1"/>
  <c r="Z31457" i="1"/>
  <c r="Y31457" i="1"/>
  <c r="X31457" i="1"/>
  <c r="W31457" i="1"/>
  <c r="V31457" i="1"/>
  <c r="U31457" i="1"/>
  <c r="T31457" i="1"/>
  <c r="S31457" i="1"/>
  <c r="R31457" i="1"/>
  <c r="Q31457" i="1"/>
  <c r="AB31456" i="1"/>
  <c r="AA31456" i="1"/>
  <c r="Z31456" i="1"/>
  <c r="Y31456" i="1"/>
  <c r="X31456" i="1"/>
  <c r="W31456" i="1"/>
  <c r="V31456" i="1"/>
  <c r="U31456" i="1"/>
  <c r="T31456" i="1"/>
  <c r="S31456" i="1"/>
  <c r="R31456" i="1"/>
  <c r="Q31456" i="1"/>
  <c r="AB31455" i="1"/>
  <c r="AA31455" i="1"/>
  <c r="Z31455" i="1"/>
  <c r="Y31455" i="1"/>
  <c r="X31455" i="1"/>
  <c r="W31455" i="1"/>
  <c r="V31455" i="1"/>
  <c r="U31455" i="1"/>
  <c r="T31455" i="1"/>
  <c r="S31455" i="1"/>
  <c r="R31455" i="1"/>
  <c r="Q31455" i="1"/>
  <c r="AB31454" i="1"/>
  <c r="AA31454" i="1"/>
  <c r="Z31454" i="1"/>
  <c r="Y31454" i="1"/>
  <c r="X31454" i="1"/>
  <c r="W31454" i="1"/>
  <c r="V31454" i="1"/>
  <c r="U31454" i="1"/>
  <c r="T31454" i="1"/>
  <c r="S31454" i="1"/>
  <c r="R31454" i="1"/>
  <c r="Q31454" i="1"/>
  <c r="AB31453" i="1"/>
  <c r="AA31453" i="1"/>
  <c r="Z31453" i="1"/>
  <c r="Y31453" i="1"/>
  <c r="X31453" i="1"/>
  <c r="W31453" i="1"/>
  <c r="V31453" i="1"/>
  <c r="U31453" i="1"/>
  <c r="T31453" i="1"/>
  <c r="S31453" i="1"/>
  <c r="R31453" i="1"/>
  <c r="Q31453" i="1"/>
  <c r="AB31452" i="1"/>
  <c r="AA31452" i="1"/>
  <c r="Z31452" i="1"/>
  <c r="Y31452" i="1"/>
  <c r="X31452" i="1"/>
  <c r="W31452" i="1"/>
  <c r="V31452" i="1"/>
  <c r="U31452" i="1"/>
  <c r="T31452" i="1"/>
  <c r="S31452" i="1"/>
  <c r="R31452" i="1"/>
  <c r="Q31452" i="1"/>
  <c r="AB31451" i="1"/>
  <c r="AA31451" i="1"/>
  <c r="Z31451" i="1"/>
  <c r="Y31451" i="1"/>
  <c r="X31451" i="1"/>
  <c r="W31451" i="1"/>
  <c r="V31451" i="1"/>
  <c r="U31451" i="1"/>
  <c r="T31451" i="1"/>
  <c r="S31451" i="1"/>
  <c r="R31451" i="1"/>
  <c r="Q31451" i="1"/>
  <c r="AB31450" i="1"/>
  <c r="AA31450" i="1"/>
  <c r="Z31450" i="1"/>
  <c r="Y31450" i="1"/>
  <c r="X31450" i="1"/>
  <c r="W31450" i="1"/>
  <c r="V31450" i="1"/>
  <c r="U31450" i="1"/>
  <c r="T31450" i="1"/>
  <c r="S31450" i="1"/>
  <c r="R31450" i="1"/>
  <c r="Q31450" i="1"/>
  <c r="AB31449" i="1"/>
  <c r="AA31449" i="1"/>
  <c r="Z31449" i="1"/>
  <c r="Y31449" i="1"/>
  <c r="X31449" i="1"/>
  <c r="W31449" i="1"/>
  <c r="V31449" i="1"/>
  <c r="U31449" i="1"/>
  <c r="T31449" i="1"/>
  <c r="S31449" i="1"/>
  <c r="R31449" i="1"/>
  <c r="Q31449" i="1"/>
  <c r="AB31448" i="1"/>
  <c r="AA31448" i="1"/>
  <c r="Z31448" i="1"/>
  <c r="Y31448" i="1"/>
  <c r="X31448" i="1"/>
  <c r="W31448" i="1"/>
  <c r="V31448" i="1"/>
  <c r="U31448" i="1"/>
  <c r="T31448" i="1"/>
  <c r="S31448" i="1"/>
  <c r="R31448" i="1"/>
  <c r="Q31448" i="1"/>
  <c r="AB31447" i="1"/>
  <c r="AA31447" i="1"/>
  <c r="Z31447" i="1"/>
  <c r="Y31447" i="1"/>
  <c r="X31447" i="1"/>
  <c r="W31447" i="1"/>
  <c r="V31447" i="1"/>
  <c r="U31447" i="1"/>
  <c r="T31447" i="1"/>
  <c r="S31447" i="1"/>
  <c r="R31447" i="1"/>
  <c r="Q31447" i="1"/>
  <c r="AB31446" i="1"/>
  <c r="AA31446" i="1"/>
  <c r="Z31446" i="1"/>
  <c r="Y31446" i="1"/>
  <c r="X31446" i="1"/>
  <c r="W31446" i="1"/>
  <c r="V31446" i="1"/>
  <c r="U31446" i="1"/>
  <c r="T31446" i="1"/>
  <c r="S31446" i="1"/>
  <c r="R31446" i="1"/>
  <c r="Q31446" i="1"/>
  <c r="AB31445" i="1"/>
  <c r="AA31445" i="1"/>
  <c r="Z31445" i="1"/>
  <c r="Y31445" i="1"/>
  <c r="X31445" i="1"/>
  <c r="W31445" i="1"/>
  <c r="V31445" i="1"/>
  <c r="U31445" i="1"/>
  <c r="T31445" i="1"/>
  <c r="S31445" i="1"/>
  <c r="R31445" i="1"/>
  <c r="Q31445" i="1"/>
  <c r="AB31444" i="1"/>
  <c r="AA31444" i="1"/>
  <c r="Z31444" i="1"/>
  <c r="Y31444" i="1"/>
  <c r="X31444" i="1"/>
  <c r="W31444" i="1"/>
  <c r="V31444" i="1"/>
  <c r="U31444" i="1"/>
  <c r="T31444" i="1"/>
  <c r="S31444" i="1"/>
  <c r="R31444" i="1"/>
  <c r="Q31444" i="1"/>
  <c r="AB31443" i="1"/>
  <c r="AA31443" i="1"/>
  <c r="Z31443" i="1"/>
  <c r="Y31443" i="1"/>
  <c r="X31443" i="1"/>
  <c r="W31443" i="1"/>
  <c r="V31443" i="1"/>
  <c r="U31443" i="1"/>
  <c r="T31443" i="1"/>
  <c r="S31443" i="1"/>
  <c r="R31443" i="1"/>
  <c r="Q31443" i="1"/>
  <c r="AB31442" i="1"/>
  <c r="AA31442" i="1"/>
  <c r="Z31442" i="1"/>
  <c r="Y31442" i="1"/>
  <c r="X31442" i="1"/>
  <c r="W31442" i="1"/>
  <c r="V31442" i="1"/>
  <c r="U31442" i="1"/>
  <c r="T31442" i="1"/>
  <c r="S31442" i="1"/>
  <c r="R31442" i="1"/>
  <c r="Q31442" i="1"/>
  <c r="AB31441" i="1"/>
  <c r="AA31441" i="1"/>
  <c r="Z31441" i="1"/>
  <c r="Y31441" i="1"/>
  <c r="X31441" i="1"/>
  <c r="W31441" i="1"/>
  <c r="V31441" i="1"/>
  <c r="U31441" i="1"/>
  <c r="T31441" i="1"/>
  <c r="S31441" i="1"/>
  <c r="R31441" i="1"/>
  <c r="Q31441" i="1"/>
  <c r="AB31440" i="1"/>
  <c r="AA31440" i="1"/>
  <c r="Z31440" i="1"/>
  <c r="Y31440" i="1"/>
  <c r="X31440" i="1"/>
  <c r="W31440" i="1"/>
  <c r="V31440" i="1"/>
  <c r="U31440" i="1"/>
  <c r="T31440" i="1"/>
  <c r="S31440" i="1"/>
  <c r="R31440" i="1"/>
  <c r="Q31440" i="1"/>
  <c r="AB31439" i="1"/>
  <c r="AA31439" i="1"/>
  <c r="Z31439" i="1"/>
  <c r="Y31439" i="1"/>
  <c r="X31439" i="1"/>
  <c r="W31439" i="1"/>
  <c r="V31439" i="1"/>
  <c r="U31439" i="1"/>
  <c r="T31439" i="1"/>
  <c r="S31439" i="1"/>
  <c r="R31439" i="1"/>
  <c r="Q31439" i="1"/>
  <c r="AB31438" i="1"/>
  <c r="AA31438" i="1"/>
  <c r="Z31438" i="1"/>
  <c r="Y31438" i="1"/>
  <c r="X31438" i="1"/>
  <c r="W31438" i="1"/>
  <c r="V31438" i="1"/>
  <c r="U31438" i="1"/>
  <c r="T31438" i="1"/>
  <c r="S31438" i="1"/>
  <c r="R31438" i="1"/>
  <c r="Q31438" i="1"/>
  <c r="AB31437" i="1"/>
  <c r="AA31437" i="1"/>
  <c r="Z31437" i="1"/>
  <c r="Y31437" i="1"/>
  <c r="X31437" i="1"/>
  <c r="W31437" i="1"/>
  <c r="V31437" i="1"/>
  <c r="U31437" i="1"/>
  <c r="T31437" i="1"/>
  <c r="S31437" i="1"/>
  <c r="R31437" i="1"/>
  <c r="Q31437" i="1"/>
  <c r="AB31436" i="1"/>
  <c r="AA31436" i="1"/>
  <c r="Z31436" i="1"/>
  <c r="Y31436" i="1"/>
  <c r="X31436" i="1"/>
  <c r="W31436" i="1"/>
  <c r="V31436" i="1"/>
  <c r="U31436" i="1"/>
  <c r="T31436" i="1"/>
  <c r="S31436" i="1"/>
  <c r="R31436" i="1"/>
  <c r="Q31436" i="1"/>
  <c r="AB31435" i="1"/>
  <c r="AA31435" i="1"/>
  <c r="Z31435" i="1"/>
  <c r="Y31435" i="1"/>
  <c r="X31435" i="1"/>
  <c r="W31435" i="1"/>
  <c r="V31435" i="1"/>
  <c r="U31435" i="1"/>
  <c r="T31435" i="1"/>
  <c r="S31435" i="1"/>
  <c r="R31435" i="1"/>
  <c r="Q31435" i="1"/>
  <c r="AB31434" i="1"/>
  <c r="AA31434" i="1"/>
  <c r="Z31434" i="1"/>
  <c r="Y31434" i="1"/>
  <c r="X31434" i="1"/>
  <c r="W31434" i="1"/>
  <c r="V31434" i="1"/>
  <c r="U31434" i="1"/>
  <c r="T31434" i="1"/>
  <c r="S31434" i="1"/>
  <c r="R31434" i="1"/>
  <c r="Q31434" i="1"/>
  <c r="AB31433" i="1"/>
  <c r="AA31433" i="1"/>
  <c r="Z31433" i="1"/>
  <c r="Y31433" i="1"/>
  <c r="X31433" i="1"/>
  <c r="W31433" i="1"/>
  <c r="V31433" i="1"/>
  <c r="U31433" i="1"/>
  <c r="T31433" i="1"/>
  <c r="S31433" i="1"/>
  <c r="R31433" i="1"/>
  <c r="Q31433" i="1"/>
  <c r="AB31432" i="1"/>
  <c r="AA31432" i="1"/>
  <c r="Z31432" i="1"/>
  <c r="Y31432" i="1"/>
  <c r="X31432" i="1"/>
  <c r="W31432" i="1"/>
  <c r="V31432" i="1"/>
  <c r="U31432" i="1"/>
  <c r="T31432" i="1"/>
  <c r="S31432" i="1"/>
  <c r="R31432" i="1"/>
  <c r="Q31432" i="1"/>
  <c r="AB31431" i="1"/>
  <c r="AA31431" i="1"/>
  <c r="Z31431" i="1"/>
  <c r="Y31431" i="1"/>
  <c r="X31431" i="1"/>
  <c r="W31431" i="1"/>
  <c r="V31431" i="1"/>
  <c r="U31431" i="1"/>
  <c r="T31431" i="1"/>
  <c r="S31431" i="1"/>
  <c r="R31431" i="1"/>
  <c r="Q31431" i="1"/>
  <c r="AB31430" i="1"/>
  <c r="AA31430" i="1"/>
  <c r="Z31430" i="1"/>
  <c r="Y31430" i="1"/>
  <c r="X31430" i="1"/>
  <c r="W31430" i="1"/>
  <c r="V31430" i="1"/>
  <c r="U31430" i="1"/>
  <c r="T31430" i="1"/>
  <c r="S31430" i="1"/>
  <c r="R31430" i="1"/>
  <c r="Q31430" i="1"/>
  <c r="AB31429" i="1"/>
  <c r="AA31429" i="1"/>
  <c r="Z31429" i="1"/>
  <c r="Y31429" i="1"/>
  <c r="X31429" i="1"/>
  <c r="W31429" i="1"/>
  <c r="V31429" i="1"/>
  <c r="U31429" i="1"/>
  <c r="T31429" i="1"/>
  <c r="S31429" i="1"/>
  <c r="R31429" i="1"/>
  <c r="Q31429" i="1"/>
  <c r="AB31428" i="1"/>
  <c r="AA31428" i="1"/>
  <c r="Z31428" i="1"/>
  <c r="Y31428" i="1"/>
  <c r="X31428" i="1"/>
  <c r="W31428" i="1"/>
  <c r="V31428" i="1"/>
  <c r="U31428" i="1"/>
  <c r="T31428" i="1"/>
  <c r="S31428" i="1"/>
  <c r="R31428" i="1"/>
  <c r="Q31428" i="1"/>
  <c r="AB31427" i="1"/>
  <c r="AA31427" i="1"/>
  <c r="Z31427" i="1"/>
  <c r="Y31427" i="1"/>
  <c r="X31427" i="1"/>
  <c r="W31427" i="1"/>
  <c r="V31427" i="1"/>
  <c r="U31427" i="1"/>
  <c r="T31427" i="1"/>
  <c r="S31427" i="1"/>
  <c r="R31427" i="1"/>
  <c r="Q31427" i="1"/>
  <c r="AB31426" i="1"/>
  <c r="AA31426" i="1"/>
  <c r="Z31426" i="1"/>
  <c r="Y31426" i="1"/>
  <c r="X31426" i="1"/>
  <c r="W31426" i="1"/>
  <c r="V31426" i="1"/>
  <c r="U31426" i="1"/>
  <c r="T31426" i="1"/>
  <c r="S31426" i="1"/>
  <c r="R31426" i="1"/>
  <c r="Q31426" i="1"/>
  <c r="AB31425" i="1"/>
  <c r="AA31425" i="1"/>
  <c r="Z31425" i="1"/>
  <c r="Y31425" i="1"/>
  <c r="X31425" i="1"/>
  <c r="W31425" i="1"/>
  <c r="V31425" i="1"/>
  <c r="U31425" i="1"/>
  <c r="T31425" i="1"/>
  <c r="S31425" i="1"/>
  <c r="R31425" i="1"/>
  <c r="Q31425" i="1"/>
  <c r="AB31424" i="1"/>
  <c r="AA31424" i="1"/>
  <c r="Z31424" i="1"/>
  <c r="Y31424" i="1"/>
  <c r="X31424" i="1"/>
  <c r="W31424" i="1"/>
  <c r="V31424" i="1"/>
  <c r="U31424" i="1"/>
  <c r="T31424" i="1"/>
  <c r="S31424" i="1"/>
  <c r="R31424" i="1"/>
  <c r="Q31424" i="1"/>
  <c r="AB31423" i="1"/>
  <c r="AA31423" i="1"/>
  <c r="Z31423" i="1"/>
  <c r="Y31423" i="1"/>
  <c r="X31423" i="1"/>
  <c r="W31423" i="1"/>
  <c r="V31423" i="1"/>
  <c r="U31423" i="1"/>
  <c r="T31423" i="1"/>
  <c r="S31423" i="1"/>
  <c r="R31423" i="1"/>
  <c r="Q31423" i="1"/>
  <c r="AB31422" i="1"/>
  <c r="AA31422" i="1"/>
  <c r="Z31422" i="1"/>
  <c r="Y31422" i="1"/>
  <c r="X31422" i="1"/>
  <c r="W31422" i="1"/>
  <c r="V31422" i="1"/>
  <c r="U31422" i="1"/>
  <c r="T31422" i="1"/>
  <c r="S31422" i="1"/>
  <c r="R31422" i="1"/>
  <c r="Q31422" i="1"/>
  <c r="AB31421" i="1"/>
  <c r="AA31421" i="1"/>
  <c r="Z31421" i="1"/>
  <c r="Y31421" i="1"/>
  <c r="X31421" i="1"/>
  <c r="W31421" i="1"/>
  <c r="V31421" i="1"/>
  <c r="U31421" i="1"/>
  <c r="T31421" i="1"/>
  <c r="S31421" i="1"/>
  <c r="R31421" i="1"/>
  <c r="Q31421" i="1"/>
  <c r="AB31420" i="1"/>
  <c r="AA31420" i="1"/>
  <c r="Z31420" i="1"/>
  <c r="Y31420" i="1"/>
  <c r="X31420" i="1"/>
  <c r="W31420" i="1"/>
  <c r="V31420" i="1"/>
  <c r="U31420" i="1"/>
  <c r="T31420" i="1"/>
  <c r="S31420" i="1"/>
  <c r="R31420" i="1"/>
  <c r="Q31420" i="1"/>
  <c r="AB31419" i="1"/>
  <c r="AA31419" i="1"/>
  <c r="Z31419" i="1"/>
  <c r="Y31419" i="1"/>
  <c r="X31419" i="1"/>
  <c r="W31419" i="1"/>
  <c r="V31419" i="1"/>
  <c r="U31419" i="1"/>
  <c r="T31419" i="1"/>
  <c r="S31419" i="1"/>
  <c r="R31419" i="1"/>
  <c r="Q31419" i="1"/>
  <c r="AB31418" i="1"/>
  <c r="AA31418" i="1"/>
  <c r="Z31418" i="1"/>
  <c r="Y31418" i="1"/>
  <c r="X31418" i="1"/>
  <c r="W31418" i="1"/>
  <c r="V31418" i="1"/>
  <c r="U31418" i="1"/>
  <c r="T31418" i="1"/>
  <c r="S31418" i="1"/>
  <c r="R31418" i="1"/>
  <c r="Q31418" i="1"/>
  <c r="AB31417" i="1"/>
  <c r="AA31417" i="1"/>
  <c r="Z31417" i="1"/>
  <c r="Y31417" i="1"/>
  <c r="X31417" i="1"/>
  <c r="W31417" i="1"/>
  <c r="V31417" i="1"/>
  <c r="U31417" i="1"/>
  <c r="T31417" i="1"/>
  <c r="S31417" i="1"/>
  <c r="R31417" i="1"/>
  <c r="Q31417" i="1"/>
  <c r="AB31416" i="1"/>
  <c r="AA31416" i="1"/>
  <c r="Z31416" i="1"/>
  <c r="Y31416" i="1"/>
  <c r="X31416" i="1"/>
  <c r="W31416" i="1"/>
  <c r="V31416" i="1"/>
  <c r="U31416" i="1"/>
  <c r="T31416" i="1"/>
  <c r="S31416" i="1"/>
  <c r="R31416" i="1"/>
  <c r="Q31416" i="1"/>
  <c r="AB31415" i="1"/>
  <c r="AA31415" i="1"/>
  <c r="Z31415" i="1"/>
  <c r="Y31415" i="1"/>
  <c r="X31415" i="1"/>
  <c r="W31415" i="1"/>
  <c r="V31415" i="1"/>
  <c r="U31415" i="1"/>
  <c r="T31415" i="1"/>
  <c r="S31415" i="1"/>
  <c r="R31415" i="1"/>
  <c r="Q31415" i="1"/>
  <c r="AB31414" i="1"/>
  <c r="AA31414" i="1"/>
  <c r="Z31414" i="1"/>
  <c r="Y31414" i="1"/>
  <c r="X31414" i="1"/>
  <c r="W31414" i="1"/>
  <c r="V31414" i="1"/>
  <c r="U31414" i="1"/>
  <c r="T31414" i="1"/>
  <c r="S31414" i="1"/>
  <c r="R31414" i="1"/>
  <c r="Q31414" i="1"/>
  <c r="AB31413" i="1"/>
  <c r="AA31413" i="1"/>
  <c r="Z31413" i="1"/>
  <c r="Y31413" i="1"/>
  <c r="X31413" i="1"/>
  <c r="W31413" i="1"/>
  <c r="V31413" i="1"/>
  <c r="U31413" i="1"/>
  <c r="T31413" i="1"/>
  <c r="S31413" i="1"/>
  <c r="R31413" i="1"/>
  <c r="Q31413" i="1"/>
  <c r="AB31412" i="1"/>
  <c r="AA31412" i="1"/>
  <c r="Z31412" i="1"/>
  <c r="Y31412" i="1"/>
  <c r="X31412" i="1"/>
  <c r="W31412" i="1"/>
  <c r="V31412" i="1"/>
  <c r="U31412" i="1"/>
  <c r="T31412" i="1"/>
  <c r="S31412" i="1"/>
  <c r="R31412" i="1"/>
  <c r="Q31412" i="1"/>
  <c r="AB31411" i="1"/>
  <c r="AA31411" i="1"/>
  <c r="Z31411" i="1"/>
  <c r="Y31411" i="1"/>
  <c r="X31411" i="1"/>
  <c r="W31411" i="1"/>
  <c r="V31411" i="1"/>
  <c r="U31411" i="1"/>
  <c r="T31411" i="1"/>
  <c r="S31411" i="1"/>
  <c r="R31411" i="1"/>
  <c r="Q31411" i="1"/>
  <c r="AB31410" i="1"/>
  <c r="AA31410" i="1"/>
  <c r="Z31410" i="1"/>
  <c r="Y31410" i="1"/>
  <c r="X31410" i="1"/>
  <c r="W31410" i="1"/>
  <c r="V31410" i="1"/>
  <c r="U31410" i="1"/>
  <c r="T31410" i="1"/>
  <c r="S31410" i="1"/>
  <c r="R31410" i="1"/>
  <c r="Q31410" i="1"/>
  <c r="AB31409" i="1"/>
  <c r="AA31409" i="1"/>
  <c r="Z31409" i="1"/>
  <c r="Y31409" i="1"/>
  <c r="X31409" i="1"/>
  <c r="W31409" i="1"/>
  <c r="V31409" i="1"/>
  <c r="U31409" i="1"/>
  <c r="T31409" i="1"/>
  <c r="S31409" i="1"/>
  <c r="R31409" i="1"/>
  <c r="Q31409" i="1"/>
  <c r="AB31408" i="1"/>
  <c r="AA31408" i="1"/>
  <c r="Z31408" i="1"/>
  <c r="Y31408" i="1"/>
  <c r="X31408" i="1"/>
  <c r="W31408" i="1"/>
  <c r="V31408" i="1"/>
  <c r="U31408" i="1"/>
  <c r="T31408" i="1"/>
  <c r="S31408" i="1"/>
  <c r="R31408" i="1"/>
  <c r="Q31408" i="1"/>
  <c r="AB31407" i="1"/>
  <c r="AA31407" i="1"/>
  <c r="Z31407" i="1"/>
  <c r="Y31407" i="1"/>
  <c r="X31407" i="1"/>
  <c r="W31407" i="1"/>
  <c r="V31407" i="1"/>
  <c r="U31407" i="1"/>
  <c r="T31407" i="1"/>
  <c r="S31407" i="1"/>
  <c r="R31407" i="1"/>
  <c r="Q31407" i="1"/>
  <c r="AB31406" i="1"/>
  <c r="AA31406" i="1"/>
  <c r="Z31406" i="1"/>
  <c r="Y31406" i="1"/>
  <c r="X31406" i="1"/>
  <c r="W31406" i="1"/>
  <c r="V31406" i="1"/>
  <c r="U31406" i="1"/>
  <c r="T31406" i="1"/>
  <c r="S31406" i="1"/>
  <c r="R31406" i="1"/>
  <c r="Q31406" i="1"/>
  <c r="AB31405" i="1"/>
  <c r="AA31405" i="1"/>
  <c r="Z31405" i="1"/>
  <c r="Y31405" i="1"/>
  <c r="X31405" i="1"/>
  <c r="W31405" i="1"/>
  <c r="V31405" i="1"/>
  <c r="U31405" i="1"/>
  <c r="T31405" i="1"/>
  <c r="S31405" i="1"/>
  <c r="R31405" i="1"/>
  <c r="Q31405" i="1"/>
  <c r="AB31404" i="1"/>
  <c r="AA31404" i="1"/>
  <c r="Z31404" i="1"/>
  <c r="Y31404" i="1"/>
  <c r="X31404" i="1"/>
  <c r="W31404" i="1"/>
  <c r="V31404" i="1"/>
  <c r="U31404" i="1"/>
  <c r="T31404" i="1"/>
  <c r="S31404" i="1"/>
  <c r="R31404" i="1"/>
  <c r="Q31404" i="1"/>
  <c r="AB31403" i="1"/>
  <c r="AA31403" i="1"/>
  <c r="Z31403" i="1"/>
  <c r="Y31403" i="1"/>
  <c r="X31403" i="1"/>
  <c r="W31403" i="1"/>
  <c r="V31403" i="1"/>
  <c r="U31403" i="1"/>
  <c r="T31403" i="1"/>
  <c r="S31403" i="1"/>
  <c r="R31403" i="1"/>
  <c r="Q31403" i="1"/>
  <c r="AB31402" i="1"/>
  <c r="AA31402" i="1"/>
  <c r="Z31402" i="1"/>
  <c r="Y31402" i="1"/>
  <c r="X31402" i="1"/>
  <c r="W31402" i="1"/>
  <c r="V31402" i="1"/>
  <c r="U31402" i="1"/>
  <c r="T31402" i="1"/>
  <c r="S31402" i="1"/>
  <c r="R31402" i="1"/>
  <c r="Q31402" i="1"/>
  <c r="AB31401" i="1"/>
  <c r="AA31401" i="1"/>
  <c r="Z31401" i="1"/>
  <c r="Y31401" i="1"/>
  <c r="X31401" i="1"/>
  <c r="W31401" i="1"/>
  <c r="V31401" i="1"/>
  <c r="U31401" i="1"/>
  <c r="T31401" i="1"/>
  <c r="S31401" i="1"/>
  <c r="R31401" i="1"/>
  <c r="Q31401" i="1"/>
  <c r="AB31400" i="1"/>
  <c r="AA31400" i="1"/>
  <c r="Z31400" i="1"/>
  <c r="Y31400" i="1"/>
  <c r="X31400" i="1"/>
  <c r="W31400" i="1"/>
  <c r="V31400" i="1"/>
  <c r="U31400" i="1"/>
  <c r="T31400" i="1"/>
  <c r="S31400" i="1"/>
  <c r="R31400" i="1"/>
  <c r="Q31400" i="1"/>
  <c r="AB31399" i="1"/>
  <c r="AA31399" i="1"/>
  <c r="Z31399" i="1"/>
  <c r="Y31399" i="1"/>
  <c r="X31399" i="1"/>
  <c r="W31399" i="1"/>
  <c r="V31399" i="1"/>
  <c r="U31399" i="1"/>
  <c r="T31399" i="1"/>
  <c r="S31399" i="1"/>
  <c r="R31399" i="1"/>
  <c r="Q31399" i="1"/>
  <c r="AB31398" i="1"/>
  <c r="AA31398" i="1"/>
  <c r="Z31398" i="1"/>
  <c r="Y31398" i="1"/>
  <c r="X31398" i="1"/>
  <c r="W31398" i="1"/>
  <c r="V31398" i="1"/>
  <c r="U31398" i="1"/>
  <c r="T31398" i="1"/>
  <c r="S31398" i="1"/>
  <c r="R31398" i="1"/>
  <c r="Q31398" i="1"/>
  <c r="AB31397" i="1"/>
  <c r="AA31397" i="1"/>
  <c r="Z31397" i="1"/>
  <c r="Y31397" i="1"/>
  <c r="X31397" i="1"/>
  <c r="W31397" i="1"/>
  <c r="V31397" i="1"/>
  <c r="U31397" i="1"/>
  <c r="T31397" i="1"/>
  <c r="S31397" i="1"/>
  <c r="R31397" i="1"/>
  <c r="Q31397" i="1"/>
  <c r="AB31396" i="1"/>
  <c r="AA31396" i="1"/>
  <c r="Z31396" i="1"/>
  <c r="Y31396" i="1"/>
  <c r="X31396" i="1"/>
  <c r="W31396" i="1"/>
  <c r="V31396" i="1"/>
  <c r="U31396" i="1"/>
  <c r="T31396" i="1"/>
  <c r="S31396" i="1"/>
  <c r="R31396" i="1"/>
  <c r="Q31396" i="1"/>
  <c r="AB31395" i="1"/>
  <c r="AA31395" i="1"/>
  <c r="Z31395" i="1"/>
  <c r="Y31395" i="1"/>
  <c r="X31395" i="1"/>
  <c r="W31395" i="1"/>
  <c r="V31395" i="1"/>
  <c r="U31395" i="1"/>
  <c r="T31395" i="1"/>
  <c r="S31395" i="1"/>
  <c r="R31395" i="1"/>
  <c r="Q31395" i="1"/>
  <c r="AB31394" i="1"/>
  <c r="AA31394" i="1"/>
  <c r="Z31394" i="1"/>
  <c r="Y31394" i="1"/>
  <c r="X31394" i="1"/>
  <c r="W31394" i="1"/>
  <c r="V31394" i="1"/>
  <c r="U31394" i="1"/>
  <c r="T31394" i="1"/>
  <c r="S31394" i="1"/>
  <c r="R31394" i="1"/>
  <c r="Q31394" i="1"/>
  <c r="AB31393" i="1"/>
  <c r="AA31393" i="1"/>
  <c r="Z31393" i="1"/>
  <c r="Y31393" i="1"/>
  <c r="X31393" i="1"/>
  <c r="W31393" i="1"/>
  <c r="V31393" i="1"/>
  <c r="U31393" i="1"/>
  <c r="T31393" i="1"/>
  <c r="S31393" i="1"/>
  <c r="R31393" i="1"/>
  <c r="Q31393" i="1"/>
  <c r="AB31392" i="1"/>
  <c r="AA31392" i="1"/>
  <c r="Z31392" i="1"/>
  <c r="Y31392" i="1"/>
  <c r="X31392" i="1"/>
  <c r="W31392" i="1"/>
  <c r="V31392" i="1"/>
  <c r="U31392" i="1"/>
  <c r="T31392" i="1"/>
  <c r="S31392" i="1"/>
  <c r="R31392" i="1"/>
  <c r="Q31392" i="1"/>
  <c r="AB31391" i="1"/>
  <c r="AA31391" i="1"/>
  <c r="Z31391" i="1"/>
  <c r="Y31391" i="1"/>
  <c r="X31391" i="1"/>
  <c r="W31391" i="1"/>
  <c r="V31391" i="1"/>
  <c r="U31391" i="1"/>
  <c r="T31391" i="1"/>
  <c r="S31391" i="1"/>
  <c r="R31391" i="1"/>
  <c r="Q31391" i="1"/>
  <c r="AB31390" i="1"/>
  <c r="AA31390" i="1"/>
  <c r="Z31390" i="1"/>
  <c r="Y31390" i="1"/>
  <c r="X31390" i="1"/>
  <c r="W31390" i="1"/>
  <c r="V31390" i="1"/>
  <c r="U31390" i="1"/>
  <c r="T31390" i="1"/>
  <c r="S31390" i="1"/>
  <c r="R31390" i="1"/>
  <c r="Q31390" i="1"/>
  <c r="AB31389" i="1"/>
  <c r="AA31389" i="1"/>
  <c r="Z31389" i="1"/>
  <c r="Y31389" i="1"/>
  <c r="X31389" i="1"/>
  <c r="W31389" i="1"/>
  <c r="V31389" i="1"/>
  <c r="U31389" i="1"/>
  <c r="T31389" i="1"/>
  <c r="S31389" i="1"/>
  <c r="R31389" i="1"/>
  <c r="Q31389" i="1"/>
  <c r="AB31388" i="1"/>
  <c r="AA31388" i="1"/>
  <c r="Z31388" i="1"/>
  <c r="Y31388" i="1"/>
  <c r="X31388" i="1"/>
  <c r="W31388" i="1"/>
  <c r="V31388" i="1"/>
  <c r="U31388" i="1"/>
  <c r="T31388" i="1"/>
  <c r="S31388" i="1"/>
  <c r="R31388" i="1"/>
  <c r="Q31388" i="1"/>
  <c r="AB31387" i="1"/>
  <c r="AA31387" i="1"/>
  <c r="Z31387" i="1"/>
  <c r="Y31387" i="1"/>
  <c r="X31387" i="1"/>
  <c r="W31387" i="1"/>
  <c r="V31387" i="1"/>
  <c r="U31387" i="1"/>
  <c r="T31387" i="1"/>
  <c r="S31387" i="1"/>
  <c r="R31387" i="1"/>
  <c r="Q31387" i="1"/>
  <c r="AB31386" i="1"/>
  <c r="AA31386" i="1"/>
  <c r="Z31386" i="1"/>
  <c r="Y31386" i="1"/>
  <c r="X31386" i="1"/>
  <c r="W31386" i="1"/>
  <c r="V31386" i="1"/>
  <c r="U31386" i="1"/>
  <c r="T31386" i="1"/>
  <c r="S31386" i="1"/>
  <c r="R31386" i="1"/>
  <c r="Q31386" i="1"/>
  <c r="AB31385" i="1"/>
  <c r="AA31385" i="1"/>
  <c r="Z31385" i="1"/>
  <c r="Y31385" i="1"/>
  <c r="X31385" i="1"/>
  <c r="W31385" i="1"/>
  <c r="V31385" i="1"/>
  <c r="U31385" i="1"/>
  <c r="T31385" i="1"/>
  <c r="S31385" i="1"/>
  <c r="R31385" i="1"/>
  <c r="Q31385" i="1"/>
  <c r="AB31384" i="1"/>
  <c r="AA31384" i="1"/>
  <c r="Z31384" i="1"/>
  <c r="Y31384" i="1"/>
  <c r="X31384" i="1"/>
  <c r="W31384" i="1"/>
  <c r="V31384" i="1"/>
  <c r="U31384" i="1"/>
  <c r="T31384" i="1"/>
  <c r="S31384" i="1"/>
  <c r="R31384" i="1"/>
  <c r="Q31384" i="1"/>
  <c r="AB31383" i="1"/>
  <c r="AA31383" i="1"/>
  <c r="Z31383" i="1"/>
  <c r="Y31383" i="1"/>
  <c r="X31383" i="1"/>
  <c r="W31383" i="1"/>
  <c r="V31383" i="1"/>
  <c r="U31383" i="1"/>
  <c r="T31383" i="1"/>
  <c r="S31383" i="1"/>
  <c r="R31383" i="1"/>
  <c r="Q31383" i="1"/>
  <c r="AB31382" i="1"/>
  <c r="AA31382" i="1"/>
  <c r="Z31382" i="1"/>
  <c r="Y31382" i="1"/>
  <c r="X31382" i="1"/>
  <c r="W31382" i="1"/>
  <c r="V31382" i="1"/>
  <c r="U31382" i="1"/>
  <c r="T31382" i="1"/>
  <c r="S31382" i="1"/>
  <c r="R31382" i="1"/>
  <c r="Q31382" i="1"/>
  <c r="AB31381" i="1"/>
  <c r="AA31381" i="1"/>
  <c r="Z31381" i="1"/>
  <c r="Y31381" i="1"/>
  <c r="X31381" i="1"/>
  <c r="W31381" i="1"/>
  <c r="V31381" i="1"/>
  <c r="U31381" i="1"/>
  <c r="T31381" i="1"/>
  <c r="S31381" i="1"/>
  <c r="R31381" i="1"/>
  <c r="Q31381" i="1"/>
  <c r="AB31380" i="1"/>
  <c r="AA31380" i="1"/>
  <c r="Z31380" i="1"/>
  <c r="Y31380" i="1"/>
  <c r="X31380" i="1"/>
  <c r="W31380" i="1"/>
  <c r="V31380" i="1"/>
  <c r="U31380" i="1"/>
  <c r="T31380" i="1"/>
  <c r="S31380" i="1"/>
  <c r="R31380" i="1"/>
  <c r="Q31380" i="1"/>
  <c r="AB31379" i="1"/>
  <c r="AA31379" i="1"/>
  <c r="Z31379" i="1"/>
  <c r="Y31379" i="1"/>
  <c r="X31379" i="1"/>
  <c r="W31379" i="1"/>
  <c r="V31379" i="1"/>
  <c r="U31379" i="1"/>
  <c r="T31379" i="1"/>
  <c r="S31379" i="1"/>
  <c r="R31379" i="1"/>
  <c r="Q31379" i="1"/>
  <c r="AB31378" i="1"/>
  <c r="AA31378" i="1"/>
  <c r="Z31378" i="1"/>
  <c r="Y31378" i="1"/>
  <c r="X31378" i="1"/>
  <c r="W31378" i="1"/>
  <c r="V31378" i="1"/>
  <c r="U31378" i="1"/>
  <c r="T31378" i="1"/>
  <c r="S31378" i="1"/>
  <c r="R31378" i="1"/>
  <c r="Q31378" i="1"/>
  <c r="AB31377" i="1"/>
  <c r="AA31377" i="1"/>
  <c r="Z31377" i="1"/>
  <c r="Y31377" i="1"/>
  <c r="X31377" i="1"/>
  <c r="W31377" i="1"/>
  <c r="V31377" i="1"/>
  <c r="U31377" i="1"/>
  <c r="T31377" i="1"/>
  <c r="S31377" i="1"/>
  <c r="R31377" i="1"/>
  <c r="Q31377" i="1"/>
  <c r="AB31376" i="1"/>
  <c r="AA31376" i="1"/>
  <c r="Z31376" i="1"/>
  <c r="Y31376" i="1"/>
  <c r="X31376" i="1"/>
  <c r="W31376" i="1"/>
  <c r="V31376" i="1"/>
  <c r="U31376" i="1"/>
  <c r="T31376" i="1"/>
  <c r="S31376" i="1"/>
  <c r="R31376" i="1"/>
  <c r="Q31376" i="1"/>
  <c r="AB31375" i="1"/>
  <c r="AA31375" i="1"/>
  <c r="Z31375" i="1"/>
  <c r="Y31375" i="1"/>
  <c r="X31375" i="1"/>
  <c r="W31375" i="1"/>
  <c r="V31375" i="1"/>
  <c r="U31375" i="1"/>
  <c r="T31375" i="1"/>
  <c r="S31375" i="1"/>
  <c r="R31375" i="1"/>
  <c r="Q31375" i="1"/>
  <c r="AB31374" i="1"/>
  <c r="AA31374" i="1"/>
  <c r="Z31374" i="1"/>
  <c r="Y31374" i="1"/>
  <c r="X31374" i="1"/>
  <c r="W31374" i="1"/>
  <c r="V31374" i="1"/>
  <c r="U31374" i="1"/>
  <c r="T31374" i="1"/>
  <c r="S31374" i="1"/>
  <c r="R31374" i="1"/>
  <c r="Q31374" i="1"/>
  <c r="AB31373" i="1"/>
  <c r="AA31373" i="1"/>
  <c r="Z31373" i="1"/>
  <c r="Y31373" i="1"/>
  <c r="X31373" i="1"/>
  <c r="W31373" i="1"/>
  <c r="V31373" i="1"/>
  <c r="U31373" i="1"/>
  <c r="T31373" i="1"/>
  <c r="S31373" i="1"/>
  <c r="R31373" i="1"/>
  <c r="Q31373" i="1"/>
  <c r="AB31372" i="1"/>
  <c r="AA31372" i="1"/>
  <c r="Z31372" i="1"/>
  <c r="Y31372" i="1"/>
  <c r="X31372" i="1"/>
  <c r="W31372" i="1"/>
  <c r="V31372" i="1"/>
  <c r="U31372" i="1"/>
  <c r="T31372" i="1"/>
  <c r="S31372" i="1"/>
  <c r="R31372" i="1"/>
  <c r="Q31372" i="1"/>
  <c r="AB31371" i="1"/>
  <c r="AA31371" i="1"/>
  <c r="Z31371" i="1"/>
  <c r="Y31371" i="1"/>
  <c r="X31371" i="1"/>
  <c r="W31371" i="1"/>
  <c r="V31371" i="1"/>
  <c r="U31371" i="1"/>
  <c r="T31371" i="1"/>
  <c r="S31371" i="1"/>
  <c r="R31371" i="1"/>
  <c r="Q31371" i="1"/>
  <c r="AB31370" i="1"/>
  <c r="AA31370" i="1"/>
  <c r="Z31370" i="1"/>
  <c r="Y31370" i="1"/>
  <c r="X31370" i="1"/>
  <c r="W31370" i="1"/>
  <c r="V31370" i="1"/>
  <c r="U31370" i="1"/>
  <c r="T31370" i="1"/>
  <c r="S31370" i="1"/>
  <c r="R31370" i="1"/>
  <c r="Q31370" i="1"/>
  <c r="AB31369" i="1"/>
  <c r="AA31369" i="1"/>
  <c r="Z31369" i="1"/>
  <c r="Y31369" i="1"/>
  <c r="X31369" i="1"/>
  <c r="W31369" i="1"/>
  <c r="V31369" i="1"/>
  <c r="U31369" i="1"/>
  <c r="T31369" i="1"/>
  <c r="S31369" i="1"/>
  <c r="R31369" i="1"/>
  <c r="Q31369" i="1"/>
  <c r="AB31368" i="1"/>
  <c r="AA31368" i="1"/>
  <c r="Z31368" i="1"/>
  <c r="Y31368" i="1"/>
  <c r="X31368" i="1"/>
  <c r="W31368" i="1"/>
  <c r="V31368" i="1"/>
  <c r="U31368" i="1"/>
  <c r="T31368" i="1"/>
  <c r="S31368" i="1"/>
  <c r="R31368" i="1"/>
  <c r="Q31368" i="1"/>
  <c r="AB31367" i="1"/>
  <c r="AA31367" i="1"/>
  <c r="Z31367" i="1"/>
  <c r="Y31367" i="1"/>
  <c r="X31367" i="1"/>
  <c r="W31367" i="1"/>
  <c r="V31367" i="1"/>
  <c r="U31367" i="1"/>
  <c r="T31367" i="1"/>
  <c r="S31367" i="1"/>
  <c r="R31367" i="1"/>
  <c r="Q31367" i="1"/>
  <c r="AB31366" i="1"/>
  <c r="AA31366" i="1"/>
  <c r="Z31366" i="1"/>
  <c r="Y31366" i="1"/>
  <c r="X31366" i="1"/>
  <c r="W31366" i="1"/>
  <c r="V31366" i="1"/>
  <c r="U31366" i="1"/>
  <c r="T31366" i="1"/>
  <c r="S31366" i="1"/>
  <c r="R31366" i="1"/>
  <c r="Q31366" i="1"/>
  <c r="AB31365" i="1"/>
  <c r="AA31365" i="1"/>
  <c r="Z31365" i="1"/>
  <c r="Y31365" i="1"/>
  <c r="X31365" i="1"/>
  <c r="W31365" i="1"/>
  <c r="V31365" i="1"/>
  <c r="U31365" i="1"/>
  <c r="T31365" i="1"/>
  <c r="S31365" i="1"/>
  <c r="R31365" i="1"/>
  <c r="Q31365" i="1"/>
  <c r="AB31364" i="1"/>
  <c r="AA31364" i="1"/>
  <c r="Z31364" i="1"/>
  <c r="Y31364" i="1"/>
  <c r="X31364" i="1"/>
  <c r="W31364" i="1"/>
  <c r="V31364" i="1"/>
  <c r="U31364" i="1"/>
  <c r="T31364" i="1"/>
  <c r="S31364" i="1"/>
  <c r="R31364" i="1"/>
  <c r="Q31364" i="1"/>
  <c r="AB31363" i="1"/>
  <c r="AA31363" i="1"/>
  <c r="Z31363" i="1"/>
  <c r="Y31363" i="1"/>
  <c r="X31363" i="1"/>
  <c r="W31363" i="1"/>
  <c r="V31363" i="1"/>
  <c r="U31363" i="1"/>
  <c r="T31363" i="1"/>
  <c r="S31363" i="1"/>
  <c r="R31363" i="1"/>
  <c r="Q31363" i="1"/>
  <c r="AB31362" i="1"/>
  <c r="AA31362" i="1"/>
  <c r="Z31362" i="1"/>
  <c r="Y31362" i="1"/>
  <c r="X31362" i="1"/>
  <c r="W31362" i="1"/>
  <c r="V31362" i="1"/>
  <c r="U31362" i="1"/>
  <c r="T31362" i="1"/>
  <c r="S31362" i="1"/>
  <c r="R31362" i="1"/>
  <c r="Q31362" i="1"/>
  <c r="AB31361" i="1"/>
  <c r="AA31361" i="1"/>
  <c r="Z31361" i="1"/>
  <c r="Y31361" i="1"/>
  <c r="X31361" i="1"/>
  <c r="W31361" i="1"/>
  <c r="V31361" i="1"/>
  <c r="U31361" i="1"/>
  <c r="T31361" i="1"/>
  <c r="S31361" i="1"/>
  <c r="R31361" i="1"/>
  <c r="Q31361" i="1"/>
  <c r="AB31360" i="1"/>
  <c r="AA31360" i="1"/>
  <c r="Z31360" i="1"/>
  <c r="Y31360" i="1"/>
  <c r="X31360" i="1"/>
  <c r="W31360" i="1"/>
  <c r="V31360" i="1"/>
  <c r="U31360" i="1"/>
  <c r="T31360" i="1"/>
  <c r="S31360" i="1"/>
  <c r="R31360" i="1"/>
  <c r="Q31360" i="1"/>
  <c r="AB31359" i="1"/>
  <c r="AA31359" i="1"/>
  <c r="Z31359" i="1"/>
  <c r="Y31359" i="1"/>
  <c r="X31359" i="1"/>
  <c r="W31359" i="1"/>
  <c r="V31359" i="1"/>
  <c r="U31359" i="1"/>
  <c r="T31359" i="1"/>
  <c r="S31359" i="1"/>
  <c r="R31359" i="1"/>
  <c r="Q31359" i="1"/>
  <c r="AB31358" i="1"/>
  <c r="AA31358" i="1"/>
  <c r="Z31358" i="1"/>
  <c r="Y31358" i="1"/>
  <c r="X31358" i="1"/>
  <c r="W31358" i="1"/>
  <c r="V31358" i="1"/>
  <c r="U31358" i="1"/>
  <c r="T31358" i="1"/>
  <c r="S31358" i="1"/>
  <c r="R31358" i="1"/>
  <c r="Q31358" i="1"/>
  <c r="AB31357" i="1"/>
  <c r="AA31357" i="1"/>
  <c r="Z31357" i="1"/>
  <c r="Y31357" i="1"/>
  <c r="X31357" i="1"/>
  <c r="W31357" i="1"/>
  <c r="V31357" i="1"/>
  <c r="U31357" i="1"/>
  <c r="T31357" i="1"/>
  <c r="S31357" i="1"/>
  <c r="R31357" i="1"/>
  <c r="Q31357" i="1"/>
  <c r="AB31356" i="1"/>
  <c r="AA31356" i="1"/>
  <c r="Z31356" i="1"/>
  <c r="Y31356" i="1"/>
  <c r="X31356" i="1"/>
  <c r="W31356" i="1"/>
  <c r="V31356" i="1"/>
  <c r="U31356" i="1"/>
  <c r="T31356" i="1"/>
  <c r="S31356" i="1"/>
  <c r="R31356" i="1"/>
  <c r="Q31356" i="1"/>
  <c r="AB31355" i="1"/>
  <c r="AA31355" i="1"/>
  <c r="Z31355" i="1"/>
  <c r="Y31355" i="1"/>
  <c r="X31355" i="1"/>
  <c r="W31355" i="1"/>
  <c r="V31355" i="1"/>
  <c r="U31355" i="1"/>
  <c r="T31355" i="1"/>
  <c r="S31355" i="1"/>
  <c r="R31355" i="1"/>
  <c r="Q31355" i="1"/>
  <c r="AB31354" i="1"/>
  <c r="AA31354" i="1"/>
  <c r="Z31354" i="1"/>
  <c r="Y31354" i="1"/>
  <c r="X31354" i="1"/>
  <c r="W31354" i="1"/>
  <c r="V31354" i="1"/>
  <c r="U31354" i="1"/>
  <c r="T31354" i="1"/>
  <c r="S31354" i="1"/>
  <c r="R31354" i="1"/>
  <c r="Q31354" i="1"/>
  <c r="AB31353" i="1"/>
  <c r="AA31353" i="1"/>
  <c r="Z31353" i="1"/>
  <c r="Y31353" i="1"/>
  <c r="X31353" i="1"/>
  <c r="W31353" i="1"/>
  <c r="V31353" i="1"/>
  <c r="U31353" i="1"/>
  <c r="T31353" i="1"/>
  <c r="S31353" i="1"/>
  <c r="R31353" i="1"/>
  <c r="Q31353" i="1"/>
  <c r="AB31352" i="1"/>
  <c r="AA31352" i="1"/>
  <c r="Z31352" i="1"/>
  <c r="Y31352" i="1"/>
  <c r="X31352" i="1"/>
  <c r="W31352" i="1"/>
  <c r="V31352" i="1"/>
  <c r="U31352" i="1"/>
  <c r="T31352" i="1"/>
  <c r="S31352" i="1"/>
  <c r="R31352" i="1"/>
  <c r="Q31352" i="1"/>
  <c r="AB31351" i="1"/>
  <c r="AA31351" i="1"/>
  <c r="Z31351" i="1"/>
  <c r="Y31351" i="1"/>
  <c r="X31351" i="1"/>
  <c r="W31351" i="1"/>
  <c r="V31351" i="1"/>
  <c r="U31351" i="1"/>
  <c r="T31351" i="1"/>
  <c r="S31351" i="1"/>
  <c r="R31351" i="1"/>
  <c r="Q31351" i="1"/>
  <c r="AB31350" i="1"/>
  <c r="AA31350" i="1"/>
  <c r="Z31350" i="1"/>
  <c r="Y31350" i="1"/>
  <c r="X31350" i="1"/>
  <c r="W31350" i="1"/>
  <c r="V31350" i="1"/>
  <c r="U31350" i="1"/>
  <c r="T31350" i="1"/>
  <c r="S31350" i="1"/>
  <c r="R31350" i="1"/>
  <c r="Q31350" i="1"/>
  <c r="AB31349" i="1"/>
  <c r="AA31349" i="1"/>
  <c r="Z31349" i="1"/>
  <c r="Y31349" i="1"/>
  <c r="X31349" i="1"/>
  <c r="W31349" i="1"/>
  <c r="V31349" i="1"/>
  <c r="U31349" i="1"/>
  <c r="T31349" i="1"/>
  <c r="S31349" i="1"/>
  <c r="R31349" i="1"/>
  <c r="Q31349" i="1"/>
  <c r="AB31348" i="1"/>
  <c r="AA31348" i="1"/>
  <c r="Z31348" i="1"/>
  <c r="Y31348" i="1"/>
  <c r="X31348" i="1"/>
  <c r="W31348" i="1"/>
  <c r="V31348" i="1"/>
  <c r="U31348" i="1"/>
  <c r="T31348" i="1"/>
  <c r="S31348" i="1"/>
  <c r="R31348" i="1"/>
  <c r="Q31348" i="1"/>
  <c r="AB31347" i="1"/>
  <c r="AA31347" i="1"/>
  <c r="Z31347" i="1"/>
  <c r="Y31347" i="1"/>
  <c r="X31347" i="1"/>
  <c r="W31347" i="1"/>
  <c r="V31347" i="1"/>
  <c r="U31347" i="1"/>
  <c r="T31347" i="1"/>
  <c r="S31347" i="1"/>
  <c r="R31347" i="1"/>
  <c r="Q31347" i="1"/>
  <c r="AB31346" i="1"/>
  <c r="AA31346" i="1"/>
  <c r="Z31346" i="1"/>
  <c r="Y31346" i="1"/>
  <c r="X31346" i="1"/>
  <c r="W31346" i="1"/>
  <c r="V31346" i="1"/>
  <c r="U31346" i="1"/>
  <c r="T31346" i="1"/>
  <c r="S31346" i="1"/>
  <c r="R31346" i="1"/>
  <c r="Q31346" i="1"/>
  <c r="AB31345" i="1"/>
  <c r="AA31345" i="1"/>
  <c r="Z31345" i="1"/>
  <c r="Y31345" i="1"/>
  <c r="X31345" i="1"/>
  <c r="W31345" i="1"/>
  <c r="V31345" i="1"/>
  <c r="U31345" i="1"/>
  <c r="T31345" i="1"/>
  <c r="S31345" i="1"/>
  <c r="R31345" i="1"/>
  <c r="Q31345" i="1"/>
  <c r="AB31344" i="1"/>
  <c r="AA31344" i="1"/>
  <c r="Z31344" i="1"/>
  <c r="Y31344" i="1"/>
  <c r="X31344" i="1"/>
  <c r="W31344" i="1"/>
  <c r="V31344" i="1"/>
  <c r="U31344" i="1"/>
  <c r="T31344" i="1"/>
  <c r="S31344" i="1"/>
  <c r="R31344" i="1"/>
  <c r="Q31344" i="1"/>
  <c r="AB31343" i="1"/>
  <c r="AA31343" i="1"/>
  <c r="Z31343" i="1"/>
  <c r="Y31343" i="1"/>
  <c r="X31343" i="1"/>
  <c r="W31343" i="1"/>
  <c r="V31343" i="1"/>
  <c r="U31343" i="1"/>
  <c r="T31343" i="1"/>
  <c r="S31343" i="1"/>
  <c r="R31343" i="1"/>
  <c r="Q31343" i="1"/>
  <c r="AB31342" i="1"/>
  <c r="AA31342" i="1"/>
  <c r="Z31342" i="1"/>
  <c r="Y31342" i="1"/>
  <c r="X31342" i="1"/>
  <c r="W31342" i="1"/>
  <c r="V31342" i="1"/>
  <c r="U31342" i="1"/>
  <c r="T31342" i="1"/>
  <c r="S31342" i="1"/>
  <c r="R31342" i="1"/>
  <c r="Q31342" i="1"/>
  <c r="AB31341" i="1"/>
  <c r="AA31341" i="1"/>
  <c r="Z31341" i="1"/>
  <c r="Y31341" i="1"/>
  <c r="X31341" i="1"/>
  <c r="W31341" i="1"/>
  <c r="V31341" i="1"/>
  <c r="U31341" i="1"/>
  <c r="T31341" i="1"/>
  <c r="S31341" i="1"/>
  <c r="R31341" i="1"/>
  <c r="Q31341" i="1"/>
  <c r="AB31340" i="1"/>
  <c r="AA31340" i="1"/>
  <c r="Z31340" i="1"/>
  <c r="Y31340" i="1"/>
  <c r="X31340" i="1"/>
  <c r="W31340" i="1"/>
  <c r="V31340" i="1"/>
  <c r="U31340" i="1"/>
  <c r="T31340" i="1"/>
  <c r="S31340" i="1"/>
  <c r="R31340" i="1"/>
  <c r="Q31340" i="1"/>
  <c r="AB31339" i="1"/>
  <c r="AA31339" i="1"/>
  <c r="Z31339" i="1"/>
  <c r="Y31339" i="1"/>
  <c r="X31339" i="1"/>
  <c r="W31339" i="1"/>
  <c r="V31339" i="1"/>
  <c r="U31339" i="1"/>
  <c r="T31339" i="1"/>
  <c r="S31339" i="1"/>
  <c r="R31339" i="1"/>
  <c r="Q31339" i="1"/>
  <c r="AB31338" i="1"/>
  <c r="AA31338" i="1"/>
  <c r="Z31338" i="1"/>
  <c r="Y31338" i="1"/>
  <c r="X31338" i="1"/>
  <c r="W31338" i="1"/>
  <c r="V31338" i="1"/>
  <c r="U31338" i="1"/>
  <c r="T31338" i="1"/>
  <c r="S31338" i="1"/>
  <c r="R31338" i="1"/>
  <c r="Q31338" i="1"/>
  <c r="AB31337" i="1"/>
  <c r="AA31337" i="1"/>
  <c r="Z31337" i="1"/>
  <c r="Y31337" i="1"/>
  <c r="X31337" i="1"/>
  <c r="W31337" i="1"/>
  <c r="V31337" i="1"/>
  <c r="U31337" i="1"/>
  <c r="T31337" i="1"/>
  <c r="S31337" i="1"/>
  <c r="R31337" i="1"/>
  <c r="Q31337" i="1"/>
  <c r="AB31336" i="1"/>
  <c r="AA31336" i="1"/>
  <c r="Z31336" i="1"/>
  <c r="Y31336" i="1"/>
  <c r="X31336" i="1"/>
  <c r="W31336" i="1"/>
  <c r="V31336" i="1"/>
  <c r="U31336" i="1"/>
  <c r="T31336" i="1"/>
  <c r="S31336" i="1"/>
  <c r="R31336" i="1"/>
  <c r="Q31336" i="1"/>
  <c r="AB31335" i="1"/>
  <c r="AA31335" i="1"/>
  <c r="Z31335" i="1"/>
  <c r="Y31335" i="1"/>
  <c r="X31335" i="1"/>
  <c r="W31335" i="1"/>
  <c r="V31335" i="1"/>
  <c r="U31335" i="1"/>
  <c r="T31335" i="1"/>
  <c r="S31335" i="1"/>
  <c r="R31335" i="1"/>
  <c r="Q31335" i="1"/>
  <c r="AB31334" i="1"/>
  <c r="AA31334" i="1"/>
  <c r="Z31334" i="1"/>
  <c r="Y31334" i="1"/>
  <c r="X31334" i="1"/>
  <c r="W31334" i="1"/>
  <c r="V31334" i="1"/>
  <c r="U31334" i="1"/>
  <c r="T31334" i="1"/>
  <c r="S31334" i="1"/>
  <c r="R31334" i="1"/>
  <c r="Q31334" i="1"/>
  <c r="AB31333" i="1"/>
  <c r="AA31333" i="1"/>
  <c r="Z31333" i="1"/>
  <c r="Y31333" i="1"/>
  <c r="X31333" i="1"/>
  <c r="W31333" i="1"/>
  <c r="V31333" i="1"/>
  <c r="U31333" i="1"/>
  <c r="T31333" i="1"/>
  <c r="S31333" i="1"/>
  <c r="R31333" i="1"/>
  <c r="Q31333" i="1"/>
  <c r="AB31332" i="1"/>
  <c r="AA31332" i="1"/>
  <c r="Z31332" i="1"/>
  <c r="Y31332" i="1"/>
  <c r="X31332" i="1"/>
  <c r="W31332" i="1"/>
  <c r="V31332" i="1"/>
  <c r="U31332" i="1"/>
  <c r="T31332" i="1"/>
  <c r="S31332" i="1"/>
  <c r="R31332" i="1"/>
  <c r="Q31332" i="1"/>
  <c r="AB31331" i="1"/>
  <c r="AA31331" i="1"/>
  <c r="Z31331" i="1"/>
  <c r="Y31331" i="1"/>
  <c r="X31331" i="1"/>
  <c r="W31331" i="1"/>
  <c r="V31331" i="1"/>
  <c r="U31331" i="1"/>
  <c r="T31331" i="1"/>
  <c r="S31331" i="1"/>
  <c r="R31331" i="1"/>
  <c r="Q31331" i="1"/>
  <c r="AB31330" i="1"/>
  <c r="AA31330" i="1"/>
  <c r="Z31330" i="1"/>
  <c r="Y31330" i="1"/>
  <c r="X31330" i="1"/>
  <c r="W31330" i="1"/>
  <c r="V31330" i="1"/>
  <c r="U31330" i="1"/>
  <c r="T31330" i="1"/>
  <c r="S31330" i="1"/>
  <c r="R31330" i="1"/>
  <c r="Q31330" i="1"/>
  <c r="AB31329" i="1"/>
  <c r="AA31329" i="1"/>
  <c r="Z31329" i="1"/>
  <c r="Y31329" i="1"/>
  <c r="X31329" i="1"/>
  <c r="W31329" i="1"/>
  <c r="V31329" i="1"/>
  <c r="U31329" i="1"/>
  <c r="T31329" i="1"/>
  <c r="S31329" i="1"/>
  <c r="R31329" i="1"/>
  <c r="Q31329" i="1"/>
  <c r="AB31327" i="1"/>
  <c r="AA31327" i="1"/>
  <c r="Z31327" i="1"/>
  <c r="Y31327" i="1"/>
  <c r="X31327" i="1"/>
  <c r="W31327" i="1"/>
  <c r="V31327" i="1"/>
  <c r="U31327" i="1"/>
  <c r="T31327" i="1"/>
  <c r="S31327" i="1"/>
  <c r="R31327" i="1"/>
  <c r="Q31327" i="1"/>
  <c r="AB31326" i="1"/>
  <c r="AA31326" i="1"/>
  <c r="Z31326" i="1"/>
  <c r="Y31326" i="1"/>
  <c r="X31326" i="1"/>
  <c r="W31326" i="1"/>
  <c r="V31326" i="1"/>
  <c r="U31326" i="1"/>
  <c r="T31326" i="1"/>
  <c r="S31326" i="1"/>
  <c r="R31326" i="1"/>
  <c r="Q31326" i="1"/>
  <c r="AB31325" i="1"/>
  <c r="AA31325" i="1"/>
  <c r="Z31325" i="1"/>
  <c r="Y31325" i="1"/>
  <c r="X31325" i="1"/>
  <c r="W31325" i="1"/>
  <c r="V31325" i="1"/>
  <c r="U31325" i="1"/>
  <c r="T31325" i="1"/>
  <c r="S31325" i="1"/>
  <c r="R31325" i="1"/>
  <c r="Q31325" i="1"/>
  <c r="AB31324" i="1"/>
  <c r="AA31324" i="1"/>
  <c r="Z31324" i="1"/>
  <c r="Y31324" i="1"/>
  <c r="X31324" i="1"/>
  <c r="W31324" i="1"/>
  <c r="V31324" i="1"/>
  <c r="U31324" i="1"/>
  <c r="T31324" i="1"/>
  <c r="S31324" i="1"/>
  <c r="R31324" i="1"/>
  <c r="Q31324" i="1"/>
  <c r="AB31323" i="1"/>
  <c r="AA31323" i="1"/>
  <c r="Z31323" i="1"/>
  <c r="Y31323" i="1"/>
  <c r="X31323" i="1"/>
  <c r="W31323" i="1"/>
  <c r="V31323" i="1"/>
  <c r="U31323" i="1"/>
  <c r="T31323" i="1"/>
  <c r="S31323" i="1"/>
  <c r="R31323" i="1"/>
  <c r="Q31323" i="1"/>
  <c r="AB31322" i="1"/>
  <c r="AA31322" i="1"/>
  <c r="Z31322" i="1"/>
  <c r="Y31322" i="1"/>
  <c r="X31322" i="1"/>
  <c r="W31322" i="1"/>
  <c r="V31322" i="1"/>
  <c r="U31322" i="1"/>
  <c r="T31322" i="1"/>
  <c r="S31322" i="1"/>
  <c r="R31322" i="1"/>
  <c r="Q31322" i="1"/>
  <c r="AB31321" i="1"/>
  <c r="AA31321" i="1"/>
  <c r="Z31321" i="1"/>
  <c r="Y31321" i="1"/>
  <c r="X31321" i="1"/>
  <c r="W31321" i="1"/>
  <c r="V31321" i="1"/>
  <c r="U31321" i="1"/>
  <c r="T31321" i="1"/>
  <c r="S31321" i="1"/>
  <c r="R31321" i="1"/>
  <c r="Q31321" i="1"/>
  <c r="AB31320" i="1"/>
  <c r="AA31320" i="1"/>
  <c r="Z31320" i="1"/>
  <c r="Y31320" i="1"/>
  <c r="X31320" i="1"/>
  <c r="W31320" i="1"/>
  <c r="V31320" i="1"/>
  <c r="U31320" i="1"/>
  <c r="T31320" i="1"/>
  <c r="S31320" i="1"/>
  <c r="R31320" i="1"/>
  <c r="Q31320" i="1"/>
  <c r="AB31319" i="1"/>
  <c r="AA31319" i="1"/>
  <c r="Z31319" i="1"/>
  <c r="Y31319" i="1"/>
  <c r="X31319" i="1"/>
  <c r="W31319" i="1"/>
  <c r="V31319" i="1"/>
  <c r="U31319" i="1"/>
  <c r="T31319" i="1"/>
  <c r="S31319" i="1"/>
  <c r="R31319" i="1"/>
  <c r="Q31319" i="1"/>
  <c r="AB31318" i="1"/>
  <c r="AA31318" i="1"/>
  <c r="Z31318" i="1"/>
  <c r="Y31318" i="1"/>
  <c r="X31318" i="1"/>
  <c r="W31318" i="1"/>
  <c r="V31318" i="1"/>
  <c r="U31318" i="1"/>
  <c r="T31318" i="1"/>
  <c r="S31318" i="1"/>
  <c r="R31318" i="1"/>
  <c r="Q31318" i="1"/>
  <c r="AB31317" i="1"/>
  <c r="AA31317" i="1"/>
  <c r="Z31317" i="1"/>
  <c r="Y31317" i="1"/>
  <c r="X31317" i="1"/>
  <c r="W31317" i="1"/>
  <c r="V31317" i="1"/>
  <c r="U31317" i="1"/>
  <c r="T31317" i="1"/>
  <c r="S31317" i="1"/>
  <c r="R31317" i="1"/>
  <c r="Q31317" i="1"/>
  <c r="AB31316" i="1"/>
  <c r="AA31316" i="1"/>
  <c r="Z31316" i="1"/>
  <c r="Y31316" i="1"/>
  <c r="X31316" i="1"/>
  <c r="W31316" i="1"/>
  <c r="V31316" i="1"/>
  <c r="U31316" i="1"/>
  <c r="T31316" i="1"/>
  <c r="S31316" i="1"/>
  <c r="R31316" i="1"/>
  <c r="Q31316" i="1"/>
  <c r="AB31315" i="1"/>
  <c r="AA31315" i="1"/>
  <c r="Z31315" i="1"/>
  <c r="Y31315" i="1"/>
  <c r="X31315" i="1"/>
  <c r="W31315" i="1"/>
  <c r="V31315" i="1"/>
  <c r="U31315" i="1"/>
  <c r="T31315" i="1"/>
  <c r="S31315" i="1"/>
  <c r="R31315" i="1"/>
  <c r="Q31315" i="1"/>
  <c r="AB31314" i="1"/>
  <c r="AA31314" i="1"/>
  <c r="Z31314" i="1"/>
  <c r="Y31314" i="1"/>
  <c r="X31314" i="1"/>
  <c r="W31314" i="1"/>
  <c r="V31314" i="1"/>
  <c r="U31314" i="1"/>
  <c r="T31314" i="1"/>
  <c r="S31314" i="1"/>
  <c r="R31314" i="1"/>
  <c r="Q31314" i="1"/>
  <c r="AB31313" i="1"/>
  <c r="AA31313" i="1"/>
  <c r="Z31313" i="1"/>
  <c r="Y31313" i="1"/>
  <c r="X31313" i="1"/>
  <c r="W31313" i="1"/>
  <c r="V31313" i="1"/>
  <c r="U31313" i="1"/>
  <c r="T31313" i="1"/>
  <c r="S31313" i="1"/>
  <c r="R31313" i="1"/>
  <c r="Q31313" i="1"/>
  <c r="AB31312" i="1"/>
  <c r="AA31312" i="1"/>
  <c r="Z31312" i="1"/>
  <c r="Y31312" i="1"/>
  <c r="X31312" i="1"/>
  <c r="W31312" i="1"/>
  <c r="V31312" i="1"/>
  <c r="U31312" i="1"/>
  <c r="T31312" i="1"/>
  <c r="S31312" i="1"/>
  <c r="R31312" i="1"/>
  <c r="Q31312" i="1"/>
  <c r="AB31311" i="1"/>
  <c r="AA31311" i="1"/>
  <c r="Z31311" i="1"/>
  <c r="Y31311" i="1"/>
  <c r="X31311" i="1"/>
  <c r="W31311" i="1"/>
  <c r="V31311" i="1"/>
  <c r="U31311" i="1"/>
  <c r="T31311" i="1"/>
  <c r="S31311" i="1"/>
  <c r="R31311" i="1"/>
  <c r="Q31311" i="1"/>
  <c r="AB31310" i="1"/>
  <c r="AA31310" i="1"/>
  <c r="Z31310" i="1"/>
  <c r="Y31310" i="1"/>
  <c r="X31310" i="1"/>
  <c r="W31310" i="1"/>
  <c r="V31310" i="1"/>
  <c r="U31310" i="1"/>
  <c r="T31310" i="1"/>
  <c r="S31310" i="1"/>
  <c r="R31310" i="1"/>
  <c r="Q31310" i="1"/>
  <c r="AB31309" i="1"/>
  <c r="AA31309" i="1"/>
  <c r="Z31309" i="1"/>
  <c r="Y31309" i="1"/>
  <c r="X31309" i="1"/>
  <c r="W31309" i="1"/>
  <c r="V31309" i="1"/>
  <c r="U31309" i="1"/>
  <c r="T31309" i="1"/>
  <c r="S31309" i="1"/>
  <c r="R31309" i="1"/>
  <c r="Q31309" i="1"/>
  <c r="AB31308" i="1"/>
  <c r="AA31308" i="1"/>
  <c r="Z31308" i="1"/>
  <c r="Y31308" i="1"/>
  <c r="X31308" i="1"/>
  <c r="W31308" i="1"/>
  <c r="V31308" i="1"/>
  <c r="U31308" i="1"/>
  <c r="T31308" i="1"/>
  <c r="S31308" i="1"/>
  <c r="R31308" i="1"/>
  <c r="Q31308" i="1"/>
  <c r="AB31307" i="1"/>
  <c r="AA31307" i="1"/>
  <c r="Z31307" i="1"/>
  <c r="Y31307" i="1"/>
  <c r="X31307" i="1"/>
  <c r="W31307" i="1"/>
  <c r="V31307" i="1"/>
  <c r="U31307" i="1"/>
  <c r="T31307" i="1"/>
  <c r="S31307" i="1"/>
  <c r="R31307" i="1"/>
  <c r="Q31307" i="1"/>
  <c r="AB31306" i="1"/>
  <c r="AA31306" i="1"/>
  <c r="Z31306" i="1"/>
  <c r="Y31306" i="1"/>
  <c r="X31306" i="1"/>
  <c r="W31306" i="1"/>
  <c r="V31306" i="1"/>
  <c r="U31306" i="1"/>
  <c r="T31306" i="1"/>
  <c r="S31306" i="1"/>
  <c r="R31306" i="1"/>
  <c r="Q31306" i="1"/>
  <c r="AB31305" i="1"/>
  <c r="AA31305" i="1"/>
  <c r="Z31305" i="1"/>
  <c r="Y31305" i="1"/>
  <c r="X31305" i="1"/>
  <c r="W31305" i="1"/>
  <c r="V31305" i="1"/>
  <c r="U31305" i="1"/>
  <c r="T31305" i="1"/>
  <c r="S31305" i="1"/>
  <c r="R31305" i="1"/>
  <c r="Q31305" i="1"/>
  <c r="AB31304" i="1"/>
  <c r="AA31304" i="1"/>
  <c r="Z31304" i="1"/>
  <c r="Y31304" i="1"/>
  <c r="X31304" i="1"/>
  <c r="W31304" i="1"/>
  <c r="V31304" i="1"/>
  <c r="U31304" i="1"/>
  <c r="T31304" i="1"/>
  <c r="S31304" i="1"/>
  <c r="R31304" i="1"/>
  <c r="Q31304" i="1"/>
  <c r="AB31303" i="1"/>
  <c r="AA31303" i="1"/>
  <c r="Z31303" i="1"/>
  <c r="Y31303" i="1"/>
  <c r="X31303" i="1"/>
  <c r="W31303" i="1"/>
  <c r="V31303" i="1"/>
  <c r="U31303" i="1"/>
  <c r="T31303" i="1"/>
  <c r="S31303" i="1"/>
  <c r="R31303" i="1"/>
  <c r="Q31303" i="1"/>
  <c r="AB31302" i="1"/>
  <c r="AA31302" i="1"/>
  <c r="Z31302" i="1"/>
  <c r="Y31302" i="1"/>
  <c r="X31302" i="1"/>
  <c r="W31302" i="1"/>
  <c r="V31302" i="1"/>
  <c r="U31302" i="1"/>
  <c r="T31302" i="1"/>
  <c r="S31302" i="1"/>
  <c r="R31302" i="1"/>
  <c r="Q31302" i="1"/>
  <c r="AB31301" i="1"/>
  <c r="AA31301" i="1"/>
  <c r="Z31301" i="1"/>
  <c r="Y31301" i="1"/>
  <c r="X31301" i="1"/>
  <c r="W31301" i="1"/>
  <c r="V31301" i="1"/>
  <c r="U31301" i="1"/>
  <c r="T31301" i="1"/>
  <c r="S31301" i="1"/>
  <c r="R31301" i="1"/>
  <c r="Q31301" i="1"/>
  <c r="AB31300" i="1"/>
  <c r="AA31300" i="1"/>
  <c r="Z31300" i="1"/>
  <c r="Y31300" i="1"/>
  <c r="X31300" i="1"/>
  <c r="W31300" i="1"/>
  <c r="V31300" i="1"/>
  <c r="U31300" i="1"/>
  <c r="T31300" i="1"/>
  <c r="S31300" i="1"/>
  <c r="R31300" i="1"/>
  <c r="Q31300" i="1"/>
  <c r="AB31299" i="1"/>
  <c r="AA31299" i="1"/>
  <c r="Z31299" i="1"/>
  <c r="Y31299" i="1"/>
  <c r="X31299" i="1"/>
  <c r="W31299" i="1"/>
  <c r="V31299" i="1"/>
  <c r="U31299" i="1"/>
  <c r="T31299" i="1"/>
  <c r="S31299" i="1"/>
  <c r="R31299" i="1"/>
  <c r="Q31299" i="1"/>
  <c r="AB31298" i="1"/>
  <c r="AA31298" i="1"/>
  <c r="Z31298" i="1"/>
  <c r="Y31298" i="1"/>
  <c r="X31298" i="1"/>
  <c r="W31298" i="1"/>
  <c r="V31298" i="1"/>
  <c r="U31298" i="1"/>
  <c r="T31298" i="1"/>
  <c r="S31298" i="1"/>
  <c r="R31298" i="1"/>
  <c r="Q31298" i="1"/>
  <c r="AB31297" i="1"/>
  <c r="AA31297" i="1"/>
  <c r="Z31297" i="1"/>
  <c r="Y31297" i="1"/>
  <c r="X31297" i="1"/>
  <c r="W31297" i="1"/>
  <c r="V31297" i="1"/>
  <c r="U31297" i="1"/>
  <c r="T31297" i="1"/>
  <c r="S31297" i="1"/>
  <c r="R31297" i="1"/>
  <c r="Q31297" i="1"/>
  <c r="AB31296" i="1"/>
  <c r="AA31296" i="1"/>
  <c r="Z31296" i="1"/>
  <c r="Y31296" i="1"/>
  <c r="X31296" i="1"/>
  <c r="W31296" i="1"/>
  <c r="V31296" i="1"/>
  <c r="U31296" i="1"/>
  <c r="T31296" i="1"/>
  <c r="S31296" i="1"/>
  <c r="R31296" i="1"/>
  <c r="Q31296" i="1"/>
  <c r="AB31295" i="1"/>
  <c r="AA31295" i="1"/>
  <c r="Z31295" i="1"/>
  <c r="Y31295" i="1"/>
  <c r="X31295" i="1"/>
  <c r="W31295" i="1"/>
  <c r="V31295" i="1"/>
  <c r="U31295" i="1"/>
  <c r="T31295" i="1"/>
  <c r="S31295" i="1"/>
  <c r="R31295" i="1"/>
  <c r="Q31295" i="1"/>
  <c r="AB31294" i="1"/>
  <c r="AA31294" i="1"/>
  <c r="Z31294" i="1"/>
  <c r="Y31294" i="1"/>
  <c r="X31294" i="1"/>
  <c r="W31294" i="1"/>
  <c r="V31294" i="1"/>
  <c r="U31294" i="1"/>
  <c r="T31294" i="1"/>
  <c r="S31294" i="1"/>
  <c r="R31294" i="1"/>
  <c r="Q31294" i="1"/>
  <c r="AB31293" i="1"/>
  <c r="AA31293" i="1"/>
  <c r="Z31293" i="1"/>
  <c r="Y31293" i="1"/>
  <c r="X31293" i="1"/>
  <c r="W31293" i="1"/>
  <c r="V31293" i="1"/>
  <c r="U31293" i="1"/>
  <c r="T31293" i="1"/>
  <c r="S31293" i="1"/>
  <c r="R31293" i="1"/>
  <c r="Q31293" i="1"/>
  <c r="AB31292" i="1"/>
  <c r="AA31292" i="1"/>
  <c r="Z31292" i="1"/>
  <c r="Y31292" i="1"/>
  <c r="X31292" i="1"/>
  <c r="W31292" i="1"/>
  <c r="V31292" i="1"/>
  <c r="U31292" i="1"/>
  <c r="T31292" i="1"/>
  <c r="S31292" i="1"/>
  <c r="R31292" i="1"/>
  <c r="Q31292" i="1"/>
  <c r="AB31291" i="1"/>
  <c r="AA31291" i="1"/>
  <c r="Z31291" i="1"/>
  <c r="Y31291" i="1"/>
  <c r="X31291" i="1"/>
  <c r="W31291" i="1"/>
  <c r="V31291" i="1"/>
  <c r="U31291" i="1"/>
  <c r="T31291" i="1"/>
  <c r="S31291" i="1"/>
  <c r="R31291" i="1"/>
  <c r="Q31291" i="1"/>
  <c r="AB31290" i="1"/>
  <c r="AA31290" i="1"/>
  <c r="Z31290" i="1"/>
  <c r="Y31290" i="1"/>
  <c r="X31290" i="1"/>
  <c r="W31290" i="1"/>
  <c r="V31290" i="1"/>
  <c r="U31290" i="1"/>
  <c r="T31290" i="1"/>
  <c r="S31290" i="1"/>
  <c r="R31290" i="1"/>
  <c r="Q31290" i="1"/>
  <c r="AB31289" i="1"/>
  <c r="AA31289" i="1"/>
  <c r="Z31289" i="1"/>
  <c r="Y31289" i="1"/>
  <c r="X31289" i="1"/>
  <c r="W31289" i="1"/>
  <c r="V31289" i="1"/>
  <c r="U31289" i="1"/>
  <c r="T31289" i="1"/>
  <c r="S31289" i="1"/>
  <c r="R31289" i="1"/>
  <c r="Q31289" i="1"/>
  <c r="AB31288" i="1"/>
  <c r="AA31288" i="1"/>
  <c r="Z31288" i="1"/>
  <c r="Y31288" i="1"/>
  <c r="X31288" i="1"/>
  <c r="W31288" i="1"/>
  <c r="V31288" i="1"/>
  <c r="U31288" i="1"/>
  <c r="T31288" i="1"/>
  <c r="S31288" i="1"/>
  <c r="R31288" i="1"/>
  <c r="Q31288" i="1"/>
  <c r="AB31287" i="1"/>
  <c r="AA31287" i="1"/>
  <c r="Z31287" i="1"/>
  <c r="Y31287" i="1"/>
  <c r="X31287" i="1"/>
  <c r="W31287" i="1"/>
  <c r="V31287" i="1"/>
  <c r="U31287" i="1"/>
  <c r="T31287" i="1"/>
  <c r="S31287" i="1"/>
  <c r="R31287" i="1"/>
  <c r="Q31287" i="1"/>
  <c r="AB31286" i="1"/>
  <c r="AA31286" i="1"/>
  <c r="Z31286" i="1"/>
  <c r="Y31286" i="1"/>
  <c r="X31286" i="1"/>
  <c r="W31286" i="1"/>
  <c r="V31286" i="1"/>
  <c r="U31286" i="1"/>
  <c r="T31286" i="1"/>
  <c r="S31286" i="1"/>
  <c r="R31286" i="1"/>
  <c r="Q31286" i="1"/>
  <c r="AB31285" i="1"/>
  <c r="AA31285" i="1"/>
  <c r="Z31285" i="1"/>
  <c r="Y31285" i="1"/>
  <c r="X31285" i="1"/>
  <c r="W31285" i="1"/>
  <c r="V31285" i="1"/>
  <c r="U31285" i="1"/>
  <c r="T31285" i="1"/>
  <c r="S31285" i="1"/>
  <c r="R31285" i="1"/>
  <c r="Q31285" i="1"/>
  <c r="AB31284" i="1"/>
  <c r="AA31284" i="1"/>
  <c r="Z31284" i="1"/>
  <c r="Y31284" i="1"/>
  <c r="X31284" i="1"/>
  <c r="W31284" i="1"/>
  <c r="V31284" i="1"/>
  <c r="U31284" i="1"/>
  <c r="T31284" i="1"/>
  <c r="S31284" i="1"/>
  <c r="R31284" i="1"/>
  <c r="Q31284" i="1"/>
  <c r="AB31283" i="1"/>
  <c r="AA31283" i="1"/>
  <c r="Z31283" i="1"/>
  <c r="Y31283" i="1"/>
  <c r="X31283" i="1"/>
  <c r="W31283" i="1"/>
  <c r="V31283" i="1"/>
  <c r="U31283" i="1"/>
  <c r="T31283" i="1"/>
  <c r="S31283" i="1"/>
  <c r="R31283" i="1"/>
  <c r="Q31283" i="1"/>
  <c r="AB31282" i="1"/>
  <c r="AA31282" i="1"/>
  <c r="Z31282" i="1"/>
  <c r="Y31282" i="1"/>
  <c r="X31282" i="1"/>
  <c r="W31282" i="1"/>
  <c r="V31282" i="1"/>
  <c r="U31282" i="1"/>
  <c r="T31282" i="1"/>
  <c r="S31282" i="1"/>
  <c r="R31282" i="1"/>
  <c r="Q31282" i="1"/>
  <c r="AB31281" i="1"/>
  <c r="AA31281" i="1"/>
  <c r="Z31281" i="1"/>
  <c r="Y31281" i="1"/>
  <c r="X31281" i="1"/>
  <c r="W31281" i="1"/>
  <c r="V31281" i="1"/>
  <c r="U31281" i="1"/>
  <c r="T31281" i="1"/>
  <c r="S31281" i="1"/>
  <c r="R31281" i="1"/>
  <c r="Q31281" i="1"/>
  <c r="AB31280" i="1"/>
  <c r="AA31280" i="1"/>
  <c r="Z31280" i="1"/>
  <c r="Y31280" i="1"/>
  <c r="X31280" i="1"/>
  <c r="W31280" i="1"/>
  <c r="V31280" i="1"/>
  <c r="U31280" i="1"/>
  <c r="T31280" i="1"/>
  <c r="S31280" i="1"/>
  <c r="R31280" i="1"/>
  <c r="Q31280" i="1"/>
  <c r="AB31279" i="1"/>
  <c r="AA31279" i="1"/>
  <c r="Z31279" i="1"/>
  <c r="Y31279" i="1"/>
  <c r="X31279" i="1"/>
  <c r="W31279" i="1"/>
  <c r="V31279" i="1"/>
  <c r="U31279" i="1"/>
  <c r="T31279" i="1"/>
  <c r="S31279" i="1"/>
  <c r="R31279" i="1"/>
  <c r="Q31279" i="1"/>
  <c r="AB31278" i="1"/>
  <c r="AA31278" i="1"/>
  <c r="Z31278" i="1"/>
  <c r="Y31278" i="1"/>
  <c r="X31278" i="1"/>
  <c r="W31278" i="1"/>
  <c r="V31278" i="1"/>
  <c r="U31278" i="1"/>
  <c r="T31278" i="1"/>
  <c r="S31278" i="1"/>
  <c r="R31278" i="1"/>
  <c r="Q31278" i="1"/>
  <c r="AB31277" i="1"/>
  <c r="AA31277" i="1"/>
  <c r="Z31277" i="1"/>
  <c r="Y31277" i="1"/>
  <c r="X31277" i="1"/>
  <c r="W31277" i="1"/>
  <c r="V31277" i="1"/>
  <c r="U31277" i="1"/>
  <c r="T31277" i="1"/>
  <c r="S31277" i="1"/>
  <c r="R31277" i="1"/>
  <c r="Q31277" i="1"/>
  <c r="AB31276" i="1"/>
  <c r="AA31276" i="1"/>
  <c r="Z31276" i="1"/>
  <c r="Y31276" i="1"/>
  <c r="X31276" i="1"/>
  <c r="W31276" i="1"/>
  <c r="V31276" i="1"/>
  <c r="U31276" i="1"/>
  <c r="T31276" i="1"/>
  <c r="S31276" i="1"/>
  <c r="R31276" i="1"/>
  <c r="Q31276" i="1"/>
  <c r="AB31275" i="1"/>
  <c r="AA31275" i="1"/>
  <c r="Z31275" i="1"/>
  <c r="Y31275" i="1"/>
  <c r="X31275" i="1"/>
  <c r="W31275" i="1"/>
  <c r="V31275" i="1"/>
  <c r="U31275" i="1"/>
  <c r="T31275" i="1"/>
  <c r="S31275" i="1"/>
  <c r="R31275" i="1"/>
  <c r="Q31275" i="1"/>
  <c r="AB31274" i="1"/>
  <c r="AA31274" i="1"/>
  <c r="Z31274" i="1"/>
  <c r="Y31274" i="1"/>
  <c r="X31274" i="1"/>
  <c r="W31274" i="1"/>
  <c r="V31274" i="1"/>
  <c r="U31274" i="1"/>
  <c r="T31274" i="1"/>
  <c r="S31274" i="1"/>
  <c r="R31274" i="1"/>
  <c r="Q31274" i="1"/>
  <c r="AB31273" i="1"/>
  <c r="AA31273" i="1"/>
  <c r="Z31273" i="1"/>
  <c r="Y31273" i="1"/>
  <c r="X31273" i="1"/>
  <c r="W31273" i="1"/>
  <c r="V31273" i="1"/>
  <c r="U31273" i="1"/>
  <c r="T31273" i="1"/>
  <c r="S31273" i="1"/>
  <c r="R31273" i="1"/>
  <c r="Q31273" i="1"/>
  <c r="AB31272" i="1"/>
  <c r="AA31272" i="1"/>
  <c r="Z31272" i="1"/>
  <c r="Y31272" i="1"/>
  <c r="X31272" i="1"/>
  <c r="W31272" i="1"/>
  <c r="V31272" i="1"/>
  <c r="U31272" i="1"/>
  <c r="T31272" i="1"/>
  <c r="S31272" i="1"/>
  <c r="R31272" i="1"/>
  <c r="Q31272" i="1"/>
  <c r="AB31271" i="1"/>
  <c r="AA31271" i="1"/>
  <c r="Z31271" i="1"/>
  <c r="Y31271" i="1"/>
  <c r="X31271" i="1"/>
  <c r="W31271" i="1"/>
  <c r="V31271" i="1"/>
  <c r="U31271" i="1"/>
  <c r="T31271" i="1"/>
  <c r="S31271" i="1"/>
  <c r="R31271" i="1"/>
  <c r="Q31271" i="1"/>
  <c r="AB31270" i="1"/>
  <c r="AA31270" i="1"/>
  <c r="Z31270" i="1"/>
  <c r="Y31270" i="1"/>
  <c r="X31270" i="1"/>
  <c r="W31270" i="1"/>
  <c r="V31270" i="1"/>
  <c r="U31270" i="1"/>
  <c r="T31270" i="1"/>
  <c r="S31270" i="1"/>
  <c r="R31270" i="1"/>
  <c r="Q31270" i="1"/>
  <c r="AB31269" i="1"/>
  <c r="AA31269" i="1"/>
  <c r="Z31269" i="1"/>
  <c r="Y31269" i="1"/>
  <c r="X31269" i="1"/>
  <c r="W31269" i="1"/>
  <c r="V31269" i="1"/>
  <c r="U31269" i="1"/>
  <c r="T31269" i="1"/>
  <c r="S31269" i="1"/>
  <c r="R31269" i="1"/>
  <c r="Q31269" i="1"/>
  <c r="AB31268" i="1"/>
  <c r="AA31268" i="1"/>
  <c r="Z31268" i="1"/>
  <c r="Y31268" i="1"/>
  <c r="X31268" i="1"/>
  <c r="W31268" i="1"/>
  <c r="V31268" i="1"/>
  <c r="U31268" i="1"/>
  <c r="T31268" i="1"/>
  <c r="S31268" i="1"/>
  <c r="R31268" i="1"/>
  <c r="Q31268" i="1"/>
  <c r="AB31267" i="1"/>
  <c r="AA31267" i="1"/>
  <c r="Z31267" i="1"/>
  <c r="Y31267" i="1"/>
  <c r="X31267" i="1"/>
  <c r="W31267" i="1"/>
  <c r="V31267" i="1"/>
  <c r="U31267" i="1"/>
  <c r="T31267" i="1"/>
  <c r="S31267" i="1"/>
  <c r="R31267" i="1"/>
  <c r="Q31267" i="1"/>
  <c r="AB31266" i="1"/>
  <c r="AA31266" i="1"/>
  <c r="Z31266" i="1"/>
  <c r="Y31266" i="1"/>
  <c r="X31266" i="1"/>
  <c r="W31266" i="1"/>
  <c r="V31266" i="1"/>
  <c r="U31266" i="1"/>
  <c r="T31266" i="1"/>
  <c r="S31266" i="1"/>
  <c r="R31266" i="1"/>
  <c r="Q31266" i="1"/>
  <c r="AB31265" i="1"/>
  <c r="AA31265" i="1"/>
  <c r="Z31265" i="1"/>
  <c r="Y31265" i="1"/>
  <c r="X31265" i="1"/>
  <c r="W31265" i="1"/>
  <c r="V31265" i="1"/>
  <c r="U31265" i="1"/>
  <c r="T31265" i="1"/>
  <c r="S31265" i="1"/>
  <c r="R31265" i="1"/>
  <c r="Q31265" i="1"/>
  <c r="AB31264" i="1"/>
  <c r="AA31264" i="1"/>
  <c r="Z31264" i="1"/>
  <c r="Y31264" i="1"/>
  <c r="X31264" i="1"/>
  <c r="W31264" i="1"/>
  <c r="V31264" i="1"/>
  <c r="U31264" i="1"/>
  <c r="T31264" i="1"/>
  <c r="S31264" i="1"/>
  <c r="R31264" i="1"/>
  <c r="Q31264" i="1"/>
  <c r="AB31263" i="1"/>
  <c r="AA31263" i="1"/>
  <c r="Z31263" i="1"/>
  <c r="Y31263" i="1"/>
  <c r="X31263" i="1"/>
  <c r="W31263" i="1"/>
  <c r="V31263" i="1"/>
  <c r="U31263" i="1"/>
  <c r="T31263" i="1"/>
  <c r="S31263" i="1"/>
  <c r="R31263" i="1"/>
  <c r="Q31263" i="1"/>
  <c r="AB31262" i="1"/>
  <c r="AA31262" i="1"/>
  <c r="Z31262" i="1"/>
  <c r="Y31262" i="1"/>
  <c r="X31262" i="1"/>
  <c r="W31262" i="1"/>
  <c r="V31262" i="1"/>
  <c r="U31262" i="1"/>
  <c r="T31262" i="1"/>
  <c r="S31262" i="1"/>
  <c r="R31262" i="1"/>
  <c r="Q31262" i="1"/>
  <c r="AB31261" i="1"/>
  <c r="AA31261" i="1"/>
  <c r="Z31261" i="1"/>
  <c r="Y31261" i="1"/>
  <c r="X31261" i="1"/>
  <c r="W31261" i="1"/>
  <c r="V31261" i="1"/>
  <c r="U31261" i="1"/>
  <c r="T31261" i="1"/>
  <c r="S31261" i="1"/>
  <c r="R31261" i="1"/>
  <c r="Q31261" i="1"/>
  <c r="AB31260" i="1"/>
  <c r="AA31260" i="1"/>
  <c r="Z31260" i="1"/>
  <c r="Y31260" i="1"/>
  <c r="X31260" i="1"/>
  <c r="W31260" i="1"/>
  <c r="V31260" i="1"/>
  <c r="U31260" i="1"/>
  <c r="T31260" i="1"/>
  <c r="S31260" i="1"/>
  <c r="R31260" i="1"/>
  <c r="Q31260" i="1"/>
  <c r="AB31259" i="1"/>
  <c r="AA31259" i="1"/>
  <c r="Z31259" i="1"/>
  <c r="Y31259" i="1"/>
  <c r="X31259" i="1"/>
  <c r="W31259" i="1"/>
  <c r="V31259" i="1"/>
  <c r="U31259" i="1"/>
  <c r="T31259" i="1"/>
  <c r="S31259" i="1"/>
  <c r="R31259" i="1"/>
  <c r="Q31259" i="1"/>
  <c r="AB31258" i="1"/>
  <c r="AA31258" i="1"/>
  <c r="Z31258" i="1"/>
  <c r="Y31258" i="1"/>
  <c r="X31258" i="1"/>
  <c r="W31258" i="1"/>
  <c r="V31258" i="1"/>
  <c r="U31258" i="1"/>
  <c r="T31258" i="1"/>
  <c r="S31258" i="1"/>
  <c r="R31258" i="1"/>
  <c r="Q31258" i="1"/>
  <c r="AB31257" i="1"/>
  <c r="AA31257" i="1"/>
  <c r="Z31257" i="1"/>
  <c r="Y31257" i="1"/>
  <c r="X31257" i="1"/>
  <c r="W31257" i="1"/>
  <c r="V31257" i="1"/>
  <c r="U31257" i="1"/>
  <c r="T31257" i="1"/>
  <c r="S31257" i="1"/>
  <c r="R31257" i="1"/>
  <c r="Q31257" i="1"/>
  <c r="AB31256" i="1"/>
  <c r="AA31256" i="1"/>
  <c r="Z31256" i="1"/>
  <c r="Y31256" i="1"/>
  <c r="X31256" i="1"/>
  <c r="W31256" i="1"/>
  <c r="V31256" i="1"/>
  <c r="U31256" i="1"/>
  <c r="T31256" i="1"/>
  <c r="S31256" i="1"/>
  <c r="R31256" i="1"/>
  <c r="Q31256" i="1"/>
  <c r="AB31255" i="1"/>
  <c r="AA31255" i="1"/>
  <c r="Z31255" i="1"/>
  <c r="Y31255" i="1"/>
  <c r="X31255" i="1"/>
  <c r="W31255" i="1"/>
  <c r="V31255" i="1"/>
  <c r="U31255" i="1"/>
  <c r="T31255" i="1"/>
  <c r="S31255" i="1"/>
  <c r="R31255" i="1"/>
  <c r="Q31255" i="1"/>
  <c r="AB31254" i="1"/>
  <c r="AA31254" i="1"/>
  <c r="Z31254" i="1"/>
  <c r="Y31254" i="1"/>
  <c r="X31254" i="1"/>
  <c r="W31254" i="1"/>
  <c r="V31254" i="1"/>
  <c r="U31254" i="1"/>
  <c r="T31254" i="1"/>
  <c r="S31254" i="1"/>
  <c r="R31254" i="1"/>
  <c r="Q31254" i="1"/>
  <c r="AB31253" i="1"/>
  <c r="AA31253" i="1"/>
  <c r="Z31253" i="1"/>
  <c r="Y31253" i="1"/>
  <c r="X31253" i="1"/>
  <c r="W31253" i="1"/>
  <c r="V31253" i="1"/>
  <c r="U31253" i="1"/>
  <c r="T31253" i="1"/>
  <c r="S31253" i="1"/>
  <c r="R31253" i="1"/>
  <c r="Q31253" i="1"/>
  <c r="AB31252" i="1"/>
  <c r="AA31252" i="1"/>
  <c r="Z31252" i="1"/>
  <c r="Y31252" i="1"/>
  <c r="X31252" i="1"/>
  <c r="W31252" i="1"/>
  <c r="V31252" i="1"/>
  <c r="U31252" i="1"/>
  <c r="T31252" i="1"/>
  <c r="S31252" i="1"/>
  <c r="R31252" i="1"/>
  <c r="Q31252" i="1"/>
  <c r="AB31251" i="1"/>
  <c r="AA31251" i="1"/>
  <c r="Z31251" i="1"/>
  <c r="Y31251" i="1"/>
  <c r="X31251" i="1"/>
  <c r="W31251" i="1"/>
  <c r="V31251" i="1"/>
  <c r="U31251" i="1"/>
  <c r="T31251" i="1"/>
  <c r="S31251" i="1"/>
  <c r="R31251" i="1"/>
  <c r="Q31251" i="1"/>
  <c r="AB31250" i="1"/>
  <c r="AA31250" i="1"/>
  <c r="Z31250" i="1"/>
  <c r="Y31250" i="1"/>
  <c r="X31250" i="1"/>
  <c r="W31250" i="1"/>
  <c r="V31250" i="1"/>
  <c r="U31250" i="1"/>
  <c r="T31250" i="1"/>
  <c r="S31250" i="1"/>
  <c r="R31250" i="1"/>
  <c r="Q31250" i="1"/>
  <c r="AB31249" i="1"/>
  <c r="AA31249" i="1"/>
  <c r="Z31249" i="1"/>
  <c r="Y31249" i="1"/>
  <c r="X31249" i="1"/>
  <c r="W31249" i="1"/>
  <c r="V31249" i="1"/>
  <c r="U31249" i="1"/>
  <c r="T31249" i="1"/>
  <c r="S31249" i="1"/>
  <c r="R31249" i="1"/>
  <c r="Q31249" i="1"/>
  <c r="AB31248" i="1"/>
  <c r="AA31248" i="1"/>
  <c r="Z31248" i="1"/>
  <c r="Y31248" i="1"/>
  <c r="X31248" i="1"/>
  <c r="W31248" i="1"/>
  <c r="V31248" i="1"/>
  <c r="U31248" i="1"/>
  <c r="T31248" i="1"/>
  <c r="S31248" i="1"/>
  <c r="R31248" i="1"/>
  <c r="Q31248" i="1"/>
  <c r="AB31242" i="1"/>
  <c r="AA31242" i="1"/>
  <c r="Z31242" i="1"/>
  <c r="Y31242" i="1"/>
  <c r="X31242" i="1"/>
  <c r="W31242" i="1"/>
  <c r="V31242" i="1"/>
  <c r="U31242" i="1"/>
  <c r="T31242" i="1"/>
  <c r="S31242" i="1"/>
  <c r="R31242" i="1"/>
  <c r="Q31242" i="1"/>
  <c r="AB31240" i="1"/>
  <c r="AA31240" i="1"/>
  <c r="Z31240" i="1"/>
  <c r="Y31240" i="1"/>
  <c r="X31240" i="1"/>
  <c r="W31240" i="1"/>
  <c r="V31240" i="1"/>
  <c r="U31240" i="1"/>
  <c r="T31240" i="1"/>
  <c r="S31240" i="1"/>
  <c r="R31240" i="1"/>
  <c r="Q31240" i="1"/>
  <c r="AB31239" i="1"/>
  <c r="AA31239" i="1"/>
  <c r="Z31239" i="1"/>
  <c r="Y31239" i="1"/>
  <c r="X31239" i="1"/>
  <c r="W31239" i="1"/>
  <c r="V31239" i="1"/>
  <c r="U31239" i="1"/>
  <c r="T31239" i="1"/>
  <c r="S31239" i="1"/>
  <c r="R31239" i="1"/>
  <c r="Q31239" i="1"/>
  <c r="AB31238" i="1"/>
  <c r="AA31238" i="1"/>
  <c r="Z31238" i="1"/>
  <c r="Y31238" i="1"/>
  <c r="X31238" i="1"/>
  <c r="W31238" i="1"/>
  <c r="V31238" i="1"/>
  <c r="U31238" i="1"/>
  <c r="T31238" i="1"/>
  <c r="S31238" i="1"/>
  <c r="R31238" i="1"/>
  <c r="Q31238" i="1"/>
  <c r="AB31237" i="1"/>
  <c r="AA31237" i="1"/>
  <c r="Z31237" i="1"/>
  <c r="Y31237" i="1"/>
  <c r="X31237" i="1"/>
  <c r="W31237" i="1"/>
  <c r="V31237" i="1"/>
  <c r="U31237" i="1"/>
  <c r="T31237" i="1"/>
  <c r="S31237" i="1"/>
  <c r="R31237" i="1"/>
  <c r="Q31237" i="1"/>
  <c r="AB31236" i="1"/>
  <c r="AA31236" i="1"/>
  <c r="Z31236" i="1"/>
  <c r="Y31236" i="1"/>
  <c r="X31236" i="1"/>
  <c r="W31236" i="1"/>
  <c r="V31236" i="1"/>
  <c r="U31236" i="1"/>
  <c r="T31236" i="1"/>
  <c r="S31236" i="1"/>
  <c r="R31236" i="1"/>
  <c r="Q31236" i="1"/>
  <c r="AB31235" i="1"/>
  <c r="AA31235" i="1"/>
  <c r="Z31235" i="1"/>
  <c r="Y31235" i="1"/>
  <c r="X31235" i="1"/>
  <c r="W31235" i="1"/>
  <c r="V31235" i="1"/>
  <c r="U31235" i="1"/>
  <c r="T31235" i="1"/>
  <c r="S31235" i="1"/>
  <c r="R31235" i="1"/>
  <c r="Q31235" i="1"/>
  <c r="AB31234" i="1"/>
  <c r="AA31234" i="1"/>
  <c r="Z31234" i="1"/>
  <c r="Y31234" i="1"/>
  <c r="X31234" i="1"/>
  <c r="W31234" i="1"/>
  <c r="V31234" i="1"/>
  <c r="U31234" i="1"/>
  <c r="T31234" i="1"/>
  <c r="S31234" i="1"/>
  <c r="R31234" i="1"/>
  <c r="Q31234" i="1"/>
  <c r="AB31233" i="1"/>
  <c r="AA31233" i="1"/>
  <c r="Z31233" i="1"/>
  <c r="Y31233" i="1"/>
  <c r="X31233" i="1"/>
  <c r="W31233" i="1"/>
  <c r="V31233" i="1"/>
  <c r="U31233" i="1"/>
  <c r="T31233" i="1"/>
  <c r="S31233" i="1"/>
  <c r="R31233" i="1"/>
  <c r="Q31233" i="1"/>
  <c r="AB31232" i="1"/>
  <c r="AA31232" i="1"/>
  <c r="Z31232" i="1"/>
  <c r="Y31232" i="1"/>
  <c r="X31232" i="1"/>
  <c r="W31232" i="1"/>
  <c r="V31232" i="1"/>
  <c r="U31232" i="1"/>
  <c r="T31232" i="1"/>
  <c r="S31232" i="1"/>
  <c r="R31232" i="1"/>
  <c r="Q31232" i="1"/>
  <c r="AB31231" i="1"/>
  <c r="AA31231" i="1"/>
  <c r="Z31231" i="1"/>
  <c r="Y31231" i="1"/>
  <c r="X31231" i="1"/>
  <c r="W31231" i="1"/>
  <c r="V31231" i="1"/>
  <c r="U31231" i="1"/>
  <c r="T31231" i="1"/>
  <c r="S31231" i="1"/>
  <c r="R31231" i="1"/>
  <c r="Q31231" i="1"/>
  <c r="AB31230" i="1"/>
  <c r="AA31230" i="1"/>
  <c r="Z31230" i="1"/>
  <c r="Y31230" i="1"/>
  <c r="X31230" i="1"/>
  <c r="W31230" i="1"/>
  <c r="V31230" i="1"/>
  <c r="U31230" i="1"/>
  <c r="T31230" i="1"/>
  <c r="S31230" i="1"/>
  <c r="R31230" i="1"/>
  <c r="Q31230" i="1"/>
  <c r="AB31229" i="1"/>
  <c r="AA31229" i="1"/>
  <c r="Z31229" i="1"/>
  <c r="Y31229" i="1"/>
  <c r="X31229" i="1"/>
  <c r="W31229" i="1"/>
  <c r="V31229" i="1"/>
  <c r="U31229" i="1"/>
  <c r="T31229" i="1"/>
  <c r="S31229" i="1"/>
  <c r="R31229" i="1"/>
  <c r="Q31229" i="1"/>
  <c r="AB31228" i="1"/>
  <c r="AA31228" i="1"/>
  <c r="Z31228" i="1"/>
  <c r="Y31228" i="1"/>
  <c r="X31228" i="1"/>
  <c r="W31228" i="1"/>
  <c r="V31228" i="1"/>
  <c r="U31228" i="1"/>
  <c r="T31228" i="1"/>
  <c r="S31228" i="1"/>
  <c r="R31228" i="1"/>
  <c r="Q31228" i="1"/>
  <c r="AB31227" i="1"/>
  <c r="AA31227" i="1"/>
  <c r="Z31227" i="1"/>
  <c r="Y31227" i="1"/>
  <c r="X31227" i="1"/>
  <c r="W31227" i="1"/>
  <c r="V31227" i="1"/>
  <c r="U31227" i="1"/>
  <c r="T31227" i="1"/>
  <c r="S31227" i="1"/>
  <c r="R31227" i="1"/>
  <c r="Q31227" i="1"/>
  <c r="AB31226" i="1"/>
  <c r="AA31226" i="1"/>
  <c r="Z31226" i="1"/>
  <c r="Y31226" i="1"/>
  <c r="X31226" i="1"/>
  <c r="W31226" i="1"/>
  <c r="V31226" i="1"/>
  <c r="U31226" i="1"/>
  <c r="T31226" i="1"/>
  <c r="S31226" i="1"/>
  <c r="R31226" i="1"/>
  <c r="Q31226" i="1"/>
  <c r="AB31225" i="1"/>
  <c r="AA31225" i="1"/>
  <c r="Z31225" i="1"/>
  <c r="Y31225" i="1"/>
  <c r="X31225" i="1"/>
  <c r="W31225" i="1"/>
  <c r="V31225" i="1"/>
  <c r="U31225" i="1"/>
  <c r="T31225" i="1"/>
  <c r="S31225" i="1"/>
  <c r="R31225" i="1"/>
  <c r="Q31225" i="1"/>
  <c r="AB31224" i="1"/>
  <c r="AA31224" i="1"/>
  <c r="Z31224" i="1"/>
  <c r="Y31224" i="1"/>
  <c r="X31224" i="1"/>
  <c r="W31224" i="1"/>
  <c r="V31224" i="1"/>
  <c r="U31224" i="1"/>
  <c r="T31224" i="1"/>
  <c r="S31224" i="1"/>
  <c r="R31224" i="1"/>
  <c r="Q31224" i="1"/>
  <c r="AB31223" i="1"/>
  <c r="AA31223" i="1"/>
  <c r="Z31223" i="1"/>
  <c r="Y31223" i="1"/>
  <c r="X31223" i="1"/>
  <c r="W31223" i="1"/>
  <c r="V31223" i="1"/>
  <c r="U31223" i="1"/>
  <c r="T31223" i="1"/>
  <c r="S31223" i="1"/>
  <c r="R31223" i="1"/>
  <c r="Q31223" i="1"/>
  <c r="AB31222" i="1"/>
  <c r="AA31222" i="1"/>
  <c r="Z31222" i="1"/>
  <c r="Y31222" i="1"/>
  <c r="X31222" i="1"/>
  <c r="W31222" i="1"/>
  <c r="V31222" i="1"/>
  <c r="U31222" i="1"/>
  <c r="T31222" i="1"/>
  <c r="S31222" i="1"/>
  <c r="R31222" i="1"/>
  <c r="Q31222" i="1"/>
  <c r="AB31221" i="1"/>
  <c r="AA31221" i="1"/>
  <c r="Z31221" i="1"/>
  <c r="Y31221" i="1"/>
  <c r="X31221" i="1"/>
  <c r="W31221" i="1"/>
  <c r="V31221" i="1"/>
  <c r="U31221" i="1"/>
  <c r="T31221" i="1"/>
  <c r="S31221" i="1"/>
  <c r="R31221" i="1"/>
  <c r="Q31221" i="1"/>
  <c r="AB31220" i="1"/>
  <c r="AA31220" i="1"/>
  <c r="Z31220" i="1"/>
  <c r="Y31220" i="1"/>
  <c r="X31220" i="1"/>
  <c r="W31220" i="1"/>
  <c r="V31220" i="1"/>
  <c r="U31220" i="1"/>
  <c r="T31220" i="1"/>
  <c r="S31220" i="1"/>
  <c r="R31220" i="1"/>
  <c r="Q31220" i="1"/>
  <c r="AB31219" i="1"/>
  <c r="AA31219" i="1"/>
  <c r="Z31219" i="1"/>
  <c r="Y31219" i="1"/>
  <c r="X31219" i="1"/>
  <c r="W31219" i="1"/>
  <c r="V31219" i="1"/>
  <c r="U31219" i="1"/>
  <c r="T31219" i="1"/>
  <c r="S31219" i="1"/>
  <c r="R31219" i="1"/>
  <c r="Q31219" i="1"/>
  <c r="AB31218" i="1"/>
  <c r="AA31218" i="1"/>
  <c r="Z31218" i="1"/>
  <c r="Y31218" i="1"/>
  <c r="X31218" i="1"/>
  <c r="W31218" i="1"/>
  <c r="V31218" i="1"/>
  <c r="U31218" i="1"/>
  <c r="T31218" i="1"/>
  <c r="S31218" i="1"/>
  <c r="R31218" i="1"/>
  <c r="Q31218" i="1"/>
  <c r="AB31217" i="1"/>
  <c r="AA31217" i="1"/>
  <c r="Z31217" i="1"/>
  <c r="Y31217" i="1"/>
  <c r="X31217" i="1"/>
  <c r="W31217" i="1"/>
  <c r="V31217" i="1"/>
  <c r="U31217" i="1"/>
  <c r="T31217" i="1"/>
  <c r="S31217" i="1"/>
  <c r="R31217" i="1"/>
  <c r="Q31217" i="1"/>
  <c r="AB31216" i="1"/>
  <c r="AA31216" i="1"/>
  <c r="Z31216" i="1"/>
  <c r="Y31216" i="1"/>
  <c r="X31216" i="1"/>
  <c r="W31216" i="1"/>
  <c r="V31216" i="1"/>
  <c r="U31216" i="1"/>
  <c r="T31216" i="1"/>
  <c r="S31216" i="1"/>
  <c r="R31216" i="1"/>
  <c r="Q31216" i="1"/>
  <c r="AB31215" i="1"/>
  <c r="AA31215" i="1"/>
  <c r="Z31215" i="1"/>
  <c r="Y31215" i="1"/>
  <c r="X31215" i="1"/>
  <c r="W31215" i="1"/>
  <c r="V31215" i="1"/>
  <c r="U31215" i="1"/>
  <c r="T31215" i="1"/>
  <c r="S31215" i="1"/>
  <c r="R31215" i="1"/>
  <c r="Q31215" i="1"/>
  <c r="AB31214" i="1"/>
  <c r="AA31214" i="1"/>
  <c r="Z31214" i="1"/>
  <c r="Y31214" i="1"/>
  <c r="X31214" i="1"/>
  <c r="W31214" i="1"/>
  <c r="V31214" i="1"/>
  <c r="U31214" i="1"/>
  <c r="T31214" i="1"/>
  <c r="S31214" i="1"/>
  <c r="R31214" i="1"/>
  <c r="Q31214" i="1"/>
  <c r="AB31213" i="1"/>
  <c r="AA31213" i="1"/>
  <c r="Z31213" i="1"/>
  <c r="Y31213" i="1"/>
  <c r="X31213" i="1"/>
  <c r="W31213" i="1"/>
  <c r="V31213" i="1"/>
  <c r="U31213" i="1"/>
  <c r="T31213" i="1"/>
  <c r="S31213" i="1"/>
  <c r="R31213" i="1"/>
  <c r="Q31213" i="1"/>
  <c r="AB31212" i="1"/>
  <c r="AA31212" i="1"/>
  <c r="Z31212" i="1"/>
  <c r="Y31212" i="1"/>
  <c r="X31212" i="1"/>
  <c r="W31212" i="1"/>
  <c r="V31212" i="1"/>
  <c r="U31212" i="1"/>
  <c r="T31212" i="1"/>
  <c r="S31212" i="1"/>
  <c r="R31212" i="1"/>
  <c r="Q31212" i="1"/>
  <c r="AB31211" i="1"/>
  <c r="AA31211" i="1"/>
  <c r="Z31211" i="1"/>
  <c r="Y31211" i="1"/>
  <c r="X31211" i="1"/>
  <c r="W31211" i="1"/>
  <c r="V31211" i="1"/>
  <c r="U31211" i="1"/>
  <c r="T31211" i="1"/>
  <c r="S31211" i="1"/>
  <c r="R31211" i="1"/>
  <c r="Q31211" i="1"/>
  <c r="AB31210" i="1"/>
  <c r="AA31210" i="1"/>
  <c r="Z31210" i="1"/>
  <c r="Y31210" i="1"/>
  <c r="X31210" i="1"/>
  <c r="W31210" i="1"/>
  <c r="V31210" i="1"/>
  <c r="U31210" i="1"/>
  <c r="T31210" i="1"/>
  <c r="S31210" i="1"/>
  <c r="R31210" i="1"/>
  <c r="Q31210" i="1"/>
  <c r="AB31209" i="1"/>
  <c r="AA31209" i="1"/>
  <c r="Z31209" i="1"/>
  <c r="Y31209" i="1"/>
  <c r="X31209" i="1"/>
  <c r="W31209" i="1"/>
  <c r="V31209" i="1"/>
  <c r="U31209" i="1"/>
  <c r="T31209" i="1"/>
  <c r="S31209" i="1"/>
  <c r="R31209" i="1"/>
  <c r="Q31209" i="1"/>
  <c r="AB31208" i="1"/>
  <c r="AA31208" i="1"/>
  <c r="Z31208" i="1"/>
  <c r="Y31208" i="1"/>
  <c r="X31208" i="1"/>
  <c r="W31208" i="1"/>
  <c r="V31208" i="1"/>
  <c r="U31208" i="1"/>
  <c r="T31208" i="1"/>
  <c r="S31208" i="1"/>
  <c r="R31208" i="1"/>
  <c r="Q31208" i="1"/>
  <c r="AB31207" i="1"/>
  <c r="AA31207" i="1"/>
  <c r="Z31207" i="1"/>
  <c r="Y31207" i="1"/>
  <c r="X31207" i="1"/>
  <c r="W31207" i="1"/>
  <c r="V31207" i="1"/>
  <c r="U31207" i="1"/>
  <c r="T31207" i="1"/>
  <c r="S31207" i="1"/>
  <c r="R31207" i="1"/>
  <c r="Q31207" i="1"/>
  <c r="AB31206" i="1"/>
  <c r="AA31206" i="1"/>
  <c r="Z31206" i="1"/>
  <c r="Y31206" i="1"/>
  <c r="X31206" i="1"/>
  <c r="W31206" i="1"/>
  <c r="V31206" i="1"/>
  <c r="U31206" i="1"/>
  <c r="T31206" i="1"/>
  <c r="S31206" i="1"/>
  <c r="R31206" i="1"/>
  <c r="Q31206" i="1"/>
  <c r="AB31205" i="1"/>
  <c r="AA31205" i="1"/>
  <c r="Z31205" i="1"/>
  <c r="Y31205" i="1"/>
  <c r="X31205" i="1"/>
  <c r="W31205" i="1"/>
  <c r="V31205" i="1"/>
  <c r="U31205" i="1"/>
  <c r="T31205" i="1"/>
  <c r="S31205" i="1"/>
  <c r="R31205" i="1"/>
  <c r="Q31205" i="1"/>
  <c r="AB31204" i="1"/>
  <c r="AA31204" i="1"/>
  <c r="Z31204" i="1"/>
  <c r="Y31204" i="1"/>
  <c r="X31204" i="1"/>
  <c r="W31204" i="1"/>
  <c r="V31204" i="1"/>
  <c r="U31204" i="1"/>
  <c r="T31204" i="1"/>
  <c r="S31204" i="1"/>
  <c r="R31204" i="1"/>
  <c r="Q31204" i="1"/>
  <c r="AB31203" i="1"/>
  <c r="AA31203" i="1"/>
  <c r="Z31203" i="1"/>
  <c r="Y31203" i="1"/>
  <c r="X31203" i="1"/>
  <c r="W31203" i="1"/>
  <c r="V31203" i="1"/>
  <c r="U31203" i="1"/>
  <c r="T31203" i="1"/>
  <c r="S31203" i="1"/>
  <c r="R31203" i="1"/>
  <c r="Q31203" i="1"/>
  <c r="AB31202" i="1"/>
  <c r="AA31202" i="1"/>
  <c r="Z31202" i="1"/>
  <c r="Y31202" i="1"/>
  <c r="X31202" i="1"/>
  <c r="W31202" i="1"/>
  <c r="V31202" i="1"/>
  <c r="U31202" i="1"/>
  <c r="T31202" i="1"/>
  <c r="S31202" i="1"/>
  <c r="R31202" i="1"/>
  <c r="Q31202" i="1"/>
  <c r="AB31201" i="1"/>
  <c r="AA31201" i="1"/>
  <c r="Z31201" i="1"/>
  <c r="Y31201" i="1"/>
  <c r="X31201" i="1"/>
  <c r="W31201" i="1"/>
  <c r="V31201" i="1"/>
  <c r="U31201" i="1"/>
  <c r="T31201" i="1"/>
  <c r="S31201" i="1"/>
  <c r="R31201" i="1"/>
  <c r="Q31201" i="1"/>
  <c r="AB31200" i="1"/>
  <c r="AA31200" i="1"/>
  <c r="Z31200" i="1"/>
  <c r="Y31200" i="1"/>
  <c r="X31200" i="1"/>
  <c r="W31200" i="1"/>
  <c r="V31200" i="1"/>
  <c r="U31200" i="1"/>
  <c r="T31200" i="1"/>
  <c r="S31200" i="1"/>
  <c r="R31200" i="1"/>
  <c r="Q31200" i="1"/>
  <c r="AB31199" i="1"/>
  <c r="AA31199" i="1"/>
  <c r="Z31199" i="1"/>
  <c r="Y31199" i="1"/>
  <c r="X31199" i="1"/>
  <c r="W31199" i="1"/>
  <c r="V31199" i="1"/>
  <c r="U31199" i="1"/>
  <c r="T31199" i="1"/>
  <c r="S31199" i="1"/>
  <c r="R31199" i="1"/>
  <c r="Q31199" i="1"/>
  <c r="AB31198" i="1"/>
  <c r="AA31198" i="1"/>
  <c r="Z31198" i="1"/>
  <c r="Y31198" i="1"/>
  <c r="X31198" i="1"/>
  <c r="W31198" i="1"/>
  <c r="V31198" i="1"/>
  <c r="U31198" i="1"/>
  <c r="T31198" i="1"/>
  <c r="S31198" i="1"/>
  <c r="R31198" i="1"/>
  <c r="Q31198" i="1"/>
  <c r="AB31197" i="1"/>
  <c r="AA31197" i="1"/>
  <c r="Z31197" i="1"/>
  <c r="Y31197" i="1"/>
  <c r="X31197" i="1"/>
  <c r="W31197" i="1"/>
  <c r="V31197" i="1"/>
  <c r="U31197" i="1"/>
  <c r="T31197" i="1"/>
  <c r="S31197" i="1"/>
  <c r="R31197" i="1"/>
  <c r="Q31197" i="1"/>
  <c r="AB31196" i="1"/>
  <c r="AA31196" i="1"/>
  <c r="Z31196" i="1"/>
  <c r="Y31196" i="1"/>
  <c r="X31196" i="1"/>
  <c r="W31196" i="1"/>
  <c r="V31196" i="1"/>
  <c r="U31196" i="1"/>
  <c r="T31196" i="1"/>
  <c r="S31196" i="1"/>
  <c r="R31196" i="1"/>
  <c r="Q31196" i="1"/>
  <c r="AB31195" i="1"/>
  <c r="AA31195" i="1"/>
  <c r="Z31195" i="1"/>
  <c r="Y31195" i="1"/>
  <c r="X31195" i="1"/>
  <c r="W31195" i="1"/>
  <c r="V31195" i="1"/>
  <c r="U31195" i="1"/>
  <c r="T31195" i="1"/>
  <c r="S31195" i="1"/>
  <c r="R31195" i="1"/>
  <c r="Q31195" i="1"/>
  <c r="AB31194" i="1"/>
  <c r="AA31194" i="1"/>
  <c r="Z31194" i="1"/>
  <c r="Y31194" i="1"/>
  <c r="X31194" i="1"/>
  <c r="W31194" i="1"/>
  <c r="V31194" i="1"/>
  <c r="U31194" i="1"/>
  <c r="T31194" i="1"/>
  <c r="S31194" i="1"/>
  <c r="R31194" i="1"/>
  <c r="Q31194" i="1"/>
  <c r="AB31193" i="1"/>
  <c r="AA31193" i="1"/>
  <c r="Z31193" i="1"/>
  <c r="Y31193" i="1"/>
  <c r="X31193" i="1"/>
  <c r="W31193" i="1"/>
  <c r="V31193" i="1"/>
  <c r="U31193" i="1"/>
  <c r="T31193" i="1"/>
  <c r="S31193" i="1"/>
  <c r="R31193" i="1"/>
  <c r="Q31193" i="1"/>
  <c r="AB31192" i="1"/>
  <c r="AA31192" i="1"/>
  <c r="Z31192" i="1"/>
  <c r="Y31192" i="1"/>
  <c r="X31192" i="1"/>
  <c r="W31192" i="1"/>
  <c r="V31192" i="1"/>
  <c r="U31192" i="1"/>
  <c r="T31192" i="1"/>
  <c r="S31192" i="1"/>
  <c r="R31192" i="1"/>
  <c r="Q31192" i="1"/>
  <c r="AB31191" i="1"/>
  <c r="AA31191" i="1"/>
  <c r="Z31191" i="1"/>
  <c r="Y31191" i="1"/>
  <c r="X31191" i="1"/>
  <c r="W31191" i="1"/>
  <c r="V31191" i="1"/>
  <c r="U31191" i="1"/>
  <c r="T31191" i="1"/>
  <c r="S31191" i="1"/>
  <c r="R31191" i="1"/>
  <c r="Q31191" i="1"/>
  <c r="AB31190" i="1"/>
  <c r="AA31190" i="1"/>
  <c r="Z31190" i="1"/>
  <c r="Y31190" i="1"/>
  <c r="X31190" i="1"/>
  <c r="W31190" i="1"/>
  <c r="V31190" i="1"/>
  <c r="U31190" i="1"/>
  <c r="T31190" i="1"/>
  <c r="S31190" i="1"/>
  <c r="R31190" i="1"/>
  <c r="Q31190" i="1"/>
  <c r="AB31189" i="1"/>
  <c r="AA31189" i="1"/>
  <c r="Z31189" i="1"/>
  <c r="Y31189" i="1"/>
  <c r="X31189" i="1"/>
  <c r="W31189" i="1"/>
  <c r="V31189" i="1"/>
  <c r="U31189" i="1"/>
  <c r="T31189" i="1"/>
  <c r="S31189" i="1"/>
  <c r="R31189" i="1"/>
  <c r="Q31189" i="1"/>
  <c r="AB31188" i="1"/>
  <c r="AA31188" i="1"/>
  <c r="Z31188" i="1"/>
  <c r="Y31188" i="1"/>
  <c r="X31188" i="1"/>
  <c r="W31188" i="1"/>
  <c r="V31188" i="1"/>
  <c r="U31188" i="1"/>
  <c r="T31188" i="1"/>
  <c r="S31188" i="1"/>
  <c r="R31188" i="1"/>
  <c r="Q31188" i="1"/>
  <c r="AB31187" i="1"/>
  <c r="AA31187" i="1"/>
  <c r="Z31187" i="1"/>
  <c r="Y31187" i="1"/>
  <c r="X31187" i="1"/>
  <c r="W31187" i="1"/>
  <c r="V31187" i="1"/>
  <c r="U31187" i="1"/>
  <c r="T31187" i="1"/>
  <c r="S31187" i="1"/>
  <c r="R31187" i="1"/>
  <c r="Q31187" i="1"/>
  <c r="AB31186" i="1"/>
  <c r="AA31186" i="1"/>
  <c r="Z31186" i="1"/>
  <c r="Y31186" i="1"/>
  <c r="X31186" i="1"/>
  <c r="W31186" i="1"/>
  <c r="V31186" i="1"/>
  <c r="U31186" i="1"/>
  <c r="T31186" i="1"/>
  <c r="S31186" i="1"/>
  <c r="R31186" i="1"/>
  <c r="Q31186" i="1"/>
  <c r="AB31185" i="1"/>
  <c r="AA31185" i="1"/>
  <c r="Z31185" i="1"/>
  <c r="Y31185" i="1"/>
  <c r="X31185" i="1"/>
  <c r="W31185" i="1"/>
  <c r="V31185" i="1"/>
  <c r="U31185" i="1"/>
  <c r="T31185" i="1"/>
  <c r="S31185" i="1"/>
  <c r="R31185" i="1"/>
  <c r="Q31185" i="1"/>
  <c r="AB31184" i="1"/>
  <c r="AA31184" i="1"/>
  <c r="Z31184" i="1"/>
  <c r="Y31184" i="1"/>
  <c r="X31184" i="1"/>
  <c r="W31184" i="1"/>
  <c r="V31184" i="1"/>
  <c r="U31184" i="1"/>
  <c r="T31184" i="1"/>
  <c r="S31184" i="1"/>
  <c r="R31184" i="1"/>
  <c r="Q31184" i="1"/>
  <c r="AB31183" i="1"/>
  <c r="AA31183" i="1"/>
  <c r="Z31183" i="1"/>
  <c r="Y31183" i="1"/>
  <c r="X31183" i="1"/>
  <c r="W31183" i="1"/>
  <c r="V31183" i="1"/>
  <c r="U31183" i="1"/>
  <c r="T31183" i="1"/>
  <c r="S31183" i="1"/>
  <c r="R31183" i="1"/>
  <c r="Q31183" i="1"/>
  <c r="AB31182" i="1"/>
  <c r="AA31182" i="1"/>
  <c r="Z31182" i="1"/>
  <c r="Y31182" i="1"/>
  <c r="X31182" i="1"/>
  <c r="W31182" i="1"/>
  <c r="V31182" i="1"/>
  <c r="U31182" i="1"/>
  <c r="T31182" i="1"/>
  <c r="S31182" i="1"/>
  <c r="R31182" i="1"/>
  <c r="Q31182" i="1"/>
  <c r="AB31181" i="1"/>
  <c r="AA31181" i="1"/>
  <c r="Z31181" i="1"/>
  <c r="Y31181" i="1"/>
  <c r="X31181" i="1"/>
  <c r="W31181" i="1"/>
  <c r="V31181" i="1"/>
  <c r="U31181" i="1"/>
  <c r="T31181" i="1"/>
  <c r="S31181" i="1"/>
  <c r="R31181" i="1"/>
  <c r="Q31181" i="1"/>
  <c r="AB31180" i="1"/>
  <c r="AA31180" i="1"/>
  <c r="Z31180" i="1"/>
  <c r="Y31180" i="1"/>
  <c r="X31180" i="1"/>
  <c r="W31180" i="1"/>
  <c r="V31180" i="1"/>
  <c r="U31180" i="1"/>
  <c r="T31180" i="1"/>
  <c r="S31180" i="1"/>
  <c r="R31180" i="1"/>
  <c r="Q31180" i="1"/>
  <c r="AB31179" i="1"/>
  <c r="AA31179" i="1"/>
  <c r="Z31179" i="1"/>
  <c r="Y31179" i="1"/>
  <c r="X31179" i="1"/>
  <c r="W31179" i="1"/>
  <c r="V31179" i="1"/>
  <c r="U31179" i="1"/>
  <c r="T31179" i="1"/>
  <c r="S31179" i="1"/>
  <c r="R31179" i="1"/>
  <c r="Q31179" i="1"/>
  <c r="AB31178" i="1"/>
  <c r="AA31178" i="1"/>
  <c r="Z31178" i="1"/>
  <c r="Y31178" i="1"/>
  <c r="X31178" i="1"/>
  <c r="W31178" i="1"/>
  <c r="V31178" i="1"/>
  <c r="U31178" i="1"/>
  <c r="T31178" i="1"/>
  <c r="S31178" i="1"/>
  <c r="R31178" i="1"/>
  <c r="Q31178" i="1"/>
  <c r="AB31177" i="1"/>
  <c r="AA31177" i="1"/>
  <c r="Z31177" i="1"/>
  <c r="Y31177" i="1"/>
  <c r="X31177" i="1"/>
  <c r="W31177" i="1"/>
  <c r="V31177" i="1"/>
  <c r="U31177" i="1"/>
  <c r="T31177" i="1"/>
  <c r="S31177" i="1"/>
  <c r="R31177" i="1"/>
  <c r="Q31177" i="1"/>
  <c r="AB31176" i="1"/>
  <c r="AA31176" i="1"/>
  <c r="Z31176" i="1"/>
  <c r="Y31176" i="1"/>
  <c r="X31176" i="1"/>
  <c r="W31176" i="1"/>
  <c r="V31176" i="1"/>
  <c r="U31176" i="1"/>
  <c r="T31176" i="1"/>
  <c r="S31176" i="1"/>
  <c r="R31176" i="1"/>
  <c r="Q31176" i="1"/>
  <c r="AB31175" i="1"/>
  <c r="AA31175" i="1"/>
  <c r="Z31175" i="1"/>
  <c r="Y31175" i="1"/>
  <c r="X31175" i="1"/>
  <c r="W31175" i="1"/>
  <c r="V31175" i="1"/>
  <c r="U31175" i="1"/>
  <c r="T31175" i="1"/>
  <c r="S31175" i="1"/>
  <c r="R31175" i="1"/>
  <c r="Q31175" i="1"/>
  <c r="AB31174" i="1"/>
  <c r="AA31174" i="1"/>
  <c r="Z31174" i="1"/>
  <c r="Y31174" i="1"/>
  <c r="X31174" i="1"/>
  <c r="W31174" i="1"/>
  <c r="V31174" i="1"/>
  <c r="U31174" i="1"/>
  <c r="T31174" i="1"/>
  <c r="S31174" i="1"/>
  <c r="R31174" i="1"/>
  <c r="Q31174" i="1"/>
  <c r="AB31173" i="1"/>
  <c r="AA31173" i="1"/>
  <c r="Z31173" i="1"/>
  <c r="Y31173" i="1"/>
  <c r="X31173" i="1"/>
  <c r="W31173" i="1"/>
  <c r="V31173" i="1"/>
  <c r="U31173" i="1"/>
  <c r="T31173" i="1"/>
  <c r="S31173" i="1"/>
  <c r="R31173" i="1"/>
  <c r="Q31173" i="1"/>
  <c r="AB31172" i="1"/>
  <c r="AA31172" i="1"/>
  <c r="Z31172" i="1"/>
  <c r="Y31172" i="1"/>
  <c r="X31172" i="1"/>
  <c r="W31172" i="1"/>
  <c r="V31172" i="1"/>
  <c r="U31172" i="1"/>
  <c r="T31172" i="1"/>
  <c r="S31172" i="1"/>
  <c r="R31172" i="1"/>
  <c r="Q31172" i="1"/>
  <c r="AB31171" i="1"/>
  <c r="AA31171" i="1"/>
  <c r="Z31171" i="1"/>
  <c r="Y31171" i="1"/>
  <c r="X31171" i="1"/>
  <c r="W31171" i="1"/>
  <c r="V31171" i="1"/>
  <c r="U31171" i="1"/>
  <c r="T31171" i="1"/>
  <c r="S31171" i="1"/>
  <c r="R31171" i="1"/>
  <c r="Q31171" i="1"/>
  <c r="AB31170" i="1"/>
  <c r="AA31170" i="1"/>
  <c r="Z31170" i="1"/>
  <c r="Y31170" i="1"/>
  <c r="X31170" i="1"/>
  <c r="W31170" i="1"/>
  <c r="V31170" i="1"/>
  <c r="U31170" i="1"/>
  <c r="T31170" i="1"/>
  <c r="S31170" i="1"/>
  <c r="R31170" i="1"/>
  <c r="Q31170" i="1"/>
  <c r="AB31169" i="1"/>
  <c r="AA31169" i="1"/>
  <c r="Z31169" i="1"/>
  <c r="Y31169" i="1"/>
  <c r="X31169" i="1"/>
  <c r="W31169" i="1"/>
  <c r="V31169" i="1"/>
  <c r="U31169" i="1"/>
  <c r="T31169" i="1"/>
  <c r="S31169" i="1"/>
  <c r="R31169" i="1"/>
  <c r="Q31169" i="1"/>
  <c r="AB31168" i="1"/>
  <c r="AA31168" i="1"/>
  <c r="Z31168" i="1"/>
  <c r="Y31168" i="1"/>
  <c r="X31168" i="1"/>
  <c r="W31168" i="1"/>
  <c r="V31168" i="1"/>
  <c r="U31168" i="1"/>
  <c r="T31168" i="1"/>
  <c r="S31168" i="1"/>
  <c r="R31168" i="1"/>
  <c r="Q31168" i="1"/>
  <c r="AB31167" i="1"/>
  <c r="AA31167" i="1"/>
  <c r="Z31167" i="1"/>
  <c r="Y31167" i="1"/>
  <c r="X31167" i="1"/>
  <c r="W31167" i="1"/>
  <c r="V31167" i="1"/>
  <c r="U31167" i="1"/>
  <c r="T31167" i="1"/>
  <c r="S31167" i="1"/>
  <c r="R31167" i="1"/>
  <c r="Q31167" i="1"/>
  <c r="AB31166" i="1"/>
  <c r="AA31166" i="1"/>
  <c r="Z31166" i="1"/>
  <c r="Y31166" i="1"/>
  <c r="X31166" i="1"/>
  <c r="W31166" i="1"/>
  <c r="V31166" i="1"/>
  <c r="U31166" i="1"/>
  <c r="T31166" i="1"/>
  <c r="S31166" i="1"/>
  <c r="R31166" i="1"/>
  <c r="Q31166" i="1"/>
  <c r="AB31165" i="1"/>
  <c r="AA31165" i="1"/>
  <c r="Z31165" i="1"/>
  <c r="Y31165" i="1"/>
  <c r="X31165" i="1"/>
  <c r="W31165" i="1"/>
  <c r="V31165" i="1"/>
  <c r="U31165" i="1"/>
  <c r="T31165" i="1"/>
  <c r="S31165" i="1"/>
  <c r="R31165" i="1"/>
  <c r="Q31165" i="1"/>
  <c r="AB31164" i="1"/>
  <c r="AA31164" i="1"/>
  <c r="Z31164" i="1"/>
  <c r="Y31164" i="1"/>
  <c r="X31164" i="1"/>
  <c r="W31164" i="1"/>
  <c r="V31164" i="1"/>
  <c r="U31164" i="1"/>
  <c r="T31164" i="1"/>
  <c r="S31164" i="1"/>
  <c r="R31164" i="1"/>
  <c r="Q31164" i="1"/>
  <c r="AB31163" i="1"/>
  <c r="AA31163" i="1"/>
  <c r="Z31163" i="1"/>
  <c r="Y31163" i="1"/>
  <c r="X31163" i="1"/>
  <c r="W31163" i="1"/>
  <c r="V31163" i="1"/>
  <c r="U31163" i="1"/>
  <c r="T31163" i="1"/>
  <c r="S31163" i="1"/>
  <c r="R31163" i="1"/>
  <c r="Q31163" i="1"/>
  <c r="AB31162" i="1"/>
  <c r="AA31162" i="1"/>
  <c r="Z31162" i="1"/>
  <c r="Y31162" i="1"/>
  <c r="X31162" i="1"/>
  <c r="W31162" i="1"/>
  <c r="V31162" i="1"/>
  <c r="U31162" i="1"/>
  <c r="T31162" i="1"/>
  <c r="S31162" i="1"/>
  <c r="R31162" i="1"/>
  <c r="Q31162" i="1"/>
  <c r="AB31161" i="1"/>
  <c r="AA31161" i="1"/>
  <c r="Z31161" i="1"/>
  <c r="Y31161" i="1"/>
  <c r="X31161" i="1"/>
  <c r="W31161" i="1"/>
  <c r="V31161" i="1"/>
  <c r="U31161" i="1"/>
  <c r="T31161" i="1"/>
  <c r="S31161" i="1"/>
  <c r="R31161" i="1"/>
  <c r="Q31161" i="1"/>
  <c r="AB31160" i="1"/>
  <c r="AA31160" i="1"/>
  <c r="Z31160" i="1"/>
  <c r="Y31160" i="1"/>
  <c r="X31160" i="1"/>
  <c r="W31160" i="1"/>
  <c r="V31160" i="1"/>
  <c r="U31160" i="1"/>
  <c r="T31160" i="1"/>
  <c r="S31160" i="1"/>
  <c r="R31160" i="1"/>
  <c r="Q31160" i="1"/>
  <c r="AB31159" i="1"/>
  <c r="AA31159" i="1"/>
  <c r="Z31159" i="1"/>
  <c r="Y31159" i="1"/>
  <c r="X31159" i="1"/>
  <c r="W31159" i="1"/>
  <c r="V31159" i="1"/>
  <c r="U31159" i="1"/>
  <c r="T31159" i="1"/>
  <c r="S31159" i="1"/>
  <c r="R31159" i="1"/>
  <c r="Q31159" i="1"/>
  <c r="AB31158" i="1"/>
  <c r="AA31158" i="1"/>
  <c r="Z31158" i="1"/>
  <c r="Y31158" i="1"/>
  <c r="X31158" i="1"/>
  <c r="W31158" i="1"/>
  <c r="V31158" i="1"/>
  <c r="U31158" i="1"/>
  <c r="T31158" i="1"/>
  <c r="S31158" i="1"/>
  <c r="R31158" i="1"/>
  <c r="Q31158" i="1"/>
  <c r="AB31157" i="1"/>
  <c r="AA31157" i="1"/>
  <c r="Z31157" i="1"/>
  <c r="Y31157" i="1"/>
  <c r="X31157" i="1"/>
  <c r="W31157" i="1"/>
  <c r="V31157" i="1"/>
  <c r="U31157" i="1"/>
  <c r="T31157" i="1"/>
  <c r="S31157" i="1"/>
  <c r="R31157" i="1"/>
  <c r="Q31157" i="1"/>
  <c r="AB31156" i="1"/>
  <c r="AA31156" i="1"/>
  <c r="Z31156" i="1"/>
  <c r="Y31156" i="1"/>
  <c r="X31156" i="1"/>
  <c r="W31156" i="1"/>
  <c r="V31156" i="1"/>
  <c r="U31156" i="1"/>
  <c r="T31156" i="1"/>
  <c r="S31156" i="1"/>
  <c r="R31156" i="1"/>
  <c r="Q31156" i="1"/>
  <c r="AB31155" i="1"/>
  <c r="AA31155" i="1"/>
  <c r="Z31155" i="1"/>
  <c r="Y31155" i="1"/>
  <c r="X31155" i="1"/>
  <c r="W31155" i="1"/>
  <c r="V31155" i="1"/>
  <c r="U31155" i="1"/>
  <c r="T31155" i="1"/>
  <c r="S31155" i="1"/>
  <c r="R31155" i="1"/>
  <c r="Q31155" i="1"/>
  <c r="AB31154" i="1"/>
  <c r="AA31154" i="1"/>
  <c r="Z31154" i="1"/>
  <c r="Y31154" i="1"/>
  <c r="X31154" i="1"/>
  <c r="W31154" i="1"/>
  <c r="V31154" i="1"/>
  <c r="U31154" i="1"/>
  <c r="T31154" i="1"/>
  <c r="S31154" i="1"/>
  <c r="R31154" i="1"/>
  <c r="Q31154" i="1"/>
  <c r="AB31153" i="1"/>
  <c r="AA31153" i="1"/>
  <c r="Z31153" i="1"/>
  <c r="Y31153" i="1"/>
  <c r="X31153" i="1"/>
  <c r="W31153" i="1"/>
  <c r="V31153" i="1"/>
  <c r="U31153" i="1"/>
  <c r="T31153" i="1"/>
  <c r="S31153" i="1"/>
  <c r="R31153" i="1"/>
  <c r="Q31153" i="1"/>
  <c r="AB31152" i="1"/>
  <c r="AA31152" i="1"/>
  <c r="Z31152" i="1"/>
  <c r="Y31152" i="1"/>
  <c r="X31152" i="1"/>
  <c r="W31152" i="1"/>
  <c r="V31152" i="1"/>
  <c r="U31152" i="1"/>
  <c r="T31152" i="1"/>
  <c r="S31152" i="1"/>
  <c r="R31152" i="1"/>
  <c r="Q31152" i="1"/>
  <c r="AB31151" i="1"/>
  <c r="AA31151" i="1"/>
  <c r="Z31151" i="1"/>
  <c r="Y31151" i="1"/>
  <c r="X31151" i="1"/>
  <c r="W31151" i="1"/>
  <c r="V31151" i="1"/>
  <c r="U31151" i="1"/>
  <c r="T31151" i="1"/>
  <c r="S31151" i="1"/>
  <c r="R31151" i="1"/>
  <c r="Q31151" i="1"/>
  <c r="AB31150" i="1"/>
  <c r="AA31150" i="1"/>
  <c r="Z31150" i="1"/>
  <c r="Y31150" i="1"/>
  <c r="X31150" i="1"/>
  <c r="W31150" i="1"/>
  <c r="V31150" i="1"/>
  <c r="U31150" i="1"/>
  <c r="T31150" i="1"/>
  <c r="S31150" i="1"/>
  <c r="R31150" i="1"/>
  <c r="Q31150" i="1"/>
  <c r="AB31149" i="1"/>
  <c r="AA31149" i="1"/>
  <c r="Z31149" i="1"/>
  <c r="Y31149" i="1"/>
  <c r="X31149" i="1"/>
  <c r="W31149" i="1"/>
  <c r="V31149" i="1"/>
  <c r="U31149" i="1"/>
  <c r="T31149" i="1"/>
  <c r="S31149" i="1"/>
  <c r="R31149" i="1"/>
  <c r="Q31149" i="1"/>
  <c r="AB31148" i="1"/>
  <c r="AA31148" i="1"/>
  <c r="Z31148" i="1"/>
  <c r="Y31148" i="1"/>
  <c r="X31148" i="1"/>
  <c r="W31148" i="1"/>
  <c r="V31148" i="1"/>
  <c r="U31148" i="1"/>
  <c r="T31148" i="1"/>
  <c r="S31148" i="1"/>
  <c r="R31148" i="1"/>
  <c r="Q31148" i="1"/>
  <c r="AB31147" i="1"/>
  <c r="AA31147" i="1"/>
  <c r="Z31147" i="1"/>
  <c r="Y31147" i="1"/>
  <c r="X31147" i="1"/>
  <c r="W31147" i="1"/>
  <c r="V31147" i="1"/>
  <c r="U31147" i="1"/>
  <c r="T31147" i="1"/>
  <c r="S31147" i="1"/>
  <c r="R31147" i="1"/>
  <c r="Q31147" i="1"/>
  <c r="AB31146" i="1"/>
  <c r="AA31146" i="1"/>
  <c r="Z31146" i="1"/>
  <c r="Y31146" i="1"/>
  <c r="X31146" i="1"/>
  <c r="W31146" i="1"/>
  <c r="V31146" i="1"/>
  <c r="U31146" i="1"/>
  <c r="T31146" i="1"/>
  <c r="S31146" i="1"/>
  <c r="R31146" i="1"/>
  <c r="Q31146" i="1"/>
  <c r="AB31145" i="1"/>
  <c r="AA31145" i="1"/>
  <c r="Z31145" i="1"/>
  <c r="Y31145" i="1"/>
  <c r="X31145" i="1"/>
  <c r="W31145" i="1"/>
  <c r="V31145" i="1"/>
  <c r="U31145" i="1"/>
  <c r="T31145" i="1"/>
  <c r="S31145" i="1"/>
  <c r="R31145" i="1"/>
  <c r="Q31145" i="1"/>
  <c r="AB31144" i="1"/>
  <c r="AA31144" i="1"/>
  <c r="Z31144" i="1"/>
  <c r="Y31144" i="1"/>
  <c r="X31144" i="1"/>
  <c r="W31144" i="1"/>
  <c r="V31144" i="1"/>
  <c r="U31144" i="1"/>
  <c r="T31144" i="1"/>
  <c r="S31144" i="1"/>
  <c r="R31144" i="1"/>
  <c r="Q31144" i="1"/>
  <c r="AB31143" i="1"/>
  <c r="AA31143" i="1"/>
  <c r="Z31143" i="1"/>
  <c r="Y31143" i="1"/>
  <c r="X31143" i="1"/>
  <c r="W31143" i="1"/>
  <c r="V31143" i="1"/>
  <c r="U31143" i="1"/>
  <c r="T31143" i="1"/>
  <c r="S31143" i="1"/>
  <c r="R31143" i="1"/>
  <c r="Q31143" i="1"/>
  <c r="AB31142" i="1"/>
  <c r="AA31142" i="1"/>
  <c r="Z31142" i="1"/>
  <c r="Y31142" i="1"/>
  <c r="X31142" i="1"/>
  <c r="W31142" i="1"/>
  <c r="V31142" i="1"/>
  <c r="U31142" i="1"/>
  <c r="T31142" i="1"/>
  <c r="S31142" i="1"/>
  <c r="R31142" i="1"/>
  <c r="Q31142" i="1"/>
  <c r="AB31141" i="1"/>
  <c r="AA31141" i="1"/>
  <c r="Z31141" i="1"/>
  <c r="Y31141" i="1"/>
  <c r="X31141" i="1"/>
  <c r="W31141" i="1"/>
  <c r="V31141" i="1"/>
  <c r="U31141" i="1"/>
  <c r="T31141" i="1"/>
  <c r="S31141" i="1"/>
  <c r="R31141" i="1"/>
  <c r="Q31141" i="1"/>
  <c r="AB31140" i="1"/>
  <c r="AA31140" i="1"/>
  <c r="Z31140" i="1"/>
  <c r="Y31140" i="1"/>
  <c r="X31140" i="1"/>
  <c r="W31140" i="1"/>
  <c r="V31140" i="1"/>
  <c r="U31140" i="1"/>
  <c r="T31140" i="1"/>
  <c r="S31140" i="1"/>
  <c r="R31140" i="1"/>
  <c r="Q31140" i="1"/>
  <c r="AB31139" i="1"/>
  <c r="AA31139" i="1"/>
  <c r="Z31139" i="1"/>
  <c r="Y31139" i="1"/>
  <c r="X31139" i="1"/>
  <c r="W31139" i="1"/>
  <c r="V31139" i="1"/>
  <c r="U31139" i="1"/>
  <c r="T31139" i="1"/>
  <c r="S31139" i="1"/>
  <c r="R31139" i="1"/>
  <c r="Q31139" i="1"/>
  <c r="AB31138" i="1"/>
  <c r="AA31138" i="1"/>
  <c r="Z31138" i="1"/>
  <c r="Y31138" i="1"/>
  <c r="X31138" i="1"/>
  <c r="W31138" i="1"/>
  <c r="V31138" i="1"/>
  <c r="U31138" i="1"/>
  <c r="T31138" i="1"/>
  <c r="S31138" i="1"/>
  <c r="R31138" i="1"/>
  <c r="Q31138" i="1"/>
  <c r="AB31137" i="1"/>
  <c r="AA31137" i="1"/>
  <c r="Z31137" i="1"/>
  <c r="Y31137" i="1"/>
  <c r="X31137" i="1"/>
  <c r="W31137" i="1"/>
  <c r="V31137" i="1"/>
  <c r="U31137" i="1"/>
  <c r="T31137" i="1"/>
  <c r="S31137" i="1"/>
  <c r="R31137" i="1"/>
  <c r="Q31137" i="1"/>
  <c r="AB31136" i="1"/>
  <c r="AA31136" i="1"/>
  <c r="Z31136" i="1"/>
  <c r="Y31136" i="1"/>
  <c r="X31136" i="1"/>
  <c r="W31136" i="1"/>
  <c r="V31136" i="1"/>
  <c r="U31136" i="1"/>
  <c r="T31136" i="1"/>
  <c r="S31136" i="1"/>
  <c r="R31136" i="1"/>
  <c r="Q31136" i="1"/>
  <c r="AB31135" i="1"/>
  <c r="AA31135" i="1"/>
  <c r="Z31135" i="1"/>
  <c r="Y31135" i="1"/>
  <c r="X31135" i="1"/>
  <c r="W31135" i="1"/>
  <c r="V31135" i="1"/>
  <c r="U31135" i="1"/>
  <c r="T31135" i="1"/>
  <c r="S31135" i="1"/>
  <c r="R31135" i="1"/>
  <c r="Q31135" i="1"/>
  <c r="AB31134" i="1"/>
  <c r="AA31134" i="1"/>
  <c r="Z31134" i="1"/>
  <c r="Y31134" i="1"/>
  <c r="X31134" i="1"/>
  <c r="W31134" i="1"/>
  <c r="V31134" i="1"/>
  <c r="U31134" i="1"/>
  <c r="T31134" i="1"/>
  <c r="S31134" i="1"/>
  <c r="R31134" i="1"/>
  <c r="Q31134" i="1"/>
  <c r="AB31133" i="1"/>
  <c r="AA31133" i="1"/>
  <c r="Z31133" i="1"/>
  <c r="Y31133" i="1"/>
  <c r="X31133" i="1"/>
  <c r="W31133" i="1"/>
  <c r="V31133" i="1"/>
  <c r="U31133" i="1"/>
  <c r="T31133" i="1"/>
  <c r="S31133" i="1"/>
  <c r="R31133" i="1"/>
  <c r="Q31133" i="1"/>
  <c r="AB31132" i="1"/>
  <c r="AA31132" i="1"/>
  <c r="Z31132" i="1"/>
  <c r="Y31132" i="1"/>
  <c r="X31132" i="1"/>
  <c r="W31132" i="1"/>
  <c r="V31132" i="1"/>
  <c r="U31132" i="1"/>
  <c r="T31132" i="1"/>
  <c r="S31132" i="1"/>
  <c r="R31132" i="1"/>
  <c r="Q31132" i="1"/>
  <c r="AB31131" i="1"/>
  <c r="AA31131" i="1"/>
  <c r="Z31131" i="1"/>
  <c r="Y31131" i="1"/>
  <c r="X31131" i="1"/>
  <c r="W31131" i="1"/>
  <c r="V31131" i="1"/>
  <c r="U31131" i="1"/>
  <c r="T31131" i="1"/>
  <c r="S31131" i="1"/>
  <c r="R31131" i="1"/>
  <c r="Q31131" i="1"/>
  <c r="AB31130" i="1"/>
  <c r="AA31130" i="1"/>
  <c r="Z31130" i="1"/>
  <c r="Y31130" i="1"/>
  <c r="X31130" i="1"/>
  <c r="W31130" i="1"/>
  <c r="V31130" i="1"/>
  <c r="U31130" i="1"/>
  <c r="T31130" i="1"/>
  <c r="S31130" i="1"/>
  <c r="R31130" i="1"/>
  <c r="Q31130" i="1"/>
  <c r="AB31129" i="1"/>
  <c r="AA31129" i="1"/>
  <c r="Z31129" i="1"/>
  <c r="Y31129" i="1"/>
  <c r="X31129" i="1"/>
  <c r="W31129" i="1"/>
  <c r="V31129" i="1"/>
  <c r="U31129" i="1"/>
  <c r="T31129" i="1"/>
  <c r="S31129" i="1"/>
  <c r="R31129" i="1"/>
  <c r="Q31129" i="1"/>
  <c r="AB31128" i="1"/>
  <c r="AA31128" i="1"/>
  <c r="Z31128" i="1"/>
  <c r="Y31128" i="1"/>
  <c r="X31128" i="1"/>
  <c r="W31128" i="1"/>
  <c r="V31128" i="1"/>
  <c r="U31128" i="1"/>
  <c r="T31128" i="1"/>
  <c r="S31128" i="1"/>
  <c r="R31128" i="1"/>
  <c r="Q31128" i="1"/>
  <c r="AB31127" i="1"/>
  <c r="AA31127" i="1"/>
  <c r="Z31127" i="1"/>
  <c r="Y31127" i="1"/>
  <c r="X31127" i="1"/>
  <c r="W31127" i="1"/>
  <c r="V31127" i="1"/>
  <c r="U31127" i="1"/>
  <c r="T31127" i="1"/>
  <c r="S31127" i="1"/>
  <c r="R31127" i="1"/>
  <c r="Q31127" i="1"/>
  <c r="AB31126" i="1"/>
  <c r="AA31126" i="1"/>
  <c r="Z31126" i="1"/>
  <c r="Y31126" i="1"/>
  <c r="X31126" i="1"/>
  <c r="W31126" i="1"/>
  <c r="V31126" i="1"/>
  <c r="U31126" i="1"/>
  <c r="T31126" i="1"/>
  <c r="S31126" i="1"/>
  <c r="R31126" i="1"/>
  <c r="Q31126" i="1"/>
  <c r="AB31125" i="1"/>
  <c r="AA31125" i="1"/>
  <c r="Z31125" i="1"/>
  <c r="Y31125" i="1"/>
  <c r="X31125" i="1"/>
  <c r="W31125" i="1"/>
  <c r="V31125" i="1"/>
  <c r="U31125" i="1"/>
  <c r="T31125" i="1"/>
  <c r="S31125" i="1"/>
  <c r="R31125" i="1"/>
  <c r="Q31125" i="1"/>
  <c r="AB31124" i="1"/>
  <c r="AA31124" i="1"/>
  <c r="Z31124" i="1"/>
  <c r="Y31124" i="1"/>
  <c r="X31124" i="1"/>
  <c r="W31124" i="1"/>
  <c r="V31124" i="1"/>
  <c r="U31124" i="1"/>
  <c r="T31124" i="1"/>
  <c r="S31124" i="1"/>
  <c r="R31124" i="1"/>
  <c r="Q31124" i="1"/>
  <c r="AB31123" i="1"/>
  <c r="AA31123" i="1"/>
  <c r="Z31123" i="1"/>
  <c r="Y31123" i="1"/>
  <c r="X31123" i="1"/>
  <c r="W31123" i="1"/>
  <c r="V31123" i="1"/>
  <c r="U31123" i="1"/>
  <c r="T31123" i="1"/>
  <c r="S31123" i="1"/>
  <c r="R31123" i="1"/>
  <c r="Q31123" i="1"/>
  <c r="AB31122" i="1"/>
  <c r="AA31122" i="1"/>
  <c r="Z31122" i="1"/>
  <c r="Y31122" i="1"/>
  <c r="X31122" i="1"/>
  <c r="W31122" i="1"/>
  <c r="V31122" i="1"/>
  <c r="U31122" i="1"/>
  <c r="T31122" i="1"/>
  <c r="S31122" i="1"/>
  <c r="R31122" i="1"/>
  <c r="Q31122" i="1"/>
  <c r="AB31121" i="1"/>
  <c r="AA31121" i="1"/>
  <c r="Z31121" i="1"/>
  <c r="Y31121" i="1"/>
  <c r="X31121" i="1"/>
  <c r="W31121" i="1"/>
  <c r="V31121" i="1"/>
  <c r="U31121" i="1"/>
  <c r="T31121" i="1"/>
  <c r="S31121" i="1"/>
  <c r="R31121" i="1"/>
  <c r="Q31121" i="1"/>
  <c r="AB31120" i="1"/>
  <c r="AA31120" i="1"/>
  <c r="Z31120" i="1"/>
  <c r="Y31120" i="1"/>
  <c r="X31120" i="1"/>
  <c r="W31120" i="1"/>
  <c r="V31120" i="1"/>
  <c r="U31120" i="1"/>
  <c r="T31120" i="1"/>
  <c r="S31120" i="1"/>
  <c r="R31120" i="1"/>
  <c r="Q31120" i="1"/>
  <c r="AB31119" i="1"/>
  <c r="AA31119" i="1"/>
  <c r="Z31119" i="1"/>
  <c r="Y31119" i="1"/>
  <c r="X31119" i="1"/>
  <c r="W31119" i="1"/>
  <c r="V31119" i="1"/>
  <c r="U31119" i="1"/>
  <c r="T31119" i="1"/>
  <c r="S31119" i="1"/>
  <c r="R31119" i="1"/>
  <c r="Q31119" i="1"/>
  <c r="AB31118" i="1"/>
  <c r="AA31118" i="1"/>
  <c r="Z31118" i="1"/>
  <c r="Y31118" i="1"/>
  <c r="X31118" i="1"/>
  <c r="W31118" i="1"/>
  <c r="V31118" i="1"/>
  <c r="U31118" i="1"/>
  <c r="T31118" i="1"/>
  <c r="S31118" i="1"/>
  <c r="R31118" i="1"/>
  <c r="Q31118" i="1"/>
  <c r="AB31117" i="1"/>
  <c r="AA31117" i="1"/>
  <c r="Z31117" i="1"/>
  <c r="Y31117" i="1"/>
  <c r="X31117" i="1"/>
  <c r="W31117" i="1"/>
  <c r="V31117" i="1"/>
  <c r="U31117" i="1"/>
  <c r="T31117" i="1"/>
  <c r="S31117" i="1"/>
  <c r="R31117" i="1"/>
  <c r="Q31117" i="1"/>
  <c r="AB31116" i="1"/>
  <c r="AA31116" i="1"/>
  <c r="Z31116" i="1"/>
  <c r="Y31116" i="1"/>
  <c r="X31116" i="1"/>
  <c r="W31116" i="1"/>
  <c r="V31116" i="1"/>
  <c r="U31116" i="1"/>
  <c r="T31116" i="1"/>
  <c r="S31116" i="1"/>
  <c r="R31116" i="1"/>
  <c r="Q31116" i="1"/>
  <c r="AB31115" i="1"/>
  <c r="AA31115" i="1"/>
  <c r="Z31115" i="1"/>
  <c r="Y31115" i="1"/>
  <c r="X31115" i="1"/>
  <c r="W31115" i="1"/>
  <c r="V31115" i="1"/>
  <c r="U31115" i="1"/>
  <c r="T31115" i="1"/>
  <c r="S31115" i="1"/>
  <c r="R31115" i="1"/>
  <c r="Q31115" i="1"/>
  <c r="AB31114" i="1"/>
  <c r="AA31114" i="1"/>
  <c r="Z31114" i="1"/>
  <c r="Y31114" i="1"/>
  <c r="X31114" i="1"/>
  <c r="W31114" i="1"/>
  <c r="V31114" i="1"/>
  <c r="U31114" i="1"/>
  <c r="T31114" i="1"/>
  <c r="S31114" i="1"/>
  <c r="R31114" i="1"/>
  <c r="Q31114" i="1"/>
  <c r="AB31113" i="1"/>
  <c r="AA31113" i="1"/>
  <c r="Z31113" i="1"/>
  <c r="Y31113" i="1"/>
  <c r="X31113" i="1"/>
  <c r="W31113" i="1"/>
  <c r="V31113" i="1"/>
  <c r="U31113" i="1"/>
  <c r="T31113" i="1"/>
  <c r="S31113" i="1"/>
  <c r="R31113" i="1"/>
  <c r="Q31113" i="1"/>
  <c r="AB31112" i="1"/>
  <c r="AA31112" i="1"/>
  <c r="Z31112" i="1"/>
  <c r="Y31112" i="1"/>
  <c r="X31112" i="1"/>
  <c r="W31112" i="1"/>
  <c r="V31112" i="1"/>
  <c r="U31112" i="1"/>
  <c r="T31112" i="1"/>
  <c r="S31112" i="1"/>
  <c r="R31112" i="1"/>
  <c r="Q31112" i="1"/>
  <c r="AB31111" i="1"/>
  <c r="AA31111" i="1"/>
  <c r="Z31111" i="1"/>
  <c r="Y31111" i="1"/>
  <c r="X31111" i="1"/>
  <c r="W31111" i="1"/>
  <c r="V31111" i="1"/>
  <c r="U31111" i="1"/>
  <c r="T31111" i="1"/>
  <c r="S31111" i="1"/>
  <c r="R31111" i="1"/>
  <c r="Q31111" i="1"/>
  <c r="AB31110" i="1"/>
  <c r="AA31110" i="1"/>
  <c r="Z31110" i="1"/>
  <c r="Y31110" i="1"/>
  <c r="X31110" i="1"/>
  <c r="W31110" i="1"/>
  <c r="V31110" i="1"/>
  <c r="U31110" i="1"/>
  <c r="T31110" i="1"/>
  <c r="S31110" i="1"/>
  <c r="R31110" i="1"/>
  <c r="Q31110" i="1"/>
  <c r="AB31109" i="1"/>
  <c r="AA31109" i="1"/>
  <c r="Z31109" i="1"/>
  <c r="Y31109" i="1"/>
  <c r="X31109" i="1"/>
  <c r="W31109" i="1"/>
  <c r="V31109" i="1"/>
  <c r="U31109" i="1"/>
  <c r="T31109" i="1"/>
  <c r="S31109" i="1"/>
  <c r="R31109" i="1"/>
  <c r="Q31109" i="1"/>
  <c r="AB31108" i="1"/>
  <c r="AA31108" i="1"/>
  <c r="Z31108" i="1"/>
  <c r="Y31108" i="1"/>
  <c r="X31108" i="1"/>
  <c r="W31108" i="1"/>
  <c r="V31108" i="1"/>
  <c r="U31108" i="1"/>
  <c r="T31108" i="1"/>
  <c r="S31108" i="1"/>
  <c r="R31108" i="1"/>
  <c r="Q31108" i="1"/>
  <c r="AB31107" i="1"/>
  <c r="AA31107" i="1"/>
  <c r="Z31107" i="1"/>
  <c r="Y31107" i="1"/>
  <c r="X31107" i="1"/>
  <c r="W31107" i="1"/>
  <c r="V31107" i="1"/>
  <c r="U31107" i="1"/>
  <c r="T31107" i="1"/>
  <c r="S31107" i="1"/>
  <c r="R31107" i="1"/>
  <c r="Q31107" i="1"/>
  <c r="AB31106" i="1"/>
  <c r="AA31106" i="1"/>
  <c r="Z31106" i="1"/>
  <c r="Y31106" i="1"/>
  <c r="X31106" i="1"/>
  <c r="W31106" i="1"/>
  <c r="V31106" i="1"/>
  <c r="U31106" i="1"/>
  <c r="T31106" i="1"/>
  <c r="S31106" i="1"/>
  <c r="R31106" i="1"/>
  <c r="Q31106" i="1"/>
  <c r="AB31105" i="1"/>
  <c r="AA31105" i="1"/>
  <c r="Z31105" i="1"/>
  <c r="Y31105" i="1"/>
  <c r="X31105" i="1"/>
  <c r="W31105" i="1"/>
  <c r="V31105" i="1"/>
  <c r="U31105" i="1"/>
  <c r="T31105" i="1"/>
  <c r="S31105" i="1"/>
  <c r="R31105" i="1"/>
  <c r="Q31105" i="1"/>
  <c r="AB31104" i="1"/>
  <c r="AA31104" i="1"/>
  <c r="Z31104" i="1"/>
  <c r="Y31104" i="1"/>
  <c r="X31104" i="1"/>
  <c r="W31104" i="1"/>
  <c r="V31104" i="1"/>
  <c r="U31104" i="1"/>
  <c r="T31104" i="1"/>
  <c r="S31104" i="1"/>
  <c r="R31104" i="1"/>
  <c r="Q31104" i="1"/>
  <c r="AB31103" i="1"/>
  <c r="AA31103" i="1"/>
  <c r="Z31103" i="1"/>
  <c r="Y31103" i="1"/>
  <c r="X31103" i="1"/>
  <c r="W31103" i="1"/>
  <c r="V31103" i="1"/>
  <c r="U31103" i="1"/>
  <c r="T31103" i="1"/>
  <c r="S31103" i="1"/>
  <c r="R31103" i="1"/>
  <c r="Q31103" i="1"/>
  <c r="AB31102" i="1"/>
  <c r="AA31102" i="1"/>
  <c r="Z31102" i="1"/>
  <c r="Y31102" i="1"/>
  <c r="X31102" i="1"/>
  <c r="W31102" i="1"/>
  <c r="V31102" i="1"/>
  <c r="U31102" i="1"/>
  <c r="T31102" i="1"/>
  <c r="S31102" i="1"/>
  <c r="R31102" i="1"/>
  <c r="Q31102" i="1"/>
  <c r="AB31101" i="1"/>
  <c r="AA31101" i="1"/>
  <c r="Z31101" i="1"/>
  <c r="Y31101" i="1"/>
  <c r="X31101" i="1"/>
  <c r="W31101" i="1"/>
  <c r="V31101" i="1"/>
  <c r="U31101" i="1"/>
  <c r="T31101" i="1"/>
  <c r="S31101" i="1"/>
  <c r="R31101" i="1"/>
  <c r="Q31101" i="1"/>
  <c r="AB31100" i="1"/>
  <c r="AA31100" i="1"/>
  <c r="Z31100" i="1"/>
  <c r="Y31100" i="1"/>
  <c r="X31100" i="1"/>
  <c r="W31100" i="1"/>
  <c r="V31100" i="1"/>
  <c r="U31100" i="1"/>
  <c r="T31100" i="1"/>
  <c r="S31100" i="1"/>
  <c r="R31100" i="1"/>
  <c r="Q31100" i="1"/>
  <c r="AB31099" i="1"/>
  <c r="AA31099" i="1"/>
  <c r="Z31099" i="1"/>
  <c r="Y31099" i="1"/>
  <c r="X31099" i="1"/>
  <c r="W31099" i="1"/>
  <c r="V31099" i="1"/>
  <c r="U31099" i="1"/>
  <c r="T31099" i="1"/>
  <c r="S31099" i="1"/>
  <c r="R31099" i="1"/>
  <c r="Q31099" i="1"/>
  <c r="AB31098" i="1"/>
  <c r="AA31098" i="1"/>
  <c r="Z31098" i="1"/>
  <c r="Y31098" i="1"/>
  <c r="X31098" i="1"/>
  <c r="W31098" i="1"/>
  <c r="V31098" i="1"/>
  <c r="U31098" i="1"/>
  <c r="T31098" i="1"/>
  <c r="S31098" i="1"/>
  <c r="R31098" i="1"/>
  <c r="Q31098" i="1"/>
  <c r="AB31097" i="1"/>
  <c r="AA31097" i="1"/>
  <c r="Z31097" i="1"/>
  <c r="Y31097" i="1"/>
  <c r="X31097" i="1"/>
  <c r="W31097" i="1"/>
  <c r="V31097" i="1"/>
  <c r="U31097" i="1"/>
  <c r="T31097" i="1"/>
  <c r="S31097" i="1"/>
  <c r="R31097" i="1"/>
  <c r="Q31097" i="1"/>
  <c r="AB31096" i="1"/>
  <c r="AA31096" i="1"/>
  <c r="Z31096" i="1"/>
  <c r="Y31096" i="1"/>
  <c r="X31096" i="1"/>
  <c r="W31096" i="1"/>
  <c r="V31096" i="1"/>
  <c r="U31096" i="1"/>
  <c r="T31096" i="1"/>
  <c r="S31096" i="1"/>
  <c r="R31096" i="1"/>
  <c r="Q31096" i="1"/>
  <c r="AB31095" i="1"/>
  <c r="AA31095" i="1"/>
  <c r="Z31095" i="1"/>
  <c r="Y31095" i="1"/>
  <c r="X31095" i="1"/>
  <c r="W31095" i="1"/>
  <c r="V31095" i="1"/>
  <c r="U31095" i="1"/>
  <c r="T31095" i="1"/>
  <c r="S31095" i="1"/>
  <c r="R31095" i="1"/>
  <c r="Q31095" i="1"/>
  <c r="AB31094" i="1"/>
  <c r="AA31094" i="1"/>
  <c r="Z31094" i="1"/>
  <c r="Y31094" i="1"/>
  <c r="X31094" i="1"/>
  <c r="W31094" i="1"/>
  <c r="V31094" i="1"/>
  <c r="U31094" i="1"/>
  <c r="T31094" i="1"/>
  <c r="S31094" i="1"/>
  <c r="R31094" i="1"/>
  <c r="Q31094" i="1"/>
  <c r="AB31093" i="1"/>
  <c r="AA31093" i="1"/>
  <c r="Z31093" i="1"/>
  <c r="Y31093" i="1"/>
  <c r="X31093" i="1"/>
  <c r="W31093" i="1"/>
  <c r="V31093" i="1"/>
  <c r="U31093" i="1"/>
  <c r="T31093" i="1"/>
  <c r="S31093" i="1"/>
  <c r="R31093" i="1"/>
  <c r="Q31093" i="1"/>
  <c r="AB31092" i="1"/>
  <c r="AA31092" i="1"/>
  <c r="Z31092" i="1"/>
  <c r="Y31092" i="1"/>
  <c r="X31092" i="1"/>
  <c r="W31092" i="1"/>
  <c r="V31092" i="1"/>
  <c r="U31092" i="1"/>
  <c r="T31092" i="1"/>
  <c r="S31092" i="1"/>
  <c r="R31092" i="1"/>
  <c r="Q31092" i="1"/>
  <c r="AB31091" i="1"/>
  <c r="AA31091" i="1"/>
  <c r="Z31091" i="1"/>
  <c r="Y31091" i="1"/>
  <c r="X31091" i="1"/>
  <c r="W31091" i="1"/>
  <c r="V31091" i="1"/>
  <c r="U31091" i="1"/>
  <c r="T31091" i="1"/>
  <c r="S31091" i="1"/>
  <c r="R31091" i="1"/>
  <c r="Q31091" i="1"/>
  <c r="AB31090" i="1"/>
  <c r="AA31090" i="1"/>
  <c r="Z31090" i="1"/>
  <c r="Y31090" i="1"/>
  <c r="X31090" i="1"/>
  <c r="W31090" i="1"/>
  <c r="V31090" i="1"/>
  <c r="U31090" i="1"/>
  <c r="T31090" i="1"/>
  <c r="S31090" i="1"/>
  <c r="R31090" i="1"/>
  <c r="Q31090" i="1"/>
  <c r="AB31089" i="1"/>
  <c r="AA31089" i="1"/>
  <c r="Z31089" i="1"/>
  <c r="Y31089" i="1"/>
  <c r="X31089" i="1"/>
  <c r="W31089" i="1"/>
  <c r="V31089" i="1"/>
  <c r="U31089" i="1"/>
  <c r="T31089" i="1"/>
  <c r="S31089" i="1"/>
  <c r="R31089" i="1"/>
  <c r="Q31089" i="1"/>
  <c r="AB31088" i="1"/>
  <c r="AA31088" i="1"/>
  <c r="Z31088" i="1"/>
  <c r="Y31088" i="1"/>
  <c r="X31088" i="1"/>
  <c r="W31088" i="1"/>
  <c r="V31088" i="1"/>
  <c r="U31088" i="1"/>
  <c r="T31088" i="1"/>
  <c r="S31088" i="1"/>
  <c r="R31088" i="1"/>
  <c r="Q31088" i="1"/>
  <c r="AB31087" i="1"/>
  <c r="AA31087" i="1"/>
  <c r="Z31087" i="1"/>
  <c r="Y31087" i="1"/>
  <c r="X31087" i="1"/>
  <c r="W31087" i="1"/>
  <c r="V31087" i="1"/>
  <c r="U31087" i="1"/>
  <c r="T31087" i="1"/>
  <c r="S31087" i="1"/>
  <c r="R31087" i="1"/>
  <c r="Q31087" i="1"/>
  <c r="AB31086" i="1"/>
  <c r="AA31086" i="1"/>
  <c r="Z31086" i="1"/>
  <c r="Y31086" i="1"/>
  <c r="X31086" i="1"/>
  <c r="W31086" i="1"/>
  <c r="V31086" i="1"/>
  <c r="U31086" i="1"/>
  <c r="T31086" i="1"/>
  <c r="S31086" i="1"/>
  <c r="R31086" i="1"/>
  <c r="Q31086" i="1"/>
  <c r="AB31085" i="1"/>
  <c r="AA31085" i="1"/>
  <c r="Z31085" i="1"/>
  <c r="Y31085" i="1"/>
  <c r="X31085" i="1"/>
  <c r="W31085" i="1"/>
  <c r="V31085" i="1"/>
  <c r="U31085" i="1"/>
  <c r="T31085" i="1"/>
  <c r="S31085" i="1"/>
  <c r="R31085" i="1"/>
  <c r="Q31085" i="1"/>
  <c r="AB31084" i="1"/>
  <c r="AA31084" i="1"/>
  <c r="Z31084" i="1"/>
  <c r="Y31084" i="1"/>
  <c r="X31084" i="1"/>
  <c r="W31084" i="1"/>
  <c r="V31084" i="1"/>
  <c r="U31084" i="1"/>
  <c r="T31084" i="1"/>
  <c r="S31084" i="1"/>
  <c r="R31084" i="1"/>
  <c r="Q31084" i="1"/>
  <c r="AB31083" i="1"/>
  <c r="AA31083" i="1"/>
  <c r="Z31083" i="1"/>
  <c r="Y31083" i="1"/>
  <c r="X31083" i="1"/>
  <c r="W31083" i="1"/>
  <c r="V31083" i="1"/>
  <c r="U31083" i="1"/>
  <c r="T31083" i="1"/>
  <c r="S31083" i="1"/>
  <c r="R31083" i="1"/>
  <c r="Q31083" i="1"/>
  <c r="AB31082" i="1"/>
  <c r="AA31082" i="1"/>
  <c r="Z31082" i="1"/>
  <c r="Y31082" i="1"/>
  <c r="X31082" i="1"/>
  <c r="W31082" i="1"/>
  <c r="V31082" i="1"/>
  <c r="U31082" i="1"/>
  <c r="T31082" i="1"/>
  <c r="S31082" i="1"/>
  <c r="R31082" i="1"/>
  <c r="Q31082" i="1"/>
  <c r="AB31081" i="1"/>
  <c r="AA31081" i="1"/>
  <c r="Z31081" i="1"/>
  <c r="Y31081" i="1"/>
  <c r="X31081" i="1"/>
  <c r="W31081" i="1"/>
  <c r="V31081" i="1"/>
  <c r="U31081" i="1"/>
  <c r="T31081" i="1"/>
  <c r="S31081" i="1"/>
  <c r="R31081" i="1"/>
  <c r="Q31081" i="1"/>
  <c r="AB31080" i="1"/>
  <c r="AA31080" i="1"/>
  <c r="Z31080" i="1"/>
  <c r="Y31080" i="1"/>
  <c r="X31080" i="1"/>
  <c r="W31080" i="1"/>
  <c r="V31080" i="1"/>
  <c r="U31080" i="1"/>
  <c r="T31080" i="1"/>
  <c r="S31080" i="1"/>
  <c r="R31080" i="1"/>
  <c r="Q31080" i="1"/>
  <c r="AB31079" i="1"/>
  <c r="AA31079" i="1"/>
  <c r="Z31079" i="1"/>
  <c r="Y31079" i="1"/>
  <c r="X31079" i="1"/>
  <c r="W31079" i="1"/>
  <c r="V31079" i="1"/>
  <c r="U31079" i="1"/>
  <c r="T31079" i="1"/>
  <c r="S31079" i="1"/>
  <c r="R31079" i="1"/>
  <c r="Q31079" i="1"/>
  <c r="AB31078" i="1"/>
  <c r="AA31078" i="1"/>
  <c r="Z31078" i="1"/>
  <c r="Y31078" i="1"/>
  <c r="X31078" i="1"/>
  <c r="W31078" i="1"/>
  <c r="V31078" i="1"/>
  <c r="U31078" i="1"/>
  <c r="T31078" i="1"/>
  <c r="S31078" i="1"/>
  <c r="R31078" i="1"/>
  <c r="Q31078" i="1"/>
  <c r="AB31077" i="1"/>
  <c r="AA31077" i="1"/>
  <c r="Z31077" i="1"/>
  <c r="Y31077" i="1"/>
  <c r="X31077" i="1"/>
  <c r="W31077" i="1"/>
  <c r="V31077" i="1"/>
  <c r="U31077" i="1"/>
  <c r="T31077" i="1"/>
  <c r="S31077" i="1"/>
  <c r="R31077" i="1"/>
  <c r="Q31077" i="1"/>
  <c r="AB31076" i="1"/>
  <c r="AA31076" i="1"/>
  <c r="Z31076" i="1"/>
  <c r="Y31076" i="1"/>
  <c r="X31076" i="1"/>
  <c r="W31076" i="1"/>
  <c r="V31076" i="1"/>
  <c r="U31076" i="1"/>
  <c r="T31076" i="1"/>
  <c r="S31076" i="1"/>
  <c r="R31076" i="1"/>
  <c r="Q31076" i="1"/>
  <c r="AB31075" i="1"/>
  <c r="AA31075" i="1"/>
  <c r="Z31075" i="1"/>
  <c r="Y31075" i="1"/>
  <c r="X31075" i="1"/>
  <c r="W31075" i="1"/>
  <c r="V31075" i="1"/>
  <c r="U31075" i="1"/>
  <c r="T31075" i="1"/>
  <c r="S31075" i="1"/>
  <c r="R31075" i="1"/>
  <c r="Q31075" i="1"/>
  <c r="AB31074" i="1"/>
  <c r="AA31074" i="1"/>
  <c r="Z31074" i="1"/>
  <c r="Y31074" i="1"/>
  <c r="X31074" i="1"/>
  <c r="W31074" i="1"/>
  <c r="V31074" i="1"/>
  <c r="U31074" i="1"/>
  <c r="T31074" i="1"/>
  <c r="S31074" i="1"/>
  <c r="R31074" i="1"/>
  <c r="Q31074" i="1"/>
  <c r="AB31073" i="1"/>
  <c r="AA31073" i="1"/>
  <c r="Z31073" i="1"/>
  <c r="Y31073" i="1"/>
  <c r="X31073" i="1"/>
  <c r="W31073" i="1"/>
  <c r="V31073" i="1"/>
  <c r="U31073" i="1"/>
  <c r="T31073" i="1"/>
  <c r="S31073" i="1"/>
  <c r="R31073" i="1"/>
  <c r="Q31073" i="1"/>
  <c r="AB31072" i="1"/>
  <c r="AA31072" i="1"/>
  <c r="Z31072" i="1"/>
  <c r="Y31072" i="1"/>
  <c r="X31072" i="1"/>
  <c r="W31072" i="1"/>
  <c r="V31072" i="1"/>
  <c r="U31072" i="1"/>
  <c r="T31072" i="1"/>
  <c r="S31072" i="1"/>
  <c r="R31072" i="1"/>
  <c r="Q31072" i="1"/>
  <c r="AB31071" i="1"/>
  <c r="AA31071" i="1"/>
  <c r="Z31071" i="1"/>
  <c r="Y31071" i="1"/>
  <c r="X31071" i="1"/>
  <c r="W31071" i="1"/>
  <c r="V31071" i="1"/>
  <c r="U31071" i="1"/>
  <c r="T31071" i="1"/>
  <c r="S31071" i="1"/>
  <c r="R31071" i="1"/>
  <c r="Q31071" i="1"/>
  <c r="AB31070" i="1"/>
  <c r="AA31070" i="1"/>
  <c r="Z31070" i="1"/>
  <c r="Y31070" i="1"/>
  <c r="X31070" i="1"/>
  <c r="W31070" i="1"/>
  <c r="V31070" i="1"/>
  <c r="U31070" i="1"/>
  <c r="T31070" i="1"/>
  <c r="S31070" i="1"/>
  <c r="R31070" i="1"/>
  <c r="Q31070" i="1"/>
  <c r="AB31069" i="1"/>
  <c r="AA31069" i="1"/>
  <c r="Z31069" i="1"/>
  <c r="Y31069" i="1"/>
  <c r="X31069" i="1"/>
  <c r="W31069" i="1"/>
  <c r="V31069" i="1"/>
  <c r="U31069" i="1"/>
  <c r="T31069" i="1"/>
  <c r="S31069" i="1"/>
  <c r="R31069" i="1"/>
  <c r="Q31069" i="1"/>
  <c r="AB31068" i="1"/>
  <c r="AA31068" i="1"/>
  <c r="Z31068" i="1"/>
  <c r="Y31068" i="1"/>
  <c r="X31068" i="1"/>
  <c r="W31068" i="1"/>
  <c r="V31068" i="1"/>
  <c r="U31068" i="1"/>
  <c r="T31068" i="1"/>
  <c r="S31068" i="1"/>
  <c r="R31068" i="1"/>
  <c r="Q31068" i="1"/>
  <c r="AB31067" i="1"/>
  <c r="AA31067" i="1"/>
  <c r="Z31067" i="1"/>
  <c r="Y31067" i="1"/>
  <c r="X31067" i="1"/>
  <c r="W31067" i="1"/>
  <c r="V31067" i="1"/>
  <c r="U31067" i="1"/>
  <c r="T31067" i="1"/>
  <c r="S31067" i="1"/>
  <c r="R31067" i="1"/>
  <c r="Q31067" i="1"/>
  <c r="AB31066" i="1"/>
  <c r="AA31066" i="1"/>
  <c r="Z31066" i="1"/>
  <c r="Y31066" i="1"/>
  <c r="X31066" i="1"/>
  <c r="W31066" i="1"/>
  <c r="V31066" i="1"/>
  <c r="U31066" i="1"/>
  <c r="T31066" i="1"/>
  <c r="S31066" i="1"/>
  <c r="R31066" i="1"/>
  <c r="Q31066" i="1"/>
  <c r="AB31065" i="1"/>
  <c r="AA31065" i="1"/>
  <c r="Z31065" i="1"/>
  <c r="Y31065" i="1"/>
  <c r="X31065" i="1"/>
  <c r="W31065" i="1"/>
  <c r="V31065" i="1"/>
  <c r="U31065" i="1"/>
  <c r="T31065" i="1"/>
  <c r="S31065" i="1"/>
  <c r="R31065" i="1"/>
  <c r="Q31065" i="1"/>
  <c r="AB31064" i="1"/>
  <c r="AA31064" i="1"/>
  <c r="Z31064" i="1"/>
  <c r="Y31064" i="1"/>
  <c r="X31064" i="1"/>
  <c r="W31064" i="1"/>
  <c r="V31064" i="1"/>
  <c r="U31064" i="1"/>
  <c r="T31064" i="1"/>
  <c r="S31064" i="1"/>
  <c r="R31064" i="1"/>
  <c r="Q31064" i="1"/>
  <c r="AB31063" i="1"/>
  <c r="AA31063" i="1"/>
  <c r="Z31063" i="1"/>
  <c r="Y31063" i="1"/>
  <c r="X31063" i="1"/>
  <c r="W31063" i="1"/>
  <c r="V31063" i="1"/>
  <c r="U31063" i="1"/>
  <c r="T31063" i="1"/>
  <c r="S31063" i="1"/>
  <c r="R31063" i="1"/>
  <c r="Q31063" i="1"/>
  <c r="AB31062" i="1"/>
  <c r="AA31062" i="1"/>
  <c r="Z31062" i="1"/>
  <c r="Y31062" i="1"/>
  <c r="X31062" i="1"/>
  <c r="W31062" i="1"/>
  <c r="V31062" i="1"/>
  <c r="U31062" i="1"/>
  <c r="T31062" i="1"/>
  <c r="S31062" i="1"/>
  <c r="R31062" i="1"/>
  <c r="Q31062" i="1"/>
  <c r="AB31061" i="1"/>
  <c r="AA31061" i="1"/>
  <c r="Z31061" i="1"/>
  <c r="Y31061" i="1"/>
  <c r="X31061" i="1"/>
  <c r="W31061" i="1"/>
  <c r="V31061" i="1"/>
  <c r="U31061" i="1"/>
  <c r="T31061" i="1"/>
  <c r="S31061" i="1"/>
  <c r="R31061" i="1"/>
  <c r="Q31061" i="1"/>
  <c r="AB31060" i="1"/>
  <c r="AA31060" i="1"/>
  <c r="Z31060" i="1"/>
  <c r="Y31060" i="1"/>
  <c r="X31060" i="1"/>
  <c r="W31060" i="1"/>
  <c r="V31060" i="1"/>
  <c r="U31060" i="1"/>
  <c r="T31060" i="1"/>
  <c r="S31060" i="1"/>
  <c r="R31060" i="1"/>
  <c r="Q31060" i="1"/>
  <c r="AB31059" i="1"/>
  <c r="AA31059" i="1"/>
  <c r="Z31059" i="1"/>
  <c r="Y31059" i="1"/>
  <c r="X31059" i="1"/>
  <c r="W31059" i="1"/>
  <c r="V31059" i="1"/>
  <c r="U31059" i="1"/>
  <c r="T31059" i="1"/>
  <c r="S31059" i="1"/>
  <c r="R31059" i="1"/>
  <c r="Q31059" i="1"/>
  <c r="AB31058" i="1"/>
  <c r="AA31058" i="1"/>
  <c r="Z31058" i="1"/>
  <c r="Y31058" i="1"/>
  <c r="X31058" i="1"/>
  <c r="W31058" i="1"/>
  <c r="V31058" i="1"/>
  <c r="U31058" i="1"/>
  <c r="T31058" i="1"/>
  <c r="S31058" i="1"/>
  <c r="R31058" i="1"/>
  <c r="Q31058" i="1"/>
  <c r="AB31057" i="1"/>
  <c r="AA31057" i="1"/>
  <c r="Z31057" i="1"/>
  <c r="Y31057" i="1"/>
  <c r="X31057" i="1"/>
  <c r="W31057" i="1"/>
  <c r="V31057" i="1"/>
  <c r="U31057" i="1"/>
  <c r="T31057" i="1"/>
  <c r="S31057" i="1"/>
  <c r="R31057" i="1"/>
  <c r="Q31057" i="1"/>
  <c r="AB31055" i="1"/>
  <c r="AA31055" i="1"/>
  <c r="Z31055" i="1"/>
  <c r="Y31055" i="1"/>
  <c r="X31055" i="1"/>
  <c r="W31055" i="1"/>
  <c r="V31055" i="1"/>
  <c r="U31055" i="1"/>
  <c r="T31055" i="1"/>
  <c r="S31055" i="1"/>
  <c r="R31055" i="1"/>
  <c r="Q31055" i="1"/>
  <c r="AB31054" i="1"/>
  <c r="AA31054" i="1"/>
  <c r="Z31054" i="1"/>
  <c r="Y31054" i="1"/>
  <c r="X31054" i="1"/>
  <c r="W31054" i="1"/>
  <c r="V31054" i="1"/>
  <c r="U31054" i="1"/>
  <c r="T31054" i="1"/>
  <c r="S31054" i="1"/>
  <c r="R31054" i="1"/>
  <c r="Q31054" i="1"/>
  <c r="AB31053" i="1"/>
  <c r="AA31053" i="1"/>
  <c r="Z31053" i="1"/>
  <c r="Y31053" i="1"/>
  <c r="X31053" i="1"/>
  <c r="W31053" i="1"/>
  <c r="V31053" i="1"/>
  <c r="U31053" i="1"/>
  <c r="T31053" i="1"/>
  <c r="S31053" i="1"/>
  <c r="R31053" i="1"/>
  <c r="Q31053" i="1"/>
  <c r="AB31052" i="1"/>
  <c r="AA31052" i="1"/>
  <c r="Z31052" i="1"/>
  <c r="Y31052" i="1"/>
  <c r="X31052" i="1"/>
  <c r="W31052" i="1"/>
  <c r="V31052" i="1"/>
  <c r="U31052" i="1"/>
  <c r="T31052" i="1"/>
  <c r="S31052" i="1"/>
  <c r="R31052" i="1"/>
  <c r="Q31052" i="1"/>
  <c r="AB31051" i="1"/>
  <c r="AA31051" i="1"/>
  <c r="Z31051" i="1"/>
  <c r="Y31051" i="1"/>
  <c r="X31051" i="1"/>
  <c r="W31051" i="1"/>
  <c r="V31051" i="1"/>
  <c r="U31051" i="1"/>
  <c r="T31051" i="1"/>
  <c r="S31051" i="1"/>
  <c r="R31051" i="1"/>
  <c r="Q31051" i="1"/>
  <c r="AB31050" i="1"/>
  <c r="AA31050" i="1"/>
  <c r="Z31050" i="1"/>
  <c r="Y31050" i="1"/>
  <c r="X31050" i="1"/>
  <c r="W31050" i="1"/>
  <c r="V31050" i="1"/>
  <c r="U31050" i="1"/>
  <c r="T31050" i="1"/>
  <c r="S31050" i="1"/>
  <c r="R31050" i="1"/>
  <c r="Q31050" i="1"/>
  <c r="AB31049" i="1"/>
  <c r="AA31049" i="1"/>
  <c r="Z31049" i="1"/>
  <c r="Y31049" i="1"/>
  <c r="X31049" i="1"/>
  <c r="W31049" i="1"/>
  <c r="V31049" i="1"/>
  <c r="U31049" i="1"/>
  <c r="T31049" i="1"/>
  <c r="S31049" i="1"/>
  <c r="R31049" i="1"/>
  <c r="Q31049" i="1"/>
  <c r="AB31048" i="1"/>
  <c r="AA31048" i="1"/>
  <c r="Z31048" i="1"/>
  <c r="Y31048" i="1"/>
  <c r="X31048" i="1"/>
  <c r="W31048" i="1"/>
  <c r="V31048" i="1"/>
  <c r="U31048" i="1"/>
  <c r="T31048" i="1"/>
  <c r="S31048" i="1"/>
  <c r="R31048" i="1"/>
  <c r="Q31048" i="1"/>
  <c r="AB31047" i="1"/>
  <c r="AA31047" i="1"/>
  <c r="Z31047" i="1"/>
  <c r="Y31047" i="1"/>
  <c r="X31047" i="1"/>
  <c r="W31047" i="1"/>
  <c r="V31047" i="1"/>
  <c r="U31047" i="1"/>
  <c r="T31047" i="1"/>
  <c r="S31047" i="1"/>
  <c r="R31047" i="1"/>
  <c r="Q31047" i="1"/>
  <c r="AB31046" i="1"/>
  <c r="AA31046" i="1"/>
  <c r="Z31046" i="1"/>
  <c r="Y31046" i="1"/>
  <c r="X31046" i="1"/>
  <c r="W31046" i="1"/>
  <c r="V31046" i="1"/>
  <c r="U31046" i="1"/>
  <c r="T31046" i="1"/>
  <c r="S31046" i="1"/>
  <c r="R31046" i="1"/>
  <c r="Q31046" i="1"/>
  <c r="AB31045" i="1"/>
  <c r="AA31045" i="1"/>
  <c r="Z31045" i="1"/>
  <c r="Y31045" i="1"/>
  <c r="X31045" i="1"/>
  <c r="W31045" i="1"/>
  <c r="V31045" i="1"/>
  <c r="U31045" i="1"/>
  <c r="T31045" i="1"/>
  <c r="S31045" i="1"/>
  <c r="R31045" i="1"/>
  <c r="Q31045" i="1"/>
  <c r="AB31044" i="1"/>
  <c r="AA31044" i="1"/>
  <c r="Z31044" i="1"/>
  <c r="Y31044" i="1"/>
  <c r="X31044" i="1"/>
  <c r="W31044" i="1"/>
  <c r="V31044" i="1"/>
  <c r="U31044" i="1"/>
  <c r="T31044" i="1"/>
  <c r="S31044" i="1"/>
  <c r="R31044" i="1"/>
  <c r="Q31044" i="1"/>
  <c r="AB31043" i="1"/>
  <c r="AA31043" i="1"/>
  <c r="Z31043" i="1"/>
  <c r="Y31043" i="1"/>
  <c r="X31043" i="1"/>
  <c r="W31043" i="1"/>
  <c r="V31043" i="1"/>
  <c r="U31043" i="1"/>
  <c r="T31043" i="1"/>
  <c r="S31043" i="1"/>
  <c r="R31043" i="1"/>
  <c r="Q31043" i="1"/>
  <c r="AB31042" i="1"/>
  <c r="AA31042" i="1"/>
  <c r="Z31042" i="1"/>
  <c r="Y31042" i="1"/>
  <c r="X31042" i="1"/>
  <c r="W31042" i="1"/>
  <c r="V31042" i="1"/>
  <c r="U31042" i="1"/>
  <c r="T31042" i="1"/>
  <c r="S31042" i="1"/>
  <c r="R31042" i="1"/>
  <c r="Q31042" i="1"/>
  <c r="AB31041" i="1"/>
  <c r="AA31041" i="1"/>
  <c r="Z31041" i="1"/>
  <c r="Y31041" i="1"/>
  <c r="X31041" i="1"/>
  <c r="W31041" i="1"/>
  <c r="V31041" i="1"/>
  <c r="U31041" i="1"/>
  <c r="T31041" i="1"/>
  <c r="S31041" i="1"/>
  <c r="R31041" i="1"/>
  <c r="Q31041" i="1"/>
  <c r="AB31040" i="1"/>
  <c r="AA31040" i="1"/>
  <c r="Z31040" i="1"/>
  <c r="Y31040" i="1"/>
  <c r="X31040" i="1"/>
  <c r="W31040" i="1"/>
  <c r="V31040" i="1"/>
  <c r="U31040" i="1"/>
  <c r="T31040" i="1"/>
  <c r="S31040" i="1"/>
  <c r="R31040" i="1"/>
  <c r="Q31040" i="1"/>
  <c r="AB31039" i="1"/>
  <c r="AA31039" i="1"/>
  <c r="Z31039" i="1"/>
  <c r="Y31039" i="1"/>
  <c r="X31039" i="1"/>
  <c r="W31039" i="1"/>
  <c r="V31039" i="1"/>
  <c r="U31039" i="1"/>
  <c r="T31039" i="1"/>
  <c r="S31039" i="1"/>
  <c r="R31039" i="1"/>
  <c r="Q31039" i="1"/>
  <c r="AB31038" i="1"/>
  <c r="AA31038" i="1"/>
  <c r="Z31038" i="1"/>
  <c r="Y31038" i="1"/>
  <c r="X31038" i="1"/>
  <c r="W31038" i="1"/>
  <c r="V31038" i="1"/>
  <c r="U31038" i="1"/>
  <c r="T31038" i="1"/>
  <c r="S31038" i="1"/>
  <c r="R31038" i="1"/>
  <c r="Q31038" i="1"/>
  <c r="AB31037" i="1"/>
  <c r="AA31037" i="1"/>
  <c r="Z31037" i="1"/>
  <c r="Y31037" i="1"/>
  <c r="X31037" i="1"/>
  <c r="W31037" i="1"/>
  <c r="V31037" i="1"/>
  <c r="U31037" i="1"/>
  <c r="T31037" i="1"/>
  <c r="S31037" i="1"/>
  <c r="R31037" i="1"/>
  <c r="Q31037" i="1"/>
  <c r="AB31036" i="1"/>
  <c r="AA31036" i="1"/>
  <c r="Z31036" i="1"/>
  <c r="Y31036" i="1"/>
  <c r="X31036" i="1"/>
  <c r="W31036" i="1"/>
  <c r="V31036" i="1"/>
  <c r="U31036" i="1"/>
  <c r="T31036" i="1"/>
  <c r="S31036" i="1"/>
  <c r="R31036" i="1"/>
  <c r="Q31036" i="1"/>
  <c r="AB31035" i="1"/>
  <c r="AA31035" i="1"/>
  <c r="Z31035" i="1"/>
  <c r="Y31035" i="1"/>
  <c r="X31035" i="1"/>
  <c r="W31035" i="1"/>
  <c r="V31035" i="1"/>
  <c r="U31035" i="1"/>
  <c r="T31035" i="1"/>
  <c r="S31035" i="1"/>
  <c r="R31035" i="1"/>
  <c r="Q31035" i="1"/>
  <c r="AB31034" i="1"/>
  <c r="AA31034" i="1"/>
  <c r="Z31034" i="1"/>
  <c r="Y31034" i="1"/>
  <c r="X31034" i="1"/>
  <c r="W31034" i="1"/>
  <c r="V31034" i="1"/>
  <c r="U31034" i="1"/>
  <c r="T31034" i="1"/>
  <c r="S31034" i="1"/>
  <c r="R31034" i="1"/>
  <c r="Q31034" i="1"/>
  <c r="AB31033" i="1"/>
  <c r="AA31033" i="1"/>
  <c r="Z31033" i="1"/>
  <c r="Y31033" i="1"/>
  <c r="X31033" i="1"/>
  <c r="W31033" i="1"/>
  <c r="V31033" i="1"/>
  <c r="U31033" i="1"/>
  <c r="T31033" i="1"/>
  <c r="S31033" i="1"/>
  <c r="R31033" i="1"/>
  <c r="Q31033" i="1"/>
  <c r="AB31032" i="1"/>
  <c r="AA31032" i="1"/>
  <c r="Z31032" i="1"/>
  <c r="Y31032" i="1"/>
  <c r="X31032" i="1"/>
  <c r="W31032" i="1"/>
  <c r="V31032" i="1"/>
  <c r="U31032" i="1"/>
  <c r="T31032" i="1"/>
  <c r="S31032" i="1"/>
  <c r="R31032" i="1"/>
  <c r="Q31032" i="1"/>
  <c r="AB31031" i="1"/>
  <c r="AA31031" i="1"/>
  <c r="Z31031" i="1"/>
  <c r="Y31031" i="1"/>
  <c r="X31031" i="1"/>
  <c r="W31031" i="1"/>
  <c r="V31031" i="1"/>
  <c r="U31031" i="1"/>
  <c r="T31031" i="1"/>
  <c r="S31031" i="1"/>
  <c r="R31031" i="1"/>
  <c r="Q31031" i="1"/>
  <c r="AB31030" i="1"/>
  <c r="AA31030" i="1"/>
  <c r="Z31030" i="1"/>
  <c r="Y31030" i="1"/>
  <c r="X31030" i="1"/>
  <c r="W31030" i="1"/>
  <c r="V31030" i="1"/>
  <c r="U31030" i="1"/>
  <c r="T31030" i="1"/>
  <c r="S31030" i="1"/>
  <c r="R31030" i="1"/>
  <c r="Q31030" i="1"/>
  <c r="AB31029" i="1"/>
  <c r="AA31029" i="1"/>
  <c r="Z31029" i="1"/>
  <c r="Y31029" i="1"/>
  <c r="X31029" i="1"/>
  <c r="W31029" i="1"/>
  <c r="V31029" i="1"/>
  <c r="U31029" i="1"/>
  <c r="T31029" i="1"/>
  <c r="S31029" i="1"/>
  <c r="R31029" i="1"/>
  <c r="Q31029" i="1"/>
  <c r="AB31028" i="1"/>
  <c r="AA31028" i="1"/>
  <c r="Z31028" i="1"/>
  <c r="Y31028" i="1"/>
  <c r="X31028" i="1"/>
  <c r="W31028" i="1"/>
  <c r="V31028" i="1"/>
  <c r="U31028" i="1"/>
  <c r="T31028" i="1"/>
  <c r="S31028" i="1"/>
  <c r="R31028" i="1"/>
  <c r="Q31028" i="1"/>
  <c r="AB31027" i="1"/>
  <c r="AA31027" i="1"/>
  <c r="Z31027" i="1"/>
  <c r="Y31027" i="1"/>
  <c r="X31027" i="1"/>
  <c r="W31027" i="1"/>
  <c r="V31027" i="1"/>
  <c r="U31027" i="1"/>
  <c r="T31027" i="1"/>
  <c r="S31027" i="1"/>
  <c r="R31027" i="1"/>
  <c r="Q31027" i="1"/>
  <c r="AB31026" i="1"/>
  <c r="AA31026" i="1"/>
  <c r="Z31026" i="1"/>
  <c r="Y31026" i="1"/>
  <c r="X31026" i="1"/>
  <c r="W31026" i="1"/>
  <c r="V31026" i="1"/>
  <c r="U31026" i="1"/>
  <c r="T31026" i="1"/>
  <c r="S31026" i="1"/>
  <c r="R31026" i="1"/>
  <c r="Q31026" i="1"/>
  <c r="AB31025" i="1"/>
  <c r="AA31025" i="1"/>
  <c r="Z31025" i="1"/>
  <c r="Y31025" i="1"/>
  <c r="X31025" i="1"/>
  <c r="W31025" i="1"/>
  <c r="V31025" i="1"/>
  <c r="U31025" i="1"/>
  <c r="T31025" i="1"/>
  <c r="S31025" i="1"/>
  <c r="R31025" i="1"/>
  <c r="Q31025" i="1"/>
  <c r="AB31024" i="1"/>
  <c r="AA31024" i="1"/>
  <c r="Z31024" i="1"/>
  <c r="Y31024" i="1"/>
  <c r="X31024" i="1"/>
  <c r="W31024" i="1"/>
  <c r="V31024" i="1"/>
  <c r="U31024" i="1"/>
  <c r="T31024" i="1"/>
  <c r="S31024" i="1"/>
  <c r="R31024" i="1"/>
  <c r="Q31024" i="1"/>
  <c r="AB31023" i="1"/>
  <c r="AA31023" i="1"/>
  <c r="Z31023" i="1"/>
  <c r="Y31023" i="1"/>
  <c r="X31023" i="1"/>
  <c r="W31023" i="1"/>
  <c r="V31023" i="1"/>
  <c r="U31023" i="1"/>
  <c r="T31023" i="1"/>
  <c r="S31023" i="1"/>
  <c r="R31023" i="1"/>
  <c r="Q31023" i="1"/>
  <c r="AB31022" i="1"/>
  <c r="AA31022" i="1"/>
  <c r="Z31022" i="1"/>
  <c r="Y31022" i="1"/>
  <c r="X31022" i="1"/>
  <c r="W31022" i="1"/>
  <c r="V31022" i="1"/>
  <c r="U31022" i="1"/>
  <c r="T31022" i="1"/>
  <c r="S31022" i="1"/>
  <c r="R31022" i="1"/>
  <c r="Q31022" i="1"/>
  <c r="AB31021" i="1"/>
  <c r="AA31021" i="1"/>
  <c r="Z31021" i="1"/>
  <c r="Y31021" i="1"/>
  <c r="X31021" i="1"/>
  <c r="W31021" i="1"/>
  <c r="V31021" i="1"/>
  <c r="U31021" i="1"/>
  <c r="T31021" i="1"/>
  <c r="S31021" i="1"/>
  <c r="R31021" i="1"/>
  <c r="Q31021" i="1"/>
  <c r="AB31020" i="1"/>
  <c r="AA31020" i="1"/>
  <c r="Z31020" i="1"/>
  <c r="Y31020" i="1"/>
  <c r="X31020" i="1"/>
  <c r="W31020" i="1"/>
  <c r="V31020" i="1"/>
  <c r="U31020" i="1"/>
  <c r="T31020" i="1"/>
  <c r="S31020" i="1"/>
  <c r="R31020" i="1"/>
  <c r="Q31020" i="1"/>
  <c r="AB31019" i="1"/>
  <c r="AA31019" i="1"/>
  <c r="Z31019" i="1"/>
  <c r="Y31019" i="1"/>
  <c r="X31019" i="1"/>
  <c r="W31019" i="1"/>
  <c r="V31019" i="1"/>
  <c r="U31019" i="1"/>
  <c r="T31019" i="1"/>
  <c r="S31019" i="1"/>
  <c r="R31019" i="1"/>
  <c r="Q31019" i="1"/>
  <c r="AB31018" i="1"/>
  <c r="AA31018" i="1"/>
  <c r="Z31018" i="1"/>
  <c r="Y31018" i="1"/>
  <c r="X31018" i="1"/>
  <c r="W31018" i="1"/>
  <c r="V31018" i="1"/>
  <c r="U31018" i="1"/>
  <c r="T31018" i="1"/>
  <c r="S31018" i="1"/>
  <c r="R31018" i="1"/>
  <c r="Q31018" i="1"/>
  <c r="AB31017" i="1"/>
  <c r="AA31017" i="1"/>
  <c r="Z31017" i="1"/>
  <c r="Y31017" i="1"/>
  <c r="X31017" i="1"/>
  <c r="W31017" i="1"/>
  <c r="V31017" i="1"/>
  <c r="U31017" i="1"/>
  <c r="T31017" i="1"/>
  <c r="S31017" i="1"/>
  <c r="R31017" i="1"/>
  <c r="Q31017" i="1"/>
  <c r="AB31016" i="1"/>
  <c r="AA31016" i="1"/>
  <c r="Z31016" i="1"/>
  <c r="Y31016" i="1"/>
  <c r="X31016" i="1"/>
  <c r="W31016" i="1"/>
  <c r="V31016" i="1"/>
  <c r="U31016" i="1"/>
  <c r="T31016" i="1"/>
  <c r="S31016" i="1"/>
  <c r="R31016" i="1"/>
  <c r="Q31016" i="1"/>
  <c r="AB31015" i="1"/>
  <c r="AA31015" i="1"/>
  <c r="Z31015" i="1"/>
  <c r="Y31015" i="1"/>
  <c r="X31015" i="1"/>
  <c r="W31015" i="1"/>
  <c r="V31015" i="1"/>
  <c r="U31015" i="1"/>
  <c r="T31015" i="1"/>
  <c r="S31015" i="1"/>
  <c r="R31015" i="1"/>
  <c r="Q31015" i="1"/>
  <c r="AB31014" i="1"/>
  <c r="AA31014" i="1"/>
  <c r="Z31014" i="1"/>
  <c r="Y31014" i="1"/>
  <c r="X31014" i="1"/>
  <c r="W31014" i="1"/>
  <c r="V31014" i="1"/>
  <c r="U31014" i="1"/>
  <c r="T31014" i="1"/>
  <c r="S31014" i="1"/>
  <c r="R31014" i="1"/>
  <c r="Q31014" i="1"/>
  <c r="AB31013" i="1"/>
  <c r="AA31013" i="1"/>
  <c r="Z31013" i="1"/>
  <c r="Y31013" i="1"/>
  <c r="X31013" i="1"/>
  <c r="W31013" i="1"/>
  <c r="V31013" i="1"/>
  <c r="U31013" i="1"/>
  <c r="T31013" i="1"/>
  <c r="S31013" i="1"/>
  <c r="R31013" i="1"/>
  <c r="Q31013" i="1"/>
  <c r="AB31012" i="1"/>
  <c r="AA31012" i="1"/>
  <c r="Z31012" i="1"/>
  <c r="Y31012" i="1"/>
  <c r="X31012" i="1"/>
  <c r="W31012" i="1"/>
  <c r="V31012" i="1"/>
  <c r="U31012" i="1"/>
  <c r="T31012" i="1"/>
  <c r="S31012" i="1"/>
  <c r="R31012" i="1"/>
  <c r="Q31012" i="1"/>
  <c r="AB31011" i="1"/>
  <c r="AA31011" i="1"/>
  <c r="Z31011" i="1"/>
  <c r="Y31011" i="1"/>
  <c r="X31011" i="1"/>
  <c r="W31011" i="1"/>
  <c r="V31011" i="1"/>
  <c r="U31011" i="1"/>
  <c r="T31011" i="1"/>
  <c r="S31011" i="1"/>
  <c r="R31011" i="1"/>
  <c r="Q31011" i="1"/>
  <c r="AB31010" i="1"/>
  <c r="AA31010" i="1"/>
  <c r="Z31010" i="1"/>
  <c r="Y31010" i="1"/>
  <c r="X31010" i="1"/>
  <c r="W31010" i="1"/>
  <c r="V31010" i="1"/>
  <c r="U31010" i="1"/>
  <c r="T31010" i="1"/>
  <c r="S31010" i="1"/>
  <c r="R31010" i="1"/>
  <c r="Q31010" i="1"/>
  <c r="AB31009" i="1"/>
  <c r="AA31009" i="1"/>
  <c r="Z31009" i="1"/>
  <c r="Y31009" i="1"/>
  <c r="X31009" i="1"/>
  <c r="W31009" i="1"/>
  <c r="V31009" i="1"/>
  <c r="U31009" i="1"/>
  <c r="T31009" i="1"/>
  <c r="S31009" i="1"/>
  <c r="R31009" i="1"/>
  <c r="Q31009" i="1"/>
  <c r="AB31008" i="1"/>
  <c r="AA31008" i="1"/>
  <c r="Z31008" i="1"/>
  <c r="Y31008" i="1"/>
  <c r="X31008" i="1"/>
  <c r="W31008" i="1"/>
  <c r="V31008" i="1"/>
  <c r="U31008" i="1"/>
  <c r="T31008" i="1"/>
  <c r="S31008" i="1"/>
  <c r="R31008" i="1"/>
  <c r="Q31008" i="1"/>
  <c r="AB31007" i="1"/>
  <c r="AA31007" i="1"/>
  <c r="Z31007" i="1"/>
  <c r="Y31007" i="1"/>
  <c r="X31007" i="1"/>
  <c r="W31007" i="1"/>
  <c r="V31007" i="1"/>
  <c r="U31007" i="1"/>
  <c r="T31007" i="1"/>
  <c r="S31007" i="1"/>
  <c r="R31007" i="1"/>
  <c r="Q31007" i="1"/>
  <c r="AB31006" i="1"/>
  <c r="AA31006" i="1"/>
  <c r="Z31006" i="1"/>
  <c r="Y31006" i="1"/>
  <c r="X31006" i="1"/>
  <c r="W31006" i="1"/>
  <c r="V31006" i="1"/>
  <c r="U31006" i="1"/>
  <c r="T31006" i="1"/>
  <c r="S31006" i="1"/>
  <c r="R31006" i="1"/>
  <c r="Q31006" i="1"/>
  <c r="AB31005" i="1"/>
  <c r="AA31005" i="1"/>
  <c r="Z31005" i="1"/>
  <c r="Y31005" i="1"/>
  <c r="X31005" i="1"/>
  <c r="W31005" i="1"/>
  <c r="V31005" i="1"/>
  <c r="U31005" i="1"/>
  <c r="T31005" i="1"/>
  <c r="S31005" i="1"/>
  <c r="R31005" i="1"/>
  <c r="Q31005" i="1"/>
  <c r="AB31004" i="1"/>
  <c r="AA31004" i="1"/>
  <c r="Z31004" i="1"/>
  <c r="Y31004" i="1"/>
  <c r="X31004" i="1"/>
  <c r="W31004" i="1"/>
  <c r="V31004" i="1"/>
  <c r="U31004" i="1"/>
  <c r="T31004" i="1"/>
  <c r="S31004" i="1"/>
  <c r="R31004" i="1"/>
  <c r="Q31004" i="1"/>
  <c r="AB31003" i="1"/>
  <c r="AA31003" i="1"/>
  <c r="Z31003" i="1"/>
  <c r="Y31003" i="1"/>
  <c r="X31003" i="1"/>
  <c r="W31003" i="1"/>
  <c r="V31003" i="1"/>
  <c r="U31003" i="1"/>
  <c r="T31003" i="1"/>
  <c r="S31003" i="1"/>
  <c r="R31003" i="1"/>
  <c r="Q31003" i="1"/>
  <c r="AB31002" i="1"/>
  <c r="AA31002" i="1"/>
  <c r="Z31002" i="1"/>
  <c r="Y31002" i="1"/>
  <c r="X31002" i="1"/>
  <c r="W31002" i="1"/>
  <c r="V31002" i="1"/>
  <c r="U31002" i="1"/>
  <c r="T31002" i="1"/>
  <c r="S31002" i="1"/>
  <c r="R31002" i="1"/>
  <c r="Q31002" i="1"/>
  <c r="AB31001" i="1"/>
  <c r="AA31001" i="1"/>
  <c r="Z31001" i="1"/>
  <c r="Y31001" i="1"/>
  <c r="X31001" i="1"/>
  <c r="W31001" i="1"/>
  <c r="V31001" i="1"/>
  <c r="U31001" i="1"/>
  <c r="T31001" i="1"/>
  <c r="S31001" i="1"/>
  <c r="R31001" i="1"/>
  <c r="Q31001" i="1"/>
  <c r="AB31000" i="1"/>
  <c r="AA31000" i="1"/>
  <c r="Z31000" i="1"/>
  <c r="Y31000" i="1"/>
  <c r="X31000" i="1"/>
  <c r="W31000" i="1"/>
  <c r="V31000" i="1"/>
  <c r="U31000" i="1"/>
  <c r="T31000" i="1"/>
  <c r="S31000" i="1"/>
  <c r="R31000" i="1"/>
  <c r="Q31000" i="1"/>
  <c r="AB30999" i="1"/>
  <c r="AA30999" i="1"/>
  <c r="Z30999" i="1"/>
  <c r="Y30999" i="1"/>
  <c r="X30999" i="1"/>
  <c r="W30999" i="1"/>
  <c r="V30999" i="1"/>
  <c r="U30999" i="1"/>
  <c r="T30999" i="1"/>
  <c r="S30999" i="1"/>
  <c r="R30999" i="1"/>
  <c r="Q30999" i="1"/>
  <c r="AB30998" i="1"/>
  <c r="AA30998" i="1"/>
  <c r="Z30998" i="1"/>
  <c r="Y30998" i="1"/>
  <c r="X30998" i="1"/>
  <c r="W30998" i="1"/>
  <c r="V30998" i="1"/>
  <c r="U30998" i="1"/>
  <c r="T30998" i="1"/>
  <c r="S30998" i="1"/>
  <c r="R30998" i="1"/>
  <c r="Q30998" i="1"/>
  <c r="AB30997" i="1"/>
  <c r="AA30997" i="1"/>
  <c r="Z30997" i="1"/>
  <c r="Y30997" i="1"/>
  <c r="X30997" i="1"/>
  <c r="W30997" i="1"/>
  <c r="V30997" i="1"/>
  <c r="U30997" i="1"/>
  <c r="T30997" i="1"/>
  <c r="S30997" i="1"/>
  <c r="R30997" i="1"/>
  <c r="Q30997" i="1"/>
  <c r="AB30996" i="1"/>
  <c r="AA30996" i="1"/>
  <c r="Z30996" i="1"/>
  <c r="Y30996" i="1"/>
  <c r="X30996" i="1"/>
  <c r="W30996" i="1"/>
  <c r="V30996" i="1"/>
  <c r="U30996" i="1"/>
  <c r="T30996" i="1"/>
  <c r="S30996" i="1"/>
  <c r="R30996" i="1"/>
  <c r="Q30996" i="1"/>
  <c r="AB30995" i="1"/>
  <c r="AA30995" i="1"/>
  <c r="Z30995" i="1"/>
  <c r="Y30995" i="1"/>
  <c r="X30995" i="1"/>
  <c r="W30995" i="1"/>
  <c r="V30995" i="1"/>
  <c r="U30995" i="1"/>
  <c r="T30995" i="1"/>
  <c r="S30995" i="1"/>
  <c r="R30995" i="1"/>
  <c r="Q30995" i="1"/>
  <c r="AB30994" i="1"/>
  <c r="AA30994" i="1"/>
  <c r="Z30994" i="1"/>
  <c r="Y30994" i="1"/>
  <c r="X30994" i="1"/>
  <c r="W30994" i="1"/>
  <c r="V30994" i="1"/>
  <c r="U30994" i="1"/>
  <c r="T30994" i="1"/>
  <c r="S30994" i="1"/>
  <c r="R30994" i="1"/>
  <c r="Q30994" i="1"/>
  <c r="AB30993" i="1"/>
  <c r="AA30993" i="1"/>
  <c r="Z30993" i="1"/>
  <c r="Y30993" i="1"/>
  <c r="X30993" i="1"/>
  <c r="W30993" i="1"/>
  <c r="V30993" i="1"/>
  <c r="U30993" i="1"/>
  <c r="T30993" i="1"/>
  <c r="S30993" i="1"/>
  <c r="R30993" i="1"/>
  <c r="Q30993" i="1"/>
  <c r="AB30992" i="1"/>
  <c r="AA30992" i="1"/>
  <c r="Z30992" i="1"/>
  <c r="Y30992" i="1"/>
  <c r="X30992" i="1"/>
  <c r="W30992" i="1"/>
  <c r="V30992" i="1"/>
  <c r="U30992" i="1"/>
  <c r="T30992" i="1"/>
  <c r="S30992" i="1"/>
  <c r="R30992" i="1"/>
  <c r="Q30992" i="1"/>
  <c r="AB30991" i="1"/>
  <c r="AA30991" i="1"/>
  <c r="Z30991" i="1"/>
  <c r="Y30991" i="1"/>
  <c r="X30991" i="1"/>
  <c r="W30991" i="1"/>
  <c r="V30991" i="1"/>
  <c r="U30991" i="1"/>
  <c r="T30991" i="1"/>
  <c r="S30991" i="1"/>
  <c r="R30991" i="1"/>
  <c r="Q30991" i="1"/>
  <c r="AB30990" i="1"/>
  <c r="AA30990" i="1"/>
  <c r="Z30990" i="1"/>
  <c r="Y30990" i="1"/>
  <c r="X30990" i="1"/>
  <c r="W30990" i="1"/>
  <c r="V30990" i="1"/>
  <c r="U30990" i="1"/>
  <c r="T30990" i="1"/>
  <c r="S30990" i="1"/>
  <c r="R30990" i="1"/>
  <c r="Q30990" i="1"/>
  <c r="AB30989" i="1"/>
  <c r="AA30989" i="1"/>
  <c r="Z30989" i="1"/>
  <c r="Y30989" i="1"/>
  <c r="X30989" i="1"/>
  <c r="W30989" i="1"/>
  <c r="V30989" i="1"/>
  <c r="U30989" i="1"/>
  <c r="T30989" i="1"/>
  <c r="S30989" i="1"/>
  <c r="R30989" i="1"/>
  <c r="Q30989" i="1"/>
  <c r="AB30988" i="1"/>
  <c r="AA30988" i="1"/>
  <c r="Z30988" i="1"/>
  <c r="Y30988" i="1"/>
  <c r="X30988" i="1"/>
  <c r="W30988" i="1"/>
  <c r="V30988" i="1"/>
  <c r="U30988" i="1"/>
  <c r="T30988" i="1"/>
  <c r="S30988" i="1"/>
  <c r="R30988" i="1"/>
  <c r="Q30988" i="1"/>
  <c r="AB30987" i="1"/>
  <c r="AA30987" i="1"/>
  <c r="Z30987" i="1"/>
  <c r="Y30987" i="1"/>
  <c r="X30987" i="1"/>
  <c r="W30987" i="1"/>
  <c r="V30987" i="1"/>
  <c r="U30987" i="1"/>
  <c r="T30987" i="1"/>
  <c r="S30987" i="1"/>
  <c r="R30987" i="1"/>
  <c r="Q30987" i="1"/>
  <c r="AB30986" i="1"/>
  <c r="AA30986" i="1"/>
  <c r="Z30986" i="1"/>
  <c r="Y30986" i="1"/>
  <c r="X30986" i="1"/>
  <c r="W30986" i="1"/>
  <c r="V30986" i="1"/>
  <c r="U30986" i="1"/>
  <c r="T30986" i="1"/>
  <c r="S30986" i="1"/>
  <c r="R30986" i="1"/>
  <c r="Q30986" i="1"/>
  <c r="AB30985" i="1"/>
  <c r="AA30985" i="1"/>
  <c r="Z30985" i="1"/>
  <c r="Y30985" i="1"/>
  <c r="X30985" i="1"/>
  <c r="W30985" i="1"/>
  <c r="V30985" i="1"/>
  <c r="U30985" i="1"/>
  <c r="T30985" i="1"/>
  <c r="S30985" i="1"/>
  <c r="R30985" i="1"/>
  <c r="Q30985" i="1"/>
  <c r="AB30984" i="1"/>
  <c r="AA30984" i="1"/>
  <c r="Z30984" i="1"/>
  <c r="Y30984" i="1"/>
  <c r="X30984" i="1"/>
  <c r="W30984" i="1"/>
  <c r="V30984" i="1"/>
  <c r="U30984" i="1"/>
  <c r="T30984" i="1"/>
  <c r="S30984" i="1"/>
  <c r="R30984" i="1"/>
  <c r="Q30984" i="1"/>
  <c r="AB30983" i="1"/>
  <c r="AA30983" i="1"/>
  <c r="Z30983" i="1"/>
  <c r="Y30983" i="1"/>
  <c r="X30983" i="1"/>
  <c r="W30983" i="1"/>
  <c r="V30983" i="1"/>
  <c r="U30983" i="1"/>
  <c r="T30983" i="1"/>
  <c r="S30983" i="1"/>
  <c r="R30983" i="1"/>
  <c r="Q30983" i="1"/>
  <c r="AB30982" i="1"/>
  <c r="AA30982" i="1"/>
  <c r="Z30982" i="1"/>
  <c r="Y30982" i="1"/>
  <c r="X30982" i="1"/>
  <c r="W30982" i="1"/>
  <c r="V30982" i="1"/>
  <c r="U30982" i="1"/>
  <c r="T30982" i="1"/>
  <c r="S30982" i="1"/>
  <c r="R30982" i="1"/>
  <c r="Q30982" i="1"/>
  <c r="AB30981" i="1"/>
  <c r="AA30981" i="1"/>
  <c r="Z30981" i="1"/>
  <c r="Y30981" i="1"/>
  <c r="X30981" i="1"/>
  <c r="W30981" i="1"/>
  <c r="V30981" i="1"/>
  <c r="U30981" i="1"/>
  <c r="T30981" i="1"/>
  <c r="S30981" i="1"/>
  <c r="R30981" i="1"/>
  <c r="Q30981" i="1"/>
  <c r="AB30980" i="1"/>
  <c r="AA30980" i="1"/>
  <c r="Z30980" i="1"/>
  <c r="Y30980" i="1"/>
  <c r="X30980" i="1"/>
  <c r="W30980" i="1"/>
  <c r="V30980" i="1"/>
  <c r="U30980" i="1"/>
  <c r="T30980" i="1"/>
  <c r="S30980" i="1"/>
  <c r="R30980" i="1"/>
  <c r="Q30980" i="1"/>
  <c r="AB30979" i="1"/>
  <c r="AA30979" i="1"/>
  <c r="Z30979" i="1"/>
  <c r="Y30979" i="1"/>
  <c r="X30979" i="1"/>
  <c r="W30979" i="1"/>
  <c r="V30979" i="1"/>
  <c r="U30979" i="1"/>
  <c r="T30979" i="1"/>
  <c r="S30979" i="1"/>
  <c r="R30979" i="1"/>
  <c r="Q30979" i="1"/>
  <c r="AB30978" i="1"/>
  <c r="AA30978" i="1"/>
  <c r="Z30978" i="1"/>
  <c r="Y30978" i="1"/>
  <c r="X30978" i="1"/>
  <c r="W30978" i="1"/>
  <c r="V30978" i="1"/>
  <c r="U30978" i="1"/>
  <c r="T30978" i="1"/>
  <c r="S30978" i="1"/>
  <c r="R30978" i="1"/>
  <c r="Q30978" i="1"/>
  <c r="AB30977" i="1"/>
  <c r="AA30977" i="1"/>
  <c r="Z30977" i="1"/>
  <c r="Y30977" i="1"/>
  <c r="X30977" i="1"/>
  <c r="W30977" i="1"/>
  <c r="V30977" i="1"/>
  <c r="U30977" i="1"/>
  <c r="T30977" i="1"/>
  <c r="S30977" i="1"/>
  <c r="R30977" i="1"/>
  <c r="Q30977" i="1"/>
  <c r="AB30976" i="1"/>
  <c r="AA30976" i="1"/>
  <c r="Z30976" i="1"/>
  <c r="Y30976" i="1"/>
  <c r="X30976" i="1"/>
  <c r="W30976" i="1"/>
  <c r="V30976" i="1"/>
  <c r="U30976" i="1"/>
  <c r="T30976" i="1"/>
  <c r="S30976" i="1"/>
  <c r="R30976" i="1"/>
  <c r="Q30976" i="1"/>
  <c r="AB30975" i="1"/>
  <c r="AA30975" i="1"/>
  <c r="Z30975" i="1"/>
  <c r="Y30975" i="1"/>
  <c r="X30975" i="1"/>
  <c r="W30975" i="1"/>
  <c r="V30975" i="1"/>
  <c r="U30975" i="1"/>
  <c r="T30975" i="1"/>
  <c r="S30975" i="1"/>
  <c r="R30975" i="1"/>
  <c r="Q30975" i="1"/>
  <c r="AB30974" i="1"/>
  <c r="AA30974" i="1"/>
  <c r="Z30974" i="1"/>
  <c r="Y30974" i="1"/>
  <c r="X30974" i="1"/>
  <c r="W30974" i="1"/>
  <c r="V30974" i="1"/>
  <c r="U30974" i="1"/>
  <c r="T30974" i="1"/>
  <c r="S30974" i="1"/>
  <c r="R30974" i="1"/>
  <c r="Q30974" i="1"/>
  <c r="AB30973" i="1"/>
  <c r="AA30973" i="1"/>
  <c r="Z30973" i="1"/>
  <c r="Y30973" i="1"/>
  <c r="X30973" i="1"/>
  <c r="W30973" i="1"/>
  <c r="V30973" i="1"/>
  <c r="U30973" i="1"/>
  <c r="T30973" i="1"/>
  <c r="S30973" i="1"/>
  <c r="R30973" i="1"/>
  <c r="Q30973" i="1"/>
  <c r="AB30972" i="1"/>
  <c r="AA30972" i="1"/>
  <c r="Z30972" i="1"/>
  <c r="Y30972" i="1"/>
  <c r="X30972" i="1"/>
  <c r="W30972" i="1"/>
  <c r="V30972" i="1"/>
  <c r="U30972" i="1"/>
  <c r="T30972" i="1"/>
  <c r="S30972" i="1"/>
  <c r="R30972" i="1"/>
  <c r="Q30972" i="1"/>
  <c r="AB30971" i="1"/>
  <c r="AA30971" i="1"/>
  <c r="Z30971" i="1"/>
  <c r="Y30971" i="1"/>
  <c r="X30971" i="1"/>
  <c r="W30971" i="1"/>
  <c r="V30971" i="1"/>
  <c r="U30971" i="1"/>
  <c r="T30971" i="1"/>
  <c r="S30971" i="1"/>
  <c r="R30971" i="1"/>
  <c r="Q30971" i="1"/>
  <c r="AB30970" i="1"/>
  <c r="AA30970" i="1"/>
  <c r="Z30970" i="1"/>
  <c r="Y30970" i="1"/>
  <c r="X30970" i="1"/>
  <c r="W30970" i="1"/>
  <c r="V30970" i="1"/>
  <c r="U30970" i="1"/>
  <c r="T30970" i="1"/>
  <c r="S30970" i="1"/>
  <c r="R30970" i="1"/>
  <c r="Q30970" i="1"/>
  <c r="AB30969" i="1"/>
  <c r="AA30969" i="1"/>
  <c r="Z30969" i="1"/>
  <c r="Y30969" i="1"/>
  <c r="X30969" i="1"/>
  <c r="W30969" i="1"/>
  <c r="V30969" i="1"/>
  <c r="U30969" i="1"/>
  <c r="T30969" i="1"/>
  <c r="S30969" i="1"/>
  <c r="R30969" i="1"/>
  <c r="Q30969" i="1"/>
  <c r="AB30968" i="1"/>
  <c r="AA30968" i="1"/>
  <c r="Z30968" i="1"/>
  <c r="Y30968" i="1"/>
  <c r="X30968" i="1"/>
  <c r="W30968" i="1"/>
  <c r="V30968" i="1"/>
  <c r="U30968" i="1"/>
  <c r="T30968" i="1"/>
  <c r="S30968" i="1"/>
  <c r="R30968" i="1"/>
  <c r="Q30968" i="1"/>
  <c r="AB30967" i="1"/>
  <c r="AA30967" i="1"/>
  <c r="Z30967" i="1"/>
  <c r="Y30967" i="1"/>
  <c r="X30967" i="1"/>
  <c r="W30967" i="1"/>
  <c r="V30967" i="1"/>
  <c r="U30967" i="1"/>
  <c r="T30967" i="1"/>
  <c r="S30967" i="1"/>
  <c r="R30967" i="1"/>
  <c r="Q30967" i="1"/>
  <c r="AB30966" i="1"/>
  <c r="AA30966" i="1"/>
  <c r="Z30966" i="1"/>
  <c r="Y30966" i="1"/>
  <c r="X30966" i="1"/>
  <c r="W30966" i="1"/>
  <c r="V30966" i="1"/>
  <c r="U30966" i="1"/>
  <c r="T30966" i="1"/>
  <c r="S30966" i="1"/>
  <c r="R30966" i="1"/>
  <c r="Q30966" i="1"/>
  <c r="AB30965" i="1"/>
  <c r="AA30965" i="1"/>
  <c r="Z30965" i="1"/>
  <c r="Y30965" i="1"/>
  <c r="X30965" i="1"/>
  <c r="W30965" i="1"/>
  <c r="V30965" i="1"/>
  <c r="U30965" i="1"/>
  <c r="T30965" i="1"/>
  <c r="S30965" i="1"/>
  <c r="R30965" i="1"/>
  <c r="Q30965" i="1"/>
  <c r="AB30964" i="1"/>
  <c r="AA30964" i="1"/>
  <c r="Z30964" i="1"/>
  <c r="Y30964" i="1"/>
  <c r="X30964" i="1"/>
  <c r="W30964" i="1"/>
  <c r="V30964" i="1"/>
  <c r="U30964" i="1"/>
  <c r="T30964" i="1"/>
  <c r="S30964" i="1"/>
  <c r="R30964" i="1"/>
  <c r="Q30964" i="1"/>
  <c r="AB30963" i="1"/>
  <c r="AA30963" i="1"/>
  <c r="Z30963" i="1"/>
  <c r="Y30963" i="1"/>
  <c r="X30963" i="1"/>
  <c r="W30963" i="1"/>
  <c r="V30963" i="1"/>
  <c r="U30963" i="1"/>
  <c r="T30963" i="1"/>
  <c r="S30963" i="1"/>
  <c r="R30963" i="1"/>
  <c r="Q30963" i="1"/>
  <c r="AB30962" i="1"/>
  <c r="AA30962" i="1"/>
  <c r="Z30962" i="1"/>
  <c r="Y30962" i="1"/>
  <c r="X30962" i="1"/>
  <c r="W30962" i="1"/>
  <c r="V30962" i="1"/>
  <c r="U30962" i="1"/>
  <c r="T30962" i="1"/>
  <c r="S30962" i="1"/>
  <c r="R30962" i="1"/>
  <c r="Q30962" i="1"/>
  <c r="AB30961" i="1"/>
  <c r="AA30961" i="1"/>
  <c r="Z30961" i="1"/>
  <c r="Y30961" i="1"/>
  <c r="X30961" i="1"/>
  <c r="W30961" i="1"/>
  <c r="V30961" i="1"/>
  <c r="U30961" i="1"/>
  <c r="T30961" i="1"/>
  <c r="S30961" i="1"/>
  <c r="R30961" i="1"/>
  <c r="Q30961" i="1"/>
  <c r="AB30960" i="1"/>
  <c r="AA30960" i="1"/>
  <c r="Z30960" i="1"/>
  <c r="Y30960" i="1"/>
  <c r="X30960" i="1"/>
  <c r="W30960" i="1"/>
  <c r="V30960" i="1"/>
  <c r="U30960" i="1"/>
  <c r="T30960" i="1"/>
  <c r="S30960" i="1"/>
  <c r="R30960" i="1"/>
  <c r="Q30960" i="1"/>
  <c r="AB30959" i="1"/>
  <c r="AA30959" i="1"/>
  <c r="Z30959" i="1"/>
  <c r="Y30959" i="1"/>
  <c r="X30959" i="1"/>
  <c r="W30959" i="1"/>
  <c r="V30959" i="1"/>
  <c r="U30959" i="1"/>
  <c r="T30959" i="1"/>
  <c r="S30959" i="1"/>
  <c r="R30959" i="1"/>
  <c r="Q30959" i="1"/>
  <c r="AB30958" i="1"/>
  <c r="AA30958" i="1"/>
  <c r="Z30958" i="1"/>
  <c r="Y30958" i="1"/>
  <c r="X30958" i="1"/>
  <c r="W30958" i="1"/>
  <c r="V30958" i="1"/>
  <c r="U30958" i="1"/>
  <c r="T30958" i="1"/>
  <c r="S30958" i="1"/>
  <c r="R30958" i="1"/>
  <c r="Q30958" i="1"/>
  <c r="AB30957" i="1"/>
  <c r="AA30957" i="1"/>
  <c r="Z30957" i="1"/>
  <c r="Y30957" i="1"/>
  <c r="X30957" i="1"/>
  <c r="W30957" i="1"/>
  <c r="V30957" i="1"/>
  <c r="U30957" i="1"/>
  <c r="T30957" i="1"/>
  <c r="S30957" i="1"/>
  <c r="R30957" i="1"/>
  <c r="Q30957" i="1"/>
  <c r="AB30956" i="1"/>
  <c r="AA30956" i="1"/>
  <c r="Z30956" i="1"/>
  <c r="Y30956" i="1"/>
  <c r="X30956" i="1"/>
  <c r="W30956" i="1"/>
  <c r="V30956" i="1"/>
  <c r="U30956" i="1"/>
  <c r="T30956" i="1"/>
  <c r="S30956" i="1"/>
  <c r="R30956" i="1"/>
  <c r="Q30956" i="1"/>
  <c r="AB30955" i="1"/>
  <c r="AA30955" i="1"/>
  <c r="Z30955" i="1"/>
  <c r="Y30955" i="1"/>
  <c r="X30955" i="1"/>
  <c r="W30955" i="1"/>
  <c r="V30955" i="1"/>
  <c r="U30955" i="1"/>
  <c r="T30955" i="1"/>
  <c r="S30955" i="1"/>
  <c r="R30955" i="1"/>
  <c r="Q30955" i="1"/>
  <c r="AB30954" i="1"/>
  <c r="AA30954" i="1"/>
  <c r="Z30954" i="1"/>
  <c r="Y30954" i="1"/>
  <c r="X30954" i="1"/>
  <c r="W30954" i="1"/>
  <c r="V30954" i="1"/>
  <c r="U30954" i="1"/>
  <c r="T30954" i="1"/>
  <c r="S30954" i="1"/>
  <c r="R30954" i="1"/>
  <c r="Q30954" i="1"/>
  <c r="AB30953" i="1"/>
  <c r="AA30953" i="1"/>
  <c r="Z30953" i="1"/>
  <c r="Y30953" i="1"/>
  <c r="X30953" i="1"/>
  <c r="W30953" i="1"/>
  <c r="V30953" i="1"/>
  <c r="U30953" i="1"/>
  <c r="T30953" i="1"/>
  <c r="S30953" i="1"/>
  <c r="R30953" i="1"/>
  <c r="Q30953" i="1"/>
  <c r="AB30952" i="1"/>
  <c r="AA30952" i="1"/>
  <c r="Z30952" i="1"/>
  <c r="Y30952" i="1"/>
  <c r="X30952" i="1"/>
  <c r="W30952" i="1"/>
  <c r="V30952" i="1"/>
  <c r="U30952" i="1"/>
  <c r="T30952" i="1"/>
  <c r="S30952" i="1"/>
  <c r="R30952" i="1"/>
  <c r="Q30952" i="1"/>
  <c r="AB30951" i="1"/>
  <c r="AA30951" i="1"/>
  <c r="Z30951" i="1"/>
  <c r="Y30951" i="1"/>
  <c r="X30951" i="1"/>
  <c r="W30951" i="1"/>
  <c r="V30951" i="1"/>
  <c r="U30951" i="1"/>
  <c r="T30951" i="1"/>
  <c r="S30951" i="1"/>
  <c r="R30951" i="1"/>
  <c r="Q30951" i="1"/>
  <c r="AB30950" i="1"/>
  <c r="AA30950" i="1"/>
  <c r="Z30950" i="1"/>
  <c r="Y30950" i="1"/>
  <c r="X30950" i="1"/>
  <c r="W30950" i="1"/>
  <c r="V30950" i="1"/>
  <c r="U30950" i="1"/>
  <c r="T30950" i="1"/>
  <c r="S30950" i="1"/>
  <c r="R30950" i="1"/>
  <c r="Q30950" i="1"/>
  <c r="AB30949" i="1"/>
  <c r="AA30949" i="1"/>
  <c r="Z30949" i="1"/>
  <c r="Y30949" i="1"/>
  <c r="X30949" i="1"/>
  <c r="W30949" i="1"/>
  <c r="V30949" i="1"/>
  <c r="U30949" i="1"/>
  <c r="T30949" i="1"/>
  <c r="S30949" i="1"/>
  <c r="R30949" i="1"/>
  <c r="Q30949" i="1"/>
  <c r="AB30948" i="1"/>
  <c r="AA30948" i="1"/>
  <c r="Z30948" i="1"/>
  <c r="Y30948" i="1"/>
  <c r="X30948" i="1"/>
  <c r="W30948" i="1"/>
  <c r="V30948" i="1"/>
  <c r="U30948" i="1"/>
  <c r="T30948" i="1"/>
  <c r="S30948" i="1"/>
  <c r="R30948" i="1"/>
  <c r="Q30948" i="1"/>
  <c r="AB30947" i="1"/>
  <c r="AA30947" i="1"/>
  <c r="Z30947" i="1"/>
  <c r="Y30947" i="1"/>
  <c r="X30947" i="1"/>
  <c r="W30947" i="1"/>
  <c r="V30947" i="1"/>
  <c r="U30947" i="1"/>
  <c r="T30947" i="1"/>
  <c r="S30947" i="1"/>
  <c r="R30947" i="1"/>
  <c r="Q30947" i="1"/>
  <c r="AB30946" i="1"/>
  <c r="AA30946" i="1"/>
  <c r="Z30946" i="1"/>
  <c r="Y30946" i="1"/>
  <c r="X30946" i="1"/>
  <c r="W30946" i="1"/>
  <c r="V30946" i="1"/>
  <c r="U30946" i="1"/>
  <c r="T30946" i="1"/>
  <c r="S30946" i="1"/>
  <c r="R30946" i="1"/>
  <c r="Q30946" i="1"/>
  <c r="AB30945" i="1"/>
  <c r="AA30945" i="1"/>
  <c r="Z30945" i="1"/>
  <c r="Y30945" i="1"/>
  <c r="X30945" i="1"/>
  <c r="W30945" i="1"/>
  <c r="V30945" i="1"/>
  <c r="U30945" i="1"/>
  <c r="T30945" i="1"/>
  <c r="S30945" i="1"/>
  <c r="R30945" i="1"/>
  <c r="Q30945" i="1"/>
  <c r="AB30944" i="1"/>
  <c r="AA30944" i="1"/>
  <c r="Z30944" i="1"/>
  <c r="Y30944" i="1"/>
  <c r="X30944" i="1"/>
  <c r="W30944" i="1"/>
  <c r="V30944" i="1"/>
  <c r="U30944" i="1"/>
  <c r="T30944" i="1"/>
  <c r="S30944" i="1"/>
  <c r="R30944" i="1"/>
  <c r="Q30944" i="1"/>
  <c r="AB30943" i="1"/>
  <c r="AA30943" i="1"/>
  <c r="Z30943" i="1"/>
  <c r="Y30943" i="1"/>
  <c r="X30943" i="1"/>
  <c r="W30943" i="1"/>
  <c r="V30943" i="1"/>
  <c r="U30943" i="1"/>
  <c r="T30943" i="1"/>
  <c r="S30943" i="1"/>
  <c r="R30943" i="1"/>
  <c r="Q30943" i="1"/>
  <c r="AB30942" i="1"/>
  <c r="AA30942" i="1"/>
  <c r="Z30942" i="1"/>
  <c r="Y30942" i="1"/>
  <c r="X30942" i="1"/>
  <c r="W30942" i="1"/>
  <c r="V30942" i="1"/>
  <c r="U30942" i="1"/>
  <c r="T30942" i="1"/>
  <c r="S30942" i="1"/>
  <c r="R30942" i="1"/>
  <c r="Q30942" i="1"/>
  <c r="AB30941" i="1"/>
  <c r="AA30941" i="1"/>
  <c r="Z30941" i="1"/>
  <c r="Y30941" i="1"/>
  <c r="X30941" i="1"/>
  <c r="W30941" i="1"/>
  <c r="V30941" i="1"/>
  <c r="U30941" i="1"/>
  <c r="T30941" i="1"/>
  <c r="S30941" i="1"/>
  <c r="R30941" i="1"/>
  <c r="Q30941" i="1"/>
  <c r="AB30940" i="1"/>
  <c r="AA30940" i="1"/>
  <c r="Z30940" i="1"/>
  <c r="Y30940" i="1"/>
  <c r="X30940" i="1"/>
  <c r="W30940" i="1"/>
  <c r="V30940" i="1"/>
  <c r="U30940" i="1"/>
  <c r="T30940" i="1"/>
  <c r="S30940" i="1"/>
  <c r="R30940" i="1"/>
  <c r="Q30940" i="1"/>
  <c r="AB30939" i="1"/>
  <c r="AA30939" i="1"/>
  <c r="Z30939" i="1"/>
  <c r="Y30939" i="1"/>
  <c r="X30939" i="1"/>
  <c r="W30939" i="1"/>
  <c r="V30939" i="1"/>
  <c r="U30939" i="1"/>
  <c r="T30939" i="1"/>
  <c r="S30939" i="1"/>
  <c r="R30939" i="1"/>
  <c r="Q30939" i="1"/>
  <c r="AB30938" i="1"/>
  <c r="AA30938" i="1"/>
  <c r="Z30938" i="1"/>
  <c r="Y30938" i="1"/>
  <c r="X30938" i="1"/>
  <c r="W30938" i="1"/>
  <c r="V30938" i="1"/>
  <c r="U30938" i="1"/>
  <c r="T30938" i="1"/>
  <c r="S30938" i="1"/>
  <c r="R30938" i="1"/>
  <c r="Q30938" i="1"/>
  <c r="AB30937" i="1"/>
  <c r="AA30937" i="1"/>
  <c r="Z30937" i="1"/>
  <c r="Y30937" i="1"/>
  <c r="X30937" i="1"/>
  <c r="W30937" i="1"/>
  <c r="V30937" i="1"/>
  <c r="U30937" i="1"/>
  <c r="T30937" i="1"/>
  <c r="S30937" i="1"/>
  <c r="R30937" i="1"/>
  <c r="Q30937" i="1"/>
  <c r="AB30936" i="1"/>
  <c r="AA30936" i="1"/>
  <c r="Z30936" i="1"/>
  <c r="Y30936" i="1"/>
  <c r="X30936" i="1"/>
  <c r="W30936" i="1"/>
  <c r="V30936" i="1"/>
  <c r="U30936" i="1"/>
  <c r="T30936" i="1"/>
  <c r="S30936" i="1"/>
  <c r="R30936" i="1"/>
  <c r="Q30936" i="1"/>
  <c r="AB30935" i="1"/>
  <c r="AA30935" i="1"/>
  <c r="Z30935" i="1"/>
  <c r="Y30935" i="1"/>
  <c r="X30935" i="1"/>
  <c r="W30935" i="1"/>
  <c r="V30935" i="1"/>
  <c r="U30935" i="1"/>
  <c r="T30935" i="1"/>
  <c r="S30935" i="1"/>
  <c r="R30935" i="1"/>
  <c r="Q30935" i="1"/>
  <c r="AB30934" i="1"/>
  <c r="AA30934" i="1"/>
  <c r="Z30934" i="1"/>
  <c r="Y30934" i="1"/>
  <c r="X30934" i="1"/>
  <c r="W30934" i="1"/>
  <c r="V30934" i="1"/>
  <c r="U30934" i="1"/>
  <c r="T30934" i="1"/>
  <c r="S30934" i="1"/>
  <c r="R30934" i="1"/>
  <c r="Q30934" i="1"/>
  <c r="AB30933" i="1"/>
  <c r="AA30933" i="1"/>
  <c r="Z30933" i="1"/>
  <c r="Y30933" i="1"/>
  <c r="X30933" i="1"/>
  <c r="W30933" i="1"/>
  <c r="V30933" i="1"/>
  <c r="U30933" i="1"/>
  <c r="T30933" i="1"/>
  <c r="S30933" i="1"/>
  <c r="R30933" i="1"/>
  <c r="Q30933" i="1"/>
  <c r="AB30932" i="1"/>
  <c r="AA30932" i="1"/>
  <c r="Z30932" i="1"/>
  <c r="Y30932" i="1"/>
  <c r="X30932" i="1"/>
  <c r="W30932" i="1"/>
  <c r="V30932" i="1"/>
  <c r="U30932" i="1"/>
  <c r="T30932" i="1"/>
  <c r="S30932" i="1"/>
  <c r="R30932" i="1"/>
  <c r="Q30932" i="1"/>
  <c r="AB30931" i="1"/>
  <c r="AA30931" i="1"/>
  <c r="Z30931" i="1"/>
  <c r="Y30931" i="1"/>
  <c r="X30931" i="1"/>
  <c r="W30931" i="1"/>
  <c r="V30931" i="1"/>
  <c r="U30931" i="1"/>
  <c r="T30931" i="1"/>
  <c r="S30931" i="1"/>
  <c r="R30931" i="1"/>
  <c r="Q30931" i="1"/>
  <c r="AB30930" i="1"/>
  <c r="AA30930" i="1"/>
  <c r="Z30930" i="1"/>
  <c r="Y30930" i="1"/>
  <c r="X30930" i="1"/>
  <c r="W30930" i="1"/>
  <c r="V30930" i="1"/>
  <c r="U30930" i="1"/>
  <c r="T30930" i="1"/>
  <c r="S30930" i="1"/>
  <c r="R30930" i="1"/>
  <c r="Q30930" i="1"/>
  <c r="AB30929" i="1"/>
  <c r="AA30929" i="1"/>
  <c r="Z30929" i="1"/>
  <c r="Y30929" i="1"/>
  <c r="X30929" i="1"/>
  <c r="W30929" i="1"/>
  <c r="V30929" i="1"/>
  <c r="U30929" i="1"/>
  <c r="T30929" i="1"/>
  <c r="S30929" i="1"/>
  <c r="R30929" i="1"/>
  <c r="Q30929" i="1"/>
  <c r="AB30926" i="1"/>
  <c r="AA30926" i="1"/>
  <c r="Z30926" i="1"/>
  <c r="Y30926" i="1"/>
  <c r="X30926" i="1"/>
  <c r="W30926" i="1"/>
  <c r="V30926" i="1"/>
  <c r="U30926" i="1"/>
  <c r="T30926" i="1"/>
  <c r="S30926" i="1"/>
  <c r="R30926" i="1"/>
  <c r="Q30926" i="1"/>
  <c r="AB30925" i="1"/>
  <c r="AA30925" i="1"/>
  <c r="Z30925" i="1"/>
  <c r="Y30925" i="1"/>
  <c r="X30925" i="1"/>
  <c r="W30925" i="1"/>
  <c r="V30925" i="1"/>
  <c r="U30925" i="1"/>
  <c r="T30925" i="1"/>
  <c r="S30925" i="1"/>
  <c r="R30925" i="1"/>
  <c r="Q30925" i="1"/>
  <c r="AB30924" i="1"/>
  <c r="AA30924" i="1"/>
  <c r="Z30924" i="1"/>
  <c r="Y30924" i="1"/>
  <c r="X30924" i="1"/>
  <c r="W30924" i="1"/>
  <c r="V30924" i="1"/>
  <c r="U30924" i="1"/>
  <c r="T30924" i="1"/>
  <c r="S30924" i="1"/>
  <c r="R30924" i="1"/>
  <c r="Q30924" i="1"/>
  <c r="AB30923" i="1"/>
  <c r="AA30923" i="1"/>
  <c r="Z30923" i="1"/>
  <c r="Y30923" i="1"/>
  <c r="X30923" i="1"/>
  <c r="W30923" i="1"/>
  <c r="V30923" i="1"/>
  <c r="U30923" i="1"/>
  <c r="T30923" i="1"/>
  <c r="S30923" i="1"/>
  <c r="R30923" i="1"/>
  <c r="Q30923" i="1"/>
  <c r="AB30922" i="1"/>
  <c r="AA30922" i="1"/>
  <c r="Z30922" i="1"/>
  <c r="Y30922" i="1"/>
  <c r="X30922" i="1"/>
  <c r="W30922" i="1"/>
  <c r="V30922" i="1"/>
  <c r="U30922" i="1"/>
  <c r="T30922" i="1"/>
  <c r="S30922" i="1"/>
  <c r="R30922" i="1"/>
  <c r="Q30922" i="1"/>
  <c r="AB30921" i="1"/>
  <c r="AA30921" i="1"/>
  <c r="Z30921" i="1"/>
  <c r="Y30921" i="1"/>
  <c r="X30921" i="1"/>
  <c r="W30921" i="1"/>
  <c r="V30921" i="1"/>
  <c r="U30921" i="1"/>
  <c r="T30921" i="1"/>
  <c r="S30921" i="1"/>
  <c r="R30921" i="1"/>
  <c r="Q30921" i="1"/>
  <c r="AB30920" i="1"/>
  <c r="AA30920" i="1"/>
  <c r="Z30920" i="1"/>
  <c r="Y30920" i="1"/>
  <c r="X30920" i="1"/>
  <c r="W30920" i="1"/>
  <c r="V30920" i="1"/>
  <c r="U30920" i="1"/>
  <c r="T30920" i="1"/>
  <c r="S30920" i="1"/>
  <c r="R30920" i="1"/>
  <c r="Q30920" i="1"/>
  <c r="AB30919" i="1"/>
  <c r="AA30919" i="1"/>
  <c r="Z30919" i="1"/>
  <c r="Y30919" i="1"/>
  <c r="X30919" i="1"/>
  <c r="W30919" i="1"/>
  <c r="V30919" i="1"/>
  <c r="U30919" i="1"/>
  <c r="T30919" i="1"/>
  <c r="S30919" i="1"/>
  <c r="R30919" i="1"/>
  <c r="Q30919" i="1"/>
  <c r="AB30918" i="1"/>
  <c r="AA30918" i="1"/>
  <c r="Z30918" i="1"/>
  <c r="Y30918" i="1"/>
  <c r="X30918" i="1"/>
  <c r="W30918" i="1"/>
  <c r="V30918" i="1"/>
  <c r="U30918" i="1"/>
  <c r="T30918" i="1"/>
  <c r="S30918" i="1"/>
  <c r="R30918" i="1"/>
  <c r="Q30918" i="1"/>
  <c r="AB30917" i="1"/>
  <c r="AA30917" i="1"/>
  <c r="Z30917" i="1"/>
  <c r="Y30917" i="1"/>
  <c r="X30917" i="1"/>
  <c r="W30917" i="1"/>
  <c r="V30917" i="1"/>
  <c r="U30917" i="1"/>
  <c r="T30917" i="1"/>
  <c r="S30917" i="1"/>
  <c r="R30917" i="1"/>
  <c r="Q30917" i="1"/>
  <c r="AB30916" i="1"/>
  <c r="AA30916" i="1"/>
  <c r="Z30916" i="1"/>
  <c r="Y30916" i="1"/>
  <c r="X30916" i="1"/>
  <c r="W30916" i="1"/>
  <c r="V30916" i="1"/>
  <c r="U30916" i="1"/>
  <c r="T30916" i="1"/>
  <c r="S30916" i="1"/>
  <c r="R30916" i="1"/>
  <c r="Q30916" i="1"/>
  <c r="AB30915" i="1"/>
  <c r="AA30915" i="1"/>
  <c r="Z30915" i="1"/>
  <c r="Y30915" i="1"/>
  <c r="X30915" i="1"/>
  <c r="W30915" i="1"/>
  <c r="V30915" i="1"/>
  <c r="U30915" i="1"/>
  <c r="T30915" i="1"/>
  <c r="S30915" i="1"/>
  <c r="R30915" i="1"/>
  <c r="Q30915" i="1"/>
  <c r="AB30914" i="1"/>
  <c r="AA30914" i="1"/>
  <c r="Z30914" i="1"/>
  <c r="Y30914" i="1"/>
  <c r="X30914" i="1"/>
  <c r="W30914" i="1"/>
  <c r="V30914" i="1"/>
  <c r="U30914" i="1"/>
  <c r="T30914" i="1"/>
  <c r="S30914" i="1"/>
  <c r="R30914" i="1"/>
  <c r="Q30914" i="1"/>
  <c r="AB30913" i="1"/>
  <c r="AA30913" i="1"/>
  <c r="Z30913" i="1"/>
  <c r="Y30913" i="1"/>
  <c r="X30913" i="1"/>
  <c r="W30913" i="1"/>
  <c r="V30913" i="1"/>
  <c r="U30913" i="1"/>
  <c r="T30913" i="1"/>
  <c r="S30913" i="1"/>
  <c r="R30913" i="1"/>
  <c r="Q30913" i="1"/>
  <c r="AB30912" i="1"/>
  <c r="AA30912" i="1"/>
  <c r="Z30912" i="1"/>
  <c r="Y30912" i="1"/>
  <c r="X30912" i="1"/>
  <c r="W30912" i="1"/>
  <c r="V30912" i="1"/>
  <c r="U30912" i="1"/>
  <c r="T30912" i="1"/>
  <c r="S30912" i="1"/>
  <c r="R30912" i="1"/>
  <c r="Q30912" i="1"/>
  <c r="AB30911" i="1"/>
  <c r="AA30911" i="1"/>
  <c r="Z30911" i="1"/>
  <c r="Y30911" i="1"/>
  <c r="X30911" i="1"/>
  <c r="W30911" i="1"/>
  <c r="V30911" i="1"/>
  <c r="U30911" i="1"/>
  <c r="T30911" i="1"/>
  <c r="S30911" i="1"/>
  <c r="R30911" i="1"/>
  <c r="Q30911" i="1"/>
  <c r="AB30910" i="1"/>
  <c r="AA30910" i="1"/>
  <c r="Z30910" i="1"/>
  <c r="Y30910" i="1"/>
  <c r="X30910" i="1"/>
  <c r="W30910" i="1"/>
  <c r="V30910" i="1"/>
  <c r="U30910" i="1"/>
  <c r="T30910" i="1"/>
  <c r="S30910" i="1"/>
  <c r="R30910" i="1"/>
  <c r="Q30910" i="1"/>
  <c r="AB30909" i="1"/>
  <c r="AA30909" i="1"/>
  <c r="Z30909" i="1"/>
  <c r="Y30909" i="1"/>
  <c r="X30909" i="1"/>
  <c r="W30909" i="1"/>
  <c r="V30909" i="1"/>
  <c r="U30909" i="1"/>
  <c r="T30909" i="1"/>
  <c r="S30909" i="1"/>
  <c r="R30909" i="1"/>
  <c r="Q30909" i="1"/>
  <c r="AB30908" i="1"/>
  <c r="AA30908" i="1"/>
  <c r="Z30908" i="1"/>
  <c r="Y30908" i="1"/>
  <c r="X30908" i="1"/>
  <c r="W30908" i="1"/>
  <c r="V30908" i="1"/>
  <c r="U30908" i="1"/>
  <c r="T30908" i="1"/>
  <c r="S30908" i="1"/>
  <c r="R30908" i="1"/>
  <c r="Q30908" i="1"/>
  <c r="AB30907" i="1"/>
  <c r="AA30907" i="1"/>
  <c r="Z30907" i="1"/>
  <c r="Y30907" i="1"/>
  <c r="X30907" i="1"/>
  <c r="W30907" i="1"/>
  <c r="V30907" i="1"/>
  <c r="U30907" i="1"/>
  <c r="T30907" i="1"/>
  <c r="S30907" i="1"/>
  <c r="R30907" i="1"/>
  <c r="Q30907" i="1"/>
  <c r="AB30906" i="1"/>
  <c r="AA30906" i="1"/>
  <c r="Z30906" i="1"/>
  <c r="Y30906" i="1"/>
  <c r="X30906" i="1"/>
  <c r="W30906" i="1"/>
  <c r="V30906" i="1"/>
  <c r="U30906" i="1"/>
  <c r="T30906" i="1"/>
  <c r="S30906" i="1"/>
  <c r="R30906" i="1"/>
  <c r="Q30906" i="1"/>
  <c r="AB30905" i="1"/>
  <c r="AA30905" i="1"/>
  <c r="Z30905" i="1"/>
  <c r="Y30905" i="1"/>
  <c r="X30905" i="1"/>
  <c r="W30905" i="1"/>
  <c r="V30905" i="1"/>
  <c r="U30905" i="1"/>
  <c r="T30905" i="1"/>
  <c r="S30905" i="1"/>
  <c r="R30905" i="1"/>
  <c r="Q30905" i="1"/>
  <c r="AB30904" i="1"/>
  <c r="AA30904" i="1"/>
  <c r="Z30904" i="1"/>
  <c r="Y30904" i="1"/>
  <c r="X30904" i="1"/>
  <c r="W30904" i="1"/>
  <c r="V30904" i="1"/>
  <c r="U30904" i="1"/>
  <c r="T30904" i="1"/>
  <c r="S30904" i="1"/>
  <c r="R30904" i="1"/>
  <c r="Q30904" i="1"/>
  <c r="AB30903" i="1"/>
  <c r="AA30903" i="1"/>
  <c r="Z30903" i="1"/>
  <c r="Y30903" i="1"/>
  <c r="X30903" i="1"/>
  <c r="W30903" i="1"/>
  <c r="V30903" i="1"/>
  <c r="U30903" i="1"/>
  <c r="T30903" i="1"/>
  <c r="S30903" i="1"/>
  <c r="R30903" i="1"/>
  <c r="Q30903" i="1"/>
  <c r="AB30902" i="1"/>
  <c r="AA30902" i="1"/>
  <c r="Z30902" i="1"/>
  <c r="Y30902" i="1"/>
  <c r="X30902" i="1"/>
  <c r="W30902" i="1"/>
  <c r="V30902" i="1"/>
  <c r="U30902" i="1"/>
  <c r="T30902" i="1"/>
  <c r="S30902" i="1"/>
  <c r="R30902" i="1"/>
  <c r="Q30902" i="1"/>
  <c r="AB30901" i="1"/>
  <c r="AA30901" i="1"/>
  <c r="Z30901" i="1"/>
  <c r="Y30901" i="1"/>
  <c r="X30901" i="1"/>
  <c r="W30901" i="1"/>
  <c r="V30901" i="1"/>
  <c r="U30901" i="1"/>
  <c r="T30901" i="1"/>
  <c r="S30901" i="1"/>
  <c r="R30901" i="1"/>
  <c r="Q30901" i="1"/>
  <c r="AB30900" i="1"/>
  <c r="AA30900" i="1"/>
  <c r="Z30900" i="1"/>
  <c r="Y30900" i="1"/>
  <c r="X30900" i="1"/>
  <c r="W30900" i="1"/>
  <c r="V30900" i="1"/>
  <c r="U30900" i="1"/>
  <c r="T30900" i="1"/>
  <c r="S30900" i="1"/>
  <c r="R30900" i="1"/>
  <c r="Q30900" i="1"/>
  <c r="AB30899" i="1"/>
  <c r="AA30899" i="1"/>
  <c r="Z30899" i="1"/>
  <c r="Y30899" i="1"/>
  <c r="X30899" i="1"/>
  <c r="W30899" i="1"/>
  <c r="V30899" i="1"/>
  <c r="U30899" i="1"/>
  <c r="T30899" i="1"/>
  <c r="S30899" i="1"/>
  <c r="R30899" i="1"/>
  <c r="Q30899" i="1"/>
  <c r="AB30898" i="1"/>
  <c r="AA30898" i="1"/>
  <c r="Z30898" i="1"/>
  <c r="Y30898" i="1"/>
  <c r="X30898" i="1"/>
  <c r="W30898" i="1"/>
  <c r="V30898" i="1"/>
  <c r="U30898" i="1"/>
  <c r="T30898" i="1"/>
  <c r="S30898" i="1"/>
  <c r="R30898" i="1"/>
  <c r="Q30898" i="1"/>
  <c r="AB30897" i="1"/>
  <c r="AA30897" i="1"/>
  <c r="Z30897" i="1"/>
  <c r="Y30897" i="1"/>
  <c r="X30897" i="1"/>
  <c r="W30897" i="1"/>
  <c r="V30897" i="1"/>
  <c r="U30897" i="1"/>
  <c r="T30897" i="1"/>
  <c r="S30897" i="1"/>
  <c r="R30897" i="1"/>
  <c r="Q30897" i="1"/>
  <c r="AB30896" i="1"/>
  <c r="AA30896" i="1"/>
  <c r="Z30896" i="1"/>
  <c r="Y30896" i="1"/>
  <c r="X30896" i="1"/>
  <c r="W30896" i="1"/>
  <c r="V30896" i="1"/>
  <c r="U30896" i="1"/>
  <c r="T30896" i="1"/>
  <c r="S30896" i="1"/>
  <c r="R30896" i="1"/>
  <c r="Q30896" i="1"/>
  <c r="AB30895" i="1"/>
  <c r="AA30895" i="1"/>
  <c r="Z30895" i="1"/>
  <c r="Y30895" i="1"/>
  <c r="X30895" i="1"/>
  <c r="W30895" i="1"/>
  <c r="V30895" i="1"/>
  <c r="U30895" i="1"/>
  <c r="T30895" i="1"/>
  <c r="S30895" i="1"/>
  <c r="R30895" i="1"/>
  <c r="Q30895" i="1"/>
  <c r="AB30894" i="1"/>
  <c r="AA30894" i="1"/>
  <c r="Z30894" i="1"/>
  <c r="Y30894" i="1"/>
  <c r="X30894" i="1"/>
  <c r="W30894" i="1"/>
  <c r="V30894" i="1"/>
  <c r="U30894" i="1"/>
  <c r="T30894" i="1"/>
  <c r="S30894" i="1"/>
  <c r="R30894" i="1"/>
  <c r="Q30894" i="1"/>
  <c r="AB30893" i="1"/>
  <c r="AA30893" i="1"/>
  <c r="Z30893" i="1"/>
  <c r="Y30893" i="1"/>
  <c r="X30893" i="1"/>
  <c r="W30893" i="1"/>
  <c r="V30893" i="1"/>
  <c r="U30893" i="1"/>
  <c r="T30893" i="1"/>
  <c r="S30893" i="1"/>
  <c r="R30893" i="1"/>
  <c r="Q30893" i="1"/>
  <c r="AB30892" i="1"/>
  <c r="AA30892" i="1"/>
  <c r="Z30892" i="1"/>
  <c r="Y30892" i="1"/>
  <c r="X30892" i="1"/>
  <c r="W30892" i="1"/>
  <c r="V30892" i="1"/>
  <c r="U30892" i="1"/>
  <c r="T30892" i="1"/>
  <c r="S30892" i="1"/>
  <c r="R30892" i="1"/>
  <c r="Q30892" i="1"/>
  <c r="AB30891" i="1"/>
  <c r="AA30891" i="1"/>
  <c r="Z30891" i="1"/>
  <c r="Y30891" i="1"/>
  <c r="X30891" i="1"/>
  <c r="W30891" i="1"/>
  <c r="V30891" i="1"/>
  <c r="U30891" i="1"/>
  <c r="T30891" i="1"/>
  <c r="S30891" i="1"/>
  <c r="R30891" i="1"/>
  <c r="Q30891" i="1"/>
  <c r="AB30890" i="1"/>
  <c r="AA30890" i="1"/>
  <c r="Z30890" i="1"/>
  <c r="Y30890" i="1"/>
  <c r="X30890" i="1"/>
  <c r="W30890" i="1"/>
  <c r="V30890" i="1"/>
  <c r="U30890" i="1"/>
  <c r="T30890" i="1"/>
  <c r="S30890" i="1"/>
  <c r="R30890" i="1"/>
  <c r="Q30890" i="1"/>
  <c r="AB30889" i="1"/>
  <c r="AA30889" i="1"/>
  <c r="Z30889" i="1"/>
  <c r="Y30889" i="1"/>
  <c r="X30889" i="1"/>
  <c r="W30889" i="1"/>
  <c r="V30889" i="1"/>
  <c r="U30889" i="1"/>
  <c r="T30889" i="1"/>
  <c r="S30889" i="1"/>
  <c r="R30889" i="1"/>
  <c r="Q30889" i="1"/>
  <c r="AB30888" i="1"/>
  <c r="AA30888" i="1"/>
  <c r="Z30888" i="1"/>
  <c r="Y30888" i="1"/>
  <c r="X30888" i="1"/>
  <c r="W30888" i="1"/>
  <c r="V30888" i="1"/>
  <c r="U30888" i="1"/>
  <c r="T30888" i="1"/>
  <c r="S30888" i="1"/>
  <c r="R30888" i="1"/>
  <c r="Q30888" i="1"/>
  <c r="AB30887" i="1"/>
  <c r="AA30887" i="1"/>
  <c r="Z30887" i="1"/>
  <c r="Y30887" i="1"/>
  <c r="X30887" i="1"/>
  <c r="W30887" i="1"/>
  <c r="V30887" i="1"/>
  <c r="U30887" i="1"/>
  <c r="T30887" i="1"/>
  <c r="S30887" i="1"/>
  <c r="R30887" i="1"/>
  <c r="Q30887" i="1"/>
  <c r="AB30886" i="1"/>
  <c r="AA30886" i="1"/>
  <c r="Z30886" i="1"/>
  <c r="Y30886" i="1"/>
  <c r="X30886" i="1"/>
  <c r="W30886" i="1"/>
  <c r="V30886" i="1"/>
  <c r="U30886" i="1"/>
  <c r="T30886" i="1"/>
  <c r="S30886" i="1"/>
  <c r="R30886" i="1"/>
  <c r="Q30886" i="1"/>
  <c r="AB30885" i="1"/>
  <c r="AA30885" i="1"/>
  <c r="Z30885" i="1"/>
  <c r="Y30885" i="1"/>
  <c r="X30885" i="1"/>
  <c r="W30885" i="1"/>
  <c r="V30885" i="1"/>
  <c r="U30885" i="1"/>
  <c r="T30885" i="1"/>
  <c r="S30885" i="1"/>
  <c r="R30885" i="1"/>
  <c r="Q30885" i="1"/>
  <c r="AB30884" i="1"/>
  <c r="AA30884" i="1"/>
  <c r="Z30884" i="1"/>
  <c r="Y30884" i="1"/>
  <c r="X30884" i="1"/>
  <c r="W30884" i="1"/>
  <c r="V30884" i="1"/>
  <c r="U30884" i="1"/>
  <c r="T30884" i="1"/>
  <c r="S30884" i="1"/>
  <c r="R30884" i="1"/>
  <c r="Q30884" i="1"/>
  <c r="AB30883" i="1"/>
  <c r="AA30883" i="1"/>
  <c r="Z30883" i="1"/>
  <c r="Y30883" i="1"/>
  <c r="X30883" i="1"/>
  <c r="W30883" i="1"/>
  <c r="V30883" i="1"/>
  <c r="U30883" i="1"/>
  <c r="T30883" i="1"/>
  <c r="S30883" i="1"/>
  <c r="R30883" i="1"/>
  <c r="Q30883" i="1"/>
  <c r="AB30882" i="1"/>
  <c r="AA30882" i="1"/>
  <c r="Z30882" i="1"/>
  <c r="Y30882" i="1"/>
  <c r="X30882" i="1"/>
  <c r="W30882" i="1"/>
  <c r="V30882" i="1"/>
  <c r="U30882" i="1"/>
  <c r="T30882" i="1"/>
  <c r="S30882" i="1"/>
  <c r="R30882" i="1"/>
  <c r="Q30882" i="1"/>
  <c r="AB30881" i="1"/>
  <c r="AA30881" i="1"/>
  <c r="Z30881" i="1"/>
  <c r="Y30881" i="1"/>
  <c r="X30881" i="1"/>
  <c r="W30881" i="1"/>
  <c r="V30881" i="1"/>
  <c r="U30881" i="1"/>
  <c r="T30881" i="1"/>
  <c r="S30881" i="1"/>
  <c r="R30881" i="1"/>
  <c r="Q30881" i="1"/>
  <c r="AB30880" i="1"/>
  <c r="AA30880" i="1"/>
  <c r="Z30880" i="1"/>
  <c r="Y30880" i="1"/>
  <c r="X30880" i="1"/>
  <c r="W30880" i="1"/>
  <c r="V30880" i="1"/>
  <c r="U30880" i="1"/>
  <c r="T30880" i="1"/>
  <c r="S30880" i="1"/>
  <c r="R30880" i="1"/>
  <c r="Q30880" i="1"/>
  <c r="AB30879" i="1"/>
  <c r="AA30879" i="1"/>
  <c r="Z30879" i="1"/>
  <c r="Y30879" i="1"/>
  <c r="X30879" i="1"/>
  <c r="W30879" i="1"/>
  <c r="V30879" i="1"/>
  <c r="U30879" i="1"/>
  <c r="T30879" i="1"/>
  <c r="S30879" i="1"/>
  <c r="R30879" i="1"/>
  <c r="Q30879" i="1"/>
  <c r="AB30878" i="1"/>
  <c r="AA30878" i="1"/>
  <c r="Z30878" i="1"/>
  <c r="Y30878" i="1"/>
  <c r="X30878" i="1"/>
  <c r="W30878" i="1"/>
  <c r="V30878" i="1"/>
  <c r="U30878" i="1"/>
  <c r="T30878" i="1"/>
  <c r="S30878" i="1"/>
  <c r="R30878" i="1"/>
  <c r="Q30878" i="1"/>
  <c r="AB30877" i="1"/>
  <c r="AA30877" i="1"/>
  <c r="Z30877" i="1"/>
  <c r="Y30877" i="1"/>
  <c r="X30877" i="1"/>
  <c r="W30877" i="1"/>
  <c r="V30877" i="1"/>
  <c r="U30877" i="1"/>
  <c r="T30877" i="1"/>
  <c r="S30877" i="1"/>
  <c r="R30877" i="1"/>
  <c r="Q30877" i="1"/>
  <c r="AB30876" i="1"/>
  <c r="AA30876" i="1"/>
  <c r="Z30876" i="1"/>
  <c r="Y30876" i="1"/>
  <c r="X30876" i="1"/>
  <c r="W30876" i="1"/>
  <c r="V30876" i="1"/>
  <c r="U30876" i="1"/>
  <c r="T30876" i="1"/>
  <c r="S30876" i="1"/>
  <c r="R30876" i="1"/>
  <c r="Q30876" i="1"/>
  <c r="AB30875" i="1"/>
  <c r="AA30875" i="1"/>
  <c r="Z30875" i="1"/>
  <c r="Y30875" i="1"/>
  <c r="X30875" i="1"/>
  <c r="W30875" i="1"/>
  <c r="V30875" i="1"/>
  <c r="U30875" i="1"/>
  <c r="T30875" i="1"/>
  <c r="S30875" i="1"/>
  <c r="R30875" i="1"/>
  <c r="Q30875" i="1"/>
  <c r="AB30874" i="1"/>
  <c r="AA30874" i="1"/>
  <c r="Z30874" i="1"/>
  <c r="Y30874" i="1"/>
  <c r="X30874" i="1"/>
  <c r="W30874" i="1"/>
  <c r="V30874" i="1"/>
  <c r="U30874" i="1"/>
  <c r="T30874" i="1"/>
  <c r="S30874" i="1"/>
  <c r="R30874" i="1"/>
  <c r="Q30874" i="1"/>
  <c r="AB30873" i="1"/>
  <c r="AA30873" i="1"/>
  <c r="Z30873" i="1"/>
  <c r="Y30873" i="1"/>
  <c r="X30873" i="1"/>
  <c r="W30873" i="1"/>
  <c r="V30873" i="1"/>
  <c r="U30873" i="1"/>
  <c r="T30873" i="1"/>
  <c r="S30873" i="1"/>
  <c r="R30873" i="1"/>
  <c r="Q30873" i="1"/>
  <c r="AB30872" i="1"/>
  <c r="AA30872" i="1"/>
  <c r="Z30872" i="1"/>
  <c r="Y30872" i="1"/>
  <c r="X30872" i="1"/>
  <c r="W30872" i="1"/>
  <c r="V30872" i="1"/>
  <c r="U30872" i="1"/>
  <c r="T30872" i="1"/>
  <c r="S30872" i="1"/>
  <c r="R30872" i="1"/>
  <c r="Q30872" i="1"/>
  <c r="AB30871" i="1"/>
  <c r="AA30871" i="1"/>
  <c r="Z30871" i="1"/>
  <c r="Y30871" i="1"/>
  <c r="X30871" i="1"/>
  <c r="W30871" i="1"/>
  <c r="V30871" i="1"/>
  <c r="U30871" i="1"/>
  <c r="T30871" i="1"/>
  <c r="S30871" i="1"/>
  <c r="R30871" i="1"/>
  <c r="Q30871" i="1"/>
  <c r="AB30870" i="1"/>
  <c r="AA30870" i="1"/>
  <c r="Z30870" i="1"/>
  <c r="Y30870" i="1"/>
  <c r="X30870" i="1"/>
  <c r="W30870" i="1"/>
  <c r="V30870" i="1"/>
  <c r="U30870" i="1"/>
  <c r="T30870" i="1"/>
  <c r="S30870" i="1"/>
  <c r="R30870" i="1"/>
  <c r="Q30870" i="1"/>
  <c r="AB30869" i="1"/>
  <c r="AA30869" i="1"/>
  <c r="Z30869" i="1"/>
  <c r="Y30869" i="1"/>
  <c r="X30869" i="1"/>
  <c r="W30869" i="1"/>
  <c r="V30869" i="1"/>
  <c r="U30869" i="1"/>
  <c r="T30869" i="1"/>
  <c r="S30869" i="1"/>
  <c r="R30869" i="1"/>
  <c r="Q30869" i="1"/>
  <c r="AB30868" i="1"/>
  <c r="AA30868" i="1"/>
  <c r="Z30868" i="1"/>
  <c r="Y30868" i="1"/>
  <c r="X30868" i="1"/>
  <c r="W30868" i="1"/>
  <c r="V30868" i="1"/>
  <c r="U30868" i="1"/>
  <c r="T30868" i="1"/>
  <c r="S30868" i="1"/>
  <c r="R30868" i="1"/>
  <c r="Q30868" i="1"/>
  <c r="AB30867" i="1"/>
  <c r="AA30867" i="1"/>
  <c r="Z30867" i="1"/>
  <c r="Y30867" i="1"/>
  <c r="X30867" i="1"/>
  <c r="W30867" i="1"/>
  <c r="V30867" i="1"/>
  <c r="U30867" i="1"/>
  <c r="T30867" i="1"/>
  <c r="S30867" i="1"/>
  <c r="R30867" i="1"/>
  <c r="Q30867" i="1"/>
  <c r="AB30866" i="1"/>
  <c r="AA30866" i="1"/>
  <c r="Z30866" i="1"/>
  <c r="Y30866" i="1"/>
  <c r="X30866" i="1"/>
  <c r="W30866" i="1"/>
  <c r="V30866" i="1"/>
  <c r="U30866" i="1"/>
  <c r="T30866" i="1"/>
  <c r="S30866" i="1"/>
  <c r="R30866" i="1"/>
  <c r="Q30866" i="1"/>
  <c r="AB30865" i="1"/>
  <c r="AA30865" i="1"/>
  <c r="Z30865" i="1"/>
  <c r="Y30865" i="1"/>
  <c r="X30865" i="1"/>
  <c r="W30865" i="1"/>
  <c r="V30865" i="1"/>
  <c r="U30865" i="1"/>
  <c r="T30865" i="1"/>
  <c r="S30865" i="1"/>
  <c r="R30865" i="1"/>
  <c r="Q30865" i="1"/>
  <c r="AB30864" i="1"/>
  <c r="AA30864" i="1"/>
  <c r="Z30864" i="1"/>
  <c r="Y30864" i="1"/>
  <c r="X30864" i="1"/>
  <c r="W30864" i="1"/>
  <c r="V30864" i="1"/>
  <c r="U30864" i="1"/>
  <c r="T30864" i="1"/>
  <c r="S30864" i="1"/>
  <c r="R30864" i="1"/>
  <c r="Q30864" i="1"/>
  <c r="AB30863" i="1"/>
  <c r="AA30863" i="1"/>
  <c r="Z30863" i="1"/>
  <c r="Y30863" i="1"/>
  <c r="X30863" i="1"/>
  <c r="W30863" i="1"/>
  <c r="V30863" i="1"/>
  <c r="U30863" i="1"/>
  <c r="T30863" i="1"/>
  <c r="S30863" i="1"/>
  <c r="R30863" i="1"/>
  <c r="Q30863" i="1"/>
  <c r="AB30862" i="1"/>
  <c r="AA30862" i="1"/>
  <c r="Z30862" i="1"/>
  <c r="Y30862" i="1"/>
  <c r="X30862" i="1"/>
  <c r="W30862" i="1"/>
  <c r="V30862" i="1"/>
  <c r="U30862" i="1"/>
  <c r="T30862" i="1"/>
  <c r="S30862" i="1"/>
  <c r="R30862" i="1"/>
  <c r="Q30862" i="1"/>
  <c r="AB30861" i="1"/>
  <c r="AA30861" i="1"/>
  <c r="Z30861" i="1"/>
  <c r="Y30861" i="1"/>
  <c r="X30861" i="1"/>
  <c r="W30861" i="1"/>
  <c r="V30861" i="1"/>
  <c r="U30861" i="1"/>
  <c r="T30861" i="1"/>
  <c r="S30861" i="1"/>
  <c r="R30861" i="1"/>
  <c r="Q30861" i="1"/>
  <c r="AB30860" i="1"/>
  <c r="AA30860" i="1"/>
  <c r="Z30860" i="1"/>
  <c r="Y30860" i="1"/>
  <c r="X30860" i="1"/>
  <c r="W30860" i="1"/>
  <c r="V30860" i="1"/>
  <c r="U30860" i="1"/>
  <c r="T30860" i="1"/>
  <c r="S30860" i="1"/>
  <c r="R30860" i="1"/>
  <c r="Q30860" i="1"/>
  <c r="AB30859" i="1"/>
  <c r="AA30859" i="1"/>
  <c r="Z30859" i="1"/>
  <c r="Y30859" i="1"/>
  <c r="X30859" i="1"/>
  <c r="W30859" i="1"/>
  <c r="V30859" i="1"/>
  <c r="U30859" i="1"/>
  <c r="T30859" i="1"/>
  <c r="S30859" i="1"/>
  <c r="R30859" i="1"/>
  <c r="Q30859" i="1"/>
  <c r="AB30858" i="1"/>
  <c r="AA30858" i="1"/>
  <c r="Z30858" i="1"/>
  <c r="Y30858" i="1"/>
  <c r="X30858" i="1"/>
  <c r="W30858" i="1"/>
  <c r="V30858" i="1"/>
  <c r="U30858" i="1"/>
  <c r="T30858" i="1"/>
  <c r="S30858" i="1"/>
  <c r="R30858" i="1"/>
  <c r="Q30858" i="1"/>
  <c r="AB30857" i="1"/>
  <c r="AA30857" i="1"/>
  <c r="Z30857" i="1"/>
  <c r="Y30857" i="1"/>
  <c r="X30857" i="1"/>
  <c r="W30857" i="1"/>
  <c r="V30857" i="1"/>
  <c r="U30857" i="1"/>
  <c r="T30857" i="1"/>
  <c r="S30857" i="1"/>
  <c r="R30857" i="1"/>
  <c r="Q30857" i="1"/>
  <c r="AB30856" i="1"/>
  <c r="AA30856" i="1"/>
  <c r="Z30856" i="1"/>
  <c r="Y30856" i="1"/>
  <c r="X30856" i="1"/>
  <c r="W30856" i="1"/>
  <c r="V30856" i="1"/>
  <c r="U30856" i="1"/>
  <c r="T30856" i="1"/>
  <c r="S30856" i="1"/>
  <c r="R30856" i="1"/>
  <c r="Q30856" i="1"/>
  <c r="AB30855" i="1"/>
  <c r="AA30855" i="1"/>
  <c r="Z30855" i="1"/>
  <c r="Y30855" i="1"/>
  <c r="X30855" i="1"/>
  <c r="W30855" i="1"/>
  <c r="V30855" i="1"/>
  <c r="U30855" i="1"/>
  <c r="T30855" i="1"/>
  <c r="S30855" i="1"/>
  <c r="R30855" i="1"/>
  <c r="Q30855" i="1"/>
  <c r="AB30854" i="1"/>
  <c r="AA30854" i="1"/>
  <c r="Z30854" i="1"/>
  <c r="Y30854" i="1"/>
  <c r="X30854" i="1"/>
  <c r="W30854" i="1"/>
  <c r="V30854" i="1"/>
  <c r="U30854" i="1"/>
  <c r="T30854" i="1"/>
  <c r="S30854" i="1"/>
  <c r="R30854" i="1"/>
  <c r="Q30854" i="1"/>
  <c r="AB30853" i="1"/>
  <c r="AA30853" i="1"/>
  <c r="Z30853" i="1"/>
  <c r="Y30853" i="1"/>
  <c r="X30853" i="1"/>
  <c r="W30853" i="1"/>
  <c r="V30853" i="1"/>
  <c r="U30853" i="1"/>
  <c r="T30853" i="1"/>
  <c r="S30853" i="1"/>
  <c r="R30853" i="1"/>
  <c r="Q30853" i="1"/>
  <c r="AB30852" i="1"/>
  <c r="AA30852" i="1"/>
  <c r="Z30852" i="1"/>
  <c r="Y30852" i="1"/>
  <c r="X30852" i="1"/>
  <c r="W30852" i="1"/>
  <c r="V30852" i="1"/>
  <c r="U30852" i="1"/>
  <c r="T30852" i="1"/>
  <c r="S30852" i="1"/>
  <c r="R30852" i="1"/>
  <c r="Q30852" i="1"/>
  <c r="AB30851" i="1"/>
  <c r="AA30851" i="1"/>
  <c r="Z30851" i="1"/>
  <c r="Y30851" i="1"/>
  <c r="X30851" i="1"/>
  <c r="W30851" i="1"/>
  <c r="V30851" i="1"/>
  <c r="U30851" i="1"/>
  <c r="T30851" i="1"/>
  <c r="S30851" i="1"/>
  <c r="R30851" i="1"/>
  <c r="Q30851" i="1"/>
  <c r="AB30850" i="1"/>
  <c r="AA30850" i="1"/>
  <c r="Z30850" i="1"/>
  <c r="Y30850" i="1"/>
  <c r="X30850" i="1"/>
  <c r="W30850" i="1"/>
  <c r="V30850" i="1"/>
  <c r="U30850" i="1"/>
  <c r="T30850" i="1"/>
  <c r="S30850" i="1"/>
  <c r="R30850" i="1"/>
  <c r="Q30850" i="1"/>
  <c r="AB30849" i="1"/>
  <c r="AA30849" i="1"/>
  <c r="Z30849" i="1"/>
  <c r="Y30849" i="1"/>
  <c r="X30849" i="1"/>
  <c r="W30849" i="1"/>
  <c r="V30849" i="1"/>
  <c r="U30849" i="1"/>
  <c r="T30849" i="1"/>
  <c r="S30849" i="1"/>
  <c r="R30849" i="1"/>
  <c r="Q30849" i="1"/>
  <c r="AB30848" i="1"/>
  <c r="AA30848" i="1"/>
  <c r="Z30848" i="1"/>
  <c r="Y30848" i="1"/>
  <c r="X30848" i="1"/>
  <c r="W30848" i="1"/>
  <c r="V30848" i="1"/>
  <c r="U30848" i="1"/>
  <c r="T30848" i="1"/>
  <c r="S30848" i="1"/>
  <c r="R30848" i="1"/>
  <c r="Q30848" i="1"/>
  <c r="AB30847" i="1"/>
  <c r="AA30847" i="1"/>
  <c r="Z30847" i="1"/>
  <c r="Y30847" i="1"/>
  <c r="X30847" i="1"/>
  <c r="W30847" i="1"/>
  <c r="V30847" i="1"/>
  <c r="U30847" i="1"/>
  <c r="T30847" i="1"/>
  <c r="S30847" i="1"/>
  <c r="R30847" i="1"/>
  <c r="Q30847" i="1"/>
  <c r="AB30846" i="1"/>
  <c r="AA30846" i="1"/>
  <c r="Z30846" i="1"/>
  <c r="Y30846" i="1"/>
  <c r="X30846" i="1"/>
  <c r="W30846" i="1"/>
  <c r="V30846" i="1"/>
  <c r="U30846" i="1"/>
  <c r="T30846" i="1"/>
  <c r="S30846" i="1"/>
  <c r="R30846" i="1"/>
  <c r="Q30846" i="1"/>
  <c r="AB30845" i="1"/>
  <c r="AA30845" i="1"/>
  <c r="Z30845" i="1"/>
  <c r="Y30845" i="1"/>
  <c r="X30845" i="1"/>
  <c r="W30845" i="1"/>
  <c r="V30845" i="1"/>
  <c r="U30845" i="1"/>
  <c r="T30845" i="1"/>
  <c r="S30845" i="1"/>
  <c r="R30845" i="1"/>
  <c r="Q30845" i="1"/>
  <c r="AB30844" i="1"/>
  <c r="AA30844" i="1"/>
  <c r="Z30844" i="1"/>
  <c r="Y30844" i="1"/>
  <c r="X30844" i="1"/>
  <c r="W30844" i="1"/>
  <c r="V30844" i="1"/>
  <c r="U30844" i="1"/>
  <c r="T30844" i="1"/>
  <c r="S30844" i="1"/>
  <c r="R30844" i="1"/>
  <c r="Q30844" i="1"/>
  <c r="AB30843" i="1"/>
  <c r="AA30843" i="1"/>
  <c r="Z30843" i="1"/>
  <c r="Y30843" i="1"/>
  <c r="X30843" i="1"/>
  <c r="W30843" i="1"/>
  <c r="V30843" i="1"/>
  <c r="U30843" i="1"/>
  <c r="T30843" i="1"/>
  <c r="S30843" i="1"/>
  <c r="R30843" i="1"/>
  <c r="Q30843" i="1"/>
  <c r="AB30842" i="1"/>
  <c r="AA30842" i="1"/>
  <c r="Z30842" i="1"/>
  <c r="Y30842" i="1"/>
  <c r="X30842" i="1"/>
  <c r="W30842" i="1"/>
  <c r="V30842" i="1"/>
  <c r="U30842" i="1"/>
  <c r="T30842" i="1"/>
  <c r="S30842" i="1"/>
  <c r="R30842" i="1"/>
  <c r="Q30842" i="1"/>
  <c r="AB30841" i="1"/>
  <c r="AA30841" i="1"/>
  <c r="Z30841" i="1"/>
  <c r="Y30841" i="1"/>
  <c r="X30841" i="1"/>
  <c r="W30841" i="1"/>
  <c r="V30841" i="1"/>
  <c r="U30841" i="1"/>
  <c r="T30841" i="1"/>
  <c r="S30841" i="1"/>
  <c r="R30841" i="1"/>
  <c r="Q30841" i="1"/>
  <c r="AB30840" i="1"/>
  <c r="AA30840" i="1"/>
  <c r="Z30840" i="1"/>
  <c r="Y30840" i="1"/>
  <c r="X30840" i="1"/>
  <c r="W30840" i="1"/>
  <c r="V30840" i="1"/>
  <c r="U30840" i="1"/>
  <c r="T30840" i="1"/>
  <c r="S30840" i="1"/>
  <c r="R30840" i="1"/>
  <c r="Q30840" i="1"/>
  <c r="AB30839" i="1"/>
  <c r="AA30839" i="1"/>
  <c r="Z30839" i="1"/>
  <c r="Y30839" i="1"/>
  <c r="X30839" i="1"/>
  <c r="W30839" i="1"/>
  <c r="V30839" i="1"/>
  <c r="U30839" i="1"/>
  <c r="T30839" i="1"/>
  <c r="S30839" i="1"/>
  <c r="R30839" i="1"/>
  <c r="Q30839" i="1"/>
  <c r="AB30838" i="1"/>
  <c r="AA30838" i="1"/>
  <c r="Z30838" i="1"/>
  <c r="Y30838" i="1"/>
  <c r="X30838" i="1"/>
  <c r="W30838" i="1"/>
  <c r="V30838" i="1"/>
  <c r="U30838" i="1"/>
  <c r="T30838" i="1"/>
  <c r="S30838" i="1"/>
  <c r="R30838" i="1"/>
  <c r="Q30838" i="1"/>
  <c r="AB30837" i="1"/>
  <c r="AA30837" i="1"/>
  <c r="Z30837" i="1"/>
  <c r="Y30837" i="1"/>
  <c r="X30837" i="1"/>
  <c r="W30837" i="1"/>
  <c r="V30837" i="1"/>
  <c r="U30837" i="1"/>
  <c r="T30837" i="1"/>
  <c r="S30837" i="1"/>
  <c r="R30837" i="1"/>
  <c r="Q30837" i="1"/>
  <c r="AB30836" i="1"/>
  <c r="AA30836" i="1"/>
  <c r="Z30836" i="1"/>
  <c r="Y30836" i="1"/>
  <c r="X30836" i="1"/>
  <c r="W30836" i="1"/>
  <c r="V30836" i="1"/>
  <c r="U30836" i="1"/>
  <c r="T30836" i="1"/>
  <c r="S30836" i="1"/>
  <c r="R30836" i="1"/>
  <c r="Q30836" i="1"/>
  <c r="AB30835" i="1"/>
  <c r="AA30835" i="1"/>
  <c r="Z30835" i="1"/>
  <c r="Y30835" i="1"/>
  <c r="X30835" i="1"/>
  <c r="W30835" i="1"/>
  <c r="V30835" i="1"/>
  <c r="U30835" i="1"/>
  <c r="T30835" i="1"/>
  <c r="S30835" i="1"/>
  <c r="R30835" i="1"/>
  <c r="Q30835" i="1"/>
  <c r="AB30834" i="1"/>
  <c r="AA30834" i="1"/>
  <c r="Z30834" i="1"/>
  <c r="Y30834" i="1"/>
  <c r="X30834" i="1"/>
  <c r="W30834" i="1"/>
  <c r="V30834" i="1"/>
  <c r="U30834" i="1"/>
  <c r="T30834" i="1"/>
  <c r="S30834" i="1"/>
  <c r="R30834" i="1"/>
  <c r="Q30834" i="1"/>
  <c r="AB30833" i="1"/>
  <c r="AA30833" i="1"/>
  <c r="Z30833" i="1"/>
  <c r="Y30833" i="1"/>
  <c r="X30833" i="1"/>
  <c r="W30833" i="1"/>
  <c r="V30833" i="1"/>
  <c r="U30833" i="1"/>
  <c r="T30833" i="1"/>
  <c r="S30833" i="1"/>
  <c r="R30833" i="1"/>
  <c r="Q30833" i="1"/>
  <c r="AB30832" i="1"/>
  <c r="AA30832" i="1"/>
  <c r="Z30832" i="1"/>
  <c r="Y30832" i="1"/>
  <c r="X30832" i="1"/>
  <c r="W30832" i="1"/>
  <c r="V30832" i="1"/>
  <c r="U30832" i="1"/>
  <c r="T30832" i="1"/>
  <c r="S30832" i="1"/>
  <c r="R30832" i="1"/>
  <c r="Q30832" i="1"/>
  <c r="AB30831" i="1"/>
  <c r="AA30831" i="1"/>
  <c r="Z30831" i="1"/>
  <c r="Y30831" i="1"/>
  <c r="X30831" i="1"/>
  <c r="W30831" i="1"/>
  <c r="V30831" i="1"/>
  <c r="U30831" i="1"/>
  <c r="T30831" i="1"/>
  <c r="S30831" i="1"/>
  <c r="R30831" i="1"/>
  <c r="Q30831" i="1"/>
  <c r="AB30830" i="1"/>
  <c r="AA30830" i="1"/>
  <c r="Z30830" i="1"/>
  <c r="Y30830" i="1"/>
  <c r="X30830" i="1"/>
  <c r="W30830" i="1"/>
  <c r="V30830" i="1"/>
  <c r="U30830" i="1"/>
  <c r="T30830" i="1"/>
  <c r="S30830" i="1"/>
  <c r="R30830" i="1"/>
  <c r="Q30830" i="1"/>
  <c r="AB30829" i="1"/>
  <c r="AA30829" i="1"/>
  <c r="Z30829" i="1"/>
  <c r="Y30829" i="1"/>
  <c r="X30829" i="1"/>
  <c r="W30829" i="1"/>
  <c r="V30829" i="1"/>
  <c r="U30829" i="1"/>
  <c r="T30829" i="1"/>
  <c r="S30829" i="1"/>
  <c r="R30829" i="1"/>
  <c r="Q30829" i="1"/>
  <c r="AB30828" i="1"/>
  <c r="AA30828" i="1"/>
  <c r="Z30828" i="1"/>
  <c r="Y30828" i="1"/>
  <c r="X30828" i="1"/>
  <c r="W30828" i="1"/>
  <c r="V30828" i="1"/>
  <c r="U30828" i="1"/>
  <c r="T30828" i="1"/>
  <c r="S30828" i="1"/>
  <c r="R30828" i="1"/>
  <c r="Q30828" i="1"/>
  <c r="AB30827" i="1"/>
  <c r="AA30827" i="1"/>
  <c r="Z30827" i="1"/>
  <c r="Y30827" i="1"/>
  <c r="X30827" i="1"/>
  <c r="W30827" i="1"/>
  <c r="V30827" i="1"/>
  <c r="U30827" i="1"/>
  <c r="T30827" i="1"/>
  <c r="S30827" i="1"/>
  <c r="R30827" i="1"/>
  <c r="Q30827" i="1"/>
  <c r="AB30826" i="1"/>
  <c r="AA30826" i="1"/>
  <c r="Z30826" i="1"/>
  <c r="Y30826" i="1"/>
  <c r="X30826" i="1"/>
  <c r="W30826" i="1"/>
  <c r="V30826" i="1"/>
  <c r="U30826" i="1"/>
  <c r="T30826" i="1"/>
  <c r="S30826" i="1"/>
  <c r="R30826" i="1"/>
  <c r="Q30826" i="1"/>
  <c r="AB30825" i="1"/>
  <c r="AA30825" i="1"/>
  <c r="Z30825" i="1"/>
  <c r="Y30825" i="1"/>
  <c r="X30825" i="1"/>
  <c r="W30825" i="1"/>
  <c r="V30825" i="1"/>
  <c r="U30825" i="1"/>
  <c r="T30825" i="1"/>
  <c r="S30825" i="1"/>
  <c r="R30825" i="1"/>
  <c r="Q30825" i="1"/>
  <c r="AB30824" i="1"/>
  <c r="AA30824" i="1"/>
  <c r="Z30824" i="1"/>
  <c r="Y30824" i="1"/>
  <c r="X30824" i="1"/>
  <c r="W30824" i="1"/>
  <c r="V30824" i="1"/>
  <c r="U30824" i="1"/>
  <c r="T30824" i="1"/>
  <c r="S30824" i="1"/>
  <c r="R30824" i="1"/>
  <c r="Q30824" i="1"/>
  <c r="AB30823" i="1"/>
  <c r="AA30823" i="1"/>
  <c r="Z30823" i="1"/>
  <c r="Y30823" i="1"/>
  <c r="X30823" i="1"/>
  <c r="W30823" i="1"/>
  <c r="V30823" i="1"/>
  <c r="U30823" i="1"/>
  <c r="T30823" i="1"/>
  <c r="S30823" i="1"/>
  <c r="R30823" i="1"/>
  <c r="Q30823" i="1"/>
  <c r="AB30822" i="1"/>
  <c r="AA30822" i="1"/>
  <c r="Z30822" i="1"/>
  <c r="Y30822" i="1"/>
  <c r="X30822" i="1"/>
  <c r="W30822" i="1"/>
  <c r="V30822" i="1"/>
  <c r="U30822" i="1"/>
  <c r="T30822" i="1"/>
  <c r="S30822" i="1"/>
  <c r="R30822" i="1"/>
  <c r="Q30822" i="1"/>
  <c r="AB30821" i="1"/>
  <c r="AA30821" i="1"/>
  <c r="Z30821" i="1"/>
  <c r="Y30821" i="1"/>
  <c r="X30821" i="1"/>
  <c r="W30821" i="1"/>
  <c r="V30821" i="1"/>
  <c r="U30821" i="1"/>
  <c r="T30821" i="1"/>
  <c r="S30821" i="1"/>
  <c r="R30821" i="1"/>
  <c r="Q30821" i="1"/>
  <c r="AB30820" i="1"/>
  <c r="AA30820" i="1"/>
  <c r="Z30820" i="1"/>
  <c r="Y30820" i="1"/>
  <c r="X30820" i="1"/>
  <c r="W30820" i="1"/>
  <c r="V30820" i="1"/>
  <c r="U30820" i="1"/>
  <c r="T30820" i="1"/>
  <c r="S30820" i="1"/>
  <c r="R30820" i="1"/>
  <c r="Q30820" i="1"/>
  <c r="AB30819" i="1"/>
  <c r="AA30819" i="1"/>
  <c r="Z30819" i="1"/>
  <c r="Y30819" i="1"/>
  <c r="X30819" i="1"/>
  <c r="W30819" i="1"/>
  <c r="V30819" i="1"/>
  <c r="U30819" i="1"/>
  <c r="T30819" i="1"/>
  <c r="S30819" i="1"/>
  <c r="R30819" i="1"/>
  <c r="Q30819" i="1"/>
  <c r="AB30818" i="1"/>
  <c r="AA30818" i="1"/>
  <c r="Z30818" i="1"/>
  <c r="Y30818" i="1"/>
  <c r="X30818" i="1"/>
  <c r="W30818" i="1"/>
  <c r="V30818" i="1"/>
  <c r="U30818" i="1"/>
  <c r="T30818" i="1"/>
  <c r="S30818" i="1"/>
  <c r="R30818" i="1"/>
  <c r="Q30818" i="1"/>
  <c r="AB30817" i="1"/>
  <c r="AA30817" i="1"/>
  <c r="Z30817" i="1"/>
  <c r="Y30817" i="1"/>
  <c r="X30817" i="1"/>
  <c r="W30817" i="1"/>
  <c r="V30817" i="1"/>
  <c r="U30817" i="1"/>
  <c r="T30817" i="1"/>
  <c r="S30817" i="1"/>
  <c r="R30817" i="1"/>
  <c r="Q30817" i="1"/>
  <c r="AB30816" i="1"/>
  <c r="AA30816" i="1"/>
  <c r="Z30816" i="1"/>
  <c r="Y30816" i="1"/>
  <c r="X30816" i="1"/>
  <c r="W30816" i="1"/>
  <c r="V30816" i="1"/>
  <c r="U30816" i="1"/>
  <c r="T30816" i="1"/>
  <c r="S30816" i="1"/>
  <c r="R30816" i="1"/>
  <c r="Q30816" i="1"/>
  <c r="AB30815" i="1"/>
  <c r="AA30815" i="1"/>
  <c r="Z30815" i="1"/>
  <c r="Y30815" i="1"/>
  <c r="X30815" i="1"/>
  <c r="W30815" i="1"/>
  <c r="V30815" i="1"/>
  <c r="U30815" i="1"/>
  <c r="T30815" i="1"/>
  <c r="S30815" i="1"/>
  <c r="R30815" i="1"/>
  <c r="Q30815" i="1"/>
  <c r="AB30814" i="1"/>
  <c r="AA30814" i="1"/>
  <c r="Z30814" i="1"/>
  <c r="Y30814" i="1"/>
  <c r="X30814" i="1"/>
  <c r="W30814" i="1"/>
  <c r="V30814" i="1"/>
  <c r="U30814" i="1"/>
  <c r="T30814" i="1"/>
  <c r="S30814" i="1"/>
  <c r="R30814" i="1"/>
  <c r="Q30814" i="1"/>
  <c r="AB30813" i="1"/>
  <c r="AA30813" i="1"/>
  <c r="Z30813" i="1"/>
  <c r="Y30813" i="1"/>
  <c r="X30813" i="1"/>
  <c r="W30813" i="1"/>
  <c r="V30813" i="1"/>
  <c r="U30813" i="1"/>
  <c r="T30813" i="1"/>
  <c r="S30813" i="1"/>
  <c r="R30813" i="1"/>
  <c r="Q30813" i="1"/>
  <c r="AB30812" i="1"/>
  <c r="AA30812" i="1"/>
  <c r="Z30812" i="1"/>
  <c r="Y30812" i="1"/>
  <c r="X30812" i="1"/>
  <c r="W30812" i="1"/>
  <c r="V30812" i="1"/>
  <c r="U30812" i="1"/>
  <c r="T30812" i="1"/>
  <c r="S30812" i="1"/>
  <c r="R30812" i="1"/>
  <c r="Q30812" i="1"/>
  <c r="AB30811" i="1"/>
  <c r="AA30811" i="1"/>
  <c r="Z30811" i="1"/>
  <c r="Y30811" i="1"/>
  <c r="X30811" i="1"/>
  <c r="W30811" i="1"/>
  <c r="V30811" i="1"/>
  <c r="U30811" i="1"/>
  <c r="T30811" i="1"/>
  <c r="S30811" i="1"/>
  <c r="R30811" i="1"/>
  <c r="Q30811" i="1"/>
  <c r="AB30810" i="1"/>
  <c r="AA30810" i="1"/>
  <c r="Z30810" i="1"/>
  <c r="Y30810" i="1"/>
  <c r="X30810" i="1"/>
  <c r="W30810" i="1"/>
  <c r="V30810" i="1"/>
  <c r="U30810" i="1"/>
  <c r="T30810" i="1"/>
  <c r="S30810" i="1"/>
  <c r="R30810" i="1"/>
  <c r="Q30810" i="1"/>
  <c r="AB30809" i="1"/>
  <c r="AA30809" i="1"/>
  <c r="Z30809" i="1"/>
  <c r="Y30809" i="1"/>
  <c r="X30809" i="1"/>
  <c r="W30809" i="1"/>
  <c r="V30809" i="1"/>
  <c r="U30809" i="1"/>
  <c r="T30809" i="1"/>
  <c r="S30809" i="1"/>
  <c r="R30809" i="1"/>
  <c r="Q30809" i="1"/>
  <c r="AB30808" i="1"/>
  <c r="AA30808" i="1"/>
  <c r="Z30808" i="1"/>
  <c r="Y30808" i="1"/>
  <c r="X30808" i="1"/>
  <c r="W30808" i="1"/>
  <c r="V30808" i="1"/>
  <c r="U30808" i="1"/>
  <c r="T30808" i="1"/>
  <c r="S30808" i="1"/>
  <c r="R30808" i="1"/>
  <c r="Q30808" i="1"/>
  <c r="AB30807" i="1"/>
  <c r="AA30807" i="1"/>
  <c r="Z30807" i="1"/>
  <c r="Y30807" i="1"/>
  <c r="X30807" i="1"/>
  <c r="W30807" i="1"/>
  <c r="V30807" i="1"/>
  <c r="U30807" i="1"/>
  <c r="T30807" i="1"/>
  <c r="S30807" i="1"/>
  <c r="R30807" i="1"/>
  <c r="Q30807" i="1"/>
  <c r="AB30806" i="1"/>
  <c r="AA30806" i="1"/>
  <c r="Z30806" i="1"/>
  <c r="Y30806" i="1"/>
  <c r="X30806" i="1"/>
  <c r="W30806" i="1"/>
  <c r="V30806" i="1"/>
  <c r="U30806" i="1"/>
  <c r="T30806" i="1"/>
  <c r="S30806" i="1"/>
  <c r="R30806" i="1"/>
  <c r="Q30806" i="1"/>
  <c r="AB30805" i="1"/>
  <c r="AA30805" i="1"/>
  <c r="Z30805" i="1"/>
  <c r="Y30805" i="1"/>
  <c r="X30805" i="1"/>
  <c r="W30805" i="1"/>
  <c r="V30805" i="1"/>
  <c r="U30805" i="1"/>
  <c r="T30805" i="1"/>
  <c r="S30805" i="1"/>
  <c r="R30805" i="1"/>
  <c r="Q30805" i="1"/>
  <c r="AB30804" i="1"/>
  <c r="AA30804" i="1"/>
  <c r="Z30804" i="1"/>
  <c r="Y30804" i="1"/>
  <c r="X30804" i="1"/>
  <c r="W30804" i="1"/>
  <c r="V30804" i="1"/>
  <c r="U30804" i="1"/>
  <c r="T30804" i="1"/>
  <c r="S30804" i="1"/>
  <c r="R30804" i="1"/>
  <c r="Q30804" i="1"/>
  <c r="AB30803" i="1"/>
  <c r="AA30803" i="1"/>
  <c r="Z30803" i="1"/>
  <c r="Y30803" i="1"/>
  <c r="X30803" i="1"/>
  <c r="W30803" i="1"/>
  <c r="V30803" i="1"/>
  <c r="U30803" i="1"/>
  <c r="T30803" i="1"/>
  <c r="S30803" i="1"/>
  <c r="R30803" i="1"/>
  <c r="Q30803" i="1"/>
  <c r="AB30802" i="1"/>
  <c r="AA30802" i="1"/>
  <c r="Z30802" i="1"/>
  <c r="Y30802" i="1"/>
  <c r="X30802" i="1"/>
  <c r="W30802" i="1"/>
  <c r="V30802" i="1"/>
  <c r="U30802" i="1"/>
  <c r="T30802" i="1"/>
  <c r="S30802" i="1"/>
  <c r="R30802" i="1"/>
  <c r="Q30802" i="1"/>
  <c r="AB30801" i="1"/>
  <c r="AA30801" i="1"/>
  <c r="Z30801" i="1"/>
  <c r="Y30801" i="1"/>
  <c r="X30801" i="1"/>
  <c r="W30801" i="1"/>
  <c r="V30801" i="1"/>
  <c r="U30801" i="1"/>
  <c r="T30801" i="1"/>
  <c r="S30801" i="1"/>
  <c r="R30801" i="1"/>
  <c r="Q30801" i="1"/>
  <c r="AB30800" i="1"/>
  <c r="AA30800" i="1"/>
  <c r="Z30800" i="1"/>
  <c r="Y30800" i="1"/>
  <c r="X30800" i="1"/>
  <c r="W30800" i="1"/>
  <c r="V30800" i="1"/>
  <c r="U30800" i="1"/>
  <c r="T30800" i="1"/>
  <c r="S30800" i="1"/>
  <c r="R30800" i="1"/>
  <c r="Q30800" i="1"/>
  <c r="AB30799" i="1"/>
  <c r="AA30799" i="1"/>
  <c r="Z30799" i="1"/>
  <c r="Y30799" i="1"/>
  <c r="X30799" i="1"/>
  <c r="W30799" i="1"/>
  <c r="V30799" i="1"/>
  <c r="U30799" i="1"/>
  <c r="T30799" i="1"/>
  <c r="S30799" i="1"/>
  <c r="R30799" i="1"/>
  <c r="Q30799" i="1"/>
  <c r="AB30798" i="1"/>
  <c r="AA30798" i="1"/>
  <c r="Z30798" i="1"/>
  <c r="Y30798" i="1"/>
  <c r="X30798" i="1"/>
  <c r="W30798" i="1"/>
  <c r="V30798" i="1"/>
  <c r="U30798" i="1"/>
  <c r="T30798" i="1"/>
  <c r="S30798" i="1"/>
  <c r="R30798" i="1"/>
  <c r="Q30798" i="1"/>
  <c r="AB30797" i="1"/>
  <c r="AA30797" i="1"/>
  <c r="Z30797" i="1"/>
  <c r="Y30797" i="1"/>
  <c r="X30797" i="1"/>
  <c r="W30797" i="1"/>
  <c r="V30797" i="1"/>
  <c r="U30797" i="1"/>
  <c r="T30797" i="1"/>
  <c r="S30797" i="1"/>
  <c r="R30797" i="1"/>
  <c r="Q30797" i="1"/>
  <c r="AB30796" i="1"/>
  <c r="AA30796" i="1"/>
  <c r="Z30796" i="1"/>
  <c r="Y30796" i="1"/>
  <c r="X30796" i="1"/>
  <c r="W30796" i="1"/>
  <c r="V30796" i="1"/>
  <c r="U30796" i="1"/>
  <c r="T30796" i="1"/>
  <c r="S30796" i="1"/>
  <c r="R30796" i="1"/>
  <c r="Q30796" i="1"/>
  <c r="AB30795" i="1"/>
  <c r="AA30795" i="1"/>
  <c r="Z30795" i="1"/>
  <c r="Y30795" i="1"/>
  <c r="X30795" i="1"/>
  <c r="W30795" i="1"/>
  <c r="V30795" i="1"/>
  <c r="U30795" i="1"/>
  <c r="T30795" i="1"/>
  <c r="S30795" i="1"/>
  <c r="R30795" i="1"/>
  <c r="Q30795" i="1"/>
  <c r="AB30794" i="1"/>
  <c r="AA30794" i="1"/>
  <c r="Z30794" i="1"/>
  <c r="Y30794" i="1"/>
  <c r="X30794" i="1"/>
  <c r="W30794" i="1"/>
  <c r="V30794" i="1"/>
  <c r="U30794" i="1"/>
  <c r="T30794" i="1"/>
  <c r="S30794" i="1"/>
  <c r="R30794" i="1"/>
  <c r="Q30794" i="1"/>
  <c r="AB30793" i="1"/>
  <c r="AA30793" i="1"/>
  <c r="Z30793" i="1"/>
  <c r="Y30793" i="1"/>
  <c r="X30793" i="1"/>
  <c r="W30793" i="1"/>
  <c r="V30793" i="1"/>
  <c r="U30793" i="1"/>
  <c r="T30793" i="1"/>
  <c r="S30793" i="1"/>
  <c r="R30793" i="1"/>
  <c r="Q30793" i="1"/>
  <c r="AB30792" i="1"/>
  <c r="AA30792" i="1"/>
  <c r="Z30792" i="1"/>
  <c r="Y30792" i="1"/>
  <c r="X30792" i="1"/>
  <c r="W30792" i="1"/>
  <c r="V30792" i="1"/>
  <c r="U30792" i="1"/>
  <c r="T30792" i="1"/>
  <c r="S30792" i="1"/>
  <c r="R30792" i="1"/>
  <c r="Q30792" i="1"/>
  <c r="AB30791" i="1"/>
  <c r="AA30791" i="1"/>
  <c r="Z30791" i="1"/>
  <c r="Y30791" i="1"/>
  <c r="X30791" i="1"/>
  <c r="W30791" i="1"/>
  <c r="V30791" i="1"/>
  <c r="U30791" i="1"/>
  <c r="T30791" i="1"/>
  <c r="S30791" i="1"/>
  <c r="R30791" i="1"/>
  <c r="Q30791" i="1"/>
  <c r="AB30790" i="1"/>
  <c r="AA30790" i="1"/>
  <c r="Z30790" i="1"/>
  <c r="Y30790" i="1"/>
  <c r="X30790" i="1"/>
  <c r="W30790" i="1"/>
  <c r="V30790" i="1"/>
  <c r="U30790" i="1"/>
  <c r="T30790" i="1"/>
  <c r="S30790" i="1"/>
  <c r="R30790" i="1"/>
  <c r="Q30790" i="1"/>
  <c r="AB30789" i="1"/>
  <c r="AA30789" i="1"/>
  <c r="Z30789" i="1"/>
  <c r="Y30789" i="1"/>
  <c r="X30789" i="1"/>
  <c r="W30789" i="1"/>
  <c r="V30789" i="1"/>
  <c r="U30789" i="1"/>
  <c r="T30789" i="1"/>
  <c r="S30789" i="1"/>
  <c r="R30789" i="1"/>
  <c r="Q30789" i="1"/>
  <c r="AB30788" i="1"/>
  <c r="AA30788" i="1"/>
  <c r="Z30788" i="1"/>
  <c r="Y30788" i="1"/>
  <c r="X30788" i="1"/>
  <c r="W30788" i="1"/>
  <c r="V30788" i="1"/>
  <c r="U30788" i="1"/>
  <c r="T30788" i="1"/>
  <c r="S30788" i="1"/>
  <c r="R30788" i="1"/>
  <c r="Q30788" i="1"/>
  <c r="AB30787" i="1"/>
  <c r="AA30787" i="1"/>
  <c r="Z30787" i="1"/>
  <c r="Y30787" i="1"/>
  <c r="X30787" i="1"/>
  <c r="W30787" i="1"/>
  <c r="V30787" i="1"/>
  <c r="U30787" i="1"/>
  <c r="T30787" i="1"/>
  <c r="S30787" i="1"/>
  <c r="R30787" i="1"/>
  <c r="Q30787" i="1"/>
  <c r="AB30786" i="1"/>
  <c r="AA30786" i="1"/>
  <c r="Z30786" i="1"/>
  <c r="Y30786" i="1"/>
  <c r="X30786" i="1"/>
  <c r="W30786" i="1"/>
  <c r="V30786" i="1"/>
  <c r="U30786" i="1"/>
  <c r="T30786" i="1"/>
  <c r="S30786" i="1"/>
  <c r="R30786" i="1"/>
  <c r="Q30786" i="1"/>
  <c r="AB30785" i="1"/>
  <c r="AA30785" i="1"/>
  <c r="Z30785" i="1"/>
  <c r="Y30785" i="1"/>
  <c r="X30785" i="1"/>
  <c r="W30785" i="1"/>
  <c r="V30785" i="1"/>
  <c r="U30785" i="1"/>
  <c r="T30785" i="1"/>
  <c r="S30785" i="1"/>
  <c r="R30785" i="1"/>
  <c r="Q30785" i="1"/>
  <c r="AB30784" i="1"/>
  <c r="AA30784" i="1"/>
  <c r="Z30784" i="1"/>
  <c r="Y30784" i="1"/>
  <c r="X30784" i="1"/>
  <c r="W30784" i="1"/>
  <c r="V30784" i="1"/>
  <c r="U30784" i="1"/>
  <c r="T30784" i="1"/>
  <c r="S30784" i="1"/>
  <c r="R30784" i="1"/>
  <c r="Q30784" i="1"/>
  <c r="AB30783" i="1"/>
  <c r="AA30783" i="1"/>
  <c r="Z30783" i="1"/>
  <c r="Y30783" i="1"/>
  <c r="X30783" i="1"/>
  <c r="W30783" i="1"/>
  <c r="V30783" i="1"/>
  <c r="U30783" i="1"/>
  <c r="T30783" i="1"/>
  <c r="S30783" i="1"/>
  <c r="R30783" i="1"/>
  <c r="Q30783" i="1"/>
  <c r="AB30782" i="1"/>
  <c r="AA30782" i="1"/>
  <c r="Z30782" i="1"/>
  <c r="Y30782" i="1"/>
  <c r="X30782" i="1"/>
  <c r="W30782" i="1"/>
  <c r="V30782" i="1"/>
  <c r="U30782" i="1"/>
  <c r="T30782" i="1"/>
  <c r="S30782" i="1"/>
  <c r="R30782" i="1"/>
  <c r="Q30782" i="1"/>
  <c r="AB30781" i="1"/>
  <c r="AA30781" i="1"/>
  <c r="Z30781" i="1"/>
  <c r="Y30781" i="1"/>
  <c r="X30781" i="1"/>
  <c r="W30781" i="1"/>
  <c r="V30781" i="1"/>
  <c r="U30781" i="1"/>
  <c r="T30781" i="1"/>
  <c r="S30781" i="1"/>
  <c r="R30781" i="1"/>
  <c r="Q30781" i="1"/>
  <c r="AB30780" i="1"/>
  <c r="AA30780" i="1"/>
  <c r="Z30780" i="1"/>
  <c r="Y30780" i="1"/>
  <c r="X30780" i="1"/>
  <c r="W30780" i="1"/>
  <c r="V30780" i="1"/>
  <c r="U30780" i="1"/>
  <c r="T30780" i="1"/>
  <c r="S30780" i="1"/>
  <c r="R30780" i="1"/>
  <c r="Q30780" i="1"/>
  <c r="AB30779" i="1"/>
  <c r="AA30779" i="1"/>
  <c r="Z30779" i="1"/>
  <c r="Y30779" i="1"/>
  <c r="X30779" i="1"/>
  <c r="W30779" i="1"/>
  <c r="V30779" i="1"/>
  <c r="U30779" i="1"/>
  <c r="T30779" i="1"/>
  <c r="S30779" i="1"/>
  <c r="R30779" i="1"/>
  <c r="Q30779" i="1"/>
  <c r="AB30778" i="1"/>
  <c r="AA30778" i="1"/>
  <c r="Z30778" i="1"/>
  <c r="Y30778" i="1"/>
  <c r="X30778" i="1"/>
  <c r="W30778" i="1"/>
  <c r="V30778" i="1"/>
  <c r="U30778" i="1"/>
  <c r="T30778" i="1"/>
  <c r="S30778" i="1"/>
  <c r="R30778" i="1"/>
  <c r="Q30778" i="1"/>
  <c r="AB30777" i="1"/>
  <c r="AA30777" i="1"/>
  <c r="Z30777" i="1"/>
  <c r="Y30777" i="1"/>
  <c r="X30777" i="1"/>
  <c r="W30777" i="1"/>
  <c r="V30777" i="1"/>
  <c r="U30777" i="1"/>
  <c r="T30777" i="1"/>
  <c r="S30777" i="1"/>
  <c r="R30777" i="1"/>
  <c r="Q30777" i="1"/>
  <c r="AB30776" i="1"/>
  <c r="AA30776" i="1"/>
  <c r="Z30776" i="1"/>
  <c r="Y30776" i="1"/>
  <c r="X30776" i="1"/>
  <c r="W30776" i="1"/>
  <c r="V30776" i="1"/>
  <c r="U30776" i="1"/>
  <c r="T30776" i="1"/>
  <c r="S30776" i="1"/>
  <c r="R30776" i="1"/>
  <c r="Q30776" i="1"/>
  <c r="AB30775" i="1"/>
  <c r="AA30775" i="1"/>
  <c r="Z30775" i="1"/>
  <c r="Y30775" i="1"/>
  <c r="X30775" i="1"/>
  <c r="W30775" i="1"/>
  <c r="V30775" i="1"/>
  <c r="U30775" i="1"/>
  <c r="T30775" i="1"/>
  <c r="S30775" i="1"/>
  <c r="R30775" i="1"/>
  <c r="Q30775" i="1"/>
  <c r="AB30774" i="1"/>
  <c r="AA30774" i="1"/>
  <c r="Z30774" i="1"/>
  <c r="Y30774" i="1"/>
  <c r="X30774" i="1"/>
  <c r="W30774" i="1"/>
  <c r="V30774" i="1"/>
  <c r="U30774" i="1"/>
  <c r="T30774" i="1"/>
  <c r="S30774" i="1"/>
  <c r="R30774" i="1"/>
  <c r="Q30774" i="1"/>
  <c r="AB30773" i="1"/>
  <c r="AA30773" i="1"/>
  <c r="Z30773" i="1"/>
  <c r="Y30773" i="1"/>
  <c r="X30773" i="1"/>
  <c r="W30773" i="1"/>
  <c r="V30773" i="1"/>
  <c r="U30773" i="1"/>
  <c r="T30773" i="1"/>
  <c r="S30773" i="1"/>
  <c r="R30773" i="1"/>
  <c r="Q30773" i="1"/>
  <c r="AB30772" i="1"/>
  <c r="AA30772" i="1"/>
  <c r="Z30772" i="1"/>
  <c r="Y30772" i="1"/>
  <c r="X30772" i="1"/>
  <c r="W30772" i="1"/>
  <c r="V30772" i="1"/>
  <c r="U30772" i="1"/>
  <c r="T30772" i="1"/>
  <c r="S30772" i="1"/>
  <c r="R30772" i="1"/>
  <c r="Q30772" i="1"/>
  <c r="AB30771" i="1"/>
  <c r="AA30771" i="1"/>
  <c r="Z30771" i="1"/>
  <c r="Y30771" i="1"/>
  <c r="X30771" i="1"/>
  <c r="W30771" i="1"/>
  <c r="V30771" i="1"/>
  <c r="U30771" i="1"/>
  <c r="T30771" i="1"/>
  <c r="S30771" i="1"/>
  <c r="R30771" i="1"/>
  <c r="Q30771" i="1"/>
  <c r="AB30770" i="1"/>
  <c r="AA30770" i="1"/>
  <c r="Z30770" i="1"/>
  <c r="Y30770" i="1"/>
  <c r="X30770" i="1"/>
  <c r="W30770" i="1"/>
  <c r="V30770" i="1"/>
  <c r="U30770" i="1"/>
  <c r="T30770" i="1"/>
  <c r="S30770" i="1"/>
  <c r="R30770" i="1"/>
  <c r="Q30770" i="1"/>
  <c r="AB30769" i="1"/>
  <c r="AA30769" i="1"/>
  <c r="Z30769" i="1"/>
  <c r="Y30769" i="1"/>
  <c r="X30769" i="1"/>
  <c r="W30769" i="1"/>
  <c r="V30769" i="1"/>
  <c r="U30769" i="1"/>
  <c r="T30769" i="1"/>
  <c r="S30769" i="1"/>
  <c r="R30769" i="1"/>
  <c r="Q30769" i="1"/>
  <c r="AB30768" i="1"/>
  <c r="AA30768" i="1"/>
  <c r="Z30768" i="1"/>
  <c r="Y30768" i="1"/>
  <c r="X30768" i="1"/>
  <c r="W30768" i="1"/>
  <c r="V30768" i="1"/>
  <c r="U30768" i="1"/>
  <c r="T30768" i="1"/>
  <c r="S30768" i="1"/>
  <c r="R30768" i="1"/>
  <c r="Q30768" i="1"/>
  <c r="AB30767" i="1"/>
  <c r="AA30767" i="1"/>
  <c r="Z30767" i="1"/>
  <c r="Y30767" i="1"/>
  <c r="X30767" i="1"/>
  <c r="W30767" i="1"/>
  <c r="V30767" i="1"/>
  <c r="U30767" i="1"/>
  <c r="T30767" i="1"/>
  <c r="S30767" i="1"/>
  <c r="R30767" i="1"/>
  <c r="Q30767" i="1"/>
  <c r="AB30766" i="1"/>
  <c r="AA30766" i="1"/>
  <c r="Z30766" i="1"/>
  <c r="Y30766" i="1"/>
  <c r="X30766" i="1"/>
  <c r="W30766" i="1"/>
  <c r="V30766" i="1"/>
  <c r="U30766" i="1"/>
  <c r="T30766" i="1"/>
  <c r="S30766" i="1"/>
  <c r="R30766" i="1"/>
  <c r="Q30766" i="1"/>
  <c r="AB30765" i="1"/>
  <c r="AA30765" i="1"/>
  <c r="Z30765" i="1"/>
  <c r="Y30765" i="1"/>
  <c r="X30765" i="1"/>
  <c r="W30765" i="1"/>
  <c r="V30765" i="1"/>
  <c r="U30765" i="1"/>
  <c r="T30765" i="1"/>
  <c r="S30765" i="1"/>
  <c r="R30765" i="1"/>
  <c r="Q30765" i="1"/>
  <c r="AB30764" i="1"/>
  <c r="AA30764" i="1"/>
  <c r="Z30764" i="1"/>
  <c r="Y30764" i="1"/>
  <c r="X30764" i="1"/>
  <c r="W30764" i="1"/>
  <c r="V30764" i="1"/>
  <c r="U30764" i="1"/>
  <c r="T30764" i="1"/>
  <c r="S30764" i="1"/>
  <c r="R30764" i="1"/>
  <c r="Q30764" i="1"/>
  <c r="AB30763" i="1"/>
  <c r="AA30763" i="1"/>
  <c r="Z30763" i="1"/>
  <c r="Y30763" i="1"/>
  <c r="X30763" i="1"/>
  <c r="W30763" i="1"/>
  <c r="V30763" i="1"/>
  <c r="U30763" i="1"/>
  <c r="T30763" i="1"/>
  <c r="S30763" i="1"/>
  <c r="R30763" i="1"/>
  <c r="Q30763" i="1"/>
  <c r="AB30762" i="1"/>
  <c r="AA30762" i="1"/>
  <c r="Z30762" i="1"/>
  <c r="Y30762" i="1"/>
  <c r="X30762" i="1"/>
  <c r="W30762" i="1"/>
  <c r="V30762" i="1"/>
  <c r="U30762" i="1"/>
  <c r="T30762" i="1"/>
  <c r="S30762" i="1"/>
  <c r="R30762" i="1"/>
  <c r="Q30762" i="1"/>
  <c r="AB30761" i="1"/>
  <c r="AA30761" i="1"/>
  <c r="Z30761" i="1"/>
  <c r="Y30761" i="1"/>
  <c r="X30761" i="1"/>
  <c r="W30761" i="1"/>
  <c r="V30761" i="1"/>
  <c r="U30761" i="1"/>
  <c r="T30761" i="1"/>
  <c r="S30761" i="1"/>
  <c r="R30761" i="1"/>
  <c r="Q30761" i="1"/>
  <c r="AB30760" i="1"/>
  <c r="AA30760" i="1"/>
  <c r="Z30760" i="1"/>
  <c r="Y30760" i="1"/>
  <c r="X30760" i="1"/>
  <c r="W30760" i="1"/>
  <c r="V30760" i="1"/>
  <c r="U30760" i="1"/>
  <c r="T30760" i="1"/>
  <c r="S30760" i="1"/>
  <c r="R30760" i="1"/>
  <c r="Q30760" i="1"/>
  <c r="AB30759" i="1"/>
  <c r="AA30759" i="1"/>
  <c r="Z30759" i="1"/>
  <c r="Y30759" i="1"/>
  <c r="X30759" i="1"/>
  <c r="W30759" i="1"/>
  <c r="V30759" i="1"/>
  <c r="U30759" i="1"/>
  <c r="T30759" i="1"/>
  <c r="S30759" i="1"/>
  <c r="R30759" i="1"/>
  <c r="Q30759" i="1"/>
  <c r="AB30756" i="1"/>
  <c r="AA30756" i="1"/>
  <c r="Z30756" i="1"/>
  <c r="Y30756" i="1"/>
  <c r="X30756" i="1"/>
  <c r="W30756" i="1"/>
  <c r="V30756" i="1"/>
  <c r="U30756" i="1"/>
  <c r="T30756" i="1"/>
  <c r="S30756" i="1"/>
  <c r="R30756" i="1"/>
  <c r="Q30756" i="1"/>
  <c r="AB30755" i="1"/>
  <c r="AA30755" i="1"/>
  <c r="Z30755" i="1"/>
  <c r="Y30755" i="1"/>
  <c r="X30755" i="1"/>
  <c r="W30755" i="1"/>
  <c r="V30755" i="1"/>
  <c r="U30755" i="1"/>
  <c r="T30755" i="1"/>
  <c r="S30755" i="1"/>
  <c r="R30755" i="1"/>
  <c r="Q30755" i="1"/>
  <c r="AB30754" i="1"/>
  <c r="AA30754" i="1"/>
  <c r="Z30754" i="1"/>
  <c r="Y30754" i="1"/>
  <c r="X30754" i="1"/>
  <c r="W30754" i="1"/>
  <c r="V30754" i="1"/>
  <c r="U30754" i="1"/>
  <c r="T30754" i="1"/>
  <c r="S30754" i="1"/>
  <c r="R30754" i="1"/>
  <c r="Q30754" i="1"/>
  <c r="AB30753" i="1"/>
  <c r="AA30753" i="1"/>
  <c r="Z30753" i="1"/>
  <c r="Y30753" i="1"/>
  <c r="X30753" i="1"/>
  <c r="W30753" i="1"/>
  <c r="V30753" i="1"/>
  <c r="U30753" i="1"/>
  <c r="T30753" i="1"/>
  <c r="S30753" i="1"/>
  <c r="R30753" i="1"/>
  <c r="Q30753" i="1"/>
  <c r="AB30752" i="1"/>
  <c r="AA30752" i="1"/>
  <c r="Z30752" i="1"/>
  <c r="Y30752" i="1"/>
  <c r="X30752" i="1"/>
  <c r="W30752" i="1"/>
  <c r="V30752" i="1"/>
  <c r="U30752" i="1"/>
  <c r="T30752" i="1"/>
  <c r="S30752" i="1"/>
  <c r="R30752" i="1"/>
  <c r="Q30752" i="1"/>
  <c r="AB30751" i="1"/>
  <c r="AA30751" i="1"/>
  <c r="Z30751" i="1"/>
  <c r="Y30751" i="1"/>
  <c r="X30751" i="1"/>
  <c r="W30751" i="1"/>
  <c r="V30751" i="1"/>
  <c r="U30751" i="1"/>
  <c r="T30751" i="1"/>
  <c r="S30751" i="1"/>
  <c r="R30751" i="1"/>
  <c r="Q30751" i="1"/>
  <c r="AB30750" i="1"/>
  <c r="AA30750" i="1"/>
  <c r="Z30750" i="1"/>
  <c r="Y30750" i="1"/>
  <c r="X30750" i="1"/>
  <c r="W30750" i="1"/>
  <c r="V30750" i="1"/>
  <c r="U30750" i="1"/>
  <c r="T30750" i="1"/>
  <c r="S30750" i="1"/>
  <c r="R30750" i="1"/>
  <c r="Q30750" i="1"/>
  <c r="AB30749" i="1"/>
  <c r="AA30749" i="1"/>
  <c r="Z30749" i="1"/>
  <c r="Y30749" i="1"/>
  <c r="X30749" i="1"/>
  <c r="W30749" i="1"/>
  <c r="V30749" i="1"/>
  <c r="U30749" i="1"/>
  <c r="T30749" i="1"/>
  <c r="S30749" i="1"/>
  <c r="R30749" i="1"/>
  <c r="Q30749" i="1"/>
  <c r="AB30748" i="1"/>
  <c r="AA30748" i="1"/>
  <c r="Z30748" i="1"/>
  <c r="Y30748" i="1"/>
  <c r="X30748" i="1"/>
  <c r="W30748" i="1"/>
  <c r="V30748" i="1"/>
  <c r="U30748" i="1"/>
  <c r="T30748" i="1"/>
  <c r="S30748" i="1"/>
  <c r="R30748" i="1"/>
  <c r="Q30748" i="1"/>
  <c r="AB30747" i="1"/>
  <c r="AA30747" i="1"/>
  <c r="Z30747" i="1"/>
  <c r="Y30747" i="1"/>
  <c r="X30747" i="1"/>
  <c r="W30747" i="1"/>
  <c r="V30747" i="1"/>
  <c r="U30747" i="1"/>
  <c r="T30747" i="1"/>
  <c r="S30747" i="1"/>
  <c r="R30747" i="1"/>
  <c r="Q30747" i="1"/>
  <c r="AB30746" i="1"/>
  <c r="AA30746" i="1"/>
  <c r="Z30746" i="1"/>
  <c r="Y30746" i="1"/>
  <c r="X30746" i="1"/>
  <c r="W30746" i="1"/>
  <c r="V30746" i="1"/>
  <c r="U30746" i="1"/>
  <c r="T30746" i="1"/>
  <c r="S30746" i="1"/>
  <c r="R30746" i="1"/>
  <c r="Q30746" i="1"/>
  <c r="AB30745" i="1"/>
  <c r="AA30745" i="1"/>
  <c r="Z30745" i="1"/>
  <c r="Y30745" i="1"/>
  <c r="X30745" i="1"/>
  <c r="W30745" i="1"/>
  <c r="V30745" i="1"/>
  <c r="U30745" i="1"/>
  <c r="T30745" i="1"/>
  <c r="S30745" i="1"/>
  <c r="R30745" i="1"/>
  <c r="Q30745" i="1"/>
  <c r="AB30744" i="1"/>
  <c r="AA30744" i="1"/>
  <c r="Z30744" i="1"/>
  <c r="Y30744" i="1"/>
  <c r="X30744" i="1"/>
  <c r="W30744" i="1"/>
  <c r="V30744" i="1"/>
  <c r="U30744" i="1"/>
  <c r="T30744" i="1"/>
  <c r="S30744" i="1"/>
  <c r="R30744" i="1"/>
  <c r="Q30744" i="1"/>
  <c r="AB30743" i="1"/>
  <c r="AA30743" i="1"/>
  <c r="Z30743" i="1"/>
  <c r="Y30743" i="1"/>
  <c r="X30743" i="1"/>
  <c r="W30743" i="1"/>
  <c r="V30743" i="1"/>
  <c r="U30743" i="1"/>
  <c r="T30743" i="1"/>
  <c r="S30743" i="1"/>
  <c r="R30743" i="1"/>
  <c r="Q30743" i="1"/>
  <c r="AB30742" i="1"/>
  <c r="AA30742" i="1"/>
  <c r="Z30742" i="1"/>
  <c r="Y30742" i="1"/>
  <c r="X30742" i="1"/>
  <c r="W30742" i="1"/>
  <c r="V30742" i="1"/>
  <c r="U30742" i="1"/>
  <c r="T30742" i="1"/>
  <c r="S30742" i="1"/>
  <c r="R30742" i="1"/>
  <c r="Q30742" i="1"/>
  <c r="AB30741" i="1"/>
  <c r="AA30741" i="1"/>
  <c r="Z30741" i="1"/>
  <c r="Y30741" i="1"/>
  <c r="X30741" i="1"/>
  <c r="W30741" i="1"/>
  <c r="V30741" i="1"/>
  <c r="U30741" i="1"/>
  <c r="T30741" i="1"/>
  <c r="S30741" i="1"/>
  <c r="R30741" i="1"/>
  <c r="Q30741" i="1"/>
  <c r="AB30740" i="1"/>
  <c r="AA30740" i="1"/>
  <c r="Z30740" i="1"/>
  <c r="Y30740" i="1"/>
  <c r="X30740" i="1"/>
  <c r="W30740" i="1"/>
  <c r="V30740" i="1"/>
  <c r="U30740" i="1"/>
  <c r="T30740" i="1"/>
  <c r="S30740" i="1"/>
  <c r="R30740" i="1"/>
  <c r="Q30740" i="1"/>
  <c r="AB30739" i="1"/>
  <c r="AA30739" i="1"/>
  <c r="Z30739" i="1"/>
  <c r="Y30739" i="1"/>
  <c r="X30739" i="1"/>
  <c r="W30739" i="1"/>
  <c r="V30739" i="1"/>
  <c r="U30739" i="1"/>
  <c r="T30739" i="1"/>
  <c r="S30739" i="1"/>
  <c r="R30739" i="1"/>
  <c r="Q30739" i="1"/>
  <c r="AB30738" i="1"/>
  <c r="AA30738" i="1"/>
  <c r="Z30738" i="1"/>
  <c r="Y30738" i="1"/>
  <c r="X30738" i="1"/>
  <c r="W30738" i="1"/>
  <c r="V30738" i="1"/>
  <c r="U30738" i="1"/>
  <c r="T30738" i="1"/>
  <c r="S30738" i="1"/>
  <c r="R30738" i="1"/>
  <c r="Q30738" i="1"/>
  <c r="AB30737" i="1"/>
  <c r="AA30737" i="1"/>
  <c r="Z30737" i="1"/>
  <c r="Y30737" i="1"/>
  <c r="X30737" i="1"/>
  <c r="W30737" i="1"/>
  <c r="V30737" i="1"/>
  <c r="U30737" i="1"/>
  <c r="T30737" i="1"/>
  <c r="S30737" i="1"/>
  <c r="R30737" i="1"/>
  <c r="Q30737" i="1"/>
  <c r="AB30736" i="1"/>
  <c r="AA30736" i="1"/>
  <c r="Z30736" i="1"/>
  <c r="Y30736" i="1"/>
  <c r="X30736" i="1"/>
  <c r="W30736" i="1"/>
  <c r="V30736" i="1"/>
  <c r="U30736" i="1"/>
  <c r="T30736" i="1"/>
  <c r="S30736" i="1"/>
  <c r="R30736" i="1"/>
  <c r="Q30736" i="1"/>
  <c r="AB30735" i="1"/>
  <c r="AA30735" i="1"/>
  <c r="Z30735" i="1"/>
  <c r="Y30735" i="1"/>
  <c r="X30735" i="1"/>
  <c r="W30735" i="1"/>
  <c r="V30735" i="1"/>
  <c r="U30735" i="1"/>
  <c r="T30735" i="1"/>
  <c r="S30735" i="1"/>
  <c r="R30735" i="1"/>
  <c r="Q30735" i="1"/>
  <c r="AB30734" i="1"/>
  <c r="AA30734" i="1"/>
  <c r="Z30734" i="1"/>
  <c r="Y30734" i="1"/>
  <c r="X30734" i="1"/>
  <c r="W30734" i="1"/>
  <c r="V30734" i="1"/>
  <c r="U30734" i="1"/>
  <c r="T30734" i="1"/>
  <c r="S30734" i="1"/>
  <c r="R30734" i="1"/>
  <c r="Q30734" i="1"/>
  <c r="AB30733" i="1"/>
  <c r="AA30733" i="1"/>
  <c r="Z30733" i="1"/>
  <c r="Y30733" i="1"/>
  <c r="X30733" i="1"/>
  <c r="W30733" i="1"/>
  <c r="V30733" i="1"/>
  <c r="U30733" i="1"/>
  <c r="T30733" i="1"/>
  <c r="S30733" i="1"/>
  <c r="R30733" i="1"/>
  <c r="Q30733" i="1"/>
  <c r="AB30732" i="1"/>
  <c r="AA30732" i="1"/>
  <c r="Z30732" i="1"/>
  <c r="Y30732" i="1"/>
  <c r="X30732" i="1"/>
  <c r="W30732" i="1"/>
  <c r="V30732" i="1"/>
  <c r="U30732" i="1"/>
  <c r="T30732" i="1"/>
  <c r="S30732" i="1"/>
  <c r="R30732" i="1"/>
  <c r="Q30732" i="1"/>
  <c r="AB30731" i="1"/>
  <c r="AA30731" i="1"/>
  <c r="Z30731" i="1"/>
  <c r="Y30731" i="1"/>
  <c r="X30731" i="1"/>
  <c r="W30731" i="1"/>
  <c r="V30731" i="1"/>
  <c r="U30731" i="1"/>
  <c r="T30731" i="1"/>
  <c r="S30731" i="1"/>
  <c r="R30731" i="1"/>
  <c r="Q30731" i="1"/>
  <c r="AB30730" i="1"/>
  <c r="AA30730" i="1"/>
  <c r="Z30730" i="1"/>
  <c r="Y30730" i="1"/>
  <c r="X30730" i="1"/>
  <c r="W30730" i="1"/>
  <c r="V30730" i="1"/>
  <c r="U30730" i="1"/>
  <c r="T30730" i="1"/>
  <c r="S30730" i="1"/>
  <c r="R30730" i="1"/>
  <c r="Q30730" i="1"/>
  <c r="AB30729" i="1"/>
  <c r="AA30729" i="1"/>
  <c r="Z30729" i="1"/>
  <c r="Y30729" i="1"/>
  <c r="X30729" i="1"/>
  <c r="W30729" i="1"/>
  <c r="V30729" i="1"/>
  <c r="U30729" i="1"/>
  <c r="T30729" i="1"/>
  <c r="S30729" i="1"/>
  <c r="R30729" i="1"/>
  <c r="Q30729" i="1"/>
  <c r="AB30728" i="1"/>
  <c r="AA30728" i="1"/>
  <c r="Z30728" i="1"/>
  <c r="Y30728" i="1"/>
  <c r="X30728" i="1"/>
  <c r="W30728" i="1"/>
  <c r="V30728" i="1"/>
  <c r="U30728" i="1"/>
  <c r="T30728" i="1"/>
  <c r="S30728" i="1"/>
  <c r="R30728" i="1"/>
  <c r="Q30728" i="1"/>
  <c r="AB30727" i="1"/>
  <c r="AA30727" i="1"/>
  <c r="Z30727" i="1"/>
  <c r="Y30727" i="1"/>
  <c r="X30727" i="1"/>
  <c r="W30727" i="1"/>
  <c r="V30727" i="1"/>
  <c r="U30727" i="1"/>
  <c r="T30727" i="1"/>
  <c r="S30727" i="1"/>
  <c r="R30727" i="1"/>
  <c r="Q30727" i="1"/>
  <c r="AB30726" i="1"/>
  <c r="AA30726" i="1"/>
  <c r="Z30726" i="1"/>
  <c r="Y30726" i="1"/>
  <c r="X30726" i="1"/>
  <c r="W30726" i="1"/>
  <c r="V30726" i="1"/>
  <c r="U30726" i="1"/>
  <c r="T30726" i="1"/>
  <c r="S30726" i="1"/>
  <c r="R30726" i="1"/>
  <c r="Q30726" i="1"/>
  <c r="AB30725" i="1"/>
  <c r="AA30725" i="1"/>
  <c r="Z30725" i="1"/>
  <c r="Y30725" i="1"/>
  <c r="X30725" i="1"/>
  <c r="W30725" i="1"/>
  <c r="V30725" i="1"/>
  <c r="U30725" i="1"/>
  <c r="T30725" i="1"/>
  <c r="S30725" i="1"/>
  <c r="R30725" i="1"/>
  <c r="Q30725" i="1"/>
  <c r="AB30724" i="1"/>
  <c r="AA30724" i="1"/>
  <c r="Z30724" i="1"/>
  <c r="Y30724" i="1"/>
  <c r="X30724" i="1"/>
  <c r="W30724" i="1"/>
  <c r="V30724" i="1"/>
  <c r="U30724" i="1"/>
  <c r="T30724" i="1"/>
  <c r="S30724" i="1"/>
  <c r="R30724" i="1"/>
  <c r="Q30724" i="1"/>
  <c r="AB30723" i="1"/>
  <c r="AA30723" i="1"/>
  <c r="Z30723" i="1"/>
  <c r="Y30723" i="1"/>
  <c r="X30723" i="1"/>
  <c r="W30723" i="1"/>
  <c r="V30723" i="1"/>
  <c r="U30723" i="1"/>
  <c r="T30723" i="1"/>
  <c r="S30723" i="1"/>
  <c r="R30723" i="1"/>
  <c r="Q30723" i="1"/>
  <c r="AB30722" i="1"/>
  <c r="AA30722" i="1"/>
  <c r="Z30722" i="1"/>
  <c r="Y30722" i="1"/>
  <c r="X30722" i="1"/>
  <c r="W30722" i="1"/>
  <c r="V30722" i="1"/>
  <c r="U30722" i="1"/>
  <c r="T30722" i="1"/>
  <c r="S30722" i="1"/>
  <c r="R30722" i="1"/>
  <c r="Q30722" i="1"/>
  <c r="AB30721" i="1"/>
  <c r="AA30721" i="1"/>
  <c r="Z30721" i="1"/>
  <c r="Y30721" i="1"/>
  <c r="X30721" i="1"/>
  <c r="W30721" i="1"/>
  <c r="V30721" i="1"/>
  <c r="U30721" i="1"/>
  <c r="T30721" i="1"/>
  <c r="S30721" i="1"/>
  <c r="R30721" i="1"/>
  <c r="Q30721" i="1"/>
  <c r="AB30720" i="1"/>
  <c r="AA30720" i="1"/>
  <c r="Z30720" i="1"/>
  <c r="Y30720" i="1"/>
  <c r="X30720" i="1"/>
  <c r="W30720" i="1"/>
  <c r="V30720" i="1"/>
  <c r="U30720" i="1"/>
  <c r="T30720" i="1"/>
  <c r="S30720" i="1"/>
  <c r="R30720" i="1"/>
  <c r="Q30720" i="1"/>
  <c r="AB30719" i="1"/>
  <c r="AA30719" i="1"/>
  <c r="Z30719" i="1"/>
  <c r="Y30719" i="1"/>
  <c r="X30719" i="1"/>
  <c r="W30719" i="1"/>
  <c r="V30719" i="1"/>
  <c r="U30719" i="1"/>
  <c r="T30719" i="1"/>
  <c r="S30719" i="1"/>
  <c r="R30719" i="1"/>
  <c r="Q30719" i="1"/>
  <c r="AB30718" i="1"/>
  <c r="AA30718" i="1"/>
  <c r="Z30718" i="1"/>
  <c r="Y30718" i="1"/>
  <c r="X30718" i="1"/>
  <c r="W30718" i="1"/>
  <c r="V30718" i="1"/>
  <c r="U30718" i="1"/>
  <c r="T30718" i="1"/>
  <c r="S30718" i="1"/>
  <c r="R30718" i="1"/>
  <c r="Q30718" i="1"/>
  <c r="AB30717" i="1"/>
  <c r="AA30717" i="1"/>
  <c r="Z30717" i="1"/>
  <c r="Y30717" i="1"/>
  <c r="X30717" i="1"/>
  <c r="W30717" i="1"/>
  <c r="V30717" i="1"/>
  <c r="U30717" i="1"/>
  <c r="T30717" i="1"/>
  <c r="S30717" i="1"/>
  <c r="R30717" i="1"/>
  <c r="Q30717" i="1"/>
  <c r="AB30716" i="1"/>
  <c r="AA30716" i="1"/>
  <c r="Z30716" i="1"/>
  <c r="Y30716" i="1"/>
  <c r="X30716" i="1"/>
  <c r="W30716" i="1"/>
  <c r="V30716" i="1"/>
  <c r="U30716" i="1"/>
  <c r="T30716" i="1"/>
  <c r="S30716" i="1"/>
  <c r="R30716" i="1"/>
  <c r="Q30716" i="1"/>
  <c r="AB30715" i="1"/>
  <c r="AA30715" i="1"/>
  <c r="Z30715" i="1"/>
  <c r="Y30715" i="1"/>
  <c r="X30715" i="1"/>
  <c r="W30715" i="1"/>
  <c r="V30715" i="1"/>
  <c r="U30715" i="1"/>
  <c r="T30715" i="1"/>
  <c r="S30715" i="1"/>
  <c r="R30715" i="1"/>
  <c r="Q30715" i="1"/>
  <c r="AB30714" i="1"/>
  <c r="AA30714" i="1"/>
  <c r="Z30714" i="1"/>
  <c r="Y30714" i="1"/>
  <c r="X30714" i="1"/>
  <c r="W30714" i="1"/>
  <c r="V30714" i="1"/>
  <c r="U30714" i="1"/>
  <c r="T30714" i="1"/>
  <c r="S30714" i="1"/>
  <c r="R30714" i="1"/>
  <c r="Q30714" i="1"/>
  <c r="AB30713" i="1"/>
  <c r="AA30713" i="1"/>
  <c r="Z30713" i="1"/>
  <c r="Y30713" i="1"/>
  <c r="X30713" i="1"/>
  <c r="W30713" i="1"/>
  <c r="V30713" i="1"/>
  <c r="U30713" i="1"/>
  <c r="T30713" i="1"/>
  <c r="S30713" i="1"/>
  <c r="R30713" i="1"/>
  <c r="Q30713" i="1"/>
  <c r="AB30712" i="1"/>
  <c r="AA30712" i="1"/>
  <c r="Z30712" i="1"/>
  <c r="Y30712" i="1"/>
  <c r="X30712" i="1"/>
  <c r="W30712" i="1"/>
  <c r="V30712" i="1"/>
  <c r="U30712" i="1"/>
  <c r="T30712" i="1"/>
  <c r="S30712" i="1"/>
  <c r="R30712" i="1"/>
  <c r="Q30712" i="1"/>
  <c r="AB30708" i="1"/>
  <c r="AA30708" i="1"/>
  <c r="Z30708" i="1"/>
  <c r="Y30708" i="1"/>
  <c r="X30708" i="1"/>
  <c r="W30708" i="1"/>
  <c r="V30708" i="1"/>
  <c r="U30708" i="1"/>
  <c r="T30708" i="1"/>
  <c r="S30708" i="1"/>
  <c r="R30708" i="1"/>
  <c r="Q30708" i="1"/>
  <c r="AB30707" i="1"/>
  <c r="AA30707" i="1"/>
  <c r="Z30707" i="1"/>
  <c r="Y30707" i="1"/>
  <c r="X30707" i="1"/>
  <c r="W30707" i="1"/>
  <c r="V30707" i="1"/>
  <c r="U30707" i="1"/>
  <c r="T30707" i="1"/>
  <c r="S30707" i="1"/>
  <c r="R30707" i="1"/>
  <c r="Q30707" i="1"/>
  <c r="AB30706" i="1"/>
  <c r="AA30706" i="1"/>
  <c r="Z30706" i="1"/>
  <c r="Y30706" i="1"/>
  <c r="X30706" i="1"/>
  <c r="W30706" i="1"/>
  <c r="V30706" i="1"/>
  <c r="U30706" i="1"/>
  <c r="T30706" i="1"/>
  <c r="S30706" i="1"/>
  <c r="R30706" i="1"/>
  <c r="Q30706" i="1"/>
  <c r="AB30705" i="1"/>
  <c r="AA30705" i="1"/>
  <c r="Z30705" i="1"/>
  <c r="Y30705" i="1"/>
  <c r="X30705" i="1"/>
  <c r="W30705" i="1"/>
  <c r="V30705" i="1"/>
  <c r="U30705" i="1"/>
  <c r="T30705" i="1"/>
  <c r="S30705" i="1"/>
  <c r="R30705" i="1"/>
  <c r="Q30705" i="1"/>
  <c r="AB30704" i="1"/>
  <c r="AA30704" i="1"/>
  <c r="Z30704" i="1"/>
  <c r="Y30704" i="1"/>
  <c r="X30704" i="1"/>
  <c r="W30704" i="1"/>
  <c r="V30704" i="1"/>
  <c r="U30704" i="1"/>
  <c r="T30704" i="1"/>
  <c r="S30704" i="1"/>
  <c r="R30704" i="1"/>
  <c r="Q30704" i="1"/>
  <c r="AB30703" i="1"/>
  <c r="AA30703" i="1"/>
  <c r="Z30703" i="1"/>
  <c r="Y30703" i="1"/>
  <c r="X30703" i="1"/>
  <c r="W30703" i="1"/>
  <c r="V30703" i="1"/>
  <c r="U30703" i="1"/>
  <c r="T30703" i="1"/>
  <c r="S30703" i="1"/>
  <c r="R30703" i="1"/>
  <c r="Q30703" i="1"/>
  <c r="AB30702" i="1"/>
  <c r="AA30702" i="1"/>
  <c r="Z30702" i="1"/>
  <c r="Y30702" i="1"/>
  <c r="X30702" i="1"/>
  <c r="W30702" i="1"/>
  <c r="V30702" i="1"/>
  <c r="U30702" i="1"/>
  <c r="T30702" i="1"/>
  <c r="S30702" i="1"/>
  <c r="R30702" i="1"/>
  <c r="Q30702" i="1"/>
  <c r="AB30701" i="1"/>
  <c r="AA30701" i="1"/>
  <c r="Z30701" i="1"/>
  <c r="Y30701" i="1"/>
  <c r="X30701" i="1"/>
  <c r="W30701" i="1"/>
  <c r="V30701" i="1"/>
  <c r="U30701" i="1"/>
  <c r="T30701" i="1"/>
  <c r="S30701" i="1"/>
  <c r="R30701" i="1"/>
  <c r="Q30701" i="1"/>
  <c r="AB30700" i="1"/>
  <c r="AA30700" i="1"/>
  <c r="Z30700" i="1"/>
  <c r="Y30700" i="1"/>
  <c r="X30700" i="1"/>
  <c r="W30700" i="1"/>
  <c r="V30700" i="1"/>
  <c r="U30700" i="1"/>
  <c r="T30700" i="1"/>
  <c r="S30700" i="1"/>
  <c r="R30700" i="1"/>
  <c r="Q30700" i="1"/>
  <c r="AB30699" i="1"/>
  <c r="AA30699" i="1"/>
  <c r="Z30699" i="1"/>
  <c r="Y30699" i="1"/>
  <c r="X30699" i="1"/>
  <c r="W30699" i="1"/>
  <c r="V30699" i="1"/>
  <c r="U30699" i="1"/>
  <c r="T30699" i="1"/>
  <c r="S30699" i="1"/>
  <c r="R30699" i="1"/>
  <c r="Q30699" i="1"/>
  <c r="AB30698" i="1"/>
  <c r="AA30698" i="1"/>
  <c r="Z30698" i="1"/>
  <c r="Y30698" i="1"/>
  <c r="X30698" i="1"/>
  <c r="W30698" i="1"/>
  <c r="V30698" i="1"/>
  <c r="U30698" i="1"/>
  <c r="T30698" i="1"/>
  <c r="S30698" i="1"/>
  <c r="R30698" i="1"/>
  <c r="Q30698" i="1"/>
  <c r="AB30697" i="1"/>
  <c r="AA30697" i="1"/>
  <c r="Z30697" i="1"/>
  <c r="Y30697" i="1"/>
  <c r="X30697" i="1"/>
  <c r="W30697" i="1"/>
  <c r="V30697" i="1"/>
  <c r="U30697" i="1"/>
  <c r="T30697" i="1"/>
  <c r="S30697" i="1"/>
  <c r="R30697" i="1"/>
  <c r="Q30697" i="1"/>
  <c r="AB30696" i="1"/>
  <c r="AA30696" i="1"/>
  <c r="Z30696" i="1"/>
  <c r="Y30696" i="1"/>
  <c r="X30696" i="1"/>
  <c r="W30696" i="1"/>
  <c r="V30696" i="1"/>
  <c r="U30696" i="1"/>
  <c r="T30696" i="1"/>
  <c r="S30696" i="1"/>
  <c r="R30696" i="1"/>
  <c r="Q30696" i="1"/>
  <c r="AB30695" i="1"/>
  <c r="AA30695" i="1"/>
  <c r="Z30695" i="1"/>
  <c r="Y30695" i="1"/>
  <c r="X30695" i="1"/>
  <c r="W30695" i="1"/>
  <c r="V30695" i="1"/>
  <c r="U30695" i="1"/>
  <c r="T30695" i="1"/>
  <c r="S30695" i="1"/>
  <c r="R30695" i="1"/>
  <c r="Q30695" i="1"/>
  <c r="AB30694" i="1"/>
  <c r="AA30694" i="1"/>
  <c r="Z30694" i="1"/>
  <c r="Y30694" i="1"/>
  <c r="X30694" i="1"/>
  <c r="W30694" i="1"/>
  <c r="V30694" i="1"/>
  <c r="U30694" i="1"/>
  <c r="T30694" i="1"/>
  <c r="S30694" i="1"/>
  <c r="R30694" i="1"/>
  <c r="Q30694" i="1"/>
  <c r="AB30693" i="1"/>
  <c r="AA30693" i="1"/>
  <c r="Z30693" i="1"/>
  <c r="Y30693" i="1"/>
  <c r="X30693" i="1"/>
  <c r="W30693" i="1"/>
  <c r="V30693" i="1"/>
  <c r="U30693" i="1"/>
  <c r="T30693" i="1"/>
  <c r="S30693" i="1"/>
  <c r="R30693" i="1"/>
  <c r="Q30693" i="1"/>
  <c r="AB30692" i="1"/>
  <c r="AA30692" i="1"/>
  <c r="Z30692" i="1"/>
  <c r="Y30692" i="1"/>
  <c r="X30692" i="1"/>
  <c r="W30692" i="1"/>
  <c r="V30692" i="1"/>
  <c r="U30692" i="1"/>
  <c r="T30692" i="1"/>
  <c r="S30692" i="1"/>
  <c r="R30692" i="1"/>
  <c r="Q30692" i="1"/>
  <c r="AB30691" i="1"/>
  <c r="AA30691" i="1"/>
  <c r="Z30691" i="1"/>
  <c r="Y30691" i="1"/>
  <c r="X30691" i="1"/>
  <c r="W30691" i="1"/>
  <c r="V30691" i="1"/>
  <c r="U30691" i="1"/>
  <c r="T30691" i="1"/>
  <c r="S30691" i="1"/>
  <c r="R30691" i="1"/>
  <c r="Q30691" i="1"/>
  <c r="AB30690" i="1"/>
  <c r="AA30690" i="1"/>
  <c r="Z30690" i="1"/>
  <c r="Y30690" i="1"/>
  <c r="X30690" i="1"/>
  <c r="W30690" i="1"/>
  <c r="V30690" i="1"/>
  <c r="U30690" i="1"/>
  <c r="T30690" i="1"/>
  <c r="S30690" i="1"/>
  <c r="R30690" i="1"/>
  <c r="Q30690" i="1"/>
  <c r="AB30689" i="1"/>
  <c r="AA30689" i="1"/>
  <c r="Z30689" i="1"/>
  <c r="Y30689" i="1"/>
  <c r="X30689" i="1"/>
  <c r="W30689" i="1"/>
  <c r="V30689" i="1"/>
  <c r="U30689" i="1"/>
  <c r="T30689" i="1"/>
  <c r="S30689" i="1"/>
  <c r="R30689" i="1"/>
  <c r="Q30689" i="1"/>
  <c r="AB30688" i="1"/>
  <c r="AA30688" i="1"/>
  <c r="Z30688" i="1"/>
  <c r="Y30688" i="1"/>
  <c r="X30688" i="1"/>
  <c r="W30688" i="1"/>
  <c r="V30688" i="1"/>
  <c r="U30688" i="1"/>
  <c r="T30688" i="1"/>
  <c r="S30688" i="1"/>
  <c r="R30688" i="1"/>
  <c r="Q30688" i="1"/>
  <c r="AB30687" i="1"/>
  <c r="AA30687" i="1"/>
  <c r="Z30687" i="1"/>
  <c r="Y30687" i="1"/>
  <c r="X30687" i="1"/>
  <c r="W30687" i="1"/>
  <c r="V30687" i="1"/>
  <c r="U30687" i="1"/>
  <c r="T30687" i="1"/>
  <c r="S30687" i="1"/>
  <c r="R30687" i="1"/>
  <c r="Q30687" i="1"/>
  <c r="AB30686" i="1"/>
  <c r="AA30686" i="1"/>
  <c r="Z30686" i="1"/>
  <c r="Y30686" i="1"/>
  <c r="X30686" i="1"/>
  <c r="W30686" i="1"/>
  <c r="V30686" i="1"/>
  <c r="U30686" i="1"/>
  <c r="T30686" i="1"/>
  <c r="S30686" i="1"/>
  <c r="R30686" i="1"/>
  <c r="Q30686" i="1"/>
  <c r="AB30685" i="1"/>
  <c r="AA30685" i="1"/>
  <c r="Z30685" i="1"/>
  <c r="Y30685" i="1"/>
  <c r="X30685" i="1"/>
  <c r="W30685" i="1"/>
  <c r="V30685" i="1"/>
  <c r="U30685" i="1"/>
  <c r="T30685" i="1"/>
  <c r="S30685" i="1"/>
  <c r="R30685" i="1"/>
  <c r="Q30685" i="1"/>
  <c r="AB30684" i="1"/>
  <c r="AA30684" i="1"/>
  <c r="Z30684" i="1"/>
  <c r="Y30684" i="1"/>
  <c r="X30684" i="1"/>
  <c r="W30684" i="1"/>
  <c r="V30684" i="1"/>
  <c r="U30684" i="1"/>
  <c r="T30684" i="1"/>
  <c r="S30684" i="1"/>
  <c r="R30684" i="1"/>
  <c r="Q30684" i="1"/>
  <c r="AB30683" i="1"/>
  <c r="AA30683" i="1"/>
  <c r="Z30683" i="1"/>
  <c r="Y30683" i="1"/>
  <c r="X30683" i="1"/>
  <c r="W30683" i="1"/>
  <c r="V30683" i="1"/>
  <c r="U30683" i="1"/>
  <c r="T30683" i="1"/>
  <c r="S30683" i="1"/>
  <c r="R30683" i="1"/>
  <c r="Q30683" i="1"/>
  <c r="AB30682" i="1"/>
  <c r="AA30682" i="1"/>
  <c r="Z30682" i="1"/>
  <c r="Y30682" i="1"/>
  <c r="X30682" i="1"/>
  <c r="W30682" i="1"/>
  <c r="V30682" i="1"/>
  <c r="U30682" i="1"/>
  <c r="T30682" i="1"/>
  <c r="S30682" i="1"/>
  <c r="R30682" i="1"/>
  <c r="Q30682" i="1"/>
  <c r="AB30681" i="1"/>
  <c r="AA30681" i="1"/>
  <c r="Z30681" i="1"/>
  <c r="Y30681" i="1"/>
  <c r="X30681" i="1"/>
  <c r="W30681" i="1"/>
  <c r="V30681" i="1"/>
  <c r="U30681" i="1"/>
  <c r="T30681" i="1"/>
  <c r="S30681" i="1"/>
  <c r="R30681" i="1"/>
  <c r="Q30681" i="1"/>
  <c r="AB30680" i="1"/>
  <c r="AA30680" i="1"/>
  <c r="Z30680" i="1"/>
  <c r="Y30680" i="1"/>
  <c r="X30680" i="1"/>
  <c r="W30680" i="1"/>
  <c r="V30680" i="1"/>
  <c r="U30680" i="1"/>
  <c r="T30680" i="1"/>
  <c r="S30680" i="1"/>
  <c r="R30680" i="1"/>
  <c r="Q30680" i="1"/>
  <c r="AB30679" i="1"/>
  <c r="AA30679" i="1"/>
  <c r="Z30679" i="1"/>
  <c r="Y30679" i="1"/>
  <c r="X30679" i="1"/>
  <c r="W30679" i="1"/>
  <c r="V30679" i="1"/>
  <c r="U30679" i="1"/>
  <c r="T30679" i="1"/>
  <c r="S30679" i="1"/>
  <c r="R30679" i="1"/>
  <c r="Q30679" i="1"/>
  <c r="AB30678" i="1"/>
  <c r="AA30678" i="1"/>
  <c r="Z30678" i="1"/>
  <c r="Y30678" i="1"/>
  <c r="X30678" i="1"/>
  <c r="W30678" i="1"/>
  <c r="V30678" i="1"/>
  <c r="U30678" i="1"/>
  <c r="T30678" i="1"/>
  <c r="S30678" i="1"/>
  <c r="R30678" i="1"/>
  <c r="Q30678" i="1"/>
  <c r="AB30677" i="1"/>
  <c r="AA30677" i="1"/>
  <c r="Z30677" i="1"/>
  <c r="Y30677" i="1"/>
  <c r="X30677" i="1"/>
  <c r="W30677" i="1"/>
  <c r="V30677" i="1"/>
  <c r="U30677" i="1"/>
  <c r="T30677" i="1"/>
  <c r="S30677" i="1"/>
  <c r="R30677" i="1"/>
  <c r="Q30677" i="1"/>
  <c r="AB30676" i="1"/>
  <c r="AA30676" i="1"/>
  <c r="Z30676" i="1"/>
  <c r="Y30676" i="1"/>
  <c r="X30676" i="1"/>
  <c r="W30676" i="1"/>
  <c r="V30676" i="1"/>
  <c r="U30676" i="1"/>
  <c r="T30676" i="1"/>
  <c r="S30676" i="1"/>
  <c r="R30676" i="1"/>
  <c r="Q30676" i="1"/>
  <c r="AB30675" i="1"/>
  <c r="AA30675" i="1"/>
  <c r="Z30675" i="1"/>
  <c r="Y30675" i="1"/>
  <c r="X30675" i="1"/>
  <c r="W30675" i="1"/>
  <c r="V30675" i="1"/>
  <c r="U30675" i="1"/>
  <c r="T30675" i="1"/>
  <c r="S30675" i="1"/>
  <c r="R30675" i="1"/>
  <c r="Q30675" i="1"/>
  <c r="AB30674" i="1"/>
  <c r="AA30674" i="1"/>
  <c r="Z30674" i="1"/>
  <c r="Y30674" i="1"/>
  <c r="X30674" i="1"/>
  <c r="W30674" i="1"/>
  <c r="V30674" i="1"/>
  <c r="U30674" i="1"/>
  <c r="T30674" i="1"/>
  <c r="S30674" i="1"/>
  <c r="R30674" i="1"/>
  <c r="Q30674" i="1"/>
  <c r="AB30673" i="1"/>
  <c r="AA30673" i="1"/>
  <c r="Z30673" i="1"/>
  <c r="Y30673" i="1"/>
  <c r="X30673" i="1"/>
  <c r="W30673" i="1"/>
  <c r="V30673" i="1"/>
  <c r="U30673" i="1"/>
  <c r="T30673" i="1"/>
  <c r="S30673" i="1"/>
  <c r="R30673" i="1"/>
  <c r="Q30673" i="1"/>
  <c r="AB30672" i="1"/>
  <c r="AA30672" i="1"/>
  <c r="Z30672" i="1"/>
  <c r="Y30672" i="1"/>
  <c r="X30672" i="1"/>
  <c r="W30672" i="1"/>
  <c r="V30672" i="1"/>
  <c r="U30672" i="1"/>
  <c r="T30672" i="1"/>
  <c r="S30672" i="1"/>
  <c r="R30672" i="1"/>
  <c r="Q30672" i="1"/>
  <c r="AB30671" i="1"/>
  <c r="AA30671" i="1"/>
  <c r="Z30671" i="1"/>
  <c r="Y30671" i="1"/>
  <c r="X30671" i="1"/>
  <c r="W30671" i="1"/>
  <c r="V30671" i="1"/>
  <c r="U30671" i="1"/>
  <c r="T30671" i="1"/>
  <c r="S30671" i="1"/>
  <c r="R30671" i="1"/>
  <c r="Q30671" i="1"/>
  <c r="AB30670" i="1"/>
  <c r="AA30670" i="1"/>
  <c r="Z30670" i="1"/>
  <c r="Y30670" i="1"/>
  <c r="X30670" i="1"/>
  <c r="W30670" i="1"/>
  <c r="V30670" i="1"/>
  <c r="U30670" i="1"/>
  <c r="T30670" i="1"/>
  <c r="S30670" i="1"/>
  <c r="R30670" i="1"/>
  <c r="Q30670" i="1"/>
  <c r="AB30669" i="1"/>
  <c r="AA30669" i="1"/>
  <c r="Z30669" i="1"/>
  <c r="Y30669" i="1"/>
  <c r="X30669" i="1"/>
  <c r="W30669" i="1"/>
  <c r="V30669" i="1"/>
  <c r="U30669" i="1"/>
  <c r="T30669" i="1"/>
  <c r="S30669" i="1"/>
  <c r="R30669" i="1"/>
  <c r="Q30669" i="1"/>
  <c r="AB30668" i="1"/>
  <c r="AA30668" i="1"/>
  <c r="Z30668" i="1"/>
  <c r="Y30668" i="1"/>
  <c r="X30668" i="1"/>
  <c r="W30668" i="1"/>
  <c r="V30668" i="1"/>
  <c r="U30668" i="1"/>
  <c r="T30668" i="1"/>
  <c r="S30668" i="1"/>
  <c r="R30668" i="1"/>
  <c r="Q30668" i="1"/>
  <c r="AB30667" i="1"/>
  <c r="AA30667" i="1"/>
  <c r="Z30667" i="1"/>
  <c r="Y30667" i="1"/>
  <c r="X30667" i="1"/>
  <c r="W30667" i="1"/>
  <c r="V30667" i="1"/>
  <c r="U30667" i="1"/>
  <c r="T30667" i="1"/>
  <c r="S30667" i="1"/>
  <c r="R30667" i="1"/>
  <c r="Q30667" i="1"/>
  <c r="AB30666" i="1"/>
  <c r="AA30666" i="1"/>
  <c r="Z30666" i="1"/>
  <c r="Y30666" i="1"/>
  <c r="X30666" i="1"/>
  <c r="W30666" i="1"/>
  <c r="V30666" i="1"/>
  <c r="U30666" i="1"/>
  <c r="T30666" i="1"/>
  <c r="S30666" i="1"/>
  <c r="R30666" i="1"/>
  <c r="Q30666" i="1"/>
  <c r="AB30665" i="1"/>
  <c r="AA30665" i="1"/>
  <c r="Z30665" i="1"/>
  <c r="Y30665" i="1"/>
  <c r="X30665" i="1"/>
  <c r="W30665" i="1"/>
  <c r="V30665" i="1"/>
  <c r="U30665" i="1"/>
  <c r="T30665" i="1"/>
  <c r="S30665" i="1"/>
  <c r="R30665" i="1"/>
  <c r="Q30665" i="1"/>
  <c r="AB30664" i="1"/>
  <c r="AA30664" i="1"/>
  <c r="Z30664" i="1"/>
  <c r="Y30664" i="1"/>
  <c r="X30664" i="1"/>
  <c r="W30664" i="1"/>
  <c r="V30664" i="1"/>
  <c r="U30664" i="1"/>
  <c r="T30664" i="1"/>
  <c r="S30664" i="1"/>
  <c r="R30664" i="1"/>
  <c r="Q30664" i="1"/>
  <c r="AB30663" i="1"/>
  <c r="AA30663" i="1"/>
  <c r="Z30663" i="1"/>
  <c r="Y30663" i="1"/>
  <c r="X30663" i="1"/>
  <c r="W30663" i="1"/>
  <c r="V30663" i="1"/>
  <c r="U30663" i="1"/>
  <c r="T30663" i="1"/>
  <c r="S30663" i="1"/>
  <c r="R30663" i="1"/>
  <c r="Q30663" i="1"/>
  <c r="AB30662" i="1"/>
  <c r="AA30662" i="1"/>
  <c r="Z30662" i="1"/>
  <c r="Y30662" i="1"/>
  <c r="X30662" i="1"/>
  <c r="W30662" i="1"/>
  <c r="V30662" i="1"/>
  <c r="U30662" i="1"/>
  <c r="T30662" i="1"/>
  <c r="S30662" i="1"/>
  <c r="R30662" i="1"/>
  <c r="Q30662" i="1"/>
  <c r="AB30661" i="1"/>
  <c r="AA30661" i="1"/>
  <c r="Z30661" i="1"/>
  <c r="Y30661" i="1"/>
  <c r="X30661" i="1"/>
  <c r="W30661" i="1"/>
  <c r="V30661" i="1"/>
  <c r="U30661" i="1"/>
  <c r="T30661" i="1"/>
  <c r="S30661" i="1"/>
  <c r="R30661" i="1"/>
  <c r="Q30661" i="1"/>
  <c r="AB30660" i="1"/>
  <c r="AA30660" i="1"/>
  <c r="Z30660" i="1"/>
  <c r="Y30660" i="1"/>
  <c r="X30660" i="1"/>
  <c r="W30660" i="1"/>
  <c r="V30660" i="1"/>
  <c r="U30660" i="1"/>
  <c r="T30660" i="1"/>
  <c r="S30660" i="1"/>
  <c r="R30660" i="1"/>
  <c r="Q30660" i="1"/>
  <c r="AB30659" i="1"/>
  <c r="AA30659" i="1"/>
  <c r="Z30659" i="1"/>
  <c r="Y30659" i="1"/>
  <c r="X30659" i="1"/>
  <c r="W30659" i="1"/>
  <c r="V30659" i="1"/>
  <c r="U30659" i="1"/>
  <c r="T30659" i="1"/>
  <c r="S30659" i="1"/>
  <c r="R30659" i="1"/>
  <c r="Q30659" i="1"/>
  <c r="AB30658" i="1"/>
  <c r="AA30658" i="1"/>
  <c r="Z30658" i="1"/>
  <c r="Y30658" i="1"/>
  <c r="X30658" i="1"/>
  <c r="W30658" i="1"/>
  <c r="V30658" i="1"/>
  <c r="U30658" i="1"/>
  <c r="T30658" i="1"/>
  <c r="S30658" i="1"/>
  <c r="R30658" i="1"/>
  <c r="Q30658" i="1"/>
  <c r="AB30657" i="1"/>
  <c r="AA30657" i="1"/>
  <c r="Z30657" i="1"/>
  <c r="Y30657" i="1"/>
  <c r="X30657" i="1"/>
  <c r="W30657" i="1"/>
  <c r="V30657" i="1"/>
  <c r="U30657" i="1"/>
  <c r="T30657" i="1"/>
  <c r="S30657" i="1"/>
  <c r="R30657" i="1"/>
  <c r="Q30657" i="1"/>
  <c r="AB30656" i="1"/>
  <c r="AA30656" i="1"/>
  <c r="Z30656" i="1"/>
  <c r="Y30656" i="1"/>
  <c r="X30656" i="1"/>
  <c r="W30656" i="1"/>
  <c r="V30656" i="1"/>
  <c r="U30656" i="1"/>
  <c r="T30656" i="1"/>
  <c r="S30656" i="1"/>
  <c r="R30656" i="1"/>
  <c r="Q30656" i="1"/>
  <c r="AB30655" i="1"/>
  <c r="AA30655" i="1"/>
  <c r="Z30655" i="1"/>
  <c r="Y30655" i="1"/>
  <c r="X30655" i="1"/>
  <c r="W30655" i="1"/>
  <c r="V30655" i="1"/>
  <c r="U30655" i="1"/>
  <c r="T30655" i="1"/>
  <c r="S30655" i="1"/>
  <c r="R30655" i="1"/>
  <c r="Q30655" i="1"/>
  <c r="AB30654" i="1"/>
  <c r="AA30654" i="1"/>
  <c r="Z30654" i="1"/>
  <c r="Y30654" i="1"/>
  <c r="X30654" i="1"/>
  <c r="W30654" i="1"/>
  <c r="V30654" i="1"/>
  <c r="U30654" i="1"/>
  <c r="T30654" i="1"/>
  <c r="S30654" i="1"/>
  <c r="R30654" i="1"/>
  <c r="Q30654" i="1"/>
  <c r="AB30653" i="1"/>
  <c r="AA30653" i="1"/>
  <c r="Z30653" i="1"/>
  <c r="Y30653" i="1"/>
  <c r="X30653" i="1"/>
  <c r="W30653" i="1"/>
  <c r="V30653" i="1"/>
  <c r="U30653" i="1"/>
  <c r="T30653" i="1"/>
  <c r="S30653" i="1"/>
  <c r="R30653" i="1"/>
  <c r="Q30653" i="1"/>
  <c r="AB30652" i="1"/>
  <c r="AA30652" i="1"/>
  <c r="Z30652" i="1"/>
  <c r="Y30652" i="1"/>
  <c r="X30652" i="1"/>
  <c r="W30652" i="1"/>
  <c r="V30652" i="1"/>
  <c r="U30652" i="1"/>
  <c r="T30652" i="1"/>
  <c r="S30652" i="1"/>
  <c r="R30652" i="1"/>
  <c r="Q30652" i="1"/>
  <c r="AB30651" i="1"/>
  <c r="AA30651" i="1"/>
  <c r="Z30651" i="1"/>
  <c r="Y30651" i="1"/>
  <c r="X30651" i="1"/>
  <c r="W30651" i="1"/>
  <c r="V30651" i="1"/>
  <c r="U30651" i="1"/>
  <c r="T30651" i="1"/>
  <c r="S30651" i="1"/>
  <c r="R30651" i="1"/>
  <c r="Q30651" i="1"/>
  <c r="AB30650" i="1"/>
  <c r="AA30650" i="1"/>
  <c r="Z30650" i="1"/>
  <c r="Y30650" i="1"/>
  <c r="X30650" i="1"/>
  <c r="W30650" i="1"/>
  <c r="V30650" i="1"/>
  <c r="U30650" i="1"/>
  <c r="T30650" i="1"/>
  <c r="S30650" i="1"/>
  <c r="R30650" i="1"/>
  <c r="Q30650" i="1"/>
  <c r="AB30649" i="1"/>
  <c r="AA30649" i="1"/>
  <c r="Z30649" i="1"/>
  <c r="Y30649" i="1"/>
  <c r="X30649" i="1"/>
  <c r="W30649" i="1"/>
  <c r="V30649" i="1"/>
  <c r="U30649" i="1"/>
  <c r="T30649" i="1"/>
  <c r="S30649" i="1"/>
  <c r="R30649" i="1"/>
  <c r="Q30649" i="1"/>
  <c r="AB30644" i="1"/>
  <c r="AA30644" i="1"/>
  <c r="Z30644" i="1"/>
  <c r="Y30644" i="1"/>
  <c r="X30644" i="1"/>
  <c r="W30644" i="1"/>
  <c r="V30644" i="1"/>
  <c r="U30644" i="1"/>
  <c r="T30644" i="1"/>
  <c r="S30644" i="1"/>
  <c r="R30644" i="1"/>
  <c r="Q30644" i="1"/>
  <c r="AB30642" i="1"/>
  <c r="AA30642" i="1"/>
  <c r="Z30642" i="1"/>
  <c r="Y30642" i="1"/>
  <c r="X30642" i="1"/>
  <c r="W30642" i="1"/>
  <c r="V30642" i="1"/>
  <c r="U30642" i="1"/>
  <c r="T30642" i="1"/>
  <c r="S30642" i="1"/>
  <c r="R30642" i="1"/>
  <c r="Q30642" i="1"/>
  <c r="AB30641" i="1"/>
  <c r="AA30641" i="1"/>
  <c r="Z30641" i="1"/>
  <c r="Y30641" i="1"/>
  <c r="X30641" i="1"/>
  <c r="W30641" i="1"/>
  <c r="V30641" i="1"/>
  <c r="U30641" i="1"/>
  <c r="T30641" i="1"/>
  <c r="S30641" i="1"/>
  <c r="R30641" i="1"/>
  <c r="Q30641" i="1"/>
  <c r="AB30640" i="1"/>
  <c r="AA30640" i="1"/>
  <c r="Z30640" i="1"/>
  <c r="Y30640" i="1"/>
  <c r="X30640" i="1"/>
  <c r="W30640" i="1"/>
  <c r="V30640" i="1"/>
  <c r="U30640" i="1"/>
  <c r="T30640" i="1"/>
  <c r="S30640" i="1"/>
  <c r="R30640" i="1"/>
  <c r="Q30640" i="1"/>
  <c r="AB30639" i="1"/>
  <c r="AA30639" i="1"/>
  <c r="Z30639" i="1"/>
  <c r="Y30639" i="1"/>
  <c r="X30639" i="1"/>
  <c r="W30639" i="1"/>
  <c r="V30639" i="1"/>
  <c r="U30639" i="1"/>
  <c r="T30639" i="1"/>
  <c r="S30639" i="1"/>
  <c r="R30639" i="1"/>
  <c r="Q30639" i="1"/>
  <c r="AB30638" i="1"/>
  <c r="AA30638" i="1"/>
  <c r="Z30638" i="1"/>
  <c r="Y30638" i="1"/>
  <c r="X30638" i="1"/>
  <c r="W30638" i="1"/>
  <c r="V30638" i="1"/>
  <c r="U30638" i="1"/>
  <c r="T30638" i="1"/>
  <c r="S30638" i="1"/>
  <c r="R30638" i="1"/>
  <c r="Q30638" i="1"/>
  <c r="AB30637" i="1"/>
  <c r="AA30637" i="1"/>
  <c r="Z30637" i="1"/>
  <c r="Y30637" i="1"/>
  <c r="X30637" i="1"/>
  <c r="W30637" i="1"/>
  <c r="V30637" i="1"/>
  <c r="U30637" i="1"/>
  <c r="T30637" i="1"/>
  <c r="S30637" i="1"/>
  <c r="R30637" i="1"/>
  <c r="Q30637" i="1"/>
  <c r="AB30636" i="1"/>
  <c r="AA30636" i="1"/>
  <c r="Z30636" i="1"/>
  <c r="Y30636" i="1"/>
  <c r="X30636" i="1"/>
  <c r="W30636" i="1"/>
  <c r="V30636" i="1"/>
  <c r="U30636" i="1"/>
  <c r="T30636" i="1"/>
  <c r="S30636" i="1"/>
  <c r="R30636" i="1"/>
  <c r="Q30636" i="1"/>
  <c r="AB30635" i="1"/>
  <c r="AA30635" i="1"/>
  <c r="Z30635" i="1"/>
  <c r="Y30635" i="1"/>
  <c r="X30635" i="1"/>
  <c r="W30635" i="1"/>
  <c r="V30635" i="1"/>
  <c r="U30635" i="1"/>
  <c r="T30635" i="1"/>
  <c r="S30635" i="1"/>
  <c r="R30635" i="1"/>
  <c r="Q30635" i="1"/>
  <c r="AB30634" i="1"/>
  <c r="AA30634" i="1"/>
  <c r="Z30634" i="1"/>
  <c r="Y30634" i="1"/>
  <c r="X30634" i="1"/>
  <c r="W30634" i="1"/>
  <c r="V30634" i="1"/>
  <c r="U30634" i="1"/>
  <c r="T30634" i="1"/>
  <c r="S30634" i="1"/>
  <c r="R30634" i="1"/>
  <c r="Q30634" i="1"/>
  <c r="AB30633" i="1"/>
  <c r="AA30633" i="1"/>
  <c r="Z30633" i="1"/>
  <c r="Y30633" i="1"/>
  <c r="X30633" i="1"/>
  <c r="W30633" i="1"/>
  <c r="V30633" i="1"/>
  <c r="U30633" i="1"/>
  <c r="T30633" i="1"/>
  <c r="S30633" i="1"/>
  <c r="R30633" i="1"/>
  <c r="Q30633" i="1"/>
  <c r="AB30632" i="1"/>
  <c r="AA30632" i="1"/>
  <c r="Z30632" i="1"/>
  <c r="Y30632" i="1"/>
  <c r="X30632" i="1"/>
  <c r="W30632" i="1"/>
  <c r="V30632" i="1"/>
  <c r="U30632" i="1"/>
  <c r="T30632" i="1"/>
  <c r="S30632" i="1"/>
  <c r="R30632" i="1"/>
  <c r="Q30632" i="1"/>
  <c r="AB30631" i="1"/>
  <c r="AA30631" i="1"/>
  <c r="Z30631" i="1"/>
  <c r="Y30631" i="1"/>
  <c r="X30631" i="1"/>
  <c r="W30631" i="1"/>
  <c r="V30631" i="1"/>
  <c r="U30631" i="1"/>
  <c r="T30631" i="1"/>
  <c r="S30631" i="1"/>
  <c r="R30631" i="1"/>
  <c r="Q30631" i="1"/>
  <c r="AB30630" i="1"/>
  <c r="AA30630" i="1"/>
  <c r="Z30630" i="1"/>
  <c r="Y30630" i="1"/>
  <c r="X30630" i="1"/>
  <c r="W30630" i="1"/>
  <c r="V30630" i="1"/>
  <c r="U30630" i="1"/>
  <c r="T30630" i="1"/>
  <c r="S30630" i="1"/>
  <c r="R30630" i="1"/>
  <c r="Q30630" i="1"/>
  <c r="AB30629" i="1"/>
  <c r="AA30629" i="1"/>
  <c r="Z30629" i="1"/>
  <c r="Y30629" i="1"/>
  <c r="X30629" i="1"/>
  <c r="W30629" i="1"/>
  <c r="V30629" i="1"/>
  <c r="U30629" i="1"/>
  <c r="T30629" i="1"/>
  <c r="S30629" i="1"/>
  <c r="R30629" i="1"/>
  <c r="Q30629" i="1"/>
  <c r="AB30628" i="1"/>
  <c r="AA30628" i="1"/>
  <c r="Z30628" i="1"/>
  <c r="Y30628" i="1"/>
  <c r="X30628" i="1"/>
  <c r="W30628" i="1"/>
  <c r="V30628" i="1"/>
  <c r="U30628" i="1"/>
  <c r="T30628" i="1"/>
  <c r="S30628" i="1"/>
  <c r="R30628" i="1"/>
  <c r="Q30628" i="1"/>
  <c r="AB30627" i="1"/>
  <c r="AA30627" i="1"/>
  <c r="Z30627" i="1"/>
  <c r="Y30627" i="1"/>
  <c r="X30627" i="1"/>
  <c r="W30627" i="1"/>
  <c r="V30627" i="1"/>
  <c r="U30627" i="1"/>
  <c r="T30627" i="1"/>
  <c r="S30627" i="1"/>
  <c r="R30627" i="1"/>
  <c r="Q30627" i="1"/>
  <c r="AB30626" i="1"/>
  <c r="AA30626" i="1"/>
  <c r="Z30626" i="1"/>
  <c r="Y30626" i="1"/>
  <c r="X30626" i="1"/>
  <c r="W30626" i="1"/>
  <c r="V30626" i="1"/>
  <c r="U30626" i="1"/>
  <c r="T30626" i="1"/>
  <c r="S30626" i="1"/>
  <c r="R30626" i="1"/>
  <c r="Q30626" i="1"/>
  <c r="AB30625" i="1"/>
  <c r="AA30625" i="1"/>
  <c r="Z30625" i="1"/>
  <c r="Y30625" i="1"/>
  <c r="X30625" i="1"/>
  <c r="W30625" i="1"/>
  <c r="V30625" i="1"/>
  <c r="U30625" i="1"/>
  <c r="T30625" i="1"/>
  <c r="S30625" i="1"/>
  <c r="R30625" i="1"/>
  <c r="Q30625" i="1"/>
  <c r="AB30624" i="1"/>
  <c r="AA30624" i="1"/>
  <c r="Z30624" i="1"/>
  <c r="Y30624" i="1"/>
  <c r="X30624" i="1"/>
  <c r="W30624" i="1"/>
  <c r="V30624" i="1"/>
  <c r="U30624" i="1"/>
  <c r="T30624" i="1"/>
  <c r="S30624" i="1"/>
  <c r="R30624" i="1"/>
  <c r="Q30624" i="1"/>
  <c r="AB30623" i="1"/>
  <c r="AA30623" i="1"/>
  <c r="Z30623" i="1"/>
  <c r="Y30623" i="1"/>
  <c r="X30623" i="1"/>
  <c r="W30623" i="1"/>
  <c r="V30623" i="1"/>
  <c r="U30623" i="1"/>
  <c r="T30623" i="1"/>
  <c r="S30623" i="1"/>
  <c r="R30623" i="1"/>
  <c r="Q30623" i="1"/>
  <c r="AB30622" i="1"/>
  <c r="AA30622" i="1"/>
  <c r="Z30622" i="1"/>
  <c r="Y30622" i="1"/>
  <c r="X30622" i="1"/>
  <c r="W30622" i="1"/>
  <c r="V30622" i="1"/>
  <c r="U30622" i="1"/>
  <c r="T30622" i="1"/>
  <c r="S30622" i="1"/>
  <c r="R30622" i="1"/>
  <c r="Q30622" i="1"/>
  <c r="AB30621" i="1"/>
  <c r="AA30621" i="1"/>
  <c r="Z30621" i="1"/>
  <c r="Y30621" i="1"/>
  <c r="X30621" i="1"/>
  <c r="W30621" i="1"/>
  <c r="V30621" i="1"/>
  <c r="U30621" i="1"/>
  <c r="T30621" i="1"/>
  <c r="S30621" i="1"/>
  <c r="R30621" i="1"/>
  <c r="Q30621" i="1"/>
  <c r="AB30620" i="1"/>
  <c r="AA30620" i="1"/>
  <c r="Z30620" i="1"/>
  <c r="Y30620" i="1"/>
  <c r="X30620" i="1"/>
  <c r="W30620" i="1"/>
  <c r="V30620" i="1"/>
  <c r="U30620" i="1"/>
  <c r="T30620" i="1"/>
  <c r="S30620" i="1"/>
  <c r="R30620" i="1"/>
  <c r="Q30620" i="1"/>
  <c r="AB30619" i="1"/>
  <c r="AA30619" i="1"/>
  <c r="Z30619" i="1"/>
  <c r="Y30619" i="1"/>
  <c r="X30619" i="1"/>
  <c r="W30619" i="1"/>
  <c r="V30619" i="1"/>
  <c r="U30619" i="1"/>
  <c r="T30619" i="1"/>
  <c r="S30619" i="1"/>
  <c r="R30619" i="1"/>
  <c r="Q30619" i="1"/>
  <c r="AB30618" i="1"/>
  <c r="AA30618" i="1"/>
  <c r="Z30618" i="1"/>
  <c r="Y30618" i="1"/>
  <c r="X30618" i="1"/>
  <c r="W30618" i="1"/>
  <c r="V30618" i="1"/>
  <c r="U30618" i="1"/>
  <c r="T30618" i="1"/>
  <c r="S30618" i="1"/>
  <c r="R30618" i="1"/>
  <c r="Q30618" i="1"/>
  <c r="AB30617" i="1"/>
  <c r="AA30617" i="1"/>
  <c r="Z30617" i="1"/>
  <c r="Y30617" i="1"/>
  <c r="X30617" i="1"/>
  <c r="W30617" i="1"/>
  <c r="V30617" i="1"/>
  <c r="U30617" i="1"/>
  <c r="T30617" i="1"/>
  <c r="S30617" i="1"/>
  <c r="R30617" i="1"/>
  <c r="Q30617" i="1"/>
  <c r="AB30616" i="1"/>
  <c r="AA30616" i="1"/>
  <c r="Z30616" i="1"/>
  <c r="Y30616" i="1"/>
  <c r="X30616" i="1"/>
  <c r="W30616" i="1"/>
  <c r="V30616" i="1"/>
  <c r="U30616" i="1"/>
  <c r="T30616" i="1"/>
  <c r="S30616" i="1"/>
  <c r="R30616" i="1"/>
  <c r="Q30616" i="1"/>
  <c r="AB30615" i="1"/>
  <c r="AA30615" i="1"/>
  <c r="Z30615" i="1"/>
  <c r="Y30615" i="1"/>
  <c r="X30615" i="1"/>
  <c r="W30615" i="1"/>
  <c r="V30615" i="1"/>
  <c r="U30615" i="1"/>
  <c r="T30615" i="1"/>
  <c r="S30615" i="1"/>
  <c r="R30615" i="1"/>
  <c r="Q30615" i="1"/>
  <c r="AB30614" i="1"/>
  <c r="AA30614" i="1"/>
  <c r="Z30614" i="1"/>
  <c r="Y30614" i="1"/>
  <c r="X30614" i="1"/>
  <c r="W30614" i="1"/>
  <c r="V30614" i="1"/>
  <c r="U30614" i="1"/>
  <c r="T30614" i="1"/>
  <c r="S30614" i="1"/>
  <c r="R30614" i="1"/>
  <c r="Q30614" i="1"/>
  <c r="AB30613" i="1"/>
  <c r="AA30613" i="1"/>
  <c r="Z30613" i="1"/>
  <c r="Y30613" i="1"/>
  <c r="X30613" i="1"/>
  <c r="W30613" i="1"/>
  <c r="V30613" i="1"/>
  <c r="U30613" i="1"/>
  <c r="T30613" i="1"/>
  <c r="S30613" i="1"/>
  <c r="R30613" i="1"/>
  <c r="Q30613" i="1"/>
  <c r="AB30612" i="1"/>
  <c r="AA30612" i="1"/>
  <c r="Z30612" i="1"/>
  <c r="Y30612" i="1"/>
  <c r="X30612" i="1"/>
  <c r="W30612" i="1"/>
  <c r="V30612" i="1"/>
  <c r="U30612" i="1"/>
  <c r="T30612" i="1"/>
  <c r="S30612" i="1"/>
  <c r="R30612" i="1"/>
  <c r="Q30612" i="1"/>
  <c r="AB30611" i="1"/>
  <c r="AA30611" i="1"/>
  <c r="Z30611" i="1"/>
  <c r="Y30611" i="1"/>
  <c r="X30611" i="1"/>
  <c r="W30611" i="1"/>
  <c r="V30611" i="1"/>
  <c r="U30611" i="1"/>
  <c r="T30611" i="1"/>
  <c r="S30611" i="1"/>
  <c r="R30611" i="1"/>
  <c r="Q30611" i="1"/>
  <c r="AB30610" i="1"/>
  <c r="AA30610" i="1"/>
  <c r="Z30610" i="1"/>
  <c r="Y30610" i="1"/>
  <c r="X30610" i="1"/>
  <c r="W30610" i="1"/>
  <c r="V30610" i="1"/>
  <c r="U30610" i="1"/>
  <c r="T30610" i="1"/>
  <c r="S30610" i="1"/>
  <c r="R30610" i="1"/>
  <c r="Q30610" i="1"/>
  <c r="AB30609" i="1"/>
  <c r="AA30609" i="1"/>
  <c r="Z30609" i="1"/>
  <c r="Y30609" i="1"/>
  <c r="X30609" i="1"/>
  <c r="W30609" i="1"/>
  <c r="V30609" i="1"/>
  <c r="U30609" i="1"/>
  <c r="T30609" i="1"/>
  <c r="S30609" i="1"/>
  <c r="R30609" i="1"/>
  <c r="Q30609" i="1"/>
  <c r="AB30608" i="1"/>
  <c r="AA30608" i="1"/>
  <c r="Z30608" i="1"/>
  <c r="Y30608" i="1"/>
  <c r="X30608" i="1"/>
  <c r="W30608" i="1"/>
  <c r="V30608" i="1"/>
  <c r="U30608" i="1"/>
  <c r="T30608" i="1"/>
  <c r="S30608" i="1"/>
  <c r="R30608" i="1"/>
  <c r="Q30608" i="1"/>
  <c r="AB30607" i="1"/>
  <c r="AA30607" i="1"/>
  <c r="Z30607" i="1"/>
  <c r="Y30607" i="1"/>
  <c r="X30607" i="1"/>
  <c r="W30607" i="1"/>
  <c r="V30607" i="1"/>
  <c r="U30607" i="1"/>
  <c r="T30607" i="1"/>
  <c r="S30607" i="1"/>
  <c r="R30607" i="1"/>
  <c r="Q30607" i="1"/>
  <c r="AB30606" i="1"/>
  <c r="AA30606" i="1"/>
  <c r="Z30606" i="1"/>
  <c r="Y30606" i="1"/>
  <c r="X30606" i="1"/>
  <c r="W30606" i="1"/>
  <c r="V30606" i="1"/>
  <c r="U30606" i="1"/>
  <c r="T30606" i="1"/>
  <c r="S30606" i="1"/>
  <c r="R30606" i="1"/>
  <c r="Q30606" i="1"/>
  <c r="AB30605" i="1"/>
  <c r="AA30605" i="1"/>
  <c r="Z30605" i="1"/>
  <c r="Y30605" i="1"/>
  <c r="X30605" i="1"/>
  <c r="W30605" i="1"/>
  <c r="V30605" i="1"/>
  <c r="U30605" i="1"/>
  <c r="T30605" i="1"/>
  <c r="S30605" i="1"/>
  <c r="R30605" i="1"/>
  <c r="Q30605" i="1"/>
  <c r="AB30604" i="1"/>
  <c r="AA30604" i="1"/>
  <c r="Z30604" i="1"/>
  <c r="Y30604" i="1"/>
  <c r="X30604" i="1"/>
  <c r="W30604" i="1"/>
  <c r="V30604" i="1"/>
  <c r="U30604" i="1"/>
  <c r="T30604" i="1"/>
  <c r="S30604" i="1"/>
  <c r="R30604" i="1"/>
  <c r="Q30604" i="1"/>
  <c r="AB30603" i="1"/>
  <c r="AA30603" i="1"/>
  <c r="Z30603" i="1"/>
  <c r="Y30603" i="1"/>
  <c r="X30603" i="1"/>
  <c r="W30603" i="1"/>
  <c r="V30603" i="1"/>
  <c r="U30603" i="1"/>
  <c r="T30603" i="1"/>
  <c r="S30603" i="1"/>
  <c r="R30603" i="1"/>
  <c r="Q30603" i="1"/>
  <c r="AB30602" i="1"/>
  <c r="AA30602" i="1"/>
  <c r="Z30602" i="1"/>
  <c r="Y30602" i="1"/>
  <c r="X30602" i="1"/>
  <c r="W30602" i="1"/>
  <c r="V30602" i="1"/>
  <c r="U30602" i="1"/>
  <c r="T30602" i="1"/>
  <c r="S30602" i="1"/>
  <c r="R30602" i="1"/>
  <c r="Q30602" i="1"/>
  <c r="AB30601" i="1"/>
  <c r="AA30601" i="1"/>
  <c r="Z30601" i="1"/>
  <c r="Y30601" i="1"/>
  <c r="X30601" i="1"/>
  <c r="W30601" i="1"/>
  <c r="V30601" i="1"/>
  <c r="U30601" i="1"/>
  <c r="T30601" i="1"/>
  <c r="S30601" i="1"/>
  <c r="R30601" i="1"/>
  <c r="Q30601" i="1"/>
  <c r="AB30600" i="1"/>
  <c r="AA30600" i="1"/>
  <c r="Z30600" i="1"/>
  <c r="Y30600" i="1"/>
  <c r="X30600" i="1"/>
  <c r="W30600" i="1"/>
  <c r="V30600" i="1"/>
  <c r="U30600" i="1"/>
  <c r="T30600" i="1"/>
  <c r="S30600" i="1"/>
  <c r="R30600" i="1"/>
  <c r="Q30600" i="1"/>
  <c r="AB30599" i="1"/>
  <c r="AA30599" i="1"/>
  <c r="Z30599" i="1"/>
  <c r="Y30599" i="1"/>
  <c r="X30599" i="1"/>
  <c r="W30599" i="1"/>
  <c r="V30599" i="1"/>
  <c r="U30599" i="1"/>
  <c r="T30599" i="1"/>
  <c r="S30599" i="1"/>
  <c r="R30599" i="1"/>
  <c r="Q30599" i="1"/>
  <c r="AB30598" i="1"/>
  <c r="AA30598" i="1"/>
  <c r="Z30598" i="1"/>
  <c r="Y30598" i="1"/>
  <c r="X30598" i="1"/>
  <c r="W30598" i="1"/>
  <c r="V30598" i="1"/>
  <c r="U30598" i="1"/>
  <c r="T30598" i="1"/>
  <c r="S30598" i="1"/>
  <c r="R30598" i="1"/>
  <c r="Q30598" i="1"/>
  <c r="AB30597" i="1"/>
  <c r="AA30597" i="1"/>
  <c r="Z30597" i="1"/>
  <c r="Y30597" i="1"/>
  <c r="X30597" i="1"/>
  <c r="W30597" i="1"/>
  <c r="V30597" i="1"/>
  <c r="U30597" i="1"/>
  <c r="T30597" i="1"/>
  <c r="S30597" i="1"/>
  <c r="R30597" i="1"/>
  <c r="Q30597" i="1"/>
  <c r="AB30596" i="1"/>
  <c r="AA30596" i="1"/>
  <c r="Z30596" i="1"/>
  <c r="Y30596" i="1"/>
  <c r="X30596" i="1"/>
  <c r="W30596" i="1"/>
  <c r="V30596" i="1"/>
  <c r="U30596" i="1"/>
  <c r="T30596" i="1"/>
  <c r="S30596" i="1"/>
  <c r="R30596" i="1"/>
  <c r="Q30596" i="1"/>
  <c r="AB30595" i="1"/>
  <c r="AA30595" i="1"/>
  <c r="Z30595" i="1"/>
  <c r="Y30595" i="1"/>
  <c r="X30595" i="1"/>
  <c r="W30595" i="1"/>
  <c r="V30595" i="1"/>
  <c r="U30595" i="1"/>
  <c r="T30595" i="1"/>
  <c r="S30595" i="1"/>
  <c r="R30595" i="1"/>
  <c r="Q30595" i="1"/>
  <c r="AB30594" i="1"/>
  <c r="AA30594" i="1"/>
  <c r="Z30594" i="1"/>
  <c r="Y30594" i="1"/>
  <c r="X30594" i="1"/>
  <c r="W30594" i="1"/>
  <c r="V30594" i="1"/>
  <c r="U30594" i="1"/>
  <c r="T30594" i="1"/>
  <c r="S30594" i="1"/>
  <c r="R30594" i="1"/>
  <c r="Q30594" i="1"/>
  <c r="AB30593" i="1"/>
  <c r="AA30593" i="1"/>
  <c r="Z30593" i="1"/>
  <c r="Y30593" i="1"/>
  <c r="X30593" i="1"/>
  <c r="W30593" i="1"/>
  <c r="V30593" i="1"/>
  <c r="U30593" i="1"/>
  <c r="T30593" i="1"/>
  <c r="S30593" i="1"/>
  <c r="R30593" i="1"/>
  <c r="Q30593" i="1"/>
  <c r="AB30592" i="1"/>
  <c r="AA30592" i="1"/>
  <c r="Z30592" i="1"/>
  <c r="Y30592" i="1"/>
  <c r="X30592" i="1"/>
  <c r="W30592" i="1"/>
  <c r="V30592" i="1"/>
  <c r="U30592" i="1"/>
  <c r="T30592" i="1"/>
  <c r="S30592" i="1"/>
  <c r="R30592" i="1"/>
  <c r="Q30592" i="1"/>
  <c r="AB30591" i="1"/>
  <c r="AA30591" i="1"/>
  <c r="Z30591" i="1"/>
  <c r="Y30591" i="1"/>
  <c r="X30591" i="1"/>
  <c r="W30591" i="1"/>
  <c r="V30591" i="1"/>
  <c r="U30591" i="1"/>
  <c r="T30591" i="1"/>
  <c r="S30591" i="1"/>
  <c r="R30591" i="1"/>
  <c r="Q30591" i="1"/>
  <c r="AB30590" i="1"/>
  <c r="AA30590" i="1"/>
  <c r="Z30590" i="1"/>
  <c r="Y30590" i="1"/>
  <c r="X30590" i="1"/>
  <c r="W30590" i="1"/>
  <c r="V30590" i="1"/>
  <c r="U30590" i="1"/>
  <c r="T30590" i="1"/>
  <c r="S30590" i="1"/>
  <c r="R30590" i="1"/>
  <c r="Q30590" i="1"/>
  <c r="AB30589" i="1"/>
  <c r="AA30589" i="1"/>
  <c r="Z30589" i="1"/>
  <c r="Y30589" i="1"/>
  <c r="X30589" i="1"/>
  <c r="W30589" i="1"/>
  <c r="V30589" i="1"/>
  <c r="U30589" i="1"/>
  <c r="T30589" i="1"/>
  <c r="S30589" i="1"/>
  <c r="R30589" i="1"/>
  <c r="Q30589" i="1"/>
  <c r="AB30588" i="1"/>
  <c r="AA30588" i="1"/>
  <c r="Z30588" i="1"/>
  <c r="Y30588" i="1"/>
  <c r="X30588" i="1"/>
  <c r="W30588" i="1"/>
  <c r="V30588" i="1"/>
  <c r="U30588" i="1"/>
  <c r="T30588" i="1"/>
  <c r="S30588" i="1"/>
  <c r="R30588" i="1"/>
  <c r="Q30588" i="1"/>
  <c r="AB30587" i="1"/>
  <c r="AA30587" i="1"/>
  <c r="Z30587" i="1"/>
  <c r="Y30587" i="1"/>
  <c r="X30587" i="1"/>
  <c r="W30587" i="1"/>
  <c r="V30587" i="1"/>
  <c r="U30587" i="1"/>
  <c r="T30587" i="1"/>
  <c r="S30587" i="1"/>
  <c r="R30587" i="1"/>
  <c r="Q30587" i="1"/>
  <c r="AB30586" i="1"/>
  <c r="AA30586" i="1"/>
  <c r="Z30586" i="1"/>
  <c r="Y30586" i="1"/>
  <c r="X30586" i="1"/>
  <c r="W30586" i="1"/>
  <c r="V30586" i="1"/>
  <c r="U30586" i="1"/>
  <c r="T30586" i="1"/>
  <c r="S30586" i="1"/>
  <c r="R30586" i="1"/>
  <c r="Q30586" i="1"/>
  <c r="AB30585" i="1"/>
  <c r="AA30585" i="1"/>
  <c r="Z30585" i="1"/>
  <c r="Y30585" i="1"/>
  <c r="X30585" i="1"/>
  <c r="W30585" i="1"/>
  <c r="V30585" i="1"/>
  <c r="U30585" i="1"/>
  <c r="T30585" i="1"/>
  <c r="S30585" i="1"/>
  <c r="R30585" i="1"/>
  <c r="Q30585" i="1"/>
  <c r="AB30584" i="1"/>
  <c r="AA30584" i="1"/>
  <c r="Z30584" i="1"/>
  <c r="Y30584" i="1"/>
  <c r="X30584" i="1"/>
  <c r="W30584" i="1"/>
  <c r="V30584" i="1"/>
  <c r="U30584" i="1"/>
  <c r="T30584" i="1"/>
  <c r="S30584" i="1"/>
  <c r="R30584" i="1"/>
  <c r="Q30584" i="1"/>
  <c r="AB30583" i="1"/>
  <c r="AA30583" i="1"/>
  <c r="Z30583" i="1"/>
  <c r="Y30583" i="1"/>
  <c r="X30583" i="1"/>
  <c r="W30583" i="1"/>
  <c r="V30583" i="1"/>
  <c r="U30583" i="1"/>
  <c r="T30583" i="1"/>
  <c r="S30583" i="1"/>
  <c r="R30583" i="1"/>
  <c r="Q30583" i="1"/>
  <c r="AB30582" i="1"/>
  <c r="AA30582" i="1"/>
  <c r="Z30582" i="1"/>
  <c r="Y30582" i="1"/>
  <c r="X30582" i="1"/>
  <c r="W30582" i="1"/>
  <c r="V30582" i="1"/>
  <c r="U30582" i="1"/>
  <c r="T30582" i="1"/>
  <c r="S30582" i="1"/>
  <c r="R30582" i="1"/>
  <c r="Q30582" i="1"/>
  <c r="AB30581" i="1"/>
  <c r="AA30581" i="1"/>
  <c r="Z30581" i="1"/>
  <c r="Y30581" i="1"/>
  <c r="X30581" i="1"/>
  <c r="W30581" i="1"/>
  <c r="V30581" i="1"/>
  <c r="U30581" i="1"/>
  <c r="T30581" i="1"/>
  <c r="S30581" i="1"/>
  <c r="R30581" i="1"/>
  <c r="Q30581" i="1"/>
  <c r="AB30580" i="1"/>
  <c r="AA30580" i="1"/>
  <c r="Z30580" i="1"/>
  <c r="Y30580" i="1"/>
  <c r="X30580" i="1"/>
  <c r="W30580" i="1"/>
  <c r="V30580" i="1"/>
  <c r="U30580" i="1"/>
  <c r="T30580" i="1"/>
  <c r="S30580" i="1"/>
  <c r="R30580" i="1"/>
  <c r="Q30580" i="1"/>
  <c r="AB30579" i="1"/>
  <c r="AA30579" i="1"/>
  <c r="Z30579" i="1"/>
  <c r="Y30579" i="1"/>
  <c r="X30579" i="1"/>
  <c r="W30579" i="1"/>
  <c r="V30579" i="1"/>
  <c r="U30579" i="1"/>
  <c r="T30579" i="1"/>
  <c r="S30579" i="1"/>
  <c r="R30579" i="1"/>
  <c r="Q30579" i="1"/>
  <c r="AB30578" i="1"/>
  <c r="AA30578" i="1"/>
  <c r="Z30578" i="1"/>
  <c r="Y30578" i="1"/>
  <c r="X30578" i="1"/>
  <c r="W30578" i="1"/>
  <c r="V30578" i="1"/>
  <c r="U30578" i="1"/>
  <c r="T30578" i="1"/>
  <c r="S30578" i="1"/>
  <c r="R30578" i="1"/>
  <c r="Q30578" i="1"/>
  <c r="AB30577" i="1"/>
  <c r="AA30577" i="1"/>
  <c r="Z30577" i="1"/>
  <c r="Y30577" i="1"/>
  <c r="X30577" i="1"/>
  <c r="W30577" i="1"/>
  <c r="V30577" i="1"/>
  <c r="U30577" i="1"/>
  <c r="T30577" i="1"/>
  <c r="S30577" i="1"/>
  <c r="R30577" i="1"/>
  <c r="Q30577" i="1"/>
  <c r="AB30576" i="1"/>
  <c r="AA30576" i="1"/>
  <c r="Z30576" i="1"/>
  <c r="Y30576" i="1"/>
  <c r="X30576" i="1"/>
  <c r="W30576" i="1"/>
  <c r="V30576" i="1"/>
  <c r="U30576" i="1"/>
  <c r="T30576" i="1"/>
  <c r="S30576" i="1"/>
  <c r="R30576" i="1"/>
  <c r="Q30576" i="1"/>
  <c r="AB30575" i="1"/>
  <c r="AA30575" i="1"/>
  <c r="Z30575" i="1"/>
  <c r="Y30575" i="1"/>
  <c r="X30575" i="1"/>
  <c r="W30575" i="1"/>
  <c r="V30575" i="1"/>
  <c r="U30575" i="1"/>
  <c r="T30575" i="1"/>
  <c r="S30575" i="1"/>
  <c r="R30575" i="1"/>
  <c r="Q30575" i="1"/>
  <c r="AB30574" i="1"/>
  <c r="AA30574" i="1"/>
  <c r="Z30574" i="1"/>
  <c r="Y30574" i="1"/>
  <c r="X30574" i="1"/>
  <c r="W30574" i="1"/>
  <c r="V30574" i="1"/>
  <c r="U30574" i="1"/>
  <c r="T30574" i="1"/>
  <c r="S30574" i="1"/>
  <c r="R30574" i="1"/>
  <c r="Q30574" i="1"/>
  <c r="AB30573" i="1"/>
  <c r="AA30573" i="1"/>
  <c r="Z30573" i="1"/>
  <c r="Y30573" i="1"/>
  <c r="X30573" i="1"/>
  <c r="W30573" i="1"/>
  <c r="V30573" i="1"/>
  <c r="U30573" i="1"/>
  <c r="T30573" i="1"/>
  <c r="S30573" i="1"/>
  <c r="R30573" i="1"/>
  <c r="Q30573" i="1"/>
  <c r="AB30572" i="1"/>
  <c r="AA30572" i="1"/>
  <c r="Z30572" i="1"/>
  <c r="Y30572" i="1"/>
  <c r="X30572" i="1"/>
  <c r="W30572" i="1"/>
  <c r="V30572" i="1"/>
  <c r="U30572" i="1"/>
  <c r="T30572" i="1"/>
  <c r="S30572" i="1"/>
  <c r="R30572" i="1"/>
  <c r="Q30572" i="1"/>
  <c r="AB30571" i="1"/>
  <c r="AA30571" i="1"/>
  <c r="Z30571" i="1"/>
  <c r="Y30571" i="1"/>
  <c r="X30571" i="1"/>
  <c r="W30571" i="1"/>
  <c r="V30571" i="1"/>
  <c r="U30571" i="1"/>
  <c r="T30571" i="1"/>
  <c r="S30571" i="1"/>
  <c r="R30571" i="1"/>
  <c r="Q30571" i="1"/>
  <c r="AB30570" i="1"/>
  <c r="AA30570" i="1"/>
  <c r="Z30570" i="1"/>
  <c r="Y30570" i="1"/>
  <c r="X30570" i="1"/>
  <c r="W30570" i="1"/>
  <c r="V30570" i="1"/>
  <c r="U30570" i="1"/>
  <c r="T30570" i="1"/>
  <c r="S30570" i="1"/>
  <c r="R30570" i="1"/>
  <c r="Q30570" i="1"/>
  <c r="AB30569" i="1"/>
  <c r="AA30569" i="1"/>
  <c r="Z30569" i="1"/>
  <c r="Y30569" i="1"/>
  <c r="X30569" i="1"/>
  <c r="W30569" i="1"/>
  <c r="V30569" i="1"/>
  <c r="U30569" i="1"/>
  <c r="T30569" i="1"/>
  <c r="S30569" i="1"/>
  <c r="R30569" i="1"/>
  <c r="Q30569" i="1"/>
  <c r="AB30568" i="1"/>
  <c r="AA30568" i="1"/>
  <c r="Z30568" i="1"/>
  <c r="Y30568" i="1"/>
  <c r="X30568" i="1"/>
  <c r="W30568" i="1"/>
  <c r="V30568" i="1"/>
  <c r="U30568" i="1"/>
  <c r="T30568" i="1"/>
  <c r="S30568" i="1"/>
  <c r="R30568" i="1"/>
  <c r="Q30568" i="1"/>
  <c r="AB30567" i="1"/>
  <c r="AA30567" i="1"/>
  <c r="Z30567" i="1"/>
  <c r="Y30567" i="1"/>
  <c r="X30567" i="1"/>
  <c r="W30567" i="1"/>
  <c r="V30567" i="1"/>
  <c r="U30567" i="1"/>
  <c r="T30567" i="1"/>
  <c r="S30567" i="1"/>
  <c r="R30567" i="1"/>
  <c r="Q30567" i="1"/>
  <c r="AB30566" i="1"/>
  <c r="AA30566" i="1"/>
  <c r="Z30566" i="1"/>
  <c r="Y30566" i="1"/>
  <c r="X30566" i="1"/>
  <c r="W30566" i="1"/>
  <c r="V30566" i="1"/>
  <c r="U30566" i="1"/>
  <c r="T30566" i="1"/>
  <c r="S30566" i="1"/>
  <c r="R30566" i="1"/>
  <c r="Q30566" i="1"/>
  <c r="AB30565" i="1"/>
  <c r="AA30565" i="1"/>
  <c r="Z30565" i="1"/>
  <c r="Y30565" i="1"/>
  <c r="X30565" i="1"/>
  <c r="W30565" i="1"/>
  <c r="V30565" i="1"/>
  <c r="U30565" i="1"/>
  <c r="T30565" i="1"/>
  <c r="S30565" i="1"/>
  <c r="R30565" i="1"/>
  <c r="Q30565" i="1"/>
  <c r="AB30564" i="1"/>
  <c r="AA30564" i="1"/>
  <c r="Z30564" i="1"/>
  <c r="Y30564" i="1"/>
  <c r="X30564" i="1"/>
  <c r="W30564" i="1"/>
  <c r="V30564" i="1"/>
  <c r="U30564" i="1"/>
  <c r="T30564" i="1"/>
  <c r="S30564" i="1"/>
  <c r="R30564" i="1"/>
  <c r="Q30564" i="1"/>
  <c r="AB30563" i="1"/>
  <c r="AA30563" i="1"/>
  <c r="Z30563" i="1"/>
  <c r="Y30563" i="1"/>
  <c r="X30563" i="1"/>
  <c r="W30563" i="1"/>
  <c r="V30563" i="1"/>
  <c r="U30563" i="1"/>
  <c r="T30563" i="1"/>
  <c r="S30563" i="1"/>
  <c r="R30563" i="1"/>
  <c r="Q30563" i="1"/>
  <c r="AB30562" i="1"/>
  <c r="AA30562" i="1"/>
  <c r="Z30562" i="1"/>
  <c r="Y30562" i="1"/>
  <c r="X30562" i="1"/>
  <c r="W30562" i="1"/>
  <c r="V30562" i="1"/>
  <c r="U30562" i="1"/>
  <c r="T30562" i="1"/>
  <c r="S30562" i="1"/>
  <c r="R30562" i="1"/>
  <c r="Q30562" i="1"/>
  <c r="AB30561" i="1"/>
  <c r="AA30561" i="1"/>
  <c r="Z30561" i="1"/>
  <c r="Y30561" i="1"/>
  <c r="X30561" i="1"/>
  <c r="W30561" i="1"/>
  <c r="V30561" i="1"/>
  <c r="U30561" i="1"/>
  <c r="T30561" i="1"/>
  <c r="S30561" i="1"/>
  <c r="R30561" i="1"/>
  <c r="Q30561" i="1"/>
  <c r="AB30560" i="1"/>
  <c r="AA30560" i="1"/>
  <c r="Z30560" i="1"/>
  <c r="Y30560" i="1"/>
  <c r="X30560" i="1"/>
  <c r="W30560" i="1"/>
  <c r="V30560" i="1"/>
  <c r="U30560" i="1"/>
  <c r="T30560" i="1"/>
  <c r="S30560" i="1"/>
  <c r="R30560" i="1"/>
  <c r="Q30560" i="1"/>
  <c r="AB30559" i="1"/>
  <c r="AA30559" i="1"/>
  <c r="Z30559" i="1"/>
  <c r="Y30559" i="1"/>
  <c r="X30559" i="1"/>
  <c r="W30559" i="1"/>
  <c r="V30559" i="1"/>
  <c r="U30559" i="1"/>
  <c r="T30559" i="1"/>
  <c r="S30559" i="1"/>
  <c r="R30559" i="1"/>
  <c r="Q30559" i="1"/>
  <c r="AB30558" i="1"/>
  <c r="AA30558" i="1"/>
  <c r="Z30558" i="1"/>
  <c r="Y30558" i="1"/>
  <c r="X30558" i="1"/>
  <c r="W30558" i="1"/>
  <c r="V30558" i="1"/>
  <c r="U30558" i="1"/>
  <c r="T30558" i="1"/>
  <c r="S30558" i="1"/>
  <c r="R30558" i="1"/>
  <c r="Q30558" i="1"/>
  <c r="AB30557" i="1"/>
  <c r="AA30557" i="1"/>
  <c r="Z30557" i="1"/>
  <c r="Y30557" i="1"/>
  <c r="X30557" i="1"/>
  <c r="W30557" i="1"/>
  <c r="V30557" i="1"/>
  <c r="U30557" i="1"/>
  <c r="T30557" i="1"/>
  <c r="S30557" i="1"/>
  <c r="R30557" i="1"/>
  <c r="Q30557" i="1"/>
  <c r="AB30556" i="1"/>
  <c r="AA30556" i="1"/>
  <c r="Z30556" i="1"/>
  <c r="Y30556" i="1"/>
  <c r="X30556" i="1"/>
  <c r="W30556" i="1"/>
  <c r="V30556" i="1"/>
  <c r="U30556" i="1"/>
  <c r="T30556" i="1"/>
  <c r="S30556" i="1"/>
  <c r="R30556" i="1"/>
  <c r="Q30556" i="1"/>
  <c r="AB30555" i="1"/>
  <c r="AA30555" i="1"/>
  <c r="Z30555" i="1"/>
  <c r="Y30555" i="1"/>
  <c r="X30555" i="1"/>
  <c r="W30555" i="1"/>
  <c r="V30555" i="1"/>
  <c r="U30555" i="1"/>
  <c r="T30555" i="1"/>
  <c r="S30555" i="1"/>
  <c r="R30555" i="1"/>
  <c r="Q30555" i="1"/>
  <c r="AB30554" i="1"/>
  <c r="AA30554" i="1"/>
  <c r="Z30554" i="1"/>
  <c r="Y30554" i="1"/>
  <c r="X30554" i="1"/>
  <c r="W30554" i="1"/>
  <c r="V30554" i="1"/>
  <c r="U30554" i="1"/>
  <c r="T30554" i="1"/>
  <c r="S30554" i="1"/>
  <c r="R30554" i="1"/>
  <c r="Q30554" i="1"/>
  <c r="AB30553" i="1"/>
  <c r="AA30553" i="1"/>
  <c r="Z30553" i="1"/>
  <c r="Y30553" i="1"/>
  <c r="X30553" i="1"/>
  <c r="W30553" i="1"/>
  <c r="V30553" i="1"/>
  <c r="U30553" i="1"/>
  <c r="T30553" i="1"/>
  <c r="S30553" i="1"/>
  <c r="R30553" i="1"/>
  <c r="Q30553" i="1"/>
  <c r="AB30552" i="1"/>
  <c r="AA30552" i="1"/>
  <c r="Z30552" i="1"/>
  <c r="Y30552" i="1"/>
  <c r="X30552" i="1"/>
  <c r="W30552" i="1"/>
  <c r="V30552" i="1"/>
  <c r="U30552" i="1"/>
  <c r="T30552" i="1"/>
  <c r="S30552" i="1"/>
  <c r="R30552" i="1"/>
  <c r="Q30552" i="1"/>
  <c r="AB30551" i="1"/>
  <c r="AA30551" i="1"/>
  <c r="Z30551" i="1"/>
  <c r="Y30551" i="1"/>
  <c r="X30551" i="1"/>
  <c r="W30551" i="1"/>
  <c r="V30551" i="1"/>
  <c r="U30551" i="1"/>
  <c r="T30551" i="1"/>
  <c r="S30551" i="1"/>
  <c r="R30551" i="1"/>
  <c r="Q30551" i="1"/>
  <c r="AB30550" i="1"/>
  <c r="AA30550" i="1"/>
  <c r="Z30550" i="1"/>
  <c r="Y30550" i="1"/>
  <c r="X30550" i="1"/>
  <c r="W30550" i="1"/>
  <c r="V30550" i="1"/>
  <c r="U30550" i="1"/>
  <c r="T30550" i="1"/>
  <c r="S30550" i="1"/>
  <c r="R30550" i="1"/>
  <c r="Q30550" i="1"/>
  <c r="AB30549" i="1"/>
  <c r="AA30549" i="1"/>
  <c r="Z30549" i="1"/>
  <c r="Y30549" i="1"/>
  <c r="X30549" i="1"/>
  <c r="W30549" i="1"/>
  <c r="V30549" i="1"/>
  <c r="U30549" i="1"/>
  <c r="T30549" i="1"/>
  <c r="S30549" i="1"/>
  <c r="R30549" i="1"/>
  <c r="Q30549" i="1"/>
  <c r="AB30548" i="1"/>
  <c r="AA30548" i="1"/>
  <c r="Z30548" i="1"/>
  <c r="Y30548" i="1"/>
  <c r="X30548" i="1"/>
  <c r="W30548" i="1"/>
  <c r="V30548" i="1"/>
  <c r="U30548" i="1"/>
  <c r="T30548" i="1"/>
  <c r="S30548" i="1"/>
  <c r="R30548" i="1"/>
  <c r="Q30548" i="1"/>
  <c r="AB30547" i="1"/>
  <c r="AA30547" i="1"/>
  <c r="Z30547" i="1"/>
  <c r="Y30547" i="1"/>
  <c r="X30547" i="1"/>
  <c r="W30547" i="1"/>
  <c r="V30547" i="1"/>
  <c r="U30547" i="1"/>
  <c r="T30547" i="1"/>
  <c r="S30547" i="1"/>
  <c r="R30547" i="1"/>
  <c r="Q30547" i="1"/>
  <c r="AB30546" i="1"/>
  <c r="AA30546" i="1"/>
  <c r="Z30546" i="1"/>
  <c r="Y30546" i="1"/>
  <c r="X30546" i="1"/>
  <c r="W30546" i="1"/>
  <c r="V30546" i="1"/>
  <c r="U30546" i="1"/>
  <c r="T30546" i="1"/>
  <c r="S30546" i="1"/>
  <c r="R30546" i="1"/>
  <c r="Q30546" i="1"/>
  <c r="AB30545" i="1"/>
  <c r="AA30545" i="1"/>
  <c r="Z30545" i="1"/>
  <c r="Y30545" i="1"/>
  <c r="X30545" i="1"/>
  <c r="W30545" i="1"/>
  <c r="V30545" i="1"/>
  <c r="U30545" i="1"/>
  <c r="T30545" i="1"/>
  <c r="S30545" i="1"/>
  <c r="R30545" i="1"/>
  <c r="Q30545" i="1"/>
  <c r="AB30544" i="1"/>
  <c r="AA30544" i="1"/>
  <c r="Z30544" i="1"/>
  <c r="Y30544" i="1"/>
  <c r="X30544" i="1"/>
  <c r="W30544" i="1"/>
  <c r="V30544" i="1"/>
  <c r="U30544" i="1"/>
  <c r="T30544" i="1"/>
  <c r="S30544" i="1"/>
  <c r="R30544" i="1"/>
  <c r="Q30544" i="1"/>
  <c r="AB30543" i="1"/>
  <c r="AA30543" i="1"/>
  <c r="Z30543" i="1"/>
  <c r="Y30543" i="1"/>
  <c r="X30543" i="1"/>
  <c r="W30543" i="1"/>
  <c r="V30543" i="1"/>
  <c r="U30543" i="1"/>
  <c r="T30543" i="1"/>
  <c r="S30543" i="1"/>
  <c r="R30543" i="1"/>
  <c r="Q30543" i="1"/>
  <c r="AB30542" i="1"/>
  <c r="AA30542" i="1"/>
  <c r="Z30542" i="1"/>
  <c r="Y30542" i="1"/>
  <c r="X30542" i="1"/>
  <c r="W30542" i="1"/>
  <c r="V30542" i="1"/>
  <c r="U30542" i="1"/>
  <c r="T30542" i="1"/>
  <c r="S30542" i="1"/>
  <c r="R30542" i="1"/>
  <c r="Q30542" i="1"/>
  <c r="AB30541" i="1"/>
  <c r="AA30541" i="1"/>
  <c r="Z30541" i="1"/>
  <c r="Y30541" i="1"/>
  <c r="X30541" i="1"/>
  <c r="W30541" i="1"/>
  <c r="V30541" i="1"/>
  <c r="U30541" i="1"/>
  <c r="T30541" i="1"/>
  <c r="S30541" i="1"/>
  <c r="R30541" i="1"/>
  <c r="Q30541" i="1"/>
  <c r="AB30540" i="1"/>
  <c r="AA30540" i="1"/>
  <c r="Z30540" i="1"/>
  <c r="Y30540" i="1"/>
  <c r="X30540" i="1"/>
  <c r="W30540" i="1"/>
  <c r="V30540" i="1"/>
  <c r="U30540" i="1"/>
  <c r="T30540" i="1"/>
  <c r="S30540" i="1"/>
  <c r="R30540" i="1"/>
  <c r="Q30540" i="1"/>
  <c r="AB30539" i="1"/>
  <c r="AA30539" i="1"/>
  <c r="Z30539" i="1"/>
  <c r="Y30539" i="1"/>
  <c r="X30539" i="1"/>
  <c r="W30539" i="1"/>
  <c r="V30539" i="1"/>
  <c r="U30539" i="1"/>
  <c r="T30539" i="1"/>
  <c r="S30539" i="1"/>
  <c r="R30539" i="1"/>
  <c r="Q30539" i="1"/>
  <c r="AB30538" i="1"/>
  <c r="AA30538" i="1"/>
  <c r="Z30538" i="1"/>
  <c r="Y30538" i="1"/>
  <c r="X30538" i="1"/>
  <c r="W30538" i="1"/>
  <c r="V30538" i="1"/>
  <c r="U30538" i="1"/>
  <c r="T30538" i="1"/>
  <c r="S30538" i="1"/>
  <c r="R30538" i="1"/>
  <c r="Q30538" i="1"/>
  <c r="AB30537" i="1"/>
  <c r="AA30537" i="1"/>
  <c r="Z30537" i="1"/>
  <c r="Y30537" i="1"/>
  <c r="X30537" i="1"/>
  <c r="W30537" i="1"/>
  <c r="V30537" i="1"/>
  <c r="U30537" i="1"/>
  <c r="T30537" i="1"/>
  <c r="S30537" i="1"/>
  <c r="R30537" i="1"/>
  <c r="Q30537" i="1"/>
  <c r="AB30536" i="1"/>
  <c r="AA30536" i="1"/>
  <c r="Z30536" i="1"/>
  <c r="Y30536" i="1"/>
  <c r="X30536" i="1"/>
  <c r="W30536" i="1"/>
  <c r="V30536" i="1"/>
  <c r="U30536" i="1"/>
  <c r="T30536" i="1"/>
  <c r="S30536" i="1"/>
  <c r="R30536" i="1"/>
  <c r="Q30536" i="1"/>
  <c r="AB30535" i="1"/>
  <c r="AA30535" i="1"/>
  <c r="Z30535" i="1"/>
  <c r="Y30535" i="1"/>
  <c r="X30535" i="1"/>
  <c r="W30535" i="1"/>
  <c r="V30535" i="1"/>
  <c r="U30535" i="1"/>
  <c r="T30535" i="1"/>
  <c r="S30535" i="1"/>
  <c r="R30535" i="1"/>
  <c r="Q30535" i="1"/>
  <c r="AB30534" i="1"/>
  <c r="AA30534" i="1"/>
  <c r="Z30534" i="1"/>
  <c r="Y30534" i="1"/>
  <c r="X30534" i="1"/>
  <c r="W30534" i="1"/>
  <c r="V30534" i="1"/>
  <c r="U30534" i="1"/>
  <c r="T30534" i="1"/>
  <c r="S30534" i="1"/>
  <c r="R30534" i="1"/>
  <c r="Q30534" i="1"/>
  <c r="AB30533" i="1"/>
  <c r="AA30533" i="1"/>
  <c r="Z30533" i="1"/>
  <c r="Y30533" i="1"/>
  <c r="X30533" i="1"/>
  <c r="W30533" i="1"/>
  <c r="V30533" i="1"/>
  <c r="U30533" i="1"/>
  <c r="T30533" i="1"/>
  <c r="S30533" i="1"/>
  <c r="R30533" i="1"/>
  <c r="Q30533" i="1"/>
  <c r="AB30532" i="1"/>
  <c r="AA30532" i="1"/>
  <c r="Z30532" i="1"/>
  <c r="Y30532" i="1"/>
  <c r="X30532" i="1"/>
  <c r="W30532" i="1"/>
  <c r="V30532" i="1"/>
  <c r="U30532" i="1"/>
  <c r="T30532" i="1"/>
  <c r="S30532" i="1"/>
  <c r="R30532" i="1"/>
  <c r="Q30532" i="1"/>
  <c r="AB30531" i="1"/>
  <c r="AA30531" i="1"/>
  <c r="Z30531" i="1"/>
  <c r="Y30531" i="1"/>
  <c r="X30531" i="1"/>
  <c r="W30531" i="1"/>
  <c r="V30531" i="1"/>
  <c r="U30531" i="1"/>
  <c r="T30531" i="1"/>
  <c r="S30531" i="1"/>
  <c r="R30531" i="1"/>
  <c r="Q30531" i="1"/>
  <c r="AB30530" i="1"/>
  <c r="AA30530" i="1"/>
  <c r="Z30530" i="1"/>
  <c r="Y30530" i="1"/>
  <c r="X30530" i="1"/>
  <c r="W30530" i="1"/>
  <c r="V30530" i="1"/>
  <c r="U30530" i="1"/>
  <c r="T30530" i="1"/>
  <c r="S30530" i="1"/>
  <c r="R30530" i="1"/>
  <c r="Q30530" i="1"/>
  <c r="AB30529" i="1"/>
  <c r="AA30529" i="1"/>
  <c r="Z30529" i="1"/>
  <c r="Y30529" i="1"/>
  <c r="X30529" i="1"/>
  <c r="W30529" i="1"/>
  <c r="V30529" i="1"/>
  <c r="U30529" i="1"/>
  <c r="T30529" i="1"/>
  <c r="S30529" i="1"/>
  <c r="R30529" i="1"/>
  <c r="Q30529" i="1"/>
  <c r="AB30528" i="1"/>
  <c r="AA30528" i="1"/>
  <c r="Z30528" i="1"/>
  <c r="Y30528" i="1"/>
  <c r="X30528" i="1"/>
  <c r="W30528" i="1"/>
  <c r="V30528" i="1"/>
  <c r="U30528" i="1"/>
  <c r="T30528" i="1"/>
  <c r="S30528" i="1"/>
  <c r="R30528" i="1"/>
  <c r="Q30528" i="1"/>
  <c r="AB30527" i="1"/>
  <c r="AA30527" i="1"/>
  <c r="Z30527" i="1"/>
  <c r="Y30527" i="1"/>
  <c r="X30527" i="1"/>
  <c r="W30527" i="1"/>
  <c r="V30527" i="1"/>
  <c r="U30527" i="1"/>
  <c r="T30527" i="1"/>
  <c r="S30527" i="1"/>
  <c r="R30527" i="1"/>
  <c r="Q30527" i="1"/>
  <c r="AB30526" i="1"/>
  <c r="AA30526" i="1"/>
  <c r="Z30526" i="1"/>
  <c r="Y30526" i="1"/>
  <c r="X30526" i="1"/>
  <c r="W30526" i="1"/>
  <c r="V30526" i="1"/>
  <c r="U30526" i="1"/>
  <c r="T30526" i="1"/>
  <c r="S30526" i="1"/>
  <c r="R30526" i="1"/>
  <c r="Q30526" i="1"/>
  <c r="AB30525" i="1"/>
  <c r="AA30525" i="1"/>
  <c r="Z30525" i="1"/>
  <c r="Y30525" i="1"/>
  <c r="X30525" i="1"/>
  <c r="W30525" i="1"/>
  <c r="V30525" i="1"/>
  <c r="U30525" i="1"/>
  <c r="T30525" i="1"/>
  <c r="S30525" i="1"/>
  <c r="R30525" i="1"/>
  <c r="Q30525" i="1"/>
  <c r="AB30524" i="1"/>
  <c r="AA30524" i="1"/>
  <c r="Z30524" i="1"/>
  <c r="Y30524" i="1"/>
  <c r="X30524" i="1"/>
  <c r="W30524" i="1"/>
  <c r="V30524" i="1"/>
  <c r="U30524" i="1"/>
  <c r="T30524" i="1"/>
  <c r="S30524" i="1"/>
  <c r="R30524" i="1"/>
  <c r="Q30524" i="1"/>
  <c r="AB30523" i="1"/>
  <c r="AA30523" i="1"/>
  <c r="Z30523" i="1"/>
  <c r="Y30523" i="1"/>
  <c r="X30523" i="1"/>
  <c r="W30523" i="1"/>
  <c r="V30523" i="1"/>
  <c r="U30523" i="1"/>
  <c r="T30523" i="1"/>
  <c r="S30523" i="1"/>
  <c r="R30523" i="1"/>
  <c r="Q30523" i="1"/>
  <c r="AB30522" i="1"/>
  <c r="AA30522" i="1"/>
  <c r="Z30522" i="1"/>
  <c r="Y30522" i="1"/>
  <c r="X30522" i="1"/>
  <c r="W30522" i="1"/>
  <c r="V30522" i="1"/>
  <c r="U30522" i="1"/>
  <c r="T30522" i="1"/>
  <c r="S30522" i="1"/>
  <c r="R30522" i="1"/>
  <c r="Q30522" i="1"/>
  <c r="AB30521" i="1"/>
  <c r="AA30521" i="1"/>
  <c r="Z30521" i="1"/>
  <c r="Y30521" i="1"/>
  <c r="X30521" i="1"/>
  <c r="W30521" i="1"/>
  <c r="V30521" i="1"/>
  <c r="U30521" i="1"/>
  <c r="T30521" i="1"/>
  <c r="S30521" i="1"/>
  <c r="R30521" i="1"/>
  <c r="Q30521" i="1"/>
  <c r="AB30520" i="1"/>
  <c r="AA30520" i="1"/>
  <c r="Z30520" i="1"/>
  <c r="Y30520" i="1"/>
  <c r="X30520" i="1"/>
  <c r="W30520" i="1"/>
  <c r="V30520" i="1"/>
  <c r="U30520" i="1"/>
  <c r="T30520" i="1"/>
  <c r="S30520" i="1"/>
  <c r="R30520" i="1"/>
  <c r="Q30520" i="1"/>
  <c r="AB30519" i="1"/>
  <c r="AA30519" i="1"/>
  <c r="Z30519" i="1"/>
  <c r="Y30519" i="1"/>
  <c r="X30519" i="1"/>
  <c r="W30519" i="1"/>
  <c r="V30519" i="1"/>
  <c r="U30519" i="1"/>
  <c r="T30519" i="1"/>
  <c r="S30519" i="1"/>
  <c r="R30519" i="1"/>
  <c r="Q30519" i="1"/>
  <c r="AB30518" i="1"/>
  <c r="AA30518" i="1"/>
  <c r="Z30518" i="1"/>
  <c r="Y30518" i="1"/>
  <c r="X30518" i="1"/>
  <c r="W30518" i="1"/>
  <c r="V30518" i="1"/>
  <c r="U30518" i="1"/>
  <c r="T30518" i="1"/>
  <c r="S30518" i="1"/>
  <c r="R30518" i="1"/>
  <c r="Q30518" i="1"/>
  <c r="AB30517" i="1"/>
  <c r="AA30517" i="1"/>
  <c r="Z30517" i="1"/>
  <c r="Y30517" i="1"/>
  <c r="X30517" i="1"/>
  <c r="W30517" i="1"/>
  <c r="V30517" i="1"/>
  <c r="U30517" i="1"/>
  <c r="T30517" i="1"/>
  <c r="S30517" i="1"/>
  <c r="R30517" i="1"/>
  <c r="Q30517" i="1"/>
  <c r="AB30516" i="1"/>
  <c r="AA30516" i="1"/>
  <c r="Z30516" i="1"/>
  <c r="Y30516" i="1"/>
  <c r="X30516" i="1"/>
  <c r="W30516" i="1"/>
  <c r="V30516" i="1"/>
  <c r="U30516" i="1"/>
  <c r="T30516" i="1"/>
  <c r="S30516" i="1"/>
  <c r="R30516" i="1"/>
  <c r="Q30516" i="1"/>
  <c r="AB30515" i="1"/>
  <c r="AA30515" i="1"/>
  <c r="Z30515" i="1"/>
  <c r="Y30515" i="1"/>
  <c r="X30515" i="1"/>
  <c r="W30515" i="1"/>
  <c r="V30515" i="1"/>
  <c r="U30515" i="1"/>
  <c r="T30515" i="1"/>
  <c r="S30515" i="1"/>
  <c r="R30515" i="1"/>
  <c r="Q30515" i="1"/>
  <c r="AB30514" i="1"/>
  <c r="AA30514" i="1"/>
  <c r="Z30514" i="1"/>
  <c r="Y30514" i="1"/>
  <c r="X30514" i="1"/>
  <c r="W30514" i="1"/>
  <c r="V30514" i="1"/>
  <c r="U30514" i="1"/>
  <c r="T30514" i="1"/>
  <c r="S30514" i="1"/>
  <c r="R30514" i="1"/>
  <c r="Q30514" i="1"/>
  <c r="AB30513" i="1"/>
  <c r="AA30513" i="1"/>
  <c r="Z30513" i="1"/>
  <c r="Y30513" i="1"/>
  <c r="X30513" i="1"/>
  <c r="W30513" i="1"/>
  <c r="V30513" i="1"/>
  <c r="U30513" i="1"/>
  <c r="T30513" i="1"/>
  <c r="S30513" i="1"/>
  <c r="R30513" i="1"/>
  <c r="Q30513" i="1"/>
  <c r="AB30512" i="1"/>
  <c r="AA30512" i="1"/>
  <c r="Z30512" i="1"/>
  <c r="Y30512" i="1"/>
  <c r="X30512" i="1"/>
  <c r="W30512" i="1"/>
  <c r="V30512" i="1"/>
  <c r="U30512" i="1"/>
  <c r="T30512" i="1"/>
  <c r="S30512" i="1"/>
  <c r="R30512" i="1"/>
  <c r="Q30512" i="1"/>
  <c r="AB30511" i="1"/>
  <c r="AA30511" i="1"/>
  <c r="Z30511" i="1"/>
  <c r="Y30511" i="1"/>
  <c r="X30511" i="1"/>
  <c r="W30511" i="1"/>
  <c r="V30511" i="1"/>
  <c r="U30511" i="1"/>
  <c r="T30511" i="1"/>
  <c r="S30511" i="1"/>
  <c r="R30511" i="1"/>
  <c r="Q30511" i="1"/>
  <c r="AB30510" i="1"/>
  <c r="AA30510" i="1"/>
  <c r="Z30510" i="1"/>
  <c r="Y30510" i="1"/>
  <c r="X30510" i="1"/>
  <c r="W30510" i="1"/>
  <c r="V30510" i="1"/>
  <c r="U30510" i="1"/>
  <c r="T30510" i="1"/>
  <c r="S30510" i="1"/>
  <c r="R30510" i="1"/>
  <c r="Q30510" i="1"/>
  <c r="AB30509" i="1"/>
  <c r="AA30509" i="1"/>
  <c r="Z30509" i="1"/>
  <c r="Y30509" i="1"/>
  <c r="X30509" i="1"/>
  <c r="W30509" i="1"/>
  <c r="V30509" i="1"/>
  <c r="U30509" i="1"/>
  <c r="T30509" i="1"/>
  <c r="S30509" i="1"/>
  <c r="R30509" i="1"/>
  <c r="Q30509" i="1"/>
  <c r="AB30508" i="1"/>
  <c r="AA30508" i="1"/>
  <c r="Z30508" i="1"/>
  <c r="Y30508" i="1"/>
  <c r="X30508" i="1"/>
  <c r="W30508" i="1"/>
  <c r="V30508" i="1"/>
  <c r="U30508" i="1"/>
  <c r="T30508" i="1"/>
  <c r="S30508" i="1"/>
  <c r="R30508" i="1"/>
  <c r="Q30508" i="1"/>
  <c r="AB30507" i="1"/>
  <c r="AA30507" i="1"/>
  <c r="Z30507" i="1"/>
  <c r="Y30507" i="1"/>
  <c r="X30507" i="1"/>
  <c r="W30507" i="1"/>
  <c r="V30507" i="1"/>
  <c r="U30507" i="1"/>
  <c r="T30507" i="1"/>
  <c r="S30507" i="1"/>
  <c r="R30507" i="1"/>
  <c r="Q30507" i="1"/>
  <c r="AB30506" i="1"/>
  <c r="AA30506" i="1"/>
  <c r="Z30506" i="1"/>
  <c r="Y30506" i="1"/>
  <c r="X30506" i="1"/>
  <c r="W30506" i="1"/>
  <c r="V30506" i="1"/>
  <c r="U30506" i="1"/>
  <c r="T30506" i="1"/>
  <c r="S30506" i="1"/>
  <c r="R30506" i="1"/>
  <c r="Q30506" i="1"/>
  <c r="AB30505" i="1"/>
  <c r="AA30505" i="1"/>
  <c r="Z30505" i="1"/>
  <c r="Y30505" i="1"/>
  <c r="X30505" i="1"/>
  <c r="W30505" i="1"/>
  <c r="V30505" i="1"/>
  <c r="U30505" i="1"/>
  <c r="T30505" i="1"/>
  <c r="S30505" i="1"/>
  <c r="R30505" i="1"/>
  <c r="Q30505" i="1"/>
  <c r="AB30504" i="1"/>
  <c r="AA30504" i="1"/>
  <c r="Z30504" i="1"/>
  <c r="Y30504" i="1"/>
  <c r="X30504" i="1"/>
  <c r="W30504" i="1"/>
  <c r="V30504" i="1"/>
  <c r="U30504" i="1"/>
  <c r="T30504" i="1"/>
  <c r="S30504" i="1"/>
  <c r="R30504" i="1"/>
  <c r="Q30504" i="1"/>
  <c r="AB30503" i="1"/>
  <c r="AA30503" i="1"/>
  <c r="Z30503" i="1"/>
  <c r="Y30503" i="1"/>
  <c r="X30503" i="1"/>
  <c r="W30503" i="1"/>
  <c r="V30503" i="1"/>
  <c r="U30503" i="1"/>
  <c r="T30503" i="1"/>
  <c r="S30503" i="1"/>
  <c r="R30503" i="1"/>
  <c r="Q30503" i="1"/>
  <c r="AB30502" i="1"/>
  <c r="AA30502" i="1"/>
  <c r="Z30502" i="1"/>
  <c r="Y30502" i="1"/>
  <c r="X30502" i="1"/>
  <c r="W30502" i="1"/>
  <c r="V30502" i="1"/>
  <c r="U30502" i="1"/>
  <c r="T30502" i="1"/>
  <c r="S30502" i="1"/>
  <c r="R30502" i="1"/>
  <c r="Q30502" i="1"/>
  <c r="AB30501" i="1"/>
  <c r="AA30501" i="1"/>
  <c r="Z30501" i="1"/>
  <c r="Y30501" i="1"/>
  <c r="X30501" i="1"/>
  <c r="W30501" i="1"/>
  <c r="V30501" i="1"/>
  <c r="U30501" i="1"/>
  <c r="T30501" i="1"/>
  <c r="S30501" i="1"/>
  <c r="R30501" i="1"/>
  <c r="Q30501" i="1"/>
  <c r="AB30500" i="1"/>
  <c r="AA30500" i="1"/>
  <c r="Z30500" i="1"/>
  <c r="Y30500" i="1"/>
  <c r="X30500" i="1"/>
  <c r="W30500" i="1"/>
  <c r="V30500" i="1"/>
  <c r="U30500" i="1"/>
  <c r="T30500" i="1"/>
  <c r="S30500" i="1"/>
  <c r="R30500" i="1"/>
  <c r="Q30500" i="1"/>
  <c r="AB30499" i="1"/>
  <c r="AA30499" i="1"/>
  <c r="Z30499" i="1"/>
  <c r="Y30499" i="1"/>
  <c r="X30499" i="1"/>
  <c r="W30499" i="1"/>
  <c r="V30499" i="1"/>
  <c r="U30499" i="1"/>
  <c r="T30499" i="1"/>
  <c r="S30499" i="1"/>
  <c r="R30499" i="1"/>
  <c r="Q30499" i="1"/>
  <c r="AB30498" i="1"/>
  <c r="AA30498" i="1"/>
  <c r="Z30498" i="1"/>
  <c r="Y30498" i="1"/>
  <c r="X30498" i="1"/>
  <c r="W30498" i="1"/>
  <c r="V30498" i="1"/>
  <c r="U30498" i="1"/>
  <c r="T30498" i="1"/>
  <c r="S30498" i="1"/>
  <c r="R30498" i="1"/>
  <c r="Q30498" i="1"/>
  <c r="AB30497" i="1"/>
  <c r="AA30497" i="1"/>
  <c r="Z30497" i="1"/>
  <c r="Y30497" i="1"/>
  <c r="X30497" i="1"/>
  <c r="W30497" i="1"/>
  <c r="V30497" i="1"/>
  <c r="U30497" i="1"/>
  <c r="T30497" i="1"/>
  <c r="S30497" i="1"/>
  <c r="R30497" i="1"/>
  <c r="Q30497" i="1"/>
  <c r="AB30496" i="1"/>
  <c r="AA30496" i="1"/>
  <c r="Z30496" i="1"/>
  <c r="Y30496" i="1"/>
  <c r="X30496" i="1"/>
  <c r="W30496" i="1"/>
  <c r="V30496" i="1"/>
  <c r="U30496" i="1"/>
  <c r="T30496" i="1"/>
  <c r="S30496" i="1"/>
  <c r="R30496" i="1"/>
  <c r="Q30496" i="1"/>
  <c r="AB30495" i="1"/>
  <c r="AA30495" i="1"/>
  <c r="Z30495" i="1"/>
  <c r="Y30495" i="1"/>
  <c r="X30495" i="1"/>
  <c r="W30495" i="1"/>
  <c r="V30495" i="1"/>
  <c r="U30495" i="1"/>
  <c r="T30495" i="1"/>
  <c r="S30495" i="1"/>
  <c r="R30495" i="1"/>
  <c r="Q30495" i="1"/>
  <c r="AB30494" i="1"/>
  <c r="AA30494" i="1"/>
  <c r="Z30494" i="1"/>
  <c r="Y30494" i="1"/>
  <c r="X30494" i="1"/>
  <c r="W30494" i="1"/>
  <c r="V30494" i="1"/>
  <c r="U30494" i="1"/>
  <c r="T30494" i="1"/>
  <c r="S30494" i="1"/>
  <c r="R30494" i="1"/>
  <c r="Q30494" i="1"/>
  <c r="AB30493" i="1"/>
  <c r="AA30493" i="1"/>
  <c r="Z30493" i="1"/>
  <c r="Y30493" i="1"/>
  <c r="X30493" i="1"/>
  <c r="W30493" i="1"/>
  <c r="V30493" i="1"/>
  <c r="U30493" i="1"/>
  <c r="T30493" i="1"/>
  <c r="S30493" i="1"/>
  <c r="R30493" i="1"/>
  <c r="Q30493" i="1"/>
  <c r="AB30492" i="1"/>
  <c r="AA30492" i="1"/>
  <c r="Z30492" i="1"/>
  <c r="Y30492" i="1"/>
  <c r="X30492" i="1"/>
  <c r="W30492" i="1"/>
  <c r="V30492" i="1"/>
  <c r="U30492" i="1"/>
  <c r="T30492" i="1"/>
  <c r="S30492" i="1"/>
  <c r="R30492" i="1"/>
  <c r="Q30492" i="1"/>
  <c r="AB30491" i="1"/>
  <c r="AA30491" i="1"/>
  <c r="Z30491" i="1"/>
  <c r="Y30491" i="1"/>
  <c r="X30491" i="1"/>
  <c r="W30491" i="1"/>
  <c r="V30491" i="1"/>
  <c r="U30491" i="1"/>
  <c r="T30491" i="1"/>
  <c r="S30491" i="1"/>
  <c r="R30491" i="1"/>
  <c r="Q30491" i="1"/>
  <c r="AB30490" i="1"/>
  <c r="AA30490" i="1"/>
  <c r="Z30490" i="1"/>
  <c r="Y30490" i="1"/>
  <c r="X30490" i="1"/>
  <c r="W30490" i="1"/>
  <c r="V30490" i="1"/>
  <c r="U30490" i="1"/>
  <c r="T30490" i="1"/>
  <c r="S30490" i="1"/>
  <c r="R30490" i="1"/>
  <c r="Q30490" i="1"/>
  <c r="AB30489" i="1"/>
  <c r="AA30489" i="1"/>
  <c r="Z30489" i="1"/>
  <c r="Y30489" i="1"/>
  <c r="X30489" i="1"/>
  <c r="W30489" i="1"/>
  <c r="V30489" i="1"/>
  <c r="U30489" i="1"/>
  <c r="T30489" i="1"/>
  <c r="S30489" i="1"/>
  <c r="R30489" i="1"/>
  <c r="Q30489" i="1"/>
  <c r="AB30488" i="1"/>
  <c r="AA30488" i="1"/>
  <c r="Z30488" i="1"/>
  <c r="Y30488" i="1"/>
  <c r="X30488" i="1"/>
  <c r="W30488" i="1"/>
  <c r="V30488" i="1"/>
  <c r="U30488" i="1"/>
  <c r="T30488" i="1"/>
  <c r="S30488" i="1"/>
  <c r="R30488" i="1"/>
  <c r="Q30488" i="1"/>
  <c r="AB30487" i="1"/>
  <c r="AA30487" i="1"/>
  <c r="Z30487" i="1"/>
  <c r="Y30487" i="1"/>
  <c r="X30487" i="1"/>
  <c r="W30487" i="1"/>
  <c r="V30487" i="1"/>
  <c r="U30487" i="1"/>
  <c r="T30487" i="1"/>
  <c r="S30487" i="1"/>
  <c r="R30487" i="1"/>
  <c r="Q30487" i="1"/>
  <c r="AB30486" i="1"/>
  <c r="AA30486" i="1"/>
  <c r="Z30486" i="1"/>
  <c r="Y30486" i="1"/>
  <c r="X30486" i="1"/>
  <c r="W30486" i="1"/>
  <c r="V30486" i="1"/>
  <c r="U30486" i="1"/>
  <c r="T30486" i="1"/>
  <c r="S30486" i="1"/>
  <c r="R30486" i="1"/>
  <c r="Q30486" i="1"/>
  <c r="AB30485" i="1"/>
  <c r="AA30485" i="1"/>
  <c r="Z30485" i="1"/>
  <c r="Y30485" i="1"/>
  <c r="X30485" i="1"/>
  <c r="W30485" i="1"/>
  <c r="V30485" i="1"/>
  <c r="U30485" i="1"/>
  <c r="T30485" i="1"/>
  <c r="S30485" i="1"/>
  <c r="R30485" i="1"/>
  <c r="Q30485" i="1"/>
  <c r="AB30484" i="1"/>
  <c r="AA30484" i="1"/>
  <c r="Z30484" i="1"/>
  <c r="Y30484" i="1"/>
  <c r="X30484" i="1"/>
  <c r="W30484" i="1"/>
  <c r="V30484" i="1"/>
  <c r="U30484" i="1"/>
  <c r="T30484" i="1"/>
  <c r="S30484" i="1"/>
  <c r="R30484" i="1"/>
  <c r="Q30484" i="1"/>
  <c r="AB30483" i="1"/>
  <c r="AA30483" i="1"/>
  <c r="Z30483" i="1"/>
  <c r="Y30483" i="1"/>
  <c r="X30483" i="1"/>
  <c r="W30483" i="1"/>
  <c r="V30483" i="1"/>
  <c r="U30483" i="1"/>
  <c r="T30483" i="1"/>
  <c r="S30483" i="1"/>
  <c r="R30483" i="1"/>
  <c r="Q30483" i="1"/>
  <c r="AB30482" i="1"/>
  <c r="AA30482" i="1"/>
  <c r="Z30482" i="1"/>
  <c r="Y30482" i="1"/>
  <c r="X30482" i="1"/>
  <c r="W30482" i="1"/>
  <c r="V30482" i="1"/>
  <c r="U30482" i="1"/>
  <c r="T30482" i="1"/>
  <c r="S30482" i="1"/>
  <c r="R30482" i="1"/>
  <c r="Q30482" i="1"/>
  <c r="AB30481" i="1"/>
  <c r="AA30481" i="1"/>
  <c r="Z30481" i="1"/>
  <c r="Y30481" i="1"/>
  <c r="X30481" i="1"/>
  <c r="W30481" i="1"/>
  <c r="V30481" i="1"/>
  <c r="U30481" i="1"/>
  <c r="T30481" i="1"/>
  <c r="S30481" i="1"/>
  <c r="R30481" i="1"/>
  <c r="Q30481" i="1"/>
  <c r="AB30480" i="1"/>
  <c r="AA30480" i="1"/>
  <c r="Z30480" i="1"/>
  <c r="Y30480" i="1"/>
  <c r="X30480" i="1"/>
  <c r="W30480" i="1"/>
  <c r="V30480" i="1"/>
  <c r="U30480" i="1"/>
  <c r="T30480" i="1"/>
  <c r="S30480" i="1"/>
  <c r="R30480" i="1"/>
  <c r="Q30480" i="1"/>
  <c r="AB30479" i="1"/>
  <c r="AA30479" i="1"/>
  <c r="Z30479" i="1"/>
  <c r="Y30479" i="1"/>
  <c r="X30479" i="1"/>
  <c r="W30479" i="1"/>
  <c r="V30479" i="1"/>
  <c r="U30479" i="1"/>
  <c r="T30479" i="1"/>
  <c r="S30479" i="1"/>
  <c r="R30479" i="1"/>
  <c r="Q30479" i="1"/>
  <c r="AB30478" i="1"/>
  <c r="AA30478" i="1"/>
  <c r="Z30478" i="1"/>
  <c r="Y30478" i="1"/>
  <c r="X30478" i="1"/>
  <c r="W30478" i="1"/>
  <c r="V30478" i="1"/>
  <c r="U30478" i="1"/>
  <c r="T30478" i="1"/>
  <c r="S30478" i="1"/>
  <c r="R30478" i="1"/>
  <c r="Q30478" i="1"/>
  <c r="AB30477" i="1"/>
  <c r="AA30477" i="1"/>
  <c r="Z30477" i="1"/>
  <c r="Y30477" i="1"/>
  <c r="X30477" i="1"/>
  <c r="W30477" i="1"/>
  <c r="V30477" i="1"/>
  <c r="U30477" i="1"/>
  <c r="T30477" i="1"/>
  <c r="S30477" i="1"/>
  <c r="R30477" i="1"/>
  <c r="Q30477" i="1"/>
  <c r="AB30476" i="1"/>
  <c r="AA30476" i="1"/>
  <c r="Z30476" i="1"/>
  <c r="Y30476" i="1"/>
  <c r="X30476" i="1"/>
  <c r="W30476" i="1"/>
  <c r="V30476" i="1"/>
  <c r="U30476" i="1"/>
  <c r="T30476" i="1"/>
  <c r="S30476" i="1"/>
  <c r="R30476" i="1"/>
  <c r="Q30476" i="1"/>
  <c r="AB30475" i="1"/>
  <c r="AA30475" i="1"/>
  <c r="Z30475" i="1"/>
  <c r="Y30475" i="1"/>
  <c r="X30475" i="1"/>
  <c r="W30475" i="1"/>
  <c r="V30475" i="1"/>
  <c r="U30475" i="1"/>
  <c r="T30475" i="1"/>
  <c r="S30475" i="1"/>
  <c r="R30475" i="1"/>
  <c r="Q30475" i="1"/>
  <c r="AB30474" i="1"/>
  <c r="AA30474" i="1"/>
  <c r="Z30474" i="1"/>
  <c r="Y30474" i="1"/>
  <c r="X30474" i="1"/>
  <c r="W30474" i="1"/>
  <c r="V30474" i="1"/>
  <c r="U30474" i="1"/>
  <c r="T30474" i="1"/>
  <c r="S30474" i="1"/>
  <c r="R30474" i="1"/>
  <c r="Q30474" i="1"/>
  <c r="AB30473" i="1"/>
  <c r="AA30473" i="1"/>
  <c r="Z30473" i="1"/>
  <c r="Y30473" i="1"/>
  <c r="X30473" i="1"/>
  <c r="W30473" i="1"/>
  <c r="V30473" i="1"/>
  <c r="U30473" i="1"/>
  <c r="T30473" i="1"/>
  <c r="S30473" i="1"/>
  <c r="R30473" i="1"/>
  <c r="Q30473" i="1"/>
  <c r="AB30472" i="1"/>
  <c r="AA30472" i="1"/>
  <c r="Z30472" i="1"/>
  <c r="Y30472" i="1"/>
  <c r="X30472" i="1"/>
  <c r="W30472" i="1"/>
  <c r="V30472" i="1"/>
  <c r="U30472" i="1"/>
  <c r="T30472" i="1"/>
  <c r="S30472" i="1"/>
  <c r="R30472" i="1"/>
  <c r="Q30472" i="1"/>
  <c r="AB30471" i="1"/>
  <c r="AA30471" i="1"/>
  <c r="Z30471" i="1"/>
  <c r="Y30471" i="1"/>
  <c r="X30471" i="1"/>
  <c r="W30471" i="1"/>
  <c r="V30471" i="1"/>
  <c r="U30471" i="1"/>
  <c r="T30471" i="1"/>
  <c r="S30471" i="1"/>
  <c r="R30471" i="1"/>
  <c r="Q30471" i="1"/>
  <c r="AB30470" i="1"/>
  <c r="AA30470" i="1"/>
  <c r="Z30470" i="1"/>
  <c r="Y30470" i="1"/>
  <c r="X30470" i="1"/>
  <c r="W30470" i="1"/>
  <c r="V30470" i="1"/>
  <c r="U30470" i="1"/>
  <c r="T30470" i="1"/>
  <c r="S30470" i="1"/>
  <c r="R30470" i="1"/>
  <c r="Q30470" i="1"/>
  <c r="AB30469" i="1"/>
  <c r="AA30469" i="1"/>
  <c r="Z30469" i="1"/>
  <c r="Y30469" i="1"/>
  <c r="X30469" i="1"/>
  <c r="W30469" i="1"/>
  <c r="V30469" i="1"/>
  <c r="U30469" i="1"/>
  <c r="T30469" i="1"/>
  <c r="S30469" i="1"/>
  <c r="R30469" i="1"/>
  <c r="Q30469" i="1"/>
  <c r="AB30468" i="1"/>
  <c r="AA30468" i="1"/>
  <c r="Z30468" i="1"/>
  <c r="Y30468" i="1"/>
  <c r="X30468" i="1"/>
  <c r="W30468" i="1"/>
  <c r="V30468" i="1"/>
  <c r="U30468" i="1"/>
  <c r="T30468" i="1"/>
  <c r="S30468" i="1"/>
  <c r="R30468" i="1"/>
  <c r="Q30468" i="1"/>
  <c r="AB30467" i="1"/>
  <c r="AA30467" i="1"/>
  <c r="Z30467" i="1"/>
  <c r="Y30467" i="1"/>
  <c r="X30467" i="1"/>
  <c r="W30467" i="1"/>
  <c r="V30467" i="1"/>
  <c r="U30467" i="1"/>
  <c r="T30467" i="1"/>
  <c r="S30467" i="1"/>
  <c r="R30467" i="1"/>
  <c r="Q30467" i="1"/>
  <c r="AB30466" i="1"/>
  <c r="AA30466" i="1"/>
  <c r="Z30466" i="1"/>
  <c r="Y30466" i="1"/>
  <c r="X30466" i="1"/>
  <c r="W30466" i="1"/>
  <c r="V30466" i="1"/>
  <c r="U30466" i="1"/>
  <c r="T30466" i="1"/>
  <c r="S30466" i="1"/>
  <c r="R30466" i="1"/>
  <c r="Q30466" i="1"/>
  <c r="AB30465" i="1"/>
  <c r="AA30465" i="1"/>
  <c r="Z30465" i="1"/>
  <c r="Y30465" i="1"/>
  <c r="X30465" i="1"/>
  <c r="W30465" i="1"/>
  <c r="V30465" i="1"/>
  <c r="U30465" i="1"/>
  <c r="T30465" i="1"/>
  <c r="S30465" i="1"/>
  <c r="R30465" i="1"/>
  <c r="Q30465" i="1"/>
  <c r="AB30464" i="1"/>
  <c r="AA30464" i="1"/>
  <c r="Z30464" i="1"/>
  <c r="Y30464" i="1"/>
  <c r="X30464" i="1"/>
  <c r="W30464" i="1"/>
  <c r="V30464" i="1"/>
  <c r="U30464" i="1"/>
  <c r="T30464" i="1"/>
  <c r="S30464" i="1"/>
  <c r="R30464" i="1"/>
  <c r="Q30464" i="1"/>
  <c r="AB30463" i="1"/>
  <c r="AA30463" i="1"/>
  <c r="Z30463" i="1"/>
  <c r="Y30463" i="1"/>
  <c r="X30463" i="1"/>
  <c r="W30463" i="1"/>
  <c r="V30463" i="1"/>
  <c r="U30463" i="1"/>
  <c r="T30463" i="1"/>
  <c r="S30463" i="1"/>
  <c r="R30463" i="1"/>
  <c r="Q30463" i="1"/>
  <c r="AB30462" i="1"/>
  <c r="AA30462" i="1"/>
  <c r="Z30462" i="1"/>
  <c r="Y30462" i="1"/>
  <c r="X30462" i="1"/>
  <c r="W30462" i="1"/>
  <c r="V30462" i="1"/>
  <c r="U30462" i="1"/>
  <c r="T30462" i="1"/>
  <c r="S30462" i="1"/>
  <c r="R30462" i="1"/>
  <c r="Q30462" i="1"/>
  <c r="AB30461" i="1"/>
  <c r="AA30461" i="1"/>
  <c r="Z30461" i="1"/>
  <c r="Y30461" i="1"/>
  <c r="X30461" i="1"/>
  <c r="W30461" i="1"/>
  <c r="V30461" i="1"/>
  <c r="U30461" i="1"/>
  <c r="T30461" i="1"/>
  <c r="S30461" i="1"/>
  <c r="R30461" i="1"/>
  <c r="Q30461" i="1"/>
  <c r="AB30460" i="1"/>
  <c r="AA30460" i="1"/>
  <c r="Z30460" i="1"/>
  <c r="Y30460" i="1"/>
  <c r="X30460" i="1"/>
  <c r="W30460" i="1"/>
  <c r="V30460" i="1"/>
  <c r="U30460" i="1"/>
  <c r="T30460" i="1"/>
  <c r="S30460" i="1"/>
  <c r="R30460" i="1"/>
  <c r="Q30460" i="1"/>
  <c r="AB30459" i="1"/>
  <c r="AA30459" i="1"/>
  <c r="Z30459" i="1"/>
  <c r="Y30459" i="1"/>
  <c r="X30459" i="1"/>
  <c r="W30459" i="1"/>
  <c r="V30459" i="1"/>
  <c r="U30459" i="1"/>
  <c r="T30459" i="1"/>
  <c r="S30459" i="1"/>
  <c r="R30459" i="1"/>
  <c r="Q30459" i="1"/>
  <c r="AB30458" i="1"/>
  <c r="AA30458" i="1"/>
  <c r="Z30458" i="1"/>
  <c r="Y30458" i="1"/>
  <c r="X30458" i="1"/>
  <c r="W30458" i="1"/>
  <c r="V30458" i="1"/>
  <c r="U30458" i="1"/>
  <c r="T30458" i="1"/>
  <c r="S30458" i="1"/>
  <c r="R30458" i="1"/>
  <c r="Q30458" i="1"/>
  <c r="AB30457" i="1"/>
  <c r="AA30457" i="1"/>
  <c r="Z30457" i="1"/>
  <c r="Y30457" i="1"/>
  <c r="X30457" i="1"/>
  <c r="W30457" i="1"/>
  <c r="V30457" i="1"/>
  <c r="U30457" i="1"/>
  <c r="T30457" i="1"/>
  <c r="S30457" i="1"/>
  <c r="R30457" i="1"/>
  <c r="Q30457" i="1"/>
  <c r="AB30456" i="1"/>
  <c r="AA30456" i="1"/>
  <c r="Z30456" i="1"/>
  <c r="Y30456" i="1"/>
  <c r="X30456" i="1"/>
  <c r="W30456" i="1"/>
  <c r="V30456" i="1"/>
  <c r="U30456" i="1"/>
  <c r="T30456" i="1"/>
  <c r="S30456" i="1"/>
  <c r="R30456" i="1"/>
  <c r="Q30456" i="1"/>
  <c r="AB30455" i="1"/>
  <c r="AA30455" i="1"/>
  <c r="Z30455" i="1"/>
  <c r="Y30455" i="1"/>
  <c r="X30455" i="1"/>
  <c r="W30455" i="1"/>
  <c r="V30455" i="1"/>
  <c r="U30455" i="1"/>
  <c r="T30455" i="1"/>
  <c r="S30455" i="1"/>
  <c r="R30455" i="1"/>
  <c r="Q30455" i="1"/>
  <c r="AB30454" i="1"/>
  <c r="AA30454" i="1"/>
  <c r="Z30454" i="1"/>
  <c r="Y30454" i="1"/>
  <c r="X30454" i="1"/>
  <c r="W30454" i="1"/>
  <c r="V30454" i="1"/>
  <c r="U30454" i="1"/>
  <c r="T30454" i="1"/>
  <c r="S30454" i="1"/>
  <c r="R30454" i="1"/>
  <c r="Q30454" i="1"/>
  <c r="AB30453" i="1"/>
  <c r="AA30453" i="1"/>
  <c r="Z30453" i="1"/>
  <c r="Y30453" i="1"/>
  <c r="X30453" i="1"/>
  <c r="W30453" i="1"/>
  <c r="V30453" i="1"/>
  <c r="U30453" i="1"/>
  <c r="T30453" i="1"/>
  <c r="S30453" i="1"/>
  <c r="R30453" i="1"/>
  <c r="Q30453" i="1"/>
  <c r="AB30452" i="1"/>
  <c r="AA30452" i="1"/>
  <c r="Z30452" i="1"/>
  <c r="Y30452" i="1"/>
  <c r="X30452" i="1"/>
  <c r="W30452" i="1"/>
  <c r="V30452" i="1"/>
  <c r="U30452" i="1"/>
  <c r="T30452" i="1"/>
  <c r="S30452" i="1"/>
  <c r="R30452" i="1"/>
  <c r="Q30452" i="1"/>
  <c r="AB30451" i="1"/>
  <c r="AA30451" i="1"/>
  <c r="Z30451" i="1"/>
  <c r="Y30451" i="1"/>
  <c r="X30451" i="1"/>
  <c r="W30451" i="1"/>
  <c r="V30451" i="1"/>
  <c r="U30451" i="1"/>
  <c r="T30451" i="1"/>
  <c r="S30451" i="1"/>
  <c r="R30451" i="1"/>
  <c r="Q30451" i="1"/>
  <c r="AB30450" i="1"/>
  <c r="AA30450" i="1"/>
  <c r="Z30450" i="1"/>
  <c r="Y30450" i="1"/>
  <c r="X30450" i="1"/>
  <c r="W30450" i="1"/>
  <c r="V30450" i="1"/>
  <c r="U30450" i="1"/>
  <c r="T30450" i="1"/>
  <c r="S30450" i="1"/>
  <c r="R30450" i="1"/>
  <c r="Q30450" i="1"/>
  <c r="AB30449" i="1"/>
  <c r="AA30449" i="1"/>
  <c r="Z30449" i="1"/>
  <c r="Y30449" i="1"/>
  <c r="X30449" i="1"/>
  <c r="W30449" i="1"/>
  <c r="V30449" i="1"/>
  <c r="U30449" i="1"/>
  <c r="T30449" i="1"/>
  <c r="S30449" i="1"/>
  <c r="R30449" i="1"/>
  <c r="Q30449" i="1"/>
  <c r="AB30448" i="1"/>
  <c r="AA30448" i="1"/>
  <c r="Z30448" i="1"/>
  <c r="Y30448" i="1"/>
  <c r="X30448" i="1"/>
  <c r="W30448" i="1"/>
  <c r="V30448" i="1"/>
  <c r="U30448" i="1"/>
  <c r="T30448" i="1"/>
  <c r="S30448" i="1"/>
  <c r="R30448" i="1"/>
  <c r="Q30448" i="1"/>
  <c r="AB30447" i="1"/>
  <c r="AA30447" i="1"/>
  <c r="Z30447" i="1"/>
  <c r="Y30447" i="1"/>
  <c r="X30447" i="1"/>
  <c r="W30447" i="1"/>
  <c r="V30447" i="1"/>
  <c r="U30447" i="1"/>
  <c r="T30447" i="1"/>
  <c r="S30447" i="1"/>
  <c r="R30447" i="1"/>
  <c r="Q30447" i="1"/>
  <c r="AB30446" i="1"/>
  <c r="AA30446" i="1"/>
  <c r="Z30446" i="1"/>
  <c r="Y30446" i="1"/>
  <c r="X30446" i="1"/>
  <c r="W30446" i="1"/>
  <c r="V30446" i="1"/>
  <c r="U30446" i="1"/>
  <c r="T30446" i="1"/>
  <c r="S30446" i="1"/>
  <c r="R30446" i="1"/>
  <c r="Q30446" i="1"/>
  <c r="AB30445" i="1"/>
  <c r="AA30445" i="1"/>
  <c r="Z30445" i="1"/>
  <c r="Y30445" i="1"/>
  <c r="X30445" i="1"/>
  <c r="W30445" i="1"/>
  <c r="V30445" i="1"/>
  <c r="U30445" i="1"/>
  <c r="T30445" i="1"/>
  <c r="S30445" i="1"/>
  <c r="R30445" i="1"/>
  <c r="Q30445" i="1"/>
  <c r="AB30444" i="1"/>
  <c r="AA30444" i="1"/>
  <c r="Z30444" i="1"/>
  <c r="Y30444" i="1"/>
  <c r="X30444" i="1"/>
  <c r="W30444" i="1"/>
  <c r="V30444" i="1"/>
  <c r="U30444" i="1"/>
  <c r="T30444" i="1"/>
  <c r="S30444" i="1"/>
  <c r="R30444" i="1"/>
  <c r="Q30444" i="1"/>
  <c r="AB30443" i="1"/>
  <c r="AA30443" i="1"/>
  <c r="Z30443" i="1"/>
  <c r="Y30443" i="1"/>
  <c r="X30443" i="1"/>
  <c r="W30443" i="1"/>
  <c r="V30443" i="1"/>
  <c r="U30443" i="1"/>
  <c r="T30443" i="1"/>
  <c r="S30443" i="1"/>
  <c r="R30443" i="1"/>
  <c r="Q30443" i="1"/>
  <c r="AB30442" i="1"/>
  <c r="AA30442" i="1"/>
  <c r="Z30442" i="1"/>
  <c r="Y30442" i="1"/>
  <c r="X30442" i="1"/>
  <c r="W30442" i="1"/>
  <c r="V30442" i="1"/>
  <c r="U30442" i="1"/>
  <c r="T30442" i="1"/>
  <c r="S30442" i="1"/>
  <c r="R30442" i="1"/>
  <c r="Q30442" i="1"/>
  <c r="AB30441" i="1"/>
  <c r="AA30441" i="1"/>
  <c r="Z30441" i="1"/>
  <c r="Y30441" i="1"/>
  <c r="X30441" i="1"/>
  <c r="W30441" i="1"/>
  <c r="V30441" i="1"/>
  <c r="U30441" i="1"/>
  <c r="T30441" i="1"/>
  <c r="S30441" i="1"/>
  <c r="R30441" i="1"/>
  <c r="Q30441" i="1"/>
  <c r="AB30440" i="1"/>
  <c r="AA30440" i="1"/>
  <c r="Z30440" i="1"/>
  <c r="Y30440" i="1"/>
  <c r="X30440" i="1"/>
  <c r="W30440" i="1"/>
  <c r="V30440" i="1"/>
  <c r="U30440" i="1"/>
  <c r="T30440" i="1"/>
  <c r="S30440" i="1"/>
  <c r="R30440" i="1"/>
  <c r="Q30440" i="1"/>
  <c r="AB30439" i="1"/>
  <c r="AA30439" i="1"/>
  <c r="Z30439" i="1"/>
  <c r="Y30439" i="1"/>
  <c r="X30439" i="1"/>
  <c r="W30439" i="1"/>
  <c r="V30439" i="1"/>
  <c r="U30439" i="1"/>
  <c r="T30439" i="1"/>
  <c r="S30439" i="1"/>
  <c r="R30439" i="1"/>
  <c r="Q30439" i="1"/>
  <c r="AB30438" i="1"/>
  <c r="AA30438" i="1"/>
  <c r="Z30438" i="1"/>
  <c r="Y30438" i="1"/>
  <c r="X30438" i="1"/>
  <c r="W30438" i="1"/>
  <c r="V30438" i="1"/>
  <c r="U30438" i="1"/>
  <c r="T30438" i="1"/>
  <c r="S30438" i="1"/>
  <c r="R30438" i="1"/>
  <c r="Q30438" i="1"/>
  <c r="AB30437" i="1"/>
  <c r="AA30437" i="1"/>
  <c r="Z30437" i="1"/>
  <c r="Y30437" i="1"/>
  <c r="X30437" i="1"/>
  <c r="W30437" i="1"/>
  <c r="V30437" i="1"/>
  <c r="U30437" i="1"/>
  <c r="T30437" i="1"/>
  <c r="S30437" i="1"/>
  <c r="R30437" i="1"/>
  <c r="Q30437" i="1"/>
  <c r="AB30436" i="1"/>
  <c r="AA30436" i="1"/>
  <c r="Z30436" i="1"/>
  <c r="Y30436" i="1"/>
  <c r="X30436" i="1"/>
  <c r="W30436" i="1"/>
  <c r="V30436" i="1"/>
  <c r="U30436" i="1"/>
  <c r="T30436" i="1"/>
  <c r="S30436" i="1"/>
  <c r="R30436" i="1"/>
  <c r="Q30436" i="1"/>
  <c r="AB30435" i="1"/>
  <c r="AA30435" i="1"/>
  <c r="Z30435" i="1"/>
  <c r="Y30435" i="1"/>
  <c r="X30435" i="1"/>
  <c r="W30435" i="1"/>
  <c r="V30435" i="1"/>
  <c r="U30435" i="1"/>
  <c r="T30435" i="1"/>
  <c r="S30435" i="1"/>
  <c r="R30435" i="1"/>
  <c r="Q30435" i="1"/>
  <c r="AB30434" i="1"/>
  <c r="AA30434" i="1"/>
  <c r="Z30434" i="1"/>
  <c r="Y30434" i="1"/>
  <c r="X30434" i="1"/>
  <c r="W30434" i="1"/>
  <c r="V30434" i="1"/>
  <c r="U30434" i="1"/>
  <c r="T30434" i="1"/>
  <c r="S30434" i="1"/>
  <c r="R30434" i="1"/>
  <c r="Q30434" i="1"/>
  <c r="AB30433" i="1"/>
  <c r="AA30433" i="1"/>
  <c r="Z30433" i="1"/>
  <c r="Y30433" i="1"/>
  <c r="X30433" i="1"/>
  <c r="W30433" i="1"/>
  <c r="V30433" i="1"/>
  <c r="U30433" i="1"/>
  <c r="T30433" i="1"/>
  <c r="S30433" i="1"/>
  <c r="R30433" i="1"/>
  <c r="Q30433" i="1"/>
  <c r="AB30432" i="1"/>
  <c r="AA30432" i="1"/>
  <c r="Z30432" i="1"/>
  <c r="Y30432" i="1"/>
  <c r="X30432" i="1"/>
  <c r="W30432" i="1"/>
  <c r="V30432" i="1"/>
  <c r="U30432" i="1"/>
  <c r="T30432" i="1"/>
  <c r="S30432" i="1"/>
  <c r="R30432" i="1"/>
  <c r="Q30432" i="1"/>
  <c r="AB30431" i="1"/>
  <c r="AA30431" i="1"/>
  <c r="Z30431" i="1"/>
  <c r="Y30431" i="1"/>
  <c r="X30431" i="1"/>
  <c r="W30431" i="1"/>
  <c r="V30431" i="1"/>
  <c r="U30431" i="1"/>
  <c r="T30431" i="1"/>
  <c r="S30431" i="1"/>
  <c r="R30431" i="1"/>
  <c r="Q30431" i="1"/>
  <c r="AB30430" i="1"/>
  <c r="AA30430" i="1"/>
  <c r="Z30430" i="1"/>
  <c r="Y30430" i="1"/>
  <c r="X30430" i="1"/>
  <c r="W30430" i="1"/>
  <c r="V30430" i="1"/>
  <c r="U30430" i="1"/>
  <c r="T30430" i="1"/>
  <c r="S30430" i="1"/>
  <c r="R30430" i="1"/>
  <c r="Q30430" i="1"/>
  <c r="AB30429" i="1"/>
  <c r="AA30429" i="1"/>
  <c r="Z30429" i="1"/>
  <c r="Y30429" i="1"/>
  <c r="X30429" i="1"/>
  <c r="W30429" i="1"/>
  <c r="V30429" i="1"/>
  <c r="U30429" i="1"/>
  <c r="T30429" i="1"/>
  <c r="S30429" i="1"/>
  <c r="R30429" i="1"/>
  <c r="Q30429" i="1"/>
  <c r="AB30428" i="1"/>
  <c r="AA30428" i="1"/>
  <c r="Z30428" i="1"/>
  <c r="Y30428" i="1"/>
  <c r="X30428" i="1"/>
  <c r="W30428" i="1"/>
  <c r="V30428" i="1"/>
  <c r="U30428" i="1"/>
  <c r="T30428" i="1"/>
  <c r="S30428" i="1"/>
  <c r="R30428" i="1"/>
  <c r="Q30428" i="1"/>
  <c r="AB30427" i="1"/>
  <c r="AA30427" i="1"/>
  <c r="Z30427" i="1"/>
  <c r="Y30427" i="1"/>
  <c r="X30427" i="1"/>
  <c r="W30427" i="1"/>
  <c r="V30427" i="1"/>
  <c r="U30427" i="1"/>
  <c r="T30427" i="1"/>
  <c r="S30427" i="1"/>
  <c r="R30427" i="1"/>
  <c r="Q30427" i="1"/>
  <c r="AB30426" i="1"/>
  <c r="AA30426" i="1"/>
  <c r="Z30426" i="1"/>
  <c r="Y30426" i="1"/>
  <c r="X30426" i="1"/>
  <c r="W30426" i="1"/>
  <c r="V30426" i="1"/>
  <c r="U30426" i="1"/>
  <c r="T30426" i="1"/>
  <c r="S30426" i="1"/>
  <c r="R30426" i="1"/>
  <c r="Q30426" i="1"/>
  <c r="AB30425" i="1"/>
  <c r="AA30425" i="1"/>
  <c r="Z30425" i="1"/>
  <c r="Y30425" i="1"/>
  <c r="X30425" i="1"/>
  <c r="W30425" i="1"/>
  <c r="V30425" i="1"/>
  <c r="U30425" i="1"/>
  <c r="T30425" i="1"/>
  <c r="S30425" i="1"/>
  <c r="R30425" i="1"/>
  <c r="Q30425" i="1"/>
  <c r="AB30422" i="1"/>
  <c r="AA30422" i="1"/>
  <c r="Z30422" i="1"/>
  <c r="Y30422" i="1"/>
  <c r="X30422" i="1"/>
  <c r="W30422" i="1"/>
  <c r="V30422" i="1"/>
  <c r="U30422" i="1"/>
  <c r="T30422" i="1"/>
  <c r="S30422" i="1"/>
  <c r="R30422" i="1"/>
  <c r="Q30422" i="1"/>
  <c r="AB30421" i="1"/>
  <c r="AA30421" i="1"/>
  <c r="Z30421" i="1"/>
  <c r="Y30421" i="1"/>
  <c r="X30421" i="1"/>
  <c r="W30421" i="1"/>
  <c r="V30421" i="1"/>
  <c r="U30421" i="1"/>
  <c r="T30421" i="1"/>
  <c r="S30421" i="1"/>
  <c r="R30421" i="1"/>
  <c r="Q30421" i="1"/>
  <c r="AB30420" i="1"/>
  <c r="AA30420" i="1"/>
  <c r="Z30420" i="1"/>
  <c r="Y30420" i="1"/>
  <c r="X30420" i="1"/>
  <c r="W30420" i="1"/>
  <c r="V30420" i="1"/>
  <c r="U30420" i="1"/>
  <c r="T30420" i="1"/>
  <c r="S30420" i="1"/>
  <c r="R30420" i="1"/>
  <c r="Q30420" i="1"/>
  <c r="AB30419" i="1"/>
  <c r="AA30419" i="1"/>
  <c r="Z30419" i="1"/>
  <c r="Y30419" i="1"/>
  <c r="X30419" i="1"/>
  <c r="W30419" i="1"/>
  <c r="V30419" i="1"/>
  <c r="U30419" i="1"/>
  <c r="T30419" i="1"/>
  <c r="S30419" i="1"/>
  <c r="R30419" i="1"/>
  <c r="Q30419" i="1"/>
  <c r="AB30418" i="1"/>
  <c r="AA30418" i="1"/>
  <c r="Z30418" i="1"/>
  <c r="Y30418" i="1"/>
  <c r="X30418" i="1"/>
  <c r="W30418" i="1"/>
  <c r="V30418" i="1"/>
  <c r="U30418" i="1"/>
  <c r="T30418" i="1"/>
  <c r="S30418" i="1"/>
  <c r="R30418" i="1"/>
  <c r="Q30418" i="1"/>
  <c r="AB30417" i="1"/>
  <c r="AA30417" i="1"/>
  <c r="Z30417" i="1"/>
  <c r="Y30417" i="1"/>
  <c r="X30417" i="1"/>
  <c r="W30417" i="1"/>
  <c r="V30417" i="1"/>
  <c r="U30417" i="1"/>
  <c r="T30417" i="1"/>
  <c r="S30417" i="1"/>
  <c r="R30417" i="1"/>
  <c r="Q30417" i="1"/>
  <c r="AB30415" i="1"/>
  <c r="AA30415" i="1"/>
  <c r="Z30415" i="1"/>
  <c r="Y30415" i="1"/>
  <c r="X30415" i="1"/>
  <c r="W30415" i="1"/>
  <c r="V30415" i="1"/>
  <c r="U30415" i="1"/>
  <c r="T30415" i="1"/>
  <c r="S30415" i="1"/>
  <c r="R30415" i="1"/>
  <c r="Q30415" i="1"/>
  <c r="AB30414" i="1"/>
  <c r="AA30414" i="1"/>
  <c r="Z30414" i="1"/>
  <c r="Y30414" i="1"/>
  <c r="X30414" i="1"/>
  <c r="W30414" i="1"/>
  <c r="V30414" i="1"/>
  <c r="U30414" i="1"/>
  <c r="T30414" i="1"/>
  <c r="S30414" i="1"/>
  <c r="R30414" i="1"/>
  <c r="Q30414" i="1"/>
  <c r="AB30413" i="1"/>
  <c r="AA30413" i="1"/>
  <c r="Z30413" i="1"/>
  <c r="Y30413" i="1"/>
  <c r="X30413" i="1"/>
  <c r="W30413" i="1"/>
  <c r="V30413" i="1"/>
  <c r="U30413" i="1"/>
  <c r="T30413" i="1"/>
  <c r="S30413" i="1"/>
  <c r="R30413" i="1"/>
  <c r="Q30413" i="1"/>
  <c r="AB30412" i="1"/>
  <c r="AA30412" i="1"/>
  <c r="Z30412" i="1"/>
  <c r="Y30412" i="1"/>
  <c r="X30412" i="1"/>
  <c r="W30412" i="1"/>
  <c r="V30412" i="1"/>
  <c r="U30412" i="1"/>
  <c r="T30412" i="1"/>
  <c r="S30412" i="1"/>
  <c r="R30412" i="1"/>
  <c r="Q30412" i="1"/>
  <c r="AB30411" i="1"/>
  <c r="AA30411" i="1"/>
  <c r="Z30411" i="1"/>
  <c r="Y30411" i="1"/>
  <c r="X30411" i="1"/>
  <c r="W30411" i="1"/>
  <c r="V30411" i="1"/>
  <c r="U30411" i="1"/>
  <c r="T30411" i="1"/>
  <c r="S30411" i="1"/>
  <c r="R30411" i="1"/>
  <c r="Q30411" i="1"/>
  <c r="AB30410" i="1"/>
  <c r="AA30410" i="1"/>
  <c r="Z30410" i="1"/>
  <c r="Y30410" i="1"/>
  <c r="X30410" i="1"/>
  <c r="W30410" i="1"/>
  <c r="V30410" i="1"/>
  <c r="U30410" i="1"/>
  <c r="T30410" i="1"/>
  <c r="S30410" i="1"/>
  <c r="R30410" i="1"/>
  <c r="Q30410" i="1"/>
  <c r="AB30409" i="1"/>
  <c r="AA30409" i="1"/>
  <c r="Z30409" i="1"/>
  <c r="Y30409" i="1"/>
  <c r="X30409" i="1"/>
  <c r="W30409" i="1"/>
  <c r="V30409" i="1"/>
  <c r="U30409" i="1"/>
  <c r="T30409" i="1"/>
  <c r="S30409" i="1"/>
  <c r="R30409" i="1"/>
  <c r="Q30409" i="1"/>
  <c r="AB30408" i="1"/>
  <c r="AA30408" i="1"/>
  <c r="Z30408" i="1"/>
  <c r="Y30408" i="1"/>
  <c r="X30408" i="1"/>
  <c r="W30408" i="1"/>
  <c r="V30408" i="1"/>
  <c r="U30408" i="1"/>
  <c r="T30408" i="1"/>
  <c r="S30408" i="1"/>
  <c r="R30408" i="1"/>
  <c r="Q30408" i="1"/>
  <c r="AB30407" i="1"/>
  <c r="AA30407" i="1"/>
  <c r="Z30407" i="1"/>
  <c r="Y30407" i="1"/>
  <c r="X30407" i="1"/>
  <c r="W30407" i="1"/>
  <c r="V30407" i="1"/>
  <c r="U30407" i="1"/>
  <c r="T30407" i="1"/>
  <c r="S30407" i="1"/>
  <c r="R30407" i="1"/>
  <c r="Q30407" i="1"/>
  <c r="AB30406" i="1"/>
  <c r="AA30406" i="1"/>
  <c r="Z30406" i="1"/>
  <c r="Y30406" i="1"/>
  <c r="X30406" i="1"/>
  <c r="W30406" i="1"/>
  <c r="V30406" i="1"/>
  <c r="U30406" i="1"/>
  <c r="T30406" i="1"/>
  <c r="S30406" i="1"/>
  <c r="R30406" i="1"/>
  <c r="Q30406" i="1"/>
  <c r="AB30405" i="1"/>
  <c r="AA30405" i="1"/>
  <c r="Z30405" i="1"/>
  <c r="Y30405" i="1"/>
  <c r="X30405" i="1"/>
  <c r="W30405" i="1"/>
  <c r="V30405" i="1"/>
  <c r="U30405" i="1"/>
  <c r="T30405" i="1"/>
  <c r="S30405" i="1"/>
  <c r="R30405" i="1"/>
  <c r="Q30405" i="1"/>
  <c r="AB30404" i="1"/>
  <c r="AA30404" i="1"/>
  <c r="Z30404" i="1"/>
  <c r="Y30404" i="1"/>
  <c r="X30404" i="1"/>
  <c r="W30404" i="1"/>
  <c r="V30404" i="1"/>
  <c r="U30404" i="1"/>
  <c r="T30404" i="1"/>
  <c r="S30404" i="1"/>
  <c r="R30404" i="1"/>
  <c r="Q30404" i="1"/>
  <c r="AB30403" i="1"/>
  <c r="AA30403" i="1"/>
  <c r="Z30403" i="1"/>
  <c r="Y30403" i="1"/>
  <c r="X30403" i="1"/>
  <c r="W30403" i="1"/>
  <c r="V30403" i="1"/>
  <c r="U30403" i="1"/>
  <c r="T30403" i="1"/>
  <c r="S30403" i="1"/>
  <c r="R30403" i="1"/>
  <c r="Q30403" i="1"/>
  <c r="AB30402" i="1"/>
  <c r="AA30402" i="1"/>
  <c r="Z30402" i="1"/>
  <c r="Y30402" i="1"/>
  <c r="X30402" i="1"/>
  <c r="W30402" i="1"/>
  <c r="V30402" i="1"/>
  <c r="U30402" i="1"/>
  <c r="T30402" i="1"/>
  <c r="S30402" i="1"/>
  <c r="R30402" i="1"/>
  <c r="Q30402" i="1"/>
  <c r="AB30401" i="1"/>
  <c r="AA30401" i="1"/>
  <c r="Z30401" i="1"/>
  <c r="Y30401" i="1"/>
  <c r="X30401" i="1"/>
  <c r="W30401" i="1"/>
  <c r="V30401" i="1"/>
  <c r="U30401" i="1"/>
  <c r="T30401" i="1"/>
  <c r="S30401" i="1"/>
  <c r="R30401" i="1"/>
  <c r="Q30401" i="1"/>
  <c r="AB30400" i="1"/>
  <c r="AA30400" i="1"/>
  <c r="Z30400" i="1"/>
  <c r="Y30400" i="1"/>
  <c r="X30400" i="1"/>
  <c r="W30400" i="1"/>
  <c r="V30400" i="1"/>
  <c r="U30400" i="1"/>
  <c r="T30400" i="1"/>
  <c r="S30400" i="1"/>
  <c r="R30400" i="1"/>
  <c r="Q30400" i="1"/>
  <c r="AB30399" i="1"/>
  <c r="AA30399" i="1"/>
  <c r="Z30399" i="1"/>
  <c r="Y30399" i="1"/>
  <c r="X30399" i="1"/>
  <c r="W30399" i="1"/>
  <c r="V30399" i="1"/>
  <c r="U30399" i="1"/>
  <c r="T30399" i="1"/>
  <c r="S30399" i="1"/>
  <c r="R30399" i="1"/>
  <c r="Q30399" i="1"/>
  <c r="AB30398" i="1"/>
  <c r="AA30398" i="1"/>
  <c r="Z30398" i="1"/>
  <c r="Y30398" i="1"/>
  <c r="X30398" i="1"/>
  <c r="W30398" i="1"/>
  <c r="V30398" i="1"/>
  <c r="U30398" i="1"/>
  <c r="T30398" i="1"/>
  <c r="S30398" i="1"/>
  <c r="R30398" i="1"/>
  <c r="Q30398" i="1"/>
  <c r="AB30397" i="1"/>
  <c r="AA30397" i="1"/>
  <c r="Z30397" i="1"/>
  <c r="Y30397" i="1"/>
  <c r="X30397" i="1"/>
  <c r="W30397" i="1"/>
  <c r="V30397" i="1"/>
  <c r="U30397" i="1"/>
  <c r="T30397" i="1"/>
  <c r="S30397" i="1"/>
  <c r="R30397" i="1"/>
  <c r="Q30397" i="1"/>
  <c r="AB30396" i="1"/>
  <c r="AA30396" i="1"/>
  <c r="Z30396" i="1"/>
  <c r="Y30396" i="1"/>
  <c r="X30396" i="1"/>
  <c r="W30396" i="1"/>
  <c r="V30396" i="1"/>
  <c r="U30396" i="1"/>
  <c r="T30396" i="1"/>
  <c r="S30396" i="1"/>
  <c r="R30396" i="1"/>
  <c r="Q30396" i="1"/>
  <c r="AB30395" i="1"/>
  <c r="AA30395" i="1"/>
  <c r="Z30395" i="1"/>
  <c r="Y30395" i="1"/>
  <c r="X30395" i="1"/>
  <c r="W30395" i="1"/>
  <c r="V30395" i="1"/>
  <c r="U30395" i="1"/>
  <c r="T30395" i="1"/>
  <c r="S30395" i="1"/>
  <c r="R30395" i="1"/>
  <c r="Q30395" i="1"/>
  <c r="AB30394" i="1"/>
  <c r="AA30394" i="1"/>
  <c r="Z30394" i="1"/>
  <c r="Y30394" i="1"/>
  <c r="X30394" i="1"/>
  <c r="W30394" i="1"/>
  <c r="V30394" i="1"/>
  <c r="U30394" i="1"/>
  <c r="T30394" i="1"/>
  <c r="S30394" i="1"/>
  <c r="R30394" i="1"/>
  <c r="Q30394" i="1"/>
  <c r="AB30393" i="1"/>
  <c r="AA30393" i="1"/>
  <c r="Z30393" i="1"/>
  <c r="Y30393" i="1"/>
  <c r="X30393" i="1"/>
  <c r="W30393" i="1"/>
  <c r="V30393" i="1"/>
  <c r="U30393" i="1"/>
  <c r="T30393" i="1"/>
  <c r="S30393" i="1"/>
  <c r="R30393" i="1"/>
  <c r="Q30393" i="1"/>
  <c r="AB30392" i="1"/>
  <c r="AA30392" i="1"/>
  <c r="Z30392" i="1"/>
  <c r="Y30392" i="1"/>
  <c r="X30392" i="1"/>
  <c r="W30392" i="1"/>
  <c r="V30392" i="1"/>
  <c r="U30392" i="1"/>
  <c r="T30392" i="1"/>
  <c r="S30392" i="1"/>
  <c r="R30392" i="1"/>
  <c r="Q30392" i="1"/>
  <c r="AB30391" i="1"/>
  <c r="AA30391" i="1"/>
  <c r="Z30391" i="1"/>
  <c r="Y30391" i="1"/>
  <c r="X30391" i="1"/>
  <c r="W30391" i="1"/>
  <c r="V30391" i="1"/>
  <c r="U30391" i="1"/>
  <c r="T30391" i="1"/>
  <c r="S30391" i="1"/>
  <c r="R30391" i="1"/>
  <c r="Q30391" i="1"/>
  <c r="AB30390" i="1"/>
  <c r="AA30390" i="1"/>
  <c r="Z30390" i="1"/>
  <c r="Y30390" i="1"/>
  <c r="X30390" i="1"/>
  <c r="W30390" i="1"/>
  <c r="V30390" i="1"/>
  <c r="U30390" i="1"/>
  <c r="T30390" i="1"/>
  <c r="S30390" i="1"/>
  <c r="R30390" i="1"/>
  <c r="Q30390" i="1"/>
  <c r="AB30389" i="1"/>
  <c r="AA30389" i="1"/>
  <c r="Z30389" i="1"/>
  <c r="Y30389" i="1"/>
  <c r="X30389" i="1"/>
  <c r="W30389" i="1"/>
  <c r="V30389" i="1"/>
  <c r="U30389" i="1"/>
  <c r="T30389" i="1"/>
  <c r="S30389" i="1"/>
  <c r="R30389" i="1"/>
  <c r="Q30389" i="1"/>
  <c r="AB30388" i="1"/>
  <c r="AA30388" i="1"/>
  <c r="Z30388" i="1"/>
  <c r="Y30388" i="1"/>
  <c r="X30388" i="1"/>
  <c r="W30388" i="1"/>
  <c r="V30388" i="1"/>
  <c r="U30388" i="1"/>
  <c r="T30388" i="1"/>
  <c r="S30388" i="1"/>
  <c r="R30388" i="1"/>
  <c r="Q30388" i="1"/>
  <c r="AB30387" i="1"/>
  <c r="AA30387" i="1"/>
  <c r="Z30387" i="1"/>
  <c r="Y30387" i="1"/>
  <c r="X30387" i="1"/>
  <c r="W30387" i="1"/>
  <c r="V30387" i="1"/>
  <c r="U30387" i="1"/>
  <c r="T30387" i="1"/>
  <c r="S30387" i="1"/>
  <c r="R30387" i="1"/>
  <c r="Q30387" i="1"/>
  <c r="AB30386" i="1"/>
  <c r="AA30386" i="1"/>
  <c r="Z30386" i="1"/>
  <c r="Y30386" i="1"/>
  <c r="X30386" i="1"/>
  <c r="W30386" i="1"/>
  <c r="V30386" i="1"/>
  <c r="U30386" i="1"/>
  <c r="T30386" i="1"/>
  <c r="S30386" i="1"/>
  <c r="R30386" i="1"/>
  <c r="Q30386" i="1"/>
  <c r="AB30385" i="1"/>
  <c r="AA30385" i="1"/>
  <c r="Z30385" i="1"/>
  <c r="Y30385" i="1"/>
  <c r="X30385" i="1"/>
  <c r="W30385" i="1"/>
  <c r="V30385" i="1"/>
  <c r="U30385" i="1"/>
  <c r="T30385" i="1"/>
  <c r="S30385" i="1"/>
  <c r="R30385" i="1"/>
  <c r="Q30385" i="1"/>
  <c r="AB30383" i="1"/>
  <c r="AA30383" i="1"/>
  <c r="Z30383" i="1"/>
  <c r="Y30383" i="1"/>
  <c r="X30383" i="1"/>
  <c r="W30383" i="1"/>
  <c r="V30383" i="1"/>
  <c r="U30383" i="1"/>
  <c r="T30383" i="1"/>
  <c r="S30383" i="1"/>
  <c r="R30383" i="1"/>
  <c r="Q30383" i="1"/>
  <c r="AB30382" i="1"/>
  <c r="AA30382" i="1"/>
  <c r="Z30382" i="1"/>
  <c r="Y30382" i="1"/>
  <c r="X30382" i="1"/>
  <c r="W30382" i="1"/>
  <c r="V30382" i="1"/>
  <c r="U30382" i="1"/>
  <c r="T30382" i="1"/>
  <c r="S30382" i="1"/>
  <c r="R30382" i="1"/>
  <c r="Q30382" i="1"/>
  <c r="AB30381" i="1"/>
  <c r="AA30381" i="1"/>
  <c r="Z30381" i="1"/>
  <c r="Y30381" i="1"/>
  <c r="X30381" i="1"/>
  <c r="W30381" i="1"/>
  <c r="V30381" i="1"/>
  <c r="U30381" i="1"/>
  <c r="T30381" i="1"/>
  <c r="S30381" i="1"/>
  <c r="R30381" i="1"/>
  <c r="Q30381" i="1"/>
  <c r="AB30380" i="1"/>
  <c r="AA30380" i="1"/>
  <c r="Z30380" i="1"/>
  <c r="Y30380" i="1"/>
  <c r="X30380" i="1"/>
  <c r="W30380" i="1"/>
  <c r="V30380" i="1"/>
  <c r="U30380" i="1"/>
  <c r="T30380" i="1"/>
  <c r="S30380" i="1"/>
  <c r="R30380" i="1"/>
  <c r="Q30380" i="1"/>
  <c r="AB30379" i="1"/>
  <c r="AA30379" i="1"/>
  <c r="Z30379" i="1"/>
  <c r="Y30379" i="1"/>
  <c r="X30379" i="1"/>
  <c r="W30379" i="1"/>
  <c r="V30379" i="1"/>
  <c r="U30379" i="1"/>
  <c r="T30379" i="1"/>
  <c r="S30379" i="1"/>
  <c r="R30379" i="1"/>
  <c r="Q30379" i="1"/>
  <c r="AB30378" i="1"/>
  <c r="AA30378" i="1"/>
  <c r="Z30378" i="1"/>
  <c r="Y30378" i="1"/>
  <c r="X30378" i="1"/>
  <c r="W30378" i="1"/>
  <c r="V30378" i="1"/>
  <c r="U30378" i="1"/>
  <c r="T30378" i="1"/>
  <c r="S30378" i="1"/>
  <c r="R30378" i="1"/>
  <c r="Q30378" i="1"/>
  <c r="AB30377" i="1"/>
  <c r="AA30377" i="1"/>
  <c r="Z30377" i="1"/>
  <c r="Y30377" i="1"/>
  <c r="X30377" i="1"/>
  <c r="W30377" i="1"/>
  <c r="V30377" i="1"/>
  <c r="U30377" i="1"/>
  <c r="T30377" i="1"/>
  <c r="S30377" i="1"/>
  <c r="R30377" i="1"/>
  <c r="Q30377" i="1"/>
  <c r="AB30376" i="1"/>
  <c r="AA30376" i="1"/>
  <c r="Z30376" i="1"/>
  <c r="Y30376" i="1"/>
  <c r="X30376" i="1"/>
  <c r="W30376" i="1"/>
  <c r="V30376" i="1"/>
  <c r="U30376" i="1"/>
  <c r="T30376" i="1"/>
  <c r="S30376" i="1"/>
  <c r="R30376" i="1"/>
  <c r="Q30376" i="1"/>
  <c r="AB30375" i="1"/>
  <c r="AA30375" i="1"/>
  <c r="Z30375" i="1"/>
  <c r="Y30375" i="1"/>
  <c r="X30375" i="1"/>
  <c r="W30375" i="1"/>
  <c r="V30375" i="1"/>
  <c r="U30375" i="1"/>
  <c r="T30375" i="1"/>
  <c r="S30375" i="1"/>
  <c r="R30375" i="1"/>
  <c r="Q30375" i="1"/>
  <c r="AB30374" i="1"/>
  <c r="AA30374" i="1"/>
  <c r="Z30374" i="1"/>
  <c r="Y30374" i="1"/>
  <c r="X30374" i="1"/>
  <c r="W30374" i="1"/>
  <c r="V30374" i="1"/>
  <c r="U30374" i="1"/>
  <c r="T30374" i="1"/>
  <c r="S30374" i="1"/>
  <c r="R30374" i="1"/>
  <c r="Q30374" i="1"/>
  <c r="AB30373" i="1"/>
  <c r="AA30373" i="1"/>
  <c r="Z30373" i="1"/>
  <c r="Y30373" i="1"/>
  <c r="X30373" i="1"/>
  <c r="W30373" i="1"/>
  <c r="V30373" i="1"/>
  <c r="U30373" i="1"/>
  <c r="T30373" i="1"/>
  <c r="S30373" i="1"/>
  <c r="R30373" i="1"/>
  <c r="Q30373" i="1"/>
  <c r="AB30372" i="1"/>
  <c r="AA30372" i="1"/>
  <c r="Z30372" i="1"/>
  <c r="Y30372" i="1"/>
  <c r="X30372" i="1"/>
  <c r="W30372" i="1"/>
  <c r="V30372" i="1"/>
  <c r="U30372" i="1"/>
  <c r="T30372" i="1"/>
  <c r="S30372" i="1"/>
  <c r="R30372" i="1"/>
  <c r="Q30372" i="1"/>
  <c r="AB30371" i="1"/>
  <c r="AA30371" i="1"/>
  <c r="Z30371" i="1"/>
  <c r="Y30371" i="1"/>
  <c r="X30371" i="1"/>
  <c r="W30371" i="1"/>
  <c r="V30371" i="1"/>
  <c r="U30371" i="1"/>
  <c r="T30371" i="1"/>
  <c r="S30371" i="1"/>
  <c r="R30371" i="1"/>
  <c r="Q30371" i="1"/>
  <c r="AB30370" i="1"/>
  <c r="AA30370" i="1"/>
  <c r="Z30370" i="1"/>
  <c r="Y30370" i="1"/>
  <c r="X30370" i="1"/>
  <c r="W30370" i="1"/>
  <c r="V30370" i="1"/>
  <c r="U30370" i="1"/>
  <c r="T30370" i="1"/>
  <c r="S30370" i="1"/>
  <c r="R30370" i="1"/>
  <c r="Q30370" i="1"/>
  <c r="AB30369" i="1"/>
  <c r="AA30369" i="1"/>
  <c r="Z30369" i="1"/>
  <c r="Y30369" i="1"/>
  <c r="X30369" i="1"/>
  <c r="W30369" i="1"/>
  <c r="V30369" i="1"/>
  <c r="U30369" i="1"/>
  <c r="T30369" i="1"/>
  <c r="S30369" i="1"/>
  <c r="R30369" i="1"/>
  <c r="Q30369" i="1"/>
  <c r="AB30368" i="1"/>
  <c r="AA30368" i="1"/>
  <c r="Z30368" i="1"/>
  <c r="Y30368" i="1"/>
  <c r="X30368" i="1"/>
  <c r="W30368" i="1"/>
  <c r="V30368" i="1"/>
  <c r="U30368" i="1"/>
  <c r="T30368" i="1"/>
  <c r="S30368" i="1"/>
  <c r="R30368" i="1"/>
  <c r="Q30368" i="1"/>
  <c r="AB30367" i="1"/>
  <c r="AA30367" i="1"/>
  <c r="Z30367" i="1"/>
  <c r="Y30367" i="1"/>
  <c r="X30367" i="1"/>
  <c r="W30367" i="1"/>
  <c r="V30367" i="1"/>
  <c r="U30367" i="1"/>
  <c r="T30367" i="1"/>
  <c r="S30367" i="1"/>
  <c r="R30367" i="1"/>
  <c r="Q30367" i="1"/>
  <c r="AB30366" i="1"/>
  <c r="AA30366" i="1"/>
  <c r="Z30366" i="1"/>
  <c r="Y30366" i="1"/>
  <c r="X30366" i="1"/>
  <c r="W30366" i="1"/>
  <c r="V30366" i="1"/>
  <c r="U30366" i="1"/>
  <c r="T30366" i="1"/>
  <c r="S30366" i="1"/>
  <c r="R30366" i="1"/>
  <c r="Q30366" i="1"/>
  <c r="AB30365" i="1"/>
  <c r="AA30365" i="1"/>
  <c r="Z30365" i="1"/>
  <c r="Y30365" i="1"/>
  <c r="X30365" i="1"/>
  <c r="W30365" i="1"/>
  <c r="V30365" i="1"/>
  <c r="U30365" i="1"/>
  <c r="T30365" i="1"/>
  <c r="S30365" i="1"/>
  <c r="R30365" i="1"/>
  <c r="Q30365" i="1"/>
  <c r="AB30364" i="1"/>
  <c r="AA30364" i="1"/>
  <c r="Z30364" i="1"/>
  <c r="Y30364" i="1"/>
  <c r="X30364" i="1"/>
  <c r="W30364" i="1"/>
  <c r="V30364" i="1"/>
  <c r="U30364" i="1"/>
  <c r="T30364" i="1"/>
  <c r="S30364" i="1"/>
  <c r="R30364" i="1"/>
  <c r="Q30364" i="1"/>
  <c r="AB30363" i="1"/>
  <c r="AA30363" i="1"/>
  <c r="Z30363" i="1"/>
  <c r="Y30363" i="1"/>
  <c r="X30363" i="1"/>
  <c r="W30363" i="1"/>
  <c r="V30363" i="1"/>
  <c r="U30363" i="1"/>
  <c r="T30363" i="1"/>
  <c r="S30363" i="1"/>
  <c r="R30363" i="1"/>
  <c r="Q30363" i="1"/>
  <c r="AB30362" i="1"/>
  <c r="AA30362" i="1"/>
  <c r="Z30362" i="1"/>
  <c r="Y30362" i="1"/>
  <c r="X30362" i="1"/>
  <c r="W30362" i="1"/>
  <c r="V30362" i="1"/>
  <c r="U30362" i="1"/>
  <c r="T30362" i="1"/>
  <c r="S30362" i="1"/>
  <c r="R30362" i="1"/>
  <c r="Q30362" i="1"/>
  <c r="AB30361" i="1"/>
  <c r="AA30361" i="1"/>
  <c r="Z30361" i="1"/>
  <c r="Y30361" i="1"/>
  <c r="X30361" i="1"/>
  <c r="W30361" i="1"/>
  <c r="V30361" i="1"/>
  <c r="U30361" i="1"/>
  <c r="T30361" i="1"/>
  <c r="S30361" i="1"/>
  <c r="R30361" i="1"/>
  <c r="Q30361" i="1"/>
  <c r="AB30360" i="1"/>
  <c r="AA30360" i="1"/>
  <c r="Z30360" i="1"/>
  <c r="Y30360" i="1"/>
  <c r="X30360" i="1"/>
  <c r="W30360" i="1"/>
  <c r="V30360" i="1"/>
  <c r="U30360" i="1"/>
  <c r="T30360" i="1"/>
  <c r="S30360" i="1"/>
  <c r="R30360" i="1"/>
  <c r="Q30360" i="1"/>
  <c r="AB30359" i="1"/>
  <c r="AA30359" i="1"/>
  <c r="Z30359" i="1"/>
  <c r="Y30359" i="1"/>
  <c r="X30359" i="1"/>
  <c r="W30359" i="1"/>
  <c r="V30359" i="1"/>
  <c r="U30359" i="1"/>
  <c r="T30359" i="1"/>
  <c r="S30359" i="1"/>
  <c r="R30359" i="1"/>
  <c r="Q30359" i="1"/>
  <c r="AB30358" i="1"/>
  <c r="AA30358" i="1"/>
  <c r="Z30358" i="1"/>
  <c r="Y30358" i="1"/>
  <c r="X30358" i="1"/>
  <c r="W30358" i="1"/>
  <c r="V30358" i="1"/>
  <c r="U30358" i="1"/>
  <c r="T30358" i="1"/>
  <c r="S30358" i="1"/>
  <c r="R30358" i="1"/>
  <c r="Q30358" i="1"/>
  <c r="AB30357" i="1"/>
  <c r="AA30357" i="1"/>
  <c r="Z30357" i="1"/>
  <c r="Y30357" i="1"/>
  <c r="X30357" i="1"/>
  <c r="W30357" i="1"/>
  <c r="V30357" i="1"/>
  <c r="U30357" i="1"/>
  <c r="T30357" i="1"/>
  <c r="S30357" i="1"/>
  <c r="R30357" i="1"/>
  <c r="Q30357" i="1"/>
  <c r="AB30356" i="1"/>
  <c r="AA30356" i="1"/>
  <c r="Z30356" i="1"/>
  <c r="Y30356" i="1"/>
  <c r="X30356" i="1"/>
  <c r="W30356" i="1"/>
  <c r="V30356" i="1"/>
  <c r="U30356" i="1"/>
  <c r="T30356" i="1"/>
  <c r="S30356" i="1"/>
  <c r="R30356" i="1"/>
  <c r="Q30356" i="1"/>
  <c r="AB30355" i="1"/>
  <c r="AA30355" i="1"/>
  <c r="Z30355" i="1"/>
  <c r="Y30355" i="1"/>
  <c r="X30355" i="1"/>
  <c r="W30355" i="1"/>
  <c r="V30355" i="1"/>
  <c r="U30355" i="1"/>
  <c r="T30355" i="1"/>
  <c r="S30355" i="1"/>
  <c r="R30355" i="1"/>
  <c r="Q30355" i="1"/>
  <c r="AB30354" i="1"/>
  <c r="AA30354" i="1"/>
  <c r="Z30354" i="1"/>
  <c r="Y30354" i="1"/>
  <c r="X30354" i="1"/>
  <c r="W30354" i="1"/>
  <c r="V30354" i="1"/>
  <c r="U30354" i="1"/>
  <c r="T30354" i="1"/>
  <c r="S30354" i="1"/>
  <c r="R30354" i="1"/>
  <c r="Q30354" i="1"/>
  <c r="AB30353" i="1"/>
  <c r="AA30353" i="1"/>
  <c r="Z30353" i="1"/>
  <c r="Y30353" i="1"/>
  <c r="X30353" i="1"/>
  <c r="W30353" i="1"/>
  <c r="V30353" i="1"/>
  <c r="U30353" i="1"/>
  <c r="T30353" i="1"/>
  <c r="S30353" i="1"/>
  <c r="R30353" i="1"/>
  <c r="Q30353" i="1"/>
  <c r="AB30352" i="1"/>
  <c r="AA30352" i="1"/>
  <c r="Z30352" i="1"/>
  <c r="Y30352" i="1"/>
  <c r="X30352" i="1"/>
  <c r="W30352" i="1"/>
  <c r="V30352" i="1"/>
  <c r="U30352" i="1"/>
  <c r="T30352" i="1"/>
  <c r="S30352" i="1"/>
  <c r="R30352" i="1"/>
  <c r="Q30352" i="1"/>
  <c r="AB30351" i="1"/>
  <c r="AA30351" i="1"/>
  <c r="Z30351" i="1"/>
  <c r="Y30351" i="1"/>
  <c r="X30351" i="1"/>
  <c r="W30351" i="1"/>
  <c r="V30351" i="1"/>
  <c r="U30351" i="1"/>
  <c r="T30351" i="1"/>
  <c r="S30351" i="1"/>
  <c r="R30351" i="1"/>
  <c r="Q30351" i="1"/>
  <c r="AB30350" i="1"/>
  <c r="AA30350" i="1"/>
  <c r="Z30350" i="1"/>
  <c r="Y30350" i="1"/>
  <c r="X30350" i="1"/>
  <c r="W30350" i="1"/>
  <c r="V30350" i="1"/>
  <c r="U30350" i="1"/>
  <c r="T30350" i="1"/>
  <c r="S30350" i="1"/>
  <c r="R30350" i="1"/>
  <c r="Q30350" i="1"/>
  <c r="AB30349" i="1"/>
  <c r="AA30349" i="1"/>
  <c r="Z30349" i="1"/>
  <c r="Y30349" i="1"/>
  <c r="X30349" i="1"/>
  <c r="W30349" i="1"/>
  <c r="V30349" i="1"/>
  <c r="U30349" i="1"/>
  <c r="T30349" i="1"/>
  <c r="S30349" i="1"/>
  <c r="R30349" i="1"/>
  <c r="Q30349" i="1"/>
  <c r="AB30348" i="1"/>
  <c r="AA30348" i="1"/>
  <c r="Z30348" i="1"/>
  <c r="Y30348" i="1"/>
  <c r="X30348" i="1"/>
  <c r="W30348" i="1"/>
  <c r="V30348" i="1"/>
  <c r="U30348" i="1"/>
  <c r="T30348" i="1"/>
  <c r="S30348" i="1"/>
  <c r="R30348" i="1"/>
  <c r="Q30348" i="1"/>
  <c r="AB30347" i="1"/>
  <c r="AA30347" i="1"/>
  <c r="Z30347" i="1"/>
  <c r="Y30347" i="1"/>
  <c r="X30347" i="1"/>
  <c r="W30347" i="1"/>
  <c r="V30347" i="1"/>
  <c r="U30347" i="1"/>
  <c r="T30347" i="1"/>
  <c r="S30347" i="1"/>
  <c r="R30347" i="1"/>
  <c r="Q30347" i="1"/>
  <c r="AB30346" i="1"/>
  <c r="AA30346" i="1"/>
  <c r="Z30346" i="1"/>
  <c r="Y30346" i="1"/>
  <c r="X30346" i="1"/>
  <c r="W30346" i="1"/>
  <c r="V30346" i="1"/>
  <c r="U30346" i="1"/>
  <c r="T30346" i="1"/>
  <c r="S30346" i="1"/>
  <c r="R30346" i="1"/>
  <c r="Q30346" i="1"/>
  <c r="AB30345" i="1"/>
  <c r="AA30345" i="1"/>
  <c r="Z30345" i="1"/>
  <c r="Y30345" i="1"/>
  <c r="X30345" i="1"/>
  <c r="W30345" i="1"/>
  <c r="V30345" i="1"/>
  <c r="U30345" i="1"/>
  <c r="T30345" i="1"/>
  <c r="S30345" i="1"/>
  <c r="R30345" i="1"/>
  <c r="Q30345" i="1"/>
  <c r="AB30344" i="1"/>
  <c r="AA30344" i="1"/>
  <c r="Z30344" i="1"/>
  <c r="Y30344" i="1"/>
  <c r="X30344" i="1"/>
  <c r="W30344" i="1"/>
  <c r="V30344" i="1"/>
  <c r="U30344" i="1"/>
  <c r="T30344" i="1"/>
  <c r="S30344" i="1"/>
  <c r="R30344" i="1"/>
  <c r="Q30344" i="1"/>
  <c r="AB30343" i="1"/>
  <c r="AA30343" i="1"/>
  <c r="Z30343" i="1"/>
  <c r="Y30343" i="1"/>
  <c r="X30343" i="1"/>
  <c r="W30343" i="1"/>
  <c r="V30343" i="1"/>
  <c r="U30343" i="1"/>
  <c r="T30343" i="1"/>
  <c r="S30343" i="1"/>
  <c r="R30343" i="1"/>
  <c r="Q30343" i="1"/>
  <c r="AB30342" i="1"/>
  <c r="AA30342" i="1"/>
  <c r="Z30342" i="1"/>
  <c r="Y30342" i="1"/>
  <c r="X30342" i="1"/>
  <c r="W30342" i="1"/>
  <c r="V30342" i="1"/>
  <c r="U30342" i="1"/>
  <c r="T30342" i="1"/>
  <c r="S30342" i="1"/>
  <c r="R30342" i="1"/>
  <c r="Q30342" i="1"/>
  <c r="AB30341" i="1"/>
  <c r="AA30341" i="1"/>
  <c r="Z30341" i="1"/>
  <c r="Y30341" i="1"/>
  <c r="X30341" i="1"/>
  <c r="W30341" i="1"/>
  <c r="V30341" i="1"/>
  <c r="U30341" i="1"/>
  <c r="T30341" i="1"/>
  <c r="S30341" i="1"/>
  <c r="R30341" i="1"/>
  <c r="Q30341" i="1"/>
  <c r="AB30340" i="1"/>
  <c r="AA30340" i="1"/>
  <c r="Z30340" i="1"/>
  <c r="Y30340" i="1"/>
  <c r="X30340" i="1"/>
  <c r="W30340" i="1"/>
  <c r="V30340" i="1"/>
  <c r="U30340" i="1"/>
  <c r="T30340" i="1"/>
  <c r="S30340" i="1"/>
  <c r="R30340" i="1"/>
  <c r="Q30340" i="1"/>
  <c r="AB30339" i="1"/>
  <c r="AA30339" i="1"/>
  <c r="Z30339" i="1"/>
  <c r="Y30339" i="1"/>
  <c r="X30339" i="1"/>
  <c r="W30339" i="1"/>
  <c r="V30339" i="1"/>
  <c r="U30339" i="1"/>
  <c r="T30339" i="1"/>
  <c r="S30339" i="1"/>
  <c r="R30339" i="1"/>
  <c r="Q30339" i="1"/>
  <c r="AB30338" i="1"/>
  <c r="AA30338" i="1"/>
  <c r="Z30338" i="1"/>
  <c r="Y30338" i="1"/>
  <c r="X30338" i="1"/>
  <c r="W30338" i="1"/>
  <c r="V30338" i="1"/>
  <c r="U30338" i="1"/>
  <c r="T30338" i="1"/>
  <c r="S30338" i="1"/>
  <c r="R30338" i="1"/>
  <c r="Q30338" i="1"/>
  <c r="AB30337" i="1"/>
  <c r="AA30337" i="1"/>
  <c r="Z30337" i="1"/>
  <c r="Y30337" i="1"/>
  <c r="X30337" i="1"/>
  <c r="W30337" i="1"/>
  <c r="V30337" i="1"/>
  <c r="U30337" i="1"/>
  <c r="T30337" i="1"/>
  <c r="S30337" i="1"/>
  <c r="R30337" i="1"/>
  <c r="Q30337" i="1"/>
  <c r="AB30336" i="1"/>
  <c r="AA30336" i="1"/>
  <c r="Z30336" i="1"/>
  <c r="Y30336" i="1"/>
  <c r="X30336" i="1"/>
  <c r="W30336" i="1"/>
  <c r="V30336" i="1"/>
  <c r="U30336" i="1"/>
  <c r="T30336" i="1"/>
  <c r="S30336" i="1"/>
  <c r="R30336" i="1"/>
  <c r="Q30336" i="1"/>
  <c r="AB30335" i="1"/>
  <c r="AA30335" i="1"/>
  <c r="Z30335" i="1"/>
  <c r="Y30335" i="1"/>
  <c r="X30335" i="1"/>
  <c r="W30335" i="1"/>
  <c r="V30335" i="1"/>
  <c r="U30335" i="1"/>
  <c r="T30335" i="1"/>
  <c r="S30335" i="1"/>
  <c r="R30335" i="1"/>
  <c r="Q30335" i="1"/>
  <c r="AB30334" i="1"/>
  <c r="AA30334" i="1"/>
  <c r="Z30334" i="1"/>
  <c r="Y30334" i="1"/>
  <c r="X30334" i="1"/>
  <c r="W30334" i="1"/>
  <c r="V30334" i="1"/>
  <c r="U30334" i="1"/>
  <c r="T30334" i="1"/>
  <c r="S30334" i="1"/>
  <c r="R30334" i="1"/>
  <c r="Q30334" i="1"/>
  <c r="AB30333" i="1"/>
  <c r="AA30333" i="1"/>
  <c r="Z30333" i="1"/>
  <c r="Y30333" i="1"/>
  <c r="X30333" i="1"/>
  <c r="W30333" i="1"/>
  <c r="V30333" i="1"/>
  <c r="U30333" i="1"/>
  <c r="T30333" i="1"/>
  <c r="S30333" i="1"/>
  <c r="R30333" i="1"/>
  <c r="Q30333" i="1"/>
  <c r="AB30332" i="1"/>
  <c r="AA30332" i="1"/>
  <c r="Z30332" i="1"/>
  <c r="Y30332" i="1"/>
  <c r="X30332" i="1"/>
  <c r="W30332" i="1"/>
  <c r="V30332" i="1"/>
  <c r="U30332" i="1"/>
  <c r="T30332" i="1"/>
  <c r="S30332" i="1"/>
  <c r="R30332" i="1"/>
  <c r="Q30332" i="1"/>
  <c r="AB30331" i="1"/>
  <c r="AA30331" i="1"/>
  <c r="Z30331" i="1"/>
  <c r="Y30331" i="1"/>
  <c r="X30331" i="1"/>
  <c r="W30331" i="1"/>
  <c r="V30331" i="1"/>
  <c r="U30331" i="1"/>
  <c r="T30331" i="1"/>
  <c r="S30331" i="1"/>
  <c r="R30331" i="1"/>
  <c r="Q30331" i="1"/>
  <c r="AB30330" i="1"/>
  <c r="AA30330" i="1"/>
  <c r="Z30330" i="1"/>
  <c r="Y30330" i="1"/>
  <c r="X30330" i="1"/>
  <c r="W30330" i="1"/>
  <c r="V30330" i="1"/>
  <c r="U30330" i="1"/>
  <c r="T30330" i="1"/>
  <c r="S30330" i="1"/>
  <c r="R30330" i="1"/>
  <c r="Q30330" i="1"/>
  <c r="AB30329" i="1"/>
  <c r="AA30329" i="1"/>
  <c r="Z30329" i="1"/>
  <c r="Y30329" i="1"/>
  <c r="X30329" i="1"/>
  <c r="W30329" i="1"/>
  <c r="V30329" i="1"/>
  <c r="U30329" i="1"/>
  <c r="T30329" i="1"/>
  <c r="S30329" i="1"/>
  <c r="R30329" i="1"/>
  <c r="Q30329" i="1"/>
  <c r="AB30328" i="1"/>
  <c r="AA30328" i="1"/>
  <c r="Z30328" i="1"/>
  <c r="Y30328" i="1"/>
  <c r="X30328" i="1"/>
  <c r="W30328" i="1"/>
  <c r="V30328" i="1"/>
  <c r="U30328" i="1"/>
  <c r="T30328" i="1"/>
  <c r="S30328" i="1"/>
  <c r="R30328" i="1"/>
  <c r="Q30328" i="1"/>
  <c r="AB30327" i="1"/>
  <c r="AA30327" i="1"/>
  <c r="Z30327" i="1"/>
  <c r="Y30327" i="1"/>
  <c r="X30327" i="1"/>
  <c r="W30327" i="1"/>
  <c r="V30327" i="1"/>
  <c r="U30327" i="1"/>
  <c r="T30327" i="1"/>
  <c r="S30327" i="1"/>
  <c r="R30327" i="1"/>
  <c r="Q30327" i="1"/>
  <c r="AB30326" i="1"/>
  <c r="AA30326" i="1"/>
  <c r="Z30326" i="1"/>
  <c r="Y30326" i="1"/>
  <c r="X30326" i="1"/>
  <c r="W30326" i="1"/>
  <c r="V30326" i="1"/>
  <c r="U30326" i="1"/>
  <c r="T30326" i="1"/>
  <c r="S30326" i="1"/>
  <c r="R30326" i="1"/>
  <c r="Q30326" i="1"/>
  <c r="AB30325" i="1"/>
  <c r="AA30325" i="1"/>
  <c r="Z30325" i="1"/>
  <c r="Y30325" i="1"/>
  <c r="X30325" i="1"/>
  <c r="W30325" i="1"/>
  <c r="V30325" i="1"/>
  <c r="U30325" i="1"/>
  <c r="T30325" i="1"/>
  <c r="S30325" i="1"/>
  <c r="R30325" i="1"/>
  <c r="Q30325" i="1"/>
  <c r="AB30324" i="1"/>
  <c r="AA30324" i="1"/>
  <c r="Z30324" i="1"/>
  <c r="Y30324" i="1"/>
  <c r="X30324" i="1"/>
  <c r="W30324" i="1"/>
  <c r="V30324" i="1"/>
  <c r="U30324" i="1"/>
  <c r="T30324" i="1"/>
  <c r="S30324" i="1"/>
  <c r="R30324" i="1"/>
  <c r="Q30324" i="1"/>
  <c r="AB30323" i="1"/>
  <c r="AA30323" i="1"/>
  <c r="Z30323" i="1"/>
  <c r="Y30323" i="1"/>
  <c r="X30323" i="1"/>
  <c r="W30323" i="1"/>
  <c r="V30323" i="1"/>
  <c r="U30323" i="1"/>
  <c r="T30323" i="1"/>
  <c r="S30323" i="1"/>
  <c r="R30323" i="1"/>
  <c r="Q30323" i="1"/>
  <c r="AB30322" i="1"/>
  <c r="AA30322" i="1"/>
  <c r="Z30322" i="1"/>
  <c r="Y30322" i="1"/>
  <c r="X30322" i="1"/>
  <c r="W30322" i="1"/>
  <c r="V30322" i="1"/>
  <c r="U30322" i="1"/>
  <c r="T30322" i="1"/>
  <c r="S30322" i="1"/>
  <c r="R30322" i="1"/>
  <c r="Q30322" i="1"/>
  <c r="AB30321" i="1"/>
  <c r="AA30321" i="1"/>
  <c r="Z30321" i="1"/>
  <c r="Y30321" i="1"/>
  <c r="X30321" i="1"/>
  <c r="W30321" i="1"/>
  <c r="V30321" i="1"/>
  <c r="U30321" i="1"/>
  <c r="T30321" i="1"/>
  <c r="S30321" i="1"/>
  <c r="R30321" i="1"/>
  <c r="Q30321" i="1"/>
  <c r="AB30320" i="1"/>
  <c r="AA30320" i="1"/>
  <c r="Z30320" i="1"/>
  <c r="Y30320" i="1"/>
  <c r="X30320" i="1"/>
  <c r="W30320" i="1"/>
  <c r="V30320" i="1"/>
  <c r="U30320" i="1"/>
  <c r="T30320" i="1"/>
  <c r="S30320" i="1"/>
  <c r="R30320" i="1"/>
  <c r="Q30320" i="1"/>
  <c r="AB30319" i="1"/>
  <c r="AA30319" i="1"/>
  <c r="Z30319" i="1"/>
  <c r="Y30319" i="1"/>
  <c r="X30319" i="1"/>
  <c r="W30319" i="1"/>
  <c r="V30319" i="1"/>
  <c r="U30319" i="1"/>
  <c r="T30319" i="1"/>
  <c r="S30319" i="1"/>
  <c r="R30319" i="1"/>
  <c r="Q30319" i="1"/>
  <c r="AB30318" i="1"/>
  <c r="AA30318" i="1"/>
  <c r="Z30318" i="1"/>
  <c r="Y30318" i="1"/>
  <c r="X30318" i="1"/>
  <c r="W30318" i="1"/>
  <c r="V30318" i="1"/>
  <c r="U30318" i="1"/>
  <c r="T30318" i="1"/>
  <c r="S30318" i="1"/>
  <c r="R30318" i="1"/>
  <c r="Q30318" i="1"/>
  <c r="AB30317" i="1"/>
  <c r="AA30317" i="1"/>
  <c r="Z30317" i="1"/>
  <c r="Y30317" i="1"/>
  <c r="X30317" i="1"/>
  <c r="W30317" i="1"/>
  <c r="V30317" i="1"/>
  <c r="U30317" i="1"/>
  <c r="T30317" i="1"/>
  <c r="S30317" i="1"/>
  <c r="R30317" i="1"/>
  <c r="Q30317" i="1"/>
  <c r="AB30316" i="1"/>
  <c r="AA30316" i="1"/>
  <c r="Z30316" i="1"/>
  <c r="Y30316" i="1"/>
  <c r="X30316" i="1"/>
  <c r="W30316" i="1"/>
  <c r="V30316" i="1"/>
  <c r="U30316" i="1"/>
  <c r="T30316" i="1"/>
  <c r="S30316" i="1"/>
  <c r="R30316" i="1"/>
  <c r="Q30316" i="1"/>
  <c r="AB30315" i="1"/>
  <c r="AA30315" i="1"/>
  <c r="Z30315" i="1"/>
  <c r="Y30315" i="1"/>
  <c r="X30315" i="1"/>
  <c r="W30315" i="1"/>
  <c r="V30315" i="1"/>
  <c r="U30315" i="1"/>
  <c r="T30315" i="1"/>
  <c r="S30315" i="1"/>
  <c r="R30315" i="1"/>
  <c r="Q30315" i="1"/>
  <c r="AB30314" i="1"/>
  <c r="AA30314" i="1"/>
  <c r="Z30314" i="1"/>
  <c r="Y30314" i="1"/>
  <c r="X30314" i="1"/>
  <c r="W30314" i="1"/>
  <c r="V30314" i="1"/>
  <c r="U30314" i="1"/>
  <c r="T30314" i="1"/>
  <c r="S30314" i="1"/>
  <c r="R30314" i="1"/>
  <c r="Q30314" i="1"/>
  <c r="AB30313" i="1"/>
  <c r="AA30313" i="1"/>
  <c r="Z30313" i="1"/>
  <c r="Y30313" i="1"/>
  <c r="X30313" i="1"/>
  <c r="W30313" i="1"/>
  <c r="V30313" i="1"/>
  <c r="U30313" i="1"/>
  <c r="T30313" i="1"/>
  <c r="S30313" i="1"/>
  <c r="R30313" i="1"/>
  <c r="Q30313" i="1"/>
  <c r="AB30312" i="1"/>
  <c r="AA30312" i="1"/>
  <c r="Z30312" i="1"/>
  <c r="Y30312" i="1"/>
  <c r="X30312" i="1"/>
  <c r="W30312" i="1"/>
  <c r="V30312" i="1"/>
  <c r="U30312" i="1"/>
  <c r="T30312" i="1"/>
  <c r="S30312" i="1"/>
  <c r="R30312" i="1"/>
  <c r="Q30312" i="1"/>
  <c r="AB30311" i="1"/>
  <c r="AA30311" i="1"/>
  <c r="Z30311" i="1"/>
  <c r="Y30311" i="1"/>
  <c r="X30311" i="1"/>
  <c r="W30311" i="1"/>
  <c r="V30311" i="1"/>
  <c r="U30311" i="1"/>
  <c r="T30311" i="1"/>
  <c r="S30311" i="1"/>
  <c r="R30311" i="1"/>
  <c r="Q30311" i="1"/>
  <c r="AB30310" i="1"/>
  <c r="AA30310" i="1"/>
  <c r="Z30310" i="1"/>
  <c r="Y30310" i="1"/>
  <c r="X30310" i="1"/>
  <c r="W30310" i="1"/>
  <c r="V30310" i="1"/>
  <c r="U30310" i="1"/>
  <c r="T30310" i="1"/>
  <c r="S30310" i="1"/>
  <c r="R30310" i="1"/>
  <c r="Q30310" i="1"/>
  <c r="AB30309" i="1"/>
  <c r="AA30309" i="1"/>
  <c r="Z30309" i="1"/>
  <c r="Y30309" i="1"/>
  <c r="X30309" i="1"/>
  <c r="W30309" i="1"/>
  <c r="V30309" i="1"/>
  <c r="U30309" i="1"/>
  <c r="T30309" i="1"/>
  <c r="S30309" i="1"/>
  <c r="R30309" i="1"/>
  <c r="Q30309" i="1"/>
  <c r="AB30308" i="1"/>
  <c r="AA30308" i="1"/>
  <c r="Z30308" i="1"/>
  <c r="Y30308" i="1"/>
  <c r="X30308" i="1"/>
  <c r="W30308" i="1"/>
  <c r="V30308" i="1"/>
  <c r="U30308" i="1"/>
  <c r="T30308" i="1"/>
  <c r="S30308" i="1"/>
  <c r="R30308" i="1"/>
  <c r="Q30308" i="1"/>
  <c r="AB30307" i="1"/>
  <c r="AA30307" i="1"/>
  <c r="Z30307" i="1"/>
  <c r="Y30307" i="1"/>
  <c r="X30307" i="1"/>
  <c r="W30307" i="1"/>
  <c r="V30307" i="1"/>
  <c r="U30307" i="1"/>
  <c r="T30307" i="1"/>
  <c r="S30307" i="1"/>
  <c r="R30307" i="1"/>
  <c r="Q30307" i="1"/>
  <c r="AB30306" i="1"/>
  <c r="AA30306" i="1"/>
  <c r="Z30306" i="1"/>
  <c r="Y30306" i="1"/>
  <c r="X30306" i="1"/>
  <c r="W30306" i="1"/>
  <c r="V30306" i="1"/>
  <c r="U30306" i="1"/>
  <c r="T30306" i="1"/>
  <c r="S30306" i="1"/>
  <c r="R30306" i="1"/>
  <c r="Q30306" i="1"/>
  <c r="AB30305" i="1"/>
  <c r="AA30305" i="1"/>
  <c r="Z30305" i="1"/>
  <c r="Y30305" i="1"/>
  <c r="X30305" i="1"/>
  <c r="W30305" i="1"/>
  <c r="V30305" i="1"/>
  <c r="U30305" i="1"/>
  <c r="T30305" i="1"/>
  <c r="S30305" i="1"/>
  <c r="R30305" i="1"/>
  <c r="Q30305" i="1"/>
  <c r="AB30304" i="1"/>
  <c r="AA30304" i="1"/>
  <c r="Z30304" i="1"/>
  <c r="Y30304" i="1"/>
  <c r="X30304" i="1"/>
  <c r="W30304" i="1"/>
  <c r="V30304" i="1"/>
  <c r="U30304" i="1"/>
  <c r="T30304" i="1"/>
  <c r="S30304" i="1"/>
  <c r="R30304" i="1"/>
  <c r="Q30304" i="1"/>
  <c r="AB30303" i="1"/>
  <c r="AA30303" i="1"/>
  <c r="Z30303" i="1"/>
  <c r="Y30303" i="1"/>
  <c r="X30303" i="1"/>
  <c r="W30303" i="1"/>
  <c r="V30303" i="1"/>
  <c r="U30303" i="1"/>
  <c r="T30303" i="1"/>
  <c r="S30303" i="1"/>
  <c r="R30303" i="1"/>
  <c r="Q30303" i="1"/>
  <c r="AB30302" i="1"/>
  <c r="AA30302" i="1"/>
  <c r="Z30302" i="1"/>
  <c r="Y30302" i="1"/>
  <c r="X30302" i="1"/>
  <c r="W30302" i="1"/>
  <c r="V30302" i="1"/>
  <c r="U30302" i="1"/>
  <c r="T30302" i="1"/>
  <c r="S30302" i="1"/>
  <c r="R30302" i="1"/>
  <c r="Q30302" i="1"/>
  <c r="AB30301" i="1"/>
  <c r="AA30301" i="1"/>
  <c r="Z30301" i="1"/>
  <c r="Y30301" i="1"/>
  <c r="X30301" i="1"/>
  <c r="W30301" i="1"/>
  <c r="V30301" i="1"/>
  <c r="U30301" i="1"/>
  <c r="T30301" i="1"/>
  <c r="S30301" i="1"/>
  <c r="R30301" i="1"/>
  <c r="Q30301" i="1"/>
  <c r="AB30300" i="1"/>
  <c r="AA30300" i="1"/>
  <c r="Z30300" i="1"/>
  <c r="Y30300" i="1"/>
  <c r="X30300" i="1"/>
  <c r="W30300" i="1"/>
  <c r="V30300" i="1"/>
  <c r="U30300" i="1"/>
  <c r="T30300" i="1"/>
  <c r="S30300" i="1"/>
  <c r="R30300" i="1"/>
  <c r="Q30300" i="1"/>
  <c r="AB30299" i="1"/>
  <c r="AA30299" i="1"/>
  <c r="Z30299" i="1"/>
  <c r="Y30299" i="1"/>
  <c r="X30299" i="1"/>
  <c r="W30299" i="1"/>
  <c r="V30299" i="1"/>
  <c r="U30299" i="1"/>
  <c r="T30299" i="1"/>
  <c r="S30299" i="1"/>
  <c r="R30299" i="1"/>
  <c r="Q30299" i="1"/>
  <c r="AB30298" i="1"/>
  <c r="AA30298" i="1"/>
  <c r="Z30298" i="1"/>
  <c r="Y30298" i="1"/>
  <c r="X30298" i="1"/>
  <c r="W30298" i="1"/>
  <c r="V30298" i="1"/>
  <c r="U30298" i="1"/>
  <c r="T30298" i="1"/>
  <c r="S30298" i="1"/>
  <c r="R30298" i="1"/>
  <c r="Q30298" i="1"/>
  <c r="AB30297" i="1"/>
  <c r="AA30297" i="1"/>
  <c r="Z30297" i="1"/>
  <c r="Y30297" i="1"/>
  <c r="X30297" i="1"/>
  <c r="W30297" i="1"/>
  <c r="V30297" i="1"/>
  <c r="U30297" i="1"/>
  <c r="T30297" i="1"/>
  <c r="S30297" i="1"/>
  <c r="R30297" i="1"/>
  <c r="Q30297" i="1"/>
  <c r="AB30296" i="1"/>
  <c r="AA30296" i="1"/>
  <c r="Z30296" i="1"/>
  <c r="Y30296" i="1"/>
  <c r="X30296" i="1"/>
  <c r="W30296" i="1"/>
  <c r="V30296" i="1"/>
  <c r="U30296" i="1"/>
  <c r="T30296" i="1"/>
  <c r="S30296" i="1"/>
  <c r="R30296" i="1"/>
  <c r="Q30296" i="1"/>
  <c r="AB30295" i="1"/>
  <c r="AA30295" i="1"/>
  <c r="Z30295" i="1"/>
  <c r="Y30295" i="1"/>
  <c r="X30295" i="1"/>
  <c r="W30295" i="1"/>
  <c r="V30295" i="1"/>
  <c r="U30295" i="1"/>
  <c r="T30295" i="1"/>
  <c r="S30295" i="1"/>
  <c r="R30295" i="1"/>
  <c r="Q30295" i="1"/>
  <c r="AB30294" i="1"/>
  <c r="AA30294" i="1"/>
  <c r="Z30294" i="1"/>
  <c r="Y30294" i="1"/>
  <c r="X30294" i="1"/>
  <c r="W30294" i="1"/>
  <c r="V30294" i="1"/>
  <c r="U30294" i="1"/>
  <c r="T30294" i="1"/>
  <c r="S30294" i="1"/>
  <c r="R30294" i="1"/>
  <c r="Q30294" i="1"/>
  <c r="AB30293" i="1"/>
  <c r="AA30293" i="1"/>
  <c r="Z30293" i="1"/>
  <c r="Y30293" i="1"/>
  <c r="X30293" i="1"/>
  <c r="W30293" i="1"/>
  <c r="V30293" i="1"/>
  <c r="U30293" i="1"/>
  <c r="T30293" i="1"/>
  <c r="S30293" i="1"/>
  <c r="R30293" i="1"/>
  <c r="Q30293" i="1"/>
  <c r="AB30292" i="1"/>
  <c r="AA30292" i="1"/>
  <c r="Z30292" i="1"/>
  <c r="Y30292" i="1"/>
  <c r="X30292" i="1"/>
  <c r="W30292" i="1"/>
  <c r="V30292" i="1"/>
  <c r="U30292" i="1"/>
  <c r="T30292" i="1"/>
  <c r="S30292" i="1"/>
  <c r="R30292" i="1"/>
  <c r="Q30292" i="1"/>
  <c r="AB30291" i="1"/>
  <c r="AA30291" i="1"/>
  <c r="Z30291" i="1"/>
  <c r="Y30291" i="1"/>
  <c r="X30291" i="1"/>
  <c r="W30291" i="1"/>
  <c r="V30291" i="1"/>
  <c r="U30291" i="1"/>
  <c r="T30291" i="1"/>
  <c r="S30291" i="1"/>
  <c r="R30291" i="1"/>
  <c r="Q30291" i="1"/>
  <c r="AB30290" i="1"/>
  <c r="AA30290" i="1"/>
  <c r="Z30290" i="1"/>
  <c r="Y30290" i="1"/>
  <c r="X30290" i="1"/>
  <c r="W30290" i="1"/>
  <c r="V30290" i="1"/>
  <c r="U30290" i="1"/>
  <c r="T30290" i="1"/>
  <c r="S30290" i="1"/>
  <c r="R30290" i="1"/>
  <c r="Q30290" i="1"/>
  <c r="AB30289" i="1"/>
  <c r="AA30289" i="1"/>
  <c r="Z30289" i="1"/>
  <c r="Y30289" i="1"/>
  <c r="X30289" i="1"/>
  <c r="W30289" i="1"/>
  <c r="V30289" i="1"/>
  <c r="U30289" i="1"/>
  <c r="T30289" i="1"/>
  <c r="S30289" i="1"/>
  <c r="R30289" i="1"/>
  <c r="Q30289" i="1"/>
  <c r="AB30288" i="1"/>
  <c r="AA30288" i="1"/>
  <c r="Z30288" i="1"/>
  <c r="Y30288" i="1"/>
  <c r="X30288" i="1"/>
  <c r="W30288" i="1"/>
  <c r="V30288" i="1"/>
  <c r="U30288" i="1"/>
  <c r="T30288" i="1"/>
  <c r="S30288" i="1"/>
  <c r="R30288" i="1"/>
  <c r="Q30288" i="1"/>
  <c r="AB30287" i="1"/>
  <c r="AA30287" i="1"/>
  <c r="Z30287" i="1"/>
  <c r="Y30287" i="1"/>
  <c r="X30287" i="1"/>
  <c r="W30287" i="1"/>
  <c r="V30287" i="1"/>
  <c r="U30287" i="1"/>
  <c r="T30287" i="1"/>
  <c r="S30287" i="1"/>
  <c r="R30287" i="1"/>
  <c r="Q30287" i="1"/>
  <c r="AB30286" i="1"/>
  <c r="AA30286" i="1"/>
  <c r="Z30286" i="1"/>
  <c r="Y30286" i="1"/>
  <c r="X30286" i="1"/>
  <c r="W30286" i="1"/>
  <c r="V30286" i="1"/>
  <c r="U30286" i="1"/>
  <c r="T30286" i="1"/>
  <c r="S30286" i="1"/>
  <c r="R30286" i="1"/>
  <c r="Q30286" i="1"/>
  <c r="AB30285" i="1"/>
  <c r="AA30285" i="1"/>
  <c r="Z30285" i="1"/>
  <c r="Y30285" i="1"/>
  <c r="X30285" i="1"/>
  <c r="W30285" i="1"/>
  <c r="V30285" i="1"/>
  <c r="U30285" i="1"/>
  <c r="T30285" i="1"/>
  <c r="S30285" i="1"/>
  <c r="R30285" i="1"/>
  <c r="Q30285" i="1"/>
  <c r="AB30284" i="1"/>
  <c r="AA30284" i="1"/>
  <c r="Z30284" i="1"/>
  <c r="Y30284" i="1"/>
  <c r="X30284" i="1"/>
  <c r="W30284" i="1"/>
  <c r="V30284" i="1"/>
  <c r="U30284" i="1"/>
  <c r="T30284" i="1"/>
  <c r="S30284" i="1"/>
  <c r="R30284" i="1"/>
  <c r="Q30284" i="1"/>
  <c r="AB30283" i="1"/>
  <c r="AA30283" i="1"/>
  <c r="Z30283" i="1"/>
  <c r="Y30283" i="1"/>
  <c r="X30283" i="1"/>
  <c r="W30283" i="1"/>
  <c r="V30283" i="1"/>
  <c r="U30283" i="1"/>
  <c r="T30283" i="1"/>
  <c r="S30283" i="1"/>
  <c r="R30283" i="1"/>
  <c r="Q30283" i="1"/>
  <c r="AB30282" i="1"/>
  <c r="AA30282" i="1"/>
  <c r="Z30282" i="1"/>
  <c r="Y30282" i="1"/>
  <c r="X30282" i="1"/>
  <c r="W30282" i="1"/>
  <c r="V30282" i="1"/>
  <c r="U30282" i="1"/>
  <c r="T30282" i="1"/>
  <c r="S30282" i="1"/>
  <c r="R30282" i="1"/>
  <c r="Q30282" i="1"/>
  <c r="AB30281" i="1"/>
  <c r="AA30281" i="1"/>
  <c r="Z30281" i="1"/>
  <c r="Y30281" i="1"/>
  <c r="X30281" i="1"/>
  <c r="W30281" i="1"/>
  <c r="V30281" i="1"/>
  <c r="U30281" i="1"/>
  <c r="T30281" i="1"/>
  <c r="S30281" i="1"/>
  <c r="R30281" i="1"/>
  <c r="Q30281" i="1"/>
  <c r="AB30280" i="1"/>
  <c r="AA30280" i="1"/>
  <c r="Z30280" i="1"/>
  <c r="Y30280" i="1"/>
  <c r="X30280" i="1"/>
  <c r="W30280" i="1"/>
  <c r="V30280" i="1"/>
  <c r="U30280" i="1"/>
  <c r="T30280" i="1"/>
  <c r="S30280" i="1"/>
  <c r="R30280" i="1"/>
  <c r="Q30280" i="1"/>
  <c r="AB30279" i="1"/>
  <c r="AA30279" i="1"/>
  <c r="Z30279" i="1"/>
  <c r="Y30279" i="1"/>
  <c r="X30279" i="1"/>
  <c r="W30279" i="1"/>
  <c r="V30279" i="1"/>
  <c r="U30279" i="1"/>
  <c r="T30279" i="1"/>
  <c r="S30279" i="1"/>
  <c r="R30279" i="1"/>
  <c r="Q30279" i="1"/>
  <c r="AB30278" i="1"/>
  <c r="AA30278" i="1"/>
  <c r="Z30278" i="1"/>
  <c r="Y30278" i="1"/>
  <c r="X30278" i="1"/>
  <c r="W30278" i="1"/>
  <c r="V30278" i="1"/>
  <c r="U30278" i="1"/>
  <c r="T30278" i="1"/>
  <c r="S30278" i="1"/>
  <c r="R30278" i="1"/>
  <c r="Q30278" i="1"/>
  <c r="AB30277" i="1"/>
  <c r="AA30277" i="1"/>
  <c r="Z30277" i="1"/>
  <c r="Y30277" i="1"/>
  <c r="X30277" i="1"/>
  <c r="W30277" i="1"/>
  <c r="V30277" i="1"/>
  <c r="U30277" i="1"/>
  <c r="T30277" i="1"/>
  <c r="S30277" i="1"/>
  <c r="R30277" i="1"/>
  <c r="Q30277" i="1"/>
  <c r="AB30276" i="1"/>
  <c r="AA30276" i="1"/>
  <c r="Z30276" i="1"/>
  <c r="Y30276" i="1"/>
  <c r="X30276" i="1"/>
  <c r="W30276" i="1"/>
  <c r="V30276" i="1"/>
  <c r="U30276" i="1"/>
  <c r="T30276" i="1"/>
  <c r="S30276" i="1"/>
  <c r="R30276" i="1"/>
  <c r="Q30276" i="1"/>
  <c r="AB30275" i="1"/>
  <c r="AA30275" i="1"/>
  <c r="Z30275" i="1"/>
  <c r="Y30275" i="1"/>
  <c r="X30275" i="1"/>
  <c r="W30275" i="1"/>
  <c r="V30275" i="1"/>
  <c r="U30275" i="1"/>
  <c r="T30275" i="1"/>
  <c r="S30275" i="1"/>
  <c r="R30275" i="1"/>
  <c r="Q30275" i="1"/>
  <c r="AB30274" i="1"/>
  <c r="AA30274" i="1"/>
  <c r="Z30274" i="1"/>
  <c r="Y30274" i="1"/>
  <c r="X30274" i="1"/>
  <c r="W30274" i="1"/>
  <c r="V30274" i="1"/>
  <c r="U30274" i="1"/>
  <c r="T30274" i="1"/>
  <c r="S30274" i="1"/>
  <c r="R30274" i="1"/>
  <c r="Q30274" i="1"/>
  <c r="AB30273" i="1"/>
  <c r="AA30273" i="1"/>
  <c r="Z30273" i="1"/>
  <c r="Y30273" i="1"/>
  <c r="X30273" i="1"/>
  <c r="W30273" i="1"/>
  <c r="V30273" i="1"/>
  <c r="U30273" i="1"/>
  <c r="T30273" i="1"/>
  <c r="S30273" i="1"/>
  <c r="R30273" i="1"/>
  <c r="Q30273" i="1"/>
  <c r="AB30272" i="1"/>
  <c r="AA30272" i="1"/>
  <c r="Z30272" i="1"/>
  <c r="Y30272" i="1"/>
  <c r="X30272" i="1"/>
  <c r="W30272" i="1"/>
  <c r="V30272" i="1"/>
  <c r="U30272" i="1"/>
  <c r="T30272" i="1"/>
  <c r="S30272" i="1"/>
  <c r="R30272" i="1"/>
  <c r="Q30272" i="1"/>
  <c r="AB30271" i="1"/>
  <c r="AA30271" i="1"/>
  <c r="Z30271" i="1"/>
  <c r="Y30271" i="1"/>
  <c r="X30271" i="1"/>
  <c r="W30271" i="1"/>
  <c r="V30271" i="1"/>
  <c r="U30271" i="1"/>
  <c r="T30271" i="1"/>
  <c r="S30271" i="1"/>
  <c r="R30271" i="1"/>
  <c r="Q30271" i="1"/>
  <c r="AB30270" i="1"/>
  <c r="AA30270" i="1"/>
  <c r="Z30270" i="1"/>
  <c r="Y30270" i="1"/>
  <c r="X30270" i="1"/>
  <c r="W30270" i="1"/>
  <c r="V30270" i="1"/>
  <c r="U30270" i="1"/>
  <c r="T30270" i="1"/>
  <c r="S30270" i="1"/>
  <c r="R30270" i="1"/>
  <c r="Q30270" i="1"/>
  <c r="AB30269" i="1"/>
  <c r="AA30269" i="1"/>
  <c r="Z30269" i="1"/>
  <c r="Y30269" i="1"/>
  <c r="X30269" i="1"/>
  <c r="W30269" i="1"/>
  <c r="V30269" i="1"/>
  <c r="U30269" i="1"/>
  <c r="T30269" i="1"/>
  <c r="S30269" i="1"/>
  <c r="R30269" i="1"/>
  <c r="Q30269" i="1"/>
  <c r="AB30268" i="1"/>
  <c r="AA30268" i="1"/>
  <c r="Z30268" i="1"/>
  <c r="Y30268" i="1"/>
  <c r="X30268" i="1"/>
  <c r="W30268" i="1"/>
  <c r="V30268" i="1"/>
  <c r="U30268" i="1"/>
  <c r="T30268" i="1"/>
  <c r="S30268" i="1"/>
  <c r="R30268" i="1"/>
  <c r="Q30268" i="1"/>
  <c r="AB30267" i="1"/>
  <c r="AA30267" i="1"/>
  <c r="Z30267" i="1"/>
  <c r="Y30267" i="1"/>
  <c r="X30267" i="1"/>
  <c r="W30267" i="1"/>
  <c r="V30267" i="1"/>
  <c r="U30267" i="1"/>
  <c r="T30267" i="1"/>
  <c r="S30267" i="1"/>
  <c r="R30267" i="1"/>
  <c r="Q30267" i="1"/>
  <c r="AB30266" i="1"/>
  <c r="AA30266" i="1"/>
  <c r="Z30266" i="1"/>
  <c r="Y30266" i="1"/>
  <c r="X30266" i="1"/>
  <c r="W30266" i="1"/>
  <c r="V30266" i="1"/>
  <c r="U30266" i="1"/>
  <c r="T30266" i="1"/>
  <c r="S30266" i="1"/>
  <c r="R30266" i="1"/>
  <c r="Q30266" i="1"/>
  <c r="AB30265" i="1"/>
  <c r="AA30265" i="1"/>
  <c r="Z30265" i="1"/>
  <c r="Y30265" i="1"/>
  <c r="X30265" i="1"/>
  <c r="W30265" i="1"/>
  <c r="V30265" i="1"/>
  <c r="U30265" i="1"/>
  <c r="T30265" i="1"/>
  <c r="S30265" i="1"/>
  <c r="R30265" i="1"/>
  <c r="Q30265" i="1"/>
  <c r="AB30263" i="1"/>
  <c r="AA30263" i="1"/>
  <c r="Z30263" i="1"/>
  <c r="Y30263" i="1"/>
  <c r="X30263" i="1"/>
  <c r="W30263" i="1"/>
  <c r="V30263" i="1"/>
  <c r="U30263" i="1"/>
  <c r="T30263" i="1"/>
  <c r="S30263" i="1"/>
  <c r="R30263" i="1"/>
  <c r="Q30263" i="1"/>
  <c r="AB30262" i="1"/>
  <c r="AA30262" i="1"/>
  <c r="Z30262" i="1"/>
  <c r="Y30262" i="1"/>
  <c r="X30262" i="1"/>
  <c r="W30262" i="1"/>
  <c r="V30262" i="1"/>
  <c r="U30262" i="1"/>
  <c r="T30262" i="1"/>
  <c r="S30262" i="1"/>
  <c r="R30262" i="1"/>
  <c r="Q30262" i="1"/>
  <c r="AB30261" i="1"/>
  <c r="AA30261" i="1"/>
  <c r="Z30261" i="1"/>
  <c r="Y30261" i="1"/>
  <c r="X30261" i="1"/>
  <c r="W30261" i="1"/>
  <c r="V30261" i="1"/>
  <c r="U30261" i="1"/>
  <c r="T30261" i="1"/>
  <c r="S30261" i="1"/>
  <c r="R30261" i="1"/>
  <c r="Q30261" i="1"/>
  <c r="AB30260" i="1"/>
  <c r="AA30260" i="1"/>
  <c r="Z30260" i="1"/>
  <c r="Y30260" i="1"/>
  <c r="X30260" i="1"/>
  <c r="W30260" i="1"/>
  <c r="V30260" i="1"/>
  <c r="U30260" i="1"/>
  <c r="T30260" i="1"/>
  <c r="S30260" i="1"/>
  <c r="R30260" i="1"/>
  <c r="Q30260" i="1"/>
  <c r="AB30259" i="1"/>
  <c r="AA30259" i="1"/>
  <c r="Z30259" i="1"/>
  <c r="Y30259" i="1"/>
  <c r="X30259" i="1"/>
  <c r="W30259" i="1"/>
  <c r="V30259" i="1"/>
  <c r="U30259" i="1"/>
  <c r="T30259" i="1"/>
  <c r="S30259" i="1"/>
  <c r="R30259" i="1"/>
  <c r="Q30259" i="1"/>
  <c r="AB30258" i="1"/>
  <c r="AA30258" i="1"/>
  <c r="Z30258" i="1"/>
  <c r="Y30258" i="1"/>
  <c r="X30258" i="1"/>
  <c r="W30258" i="1"/>
  <c r="V30258" i="1"/>
  <c r="U30258" i="1"/>
  <c r="T30258" i="1"/>
  <c r="S30258" i="1"/>
  <c r="R30258" i="1"/>
  <c r="Q30258" i="1"/>
  <c r="AB30257" i="1"/>
  <c r="AA30257" i="1"/>
  <c r="Z30257" i="1"/>
  <c r="Y30257" i="1"/>
  <c r="X30257" i="1"/>
  <c r="W30257" i="1"/>
  <c r="V30257" i="1"/>
  <c r="U30257" i="1"/>
  <c r="T30257" i="1"/>
  <c r="S30257" i="1"/>
  <c r="R30257" i="1"/>
  <c r="Q30257" i="1"/>
  <c r="AB30256" i="1"/>
  <c r="AA30256" i="1"/>
  <c r="Z30256" i="1"/>
  <c r="Y30256" i="1"/>
  <c r="X30256" i="1"/>
  <c r="W30256" i="1"/>
  <c r="V30256" i="1"/>
  <c r="U30256" i="1"/>
  <c r="T30256" i="1"/>
  <c r="S30256" i="1"/>
  <c r="R30256" i="1"/>
  <c r="Q30256" i="1"/>
  <c r="AB30255" i="1"/>
  <c r="AA30255" i="1"/>
  <c r="Z30255" i="1"/>
  <c r="Y30255" i="1"/>
  <c r="X30255" i="1"/>
  <c r="W30255" i="1"/>
  <c r="V30255" i="1"/>
  <c r="U30255" i="1"/>
  <c r="T30255" i="1"/>
  <c r="S30255" i="1"/>
  <c r="R30255" i="1"/>
  <c r="Q30255" i="1"/>
  <c r="AB30254" i="1"/>
  <c r="AA30254" i="1"/>
  <c r="Z30254" i="1"/>
  <c r="Y30254" i="1"/>
  <c r="X30254" i="1"/>
  <c r="W30254" i="1"/>
  <c r="V30254" i="1"/>
  <c r="U30254" i="1"/>
  <c r="T30254" i="1"/>
  <c r="S30254" i="1"/>
  <c r="R30254" i="1"/>
  <c r="Q30254" i="1"/>
  <c r="AB30253" i="1"/>
  <c r="AA30253" i="1"/>
  <c r="Z30253" i="1"/>
  <c r="Y30253" i="1"/>
  <c r="X30253" i="1"/>
  <c r="W30253" i="1"/>
  <c r="V30253" i="1"/>
  <c r="U30253" i="1"/>
  <c r="T30253" i="1"/>
  <c r="S30253" i="1"/>
  <c r="R30253" i="1"/>
  <c r="Q30253" i="1"/>
  <c r="AB30252" i="1"/>
  <c r="AA30252" i="1"/>
  <c r="Z30252" i="1"/>
  <c r="Y30252" i="1"/>
  <c r="X30252" i="1"/>
  <c r="W30252" i="1"/>
  <c r="V30252" i="1"/>
  <c r="U30252" i="1"/>
  <c r="T30252" i="1"/>
  <c r="S30252" i="1"/>
  <c r="R30252" i="1"/>
  <c r="Q30252" i="1"/>
  <c r="AB30251" i="1"/>
  <c r="AA30251" i="1"/>
  <c r="Z30251" i="1"/>
  <c r="Y30251" i="1"/>
  <c r="X30251" i="1"/>
  <c r="W30251" i="1"/>
  <c r="V30251" i="1"/>
  <c r="U30251" i="1"/>
  <c r="T30251" i="1"/>
  <c r="S30251" i="1"/>
  <c r="R30251" i="1"/>
  <c r="Q30251" i="1"/>
  <c r="AB30250" i="1"/>
  <c r="AA30250" i="1"/>
  <c r="Z30250" i="1"/>
  <c r="Y30250" i="1"/>
  <c r="X30250" i="1"/>
  <c r="W30250" i="1"/>
  <c r="V30250" i="1"/>
  <c r="U30250" i="1"/>
  <c r="T30250" i="1"/>
  <c r="S30250" i="1"/>
  <c r="R30250" i="1"/>
  <c r="Q30250" i="1"/>
  <c r="AB30249" i="1"/>
  <c r="AA30249" i="1"/>
  <c r="Z30249" i="1"/>
  <c r="Y30249" i="1"/>
  <c r="X30249" i="1"/>
  <c r="W30249" i="1"/>
  <c r="V30249" i="1"/>
  <c r="U30249" i="1"/>
  <c r="T30249" i="1"/>
  <c r="S30249" i="1"/>
  <c r="R30249" i="1"/>
  <c r="Q30249" i="1"/>
  <c r="AB30248" i="1"/>
  <c r="AA30248" i="1"/>
  <c r="Z30248" i="1"/>
  <c r="Y30248" i="1"/>
  <c r="X30248" i="1"/>
  <c r="W30248" i="1"/>
  <c r="V30248" i="1"/>
  <c r="U30248" i="1"/>
  <c r="T30248" i="1"/>
  <c r="S30248" i="1"/>
  <c r="R30248" i="1"/>
  <c r="Q30248" i="1"/>
  <c r="AB30247" i="1"/>
  <c r="AA30247" i="1"/>
  <c r="Z30247" i="1"/>
  <c r="Y30247" i="1"/>
  <c r="X30247" i="1"/>
  <c r="W30247" i="1"/>
  <c r="V30247" i="1"/>
  <c r="U30247" i="1"/>
  <c r="T30247" i="1"/>
  <c r="S30247" i="1"/>
  <c r="R30247" i="1"/>
  <c r="Q30247" i="1"/>
  <c r="AB30246" i="1"/>
  <c r="AA30246" i="1"/>
  <c r="Z30246" i="1"/>
  <c r="Y30246" i="1"/>
  <c r="X30246" i="1"/>
  <c r="W30246" i="1"/>
  <c r="V30246" i="1"/>
  <c r="U30246" i="1"/>
  <c r="T30246" i="1"/>
  <c r="S30246" i="1"/>
  <c r="R30246" i="1"/>
  <c r="Q30246" i="1"/>
  <c r="AB30245" i="1"/>
  <c r="AA30245" i="1"/>
  <c r="Z30245" i="1"/>
  <c r="Y30245" i="1"/>
  <c r="X30245" i="1"/>
  <c r="W30245" i="1"/>
  <c r="V30245" i="1"/>
  <c r="U30245" i="1"/>
  <c r="T30245" i="1"/>
  <c r="S30245" i="1"/>
  <c r="R30245" i="1"/>
  <c r="Q30245" i="1"/>
  <c r="AB30244" i="1"/>
  <c r="AA30244" i="1"/>
  <c r="Z30244" i="1"/>
  <c r="Y30244" i="1"/>
  <c r="X30244" i="1"/>
  <c r="W30244" i="1"/>
  <c r="V30244" i="1"/>
  <c r="U30244" i="1"/>
  <c r="T30244" i="1"/>
  <c r="S30244" i="1"/>
  <c r="R30244" i="1"/>
  <c r="Q30244" i="1"/>
  <c r="AB30243" i="1"/>
  <c r="AA30243" i="1"/>
  <c r="Z30243" i="1"/>
  <c r="Y30243" i="1"/>
  <c r="X30243" i="1"/>
  <c r="W30243" i="1"/>
  <c r="V30243" i="1"/>
  <c r="U30243" i="1"/>
  <c r="T30243" i="1"/>
  <c r="S30243" i="1"/>
  <c r="R30243" i="1"/>
  <c r="Q30243" i="1"/>
  <c r="AB30242" i="1"/>
  <c r="AA30242" i="1"/>
  <c r="Z30242" i="1"/>
  <c r="Y30242" i="1"/>
  <c r="X30242" i="1"/>
  <c r="W30242" i="1"/>
  <c r="V30242" i="1"/>
  <c r="U30242" i="1"/>
  <c r="T30242" i="1"/>
  <c r="S30242" i="1"/>
  <c r="R30242" i="1"/>
  <c r="Q30242" i="1"/>
  <c r="AB30241" i="1"/>
  <c r="AA30241" i="1"/>
  <c r="Z30241" i="1"/>
  <c r="Y30241" i="1"/>
  <c r="X30241" i="1"/>
  <c r="W30241" i="1"/>
  <c r="V30241" i="1"/>
  <c r="U30241" i="1"/>
  <c r="T30241" i="1"/>
  <c r="S30241" i="1"/>
  <c r="R30241" i="1"/>
  <c r="Q30241" i="1"/>
  <c r="AB30240" i="1"/>
  <c r="AA30240" i="1"/>
  <c r="Z30240" i="1"/>
  <c r="Y30240" i="1"/>
  <c r="X30240" i="1"/>
  <c r="W30240" i="1"/>
  <c r="V30240" i="1"/>
  <c r="U30240" i="1"/>
  <c r="T30240" i="1"/>
  <c r="S30240" i="1"/>
  <c r="R30240" i="1"/>
  <c r="Q30240" i="1"/>
  <c r="AB30239" i="1"/>
  <c r="AA30239" i="1"/>
  <c r="Z30239" i="1"/>
  <c r="Y30239" i="1"/>
  <c r="X30239" i="1"/>
  <c r="W30239" i="1"/>
  <c r="V30239" i="1"/>
  <c r="U30239" i="1"/>
  <c r="T30239" i="1"/>
  <c r="S30239" i="1"/>
  <c r="R30239" i="1"/>
  <c r="Q30239" i="1"/>
  <c r="AB30238" i="1"/>
  <c r="AA30238" i="1"/>
  <c r="Z30238" i="1"/>
  <c r="Y30238" i="1"/>
  <c r="X30238" i="1"/>
  <c r="W30238" i="1"/>
  <c r="V30238" i="1"/>
  <c r="U30238" i="1"/>
  <c r="T30238" i="1"/>
  <c r="S30238" i="1"/>
  <c r="R30238" i="1"/>
  <c r="Q30238" i="1"/>
  <c r="AB30237" i="1"/>
  <c r="AA30237" i="1"/>
  <c r="Z30237" i="1"/>
  <c r="Y30237" i="1"/>
  <c r="X30237" i="1"/>
  <c r="W30237" i="1"/>
  <c r="V30237" i="1"/>
  <c r="U30237" i="1"/>
  <c r="T30237" i="1"/>
  <c r="S30237" i="1"/>
  <c r="R30237" i="1"/>
  <c r="Q30237" i="1"/>
  <c r="AB30236" i="1"/>
  <c r="AA30236" i="1"/>
  <c r="Z30236" i="1"/>
  <c r="Y30236" i="1"/>
  <c r="X30236" i="1"/>
  <c r="W30236" i="1"/>
  <c r="V30236" i="1"/>
  <c r="U30236" i="1"/>
  <c r="T30236" i="1"/>
  <c r="S30236" i="1"/>
  <c r="R30236" i="1"/>
  <c r="Q30236" i="1"/>
  <c r="AB30230" i="1"/>
  <c r="AA30230" i="1"/>
  <c r="Z30230" i="1"/>
  <c r="Y30230" i="1"/>
  <c r="X30230" i="1"/>
  <c r="W30230" i="1"/>
  <c r="V30230" i="1"/>
  <c r="U30230" i="1"/>
  <c r="T30230" i="1"/>
  <c r="S30230" i="1"/>
  <c r="R30230" i="1"/>
  <c r="Q30230" i="1"/>
  <c r="AB30229" i="1"/>
  <c r="AA30229" i="1"/>
  <c r="Z30229" i="1"/>
  <c r="Y30229" i="1"/>
  <c r="X30229" i="1"/>
  <c r="W30229" i="1"/>
  <c r="V30229" i="1"/>
  <c r="U30229" i="1"/>
  <c r="T30229" i="1"/>
  <c r="S30229" i="1"/>
  <c r="R30229" i="1"/>
  <c r="Q30229" i="1"/>
  <c r="AB30228" i="1"/>
  <c r="AA30228" i="1"/>
  <c r="Z30228" i="1"/>
  <c r="Y30228" i="1"/>
  <c r="X30228" i="1"/>
  <c r="W30228" i="1"/>
  <c r="V30228" i="1"/>
  <c r="U30228" i="1"/>
  <c r="T30228" i="1"/>
  <c r="S30228" i="1"/>
  <c r="R30228" i="1"/>
  <c r="Q30228" i="1"/>
  <c r="AB30227" i="1"/>
  <c r="AA30227" i="1"/>
  <c r="Z30227" i="1"/>
  <c r="Y30227" i="1"/>
  <c r="X30227" i="1"/>
  <c r="W30227" i="1"/>
  <c r="V30227" i="1"/>
  <c r="U30227" i="1"/>
  <c r="T30227" i="1"/>
  <c r="S30227" i="1"/>
  <c r="R30227" i="1"/>
  <c r="Q30227" i="1"/>
  <c r="AB30226" i="1"/>
  <c r="AA30226" i="1"/>
  <c r="Z30226" i="1"/>
  <c r="Y30226" i="1"/>
  <c r="X30226" i="1"/>
  <c r="W30226" i="1"/>
  <c r="V30226" i="1"/>
  <c r="U30226" i="1"/>
  <c r="T30226" i="1"/>
  <c r="S30226" i="1"/>
  <c r="R30226" i="1"/>
  <c r="Q30226" i="1"/>
  <c r="AB30225" i="1"/>
  <c r="AA30225" i="1"/>
  <c r="Z30225" i="1"/>
  <c r="Y30225" i="1"/>
  <c r="X30225" i="1"/>
  <c r="W30225" i="1"/>
  <c r="V30225" i="1"/>
  <c r="U30225" i="1"/>
  <c r="T30225" i="1"/>
  <c r="S30225" i="1"/>
  <c r="R30225" i="1"/>
  <c r="Q30225" i="1"/>
  <c r="AB30224" i="1"/>
  <c r="AA30224" i="1"/>
  <c r="Z30224" i="1"/>
  <c r="Y30224" i="1"/>
  <c r="X30224" i="1"/>
  <c r="W30224" i="1"/>
  <c r="V30224" i="1"/>
  <c r="U30224" i="1"/>
  <c r="T30224" i="1"/>
  <c r="S30224" i="1"/>
  <c r="R30224" i="1"/>
  <c r="Q30224" i="1"/>
  <c r="AB30223" i="1"/>
  <c r="AA30223" i="1"/>
  <c r="Z30223" i="1"/>
  <c r="Y30223" i="1"/>
  <c r="X30223" i="1"/>
  <c r="W30223" i="1"/>
  <c r="V30223" i="1"/>
  <c r="U30223" i="1"/>
  <c r="T30223" i="1"/>
  <c r="S30223" i="1"/>
  <c r="R30223" i="1"/>
  <c r="Q30223" i="1"/>
  <c r="AB30222" i="1"/>
  <c r="AA30222" i="1"/>
  <c r="Z30222" i="1"/>
  <c r="Y30222" i="1"/>
  <c r="X30222" i="1"/>
  <c r="W30222" i="1"/>
  <c r="V30222" i="1"/>
  <c r="U30222" i="1"/>
  <c r="T30222" i="1"/>
  <c r="S30222" i="1"/>
  <c r="R30222" i="1"/>
  <c r="Q30222" i="1"/>
  <c r="AB30221" i="1"/>
  <c r="AA30221" i="1"/>
  <c r="Z30221" i="1"/>
  <c r="Y30221" i="1"/>
  <c r="X30221" i="1"/>
  <c r="W30221" i="1"/>
  <c r="V30221" i="1"/>
  <c r="U30221" i="1"/>
  <c r="T30221" i="1"/>
  <c r="S30221" i="1"/>
  <c r="R30221" i="1"/>
  <c r="Q30221" i="1"/>
  <c r="AB30220" i="1"/>
  <c r="AA30220" i="1"/>
  <c r="Z30220" i="1"/>
  <c r="Y30220" i="1"/>
  <c r="X30220" i="1"/>
  <c r="W30220" i="1"/>
  <c r="V30220" i="1"/>
  <c r="U30220" i="1"/>
  <c r="T30220" i="1"/>
  <c r="S30220" i="1"/>
  <c r="R30220" i="1"/>
  <c r="Q30220" i="1"/>
  <c r="AB30219" i="1"/>
  <c r="AA30219" i="1"/>
  <c r="Z30219" i="1"/>
  <c r="Y30219" i="1"/>
  <c r="X30219" i="1"/>
  <c r="W30219" i="1"/>
  <c r="V30219" i="1"/>
  <c r="U30219" i="1"/>
  <c r="T30219" i="1"/>
  <c r="S30219" i="1"/>
  <c r="R30219" i="1"/>
  <c r="Q30219" i="1"/>
  <c r="AB30218" i="1"/>
  <c r="AA30218" i="1"/>
  <c r="Z30218" i="1"/>
  <c r="Y30218" i="1"/>
  <c r="X30218" i="1"/>
  <c r="W30218" i="1"/>
  <c r="V30218" i="1"/>
  <c r="U30218" i="1"/>
  <c r="T30218" i="1"/>
  <c r="S30218" i="1"/>
  <c r="R30218" i="1"/>
  <c r="Q30218" i="1"/>
  <c r="AB30217" i="1"/>
  <c r="AA30217" i="1"/>
  <c r="Z30217" i="1"/>
  <c r="Y30217" i="1"/>
  <c r="X30217" i="1"/>
  <c r="W30217" i="1"/>
  <c r="V30217" i="1"/>
  <c r="U30217" i="1"/>
  <c r="T30217" i="1"/>
  <c r="S30217" i="1"/>
  <c r="R30217" i="1"/>
  <c r="Q30217" i="1"/>
  <c r="AB30216" i="1"/>
  <c r="AA30216" i="1"/>
  <c r="Z30216" i="1"/>
  <c r="Y30216" i="1"/>
  <c r="X30216" i="1"/>
  <c r="W30216" i="1"/>
  <c r="V30216" i="1"/>
  <c r="U30216" i="1"/>
  <c r="T30216" i="1"/>
  <c r="S30216" i="1"/>
  <c r="R30216" i="1"/>
  <c r="Q30216" i="1"/>
  <c r="AB30215" i="1"/>
  <c r="AA30215" i="1"/>
  <c r="Z30215" i="1"/>
  <c r="Y30215" i="1"/>
  <c r="X30215" i="1"/>
  <c r="W30215" i="1"/>
  <c r="V30215" i="1"/>
  <c r="U30215" i="1"/>
  <c r="T30215" i="1"/>
  <c r="S30215" i="1"/>
  <c r="R30215" i="1"/>
  <c r="Q30215" i="1"/>
  <c r="AB30214" i="1"/>
  <c r="AA30214" i="1"/>
  <c r="Z30214" i="1"/>
  <c r="Y30214" i="1"/>
  <c r="X30214" i="1"/>
  <c r="W30214" i="1"/>
  <c r="V30214" i="1"/>
  <c r="U30214" i="1"/>
  <c r="T30214" i="1"/>
  <c r="S30214" i="1"/>
  <c r="R30214" i="1"/>
  <c r="Q30214" i="1"/>
  <c r="AB30213" i="1"/>
  <c r="AA30213" i="1"/>
  <c r="Z30213" i="1"/>
  <c r="Y30213" i="1"/>
  <c r="X30213" i="1"/>
  <c r="W30213" i="1"/>
  <c r="V30213" i="1"/>
  <c r="U30213" i="1"/>
  <c r="T30213" i="1"/>
  <c r="S30213" i="1"/>
  <c r="R30213" i="1"/>
  <c r="Q30213" i="1"/>
  <c r="AB30212" i="1"/>
  <c r="AA30212" i="1"/>
  <c r="Z30212" i="1"/>
  <c r="Y30212" i="1"/>
  <c r="X30212" i="1"/>
  <c r="W30212" i="1"/>
  <c r="V30212" i="1"/>
  <c r="U30212" i="1"/>
  <c r="T30212" i="1"/>
  <c r="S30212" i="1"/>
  <c r="R30212" i="1"/>
  <c r="Q30212" i="1"/>
  <c r="AB30211" i="1"/>
  <c r="AA30211" i="1"/>
  <c r="Z30211" i="1"/>
  <c r="Y30211" i="1"/>
  <c r="X30211" i="1"/>
  <c r="W30211" i="1"/>
  <c r="V30211" i="1"/>
  <c r="U30211" i="1"/>
  <c r="T30211" i="1"/>
  <c r="S30211" i="1"/>
  <c r="R30211" i="1"/>
  <c r="Q30211" i="1"/>
  <c r="AB30210" i="1"/>
  <c r="AA30210" i="1"/>
  <c r="Z30210" i="1"/>
  <c r="Y30210" i="1"/>
  <c r="X30210" i="1"/>
  <c r="W30210" i="1"/>
  <c r="V30210" i="1"/>
  <c r="U30210" i="1"/>
  <c r="T30210" i="1"/>
  <c r="S30210" i="1"/>
  <c r="R30210" i="1"/>
  <c r="Q30210" i="1"/>
  <c r="AB30209" i="1"/>
  <c r="AA30209" i="1"/>
  <c r="Z30209" i="1"/>
  <c r="Y30209" i="1"/>
  <c r="X30209" i="1"/>
  <c r="W30209" i="1"/>
  <c r="V30209" i="1"/>
  <c r="U30209" i="1"/>
  <c r="T30209" i="1"/>
  <c r="S30209" i="1"/>
  <c r="R30209" i="1"/>
  <c r="Q30209" i="1"/>
  <c r="AB30208" i="1"/>
  <c r="AA30208" i="1"/>
  <c r="Z30208" i="1"/>
  <c r="Y30208" i="1"/>
  <c r="X30208" i="1"/>
  <c r="W30208" i="1"/>
  <c r="V30208" i="1"/>
  <c r="U30208" i="1"/>
  <c r="T30208" i="1"/>
  <c r="S30208" i="1"/>
  <c r="R30208" i="1"/>
  <c r="Q30208" i="1"/>
  <c r="AB30207" i="1"/>
  <c r="AA30207" i="1"/>
  <c r="Z30207" i="1"/>
  <c r="Y30207" i="1"/>
  <c r="X30207" i="1"/>
  <c r="W30207" i="1"/>
  <c r="V30207" i="1"/>
  <c r="U30207" i="1"/>
  <c r="T30207" i="1"/>
  <c r="S30207" i="1"/>
  <c r="R30207" i="1"/>
  <c r="Q30207" i="1"/>
  <c r="AB30206" i="1"/>
  <c r="AA30206" i="1"/>
  <c r="Z30206" i="1"/>
  <c r="Y30206" i="1"/>
  <c r="X30206" i="1"/>
  <c r="W30206" i="1"/>
  <c r="V30206" i="1"/>
  <c r="U30206" i="1"/>
  <c r="T30206" i="1"/>
  <c r="S30206" i="1"/>
  <c r="R30206" i="1"/>
  <c r="Q30206" i="1"/>
  <c r="AB30205" i="1"/>
  <c r="AA30205" i="1"/>
  <c r="Z30205" i="1"/>
  <c r="Y30205" i="1"/>
  <c r="X30205" i="1"/>
  <c r="W30205" i="1"/>
  <c r="V30205" i="1"/>
  <c r="U30205" i="1"/>
  <c r="T30205" i="1"/>
  <c r="S30205" i="1"/>
  <c r="R30205" i="1"/>
  <c r="Q30205" i="1"/>
  <c r="AB30204" i="1"/>
  <c r="AA30204" i="1"/>
  <c r="Z30204" i="1"/>
  <c r="Y30204" i="1"/>
  <c r="X30204" i="1"/>
  <c r="W30204" i="1"/>
  <c r="V30204" i="1"/>
  <c r="U30204" i="1"/>
  <c r="T30204" i="1"/>
  <c r="S30204" i="1"/>
  <c r="R30204" i="1"/>
  <c r="Q30204" i="1"/>
  <c r="AB30203" i="1"/>
  <c r="AA30203" i="1"/>
  <c r="Z30203" i="1"/>
  <c r="Y30203" i="1"/>
  <c r="X30203" i="1"/>
  <c r="W30203" i="1"/>
  <c r="V30203" i="1"/>
  <c r="U30203" i="1"/>
  <c r="T30203" i="1"/>
  <c r="S30203" i="1"/>
  <c r="R30203" i="1"/>
  <c r="Q30203" i="1"/>
  <c r="AB30202" i="1"/>
  <c r="AA30202" i="1"/>
  <c r="Z30202" i="1"/>
  <c r="Y30202" i="1"/>
  <c r="X30202" i="1"/>
  <c r="W30202" i="1"/>
  <c r="V30202" i="1"/>
  <c r="U30202" i="1"/>
  <c r="T30202" i="1"/>
  <c r="S30202" i="1"/>
  <c r="R30202" i="1"/>
  <c r="Q30202" i="1"/>
  <c r="AB30201" i="1"/>
  <c r="AA30201" i="1"/>
  <c r="Z30201" i="1"/>
  <c r="Y30201" i="1"/>
  <c r="X30201" i="1"/>
  <c r="W30201" i="1"/>
  <c r="V30201" i="1"/>
  <c r="U30201" i="1"/>
  <c r="T30201" i="1"/>
  <c r="S30201" i="1"/>
  <c r="R30201" i="1"/>
  <c r="Q30201" i="1"/>
  <c r="AB30200" i="1"/>
  <c r="AA30200" i="1"/>
  <c r="Z30200" i="1"/>
  <c r="Y30200" i="1"/>
  <c r="X30200" i="1"/>
  <c r="W30200" i="1"/>
  <c r="V30200" i="1"/>
  <c r="U30200" i="1"/>
  <c r="T30200" i="1"/>
  <c r="S30200" i="1"/>
  <c r="R30200" i="1"/>
  <c r="Q30200" i="1"/>
  <c r="AB30199" i="1"/>
  <c r="AA30199" i="1"/>
  <c r="Z30199" i="1"/>
  <c r="Y30199" i="1"/>
  <c r="X30199" i="1"/>
  <c r="W30199" i="1"/>
  <c r="V30199" i="1"/>
  <c r="U30199" i="1"/>
  <c r="T30199" i="1"/>
  <c r="S30199" i="1"/>
  <c r="R30199" i="1"/>
  <c r="Q30199" i="1"/>
  <c r="AB30198" i="1"/>
  <c r="AA30198" i="1"/>
  <c r="Z30198" i="1"/>
  <c r="Y30198" i="1"/>
  <c r="X30198" i="1"/>
  <c r="W30198" i="1"/>
  <c r="V30198" i="1"/>
  <c r="U30198" i="1"/>
  <c r="T30198" i="1"/>
  <c r="S30198" i="1"/>
  <c r="R30198" i="1"/>
  <c r="Q30198" i="1"/>
  <c r="AB30197" i="1"/>
  <c r="AA30197" i="1"/>
  <c r="Z30197" i="1"/>
  <c r="Y30197" i="1"/>
  <c r="X30197" i="1"/>
  <c r="W30197" i="1"/>
  <c r="V30197" i="1"/>
  <c r="U30197" i="1"/>
  <c r="T30197" i="1"/>
  <c r="S30197" i="1"/>
  <c r="R30197" i="1"/>
  <c r="Q30197" i="1"/>
  <c r="AB30196" i="1"/>
  <c r="AA30196" i="1"/>
  <c r="Z30196" i="1"/>
  <c r="Y30196" i="1"/>
  <c r="X30196" i="1"/>
  <c r="W30196" i="1"/>
  <c r="V30196" i="1"/>
  <c r="U30196" i="1"/>
  <c r="T30196" i="1"/>
  <c r="S30196" i="1"/>
  <c r="R30196" i="1"/>
  <c r="Q30196" i="1"/>
  <c r="AB30195" i="1"/>
  <c r="AA30195" i="1"/>
  <c r="Z30195" i="1"/>
  <c r="Y30195" i="1"/>
  <c r="X30195" i="1"/>
  <c r="W30195" i="1"/>
  <c r="V30195" i="1"/>
  <c r="U30195" i="1"/>
  <c r="T30195" i="1"/>
  <c r="S30195" i="1"/>
  <c r="R30195" i="1"/>
  <c r="Q30195" i="1"/>
  <c r="AB30194" i="1"/>
  <c r="AA30194" i="1"/>
  <c r="Z30194" i="1"/>
  <c r="Y30194" i="1"/>
  <c r="X30194" i="1"/>
  <c r="W30194" i="1"/>
  <c r="V30194" i="1"/>
  <c r="U30194" i="1"/>
  <c r="T30194" i="1"/>
  <c r="S30194" i="1"/>
  <c r="R30194" i="1"/>
  <c r="Q30194" i="1"/>
  <c r="AB30193" i="1"/>
  <c r="AA30193" i="1"/>
  <c r="Z30193" i="1"/>
  <c r="Y30193" i="1"/>
  <c r="X30193" i="1"/>
  <c r="W30193" i="1"/>
  <c r="V30193" i="1"/>
  <c r="U30193" i="1"/>
  <c r="T30193" i="1"/>
  <c r="S30193" i="1"/>
  <c r="R30193" i="1"/>
  <c r="Q30193" i="1"/>
  <c r="AB30192" i="1"/>
  <c r="AA30192" i="1"/>
  <c r="Z30192" i="1"/>
  <c r="Y30192" i="1"/>
  <c r="X30192" i="1"/>
  <c r="W30192" i="1"/>
  <c r="V30192" i="1"/>
  <c r="U30192" i="1"/>
  <c r="T30192" i="1"/>
  <c r="S30192" i="1"/>
  <c r="R30192" i="1"/>
  <c r="Q30192" i="1"/>
  <c r="AB30191" i="1"/>
  <c r="AA30191" i="1"/>
  <c r="Z30191" i="1"/>
  <c r="Y30191" i="1"/>
  <c r="X30191" i="1"/>
  <c r="W30191" i="1"/>
  <c r="V30191" i="1"/>
  <c r="U30191" i="1"/>
  <c r="T30191" i="1"/>
  <c r="S30191" i="1"/>
  <c r="R30191" i="1"/>
  <c r="Q30191" i="1"/>
  <c r="AB30190" i="1"/>
  <c r="AA30190" i="1"/>
  <c r="Z30190" i="1"/>
  <c r="Y30190" i="1"/>
  <c r="X30190" i="1"/>
  <c r="W30190" i="1"/>
  <c r="V30190" i="1"/>
  <c r="U30190" i="1"/>
  <c r="T30190" i="1"/>
  <c r="S30190" i="1"/>
  <c r="R30190" i="1"/>
  <c r="Q30190" i="1"/>
  <c r="AB30189" i="1"/>
  <c r="AA30189" i="1"/>
  <c r="Z30189" i="1"/>
  <c r="Y30189" i="1"/>
  <c r="X30189" i="1"/>
  <c r="W30189" i="1"/>
  <c r="V30189" i="1"/>
  <c r="U30189" i="1"/>
  <c r="T30189" i="1"/>
  <c r="S30189" i="1"/>
  <c r="R30189" i="1"/>
  <c r="Q30189" i="1"/>
  <c r="AB30188" i="1"/>
  <c r="AA30188" i="1"/>
  <c r="Z30188" i="1"/>
  <c r="Y30188" i="1"/>
  <c r="X30188" i="1"/>
  <c r="W30188" i="1"/>
  <c r="V30188" i="1"/>
  <c r="U30188" i="1"/>
  <c r="T30188" i="1"/>
  <c r="S30188" i="1"/>
  <c r="R30188" i="1"/>
  <c r="Q30188" i="1"/>
  <c r="AB30187" i="1"/>
  <c r="AA30187" i="1"/>
  <c r="Z30187" i="1"/>
  <c r="Y30187" i="1"/>
  <c r="X30187" i="1"/>
  <c r="W30187" i="1"/>
  <c r="V30187" i="1"/>
  <c r="U30187" i="1"/>
  <c r="T30187" i="1"/>
  <c r="S30187" i="1"/>
  <c r="R30187" i="1"/>
  <c r="Q30187" i="1"/>
  <c r="AB30186" i="1"/>
  <c r="AA30186" i="1"/>
  <c r="Z30186" i="1"/>
  <c r="Y30186" i="1"/>
  <c r="X30186" i="1"/>
  <c r="W30186" i="1"/>
  <c r="V30186" i="1"/>
  <c r="U30186" i="1"/>
  <c r="T30186" i="1"/>
  <c r="S30186" i="1"/>
  <c r="R30186" i="1"/>
  <c r="Q30186" i="1"/>
  <c r="AB30185" i="1"/>
  <c r="AA30185" i="1"/>
  <c r="Z30185" i="1"/>
  <c r="Y30185" i="1"/>
  <c r="X30185" i="1"/>
  <c r="W30185" i="1"/>
  <c r="V30185" i="1"/>
  <c r="U30185" i="1"/>
  <c r="T30185" i="1"/>
  <c r="S30185" i="1"/>
  <c r="R30185" i="1"/>
  <c r="Q30185" i="1"/>
  <c r="AB30184" i="1"/>
  <c r="AA30184" i="1"/>
  <c r="Z30184" i="1"/>
  <c r="Y30184" i="1"/>
  <c r="X30184" i="1"/>
  <c r="W30184" i="1"/>
  <c r="V30184" i="1"/>
  <c r="U30184" i="1"/>
  <c r="T30184" i="1"/>
  <c r="S30184" i="1"/>
  <c r="R30184" i="1"/>
  <c r="Q30184" i="1"/>
  <c r="AB30183" i="1"/>
  <c r="AA30183" i="1"/>
  <c r="Z30183" i="1"/>
  <c r="Y30183" i="1"/>
  <c r="X30183" i="1"/>
  <c r="W30183" i="1"/>
  <c r="V30183" i="1"/>
  <c r="U30183" i="1"/>
  <c r="T30183" i="1"/>
  <c r="S30183" i="1"/>
  <c r="R30183" i="1"/>
  <c r="Q30183" i="1"/>
  <c r="AB30182" i="1"/>
  <c r="AA30182" i="1"/>
  <c r="Z30182" i="1"/>
  <c r="Y30182" i="1"/>
  <c r="X30182" i="1"/>
  <c r="W30182" i="1"/>
  <c r="V30182" i="1"/>
  <c r="U30182" i="1"/>
  <c r="T30182" i="1"/>
  <c r="S30182" i="1"/>
  <c r="R30182" i="1"/>
  <c r="Q30182" i="1"/>
  <c r="AB30181" i="1"/>
  <c r="AA30181" i="1"/>
  <c r="Z30181" i="1"/>
  <c r="Y30181" i="1"/>
  <c r="X30181" i="1"/>
  <c r="W30181" i="1"/>
  <c r="V30181" i="1"/>
  <c r="U30181" i="1"/>
  <c r="T30181" i="1"/>
  <c r="S30181" i="1"/>
  <c r="R30181" i="1"/>
  <c r="Q30181" i="1"/>
  <c r="AB30180" i="1"/>
  <c r="AA30180" i="1"/>
  <c r="Z30180" i="1"/>
  <c r="Y30180" i="1"/>
  <c r="X30180" i="1"/>
  <c r="W30180" i="1"/>
  <c r="V30180" i="1"/>
  <c r="U30180" i="1"/>
  <c r="T30180" i="1"/>
  <c r="S30180" i="1"/>
  <c r="R30180" i="1"/>
  <c r="Q30180" i="1"/>
  <c r="AB30179" i="1"/>
  <c r="AA30179" i="1"/>
  <c r="Z30179" i="1"/>
  <c r="Y30179" i="1"/>
  <c r="X30179" i="1"/>
  <c r="W30179" i="1"/>
  <c r="V30179" i="1"/>
  <c r="U30179" i="1"/>
  <c r="T30179" i="1"/>
  <c r="S30179" i="1"/>
  <c r="R30179" i="1"/>
  <c r="Q30179" i="1"/>
  <c r="AB30178" i="1"/>
  <c r="AA30178" i="1"/>
  <c r="Z30178" i="1"/>
  <c r="Y30178" i="1"/>
  <c r="X30178" i="1"/>
  <c r="W30178" i="1"/>
  <c r="V30178" i="1"/>
  <c r="U30178" i="1"/>
  <c r="T30178" i="1"/>
  <c r="S30178" i="1"/>
  <c r="R30178" i="1"/>
  <c r="Q30178" i="1"/>
  <c r="AB30177" i="1"/>
  <c r="AA30177" i="1"/>
  <c r="Z30177" i="1"/>
  <c r="Y30177" i="1"/>
  <c r="X30177" i="1"/>
  <c r="W30177" i="1"/>
  <c r="V30177" i="1"/>
  <c r="U30177" i="1"/>
  <c r="T30177" i="1"/>
  <c r="S30177" i="1"/>
  <c r="R30177" i="1"/>
  <c r="Q30177" i="1"/>
  <c r="AB30176" i="1"/>
  <c r="AA30176" i="1"/>
  <c r="Z30176" i="1"/>
  <c r="Y30176" i="1"/>
  <c r="X30176" i="1"/>
  <c r="W30176" i="1"/>
  <c r="V30176" i="1"/>
  <c r="U30176" i="1"/>
  <c r="T30176" i="1"/>
  <c r="S30176" i="1"/>
  <c r="R30176" i="1"/>
  <c r="Q30176" i="1"/>
  <c r="AB30175" i="1"/>
  <c r="AA30175" i="1"/>
  <c r="Z30175" i="1"/>
  <c r="Y30175" i="1"/>
  <c r="X30175" i="1"/>
  <c r="W30175" i="1"/>
  <c r="V30175" i="1"/>
  <c r="U30175" i="1"/>
  <c r="T30175" i="1"/>
  <c r="S30175" i="1"/>
  <c r="R30175" i="1"/>
  <c r="Q30175" i="1"/>
  <c r="AB30174" i="1"/>
  <c r="AA30174" i="1"/>
  <c r="Z30174" i="1"/>
  <c r="Y30174" i="1"/>
  <c r="X30174" i="1"/>
  <c r="W30174" i="1"/>
  <c r="V30174" i="1"/>
  <c r="U30174" i="1"/>
  <c r="T30174" i="1"/>
  <c r="S30174" i="1"/>
  <c r="R30174" i="1"/>
  <c r="Q30174" i="1"/>
  <c r="AB30173" i="1"/>
  <c r="AA30173" i="1"/>
  <c r="Z30173" i="1"/>
  <c r="Y30173" i="1"/>
  <c r="X30173" i="1"/>
  <c r="W30173" i="1"/>
  <c r="V30173" i="1"/>
  <c r="U30173" i="1"/>
  <c r="T30173" i="1"/>
  <c r="S30173" i="1"/>
  <c r="R30173" i="1"/>
  <c r="Q30173" i="1"/>
  <c r="AB30172" i="1"/>
  <c r="AA30172" i="1"/>
  <c r="Z30172" i="1"/>
  <c r="Y30172" i="1"/>
  <c r="X30172" i="1"/>
  <c r="W30172" i="1"/>
  <c r="V30172" i="1"/>
  <c r="U30172" i="1"/>
  <c r="T30172" i="1"/>
  <c r="S30172" i="1"/>
  <c r="R30172" i="1"/>
  <c r="Q30172" i="1"/>
  <c r="AB30171" i="1"/>
  <c r="AA30171" i="1"/>
  <c r="Z30171" i="1"/>
  <c r="Y30171" i="1"/>
  <c r="X30171" i="1"/>
  <c r="W30171" i="1"/>
  <c r="V30171" i="1"/>
  <c r="U30171" i="1"/>
  <c r="T30171" i="1"/>
  <c r="S30171" i="1"/>
  <c r="R30171" i="1"/>
  <c r="Q30171" i="1"/>
  <c r="AB30170" i="1"/>
  <c r="AA30170" i="1"/>
  <c r="Z30170" i="1"/>
  <c r="Y30170" i="1"/>
  <c r="X30170" i="1"/>
  <c r="W30170" i="1"/>
  <c r="V30170" i="1"/>
  <c r="U30170" i="1"/>
  <c r="T30170" i="1"/>
  <c r="S30170" i="1"/>
  <c r="R30170" i="1"/>
  <c r="Q30170" i="1"/>
  <c r="AB30169" i="1"/>
  <c r="AA30169" i="1"/>
  <c r="Z30169" i="1"/>
  <c r="Y30169" i="1"/>
  <c r="X30169" i="1"/>
  <c r="W30169" i="1"/>
  <c r="V30169" i="1"/>
  <c r="U30169" i="1"/>
  <c r="T30169" i="1"/>
  <c r="S30169" i="1"/>
  <c r="R30169" i="1"/>
  <c r="Q30169" i="1"/>
  <c r="AB30168" i="1"/>
  <c r="AA30168" i="1"/>
  <c r="Z30168" i="1"/>
  <c r="Y30168" i="1"/>
  <c r="X30168" i="1"/>
  <c r="W30168" i="1"/>
  <c r="V30168" i="1"/>
  <c r="U30168" i="1"/>
  <c r="T30168" i="1"/>
  <c r="S30168" i="1"/>
  <c r="R30168" i="1"/>
  <c r="Q30168" i="1"/>
  <c r="AB30167" i="1"/>
  <c r="AA30167" i="1"/>
  <c r="Z30167" i="1"/>
  <c r="Y30167" i="1"/>
  <c r="X30167" i="1"/>
  <c r="W30167" i="1"/>
  <c r="V30167" i="1"/>
  <c r="U30167" i="1"/>
  <c r="T30167" i="1"/>
  <c r="S30167" i="1"/>
  <c r="R30167" i="1"/>
  <c r="Q30167" i="1"/>
  <c r="AB30166" i="1"/>
  <c r="AA30166" i="1"/>
  <c r="Z30166" i="1"/>
  <c r="Y30166" i="1"/>
  <c r="X30166" i="1"/>
  <c r="W30166" i="1"/>
  <c r="V30166" i="1"/>
  <c r="U30166" i="1"/>
  <c r="T30166" i="1"/>
  <c r="S30166" i="1"/>
  <c r="R30166" i="1"/>
  <c r="Q30166" i="1"/>
  <c r="AB30165" i="1"/>
  <c r="AA30165" i="1"/>
  <c r="Z30165" i="1"/>
  <c r="Y30165" i="1"/>
  <c r="X30165" i="1"/>
  <c r="W30165" i="1"/>
  <c r="V30165" i="1"/>
  <c r="U30165" i="1"/>
  <c r="T30165" i="1"/>
  <c r="S30165" i="1"/>
  <c r="R30165" i="1"/>
  <c r="Q30165" i="1"/>
  <c r="AB30164" i="1"/>
  <c r="AA30164" i="1"/>
  <c r="Z30164" i="1"/>
  <c r="Y30164" i="1"/>
  <c r="X30164" i="1"/>
  <c r="W30164" i="1"/>
  <c r="V30164" i="1"/>
  <c r="U30164" i="1"/>
  <c r="T30164" i="1"/>
  <c r="S30164" i="1"/>
  <c r="R30164" i="1"/>
  <c r="Q30164" i="1"/>
  <c r="AB30163" i="1"/>
  <c r="AA30163" i="1"/>
  <c r="Z30163" i="1"/>
  <c r="Y30163" i="1"/>
  <c r="X30163" i="1"/>
  <c r="W30163" i="1"/>
  <c r="V30163" i="1"/>
  <c r="U30163" i="1"/>
  <c r="T30163" i="1"/>
  <c r="S30163" i="1"/>
  <c r="R30163" i="1"/>
  <c r="Q30163" i="1"/>
  <c r="AB30162" i="1"/>
  <c r="AA30162" i="1"/>
  <c r="Z30162" i="1"/>
  <c r="Y30162" i="1"/>
  <c r="X30162" i="1"/>
  <c r="W30162" i="1"/>
  <c r="V30162" i="1"/>
  <c r="U30162" i="1"/>
  <c r="T30162" i="1"/>
  <c r="S30162" i="1"/>
  <c r="R30162" i="1"/>
  <c r="Q30162" i="1"/>
  <c r="AB30161" i="1"/>
  <c r="AA30161" i="1"/>
  <c r="Z30161" i="1"/>
  <c r="Y30161" i="1"/>
  <c r="X30161" i="1"/>
  <c r="W30161" i="1"/>
  <c r="V30161" i="1"/>
  <c r="U30161" i="1"/>
  <c r="T30161" i="1"/>
  <c r="S30161" i="1"/>
  <c r="R30161" i="1"/>
  <c r="Q30161" i="1"/>
  <c r="AB30160" i="1"/>
  <c r="AA30160" i="1"/>
  <c r="Z30160" i="1"/>
  <c r="Y30160" i="1"/>
  <c r="X30160" i="1"/>
  <c r="W30160" i="1"/>
  <c r="V30160" i="1"/>
  <c r="U30160" i="1"/>
  <c r="T30160" i="1"/>
  <c r="S30160" i="1"/>
  <c r="R30160" i="1"/>
  <c r="Q30160" i="1"/>
  <c r="AB30159" i="1"/>
  <c r="AA30159" i="1"/>
  <c r="Z30159" i="1"/>
  <c r="Y30159" i="1"/>
  <c r="X30159" i="1"/>
  <c r="W30159" i="1"/>
  <c r="V30159" i="1"/>
  <c r="U30159" i="1"/>
  <c r="T30159" i="1"/>
  <c r="S30159" i="1"/>
  <c r="R30159" i="1"/>
  <c r="Q30159" i="1"/>
  <c r="AB30158" i="1"/>
  <c r="AA30158" i="1"/>
  <c r="Z30158" i="1"/>
  <c r="Y30158" i="1"/>
  <c r="X30158" i="1"/>
  <c r="W30158" i="1"/>
  <c r="V30158" i="1"/>
  <c r="U30158" i="1"/>
  <c r="T30158" i="1"/>
  <c r="S30158" i="1"/>
  <c r="R30158" i="1"/>
  <c r="Q30158" i="1"/>
  <c r="AB30157" i="1"/>
  <c r="AA30157" i="1"/>
  <c r="Z30157" i="1"/>
  <c r="Y30157" i="1"/>
  <c r="X30157" i="1"/>
  <c r="W30157" i="1"/>
  <c r="V30157" i="1"/>
  <c r="U30157" i="1"/>
  <c r="T30157" i="1"/>
  <c r="S30157" i="1"/>
  <c r="R30157" i="1"/>
  <c r="Q30157" i="1"/>
  <c r="AB30156" i="1"/>
  <c r="AA30156" i="1"/>
  <c r="Z30156" i="1"/>
  <c r="Y30156" i="1"/>
  <c r="X30156" i="1"/>
  <c r="W30156" i="1"/>
  <c r="V30156" i="1"/>
  <c r="U30156" i="1"/>
  <c r="T30156" i="1"/>
  <c r="S30156" i="1"/>
  <c r="R30156" i="1"/>
  <c r="Q30156" i="1"/>
  <c r="AB30155" i="1"/>
  <c r="AA30155" i="1"/>
  <c r="Z30155" i="1"/>
  <c r="Y30155" i="1"/>
  <c r="X30155" i="1"/>
  <c r="W30155" i="1"/>
  <c r="V30155" i="1"/>
  <c r="U30155" i="1"/>
  <c r="T30155" i="1"/>
  <c r="S30155" i="1"/>
  <c r="R30155" i="1"/>
  <c r="Q30155" i="1"/>
  <c r="AB30154" i="1"/>
  <c r="AA30154" i="1"/>
  <c r="Z30154" i="1"/>
  <c r="Y30154" i="1"/>
  <c r="X30154" i="1"/>
  <c r="W30154" i="1"/>
  <c r="V30154" i="1"/>
  <c r="U30154" i="1"/>
  <c r="T30154" i="1"/>
  <c r="S30154" i="1"/>
  <c r="R30154" i="1"/>
  <c r="Q30154" i="1"/>
  <c r="AB30153" i="1"/>
  <c r="AA30153" i="1"/>
  <c r="Z30153" i="1"/>
  <c r="Y30153" i="1"/>
  <c r="X30153" i="1"/>
  <c r="W30153" i="1"/>
  <c r="V30153" i="1"/>
  <c r="U30153" i="1"/>
  <c r="T30153" i="1"/>
  <c r="S30153" i="1"/>
  <c r="R30153" i="1"/>
  <c r="Q30153" i="1"/>
  <c r="AB30152" i="1"/>
  <c r="AA30152" i="1"/>
  <c r="Z30152" i="1"/>
  <c r="Y30152" i="1"/>
  <c r="X30152" i="1"/>
  <c r="W30152" i="1"/>
  <c r="V30152" i="1"/>
  <c r="U30152" i="1"/>
  <c r="T30152" i="1"/>
  <c r="S30152" i="1"/>
  <c r="R30152" i="1"/>
  <c r="Q30152" i="1"/>
  <c r="AB30151" i="1"/>
  <c r="AA30151" i="1"/>
  <c r="Z30151" i="1"/>
  <c r="Y30151" i="1"/>
  <c r="X30151" i="1"/>
  <c r="W30151" i="1"/>
  <c r="V30151" i="1"/>
  <c r="U30151" i="1"/>
  <c r="T30151" i="1"/>
  <c r="S30151" i="1"/>
  <c r="R30151" i="1"/>
  <c r="Q30151" i="1"/>
  <c r="AB30150" i="1"/>
  <c r="AA30150" i="1"/>
  <c r="Z30150" i="1"/>
  <c r="Y30150" i="1"/>
  <c r="X30150" i="1"/>
  <c r="W30150" i="1"/>
  <c r="V30150" i="1"/>
  <c r="U30150" i="1"/>
  <c r="T30150" i="1"/>
  <c r="S30150" i="1"/>
  <c r="R30150" i="1"/>
  <c r="Q30150" i="1"/>
  <c r="AB30149" i="1"/>
  <c r="AA30149" i="1"/>
  <c r="Z30149" i="1"/>
  <c r="Y30149" i="1"/>
  <c r="X30149" i="1"/>
  <c r="W30149" i="1"/>
  <c r="V30149" i="1"/>
  <c r="U30149" i="1"/>
  <c r="T30149" i="1"/>
  <c r="S30149" i="1"/>
  <c r="R30149" i="1"/>
  <c r="Q30149" i="1"/>
  <c r="AB30148" i="1"/>
  <c r="AA30148" i="1"/>
  <c r="Z30148" i="1"/>
  <c r="Y30148" i="1"/>
  <c r="X30148" i="1"/>
  <c r="W30148" i="1"/>
  <c r="V30148" i="1"/>
  <c r="U30148" i="1"/>
  <c r="T30148" i="1"/>
  <c r="S30148" i="1"/>
  <c r="R30148" i="1"/>
  <c r="Q30148" i="1"/>
  <c r="AB30147" i="1"/>
  <c r="AA30147" i="1"/>
  <c r="Z30147" i="1"/>
  <c r="Y30147" i="1"/>
  <c r="X30147" i="1"/>
  <c r="W30147" i="1"/>
  <c r="V30147" i="1"/>
  <c r="U30147" i="1"/>
  <c r="T30147" i="1"/>
  <c r="S30147" i="1"/>
  <c r="R30147" i="1"/>
  <c r="Q30147" i="1"/>
  <c r="AB30146" i="1"/>
  <c r="AA30146" i="1"/>
  <c r="Z30146" i="1"/>
  <c r="Y30146" i="1"/>
  <c r="X30146" i="1"/>
  <c r="W30146" i="1"/>
  <c r="V30146" i="1"/>
  <c r="U30146" i="1"/>
  <c r="T30146" i="1"/>
  <c r="S30146" i="1"/>
  <c r="R30146" i="1"/>
  <c r="Q30146" i="1"/>
  <c r="AB30145" i="1"/>
  <c r="AA30145" i="1"/>
  <c r="Z30145" i="1"/>
  <c r="Y30145" i="1"/>
  <c r="X30145" i="1"/>
  <c r="W30145" i="1"/>
  <c r="V30145" i="1"/>
  <c r="U30145" i="1"/>
  <c r="T30145" i="1"/>
  <c r="S30145" i="1"/>
  <c r="R30145" i="1"/>
  <c r="Q30145" i="1"/>
  <c r="AB30144" i="1"/>
  <c r="AA30144" i="1"/>
  <c r="Z30144" i="1"/>
  <c r="Y30144" i="1"/>
  <c r="X30144" i="1"/>
  <c r="W30144" i="1"/>
  <c r="V30144" i="1"/>
  <c r="U30144" i="1"/>
  <c r="T30144" i="1"/>
  <c r="S30144" i="1"/>
  <c r="R30144" i="1"/>
  <c r="Q30144" i="1"/>
  <c r="AB30143" i="1"/>
  <c r="AA30143" i="1"/>
  <c r="Z30143" i="1"/>
  <c r="Y30143" i="1"/>
  <c r="X30143" i="1"/>
  <c r="W30143" i="1"/>
  <c r="V30143" i="1"/>
  <c r="U30143" i="1"/>
  <c r="T30143" i="1"/>
  <c r="S30143" i="1"/>
  <c r="R30143" i="1"/>
  <c r="Q30143" i="1"/>
  <c r="AB30142" i="1"/>
  <c r="AA30142" i="1"/>
  <c r="Z30142" i="1"/>
  <c r="Y30142" i="1"/>
  <c r="X30142" i="1"/>
  <c r="W30142" i="1"/>
  <c r="V30142" i="1"/>
  <c r="U30142" i="1"/>
  <c r="T30142" i="1"/>
  <c r="S30142" i="1"/>
  <c r="R30142" i="1"/>
  <c r="Q30142" i="1"/>
  <c r="AB30141" i="1"/>
  <c r="AA30141" i="1"/>
  <c r="Z30141" i="1"/>
  <c r="Y30141" i="1"/>
  <c r="X30141" i="1"/>
  <c r="W30141" i="1"/>
  <c r="V30141" i="1"/>
  <c r="U30141" i="1"/>
  <c r="T30141" i="1"/>
  <c r="S30141" i="1"/>
  <c r="R30141" i="1"/>
  <c r="Q30141" i="1"/>
  <c r="AB30140" i="1"/>
  <c r="AA30140" i="1"/>
  <c r="Z30140" i="1"/>
  <c r="Y30140" i="1"/>
  <c r="X30140" i="1"/>
  <c r="W30140" i="1"/>
  <c r="V30140" i="1"/>
  <c r="U30140" i="1"/>
  <c r="T30140" i="1"/>
  <c r="S30140" i="1"/>
  <c r="R30140" i="1"/>
  <c r="Q30140" i="1"/>
  <c r="AB30139" i="1"/>
  <c r="AA30139" i="1"/>
  <c r="Z30139" i="1"/>
  <c r="Y30139" i="1"/>
  <c r="X30139" i="1"/>
  <c r="W30139" i="1"/>
  <c r="V30139" i="1"/>
  <c r="U30139" i="1"/>
  <c r="T30139" i="1"/>
  <c r="S30139" i="1"/>
  <c r="R30139" i="1"/>
  <c r="Q30139" i="1"/>
  <c r="AB30138" i="1"/>
  <c r="AA30138" i="1"/>
  <c r="Z30138" i="1"/>
  <c r="Y30138" i="1"/>
  <c r="X30138" i="1"/>
  <c r="W30138" i="1"/>
  <c r="V30138" i="1"/>
  <c r="U30138" i="1"/>
  <c r="T30138" i="1"/>
  <c r="S30138" i="1"/>
  <c r="R30138" i="1"/>
  <c r="Q30138" i="1"/>
  <c r="AB30137" i="1"/>
  <c r="AA30137" i="1"/>
  <c r="Z30137" i="1"/>
  <c r="Y30137" i="1"/>
  <c r="X30137" i="1"/>
  <c r="W30137" i="1"/>
  <c r="V30137" i="1"/>
  <c r="U30137" i="1"/>
  <c r="T30137" i="1"/>
  <c r="S30137" i="1"/>
  <c r="R30137" i="1"/>
  <c r="Q30137" i="1"/>
  <c r="AB30136" i="1"/>
  <c r="AA30136" i="1"/>
  <c r="Z30136" i="1"/>
  <c r="Y30136" i="1"/>
  <c r="X30136" i="1"/>
  <c r="W30136" i="1"/>
  <c r="V30136" i="1"/>
  <c r="U30136" i="1"/>
  <c r="T30136" i="1"/>
  <c r="S30136" i="1"/>
  <c r="R30136" i="1"/>
  <c r="Q30136" i="1"/>
  <c r="AB30135" i="1"/>
  <c r="AA30135" i="1"/>
  <c r="Z30135" i="1"/>
  <c r="Y30135" i="1"/>
  <c r="X30135" i="1"/>
  <c r="W30135" i="1"/>
  <c r="V30135" i="1"/>
  <c r="U30135" i="1"/>
  <c r="T30135" i="1"/>
  <c r="S30135" i="1"/>
  <c r="R30135" i="1"/>
  <c r="Q30135" i="1"/>
  <c r="AB30134" i="1"/>
  <c r="AA30134" i="1"/>
  <c r="Z30134" i="1"/>
  <c r="Y30134" i="1"/>
  <c r="X30134" i="1"/>
  <c r="W30134" i="1"/>
  <c r="V30134" i="1"/>
  <c r="U30134" i="1"/>
  <c r="T30134" i="1"/>
  <c r="S30134" i="1"/>
  <c r="R30134" i="1"/>
  <c r="Q30134" i="1"/>
  <c r="AB30133" i="1"/>
  <c r="AA30133" i="1"/>
  <c r="Z30133" i="1"/>
  <c r="Y30133" i="1"/>
  <c r="X30133" i="1"/>
  <c r="W30133" i="1"/>
  <c r="V30133" i="1"/>
  <c r="U30133" i="1"/>
  <c r="T30133" i="1"/>
  <c r="S30133" i="1"/>
  <c r="R30133" i="1"/>
  <c r="Q30133" i="1"/>
  <c r="AB30132" i="1"/>
  <c r="AA30132" i="1"/>
  <c r="Z30132" i="1"/>
  <c r="Y30132" i="1"/>
  <c r="X30132" i="1"/>
  <c r="W30132" i="1"/>
  <c r="V30132" i="1"/>
  <c r="U30132" i="1"/>
  <c r="T30132" i="1"/>
  <c r="S30132" i="1"/>
  <c r="R30132" i="1"/>
  <c r="Q30132" i="1"/>
  <c r="AB30131" i="1"/>
  <c r="AA30131" i="1"/>
  <c r="Z30131" i="1"/>
  <c r="Y30131" i="1"/>
  <c r="X30131" i="1"/>
  <c r="W30131" i="1"/>
  <c r="V30131" i="1"/>
  <c r="U30131" i="1"/>
  <c r="T30131" i="1"/>
  <c r="S30131" i="1"/>
  <c r="R30131" i="1"/>
  <c r="Q30131" i="1"/>
  <c r="AB30130" i="1"/>
  <c r="AA30130" i="1"/>
  <c r="Z30130" i="1"/>
  <c r="Y30130" i="1"/>
  <c r="X30130" i="1"/>
  <c r="W30130" i="1"/>
  <c r="V30130" i="1"/>
  <c r="U30130" i="1"/>
  <c r="T30130" i="1"/>
  <c r="S30130" i="1"/>
  <c r="R30130" i="1"/>
  <c r="Q30130" i="1"/>
  <c r="AB30129" i="1"/>
  <c r="AA30129" i="1"/>
  <c r="Z30129" i="1"/>
  <c r="Y30129" i="1"/>
  <c r="X30129" i="1"/>
  <c r="W30129" i="1"/>
  <c r="V30129" i="1"/>
  <c r="U30129" i="1"/>
  <c r="T30129" i="1"/>
  <c r="S30129" i="1"/>
  <c r="R30129" i="1"/>
  <c r="Q30129" i="1"/>
  <c r="AB30128" i="1"/>
  <c r="AA30128" i="1"/>
  <c r="Z30128" i="1"/>
  <c r="Y30128" i="1"/>
  <c r="X30128" i="1"/>
  <c r="W30128" i="1"/>
  <c r="V30128" i="1"/>
  <c r="U30128" i="1"/>
  <c r="T30128" i="1"/>
  <c r="S30128" i="1"/>
  <c r="R30128" i="1"/>
  <c r="Q30128" i="1"/>
  <c r="AB30127" i="1"/>
  <c r="AA30127" i="1"/>
  <c r="Z30127" i="1"/>
  <c r="Y30127" i="1"/>
  <c r="X30127" i="1"/>
  <c r="W30127" i="1"/>
  <c r="V30127" i="1"/>
  <c r="U30127" i="1"/>
  <c r="T30127" i="1"/>
  <c r="S30127" i="1"/>
  <c r="R30127" i="1"/>
  <c r="Q30127" i="1"/>
  <c r="AB30126" i="1"/>
  <c r="AA30126" i="1"/>
  <c r="Z30126" i="1"/>
  <c r="Y30126" i="1"/>
  <c r="X30126" i="1"/>
  <c r="W30126" i="1"/>
  <c r="V30126" i="1"/>
  <c r="U30126" i="1"/>
  <c r="T30126" i="1"/>
  <c r="S30126" i="1"/>
  <c r="R30126" i="1"/>
  <c r="Q30126" i="1"/>
  <c r="AB30125" i="1"/>
  <c r="AA30125" i="1"/>
  <c r="Z30125" i="1"/>
  <c r="Y30125" i="1"/>
  <c r="X30125" i="1"/>
  <c r="W30125" i="1"/>
  <c r="V30125" i="1"/>
  <c r="U30125" i="1"/>
  <c r="T30125" i="1"/>
  <c r="S30125" i="1"/>
  <c r="R30125" i="1"/>
  <c r="Q30125" i="1"/>
  <c r="AB30124" i="1"/>
  <c r="AA30124" i="1"/>
  <c r="Z30124" i="1"/>
  <c r="Y30124" i="1"/>
  <c r="X30124" i="1"/>
  <c r="W30124" i="1"/>
  <c r="V30124" i="1"/>
  <c r="U30124" i="1"/>
  <c r="T30124" i="1"/>
  <c r="S30124" i="1"/>
  <c r="R30124" i="1"/>
  <c r="Q30124" i="1"/>
  <c r="AB30123" i="1"/>
  <c r="AA30123" i="1"/>
  <c r="Z30123" i="1"/>
  <c r="Y30123" i="1"/>
  <c r="X30123" i="1"/>
  <c r="W30123" i="1"/>
  <c r="V30123" i="1"/>
  <c r="U30123" i="1"/>
  <c r="T30123" i="1"/>
  <c r="S30123" i="1"/>
  <c r="R30123" i="1"/>
  <c r="Q30123" i="1"/>
  <c r="AB30122" i="1"/>
  <c r="AA30122" i="1"/>
  <c r="Z30122" i="1"/>
  <c r="Y30122" i="1"/>
  <c r="X30122" i="1"/>
  <c r="W30122" i="1"/>
  <c r="V30122" i="1"/>
  <c r="U30122" i="1"/>
  <c r="T30122" i="1"/>
  <c r="S30122" i="1"/>
  <c r="R30122" i="1"/>
  <c r="Q30122" i="1"/>
  <c r="AB30121" i="1"/>
  <c r="AA30121" i="1"/>
  <c r="Z30121" i="1"/>
  <c r="Y30121" i="1"/>
  <c r="X30121" i="1"/>
  <c r="W30121" i="1"/>
  <c r="V30121" i="1"/>
  <c r="U30121" i="1"/>
  <c r="T30121" i="1"/>
  <c r="S30121" i="1"/>
  <c r="R30121" i="1"/>
  <c r="Q30121" i="1"/>
  <c r="AB30120" i="1"/>
  <c r="AA30120" i="1"/>
  <c r="Z30120" i="1"/>
  <c r="Y30120" i="1"/>
  <c r="X30120" i="1"/>
  <c r="W30120" i="1"/>
  <c r="V30120" i="1"/>
  <c r="U30120" i="1"/>
  <c r="T30120" i="1"/>
  <c r="S30120" i="1"/>
  <c r="R30120" i="1"/>
  <c r="Q30120" i="1"/>
  <c r="AB30119" i="1"/>
  <c r="AA30119" i="1"/>
  <c r="Z30119" i="1"/>
  <c r="Y30119" i="1"/>
  <c r="X30119" i="1"/>
  <c r="W30119" i="1"/>
  <c r="V30119" i="1"/>
  <c r="U30119" i="1"/>
  <c r="T30119" i="1"/>
  <c r="S30119" i="1"/>
  <c r="R30119" i="1"/>
  <c r="Q30119" i="1"/>
  <c r="AB30118" i="1"/>
  <c r="AA30118" i="1"/>
  <c r="Z30118" i="1"/>
  <c r="Y30118" i="1"/>
  <c r="X30118" i="1"/>
  <c r="W30118" i="1"/>
  <c r="V30118" i="1"/>
  <c r="U30118" i="1"/>
  <c r="T30118" i="1"/>
  <c r="S30118" i="1"/>
  <c r="R30118" i="1"/>
  <c r="Q30118" i="1"/>
  <c r="AB30117" i="1"/>
  <c r="AA30117" i="1"/>
  <c r="Z30117" i="1"/>
  <c r="Y30117" i="1"/>
  <c r="X30117" i="1"/>
  <c r="W30117" i="1"/>
  <c r="V30117" i="1"/>
  <c r="U30117" i="1"/>
  <c r="T30117" i="1"/>
  <c r="S30117" i="1"/>
  <c r="R30117" i="1"/>
  <c r="Q30117" i="1"/>
  <c r="AB30116" i="1"/>
  <c r="AA30116" i="1"/>
  <c r="Z30116" i="1"/>
  <c r="Y30116" i="1"/>
  <c r="X30116" i="1"/>
  <c r="W30116" i="1"/>
  <c r="V30116" i="1"/>
  <c r="U30116" i="1"/>
  <c r="T30116" i="1"/>
  <c r="S30116" i="1"/>
  <c r="R30116" i="1"/>
  <c r="Q30116" i="1"/>
  <c r="AB30115" i="1"/>
  <c r="AA30115" i="1"/>
  <c r="Z30115" i="1"/>
  <c r="Y30115" i="1"/>
  <c r="X30115" i="1"/>
  <c r="W30115" i="1"/>
  <c r="V30115" i="1"/>
  <c r="U30115" i="1"/>
  <c r="T30115" i="1"/>
  <c r="S30115" i="1"/>
  <c r="R30115" i="1"/>
  <c r="Q30115" i="1"/>
  <c r="AB30114" i="1"/>
  <c r="AA30114" i="1"/>
  <c r="Z30114" i="1"/>
  <c r="Y30114" i="1"/>
  <c r="X30114" i="1"/>
  <c r="W30114" i="1"/>
  <c r="V30114" i="1"/>
  <c r="U30114" i="1"/>
  <c r="T30114" i="1"/>
  <c r="S30114" i="1"/>
  <c r="R30114" i="1"/>
  <c r="Q30114" i="1"/>
  <c r="AB30113" i="1"/>
  <c r="AA30113" i="1"/>
  <c r="Z30113" i="1"/>
  <c r="Y30113" i="1"/>
  <c r="X30113" i="1"/>
  <c r="W30113" i="1"/>
  <c r="V30113" i="1"/>
  <c r="U30113" i="1"/>
  <c r="T30113" i="1"/>
  <c r="S30113" i="1"/>
  <c r="R30113" i="1"/>
  <c r="Q30113" i="1"/>
  <c r="AB30112" i="1"/>
  <c r="AA30112" i="1"/>
  <c r="Z30112" i="1"/>
  <c r="Y30112" i="1"/>
  <c r="X30112" i="1"/>
  <c r="W30112" i="1"/>
  <c r="V30112" i="1"/>
  <c r="U30112" i="1"/>
  <c r="T30112" i="1"/>
  <c r="S30112" i="1"/>
  <c r="R30112" i="1"/>
  <c r="Q30112" i="1"/>
  <c r="AB30111" i="1"/>
  <c r="AA30111" i="1"/>
  <c r="Z30111" i="1"/>
  <c r="Y30111" i="1"/>
  <c r="X30111" i="1"/>
  <c r="W30111" i="1"/>
  <c r="V30111" i="1"/>
  <c r="U30111" i="1"/>
  <c r="T30111" i="1"/>
  <c r="S30111" i="1"/>
  <c r="R30111" i="1"/>
  <c r="Q30111" i="1"/>
  <c r="AB30110" i="1"/>
  <c r="AA30110" i="1"/>
  <c r="Z30110" i="1"/>
  <c r="Y30110" i="1"/>
  <c r="X30110" i="1"/>
  <c r="W30110" i="1"/>
  <c r="V30110" i="1"/>
  <c r="U30110" i="1"/>
  <c r="T30110" i="1"/>
  <c r="S30110" i="1"/>
  <c r="R30110" i="1"/>
  <c r="Q30110" i="1"/>
  <c r="AB30109" i="1"/>
  <c r="AA30109" i="1"/>
  <c r="Z30109" i="1"/>
  <c r="Y30109" i="1"/>
  <c r="X30109" i="1"/>
  <c r="W30109" i="1"/>
  <c r="V30109" i="1"/>
  <c r="U30109" i="1"/>
  <c r="T30109" i="1"/>
  <c r="S30109" i="1"/>
  <c r="R30109" i="1"/>
  <c r="Q30109" i="1"/>
  <c r="AB30108" i="1"/>
  <c r="AA30108" i="1"/>
  <c r="Z30108" i="1"/>
  <c r="Y30108" i="1"/>
  <c r="X30108" i="1"/>
  <c r="W30108" i="1"/>
  <c r="V30108" i="1"/>
  <c r="U30108" i="1"/>
  <c r="T30108" i="1"/>
  <c r="S30108" i="1"/>
  <c r="R30108" i="1"/>
  <c r="Q30108" i="1"/>
  <c r="AB30107" i="1"/>
  <c r="AA30107" i="1"/>
  <c r="Z30107" i="1"/>
  <c r="Y30107" i="1"/>
  <c r="X30107" i="1"/>
  <c r="W30107" i="1"/>
  <c r="V30107" i="1"/>
  <c r="U30107" i="1"/>
  <c r="T30107" i="1"/>
  <c r="S30107" i="1"/>
  <c r="R30107" i="1"/>
  <c r="Q30107" i="1"/>
  <c r="AB30106" i="1"/>
  <c r="AA30106" i="1"/>
  <c r="Z30106" i="1"/>
  <c r="Y30106" i="1"/>
  <c r="X30106" i="1"/>
  <c r="W30106" i="1"/>
  <c r="V30106" i="1"/>
  <c r="U30106" i="1"/>
  <c r="T30106" i="1"/>
  <c r="S30106" i="1"/>
  <c r="R30106" i="1"/>
  <c r="Q30106" i="1"/>
  <c r="AB30103" i="1"/>
  <c r="AA30103" i="1"/>
  <c r="Z30103" i="1"/>
  <c r="Y30103" i="1"/>
  <c r="X30103" i="1"/>
  <c r="W30103" i="1"/>
  <c r="V30103" i="1"/>
  <c r="U30103" i="1"/>
  <c r="T30103" i="1"/>
  <c r="S30103" i="1"/>
  <c r="R30103" i="1"/>
  <c r="Q30103" i="1"/>
  <c r="AB30102" i="1"/>
  <c r="AA30102" i="1"/>
  <c r="Z30102" i="1"/>
  <c r="Y30102" i="1"/>
  <c r="X30102" i="1"/>
  <c r="W30102" i="1"/>
  <c r="V30102" i="1"/>
  <c r="U30102" i="1"/>
  <c r="T30102" i="1"/>
  <c r="S30102" i="1"/>
  <c r="R30102" i="1"/>
  <c r="Q30102" i="1"/>
  <c r="AB30101" i="1"/>
  <c r="AA30101" i="1"/>
  <c r="Z30101" i="1"/>
  <c r="Y30101" i="1"/>
  <c r="X30101" i="1"/>
  <c r="W30101" i="1"/>
  <c r="V30101" i="1"/>
  <c r="U30101" i="1"/>
  <c r="T30101" i="1"/>
  <c r="S30101" i="1"/>
  <c r="R30101" i="1"/>
  <c r="Q30101" i="1"/>
  <c r="AB30100" i="1"/>
  <c r="AA30100" i="1"/>
  <c r="Z30100" i="1"/>
  <c r="Y30100" i="1"/>
  <c r="X30100" i="1"/>
  <c r="W30100" i="1"/>
  <c r="V30100" i="1"/>
  <c r="U30100" i="1"/>
  <c r="T30100" i="1"/>
  <c r="S30100" i="1"/>
  <c r="R30100" i="1"/>
  <c r="Q30100" i="1"/>
  <c r="AB30099" i="1"/>
  <c r="AA30099" i="1"/>
  <c r="Z30099" i="1"/>
  <c r="Y30099" i="1"/>
  <c r="X30099" i="1"/>
  <c r="W30099" i="1"/>
  <c r="V30099" i="1"/>
  <c r="U30099" i="1"/>
  <c r="T30099" i="1"/>
  <c r="S30099" i="1"/>
  <c r="R30099" i="1"/>
  <c r="Q30099" i="1"/>
  <c r="AB30098" i="1"/>
  <c r="AA30098" i="1"/>
  <c r="Z30098" i="1"/>
  <c r="Y30098" i="1"/>
  <c r="X30098" i="1"/>
  <c r="W30098" i="1"/>
  <c r="V30098" i="1"/>
  <c r="U30098" i="1"/>
  <c r="T30098" i="1"/>
  <c r="S30098" i="1"/>
  <c r="R30098" i="1"/>
  <c r="Q30098" i="1"/>
  <c r="AB30097" i="1"/>
  <c r="AA30097" i="1"/>
  <c r="Z30097" i="1"/>
  <c r="Y30097" i="1"/>
  <c r="X30097" i="1"/>
  <c r="W30097" i="1"/>
  <c r="V30097" i="1"/>
  <c r="U30097" i="1"/>
  <c r="T30097" i="1"/>
  <c r="S30097" i="1"/>
  <c r="R30097" i="1"/>
  <c r="Q30097" i="1"/>
  <c r="AB30096" i="1"/>
  <c r="AA30096" i="1"/>
  <c r="Z30096" i="1"/>
  <c r="Y30096" i="1"/>
  <c r="X30096" i="1"/>
  <c r="W30096" i="1"/>
  <c r="V30096" i="1"/>
  <c r="U30096" i="1"/>
  <c r="T30096" i="1"/>
  <c r="S30096" i="1"/>
  <c r="R30096" i="1"/>
  <c r="Q30096" i="1"/>
  <c r="AB30095" i="1"/>
  <c r="AA30095" i="1"/>
  <c r="Z30095" i="1"/>
  <c r="Y30095" i="1"/>
  <c r="X30095" i="1"/>
  <c r="W30095" i="1"/>
  <c r="V30095" i="1"/>
  <c r="U30095" i="1"/>
  <c r="T30095" i="1"/>
  <c r="S30095" i="1"/>
  <c r="R30095" i="1"/>
  <c r="Q30095" i="1"/>
  <c r="AB30094" i="1"/>
  <c r="AA30094" i="1"/>
  <c r="Z30094" i="1"/>
  <c r="Y30094" i="1"/>
  <c r="X30094" i="1"/>
  <c r="W30094" i="1"/>
  <c r="V30094" i="1"/>
  <c r="U30094" i="1"/>
  <c r="T30094" i="1"/>
  <c r="S30094" i="1"/>
  <c r="R30094" i="1"/>
  <c r="Q30094" i="1"/>
  <c r="AB30093" i="1"/>
  <c r="AA30093" i="1"/>
  <c r="Z30093" i="1"/>
  <c r="Y30093" i="1"/>
  <c r="X30093" i="1"/>
  <c r="W30093" i="1"/>
  <c r="V30093" i="1"/>
  <c r="U30093" i="1"/>
  <c r="T30093" i="1"/>
  <c r="S30093" i="1"/>
  <c r="R30093" i="1"/>
  <c r="Q30093" i="1"/>
  <c r="AB30092" i="1"/>
  <c r="AA30092" i="1"/>
  <c r="Z30092" i="1"/>
  <c r="Y30092" i="1"/>
  <c r="X30092" i="1"/>
  <c r="W30092" i="1"/>
  <c r="V30092" i="1"/>
  <c r="U30092" i="1"/>
  <c r="T30092" i="1"/>
  <c r="S30092" i="1"/>
  <c r="R30092" i="1"/>
  <c r="Q30092" i="1"/>
  <c r="AB30091" i="1"/>
  <c r="AA30091" i="1"/>
  <c r="Z30091" i="1"/>
  <c r="Y30091" i="1"/>
  <c r="X30091" i="1"/>
  <c r="W30091" i="1"/>
  <c r="V30091" i="1"/>
  <c r="U30091" i="1"/>
  <c r="T30091" i="1"/>
  <c r="S30091" i="1"/>
  <c r="R30091" i="1"/>
  <c r="Q30091" i="1"/>
  <c r="AB30090" i="1"/>
  <c r="AA30090" i="1"/>
  <c r="Z30090" i="1"/>
  <c r="Y30090" i="1"/>
  <c r="X30090" i="1"/>
  <c r="W30090" i="1"/>
  <c r="V30090" i="1"/>
  <c r="U30090" i="1"/>
  <c r="T30090" i="1"/>
  <c r="S30090" i="1"/>
  <c r="R30090" i="1"/>
  <c r="Q30090" i="1"/>
  <c r="AB30089" i="1"/>
  <c r="AA30089" i="1"/>
  <c r="Z30089" i="1"/>
  <c r="Y30089" i="1"/>
  <c r="X30089" i="1"/>
  <c r="W30089" i="1"/>
  <c r="V30089" i="1"/>
  <c r="U30089" i="1"/>
  <c r="T30089" i="1"/>
  <c r="S30089" i="1"/>
  <c r="R30089" i="1"/>
  <c r="Q30089" i="1"/>
  <c r="AB30088" i="1"/>
  <c r="AA30088" i="1"/>
  <c r="Z30088" i="1"/>
  <c r="Y30088" i="1"/>
  <c r="X30088" i="1"/>
  <c r="W30088" i="1"/>
  <c r="V30088" i="1"/>
  <c r="U30088" i="1"/>
  <c r="T30088" i="1"/>
  <c r="S30088" i="1"/>
  <c r="R30088" i="1"/>
  <c r="Q30088" i="1"/>
  <c r="AB30087" i="1"/>
  <c r="AA30087" i="1"/>
  <c r="Z30087" i="1"/>
  <c r="Y30087" i="1"/>
  <c r="X30087" i="1"/>
  <c r="W30087" i="1"/>
  <c r="V30087" i="1"/>
  <c r="U30087" i="1"/>
  <c r="T30087" i="1"/>
  <c r="S30087" i="1"/>
  <c r="R30087" i="1"/>
  <c r="Q30087" i="1"/>
  <c r="AB30086" i="1"/>
  <c r="AA30086" i="1"/>
  <c r="Z30086" i="1"/>
  <c r="Y30086" i="1"/>
  <c r="X30086" i="1"/>
  <c r="W30086" i="1"/>
  <c r="V30086" i="1"/>
  <c r="U30086" i="1"/>
  <c r="T30086" i="1"/>
  <c r="S30086" i="1"/>
  <c r="R30086" i="1"/>
  <c r="Q30086" i="1"/>
  <c r="AB30085" i="1"/>
  <c r="AA30085" i="1"/>
  <c r="Z30085" i="1"/>
  <c r="Y30085" i="1"/>
  <c r="X30085" i="1"/>
  <c r="W30085" i="1"/>
  <c r="V30085" i="1"/>
  <c r="U30085" i="1"/>
  <c r="T30085" i="1"/>
  <c r="S30085" i="1"/>
  <c r="R30085" i="1"/>
  <c r="Q30085" i="1"/>
  <c r="AB30084" i="1"/>
  <c r="AA30084" i="1"/>
  <c r="Z30084" i="1"/>
  <c r="Y30084" i="1"/>
  <c r="X30084" i="1"/>
  <c r="W30084" i="1"/>
  <c r="V30084" i="1"/>
  <c r="U30084" i="1"/>
  <c r="T30084" i="1"/>
  <c r="S30084" i="1"/>
  <c r="R30084" i="1"/>
  <c r="Q30084" i="1"/>
  <c r="AB30083" i="1"/>
  <c r="AA30083" i="1"/>
  <c r="Z30083" i="1"/>
  <c r="Y30083" i="1"/>
  <c r="X30083" i="1"/>
  <c r="W30083" i="1"/>
  <c r="V30083" i="1"/>
  <c r="U30083" i="1"/>
  <c r="T30083" i="1"/>
  <c r="S30083" i="1"/>
  <c r="R30083" i="1"/>
  <c r="Q30083" i="1"/>
  <c r="AB30082" i="1"/>
  <c r="AA30082" i="1"/>
  <c r="Z30082" i="1"/>
  <c r="Y30082" i="1"/>
  <c r="X30082" i="1"/>
  <c r="W30082" i="1"/>
  <c r="V30082" i="1"/>
  <c r="U30082" i="1"/>
  <c r="T30082" i="1"/>
  <c r="S30082" i="1"/>
  <c r="R30082" i="1"/>
  <c r="Q30082" i="1"/>
  <c r="AB30081" i="1"/>
  <c r="AA30081" i="1"/>
  <c r="Z30081" i="1"/>
  <c r="Y30081" i="1"/>
  <c r="X30081" i="1"/>
  <c r="W30081" i="1"/>
  <c r="V30081" i="1"/>
  <c r="U30081" i="1"/>
  <c r="T30081" i="1"/>
  <c r="S30081" i="1"/>
  <c r="R30081" i="1"/>
  <c r="Q30081" i="1"/>
  <c r="AB30080" i="1"/>
  <c r="AA30080" i="1"/>
  <c r="Z30080" i="1"/>
  <c r="Y30080" i="1"/>
  <c r="X30080" i="1"/>
  <c r="W30080" i="1"/>
  <c r="V30080" i="1"/>
  <c r="U30080" i="1"/>
  <c r="T30080" i="1"/>
  <c r="S30080" i="1"/>
  <c r="R30080" i="1"/>
  <c r="Q30080" i="1"/>
  <c r="AB30079" i="1"/>
  <c r="AA30079" i="1"/>
  <c r="Z30079" i="1"/>
  <c r="Y30079" i="1"/>
  <c r="X30079" i="1"/>
  <c r="W30079" i="1"/>
  <c r="V30079" i="1"/>
  <c r="U30079" i="1"/>
  <c r="T30079" i="1"/>
  <c r="S30079" i="1"/>
  <c r="R30079" i="1"/>
  <c r="Q30079" i="1"/>
  <c r="AB30078" i="1"/>
  <c r="AA30078" i="1"/>
  <c r="Z30078" i="1"/>
  <c r="Y30078" i="1"/>
  <c r="X30078" i="1"/>
  <c r="W30078" i="1"/>
  <c r="V30078" i="1"/>
  <c r="U30078" i="1"/>
  <c r="T30078" i="1"/>
  <c r="S30078" i="1"/>
  <c r="R30078" i="1"/>
  <c r="Q30078" i="1"/>
  <c r="AB30077" i="1"/>
  <c r="AA30077" i="1"/>
  <c r="Z30077" i="1"/>
  <c r="Y30077" i="1"/>
  <c r="X30077" i="1"/>
  <c r="W30077" i="1"/>
  <c r="V30077" i="1"/>
  <c r="U30077" i="1"/>
  <c r="T30077" i="1"/>
  <c r="S30077" i="1"/>
  <c r="R30077" i="1"/>
  <c r="Q30077" i="1"/>
  <c r="AB30076" i="1"/>
  <c r="AA30076" i="1"/>
  <c r="Z30076" i="1"/>
  <c r="Y30076" i="1"/>
  <c r="X30076" i="1"/>
  <c r="W30076" i="1"/>
  <c r="V30076" i="1"/>
  <c r="U30076" i="1"/>
  <c r="T30076" i="1"/>
  <c r="S30076" i="1"/>
  <c r="R30076" i="1"/>
  <c r="Q30076" i="1"/>
  <c r="AB30075" i="1"/>
  <c r="AA30075" i="1"/>
  <c r="Z30075" i="1"/>
  <c r="Y30075" i="1"/>
  <c r="X30075" i="1"/>
  <c r="W30075" i="1"/>
  <c r="V30075" i="1"/>
  <c r="U30075" i="1"/>
  <c r="T30075" i="1"/>
  <c r="S30075" i="1"/>
  <c r="R30075" i="1"/>
  <c r="Q30075" i="1"/>
  <c r="AB30074" i="1"/>
  <c r="AA30074" i="1"/>
  <c r="Z30074" i="1"/>
  <c r="Y30074" i="1"/>
  <c r="X30074" i="1"/>
  <c r="W30074" i="1"/>
  <c r="V30074" i="1"/>
  <c r="U30074" i="1"/>
  <c r="T30074" i="1"/>
  <c r="S30074" i="1"/>
  <c r="R30074" i="1"/>
  <c r="Q30074" i="1"/>
  <c r="AB30073" i="1"/>
  <c r="AA30073" i="1"/>
  <c r="Z30073" i="1"/>
  <c r="Y30073" i="1"/>
  <c r="X30073" i="1"/>
  <c r="W30073" i="1"/>
  <c r="V30073" i="1"/>
  <c r="U30073" i="1"/>
  <c r="T30073" i="1"/>
  <c r="S30073" i="1"/>
  <c r="R30073" i="1"/>
  <c r="Q30073" i="1"/>
  <c r="AB30072" i="1"/>
  <c r="AA30072" i="1"/>
  <c r="Z30072" i="1"/>
  <c r="Y30072" i="1"/>
  <c r="X30072" i="1"/>
  <c r="W30072" i="1"/>
  <c r="V30072" i="1"/>
  <c r="U30072" i="1"/>
  <c r="T30072" i="1"/>
  <c r="S30072" i="1"/>
  <c r="R30072" i="1"/>
  <c r="Q30072" i="1"/>
  <c r="AB30071" i="1"/>
  <c r="AA30071" i="1"/>
  <c r="Z30071" i="1"/>
  <c r="Y30071" i="1"/>
  <c r="X30071" i="1"/>
  <c r="W30071" i="1"/>
  <c r="V30071" i="1"/>
  <c r="U30071" i="1"/>
  <c r="T30071" i="1"/>
  <c r="S30071" i="1"/>
  <c r="R30071" i="1"/>
  <c r="Q30071" i="1"/>
  <c r="AB30070" i="1"/>
  <c r="AA30070" i="1"/>
  <c r="Z30070" i="1"/>
  <c r="Y30070" i="1"/>
  <c r="X30070" i="1"/>
  <c r="W30070" i="1"/>
  <c r="V30070" i="1"/>
  <c r="U30070" i="1"/>
  <c r="T30070" i="1"/>
  <c r="S30070" i="1"/>
  <c r="R30070" i="1"/>
  <c r="Q30070" i="1"/>
  <c r="AB30069" i="1"/>
  <c r="AA30069" i="1"/>
  <c r="Z30069" i="1"/>
  <c r="Y30069" i="1"/>
  <c r="X30069" i="1"/>
  <c r="W30069" i="1"/>
  <c r="V30069" i="1"/>
  <c r="U30069" i="1"/>
  <c r="T30069" i="1"/>
  <c r="S30069" i="1"/>
  <c r="R30069" i="1"/>
  <c r="Q30069" i="1"/>
  <c r="AB30068" i="1"/>
  <c r="AA30068" i="1"/>
  <c r="Z30068" i="1"/>
  <c r="Y30068" i="1"/>
  <c r="X30068" i="1"/>
  <c r="W30068" i="1"/>
  <c r="V30068" i="1"/>
  <c r="U30068" i="1"/>
  <c r="T30068" i="1"/>
  <c r="S30068" i="1"/>
  <c r="R30068" i="1"/>
  <c r="Q30068" i="1"/>
  <c r="AB30067" i="1"/>
  <c r="AA30067" i="1"/>
  <c r="Z30067" i="1"/>
  <c r="Y30067" i="1"/>
  <c r="X30067" i="1"/>
  <c r="W30067" i="1"/>
  <c r="V30067" i="1"/>
  <c r="U30067" i="1"/>
  <c r="T30067" i="1"/>
  <c r="S30067" i="1"/>
  <c r="R30067" i="1"/>
  <c r="Q30067" i="1"/>
  <c r="AB30066" i="1"/>
  <c r="AA30066" i="1"/>
  <c r="Z30066" i="1"/>
  <c r="Y30066" i="1"/>
  <c r="X30066" i="1"/>
  <c r="W30066" i="1"/>
  <c r="V30066" i="1"/>
  <c r="U30066" i="1"/>
  <c r="T30066" i="1"/>
  <c r="S30066" i="1"/>
  <c r="R30066" i="1"/>
  <c r="Q30066" i="1"/>
  <c r="AB30065" i="1"/>
  <c r="AA30065" i="1"/>
  <c r="Z30065" i="1"/>
  <c r="Y30065" i="1"/>
  <c r="X30065" i="1"/>
  <c r="W30065" i="1"/>
  <c r="V30065" i="1"/>
  <c r="U30065" i="1"/>
  <c r="T30065" i="1"/>
  <c r="S30065" i="1"/>
  <c r="R30065" i="1"/>
  <c r="Q30065" i="1"/>
  <c r="AB30064" i="1"/>
  <c r="AA30064" i="1"/>
  <c r="Z30064" i="1"/>
  <c r="Y30064" i="1"/>
  <c r="X30064" i="1"/>
  <c r="W30064" i="1"/>
  <c r="V30064" i="1"/>
  <c r="U30064" i="1"/>
  <c r="T30064" i="1"/>
  <c r="S30064" i="1"/>
  <c r="R30064" i="1"/>
  <c r="Q30064" i="1"/>
  <c r="AB30063" i="1"/>
  <c r="AA30063" i="1"/>
  <c r="Z30063" i="1"/>
  <c r="Y30063" i="1"/>
  <c r="X30063" i="1"/>
  <c r="W30063" i="1"/>
  <c r="V30063" i="1"/>
  <c r="U30063" i="1"/>
  <c r="T30063" i="1"/>
  <c r="S30063" i="1"/>
  <c r="R30063" i="1"/>
  <c r="Q30063" i="1"/>
  <c r="AB30062" i="1"/>
  <c r="AA30062" i="1"/>
  <c r="Z30062" i="1"/>
  <c r="Y30062" i="1"/>
  <c r="X30062" i="1"/>
  <c r="W30062" i="1"/>
  <c r="V30062" i="1"/>
  <c r="U30062" i="1"/>
  <c r="T30062" i="1"/>
  <c r="S30062" i="1"/>
  <c r="R30062" i="1"/>
  <c r="Q30062" i="1"/>
  <c r="AB30061" i="1"/>
  <c r="AA30061" i="1"/>
  <c r="Z30061" i="1"/>
  <c r="Y30061" i="1"/>
  <c r="X30061" i="1"/>
  <c r="W30061" i="1"/>
  <c r="V30061" i="1"/>
  <c r="U30061" i="1"/>
  <c r="T30061" i="1"/>
  <c r="S30061" i="1"/>
  <c r="R30061" i="1"/>
  <c r="Q30061" i="1"/>
  <c r="AB30060" i="1"/>
  <c r="AA30060" i="1"/>
  <c r="Z30060" i="1"/>
  <c r="Y30060" i="1"/>
  <c r="X30060" i="1"/>
  <c r="W30060" i="1"/>
  <c r="V30060" i="1"/>
  <c r="U30060" i="1"/>
  <c r="T30060" i="1"/>
  <c r="S30060" i="1"/>
  <c r="R30060" i="1"/>
  <c r="Q30060" i="1"/>
  <c r="AB30059" i="1"/>
  <c r="AA30059" i="1"/>
  <c r="Z30059" i="1"/>
  <c r="Y30059" i="1"/>
  <c r="X30059" i="1"/>
  <c r="W30059" i="1"/>
  <c r="V30059" i="1"/>
  <c r="U30059" i="1"/>
  <c r="T30059" i="1"/>
  <c r="S30059" i="1"/>
  <c r="R30059" i="1"/>
  <c r="Q30059" i="1"/>
  <c r="AB30058" i="1"/>
  <c r="AA30058" i="1"/>
  <c r="Z30058" i="1"/>
  <c r="Y30058" i="1"/>
  <c r="X30058" i="1"/>
  <c r="W30058" i="1"/>
  <c r="V30058" i="1"/>
  <c r="U30058" i="1"/>
  <c r="T30058" i="1"/>
  <c r="S30058" i="1"/>
  <c r="R30058" i="1"/>
  <c r="Q30058" i="1"/>
  <c r="AB30057" i="1"/>
  <c r="AA30057" i="1"/>
  <c r="Z30057" i="1"/>
  <c r="Y30057" i="1"/>
  <c r="X30057" i="1"/>
  <c r="W30057" i="1"/>
  <c r="V30057" i="1"/>
  <c r="U30057" i="1"/>
  <c r="T30057" i="1"/>
  <c r="S30057" i="1"/>
  <c r="R30057" i="1"/>
  <c r="Q30057" i="1"/>
  <c r="AB30056" i="1"/>
  <c r="AA30056" i="1"/>
  <c r="Z30056" i="1"/>
  <c r="Y30056" i="1"/>
  <c r="X30056" i="1"/>
  <c r="W30056" i="1"/>
  <c r="V30056" i="1"/>
  <c r="U30056" i="1"/>
  <c r="T30056" i="1"/>
  <c r="S30056" i="1"/>
  <c r="R30056" i="1"/>
  <c r="Q30056" i="1"/>
  <c r="AB30055" i="1"/>
  <c r="AA30055" i="1"/>
  <c r="Z30055" i="1"/>
  <c r="Y30055" i="1"/>
  <c r="X30055" i="1"/>
  <c r="W30055" i="1"/>
  <c r="V30055" i="1"/>
  <c r="U30055" i="1"/>
  <c r="T30055" i="1"/>
  <c r="S30055" i="1"/>
  <c r="R30055" i="1"/>
  <c r="Q30055" i="1"/>
  <c r="AB30054" i="1"/>
  <c r="AA30054" i="1"/>
  <c r="Z30054" i="1"/>
  <c r="Y30054" i="1"/>
  <c r="X30054" i="1"/>
  <c r="W30054" i="1"/>
  <c r="V30054" i="1"/>
  <c r="U30054" i="1"/>
  <c r="T30054" i="1"/>
  <c r="S30054" i="1"/>
  <c r="R30054" i="1"/>
  <c r="Q30054" i="1"/>
  <c r="AB30053" i="1"/>
  <c r="AA30053" i="1"/>
  <c r="Z30053" i="1"/>
  <c r="Y30053" i="1"/>
  <c r="X30053" i="1"/>
  <c r="W30053" i="1"/>
  <c r="V30053" i="1"/>
  <c r="U30053" i="1"/>
  <c r="T30053" i="1"/>
  <c r="S30053" i="1"/>
  <c r="R30053" i="1"/>
  <c r="Q30053" i="1"/>
  <c r="AB30052" i="1"/>
  <c r="AA30052" i="1"/>
  <c r="Z30052" i="1"/>
  <c r="Y30052" i="1"/>
  <c r="X30052" i="1"/>
  <c r="W30052" i="1"/>
  <c r="V30052" i="1"/>
  <c r="U30052" i="1"/>
  <c r="T30052" i="1"/>
  <c r="S30052" i="1"/>
  <c r="R30052" i="1"/>
  <c r="Q30052" i="1"/>
  <c r="AB30051" i="1"/>
  <c r="AA30051" i="1"/>
  <c r="Z30051" i="1"/>
  <c r="Y30051" i="1"/>
  <c r="X30051" i="1"/>
  <c r="W30051" i="1"/>
  <c r="V30051" i="1"/>
  <c r="U30051" i="1"/>
  <c r="T30051" i="1"/>
  <c r="S30051" i="1"/>
  <c r="R30051" i="1"/>
  <c r="Q30051" i="1"/>
  <c r="AB30050" i="1"/>
  <c r="AA30050" i="1"/>
  <c r="Z30050" i="1"/>
  <c r="Y30050" i="1"/>
  <c r="X30050" i="1"/>
  <c r="W30050" i="1"/>
  <c r="V30050" i="1"/>
  <c r="U30050" i="1"/>
  <c r="T30050" i="1"/>
  <c r="S30050" i="1"/>
  <c r="R30050" i="1"/>
  <c r="Q30050" i="1"/>
  <c r="AB30049" i="1"/>
  <c r="AA30049" i="1"/>
  <c r="Z30049" i="1"/>
  <c r="Y30049" i="1"/>
  <c r="X30049" i="1"/>
  <c r="W30049" i="1"/>
  <c r="V30049" i="1"/>
  <c r="U30049" i="1"/>
  <c r="T30049" i="1"/>
  <c r="S30049" i="1"/>
  <c r="R30049" i="1"/>
  <c r="Q30049" i="1"/>
  <c r="AB30048" i="1"/>
  <c r="AA30048" i="1"/>
  <c r="Z30048" i="1"/>
  <c r="Y30048" i="1"/>
  <c r="X30048" i="1"/>
  <c r="W30048" i="1"/>
  <c r="V30048" i="1"/>
  <c r="U30048" i="1"/>
  <c r="T30048" i="1"/>
  <c r="S30048" i="1"/>
  <c r="R30048" i="1"/>
  <c r="Q30048" i="1"/>
  <c r="AB30047" i="1"/>
  <c r="AA30047" i="1"/>
  <c r="Z30047" i="1"/>
  <c r="Y30047" i="1"/>
  <c r="X30047" i="1"/>
  <c r="W30047" i="1"/>
  <c r="V30047" i="1"/>
  <c r="U30047" i="1"/>
  <c r="T30047" i="1"/>
  <c r="S30047" i="1"/>
  <c r="R30047" i="1"/>
  <c r="Q30047" i="1"/>
  <c r="AB30046" i="1"/>
  <c r="AA30046" i="1"/>
  <c r="Z30046" i="1"/>
  <c r="Y30046" i="1"/>
  <c r="X30046" i="1"/>
  <c r="W30046" i="1"/>
  <c r="V30046" i="1"/>
  <c r="U30046" i="1"/>
  <c r="T30046" i="1"/>
  <c r="S30046" i="1"/>
  <c r="R30046" i="1"/>
  <c r="Q30046" i="1"/>
  <c r="AB30045" i="1"/>
  <c r="AA30045" i="1"/>
  <c r="Z30045" i="1"/>
  <c r="Y30045" i="1"/>
  <c r="X30045" i="1"/>
  <c r="W30045" i="1"/>
  <c r="V30045" i="1"/>
  <c r="U30045" i="1"/>
  <c r="T30045" i="1"/>
  <c r="S30045" i="1"/>
  <c r="R30045" i="1"/>
  <c r="Q30045" i="1"/>
  <c r="AB30044" i="1"/>
  <c r="AA30044" i="1"/>
  <c r="Z30044" i="1"/>
  <c r="Y30044" i="1"/>
  <c r="X30044" i="1"/>
  <c r="W30044" i="1"/>
  <c r="V30044" i="1"/>
  <c r="U30044" i="1"/>
  <c r="T30044" i="1"/>
  <c r="S30044" i="1"/>
  <c r="R30044" i="1"/>
  <c r="Q30044" i="1"/>
  <c r="AB30043" i="1"/>
  <c r="AA30043" i="1"/>
  <c r="Z30043" i="1"/>
  <c r="Y30043" i="1"/>
  <c r="X30043" i="1"/>
  <c r="W30043" i="1"/>
  <c r="V30043" i="1"/>
  <c r="U30043" i="1"/>
  <c r="T30043" i="1"/>
  <c r="S30043" i="1"/>
  <c r="R30043" i="1"/>
  <c r="Q30043" i="1"/>
  <c r="AB30042" i="1"/>
  <c r="AA30042" i="1"/>
  <c r="Z30042" i="1"/>
  <c r="Y30042" i="1"/>
  <c r="X30042" i="1"/>
  <c r="W30042" i="1"/>
  <c r="V30042" i="1"/>
  <c r="U30042" i="1"/>
  <c r="T30042" i="1"/>
  <c r="S30042" i="1"/>
  <c r="R30042" i="1"/>
  <c r="Q30042" i="1"/>
  <c r="AB30041" i="1"/>
  <c r="AA30041" i="1"/>
  <c r="Z30041" i="1"/>
  <c r="Y30041" i="1"/>
  <c r="X30041" i="1"/>
  <c r="W30041" i="1"/>
  <c r="V30041" i="1"/>
  <c r="U30041" i="1"/>
  <c r="T30041" i="1"/>
  <c r="S30041" i="1"/>
  <c r="R30041" i="1"/>
  <c r="Q30041" i="1"/>
  <c r="AB30040" i="1"/>
  <c r="AA30040" i="1"/>
  <c r="Z30040" i="1"/>
  <c r="Y30040" i="1"/>
  <c r="X30040" i="1"/>
  <c r="W30040" i="1"/>
  <c r="V30040" i="1"/>
  <c r="U30040" i="1"/>
  <c r="T30040" i="1"/>
  <c r="S30040" i="1"/>
  <c r="R30040" i="1"/>
  <c r="Q30040" i="1"/>
  <c r="AB30039" i="1"/>
  <c r="AA30039" i="1"/>
  <c r="Z30039" i="1"/>
  <c r="Y30039" i="1"/>
  <c r="X30039" i="1"/>
  <c r="W30039" i="1"/>
  <c r="V30039" i="1"/>
  <c r="U30039" i="1"/>
  <c r="T30039" i="1"/>
  <c r="S30039" i="1"/>
  <c r="R30039" i="1"/>
  <c r="Q30039" i="1"/>
  <c r="AB30038" i="1"/>
  <c r="AA30038" i="1"/>
  <c r="Z30038" i="1"/>
  <c r="Y30038" i="1"/>
  <c r="X30038" i="1"/>
  <c r="W30038" i="1"/>
  <c r="V30038" i="1"/>
  <c r="U30038" i="1"/>
  <c r="T30038" i="1"/>
  <c r="S30038" i="1"/>
  <c r="R30038" i="1"/>
  <c r="Q30038" i="1"/>
  <c r="AB30037" i="1"/>
  <c r="AA30037" i="1"/>
  <c r="Z30037" i="1"/>
  <c r="Y30037" i="1"/>
  <c r="X30037" i="1"/>
  <c r="W30037" i="1"/>
  <c r="V30037" i="1"/>
  <c r="U30037" i="1"/>
  <c r="T30037" i="1"/>
  <c r="S30037" i="1"/>
  <c r="R30037" i="1"/>
  <c r="Q30037" i="1"/>
  <c r="AB30036" i="1"/>
  <c r="AA30036" i="1"/>
  <c r="Z30036" i="1"/>
  <c r="Y30036" i="1"/>
  <c r="X30036" i="1"/>
  <c r="W30036" i="1"/>
  <c r="V30036" i="1"/>
  <c r="U30036" i="1"/>
  <c r="T30036" i="1"/>
  <c r="S30036" i="1"/>
  <c r="R30036" i="1"/>
  <c r="Q30036" i="1"/>
  <c r="AB30035" i="1"/>
  <c r="AA30035" i="1"/>
  <c r="Z30035" i="1"/>
  <c r="Y30035" i="1"/>
  <c r="X30035" i="1"/>
  <c r="W30035" i="1"/>
  <c r="V30035" i="1"/>
  <c r="U30035" i="1"/>
  <c r="T30035" i="1"/>
  <c r="S30035" i="1"/>
  <c r="R30035" i="1"/>
  <c r="Q30035" i="1"/>
  <c r="AB30034" i="1"/>
  <c r="AA30034" i="1"/>
  <c r="Z30034" i="1"/>
  <c r="Y30034" i="1"/>
  <c r="X30034" i="1"/>
  <c r="W30034" i="1"/>
  <c r="V30034" i="1"/>
  <c r="U30034" i="1"/>
  <c r="T30034" i="1"/>
  <c r="S30034" i="1"/>
  <c r="R30034" i="1"/>
  <c r="Q30034" i="1"/>
  <c r="AB30033" i="1"/>
  <c r="AA30033" i="1"/>
  <c r="Z30033" i="1"/>
  <c r="Y30033" i="1"/>
  <c r="X30033" i="1"/>
  <c r="W30033" i="1"/>
  <c r="V30033" i="1"/>
  <c r="U30033" i="1"/>
  <c r="T30033" i="1"/>
  <c r="S30033" i="1"/>
  <c r="R30033" i="1"/>
  <c r="Q30033" i="1"/>
  <c r="AB30032" i="1"/>
  <c r="AA30032" i="1"/>
  <c r="Z30032" i="1"/>
  <c r="Y30032" i="1"/>
  <c r="X30032" i="1"/>
  <c r="W30032" i="1"/>
  <c r="V30032" i="1"/>
  <c r="U30032" i="1"/>
  <c r="T30032" i="1"/>
  <c r="S30032" i="1"/>
  <c r="R30032" i="1"/>
  <c r="Q30032" i="1"/>
  <c r="AB30031" i="1"/>
  <c r="AA30031" i="1"/>
  <c r="Z30031" i="1"/>
  <c r="Y30031" i="1"/>
  <c r="X30031" i="1"/>
  <c r="W30031" i="1"/>
  <c r="V30031" i="1"/>
  <c r="U30031" i="1"/>
  <c r="T30031" i="1"/>
  <c r="S30031" i="1"/>
  <c r="R30031" i="1"/>
  <c r="Q30031" i="1"/>
  <c r="AB30030" i="1"/>
  <c r="AA30030" i="1"/>
  <c r="Z30030" i="1"/>
  <c r="Y30030" i="1"/>
  <c r="X30030" i="1"/>
  <c r="W30030" i="1"/>
  <c r="V30030" i="1"/>
  <c r="U30030" i="1"/>
  <c r="T30030" i="1"/>
  <c r="S30030" i="1"/>
  <c r="R30030" i="1"/>
  <c r="Q30030" i="1"/>
  <c r="AB30029" i="1"/>
  <c r="AA30029" i="1"/>
  <c r="Z30029" i="1"/>
  <c r="Y30029" i="1"/>
  <c r="X30029" i="1"/>
  <c r="W30029" i="1"/>
  <c r="V30029" i="1"/>
  <c r="U30029" i="1"/>
  <c r="T30029" i="1"/>
  <c r="S30029" i="1"/>
  <c r="R30029" i="1"/>
  <c r="Q30029" i="1"/>
  <c r="AB30027" i="1"/>
  <c r="AA30027" i="1"/>
  <c r="Z30027" i="1"/>
  <c r="Y30027" i="1"/>
  <c r="X30027" i="1"/>
  <c r="W30027" i="1"/>
  <c r="V30027" i="1"/>
  <c r="U30027" i="1"/>
  <c r="T30027" i="1"/>
  <c r="S30027" i="1"/>
  <c r="R30027" i="1"/>
  <c r="Q30027" i="1"/>
  <c r="AB30026" i="1"/>
  <c r="AA30026" i="1"/>
  <c r="Z30026" i="1"/>
  <c r="Y30026" i="1"/>
  <c r="X30026" i="1"/>
  <c r="W30026" i="1"/>
  <c r="V30026" i="1"/>
  <c r="U30026" i="1"/>
  <c r="T30026" i="1"/>
  <c r="S30026" i="1"/>
  <c r="R30026" i="1"/>
  <c r="Q30026" i="1"/>
  <c r="AB30025" i="1"/>
  <c r="AA30025" i="1"/>
  <c r="Z30025" i="1"/>
  <c r="Y30025" i="1"/>
  <c r="X30025" i="1"/>
  <c r="W30025" i="1"/>
  <c r="V30025" i="1"/>
  <c r="U30025" i="1"/>
  <c r="T30025" i="1"/>
  <c r="S30025" i="1"/>
  <c r="R30025" i="1"/>
  <c r="Q30025" i="1"/>
  <c r="AB30024" i="1"/>
  <c r="AA30024" i="1"/>
  <c r="Z30024" i="1"/>
  <c r="Y30024" i="1"/>
  <c r="X30024" i="1"/>
  <c r="W30024" i="1"/>
  <c r="V30024" i="1"/>
  <c r="U30024" i="1"/>
  <c r="T30024" i="1"/>
  <c r="S30024" i="1"/>
  <c r="R30024" i="1"/>
  <c r="Q30024" i="1"/>
  <c r="AB30023" i="1"/>
  <c r="AA30023" i="1"/>
  <c r="Z30023" i="1"/>
  <c r="Y30023" i="1"/>
  <c r="X30023" i="1"/>
  <c r="W30023" i="1"/>
  <c r="V30023" i="1"/>
  <c r="U30023" i="1"/>
  <c r="T30023" i="1"/>
  <c r="S30023" i="1"/>
  <c r="R30023" i="1"/>
  <c r="Q30023" i="1"/>
  <c r="AB30022" i="1"/>
  <c r="AA30022" i="1"/>
  <c r="Z30022" i="1"/>
  <c r="Y30022" i="1"/>
  <c r="X30022" i="1"/>
  <c r="W30022" i="1"/>
  <c r="V30022" i="1"/>
  <c r="U30022" i="1"/>
  <c r="T30022" i="1"/>
  <c r="S30022" i="1"/>
  <c r="R30022" i="1"/>
  <c r="Q30022" i="1"/>
  <c r="AB30021" i="1"/>
  <c r="AA30021" i="1"/>
  <c r="Z30021" i="1"/>
  <c r="Y30021" i="1"/>
  <c r="X30021" i="1"/>
  <c r="W30021" i="1"/>
  <c r="V30021" i="1"/>
  <c r="U30021" i="1"/>
  <c r="T30021" i="1"/>
  <c r="S30021" i="1"/>
  <c r="R30021" i="1"/>
  <c r="Q30021" i="1"/>
  <c r="AB30020" i="1"/>
  <c r="AA30020" i="1"/>
  <c r="Z30020" i="1"/>
  <c r="Y30020" i="1"/>
  <c r="X30020" i="1"/>
  <c r="W30020" i="1"/>
  <c r="V30020" i="1"/>
  <c r="U30020" i="1"/>
  <c r="T30020" i="1"/>
  <c r="S30020" i="1"/>
  <c r="R30020" i="1"/>
  <c r="Q30020" i="1"/>
  <c r="AB30019" i="1"/>
  <c r="AA30019" i="1"/>
  <c r="Z30019" i="1"/>
  <c r="Y30019" i="1"/>
  <c r="X30019" i="1"/>
  <c r="W30019" i="1"/>
  <c r="V30019" i="1"/>
  <c r="U30019" i="1"/>
  <c r="T30019" i="1"/>
  <c r="S30019" i="1"/>
  <c r="R30019" i="1"/>
  <c r="Q30019" i="1"/>
  <c r="AB30018" i="1"/>
  <c r="AA30018" i="1"/>
  <c r="Z30018" i="1"/>
  <c r="Y30018" i="1"/>
  <c r="X30018" i="1"/>
  <c r="W30018" i="1"/>
  <c r="V30018" i="1"/>
  <c r="U30018" i="1"/>
  <c r="T30018" i="1"/>
  <c r="S30018" i="1"/>
  <c r="R30018" i="1"/>
  <c r="Q30018" i="1"/>
  <c r="AB30017" i="1"/>
  <c r="AA30017" i="1"/>
  <c r="Z30017" i="1"/>
  <c r="Y30017" i="1"/>
  <c r="X30017" i="1"/>
  <c r="W30017" i="1"/>
  <c r="V30017" i="1"/>
  <c r="U30017" i="1"/>
  <c r="T30017" i="1"/>
  <c r="S30017" i="1"/>
  <c r="R30017" i="1"/>
  <c r="Q30017" i="1"/>
  <c r="AB30014" i="1"/>
  <c r="AA30014" i="1"/>
  <c r="Z30014" i="1"/>
  <c r="Y30014" i="1"/>
  <c r="X30014" i="1"/>
  <c r="W30014" i="1"/>
  <c r="V30014" i="1"/>
  <c r="U30014" i="1"/>
  <c r="T30014" i="1"/>
  <c r="S30014" i="1"/>
  <c r="R30014" i="1"/>
  <c r="Q30014" i="1"/>
  <c r="AB30013" i="1"/>
  <c r="AA30013" i="1"/>
  <c r="Z30013" i="1"/>
  <c r="Y30013" i="1"/>
  <c r="X30013" i="1"/>
  <c r="W30013" i="1"/>
  <c r="V30013" i="1"/>
  <c r="U30013" i="1"/>
  <c r="T30013" i="1"/>
  <c r="S30013" i="1"/>
  <c r="R30013" i="1"/>
  <c r="Q30013" i="1"/>
  <c r="AB30012" i="1"/>
  <c r="AA30012" i="1"/>
  <c r="Z30012" i="1"/>
  <c r="Y30012" i="1"/>
  <c r="X30012" i="1"/>
  <c r="W30012" i="1"/>
  <c r="V30012" i="1"/>
  <c r="U30012" i="1"/>
  <c r="T30012" i="1"/>
  <c r="S30012" i="1"/>
  <c r="R30012" i="1"/>
  <c r="Q30012" i="1"/>
  <c r="AB30011" i="1"/>
  <c r="AA30011" i="1"/>
  <c r="Z30011" i="1"/>
  <c r="Y30011" i="1"/>
  <c r="X30011" i="1"/>
  <c r="W30011" i="1"/>
  <c r="V30011" i="1"/>
  <c r="U30011" i="1"/>
  <c r="T30011" i="1"/>
  <c r="S30011" i="1"/>
  <c r="R30011" i="1"/>
  <c r="Q30011" i="1"/>
  <c r="AB30010" i="1"/>
  <c r="AA30010" i="1"/>
  <c r="Z30010" i="1"/>
  <c r="Y30010" i="1"/>
  <c r="X30010" i="1"/>
  <c r="W30010" i="1"/>
  <c r="V30010" i="1"/>
  <c r="U30010" i="1"/>
  <c r="T30010" i="1"/>
  <c r="S30010" i="1"/>
  <c r="R30010" i="1"/>
  <c r="Q30010" i="1"/>
  <c r="AB30009" i="1"/>
  <c r="AA30009" i="1"/>
  <c r="Z30009" i="1"/>
  <c r="Y30009" i="1"/>
  <c r="X30009" i="1"/>
  <c r="W30009" i="1"/>
  <c r="V30009" i="1"/>
  <c r="U30009" i="1"/>
  <c r="T30009" i="1"/>
  <c r="S30009" i="1"/>
  <c r="R30009" i="1"/>
  <c r="Q30009" i="1"/>
  <c r="AB30008" i="1"/>
  <c r="AA30008" i="1"/>
  <c r="Z30008" i="1"/>
  <c r="Y30008" i="1"/>
  <c r="X30008" i="1"/>
  <c r="W30008" i="1"/>
  <c r="V30008" i="1"/>
  <c r="U30008" i="1"/>
  <c r="T30008" i="1"/>
  <c r="S30008" i="1"/>
  <c r="R30008" i="1"/>
  <c r="Q30008" i="1"/>
  <c r="AB30007" i="1"/>
  <c r="AA30007" i="1"/>
  <c r="Z30007" i="1"/>
  <c r="Y30007" i="1"/>
  <c r="X30007" i="1"/>
  <c r="W30007" i="1"/>
  <c r="V30007" i="1"/>
  <c r="U30007" i="1"/>
  <c r="T30007" i="1"/>
  <c r="S30007" i="1"/>
  <c r="R30007" i="1"/>
  <c r="Q30007" i="1"/>
  <c r="AB30006" i="1"/>
  <c r="AA30006" i="1"/>
  <c r="Z30006" i="1"/>
  <c r="Y30006" i="1"/>
  <c r="X30006" i="1"/>
  <c r="W30006" i="1"/>
  <c r="V30006" i="1"/>
  <c r="U30006" i="1"/>
  <c r="T30006" i="1"/>
  <c r="S30006" i="1"/>
  <c r="R30006" i="1"/>
  <c r="Q30006" i="1"/>
  <c r="AB30005" i="1"/>
  <c r="AA30005" i="1"/>
  <c r="Z30005" i="1"/>
  <c r="Y30005" i="1"/>
  <c r="X30005" i="1"/>
  <c r="W30005" i="1"/>
  <c r="V30005" i="1"/>
  <c r="U30005" i="1"/>
  <c r="T30005" i="1"/>
  <c r="S30005" i="1"/>
  <c r="R30005" i="1"/>
  <c r="Q30005" i="1"/>
  <c r="AB30004" i="1"/>
  <c r="AA30004" i="1"/>
  <c r="Z30004" i="1"/>
  <c r="Y30004" i="1"/>
  <c r="X30004" i="1"/>
  <c r="W30004" i="1"/>
  <c r="V30004" i="1"/>
  <c r="U30004" i="1"/>
  <c r="T30004" i="1"/>
  <c r="S30004" i="1"/>
  <c r="R30004" i="1"/>
  <c r="Q30004" i="1"/>
  <c r="AB30003" i="1"/>
  <c r="AA30003" i="1"/>
  <c r="Z30003" i="1"/>
  <c r="Y30003" i="1"/>
  <c r="X30003" i="1"/>
  <c r="W30003" i="1"/>
  <c r="V30003" i="1"/>
  <c r="U30003" i="1"/>
  <c r="T30003" i="1"/>
  <c r="S30003" i="1"/>
  <c r="R30003" i="1"/>
  <c r="Q30003" i="1"/>
  <c r="AB30002" i="1"/>
  <c r="AA30002" i="1"/>
  <c r="Z30002" i="1"/>
  <c r="Y30002" i="1"/>
  <c r="X30002" i="1"/>
  <c r="W30002" i="1"/>
  <c r="V30002" i="1"/>
  <c r="U30002" i="1"/>
  <c r="T30002" i="1"/>
  <c r="S30002" i="1"/>
  <c r="R30002" i="1"/>
  <c r="Q30002" i="1"/>
  <c r="AB30001" i="1"/>
  <c r="AA30001" i="1"/>
  <c r="Z30001" i="1"/>
  <c r="Y30001" i="1"/>
  <c r="X30001" i="1"/>
  <c r="W30001" i="1"/>
  <c r="V30001" i="1"/>
  <c r="U30001" i="1"/>
  <c r="T30001" i="1"/>
  <c r="S30001" i="1"/>
  <c r="R30001" i="1"/>
  <c r="Q30001" i="1"/>
  <c r="AB30000" i="1"/>
  <c r="AA30000" i="1"/>
  <c r="Z30000" i="1"/>
  <c r="Y30000" i="1"/>
  <c r="X30000" i="1"/>
  <c r="W30000" i="1"/>
  <c r="V30000" i="1"/>
  <c r="U30000" i="1"/>
  <c r="T30000" i="1"/>
  <c r="S30000" i="1"/>
  <c r="R30000" i="1"/>
  <c r="Q30000" i="1"/>
  <c r="AB29999" i="1"/>
  <c r="AA29999" i="1"/>
  <c r="Z29999" i="1"/>
  <c r="Y29999" i="1"/>
  <c r="X29999" i="1"/>
  <c r="W29999" i="1"/>
  <c r="V29999" i="1"/>
  <c r="U29999" i="1"/>
  <c r="T29999" i="1"/>
  <c r="S29999" i="1"/>
  <c r="R29999" i="1"/>
  <c r="Q29999" i="1"/>
  <c r="AB29998" i="1"/>
  <c r="AA29998" i="1"/>
  <c r="Z29998" i="1"/>
  <c r="Y29998" i="1"/>
  <c r="X29998" i="1"/>
  <c r="W29998" i="1"/>
  <c r="V29998" i="1"/>
  <c r="U29998" i="1"/>
  <c r="T29998" i="1"/>
  <c r="S29998" i="1"/>
  <c r="R29998" i="1"/>
  <c r="Q29998" i="1"/>
  <c r="AB29997" i="1"/>
  <c r="AA29997" i="1"/>
  <c r="Z29997" i="1"/>
  <c r="Y29997" i="1"/>
  <c r="X29997" i="1"/>
  <c r="W29997" i="1"/>
  <c r="V29997" i="1"/>
  <c r="U29997" i="1"/>
  <c r="T29997" i="1"/>
  <c r="S29997" i="1"/>
  <c r="R29997" i="1"/>
  <c r="Q29997" i="1"/>
  <c r="AB29996" i="1"/>
  <c r="AA29996" i="1"/>
  <c r="Z29996" i="1"/>
  <c r="Y29996" i="1"/>
  <c r="X29996" i="1"/>
  <c r="W29996" i="1"/>
  <c r="V29996" i="1"/>
  <c r="U29996" i="1"/>
  <c r="T29996" i="1"/>
  <c r="S29996" i="1"/>
  <c r="R29996" i="1"/>
  <c r="Q29996" i="1"/>
  <c r="AB29995" i="1"/>
  <c r="AA29995" i="1"/>
  <c r="Z29995" i="1"/>
  <c r="Y29995" i="1"/>
  <c r="X29995" i="1"/>
  <c r="W29995" i="1"/>
  <c r="V29995" i="1"/>
  <c r="U29995" i="1"/>
  <c r="T29995" i="1"/>
  <c r="S29995" i="1"/>
  <c r="R29995" i="1"/>
  <c r="Q29995" i="1"/>
  <c r="AB29994" i="1"/>
  <c r="AA29994" i="1"/>
  <c r="Z29994" i="1"/>
  <c r="Y29994" i="1"/>
  <c r="X29994" i="1"/>
  <c r="W29994" i="1"/>
  <c r="V29994" i="1"/>
  <c r="U29994" i="1"/>
  <c r="T29994" i="1"/>
  <c r="S29994" i="1"/>
  <c r="R29994" i="1"/>
  <c r="Q29994" i="1"/>
  <c r="AB29993" i="1"/>
  <c r="AA29993" i="1"/>
  <c r="Z29993" i="1"/>
  <c r="Y29993" i="1"/>
  <c r="X29993" i="1"/>
  <c r="W29993" i="1"/>
  <c r="V29993" i="1"/>
  <c r="U29993" i="1"/>
  <c r="T29993" i="1"/>
  <c r="S29993" i="1"/>
  <c r="R29993" i="1"/>
  <c r="Q29993" i="1"/>
  <c r="AB29992" i="1"/>
  <c r="AA29992" i="1"/>
  <c r="Z29992" i="1"/>
  <c r="Y29992" i="1"/>
  <c r="X29992" i="1"/>
  <c r="W29992" i="1"/>
  <c r="V29992" i="1"/>
  <c r="U29992" i="1"/>
  <c r="T29992" i="1"/>
  <c r="S29992" i="1"/>
  <c r="R29992" i="1"/>
  <c r="Q29992" i="1"/>
  <c r="AB29991" i="1"/>
  <c r="AA29991" i="1"/>
  <c r="Z29991" i="1"/>
  <c r="Y29991" i="1"/>
  <c r="X29991" i="1"/>
  <c r="W29991" i="1"/>
  <c r="V29991" i="1"/>
  <c r="U29991" i="1"/>
  <c r="T29991" i="1"/>
  <c r="S29991" i="1"/>
  <c r="R29991" i="1"/>
  <c r="Q29991" i="1"/>
  <c r="AB29990" i="1"/>
  <c r="AA29990" i="1"/>
  <c r="Z29990" i="1"/>
  <c r="Y29990" i="1"/>
  <c r="X29990" i="1"/>
  <c r="W29990" i="1"/>
  <c r="V29990" i="1"/>
  <c r="U29990" i="1"/>
  <c r="T29990" i="1"/>
  <c r="S29990" i="1"/>
  <c r="R29990" i="1"/>
  <c r="Q29990" i="1"/>
  <c r="AB29989" i="1"/>
  <c r="AA29989" i="1"/>
  <c r="Z29989" i="1"/>
  <c r="Y29989" i="1"/>
  <c r="X29989" i="1"/>
  <c r="W29989" i="1"/>
  <c r="V29989" i="1"/>
  <c r="U29989" i="1"/>
  <c r="T29989" i="1"/>
  <c r="S29989" i="1"/>
  <c r="R29989" i="1"/>
  <c r="Q29989" i="1"/>
  <c r="AB29988" i="1"/>
  <c r="AA29988" i="1"/>
  <c r="Z29988" i="1"/>
  <c r="Y29988" i="1"/>
  <c r="X29988" i="1"/>
  <c r="W29988" i="1"/>
  <c r="V29988" i="1"/>
  <c r="U29988" i="1"/>
  <c r="T29988" i="1"/>
  <c r="S29988" i="1"/>
  <c r="R29988" i="1"/>
  <c r="Q29988" i="1"/>
  <c r="AB29987" i="1"/>
  <c r="AA29987" i="1"/>
  <c r="Z29987" i="1"/>
  <c r="Y29987" i="1"/>
  <c r="X29987" i="1"/>
  <c r="W29987" i="1"/>
  <c r="V29987" i="1"/>
  <c r="U29987" i="1"/>
  <c r="T29987" i="1"/>
  <c r="S29987" i="1"/>
  <c r="R29987" i="1"/>
  <c r="Q29987" i="1"/>
  <c r="AB29986" i="1"/>
  <c r="AA29986" i="1"/>
  <c r="Z29986" i="1"/>
  <c r="Y29986" i="1"/>
  <c r="X29986" i="1"/>
  <c r="W29986" i="1"/>
  <c r="V29986" i="1"/>
  <c r="U29986" i="1"/>
  <c r="T29986" i="1"/>
  <c r="S29986" i="1"/>
  <c r="R29986" i="1"/>
  <c r="Q29986" i="1"/>
  <c r="AB29985" i="1"/>
  <c r="AA29985" i="1"/>
  <c r="Z29985" i="1"/>
  <c r="Y29985" i="1"/>
  <c r="X29985" i="1"/>
  <c r="W29985" i="1"/>
  <c r="V29985" i="1"/>
  <c r="U29985" i="1"/>
  <c r="T29985" i="1"/>
  <c r="S29985" i="1"/>
  <c r="R29985" i="1"/>
  <c r="Q29985" i="1"/>
  <c r="AB29984" i="1"/>
  <c r="AA29984" i="1"/>
  <c r="Z29984" i="1"/>
  <c r="Y29984" i="1"/>
  <c r="X29984" i="1"/>
  <c r="W29984" i="1"/>
  <c r="V29984" i="1"/>
  <c r="U29984" i="1"/>
  <c r="T29984" i="1"/>
  <c r="S29984" i="1"/>
  <c r="R29984" i="1"/>
  <c r="Q29984" i="1"/>
  <c r="AB29983" i="1"/>
  <c r="AA29983" i="1"/>
  <c r="Z29983" i="1"/>
  <c r="Y29983" i="1"/>
  <c r="X29983" i="1"/>
  <c r="W29983" i="1"/>
  <c r="V29983" i="1"/>
  <c r="U29983" i="1"/>
  <c r="T29983" i="1"/>
  <c r="S29983" i="1"/>
  <c r="R29983" i="1"/>
  <c r="Q29983" i="1"/>
  <c r="AB29982" i="1"/>
  <c r="AA29982" i="1"/>
  <c r="Z29982" i="1"/>
  <c r="Y29982" i="1"/>
  <c r="X29982" i="1"/>
  <c r="W29982" i="1"/>
  <c r="V29982" i="1"/>
  <c r="U29982" i="1"/>
  <c r="T29982" i="1"/>
  <c r="S29982" i="1"/>
  <c r="R29982" i="1"/>
  <c r="Q29982" i="1"/>
  <c r="AB29981" i="1"/>
  <c r="AA29981" i="1"/>
  <c r="Z29981" i="1"/>
  <c r="Y29981" i="1"/>
  <c r="X29981" i="1"/>
  <c r="W29981" i="1"/>
  <c r="V29981" i="1"/>
  <c r="U29981" i="1"/>
  <c r="T29981" i="1"/>
  <c r="S29981" i="1"/>
  <c r="R29981" i="1"/>
  <c r="Q29981" i="1"/>
  <c r="AB29980" i="1"/>
  <c r="AA29980" i="1"/>
  <c r="Z29980" i="1"/>
  <c r="Y29980" i="1"/>
  <c r="X29980" i="1"/>
  <c r="W29980" i="1"/>
  <c r="V29980" i="1"/>
  <c r="U29980" i="1"/>
  <c r="T29980" i="1"/>
  <c r="S29980" i="1"/>
  <c r="R29980" i="1"/>
  <c r="Q29980" i="1"/>
  <c r="AB29979" i="1"/>
  <c r="AA29979" i="1"/>
  <c r="Z29979" i="1"/>
  <c r="Y29979" i="1"/>
  <c r="X29979" i="1"/>
  <c r="W29979" i="1"/>
  <c r="V29979" i="1"/>
  <c r="U29979" i="1"/>
  <c r="T29979" i="1"/>
  <c r="S29979" i="1"/>
  <c r="R29979" i="1"/>
  <c r="Q29979" i="1"/>
  <c r="AB29978" i="1"/>
  <c r="AA29978" i="1"/>
  <c r="Z29978" i="1"/>
  <c r="Y29978" i="1"/>
  <c r="X29978" i="1"/>
  <c r="W29978" i="1"/>
  <c r="V29978" i="1"/>
  <c r="U29978" i="1"/>
  <c r="T29978" i="1"/>
  <c r="S29978" i="1"/>
  <c r="R29978" i="1"/>
  <c r="Q29978" i="1"/>
  <c r="AB29977" i="1"/>
  <c r="AA29977" i="1"/>
  <c r="Z29977" i="1"/>
  <c r="Y29977" i="1"/>
  <c r="X29977" i="1"/>
  <c r="W29977" i="1"/>
  <c r="V29977" i="1"/>
  <c r="U29977" i="1"/>
  <c r="T29977" i="1"/>
  <c r="S29977" i="1"/>
  <c r="R29977" i="1"/>
  <c r="Q29977" i="1"/>
  <c r="AB29976" i="1"/>
  <c r="AA29976" i="1"/>
  <c r="Z29976" i="1"/>
  <c r="Y29976" i="1"/>
  <c r="X29976" i="1"/>
  <c r="W29976" i="1"/>
  <c r="V29976" i="1"/>
  <c r="U29976" i="1"/>
  <c r="T29976" i="1"/>
  <c r="S29976" i="1"/>
  <c r="R29976" i="1"/>
  <c r="Q29976" i="1"/>
  <c r="AB29975" i="1"/>
  <c r="AA29975" i="1"/>
  <c r="Z29975" i="1"/>
  <c r="Y29975" i="1"/>
  <c r="X29975" i="1"/>
  <c r="W29975" i="1"/>
  <c r="V29975" i="1"/>
  <c r="U29975" i="1"/>
  <c r="T29975" i="1"/>
  <c r="S29975" i="1"/>
  <c r="R29975" i="1"/>
  <c r="Q29975" i="1"/>
  <c r="AB29974" i="1"/>
  <c r="AA29974" i="1"/>
  <c r="Z29974" i="1"/>
  <c r="Y29974" i="1"/>
  <c r="X29974" i="1"/>
  <c r="W29974" i="1"/>
  <c r="V29974" i="1"/>
  <c r="U29974" i="1"/>
  <c r="T29974" i="1"/>
  <c r="S29974" i="1"/>
  <c r="R29974" i="1"/>
  <c r="Q29974" i="1"/>
  <c r="AB29973" i="1"/>
  <c r="AA29973" i="1"/>
  <c r="Z29973" i="1"/>
  <c r="Y29973" i="1"/>
  <c r="X29973" i="1"/>
  <c r="W29973" i="1"/>
  <c r="V29973" i="1"/>
  <c r="U29973" i="1"/>
  <c r="T29973" i="1"/>
  <c r="S29973" i="1"/>
  <c r="R29973" i="1"/>
  <c r="Q29973" i="1"/>
  <c r="AB29972" i="1"/>
  <c r="AA29972" i="1"/>
  <c r="Z29972" i="1"/>
  <c r="Y29972" i="1"/>
  <c r="X29972" i="1"/>
  <c r="W29972" i="1"/>
  <c r="V29972" i="1"/>
  <c r="U29972" i="1"/>
  <c r="T29972" i="1"/>
  <c r="S29972" i="1"/>
  <c r="R29972" i="1"/>
  <c r="Q29972" i="1"/>
  <c r="AB29971" i="1"/>
  <c r="AA29971" i="1"/>
  <c r="Z29971" i="1"/>
  <c r="Y29971" i="1"/>
  <c r="X29971" i="1"/>
  <c r="W29971" i="1"/>
  <c r="V29971" i="1"/>
  <c r="U29971" i="1"/>
  <c r="T29971" i="1"/>
  <c r="S29971" i="1"/>
  <c r="R29971" i="1"/>
  <c r="Q29971" i="1"/>
  <c r="AB29970" i="1"/>
  <c r="AA29970" i="1"/>
  <c r="Z29970" i="1"/>
  <c r="Y29970" i="1"/>
  <c r="X29970" i="1"/>
  <c r="W29970" i="1"/>
  <c r="V29970" i="1"/>
  <c r="U29970" i="1"/>
  <c r="T29970" i="1"/>
  <c r="S29970" i="1"/>
  <c r="R29970" i="1"/>
  <c r="Q29970" i="1"/>
  <c r="AB29969" i="1"/>
  <c r="AA29969" i="1"/>
  <c r="Z29969" i="1"/>
  <c r="Y29969" i="1"/>
  <c r="X29969" i="1"/>
  <c r="W29969" i="1"/>
  <c r="V29969" i="1"/>
  <c r="U29969" i="1"/>
  <c r="T29969" i="1"/>
  <c r="S29969" i="1"/>
  <c r="R29969" i="1"/>
  <c r="Q29969" i="1"/>
  <c r="AB29968" i="1"/>
  <c r="AA29968" i="1"/>
  <c r="Z29968" i="1"/>
  <c r="Y29968" i="1"/>
  <c r="X29968" i="1"/>
  <c r="W29968" i="1"/>
  <c r="V29968" i="1"/>
  <c r="U29968" i="1"/>
  <c r="T29968" i="1"/>
  <c r="S29968" i="1"/>
  <c r="R29968" i="1"/>
  <c r="Q29968" i="1"/>
  <c r="AB29967" i="1"/>
  <c r="AA29967" i="1"/>
  <c r="Z29967" i="1"/>
  <c r="Y29967" i="1"/>
  <c r="X29967" i="1"/>
  <c r="W29967" i="1"/>
  <c r="V29967" i="1"/>
  <c r="U29967" i="1"/>
  <c r="T29967" i="1"/>
  <c r="S29967" i="1"/>
  <c r="R29967" i="1"/>
  <c r="Q29967" i="1"/>
  <c r="AB29966" i="1"/>
  <c r="AA29966" i="1"/>
  <c r="Z29966" i="1"/>
  <c r="Y29966" i="1"/>
  <c r="X29966" i="1"/>
  <c r="W29966" i="1"/>
  <c r="V29966" i="1"/>
  <c r="U29966" i="1"/>
  <c r="T29966" i="1"/>
  <c r="S29966" i="1"/>
  <c r="R29966" i="1"/>
  <c r="Q29966" i="1"/>
  <c r="AB29965" i="1"/>
  <c r="AA29965" i="1"/>
  <c r="Z29965" i="1"/>
  <c r="Y29965" i="1"/>
  <c r="X29965" i="1"/>
  <c r="W29965" i="1"/>
  <c r="V29965" i="1"/>
  <c r="U29965" i="1"/>
  <c r="T29965" i="1"/>
  <c r="S29965" i="1"/>
  <c r="R29965" i="1"/>
  <c r="Q29965" i="1"/>
  <c r="AB29964" i="1"/>
  <c r="AA29964" i="1"/>
  <c r="Z29964" i="1"/>
  <c r="Y29964" i="1"/>
  <c r="X29964" i="1"/>
  <c r="W29964" i="1"/>
  <c r="V29964" i="1"/>
  <c r="U29964" i="1"/>
  <c r="T29964" i="1"/>
  <c r="S29964" i="1"/>
  <c r="R29964" i="1"/>
  <c r="Q29964" i="1"/>
  <c r="AB29963" i="1"/>
  <c r="AA29963" i="1"/>
  <c r="Z29963" i="1"/>
  <c r="Y29963" i="1"/>
  <c r="X29963" i="1"/>
  <c r="W29963" i="1"/>
  <c r="V29963" i="1"/>
  <c r="U29963" i="1"/>
  <c r="T29963" i="1"/>
  <c r="S29963" i="1"/>
  <c r="R29963" i="1"/>
  <c r="Q29963" i="1"/>
  <c r="AB29962" i="1"/>
  <c r="AA29962" i="1"/>
  <c r="Z29962" i="1"/>
  <c r="Y29962" i="1"/>
  <c r="X29962" i="1"/>
  <c r="W29962" i="1"/>
  <c r="V29962" i="1"/>
  <c r="U29962" i="1"/>
  <c r="T29962" i="1"/>
  <c r="S29962" i="1"/>
  <c r="R29962" i="1"/>
  <c r="Q29962" i="1"/>
  <c r="AB29961" i="1"/>
  <c r="AA29961" i="1"/>
  <c r="Z29961" i="1"/>
  <c r="Y29961" i="1"/>
  <c r="X29961" i="1"/>
  <c r="W29961" i="1"/>
  <c r="V29961" i="1"/>
  <c r="U29961" i="1"/>
  <c r="T29961" i="1"/>
  <c r="S29961" i="1"/>
  <c r="R29961" i="1"/>
  <c r="Q29961" i="1"/>
  <c r="AB29960" i="1"/>
  <c r="AA29960" i="1"/>
  <c r="Z29960" i="1"/>
  <c r="Y29960" i="1"/>
  <c r="X29960" i="1"/>
  <c r="W29960" i="1"/>
  <c r="V29960" i="1"/>
  <c r="U29960" i="1"/>
  <c r="T29960" i="1"/>
  <c r="S29960" i="1"/>
  <c r="R29960" i="1"/>
  <c r="Q29960" i="1"/>
  <c r="AB29959" i="1"/>
  <c r="AA29959" i="1"/>
  <c r="Z29959" i="1"/>
  <c r="Y29959" i="1"/>
  <c r="X29959" i="1"/>
  <c r="W29959" i="1"/>
  <c r="V29959" i="1"/>
  <c r="U29959" i="1"/>
  <c r="T29959" i="1"/>
  <c r="S29959" i="1"/>
  <c r="R29959" i="1"/>
  <c r="Q29959" i="1"/>
  <c r="AB29958" i="1"/>
  <c r="AA29958" i="1"/>
  <c r="Z29958" i="1"/>
  <c r="Y29958" i="1"/>
  <c r="X29958" i="1"/>
  <c r="W29958" i="1"/>
  <c r="V29958" i="1"/>
  <c r="U29958" i="1"/>
  <c r="T29958" i="1"/>
  <c r="S29958" i="1"/>
  <c r="R29958" i="1"/>
  <c r="Q29958" i="1"/>
  <c r="AB29957" i="1"/>
  <c r="AA29957" i="1"/>
  <c r="Z29957" i="1"/>
  <c r="Y29957" i="1"/>
  <c r="X29957" i="1"/>
  <c r="W29957" i="1"/>
  <c r="V29957" i="1"/>
  <c r="U29957" i="1"/>
  <c r="T29957" i="1"/>
  <c r="S29957" i="1"/>
  <c r="R29957" i="1"/>
  <c r="Q29957" i="1"/>
  <c r="AB29956" i="1"/>
  <c r="AA29956" i="1"/>
  <c r="Z29956" i="1"/>
  <c r="Y29956" i="1"/>
  <c r="X29956" i="1"/>
  <c r="W29956" i="1"/>
  <c r="V29956" i="1"/>
  <c r="U29956" i="1"/>
  <c r="T29956" i="1"/>
  <c r="S29956" i="1"/>
  <c r="R29956" i="1"/>
  <c r="Q29956" i="1"/>
  <c r="AB29955" i="1"/>
  <c r="AA29955" i="1"/>
  <c r="Z29955" i="1"/>
  <c r="Y29955" i="1"/>
  <c r="X29955" i="1"/>
  <c r="W29955" i="1"/>
  <c r="V29955" i="1"/>
  <c r="U29955" i="1"/>
  <c r="T29955" i="1"/>
  <c r="S29955" i="1"/>
  <c r="R29955" i="1"/>
  <c r="Q29955" i="1"/>
  <c r="AB29954" i="1"/>
  <c r="AA29954" i="1"/>
  <c r="Z29954" i="1"/>
  <c r="Y29954" i="1"/>
  <c r="X29954" i="1"/>
  <c r="W29954" i="1"/>
  <c r="V29954" i="1"/>
  <c r="U29954" i="1"/>
  <c r="T29954" i="1"/>
  <c r="S29954" i="1"/>
  <c r="R29954" i="1"/>
  <c r="Q29954" i="1"/>
  <c r="AB29953" i="1"/>
  <c r="AA29953" i="1"/>
  <c r="Z29953" i="1"/>
  <c r="Y29953" i="1"/>
  <c r="X29953" i="1"/>
  <c r="W29953" i="1"/>
  <c r="V29953" i="1"/>
  <c r="U29953" i="1"/>
  <c r="T29953" i="1"/>
  <c r="S29953" i="1"/>
  <c r="R29953" i="1"/>
  <c r="Q29953" i="1"/>
  <c r="AB29952" i="1"/>
  <c r="AA29952" i="1"/>
  <c r="Z29952" i="1"/>
  <c r="Y29952" i="1"/>
  <c r="X29952" i="1"/>
  <c r="W29952" i="1"/>
  <c r="V29952" i="1"/>
  <c r="U29952" i="1"/>
  <c r="T29952" i="1"/>
  <c r="S29952" i="1"/>
  <c r="R29952" i="1"/>
  <c r="Q29952" i="1"/>
  <c r="AB29951" i="1"/>
  <c r="AA29951" i="1"/>
  <c r="Z29951" i="1"/>
  <c r="Y29951" i="1"/>
  <c r="X29951" i="1"/>
  <c r="W29951" i="1"/>
  <c r="V29951" i="1"/>
  <c r="U29951" i="1"/>
  <c r="T29951" i="1"/>
  <c r="S29951" i="1"/>
  <c r="R29951" i="1"/>
  <c r="Q29951" i="1"/>
  <c r="AB29950" i="1"/>
  <c r="AA29950" i="1"/>
  <c r="Z29950" i="1"/>
  <c r="Y29950" i="1"/>
  <c r="X29950" i="1"/>
  <c r="W29950" i="1"/>
  <c r="V29950" i="1"/>
  <c r="U29950" i="1"/>
  <c r="T29950" i="1"/>
  <c r="S29950" i="1"/>
  <c r="R29950" i="1"/>
  <c r="Q29950" i="1"/>
  <c r="AB29949" i="1"/>
  <c r="AA29949" i="1"/>
  <c r="Z29949" i="1"/>
  <c r="Y29949" i="1"/>
  <c r="X29949" i="1"/>
  <c r="W29949" i="1"/>
  <c r="V29949" i="1"/>
  <c r="U29949" i="1"/>
  <c r="T29949" i="1"/>
  <c r="S29949" i="1"/>
  <c r="R29949" i="1"/>
  <c r="Q29949" i="1"/>
  <c r="AB29948" i="1"/>
  <c r="AA29948" i="1"/>
  <c r="Z29948" i="1"/>
  <c r="Y29948" i="1"/>
  <c r="X29948" i="1"/>
  <c r="W29948" i="1"/>
  <c r="V29948" i="1"/>
  <c r="U29948" i="1"/>
  <c r="T29948" i="1"/>
  <c r="S29948" i="1"/>
  <c r="R29948" i="1"/>
  <c r="Q29948" i="1"/>
  <c r="AB29947" i="1"/>
  <c r="AA29947" i="1"/>
  <c r="Z29947" i="1"/>
  <c r="Y29947" i="1"/>
  <c r="X29947" i="1"/>
  <c r="W29947" i="1"/>
  <c r="V29947" i="1"/>
  <c r="U29947" i="1"/>
  <c r="T29947" i="1"/>
  <c r="S29947" i="1"/>
  <c r="R29947" i="1"/>
  <c r="Q29947" i="1"/>
  <c r="AB29946" i="1"/>
  <c r="AA29946" i="1"/>
  <c r="Z29946" i="1"/>
  <c r="Y29946" i="1"/>
  <c r="X29946" i="1"/>
  <c r="W29946" i="1"/>
  <c r="V29946" i="1"/>
  <c r="U29946" i="1"/>
  <c r="T29946" i="1"/>
  <c r="S29946" i="1"/>
  <c r="R29946" i="1"/>
  <c r="Q29946" i="1"/>
  <c r="AB29945" i="1"/>
  <c r="AA29945" i="1"/>
  <c r="Z29945" i="1"/>
  <c r="Y29945" i="1"/>
  <c r="X29945" i="1"/>
  <c r="W29945" i="1"/>
  <c r="V29945" i="1"/>
  <c r="U29945" i="1"/>
  <c r="T29945" i="1"/>
  <c r="S29945" i="1"/>
  <c r="R29945" i="1"/>
  <c r="Q29945" i="1"/>
  <c r="AB29944" i="1"/>
  <c r="AA29944" i="1"/>
  <c r="Z29944" i="1"/>
  <c r="Y29944" i="1"/>
  <c r="X29944" i="1"/>
  <c r="W29944" i="1"/>
  <c r="V29944" i="1"/>
  <c r="U29944" i="1"/>
  <c r="T29944" i="1"/>
  <c r="S29944" i="1"/>
  <c r="R29944" i="1"/>
  <c r="Q29944" i="1"/>
  <c r="AB29943" i="1"/>
  <c r="AA29943" i="1"/>
  <c r="Z29943" i="1"/>
  <c r="Y29943" i="1"/>
  <c r="X29943" i="1"/>
  <c r="W29943" i="1"/>
  <c r="V29943" i="1"/>
  <c r="U29943" i="1"/>
  <c r="T29943" i="1"/>
  <c r="S29943" i="1"/>
  <c r="R29943" i="1"/>
  <c r="Q29943" i="1"/>
  <c r="AB29942" i="1"/>
  <c r="AA29942" i="1"/>
  <c r="Z29942" i="1"/>
  <c r="Y29942" i="1"/>
  <c r="X29942" i="1"/>
  <c r="W29942" i="1"/>
  <c r="V29942" i="1"/>
  <c r="U29942" i="1"/>
  <c r="T29942" i="1"/>
  <c r="S29942" i="1"/>
  <c r="R29942" i="1"/>
  <c r="Q29942" i="1"/>
  <c r="AB29941" i="1"/>
  <c r="AA29941" i="1"/>
  <c r="Z29941" i="1"/>
  <c r="Y29941" i="1"/>
  <c r="X29941" i="1"/>
  <c r="W29941" i="1"/>
  <c r="V29941" i="1"/>
  <c r="U29941" i="1"/>
  <c r="T29941" i="1"/>
  <c r="S29941" i="1"/>
  <c r="R29941" i="1"/>
  <c r="Q29941" i="1"/>
  <c r="AB29940" i="1"/>
  <c r="AA29940" i="1"/>
  <c r="Z29940" i="1"/>
  <c r="Y29940" i="1"/>
  <c r="X29940" i="1"/>
  <c r="W29940" i="1"/>
  <c r="V29940" i="1"/>
  <c r="U29940" i="1"/>
  <c r="T29940" i="1"/>
  <c r="S29940" i="1"/>
  <c r="R29940" i="1"/>
  <c r="Q29940" i="1"/>
  <c r="AB29939" i="1"/>
  <c r="AA29939" i="1"/>
  <c r="Z29939" i="1"/>
  <c r="Y29939" i="1"/>
  <c r="X29939" i="1"/>
  <c r="W29939" i="1"/>
  <c r="V29939" i="1"/>
  <c r="U29939" i="1"/>
  <c r="T29939" i="1"/>
  <c r="S29939" i="1"/>
  <c r="R29939" i="1"/>
  <c r="Q29939" i="1"/>
  <c r="AB29938" i="1"/>
  <c r="AA29938" i="1"/>
  <c r="Z29938" i="1"/>
  <c r="Y29938" i="1"/>
  <c r="X29938" i="1"/>
  <c r="W29938" i="1"/>
  <c r="V29938" i="1"/>
  <c r="U29938" i="1"/>
  <c r="T29938" i="1"/>
  <c r="S29938" i="1"/>
  <c r="R29938" i="1"/>
  <c r="Q29938" i="1"/>
  <c r="AB29937" i="1"/>
  <c r="AA29937" i="1"/>
  <c r="Z29937" i="1"/>
  <c r="Y29937" i="1"/>
  <c r="X29937" i="1"/>
  <c r="W29937" i="1"/>
  <c r="V29937" i="1"/>
  <c r="U29937" i="1"/>
  <c r="T29937" i="1"/>
  <c r="S29937" i="1"/>
  <c r="R29937" i="1"/>
  <c r="Q29937" i="1"/>
  <c r="AB29936" i="1"/>
  <c r="AA29936" i="1"/>
  <c r="Z29936" i="1"/>
  <c r="Y29936" i="1"/>
  <c r="X29936" i="1"/>
  <c r="W29936" i="1"/>
  <c r="V29936" i="1"/>
  <c r="U29936" i="1"/>
  <c r="T29936" i="1"/>
  <c r="S29936" i="1"/>
  <c r="R29936" i="1"/>
  <c r="Q29936" i="1"/>
  <c r="AB29935" i="1"/>
  <c r="AA29935" i="1"/>
  <c r="Z29935" i="1"/>
  <c r="Y29935" i="1"/>
  <c r="X29935" i="1"/>
  <c r="W29935" i="1"/>
  <c r="V29935" i="1"/>
  <c r="U29935" i="1"/>
  <c r="T29935" i="1"/>
  <c r="S29935" i="1"/>
  <c r="R29935" i="1"/>
  <c r="Q29935" i="1"/>
  <c r="AB29934" i="1"/>
  <c r="AA29934" i="1"/>
  <c r="Z29934" i="1"/>
  <c r="Y29934" i="1"/>
  <c r="X29934" i="1"/>
  <c r="W29934" i="1"/>
  <c r="V29934" i="1"/>
  <c r="U29934" i="1"/>
  <c r="T29934" i="1"/>
  <c r="S29934" i="1"/>
  <c r="R29934" i="1"/>
  <c r="Q29934" i="1"/>
  <c r="AB29933" i="1"/>
  <c r="AA29933" i="1"/>
  <c r="Z29933" i="1"/>
  <c r="Y29933" i="1"/>
  <c r="X29933" i="1"/>
  <c r="W29933" i="1"/>
  <c r="V29933" i="1"/>
  <c r="U29933" i="1"/>
  <c r="T29933" i="1"/>
  <c r="S29933" i="1"/>
  <c r="R29933" i="1"/>
  <c r="Q29933" i="1"/>
  <c r="AB29932" i="1"/>
  <c r="AA29932" i="1"/>
  <c r="Z29932" i="1"/>
  <c r="Y29932" i="1"/>
  <c r="X29932" i="1"/>
  <c r="W29932" i="1"/>
  <c r="V29932" i="1"/>
  <c r="U29932" i="1"/>
  <c r="T29932" i="1"/>
  <c r="S29932" i="1"/>
  <c r="R29932" i="1"/>
  <c r="Q29932" i="1"/>
  <c r="AB29931" i="1"/>
  <c r="AA29931" i="1"/>
  <c r="Z29931" i="1"/>
  <c r="Y29931" i="1"/>
  <c r="X29931" i="1"/>
  <c r="W29931" i="1"/>
  <c r="V29931" i="1"/>
  <c r="U29931" i="1"/>
  <c r="T29931" i="1"/>
  <c r="S29931" i="1"/>
  <c r="R29931" i="1"/>
  <c r="Q29931" i="1"/>
  <c r="AB29930" i="1"/>
  <c r="AA29930" i="1"/>
  <c r="Z29930" i="1"/>
  <c r="Y29930" i="1"/>
  <c r="X29930" i="1"/>
  <c r="W29930" i="1"/>
  <c r="V29930" i="1"/>
  <c r="U29930" i="1"/>
  <c r="T29930" i="1"/>
  <c r="S29930" i="1"/>
  <c r="R29930" i="1"/>
  <c r="Q29930" i="1"/>
  <c r="AB29929" i="1"/>
  <c r="AA29929" i="1"/>
  <c r="Z29929" i="1"/>
  <c r="Y29929" i="1"/>
  <c r="X29929" i="1"/>
  <c r="W29929" i="1"/>
  <c r="V29929" i="1"/>
  <c r="U29929" i="1"/>
  <c r="T29929" i="1"/>
  <c r="S29929" i="1"/>
  <c r="R29929" i="1"/>
  <c r="Q29929" i="1"/>
  <c r="AB29928" i="1"/>
  <c r="AA29928" i="1"/>
  <c r="Z29928" i="1"/>
  <c r="Y29928" i="1"/>
  <c r="X29928" i="1"/>
  <c r="W29928" i="1"/>
  <c r="V29928" i="1"/>
  <c r="U29928" i="1"/>
  <c r="T29928" i="1"/>
  <c r="S29928" i="1"/>
  <c r="R29928" i="1"/>
  <c r="Q29928" i="1"/>
  <c r="AB29927" i="1"/>
  <c r="AA29927" i="1"/>
  <c r="Z29927" i="1"/>
  <c r="Y29927" i="1"/>
  <c r="X29927" i="1"/>
  <c r="W29927" i="1"/>
  <c r="V29927" i="1"/>
  <c r="U29927" i="1"/>
  <c r="T29927" i="1"/>
  <c r="S29927" i="1"/>
  <c r="R29927" i="1"/>
  <c r="Q29927" i="1"/>
  <c r="AB29926" i="1"/>
  <c r="AA29926" i="1"/>
  <c r="Z29926" i="1"/>
  <c r="Y29926" i="1"/>
  <c r="X29926" i="1"/>
  <c r="W29926" i="1"/>
  <c r="V29926" i="1"/>
  <c r="U29926" i="1"/>
  <c r="T29926" i="1"/>
  <c r="S29926" i="1"/>
  <c r="R29926" i="1"/>
  <c r="Q29926" i="1"/>
  <c r="AB29925" i="1"/>
  <c r="AA29925" i="1"/>
  <c r="Z29925" i="1"/>
  <c r="Y29925" i="1"/>
  <c r="X29925" i="1"/>
  <c r="W29925" i="1"/>
  <c r="V29925" i="1"/>
  <c r="U29925" i="1"/>
  <c r="T29925" i="1"/>
  <c r="S29925" i="1"/>
  <c r="R29925" i="1"/>
  <c r="Q29925" i="1"/>
  <c r="AB29924" i="1"/>
  <c r="AA29924" i="1"/>
  <c r="Z29924" i="1"/>
  <c r="Y29924" i="1"/>
  <c r="X29924" i="1"/>
  <c r="W29924" i="1"/>
  <c r="V29924" i="1"/>
  <c r="U29924" i="1"/>
  <c r="T29924" i="1"/>
  <c r="S29924" i="1"/>
  <c r="R29924" i="1"/>
  <c r="Q29924" i="1"/>
  <c r="AB29923" i="1"/>
  <c r="AA29923" i="1"/>
  <c r="Z29923" i="1"/>
  <c r="Y29923" i="1"/>
  <c r="X29923" i="1"/>
  <c r="W29923" i="1"/>
  <c r="V29923" i="1"/>
  <c r="U29923" i="1"/>
  <c r="T29923" i="1"/>
  <c r="S29923" i="1"/>
  <c r="R29923" i="1"/>
  <c r="Q29923" i="1"/>
  <c r="AB29922" i="1"/>
  <c r="AA29922" i="1"/>
  <c r="Z29922" i="1"/>
  <c r="Y29922" i="1"/>
  <c r="X29922" i="1"/>
  <c r="W29922" i="1"/>
  <c r="V29922" i="1"/>
  <c r="U29922" i="1"/>
  <c r="T29922" i="1"/>
  <c r="S29922" i="1"/>
  <c r="R29922" i="1"/>
  <c r="Q29922" i="1"/>
  <c r="AB29921" i="1"/>
  <c r="AA29921" i="1"/>
  <c r="Z29921" i="1"/>
  <c r="Y29921" i="1"/>
  <c r="X29921" i="1"/>
  <c r="W29921" i="1"/>
  <c r="V29921" i="1"/>
  <c r="U29921" i="1"/>
  <c r="T29921" i="1"/>
  <c r="S29921" i="1"/>
  <c r="R29921" i="1"/>
  <c r="Q29921" i="1"/>
  <c r="AB29920" i="1"/>
  <c r="AA29920" i="1"/>
  <c r="Z29920" i="1"/>
  <c r="Y29920" i="1"/>
  <c r="X29920" i="1"/>
  <c r="W29920" i="1"/>
  <c r="V29920" i="1"/>
  <c r="U29920" i="1"/>
  <c r="T29920" i="1"/>
  <c r="S29920" i="1"/>
  <c r="R29920" i="1"/>
  <c r="Q29920" i="1"/>
  <c r="AB29919" i="1"/>
  <c r="AA29919" i="1"/>
  <c r="Z29919" i="1"/>
  <c r="Y29919" i="1"/>
  <c r="X29919" i="1"/>
  <c r="W29919" i="1"/>
  <c r="V29919" i="1"/>
  <c r="U29919" i="1"/>
  <c r="T29919" i="1"/>
  <c r="S29919" i="1"/>
  <c r="R29919" i="1"/>
  <c r="Q29919" i="1"/>
  <c r="AB29918" i="1"/>
  <c r="AA29918" i="1"/>
  <c r="Z29918" i="1"/>
  <c r="Y29918" i="1"/>
  <c r="X29918" i="1"/>
  <c r="W29918" i="1"/>
  <c r="V29918" i="1"/>
  <c r="U29918" i="1"/>
  <c r="T29918" i="1"/>
  <c r="S29918" i="1"/>
  <c r="R29918" i="1"/>
  <c r="Q29918" i="1"/>
  <c r="AB29917" i="1"/>
  <c r="AA29917" i="1"/>
  <c r="Z29917" i="1"/>
  <c r="Y29917" i="1"/>
  <c r="X29917" i="1"/>
  <c r="W29917" i="1"/>
  <c r="V29917" i="1"/>
  <c r="U29917" i="1"/>
  <c r="T29917" i="1"/>
  <c r="S29917" i="1"/>
  <c r="R29917" i="1"/>
  <c r="Q29917" i="1"/>
  <c r="AB29916" i="1"/>
  <c r="AA29916" i="1"/>
  <c r="Z29916" i="1"/>
  <c r="Y29916" i="1"/>
  <c r="X29916" i="1"/>
  <c r="W29916" i="1"/>
  <c r="V29916" i="1"/>
  <c r="U29916" i="1"/>
  <c r="T29916" i="1"/>
  <c r="S29916" i="1"/>
  <c r="R29916" i="1"/>
  <c r="Q29916" i="1"/>
  <c r="AB29915" i="1"/>
  <c r="AA29915" i="1"/>
  <c r="Z29915" i="1"/>
  <c r="Y29915" i="1"/>
  <c r="X29915" i="1"/>
  <c r="W29915" i="1"/>
  <c r="V29915" i="1"/>
  <c r="U29915" i="1"/>
  <c r="T29915" i="1"/>
  <c r="S29915" i="1"/>
  <c r="R29915" i="1"/>
  <c r="Q29915" i="1"/>
  <c r="AB29914" i="1"/>
  <c r="AA29914" i="1"/>
  <c r="Z29914" i="1"/>
  <c r="Y29914" i="1"/>
  <c r="X29914" i="1"/>
  <c r="W29914" i="1"/>
  <c r="V29914" i="1"/>
  <c r="U29914" i="1"/>
  <c r="T29914" i="1"/>
  <c r="S29914" i="1"/>
  <c r="R29914" i="1"/>
  <c r="Q29914" i="1"/>
  <c r="AB29913" i="1"/>
  <c r="AA29913" i="1"/>
  <c r="Z29913" i="1"/>
  <c r="Y29913" i="1"/>
  <c r="X29913" i="1"/>
  <c r="W29913" i="1"/>
  <c r="V29913" i="1"/>
  <c r="U29913" i="1"/>
  <c r="T29913" i="1"/>
  <c r="S29913" i="1"/>
  <c r="R29913" i="1"/>
  <c r="Q29913" i="1"/>
  <c r="AB29912" i="1"/>
  <c r="AA29912" i="1"/>
  <c r="Z29912" i="1"/>
  <c r="Y29912" i="1"/>
  <c r="X29912" i="1"/>
  <c r="W29912" i="1"/>
  <c r="V29912" i="1"/>
  <c r="U29912" i="1"/>
  <c r="T29912" i="1"/>
  <c r="S29912" i="1"/>
  <c r="R29912" i="1"/>
  <c r="Q29912" i="1"/>
  <c r="AB29911" i="1"/>
  <c r="AA29911" i="1"/>
  <c r="Z29911" i="1"/>
  <c r="Y29911" i="1"/>
  <c r="X29911" i="1"/>
  <c r="W29911" i="1"/>
  <c r="V29911" i="1"/>
  <c r="U29911" i="1"/>
  <c r="T29911" i="1"/>
  <c r="S29911" i="1"/>
  <c r="R29911" i="1"/>
  <c r="Q29911" i="1"/>
  <c r="AB29910" i="1"/>
  <c r="AA29910" i="1"/>
  <c r="Z29910" i="1"/>
  <c r="Y29910" i="1"/>
  <c r="X29910" i="1"/>
  <c r="W29910" i="1"/>
  <c r="V29910" i="1"/>
  <c r="U29910" i="1"/>
  <c r="T29910" i="1"/>
  <c r="S29910" i="1"/>
  <c r="R29910" i="1"/>
  <c r="Q29910" i="1"/>
  <c r="AB29909" i="1"/>
  <c r="AA29909" i="1"/>
  <c r="Z29909" i="1"/>
  <c r="Y29909" i="1"/>
  <c r="X29909" i="1"/>
  <c r="W29909" i="1"/>
  <c r="V29909" i="1"/>
  <c r="U29909" i="1"/>
  <c r="T29909" i="1"/>
  <c r="S29909" i="1"/>
  <c r="R29909" i="1"/>
  <c r="Q29909" i="1"/>
  <c r="AB29908" i="1"/>
  <c r="AA29908" i="1"/>
  <c r="Z29908" i="1"/>
  <c r="Y29908" i="1"/>
  <c r="X29908" i="1"/>
  <c r="W29908" i="1"/>
  <c r="V29908" i="1"/>
  <c r="U29908" i="1"/>
  <c r="T29908" i="1"/>
  <c r="S29908" i="1"/>
  <c r="R29908" i="1"/>
  <c r="Q29908" i="1"/>
  <c r="AB29906" i="1"/>
  <c r="AA29906" i="1"/>
  <c r="Z29906" i="1"/>
  <c r="Y29906" i="1"/>
  <c r="X29906" i="1"/>
  <c r="W29906" i="1"/>
  <c r="V29906" i="1"/>
  <c r="U29906" i="1"/>
  <c r="T29906" i="1"/>
  <c r="S29906" i="1"/>
  <c r="R29906" i="1"/>
  <c r="Q29906" i="1"/>
  <c r="AB29905" i="1"/>
  <c r="AA29905" i="1"/>
  <c r="Z29905" i="1"/>
  <c r="Y29905" i="1"/>
  <c r="X29905" i="1"/>
  <c r="W29905" i="1"/>
  <c r="V29905" i="1"/>
  <c r="U29905" i="1"/>
  <c r="T29905" i="1"/>
  <c r="S29905" i="1"/>
  <c r="R29905" i="1"/>
  <c r="Q29905" i="1"/>
  <c r="AB29904" i="1"/>
  <c r="AA29904" i="1"/>
  <c r="Z29904" i="1"/>
  <c r="Y29904" i="1"/>
  <c r="X29904" i="1"/>
  <c r="W29904" i="1"/>
  <c r="V29904" i="1"/>
  <c r="U29904" i="1"/>
  <c r="T29904" i="1"/>
  <c r="S29904" i="1"/>
  <c r="R29904" i="1"/>
  <c r="Q29904" i="1"/>
  <c r="AB29903" i="1"/>
  <c r="AA29903" i="1"/>
  <c r="Z29903" i="1"/>
  <c r="Y29903" i="1"/>
  <c r="X29903" i="1"/>
  <c r="W29903" i="1"/>
  <c r="V29903" i="1"/>
  <c r="U29903" i="1"/>
  <c r="T29903" i="1"/>
  <c r="S29903" i="1"/>
  <c r="R29903" i="1"/>
  <c r="Q29903" i="1"/>
  <c r="AB29902" i="1"/>
  <c r="AA29902" i="1"/>
  <c r="Z29902" i="1"/>
  <c r="Y29902" i="1"/>
  <c r="X29902" i="1"/>
  <c r="W29902" i="1"/>
  <c r="V29902" i="1"/>
  <c r="U29902" i="1"/>
  <c r="T29902" i="1"/>
  <c r="S29902" i="1"/>
  <c r="R29902" i="1"/>
  <c r="Q29902" i="1"/>
  <c r="AB29901" i="1"/>
  <c r="AA29901" i="1"/>
  <c r="Z29901" i="1"/>
  <c r="Y29901" i="1"/>
  <c r="X29901" i="1"/>
  <c r="W29901" i="1"/>
  <c r="V29901" i="1"/>
  <c r="U29901" i="1"/>
  <c r="T29901" i="1"/>
  <c r="S29901" i="1"/>
  <c r="R29901" i="1"/>
  <c r="Q29901" i="1"/>
  <c r="AB29900" i="1"/>
  <c r="AA29900" i="1"/>
  <c r="Z29900" i="1"/>
  <c r="Y29900" i="1"/>
  <c r="X29900" i="1"/>
  <c r="W29900" i="1"/>
  <c r="V29900" i="1"/>
  <c r="U29900" i="1"/>
  <c r="T29900" i="1"/>
  <c r="S29900" i="1"/>
  <c r="R29900" i="1"/>
  <c r="Q29900" i="1"/>
  <c r="AB29899" i="1"/>
  <c r="AA29899" i="1"/>
  <c r="Z29899" i="1"/>
  <c r="Y29899" i="1"/>
  <c r="X29899" i="1"/>
  <c r="W29899" i="1"/>
  <c r="V29899" i="1"/>
  <c r="U29899" i="1"/>
  <c r="T29899" i="1"/>
  <c r="S29899" i="1"/>
  <c r="R29899" i="1"/>
  <c r="Q29899" i="1"/>
  <c r="AB29898" i="1"/>
  <c r="AA29898" i="1"/>
  <c r="Z29898" i="1"/>
  <c r="Y29898" i="1"/>
  <c r="X29898" i="1"/>
  <c r="W29898" i="1"/>
  <c r="V29898" i="1"/>
  <c r="U29898" i="1"/>
  <c r="T29898" i="1"/>
  <c r="S29898" i="1"/>
  <c r="R29898" i="1"/>
  <c r="Q29898" i="1"/>
  <c r="AB29897" i="1"/>
  <c r="AA29897" i="1"/>
  <c r="Z29897" i="1"/>
  <c r="Y29897" i="1"/>
  <c r="X29897" i="1"/>
  <c r="W29897" i="1"/>
  <c r="V29897" i="1"/>
  <c r="U29897" i="1"/>
  <c r="T29897" i="1"/>
  <c r="S29897" i="1"/>
  <c r="R29897" i="1"/>
  <c r="Q29897" i="1"/>
  <c r="AB29896" i="1"/>
  <c r="AA29896" i="1"/>
  <c r="Z29896" i="1"/>
  <c r="Y29896" i="1"/>
  <c r="X29896" i="1"/>
  <c r="W29896" i="1"/>
  <c r="V29896" i="1"/>
  <c r="U29896" i="1"/>
  <c r="T29896" i="1"/>
  <c r="S29896" i="1"/>
  <c r="R29896" i="1"/>
  <c r="Q29896" i="1"/>
  <c r="AB29895" i="1"/>
  <c r="AA29895" i="1"/>
  <c r="Z29895" i="1"/>
  <c r="Y29895" i="1"/>
  <c r="X29895" i="1"/>
  <c r="W29895" i="1"/>
  <c r="V29895" i="1"/>
  <c r="U29895" i="1"/>
  <c r="T29895" i="1"/>
  <c r="S29895" i="1"/>
  <c r="R29895" i="1"/>
  <c r="Q29895" i="1"/>
  <c r="AB29894" i="1"/>
  <c r="AA29894" i="1"/>
  <c r="Z29894" i="1"/>
  <c r="Y29894" i="1"/>
  <c r="X29894" i="1"/>
  <c r="W29894" i="1"/>
  <c r="V29894" i="1"/>
  <c r="U29894" i="1"/>
  <c r="T29894" i="1"/>
  <c r="S29894" i="1"/>
  <c r="R29894" i="1"/>
  <c r="Q29894" i="1"/>
  <c r="AB29893" i="1"/>
  <c r="AA29893" i="1"/>
  <c r="Z29893" i="1"/>
  <c r="Y29893" i="1"/>
  <c r="X29893" i="1"/>
  <c r="W29893" i="1"/>
  <c r="V29893" i="1"/>
  <c r="U29893" i="1"/>
  <c r="T29893" i="1"/>
  <c r="S29893" i="1"/>
  <c r="R29893" i="1"/>
  <c r="Q29893" i="1"/>
  <c r="AB29888" i="1"/>
  <c r="AA29888" i="1"/>
  <c r="Z29888" i="1"/>
  <c r="Y29888" i="1"/>
  <c r="X29888" i="1"/>
  <c r="W29888" i="1"/>
  <c r="V29888" i="1"/>
  <c r="U29888" i="1"/>
  <c r="T29888" i="1"/>
  <c r="S29888" i="1"/>
  <c r="R29888" i="1"/>
  <c r="Q29888" i="1"/>
  <c r="AB29886" i="1"/>
  <c r="AA29886" i="1"/>
  <c r="Z29886" i="1"/>
  <c r="Y29886" i="1"/>
  <c r="X29886" i="1"/>
  <c r="W29886" i="1"/>
  <c r="V29886" i="1"/>
  <c r="U29886" i="1"/>
  <c r="T29886" i="1"/>
  <c r="S29886" i="1"/>
  <c r="R29886" i="1"/>
  <c r="Q29886" i="1"/>
  <c r="AB29885" i="1"/>
  <c r="AA29885" i="1"/>
  <c r="Z29885" i="1"/>
  <c r="Y29885" i="1"/>
  <c r="X29885" i="1"/>
  <c r="W29885" i="1"/>
  <c r="V29885" i="1"/>
  <c r="U29885" i="1"/>
  <c r="T29885" i="1"/>
  <c r="S29885" i="1"/>
  <c r="R29885" i="1"/>
  <c r="Q29885" i="1"/>
  <c r="AB29884" i="1"/>
  <c r="AA29884" i="1"/>
  <c r="Z29884" i="1"/>
  <c r="Y29884" i="1"/>
  <c r="X29884" i="1"/>
  <c r="W29884" i="1"/>
  <c r="V29884" i="1"/>
  <c r="U29884" i="1"/>
  <c r="T29884" i="1"/>
  <c r="S29884" i="1"/>
  <c r="R29884" i="1"/>
  <c r="Q29884" i="1"/>
  <c r="AB29883" i="1"/>
  <c r="AA29883" i="1"/>
  <c r="Z29883" i="1"/>
  <c r="Y29883" i="1"/>
  <c r="X29883" i="1"/>
  <c r="W29883" i="1"/>
  <c r="V29883" i="1"/>
  <c r="U29883" i="1"/>
  <c r="T29883" i="1"/>
  <c r="S29883" i="1"/>
  <c r="R29883" i="1"/>
  <c r="Q29883" i="1"/>
  <c r="AB29882" i="1"/>
  <c r="AA29882" i="1"/>
  <c r="Z29882" i="1"/>
  <c r="Y29882" i="1"/>
  <c r="X29882" i="1"/>
  <c r="W29882" i="1"/>
  <c r="V29882" i="1"/>
  <c r="U29882" i="1"/>
  <c r="T29882" i="1"/>
  <c r="S29882" i="1"/>
  <c r="R29882" i="1"/>
  <c r="Q29882" i="1"/>
  <c r="AB29881" i="1"/>
  <c r="AA29881" i="1"/>
  <c r="Z29881" i="1"/>
  <c r="Y29881" i="1"/>
  <c r="X29881" i="1"/>
  <c r="W29881" i="1"/>
  <c r="V29881" i="1"/>
  <c r="U29881" i="1"/>
  <c r="T29881" i="1"/>
  <c r="S29881" i="1"/>
  <c r="R29881" i="1"/>
  <c r="Q29881" i="1"/>
  <c r="AB29880" i="1"/>
  <c r="AA29880" i="1"/>
  <c r="Z29880" i="1"/>
  <c r="Y29880" i="1"/>
  <c r="X29880" i="1"/>
  <c r="W29880" i="1"/>
  <c r="V29880" i="1"/>
  <c r="U29880" i="1"/>
  <c r="T29880" i="1"/>
  <c r="S29880" i="1"/>
  <c r="R29880" i="1"/>
  <c r="Q29880" i="1"/>
  <c r="AB29879" i="1"/>
  <c r="AA29879" i="1"/>
  <c r="Z29879" i="1"/>
  <c r="Y29879" i="1"/>
  <c r="X29879" i="1"/>
  <c r="W29879" i="1"/>
  <c r="V29879" i="1"/>
  <c r="U29879" i="1"/>
  <c r="T29879" i="1"/>
  <c r="S29879" i="1"/>
  <c r="R29879" i="1"/>
  <c r="Q29879" i="1"/>
  <c r="AB29878" i="1"/>
  <c r="AA29878" i="1"/>
  <c r="Z29878" i="1"/>
  <c r="Y29878" i="1"/>
  <c r="X29878" i="1"/>
  <c r="W29878" i="1"/>
  <c r="V29878" i="1"/>
  <c r="U29878" i="1"/>
  <c r="T29878" i="1"/>
  <c r="S29878" i="1"/>
  <c r="R29878" i="1"/>
  <c r="Q29878" i="1"/>
  <c r="AB29877" i="1"/>
  <c r="AA29877" i="1"/>
  <c r="Z29877" i="1"/>
  <c r="Y29877" i="1"/>
  <c r="X29877" i="1"/>
  <c r="W29877" i="1"/>
  <c r="V29877" i="1"/>
  <c r="U29877" i="1"/>
  <c r="T29877" i="1"/>
  <c r="S29877" i="1"/>
  <c r="R29877" i="1"/>
  <c r="Q29877" i="1"/>
  <c r="AB29876" i="1"/>
  <c r="AA29876" i="1"/>
  <c r="Z29876" i="1"/>
  <c r="Y29876" i="1"/>
  <c r="X29876" i="1"/>
  <c r="W29876" i="1"/>
  <c r="V29876" i="1"/>
  <c r="U29876" i="1"/>
  <c r="T29876" i="1"/>
  <c r="S29876" i="1"/>
  <c r="R29876" i="1"/>
  <c r="Q29876" i="1"/>
  <c r="AB29875" i="1"/>
  <c r="AA29875" i="1"/>
  <c r="Z29875" i="1"/>
  <c r="Y29875" i="1"/>
  <c r="X29875" i="1"/>
  <c r="W29875" i="1"/>
  <c r="V29875" i="1"/>
  <c r="U29875" i="1"/>
  <c r="T29875" i="1"/>
  <c r="S29875" i="1"/>
  <c r="R29875" i="1"/>
  <c r="Q29875" i="1"/>
  <c r="AB29874" i="1"/>
  <c r="AA29874" i="1"/>
  <c r="Z29874" i="1"/>
  <c r="Y29874" i="1"/>
  <c r="X29874" i="1"/>
  <c r="W29874" i="1"/>
  <c r="V29874" i="1"/>
  <c r="U29874" i="1"/>
  <c r="T29874" i="1"/>
  <c r="S29874" i="1"/>
  <c r="R29874" i="1"/>
  <c r="Q29874" i="1"/>
  <c r="AB29873" i="1"/>
  <c r="AA29873" i="1"/>
  <c r="Z29873" i="1"/>
  <c r="Y29873" i="1"/>
  <c r="X29873" i="1"/>
  <c r="W29873" i="1"/>
  <c r="V29873" i="1"/>
  <c r="U29873" i="1"/>
  <c r="T29873" i="1"/>
  <c r="S29873" i="1"/>
  <c r="R29873" i="1"/>
  <c r="Q29873" i="1"/>
  <c r="AB29872" i="1"/>
  <c r="AA29872" i="1"/>
  <c r="Z29872" i="1"/>
  <c r="Y29872" i="1"/>
  <c r="X29872" i="1"/>
  <c r="W29872" i="1"/>
  <c r="V29872" i="1"/>
  <c r="U29872" i="1"/>
  <c r="T29872" i="1"/>
  <c r="S29872" i="1"/>
  <c r="R29872" i="1"/>
  <c r="Q29872" i="1"/>
  <c r="AB29871" i="1"/>
  <c r="AA29871" i="1"/>
  <c r="Z29871" i="1"/>
  <c r="Y29871" i="1"/>
  <c r="X29871" i="1"/>
  <c r="W29871" i="1"/>
  <c r="V29871" i="1"/>
  <c r="U29871" i="1"/>
  <c r="T29871" i="1"/>
  <c r="S29871" i="1"/>
  <c r="R29871" i="1"/>
  <c r="Q29871" i="1"/>
  <c r="AB29870" i="1"/>
  <c r="AA29870" i="1"/>
  <c r="Z29870" i="1"/>
  <c r="Y29870" i="1"/>
  <c r="X29870" i="1"/>
  <c r="W29870" i="1"/>
  <c r="V29870" i="1"/>
  <c r="U29870" i="1"/>
  <c r="T29870" i="1"/>
  <c r="S29870" i="1"/>
  <c r="R29870" i="1"/>
  <c r="Q29870" i="1"/>
  <c r="AB29869" i="1"/>
  <c r="AA29869" i="1"/>
  <c r="Z29869" i="1"/>
  <c r="Y29869" i="1"/>
  <c r="X29869" i="1"/>
  <c r="W29869" i="1"/>
  <c r="V29869" i="1"/>
  <c r="U29869" i="1"/>
  <c r="T29869" i="1"/>
  <c r="S29869" i="1"/>
  <c r="R29869" i="1"/>
  <c r="Q29869" i="1"/>
  <c r="AB29868" i="1"/>
  <c r="AA29868" i="1"/>
  <c r="Z29868" i="1"/>
  <c r="Y29868" i="1"/>
  <c r="X29868" i="1"/>
  <c r="W29868" i="1"/>
  <c r="V29868" i="1"/>
  <c r="U29868" i="1"/>
  <c r="T29868" i="1"/>
  <c r="S29868" i="1"/>
  <c r="R29868" i="1"/>
  <c r="Q29868" i="1"/>
  <c r="AB29867" i="1"/>
  <c r="AA29867" i="1"/>
  <c r="Z29867" i="1"/>
  <c r="Y29867" i="1"/>
  <c r="X29867" i="1"/>
  <c r="W29867" i="1"/>
  <c r="V29867" i="1"/>
  <c r="U29867" i="1"/>
  <c r="T29867" i="1"/>
  <c r="S29867" i="1"/>
  <c r="R29867" i="1"/>
  <c r="Q29867" i="1"/>
  <c r="AB29866" i="1"/>
  <c r="AA29866" i="1"/>
  <c r="Z29866" i="1"/>
  <c r="Y29866" i="1"/>
  <c r="X29866" i="1"/>
  <c r="W29866" i="1"/>
  <c r="V29866" i="1"/>
  <c r="U29866" i="1"/>
  <c r="T29866" i="1"/>
  <c r="S29866" i="1"/>
  <c r="R29866" i="1"/>
  <c r="Q29866" i="1"/>
  <c r="AB29865" i="1"/>
  <c r="AA29865" i="1"/>
  <c r="Z29865" i="1"/>
  <c r="Y29865" i="1"/>
  <c r="X29865" i="1"/>
  <c r="W29865" i="1"/>
  <c r="V29865" i="1"/>
  <c r="U29865" i="1"/>
  <c r="T29865" i="1"/>
  <c r="S29865" i="1"/>
  <c r="R29865" i="1"/>
  <c r="Q29865" i="1"/>
  <c r="AB29864" i="1"/>
  <c r="AA29864" i="1"/>
  <c r="Z29864" i="1"/>
  <c r="Y29864" i="1"/>
  <c r="X29864" i="1"/>
  <c r="W29864" i="1"/>
  <c r="V29864" i="1"/>
  <c r="U29864" i="1"/>
  <c r="T29864" i="1"/>
  <c r="S29864" i="1"/>
  <c r="R29864" i="1"/>
  <c r="Q29864" i="1"/>
  <c r="AB29863" i="1"/>
  <c r="AA29863" i="1"/>
  <c r="Z29863" i="1"/>
  <c r="Y29863" i="1"/>
  <c r="X29863" i="1"/>
  <c r="W29863" i="1"/>
  <c r="V29863" i="1"/>
  <c r="U29863" i="1"/>
  <c r="T29863" i="1"/>
  <c r="S29863" i="1"/>
  <c r="R29863" i="1"/>
  <c r="Q29863" i="1"/>
  <c r="AB29862" i="1"/>
  <c r="AA29862" i="1"/>
  <c r="Z29862" i="1"/>
  <c r="Y29862" i="1"/>
  <c r="X29862" i="1"/>
  <c r="W29862" i="1"/>
  <c r="V29862" i="1"/>
  <c r="U29862" i="1"/>
  <c r="T29862" i="1"/>
  <c r="S29862" i="1"/>
  <c r="R29862" i="1"/>
  <c r="Q29862" i="1"/>
  <c r="AB29861" i="1"/>
  <c r="AA29861" i="1"/>
  <c r="Z29861" i="1"/>
  <c r="Y29861" i="1"/>
  <c r="X29861" i="1"/>
  <c r="W29861" i="1"/>
  <c r="V29861" i="1"/>
  <c r="U29861" i="1"/>
  <c r="T29861" i="1"/>
  <c r="S29861" i="1"/>
  <c r="R29861" i="1"/>
  <c r="Q29861" i="1"/>
  <c r="AB29860" i="1"/>
  <c r="AA29860" i="1"/>
  <c r="Z29860" i="1"/>
  <c r="Y29860" i="1"/>
  <c r="X29860" i="1"/>
  <c r="W29860" i="1"/>
  <c r="V29860" i="1"/>
  <c r="U29860" i="1"/>
  <c r="T29860" i="1"/>
  <c r="S29860" i="1"/>
  <c r="R29860" i="1"/>
  <c r="Q29860" i="1"/>
  <c r="AB29859" i="1"/>
  <c r="AA29859" i="1"/>
  <c r="Z29859" i="1"/>
  <c r="Y29859" i="1"/>
  <c r="X29859" i="1"/>
  <c r="W29859" i="1"/>
  <c r="V29859" i="1"/>
  <c r="U29859" i="1"/>
  <c r="T29859" i="1"/>
  <c r="S29859" i="1"/>
  <c r="R29859" i="1"/>
  <c r="Q29859" i="1"/>
  <c r="AB29858" i="1"/>
  <c r="AA29858" i="1"/>
  <c r="Z29858" i="1"/>
  <c r="Y29858" i="1"/>
  <c r="X29858" i="1"/>
  <c r="W29858" i="1"/>
  <c r="V29858" i="1"/>
  <c r="U29858" i="1"/>
  <c r="T29858" i="1"/>
  <c r="S29858" i="1"/>
  <c r="R29858" i="1"/>
  <c r="Q29858" i="1"/>
  <c r="AB29857" i="1"/>
  <c r="AA29857" i="1"/>
  <c r="Z29857" i="1"/>
  <c r="Y29857" i="1"/>
  <c r="X29857" i="1"/>
  <c r="W29857" i="1"/>
  <c r="V29857" i="1"/>
  <c r="U29857" i="1"/>
  <c r="T29857" i="1"/>
  <c r="S29857" i="1"/>
  <c r="R29857" i="1"/>
  <c r="Q29857" i="1"/>
  <c r="AB29856" i="1"/>
  <c r="AA29856" i="1"/>
  <c r="Z29856" i="1"/>
  <c r="Y29856" i="1"/>
  <c r="X29856" i="1"/>
  <c r="W29856" i="1"/>
  <c r="V29856" i="1"/>
  <c r="U29856" i="1"/>
  <c r="T29856" i="1"/>
  <c r="S29856" i="1"/>
  <c r="R29856" i="1"/>
  <c r="Q29856" i="1"/>
  <c r="AB29855" i="1"/>
  <c r="AA29855" i="1"/>
  <c r="Z29855" i="1"/>
  <c r="Y29855" i="1"/>
  <c r="X29855" i="1"/>
  <c r="W29855" i="1"/>
  <c r="V29855" i="1"/>
  <c r="U29855" i="1"/>
  <c r="T29855" i="1"/>
  <c r="S29855" i="1"/>
  <c r="R29855" i="1"/>
  <c r="Q29855" i="1"/>
  <c r="AB29854" i="1"/>
  <c r="AA29854" i="1"/>
  <c r="Z29854" i="1"/>
  <c r="Y29854" i="1"/>
  <c r="X29854" i="1"/>
  <c r="W29854" i="1"/>
  <c r="V29854" i="1"/>
  <c r="U29854" i="1"/>
  <c r="T29854" i="1"/>
  <c r="S29854" i="1"/>
  <c r="R29854" i="1"/>
  <c r="Q29854" i="1"/>
  <c r="AB29853" i="1"/>
  <c r="AA29853" i="1"/>
  <c r="Z29853" i="1"/>
  <c r="Y29853" i="1"/>
  <c r="X29853" i="1"/>
  <c r="W29853" i="1"/>
  <c r="V29853" i="1"/>
  <c r="U29853" i="1"/>
  <c r="T29853" i="1"/>
  <c r="S29853" i="1"/>
  <c r="R29853" i="1"/>
  <c r="Q29853" i="1"/>
  <c r="AB29852" i="1"/>
  <c r="AA29852" i="1"/>
  <c r="Z29852" i="1"/>
  <c r="Y29852" i="1"/>
  <c r="X29852" i="1"/>
  <c r="W29852" i="1"/>
  <c r="V29852" i="1"/>
  <c r="U29852" i="1"/>
  <c r="T29852" i="1"/>
  <c r="S29852" i="1"/>
  <c r="R29852" i="1"/>
  <c r="Q29852" i="1"/>
  <c r="AB29851" i="1"/>
  <c r="AA29851" i="1"/>
  <c r="Z29851" i="1"/>
  <c r="Y29851" i="1"/>
  <c r="X29851" i="1"/>
  <c r="W29851" i="1"/>
  <c r="V29851" i="1"/>
  <c r="U29851" i="1"/>
  <c r="T29851" i="1"/>
  <c r="S29851" i="1"/>
  <c r="R29851" i="1"/>
  <c r="Q29851" i="1"/>
  <c r="AB29850" i="1"/>
  <c r="AA29850" i="1"/>
  <c r="Z29850" i="1"/>
  <c r="Y29850" i="1"/>
  <c r="X29850" i="1"/>
  <c r="W29850" i="1"/>
  <c r="V29850" i="1"/>
  <c r="U29850" i="1"/>
  <c r="T29850" i="1"/>
  <c r="S29850" i="1"/>
  <c r="R29850" i="1"/>
  <c r="Q29850" i="1"/>
  <c r="AB29849" i="1"/>
  <c r="AA29849" i="1"/>
  <c r="Z29849" i="1"/>
  <c r="Y29849" i="1"/>
  <c r="X29849" i="1"/>
  <c r="W29849" i="1"/>
  <c r="V29849" i="1"/>
  <c r="U29849" i="1"/>
  <c r="T29849" i="1"/>
  <c r="S29849" i="1"/>
  <c r="R29849" i="1"/>
  <c r="Q29849" i="1"/>
  <c r="AB29848" i="1"/>
  <c r="AA29848" i="1"/>
  <c r="Z29848" i="1"/>
  <c r="Y29848" i="1"/>
  <c r="X29848" i="1"/>
  <c r="W29848" i="1"/>
  <c r="V29848" i="1"/>
  <c r="U29848" i="1"/>
  <c r="T29848" i="1"/>
  <c r="S29848" i="1"/>
  <c r="R29848" i="1"/>
  <c r="Q29848" i="1"/>
  <c r="AB29847" i="1"/>
  <c r="AA29847" i="1"/>
  <c r="Z29847" i="1"/>
  <c r="Y29847" i="1"/>
  <c r="X29847" i="1"/>
  <c r="W29847" i="1"/>
  <c r="V29847" i="1"/>
  <c r="U29847" i="1"/>
  <c r="T29847" i="1"/>
  <c r="S29847" i="1"/>
  <c r="R29847" i="1"/>
  <c r="Q29847" i="1"/>
  <c r="AB29846" i="1"/>
  <c r="AA29846" i="1"/>
  <c r="Z29846" i="1"/>
  <c r="Y29846" i="1"/>
  <c r="X29846" i="1"/>
  <c r="W29846" i="1"/>
  <c r="V29846" i="1"/>
  <c r="U29846" i="1"/>
  <c r="T29846" i="1"/>
  <c r="S29846" i="1"/>
  <c r="R29846" i="1"/>
  <c r="Q29846" i="1"/>
  <c r="AB29845" i="1"/>
  <c r="AA29845" i="1"/>
  <c r="Z29845" i="1"/>
  <c r="Y29845" i="1"/>
  <c r="X29845" i="1"/>
  <c r="W29845" i="1"/>
  <c r="V29845" i="1"/>
  <c r="U29845" i="1"/>
  <c r="T29845" i="1"/>
  <c r="S29845" i="1"/>
  <c r="R29845" i="1"/>
  <c r="Q29845" i="1"/>
  <c r="AB29844" i="1"/>
  <c r="AA29844" i="1"/>
  <c r="Z29844" i="1"/>
  <c r="Y29844" i="1"/>
  <c r="X29844" i="1"/>
  <c r="W29844" i="1"/>
  <c r="V29844" i="1"/>
  <c r="U29844" i="1"/>
  <c r="T29844" i="1"/>
  <c r="S29844" i="1"/>
  <c r="R29844" i="1"/>
  <c r="Q29844" i="1"/>
  <c r="AB29843" i="1"/>
  <c r="AA29843" i="1"/>
  <c r="Z29843" i="1"/>
  <c r="Y29843" i="1"/>
  <c r="X29843" i="1"/>
  <c r="W29843" i="1"/>
  <c r="V29843" i="1"/>
  <c r="U29843" i="1"/>
  <c r="T29843" i="1"/>
  <c r="S29843" i="1"/>
  <c r="R29843" i="1"/>
  <c r="Q29843" i="1"/>
  <c r="AB29842" i="1"/>
  <c r="AA29842" i="1"/>
  <c r="Z29842" i="1"/>
  <c r="Y29842" i="1"/>
  <c r="X29842" i="1"/>
  <c r="W29842" i="1"/>
  <c r="V29842" i="1"/>
  <c r="U29842" i="1"/>
  <c r="T29842" i="1"/>
  <c r="S29842" i="1"/>
  <c r="R29842" i="1"/>
  <c r="Q29842" i="1"/>
  <c r="AB29841" i="1"/>
  <c r="AA29841" i="1"/>
  <c r="Z29841" i="1"/>
  <c r="Y29841" i="1"/>
  <c r="X29841" i="1"/>
  <c r="W29841" i="1"/>
  <c r="V29841" i="1"/>
  <c r="U29841" i="1"/>
  <c r="T29841" i="1"/>
  <c r="S29841" i="1"/>
  <c r="R29841" i="1"/>
  <c r="Q29841" i="1"/>
  <c r="AB29840" i="1"/>
  <c r="AA29840" i="1"/>
  <c r="Z29840" i="1"/>
  <c r="Y29840" i="1"/>
  <c r="X29840" i="1"/>
  <c r="W29840" i="1"/>
  <c r="V29840" i="1"/>
  <c r="U29840" i="1"/>
  <c r="T29840" i="1"/>
  <c r="S29840" i="1"/>
  <c r="R29840" i="1"/>
  <c r="Q29840" i="1"/>
  <c r="AB29839" i="1"/>
  <c r="AA29839" i="1"/>
  <c r="Z29839" i="1"/>
  <c r="Y29839" i="1"/>
  <c r="X29839" i="1"/>
  <c r="W29839" i="1"/>
  <c r="V29839" i="1"/>
  <c r="U29839" i="1"/>
  <c r="T29839" i="1"/>
  <c r="S29839" i="1"/>
  <c r="R29839" i="1"/>
  <c r="Q29839" i="1"/>
  <c r="AB29838" i="1"/>
  <c r="AA29838" i="1"/>
  <c r="Z29838" i="1"/>
  <c r="Y29838" i="1"/>
  <c r="X29838" i="1"/>
  <c r="W29838" i="1"/>
  <c r="V29838" i="1"/>
  <c r="U29838" i="1"/>
  <c r="T29838" i="1"/>
  <c r="S29838" i="1"/>
  <c r="R29838" i="1"/>
  <c r="Q29838" i="1"/>
  <c r="AB29837" i="1"/>
  <c r="AA29837" i="1"/>
  <c r="Z29837" i="1"/>
  <c r="Y29837" i="1"/>
  <c r="X29837" i="1"/>
  <c r="W29837" i="1"/>
  <c r="V29837" i="1"/>
  <c r="U29837" i="1"/>
  <c r="T29837" i="1"/>
  <c r="S29837" i="1"/>
  <c r="R29837" i="1"/>
  <c r="Q29837" i="1"/>
  <c r="AB29836" i="1"/>
  <c r="AA29836" i="1"/>
  <c r="Z29836" i="1"/>
  <c r="Y29836" i="1"/>
  <c r="X29836" i="1"/>
  <c r="W29836" i="1"/>
  <c r="V29836" i="1"/>
  <c r="U29836" i="1"/>
  <c r="T29836" i="1"/>
  <c r="S29836" i="1"/>
  <c r="R29836" i="1"/>
  <c r="Q29836" i="1"/>
  <c r="AB29835" i="1"/>
  <c r="AA29835" i="1"/>
  <c r="Z29835" i="1"/>
  <c r="Y29835" i="1"/>
  <c r="X29835" i="1"/>
  <c r="W29835" i="1"/>
  <c r="V29835" i="1"/>
  <c r="U29835" i="1"/>
  <c r="T29835" i="1"/>
  <c r="S29835" i="1"/>
  <c r="R29835" i="1"/>
  <c r="Q29835" i="1"/>
  <c r="AB29834" i="1"/>
  <c r="AA29834" i="1"/>
  <c r="Z29834" i="1"/>
  <c r="Y29834" i="1"/>
  <c r="X29834" i="1"/>
  <c r="W29834" i="1"/>
  <c r="V29834" i="1"/>
  <c r="U29834" i="1"/>
  <c r="T29834" i="1"/>
  <c r="S29834" i="1"/>
  <c r="R29834" i="1"/>
  <c r="Q29834" i="1"/>
  <c r="AB29833" i="1"/>
  <c r="AA29833" i="1"/>
  <c r="Z29833" i="1"/>
  <c r="Y29833" i="1"/>
  <c r="X29833" i="1"/>
  <c r="W29833" i="1"/>
  <c r="V29833" i="1"/>
  <c r="U29833" i="1"/>
  <c r="T29833" i="1"/>
  <c r="S29833" i="1"/>
  <c r="R29833" i="1"/>
  <c r="Q29833" i="1"/>
  <c r="AB29832" i="1"/>
  <c r="AA29832" i="1"/>
  <c r="Z29832" i="1"/>
  <c r="Y29832" i="1"/>
  <c r="X29832" i="1"/>
  <c r="W29832" i="1"/>
  <c r="V29832" i="1"/>
  <c r="U29832" i="1"/>
  <c r="T29832" i="1"/>
  <c r="S29832" i="1"/>
  <c r="R29832" i="1"/>
  <c r="Q29832" i="1"/>
  <c r="AB29831" i="1"/>
  <c r="AA29831" i="1"/>
  <c r="Z29831" i="1"/>
  <c r="Y29831" i="1"/>
  <c r="X29831" i="1"/>
  <c r="W29831" i="1"/>
  <c r="V29831" i="1"/>
  <c r="U29831" i="1"/>
  <c r="T29831" i="1"/>
  <c r="S29831" i="1"/>
  <c r="R29831" i="1"/>
  <c r="Q29831" i="1"/>
  <c r="AB29830" i="1"/>
  <c r="AA29830" i="1"/>
  <c r="Z29830" i="1"/>
  <c r="Y29830" i="1"/>
  <c r="X29830" i="1"/>
  <c r="W29830" i="1"/>
  <c r="V29830" i="1"/>
  <c r="U29830" i="1"/>
  <c r="T29830" i="1"/>
  <c r="S29830" i="1"/>
  <c r="R29830" i="1"/>
  <c r="Q29830" i="1"/>
  <c r="AB29829" i="1"/>
  <c r="AA29829" i="1"/>
  <c r="Z29829" i="1"/>
  <c r="Y29829" i="1"/>
  <c r="X29829" i="1"/>
  <c r="W29829" i="1"/>
  <c r="V29829" i="1"/>
  <c r="U29829" i="1"/>
  <c r="T29829" i="1"/>
  <c r="S29829" i="1"/>
  <c r="R29829" i="1"/>
  <c r="Q29829" i="1"/>
  <c r="AB29828" i="1"/>
  <c r="AA29828" i="1"/>
  <c r="Z29828" i="1"/>
  <c r="Y29828" i="1"/>
  <c r="X29828" i="1"/>
  <c r="W29828" i="1"/>
  <c r="V29828" i="1"/>
  <c r="U29828" i="1"/>
  <c r="T29828" i="1"/>
  <c r="S29828" i="1"/>
  <c r="R29828" i="1"/>
  <c r="Q29828" i="1"/>
  <c r="AB29827" i="1"/>
  <c r="AA29827" i="1"/>
  <c r="Z29827" i="1"/>
  <c r="Y29827" i="1"/>
  <c r="X29827" i="1"/>
  <c r="W29827" i="1"/>
  <c r="V29827" i="1"/>
  <c r="U29827" i="1"/>
  <c r="T29827" i="1"/>
  <c r="S29827" i="1"/>
  <c r="R29827" i="1"/>
  <c r="Q29827" i="1"/>
  <c r="AB29826" i="1"/>
  <c r="AA29826" i="1"/>
  <c r="Z29826" i="1"/>
  <c r="Y29826" i="1"/>
  <c r="X29826" i="1"/>
  <c r="W29826" i="1"/>
  <c r="V29826" i="1"/>
  <c r="U29826" i="1"/>
  <c r="T29826" i="1"/>
  <c r="S29826" i="1"/>
  <c r="R29826" i="1"/>
  <c r="Q29826" i="1"/>
  <c r="AB29825" i="1"/>
  <c r="AA29825" i="1"/>
  <c r="Z29825" i="1"/>
  <c r="Y29825" i="1"/>
  <c r="X29825" i="1"/>
  <c r="W29825" i="1"/>
  <c r="V29825" i="1"/>
  <c r="U29825" i="1"/>
  <c r="T29825" i="1"/>
  <c r="S29825" i="1"/>
  <c r="R29825" i="1"/>
  <c r="Q29825" i="1"/>
  <c r="AB29824" i="1"/>
  <c r="AA29824" i="1"/>
  <c r="Z29824" i="1"/>
  <c r="Y29824" i="1"/>
  <c r="X29824" i="1"/>
  <c r="W29824" i="1"/>
  <c r="V29824" i="1"/>
  <c r="U29824" i="1"/>
  <c r="T29824" i="1"/>
  <c r="S29824" i="1"/>
  <c r="R29824" i="1"/>
  <c r="Q29824" i="1"/>
  <c r="AB29823" i="1"/>
  <c r="AA29823" i="1"/>
  <c r="Z29823" i="1"/>
  <c r="Y29823" i="1"/>
  <c r="X29823" i="1"/>
  <c r="W29823" i="1"/>
  <c r="V29823" i="1"/>
  <c r="U29823" i="1"/>
  <c r="T29823" i="1"/>
  <c r="S29823" i="1"/>
  <c r="R29823" i="1"/>
  <c r="Q29823" i="1"/>
  <c r="AB29822" i="1"/>
  <c r="AA29822" i="1"/>
  <c r="Z29822" i="1"/>
  <c r="Y29822" i="1"/>
  <c r="X29822" i="1"/>
  <c r="W29822" i="1"/>
  <c r="V29822" i="1"/>
  <c r="U29822" i="1"/>
  <c r="T29822" i="1"/>
  <c r="S29822" i="1"/>
  <c r="R29822" i="1"/>
  <c r="Q29822" i="1"/>
  <c r="AB29821" i="1"/>
  <c r="AA29821" i="1"/>
  <c r="Z29821" i="1"/>
  <c r="Y29821" i="1"/>
  <c r="X29821" i="1"/>
  <c r="W29821" i="1"/>
  <c r="V29821" i="1"/>
  <c r="U29821" i="1"/>
  <c r="T29821" i="1"/>
  <c r="S29821" i="1"/>
  <c r="R29821" i="1"/>
  <c r="Q29821" i="1"/>
  <c r="AB29820" i="1"/>
  <c r="AA29820" i="1"/>
  <c r="Z29820" i="1"/>
  <c r="Y29820" i="1"/>
  <c r="X29820" i="1"/>
  <c r="W29820" i="1"/>
  <c r="V29820" i="1"/>
  <c r="U29820" i="1"/>
  <c r="T29820" i="1"/>
  <c r="S29820" i="1"/>
  <c r="R29820" i="1"/>
  <c r="Q29820" i="1"/>
  <c r="AB29819" i="1"/>
  <c r="AA29819" i="1"/>
  <c r="Z29819" i="1"/>
  <c r="Y29819" i="1"/>
  <c r="X29819" i="1"/>
  <c r="W29819" i="1"/>
  <c r="V29819" i="1"/>
  <c r="U29819" i="1"/>
  <c r="T29819" i="1"/>
  <c r="S29819" i="1"/>
  <c r="R29819" i="1"/>
  <c r="Q29819" i="1"/>
  <c r="AB29818" i="1"/>
  <c r="AA29818" i="1"/>
  <c r="Z29818" i="1"/>
  <c r="Y29818" i="1"/>
  <c r="X29818" i="1"/>
  <c r="W29818" i="1"/>
  <c r="V29818" i="1"/>
  <c r="U29818" i="1"/>
  <c r="T29818" i="1"/>
  <c r="S29818" i="1"/>
  <c r="R29818" i="1"/>
  <c r="Q29818" i="1"/>
  <c r="AB29817" i="1"/>
  <c r="AA29817" i="1"/>
  <c r="Z29817" i="1"/>
  <c r="Y29817" i="1"/>
  <c r="X29817" i="1"/>
  <c r="W29817" i="1"/>
  <c r="V29817" i="1"/>
  <c r="U29817" i="1"/>
  <c r="T29817" i="1"/>
  <c r="S29817" i="1"/>
  <c r="R29817" i="1"/>
  <c r="Q29817" i="1"/>
  <c r="AB29816" i="1"/>
  <c r="AA29816" i="1"/>
  <c r="Z29816" i="1"/>
  <c r="Y29816" i="1"/>
  <c r="X29816" i="1"/>
  <c r="W29816" i="1"/>
  <c r="V29816" i="1"/>
  <c r="U29816" i="1"/>
  <c r="T29816" i="1"/>
  <c r="S29816" i="1"/>
  <c r="R29816" i="1"/>
  <c r="Q29816" i="1"/>
  <c r="AB29815" i="1"/>
  <c r="AA29815" i="1"/>
  <c r="Z29815" i="1"/>
  <c r="Y29815" i="1"/>
  <c r="X29815" i="1"/>
  <c r="W29815" i="1"/>
  <c r="V29815" i="1"/>
  <c r="U29815" i="1"/>
  <c r="T29815" i="1"/>
  <c r="S29815" i="1"/>
  <c r="R29815" i="1"/>
  <c r="Q29815" i="1"/>
  <c r="AB29814" i="1"/>
  <c r="AA29814" i="1"/>
  <c r="Z29814" i="1"/>
  <c r="Y29814" i="1"/>
  <c r="X29814" i="1"/>
  <c r="W29814" i="1"/>
  <c r="V29814" i="1"/>
  <c r="U29814" i="1"/>
  <c r="T29814" i="1"/>
  <c r="S29814" i="1"/>
  <c r="R29814" i="1"/>
  <c r="Q29814" i="1"/>
  <c r="AB29813" i="1"/>
  <c r="AA29813" i="1"/>
  <c r="Z29813" i="1"/>
  <c r="Y29813" i="1"/>
  <c r="X29813" i="1"/>
  <c r="W29813" i="1"/>
  <c r="V29813" i="1"/>
  <c r="U29813" i="1"/>
  <c r="T29813" i="1"/>
  <c r="S29813" i="1"/>
  <c r="R29813" i="1"/>
  <c r="Q29813" i="1"/>
  <c r="AB29812" i="1"/>
  <c r="AA29812" i="1"/>
  <c r="Z29812" i="1"/>
  <c r="Y29812" i="1"/>
  <c r="X29812" i="1"/>
  <c r="W29812" i="1"/>
  <c r="V29812" i="1"/>
  <c r="U29812" i="1"/>
  <c r="T29812" i="1"/>
  <c r="S29812" i="1"/>
  <c r="R29812" i="1"/>
  <c r="Q29812" i="1"/>
  <c r="AB29811" i="1"/>
  <c r="AA29811" i="1"/>
  <c r="Z29811" i="1"/>
  <c r="Y29811" i="1"/>
  <c r="X29811" i="1"/>
  <c r="W29811" i="1"/>
  <c r="V29811" i="1"/>
  <c r="U29811" i="1"/>
  <c r="T29811" i="1"/>
  <c r="S29811" i="1"/>
  <c r="R29811" i="1"/>
  <c r="Q29811" i="1"/>
  <c r="AB29810" i="1"/>
  <c r="AA29810" i="1"/>
  <c r="Z29810" i="1"/>
  <c r="Y29810" i="1"/>
  <c r="X29810" i="1"/>
  <c r="W29810" i="1"/>
  <c r="V29810" i="1"/>
  <c r="U29810" i="1"/>
  <c r="T29810" i="1"/>
  <c r="S29810" i="1"/>
  <c r="R29810" i="1"/>
  <c r="Q29810" i="1"/>
  <c r="AB29809" i="1"/>
  <c r="AA29809" i="1"/>
  <c r="Z29809" i="1"/>
  <c r="Y29809" i="1"/>
  <c r="X29809" i="1"/>
  <c r="W29809" i="1"/>
  <c r="V29809" i="1"/>
  <c r="U29809" i="1"/>
  <c r="T29809" i="1"/>
  <c r="S29809" i="1"/>
  <c r="R29809" i="1"/>
  <c r="Q29809" i="1"/>
  <c r="AB29808" i="1"/>
  <c r="AA29808" i="1"/>
  <c r="Z29808" i="1"/>
  <c r="Y29808" i="1"/>
  <c r="X29808" i="1"/>
  <c r="W29808" i="1"/>
  <c r="V29808" i="1"/>
  <c r="U29808" i="1"/>
  <c r="T29808" i="1"/>
  <c r="S29808" i="1"/>
  <c r="R29808" i="1"/>
  <c r="Q29808" i="1"/>
  <c r="AB29807" i="1"/>
  <c r="AA29807" i="1"/>
  <c r="Z29807" i="1"/>
  <c r="Y29807" i="1"/>
  <c r="X29807" i="1"/>
  <c r="W29807" i="1"/>
  <c r="V29807" i="1"/>
  <c r="U29807" i="1"/>
  <c r="T29807" i="1"/>
  <c r="S29807" i="1"/>
  <c r="R29807" i="1"/>
  <c r="Q29807" i="1"/>
  <c r="AB29806" i="1"/>
  <c r="AA29806" i="1"/>
  <c r="Z29806" i="1"/>
  <c r="Y29806" i="1"/>
  <c r="X29806" i="1"/>
  <c r="W29806" i="1"/>
  <c r="V29806" i="1"/>
  <c r="U29806" i="1"/>
  <c r="T29806" i="1"/>
  <c r="S29806" i="1"/>
  <c r="R29806" i="1"/>
  <c r="Q29806" i="1"/>
  <c r="AB29805" i="1"/>
  <c r="AA29805" i="1"/>
  <c r="Z29805" i="1"/>
  <c r="Y29805" i="1"/>
  <c r="X29805" i="1"/>
  <c r="W29805" i="1"/>
  <c r="V29805" i="1"/>
  <c r="U29805" i="1"/>
  <c r="T29805" i="1"/>
  <c r="S29805" i="1"/>
  <c r="R29805" i="1"/>
  <c r="Q29805" i="1"/>
  <c r="AB29804" i="1"/>
  <c r="AA29804" i="1"/>
  <c r="Z29804" i="1"/>
  <c r="Y29804" i="1"/>
  <c r="X29804" i="1"/>
  <c r="W29804" i="1"/>
  <c r="V29804" i="1"/>
  <c r="U29804" i="1"/>
  <c r="T29804" i="1"/>
  <c r="S29804" i="1"/>
  <c r="R29804" i="1"/>
  <c r="Q29804" i="1"/>
  <c r="AB29803" i="1"/>
  <c r="AA29803" i="1"/>
  <c r="Z29803" i="1"/>
  <c r="Y29803" i="1"/>
  <c r="X29803" i="1"/>
  <c r="W29803" i="1"/>
  <c r="V29803" i="1"/>
  <c r="U29803" i="1"/>
  <c r="T29803" i="1"/>
  <c r="S29803" i="1"/>
  <c r="R29803" i="1"/>
  <c r="Q29803" i="1"/>
  <c r="AB29802" i="1"/>
  <c r="AA29802" i="1"/>
  <c r="Z29802" i="1"/>
  <c r="Y29802" i="1"/>
  <c r="X29802" i="1"/>
  <c r="W29802" i="1"/>
  <c r="V29802" i="1"/>
  <c r="U29802" i="1"/>
  <c r="T29802" i="1"/>
  <c r="S29802" i="1"/>
  <c r="R29802" i="1"/>
  <c r="Q29802" i="1"/>
  <c r="AB29801" i="1"/>
  <c r="AA29801" i="1"/>
  <c r="Z29801" i="1"/>
  <c r="Y29801" i="1"/>
  <c r="X29801" i="1"/>
  <c r="W29801" i="1"/>
  <c r="V29801" i="1"/>
  <c r="U29801" i="1"/>
  <c r="T29801" i="1"/>
  <c r="S29801" i="1"/>
  <c r="R29801" i="1"/>
  <c r="Q29801" i="1"/>
  <c r="AB29800" i="1"/>
  <c r="AA29800" i="1"/>
  <c r="Z29800" i="1"/>
  <c r="Y29800" i="1"/>
  <c r="X29800" i="1"/>
  <c r="W29800" i="1"/>
  <c r="V29800" i="1"/>
  <c r="U29800" i="1"/>
  <c r="T29800" i="1"/>
  <c r="S29800" i="1"/>
  <c r="R29800" i="1"/>
  <c r="Q29800" i="1"/>
  <c r="AB29799" i="1"/>
  <c r="AA29799" i="1"/>
  <c r="Z29799" i="1"/>
  <c r="Y29799" i="1"/>
  <c r="X29799" i="1"/>
  <c r="W29799" i="1"/>
  <c r="V29799" i="1"/>
  <c r="U29799" i="1"/>
  <c r="T29799" i="1"/>
  <c r="S29799" i="1"/>
  <c r="R29799" i="1"/>
  <c r="Q29799" i="1"/>
  <c r="AB29798" i="1"/>
  <c r="AA29798" i="1"/>
  <c r="Z29798" i="1"/>
  <c r="Y29798" i="1"/>
  <c r="X29798" i="1"/>
  <c r="W29798" i="1"/>
  <c r="V29798" i="1"/>
  <c r="U29798" i="1"/>
  <c r="T29798" i="1"/>
  <c r="S29798" i="1"/>
  <c r="R29798" i="1"/>
  <c r="Q29798" i="1"/>
  <c r="AB29797" i="1"/>
  <c r="AA29797" i="1"/>
  <c r="Z29797" i="1"/>
  <c r="Y29797" i="1"/>
  <c r="X29797" i="1"/>
  <c r="W29797" i="1"/>
  <c r="V29797" i="1"/>
  <c r="U29797" i="1"/>
  <c r="T29797" i="1"/>
  <c r="S29797" i="1"/>
  <c r="R29797" i="1"/>
  <c r="Q29797" i="1"/>
  <c r="AB29796" i="1"/>
  <c r="AA29796" i="1"/>
  <c r="Z29796" i="1"/>
  <c r="Y29796" i="1"/>
  <c r="X29796" i="1"/>
  <c r="W29796" i="1"/>
  <c r="V29796" i="1"/>
  <c r="U29796" i="1"/>
  <c r="T29796" i="1"/>
  <c r="S29796" i="1"/>
  <c r="R29796" i="1"/>
  <c r="Q29796" i="1"/>
  <c r="AB29795" i="1"/>
  <c r="AA29795" i="1"/>
  <c r="Z29795" i="1"/>
  <c r="Y29795" i="1"/>
  <c r="X29795" i="1"/>
  <c r="W29795" i="1"/>
  <c r="V29795" i="1"/>
  <c r="U29795" i="1"/>
  <c r="T29795" i="1"/>
  <c r="S29795" i="1"/>
  <c r="R29795" i="1"/>
  <c r="Q29795" i="1"/>
  <c r="AB29794" i="1"/>
  <c r="AA29794" i="1"/>
  <c r="Z29794" i="1"/>
  <c r="Y29794" i="1"/>
  <c r="X29794" i="1"/>
  <c r="W29794" i="1"/>
  <c r="V29794" i="1"/>
  <c r="U29794" i="1"/>
  <c r="T29794" i="1"/>
  <c r="S29794" i="1"/>
  <c r="R29794" i="1"/>
  <c r="Q29794" i="1"/>
  <c r="AB29793" i="1"/>
  <c r="AA29793" i="1"/>
  <c r="Z29793" i="1"/>
  <c r="Y29793" i="1"/>
  <c r="X29793" i="1"/>
  <c r="W29793" i="1"/>
  <c r="V29793" i="1"/>
  <c r="U29793" i="1"/>
  <c r="T29793" i="1"/>
  <c r="S29793" i="1"/>
  <c r="R29793" i="1"/>
  <c r="Q29793" i="1"/>
  <c r="AB29792" i="1"/>
  <c r="AA29792" i="1"/>
  <c r="Z29792" i="1"/>
  <c r="Y29792" i="1"/>
  <c r="X29792" i="1"/>
  <c r="W29792" i="1"/>
  <c r="V29792" i="1"/>
  <c r="U29792" i="1"/>
  <c r="T29792" i="1"/>
  <c r="S29792" i="1"/>
  <c r="R29792" i="1"/>
  <c r="Q29792" i="1"/>
  <c r="AB29791" i="1"/>
  <c r="AA29791" i="1"/>
  <c r="Z29791" i="1"/>
  <c r="Y29791" i="1"/>
  <c r="X29791" i="1"/>
  <c r="W29791" i="1"/>
  <c r="V29791" i="1"/>
  <c r="U29791" i="1"/>
  <c r="T29791" i="1"/>
  <c r="S29791" i="1"/>
  <c r="R29791" i="1"/>
  <c r="Q29791" i="1"/>
  <c r="AB29790" i="1"/>
  <c r="AA29790" i="1"/>
  <c r="Z29790" i="1"/>
  <c r="Y29790" i="1"/>
  <c r="X29790" i="1"/>
  <c r="W29790" i="1"/>
  <c r="V29790" i="1"/>
  <c r="U29790" i="1"/>
  <c r="T29790" i="1"/>
  <c r="S29790" i="1"/>
  <c r="R29790" i="1"/>
  <c r="Q29790" i="1"/>
  <c r="AB29789" i="1"/>
  <c r="AA29789" i="1"/>
  <c r="Z29789" i="1"/>
  <c r="Y29789" i="1"/>
  <c r="X29789" i="1"/>
  <c r="W29789" i="1"/>
  <c r="V29789" i="1"/>
  <c r="U29789" i="1"/>
  <c r="T29789" i="1"/>
  <c r="S29789" i="1"/>
  <c r="R29789" i="1"/>
  <c r="Q29789" i="1"/>
  <c r="AB29788" i="1"/>
  <c r="AA29788" i="1"/>
  <c r="Z29788" i="1"/>
  <c r="Y29788" i="1"/>
  <c r="X29788" i="1"/>
  <c r="W29788" i="1"/>
  <c r="V29788" i="1"/>
  <c r="U29788" i="1"/>
  <c r="T29788" i="1"/>
  <c r="S29788" i="1"/>
  <c r="R29788" i="1"/>
  <c r="Q29788" i="1"/>
  <c r="AB29787" i="1"/>
  <c r="AA29787" i="1"/>
  <c r="Z29787" i="1"/>
  <c r="Y29787" i="1"/>
  <c r="X29787" i="1"/>
  <c r="W29787" i="1"/>
  <c r="V29787" i="1"/>
  <c r="U29787" i="1"/>
  <c r="T29787" i="1"/>
  <c r="S29787" i="1"/>
  <c r="R29787" i="1"/>
  <c r="Q29787" i="1"/>
  <c r="AB29786" i="1"/>
  <c r="AA29786" i="1"/>
  <c r="Z29786" i="1"/>
  <c r="Y29786" i="1"/>
  <c r="X29786" i="1"/>
  <c r="W29786" i="1"/>
  <c r="V29786" i="1"/>
  <c r="U29786" i="1"/>
  <c r="T29786" i="1"/>
  <c r="S29786" i="1"/>
  <c r="R29786" i="1"/>
  <c r="Q29786" i="1"/>
  <c r="AB29781" i="1"/>
  <c r="AA29781" i="1"/>
  <c r="Z29781" i="1"/>
  <c r="Y29781" i="1"/>
  <c r="X29781" i="1"/>
  <c r="W29781" i="1"/>
  <c r="V29781" i="1"/>
  <c r="U29781" i="1"/>
  <c r="T29781" i="1"/>
  <c r="S29781" i="1"/>
  <c r="R29781" i="1"/>
  <c r="Q29781" i="1"/>
  <c r="AB29780" i="1"/>
  <c r="AA29780" i="1"/>
  <c r="Z29780" i="1"/>
  <c r="Y29780" i="1"/>
  <c r="X29780" i="1"/>
  <c r="W29780" i="1"/>
  <c r="V29780" i="1"/>
  <c r="U29780" i="1"/>
  <c r="T29780" i="1"/>
  <c r="S29780" i="1"/>
  <c r="R29780" i="1"/>
  <c r="Q29780" i="1"/>
  <c r="AB29779" i="1"/>
  <c r="AA29779" i="1"/>
  <c r="Z29779" i="1"/>
  <c r="Y29779" i="1"/>
  <c r="X29779" i="1"/>
  <c r="W29779" i="1"/>
  <c r="V29779" i="1"/>
  <c r="U29779" i="1"/>
  <c r="T29779" i="1"/>
  <c r="S29779" i="1"/>
  <c r="R29779" i="1"/>
  <c r="Q29779" i="1"/>
  <c r="AB29778" i="1"/>
  <c r="AA29778" i="1"/>
  <c r="Z29778" i="1"/>
  <c r="Y29778" i="1"/>
  <c r="X29778" i="1"/>
  <c r="W29778" i="1"/>
  <c r="V29778" i="1"/>
  <c r="U29778" i="1"/>
  <c r="T29778" i="1"/>
  <c r="S29778" i="1"/>
  <c r="R29778" i="1"/>
  <c r="Q29778" i="1"/>
  <c r="AB29777" i="1"/>
  <c r="AA29777" i="1"/>
  <c r="Z29777" i="1"/>
  <c r="Y29777" i="1"/>
  <c r="X29777" i="1"/>
  <c r="W29777" i="1"/>
  <c r="V29777" i="1"/>
  <c r="U29777" i="1"/>
  <c r="T29777" i="1"/>
  <c r="S29777" i="1"/>
  <c r="R29777" i="1"/>
  <c r="Q29777" i="1"/>
  <c r="AB29776" i="1"/>
  <c r="AA29776" i="1"/>
  <c r="Z29776" i="1"/>
  <c r="Y29776" i="1"/>
  <c r="X29776" i="1"/>
  <c r="W29776" i="1"/>
  <c r="V29776" i="1"/>
  <c r="U29776" i="1"/>
  <c r="T29776" i="1"/>
  <c r="S29776" i="1"/>
  <c r="R29776" i="1"/>
  <c r="Q29776" i="1"/>
  <c r="AB29775" i="1"/>
  <c r="AA29775" i="1"/>
  <c r="Z29775" i="1"/>
  <c r="Y29775" i="1"/>
  <c r="X29775" i="1"/>
  <c r="W29775" i="1"/>
  <c r="V29775" i="1"/>
  <c r="U29775" i="1"/>
  <c r="T29775" i="1"/>
  <c r="S29775" i="1"/>
  <c r="R29775" i="1"/>
  <c r="Q29775" i="1"/>
  <c r="AB29774" i="1"/>
  <c r="AA29774" i="1"/>
  <c r="Z29774" i="1"/>
  <c r="Y29774" i="1"/>
  <c r="X29774" i="1"/>
  <c r="W29774" i="1"/>
  <c r="V29774" i="1"/>
  <c r="U29774" i="1"/>
  <c r="T29774" i="1"/>
  <c r="S29774" i="1"/>
  <c r="R29774" i="1"/>
  <c r="Q29774" i="1"/>
  <c r="AB29773" i="1"/>
  <c r="AA29773" i="1"/>
  <c r="Z29773" i="1"/>
  <c r="Y29773" i="1"/>
  <c r="X29773" i="1"/>
  <c r="W29773" i="1"/>
  <c r="V29773" i="1"/>
  <c r="U29773" i="1"/>
  <c r="T29773" i="1"/>
  <c r="S29773" i="1"/>
  <c r="R29773" i="1"/>
  <c r="Q29773" i="1"/>
  <c r="AB29772" i="1"/>
  <c r="AA29772" i="1"/>
  <c r="Z29772" i="1"/>
  <c r="Y29772" i="1"/>
  <c r="X29772" i="1"/>
  <c r="W29772" i="1"/>
  <c r="V29772" i="1"/>
  <c r="U29772" i="1"/>
  <c r="T29772" i="1"/>
  <c r="S29772" i="1"/>
  <c r="R29772" i="1"/>
  <c r="Q29772" i="1"/>
  <c r="AB29771" i="1"/>
  <c r="AA29771" i="1"/>
  <c r="Z29771" i="1"/>
  <c r="Y29771" i="1"/>
  <c r="X29771" i="1"/>
  <c r="W29771" i="1"/>
  <c r="V29771" i="1"/>
  <c r="U29771" i="1"/>
  <c r="T29771" i="1"/>
  <c r="S29771" i="1"/>
  <c r="R29771" i="1"/>
  <c r="Q29771" i="1"/>
  <c r="AB29770" i="1"/>
  <c r="AA29770" i="1"/>
  <c r="Z29770" i="1"/>
  <c r="Y29770" i="1"/>
  <c r="X29770" i="1"/>
  <c r="W29770" i="1"/>
  <c r="V29770" i="1"/>
  <c r="U29770" i="1"/>
  <c r="T29770" i="1"/>
  <c r="S29770" i="1"/>
  <c r="R29770" i="1"/>
  <c r="Q29770" i="1"/>
  <c r="AB29769" i="1"/>
  <c r="AA29769" i="1"/>
  <c r="Z29769" i="1"/>
  <c r="Y29769" i="1"/>
  <c r="X29769" i="1"/>
  <c r="W29769" i="1"/>
  <c r="V29769" i="1"/>
  <c r="U29769" i="1"/>
  <c r="T29769" i="1"/>
  <c r="S29769" i="1"/>
  <c r="R29769" i="1"/>
  <c r="Q29769" i="1"/>
  <c r="AB29768" i="1"/>
  <c r="AA29768" i="1"/>
  <c r="Z29768" i="1"/>
  <c r="Y29768" i="1"/>
  <c r="X29768" i="1"/>
  <c r="W29768" i="1"/>
  <c r="V29768" i="1"/>
  <c r="U29768" i="1"/>
  <c r="T29768" i="1"/>
  <c r="S29768" i="1"/>
  <c r="R29768" i="1"/>
  <c r="Q29768" i="1"/>
  <c r="AB29767" i="1"/>
  <c r="AA29767" i="1"/>
  <c r="Z29767" i="1"/>
  <c r="Y29767" i="1"/>
  <c r="X29767" i="1"/>
  <c r="W29767" i="1"/>
  <c r="V29767" i="1"/>
  <c r="U29767" i="1"/>
  <c r="T29767" i="1"/>
  <c r="S29767" i="1"/>
  <c r="R29767" i="1"/>
  <c r="Q29767" i="1"/>
  <c r="AB29766" i="1"/>
  <c r="AA29766" i="1"/>
  <c r="Z29766" i="1"/>
  <c r="Y29766" i="1"/>
  <c r="X29766" i="1"/>
  <c r="W29766" i="1"/>
  <c r="V29766" i="1"/>
  <c r="U29766" i="1"/>
  <c r="T29766" i="1"/>
  <c r="S29766" i="1"/>
  <c r="R29766" i="1"/>
  <c r="Q29766" i="1"/>
  <c r="AB29765" i="1"/>
  <c r="AA29765" i="1"/>
  <c r="Z29765" i="1"/>
  <c r="Y29765" i="1"/>
  <c r="X29765" i="1"/>
  <c r="W29765" i="1"/>
  <c r="V29765" i="1"/>
  <c r="U29765" i="1"/>
  <c r="T29765" i="1"/>
  <c r="S29765" i="1"/>
  <c r="R29765" i="1"/>
  <c r="Q29765" i="1"/>
  <c r="AB29764" i="1"/>
  <c r="AA29764" i="1"/>
  <c r="Z29764" i="1"/>
  <c r="Y29764" i="1"/>
  <c r="X29764" i="1"/>
  <c r="W29764" i="1"/>
  <c r="V29764" i="1"/>
  <c r="U29764" i="1"/>
  <c r="T29764" i="1"/>
  <c r="S29764" i="1"/>
  <c r="R29764" i="1"/>
  <c r="Q29764" i="1"/>
  <c r="AB29763" i="1"/>
  <c r="AA29763" i="1"/>
  <c r="Z29763" i="1"/>
  <c r="Y29763" i="1"/>
  <c r="X29763" i="1"/>
  <c r="W29763" i="1"/>
  <c r="V29763" i="1"/>
  <c r="U29763" i="1"/>
  <c r="T29763" i="1"/>
  <c r="S29763" i="1"/>
  <c r="R29763" i="1"/>
  <c r="Q29763" i="1"/>
  <c r="AB29762" i="1"/>
  <c r="AA29762" i="1"/>
  <c r="Z29762" i="1"/>
  <c r="Y29762" i="1"/>
  <c r="X29762" i="1"/>
  <c r="W29762" i="1"/>
  <c r="V29762" i="1"/>
  <c r="U29762" i="1"/>
  <c r="T29762" i="1"/>
  <c r="S29762" i="1"/>
  <c r="R29762" i="1"/>
  <c r="Q29762" i="1"/>
  <c r="AB29761" i="1"/>
  <c r="AA29761" i="1"/>
  <c r="Z29761" i="1"/>
  <c r="Y29761" i="1"/>
  <c r="X29761" i="1"/>
  <c r="W29761" i="1"/>
  <c r="V29761" i="1"/>
  <c r="U29761" i="1"/>
  <c r="T29761" i="1"/>
  <c r="S29761" i="1"/>
  <c r="R29761" i="1"/>
  <c r="Q29761" i="1"/>
  <c r="AB29760" i="1"/>
  <c r="AA29760" i="1"/>
  <c r="Z29760" i="1"/>
  <c r="Y29760" i="1"/>
  <c r="X29760" i="1"/>
  <c r="W29760" i="1"/>
  <c r="V29760" i="1"/>
  <c r="U29760" i="1"/>
  <c r="T29760" i="1"/>
  <c r="S29760" i="1"/>
  <c r="R29760" i="1"/>
  <c r="Q29760" i="1"/>
  <c r="AB29759" i="1"/>
  <c r="AA29759" i="1"/>
  <c r="Z29759" i="1"/>
  <c r="Y29759" i="1"/>
  <c r="X29759" i="1"/>
  <c r="W29759" i="1"/>
  <c r="V29759" i="1"/>
  <c r="U29759" i="1"/>
  <c r="T29759" i="1"/>
  <c r="S29759" i="1"/>
  <c r="R29759" i="1"/>
  <c r="Q29759" i="1"/>
  <c r="AB29758" i="1"/>
  <c r="AA29758" i="1"/>
  <c r="Z29758" i="1"/>
  <c r="Y29758" i="1"/>
  <c r="X29758" i="1"/>
  <c r="W29758" i="1"/>
  <c r="V29758" i="1"/>
  <c r="U29758" i="1"/>
  <c r="T29758" i="1"/>
  <c r="S29758" i="1"/>
  <c r="R29758" i="1"/>
  <c r="Q29758" i="1"/>
  <c r="AB29757" i="1"/>
  <c r="AA29757" i="1"/>
  <c r="Z29757" i="1"/>
  <c r="Y29757" i="1"/>
  <c r="X29757" i="1"/>
  <c r="W29757" i="1"/>
  <c r="V29757" i="1"/>
  <c r="U29757" i="1"/>
  <c r="T29757" i="1"/>
  <c r="S29757" i="1"/>
  <c r="R29757" i="1"/>
  <c r="Q29757" i="1"/>
  <c r="AB29756" i="1"/>
  <c r="AA29756" i="1"/>
  <c r="Z29756" i="1"/>
  <c r="Y29756" i="1"/>
  <c r="X29756" i="1"/>
  <c r="W29756" i="1"/>
  <c r="V29756" i="1"/>
  <c r="U29756" i="1"/>
  <c r="T29756" i="1"/>
  <c r="S29756" i="1"/>
  <c r="R29756" i="1"/>
  <c r="Q29756" i="1"/>
  <c r="AB29755" i="1"/>
  <c r="AA29755" i="1"/>
  <c r="Z29755" i="1"/>
  <c r="Y29755" i="1"/>
  <c r="X29755" i="1"/>
  <c r="W29755" i="1"/>
  <c r="V29755" i="1"/>
  <c r="U29755" i="1"/>
  <c r="T29755" i="1"/>
  <c r="S29755" i="1"/>
  <c r="R29755" i="1"/>
  <c r="Q29755" i="1"/>
  <c r="AB29754" i="1"/>
  <c r="AA29754" i="1"/>
  <c r="Z29754" i="1"/>
  <c r="Y29754" i="1"/>
  <c r="X29754" i="1"/>
  <c r="W29754" i="1"/>
  <c r="V29754" i="1"/>
  <c r="U29754" i="1"/>
  <c r="T29754" i="1"/>
  <c r="S29754" i="1"/>
  <c r="R29754" i="1"/>
  <c r="Q29754" i="1"/>
  <c r="AB29753" i="1"/>
  <c r="AA29753" i="1"/>
  <c r="Z29753" i="1"/>
  <c r="Y29753" i="1"/>
  <c r="X29753" i="1"/>
  <c r="W29753" i="1"/>
  <c r="V29753" i="1"/>
  <c r="U29753" i="1"/>
  <c r="T29753" i="1"/>
  <c r="S29753" i="1"/>
  <c r="R29753" i="1"/>
  <c r="Q29753" i="1"/>
  <c r="AB29752" i="1"/>
  <c r="AA29752" i="1"/>
  <c r="Z29752" i="1"/>
  <c r="Y29752" i="1"/>
  <c r="X29752" i="1"/>
  <c r="W29752" i="1"/>
  <c r="V29752" i="1"/>
  <c r="U29752" i="1"/>
  <c r="T29752" i="1"/>
  <c r="S29752" i="1"/>
  <c r="R29752" i="1"/>
  <c r="Q29752" i="1"/>
  <c r="AB29751" i="1"/>
  <c r="AA29751" i="1"/>
  <c r="Z29751" i="1"/>
  <c r="Y29751" i="1"/>
  <c r="X29751" i="1"/>
  <c r="W29751" i="1"/>
  <c r="V29751" i="1"/>
  <c r="U29751" i="1"/>
  <c r="T29751" i="1"/>
  <c r="S29751" i="1"/>
  <c r="R29751" i="1"/>
  <c r="Q29751" i="1"/>
  <c r="AB29750" i="1"/>
  <c r="AA29750" i="1"/>
  <c r="Z29750" i="1"/>
  <c r="Y29750" i="1"/>
  <c r="X29750" i="1"/>
  <c r="W29750" i="1"/>
  <c r="V29750" i="1"/>
  <c r="U29750" i="1"/>
  <c r="T29750" i="1"/>
  <c r="S29750" i="1"/>
  <c r="R29750" i="1"/>
  <c r="Q29750" i="1"/>
  <c r="AB29749" i="1"/>
  <c r="AA29749" i="1"/>
  <c r="Z29749" i="1"/>
  <c r="Y29749" i="1"/>
  <c r="X29749" i="1"/>
  <c r="W29749" i="1"/>
  <c r="V29749" i="1"/>
  <c r="U29749" i="1"/>
  <c r="T29749" i="1"/>
  <c r="S29749" i="1"/>
  <c r="R29749" i="1"/>
  <c r="Q29749" i="1"/>
  <c r="AB29748" i="1"/>
  <c r="AA29748" i="1"/>
  <c r="Z29748" i="1"/>
  <c r="Y29748" i="1"/>
  <c r="X29748" i="1"/>
  <c r="W29748" i="1"/>
  <c r="V29748" i="1"/>
  <c r="U29748" i="1"/>
  <c r="T29748" i="1"/>
  <c r="S29748" i="1"/>
  <c r="R29748" i="1"/>
  <c r="Q29748" i="1"/>
  <c r="AB29747" i="1"/>
  <c r="AA29747" i="1"/>
  <c r="Z29747" i="1"/>
  <c r="Y29747" i="1"/>
  <c r="X29747" i="1"/>
  <c r="W29747" i="1"/>
  <c r="V29747" i="1"/>
  <c r="U29747" i="1"/>
  <c r="T29747" i="1"/>
  <c r="S29747" i="1"/>
  <c r="R29747" i="1"/>
  <c r="Q29747" i="1"/>
  <c r="AB29746" i="1"/>
  <c r="AA29746" i="1"/>
  <c r="Z29746" i="1"/>
  <c r="Y29746" i="1"/>
  <c r="X29746" i="1"/>
  <c r="W29746" i="1"/>
  <c r="V29746" i="1"/>
  <c r="U29746" i="1"/>
  <c r="T29746" i="1"/>
  <c r="S29746" i="1"/>
  <c r="R29746" i="1"/>
  <c r="Q29746" i="1"/>
  <c r="AB29745" i="1"/>
  <c r="AA29745" i="1"/>
  <c r="Z29745" i="1"/>
  <c r="Y29745" i="1"/>
  <c r="X29745" i="1"/>
  <c r="W29745" i="1"/>
  <c r="V29745" i="1"/>
  <c r="U29745" i="1"/>
  <c r="T29745" i="1"/>
  <c r="S29745" i="1"/>
  <c r="R29745" i="1"/>
  <c r="Q29745" i="1"/>
  <c r="AB29744" i="1"/>
  <c r="AA29744" i="1"/>
  <c r="Z29744" i="1"/>
  <c r="Y29744" i="1"/>
  <c r="X29744" i="1"/>
  <c r="W29744" i="1"/>
  <c r="V29744" i="1"/>
  <c r="U29744" i="1"/>
  <c r="T29744" i="1"/>
  <c r="S29744" i="1"/>
  <c r="R29744" i="1"/>
  <c r="Q29744" i="1"/>
  <c r="AB29743" i="1"/>
  <c r="AA29743" i="1"/>
  <c r="Z29743" i="1"/>
  <c r="Y29743" i="1"/>
  <c r="X29743" i="1"/>
  <c r="W29743" i="1"/>
  <c r="V29743" i="1"/>
  <c r="U29743" i="1"/>
  <c r="T29743" i="1"/>
  <c r="S29743" i="1"/>
  <c r="R29743" i="1"/>
  <c r="Q29743" i="1"/>
  <c r="AB29742" i="1"/>
  <c r="AA29742" i="1"/>
  <c r="Z29742" i="1"/>
  <c r="Y29742" i="1"/>
  <c r="X29742" i="1"/>
  <c r="W29742" i="1"/>
  <c r="V29742" i="1"/>
  <c r="U29742" i="1"/>
  <c r="T29742" i="1"/>
  <c r="S29742" i="1"/>
  <c r="R29742" i="1"/>
  <c r="Q29742" i="1"/>
  <c r="AB29741" i="1"/>
  <c r="AA29741" i="1"/>
  <c r="Z29741" i="1"/>
  <c r="Y29741" i="1"/>
  <c r="X29741" i="1"/>
  <c r="W29741" i="1"/>
  <c r="V29741" i="1"/>
  <c r="U29741" i="1"/>
  <c r="T29741" i="1"/>
  <c r="S29741" i="1"/>
  <c r="R29741" i="1"/>
  <c r="Q29741" i="1"/>
  <c r="AB29740" i="1"/>
  <c r="AA29740" i="1"/>
  <c r="Z29740" i="1"/>
  <c r="Y29740" i="1"/>
  <c r="X29740" i="1"/>
  <c r="W29740" i="1"/>
  <c r="V29740" i="1"/>
  <c r="U29740" i="1"/>
  <c r="T29740" i="1"/>
  <c r="S29740" i="1"/>
  <c r="R29740" i="1"/>
  <c r="Q29740" i="1"/>
  <c r="AB29739" i="1"/>
  <c r="AA29739" i="1"/>
  <c r="Z29739" i="1"/>
  <c r="Y29739" i="1"/>
  <c r="X29739" i="1"/>
  <c r="W29739" i="1"/>
  <c r="V29739" i="1"/>
  <c r="U29739" i="1"/>
  <c r="T29739" i="1"/>
  <c r="S29739" i="1"/>
  <c r="R29739" i="1"/>
  <c r="Q29739" i="1"/>
  <c r="AB29738" i="1"/>
  <c r="AA29738" i="1"/>
  <c r="Z29738" i="1"/>
  <c r="Y29738" i="1"/>
  <c r="X29738" i="1"/>
  <c r="W29738" i="1"/>
  <c r="V29738" i="1"/>
  <c r="U29738" i="1"/>
  <c r="T29738" i="1"/>
  <c r="S29738" i="1"/>
  <c r="R29738" i="1"/>
  <c r="Q29738" i="1"/>
  <c r="AB29737" i="1"/>
  <c r="AA29737" i="1"/>
  <c r="Z29737" i="1"/>
  <c r="Y29737" i="1"/>
  <c r="X29737" i="1"/>
  <c r="W29737" i="1"/>
  <c r="V29737" i="1"/>
  <c r="U29737" i="1"/>
  <c r="T29737" i="1"/>
  <c r="S29737" i="1"/>
  <c r="R29737" i="1"/>
  <c r="Q29737" i="1"/>
  <c r="AB29736" i="1"/>
  <c r="AA29736" i="1"/>
  <c r="Z29736" i="1"/>
  <c r="Y29736" i="1"/>
  <c r="X29736" i="1"/>
  <c r="W29736" i="1"/>
  <c r="V29736" i="1"/>
  <c r="U29736" i="1"/>
  <c r="T29736" i="1"/>
  <c r="S29736" i="1"/>
  <c r="R29736" i="1"/>
  <c r="Q29736" i="1"/>
  <c r="AB29735" i="1"/>
  <c r="AA29735" i="1"/>
  <c r="Z29735" i="1"/>
  <c r="Y29735" i="1"/>
  <c r="X29735" i="1"/>
  <c r="W29735" i="1"/>
  <c r="V29735" i="1"/>
  <c r="U29735" i="1"/>
  <c r="T29735" i="1"/>
  <c r="S29735" i="1"/>
  <c r="R29735" i="1"/>
  <c r="Q29735" i="1"/>
  <c r="AB29734" i="1"/>
  <c r="AA29734" i="1"/>
  <c r="Z29734" i="1"/>
  <c r="Y29734" i="1"/>
  <c r="X29734" i="1"/>
  <c r="W29734" i="1"/>
  <c r="V29734" i="1"/>
  <c r="U29734" i="1"/>
  <c r="T29734" i="1"/>
  <c r="S29734" i="1"/>
  <c r="R29734" i="1"/>
  <c r="Q29734" i="1"/>
  <c r="AB29733" i="1"/>
  <c r="AA29733" i="1"/>
  <c r="Z29733" i="1"/>
  <c r="Y29733" i="1"/>
  <c r="X29733" i="1"/>
  <c r="W29733" i="1"/>
  <c r="V29733" i="1"/>
  <c r="U29733" i="1"/>
  <c r="T29733" i="1"/>
  <c r="S29733" i="1"/>
  <c r="R29733" i="1"/>
  <c r="Q29733" i="1"/>
  <c r="AB29732" i="1"/>
  <c r="AA29732" i="1"/>
  <c r="Z29732" i="1"/>
  <c r="Y29732" i="1"/>
  <c r="X29732" i="1"/>
  <c r="W29732" i="1"/>
  <c r="V29732" i="1"/>
  <c r="U29732" i="1"/>
  <c r="T29732" i="1"/>
  <c r="S29732" i="1"/>
  <c r="R29732" i="1"/>
  <c r="Q29732" i="1"/>
  <c r="AB29731" i="1"/>
  <c r="AA29731" i="1"/>
  <c r="Z29731" i="1"/>
  <c r="Y29731" i="1"/>
  <c r="X29731" i="1"/>
  <c r="W29731" i="1"/>
  <c r="V29731" i="1"/>
  <c r="U29731" i="1"/>
  <c r="T29731" i="1"/>
  <c r="S29731" i="1"/>
  <c r="R29731" i="1"/>
  <c r="Q29731" i="1"/>
  <c r="AB29730" i="1"/>
  <c r="AA29730" i="1"/>
  <c r="Z29730" i="1"/>
  <c r="Y29730" i="1"/>
  <c r="X29730" i="1"/>
  <c r="W29730" i="1"/>
  <c r="V29730" i="1"/>
  <c r="U29730" i="1"/>
  <c r="T29730" i="1"/>
  <c r="S29730" i="1"/>
  <c r="R29730" i="1"/>
  <c r="Q29730" i="1"/>
  <c r="AB29729" i="1"/>
  <c r="AA29729" i="1"/>
  <c r="Z29729" i="1"/>
  <c r="Y29729" i="1"/>
  <c r="X29729" i="1"/>
  <c r="W29729" i="1"/>
  <c r="V29729" i="1"/>
  <c r="U29729" i="1"/>
  <c r="T29729" i="1"/>
  <c r="S29729" i="1"/>
  <c r="R29729" i="1"/>
  <c r="Q29729" i="1"/>
  <c r="AB29728" i="1"/>
  <c r="AA29728" i="1"/>
  <c r="Z29728" i="1"/>
  <c r="Y29728" i="1"/>
  <c r="X29728" i="1"/>
  <c r="W29728" i="1"/>
  <c r="V29728" i="1"/>
  <c r="U29728" i="1"/>
  <c r="T29728" i="1"/>
  <c r="S29728" i="1"/>
  <c r="R29728" i="1"/>
  <c r="Q29728" i="1"/>
  <c r="AB29727" i="1"/>
  <c r="AA29727" i="1"/>
  <c r="Z29727" i="1"/>
  <c r="Y29727" i="1"/>
  <c r="X29727" i="1"/>
  <c r="W29727" i="1"/>
  <c r="V29727" i="1"/>
  <c r="U29727" i="1"/>
  <c r="T29727" i="1"/>
  <c r="S29727" i="1"/>
  <c r="R29727" i="1"/>
  <c r="Q29727" i="1"/>
  <c r="AB29726" i="1"/>
  <c r="AA29726" i="1"/>
  <c r="Z29726" i="1"/>
  <c r="Y29726" i="1"/>
  <c r="X29726" i="1"/>
  <c r="W29726" i="1"/>
  <c r="V29726" i="1"/>
  <c r="U29726" i="1"/>
  <c r="T29726" i="1"/>
  <c r="S29726" i="1"/>
  <c r="R29726" i="1"/>
  <c r="Q29726" i="1"/>
  <c r="AB29725" i="1"/>
  <c r="AA29725" i="1"/>
  <c r="Z29725" i="1"/>
  <c r="Y29725" i="1"/>
  <c r="X29725" i="1"/>
  <c r="W29725" i="1"/>
  <c r="V29725" i="1"/>
  <c r="U29725" i="1"/>
  <c r="T29725" i="1"/>
  <c r="S29725" i="1"/>
  <c r="R29725" i="1"/>
  <c r="Q29725" i="1"/>
  <c r="AB29724" i="1"/>
  <c r="AA29724" i="1"/>
  <c r="Z29724" i="1"/>
  <c r="Y29724" i="1"/>
  <c r="X29724" i="1"/>
  <c r="W29724" i="1"/>
  <c r="V29724" i="1"/>
  <c r="U29724" i="1"/>
  <c r="T29724" i="1"/>
  <c r="S29724" i="1"/>
  <c r="R29724" i="1"/>
  <c r="Q29724" i="1"/>
  <c r="AB29723" i="1"/>
  <c r="AA29723" i="1"/>
  <c r="Z29723" i="1"/>
  <c r="Y29723" i="1"/>
  <c r="X29723" i="1"/>
  <c r="W29723" i="1"/>
  <c r="V29723" i="1"/>
  <c r="U29723" i="1"/>
  <c r="T29723" i="1"/>
  <c r="S29723" i="1"/>
  <c r="R29723" i="1"/>
  <c r="Q29723" i="1"/>
  <c r="AB29722" i="1"/>
  <c r="AA29722" i="1"/>
  <c r="Z29722" i="1"/>
  <c r="Y29722" i="1"/>
  <c r="X29722" i="1"/>
  <c r="W29722" i="1"/>
  <c r="V29722" i="1"/>
  <c r="U29722" i="1"/>
  <c r="T29722" i="1"/>
  <c r="S29722" i="1"/>
  <c r="R29722" i="1"/>
  <c r="Q29722" i="1"/>
  <c r="AB29721" i="1"/>
  <c r="AA29721" i="1"/>
  <c r="Z29721" i="1"/>
  <c r="Y29721" i="1"/>
  <c r="X29721" i="1"/>
  <c r="W29721" i="1"/>
  <c r="V29721" i="1"/>
  <c r="U29721" i="1"/>
  <c r="T29721" i="1"/>
  <c r="S29721" i="1"/>
  <c r="R29721" i="1"/>
  <c r="Q29721" i="1"/>
  <c r="AB29720" i="1"/>
  <c r="AA29720" i="1"/>
  <c r="Z29720" i="1"/>
  <c r="Y29720" i="1"/>
  <c r="X29720" i="1"/>
  <c r="W29720" i="1"/>
  <c r="V29720" i="1"/>
  <c r="U29720" i="1"/>
  <c r="T29720" i="1"/>
  <c r="S29720" i="1"/>
  <c r="R29720" i="1"/>
  <c r="Q29720" i="1"/>
  <c r="AB29719" i="1"/>
  <c r="AA29719" i="1"/>
  <c r="Z29719" i="1"/>
  <c r="Y29719" i="1"/>
  <c r="X29719" i="1"/>
  <c r="W29719" i="1"/>
  <c r="V29719" i="1"/>
  <c r="U29719" i="1"/>
  <c r="T29719" i="1"/>
  <c r="S29719" i="1"/>
  <c r="R29719" i="1"/>
  <c r="Q29719" i="1"/>
  <c r="AB29718" i="1"/>
  <c r="AA29718" i="1"/>
  <c r="Z29718" i="1"/>
  <c r="Y29718" i="1"/>
  <c r="X29718" i="1"/>
  <c r="W29718" i="1"/>
  <c r="V29718" i="1"/>
  <c r="U29718" i="1"/>
  <c r="T29718" i="1"/>
  <c r="S29718" i="1"/>
  <c r="R29718" i="1"/>
  <c r="Q29718" i="1"/>
  <c r="AB29717" i="1"/>
  <c r="AA29717" i="1"/>
  <c r="Z29717" i="1"/>
  <c r="Y29717" i="1"/>
  <c r="X29717" i="1"/>
  <c r="W29717" i="1"/>
  <c r="V29717" i="1"/>
  <c r="U29717" i="1"/>
  <c r="T29717" i="1"/>
  <c r="S29717" i="1"/>
  <c r="R29717" i="1"/>
  <c r="Q29717" i="1"/>
  <c r="AB29716" i="1"/>
  <c r="AA29716" i="1"/>
  <c r="Z29716" i="1"/>
  <c r="Y29716" i="1"/>
  <c r="X29716" i="1"/>
  <c r="W29716" i="1"/>
  <c r="V29716" i="1"/>
  <c r="U29716" i="1"/>
  <c r="T29716" i="1"/>
  <c r="S29716" i="1"/>
  <c r="R29716" i="1"/>
  <c r="Q29716" i="1"/>
  <c r="AB29715" i="1"/>
  <c r="AA29715" i="1"/>
  <c r="Z29715" i="1"/>
  <c r="Y29715" i="1"/>
  <c r="X29715" i="1"/>
  <c r="W29715" i="1"/>
  <c r="V29715" i="1"/>
  <c r="U29715" i="1"/>
  <c r="T29715" i="1"/>
  <c r="S29715" i="1"/>
  <c r="R29715" i="1"/>
  <c r="Q29715" i="1"/>
  <c r="AB29714" i="1"/>
  <c r="AA29714" i="1"/>
  <c r="Z29714" i="1"/>
  <c r="Y29714" i="1"/>
  <c r="X29714" i="1"/>
  <c r="W29714" i="1"/>
  <c r="V29714" i="1"/>
  <c r="U29714" i="1"/>
  <c r="T29714" i="1"/>
  <c r="S29714" i="1"/>
  <c r="R29714" i="1"/>
  <c r="Q29714" i="1"/>
  <c r="AB29713" i="1"/>
  <c r="AA29713" i="1"/>
  <c r="Z29713" i="1"/>
  <c r="Y29713" i="1"/>
  <c r="X29713" i="1"/>
  <c r="W29713" i="1"/>
  <c r="V29713" i="1"/>
  <c r="U29713" i="1"/>
  <c r="T29713" i="1"/>
  <c r="S29713" i="1"/>
  <c r="R29713" i="1"/>
  <c r="Q29713" i="1"/>
  <c r="AB29712" i="1"/>
  <c r="AA29712" i="1"/>
  <c r="Z29712" i="1"/>
  <c r="Y29712" i="1"/>
  <c r="X29712" i="1"/>
  <c r="W29712" i="1"/>
  <c r="V29712" i="1"/>
  <c r="U29712" i="1"/>
  <c r="T29712" i="1"/>
  <c r="S29712" i="1"/>
  <c r="R29712" i="1"/>
  <c r="Q29712" i="1"/>
  <c r="AB29711" i="1"/>
  <c r="AA29711" i="1"/>
  <c r="Z29711" i="1"/>
  <c r="Y29711" i="1"/>
  <c r="X29711" i="1"/>
  <c r="W29711" i="1"/>
  <c r="V29711" i="1"/>
  <c r="U29711" i="1"/>
  <c r="T29711" i="1"/>
  <c r="S29711" i="1"/>
  <c r="R29711" i="1"/>
  <c r="Q29711" i="1"/>
  <c r="AB29710" i="1"/>
  <c r="AA29710" i="1"/>
  <c r="Z29710" i="1"/>
  <c r="Y29710" i="1"/>
  <c r="X29710" i="1"/>
  <c r="W29710" i="1"/>
  <c r="V29710" i="1"/>
  <c r="U29710" i="1"/>
  <c r="T29710" i="1"/>
  <c r="S29710" i="1"/>
  <c r="R29710" i="1"/>
  <c r="Q29710" i="1"/>
  <c r="AB29709" i="1"/>
  <c r="AA29709" i="1"/>
  <c r="Z29709" i="1"/>
  <c r="Y29709" i="1"/>
  <c r="X29709" i="1"/>
  <c r="W29709" i="1"/>
  <c r="V29709" i="1"/>
  <c r="U29709" i="1"/>
  <c r="T29709" i="1"/>
  <c r="S29709" i="1"/>
  <c r="R29709" i="1"/>
  <c r="Q29709" i="1"/>
  <c r="AB29708" i="1"/>
  <c r="AA29708" i="1"/>
  <c r="Z29708" i="1"/>
  <c r="Y29708" i="1"/>
  <c r="X29708" i="1"/>
  <c r="W29708" i="1"/>
  <c r="V29708" i="1"/>
  <c r="U29708" i="1"/>
  <c r="T29708" i="1"/>
  <c r="S29708" i="1"/>
  <c r="R29708" i="1"/>
  <c r="Q29708" i="1"/>
  <c r="AB29707" i="1"/>
  <c r="AA29707" i="1"/>
  <c r="Z29707" i="1"/>
  <c r="Y29707" i="1"/>
  <c r="X29707" i="1"/>
  <c r="W29707" i="1"/>
  <c r="V29707" i="1"/>
  <c r="U29707" i="1"/>
  <c r="T29707" i="1"/>
  <c r="S29707" i="1"/>
  <c r="R29707" i="1"/>
  <c r="Q29707" i="1"/>
  <c r="AB29706" i="1"/>
  <c r="AA29706" i="1"/>
  <c r="Z29706" i="1"/>
  <c r="Y29706" i="1"/>
  <c r="X29706" i="1"/>
  <c r="W29706" i="1"/>
  <c r="V29706" i="1"/>
  <c r="U29706" i="1"/>
  <c r="T29706" i="1"/>
  <c r="S29706" i="1"/>
  <c r="R29706" i="1"/>
  <c r="Q29706" i="1"/>
  <c r="AB29705" i="1"/>
  <c r="AA29705" i="1"/>
  <c r="Z29705" i="1"/>
  <c r="Y29705" i="1"/>
  <c r="X29705" i="1"/>
  <c r="W29705" i="1"/>
  <c r="V29705" i="1"/>
  <c r="U29705" i="1"/>
  <c r="T29705" i="1"/>
  <c r="S29705" i="1"/>
  <c r="R29705" i="1"/>
  <c r="Q29705" i="1"/>
  <c r="AB29704" i="1"/>
  <c r="AA29704" i="1"/>
  <c r="Z29704" i="1"/>
  <c r="Y29704" i="1"/>
  <c r="X29704" i="1"/>
  <c r="W29704" i="1"/>
  <c r="V29704" i="1"/>
  <c r="U29704" i="1"/>
  <c r="T29704" i="1"/>
  <c r="S29704" i="1"/>
  <c r="R29704" i="1"/>
  <c r="Q29704" i="1"/>
  <c r="AB29703" i="1"/>
  <c r="AA29703" i="1"/>
  <c r="Z29703" i="1"/>
  <c r="Y29703" i="1"/>
  <c r="X29703" i="1"/>
  <c r="W29703" i="1"/>
  <c r="V29703" i="1"/>
  <c r="U29703" i="1"/>
  <c r="T29703" i="1"/>
  <c r="S29703" i="1"/>
  <c r="R29703" i="1"/>
  <c r="Q29703" i="1"/>
  <c r="AB29702" i="1"/>
  <c r="AA29702" i="1"/>
  <c r="Z29702" i="1"/>
  <c r="Y29702" i="1"/>
  <c r="X29702" i="1"/>
  <c r="W29702" i="1"/>
  <c r="V29702" i="1"/>
  <c r="U29702" i="1"/>
  <c r="T29702" i="1"/>
  <c r="S29702" i="1"/>
  <c r="R29702" i="1"/>
  <c r="Q29702" i="1"/>
  <c r="AB29701" i="1"/>
  <c r="AA29701" i="1"/>
  <c r="Z29701" i="1"/>
  <c r="Y29701" i="1"/>
  <c r="X29701" i="1"/>
  <c r="W29701" i="1"/>
  <c r="V29701" i="1"/>
  <c r="U29701" i="1"/>
  <c r="T29701" i="1"/>
  <c r="S29701" i="1"/>
  <c r="R29701" i="1"/>
  <c r="Q29701" i="1"/>
  <c r="AB29700" i="1"/>
  <c r="AA29700" i="1"/>
  <c r="Z29700" i="1"/>
  <c r="Y29700" i="1"/>
  <c r="X29700" i="1"/>
  <c r="W29700" i="1"/>
  <c r="V29700" i="1"/>
  <c r="U29700" i="1"/>
  <c r="T29700" i="1"/>
  <c r="S29700" i="1"/>
  <c r="R29700" i="1"/>
  <c r="Q29700" i="1"/>
  <c r="AB29699" i="1"/>
  <c r="AA29699" i="1"/>
  <c r="Z29699" i="1"/>
  <c r="Y29699" i="1"/>
  <c r="X29699" i="1"/>
  <c r="W29699" i="1"/>
  <c r="V29699" i="1"/>
  <c r="U29699" i="1"/>
  <c r="T29699" i="1"/>
  <c r="S29699" i="1"/>
  <c r="R29699" i="1"/>
  <c r="Q29699" i="1"/>
  <c r="AB29698" i="1"/>
  <c r="AA29698" i="1"/>
  <c r="Z29698" i="1"/>
  <c r="Y29698" i="1"/>
  <c r="X29698" i="1"/>
  <c r="W29698" i="1"/>
  <c r="V29698" i="1"/>
  <c r="U29698" i="1"/>
  <c r="T29698" i="1"/>
  <c r="S29698" i="1"/>
  <c r="R29698" i="1"/>
  <c r="Q29698" i="1"/>
  <c r="AB29697" i="1"/>
  <c r="AA29697" i="1"/>
  <c r="Z29697" i="1"/>
  <c r="Y29697" i="1"/>
  <c r="X29697" i="1"/>
  <c r="W29697" i="1"/>
  <c r="V29697" i="1"/>
  <c r="U29697" i="1"/>
  <c r="T29697" i="1"/>
  <c r="S29697" i="1"/>
  <c r="R29697" i="1"/>
  <c r="Q29697" i="1"/>
  <c r="AB29696" i="1"/>
  <c r="AA29696" i="1"/>
  <c r="Z29696" i="1"/>
  <c r="Y29696" i="1"/>
  <c r="X29696" i="1"/>
  <c r="W29696" i="1"/>
  <c r="V29696" i="1"/>
  <c r="U29696" i="1"/>
  <c r="T29696" i="1"/>
  <c r="S29696" i="1"/>
  <c r="R29696" i="1"/>
  <c r="Q29696" i="1"/>
  <c r="AB29695" i="1"/>
  <c r="AA29695" i="1"/>
  <c r="Z29695" i="1"/>
  <c r="Y29695" i="1"/>
  <c r="X29695" i="1"/>
  <c r="W29695" i="1"/>
  <c r="V29695" i="1"/>
  <c r="U29695" i="1"/>
  <c r="T29695" i="1"/>
  <c r="S29695" i="1"/>
  <c r="R29695" i="1"/>
  <c r="Q29695" i="1"/>
  <c r="AB29694" i="1"/>
  <c r="AA29694" i="1"/>
  <c r="Z29694" i="1"/>
  <c r="Y29694" i="1"/>
  <c r="X29694" i="1"/>
  <c r="W29694" i="1"/>
  <c r="V29694" i="1"/>
  <c r="U29694" i="1"/>
  <c r="T29694" i="1"/>
  <c r="S29694" i="1"/>
  <c r="R29694" i="1"/>
  <c r="Q29694" i="1"/>
  <c r="AB29693" i="1"/>
  <c r="AA29693" i="1"/>
  <c r="Z29693" i="1"/>
  <c r="Y29693" i="1"/>
  <c r="X29693" i="1"/>
  <c r="W29693" i="1"/>
  <c r="V29693" i="1"/>
  <c r="U29693" i="1"/>
  <c r="T29693" i="1"/>
  <c r="S29693" i="1"/>
  <c r="R29693" i="1"/>
  <c r="Q29693" i="1"/>
  <c r="AB29692" i="1"/>
  <c r="AA29692" i="1"/>
  <c r="Z29692" i="1"/>
  <c r="Y29692" i="1"/>
  <c r="X29692" i="1"/>
  <c r="W29692" i="1"/>
  <c r="V29692" i="1"/>
  <c r="U29692" i="1"/>
  <c r="T29692" i="1"/>
  <c r="S29692" i="1"/>
  <c r="R29692" i="1"/>
  <c r="Q29692" i="1"/>
  <c r="AB29691" i="1"/>
  <c r="AA29691" i="1"/>
  <c r="Z29691" i="1"/>
  <c r="Y29691" i="1"/>
  <c r="X29691" i="1"/>
  <c r="W29691" i="1"/>
  <c r="V29691" i="1"/>
  <c r="U29691" i="1"/>
  <c r="T29691" i="1"/>
  <c r="S29691" i="1"/>
  <c r="R29691" i="1"/>
  <c r="Q29691" i="1"/>
  <c r="AB29690" i="1"/>
  <c r="AA29690" i="1"/>
  <c r="Z29690" i="1"/>
  <c r="Y29690" i="1"/>
  <c r="X29690" i="1"/>
  <c r="W29690" i="1"/>
  <c r="V29690" i="1"/>
  <c r="U29690" i="1"/>
  <c r="T29690" i="1"/>
  <c r="S29690" i="1"/>
  <c r="R29690" i="1"/>
  <c r="Q29690" i="1"/>
  <c r="AB29689" i="1"/>
  <c r="AA29689" i="1"/>
  <c r="Z29689" i="1"/>
  <c r="Y29689" i="1"/>
  <c r="X29689" i="1"/>
  <c r="W29689" i="1"/>
  <c r="V29689" i="1"/>
  <c r="U29689" i="1"/>
  <c r="T29689" i="1"/>
  <c r="S29689" i="1"/>
  <c r="R29689" i="1"/>
  <c r="Q29689" i="1"/>
  <c r="AB29688" i="1"/>
  <c r="AA29688" i="1"/>
  <c r="Z29688" i="1"/>
  <c r="Y29688" i="1"/>
  <c r="X29688" i="1"/>
  <c r="W29688" i="1"/>
  <c r="V29688" i="1"/>
  <c r="U29688" i="1"/>
  <c r="T29688" i="1"/>
  <c r="S29688" i="1"/>
  <c r="R29688" i="1"/>
  <c r="Q29688" i="1"/>
  <c r="AB29687" i="1"/>
  <c r="AA29687" i="1"/>
  <c r="Z29687" i="1"/>
  <c r="Y29687" i="1"/>
  <c r="X29687" i="1"/>
  <c r="W29687" i="1"/>
  <c r="V29687" i="1"/>
  <c r="U29687" i="1"/>
  <c r="T29687" i="1"/>
  <c r="S29687" i="1"/>
  <c r="R29687" i="1"/>
  <c r="Q29687" i="1"/>
  <c r="AB29686" i="1"/>
  <c r="AA29686" i="1"/>
  <c r="Z29686" i="1"/>
  <c r="Y29686" i="1"/>
  <c r="X29686" i="1"/>
  <c r="W29686" i="1"/>
  <c r="V29686" i="1"/>
  <c r="U29686" i="1"/>
  <c r="T29686" i="1"/>
  <c r="S29686" i="1"/>
  <c r="R29686" i="1"/>
  <c r="Q29686" i="1"/>
  <c r="AB29685" i="1"/>
  <c r="AA29685" i="1"/>
  <c r="Z29685" i="1"/>
  <c r="Y29685" i="1"/>
  <c r="X29685" i="1"/>
  <c r="W29685" i="1"/>
  <c r="V29685" i="1"/>
  <c r="U29685" i="1"/>
  <c r="T29685" i="1"/>
  <c r="S29685" i="1"/>
  <c r="R29685" i="1"/>
  <c r="Q29685" i="1"/>
  <c r="AB29684" i="1"/>
  <c r="AA29684" i="1"/>
  <c r="Z29684" i="1"/>
  <c r="Y29684" i="1"/>
  <c r="X29684" i="1"/>
  <c r="W29684" i="1"/>
  <c r="V29684" i="1"/>
  <c r="U29684" i="1"/>
  <c r="T29684" i="1"/>
  <c r="S29684" i="1"/>
  <c r="R29684" i="1"/>
  <c r="Q29684" i="1"/>
  <c r="AB29683" i="1"/>
  <c r="AA29683" i="1"/>
  <c r="Z29683" i="1"/>
  <c r="Y29683" i="1"/>
  <c r="X29683" i="1"/>
  <c r="W29683" i="1"/>
  <c r="V29683" i="1"/>
  <c r="U29683" i="1"/>
  <c r="T29683" i="1"/>
  <c r="S29683" i="1"/>
  <c r="R29683" i="1"/>
  <c r="Q29683" i="1"/>
  <c r="AB29682" i="1"/>
  <c r="AA29682" i="1"/>
  <c r="Z29682" i="1"/>
  <c r="Y29682" i="1"/>
  <c r="X29682" i="1"/>
  <c r="W29682" i="1"/>
  <c r="V29682" i="1"/>
  <c r="U29682" i="1"/>
  <c r="T29682" i="1"/>
  <c r="S29682" i="1"/>
  <c r="R29682" i="1"/>
  <c r="Q29682" i="1"/>
  <c r="AB29681" i="1"/>
  <c r="AA29681" i="1"/>
  <c r="Z29681" i="1"/>
  <c r="Y29681" i="1"/>
  <c r="X29681" i="1"/>
  <c r="W29681" i="1"/>
  <c r="V29681" i="1"/>
  <c r="U29681" i="1"/>
  <c r="T29681" i="1"/>
  <c r="S29681" i="1"/>
  <c r="R29681" i="1"/>
  <c r="Q29681" i="1"/>
  <c r="AB29680" i="1"/>
  <c r="AA29680" i="1"/>
  <c r="Z29680" i="1"/>
  <c r="Y29680" i="1"/>
  <c r="X29680" i="1"/>
  <c r="W29680" i="1"/>
  <c r="V29680" i="1"/>
  <c r="U29680" i="1"/>
  <c r="T29680" i="1"/>
  <c r="S29680" i="1"/>
  <c r="R29680" i="1"/>
  <c r="Q29680" i="1"/>
  <c r="AB29679" i="1"/>
  <c r="AA29679" i="1"/>
  <c r="Z29679" i="1"/>
  <c r="Y29679" i="1"/>
  <c r="X29679" i="1"/>
  <c r="W29679" i="1"/>
  <c r="V29679" i="1"/>
  <c r="U29679" i="1"/>
  <c r="T29679" i="1"/>
  <c r="S29679" i="1"/>
  <c r="R29679" i="1"/>
  <c r="Q29679" i="1"/>
  <c r="AB29678" i="1"/>
  <c r="AA29678" i="1"/>
  <c r="Z29678" i="1"/>
  <c r="Y29678" i="1"/>
  <c r="X29678" i="1"/>
  <c r="W29678" i="1"/>
  <c r="V29678" i="1"/>
  <c r="U29678" i="1"/>
  <c r="T29678" i="1"/>
  <c r="S29678" i="1"/>
  <c r="R29678" i="1"/>
  <c r="Q29678" i="1"/>
  <c r="AB29677" i="1"/>
  <c r="AA29677" i="1"/>
  <c r="Z29677" i="1"/>
  <c r="Y29677" i="1"/>
  <c r="X29677" i="1"/>
  <c r="W29677" i="1"/>
  <c r="V29677" i="1"/>
  <c r="U29677" i="1"/>
  <c r="T29677" i="1"/>
  <c r="S29677" i="1"/>
  <c r="R29677" i="1"/>
  <c r="Q29677" i="1"/>
  <c r="AB29676" i="1"/>
  <c r="AA29676" i="1"/>
  <c r="Z29676" i="1"/>
  <c r="Y29676" i="1"/>
  <c r="X29676" i="1"/>
  <c r="W29676" i="1"/>
  <c r="V29676" i="1"/>
  <c r="U29676" i="1"/>
  <c r="T29676" i="1"/>
  <c r="S29676" i="1"/>
  <c r="R29676" i="1"/>
  <c r="Q29676" i="1"/>
  <c r="AB29675" i="1"/>
  <c r="AA29675" i="1"/>
  <c r="Z29675" i="1"/>
  <c r="Y29675" i="1"/>
  <c r="X29675" i="1"/>
  <c r="W29675" i="1"/>
  <c r="V29675" i="1"/>
  <c r="U29675" i="1"/>
  <c r="T29675" i="1"/>
  <c r="S29675" i="1"/>
  <c r="R29675" i="1"/>
  <c r="Q29675" i="1"/>
  <c r="AB29674" i="1"/>
  <c r="AA29674" i="1"/>
  <c r="Z29674" i="1"/>
  <c r="Y29674" i="1"/>
  <c r="X29674" i="1"/>
  <c r="W29674" i="1"/>
  <c r="V29674" i="1"/>
  <c r="U29674" i="1"/>
  <c r="T29674" i="1"/>
  <c r="S29674" i="1"/>
  <c r="R29674" i="1"/>
  <c r="Q29674" i="1"/>
  <c r="AB29673" i="1"/>
  <c r="AA29673" i="1"/>
  <c r="Z29673" i="1"/>
  <c r="Y29673" i="1"/>
  <c r="X29673" i="1"/>
  <c r="W29673" i="1"/>
  <c r="V29673" i="1"/>
  <c r="U29673" i="1"/>
  <c r="T29673" i="1"/>
  <c r="S29673" i="1"/>
  <c r="R29673" i="1"/>
  <c r="Q29673" i="1"/>
  <c r="AB29672" i="1"/>
  <c r="AA29672" i="1"/>
  <c r="Z29672" i="1"/>
  <c r="Y29672" i="1"/>
  <c r="X29672" i="1"/>
  <c r="W29672" i="1"/>
  <c r="V29672" i="1"/>
  <c r="U29672" i="1"/>
  <c r="T29672" i="1"/>
  <c r="S29672" i="1"/>
  <c r="R29672" i="1"/>
  <c r="Q29672" i="1"/>
  <c r="AB29671" i="1"/>
  <c r="AA29671" i="1"/>
  <c r="Z29671" i="1"/>
  <c r="Y29671" i="1"/>
  <c r="X29671" i="1"/>
  <c r="W29671" i="1"/>
  <c r="V29671" i="1"/>
  <c r="U29671" i="1"/>
  <c r="T29671" i="1"/>
  <c r="S29671" i="1"/>
  <c r="R29671" i="1"/>
  <c r="Q29671" i="1"/>
  <c r="AB29670" i="1"/>
  <c r="AA29670" i="1"/>
  <c r="Z29670" i="1"/>
  <c r="Y29670" i="1"/>
  <c r="X29670" i="1"/>
  <c r="W29670" i="1"/>
  <c r="V29670" i="1"/>
  <c r="U29670" i="1"/>
  <c r="T29670" i="1"/>
  <c r="S29670" i="1"/>
  <c r="R29670" i="1"/>
  <c r="Q29670" i="1"/>
  <c r="AB29669" i="1"/>
  <c r="AA29669" i="1"/>
  <c r="Z29669" i="1"/>
  <c r="Y29669" i="1"/>
  <c r="X29669" i="1"/>
  <c r="W29669" i="1"/>
  <c r="V29669" i="1"/>
  <c r="U29669" i="1"/>
  <c r="T29669" i="1"/>
  <c r="S29669" i="1"/>
  <c r="R29669" i="1"/>
  <c r="Q29669" i="1"/>
  <c r="AB29668" i="1"/>
  <c r="AA29668" i="1"/>
  <c r="Z29668" i="1"/>
  <c r="Y29668" i="1"/>
  <c r="X29668" i="1"/>
  <c r="W29668" i="1"/>
  <c r="V29668" i="1"/>
  <c r="U29668" i="1"/>
  <c r="T29668" i="1"/>
  <c r="S29668" i="1"/>
  <c r="R29668" i="1"/>
  <c r="Q29668" i="1"/>
  <c r="AB29667" i="1"/>
  <c r="AA29667" i="1"/>
  <c r="Z29667" i="1"/>
  <c r="Y29667" i="1"/>
  <c r="X29667" i="1"/>
  <c r="W29667" i="1"/>
  <c r="V29667" i="1"/>
  <c r="U29667" i="1"/>
  <c r="T29667" i="1"/>
  <c r="S29667" i="1"/>
  <c r="R29667" i="1"/>
  <c r="Q29667" i="1"/>
  <c r="AB29666" i="1"/>
  <c r="AA29666" i="1"/>
  <c r="Z29666" i="1"/>
  <c r="Y29666" i="1"/>
  <c r="X29666" i="1"/>
  <c r="W29666" i="1"/>
  <c r="V29666" i="1"/>
  <c r="U29666" i="1"/>
  <c r="T29666" i="1"/>
  <c r="S29666" i="1"/>
  <c r="R29666" i="1"/>
  <c r="Q29666" i="1"/>
  <c r="AB29665" i="1"/>
  <c r="AA29665" i="1"/>
  <c r="Z29665" i="1"/>
  <c r="Y29665" i="1"/>
  <c r="X29665" i="1"/>
  <c r="W29665" i="1"/>
  <c r="V29665" i="1"/>
  <c r="U29665" i="1"/>
  <c r="T29665" i="1"/>
  <c r="S29665" i="1"/>
  <c r="R29665" i="1"/>
  <c r="Q29665" i="1"/>
  <c r="AB29664" i="1"/>
  <c r="AA29664" i="1"/>
  <c r="Z29664" i="1"/>
  <c r="Y29664" i="1"/>
  <c r="X29664" i="1"/>
  <c r="W29664" i="1"/>
  <c r="V29664" i="1"/>
  <c r="U29664" i="1"/>
  <c r="T29664" i="1"/>
  <c r="S29664" i="1"/>
  <c r="R29664" i="1"/>
  <c r="Q29664" i="1"/>
  <c r="AB29663" i="1"/>
  <c r="AA29663" i="1"/>
  <c r="Z29663" i="1"/>
  <c r="Y29663" i="1"/>
  <c r="X29663" i="1"/>
  <c r="W29663" i="1"/>
  <c r="V29663" i="1"/>
  <c r="U29663" i="1"/>
  <c r="T29663" i="1"/>
  <c r="S29663" i="1"/>
  <c r="R29663" i="1"/>
  <c r="Q29663" i="1"/>
  <c r="AB29662" i="1"/>
  <c r="AA29662" i="1"/>
  <c r="Z29662" i="1"/>
  <c r="Y29662" i="1"/>
  <c r="X29662" i="1"/>
  <c r="W29662" i="1"/>
  <c r="V29662" i="1"/>
  <c r="U29662" i="1"/>
  <c r="T29662" i="1"/>
  <c r="S29662" i="1"/>
  <c r="R29662" i="1"/>
  <c r="Q29662" i="1"/>
  <c r="AB29661" i="1"/>
  <c r="AA29661" i="1"/>
  <c r="Z29661" i="1"/>
  <c r="Y29661" i="1"/>
  <c r="X29661" i="1"/>
  <c r="W29661" i="1"/>
  <c r="V29661" i="1"/>
  <c r="U29661" i="1"/>
  <c r="T29661" i="1"/>
  <c r="S29661" i="1"/>
  <c r="R29661" i="1"/>
  <c r="Q29661" i="1"/>
  <c r="AB29660" i="1"/>
  <c r="AA29660" i="1"/>
  <c r="Z29660" i="1"/>
  <c r="Y29660" i="1"/>
  <c r="X29660" i="1"/>
  <c r="W29660" i="1"/>
  <c r="V29660" i="1"/>
  <c r="U29660" i="1"/>
  <c r="T29660" i="1"/>
  <c r="S29660" i="1"/>
  <c r="R29660" i="1"/>
  <c r="Q29660" i="1"/>
  <c r="AB29659" i="1"/>
  <c r="AA29659" i="1"/>
  <c r="Z29659" i="1"/>
  <c r="Y29659" i="1"/>
  <c r="X29659" i="1"/>
  <c r="W29659" i="1"/>
  <c r="V29659" i="1"/>
  <c r="U29659" i="1"/>
  <c r="T29659" i="1"/>
  <c r="S29659" i="1"/>
  <c r="R29659" i="1"/>
  <c r="Q29659" i="1"/>
  <c r="AB29658" i="1"/>
  <c r="AA29658" i="1"/>
  <c r="Z29658" i="1"/>
  <c r="Y29658" i="1"/>
  <c r="X29658" i="1"/>
  <c r="W29658" i="1"/>
  <c r="V29658" i="1"/>
  <c r="U29658" i="1"/>
  <c r="T29658" i="1"/>
  <c r="S29658" i="1"/>
  <c r="R29658" i="1"/>
  <c r="Q29658" i="1"/>
  <c r="AB29657" i="1"/>
  <c r="AA29657" i="1"/>
  <c r="Z29657" i="1"/>
  <c r="Y29657" i="1"/>
  <c r="X29657" i="1"/>
  <c r="W29657" i="1"/>
  <c r="V29657" i="1"/>
  <c r="U29657" i="1"/>
  <c r="T29657" i="1"/>
  <c r="S29657" i="1"/>
  <c r="R29657" i="1"/>
  <c r="Q29657" i="1"/>
  <c r="AB29656" i="1"/>
  <c r="AA29656" i="1"/>
  <c r="Z29656" i="1"/>
  <c r="Y29656" i="1"/>
  <c r="X29656" i="1"/>
  <c r="W29656" i="1"/>
  <c r="V29656" i="1"/>
  <c r="U29656" i="1"/>
  <c r="T29656" i="1"/>
  <c r="S29656" i="1"/>
  <c r="R29656" i="1"/>
  <c r="Q29656" i="1"/>
  <c r="AB29655" i="1"/>
  <c r="AA29655" i="1"/>
  <c r="Z29655" i="1"/>
  <c r="Y29655" i="1"/>
  <c r="X29655" i="1"/>
  <c r="W29655" i="1"/>
  <c r="V29655" i="1"/>
  <c r="U29655" i="1"/>
  <c r="T29655" i="1"/>
  <c r="S29655" i="1"/>
  <c r="R29655" i="1"/>
  <c r="Q29655" i="1"/>
  <c r="AB29654" i="1"/>
  <c r="AA29654" i="1"/>
  <c r="Z29654" i="1"/>
  <c r="Y29654" i="1"/>
  <c r="X29654" i="1"/>
  <c r="W29654" i="1"/>
  <c r="V29654" i="1"/>
  <c r="U29654" i="1"/>
  <c r="T29654" i="1"/>
  <c r="S29654" i="1"/>
  <c r="R29654" i="1"/>
  <c r="Q29654" i="1"/>
  <c r="AB29653" i="1"/>
  <c r="AA29653" i="1"/>
  <c r="Z29653" i="1"/>
  <c r="Y29653" i="1"/>
  <c r="X29653" i="1"/>
  <c r="W29653" i="1"/>
  <c r="V29653" i="1"/>
  <c r="U29653" i="1"/>
  <c r="T29653" i="1"/>
  <c r="S29653" i="1"/>
  <c r="R29653" i="1"/>
  <c r="Q29653" i="1"/>
  <c r="AB29652" i="1"/>
  <c r="AA29652" i="1"/>
  <c r="Z29652" i="1"/>
  <c r="Y29652" i="1"/>
  <c r="X29652" i="1"/>
  <c r="W29652" i="1"/>
  <c r="V29652" i="1"/>
  <c r="U29652" i="1"/>
  <c r="T29652" i="1"/>
  <c r="S29652" i="1"/>
  <c r="R29652" i="1"/>
  <c r="Q29652" i="1"/>
  <c r="AB29651" i="1"/>
  <c r="AA29651" i="1"/>
  <c r="Z29651" i="1"/>
  <c r="Y29651" i="1"/>
  <c r="X29651" i="1"/>
  <c r="W29651" i="1"/>
  <c r="V29651" i="1"/>
  <c r="U29651" i="1"/>
  <c r="T29651" i="1"/>
  <c r="S29651" i="1"/>
  <c r="R29651" i="1"/>
  <c r="Q29651" i="1"/>
  <c r="AB29650" i="1"/>
  <c r="AA29650" i="1"/>
  <c r="Z29650" i="1"/>
  <c r="Y29650" i="1"/>
  <c r="X29650" i="1"/>
  <c r="W29650" i="1"/>
  <c r="V29650" i="1"/>
  <c r="U29650" i="1"/>
  <c r="T29650" i="1"/>
  <c r="S29650" i="1"/>
  <c r="R29650" i="1"/>
  <c r="Q29650" i="1"/>
  <c r="AB29649" i="1"/>
  <c r="AA29649" i="1"/>
  <c r="Z29649" i="1"/>
  <c r="Y29649" i="1"/>
  <c r="X29649" i="1"/>
  <c r="W29649" i="1"/>
  <c r="V29649" i="1"/>
  <c r="U29649" i="1"/>
  <c r="T29649" i="1"/>
  <c r="S29649" i="1"/>
  <c r="R29649" i="1"/>
  <c r="Q29649" i="1"/>
  <c r="AB29642" i="1"/>
  <c r="AA29642" i="1"/>
  <c r="Z29642" i="1"/>
  <c r="Y29642" i="1"/>
  <c r="X29642" i="1"/>
  <c r="W29642" i="1"/>
  <c r="V29642" i="1"/>
  <c r="U29642" i="1"/>
  <c r="T29642" i="1"/>
  <c r="S29642" i="1"/>
  <c r="R29642" i="1"/>
  <c r="Q29642" i="1"/>
  <c r="AB29640" i="1"/>
  <c r="AA29640" i="1"/>
  <c r="Z29640" i="1"/>
  <c r="Y29640" i="1"/>
  <c r="X29640" i="1"/>
  <c r="W29640" i="1"/>
  <c r="V29640" i="1"/>
  <c r="U29640" i="1"/>
  <c r="T29640" i="1"/>
  <c r="S29640" i="1"/>
  <c r="R29640" i="1"/>
  <c r="Q29640" i="1"/>
  <c r="AB29639" i="1"/>
  <c r="AA29639" i="1"/>
  <c r="Z29639" i="1"/>
  <c r="Y29639" i="1"/>
  <c r="X29639" i="1"/>
  <c r="W29639" i="1"/>
  <c r="V29639" i="1"/>
  <c r="U29639" i="1"/>
  <c r="T29639" i="1"/>
  <c r="S29639" i="1"/>
  <c r="R29639" i="1"/>
  <c r="Q29639" i="1"/>
  <c r="AB29638" i="1"/>
  <c r="AA29638" i="1"/>
  <c r="Z29638" i="1"/>
  <c r="Y29638" i="1"/>
  <c r="X29638" i="1"/>
  <c r="W29638" i="1"/>
  <c r="V29638" i="1"/>
  <c r="U29638" i="1"/>
  <c r="T29638" i="1"/>
  <c r="S29638" i="1"/>
  <c r="R29638" i="1"/>
  <c r="Q29638" i="1"/>
  <c r="AB29637" i="1"/>
  <c r="AA29637" i="1"/>
  <c r="Z29637" i="1"/>
  <c r="Y29637" i="1"/>
  <c r="X29637" i="1"/>
  <c r="W29637" i="1"/>
  <c r="V29637" i="1"/>
  <c r="U29637" i="1"/>
  <c r="T29637" i="1"/>
  <c r="S29637" i="1"/>
  <c r="R29637" i="1"/>
  <c r="Q29637" i="1"/>
  <c r="AB29636" i="1"/>
  <c r="AA29636" i="1"/>
  <c r="Z29636" i="1"/>
  <c r="Y29636" i="1"/>
  <c r="X29636" i="1"/>
  <c r="W29636" i="1"/>
  <c r="V29636" i="1"/>
  <c r="U29636" i="1"/>
  <c r="T29636" i="1"/>
  <c r="S29636" i="1"/>
  <c r="R29636" i="1"/>
  <c r="Q29636" i="1"/>
  <c r="AB29635" i="1"/>
  <c r="AA29635" i="1"/>
  <c r="Z29635" i="1"/>
  <c r="Y29635" i="1"/>
  <c r="X29635" i="1"/>
  <c r="W29635" i="1"/>
  <c r="V29635" i="1"/>
  <c r="U29635" i="1"/>
  <c r="T29635" i="1"/>
  <c r="S29635" i="1"/>
  <c r="R29635" i="1"/>
  <c r="Q29635" i="1"/>
  <c r="AB29634" i="1"/>
  <c r="AA29634" i="1"/>
  <c r="Z29634" i="1"/>
  <c r="Y29634" i="1"/>
  <c r="X29634" i="1"/>
  <c r="W29634" i="1"/>
  <c r="V29634" i="1"/>
  <c r="U29634" i="1"/>
  <c r="T29634" i="1"/>
  <c r="S29634" i="1"/>
  <c r="R29634" i="1"/>
  <c r="Q29634" i="1"/>
  <c r="AB29633" i="1"/>
  <c r="AA29633" i="1"/>
  <c r="Z29633" i="1"/>
  <c r="Y29633" i="1"/>
  <c r="X29633" i="1"/>
  <c r="W29633" i="1"/>
  <c r="V29633" i="1"/>
  <c r="U29633" i="1"/>
  <c r="T29633" i="1"/>
  <c r="S29633" i="1"/>
  <c r="R29633" i="1"/>
  <c r="Q29633" i="1"/>
  <c r="AB29632" i="1"/>
  <c r="AA29632" i="1"/>
  <c r="Z29632" i="1"/>
  <c r="Y29632" i="1"/>
  <c r="X29632" i="1"/>
  <c r="W29632" i="1"/>
  <c r="V29632" i="1"/>
  <c r="U29632" i="1"/>
  <c r="T29632" i="1"/>
  <c r="S29632" i="1"/>
  <c r="R29632" i="1"/>
  <c r="Q29632" i="1"/>
  <c r="AB29631" i="1"/>
  <c r="AA29631" i="1"/>
  <c r="Z29631" i="1"/>
  <c r="Y29631" i="1"/>
  <c r="X29631" i="1"/>
  <c r="W29631" i="1"/>
  <c r="V29631" i="1"/>
  <c r="U29631" i="1"/>
  <c r="T29631" i="1"/>
  <c r="S29631" i="1"/>
  <c r="R29631" i="1"/>
  <c r="Q29631" i="1"/>
  <c r="AB29630" i="1"/>
  <c r="AA29630" i="1"/>
  <c r="Z29630" i="1"/>
  <c r="Y29630" i="1"/>
  <c r="X29630" i="1"/>
  <c r="W29630" i="1"/>
  <c r="V29630" i="1"/>
  <c r="U29630" i="1"/>
  <c r="T29630" i="1"/>
  <c r="S29630" i="1"/>
  <c r="R29630" i="1"/>
  <c r="Q29630" i="1"/>
  <c r="AB29629" i="1"/>
  <c r="AA29629" i="1"/>
  <c r="Z29629" i="1"/>
  <c r="Y29629" i="1"/>
  <c r="X29629" i="1"/>
  <c r="W29629" i="1"/>
  <c r="V29629" i="1"/>
  <c r="U29629" i="1"/>
  <c r="T29629" i="1"/>
  <c r="S29629" i="1"/>
  <c r="R29629" i="1"/>
  <c r="Q29629" i="1"/>
  <c r="AB29628" i="1"/>
  <c r="AA29628" i="1"/>
  <c r="Z29628" i="1"/>
  <c r="Y29628" i="1"/>
  <c r="X29628" i="1"/>
  <c r="W29628" i="1"/>
  <c r="V29628" i="1"/>
  <c r="U29628" i="1"/>
  <c r="T29628" i="1"/>
  <c r="S29628" i="1"/>
  <c r="R29628" i="1"/>
  <c r="Q29628" i="1"/>
  <c r="AB29627" i="1"/>
  <c r="AA29627" i="1"/>
  <c r="Z29627" i="1"/>
  <c r="Y29627" i="1"/>
  <c r="X29627" i="1"/>
  <c r="W29627" i="1"/>
  <c r="V29627" i="1"/>
  <c r="U29627" i="1"/>
  <c r="T29627" i="1"/>
  <c r="S29627" i="1"/>
  <c r="R29627" i="1"/>
  <c r="Q29627" i="1"/>
  <c r="AB29626" i="1"/>
  <c r="AA29626" i="1"/>
  <c r="Z29626" i="1"/>
  <c r="Y29626" i="1"/>
  <c r="X29626" i="1"/>
  <c r="W29626" i="1"/>
  <c r="V29626" i="1"/>
  <c r="U29626" i="1"/>
  <c r="T29626" i="1"/>
  <c r="S29626" i="1"/>
  <c r="R29626" i="1"/>
  <c r="Q29626" i="1"/>
  <c r="AB29625" i="1"/>
  <c r="AA29625" i="1"/>
  <c r="Z29625" i="1"/>
  <c r="Y29625" i="1"/>
  <c r="X29625" i="1"/>
  <c r="W29625" i="1"/>
  <c r="V29625" i="1"/>
  <c r="U29625" i="1"/>
  <c r="T29625" i="1"/>
  <c r="S29625" i="1"/>
  <c r="R29625" i="1"/>
  <c r="Q29625" i="1"/>
  <c r="AB29624" i="1"/>
  <c r="AA29624" i="1"/>
  <c r="Z29624" i="1"/>
  <c r="Y29624" i="1"/>
  <c r="X29624" i="1"/>
  <c r="W29624" i="1"/>
  <c r="V29624" i="1"/>
  <c r="U29624" i="1"/>
  <c r="T29624" i="1"/>
  <c r="S29624" i="1"/>
  <c r="R29624" i="1"/>
  <c r="Q29624" i="1"/>
  <c r="AB29623" i="1"/>
  <c r="AA29623" i="1"/>
  <c r="Z29623" i="1"/>
  <c r="Y29623" i="1"/>
  <c r="X29623" i="1"/>
  <c r="W29623" i="1"/>
  <c r="V29623" i="1"/>
  <c r="U29623" i="1"/>
  <c r="T29623" i="1"/>
  <c r="S29623" i="1"/>
  <c r="R29623" i="1"/>
  <c r="Q29623" i="1"/>
  <c r="AB29622" i="1"/>
  <c r="AA29622" i="1"/>
  <c r="Z29622" i="1"/>
  <c r="Y29622" i="1"/>
  <c r="X29622" i="1"/>
  <c r="W29622" i="1"/>
  <c r="V29622" i="1"/>
  <c r="U29622" i="1"/>
  <c r="T29622" i="1"/>
  <c r="S29622" i="1"/>
  <c r="R29622" i="1"/>
  <c r="Q29622" i="1"/>
  <c r="AB29621" i="1"/>
  <c r="AA29621" i="1"/>
  <c r="Z29621" i="1"/>
  <c r="Y29621" i="1"/>
  <c r="X29621" i="1"/>
  <c r="W29621" i="1"/>
  <c r="V29621" i="1"/>
  <c r="U29621" i="1"/>
  <c r="T29621" i="1"/>
  <c r="S29621" i="1"/>
  <c r="R29621" i="1"/>
  <c r="Q29621" i="1"/>
  <c r="AB29620" i="1"/>
  <c r="AA29620" i="1"/>
  <c r="Z29620" i="1"/>
  <c r="Y29620" i="1"/>
  <c r="X29620" i="1"/>
  <c r="W29620" i="1"/>
  <c r="V29620" i="1"/>
  <c r="U29620" i="1"/>
  <c r="T29620" i="1"/>
  <c r="S29620" i="1"/>
  <c r="R29620" i="1"/>
  <c r="Q29620" i="1"/>
  <c r="AB29619" i="1"/>
  <c r="AA29619" i="1"/>
  <c r="Z29619" i="1"/>
  <c r="Y29619" i="1"/>
  <c r="X29619" i="1"/>
  <c r="W29619" i="1"/>
  <c r="V29619" i="1"/>
  <c r="U29619" i="1"/>
  <c r="T29619" i="1"/>
  <c r="S29619" i="1"/>
  <c r="R29619" i="1"/>
  <c r="Q29619" i="1"/>
  <c r="AB29618" i="1"/>
  <c r="AA29618" i="1"/>
  <c r="Z29618" i="1"/>
  <c r="Y29618" i="1"/>
  <c r="X29618" i="1"/>
  <c r="W29618" i="1"/>
  <c r="V29618" i="1"/>
  <c r="U29618" i="1"/>
  <c r="T29618" i="1"/>
  <c r="S29618" i="1"/>
  <c r="R29618" i="1"/>
  <c r="Q29618" i="1"/>
  <c r="AB29617" i="1"/>
  <c r="AA29617" i="1"/>
  <c r="Z29617" i="1"/>
  <c r="Y29617" i="1"/>
  <c r="X29617" i="1"/>
  <c r="W29617" i="1"/>
  <c r="V29617" i="1"/>
  <c r="U29617" i="1"/>
  <c r="T29617" i="1"/>
  <c r="S29617" i="1"/>
  <c r="R29617" i="1"/>
  <c r="Q29617" i="1"/>
  <c r="AB29616" i="1"/>
  <c r="AA29616" i="1"/>
  <c r="Z29616" i="1"/>
  <c r="Y29616" i="1"/>
  <c r="X29616" i="1"/>
  <c r="W29616" i="1"/>
  <c r="V29616" i="1"/>
  <c r="U29616" i="1"/>
  <c r="T29616" i="1"/>
  <c r="S29616" i="1"/>
  <c r="R29616" i="1"/>
  <c r="Q29616" i="1"/>
  <c r="AB29615" i="1"/>
  <c r="AA29615" i="1"/>
  <c r="Z29615" i="1"/>
  <c r="Y29615" i="1"/>
  <c r="X29615" i="1"/>
  <c r="W29615" i="1"/>
  <c r="V29615" i="1"/>
  <c r="U29615" i="1"/>
  <c r="T29615" i="1"/>
  <c r="S29615" i="1"/>
  <c r="R29615" i="1"/>
  <c r="Q29615" i="1"/>
  <c r="AB29614" i="1"/>
  <c r="AA29614" i="1"/>
  <c r="Z29614" i="1"/>
  <c r="Y29614" i="1"/>
  <c r="X29614" i="1"/>
  <c r="W29614" i="1"/>
  <c r="V29614" i="1"/>
  <c r="U29614" i="1"/>
  <c r="T29614" i="1"/>
  <c r="S29614" i="1"/>
  <c r="R29614" i="1"/>
  <c r="Q29614" i="1"/>
  <c r="AB29613" i="1"/>
  <c r="AA29613" i="1"/>
  <c r="Z29613" i="1"/>
  <c r="Y29613" i="1"/>
  <c r="X29613" i="1"/>
  <c r="W29613" i="1"/>
  <c r="V29613" i="1"/>
  <c r="U29613" i="1"/>
  <c r="T29613" i="1"/>
  <c r="S29613" i="1"/>
  <c r="R29613" i="1"/>
  <c r="Q29613" i="1"/>
  <c r="AB29612" i="1"/>
  <c r="AA29612" i="1"/>
  <c r="Z29612" i="1"/>
  <c r="Y29612" i="1"/>
  <c r="X29612" i="1"/>
  <c r="W29612" i="1"/>
  <c r="V29612" i="1"/>
  <c r="U29612" i="1"/>
  <c r="T29612" i="1"/>
  <c r="S29612" i="1"/>
  <c r="R29612" i="1"/>
  <c r="Q29612" i="1"/>
  <c r="AB29611" i="1"/>
  <c r="AA29611" i="1"/>
  <c r="Z29611" i="1"/>
  <c r="Y29611" i="1"/>
  <c r="X29611" i="1"/>
  <c r="W29611" i="1"/>
  <c r="V29611" i="1"/>
  <c r="U29611" i="1"/>
  <c r="T29611" i="1"/>
  <c r="S29611" i="1"/>
  <c r="R29611" i="1"/>
  <c r="Q29611" i="1"/>
  <c r="AB29610" i="1"/>
  <c r="AA29610" i="1"/>
  <c r="Z29610" i="1"/>
  <c r="Y29610" i="1"/>
  <c r="X29610" i="1"/>
  <c r="W29610" i="1"/>
  <c r="V29610" i="1"/>
  <c r="U29610" i="1"/>
  <c r="T29610" i="1"/>
  <c r="S29610" i="1"/>
  <c r="R29610" i="1"/>
  <c r="Q29610" i="1"/>
  <c r="AB29609" i="1"/>
  <c r="AA29609" i="1"/>
  <c r="Z29609" i="1"/>
  <c r="Y29609" i="1"/>
  <c r="X29609" i="1"/>
  <c r="W29609" i="1"/>
  <c r="V29609" i="1"/>
  <c r="U29609" i="1"/>
  <c r="T29609" i="1"/>
  <c r="S29609" i="1"/>
  <c r="R29609" i="1"/>
  <c r="Q29609" i="1"/>
  <c r="AB29608" i="1"/>
  <c r="AA29608" i="1"/>
  <c r="Z29608" i="1"/>
  <c r="Y29608" i="1"/>
  <c r="X29608" i="1"/>
  <c r="W29608" i="1"/>
  <c r="V29608" i="1"/>
  <c r="U29608" i="1"/>
  <c r="T29608" i="1"/>
  <c r="S29608" i="1"/>
  <c r="R29608" i="1"/>
  <c r="Q29608" i="1"/>
  <c r="AB29607" i="1"/>
  <c r="AA29607" i="1"/>
  <c r="Z29607" i="1"/>
  <c r="Y29607" i="1"/>
  <c r="X29607" i="1"/>
  <c r="W29607" i="1"/>
  <c r="V29607" i="1"/>
  <c r="U29607" i="1"/>
  <c r="T29607" i="1"/>
  <c r="S29607" i="1"/>
  <c r="R29607" i="1"/>
  <c r="Q29607" i="1"/>
  <c r="AB29606" i="1"/>
  <c r="AA29606" i="1"/>
  <c r="Z29606" i="1"/>
  <c r="Y29606" i="1"/>
  <c r="X29606" i="1"/>
  <c r="W29606" i="1"/>
  <c r="V29606" i="1"/>
  <c r="U29606" i="1"/>
  <c r="T29606" i="1"/>
  <c r="S29606" i="1"/>
  <c r="R29606" i="1"/>
  <c r="Q29606" i="1"/>
  <c r="AB29605" i="1"/>
  <c r="AA29605" i="1"/>
  <c r="Z29605" i="1"/>
  <c r="Y29605" i="1"/>
  <c r="X29605" i="1"/>
  <c r="W29605" i="1"/>
  <c r="V29605" i="1"/>
  <c r="U29605" i="1"/>
  <c r="T29605" i="1"/>
  <c r="S29605" i="1"/>
  <c r="R29605" i="1"/>
  <c r="Q29605" i="1"/>
  <c r="AB29604" i="1"/>
  <c r="AA29604" i="1"/>
  <c r="Z29604" i="1"/>
  <c r="Y29604" i="1"/>
  <c r="X29604" i="1"/>
  <c r="W29604" i="1"/>
  <c r="V29604" i="1"/>
  <c r="U29604" i="1"/>
  <c r="T29604" i="1"/>
  <c r="S29604" i="1"/>
  <c r="R29604" i="1"/>
  <c r="Q29604" i="1"/>
  <c r="AB29603" i="1"/>
  <c r="AA29603" i="1"/>
  <c r="Z29603" i="1"/>
  <c r="Y29603" i="1"/>
  <c r="X29603" i="1"/>
  <c r="W29603" i="1"/>
  <c r="V29603" i="1"/>
  <c r="U29603" i="1"/>
  <c r="T29603" i="1"/>
  <c r="S29603" i="1"/>
  <c r="R29603" i="1"/>
  <c r="Q29603" i="1"/>
  <c r="AB29602" i="1"/>
  <c r="AA29602" i="1"/>
  <c r="Z29602" i="1"/>
  <c r="Y29602" i="1"/>
  <c r="X29602" i="1"/>
  <c r="W29602" i="1"/>
  <c r="V29602" i="1"/>
  <c r="U29602" i="1"/>
  <c r="T29602" i="1"/>
  <c r="S29602" i="1"/>
  <c r="R29602" i="1"/>
  <c r="Q29602" i="1"/>
  <c r="AB29601" i="1"/>
  <c r="AA29601" i="1"/>
  <c r="Z29601" i="1"/>
  <c r="Y29601" i="1"/>
  <c r="X29601" i="1"/>
  <c r="W29601" i="1"/>
  <c r="V29601" i="1"/>
  <c r="U29601" i="1"/>
  <c r="T29601" i="1"/>
  <c r="S29601" i="1"/>
  <c r="R29601" i="1"/>
  <c r="Q29601" i="1"/>
  <c r="AB29600" i="1"/>
  <c r="AA29600" i="1"/>
  <c r="Z29600" i="1"/>
  <c r="Y29600" i="1"/>
  <c r="X29600" i="1"/>
  <c r="W29600" i="1"/>
  <c r="V29600" i="1"/>
  <c r="U29600" i="1"/>
  <c r="T29600" i="1"/>
  <c r="S29600" i="1"/>
  <c r="R29600" i="1"/>
  <c r="Q29600" i="1"/>
  <c r="AB29599" i="1"/>
  <c r="AA29599" i="1"/>
  <c r="Z29599" i="1"/>
  <c r="Y29599" i="1"/>
  <c r="X29599" i="1"/>
  <c r="W29599" i="1"/>
  <c r="V29599" i="1"/>
  <c r="U29599" i="1"/>
  <c r="T29599" i="1"/>
  <c r="S29599" i="1"/>
  <c r="R29599" i="1"/>
  <c r="Q29599" i="1"/>
  <c r="AB29598" i="1"/>
  <c r="AA29598" i="1"/>
  <c r="Z29598" i="1"/>
  <c r="Y29598" i="1"/>
  <c r="X29598" i="1"/>
  <c r="W29598" i="1"/>
  <c r="V29598" i="1"/>
  <c r="U29598" i="1"/>
  <c r="T29598" i="1"/>
  <c r="S29598" i="1"/>
  <c r="R29598" i="1"/>
  <c r="Q29598" i="1"/>
  <c r="AB29597" i="1"/>
  <c r="AA29597" i="1"/>
  <c r="Z29597" i="1"/>
  <c r="Y29597" i="1"/>
  <c r="X29597" i="1"/>
  <c r="W29597" i="1"/>
  <c r="V29597" i="1"/>
  <c r="U29597" i="1"/>
  <c r="T29597" i="1"/>
  <c r="S29597" i="1"/>
  <c r="R29597" i="1"/>
  <c r="Q29597" i="1"/>
  <c r="AB29596" i="1"/>
  <c r="AA29596" i="1"/>
  <c r="Z29596" i="1"/>
  <c r="Y29596" i="1"/>
  <c r="X29596" i="1"/>
  <c r="W29596" i="1"/>
  <c r="V29596" i="1"/>
  <c r="U29596" i="1"/>
  <c r="T29596" i="1"/>
  <c r="S29596" i="1"/>
  <c r="R29596" i="1"/>
  <c r="Q29596" i="1"/>
  <c r="AB29595" i="1"/>
  <c r="AA29595" i="1"/>
  <c r="Z29595" i="1"/>
  <c r="Y29595" i="1"/>
  <c r="X29595" i="1"/>
  <c r="W29595" i="1"/>
  <c r="V29595" i="1"/>
  <c r="U29595" i="1"/>
  <c r="T29595" i="1"/>
  <c r="S29595" i="1"/>
  <c r="R29595" i="1"/>
  <c r="Q29595" i="1"/>
  <c r="AB29594" i="1"/>
  <c r="AA29594" i="1"/>
  <c r="Z29594" i="1"/>
  <c r="Y29594" i="1"/>
  <c r="X29594" i="1"/>
  <c r="W29594" i="1"/>
  <c r="V29594" i="1"/>
  <c r="U29594" i="1"/>
  <c r="T29594" i="1"/>
  <c r="S29594" i="1"/>
  <c r="R29594" i="1"/>
  <c r="Q29594" i="1"/>
  <c r="AB29593" i="1"/>
  <c r="AA29593" i="1"/>
  <c r="Z29593" i="1"/>
  <c r="Y29593" i="1"/>
  <c r="X29593" i="1"/>
  <c r="W29593" i="1"/>
  <c r="V29593" i="1"/>
  <c r="U29593" i="1"/>
  <c r="T29593" i="1"/>
  <c r="S29593" i="1"/>
  <c r="R29593" i="1"/>
  <c r="Q29593" i="1"/>
  <c r="AB29592" i="1"/>
  <c r="AA29592" i="1"/>
  <c r="Z29592" i="1"/>
  <c r="Y29592" i="1"/>
  <c r="X29592" i="1"/>
  <c r="W29592" i="1"/>
  <c r="V29592" i="1"/>
  <c r="U29592" i="1"/>
  <c r="T29592" i="1"/>
  <c r="S29592" i="1"/>
  <c r="R29592" i="1"/>
  <c r="Q29592" i="1"/>
  <c r="AB29591" i="1"/>
  <c r="AA29591" i="1"/>
  <c r="Z29591" i="1"/>
  <c r="Y29591" i="1"/>
  <c r="X29591" i="1"/>
  <c r="W29591" i="1"/>
  <c r="V29591" i="1"/>
  <c r="U29591" i="1"/>
  <c r="T29591" i="1"/>
  <c r="S29591" i="1"/>
  <c r="R29591" i="1"/>
  <c r="Q29591" i="1"/>
  <c r="AB29590" i="1"/>
  <c r="AA29590" i="1"/>
  <c r="Z29590" i="1"/>
  <c r="Y29590" i="1"/>
  <c r="X29590" i="1"/>
  <c r="W29590" i="1"/>
  <c r="V29590" i="1"/>
  <c r="U29590" i="1"/>
  <c r="T29590" i="1"/>
  <c r="S29590" i="1"/>
  <c r="R29590" i="1"/>
  <c r="Q29590" i="1"/>
  <c r="AB29589" i="1"/>
  <c r="AA29589" i="1"/>
  <c r="Z29589" i="1"/>
  <c r="Y29589" i="1"/>
  <c r="X29589" i="1"/>
  <c r="W29589" i="1"/>
  <c r="V29589" i="1"/>
  <c r="U29589" i="1"/>
  <c r="T29589" i="1"/>
  <c r="S29589" i="1"/>
  <c r="R29589" i="1"/>
  <c r="Q29589" i="1"/>
  <c r="AB29587" i="1"/>
  <c r="AA29587" i="1"/>
  <c r="Z29587" i="1"/>
  <c r="Y29587" i="1"/>
  <c r="X29587" i="1"/>
  <c r="W29587" i="1"/>
  <c r="V29587" i="1"/>
  <c r="U29587" i="1"/>
  <c r="T29587" i="1"/>
  <c r="S29587" i="1"/>
  <c r="R29587" i="1"/>
  <c r="Q29587" i="1"/>
  <c r="AB29586" i="1"/>
  <c r="AA29586" i="1"/>
  <c r="Z29586" i="1"/>
  <c r="Y29586" i="1"/>
  <c r="X29586" i="1"/>
  <c r="W29586" i="1"/>
  <c r="V29586" i="1"/>
  <c r="U29586" i="1"/>
  <c r="T29586" i="1"/>
  <c r="S29586" i="1"/>
  <c r="R29586" i="1"/>
  <c r="Q29586" i="1"/>
  <c r="AB29585" i="1"/>
  <c r="AA29585" i="1"/>
  <c r="Z29585" i="1"/>
  <c r="Y29585" i="1"/>
  <c r="X29585" i="1"/>
  <c r="W29585" i="1"/>
  <c r="V29585" i="1"/>
  <c r="U29585" i="1"/>
  <c r="T29585" i="1"/>
  <c r="S29585" i="1"/>
  <c r="R29585" i="1"/>
  <c r="Q29585" i="1"/>
  <c r="AB29584" i="1"/>
  <c r="AA29584" i="1"/>
  <c r="Z29584" i="1"/>
  <c r="Y29584" i="1"/>
  <c r="X29584" i="1"/>
  <c r="W29584" i="1"/>
  <c r="V29584" i="1"/>
  <c r="U29584" i="1"/>
  <c r="T29584" i="1"/>
  <c r="S29584" i="1"/>
  <c r="R29584" i="1"/>
  <c r="Q29584" i="1"/>
  <c r="AB29583" i="1"/>
  <c r="AA29583" i="1"/>
  <c r="Z29583" i="1"/>
  <c r="Y29583" i="1"/>
  <c r="X29583" i="1"/>
  <c r="W29583" i="1"/>
  <c r="V29583" i="1"/>
  <c r="U29583" i="1"/>
  <c r="T29583" i="1"/>
  <c r="S29583" i="1"/>
  <c r="R29583" i="1"/>
  <c r="Q29583" i="1"/>
  <c r="AB29582" i="1"/>
  <c r="AA29582" i="1"/>
  <c r="Z29582" i="1"/>
  <c r="Y29582" i="1"/>
  <c r="X29582" i="1"/>
  <c r="W29582" i="1"/>
  <c r="V29582" i="1"/>
  <c r="U29582" i="1"/>
  <c r="T29582" i="1"/>
  <c r="S29582" i="1"/>
  <c r="R29582" i="1"/>
  <c r="Q29582" i="1"/>
  <c r="AB29581" i="1"/>
  <c r="AA29581" i="1"/>
  <c r="Z29581" i="1"/>
  <c r="Y29581" i="1"/>
  <c r="X29581" i="1"/>
  <c r="W29581" i="1"/>
  <c r="V29581" i="1"/>
  <c r="U29581" i="1"/>
  <c r="T29581" i="1"/>
  <c r="S29581" i="1"/>
  <c r="R29581" i="1"/>
  <c r="Q29581" i="1"/>
  <c r="AB29580" i="1"/>
  <c r="AA29580" i="1"/>
  <c r="Z29580" i="1"/>
  <c r="Y29580" i="1"/>
  <c r="X29580" i="1"/>
  <c r="W29580" i="1"/>
  <c r="V29580" i="1"/>
  <c r="U29580" i="1"/>
  <c r="T29580" i="1"/>
  <c r="S29580" i="1"/>
  <c r="R29580" i="1"/>
  <c r="Q29580" i="1"/>
  <c r="AB29579" i="1"/>
  <c r="AA29579" i="1"/>
  <c r="Z29579" i="1"/>
  <c r="Y29579" i="1"/>
  <c r="X29579" i="1"/>
  <c r="W29579" i="1"/>
  <c r="V29579" i="1"/>
  <c r="U29579" i="1"/>
  <c r="T29579" i="1"/>
  <c r="S29579" i="1"/>
  <c r="R29579" i="1"/>
  <c r="Q29579" i="1"/>
  <c r="AB29578" i="1"/>
  <c r="AA29578" i="1"/>
  <c r="Z29578" i="1"/>
  <c r="Y29578" i="1"/>
  <c r="X29578" i="1"/>
  <c r="W29578" i="1"/>
  <c r="V29578" i="1"/>
  <c r="U29578" i="1"/>
  <c r="T29578" i="1"/>
  <c r="S29578" i="1"/>
  <c r="R29578" i="1"/>
  <c r="Q29578" i="1"/>
  <c r="AB29577" i="1"/>
  <c r="AA29577" i="1"/>
  <c r="Z29577" i="1"/>
  <c r="Y29577" i="1"/>
  <c r="X29577" i="1"/>
  <c r="W29577" i="1"/>
  <c r="V29577" i="1"/>
  <c r="U29577" i="1"/>
  <c r="T29577" i="1"/>
  <c r="S29577" i="1"/>
  <c r="R29577" i="1"/>
  <c r="Q29577" i="1"/>
  <c r="AB29576" i="1"/>
  <c r="AA29576" i="1"/>
  <c r="Z29576" i="1"/>
  <c r="Y29576" i="1"/>
  <c r="X29576" i="1"/>
  <c r="W29576" i="1"/>
  <c r="V29576" i="1"/>
  <c r="U29576" i="1"/>
  <c r="T29576" i="1"/>
  <c r="S29576" i="1"/>
  <c r="R29576" i="1"/>
  <c r="Q29576" i="1"/>
  <c r="AB29575" i="1"/>
  <c r="AA29575" i="1"/>
  <c r="Z29575" i="1"/>
  <c r="Y29575" i="1"/>
  <c r="X29575" i="1"/>
  <c r="W29575" i="1"/>
  <c r="V29575" i="1"/>
  <c r="U29575" i="1"/>
  <c r="T29575" i="1"/>
  <c r="S29575" i="1"/>
  <c r="R29575" i="1"/>
  <c r="Q29575" i="1"/>
  <c r="AB29574" i="1"/>
  <c r="AA29574" i="1"/>
  <c r="Z29574" i="1"/>
  <c r="Y29574" i="1"/>
  <c r="X29574" i="1"/>
  <c r="W29574" i="1"/>
  <c r="V29574" i="1"/>
  <c r="U29574" i="1"/>
  <c r="T29574" i="1"/>
  <c r="S29574" i="1"/>
  <c r="R29574" i="1"/>
  <c r="Q29574" i="1"/>
  <c r="AB29573" i="1"/>
  <c r="AA29573" i="1"/>
  <c r="Z29573" i="1"/>
  <c r="Y29573" i="1"/>
  <c r="X29573" i="1"/>
  <c r="W29573" i="1"/>
  <c r="V29573" i="1"/>
  <c r="U29573" i="1"/>
  <c r="T29573" i="1"/>
  <c r="S29573" i="1"/>
  <c r="R29573" i="1"/>
  <c r="Q29573" i="1"/>
  <c r="AB29572" i="1"/>
  <c r="AA29572" i="1"/>
  <c r="Z29572" i="1"/>
  <c r="Y29572" i="1"/>
  <c r="X29572" i="1"/>
  <c r="W29572" i="1"/>
  <c r="V29572" i="1"/>
  <c r="U29572" i="1"/>
  <c r="T29572" i="1"/>
  <c r="S29572" i="1"/>
  <c r="R29572" i="1"/>
  <c r="Q29572" i="1"/>
  <c r="AB29571" i="1"/>
  <c r="AA29571" i="1"/>
  <c r="Z29571" i="1"/>
  <c r="Y29571" i="1"/>
  <c r="X29571" i="1"/>
  <c r="W29571" i="1"/>
  <c r="V29571" i="1"/>
  <c r="U29571" i="1"/>
  <c r="T29571" i="1"/>
  <c r="S29571" i="1"/>
  <c r="R29571" i="1"/>
  <c r="Q29571" i="1"/>
  <c r="AB29570" i="1"/>
  <c r="AA29570" i="1"/>
  <c r="Z29570" i="1"/>
  <c r="Y29570" i="1"/>
  <c r="X29570" i="1"/>
  <c r="W29570" i="1"/>
  <c r="V29570" i="1"/>
  <c r="U29570" i="1"/>
  <c r="T29570" i="1"/>
  <c r="S29570" i="1"/>
  <c r="R29570" i="1"/>
  <c r="Q29570" i="1"/>
  <c r="AB29569" i="1"/>
  <c r="AA29569" i="1"/>
  <c r="Z29569" i="1"/>
  <c r="Y29569" i="1"/>
  <c r="X29569" i="1"/>
  <c r="W29569" i="1"/>
  <c r="V29569" i="1"/>
  <c r="U29569" i="1"/>
  <c r="T29569" i="1"/>
  <c r="S29569" i="1"/>
  <c r="R29569" i="1"/>
  <c r="Q29569" i="1"/>
  <c r="AB29568" i="1"/>
  <c r="AA29568" i="1"/>
  <c r="Z29568" i="1"/>
  <c r="Y29568" i="1"/>
  <c r="X29568" i="1"/>
  <c r="W29568" i="1"/>
  <c r="V29568" i="1"/>
  <c r="U29568" i="1"/>
  <c r="T29568" i="1"/>
  <c r="S29568" i="1"/>
  <c r="R29568" i="1"/>
  <c r="Q29568" i="1"/>
  <c r="AB29567" i="1"/>
  <c r="AA29567" i="1"/>
  <c r="Z29567" i="1"/>
  <c r="Y29567" i="1"/>
  <c r="X29567" i="1"/>
  <c r="W29567" i="1"/>
  <c r="V29567" i="1"/>
  <c r="U29567" i="1"/>
  <c r="T29567" i="1"/>
  <c r="S29567" i="1"/>
  <c r="R29567" i="1"/>
  <c r="Q29567" i="1"/>
  <c r="AB29566" i="1"/>
  <c r="AA29566" i="1"/>
  <c r="Z29566" i="1"/>
  <c r="Y29566" i="1"/>
  <c r="X29566" i="1"/>
  <c r="W29566" i="1"/>
  <c r="V29566" i="1"/>
  <c r="U29566" i="1"/>
  <c r="T29566" i="1"/>
  <c r="S29566" i="1"/>
  <c r="R29566" i="1"/>
  <c r="Q29566" i="1"/>
  <c r="AB29565" i="1"/>
  <c r="AA29565" i="1"/>
  <c r="Z29565" i="1"/>
  <c r="Y29565" i="1"/>
  <c r="X29565" i="1"/>
  <c r="W29565" i="1"/>
  <c r="V29565" i="1"/>
  <c r="U29565" i="1"/>
  <c r="T29565" i="1"/>
  <c r="S29565" i="1"/>
  <c r="R29565" i="1"/>
  <c r="Q29565" i="1"/>
  <c r="AB29564" i="1"/>
  <c r="AA29564" i="1"/>
  <c r="Z29564" i="1"/>
  <c r="Y29564" i="1"/>
  <c r="X29564" i="1"/>
  <c r="W29564" i="1"/>
  <c r="V29564" i="1"/>
  <c r="U29564" i="1"/>
  <c r="T29564" i="1"/>
  <c r="S29564" i="1"/>
  <c r="R29564" i="1"/>
  <c r="Q29564" i="1"/>
  <c r="AB29563" i="1"/>
  <c r="AA29563" i="1"/>
  <c r="Z29563" i="1"/>
  <c r="Y29563" i="1"/>
  <c r="X29563" i="1"/>
  <c r="W29563" i="1"/>
  <c r="V29563" i="1"/>
  <c r="U29563" i="1"/>
  <c r="T29563" i="1"/>
  <c r="S29563" i="1"/>
  <c r="R29563" i="1"/>
  <c r="Q29563" i="1"/>
  <c r="AB29562" i="1"/>
  <c r="AA29562" i="1"/>
  <c r="Z29562" i="1"/>
  <c r="Y29562" i="1"/>
  <c r="X29562" i="1"/>
  <c r="W29562" i="1"/>
  <c r="V29562" i="1"/>
  <c r="U29562" i="1"/>
  <c r="T29562" i="1"/>
  <c r="S29562" i="1"/>
  <c r="R29562" i="1"/>
  <c r="Q29562" i="1"/>
  <c r="AB29561" i="1"/>
  <c r="AA29561" i="1"/>
  <c r="Z29561" i="1"/>
  <c r="Y29561" i="1"/>
  <c r="X29561" i="1"/>
  <c r="W29561" i="1"/>
  <c r="V29561" i="1"/>
  <c r="U29561" i="1"/>
  <c r="T29561" i="1"/>
  <c r="S29561" i="1"/>
  <c r="R29561" i="1"/>
  <c r="Q29561" i="1"/>
  <c r="AB29560" i="1"/>
  <c r="AA29560" i="1"/>
  <c r="Z29560" i="1"/>
  <c r="Y29560" i="1"/>
  <c r="X29560" i="1"/>
  <c r="W29560" i="1"/>
  <c r="V29560" i="1"/>
  <c r="U29560" i="1"/>
  <c r="T29560" i="1"/>
  <c r="S29560" i="1"/>
  <c r="R29560" i="1"/>
  <c r="Q29560" i="1"/>
  <c r="AB29559" i="1"/>
  <c r="AA29559" i="1"/>
  <c r="Z29559" i="1"/>
  <c r="Y29559" i="1"/>
  <c r="X29559" i="1"/>
  <c r="W29559" i="1"/>
  <c r="V29559" i="1"/>
  <c r="U29559" i="1"/>
  <c r="T29559" i="1"/>
  <c r="S29559" i="1"/>
  <c r="R29559" i="1"/>
  <c r="Q29559" i="1"/>
  <c r="AB29558" i="1"/>
  <c r="AA29558" i="1"/>
  <c r="Z29558" i="1"/>
  <c r="Y29558" i="1"/>
  <c r="X29558" i="1"/>
  <c r="W29558" i="1"/>
  <c r="V29558" i="1"/>
  <c r="U29558" i="1"/>
  <c r="T29558" i="1"/>
  <c r="S29558" i="1"/>
  <c r="R29558" i="1"/>
  <c r="Q29558" i="1"/>
  <c r="AB29557" i="1"/>
  <c r="AA29557" i="1"/>
  <c r="Z29557" i="1"/>
  <c r="Y29557" i="1"/>
  <c r="X29557" i="1"/>
  <c r="W29557" i="1"/>
  <c r="V29557" i="1"/>
  <c r="U29557" i="1"/>
  <c r="T29557" i="1"/>
  <c r="S29557" i="1"/>
  <c r="R29557" i="1"/>
  <c r="Q29557" i="1"/>
  <c r="AB29556" i="1"/>
  <c r="AA29556" i="1"/>
  <c r="Z29556" i="1"/>
  <c r="Y29556" i="1"/>
  <c r="X29556" i="1"/>
  <c r="W29556" i="1"/>
  <c r="V29556" i="1"/>
  <c r="U29556" i="1"/>
  <c r="T29556" i="1"/>
  <c r="S29556" i="1"/>
  <c r="R29556" i="1"/>
  <c r="Q29556" i="1"/>
  <c r="AB29555" i="1"/>
  <c r="AA29555" i="1"/>
  <c r="Z29555" i="1"/>
  <c r="Y29555" i="1"/>
  <c r="X29555" i="1"/>
  <c r="W29555" i="1"/>
  <c r="V29555" i="1"/>
  <c r="U29555" i="1"/>
  <c r="T29555" i="1"/>
  <c r="S29555" i="1"/>
  <c r="R29555" i="1"/>
  <c r="Q29555" i="1"/>
  <c r="AB29554" i="1"/>
  <c r="AA29554" i="1"/>
  <c r="Z29554" i="1"/>
  <c r="Y29554" i="1"/>
  <c r="X29554" i="1"/>
  <c r="W29554" i="1"/>
  <c r="V29554" i="1"/>
  <c r="U29554" i="1"/>
  <c r="T29554" i="1"/>
  <c r="S29554" i="1"/>
  <c r="R29554" i="1"/>
  <c r="Q29554" i="1"/>
  <c r="AB29553" i="1"/>
  <c r="AA29553" i="1"/>
  <c r="Z29553" i="1"/>
  <c r="Y29553" i="1"/>
  <c r="X29553" i="1"/>
  <c r="W29553" i="1"/>
  <c r="V29553" i="1"/>
  <c r="U29553" i="1"/>
  <c r="T29553" i="1"/>
  <c r="S29553" i="1"/>
  <c r="R29553" i="1"/>
  <c r="Q29553" i="1"/>
  <c r="AB29552" i="1"/>
  <c r="AA29552" i="1"/>
  <c r="Z29552" i="1"/>
  <c r="Y29552" i="1"/>
  <c r="X29552" i="1"/>
  <c r="W29552" i="1"/>
  <c r="V29552" i="1"/>
  <c r="U29552" i="1"/>
  <c r="T29552" i="1"/>
  <c r="S29552" i="1"/>
  <c r="R29552" i="1"/>
  <c r="Q29552" i="1"/>
  <c r="AB29551" i="1"/>
  <c r="AA29551" i="1"/>
  <c r="Z29551" i="1"/>
  <c r="Y29551" i="1"/>
  <c r="X29551" i="1"/>
  <c r="W29551" i="1"/>
  <c r="V29551" i="1"/>
  <c r="U29551" i="1"/>
  <c r="T29551" i="1"/>
  <c r="S29551" i="1"/>
  <c r="R29551" i="1"/>
  <c r="Q29551" i="1"/>
  <c r="AB29550" i="1"/>
  <c r="AA29550" i="1"/>
  <c r="Z29550" i="1"/>
  <c r="Y29550" i="1"/>
  <c r="X29550" i="1"/>
  <c r="W29550" i="1"/>
  <c r="V29550" i="1"/>
  <c r="U29550" i="1"/>
  <c r="T29550" i="1"/>
  <c r="S29550" i="1"/>
  <c r="R29550" i="1"/>
  <c r="Q29550" i="1"/>
  <c r="AB29549" i="1"/>
  <c r="AA29549" i="1"/>
  <c r="Z29549" i="1"/>
  <c r="Y29549" i="1"/>
  <c r="X29549" i="1"/>
  <c r="W29549" i="1"/>
  <c r="V29549" i="1"/>
  <c r="U29549" i="1"/>
  <c r="T29549" i="1"/>
  <c r="S29549" i="1"/>
  <c r="R29549" i="1"/>
  <c r="Q29549" i="1"/>
  <c r="AB29548" i="1"/>
  <c r="AA29548" i="1"/>
  <c r="Z29548" i="1"/>
  <c r="Y29548" i="1"/>
  <c r="X29548" i="1"/>
  <c r="W29548" i="1"/>
  <c r="V29548" i="1"/>
  <c r="U29548" i="1"/>
  <c r="T29548" i="1"/>
  <c r="S29548" i="1"/>
  <c r="R29548" i="1"/>
  <c r="Q29548" i="1"/>
  <c r="AB29547" i="1"/>
  <c r="AA29547" i="1"/>
  <c r="Z29547" i="1"/>
  <c r="Y29547" i="1"/>
  <c r="X29547" i="1"/>
  <c r="W29547" i="1"/>
  <c r="V29547" i="1"/>
  <c r="U29547" i="1"/>
  <c r="T29547" i="1"/>
  <c r="S29547" i="1"/>
  <c r="R29547" i="1"/>
  <c r="Q29547" i="1"/>
  <c r="AB29546" i="1"/>
  <c r="AA29546" i="1"/>
  <c r="Z29546" i="1"/>
  <c r="Y29546" i="1"/>
  <c r="X29546" i="1"/>
  <c r="W29546" i="1"/>
  <c r="V29546" i="1"/>
  <c r="U29546" i="1"/>
  <c r="T29546" i="1"/>
  <c r="S29546" i="1"/>
  <c r="R29546" i="1"/>
  <c r="Q29546" i="1"/>
  <c r="AB29545" i="1"/>
  <c r="AA29545" i="1"/>
  <c r="Z29545" i="1"/>
  <c r="Y29545" i="1"/>
  <c r="X29545" i="1"/>
  <c r="W29545" i="1"/>
  <c r="V29545" i="1"/>
  <c r="U29545" i="1"/>
  <c r="T29545" i="1"/>
  <c r="S29545" i="1"/>
  <c r="R29545" i="1"/>
  <c r="Q29545" i="1"/>
  <c r="AB29544" i="1"/>
  <c r="AA29544" i="1"/>
  <c r="Z29544" i="1"/>
  <c r="Y29544" i="1"/>
  <c r="X29544" i="1"/>
  <c r="W29544" i="1"/>
  <c r="V29544" i="1"/>
  <c r="U29544" i="1"/>
  <c r="T29544" i="1"/>
  <c r="S29544" i="1"/>
  <c r="R29544" i="1"/>
  <c r="Q29544" i="1"/>
  <c r="AB29543" i="1"/>
  <c r="AA29543" i="1"/>
  <c r="Z29543" i="1"/>
  <c r="Y29543" i="1"/>
  <c r="X29543" i="1"/>
  <c r="W29543" i="1"/>
  <c r="V29543" i="1"/>
  <c r="U29543" i="1"/>
  <c r="T29543" i="1"/>
  <c r="S29543" i="1"/>
  <c r="R29543" i="1"/>
  <c r="Q29543" i="1"/>
  <c r="AB29542" i="1"/>
  <c r="AA29542" i="1"/>
  <c r="Z29542" i="1"/>
  <c r="Y29542" i="1"/>
  <c r="X29542" i="1"/>
  <c r="W29542" i="1"/>
  <c r="V29542" i="1"/>
  <c r="U29542" i="1"/>
  <c r="T29542" i="1"/>
  <c r="S29542" i="1"/>
  <c r="R29542" i="1"/>
  <c r="Q29542" i="1"/>
  <c r="AB29541" i="1"/>
  <c r="AA29541" i="1"/>
  <c r="Z29541" i="1"/>
  <c r="Y29541" i="1"/>
  <c r="X29541" i="1"/>
  <c r="W29541" i="1"/>
  <c r="V29541" i="1"/>
  <c r="U29541" i="1"/>
  <c r="T29541" i="1"/>
  <c r="S29541" i="1"/>
  <c r="R29541" i="1"/>
  <c r="Q29541" i="1"/>
  <c r="AB29540" i="1"/>
  <c r="AA29540" i="1"/>
  <c r="Z29540" i="1"/>
  <c r="Y29540" i="1"/>
  <c r="X29540" i="1"/>
  <c r="W29540" i="1"/>
  <c r="V29540" i="1"/>
  <c r="U29540" i="1"/>
  <c r="T29540" i="1"/>
  <c r="S29540" i="1"/>
  <c r="R29540" i="1"/>
  <c r="Q29540" i="1"/>
  <c r="AB29539" i="1"/>
  <c r="AA29539" i="1"/>
  <c r="Z29539" i="1"/>
  <c r="Y29539" i="1"/>
  <c r="X29539" i="1"/>
  <c r="W29539" i="1"/>
  <c r="V29539" i="1"/>
  <c r="U29539" i="1"/>
  <c r="T29539" i="1"/>
  <c r="S29539" i="1"/>
  <c r="R29539" i="1"/>
  <c r="Q29539" i="1"/>
  <c r="AB29538" i="1"/>
  <c r="AA29538" i="1"/>
  <c r="Z29538" i="1"/>
  <c r="Y29538" i="1"/>
  <c r="X29538" i="1"/>
  <c r="W29538" i="1"/>
  <c r="V29538" i="1"/>
  <c r="U29538" i="1"/>
  <c r="T29538" i="1"/>
  <c r="S29538" i="1"/>
  <c r="R29538" i="1"/>
  <c r="Q29538" i="1"/>
  <c r="AB29537" i="1"/>
  <c r="AA29537" i="1"/>
  <c r="Z29537" i="1"/>
  <c r="Y29537" i="1"/>
  <c r="X29537" i="1"/>
  <c r="W29537" i="1"/>
  <c r="V29537" i="1"/>
  <c r="U29537" i="1"/>
  <c r="T29537" i="1"/>
  <c r="S29537" i="1"/>
  <c r="R29537" i="1"/>
  <c r="Q29537" i="1"/>
  <c r="AB29536" i="1"/>
  <c r="AA29536" i="1"/>
  <c r="Z29536" i="1"/>
  <c r="Y29536" i="1"/>
  <c r="X29536" i="1"/>
  <c r="W29536" i="1"/>
  <c r="V29536" i="1"/>
  <c r="U29536" i="1"/>
  <c r="T29536" i="1"/>
  <c r="S29536" i="1"/>
  <c r="R29536" i="1"/>
  <c r="Q29536" i="1"/>
  <c r="AB29535" i="1"/>
  <c r="AA29535" i="1"/>
  <c r="Z29535" i="1"/>
  <c r="Y29535" i="1"/>
  <c r="X29535" i="1"/>
  <c r="W29535" i="1"/>
  <c r="V29535" i="1"/>
  <c r="U29535" i="1"/>
  <c r="T29535" i="1"/>
  <c r="S29535" i="1"/>
  <c r="R29535" i="1"/>
  <c r="Q29535" i="1"/>
  <c r="AB29534" i="1"/>
  <c r="AA29534" i="1"/>
  <c r="Z29534" i="1"/>
  <c r="Y29534" i="1"/>
  <c r="X29534" i="1"/>
  <c r="W29534" i="1"/>
  <c r="V29534" i="1"/>
  <c r="U29534" i="1"/>
  <c r="T29534" i="1"/>
  <c r="S29534" i="1"/>
  <c r="R29534" i="1"/>
  <c r="Q29534" i="1"/>
  <c r="AB29533" i="1"/>
  <c r="AA29533" i="1"/>
  <c r="Z29533" i="1"/>
  <c r="Y29533" i="1"/>
  <c r="X29533" i="1"/>
  <c r="W29533" i="1"/>
  <c r="V29533" i="1"/>
  <c r="U29533" i="1"/>
  <c r="T29533" i="1"/>
  <c r="S29533" i="1"/>
  <c r="R29533" i="1"/>
  <c r="Q29533" i="1"/>
  <c r="AB29532" i="1"/>
  <c r="AA29532" i="1"/>
  <c r="Z29532" i="1"/>
  <c r="Y29532" i="1"/>
  <c r="X29532" i="1"/>
  <c r="W29532" i="1"/>
  <c r="V29532" i="1"/>
  <c r="U29532" i="1"/>
  <c r="T29532" i="1"/>
  <c r="S29532" i="1"/>
  <c r="R29532" i="1"/>
  <c r="Q29532" i="1"/>
  <c r="AB29531" i="1"/>
  <c r="AA29531" i="1"/>
  <c r="Z29531" i="1"/>
  <c r="Y29531" i="1"/>
  <c r="X29531" i="1"/>
  <c r="W29531" i="1"/>
  <c r="V29531" i="1"/>
  <c r="U29531" i="1"/>
  <c r="T29531" i="1"/>
  <c r="S29531" i="1"/>
  <c r="R29531" i="1"/>
  <c r="Q29531" i="1"/>
  <c r="AB29530" i="1"/>
  <c r="AA29530" i="1"/>
  <c r="Z29530" i="1"/>
  <c r="Y29530" i="1"/>
  <c r="X29530" i="1"/>
  <c r="W29530" i="1"/>
  <c r="V29530" i="1"/>
  <c r="U29530" i="1"/>
  <c r="T29530" i="1"/>
  <c r="S29530" i="1"/>
  <c r="R29530" i="1"/>
  <c r="Q29530" i="1"/>
  <c r="AB29529" i="1"/>
  <c r="AA29529" i="1"/>
  <c r="Z29529" i="1"/>
  <c r="Y29529" i="1"/>
  <c r="X29529" i="1"/>
  <c r="W29529" i="1"/>
  <c r="V29529" i="1"/>
  <c r="U29529" i="1"/>
  <c r="T29529" i="1"/>
  <c r="S29529" i="1"/>
  <c r="R29529" i="1"/>
  <c r="Q29529" i="1"/>
  <c r="AB29528" i="1"/>
  <c r="AA29528" i="1"/>
  <c r="Z29528" i="1"/>
  <c r="Y29528" i="1"/>
  <c r="X29528" i="1"/>
  <c r="W29528" i="1"/>
  <c r="V29528" i="1"/>
  <c r="U29528" i="1"/>
  <c r="T29528" i="1"/>
  <c r="S29528" i="1"/>
  <c r="R29528" i="1"/>
  <c r="Q29528" i="1"/>
  <c r="AB29527" i="1"/>
  <c r="AA29527" i="1"/>
  <c r="Z29527" i="1"/>
  <c r="Y29527" i="1"/>
  <c r="X29527" i="1"/>
  <c r="W29527" i="1"/>
  <c r="V29527" i="1"/>
  <c r="U29527" i="1"/>
  <c r="T29527" i="1"/>
  <c r="S29527" i="1"/>
  <c r="R29527" i="1"/>
  <c r="Q29527" i="1"/>
  <c r="AB29526" i="1"/>
  <c r="AA29526" i="1"/>
  <c r="Z29526" i="1"/>
  <c r="Y29526" i="1"/>
  <c r="X29526" i="1"/>
  <c r="W29526" i="1"/>
  <c r="V29526" i="1"/>
  <c r="U29526" i="1"/>
  <c r="T29526" i="1"/>
  <c r="S29526" i="1"/>
  <c r="R29526" i="1"/>
  <c r="Q29526" i="1"/>
  <c r="AB29525" i="1"/>
  <c r="AA29525" i="1"/>
  <c r="Z29525" i="1"/>
  <c r="Y29525" i="1"/>
  <c r="X29525" i="1"/>
  <c r="W29525" i="1"/>
  <c r="V29525" i="1"/>
  <c r="U29525" i="1"/>
  <c r="T29525" i="1"/>
  <c r="S29525" i="1"/>
  <c r="R29525" i="1"/>
  <c r="Q29525" i="1"/>
  <c r="AB29524" i="1"/>
  <c r="AA29524" i="1"/>
  <c r="Z29524" i="1"/>
  <c r="Y29524" i="1"/>
  <c r="X29524" i="1"/>
  <c r="W29524" i="1"/>
  <c r="V29524" i="1"/>
  <c r="U29524" i="1"/>
  <c r="T29524" i="1"/>
  <c r="S29524" i="1"/>
  <c r="R29524" i="1"/>
  <c r="Q29524" i="1"/>
  <c r="AB29523" i="1"/>
  <c r="AA29523" i="1"/>
  <c r="Z29523" i="1"/>
  <c r="Y29523" i="1"/>
  <c r="X29523" i="1"/>
  <c r="W29523" i="1"/>
  <c r="V29523" i="1"/>
  <c r="U29523" i="1"/>
  <c r="T29523" i="1"/>
  <c r="S29523" i="1"/>
  <c r="R29523" i="1"/>
  <c r="Q29523" i="1"/>
  <c r="AB29522" i="1"/>
  <c r="AA29522" i="1"/>
  <c r="Z29522" i="1"/>
  <c r="Y29522" i="1"/>
  <c r="X29522" i="1"/>
  <c r="W29522" i="1"/>
  <c r="V29522" i="1"/>
  <c r="U29522" i="1"/>
  <c r="T29522" i="1"/>
  <c r="S29522" i="1"/>
  <c r="R29522" i="1"/>
  <c r="Q29522" i="1"/>
  <c r="AB29521" i="1"/>
  <c r="AA29521" i="1"/>
  <c r="Z29521" i="1"/>
  <c r="Y29521" i="1"/>
  <c r="X29521" i="1"/>
  <c r="W29521" i="1"/>
  <c r="V29521" i="1"/>
  <c r="U29521" i="1"/>
  <c r="T29521" i="1"/>
  <c r="S29521" i="1"/>
  <c r="R29521" i="1"/>
  <c r="Q29521" i="1"/>
  <c r="AB29520" i="1"/>
  <c r="AA29520" i="1"/>
  <c r="Z29520" i="1"/>
  <c r="Y29520" i="1"/>
  <c r="X29520" i="1"/>
  <c r="W29520" i="1"/>
  <c r="V29520" i="1"/>
  <c r="U29520" i="1"/>
  <c r="T29520" i="1"/>
  <c r="S29520" i="1"/>
  <c r="R29520" i="1"/>
  <c r="Q29520" i="1"/>
  <c r="AB29519" i="1"/>
  <c r="AA29519" i="1"/>
  <c r="Z29519" i="1"/>
  <c r="Y29519" i="1"/>
  <c r="X29519" i="1"/>
  <c r="W29519" i="1"/>
  <c r="V29519" i="1"/>
  <c r="U29519" i="1"/>
  <c r="T29519" i="1"/>
  <c r="S29519" i="1"/>
  <c r="R29519" i="1"/>
  <c r="Q29519" i="1"/>
  <c r="AB29518" i="1"/>
  <c r="AA29518" i="1"/>
  <c r="Z29518" i="1"/>
  <c r="Y29518" i="1"/>
  <c r="X29518" i="1"/>
  <c r="W29518" i="1"/>
  <c r="V29518" i="1"/>
  <c r="U29518" i="1"/>
  <c r="T29518" i="1"/>
  <c r="S29518" i="1"/>
  <c r="R29518" i="1"/>
  <c r="Q29518" i="1"/>
  <c r="AB29517" i="1"/>
  <c r="AA29517" i="1"/>
  <c r="Z29517" i="1"/>
  <c r="Y29517" i="1"/>
  <c r="X29517" i="1"/>
  <c r="W29517" i="1"/>
  <c r="V29517" i="1"/>
  <c r="U29517" i="1"/>
  <c r="T29517" i="1"/>
  <c r="S29517" i="1"/>
  <c r="R29517" i="1"/>
  <c r="Q29517" i="1"/>
  <c r="AB29516" i="1"/>
  <c r="AA29516" i="1"/>
  <c r="Z29516" i="1"/>
  <c r="Y29516" i="1"/>
  <c r="X29516" i="1"/>
  <c r="W29516" i="1"/>
  <c r="V29516" i="1"/>
  <c r="U29516" i="1"/>
  <c r="T29516" i="1"/>
  <c r="S29516" i="1"/>
  <c r="R29516" i="1"/>
  <c r="Q29516" i="1"/>
  <c r="AB29515" i="1"/>
  <c r="AA29515" i="1"/>
  <c r="Z29515" i="1"/>
  <c r="Y29515" i="1"/>
  <c r="X29515" i="1"/>
  <c r="W29515" i="1"/>
  <c r="V29515" i="1"/>
  <c r="U29515" i="1"/>
  <c r="T29515" i="1"/>
  <c r="S29515" i="1"/>
  <c r="R29515" i="1"/>
  <c r="Q29515" i="1"/>
  <c r="AB29514" i="1"/>
  <c r="AA29514" i="1"/>
  <c r="Z29514" i="1"/>
  <c r="Y29514" i="1"/>
  <c r="X29514" i="1"/>
  <c r="W29514" i="1"/>
  <c r="V29514" i="1"/>
  <c r="U29514" i="1"/>
  <c r="T29514" i="1"/>
  <c r="S29514" i="1"/>
  <c r="R29514" i="1"/>
  <c r="Q29514" i="1"/>
  <c r="AB29513" i="1"/>
  <c r="AA29513" i="1"/>
  <c r="Z29513" i="1"/>
  <c r="Y29513" i="1"/>
  <c r="X29513" i="1"/>
  <c r="W29513" i="1"/>
  <c r="V29513" i="1"/>
  <c r="U29513" i="1"/>
  <c r="T29513" i="1"/>
  <c r="S29513" i="1"/>
  <c r="R29513" i="1"/>
  <c r="Q29513" i="1"/>
  <c r="AB29512" i="1"/>
  <c r="AA29512" i="1"/>
  <c r="Z29512" i="1"/>
  <c r="Y29512" i="1"/>
  <c r="X29512" i="1"/>
  <c r="W29512" i="1"/>
  <c r="V29512" i="1"/>
  <c r="U29512" i="1"/>
  <c r="T29512" i="1"/>
  <c r="S29512" i="1"/>
  <c r="R29512" i="1"/>
  <c r="Q29512" i="1"/>
  <c r="AB29511" i="1"/>
  <c r="AA29511" i="1"/>
  <c r="Z29511" i="1"/>
  <c r="Y29511" i="1"/>
  <c r="X29511" i="1"/>
  <c r="W29511" i="1"/>
  <c r="V29511" i="1"/>
  <c r="U29511" i="1"/>
  <c r="T29511" i="1"/>
  <c r="S29511" i="1"/>
  <c r="R29511" i="1"/>
  <c r="Q29511" i="1"/>
  <c r="AB29510" i="1"/>
  <c r="AA29510" i="1"/>
  <c r="Z29510" i="1"/>
  <c r="Y29510" i="1"/>
  <c r="X29510" i="1"/>
  <c r="W29510" i="1"/>
  <c r="V29510" i="1"/>
  <c r="U29510" i="1"/>
  <c r="T29510" i="1"/>
  <c r="S29510" i="1"/>
  <c r="R29510" i="1"/>
  <c r="Q29510" i="1"/>
  <c r="AB29509" i="1"/>
  <c r="AA29509" i="1"/>
  <c r="Z29509" i="1"/>
  <c r="Y29509" i="1"/>
  <c r="X29509" i="1"/>
  <c r="W29509" i="1"/>
  <c r="V29509" i="1"/>
  <c r="U29509" i="1"/>
  <c r="T29509" i="1"/>
  <c r="S29509" i="1"/>
  <c r="R29509" i="1"/>
  <c r="Q29509" i="1"/>
  <c r="AB29508" i="1"/>
  <c r="AA29508" i="1"/>
  <c r="Z29508" i="1"/>
  <c r="Y29508" i="1"/>
  <c r="X29508" i="1"/>
  <c r="W29508" i="1"/>
  <c r="V29508" i="1"/>
  <c r="U29508" i="1"/>
  <c r="T29508" i="1"/>
  <c r="S29508" i="1"/>
  <c r="R29508" i="1"/>
  <c r="Q29508" i="1"/>
  <c r="AB29507" i="1"/>
  <c r="AA29507" i="1"/>
  <c r="Z29507" i="1"/>
  <c r="Y29507" i="1"/>
  <c r="X29507" i="1"/>
  <c r="W29507" i="1"/>
  <c r="V29507" i="1"/>
  <c r="U29507" i="1"/>
  <c r="T29507" i="1"/>
  <c r="S29507" i="1"/>
  <c r="R29507" i="1"/>
  <c r="Q29507" i="1"/>
  <c r="AB29506" i="1"/>
  <c r="AA29506" i="1"/>
  <c r="Z29506" i="1"/>
  <c r="Y29506" i="1"/>
  <c r="X29506" i="1"/>
  <c r="W29506" i="1"/>
  <c r="V29506" i="1"/>
  <c r="U29506" i="1"/>
  <c r="T29506" i="1"/>
  <c r="S29506" i="1"/>
  <c r="R29506" i="1"/>
  <c r="Q29506" i="1"/>
  <c r="AB29505" i="1"/>
  <c r="AA29505" i="1"/>
  <c r="Z29505" i="1"/>
  <c r="Y29505" i="1"/>
  <c r="X29505" i="1"/>
  <c r="W29505" i="1"/>
  <c r="V29505" i="1"/>
  <c r="U29505" i="1"/>
  <c r="T29505" i="1"/>
  <c r="S29505" i="1"/>
  <c r="R29505" i="1"/>
  <c r="Q29505" i="1"/>
  <c r="AB29504" i="1"/>
  <c r="AA29504" i="1"/>
  <c r="Z29504" i="1"/>
  <c r="Y29504" i="1"/>
  <c r="X29504" i="1"/>
  <c r="W29504" i="1"/>
  <c r="V29504" i="1"/>
  <c r="U29504" i="1"/>
  <c r="T29504" i="1"/>
  <c r="S29504" i="1"/>
  <c r="R29504" i="1"/>
  <c r="Q29504" i="1"/>
  <c r="AB29503" i="1"/>
  <c r="AA29503" i="1"/>
  <c r="Z29503" i="1"/>
  <c r="Y29503" i="1"/>
  <c r="X29503" i="1"/>
  <c r="W29503" i="1"/>
  <c r="V29503" i="1"/>
  <c r="U29503" i="1"/>
  <c r="T29503" i="1"/>
  <c r="S29503" i="1"/>
  <c r="R29503" i="1"/>
  <c r="Q29503" i="1"/>
  <c r="AB29502" i="1"/>
  <c r="AA29502" i="1"/>
  <c r="Z29502" i="1"/>
  <c r="Y29502" i="1"/>
  <c r="X29502" i="1"/>
  <c r="W29502" i="1"/>
  <c r="V29502" i="1"/>
  <c r="U29502" i="1"/>
  <c r="T29502" i="1"/>
  <c r="S29502" i="1"/>
  <c r="R29502" i="1"/>
  <c r="Q29502" i="1"/>
  <c r="AB29501" i="1"/>
  <c r="AA29501" i="1"/>
  <c r="Z29501" i="1"/>
  <c r="Y29501" i="1"/>
  <c r="X29501" i="1"/>
  <c r="W29501" i="1"/>
  <c r="V29501" i="1"/>
  <c r="U29501" i="1"/>
  <c r="T29501" i="1"/>
  <c r="S29501" i="1"/>
  <c r="R29501" i="1"/>
  <c r="Q29501" i="1"/>
  <c r="AB29500" i="1"/>
  <c r="AA29500" i="1"/>
  <c r="Z29500" i="1"/>
  <c r="Y29500" i="1"/>
  <c r="X29500" i="1"/>
  <c r="W29500" i="1"/>
  <c r="V29500" i="1"/>
  <c r="U29500" i="1"/>
  <c r="T29500" i="1"/>
  <c r="S29500" i="1"/>
  <c r="R29500" i="1"/>
  <c r="Q29500" i="1"/>
  <c r="AB29499" i="1"/>
  <c r="AA29499" i="1"/>
  <c r="Z29499" i="1"/>
  <c r="Y29499" i="1"/>
  <c r="X29499" i="1"/>
  <c r="W29499" i="1"/>
  <c r="V29499" i="1"/>
  <c r="U29499" i="1"/>
  <c r="T29499" i="1"/>
  <c r="S29499" i="1"/>
  <c r="R29499" i="1"/>
  <c r="Q29499" i="1"/>
  <c r="AB29498" i="1"/>
  <c r="AA29498" i="1"/>
  <c r="Z29498" i="1"/>
  <c r="Y29498" i="1"/>
  <c r="X29498" i="1"/>
  <c r="W29498" i="1"/>
  <c r="V29498" i="1"/>
  <c r="U29498" i="1"/>
  <c r="T29498" i="1"/>
  <c r="S29498" i="1"/>
  <c r="R29498" i="1"/>
  <c r="Q29498" i="1"/>
  <c r="AB29497" i="1"/>
  <c r="AA29497" i="1"/>
  <c r="Z29497" i="1"/>
  <c r="Y29497" i="1"/>
  <c r="X29497" i="1"/>
  <c r="W29497" i="1"/>
  <c r="V29497" i="1"/>
  <c r="U29497" i="1"/>
  <c r="T29497" i="1"/>
  <c r="S29497" i="1"/>
  <c r="R29497" i="1"/>
  <c r="Q29497" i="1"/>
  <c r="AB29496" i="1"/>
  <c r="AA29496" i="1"/>
  <c r="Z29496" i="1"/>
  <c r="Y29496" i="1"/>
  <c r="X29496" i="1"/>
  <c r="W29496" i="1"/>
  <c r="V29496" i="1"/>
  <c r="U29496" i="1"/>
  <c r="T29496" i="1"/>
  <c r="S29496" i="1"/>
  <c r="R29496" i="1"/>
  <c r="Q29496" i="1"/>
  <c r="AB29495" i="1"/>
  <c r="AA29495" i="1"/>
  <c r="Z29495" i="1"/>
  <c r="Y29495" i="1"/>
  <c r="X29495" i="1"/>
  <c r="W29495" i="1"/>
  <c r="V29495" i="1"/>
  <c r="U29495" i="1"/>
  <c r="T29495" i="1"/>
  <c r="S29495" i="1"/>
  <c r="R29495" i="1"/>
  <c r="Q29495" i="1"/>
  <c r="AB29494" i="1"/>
  <c r="AA29494" i="1"/>
  <c r="Z29494" i="1"/>
  <c r="Y29494" i="1"/>
  <c r="X29494" i="1"/>
  <c r="W29494" i="1"/>
  <c r="V29494" i="1"/>
  <c r="U29494" i="1"/>
  <c r="T29494" i="1"/>
  <c r="S29494" i="1"/>
  <c r="R29494" i="1"/>
  <c r="Q29494" i="1"/>
  <c r="AB29493" i="1"/>
  <c r="AA29493" i="1"/>
  <c r="Z29493" i="1"/>
  <c r="Y29493" i="1"/>
  <c r="X29493" i="1"/>
  <c r="W29493" i="1"/>
  <c r="V29493" i="1"/>
  <c r="U29493" i="1"/>
  <c r="T29493" i="1"/>
  <c r="S29493" i="1"/>
  <c r="R29493" i="1"/>
  <c r="Q29493" i="1"/>
  <c r="AB29492" i="1"/>
  <c r="AA29492" i="1"/>
  <c r="Z29492" i="1"/>
  <c r="Y29492" i="1"/>
  <c r="X29492" i="1"/>
  <c r="W29492" i="1"/>
  <c r="V29492" i="1"/>
  <c r="U29492" i="1"/>
  <c r="T29492" i="1"/>
  <c r="S29492" i="1"/>
  <c r="R29492" i="1"/>
  <c r="Q29492" i="1"/>
  <c r="AB29491" i="1"/>
  <c r="AA29491" i="1"/>
  <c r="Z29491" i="1"/>
  <c r="Y29491" i="1"/>
  <c r="X29491" i="1"/>
  <c r="W29491" i="1"/>
  <c r="V29491" i="1"/>
  <c r="U29491" i="1"/>
  <c r="T29491" i="1"/>
  <c r="S29491" i="1"/>
  <c r="R29491" i="1"/>
  <c r="Q29491" i="1"/>
  <c r="AB29490" i="1"/>
  <c r="AA29490" i="1"/>
  <c r="Z29490" i="1"/>
  <c r="Y29490" i="1"/>
  <c r="X29490" i="1"/>
  <c r="W29490" i="1"/>
  <c r="V29490" i="1"/>
  <c r="U29490" i="1"/>
  <c r="T29490" i="1"/>
  <c r="S29490" i="1"/>
  <c r="R29490" i="1"/>
  <c r="Q29490" i="1"/>
  <c r="AB29489" i="1"/>
  <c r="AA29489" i="1"/>
  <c r="Z29489" i="1"/>
  <c r="Y29489" i="1"/>
  <c r="X29489" i="1"/>
  <c r="W29489" i="1"/>
  <c r="V29489" i="1"/>
  <c r="U29489" i="1"/>
  <c r="T29489" i="1"/>
  <c r="S29489" i="1"/>
  <c r="R29489" i="1"/>
  <c r="Q29489" i="1"/>
  <c r="AB29488" i="1"/>
  <c r="AA29488" i="1"/>
  <c r="Z29488" i="1"/>
  <c r="Y29488" i="1"/>
  <c r="X29488" i="1"/>
  <c r="W29488" i="1"/>
  <c r="V29488" i="1"/>
  <c r="U29488" i="1"/>
  <c r="T29488" i="1"/>
  <c r="S29488" i="1"/>
  <c r="R29488" i="1"/>
  <c r="Q29488" i="1"/>
  <c r="AB29487" i="1"/>
  <c r="AA29487" i="1"/>
  <c r="Z29487" i="1"/>
  <c r="Y29487" i="1"/>
  <c r="X29487" i="1"/>
  <c r="W29487" i="1"/>
  <c r="V29487" i="1"/>
  <c r="U29487" i="1"/>
  <c r="T29487" i="1"/>
  <c r="S29487" i="1"/>
  <c r="R29487" i="1"/>
  <c r="Q29487" i="1"/>
  <c r="AB29486" i="1"/>
  <c r="AA29486" i="1"/>
  <c r="Z29486" i="1"/>
  <c r="Y29486" i="1"/>
  <c r="X29486" i="1"/>
  <c r="W29486" i="1"/>
  <c r="V29486" i="1"/>
  <c r="U29486" i="1"/>
  <c r="T29486" i="1"/>
  <c r="S29486" i="1"/>
  <c r="R29486" i="1"/>
  <c r="Q29486" i="1"/>
  <c r="AB29485" i="1"/>
  <c r="AA29485" i="1"/>
  <c r="Z29485" i="1"/>
  <c r="Y29485" i="1"/>
  <c r="X29485" i="1"/>
  <c r="W29485" i="1"/>
  <c r="V29485" i="1"/>
  <c r="U29485" i="1"/>
  <c r="T29485" i="1"/>
  <c r="S29485" i="1"/>
  <c r="R29485" i="1"/>
  <c r="Q29485" i="1"/>
  <c r="AB29484" i="1"/>
  <c r="AA29484" i="1"/>
  <c r="Z29484" i="1"/>
  <c r="Y29484" i="1"/>
  <c r="X29484" i="1"/>
  <c r="W29484" i="1"/>
  <c r="V29484" i="1"/>
  <c r="U29484" i="1"/>
  <c r="T29484" i="1"/>
  <c r="S29484" i="1"/>
  <c r="R29484" i="1"/>
  <c r="Q29484" i="1"/>
  <c r="AB29483" i="1"/>
  <c r="AA29483" i="1"/>
  <c r="Z29483" i="1"/>
  <c r="Y29483" i="1"/>
  <c r="X29483" i="1"/>
  <c r="W29483" i="1"/>
  <c r="V29483" i="1"/>
  <c r="U29483" i="1"/>
  <c r="T29483" i="1"/>
  <c r="S29483" i="1"/>
  <c r="R29483" i="1"/>
  <c r="Q29483" i="1"/>
  <c r="AB29482" i="1"/>
  <c r="AA29482" i="1"/>
  <c r="Z29482" i="1"/>
  <c r="Y29482" i="1"/>
  <c r="X29482" i="1"/>
  <c r="W29482" i="1"/>
  <c r="V29482" i="1"/>
  <c r="U29482" i="1"/>
  <c r="T29482" i="1"/>
  <c r="S29482" i="1"/>
  <c r="R29482" i="1"/>
  <c r="Q29482" i="1"/>
  <c r="AB29481" i="1"/>
  <c r="AA29481" i="1"/>
  <c r="Z29481" i="1"/>
  <c r="Y29481" i="1"/>
  <c r="X29481" i="1"/>
  <c r="W29481" i="1"/>
  <c r="V29481" i="1"/>
  <c r="U29481" i="1"/>
  <c r="T29481" i="1"/>
  <c r="S29481" i="1"/>
  <c r="R29481" i="1"/>
  <c r="Q29481" i="1"/>
  <c r="AB29480" i="1"/>
  <c r="AA29480" i="1"/>
  <c r="Z29480" i="1"/>
  <c r="Y29480" i="1"/>
  <c r="X29480" i="1"/>
  <c r="W29480" i="1"/>
  <c r="V29480" i="1"/>
  <c r="U29480" i="1"/>
  <c r="T29480" i="1"/>
  <c r="S29480" i="1"/>
  <c r="R29480" i="1"/>
  <c r="Q29480" i="1"/>
  <c r="AB29479" i="1"/>
  <c r="AA29479" i="1"/>
  <c r="Z29479" i="1"/>
  <c r="Y29479" i="1"/>
  <c r="X29479" i="1"/>
  <c r="W29479" i="1"/>
  <c r="V29479" i="1"/>
  <c r="U29479" i="1"/>
  <c r="T29479" i="1"/>
  <c r="S29479" i="1"/>
  <c r="R29479" i="1"/>
  <c r="Q29479" i="1"/>
  <c r="AB29478" i="1"/>
  <c r="AA29478" i="1"/>
  <c r="Z29478" i="1"/>
  <c r="Y29478" i="1"/>
  <c r="X29478" i="1"/>
  <c r="W29478" i="1"/>
  <c r="V29478" i="1"/>
  <c r="U29478" i="1"/>
  <c r="T29478" i="1"/>
  <c r="S29478" i="1"/>
  <c r="R29478" i="1"/>
  <c r="Q29478" i="1"/>
  <c r="AB29477" i="1"/>
  <c r="AA29477" i="1"/>
  <c r="Z29477" i="1"/>
  <c r="Y29477" i="1"/>
  <c r="X29477" i="1"/>
  <c r="W29477" i="1"/>
  <c r="V29477" i="1"/>
  <c r="U29477" i="1"/>
  <c r="T29477" i="1"/>
  <c r="S29477" i="1"/>
  <c r="R29477" i="1"/>
  <c r="Q29477" i="1"/>
  <c r="AB29476" i="1"/>
  <c r="AA29476" i="1"/>
  <c r="Z29476" i="1"/>
  <c r="Y29476" i="1"/>
  <c r="X29476" i="1"/>
  <c r="W29476" i="1"/>
  <c r="V29476" i="1"/>
  <c r="U29476" i="1"/>
  <c r="T29476" i="1"/>
  <c r="S29476" i="1"/>
  <c r="R29476" i="1"/>
  <c r="Q29476" i="1"/>
  <c r="AB29475" i="1"/>
  <c r="AA29475" i="1"/>
  <c r="Z29475" i="1"/>
  <c r="Y29475" i="1"/>
  <c r="X29475" i="1"/>
  <c r="W29475" i="1"/>
  <c r="V29475" i="1"/>
  <c r="U29475" i="1"/>
  <c r="T29475" i="1"/>
  <c r="S29475" i="1"/>
  <c r="R29475" i="1"/>
  <c r="Q29475" i="1"/>
  <c r="AB29474" i="1"/>
  <c r="AA29474" i="1"/>
  <c r="Z29474" i="1"/>
  <c r="Y29474" i="1"/>
  <c r="X29474" i="1"/>
  <c r="W29474" i="1"/>
  <c r="V29474" i="1"/>
  <c r="U29474" i="1"/>
  <c r="T29474" i="1"/>
  <c r="S29474" i="1"/>
  <c r="R29474" i="1"/>
  <c r="Q29474" i="1"/>
  <c r="AB29473" i="1"/>
  <c r="AA29473" i="1"/>
  <c r="Z29473" i="1"/>
  <c r="Y29473" i="1"/>
  <c r="X29473" i="1"/>
  <c r="W29473" i="1"/>
  <c r="V29473" i="1"/>
  <c r="U29473" i="1"/>
  <c r="T29473" i="1"/>
  <c r="S29473" i="1"/>
  <c r="R29473" i="1"/>
  <c r="Q29473" i="1"/>
  <c r="AB29472" i="1"/>
  <c r="AA29472" i="1"/>
  <c r="Z29472" i="1"/>
  <c r="Y29472" i="1"/>
  <c r="X29472" i="1"/>
  <c r="W29472" i="1"/>
  <c r="V29472" i="1"/>
  <c r="U29472" i="1"/>
  <c r="T29472" i="1"/>
  <c r="S29472" i="1"/>
  <c r="R29472" i="1"/>
  <c r="Q29472" i="1"/>
  <c r="AB29471" i="1"/>
  <c r="AA29471" i="1"/>
  <c r="Z29471" i="1"/>
  <c r="Y29471" i="1"/>
  <c r="X29471" i="1"/>
  <c r="W29471" i="1"/>
  <c r="V29471" i="1"/>
  <c r="U29471" i="1"/>
  <c r="T29471" i="1"/>
  <c r="S29471" i="1"/>
  <c r="R29471" i="1"/>
  <c r="Q29471" i="1"/>
  <c r="AB29470" i="1"/>
  <c r="AA29470" i="1"/>
  <c r="Z29470" i="1"/>
  <c r="Y29470" i="1"/>
  <c r="X29470" i="1"/>
  <c r="W29470" i="1"/>
  <c r="V29470" i="1"/>
  <c r="U29470" i="1"/>
  <c r="T29470" i="1"/>
  <c r="S29470" i="1"/>
  <c r="R29470" i="1"/>
  <c r="Q29470" i="1"/>
  <c r="AB29469" i="1"/>
  <c r="AA29469" i="1"/>
  <c r="Z29469" i="1"/>
  <c r="Y29469" i="1"/>
  <c r="X29469" i="1"/>
  <c r="W29469" i="1"/>
  <c r="V29469" i="1"/>
  <c r="U29469" i="1"/>
  <c r="T29469" i="1"/>
  <c r="S29469" i="1"/>
  <c r="R29469" i="1"/>
  <c r="Q29469" i="1"/>
  <c r="AB29468" i="1"/>
  <c r="AA29468" i="1"/>
  <c r="Z29468" i="1"/>
  <c r="Y29468" i="1"/>
  <c r="X29468" i="1"/>
  <c r="W29468" i="1"/>
  <c r="V29468" i="1"/>
  <c r="U29468" i="1"/>
  <c r="T29468" i="1"/>
  <c r="S29468" i="1"/>
  <c r="R29468" i="1"/>
  <c r="Q29468" i="1"/>
  <c r="AB29467" i="1"/>
  <c r="AA29467" i="1"/>
  <c r="Z29467" i="1"/>
  <c r="Y29467" i="1"/>
  <c r="X29467" i="1"/>
  <c r="W29467" i="1"/>
  <c r="V29467" i="1"/>
  <c r="U29467" i="1"/>
  <c r="T29467" i="1"/>
  <c r="S29467" i="1"/>
  <c r="R29467" i="1"/>
  <c r="Q29467" i="1"/>
  <c r="AB29466" i="1"/>
  <c r="AA29466" i="1"/>
  <c r="Z29466" i="1"/>
  <c r="Y29466" i="1"/>
  <c r="X29466" i="1"/>
  <c r="W29466" i="1"/>
  <c r="V29466" i="1"/>
  <c r="U29466" i="1"/>
  <c r="T29466" i="1"/>
  <c r="S29466" i="1"/>
  <c r="R29466" i="1"/>
  <c r="Q29466" i="1"/>
  <c r="AB29465" i="1"/>
  <c r="AA29465" i="1"/>
  <c r="Z29465" i="1"/>
  <c r="Y29465" i="1"/>
  <c r="X29465" i="1"/>
  <c r="W29465" i="1"/>
  <c r="V29465" i="1"/>
  <c r="U29465" i="1"/>
  <c r="T29465" i="1"/>
  <c r="S29465" i="1"/>
  <c r="R29465" i="1"/>
  <c r="Q29465" i="1"/>
  <c r="AB29464" i="1"/>
  <c r="AA29464" i="1"/>
  <c r="Z29464" i="1"/>
  <c r="Y29464" i="1"/>
  <c r="X29464" i="1"/>
  <c r="W29464" i="1"/>
  <c r="V29464" i="1"/>
  <c r="U29464" i="1"/>
  <c r="T29464" i="1"/>
  <c r="S29464" i="1"/>
  <c r="R29464" i="1"/>
  <c r="Q29464" i="1"/>
  <c r="AB29463" i="1"/>
  <c r="AA29463" i="1"/>
  <c r="Z29463" i="1"/>
  <c r="Y29463" i="1"/>
  <c r="X29463" i="1"/>
  <c r="W29463" i="1"/>
  <c r="V29463" i="1"/>
  <c r="U29463" i="1"/>
  <c r="T29463" i="1"/>
  <c r="S29463" i="1"/>
  <c r="R29463" i="1"/>
  <c r="Q29463" i="1"/>
  <c r="AB29462" i="1"/>
  <c r="AA29462" i="1"/>
  <c r="Z29462" i="1"/>
  <c r="Y29462" i="1"/>
  <c r="X29462" i="1"/>
  <c r="W29462" i="1"/>
  <c r="V29462" i="1"/>
  <c r="U29462" i="1"/>
  <c r="T29462" i="1"/>
  <c r="S29462" i="1"/>
  <c r="R29462" i="1"/>
  <c r="Q29462" i="1"/>
  <c r="AB29461" i="1"/>
  <c r="AA29461" i="1"/>
  <c r="Z29461" i="1"/>
  <c r="Y29461" i="1"/>
  <c r="X29461" i="1"/>
  <c r="W29461" i="1"/>
  <c r="V29461" i="1"/>
  <c r="U29461" i="1"/>
  <c r="T29461" i="1"/>
  <c r="S29461" i="1"/>
  <c r="R29461" i="1"/>
  <c r="Q29461" i="1"/>
  <c r="AB29460" i="1"/>
  <c r="AA29460" i="1"/>
  <c r="Z29460" i="1"/>
  <c r="Y29460" i="1"/>
  <c r="X29460" i="1"/>
  <c r="W29460" i="1"/>
  <c r="V29460" i="1"/>
  <c r="U29460" i="1"/>
  <c r="T29460" i="1"/>
  <c r="S29460" i="1"/>
  <c r="R29460" i="1"/>
  <c r="Q29460" i="1"/>
  <c r="AB29459" i="1"/>
  <c r="AA29459" i="1"/>
  <c r="Z29459" i="1"/>
  <c r="Y29459" i="1"/>
  <c r="X29459" i="1"/>
  <c r="W29459" i="1"/>
  <c r="V29459" i="1"/>
  <c r="U29459" i="1"/>
  <c r="T29459" i="1"/>
  <c r="S29459" i="1"/>
  <c r="R29459" i="1"/>
  <c r="Q29459" i="1"/>
  <c r="AB29458" i="1"/>
  <c r="AA29458" i="1"/>
  <c r="Z29458" i="1"/>
  <c r="Y29458" i="1"/>
  <c r="X29458" i="1"/>
  <c r="W29458" i="1"/>
  <c r="V29458" i="1"/>
  <c r="U29458" i="1"/>
  <c r="T29458" i="1"/>
  <c r="S29458" i="1"/>
  <c r="R29458" i="1"/>
  <c r="Q29458" i="1"/>
  <c r="AB29457" i="1"/>
  <c r="AA29457" i="1"/>
  <c r="Z29457" i="1"/>
  <c r="Y29457" i="1"/>
  <c r="X29457" i="1"/>
  <c r="W29457" i="1"/>
  <c r="V29457" i="1"/>
  <c r="U29457" i="1"/>
  <c r="T29457" i="1"/>
  <c r="S29457" i="1"/>
  <c r="R29457" i="1"/>
  <c r="Q29457" i="1"/>
  <c r="AB29456" i="1"/>
  <c r="AA29456" i="1"/>
  <c r="Z29456" i="1"/>
  <c r="Y29456" i="1"/>
  <c r="X29456" i="1"/>
  <c r="W29456" i="1"/>
  <c r="V29456" i="1"/>
  <c r="U29456" i="1"/>
  <c r="T29456" i="1"/>
  <c r="S29456" i="1"/>
  <c r="R29456" i="1"/>
  <c r="Q29456" i="1"/>
  <c r="AB29455" i="1"/>
  <c r="AA29455" i="1"/>
  <c r="Z29455" i="1"/>
  <c r="Y29455" i="1"/>
  <c r="X29455" i="1"/>
  <c r="W29455" i="1"/>
  <c r="V29455" i="1"/>
  <c r="U29455" i="1"/>
  <c r="T29455" i="1"/>
  <c r="S29455" i="1"/>
  <c r="R29455" i="1"/>
  <c r="Q29455" i="1"/>
  <c r="AB29454" i="1"/>
  <c r="AA29454" i="1"/>
  <c r="Z29454" i="1"/>
  <c r="Y29454" i="1"/>
  <c r="X29454" i="1"/>
  <c r="W29454" i="1"/>
  <c r="V29454" i="1"/>
  <c r="U29454" i="1"/>
  <c r="T29454" i="1"/>
  <c r="S29454" i="1"/>
  <c r="R29454" i="1"/>
  <c r="Q29454" i="1"/>
  <c r="AB29453" i="1"/>
  <c r="AA29453" i="1"/>
  <c r="Z29453" i="1"/>
  <c r="Y29453" i="1"/>
  <c r="X29453" i="1"/>
  <c r="W29453" i="1"/>
  <c r="V29453" i="1"/>
  <c r="U29453" i="1"/>
  <c r="T29453" i="1"/>
  <c r="S29453" i="1"/>
  <c r="R29453" i="1"/>
  <c r="Q29453" i="1"/>
  <c r="AB29452" i="1"/>
  <c r="AA29452" i="1"/>
  <c r="Z29452" i="1"/>
  <c r="Y29452" i="1"/>
  <c r="X29452" i="1"/>
  <c r="W29452" i="1"/>
  <c r="V29452" i="1"/>
  <c r="U29452" i="1"/>
  <c r="T29452" i="1"/>
  <c r="S29452" i="1"/>
  <c r="R29452" i="1"/>
  <c r="Q29452" i="1"/>
  <c r="AB29451" i="1"/>
  <c r="AA29451" i="1"/>
  <c r="Z29451" i="1"/>
  <c r="Y29451" i="1"/>
  <c r="X29451" i="1"/>
  <c r="W29451" i="1"/>
  <c r="V29451" i="1"/>
  <c r="U29451" i="1"/>
  <c r="T29451" i="1"/>
  <c r="S29451" i="1"/>
  <c r="R29451" i="1"/>
  <c r="Q29451" i="1"/>
  <c r="AB29450" i="1"/>
  <c r="AA29450" i="1"/>
  <c r="Z29450" i="1"/>
  <c r="Y29450" i="1"/>
  <c r="X29450" i="1"/>
  <c r="W29450" i="1"/>
  <c r="V29450" i="1"/>
  <c r="U29450" i="1"/>
  <c r="T29450" i="1"/>
  <c r="S29450" i="1"/>
  <c r="R29450" i="1"/>
  <c r="Q29450" i="1"/>
  <c r="AB29449" i="1"/>
  <c r="AA29449" i="1"/>
  <c r="Z29449" i="1"/>
  <c r="Y29449" i="1"/>
  <c r="X29449" i="1"/>
  <c r="W29449" i="1"/>
  <c r="V29449" i="1"/>
  <c r="U29449" i="1"/>
  <c r="T29449" i="1"/>
  <c r="S29449" i="1"/>
  <c r="R29449" i="1"/>
  <c r="Q29449" i="1"/>
  <c r="AB29448" i="1"/>
  <c r="AA29448" i="1"/>
  <c r="Z29448" i="1"/>
  <c r="Y29448" i="1"/>
  <c r="X29448" i="1"/>
  <c r="W29448" i="1"/>
  <c r="V29448" i="1"/>
  <c r="U29448" i="1"/>
  <c r="T29448" i="1"/>
  <c r="S29448" i="1"/>
  <c r="R29448" i="1"/>
  <c r="Q29448" i="1"/>
  <c r="AB29447" i="1"/>
  <c r="AA29447" i="1"/>
  <c r="Z29447" i="1"/>
  <c r="Y29447" i="1"/>
  <c r="X29447" i="1"/>
  <c r="W29447" i="1"/>
  <c r="V29447" i="1"/>
  <c r="U29447" i="1"/>
  <c r="T29447" i="1"/>
  <c r="S29447" i="1"/>
  <c r="R29447" i="1"/>
  <c r="Q29447" i="1"/>
  <c r="AB29446" i="1"/>
  <c r="AA29446" i="1"/>
  <c r="Z29446" i="1"/>
  <c r="Y29446" i="1"/>
  <c r="X29446" i="1"/>
  <c r="W29446" i="1"/>
  <c r="V29446" i="1"/>
  <c r="U29446" i="1"/>
  <c r="T29446" i="1"/>
  <c r="S29446" i="1"/>
  <c r="R29446" i="1"/>
  <c r="Q29446" i="1"/>
  <c r="AB29445" i="1"/>
  <c r="AA29445" i="1"/>
  <c r="Z29445" i="1"/>
  <c r="Y29445" i="1"/>
  <c r="X29445" i="1"/>
  <c r="W29445" i="1"/>
  <c r="V29445" i="1"/>
  <c r="U29445" i="1"/>
  <c r="T29445" i="1"/>
  <c r="S29445" i="1"/>
  <c r="R29445" i="1"/>
  <c r="Q29445" i="1"/>
  <c r="AB29444" i="1"/>
  <c r="AA29444" i="1"/>
  <c r="Z29444" i="1"/>
  <c r="Y29444" i="1"/>
  <c r="X29444" i="1"/>
  <c r="W29444" i="1"/>
  <c r="V29444" i="1"/>
  <c r="U29444" i="1"/>
  <c r="T29444" i="1"/>
  <c r="S29444" i="1"/>
  <c r="R29444" i="1"/>
  <c r="Q29444" i="1"/>
  <c r="AB29443" i="1"/>
  <c r="AA29443" i="1"/>
  <c r="Z29443" i="1"/>
  <c r="Y29443" i="1"/>
  <c r="X29443" i="1"/>
  <c r="W29443" i="1"/>
  <c r="V29443" i="1"/>
  <c r="U29443" i="1"/>
  <c r="T29443" i="1"/>
  <c r="S29443" i="1"/>
  <c r="R29443" i="1"/>
  <c r="Q29443" i="1"/>
  <c r="AB29442" i="1"/>
  <c r="AA29442" i="1"/>
  <c r="Z29442" i="1"/>
  <c r="Y29442" i="1"/>
  <c r="X29442" i="1"/>
  <c r="W29442" i="1"/>
  <c r="V29442" i="1"/>
  <c r="U29442" i="1"/>
  <c r="T29442" i="1"/>
  <c r="S29442" i="1"/>
  <c r="R29442" i="1"/>
  <c r="Q29442" i="1"/>
  <c r="AB29441" i="1"/>
  <c r="AA29441" i="1"/>
  <c r="Z29441" i="1"/>
  <c r="Y29441" i="1"/>
  <c r="X29441" i="1"/>
  <c r="W29441" i="1"/>
  <c r="V29441" i="1"/>
  <c r="U29441" i="1"/>
  <c r="T29441" i="1"/>
  <c r="S29441" i="1"/>
  <c r="R29441" i="1"/>
  <c r="Q29441" i="1"/>
  <c r="AB29440" i="1"/>
  <c r="AA29440" i="1"/>
  <c r="Z29440" i="1"/>
  <c r="Y29440" i="1"/>
  <c r="X29440" i="1"/>
  <c r="W29440" i="1"/>
  <c r="V29440" i="1"/>
  <c r="U29440" i="1"/>
  <c r="T29440" i="1"/>
  <c r="S29440" i="1"/>
  <c r="R29440" i="1"/>
  <c r="Q29440" i="1"/>
  <c r="AB29439" i="1"/>
  <c r="AA29439" i="1"/>
  <c r="Z29439" i="1"/>
  <c r="Y29439" i="1"/>
  <c r="X29439" i="1"/>
  <c r="W29439" i="1"/>
  <c r="V29439" i="1"/>
  <c r="U29439" i="1"/>
  <c r="T29439" i="1"/>
  <c r="S29439" i="1"/>
  <c r="R29439" i="1"/>
  <c r="Q29439" i="1"/>
  <c r="AB29433" i="1"/>
  <c r="AA29433" i="1"/>
  <c r="Z29433" i="1"/>
  <c r="Y29433" i="1"/>
  <c r="X29433" i="1"/>
  <c r="W29433" i="1"/>
  <c r="V29433" i="1"/>
  <c r="U29433" i="1"/>
  <c r="T29433" i="1"/>
  <c r="S29433" i="1"/>
  <c r="R29433" i="1"/>
  <c r="Q29433" i="1"/>
  <c r="AB29432" i="1"/>
  <c r="AA29432" i="1"/>
  <c r="Z29432" i="1"/>
  <c r="Y29432" i="1"/>
  <c r="X29432" i="1"/>
  <c r="W29432" i="1"/>
  <c r="V29432" i="1"/>
  <c r="U29432" i="1"/>
  <c r="T29432" i="1"/>
  <c r="S29432" i="1"/>
  <c r="R29432" i="1"/>
  <c r="Q29432" i="1"/>
  <c r="AB29431" i="1"/>
  <c r="AA29431" i="1"/>
  <c r="Z29431" i="1"/>
  <c r="Y29431" i="1"/>
  <c r="X29431" i="1"/>
  <c r="W29431" i="1"/>
  <c r="V29431" i="1"/>
  <c r="U29431" i="1"/>
  <c r="T29431" i="1"/>
  <c r="S29431" i="1"/>
  <c r="R29431" i="1"/>
  <c r="Q29431" i="1"/>
  <c r="AB29430" i="1"/>
  <c r="AA29430" i="1"/>
  <c r="Z29430" i="1"/>
  <c r="Y29430" i="1"/>
  <c r="X29430" i="1"/>
  <c r="W29430" i="1"/>
  <c r="V29430" i="1"/>
  <c r="U29430" i="1"/>
  <c r="T29430" i="1"/>
  <c r="S29430" i="1"/>
  <c r="R29430" i="1"/>
  <c r="Q29430" i="1"/>
  <c r="AB29429" i="1"/>
  <c r="AA29429" i="1"/>
  <c r="Z29429" i="1"/>
  <c r="Y29429" i="1"/>
  <c r="X29429" i="1"/>
  <c r="W29429" i="1"/>
  <c r="V29429" i="1"/>
  <c r="U29429" i="1"/>
  <c r="T29429" i="1"/>
  <c r="S29429" i="1"/>
  <c r="R29429" i="1"/>
  <c r="Q29429" i="1"/>
  <c r="AB29428" i="1"/>
  <c r="AA29428" i="1"/>
  <c r="Z29428" i="1"/>
  <c r="Y29428" i="1"/>
  <c r="X29428" i="1"/>
  <c r="W29428" i="1"/>
  <c r="V29428" i="1"/>
  <c r="U29428" i="1"/>
  <c r="T29428" i="1"/>
  <c r="S29428" i="1"/>
  <c r="R29428" i="1"/>
  <c r="Q29428" i="1"/>
  <c r="AB29427" i="1"/>
  <c r="AA29427" i="1"/>
  <c r="Z29427" i="1"/>
  <c r="Y29427" i="1"/>
  <c r="X29427" i="1"/>
  <c r="W29427" i="1"/>
  <c r="V29427" i="1"/>
  <c r="U29427" i="1"/>
  <c r="T29427" i="1"/>
  <c r="S29427" i="1"/>
  <c r="R29427" i="1"/>
  <c r="Q29427" i="1"/>
  <c r="AB29426" i="1"/>
  <c r="AA29426" i="1"/>
  <c r="Z29426" i="1"/>
  <c r="Y29426" i="1"/>
  <c r="X29426" i="1"/>
  <c r="W29426" i="1"/>
  <c r="V29426" i="1"/>
  <c r="U29426" i="1"/>
  <c r="T29426" i="1"/>
  <c r="S29426" i="1"/>
  <c r="R29426" i="1"/>
  <c r="Q29426" i="1"/>
  <c r="AB29425" i="1"/>
  <c r="AA29425" i="1"/>
  <c r="Z29425" i="1"/>
  <c r="Y29425" i="1"/>
  <c r="X29425" i="1"/>
  <c r="W29425" i="1"/>
  <c r="V29425" i="1"/>
  <c r="U29425" i="1"/>
  <c r="T29425" i="1"/>
  <c r="S29425" i="1"/>
  <c r="R29425" i="1"/>
  <c r="Q29425" i="1"/>
  <c r="AB29424" i="1"/>
  <c r="AA29424" i="1"/>
  <c r="Z29424" i="1"/>
  <c r="Y29424" i="1"/>
  <c r="X29424" i="1"/>
  <c r="W29424" i="1"/>
  <c r="V29424" i="1"/>
  <c r="U29424" i="1"/>
  <c r="T29424" i="1"/>
  <c r="S29424" i="1"/>
  <c r="R29424" i="1"/>
  <c r="Q29424" i="1"/>
  <c r="AB29423" i="1"/>
  <c r="AA29423" i="1"/>
  <c r="Z29423" i="1"/>
  <c r="Y29423" i="1"/>
  <c r="X29423" i="1"/>
  <c r="W29423" i="1"/>
  <c r="V29423" i="1"/>
  <c r="U29423" i="1"/>
  <c r="T29423" i="1"/>
  <c r="S29423" i="1"/>
  <c r="R29423" i="1"/>
  <c r="Q29423" i="1"/>
  <c r="AB29422" i="1"/>
  <c r="AA29422" i="1"/>
  <c r="Z29422" i="1"/>
  <c r="Y29422" i="1"/>
  <c r="X29422" i="1"/>
  <c r="W29422" i="1"/>
  <c r="V29422" i="1"/>
  <c r="U29422" i="1"/>
  <c r="T29422" i="1"/>
  <c r="S29422" i="1"/>
  <c r="R29422" i="1"/>
  <c r="Q29422" i="1"/>
  <c r="AB29421" i="1"/>
  <c r="AA29421" i="1"/>
  <c r="Z29421" i="1"/>
  <c r="Y29421" i="1"/>
  <c r="X29421" i="1"/>
  <c r="W29421" i="1"/>
  <c r="V29421" i="1"/>
  <c r="U29421" i="1"/>
  <c r="T29421" i="1"/>
  <c r="S29421" i="1"/>
  <c r="R29421" i="1"/>
  <c r="Q29421" i="1"/>
  <c r="AB29420" i="1"/>
  <c r="AA29420" i="1"/>
  <c r="Z29420" i="1"/>
  <c r="Y29420" i="1"/>
  <c r="X29420" i="1"/>
  <c r="W29420" i="1"/>
  <c r="V29420" i="1"/>
  <c r="U29420" i="1"/>
  <c r="T29420" i="1"/>
  <c r="S29420" i="1"/>
  <c r="R29420" i="1"/>
  <c r="Q29420" i="1"/>
  <c r="AB29419" i="1"/>
  <c r="AA29419" i="1"/>
  <c r="Z29419" i="1"/>
  <c r="Y29419" i="1"/>
  <c r="X29419" i="1"/>
  <c r="W29419" i="1"/>
  <c r="V29419" i="1"/>
  <c r="U29419" i="1"/>
  <c r="T29419" i="1"/>
  <c r="S29419" i="1"/>
  <c r="R29419" i="1"/>
  <c r="Q29419" i="1"/>
  <c r="AB29418" i="1"/>
  <c r="AA29418" i="1"/>
  <c r="Z29418" i="1"/>
  <c r="Y29418" i="1"/>
  <c r="X29418" i="1"/>
  <c r="W29418" i="1"/>
  <c r="V29418" i="1"/>
  <c r="U29418" i="1"/>
  <c r="T29418" i="1"/>
  <c r="S29418" i="1"/>
  <c r="R29418" i="1"/>
  <c r="Q29418" i="1"/>
  <c r="AB29417" i="1"/>
  <c r="AA29417" i="1"/>
  <c r="Z29417" i="1"/>
  <c r="Y29417" i="1"/>
  <c r="X29417" i="1"/>
  <c r="W29417" i="1"/>
  <c r="V29417" i="1"/>
  <c r="U29417" i="1"/>
  <c r="T29417" i="1"/>
  <c r="S29417" i="1"/>
  <c r="R29417" i="1"/>
  <c r="Q29417" i="1"/>
  <c r="AB29416" i="1"/>
  <c r="AA29416" i="1"/>
  <c r="Z29416" i="1"/>
  <c r="Y29416" i="1"/>
  <c r="X29416" i="1"/>
  <c r="W29416" i="1"/>
  <c r="V29416" i="1"/>
  <c r="U29416" i="1"/>
  <c r="T29416" i="1"/>
  <c r="S29416" i="1"/>
  <c r="R29416" i="1"/>
  <c r="Q29416" i="1"/>
  <c r="AB29415" i="1"/>
  <c r="AA29415" i="1"/>
  <c r="Z29415" i="1"/>
  <c r="Y29415" i="1"/>
  <c r="X29415" i="1"/>
  <c r="W29415" i="1"/>
  <c r="V29415" i="1"/>
  <c r="U29415" i="1"/>
  <c r="T29415" i="1"/>
  <c r="S29415" i="1"/>
  <c r="R29415" i="1"/>
  <c r="Q29415" i="1"/>
  <c r="AB29414" i="1"/>
  <c r="AA29414" i="1"/>
  <c r="Z29414" i="1"/>
  <c r="Y29414" i="1"/>
  <c r="X29414" i="1"/>
  <c r="W29414" i="1"/>
  <c r="V29414" i="1"/>
  <c r="U29414" i="1"/>
  <c r="T29414" i="1"/>
  <c r="S29414" i="1"/>
  <c r="R29414" i="1"/>
  <c r="Q29414" i="1"/>
  <c r="AB29413" i="1"/>
  <c r="AA29413" i="1"/>
  <c r="Z29413" i="1"/>
  <c r="Y29413" i="1"/>
  <c r="X29413" i="1"/>
  <c r="W29413" i="1"/>
  <c r="V29413" i="1"/>
  <c r="U29413" i="1"/>
  <c r="T29413" i="1"/>
  <c r="S29413" i="1"/>
  <c r="R29413" i="1"/>
  <c r="Q29413" i="1"/>
  <c r="AB29412" i="1"/>
  <c r="AA29412" i="1"/>
  <c r="Z29412" i="1"/>
  <c r="Y29412" i="1"/>
  <c r="X29412" i="1"/>
  <c r="W29412" i="1"/>
  <c r="V29412" i="1"/>
  <c r="U29412" i="1"/>
  <c r="T29412" i="1"/>
  <c r="S29412" i="1"/>
  <c r="R29412" i="1"/>
  <c r="Q29412" i="1"/>
  <c r="AB29411" i="1"/>
  <c r="AA29411" i="1"/>
  <c r="Z29411" i="1"/>
  <c r="Y29411" i="1"/>
  <c r="X29411" i="1"/>
  <c r="W29411" i="1"/>
  <c r="V29411" i="1"/>
  <c r="U29411" i="1"/>
  <c r="T29411" i="1"/>
  <c r="S29411" i="1"/>
  <c r="R29411" i="1"/>
  <c r="Q29411" i="1"/>
  <c r="AB29410" i="1"/>
  <c r="AA29410" i="1"/>
  <c r="Z29410" i="1"/>
  <c r="Y29410" i="1"/>
  <c r="X29410" i="1"/>
  <c r="W29410" i="1"/>
  <c r="V29410" i="1"/>
  <c r="U29410" i="1"/>
  <c r="T29410" i="1"/>
  <c r="S29410" i="1"/>
  <c r="R29410" i="1"/>
  <c r="Q29410" i="1"/>
  <c r="AB29409" i="1"/>
  <c r="AA29409" i="1"/>
  <c r="Z29409" i="1"/>
  <c r="Y29409" i="1"/>
  <c r="X29409" i="1"/>
  <c r="W29409" i="1"/>
  <c r="V29409" i="1"/>
  <c r="U29409" i="1"/>
  <c r="T29409" i="1"/>
  <c r="S29409" i="1"/>
  <c r="R29409" i="1"/>
  <c r="Q29409" i="1"/>
  <c r="AB29408" i="1"/>
  <c r="AA29408" i="1"/>
  <c r="Z29408" i="1"/>
  <c r="Y29408" i="1"/>
  <c r="X29408" i="1"/>
  <c r="W29408" i="1"/>
  <c r="V29408" i="1"/>
  <c r="U29408" i="1"/>
  <c r="T29408" i="1"/>
  <c r="S29408" i="1"/>
  <c r="R29408" i="1"/>
  <c r="Q29408" i="1"/>
  <c r="AB29407" i="1"/>
  <c r="AA29407" i="1"/>
  <c r="Z29407" i="1"/>
  <c r="Y29407" i="1"/>
  <c r="X29407" i="1"/>
  <c r="W29407" i="1"/>
  <c r="V29407" i="1"/>
  <c r="U29407" i="1"/>
  <c r="T29407" i="1"/>
  <c r="S29407" i="1"/>
  <c r="R29407" i="1"/>
  <c r="Q29407" i="1"/>
  <c r="AB29406" i="1"/>
  <c r="AA29406" i="1"/>
  <c r="Z29406" i="1"/>
  <c r="Y29406" i="1"/>
  <c r="X29406" i="1"/>
  <c r="W29406" i="1"/>
  <c r="V29406" i="1"/>
  <c r="U29406" i="1"/>
  <c r="T29406" i="1"/>
  <c r="S29406" i="1"/>
  <c r="R29406" i="1"/>
  <c r="Q29406" i="1"/>
  <c r="AB29405" i="1"/>
  <c r="AA29405" i="1"/>
  <c r="Z29405" i="1"/>
  <c r="Y29405" i="1"/>
  <c r="X29405" i="1"/>
  <c r="W29405" i="1"/>
  <c r="V29405" i="1"/>
  <c r="U29405" i="1"/>
  <c r="T29405" i="1"/>
  <c r="S29405" i="1"/>
  <c r="R29405" i="1"/>
  <c r="Q29405" i="1"/>
  <c r="AB29404" i="1"/>
  <c r="AA29404" i="1"/>
  <c r="Z29404" i="1"/>
  <c r="Y29404" i="1"/>
  <c r="X29404" i="1"/>
  <c r="W29404" i="1"/>
  <c r="V29404" i="1"/>
  <c r="U29404" i="1"/>
  <c r="T29404" i="1"/>
  <c r="S29404" i="1"/>
  <c r="R29404" i="1"/>
  <c r="Q29404" i="1"/>
  <c r="AB29403" i="1"/>
  <c r="AA29403" i="1"/>
  <c r="Z29403" i="1"/>
  <c r="Y29403" i="1"/>
  <c r="X29403" i="1"/>
  <c r="W29403" i="1"/>
  <c r="V29403" i="1"/>
  <c r="U29403" i="1"/>
  <c r="T29403" i="1"/>
  <c r="S29403" i="1"/>
  <c r="R29403" i="1"/>
  <c r="Q29403" i="1"/>
  <c r="AB29402" i="1"/>
  <c r="AA29402" i="1"/>
  <c r="Z29402" i="1"/>
  <c r="Y29402" i="1"/>
  <c r="X29402" i="1"/>
  <c r="W29402" i="1"/>
  <c r="V29402" i="1"/>
  <c r="U29402" i="1"/>
  <c r="T29402" i="1"/>
  <c r="S29402" i="1"/>
  <c r="R29402" i="1"/>
  <c r="Q29402" i="1"/>
  <c r="AB29401" i="1"/>
  <c r="AA29401" i="1"/>
  <c r="Z29401" i="1"/>
  <c r="Y29401" i="1"/>
  <c r="X29401" i="1"/>
  <c r="W29401" i="1"/>
  <c r="V29401" i="1"/>
  <c r="U29401" i="1"/>
  <c r="T29401" i="1"/>
  <c r="S29401" i="1"/>
  <c r="R29401" i="1"/>
  <c r="Q29401" i="1"/>
  <c r="AB29400" i="1"/>
  <c r="AA29400" i="1"/>
  <c r="Z29400" i="1"/>
  <c r="Y29400" i="1"/>
  <c r="X29400" i="1"/>
  <c r="W29400" i="1"/>
  <c r="V29400" i="1"/>
  <c r="U29400" i="1"/>
  <c r="T29400" i="1"/>
  <c r="S29400" i="1"/>
  <c r="R29400" i="1"/>
  <c r="Q29400" i="1"/>
  <c r="AB29399" i="1"/>
  <c r="AA29399" i="1"/>
  <c r="Z29399" i="1"/>
  <c r="Y29399" i="1"/>
  <c r="X29399" i="1"/>
  <c r="W29399" i="1"/>
  <c r="V29399" i="1"/>
  <c r="U29399" i="1"/>
  <c r="T29399" i="1"/>
  <c r="S29399" i="1"/>
  <c r="R29399" i="1"/>
  <c r="Q29399" i="1"/>
  <c r="AB29398" i="1"/>
  <c r="AA29398" i="1"/>
  <c r="Z29398" i="1"/>
  <c r="Y29398" i="1"/>
  <c r="X29398" i="1"/>
  <c r="W29398" i="1"/>
  <c r="V29398" i="1"/>
  <c r="U29398" i="1"/>
  <c r="T29398" i="1"/>
  <c r="S29398" i="1"/>
  <c r="R29398" i="1"/>
  <c r="Q29398" i="1"/>
  <c r="AB29397" i="1"/>
  <c r="AA29397" i="1"/>
  <c r="Z29397" i="1"/>
  <c r="Y29397" i="1"/>
  <c r="X29397" i="1"/>
  <c r="W29397" i="1"/>
  <c r="V29397" i="1"/>
  <c r="U29397" i="1"/>
  <c r="T29397" i="1"/>
  <c r="S29397" i="1"/>
  <c r="R29397" i="1"/>
  <c r="Q29397" i="1"/>
  <c r="AB29396" i="1"/>
  <c r="AA29396" i="1"/>
  <c r="Z29396" i="1"/>
  <c r="Y29396" i="1"/>
  <c r="X29396" i="1"/>
  <c r="W29396" i="1"/>
  <c r="V29396" i="1"/>
  <c r="U29396" i="1"/>
  <c r="T29396" i="1"/>
  <c r="S29396" i="1"/>
  <c r="R29396" i="1"/>
  <c r="Q29396" i="1"/>
  <c r="AB29395" i="1"/>
  <c r="AA29395" i="1"/>
  <c r="Z29395" i="1"/>
  <c r="Y29395" i="1"/>
  <c r="X29395" i="1"/>
  <c r="W29395" i="1"/>
  <c r="V29395" i="1"/>
  <c r="U29395" i="1"/>
  <c r="T29395" i="1"/>
  <c r="S29395" i="1"/>
  <c r="R29395" i="1"/>
  <c r="Q29395" i="1"/>
  <c r="AB29394" i="1"/>
  <c r="AA29394" i="1"/>
  <c r="Z29394" i="1"/>
  <c r="Y29394" i="1"/>
  <c r="X29394" i="1"/>
  <c r="W29394" i="1"/>
  <c r="V29394" i="1"/>
  <c r="U29394" i="1"/>
  <c r="T29394" i="1"/>
  <c r="S29394" i="1"/>
  <c r="R29394" i="1"/>
  <c r="Q29394" i="1"/>
  <c r="AB29393" i="1"/>
  <c r="AA29393" i="1"/>
  <c r="Z29393" i="1"/>
  <c r="Y29393" i="1"/>
  <c r="X29393" i="1"/>
  <c r="W29393" i="1"/>
  <c r="V29393" i="1"/>
  <c r="U29393" i="1"/>
  <c r="T29393" i="1"/>
  <c r="S29393" i="1"/>
  <c r="R29393" i="1"/>
  <c r="Q29393" i="1"/>
  <c r="AB29392" i="1"/>
  <c r="AA29392" i="1"/>
  <c r="Z29392" i="1"/>
  <c r="Y29392" i="1"/>
  <c r="X29392" i="1"/>
  <c r="W29392" i="1"/>
  <c r="V29392" i="1"/>
  <c r="U29392" i="1"/>
  <c r="T29392" i="1"/>
  <c r="S29392" i="1"/>
  <c r="R29392" i="1"/>
  <c r="Q29392" i="1"/>
  <c r="AB29391" i="1"/>
  <c r="AA29391" i="1"/>
  <c r="Z29391" i="1"/>
  <c r="Y29391" i="1"/>
  <c r="X29391" i="1"/>
  <c r="W29391" i="1"/>
  <c r="V29391" i="1"/>
  <c r="U29391" i="1"/>
  <c r="T29391" i="1"/>
  <c r="S29391" i="1"/>
  <c r="R29391" i="1"/>
  <c r="Q29391" i="1"/>
  <c r="AB29390" i="1"/>
  <c r="AA29390" i="1"/>
  <c r="Z29390" i="1"/>
  <c r="Y29390" i="1"/>
  <c r="X29390" i="1"/>
  <c r="W29390" i="1"/>
  <c r="V29390" i="1"/>
  <c r="U29390" i="1"/>
  <c r="T29390" i="1"/>
  <c r="S29390" i="1"/>
  <c r="R29390" i="1"/>
  <c r="Q29390" i="1"/>
  <c r="AB29389" i="1"/>
  <c r="AA29389" i="1"/>
  <c r="Z29389" i="1"/>
  <c r="Y29389" i="1"/>
  <c r="X29389" i="1"/>
  <c r="W29389" i="1"/>
  <c r="V29389" i="1"/>
  <c r="U29389" i="1"/>
  <c r="T29389" i="1"/>
  <c r="S29389" i="1"/>
  <c r="R29389" i="1"/>
  <c r="Q29389" i="1"/>
  <c r="AB29388" i="1"/>
  <c r="AA29388" i="1"/>
  <c r="Z29388" i="1"/>
  <c r="Y29388" i="1"/>
  <c r="X29388" i="1"/>
  <c r="W29388" i="1"/>
  <c r="V29388" i="1"/>
  <c r="U29388" i="1"/>
  <c r="T29388" i="1"/>
  <c r="S29388" i="1"/>
  <c r="R29388" i="1"/>
  <c r="Q29388" i="1"/>
  <c r="AB29387" i="1"/>
  <c r="AA29387" i="1"/>
  <c r="Z29387" i="1"/>
  <c r="Y29387" i="1"/>
  <c r="X29387" i="1"/>
  <c r="W29387" i="1"/>
  <c r="V29387" i="1"/>
  <c r="U29387" i="1"/>
  <c r="T29387" i="1"/>
  <c r="S29387" i="1"/>
  <c r="R29387" i="1"/>
  <c r="Q29387" i="1"/>
  <c r="AB29386" i="1"/>
  <c r="AA29386" i="1"/>
  <c r="Z29386" i="1"/>
  <c r="Y29386" i="1"/>
  <c r="X29386" i="1"/>
  <c r="W29386" i="1"/>
  <c r="V29386" i="1"/>
  <c r="U29386" i="1"/>
  <c r="T29386" i="1"/>
  <c r="S29386" i="1"/>
  <c r="R29386" i="1"/>
  <c r="Q29386" i="1"/>
  <c r="AB29385" i="1"/>
  <c r="AA29385" i="1"/>
  <c r="Z29385" i="1"/>
  <c r="Y29385" i="1"/>
  <c r="X29385" i="1"/>
  <c r="W29385" i="1"/>
  <c r="V29385" i="1"/>
  <c r="U29385" i="1"/>
  <c r="T29385" i="1"/>
  <c r="S29385" i="1"/>
  <c r="R29385" i="1"/>
  <c r="Q29385" i="1"/>
  <c r="AB29384" i="1"/>
  <c r="AA29384" i="1"/>
  <c r="Z29384" i="1"/>
  <c r="Y29384" i="1"/>
  <c r="X29384" i="1"/>
  <c r="W29384" i="1"/>
  <c r="V29384" i="1"/>
  <c r="U29384" i="1"/>
  <c r="T29384" i="1"/>
  <c r="S29384" i="1"/>
  <c r="R29384" i="1"/>
  <c r="Q29384" i="1"/>
  <c r="AB29383" i="1"/>
  <c r="AA29383" i="1"/>
  <c r="Z29383" i="1"/>
  <c r="Y29383" i="1"/>
  <c r="X29383" i="1"/>
  <c r="W29383" i="1"/>
  <c r="V29383" i="1"/>
  <c r="U29383" i="1"/>
  <c r="T29383" i="1"/>
  <c r="S29383" i="1"/>
  <c r="R29383" i="1"/>
  <c r="Q29383" i="1"/>
  <c r="AB29382" i="1"/>
  <c r="AA29382" i="1"/>
  <c r="Z29382" i="1"/>
  <c r="Y29382" i="1"/>
  <c r="X29382" i="1"/>
  <c r="W29382" i="1"/>
  <c r="V29382" i="1"/>
  <c r="U29382" i="1"/>
  <c r="T29382" i="1"/>
  <c r="S29382" i="1"/>
  <c r="R29382" i="1"/>
  <c r="Q29382" i="1"/>
  <c r="AB29381" i="1"/>
  <c r="AA29381" i="1"/>
  <c r="Z29381" i="1"/>
  <c r="Y29381" i="1"/>
  <c r="X29381" i="1"/>
  <c r="W29381" i="1"/>
  <c r="V29381" i="1"/>
  <c r="U29381" i="1"/>
  <c r="T29381" i="1"/>
  <c r="S29381" i="1"/>
  <c r="R29381" i="1"/>
  <c r="Q29381" i="1"/>
  <c r="AB29380" i="1"/>
  <c r="AA29380" i="1"/>
  <c r="Z29380" i="1"/>
  <c r="Y29380" i="1"/>
  <c r="X29380" i="1"/>
  <c r="W29380" i="1"/>
  <c r="V29380" i="1"/>
  <c r="U29380" i="1"/>
  <c r="T29380" i="1"/>
  <c r="S29380" i="1"/>
  <c r="R29380" i="1"/>
  <c r="Q29380" i="1"/>
  <c r="AB29379" i="1"/>
  <c r="AA29379" i="1"/>
  <c r="Z29379" i="1"/>
  <c r="Y29379" i="1"/>
  <c r="X29379" i="1"/>
  <c r="W29379" i="1"/>
  <c r="V29379" i="1"/>
  <c r="U29379" i="1"/>
  <c r="T29379" i="1"/>
  <c r="S29379" i="1"/>
  <c r="R29379" i="1"/>
  <c r="Q29379" i="1"/>
  <c r="AB29378" i="1"/>
  <c r="AA29378" i="1"/>
  <c r="Z29378" i="1"/>
  <c r="Y29378" i="1"/>
  <c r="X29378" i="1"/>
  <c r="W29378" i="1"/>
  <c r="V29378" i="1"/>
  <c r="U29378" i="1"/>
  <c r="T29378" i="1"/>
  <c r="S29378" i="1"/>
  <c r="R29378" i="1"/>
  <c r="Q29378" i="1"/>
  <c r="AB29377" i="1"/>
  <c r="AA29377" i="1"/>
  <c r="Z29377" i="1"/>
  <c r="Y29377" i="1"/>
  <c r="X29377" i="1"/>
  <c r="W29377" i="1"/>
  <c r="V29377" i="1"/>
  <c r="U29377" i="1"/>
  <c r="T29377" i="1"/>
  <c r="S29377" i="1"/>
  <c r="R29377" i="1"/>
  <c r="Q29377" i="1"/>
  <c r="AB29376" i="1"/>
  <c r="AA29376" i="1"/>
  <c r="Z29376" i="1"/>
  <c r="Y29376" i="1"/>
  <c r="X29376" i="1"/>
  <c r="W29376" i="1"/>
  <c r="V29376" i="1"/>
  <c r="U29376" i="1"/>
  <c r="T29376" i="1"/>
  <c r="S29376" i="1"/>
  <c r="R29376" i="1"/>
  <c r="Q29376" i="1"/>
  <c r="AB29375" i="1"/>
  <c r="AA29375" i="1"/>
  <c r="Z29375" i="1"/>
  <c r="Y29375" i="1"/>
  <c r="X29375" i="1"/>
  <c r="W29375" i="1"/>
  <c r="V29375" i="1"/>
  <c r="U29375" i="1"/>
  <c r="T29375" i="1"/>
  <c r="S29375" i="1"/>
  <c r="R29375" i="1"/>
  <c r="Q29375" i="1"/>
  <c r="AB29374" i="1"/>
  <c r="AA29374" i="1"/>
  <c r="Z29374" i="1"/>
  <c r="Y29374" i="1"/>
  <c r="X29374" i="1"/>
  <c r="W29374" i="1"/>
  <c r="V29374" i="1"/>
  <c r="U29374" i="1"/>
  <c r="T29374" i="1"/>
  <c r="S29374" i="1"/>
  <c r="R29374" i="1"/>
  <c r="Q29374" i="1"/>
  <c r="AB29373" i="1"/>
  <c r="AA29373" i="1"/>
  <c r="Z29373" i="1"/>
  <c r="Y29373" i="1"/>
  <c r="X29373" i="1"/>
  <c r="W29373" i="1"/>
  <c r="V29373" i="1"/>
  <c r="U29373" i="1"/>
  <c r="T29373" i="1"/>
  <c r="S29373" i="1"/>
  <c r="R29373" i="1"/>
  <c r="Q29373" i="1"/>
  <c r="AB29372" i="1"/>
  <c r="AA29372" i="1"/>
  <c r="Z29372" i="1"/>
  <c r="Y29372" i="1"/>
  <c r="X29372" i="1"/>
  <c r="W29372" i="1"/>
  <c r="V29372" i="1"/>
  <c r="U29372" i="1"/>
  <c r="T29372" i="1"/>
  <c r="S29372" i="1"/>
  <c r="R29372" i="1"/>
  <c r="Q29372" i="1"/>
  <c r="AB29371" i="1"/>
  <c r="AA29371" i="1"/>
  <c r="Z29371" i="1"/>
  <c r="Y29371" i="1"/>
  <c r="X29371" i="1"/>
  <c r="W29371" i="1"/>
  <c r="V29371" i="1"/>
  <c r="U29371" i="1"/>
  <c r="T29371" i="1"/>
  <c r="S29371" i="1"/>
  <c r="R29371" i="1"/>
  <c r="Q29371" i="1"/>
  <c r="AB29370" i="1"/>
  <c r="AA29370" i="1"/>
  <c r="Z29370" i="1"/>
  <c r="Y29370" i="1"/>
  <c r="X29370" i="1"/>
  <c r="W29370" i="1"/>
  <c r="V29370" i="1"/>
  <c r="U29370" i="1"/>
  <c r="T29370" i="1"/>
  <c r="S29370" i="1"/>
  <c r="R29370" i="1"/>
  <c r="Q29370" i="1"/>
  <c r="AB29369" i="1"/>
  <c r="AA29369" i="1"/>
  <c r="Z29369" i="1"/>
  <c r="Y29369" i="1"/>
  <c r="X29369" i="1"/>
  <c r="W29369" i="1"/>
  <c r="V29369" i="1"/>
  <c r="U29369" i="1"/>
  <c r="T29369" i="1"/>
  <c r="S29369" i="1"/>
  <c r="R29369" i="1"/>
  <c r="Q29369" i="1"/>
  <c r="AB29368" i="1"/>
  <c r="AA29368" i="1"/>
  <c r="Z29368" i="1"/>
  <c r="Y29368" i="1"/>
  <c r="X29368" i="1"/>
  <c r="W29368" i="1"/>
  <c r="V29368" i="1"/>
  <c r="U29368" i="1"/>
  <c r="T29368" i="1"/>
  <c r="S29368" i="1"/>
  <c r="R29368" i="1"/>
  <c r="Q29368" i="1"/>
  <c r="AB29367" i="1"/>
  <c r="AA29367" i="1"/>
  <c r="Z29367" i="1"/>
  <c r="Y29367" i="1"/>
  <c r="X29367" i="1"/>
  <c r="W29367" i="1"/>
  <c r="V29367" i="1"/>
  <c r="U29367" i="1"/>
  <c r="T29367" i="1"/>
  <c r="S29367" i="1"/>
  <c r="R29367" i="1"/>
  <c r="Q29367" i="1"/>
  <c r="AB29366" i="1"/>
  <c r="AA29366" i="1"/>
  <c r="Z29366" i="1"/>
  <c r="Y29366" i="1"/>
  <c r="X29366" i="1"/>
  <c r="W29366" i="1"/>
  <c r="V29366" i="1"/>
  <c r="U29366" i="1"/>
  <c r="T29366" i="1"/>
  <c r="S29366" i="1"/>
  <c r="R29366" i="1"/>
  <c r="Q29366" i="1"/>
  <c r="AB29365" i="1"/>
  <c r="AA29365" i="1"/>
  <c r="Z29365" i="1"/>
  <c r="Y29365" i="1"/>
  <c r="X29365" i="1"/>
  <c r="W29365" i="1"/>
  <c r="V29365" i="1"/>
  <c r="U29365" i="1"/>
  <c r="T29365" i="1"/>
  <c r="S29365" i="1"/>
  <c r="R29365" i="1"/>
  <c r="Q29365" i="1"/>
  <c r="AB29364" i="1"/>
  <c r="AA29364" i="1"/>
  <c r="Z29364" i="1"/>
  <c r="Y29364" i="1"/>
  <c r="X29364" i="1"/>
  <c r="W29364" i="1"/>
  <c r="V29364" i="1"/>
  <c r="U29364" i="1"/>
  <c r="T29364" i="1"/>
  <c r="S29364" i="1"/>
  <c r="R29364" i="1"/>
  <c r="Q29364" i="1"/>
  <c r="AB29363" i="1"/>
  <c r="AA29363" i="1"/>
  <c r="Z29363" i="1"/>
  <c r="Y29363" i="1"/>
  <c r="X29363" i="1"/>
  <c r="W29363" i="1"/>
  <c r="V29363" i="1"/>
  <c r="U29363" i="1"/>
  <c r="T29363" i="1"/>
  <c r="S29363" i="1"/>
  <c r="R29363" i="1"/>
  <c r="Q29363" i="1"/>
  <c r="AB29362" i="1"/>
  <c r="AA29362" i="1"/>
  <c r="Z29362" i="1"/>
  <c r="Y29362" i="1"/>
  <c r="X29362" i="1"/>
  <c r="W29362" i="1"/>
  <c r="V29362" i="1"/>
  <c r="U29362" i="1"/>
  <c r="T29362" i="1"/>
  <c r="S29362" i="1"/>
  <c r="R29362" i="1"/>
  <c r="Q29362" i="1"/>
  <c r="AB29361" i="1"/>
  <c r="AA29361" i="1"/>
  <c r="Z29361" i="1"/>
  <c r="Y29361" i="1"/>
  <c r="X29361" i="1"/>
  <c r="W29361" i="1"/>
  <c r="V29361" i="1"/>
  <c r="U29361" i="1"/>
  <c r="T29361" i="1"/>
  <c r="S29361" i="1"/>
  <c r="R29361" i="1"/>
  <c r="Q29361" i="1"/>
  <c r="AB29360" i="1"/>
  <c r="AA29360" i="1"/>
  <c r="Z29360" i="1"/>
  <c r="Y29360" i="1"/>
  <c r="X29360" i="1"/>
  <c r="W29360" i="1"/>
  <c r="V29360" i="1"/>
  <c r="U29360" i="1"/>
  <c r="T29360" i="1"/>
  <c r="S29360" i="1"/>
  <c r="R29360" i="1"/>
  <c r="Q29360" i="1"/>
  <c r="AB29359" i="1"/>
  <c r="AA29359" i="1"/>
  <c r="Z29359" i="1"/>
  <c r="Y29359" i="1"/>
  <c r="X29359" i="1"/>
  <c r="W29359" i="1"/>
  <c r="V29359" i="1"/>
  <c r="U29359" i="1"/>
  <c r="T29359" i="1"/>
  <c r="S29359" i="1"/>
  <c r="R29359" i="1"/>
  <c r="Q29359" i="1"/>
  <c r="AB29358" i="1"/>
  <c r="AA29358" i="1"/>
  <c r="Z29358" i="1"/>
  <c r="Y29358" i="1"/>
  <c r="X29358" i="1"/>
  <c r="W29358" i="1"/>
  <c r="V29358" i="1"/>
  <c r="U29358" i="1"/>
  <c r="T29358" i="1"/>
  <c r="S29358" i="1"/>
  <c r="R29358" i="1"/>
  <c r="Q29358" i="1"/>
  <c r="AB29357" i="1"/>
  <c r="AA29357" i="1"/>
  <c r="Z29357" i="1"/>
  <c r="Y29357" i="1"/>
  <c r="X29357" i="1"/>
  <c r="W29357" i="1"/>
  <c r="V29357" i="1"/>
  <c r="U29357" i="1"/>
  <c r="T29357" i="1"/>
  <c r="S29357" i="1"/>
  <c r="R29357" i="1"/>
  <c r="Q29357" i="1"/>
  <c r="AB29356" i="1"/>
  <c r="AA29356" i="1"/>
  <c r="Z29356" i="1"/>
  <c r="Y29356" i="1"/>
  <c r="X29356" i="1"/>
  <c r="W29356" i="1"/>
  <c r="V29356" i="1"/>
  <c r="U29356" i="1"/>
  <c r="T29356" i="1"/>
  <c r="S29356" i="1"/>
  <c r="R29356" i="1"/>
  <c r="Q29356" i="1"/>
  <c r="AB29355" i="1"/>
  <c r="AA29355" i="1"/>
  <c r="Z29355" i="1"/>
  <c r="Y29355" i="1"/>
  <c r="X29355" i="1"/>
  <c r="W29355" i="1"/>
  <c r="V29355" i="1"/>
  <c r="U29355" i="1"/>
  <c r="T29355" i="1"/>
  <c r="S29355" i="1"/>
  <c r="R29355" i="1"/>
  <c r="Q29355" i="1"/>
  <c r="AB29354" i="1"/>
  <c r="AA29354" i="1"/>
  <c r="Z29354" i="1"/>
  <c r="Y29354" i="1"/>
  <c r="X29354" i="1"/>
  <c r="W29354" i="1"/>
  <c r="V29354" i="1"/>
  <c r="U29354" i="1"/>
  <c r="T29354" i="1"/>
  <c r="S29354" i="1"/>
  <c r="R29354" i="1"/>
  <c r="Q29354" i="1"/>
  <c r="AB29353" i="1"/>
  <c r="AA29353" i="1"/>
  <c r="Z29353" i="1"/>
  <c r="Y29353" i="1"/>
  <c r="X29353" i="1"/>
  <c r="W29353" i="1"/>
  <c r="V29353" i="1"/>
  <c r="U29353" i="1"/>
  <c r="T29353" i="1"/>
  <c r="S29353" i="1"/>
  <c r="R29353" i="1"/>
  <c r="Q29353" i="1"/>
  <c r="AB29352" i="1"/>
  <c r="AA29352" i="1"/>
  <c r="Z29352" i="1"/>
  <c r="Y29352" i="1"/>
  <c r="X29352" i="1"/>
  <c r="W29352" i="1"/>
  <c r="V29352" i="1"/>
  <c r="U29352" i="1"/>
  <c r="T29352" i="1"/>
  <c r="S29352" i="1"/>
  <c r="R29352" i="1"/>
  <c r="Q29352" i="1"/>
  <c r="AB29351" i="1"/>
  <c r="AA29351" i="1"/>
  <c r="Z29351" i="1"/>
  <c r="Y29351" i="1"/>
  <c r="X29351" i="1"/>
  <c r="W29351" i="1"/>
  <c r="V29351" i="1"/>
  <c r="U29351" i="1"/>
  <c r="T29351" i="1"/>
  <c r="S29351" i="1"/>
  <c r="R29351" i="1"/>
  <c r="Q29351" i="1"/>
  <c r="AB29350" i="1"/>
  <c r="AA29350" i="1"/>
  <c r="Z29350" i="1"/>
  <c r="Y29350" i="1"/>
  <c r="X29350" i="1"/>
  <c r="W29350" i="1"/>
  <c r="V29350" i="1"/>
  <c r="U29350" i="1"/>
  <c r="T29350" i="1"/>
  <c r="S29350" i="1"/>
  <c r="R29350" i="1"/>
  <c r="Q29350" i="1"/>
  <c r="AB29349" i="1"/>
  <c r="AA29349" i="1"/>
  <c r="Z29349" i="1"/>
  <c r="Y29349" i="1"/>
  <c r="X29349" i="1"/>
  <c r="W29349" i="1"/>
  <c r="V29349" i="1"/>
  <c r="U29349" i="1"/>
  <c r="T29349" i="1"/>
  <c r="S29349" i="1"/>
  <c r="R29349" i="1"/>
  <c r="Q29349" i="1"/>
  <c r="AB29348" i="1"/>
  <c r="AA29348" i="1"/>
  <c r="Z29348" i="1"/>
  <c r="Y29348" i="1"/>
  <c r="X29348" i="1"/>
  <c r="W29348" i="1"/>
  <c r="V29348" i="1"/>
  <c r="U29348" i="1"/>
  <c r="T29348" i="1"/>
  <c r="S29348" i="1"/>
  <c r="R29348" i="1"/>
  <c r="Q29348" i="1"/>
  <c r="AB29347" i="1"/>
  <c r="AA29347" i="1"/>
  <c r="Z29347" i="1"/>
  <c r="Y29347" i="1"/>
  <c r="X29347" i="1"/>
  <c r="W29347" i="1"/>
  <c r="V29347" i="1"/>
  <c r="U29347" i="1"/>
  <c r="T29347" i="1"/>
  <c r="S29347" i="1"/>
  <c r="R29347" i="1"/>
  <c r="Q29347" i="1"/>
  <c r="AB29346" i="1"/>
  <c r="AA29346" i="1"/>
  <c r="Z29346" i="1"/>
  <c r="Y29346" i="1"/>
  <c r="X29346" i="1"/>
  <c r="W29346" i="1"/>
  <c r="V29346" i="1"/>
  <c r="U29346" i="1"/>
  <c r="T29346" i="1"/>
  <c r="S29346" i="1"/>
  <c r="R29346" i="1"/>
  <c r="Q29346" i="1"/>
  <c r="AB29345" i="1"/>
  <c r="AA29345" i="1"/>
  <c r="Z29345" i="1"/>
  <c r="Y29345" i="1"/>
  <c r="X29345" i="1"/>
  <c r="W29345" i="1"/>
  <c r="V29345" i="1"/>
  <c r="U29345" i="1"/>
  <c r="T29345" i="1"/>
  <c r="S29345" i="1"/>
  <c r="R29345" i="1"/>
  <c r="Q29345" i="1"/>
  <c r="AB29344" i="1"/>
  <c r="AA29344" i="1"/>
  <c r="Z29344" i="1"/>
  <c r="Y29344" i="1"/>
  <c r="X29344" i="1"/>
  <c r="W29344" i="1"/>
  <c r="V29344" i="1"/>
  <c r="U29344" i="1"/>
  <c r="T29344" i="1"/>
  <c r="S29344" i="1"/>
  <c r="R29344" i="1"/>
  <c r="Q29344" i="1"/>
  <c r="AB29343" i="1"/>
  <c r="AA29343" i="1"/>
  <c r="Z29343" i="1"/>
  <c r="Y29343" i="1"/>
  <c r="X29343" i="1"/>
  <c r="W29343" i="1"/>
  <c r="V29343" i="1"/>
  <c r="U29343" i="1"/>
  <c r="T29343" i="1"/>
  <c r="S29343" i="1"/>
  <c r="R29343" i="1"/>
  <c r="Q29343" i="1"/>
  <c r="AB29342" i="1"/>
  <c r="AA29342" i="1"/>
  <c r="Z29342" i="1"/>
  <c r="Y29342" i="1"/>
  <c r="X29342" i="1"/>
  <c r="W29342" i="1"/>
  <c r="V29342" i="1"/>
  <c r="U29342" i="1"/>
  <c r="T29342" i="1"/>
  <c r="S29342" i="1"/>
  <c r="R29342" i="1"/>
  <c r="Q29342" i="1"/>
  <c r="AB29341" i="1"/>
  <c r="AA29341" i="1"/>
  <c r="Z29341" i="1"/>
  <c r="Y29341" i="1"/>
  <c r="X29341" i="1"/>
  <c r="W29341" i="1"/>
  <c r="V29341" i="1"/>
  <c r="U29341" i="1"/>
  <c r="T29341" i="1"/>
  <c r="S29341" i="1"/>
  <c r="R29341" i="1"/>
  <c r="Q29341" i="1"/>
  <c r="AB29340" i="1"/>
  <c r="AA29340" i="1"/>
  <c r="Z29340" i="1"/>
  <c r="Y29340" i="1"/>
  <c r="X29340" i="1"/>
  <c r="W29340" i="1"/>
  <c r="V29340" i="1"/>
  <c r="U29340" i="1"/>
  <c r="T29340" i="1"/>
  <c r="S29340" i="1"/>
  <c r="R29340" i="1"/>
  <c r="Q29340" i="1"/>
  <c r="AB29339" i="1"/>
  <c r="AA29339" i="1"/>
  <c r="Z29339" i="1"/>
  <c r="Y29339" i="1"/>
  <c r="X29339" i="1"/>
  <c r="W29339" i="1"/>
  <c r="V29339" i="1"/>
  <c r="U29339" i="1"/>
  <c r="T29339" i="1"/>
  <c r="S29339" i="1"/>
  <c r="R29339" i="1"/>
  <c r="Q29339" i="1"/>
  <c r="AB29338" i="1"/>
  <c r="AA29338" i="1"/>
  <c r="Z29338" i="1"/>
  <c r="Y29338" i="1"/>
  <c r="X29338" i="1"/>
  <c r="W29338" i="1"/>
  <c r="V29338" i="1"/>
  <c r="U29338" i="1"/>
  <c r="T29338" i="1"/>
  <c r="S29338" i="1"/>
  <c r="R29338" i="1"/>
  <c r="Q29338" i="1"/>
  <c r="AB29337" i="1"/>
  <c r="AA29337" i="1"/>
  <c r="Z29337" i="1"/>
  <c r="Y29337" i="1"/>
  <c r="X29337" i="1"/>
  <c r="W29337" i="1"/>
  <c r="V29337" i="1"/>
  <c r="U29337" i="1"/>
  <c r="T29337" i="1"/>
  <c r="S29337" i="1"/>
  <c r="R29337" i="1"/>
  <c r="Q29337" i="1"/>
  <c r="AB29336" i="1"/>
  <c r="AA29336" i="1"/>
  <c r="Z29336" i="1"/>
  <c r="Y29336" i="1"/>
  <c r="X29336" i="1"/>
  <c r="W29336" i="1"/>
  <c r="V29336" i="1"/>
  <c r="U29336" i="1"/>
  <c r="T29336" i="1"/>
  <c r="S29336" i="1"/>
  <c r="R29336" i="1"/>
  <c r="Q29336" i="1"/>
  <c r="AB29335" i="1"/>
  <c r="AA29335" i="1"/>
  <c r="Z29335" i="1"/>
  <c r="Y29335" i="1"/>
  <c r="X29335" i="1"/>
  <c r="W29335" i="1"/>
  <c r="V29335" i="1"/>
  <c r="U29335" i="1"/>
  <c r="T29335" i="1"/>
  <c r="S29335" i="1"/>
  <c r="R29335" i="1"/>
  <c r="Q29335" i="1"/>
  <c r="AB29334" i="1"/>
  <c r="AA29334" i="1"/>
  <c r="Z29334" i="1"/>
  <c r="Y29334" i="1"/>
  <c r="X29334" i="1"/>
  <c r="W29334" i="1"/>
  <c r="V29334" i="1"/>
  <c r="U29334" i="1"/>
  <c r="T29334" i="1"/>
  <c r="S29334" i="1"/>
  <c r="R29334" i="1"/>
  <c r="Q29334" i="1"/>
  <c r="AB29333" i="1"/>
  <c r="AA29333" i="1"/>
  <c r="Z29333" i="1"/>
  <c r="Y29333" i="1"/>
  <c r="X29333" i="1"/>
  <c r="W29333" i="1"/>
  <c r="V29333" i="1"/>
  <c r="U29333" i="1"/>
  <c r="T29333" i="1"/>
  <c r="S29333" i="1"/>
  <c r="R29333" i="1"/>
  <c r="Q29333" i="1"/>
  <c r="AB29332" i="1"/>
  <c r="AA29332" i="1"/>
  <c r="Z29332" i="1"/>
  <c r="Y29332" i="1"/>
  <c r="X29332" i="1"/>
  <c r="W29332" i="1"/>
  <c r="V29332" i="1"/>
  <c r="U29332" i="1"/>
  <c r="T29332" i="1"/>
  <c r="S29332" i="1"/>
  <c r="R29332" i="1"/>
  <c r="Q29332" i="1"/>
  <c r="AB29331" i="1"/>
  <c r="AA29331" i="1"/>
  <c r="Z29331" i="1"/>
  <c r="Y29331" i="1"/>
  <c r="X29331" i="1"/>
  <c r="W29331" i="1"/>
  <c r="V29331" i="1"/>
  <c r="U29331" i="1"/>
  <c r="T29331" i="1"/>
  <c r="S29331" i="1"/>
  <c r="R29331" i="1"/>
  <c r="Q29331" i="1"/>
  <c r="AB29330" i="1"/>
  <c r="AA29330" i="1"/>
  <c r="Z29330" i="1"/>
  <c r="Y29330" i="1"/>
  <c r="X29330" i="1"/>
  <c r="W29330" i="1"/>
  <c r="V29330" i="1"/>
  <c r="U29330" i="1"/>
  <c r="T29330" i="1"/>
  <c r="S29330" i="1"/>
  <c r="R29330" i="1"/>
  <c r="Q29330" i="1"/>
  <c r="AB29329" i="1"/>
  <c r="AA29329" i="1"/>
  <c r="Z29329" i="1"/>
  <c r="Y29329" i="1"/>
  <c r="X29329" i="1"/>
  <c r="W29329" i="1"/>
  <c r="V29329" i="1"/>
  <c r="U29329" i="1"/>
  <c r="T29329" i="1"/>
  <c r="S29329" i="1"/>
  <c r="R29329" i="1"/>
  <c r="Q29329" i="1"/>
  <c r="AB29328" i="1"/>
  <c r="AA29328" i="1"/>
  <c r="Z29328" i="1"/>
  <c r="Y29328" i="1"/>
  <c r="X29328" i="1"/>
  <c r="W29328" i="1"/>
  <c r="V29328" i="1"/>
  <c r="U29328" i="1"/>
  <c r="T29328" i="1"/>
  <c r="S29328" i="1"/>
  <c r="R29328" i="1"/>
  <c r="Q29328" i="1"/>
  <c r="AB29327" i="1"/>
  <c r="AA29327" i="1"/>
  <c r="Z29327" i="1"/>
  <c r="Y29327" i="1"/>
  <c r="X29327" i="1"/>
  <c r="W29327" i="1"/>
  <c r="V29327" i="1"/>
  <c r="U29327" i="1"/>
  <c r="T29327" i="1"/>
  <c r="S29327" i="1"/>
  <c r="R29327" i="1"/>
  <c r="Q29327" i="1"/>
  <c r="AB29326" i="1"/>
  <c r="AA29326" i="1"/>
  <c r="Z29326" i="1"/>
  <c r="Y29326" i="1"/>
  <c r="X29326" i="1"/>
  <c r="W29326" i="1"/>
  <c r="V29326" i="1"/>
  <c r="U29326" i="1"/>
  <c r="T29326" i="1"/>
  <c r="S29326" i="1"/>
  <c r="R29326" i="1"/>
  <c r="Q29326" i="1"/>
  <c r="AB29325" i="1"/>
  <c r="AA29325" i="1"/>
  <c r="Z29325" i="1"/>
  <c r="Y29325" i="1"/>
  <c r="X29325" i="1"/>
  <c r="W29325" i="1"/>
  <c r="V29325" i="1"/>
  <c r="U29325" i="1"/>
  <c r="T29325" i="1"/>
  <c r="S29325" i="1"/>
  <c r="R29325" i="1"/>
  <c r="Q29325" i="1"/>
  <c r="AB29324" i="1"/>
  <c r="AA29324" i="1"/>
  <c r="Z29324" i="1"/>
  <c r="Y29324" i="1"/>
  <c r="X29324" i="1"/>
  <c r="W29324" i="1"/>
  <c r="V29324" i="1"/>
  <c r="U29324" i="1"/>
  <c r="T29324" i="1"/>
  <c r="S29324" i="1"/>
  <c r="R29324" i="1"/>
  <c r="Q29324" i="1"/>
  <c r="AB29323" i="1"/>
  <c r="AA29323" i="1"/>
  <c r="Z29323" i="1"/>
  <c r="Y29323" i="1"/>
  <c r="X29323" i="1"/>
  <c r="W29323" i="1"/>
  <c r="V29323" i="1"/>
  <c r="U29323" i="1"/>
  <c r="T29323" i="1"/>
  <c r="S29323" i="1"/>
  <c r="R29323" i="1"/>
  <c r="Q29323" i="1"/>
  <c r="AB29322" i="1"/>
  <c r="AA29322" i="1"/>
  <c r="Z29322" i="1"/>
  <c r="Y29322" i="1"/>
  <c r="X29322" i="1"/>
  <c r="W29322" i="1"/>
  <c r="V29322" i="1"/>
  <c r="U29322" i="1"/>
  <c r="T29322" i="1"/>
  <c r="S29322" i="1"/>
  <c r="R29322" i="1"/>
  <c r="Q29322" i="1"/>
  <c r="AB29321" i="1"/>
  <c r="AA29321" i="1"/>
  <c r="Z29321" i="1"/>
  <c r="Y29321" i="1"/>
  <c r="X29321" i="1"/>
  <c r="W29321" i="1"/>
  <c r="V29321" i="1"/>
  <c r="U29321" i="1"/>
  <c r="T29321" i="1"/>
  <c r="S29321" i="1"/>
  <c r="R29321" i="1"/>
  <c r="Q29321" i="1"/>
  <c r="AB29320" i="1"/>
  <c r="AA29320" i="1"/>
  <c r="Z29320" i="1"/>
  <c r="Y29320" i="1"/>
  <c r="X29320" i="1"/>
  <c r="W29320" i="1"/>
  <c r="V29320" i="1"/>
  <c r="U29320" i="1"/>
  <c r="T29320" i="1"/>
  <c r="S29320" i="1"/>
  <c r="R29320" i="1"/>
  <c r="Q29320" i="1"/>
  <c r="AB29319" i="1"/>
  <c r="AA29319" i="1"/>
  <c r="Z29319" i="1"/>
  <c r="Y29319" i="1"/>
  <c r="X29319" i="1"/>
  <c r="W29319" i="1"/>
  <c r="V29319" i="1"/>
  <c r="U29319" i="1"/>
  <c r="T29319" i="1"/>
  <c r="S29319" i="1"/>
  <c r="R29319" i="1"/>
  <c r="Q29319" i="1"/>
  <c r="AB29318" i="1"/>
  <c r="AA29318" i="1"/>
  <c r="Z29318" i="1"/>
  <c r="Y29318" i="1"/>
  <c r="X29318" i="1"/>
  <c r="W29318" i="1"/>
  <c r="V29318" i="1"/>
  <c r="U29318" i="1"/>
  <c r="T29318" i="1"/>
  <c r="S29318" i="1"/>
  <c r="R29318" i="1"/>
  <c r="Q29318" i="1"/>
  <c r="AB29317" i="1"/>
  <c r="AA29317" i="1"/>
  <c r="Z29317" i="1"/>
  <c r="Y29317" i="1"/>
  <c r="X29317" i="1"/>
  <c r="W29317" i="1"/>
  <c r="V29317" i="1"/>
  <c r="U29317" i="1"/>
  <c r="T29317" i="1"/>
  <c r="S29317" i="1"/>
  <c r="R29317" i="1"/>
  <c r="Q29317" i="1"/>
  <c r="AB29316" i="1"/>
  <c r="AA29316" i="1"/>
  <c r="Z29316" i="1"/>
  <c r="Y29316" i="1"/>
  <c r="X29316" i="1"/>
  <c r="W29316" i="1"/>
  <c r="V29316" i="1"/>
  <c r="U29316" i="1"/>
  <c r="T29316" i="1"/>
  <c r="S29316" i="1"/>
  <c r="R29316" i="1"/>
  <c r="Q29316" i="1"/>
  <c r="AB29315" i="1"/>
  <c r="AA29315" i="1"/>
  <c r="Z29315" i="1"/>
  <c r="Y29315" i="1"/>
  <c r="X29315" i="1"/>
  <c r="W29315" i="1"/>
  <c r="V29315" i="1"/>
  <c r="U29315" i="1"/>
  <c r="T29315" i="1"/>
  <c r="S29315" i="1"/>
  <c r="R29315" i="1"/>
  <c r="Q29315" i="1"/>
  <c r="AB29314" i="1"/>
  <c r="AA29314" i="1"/>
  <c r="Z29314" i="1"/>
  <c r="Y29314" i="1"/>
  <c r="X29314" i="1"/>
  <c r="W29314" i="1"/>
  <c r="V29314" i="1"/>
  <c r="U29314" i="1"/>
  <c r="T29314" i="1"/>
  <c r="S29314" i="1"/>
  <c r="R29314" i="1"/>
  <c r="Q29314" i="1"/>
  <c r="AB29313" i="1"/>
  <c r="AA29313" i="1"/>
  <c r="Z29313" i="1"/>
  <c r="Y29313" i="1"/>
  <c r="X29313" i="1"/>
  <c r="W29313" i="1"/>
  <c r="V29313" i="1"/>
  <c r="U29313" i="1"/>
  <c r="T29313" i="1"/>
  <c r="S29313" i="1"/>
  <c r="R29313" i="1"/>
  <c r="Q29313" i="1"/>
  <c r="AB29312" i="1"/>
  <c r="AA29312" i="1"/>
  <c r="Z29312" i="1"/>
  <c r="Y29312" i="1"/>
  <c r="X29312" i="1"/>
  <c r="W29312" i="1"/>
  <c r="V29312" i="1"/>
  <c r="U29312" i="1"/>
  <c r="T29312" i="1"/>
  <c r="S29312" i="1"/>
  <c r="R29312" i="1"/>
  <c r="Q29312" i="1"/>
  <c r="AB29311" i="1"/>
  <c r="AA29311" i="1"/>
  <c r="Z29311" i="1"/>
  <c r="Y29311" i="1"/>
  <c r="X29311" i="1"/>
  <c r="W29311" i="1"/>
  <c r="V29311" i="1"/>
  <c r="U29311" i="1"/>
  <c r="T29311" i="1"/>
  <c r="S29311" i="1"/>
  <c r="R29311" i="1"/>
  <c r="Q29311" i="1"/>
  <c r="AB29310" i="1"/>
  <c r="AA29310" i="1"/>
  <c r="Z29310" i="1"/>
  <c r="Y29310" i="1"/>
  <c r="X29310" i="1"/>
  <c r="W29310" i="1"/>
  <c r="V29310" i="1"/>
  <c r="U29310" i="1"/>
  <c r="T29310" i="1"/>
  <c r="S29310" i="1"/>
  <c r="R29310" i="1"/>
  <c r="Q29310" i="1"/>
  <c r="AB29309" i="1"/>
  <c r="AA29309" i="1"/>
  <c r="Z29309" i="1"/>
  <c r="Y29309" i="1"/>
  <c r="X29309" i="1"/>
  <c r="W29309" i="1"/>
  <c r="V29309" i="1"/>
  <c r="U29309" i="1"/>
  <c r="T29309" i="1"/>
  <c r="S29309" i="1"/>
  <c r="R29309" i="1"/>
  <c r="Q29309" i="1"/>
  <c r="AB29308" i="1"/>
  <c r="AA29308" i="1"/>
  <c r="Z29308" i="1"/>
  <c r="Y29308" i="1"/>
  <c r="X29308" i="1"/>
  <c r="W29308" i="1"/>
  <c r="V29308" i="1"/>
  <c r="U29308" i="1"/>
  <c r="T29308" i="1"/>
  <c r="S29308" i="1"/>
  <c r="R29308" i="1"/>
  <c r="Q29308" i="1"/>
  <c r="AB29307" i="1"/>
  <c r="AA29307" i="1"/>
  <c r="Z29307" i="1"/>
  <c r="Y29307" i="1"/>
  <c r="X29307" i="1"/>
  <c r="W29307" i="1"/>
  <c r="V29307" i="1"/>
  <c r="U29307" i="1"/>
  <c r="T29307" i="1"/>
  <c r="S29307" i="1"/>
  <c r="R29307" i="1"/>
  <c r="Q29307" i="1"/>
  <c r="AB29306" i="1"/>
  <c r="AA29306" i="1"/>
  <c r="Z29306" i="1"/>
  <c r="Y29306" i="1"/>
  <c r="X29306" i="1"/>
  <c r="W29306" i="1"/>
  <c r="V29306" i="1"/>
  <c r="U29306" i="1"/>
  <c r="T29306" i="1"/>
  <c r="S29306" i="1"/>
  <c r="R29306" i="1"/>
  <c r="Q29306" i="1"/>
  <c r="AB29304" i="1"/>
  <c r="AA29304" i="1"/>
  <c r="Z29304" i="1"/>
  <c r="Y29304" i="1"/>
  <c r="X29304" i="1"/>
  <c r="W29304" i="1"/>
  <c r="V29304" i="1"/>
  <c r="U29304" i="1"/>
  <c r="T29304" i="1"/>
  <c r="S29304" i="1"/>
  <c r="R29304" i="1"/>
  <c r="Q29304" i="1"/>
  <c r="AB29303" i="1"/>
  <c r="AA29303" i="1"/>
  <c r="Z29303" i="1"/>
  <c r="Y29303" i="1"/>
  <c r="X29303" i="1"/>
  <c r="W29303" i="1"/>
  <c r="V29303" i="1"/>
  <c r="U29303" i="1"/>
  <c r="T29303" i="1"/>
  <c r="S29303" i="1"/>
  <c r="R29303" i="1"/>
  <c r="Q29303" i="1"/>
  <c r="AB29302" i="1"/>
  <c r="AA29302" i="1"/>
  <c r="Z29302" i="1"/>
  <c r="Y29302" i="1"/>
  <c r="X29302" i="1"/>
  <c r="W29302" i="1"/>
  <c r="V29302" i="1"/>
  <c r="U29302" i="1"/>
  <c r="T29302" i="1"/>
  <c r="S29302" i="1"/>
  <c r="R29302" i="1"/>
  <c r="Q29302" i="1"/>
  <c r="AB29301" i="1"/>
  <c r="AA29301" i="1"/>
  <c r="Z29301" i="1"/>
  <c r="Y29301" i="1"/>
  <c r="X29301" i="1"/>
  <c r="W29301" i="1"/>
  <c r="V29301" i="1"/>
  <c r="U29301" i="1"/>
  <c r="T29301" i="1"/>
  <c r="S29301" i="1"/>
  <c r="R29301" i="1"/>
  <c r="Q29301" i="1"/>
  <c r="AB29300" i="1"/>
  <c r="AA29300" i="1"/>
  <c r="Z29300" i="1"/>
  <c r="Y29300" i="1"/>
  <c r="X29300" i="1"/>
  <c r="W29300" i="1"/>
  <c r="V29300" i="1"/>
  <c r="U29300" i="1"/>
  <c r="T29300" i="1"/>
  <c r="S29300" i="1"/>
  <c r="R29300" i="1"/>
  <c r="Q29300" i="1"/>
  <c r="AB29299" i="1"/>
  <c r="AA29299" i="1"/>
  <c r="Z29299" i="1"/>
  <c r="Y29299" i="1"/>
  <c r="X29299" i="1"/>
  <c r="W29299" i="1"/>
  <c r="V29299" i="1"/>
  <c r="U29299" i="1"/>
  <c r="T29299" i="1"/>
  <c r="S29299" i="1"/>
  <c r="R29299" i="1"/>
  <c r="Q29299" i="1"/>
  <c r="AB29298" i="1"/>
  <c r="AA29298" i="1"/>
  <c r="Z29298" i="1"/>
  <c r="Y29298" i="1"/>
  <c r="X29298" i="1"/>
  <c r="W29298" i="1"/>
  <c r="V29298" i="1"/>
  <c r="U29298" i="1"/>
  <c r="T29298" i="1"/>
  <c r="S29298" i="1"/>
  <c r="R29298" i="1"/>
  <c r="Q29298" i="1"/>
  <c r="AB29297" i="1"/>
  <c r="AA29297" i="1"/>
  <c r="Z29297" i="1"/>
  <c r="Y29297" i="1"/>
  <c r="X29297" i="1"/>
  <c r="W29297" i="1"/>
  <c r="V29297" i="1"/>
  <c r="U29297" i="1"/>
  <c r="T29297" i="1"/>
  <c r="S29297" i="1"/>
  <c r="R29297" i="1"/>
  <c r="Q29297" i="1"/>
  <c r="AB29296" i="1"/>
  <c r="AA29296" i="1"/>
  <c r="Z29296" i="1"/>
  <c r="Y29296" i="1"/>
  <c r="X29296" i="1"/>
  <c r="W29296" i="1"/>
  <c r="V29296" i="1"/>
  <c r="U29296" i="1"/>
  <c r="T29296" i="1"/>
  <c r="S29296" i="1"/>
  <c r="R29296" i="1"/>
  <c r="Q29296" i="1"/>
  <c r="AB29295" i="1"/>
  <c r="AA29295" i="1"/>
  <c r="Z29295" i="1"/>
  <c r="Y29295" i="1"/>
  <c r="X29295" i="1"/>
  <c r="W29295" i="1"/>
  <c r="V29295" i="1"/>
  <c r="U29295" i="1"/>
  <c r="T29295" i="1"/>
  <c r="S29295" i="1"/>
  <c r="R29295" i="1"/>
  <c r="Q29295" i="1"/>
  <c r="AB29294" i="1"/>
  <c r="AA29294" i="1"/>
  <c r="Z29294" i="1"/>
  <c r="Y29294" i="1"/>
  <c r="X29294" i="1"/>
  <c r="W29294" i="1"/>
  <c r="V29294" i="1"/>
  <c r="U29294" i="1"/>
  <c r="T29294" i="1"/>
  <c r="S29294" i="1"/>
  <c r="R29294" i="1"/>
  <c r="Q29294" i="1"/>
  <c r="AB29293" i="1"/>
  <c r="AA29293" i="1"/>
  <c r="Z29293" i="1"/>
  <c r="Y29293" i="1"/>
  <c r="X29293" i="1"/>
  <c r="W29293" i="1"/>
  <c r="V29293" i="1"/>
  <c r="U29293" i="1"/>
  <c r="T29293" i="1"/>
  <c r="S29293" i="1"/>
  <c r="R29293" i="1"/>
  <c r="Q29293" i="1"/>
  <c r="AB29292" i="1"/>
  <c r="AA29292" i="1"/>
  <c r="Z29292" i="1"/>
  <c r="Y29292" i="1"/>
  <c r="X29292" i="1"/>
  <c r="W29292" i="1"/>
  <c r="V29292" i="1"/>
  <c r="U29292" i="1"/>
  <c r="T29292" i="1"/>
  <c r="S29292" i="1"/>
  <c r="R29292" i="1"/>
  <c r="Q29292" i="1"/>
  <c r="AB29291" i="1"/>
  <c r="AA29291" i="1"/>
  <c r="Z29291" i="1"/>
  <c r="Y29291" i="1"/>
  <c r="X29291" i="1"/>
  <c r="W29291" i="1"/>
  <c r="V29291" i="1"/>
  <c r="U29291" i="1"/>
  <c r="T29291" i="1"/>
  <c r="S29291" i="1"/>
  <c r="R29291" i="1"/>
  <c r="Q29291" i="1"/>
  <c r="AB29290" i="1"/>
  <c r="AA29290" i="1"/>
  <c r="Z29290" i="1"/>
  <c r="Y29290" i="1"/>
  <c r="X29290" i="1"/>
  <c r="W29290" i="1"/>
  <c r="V29290" i="1"/>
  <c r="U29290" i="1"/>
  <c r="T29290" i="1"/>
  <c r="S29290" i="1"/>
  <c r="R29290" i="1"/>
  <c r="Q29290" i="1"/>
  <c r="AB29289" i="1"/>
  <c r="AA29289" i="1"/>
  <c r="Z29289" i="1"/>
  <c r="Y29289" i="1"/>
  <c r="X29289" i="1"/>
  <c r="W29289" i="1"/>
  <c r="V29289" i="1"/>
  <c r="U29289" i="1"/>
  <c r="T29289" i="1"/>
  <c r="S29289" i="1"/>
  <c r="R29289" i="1"/>
  <c r="Q29289" i="1"/>
  <c r="AB29288" i="1"/>
  <c r="AA29288" i="1"/>
  <c r="Z29288" i="1"/>
  <c r="Y29288" i="1"/>
  <c r="X29288" i="1"/>
  <c r="W29288" i="1"/>
  <c r="V29288" i="1"/>
  <c r="U29288" i="1"/>
  <c r="T29288" i="1"/>
  <c r="S29288" i="1"/>
  <c r="R29288" i="1"/>
  <c r="Q29288" i="1"/>
  <c r="AB29287" i="1"/>
  <c r="AA29287" i="1"/>
  <c r="Z29287" i="1"/>
  <c r="Y29287" i="1"/>
  <c r="X29287" i="1"/>
  <c r="W29287" i="1"/>
  <c r="V29287" i="1"/>
  <c r="U29287" i="1"/>
  <c r="T29287" i="1"/>
  <c r="S29287" i="1"/>
  <c r="R29287" i="1"/>
  <c r="Q29287" i="1"/>
  <c r="AB29286" i="1"/>
  <c r="AA29286" i="1"/>
  <c r="Z29286" i="1"/>
  <c r="Y29286" i="1"/>
  <c r="X29286" i="1"/>
  <c r="W29286" i="1"/>
  <c r="V29286" i="1"/>
  <c r="U29286" i="1"/>
  <c r="T29286" i="1"/>
  <c r="S29286" i="1"/>
  <c r="R29286" i="1"/>
  <c r="Q29286" i="1"/>
  <c r="AB29285" i="1"/>
  <c r="AA29285" i="1"/>
  <c r="Z29285" i="1"/>
  <c r="Y29285" i="1"/>
  <c r="X29285" i="1"/>
  <c r="W29285" i="1"/>
  <c r="V29285" i="1"/>
  <c r="U29285" i="1"/>
  <c r="T29285" i="1"/>
  <c r="S29285" i="1"/>
  <c r="R29285" i="1"/>
  <c r="Q29285" i="1"/>
  <c r="AB29284" i="1"/>
  <c r="AA29284" i="1"/>
  <c r="Z29284" i="1"/>
  <c r="Y29284" i="1"/>
  <c r="X29284" i="1"/>
  <c r="W29284" i="1"/>
  <c r="V29284" i="1"/>
  <c r="U29284" i="1"/>
  <c r="T29284" i="1"/>
  <c r="S29284" i="1"/>
  <c r="R29284" i="1"/>
  <c r="Q29284" i="1"/>
  <c r="AB29283" i="1"/>
  <c r="AA29283" i="1"/>
  <c r="Z29283" i="1"/>
  <c r="Y29283" i="1"/>
  <c r="X29283" i="1"/>
  <c r="W29283" i="1"/>
  <c r="V29283" i="1"/>
  <c r="U29283" i="1"/>
  <c r="T29283" i="1"/>
  <c r="S29283" i="1"/>
  <c r="R29283" i="1"/>
  <c r="Q29283" i="1"/>
  <c r="AB29282" i="1"/>
  <c r="AA29282" i="1"/>
  <c r="Z29282" i="1"/>
  <c r="Y29282" i="1"/>
  <c r="X29282" i="1"/>
  <c r="W29282" i="1"/>
  <c r="V29282" i="1"/>
  <c r="U29282" i="1"/>
  <c r="T29282" i="1"/>
  <c r="S29282" i="1"/>
  <c r="R29282" i="1"/>
  <c r="Q29282" i="1"/>
  <c r="AB29281" i="1"/>
  <c r="AA29281" i="1"/>
  <c r="Z29281" i="1"/>
  <c r="Y29281" i="1"/>
  <c r="X29281" i="1"/>
  <c r="W29281" i="1"/>
  <c r="V29281" i="1"/>
  <c r="U29281" i="1"/>
  <c r="T29281" i="1"/>
  <c r="S29281" i="1"/>
  <c r="R29281" i="1"/>
  <c r="Q29281" i="1"/>
  <c r="AB29280" i="1"/>
  <c r="AA29280" i="1"/>
  <c r="Z29280" i="1"/>
  <c r="Y29280" i="1"/>
  <c r="X29280" i="1"/>
  <c r="W29280" i="1"/>
  <c r="V29280" i="1"/>
  <c r="U29280" i="1"/>
  <c r="T29280" i="1"/>
  <c r="S29280" i="1"/>
  <c r="R29280" i="1"/>
  <c r="Q29280" i="1"/>
  <c r="AB29279" i="1"/>
  <c r="AA29279" i="1"/>
  <c r="Z29279" i="1"/>
  <c r="Y29279" i="1"/>
  <c r="X29279" i="1"/>
  <c r="W29279" i="1"/>
  <c r="V29279" i="1"/>
  <c r="U29279" i="1"/>
  <c r="T29279" i="1"/>
  <c r="S29279" i="1"/>
  <c r="R29279" i="1"/>
  <c r="Q29279" i="1"/>
  <c r="AB29278" i="1"/>
  <c r="AA29278" i="1"/>
  <c r="Z29278" i="1"/>
  <c r="Y29278" i="1"/>
  <c r="X29278" i="1"/>
  <c r="W29278" i="1"/>
  <c r="V29278" i="1"/>
  <c r="U29278" i="1"/>
  <c r="T29278" i="1"/>
  <c r="S29278" i="1"/>
  <c r="R29278" i="1"/>
  <c r="Q29278" i="1"/>
  <c r="AB29277" i="1"/>
  <c r="AA29277" i="1"/>
  <c r="Z29277" i="1"/>
  <c r="Y29277" i="1"/>
  <c r="X29277" i="1"/>
  <c r="W29277" i="1"/>
  <c r="V29277" i="1"/>
  <c r="U29277" i="1"/>
  <c r="T29277" i="1"/>
  <c r="S29277" i="1"/>
  <c r="R29277" i="1"/>
  <c r="Q29277" i="1"/>
  <c r="AB29276" i="1"/>
  <c r="AA29276" i="1"/>
  <c r="Z29276" i="1"/>
  <c r="Y29276" i="1"/>
  <c r="X29276" i="1"/>
  <c r="W29276" i="1"/>
  <c r="V29276" i="1"/>
  <c r="U29276" i="1"/>
  <c r="T29276" i="1"/>
  <c r="S29276" i="1"/>
  <c r="R29276" i="1"/>
  <c r="Q29276" i="1"/>
  <c r="AB29275" i="1"/>
  <c r="AA29275" i="1"/>
  <c r="Z29275" i="1"/>
  <c r="Y29275" i="1"/>
  <c r="X29275" i="1"/>
  <c r="W29275" i="1"/>
  <c r="V29275" i="1"/>
  <c r="U29275" i="1"/>
  <c r="T29275" i="1"/>
  <c r="S29275" i="1"/>
  <c r="R29275" i="1"/>
  <c r="Q29275" i="1"/>
  <c r="AB29274" i="1"/>
  <c r="AA29274" i="1"/>
  <c r="Z29274" i="1"/>
  <c r="Y29274" i="1"/>
  <c r="X29274" i="1"/>
  <c r="W29274" i="1"/>
  <c r="V29274" i="1"/>
  <c r="U29274" i="1"/>
  <c r="T29274" i="1"/>
  <c r="S29274" i="1"/>
  <c r="R29274" i="1"/>
  <c r="Q29274" i="1"/>
  <c r="AB29273" i="1"/>
  <c r="AA29273" i="1"/>
  <c r="Z29273" i="1"/>
  <c r="Y29273" i="1"/>
  <c r="X29273" i="1"/>
  <c r="W29273" i="1"/>
  <c r="V29273" i="1"/>
  <c r="U29273" i="1"/>
  <c r="T29273" i="1"/>
  <c r="S29273" i="1"/>
  <c r="R29273" i="1"/>
  <c r="Q29273" i="1"/>
  <c r="AB29272" i="1"/>
  <c r="AA29272" i="1"/>
  <c r="Z29272" i="1"/>
  <c r="Y29272" i="1"/>
  <c r="X29272" i="1"/>
  <c r="W29272" i="1"/>
  <c r="V29272" i="1"/>
  <c r="U29272" i="1"/>
  <c r="T29272" i="1"/>
  <c r="S29272" i="1"/>
  <c r="R29272" i="1"/>
  <c r="Q29272" i="1"/>
  <c r="AB29271" i="1"/>
  <c r="AA29271" i="1"/>
  <c r="Z29271" i="1"/>
  <c r="Y29271" i="1"/>
  <c r="X29271" i="1"/>
  <c r="W29271" i="1"/>
  <c r="V29271" i="1"/>
  <c r="U29271" i="1"/>
  <c r="T29271" i="1"/>
  <c r="S29271" i="1"/>
  <c r="R29271" i="1"/>
  <c r="Q29271" i="1"/>
  <c r="AB29270" i="1"/>
  <c r="AA29270" i="1"/>
  <c r="Z29270" i="1"/>
  <c r="Y29270" i="1"/>
  <c r="X29270" i="1"/>
  <c r="W29270" i="1"/>
  <c r="V29270" i="1"/>
  <c r="U29270" i="1"/>
  <c r="T29270" i="1"/>
  <c r="S29270" i="1"/>
  <c r="R29270" i="1"/>
  <c r="Q29270" i="1"/>
  <c r="AB29269" i="1"/>
  <c r="AA29269" i="1"/>
  <c r="Z29269" i="1"/>
  <c r="Y29269" i="1"/>
  <c r="X29269" i="1"/>
  <c r="W29269" i="1"/>
  <c r="V29269" i="1"/>
  <c r="U29269" i="1"/>
  <c r="T29269" i="1"/>
  <c r="S29269" i="1"/>
  <c r="R29269" i="1"/>
  <c r="Q29269" i="1"/>
  <c r="AB29268" i="1"/>
  <c r="AA29268" i="1"/>
  <c r="Z29268" i="1"/>
  <c r="Y29268" i="1"/>
  <c r="X29268" i="1"/>
  <c r="W29268" i="1"/>
  <c r="V29268" i="1"/>
  <c r="U29268" i="1"/>
  <c r="T29268" i="1"/>
  <c r="S29268" i="1"/>
  <c r="R29268" i="1"/>
  <c r="Q29268" i="1"/>
  <c r="AB29267" i="1"/>
  <c r="AA29267" i="1"/>
  <c r="Z29267" i="1"/>
  <c r="Y29267" i="1"/>
  <c r="X29267" i="1"/>
  <c r="W29267" i="1"/>
  <c r="V29267" i="1"/>
  <c r="U29267" i="1"/>
  <c r="T29267" i="1"/>
  <c r="S29267" i="1"/>
  <c r="R29267" i="1"/>
  <c r="Q29267" i="1"/>
  <c r="AB29266" i="1"/>
  <c r="AA29266" i="1"/>
  <c r="Z29266" i="1"/>
  <c r="Y29266" i="1"/>
  <c r="X29266" i="1"/>
  <c r="W29266" i="1"/>
  <c r="V29266" i="1"/>
  <c r="U29266" i="1"/>
  <c r="T29266" i="1"/>
  <c r="S29266" i="1"/>
  <c r="R29266" i="1"/>
  <c r="Q29266" i="1"/>
  <c r="AB29265" i="1"/>
  <c r="AA29265" i="1"/>
  <c r="Z29265" i="1"/>
  <c r="Y29265" i="1"/>
  <c r="X29265" i="1"/>
  <c r="W29265" i="1"/>
  <c r="V29265" i="1"/>
  <c r="U29265" i="1"/>
  <c r="T29265" i="1"/>
  <c r="S29265" i="1"/>
  <c r="R29265" i="1"/>
  <c r="Q29265" i="1"/>
  <c r="AB29264" i="1"/>
  <c r="AA29264" i="1"/>
  <c r="Z29264" i="1"/>
  <c r="Y29264" i="1"/>
  <c r="X29264" i="1"/>
  <c r="W29264" i="1"/>
  <c r="V29264" i="1"/>
  <c r="U29264" i="1"/>
  <c r="T29264" i="1"/>
  <c r="S29264" i="1"/>
  <c r="R29264" i="1"/>
  <c r="Q29264" i="1"/>
  <c r="AB29263" i="1"/>
  <c r="AA29263" i="1"/>
  <c r="Z29263" i="1"/>
  <c r="Y29263" i="1"/>
  <c r="X29263" i="1"/>
  <c r="W29263" i="1"/>
  <c r="V29263" i="1"/>
  <c r="U29263" i="1"/>
  <c r="T29263" i="1"/>
  <c r="S29263" i="1"/>
  <c r="R29263" i="1"/>
  <c r="Q29263" i="1"/>
  <c r="AB29262" i="1"/>
  <c r="AA29262" i="1"/>
  <c r="Z29262" i="1"/>
  <c r="Y29262" i="1"/>
  <c r="X29262" i="1"/>
  <c r="W29262" i="1"/>
  <c r="V29262" i="1"/>
  <c r="U29262" i="1"/>
  <c r="T29262" i="1"/>
  <c r="S29262" i="1"/>
  <c r="R29262" i="1"/>
  <c r="Q29262" i="1"/>
  <c r="AB29261" i="1"/>
  <c r="AA29261" i="1"/>
  <c r="Z29261" i="1"/>
  <c r="Y29261" i="1"/>
  <c r="X29261" i="1"/>
  <c r="W29261" i="1"/>
  <c r="V29261" i="1"/>
  <c r="U29261" i="1"/>
  <c r="T29261" i="1"/>
  <c r="S29261" i="1"/>
  <c r="R29261" i="1"/>
  <c r="Q29261" i="1"/>
  <c r="AB29260" i="1"/>
  <c r="AA29260" i="1"/>
  <c r="Z29260" i="1"/>
  <c r="Y29260" i="1"/>
  <c r="X29260" i="1"/>
  <c r="W29260" i="1"/>
  <c r="V29260" i="1"/>
  <c r="U29260" i="1"/>
  <c r="T29260" i="1"/>
  <c r="S29260" i="1"/>
  <c r="R29260" i="1"/>
  <c r="Q29260" i="1"/>
  <c r="AB29259" i="1"/>
  <c r="AA29259" i="1"/>
  <c r="Z29259" i="1"/>
  <c r="Y29259" i="1"/>
  <c r="X29259" i="1"/>
  <c r="W29259" i="1"/>
  <c r="V29259" i="1"/>
  <c r="U29259" i="1"/>
  <c r="T29259" i="1"/>
  <c r="S29259" i="1"/>
  <c r="R29259" i="1"/>
  <c r="Q29259" i="1"/>
  <c r="AB29253" i="1"/>
  <c r="AA29253" i="1"/>
  <c r="Z29253" i="1"/>
  <c r="Y29253" i="1"/>
  <c r="X29253" i="1"/>
  <c r="W29253" i="1"/>
  <c r="V29253" i="1"/>
  <c r="U29253" i="1"/>
  <c r="T29253" i="1"/>
  <c r="S29253" i="1"/>
  <c r="R29253" i="1"/>
  <c r="Q29253" i="1"/>
  <c r="AB29252" i="1"/>
  <c r="AA29252" i="1"/>
  <c r="Z29252" i="1"/>
  <c r="Y29252" i="1"/>
  <c r="X29252" i="1"/>
  <c r="W29252" i="1"/>
  <c r="V29252" i="1"/>
  <c r="U29252" i="1"/>
  <c r="T29252" i="1"/>
  <c r="S29252" i="1"/>
  <c r="R29252" i="1"/>
  <c r="Q29252" i="1"/>
  <c r="AB29251" i="1"/>
  <c r="AA29251" i="1"/>
  <c r="Z29251" i="1"/>
  <c r="Y29251" i="1"/>
  <c r="X29251" i="1"/>
  <c r="W29251" i="1"/>
  <c r="V29251" i="1"/>
  <c r="U29251" i="1"/>
  <c r="T29251" i="1"/>
  <c r="S29251" i="1"/>
  <c r="R29251" i="1"/>
  <c r="Q29251" i="1"/>
  <c r="AB29250" i="1"/>
  <c r="AA29250" i="1"/>
  <c r="Z29250" i="1"/>
  <c r="Y29250" i="1"/>
  <c r="X29250" i="1"/>
  <c r="W29250" i="1"/>
  <c r="V29250" i="1"/>
  <c r="U29250" i="1"/>
  <c r="T29250" i="1"/>
  <c r="S29250" i="1"/>
  <c r="R29250" i="1"/>
  <c r="Q29250" i="1"/>
  <c r="AB29249" i="1"/>
  <c r="AA29249" i="1"/>
  <c r="Z29249" i="1"/>
  <c r="Y29249" i="1"/>
  <c r="X29249" i="1"/>
  <c r="W29249" i="1"/>
  <c r="V29249" i="1"/>
  <c r="U29249" i="1"/>
  <c r="T29249" i="1"/>
  <c r="S29249" i="1"/>
  <c r="R29249" i="1"/>
  <c r="Q29249" i="1"/>
  <c r="AB29248" i="1"/>
  <c r="AA29248" i="1"/>
  <c r="Z29248" i="1"/>
  <c r="Y29248" i="1"/>
  <c r="X29248" i="1"/>
  <c r="W29248" i="1"/>
  <c r="V29248" i="1"/>
  <c r="U29248" i="1"/>
  <c r="T29248" i="1"/>
  <c r="S29248" i="1"/>
  <c r="R29248" i="1"/>
  <c r="Q29248" i="1"/>
  <c r="AB29247" i="1"/>
  <c r="AA29247" i="1"/>
  <c r="Z29247" i="1"/>
  <c r="Y29247" i="1"/>
  <c r="X29247" i="1"/>
  <c r="W29247" i="1"/>
  <c r="V29247" i="1"/>
  <c r="U29247" i="1"/>
  <c r="T29247" i="1"/>
  <c r="S29247" i="1"/>
  <c r="R29247" i="1"/>
  <c r="Q29247" i="1"/>
  <c r="AB29246" i="1"/>
  <c r="AA29246" i="1"/>
  <c r="Z29246" i="1"/>
  <c r="Y29246" i="1"/>
  <c r="X29246" i="1"/>
  <c r="W29246" i="1"/>
  <c r="V29246" i="1"/>
  <c r="U29246" i="1"/>
  <c r="T29246" i="1"/>
  <c r="S29246" i="1"/>
  <c r="R29246" i="1"/>
  <c r="Q29246" i="1"/>
  <c r="AB29245" i="1"/>
  <c r="AA29245" i="1"/>
  <c r="Z29245" i="1"/>
  <c r="Y29245" i="1"/>
  <c r="X29245" i="1"/>
  <c r="W29245" i="1"/>
  <c r="V29245" i="1"/>
  <c r="U29245" i="1"/>
  <c r="T29245" i="1"/>
  <c r="S29245" i="1"/>
  <c r="R29245" i="1"/>
  <c r="Q29245" i="1"/>
  <c r="AB29244" i="1"/>
  <c r="AA29244" i="1"/>
  <c r="Z29244" i="1"/>
  <c r="Y29244" i="1"/>
  <c r="X29244" i="1"/>
  <c r="W29244" i="1"/>
  <c r="V29244" i="1"/>
  <c r="U29244" i="1"/>
  <c r="T29244" i="1"/>
  <c r="S29244" i="1"/>
  <c r="R29244" i="1"/>
  <c r="Q29244" i="1"/>
  <c r="AB29243" i="1"/>
  <c r="AA29243" i="1"/>
  <c r="Z29243" i="1"/>
  <c r="Y29243" i="1"/>
  <c r="X29243" i="1"/>
  <c r="W29243" i="1"/>
  <c r="V29243" i="1"/>
  <c r="U29243" i="1"/>
  <c r="T29243" i="1"/>
  <c r="S29243" i="1"/>
  <c r="R29243" i="1"/>
  <c r="Q29243" i="1"/>
  <c r="AB29242" i="1"/>
  <c r="AA29242" i="1"/>
  <c r="Z29242" i="1"/>
  <c r="Y29242" i="1"/>
  <c r="X29242" i="1"/>
  <c r="W29242" i="1"/>
  <c r="V29242" i="1"/>
  <c r="U29242" i="1"/>
  <c r="T29242" i="1"/>
  <c r="S29242" i="1"/>
  <c r="R29242" i="1"/>
  <c r="Q29242" i="1"/>
  <c r="AB29241" i="1"/>
  <c r="AA29241" i="1"/>
  <c r="Z29241" i="1"/>
  <c r="Y29241" i="1"/>
  <c r="X29241" i="1"/>
  <c r="W29241" i="1"/>
  <c r="V29241" i="1"/>
  <c r="U29241" i="1"/>
  <c r="T29241" i="1"/>
  <c r="S29241" i="1"/>
  <c r="R29241" i="1"/>
  <c r="Q29241" i="1"/>
  <c r="AB29240" i="1"/>
  <c r="AA29240" i="1"/>
  <c r="Z29240" i="1"/>
  <c r="Y29240" i="1"/>
  <c r="X29240" i="1"/>
  <c r="W29240" i="1"/>
  <c r="V29240" i="1"/>
  <c r="U29240" i="1"/>
  <c r="T29240" i="1"/>
  <c r="S29240" i="1"/>
  <c r="R29240" i="1"/>
  <c r="Q29240" i="1"/>
  <c r="AB29239" i="1"/>
  <c r="AA29239" i="1"/>
  <c r="Z29239" i="1"/>
  <c r="Y29239" i="1"/>
  <c r="X29239" i="1"/>
  <c r="W29239" i="1"/>
  <c r="V29239" i="1"/>
  <c r="U29239" i="1"/>
  <c r="T29239" i="1"/>
  <c r="S29239" i="1"/>
  <c r="R29239" i="1"/>
  <c r="Q29239" i="1"/>
  <c r="AB29238" i="1"/>
  <c r="AA29238" i="1"/>
  <c r="Z29238" i="1"/>
  <c r="Y29238" i="1"/>
  <c r="X29238" i="1"/>
  <c r="W29238" i="1"/>
  <c r="V29238" i="1"/>
  <c r="U29238" i="1"/>
  <c r="T29238" i="1"/>
  <c r="S29238" i="1"/>
  <c r="R29238" i="1"/>
  <c r="Q29238" i="1"/>
  <c r="AB29237" i="1"/>
  <c r="AA29237" i="1"/>
  <c r="Z29237" i="1"/>
  <c r="Y29237" i="1"/>
  <c r="X29237" i="1"/>
  <c r="W29237" i="1"/>
  <c r="V29237" i="1"/>
  <c r="U29237" i="1"/>
  <c r="T29237" i="1"/>
  <c r="S29237" i="1"/>
  <c r="R29237" i="1"/>
  <c r="Q29237" i="1"/>
  <c r="AB29236" i="1"/>
  <c r="AA29236" i="1"/>
  <c r="Z29236" i="1"/>
  <c r="Y29236" i="1"/>
  <c r="X29236" i="1"/>
  <c r="W29236" i="1"/>
  <c r="V29236" i="1"/>
  <c r="U29236" i="1"/>
  <c r="T29236" i="1"/>
  <c r="S29236" i="1"/>
  <c r="R29236" i="1"/>
  <c r="Q29236" i="1"/>
  <c r="AB29235" i="1"/>
  <c r="AA29235" i="1"/>
  <c r="Z29235" i="1"/>
  <c r="Y29235" i="1"/>
  <c r="X29235" i="1"/>
  <c r="W29235" i="1"/>
  <c r="V29235" i="1"/>
  <c r="U29235" i="1"/>
  <c r="T29235" i="1"/>
  <c r="S29235" i="1"/>
  <c r="R29235" i="1"/>
  <c r="Q29235" i="1"/>
  <c r="AB29234" i="1"/>
  <c r="AA29234" i="1"/>
  <c r="Z29234" i="1"/>
  <c r="Y29234" i="1"/>
  <c r="X29234" i="1"/>
  <c r="W29234" i="1"/>
  <c r="V29234" i="1"/>
  <c r="U29234" i="1"/>
  <c r="T29234" i="1"/>
  <c r="S29234" i="1"/>
  <c r="R29234" i="1"/>
  <c r="Q29234" i="1"/>
  <c r="AB29233" i="1"/>
  <c r="AA29233" i="1"/>
  <c r="Z29233" i="1"/>
  <c r="Y29233" i="1"/>
  <c r="X29233" i="1"/>
  <c r="W29233" i="1"/>
  <c r="V29233" i="1"/>
  <c r="U29233" i="1"/>
  <c r="T29233" i="1"/>
  <c r="S29233" i="1"/>
  <c r="R29233" i="1"/>
  <c r="Q29233" i="1"/>
  <c r="AB29232" i="1"/>
  <c r="AA29232" i="1"/>
  <c r="Z29232" i="1"/>
  <c r="Y29232" i="1"/>
  <c r="X29232" i="1"/>
  <c r="W29232" i="1"/>
  <c r="V29232" i="1"/>
  <c r="U29232" i="1"/>
  <c r="T29232" i="1"/>
  <c r="S29232" i="1"/>
  <c r="R29232" i="1"/>
  <c r="Q29232" i="1"/>
  <c r="AB29231" i="1"/>
  <c r="AA29231" i="1"/>
  <c r="Z29231" i="1"/>
  <c r="Y29231" i="1"/>
  <c r="X29231" i="1"/>
  <c r="W29231" i="1"/>
  <c r="V29231" i="1"/>
  <c r="U29231" i="1"/>
  <c r="T29231" i="1"/>
  <c r="S29231" i="1"/>
  <c r="R29231" i="1"/>
  <c r="Q29231" i="1"/>
  <c r="AB29230" i="1"/>
  <c r="AA29230" i="1"/>
  <c r="Z29230" i="1"/>
  <c r="Y29230" i="1"/>
  <c r="X29230" i="1"/>
  <c r="W29230" i="1"/>
  <c r="V29230" i="1"/>
  <c r="U29230" i="1"/>
  <c r="T29230" i="1"/>
  <c r="S29230" i="1"/>
  <c r="R29230" i="1"/>
  <c r="Q29230" i="1"/>
  <c r="AB29229" i="1"/>
  <c r="AA29229" i="1"/>
  <c r="Z29229" i="1"/>
  <c r="Y29229" i="1"/>
  <c r="X29229" i="1"/>
  <c r="W29229" i="1"/>
  <c r="V29229" i="1"/>
  <c r="U29229" i="1"/>
  <c r="T29229" i="1"/>
  <c r="S29229" i="1"/>
  <c r="R29229" i="1"/>
  <c r="Q29229" i="1"/>
  <c r="AB29228" i="1"/>
  <c r="AA29228" i="1"/>
  <c r="Z29228" i="1"/>
  <c r="Y29228" i="1"/>
  <c r="X29228" i="1"/>
  <c r="W29228" i="1"/>
  <c r="V29228" i="1"/>
  <c r="U29228" i="1"/>
  <c r="T29228" i="1"/>
  <c r="S29228" i="1"/>
  <c r="R29228" i="1"/>
  <c r="Q29228" i="1"/>
  <c r="AB29227" i="1"/>
  <c r="AA29227" i="1"/>
  <c r="Z29227" i="1"/>
  <c r="Y29227" i="1"/>
  <c r="X29227" i="1"/>
  <c r="W29227" i="1"/>
  <c r="V29227" i="1"/>
  <c r="U29227" i="1"/>
  <c r="T29227" i="1"/>
  <c r="S29227" i="1"/>
  <c r="R29227" i="1"/>
  <c r="Q29227" i="1"/>
  <c r="AB29226" i="1"/>
  <c r="AA29226" i="1"/>
  <c r="Z29226" i="1"/>
  <c r="Y29226" i="1"/>
  <c r="X29226" i="1"/>
  <c r="W29226" i="1"/>
  <c r="V29226" i="1"/>
  <c r="U29226" i="1"/>
  <c r="T29226" i="1"/>
  <c r="S29226" i="1"/>
  <c r="R29226" i="1"/>
  <c r="Q29226" i="1"/>
  <c r="AB29225" i="1"/>
  <c r="AA29225" i="1"/>
  <c r="Z29225" i="1"/>
  <c r="Y29225" i="1"/>
  <c r="X29225" i="1"/>
  <c r="W29225" i="1"/>
  <c r="V29225" i="1"/>
  <c r="U29225" i="1"/>
  <c r="T29225" i="1"/>
  <c r="S29225" i="1"/>
  <c r="R29225" i="1"/>
  <c r="Q29225" i="1"/>
  <c r="AB29224" i="1"/>
  <c r="AA29224" i="1"/>
  <c r="Z29224" i="1"/>
  <c r="Y29224" i="1"/>
  <c r="X29224" i="1"/>
  <c r="W29224" i="1"/>
  <c r="V29224" i="1"/>
  <c r="U29224" i="1"/>
  <c r="T29224" i="1"/>
  <c r="S29224" i="1"/>
  <c r="R29224" i="1"/>
  <c r="Q29224" i="1"/>
  <c r="AB29223" i="1"/>
  <c r="AA29223" i="1"/>
  <c r="Z29223" i="1"/>
  <c r="Y29223" i="1"/>
  <c r="X29223" i="1"/>
  <c r="W29223" i="1"/>
  <c r="V29223" i="1"/>
  <c r="U29223" i="1"/>
  <c r="T29223" i="1"/>
  <c r="S29223" i="1"/>
  <c r="R29223" i="1"/>
  <c r="Q29223" i="1"/>
  <c r="AB29222" i="1"/>
  <c r="AA29222" i="1"/>
  <c r="Z29222" i="1"/>
  <c r="Y29222" i="1"/>
  <c r="X29222" i="1"/>
  <c r="W29222" i="1"/>
  <c r="V29222" i="1"/>
  <c r="U29222" i="1"/>
  <c r="T29222" i="1"/>
  <c r="S29222" i="1"/>
  <c r="R29222" i="1"/>
  <c r="Q29222" i="1"/>
  <c r="AB29221" i="1"/>
  <c r="AA29221" i="1"/>
  <c r="Z29221" i="1"/>
  <c r="Y29221" i="1"/>
  <c r="X29221" i="1"/>
  <c r="W29221" i="1"/>
  <c r="V29221" i="1"/>
  <c r="U29221" i="1"/>
  <c r="T29221" i="1"/>
  <c r="S29221" i="1"/>
  <c r="R29221" i="1"/>
  <c r="Q29221" i="1"/>
  <c r="AB29220" i="1"/>
  <c r="AA29220" i="1"/>
  <c r="Z29220" i="1"/>
  <c r="Y29220" i="1"/>
  <c r="X29220" i="1"/>
  <c r="W29220" i="1"/>
  <c r="V29220" i="1"/>
  <c r="U29220" i="1"/>
  <c r="T29220" i="1"/>
  <c r="S29220" i="1"/>
  <c r="R29220" i="1"/>
  <c r="Q29220" i="1"/>
  <c r="AB29219" i="1"/>
  <c r="AA29219" i="1"/>
  <c r="Z29219" i="1"/>
  <c r="Y29219" i="1"/>
  <c r="X29219" i="1"/>
  <c r="W29219" i="1"/>
  <c r="V29219" i="1"/>
  <c r="U29219" i="1"/>
  <c r="T29219" i="1"/>
  <c r="S29219" i="1"/>
  <c r="R29219" i="1"/>
  <c r="Q29219" i="1"/>
  <c r="AB29218" i="1"/>
  <c r="AA29218" i="1"/>
  <c r="Z29218" i="1"/>
  <c r="Y29218" i="1"/>
  <c r="X29218" i="1"/>
  <c r="W29218" i="1"/>
  <c r="V29218" i="1"/>
  <c r="U29218" i="1"/>
  <c r="T29218" i="1"/>
  <c r="S29218" i="1"/>
  <c r="R29218" i="1"/>
  <c r="Q29218" i="1"/>
  <c r="AB29217" i="1"/>
  <c r="AA29217" i="1"/>
  <c r="Z29217" i="1"/>
  <c r="Y29217" i="1"/>
  <c r="X29217" i="1"/>
  <c r="W29217" i="1"/>
  <c r="V29217" i="1"/>
  <c r="U29217" i="1"/>
  <c r="T29217" i="1"/>
  <c r="S29217" i="1"/>
  <c r="R29217" i="1"/>
  <c r="Q29217" i="1"/>
  <c r="AB29216" i="1"/>
  <c r="AA29216" i="1"/>
  <c r="Z29216" i="1"/>
  <c r="Y29216" i="1"/>
  <c r="X29216" i="1"/>
  <c r="W29216" i="1"/>
  <c r="V29216" i="1"/>
  <c r="U29216" i="1"/>
  <c r="T29216" i="1"/>
  <c r="S29216" i="1"/>
  <c r="R29216" i="1"/>
  <c r="Q29216" i="1"/>
  <c r="AB29215" i="1"/>
  <c r="AA29215" i="1"/>
  <c r="Z29215" i="1"/>
  <c r="Y29215" i="1"/>
  <c r="X29215" i="1"/>
  <c r="W29215" i="1"/>
  <c r="V29215" i="1"/>
  <c r="U29215" i="1"/>
  <c r="T29215" i="1"/>
  <c r="S29215" i="1"/>
  <c r="R29215" i="1"/>
  <c r="Q29215" i="1"/>
  <c r="AB29214" i="1"/>
  <c r="AA29214" i="1"/>
  <c r="Z29214" i="1"/>
  <c r="Y29214" i="1"/>
  <c r="X29214" i="1"/>
  <c r="W29214" i="1"/>
  <c r="V29214" i="1"/>
  <c r="U29214" i="1"/>
  <c r="T29214" i="1"/>
  <c r="S29214" i="1"/>
  <c r="R29214" i="1"/>
  <c r="Q29214" i="1"/>
  <c r="AB29213" i="1"/>
  <c r="AA29213" i="1"/>
  <c r="Z29213" i="1"/>
  <c r="Y29213" i="1"/>
  <c r="X29213" i="1"/>
  <c r="W29213" i="1"/>
  <c r="V29213" i="1"/>
  <c r="U29213" i="1"/>
  <c r="T29213" i="1"/>
  <c r="S29213" i="1"/>
  <c r="R29213" i="1"/>
  <c r="Q29213" i="1"/>
  <c r="AB29212" i="1"/>
  <c r="AA29212" i="1"/>
  <c r="Z29212" i="1"/>
  <c r="Y29212" i="1"/>
  <c r="X29212" i="1"/>
  <c r="W29212" i="1"/>
  <c r="V29212" i="1"/>
  <c r="U29212" i="1"/>
  <c r="T29212" i="1"/>
  <c r="S29212" i="1"/>
  <c r="R29212" i="1"/>
  <c r="Q29212" i="1"/>
  <c r="AB29211" i="1"/>
  <c r="AA29211" i="1"/>
  <c r="Z29211" i="1"/>
  <c r="Y29211" i="1"/>
  <c r="X29211" i="1"/>
  <c r="W29211" i="1"/>
  <c r="V29211" i="1"/>
  <c r="U29211" i="1"/>
  <c r="T29211" i="1"/>
  <c r="S29211" i="1"/>
  <c r="R29211" i="1"/>
  <c r="Q29211" i="1"/>
  <c r="AB29210" i="1"/>
  <c r="AA29210" i="1"/>
  <c r="Z29210" i="1"/>
  <c r="Y29210" i="1"/>
  <c r="X29210" i="1"/>
  <c r="W29210" i="1"/>
  <c r="V29210" i="1"/>
  <c r="U29210" i="1"/>
  <c r="T29210" i="1"/>
  <c r="S29210" i="1"/>
  <c r="R29210" i="1"/>
  <c r="Q29210" i="1"/>
  <c r="AB29209" i="1"/>
  <c r="AA29209" i="1"/>
  <c r="Z29209" i="1"/>
  <c r="Y29209" i="1"/>
  <c r="X29209" i="1"/>
  <c r="W29209" i="1"/>
  <c r="V29209" i="1"/>
  <c r="U29209" i="1"/>
  <c r="T29209" i="1"/>
  <c r="S29209" i="1"/>
  <c r="R29209" i="1"/>
  <c r="Q29209" i="1"/>
  <c r="AB29208" i="1"/>
  <c r="AA29208" i="1"/>
  <c r="Z29208" i="1"/>
  <c r="Y29208" i="1"/>
  <c r="X29208" i="1"/>
  <c r="W29208" i="1"/>
  <c r="V29208" i="1"/>
  <c r="U29208" i="1"/>
  <c r="T29208" i="1"/>
  <c r="S29208" i="1"/>
  <c r="R29208" i="1"/>
  <c r="Q29208" i="1"/>
  <c r="AB29207" i="1"/>
  <c r="AA29207" i="1"/>
  <c r="Z29207" i="1"/>
  <c r="Y29207" i="1"/>
  <c r="X29207" i="1"/>
  <c r="W29207" i="1"/>
  <c r="V29207" i="1"/>
  <c r="U29207" i="1"/>
  <c r="T29207" i="1"/>
  <c r="S29207" i="1"/>
  <c r="R29207" i="1"/>
  <c r="Q29207" i="1"/>
  <c r="AB29206" i="1"/>
  <c r="AA29206" i="1"/>
  <c r="Z29206" i="1"/>
  <c r="Y29206" i="1"/>
  <c r="X29206" i="1"/>
  <c r="W29206" i="1"/>
  <c r="V29206" i="1"/>
  <c r="U29206" i="1"/>
  <c r="T29206" i="1"/>
  <c r="S29206" i="1"/>
  <c r="R29206" i="1"/>
  <c r="Q29206" i="1"/>
  <c r="AB29205" i="1"/>
  <c r="AA29205" i="1"/>
  <c r="Z29205" i="1"/>
  <c r="Y29205" i="1"/>
  <c r="X29205" i="1"/>
  <c r="W29205" i="1"/>
  <c r="V29205" i="1"/>
  <c r="U29205" i="1"/>
  <c r="T29205" i="1"/>
  <c r="S29205" i="1"/>
  <c r="R29205" i="1"/>
  <c r="Q29205" i="1"/>
  <c r="AB29204" i="1"/>
  <c r="AA29204" i="1"/>
  <c r="Z29204" i="1"/>
  <c r="Y29204" i="1"/>
  <c r="X29204" i="1"/>
  <c r="W29204" i="1"/>
  <c r="V29204" i="1"/>
  <c r="U29204" i="1"/>
  <c r="T29204" i="1"/>
  <c r="S29204" i="1"/>
  <c r="R29204" i="1"/>
  <c r="Q29204" i="1"/>
  <c r="AB29203" i="1"/>
  <c r="AA29203" i="1"/>
  <c r="Z29203" i="1"/>
  <c r="Y29203" i="1"/>
  <c r="X29203" i="1"/>
  <c r="W29203" i="1"/>
  <c r="V29203" i="1"/>
  <c r="U29203" i="1"/>
  <c r="T29203" i="1"/>
  <c r="S29203" i="1"/>
  <c r="R29203" i="1"/>
  <c r="Q29203" i="1"/>
  <c r="AB29202" i="1"/>
  <c r="AA29202" i="1"/>
  <c r="Z29202" i="1"/>
  <c r="Y29202" i="1"/>
  <c r="X29202" i="1"/>
  <c r="W29202" i="1"/>
  <c r="V29202" i="1"/>
  <c r="U29202" i="1"/>
  <c r="T29202" i="1"/>
  <c r="S29202" i="1"/>
  <c r="R29202" i="1"/>
  <c r="Q29202" i="1"/>
  <c r="AB29201" i="1"/>
  <c r="AA29201" i="1"/>
  <c r="Z29201" i="1"/>
  <c r="Y29201" i="1"/>
  <c r="X29201" i="1"/>
  <c r="W29201" i="1"/>
  <c r="V29201" i="1"/>
  <c r="U29201" i="1"/>
  <c r="T29201" i="1"/>
  <c r="S29201" i="1"/>
  <c r="R29201" i="1"/>
  <c r="Q29201" i="1"/>
  <c r="AB29200" i="1"/>
  <c r="AA29200" i="1"/>
  <c r="Z29200" i="1"/>
  <c r="Y29200" i="1"/>
  <c r="X29200" i="1"/>
  <c r="W29200" i="1"/>
  <c r="V29200" i="1"/>
  <c r="U29200" i="1"/>
  <c r="T29200" i="1"/>
  <c r="S29200" i="1"/>
  <c r="R29200" i="1"/>
  <c r="Q29200" i="1"/>
  <c r="AB29199" i="1"/>
  <c r="AA29199" i="1"/>
  <c r="Z29199" i="1"/>
  <c r="Y29199" i="1"/>
  <c r="X29199" i="1"/>
  <c r="W29199" i="1"/>
  <c r="V29199" i="1"/>
  <c r="U29199" i="1"/>
  <c r="T29199" i="1"/>
  <c r="S29199" i="1"/>
  <c r="R29199" i="1"/>
  <c r="Q29199" i="1"/>
  <c r="AB29198" i="1"/>
  <c r="AA29198" i="1"/>
  <c r="Z29198" i="1"/>
  <c r="Y29198" i="1"/>
  <c r="X29198" i="1"/>
  <c r="W29198" i="1"/>
  <c r="V29198" i="1"/>
  <c r="U29198" i="1"/>
  <c r="T29198" i="1"/>
  <c r="S29198" i="1"/>
  <c r="R29198" i="1"/>
  <c r="Q29198" i="1"/>
  <c r="AB29197" i="1"/>
  <c r="AA29197" i="1"/>
  <c r="Z29197" i="1"/>
  <c r="Y29197" i="1"/>
  <c r="X29197" i="1"/>
  <c r="W29197" i="1"/>
  <c r="V29197" i="1"/>
  <c r="U29197" i="1"/>
  <c r="T29197" i="1"/>
  <c r="S29197" i="1"/>
  <c r="R29197" i="1"/>
  <c r="Q29197" i="1"/>
  <c r="AB29196" i="1"/>
  <c r="AA29196" i="1"/>
  <c r="Z29196" i="1"/>
  <c r="Y29196" i="1"/>
  <c r="X29196" i="1"/>
  <c r="W29196" i="1"/>
  <c r="V29196" i="1"/>
  <c r="U29196" i="1"/>
  <c r="T29196" i="1"/>
  <c r="S29196" i="1"/>
  <c r="R29196" i="1"/>
  <c r="Q29196" i="1"/>
  <c r="AB29195" i="1"/>
  <c r="AA29195" i="1"/>
  <c r="Z29195" i="1"/>
  <c r="Y29195" i="1"/>
  <c r="X29195" i="1"/>
  <c r="W29195" i="1"/>
  <c r="V29195" i="1"/>
  <c r="U29195" i="1"/>
  <c r="T29195" i="1"/>
  <c r="S29195" i="1"/>
  <c r="R29195" i="1"/>
  <c r="Q29195" i="1"/>
  <c r="AB29194" i="1"/>
  <c r="AA29194" i="1"/>
  <c r="Z29194" i="1"/>
  <c r="Y29194" i="1"/>
  <c r="X29194" i="1"/>
  <c r="W29194" i="1"/>
  <c r="V29194" i="1"/>
  <c r="U29194" i="1"/>
  <c r="T29194" i="1"/>
  <c r="S29194" i="1"/>
  <c r="R29194" i="1"/>
  <c r="Q29194" i="1"/>
  <c r="AB29193" i="1"/>
  <c r="AA29193" i="1"/>
  <c r="Z29193" i="1"/>
  <c r="Y29193" i="1"/>
  <c r="X29193" i="1"/>
  <c r="W29193" i="1"/>
  <c r="V29193" i="1"/>
  <c r="U29193" i="1"/>
  <c r="T29193" i="1"/>
  <c r="S29193" i="1"/>
  <c r="R29193" i="1"/>
  <c r="Q29193" i="1"/>
  <c r="AB29192" i="1"/>
  <c r="AA29192" i="1"/>
  <c r="Z29192" i="1"/>
  <c r="Y29192" i="1"/>
  <c r="X29192" i="1"/>
  <c r="W29192" i="1"/>
  <c r="V29192" i="1"/>
  <c r="U29192" i="1"/>
  <c r="T29192" i="1"/>
  <c r="S29192" i="1"/>
  <c r="R29192" i="1"/>
  <c r="Q29192" i="1"/>
  <c r="AB29191" i="1"/>
  <c r="AA29191" i="1"/>
  <c r="Z29191" i="1"/>
  <c r="Y29191" i="1"/>
  <c r="X29191" i="1"/>
  <c r="W29191" i="1"/>
  <c r="V29191" i="1"/>
  <c r="U29191" i="1"/>
  <c r="T29191" i="1"/>
  <c r="S29191" i="1"/>
  <c r="R29191" i="1"/>
  <c r="Q29191" i="1"/>
  <c r="AB29190" i="1"/>
  <c r="AA29190" i="1"/>
  <c r="Z29190" i="1"/>
  <c r="Y29190" i="1"/>
  <c r="X29190" i="1"/>
  <c r="W29190" i="1"/>
  <c r="V29190" i="1"/>
  <c r="U29190" i="1"/>
  <c r="T29190" i="1"/>
  <c r="S29190" i="1"/>
  <c r="R29190" i="1"/>
  <c r="Q29190" i="1"/>
  <c r="AB29189" i="1"/>
  <c r="AA29189" i="1"/>
  <c r="Z29189" i="1"/>
  <c r="Y29189" i="1"/>
  <c r="X29189" i="1"/>
  <c r="W29189" i="1"/>
  <c r="V29189" i="1"/>
  <c r="U29189" i="1"/>
  <c r="T29189" i="1"/>
  <c r="S29189" i="1"/>
  <c r="R29189" i="1"/>
  <c r="Q29189" i="1"/>
  <c r="AB29188" i="1"/>
  <c r="AA29188" i="1"/>
  <c r="Z29188" i="1"/>
  <c r="Y29188" i="1"/>
  <c r="X29188" i="1"/>
  <c r="W29188" i="1"/>
  <c r="V29188" i="1"/>
  <c r="U29188" i="1"/>
  <c r="T29188" i="1"/>
  <c r="S29188" i="1"/>
  <c r="R29188" i="1"/>
  <c r="Q29188" i="1"/>
  <c r="AB29187" i="1"/>
  <c r="AA29187" i="1"/>
  <c r="Z29187" i="1"/>
  <c r="Y29187" i="1"/>
  <c r="X29187" i="1"/>
  <c r="W29187" i="1"/>
  <c r="V29187" i="1"/>
  <c r="U29187" i="1"/>
  <c r="T29187" i="1"/>
  <c r="S29187" i="1"/>
  <c r="R29187" i="1"/>
  <c r="Q29187" i="1"/>
  <c r="AB29186" i="1"/>
  <c r="AA29186" i="1"/>
  <c r="Z29186" i="1"/>
  <c r="Y29186" i="1"/>
  <c r="X29186" i="1"/>
  <c r="W29186" i="1"/>
  <c r="V29186" i="1"/>
  <c r="U29186" i="1"/>
  <c r="T29186" i="1"/>
  <c r="S29186" i="1"/>
  <c r="R29186" i="1"/>
  <c r="Q29186" i="1"/>
  <c r="AB29185" i="1"/>
  <c r="AA29185" i="1"/>
  <c r="Z29185" i="1"/>
  <c r="Y29185" i="1"/>
  <c r="X29185" i="1"/>
  <c r="W29185" i="1"/>
  <c r="V29185" i="1"/>
  <c r="U29185" i="1"/>
  <c r="T29185" i="1"/>
  <c r="S29185" i="1"/>
  <c r="R29185" i="1"/>
  <c r="Q29185" i="1"/>
  <c r="AB29184" i="1"/>
  <c r="AA29184" i="1"/>
  <c r="Z29184" i="1"/>
  <c r="Y29184" i="1"/>
  <c r="X29184" i="1"/>
  <c r="W29184" i="1"/>
  <c r="V29184" i="1"/>
  <c r="U29184" i="1"/>
  <c r="T29184" i="1"/>
  <c r="S29184" i="1"/>
  <c r="R29184" i="1"/>
  <c r="Q29184" i="1"/>
  <c r="AB29183" i="1"/>
  <c r="AA29183" i="1"/>
  <c r="Z29183" i="1"/>
  <c r="Y29183" i="1"/>
  <c r="X29183" i="1"/>
  <c r="W29183" i="1"/>
  <c r="V29183" i="1"/>
  <c r="U29183" i="1"/>
  <c r="T29183" i="1"/>
  <c r="S29183" i="1"/>
  <c r="R29183" i="1"/>
  <c r="Q29183" i="1"/>
  <c r="AB29182" i="1"/>
  <c r="AA29182" i="1"/>
  <c r="Z29182" i="1"/>
  <c r="Y29182" i="1"/>
  <c r="X29182" i="1"/>
  <c r="W29182" i="1"/>
  <c r="V29182" i="1"/>
  <c r="U29182" i="1"/>
  <c r="T29182" i="1"/>
  <c r="S29182" i="1"/>
  <c r="R29182" i="1"/>
  <c r="Q29182" i="1"/>
  <c r="AB29181" i="1"/>
  <c r="AA29181" i="1"/>
  <c r="Z29181" i="1"/>
  <c r="Y29181" i="1"/>
  <c r="X29181" i="1"/>
  <c r="W29181" i="1"/>
  <c r="V29181" i="1"/>
  <c r="U29181" i="1"/>
  <c r="T29181" i="1"/>
  <c r="S29181" i="1"/>
  <c r="R29181" i="1"/>
  <c r="Q29181" i="1"/>
  <c r="AB29180" i="1"/>
  <c r="AA29180" i="1"/>
  <c r="Z29180" i="1"/>
  <c r="Y29180" i="1"/>
  <c r="X29180" i="1"/>
  <c r="W29180" i="1"/>
  <c r="V29180" i="1"/>
  <c r="U29180" i="1"/>
  <c r="T29180" i="1"/>
  <c r="S29180" i="1"/>
  <c r="R29180" i="1"/>
  <c r="Q29180" i="1"/>
  <c r="AB29179" i="1"/>
  <c r="AA29179" i="1"/>
  <c r="Z29179" i="1"/>
  <c r="Y29179" i="1"/>
  <c r="X29179" i="1"/>
  <c r="W29179" i="1"/>
  <c r="V29179" i="1"/>
  <c r="U29179" i="1"/>
  <c r="T29179" i="1"/>
  <c r="S29179" i="1"/>
  <c r="R29179" i="1"/>
  <c r="Q29179" i="1"/>
  <c r="AB29178" i="1"/>
  <c r="AA29178" i="1"/>
  <c r="Z29178" i="1"/>
  <c r="Y29178" i="1"/>
  <c r="X29178" i="1"/>
  <c r="W29178" i="1"/>
  <c r="V29178" i="1"/>
  <c r="U29178" i="1"/>
  <c r="T29178" i="1"/>
  <c r="S29178" i="1"/>
  <c r="R29178" i="1"/>
  <c r="Q29178" i="1"/>
  <c r="AB29177" i="1"/>
  <c r="AA29177" i="1"/>
  <c r="Z29177" i="1"/>
  <c r="Y29177" i="1"/>
  <c r="X29177" i="1"/>
  <c r="W29177" i="1"/>
  <c r="V29177" i="1"/>
  <c r="U29177" i="1"/>
  <c r="T29177" i="1"/>
  <c r="S29177" i="1"/>
  <c r="R29177" i="1"/>
  <c r="Q29177" i="1"/>
  <c r="AB29176" i="1"/>
  <c r="AA29176" i="1"/>
  <c r="Z29176" i="1"/>
  <c r="Y29176" i="1"/>
  <c r="X29176" i="1"/>
  <c r="W29176" i="1"/>
  <c r="V29176" i="1"/>
  <c r="U29176" i="1"/>
  <c r="T29176" i="1"/>
  <c r="S29176" i="1"/>
  <c r="R29176" i="1"/>
  <c r="Q29176" i="1"/>
  <c r="AB29175" i="1"/>
  <c r="AA29175" i="1"/>
  <c r="Z29175" i="1"/>
  <c r="Y29175" i="1"/>
  <c r="X29175" i="1"/>
  <c r="W29175" i="1"/>
  <c r="V29175" i="1"/>
  <c r="U29175" i="1"/>
  <c r="T29175" i="1"/>
  <c r="S29175" i="1"/>
  <c r="R29175" i="1"/>
  <c r="Q29175" i="1"/>
  <c r="AB29174" i="1"/>
  <c r="AA29174" i="1"/>
  <c r="Z29174" i="1"/>
  <c r="Y29174" i="1"/>
  <c r="X29174" i="1"/>
  <c r="W29174" i="1"/>
  <c r="V29174" i="1"/>
  <c r="U29174" i="1"/>
  <c r="T29174" i="1"/>
  <c r="S29174" i="1"/>
  <c r="R29174" i="1"/>
  <c r="Q29174" i="1"/>
  <c r="AB29173" i="1"/>
  <c r="AA29173" i="1"/>
  <c r="Z29173" i="1"/>
  <c r="Y29173" i="1"/>
  <c r="X29173" i="1"/>
  <c r="W29173" i="1"/>
  <c r="V29173" i="1"/>
  <c r="U29173" i="1"/>
  <c r="T29173" i="1"/>
  <c r="S29173" i="1"/>
  <c r="R29173" i="1"/>
  <c r="Q29173" i="1"/>
  <c r="AB29172" i="1"/>
  <c r="AA29172" i="1"/>
  <c r="Z29172" i="1"/>
  <c r="Y29172" i="1"/>
  <c r="X29172" i="1"/>
  <c r="W29172" i="1"/>
  <c r="V29172" i="1"/>
  <c r="U29172" i="1"/>
  <c r="T29172" i="1"/>
  <c r="S29172" i="1"/>
  <c r="R29172" i="1"/>
  <c r="Q29172" i="1"/>
  <c r="AB29171" i="1"/>
  <c r="AA29171" i="1"/>
  <c r="Z29171" i="1"/>
  <c r="Y29171" i="1"/>
  <c r="X29171" i="1"/>
  <c r="W29171" i="1"/>
  <c r="V29171" i="1"/>
  <c r="U29171" i="1"/>
  <c r="T29171" i="1"/>
  <c r="S29171" i="1"/>
  <c r="R29171" i="1"/>
  <c r="Q29171" i="1"/>
  <c r="AB29170" i="1"/>
  <c r="AA29170" i="1"/>
  <c r="Z29170" i="1"/>
  <c r="Y29170" i="1"/>
  <c r="X29170" i="1"/>
  <c r="W29170" i="1"/>
  <c r="V29170" i="1"/>
  <c r="U29170" i="1"/>
  <c r="T29170" i="1"/>
  <c r="S29170" i="1"/>
  <c r="R29170" i="1"/>
  <c r="Q29170" i="1"/>
  <c r="AB29169" i="1"/>
  <c r="AA29169" i="1"/>
  <c r="Z29169" i="1"/>
  <c r="Y29169" i="1"/>
  <c r="X29169" i="1"/>
  <c r="W29169" i="1"/>
  <c r="V29169" i="1"/>
  <c r="U29169" i="1"/>
  <c r="T29169" i="1"/>
  <c r="S29169" i="1"/>
  <c r="R29169" i="1"/>
  <c r="Q29169" i="1"/>
  <c r="AB29168" i="1"/>
  <c r="AA29168" i="1"/>
  <c r="Z29168" i="1"/>
  <c r="Y29168" i="1"/>
  <c r="X29168" i="1"/>
  <c r="W29168" i="1"/>
  <c r="V29168" i="1"/>
  <c r="U29168" i="1"/>
  <c r="T29168" i="1"/>
  <c r="S29168" i="1"/>
  <c r="R29168" i="1"/>
  <c r="Q29168" i="1"/>
  <c r="AB29167" i="1"/>
  <c r="AA29167" i="1"/>
  <c r="Z29167" i="1"/>
  <c r="Y29167" i="1"/>
  <c r="X29167" i="1"/>
  <c r="W29167" i="1"/>
  <c r="V29167" i="1"/>
  <c r="U29167" i="1"/>
  <c r="T29167" i="1"/>
  <c r="S29167" i="1"/>
  <c r="R29167" i="1"/>
  <c r="Q29167" i="1"/>
  <c r="AB29165" i="1"/>
  <c r="AA29165" i="1"/>
  <c r="Z29165" i="1"/>
  <c r="Y29165" i="1"/>
  <c r="X29165" i="1"/>
  <c r="W29165" i="1"/>
  <c r="V29165" i="1"/>
  <c r="U29165" i="1"/>
  <c r="T29165" i="1"/>
  <c r="S29165" i="1"/>
  <c r="R29165" i="1"/>
  <c r="Q29165" i="1"/>
  <c r="AB29164" i="1"/>
  <c r="AA29164" i="1"/>
  <c r="Z29164" i="1"/>
  <c r="Y29164" i="1"/>
  <c r="X29164" i="1"/>
  <c r="W29164" i="1"/>
  <c r="V29164" i="1"/>
  <c r="U29164" i="1"/>
  <c r="T29164" i="1"/>
  <c r="S29164" i="1"/>
  <c r="R29164" i="1"/>
  <c r="Q29164" i="1"/>
  <c r="AB29163" i="1"/>
  <c r="AA29163" i="1"/>
  <c r="Z29163" i="1"/>
  <c r="Y29163" i="1"/>
  <c r="X29163" i="1"/>
  <c r="W29163" i="1"/>
  <c r="V29163" i="1"/>
  <c r="U29163" i="1"/>
  <c r="T29163" i="1"/>
  <c r="S29163" i="1"/>
  <c r="R29163" i="1"/>
  <c r="Q29163" i="1"/>
  <c r="AB29162" i="1"/>
  <c r="AA29162" i="1"/>
  <c r="Z29162" i="1"/>
  <c r="Y29162" i="1"/>
  <c r="X29162" i="1"/>
  <c r="W29162" i="1"/>
  <c r="V29162" i="1"/>
  <c r="U29162" i="1"/>
  <c r="T29162" i="1"/>
  <c r="S29162" i="1"/>
  <c r="R29162" i="1"/>
  <c r="Q29162" i="1"/>
  <c r="AB29161" i="1"/>
  <c r="AA29161" i="1"/>
  <c r="Z29161" i="1"/>
  <c r="Y29161" i="1"/>
  <c r="X29161" i="1"/>
  <c r="W29161" i="1"/>
  <c r="V29161" i="1"/>
  <c r="U29161" i="1"/>
  <c r="T29161" i="1"/>
  <c r="S29161" i="1"/>
  <c r="R29161" i="1"/>
  <c r="Q29161" i="1"/>
  <c r="AB29160" i="1"/>
  <c r="AA29160" i="1"/>
  <c r="Z29160" i="1"/>
  <c r="Y29160" i="1"/>
  <c r="X29160" i="1"/>
  <c r="W29160" i="1"/>
  <c r="V29160" i="1"/>
  <c r="U29160" i="1"/>
  <c r="T29160" i="1"/>
  <c r="S29160" i="1"/>
  <c r="R29160" i="1"/>
  <c r="Q29160" i="1"/>
  <c r="AB29159" i="1"/>
  <c r="AA29159" i="1"/>
  <c r="Z29159" i="1"/>
  <c r="Y29159" i="1"/>
  <c r="X29159" i="1"/>
  <c r="W29159" i="1"/>
  <c r="V29159" i="1"/>
  <c r="U29159" i="1"/>
  <c r="T29159" i="1"/>
  <c r="S29159" i="1"/>
  <c r="R29159" i="1"/>
  <c r="Q29159" i="1"/>
  <c r="AB29158" i="1"/>
  <c r="AA29158" i="1"/>
  <c r="Z29158" i="1"/>
  <c r="Y29158" i="1"/>
  <c r="X29158" i="1"/>
  <c r="W29158" i="1"/>
  <c r="V29158" i="1"/>
  <c r="U29158" i="1"/>
  <c r="T29158" i="1"/>
  <c r="S29158" i="1"/>
  <c r="R29158" i="1"/>
  <c r="Q29158" i="1"/>
  <c r="AB29157" i="1"/>
  <c r="AA29157" i="1"/>
  <c r="Z29157" i="1"/>
  <c r="Y29157" i="1"/>
  <c r="X29157" i="1"/>
  <c r="W29157" i="1"/>
  <c r="V29157" i="1"/>
  <c r="U29157" i="1"/>
  <c r="T29157" i="1"/>
  <c r="S29157" i="1"/>
  <c r="R29157" i="1"/>
  <c r="Q29157" i="1"/>
  <c r="AB29156" i="1"/>
  <c r="AA29156" i="1"/>
  <c r="Z29156" i="1"/>
  <c r="Y29156" i="1"/>
  <c r="X29156" i="1"/>
  <c r="W29156" i="1"/>
  <c r="V29156" i="1"/>
  <c r="U29156" i="1"/>
  <c r="T29156" i="1"/>
  <c r="S29156" i="1"/>
  <c r="R29156" i="1"/>
  <c r="Q29156" i="1"/>
  <c r="AB29155" i="1"/>
  <c r="AA29155" i="1"/>
  <c r="Z29155" i="1"/>
  <c r="Y29155" i="1"/>
  <c r="X29155" i="1"/>
  <c r="W29155" i="1"/>
  <c r="V29155" i="1"/>
  <c r="U29155" i="1"/>
  <c r="T29155" i="1"/>
  <c r="S29155" i="1"/>
  <c r="R29155" i="1"/>
  <c r="Q29155" i="1"/>
  <c r="AB29154" i="1"/>
  <c r="AA29154" i="1"/>
  <c r="Z29154" i="1"/>
  <c r="Y29154" i="1"/>
  <c r="X29154" i="1"/>
  <c r="W29154" i="1"/>
  <c r="V29154" i="1"/>
  <c r="U29154" i="1"/>
  <c r="T29154" i="1"/>
  <c r="S29154" i="1"/>
  <c r="R29154" i="1"/>
  <c r="Q29154" i="1"/>
  <c r="AB29153" i="1"/>
  <c r="AA29153" i="1"/>
  <c r="Z29153" i="1"/>
  <c r="Y29153" i="1"/>
  <c r="X29153" i="1"/>
  <c r="W29153" i="1"/>
  <c r="V29153" i="1"/>
  <c r="U29153" i="1"/>
  <c r="T29153" i="1"/>
  <c r="S29153" i="1"/>
  <c r="R29153" i="1"/>
  <c r="Q29153" i="1"/>
  <c r="AB29152" i="1"/>
  <c r="AA29152" i="1"/>
  <c r="Z29152" i="1"/>
  <c r="Y29152" i="1"/>
  <c r="X29152" i="1"/>
  <c r="W29152" i="1"/>
  <c r="V29152" i="1"/>
  <c r="U29152" i="1"/>
  <c r="T29152" i="1"/>
  <c r="S29152" i="1"/>
  <c r="R29152" i="1"/>
  <c r="Q29152" i="1"/>
  <c r="AB29151" i="1"/>
  <c r="AA29151" i="1"/>
  <c r="Z29151" i="1"/>
  <c r="Y29151" i="1"/>
  <c r="X29151" i="1"/>
  <c r="W29151" i="1"/>
  <c r="V29151" i="1"/>
  <c r="U29151" i="1"/>
  <c r="T29151" i="1"/>
  <c r="S29151" i="1"/>
  <c r="R29151" i="1"/>
  <c r="Q29151" i="1"/>
  <c r="AB29150" i="1"/>
  <c r="AA29150" i="1"/>
  <c r="Z29150" i="1"/>
  <c r="Y29150" i="1"/>
  <c r="X29150" i="1"/>
  <c r="W29150" i="1"/>
  <c r="V29150" i="1"/>
  <c r="U29150" i="1"/>
  <c r="T29150" i="1"/>
  <c r="S29150" i="1"/>
  <c r="R29150" i="1"/>
  <c r="Q29150" i="1"/>
  <c r="AB29149" i="1"/>
  <c r="AA29149" i="1"/>
  <c r="Z29149" i="1"/>
  <c r="Y29149" i="1"/>
  <c r="X29149" i="1"/>
  <c r="W29149" i="1"/>
  <c r="V29149" i="1"/>
  <c r="U29149" i="1"/>
  <c r="T29149" i="1"/>
  <c r="S29149" i="1"/>
  <c r="R29149" i="1"/>
  <c r="Q29149" i="1"/>
  <c r="AB29148" i="1"/>
  <c r="AA29148" i="1"/>
  <c r="Z29148" i="1"/>
  <c r="Y29148" i="1"/>
  <c r="X29148" i="1"/>
  <c r="W29148" i="1"/>
  <c r="V29148" i="1"/>
  <c r="U29148" i="1"/>
  <c r="T29148" i="1"/>
  <c r="S29148" i="1"/>
  <c r="R29148" i="1"/>
  <c r="Q29148" i="1"/>
  <c r="AB29147" i="1"/>
  <c r="AA29147" i="1"/>
  <c r="Z29147" i="1"/>
  <c r="Y29147" i="1"/>
  <c r="X29147" i="1"/>
  <c r="W29147" i="1"/>
  <c r="V29147" i="1"/>
  <c r="U29147" i="1"/>
  <c r="T29147" i="1"/>
  <c r="S29147" i="1"/>
  <c r="R29147" i="1"/>
  <c r="Q29147" i="1"/>
  <c r="AB29146" i="1"/>
  <c r="AA29146" i="1"/>
  <c r="Z29146" i="1"/>
  <c r="Y29146" i="1"/>
  <c r="X29146" i="1"/>
  <c r="W29146" i="1"/>
  <c r="V29146" i="1"/>
  <c r="U29146" i="1"/>
  <c r="T29146" i="1"/>
  <c r="S29146" i="1"/>
  <c r="R29146" i="1"/>
  <c r="Q29146" i="1"/>
  <c r="AB29145" i="1"/>
  <c r="AA29145" i="1"/>
  <c r="Z29145" i="1"/>
  <c r="Y29145" i="1"/>
  <c r="X29145" i="1"/>
  <c r="W29145" i="1"/>
  <c r="V29145" i="1"/>
  <c r="U29145" i="1"/>
  <c r="T29145" i="1"/>
  <c r="S29145" i="1"/>
  <c r="R29145" i="1"/>
  <c r="Q29145" i="1"/>
  <c r="AB29144" i="1"/>
  <c r="AA29144" i="1"/>
  <c r="Z29144" i="1"/>
  <c r="Y29144" i="1"/>
  <c r="X29144" i="1"/>
  <c r="W29144" i="1"/>
  <c r="V29144" i="1"/>
  <c r="U29144" i="1"/>
  <c r="T29144" i="1"/>
  <c r="S29144" i="1"/>
  <c r="R29144" i="1"/>
  <c r="Q29144" i="1"/>
  <c r="AB29143" i="1"/>
  <c r="AA29143" i="1"/>
  <c r="Z29143" i="1"/>
  <c r="Y29143" i="1"/>
  <c r="X29143" i="1"/>
  <c r="W29143" i="1"/>
  <c r="V29143" i="1"/>
  <c r="U29143" i="1"/>
  <c r="T29143" i="1"/>
  <c r="S29143" i="1"/>
  <c r="R29143" i="1"/>
  <c r="Q29143" i="1"/>
  <c r="AB29142" i="1"/>
  <c r="AA29142" i="1"/>
  <c r="Z29142" i="1"/>
  <c r="Y29142" i="1"/>
  <c r="X29142" i="1"/>
  <c r="W29142" i="1"/>
  <c r="V29142" i="1"/>
  <c r="U29142" i="1"/>
  <c r="T29142" i="1"/>
  <c r="S29142" i="1"/>
  <c r="R29142" i="1"/>
  <c r="Q29142" i="1"/>
  <c r="AB29141" i="1"/>
  <c r="AA29141" i="1"/>
  <c r="Z29141" i="1"/>
  <c r="Y29141" i="1"/>
  <c r="X29141" i="1"/>
  <c r="W29141" i="1"/>
  <c r="V29141" i="1"/>
  <c r="U29141" i="1"/>
  <c r="T29141" i="1"/>
  <c r="S29141" i="1"/>
  <c r="R29141" i="1"/>
  <c r="Q29141" i="1"/>
  <c r="AB29140" i="1"/>
  <c r="AA29140" i="1"/>
  <c r="Z29140" i="1"/>
  <c r="Y29140" i="1"/>
  <c r="X29140" i="1"/>
  <c r="W29140" i="1"/>
  <c r="V29140" i="1"/>
  <c r="U29140" i="1"/>
  <c r="T29140" i="1"/>
  <c r="S29140" i="1"/>
  <c r="R29140" i="1"/>
  <c r="Q29140" i="1"/>
  <c r="AB29139" i="1"/>
  <c r="AA29139" i="1"/>
  <c r="Z29139" i="1"/>
  <c r="Y29139" i="1"/>
  <c r="X29139" i="1"/>
  <c r="W29139" i="1"/>
  <c r="V29139" i="1"/>
  <c r="U29139" i="1"/>
  <c r="T29139" i="1"/>
  <c r="S29139" i="1"/>
  <c r="R29139" i="1"/>
  <c r="Q29139" i="1"/>
  <c r="AB29138" i="1"/>
  <c r="AA29138" i="1"/>
  <c r="Z29138" i="1"/>
  <c r="Y29138" i="1"/>
  <c r="X29138" i="1"/>
  <c r="W29138" i="1"/>
  <c r="V29138" i="1"/>
  <c r="U29138" i="1"/>
  <c r="T29138" i="1"/>
  <c r="S29138" i="1"/>
  <c r="R29138" i="1"/>
  <c r="Q29138" i="1"/>
  <c r="AB29137" i="1"/>
  <c r="AA29137" i="1"/>
  <c r="Z29137" i="1"/>
  <c r="Y29137" i="1"/>
  <c r="X29137" i="1"/>
  <c r="W29137" i="1"/>
  <c r="V29137" i="1"/>
  <c r="U29137" i="1"/>
  <c r="T29137" i="1"/>
  <c r="S29137" i="1"/>
  <c r="R29137" i="1"/>
  <c r="Q29137" i="1"/>
  <c r="AB29136" i="1"/>
  <c r="AA29136" i="1"/>
  <c r="Z29136" i="1"/>
  <c r="Y29136" i="1"/>
  <c r="X29136" i="1"/>
  <c r="W29136" i="1"/>
  <c r="V29136" i="1"/>
  <c r="U29136" i="1"/>
  <c r="T29136" i="1"/>
  <c r="S29136" i="1"/>
  <c r="R29136" i="1"/>
  <c r="Q29136" i="1"/>
  <c r="AB29135" i="1"/>
  <c r="AA29135" i="1"/>
  <c r="Z29135" i="1"/>
  <c r="Y29135" i="1"/>
  <c r="X29135" i="1"/>
  <c r="W29135" i="1"/>
  <c r="V29135" i="1"/>
  <c r="U29135" i="1"/>
  <c r="T29135" i="1"/>
  <c r="S29135" i="1"/>
  <c r="R29135" i="1"/>
  <c r="Q29135" i="1"/>
  <c r="AB29134" i="1"/>
  <c r="AA29134" i="1"/>
  <c r="Z29134" i="1"/>
  <c r="Y29134" i="1"/>
  <c r="X29134" i="1"/>
  <c r="W29134" i="1"/>
  <c r="V29134" i="1"/>
  <c r="U29134" i="1"/>
  <c r="T29134" i="1"/>
  <c r="S29134" i="1"/>
  <c r="R29134" i="1"/>
  <c r="Q29134" i="1"/>
  <c r="AB29133" i="1"/>
  <c r="AA29133" i="1"/>
  <c r="Z29133" i="1"/>
  <c r="Y29133" i="1"/>
  <c r="X29133" i="1"/>
  <c r="W29133" i="1"/>
  <c r="V29133" i="1"/>
  <c r="U29133" i="1"/>
  <c r="T29133" i="1"/>
  <c r="S29133" i="1"/>
  <c r="R29133" i="1"/>
  <c r="Q29133" i="1"/>
  <c r="AB29132" i="1"/>
  <c r="AA29132" i="1"/>
  <c r="Z29132" i="1"/>
  <c r="Y29132" i="1"/>
  <c r="X29132" i="1"/>
  <c r="W29132" i="1"/>
  <c r="V29132" i="1"/>
  <c r="U29132" i="1"/>
  <c r="T29132" i="1"/>
  <c r="S29132" i="1"/>
  <c r="R29132" i="1"/>
  <c r="Q29132" i="1"/>
  <c r="AB29131" i="1"/>
  <c r="AA29131" i="1"/>
  <c r="Z29131" i="1"/>
  <c r="Y29131" i="1"/>
  <c r="X29131" i="1"/>
  <c r="W29131" i="1"/>
  <c r="V29131" i="1"/>
  <c r="U29131" i="1"/>
  <c r="T29131" i="1"/>
  <c r="S29131" i="1"/>
  <c r="R29131" i="1"/>
  <c r="Q29131" i="1"/>
  <c r="AB29130" i="1"/>
  <c r="AA29130" i="1"/>
  <c r="Z29130" i="1"/>
  <c r="Y29130" i="1"/>
  <c r="X29130" i="1"/>
  <c r="W29130" i="1"/>
  <c r="V29130" i="1"/>
  <c r="U29130" i="1"/>
  <c r="T29130" i="1"/>
  <c r="S29130" i="1"/>
  <c r="R29130" i="1"/>
  <c r="Q29130" i="1"/>
  <c r="AB29129" i="1"/>
  <c r="AA29129" i="1"/>
  <c r="Z29129" i="1"/>
  <c r="Y29129" i="1"/>
  <c r="X29129" i="1"/>
  <c r="W29129" i="1"/>
  <c r="V29129" i="1"/>
  <c r="U29129" i="1"/>
  <c r="T29129" i="1"/>
  <c r="S29129" i="1"/>
  <c r="R29129" i="1"/>
  <c r="Q29129" i="1"/>
  <c r="AB29128" i="1"/>
  <c r="AA29128" i="1"/>
  <c r="Z29128" i="1"/>
  <c r="Y29128" i="1"/>
  <c r="X29128" i="1"/>
  <c r="W29128" i="1"/>
  <c r="V29128" i="1"/>
  <c r="U29128" i="1"/>
  <c r="T29128" i="1"/>
  <c r="S29128" i="1"/>
  <c r="R29128" i="1"/>
  <c r="Q29128" i="1"/>
  <c r="AB29127" i="1"/>
  <c r="AA29127" i="1"/>
  <c r="Z29127" i="1"/>
  <c r="Y29127" i="1"/>
  <c r="X29127" i="1"/>
  <c r="W29127" i="1"/>
  <c r="V29127" i="1"/>
  <c r="U29127" i="1"/>
  <c r="T29127" i="1"/>
  <c r="S29127" i="1"/>
  <c r="R29127" i="1"/>
  <c r="Q29127" i="1"/>
  <c r="AB29126" i="1"/>
  <c r="AA29126" i="1"/>
  <c r="Z29126" i="1"/>
  <c r="Y29126" i="1"/>
  <c r="X29126" i="1"/>
  <c r="W29126" i="1"/>
  <c r="V29126" i="1"/>
  <c r="U29126" i="1"/>
  <c r="T29126" i="1"/>
  <c r="S29126" i="1"/>
  <c r="R29126" i="1"/>
  <c r="Q29126" i="1"/>
  <c r="AB29125" i="1"/>
  <c r="AA29125" i="1"/>
  <c r="Z29125" i="1"/>
  <c r="Y29125" i="1"/>
  <c r="X29125" i="1"/>
  <c r="W29125" i="1"/>
  <c r="V29125" i="1"/>
  <c r="U29125" i="1"/>
  <c r="T29125" i="1"/>
  <c r="S29125" i="1"/>
  <c r="R29125" i="1"/>
  <c r="Q29125" i="1"/>
  <c r="AB29124" i="1"/>
  <c r="AA29124" i="1"/>
  <c r="Z29124" i="1"/>
  <c r="Y29124" i="1"/>
  <c r="X29124" i="1"/>
  <c r="W29124" i="1"/>
  <c r="V29124" i="1"/>
  <c r="U29124" i="1"/>
  <c r="T29124" i="1"/>
  <c r="S29124" i="1"/>
  <c r="R29124" i="1"/>
  <c r="Q29124" i="1"/>
  <c r="AB29123" i="1"/>
  <c r="AA29123" i="1"/>
  <c r="Z29123" i="1"/>
  <c r="Y29123" i="1"/>
  <c r="X29123" i="1"/>
  <c r="W29123" i="1"/>
  <c r="V29123" i="1"/>
  <c r="U29123" i="1"/>
  <c r="T29123" i="1"/>
  <c r="S29123" i="1"/>
  <c r="R29123" i="1"/>
  <c r="Q29123" i="1"/>
  <c r="AB29122" i="1"/>
  <c r="AA29122" i="1"/>
  <c r="Z29122" i="1"/>
  <c r="Y29122" i="1"/>
  <c r="X29122" i="1"/>
  <c r="W29122" i="1"/>
  <c r="V29122" i="1"/>
  <c r="U29122" i="1"/>
  <c r="T29122" i="1"/>
  <c r="S29122" i="1"/>
  <c r="R29122" i="1"/>
  <c r="Q29122" i="1"/>
  <c r="AB29121" i="1"/>
  <c r="AA29121" i="1"/>
  <c r="Z29121" i="1"/>
  <c r="Y29121" i="1"/>
  <c r="X29121" i="1"/>
  <c r="W29121" i="1"/>
  <c r="V29121" i="1"/>
  <c r="U29121" i="1"/>
  <c r="T29121" i="1"/>
  <c r="S29121" i="1"/>
  <c r="R29121" i="1"/>
  <c r="Q29121" i="1"/>
  <c r="AB29120" i="1"/>
  <c r="AA29120" i="1"/>
  <c r="Z29120" i="1"/>
  <c r="Y29120" i="1"/>
  <c r="X29120" i="1"/>
  <c r="W29120" i="1"/>
  <c r="V29120" i="1"/>
  <c r="U29120" i="1"/>
  <c r="T29120" i="1"/>
  <c r="S29120" i="1"/>
  <c r="R29120" i="1"/>
  <c r="Q29120" i="1"/>
  <c r="AB29119" i="1"/>
  <c r="AA29119" i="1"/>
  <c r="Z29119" i="1"/>
  <c r="Y29119" i="1"/>
  <c r="X29119" i="1"/>
  <c r="W29119" i="1"/>
  <c r="V29119" i="1"/>
  <c r="U29119" i="1"/>
  <c r="T29119" i="1"/>
  <c r="S29119" i="1"/>
  <c r="R29119" i="1"/>
  <c r="Q29119" i="1"/>
  <c r="AB29117" i="1"/>
  <c r="AA29117" i="1"/>
  <c r="Z29117" i="1"/>
  <c r="Y29117" i="1"/>
  <c r="X29117" i="1"/>
  <c r="W29117" i="1"/>
  <c r="V29117" i="1"/>
  <c r="U29117" i="1"/>
  <c r="T29117" i="1"/>
  <c r="S29117" i="1"/>
  <c r="R29117" i="1"/>
  <c r="Q29117" i="1"/>
  <c r="AB29116" i="1"/>
  <c r="AA29116" i="1"/>
  <c r="Z29116" i="1"/>
  <c r="Y29116" i="1"/>
  <c r="X29116" i="1"/>
  <c r="W29116" i="1"/>
  <c r="V29116" i="1"/>
  <c r="U29116" i="1"/>
  <c r="T29116" i="1"/>
  <c r="S29116" i="1"/>
  <c r="R29116" i="1"/>
  <c r="Q29116" i="1"/>
  <c r="AB29115" i="1"/>
  <c r="AA29115" i="1"/>
  <c r="Z29115" i="1"/>
  <c r="Y29115" i="1"/>
  <c r="X29115" i="1"/>
  <c r="W29115" i="1"/>
  <c r="V29115" i="1"/>
  <c r="U29115" i="1"/>
  <c r="T29115" i="1"/>
  <c r="S29115" i="1"/>
  <c r="R29115" i="1"/>
  <c r="Q29115" i="1"/>
  <c r="AB29114" i="1"/>
  <c r="AA29114" i="1"/>
  <c r="Z29114" i="1"/>
  <c r="Y29114" i="1"/>
  <c r="X29114" i="1"/>
  <c r="W29114" i="1"/>
  <c r="V29114" i="1"/>
  <c r="U29114" i="1"/>
  <c r="T29114" i="1"/>
  <c r="S29114" i="1"/>
  <c r="R29114" i="1"/>
  <c r="Q29114" i="1"/>
  <c r="AB29113" i="1"/>
  <c r="AA29113" i="1"/>
  <c r="Z29113" i="1"/>
  <c r="Y29113" i="1"/>
  <c r="X29113" i="1"/>
  <c r="W29113" i="1"/>
  <c r="V29113" i="1"/>
  <c r="U29113" i="1"/>
  <c r="T29113" i="1"/>
  <c r="S29113" i="1"/>
  <c r="R29113" i="1"/>
  <c r="Q29113" i="1"/>
  <c r="AB29112" i="1"/>
  <c r="AA29112" i="1"/>
  <c r="Z29112" i="1"/>
  <c r="Y29112" i="1"/>
  <c r="X29112" i="1"/>
  <c r="W29112" i="1"/>
  <c r="V29112" i="1"/>
  <c r="U29112" i="1"/>
  <c r="T29112" i="1"/>
  <c r="S29112" i="1"/>
  <c r="R29112" i="1"/>
  <c r="Q29112" i="1"/>
  <c r="AB29111" i="1"/>
  <c r="AA29111" i="1"/>
  <c r="Z29111" i="1"/>
  <c r="Y29111" i="1"/>
  <c r="X29111" i="1"/>
  <c r="W29111" i="1"/>
  <c r="V29111" i="1"/>
  <c r="U29111" i="1"/>
  <c r="T29111" i="1"/>
  <c r="S29111" i="1"/>
  <c r="R29111" i="1"/>
  <c r="Q29111" i="1"/>
  <c r="AB29110" i="1"/>
  <c r="AA29110" i="1"/>
  <c r="Z29110" i="1"/>
  <c r="Y29110" i="1"/>
  <c r="X29110" i="1"/>
  <c r="W29110" i="1"/>
  <c r="V29110" i="1"/>
  <c r="U29110" i="1"/>
  <c r="T29110" i="1"/>
  <c r="S29110" i="1"/>
  <c r="R29110" i="1"/>
  <c r="Q29110" i="1"/>
  <c r="AB29109" i="1"/>
  <c r="AA29109" i="1"/>
  <c r="Z29109" i="1"/>
  <c r="Y29109" i="1"/>
  <c r="X29109" i="1"/>
  <c r="W29109" i="1"/>
  <c r="V29109" i="1"/>
  <c r="U29109" i="1"/>
  <c r="T29109" i="1"/>
  <c r="S29109" i="1"/>
  <c r="R29109" i="1"/>
  <c r="Q29109" i="1"/>
  <c r="AB29108" i="1"/>
  <c r="AA29108" i="1"/>
  <c r="Z29108" i="1"/>
  <c r="Y29108" i="1"/>
  <c r="X29108" i="1"/>
  <c r="W29108" i="1"/>
  <c r="V29108" i="1"/>
  <c r="U29108" i="1"/>
  <c r="T29108" i="1"/>
  <c r="S29108" i="1"/>
  <c r="R29108" i="1"/>
  <c r="Q29108" i="1"/>
  <c r="AB29107" i="1"/>
  <c r="AA29107" i="1"/>
  <c r="Z29107" i="1"/>
  <c r="Y29107" i="1"/>
  <c r="X29107" i="1"/>
  <c r="W29107" i="1"/>
  <c r="V29107" i="1"/>
  <c r="U29107" i="1"/>
  <c r="T29107" i="1"/>
  <c r="S29107" i="1"/>
  <c r="R29107" i="1"/>
  <c r="Q29107" i="1"/>
  <c r="AB29106" i="1"/>
  <c r="AA29106" i="1"/>
  <c r="Z29106" i="1"/>
  <c r="Y29106" i="1"/>
  <c r="X29106" i="1"/>
  <c r="W29106" i="1"/>
  <c r="V29106" i="1"/>
  <c r="U29106" i="1"/>
  <c r="T29106" i="1"/>
  <c r="S29106" i="1"/>
  <c r="R29106" i="1"/>
  <c r="Q29106" i="1"/>
  <c r="AB29105" i="1"/>
  <c r="AA29105" i="1"/>
  <c r="Z29105" i="1"/>
  <c r="Y29105" i="1"/>
  <c r="X29105" i="1"/>
  <c r="W29105" i="1"/>
  <c r="V29105" i="1"/>
  <c r="U29105" i="1"/>
  <c r="T29105" i="1"/>
  <c r="S29105" i="1"/>
  <c r="R29105" i="1"/>
  <c r="Q29105" i="1"/>
  <c r="AB29104" i="1"/>
  <c r="AA29104" i="1"/>
  <c r="Z29104" i="1"/>
  <c r="Y29104" i="1"/>
  <c r="X29104" i="1"/>
  <c r="W29104" i="1"/>
  <c r="V29104" i="1"/>
  <c r="U29104" i="1"/>
  <c r="T29104" i="1"/>
  <c r="S29104" i="1"/>
  <c r="R29104" i="1"/>
  <c r="Q29104" i="1"/>
  <c r="AB29103" i="1"/>
  <c r="AA29103" i="1"/>
  <c r="Z29103" i="1"/>
  <c r="Y29103" i="1"/>
  <c r="X29103" i="1"/>
  <c r="W29103" i="1"/>
  <c r="V29103" i="1"/>
  <c r="U29103" i="1"/>
  <c r="T29103" i="1"/>
  <c r="S29103" i="1"/>
  <c r="R29103" i="1"/>
  <c r="Q29103" i="1"/>
  <c r="AB29102" i="1"/>
  <c r="AA29102" i="1"/>
  <c r="Z29102" i="1"/>
  <c r="Y29102" i="1"/>
  <c r="X29102" i="1"/>
  <c r="W29102" i="1"/>
  <c r="V29102" i="1"/>
  <c r="U29102" i="1"/>
  <c r="T29102" i="1"/>
  <c r="S29102" i="1"/>
  <c r="R29102" i="1"/>
  <c r="Q29102" i="1"/>
  <c r="AB29101" i="1"/>
  <c r="AA29101" i="1"/>
  <c r="Z29101" i="1"/>
  <c r="Y29101" i="1"/>
  <c r="X29101" i="1"/>
  <c r="W29101" i="1"/>
  <c r="V29101" i="1"/>
  <c r="U29101" i="1"/>
  <c r="T29101" i="1"/>
  <c r="S29101" i="1"/>
  <c r="R29101" i="1"/>
  <c r="Q29101" i="1"/>
  <c r="AB29100" i="1"/>
  <c r="AA29100" i="1"/>
  <c r="Z29100" i="1"/>
  <c r="Y29100" i="1"/>
  <c r="X29100" i="1"/>
  <c r="W29100" i="1"/>
  <c r="V29100" i="1"/>
  <c r="U29100" i="1"/>
  <c r="T29100" i="1"/>
  <c r="S29100" i="1"/>
  <c r="R29100" i="1"/>
  <c r="Q29100" i="1"/>
  <c r="AB29099" i="1"/>
  <c r="AA29099" i="1"/>
  <c r="Z29099" i="1"/>
  <c r="Y29099" i="1"/>
  <c r="X29099" i="1"/>
  <c r="W29099" i="1"/>
  <c r="V29099" i="1"/>
  <c r="U29099" i="1"/>
  <c r="T29099" i="1"/>
  <c r="S29099" i="1"/>
  <c r="R29099" i="1"/>
  <c r="Q29099" i="1"/>
  <c r="AB29098" i="1"/>
  <c r="AA29098" i="1"/>
  <c r="Z29098" i="1"/>
  <c r="Y29098" i="1"/>
  <c r="X29098" i="1"/>
  <c r="W29098" i="1"/>
  <c r="V29098" i="1"/>
  <c r="U29098" i="1"/>
  <c r="T29098" i="1"/>
  <c r="S29098" i="1"/>
  <c r="R29098" i="1"/>
  <c r="Q29098" i="1"/>
  <c r="AB29097" i="1"/>
  <c r="AA29097" i="1"/>
  <c r="Z29097" i="1"/>
  <c r="Y29097" i="1"/>
  <c r="X29097" i="1"/>
  <c r="W29097" i="1"/>
  <c r="V29097" i="1"/>
  <c r="U29097" i="1"/>
  <c r="T29097" i="1"/>
  <c r="S29097" i="1"/>
  <c r="R29097" i="1"/>
  <c r="Q29097" i="1"/>
  <c r="AB29096" i="1"/>
  <c r="AA29096" i="1"/>
  <c r="Z29096" i="1"/>
  <c r="Y29096" i="1"/>
  <c r="X29096" i="1"/>
  <c r="W29096" i="1"/>
  <c r="V29096" i="1"/>
  <c r="U29096" i="1"/>
  <c r="T29096" i="1"/>
  <c r="S29096" i="1"/>
  <c r="R29096" i="1"/>
  <c r="Q29096" i="1"/>
  <c r="AB29095" i="1"/>
  <c r="AA29095" i="1"/>
  <c r="Z29095" i="1"/>
  <c r="Y29095" i="1"/>
  <c r="X29095" i="1"/>
  <c r="W29095" i="1"/>
  <c r="V29095" i="1"/>
  <c r="U29095" i="1"/>
  <c r="T29095" i="1"/>
  <c r="S29095" i="1"/>
  <c r="R29095" i="1"/>
  <c r="Q29095" i="1"/>
  <c r="AB29094" i="1"/>
  <c r="AA29094" i="1"/>
  <c r="Z29094" i="1"/>
  <c r="Y29094" i="1"/>
  <c r="X29094" i="1"/>
  <c r="W29094" i="1"/>
  <c r="V29094" i="1"/>
  <c r="U29094" i="1"/>
  <c r="T29094" i="1"/>
  <c r="S29094" i="1"/>
  <c r="R29094" i="1"/>
  <c r="Q29094" i="1"/>
  <c r="AB29093" i="1"/>
  <c r="AA29093" i="1"/>
  <c r="Z29093" i="1"/>
  <c r="Y29093" i="1"/>
  <c r="X29093" i="1"/>
  <c r="W29093" i="1"/>
  <c r="V29093" i="1"/>
  <c r="U29093" i="1"/>
  <c r="T29093" i="1"/>
  <c r="S29093" i="1"/>
  <c r="R29093" i="1"/>
  <c r="Q29093" i="1"/>
  <c r="AB29092" i="1"/>
  <c r="AA29092" i="1"/>
  <c r="Z29092" i="1"/>
  <c r="Y29092" i="1"/>
  <c r="X29092" i="1"/>
  <c r="W29092" i="1"/>
  <c r="V29092" i="1"/>
  <c r="U29092" i="1"/>
  <c r="T29092" i="1"/>
  <c r="S29092" i="1"/>
  <c r="R29092" i="1"/>
  <c r="Q29092" i="1"/>
  <c r="AB29091" i="1"/>
  <c r="AA29091" i="1"/>
  <c r="Z29091" i="1"/>
  <c r="Y29091" i="1"/>
  <c r="X29091" i="1"/>
  <c r="W29091" i="1"/>
  <c r="V29091" i="1"/>
  <c r="U29091" i="1"/>
  <c r="T29091" i="1"/>
  <c r="S29091" i="1"/>
  <c r="R29091" i="1"/>
  <c r="Q29091" i="1"/>
  <c r="AB29090" i="1"/>
  <c r="AA29090" i="1"/>
  <c r="Z29090" i="1"/>
  <c r="Y29090" i="1"/>
  <c r="X29090" i="1"/>
  <c r="W29090" i="1"/>
  <c r="V29090" i="1"/>
  <c r="U29090" i="1"/>
  <c r="T29090" i="1"/>
  <c r="S29090" i="1"/>
  <c r="R29090" i="1"/>
  <c r="Q29090" i="1"/>
  <c r="AB29089" i="1"/>
  <c r="AA29089" i="1"/>
  <c r="Z29089" i="1"/>
  <c r="Y29089" i="1"/>
  <c r="X29089" i="1"/>
  <c r="W29089" i="1"/>
  <c r="V29089" i="1"/>
  <c r="U29089" i="1"/>
  <c r="T29089" i="1"/>
  <c r="S29089" i="1"/>
  <c r="R29089" i="1"/>
  <c r="Q29089" i="1"/>
  <c r="AB29088" i="1"/>
  <c r="AA29088" i="1"/>
  <c r="Z29088" i="1"/>
  <c r="Y29088" i="1"/>
  <c r="X29088" i="1"/>
  <c r="W29088" i="1"/>
  <c r="V29088" i="1"/>
  <c r="U29088" i="1"/>
  <c r="T29088" i="1"/>
  <c r="S29088" i="1"/>
  <c r="R29088" i="1"/>
  <c r="Q29088" i="1"/>
  <c r="AB29087" i="1"/>
  <c r="AA29087" i="1"/>
  <c r="Z29087" i="1"/>
  <c r="Y29087" i="1"/>
  <c r="X29087" i="1"/>
  <c r="W29087" i="1"/>
  <c r="V29087" i="1"/>
  <c r="U29087" i="1"/>
  <c r="T29087" i="1"/>
  <c r="S29087" i="1"/>
  <c r="R29087" i="1"/>
  <c r="Q29087" i="1"/>
  <c r="AB29086" i="1"/>
  <c r="AA29086" i="1"/>
  <c r="Z29086" i="1"/>
  <c r="Y29086" i="1"/>
  <c r="X29086" i="1"/>
  <c r="W29086" i="1"/>
  <c r="V29086" i="1"/>
  <c r="U29086" i="1"/>
  <c r="T29086" i="1"/>
  <c r="S29086" i="1"/>
  <c r="R29086" i="1"/>
  <c r="Q29086" i="1"/>
  <c r="AB29085" i="1"/>
  <c r="AA29085" i="1"/>
  <c r="Z29085" i="1"/>
  <c r="Y29085" i="1"/>
  <c r="X29085" i="1"/>
  <c r="W29085" i="1"/>
  <c r="V29085" i="1"/>
  <c r="U29085" i="1"/>
  <c r="T29085" i="1"/>
  <c r="S29085" i="1"/>
  <c r="R29085" i="1"/>
  <c r="Q29085" i="1"/>
  <c r="AB29084" i="1"/>
  <c r="AA29084" i="1"/>
  <c r="Z29084" i="1"/>
  <c r="Y29084" i="1"/>
  <c r="X29084" i="1"/>
  <c r="W29084" i="1"/>
  <c r="V29084" i="1"/>
  <c r="U29084" i="1"/>
  <c r="T29084" i="1"/>
  <c r="S29084" i="1"/>
  <c r="R29084" i="1"/>
  <c r="Q29084" i="1"/>
  <c r="AB29083" i="1"/>
  <c r="AA29083" i="1"/>
  <c r="Z29083" i="1"/>
  <c r="Y29083" i="1"/>
  <c r="X29083" i="1"/>
  <c r="W29083" i="1"/>
  <c r="V29083" i="1"/>
  <c r="U29083" i="1"/>
  <c r="T29083" i="1"/>
  <c r="S29083" i="1"/>
  <c r="R29083" i="1"/>
  <c r="Q29083" i="1"/>
  <c r="AB29082" i="1"/>
  <c r="AA29082" i="1"/>
  <c r="Z29082" i="1"/>
  <c r="Y29082" i="1"/>
  <c r="X29082" i="1"/>
  <c r="W29082" i="1"/>
  <c r="V29082" i="1"/>
  <c r="U29082" i="1"/>
  <c r="T29082" i="1"/>
  <c r="S29082" i="1"/>
  <c r="R29082" i="1"/>
  <c r="Q29082" i="1"/>
  <c r="AB29081" i="1"/>
  <c r="AA29081" i="1"/>
  <c r="Z29081" i="1"/>
  <c r="Y29081" i="1"/>
  <c r="X29081" i="1"/>
  <c r="W29081" i="1"/>
  <c r="V29081" i="1"/>
  <c r="U29081" i="1"/>
  <c r="T29081" i="1"/>
  <c r="S29081" i="1"/>
  <c r="R29081" i="1"/>
  <c r="Q29081" i="1"/>
  <c r="AB29080" i="1"/>
  <c r="AA29080" i="1"/>
  <c r="Z29080" i="1"/>
  <c r="Y29080" i="1"/>
  <c r="X29080" i="1"/>
  <c r="W29080" i="1"/>
  <c r="V29080" i="1"/>
  <c r="U29080" i="1"/>
  <c r="T29080" i="1"/>
  <c r="S29080" i="1"/>
  <c r="R29080" i="1"/>
  <c r="Q29080" i="1"/>
  <c r="AB29079" i="1"/>
  <c r="AA29079" i="1"/>
  <c r="Z29079" i="1"/>
  <c r="Y29079" i="1"/>
  <c r="X29079" i="1"/>
  <c r="W29079" i="1"/>
  <c r="V29079" i="1"/>
  <c r="U29079" i="1"/>
  <c r="T29079" i="1"/>
  <c r="S29079" i="1"/>
  <c r="R29079" i="1"/>
  <c r="Q29079" i="1"/>
  <c r="AB29078" i="1"/>
  <c r="AA29078" i="1"/>
  <c r="Z29078" i="1"/>
  <c r="Y29078" i="1"/>
  <c r="X29078" i="1"/>
  <c r="W29078" i="1"/>
  <c r="V29078" i="1"/>
  <c r="U29078" i="1"/>
  <c r="T29078" i="1"/>
  <c r="S29078" i="1"/>
  <c r="R29078" i="1"/>
  <c r="Q29078" i="1"/>
  <c r="AB29077" i="1"/>
  <c r="AA29077" i="1"/>
  <c r="Z29077" i="1"/>
  <c r="Y29077" i="1"/>
  <c r="X29077" i="1"/>
  <c r="W29077" i="1"/>
  <c r="V29077" i="1"/>
  <c r="U29077" i="1"/>
  <c r="T29077" i="1"/>
  <c r="S29077" i="1"/>
  <c r="R29077" i="1"/>
  <c r="Q29077" i="1"/>
  <c r="AB29076" i="1"/>
  <c r="AA29076" i="1"/>
  <c r="Z29076" i="1"/>
  <c r="Y29076" i="1"/>
  <c r="X29076" i="1"/>
  <c r="W29076" i="1"/>
  <c r="V29076" i="1"/>
  <c r="U29076" i="1"/>
  <c r="T29076" i="1"/>
  <c r="S29076" i="1"/>
  <c r="R29076" i="1"/>
  <c r="Q29076" i="1"/>
  <c r="AB29075" i="1"/>
  <c r="AA29075" i="1"/>
  <c r="Z29075" i="1"/>
  <c r="Y29075" i="1"/>
  <c r="X29075" i="1"/>
  <c r="W29075" i="1"/>
  <c r="V29075" i="1"/>
  <c r="U29075" i="1"/>
  <c r="T29075" i="1"/>
  <c r="S29075" i="1"/>
  <c r="R29075" i="1"/>
  <c r="Q29075" i="1"/>
  <c r="AB29073" i="1"/>
  <c r="AA29073" i="1"/>
  <c r="Z29073" i="1"/>
  <c r="Y29073" i="1"/>
  <c r="X29073" i="1"/>
  <c r="W29073" i="1"/>
  <c r="V29073" i="1"/>
  <c r="U29073" i="1"/>
  <c r="T29073" i="1"/>
  <c r="S29073" i="1"/>
  <c r="R29073" i="1"/>
  <c r="Q29073" i="1"/>
  <c r="AB29072" i="1"/>
  <c r="AA29072" i="1"/>
  <c r="Z29072" i="1"/>
  <c r="Y29072" i="1"/>
  <c r="X29072" i="1"/>
  <c r="W29072" i="1"/>
  <c r="V29072" i="1"/>
  <c r="U29072" i="1"/>
  <c r="T29072" i="1"/>
  <c r="S29072" i="1"/>
  <c r="R29072" i="1"/>
  <c r="Q29072" i="1"/>
  <c r="AB29071" i="1"/>
  <c r="AA29071" i="1"/>
  <c r="Z29071" i="1"/>
  <c r="Y29071" i="1"/>
  <c r="X29071" i="1"/>
  <c r="W29071" i="1"/>
  <c r="V29071" i="1"/>
  <c r="U29071" i="1"/>
  <c r="T29071" i="1"/>
  <c r="S29071" i="1"/>
  <c r="R29071" i="1"/>
  <c r="Q29071" i="1"/>
  <c r="AB29070" i="1"/>
  <c r="AA29070" i="1"/>
  <c r="Z29070" i="1"/>
  <c r="Y29070" i="1"/>
  <c r="X29070" i="1"/>
  <c r="W29070" i="1"/>
  <c r="V29070" i="1"/>
  <c r="U29070" i="1"/>
  <c r="T29070" i="1"/>
  <c r="S29070" i="1"/>
  <c r="R29070" i="1"/>
  <c r="Q29070" i="1"/>
  <c r="AB29069" i="1"/>
  <c r="AA29069" i="1"/>
  <c r="Z29069" i="1"/>
  <c r="Y29069" i="1"/>
  <c r="X29069" i="1"/>
  <c r="W29069" i="1"/>
  <c r="V29069" i="1"/>
  <c r="U29069" i="1"/>
  <c r="T29069" i="1"/>
  <c r="S29069" i="1"/>
  <c r="R29069" i="1"/>
  <c r="Q29069" i="1"/>
  <c r="AB29068" i="1"/>
  <c r="AA29068" i="1"/>
  <c r="Z29068" i="1"/>
  <c r="Y29068" i="1"/>
  <c r="X29068" i="1"/>
  <c r="W29068" i="1"/>
  <c r="V29068" i="1"/>
  <c r="U29068" i="1"/>
  <c r="T29068" i="1"/>
  <c r="S29068" i="1"/>
  <c r="R29068" i="1"/>
  <c r="Q29068" i="1"/>
  <c r="AB29067" i="1"/>
  <c r="AA29067" i="1"/>
  <c r="Z29067" i="1"/>
  <c r="Y29067" i="1"/>
  <c r="X29067" i="1"/>
  <c r="W29067" i="1"/>
  <c r="V29067" i="1"/>
  <c r="U29067" i="1"/>
  <c r="T29067" i="1"/>
  <c r="S29067" i="1"/>
  <c r="R29067" i="1"/>
  <c r="Q29067" i="1"/>
  <c r="AB29066" i="1"/>
  <c r="AA29066" i="1"/>
  <c r="Z29066" i="1"/>
  <c r="Y29066" i="1"/>
  <c r="X29066" i="1"/>
  <c r="W29066" i="1"/>
  <c r="V29066" i="1"/>
  <c r="U29066" i="1"/>
  <c r="T29066" i="1"/>
  <c r="S29066" i="1"/>
  <c r="R29066" i="1"/>
  <c r="Q29066" i="1"/>
  <c r="AB29065" i="1"/>
  <c r="AA29065" i="1"/>
  <c r="Z29065" i="1"/>
  <c r="Y29065" i="1"/>
  <c r="X29065" i="1"/>
  <c r="W29065" i="1"/>
  <c r="V29065" i="1"/>
  <c r="U29065" i="1"/>
  <c r="T29065" i="1"/>
  <c r="S29065" i="1"/>
  <c r="R29065" i="1"/>
  <c r="Q29065" i="1"/>
  <c r="AB29064" i="1"/>
  <c r="AA29064" i="1"/>
  <c r="Z29064" i="1"/>
  <c r="Y29064" i="1"/>
  <c r="X29064" i="1"/>
  <c r="W29064" i="1"/>
  <c r="V29064" i="1"/>
  <c r="U29064" i="1"/>
  <c r="T29064" i="1"/>
  <c r="S29064" i="1"/>
  <c r="R29064" i="1"/>
  <c r="Q29064" i="1"/>
  <c r="AB29063" i="1"/>
  <c r="AA29063" i="1"/>
  <c r="Z29063" i="1"/>
  <c r="Y29063" i="1"/>
  <c r="X29063" i="1"/>
  <c r="W29063" i="1"/>
  <c r="V29063" i="1"/>
  <c r="U29063" i="1"/>
  <c r="T29063" i="1"/>
  <c r="S29063" i="1"/>
  <c r="R29063" i="1"/>
  <c r="Q29063" i="1"/>
  <c r="AB29062" i="1"/>
  <c r="AA29062" i="1"/>
  <c r="Z29062" i="1"/>
  <c r="Y29062" i="1"/>
  <c r="X29062" i="1"/>
  <c r="W29062" i="1"/>
  <c r="V29062" i="1"/>
  <c r="U29062" i="1"/>
  <c r="T29062" i="1"/>
  <c r="S29062" i="1"/>
  <c r="R29062" i="1"/>
  <c r="Q29062" i="1"/>
  <c r="AB29061" i="1"/>
  <c r="AA29061" i="1"/>
  <c r="Z29061" i="1"/>
  <c r="Y29061" i="1"/>
  <c r="X29061" i="1"/>
  <c r="W29061" i="1"/>
  <c r="V29061" i="1"/>
  <c r="U29061" i="1"/>
  <c r="T29061" i="1"/>
  <c r="S29061" i="1"/>
  <c r="R29061" i="1"/>
  <c r="Q29061" i="1"/>
  <c r="AB29060" i="1"/>
  <c r="AA29060" i="1"/>
  <c r="Z29060" i="1"/>
  <c r="Y29060" i="1"/>
  <c r="X29060" i="1"/>
  <c r="W29060" i="1"/>
  <c r="V29060" i="1"/>
  <c r="U29060" i="1"/>
  <c r="T29060" i="1"/>
  <c r="S29060" i="1"/>
  <c r="R29060" i="1"/>
  <c r="Q29060" i="1"/>
  <c r="AB29059" i="1"/>
  <c r="AA29059" i="1"/>
  <c r="Z29059" i="1"/>
  <c r="Y29059" i="1"/>
  <c r="X29059" i="1"/>
  <c r="W29059" i="1"/>
  <c r="V29059" i="1"/>
  <c r="U29059" i="1"/>
  <c r="T29059" i="1"/>
  <c r="S29059" i="1"/>
  <c r="R29059" i="1"/>
  <c r="Q29059" i="1"/>
  <c r="AB29058" i="1"/>
  <c r="AA29058" i="1"/>
  <c r="Z29058" i="1"/>
  <c r="Y29058" i="1"/>
  <c r="X29058" i="1"/>
  <c r="W29058" i="1"/>
  <c r="V29058" i="1"/>
  <c r="U29058" i="1"/>
  <c r="T29058" i="1"/>
  <c r="S29058" i="1"/>
  <c r="R29058" i="1"/>
  <c r="Q29058" i="1"/>
  <c r="AB29057" i="1"/>
  <c r="AA29057" i="1"/>
  <c r="Z29057" i="1"/>
  <c r="Y29057" i="1"/>
  <c r="X29057" i="1"/>
  <c r="W29057" i="1"/>
  <c r="V29057" i="1"/>
  <c r="U29057" i="1"/>
  <c r="T29057" i="1"/>
  <c r="S29057" i="1"/>
  <c r="R29057" i="1"/>
  <c r="Q29057" i="1"/>
  <c r="AB29056" i="1"/>
  <c r="AA29056" i="1"/>
  <c r="Z29056" i="1"/>
  <c r="Y29056" i="1"/>
  <c r="X29056" i="1"/>
  <c r="W29056" i="1"/>
  <c r="V29056" i="1"/>
  <c r="U29056" i="1"/>
  <c r="T29056" i="1"/>
  <c r="S29056" i="1"/>
  <c r="R29056" i="1"/>
  <c r="Q29056" i="1"/>
  <c r="AB29055" i="1"/>
  <c r="AA29055" i="1"/>
  <c r="Z29055" i="1"/>
  <c r="Y29055" i="1"/>
  <c r="X29055" i="1"/>
  <c r="W29055" i="1"/>
  <c r="V29055" i="1"/>
  <c r="U29055" i="1"/>
  <c r="T29055" i="1"/>
  <c r="S29055" i="1"/>
  <c r="R29055" i="1"/>
  <c r="Q29055" i="1"/>
  <c r="AB29054" i="1"/>
  <c r="AA29054" i="1"/>
  <c r="Z29054" i="1"/>
  <c r="Y29054" i="1"/>
  <c r="X29054" i="1"/>
  <c r="W29054" i="1"/>
  <c r="V29054" i="1"/>
  <c r="U29054" i="1"/>
  <c r="T29054" i="1"/>
  <c r="S29054" i="1"/>
  <c r="R29054" i="1"/>
  <c r="Q29054" i="1"/>
  <c r="AB29053" i="1"/>
  <c r="AA29053" i="1"/>
  <c r="Z29053" i="1"/>
  <c r="Y29053" i="1"/>
  <c r="X29053" i="1"/>
  <c r="W29053" i="1"/>
  <c r="V29053" i="1"/>
  <c r="U29053" i="1"/>
  <c r="T29053" i="1"/>
  <c r="S29053" i="1"/>
  <c r="R29053" i="1"/>
  <c r="Q29053" i="1"/>
  <c r="AB29052" i="1"/>
  <c r="AA29052" i="1"/>
  <c r="Z29052" i="1"/>
  <c r="Y29052" i="1"/>
  <c r="X29052" i="1"/>
  <c r="W29052" i="1"/>
  <c r="V29052" i="1"/>
  <c r="U29052" i="1"/>
  <c r="T29052" i="1"/>
  <c r="S29052" i="1"/>
  <c r="R29052" i="1"/>
  <c r="Q29052" i="1"/>
  <c r="AB29051" i="1"/>
  <c r="AA29051" i="1"/>
  <c r="Z29051" i="1"/>
  <c r="Y29051" i="1"/>
  <c r="X29051" i="1"/>
  <c r="W29051" i="1"/>
  <c r="V29051" i="1"/>
  <c r="U29051" i="1"/>
  <c r="T29051" i="1"/>
  <c r="S29051" i="1"/>
  <c r="R29051" i="1"/>
  <c r="Q29051" i="1"/>
  <c r="AB29047" i="1"/>
  <c r="AA29047" i="1"/>
  <c r="Z29047" i="1"/>
  <c r="Y29047" i="1"/>
  <c r="X29047" i="1"/>
  <c r="W29047" i="1"/>
  <c r="V29047" i="1"/>
  <c r="U29047" i="1"/>
  <c r="T29047" i="1"/>
  <c r="S29047" i="1"/>
  <c r="R29047" i="1"/>
  <c r="Q29047" i="1"/>
  <c r="AB29046" i="1"/>
  <c r="AA29046" i="1"/>
  <c r="Z29046" i="1"/>
  <c r="Y29046" i="1"/>
  <c r="X29046" i="1"/>
  <c r="W29046" i="1"/>
  <c r="V29046" i="1"/>
  <c r="U29046" i="1"/>
  <c r="T29046" i="1"/>
  <c r="S29046" i="1"/>
  <c r="R29046" i="1"/>
  <c r="Q29046" i="1"/>
  <c r="AB29045" i="1"/>
  <c r="AA29045" i="1"/>
  <c r="Z29045" i="1"/>
  <c r="Y29045" i="1"/>
  <c r="X29045" i="1"/>
  <c r="W29045" i="1"/>
  <c r="V29045" i="1"/>
  <c r="U29045" i="1"/>
  <c r="T29045" i="1"/>
  <c r="S29045" i="1"/>
  <c r="R29045" i="1"/>
  <c r="Q29045" i="1"/>
  <c r="AB29044" i="1"/>
  <c r="AA29044" i="1"/>
  <c r="Z29044" i="1"/>
  <c r="Y29044" i="1"/>
  <c r="X29044" i="1"/>
  <c r="W29044" i="1"/>
  <c r="V29044" i="1"/>
  <c r="U29044" i="1"/>
  <c r="T29044" i="1"/>
  <c r="S29044" i="1"/>
  <c r="R29044" i="1"/>
  <c r="Q29044" i="1"/>
  <c r="AB29043" i="1"/>
  <c r="AA29043" i="1"/>
  <c r="Z29043" i="1"/>
  <c r="Y29043" i="1"/>
  <c r="X29043" i="1"/>
  <c r="W29043" i="1"/>
  <c r="V29043" i="1"/>
  <c r="U29043" i="1"/>
  <c r="T29043" i="1"/>
  <c r="S29043" i="1"/>
  <c r="R29043" i="1"/>
  <c r="Q29043" i="1"/>
  <c r="AB29042" i="1"/>
  <c r="AA29042" i="1"/>
  <c r="Z29042" i="1"/>
  <c r="Y29042" i="1"/>
  <c r="X29042" i="1"/>
  <c r="W29042" i="1"/>
  <c r="V29042" i="1"/>
  <c r="U29042" i="1"/>
  <c r="T29042" i="1"/>
  <c r="S29042" i="1"/>
  <c r="R29042" i="1"/>
  <c r="Q29042" i="1"/>
  <c r="AB29041" i="1"/>
  <c r="AA29041" i="1"/>
  <c r="Z29041" i="1"/>
  <c r="Y29041" i="1"/>
  <c r="X29041" i="1"/>
  <c r="W29041" i="1"/>
  <c r="V29041" i="1"/>
  <c r="U29041" i="1"/>
  <c r="T29041" i="1"/>
  <c r="S29041" i="1"/>
  <c r="R29041" i="1"/>
  <c r="Q29041" i="1"/>
  <c r="AB29040" i="1"/>
  <c r="AA29040" i="1"/>
  <c r="Z29040" i="1"/>
  <c r="Y29040" i="1"/>
  <c r="X29040" i="1"/>
  <c r="W29040" i="1"/>
  <c r="V29040" i="1"/>
  <c r="U29040" i="1"/>
  <c r="T29040" i="1"/>
  <c r="S29040" i="1"/>
  <c r="R29040" i="1"/>
  <c r="Q29040" i="1"/>
  <c r="AB29039" i="1"/>
  <c r="AA29039" i="1"/>
  <c r="Z29039" i="1"/>
  <c r="Y29039" i="1"/>
  <c r="X29039" i="1"/>
  <c r="W29039" i="1"/>
  <c r="V29039" i="1"/>
  <c r="U29039" i="1"/>
  <c r="T29039" i="1"/>
  <c r="S29039" i="1"/>
  <c r="R29039" i="1"/>
  <c r="Q29039" i="1"/>
  <c r="AB29038" i="1"/>
  <c r="AA29038" i="1"/>
  <c r="Z29038" i="1"/>
  <c r="Y29038" i="1"/>
  <c r="X29038" i="1"/>
  <c r="W29038" i="1"/>
  <c r="V29038" i="1"/>
  <c r="U29038" i="1"/>
  <c r="T29038" i="1"/>
  <c r="S29038" i="1"/>
  <c r="R29038" i="1"/>
  <c r="Q29038" i="1"/>
  <c r="AB29037" i="1"/>
  <c r="AA29037" i="1"/>
  <c r="Z29037" i="1"/>
  <c r="Y29037" i="1"/>
  <c r="X29037" i="1"/>
  <c r="W29037" i="1"/>
  <c r="V29037" i="1"/>
  <c r="U29037" i="1"/>
  <c r="T29037" i="1"/>
  <c r="S29037" i="1"/>
  <c r="R29037" i="1"/>
  <c r="Q29037" i="1"/>
  <c r="AB29036" i="1"/>
  <c r="AA29036" i="1"/>
  <c r="Z29036" i="1"/>
  <c r="Y29036" i="1"/>
  <c r="X29036" i="1"/>
  <c r="W29036" i="1"/>
  <c r="V29036" i="1"/>
  <c r="U29036" i="1"/>
  <c r="T29036" i="1"/>
  <c r="S29036" i="1"/>
  <c r="R29036" i="1"/>
  <c r="Q29036" i="1"/>
  <c r="AB29035" i="1"/>
  <c r="AA29035" i="1"/>
  <c r="Z29035" i="1"/>
  <c r="Y29035" i="1"/>
  <c r="X29035" i="1"/>
  <c r="W29035" i="1"/>
  <c r="V29035" i="1"/>
  <c r="U29035" i="1"/>
  <c r="T29035" i="1"/>
  <c r="S29035" i="1"/>
  <c r="R29035" i="1"/>
  <c r="Q29035" i="1"/>
  <c r="AB29034" i="1"/>
  <c r="AA29034" i="1"/>
  <c r="Z29034" i="1"/>
  <c r="Y29034" i="1"/>
  <c r="X29034" i="1"/>
  <c r="W29034" i="1"/>
  <c r="V29034" i="1"/>
  <c r="U29034" i="1"/>
  <c r="T29034" i="1"/>
  <c r="S29034" i="1"/>
  <c r="R29034" i="1"/>
  <c r="Q29034" i="1"/>
  <c r="AB29033" i="1"/>
  <c r="AA29033" i="1"/>
  <c r="Z29033" i="1"/>
  <c r="Y29033" i="1"/>
  <c r="X29033" i="1"/>
  <c r="W29033" i="1"/>
  <c r="V29033" i="1"/>
  <c r="U29033" i="1"/>
  <c r="T29033" i="1"/>
  <c r="S29033" i="1"/>
  <c r="R29033" i="1"/>
  <c r="Q29033" i="1"/>
  <c r="AB29032" i="1"/>
  <c r="AA29032" i="1"/>
  <c r="Z29032" i="1"/>
  <c r="Y29032" i="1"/>
  <c r="X29032" i="1"/>
  <c r="W29032" i="1"/>
  <c r="V29032" i="1"/>
  <c r="U29032" i="1"/>
  <c r="T29032" i="1"/>
  <c r="S29032" i="1"/>
  <c r="R29032" i="1"/>
  <c r="Q29032" i="1"/>
  <c r="AB29031" i="1"/>
  <c r="AA29031" i="1"/>
  <c r="Z29031" i="1"/>
  <c r="Y29031" i="1"/>
  <c r="X29031" i="1"/>
  <c r="W29031" i="1"/>
  <c r="V29031" i="1"/>
  <c r="U29031" i="1"/>
  <c r="T29031" i="1"/>
  <c r="S29031" i="1"/>
  <c r="R29031" i="1"/>
  <c r="Q29031" i="1"/>
  <c r="AB29030" i="1"/>
  <c r="AA29030" i="1"/>
  <c r="Z29030" i="1"/>
  <c r="Y29030" i="1"/>
  <c r="X29030" i="1"/>
  <c r="W29030" i="1"/>
  <c r="V29030" i="1"/>
  <c r="U29030" i="1"/>
  <c r="T29030" i="1"/>
  <c r="S29030" i="1"/>
  <c r="R29030" i="1"/>
  <c r="Q29030" i="1"/>
  <c r="AB29029" i="1"/>
  <c r="AA29029" i="1"/>
  <c r="Z29029" i="1"/>
  <c r="Y29029" i="1"/>
  <c r="X29029" i="1"/>
  <c r="W29029" i="1"/>
  <c r="V29029" i="1"/>
  <c r="U29029" i="1"/>
  <c r="T29029" i="1"/>
  <c r="S29029" i="1"/>
  <c r="R29029" i="1"/>
  <c r="Q29029" i="1"/>
  <c r="AB29028" i="1"/>
  <c r="AA29028" i="1"/>
  <c r="Z29028" i="1"/>
  <c r="Y29028" i="1"/>
  <c r="X29028" i="1"/>
  <c r="W29028" i="1"/>
  <c r="V29028" i="1"/>
  <c r="U29028" i="1"/>
  <c r="T29028" i="1"/>
  <c r="S29028" i="1"/>
  <c r="R29028" i="1"/>
  <c r="Q29028" i="1"/>
  <c r="AB29027" i="1"/>
  <c r="AA29027" i="1"/>
  <c r="Z29027" i="1"/>
  <c r="Y29027" i="1"/>
  <c r="X29027" i="1"/>
  <c r="W29027" i="1"/>
  <c r="V29027" i="1"/>
  <c r="U29027" i="1"/>
  <c r="T29027" i="1"/>
  <c r="S29027" i="1"/>
  <c r="R29027" i="1"/>
  <c r="Q29027" i="1"/>
  <c r="AB29026" i="1"/>
  <c r="AA29026" i="1"/>
  <c r="Z29026" i="1"/>
  <c r="Y29026" i="1"/>
  <c r="X29026" i="1"/>
  <c r="W29026" i="1"/>
  <c r="V29026" i="1"/>
  <c r="U29026" i="1"/>
  <c r="T29026" i="1"/>
  <c r="S29026" i="1"/>
  <c r="R29026" i="1"/>
  <c r="Q29026" i="1"/>
  <c r="AB29025" i="1"/>
  <c r="AA29025" i="1"/>
  <c r="Z29025" i="1"/>
  <c r="Y29025" i="1"/>
  <c r="X29025" i="1"/>
  <c r="W29025" i="1"/>
  <c r="V29025" i="1"/>
  <c r="U29025" i="1"/>
  <c r="T29025" i="1"/>
  <c r="S29025" i="1"/>
  <c r="R29025" i="1"/>
  <c r="Q29025" i="1"/>
  <c r="AB29024" i="1"/>
  <c r="AA29024" i="1"/>
  <c r="Z29024" i="1"/>
  <c r="Y29024" i="1"/>
  <c r="X29024" i="1"/>
  <c r="W29024" i="1"/>
  <c r="V29024" i="1"/>
  <c r="U29024" i="1"/>
  <c r="T29024" i="1"/>
  <c r="S29024" i="1"/>
  <c r="R29024" i="1"/>
  <c r="Q29024" i="1"/>
  <c r="AB29023" i="1"/>
  <c r="AA29023" i="1"/>
  <c r="Z29023" i="1"/>
  <c r="Y29023" i="1"/>
  <c r="X29023" i="1"/>
  <c r="W29023" i="1"/>
  <c r="V29023" i="1"/>
  <c r="U29023" i="1"/>
  <c r="T29023" i="1"/>
  <c r="S29023" i="1"/>
  <c r="R29023" i="1"/>
  <c r="Q29023" i="1"/>
  <c r="AB29022" i="1"/>
  <c r="AA29022" i="1"/>
  <c r="Z29022" i="1"/>
  <c r="Y29022" i="1"/>
  <c r="X29022" i="1"/>
  <c r="W29022" i="1"/>
  <c r="V29022" i="1"/>
  <c r="U29022" i="1"/>
  <c r="T29022" i="1"/>
  <c r="S29022" i="1"/>
  <c r="R29022" i="1"/>
  <c r="Q29022" i="1"/>
  <c r="AB29021" i="1"/>
  <c r="AA29021" i="1"/>
  <c r="Z29021" i="1"/>
  <c r="Y29021" i="1"/>
  <c r="X29021" i="1"/>
  <c r="W29021" i="1"/>
  <c r="V29021" i="1"/>
  <c r="U29021" i="1"/>
  <c r="T29021" i="1"/>
  <c r="S29021" i="1"/>
  <c r="R29021" i="1"/>
  <c r="Q29021" i="1"/>
  <c r="AB29019" i="1"/>
  <c r="AA29019" i="1"/>
  <c r="Z29019" i="1"/>
  <c r="Y29019" i="1"/>
  <c r="X29019" i="1"/>
  <c r="W29019" i="1"/>
  <c r="V29019" i="1"/>
  <c r="U29019" i="1"/>
  <c r="T29019" i="1"/>
  <c r="S29019" i="1"/>
  <c r="R29019" i="1"/>
  <c r="Q29019" i="1"/>
  <c r="AB29018" i="1"/>
  <c r="AA29018" i="1"/>
  <c r="Z29018" i="1"/>
  <c r="Y29018" i="1"/>
  <c r="X29018" i="1"/>
  <c r="W29018" i="1"/>
  <c r="V29018" i="1"/>
  <c r="U29018" i="1"/>
  <c r="T29018" i="1"/>
  <c r="S29018" i="1"/>
  <c r="R29018" i="1"/>
  <c r="Q29018" i="1"/>
  <c r="AB29017" i="1"/>
  <c r="AA29017" i="1"/>
  <c r="Z29017" i="1"/>
  <c r="Y29017" i="1"/>
  <c r="X29017" i="1"/>
  <c r="W29017" i="1"/>
  <c r="V29017" i="1"/>
  <c r="U29017" i="1"/>
  <c r="T29017" i="1"/>
  <c r="S29017" i="1"/>
  <c r="R29017" i="1"/>
  <c r="Q29017" i="1"/>
  <c r="AB29016" i="1"/>
  <c r="AA29016" i="1"/>
  <c r="Z29016" i="1"/>
  <c r="Y29016" i="1"/>
  <c r="X29016" i="1"/>
  <c r="W29016" i="1"/>
  <c r="V29016" i="1"/>
  <c r="U29016" i="1"/>
  <c r="T29016" i="1"/>
  <c r="S29016" i="1"/>
  <c r="R29016" i="1"/>
  <c r="Q29016" i="1"/>
  <c r="AB29015" i="1"/>
  <c r="AA29015" i="1"/>
  <c r="Z29015" i="1"/>
  <c r="Y29015" i="1"/>
  <c r="X29015" i="1"/>
  <c r="W29015" i="1"/>
  <c r="V29015" i="1"/>
  <c r="U29015" i="1"/>
  <c r="T29015" i="1"/>
  <c r="S29015" i="1"/>
  <c r="R29015" i="1"/>
  <c r="Q29015" i="1"/>
  <c r="AB29014" i="1"/>
  <c r="AA29014" i="1"/>
  <c r="Z29014" i="1"/>
  <c r="Y29014" i="1"/>
  <c r="X29014" i="1"/>
  <c r="W29014" i="1"/>
  <c r="V29014" i="1"/>
  <c r="U29014" i="1"/>
  <c r="T29014" i="1"/>
  <c r="S29014" i="1"/>
  <c r="R29014" i="1"/>
  <c r="Q29014" i="1"/>
  <c r="AB29013" i="1"/>
  <c r="AA29013" i="1"/>
  <c r="Z29013" i="1"/>
  <c r="Y29013" i="1"/>
  <c r="X29013" i="1"/>
  <c r="W29013" i="1"/>
  <c r="V29013" i="1"/>
  <c r="U29013" i="1"/>
  <c r="T29013" i="1"/>
  <c r="S29013" i="1"/>
  <c r="R29013" i="1"/>
  <c r="Q29013" i="1"/>
  <c r="AB29012" i="1"/>
  <c r="AA29012" i="1"/>
  <c r="Z29012" i="1"/>
  <c r="Y29012" i="1"/>
  <c r="X29012" i="1"/>
  <c r="W29012" i="1"/>
  <c r="V29012" i="1"/>
  <c r="U29012" i="1"/>
  <c r="T29012" i="1"/>
  <c r="S29012" i="1"/>
  <c r="R29012" i="1"/>
  <c r="Q29012" i="1"/>
  <c r="AB29011" i="1"/>
  <c r="AA29011" i="1"/>
  <c r="Z29011" i="1"/>
  <c r="Y29011" i="1"/>
  <c r="X29011" i="1"/>
  <c r="W29011" i="1"/>
  <c r="V29011" i="1"/>
  <c r="U29011" i="1"/>
  <c r="T29011" i="1"/>
  <c r="S29011" i="1"/>
  <c r="R29011" i="1"/>
  <c r="Q29011" i="1"/>
  <c r="AB29010" i="1"/>
  <c r="AA29010" i="1"/>
  <c r="Z29010" i="1"/>
  <c r="Y29010" i="1"/>
  <c r="X29010" i="1"/>
  <c r="W29010" i="1"/>
  <c r="V29010" i="1"/>
  <c r="U29010" i="1"/>
  <c r="T29010" i="1"/>
  <c r="S29010" i="1"/>
  <c r="R29010" i="1"/>
  <c r="Q29010" i="1"/>
  <c r="AB29009" i="1"/>
  <c r="AA29009" i="1"/>
  <c r="Z29009" i="1"/>
  <c r="Y29009" i="1"/>
  <c r="X29009" i="1"/>
  <c r="W29009" i="1"/>
  <c r="V29009" i="1"/>
  <c r="U29009" i="1"/>
  <c r="T29009" i="1"/>
  <c r="S29009" i="1"/>
  <c r="R29009" i="1"/>
  <c r="Q29009" i="1"/>
  <c r="AB29008" i="1"/>
  <c r="AA29008" i="1"/>
  <c r="Z29008" i="1"/>
  <c r="Y29008" i="1"/>
  <c r="X29008" i="1"/>
  <c r="W29008" i="1"/>
  <c r="V29008" i="1"/>
  <c r="U29008" i="1"/>
  <c r="T29008" i="1"/>
  <c r="S29008" i="1"/>
  <c r="R29008" i="1"/>
  <c r="Q29008" i="1"/>
  <c r="AB29007" i="1"/>
  <c r="AA29007" i="1"/>
  <c r="Z29007" i="1"/>
  <c r="Y29007" i="1"/>
  <c r="X29007" i="1"/>
  <c r="W29007" i="1"/>
  <c r="V29007" i="1"/>
  <c r="U29007" i="1"/>
  <c r="T29007" i="1"/>
  <c r="S29007" i="1"/>
  <c r="R29007" i="1"/>
  <c r="Q29007" i="1"/>
  <c r="AB29006" i="1"/>
  <c r="AA29006" i="1"/>
  <c r="Z29006" i="1"/>
  <c r="Y29006" i="1"/>
  <c r="X29006" i="1"/>
  <c r="W29006" i="1"/>
  <c r="V29006" i="1"/>
  <c r="U29006" i="1"/>
  <c r="T29006" i="1"/>
  <c r="S29006" i="1"/>
  <c r="R29006" i="1"/>
  <c r="Q29006" i="1"/>
  <c r="AB29005" i="1"/>
  <c r="AA29005" i="1"/>
  <c r="Z29005" i="1"/>
  <c r="Y29005" i="1"/>
  <c r="X29005" i="1"/>
  <c r="W29005" i="1"/>
  <c r="V29005" i="1"/>
  <c r="U29005" i="1"/>
  <c r="T29005" i="1"/>
  <c r="S29005" i="1"/>
  <c r="R29005" i="1"/>
  <c r="Q29005" i="1"/>
  <c r="AB29004" i="1"/>
  <c r="AA29004" i="1"/>
  <c r="Z29004" i="1"/>
  <c r="Y29004" i="1"/>
  <c r="X29004" i="1"/>
  <c r="W29004" i="1"/>
  <c r="V29004" i="1"/>
  <c r="U29004" i="1"/>
  <c r="T29004" i="1"/>
  <c r="S29004" i="1"/>
  <c r="R29004" i="1"/>
  <c r="Q29004" i="1"/>
  <c r="AB29003" i="1"/>
  <c r="AA29003" i="1"/>
  <c r="Z29003" i="1"/>
  <c r="Y29003" i="1"/>
  <c r="X29003" i="1"/>
  <c r="W29003" i="1"/>
  <c r="V29003" i="1"/>
  <c r="U29003" i="1"/>
  <c r="T29003" i="1"/>
  <c r="S29003" i="1"/>
  <c r="R29003" i="1"/>
  <c r="Q29003" i="1"/>
  <c r="AB29002" i="1"/>
  <c r="AA29002" i="1"/>
  <c r="Z29002" i="1"/>
  <c r="Y29002" i="1"/>
  <c r="X29002" i="1"/>
  <c r="W29002" i="1"/>
  <c r="V29002" i="1"/>
  <c r="U29002" i="1"/>
  <c r="T29002" i="1"/>
  <c r="S29002" i="1"/>
  <c r="R29002" i="1"/>
  <c r="Q29002" i="1"/>
  <c r="AB29001" i="1"/>
  <c r="AA29001" i="1"/>
  <c r="Z29001" i="1"/>
  <c r="Y29001" i="1"/>
  <c r="X29001" i="1"/>
  <c r="W29001" i="1"/>
  <c r="V29001" i="1"/>
  <c r="U29001" i="1"/>
  <c r="T29001" i="1"/>
  <c r="S29001" i="1"/>
  <c r="R29001" i="1"/>
  <c r="Q29001" i="1"/>
  <c r="AB29000" i="1"/>
  <c r="AA29000" i="1"/>
  <c r="Z29000" i="1"/>
  <c r="Y29000" i="1"/>
  <c r="X29000" i="1"/>
  <c r="W29000" i="1"/>
  <c r="V29000" i="1"/>
  <c r="U29000" i="1"/>
  <c r="T29000" i="1"/>
  <c r="S29000" i="1"/>
  <c r="R29000" i="1"/>
  <c r="Q29000" i="1"/>
  <c r="AB28999" i="1"/>
  <c r="AA28999" i="1"/>
  <c r="Z28999" i="1"/>
  <c r="Y28999" i="1"/>
  <c r="X28999" i="1"/>
  <c r="W28999" i="1"/>
  <c r="V28999" i="1"/>
  <c r="U28999" i="1"/>
  <c r="T28999" i="1"/>
  <c r="S28999" i="1"/>
  <c r="R28999" i="1"/>
  <c r="Q28999" i="1"/>
  <c r="AB28998" i="1"/>
  <c r="AA28998" i="1"/>
  <c r="Z28998" i="1"/>
  <c r="Y28998" i="1"/>
  <c r="X28998" i="1"/>
  <c r="W28998" i="1"/>
  <c r="V28998" i="1"/>
  <c r="U28998" i="1"/>
  <c r="T28998" i="1"/>
  <c r="S28998" i="1"/>
  <c r="R28998" i="1"/>
  <c r="Q28998" i="1"/>
  <c r="AB28997" i="1"/>
  <c r="AA28997" i="1"/>
  <c r="Z28997" i="1"/>
  <c r="Y28997" i="1"/>
  <c r="X28997" i="1"/>
  <c r="W28997" i="1"/>
  <c r="V28997" i="1"/>
  <c r="U28997" i="1"/>
  <c r="T28997" i="1"/>
  <c r="S28997" i="1"/>
  <c r="R28997" i="1"/>
  <c r="Q28997" i="1"/>
  <c r="AB28996" i="1"/>
  <c r="AA28996" i="1"/>
  <c r="Z28996" i="1"/>
  <c r="Y28996" i="1"/>
  <c r="X28996" i="1"/>
  <c r="W28996" i="1"/>
  <c r="V28996" i="1"/>
  <c r="U28996" i="1"/>
  <c r="T28996" i="1"/>
  <c r="S28996" i="1"/>
  <c r="R28996" i="1"/>
  <c r="Q28996" i="1"/>
  <c r="AB28995" i="1"/>
  <c r="AA28995" i="1"/>
  <c r="Z28995" i="1"/>
  <c r="Y28995" i="1"/>
  <c r="X28995" i="1"/>
  <c r="W28995" i="1"/>
  <c r="V28995" i="1"/>
  <c r="U28995" i="1"/>
  <c r="T28995" i="1"/>
  <c r="S28995" i="1"/>
  <c r="R28995" i="1"/>
  <c r="Q28995" i="1"/>
  <c r="AB28994" i="1"/>
  <c r="AA28994" i="1"/>
  <c r="Z28994" i="1"/>
  <c r="Y28994" i="1"/>
  <c r="X28994" i="1"/>
  <c r="W28994" i="1"/>
  <c r="V28994" i="1"/>
  <c r="U28994" i="1"/>
  <c r="T28994" i="1"/>
  <c r="S28994" i="1"/>
  <c r="R28994" i="1"/>
  <c r="Q28994" i="1"/>
  <c r="AB28993" i="1"/>
  <c r="AA28993" i="1"/>
  <c r="Z28993" i="1"/>
  <c r="Y28993" i="1"/>
  <c r="X28993" i="1"/>
  <c r="W28993" i="1"/>
  <c r="V28993" i="1"/>
  <c r="U28993" i="1"/>
  <c r="T28993" i="1"/>
  <c r="S28993" i="1"/>
  <c r="R28993" i="1"/>
  <c r="Q28993" i="1"/>
  <c r="AB28992" i="1"/>
  <c r="AA28992" i="1"/>
  <c r="Z28992" i="1"/>
  <c r="Y28992" i="1"/>
  <c r="X28992" i="1"/>
  <c r="W28992" i="1"/>
  <c r="V28992" i="1"/>
  <c r="U28992" i="1"/>
  <c r="T28992" i="1"/>
  <c r="S28992" i="1"/>
  <c r="R28992" i="1"/>
  <c r="Q28992" i="1"/>
  <c r="AB28991" i="1"/>
  <c r="AA28991" i="1"/>
  <c r="Z28991" i="1"/>
  <c r="Y28991" i="1"/>
  <c r="X28991" i="1"/>
  <c r="W28991" i="1"/>
  <c r="V28991" i="1"/>
  <c r="U28991" i="1"/>
  <c r="T28991" i="1"/>
  <c r="S28991" i="1"/>
  <c r="R28991" i="1"/>
  <c r="Q28991" i="1"/>
  <c r="AB28990" i="1"/>
  <c r="AA28990" i="1"/>
  <c r="Z28990" i="1"/>
  <c r="Y28990" i="1"/>
  <c r="X28990" i="1"/>
  <c r="W28990" i="1"/>
  <c r="V28990" i="1"/>
  <c r="U28990" i="1"/>
  <c r="T28990" i="1"/>
  <c r="S28990" i="1"/>
  <c r="R28990" i="1"/>
  <c r="Q28990" i="1"/>
  <c r="AB28989" i="1"/>
  <c r="AA28989" i="1"/>
  <c r="Z28989" i="1"/>
  <c r="Y28989" i="1"/>
  <c r="X28989" i="1"/>
  <c r="W28989" i="1"/>
  <c r="V28989" i="1"/>
  <c r="U28989" i="1"/>
  <c r="T28989" i="1"/>
  <c r="S28989" i="1"/>
  <c r="R28989" i="1"/>
  <c r="Q28989" i="1"/>
  <c r="AB28988" i="1"/>
  <c r="AA28988" i="1"/>
  <c r="Z28988" i="1"/>
  <c r="Y28988" i="1"/>
  <c r="X28988" i="1"/>
  <c r="W28988" i="1"/>
  <c r="V28988" i="1"/>
  <c r="U28988" i="1"/>
  <c r="T28988" i="1"/>
  <c r="S28988" i="1"/>
  <c r="R28988" i="1"/>
  <c r="Q28988" i="1"/>
  <c r="AB28987" i="1"/>
  <c r="AA28987" i="1"/>
  <c r="Z28987" i="1"/>
  <c r="Y28987" i="1"/>
  <c r="X28987" i="1"/>
  <c r="W28987" i="1"/>
  <c r="V28987" i="1"/>
  <c r="U28987" i="1"/>
  <c r="T28987" i="1"/>
  <c r="S28987" i="1"/>
  <c r="R28987" i="1"/>
  <c r="Q28987" i="1"/>
  <c r="AB28986" i="1"/>
  <c r="AA28986" i="1"/>
  <c r="Z28986" i="1"/>
  <c r="Y28986" i="1"/>
  <c r="X28986" i="1"/>
  <c r="W28986" i="1"/>
  <c r="V28986" i="1"/>
  <c r="U28986" i="1"/>
  <c r="T28986" i="1"/>
  <c r="S28986" i="1"/>
  <c r="R28986" i="1"/>
  <c r="Q28986" i="1"/>
  <c r="AB28985" i="1"/>
  <c r="AA28985" i="1"/>
  <c r="Z28985" i="1"/>
  <c r="Y28985" i="1"/>
  <c r="X28985" i="1"/>
  <c r="W28985" i="1"/>
  <c r="V28985" i="1"/>
  <c r="U28985" i="1"/>
  <c r="T28985" i="1"/>
  <c r="S28985" i="1"/>
  <c r="R28985" i="1"/>
  <c r="Q28985" i="1"/>
  <c r="AB28983" i="1"/>
  <c r="AA28983" i="1"/>
  <c r="Z28983" i="1"/>
  <c r="Y28983" i="1"/>
  <c r="X28983" i="1"/>
  <c r="W28983" i="1"/>
  <c r="V28983" i="1"/>
  <c r="U28983" i="1"/>
  <c r="T28983" i="1"/>
  <c r="S28983" i="1"/>
  <c r="R28983" i="1"/>
  <c r="Q28983" i="1"/>
  <c r="AB28982" i="1"/>
  <c r="AA28982" i="1"/>
  <c r="Z28982" i="1"/>
  <c r="Y28982" i="1"/>
  <c r="X28982" i="1"/>
  <c r="W28982" i="1"/>
  <c r="V28982" i="1"/>
  <c r="U28982" i="1"/>
  <c r="T28982" i="1"/>
  <c r="S28982" i="1"/>
  <c r="R28982" i="1"/>
  <c r="Q28982" i="1"/>
  <c r="AB28981" i="1"/>
  <c r="AA28981" i="1"/>
  <c r="Z28981" i="1"/>
  <c r="Y28981" i="1"/>
  <c r="X28981" i="1"/>
  <c r="W28981" i="1"/>
  <c r="V28981" i="1"/>
  <c r="U28981" i="1"/>
  <c r="T28981" i="1"/>
  <c r="S28981" i="1"/>
  <c r="R28981" i="1"/>
  <c r="Q28981" i="1"/>
  <c r="AB28980" i="1"/>
  <c r="AA28980" i="1"/>
  <c r="Z28980" i="1"/>
  <c r="Y28980" i="1"/>
  <c r="X28980" i="1"/>
  <c r="W28980" i="1"/>
  <c r="V28980" i="1"/>
  <c r="U28980" i="1"/>
  <c r="T28980" i="1"/>
  <c r="S28980" i="1"/>
  <c r="R28980" i="1"/>
  <c r="Q28980" i="1"/>
  <c r="AB28979" i="1"/>
  <c r="AA28979" i="1"/>
  <c r="Z28979" i="1"/>
  <c r="Y28979" i="1"/>
  <c r="X28979" i="1"/>
  <c r="W28979" i="1"/>
  <c r="V28979" i="1"/>
  <c r="U28979" i="1"/>
  <c r="T28979" i="1"/>
  <c r="S28979" i="1"/>
  <c r="R28979" i="1"/>
  <c r="Q28979" i="1"/>
  <c r="AB28978" i="1"/>
  <c r="AA28978" i="1"/>
  <c r="Z28978" i="1"/>
  <c r="Y28978" i="1"/>
  <c r="X28978" i="1"/>
  <c r="W28978" i="1"/>
  <c r="V28978" i="1"/>
  <c r="U28978" i="1"/>
  <c r="T28978" i="1"/>
  <c r="S28978" i="1"/>
  <c r="R28978" i="1"/>
  <c r="Q28978" i="1"/>
  <c r="AB28977" i="1"/>
  <c r="AA28977" i="1"/>
  <c r="Z28977" i="1"/>
  <c r="Y28977" i="1"/>
  <c r="X28977" i="1"/>
  <c r="W28977" i="1"/>
  <c r="V28977" i="1"/>
  <c r="U28977" i="1"/>
  <c r="T28977" i="1"/>
  <c r="S28977" i="1"/>
  <c r="R28977" i="1"/>
  <c r="Q28977" i="1"/>
  <c r="AB28976" i="1"/>
  <c r="AA28976" i="1"/>
  <c r="Z28976" i="1"/>
  <c r="Y28976" i="1"/>
  <c r="X28976" i="1"/>
  <c r="W28976" i="1"/>
  <c r="V28976" i="1"/>
  <c r="U28976" i="1"/>
  <c r="T28976" i="1"/>
  <c r="S28976" i="1"/>
  <c r="R28976" i="1"/>
  <c r="Q28976" i="1"/>
  <c r="AB28975" i="1"/>
  <c r="AA28975" i="1"/>
  <c r="Z28975" i="1"/>
  <c r="Y28975" i="1"/>
  <c r="X28975" i="1"/>
  <c r="W28975" i="1"/>
  <c r="V28975" i="1"/>
  <c r="U28975" i="1"/>
  <c r="T28975" i="1"/>
  <c r="S28975" i="1"/>
  <c r="R28975" i="1"/>
  <c r="Q28975" i="1"/>
  <c r="AB28974" i="1"/>
  <c r="AA28974" i="1"/>
  <c r="Z28974" i="1"/>
  <c r="Y28974" i="1"/>
  <c r="X28974" i="1"/>
  <c r="W28974" i="1"/>
  <c r="V28974" i="1"/>
  <c r="U28974" i="1"/>
  <c r="T28974" i="1"/>
  <c r="S28974" i="1"/>
  <c r="R28974" i="1"/>
  <c r="Q28974" i="1"/>
  <c r="AB28973" i="1"/>
  <c r="AA28973" i="1"/>
  <c r="Z28973" i="1"/>
  <c r="Y28973" i="1"/>
  <c r="X28973" i="1"/>
  <c r="W28973" i="1"/>
  <c r="V28973" i="1"/>
  <c r="U28973" i="1"/>
  <c r="T28973" i="1"/>
  <c r="S28973" i="1"/>
  <c r="R28973" i="1"/>
  <c r="Q28973" i="1"/>
  <c r="AB28972" i="1"/>
  <c r="AA28972" i="1"/>
  <c r="Z28972" i="1"/>
  <c r="Y28972" i="1"/>
  <c r="X28972" i="1"/>
  <c r="W28972" i="1"/>
  <c r="V28972" i="1"/>
  <c r="U28972" i="1"/>
  <c r="T28972" i="1"/>
  <c r="S28972" i="1"/>
  <c r="R28972" i="1"/>
  <c r="Q28972" i="1"/>
  <c r="AB28971" i="1"/>
  <c r="AA28971" i="1"/>
  <c r="Z28971" i="1"/>
  <c r="Y28971" i="1"/>
  <c r="X28971" i="1"/>
  <c r="W28971" i="1"/>
  <c r="V28971" i="1"/>
  <c r="U28971" i="1"/>
  <c r="T28971" i="1"/>
  <c r="S28971" i="1"/>
  <c r="R28971" i="1"/>
  <c r="Q28971" i="1"/>
  <c r="AB28970" i="1"/>
  <c r="AA28970" i="1"/>
  <c r="Z28970" i="1"/>
  <c r="Y28970" i="1"/>
  <c r="X28970" i="1"/>
  <c r="W28970" i="1"/>
  <c r="V28970" i="1"/>
  <c r="U28970" i="1"/>
  <c r="T28970" i="1"/>
  <c r="S28970" i="1"/>
  <c r="R28970" i="1"/>
  <c r="Q28970" i="1"/>
  <c r="AB28969" i="1"/>
  <c r="AA28969" i="1"/>
  <c r="Z28969" i="1"/>
  <c r="Y28969" i="1"/>
  <c r="X28969" i="1"/>
  <c r="W28969" i="1"/>
  <c r="V28969" i="1"/>
  <c r="U28969" i="1"/>
  <c r="T28969" i="1"/>
  <c r="S28969" i="1"/>
  <c r="R28969" i="1"/>
  <c r="Q28969" i="1"/>
  <c r="AB28968" i="1"/>
  <c r="AA28968" i="1"/>
  <c r="Z28968" i="1"/>
  <c r="Y28968" i="1"/>
  <c r="X28968" i="1"/>
  <c r="W28968" i="1"/>
  <c r="V28968" i="1"/>
  <c r="U28968" i="1"/>
  <c r="T28968" i="1"/>
  <c r="S28968" i="1"/>
  <c r="R28968" i="1"/>
  <c r="Q28968" i="1"/>
  <c r="AB28967" i="1"/>
  <c r="AA28967" i="1"/>
  <c r="Z28967" i="1"/>
  <c r="Y28967" i="1"/>
  <c r="X28967" i="1"/>
  <c r="W28967" i="1"/>
  <c r="V28967" i="1"/>
  <c r="U28967" i="1"/>
  <c r="T28967" i="1"/>
  <c r="S28967" i="1"/>
  <c r="R28967" i="1"/>
  <c r="Q28967" i="1"/>
  <c r="AB28966" i="1"/>
  <c r="AA28966" i="1"/>
  <c r="Z28966" i="1"/>
  <c r="Y28966" i="1"/>
  <c r="X28966" i="1"/>
  <c r="W28966" i="1"/>
  <c r="V28966" i="1"/>
  <c r="U28966" i="1"/>
  <c r="T28966" i="1"/>
  <c r="S28966" i="1"/>
  <c r="R28966" i="1"/>
  <c r="Q28966" i="1"/>
  <c r="AB28965" i="1"/>
  <c r="AA28965" i="1"/>
  <c r="Z28965" i="1"/>
  <c r="Y28965" i="1"/>
  <c r="X28965" i="1"/>
  <c r="W28965" i="1"/>
  <c r="V28965" i="1"/>
  <c r="U28965" i="1"/>
  <c r="T28965" i="1"/>
  <c r="S28965" i="1"/>
  <c r="R28965" i="1"/>
  <c r="Q28965" i="1"/>
  <c r="AB28964" i="1"/>
  <c r="AA28964" i="1"/>
  <c r="Z28964" i="1"/>
  <c r="Y28964" i="1"/>
  <c r="X28964" i="1"/>
  <c r="W28964" i="1"/>
  <c r="V28964" i="1"/>
  <c r="U28964" i="1"/>
  <c r="T28964" i="1"/>
  <c r="S28964" i="1"/>
  <c r="R28964" i="1"/>
  <c r="Q28964" i="1"/>
  <c r="AB28963" i="1"/>
  <c r="AA28963" i="1"/>
  <c r="Z28963" i="1"/>
  <c r="Y28963" i="1"/>
  <c r="X28963" i="1"/>
  <c r="W28963" i="1"/>
  <c r="V28963" i="1"/>
  <c r="U28963" i="1"/>
  <c r="T28963" i="1"/>
  <c r="S28963" i="1"/>
  <c r="R28963" i="1"/>
  <c r="Q28963" i="1"/>
  <c r="AB28962" i="1"/>
  <c r="AA28962" i="1"/>
  <c r="Z28962" i="1"/>
  <c r="Y28962" i="1"/>
  <c r="X28962" i="1"/>
  <c r="W28962" i="1"/>
  <c r="V28962" i="1"/>
  <c r="U28962" i="1"/>
  <c r="T28962" i="1"/>
  <c r="S28962" i="1"/>
  <c r="R28962" i="1"/>
  <c r="Q28962" i="1"/>
  <c r="AB28961" i="1"/>
  <c r="AA28961" i="1"/>
  <c r="Z28961" i="1"/>
  <c r="Y28961" i="1"/>
  <c r="X28961" i="1"/>
  <c r="W28961" i="1"/>
  <c r="V28961" i="1"/>
  <c r="U28961" i="1"/>
  <c r="T28961" i="1"/>
  <c r="S28961" i="1"/>
  <c r="R28961" i="1"/>
  <c r="Q28961" i="1"/>
  <c r="AB28960" i="1"/>
  <c r="AA28960" i="1"/>
  <c r="Z28960" i="1"/>
  <c r="Y28960" i="1"/>
  <c r="X28960" i="1"/>
  <c r="W28960" i="1"/>
  <c r="V28960" i="1"/>
  <c r="U28960" i="1"/>
  <c r="T28960" i="1"/>
  <c r="S28960" i="1"/>
  <c r="R28960" i="1"/>
  <c r="Q28960" i="1"/>
  <c r="AB28959" i="1"/>
  <c r="AA28959" i="1"/>
  <c r="Z28959" i="1"/>
  <c r="Y28959" i="1"/>
  <c r="X28959" i="1"/>
  <c r="W28959" i="1"/>
  <c r="V28959" i="1"/>
  <c r="U28959" i="1"/>
  <c r="T28959" i="1"/>
  <c r="S28959" i="1"/>
  <c r="R28959" i="1"/>
  <c r="Q28959" i="1"/>
  <c r="AB28958" i="1"/>
  <c r="AA28958" i="1"/>
  <c r="Z28958" i="1"/>
  <c r="Y28958" i="1"/>
  <c r="X28958" i="1"/>
  <c r="W28958" i="1"/>
  <c r="V28958" i="1"/>
  <c r="U28958" i="1"/>
  <c r="T28958" i="1"/>
  <c r="S28958" i="1"/>
  <c r="R28958" i="1"/>
  <c r="Q28958" i="1"/>
  <c r="AB28957" i="1"/>
  <c r="AA28957" i="1"/>
  <c r="Z28957" i="1"/>
  <c r="Y28957" i="1"/>
  <c r="X28957" i="1"/>
  <c r="W28957" i="1"/>
  <c r="V28957" i="1"/>
  <c r="U28957" i="1"/>
  <c r="T28957" i="1"/>
  <c r="S28957" i="1"/>
  <c r="R28957" i="1"/>
  <c r="Q28957" i="1"/>
  <c r="AB28956" i="1"/>
  <c r="AA28956" i="1"/>
  <c r="Z28956" i="1"/>
  <c r="Y28956" i="1"/>
  <c r="X28956" i="1"/>
  <c r="W28956" i="1"/>
  <c r="V28956" i="1"/>
  <c r="U28956" i="1"/>
  <c r="T28956" i="1"/>
  <c r="S28956" i="1"/>
  <c r="R28956" i="1"/>
  <c r="Q28956" i="1"/>
  <c r="AB28955" i="1"/>
  <c r="AA28955" i="1"/>
  <c r="Z28955" i="1"/>
  <c r="Y28955" i="1"/>
  <c r="X28955" i="1"/>
  <c r="W28955" i="1"/>
  <c r="V28955" i="1"/>
  <c r="U28955" i="1"/>
  <c r="T28955" i="1"/>
  <c r="S28955" i="1"/>
  <c r="R28955" i="1"/>
  <c r="Q28955" i="1"/>
  <c r="AB28954" i="1"/>
  <c r="AA28954" i="1"/>
  <c r="Z28954" i="1"/>
  <c r="Y28954" i="1"/>
  <c r="X28954" i="1"/>
  <c r="W28954" i="1"/>
  <c r="V28954" i="1"/>
  <c r="U28954" i="1"/>
  <c r="T28954" i="1"/>
  <c r="S28954" i="1"/>
  <c r="R28954" i="1"/>
  <c r="Q28954" i="1"/>
  <c r="AB28953" i="1"/>
  <c r="AA28953" i="1"/>
  <c r="Z28953" i="1"/>
  <c r="Y28953" i="1"/>
  <c r="X28953" i="1"/>
  <c r="W28953" i="1"/>
  <c r="V28953" i="1"/>
  <c r="U28953" i="1"/>
  <c r="T28953" i="1"/>
  <c r="S28953" i="1"/>
  <c r="R28953" i="1"/>
  <c r="Q28953" i="1"/>
  <c r="AB28952" i="1"/>
  <c r="AA28952" i="1"/>
  <c r="Z28952" i="1"/>
  <c r="Y28952" i="1"/>
  <c r="X28952" i="1"/>
  <c r="W28952" i="1"/>
  <c r="V28952" i="1"/>
  <c r="U28952" i="1"/>
  <c r="T28952" i="1"/>
  <c r="S28952" i="1"/>
  <c r="R28952" i="1"/>
  <c r="Q28952" i="1"/>
  <c r="AB28951" i="1"/>
  <c r="AA28951" i="1"/>
  <c r="Z28951" i="1"/>
  <c r="Y28951" i="1"/>
  <c r="X28951" i="1"/>
  <c r="W28951" i="1"/>
  <c r="V28951" i="1"/>
  <c r="U28951" i="1"/>
  <c r="T28951" i="1"/>
  <c r="S28951" i="1"/>
  <c r="R28951" i="1"/>
  <c r="Q28951" i="1"/>
  <c r="AB28950" i="1"/>
  <c r="AA28950" i="1"/>
  <c r="Z28950" i="1"/>
  <c r="Y28950" i="1"/>
  <c r="X28950" i="1"/>
  <c r="W28950" i="1"/>
  <c r="V28950" i="1"/>
  <c r="U28950" i="1"/>
  <c r="T28950" i="1"/>
  <c r="S28950" i="1"/>
  <c r="R28950" i="1"/>
  <c r="Q28950" i="1"/>
  <c r="AB28949" i="1"/>
  <c r="AA28949" i="1"/>
  <c r="Z28949" i="1"/>
  <c r="Y28949" i="1"/>
  <c r="X28949" i="1"/>
  <c r="W28949" i="1"/>
  <c r="V28949" i="1"/>
  <c r="U28949" i="1"/>
  <c r="T28949" i="1"/>
  <c r="S28949" i="1"/>
  <c r="R28949" i="1"/>
  <c r="Q28949" i="1"/>
  <c r="AB28948" i="1"/>
  <c r="AA28948" i="1"/>
  <c r="Z28948" i="1"/>
  <c r="Y28948" i="1"/>
  <c r="X28948" i="1"/>
  <c r="W28948" i="1"/>
  <c r="V28948" i="1"/>
  <c r="U28948" i="1"/>
  <c r="T28948" i="1"/>
  <c r="S28948" i="1"/>
  <c r="R28948" i="1"/>
  <c r="Q28948" i="1"/>
  <c r="AB28947" i="1"/>
  <c r="AA28947" i="1"/>
  <c r="Z28947" i="1"/>
  <c r="Y28947" i="1"/>
  <c r="X28947" i="1"/>
  <c r="W28947" i="1"/>
  <c r="V28947" i="1"/>
  <c r="U28947" i="1"/>
  <c r="T28947" i="1"/>
  <c r="S28947" i="1"/>
  <c r="R28947" i="1"/>
  <c r="Q28947" i="1"/>
  <c r="AB28946" i="1"/>
  <c r="AA28946" i="1"/>
  <c r="Z28946" i="1"/>
  <c r="Y28946" i="1"/>
  <c r="X28946" i="1"/>
  <c r="W28946" i="1"/>
  <c r="V28946" i="1"/>
  <c r="U28946" i="1"/>
  <c r="T28946" i="1"/>
  <c r="S28946" i="1"/>
  <c r="R28946" i="1"/>
  <c r="Q28946" i="1"/>
  <c r="AB28945" i="1"/>
  <c r="AA28945" i="1"/>
  <c r="Z28945" i="1"/>
  <c r="Y28945" i="1"/>
  <c r="X28945" i="1"/>
  <c r="W28945" i="1"/>
  <c r="V28945" i="1"/>
  <c r="U28945" i="1"/>
  <c r="T28945" i="1"/>
  <c r="S28945" i="1"/>
  <c r="R28945" i="1"/>
  <c r="Q28945" i="1"/>
  <c r="AB28944" i="1"/>
  <c r="AA28944" i="1"/>
  <c r="Z28944" i="1"/>
  <c r="Y28944" i="1"/>
  <c r="X28944" i="1"/>
  <c r="W28944" i="1"/>
  <c r="V28944" i="1"/>
  <c r="U28944" i="1"/>
  <c r="T28944" i="1"/>
  <c r="S28944" i="1"/>
  <c r="R28944" i="1"/>
  <c r="Q28944" i="1"/>
  <c r="AB28943" i="1"/>
  <c r="AA28943" i="1"/>
  <c r="Z28943" i="1"/>
  <c r="Y28943" i="1"/>
  <c r="X28943" i="1"/>
  <c r="W28943" i="1"/>
  <c r="V28943" i="1"/>
  <c r="U28943" i="1"/>
  <c r="T28943" i="1"/>
  <c r="S28943" i="1"/>
  <c r="R28943" i="1"/>
  <c r="Q28943" i="1"/>
  <c r="AB28942" i="1"/>
  <c r="AA28942" i="1"/>
  <c r="Z28942" i="1"/>
  <c r="Y28942" i="1"/>
  <c r="X28942" i="1"/>
  <c r="W28942" i="1"/>
  <c r="V28942" i="1"/>
  <c r="U28942" i="1"/>
  <c r="T28942" i="1"/>
  <c r="S28942" i="1"/>
  <c r="R28942" i="1"/>
  <c r="Q28942" i="1"/>
  <c r="AB28941" i="1"/>
  <c r="AA28941" i="1"/>
  <c r="Z28941" i="1"/>
  <c r="Y28941" i="1"/>
  <c r="X28941" i="1"/>
  <c r="W28941" i="1"/>
  <c r="V28941" i="1"/>
  <c r="U28941" i="1"/>
  <c r="T28941" i="1"/>
  <c r="S28941" i="1"/>
  <c r="R28941" i="1"/>
  <c r="Q28941" i="1"/>
  <c r="AB28940" i="1"/>
  <c r="AA28940" i="1"/>
  <c r="Z28940" i="1"/>
  <c r="Y28940" i="1"/>
  <c r="X28940" i="1"/>
  <c r="W28940" i="1"/>
  <c r="V28940" i="1"/>
  <c r="U28940" i="1"/>
  <c r="T28940" i="1"/>
  <c r="S28940" i="1"/>
  <c r="R28940" i="1"/>
  <c r="Q28940" i="1"/>
  <c r="AB28939" i="1"/>
  <c r="AA28939" i="1"/>
  <c r="Z28939" i="1"/>
  <c r="Y28939" i="1"/>
  <c r="X28939" i="1"/>
  <c r="W28939" i="1"/>
  <c r="V28939" i="1"/>
  <c r="U28939" i="1"/>
  <c r="T28939" i="1"/>
  <c r="S28939" i="1"/>
  <c r="R28939" i="1"/>
  <c r="Q28939" i="1"/>
  <c r="AB28938" i="1"/>
  <c r="AA28938" i="1"/>
  <c r="Z28938" i="1"/>
  <c r="Y28938" i="1"/>
  <c r="X28938" i="1"/>
  <c r="W28938" i="1"/>
  <c r="V28938" i="1"/>
  <c r="U28938" i="1"/>
  <c r="T28938" i="1"/>
  <c r="S28938" i="1"/>
  <c r="R28938" i="1"/>
  <c r="Q28938" i="1"/>
  <c r="AB28937" i="1"/>
  <c r="AA28937" i="1"/>
  <c r="Z28937" i="1"/>
  <c r="Y28937" i="1"/>
  <c r="X28937" i="1"/>
  <c r="W28937" i="1"/>
  <c r="V28937" i="1"/>
  <c r="U28937" i="1"/>
  <c r="T28937" i="1"/>
  <c r="S28937" i="1"/>
  <c r="R28937" i="1"/>
  <c r="Q28937" i="1"/>
  <c r="AB28936" i="1"/>
  <c r="AA28936" i="1"/>
  <c r="Z28936" i="1"/>
  <c r="Y28936" i="1"/>
  <c r="X28936" i="1"/>
  <c r="W28936" i="1"/>
  <c r="V28936" i="1"/>
  <c r="U28936" i="1"/>
  <c r="T28936" i="1"/>
  <c r="S28936" i="1"/>
  <c r="R28936" i="1"/>
  <c r="Q28936" i="1"/>
  <c r="AB28935" i="1"/>
  <c r="AA28935" i="1"/>
  <c r="Z28935" i="1"/>
  <c r="Y28935" i="1"/>
  <c r="X28935" i="1"/>
  <c r="W28935" i="1"/>
  <c r="V28935" i="1"/>
  <c r="U28935" i="1"/>
  <c r="T28935" i="1"/>
  <c r="S28935" i="1"/>
  <c r="R28935" i="1"/>
  <c r="Q28935" i="1"/>
  <c r="AB28934" i="1"/>
  <c r="AA28934" i="1"/>
  <c r="Z28934" i="1"/>
  <c r="Y28934" i="1"/>
  <c r="X28934" i="1"/>
  <c r="W28934" i="1"/>
  <c r="V28934" i="1"/>
  <c r="U28934" i="1"/>
  <c r="T28934" i="1"/>
  <c r="S28934" i="1"/>
  <c r="R28934" i="1"/>
  <c r="Q28934" i="1"/>
  <c r="AB28933" i="1"/>
  <c r="AA28933" i="1"/>
  <c r="Z28933" i="1"/>
  <c r="Y28933" i="1"/>
  <c r="X28933" i="1"/>
  <c r="W28933" i="1"/>
  <c r="V28933" i="1"/>
  <c r="U28933" i="1"/>
  <c r="T28933" i="1"/>
  <c r="S28933" i="1"/>
  <c r="R28933" i="1"/>
  <c r="Q28933" i="1"/>
  <c r="AB28932" i="1"/>
  <c r="AA28932" i="1"/>
  <c r="Z28932" i="1"/>
  <c r="Y28932" i="1"/>
  <c r="X28932" i="1"/>
  <c r="W28932" i="1"/>
  <c r="V28932" i="1"/>
  <c r="U28932" i="1"/>
  <c r="T28932" i="1"/>
  <c r="S28932" i="1"/>
  <c r="R28932" i="1"/>
  <c r="Q28932" i="1"/>
  <c r="AB28931" i="1"/>
  <c r="AA28931" i="1"/>
  <c r="Z28931" i="1"/>
  <c r="Y28931" i="1"/>
  <c r="X28931" i="1"/>
  <c r="W28931" i="1"/>
  <c r="V28931" i="1"/>
  <c r="U28931" i="1"/>
  <c r="T28931" i="1"/>
  <c r="S28931" i="1"/>
  <c r="R28931" i="1"/>
  <c r="Q28931" i="1"/>
  <c r="AB28930" i="1"/>
  <c r="AA28930" i="1"/>
  <c r="Z28930" i="1"/>
  <c r="Y28930" i="1"/>
  <c r="X28930" i="1"/>
  <c r="W28930" i="1"/>
  <c r="V28930" i="1"/>
  <c r="U28930" i="1"/>
  <c r="T28930" i="1"/>
  <c r="S28930" i="1"/>
  <c r="R28930" i="1"/>
  <c r="Q28930" i="1"/>
  <c r="AB28929" i="1"/>
  <c r="AA28929" i="1"/>
  <c r="Z28929" i="1"/>
  <c r="Y28929" i="1"/>
  <c r="X28929" i="1"/>
  <c r="W28929" i="1"/>
  <c r="V28929" i="1"/>
  <c r="U28929" i="1"/>
  <c r="T28929" i="1"/>
  <c r="S28929" i="1"/>
  <c r="R28929" i="1"/>
  <c r="Q28929" i="1"/>
  <c r="AB28928" i="1"/>
  <c r="AA28928" i="1"/>
  <c r="Z28928" i="1"/>
  <c r="Y28928" i="1"/>
  <c r="X28928" i="1"/>
  <c r="W28928" i="1"/>
  <c r="V28928" i="1"/>
  <c r="U28928" i="1"/>
  <c r="T28928" i="1"/>
  <c r="S28928" i="1"/>
  <c r="R28928" i="1"/>
  <c r="Q28928" i="1"/>
  <c r="AB28927" i="1"/>
  <c r="AA28927" i="1"/>
  <c r="Z28927" i="1"/>
  <c r="Y28927" i="1"/>
  <c r="X28927" i="1"/>
  <c r="W28927" i="1"/>
  <c r="V28927" i="1"/>
  <c r="U28927" i="1"/>
  <c r="T28927" i="1"/>
  <c r="S28927" i="1"/>
  <c r="R28927" i="1"/>
  <c r="Q28927" i="1"/>
  <c r="AB28926" i="1"/>
  <c r="AA28926" i="1"/>
  <c r="Z28926" i="1"/>
  <c r="Y28926" i="1"/>
  <c r="X28926" i="1"/>
  <c r="W28926" i="1"/>
  <c r="V28926" i="1"/>
  <c r="U28926" i="1"/>
  <c r="T28926" i="1"/>
  <c r="S28926" i="1"/>
  <c r="R28926" i="1"/>
  <c r="Q28926" i="1"/>
  <c r="AB28925" i="1"/>
  <c r="AA28925" i="1"/>
  <c r="Z28925" i="1"/>
  <c r="Y28925" i="1"/>
  <c r="X28925" i="1"/>
  <c r="W28925" i="1"/>
  <c r="V28925" i="1"/>
  <c r="U28925" i="1"/>
  <c r="T28925" i="1"/>
  <c r="S28925" i="1"/>
  <c r="R28925" i="1"/>
  <c r="Q28925" i="1"/>
  <c r="AB28924" i="1"/>
  <c r="AA28924" i="1"/>
  <c r="Z28924" i="1"/>
  <c r="Y28924" i="1"/>
  <c r="X28924" i="1"/>
  <c r="W28924" i="1"/>
  <c r="V28924" i="1"/>
  <c r="U28924" i="1"/>
  <c r="T28924" i="1"/>
  <c r="S28924" i="1"/>
  <c r="R28924" i="1"/>
  <c r="Q28924" i="1"/>
  <c r="AB28923" i="1"/>
  <c r="AA28923" i="1"/>
  <c r="Z28923" i="1"/>
  <c r="Y28923" i="1"/>
  <c r="X28923" i="1"/>
  <c r="W28923" i="1"/>
  <c r="V28923" i="1"/>
  <c r="U28923" i="1"/>
  <c r="T28923" i="1"/>
  <c r="S28923" i="1"/>
  <c r="R28923" i="1"/>
  <c r="Q28923" i="1"/>
  <c r="AB28922" i="1"/>
  <c r="AA28922" i="1"/>
  <c r="Z28922" i="1"/>
  <c r="Y28922" i="1"/>
  <c r="X28922" i="1"/>
  <c r="W28922" i="1"/>
  <c r="V28922" i="1"/>
  <c r="U28922" i="1"/>
  <c r="T28922" i="1"/>
  <c r="S28922" i="1"/>
  <c r="R28922" i="1"/>
  <c r="Q28922" i="1"/>
  <c r="AB28921" i="1"/>
  <c r="AA28921" i="1"/>
  <c r="Z28921" i="1"/>
  <c r="Y28921" i="1"/>
  <c r="X28921" i="1"/>
  <c r="W28921" i="1"/>
  <c r="V28921" i="1"/>
  <c r="U28921" i="1"/>
  <c r="T28921" i="1"/>
  <c r="S28921" i="1"/>
  <c r="R28921" i="1"/>
  <c r="Q28921" i="1"/>
  <c r="AB28920" i="1"/>
  <c r="AA28920" i="1"/>
  <c r="Z28920" i="1"/>
  <c r="Y28920" i="1"/>
  <c r="X28920" i="1"/>
  <c r="W28920" i="1"/>
  <c r="V28920" i="1"/>
  <c r="U28920" i="1"/>
  <c r="T28920" i="1"/>
  <c r="S28920" i="1"/>
  <c r="R28920" i="1"/>
  <c r="Q28920" i="1"/>
  <c r="AB28919" i="1"/>
  <c r="AA28919" i="1"/>
  <c r="Z28919" i="1"/>
  <c r="Y28919" i="1"/>
  <c r="X28919" i="1"/>
  <c r="W28919" i="1"/>
  <c r="V28919" i="1"/>
  <c r="U28919" i="1"/>
  <c r="T28919" i="1"/>
  <c r="S28919" i="1"/>
  <c r="R28919" i="1"/>
  <c r="Q28919" i="1"/>
  <c r="AB28918" i="1"/>
  <c r="AA28918" i="1"/>
  <c r="Z28918" i="1"/>
  <c r="Y28918" i="1"/>
  <c r="X28918" i="1"/>
  <c r="W28918" i="1"/>
  <c r="V28918" i="1"/>
  <c r="U28918" i="1"/>
  <c r="T28918" i="1"/>
  <c r="S28918" i="1"/>
  <c r="R28918" i="1"/>
  <c r="Q28918" i="1"/>
  <c r="AB28917" i="1"/>
  <c r="AA28917" i="1"/>
  <c r="Z28917" i="1"/>
  <c r="Y28917" i="1"/>
  <c r="X28917" i="1"/>
  <c r="W28917" i="1"/>
  <c r="V28917" i="1"/>
  <c r="U28917" i="1"/>
  <c r="T28917" i="1"/>
  <c r="S28917" i="1"/>
  <c r="R28917" i="1"/>
  <c r="Q28917" i="1"/>
  <c r="AB28916" i="1"/>
  <c r="AA28916" i="1"/>
  <c r="Z28916" i="1"/>
  <c r="Y28916" i="1"/>
  <c r="X28916" i="1"/>
  <c r="W28916" i="1"/>
  <c r="V28916" i="1"/>
  <c r="U28916" i="1"/>
  <c r="T28916" i="1"/>
  <c r="S28916" i="1"/>
  <c r="R28916" i="1"/>
  <c r="Q28916" i="1"/>
  <c r="AB28915" i="1"/>
  <c r="AA28915" i="1"/>
  <c r="Z28915" i="1"/>
  <c r="Y28915" i="1"/>
  <c r="X28915" i="1"/>
  <c r="W28915" i="1"/>
  <c r="V28915" i="1"/>
  <c r="U28915" i="1"/>
  <c r="T28915" i="1"/>
  <c r="S28915" i="1"/>
  <c r="R28915" i="1"/>
  <c r="Q28915" i="1"/>
  <c r="AB28914" i="1"/>
  <c r="AA28914" i="1"/>
  <c r="Z28914" i="1"/>
  <c r="Y28914" i="1"/>
  <c r="X28914" i="1"/>
  <c r="W28914" i="1"/>
  <c r="V28914" i="1"/>
  <c r="U28914" i="1"/>
  <c r="T28914" i="1"/>
  <c r="S28914" i="1"/>
  <c r="R28914" i="1"/>
  <c r="Q28914" i="1"/>
  <c r="AB28913" i="1"/>
  <c r="AA28913" i="1"/>
  <c r="Z28913" i="1"/>
  <c r="Y28913" i="1"/>
  <c r="X28913" i="1"/>
  <c r="W28913" i="1"/>
  <c r="V28913" i="1"/>
  <c r="U28913" i="1"/>
  <c r="T28913" i="1"/>
  <c r="S28913" i="1"/>
  <c r="R28913" i="1"/>
  <c r="Q28913" i="1"/>
  <c r="AB28912" i="1"/>
  <c r="AA28912" i="1"/>
  <c r="Z28912" i="1"/>
  <c r="Y28912" i="1"/>
  <c r="X28912" i="1"/>
  <c r="W28912" i="1"/>
  <c r="V28912" i="1"/>
  <c r="U28912" i="1"/>
  <c r="T28912" i="1"/>
  <c r="S28912" i="1"/>
  <c r="R28912" i="1"/>
  <c r="Q28912" i="1"/>
  <c r="AB28911" i="1"/>
  <c r="AA28911" i="1"/>
  <c r="Z28911" i="1"/>
  <c r="Y28911" i="1"/>
  <c r="X28911" i="1"/>
  <c r="W28911" i="1"/>
  <c r="V28911" i="1"/>
  <c r="U28911" i="1"/>
  <c r="T28911" i="1"/>
  <c r="S28911" i="1"/>
  <c r="R28911" i="1"/>
  <c r="Q28911" i="1"/>
  <c r="AB28910" i="1"/>
  <c r="AA28910" i="1"/>
  <c r="Z28910" i="1"/>
  <c r="Y28910" i="1"/>
  <c r="X28910" i="1"/>
  <c r="W28910" i="1"/>
  <c r="V28910" i="1"/>
  <c r="U28910" i="1"/>
  <c r="T28910" i="1"/>
  <c r="S28910" i="1"/>
  <c r="R28910" i="1"/>
  <c r="Q28910" i="1"/>
  <c r="AB28909" i="1"/>
  <c r="AA28909" i="1"/>
  <c r="Z28909" i="1"/>
  <c r="Y28909" i="1"/>
  <c r="X28909" i="1"/>
  <c r="W28909" i="1"/>
  <c r="V28909" i="1"/>
  <c r="U28909" i="1"/>
  <c r="T28909" i="1"/>
  <c r="S28909" i="1"/>
  <c r="R28909" i="1"/>
  <c r="Q28909" i="1"/>
  <c r="AB28908" i="1"/>
  <c r="AA28908" i="1"/>
  <c r="Z28908" i="1"/>
  <c r="Y28908" i="1"/>
  <c r="X28908" i="1"/>
  <c r="W28908" i="1"/>
  <c r="V28908" i="1"/>
  <c r="U28908" i="1"/>
  <c r="T28908" i="1"/>
  <c r="S28908" i="1"/>
  <c r="R28908" i="1"/>
  <c r="Q28908" i="1"/>
  <c r="AB28907" i="1"/>
  <c r="AA28907" i="1"/>
  <c r="Z28907" i="1"/>
  <c r="Y28907" i="1"/>
  <c r="X28907" i="1"/>
  <c r="W28907" i="1"/>
  <c r="V28907" i="1"/>
  <c r="U28907" i="1"/>
  <c r="T28907" i="1"/>
  <c r="S28907" i="1"/>
  <c r="R28907" i="1"/>
  <c r="Q28907" i="1"/>
  <c r="AB28906" i="1"/>
  <c r="AA28906" i="1"/>
  <c r="Z28906" i="1"/>
  <c r="Y28906" i="1"/>
  <c r="X28906" i="1"/>
  <c r="W28906" i="1"/>
  <c r="V28906" i="1"/>
  <c r="U28906" i="1"/>
  <c r="T28906" i="1"/>
  <c r="S28906" i="1"/>
  <c r="R28906" i="1"/>
  <c r="Q28906" i="1"/>
  <c r="AB28905" i="1"/>
  <c r="AA28905" i="1"/>
  <c r="Z28905" i="1"/>
  <c r="Y28905" i="1"/>
  <c r="X28905" i="1"/>
  <c r="W28905" i="1"/>
  <c r="V28905" i="1"/>
  <c r="U28905" i="1"/>
  <c r="T28905" i="1"/>
  <c r="S28905" i="1"/>
  <c r="R28905" i="1"/>
  <c r="Q28905" i="1"/>
  <c r="AB28904" i="1"/>
  <c r="AA28904" i="1"/>
  <c r="Z28904" i="1"/>
  <c r="Y28904" i="1"/>
  <c r="X28904" i="1"/>
  <c r="W28904" i="1"/>
  <c r="V28904" i="1"/>
  <c r="U28904" i="1"/>
  <c r="T28904" i="1"/>
  <c r="S28904" i="1"/>
  <c r="R28904" i="1"/>
  <c r="Q28904" i="1"/>
  <c r="AB28903" i="1"/>
  <c r="AA28903" i="1"/>
  <c r="Z28903" i="1"/>
  <c r="Y28903" i="1"/>
  <c r="X28903" i="1"/>
  <c r="W28903" i="1"/>
  <c r="V28903" i="1"/>
  <c r="U28903" i="1"/>
  <c r="T28903" i="1"/>
  <c r="S28903" i="1"/>
  <c r="R28903" i="1"/>
  <c r="Q28903" i="1"/>
  <c r="AB28902" i="1"/>
  <c r="AA28902" i="1"/>
  <c r="Z28902" i="1"/>
  <c r="Y28902" i="1"/>
  <c r="X28902" i="1"/>
  <c r="W28902" i="1"/>
  <c r="V28902" i="1"/>
  <c r="U28902" i="1"/>
  <c r="T28902" i="1"/>
  <c r="S28902" i="1"/>
  <c r="R28902" i="1"/>
  <c r="Q28902" i="1"/>
  <c r="AB28901" i="1"/>
  <c r="AA28901" i="1"/>
  <c r="Z28901" i="1"/>
  <c r="Y28901" i="1"/>
  <c r="X28901" i="1"/>
  <c r="W28901" i="1"/>
  <c r="V28901" i="1"/>
  <c r="U28901" i="1"/>
  <c r="T28901" i="1"/>
  <c r="S28901" i="1"/>
  <c r="R28901" i="1"/>
  <c r="Q28901" i="1"/>
  <c r="AB28900" i="1"/>
  <c r="AA28900" i="1"/>
  <c r="Z28900" i="1"/>
  <c r="Y28900" i="1"/>
  <c r="X28900" i="1"/>
  <c r="W28900" i="1"/>
  <c r="V28900" i="1"/>
  <c r="U28900" i="1"/>
  <c r="T28900" i="1"/>
  <c r="S28900" i="1"/>
  <c r="R28900" i="1"/>
  <c r="Q28900" i="1"/>
  <c r="AB28899" i="1"/>
  <c r="AA28899" i="1"/>
  <c r="Z28899" i="1"/>
  <c r="Y28899" i="1"/>
  <c r="X28899" i="1"/>
  <c r="W28899" i="1"/>
  <c r="V28899" i="1"/>
  <c r="U28899" i="1"/>
  <c r="T28899" i="1"/>
  <c r="S28899" i="1"/>
  <c r="R28899" i="1"/>
  <c r="Q28899" i="1"/>
  <c r="AB28898" i="1"/>
  <c r="AA28898" i="1"/>
  <c r="Z28898" i="1"/>
  <c r="Y28898" i="1"/>
  <c r="X28898" i="1"/>
  <c r="W28898" i="1"/>
  <c r="V28898" i="1"/>
  <c r="U28898" i="1"/>
  <c r="T28898" i="1"/>
  <c r="S28898" i="1"/>
  <c r="R28898" i="1"/>
  <c r="Q28898" i="1"/>
  <c r="AB28897" i="1"/>
  <c r="AA28897" i="1"/>
  <c r="Z28897" i="1"/>
  <c r="Y28897" i="1"/>
  <c r="X28897" i="1"/>
  <c r="W28897" i="1"/>
  <c r="V28897" i="1"/>
  <c r="U28897" i="1"/>
  <c r="T28897" i="1"/>
  <c r="S28897" i="1"/>
  <c r="R28897" i="1"/>
  <c r="Q28897" i="1"/>
  <c r="AB28896" i="1"/>
  <c r="AA28896" i="1"/>
  <c r="Z28896" i="1"/>
  <c r="Y28896" i="1"/>
  <c r="X28896" i="1"/>
  <c r="W28896" i="1"/>
  <c r="V28896" i="1"/>
  <c r="U28896" i="1"/>
  <c r="T28896" i="1"/>
  <c r="S28896" i="1"/>
  <c r="R28896" i="1"/>
  <c r="Q28896" i="1"/>
  <c r="AB28895" i="1"/>
  <c r="AA28895" i="1"/>
  <c r="Z28895" i="1"/>
  <c r="Y28895" i="1"/>
  <c r="X28895" i="1"/>
  <c r="W28895" i="1"/>
  <c r="V28895" i="1"/>
  <c r="U28895" i="1"/>
  <c r="T28895" i="1"/>
  <c r="S28895" i="1"/>
  <c r="R28895" i="1"/>
  <c r="Q28895" i="1"/>
  <c r="AB28894" i="1"/>
  <c r="AA28894" i="1"/>
  <c r="Z28894" i="1"/>
  <c r="Y28894" i="1"/>
  <c r="X28894" i="1"/>
  <c r="W28894" i="1"/>
  <c r="V28894" i="1"/>
  <c r="U28894" i="1"/>
  <c r="T28894" i="1"/>
  <c r="S28894" i="1"/>
  <c r="R28894" i="1"/>
  <c r="Q28894" i="1"/>
  <c r="AB28893" i="1"/>
  <c r="AA28893" i="1"/>
  <c r="Z28893" i="1"/>
  <c r="Y28893" i="1"/>
  <c r="X28893" i="1"/>
  <c r="W28893" i="1"/>
  <c r="V28893" i="1"/>
  <c r="U28893" i="1"/>
  <c r="T28893" i="1"/>
  <c r="S28893" i="1"/>
  <c r="R28893" i="1"/>
  <c r="Q28893" i="1"/>
  <c r="AB28892" i="1"/>
  <c r="AA28892" i="1"/>
  <c r="Z28892" i="1"/>
  <c r="Y28892" i="1"/>
  <c r="X28892" i="1"/>
  <c r="W28892" i="1"/>
  <c r="V28892" i="1"/>
  <c r="U28892" i="1"/>
  <c r="T28892" i="1"/>
  <c r="S28892" i="1"/>
  <c r="R28892" i="1"/>
  <c r="Q28892" i="1"/>
  <c r="AB28891" i="1"/>
  <c r="AA28891" i="1"/>
  <c r="Z28891" i="1"/>
  <c r="Y28891" i="1"/>
  <c r="X28891" i="1"/>
  <c r="W28891" i="1"/>
  <c r="V28891" i="1"/>
  <c r="U28891" i="1"/>
  <c r="T28891" i="1"/>
  <c r="S28891" i="1"/>
  <c r="R28891" i="1"/>
  <c r="Q28891" i="1"/>
  <c r="AB28890" i="1"/>
  <c r="AA28890" i="1"/>
  <c r="Z28890" i="1"/>
  <c r="Y28890" i="1"/>
  <c r="X28890" i="1"/>
  <c r="W28890" i="1"/>
  <c r="V28890" i="1"/>
  <c r="U28890" i="1"/>
  <c r="T28890" i="1"/>
  <c r="S28890" i="1"/>
  <c r="R28890" i="1"/>
  <c r="Q28890" i="1"/>
  <c r="AB28889" i="1"/>
  <c r="AA28889" i="1"/>
  <c r="Z28889" i="1"/>
  <c r="Y28889" i="1"/>
  <c r="X28889" i="1"/>
  <c r="W28889" i="1"/>
  <c r="V28889" i="1"/>
  <c r="U28889" i="1"/>
  <c r="T28889" i="1"/>
  <c r="S28889" i="1"/>
  <c r="R28889" i="1"/>
  <c r="Q28889" i="1"/>
  <c r="AB28888" i="1"/>
  <c r="AA28888" i="1"/>
  <c r="Z28888" i="1"/>
  <c r="Y28888" i="1"/>
  <c r="X28888" i="1"/>
  <c r="W28888" i="1"/>
  <c r="V28888" i="1"/>
  <c r="U28888" i="1"/>
  <c r="T28888" i="1"/>
  <c r="S28888" i="1"/>
  <c r="R28888" i="1"/>
  <c r="Q28888" i="1"/>
  <c r="AB28887" i="1"/>
  <c r="AA28887" i="1"/>
  <c r="Z28887" i="1"/>
  <c r="Y28887" i="1"/>
  <c r="X28887" i="1"/>
  <c r="W28887" i="1"/>
  <c r="V28887" i="1"/>
  <c r="U28887" i="1"/>
  <c r="T28887" i="1"/>
  <c r="S28887" i="1"/>
  <c r="R28887" i="1"/>
  <c r="Q28887" i="1"/>
  <c r="AB28886" i="1"/>
  <c r="AA28886" i="1"/>
  <c r="Z28886" i="1"/>
  <c r="Y28886" i="1"/>
  <c r="X28886" i="1"/>
  <c r="W28886" i="1"/>
  <c r="V28886" i="1"/>
  <c r="U28886" i="1"/>
  <c r="T28886" i="1"/>
  <c r="S28886" i="1"/>
  <c r="R28886" i="1"/>
  <c r="Q28886" i="1"/>
  <c r="AB28885" i="1"/>
  <c r="AA28885" i="1"/>
  <c r="Z28885" i="1"/>
  <c r="Y28885" i="1"/>
  <c r="X28885" i="1"/>
  <c r="W28885" i="1"/>
  <c r="V28885" i="1"/>
  <c r="U28885" i="1"/>
  <c r="T28885" i="1"/>
  <c r="S28885" i="1"/>
  <c r="R28885" i="1"/>
  <c r="Q28885" i="1"/>
  <c r="AB28884" i="1"/>
  <c r="AA28884" i="1"/>
  <c r="Z28884" i="1"/>
  <c r="Y28884" i="1"/>
  <c r="X28884" i="1"/>
  <c r="W28884" i="1"/>
  <c r="V28884" i="1"/>
  <c r="U28884" i="1"/>
  <c r="T28884" i="1"/>
  <c r="S28884" i="1"/>
  <c r="R28884" i="1"/>
  <c r="Q28884" i="1"/>
  <c r="AB28883" i="1"/>
  <c r="AA28883" i="1"/>
  <c r="Z28883" i="1"/>
  <c r="Y28883" i="1"/>
  <c r="X28883" i="1"/>
  <c r="W28883" i="1"/>
  <c r="V28883" i="1"/>
  <c r="U28883" i="1"/>
  <c r="T28883" i="1"/>
  <c r="S28883" i="1"/>
  <c r="R28883" i="1"/>
  <c r="Q28883" i="1"/>
  <c r="AB28882" i="1"/>
  <c r="AA28882" i="1"/>
  <c r="Z28882" i="1"/>
  <c r="Y28882" i="1"/>
  <c r="X28882" i="1"/>
  <c r="W28882" i="1"/>
  <c r="V28882" i="1"/>
  <c r="U28882" i="1"/>
  <c r="T28882" i="1"/>
  <c r="S28882" i="1"/>
  <c r="R28882" i="1"/>
  <c r="Q28882" i="1"/>
  <c r="AB28881" i="1"/>
  <c r="AA28881" i="1"/>
  <c r="Z28881" i="1"/>
  <c r="Y28881" i="1"/>
  <c r="X28881" i="1"/>
  <c r="W28881" i="1"/>
  <c r="V28881" i="1"/>
  <c r="U28881" i="1"/>
  <c r="T28881" i="1"/>
  <c r="S28881" i="1"/>
  <c r="R28881" i="1"/>
  <c r="Q28881" i="1"/>
  <c r="AB28880" i="1"/>
  <c r="AA28880" i="1"/>
  <c r="Z28880" i="1"/>
  <c r="Y28880" i="1"/>
  <c r="X28880" i="1"/>
  <c r="W28880" i="1"/>
  <c r="V28880" i="1"/>
  <c r="U28880" i="1"/>
  <c r="T28880" i="1"/>
  <c r="S28880" i="1"/>
  <c r="R28880" i="1"/>
  <c r="Q28880" i="1"/>
  <c r="AB28879" i="1"/>
  <c r="AA28879" i="1"/>
  <c r="Z28879" i="1"/>
  <c r="Y28879" i="1"/>
  <c r="X28879" i="1"/>
  <c r="W28879" i="1"/>
  <c r="V28879" i="1"/>
  <c r="U28879" i="1"/>
  <c r="T28879" i="1"/>
  <c r="S28879" i="1"/>
  <c r="R28879" i="1"/>
  <c r="Q28879" i="1"/>
  <c r="AB28878" i="1"/>
  <c r="AA28878" i="1"/>
  <c r="Z28878" i="1"/>
  <c r="Y28878" i="1"/>
  <c r="X28878" i="1"/>
  <c r="W28878" i="1"/>
  <c r="V28878" i="1"/>
  <c r="U28878" i="1"/>
  <c r="T28878" i="1"/>
  <c r="S28878" i="1"/>
  <c r="R28878" i="1"/>
  <c r="Q28878" i="1"/>
  <c r="AB28877" i="1"/>
  <c r="AA28877" i="1"/>
  <c r="Z28877" i="1"/>
  <c r="Y28877" i="1"/>
  <c r="X28877" i="1"/>
  <c r="W28877" i="1"/>
  <c r="V28877" i="1"/>
  <c r="U28877" i="1"/>
  <c r="T28877" i="1"/>
  <c r="S28877" i="1"/>
  <c r="R28877" i="1"/>
  <c r="Q28877" i="1"/>
  <c r="AB28876" i="1"/>
  <c r="AA28876" i="1"/>
  <c r="Z28876" i="1"/>
  <c r="Y28876" i="1"/>
  <c r="X28876" i="1"/>
  <c r="W28876" i="1"/>
  <c r="V28876" i="1"/>
  <c r="U28876" i="1"/>
  <c r="T28876" i="1"/>
  <c r="S28876" i="1"/>
  <c r="R28876" i="1"/>
  <c r="Q28876" i="1"/>
  <c r="AB28875" i="1"/>
  <c r="AA28875" i="1"/>
  <c r="Z28875" i="1"/>
  <c r="Y28875" i="1"/>
  <c r="X28875" i="1"/>
  <c r="W28875" i="1"/>
  <c r="V28875" i="1"/>
  <c r="U28875" i="1"/>
  <c r="T28875" i="1"/>
  <c r="S28875" i="1"/>
  <c r="R28875" i="1"/>
  <c r="Q28875" i="1"/>
  <c r="AB28872" i="1"/>
  <c r="AA28872" i="1"/>
  <c r="Z28872" i="1"/>
  <c r="Y28872" i="1"/>
  <c r="X28872" i="1"/>
  <c r="W28872" i="1"/>
  <c r="V28872" i="1"/>
  <c r="U28872" i="1"/>
  <c r="T28872" i="1"/>
  <c r="S28872" i="1"/>
  <c r="R28872" i="1"/>
  <c r="Q28872" i="1"/>
  <c r="AB28871" i="1"/>
  <c r="AA28871" i="1"/>
  <c r="Z28871" i="1"/>
  <c r="Y28871" i="1"/>
  <c r="X28871" i="1"/>
  <c r="W28871" i="1"/>
  <c r="V28871" i="1"/>
  <c r="U28871" i="1"/>
  <c r="T28871" i="1"/>
  <c r="S28871" i="1"/>
  <c r="R28871" i="1"/>
  <c r="Q28871" i="1"/>
  <c r="AB28870" i="1"/>
  <c r="AA28870" i="1"/>
  <c r="Z28870" i="1"/>
  <c r="Y28870" i="1"/>
  <c r="X28870" i="1"/>
  <c r="W28870" i="1"/>
  <c r="V28870" i="1"/>
  <c r="U28870" i="1"/>
  <c r="T28870" i="1"/>
  <c r="S28870" i="1"/>
  <c r="R28870" i="1"/>
  <c r="Q28870" i="1"/>
  <c r="AB28869" i="1"/>
  <c r="AA28869" i="1"/>
  <c r="Z28869" i="1"/>
  <c r="Y28869" i="1"/>
  <c r="X28869" i="1"/>
  <c r="W28869" i="1"/>
  <c r="V28869" i="1"/>
  <c r="U28869" i="1"/>
  <c r="T28869" i="1"/>
  <c r="S28869" i="1"/>
  <c r="R28869" i="1"/>
  <c r="Q28869" i="1"/>
  <c r="AB28868" i="1"/>
  <c r="AA28868" i="1"/>
  <c r="Z28868" i="1"/>
  <c r="Y28868" i="1"/>
  <c r="X28868" i="1"/>
  <c r="W28868" i="1"/>
  <c r="V28868" i="1"/>
  <c r="U28868" i="1"/>
  <c r="T28868" i="1"/>
  <c r="S28868" i="1"/>
  <c r="R28868" i="1"/>
  <c r="Q28868" i="1"/>
  <c r="AB28867" i="1"/>
  <c r="AA28867" i="1"/>
  <c r="Z28867" i="1"/>
  <c r="Y28867" i="1"/>
  <c r="X28867" i="1"/>
  <c r="W28867" i="1"/>
  <c r="V28867" i="1"/>
  <c r="U28867" i="1"/>
  <c r="T28867" i="1"/>
  <c r="S28867" i="1"/>
  <c r="R28867" i="1"/>
  <c r="Q28867" i="1"/>
  <c r="AB28866" i="1"/>
  <c r="AA28866" i="1"/>
  <c r="Z28866" i="1"/>
  <c r="Y28866" i="1"/>
  <c r="X28866" i="1"/>
  <c r="W28866" i="1"/>
  <c r="V28866" i="1"/>
  <c r="U28866" i="1"/>
  <c r="T28866" i="1"/>
  <c r="S28866" i="1"/>
  <c r="R28866" i="1"/>
  <c r="Q28866" i="1"/>
  <c r="AB28865" i="1"/>
  <c r="AA28865" i="1"/>
  <c r="Z28865" i="1"/>
  <c r="Y28865" i="1"/>
  <c r="X28865" i="1"/>
  <c r="W28865" i="1"/>
  <c r="V28865" i="1"/>
  <c r="U28865" i="1"/>
  <c r="T28865" i="1"/>
  <c r="S28865" i="1"/>
  <c r="R28865" i="1"/>
  <c r="Q28865" i="1"/>
  <c r="AB28864" i="1"/>
  <c r="AA28864" i="1"/>
  <c r="Z28864" i="1"/>
  <c r="Y28864" i="1"/>
  <c r="X28864" i="1"/>
  <c r="W28864" i="1"/>
  <c r="V28864" i="1"/>
  <c r="U28864" i="1"/>
  <c r="T28864" i="1"/>
  <c r="S28864" i="1"/>
  <c r="R28864" i="1"/>
  <c r="Q28864" i="1"/>
  <c r="AB28863" i="1"/>
  <c r="AA28863" i="1"/>
  <c r="Z28863" i="1"/>
  <c r="Y28863" i="1"/>
  <c r="X28863" i="1"/>
  <c r="W28863" i="1"/>
  <c r="V28863" i="1"/>
  <c r="U28863" i="1"/>
  <c r="T28863" i="1"/>
  <c r="S28863" i="1"/>
  <c r="R28863" i="1"/>
  <c r="Q28863" i="1"/>
  <c r="AB28862" i="1"/>
  <c r="AA28862" i="1"/>
  <c r="Z28862" i="1"/>
  <c r="Y28862" i="1"/>
  <c r="X28862" i="1"/>
  <c r="W28862" i="1"/>
  <c r="V28862" i="1"/>
  <c r="U28862" i="1"/>
  <c r="T28862" i="1"/>
  <c r="S28862" i="1"/>
  <c r="R28862" i="1"/>
  <c r="Q28862" i="1"/>
  <c r="AB28861" i="1"/>
  <c r="AA28861" i="1"/>
  <c r="Z28861" i="1"/>
  <c r="Y28861" i="1"/>
  <c r="X28861" i="1"/>
  <c r="W28861" i="1"/>
  <c r="V28861" i="1"/>
  <c r="U28861" i="1"/>
  <c r="T28861" i="1"/>
  <c r="S28861" i="1"/>
  <c r="R28861" i="1"/>
  <c r="Q28861" i="1"/>
  <c r="AB28860" i="1"/>
  <c r="AA28860" i="1"/>
  <c r="Z28860" i="1"/>
  <c r="Y28860" i="1"/>
  <c r="X28860" i="1"/>
  <c r="W28860" i="1"/>
  <c r="V28860" i="1"/>
  <c r="U28860" i="1"/>
  <c r="T28860" i="1"/>
  <c r="S28860" i="1"/>
  <c r="R28860" i="1"/>
  <c r="Q28860" i="1"/>
  <c r="AB28859" i="1"/>
  <c r="AA28859" i="1"/>
  <c r="Z28859" i="1"/>
  <c r="Y28859" i="1"/>
  <c r="X28859" i="1"/>
  <c r="W28859" i="1"/>
  <c r="V28859" i="1"/>
  <c r="U28859" i="1"/>
  <c r="T28859" i="1"/>
  <c r="S28859" i="1"/>
  <c r="R28859" i="1"/>
  <c r="Q28859" i="1"/>
  <c r="AB28858" i="1"/>
  <c r="AA28858" i="1"/>
  <c r="Z28858" i="1"/>
  <c r="Y28858" i="1"/>
  <c r="X28858" i="1"/>
  <c r="W28858" i="1"/>
  <c r="V28858" i="1"/>
  <c r="U28858" i="1"/>
  <c r="T28858" i="1"/>
  <c r="S28858" i="1"/>
  <c r="R28858" i="1"/>
  <c r="Q28858" i="1"/>
  <c r="AB28857" i="1"/>
  <c r="AA28857" i="1"/>
  <c r="Z28857" i="1"/>
  <c r="Y28857" i="1"/>
  <c r="X28857" i="1"/>
  <c r="W28857" i="1"/>
  <c r="V28857" i="1"/>
  <c r="U28857" i="1"/>
  <c r="T28857" i="1"/>
  <c r="S28857" i="1"/>
  <c r="R28857" i="1"/>
  <c r="Q28857" i="1"/>
  <c r="AB28856" i="1"/>
  <c r="AA28856" i="1"/>
  <c r="Z28856" i="1"/>
  <c r="Y28856" i="1"/>
  <c r="X28856" i="1"/>
  <c r="W28856" i="1"/>
  <c r="V28856" i="1"/>
  <c r="U28856" i="1"/>
  <c r="T28856" i="1"/>
  <c r="S28856" i="1"/>
  <c r="R28856" i="1"/>
  <c r="Q28856" i="1"/>
  <c r="AB28855" i="1"/>
  <c r="AA28855" i="1"/>
  <c r="Z28855" i="1"/>
  <c r="Y28855" i="1"/>
  <c r="X28855" i="1"/>
  <c r="W28855" i="1"/>
  <c r="V28855" i="1"/>
  <c r="U28855" i="1"/>
  <c r="T28855" i="1"/>
  <c r="S28855" i="1"/>
  <c r="R28855" i="1"/>
  <c r="Q28855" i="1"/>
  <c r="AB28854" i="1"/>
  <c r="AA28854" i="1"/>
  <c r="Z28854" i="1"/>
  <c r="Y28854" i="1"/>
  <c r="X28854" i="1"/>
  <c r="W28854" i="1"/>
  <c r="V28854" i="1"/>
  <c r="U28854" i="1"/>
  <c r="T28854" i="1"/>
  <c r="S28854" i="1"/>
  <c r="R28854" i="1"/>
  <c r="Q28854" i="1"/>
  <c r="AB28853" i="1"/>
  <c r="AA28853" i="1"/>
  <c r="Z28853" i="1"/>
  <c r="Y28853" i="1"/>
  <c r="X28853" i="1"/>
  <c r="W28853" i="1"/>
  <c r="V28853" i="1"/>
  <c r="U28853" i="1"/>
  <c r="T28853" i="1"/>
  <c r="S28853" i="1"/>
  <c r="R28853" i="1"/>
  <c r="Q28853" i="1"/>
  <c r="AB28852" i="1"/>
  <c r="AA28852" i="1"/>
  <c r="Z28852" i="1"/>
  <c r="Y28852" i="1"/>
  <c r="X28852" i="1"/>
  <c r="W28852" i="1"/>
  <c r="V28852" i="1"/>
  <c r="U28852" i="1"/>
  <c r="T28852" i="1"/>
  <c r="S28852" i="1"/>
  <c r="R28852" i="1"/>
  <c r="Q28852" i="1"/>
  <c r="AB28851" i="1"/>
  <c r="AA28851" i="1"/>
  <c r="Z28851" i="1"/>
  <c r="Y28851" i="1"/>
  <c r="X28851" i="1"/>
  <c r="W28851" i="1"/>
  <c r="V28851" i="1"/>
  <c r="U28851" i="1"/>
  <c r="T28851" i="1"/>
  <c r="S28851" i="1"/>
  <c r="R28851" i="1"/>
  <c r="Q28851" i="1"/>
  <c r="AB28850" i="1"/>
  <c r="AA28850" i="1"/>
  <c r="Z28850" i="1"/>
  <c r="Y28850" i="1"/>
  <c r="X28850" i="1"/>
  <c r="W28850" i="1"/>
  <c r="V28850" i="1"/>
  <c r="U28850" i="1"/>
  <c r="T28850" i="1"/>
  <c r="S28850" i="1"/>
  <c r="R28850" i="1"/>
  <c r="Q28850" i="1"/>
  <c r="AB28849" i="1"/>
  <c r="AA28849" i="1"/>
  <c r="Z28849" i="1"/>
  <c r="Y28849" i="1"/>
  <c r="X28849" i="1"/>
  <c r="W28849" i="1"/>
  <c r="V28849" i="1"/>
  <c r="U28849" i="1"/>
  <c r="T28849" i="1"/>
  <c r="S28849" i="1"/>
  <c r="R28849" i="1"/>
  <c r="Q28849" i="1"/>
  <c r="AB28848" i="1"/>
  <c r="AA28848" i="1"/>
  <c r="Z28848" i="1"/>
  <c r="Y28848" i="1"/>
  <c r="X28848" i="1"/>
  <c r="W28848" i="1"/>
  <c r="V28848" i="1"/>
  <c r="U28848" i="1"/>
  <c r="T28848" i="1"/>
  <c r="S28848" i="1"/>
  <c r="R28848" i="1"/>
  <c r="Q28848" i="1"/>
  <c r="AB28847" i="1"/>
  <c r="AA28847" i="1"/>
  <c r="Z28847" i="1"/>
  <c r="Y28847" i="1"/>
  <c r="X28847" i="1"/>
  <c r="W28847" i="1"/>
  <c r="V28847" i="1"/>
  <c r="U28847" i="1"/>
  <c r="T28847" i="1"/>
  <c r="S28847" i="1"/>
  <c r="R28847" i="1"/>
  <c r="Q28847" i="1"/>
  <c r="AB28846" i="1"/>
  <c r="AA28846" i="1"/>
  <c r="Z28846" i="1"/>
  <c r="Y28846" i="1"/>
  <c r="X28846" i="1"/>
  <c r="W28846" i="1"/>
  <c r="V28846" i="1"/>
  <c r="U28846" i="1"/>
  <c r="T28846" i="1"/>
  <c r="S28846" i="1"/>
  <c r="R28846" i="1"/>
  <c r="Q28846" i="1"/>
  <c r="AB28845" i="1"/>
  <c r="AA28845" i="1"/>
  <c r="Z28845" i="1"/>
  <c r="Y28845" i="1"/>
  <c r="X28845" i="1"/>
  <c r="W28845" i="1"/>
  <c r="V28845" i="1"/>
  <c r="U28845" i="1"/>
  <c r="T28845" i="1"/>
  <c r="S28845" i="1"/>
  <c r="R28845" i="1"/>
  <c r="Q28845" i="1"/>
  <c r="AB28844" i="1"/>
  <c r="AA28844" i="1"/>
  <c r="Z28844" i="1"/>
  <c r="Y28844" i="1"/>
  <c r="X28844" i="1"/>
  <c r="W28844" i="1"/>
  <c r="V28844" i="1"/>
  <c r="U28844" i="1"/>
  <c r="T28844" i="1"/>
  <c r="S28844" i="1"/>
  <c r="R28844" i="1"/>
  <c r="Q28844" i="1"/>
  <c r="AB28843" i="1"/>
  <c r="AA28843" i="1"/>
  <c r="Z28843" i="1"/>
  <c r="Y28843" i="1"/>
  <c r="X28843" i="1"/>
  <c r="W28843" i="1"/>
  <c r="V28843" i="1"/>
  <c r="U28843" i="1"/>
  <c r="T28843" i="1"/>
  <c r="S28843" i="1"/>
  <c r="R28843" i="1"/>
  <c r="Q28843" i="1"/>
  <c r="AB28842" i="1"/>
  <c r="AA28842" i="1"/>
  <c r="Z28842" i="1"/>
  <c r="Y28842" i="1"/>
  <c r="X28842" i="1"/>
  <c r="W28842" i="1"/>
  <c r="V28842" i="1"/>
  <c r="U28842" i="1"/>
  <c r="T28842" i="1"/>
  <c r="S28842" i="1"/>
  <c r="R28842" i="1"/>
  <c r="Q28842" i="1"/>
  <c r="AB28841" i="1"/>
  <c r="AA28841" i="1"/>
  <c r="Z28841" i="1"/>
  <c r="Y28841" i="1"/>
  <c r="X28841" i="1"/>
  <c r="W28841" i="1"/>
  <c r="V28841" i="1"/>
  <c r="U28841" i="1"/>
  <c r="T28841" i="1"/>
  <c r="S28841" i="1"/>
  <c r="R28841" i="1"/>
  <c r="Q28841" i="1"/>
  <c r="AB28840" i="1"/>
  <c r="AA28840" i="1"/>
  <c r="Z28840" i="1"/>
  <c r="Y28840" i="1"/>
  <c r="X28840" i="1"/>
  <c r="W28840" i="1"/>
  <c r="V28840" i="1"/>
  <c r="U28840" i="1"/>
  <c r="T28840" i="1"/>
  <c r="S28840" i="1"/>
  <c r="R28840" i="1"/>
  <c r="Q28840" i="1"/>
  <c r="AB28839" i="1"/>
  <c r="AA28839" i="1"/>
  <c r="Z28839" i="1"/>
  <c r="Y28839" i="1"/>
  <c r="X28839" i="1"/>
  <c r="W28839" i="1"/>
  <c r="V28839" i="1"/>
  <c r="U28839" i="1"/>
  <c r="T28839" i="1"/>
  <c r="S28839" i="1"/>
  <c r="R28839" i="1"/>
  <c r="Q28839" i="1"/>
  <c r="AB28838" i="1"/>
  <c r="AA28838" i="1"/>
  <c r="Z28838" i="1"/>
  <c r="Y28838" i="1"/>
  <c r="X28838" i="1"/>
  <c r="W28838" i="1"/>
  <c r="V28838" i="1"/>
  <c r="U28838" i="1"/>
  <c r="T28838" i="1"/>
  <c r="S28838" i="1"/>
  <c r="R28838" i="1"/>
  <c r="Q28838" i="1"/>
  <c r="AB28837" i="1"/>
  <c r="AA28837" i="1"/>
  <c r="Z28837" i="1"/>
  <c r="Y28837" i="1"/>
  <c r="X28837" i="1"/>
  <c r="W28837" i="1"/>
  <c r="V28837" i="1"/>
  <c r="U28837" i="1"/>
  <c r="T28837" i="1"/>
  <c r="S28837" i="1"/>
  <c r="R28837" i="1"/>
  <c r="Q28837" i="1"/>
  <c r="AB28836" i="1"/>
  <c r="AA28836" i="1"/>
  <c r="Z28836" i="1"/>
  <c r="Y28836" i="1"/>
  <c r="X28836" i="1"/>
  <c r="W28836" i="1"/>
  <c r="V28836" i="1"/>
  <c r="U28836" i="1"/>
  <c r="T28836" i="1"/>
  <c r="S28836" i="1"/>
  <c r="R28836" i="1"/>
  <c r="Q28836" i="1"/>
  <c r="AB28835" i="1"/>
  <c r="AA28835" i="1"/>
  <c r="Z28835" i="1"/>
  <c r="Y28835" i="1"/>
  <c r="X28835" i="1"/>
  <c r="W28835" i="1"/>
  <c r="V28835" i="1"/>
  <c r="U28835" i="1"/>
  <c r="T28835" i="1"/>
  <c r="S28835" i="1"/>
  <c r="R28835" i="1"/>
  <c r="Q28835" i="1"/>
  <c r="AB28834" i="1"/>
  <c r="AA28834" i="1"/>
  <c r="Z28834" i="1"/>
  <c r="Y28834" i="1"/>
  <c r="X28834" i="1"/>
  <c r="W28834" i="1"/>
  <c r="V28834" i="1"/>
  <c r="U28834" i="1"/>
  <c r="T28834" i="1"/>
  <c r="S28834" i="1"/>
  <c r="R28834" i="1"/>
  <c r="Q28834" i="1"/>
  <c r="AB28833" i="1"/>
  <c r="AA28833" i="1"/>
  <c r="Z28833" i="1"/>
  <c r="Y28833" i="1"/>
  <c r="X28833" i="1"/>
  <c r="W28833" i="1"/>
  <c r="V28833" i="1"/>
  <c r="U28833" i="1"/>
  <c r="T28833" i="1"/>
  <c r="S28833" i="1"/>
  <c r="R28833" i="1"/>
  <c r="Q28833" i="1"/>
  <c r="AB28832" i="1"/>
  <c r="AA28832" i="1"/>
  <c r="Z28832" i="1"/>
  <c r="Y28832" i="1"/>
  <c r="X28832" i="1"/>
  <c r="W28832" i="1"/>
  <c r="V28832" i="1"/>
  <c r="U28832" i="1"/>
  <c r="T28832" i="1"/>
  <c r="S28832" i="1"/>
  <c r="R28832" i="1"/>
  <c r="Q28832" i="1"/>
  <c r="AB28831" i="1"/>
  <c r="AA28831" i="1"/>
  <c r="Z28831" i="1"/>
  <c r="Y28831" i="1"/>
  <c r="X28831" i="1"/>
  <c r="W28831" i="1"/>
  <c r="V28831" i="1"/>
  <c r="U28831" i="1"/>
  <c r="T28831" i="1"/>
  <c r="S28831" i="1"/>
  <c r="R28831" i="1"/>
  <c r="Q28831" i="1"/>
  <c r="AB28830" i="1"/>
  <c r="AA28830" i="1"/>
  <c r="Z28830" i="1"/>
  <c r="Y28830" i="1"/>
  <c r="X28830" i="1"/>
  <c r="W28830" i="1"/>
  <c r="V28830" i="1"/>
  <c r="U28830" i="1"/>
  <c r="T28830" i="1"/>
  <c r="S28830" i="1"/>
  <c r="R28830" i="1"/>
  <c r="Q28830" i="1"/>
  <c r="AB28829" i="1"/>
  <c r="AA28829" i="1"/>
  <c r="Z28829" i="1"/>
  <c r="Y28829" i="1"/>
  <c r="X28829" i="1"/>
  <c r="W28829" i="1"/>
  <c r="V28829" i="1"/>
  <c r="U28829" i="1"/>
  <c r="T28829" i="1"/>
  <c r="S28829" i="1"/>
  <c r="R28829" i="1"/>
  <c r="Q28829" i="1"/>
  <c r="AB28828" i="1"/>
  <c r="AA28828" i="1"/>
  <c r="Z28828" i="1"/>
  <c r="Y28828" i="1"/>
  <c r="X28828" i="1"/>
  <c r="W28828" i="1"/>
  <c r="V28828" i="1"/>
  <c r="U28828" i="1"/>
  <c r="T28828" i="1"/>
  <c r="S28828" i="1"/>
  <c r="R28828" i="1"/>
  <c r="Q28828" i="1"/>
  <c r="AB28827" i="1"/>
  <c r="AA28827" i="1"/>
  <c r="Z28827" i="1"/>
  <c r="Y28827" i="1"/>
  <c r="X28827" i="1"/>
  <c r="W28827" i="1"/>
  <c r="V28827" i="1"/>
  <c r="U28827" i="1"/>
  <c r="T28827" i="1"/>
  <c r="S28827" i="1"/>
  <c r="R28827" i="1"/>
  <c r="Q28827" i="1"/>
  <c r="AB28826" i="1"/>
  <c r="AA28826" i="1"/>
  <c r="Z28826" i="1"/>
  <c r="Y28826" i="1"/>
  <c r="X28826" i="1"/>
  <c r="W28826" i="1"/>
  <c r="V28826" i="1"/>
  <c r="U28826" i="1"/>
  <c r="T28826" i="1"/>
  <c r="S28826" i="1"/>
  <c r="R28826" i="1"/>
  <c r="Q28826" i="1"/>
  <c r="AB28825" i="1"/>
  <c r="AA28825" i="1"/>
  <c r="Z28825" i="1"/>
  <c r="Y28825" i="1"/>
  <c r="X28825" i="1"/>
  <c r="W28825" i="1"/>
  <c r="V28825" i="1"/>
  <c r="U28825" i="1"/>
  <c r="T28825" i="1"/>
  <c r="S28825" i="1"/>
  <c r="R28825" i="1"/>
  <c r="Q28825" i="1"/>
  <c r="AB28824" i="1"/>
  <c r="AA28824" i="1"/>
  <c r="Z28824" i="1"/>
  <c r="Y28824" i="1"/>
  <c r="X28824" i="1"/>
  <c r="W28824" i="1"/>
  <c r="V28824" i="1"/>
  <c r="U28824" i="1"/>
  <c r="T28824" i="1"/>
  <c r="S28824" i="1"/>
  <c r="R28824" i="1"/>
  <c r="Q28824" i="1"/>
  <c r="AB28823" i="1"/>
  <c r="AA28823" i="1"/>
  <c r="Z28823" i="1"/>
  <c r="Y28823" i="1"/>
  <c r="X28823" i="1"/>
  <c r="W28823" i="1"/>
  <c r="V28823" i="1"/>
  <c r="U28823" i="1"/>
  <c r="T28823" i="1"/>
  <c r="S28823" i="1"/>
  <c r="R28823" i="1"/>
  <c r="Q28823" i="1"/>
  <c r="AB28822" i="1"/>
  <c r="AA28822" i="1"/>
  <c r="Z28822" i="1"/>
  <c r="Y28822" i="1"/>
  <c r="X28822" i="1"/>
  <c r="W28822" i="1"/>
  <c r="V28822" i="1"/>
  <c r="U28822" i="1"/>
  <c r="T28822" i="1"/>
  <c r="S28822" i="1"/>
  <c r="R28822" i="1"/>
  <c r="Q28822" i="1"/>
  <c r="AB28821" i="1"/>
  <c r="AA28821" i="1"/>
  <c r="Z28821" i="1"/>
  <c r="Y28821" i="1"/>
  <c r="X28821" i="1"/>
  <c r="W28821" i="1"/>
  <c r="V28821" i="1"/>
  <c r="U28821" i="1"/>
  <c r="T28821" i="1"/>
  <c r="S28821" i="1"/>
  <c r="R28821" i="1"/>
  <c r="Q28821" i="1"/>
  <c r="AB28820" i="1"/>
  <c r="AA28820" i="1"/>
  <c r="Z28820" i="1"/>
  <c r="Y28820" i="1"/>
  <c r="X28820" i="1"/>
  <c r="W28820" i="1"/>
  <c r="V28820" i="1"/>
  <c r="U28820" i="1"/>
  <c r="T28820" i="1"/>
  <c r="S28820" i="1"/>
  <c r="R28820" i="1"/>
  <c r="Q28820" i="1"/>
  <c r="AB28819" i="1"/>
  <c r="AA28819" i="1"/>
  <c r="Z28819" i="1"/>
  <c r="Y28819" i="1"/>
  <c r="X28819" i="1"/>
  <c r="W28819" i="1"/>
  <c r="V28819" i="1"/>
  <c r="U28819" i="1"/>
  <c r="T28819" i="1"/>
  <c r="S28819" i="1"/>
  <c r="R28819" i="1"/>
  <c r="Q28819" i="1"/>
  <c r="AB28818" i="1"/>
  <c r="AA28818" i="1"/>
  <c r="Z28818" i="1"/>
  <c r="Y28818" i="1"/>
  <c r="X28818" i="1"/>
  <c r="W28818" i="1"/>
  <c r="V28818" i="1"/>
  <c r="U28818" i="1"/>
  <c r="T28818" i="1"/>
  <c r="S28818" i="1"/>
  <c r="R28818" i="1"/>
  <c r="Q28818" i="1"/>
  <c r="AB28817" i="1"/>
  <c r="AA28817" i="1"/>
  <c r="Z28817" i="1"/>
  <c r="Y28817" i="1"/>
  <c r="X28817" i="1"/>
  <c r="W28817" i="1"/>
  <c r="V28817" i="1"/>
  <c r="U28817" i="1"/>
  <c r="T28817" i="1"/>
  <c r="S28817" i="1"/>
  <c r="R28817" i="1"/>
  <c r="Q28817" i="1"/>
  <c r="AB28816" i="1"/>
  <c r="AA28816" i="1"/>
  <c r="Z28816" i="1"/>
  <c r="Y28816" i="1"/>
  <c r="X28816" i="1"/>
  <c r="W28816" i="1"/>
  <c r="V28816" i="1"/>
  <c r="U28816" i="1"/>
  <c r="T28816" i="1"/>
  <c r="S28816" i="1"/>
  <c r="R28816" i="1"/>
  <c r="Q28816" i="1"/>
  <c r="AB28815" i="1"/>
  <c r="AA28815" i="1"/>
  <c r="Z28815" i="1"/>
  <c r="Y28815" i="1"/>
  <c r="X28815" i="1"/>
  <c r="W28815" i="1"/>
  <c r="V28815" i="1"/>
  <c r="U28815" i="1"/>
  <c r="T28815" i="1"/>
  <c r="S28815" i="1"/>
  <c r="R28815" i="1"/>
  <c r="Q28815" i="1"/>
  <c r="AB28814" i="1"/>
  <c r="AA28814" i="1"/>
  <c r="Z28814" i="1"/>
  <c r="Y28814" i="1"/>
  <c r="X28814" i="1"/>
  <c r="W28814" i="1"/>
  <c r="V28814" i="1"/>
  <c r="U28814" i="1"/>
  <c r="T28814" i="1"/>
  <c r="S28814" i="1"/>
  <c r="R28814" i="1"/>
  <c r="Q28814" i="1"/>
  <c r="AB28813" i="1"/>
  <c r="AA28813" i="1"/>
  <c r="Z28813" i="1"/>
  <c r="Y28813" i="1"/>
  <c r="X28813" i="1"/>
  <c r="W28813" i="1"/>
  <c r="V28813" i="1"/>
  <c r="U28813" i="1"/>
  <c r="T28813" i="1"/>
  <c r="S28813" i="1"/>
  <c r="R28813" i="1"/>
  <c r="Q28813" i="1"/>
  <c r="AB28812" i="1"/>
  <c r="AA28812" i="1"/>
  <c r="Z28812" i="1"/>
  <c r="Y28812" i="1"/>
  <c r="X28812" i="1"/>
  <c r="W28812" i="1"/>
  <c r="V28812" i="1"/>
  <c r="U28812" i="1"/>
  <c r="T28812" i="1"/>
  <c r="S28812" i="1"/>
  <c r="R28812" i="1"/>
  <c r="Q28812" i="1"/>
  <c r="AB28811" i="1"/>
  <c r="AA28811" i="1"/>
  <c r="Z28811" i="1"/>
  <c r="Y28811" i="1"/>
  <c r="X28811" i="1"/>
  <c r="W28811" i="1"/>
  <c r="V28811" i="1"/>
  <c r="U28811" i="1"/>
  <c r="T28811" i="1"/>
  <c r="S28811" i="1"/>
  <c r="R28811" i="1"/>
  <c r="Q28811" i="1"/>
  <c r="AB28810" i="1"/>
  <c r="AA28810" i="1"/>
  <c r="Z28810" i="1"/>
  <c r="Y28810" i="1"/>
  <c r="X28810" i="1"/>
  <c r="W28810" i="1"/>
  <c r="V28810" i="1"/>
  <c r="U28810" i="1"/>
  <c r="T28810" i="1"/>
  <c r="S28810" i="1"/>
  <c r="R28810" i="1"/>
  <c r="Q28810" i="1"/>
  <c r="AB28809" i="1"/>
  <c r="AA28809" i="1"/>
  <c r="Z28809" i="1"/>
  <c r="Y28809" i="1"/>
  <c r="X28809" i="1"/>
  <c r="W28809" i="1"/>
  <c r="V28809" i="1"/>
  <c r="U28809" i="1"/>
  <c r="T28809" i="1"/>
  <c r="S28809" i="1"/>
  <c r="R28809" i="1"/>
  <c r="Q28809" i="1"/>
  <c r="AB28808" i="1"/>
  <c r="AA28808" i="1"/>
  <c r="Z28808" i="1"/>
  <c r="Y28808" i="1"/>
  <c r="X28808" i="1"/>
  <c r="W28808" i="1"/>
  <c r="V28808" i="1"/>
  <c r="U28808" i="1"/>
  <c r="T28808" i="1"/>
  <c r="S28808" i="1"/>
  <c r="R28808" i="1"/>
  <c r="Q28808" i="1"/>
  <c r="AB28807" i="1"/>
  <c r="AA28807" i="1"/>
  <c r="Z28807" i="1"/>
  <c r="Y28807" i="1"/>
  <c r="X28807" i="1"/>
  <c r="W28807" i="1"/>
  <c r="V28807" i="1"/>
  <c r="U28807" i="1"/>
  <c r="T28807" i="1"/>
  <c r="S28807" i="1"/>
  <c r="R28807" i="1"/>
  <c r="Q28807" i="1"/>
  <c r="AB28806" i="1"/>
  <c r="AA28806" i="1"/>
  <c r="Z28806" i="1"/>
  <c r="Y28806" i="1"/>
  <c r="X28806" i="1"/>
  <c r="W28806" i="1"/>
  <c r="V28806" i="1"/>
  <c r="U28806" i="1"/>
  <c r="T28806" i="1"/>
  <c r="S28806" i="1"/>
  <c r="R28806" i="1"/>
  <c r="Q28806" i="1"/>
  <c r="AB28805" i="1"/>
  <c r="AA28805" i="1"/>
  <c r="Z28805" i="1"/>
  <c r="Y28805" i="1"/>
  <c r="X28805" i="1"/>
  <c r="W28805" i="1"/>
  <c r="V28805" i="1"/>
  <c r="U28805" i="1"/>
  <c r="T28805" i="1"/>
  <c r="S28805" i="1"/>
  <c r="R28805" i="1"/>
  <c r="Q28805" i="1"/>
  <c r="AB28804" i="1"/>
  <c r="AA28804" i="1"/>
  <c r="Z28804" i="1"/>
  <c r="Y28804" i="1"/>
  <c r="X28804" i="1"/>
  <c r="W28804" i="1"/>
  <c r="V28804" i="1"/>
  <c r="U28804" i="1"/>
  <c r="T28804" i="1"/>
  <c r="S28804" i="1"/>
  <c r="R28804" i="1"/>
  <c r="Q28804" i="1"/>
  <c r="AB28803" i="1"/>
  <c r="AA28803" i="1"/>
  <c r="Z28803" i="1"/>
  <c r="Y28803" i="1"/>
  <c r="X28803" i="1"/>
  <c r="W28803" i="1"/>
  <c r="V28803" i="1"/>
  <c r="U28803" i="1"/>
  <c r="T28803" i="1"/>
  <c r="S28803" i="1"/>
  <c r="R28803" i="1"/>
  <c r="Q28803" i="1"/>
  <c r="AB28802" i="1"/>
  <c r="AA28802" i="1"/>
  <c r="Z28802" i="1"/>
  <c r="Y28802" i="1"/>
  <c r="X28802" i="1"/>
  <c r="W28802" i="1"/>
  <c r="V28802" i="1"/>
  <c r="U28802" i="1"/>
  <c r="T28802" i="1"/>
  <c r="S28802" i="1"/>
  <c r="R28802" i="1"/>
  <c r="Q28802" i="1"/>
  <c r="AB28801" i="1"/>
  <c r="AA28801" i="1"/>
  <c r="Z28801" i="1"/>
  <c r="Y28801" i="1"/>
  <c r="X28801" i="1"/>
  <c r="W28801" i="1"/>
  <c r="V28801" i="1"/>
  <c r="U28801" i="1"/>
  <c r="T28801" i="1"/>
  <c r="S28801" i="1"/>
  <c r="R28801" i="1"/>
  <c r="Q28801" i="1"/>
  <c r="AB28800" i="1"/>
  <c r="AA28800" i="1"/>
  <c r="Z28800" i="1"/>
  <c r="Y28800" i="1"/>
  <c r="X28800" i="1"/>
  <c r="W28800" i="1"/>
  <c r="V28800" i="1"/>
  <c r="U28800" i="1"/>
  <c r="T28800" i="1"/>
  <c r="S28800" i="1"/>
  <c r="R28800" i="1"/>
  <c r="Q28800" i="1"/>
  <c r="AB28799" i="1"/>
  <c r="AA28799" i="1"/>
  <c r="Z28799" i="1"/>
  <c r="Y28799" i="1"/>
  <c r="X28799" i="1"/>
  <c r="W28799" i="1"/>
  <c r="V28799" i="1"/>
  <c r="U28799" i="1"/>
  <c r="T28799" i="1"/>
  <c r="S28799" i="1"/>
  <c r="R28799" i="1"/>
  <c r="Q28799" i="1"/>
  <c r="AB28798" i="1"/>
  <c r="AA28798" i="1"/>
  <c r="Z28798" i="1"/>
  <c r="Y28798" i="1"/>
  <c r="X28798" i="1"/>
  <c r="W28798" i="1"/>
  <c r="V28798" i="1"/>
  <c r="U28798" i="1"/>
  <c r="T28798" i="1"/>
  <c r="S28798" i="1"/>
  <c r="R28798" i="1"/>
  <c r="Q28798" i="1"/>
  <c r="AB28797" i="1"/>
  <c r="AA28797" i="1"/>
  <c r="Z28797" i="1"/>
  <c r="Y28797" i="1"/>
  <c r="X28797" i="1"/>
  <c r="W28797" i="1"/>
  <c r="V28797" i="1"/>
  <c r="U28797" i="1"/>
  <c r="T28797" i="1"/>
  <c r="S28797" i="1"/>
  <c r="R28797" i="1"/>
  <c r="Q28797" i="1"/>
  <c r="AB28796" i="1"/>
  <c r="AA28796" i="1"/>
  <c r="Z28796" i="1"/>
  <c r="Y28796" i="1"/>
  <c r="X28796" i="1"/>
  <c r="W28796" i="1"/>
  <c r="V28796" i="1"/>
  <c r="U28796" i="1"/>
  <c r="T28796" i="1"/>
  <c r="S28796" i="1"/>
  <c r="R28796" i="1"/>
  <c r="Q28796" i="1"/>
  <c r="AB28795" i="1"/>
  <c r="AA28795" i="1"/>
  <c r="Z28795" i="1"/>
  <c r="Y28795" i="1"/>
  <c r="X28795" i="1"/>
  <c r="W28795" i="1"/>
  <c r="V28795" i="1"/>
  <c r="U28795" i="1"/>
  <c r="T28795" i="1"/>
  <c r="S28795" i="1"/>
  <c r="R28795" i="1"/>
  <c r="Q28795" i="1"/>
  <c r="AB28791" i="1"/>
  <c r="AA28791" i="1"/>
  <c r="Z28791" i="1"/>
  <c r="Y28791" i="1"/>
  <c r="X28791" i="1"/>
  <c r="W28791" i="1"/>
  <c r="V28791" i="1"/>
  <c r="U28791" i="1"/>
  <c r="T28791" i="1"/>
  <c r="S28791" i="1"/>
  <c r="R28791" i="1"/>
  <c r="Q28791" i="1"/>
  <c r="AB28790" i="1"/>
  <c r="AA28790" i="1"/>
  <c r="Z28790" i="1"/>
  <c r="Y28790" i="1"/>
  <c r="X28790" i="1"/>
  <c r="W28790" i="1"/>
  <c r="V28790" i="1"/>
  <c r="U28790" i="1"/>
  <c r="T28790" i="1"/>
  <c r="S28790" i="1"/>
  <c r="R28790" i="1"/>
  <c r="Q28790" i="1"/>
  <c r="AB28789" i="1"/>
  <c r="AA28789" i="1"/>
  <c r="Z28789" i="1"/>
  <c r="Y28789" i="1"/>
  <c r="X28789" i="1"/>
  <c r="W28789" i="1"/>
  <c r="V28789" i="1"/>
  <c r="U28789" i="1"/>
  <c r="T28789" i="1"/>
  <c r="S28789" i="1"/>
  <c r="R28789" i="1"/>
  <c r="Q28789" i="1"/>
  <c r="AB28788" i="1"/>
  <c r="AA28788" i="1"/>
  <c r="Z28788" i="1"/>
  <c r="Y28788" i="1"/>
  <c r="X28788" i="1"/>
  <c r="W28788" i="1"/>
  <c r="V28788" i="1"/>
  <c r="U28788" i="1"/>
  <c r="T28788" i="1"/>
  <c r="S28788" i="1"/>
  <c r="R28788" i="1"/>
  <c r="Q28788" i="1"/>
  <c r="AB28787" i="1"/>
  <c r="AA28787" i="1"/>
  <c r="Z28787" i="1"/>
  <c r="Y28787" i="1"/>
  <c r="X28787" i="1"/>
  <c r="W28787" i="1"/>
  <c r="V28787" i="1"/>
  <c r="U28787" i="1"/>
  <c r="T28787" i="1"/>
  <c r="S28787" i="1"/>
  <c r="R28787" i="1"/>
  <c r="Q28787" i="1"/>
  <c r="AB28786" i="1"/>
  <c r="AA28786" i="1"/>
  <c r="Z28786" i="1"/>
  <c r="Y28786" i="1"/>
  <c r="X28786" i="1"/>
  <c r="W28786" i="1"/>
  <c r="V28786" i="1"/>
  <c r="U28786" i="1"/>
  <c r="T28786" i="1"/>
  <c r="S28786" i="1"/>
  <c r="R28786" i="1"/>
  <c r="Q28786" i="1"/>
  <c r="AB28785" i="1"/>
  <c r="AA28785" i="1"/>
  <c r="Z28785" i="1"/>
  <c r="Y28785" i="1"/>
  <c r="X28785" i="1"/>
  <c r="W28785" i="1"/>
  <c r="V28785" i="1"/>
  <c r="U28785" i="1"/>
  <c r="T28785" i="1"/>
  <c r="S28785" i="1"/>
  <c r="R28785" i="1"/>
  <c r="Q28785" i="1"/>
  <c r="AB28784" i="1"/>
  <c r="AA28784" i="1"/>
  <c r="Z28784" i="1"/>
  <c r="Y28784" i="1"/>
  <c r="X28784" i="1"/>
  <c r="W28784" i="1"/>
  <c r="V28784" i="1"/>
  <c r="U28784" i="1"/>
  <c r="T28784" i="1"/>
  <c r="S28784" i="1"/>
  <c r="R28784" i="1"/>
  <c r="Q28784" i="1"/>
  <c r="AB28783" i="1"/>
  <c r="AA28783" i="1"/>
  <c r="Z28783" i="1"/>
  <c r="Y28783" i="1"/>
  <c r="X28783" i="1"/>
  <c r="W28783" i="1"/>
  <c r="V28783" i="1"/>
  <c r="U28783" i="1"/>
  <c r="T28783" i="1"/>
  <c r="S28783" i="1"/>
  <c r="R28783" i="1"/>
  <c r="Q28783" i="1"/>
  <c r="AB28782" i="1"/>
  <c r="AA28782" i="1"/>
  <c r="Z28782" i="1"/>
  <c r="Y28782" i="1"/>
  <c r="X28782" i="1"/>
  <c r="W28782" i="1"/>
  <c r="V28782" i="1"/>
  <c r="U28782" i="1"/>
  <c r="T28782" i="1"/>
  <c r="S28782" i="1"/>
  <c r="R28782" i="1"/>
  <c r="Q28782" i="1"/>
  <c r="AB28781" i="1"/>
  <c r="AA28781" i="1"/>
  <c r="Z28781" i="1"/>
  <c r="Y28781" i="1"/>
  <c r="X28781" i="1"/>
  <c r="W28781" i="1"/>
  <c r="V28781" i="1"/>
  <c r="U28781" i="1"/>
  <c r="T28781" i="1"/>
  <c r="S28781" i="1"/>
  <c r="R28781" i="1"/>
  <c r="Q28781" i="1"/>
  <c r="AB28780" i="1"/>
  <c r="AA28780" i="1"/>
  <c r="Z28780" i="1"/>
  <c r="Y28780" i="1"/>
  <c r="X28780" i="1"/>
  <c r="W28780" i="1"/>
  <c r="V28780" i="1"/>
  <c r="U28780" i="1"/>
  <c r="T28780" i="1"/>
  <c r="S28780" i="1"/>
  <c r="R28780" i="1"/>
  <c r="Q28780" i="1"/>
  <c r="AB28779" i="1"/>
  <c r="AA28779" i="1"/>
  <c r="Z28779" i="1"/>
  <c r="Y28779" i="1"/>
  <c r="X28779" i="1"/>
  <c r="W28779" i="1"/>
  <c r="V28779" i="1"/>
  <c r="U28779" i="1"/>
  <c r="T28779" i="1"/>
  <c r="S28779" i="1"/>
  <c r="R28779" i="1"/>
  <c r="Q28779" i="1"/>
  <c r="AB28778" i="1"/>
  <c r="AA28778" i="1"/>
  <c r="Z28778" i="1"/>
  <c r="Y28778" i="1"/>
  <c r="X28778" i="1"/>
  <c r="W28778" i="1"/>
  <c r="V28778" i="1"/>
  <c r="U28778" i="1"/>
  <c r="T28778" i="1"/>
  <c r="S28778" i="1"/>
  <c r="R28778" i="1"/>
  <c r="Q28778" i="1"/>
  <c r="AB28777" i="1"/>
  <c r="AA28777" i="1"/>
  <c r="Z28777" i="1"/>
  <c r="Y28777" i="1"/>
  <c r="X28777" i="1"/>
  <c r="W28777" i="1"/>
  <c r="V28777" i="1"/>
  <c r="U28777" i="1"/>
  <c r="T28777" i="1"/>
  <c r="S28777" i="1"/>
  <c r="R28777" i="1"/>
  <c r="Q28777" i="1"/>
  <c r="AB28776" i="1"/>
  <c r="AA28776" i="1"/>
  <c r="Z28776" i="1"/>
  <c r="Y28776" i="1"/>
  <c r="X28776" i="1"/>
  <c r="W28776" i="1"/>
  <c r="V28776" i="1"/>
  <c r="U28776" i="1"/>
  <c r="T28776" i="1"/>
  <c r="S28776" i="1"/>
  <c r="R28776" i="1"/>
  <c r="Q28776" i="1"/>
  <c r="AB28775" i="1"/>
  <c r="AA28775" i="1"/>
  <c r="Z28775" i="1"/>
  <c r="Y28775" i="1"/>
  <c r="X28775" i="1"/>
  <c r="W28775" i="1"/>
  <c r="V28775" i="1"/>
  <c r="U28775" i="1"/>
  <c r="T28775" i="1"/>
  <c r="S28775" i="1"/>
  <c r="R28775" i="1"/>
  <c r="Q28775" i="1"/>
  <c r="AB28774" i="1"/>
  <c r="AA28774" i="1"/>
  <c r="Z28774" i="1"/>
  <c r="Y28774" i="1"/>
  <c r="X28774" i="1"/>
  <c r="W28774" i="1"/>
  <c r="V28774" i="1"/>
  <c r="U28774" i="1"/>
  <c r="T28774" i="1"/>
  <c r="S28774" i="1"/>
  <c r="R28774" i="1"/>
  <c r="Q28774" i="1"/>
  <c r="AB28773" i="1"/>
  <c r="AA28773" i="1"/>
  <c r="Z28773" i="1"/>
  <c r="Y28773" i="1"/>
  <c r="X28773" i="1"/>
  <c r="W28773" i="1"/>
  <c r="V28773" i="1"/>
  <c r="U28773" i="1"/>
  <c r="T28773" i="1"/>
  <c r="S28773" i="1"/>
  <c r="R28773" i="1"/>
  <c r="Q28773" i="1"/>
  <c r="AB28772" i="1"/>
  <c r="AA28772" i="1"/>
  <c r="Z28772" i="1"/>
  <c r="Y28772" i="1"/>
  <c r="X28772" i="1"/>
  <c r="W28772" i="1"/>
  <c r="V28772" i="1"/>
  <c r="U28772" i="1"/>
  <c r="T28772" i="1"/>
  <c r="S28772" i="1"/>
  <c r="R28772" i="1"/>
  <c r="Q28772" i="1"/>
  <c r="AB28771" i="1"/>
  <c r="AA28771" i="1"/>
  <c r="Z28771" i="1"/>
  <c r="Y28771" i="1"/>
  <c r="X28771" i="1"/>
  <c r="W28771" i="1"/>
  <c r="V28771" i="1"/>
  <c r="U28771" i="1"/>
  <c r="T28771" i="1"/>
  <c r="S28771" i="1"/>
  <c r="R28771" i="1"/>
  <c r="Q28771" i="1"/>
  <c r="AB28770" i="1"/>
  <c r="AA28770" i="1"/>
  <c r="Z28770" i="1"/>
  <c r="Y28770" i="1"/>
  <c r="X28770" i="1"/>
  <c r="W28770" i="1"/>
  <c r="V28770" i="1"/>
  <c r="U28770" i="1"/>
  <c r="T28770" i="1"/>
  <c r="S28770" i="1"/>
  <c r="R28770" i="1"/>
  <c r="Q28770" i="1"/>
  <c r="AB28769" i="1"/>
  <c r="AA28769" i="1"/>
  <c r="Z28769" i="1"/>
  <c r="Y28769" i="1"/>
  <c r="X28769" i="1"/>
  <c r="W28769" i="1"/>
  <c r="V28769" i="1"/>
  <c r="U28769" i="1"/>
  <c r="T28769" i="1"/>
  <c r="S28769" i="1"/>
  <c r="R28769" i="1"/>
  <c r="Q28769" i="1"/>
  <c r="AB28768" i="1"/>
  <c r="AA28768" i="1"/>
  <c r="Z28768" i="1"/>
  <c r="Y28768" i="1"/>
  <c r="X28768" i="1"/>
  <c r="W28768" i="1"/>
  <c r="V28768" i="1"/>
  <c r="U28768" i="1"/>
  <c r="T28768" i="1"/>
  <c r="S28768" i="1"/>
  <c r="R28768" i="1"/>
  <c r="Q28768" i="1"/>
  <c r="AB28767" i="1"/>
  <c r="AA28767" i="1"/>
  <c r="Z28767" i="1"/>
  <c r="Y28767" i="1"/>
  <c r="X28767" i="1"/>
  <c r="W28767" i="1"/>
  <c r="V28767" i="1"/>
  <c r="U28767" i="1"/>
  <c r="T28767" i="1"/>
  <c r="S28767" i="1"/>
  <c r="R28767" i="1"/>
  <c r="Q28767" i="1"/>
  <c r="AB28766" i="1"/>
  <c r="AA28766" i="1"/>
  <c r="Z28766" i="1"/>
  <c r="Y28766" i="1"/>
  <c r="X28766" i="1"/>
  <c r="W28766" i="1"/>
  <c r="V28766" i="1"/>
  <c r="U28766" i="1"/>
  <c r="T28766" i="1"/>
  <c r="S28766" i="1"/>
  <c r="R28766" i="1"/>
  <c r="Q28766" i="1"/>
  <c r="AB28765" i="1"/>
  <c r="AA28765" i="1"/>
  <c r="Z28765" i="1"/>
  <c r="Y28765" i="1"/>
  <c r="X28765" i="1"/>
  <c r="W28765" i="1"/>
  <c r="V28765" i="1"/>
  <c r="U28765" i="1"/>
  <c r="T28765" i="1"/>
  <c r="S28765" i="1"/>
  <c r="R28765" i="1"/>
  <c r="Q28765" i="1"/>
  <c r="AB28764" i="1"/>
  <c r="AA28764" i="1"/>
  <c r="Z28764" i="1"/>
  <c r="Y28764" i="1"/>
  <c r="X28764" i="1"/>
  <c r="W28764" i="1"/>
  <c r="V28764" i="1"/>
  <c r="U28764" i="1"/>
  <c r="T28764" i="1"/>
  <c r="S28764" i="1"/>
  <c r="R28764" i="1"/>
  <c r="Q28764" i="1"/>
  <c r="AB28763" i="1"/>
  <c r="AA28763" i="1"/>
  <c r="Z28763" i="1"/>
  <c r="Y28763" i="1"/>
  <c r="X28763" i="1"/>
  <c r="W28763" i="1"/>
  <c r="V28763" i="1"/>
  <c r="U28763" i="1"/>
  <c r="T28763" i="1"/>
  <c r="S28763" i="1"/>
  <c r="R28763" i="1"/>
  <c r="Q28763" i="1"/>
  <c r="AB28762" i="1"/>
  <c r="AA28762" i="1"/>
  <c r="Z28762" i="1"/>
  <c r="Y28762" i="1"/>
  <c r="X28762" i="1"/>
  <c r="W28762" i="1"/>
  <c r="V28762" i="1"/>
  <c r="U28762" i="1"/>
  <c r="T28762" i="1"/>
  <c r="S28762" i="1"/>
  <c r="R28762" i="1"/>
  <c r="Q28762" i="1"/>
  <c r="AB28761" i="1"/>
  <c r="AA28761" i="1"/>
  <c r="Z28761" i="1"/>
  <c r="Y28761" i="1"/>
  <c r="X28761" i="1"/>
  <c r="W28761" i="1"/>
  <c r="V28761" i="1"/>
  <c r="U28761" i="1"/>
  <c r="T28761" i="1"/>
  <c r="S28761" i="1"/>
  <c r="R28761" i="1"/>
  <c r="Q28761" i="1"/>
  <c r="AB28760" i="1"/>
  <c r="AA28760" i="1"/>
  <c r="Z28760" i="1"/>
  <c r="Y28760" i="1"/>
  <c r="X28760" i="1"/>
  <c r="W28760" i="1"/>
  <c r="V28760" i="1"/>
  <c r="U28760" i="1"/>
  <c r="T28760" i="1"/>
  <c r="S28760" i="1"/>
  <c r="R28760" i="1"/>
  <c r="Q28760" i="1"/>
  <c r="AB28759" i="1"/>
  <c r="AA28759" i="1"/>
  <c r="Z28759" i="1"/>
  <c r="Y28759" i="1"/>
  <c r="X28759" i="1"/>
  <c r="W28759" i="1"/>
  <c r="V28759" i="1"/>
  <c r="U28759" i="1"/>
  <c r="T28759" i="1"/>
  <c r="S28759" i="1"/>
  <c r="R28759" i="1"/>
  <c r="Q28759" i="1"/>
  <c r="AB28758" i="1"/>
  <c r="AA28758" i="1"/>
  <c r="Z28758" i="1"/>
  <c r="Y28758" i="1"/>
  <c r="X28758" i="1"/>
  <c r="W28758" i="1"/>
  <c r="V28758" i="1"/>
  <c r="U28758" i="1"/>
  <c r="T28758" i="1"/>
  <c r="S28758" i="1"/>
  <c r="R28758" i="1"/>
  <c r="Q28758" i="1"/>
  <c r="AB28757" i="1"/>
  <c r="AA28757" i="1"/>
  <c r="Z28757" i="1"/>
  <c r="Y28757" i="1"/>
  <c r="X28757" i="1"/>
  <c r="W28757" i="1"/>
  <c r="V28757" i="1"/>
  <c r="U28757" i="1"/>
  <c r="T28757" i="1"/>
  <c r="S28757" i="1"/>
  <c r="R28757" i="1"/>
  <c r="Q28757" i="1"/>
  <c r="AB28756" i="1"/>
  <c r="AA28756" i="1"/>
  <c r="Z28756" i="1"/>
  <c r="Y28756" i="1"/>
  <c r="X28756" i="1"/>
  <c r="W28756" i="1"/>
  <c r="V28756" i="1"/>
  <c r="U28756" i="1"/>
  <c r="T28756" i="1"/>
  <c r="S28756" i="1"/>
  <c r="R28756" i="1"/>
  <c r="Q28756" i="1"/>
  <c r="AB28755" i="1"/>
  <c r="AA28755" i="1"/>
  <c r="Z28755" i="1"/>
  <c r="Y28755" i="1"/>
  <c r="X28755" i="1"/>
  <c r="W28755" i="1"/>
  <c r="V28755" i="1"/>
  <c r="U28755" i="1"/>
  <c r="T28755" i="1"/>
  <c r="S28755" i="1"/>
  <c r="R28755" i="1"/>
  <c r="Q28755" i="1"/>
  <c r="AB28754" i="1"/>
  <c r="AA28754" i="1"/>
  <c r="Z28754" i="1"/>
  <c r="Y28754" i="1"/>
  <c r="X28754" i="1"/>
  <c r="W28754" i="1"/>
  <c r="V28754" i="1"/>
  <c r="U28754" i="1"/>
  <c r="T28754" i="1"/>
  <c r="S28754" i="1"/>
  <c r="R28754" i="1"/>
  <c r="Q28754" i="1"/>
  <c r="AB28753" i="1"/>
  <c r="AA28753" i="1"/>
  <c r="Z28753" i="1"/>
  <c r="Y28753" i="1"/>
  <c r="X28753" i="1"/>
  <c r="W28753" i="1"/>
  <c r="V28753" i="1"/>
  <c r="U28753" i="1"/>
  <c r="T28753" i="1"/>
  <c r="S28753" i="1"/>
  <c r="R28753" i="1"/>
  <c r="Q28753" i="1"/>
  <c r="AB28752" i="1"/>
  <c r="AA28752" i="1"/>
  <c r="Z28752" i="1"/>
  <c r="Y28752" i="1"/>
  <c r="X28752" i="1"/>
  <c r="W28752" i="1"/>
  <c r="V28752" i="1"/>
  <c r="U28752" i="1"/>
  <c r="T28752" i="1"/>
  <c r="S28752" i="1"/>
  <c r="R28752" i="1"/>
  <c r="Q28752" i="1"/>
  <c r="AB28751" i="1"/>
  <c r="AA28751" i="1"/>
  <c r="Z28751" i="1"/>
  <c r="Y28751" i="1"/>
  <c r="X28751" i="1"/>
  <c r="W28751" i="1"/>
  <c r="V28751" i="1"/>
  <c r="U28751" i="1"/>
  <c r="T28751" i="1"/>
  <c r="S28751" i="1"/>
  <c r="R28751" i="1"/>
  <c r="Q28751" i="1"/>
  <c r="AB28750" i="1"/>
  <c r="AA28750" i="1"/>
  <c r="Z28750" i="1"/>
  <c r="Y28750" i="1"/>
  <c r="X28750" i="1"/>
  <c r="W28750" i="1"/>
  <c r="V28750" i="1"/>
  <c r="U28750" i="1"/>
  <c r="T28750" i="1"/>
  <c r="S28750" i="1"/>
  <c r="R28750" i="1"/>
  <c r="Q28750" i="1"/>
  <c r="AB28749" i="1"/>
  <c r="AA28749" i="1"/>
  <c r="Z28749" i="1"/>
  <c r="Y28749" i="1"/>
  <c r="X28749" i="1"/>
  <c r="W28749" i="1"/>
  <c r="V28749" i="1"/>
  <c r="U28749" i="1"/>
  <c r="T28749" i="1"/>
  <c r="S28749" i="1"/>
  <c r="R28749" i="1"/>
  <c r="Q28749" i="1"/>
  <c r="AB28748" i="1"/>
  <c r="AA28748" i="1"/>
  <c r="Z28748" i="1"/>
  <c r="Y28748" i="1"/>
  <c r="X28748" i="1"/>
  <c r="W28748" i="1"/>
  <c r="V28748" i="1"/>
  <c r="U28748" i="1"/>
  <c r="T28748" i="1"/>
  <c r="S28748" i="1"/>
  <c r="R28748" i="1"/>
  <c r="Q28748" i="1"/>
  <c r="AB28747" i="1"/>
  <c r="AA28747" i="1"/>
  <c r="Z28747" i="1"/>
  <c r="Y28747" i="1"/>
  <c r="X28747" i="1"/>
  <c r="W28747" i="1"/>
  <c r="V28747" i="1"/>
  <c r="U28747" i="1"/>
  <c r="T28747" i="1"/>
  <c r="S28747" i="1"/>
  <c r="R28747" i="1"/>
  <c r="Q28747" i="1"/>
  <c r="AB28746" i="1"/>
  <c r="AA28746" i="1"/>
  <c r="Z28746" i="1"/>
  <c r="Y28746" i="1"/>
  <c r="X28746" i="1"/>
  <c r="W28746" i="1"/>
  <c r="V28746" i="1"/>
  <c r="U28746" i="1"/>
  <c r="T28746" i="1"/>
  <c r="S28746" i="1"/>
  <c r="R28746" i="1"/>
  <c r="Q28746" i="1"/>
  <c r="AB28745" i="1"/>
  <c r="AA28745" i="1"/>
  <c r="Z28745" i="1"/>
  <c r="Y28745" i="1"/>
  <c r="X28745" i="1"/>
  <c r="W28745" i="1"/>
  <c r="V28745" i="1"/>
  <c r="U28745" i="1"/>
  <c r="T28745" i="1"/>
  <c r="S28745" i="1"/>
  <c r="R28745" i="1"/>
  <c r="Q28745" i="1"/>
  <c r="AB28744" i="1"/>
  <c r="AA28744" i="1"/>
  <c r="Z28744" i="1"/>
  <c r="Y28744" i="1"/>
  <c r="X28744" i="1"/>
  <c r="W28744" i="1"/>
  <c r="V28744" i="1"/>
  <c r="U28744" i="1"/>
  <c r="T28744" i="1"/>
  <c r="S28744" i="1"/>
  <c r="R28744" i="1"/>
  <c r="Q28744" i="1"/>
  <c r="AB28743" i="1"/>
  <c r="AA28743" i="1"/>
  <c r="Z28743" i="1"/>
  <c r="Y28743" i="1"/>
  <c r="X28743" i="1"/>
  <c r="W28743" i="1"/>
  <c r="V28743" i="1"/>
  <c r="U28743" i="1"/>
  <c r="T28743" i="1"/>
  <c r="S28743" i="1"/>
  <c r="R28743" i="1"/>
  <c r="Q28743" i="1"/>
  <c r="AB28742" i="1"/>
  <c r="AA28742" i="1"/>
  <c r="Z28742" i="1"/>
  <c r="Y28742" i="1"/>
  <c r="X28742" i="1"/>
  <c r="W28742" i="1"/>
  <c r="V28742" i="1"/>
  <c r="U28742" i="1"/>
  <c r="T28742" i="1"/>
  <c r="S28742" i="1"/>
  <c r="R28742" i="1"/>
  <c r="Q28742" i="1"/>
  <c r="AB28741" i="1"/>
  <c r="AA28741" i="1"/>
  <c r="Z28741" i="1"/>
  <c r="Y28741" i="1"/>
  <c r="X28741" i="1"/>
  <c r="W28741" i="1"/>
  <c r="V28741" i="1"/>
  <c r="U28741" i="1"/>
  <c r="T28741" i="1"/>
  <c r="S28741" i="1"/>
  <c r="R28741" i="1"/>
  <c r="Q28741" i="1"/>
  <c r="AB28740" i="1"/>
  <c r="AA28740" i="1"/>
  <c r="Z28740" i="1"/>
  <c r="Y28740" i="1"/>
  <c r="X28740" i="1"/>
  <c r="W28740" i="1"/>
  <c r="V28740" i="1"/>
  <c r="U28740" i="1"/>
  <c r="T28740" i="1"/>
  <c r="S28740" i="1"/>
  <c r="R28740" i="1"/>
  <c r="Q28740" i="1"/>
  <c r="AB28739" i="1"/>
  <c r="AA28739" i="1"/>
  <c r="Z28739" i="1"/>
  <c r="Y28739" i="1"/>
  <c r="X28739" i="1"/>
  <c r="W28739" i="1"/>
  <c r="V28739" i="1"/>
  <c r="U28739" i="1"/>
  <c r="T28739" i="1"/>
  <c r="S28739" i="1"/>
  <c r="R28739" i="1"/>
  <c r="Q28739" i="1"/>
  <c r="AB28738" i="1"/>
  <c r="AA28738" i="1"/>
  <c r="Z28738" i="1"/>
  <c r="Y28738" i="1"/>
  <c r="X28738" i="1"/>
  <c r="W28738" i="1"/>
  <c r="V28738" i="1"/>
  <c r="U28738" i="1"/>
  <c r="T28738" i="1"/>
  <c r="S28738" i="1"/>
  <c r="R28738" i="1"/>
  <c r="Q28738" i="1"/>
  <c r="AB28737" i="1"/>
  <c r="AA28737" i="1"/>
  <c r="Z28737" i="1"/>
  <c r="Y28737" i="1"/>
  <c r="X28737" i="1"/>
  <c r="W28737" i="1"/>
  <c r="V28737" i="1"/>
  <c r="U28737" i="1"/>
  <c r="T28737" i="1"/>
  <c r="S28737" i="1"/>
  <c r="R28737" i="1"/>
  <c r="Q28737" i="1"/>
  <c r="AB28736" i="1"/>
  <c r="AA28736" i="1"/>
  <c r="Z28736" i="1"/>
  <c r="Y28736" i="1"/>
  <c r="X28736" i="1"/>
  <c r="W28736" i="1"/>
  <c r="V28736" i="1"/>
  <c r="U28736" i="1"/>
  <c r="T28736" i="1"/>
  <c r="S28736" i="1"/>
  <c r="R28736" i="1"/>
  <c r="Q28736" i="1"/>
  <c r="AB28735" i="1"/>
  <c r="AA28735" i="1"/>
  <c r="Z28735" i="1"/>
  <c r="Y28735" i="1"/>
  <c r="X28735" i="1"/>
  <c r="W28735" i="1"/>
  <c r="V28735" i="1"/>
  <c r="U28735" i="1"/>
  <c r="T28735" i="1"/>
  <c r="S28735" i="1"/>
  <c r="R28735" i="1"/>
  <c r="Q28735" i="1"/>
  <c r="AB28734" i="1"/>
  <c r="AA28734" i="1"/>
  <c r="Z28734" i="1"/>
  <c r="Y28734" i="1"/>
  <c r="X28734" i="1"/>
  <c r="W28734" i="1"/>
  <c r="V28734" i="1"/>
  <c r="U28734" i="1"/>
  <c r="T28734" i="1"/>
  <c r="S28734" i="1"/>
  <c r="R28734" i="1"/>
  <c r="Q28734" i="1"/>
  <c r="AB28733" i="1"/>
  <c r="AA28733" i="1"/>
  <c r="Z28733" i="1"/>
  <c r="Y28733" i="1"/>
  <c r="X28733" i="1"/>
  <c r="W28733" i="1"/>
  <c r="V28733" i="1"/>
  <c r="U28733" i="1"/>
  <c r="T28733" i="1"/>
  <c r="S28733" i="1"/>
  <c r="R28733" i="1"/>
  <c r="Q28733" i="1"/>
  <c r="AB28732" i="1"/>
  <c r="AA28732" i="1"/>
  <c r="Z28732" i="1"/>
  <c r="Y28732" i="1"/>
  <c r="X28732" i="1"/>
  <c r="W28732" i="1"/>
  <c r="V28732" i="1"/>
  <c r="U28732" i="1"/>
  <c r="T28732" i="1"/>
  <c r="S28732" i="1"/>
  <c r="R28732" i="1"/>
  <c r="Q28732" i="1"/>
  <c r="AB28731" i="1"/>
  <c r="AA28731" i="1"/>
  <c r="Z28731" i="1"/>
  <c r="Y28731" i="1"/>
  <c r="X28731" i="1"/>
  <c r="W28731" i="1"/>
  <c r="V28731" i="1"/>
  <c r="U28731" i="1"/>
  <c r="T28731" i="1"/>
  <c r="S28731" i="1"/>
  <c r="R28731" i="1"/>
  <c r="Q28731" i="1"/>
  <c r="AB28730" i="1"/>
  <c r="AA28730" i="1"/>
  <c r="Z28730" i="1"/>
  <c r="Y28730" i="1"/>
  <c r="X28730" i="1"/>
  <c r="W28730" i="1"/>
  <c r="V28730" i="1"/>
  <c r="U28730" i="1"/>
  <c r="T28730" i="1"/>
  <c r="S28730" i="1"/>
  <c r="R28730" i="1"/>
  <c r="Q28730" i="1"/>
  <c r="AB28729" i="1"/>
  <c r="AA28729" i="1"/>
  <c r="Z28729" i="1"/>
  <c r="Y28729" i="1"/>
  <c r="X28729" i="1"/>
  <c r="W28729" i="1"/>
  <c r="V28729" i="1"/>
  <c r="U28729" i="1"/>
  <c r="T28729" i="1"/>
  <c r="S28729" i="1"/>
  <c r="R28729" i="1"/>
  <c r="Q28729" i="1"/>
  <c r="AB28728" i="1"/>
  <c r="AA28728" i="1"/>
  <c r="Z28728" i="1"/>
  <c r="Y28728" i="1"/>
  <c r="X28728" i="1"/>
  <c r="W28728" i="1"/>
  <c r="V28728" i="1"/>
  <c r="U28728" i="1"/>
  <c r="T28728" i="1"/>
  <c r="S28728" i="1"/>
  <c r="R28728" i="1"/>
  <c r="Q28728" i="1"/>
  <c r="AB28727" i="1"/>
  <c r="AA28727" i="1"/>
  <c r="Z28727" i="1"/>
  <c r="Y28727" i="1"/>
  <c r="X28727" i="1"/>
  <c r="W28727" i="1"/>
  <c r="V28727" i="1"/>
  <c r="U28727" i="1"/>
  <c r="T28727" i="1"/>
  <c r="S28727" i="1"/>
  <c r="R28727" i="1"/>
  <c r="Q28727" i="1"/>
  <c r="AB28726" i="1"/>
  <c r="AA28726" i="1"/>
  <c r="Z28726" i="1"/>
  <c r="Y28726" i="1"/>
  <c r="X28726" i="1"/>
  <c r="W28726" i="1"/>
  <c r="V28726" i="1"/>
  <c r="U28726" i="1"/>
  <c r="T28726" i="1"/>
  <c r="S28726" i="1"/>
  <c r="R28726" i="1"/>
  <c r="Q28726" i="1"/>
  <c r="AB28725" i="1"/>
  <c r="AA28725" i="1"/>
  <c r="Z28725" i="1"/>
  <c r="Y28725" i="1"/>
  <c r="X28725" i="1"/>
  <c r="W28725" i="1"/>
  <c r="V28725" i="1"/>
  <c r="U28725" i="1"/>
  <c r="T28725" i="1"/>
  <c r="S28725" i="1"/>
  <c r="R28725" i="1"/>
  <c r="Q28725" i="1"/>
  <c r="AB28724" i="1"/>
  <c r="AA28724" i="1"/>
  <c r="Z28724" i="1"/>
  <c r="Y28724" i="1"/>
  <c r="X28724" i="1"/>
  <c r="W28724" i="1"/>
  <c r="V28724" i="1"/>
  <c r="U28724" i="1"/>
  <c r="T28724" i="1"/>
  <c r="S28724" i="1"/>
  <c r="R28724" i="1"/>
  <c r="Q28724" i="1"/>
  <c r="AB28723" i="1"/>
  <c r="AA28723" i="1"/>
  <c r="Z28723" i="1"/>
  <c r="Y28723" i="1"/>
  <c r="X28723" i="1"/>
  <c r="W28723" i="1"/>
  <c r="V28723" i="1"/>
  <c r="U28723" i="1"/>
  <c r="T28723" i="1"/>
  <c r="S28723" i="1"/>
  <c r="R28723" i="1"/>
  <c r="Q28723" i="1"/>
  <c r="AB28722" i="1"/>
  <c r="AA28722" i="1"/>
  <c r="Z28722" i="1"/>
  <c r="Y28722" i="1"/>
  <c r="X28722" i="1"/>
  <c r="W28722" i="1"/>
  <c r="V28722" i="1"/>
  <c r="U28722" i="1"/>
  <c r="T28722" i="1"/>
  <c r="S28722" i="1"/>
  <c r="R28722" i="1"/>
  <c r="Q28722" i="1"/>
  <c r="AB28721" i="1"/>
  <c r="AA28721" i="1"/>
  <c r="Z28721" i="1"/>
  <c r="Y28721" i="1"/>
  <c r="X28721" i="1"/>
  <c r="W28721" i="1"/>
  <c r="V28721" i="1"/>
  <c r="U28721" i="1"/>
  <c r="T28721" i="1"/>
  <c r="S28721" i="1"/>
  <c r="R28721" i="1"/>
  <c r="Q28721" i="1"/>
  <c r="AB28720" i="1"/>
  <c r="AA28720" i="1"/>
  <c r="Z28720" i="1"/>
  <c r="Y28720" i="1"/>
  <c r="X28720" i="1"/>
  <c r="W28720" i="1"/>
  <c r="V28720" i="1"/>
  <c r="U28720" i="1"/>
  <c r="T28720" i="1"/>
  <c r="S28720" i="1"/>
  <c r="R28720" i="1"/>
  <c r="Q28720" i="1"/>
  <c r="AB28719" i="1"/>
  <c r="AA28719" i="1"/>
  <c r="Z28719" i="1"/>
  <c r="Y28719" i="1"/>
  <c r="X28719" i="1"/>
  <c r="W28719" i="1"/>
  <c r="V28719" i="1"/>
  <c r="U28719" i="1"/>
  <c r="T28719" i="1"/>
  <c r="S28719" i="1"/>
  <c r="R28719" i="1"/>
  <c r="Q28719" i="1"/>
  <c r="AB28718" i="1"/>
  <c r="AA28718" i="1"/>
  <c r="Z28718" i="1"/>
  <c r="Y28718" i="1"/>
  <c r="X28718" i="1"/>
  <c r="W28718" i="1"/>
  <c r="V28718" i="1"/>
  <c r="U28718" i="1"/>
  <c r="T28718" i="1"/>
  <c r="S28718" i="1"/>
  <c r="R28718" i="1"/>
  <c r="Q28718" i="1"/>
  <c r="AB28717" i="1"/>
  <c r="AA28717" i="1"/>
  <c r="Z28717" i="1"/>
  <c r="Y28717" i="1"/>
  <c r="X28717" i="1"/>
  <c r="W28717" i="1"/>
  <c r="V28717" i="1"/>
  <c r="U28717" i="1"/>
  <c r="T28717" i="1"/>
  <c r="S28717" i="1"/>
  <c r="R28717" i="1"/>
  <c r="Q28717" i="1"/>
  <c r="AB28716" i="1"/>
  <c r="AA28716" i="1"/>
  <c r="Z28716" i="1"/>
  <c r="Y28716" i="1"/>
  <c r="X28716" i="1"/>
  <c r="W28716" i="1"/>
  <c r="V28716" i="1"/>
  <c r="U28716" i="1"/>
  <c r="T28716" i="1"/>
  <c r="S28716" i="1"/>
  <c r="R28716" i="1"/>
  <c r="Q28716" i="1"/>
  <c r="AB28715" i="1"/>
  <c r="AA28715" i="1"/>
  <c r="Z28715" i="1"/>
  <c r="Y28715" i="1"/>
  <c r="X28715" i="1"/>
  <c r="W28715" i="1"/>
  <c r="V28715" i="1"/>
  <c r="U28715" i="1"/>
  <c r="T28715" i="1"/>
  <c r="S28715" i="1"/>
  <c r="R28715" i="1"/>
  <c r="Q28715" i="1"/>
  <c r="AB28714" i="1"/>
  <c r="AA28714" i="1"/>
  <c r="Z28714" i="1"/>
  <c r="Y28714" i="1"/>
  <c r="X28714" i="1"/>
  <c r="W28714" i="1"/>
  <c r="V28714" i="1"/>
  <c r="U28714" i="1"/>
  <c r="T28714" i="1"/>
  <c r="S28714" i="1"/>
  <c r="R28714" i="1"/>
  <c r="Q28714" i="1"/>
  <c r="AB28713" i="1"/>
  <c r="AA28713" i="1"/>
  <c r="Z28713" i="1"/>
  <c r="Y28713" i="1"/>
  <c r="X28713" i="1"/>
  <c r="W28713" i="1"/>
  <c r="V28713" i="1"/>
  <c r="U28713" i="1"/>
  <c r="T28713" i="1"/>
  <c r="S28713" i="1"/>
  <c r="R28713" i="1"/>
  <c r="Q28713" i="1"/>
  <c r="AB28712" i="1"/>
  <c r="AA28712" i="1"/>
  <c r="Z28712" i="1"/>
  <c r="Y28712" i="1"/>
  <c r="X28712" i="1"/>
  <c r="W28712" i="1"/>
  <c r="V28712" i="1"/>
  <c r="U28712" i="1"/>
  <c r="T28712" i="1"/>
  <c r="S28712" i="1"/>
  <c r="R28712" i="1"/>
  <c r="Q28712" i="1"/>
  <c r="AB28711" i="1"/>
  <c r="AA28711" i="1"/>
  <c r="Z28711" i="1"/>
  <c r="Y28711" i="1"/>
  <c r="X28711" i="1"/>
  <c r="W28711" i="1"/>
  <c r="V28711" i="1"/>
  <c r="U28711" i="1"/>
  <c r="T28711" i="1"/>
  <c r="S28711" i="1"/>
  <c r="R28711" i="1"/>
  <c r="Q28711" i="1"/>
  <c r="AB28710" i="1"/>
  <c r="AA28710" i="1"/>
  <c r="Z28710" i="1"/>
  <c r="Y28710" i="1"/>
  <c r="X28710" i="1"/>
  <c r="W28710" i="1"/>
  <c r="V28710" i="1"/>
  <c r="U28710" i="1"/>
  <c r="T28710" i="1"/>
  <c r="S28710" i="1"/>
  <c r="R28710" i="1"/>
  <c r="Q28710" i="1"/>
  <c r="AB28709" i="1"/>
  <c r="AA28709" i="1"/>
  <c r="Z28709" i="1"/>
  <c r="Y28709" i="1"/>
  <c r="X28709" i="1"/>
  <c r="W28709" i="1"/>
  <c r="V28709" i="1"/>
  <c r="U28709" i="1"/>
  <c r="T28709" i="1"/>
  <c r="S28709" i="1"/>
  <c r="R28709" i="1"/>
  <c r="Q28709" i="1"/>
  <c r="AB28708" i="1"/>
  <c r="AA28708" i="1"/>
  <c r="Z28708" i="1"/>
  <c r="Y28708" i="1"/>
  <c r="X28708" i="1"/>
  <c r="W28708" i="1"/>
  <c r="V28708" i="1"/>
  <c r="U28708" i="1"/>
  <c r="T28708" i="1"/>
  <c r="S28708" i="1"/>
  <c r="R28708" i="1"/>
  <c r="Q28708" i="1"/>
  <c r="AB28707" i="1"/>
  <c r="AA28707" i="1"/>
  <c r="Z28707" i="1"/>
  <c r="Y28707" i="1"/>
  <c r="X28707" i="1"/>
  <c r="W28707" i="1"/>
  <c r="V28707" i="1"/>
  <c r="U28707" i="1"/>
  <c r="T28707" i="1"/>
  <c r="S28707" i="1"/>
  <c r="R28707" i="1"/>
  <c r="Q28707" i="1"/>
  <c r="AB28706" i="1"/>
  <c r="AA28706" i="1"/>
  <c r="Z28706" i="1"/>
  <c r="Y28706" i="1"/>
  <c r="X28706" i="1"/>
  <c r="W28706" i="1"/>
  <c r="V28706" i="1"/>
  <c r="U28706" i="1"/>
  <c r="T28706" i="1"/>
  <c r="S28706" i="1"/>
  <c r="R28706" i="1"/>
  <c r="Q28706" i="1"/>
  <c r="AB28705" i="1"/>
  <c r="AA28705" i="1"/>
  <c r="Z28705" i="1"/>
  <c r="Y28705" i="1"/>
  <c r="X28705" i="1"/>
  <c r="W28705" i="1"/>
  <c r="V28705" i="1"/>
  <c r="U28705" i="1"/>
  <c r="T28705" i="1"/>
  <c r="S28705" i="1"/>
  <c r="R28705" i="1"/>
  <c r="Q28705" i="1"/>
  <c r="AB28704" i="1"/>
  <c r="AA28704" i="1"/>
  <c r="Z28704" i="1"/>
  <c r="Y28704" i="1"/>
  <c r="X28704" i="1"/>
  <c r="W28704" i="1"/>
  <c r="V28704" i="1"/>
  <c r="U28704" i="1"/>
  <c r="T28704" i="1"/>
  <c r="S28704" i="1"/>
  <c r="R28704" i="1"/>
  <c r="Q28704" i="1"/>
  <c r="AB28703" i="1"/>
  <c r="AA28703" i="1"/>
  <c r="Z28703" i="1"/>
  <c r="Y28703" i="1"/>
  <c r="X28703" i="1"/>
  <c r="W28703" i="1"/>
  <c r="V28703" i="1"/>
  <c r="U28703" i="1"/>
  <c r="T28703" i="1"/>
  <c r="S28703" i="1"/>
  <c r="R28703" i="1"/>
  <c r="Q28703" i="1"/>
  <c r="AB28702" i="1"/>
  <c r="AA28702" i="1"/>
  <c r="Z28702" i="1"/>
  <c r="Y28702" i="1"/>
  <c r="X28702" i="1"/>
  <c r="W28702" i="1"/>
  <c r="V28702" i="1"/>
  <c r="U28702" i="1"/>
  <c r="T28702" i="1"/>
  <c r="S28702" i="1"/>
  <c r="R28702" i="1"/>
  <c r="Q28702" i="1"/>
  <c r="AB28701" i="1"/>
  <c r="AA28701" i="1"/>
  <c r="Z28701" i="1"/>
  <c r="Y28701" i="1"/>
  <c r="X28701" i="1"/>
  <c r="W28701" i="1"/>
  <c r="V28701" i="1"/>
  <c r="U28701" i="1"/>
  <c r="T28701" i="1"/>
  <c r="S28701" i="1"/>
  <c r="R28701" i="1"/>
  <c r="Q28701" i="1"/>
  <c r="AB28700" i="1"/>
  <c r="AA28700" i="1"/>
  <c r="Z28700" i="1"/>
  <c r="Y28700" i="1"/>
  <c r="X28700" i="1"/>
  <c r="W28700" i="1"/>
  <c r="V28700" i="1"/>
  <c r="U28700" i="1"/>
  <c r="T28700" i="1"/>
  <c r="S28700" i="1"/>
  <c r="R28700" i="1"/>
  <c r="Q28700" i="1"/>
  <c r="AB28699" i="1"/>
  <c r="AA28699" i="1"/>
  <c r="Z28699" i="1"/>
  <c r="Y28699" i="1"/>
  <c r="X28699" i="1"/>
  <c r="W28699" i="1"/>
  <c r="V28699" i="1"/>
  <c r="U28699" i="1"/>
  <c r="T28699" i="1"/>
  <c r="S28699" i="1"/>
  <c r="R28699" i="1"/>
  <c r="Q28699" i="1"/>
  <c r="AB28698" i="1"/>
  <c r="AA28698" i="1"/>
  <c r="Z28698" i="1"/>
  <c r="Y28698" i="1"/>
  <c r="X28698" i="1"/>
  <c r="W28698" i="1"/>
  <c r="V28698" i="1"/>
  <c r="U28698" i="1"/>
  <c r="T28698" i="1"/>
  <c r="S28698" i="1"/>
  <c r="R28698" i="1"/>
  <c r="Q28698" i="1"/>
  <c r="AB28697" i="1"/>
  <c r="AA28697" i="1"/>
  <c r="Z28697" i="1"/>
  <c r="Y28697" i="1"/>
  <c r="X28697" i="1"/>
  <c r="W28697" i="1"/>
  <c r="V28697" i="1"/>
  <c r="U28697" i="1"/>
  <c r="T28697" i="1"/>
  <c r="S28697" i="1"/>
  <c r="R28697" i="1"/>
  <c r="Q28697" i="1"/>
  <c r="AB28696" i="1"/>
  <c r="AA28696" i="1"/>
  <c r="Z28696" i="1"/>
  <c r="Y28696" i="1"/>
  <c r="X28696" i="1"/>
  <c r="W28696" i="1"/>
  <c r="V28696" i="1"/>
  <c r="U28696" i="1"/>
  <c r="T28696" i="1"/>
  <c r="S28696" i="1"/>
  <c r="R28696" i="1"/>
  <c r="Q28696" i="1"/>
  <c r="AB28695" i="1"/>
  <c r="AA28695" i="1"/>
  <c r="Z28695" i="1"/>
  <c r="Y28695" i="1"/>
  <c r="X28695" i="1"/>
  <c r="W28695" i="1"/>
  <c r="V28695" i="1"/>
  <c r="U28695" i="1"/>
  <c r="T28695" i="1"/>
  <c r="S28695" i="1"/>
  <c r="R28695" i="1"/>
  <c r="Q28695" i="1"/>
  <c r="AB28694" i="1"/>
  <c r="AA28694" i="1"/>
  <c r="Z28694" i="1"/>
  <c r="Y28694" i="1"/>
  <c r="X28694" i="1"/>
  <c r="W28694" i="1"/>
  <c r="V28694" i="1"/>
  <c r="U28694" i="1"/>
  <c r="T28694" i="1"/>
  <c r="S28694" i="1"/>
  <c r="R28694" i="1"/>
  <c r="Q28694" i="1"/>
  <c r="AB28693" i="1"/>
  <c r="AA28693" i="1"/>
  <c r="Z28693" i="1"/>
  <c r="Y28693" i="1"/>
  <c r="X28693" i="1"/>
  <c r="W28693" i="1"/>
  <c r="V28693" i="1"/>
  <c r="U28693" i="1"/>
  <c r="T28693" i="1"/>
  <c r="S28693" i="1"/>
  <c r="R28693" i="1"/>
  <c r="Q28693" i="1"/>
  <c r="AB28692" i="1"/>
  <c r="AA28692" i="1"/>
  <c r="Z28692" i="1"/>
  <c r="Y28692" i="1"/>
  <c r="X28692" i="1"/>
  <c r="W28692" i="1"/>
  <c r="V28692" i="1"/>
  <c r="U28692" i="1"/>
  <c r="T28692" i="1"/>
  <c r="S28692" i="1"/>
  <c r="R28692" i="1"/>
  <c r="Q28692" i="1"/>
  <c r="AB28691" i="1"/>
  <c r="AA28691" i="1"/>
  <c r="Z28691" i="1"/>
  <c r="Y28691" i="1"/>
  <c r="X28691" i="1"/>
  <c r="W28691" i="1"/>
  <c r="V28691" i="1"/>
  <c r="U28691" i="1"/>
  <c r="T28691" i="1"/>
  <c r="S28691" i="1"/>
  <c r="R28691" i="1"/>
  <c r="Q28691" i="1"/>
  <c r="AB28690" i="1"/>
  <c r="AA28690" i="1"/>
  <c r="Z28690" i="1"/>
  <c r="Y28690" i="1"/>
  <c r="X28690" i="1"/>
  <c r="W28690" i="1"/>
  <c r="V28690" i="1"/>
  <c r="U28690" i="1"/>
  <c r="T28690" i="1"/>
  <c r="S28690" i="1"/>
  <c r="R28690" i="1"/>
  <c r="Q28690" i="1"/>
  <c r="AB28689" i="1"/>
  <c r="AA28689" i="1"/>
  <c r="Z28689" i="1"/>
  <c r="Y28689" i="1"/>
  <c r="X28689" i="1"/>
  <c r="W28689" i="1"/>
  <c r="V28689" i="1"/>
  <c r="U28689" i="1"/>
  <c r="T28689" i="1"/>
  <c r="S28689" i="1"/>
  <c r="R28689" i="1"/>
  <c r="Q28689" i="1"/>
  <c r="AB28688" i="1"/>
  <c r="AA28688" i="1"/>
  <c r="Z28688" i="1"/>
  <c r="Y28688" i="1"/>
  <c r="X28688" i="1"/>
  <c r="W28688" i="1"/>
  <c r="V28688" i="1"/>
  <c r="U28688" i="1"/>
  <c r="T28688" i="1"/>
  <c r="S28688" i="1"/>
  <c r="R28688" i="1"/>
  <c r="Q28688" i="1"/>
  <c r="AB28687" i="1"/>
  <c r="AA28687" i="1"/>
  <c r="Z28687" i="1"/>
  <c r="Y28687" i="1"/>
  <c r="X28687" i="1"/>
  <c r="W28687" i="1"/>
  <c r="V28687" i="1"/>
  <c r="U28687" i="1"/>
  <c r="T28687" i="1"/>
  <c r="S28687" i="1"/>
  <c r="R28687" i="1"/>
  <c r="Q28687" i="1"/>
  <c r="AB28686" i="1"/>
  <c r="AA28686" i="1"/>
  <c r="Z28686" i="1"/>
  <c r="Y28686" i="1"/>
  <c r="X28686" i="1"/>
  <c r="W28686" i="1"/>
  <c r="V28686" i="1"/>
  <c r="U28686" i="1"/>
  <c r="T28686" i="1"/>
  <c r="S28686" i="1"/>
  <c r="R28686" i="1"/>
  <c r="Q28686" i="1"/>
  <c r="AB28685" i="1"/>
  <c r="AA28685" i="1"/>
  <c r="Z28685" i="1"/>
  <c r="Y28685" i="1"/>
  <c r="X28685" i="1"/>
  <c r="W28685" i="1"/>
  <c r="V28685" i="1"/>
  <c r="U28685" i="1"/>
  <c r="T28685" i="1"/>
  <c r="S28685" i="1"/>
  <c r="R28685" i="1"/>
  <c r="Q28685" i="1"/>
  <c r="AB28684" i="1"/>
  <c r="AA28684" i="1"/>
  <c r="Z28684" i="1"/>
  <c r="Y28684" i="1"/>
  <c r="X28684" i="1"/>
  <c r="W28684" i="1"/>
  <c r="V28684" i="1"/>
  <c r="U28684" i="1"/>
  <c r="T28684" i="1"/>
  <c r="S28684" i="1"/>
  <c r="R28684" i="1"/>
  <c r="Q28684" i="1"/>
  <c r="AB28683" i="1"/>
  <c r="AA28683" i="1"/>
  <c r="Z28683" i="1"/>
  <c r="Y28683" i="1"/>
  <c r="X28683" i="1"/>
  <c r="W28683" i="1"/>
  <c r="V28683" i="1"/>
  <c r="U28683" i="1"/>
  <c r="T28683" i="1"/>
  <c r="S28683" i="1"/>
  <c r="R28683" i="1"/>
  <c r="Q28683" i="1"/>
  <c r="AB28682" i="1"/>
  <c r="AA28682" i="1"/>
  <c r="Z28682" i="1"/>
  <c r="Y28682" i="1"/>
  <c r="X28682" i="1"/>
  <c r="W28682" i="1"/>
  <c r="V28682" i="1"/>
  <c r="U28682" i="1"/>
  <c r="T28682" i="1"/>
  <c r="S28682" i="1"/>
  <c r="R28682" i="1"/>
  <c r="Q28682" i="1"/>
  <c r="AB28681" i="1"/>
  <c r="AA28681" i="1"/>
  <c r="Z28681" i="1"/>
  <c r="Y28681" i="1"/>
  <c r="X28681" i="1"/>
  <c r="W28681" i="1"/>
  <c r="V28681" i="1"/>
  <c r="U28681" i="1"/>
  <c r="T28681" i="1"/>
  <c r="S28681" i="1"/>
  <c r="R28681" i="1"/>
  <c r="Q28681" i="1"/>
  <c r="AB28680" i="1"/>
  <c r="AA28680" i="1"/>
  <c r="Z28680" i="1"/>
  <c r="Y28680" i="1"/>
  <c r="X28680" i="1"/>
  <c r="W28680" i="1"/>
  <c r="V28680" i="1"/>
  <c r="U28680" i="1"/>
  <c r="T28680" i="1"/>
  <c r="S28680" i="1"/>
  <c r="R28680" i="1"/>
  <c r="Q28680" i="1"/>
  <c r="AB28679" i="1"/>
  <c r="AA28679" i="1"/>
  <c r="Z28679" i="1"/>
  <c r="Y28679" i="1"/>
  <c r="X28679" i="1"/>
  <c r="W28679" i="1"/>
  <c r="V28679" i="1"/>
  <c r="U28679" i="1"/>
  <c r="T28679" i="1"/>
  <c r="S28679" i="1"/>
  <c r="R28679" i="1"/>
  <c r="Q28679" i="1"/>
  <c r="AB28678" i="1"/>
  <c r="AA28678" i="1"/>
  <c r="Z28678" i="1"/>
  <c r="Y28678" i="1"/>
  <c r="X28678" i="1"/>
  <c r="W28678" i="1"/>
  <c r="V28678" i="1"/>
  <c r="U28678" i="1"/>
  <c r="T28678" i="1"/>
  <c r="S28678" i="1"/>
  <c r="R28678" i="1"/>
  <c r="Q28678" i="1"/>
  <c r="AB28677" i="1"/>
  <c r="AA28677" i="1"/>
  <c r="Z28677" i="1"/>
  <c r="Y28677" i="1"/>
  <c r="X28677" i="1"/>
  <c r="W28677" i="1"/>
  <c r="V28677" i="1"/>
  <c r="U28677" i="1"/>
  <c r="T28677" i="1"/>
  <c r="S28677" i="1"/>
  <c r="R28677" i="1"/>
  <c r="Q28677" i="1"/>
  <c r="AB28674" i="1"/>
  <c r="AA28674" i="1"/>
  <c r="Z28674" i="1"/>
  <c r="Y28674" i="1"/>
  <c r="X28674" i="1"/>
  <c r="W28674" i="1"/>
  <c r="V28674" i="1"/>
  <c r="U28674" i="1"/>
  <c r="T28674" i="1"/>
  <c r="S28674" i="1"/>
  <c r="R28674" i="1"/>
  <c r="Q28674" i="1"/>
  <c r="AB28673" i="1"/>
  <c r="AA28673" i="1"/>
  <c r="Z28673" i="1"/>
  <c r="Y28673" i="1"/>
  <c r="X28673" i="1"/>
  <c r="W28673" i="1"/>
  <c r="V28673" i="1"/>
  <c r="U28673" i="1"/>
  <c r="T28673" i="1"/>
  <c r="S28673" i="1"/>
  <c r="R28673" i="1"/>
  <c r="Q28673" i="1"/>
  <c r="AB28672" i="1"/>
  <c r="AA28672" i="1"/>
  <c r="Z28672" i="1"/>
  <c r="Y28672" i="1"/>
  <c r="X28672" i="1"/>
  <c r="W28672" i="1"/>
  <c r="V28672" i="1"/>
  <c r="U28672" i="1"/>
  <c r="T28672" i="1"/>
  <c r="S28672" i="1"/>
  <c r="R28672" i="1"/>
  <c r="Q28672" i="1"/>
  <c r="AB28671" i="1"/>
  <c r="AA28671" i="1"/>
  <c r="Z28671" i="1"/>
  <c r="Y28671" i="1"/>
  <c r="X28671" i="1"/>
  <c r="W28671" i="1"/>
  <c r="V28671" i="1"/>
  <c r="U28671" i="1"/>
  <c r="T28671" i="1"/>
  <c r="S28671" i="1"/>
  <c r="R28671" i="1"/>
  <c r="Q28671" i="1"/>
  <c r="AB28670" i="1"/>
  <c r="AA28670" i="1"/>
  <c r="Z28670" i="1"/>
  <c r="Y28670" i="1"/>
  <c r="X28670" i="1"/>
  <c r="W28670" i="1"/>
  <c r="V28670" i="1"/>
  <c r="U28670" i="1"/>
  <c r="T28670" i="1"/>
  <c r="S28670" i="1"/>
  <c r="R28670" i="1"/>
  <c r="Q28670" i="1"/>
  <c r="AB28669" i="1"/>
  <c r="AA28669" i="1"/>
  <c r="Z28669" i="1"/>
  <c r="Y28669" i="1"/>
  <c r="X28669" i="1"/>
  <c r="W28669" i="1"/>
  <c r="V28669" i="1"/>
  <c r="U28669" i="1"/>
  <c r="T28669" i="1"/>
  <c r="S28669" i="1"/>
  <c r="R28669" i="1"/>
  <c r="Q28669" i="1"/>
  <c r="AB28668" i="1"/>
  <c r="AA28668" i="1"/>
  <c r="Z28668" i="1"/>
  <c r="Y28668" i="1"/>
  <c r="X28668" i="1"/>
  <c r="W28668" i="1"/>
  <c r="V28668" i="1"/>
  <c r="U28668" i="1"/>
  <c r="T28668" i="1"/>
  <c r="S28668" i="1"/>
  <c r="R28668" i="1"/>
  <c r="Q28668" i="1"/>
  <c r="AB28667" i="1"/>
  <c r="AA28667" i="1"/>
  <c r="Z28667" i="1"/>
  <c r="Y28667" i="1"/>
  <c r="X28667" i="1"/>
  <c r="W28667" i="1"/>
  <c r="V28667" i="1"/>
  <c r="U28667" i="1"/>
  <c r="T28667" i="1"/>
  <c r="S28667" i="1"/>
  <c r="R28667" i="1"/>
  <c r="Q28667" i="1"/>
  <c r="AB28666" i="1"/>
  <c r="AA28666" i="1"/>
  <c r="Z28666" i="1"/>
  <c r="Y28666" i="1"/>
  <c r="X28666" i="1"/>
  <c r="W28666" i="1"/>
  <c r="V28666" i="1"/>
  <c r="U28666" i="1"/>
  <c r="T28666" i="1"/>
  <c r="S28666" i="1"/>
  <c r="R28666" i="1"/>
  <c r="Q28666" i="1"/>
  <c r="AB28665" i="1"/>
  <c r="AA28665" i="1"/>
  <c r="Z28665" i="1"/>
  <c r="Y28665" i="1"/>
  <c r="X28665" i="1"/>
  <c r="W28665" i="1"/>
  <c r="V28665" i="1"/>
  <c r="U28665" i="1"/>
  <c r="T28665" i="1"/>
  <c r="S28665" i="1"/>
  <c r="R28665" i="1"/>
  <c r="Q28665" i="1"/>
  <c r="AB28664" i="1"/>
  <c r="AA28664" i="1"/>
  <c r="Z28664" i="1"/>
  <c r="Y28664" i="1"/>
  <c r="X28664" i="1"/>
  <c r="W28664" i="1"/>
  <c r="V28664" i="1"/>
  <c r="U28664" i="1"/>
  <c r="T28664" i="1"/>
  <c r="S28664" i="1"/>
  <c r="R28664" i="1"/>
  <c r="Q28664" i="1"/>
  <c r="AB28663" i="1"/>
  <c r="AA28663" i="1"/>
  <c r="Z28663" i="1"/>
  <c r="Y28663" i="1"/>
  <c r="X28663" i="1"/>
  <c r="W28663" i="1"/>
  <c r="V28663" i="1"/>
  <c r="U28663" i="1"/>
  <c r="T28663" i="1"/>
  <c r="S28663" i="1"/>
  <c r="R28663" i="1"/>
  <c r="Q28663" i="1"/>
  <c r="AB28662" i="1"/>
  <c r="AA28662" i="1"/>
  <c r="Z28662" i="1"/>
  <c r="Y28662" i="1"/>
  <c r="X28662" i="1"/>
  <c r="W28662" i="1"/>
  <c r="V28662" i="1"/>
  <c r="U28662" i="1"/>
  <c r="T28662" i="1"/>
  <c r="S28662" i="1"/>
  <c r="R28662" i="1"/>
  <c r="Q28662" i="1"/>
  <c r="AB28661" i="1"/>
  <c r="AA28661" i="1"/>
  <c r="Z28661" i="1"/>
  <c r="Y28661" i="1"/>
  <c r="X28661" i="1"/>
  <c r="W28661" i="1"/>
  <c r="V28661" i="1"/>
  <c r="U28661" i="1"/>
  <c r="T28661" i="1"/>
  <c r="S28661" i="1"/>
  <c r="R28661" i="1"/>
  <c r="Q28661" i="1"/>
  <c r="AB28660" i="1"/>
  <c r="AA28660" i="1"/>
  <c r="Z28660" i="1"/>
  <c r="Y28660" i="1"/>
  <c r="X28660" i="1"/>
  <c r="W28660" i="1"/>
  <c r="V28660" i="1"/>
  <c r="U28660" i="1"/>
  <c r="T28660" i="1"/>
  <c r="S28660" i="1"/>
  <c r="R28660" i="1"/>
  <c r="Q28660" i="1"/>
  <c r="AB28659" i="1"/>
  <c r="AA28659" i="1"/>
  <c r="Z28659" i="1"/>
  <c r="Y28659" i="1"/>
  <c r="X28659" i="1"/>
  <c r="W28659" i="1"/>
  <c r="V28659" i="1"/>
  <c r="U28659" i="1"/>
  <c r="T28659" i="1"/>
  <c r="S28659" i="1"/>
  <c r="R28659" i="1"/>
  <c r="Q28659" i="1"/>
  <c r="AB28658" i="1"/>
  <c r="AA28658" i="1"/>
  <c r="Z28658" i="1"/>
  <c r="Y28658" i="1"/>
  <c r="X28658" i="1"/>
  <c r="W28658" i="1"/>
  <c r="V28658" i="1"/>
  <c r="U28658" i="1"/>
  <c r="T28658" i="1"/>
  <c r="S28658" i="1"/>
  <c r="R28658" i="1"/>
  <c r="Q28658" i="1"/>
  <c r="AB28657" i="1"/>
  <c r="AA28657" i="1"/>
  <c r="Z28657" i="1"/>
  <c r="Y28657" i="1"/>
  <c r="X28657" i="1"/>
  <c r="W28657" i="1"/>
  <c r="V28657" i="1"/>
  <c r="U28657" i="1"/>
  <c r="T28657" i="1"/>
  <c r="S28657" i="1"/>
  <c r="R28657" i="1"/>
  <c r="Q28657" i="1"/>
  <c r="AB28656" i="1"/>
  <c r="AA28656" i="1"/>
  <c r="Z28656" i="1"/>
  <c r="Y28656" i="1"/>
  <c r="X28656" i="1"/>
  <c r="W28656" i="1"/>
  <c r="V28656" i="1"/>
  <c r="U28656" i="1"/>
  <c r="T28656" i="1"/>
  <c r="S28656" i="1"/>
  <c r="R28656" i="1"/>
  <c r="Q28656" i="1"/>
  <c r="AB28655" i="1"/>
  <c r="AA28655" i="1"/>
  <c r="Z28655" i="1"/>
  <c r="Y28655" i="1"/>
  <c r="X28655" i="1"/>
  <c r="W28655" i="1"/>
  <c r="V28655" i="1"/>
  <c r="U28655" i="1"/>
  <c r="T28655" i="1"/>
  <c r="S28655" i="1"/>
  <c r="R28655" i="1"/>
  <c r="Q28655" i="1"/>
  <c r="AB28654" i="1"/>
  <c r="AA28654" i="1"/>
  <c r="Z28654" i="1"/>
  <c r="Y28654" i="1"/>
  <c r="X28654" i="1"/>
  <c r="W28654" i="1"/>
  <c r="V28654" i="1"/>
  <c r="U28654" i="1"/>
  <c r="T28654" i="1"/>
  <c r="S28654" i="1"/>
  <c r="R28654" i="1"/>
  <c r="Q28654" i="1"/>
  <c r="AB28653" i="1"/>
  <c r="AA28653" i="1"/>
  <c r="Z28653" i="1"/>
  <c r="Y28653" i="1"/>
  <c r="X28653" i="1"/>
  <c r="W28653" i="1"/>
  <c r="V28653" i="1"/>
  <c r="U28653" i="1"/>
  <c r="T28653" i="1"/>
  <c r="S28653" i="1"/>
  <c r="R28653" i="1"/>
  <c r="Q28653" i="1"/>
  <c r="AB28652" i="1"/>
  <c r="AA28652" i="1"/>
  <c r="Z28652" i="1"/>
  <c r="Y28652" i="1"/>
  <c r="X28652" i="1"/>
  <c r="W28652" i="1"/>
  <c r="V28652" i="1"/>
  <c r="U28652" i="1"/>
  <c r="T28652" i="1"/>
  <c r="S28652" i="1"/>
  <c r="R28652" i="1"/>
  <c r="Q28652" i="1"/>
  <c r="AB28651" i="1"/>
  <c r="AA28651" i="1"/>
  <c r="Z28651" i="1"/>
  <c r="Y28651" i="1"/>
  <c r="X28651" i="1"/>
  <c r="W28651" i="1"/>
  <c r="V28651" i="1"/>
  <c r="U28651" i="1"/>
  <c r="T28651" i="1"/>
  <c r="S28651" i="1"/>
  <c r="R28651" i="1"/>
  <c r="Q28651" i="1"/>
  <c r="AB28647" i="1"/>
  <c r="AA28647" i="1"/>
  <c r="Z28647" i="1"/>
  <c r="Y28647" i="1"/>
  <c r="X28647" i="1"/>
  <c r="W28647" i="1"/>
  <c r="V28647" i="1"/>
  <c r="U28647" i="1"/>
  <c r="T28647" i="1"/>
  <c r="S28647" i="1"/>
  <c r="R28647" i="1"/>
  <c r="Q28647" i="1"/>
  <c r="AB28646" i="1"/>
  <c r="AA28646" i="1"/>
  <c r="Z28646" i="1"/>
  <c r="Y28646" i="1"/>
  <c r="X28646" i="1"/>
  <c r="W28646" i="1"/>
  <c r="V28646" i="1"/>
  <c r="U28646" i="1"/>
  <c r="T28646" i="1"/>
  <c r="S28646" i="1"/>
  <c r="R28646" i="1"/>
  <c r="Q28646" i="1"/>
  <c r="AB28645" i="1"/>
  <c r="AA28645" i="1"/>
  <c r="Z28645" i="1"/>
  <c r="Y28645" i="1"/>
  <c r="X28645" i="1"/>
  <c r="W28645" i="1"/>
  <c r="V28645" i="1"/>
  <c r="U28645" i="1"/>
  <c r="T28645" i="1"/>
  <c r="S28645" i="1"/>
  <c r="R28645" i="1"/>
  <c r="Q28645" i="1"/>
  <c r="AB28644" i="1"/>
  <c r="AA28644" i="1"/>
  <c r="Z28644" i="1"/>
  <c r="Y28644" i="1"/>
  <c r="X28644" i="1"/>
  <c r="W28644" i="1"/>
  <c r="V28644" i="1"/>
  <c r="U28644" i="1"/>
  <c r="T28644" i="1"/>
  <c r="S28644" i="1"/>
  <c r="R28644" i="1"/>
  <c r="Q28644" i="1"/>
  <c r="AB28643" i="1"/>
  <c r="AA28643" i="1"/>
  <c r="Z28643" i="1"/>
  <c r="Y28643" i="1"/>
  <c r="X28643" i="1"/>
  <c r="W28643" i="1"/>
  <c r="V28643" i="1"/>
  <c r="U28643" i="1"/>
  <c r="T28643" i="1"/>
  <c r="S28643" i="1"/>
  <c r="R28643" i="1"/>
  <c r="Q28643" i="1"/>
  <c r="AB28642" i="1"/>
  <c r="AA28642" i="1"/>
  <c r="Z28642" i="1"/>
  <c r="Y28642" i="1"/>
  <c r="X28642" i="1"/>
  <c r="W28642" i="1"/>
  <c r="V28642" i="1"/>
  <c r="U28642" i="1"/>
  <c r="T28642" i="1"/>
  <c r="S28642" i="1"/>
  <c r="R28642" i="1"/>
  <c r="Q28642" i="1"/>
  <c r="AB28641" i="1"/>
  <c r="AA28641" i="1"/>
  <c r="Z28641" i="1"/>
  <c r="Y28641" i="1"/>
  <c r="X28641" i="1"/>
  <c r="W28641" i="1"/>
  <c r="V28641" i="1"/>
  <c r="U28641" i="1"/>
  <c r="T28641" i="1"/>
  <c r="S28641" i="1"/>
  <c r="R28641" i="1"/>
  <c r="Q28641" i="1"/>
  <c r="AB28640" i="1"/>
  <c r="AA28640" i="1"/>
  <c r="Z28640" i="1"/>
  <c r="Y28640" i="1"/>
  <c r="X28640" i="1"/>
  <c r="W28640" i="1"/>
  <c r="V28640" i="1"/>
  <c r="U28640" i="1"/>
  <c r="T28640" i="1"/>
  <c r="S28640" i="1"/>
  <c r="R28640" i="1"/>
  <c r="Q28640" i="1"/>
  <c r="AB28639" i="1"/>
  <c r="AA28639" i="1"/>
  <c r="Z28639" i="1"/>
  <c r="Y28639" i="1"/>
  <c r="X28639" i="1"/>
  <c r="W28639" i="1"/>
  <c r="V28639" i="1"/>
  <c r="U28639" i="1"/>
  <c r="T28639" i="1"/>
  <c r="S28639" i="1"/>
  <c r="R28639" i="1"/>
  <c r="Q28639" i="1"/>
  <c r="AB28638" i="1"/>
  <c r="AA28638" i="1"/>
  <c r="Z28638" i="1"/>
  <c r="Y28638" i="1"/>
  <c r="X28638" i="1"/>
  <c r="W28638" i="1"/>
  <c r="V28638" i="1"/>
  <c r="U28638" i="1"/>
  <c r="T28638" i="1"/>
  <c r="S28638" i="1"/>
  <c r="R28638" i="1"/>
  <c r="Q28638" i="1"/>
  <c r="AB28637" i="1"/>
  <c r="AA28637" i="1"/>
  <c r="Z28637" i="1"/>
  <c r="Y28637" i="1"/>
  <c r="X28637" i="1"/>
  <c r="W28637" i="1"/>
  <c r="V28637" i="1"/>
  <c r="U28637" i="1"/>
  <c r="T28637" i="1"/>
  <c r="S28637" i="1"/>
  <c r="R28637" i="1"/>
  <c r="Q28637" i="1"/>
  <c r="AB28636" i="1"/>
  <c r="AA28636" i="1"/>
  <c r="Z28636" i="1"/>
  <c r="Y28636" i="1"/>
  <c r="X28636" i="1"/>
  <c r="W28636" i="1"/>
  <c r="V28636" i="1"/>
  <c r="U28636" i="1"/>
  <c r="T28636" i="1"/>
  <c r="S28636" i="1"/>
  <c r="R28636" i="1"/>
  <c r="Q28636" i="1"/>
  <c r="AB28635" i="1"/>
  <c r="AA28635" i="1"/>
  <c r="Z28635" i="1"/>
  <c r="Y28635" i="1"/>
  <c r="X28635" i="1"/>
  <c r="W28635" i="1"/>
  <c r="V28635" i="1"/>
  <c r="U28635" i="1"/>
  <c r="T28635" i="1"/>
  <c r="S28635" i="1"/>
  <c r="R28635" i="1"/>
  <c r="Q28635" i="1"/>
  <c r="AB28634" i="1"/>
  <c r="AA28634" i="1"/>
  <c r="Z28634" i="1"/>
  <c r="Y28634" i="1"/>
  <c r="X28634" i="1"/>
  <c r="W28634" i="1"/>
  <c r="V28634" i="1"/>
  <c r="U28634" i="1"/>
  <c r="T28634" i="1"/>
  <c r="S28634" i="1"/>
  <c r="R28634" i="1"/>
  <c r="Q28634" i="1"/>
  <c r="AB28633" i="1"/>
  <c r="AA28633" i="1"/>
  <c r="Z28633" i="1"/>
  <c r="Y28633" i="1"/>
  <c r="X28633" i="1"/>
  <c r="W28633" i="1"/>
  <c r="V28633" i="1"/>
  <c r="U28633" i="1"/>
  <c r="T28633" i="1"/>
  <c r="S28633" i="1"/>
  <c r="R28633" i="1"/>
  <c r="Q28633" i="1"/>
  <c r="AB28632" i="1"/>
  <c r="AA28632" i="1"/>
  <c r="Z28632" i="1"/>
  <c r="Y28632" i="1"/>
  <c r="X28632" i="1"/>
  <c r="W28632" i="1"/>
  <c r="V28632" i="1"/>
  <c r="U28632" i="1"/>
  <c r="T28632" i="1"/>
  <c r="S28632" i="1"/>
  <c r="R28632" i="1"/>
  <c r="Q28632" i="1"/>
  <c r="AB28631" i="1"/>
  <c r="AA28631" i="1"/>
  <c r="Z28631" i="1"/>
  <c r="Y28631" i="1"/>
  <c r="X28631" i="1"/>
  <c r="W28631" i="1"/>
  <c r="V28631" i="1"/>
  <c r="U28631" i="1"/>
  <c r="T28631" i="1"/>
  <c r="S28631" i="1"/>
  <c r="R28631" i="1"/>
  <c r="Q28631" i="1"/>
  <c r="AB28630" i="1"/>
  <c r="AA28630" i="1"/>
  <c r="Z28630" i="1"/>
  <c r="Y28630" i="1"/>
  <c r="X28630" i="1"/>
  <c r="W28630" i="1"/>
  <c r="V28630" i="1"/>
  <c r="U28630" i="1"/>
  <c r="T28630" i="1"/>
  <c r="S28630" i="1"/>
  <c r="R28630" i="1"/>
  <c r="Q28630" i="1"/>
  <c r="AB28629" i="1"/>
  <c r="AA28629" i="1"/>
  <c r="Z28629" i="1"/>
  <c r="Y28629" i="1"/>
  <c r="X28629" i="1"/>
  <c r="W28629" i="1"/>
  <c r="V28629" i="1"/>
  <c r="U28629" i="1"/>
  <c r="T28629" i="1"/>
  <c r="S28629" i="1"/>
  <c r="R28629" i="1"/>
  <c r="Q28629" i="1"/>
  <c r="AB28628" i="1"/>
  <c r="AA28628" i="1"/>
  <c r="Z28628" i="1"/>
  <c r="Y28628" i="1"/>
  <c r="X28628" i="1"/>
  <c r="W28628" i="1"/>
  <c r="V28628" i="1"/>
  <c r="U28628" i="1"/>
  <c r="T28628" i="1"/>
  <c r="S28628" i="1"/>
  <c r="R28628" i="1"/>
  <c r="Q28628" i="1"/>
  <c r="AB28627" i="1"/>
  <c r="AA28627" i="1"/>
  <c r="Z28627" i="1"/>
  <c r="Y28627" i="1"/>
  <c r="X28627" i="1"/>
  <c r="W28627" i="1"/>
  <c r="V28627" i="1"/>
  <c r="U28627" i="1"/>
  <c r="T28627" i="1"/>
  <c r="S28627" i="1"/>
  <c r="R28627" i="1"/>
  <c r="Q28627" i="1"/>
  <c r="AB28626" i="1"/>
  <c r="AA28626" i="1"/>
  <c r="Z28626" i="1"/>
  <c r="Y28626" i="1"/>
  <c r="X28626" i="1"/>
  <c r="W28626" i="1"/>
  <c r="V28626" i="1"/>
  <c r="U28626" i="1"/>
  <c r="T28626" i="1"/>
  <c r="S28626" i="1"/>
  <c r="R28626" i="1"/>
  <c r="Q28626" i="1"/>
  <c r="AB28625" i="1"/>
  <c r="AA28625" i="1"/>
  <c r="Z28625" i="1"/>
  <c r="Y28625" i="1"/>
  <c r="X28625" i="1"/>
  <c r="W28625" i="1"/>
  <c r="V28625" i="1"/>
  <c r="U28625" i="1"/>
  <c r="T28625" i="1"/>
  <c r="S28625" i="1"/>
  <c r="R28625" i="1"/>
  <c r="Q28625" i="1"/>
  <c r="AB28624" i="1"/>
  <c r="AA28624" i="1"/>
  <c r="Z28624" i="1"/>
  <c r="Y28624" i="1"/>
  <c r="X28624" i="1"/>
  <c r="W28624" i="1"/>
  <c r="V28624" i="1"/>
  <c r="U28624" i="1"/>
  <c r="T28624" i="1"/>
  <c r="S28624" i="1"/>
  <c r="R28624" i="1"/>
  <c r="Q28624" i="1"/>
  <c r="AB28623" i="1"/>
  <c r="AA28623" i="1"/>
  <c r="Z28623" i="1"/>
  <c r="Y28623" i="1"/>
  <c r="X28623" i="1"/>
  <c r="W28623" i="1"/>
  <c r="V28623" i="1"/>
  <c r="U28623" i="1"/>
  <c r="T28623" i="1"/>
  <c r="S28623" i="1"/>
  <c r="R28623" i="1"/>
  <c r="Q28623" i="1"/>
  <c r="AB28622" i="1"/>
  <c r="AA28622" i="1"/>
  <c r="Z28622" i="1"/>
  <c r="Y28622" i="1"/>
  <c r="X28622" i="1"/>
  <c r="W28622" i="1"/>
  <c r="V28622" i="1"/>
  <c r="U28622" i="1"/>
  <c r="T28622" i="1"/>
  <c r="S28622" i="1"/>
  <c r="R28622" i="1"/>
  <c r="Q28622" i="1"/>
  <c r="AB28621" i="1"/>
  <c r="AA28621" i="1"/>
  <c r="Z28621" i="1"/>
  <c r="Y28621" i="1"/>
  <c r="X28621" i="1"/>
  <c r="W28621" i="1"/>
  <c r="V28621" i="1"/>
  <c r="U28621" i="1"/>
  <c r="T28621" i="1"/>
  <c r="S28621" i="1"/>
  <c r="R28621" i="1"/>
  <c r="Q28621" i="1"/>
  <c r="AB28620" i="1"/>
  <c r="AA28620" i="1"/>
  <c r="Z28620" i="1"/>
  <c r="Y28620" i="1"/>
  <c r="X28620" i="1"/>
  <c r="W28620" i="1"/>
  <c r="V28620" i="1"/>
  <c r="U28620" i="1"/>
  <c r="T28620" i="1"/>
  <c r="S28620" i="1"/>
  <c r="R28620" i="1"/>
  <c r="Q28620" i="1"/>
  <c r="AB28619" i="1"/>
  <c r="AA28619" i="1"/>
  <c r="Z28619" i="1"/>
  <c r="Y28619" i="1"/>
  <c r="X28619" i="1"/>
  <c r="W28619" i="1"/>
  <c r="V28619" i="1"/>
  <c r="U28619" i="1"/>
  <c r="T28619" i="1"/>
  <c r="S28619" i="1"/>
  <c r="R28619" i="1"/>
  <c r="Q28619" i="1"/>
  <c r="AB28618" i="1"/>
  <c r="AA28618" i="1"/>
  <c r="Z28618" i="1"/>
  <c r="Y28618" i="1"/>
  <c r="X28618" i="1"/>
  <c r="W28618" i="1"/>
  <c r="V28618" i="1"/>
  <c r="U28618" i="1"/>
  <c r="T28618" i="1"/>
  <c r="S28618" i="1"/>
  <c r="R28618" i="1"/>
  <c r="Q28618" i="1"/>
  <c r="AB28617" i="1"/>
  <c r="AA28617" i="1"/>
  <c r="Z28617" i="1"/>
  <c r="Y28617" i="1"/>
  <c r="X28617" i="1"/>
  <c r="W28617" i="1"/>
  <c r="V28617" i="1"/>
  <c r="U28617" i="1"/>
  <c r="T28617" i="1"/>
  <c r="S28617" i="1"/>
  <c r="R28617" i="1"/>
  <c r="Q28617" i="1"/>
  <c r="AB28616" i="1"/>
  <c r="AA28616" i="1"/>
  <c r="Z28616" i="1"/>
  <c r="Y28616" i="1"/>
  <c r="X28616" i="1"/>
  <c r="W28616" i="1"/>
  <c r="V28616" i="1"/>
  <c r="U28616" i="1"/>
  <c r="T28616" i="1"/>
  <c r="S28616" i="1"/>
  <c r="R28616" i="1"/>
  <c r="Q28616" i="1"/>
  <c r="AB28615" i="1"/>
  <c r="AA28615" i="1"/>
  <c r="Z28615" i="1"/>
  <c r="Y28615" i="1"/>
  <c r="X28615" i="1"/>
  <c r="W28615" i="1"/>
  <c r="V28615" i="1"/>
  <c r="U28615" i="1"/>
  <c r="T28615" i="1"/>
  <c r="S28615" i="1"/>
  <c r="R28615" i="1"/>
  <c r="Q28615" i="1"/>
  <c r="AB28614" i="1"/>
  <c r="AA28614" i="1"/>
  <c r="Z28614" i="1"/>
  <c r="Y28614" i="1"/>
  <c r="X28614" i="1"/>
  <c r="W28614" i="1"/>
  <c r="V28614" i="1"/>
  <c r="U28614" i="1"/>
  <c r="T28614" i="1"/>
  <c r="S28614" i="1"/>
  <c r="R28614" i="1"/>
  <c r="Q28614" i="1"/>
  <c r="AB28613" i="1"/>
  <c r="AA28613" i="1"/>
  <c r="Z28613" i="1"/>
  <c r="Y28613" i="1"/>
  <c r="X28613" i="1"/>
  <c r="W28613" i="1"/>
  <c r="V28613" i="1"/>
  <c r="U28613" i="1"/>
  <c r="T28613" i="1"/>
  <c r="S28613" i="1"/>
  <c r="R28613" i="1"/>
  <c r="Q28613" i="1"/>
  <c r="AB28612" i="1"/>
  <c r="AA28612" i="1"/>
  <c r="Z28612" i="1"/>
  <c r="Y28612" i="1"/>
  <c r="X28612" i="1"/>
  <c r="W28612" i="1"/>
  <c r="V28612" i="1"/>
  <c r="U28612" i="1"/>
  <c r="T28612" i="1"/>
  <c r="S28612" i="1"/>
  <c r="R28612" i="1"/>
  <c r="Q28612" i="1"/>
  <c r="AB28611" i="1"/>
  <c r="AA28611" i="1"/>
  <c r="Z28611" i="1"/>
  <c r="Y28611" i="1"/>
  <c r="X28611" i="1"/>
  <c r="W28611" i="1"/>
  <c r="V28611" i="1"/>
  <c r="U28611" i="1"/>
  <c r="T28611" i="1"/>
  <c r="S28611" i="1"/>
  <c r="R28611" i="1"/>
  <c r="Q28611" i="1"/>
  <c r="AB28610" i="1"/>
  <c r="AA28610" i="1"/>
  <c r="Z28610" i="1"/>
  <c r="Y28610" i="1"/>
  <c r="X28610" i="1"/>
  <c r="W28610" i="1"/>
  <c r="V28610" i="1"/>
  <c r="U28610" i="1"/>
  <c r="T28610" i="1"/>
  <c r="S28610" i="1"/>
  <c r="R28610" i="1"/>
  <c r="Q28610" i="1"/>
  <c r="AB28609" i="1"/>
  <c r="AA28609" i="1"/>
  <c r="Z28609" i="1"/>
  <c r="Y28609" i="1"/>
  <c r="X28609" i="1"/>
  <c r="W28609" i="1"/>
  <c r="V28609" i="1"/>
  <c r="U28609" i="1"/>
  <c r="T28609" i="1"/>
  <c r="S28609" i="1"/>
  <c r="R28609" i="1"/>
  <c r="Q28609" i="1"/>
  <c r="AB28608" i="1"/>
  <c r="AA28608" i="1"/>
  <c r="Z28608" i="1"/>
  <c r="Y28608" i="1"/>
  <c r="X28608" i="1"/>
  <c r="W28608" i="1"/>
  <c r="V28608" i="1"/>
  <c r="U28608" i="1"/>
  <c r="T28608" i="1"/>
  <c r="S28608" i="1"/>
  <c r="R28608" i="1"/>
  <c r="Q28608" i="1"/>
  <c r="AB28607" i="1"/>
  <c r="AA28607" i="1"/>
  <c r="Z28607" i="1"/>
  <c r="Y28607" i="1"/>
  <c r="X28607" i="1"/>
  <c r="W28607" i="1"/>
  <c r="V28607" i="1"/>
  <c r="U28607" i="1"/>
  <c r="T28607" i="1"/>
  <c r="S28607" i="1"/>
  <c r="R28607" i="1"/>
  <c r="Q28607" i="1"/>
  <c r="AB28606" i="1"/>
  <c r="AA28606" i="1"/>
  <c r="Z28606" i="1"/>
  <c r="Y28606" i="1"/>
  <c r="X28606" i="1"/>
  <c r="W28606" i="1"/>
  <c r="V28606" i="1"/>
  <c r="U28606" i="1"/>
  <c r="T28606" i="1"/>
  <c r="S28606" i="1"/>
  <c r="R28606" i="1"/>
  <c r="Q28606" i="1"/>
  <c r="AB28605" i="1"/>
  <c r="AA28605" i="1"/>
  <c r="Z28605" i="1"/>
  <c r="Y28605" i="1"/>
  <c r="X28605" i="1"/>
  <c r="W28605" i="1"/>
  <c r="V28605" i="1"/>
  <c r="U28605" i="1"/>
  <c r="T28605" i="1"/>
  <c r="S28605" i="1"/>
  <c r="R28605" i="1"/>
  <c r="Q28605" i="1"/>
  <c r="AB28604" i="1"/>
  <c r="AA28604" i="1"/>
  <c r="Z28604" i="1"/>
  <c r="Y28604" i="1"/>
  <c r="X28604" i="1"/>
  <c r="W28604" i="1"/>
  <c r="V28604" i="1"/>
  <c r="U28604" i="1"/>
  <c r="T28604" i="1"/>
  <c r="S28604" i="1"/>
  <c r="R28604" i="1"/>
  <c r="Q28604" i="1"/>
  <c r="AB28603" i="1"/>
  <c r="AA28603" i="1"/>
  <c r="Z28603" i="1"/>
  <c r="Y28603" i="1"/>
  <c r="X28603" i="1"/>
  <c r="W28603" i="1"/>
  <c r="V28603" i="1"/>
  <c r="U28603" i="1"/>
  <c r="T28603" i="1"/>
  <c r="S28603" i="1"/>
  <c r="R28603" i="1"/>
  <c r="Q28603" i="1"/>
  <c r="AB28602" i="1"/>
  <c r="AA28602" i="1"/>
  <c r="Z28602" i="1"/>
  <c r="Y28602" i="1"/>
  <c r="X28602" i="1"/>
  <c r="W28602" i="1"/>
  <c r="V28602" i="1"/>
  <c r="U28602" i="1"/>
  <c r="T28602" i="1"/>
  <c r="S28602" i="1"/>
  <c r="R28602" i="1"/>
  <c r="Q28602" i="1"/>
  <c r="AB28601" i="1"/>
  <c r="AA28601" i="1"/>
  <c r="Z28601" i="1"/>
  <c r="Y28601" i="1"/>
  <c r="X28601" i="1"/>
  <c r="W28601" i="1"/>
  <c r="V28601" i="1"/>
  <c r="U28601" i="1"/>
  <c r="T28601" i="1"/>
  <c r="S28601" i="1"/>
  <c r="R28601" i="1"/>
  <c r="Q28601" i="1"/>
  <c r="AB28600" i="1"/>
  <c r="AA28600" i="1"/>
  <c r="Z28600" i="1"/>
  <c r="Y28600" i="1"/>
  <c r="X28600" i="1"/>
  <c r="W28600" i="1"/>
  <c r="V28600" i="1"/>
  <c r="U28600" i="1"/>
  <c r="T28600" i="1"/>
  <c r="S28600" i="1"/>
  <c r="R28600" i="1"/>
  <c r="Q28600" i="1"/>
  <c r="AB28598" i="1"/>
  <c r="AA28598" i="1"/>
  <c r="Z28598" i="1"/>
  <c r="Y28598" i="1"/>
  <c r="X28598" i="1"/>
  <c r="W28598" i="1"/>
  <c r="V28598" i="1"/>
  <c r="U28598" i="1"/>
  <c r="T28598" i="1"/>
  <c r="S28598" i="1"/>
  <c r="R28598" i="1"/>
  <c r="Q28598" i="1"/>
  <c r="AB28597" i="1"/>
  <c r="AA28597" i="1"/>
  <c r="Z28597" i="1"/>
  <c r="Y28597" i="1"/>
  <c r="X28597" i="1"/>
  <c r="W28597" i="1"/>
  <c r="V28597" i="1"/>
  <c r="U28597" i="1"/>
  <c r="T28597" i="1"/>
  <c r="S28597" i="1"/>
  <c r="R28597" i="1"/>
  <c r="Q28597" i="1"/>
  <c r="AB28596" i="1"/>
  <c r="AA28596" i="1"/>
  <c r="Z28596" i="1"/>
  <c r="Y28596" i="1"/>
  <c r="X28596" i="1"/>
  <c r="W28596" i="1"/>
  <c r="V28596" i="1"/>
  <c r="U28596" i="1"/>
  <c r="T28596" i="1"/>
  <c r="S28596" i="1"/>
  <c r="R28596" i="1"/>
  <c r="Q28596" i="1"/>
  <c r="AB28595" i="1"/>
  <c r="AA28595" i="1"/>
  <c r="Z28595" i="1"/>
  <c r="Y28595" i="1"/>
  <c r="X28595" i="1"/>
  <c r="W28595" i="1"/>
  <c r="V28595" i="1"/>
  <c r="U28595" i="1"/>
  <c r="T28595" i="1"/>
  <c r="S28595" i="1"/>
  <c r="R28595" i="1"/>
  <c r="Q28595" i="1"/>
  <c r="AB28594" i="1"/>
  <c r="AA28594" i="1"/>
  <c r="Z28594" i="1"/>
  <c r="Y28594" i="1"/>
  <c r="X28594" i="1"/>
  <c r="W28594" i="1"/>
  <c r="V28594" i="1"/>
  <c r="U28594" i="1"/>
  <c r="T28594" i="1"/>
  <c r="S28594" i="1"/>
  <c r="R28594" i="1"/>
  <c r="Q28594" i="1"/>
  <c r="AB28593" i="1"/>
  <c r="AA28593" i="1"/>
  <c r="Z28593" i="1"/>
  <c r="Y28593" i="1"/>
  <c r="X28593" i="1"/>
  <c r="W28593" i="1"/>
  <c r="V28593" i="1"/>
  <c r="U28593" i="1"/>
  <c r="T28593" i="1"/>
  <c r="S28593" i="1"/>
  <c r="R28593" i="1"/>
  <c r="Q28593" i="1"/>
  <c r="AB28592" i="1"/>
  <c r="AA28592" i="1"/>
  <c r="Z28592" i="1"/>
  <c r="Y28592" i="1"/>
  <c r="X28592" i="1"/>
  <c r="W28592" i="1"/>
  <c r="V28592" i="1"/>
  <c r="U28592" i="1"/>
  <c r="T28592" i="1"/>
  <c r="S28592" i="1"/>
  <c r="R28592" i="1"/>
  <c r="Q28592" i="1"/>
  <c r="AB28591" i="1"/>
  <c r="AA28591" i="1"/>
  <c r="Z28591" i="1"/>
  <c r="Y28591" i="1"/>
  <c r="X28591" i="1"/>
  <c r="W28591" i="1"/>
  <c r="V28591" i="1"/>
  <c r="U28591" i="1"/>
  <c r="T28591" i="1"/>
  <c r="S28591" i="1"/>
  <c r="R28591" i="1"/>
  <c r="Q28591" i="1"/>
  <c r="AB28590" i="1"/>
  <c r="AA28590" i="1"/>
  <c r="Z28590" i="1"/>
  <c r="Y28590" i="1"/>
  <c r="X28590" i="1"/>
  <c r="W28590" i="1"/>
  <c r="V28590" i="1"/>
  <c r="U28590" i="1"/>
  <c r="T28590" i="1"/>
  <c r="S28590" i="1"/>
  <c r="R28590" i="1"/>
  <c r="Q28590" i="1"/>
  <c r="AB28589" i="1"/>
  <c r="AA28589" i="1"/>
  <c r="Z28589" i="1"/>
  <c r="Y28589" i="1"/>
  <c r="X28589" i="1"/>
  <c r="W28589" i="1"/>
  <c r="V28589" i="1"/>
  <c r="U28589" i="1"/>
  <c r="T28589" i="1"/>
  <c r="S28589" i="1"/>
  <c r="R28589" i="1"/>
  <c r="Q28589" i="1"/>
  <c r="AB28588" i="1"/>
  <c r="AA28588" i="1"/>
  <c r="Z28588" i="1"/>
  <c r="Y28588" i="1"/>
  <c r="X28588" i="1"/>
  <c r="W28588" i="1"/>
  <c r="V28588" i="1"/>
  <c r="U28588" i="1"/>
  <c r="T28588" i="1"/>
  <c r="S28588" i="1"/>
  <c r="R28588" i="1"/>
  <c r="Q28588" i="1"/>
  <c r="AB28587" i="1"/>
  <c r="AA28587" i="1"/>
  <c r="Z28587" i="1"/>
  <c r="Y28587" i="1"/>
  <c r="X28587" i="1"/>
  <c r="W28587" i="1"/>
  <c r="V28587" i="1"/>
  <c r="U28587" i="1"/>
  <c r="T28587" i="1"/>
  <c r="S28587" i="1"/>
  <c r="R28587" i="1"/>
  <c r="Q28587" i="1"/>
  <c r="AB28586" i="1"/>
  <c r="AA28586" i="1"/>
  <c r="Z28586" i="1"/>
  <c r="Y28586" i="1"/>
  <c r="X28586" i="1"/>
  <c r="W28586" i="1"/>
  <c r="V28586" i="1"/>
  <c r="U28586" i="1"/>
  <c r="T28586" i="1"/>
  <c r="S28586" i="1"/>
  <c r="R28586" i="1"/>
  <c r="Q28586" i="1"/>
  <c r="AB28585" i="1"/>
  <c r="AA28585" i="1"/>
  <c r="Z28585" i="1"/>
  <c r="Y28585" i="1"/>
  <c r="X28585" i="1"/>
  <c r="W28585" i="1"/>
  <c r="V28585" i="1"/>
  <c r="U28585" i="1"/>
  <c r="T28585" i="1"/>
  <c r="S28585" i="1"/>
  <c r="R28585" i="1"/>
  <c r="Q28585" i="1"/>
  <c r="AB28584" i="1"/>
  <c r="AA28584" i="1"/>
  <c r="Z28584" i="1"/>
  <c r="Y28584" i="1"/>
  <c r="X28584" i="1"/>
  <c r="W28584" i="1"/>
  <c r="V28584" i="1"/>
  <c r="U28584" i="1"/>
  <c r="T28584" i="1"/>
  <c r="S28584" i="1"/>
  <c r="R28584" i="1"/>
  <c r="Q28584" i="1"/>
  <c r="AB28583" i="1"/>
  <c r="AA28583" i="1"/>
  <c r="Z28583" i="1"/>
  <c r="Y28583" i="1"/>
  <c r="X28583" i="1"/>
  <c r="W28583" i="1"/>
  <c r="V28583" i="1"/>
  <c r="U28583" i="1"/>
  <c r="T28583" i="1"/>
  <c r="S28583" i="1"/>
  <c r="R28583" i="1"/>
  <c r="Q28583" i="1"/>
  <c r="AB28582" i="1"/>
  <c r="AA28582" i="1"/>
  <c r="Z28582" i="1"/>
  <c r="Y28582" i="1"/>
  <c r="X28582" i="1"/>
  <c r="W28582" i="1"/>
  <c r="V28582" i="1"/>
  <c r="U28582" i="1"/>
  <c r="T28582" i="1"/>
  <c r="S28582" i="1"/>
  <c r="R28582" i="1"/>
  <c r="Q28582" i="1"/>
  <c r="AB28581" i="1"/>
  <c r="AA28581" i="1"/>
  <c r="Z28581" i="1"/>
  <c r="Y28581" i="1"/>
  <c r="X28581" i="1"/>
  <c r="W28581" i="1"/>
  <c r="V28581" i="1"/>
  <c r="U28581" i="1"/>
  <c r="T28581" i="1"/>
  <c r="S28581" i="1"/>
  <c r="R28581" i="1"/>
  <c r="Q28581" i="1"/>
  <c r="AB28580" i="1"/>
  <c r="AA28580" i="1"/>
  <c r="Z28580" i="1"/>
  <c r="Y28580" i="1"/>
  <c r="X28580" i="1"/>
  <c r="W28580" i="1"/>
  <c r="V28580" i="1"/>
  <c r="U28580" i="1"/>
  <c r="T28580" i="1"/>
  <c r="S28580" i="1"/>
  <c r="R28580" i="1"/>
  <c r="Q28580" i="1"/>
  <c r="AB28579" i="1"/>
  <c r="AA28579" i="1"/>
  <c r="Z28579" i="1"/>
  <c r="Y28579" i="1"/>
  <c r="X28579" i="1"/>
  <c r="W28579" i="1"/>
  <c r="V28579" i="1"/>
  <c r="U28579" i="1"/>
  <c r="T28579" i="1"/>
  <c r="S28579" i="1"/>
  <c r="R28579" i="1"/>
  <c r="Q28579" i="1"/>
  <c r="AB28578" i="1"/>
  <c r="AA28578" i="1"/>
  <c r="Z28578" i="1"/>
  <c r="Y28578" i="1"/>
  <c r="X28578" i="1"/>
  <c r="W28578" i="1"/>
  <c r="V28578" i="1"/>
  <c r="U28578" i="1"/>
  <c r="T28578" i="1"/>
  <c r="S28578" i="1"/>
  <c r="R28578" i="1"/>
  <c r="Q28578" i="1"/>
  <c r="AB28577" i="1"/>
  <c r="AA28577" i="1"/>
  <c r="Z28577" i="1"/>
  <c r="Y28577" i="1"/>
  <c r="X28577" i="1"/>
  <c r="W28577" i="1"/>
  <c r="V28577" i="1"/>
  <c r="U28577" i="1"/>
  <c r="T28577" i="1"/>
  <c r="S28577" i="1"/>
  <c r="R28577" i="1"/>
  <c r="Q28577" i="1"/>
  <c r="AB28576" i="1"/>
  <c r="AA28576" i="1"/>
  <c r="Z28576" i="1"/>
  <c r="Y28576" i="1"/>
  <c r="X28576" i="1"/>
  <c r="W28576" i="1"/>
  <c r="V28576" i="1"/>
  <c r="U28576" i="1"/>
  <c r="T28576" i="1"/>
  <c r="S28576" i="1"/>
  <c r="R28576" i="1"/>
  <c r="Q28576" i="1"/>
  <c r="AB28575" i="1"/>
  <c r="AA28575" i="1"/>
  <c r="Z28575" i="1"/>
  <c r="Y28575" i="1"/>
  <c r="X28575" i="1"/>
  <c r="W28575" i="1"/>
  <c r="V28575" i="1"/>
  <c r="U28575" i="1"/>
  <c r="T28575" i="1"/>
  <c r="S28575" i="1"/>
  <c r="R28575" i="1"/>
  <c r="Q28575" i="1"/>
  <c r="AB28574" i="1"/>
  <c r="AA28574" i="1"/>
  <c r="Z28574" i="1"/>
  <c r="Y28574" i="1"/>
  <c r="X28574" i="1"/>
  <c r="W28574" i="1"/>
  <c r="V28574" i="1"/>
  <c r="U28574" i="1"/>
  <c r="T28574" i="1"/>
  <c r="S28574" i="1"/>
  <c r="R28574" i="1"/>
  <c r="Q28574" i="1"/>
  <c r="AB28573" i="1"/>
  <c r="AA28573" i="1"/>
  <c r="Z28573" i="1"/>
  <c r="Y28573" i="1"/>
  <c r="X28573" i="1"/>
  <c r="W28573" i="1"/>
  <c r="V28573" i="1"/>
  <c r="U28573" i="1"/>
  <c r="T28573" i="1"/>
  <c r="S28573" i="1"/>
  <c r="R28573" i="1"/>
  <c r="Q28573" i="1"/>
  <c r="AB28572" i="1"/>
  <c r="AA28572" i="1"/>
  <c r="Z28572" i="1"/>
  <c r="Y28572" i="1"/>
  <c r="X28572" i="1"/>
  <c r="W28572" i="1"/>
  <c r="V28572" i="1"/>
  <c r="U28572" i="1"/>
  <c r="T28572" i="1"/>
  <c r="S28572" i="1"/>
  <c r="R28572" i="1"/>
  <c r="Q28572" i="1"/>
  <c r="AB28571" i="1"/>
  <c r="AA28571" i="1"/>
  <c r="Z28571" i="1"/>
  <c r="Y28571" i="1"/>
  <c r="X28571" i="1"/>
  <c r="W28571" i="1"/>
  <c r="V28571" i="1"/>
  <c r="U28571" i="1"/>
  <c r="T28571" i="1"/>
  <c r="S28571" i="1"/>
  <c r="R28571" i="1"/>
  <c r="Q28571" i="1"/>
  <c r="AB28570" i="1"/>
  <c r="AA28570" i="1"/>
  <c r="Z28570" i="1"/>
  <c r="Y28570" i="1"/>
  <c r="X28570" i="1"/>
  <c r="W28570" i="1"/>
  <c r="V28570" i="1"/>
  <c r="U28570" i="1"/>
  <c r="T28570" i="1"/>
  <c r="S28570" i="1"/>
  <c r="R28570" i="1"/>
  <c r="Q28570" i="1"/>
  <c r="AB28569" i="1"/>
  <c r="AA28569" i="1"/>
  <c r="Z28569" i="1"/>
  <c r="Y28569" i="1"/>
  <c r="X28569" i="1"/>
  <c r="W28569" i="1"/>
  <c r="V28569" i="1"/>
  <c r="U28569" i="1"/>
  <c r="T28569" i="1"/>
  <c r="S28569" i="1"/>
  <c r="R28569" i="1"/>
  <c r="Q28569" i="1"/>
  <c r="AB28568" i="1"/>
  <c r="AA28568" i="1"/>
  <c r="Z28568" i="1"/>
  <c r="Y28568" i="1"/>
  <c r="X28568" i="1"/>
  <c r="W28568" i="1"/>
  <c r="V28568" i="1"/>
  <c r="U28568" i="1"/>
  <c r="T28568" i="1"/>
  <c r="S28568" i="1"/>
  <c r="R28568" i="1"/>
  <c r="Q28568" i="1"/>
  <c r="AB28567" i="1"/>
  <c r="AA28567" i="1"/>
  <c r="Z28567" i="1"/>
  <c r="Y28567" i="1"/>
  <c r="X28567" i="1"/>
  <c r="W28567" i="1"/>
  <c r="V28567" i="1"/>
  <c r="U28567" i="1"/>
  <c r="T28567" i="1"/>
  <c r="S28567" i="1"/>
  <c r="R28567" i="1"/>
  <c r="Q28567" i="1"/>
  <c r="AB28566" i="1"/>
  <c r="AA28566" i="1"/>
  <c r="Z28566" i="1"/>
  <c r="Y28566" i="1"/>
  <c r="X28566" i="1"/>
  <c r="W28566" i="1"/>
  <c r="V28566" i="1"/>
  <c r="U28566" i="1"/>
  <c r="T28566" i="1"/>
  <c r="S28566" i="1"/>
  <c r="R28566" i="1"/>
  <c r="Q28566" i="1"/>
  <c r="AB28565" i="1"/>
  <c r="AA28565" i="1"/>
  <c r="Z28565" i="1"/>
  <c r="Y28565" i="1"/>
  <c r="X28565" i="1"/>
  <c r="W28565" i="1"/>
  <c r="V28565" i="1"/>
  <c r="U28565" i="1"/>
  <c r="T28565" i="1"/>
  <c r="S28565" i="1"/>
  <c r="R28565" i="1"/>
  <c r="Q28565" i="1"/>
  <c r="AB28564" i="1"/>
  <c r="AA28564" i="1"/>
  <c r="Z28564" i="1"/>
  <c r="Y28564" i="1"/>
  <c r="X28564" i="1"/>
  <c r="W28564" i="1"/>
  <c r="V28564" i="1"/>
  <c r="U28564" i="1"/>
  <c r="T28564" i="1"/>
  <c r="S28564" i="1"/>
  <c r="R28564" i="1"/>
  <c r="Q28564" i="1"/>
  <c r="AB28563" i="1"/>
  <c r="AA28563" i="1"/>
  <c r="Z28563" i="1"/>
  <c r="Y28563" i="1"/>
  <c r="X28563" i="1"/>
  <c r="W28563" i="1"/>
  <c r="V28563" i="1"/>
  <c r="U28563" i="1"/>
  <c r="T28563" i="1"/>
  <c r="S28563" i="1"/>
  <c r="R28563" i="1"/>
  <c r="Q28563" i="1"/>
  <c r="AB28560" i="1"/>
  <c r="AA28560" i="1"/>
  <c r="Z28560" i="1"/>
  <c r="Y28560" i="1"/>
  <c r="X28560" i="1"/>
  <c r="W28560" i="1"/>
  <c r="V28560" i="1"/>
  <c r="U28560" i="1"/>
  <c r="T28560" i="1"/>
  <c r="S28560" i="1"/>
  <c r="R28560" i="1"/>
  <c r="Q28560" i="1"/>
  <c r="AB28559" i="1"/>
  <c r="AA28559" i="1"/>
  <c r="Z28559" i="1"/>
  <c r="Y28559" i="1"/>
  <c r="X28559" i="1"/>
  <c r="W28559" i="1"/>
  <c r="V28559" i="1"/>
  <c r="U28559" i="1"/>
  <c r="T28559" i="1"/>
  <c r="S28559" i="1"/>
  <c r="R28559" i="1"/>
  <c r="Q28559" i="1"/>
  <c r="AB28557" i="1"/>
  <c r="AA28557" i="1"/>
  <c r="Z28557" i="1"/>
  <c r="Y28557" i="1"/>
  <c r="X28557" i="1"/>
  <c r="W28557" i="1"/>
  <c r="V28557" i="1"/>
  <c r="U28557" i="1"/>
  <c r="T28557" i="1"/>
  <c r="S28557" i="1"/>
  <c r="R28557" i="1"/>
  <c r="Q28557" i="1"/>
  <c r="AB28556" i="1"/>
  <c r="AA28556" i="1"/>
  <c r="Z28556" i="1"/>
  <c r="Y28556" i="1"/>
  <c r="X28556" i="1"/>
  <c r="W28556" i="1"/>
  <c r="V28556" i="1"/>
  <c r="U28556" i="1"/>
  <c r="T28556" i="1"/>
  <c r="S28556" i="1"/>
  <c r="R28556" i="1"/>
  <c r="Q28556" i="1"/>
  <c r="AB28555" i="1"/>
  <c r="AA28555" i="1"/>
  <c r="Z28555" i="1"/>
  <c r="Y28555" i="1"/>
  <c r="X28555" i="1"/>
  <c r="W28555" i="1"/>
  <c r="V28555" i="1"/>
  <c r="U28555" i="1"/>
  <c r="T28555" i="1"/>
  <c r="S28555" i="1"/>
  <c r="R28555" i="1"/>
  <c r="Q28555" i="1"/>
  <c r="AB28554" i="1"/>
  <c r="AA28554" i="1"/>
  <c r="Z28554" i="1"/>
  <c r="Y28554" i="1"/>
  <c r="X28554" i="1"/>
  <c r="W28554" i="1"/>
  <c r="V28554" i="1"/>
  <c r="U28554" i="1"/>
  <c r="T28554" i="1"/>
  <c r="S28554" i="1"/>
  <c r="R28554" i="1"/>
  <c r="Q28554" i="1"/>
  <c r="AB28553" i="1"/>
  <c r="AA28553" i="1"/>
  <c r="Z28553" i="1"/>
  <c r="Y28553" i="1"/>
  <c r="X28553" i="1"/>
  <c r="W28553" i="1"/>
  <c r="V28553" i="1"/>
  <c r="U28553" i="1"/>
  <c r="T28553" i="1"/>
  <c r="S28553" i="1"/>
  <c r="R28553" i="1"/>
  <c r="Q28553" i="1"/>
  <c r="AB28552" i="1"/>
  <c r="AA28552" i="1"/>
  <c r="Z28552" i="1"/>
  <c r="Y28552" i="1"/>
  <c r="X28552" i="1"/>
  <c r="W28552" i="1"/>
  <c r="V28552" i="1"/>
  <c r="U28552" i="1"/>
  <c r="T28552" i="1"/>
  <c r="S28552" i="1"/>
  <c r="R28552" i="1"/>
  <c r="Q28552" i="1"/>
  <c r="AB28551" i="1"/>
  <c r="AA28551" i="1"/>
  <c r="Z28551" i="1"/>
  <c r="Y28551" i="1"/>
  <c r="X28551" i="1"/>
  <c r="W28551" i="1"/>
  <c r="V28551" i="1"/>
  <c r="U28551" i="1"/>
  <c r="T28551" i="1"/>
  <c r="S28551" i="1"/>
  <c r="R28551" i="1"/>
  <c r="Q28551" i="1"/>
  <c r="AB28550" i="1"/>
  <c r="AA28550" i="1"/>
  <c r="Z28550" i="1"/>
  <c r="Y28550" i="1"/>
  <c r="X28550" i="1"/>
  <c r="W28550" i="1"/>
  <c r="V28550" i="1"/>
  <c r="U28550" i="1"/>
  <c r="T28550" i="1"/>
  <c r="S28550" i="1"/>
  <c r="R28550" i="1"/>
  <c r="Q28550" i="1"/>
  <c r="AB28549" i="1"/>
  <c r="AA28549" i="1"/>
  <c r="Z28549" i="1"/>
  <c r="Y28549" i="1"/>
  <c r="X28549" i="1"/>
  <c r="W28549" i="1"/>
  <c r="V28549" i="1"/>
  <c r="U28549" i="1"/>
  <c r="T28549" i="1"/>
  <c r="S28549" i="1"/>
  <c r="R28549" i="1"/>
  <c r="Q28549" i="1"/>
  <c r="AB28548" i="1"/>
  <c r="AA28548" i="1"/>
  <c r="Z28548" i="1"/>
  <c r="Y28548" i="1"/>
  <c r="X28548" i="1"/>
  <c r="W28548" i="1"/>
  <c r="V28548" i="1"/>
  <c r="U28548" i="1"/>
  <c r="T28548" i="1"/>
  <c r="S28548" i="1"/>
  <c r="R28548" i="1"/>
  <c r="Q28548" i="1"/>
  <c r="AB28547" i="1"/>
  <c r="AA28547" i="1"/>
  <c r="Z28547" i="1"/>
  <c r="Y28547" i="1"/>
  <c r="X28547" i="1"/>
  <c r="W28547" i="1"/>
  <c r="V28547" i="1"/>
  <c r="U28547" i="1"/>
  <c r="T28547" i="1"/>
  <c r="S28547" i="1"/>
  <c r="R28547" i="1"/>
  <c r="Q28547" i="1"/>
  <c r="AB28546" i="1"/>
  <c r="AA28546" i="1"/>
  <c r="Z28546" i="1"/>
  <c r="Y28546" i="1"/>
  <c r="X28546" i="1"/>
  <c r="W28546" i="1"/>
  <c r="V28546" i="1"/>
  <c r="U28546" i="1"/>
  <c r="T28546" i="1"/>
  <c r="S28546" i="1"/>
  <c r="R28546" i="1"/>
  <c r="Q28546" i="1"/>
  <c r="AB28545" i="1"/>
  <c r="AA28545" i="1"/>
  <c r="Z28545" i="1"/>
  <c r="Y28545" i="1"/>
  <c r="X28545" i="1"/>
  <c r="W28545" i="1"/>
  <c r="V28545" i="1"/>
  <c r="U28545" i="1"/>
  <c r="T28545" i="1"/>
  <c r="S28545" i="1"/>
  <c r="R28545" i="1"/>
  <c r="Q28545" i="1"/>
  <c r="AB28544" i="1"/>
  <c r="AA28544" i="1"/>
  <c r="Z28544" i="1"/>
  <c r="Y28544" i="1"/>
  <c r="X28544" i="1"/>
  <c r="W28544" i="1"/>
  <c r="V28544" i="1"/>
  <c r="U28544" i="1"/>
  <c r="T28544" i="1"/>
  <c r="S28544" i="1"/>
  <c r="R28544" i="1"/>
  <c r="Q28544" i="1"/>
  <c r="AB28543" i="1"/>
  <c r="AA28543" i="1"/>
  <c r="Z28543" i="1"/>
  <c r="Y28543" i="1"/>
  <c r="X28543" i="1"/>
  <c r="W28543" i="1"/>
  <c r="V28543" i="1"/>
  <c r="U28543" i="1"/>
  <c r="T28543" i="1"/>
  <c r="S28543" i="1"/>
  <c r="R28543" i="1"/>
  <c r="Q28543" i="1"/>
  <c r="AB28542" i="1"/>
  <c r="AA28542" i="1"/>
  <c r="Z28542" i="1"/>
  <c r="Y28542" i="1"/>
  <c r="X28542" i="1"/>
  <c r="W28542" i="1"/>
  <c r="V28542" i="1"/>
  <c r="U28542" i="1"/>
  <c r="T28542" i="1"/>
  <c r="S28542" i="1"/>
  <c r="R28542" i="1"/>
  <c r="Q28542" i="1"/>
  <c r="AB28541" i="1"/>
  <c r="AA28541" i="1"/>
  <c r="Z28541" i="1"/>
  <c r="Y28541" i="1"/>
  <c r="X28541" i="1"/>
  <c r="W28541" i="1"/>
  <c r="V28541" i="1"/>
  <c r="U28541" i="1"/>
  <c r="T28541" i="1"/>
  <c r="S28541" i="1"/>
  <c r="R28541" i="1"/>
  <c r="Q28541" i="1"/>
  <c r="AB28540" i="1"/>
  <c r="AA28540" i="1"/>
  <c r="Z28540" i="1"/>
  <c r="Y28540" i="1"/>
  <c r="X28540" i="1"/>
  <c r="W28540" i="1"/>
  <c r="V28540" i="1"/>
  <c r="U28540" i="1"/>
  <c r="T28540" i="1"/>
  <c r="S28540" i="1"/>
  <c r="R28540" i="1"/>
  <c r="Q28540" i="1"/>
  <c r="AB28539" i="1"/>
  <c r="AA28539" i="1"/>
  <c r="Z28539" i="1"/>
  <c r="Y28539" i="1"/>
  <c r="X28539" i="1"/>
  <c r="W28539" i="1"/>
  <c r="V28539" i="1"/>
  <c r="U28539" i="1"/>
  <c r="T28539" i="1"/>
  <c r="S28539" i="1"/>
  <c r="R28539" i="1"/>
  <c r="Q28539" i="1"/>
  <c r="AB28538" i="1"/>
  <c r="AA28538" i="1"/>
  <c r="Z28538" i="1"/>
  <c r="Y28538" i="1"/>
  <c r="X28538" i="1"/>
  <c r="W28538" i="1"/>
  <c r="V28538" i="1"/>
  <c r="U28538" i="1"/>
  <c r="T28538" i="1"/>
  <c r="S28538" i="1"/>
  <c r="R28538" i="1"/>
  <c r="Q28538" i="1"/>
  <c r="AB28537" i="1"/>
  <c r="AA28537" i="1"/>
  <c r="Z28537" i="1"/>
  <c r="Y28537" i="1"/>
  <c r="X28537" i="1"/>
  <c r="W28537" i="1"/>
  <c r="V28537" i="1"/>
  <c r="U28537" i="1"/>
  <c r="T28537" i="1"/>
  <c r="S28537" i="1"/>
  <c r="R28537" i="1"/>
  <c r="Q28537" i="1"/>
  <c r="AB28536" i="1"/>
  <c r="AA28536" i="1"/>
  <c r="Z28536" i="1"/>
  <c r="Y28536" i="1"/>
  <c r="X28536" i="1"/>
  <c r="W28536" i="1"/>
  <c r="V28536" i="1"/>
  <c r="U28536" i="1"/>
  <c r="T28536" i="1"/>
  <c r="S28536" i="1"/>
  <c r="R28536" i="1"/>
  <c r="Q28536" i="1"/>
  <c r="AB28535" i="1"/>
  <c r="AA28535" i="1"/>
  <c r="Z28535" i="1"/>
  <c r="Y28535" i="1"/>
  <c r="X28535" i="1"/>
  <c r="W28535" i="1"/>
  <c r="V28535" i="1"/>
  <c r="U28535" i="1"/>
  <c r="T28535" i="1"/>
  <c r="S28535" i="1"/>
  <c r="R28535" i="1"/>
  <c r="Q28535" i="1"/>
  <c r="AB28534" i="1"/>
  <c r="AA28534" i="1"/>
  <c r="Z28534" i="1"/>
  <c r="Y28534" i="1"/>
  <c r="X28534" i="1"/>
  <c r="W28534" i="1"/>
  <c r="V28534" i="1"/>
  <c r="U28534" i="1"/>
  <c r="T28534" i="1"/>
  <c r="S28534" i="1"/>
  <c r="R28534" i="1"/>
  <c r="Q28534" i="1"/>
  <c r="AB28533" i="1"/>
  <c r="AA28533" i="1"/>
  <c r="Z28533" i="1"/>
  <c r="Y28533" i="1"/>
  <c r="X28533" i="1"/>
  <c r="W28533" i="1"/>
  <c r="V28533" i="1"/>
  <c r="U28533" i="1"/>
  <c r="T28533" i="1"/>
  <c r="S28533" i="1"/>
  <c r="R28533" i="1"/>
  <c r="Q28533" i="1"/>
  <c r="AB28532" i="1"/>
  <c r="AA28532" i="1"/>
  <c r="Z28532" i="1"/>
  <c r="Y28532" i="1"/>
  <c r="X28532" i="1"/>
  <c r="W28532" i="1"/>
  <c r="V28532" i="1"/>
  <c r="U28532" i="1"/>
  <c r="T28532" i="1"/>
  <c r="S28532" i="1"/>
  <c r="R28532" i="1"/>
  <c r="Q28532" i="1"/>
  <c r="AB28531" i="1"/>
  <c r="AA28531" i="1"/>
  <c r="Z28531" i="1"/>
  <c r="Y28531" i="1"/>
  <c r="X28531" i="1"/>
  <c r="W28531" i="1"/>
  <c r="V28531" i="1"/>
  <c r="U28531" i="1"/>
  <c r="T28531" i="1"/>
  <c r="S28531" i="1"/>
  <c r="R28531" i="1"/>
  <c r="Q28531" i="1"/>
  <c r="AB28530" i="1"/>
  <c r="AA28530" i="1"/>
  <c r="Z28530" i="1"/>
  <c r="Y28530" i="1"/>
  <c r="X28530" i="1"/>
  <c r="W28530" i="1"/>
  <c r="V28530" i="1"/>
  <c r="U28530" i="1"/>
  <c r="T28530" i="1"/>
  <c r="S28530" i="1"/>
  <c r="R28530" i="1"/>
  <c r="Q28530" i="1"/>
  <c r="AB28529" i="1"/>
  <c r="AA28529" i="1"/>
  <c r="Z28529" i="1"/>
  <c r="Y28529" i="1"/>
  <c r="X28529" i="1"/>
  <c r="W28529" i="1"/>
  <c r="V28529" i="1"/>
  <c r="U28529" i="1"/>
  <c r="T28529" i="1"/>
  <c r="S28529" i="1"/>
  <c r="R28529" i="1"/>
  <c r="Q28529" i="1"/>
  <c r="AB28528" i="1"/>
  <c r="AA28528" i="1"/>
  <c r="Z28528" i="1"/>
  <c r="Y28528" i="1"/>
  <c r="X28528" i="1"/>
  <c r="W28528" i="1"/>
  <c r="V28528" i="1"/>
  <c r="U28528" i="1"/>
  <c r="T28528" i="1"/>
  <c r="S28528" i="1"/>
  <c r="R28528" i="1"/>
  <c r="Q28528" i="1"/>
  <c r="AB28527" i="1"/>
  <c r="AA28527" i="1"/>
  <c r="Z28527" i="1"/>
  <c r="Y28527" i="1"/>
  <c r="X28527" i="1"/>
  <c r="W28527" i="1"/>
  <c r="V28527" i="1"/>
  <c r="U28527" i="1"/>
  <c r="T28527" i="1"/>
  <c r="S28527" i="1"/>
  <c r="R28527" i="1"/>
  <c r="Q28527" i="1"/>
  <c r="AB28526" i="1"/>
  <c r="AA28526" i="1"/>
  <c r="Z28526" i="1"/>
  <c r="Y28526" i="1"/>
  <c r="X28526" i="1"/>
  <c r="W28526" i="1"/>
  <c r="V28526" i="1"/>
  <c r="U28526" i="1"/>
  <c r="T28526" i="1"/>
  <c r="S28526" i="1"/>
  <c r="R28526" i="1"/>
  <c r="Q28526" i="1"/>
  <c r="AB28525" i="1"/>
  <c r="AA28525" i="1"/>
  <c r="Z28525" i="1"/>
  <c r="Y28525" i="1"/>
  <c r="X28525" i="1"/>
  <c r="W28525" i="1"/>
  <c r="V28525" i="1"/>
  <c r="U28525" i="1"/>
  <c r="T28525" i="1"/>
  <c r="S28525" i="1"/>
  <c r="R28525" i="1"/>
  <c r="Q28525" i="1"/>
  <c r="AB28524" i="1"/>
  <c r="AA28524" i="1"/>
  <c r="Z28524" i="1"/>
  <c r="Y28524" i="1"/>
  <c r="X28524" i="1"/>
  <c r="W28524" i="1"/>
  <c r="V28524" i="1"/>
  <c r="U28524" i="1"/>
  <c r="T28524" i="1"/>
  <c r="S28524" i="1"/>
  <c r="R28524" i="1"/>
  <c r="Q28524" i="1"/>
  <c r="AB28523" i="1"/>
  <c r="AA28523" i="1"/>
  <c r="Z28523" i="1"/>
  <c r="Y28523" i="1"/>
  <c r="X28523" i="1"/>
  <c r="W28523" i="1"/>
  <c r="V28523" i="1"/>
  <c r="U28523" i="1"/>
  <c r="T28523" i="1"/>
  <c r="S28523" i="1"/>
  <c r="R28523" i="1"/>
  <c r="Q28523" i="1"/>
  <c r="AB28522" i="1"/>
  <c r="AA28522" i="1"/>
  <c r="Z28522" i="1"/>
  <c r="Y28522" i="1"/>
  <c r="X28522" i="1"/>
  <c r="W28522" i="1"/>
  <c r="V28522" i="1"/>
  <c r="U28522" i="1"/>
  <c r="T28522" i="1"/>
  <c r="S28522" i="1"/>
  <c r="R28522" i="1"/>
  <c r="Q28522" i="1"/>
  <c r="AB28521" i="1"/>
  <c r="AA28521" i="1"/>
  <c r="Z28521" i="1"/>
  <c r="Y28521" i="1"/>
  <c r="X28521" i="1"/>
  <c r="W28521" i="1"/>
  <c r="V28521" i="1"/>
  <c r="U28521" i="1"/>
  <c r="T28521" i="1"/>
  <c r="S28521" i="1"/>
  <c r="R28521" i="1"/>
  <c r="Q28521" i="1"/>
  <c r="AB28520" i="1"/>
  <c r="AA28520" i="1"/>
  <c r="Z28520" i="1"/>
  <c r="Y28520" i="1"/>
  <c r="X28520" i="1"/>
  <c r="W28520" i="1"/>
  <c r="V28520" i="1"/>
  <c r="U28520" i="1"/>
  <c r="T28520" i="1"/>
  <c r="S28520" i="1"/>
  <c r="R28520" i="1"/>
  <c r="Q28520" i="1"/>
  <c r="AB28519" i="1"/>
  <c r="AA28519" i="1"/>
  <c r="Z28519" i="1"/>
  <c r="Y28519" i="1"/>
  <c r="X28519" i="1"/>
  <c r="W28519" i="1"/>
  <c r="V28519" i="1"/>
  <c r="U28519" i="1"/>
  <c r="T28519" i="1"/>
  <c r="S28519" i="1"/>
  <c r="R28519" i="1"/>
  <c r="Q28519" i="1"/>
  <c r="AB28518" i="1"/>
  <c r="AA28518" i="1"/>
  <c r="Z28518" i="1"/>
  <c r="Y28518" i="1"/>
  <c r="X28518" i="1"/>
  <c r="W28518" i="1"/>
  <c r="V28518" i="1"/>
  <c r="U28518" i="1"/>
  <c r="T28518" i="1"/>
  <c r="S28518" i="1"/>
  <c r="R28518" i="1"/>
  <c r="Q28518" i="1"/>
  <c r="AB28517" i="1"/>
  <c r="AA28517" i="1"/>
  <c r="Z28517" i="1"/>
  <c r="Y28517" i="1"/>
  <c r="X28517" i="1"/>
  <c r="W28517" i="1"/>
  <c r="V28517" i="1"/>
  <c r="U28517" i="1"/>
  <c r="T28517" i="1"/>
  <c r="S28517" i="1"/>
  <c r="R28517" i="1"/>
  <c r="Q28517" i="1"/>
  <c r="AB28516" i="1"/>
  <c r="AA28516" i="1"/>
  <c r="Z28516" i="1"/>
  <c r="Y28516" i="1"/>
  <c r="X28516" i="1"/>
  <c r="W28516" i="1"/>
  <c r="V28516" i="1"/>
  <c r="U28516" i="1"/>
  <c r="T28516" i="1"/>
  <c r="S28516" i="1"/>
  <c r="R28516" i="1"/>
  <c r="Q28516" i="1"/>
  <c r="AB28515" i="1"/>
  <c r="AA28515" i="1"/>
  <c r="Z28515" i="1"/>
  <c r="Y28515" i="1"/>
  <c r="X28515" i="1"/>
  <c r="W28515" i="1"/>
  <c r="V28515" i="1"/>
  <c r="U28515" i="1"/>
  <c r="T28515" i="1"/>
  <c r="S28515" i="1"/>
  <c r="R28515" i="1"/>
  <c r="Q28515" i="1"/>
  <c r="AB28514" i="1"/>
  <c r="AA28514" i="1"/>
  <c r="Z28514" i="1"/>
  <c r="Y28514" i="1"/>
  <c r="X28514" i="1"/>
  <c r="W28514" i="1"/>
  <c r="V28514" i="1"/>
  <c r="U28514" i="1"/>
  <c r="T28514" i="1"/>
  <c r="S28514" i="1"/>
  <c r="R28514" i="1"/>
  <c r="Q28514" i="1"/>
  <c r="AB28513" i="1"/>
  <c r="AA28513" i="1"/>
  <c r="Z28513" i="1"/>
  <c r="Y28513" i="1"/>
  <c r="X28513" i="1"/>
  <c r="W28513" i="1"/>
  <c r="V28513" i="1"/>
  <c r="U28513" i="1"/>
  <c r="T28513" i="1"/>
  <c r="S28513" i="1"/>
  <c r="R28513" i="1"/>
  <c r="Q28513" i="1"/>
  <c r="AB28512" i="1"/>
  <c r="AA28512" i="1"/>
  <c r="Z28512" i="1"/>
  <c r="Y28512" i="1"/>
  <c r="X28512" i="1"/>
  <c r="W28512" i="1"/>
  <c r="V28512" i="1"/>
  <c r="U28512" i="1"/>
  <c r="T28512" i="1"/>
  <c r="S28512" i="1"/>
  <c r="R28512" i="1"/>
  <c r="Q28512" i="1"/>
  <c r="AB28511" i="1"/>
  <c r="AA28511" i="1"/>
  <c r="Z28511" i="1"/>
  <c r="Y28511" i="1"/>
  <c r="X28511" i="1"/>
  <c r="W28511" i="1"/>
  <c r="V28511" i="1"/>
  <c r="U28511" i="1"/>
  <c r="T28511" i="1"/>
  <c r="S28511" i="1"/>
  <c r="R28511" i="1"/>
  <c r="Q28511" i="1"/>
  <c r="AB28510" i="1"/>
  <c r="AA28510" i="1"/>
  <c r="Z28510" i="1"/>
  <c r="Y28510" i="1"/>
  <c r="X28510" i="1"/>
  <c r="W28510" i="1"/>
  <c r="V28510" i="1"/>
  <c r="U28510" i="1"/>
  <c r="T28510" i="1"/>
  <c r="S28510" i="1"/>
  <c r="R28510" i="1"/>
  <c r="Q28510" i="1"/>
  <c r="AB28509" i="1"/>
  <c r="AA28509" i="1"/>
  <c r="Z28509" i="1"/>
  <c r="Y28509" i="1"/>
  <c r="X28509" i="1"/>
  <c r="W28509" i="1"/>
  <c r="V28509" i="1"/>
  <c r="U28509" i="1"/>
  <c r="T28509" i="1"/>
  <c r="S28509" i="1"/>
  <c r="R28509" i="1"/>
  <c r="Q28509" i="1"/>
  <c r="AB28508" i="1"/>
  <c r="AA28508" i="1"/>
  <c r="Z28508" i="1"/>
  <c r="Y28508" i="1"/>
  <c r="X28508" i="1"/>
  <c r="W28508" i="1"/>
  <c r="V28508" i="1"/>
  <c r="U28508" i="1"/>
  <c r="T28508" i="1"/>
  <c r="S28508" i="1"/>
  <c r="R28508" i="1"/>
  <c r="Q28508" i="1"/>
  <c r="AB28507" i="1"/>
  <c r="AA28507" i="1"/>
  <c r="Z28507" i="1"/>
  <c r="Y28507" i="1"/>
  <c r="X28507" i="1"/>
  <c r="W28507" i="1"/>
  <c r="V28507" i="1"/>
  <c r="U28507" i="1"/>
  <c r="T28507" i="1"/>
  <c r="S28507" i="1"/>
  <c r="R28507" i="1"/>
  <c r="Q28507" i="1"/>
  <c r="AB28506" i="1"/>
  <c r="AA28506" i="1"/>
  <c r="Z28506" i="1"/>
  <c r="Y28506" i="1"/>
  <c r="X28506" i="1"/>
  <c r="W28506" i="1"/>
  <c r="V28506" i="1"/>
  <c r="U28506" i="1"/>
  <c r="T28506" i="1"/>
  <c r="S28506" i="1"/>
  <c r="R28506" i="1"/>
  <c r="Q28506" i="1"/>
  <c r="AB28505" i="1"/>
  <c r="AA28505" i="1"/>
  <c r="Z28505" i="1"/>
  <c r="Y28505" i="1"/>
  <c r="X28505" i="1"/>
  <c r="W28505" i="1"/>
  <c r="V28505" i="1"/>
  <c r="U28505" i="1"/>
  <c r="T28505" i="1"/>
  <c r="S28505" i="1"/>
  <c r="R28505" i="1"/>
  <c r="Q28505" i="1"/>
  <c r="AB28504" i="1"/>
  <c r="AA28504" i="1"/>
  <c r="Z28504" i="1"/>
  <c r="Y28504" i="1"/>
  <c r="X28504" i="1"/>
  <c r="W28504" i="1"/>
  <c r="V28504" i="1"/>
  <c r="U28504" i="1"/>
  <c r="T28504" i="1"/>
  <c r="S28504" i="1"/>
  <c r="R28504" i="1"/>
  <c r="Q28504" i="1"/>
  <c r="AB28503" i="1"/>
  <c r="AA28503" i="1"/>
  <c r="Z28503" i="1"/>
  <c r="Y28503" i="1"/>
  <c r="X28503" i="1"/>
  <c r="W28503" i="1"/>
  <c r="V28503" i="1"/>
  <c r="U28503" i="1"/>
  <c r="T28503" i="1"/>
  <c r="S28503" i="1"/>
  <c r="R28503" i="1"/>
  <c r="Q28503" i="1"/>
  <c r="AB28502" i="1"/>
  <c r="AA28502" i="1"/>
  <c r="Z28502" i="1"/>
  <c r="Y28502" i="1"/>
  <c r="X28502" i="1"/>
  <c r="W28502" i="1"/>
  <c r="V28502" i="1"/>
  <c r="U28502" i="1"/>
  <c r="T28502" i="1"/>
  <c r="S28502" i="1"/>
  <c r="R28502" i="1"/>
  <c r="Q28502" i="1"/>
  <c r="AB28501" i="1"/>
  <c r="AA28501" i="1"/>
  <c r="Z28501" i="1"/>
  <c r="Y28501" i="1"/>
  <c r="X28501" i="1"/>
  <c r="W28501" i="1"/>
  <c r="V28501" i="1"/>
  <c r="U28501" i="1"/>
  <c r="T28501" i="1"/>
  <c r="S28501" i="1"/>
  <c r="R28501" i="1"/>
  <c r="Q28501" i="1"/>
  <c r="AB28500" i="1"/>
  <c r="AA28500" i="1"/>
  <c r="Z28500" i="1"/>
  <c r="Y28500" i="1"/>
  <c r="X28500" i="1"/>
  <c r="W28500" i="1"/>
  <c r="V28500" i="1"/>
  <c r="U28500" i="1"/>
  <c r="T28500" i="1"/>
  <c r="S28500" i="1"/>
  <c r="R28500" i="1"/>
  <c r="Q28500" i="1"/>
  <c r="AB28499" i="1"/>
  <c r="AA28499" i="1"/>
  <c r="Z28499" i="1"/>
  <c r="Y28499" i="1"/>
  <c r="X28499" i="1"/>
  <c r="W28499" i="1"/>
  <c r="V28499" i="1"/>
  <c r="U28499" i="1"/>
  <c r="T28499" i="1"/>
  <c r="S28499" i="1"/>
  <c r="R28499" i="1"/>
  <c r="Q28499" i="1"/>
  <c r="AB28498" i="1"/>
  <c r="AA28498" i="1"/>
  <c r="Z28498" i="1"/>
  <c r="Y28498" i="1"/>
  <c r="X28498" i="1"/>
  <c r="W28498" i="1"/>
  <c r="V28498" i="1"/>
  <c r="U28498" i="1"/>
  <c r="T28498" i="1"/>
  <c r="S28498" i="1"/>
  <c r="R28498" i="1"/>
  <c r="Q28498" i="1"/>
  <c r="AB28497" i="1"/>
  <c r="AA28497" i="1"/>
  <c r="Z28497" i="1"/>
  <c r="Y28497" i="1"/>
  <c r="X28497" i="1"/>
  <c r="W28497" i="1"/>
  <c r="V28497" i="1"/>
  <c r="U28497" i="1"/>
  <c r="T28497" i="1"/>
  <c r="S28497" i="1"/>
  <c r="R28497" i="1"/>
  <c r="Q28497" i="1"/>
  <c r="AB28496" i="1"/>
  <c r="AA28496" i="1"/>
  <c r="Z28496" i="1"/>
  <c r="Y28496" i="1"/>
  <c r="X28496" i="1"/>
  <c r="W28496" i="1"/>
  <c r="V28496" i="1"/>
  <c r="U28496" i="1"/>
  <c r="T28496" i="1"/>
  <c r="S28496" i="1"/>
  <c r="R28496" i="1"/>
  <c r="Q28496" i="1"/>
  <c r="AB28495" i="1"/>
  <c r="AA28495" i="1"/>
  <c r="Z28495" i="1"/>
  <c r="Y28495" i="1"/>
  <c r="X28495" i="1"/>
  <c r="W28495" i="1"/>
  <c r="V28495" i="1"/>
  <c r="U28495" i="1"/>
  <c r="T28495" i="1"/>
  <c r="S28495" i="1"/>
  <c r="R28495" i="1"/>
  <c r="Q28495" i="1"/>
  <c r="AB28494" i="1"/>
  <c r="AA28494" i="1"/>
  <c r="Z28494" i="1"/>
  <c r="Y28494" i="1"/>
  <c r="X28494" i="1"/>
  <c r="W28494" i="1"/>
  <c r="V28494" i="1"/>
  <c r="U28494" i="1"/>
  <c r="T28494" i="1"/>
  <c r="S28494" i="1"/>
  <c r="R28494" i="1"/>
  <c r="Q28494" i="1"/>
  <c r="AB28493" i="1"/>
  <c r="AA28493" i="1"/>
  <c r="Z28493" i="1"/>
  <c r="Y28493" i="1"/>
  <c r="X28493" i="1"/>
  <c r="W28493" i="1"/>
  <c r="V28493" i="1"/>
  <c r="U28493" i="1"/>
  <c r="T28493" i="1"/>
  <c r="S28493" i="1"/>
  <c r="R28493" i="1"/>
  <c r="Q28493" i="1"/>
  <c r="AB28492" i="1"/>
  <c r="AA28492" i="1"/>
  <c r="Z28492" i="1"/>
  <c r="Y28492" i="1"/>
  <c r="X28492" i="1"/>
  <c r="W28492" i="1"/>
  <c r="V28492" i="1"/>
  <c r="U28492" i="1"/>
  <c r="T28492" i="1"/>
  <c r="S28492" i="1"/>
  <c r="R28492" i="1"/>
  <c r="Q28492" i="1"/>
  <c r="AB28491" i="1"/>
  <c r="AA28491" i="1"/>
  <c r="Z28491" i="1"/>
  <c r="Y28491" i="1"/>
  <c r="X28491" i="1"/>
  <c r="W28491" i="1"/>
  <c r="V28491" i="1"/>
  <c r="U28491" i="1"/>
  <c r="T28491" i="1"/>
  <c r="S28491" i="1"/>
  <c r="R28491" i="1"/>
  <c r="Q28491" i="1"/>
  <c r="AB28490" i="1"/>
  <c r="AA28490" i="1"/>
  <c r="Z28490" i="1"/>
  <c r="Y28490" i="1"/>
  <c r="X28490" i="1"/>
  <c r="W28490" i="1"/>
  <c r="V28490" i="1"/>
  <c r="U28490" i="1"/>
  <c r="T28490" i="1"/>
  <c r="S28490" i="1"/>
  <c r="R28490" i="1"/>
  <c r="Q28490" i="1"/>
  <c r="AB28489" i="1"/>
  <c r="AA28489" i="1"/>
  <c r="Z28489" i="1"/>
  <c r="Y28489" i="1"/>
  <c r="X28489" i="1"/>
  <c r="W28489" i="1"/>
  <c r="V28489" i="1"/>
  <c r="U28489" i="1"/>
  <c r="T28489" i="1"/>
  <c r="S28489" i="1"/>
  <c r="R28489" i="1"/>
  <c r="Q28489" i="1"/>
  <c r="AB28488" i="1"/>
  <c r="AA28488" i="1"/>
  <c r="Z28488" i="1"/>
  <c r="Y28488" i="1"/>
  <c r="X28488" i="1"/>
  <c r="W28488" i="1"/>
  <c r="V28488" i="1"/>
  <c r="U28488" i="1"/>
  <c r="T28488" i="1"/>
  <c r="S28488" i="1"/>
  <c r="R28488" i="1"/>
  <c r="Q28488" i="1"/>
  <c r="AB28487" i="1"/>
  <c r="AA28487" i="1"/>
  <c r="Z28487" i="1"/>
  <c r="Y28487" i="1"/>
  <c r="X28487" i="1"/>
  <c r="W28487" i="1"/>
  <c r="V28487" i="1"/>
  <c r="U28487" i="1"/>
  <c r="T28487" i="1"/>
  <c r="S28487" i="1"/>
  <c r="R28487" i="1"/>
  <c r="Q28487" i="1"/>
  <c r="AB28486" i="1"/>
  <c r="AA28486" i="1"/>
  <c r="Z28486" i="1"/>
  <c r="Y28486" i="1"/>
  <c r="X28486" i="1"/>
  <c r="W28486" i="1"/>
  <c r="V28486" i="1"/>
  <c r="U28486" i="1"/>
  <c r="T28486" i="1"/>
  <c r="S28486" i="1"/>
  <c r="R28486" i="1"/>
  <c r="Q28486" i="1"/>
  <c r="AB28485" i="1"/>
  <c r="AA28485" i="1"/>
  <c r="Z28485" i="1"/>
  <c r="Y28485" i="1"/>
  <c r="X28485" i="1"/>
  <c r="W28485" i="1"/>
  <c r="V28485" i="1"/>
  <c r="U28485" i="1"/>
  <c r="T28485" i="1"/>
  <c r="S28485" i="1"/>
  <c r="R28485" i="1"/>
  <c r="Q28485" i="1"/>
  <c r="AB28484" i="1"/>
  <c r="AA28484" i="1"/>
  <c r="Z28484" i="1"/>
  <c r="Y28484" i="1"/>
  <c r="X28484" i="1"/>
  <c r="W28484" i="1"/>
  <c r="V28484" i="1"/>
  <c r="U28484" i="1"/>
  <c r="T28484" i="1"/>
  <c r="S28484" i="1"/>
  <c r="R28484" i="1"/>
  <c r="Q28484" i="1"/>
  <c r="AB28483" i="1"/>
  <c r="AA28483" i="1"/>
  <c r="Z28483" i="1"/>
  <c r="Y28483" i="1"/>
  <c r="X28483" i="1"/>
  <c r="W28483" i="1"/>
  <c r="V28483" i="1"/>
  <c r="U28483" i="1"/>
  <c r="T28483" i="1"/>
  <c r="S28483" i="1"/>
  <c r="R28483" i="1"/>
  <c r="Q28483" i="1"/>
  <c r="AB28482" i="1"/>
  <c r="AA28482" i="1"/>
  <c r="Z28482" i="1"/>
  <c r="Y28482" i="1"/>
  <c r="X28482" i="1"/>
  <c r="W28482" i="1"/>
  <c r="V28482" i="1"/>
  <c r="U28482" i="1"/>
  <c r="T28482" i="1"/>
  <c r="S28482" i="1"/>
  <c r="R28482" i="1"/>
  <c r="Q28482" i="1"/>
  <c r="AB28481" i="1"/>
  <c r="AA28481" i="1"/>
  <c r="Z28481" i="1"/>
  <c r="Y28481" i="1"/>
  <c r="X28481" i="1"/>
  <c r="W28481" i="1"/>
  <c r="V28481" i="1"/>
  <c r="U28481" i="1"/>
  <c r="T28481" i="1"/>
  <c r="S28481" i="1"/>
  <c r="R28481" i="1"/>
  <c r="Q28481" i="1"/>
  <c r="AB28480" i="1"/>
  <c r="AA28480" i="1"/>
  <c r="Z28480" i="1"/>
  <c r="Y28480" i="1"/>
  <c r="X28480" i="1"/>
  <c r="W28480" i="1"/>
  <c r="V28480" i="1"/>
  <c r="U28480" i="1"/>
  <c r="T28480" i="1"/>
  <c r="S28480" i="1"/>
  <c r="R28480" i="1"/>
  <c r="Q28480" i="1"/>
  <c r="AB28479" i="1"/>
  <c r="AA28479" i="1"/>
  <c r="Z28479" i="1"/>
  <c r="Y28479" i="1"/>
  <c r="X28479" i="1"/>
  <c r="W28479" i="1"/>
  <c r="V28479" i="1"/>
  <c r="U28479" i="1"/>
  <c r="T28479" i="1"/>
  <c r="S28479" i="1"/>
  <c r="R28479" i="1"/>
  <c r="Q28479" i="1"/>
  <c r="AB28478" i="1"/>
  <c r="AA28478" i="1"/>
  <c r="Z28478" i="1"/>
  <c r="Y28478" i="1"/>
  <c r="X28478" i="1"/>
  <c r="W28478" i="1"/>
  <c r="V28478" i="1"/>
  <c r="U28478" i="1"/>
  <c r="T28478" i="1"/>
  <c r="S28478" i="1"/>
  <c r="R28478" i="1"/>
  <c r="Q28478" i="1"/>
  <c r="AB28477" i="1"/>
  <c r="AA28477" i="1"/>
  <c r="Z28477" i="1"/>
  <c r="Y28477" i="1"/>
  <c r="X28477" i="1"/>
  <c r="W28477" i="1"/>
  <c r="V28477" i="1"/>
  <c r="U28477" i="1"/>
  <c r="T28477" i="1"/>
  <c r="S28477" i="1"/>
  <c r="R28477" i="1"/>
  <c r="Q28477" i="1"/>
  <c r="AB28476" i="1"/>
  <c r="AA28476" i="1"/>
  <c r="Z28476" i="1"/>
  <c r="Y28476" i="1"/>
  <c r="X28476" i="1"/>
  <c r="W28476" i="1"/>
  <c r="V28476" i="1"/>
  <c r="U28476" i="1"/>
  <c r="T28476" i="1"/>
  <c r="S28476" i="1"/>
  <c r="R28476" i="1"/>
  <c r="Q28476" i="1"/>
  <c r="AB28475" i="1"/>
  <c r="AA28475" i="1"/>
  <c r="Z28475" i="1"/>
  <c r="Y28475" i="1"/>
  <c r="X28475" i="1"/>
  <c r="W28475" i="1"/>
  <c r="V28475" i="1"/>
  <c r="U28475" i="1"/>
  <c r="T28475" i="1"/>
  <c r="S28475" i="1"/>
  <c r="R28475" i="1"/>
  <c r="Q28475" i="1"/>
  <c r="AB28474" i="1"/>
  <c r="AA28474" i="1"/>
  <c r="Z28474" i="1"/>
  <c r="Y28474" i="1"/>
  <c r="X28474" i="1"/>
  <c r="W28474" i="1"/>
  <c r="V28474" i="1"/>
  <c r="U28474" i="1"/>
  <c r="T28474" i="1"/>
  <c r="S28474" i="1"/>
  <c r="R28474" i="1"/>
  <c r="Q28474" i="1"/>
  <c r="AB28473" i="1"/>
  <c r="AA28473" i="1"/>
  <c r="Z28473" i="1"/>
  <c r="Y28473" i="1"/>
  <c r="X28473" i="1"/>
  <c r="W28473" i="1"/>
  <c r="V28473" i="1"/>
  <c r="U28473" i="1"/>
  <c r="T28473" i="1"/>
  <c r="S28473" i="1"/>
  <c r="R28473" i="1"/>
  <c r="Q28473" i="1"/>
  <c r="AB28472" i="1"/>
  <c r="AA28472" i="1"/>
  <c r="Z28472" i="1"/>
  <c r="Y28472" i="1"/>
  <c r="X28472" i="1"/>
  <c r="W28472" i="1"/>
  <c r="V28472" i="1"/>
  <c r="U28472" i="1"/>
  <c r="T28472" i="1"/>
  <c r="S28472" i="1"/>
  <c r="R28472" i="1"/>
  <c r="Q28472" i="1"/>
  <c r="AB28471" i="1"/>
  <c r="AA28471" i="1"/>
  <c r="Z28471" i="1"/>
  <c r="Y28471" i="1"/>
  <c r="X28471" i="1"/>
  <c r="W28471" i="1"/>
  <c r="V28471" i="1"/>
  <c r="U28471" i="1"/>
  <c r="T28471" i="1"/>
  <c r="S28471" i="1"/>
  <c r="R28471" i="1"/>
  <c r="Q28471" i="1"/>
  <c r="AB28470" i="1"/>
  <c r="AA28470" i="1"/>
  <c r="Z28470" i="1"/>
  <c r="Y28470" i="1"/>
  <c r="X28470" i="1"/>
  <c r="W28470" i="1"/>
  <c r="V28470" i="1"/>
  <c r="U28470" i="1"/>
  <c r="T28470" i="1"/>
  <c r="S28470" i="1"/>
  <c r="R28470" i="1"/>
  <c r="Q28470" i="1"/>
  <c r="AB28469" i="1"/>
  <c r="AA28469" i="1"/>
  <c r="Z28469" i="1"/>
  <c r="Y28469" i="1"/>
  <c r="X28469" i="1"/>
  <c r="W28469" i="1"/>
  <c r="V28469" i="1"/>
  <c r="U28469" i="1"/>
  <c r="T28469" i="1"/>
  <c r="S28469" i="1"/>
  <c r="R28469" i="1"/>
  <c r="Q28469" i="1"/>
  <c r="AB28468" i="1"/>
  <c r="AA28468" i="1"/>
  <c r="Z28468" i="1"/>
  <c r="Y28468" i="1"/>
  <c r="X28468" i="1"/>
  <c r="W28468" i="1"/>
  <c r="V28468" i="1"/>
  <c r="U28468" i="1"/>
  <c r="T28468" i="1"/>
  <c r="S28468" i="1"/>
  <c r="R28468" i="1"/>
  <c r="Q28468" i="1"/>
  <c r="AB28467" i="1"/>
  <c r="AA28467" i="1"/>
  <c r="Z28467" i="1"/>
  <c r="Y28467" i="1"/>
  <c r="X28467" i="1"/>
  <c r="W28467" i="1"/>
  <c r="V28467" i="1"/>
  <c r="U28467" i="1"/>
  <c r="T28467" i="1"/>
  <c r="S28467" i="1"/>
  <c r="R28467" i="1"/>
  <c r="Q28467" i="1"/>
  <c r="AB28466" i="1"/>
  <c r="AA28466" i="1"/>
  <c r="Z28466" i="1"/>
  <c r="Y28466" i="1"/>
  <c r="X28466" i="1"/>
  <c r="W28466" i="1"/>
  <c r="V28466" i="1"/>
  <c r="U28466" i="1"/>
  <c r="T28466" i="1"/>
  <c r="S28466" i="1"/>
  <c r="R28466" i="1"/>
  <c r="Q28466" i="1"/>
  <c r="AB28465" i="1"/>
  <c r="AA28465" i="1"/>
  <c r="Z28465" i="1"/>
  <c r="Y28465" i="1"/>
  <c r="X28465" i="1"/>
  <c r="W28465" i="1"/>
  <c r="V28465" i="1"/>
  <c r="U28465" i="1"/>
  <c r="T28465" i="1"/>
  <c r="S28465" i="1"/>
  <c r="R28465" i="1"/>
  <c r="Q28465" i="1"/>
  <c r="AB28464" i="1"/>
  <c r="AA28464" i="1"/>
  <c r="Z28464" i="1"/>
  <c r="Y28464" i="1"/>
  <c r="X28464" i="1"/>
  <c r="W28464" i="1"/>
  <c r="V28464" i="1"/>
  <c r="U28464" i="1"/>
  <c r="T28464" i="1"/>
  <c r="S28464" i="1"/>
  <c r="R28464" i="1"/>
  <c r="Q28464" i="1"/>
  <c r="AB28463" i="1"/>
  <c r="AA28463" i="1"/>
  <c r="Z28463" i="1"/>
  <c r="Y28463" i="1"/>
  <c r="X28463" i="1"/>
  <c r="W28463" i="1"/>
  <c r="V28463" i="1"/>
  <c r="U28463" i="1"/>
  <c r="T28463" i="1"/>
  <c r="S28463" i="1"/>
  <c r="R28463" i="1"/>
  <c r="Q28463" i="1"/>
  <c r="AB28462" i="1"/>
  <c r="AA28462" i="1"/>
  <c r="Z28462" i="1"/>
  <c r="Y28462" i="1"/>
  <c r="X28462" i="1"/>
  <c r="W28462" i="1"/>
  <c r="V28462" i="1"/>
  <c r="U28462" i="1"/>
  <c r="T28462" i="1"/>
  <c r="S28462" i="1"/>
  <c r="R28462" i="1"/>
  <c r="Q28462" i="1"/>
  <c r="AB28461" i="1"/>
  <c r="AA28461" i="1"/>
  <c r="Z28461" i="1"/>
  <c r="Y28461" i="1"/>
  <c r="X28461" i="1"/>
  <c r="W28461" i="1"/>
  <c r="V28461" i="1"/>
  <c r="U28461" i="1"/>
  <c r="T28461" i="1"/>
  <c r="S28461" i="1"/>
  <c r="R28461" i="1"/>
  <c r="Q28461" i="1"/>
  <c r="AB28460" i="1"/>
  <c r="AA28460" i="1"/>
  <c r="Z28460" i="1"/>
  <c r="Y28460" i="1"/>
  <c r="X28460" i="1"/>
  <c r="W28460" i="1"/>
  <c r="V28460" i="1"/>
  <c r="U28460" i="1"/>
  <c r="T28460" i="1"/>
  <c r="S28460" i="1"/>
  <c r="R28460" i="1"/>
  <c r="Q28460" i="1"/>
  <c r="AB28459" i="1"/>
  <c r="AA28459" i="1"/>
  <c r="Z28459" i="1"/>
  <c r="Y28459" i="1"/>
  <c r="X28459" i="1"/>
  <c r="W28459" i="1"/>
  <c r="V28459" i="1"/>
  <c r="U28459" i="1"/>
  <c r="T28459" i="1"/>
  <c r="S28459" i="1"/>
  <c r="R28459" i="1"/>
  <c r="Q28459" i="1"/>
  <c r="AB28458" i="1"/>
  <c r="AA28458" i="1"/>
  <c r="Z28458" i="1"/>
  <c r="Y28458" i="1"/>
  <c r="X28458" i="1"/>
  <c r="W28458" i="1"/>
  <c r="V28458" i="1"/>
  <c r="U28458" i="1"/>
  <c r="T28458" i="1"/>
  <c r="S28458" i="1"/>
  <c r="R28458" i="1"/>
  <c r="Q28458" i="1"/>
  <c r="AB28457" i="1"/>
  <c r="AA28457" i="1"/>
  <c r="Z28457" i="1"/>
  <c r="Y28457" i="1"/>
  <c r="X28457" i="1"/>
  <c r="W28457" i="1"/>
  <c r="V28457" i="1"/>
  <c r="U28457" i="1"/>
  <c r="T28457" i="1"/>
  <c r="S28457" i="1"/>
  <c r="R28457" i="1"/>
  <c r="Q28457" i="1"/>
  <c r="AB28456" i="1"/>
  <c r="AA28456" i="1"/>
  <c r="Z28456" i="1"/>
  <c r="Y28456" i="1"/>
  <c r="X28456" i="1"/>
  <c r="W28456" i="1"/>
  <c r="V28456" i="1"/>
  <c r="U28456" i="1"/>
  <c r="T28456" i="1"/>
  <c r="S28456" i="1"/>
  <c r="R28456" i="1"/>
  <c r="Q28456" i="1"/>
  <c r="AB28455" i="1"/>
  <c r="AA28455" i="1"/>
  <c r="Z28455" i="1"/>
  <c r="Y28455" i="1"/>
  <c r="X28455" i="1"/>
  <c r="W28455" i="1"/>
  <c r="V28455" i="1"/>
  <c r="U28455" i="1"/>
  <c r="T28455" i="1"/>
  <c r="S28455" i="1"/>
  <c r="R28455" i="1"/>
  <c r="Q28455" i="1"/>
  <c r="AB28454" i="1"/>
  <c r="AA28454" i="1"/>
  <c r="Z28454" i="1"/>
  <c r="Y28454" i="1"/>
  <c r="X28454" i="1"/>
  <c r="W28454" i="1"/>
  <c r="V28454" i="1"/>
  <c r="U28454" i="1"/>
  <c r="T28454" i="1"/>
  <c r="S28454" i="1"/>
  <c r="R28454" i="1"/>
  <c r="Q28454" i="1"/>
  <c r="AB28453" i="1"/>
  <c r="AA28453" i="1"/>
  <c r="Z28453" i="1"/>
  <c r="Y28453" i="1"/>
  <c r="X28453" i="1"/>
  <c r="W28453" i="1"/>
  <c r="V28453" i="1"/>
  <c r="U28453" i="1"/>
  <c r="T28453" i="1"/>
  <c r="S28453" i="1"/>
  <c r="R28453" i="1"/>
  <c r="Q28453" i="1"/>
  <c r="AB28452" i="1"/>
  <c r="AA28452" i="1"/>
  <c r="Z28452" i="1"/>
  <c r="Y28452" i="1"/>
  <c r="X28452" i="1"/>
  <c r="W28452" i="1"/>
  <c r="V28452" i="1"/>
  <c r="U28452" i="1"/>
  <c r="T28452" i="1"/>
  <c r="S28452" i="1"/>
  <c r="R28452" i="1"/>
  <c r="Q28452" i="1"/>
  <c r="AB28451" i="1"/>
  <c r="AA28451" i="1"/>
  <c r="Z28451" i="1"/>
  <c r="Y28451" i="1"/>
  <c r="X28451" i="1"/>
  <c r="W28451" i="1"/>
  <c r="V28451" i="1"/>
  <c r="U28451" i="1"/>
  <c r="T28451" i="1"/>
  <c r="S28451" i="1"/>
  <c r="R28451" i="1"/>
  <c r="Q28451" i="1"/>
  <c r="AB28450" i="1"/>
  <c r="AA28450" i="1"/>
  <c r="Z28450" i="1"/>
  <c r="Y28450" i="1"/>
  <c r="X28450" i="1"/>
  <c r="W28450" i="1"/>
  <c r="V28450" i="1"/>
  <c r="U28450" i="1"/>
  <c r="T28450" i="1"/>
  <c r="S28450" i="1"/>
  <c r="R28450" i="1"/>
  <c r="Q28450" i="1"/>
  <c r="AB28449" i="1"/>
  <c r="AA28449" i="1"/>
  <c r="Z28449" i="1"/>
  <c r="Y28449" i="1"/>
  <c r="X28449" i="1"/>
  <c r="W28449" i="1"/>
  <c r="V28449" i="1"/>
  <c r="U28449" i="1"/>
  <c r="T28449" i="1"/>
  <c r="S28449" i="1"/>
  <c r="R28449" i="1"/>
  <c r="Q28449" i="1"/>
  <c r="AB28448" i="1"/>
  <c r="AA28448" i="1"/>
  <c r="Z28448" i="1"/>
  <c r="Y28448" i="1"/>
  <c r="X28448" i="1"/>
  <c r="W28448" i="1"/>
  <c r="V28448" i="1"/>
  <c r="U28448" i="1"/>
  <c r="T28448" i="1"/>
  <c r="S28448" i="1"/>
  <c r="R28448" i="1"/>
  <c r="Q28448" i="1"/>
  <c r="AB28447" i="1"/>
  <c r="AA28447" i="1"/>
  <c r="Z28447" i="1"/>
  <c r="Y28447" i="1"/>
  <c r="X28447" i="1"/>
  <c r="W28447" i="1"/>
  <c r="V28447" i="1"/>
  <c r="U28447" i="1"/>
  <c r="T28447" i="1"/>
  <c r="S28447" i="1"/>
  <c r="R28447" i="1"/>
  <c r="Q28447" i="1"/>
  <c r="AB28446" i="1"/>
  <c r="AA28446" i="1"/>
  <c r="Z28446" i="1"/>
  <c r="Y28446" i="1"/>
  <c r="X28446" i="1"/>
  <c r="W28446" i="1"/>
  <c r="V28446" i="1"/>
  <c r="U28446" i="1"/>
  <c r="T28446" i="1"/>
  <c r="S28446" i="1"/>
  <c r="R28446" i="1"/>
  <c r="Q28446" i="1"/>
  <c r="AB28445" i="1"/>
  <c r="AA28445" i="1"/>
  <c r="Z28445" i="1"/>
  <c r="Y28445" i="1"/>
  <c r="X28445" i="1"/>
  <c r="W28445" i="1"/>
  <c r="V28445" i="1"/>
  <c r="U28445" i="1"/>
  <c r="T28445" i="1"/>
  <c r="S28445" i="1"/>
  <c r="R28445" i="1"/>
  <c r="Q28445" i="1"/>
  <c r="AB28444" i="1"/>
  <c r="AA28444" i="1"/>
  <c r="Z28444" i="1"/>
  <c r="Y28444" i="1"/>
  <c r="X28444" i="1"/>
  <c r="W28444" i="1"/>
  <c r="V28444" i="1"/>
  <c r="U28444" i="1"/>
  <c r="T28444" i="1"/>
  <c r="S28444" i="1"/>
  <c r="R28444" i="1"/>
  <c r="Q28444" i="1"/>
  <c r="AB28443" i="1"/>
  <c r="AA28443" i="1"/>
  <c r="Z28443" i="1"/>
  <c r="Y28443" i="1"/>
  <c r="X28443" i="1"/>
  <c r="W28443" i="1"/>
  <c r="V28443" i="1"/>
  <c r="U28443" i="1"/>
  <c r="T28443" i="1"/>
  <c r="S28443" i="1"/>
  <c r="R28443" i="1"/>
  <c r="Q28443" i="1"/>
  <c r="AB28442" i="1"/>
  <c r="AA28442" i="1"/>
  <c r="Z28442" i="1"/>
  <c r="Y28442" i="1"/>
  <c r="X28442" i="1"/>
  <c r="W28442" i="1"/>
  <c r="V28442" i="1"/>
  <c r="U28442" i="1"/>
  <c r="T28442" i="1"/>
  <c r="S28442" i="1"/>
  <c r="R28442" i="1"/>
  <c r="Q28442" i="1"/>
  <c r="AB28441" i="1"/>
  <c r="AA28441" i="1"/>
  <c r="Z28441" i="1"/>
  <c r="Y28441" i="1"/>
  <c r="X28441" i="1"/>
  <c r="W28441" i="1"/>
  <c r="V28441" i="1"/>
  <c r="U28441" i="1"/>
  <c r="T28441" i="1"/>
  <c r="S28441" i="1"/>
  <c r="R28441" i="1"/>
  <c r="Q28441" i="1"/>
  <c r="AB28440" i="1"/>
  <c r="AA28440" i="1"/>
  <c r="Z28440" i="1"/>
  <c r="Y28440" i="1"/>
  <c r="X28440" i="1"/>
  <c r="W28440" i="1"/>
  <c r="V28440" i="1"/>
  <c r="U28440" i="1"/>
  <c r="T28440" i="1"/>
  <c r="S28440" i="1"/>
  <c r="R28440" i="1"/>
  <c r="Q28440" i="1"/>
  <c r="AB28439" i="1"/>
  <c r="AA28439" i="1"/>
  <c r="Z28439" i="1"/>
  <c r="Y28439" i="1"/>
  <c r="X28439" i="1"/>
  <c r="W28439" i="1"/>
  <c r="V28439" i="1"/>
  <c r="U28439" i="1"/>
  <c r="T28439" i="1"/>
  <c r="S28439" i="1"/>
  <c r="R28439" i="1"/>
  <c r="Q28439" i="1"/>
  <c r="AB28438" i="1"/>
  <c r="AA28438" i="1"/>
  <c r="Z28438" i="1"/>
  <c r="Y28438" i="1"/>
  <c r="X28438" i="1"/>
  <c r="W28438" i="1"/>
  <c r="V28438" i="1"/>
  <c r="U28438" i="1"/>
  <c r="T28438" i="1"/>
  <c r="S28438" i="1"/>
  <c r="R28438" i="1"/>
  <c r="Q28438" i="1"/>
  <c r="AB28437" i="1"/>
  <c r="AA28437" i="1"/>
  <c r="Z28437" i="1"/>
  <c r="Y28437" i="1"/>
  <c r="X28437" i="1"/>
  <c r="W28437" i="1"/>
  <c r="V28437" i="1"/>
  <c r="U28437" i="1"/>
  <c r="T28437" i="1"/>
  <c r="S28437" i="1"/>
  <c r="R28437" i="1"/>
  <c r="Q28437" i="1"/>
  <c r="AB28436" i="1"/>
  <c r="AA28436" i="1"/>
  <c r="Z28436" i="1"/>
  <c r="Y28436" i="1"/>
  <c r="X28436" i="1"/>
  <c r="W28436" i="1"/>
  <c r="V28436" i="1"/>
  <c r="U28436" i="1"/>
  <c r="T28436" i="1"/>
  <c r="S28436" i="1"/>
  <c r="R28436" i="1"/>
  <c r="Q28436" i="1"/>
  <c r="AB28435" i="1"/>
  <c r="AA28435" i="1"/>
  <c r="Z28435" i="1"/>
  <c r="Y28435" i="1"/>
  <c r="X28435" i="1"/>
  <c r="W28435" i="1"/>
  <c r="V28435" i="1"/>
  <c r="U28435" i="1"/>
  <c r="T28435" i="1"/>
  <c r="S28435" i="1"/>
  <c r="R28435" i="1"/>
  <c r="Q28435" i="1"/>
  <c r="AB28434" i="1"/>
  <c r="AA28434" i="1"/>
  <c r="Z28434" i="1"/>
  <c r="Y28434" i="1"/>
  <c r="X28434" i="1"/>
  <c r="W28434" i="1"/>
  <c r="V28434" i="1"/>
  <c r="U28434" i="1"/>
  <c r="T28434" i="1"/>
  <c r="S28434" i="1"/>
  <c r="R28434" i="1"/>
  <c r="Q28434" i="1"/>
  <c r="AB28433" i="1"/>
  <c r="AA28433" i="1"/>
  <c r="Z28433" i="1"/>
  <c r="Y28433" i="1"/>
  <c r="X28433" i="1"/>
  <c r="W28433" i="1"/>
  <c r="V28433" i="1"/>
  <c r="U28433" i="1"/>
  <c r="T28433" i="1"/>
  <c r="S28433" i="1"/>
  <c r="R28433" i="1"/>
  <c r="Q28433" i="1"/>
  <c r="AB28432" i="1"/>
  <c r="AA28432" i="1"/>
  <c r="Z28432" i="1"/>
  <c r="Y28432" i="1"/>
  <c r="X28432" i="1"/>
  <c r="W28432" i="1"/>
  <c r="V28432" i="1"/>
  <c r="U28432" i="1"/>
  <c r="T28432" i="1"/>
  <c r="S28432" i="1"/>
  <c r="R28432" i="1"/>
  <c r="Q28432" i="1"/>
  <c r="AB28431" i="1"/>
  <c r="AA28431" i="1"/>
  <c r="Z28431" i="1"/>
  <c r="Y28431" i="1"/>
  <c r="X28431" i="1"/>
  <c r="W28431" i="1"/>
  <c r="V28431" i="1"/>
  <c r="U28431" i="1"/>
  <c r="T28431" i="1"/>
  <c r="S28431" i="1"/>
  <c r="R28431" i="1"/>
  <c r="Q28431" i="1"/>
  <c r="AB28430" i="1"/>
  <c r="AA28430" i="1"/>
  <c r="Z28430" i="1"/>
  <c r="Y28430" i="1"/>
  <c r="X28430" i="1"/>
  <c r="W28430" i="1"/>
  <c r="V28430" i="1"/>
  <c r="U28430" i="1"/>
  <c r="T28430" i="1"/>
  <c r="S28430" i="1"/>
  <c r="R28430" i="1"/>
  <c r="Q28430" i="1"/>
  <c r="AB28429" i="1"/>
  <c r="AA28429" i="1"/>
  <c r="Z28429" i="1"/>
  <c r="Y28429" i="1"/>
  <c r="X28429" i="1"/>
  <c r="W28429" i="1"/>
  <c r="V28429" i="1"/>
  <c r="U28429" i="1"/>
  <c r="T28429" i="1"/>
  <c r="S28429" i="1"/>
  <c r="R28429" i="1"/>
  <c r="Q28429" i="1"/>
  <c r="AB28428" i="1"/>
  <c r="AA28428" i="1"/>
  <c r="Z28428" i="1"/>
  <c r="Y28428" i="1"/>
  <c r="X28428" i="1"/>
  <c r="W28428" i="1"/>
  <c r="V28428" i="1"/>
  <c r="U28428" i="1"/>
  <c r="T28428" i="1"/>
  <c r="S28428" i="1"/>
  <c r="R28428" i="1"/>
  <c r="Q28428" i="1"/>
  <c r="AB28427" i="1"/>
  <c r="AA28427" i="1"/>
  <c r="Z28427" i="1"/>
  <c r="Y28427" i="1"/>
  <c r="X28427" i="1"/>
  <c r="W28427" i="1"/>
  <c r="V28427" i="1"/>
  <c r="U28427" i="1"/>
  <c r="T28427" i="1"/>
  <c r="S28427" i="1"/>
  <c r="R28427" i="1"/>
  <c r="Q28427" i="1"/>
  <c r="AB28426" i="1"/>
  <c r="AA28426" i="1"/>
  <c r="Z28426" i="1"/>
  <c r="Y28426" i="1"/>
  <c r="X28426" i="1"/>
  <c r="W28426" i="1"/>
  <c r="V28426" i="1"/>
  <c r="U28426" i="1"/>
  <c r="T28426" i="1"/>
  <c r="S28426" i="1"/>
  <c r="R28426" i="1"/>
  <c r="Q28426" i="1"/>
  <c r="AB28425" i="1"/>
  <c r="AA28425" i="1"/>
  <c r="Z28425" i="1"/>
  <c r="Y28425" i="1"/>
  <c r="X28425" i="1"/>
  <c r="W28425" i="1"/>
  <c r="V28425" i="1"/>
  <c r="U28425" i="1"/>
  <c r="T28425" i="1"/>
  <c r="S28425" i="1"/>
  <c r="R28425" i="1"/>
  <c r="Q28425" i="1"/>
  <c r="AB28424" i="1"/>
  <c r="AA28424" i="1"/>
  <c r="Z28424" i="1"/>
  <c r="Y28424" i="1"/>
  <c r="X28424" i="1"/>
  <c r="W28424" i="1"/>
  <c r="V28424" i="1"/>
  <c r="U28424" i="1"/>
  <c r="T28424" i="1"/>
  <c r="S28424" i="1"/>
  <c r="R28424" i="1"/>
  <c r="Q28424" i="1"/>
  <c r="AB28423" i="1"/>
  <c r="AA28423" i="1"/>
  <c r="Z28423" i="1"/>
  <c r="Y28423" i="1"/>
  <c r="X28423" i="1"/>
  <c r="W28423" i="1"/>
  <c r="V28423" i="1"/>
  <c r="U28423" i="1"/>
  <c r="T28423" i="1"/>
  <c r="S28423" i="1"/>
  <c r="R28423" i="1"/>
  <c r="Q28423" i="1"/>
  <c r="AB28422" i="1"/>
  <c r="AA28422" i="1"/>
  <c r="Z28422" i="1"/>
  <c r="Y28422" i="1"/>
  <c r="X28422" i="1"/>
  <c r="W28422" i="1"/>
  <c r="V28422" i="1"/>
  <c r="U28422" i="1"/>
  <c r="T28422" i="1"/>
  <c r="S28422" i="1"/>
  <c r="R28422" i="1"/>
  <c r="Q28422" i="1"/>
  <c r="AB28421" i="1"/>
  <c r="AA28421" i="1"/>
  <c r="Z28421" i="1"/>
  <c r="Y28421" i="1"/>
  <c r="X28421" i="1"/>
  <c r="W28421" i="1"/>
  <c r="V28421" i="1"/>
  <c r="U28421" i="1"/>
  <c r="T28421" i="1"/>
  <c r="S28421" i="1"/>
  <c r="R28421" i="1"/>
  <c r="Q28421" i="1"/>
  <c r="AB28420" i="1"/>
  <c r="AA28420" i="1"/>
  <c r="Z28420" i="1"/>
  <c r="Y28420" i="1"/>
  <c r="X28420" i="1"/>
  <c r="W28420" i="1"/>
  <c r="V28420" i="1"/>
  <c r="U28420" i="1"/>
  <c r="T28420" i="1"/>
  <c r="S28420" i="1"/>
  <c r="R28420" i="1"/>
  <c r="Q28420" i="1"/>
  <c r="AB28419" i="1"/>
  <c r="AA28419" i="1"/>
  <c r="Z28419" i="1"/>
  <c r="Y28419" i="1"/>
  <c r="X28419" i="1"/>
  <c r="W28419" i="1"/>
  <c r="V28419" i="1"/>
  <c r="U28419" i="1"/>
  <c r="T28419" i="1"/>
  <c r="S28419" i="1"/>
  <c r="R28419" i="1"/>
  <c r="Q28419" i="1"/>
  <c r="AB28418" i="1"/>
  <c r="AA28418" i="1"/>
  <c r="Z28418" i="1"/>
  <c r="Y28418" i="1"/>
  <c r="X28418" i="1"/>
  <c r="W28418" i="1"/>
  <c r="V28418" i="1"/>
  <c r="U28418" i="1"/>
  <c r="T28418" i="1"/>
  <c r="S28418" i="1"/>
  <c r="R28418" i="1"/>
  <c r="Q28418" i="1"/>
  <c r="AB28417" i="1"/>
  <c r="AA28417" i="1"/>
  <c r="Z28417" i="1"/>
  <c r="Y28417" i="1"/>
  <c r="X28417" i="1"/>
  <c r="W28417" i="1"/>
  <c r="V28417" i="1"/>
  <c r="U28417" i="1"/>
  <c r="T28417" i="1"/>
  <c r="S28417" i="1"/>
  <c r="R28417" i="1"/>
  <c r="Q28417" i="1"/>
  <c r="AB28416" i="1"/>
  <c r="AA28416" i="1"/>
  <c r="Z28416" i="1"/>
  <c r="Y28416" i="1"/>
  <c r="X28416" i="1"/>
  <c r="W28416" i="1"/>
  <c r="V28416" i="1"/>
  <c r="U28416" i="1"/>
  <c r="T28416" i="1"/>
  <c r="S28416" i="1"/>
  <c r="R28416" i="1"/>
  <c r="Q28416" i="1"/>
  <c r="AB28415" i="1"/>
  <c r="AA28415" i="1"/>
  <c r="Z28415" i="1"/>
  <c r="Y28415" i="1"/>
  <c r="X28415" i="1"/>
  <c r="W28415" i="1"/>
  <c r="V28415" i="1"/>
  <c r="U28415" i="1"/>
  <c r="T28415" i="1"/>
  <c r="S28415" i="1"/>
  <c r="R28415" i="1"/>
  <c r="Q28415" i="1"/>
  <c r="AB28414" i="1"/>
  <c r="AA28414" i="1"/>
  <c r="Z28414" i="1"/>
  <c r="Y28414" i="1"/>
  <c r="X28414" i="1"/>
  <c r="W28414" i="1"/>
  <c r="V28414" i="1"/>
  <c r="U28414" i="1"/>
  <c r="T28414" i="1"/>
  <c r="S28414" i="1"/>
  <c r="R28414" i="1"/>
  <c r="Q28414" i="1"/>
  <c r="AB28413" i="1"/>
  <c r="AA28413" i="1"/>
  <c r="Z28413" i="1"/>
  <c r="Y28413" i="1"/>
  <c r="X28413" i="1"/>
  <c r="W28413" i="1"/>
  <c r="V28413" i="1"/>
  <c r="U28413" i="1"/>
  <c r="T28413" i="1"/>
  <c r="S28413" i="1"/>
  <c r="R28413" i="1"/>
  <c r="Q28413" i="1"/>
  <c r="AB28412" i="1"/>
  <c r="AA28412" i="1"/>
  <c r="Z28412" i="1"/>
  <c r="Y28412" i="1"/>
  <c r="X28412" i="1"/>
  <c r="W28412" i="1"/>
  <c r="V28412" i="1"/>
  <c r="U28412" i="1"/>
  <c r="T28412" i="1"/>
  <c r="S28412" i="1"/>
  <c r="R28412" i="1"/>
  <c r="Q28412" i="1"/>
  <c r="AB28411" i="1"/>
  <c r="AA28411" i="1"/>
  <c r="Z28411" i="1"/>
  <c r="Y28411" i="1"/>
  <c r="X28411" i="1"/>
  <c r="W28411" i="1"/>
  <c r="V28411" i="1"/>
  <c r="U28411" i="1"/>
  <c r="T28411" i="1"/>
  <c r="S28411" i="1"/>
  <c r="R28411" i="1"/>
  <c r="Q28411" i="1"/>
  <c r="AB28410" i="1"/>
  <c r="AA28410" i="1"/>
  <c r="Z28410" i="1"/>
  <c r="Y28410" i="1"/>
  <c r="X28410" i="1"/>
  <c r="W28410" i="1"/>
  <c r="V28410" i="1"/>
  <c r="U28410" i="1"/>
  <c r="T28410" i="1"/>
  <c r="S28410" i="1"/>
  <c r="R28410" i="1"/>
  <c r="Q28410" i="1"/>
  <c r="AB28409" i="1"/>
  <c r="AA28409" i="1"/>
  <c r="Z28409" i="1"/>
  <c r="Y28409" i="1"/>
  <c r="X28409" i="1"/>
  <c r="W28409" i="1"/>
  <c r="V28409" i="1"/>
  <c r="U28409" i="1"/>
  <c r="T28409" i="1"/>
  <c r="S28409" i="1"/>
  <c r="R28409" i="1"/>
  <c r="Q28409" i="1"/>
  <c r="AB28408" i="1"/>
  <c r="AA28408" i="1"/>
  <c r="Z28408" i="1"/>
  <c r="Y28408" i="1"/>
  <c r="X28408" i="1"/>
  <c r="W28408" i="1"/>
  <c r="V28408" i="1"/>
  <c r="U28408" i="1"/>
  <c r="T28408" i="1"/>
  <c r="S28408" i="1"/>
  <c r="R28408" i="1"/>
  <c r="Q28408" i="1"/>
  <c r="AB28407" i="1"/>
  <c r="AA28407" i="1"/>
  <c r="Z28407" i="1"/>
  <c r="Y28407" i="1"/>
  <c r="X28407" i="1"/>
  <c r="W28407" i="1"/>
  <c r="V28407" i="1"/>
  <c r="U28407" i="1"/>
  <c r="T28407" i="1"/>
  <c r="S28407" i="1"/>
  <c r="R28407" i="1"/>
  <c r="Q28407" i="1"/>
  <c r="AB28406" i="1"/>
  <c r="AA28406" i="1"/>
  <c r="Z28406" i="1"/>
  <c r="Y28406" i="1"/>
  <c r="X28406" i="1"/>
  <c r="W28406" i="1"/>
  <c r="V28406" i="1"/>
  <c r="U28406" i="1"/>
  <c r="T28406" i="1"/>
  <c r="S28406" i="1"/>
  <c r="R28406" i="1"/>
  <c r="Q28406" i="1"/>
  <c r="AB28405" i="1"/>
  <c r="AA28405" i="1"/>
  <c r="Z28405" i="1"/>
  <c r="Y28405" i="1"/>
  <c r="X28405" i="1"/>
  <c r="W28405" i="1"/>
  <c r="V28405" i="1"/>
  <c r="U28405" i="1"/>
  <c r="T28405" i="1"/>
  <c r="S28405" i="1"/>
  <c r="R28405" i="1"/>
  <c r="Q28405" i="1"/>
  <c r="AB28404" i="1"/>
  <c r="AA28404" i="1"/>
  <c r="Z28404" i="1"/>
  <c r="Y28404" i="1"/>
  <c r="X28404" i="1"/>
  <c r="W28404" i="1"/>
  <c r="V28404" i="1"/>
  <c r="U28404" i="1"/>
  <c r="T28404" i="1"/>
  <c r="S28404" i="1"/>
  <c r="R28404" i="1"/>
  <c r="Q28404" i="1"/>
  <c r="AB28400" i="1"/>
  <c r="AA28400" i="1"/>
  <c r="Z28400" i="1"/>
  <c r="Y28400" i="1"/>
  <c r="X28400" i="1"/>
  <c r="W28400" i="1"/>
  <c r="V28400" i="1"/>
  <c r="U28400" i="1"/>
  <c r="T28400" i="1"/>
  <c r="S28400" i="1"/>
  <c r="R28400" i="1"/>
  <c r="Q28400" i="1"/>
  <c r="AB28399" i="1"/>
  <c r="AA28399" i="1"/>
  <c r="Z28399" i="1"/>
  <c r="Y28399" i="1"/>
  <c r="X28399" i="1"/>
  <c r="W28399" i="1"/>
  <c r="V28399" i="1"/>
  <c r="U28399" i="1"/>
  <c r="T28399" i="1"/>
  <c r="S28399" i="1"/>
  <c r="R28399" i="1"/>
  <c r="Q28399" i="1"/>
  <c r="AB28398" i="1"/>
  <c r="AA28398" i="1"/>
  <c r="Z28398" i="1"/>
  <c r="Y28398" i="1"/>
  <c r="X28398" i="1"/>
  <c r="W28398" i="1"/>
  <c r="V28398" i="1"/>
  <c r="U28398" i="1"/>
  <c r="T28398" i="1"/>
  <c r="S28398" i="1"/>
  <c r="R28398" i="1"/>
  <c r="Q28398" i="1"/>
  <c r="AB28397" i="1"/>
  <c r="AA28397" i="1"/>
  <c r="Z28397" i="1"/>
  <c r="Y28397" i="1"/>
  <c r="X28397" i="1"/>
  <c r="W28397" i="1"/>
  <c r="V28397" i="1"/>
  <c r="U28397" i="1"/>
  <c r="T28397" i="1"/>
  <c r="S28397" i="1"/>
  <c r="R28397" i="1"/>
  <c r="Q28397" i="1"/>
  <c r="AB28396" i="1"/>
  <c r="AA28396" i="1"/>
  <c r="Z28396" i="1"/>
  <c r="Y28396" i="1"/>
  <c r="X28396" i="1"/>
  <c r="W28396" i="1"/>
  <c r="V28396" i="1"/>
  <c r="U28396" i="1"/>
  <c r="T28396" i="1"/>
  <c r="S28396" i="1"/>
  <c r="R28396" i="1"/>
  <c r="Q28396" i="1"/>
  <c r="AB28395" i="1"/>
  <c r="AA28395" i="1"/>
  <c r="Z28395" i="1"/>
  <c r="Y28395" i="1"/>
  <c r="X28395" i="1"/>
  <c r="W28395" i="1"/>
  <c r="V28395" i="1"/>
  <c r="U28395" i="1"/>
  <c r="T28395" i="1"/>
  <c r="S28395" i="1"/>
  <c r="R28395" i="1"/>
  <c r="Q28395" i="1"/>
  <c r="AB28394" i="1"/>
  <c r="AA28394" i="1"/>
  <c r="Z28394" i="1"/>
  <c r="Y28394" i="1"/>
  <c r="X28394" i="1"/>
  <c r="W28394" i="1"/>
  <c r="V28394" i="1"/>
  <c r="U28394" i="1"/>
  <c r="T28394" i="1"/>
  <c r="S28394" i="1"/>
  <c r="R28394" i="1"/>
  <c r="Q28394" i="1"/>
  <c r="AB28393" i="1"/>
  <c r="AA28393" i="1"/>
  <c r="Z28393" i="1"/>
  <c r="Y28393" i="1"/>
  <c r="X28393" i="1"/>
  <c r="W28393" i="1"/>
  <c r="V28393" i="1"/>
  <c r="U28393" i="1"/>
  <c r="T28393" i="1"/>
  <c r="S28393" i="1"/>
  <c r="R28393" i="1"/>
  <c r="Q28393" i="1"/>
  <c r="AB28392" i="1"/>
  <c r="AA28392" i="1"/>
  <c r="Z28392" i="1"/>
  <c r="Y28392" i="1"/>
  <c r="X28392" i="1"/>
  <c r="W28392" i="1"/>
  <c r="V28392" i="1"/>
  <c r="U28392" i="1"/>
  <c r="T28392" i="1"/>
  <c r="S28392" i="1"/>
  <c r="R28392" i="1"/>
  <c r="Q28392" i="1"/>
  <c r="AB28391" i="1"/>
  <c r="AA28391" i="1"/>
  <c r="Z28391" i="1"/>
  <c r="Y28391" i="1"/>
  <c r="X28391" i="1"/>
  <c r="W28391" i="1"/>
  <c r="V28391" i="1"/>
  <c r="U28391" i="1"/>
  <c r="T28391" i="1"/>
  <c r="S28391" i="1"/>
  <c r="R28391" i="1"/>
  <c r="Q28391" i="1"/>
  <c r="AB28390" i="1"/>
  <c r="AA28390" i="1"/>
  <c r="Z28390" i="1"/>
  <c r="Y28390" i="1"/>
  <c r="X28390" i="1"/>
  <c r="W28390" i="1"/>
  <c r="V28390" i="1"/>
  <c r="U28390" i="1"/>
  <c r="T28390" i="1"/>
  <c r="S28390" i="1"/>
  <c r="R28390" i="1"/>
  <c r="Q28390" i="1"/>
  <c r="AB28389" i="1"/>
  <c r="AA28389" i="1"/>
  <c r="Z28389" i="1"/>
  <c r="Y28389" i="1"/>
  <c r="X28389" i="1"/>
  <c r="W28389" i="1"/>
  <c r="V28389" i="1"/>
  <c r="U28389" i="1"/>
  <c r="T28389" i="1"/>
  <c r="S28389" i="1"/>
  <c r="R28389" i="1"/>
  <c r="Q28389" i="1"/>
  <c r="AB28388" i="1"/>
  <c r="AA28388" i="1"/>
  <c r="Z28388" i="1"/>
  <c r="Y28388" i="1"/>
  <c r="X28388" i="1"/>
  <c r="W28388" i="1"/>
  <c r="V28388" i="1"/>
  <c r="U28388" i="1"/>
  <c r="T28388" i="1"/>
  <c r="S28388" i="1"/>
  <c r="R28388" i="1"/>
  <c r="Q28388" i="1"/>
  <c r="AB28387" i="1"/>
  <c r="AA28387" i="1"/>
  <c r="Z28387" i="1"/>
  <c r="Y28387" i="1"/>
  <c r="X28387" i="1"/>
  <c r="W28387" i="1"/>
  <c r="V28387" i="1"/>
  <c r="U28387" i="1"/>
  <c r="T28387" i="1"/>
  <c r="S28387" i="1"/>
  <c r="R28387" i="1"/>
  <c r="Q28387" i="1"/>
  <c r="AB28386" i="1"/>
  <c r="AA28386" i="1"/>
  <c r="Z28386" i="1"/>
  <c r="Y28386" i="1"/>
  <c r="X28386" i="1"/>
  <c r="W28386" i="1"/>
  <c r="V28386" i="1"/>
  <c r="U28386" i="1"/>
  <c r="T28386" i="1"/>
  <c r="S28386" i="1"/>
  <c r="R28386" i="1"/>
  <c r="Q28386" i="1"/>
  <c r="AB28385" i="1"/>
  <c r="AA28385" i="1"/>
  <c r="Z28385" i="1"/>
  <c r="Y28385" i="1"/>
  <c r="X28385" i="1"/>
  <c r="W28385" i="1"/>
  <c r="V28385" i="1"/>
  <c r="U28385" i="1"/>
  <c r="T28385" i="1"/>
  <c r="S28385" i="1"/>
  <c r="R28385" i="1"/>
  <c r="Q28385" i="1"/>
  <c r="AB28384" i="1"/>
  <c r="AA28384" i="1"/>
  <c r="Z28384" i="1"/>
  <c r="Y28384" i="1"/>
  <c r="X28384" i="1"/>
  <c r="W28384" i="1"/>
  <c r="V28384" i="1"/>
  <c r="U28384" i="1"/>
  <c r="T28384" i="1"/>
  <c r="S28384" i="1"/>
  <c r="R28384" i="1"/>
  <c r="Q28384" i="1"/>
  <c r="AB28383" i="1"/>
  <c r="AA28383" i="1"/>
  <c r="Z28383" i="1"/>
  <c r="Y28383" i="1"/>
  <c r="X28383" i="1"/>
  <c r="W28383" i="1"/>
  <c r="V28383" i="1"/>
  <c r="U28383" i="1"/>
  <c r="T28383" i="1"/>
  <c r="S28383" i="1"/>
  <c r="R28383" i="1"/>
  <c r="Q28383" i="1"/>
  <c r="AB28382" i="1"/>
  <c r="AA28382" i="1"/>
  <c r="Z28382" i="1"/>
  <c r="Y28382" i="1"/>
  <c r="X28382" i="1"/>
  <c r="W28382" i="1"/>
  <c r="V28382" i="1"/>
  <c r="U28382" i="1"/>
  <c r="T28382" i="1"/>
  <c r="S28382" i="1"/>
  <c r="R28382" i="1"/>
  <c r="Q28382" i="1"/>
  <c r="AB28381" i="1"/>
  <c r="AA28381" i="1"/>
  <c r="Z28381" i="1"/>
  <c r="Y28381" i="1"/>
  <c r="X28381" i="1"/>
  <c r="W28381" i="1"/>
  <c r="V28381" i="1"/>
  <c r="U28381" i="1"/>
  <c r="T28381" i="1"/>
  <c r="S28381" i="1"/>
  <c r="R28381" i="1"/>
  <c r="Q28381" i="1"/>
  <c r="AB28380" i="1"/>
  <c r="AA28380" i="1"/>
  <c r="Z28380" i="1"/>
  <c r="Y28380" i="1"/>
  <c r="X28380" i="1"/>
  <c r="W28380" i="1"/>
  <c r="V28380" i="1"/>
  <c r="U28380" i="1"/>
  <c r="T28380" i="1"/>
  <c r="S28380" i="1"/>
  <c r="R28380" i="1"/>
  <c r="Q28380" i="1"/>
  <c r="AB28379" i="1"/>
  <c r="AA28379" i="1"/>
  <c r="Z28379" i="1"/>
  <c r="Y28379" i="1"/>
  <c r="X28379" i="1"/>
  <c r="W28379" i="1"/>
  <c r="V28379" i="1"/>
  <c r="U28379" i="1"/>
  <c r="T28379" i="1"/>
  <c r="S28379" i="1"/>
  <c r="R28379" i="1"/>
  <c r="Q28379" i="1"/>
  <c r="AB28378" i="1"/>
  <c r="AA28378" i="1"/>
  <c r="Z28378" i="1"/>
  <c r="Y28378" i="1"/>
  <c r="X28378" i="1"/>
  <c r="W28378" i="1"/>
  <c r="V28378" i="1"/>
  <c r="U28378" i="1"/>
  <c r="T28378" i="1"/>
  <c r="S28378" i="1"/>
  <c r="R28378" i="1"/>
  <c r="Q28378" i="1"/>
  <c r="AB28377" i="1"/>
  <c r="AA28377" i="1"/>
  <c r="Z28377" i="1"/>
  <c r="Y28377" i="1"/>
  <c r="X28377" i="1"/>
  <c r="W28377" i="1"/>
  <c r="V28377" i="1"/>
  <c r="U28377" i="1"/>
  <c r="T28377" i="1"/>
  <c r="S28377" i="1"/>
  <c r="R28377" i="1"/>
  <c r="Q28377" i="1"/>
  <c r="AB28376" i="1"/>
  <c r="AA28376" i="1"/>
  <c r="Z28376" i="1"/>
  <c r="Y28376" i="1"/>
  <c r="X28376" i="1"/>
  <c r="W28376" i="1"/>
  <c r="V28376" i="1"/>
  <c r="U28376" i="1"/>
  <c r="T28376" i="1"/>
  <c r="S28376" i="1"/>
  <c r="R28376" i="1"/>
  <c r="Q28376" i="1"/>
  <c r="AB28375" i="1"/>
  <c r="AA28375" i="1"/>
  <c r="Z28375" i="1"/>
  <c r="Y28375" i="1"/>
  <c r="X28375" i="1"/>
  <c r="W28375" i="1"/>
  <c r="V28375" i="1"/>
  <c r="U28375" i="1"/>
  <c r="T28375" i="1"/>
  <c r="S28375" i="1"/>
  <c r="R28375" i="1"/>
  <c r="Q28375" i="1"/>
  <c r="AB28374" i="1"/>
  <c r="AA28374" i="1"/>
  <c r="Z28374" i="1"/>
  <c r="Y28374" i="1"/>
  <c r="X28374" i="1"/>
  <c r="W28374" i="1"/>
  <c r="V28374" i="1"/>
  <c r="U28374" i="1"/>
  <c r="T28374" i="1"/>
  <c r="S28374" i="1"/>
  <c r="R28374" i="1"/>
  <c r="Q28374" i="1"/>
  <c r="AB28373" i="1"/>
  <c r="AA28373" i="1"/>
  <c r="Z28373" i="1"/>
  <c r="Y28373" i="1"/>
  <c r="X28373" i="1"/>
  <c r="W28373" i="1"/>
  <c r="V28373" i="1"/>
  <c r="U28373" i="1"/>
  <c r="T28373" i="1"/>
  <c r="S28373" i="1"/>
  <c r="R28373" i="1"/>
  <c r="Q28373" i="1"/>
  <c r="AB28372" i="1"/>
  <c r="AA28372" i="1"/>
  <c r="Z28372" i="1"/>
  <c r="Y28372" i="1"/>
  <c r="X28372" i="1"/>
  <c r="W28372" i="1"/>
  <c r="V28372" i="1"/>
  <c r="U28372" i="1"/>
  <c r="T28372" i="1"/>
  <c r="S28372" i="1"/>
  <c r="R28372" i="1"/>
  <c r="Q28372" i="1"/>
  <c r="AB28371" i="1"/>
  <c r="AA28371" i="1"/>
  <c r="Z28371" i="1"/>
  <c r="Y28371" i="1"/>
  <c r="X28371" i="1"/>
  <c r="W28371" i="1"/>
  <c r="V28371" i="1"/>
  <c r="U28371" i="1"/>
  <c r="T28371" i="1"/>
  <c r="S28371" i="1"/>
  <c r="R28371" i="1"/>
  <c r="Q28371" i="1"/>
  <c r="AB28370" i="1"/>
  <c r="AA28370" i="1"/>
  <c r="Z28370" i="1"/>
  <c r="Y28370" i="1"/>
  <c r="X28370" i="1"/>
  <c r="W28370" i="1"/>
  <c r="V28370" i="1"/>
  <c r="U28370" i="1"/>
  <c r="T28370" i="1"/>
  <c r="S28370" i="1"/>
  <c r="R28370" i="1"/>
  <c r="Q28370" i="1"/>
  <c r="AB28369" i="1"/>
  <c r="AA28369" i="1"/>
  <c r="Z28369" i="1"/>
  <c r="Y28369" i="1"/>
  <c r="X28369" i="1"/>
  <c r="W28369" i="1"/>
  <c r="V28369" i="1"/>
  <c r="U28369" i="1"/>
  <c r="T28369" i="1"/>
  <c r="S28369" i="1"/>
  <c r="R28369" i="1"/>
  <c r="Q28369" i="1"/>
  <c r="AB28368" i="1"/>
  <c r="AA28368" i="1"/>
  <c r="Z28368" i="1"/>
  <c r="Y28368" i="1"/>
  <c r="X28368" i="1"/>
  <c r="W28368" i="1"/>
  <c r="V28368" i="1"/>
  <c r="U28368" i="1"/>
  <c r="T28368" i="1"/>
  <c r="S28368" i="1"/>
  <c r="R28368" i="1"/>
  <c r="Q28368" i="1"/>
  <c r="AB28367" i="1"/>
  <c r="AA28367" i="1"/>
  <c r="Z28367" i="1"/>
  <c r="Y28367" i="1"/>
  <c r="X28367" i="1"/>
  <c r="W28367" i="1"/>
  <c r="V28367" i="1"/>
  <c r="U28367" i="1"/>
  <c r="T28367" i="1"/>
  <c r="S28367" i="1"/>
  <c r="R28367" i="1"/>
  <c r="Q28367" i="1"/>
  <c r="AB28366" i="1"/>
  <c r="AA28366" i="1"/>
  <c r="Z28366" i="1"/>
  <c r="Y28366" i="1"/>
  <c r="X28366" i="1"/>
  <c r="W28366" i="1"/>
  <c r="V28366" i="1"/>
  <c r="U28366" i="1"/>
  <c r="T28366" i="1"/>
  <c r="S28366" i="1"/>
  <c r="R28366" i="1"/>
  <c r="Q28366" i="1"/>
  <c r="AB28365" i="1"/>
  <c r="AA28365" i="1"/>
  <c r="Z28365" i="1"/>
  <c r="Y28365" i="1"/>
  <c r="X28365" i="1"/>
  <c r="W28365" i="1"/>
  <c r="V28365" i="1"/>
  <c r="U28365" i="1"/>
  <c r="T28365" i="1"/>
  <c r="S28365" i="1"/>
  <c r="R28365" i="1"/>
  <c r="Q28365" i="1"/>
  <c r="AB28364" i="1"/>
  <c r="AA28364" i="1"/>
  <c r="Z28364" i="1"/>
  <c r="Y28364" i="1"/>
  <c r="X28364" i="1"/>
  <c r="W28364" i="1"/>
  <c r="V28364" i="1"/>
  <c r="U28364" i="1"/>
  <c r="T28364" i="1"/>
  <c r="S28364" i="1"/>
  <c r="R28364" i="1"/>
  <c r="Q28364" i="1"/>
  <c r="AB28363" i="1"/>
  <c r="AA28363" i="1"/>
  <c r="Z28363" i="1"/>
  <c r="Y28363" i="1"/>
  <c r="X28363" i="1"/>
  <c r="W28363" i="1"/>
  <c r="V28363" i="1"/>
  <c r="U28363" i="1"/>
  <c r="T28363" i="1"/>
  <c r="S28363" i="1"/>
  <c r="R28363" i="1"/>
  <c r="Q28363" i="1"/>
  <c r="AB28362" i="1"/>
  <c r="AA28362" i="1"/>
  <c r="Z28362" i="1"/>
  <c r="Y28362" i="1"/>
  <c r="X28362" i="1"/>
  <c r="W28362" i="1"/>
  <c r="V28362" i="1"/>
  <c r="U28362" i="1"/>
  <c r="T28362" i="1"/>
  <c r="S28362" i="1"/>
  <c r="R28362" i="1"/>
  <c r="Q28362" i="1"/>
  <c r="AB28361" i="1"/>
  <c r="AA28361" i="1"/>
  <c r="Z28361" i="1"/>
  <c r="Y28361" i="1"/>
  <c r="X28361" i="1"/>
  <c r="W28361" i="1"/>
  <c r="V28361" i="1"/>
  <c r="U28361" i="1"/>
  <c r="T28361" i="1"/>
  <c r="S28361" i="1"/>
  <c r="R28361" i="1"/>
  <c r="Q28361" i="1"/>
  <c r="AB28360" i="1"/>
  <c r="AA28360" i="1"/>
  <c r="Z28360" i="1"/>
  <c r="Y28360" i="1"/>
  <c r="X28360" i="1"/>
  <c r="W28360" i="1"/>
  <c r="V28360" i="1"/>
  <c r="U28360" i="1"/>
  <c r="T28360" i="1"/>
  <c r="S28360" i="1"/>
  <c r="R28360" i="1"/>
  <c r="Q28360" i="1"/>
  <c r="AB28359" i="1"/>
  <c r="AA28359" i="1"/>
  <c r="Z28359" i="1"/>
  <c r="Y28359" i="1"/>
  <c r="X28359" i="1"/>
  <c r="W28359" i="1"/>
  <c r="V28359" i="1"/>
  <c r="U28359" i="1"/>
  <c r="T28359" i="1"/>
  <c r="S28359" i="1"/>
  <c r="R28359" i="1"/>
  <c r="Q28359" i="1"/>
  <c r="AB28358" i="1"/>
  <c r="AA28358" i="1"/>
  <c r="Z28358" i="1"/>
  <c r="Y28358" i="1"/>
  <c r="X28358" i="1"/>
  <c r="W28358" i="1"/>
  <c r="V28358" i="1"/>
  <c r="U28358" i="1"/>
  <c r="T28358" i="1"/>
  <c r="S28358" i="1"/>
  <c r="R28358" i="1"/>
  <c r="Q28358" i="1"/>
  <c r="AB28357" i="1"/>
  <c r="AA28357" i="1"/>
  <c r="Z28357" i="1"/>
  <c r="Y28357" i="1"/>
  <c r="X28357" i="1"/>
  <c r="W28357" i="1"/>
  <c r="V28357" i="1"/>
  <c r="U28357" i="1"/>
  <c r="T28357" i="1"/>
  <c r="S28357" i="1"/>
  <c r="R28357" i="1"/>
  <c r="Q28357" i="1"/>
  <c r="AB28356" i="1"/>
  <c r="AA28356" i="1"/>
  <c r="Z28356" i="1"/>
  <c r="Y28356" i="1"/>
  <c r="X28356" i="1"/>
  <c r="W28356" i="1"/>
  <c r="V28356" i="1"/>
  <c r="U28356" i="1"/>
  <c r="T28356" i="1"/>
  <c r="S28356" i="1"/>
  <c r="R28356" i="1"/>
  <c r="Q28356" i="1"/>
  <c r="AB28355" i="1"/>
  <c r="AA28355" i="1"/>
  <c r="Z28355" i="1"/>
  <c r="Y28355" i="1"/>
  <c r="X28355" i="1"/>
  <c r="W28355" i="1"/>
  <c r="V28355" i="1"/>
  <c r="U28355" i="1"/>
  <c r="T28355" i="1"/>
  <c r="S28355" i="1"/>
  <c r="R28355" i="1"/>
  <c r="Q28355" i="1"/>
  <c r="AB28354" i="1"/>
  <c r="AA28354" i="1"/>
  <c r="Z28354" i="1"/>
  <c r="Y28354" i="1"/>
  <c r="X28354" i="1"/>
  <c r="W28354" i="1"/>
  <c r="V28354" i="1"/>
  <c r="U28354" i="1"/>
  <c r="T28354" i="1"/>
  <c r="S28354" i="1"/>
  <c r="R28354" i="1"/>
  <c r="Q28354" i="1"/>
  <c r="AB28353" i="1"/>
  <c r="AA28353" i="1"/>
  <c r="Z28353" i="1"/>
  <c r="Y28353" i="1"/>
  <c r="X28353" i="1"/>
  <c r="W28353" i="1"/>
  <c r="V28353" i="1"/>
  <c r="U28353" i="1"/>
  <c r="T28353" i="1"/>
  <c r="S28353" i="1"/>
  <c r="R28353" i="1"/>
  <c r="Q28353" i="1"/>
  <c r="AB28352" i="1"/>
  <c r="AA28352" i="1"/>
  <c r="Z28352" i="1"/>
  <c r="Y28352" i="1"/>
  <c r="X28352" i="1"/>
  <c r="W28352" i="1"/>
  <c r="V28352" i="1"/>
  <c r="U28352" i="1"/>
  <c r="T28352" i="1"/>
  <c r="S28352" i="1"/>
  <c r="R28352" i="1"/>
  <c r="Q28352" i="1"/>
  <c r="AB28351" i="1"/>
  <c r="AA28351" i="1"/>
  <c r="Z28351" i="1"/>
  <c r="Y28351" i="1"/>
  <c r="X28351" i="1"/>
  <c r="W28351" i="1"/>
  <c r="V28351" i="1"/>
  <c r="U28351" i="1"/>
  <c r="T28351" i="1"/>
  <c r="S28351" i="1"/>
  <c r="R28351" i="1"/>
  <c r="Q28351" i="1"/>
  <c r="AB28350" i="1"/>
  <c r="AA28350" i="1"/>
  <c r="Z28350" i="1"/>
  <c r="Y28350" i="1"/>
  <c r="X28350" i="1"/>
  <c r="W28350" i="1"/>
  <c r="V28350" i="1"/>
  <c r="U28350" i="1"/>
  <c r="T28350" i="1"/>
  <c r="S28350" i="1"/>
  <c r="R28350" i="1"/>
  <c r="Q28350" i="1"/>
  <c r="AB28349" i="1"/>
  <c r="AA28349" i="1"/>
  <c r="Z28349" i="1"/>
  <c r="Y28349" i="1"/>
  <c r="X28349" i="1"/>
  <c r="W28349" i="1"/>
  <c r="V28349" i="1"/>
  <c r="U28349" i="1"/>
  <c r="T28349" i="1"/>
  <c r="S28349" i="1"/>
  <c r="R28349" i="1"/>
  <c r="Q28349" i="1"/>
  <c r="AB28348" i="1"/>
  <c r="AA28348" i="1"/>
  <c r="Z28348" i="1"/>
  <c r="Y28348" i="1"/>
  <c r="X28348" i="1"/>
  <c r="W28348" i="1"/>
  <c r="V28348" i="1"/>
  <c r="U28348" i="1"/>
  <c r="T28348" i="1"/>
  <c r="S28348" i="1"/>
  <c r="R28348" i="1"/>
  <c r="Q28348" i="1"/>
  <c r="AB28347" i="1"/>
  <c r="AA28347" i="1"/>
  <c r="Z28347" i="1"/>
  <c r="Y28347" i="1"/>
  <c r="X28347" i="1"/>
  <c r="W28347" i="1"/>
  <c r="V28347" i="1"/>
  <c r="U28347" i="1"/>
  <c r="T28347" i="1"/>
  <c r="S28347" i="1"/>
  <c r="R28347" i="1"/>
  <c r="Q28347" i="1"/>
  <c r="AB28346" i="1"/>
  <c r="AA28346" i="1"/>
  <c r="Z28346" i="1"/>
  <c r="Y28346" i="1"/>
  <c r="X28346" i="1"/>
  <c r="W28346" i="1"/>
  <c r="V28346" i="1"/>
  <c r="U28346" i="1"/>
  <c r="T28346" i="1"/>
  <c r="S28346" i="1"/>
  <c r="R28346" i="1"/>
  <c r="Q28346" i="1"/>
  <c r="AB28345" i="1"/>
  <c r="AA28345" i="1"/>
  <c r="Z28345" i="1"/>
  <c r="Y28345" i="1"/>
  <c r="X28345" i="1"/>
  <c r="W28345" i="1"/>
  <c r="V28345" i="1"/>
  <c r="U28345" i="1"/>
  <c r="T28345" i="1"/>
  <c r="S28345" i="1"/>
  <c r="R28345" i="1"/>
  <c r="Q28345" i="1"/>
  <c r="AB28344" i="1"/>
  <c r="AA28344" i="1"/>
  <c r="Z28344" i="1"/>
  <c r="Y28344" i="1"/>
  <c r="X28344" i="1"/>
  <c r="W28344" i="1"/>
  <c r="V28344" i="1"/>
  <c r="U28344" i="1"/>
  <c r="T28344" i="1"/>
  <c r="S28344" i="1"/>
  <c r="R28344" i="1"/>
  <c r="Q28344" i="1"/>
  <c r="AB28343" i="1"/>
  <c r="AA28343" i="1"/>
  <c r="Z28343" i="1"/>
  <c r="Y28343" i="1"/>
  <c r="X28343" i="1"/>
  <c r="W28343" i="1"/>
  <c r="V28343" i="1"/>
  <c r="U28343" i="1"/>
  <c r="T28343" i="1"/>
  <c r="S28343" i="1"/>
  <c r="R28343" i="1"/>
  <c r="Q28343" i="1"/>
  <c r="AB28342" i="1"/>
  <c r="AA28342" i="1"/>
  <c r="Z28342" i="1"/>
  <c r="Y28342" i="1"/>
  <c r="X28342" i="1"/>
  <c r="W28342" i="1"/>
  <c r="V28342" i="1"/>
  <c r="U28342" i="1"/>
  <c r="T28342" i="1"/>
  <c r="S28342" i="1"/>
  <c r="R28342" i="1"/>
  <c r="Q28342" i="1"/>
  <c r="AB28341" i="1"/>
  <c r="AA28341" i="1"/>
  <c r="Z28341" i="1"/>
  <c r="Y28341" i="1"/>
  <c r="X28341" i="1"/>
  <c r="W28341" i="1"/>
  <c r="V28341" i="1"/>
  <c r="U28341" i="1"/>
  <c r="T28341" i="1"/>
  <c r="S28341" i="1"/>
  <c r="R28341" i="1"/>
  <c r="Q28341" i="1"/>
  <c r="AB28340" i="1"/>
  <c r="AA28340" i="1"/>
  <c r="Z28340" i="1"/>
  <c r="Y28340" i="1"/>
  <c r="X28340" i="1"/>
  <c r="W28340" i="1"/>
  <c r="V28340" i="1"/>
  <c r="U28340" i="1"/>
  <c r="T28340" i="1"/>
  <c r="S28340" i="1"/>
  <c r="R28340" i="1"/>
  <c r="Q28340" i="1"/>
  <c r="AB28339" i="1"/>
  <c r="AA28339" i="1"/>
  <c r="Z28339" i="1"/>
  <c r="Y28339" i="1"/>
  <c r="X28339" i="1"/>
  <c r="W28339" i="1"/>
  <c r="V28339" i="1"/>
  <c r="U28339" i="1"/>
  <c r="T28339" i="1"/>
  <c r="S28339" i="1"/>
  <c r="R28339" i="1"/>
  <c r="Q28339" i="1"/>
  <c r="AB28338" i="1"/>
  <c r="AA28338" i="1"/>
  <c r="Z28338" i="1"/>
  <c r="Y28338" i="1"/>
  <c r="X28338" i="1"/>
  <c r="W28338" i="1"/>
  <c r="V28338" i="1"/>
  <c r="U28338" i="1"/>
  <c r="T28338" i="1"/>
  <c r="S28338" i="1"/>
  <c r="R28338" i="1"/>
  <c r="Q28338" i="1"/>
  <c r="AB28337" i="1"/>
  <c r="AA28337" i="1"/>
  <c r="Z28337" i="1"/>
  <c r="Y28337" i="1"/>
  <c r="X28337" i="1"/>
  <c r="W28337" i="1"/>
  <c r="V28337" i="1"/>
  <c r="U28337" i="1"/>
  <c r="T28337" i="1"/>
  <c r="S28337" i="1"/>
  <c r="R28337" i="1"/>
  <c r="Q28337" i="1"/>
  <c r="AB28336" i="1"/>
  <c r="AA28336" i="1"/>
  <c r="Z28336" i="1"/>
  <c r="Y28336" i="1"/>
  <c r="X28336" i="1"/>
  <c r="W28336" i="1"/>
  <c r="V28336" i="1"/>
  <c r="U28336" i="1"/>
  <c r="T28336" i="1"/>
  <c r="S28336" i="1"/>
  <c r="R28336" i="1"/>
  <c r="Q28336" i="1"/>
  <c r="AB28335" i="1"/>
  <c r="AA28335" i="1"/>
  <c r="Z28335" i="1"/>
  <c r="Y28335" i="1"/>
  <c r="X28335" i="1"/>
  <c r="W28335" i="1"/>
  <c r="V28335" i="1"/>
  <c r="U28335" i="1"/>
  <c r="T28335" i="1"/>
  <c r="S28335" i="1"/>
  <c r="R28335" i="1"/>
  <c r="Q28335" i="1"/>
  <c r="AB28334" i="1"/>
  <c r="AA28334" i="1"/>
  <c r="Z28334" i="1"/>
  <c r="Y28334" i="1"/>
  <c r="X28334" i="1"/>
  <c r="W28334" i="1"/>
  <c r="V28334" i="1"/>
  <c r="U28334" i="1"/>
  <c r="T28334" i="1"/>
  <c r="S28334" i="1"/>
  <c r="R28334" i="1"/>
  <c r="Q28334" i="1"/>
  <c r="AB28333" i="1"/>
  <c r="AA28333" i="1"/>
  <c r="Z28333" i="1"/>
  <c r="Y28333" i="1"/>
  <c r="X28333" i="1"/>
  <c r="W28333" i="1"/>
  <c r="V28333" i="1"/>
  <c r="U28333" i="1"/>
  <c r="T28333" i="1"/>
  <c r="S28333" i="1"/>
  <c r="R28333" i="1"/>
  <c r="Q28333" i="1"/>
  <c r="AB28332" i="1"/>
  <c r="AA28332" i="1"/>
  <c r="Z28332" i="1"/>
  <c r="Y28332" i="1"/>
  <c r="X28332" i="1"/>
  <c r="W28332" i="1"/>
  <c r="V28332" i="1"/>
  <c r="U28332" i="1"/>
  <c r="T28332" i="1"/>
  <c r="S28332" i="1"/>
  <c r="R28332" i="1"/>
  <c r="Q28332" i="1"/>
  <c r="AB28331" i="1"/>
  <c r="AA28331" i="1"/>
  <c r="Z28331" i="1"/>
  <c r="Y28331" i="1"/>
  <c r="X28331" i="1"/>
  <c r="W28331" i="1"/>
  <c r="V28331" i="1"/>
  <c r="U28331" i="1"/>
  <c r="T28331" i="1"/>
  <c r="S28331" i="1"/>
  <c r="R28331" i="1"/>
  <c r="Q28331" i="1"/>
  <c r="AB28330" i="1"/>
  <c r="AA28330" i="1"/>
  <c r="Z28330" i="1"/>
  <c r="Y28330" i="1"/>
  <c r="X28330" i="1"/>
  <c r="W28330" i="1"/>
  <c r="V28330" i="1"/>
  <c r="U28330" i="1"/>
  <c r="T28330" i="1"/>
  <c r="S28330" i="1"/>
  <c r="R28330" i="1"/>
  <c r="Q28330" i="1"/>
  <c r="AB28329" i="1"/>
  <c r="AA28329" i="1"/>
  <c r="Z28329" i="1"/>
  <c r="Y28329" i="1"/>
  <c r="X28329" i="1"/>
  <c r="W28329" i="1"/>
  <c r="V28329" i="1"/>
  <c r="U28329" i="1"/>
  <c r="T28329" i="1"/>
  <c r="S28329" i="1"/>
  <c r="R28329" i="1"/>
  <c r="Q28329" i="1"/>
  <c r="AB28328" i="1"/>
  <c r="AA28328" i="1"/>
  <c r="Z28328" i="1"/>
  <c r="Y28328" i="1"/>
  <c r="X28328" i="1"/>
  <c r="W28328" i="1"/>
  <c r="V28328" i="1"/>
  <c r="U28328" i="1"/>
  <c r="T28328" i="1"/>
  <c r="S28328" i="1"/>
  <c r="R28328" i="1"/>
  <c r="Q28328" i="1"/>
  <c r="AB28327" i="1"/>
  <c r="AA28327" i="1"/>
  <c r="Z28327" i="1"/>
  <c r="Y28327" i="1"/>
  <c r="X28327" i="1"/>
  <c r="W28327" i="1"/>
  <c r="V28327" i="1"/>
  <c r="U28327" i="1"/>
  <c r="T28327" i="1"/>
  <c r="S28327" i="1"/>
  <c r="R28327" i="1"/>
  <c r="Q28327" i="1"/>
  <c r="AB28326" i="1"/>
  <c r="AA28326" i="1"/>
  <c r="Z28326" i="1"/>
  <c r="Y28326" i="1"/>
  <c r="X28326" i="1"/>
  <c r="W28326" i="1"/>
  <c r="V28326" i="1"/>
  <c r="U28326" i="1"/>
  <c r="T28326" i="1"/>
  <c r="S28326" i="1"/>
  <c r="R28326" i="1"/>
  <c r="Q28326" i="1"/>
  <c r="AB28325" i="1"/>
  <c r="AA28325" i="1"/>
  <c r="Z28325" i="1"/>
  <c r="Y28325" i="1"/>
  <c r="X28325" i="1"/>
  <c r="W28325" i="1"/>
  <c r="V28325" i="1"/>
  <c r="U28325" i="1"/>
  <c r="T28325" i="1"/>
  <c r="S28325" i="1"/>
  <c r="R28325" i="1"/>
  <c r="Q28325" i="1"/>
  <c r="AB28324" i="1"/>
  <c r="AA28324" i="1"/>
  <c r="Z28324" i="1"/>
  <c r="Y28324" i="1"/>
  <c r="X28324" i="1"/>
  <c r="W28324" i="1"/>
  <c r="V28324" i="1"/>
  <c r="U28324" i="1"/>
  <c r="T28324" i="1"/>
  <c r="S28324" i="1"/>
  <c r="R28324" i="1"/>
  <c r="Q28324" i="1"/>
  <c r="AB28323" i="1"/>
  <c r="AA28323" i="1"/>
  <c r="Z28323" i="1"/>
  <c r="Y28323" i="1"/>
  <c r="X28323" i="1"/>
  <c r="W28323" i="1"/>
  <c r="V28323" i="1"/>
  <c r="U28323" i="1"/>
  <c r="T28323" i="1"/>
  <c r="S28323" i="1"/>
  <c r="R28323" i="1"/>
  <c r="Q28323" i="1"/>
  <c r="AB28322" i="1"/>
  <c r="AA28322" i="1"/>
  <c r="Z28322" i="1"/>
  <c r="Y28322" i="1"/>
  <c r="X28322" i="1"/>
  <c r="W28322" i="1"/>
  <c r="V28322" i="1"/>
  <c r="U28322" i="1"/>
  <c r="T28322" i="1"/>
  <c r="S28322" i="1"/>
  <c r="R28322" i="1"/>
  <c r="Q28322" i="1"/>
  <c r="AB28321" i="1"/>
  <c r="AA28321" i="1"/>
  <c r="Z28321" i="1"/>
  <c r="Y28321" i="1"/>
  <c r="X28321" i="1"/>
  <c r="W28321" i="1"/>
  <c r="V28321" i="1"/>
  <c r="U28321" i="1"/>
  <c r="T28321" i="1"/>
  <c r="S28321" i="1"/>
  <c r="R28321" i="1"/>
  <c r="Q28321" i="1"/>
  <c r="AB28320" i="1"/>
  <c r="AA28320" i="1"/>
  <c r="Z28320" i="1"/>
  <c r="Y28320" i="1"/>
  <c r="X28320" i="1"/>
  <c r="W28320" i="1"/>
  <c r="V28320" i="1"/>
  <c r="U28320" i="1"/>
  <c r="T28320" i="1"/>
  <c r="S28320" i="1"/>
  <c r="R28320" i="1"/>
  <c r="Q28320" i="1"/>
  <c r="AB28319" i="1"/>
  <c r="AA28319" i="1"/>
  <c r="Z28319" i="1"/>
  <c r="Y28319" i="1"/>
  <c r="X28319" i="1"/>
  <c r="W28319" i="1"/>
  <c r="V28319" i="1"/>
  <c r="U28319" i="1"/>
  <c r="T28319" i="1"/>
  <c r="S28319" i="1"/>
  <c r="R28319" i="1"/>
  <c r="Q28319" i="1"/>
  <c r="AB28318" i="1"/>
  <c r="AA28318" i="1"/>
  <c r="Z28318" i="1"/>
  <c r="Y28318" i="1"/>
  <c r="X28318" i="1"/>
  <c r="W28318" i="1"/>
  <c r="V28318" i="1"/>
  <c r="U28318" i="1"/>
  <c r="T28318" i="1"/>
  <c r="S28318" i="1"/>
  <c r="R28318" i="1"/>
  <c r="Q28318" i="1"/>
  <c r="AB28317" i="1"/>
  <c r="AA28317" i="1"/>
  <c r="Z28317" i="1"/>
  <c r="Y28317" i="1"/>
  <c r="X28317" i="1"/>
  <c r="W28317" i="1"/>
  <c r="V28317" i="1"/>
  <c r="U28317" i="1"/>
  <c r="T28317" i="1"/>
  <c r="S28317" i="1"/>
  <c r="R28317" i="1"/>
  <c r="Q28317" i="1"/>
  <c r="AB28316" i="1"/>
  <c r="AA28316" i="1"/>
  <c r="Z28316" i="1"/>
  <c r="Y28316" i="1"/>
  <c r="X28316" i="1"/>
  <c r="W28316" i="1"/>
  <c r="V28316" i="1"/>
  <c r="U28316" i="1"/>
  <c r="T28316" i="1"/>
  <c r="S28316" i="1"/>
  <c r="R28316" i="1"/>
  <c r="Q28316" i="1"/>
  <c r="AB28315" i="1"/>
  <c r="AA28315" i="1"/>
  <c r="Z28315" i="1"/>
  <c r="Y28315" i="1"/>
  <c r="X28315" i="1"/>
  <c r="W28315" i="1"/>
  <c r="V28315" i="1"/>
  <c r="U28315" i="1"/>
  <c r="T28315" i="1"/>
  <c r="S28315" i="1"/>
  <c r="R28315" i="1"/>
  <c r="Q28315" i="1"/>
  <c r="AB28314" i="1"/>
  <c r="AA28314" i="1"/>
  <c r="Z28314" i="1"/>
  <c r="Y28314" i="1"/>
  <c r="X28314" i="1"/>
  <c r="W28314" i="1"/>
  <c r="V28314" i="1"/>
  <c r="U28314" i="1"/>
  <c r="T28314" i="1"/>
  <c r="S28314" i="1"/>
  <c r="R28314" i="1"/>
  <c r="Q28314" i="1"/>
  <c r="AB28313" i="1"/>
  <c r="AA28313" i="1"/>
  <c r="Z28313" i="1"/>
  <c r="Y28313" i="1"/>
  <c r="X28313" i="1"/>
  <c r="W28313" i="1"/>
  <c r="V28313" i="1"/>
  <c r="U28313" i="1"/>
  <c r="T28313" i="1"/>
  <c r="S28313" i="1"/>
  <c r="R28313" i="1"/>
  <c r="Q28313" i="1"/>
  <c r="AB28312" i="1"/>
  <c r="AA28312" i="1"/>
  <c r="Z28312" i="1"/>
  <c r="Y28312" i="1"/>
  <c r="X28312" i="1"/>
  <c r="W28312" i="1"/>
  <c r="V28312" i="1"/>
  <c r="U28312" i="1"/>
  <c r="T28312" i="1"/>
  <c r="S28312" i="1"/>
  <c r="R28312" i="1"/>
  <c r="Q28312" i="1"/>
  <c r="AB28311" i="1"/>
  <c r="AA28311" i="1"/>
  <c r="Z28311" i="1"/>
  <c r="Y28311" i="1"/>
  <c r="X28311" i="1"/>
  <c r="W28311" i="1"/>
  <c r="V28311" i="1"/>
  <c r="U28311" i="1"/>
  <c r="T28311" i="1"/>
  <c r="S28311" i="1"/>
  <c r="R28311" i="1"/>
  <c r="Q28311" i="1"/>
  <c r="AB28310" i="1"/>
  <c r="AA28310" i="1"/>
  <c r="Z28310" i="1"/>
  <c r="Y28310" i="1"/>
  <c r="X28310" i="1"/>
  <c r="W28310" i="1"/>
  <c r="V28310" i="1"/>
  <c r="U28310" i="1"/>
  <c r="T28310" i="1"/>
  <c r="S28310" i="1"/>
  <c r="R28310" i="1"/>
  <c r="Q28310" i="1"/>
  <c r="AB28309" i="1"/>
  <c r="AA28309" i="1"/>
  <c r="Z28309" i="1"/>
  <c r="Y28309" i="1"/>
  <c r="X28309" i="1"/>
  <c r="W28309" i="1"/>
  <c r="V28309" i="1"/>
  <c r="U28309" i="1"/>
  <c r="T28309" i="1"/>
  <c r="S28309" i="1"/>
  <c r="R28309" i="1"/>
  <c r="Q28309" i="1"/>
  <c r="AB28308" i="1"/>
  <c r="AA28308" i="1"/>
  <c r="Z28308" i="1"/>
  <c r="Y28308" i="1"/>
  <c r="X28308" i="1"/>
  <c r="W28308" i="1"/>
  <c r="V28308" i="1"/>
  <c r="U28308" i="1"/>
  <c r="T28308" i="1"/>
  <c r="S28308" i="1"/>
  <c r="R28308" i="1"/>
  <c r="Q28308" i="1"/>
  <c r="AB28307" i="1"/>
  <c r="AA28307" i="1"/>
  <c r="Z28307" i="1"/>
  <c r="Y28307" i="1"/>
  <c r="X28307" i="1"/>
  <c r="W28307" i="1"/>
  <c r="V28307" i="1"/>
  <c r="U28307" i="1"/>
  <c r="T28307" i="1"/>
  <c r="S28307" i="1"/>
  <c r="R28307" i="1"/>
  <c r="Q28307" i="1"/>
  <c r="AB28306" i="1"/>
  <c r="AA28306" i="1"/>
  <c r="Z28306" i="1"/>
  <c r="Y28306" i="1"/>
  <c r="X28306" i="1"/>
  <c r="W28306" i="1"/>
  <c r="V28306" i="1"/>
  <c r="U28306" i="1"/>
  <c r="T28306" i="1"/>
  <c r="S28306" i="1"/>
  <c r="R28306" i="1"/>
  <c r="Q28306" i="1"/>
  <c r="AB28305" i="1"/>
  <c r="AA28305" i="1"/>
  <c r="Z28305" i="1"/>
  <c r="Y28305" i="1"/>
  <c r="X28305" i="1"/>
  <c r="W28305" i="1"/>
  <c r="V28305" i="1"/>
  <c r="U28305" i="1"/>
  <c r="T28305" i="1"/>
  <c r="S28305" i="1"/>
  <c r="R28305" i="1"/>
  <c r="Q28305" i="1"/>
  <c r="AB28304" i="1"/>
  <c r="AA28304" i="1"/>
  <c r="Z28304" i="1"/>
  <c r="Y28304" i="1"/>
  <c r="X28304" i="1"/>
  <c r="W28304" i="1"/>
  <c r="V28304" i="1"/>
  <c r="U28304" i="1"/>
  <c r="T28304" i="1"/>
  <c r="S28304" i="1"/>
  <c r="R28304" i="1"/>
  <c r="Q28304" i="1"/>
  <c r="AB28303" i="1"/>
  <c r="AA28303" i="1"/>
  <c r="Z28303" i="1"/>
  <c r="Y28303" i="1"/>
  <c r="X28303" i="1"/>
  <c r="W28303" i="1"/>
  <c r="V28303" i="1"/>
  <c r="U28303" i="1"/>
  <c r="T28303" i="1"/>
  <c r="S28303" i="1"/>
  <c r="R28303" i="1"/>
  <c r="Q28303" i="1"/>
  <c r="AB28302" i="1"/>
  <c r="AA28302" i="1"/>
  <c r="Z28302" i="1"/>
  <c r="Y28302" i="1"/>
  <c r="X28302" i="1"/>
  <c r="W28302" i="1"/>
  <c r="V28302" i="1"/>
  <c r="U28302" i="1"/>
  <c r="T28302" i="1"/>
  <c r="S28302" i="1"/>
  <c r="R28302" i="1"/>
  <c r="Q28302" i="1"/>
  <c r="AB28301" i="1"/>
  <c r="AA28301" i="1"/>
  <c r="Z28301" i="1"/>
  <c r="Y28301" i="1"/>
  <c r="X28301" i="1"/>
  <c r="W28301" i="1"/>
  <c r="V28301" i="1"/>
  <c r="U28301" i="1"/>
  <c r="T28301" i="1"/>
  <c r="S28301" i="1"/>
  <c r="R28301" i="1"/>
  <c r="Q28301" i="1"/>
  <c r="AB28300" i="1"/>
  <c r="AA28300" i="1"/>
  <c r="Z28300" i="1"/>
  <c r="Y28300" i="1"/>
  <c r="X28300" i="1"/>
  <c r="W28300" i="1"/>
  <c r="V28300" i="1"/>
  <c r="U28300" i="1"/>
  <c r="T28300" i="1"/>
  <c r="S28300" i="1"/>
  <c r="R28300" i="1"/>
  <c r="Q28300" i="1"/>
  <c r="AB28299" i="1"/>
  <c r="AA28299" i="1"/>
  <c r="Z28299" i="1"/>
  <c r="Y28299" i="1"/>
  <c r="X28299" i="1"/>
  <c r="W28299" i="1"/>
  <c r="V28299" i="1"/>
  <c r="U28299" i="1"/>
  <c r="T28299" i="1"/>
  <c r="S28299" i="1"/>
  <c r="R28299" i="1"/>
  <c r="Q28299" i="1"/>
  <c r="AB28298" i="1"/>
  <c r="AA28298" i="1"/>
  <c r="Z28298" i="1"/>
  <c r="Y28298" i="1"/>
  <c r="X28298" i="1"/>
  <c r="W28298" i="1"/>
  <c r="V28298" i="1"/>
  <c r="U28298" i="1"/>
  <c r="T28298" i="1"/>
  <c r="S28298" i="1"/>
  <c r="R28298" i="1"/>
  <c r="Q28298" i="1"/>
  <c r="AB28297" i="1"/>
  <c r="AA28297" i="1"/>
  <c r="Z28297" i="1"/>
  <c r="Y28297" i="1"/>
  <c r="X28297" i="1"/>
  <c r="W28297" i="1"/>
  <c r="V28297" i="1"/>
  <c r="U28297" i="1"/>
  <c r="T28297" i="1"/>
  <c r="S28297" i="1"/>
  <c r="R28297" i="1"/>
  <c r="Q28297" i="1"/>
  <c r="AB28296" i="1"/>
  <c r="AA28296" i="1"/>
  <c r="Z28296" i="1"/>
  <c r="Y28296" i="1"/>
  <c r="X28296" i="1"/>
  <c r="W28296" i="1"/>
  <c r="V28296" i="1"/>
  <c r="U28296" i="1"/>
  <c r="T28296" i="1"/>
  <c r="S28296" i="1"/>
  <c r="R28296" i="1"/>
  <c r="Q28296" i="1"/>
  <c r="AB28295" i="1"/>
  <c r="AA28295" i="1"/>
  <c r="Z28295" i="1"/>
  <c r="Y28295" i="1"/>
  <c r="X28295" i="1"/>
  <c r="W28295" i="1"/>
  <c r="V28295" i="1"/>
  <c r="U28295" i="1"/>
  <c r="T28295" i="1"/>
  <c r="S28295" i="1"/>
  <c r="R28295" i="1"/>
  <c r="Q28295" i="1"/>
  <c r="AB28294" i="1"/>
  <c r="AA28294" i="1"/>
  <c r="Z28294" i="1"/>
  <c r="Y28294" i="1"/>
  <c r="X28294" i="1"/>
  <c r="W28294" i="1"/>
  <c r="V28294" i="1"/>
  <c r="U28294" i="1"/>
  <c r="T28294" i="1"/>
  <c r="S28294" i="1"/>
  <c r="R28294" i="1"/>
  <c r="Q28294" i="1"/>
  <c r="AB28293" i="1"/>
  <c r="AA28293" i="1"/>
  <c r="Z28293" i="1"/>
  <c r="Y28293" i="1"/>
  <c r="X28293" i="1"/>
  <c r="W28293" i="1"/>
  <c r="V28293" i="1"/>
  <c r="U28293" i="1"/>
  <c r="T28293" i="1"/>
  <c r="S28293" i="1"/>
  <c r="R28293" i="1"/>
  <c r="Q28293" i="1"/>
  <c r="AB28292" i="1"/>
  <c r="AA28292" i="1"/>
  <c r="Z28292" i="1"/>
  <c r="Y28292" i="1"/>
  <c r="X28292" i="1"/>
  <c r="W28292" i="1"/>
  <c r="V28292" i="1"/>
  <c r="U28292" i="1"/>
  <c r="T28292" i="1"/>
  <c r="S28292" i="1"/>
  <c r="R28292" i="1"/>
  <c r="Q28292" i="1"/>
  <c r="AB28291" i="1"/>
  <c r="AA28291" i="1"/>
  <c r="Z28291" i="1"/>
  <c r="Y28291" i="1"/>
  <c r="X28291" i="1"/>
  <c r="W28291" i="1"/>
  <c r="V28291" i="1"/>
  <c r="U28291" i="1"/>
  <c r="T28291" i="1"/>
  <c r="S28291" i="1"/>
  <c r="R28291" i="1"/>
  <c r="Q28291" i="1"/>
  <c r="AB28290" i="1"/>
  <c r="AA28290" i="1"/>
  <c r="Z28290" i="1"/>
  <c r="Y28290" i="1"/>
  <c r="X28290" i="1"/>
  <c r="W28290" i="1"/>
  <c r="V28290" i="1"/>
  <c r="U28290" i="1"/>
  <c r="T28290" i="1"/>
  <c r="S28290" i="1"/>
  <c r="R28290" i="1"/>
  <c r="Q28290" i="1"/>
  <c r="AB28289" i="1"/>
  <c r="AA28289" i="1"/>
  <c r="Z28289" i="1"/>
  <c r="Y28289" i="1"/>
  <c r="X28289" i="1"/>
  <c r="W28289" i="1"/>
  <c r="V28289" i="1"/>
  <c r="U28289" i="1"/>
  <c r="T28289" i="1"/>
  <c r="S28289" i="1"/>
  <c r="R28289" i="1"/>
  <c r="Q28289" i="1"/>
  <c r="AB28287" i="1"/>
  <c r="AA28287" i="1"/>
  <c r="Z28287" i="1"/>
  <c r="Y28287" i="1"/>
  <c r="X28287" i="1"/>
  <c r="W28287" i="1"/>
  <c r="V28287" i="1"/>
  <c r="U28287" i="1"/>
  <c r="T28287" i="1"/>
  <c r="S28287" i="1"/>
  <c r="R28287" i="1"/>
  <c r="Q28287" i="1"/>
  <c r="AB28286" i="1"/>
  <c r="AA28286" i="1"/>
  <c r="Z28286" i="1"/>
  <c r="Y28286" i="1"/>
  <c r="X28286" i="1"/>
  <c r="W28286" i="1"/>
  <c r="V28286" i="1"/>
  <c r="U28286" i="1"/>
  <c r="T28286" i="1"/>
  <c r="S28286" i="1"/>
  <c r="R28286" i="1"/>
  <c r="Q28286" i="1"/>
  <c r="AB28285" i="1"/>
  <c r="AA28285" i="1"/>
  <c r="Z28285" i="1"/>
  <c r="Y28285" i="1"/>
  <c r="X28285" i="1"/>
  <c r="W28285" i="1"/>
  <c r="V28285" i="1"/>
  <c r="U28285" i="1"/>
  <c r="T28285" i="1"/>
  <c r="S28285" i="1"/>
  <c r="R28285" i="1"/>
  <c r="Q28285" i="1"/>
  <c r="AB28284" i="1"/>
  <c r="AA28284" i="1"/>
  <c r="Z28284" i="1"/>
  <c r="Y28284" i="1"/>
  <c r="X28284" i="1"/>
  <c r="W28284" i="1"/>
  <c r="V28284" i="1"/>
  <c r="U28284" i="1"/>
  <c r="T28284" i="1"/>
  <c r="S28284" i="1"/>
  <c r="R28284" i="1"/>
  <c r="Q28284" i="1"/>
  <c r="AB28283" i="1"/>
  <c r="AA28283" i="1"/>
  <c r="Z28283" i="1"/>
  <c r="Y28283" i="1"/>
  <c r="X28283" i="1"/>
  <c r="W28283" i="1"/>
  <c r="V28283" i="1"/>
  <c r="U28283" i="1"/>
  <c r="T28283" i="1"/>
  <c r="S28283" i="1"/>
  <c r="R28283" i="1"/>
  <c r="Q28283" i="1"/>
  <c r="AB28282" i="1"/>
  <c r="AA28282" i="1"/>
  <c r="Z28282" i="1"/>
  <c r="Y28282" i="1"/>
  <c r="X28282" i="1"/>
  <c r="W28282" i="1"/>
  <c r="V28282" i="1"/>
  <c r="U28282" i="1"/>
  <c r="T28282" i="1"/>
  <c r="S28282" i="1"/>
  <c r="R28282" i="1"/>
  <c r="Q28282" i="1"/>
  <c r="AB28281" i="1"/>
  <c r="AA28281" i="1"/>
  <c r="Z28281" i="1"/>
  <c r="Y28281" i="1"/>
  <c r="X28281" i="1"/>
  <c r="W28281" i="1"/>
  <c r="V28281" i="1"/>
  <c r="U28281" i="1"/>
  <c r="T28281" i="1"/>
  <c r="S28281" i="1"/>
  <c r="R28281" i="1"/>
  <c r="Q28281" i="1"/>
  <c r="AB28280" i="1"/>
  <c r="AA28280" i="1"/>
  <c r="Z28280" i="1"/>
  <c r="Y28280" i="1"/>
  <c r="X28280" i="1"/>
  <c r="W28280" i="1"/>
  <c r="V28280" i="1"/>
  <c r="U28280" i="1"/>
  <c r="T28280" i="1"/>
  <c r="S28280" i="1"/>
  <c r="R28280" i="1"/>
  <c r="Q28280" i="1"/>
  <c r="AB28279" i="1"/>
  <c r="AA28279" i="1"/>
  <c r="Z28279" i="1"/>
  <c r="Y28279" i="1"/>
  <c r="X28279" i="1"/>
  <c r="W28279" i="1"/>
  <c r="V28279" i="1"/>
  <c r="U28279" i="1"/>
  <c r="T28279" i="1"/>
  <c r="S28279" i="1"/>
  <c r="R28279" i="1"/>
  <c r="Q28279" i="1"/>
  <c r="AB28278" i="1"/>
  <c r="AA28278" i="1"/>
  <c r="Z28278" i="1"/>
  <c r="Y28278" i="1"/>
  <c r="X28278" i="1"/>
  <c r="W28278" i="1"/>
  <c r="V28278" i="1"/>
  <c r="U28278" i="1"/>
  <c r="T28278" i="1"/>
  <c r="S28278" i="1"/>
  <c r="R28278" i="1"/>
  <c r="Q28278" i="1"/>
  <c r="AB28277" i="1"/>
  <c r="AA28277" i="1"/>
  <c r="Z28277" i="1"/>
  <c r="Y28277" i="1"/>
  <c r="X28277" i="1"/>
  <c r="W28277" i="1"/>
  <c r="V28277" i="1"/>
  <c r="U28277" i="1"/>
  <c r="T28277" i="1"/>
  <c r="S28277" i="1"/>
  <c r="R28277" i="1"/>
  <c r="Q28277" i="1"/>
  <c r="AB28276" i="1"/>
  <c r="AA28276" i="1"/>
  <c r="Z28276" i="1"/>
  <c r="Y28276" i="1"/>
  <c r="X28276" i="1"/>
  <c r="W28276" i="1"/>
  <c r="V28276" i="1"/>
  <c r="U28276" i="1"/>
  <c r="T28276" i="1"/>
  <c r="S28276" i="1"/>
  <c r="R28276" i="1"/>
  <c r="Q28276" i="1"/>
  <c r="AB28275" i="1"/>
  <c r="AA28275" i="1"/>
  <c r="Z28275" i="1"/>
  <c r="Y28275" i="1"/>
  <c r="X28275" i="1"/>
  <c r="W28275" i="1"/>
  <c r="V28275" i="1"/>
  <c r="U28275" i="1"/>
  <c r="T28275" i="1"/>
  <c r="S28275" i="1"/>
  <c r="R28275" i="1"/>
  <c r="Q28275" i="1"/>
  <c r="AB28274" i="1"/>
  <c r="AA28274" i="1"/>
  <c r="Z28274" i="1"/>
  <c r="Y28274" i="1"/>
  <c r="X28274" i="1"/>
  <c r="W28274" i="1"/>
  <c r="V28274" i="1"/>
  <c r="U28274" i="1"/>
  <c r="T28274" i="1"/>
  <c r="S28274" i="1"/>
  <c r="R28274" i="1"/>
  <c r="Q28274" i="1"/>
  <c r="AB28273" i="1"/>
  <c r="AA28273" i="1"/>
  <c r="Z28273" i="1"/>
  <c r="Y28273" i="1"/>
  <c r="X28273" i="1"/>
  <c r="W28273" i="1"/>
  <c r="V28273" i="1"/>
  <c r="U28273" i="1"/>
  <c r="T28273" i="1"/>
  <c r="S28273" i="1"/>
  <c r="R28273" i="1"/>
  <c r="Q28273" i="1"/>
  <c r="AB28272" i="1"/>
  <c r="AA28272" i="1"/>
  <c r="Z28272" i="1"/>
  <c r="Y28272" i="1"/>
  <c r="X28272" i="1"/>
  <c r="W28272" i="1"/>
  <c r="V28272" i="1"/>
  <c r="U28272" i="1"/>
  <c r="T28272" i="1"/>
  <c r="S28272" i="1"/>
  <c r="R28272" i="1"/>
  <c r="Q28272" i="1"/>
  <c r="AB28271" i="1"/>
  <c r="AA28271" i="1"/>
  <c r="Z28271" i="1"/>
  <c r="Y28271" i="1"/>
  <c r="X28271" i="1"/>
  <c r="W28271" i="1"/>
  <c r="V28271" i="1"/>
  <c r="U28271" i="1"/>
  <c r="T28271" i="1"/>
  <c r="S28271" i="1"/>
  <c r="R28271" i="1"/>
  <c r="Q28271" i="1"/>
  <c r="AB28270" i="1"/>
  <c r="AA28270" i="1"/>
  <c r="Z28270" i="1"/>
  <c r="Y28270" i="1"/>
  <c r="X28270" i="1"/>
  <c r="W28270" i="1"/>
  <c r="V28270" i="1"/>
  <c r="U28270" i="1"/>
  <c r="T28270" i="1"/>
  <c r="S28270" i="1"/>
  <c r="R28270" i="1"/>
  <c r="Q28270" i="1"/>
  <c r="AB28269" i="1"/>
  <c r="AA28269" i="1"/>
  <c r="Z28269" i="1"/>
  <c r="Y28269" i="1"/>
  <c r="X28269" i="1"/>
  <c r="W28269" i="1"/>
  <c r="V28269" i="1"/>
  <c r="U28269" i="1"/>
  <c r="T28269" i="1"/>
  <c r="S28269" i="1"/>
  <c r="R28269" i="1"/>
  <c r="Q28269" i="1"/>
  <c r="AB28268" i="1"/>
  <c r="AA28268" i="1"/>
  <c r="Z28268" i="1"/>
  <c r="Y28268" i="1"/>
  <c r="X28268" i="1"/>
  <c r="W28268" i="1"/>
  <c r="V28268" i="1"/>
  <c r="U28268" i="1"/>
  <c r="T28268" i="1"/>
  <c r="S28268" i="1"/>
  <c r="R28268" i="1"/>
  <c r="Q28268" i="1"/>
  <c r="AB28267" i="1"/>
  <c r="AA28267" i="1"/>
  <c r="Z28267" i="1"/>
  <c r="Y28267" i="1"/>
  <c r="X28267" i="1"/>
  <c r="W28267" i="1"/>
  <c r="V28267" i="1"/>
  <c r="U28267" i="1"/>
  <c r="T28267" i="1"/>
  <c r="S28267" i="1"/>
  <c r="R28267" i="1"/>
  <c r="Q28267" i="1"/>
  <c r="AB28266" i="1"/>
  <c r="AA28266" i="1"/>
  <c r="Z28266" i="1"/>
  <c r="Y28266" i="1"/>
  <c r="X28266" i="1"/>
  <c r="W28266" i="1"/>
  <c r="V28266" i="1"/>
  <c r="U28266" i="1"/>
  <c r="T28266" i="1"/>
  <c r="S28266" i="1"/>
  <c r="R28266" i="1"/>
  <c r="Q28266" i="1"/>
  <c r="AB28265" i="1"/>
  <c r="AA28265" i="1"/>
  <c r="Z28265" i="1"/>
  <c r="Y28265" i="1"/>
  <c r="X28265" i="1"/>
  <c r="W28265" i="1"/>
  <c r="V28265" i="1"/>
  <c r="U28265" i="1"/>
  <c r="T28265" i="1"/>
  <c r="S28265" i="1"/>
  <c r="R28265" i="1"/>
  <c r="Q28265" i="1"/>
  <c r="AB28264" i="1"/>
  <c r="AA28264" i="1"/>
  <c r="Z28264" i="1"/>
  <c r="Y28264" i="1"/>
  <c r="X28264" i="1"/>
  <c r="W28264" i="1"/>
  <c r="V28264" i="1"/>
  <c r="U28264" i="1"/>
  <c r="T28264" i="1"/>
  <c r="S28264" i="1"/>
  <c r="R28264" i="1"/>
  <c r="Q28264" i="1"/>
  <c r="AB28263" i="1"/>
  <c r="AA28263" i="1"/>
  <c r="Z28263" i="1"/>
  <c r="Y28263" i="1"/>
  <c r="X28263" i="1"/>
  <c r="W28263" i="1"/>
  <c r="V28263" i="1"/>
  <c r="U28263" i="1"/>
  <c r="T28263" i="1"/>
  <c r="S28263" i="1"/>
  <c r="R28263" i="1"/>
  <c r="Q28263" i="1"/>
  <c r="AB28262" i="1"/>
  <c r="AA28262" i="1"/>
  <c r="Z28262" i="1"/>
  <c r="Y28262" i="1"/>
  <c r="X28262" i="1"/>
  <c r="W28262" i="1"/>
  <c r="V28262" i="1"/>
  <c r="U28262" i="1"/>
  <c r="T28262" i="1"/>
  <c r="S28262" i="1"/>
  <c r="R28262" i="1"/>
  <c r="Q28262" i="1"/>
  <c r="AB28261" i="1"/>
  <c r="AA28261" i="1"/>
  <c r="Z28261" i="1"/>
  <c r="Y28261" i="1"/>
  <c r="X28261" i="1"/>
  <c r="W28261" i="1"/>
  <c r="V28261" i="1"/>
  <c r="U28261" i="1"/>
  <c r="T28261" i="1"/>
  <c r="S28261" i="1"/>
  <c r="R28261" i="1"/>
  <c r="Q28261" i="1"/>
  <c r="AB28260" i="1"/>
  <c r="AA28260" i="1"/>
  <c r="Z28260" i="1"/>
  <c r="Y28260" i="1"/>
  <c r="X28260" i="1"/>
  <c r="W28260" i="1"/>
  <c r="V28260" i="1"/>
  <c r="U28260" i="1"/>
  <c r="T28260" i="1"/>
  <c r="S28260" i="1"/>
  <c r="R28260" i="1"/>
  <c r="Q28260" i="1"/>
  <c r="AB28259" i="1"/>
  <c r="AA28259" i="1"/>
  <c r="Z28259" i="1"/>
  <c r="Y28259" i="1"/>
  <c r="X28259" i="1"/>
  <c r="W28259" i="1"/>
  <c r="V28259" i="1"/>
  <c r="U28259" i="1"/>
  <c r="T28259" i="1"/>
  <c r="S28259" i="1"/>
  <c r="R28259" i="1"/>
  <c r="Q28259" i="1"/>
  <c r="AB28258" i="1"/>
  <c r="AA28258" i="1"/>
  <c r="Z28258" i="1"/>
  <c r="Y28258" i="1"/>
  <c r="X28258" i="1"/>
  <c r="W28258" i="1"/>
  <c r="V28258" i="1"/>
  <c r="U28258" i="1"/>
  <c r="T28258" i="1"/>
  <c r="S28258" i="1"/>
  <c r="R28258" i="1"/>
  <c r="Q28258" i="1"/>
  <c r="AB28257" i="1"/>
  <c r="AA28257" i="1"/>
  <c r="Z28257" i="1"/>
  <c r="Y28257" i="1"/>
  <c r="X28257" i="1"/>
  <c r="W28257" i="1"/>
  <c r="V28257" i="1"/>
  <c r="U28257" i="1"/>
  <c r="T28257" i="1"/>
  <c r="S28257" i="1"/>
  <c r="R28257" i="1"/>
  <c r="Q28257" i="1"/>
  <c r="AB28256" i="1"/>
  <c r="AA28256" i="1"/>
  <c r="Z28256" i="1"/>
  <c r="Y28256" i="1"/>
  <c r="X28256" i="1"/>
  <c r="W28256" i="1"/>
  <c r="V28256" i="1"/>
  <c r="U28256" i="1"/>
  <c r="T28256" i="1"/>
  <c r="S28256" i="1"/>
  <c r="R28256" i="1"/>
  <c r="Q28256" i="1"/>
  <c r="AB28255" i="1"/>
  <c r="AA28255" i="1"/>
  <c r="Z28255" i="1"/>
  <c r="Y28255" i="1"/>
  <c r="X28255" i="1"/>
  <c r="W28255" i="1"/>
  <c r="V28255" i="1"/>
  <c r="U28255" i="1"/>
  <c r="T28255" i="1"/>
  <c r="S28255" i="1"/>
  <c r="R28255" i="1"/>
  <c r="Q28255" i="1"/>
  <c r="AB28254" i="1"/>
  <c r="AA28254" i="1"/>
  <c r="Z28254" i="1"/>
  <c r="Y28254" i="1"/>
  <c r="X28254" i="1"/>
  <c r="W28254" i="1"/>
  <c r="V28254" i="1"/>
  <c r="U28254" i="1"/>
  <c r="T28254" i="1"/>
  <c r="S28254" i="1"/>
  <c r="R28254" i="1"/>
  <c r="Q28254" i="1"/>
  <c r="AB28253" i="1"/>
  <c r="AA28253" i="1"/>
  <c r="Z28253" i="1"/>
  <c r="Y28253" i="1"/>
  <c r="X28253" i="1"/>
  <c r="W28253" i="1"/>
  <c r="V28253" i="1"/>
  <c r="U28253" i="1"/>
  <c r="T28253" i="1"/>
  <c r="S28253" i="1"/>
  <c r="R28253" i="1"/>
  <c r="Q28253" i="1"/>
  <c r="AB28252" i="1"/>
  <c r="AA28252" i="1"/>
  <c r="Z28252" i="1"/>
  <c r="Y28252" i="1"/>
  <c r="X28252" i="1"/>
  <c r="W28252" i="1"/>
  <c r="V28252" i="1"/>
  <c r="U28252" i="1"/>
  <c r="T28252" i="1"/>
  <c r="S28252" i="1"/>
  <c r="R28252" i="1"/>
  <c r="Q28252" i="1"/>
  <c r="AB28251" i="1"/>
  <c r="AA28251" i="1"/>
  <c r="Z28251" i="1"/>
  <c r="Y28251" i="1"/>
  <c r="X28251" i="1"/>
  <c r="W28251" i="1"/>
  <c r="V28251" i="1"/>
  <c r="U28251" i="1"/>
  <c r="T28251" i="1"/>
  <c r="S28251" i="1"/>
  <c r="R28251" i="1"/>
  <c r="Q28251" i="1"/>
  <c r="AB28250" i="1"/>
  <c r="AA28250" i="1"/>
  <c r="Z28250" i="1"/>
  <c r="Y28250" i="1"/>
  <c r="X28250" i="1"/>
  <c r="W28250" i="1"/>
  <c r="V28250" i="1"/>
  <c r="U28250" i="1"/>
  <c r="T28250" i="1"/>
  <c r="S28250" i="1"/>
  <c r="R28250" i="1"/>
  <c r="Q28250" i="1"/>
  <c r="AB28249" i="1"/>
  <c r="AA28249" i="1"/>
  <c r="Z28249" i="1"/>
  <c r="Y28249" i="1"/>
  <c r="X28249" i="1"/>
  <c r="W28249" i="1"/>
  <c r="V28249" i="1"/>
  <c r="U28249" i="1"/>
  <c r="T28249" i="1"/>
  <c r="S28249" i="1"/>
  <c r="R28249" i="1"/>
  <c r="Q28249" i="1"/>
  <c r="AB28248" i="1"/>
  <c r="AA28248" i="1"/>
  <c r="Z28248" i="1"/>
  <c r="Y28248" i="1"/>
  <c r="X28248" i="1"/>
  <c r="W28248" i="1"/>
  <c r="V28248" i="1"/>
  <c r="U28248" i="1"/>
  <c r="T28248" i="1"/>
  <c r="S28248" i="1"/>
  <c r="R28248" i="1"/>
  <c r="Q28248" i="1"/>
  <c r="AB28247" i="1"/>
  <c r="AA28247" i="1"/>
  <c r="Z28247" i="1"/>
  <c r="Y28247" i="1"/>
  <c r="X28247" i="1"/>
  <c r="W28247" i="1"/>
  <c r="V28247" i="1"/>
  <c r="U28247" i="1"/>
  <c r="T28247" i="1"/>
  <c r="S28247" i="1"/>
  <c r="R28247" i="1"/>
  <c r="Q28247" i="1"/>
  <c r="AB28246" i="1"/>
  <c r="AA28246" i="1"/>
  <c r="Z28246" i="1"/>
  <c r="Y28246" i="1"/>
  <c r="X28246" i="1"/>
  <c r="W28246" i="1"/>
  <c r="V28246" i="1"/>
  <c r="U28246" i="1"/>
  <c r="T28246" i="1"/>
  <c r="S28246" i="1"/>
  <c r="R28246" i="1"/>
  <c r="Q28246" i="1"/>
  <c r="AB28245" i="1"/>
  <c r="AA28245" i="1"/>
  <c r="Z28245" i="1"/>
  <c r="Y28245" i="1"/>
  <c r="X28245" i="1"/>
  <c r="W28245" i="1"/>
  <c r="V28245" i="1"/>
  <c r="U28245" i="1"/>
  <c r="T28245" i="1"/>
  <c r="S28245" i="1"/>
  <c r="R28245" i="1"/>
  <c r="Q28245" i="1"/>
  <c r="AB28244" i="1"/>
  <c r="AA28244" i="1"/>
  <c r="Z28244" i="1"/>
  <c r="Y28244" i="1"/>
  <c r="X28244" i="1"/>
  <c r="W28244" i="1"/>
  <c r="V28244" i="1"/>
  <c r="U28244" i="1"/>
  <c r="T28244" i="1"/>
  <c r="S28244" i="1"/>
  <c r="R28244" i="1"/>
  <c r="Q28244" i="1"/>
  <c r="AB28243" i="1"/>
  <c r="AA28243" i="1"/>
  <c r="Z28243" i="1"/>
  <c r="Y28243" i="1"/>
  <c r="X28243" i="1"/>
  <c r="W28243" i="1"/>
  <c r="V28243" i="1"/>
  <c r="U28243" i="1"/>
  <c r="T28243" i="1"/>
  <c r="S28243" i="1"/>
  <c r="R28243" i="1"/>
  <c r="Q28243" i="1"/>
  <c r="AB28242" i="1"/>
  <c r="AA28242" i="1"/>
  <c r="Z28242" i="1"/>
  <c r="Y28242" i="1"/>
  <c r="X28242" i="1"/>
  <c r="W28242" i="1"/>
  <c r="V28242" i="1"/>
  <c r="U28242" i="1"/>
  <c r="T28242" i="1"/>
  <c r="S28242" i="1"/>
  <c r="R28242" i="1"/>
  <c r="Q28242" i="1"/>
  <c r="AB28241" i="1"/>
  <c r="AA28241" i="1"/>
  <c r="Z28241" i="1"/>
  <c r="Y28241" i="1"/>
  <c r="X28241" i="1"/>
  <c r="W28241" i="1"/>
  <c r="V28241" i="1"/>
  <c r="U28241" i="1"/>
  <c r="T28241" i="1"/>
  <c r="S28241" i="1"/>
  <c r="R28241" i="1"/>
  <c r="Q28241" i="1"/>
  <c r="AB28240" i="1"/>
  <c r="AA28240" i="1"/>
  <c r="Z28240" i="1"/>
  <c r="Y28240" i="1"/>
  <c r="X28240" i="1"/>
  <c r="W28240" i="1"/>
  <c r="V28240" i="1"/>
  <c r="U28240" i="1"/>
  <c r="T28240" i="1"/>
  <c r="S28240" i="1"/>
  <c r="R28240" i="1"/>
  <c r="Q28240" i="1"/>
  <c r="AB28239" i="1"/>
  <c r="AA28239" i="1"/>
  <c r="Z28239" i="1"/>
  <c r="Y28239" i="1"/>
  <c r="X28239" i="1"/>
  <c r="W28239" i="1"/>
  <c r="V28239" i="1"/>
  <c r="U28239" i="1"/>
  <c r="T28239" i="1"/>
  <c r="S28239" i="1"/>
  <c r="R28239" i="1"/>
  <c r="Q28239" i="1"/>
  <c r="AB28238" i="1"/>
  <c r="AA28238" i="1"/>
  <c r="Z28238" i="1"/>
  <c r="Y28238" i="1"/>
  <c r="X28238" i="1"/>
  <c r="W28238" i="1"/>
  <c r="V28238" i="1"/>
  <c r="U28238" i="1"/>
  <c r="T28238" i="1"/>
  <c r="S28238" i="1"/>
  <c r="R28238" i="1"/>
  <c r="Q28238" i="1"/>
  <c r="AB28237" i="1"/>
  <c r="AA28237" i="1"/>
  <c r="Z28237" i="1"/>
  <c r="Y28237" i="1"/>
  <c r="X28237" i="1"/>
  <c r="W28237" i="1"/>
  <c r="V28237" i="1"/>
  <c r="U28237" i="1"/>
  <c r="T28237" i="1"/>
  <c r="S28237" i="1"/>
  <c r="R28237" i="1"/>
  <c r="Q28237" i="1"/>
  <c r="AB28236" i="1"/>
  <c r="AA28236" i="1"/>
  <c r="Z28236" i="1"/>
  <c r="Y28236" i="1"/>
  <c r="X28236" i="1"/>
  <c r="W28236" i="1"/>
  <c r="V28236" i="1"/>
  <c r="U28236" i="1"/>
  <c r="T28236" i="1"/>
  <c r="S28236" i="1"/>
  <c r="R28236" i="1"/>
  <c r="Q28236" i="1"/>
  <c r="AB28235" i="1"/>
  <c r="AA28235" i="1"/>
  <c r="Z28235" i="1"/>
  <c r="Y28235" i="1"/>
  <c r="X28235" i="1"/>
  <c r="W28235" i="1"/>
  <c r="V28235" i="1"/>
  <c r="U28235" i="1"/>
  <c r="T28235" i="1"/>
  <c r="S28235" i="1"/>
  <c r="R28235" i="1"/>
  <c r="Q28235" i="1"/>
  <c r="AB28234" i="1"/>
  <c r="AA28234" i="1"/>
  <c r="Z28234" i="1"/>
  <c r="Y28234" i="1"/>
  <c r="X28234" i="1"/>
  <c r="W28234" i="1"/>
  <c r="V28234" i="1"/>
  <c r="U28234" i="1"/>
  <c r="T28234" i="1"/>
  <c r="S28234" i="1"/>
  <c r="R28234" i="1"/>
  <c r="Q28234" i="1"/>
  <c r="AB28233" i="1"/>
  <c r="AA28233" i="1"/>
  <c r="Z28233" i="1"/>
  <c r="Y28233" i="1"/>
  <c r="X28233" i="1"/>
  <c r="W28233" i="1"/>
  <c r="V28233" i="1"/>
  <c r="U28233" i="1"/>
  <c r="T28233" i="1"/>
  <c r="S28233" i="1"/>
  <c r="R28233" i="1"/>
  <c r="Q28233" i="1"/>
  <c r="AB28232" i="1"/>
  <c r="AA28232" i="1"/>
  <c r="Z28232" i="1"/>
  <c r="Y28232" i="1"/>
  <c r="X28232" i="1"/>
  <c r="W28232" i="1"/>
  <c r="V28232" i="1"/>
  <c r="U28232" i="1"/>
  <c r="T28232" i="1"/>
  <c r="S28232" i="1"/>
  <c r="R28232" i="1"/>
  <c r="Q28232" i="1"/>
  <c r="AB28231" i="1"/>
  <c r="AA28231" i="1"/>
  <c r="Z28231" i="1"/>
  <c r="Y28231" i="1"/>
  <c r="X28231" i="1"/>
  <c r="W28231" i="1"/>
  <c r="V28231" i="1"/>
  <c r="U28231" i="1"/>
  <c r="T28231" i="1"/>
  <c r="S28231" i="1"/>
  <c r="R28231" i="1"/>
  <c r="Q28231" i="1"/>
  <c r="AB28230" i="1"/>
  <c r="AA28230" i="1"/>
  <c r="Z28230" i="1"/>
  <c r="Y28230" i="1"/>
  <c r="X28230" i="1"/>
  <c r="W28230" i="1"/>
  <c r="V28230" i="1"/>
  <c r="U28230" i="1"/>
  <c r="T28230" i="1"/>
  <c r="S28230" i="1"/>
  <c r="R28230" i="1"/>
  <c r="Q28230" i="1"/>
  <c r="AB28229" i="1"/>
  <c r="AA28229" i="1"/>
  <c r="Z28229" i="1"/>
  <c r="Y28229" i="1"/>
  <c r="X28229" i="1"/>
  <c r="W28229" i="1"/>
  <c r="V28229" i="1"/>
  <c r="U28229" i="1"/>
  <c r="T28229" i="1"/>
  <c r="S28229" i="1"/>
  <c r="R28229" i="1"/>
  <c r="Q28229" i="1"/>
  <c r="AB28228" i="1"/>
  <c r="AA28228" i="1"/>
  <c r="Z28228" i="1"/>
  <c r="Y28228" i="1"/>
  <c r="X28228" i="1"/>
  <c r="W28228" i="1"/>
  <c r="V28228" i="1"/>
  <c r="U28228" i="1"/>
  <c r="T28228" i="1"/>
  <c r="S28228" i="1"/>
  <c r="R28228" i="1"/>
  <c r="Q28228" i="1"/>
  <c r="AB28227" i="1"/>
  <c r="AA28227" i="1"/>
  <c r="Z28227" i="1"/>
  <c r="Y28227" i="1"/>
  <c r="X28227" i="1"/>
  <c r="W28227" i="1"/>
  <c r="V28227" i="1"/>
  <c r="U28227" i="1"/>
  <c r="T28227" i="1"/>
  <c r="S28227" i="1"/>
  <c r="R28227" i="1"/>
  <c r="Q28227" i="1"/>
  <c r="AB28226" i="1"/>
  <c r="AA28226" i="1"/>
  <c r="Z28226" i="1"/>
  <c r="Y28226" i="1"/>
  <c r="X28226" i="1"/>
  <c r="W28226" i="1"/>
  <c r="V28226" i="1"/>
  <c r="U28226" i="1"/>
  <c r="T28226" i="1"/>
  <c r="S28226" i="1"/>
  <c r="R28226" i="1"/>
  <c r="Q28226" i="1"/>
  <c r="AB28225" i="1"/>
  <c r="AA28225" i="1"/>
  <c r="Z28225" i="1"/>
  <c r="Y28225" i="1"/>
  <c r="X28225" i="1"/>
  <c r="W28225" i="1"/>
  <c r="V28225" i="1"/>
  <c r="U28225" i="1"/>
  <c r="T28225" i="1"/>
  <c r="S28225" i="1"/>
  <c r="R28225" i="1"/>
  <c r="Q28225" i="1"/>
  <c r="AB28224" i="1"/>
  <c r="AA28224" i="1"/>
  <c r="Z28224" i="1"/>
  <c r="Y28224" i="1"/>
  <c r="X28224" i="1"/>
  <c r="W28224" i="1"/>
  <c r="V28224" i="1"/>
  <c r="U28224" i="1"/>
  <c r="T28224" i="1"/>
  <c r="S28224" i="1"/>
  <c r="R28224" i="1"/>
  <c r="Q28224" i="1"/>
  <c r="AB28223" i="1"/>
  <c r="AA28223" i="1"/>
  <c r="Z28223" i="1"/>
  <c r="Y28223" i="1"/>
  <c r="X28223" i="1"/>
  <c r="W28223" i="1"/>
  <c r="V28223" i="1"/>
  <c r="U28223" i="1"/>
  <c r="T28223" i="1"/>
  <c r="S28223" i="1"/>
  <c r="R28223" i="1"/>
  <c r="Q28223" i="1"/>
  <c r="AB28222" i="1"/>
  <c r="AA28222" i="1"/>
  <c r="Z28222" i="1"/>
  <c r="Y28222" i="1"/>
  <c r="X28222" i="1"/>
  <c r="W28222" i="1"/>
  <c r="V28222" i="1"/>
  <c r="U28222" i="1"/>
  <c r="T28222" i="1"/>
  <c r="S28222" i="1"/>
  <c r="R28222" i="1"/>
  <c r="Q28222" i="1"/>
  <c r="AB28221" i="1"/>
  <c r="AA28221" i="1"/>
  <c r="Z28221" i="1"/>
  <c r="Y28221" i="1"/>
  <c r="X28221" i="1"/>
  <c r="W28221" i="1"/>
  <c r="V28221" i="1"/>
  <c r="U28221" i="1"/>
  <c r="T28221" i="1"/>
  <c r="S28221" i="1"/>
  <c r="R28221" i="1"/>
  <c r="Q28221" i="1"/>
  <c r="AB28220" i="1"/>
  <c r="AA28220" i="1"/>
  <c r="Z28220" i="1"/>
  <c r="Y28220" i="1"/>
  <c r="X28220" i="1"/>
  <c r="W28220" i="1"/>
  <c r="V28220" i="1"/>
  <c r="U28220" i="1"/>
  <c r="T28220" i="1"/>
  <c r="S28220" i="1"/>
  <c r="R28220" i="1"/>
  <c r="Q28220" i="1"/>
  <c r="AB28219" i="1"/>
  <c r="AA28219" i="1"/>
  <c r="Z28219" i="1"/>
  <c r="Y28219" i="1"/>
  <c r="X28219" i="1"/>
  <c r="W28219" i="1"/>
  <c r="V28219" i="1"/>
  <c r="U28219" i="1"/>
  <c r="T28219" i="1"/>
  <c r="S28219" i="1"/>
  <c r="R28219" i="1"/>
  <c r="Q28219" i="1"/>
  <c r="AB28218" i="1"/>
  <c r="AA28218" i="1"/>
  <c r="Z28218" i="1"/>
  <c r="Y28218" i="1"/>
  <c r="X28218" i="1"/>
  <c r="W28218" i="1"/>
  <c r="V28218" i="1"/>
  <c r="U28218" i="1"/>
  <c r="T28218" i="1"/>
  <c r="S28218" i="1"/>
  <c r="R28218" i="1"/>
  <c r="Q28218" i="1"/>
  <c r="AB28217" i="1"/>
  <c r="AA28217" i="1"/>
  <c r="Z28217" i="1"/>
  <c r="Y28217" i="1"/>
  <c r="X28217" i="1"/>
  <c r="W28217" i="1"/>
  <c r="V28217" i="1"/>
  <c r="U28217" i="1"/>
  <c r="T28217" i="1"/>
  <c r="S28217" i="1"/>
  <c r="R28217" i="1"/>
  <c r="Q28217" i="1"/>
  <c r="AB28216" i="1"/>
  <c r="AA28216" i="1"/>
  <c r="Z28216" i="1"/>
  <c r="Y28216" i="1"/>
  <c r="X28216" i="1"/>
  <c r="W28216" i="1"/>
  <c r="V28216" i="1"/>
  <c r="U28216" i="1"/>
  <c r="T28216" i="1"/>
  <c r="S28216" i="1"/>
  <c r="R28216" i="1"/>
  <c r="Q28216" i="1"/>
  <c r="AB28215" i="1"/>
  <c r="AA28215" i="1"/>
  <c r="Z28215" i="1"/>
  <c r="Y28215" i="1"/>
  <c r="X28215" i="1"/>
  <c r="W28215" i="1"/>
  <c r="V28215" i="1"/>
  <c r="U28215" i="1"/>
  <c r="T28215" i="1"/>
  <c r="S28215" i="1"/>
  <c r="R28215" i="1"/>
  <c r="Q28215" i="1"/>
  <c r="AB28214" i="1"/>
  <c r="AA28214" i="1"/>
  <c r="Z28214" i="1"/>
  <c r="Y28214" i="1"/>
  <c r="X28214" i="1"/>
  <c r="W28214" i="1"/>
  <c r="V28214" i="1"/>
  <c r="U28214" i="1"/>
  <c r="T28214" i="1"/>
  <c r="S28214" i="1"/>
  <c r="R28214" i="1"/>
  <c r="Q28214" i="1"/>
  <c r="AB28213" i="1"/>
  <c r="AA28213" i="1"/>
  <c r="Z28213" i="1"/>
  <c r="Y28213" i="1"/>
  <c r="X28213" i="1"/>
  <c r="W28213" i="1"/>
  <c r="V28213" i="1"/>
  <c r="U28213" i="1"/>
  <c r="T28213" i="1"/>
  <c r="S28213" i="1"/>
  <c r="R28213" i="1"/>
  <c r="Q28213" i="1"/>
  <c r="AB28212" i="1"/>
  <c r="AA28212" i="1"/>
  <c r="Z28212" i="1"/>
  <c r="Y28212" i="1"/>
  <c r="X28212" i="1"/>
  <c r="W28212" i="1"/>
  <c r="V28212" i="1"/>
  <c r="U28212" i="1"/>
  <c r="T28212" i="1"/>
  <c r="S28212" i="1"/>
  <c r="R28212" i="1"/>
  <c r="Q28212" i="1"/>
  <c r="AB28211" i="1"/>
  <c r="AA28211" i="1"/>
  <c r="Z28211" i="1"/>
  <c r="Y28211" i="1"/>
  <c r="X28211" i="1"/>
  <c r="W28211" i="1"/>
  <c r="V28211" i="1"/>
  <c r="U28211" i="1"/>
  <c r="T28211" i="1"/>
  <c r="S28211" i="1"/>
  <c r="R28211" i="1"/>
  <c r="Q28211" i="1"/>
  <c r="AB28210" i="1"/>
  <c r="AA28210" i="1"/>
  <c r="Z28210" i="1"/>
  <c r="Y28210" i="1"/>
  <c r="X28210" i="1"/>
  <c r="W28210" i="1"/>
  <c r="V28210" i="1"/>
  <c r="U28210" i="1"/>
  <c r="T28210" i="1"/>
  <c r="S28210" i="1"/>
  <c r="R28210" i="1"/>
  <c r="Q28210" i="1"/>
  <c r="AB28209" i="1"/>
  <c r="AA28209" i="1"/>
  <c r="Z28209" i="1"/>
  <c r="Y28209" i="1"/>
  <c r="X28209" i="1"/>
  <c r="W28209" i="1"/>
  <c r="V28209" i="1"/>
  <c r="U28209" i="1"/>
  <c r="T28209" i="1"/>
  <c r="S28209" i="1"/>
  <c r="R28209" i="1"/>
  <c r="Q28209" i="1"/>
  <c r="AB28208" i="1"/>
  <c r="AA28208" i="1"/>
  <c r="Z28208" i="1"/>
  <c r="Y28208" i="1"/>
  <c r="X28208" i="1"/>
  <c r="W28208" i="1"/>
  <c r="V28208" i="1"/>
  <c r="U28208" i="1"/>
  <c r="T28208" i="1"/>
  <c r="S28208" i="1"/>
  <c r="R28208" i="1"/>
  <c r="Q28208" i="1"/>
  <c r="AB28207" i="1"/>
  <c r="AA28207" i="1"/>
  <c r="Z28207" i="1"/>
  <c r="Y28207" i="1"/>
  <c r="X28207" i="1"/>
  <c r="W28207" i="1"/>
  <c r="V28207" i="1"/>
  <c r="U28207" i="1"/>
  <c r="T28207" i="1"/>
  <c r="S28207" i="1"/>
  <c r="R28207" i="1"/>
  <c r="Q28207" i="1"/>
  <c r="AB28206" i="1"/>
  <c r="AA28206" i="1"/>
  <c r="Z28206" i="1"/>
  <c r="Y28206" i="1"/>
  <c r="X28206" i="1"/>
  <c r="W28206" i="1"/>
  <c r="V28206" i="1"/>
  <c r="U28206" i="1"/>
  <c r="T28206" i="1"/>
  <c r="S28206" i="1"/>
  <c r="R28206" i="1"/>
  <c r="Q28206" i="1"/>
  <c r="AB28205" i="1"/>
  <c r="AA28205" i="1"/>
  <c r="Z28205" i="1"/>
  <c r="Y28205" i="1"/>
  <c r="X28205" i="1"/>
  <c r="W28205" i="1"/>
  <c r="V28205" i="1"/>
  <c r="U28205" i="1"/>
  <c r="T28205" i="1"/>
  <c r="S28205" i="1"/>
  <c r="R28205" i="1"/>
  <c r="Q28205" i="1"/>
  <c r="AB28204" i="1"/>
  <c r="AA28204" i="1"/>
  <c r="Z28204" i="1"/>
  <c r="Y28204" i="1"/>
  <c r="X28204" i="1"/>
  <c r="W28204" i="1"/>
  <c r="V28204" i="1"/>
  <c r="U28204" i="1"/>
  <c r="T28204" i="1"/>
  <c r="S28204" i="1"/>
  <c r="R28204" i="1"/>
  <c r="Q28204" i="1"/>
  <c r="AB28203" i="1"/>
  <c r="AA28203" i="1"/>
  <c r="Z28203" i="1"/>
  <c r="Y28203" i="1"/>
  <c r="X28203" i="1"/>
  <c r="W28203" i="1"/>
  <c r="V28203" i="1"/>
  <c r="U28203" i="1"/>
  <c r="T28203" i="1"/>
  <c r="S28203" i="1"/>
  <c r="R28203" i="1"/>
  <c r="Q28203" i="1"/>
  <c r="AB28202" i="1"/>
  <c r="AA28202" i="1"/>
  <c r="Z28202" i="1"/>
  <c r="Y28202" i="1"/>
  <c r="X28202" i="1"/>
  <c r="W28202" i="1"/>
  <c r="V28202" i="1"/>
  <c r="U28202" i="1"/>
  <c r="T28202" i="1"/>
  <c r="S28202" i="1"/>
  <c r="R28202" i="1"/>
  <c r="Q28202" i="1"/>
  <c r="AB28201" i="1"/>
  <c r="AA28201" i="1"/>
  <c r="Z28201" i="1"/>
  <c r="Y28201" i="1"/>
  <c r="X28201" i="1"/>
  <c r="W28201" i="1"/>
  <c r="V28201" i="1"/>
  <c r="U28201" i="1"/>
  <c r="T28201" i="1"/>
  <c r="S28201" i="1"/>
  <c r="R28201" i="1"/>
  <c r="Q28201" i="1"/>
  <c r="AB28200" i="1"/>
  <c r="AA28200" i="1"/>
  <c r="Z28200" i="1"/>
  <c r="Y28200" i="1"/>
  <c r="X28200" i="1"/>
  <c r="W28200" i="1"/>
  <c r="V28200" i="1"/>
  <c r="U28200" i="1"/>
  <c r="T28200" i="1"/>
  <c r="S28200" i="1"/>
  <c r="R28200" i="1"/>
  <c r="Q28200" i="1"/>
  <c r="AB28199" i="1"/>
  <c r="AA28199" i="1"/>
  <c r="Z28199" i="1"/>
  <c r="Y28199" i="1"/>
  <c r="X28199" i="1"/>
  <c r="W28199" i="1"/>
  <c r="V28199" i="1"/>
  <c r="U28199" i="1"/>
  <c r="T28199" i="1"/>
  <c r="S28199" i="1"/>
  <c r="R28199" i="1"/>
  <c r="Q28199" i="1"/>
  <c r="AB28198" i="1"/>
  <c r="AA28198" i="1"/>
  <c r="Z28198" i="1"/>
  <c r="Y28198" i="1"/>
  <c r="X28198" i="1"/>
  <c r="W28198" i="1"/>
  <c r="V28198" i="1"/>
  <c r="U28198" i="1"/>
  <c r="T28198" i="1"/>
  <c r="S28198" i="1"/>
  <c r="R28198" i="1"/>
  <c r="Q28198" i="1"/>
  <c r="AB28197" i="1"/>
  <c r="AA28197" i="1"/>
  <c r="Z28197" i="1"/>
  <c r="Y28197" i="1"/>
  <c r="X28197" i="1"/>
  <c r="W28197" i="1"/>
  <c r="V28197" i="1"/>
  <c r="U28197" i="1"/>
  <c r="T28197" i="1"/>
  <c r="S28197" i="1"/>
  <c r="R28197" i="1"/>
  <c r="Q28197" i="1"/>
  <c r="AB28196" i="1"/>
  <c r="AA28196" i="1"/>
  <c r="Z28196" i="1"/>
  <c r="Y28196" i="1"/>
  <c r="X28196" i="1"/>
  <c r="W28196" i="1"/>
  <c r="V28196" i="1"/>
  <c r="U28196" i="1"/>
  <c r="T28196" i="1"/>
  <c r="S28196" i="1"/>
  <c r="R28196" i="1"/>
  <c r="Q28196" i="1"/>
  <c r="AB28195" i="1"/>
  <c r="AA28195" i="1"/>
  <c r="Z28195" i="1"/>
  <c r="Y28195" i="1"/>
  <c r="X28195" i="1"/>
  <c r="W28195" i="1"/>
  <c r="V28195" i="1"/>
  <c r="U28195" i="1"/>
  <c r="T28195" i="1"/>
  <c r="S28195" i="1"/>
  <c r="R28195" i="1"/>
  <c r="Q28195" i="1"/>
  <c r="AB28194" i="1"/>
  <c r="AA28194" i="1"/>
  <c r="Z28194" i="1"/>
  <c r="Y28194" i="1"/>
  <c r="X28194" i="1"/>
  <c r="W28194" i="1"/>
  <c r="V28194" i="1"/>
  <c r="U28194" i="1"/>
  <c r="T28194" i="1"/>
  <c r="S28194" i="1"/>
  <c r="R28194" i="1"/>
  <c r="Q28194" i="1"/>
  <c r="AB28193" i="1"/>
  <c r="AA28193" i="1"/>
  <c r="Z28193" i="1"/>
  <c r="Y28193" i="1"/>
  <c r="X28193" i="1"/>
  <c r="W28193" i="1"/>
  <c r="V28193" i="1"/>
  <c r="U28193" i="1"/>
  <c r="T28193" i="1"/>
  <c r="S28193" i="1"/>
  <c r="R28193" i="1"/>
  <c r="Q28193" i="1"/>
  <c r="AB28192" i="1"/>
  <c r="AA28192" i="1"/>
  <c r="Z28192" i="1"/>
  <c r="Y28192" i="1"/>
  <c r="X28192" i="1"/>
  <c r="W28192" i="1"/>
  <c r="V28192" i="1"/>
  <c r="U28192" i="1"/>
  <c r="T28192" i="1"/>
  <c r="S28192" i="1"/>
  <c r="R28192" i="1"/>
  <c r="Q28192" i="1"/>
  <c r="AB28191" i="1"/>
  <c r="AA28191" i="1"/>
  <c r="Z28191" i="1"/>
  <c r="Y28191" i="1"/>
  <c r="X28191" i="1"/>
  <c r="W28191" i="1"/>
  <c r="V28191" i="1"/>
  <c r="U28191" i="1"/>
  <c r="T28191" i="1"/>
  <c r="S28191" i="1"/>
  <c r="R28191" i="1"/>
  <c r="Q28191" i="1"/>
  <c r="AB28190" i="1"/>
  <c r="AA28190" i="1"/>
  <c r="Z28190" i="1"/>
  <c r="Y28190" i="1"/>
  <c r="X28190" i="1"/>
  <c r="W28190" i="1"/>
  <c r="V28190" i="1"/>
  <c r="U28190" i="1"/>
  <c r="T28190" i="1"/>
  <c r="S28190" i="1"/>
  <c r="R28190" i="1"/>
  <c r="Q28190" i="1"/>
  <c r="AB28189" i="1"/>
  <c r="AA28189" i="1"/>
  <c r="Z28189" i="1"/>
  <c r="Y28189" i="1"/>
  <c r="X28189" i="1"/>
  <c r="W28189" i="1"/>
  <c r="V28189" i="1"/>
  <c r="U28189" i="1"/>
  <c r="T28189" i="1"/>
  <c r="S28189" i="1"/>
  <c r="R28189" i="1"/>
  <c r="Q28189" i="1"/>
  <c r="AB28188" i="1"/>
  <c r="AA28188" i="1"/>
  <c r="Z28188" i="1"/>
  <c r="Y28188" i="1"/>
  <c r="X28188" i="1"/>
  <c r="W28188" i="1"/>
  <c r="V28188" i="1"/>
  <c r="U28188" i="1"/>
  <c r="T28188" i="1"/>
  <c r="S28188" i="1"/>
  <c r="R28188" i="1"/>
  <c r="Q28188" i="1"/>
  <c r="AB28187" i="1"/>
  <c r="AA28187" i="1"/>
  <c r="Z28187" i="1"/>
  <c r="Y28187" i="1"/>
  <c r="X28187" i="1"/>
  <c r="W28187" i="1"/>
  <c r="V28187" i="1"/>
  <c r="U28187" i="1"/>
  <c r="T28187" i="1"/>
  <c r="S28187" i="1"/>
  <c r="R28187" i="1"/>
  <c r="Q28187" i="1"/>
  <c r="AB28186" i="1"/>
  <c r="AA28186" i="1"/>
  <c r="Z28186" i="1"/>
  <c r="Y28186" i="1"/>
  <c r="X28186" i="1"/>
  <c r="W28186" i="1"/>
  <c r="V28186" i="1"/>
  <c r="U28186" i="1"/>
  <c r="T28186" i="1"/>
  <c r="S28186" i="1"/>
  <c r="R28186" i="1"/>
  <c r="Q28186" i="1"/>
  <c r="AB28185" i="1"/>
  <c r="AA28185" i="1"/>
  <c r="Z28185" i="1"/>
  <c r="Y28185" i="1"/>
  <c r="X28185" i="1"/>
  <c r="W28185" i="1"/>
  <c r="V28185" i="1"/>
  <c r="U28185" i="1"/>
  <c r="T28185" i="1"/>
  <c r="S28185" i="1"/>
  <c r="R28185" i="1"/>
  <c r="Q28185" i="1"/>
  <c r="AB28183" i="1"/>
  <c r="AA28183" i="1"/>
  <c r="Z28183" i="1"/>
  <c r="Y28183" i="1"/>
  <c r="X28183" i="1"/>
  <c r="W28183" i="1"/>
  <c r="V28183" i="1"/>
  <c r="U28183" i="1"/>
  <c r="T28183" i="1"/>
  <c r="S28183" i="1"/>
  <c r="R28183" i="1"/>
  <c r="Q28183" i="1"/>
  <c r="AB28182" i="1"/>
  <c r="AA28182" i="1"/>
  <c r="Z28182" i="1"/>
  <c r="Y28182" i="1"/>
  <c r="X28182" i="1"/>
  <c r="W28182" i="1"/>
  <c r="V28182" i="1"/>
  <c r="U28182" i="1"/>
  <c r="T28182" i="1"/>
  <c r="S28182" i="1"/>
  <c r="R28182" i="1"/>
  <c r="Q28182" i="1"/>
  <c r="AB28181" i="1"/>
  <c r="AA28181" i="1"/>
  <c r="Z28181" i="1"/>
  <c r="Y28181" i="1"/>
  <c r="X28181" i="1"/>
  <c r="W28181" i="1"/>
  <c r="V28181" i="1"/>
  <c r="U28181" i="1"/>
  <c r="T28181" i="1"/>
  <c r="S28181" i="1"/>
  <c r="R28181" i="1"/>
  <c r="Q28181" i="1"/>
  <c r="AB28180" i="1"/>
  <c r="AA28180" i="1"/>
  <c r="Z28180" i="1"/>
  <c r="Y28180" i="1"/>
  <c r="X28180" i="1"/>
  <c r="W28180" i="1"/>
  <c r="V28180" i="1"/>
  <c r="U28180" i="1"/>
  <c r="T28180" i="1"/>
  <c r="S28180" i="1"/>
  <c r="R28180" i="1"/>
  <c r="Q28180" i="1"/>
  <c r="AB28179" i="1"/>
  <c r="AA28179" i="1"/>
  <c r="Z28179" i="1"/>
  <c r="Y28179" i="1"/>
  <c r="X28179" i="1"/>
  <c r="W28179" i="1"/>
  <c r="V28179" i="1"/>
  <c r="U28179" i="1"/>
  <c r="T28179" i="1"/>
  <c r="S28179" i="1"/>
  <c r="R28179" i="1"/>
  <c r="Q28179" i="1"/>
  <c r="AB28178" i="1"/>
  <c r="AA28178" i="1"/>
  <c r="Z28178" i="1"/>
  <c r="Y28178" i="1"/>
  <c r="X28178" i="1"/>
  <c r="W28178" i="1"/>
  <c r="V28178" i="1"/>
  <c r="U28178" i="1"/>
  <c r="T28178" i="1"/>
  <c r="S28178" i="1"/>
  <c r="R28178" i="1"/>
  <c r="Q28178" i="1"/>
  <c r="AB28177" i="1"/>
  <c r="AA28177" i="1"/>
  <c r="Z28177" i="1"/>
  <c r="Y28177" i="1"/>
  <c r="X28177" i="1"/>
  <c r="W28177" i="1"/>
  <c r="V28177" i="1"/>
  <c r="U28177" i="1"/>
  <c r="T28177" i="1"/>
  <c r="S28177" i="1"/>
  <c r="R28177" i="1"/>
  <c r="Q28177" i="1"/>
  <c r="AB28175" i="1"/>
  <c r="AA28175" i="1"/>
  <c r="Z28175" i="1"/>
  <c r="Y28175" i="1"/>
  <c r="X28175" i="1"/>
  <c r="W28175" i="1"/>
  <c r="V28175" i="1"/>
  <c r="U28175" i="1"/>
  <c r="T28175" i="1"/>
  <c r="S28175" i="1"/>
  <c r="R28175" i="1"/>
  <c r="Q28175" i="1"/>
  <c r="AB28174" i="1"/>
  <c r="AA28174" i="1"/>
  <c r="Z28174" i="1"/>
  <c r="Y28174" i="1"/>
  <c r="X28174" i="1"/>
  <c r="W28174" i="1"/>
  <c r="V28174" i="1"/>
  <c r="U28174" i="1"/>
  <c r="T28174" i="1"/>
  <c r="S28174" i="1"/>
  <c r="R28174" i="1"/>
  <c r="Q28174" i="1"/>
  <c r="AB28173" i="1"/>
  <c r="AA28173" i="1"/>
  <c r="Z28173" i="1"/>
  <c r="Y28173" i="1"/>
  <c r="X28173" i="1"/>
  <c r="W28173" i="1"/>
  <c r="V28173" i="1"/>
  <c r="U28173" i="1"/>
  <c r="T28173" i="1"/>
  <c r="S28173" i="1"/>
  <c r="R28173" i="1"/>
  <c r="Q28173" i="1"/>
  <c r="AB28171" i="1"/>
  <c r="AA28171" i="1"/>
  <c r="Z28171" i="1"/>
  <c r="Y28171" i="1"/>
  <c r="X28171" i="1"/>
  <c r="W28171" i="1"/>
  <c r="V28171" i="1"/>
  <c r="U28171" i="1"/>
  <c r="T28171" i="1"/>
  <c r="S28171" i="1"/>
  <c r="R28171" i="1"/>
  <c r="Q28171" i="1"/>
  <c r="AB28170" i="1"/>
  <c r="AA28170" i="1"/>
  <c r="Z28170" i="1"/>
  <c r="Y28170" i="1"/>
  <c r="X28170" i="1"/>
  <c r="W28170" i="1"/>
  <c r="V28170" i="1"/>
  <c r="U28170" i="1"/>
  <c r="T28170" i="1"/>
  <c r="S28170" i="1"/>
  <c r="R28170" i="1"/>
  <c r="Q28170" i="1"/>
  <c r="AB28169" i="1"/>
  <c r="AA28169" i="1"/>
  <c r="Z28169" i="1"/>
  <c r="Y28169" i="1"/>
  <c r="X28169" i="1"/>
  <c r="W28169" i="1"/>
  <c r="V28169" i="1"/>
  <c r="U28169" i="1"/>
  <c r="T28169" i="1"/>
  <c r="S28169" i="1"/>
  <c r="R28169" i="1"/>
  <c r="Q28169" i="1"/>
  <c r="AB28168" i="1"/>
  <c r="AA28168" i="1"/>
  <c r="Z28168" i="1"/>
  <c r="Y28168" i="1"/>
  <c r="X28168" i="1"/>
  <c r="W28168" i="1"/>
  <c r="V28168" i="1"/>
  <c r="U28168" i="1"/>
  <c r="T28168" i="1"/>
  <c r="S28168" i="1"/>
  <c r="R28168" i="1"/>
  <c r="Q28168" i="1"/>
  <c r="AB28167" i="1"/>
  <c r="AA28167" i="1"/>
  <c r="Z28167" i="1"/>
  <c r="Y28167" i="1"/>
  <c r="X28167" i="1"/>
  <c r="W28167" i="1"/>
  <c r="V28167" i="1"/>
  <c r="U28167" i="1"/>
  <c r="T28167" i="1"/>
  <c r="S28167" i="1"/>
  <c r="R28167" i="1"/>
  <c r="Q28167" i="1"/>
  <c r="AB28166" i="1"/>
  <c r="AA28166" i="1"/>
  <c r="Z28166" i="1"/>
  <c r="Y28166" i="1"/>
  <c r="X28166" i="1"/>
  <c r="W28166" i="1"/>
  <c r="V28166" i="1"/>
  <c r="U28166" i="1"/>
  <c r="T28166" i="1"/>
  <c r="S28166" i="1"/>
  <c r="R28166" i="1"/>
  <c r="Q28166" i="1"/>
  <c r="AB28165" i="1"/>
  <c r="AA28165" i="1"/>
  <c r="Z28165" i="1"/>
  <c r="Y28165" i="1"/>
  <c r="X28165" i="1"/>
  <c r="W28165" i="1"/>
  <c r="V28165" i="1"/>
  <c r="U28165" i="1"/>
  <c r="T28165" i="1"/>
  <c r="S28165" i="1"/>
  <c r="R28165" i="1"/>
  <c r="Q28165" i="1"/>
  <c r="AB28164" i="1"/>
  <c r="AA28164" i="1"/>
  <c r="Z28164" i="1"/>
  <c r="Y28164" i="1"/>
  <c r="X28164" i="1"/>
  <c r="W28164" i="1"/>
  <c r="V28164" i="1"/>
  <c r="U28164" i="1"/>
  <c r="T28164" i="1"/>
  <c r="S28164" i="1"/>
  <c r="R28164" i="1"/>
  <c r="Q28164" i="1"/>
  <c r="AB28163" i="1"/>
  <c r="AA28163" i="1"/>
  <c r="Z28163" i="1"/>
  <c r="Y28163" i="1"/>
  <c r="X28163" i="1"/>
  <c r="W28163" i="1"/>
  <c r="V28163" i="1"/>
  <c r="U28163" i="1"/>
  <c r="T28163" i="1"/>
  <c r="S28163" i="1"/>
  <c r="R28163" i="1"/>
  <c r="Q28163" i="1"/>
  <c r="AB28162" i="1"/>
  <c r="AA28162" i="1"/>
  <c r="Z28162" i="1"/>
  <c r="Y28162" i="1"/>
  <c r="X28162" i="1"/>
  <c r="W28162" i="1"/>
  <c r="V28162" i="1"/>
  <c r="U28162" i="1"/>
  <c r="T28162" i="1"/>
  <c r="S28162" i="1"/>
  <c r="R28162" i="1"/>
  <c r="Q28162" i="1"/>
  <c r="AB28161" i="1"/>
  <c r="AA28161" i="1"/>
  <c r="Z28161" i="1"/>
  <c r="Y28161" i="1"/>
  <c r="X28161" i="1"/>
  <c r="W28161" i="1"/>
  <c r="V28161" i="1"/>
  <c r="U28161" i="1"/>
  <c r="T28161" i="1"/>
  <c r="S28161" i="1"/>
  <c r="R28161" i="1"/>
  <c r="Q28161" i="1"/>
  <c r="AB28160" i="1"/>
  <c r="AA28160" i="1"/>
  <c r="Z28160" i="1"/>
  <c r="Y28160" i="1"/>
  <c r="X28160" i="1"/>
  <c r="W28160" i="1"/>
  <c r="V28160" i="1"/>
  <c r="U28160" i="1"/>
  <c r="T28160" i="1"/>
  <c r="S28160" i="1"/>
  <c r="R28160" i="1"/>
  <c r="Q28160" i="1"/>
  <c r="AB28159" i="1"/>
  <c r="AA28159" i="1"/>
  <c r="Z28159" i="1"/>
  <c r="Y28159" i="1"/>
  <c r="X28159" i="1"/>
  <c r="W28159" i="1"/>
  <c r="V28159" i="1"/>
  <c r="U28159" i="1"/>
  <c r="T28159" i="1"/>
  <c r="S28159" i="1"/>
  <c r="R28159" i="1"/>
  <c r="Q28159" i="1"/>
  <c r="AB28158" i="1"/>
  <c r="AA28158" i="1"/>
  <c r="Z28158" i="1"/>
  <c r="Y28158" i="1"/>
  <c r="X28158" i="1"/>
  <c r="W28158" i="1"/>
  <c r="V28158" i="1"/>
  <c r="U28158" i="1"/>
  <c r="T28158" i="1"/>
  <c r="S28158" i="1"/>
  <c r="R28158" i="1"/>
  <c r="Q28158" i="1"/>
  <c r="AB28157" i="1"/>
  <c r="AA28157" i="1"/>
  <c r="Z28157" i="1"/>
  <c r="Y28157" i="1"/>
  <c r="X28157" i="1"/>
  <c r="W28157" i="1"/>
  <c r="V28157" i="1"/>
  <c r="U28157" i="1"/>
  <c r="T28157" i="1"/>
  <c r="S28157" i="1"/>
  <c r="R28157" i="1"/>
  <c r="Q28157" i="1"/>
  <c r="AB28156" i="1"/>
  <c r="AA28156" i="1"/>
  <c r="Z28156" i="1"/>
  <c r="Y28156" i="1"/>
  <c r="X28156" i="1"/>
  <c r="W28156" i="1"/>
  <c r="V28156" i="1"/>
  <c r="U28156" i="1"/>
  <c r="T28156" i="1"/>
  <c r="S28156" i="1"/>
  <c r="R28156" i="1"/>
  <c r="Q28156" i="1"/>
  <c r="AB28155" i="1"/>
  <c r="AA28155" i="1"/>
  <c r="Z28155" i="1"/>
  <c r="Y28155" i="1"/>
  <c r="X28155" i="1"/>
  <c r="W28155" i="1"/>
  <c r="V28155" i="1"/>
  <c r="U28155" i="1"/>
  <c r="T28155" i="1"/>
  <c r="S28155" i="1"/>
  <c r="R28155" i="1"/>
  <c r="Q28155" i="1"/>
  <c r="AB28154" i="1"/>
  <c r="AA28154" i="1"/>
  <c r="Z28154" i="1"/>
  <c r="Y28154" i="1"/>
  <c r="X28154" i="1"/>
  <c r="W28154" i="1"/>
  <c r="V28154" i="1"/>
  <c r="U28154" i="1"/>
  <c r="T28154" i="1"/>
  <c r="S28154" i="1"/>
  <c r="R28154" i="1"/>
  <c r="Q28154" i="1"/>
  <c r="AB28153" i="1"/>
  <c r="AA28153" i="1"/>
  <c r="Z28153" i="1"/>
  <c r="Y28153" i="1"/>
  <c r="X28153" i="1"/>
  <c r="W28153" i="1"/>
  <c r="V28153" i="1"/>
  <c r="U28153" i="1"/>
  <c r="T28153" i="1"/>
  <c r="S28153" i="1"/>
  <c r="R28153" i="1"/>
  <c r="Q28153" i="1"/>
  <c r="AB28152" i="1"/>
  <c r="AA28152" i="1"/>
  <c r="Z28152" i="1"/>
  <c r="Y28152" i="1"/>
  <c r="X28152" i="1"/>
  <c r="W28152" i="1"/>
  <c r="V28152" i="1"/>
  <c r="U28152" i="1"/>
  <c r="T28152" i="1"/>
  <c r="S28152" i="1"/>
  <c r="R28152" i="1"/>
  <c r="Q28152" i="1"/>
  <c r="AB28151" i="1"/>
  <c r="AA28151" i="1"/>
  <c r="Z28151" i="1"/>
  <c r="Y28151" i="1"/>
  <c r="X28151" i="1"/>
  <c r="W28151" i="1"/>
  <c r="V28151" i="1"/>
  <c r="U28151" i="1"/>
  <c r="T28151" i="1"/>
  <c r="S28151" i="1"/>
  <c r="R28151" i="1"/>
  <c r="Q28151" i="1"/>
  <c r="AB28150" i="1"/>
  <c r="AA28150" i="1"/>
  <c r="Z28150" i="1"/>
  <c r="Y28150" i="1"/>
  <c r="X28150" i="1"/>
  <c r="W28150" i="1"/>
  <c r="V28150" i="1"/>
  <c r="U28150" i="1"/>
  <c r="T28150" i="1"/>
  <c r="S28150" i="1"/>
  <c r="R28150" i="1"/>
  <c r="Q28150" i="1"/>
  <c r="AB28149" i="1"/>
  <c r="AA28149" i="1"/>
  <c r="Z28149" i="1"/>
  <c r="Y28149" i="1"/>
  <c r="X28149" i="1"/>
  <c r="W28149" i="1"/>
  <c r="V28149" i="1"/>
  <c r="U28149" i="1"/>
  <c r="T28149" i="1"/>
  <c r="S28149" i="1"/>
  <c r="R28149" i="1"/>
  <c r="Q28149" i="1"/>
  <c r="AB28148" i="1"/>
  <c r="AA28148" i="1"/>
  <c r="Z28148" i="1"/>
  <c r="Y28148" i="1"/>
  <c r="X28148" i="1"/>
  <c r="W28148" i="1"/>
  <c r="V28148" i="1"/>
  <c r="U28148" i="1"/>
  <c r="T28148" i="1"/>
  <c r="S28148" i="1"/>
  <c r="R28148" i="1"/>
  <c r="Q28148" i="1"/>
  <c r="AB28147" i="1"/>
  <c r="AA28147" i="1"/>
  <c r="Z28147" i="1"/>
  <c r="Y28147" i="1"/>
  <c r="X28147" i="1"/>
  <c r="W28147" i="1"/>
  <c r="V28147" i="1"/>
  <c r="U28147" i="1"/>
  <c r="T28147" i="1"/>
  <c r="S28147" i="1"/>
  <c r="R28147" i="1"/>
  <c r="Q28147" i="1"/>
  <c r="AB28146" i="1"/>
  <c r="AA28146" i="1"/>
  <c r="Z28146" i="1"/>
  <c r="Y28146" i="1"/>
  <c r="X28146" i="1"/>
  <c r="W28146" i="1"/>
  <c r="V28146" i="1"/>
  <c r="U28146" i="1"/>
  <c r="T28146" i="1"/>
  <c r="S28146" i="1"/>
  <c r="R28146" i="1"/>
  <c r="Q28146" i="1"/>
  <c r="AB28145" i="1"/>
  <c r="AA28145" i="1"/>
  <c r="Z28145" i="1"/>
  <c r="Y28145" i="1"/>
  <c r="X28145" i="1"/>
  <c r="W28145" i="1"/>
  <c r="V28145" i="1"/>
  <c r="U28145" i="1"/>
  <c r="T28145" i="1"/>
  <c r="S28145" i="1"/>
  <c r="R28145" i="1"/>
  <c r="Q28145" i="1"/>
  <c r="AB28144" i="1"/>
  <c r="AA28144" i="1"/>
  <c r="Z28144" i="1"/>
  <c r="Y28144" i="1"/>
  <c r="X28144" i="1"/>
  <c r="W28144" i="1"/>
  <c r="V28144" i="1"/>
  <c r="U28144" i="1"/>
  <c r="T28144" i="1"/>
  <c r="S28144" i="1"/>
  <c r="R28144" i="1"/>
  <c r="Q28144" i="1"/>
  <c r="AB28143" i="1"/>
  <c r="AA28143" i="1"/>
  <c r="Z28143" i="1"/>
  <c r="Y28143" i="1"/>
  <c r="X28143" i="1"/>
  <c r="W28143" i="1"/>
  <c r="V28143" i="1"/>
  <c r="U28143" i="1"/>
  <c r="T28143" i="1"/>
  <c r="S28143" i="1"/>
  <c r="R28143" i="1"/>
  <c r="Q28143" i="1"/>
  <c r="AB28142" i="1"/>
  <c r="AA28142" i="1"/>
  <c r="Z28142" i="1"/>
  <c r="Y28142" i="1"/>
  <c r="X28142" i="1"/>
  <c r="W28142" i="1"/>
  <c r="V28142" i="1"/>
  <c r="U28142" i="1"/>
  <c r="T28142" i="1"/>
  <c r="S28142" i="1"/>
  <c r="R28142" i="1"/>
  <c r="Q28142" i="1"/>
  <c r="AB28141" i="1"/>
  <c r="AA28141" i="1"/>
  <c r="Z28141" i="1"/>
  <c r="Y28141" i="1"/>
  <c r="X28141" i="1"/>
  <c r="W28141" i="1"/>
  <c r="V28141" i="1"/>
  <c r="U28141" i="1"/>
  <c r="T28141" i="1"/>
  <c r="S28141" i="1"/>
  <c r="R28141" i="1"/>
  <c r="Q28141" i="1"/>
  <c r="AB28140" i="1"/>
  <c r="AA28140" i="1"/>
  <c r="Z28140" i="1"/>
  <c r="Y28140" i="1"/>
  <c r="X28140" i="1"/>
  <c r="W28140" i="1"/>
  <c r="V28140" i="1"/>
  <c r="U28140" i="1"/>
  <c r="T28140" i="1"/>
  <c r="S28140" i="1"/>
  <c r="R28140" i="1"/>
  <c r="Q28140" i="1"/>
  <c r="AB28139" i="1"/>
  <c r="AA28139" i="1"/>
  <c r="Z28139" i="1"/>
  <c r="Y28139" i="1"/>
  <c r="X28139" i="1"/>
  <c r="W28139" i="1"/>
  <c r="V28139" i="1"/>
  <c r="U28139" i="1"/>
  <c r="T28139" i="1"/>
  <c r="S28139" i="1"/>
  <c r="R28139" i="1"/>
  <c r="Q28139" i="1"/>
  <c r="AB28138" i="1"/>
  <c r="AA28138" i="1"/>
  <c r="Z28138" i="1"/>
  <c r="Y28138" i="1"/>
  <c r="X28138" i="1"/>
  <c r="W28138" i="1"/>
  <c r="V28138" i="1"/>
  <c r="U28138" i="1"/>
  <c r="T28138" i="1"/>
  <c r="S28138" i="1"/>
  <c r="R28138" i="1"/>
  <c r="Q28138" i="1"/>
  <c r="AB28137" i="1"/>
  <c r="AA28137" i="1"/>
  <c r="Z28137" i="1"/>
  <c r="Y28137" i="1"/>
  <c r="X28137" i="1"/>
  <c r="W28137" i="1"/>
  <c r="V28137" i="1"/>
  <c r="U28137" i="1"/>
  <c r="T28137" i="1"/>
  <c r="S28137" i="1"/>
  <c r="R28137" i="1"/>
  <c r="Q28137" i="1"/>
  <c r="AB28136" i="1"/>
  <c r="AA28136" i="1"/>
  <c r="Z28136" i="1"/>
  <c r="Y28136" i="1"/>
  <c r="X28136" i="1"/>
  <c r="W28136" i="1"/>
  <c r="V28136" i="1"/>
  <c r="U28136" i="1"/>
  <c r="T28136" i="1"/>
  <c r="S28136" i="1"/>
  <c r="R28136" i="1"/>
  <c r="Q28136" i="1"/>
  <c r="AB28135" i="1"/>
  <c r="AA28135" i="1"/>
  <c r="Z28135" i="1"/>
  <c r="Y28135" i="1"/>
  <c r="X28135" i="1"/>
  <c r="W28135" i="1"/>
  <c r="V28135" i="1"/>
  <c r="U28135" i="1"/>
  <c r="T28135" i="1"/>
  <c r="S28135" i="1"/>
  <c r="R28135" i="1"/>
  <c r="Q28135" i="1"/>
  <c r="AB28134" i="1"/>
  <c r="AA28134" i="1"/>
  <c r="Z28134" i="1"/>
  <c r="Y28134" i="1"/>
  <c r="X28134" i="1"/>
  <c r="W28134" i="1"/>
  <c r="V28134" i="1"/>
  <c r="U28134" i="1"/>
  <c r="T28134" i="1"/>
  <c r="S28134" i="1"/>
  <c r="R28134" i="1"/>
  <c r="Q28134" i="1"/>
  <c r="AB28133" i="1"/>
  <c r="AA28133" i="1"/>
  <c r="Z28133" i="1"/>
  <c r="Y28133" i="1"/>
  <c r="X28133" i="1"/>
  <c r="W28133" i="1"/>
  <c r="V28133" i="1"/>
  <c r="U28133" i="1"/>
  <c r="T28133" i="1"/>
  <c r="S28133" i="1"/>
  <c r="R28133" i="1"/>
  <c r="Q28133" i="1"/>
  <c r="AB28132" i="1"/>
  <c r="AA28132" i="1"/>
  <c r="Z28132" i="1"/>
  <c r="Y28132" i="1"/>
  <c r="X28132" i="1"/>
  <c r="W28132" i="1"/>
  <c r="V28132" i="1"/>
  <c r="U28132" i="1"/>
  <c r="T28132" i="1"/>
  <c r="S28132" i="1"/>
  <c r="R28132" i="1"/>
  <c r="Q28132" i="1"/>
  <c r="AB28131" i="1"/>
  <c r="AA28131" i="1"/>
  <c r="Z28131" i="1"/>
  <c r="Y28131" i="1"/>
  <c r="X28131" i="1"/>
  <c r="W28131" i="1"/>
  <c r="V28131" i="1"/>
  <c r="U28131" i="1"/>
  <c r="T28131" i="1"/>
  <c r="S28131" i="1"/>
  <c r="R28131" i="1"/>
  <c r="Q28131" i="1"/>
  <c r="AB28130" i="1"/>
  <c r="AA28130" i="1"/>
  <c r="Z28130" i="1"/>
  <c r="Y28130" i="1"/>
  <c r="X28130" i="1"/>
  <c r="W28130" i="1"/>
  <c r="V28130" i="1"/>
  <c r="U28130" i="1"/>
  <c r="T28130" i="1"/>
  <c r="S28130" i="1"/>
  <c r="R28130" i="1"/>
  <c r="Q28130" i="1"/>
  <c r="AB28129" i="1"/>
  <c r="AA28129" i="1"/>
  <c r="Z28129" i="1"/>
  <c r="Y28129" i="1"/>
  <c r="X28129" i="1"/>
  <c r="W28129" i="1"/>
  <c r="V28129" i="1"/>
  <c r="U28129" i="1"/>
  <c r="T28129" i="1"/>
  <c r="S28129" i="1"/>
  <c r="R28129" i="1"/>
  <c r="Q28129" i="1"/>
  <c r="AB28128" i="1"/>
  <c r="AA28128" i="1"/>
  <c r="Z28128" i="1"/>
  <c r="Y28128" i="1"/>
  <c r="X28128" i="1"/>
  <c r="W28128" i="1"/>
  <c r="V28128" i="1"/>
  <c r="U28128" i="1"/>
  <c r="T28128" i="1"/>
  <c r="S28128" i="1"/>
  <c r="R28128" i="1"/>
  <c r="Q28128" i="1"/>
  <c r="AB28127" i="1"/>
  <c r="AA28127" i="1"/>
  <c r="Z28127" i="1"/>
  <c r="Y28127" i="1"/>
  <c r="X28127" i="1"/>
  <c r="W28127" i="1"/>
  <c r="V28127" i="1"/>
  <c r="U28127" i="1"/>
  <c r="T28127" i="1"/>
  <c r="S28127" i="1"/>
  <c r="R28127" i="1"/>
  <c r="Q28127" i="1"/>
  <c r="AB28126" i="1"/>
  <c r="AA28126" i="1"/>
  <c r="Z28126" i="1"/>
  <c r="Y28126" i="1"/>
  <c r="X28126" i="1"/>
  <c r="W28126" i="1"/>
  <c r="V28126" i="1"/>
  <c r="U28126" i="1"/>
  <c r="T28126" i="1"/>
  <c r="S28126" i="1"/>
  <c r="R28126" i="1"/>
  <c r="Q28126" i="1"/>
  <c r="AB28125" i="1"/>
  <c r="AA28125" i="1"/>
  <c r="Z28125" i="1"/>
  <c r="Y28125" i="1"/>
  <c r="X28125" i="1"/>
  <c r="W28125" i="1"/>
  <c r="V28125" i="1"/>
  <c r="U28125" i="1"/>
  <c r="T28125" i="1"/>
  <c r="S28125" i="1"/>
  <c r="R28125" i="1"/>
  <c r="Q28125" i="1"/>
  <c r="AB28124" i="1"/>
  <c r="AA28124" i="1"/>
  <c r="Z28124" i="1"/>
  <c r="Y28124" i="1"/>
  <c r="X28124" i="1"/>
  <c r="W28124" i="1"/>
  <c r="V28124" i="1"/>
  <c r="U28124" i="1"/>
  <c r="T28124" i="1"/>
  <c r="S28124" i="1"/>
  <c r="R28124" i="1"/>
  <c r="Q28124" i="1"/>
  <c r="AB28123" i="1"/>
  <c r="AA28123" i="1"/>
  <c r="Z28123" i="1"/>
  <c r="Y28123" i="1"/>
  <c r="X28123" i="1"/>
  <c r="W28123" i="1"/>
  <c r="V28123" i="1"/>
  <c r="U28123" i="1"/>
  <c r="T28123" i="1"/>
  <c r="S28123" i="1"/>
  <c r="R28123" i="1"/>
  <c r="Q28123" i="1"/>
  <c r="AB28122" i="1"/>
  <c r="AA28122" i="1"/>
  <c r="Z28122" i="1"/>
  <c r="Y28122" i="1"/>
  <c r="X28122" i="1"/>
  <c r="W28122" i="1"/>
  <c r="V28122" i="1"/>
  <c r="U28122" i="1"/>
  <c r="T28122" i="1"/>
  <c r="S28122" i="1"/>
  <c r="R28122" i="1"/>
  <c r="Q28122" i="1"/>
  <c r="AB28121" i="1"/>
  <c r="AA28121" i="1"/>
  <c r="Z28121" i="1"/>
  <c r="Y28121" i="1"/>
  <c r="X28121" i="1"/>
  <c r="W28121" i="1"/>
  <c r="V28121" i="1"/>
  <c r="U28121" i="1"/>
  <c r="T28121" i="1"/>
  <c r="S28121" i="1"/>
  <c r="R28121" i="1"/>
  <c r="Q28121" i="1"/>
  <c r="AB28120" i="1"/>
  <c r="AA28120" i="1"/>
  <c r="Z28120" i="1"/>
  <c r="Y28120" i="1"/>
  <c r="X28120" i="1"/>
  <c r="W28120" i="1"/>
  <c r="V28120" i="1"/>
  <c r="U28120" i="1"/>
  <c r="T28120" i="1"/>
  <c r="S28120" i="1"/>
  <c r="R28120" i="1"/>
  <c r="Q28120" i="1"/>
  <c r="AB28119" i="1"/>
  <c r="AA28119" i="1"/>
  <c r="Z28119" i="1"/>
  <c r="Y28119" i="1"/>
  <c r="X28119" i="1"/>
  <c r="W28119" i="1"/>
  <c r="V28119" i="1"/>
  <c r="U28119" i="1"/>
  <c r="T28119" i="1"/>
  <c r="S28119" i="1"/>
  <c r="R28119" i="1"/>
  <c r="Q28119" i="1"/>
  <c r="AB28118" i="1"/>
  <c r="AA28118" i="1"/>
  <c r="Z28118" i="1"/>
  <c r="Y28118" i="1"/>
  <c r="X28118" i="1"/>
  <c r="W28118" i="1"/>
  <c r="V28118" i="1"/>
  <c r="U28118" i="1"/>
  <c r="T28118" i="1"/>
  <c r="S28118" i="1"/>
  <c r="R28118" i="1"/>
  <c r="Q28118" i="1"/>
  <c r="AB28117" i="1"/>
  <c r="AA28117" i="1"/>
  <c r="Z28117" i="1"/>
  <c r="Y28117" i="1"/>
  <c r="X28117" i="1"/>
  <c r="W28117" i="1"/>
  <c r="V28117" i="1"/>
  <c r="U28117" i="1"/>
  <c r="T28117" i="1"/>
  <c r="S28117" i="1"/>
  <c r="R28117" i="1"/>
  <c r="Q28117" i="1"/>
  <c r="AB28116" i="1"/>
  <c r="AA28116" i="1"/>
  <c r="Z28116" i="1"/>
  <c r="Y28116" i="1"/>
  <c r="X28116" i="1"/>
  <c r="W28116" i="1"/>
  <c r="V28116" i="1"/>
  <c r="U28116" i="1"/>
  <c r="T28116" i="1"/>
  <c r="S28116" i="1"/>
  <c r="R28116" i="1"/>
  <c r="Q28116" i="1"/>
  <c r="AB28115" i="1"/>
  <c r="AA28115" i="1"/>
  <c r="Z28115" i="1"/>
  <c r="Y28115" i="1"/>
  <c r="X28115" i="1"/>
  <c r="W28115" i="1"/>
  <c r="V28115" i="1"/>
  <c r="U28115" i="1"/>
  <c r="T28115" i="1"/>
  <c r="S28115" i="1"/>
  <c r="R28115" i="1"/>
  <c r="Q28115" i="1"/>
  <c r="AB28108" i="1"/>
  <c r="AA28108" i="1"/>
  <c r="Z28108" i="1"/>
  <c r="Y28108" i="1"/>
  <c r="X28108" i="1"/>
  <c r="W28108" i="1"/>
  <c r="V28108" i="1"/>
  <c r="U28108" i="1"/>
  <c r="T28108" i="1"/>
  <c r="S28108" i="1"/>
  <c r="R28108" i="1"/>
  <c r="Q28108" i="1"/>
  <c r="AB28107" i="1"/>
  <c r="AA28107" i="1"/>
  <c r="Z28107" i="1"/>
  <c r="Y28107" i="1"/>
  <c r="X28107" i="1"/>
  <c r="W28107" i="1"/>
  <c r="V28107" i="1"/>
  <c r="U28107" i="1"/>
  <c r="T28107" i="1"/>
  <c r="S28107" i="1"/>
  <c r="R28107" i="1"/>
  <c r="Q28107" i="1"/>
  <c r="AB28106" i="1"/>
  <c r="AA28106" i="1"/>
  <c r="Z28106" i="1"/>
  <c r="Y28106" i="1"/>
  <c r="X28106" i="1"/>
  <c r="W28106" i="1"/>
  <c r="V28106" i="1"/>
  <c r="U28106" i="1"/>
  <c r="T28106" i="1"/>
  <c r="S28106" i="1"/>
  <c r="R28106" i="1"/>
  <c r="Q28106" i="1"/>
  <c r="AB28105" i="1"/>
  <c r="AA28105" i="1"/>
  <c r="Z28105" i="1"/>
  <c r="Y28105" i="1"/>
  <c r="X28105" i="1"/>
  <c r="W28105" i="1"/>
  <c r="V28105" i="1"/>
  <c r="U28105" i="1"/>
  <c r="T28105" i="1"/>
  <c r="S28105" i="1"/>
  <c r="R28105" i="1"/>
  <c r="Q28105" i="1"/>
  <c r="AB28104" i="1"/>
  <c r="AA28104" i="1"/>
  <c r="Z28104" i="1"/>
  <c r="Y28104" i="1"/>
  <c r="X28104" i="1"/>
  <c r="W28104" i="1"/>
  <c r="V28104" i="1"/>
  <c r="U28104" i="1"/>
  <c r="T28104" i="1"/>
  <c r="S28104" i="1"/>
  <c r="R28104" i="1"/>
  <c r="Q28104" i="1"/>
  <c r="AB28103" i="1"/>
  <c r="AA28103" i="1"/>
  <c r="Z28103" i="1"/>
  <c r="Y28103" i="1"/>
  <c r="X28103" i="1"/>
  <c r="W28103" i="1"/>
  <c r="V28103" i="1"/>
  <c r="U28103" i="1"/>
  <c r="T28103" i="1"/>
  <c r="S28103" i="1"/>
  <c r="R28103" i="1"/>
  <c r="Q28103" i="1"/>
  <c r="AB28102" i="1"/>
  <c r="AA28102" i="1"/>
  <c r="Z28102" i="1"/>
  <c r="Y28102" i="1"/>
  <c r="X28102" i="1"/>
  <c r="W28102" i="1"/>
  <c r="V28102" i="1"/>
  <c r="U28102" i="1"/>
  <c r="T28102" i="1"/>
  <c r="S28102" i="1"/>
  <c r="R28102" i="1"/>
  <c r="Q28102" i="1"/>
  <c r="AB28101" i="1"/>
  <c r="AA28101" i="1"/>
  <c r="Z28101" i="1"/>
  <c r="Y28101" i="1"/>
  <c r="X28101" i="1"/>
  <c r="W28101" i="1"/>
  <c r="V28101" i="1"/>
  <c r="U28101" i="1"/>
  <c r="T28101" i="1"/>
  <c r="S28101" i="1"/>
  <c r="R28101" i="1"/>
  <c r="Q28101" i="1"/>
  <c r="AB28100" i="1"/>
  <c r="AA28100" i="1"/>
  <c r="Z28100" i="1"/>
  <c r="Y28100" i="1"/>
  <c r="X28100" i="1"/>
  <c r="W28100" i="1"/>
  <c r="V28100" i="1"/>
  <c r="U28100" i="1"/>
  <c r="T28100" i="1"/>
  <c r="S28100" i="1"/>
  <c r="R28100" i="1"/>
  <c r="Q28100" i="1"/>
  <c r="AB28099" i="1"/>
  <c r="AA28099" i="1"/>
  <c r="Z28099" i="1"/>
  <c r="Y28099" i="1"/>
  <c r="X28099" i="1"/>
  <c r="W28099" i="1"/>
  <c r="V28099" i="1"/>
  <c r="U28099" i="1"/>
  <c r="T28099" i="1"/>
  <c r="S28099" i="1"/>
  <c r="R28099" i="1"/>
  <c r="Q28099" i="1"/>
  <c r="AB28098" i="1"/>
  <c r="AA28098" i="1"/>
  <c r="Z28098" i="1"/>
  <c r="Y28098" i="1"/>
  <c r="X28098" i="1"/>
  <c r="W28098" i="1"/>
  <c r="V28098" i="1"/>
  <c r="U28098" i="1"/>
  <c r="T28098" i="1"/>
  <c r="S28098" i="1"/>
  <c r="R28098" i="1"/>
  <c r="Q28098" i="1"/>
  <c r="AB28097" i="1"/>
  <c r="AA28097" i="1"/>
  <c r="Z28097" i="1"/>
  <c r="Y28097" i="1"/>
  <c r="X28097" i="1"/>
  <c r="W28097" i="1"/>
  <c r="V28097" i="1"/>
  <c r="U28097" i="1"/>
  <c r="T28097" i="1"/>
  <c r="S28097" i="1"/>
  <c r="R28097" i="1"/>
  <c r="Q28097" i="1"/>
  <c r="AB28096" i="1"/>
  <c r="AA28096" i="1"/>
  <c r="Z28096" i="1"/>
  <c r="Y28096" i="1"/>
  <c r="X28096" i="1"/>
  <c r="W28096" i="1"/>
  <c r="V28096" i="1"/>
  <c r="U28096" i="1"/>
  <c r="T28096" i="1"/>
  <c r="S28096" i="1"/>
  <c r="R28096" i="1"/>
  <c r="Q28096" i="1"/>
  <c r="AB28095" i="1"/>
  <c r="AA28095" i="1"/>
  <c r="Z28095" i="1"/>
  <c r="Y28095" i="1"/>
  <c r="X28095" i="1"/>
  <c r="W28095" i="1"/>
  <c r="V28095" i="1"/>
  <c r="U28095" i="1"/>
  <c r="T28095" i="1"/>
  <c r="S28095" i="1"/>
  <c r="R28095" i="1"/>
  <c r="Q28095" i="1"/>
  <c r="AB28094" i="1"/>
  <c r="AA28094" i="1"/>
  <c r="Z28094" i="1"/>
  <c r="Y28094" i="1"/>
  <c r="X28094" i="1"/>
  <c r="W28094" i="1"/>
  <c r="V28094" i="1"/>
  <c r="U28094" i="1"/>
  <c r="T28094" i="1"/>
  <c r="S28094" i="1"/>
  <c r="R28094" i="1"/>
  <c r="Q28094" i="1"/>
  <c r="AB28093" i="1"/>
  <c r="AA28093" i="1"/>
  <c r="Z28093" i="1"/>
  <c r="Y28093" i="1"/>
  <c r="X28093" i="1"/>
  <c r="W28093" i="1"/>
  <c r="V28093" i="1"/>
  <c r="U28093" i="1"/>
  <c r="T28093" i="1"/>
  <c r="S28093" i="1"/>
  <c r="R28093" i="1"/>
  <c r="Q28093" i="1"/>
  <c r="AB28092" i="1"/>
  <c r="AA28092" i="1"/>
  <c r="Z28092" i="1"/>
  <c r="Y28092" i="1"/>
  <c r="X28092" i="1"/>
  <c r="W28092" i="1"/>
  <c r="V28092" i="1"/>
  <c r="U28092" i="1"/>
  <c r="T28092" i="1"/>
  <c r="S28092" i="1"/>
  <c r="R28092" i="1"/>
  <c r="Q28092" i="1"/>
  <c r="AB28091" i="1"/>
  <c r="AA28091" i="1"/>
  <c r="Z28091" i="1"/>
  <c r="Y28091" i="1"/>
  <c r="X28091" i="1"/>
  <c r="W28091" i="1"/>
  <c r="V28091" i="1"/>
  <c r="U28091" i="1"/>
  <c r="T28091" i="1"/>
  <c r="S28091" i="1"/>
  <c r="R28091" i="1"/>
  <c r="Q28091" i="1"/>
  <c r="AB28090" i="1"/>
  <c r="AA28090" i="1"/>
  <c r="Z28090" i="1"/>
  <c r="Y28090" i="1"/>
  <c r="X28090" i="1"/>
  <c r="W28090" i="1"/>
  <c r="V28090" i="1"/>
  <c r="U28090" i="1"/>
  <c r="T28090" i="1"/>
  <c r="S28090" i="1"/>
  <c r="R28090" i="1"/>
  <c r="Q28090" i="1"/>
  <c r="AB28089" i="1"/>
  <c r="AA28089" i="1"/>
  <c r="Z28089" i="1"/>
  <c r="Y28089" i="1"/>
  <c r="X28089" i="1"/>
  <c r="W28089" i="1"/>
  <c r="V28089" i="1"/>
  <c r="U28089" i="1"/>
  <c r="T28089" i="1"/>
  <c r="S28089" i="1"/>
  <c r="R28089" i="1"/>
  <c r="Q28089" i="1"/>
  <c r="AB28088" i="1"/>
  <c r="AA28088" i="1"/>
  <c r="Z28088" i="1"/>
  <c r="Y28088" i="1"/>
  <c r="X28088" i="1"/>
  <c r="W28088" i="1"/>
  <c r="V28088" i="1"/>
  <c r="U28088" i="1"/>
  <c r="T28088" i="1"/>
  <c r="S28088" i="1"/>
  <c r="R28088" i="1"/>
  <c r="Q28088" i="1"/>
  <c r="AB28087" i="1"/>
  <c r="AA28087" i="1"/>
  <c r="Z28087" i="1"/>
  <c r="Y28087" i="1"/>
  <c r="X28087" i="1"/>
  <c r="W28087" i="1"/>
  <c r="V28087" i="1"/>
  <c r="U28087" i="1"/>
  <c r="T28087" i="1"/>
  <c r="S28087" i="1"/>
  <c r="R28087" i="1"/>
  <c r="Q28087" i="1"/>
  <c r="AB28086" i="1"/>
  <c r="AA28086" i="1"/>
  <c r="Z28086" i="1"/>
  <c r="Y28086" i="1"/>
  <c r="X28086" i="1"/>
  <c r="W28086" i="1"/>
  <c r="V28086" i="1"/>
  <c r="U28086" i="1"/>
  <c r="T28086" i="1"/>
  <c r="S28086" i="1"/>
  <c r="R28086" i="1"/>
  <c r="Q28086" i="1"/>
  <c r="AB28085" i="1"/>
  <c r="AA28085" i="1"/>
  <c r="Z28085" i="1"/>
  <c r="Y28085" i="1"/>
  <c r="X28085" i="1"/>
  <c r="W28085" i="1"/>
  <c r="V28085" i="1"/>
  <c r="U28085" i="1"/>
  <c r="T28085" i="1"/>
  <c r="S28085" i="1"/>
  <c r="R28085" i="1"/>
  <c r="Q28085" i="1"/>
  <c r="AB28084" i="1"/>
  <c r="AA28084" i="1"/>
  <c r="Z28084" i="1"/>
  <c r="Y28084" i="1"/>
  <c r="X28084" i="1"/>
  <c r="W28084" i="1"/>
  <c r="V28084" i="1"/>
  <c r="U28084" i="1"/>
  <c r="T28084" i="1"/>
  <c r="S28084" i="1"/>
  <c r="R28084" i="1"/>
  <c r="Q28084" i="1"/>
  <c r="AB28083" i="1"/>
  <c r="AA28083" i="1"/>
  <c r="Z28083" i="1"/>
  <c r="Y28083" i="1"/>
  <c r="X28083" i="1"/>
  <c r="W28083" i="1"/>
  <c r="V28083" i="1"/>
  <c r="U28083" i="1"/>
  <c r="T28083" i="1"/>
  <c r="S28083" i="1"/>
  <c r="R28083" i="1"/>
  <c r="Q28083" i="1"/>
  <c r="AB28082" i="1"/>
  <c r="AA28082" i="1"/>
  <c r="Z28082" i="1"/>
  <c r="Y28082" i="1"/>
  <c r="X28082" i="1"/>
  <c r="W28082" i="1"/>
  <c r="V28082" i="1"/>
  <c r="U28082" i="1"/>
  <c r="T28082" i="1"/>
  <c r="S28082" i="1"/>
  <c r="R28082" i="1"/>
  <c r="Q28082" i="1"/>
  <c r="AB28081" i="1"/>
  <c r="AA28081" i="1"/>
  <c r="Z28081" i="1"/>
  <c r="Y28081" i="1"/>
  <c r="X28081" i="1"/>
  <c r="W28081" i="1"/>
  <c r="V28081" i="1"/>
  <c r="U28081" i="1"/>
  <c r="T28081" i="1"/>
  <c r="S28081" i="1"/>
  <c r="R28081" i="1"/>
  <c r="Q28081" i="1"/>
  <c r="AB28080" i="1"/>
  <c r="AA28080" i="1"/>
  <c r="Z28080" i="1"/>
  <c r="Y28080" i="1"/>
  <c r="X28080" i="1"/>
  <c r="W28080" i="1"/>
  <c r="V28080" i="1"/>
  <c r="U28080" i="1"/>
  <c r="T28080" i="1"/>
  <c r="S28080" i="1"/>
  <c r="R28080" i="1"/>
  <c r="Q28080" i="1"/>
  <c r="AB28079" i="1"/>
  <c r="AA28079" i="1"/>
  <c r="Z28079" i="1"/>
  <c r="Y28079" i="1"/>
  <c r="X28079" i="1"/>
  <c r="W28079" i="1"/>
  <c r="V28079" i="1"/>
  <c r="U28079" i="1"/>
  <c r="T28079" i="1"/>
  <c r="S28079" i="1"/>
  <c r="R28079" i="1"/>
  <c r="Q28079" i="1"/>
  <c r="AB28078" i="1"/>
  <c r="AA28078" i="1"/>
  <c r="Z28078" i="1"/>
  <c r="Y28078" i="1"/>
  <c r="X28078" i="1"/>
  <c r="W28078" i="1"/>
  <c r="V28078" i="1"/>
  <c r="U28078" i="1"/>
  <c r="T28078" i="1"/>
  <c r="S28078" i="1"/>
  <c r="R28078" i="1"/>
  <c r="Q28078" i="1"/>
  <c r="AB28077" i="1"/>
  <c r="AA28077" i="1"/>
  <c r="Z28077" i="1"/>
  <c r="Y28077" i="1"/>
  <c r="X28077" i="1"/>
  <c r="W28077" i="1"/>
  <c r="V28077" i="1"/>
  <c r="U28077" i="1"/>
  <c r="T28077" i="1"/>
  <c r="S28077" i="1"/>
  <c r="R28077" i="1"/>
  <c r="Q28077" i="1"/>
  <c r="AB28076" i="1"/>
  <c r="AA28076" i="1"/>
  <c r="Z28076" i="1"/>
  <c r="Y28076" i="1"/>
  <c r="X28076" i="1"/>
  <c r="W28076" i="1"/>
  <c r="V28076" i="1"/>
  <c r="U28076" i="1"/>
  <c r="T28076" i="1"/>
  <c r="S28076" i="1"/>
  <c r="R28076" i="1"/>
  <c r="Q28076" i="1"/>
  <c r="AB28075" i="1"/>
  <c r="AA28075" i="1"/>
  <c r="Z28075" i="1"/>
  <c r="Y28075" i="1"/>
  <c r="X28075" i="1"/>
  <c r="W28075" i="1"/>
  <c r="V28075" i="1"/>
  <c r="U28075" i="1"/>
  <c r="T28075" i="1"/>
  <c r="S28075" i="1"/>
  <c r="R28075" i="1"/>
  <c r="Q28075" i="1"/>
  <c r="AB28074" i="1"/>
  <c r="AA28074" i="1"/>
  <c r="Z28074" i="1"/>
  <c r="Y28074" i="1"/>
  <c r="X28074" i="1"/>
  <c r="W28074" i="1"/>
  <c r="V28074" i="1"/>
  <c r="U28074" i="1"/>
  <c r="T28074" i="1"/>
  <c r="S28074" i="1"/>
  <c r="R28074" i="1"/>
  <c r="Q28074" i="1"/>
  <c r="AB28073" i="1"/>
  <c r="AA28073" i="1"/>
  <c r="Z28073" i="1"/>
  <c r="Y28073" i="1"/>
  <c r="X28073" i="1"/>
  <c r="W28073" i="1"/>
  <c r="V28073" i="1"/>
  <c r="U28073" i="1"/>
  <c r="T28073" i="1"/>
  <c r="S28073" i="1"/>
  <c r="R28073" i="1"/>
  <c r="Q28073" i="1"/>
  <c r="AB28072" i="1"/>
  <c r="AA28072" i="1"/>
  <c r="Z28072" i="1"/>
  <c r="Y28072" i="1"/>
  <c r="X28072" i="1"/>
  <c r="W28072" i="1"/>
  <c r="V28072" i="1"/>
  <c r="U28072" i="1"/>
  <c r="T28072" i="1"/>
  <c r="S28072" i="1"/>
  <c r="R28072" i="1"/>
  <c r="Q28072" i="1"/>
  <c r="AB28071" i="1"/>
  <c r="AA28071" i="1"/>
  <c r="Z28071" i="1"/>
  <c r="Y28071" i="1"/>
  <c r="X28071" i="1"/>
  <c r="W28071" i="1"/>
  <c r="V28071" i="1"/>
  <c r="U28071" i="1"/>
  <c r="T28071" i="1"/>
  <c r="S28071" i="1"/>
  <c r="R28071" i="1"/>
  <c r="Q28071" i="1"/>
  <c r="AB28070" i="1"/>
  <c r="AA28070" i="1"/>
  <c r="Z28070" i="1"/>
  <c r="Y28070" i="1"/>
  <c r="X28070" i="1"/>
  <c r="W28070" i="1"/>
  <c r="V28070" i="1"/>
  <c r="U28070" i="1"/>
  <c r="T28070" i="1"/>
  <c r="S28070" i="1"/>
  <c r="R28070" i="1"/>
  <c r="Q28070" i="1"/>
  <c r="AB28069" i="1"/>
  <c r="AA28069" i="1"/>
  <c r="Z28069" i="1"/>
  <c r="Y28069" i="1"/>
  <c r="X28069" i="1"/>
  <c r="W28069" i="1"/>
  <c r="V28069" i="1"/>
  <c r="U28069" i="1"/>
  <c r="T28069" i="1"/>
  <c r="S28069" i="1"/>
  <c r="R28069" i="1"/>
  <c r="Q28069" i="1"/>
  <c r="AB28068" i="1"/>
  <c r="AA28068" i="1"/>
  <c r="Z28068" i="1"/>
  <c r="Y28068" i="1"/>
  <c r="X28068" i="1"/>
  <c r="W28068" i="1"/>
  <c r="V28068" i="1"/>
  <c r="U28068" i="1"/>
  <c r="T28068" i="1"/>
  <c r="S28068" i="1"/>
  <c r="R28068" i="1"/>
  <c r="Q28068" i="1"/>
  <c r="AB28067" i="1"/>
  <c r="AA28067" i="1"/>
  <c r="Z28067" i="1"/>
  <c r="Y28067" i="1"/>
  <c r="X28067" i="1"/>
  <c r="W28067" i="1"/>
  <c r="V28067" i="1"/>
  <c r="U28067" i="1"/>
  <c r="T28067" i="1"/>
  <c r="S28067" i="1"/>
  <c r="R28067" i="1"/>
  <c r="Q28067" i="1"/>
  <c r="AB28066" i="1"/>
  <c r="AA28066" i="1"/>
  <c r="Z28066" i="1"/>
  <c r="Y28066" i="1"/>
  <c r="X28066" i="1"/>
  <c r="W28066" i="1"/>
  <c r="V28066" i="1"/>
  <c r="U28066" i="1"/>
  <c r="T28066" i="1"/>
  <c r="S28066" i="1"/>
  <c r="R28066" i="1"/>
  <c r="Q28066" i="1"/>
  <c r="AB28065" i="1"/>
  <c r="AA28065" i="1"/>
  <c r="Z28065" i="1"/>
  <c r="Y28065" i="1"/>
  <c r="X28065" i="1"/>
  <c r="W28065" i="1"/>
  <c r="V28065" i="1"/>
  <c r="U28065" i="1"/>
  <c r="T28065" i="1"/>
  <c r="S28065" i="1"/>
  <c r="R28065" i="1"/>
  <c r="Q28065" i="1"/>
  <c r="AB28064" i="1"/>
  <c r="AA28064" i="1"/>
  <c r="Z28064" i="1"/>
  <c r="Y28064" i="1"/>
  <c r="X28064" i="1"/>
  <c r="W28064" i="1"/>
  <c r="V28064" i="1"/>
  <c r="U28064" i="1"/>
  <c r="T28064" i="1"/>
  <c r="S28064" i="1"/>
  <c r="R28064" i="1"/>
  <c r="Q28064" i="1"/>
  <c r="AB28063" i="1"/>
  <c r="AA28063" i="1"/>
  <c r="Z28063" i="1"/>
  <c r="Y28063" i="1"/>
  <c r="X28063" i="1"/>
  <c r="W28063" i="1"/>
  <c r="V28063" i="1"/>
  <c r="U28063" i="1"/>
  <c r="T28063" i="1"/>
  <c r="S28063" i="1"/>
  <c r="R28063" i="1"/>
  <c r="Q28063" i="1"/>
  <c r="AB28062" i="1"/>
  <c r="AA28062" i="1"/>
  <c r="Z28062" i="1"/>
  <c r="Y28062" i="1"/>
  <c r="X28062" i="1"/>
  <c r="W28062" i="1"/>
  <c r="V28062" i="1"/>
  <c r="U28062" i="1"/>
  <c r="T28062" i="1"/>
  <c r="S28062" i="1"/>
  <c r="R28062" i="1"/>
  <c r="Q28062" i="1"/>
  <c r="AB28061" i="1"/>
  <c r="AA28061" i="1"/>
  <c r="Z28061" i="1"/>
  <c r="Y28061" i="1"/>
  <c r="X28061" i="1"/>
  <c r="W28061" i="1"/>
  <c r="V28061" i="1"/>
  <c r="U28061" i="1"/>
  <c r="T28061" i="1"/>
  <c r="S28061" i="1"/>
  <c r="R28061" i="1"/>
  <c r="Q28061" i="1"/>
  <c r="AB28060" i="1"/>
  <c r="AA28060" i="1"/>
  <c r="Z28060" i="1"/>
  <c r="Y28060" i="1"/>
  <c r="X28060" i="1"/>
  <c r="W28060" i="1"/>
  <c r="V28060" i="1"/>
  <c r="U28060" i="1"/>
  <c r="T28060" i="1"/>
  <c r="S28060" i="1"/>
  <c r="R28060" i="1"/>
  <c r="Q28060" i="1"/>
  <c r="AB28059" i="1"/>
  <c r="AA28059" i="1"/>
  <c r="Z28059" i="1"/>
  <c r="Y28059" i="1"/>
  <c r="X28059" i="1"/>
  <c r="W28059" i="1"/>
  <c r="V28059" i="1"/>
  <c r="U28059" i="1"/>
  <c r="T28059" i="1"/>
  <c r="S28059" i="1"/>
  <c r="R28059" i="1"/>
  <c r="Q28059" i="1"/>
  <c r="AB28058" i="1"/>
  <c r="AA28058" i="1"/>
  <c r="Z28058" i="1"/>
  <c r="Y28058" i="1"/>
  <c r="X28058" i="1"/>
  <c r="W28058" i="1"/>
  <c r="V28058" i="1"/>
  <c r="U28058" i="1"/>
  <c r="T28058" i="1"/>
  <c r="S28058" i="1"/>
  <c r="R28058" i="1"/>
  <c r="Q28058" i="1"/>
  <c r="AB28057" i="1"/>
  <c r="AA28057" i="1"/>
  <c r="Z28057" i="1"/>
  <c r="Y28057" i="1"/>
  <c r="X28057" i="1"/>
  <c r="W28057" i="1"/>
  <c r="V28057" i="1"/>
  <c r="U28057" i="1"/>
  <c r="T28057" i="1"/>
  <c r="S28057" i="1"/>
  <c r="R28057" i="1"/>
  <c r="Q28057" i="1"/>
  <c r="AB28056" i="1"/>
  <c r="AA28056" i="1"/>
  <c r="Z28056" i="1"/>
  <c r="Y28056" i="1"/>
  <c r="X28056" i="1"/>
  <c r="W28056" i="1"/>
  <c r="V28056" i="1"/>
  <c r="U28056" i="1"/>
  <c r="T28056" i="1"/>
  <c r="S28056" i="1"/>
  <c r="R28056" i="1"/>
  <c r="Q28056" i="1"/>
  <c r="AB28055" i="1"/>
  <c r="AA28055" i="1"/>
  <c r="Z28055" i="1"/>
  <c r="Y28055" i="1"/>
  <c r="X28055" i="1"/>
  <c r="W28055" i="1"/>
  <c r="V28055" i="1"/>
  <c r="U28055" i="1"/>
  <c r="T28055" i="1"/>
  <c r="S28055" i="1"/>
  <c r="R28055" i="1"/>
  <c r="Q28055" i="1"/>
  <c r="AB28054" i="1"/>
  <c r="AA28054" i="1"/>
  <c r="Z28054" i="1"/>
  <c r="Y28054" i="1"/>
  <c r="X28054" i="1"/>
  <c r="W28054" i="1"/>
  <c r="V28054" i="1"/>
  <c r="U28054" i="1"/>
  <c r="T28054" i="1"/>
  <c r="S28054" i="1"/>
  <c r="R28054" i="1"/>
  <c r="Q28054" i="1"/>
  <c r="AB28053" i="1"/>
  <c r="AA28053" i="1"/>
  <c r="Z28053" i="1"/>
  <c r="Y28053" i="1"/>
  <c r="X28053" i="1"/>
  <c r="W28053" i="1"/>
  <c r="V28053" i="1"/>
  <c r="U28053" i="1"/>
  <c r="T28053" i="1"/>
  <c r="S28053" i="1"/>
  <c r="R28053" i="1"/>
  <c r="Q28053" i="1"/>
  <c r="AB28052" i="1"/>
  <c r="AA28052" i="1"/>
  <c r="Z28052" i="1"/>
  <c r="Y28052" i="1"/>
  <c r="X28052" i="1"/>
  <c r="W28052" i="1"/>
  <c r="V28052" i="1"/>
  <c r="U28052" i="1"/>
  <c r="T28052" i="1"/>
  <c r="S28052" i="1"/>
  <c r="R28052" i="1"/>
  <c r="Q28052" i="1"/>
  <c r="AB28051" i="1"/>
  <c r="AA28051" i="1"/>
  <c r="Z28051" i="1"/>
  <c r="Y28051" i="1"/>
  <c r="X28051" i="1"/>
  <c r="W28051" i="1"/>
  <c r="V28051" i="1"/>
  <c r="U28051" i="1"/>
  <c r="T28051" i="1"/>
  <c r="S28051" i="1"/>
  <c r="R28051" i="1"/>
  <c r="Q28051" i="1"/>
  <c r="AB28050" i="1"/>
  <c r="AA28050" i="1"/>
  <c r="Z28050" i="1"/>
  <c r="Y28050" i="1"/>
  <c r="X28050" i="1"/>
  <c r="W28050" i="1"/>
  <c r="V28050" i="1"/>
  <c r="U28050" i="1"/>
  <c r="T28050" i="1"/>
  <c r="S28050" i="1"/>
  <c r="R28050" i="1"/>
  <c r="Q28050" i="1"/>
  <c r="AB28049" i="1"/>
  <c r="AA28049" i="1"/>
  <c r="Z28049" i="1"/>
  <c r="Y28049" i="1"/>
  <c r="X28049" i="1"/>
  <c r="W28049" i="1"/>
  <c r="V28049" i="1"/>
  <c r="U28049" i="1"/>
  <c r="T28049" i="1"/>
  <c r="S28049" i="1"/>
  <c r="R28049" i="1"/>
  <c r="Q28049" i="1"/>
  <c r="AB28048" i="1"/>
  <c r="AA28048" i="1"/>
  <c r="Z28048" i="1"/>
  <c r="Y28048" i="1"/>
  <c r="X28048" i="1"/>
  <c r="W28048" i="1"/>
  <c r="V28048" i="1"/>
  <c r="U28048" i="1"/>
  <c r="T28048" i="1"/>
  <c r="S28048" i="1"/>
  <c r="R28048" i="1"/>
  <c r="Q28048" i="1"/>
  <c r="AB28047" i="1"/>
  <c r="AA28047" i="1"/>
  <c r="Z28047" i="1"/>
  <c r="Y28047" i="1"/>
  <c r="X28047" i="1"/>
  <c r="W28047" i="1"/>
  <c r="V28047" i="1"/>
  <c r="U28047" i="1"/>
  <c r="T28047" i="1"/>
  <c r="S28047" i="1"/>
  <c r="R28047" i="1"/>
  <c r="Q28047" i="1"/>
  <c r="AB28046" i="1"/>
  <c r="AA28046" i="1"/>
  <c r="Z28046" i="1"/>
  <c r="Y28046" i="1"/>
  <c r="X28046" i="1"/>
  <c r="W28046" i="1"/>
  <c r="V28046" i="1"/>
  <c r="U28046" i="1"/>
  <c r="T28046" i="1"/>
  <c r="S28046" i="1"/>
  <c r="R28046" i="1"/>
  <c r="Q28046" i="1"/>
  <c r="AB28045" i="1"/>
  <c r="AA28045" i="1"/>
  <c r="Z28045" i="1"/>
  <c r="Y28045" i="1"/>
  <c r="X28045" i="1"/>
  <c r="W28045" i="1"/>
  <c r="V28045" i="1"/>
  <c r="U28045" i="1"/>
  <c r="T28045" i="1"/>
  <c r="S28045" i="1"/>
  <c r="R28045" i="1"/>
  <c r="Q28045" i="1"/>
  <c r="AB28044" i="1"/>
  <c r="AA28044" i="1"/>
  <c r="Z28044" i="1"/>
  <c r="Y28044" i="1"/>
  <c r="X28044" i="1"/>
  <c r="W28044" i="1"/>
  <c r="V28044" i="1"/>
  <c r="U28044" i="1"/>
  <c r="T28044" i="1"/>
  <c r="S28044" i="1"/>
  <c r="R28044" i="1"/>
  <c r="Q28044" i="1"/>
  <c r="AB28043" i="1"/>
  <c r="AA28043" i="1"/>
  <c r="Z28043" i="1"/>
  <c r="Y28043" i="1"/>
  <c r="X28043" i="1"/>
  <c r="W28043" i="1"/>
  <c r="V28043" i="1"/>
  <c r="U28043" i="1"/>
  <c r="T28043" i="1"/>
  <c r="S28043" i="1"/>
  <c r="R28043" i="1"/>
  <c r="Q28043" i="1"/>
  <c r="AB28042" i="1"/>
  <c r="AA28042" i="1"/>
  <c r="Z28042" i="1"/>
  <c r="Y28042" i="1"/>
  <c r="X28042" i="1"/>
  <c r="W28042" i="1"/>
  <c r="V28042" i="1"/>
  <c r="U28042" i="1"/>
  <c r="T28042" i="1"/>
  <c r="S28042" i="1"/>
  <c r="R28042" i="1"/>
  <c r="Q28042" i="1"/>
  <c r="AB28041" i="1"/>
  <c r="AA28041" i="1"/>
  <c r="Z28041" i="1"/>
  <c r="Y28041" i="1"/>
  <c r="X28041" i="1"/>
  <c r="W28041" i="1"/>
  <c r="V28041" i="1"/>
  <c r="U28041" i="1"/>
  <c r="T28041" i="1"/>
  <c r="S28041" i="1"/>
  <c r="R28041" i="1"/>
  <c r="Q28041" i="1"/>
  <c r="AB28040" i="1"/>
  <c r="AA28040" i="1"/>
  <c r="Z28040" i="1"/>
  <c r="Y28040" i="1"/>
  <c r="X28040" i="1"/>
  <c r="W28040" i="1"/>
  <c r="V28040" i="1"/>
  <c r="U28040" i="1"/>
  <c r="T28040" i="1"/>
  <c r="S28040" i="1"/>
  <c r="R28040" i="1"/>
  <c r="Q28040" i="1"/>
  <c r="AB28039" i="1"/>
  <c r="AA28039" i="1"/>
  <c r="Z28039" i="1"/>
  <c r="Y28039" i="1"/>
  <c r="X28039" i="1"/>
  <c r="W28039" i="1"/>
  <c r="V28039" i="1"/>
  <c r="U28039" i="1"/>
  <c r="T28039" i="1"/>
  <c r="S28039" i="1"/>
  <c r="R28039" i="1"/>
  <c r="Q28039" i="1"/>
  <c r="AB28038" i="1"/>
  <c r="AA28038" i="1"/>
  <c r="Z28038" i="1"/>
  <c r="Y28038" i="1"/>
  <c r="X28038" i="1"/>
  <c r="W28038" i="1"/>
  <c r="V28038" i="1"/>
  <c r="U28038" i="1"/>
  <c r="T28038" i="1"/>
  <c r="S28038" i="1"/>
  <c r="R28038" i="1"/>
  <c r="Q28038" i="1"/>
  <c r="AB28037" i="1"/>
  <c r="AA28037" i="1"/>
  <c r="Z28037" i="1"/>
  <c r="Y28037" i="1"/>
  <c r="X28037" i="1"/>
  <c r="W28037" i="1"/>
  <c r="V28037" i="1"/>
  <c r="U28037" i="1"/>
  <c r="T28037" i="1"/>
  <c r="S28037" i="1"/>
  <c r="R28037" i="1"/>
  <c r="Q28037" i="1"/>
  <c r="AB28036" i="1"/>
  <c r="AA28036" i="1"/>
  <c r="Z28036" i="1"/>
  <c r="Y28036" i="1"/>
  <c r="X28036" i="1"/>
  <c r="W28036" i="1"/>
  <c r="V28036" i="1"/>
  <c r="U28036" i="1"/>
  <c r="T28036" i="1"/>
  <c r="S28036" i="1"/>
  <c r="R28036" i="1"/>
  <c r="Q28036" i="1"/>
  <c r="AB28035" i="1"/>
  <c r="AA28035" i="1"/>
  <c r="Z28035" i="1"/>
  <c r="Y28035" i="1"/>
  <c r="X28035" i="1"/>
  <c r="W28035" i="1"/>
  <c r="V28035" i="1"/>
  <c r="U28035" i="1"/>
  <c r="T28035" i="1"/>
  <c r="S28035" i="1"/>
  <c r="R28035" i="1"/>
  <c r="Q28035" i="1"/>
  <c r="AB28034" i="1"/>
  <c r="AA28034" i="1"/>
  <c r="Z28034" i="1"/>
  <c r="Y28034" i="1"/>
  <c r="X28034" i="1"/>
  <c r="W28034" i="1"/>
  <c r="V28034" i="1"/>
  <c r="U28034" i="1"/>
  <c r="T28034" i="1"/>
  <c r="S28034" i="1"/>
  <c r="R28034" i="1"/>
  <c r="Q28034" i="1"/>
  <c r="AB28033" i="1"/>
  <c r="AA28033" i="1"/>
  <c r="Z28033" i="1"/>
  <c r="Y28033" i="1"/>
  <c r="X28033" i="1"/>
  <c r="W28033" i="1"/>
  <c r="V28033" i="1"/>
  <c r="U28033" i="1"/>
  <c r="T28033" i="1"/>
  <c r="S28033" i="1"/>
  <c r="R28033" i="1"/>
  <c r="Q28033" i="1"/>
  <c r="AB28032" i="1"/>
  <c r="AA28032" i="1"/>
  <c r="Z28032" i="1"/>
  <c r="Y28032" i="1"/>
  <c r="X28032" i="1"/>
  <c r="W28032" i="1"/>
  <c r="V28032" i="1"/>
  <c r="U28032" i="1"/>
  <c r="T28032" i="1"/>
  <c r="S28032" i="1"/>
  <c r="R28032" i="1"/>
  <c r="Q28032" i="1"/>
  <c r="AB28031" i="1"/>
  <c r="AA28031" i="1"/>
  <c r="Z28031" i="1"/>
  <c r="Y28031" i="1"/>
  <c r="X28031" i="1"/>
  <c r="W28031" i="1"/>
  <c r="V28031" i="1"/>
  <c r="U28031" i="1"/>
  <c r="T28031" i="1"/>
  <c r="S28031" i="1"/>
  <c r="R28031" i="1"/>
  <c r="Q28031" i="1"/>
  <c r="AB28030" i="1"/>
  <c r="AA28030" i="1"/>
  <c r="Z28030" i="1"/>
  <c r="Y28030" i="1"/>
  <c r="X28030" i="1"/>
  <c r="W28030" i="1"/>
  <c r="V28030" i="1"/>
  <c r="U28030" i="1"/>
  <c r="T28030" i="1"/>
  <c r="S28030" i="1"/>
  <c r="R28030" i="1"/>
  <c r="Q28030" i="1"/>
  <c r="AB28029" i="1"/>
  <c r="AA28029" i="1"/>
  <c r="Z28029" i="1"/>
  <c r="Y28029" i="1"/>
  <c r="X28029" i="1"/>
  <c r="W28029" i="1"/>
  <c r="V28029" i="1"/>
  <c r="U28029" i="1"/>
  <c r="T28029" i="1"/>
  <c r="S28029" i="1"/>
  <c r="R28029" i="1"/>
  <c r="Q28029" i="1"/>
  <c r="AB28028" i="1"/>
  <c r="AA28028" i="1"/>
  <c r="Z28028" i="1"/>
  <c r="Y28028" i="1"/>
  <c r="X28028" i="1"/>
  <c r="W28028" i="1"/>
  <c r="V28028" i="1"/>
  <c r="U28028" i="1"/>
  <c r="T28028" i="1"/>
  <c r="S28028" i="1"/>
  <c r="R28028" i="1"/>
  <c r="Q28028" i="1"/>
  <c r="AB28027" i="1"/>
  <c r="AA28027" i="1"/>
  <c r="Z28027" i="1"/>
  <c r="Y28027" i="1"/>
  <c r="X28027" i="1"/>
  <c r="W28027" i="1"/>
  <c r="V28027" i="1"/>
  <c r="U28027" i="1"/>
  <c r="T28027" i="1"/>
  <c r="S28027" i="1"/>
  <c r="R28027" i="1"/>
  <c r="Q28027" i="1"/>
  <c r="AB28026" i="1"/>
  <c r="AA28026" i="1"/>
  <c r="Z28026" i="1"/>
  <c r="Y28026" i="1"/>
  <c r="X28026" i="1"/>
  <c r="W28026" i="1"/>
  <c r="V28026" i="1"/>
  <c r="U28026" i="1"/>
  <c r="T28026" i="1"/>
  <c r="S28026" i="1"/>
  <c r="R28026" i="1"/>
  <c r="Q28026" i="1"/>
  <c r="AB28025" i="1"/>
  <c r="AA28025" i="1"/>
  <c r="Z28025" i="1"/>
  <c r="Y28025" i="1"/>
  <c r="X28025" i="1"/>
  <c r="W28025" i="1"/>
  <c r="V28025" i="1"/>
  <c r="U28025" i="1"/>
  <c r="T28025" i="1"/>
  <c r="S28025" i="1"/>
  <c r="R28025" i="1"/>
  <c r="Q28025" i="1"/>
  <c r="AB28024" i="1"/>
  <c r="AA28024" i="1"/>
  <c r="Z28024" i="1"/>
  <c r="Y28024" i="1"/>
  <c r="X28024" i="1"/>
  <c r="W28024" i="1"/>
  <c r="V28024" i="1"/>
  <c r="U28024" i="1"/>
  <c r="T28024" i="1"/>
  <c r="S28024" i="1"/>
  <c r="R28024" i="1"/>
  <c r="Q28024" i="1"/>
  <c r="AB28023" i="1"/>
  <c r="AA28023" i="1"/>
  <c r="Z28023" i="1"/>
  <c r="Y28023" i="1"/>
  <c r="X28023" i="1"/>
  <c r="W28023" i="1"/>
  <c r="V28023" i="1"/>
  <c r="U28023" i="1"/>
  <c r="T28023" i="1"/>
  <c r="S28023" i="1"/>
  <c r="R28023" i="1"/>
  <c r="Q28023" i="1"/>
  <c r="AB28022" i="1"/>
  <c r="AA28022" i="1"/>
  <c r="Z28022" i="1"/>
  <c r="Y28022" i="1"/>
  <c r="X28022" i="1"/>
  <c r="W28022" i="1"/>
  <c r="V28022" i="1"/>
  <c r="U28022" i="1"/>
  <c r="T28022" i="1"/>
  <c r="S28022" i="1"/>
  <c r="R28022" i="1"/>
  <c r="Q28022" i="1"/>
  <c r="AB28020" i="1"/>
  <c r="AA28020" i="1"/>
  <c r="Z28020" i="1"/>
  <c r="Y28020" i="1"/>
  <c r="X28020" i="1"/>
  <c r="W28020" i="1"/>
  <c r="V28020" i="1"/>
  <c r="U28020" i="1"/>
  <c r="T28020" i="1"/>
  <c r="S28020" i="1"/>
  <c r="R28020" i="1"/>
  <c r="Q28020" i="1"/>
  <c r="AB28019" i="1"/>
  <c r="AA28019" i="1"/>
  <c r="Z28019" i="1"/>
  <c r="Y28019" i="1"/>
  <c r="X28019" i="1"/>
  <c r="W28019" i="1"/>
  <c r="V28019" i="1"/>
  <c r="U28019" i="1"/>
  <c r="T28019" i="1"/>
  <c r="S28019" i="1"/>
  <c r="R28019" i="1"/>
  <c r="Q28019" i="1"/>
  <c r="AB28018" i="1"/>
  <c r="AA28018" i="1"/>
  <c r="Z28018" i="1"/>
  <c r="Y28018" i="1"/>
  <c r="X28018" i="1"/>
  <c r="W28018" i="1"/>
  <c r="V28018" i="1"/>
  <c r="U28018" i="1"/>
  <c r="T28018" i="1"/>
  <c r="S28018" i="1"/>
  <c r="R28018" i="1"/>
  <c r="Q28018" i="1"/>
  <c r="AB28017" i="1"/>
  <c r="AA28017" i="1"/>
  <c r="Z28017" i="1"/>
  <c r="Y28017" i="1"/>
  <c r="X28017" i="1"/>
  <c r="W28017" i="1"/>
  <c r="V28017" i="1"/>
  <c r="U28017" i="1"/>
  <c r="T28017" i="1"/>
  <c r="S28017" i="1"/>
  <c r="R28017" i="1"/>
  <c r="Q28017" i="1"/>
  <c r="AB28016" i="1"/>
  <c r="AA28016" i="1"/>
  <c r="Z28016" i="1"/>
  <c r="Y28016" i="1"/>
  <c r="X28016" i="1"/>
  <c r="W28016" i="1"/>
  <c r="V28016" i="1"/>
  <c r="U28016" i="1"/>
  <c r="T28016" i="1"/>
  <c r="S28016" i="1"/>
  <c r="R28016" i="1"/>
  <c r="Q28016" i="1"/>
  <c r="AB28015" i="1"/>
  <c r="AA28015" i="1"/>
  <c r="Z28015" i="1"/>
  <c r="Y28015" i="1"/>
  <c r="X28015" i="1"/>
  <c r="W28015" i="1"/>
  <c r="V28015" i="1"/>
  <c r="U28015" i="1"/>
  <c r="T28015" i="1"/>
  <c r="S28015" i="1"/>
  <c r="R28015" i="1"/>
  <c r="Q28015" i="1"/>
  <c r="AB28014" i="1"/>
  <c r="AA28014" i="1"/>
  <c r="Z28014" i="1"/>
  <c r="Y28014" i="1"/>
  <c r="X28014" i="1"/>
  <c r="W28014" i="1"/>
  <c r="V28014" i="1"/>
  <c r="U28014" i="1"/>
  <c r="T28014" i="1"/>
  <c r="S28014" i="1"/>
  <c r="R28014" i="1"/>
  <c r="Q28014" i="1"/>
  <c r="AB28013" i="1"/>
  <c r="AA28013" i="1"/>
  <c r="Z28013" i="1"/>
  <c r="Y28013" i="1"/>
  <c r="X28013" i="1"/>
  <c r="W28013" i="1"/>
  <c r="V28013" i="1"/>
  <c r="U28013" i="1"/>
  <c r="T28013" i="1"/>
  <c r="S28013" i="1"/>
  <c r="R28013" i="1"/>
  <c r="Q28013" i="1"/>
  <c r="AB28012" i="1"/>
  <c r="AA28012" i="1"/>
  <c r="Z28012" i="1"/>
  <c r="Y28012" i="1"/>
  <c r="X28012" i="1"/>
  <c r="W28012" i="1"/>
  <c r="V28012" i="1"/>
  <c r="U28012" i="1"/>
  <c r="T28012" i="1"/>
  <c r="S28012" i="1"/>
  <c r="R28012" i="1"/>
  <c r="Q28012" i="1"/>
  <c r="AB28011" i="1"/>
  <c r="AA28011" i="1"/>
  <c r="Z28011" i="1"/>
  <c r="Y28011" i="1"/>
  <c r="X28011" i="1"/>
  <c r="W28011" i="1"/>
  <c r="V28011" i="1"/>
  <c r="U28011" i="1"/>
  <c r="T28011" i="1"/>
  <c r="S28011" i="1"/>
  <c r="R28011" i="1"/>
  <c r="Q28011" i="1"/>
  <c r="AB28010" i="1"/>
  <c r="AA28010" i="1"/>
  <c r="Z28010" i="1"/>
  <c r="Y28010" i="1"/>
  <c r="X28010" i="1"/>
  <c r="W28010" i="1"/>
  <c r="V28010" i="1"/>
  <c r="U28010" i="1"/>
  <c r="T28010" i="1"/>
  <c r="S28010" i="1"/>
  <c r="R28010" i="1"/>
  <c r="Q28010" i="1"/>
  <c r="AB28009" i="1"/>
  <c r="AA28009" i="1"/>
  <c r="Z28009" i="1"/>
  <c r="Y28009" i="1"/>
  <c r="X28009" i="1"/>
  <c r="W28009" i="1"/>
  <c r="V28009" i="1"/>
  <c r="U28009" i="1"/>
  <c r="T28009" i="1"/>
  <c r="S28009" i="1"/>
  <c r="R28009" i="1"/>
  <c r="Q28009" i="1"/>
  <c r="AB28008" i="1"/>
  <c r="AA28008" i="1"/>
  <c r="Z28008" i="1"/>
  <c r="Y28008" i="1"/>
  <c r="X28008" i="1"/>
  <c r="W28008" i="1"/>
  <c r="V28008" i="1"/>
  <c r="U28008" i="1"/>
  <c r="T28008" i="1"/>
  <c r="S28008" i="1"/>
  <c r="R28008" i="1"/>
  <c r="Q28008" i="1"/>
  <c r="AB28007" i="1"/>
  <c r="AA28007" i="1"/>
  <c r="Z28007" i="1"/>
  <c r="Y28007" i="1"/>
  <c r="X28007" i="1"/>
  <c r="W28007" i="1"/>
  <c r="V28007" i="1"/>
  <c r="U28007" i="1"/>
  <c r="T28007" i="1"/>
  <c r="S28007" i="1"/>
  <c r="R28007" i="1"/>
  <c r="Q28007" i="1"/>
  <c r="AB28006" i="1"/>
  <c r="AA28006" i="1"/>
  <c r="Z28006" i="1"/>
  <c r="Y28006" i="1"/>
  <c r="X28006" i="1"/>
  <c r="W28006" i="1"/>
  <c r="V28006" i="1"/>
  <c r="U28006" i="1"/>
  <c r="T28006" i="1"/>
  <c r="S28006" i="1"/>
  <c r="R28006" i="1"/>
  <c r="Q28006" i="1"/>
  <c r="AB28005" i="1"/>
  <c r="AA28005" i="1"/>
  <c r="Z28005" i="1"/>
  <c r="Y28005" i="1"/>
  <c r="X28005" i="1"/>
  <c r="W28005" i="1"/>
  <c r="V28005" i="1"/>
  <c r="U28005" i="1"/>
  <c r="T28005" i="1"/>
  <c r="S28005" i="1"/>
  <c r="R28005" i="1"/>
  <c r="Q28005" i="1"/>
  <c r="AB28004" i="1"/>
  <c r="AA28004" i="1"/>
  <c r="Z28004" i="1"/>
  <c r="Y28004" i="1"/>
  <c r="X28004" i="1"/>
  <c r="W28004" i="1"/>
  <c r="V28004" i="1"/>
  <c r="U28004" i="1"/>
  <c r="T28004" i="1"/>
  <c r="S28004" i="1"/>
  <c r="R28004" i="1"/>
  <c r="Q28004" i="1"/>
  <c r="AB28003" i="1"/>
  <c r="AA28003" i="1"/>
  <c r="Z28003" i="1"/>
  <c r="Y28003" i="1"/>
  <c r="X28003" i="1"/>
  <c r="W28003" i="1"/>
  <c r="V28003" i="1"/>
  <c r="U28003" i="1"/>
  <c r="T28003" i="1"/>
  <c r="S28003" i="1"/>
  <c r="R28003" i="1"/>
  <c r="Q28003" i="1"/>
  <c r="AB28002" i="1"/>
  <c r="AA28002" i="1"/>
  <c r="Z28002" i="1"/>
  <c r="Y28002" i="1"/>
  <c r="X28002" i="1"/>
  <c r="W28002" i="1"/>
  <c r="V28002" i="1"/>
  <c r="U28002" i="1"/>
  <c r="T28002" i="1"/>
  <c r="S28002" i="1"/>
  <c r="R28002" i="1"/>
  <c r="Q28002" i="1"/>
  <c r="AB28001" i="1"/>
  <c r="AA28001" i="1"/>
  <c r="Z28001" i="1"/>
  <c r="Y28001" i="1"/>
  <c r="X28001" i="1"/>
  <c r="W28001" i="1"/>
  <c r="V28001" i="1"/>
  <c r="U28001" i="1"/>
  <c r="T28001" i="1"/>
  <c r="S28001" i="1"/>
  <c r="R28001" i="1"/>
  <c r="Q28001" i="1"/>
  <c r="AB28000" i="1"/>
  <c r="AA28000" i="1"/>
  <c r="Z28000" i="1"/>
  <c r="Y28000" i="1"/>
  <c r="X28000" i="1"/>
  <c r="W28000" i="1"/>
  <c r="V28000" i="1"/>
  <c r="U28000" i="1"/>
  <c r="T28000" i="1"/>
  <c r="S28000" i="1"/>
  <c r="R28000" i="1"/>
  <c r="Q28000" i="1"/>
  <c r="AB27999" i="1"/>
  <c r="AA27999" i="1"/>
  <c r="Z27999" i="1"/>
  <c r="Y27999" i="1"/>
  <c r="X27999" i="1"/>
  <c r="W27999" i="1"/>
  <c r="V27999" i="1"/>
  <c r="U27999" i="1"/>
  <c r="T27999" i="1"/>
  <c r="S27999" i="1"/>
  <c r="R27999" i="1"/>
  <c r="Q27999" i="1"/>
  <c r="AB27998" i="1"/>
  <c r="AA27998" i="1"/>
  <c r="Z27998" i="1"/>
  <c r="Y27998" i="1"/>
  <c r="X27998" i="1"/>
  <c r="W27998" i="1"/>
  <c r="V27998" i="1"/>
  <c r="U27998" i="1"/>
  <c r="T27998" i="1"/>
  <c r="S27998" i="1"/>
  <c r="R27998" i="1"/>
  <c r="Q27998" i="1"/>
  <c r="AB27997" i="1"/>
  <c r="AA27997" i="1"/>
  <c r="Z27997" i="1"/>
  <c r="Y27997" i="1"/>
  <c r="X27997" i="1"/>
  <c r="W27997" i="1"/>
  <c r="V27997" i="1"/>
  <c r="U27997" i="1"/>
  <c r="T27997" i="1"/>
  <c r="S27997" i="1"/>
  <c r="R27997" i="1"/>
  <c r="Q27997" i="1"/>
  <c r="AB27996" i="1"/>
  <c r="AA27996" i="1"/>
  <c r="Z27996" i="1"/>
  <c r="Y27996" i="1"/>
  <c r="X27996" i="1"/>
  <c r="W27996" i="1"/>
  <c r="V27996" i="1"/>
  <c r="U27996" i="1"/>
  <c r="T27996" i="1"/>
  <c r="S27996" i="1"/>
  <c r="R27996" i="1"/>
  <c r="Q27996" i="1"/>
  <c r="AB27995" i="1"/>
  <c r="AA27995" i="1"/>
  <c r="Z27995" i="1"/>
  <c r="Y27995" i="1"/>
  <c r="X27995" i="1"/>
  <c r="W27995" i="1"/>
  <c r="V27995" i="1"/>
  <c r="U27995" i="1"/>
  <c r="T27995" i="1"/>
  <c r="S27995" i="1"/>
  <c r="R27995" i="1"/>
  <c r="Q27995" i="1"/>
  <c r="AB27994" i="1"/>
  <c r="AA27994" i="1"/>
  <c r="Z27994" i="1"/>
  <c r="Y27994" i="1"/>
  <c r="X27994" i="1"/>
  <c r="W27994" i="1"/>
  <c r="V27994" i="1"/>
  <c r="U27994" i="1"/>
  <c r="T27994" i="1"/>
  <c r="S27994" i="1"/>
  <c r="R27994" i="1"/>
  <c r="Q27994" i="1"/>
  <c r="AB27993" i="1"/>
  <c r="AA27993" i="1"/>
  <c r="Z27993" i="1"/>
  <c r="Y27993" i="1"/>
  <c r="X27993" i="1"/>
  <c r="W27993" i="1"/>
  <c r="V27993" i="1"/>
  <c r="U27993" i="1"/>
  <c r="T27993" i="1"/>
  <c r="S27993" i="1"/>
  <c r="R27993" i="1"/>
  <c r="Q27993" i="1"/>
  <c r="AB27992" i="1"/>
  <c r="AA27992" i="1"/>
  <c r="Z27992" i="1"/>
  <c r="Y27992" i="1"/>
  <c r="X27992" i="1"/>
  <c r="W27992" i="1"/>
  <c r="V27992" i="1"/>
  <c r="U27992" i="1"/>
  <c r="T27992" i="1"/>
  <c r="S27992" i="1"/>
  <c r="R27992" i="1"/>
  <c r="Q27992" i="1"/>
  <c r="AB27991" i="1"/>
  <c r="AA27991" i="1"/>
  <c r="Z27991" i="1"/>
  <c r="Y27991" i="1"/>
  <c r="X27991" i="1"/>
  <c r="W27991" i="1"/>
  <c r="V27991" i="1"/>
  <c r="U27991" i="1"/>
  <c r="T27991" i="1"/>
  <c r="S27991" i="1"/>
  <c r="R27991" i="1"/>
  <c r="Q27991" i="1"/>
  <c r="AB27990" i="1"/>
  <c r="AA27990" i="1"/>
  <c r="Z27990" i="1"/>
  <c r="Y27990" i="1"/>
  <c r="X27990" i="1"/>
  <c r="W27990" i="1"/>
  <c r="V27990" i="1"/>
  <c r="U27990" i="1"/>
  <c r="T27990" i="1"/>
  <c r="S27990" i="1"/>
  <c r="R27990" i="1"/>
  <c r="Q27990" i="1"/>
  <c r="AB27989" i="1"/>
  <c r="AA27989" i="1"/>
  <c r="Z27989" i="1"/>
  <c r="Y27989" i="1"/>
  <c r="X27989" i="1"/>
  <c r="W27989" i="1"/>
  <c r="V27989" i="1"/>
  <c r="U27989" i="1"/>
  <c r="T27989" i="1"/>
  <c r="S27989" i="1"/>
  <c r="R27989" i="1"/>
  <c r="Q27989" i="1"/>
  <c r="AB27988" i="1"/>
  <c r="AA27988" i="1"/>
  <c r="Z27988" i="1"/>
  <c r="Y27988" i="1"/>
  <c r="X27988" i="1"/>
  <c r="W27988" i="1"/>
  <c r="V27988" i="1"/>
  <c r="U27988" i="1"/>
  <c r="T27988" i="1"/>
  <c r="S27988" i="1"/>
  <c r="R27988" i="1"/>
  <c r="Q27988" i="1"/>
  <c r="AB27987" i="1"/>
  <c r="AA27987" i="1"/>
  <c r="Z27987" i="1"/>
  <c r="Y27987" i="1"/>
  <c r="X27987" i="1"/>
  <c r="W27987" i="1"/>
  <c r="V27987" i="1"/>
  <c r="U27987" i="1"/>
  <c r="T27987" i="1"/>
  <c r="S27987" i="1"/>
  <c r="R27987" i="1"/>
  <c r="Q27987" i="1"/>
  <c r="AB27986" i="1"/>
  <c r="AA27986" i="1"/>
  <c r="Z27986" i="1"/>
  <c r="Y27986" i="1"/>
  <c r="X27986" i="1"/>
  <c r="W27986" i="1"/>
  <c r="V27986" i="1"/>
  <c r="U27986" i="1"/>
  <c r="T27986" i="1"/>
  <c r="S27986" i="1"/>
  <c r="R27986" i="1"/>
  <c r="Q27986" i="1"/>
  <c r="AB27984" i="1"/>
  <c r="AA27984" i="1"/>
  <c r="Z27984" i="1"/>
  <c r="Y27984" i="1"/>
  <c r="X27984" i="1"/>
  <c r="W27984" i="1"/>
  <c r="V27984" i="1"/>
  <c r="U27984" i="1"/>
  <c r="T27984" i="1"/>
  <c r="S27984" i="1"/>
  <c r="R27984" i="1"/>
  <c r="Q27984" i="1"/>
  <c r="AB27983" i="1"/>
  <c r="AA27983" i="1"/>
  <c r="Z27983" i="1"/>
  <c r="Y27983" i="1"/>
  <c r="X27983" i="1"/>
  <c r="W27983" i="1"/>
  <c r="V27983" i="1"/>
  <c r="U27983" i="1"/>
  <c r="T27983" i="1"/>
  <c r="S27983" i="1"/>
  <c r="R27983" i="1"/>
  <c r="Q27983" i="1"/>
  <c r="AB27982" i="1"/>
  <c r="AA27982" i="1"/>
  <c r="Z27982" i="1"/>
  <c r="Y27982" i="1"/>
  <c r="X27982" i="1"/>
  <c r="W27982" i="1"/>
  <c r="V27982" i="1"/>
  <c r="U27982" i="1"/>
  <c r="T27982" i="1"/>
  <c r="S27982" i="1"/>
  <c r="R27982" i="1"/>
  <c r="Q27982" i="1"/>
  <c r="AB27981" i="1"/>
  <c r="AA27981" i="1"/>
  <c r="Z27981" i="1"/>
  <c r="Y27981" i="1"/>
  <c r="X27981" i="1"/>
  <c r="W27981" i="1"/>
  <c r="V27981" i="1"/>
  <c r="U27981" i="1"/>
  <c r="T27981" i="1"/>
  <c r="S27981" i="1"/>
  <c r="R27981" i="1"/>
  <c r="Q27981" i="1"/>
  <c r="AB27980" i="1"/>
  <c r="AA27980" i="1"/>
  <c r="Z27980" i="1"/>
  <c r="Y27980" i="1"/>
  <c r="X27980" i="1"/>
  <c r="W27980" i="1"/>
  <c r="V27980" i="1"/>
  <c r="U27980" i="1"/>
  <c r="T27980" i="1"/>
  <c r="S27980" i="1"/>
  <c r="R27980" i="1"/>
  <c r="Q27980" i="1"/>
  <c r="AB27979" i="1"/>
  <c r="AA27979" i="1"/>
  <c r="Z27979" i="1"/>
  <c r="Y27979" i="1"/>
  <c r="X27979" i="1"/>
  <c r="W27979" i="1"/>
  <c r="V27979" i="1"/>
  <c r="U27979" i="1"/>
  <c r="T27979" i="1"/>
  <c r="S27979" i="1"/>
  <c r="R27979" i="1"/>
  <c r="Q27979" i="1"/>
  <c r="AB27978" i="1"/>
  <c r="AA27978" i="1"/>
  <c r="Z27978" i="1"/>
  <c r="Y27978" i="1"/>
  <c r="X27978" i="1"/>
  <c r="W27978" i="1"/>
  <c r="V27978" i="1"/>
  <c r="U27978" i="1"/>
  <c r="T27978" i="1"/>
  <c r="S27978" i="1"/>
  <c r="R27978" i="1"/>
  <c r="Q27978" i="1"/>
  <c r="AB27977" i="1"/>
  <c r="AA27977" i="1"/>
  <c r="Z27977" i="1"/>
  <c r="Y27977" i="1"/>
  <c r="X27977" i="1"/>
  <c r="W27977" i="1"/>
  <c r="V27977" i="1"/>
  <c r="U27977" i="1"/>
  <c r="T27977" i="1"/>
  <c r="S27977" i="1"/>
  <c r="R27977" i="1"/>
  <c r="Q27977" i="1"/>
  <c r="AB27976" i="1"/>
  <c r="AA27976" i="1"/>
  <c r="Z27976" i="1"/>
  <c r="Y27976" i="1"/>
  <c r="X27976" i="1"/>
  <c r="W27976" i="1"/>
  <c r="V27976" i="1"/>
  <c r="U27976" i="1"/>
  <c r="T27976" i="1"/>
  <c r="S27976" i="1"/>
  <c r="R27976" i="1"/>
  <c r="Q27976" i="1"/>
  <c r="AB27975" i="1"/>
  <c r="AA27975" i="1"/>
  <c r="Z27975" i="1"/>
  <c r="Y27975" i="1"/>
  <c r="X27975" i="1"/>
  <c r="W27975" i="1"/>
  <c r="V27975" i="1"/>
  <c r="U27975" i="1"/>
  <c r="T27975" i="1"/>
  <c r="S27975" i="1"/>
  <c r="R27975" i="1"/>
  <c r="Q27975" i="1"/>
  <c r="AB27974" i="1"/>
  <c r="AA27974" i="1"/>
  <c r="Z27974" i="1"/>
  <c r="Y27974" i="1"/>
  <c r="X27974" i="1"/>
  <c r="W27974" i="1"/>
  <c r="V27974" i="1"/>
  <c r="U27974" i="1"/>
  <c r="T27974" i="1"/>
  <c r="S27974" i="1"/>
  <c r="R27974" i="1"/>
  <c r="Q27974" i="1"/>
  <c r="AB27973" i="1"/>
  <c r="AA27973" i="1"/>
  <c r="Z27973" i="1"/>
  <c r="Y27973" i="1"/>
  <c r="X27973" i="1"/>
  <c r="W27973" i="1"/>
  <c r="V27973" i="1"/>
  <c r="U27973" i="1"/>
  <c r="T27973" i="1"/>
  <c r="S27973" i="1"/>
  <c r="R27973" i="1"/>
  <c r="Q27973" i="1"/>
  <c r="AB27972" i="1"/>
  <c r="AA27972" i="1"/>
  <c r="Z27972" i="1"/>
  <c r="Y27972" i="1"/>
  <c r="X27972" i="1"/>
  <c r="W27972" i="1"/>
  <c r="V27972" i="1"/>
  <c r="U27972" i="1"/>
  <c r="T27972" i="1"/>
  <c r="S27972" i="1"/>
  <c r="R27972" i="1"/>
  <c r="Q27972" i="1"/>
  <c r="AB27971" i="1"/>
  <c r="AA27971" i="1"/>
  <c r="Z27971" i="1"/>
  <c r="Y27971" i="1"/>
  <c r="X27971" i="1"/>
  <c r="W27971" i="1"/>
  <c r="V27971" i="1"/>
  <c r="U27971" i="1"/>
  <c r="T27971" i="1"/>
  <c r="S27971" i="1"/>
  <c r="R27971" i="1"/>
  <c r="Q27971" i="1"/>
  <c r="AB27970" i="1"/>
  <c r="AA27970" i="1"/>
  <c r="Z27970" i="1"/>
  <c r="Y27970" i="1"/>
  <c r="X27970" i="1"/>
  <c r="W27970" i="1"/>
  <c r="V27970" i="1"/>
  <c r="U27970" i="1"/>
  <c r="T27970" i="1"/>
  <c r="S27970" i="1"/>
  <c r="R27970" i="1"/>
  <c r="Q27970" i="1"/>
  <c r="AB27969" i="1"/>
  <c r="AA27969" i="1"/>
  <c r="Z27969" i="1"/>
  <c r="Y27969" i="1"/>
  <c r="X27969" i="1"/>
  <c r="W27969" i="1"/>
  <c r="V27969" i="1"/>
  <c r="U27969" i="1"/>
  <c r="T27969" i="1"/>
  <c r="S27969" i="1"/>
  <c r="R27969" i="1"/>
  <c r="Q27969" i="1"/>
  <c r="AB27968" i="1"/>
  <c r="AA27968" i="1"/>
  <c r="Z27968" i="1"/>
  <c r="Y27968" i="1"/>
  <c r="X27968" i="1"/>
  <c r="W27968" i="1"/>
  <c r="V27968" i="1"/>
  <c r="U27968" i="1"/>
  <c r="T27968" i="1"/>
  <c r="S27968" i="1"/>
  <c r="R27968" i="1"/>
  <c r="Q27968" i="1"/>
  <c r="AB27967" i="1"/>
  <c r="AA27967" i="1"/>
  <c r="Z27967" i="1"/>
  <c r="Y27967" i="1"/>
  <c r="X27967" i="1"/>
  <c r="W27967" i="1"/>
  <c r="V27967" i="1"/>
  <c r="U27967" i="1"/>
  <c r="T27967" i="1"/>
  <c r="S27967" i="1"/>
  <c r="R27967" i="1"/>
  <c r="Q27967" i="1"/>
  <c r="AB27966" i="1"/>
  <c r="AA27966" i="1"/>
  <c r="Z27966" i="1"/>
  <c r="Y27966" i="1"/>
  <c r="X27966" i="1"/>
  <c r="W27966" i="1"/>
  <c r="V27966" i="1"/>
  <c r="U27966" i="1"/>
  <c r="T27966" i="1"/>
  <c r="S27966" i="1"/>
  <c r="R27966" i="1"/>
  <c r="Q27966" i="1"/>
  <c r="AB27965" i="1"/>
  <c r="AA27965" i="1"/>
  <c r="Z27965" i="1"/>
  <c r="Y27965" i="1"/>
  <c r="X27965" i="1"/>
  <c r="W27965" i="1"/>
  <c r="V27965" i="1"/>
  <c r="U27965" i="1"/>
  <c r="T27965" i="1"/>
  <c r="S27965" i="1"/>
  <c r="R27965" i="1"/>
  <c r="Q27965" i="1"/>
  <c r="AB27964" i="1"/>
  <c r="AA27964" i="1"/>
  <c r="Z27964" i="1"/>
  <c r="Y27964" i="1"/>
  <c r="X27964" i="1"/>
  <c r="W27964" i="1"/>
  <c r="V27964" i="1"/>
  <c r="U27964" i="1"/>
  <c r="T27964" i="1"/>
  <c r="S27964" i="1"/>
  <c r="R27964" i="1"/>
  <c r="Q27964" i="1"/>
  <c r="AB27963" i="1"/>
  <c r="AA27963" i="1"/>
  <c r="Z27963" i="1"/>
  <c r="Y27963" i="1"/>
  <c r="X27963" i="1"/>
  <c r="W27963" i="1"/>
  <c r="V27963" i="1"/>
  <c r="U27963" i="1"/>
  <c r="T27963" i="1"/>
  <c r="S27963" i="1"/>
  <c r="R27963" i="1"/>
  <c r="Q27963" i="1"/>
  <c r="AB27962" i="1"/>
  <c r="AA27962" i="1"/>
  <c r="Z27962" i="1"/>
  <c r="Y27962" i="1"/>
  <c r="X27962" i="1"/>
  <c r="W27962" i="1"/>
  <c r="V27962" i="1"/>
  <c r="U27962" i="1"/>
  <c r="T27962" i="1"/>
  <c r="S27962" i="1"/>
  <c r="R27962" i="1"/>
  <c r="Q27962" i="1"/>
  <c r="AB27961" i="1"/>
  <c r="AA27961" i="1"/>
  <c r="Z27961" i="1"/>
  <c r="Y27961" i="1"/>
  <c r="X27961" i="1"/>
  <c r="W27961" i="1"/>
  <c r="V27961" i="1"/>
  <c r="U27961" i="1"/>
  <c r="T27961" i="1"/>
  <c r="S27961" i="1"/>
  <c r="R27961" i="1"/>
  <c r="Q27961" i="1"/>
  <c r="AB27960" i="1"/>
  <c r="AA27960" i="1"/>
  <c r="Z27960" i="1"/>
  <c r="Y27960" i="1"/>
  <c r="X27960" i="1"/>
  <c r="W27960" i="1"/>
  <c r="V27960" i="1"/>
  <c r="U27960" i="1"/>
  <c r="T27960" i="1"/>
  <c r="S27960" i="1"/>
  <c r="R27960" i="1"/>
  <c r="Q27960" i="1"/>
  <c r="AB27959" i="1"/>
  <c r="AA27959" i="1"/>
  <c r="Z27959" i="1"/>
  <c r="Y27959" i="1"/>
  <c r="X27959" i="1"/>
  <c r="W27959" i="1"/>
  <c r="V27959" i="1"/>
  <c r="U27959" i="1"/>
  <c r="T27959" i="1"/>
  <c r="S27959" i="1"/>
  <c r="R27959" i="1"/>
  <c r="Q27959" i="1"/>
  <c r="AB27958" i="1"/>
  <c r="AA27958" i="1"/>
  <c r="Z27958" i="1"/>
  <c r="Y27958" i="1"/>
  <c r="X27958" i="1"/>
  <c r="W27958" i="1"/>
  <c r="V27958" i="1"/>
  <c r="U27958" i="1"/>
  <c r="T27958" i="1"/>
  <c r="S27958" i="1"/>
  <c r="R27958" i="1"/>
  <c r="Q27958" i="1"/>
  <c r="AB27957" i="1"/>
  <c r="AA27957" i="1"/>
  <c r="Z27957" i="1"/>
  <c r="Y27957" i="1"/>
  <c r="X27957" i="1"/>
  <c r="W27957" i="1"/>
  <c r="V27957" i="1"/>
  <c r="U27957" i="1"/>
  <c r="T27957" i="1"/>
  <c r="S27957" i="1"/>
  <c r="R27957" i="1"/>
  <c r="Q27957" i="1"/>
  <c r="AB27956" i="1"/>
  <c r="AA27956" i="1"/>
  <c r="Z27956" i="1"/>
  <c r="Y27956" i="1"/>
  <c r="X27956" i="1"/>
  <c r="W27956" i="1"/>
  <c r="V27956" i="1"/>
  <c r="U27956" i="1"/>
  <c r="T27956" i="1"/>
  <c r="S27956" i="1"/>
  <c r="R27956" i="1"/>
  <c r="Q27956" i="1"/>
  <c r="AB27955" i="1"/>
  <c r="AA27955" i="1"/>
  <c r="Z27955" i="1"/>
  <c r="Y27955" i="1"/>
  <c r="X27955" i="1"/>
  <c r="W27955" i="1"/>
  <c r="V27955" i="1"/>
  <c r="U27955" i="1"/>
  <c r="T27955" i="1"/>
  <c r="S27955" i="1"/>
  <c r="R27955" i="1"/>
  <c r="Q27955" i="1"/>
  <c r="AB27954" i="1"/>
  <c r="AA27954" i="1"/>
  <c r="Z27954" i="1"/>
  <c r="Y27954" i="1"/>
  <c r="X27954" i="1"/>
  <c r="W27954" i="1"/>
  <c r="V27954" i="1"/>
  <c r="U27954" i="1"/>
  <c r="T27954" i="1"/>
  <c r="S27954" i="1"/>
  <c r="R27954" i="1"/>
  <c r="Q27954" i="1"/>
  <c r="AB27953" i="1"/>
  <c r="AA27953" i="1"/>
  <c r="Z27953" i="1"/>
  <c r="Y27953" i="1"/>
  <c r="X27953" i="1"/>
  <c r="W27953" i="1"/>
  <c r="V27953" i="1"/>
  <c r="U27953" i="1"/>
  <c r="T27953" i="1"/>
  <c r="S27953" i="1"/>
  <c r="R27953" i="1"/>
  <c r="Q27953" i="1"/>
  <c r="AB27952" i="1"/>
  <c r="AA27952" i="1"/>
  <c r="Z27952" i="1"/>
  <c r="Y27952" i="1"/>
  <c r="X27952" i="1"/>
  <c r="W27952" i="1"/>
  <c r="V27952" i="1"/>
  <c r="U27952" i="1"/>
  <c r="T27952" i="1"/>
  <c r="S27952" i="1"/>
  <c r="R27952" i="1"/>
  <c r="Q27952" i="1"/>
  <c r="AB27951" i="1"/>
  <c r="AA27951" i="1"/>
  <c r="Z27951" i="1"/>
  <c r="Y27951" i="1"/>
  <c r="X27951" i="1"/>
  <c r="W27951" i="1"/>
  <c r="V27951" i="1"/>
  <c r="U27951" i="1"/>
  <c r="T27951" i="1"/>
  <c r="S27951" i="1"/>
  <c r="R27951" i="1"/>
  <c r="Q27951" i="1"/>
  <c r="AB27950" i="1"/>
  <c r="AA27950" i="1"/>
  <c r="Z27950" i="1"/>
  <c r="Y27950" i="1"/>
  <c r="X27950" i="1"/>
  <c r="W27950" i="1"/>
  <c r="V27950" i="1"/>
  <c r="U27950" i="1"/>
  <c r="T27950" i="1"/>
  <c r="S27950" i="1"/>
  <c r="R27950" i="1"/>
  <c r="Q27950" i="1"/>
  <c r="AB27949" i="1"/>
  <c r="AA27949" i="1"/>
  <c r="Z27949" i="1"/>
  <c r="Y27949" i="1"/>
  <c r="X27949" i="1"/>
  <c r="W27949" i="1"/>
  <c r="V27949" i="1"/>
  <c r="U27949" i="1"/>
  <c r="T27949" i="1"/>
  <c r="S27949" i="1"/>
  <c r="R27949" i="1"/>
  <c r="Q27949" i="1"/>
  <c r="AB27948" i="1"/>
  <c r="AA27948" i="1"/>
  <c r="Z27948" i="1"/>
  <c r="Y27948" i="1"/>
  <c r="X27948" i="1"/>
  <c r="W27948" i="1"/>
  <c r="V27948" i="1"/>
  <c r="U27948" i="1"/>
  <c r="T27948" i="1"/>
  <c r="S27948" i="1"/>
  <c r="R27948" i="1"/>
  <c r="Q27948" i="1"/>
  <c r="AB27947" i="1"/>
  <c r="AA27947" i="1"/>
  <c r="Z27947" i="1"/>
  <c r="Y27947" i="1"/>
  <c r="X27947" i="1"/>
  <c r="W27947" i="1"/>
  <c r="V27947" i="1"/>
  <c r="U27947" i="1"/>
  <c r="T27947" i="1"/>
  <c r="S27947" i="1"/>
  <c r="R27947" i="1"/>
  <c r="Q27947" i="1"/>
  <c r="AB27946" i="1"/>
  <c r="AA27946" i="1"/>
  <c r="Z27946" i="1"/>
  <c r="Y27946" i="1"/>
  <c r="X27946" i="1"/>
  <c r="W27946" i="1"/>
  <c r="V27946" i="1"/>
  <c r="U27946" i="1"/>
  <c r="T27946" i="1"/>
  <c r="S27946" i="1"/>
  <c r="R27946" i="1"/>
  <c r="Q27946" i="1"/>
  <c r="AB27945" i="1"/>
  <c r="AA27945" i="1"/>
  <c r="Z27945" i="1"/>
  <c r="Y27945" i="1"/>
  <c r="X27945" i="1"/>
  <c r="W27945" i="1"/>
  <c r="V27945" i="1"/>
  <c r="U27945" i="1"/>
  <c r="T27945" i="1"/>
  <c r="S27945" i="1"/>
  <c r="R27945" i="1"/>
  <c r="Q27945" i="1"/>
  <c r="AB27944" i="1"/>
  <c r="AA27944" i="1"/>
  <c r="Z27944" i="1"/>
  <c r="Y27944" i="1"/>
  <c r="X27944" i="1"/>
  <c r="W27944" i="1"/>
  <c r="V27944" i="1"/>
  <c r="U27944" i="1"/>
  <c r="T27944" i="1"/>
  <c r="S27944" i="1"/>
  <c r="R27944" i="1"/>
  <c r="Q27944" i="1"/>
  <c r="AB27943" i="1"/>
  <c r="AA27943" i="1"/>
  <c r="Z27943" i="1"/>
  <c r="Y27943" i="1"/>
  <c r="X27943" i="1"/>
  <c r="W27943" i="1"/>
  <c r="V27943" i="1"/>
  <c r="U27943" i="1"/>
  <c r="T27943" i="1"/>
  <c r="S27943" i="1"/>
  <c r="R27943" i="1"/>
  <c r="Q27943" i="1"/>
  <c r="AB27942" i="1"/>
  <c r="AA27942" i="1"/>
  <c r="Z27942" i="1"/>
  <c r="Y27942" i="1"/>
  <c r="X27942" i="1"/>
  <c r="W27942" i="1"/>
  <c r="V27942" i="1"/>
  <c r="U27942" i="1"/>
  <c r="T27942" i="1"/>
  <c r="S27942" i="1"/>
  <c r="R27942" i="1"/>
  <c r="Q27942" i="1"/>
  <c r="AB27941" i="1"/>
  <c r="AA27941" i="1"/>
  <c r="Z27941" i="1"/>
  <c r="Y27941" i="1"/>
  <c r="X27941" i="1"/>
  <c r="W27941" i="1"/>
  <c r="V27941" i="1"/>
  <c r="U27941" i="1"/>
  <c r="T27941" i="1"/>
  <c r="S27941" i="1"/>
  <c r="R27941" i="1"/>
  <c r="Q27941" i="1"/>
  <c r="AB27940" i="1"/>
  <c r="AA27940" i="1"/>
  <c r="Z27940" i="1"/>
  <c r="Y27940" i="1"/>
  <c r="X27940" i="1"/>
  <c r="W27940" i="1"/>
  <c r="V27940" i="1"/>
  <c r="U27940" i="1"/>
  <c r="T27940" i="1"/>
  <c r="S27940" i="1"/>
  <c r="R27940" i="1"/>
  <c r="Q27940" i="1"/>
  <c r="AB27939" i="1"/>
  <c r="AA27939" i="1"/>
  <c r="Z27939" i="1"/>
  <c r="Y27939" i="1"/>
  <c r="X27939" i="1"/>
  <c r="W27939" i="1"/>
  <c r="V27939" i="1"/>
  <c r="U27939" i="1"/>
  <c r="T27939" i="1"/>
  <c r="S27939" i="1"/>
  <c r="R27939" i="1"/>
  <c r="Q27939" i="1"/>
  <c r="AB27938" i="1"/>
  <c r="AA27938" i="1"/>
  <c r="Z27938" i="1"/>
  <c r="Y27938" i="1"/>
  <c r="X27938" i="1"/>
  <c r="W27938" i="1"/>
  <c r="V27938" i="1"/>
  <c r="U27938" i="1"/>
  <c r="T27938" i="1"/>
  <c r="S27938" i="1"/>
  <c r="R27938" i="1"/>
  <c r="Q27938" i="1"/>
  <c r="AB27937" i="1"/>
  <c r="AA27937" i="1"/>
  <c r="Z27937" i="1"/>
  <c r="Y27937" i="1"/>
  <c r="X27937" i="1"/>
  <c r="W27937" i="1"/>
  <c r="V27937" i="1"/>
  <c r="U27937" i="1"/>
  <c r="T27937" i="1"/>
  <c r="S27937" i="1"/>
  <c r="R27937" i="1"/>
  <c r="Q27937" i="1"/>
  <c r="AB27936" i="1"/>
  <c r="AA27936" i="1"/>
  <c r="Z27936" i="1"/>
  <c r="Y27936" i="1"/>
  <c r="X27936" i="1"/>
  <c r="W27936" i="1"/>
  <c r="V27936" i="1"/>
  <c r="U27936" i="1"/>
  <c r="T27936" i="1"/>
  <c r="S27936" i="1"/>
  <c r="R27936" i="1"/>
  <c r="Q27936" i="1"/>
  <c r="AB27935" i="1"/>
  <c r="AA27935" i="1"/>
  <c r="Z27935" i="1"/>
  <c r="Y27935" i="1"/>
  <c r="X27935" i="1"/>
  <c r="W27935" i="1"/>
  <c r="V27935" i="1"/>
  <c r="U27935" i="1"/>
  <c r="T27935" i="1"/>
  <c r="S27935" i="1"/>
  <c r="R27935" i="1"/>
  <c r="Q27935" i="1"/>
  <c r="AB27934" i="1"/>
  <c r="AA27934" i="1"/>
  <c r="Z27934" i="1"/>
  <c r="Y27934" i="1"/>
  <c r="X27934" i="1"/>
  <c r="W27934" i="1"/>
  <c r="V27934" i="1"/>
  <c r="U27934" i="1"/>
  <c r="T27934" i="1"/>
  <c r="S27934" i="1"/>
  <c r="R27934" i="1"/>
  <c r="Q27934" i="1"/>
  <c r="AB27933" i="1"/>
  <c r="AA27933" i="1"/>
  <c r="Z27933" i="1"/>
  <c r="Y27933" i="1"/>
  <c r="X27933" i="1"/>
  <c r="W27933" i="1"/>
  <c r="V27933" i="1"/>
  <c r="U27933" i="1"/>
  <c r="T27933" i="1"/>
  <c r="S27933" i="1"/>
  <c r="R27933" i="1"/>
  <c r="Q27933" i="1"/>
  <c r="AB27932" i="1"/>
  <c r="AA27932" i="1"/>
  <c r="Z27932" i="1"/>
  <c r="Y27932" i="1"/>
  <c r="X27932" i="1"/>
  <c r="W27932" i="1"/>
  <c r="V27932" i="1"/>
  <c r="U27932" i="1"/>
  <c r="T27932" i="1"/>
  <c r="S27932" i="1"/>
  <c r="R27932" i="1"/>
  <c r="Q27932" i="1"/>
  <c r="AB27931" i="1"/>
  <c r="AA27931" i="1"/>
  <c r="Z27931" i="1"/>
  <c r="Y27931" i="1"/>
  <c r="X27931" i="1"/>
  <c r="W27931" i="1"/>
  <c r="V27931" i="1"/>
  <c r="U27931" i="1"/>
  <c r="T27931" i="1"/>
  <c r="S27931" i="1"/>
  <c r="R27931" i="1"/>
  <c r="Q27931" i="1"/>
  <c r="AB27930" i="1"/>
  <c r="AA27930" i="1"/>
  <c r="Z27930" i="1"/>
  <c r="Y27930" i="1"/>
  <c r="X27930" i="1"/>
  <c r="W27930" i="1"/>
  <c r="V27930" i="1"/>
  <c r="U27930" i="1"/>
  <c r="T27930" i="1"/>
  <c r="S27930" i="1"/>
  <c r="R27930" i="1"/>
  <c r="Q27930" i="1"/>
  <c r="AB27929" i="1"/>
  <c r="AA27929" i="1"/>
  <c r="Z27929" i="1"/>
  <c r="Y27929" i="1"/>
  <c r="X27929" i="1"/>
  <c r="W27929" i="1"/>
  <c r="V27929" i="1"/>
  <c r="U27929" i="1"/>
  <c r="T27929" i="1"/>
  <c r="S27929" i="1"/>
  <c r="R27929" i="1"/>
  <c r="Q27929" i="1"/>
  <c r="AB27928" i="1"/>
  <c r="AA27928" i="1"/>
  <c r="Z27928" i="1"/>
  <c r="Y27928" i="1"/>
  <c r="X27928" i="1"/>
  <c r="W27928" i="1"/>
  <c r="V27928" i="1"/>
  <c r="U27928" i="1"/>
  <c r="T27928" i="1"/>
  <c r="S27928" i="1"/>
  <c r="R27928" i="1"/>
  <c r="Q27928" i="1"/>
  <c r="AB27927" i="1"/>
  <c r="AA27927" i="1"/>
  <c r="Z27927" i="1"/>
  <c r="Y27927" i="1"/>
  <c r="X27927" i="1"/>
  <c r="W27927" i="1"/>
  <c r="V27927" i="1"/>
  <c r="U27927" i="1"/>
  <c r="T27927" i="1"/>
  <c r="S27927" i="1"/>
  <c r="R27927" i="1"/>
  <c r="Q27927" i="1"/>
  <c r="AB27926" i="1"/>
  <c r="AA27926" i="1"/>
  <c r="Z27926" i="1"/>
  <c r="Y27926" i="1"/>
  <c r="X27926" i="1"/>
  <c r="W27926" i="1"/>
  <c r="V27926" i="1"/>
  <c r="U27926" i="1"/>
  <c r="T27926" i="1"/>
  <c r="S27926" i="1"/>
  <c r="R27926" i="1"/>
  <c r="Q27926" i="1"/>
  <c r="AB27925" i="1"/>
  <c r="AA27925" i="1"/>
  <c r="Z27925" i="1"/>
  <c r="Y27925" i="1"/>
  <c r="X27925" i="1"/>
  <c r="W27925" i="1"/>
  <c r="V27925" i="1"/>
  <c r="U27925" i="1"/>
  <c r="T27925" i="1"/>
  <c r="S27925" i="1"/>
  <c r="R27925" i="1"/>
  <c r="Q27925" i="1"/>
  <c r="AB27924" i="1"/>
  <c r="AA27924" i="1"/>
  <c r="Z27924" i="1"/>
  <c r="Y27924" i="1"/>
  <c r="X27924" i="1"/>
  <c r="W27924" i="1"/>
  <c r="V27924" i="1"/>
  <c r="U27924" i="1"/>
  <c r="T27924" i="1"/>
  <c r="S27924" i="1"/>
  <c r="R27924" i="1"/>
  <c r="Q27924" i="1"/>
  <c r="AB27923" i="1"/>
  <c r="AA27923" i="1"/>
  <c r="Z27923" i="1"/>
  <c r="Y27923" i="1"/>
  <c r="X27923" i="1"/>
  <c r="W27923" i="1"/>
  <c r="V27923" i="1"/>
  <c r="U27923" i="1"/>
  <c r="T27923" i="1"/>
  <c r="S27923" i="1"/>
  <c r="R27923" i="1"/>
  <c r="Q27923" i="1"/>
  <c r="AB27922" i="1"/>
  <c r="AA27922" i="1"/>
  <c r="Z27922" i="1"/>
  <c r="Y27922" i="1"/>
  <c r="X27922" i="1"/>
  <c r="W27922" i="1"/>
  <c r="V27922" i="1"/>
  <c r="U27922" i="1"/>
  <c r="T27922" i="1"/>
  <c r="S27922" i="1"/>
  <c r="R27922" i="1"/>
  <c r="Q27922" i="1"/>
  <c r="AB27921" i="1"/>
  <c r="AA27921" i="1"/>
  <c r="Z27921" i="1"/>
  <c r="Y27921" i="1"/>
  <c r="X27921" i="1"/>
  <c r="W27921" i="1"/>
  <c r="V27921" i="1"/>
  <c r="U27921" i="1"/>
  <c r="T27921" i="1"/>
  <c r="S27921" i="1"/>
  <c r="R27921" i="1"/>
  <c r="Q27921" i="1"/>
  <c r="AB27920" i="1"/>
  <c r="AA27920" i="1"/>
  <c r="Z27920" i="1"/>
  <c r="Y27920" i="1"/>
  <c r="X27920" i="1"/>
  <c r="W27920" i="1"/>
  <c r="V27920" i="1"/>
  <c r="U27920" i="1"/>
  <c r="T27920" i="1"/>
  <c r="S27920" i="1"/>
  <c r="R27920" i="1"/>
  <c r="Q27920" i="1"/>
  <c r="AB27918" i="1"/>
  <c r="AA27918" i="1"/>
  <c r="Z27918" i="1"/>
  <c r="Y27918" i="1"/>
  <c r="X27918" i="1"/>
  <c r="W27918" i="1"/>
  <c r="V27918" i="1"/>
  <c r="U27918" i="1"/>
  <c r="T27918" i="1"/>
  <c r="S27918" i="1"/>
  <c r="R27918" i="1"/>
  <c r="Q27918" i="1"/>
  <c r="AB27917" i="1"/>
  <c r="AA27917" i="1"/>
  <c r="Z27917" i="1"/>
  <c r="Y27917" i="1"/>
  <c r="X27917" i="1"/>
  <c r="W27917" i="1"/>
  <c r="V27917" i="1"/>
  <c r="U27917" i="1"/>
  <c r="T27917" i="1"/>
  <c r="S27917" i="1"/>
  <c r="R27917" i="1"/>
  <c r="Q27917" i="1"/>
  <c r="AB27916" i="1"/>
  <c r="AA27916" i="1"/>
  <c r="Z27916" i="1"/>
  <c r="Y27916" i="1"/>
  <c r="X27916" i="1"/>
  <c r="W27916" i="1"/>
  <c r="V27916" i="1"/>
  <c r="U27916" i="1"/>
  <c r="T27916" i="1"/>
  <c r="S27916" i="1"/>
  <c r="R27916" i="1"/>
  <c r="Q27916" i="1"/>
  <c r="AB27915" i="1"/>
  <c r="AA27915" i="1"/>
  <c r="Z27915" i="1"/>
  <c r="Y27915" i="1"/>
  <c r="X27915" i="1"/>
  <c r="W27915" i="1"/>
  <c r="V27915" i="1"/>
  <c r="U27915" i="1"/>
  <c r="T27915" i="1"/>
  <c r="S27915" i="1"/>
  <c r="R27915" i="1"/>
  <c r="Q27915" i="1"/>
  <c r="AB27913" i="1"/>
  <c r="AA27913" i="1"/>
  <c r="Z27913" i="1"/>
  <c r="Y27913" i="1"/>
  <c r="X27913" i="1"/>
  <c r="W27913" i="1"/>
  <c r="V27913" i="1"/>
  <c r="U27913" i="1"/>
  <c r="T27913" i="1"/>
  <c r="S27913" i="1"/>
  <c r="R27913" i="1"/>
  <c r="Q27913" i="1"/>
  <c r="AB27912" i="1"/>
  <c r="AA27912" i="1"/>
  <c r="Z27912" i="1"/>
  <c r="Y27912" i="1"/>
  <c r="X27912" i="1"/>
  <c r="W27912" i="1"/>
  <c r="V27912" i="1"/>
  <c r="U27912" i="1"/>
  <c r="T27912" i="1"/>
  <c r="S27912" i="1"/>
  <c r="R27912" i="1"/>
  <c r="Q27912" i="1"/>
  <c r="AB27911" i="1"/>
  <c r="AA27911" i="1"/>
  <c r="Z27911" i="1"/>
  <c r="Y27911" i="1"/>
  <c r="X27911" i="1"/>
  <c r="W27911" i="1"/>
  <c r="V27911" i="1"/>
  <c r="U27911" i="1"/>
  <c r="T27911" i="1"/>
  <c r="S27911" i="1"/>
  <c r="R27911" i="1"/>
  <c r="Q27911" i="1"/>
  <c r="AB27910" i="1"/>
  <c r="AA27910" i="1"/>
  <c r="Z27910" i="1"/>
  <c r="Y27910" i="1"/>
  <c r="X27910" i="1"/>
  <c r="W27910" i="1"/>
  <c r="V27910" i="1"/>
  <c r="U27910" i="1"/>
  <c r="T27910" i="1"/>
  <c r="S27910" i="1"/>
  <c r="R27910" i="1"/>
  <c r="Q27910" i="1"/>
  <c r="AB27909" i="1"/>
  <c r="AA27909" i="1"/>
  <c r="Z27909" i="1"/>
  <c r="Y27909" i="1"/>
  <c r="X27909" i="1"/>
  <c r="W27909" i="1"/>
  <c r="V27909" i="1"/>
  <c r="U27909" i="1"/>
  <c r="T27909" i="1"/>
  <c r="S27909" i="1"/>
  <c r="R27909" i="1"/>
  <c r="Q27909" i="1"/>
  <c r="AB27908" i="1"/>
  <c r="AA27908" i="1"/>
  <c r="Z27908" i="1"/>
  <c r="Y27908" i="1"/>
  <c r="X27908" i="1"/>
  <c r="W27908" i="1"/>
  <c r="V27908" i="1"/>
  <c r="U27908" i="1"/>
  <c r="T27908" i="1"/>
  <c r="S27908" i="1"/>
  <c r="R27908" i="1"/>
  <c r="Q27908" i="1"/>
  <c r="AB27907" i="1"/>
  <c r="AA27907" i="1"/>
  <c r="Z27907" i="1"/>
  <c r="Y27907" i="1"/>
  <c r="X27907" i="1"/>
  <c r="W27907" i="1"/>
  <c r="V27907" i="1"/>
  <c r="U27907" i="1"/>
  <c r="T27907" i="1"/>
  <c r="S27907" i="1"/>
  <c r="R27907" i="1"/>
  <c r="Q27907" i="1"/>
  <c r="AB27906" i="1"/>
  <c r="AA27906" i="1"/>
  <c r="Z27906" i="1"/>
  <c r="Y27906" i="1"/>
  <c r="X27906" i="1"/>
  <c r="W27906" i="1"/>
  <c r="V27906" i="1"/>
  <c r="U27906" i="1"/>
  <c r="T27906" i="1"/>
  <c r="S27906" i="1"/>
  <c r="R27906" i="1"/>
  <c r="Q27906" i="1"/>
  <c r="AB27905" i="1"/>
  <c r="AA27905" i="1"/>
  <c r="Z27905" i="1"/>
  <c r="Y27905" i="1"/>
  <c r="X27905" i="1"/>
  <c r="W27905" i="1"/>
  <c r="V27905" i="1"/>
  <c r="U27905" i="1"/>
  <c r="T27905" i="1"/>
  <c r="S27905" i="1"/>
  <c r="R27905" i="1"/>
  <c r="Q27905" i="1"/>
  <c r="AB27904" i="1"/>
  <c r="AA27904" i="1"/>
  <c r="Z27904" i="1"/>
  <c r="Y27904" i="1"/>
  <c r="X27904" i="1"/>
  <c r="W27904" i="1"/>
  <c r="V27904" i="1"/>
  <c r="U27904" i="1"/>
  <c r="T27904" i="1"/>
  <c r="S27904" i="1"/>
  <c r="R27904" i="1"/>
  <c r="Q27904" i="1"/>
  <c r="AB27903" i="1"/>
  <c r="AA27903" i="1"/>
  <c r="Z27903" i="1"/>
  <c r="Y27903" i="1"/>
  <c r="X27903" i="1"/>
  <c r="W27903" i="1"/>
  <c r="V27903" i="1"/>
  <c r="U27903" i="1"/>
  <c r="T27903" i="1"/>
  <c r="S27903" i="1"/>
  <c r="R27903" i="1"/>
  <c r="Q27903" i="1"/>
  <c r="AB27900" i="1"/>
  <c r="AA27900" i="1"/>
  <c r="Z27900" i="1"/>
  <c r="Y27900" i="1"/>
  <c r="X27900" i="1"/>
  <c r="W27900" i="1"/>
  <c r="V27900" i="1"/>
  <c r="U27900" i="1"/>
  <c r="T27900" i="1"/>
  <c r="S27900" i="1"/>
  <c r="R27900" i="1"/>
  <c r="Q27900" i="1"/>
  <c r="AB27899" i="1"/>
  <c r="AA27899" i="1"/>
  <c r="Z27899" i="1"/>
  <c r="Y27899" i="1"/>
  <c r="X27899" i="1"/>
  <c r="W27899" i="1"/>
  <c r="V27899" i="1"/>
  <c r="U27899" i="1"/>
  <c r="T27899" i="1"/>
  <c r="S27899" i="1"/>
  <c r="R27899" i="1"/>
  <c r="Q27899" i="1"/>
  <c r="AB27898" i="1"/>
  <c r="AA27898" i="1"/>
  <c r="Z27898" i="1"/>
  <c r="Y27898" i="1"/>
  <c r="X27898" i="1"/>
  <c r="W27898" i="1"/>
  <c r="V27898" i="1"/>
  <c r="U27898" i="1"/>
  <c r="T27898" i="1"/>
  <c r="S27898" i="1"/>
  <c r="R27898" i="1"/>
  <c r="Q27898" i="1"/>
  <c r="AB27897" i="1"/>
  <c r="AA27897" i="1"/>
  <c r="Z27897" i="1"/>
  <c r="Y27897" i="1"/>
  <c r="X27897" i="1"/>
  <c r="W27897" i="1"/>
  <c r="V27897" i="1"/>
  <c r="U27897" i="1"/>
  <c r="T27897" i="1"/>
  <c r="S27897" i="1"/>
  <c r="R27897" i="1"/>
  <c r="Q27897" i="1"/>
  <c r="AB27896" i="1"/>
  <c r="AA27896" i="1"/>
  <c r="Z27896" i="1"/>
  <c r="Y27896" i="1"/>
  <c r="X27896" i="1"/>
  <c r="W27896" i="1"/>
  <c r="V27896" i="1"/>
  <c r="U27896" i="1"/>
  <c r="T27896" i="1"/>
  <c r="S27896" i="1"/>
  <c r="R27896" i="1"/>
  <c r="Q27896" i="1"/>
  <c r="AB27895" i="1"/>
  <c r="AA27895" i="1"/>
  <c r="Z27895" i="1"/>
  <c r="Y27895" i="1"/>
  <c r="X27895" i="1"/>
  <c r="W27895" i="1"/>
  <c r="V27895" i="1"/>
  <c r="U27895" i="1"/>
  <c r="T27895" i="1"/>
  <c r="S27895" i="1"/>
  <c r="R27895" i="1"/>
  <c r="Q27895" i="1"/>
  <c r="AB27894" i="1"/>
  <c r="AA27894" i="1"/>
  <c r="Z27894" i="1"/>
  <c r="Y27894" i="1"/>
  <c r="X27894" i="1"/>
  <c r="W27894" i="1"/>
  <c r="V27894" i="1"/>
  <c r="U27894" i="1"/>
  <c r="T27894" i="1"/>
  <c r="S27894" i="1"/>
  <c r="R27894" i="1"/>
  <c r="Q27894" i="1"/>
  <c r="AB27893" i="1"/>
  <c r="AA27893" i="1"/>
  <c r="Z27893" i="1"/>
  <c r="Y27893" i="1"/>
  <c r="X27893" i="1"/>
  <c r="W27893" i="1"/>
  <c r="V27893" i="1"/>
  <c r="U27893" i="1"/>
  <c r="T27893" i="1"/>
  <c r="S27893" i="1"/>
  <c r="R27893" i="1"/>
  <c r="Q27893" i="1"/>
  <c r="AB27892" i="1"/>
  <c r="AA27892" i="1"/>
  <c r="Z27892" i="1"/>
  <c r="Y27892" i="1"/>
  <c r="X27892" i="1"/>
  <c r="W27892" i="1"/>
  <c r="V27892" i="1"/>
  <c r="U27892" i="1"/>
  <c r="T27892" i="1"/>
  <c r="S27892" i="1"/>
  <c r="R27892" i="1"/>
  <c r="Q27892" i="1"/>
  <c r="AB27891" i="1"/>
  <c r="AA27891" i="1"/>
  <c r="Z27891" i="1"/>
  <c r="Y27891" i="1"/>
  <c r="X27891" i="1"/>
  <c r="W27891" i="1"/>
  <c r="V27891" i="1"/>
  <c r="U27891" i="1"/>
  <c r="T27891" i="1"/>
  <c r="S27891" i="1"/>
  <c r="R27891" i="1"/>
  <c r="Q27891" i="1"/>
  <c r="AB27890" i="1"/>
  <c r="AA27890" i="1"/>
  <c r="Z27890" i="1"/>
  <c r="Y27890" i="1"/>
  <c r="X27890" i="1"/>
  <c r="W27890" i="1"/>
  <c r="V27890" i="1"/>
  <c r="U27890" i="1"/>
  <c r="T27890" i="1"/>
  <c r="S27890" i="1"/>
  <c r="R27890" i="1"/>
  <c r="Q27890" i="1"/>
  <c r="AB27889" i="1"/>
  <c r="AA27889" i="1"/>
  <c r="Z27889" i="1"/>
  <c r="Y27889" i="1"/>
  <c r="X27889" i="1"/>
  <c r="W27889" i="1"/>
  <c r="V27889" i="1"/>
  <c r="U27889" i="1"/>
  <c r="T27889" i="1"/>
  <c r="S27889" i="1"/>
  <c r="R27889" i="1"/>
  <c r="Q27889" i="1"/>
  <c r="AB27888" i="1"/>
  <c r="AA27888" i="1"/>
  <c r="Z27888" i="1"/>
  <c r="Y27888" i="1"/>
  <c r="X27888" i="1"/>
  <c r="W27888" i="1"/>
  <c r="V27888" i="1"/>
  <c r="U27888" i="1"/>
  <c r="T27888" i="1"/>
  <c r="S27888" i="1"/>
  <c r="R27888" i="1"/>
  <c r="Q27888" i="1"/>
  <c r="AB27887" i="1"/>
  <c r="AA27887" i="1"/>
  <c r="Z27887" i="1"/>
  <c r="Y27887" i="1"/>
  <c r="X27887" i="1"/>
  <c r="W27887" i="1"/>
  <c r="V27887" i="1"/>
  <c r="U27887" i="1"/>
  <c r="T27887" i="1"/>
  <c r="S27887" i="1"/>
  <c r="R27887" i="1"/>
  <c r="Q27887" i="1"/>
  <c r="AB27886" i="1"/>
  <c r="AA27886" i="1"/>
  <c r="Z27886" i="1"/>
  <c r="Y27886" i="1"/>
  <c r="X27886" i="1"/>
  <c r="W27886" i="1"/>
  <c r="V27886" i="1"/>
  <c r="U27886" i="1"/>
  <c r="T27886" i="1"/>
  <c r="S27886" i="1"/>
  <c r="R27886" i="1"/>
  <c r="Q27886" i="1"/>
  <c r="AB27885" i="1"/>
  <c r="AA27885" i="1"/>
  <c r="Z27885" i="1"/>
  <c r="Y27885" i="1"/>
  <c r="X27885" i="1"/>
  <c r="W27885" i="1"/>
  <c r="V27885" i="1"/>
  <c r="U27885" i="1"/>
  <c r="T27885" i="1"/>
  <c r="S27885" i="1"/>
  <c r="R27885" i="1"/>
  <c r="Q27885" i="1"/>
  <c r="AB27884" i="1"/>
  <c r="AA27884" i="1"/>
  <c r="Z27884" i="1"/>
  <c r="Y27884" i="1"/>
  <c r="X27884" i="1"/>
  <c r="W27884" i="1"/>
  <c r="V27884" i="1"/>
  <c r="U27884" i="1"/>
  <c r="T27884" i="1"/>
  <c r="S27884" i="1"/>
  <c r="R27884" i="1"/>
  <c r="Q27884" i="1"/>
  <c r="AB27883" i="1"/>
  <c r="AA27883" i="1"/>
  <c r="Z27883" i="1"/>
  <c r="Y27883" i="1"/>
  <c r="X27883" i="1"/>
  <c r="W27883" i="1"/>
  <c r="V27883" i="1"/>
  <c r="U27883" i="1"/>
  <c r="T27883" i="1"/>
  <c r="S27883" i="1"/>
  <c r="R27883" i="1"/>
  <c r="Q27883" i="1"/>
  <c r="AB27882" i="1"/>
  <c r="AA27882" i="1"/>
  <c r="Z27882" i="1"/>
  <c r="Y27882" i="1"/>
  <c r="X27882" i="1"/>
  <c r="W27882" i="1"/>
  <c r="V27882" i="1"/>
  <c r="U27882" i="1"/>
  <c r="T27882" i="1"/>
  <c r="S27882" i="1"/>
  <c r="R27882" i="1"/>
  <c r="Q27882" i="1"/>
  <c r="AB27881" i="1"/>
  <c r="AA27881" i="1"/>
  <c r="Z27881" i="1"/>
  <c r="Y27881" i="1"/>
  <c r="X27881" i="1"/>
  <c r="W27881" i="1"/>
  <c r="V27881" i="1"/>
  <c r="U27881" i="1"/>
  <c r="T27881" i="1"/>
  <c r="S27881" i="1"/>
  <c r="R27881" i="1"/>
  <c r="Q27881" i="1"/>
  <c r="AB27880" i="1"/>
  <c r="AA27880" i="1"/>
  <c r="Z27880" i="1"/>
  <c r="Y27880" i="1"/>
  <c r="X27880" i="1"/>
  <c r="W27880" i="1"/>
  <c r="V27880" i="1"/>
  <c r="U27880" i="1"/>
  <c r="T27880" i="1"/>
  <c r="S27880" i="1"/>
  <c r="R27880" i="1"/>
  <c r="Q27880" i="1"/>
  <c r="AB27879" i="1"/>
  <c r="AA27879" i="1"/>
  <c r="Z27879" i="1"/>
  <c r="Y27879" i="1"/>
  <c r="X27879" i="1"/>
  <c r="W27879" i="1"/>
  <c r="V27879" i="1"/>
  <c r="U27879" i="1"/>
  <c r="T27879" i="1"/>
  <c r="S27879" i="1"/>
  <c r="R27879" i="1"/>
  <c r="Q27879" i="1"/>
  <c r="AB27878" i="1"/>
  <c r="AA27878" i="1"/>
  <c r="Z27878" i="1"/>
  <c r="Y27878" i="1"/>
  <c r="X27878" i="1"/>
  <c r="W27878" i="1"/>
  <c r="V27878" i="1"/>
  <c r="U27878" i="1"/>
  <c r="T27878" i="1"/>
  <c r="S27878" i="1"/>
  <c r="R27878" i="1"/>
  <c r="Q27878" i="1"/>
  <c r="AB27877" i="1"/>
  <c r="AA27877" i="1"/>
  <c r="Z27877" i="1"/>
  <c r="Y27877" i="1"/>
  <c r="X27877" i="1"/>
  <c r="W27877" i="1"/>
  <c r="V27877" i="1"/>
  <c r="U27877" i="1"/>
  <c r="T27877" i="1"/>
  <c r="S27877" i="1"/>
  <c r="R27877" i="1"/>
  <c r="Q27877" i="1"/>
  <c r="AB27876" i="1"/>
  <c r="AA27876" i="1"/>
  <c r="Z27876" i="1"/>
  <c r="Y27876" i="1"/>
  <c r="X27876" i="1"/>
  <c r="W27876" i="1"/>
  <c r="V27876" i="1"/>
  <c r="U27876" i="1"/>
  <c r="T27876" i="1"/>
  <c r="S27876" i="1"/>
  <c r="R27876" i="1"/>
  <c r="Q27876" i="1"/>
  <c r="AB27875" i="1"/>
  <c r="AA27875" i="1"/>
  <c r="Z27875" i="1"/>
  <c r="Y27875" i="1"/>
  <c r="X27875" i="1"/>
  <c r="W27875" i="1"/>
  <c r="V27875" i="1"/>
  <c r="U27875" i="1"/>
  <c r="T27875" i="1"/>
  <c r="S27875" i="1"/>
  <c r="R27875" i="1"/>
  <c r="Q27875" i="1"/>
  <c r="AB27873" i="1"/>
  <c r="AA27873" i="1"/>
  <c r="Z27873" i="1"/>
  <c r="Y27873" i="1"/>
  <c r="X27873" i="1"/>
  <c r="W27873" i="1"/>
  <c r="V27873" i="1"/>
  <c r="U27873" i="1"/>
  <c r="T27873" i="1"/>
  <c r="S27873" i="1"/>
  <c r="R27873" i="1"/>
  <c r="Q27873" i="1"/>
  <c r="AB27872" i="1"/>
  <c r="AA27872" i="1"/>
  <c r="Z27872" i="1"/>
  <c r="Y27872" i="1"/>
  <c r="X27872" i="1"/>
  <c r="W27872" i="1"/>
  <c r="V27872" i="1"/>
  <c r="U27872" i="1"/>
  <c r="T27872" i="1"/>
  <c r="S27872" i="1"/>
  <c r="R27872" i="1"/>
  <c r="Q27872" i="1"/>
  <c r="AB27871" i="1"/>
  <c r="AA27871" i="1"/>
  <c r="Z27871" i="1"/>
  <c r="Y27871" i="1"/>
  <c r="X27871" i="1"/>
  <c r="W27871" i="1"/>
  <c r="V27871" i="1"/>
  <c r="U27871" i="1"/>
  <c r="T27871" i="1"/>
  <c r="S27871" i="1"/>
  <c r="R27871" i="1"/>
  <c r="Q27871" i="1"/>
  <c r="AB27870" i="1"/>
  <c r="AA27870" i="1"/>
  <c r="Z27870" i="1"/>
  <c r="Y27870" i="1"/>
  <c r="X27870" i="1"/>
  <c r="W27870" i="1"/>
  <c r="V27870" i="1"/>
  <c r="U27870" i="1"/>
  <c r="T27870" i="1"/>
  <c r="S27870" i="1"/>
  <c r="R27870" i="1"/>
  <c r="Q27870" i="1"/>
  <c r="AB27869" i="1"/>
  <c r="AA27869" i="1"/>
  <c r="Z27869" i="1"/>
  <c r="Y27869" i="1"/>
  <c r="X27869" i="1"/>
  <c r="W27869" i="1"/>
  <c r="V27869" i="1"/>
  <c r="U27869" i="1"/>
  <c r="T27869" i="1"/>
  <c r="S27869" i="1"/>
  <c r="R27869" i="1"/>
  <c r="Q27869" i="1"/>
  <c r="AB27868" i="1"/>
  <c r="AA27868" i="1"/>
  <c r="Z27868" i="1"/>
  <c r="Y27868" i="1"/>
  <c r="X27868" i="1"/>
  <c r="W27868" i="1"/>
  <c r="V27868" i="1"/>
  <c r="U27868" i="1"/>
  <c r="T27868" i="1"/>
  <c r="S27868" i="1"/>
  <c r="R27868" i="1"/>
  <c r="Q27868" i="1"/>
  <c r="AB27867" i="1"/>
  <c r="AA27867" i="1"/>
  <c r="Z27867" i="1"/>
  <c r="Y27867" i="1"/>
  <c r="X27867" i="1"/>
  <c r="W27867" i="1"/>
  <c r="V27867" i="1"/>
  <c r="U27867" i="1"/>
  <c r="T27867" i="1"/>
  <c r="S27867" i="1"/>
  <c r="R27867" i="1"/>
  <c r="Q27867" i="1"/>
  <c r="AB27866" i="1"/>
  <c r="AA27866" i="1"/>
  <c r="Z27866" i="1"/>
  <c r="Y27866" i="1"/>
  <c r="X27866" i="1"/>
  <c r="W27866" i="1"/>
  <c r="V27866" i="1"/>
  <c r="U27866" i="1"/>
  <c r="T27866" i="1"/>
  <c r="S27866" i="1"/>
  <c r="R27866" i="1"/>
  <c r="Q27866" i="1"/>
  <c r="AB27865" i="1"/>
  <c r="AA27865" i="1"/>
  <c r="Z27865" i="1"/>
  <c r="Y27865" i="1"/>
  <c r="X27865" i="1"/>
  <c r="W27865" i="1"/>
  <c r="V27865" i="1"/>
  <c r="U27865" i="1"/>
  <c r="T27865" i="1"/>
  <c r="S27865" i="1"/>
  <c r="R27865" i="1"/>
  <c r="Q27865" i="1"/>
  <c r="AB27864" i="1"/>
  <c r="AA27864" i="1"/>
  <c r="Z27864" i="1"/>
  <c r="Y27864" i="1"/>
  <c r="X27864" i="1"/>
  <c r="W27864" i="1"/>
  <c r="V27864" i="1"/>
  <c r="U27864" i="1"/>
  <c r="T27864" i="1"/>
  <c r="S27864" i="1"/>
  <c r="R27864" i="1"/>
  <c r="Q27864" i="1"/>
  <c r="AB27862" i="1"/>
  <c r="AA27862" i="1"/>
  <c r="Z27862" i="1"/>
  <c r="Y27862" i="1"/>
  <c r="X27862" i="1"/>
  <c r="W27862" i="1"/>
  <c r="V27862" i="1"/>
  <c r="U27862" i="1"/>
  <c r="T27862" i="1"/>
  <c r="S27862" i="1"/>
  <c r="R27862" i="1"/>
  <c r="Q27862" i="1"/>
  <c r="AB27861" i="1"/>
  <c r="AA27861" i="1"/>
  <c r="Z27861" i="1"/>
  <c r="Y27861" i="1"/>
  <c r="X27861" i="1"/>
  <c r="W27861" i="1"/>
  <c r="V27861" i="1"/>
  <c r="U27861" i="1"/>
  <c r="T27861" i="1"/>
  <c r="S27861" i="1"/>
  <c r="R27861" i="1"/>
  <c r="Q27861" i="1"/>
  <c r="AB27860" i="1"/>
  <c r="AA27860" i="1"/>
  <c r="Z27860" i="1"/>
  <c r="Y27860" i="1"/>
  <c r="X27860" i="1"/>
  <c r="W27860" i="1"/>
  <c r="V27860" i="1"/>
  <c r="U27860" i="1"/>
  <c r="T27860" i="1"/>
  <c r="S27860" i="1"/>
  <c r="R27860" i="1"/>
  <c r="Q27860" i="1"/>
  <c r="AB27859" i="1"/>
  <c r="AA27859" i="1"/>
  <c r="Z27859" i="1"/>
  <c r="Y27859" i="1"/>
  <c r="X27859" i="1"/>
  <c r="W27859" i="1"/>
  <c r="V27859" i="1"/>
  <c r="U27859" i="1"/>
  <c r="T27859" i="1"/>
  <c r="S27859" i="1"/>
  <c r="R27859" i="1"/>
  <c r="Q27859" i="1"/>
  <c r="AB27858" i="1"/>
  <c r="AA27858" i="1"/>
  <c r="Z27858" i="1"/>
  <c r="Y27858" i="1"/>
  <c r="X27858" i="1"/>
  <c r="W27858" i="1"/>
  <c r="V27858" i="1"/>
  <c r="U27858" i="1"/>
  <c r="T27858" i="1"/>
  <c r="S27858" i="1"/>
  <c r="R27858" i="1"/>
  <c r="Q27858" i="1"/>
  <c r="AB27857" i="1"/>
  <c r="AA27857" i="1"/>
  <c r="Z27857" i="1"/>
  <c r="Y27857" i="1"/>
  <c r="X27857" i="1"/>
  <c r="W27857" i="1"/>
  <c r="V27857" i="1"/>
  <c r="U27857" i="1"/>
  <c r="T27857" i="1"/>
  <c r="S27857" i="1"/>
  <c r="R27857" i="1"/>
  <c r="Q27857" i="1"/>
  <c r="AB27856" i="1"/>
  <c r="AA27856" i="1"/>
  <c r="Z27856" i="1"/>
  <c r="Y27856" i="1"/>
  <c r="X27856" i="1"/>
  <c r="W27856" i="1"/>
  <c r="V27856" i="1"/>
  <c r="U27856" i="1"/>
  <c r="T27856" i="1"/>
  <c r="S27856" i="1"/>
  <c r="R27856" i="1"/>
  <c r="Q27856" i="1"/>
  <c r="AB27855" i="1"/>
  <c r="AA27855" i="1"/>
  <c r="Z27855" i="1"/>
  <c r="Y27855" i="1"/>
  <c r="X27855" i="1"/>
  <c r="W27855" i="1"/>
  <c r="V27855" i="1"/>
  <c r="U27855" i="1"/>
  <c r="T27855" i="1"/>
  <c r="S27855" i="1"/>
  <c r="R27855" i="1"/>
  <c r="Q27855" i="1"/>
  <c r="AB27854" i="1"/>
  <c r="AA27854" i="1"/>
  <c r="Z27854" i="1"/>
  <c r="Y27854" i="1"/>
  <c r="X27854" i="1"/>
  <c r="W27854" i="1"/>
  <c r="V27854" i="1"/>
  <c r="U27854" i="1"/>
  <c r="T27854" i="1"/>
  <c r="S27854" i="1"/>
  <c r="R27854" i="1"/>
  <c r="Q27854" i="1"/>
  <c r="AB27853" i="1"/>
  <c r="AA27853" i="1"/>
  <c r="Z27853" i="1"/>
  <c r="Y27853" i="1"/>
  <c r="X27853" i="1"/>
  <c r="W27853" i="1"/>
  <c r="V27853" i="1"/>
  <c r="U27853" i="1"/>
  <c r="T27853" i="1"/>
  <c r="S27853" i="1"/>
  <c r="R27853" i="1"/>
  <c r="Q27853" i="1"/>
  <c r="AB27852" i="1"/>
  <c r="AA27852" i="1"/>
  <c r="Z27852" i="1"/>
  <c r="Y27852" i="1"/>
  <c r="X27852" i="1"/>
  <c r="W27852" i="1"/>
  <c r="V27852" i="1"/>
  <c r="U27852" i="1"/>
  <c r="T27852" i="1"/>
  <c r="S27852" i="1"/>
  <c r="R27852" i="1"/>
  <c r="Q27852" i="1"/>
  <c r="AB27851" i="1"/>
  <c r="AA27851" i="1"/>
  <c r="Z27851" i="1"/>
  <c r="Y27851" i="1"/>
  <c r="X27851" i="1"/>
  <c r="W27851" i="1"/>
  <c r="V27851" i="1"/>
  <c r="U27851" i="1"/>
  <c r="T27851" i="1"/>
  <c r="S27851" i="1"/>
  <c r="R27851" i="1"/>
  <c r="Q27851" i="1"/>
  <c r="AB27849" i="1"/>
  <c r="AA27849" i="1"/>
  <c r="Z27849" i="1"/>
  <c r="Y27849" i="1"/>
  <c r="X27849" i="1"/>
  <c r="W27849" i="1"/>
  <c r="V27849" i="1"/>
  <c r="U27849" i="1"/>
  <c r="T27849" i="1"/>
  <c r="S27849" i="1"/>
  <c r="R27849" i="1"/>
  <c r="Q27849" i="1"/>
  <c r="AB27848" i="1"/>
  <c r="AA27848" i="1"/>
  <c r="Z27848" i="1"/>
  <c r="Y27848" i="1"/>
  <c r="X27848" i="1"/>
  <c r="W27848" i="1"/>
  <c r="V27848" i="1"/>
  <c r="U27848" i="1"/>
  <c r="T27848" i="1"/>
  <c r="S27848" i="1"/>
  <c r="R27848" i="1"/>
  <c r="Q27848" i="1"/>
  <c r="AB27847" i="1"/>
  <c r="AA27847" i="1"/>
  <c r="Z27847" i="1"/>
  <c r="Y27847" i="1"/>
  <c r="X27847" i="1"/>
  <c r="W27847" i="1"/>
  <c r="V27847" i="1"/>
  <c r="U27847" i="1"/>
  <c r="T27847" i="1"/>
  <c r="S27847" i="1"/>
  <c r="R27847" i="1"/>
  <c r="Q27847" i="1"/>
  <c r="AB27846" i="1"/>
  <c r="AA27846" i="1"/>
  <c r="Z27846" i="1"/>
  <c r="Y27846" i="1"/>
  <c r="X27846" i="1"/>
  <c r="W27846" i="1"/>
  <c r="V27846" i="1"/>
  <c r="U27846" i="1"/>
  <c r="T27846" i="1"/>
  <c r="S27846" i="1"/>
  <c r="R27846" i="1"/>
  <c r="Q27846" i="1"/>
  <c r="AB27845" i="1"/>
  <c r="AA27845" i="1"/>
  <c r="Z27845" i="1"/>
  <c r="Y27845" i="1"/>
  <c r="X27845" i="1"/>
  <c r="W27845" i="1"/>
  <c r="V27845" i="1"/>
  <c r="U27845" i="1"/>
  <c r="T27845" i="1"/>
  <c r="S27845" i="1"/>
  <c r="R27845" i="1"/>
  <c r="Q27845" i="1"/>
  <c r="AB27844" i="1"/>
  <c r="AA27844" i="1"/>
  <c r="Z27844" i="1"/>
  <c r="Y27844" i="1"/>
  <c r="X27844" i="1"/>
  <c r="W27844" i="1"/>
  <c r="V27844" i="1"/>
  <c r="U27844" i="1"/>
  <c r="T27844" i="1"/>
  <c r="S27844" i="1"/>
  <c r="R27844" i="1"/>
  <c r="Q27844" i="1"/>
  <c r="AB27843" i="1"/>
  <c r="AA27843" i="1"/>
  <c r="Z27843" i="1"/>
  <c r="Y27843" i="1"/>
  <c r="X27843" i="1"/>
  <c r="W27843" i="1"/>
  <c r="V27843" i="1"/>
  <c r="U27843" i="1"/>
  <c r="T27843" i="1"/>
  <c r="S27843" i="1"/>
  <c r="R27843" i="1"/>
  <c r="Q27843" i="1"/>
  <c r="AB27842" i="1"/>
  <c r="AA27842" i="1"/>
  <c r="Z27842" i="1"/>
  <c r="Y27842" i="1"/>
  <c r="X27842" i="1"/>
  <c r="W27842" i="1"/>
  <c r="V27842" i="1"/>
  <c r="U27842" i="1"/>
  <c r="T27842" i="1"/>
  <c r="S27842" i="1"/>
  <c r="R27842" i="1"/>
  <c r="Q27842" i="1"/>
  <c r="AB27841" i="1"/>
  <c r="AA27841" i="1"/>
  <c r="Z27841" i="1"/>
  <c r="Y27841" i="1"/>
  <c r="X27841" i="1"/>
  <c r="W27841" i="1"/>
  <c r="V27841" i="1"/>
  <c r="U27841" i="1"/>
  <c r="T27841" i="1"/>
  <c r="S27841" i="1"/>
  <c r="R27841" i="1"/>
  <c r="Q27841" i="1"/>
  <c r="AB27840" i="1"/>
  <c r="AA27840" i="1"/>
  <c r="Z27840" i="1"/>
  <c r="Y27840" i="1"/>
  <c r="X27840" i="1"/>
  <c r="W27840" i="1"/>
  <c r="V27840" i="1"/>
  <c r="U27840" i="1"/>
  <c r="T27840" i="1"/>
  <c r="S27840" i="1"/>
  <c r="R27840" i="1"/>
  <c r="Q27840" i="1"/>
  <c r="AB27839" i="1"/>
  <c r="AA27839" i="1"/>
  <c r="Z27839" i="1"/>
  <c r="Y27839" i="1"/>
  <c r="X27839" i="1"/>
  <c r="W27839" i="1"/>
  <c r="V27839" i="1"/>
  <c r="U27839" i="1"/>
  <c r="T27839" i="1"/>
  <c r="S27839" i="1"/>
  <c r="R27839" i="1"/>
  <c r="Q27839" i="1"/>
  <c r="AB27838" i="1"/>
  <c r="AA27838" i="1"/>
  <c r="Z27838" i="1"/>
  <c r="Y27838" i="1"/>
  <c r="X27838" i="1"/>
  <c r="W27838" i="1"/>
  <c r="V27838" i="1"/>
  <c r="U27838" i="1"/>
  <c r="T27838" i="1"/>
  <c r="S27838" i="1"/>
  <c r="R27838" i="1"/>
  <c r="Q27838" i="1"/>
  <c r="AB27837" i="1"/>
  <c r="AA27837" i="1"/>
  <c r="Z27837" i="1"/>
  <c r="Y27837" i="1"/>
  <c r="X27837" i="1"/>
  <c r="W27837" i="1"/>
  <c r="V27837" i="1"/>
  <c r="U27837" i="1"/>
  <c r="T27837" i="1"/>
  <c r="S27837" i="1"/>
  <c r="R27837" i="1"/>
  <c r="Q27837" i="1"/>
  <c r="AB27836" i="1"/>
  <c r="AA27836" i="1"/>
  <c r="Z27836" i="1"/>
  <c r="Y27836" i="1"/>
  <c r="X27836" i="1"/>
  <c r="W27836" i="1"/>
  <c r="V27836" i="1"/>
  <c r="U27836" i="1"/>
  <c r="T27836" i="1"/>
  <c r="S27836" i="1"/>
  <c r="R27836" i="1"/>
  <c r="Q27836" i="1"/>
  <c r="AB27835" i="1"/>
  <c r="AA27835" i="1"/>
  <c r="Z27835" i="1"/>
  <c r="Y27835" i="1"/>
  <c r="X27835" i="1"/>
  <c r="W27835" i="1"/>
  <c r="V27835" i="1"/>
  <c r="U27835" i="1"/>
  <c r="T27835" i="1"/>
  <c r="S27835" i="1"/>
  <c r="R27835" i="1"/>
  <c r="Q27835" i="1"/>
  <c r="AB27834" i="1"/>
  <c r="AA27834" i="1"/>
  <c r="Z27834" i="1"/>
  <c r="Y27834" i="1"/>
  <c r="X27834" i="1"/>
  <c r="W27834" i="1"/>
  <c r="V27834" i="1"/>
  <c r="U27834" i="1"/>
  <c r="T27834" i="1"/>
  <c r="S27834" i="1"/>
  <c r="R27834" i="1"/>
  <c r="Q27834" i="1"/>
  <c r="AB27833" i="1"/>
  <c r="AA27833" i="1"/>
  <c r="Z27833" i="1"/>
  <c r="Y27833" i="1"/>
  <c r="X27833" i="1"/>
  <c r="W27833" i="1"/>
  <c r="V27833" i="1"/>
  <c r="U27833" i="1"/>
  <c r="T27833" i="1"/>
  <c r="S27833" i="1"/>
  <c r="R27833" i="1"/>
  <c r="Q27833" i="1"/>
  <c r="AB27832" i="1"/>
  <c r="AA27832" i="1"/>
  <c r="Z27832" i="1"/>
  <c r="Y27832" i="1"/>
  <c r="X27832" i="1"/>
  <c r="W27832" i="1"/>
  <c r="V27832" i="1"/>
  <c r="U27832" i="1"/>
  <c r="T27832" i="1"/>
  <c r="S27832" i="1"/>
  <c r="R27832" i="1"/>
  <c r="Q27832" i="1"/>
  <c r="AB27831" i="1"/>
  <c r="AA27831" i="1"/>
  <c r="Z27831" i="1"/>
  <c r="Y27831" i="1"/>
  <c r="X27831" i="1"/>
  <c r="W27831" i="1"/>
  <c r="V27831" i="1"/>
  <c r="U27831" i="1"/>
  <c r="T27831" i="1"/>
  <c r="S27831" i="1"/>
  <c r="R27831" i="1"/>
  <c r="Q27831" i="1"/>
  <c r="AB27830" i="1"/>
  <c r="AA27830" i="1"/>
  <c r="Z27830" i="1"/>
  <c r="Y27830" i="1"/>
  <c r="X27830" i="1"/>
  <c r="W27830" i="1"/>
  <c r="V27830" i="1"/>
  <c r="U27830" i="1"/>
  <c r="T27830" i="1"/>
  <c r="S27830" i="1"/>
  <c r="R27830" i="1"/>
  <c r="Q27830" i="1"/>
  <c r="AB27829" i="1"/>
  <c r="AA27829" i="1"/>
  <c r="Z27829" i="1"/>
  <c r="Y27829" i="1"/>
  <c r="X27829" i="1"/>
  <c r="W27829" i="1"/>
  <c r="V27829" i="1"/>
  <c r="U27829" i="1"/>
  <c r="T27829" i="1"/>
  <c r="S27829" i="1"/>
  <c r="R27829" i="1"/>
  <c r="Q27829" i="1"/>
  <c r="AB27828" i="1"/>
  <c r="AA27828" i="1"/>
  <c r="Z27828" i="1"/>
  <c r="Y27828" i="1"/>
  <c r="X27828" i="1"/>
  <c r="W27828" i="1"/>
  <c r="V27828" i="1"/>
  <c r="U27828" i="1"/>
  <c r="T27828" i="1"/>
  <c r="S27828" i="1"/>
  <c r="R27828" i="1"/>
  <c r="Q27828" i="1"/>
  <c r="AB27827" i="1"/>
  <c r="AA27827" i="1"/>
  <c r="Z27827" i="1"/>
  <c r="Y27827" i="1"/>
  <c r="X27827" i="1"/>
  <c r="W27827" i="1"/>
  <c r="V27827" i="1"/>
  <c r="U27827" i="1"/>
  <c r="T27827" i="1"/>
  <c r="S27827" i="1"/>
  <c r="R27827" i="1"/>
  <c r="Q27827" i="1"/>
  <c r="AB27826" i="1"/>
  <c r="AA27826" i="1"/>
  <c r="Z27826" i="1"/>
  <c r="Y27826" i="1"/>
  <c r="X27826" i="1"/>
  <c r="W27826" i="1"/>
  <c r="V27826" i="1"/>
  <c r="U27826" i="1"/>
  <c r="T27826" i="1"/>
  <c r="S27826" i="1"/>
  <c r="R27826" i="1"/>
  <c r="Q27826" i="1"/>
  <c r="AB27825" i="1"/>
  <c r="AA27825" i="1"/>
  <c r="Z27825" i="1"/>
  <c r="Y27825" i="1"/>
  <c r="X27825" i="1"/>
  <c r="W27825" i="1"/>
  <c r="V27825" i="1"/>
  <c r="U27825" i="1"/>
  <c r="T27825" i="1"/>
  <c r="S27825" i="1"/>
  <c r="R27825" i="1"/>
  <c r="Q27825" i="1"/>
  <c r="AB27824" i="1"/>
  <c r="AA27824" i="1"/>
  <c r="Z27824" i="1"/>
  <c r="Y27824" i="1"/>
  <c r="X27824" i="1"/>
  <c r="W27824" i="1"/>
  <c r="V27824" i="1"/>
  <c r="U27824" i="1"/>
  <c r="T27824" i="1"/>
  <c r="S27824" i="1"/>
  <c r="R27824" i="1"/>
  <c r="Q27824" i="1"/>
  <c r="AB27823" i="1"/>
  <c r="AA27823" i="1"/>
  <c r="Z27823" i="1"/>
  <c r="Y27823" i="1"/>
  <c r="X27823" i="1"/>
  <c r="W27823" i="1"/>
  <c r="V27823" i="1"/>
  <c r="U27823" i="1"/>
  <c r="T27823" i="1"/>
  <c r="S27823" i="1"/>
  <c r="R27823" i="1"/>
  <c r="Q27823" i="1"/>
  <c r="AB27822" i="1"/>
  <c r="AA27822" i="1"/>
  <c r="Z27822" i="1"/>
  <c r="Y27822" i="1"/>
  <c r="X27822" i="1"/>
  <c r="W27822" i="1"/>
  <c r="V27822" i="1"/>
  <c r="U27822" i="1"/>
  <c r="T27822" i="1"/>
  <c r="S27822" i="1"/>
  <c r="R27822" i="1"/>
  <c r="Q27822" i="1"/>
  <c r="AB27821" i="1"/>
  <c r="AA27821" i="1"/>
  <c r="Z27821" i="1"/>
  <c r="Y27821" i="1"/>
  <c r="X27821" i="1"/>
  <c r="W27821" i="1"/>
  <c r="V27821" i="1"/>
  <c r="U27821" i="1"/>
  <c r="T27821" i="1"/>
  <c r="S27821" i="1"/>
  <c r="R27821" i="1"/>
  <c r="Q27821" i="1"/>
  <c r="AB27820" i="1"/>
  <c r="AA27820" i="1"/>
  <c r="Z27820" i="1"/>
  <c r="Y27820" i="1"/>
  <c r="X27820" i="1"/>
  <c r="W27820" i="1"/>
  <c r="V27820" i="1"/>
  <c r="U27820" i="1"/>
  <c r="T27820" i="1"/>
  <c r="S27820" i="1"/>
  <c r="R27820" i="1"/>
  <c r="Q27820" i="1"/>
  <c r="AB27819" i="1"/>
  <c r="AA27819" i="1"/>
  <c r="Z27819" i="1"/>
  <c r="Y27819" i="1"/>
  <c r="X27819" i="1"/>
  <c r="W27819" i="1"/>
  <c r="V27819" i="1"/>
  <c r="U27819" i="1"/>
  <c r="T27819" i="1"/>
  <c r="S27819" i="1"/>
  <c r="R27819" i="1"/>
  <c r="Q27819" i="1"/>
  <c r="AB27818" i="1"/>
  <c r="AA27818" i="1"/>
  <c r="Z27818" i="1"/>
  <c r="Y27818" i="1"/>
  <c r="X27818" i="1"/>
  <c r="W27818" i="1"/>
  <c r="V27818" i="1"/>
  <c r="U27818" i="1"/>
  <c r="T27818" i="1"/>
  <c r="S27818" i="1"/>
  <c r="R27818" i="1"/>
  <c r="Q27818" i="1"/>
  <c r="AB27817" i="1"/>
  <c r="AA27817" i="1"/>
  <c r="Z27817" i="1"/>
  <c r="Y27817" i="1"/>
  <c r="X27817" i="1"/>
  <c r="W27817" i="1"/>
  <c r="V27817" i="1"/>
  <c r="U27817" i="1"/>
  <c r="T27817" i="1"/>
  <c r="S27817" i="1"/>
  <c r="R27817" i="1"/>
  <c r="Q27817" i="1"/>
  <c r="AB27816" i="1"/>
  <c r="AA27816" i="1"/>
  <c r="Z27816" i="1"/>
  <c r="Y27816" i="1"/>
  <c r="X27816" i="1"/>
  <c r="W27816" i="1"/>
  <c r="V27816" i="1"/>
  <c r="U27816" i="1"/>
  <c r="T27816" i="1"/>
  <c r="S27816" i="1"/>
  <c r="R27816" i="1"/>
  <c r="Q27816" i="1"/>
  <c r="AB27815" i="1"/>
  <c r="AA27815" i="1"/>
  <c r="Z27815" i="1"/>
  <c r="Y27815" i="1"/>
  <c r="X27815" i="1"/>
  <c r="W27815" i="1"/>
  <c r="V27815" i="1"/>
  <c r="U27815" i="1"/>
  <c r="T27815" i="1"/>
  <c r="S27815" i="1"/>
  <c r="R27815" i="1"/>
  <c r="Q27815" i="1"/>
  <c r="AB27814" i="1"/>
  <c r="AA27814" i="1"/>
  <c r="Z27814" i="1"/>
  <c r="Y27814" i="1"/>
  <c r="X27814" i="1"/>
  <c r="W27814" i="1"/>
  <c r="V27814" i="1"/>
  <c r="U27814" i="1"/>
  <c r="T27814" i="1"/>
  <c r="S27814" i="1"/>
  <c r="R27814" i="1"/>
  <c r="Q27814" i="1"/>
  <c r="AB27813" i="1"/>
  <c r="AA27813" i="1"/>
  <c r="Z27813" i="1"/>
  <c r="Y27813" i="1"/>
  <c r="X27813" i="1"/>
  <c r="W27813" i="1"/>
  <c r="V27813" i="1"/>
  <c r="U27813" i="1"/>
  <c r="T27813" i="1"/>
  <c r="S27813" i="1"/>
  <c r="R27813" i="1"/>
  <c r="Q27813" i="1"/>
  <c r="AB27812" i="1"/>
  <c r="AA27812" i="1"/>
  <c r="Z27812" i="1"/>
  <c r="Y27812" i="1"/>
  <c r="X27812" i="1"/>
  <c r="W27812" i="1"/>
  <c r="V27812" i="1"/>
  <c r="U27812" i="1"/>
  <c r="T27812" i="1"/>
  <c r="S27812" i="1"/>
  <c r="R27812" i="1"/>
  <c r="Q27812" i="1"/>
  <c r="AB27811" i="1"/>
  <c r="AA27811" i="1"/>
  <c r="Z27811" i="1"/>
  <c r="Y27811" i="1"/>
  <c r="X27811" i="1"/>
  <c r="W27811" i="1"/>
  <c r="V27811" i="1"/>
  <c r="U27811" i="1"/>
  <c r="T27811" i="1"/>
  <c r="S27811" i="1"/>
  <c r="R27811" i="1"/>
  <c r="Q27811" i="1"/>
  <c r="AB27810" i="1"/>
  <c r="AA27810" i="1"/>
  <c r="Z27810" i="1"/>
  <c r="Y27810" i="1"/>
  <c r="X27810" i="1"/>
  <c r="W27810" i="1"/>
  <c r="V27810" i="1"/>
  <c r="U27810" i="1"/>
  <c r="T27810" i="1"/>
  <c r="S27810" i="1"/>
  <c r="R27810" i="1"/>
  <c r="Q27810" i="1"/>
  <c r="AB27809" i="1"/>
  <c r="AA27809" i="1"/>
  <c r="Z27809" i="1"/>
  <c r="Y27809" i="1"/>
  <c r="X27809" i="1"/>
  <c r="W27809" i="1"/>
  <c r="V27809" i="1"/>
  <c r="U27809" i="1"/>
  <c r="T27809" i="1"/>
  <c r="S27809" i="1"/>
  <c r="R27809" i="1"/>
  <c r="Q27809" i="1"/>
  <c r="AB27808" i="1"/>
  <c r="AA27808" i="1"/>
  <c r="Z27808" i="1"/>
  <c r="Y27808" i="1"/>
  <c r="X27808" i="1"/>
  <c r="W27808" i="1"/>
  <c r="V27808" i="1"/>
  <c r="U27808" i="1"/>
  <c r="T27808" i="1"/>
  <c r="S27808" i="1"/>
  <c r="R27808" i="1"/>
  <c r="Q27808" i="1"/>
  <c r="AB27807" i="1"/>
  <c r="AA27807" i="1"/>
  <c r="Z27807" i="1"/>
  <c r="Y27807" i="1"/>
  <c r="X27807" i="1"/>
  <c r="W27807" i="1"/>
  <c r="V27807" i="1"/>
  <c r="U27807" i="1"/>
  <c r="T27807" i="1"/>
  <c r="S27807" i="1"/>
  <c r="R27807" i="1"/>
  <c r="Q27807" i="1"/>
  <c r="AB27806" i="1"/>
  <c r="AA27806" i="1"/>
  <c r="Z27806" i="1"/>
  <c r="Y27806" i="1"/>
  <c r="X27806" i="1"/>
  <c r="W27806" i="1"/>
  <c r="V27806" i="1"/>
  <c r="U27806" i="1"/>
  <c r="T27806" i="1"/>
  <c r="S27806" i="1"/>
  <c r="R27806" i="1"/>
  <c r="Q27806" i="1"/>
  <c r="AB27805" i="1"/>
  <c r="AA27805" i="1"/>
  <c r="Z27805" i="1"/>
  <c r="Y27805" i="1"/>
  <c r="X27805" i="1"/>
  <c r="W27805" i="1"/>
  <c r="V27805" i="1"/>
  <c r="U27805" i="1"/>
  <c r="T27805" i="1"/>
  <c r="S27805" i="1"/>
  <c r="R27805" i="1"/>
  <c r="Q27805" i="1"/>
  <c r="AB27804" i="1"/>
  <c r="AA27804" i="1"/>
  <c r="Z27804" i="1"/>
  <c r="Y27804" i="1"/>
  <c r="X27804" i="1"/>
  <c r="W27804" i="1"/>
  <c r="V27804" i="1"/>
  <c r="U27804" i="1"/>
  <c r="T27804" i="1"/>
  <c r="S27804" i="1"/>
  <c r="R27804" i="1"/>
  <c r="Q27804" i="1"/>
  <c r="AB27803" i="1"/>
  <c r="AA27803" i="1"/>
  <c r="Z27803" i="1"/>
  <c r="Y27803" i="1"/>
  <c r="X27803" i="1"/>
  <c r="W27803" i="1"/>
  <c r="V27803" i="1"/>
  <c r="U27803" i="1"/>
  <c r="T27803" i="1"/>
  <c r="S27803" i="1"/>
  <c r="R27803" i="1"/>
  <c r="Q27803" i="1"/>
  <c r="AB27802" i="1"/>
  <c r="AA27802" i="1"/>
  <c r="Z27802" i="1"/>
  <c r="Y27802" i="1"/>
  <c r="X27802" i="1"/>
  <c r="W27802" i="1"/>
  <c r="V27802" i="1"/>
  <c r="U27802" i="1"/>
  <c r="T27802" i="1"/>
  <c r="S27802" i="1"/>
  <c r="R27802" i="1"/>
  <c r="Q27802" i="1"/>
  <c r="AB27801" i="1"/>
  <c r="AA27801" i="1"/>
  <c r="Z27801" i="1"/>
  <c r="Y27801" i="1"/>
  <c r="X27801" i="1"/>
  <c r="W27801" i="1"/>
  <c r="V27801" i="1"/>
  <c r="U27801" i="1"/>
  <c r="T27801" i="1"/>
  <c r="S27801" i="1"/>
  <c r="R27801" i="1"/>
  <c r="Q27801" i="1"/>
  <c r="AB27800" i="1"/>
  <c r="AA27800" i="1"/>
  <c r="Z27800" i="1"/>
  <c r="Y27800" i="1"/>
  <c r="X27800" i="1"/>
  <c r="W27800" i="1"/>
  <c r="V27800" i="1"/>
  <c r="U27800" i="1"/>
  <c r="T27800" i="1"/>
  <c r="S27800" i="1"/>
  <c r="R27800" i="1"/>
  <c r="Q27800" i="1"/>
  <c r="AB27799" i="1"/>
  <c r="AA27799" i="1"/>
  <c r="Z27799" i="1"/>
  <c r="Y27799" i="1"/>
  <c r="X27799" i="1"/>
  <c r="W27799" i="1"/>
  <c r="V27799" i="1"/>
  <c r="U27799" i="1"/>
  <c r="T27799" i="1"/>
  <c r="S27799" i="1"/>
  <c r="R27799" i="1"/>
  <c r="Q27799" i="1"/>
  <c r="AB27798" i="1"/>
  <c r="AA27798" i="1"/>
  <c r="Z27798" i="1"/>
  <c r="Y27798" i="1"/>
  <c r="X27798" i="1"/>
  <c r="W27798" i="1"/>
  <c r="V27798" i="1"/>
  <c r="U27798" i="1"/>
  <c r="T27798" i="1"/>
  <c r="S27798" i="1"/>
  <c r="R27798" i="1"/>
  <c r="Q27798" i="1"/>
  <c r="AB27797" i="1"/>
  <c r="AA27797" i="1"/>
  <c r="Z27797" i="1"/>
  <c r="Y27797" i="1"/>
  <c r="X27797" i="1"/>
  <c r="W27797" i="1"/>
  <c r="V27797" i="1"/>
  <c r="U27797" i="1"/>
  <c r="T27797" i="1"/>
  <c r="S27797" i="1"/>
  <c r="R27797" i="1"/>
  <c r="Q27797" i="1"/>
  <c r="AB27796" i="1"/>
  <c r="AA27796" i="1"/>
  <c r="Z27796" i="1"/>
  <c r="Y27796" i="1"/>
  <c r="X27796" i="1"/>
  <c r="W27796" i="1"/>
  <c r="V27796" i="1"/>
  <c r="U27796" i="1"/>
  <c r="T27796" i="1"/>
  <c r="S27796" i="1"/>
  <c r="R27796" i="1"/>
  <c r="Q27796" i="1"/>
  <c r="AB27795" i="1"/>
  <c r="AA27795" i="1"/>
  <c r="Z27795" i="1"/>
  <c r="Y27795" i="1"/>
  <c r="X27795" i="1"/>
  <c r="W27795" i="1"/>
  <c r="V27795" i="1"/>
  <c r="U27795" i="1"/>
  <c r="T27795" i="1"/>
  <c r="S27795" i="1"/>
  <c r="R27795" i="1"/>
  <c r="Q27795" i="1"/>
  <c r="AB27794" i="1"/>
  <c r="AA27794" i="1"/>
  <c r="Z27794" i="1"/>
  <c r="Y27794" i="1"/>
  <c r="X27794" i="1"/>
  <c r="W27794" i="1"/>
  <c r="V27794" i="1"/>
  <c r="U27794" i="1"/>
  <c r="T27794" i="1"/>
  <c r="S27794" i="1"/>
  <c r="R27794" i="1"/>
  <c r="Q27794" i="1"/>
  <c r="AB27793" i="1"/>
  <c r="AA27793" i="1"/>
  <c r="Z27793" i="1"/>
  <c r="Y27793" i="1"/>
  <c r="X27793" i="1"/>
  <c r="W27793" i="1"/>
  <c r="V27793" i="1"/>
  <c r="U27793" i="1"/>
  <c r="T27793" i="1"/>
  <c r="S27793" i="1"/>
  <c r="R27793" i="1"/>
  <c r="Q27793" i="1"/>
  <c r="AB27792" i="1"/>
  <c r="AA27792" i="1"/>
  <c r="Z27792" i="1"/>
  <c r="Y27792" i="1"/>
  <c r="X27792" i="1"/>
  <c r="W27792" i="1"/>
  <c r="V27792" i="1"/>
  <c r="U27792" i="1"/>
  <c r="T27792" i="1"/>
  <c r="S27792" i="1"/>
  <c r="R27792" i="1"/>
  <c r="Q27792" i="1"/>
  <c r="AB27791" i="1"/>
  <c r="AA27791" i="1"/>
  <c r="Z27791" i="1"/>
  <c r="Y27791" i="1"/>
  <c r="X27791" i="1"/>
  <c r="W27791" i="1"/>
  <c r="V27791" i="1"/>
  <c r="U27791" i="1"/>
  <c r="T27791" i="1"/>
  <c r="S27791" i="1"/>
  <c r="R27791" i="1"/>
  <c r="Q27791" i="1"/>
  <c r="AB27790" i="1"/>
  <c r="AA27790" i="1"/>
  <c r="Z27790" i="1"/>
  <c r="Y27790" i="1"/>
  <c r="X27790" i="1"/>
  <c r="W27790" i="1"/>
  <c r="V27790" i="1"/>
  <c r="U27790" i="1"/>
  <c r="T27790" i="1"/>
  <c r="S27790" i="1"/>
  <c r="R27790" i="1"/>
  <c r="Q27790" i="1"/>
  <c r="AB27789" i="1"/>
  <c r="AA27789" i="1"/>
  <c r="Z27789" i="1"/>
  <c r="Y27789" i="1"/>
  <c r="X27789" i="1"/>
  <c r="W27789" i="1"/>
  <c r="V27789" i="1"/>
  <c r="U27789" i="1"/>
  <c r="T27789" i="1"/>
  <c r="S27789" i="1"/>
  <c r="R27789" i="1"/>
  <c r="Q27789" i="1"/>
  <c r="AB27788" i="1"/>
  <c r="AA27788" i="1"/>
  <c r="Z27788" i="1"/>
  <c r="Y27788" i="1"/>
  <c r="X27788" i="1"/>
  <c r="W27788" i="1"/>
  <c r="V27788" i="1"/>
  <c r="U27788" i="1"/>
  <c r="T27788" i="1"/>
  <c r="S27788" i="1"/>
  <c r="R27788" i="1"/>
  <c r="Q27788" i="1"/>
  <c r="AB27787" i="1"/>
  <c r="AA27787" i="1"/>
  <c r="Z27787" i="1"/>
  <c r="Y27787" i="1"/>
  <c r="X27787" i="1"/>
  <c r="W27787" i="1"/>
  <c r="V27787" i="1"/>
  <c r="U27787" i="1"/>
  <c r="T27787" i="1"/>
  <c r="S27787" i="1"/>
  <c r="R27787" i="1"/>
  <c r="Q27787" i="1"/>
  <c r="AB27786" i="1"/>
  <c r="AA27786" i="1"/>
  <c r="Z27786" i="1"/>
  <c r="Y27786" i="1"/>
  <c r="X27786" i="1"/>
  <c r="W27786" i="1"/>
  <c r="V27786" i="1"/>
  <c r="U27786" i="1"/>
  <c r="T27786" i="1"/>
  <c r="S27786" i="1"/>
  <c r="R27786" i="1"/>
  <c r="Q27786" i="1"/>
  <c r="AB27785" i="1"/>
  <c r="AA27785" i="1"/>
  <c r="Z27785" i="1"/>
  <c r="Y27785" i="1"/>
  <c r="X27785" i="1"/>
  <c r="W27785" i="1"/>
  <c r="V27785" i="1"/>
  <c r="U27785" i="1"/>
  <c r="T27785" i="1"/>
  <c r="S27785" i="1"/>
  <c r="R27785" i="1"/>
  <c r="Q27785" i="1"/>
  <c r="AB27784" i="1"/>
  <c r="AA27784" i="1"/>
  <c r="Z27784" i="1"/>
  <c r="Y27784" i="1"/>
  <c r="X27784" i="1"/>
  <c r="W27784" i="1"/>
  <c r="V27784" i="1"/>
  <c r="U27784" i="1"/>
  <c r="T27784" i="1"/>
  <c r="S27784" i="1"/>
  <c r="R27784" i="1"/>
  <c r="Q27784" i="1"/>
  <c r="AB27783" i="1"/>
  <c r="AA27783" i="1"/>
  <c r="Z27783" i="1"/>
  <c r="Y27783" i="1"/>
  <c r="X27783" i="1"/>
  <c r="W27783" i="1"/>
  <c r="V27783" i="1"/>
  <c r="U27783" i="1"/>
  <c r="T27783" i="1"/>
  <c r="S27783" i="1"/>
  <c r="R27783" i="1"/>
  <c r="Q27783" i="1"/>
  <c r="AB27782" i="1"/>
  <c r="AA27782" i="1"/>
  <c r="Z27782" i="1"/>
  <c r="Y27782" i="1"/>
  <c r="X27782" i="1"/>
  <c r="W27782" i="1"/>
  <c r="V27782" i="1"/>
  <c r="U27782" i="1"/>
  <c r="T27782" i="1"/>
  <c r="S27782" i="1"/>
  <c r="R27782" i="1"/>
  <c r="Q27782" i="1"/>
  <c r="AB27781" i="1"/>
  <c r="AA27781" i="1"/>
  <c r="Z27781" i="1"/>
  <c r="Y27781" i="1"/>
  <c r="X27781" i="1"/>
  <c r="W27781" i="1"/>
  <c r="V27781" i="1"/>
  <c r="U27781" i="1"/>
  <c r="T27781" i="1"/>
  <c r="S27781" i="1"/>
  <c r="R27781" i="1"/>
  <c r="Q27781" i="1"/>
  <c r="AB27780" i="1"/>
  <c r="AA27780" i="1"/>
  <c r="Z27780" i="1"/>
  <c r="Y27780" i="1"/>
  <c r="X27780" i="1"/>
  <c r="W27780" i="1"/>
  <c r="V27780" i="1"/>
  <c r="U27780" i="1"/>
  <c r="T27780" i="1"/>
  <c r="S27780" i="1"/>
  <c r="R27780" i="1"/>
  <c r="Q27780" i="1"/>
  <c r="AB27779" i="1"/>
  <c r="AA27779" i="1"/>
  <c r="Z27779" i="1"/>
  <c r="Y27779" i="1"/>
  <c r="X27779" i="1"/>
  <c r="W27779" i="1"/>
  <c r="V27779" i="1"/>
  <c r="U27779" i="1"/>
  <c r="T27779" i="1"/>
  <c r="S27779" i="1"/>
  <c r="R27779" i="1"/>
  <c r="Q27779" i="1"/>
  <c r="AB27778" i="1"/>
  <c r="AA27778" i="1"/>
  <c r="Z27778" i="1"/>
  <c r="Y27778" i="1"/>
  <c r="X27778" i="1"/>
  <c r="W27778" i="1"/>
  <c r="V27778" i="1"/>
  <c r="U27778" i="1"/>
  <c r="T27778" i="1"/>
  <c r="S27778" i="1"/>
  <c r="R27778" i="1"/>
  <c r="Q27778" i="1"/>
  <c r="AB27777" i="1"/>
  <c r="AA27777" i="1"/>
  <c r="Z27777" i="1"/>
  <c r="Y27777" i="1"/>
  <c r="X27777" i="1"/>
  <c r="W27777" i="1"/>
  <c r="V27777" i="1"/>
  <c r="U27777" i="1"/>
  <c r="T27777" i="1"/>
  <c r="S27777" i="1"/>
  <c r="R27777" i="1"/>
  <c r="Q27777" i="1"/>
  <c r="AB27776" i="1"/>
  <c r="AA27776" i="1"/>
  <c r="Z27776" i="1"/>
  <c r="Y27776" i="1"/>
  <c r="X27776" i="1"/>
  <c r="W27776" i="1"/>
  <c r="V27776" i="1"/>
  <c r="U27776" i="1"/>
  <c r="T27776" i="1"/>
  <c r="S27776" i="1"/>
  <c r="R27776" i="1"/>
  <c r="Q27776" i="1"/>
  <c r="AB27775" i="1"/>
  <c r="AA27775" i="1"/>
  <c r="Z27775" i="1"/>
  <c r="Y27775" i="1"/>
  <c r="X27775" i="1"/>
  <c r="W27775" i="1"/>
  <c r="V27775" i="1"/>
  <c r="U27775" i="1"/>
  <c r="T27775" i="1"/>
  <c r="S27775" i="1"/>
  <c r="R27775" i="1"/>
  <c r="Q27775" i="1"/>
  <c r="AB27774" i="1"/>
  <c r="AA27774" i="1"/>
  <c r="Z27774" i="1"/>
  <c r="Y27774" i="1"/>
  <c r="X27774" i="1"/>
  <c r="W27774" i="1"/>
  <c r="V27774" i="1"/>
  <c r="U27774" i="1"/>
  <c r="T27774" i="1"/>
  <c r="S27774" i="1"/>
  <c r="R27774" i="1"/>
  <c r="Q27774" i="1"/>
  <c r="AB27773" i="1"/>
  <c r="AA27773" i="1"/>
  <c r="Z27773" i="1"/>
  <c r="Y27773" i="1"/>
  <c r="X27773" i="1"/>
  <c r="W27773" i="1"/>
  <c r="V27773" i="1"/>
  <c r="U27773" i="1"/>
  <c r="T27773" i="1"/>
  <c r="S27773" i="1"/>
  <c r="R27773" i="1"/>
  <c r="Q27773" i="1"/>
  <c r="AB27772" i="1"/>
  <c r="AA27772" i="1"/>
  <c r="Z27772" i="1"/>
  <c r="Y27772" i="1"/>
  <c r="X27772" i="1"/>
  <c r="W27772" i="1"/>
  <c r="V27772" i="1"/>
  <c r="U27772" i="1"/>
  <c r="T27772" i="1"/>
  <c r="S27772" i="1"/>
  <c r="R27772" i="1"/>
  <c r="Q27772" i="1"/>
  <c r="AB27771" i="1"/>
  <c r="AA27771" i="1"/>
  <c r="Z27771" i="1"/>
  <c r="Y27771" i="1"/>
  <c r="X27771" i="1"/>
  <c r="W27771" i="1"/>
  <c r="V27771" i="1"/>
  <c r="U27771" i="1"/>
  <c r="T27771" i="1"/>
  <c r="S27771" i="1"/>
  <c r="R27771" i="1"/>
  <c r="Q27771" i="1"/>
  <c r="AB27770" i="1"/>
  <c r="AA27770" i="1"/>
  <c r="Z27770" i="1"/>
  <c r="Y27770" i="1"/>
  <c r="X27770" i="1"/>
  <c r="W27770" i="1"/>
  <c r="V27770" i="1"/>
  <c r="U27770" i="1"/>
  <c r="T27770" i="1"/>
  <c r="S27770" i="1"/>
  <c r="R27770" i="1"/>
  <c r="Q27770" i="1"/>
  <c r="AB27769" i="1"/>
  <c r="AA27769" i="1"/>
  <c r="Z27769" i="1"/>
  <c r="Y27769" i="1"/>
  <c r="X27769" i="1"/>
  <c r="W27769" i="1"/>
  <c r="V27769" i="1"/>
  <c r="U27769" i="1"/>
  <c r="T27769" i="1"/>
  <c r="S27769" i="1"/>
  <c r="R27769" i="1"/>
  <c r="Q27769" i="1"/>
  <c r="AB27768" i="1"/>
  <c r="AA27768" i="1"/>
  <c r="Z27768" i="1"/>
  <c r="Y27768" i="1"/>
  <c r="X27768" i="1"/>
  <c r="W27768" i="1"/>
  <c r="V27768" i="1"/>
  <c r="U27768" i="1"/>
  <c r="T27768" i="1"/>
  <c r="S27768" i="1"/>
  <c r="R27768" i="1"/>
  <c r="Q27768" i="1"/>
  <c r="AB27767" i="1"/>
  <c r="AA27767" i="1"/>
  <c r="Z27767" i="1"/>
  <c r="Y27767" i="1"/>
  <c r="X27767" i="1"/>
  <c r="W27767" i="1"/>
  <c r="V27767" i="1"/>
  <c r="U27767" i="1"/>
  <c r="T27767" i="1"/>
  <c r="S27767" i="1"/>
  <c r="R27767" i="1"/>
  <c r="Q27767" i="1"/>
  <c r="AB27766" i="1"/>
  <c r="AA27766" i="1"/>
  <c r="Z27766" i="1"/>
  <c r="Y27766" i="1"/>
  <c r="X27766" i="1"/>
  <c r="W27766" i="1"/>
  <c r="V27766" i="1"/>
  <c r="U27766" i="1"/>
  <c r="T27766" i="1"/>
  <c r="S27766" i="1"/>
  <c r="R27766" i="1"/>
  <c r="Q27766" i="1"/>
  <c r="AB27765" i="1"/>
  <c r="AA27765" i="1"/>
  <c r="Z27765" i="1"/>
  <c r="Y27765" i="1"/>
  <c r="X27765" i="1"/>
  <c r="W27765" i="1"/>
  <c r="V27765" i="1"/>
  <c r="U27765" i="1"/>
  <c r="T27765" i="1"/>
  <c r="S27765" i="1"/>
  <c r="R27765" i="1"/>
  <c r="Q27765" i="1"/>
  <c r="AB27764" i="1"/>
  <c r="AA27764" i="1"/>
  <c r="Z27764" i="1"/>
  <c r="Y27764" i="1"/>
  <c r="X27764" i="1"/>
  <c r="W27764" i="1"/>
  <c r="V27764" i="1"/>
  <c r="U27764" i="1"/>
  <c r="T27764" i="1"/>
  <c r="S27764" i="1"/>
  <c r="R27764" i="1"/>
  <c r="Q27764" i="1"/>
  <c r="AB27763" i="1"/>
  <c r="AA27763" i="1"/>
  <c r="Z27763" i="1"/>
  <c r="Y27763" i="1"/>
  <c r="X27763" i="1"/>
  <c r="W27763" i="1"/>
  <c r="V27763" i="1"/>
  <c r="U27763" i="1"/>
  <c r="T27763" i="1"/>
  <c r="S27763" i="1"/>
  <c r="R27763" i="1"/>
  <c r="Q27763" i="1"/>
  <c r="AB27762" i="1"/>
  <c r="AA27762" i="1"/>
  <c r="Z27762" i="1"/>
  <c r="Y27762" i="1"/>
  <c r="X27762" i="1"/>
  <c r="W27762" i="1"/>
  <c r="V27762" i="1"/>
  <c r="U27762" i="1"/>
  <c r="T27762" i="1"/>
  <c r="S27762" i="1"/>
  <c r="R27762" i="1"/>
  <c r="Q27762" i="1"/>
  <c r="AB27761" i="1"/>
  <c r="AA27761" i="1"/>
  <c r="Z27761" i="1"/>
  <c r="Y27761" i="1"/>
  <c r="X27761" i="1"/>
  <c r="W27761" i="1"/>
  <c r="V27761" i="1"/>
  <c r="U27761" i="1"/>
  <c r="T27761" i="1"/>
  <c r="S27761" i="1"/>
  <c r="R27761" i="1"/>
  <c r="Q27761" i="1"/>
  <c r="AB27760" i="1"/>
  <c r="AA27760" i="1"/>
  <c r="Z27760" i="1"/>
  <c r="Y27760" i="1"/>
  <c r="X27760" i="1"/>
  <c r="W27760" i="1"/>
  <c r="V27760" i="1"/>
  <c r="U27760" i="1"/>
  <c r="T27760" i="1"/>
  <c r="S27760" i="1"/>
  <c r="R27760" i="1"/>
  <c r="Q27760" i="1"/>
  <c r="AB27759" i="1"/>
  <c r="AA27759" i="1"/>
  <c r="Z27759" i="1"/>
  <c r="Y27759" i="1"/>
  <c r="X27759" i="1"/>
  <c r="W27759" i="1"/>
  <c r="V27759" i="1"/>
  <c r="U27759" i="1"/>
  <c r="T27759" i="1"/>
  <c r="S27759" i="1"/>
  <c r="R27759" i="1"/>
  <c r="Q27759" i="1"/>
  <c r="AB27758" i="1"/>
  <c r="AA27758" i="1"/>
  <c r="Z27758" i="1"/>
  <c r="Y27758" i="1"/>
  <c r="X27758" i="1"/>
  <c r="W27758" i="1"/>
  <c r="V27758" i="1"/>
  <c r="U27758" i="1"/>
  <c r="T27758" i="1"/>
  <c r="S27758" i="1"/>
  <c r="R27758" i="1"/>
  <c r="Q27758" i="1"/>
  <c r="AB27755" i="1"/>
  <c r="AA27755" i="1"/>
  <c r="Z27755" i="1"/>
  <c r="Y27755" i="1"/>
  <c r="X27755" i="1"/>
  <c r="W27755" i="1"/>
  <c r="V27755" i="1"/>
  <c r="U27755" i="1"/>
  <c r="T27755" i="1"/>
  <c r="S27755" i="1"/>
  <c r="R27755" i="1"/>
  <c r="Q27755" i="1"/>
  <c r="AB27753" i="1"/>
  <c r="AA27753" i="1"/>
  <c r="Z27753" i="1"/>
  <c r="Y27753" i="1"/>
  <c r="X27753" i="1"/>
  <c r="W27753" i="1"/>
  <c r="V27753" i="1"/>
  <c r="U27753" i="1"/>
  <c r="T27753" i="1"/>
  <c r="S27753" i="1"/>
  <c r="R27753" i="1"/>
  <c r="Q27753" i="1"/>
  <c r="AB27752" i="1"/>
  <c r="AA27752" i="1"/>
  <c r="Z27752" i="1"/>
  <c r="Y27752" i="1"/>
  <c r="X27752" i="1"/>
  <c r="W27752" i="1"/>
  <c r="V27752" i="1"/>
  <c r="U27752" i="1"/>
  <c r="T27752" i="1"/>
  <c r="S27752" i="1"/>
  <c r="R27752" i="1"/>
  <c r="Q27752" i="1"/>
  <c r="AB27751" i="1"/>
  <c r="AA27751" i="1"/>
  <c r="Z27751" i="1"/>
  <c r="Y27751" i="1"/>
  <c r="X27751" i="1"/>
  <c r="W27751" i="1"/>
  <c r="V27751" i="1"/>
  <c r="U27751" i="1"/>
  <c r="T27751" i="1"/>
  <c r="S27751" i="1"/>
  <c r="R27751" i="1"/>
  <c r="Q27751" i="1"/>
  <c r="AB27750" i="1"/>
  <c r="AA27750" i="1"/>
  <c r="Z27750" i="1"/>
  <c r="Y27750" i="1"/>
  <c r="X27750" i="1"/>
  <c r="W27750" i="1"/>
  <c r="V27750" i="1"/>
  <c r="U27750" i="1"/>
  <c r="T27750" i="1"/>
  <c r="S27750" i="1"/>
  <c r="R27750" i="1"/>
  <c r="Q27750" i="1"/>
  <c r="AB27749" i="1"/>
  <c r="AA27749" i="1"/>
  <c r="Z27749" i="1"/>
  <c r="Y27749" i="1"/>
  <c r="X27749" i="1"/>
  <c r="W27749" i="1"/>
  <c r="V27749" i="1"/>
  <c r="U27749" i="1"/>
  <c r="T27749" i="1"/>
  <c r="S27749" i="1"/>
  <c r="R27749" i="1"/>
  <c r="Q27749" i="1"/>
  <c r="AB27748" i="1"/>
  <c r="AA27748" i="1"/>
  <c r="Z27748" i="1"/>
  <c r="Y27748" i="1"/>
  <c r="X27748" i="1"/>
  <c r="W27748" i="1"/>
  <c r="V27748" i="1"/>
  <c r="U27748" i="1"/>
  <c r="T27748" i="1"/>
  <c r="S27748" i="1"/>
  <c r="R27748" i="1"/>
  <c r="Q27748" i="1"/>
  <c r="AB27747" i="1"/>
  <c r="AA27747" i="1"/>
  <c r="Z27747" i="1"/>
  <c r="Y27747" i="1"/>
  <c r="X27747" i="1"/>
  <c r="W27747" i="1"/>
  <c r="V27747" i="1"/>
  <c r="U27747" i="1"/>
  <c r="T27747" i="1"/>
  <c r="S27747" i="1"/>
  <c r="R27747" i="1"/>
  <c r="Q27747" i="1"/>
  <c r="AB27746" i="1"/>
  <c r="AA27746" i="1"/>
  <c r="Z27746" i="1"/>
  <c r="Y27746" i="1"/>
  <c r="X27746" i="1"/>
  <c r="W27746" i="1"/>
  <c r="V27746" i="1"/>
  <c r="U27746" i="1"/>
  <c r="T27746" i="1"/>
  <c r="S27746" i="1"/>
  <c r="R27746" i="1"/>
  <c r="Q27746" i="1"/>
  <c r="AB27745" i="1"/>
  <c r="AA27745" i="1"/>
  <c r="Z27745" i="1"/>
  <c r="Y27745" i="1"/>
  <c r="X27745" i="1"/>
  <c r="W27745" i="1"/>
  <c r="V27745" i="1"/>
  <c r="U27745" i="1"/>
  <c r="T27745" i="1"/>
  <c r="S27745" i="1"/>
  <c r="R27745" i="1"/>
  <c r="Q27745" i="1"/>
  <c r="AB27744" i="1"/>
  <c r="AA27744" i="1"/>
  <c r="Z27744" i="1"/>
  <c r="Y27744" i="1"/>
  <c r="X27744" i="1"/>
  <c r="W27744" i="1"/>
  <c r="V27744" i="1"/>
  <c r="U27744" i="1"/>
  <c r="T27744" i="1"/>
  <c r="S27744" i="1"/>
  <c r="R27744" i="1"/>
  <c r="Q27744" i="1"/>
  <c r="AB27743" i="1"/>
  <c r="AA27743" i="1"/>
  <c r="Z27743" i="1"/>
  <c r="Y27743" i="1"/>
  <c r="X27743" i="1"/>
  <c r="W27743" i="1"/>
  <c r="V27743" i="1"/>
  <c r="U27743" i="1"/>
  <c r="T27743" i="1"/>
  <c r="S27743" i="1"/>
  <c r="R27743" i="1"/>
  <c r="Q27743" i="1"/>
  <c r="AB27742" i="1"/>
  <c r="AA27742" i="1"/>
  <c r="Z27742" i="1"/>
  <c r="Y27742" i="1"/>
  <c r="X27742" i="1"/>
  <c r="W27742" i="1"/>
  <c r="V27742" i="1"/>
  <c r="U27742" i="1"/>
  <c r="T27742" i="1"/>
  <c r="S27742" i="1"/>
  <c r="R27742" i="1"/>
  <c r="Q27742" i="1"/>
  <c r="AB27741" i="1"/>
  <c r="AA27741" i="1"/>
  <c r="Z27741" i="1"/>
  <c r="Y27741" i="1"/>
  <c r="X27741" i="1"/>
  <c r="W27741" i="1"/>
  <c r="V27741" i="1"/>
  <c r="U27741" i="1"/>
  <c r="T27741" i="1"/>
  <c r="S27741" i="1"/>
  <c r="R27741" i="1"/>
  <c r="Q27741" i="1"/>
  <c r="AB27740" i="1"/>
  <c r="AA27740" i="1"/>
  <c r="Z27740" i="1"/>
  <c r="Y27740" i="1"/>
  <c r="X27740" i="1"/>
  <c r="W27740" i="1"/>
  <c r="V27740" i="1"/>
  <c r="U27740" i="1"/>
  <c r="T27740" i="1"/>
  <c r="S27740" i="1"/>
  <c r="R27740" i="1"/>
  <c r="Q27740" i="1"/>
  <c r="AB27739" i="1"/>
  <c r="AA27739" i="1"/>
  <c r="Z27739" i="1"/>
  <c r="Y27739" i="1"/>
  <c r="X27739" i="1"/>
  <c r="W27739" i="1"/>
  <c r="V27739" i="1"/>
  <c r="U27739" i="1"/>
  <c r="T27739" i="1"/>
  <c r="S27739" i="1"/>
  <c r="R27739" i="1"/>
  <c r="Q27739" i="1"/>
  <c r="AB27738" i="1"/>
  <c r="AA27738" i="1"/>
  <c r="Z27738" i="1"/>
  <c r="Y27738" i="1"/>
  <c r="X27738" i="1"/>
  <c r="W27738" i="1"/>
  <c r="V27738" i="1"/>
  <c r="U27738" i="1"/>
  <c r="T27738" i="1"/>
  <c r="S27738" i="1"/>
  <c r="R27738" i="1"/>
  <c r="Q27738" i="1"/>
  <c r="AB27737" i="1"/>
  <c r="AA27737" i="1"/>
  <c r="Z27737" i="1"/>
  <c r="Y27737" i="1"/>
  <c r="X27737" i="1"/>
  <c r="W27737" i="1"/>
  <c r="V27737" i="1"/>
  <c r="U27737" i="1"/>
  <c r="T27737" i="1"/>
  <c r="S27737" i="1"/>
  <c r="R27737" i="1"/>
  <c r="Q27737" i="1"/>
  <c r="AB27736" i="1"/>
  <c r="AA27736" i="1"/>
  <c r="Z27736" i="1"/>
  <c r="Y27736" i="1"/>
  <c r="X27736" i="1"/>
  <c r="W27736" i="1"/>
  <c r="V27736" i="1"/>
  <c r="U27736" i="1"/>
  <c r="T27736" i="1"/>
  <c r="S27736" i="1"/>
  <c r="R27736" i="1"/>
  <c r="Q27736" i="1"/>
  <c r="AB27735" i="1"/>
  <c r="AA27735" i="1"/>
  <c r="Z27735" i="1"/>
  <c r="Y27735" i="1"/>
  <c r="X27735" i="1"/>
  <c r="W27735" i="1"/>
  <c r="V27735" i="1"/>
  <c r="U27735" i="1"/>
  <c r="T27735" i="1"/>
  <c r="S27735" i="1"/>
  <c r="R27735" i="1"/>
  <c r="Q27735" i="1"/>
  <c r="AB27734" i="1"/>
  <c r="AA27734" i="1"/>
  <c r="Z27734" i="1"/>
  <c r="Y27734" i="1"/>
  <c r="X27734" i="1"/>
  <c r="W27734" i="1"/>
  <c r="V27734" i="1"/>
  <c r="U27734" i="1"/>
  <c r="T27734" i="1"/>
  <c r="S27734" i="1"/>
  <c r="R27734" i="1"/>
  <c r="Q27734" i="1"/>
  <c r="AB27733" i="1"/>
  <c r="AA27733" i="1"/>
  <c r="Z27733" i="1"/>
  <c r="Y27733" i="1"/>
  <c r="X27733" i="1"/>
  <c r="W27733" i="1"/>
  <c r="V27733" i="1"/>
  <c r="U27733" i="1"/>
  <c r="T27733" i="1"/>
  <c r="S27733" i="1"/>
  <c r="R27733" i="1"/>
  <c r="Q27733" i="1"/>
  <c r="AB27732" i="1"/>
  <c r="AA27732" i="1"/>
  <c r="Z27732" i="1"/>
  <c r="Y27732" i="1"/>
  <c r="X27732" i="1"/>
  <c r="W27732" i="1"/>
  <c r="V27732" i="1"/>
  <c r="U27732" i="1"/>
  <c r="T27732" i="1"/>
  <c r="S27732" i="1"/>
  <c r="R27732" i="1"/>
  <c r="Q27732" i="1"/>
  <c r="AB27731" i="1"/>
  <c r="AA27731" i="1"/>
  <c r="Z27731" i="1"/>
  <c r="Y27731" i="1"/>
  <c r="X27731" i="1"/>
  <c r="W27731" i="1"/>
  <c r="V27731" i="1"/>
  <c r="U27731" i="1"/>
  <c r="T27731" i="1"/>
  <c r="S27731" i="1"/>
  <c r="R27731" i="1"/>
  <c r="Q27731" i="1"/>
  <c r="AB27730" i="1"/>
  <c r="AA27730" i="1"/>
  <c r="Z27730" i="1"/>
  <c r="Y27730" i="1"/>
  <c r="X27730" i="1"/>
  <c r="W27730" i="1"/>
  <c r="V27730" i="1"/>
  <c r="U27730" i="1"/>
  <c r="T27730" i="1"/>
  <c r="S27730" i="1"/>
  <c r="R27730" i="1"/>
  <c r="Q27730" i="1"/>
  <c r="AB27729" i="1"/>
  <c r="AA27729" i="1"/>
  <c r="Z27729" i="1"/>
  <c r="Y27729" i="1"/>
  <c r="X27729" i="1"/>
  <c r="W27729" i="1"/>
  <c r="V27729" i="1"/>
  <c r="U27729" i="1"/>
  <c r="T27729" i="1"/>
  <c r="S27729" i="1"/>
  <c r="R27729" i="1"/>
  <c r="Q27729" i="1"/>
  <c r="AB27728" i="1"/>
  <c r="AA27728" i="1"/>
  <c r="Z27728" i="1"/>
  <c r="Y27728" i="1"/>
  <c r="X27728" i="1"/>
  <c r="W27728" i="1"/>
  <c r="V27728" i="1"/>
  <c r="U27728" i="1"/>
  <c r="T27728" i="1"/>
  <c r="S27728" i="1"/>
  <c r="R27728" i="1"/>
  <c r="Q27728" i="1"/>
  <c r="AB27727" i="1"/>
  <c r="AA27727" i="1"/>
  <c r="Z27727" i="1"/>
  <c r="Y27727" i="1"/>
  <c r="X27727" i="1"/>
  <c r="W27727" i="1"/>
  <c r="V27727" i="1"/>
  <c r="U27727" i="1"/>
  <c r="T27727" i="1"/>
  <c r="S27727" i="1"/>
  <c r="R27727" i="1"/>
  <c r="Q27727" i="1"/>
  <c r="AB27726" i="1"/>
  <c r="AA27726" i="1"/>
  <c r="Z27726" i="1"/>
  <c r="Y27726" i="1"/>
  <c r="X27726" i="1"/>
  <c r="W27726" i="1"/>
  <c r="V27726" i="1"/>
  <c r="U27726" i="1"/>
  <c r="T27726" i="1"/>
  <c r="S27726" i="1"/>
  <c r="R27726" i="1"/>
  <c r="Q27726" i="1"/>
  <c r="AB27725" i="1"/>
  <c r="AA27725" i="1"/>
  <c r="Z27725" i="1"/>
  <c r="Y27725" i="1"/>
  <c r="X27725" i="1"/>
  <c r="W27725" i="1"/>
  <c r="V27725" i="1"/>
  <c r="U27725" i="1"/>
  <c r="T27725" i="1"/>
  <c r="S27725" i="1"/>
  <c r="R27725" i="1"/>
  <c r="Q27725" i="1"/>
  <c r="AB27724" i="1"/>
  <c r="AA27724" i="1"/>
  <c r="Z27724" i="1"/>
  <c r="Y27724" i="1"/>
  <c r="X27724" i="1"/>
  <c r="W27724" i="1"/>
  <c r="V27724" i="1"/>
  <c r="U27724" i="1"/>
  <c r="T27724" i="1"/>
  <c r="S27724" i="1"/>
  <c r="R27724" i="1"/>
  <c r="Q27724" i="1"/>
  <c r="AB27723" i="1"/>
  <c r="AA27723" i="1"/>
  <c r="Z27723" i="1"/>
  <c r="Y27723" i="1"/>
  <c r="X27723" i="1"/>
  <c r="W27723" i="1"/>
  <c r="V27723" i="1"/>
  <c r="U27723" i="1"/>
  <c r="T27723" i="1"/>
  <c r="S27723" i="1"/>
  <c r="R27723" i="1"/>
  <c r="Q27723" i="1"/>
  <c r="AB27722" i="1"/>
  <c r="AA27722" i="1"/>
  <c r="Z27722" i="1"/>
  <c r="Y27722" i="1"/>
  <c r="X27722" i="1"/>
  <c r="W27722" i="1"/>
  <c r="V27722" i="1"/>
  <c r="U27722" i="1"/>
  <c r="T27722" i="1"/>
  <c r="S27722" i="1"/>
  <c r="R27722" i="1"/>
  <c r="Q27722" i="1"/>
  <c r="AB27721" i="1"/>
  <c r="AA27721" i="1"/>
  <c r="Z27721" i="1"/>
  <c r="Y27721" i="1"/>
  <c r="X27721" i="1"/>
  <c r="W27721" i="1"/>
  <c r="V27721" i="1"/>
  <c r="U27721" i="1"/>
  <c r="T27721" i="1"/>
  <c r="S27721" i="1"/>
  <c r="R27721" i="1"/>
  <c r="Q27721" i="1"/>
  <c r="AB27720" i="1"/>
  <c r="AA27720" i="1"/>
  <c r="Z27720" i="1"/>
  <c r="Y27720" i="1"/>
  <c r="X27720" i="1"/>
  <c r="W27720" i="1"/>
  <c r="V27720" i="1"/>
  <c r="U27720" i="1"/>
  <c r="T27720" i="1"/>
  <c r="S27720" i="1"/>
  <c r="R27720" i="1"/>
  <c r="Q27720" i="1"/>
  <c r="AB27719" i="1"/>
  <c r="AA27719" i="1"/>
  <c r="Z27719" i="1"/>
  <c r="Y27719" i="1"/>
  <c r="X27719" i="1"/>
  <c r="W27719" i="1"/>
  <c r="V27719" i="1"/>
  <c r="U27719" i="1"/>
  <c r="T27719" i="1"/>
  <c r="S27719" i="1"/>
  <c r="R27719" i="1"/>
  <c r="Q27719" i="1"/>
  <c r="AB27718" i="1"/>
  <c r="AA27718" i="1"/>
  <c r="Z27718" i="1"/>
  <c r="Y27718" i="1"/>
  <c r="X27718" i="1"/>
  <c r="W27718" i="1"/>
  <c r="V27718" i="1"/>
  <c r="U27718" i="1"/>
  <c r="T27718" i="1"/>
  <c r="S27718" i="1"/>
  <c r="R27718" i="1"/>
  <c r="Q27718" i="1"/>
  <c r="AB27717" i="1"/>
  <c r="AA27717" i="1"/>
  <c r="Z27717" i="1"/>
  <c r="Y27717" i="1"/>
  <c r="X27717" i="1"/>
  <c r="W27717" i="1"/>
  <c r="V27717" i="1"/>
  <c r="U27717" i="1"/>
  <c r="T27717" i="1"/>
  <c r="S27717" i="1"/>
  <c r="R27717" i="1"/>
  <c r="Q27717" i="1"/>
  <c r="AB27716" i="1"/>
  <c r="AA27716" i="1"/>
  <c r="Z27716" i="1"/>
  <c r="Y27716" i="1"/>
  <c r="X27716" i="1"/>
  <c r="W27716" i="1"/>
  <c r="V27716" i="1"/>
  <c r="U27716" i="1"/>
  <c r="T27716" i="1"/>
  <c r="S27716" i="1"/>
  <c r="R27716" i="1"/>
  <c r="Q27716" i="1"/>
  <c r="AB27715" i="1"/>
  <c r="AA27715" i="1"/>
  <c r="Z27715" i="1"/>
  <c r="Y27715" i="1"/>
  <c r="X27715" i="1"/>
  <c r="W27715" i="1"/>
  <c r="V27715" i="1"/>
  <c r="U27715" i="1"/>
  <c r="T27715" i="1"/>
  <c r="S27715" i="1"/>
  <c r="R27715" i="1"/>
  <c r="Q27715" i="1"/>
  <c r="AB27714" i="1"/>
  <c r="AA27714" i="1"/>
  <c r="Z27714" i="1"/>
  <c r="Y27714" i="1"/>
  <c r="X27714" i="1"/>
  <c r="W27714" i="1"/>
  <c r="V27714" i="1"/>
  <c r="U27714" i="1"/>
  <c r="T27714" i="1"/>
  <c r="S27714" i="1"/>
  <c r="R27714" i="1"/>
  <c r="Q27714" i="1"/>
  <c r="AB27713" i="1"/>
  <c r="AA27713" i="1"/>
  <c r="Z27713" i="1"/>
  <c r="Y27713" i="1"/>
  <c r="X27713" i="1"/>
  <c r="W27713" i="1"/>
  <c r="V27713" i="1"/>
  <c r="U27713" i="1"/>
  <c r="T27713" i="1"/>
  <c r="S27713" i="1"/>
  <c r="R27713" i="1"/>
  <c r="Q27713" i="1"/>
  <c r="AB27712" i="1"/>
  <c r="AA27712" i="1"/>
  <c r="Z27712" i="1"/>
  <c r="Y27712" i="1"/>
  <c r="X27712" i="1"/>
  <c r="W27712" i="1"/>
  <c r="V27712" i="1"/>
  <c r="U27712" i="1"/>
  <c r="T27712" i="1"/>
  <c r="S27712" i="1"/>
  <c r="R27712" i="1"/>
  <c r="Q27712" i="1"/>
  <c r="AB27711" i="1"/>
  <c r="AA27711" i="1"/>
  <c r="Z27711" i="1"/>
  <c r="Y27711" i="1"/>
  <c r="X27711" i="1"/>
  <c r="W27711" i="1"/>
  <c r="V27711" i="1"/>
  <c r="U27711" i="1"/>
  <c r="T27711" i="1"/>
  <c r="S27711" i="1"/>
  <c r="R27711" i="1"/>
  <c r="Q27711" i="1"/>
  <c r="AB27710" i="1"/>
  <c r="AA27710" i="1"/>
  <c r="Z27710" i="1"/>
  <c r="Y27710" i="1"/>
  <c r="X27710" i="1"/>
  <c r="W27710" i="1"/>
  <c r="V27710" i="1"/>
  <c r="U27710" i="1"/>
  <c r="T27710" i="1"/>
  <c r="S27710" i="1"/>
  <c r="R27710" i="1"/>
  <c r="Q27710" i="1"/>
  <c r="AB27709" i="1"/>
  <c r="AA27709" i="1"/>
  <c r="Z27709" i="1"/>
  <c r="Y27709" i="1"/>
  <c r="X27709" i="1"/>
  <c r="W27709" i="1"/>
  <c r="V27709" i="1"/>
  <c r="U27709" i="1"/>
  <c r="T27709" i="1"/>
  <c r="S27709" i="1"/>
  <c r="R27709" i="1"/>
  <c r="Q27709" i="1"/>
  <c r="AB27708" i="1"/>
  <c r="AA27708" i="1"/>
  <c r="Z27708" i="1"/>
  <c r="Y27708" i="1"/>
  <c r="X27708" i="1"/>
  <c r="W27708" i="1"/>
  <c r="V27708" i="1"/>
  <c r="U27708" i="1"/>
  <c r="T27708" i="1"/>
  <c r="S27708" i="1"/>
  <c r="R27708" i="1"/>
  <c r="Q27708" i="1"/>
  <c r="AB27707" i="1"/>
  <c r="AA27707" i="1"/>
  <c r="Z27707" i="1"/>
  <c r="Y27707" i="1"/>
  <c r="X27707" i="1"/>
  <c r="W27707" i="1"/>
  <c r="V27707" i="1"/>
  <c r="U27707" i="1"/>
  <c r="T27707" i="1"/>
  <c r="S27707" i="1"/>
  <c r="R27707" i="1"/>
  <c r="Q27707" i="1"/>
  <c r="AB27706" i="1"/>
  <c r="AA27706" i="1"/>
  <c r="Z27706" i="1"/>
  <c r="Y27706" i="1"/>
  <c r="X27706" i="1"/>
  <c r="W27706" i="1"/>
  <c r="V27706" i="1"/>
  <c r="U27706" i="1"/>
  <c r="T27706" i="1"/>
  <c r="S27706" i="1"/>
  <c r="R27706" i="1"/>
  <c r="Q27706" i="1"/>
  <c r="AB27705" i="1"/>
  <c r="AA27705" i="1"/>
  <c r="Z27705" i="1"/>
  <c r="Y27705" i="1"/>
  <c r="X27705" i="1"/>
  <c r="W27705" i="1"/>
  <c r="V27705" i="1"/>
  <c r="U27705" i="1"/>
  <c r="T27705" i="1"/>
  <c r="S27705" i="1"/>
  <c r="R27705" i="1"/>
  <c r="Q27705" i="1"/>
  <c r="AB27704" i="1"/>
  <c r="AA27704" i="1"/>
  <c r="Z27704" i="1"/>
  <c r="Y27704" i="1"/>
  <c r="X27704" i="1"/>
  <c r="W27704" i="1"/>
  <c r="V27704" i="1"/>
  <c r="U27704" i="1"/>
  <c r="T27704" i="1"/>
  <c r="S27704" i="1"/>
  <c r="R27704" i="1"/>
  <c r="Q27704" i="1"/>
  <c r="AB27703" i="1"/>
  <c r="AA27703" i="1"/>
  <c r="Z27703" i="1"/>
  <c r="Y27703" i="1"/>
  <c r="X27703" i="1"/>
  <c r="W27703" i="1"/>
  <c r="V27703" i="1"/>
  <c r="U27703" i="1"/>
  <c r="T27703" i="1"/>
  <c r="S27703" i="1"/>
  <c r="R27703" i="1"/>
  <c r="Q27703" i="1"/>
  <c r="AB27702" i="1"/>
  <c r="AA27702" i="1"/>
  <c r="Z27702" i="1"/>
  <c r="Y27702" i="1"/>
  <c r="X27702" i="1"/>
  <c r="W27702" i="1"/>
  <c r="V27702" i="1"/>
  <c r="U27702" i="1"/>
  <c r="T27702" i="1"/>
  <c r="S27702" i="1"/>
  <c r="R27702" i="1"/>
  <c r="Q27702" i="1"/>
  <c r="AB27701" i="1"/>
  <c r="AA27701" i="1"/>
  <c r="Z27701" i="1"/>
  <c r="Y27701" i="1"/>
  <c r="X27701" i="1"/>
  <c r="W27701" i="1"/>
  <c r="V27701" i="1"/>
  <c r="U27701" i="1"/>
  <c r="T27701" i="1"/>
  <c r="S27701" i="1"/>
  <c r="R27701" i="1"/>
  <c r="Q27701" i="1"/>
  <c r="AB27700" i="1"/>
  <c r="AA27700" i="1"/>
  <c r="Z27700" i="1"/>
  <c r="Y27700" i="1"/>
  <c r="X27700" i="1"/>
  <c r="W27700" i="1"/>
  <c r="V27700" i="1"/>
  <c r="U27700" i="1"/>
  <c r="T27700" i="1"/>
  <c r="S27700" i="1"/>
  <c r="R27700" i="1"/>
  <c r="Q27700" i="1"/>
  <c r="AB27699" i="1"/>
  <c r="AA27699" i="1"/>
  <c r="Z27699" i="1"/>
  <c r="Y27699" i="1"/>
  <c r="X27699" i="1"/>
  <c r="W27699" i="1"/>
  <c r="V27699" i="1"/>
  <c r="U27699" i="1"/>
  <c r="T27699" i="1"/>
  <c r="S27699" i="1"/>
  <c r="R27699" i="1"/>
  <c r="Q27699" i="1"/>
  <c r="AB27698" i="1"/>
  <c r="AA27698" i="1"/>
  <c r="Z27698" i="1"/>
  <c r="Y27698" i="1"/>
  <c r="X27698" i="1"/>
  <c r="W27698" i="1"/>
  <c r="V27698" i="1"/>
  <c r="U27698" i="1"/>
  <c r="T27698" i="1"/>
  <c r="S27698" i="1"/>
  <c r="R27698" i="1"/>
  <c r="Q27698" i="1"/>
  <c r="AB27697" i="1"/>
  <c r="AA27697" i="1"/>
  <c r="Z27697" i="1"/>
  <c r="Y27697" i="1"/>
  <c r="X27697" i="1"/>
  <c r="W27697" i="1"/>
  <c r="V27697" i="1"/>
  <c r="U27697" i="1"/>
  <c r="T27697" i="1"/>
  <c r="S27697" i="1"/>
  <c r="R27697" i="1"/>
  <c r="Q27697" i="1"/>
  <c r="AB27696" i="1"/>
  <c r="AA27696" i="1"/>
  <c r="Z27696" i="1"/>
  <c r="Y27696" i="1"/>
  <c r="X27696" i="1"/>
  <c r="W27696" i="1"/>
  <c r="V27696" i="1"/>
  <c r="U27696" i="1"/>
  <c r="T27696" i="1"/>
  <c r="S27696" i="1"/>
  <c r="R27696" i="1"/>
  <c r="Q27696" i="1"/>
  <c r="AB27695" i="1"/>
  <c r="AA27695" i="1"/>
  <c r="Z27695" i="1"/>
  <c r="Y27695" i="1"/>
  <c r="X27695" i="1"/>
  <c r="W27695" i="1"/>
  <c r="V27695" i="1"/>
  <c r="U27695" i="1"/>
  <c r="T27695" i="1"/>
  <c r="S27695" i="1"/>
  <c r="R27695" i="1"/>
  <c r="Q27695" i="1"/>
  <c r="AB27694" i="1"/>
  <c r="AA27694" i="1"/>
  <c r="Z27694" i="1"/>
  <c r="Y27694" i="1"/>
  <c r="X27694" i="1"/>
  <c r="W27694" i="1"/>
  <c r="V27694" i="1"/>
  <c r="U27694" i="1"/>
  <c r="T27694" i="1"/>
  <c r="S27694" i="1"/>
  <c r="R27694" i="1"/>
  <c r="Q27694" i="1"/>
  <c r="AB27693" i="1"/>
  <c r="AA27693" i="1"/>
  <c r="Z27693" i="1"/>
  <c r="Y27693" i="1"/>
  <c r="X27693" i="1"/>
  <c r="W27693" i="1"/>
  <c r="V27693" i="1"/>
  <c r="U27693" i="1"/>
  <c r="T27693" i="1"/>
  <c r="S27693" i="1"/>
  <c r="R27693" i="1"/>
  <c r="Q27693" i="1"/>
  <c r="AB27692" i="1"/>
  <c r="AA27692" i="1"/>
  <c r="Z27692" i="1"/>
  <c r="Y27692" i="1"/>
  <c r="X27692" i="1"/>
  <c r="W27692" i="1"/>
  <c r="V27692" i="1"/>
  <c r="U27692" i="1"/>
  <c r="T27692" i="1"/>
  <c r="S27692" i="1"/>
  <c r="R27692" i="1"/>
  <c r="Q27692" i="1"/>
  <c r="AB27691" i="1"/>
  <c r="AA27691" i="1"/>
  <c r="Z27691" i="1"/>
  <c r="Y27691" i="1"/>
  <c r="X27691" i="1"/>
  <c r="W27691" i="1"/>
  <c r="V27691" i="1"/>
  <c r="U27691" i="1"/>
  <c r="T27691" i="1"/>
  <c r="S27691" i="1"/>
  <c r="R27691" i="1"/>
  <c r="Q27691" i="1"/>
  <c r="AB27690" i="1"/>
  <c r="AA27690" i="1"/>
  <c r="Z27690" i="1"/>
  <c r="Y27690" i="1"/>
  <c r="X27690" i="1"/>
  <c r="W27690" i="1"/>
  <c r="V27690" i="1"/>
  <c r="U27690" i="1"/>
  <c r="T27690" i="1"/>
  <c r="S27690" i="1"/>
  <c r="R27690" i="1"/>
  <c r="Q27690" i="1"/>
  <c r="AB27689" i="1"/>
  <c r="AA27689" i="1"/>
  <c r="Z27689" i="1"/>
  <c r="Y27689" i="1"/>
  <c r="X27689" i="1"/>
  <c r="W27689" i="1"/>
  <c r="V27689" i="1"/>
  <c r="U27689" i="1"/>
  <c r="T27689" i="1"/>
  <c r="S27689" i="1"/>
  <c r="R27689" i="1"/>
  <c r="Q27689" i="1"/>
  <c r="AB27688" i="1"/>
  <c r="AA27688" i="1"/>
  <c r="Z27688" i="1"/>
  <c r="Y27688" i="1"/>
  <c r="X27688" i="1"/>
  <c r="W27688" i="1"/>
  <c r="V27688" i="1"/>
  <c r="U27688" i="1"/>
  <c r="T27688" i="1"/>
  <c r="S27688" i="1"/>
  <c r="R27688" i="1"/>
  <c r="Q27688" i="1"/>
  <c r="AB27687" i="1"/>
  <c r="AA27687" i="1"/>
  <c r="Z27687" i="1"/>
  <c r="Y27687" i="1"/>
  <c r="X27687" i="1"/>
  <c r="W27687" i="1"/>
  <c r="V27687" i="1"/>
  <c r="U27687" i="1"/>
  <c r="T27687" i="1"/>
  <c r="S27687" i="1"/>
  <c r="R27687" i="1"/>
  <c r="Q27687" i="1"/>
  <c r="AB27686" i="1"/>
  <c r="AA27686" i="1"/>
  <c r="Z27686" i="1"/>
  <c r="Y27686" i="1"/>
  <c r="X27686" i="1"/>
  <c r="W27686" i="1"/>
  <c r="V27686" i="1"/>
  <c r="U27686" i="1"/>
  <c r="T27686" i="1"/>
  <c r="S27686" i="1"/>
  <c r="R27686" i="1"/>
  <c r="Q27686" i="1"/>
  <c r="AB27685" i="1"/>
  <c r="AA27685" i="1"/>
  <c r="Z27685" i="1"/>
  <c r="Y27685" i="1"/>
  <c r="X27685" i="1"/>
  <c r="W27685" i="1"/>
  <c r="V27685" i="1"/>
  <c r="U27685" i="1"/>
  <c r="T27685" i="1"/>
  <c r="S27685" i="1"/>
  <c r="R27685" i="1"/>
  <c r="Q27685" i="1"/>
  <c r="AB27684" i="1"/>
  <c r="AA27684" i="1"/>
  <c r="Z27684" i="1"/>
  <c r="Y27684" i="1"/>
  <c r="X27684" i="1"/>
  <c r="W27684" i="1"/>
  <c r="V27684" i="1"/>
  <c r="U27684" i="1"/>
  <c r="T27684" i="1"/>
  <c r="S27684" i="1"/>
  <c r="R27684" i="1"/>
  <c r="Q27684" i="1"/>
  <c r="AB27683" i="1"/>
  <c r="AA27683" i="1"/>
  <c r="Z27683" i="1"/>
  <c r="Y27683" i="1"/>
  <c r="X27683" i="1"/>
  <c r="W27683" i="1"/>
  <c r="V27683" i="1"/>
  <c r="U27683" i="1"/>
  <c r="T27683" i="1"/>
  <c r="S27683" i="1"/>
  <c r="R27683" i="1"/>
  <c r="Q27683" i="1"/>
  <c r="AB27682" i="1"/>
  <c r="AA27682" i="1"/>
  <c r="Z27682" i="1"/>
  <c r="Y27682" i="1"/>
  <c r="X27682" i="1"/>
  <c r="W27682" i="1"/>
  <c r="V27682" i="1"/>
  <c r="U27682" i="1"/>
  <c r="T27682" i="1"/>
  <c r="S27682" i="1"/>
  <c r="R27682" i="1"/>
  <c r="Q27682" i="1"/>
  <c r="AB27681" i="1"/>
  <c r="AA27681" i="1"/>
  <c r="Z27681" i="1"/>
  <c r="Y27681" i="1"/>
  <c r="X27681" i="1"/>
  <c r="W27681" i="1"/>
  <c r="V27681" i="1"/>
  <c r="U27681" i="1"/>
  <c r="T27681" i="1"/>
  <c r="S27681" i="1"/>
  <c r="R27681" i="1"/>
  <c r="Q27681" i="1"/>
  <c r="AB27680" i="1"/>
  <c r="AA27680" i="1"/>
  <c r="Z27680" i="1"/>
  <c r="Y27680" i="1"/>
  <c r="X27680" i="1"/>
  <c r="W27680" i="1"/>
  <c r="V27680" i="1"/>
  <c r="U27680" i="1"/>
  <c r="T27680" i="1"/>
  <c r="S27680" i="1"/>
  <c r="R27680" i="1"/>
  <c r="Q27680" i="1"/>
  <c r="AB27679" i="1"/>
  <c r="AA27679" i="1"/>
  <c r="Z27679" i="1"/>
  <c r="Y27679" i="1"/>
  <c r="X27679" i="1"/>
  <c r="W27679" i="1"/>
  <c r="V27679" i="1"/>
  <c r="U27679" i="1"/>
  <c r="T27679" i="1"/>
  <c r="S27679" i="1"/>
  <c r="R27679" i="1"/>
  <c r="Q27679" i="1"/>
  <c r="AB27678" i="1"/>
  <c r="AA27678" i="1"/>
  <c r="Z27678" i="1"/>
  <c r="Y27678" i="1"/>
  <c r="X27678" i="1"/>
  <c r="W27678" i="1"/>
  <c r="V27678" i="1"/>
  <c r="U27678" i="1"/>
  <c r="T27678" i="1"/>
  <c r="S27678" i="1"/>
  <c r="R27678" i="1"/>
  <c r="Q27678" i="1"/>
  <c r="AB27677" i="1"/>
  <c r="AA27677" i="1"/>
  <c r="Z27677" i="1"/>
  <c r="Y27677" i="1"/>
  <c r="X27677" i="1"/>
  <c r="W27677" i="1"/>
  <c r="V27677" i="1"/>
  <c r="U27677" i="1"/>
  <c r="T27677" i="1"/>
  <c r="S27677" i="1"/>
  <c r="R27677" i="1"/>
  <c r="Q27677" i="1"/>
  <c r="AB27676" i="1"/>
  <c r="AA27676" i="1"/>
  <c r="Z27676" i="1"/>
  <c r="Y27676" i="1"/>
  <c r="X27676" i="1"/>
  <c r="W27676" i="1"/>
  <c r="V27676" i="1"/>
  <c r="U27676" i="1"/>
  <c r="T27676" i="1"/>
  <c r="S27676" i="1"/>
  <c r="R27676" i="1"/>
  <c r="Q27676" i="1"/>
  <c r="AB27675" i="1"/>
  <c r="AA27675" i="1"/>
  <c r="Z27675" i="1"/>
  <c r="Y27675" i="1"/>
  <c r="X27675" i="1"/>
  <c r="W27675" i="1"/>
  <c r="V27675" i="1"/>
  <c r="U27675" i="1"/>
  <c r="T27675" i="1"/>
  <c r="S27675" i="1"/>
  <c r="R27675" i="1"/>
  <c r="Q27675" i="1"/>
  <c r="AB27674" i="1"/>
  <c r="AA27674" i="1"/>
  <c r="Z27674" i="1"/>
  <c r="Y27674" i="1"/>
  <c r="X27674" i="1"/>
  <c r="W27674" i="1"/>
  <c r="V27674" i="1"/>
  <c r="U27674" i="1"/>
  <c r="T27674" i="1"/>
  <c r="S27674" i="1"/>
  <c r="R27674" i="1"/>
  <c r="Q27674" i="1"/>
  <c r="AB27673" i="1"/>
  <c r="AA27673" i="1"/>
  <c r="Z27673" i="1"/>
  <c r="Y27673" i="1"/>
  <c r="X27673" i="1"/>
  <c r="W27673" i="1"/>
  <c r="V27673" i="1"/>
  <c r="U27673" i="1"/>
  <c r="T27673" i="1"/>
  <c r="S27673" i="1"/>
  <c r="R27673" i="1"/>
  <c r="Q27673" i="1"/>
  <c r="AB27672" i="1"/>
  <c r="AA27672" i="1"/>
  <c r="Z27672" i="1"/>
  <c r="Y27672" i="1"/>
  <c r="X27672" i="1"/>
  <c r="W27672" i="1"/>
  <c r="V27672" i="1"/>
  <c r="U27672" i="1"/>
  <c r="T27672" i="1"/>
  <c r="S27672" i="1"/>
  <c r="R27672" i="1"/>
  <c r="Q27672" i="1"/>
  <c r="AB27671" i="1"/>
  <c r="AA27671" i="1"/>
  <c r="Z27671" i="1"/>
  <c r="Y27671" i="1"/>
  <c r="X27671" i="1"/>
  <c r="W27671" i="1"/>
  <c r="V27671" i="1"/>
  <c r="U27671" i="1"/>
  <c r="T27671" i="1"/>
  <c r="S27671" i="1"/>
  <c r="R27671" i="1"/>
  <c r="Q27671" i="1"/>
  <c r="AB27670" i="1"/>
  <c r="AA27670" i="1"/>
  <c r="Z27670" i="1"/>
  <c r="Y27670" i="1"/>
  <c r="X27670" i="1"/>
  <c r="W27670" i="1"/>
  <c r="V27670" i="1"/>
  <c r="U27670" i="1"/>
  <c r="T27670" i="1"/>
  <c r="S27670" i="1"/>
  <c r="R27670" i="1"/>
  <c r="Q27670" i="1"/>
  <c r="AB27669" i="1"/>
  <c r="AA27669" i="1"/>
  <c r="Z27669" i="1"/>
  <c r="Y27669" i="1"/>
  <c r="X27669" i="1"/>
  <c r="W27669" i="1"/>
  <c r="V27669" i="1"/>
  <c r="U27669" i="1"/>
  <c r="T27669" i="1"/>
  <c r="S27669" i="1"/>
  <c r="R27669" i="1"/>
  <c r="Q27669" i="1"/>
  <c r="AB27668" i="1"/>
  <c r="AA27668" i="1"/>
  <c r="Z27668" i="1"/>
  <c r="Y27668" i="1"/>
  <c r="X27668" i="1"/>
  <c r="W27668" i="1"/>
  <c r="V27668" i="1"/>
  <c r="U27668" i="1"/>
  <c r="T27668" i="1"/>
  <c r="S27668" i="1"/>
  <c r="R27668" i="1"/>
  <c r="Q27668" i="1"/>
  <c r="AB27667" i="1"/>
  <c r="AA27667" i="1"/>
  <c r="Z27667" i="1"/>
  <c r="Y27667" i="1"/>
  <c r="X27667" i="1"/>
  <c r="W27667" i="1"/>
  <c r="V27667" i="1"/>
  <c r="U27667" i="1"/>
  <c r="T27667" i="1"/>
  <c r="S27667" i="1"/>
  <c r="R27667" i="1"/>
  <c r="Q27667" i="1"/>
  <c r="AB27666" i="1"/>
  <c r="AA27666" i="1"/>
  <c r="Z27666" i="1"/>
  <c r="Y27666" i="1"/>
  <c r="X27666" i="1"/>
  <c r="W27666" i="1"/>
  <c r="V27666" i="1"/>
  <c r="U27666" i="1"/>
  <c r="T27666" i="1"/>
  <c r="S27666" i="1"/>
  <c r="R27666" i="1"/>
  <c r="Q27666" i="1"/>
  <c r="AB27665" i="1"/>
  <c r="AA27665" i="1"/>
  <c r="Z27665" i="1"/>
  <c r="Y27665" i="1"/>
  <c r="X27665" i="1"/>
  <c r="W27665" i="1"/>
  <c r="V27665" i="1"/>
  <c r="U27665" i="1"/>
  <c r="T27665" i="1"/>
  <c r="S27665" i="1"/>
  <c r="R27665" i="1"/>
  <c r="Q27665" i="1"/>
  <c r="AB27664" i="1"/>
  <c r="AA27664" i="1"/>
  <c r="Z27664" i="1"/>
  <c r="Y27664" i="1"/>
  <c r="X27664" i="1"/>
  <c r="W27664" i="1"/>
  <c r="V27664" i="1"/>
  <c r="U27664" i="1"/>
  <c r="T27664" i="1"/>
  <c r="S27664" i="1"/>
  <c r="R27664" i="1"/>
  <c r="Q27664" i="1"/>
  <c r="AB27663" i="1"/>
  <c r="AA27663" i="1"/>
  <c r="Z27663" i="1"/>
  <c r="Y27663" i="1"/>
  <c r="X27663" i="1"/>
  <c r="W27663" i="1"/>
  <c r="V27663" i="1"/>
  <c r="U27663" i="1"/>
  <c r="T27663" i="1"/>
  <c r="S27663" i="1"/>
  <c r="R27663" i="1"/>
  <c r="Q27663" i="1"/>
  <c r="AB27662" i="1"/>
  <c r="AA27662" i="1"/>
  <c r="Z27662" i="1"/>
  <c r="Y27662" i="1"/>
  <c r="X27662" i="1"/>
  <c r="W27662" i="1"/>
  <c r="V27662" i="1"/>
  <c r="U27662" i="1"/>
  <c r="T27662" i="1"/>
  <c r="S27662" i="1"/>
  <c r="R27662" i="1"/>
  <c r="Q27662" i="1"/>
  <c r="AB27661" i="1"/>
  <c r="AA27661" i="1"/>
  <c r="Z27661" i="1"/>
  <c r="Y27661" i="1"/>
  <c r="X27661" i="1"/>
  <c r="W27661" i="1"/>
  <c r="V27661" i="1"/>
  <c r="U27661" i="1"/>
  <c r="T27661" i="1"/>
  <c r="S27661" i="1"/>
  <c r="R27661" i="1"/>
  <c r="Q27661" i="1"/>
  <c r="AB27660" i="1"/>
  <c r="AA27660" i="1"/>
  <c r="Z27660" i="1"/>
  <c r="Y27660" i="1"/>
  <c r="X27660" i="1"/>
  <c r="W27660" i="1"/>
  <c r="V27660" i="1"/>
  <c r="U27660" i="1"/>
  <c r="T27660" i="1"/>
  <c r="S27660" i="1"/>
  <c r="R27660" i="1"/>
  <c r="Q27660" i="1"/>
  <c r="AB27659" i="1"/>
  <c r="AA27659" i="1"/>
  <c r="Z27659" i="1"/>
  <c r="Y27659" i="1"/>
  <c r="X27659" i="1"/>
  <c r="W27659" i="1"/>
  <c r="V27659" i="1"/>
  <c r="U27659" i="1"/>
  <c r="T27659" i="1"/>
  <c r="S27659" i="1"/>
  <c r="R27659" i="1"/>
  <c r="Q27659" i="1"/>
  <c r="AB27658" i="1"/>
  <c r="AA27658" i="1"/>
  <c r="Z27658" i="1"/>
  <c r="Y27658" i="1"/>
  <c r="X27658" i="1"/>
  <c r="W27658" i="1"/>
  <c r="V27658" i="1"/>
  <c r="U27658" i="1"/>
  <c r="T27658" i="1"/>
  <c r="S27658" i="1"/>
  <c r="R27658" i="1"/>
  <c r="Q27658" i="1"/>
  <c r="AB27657" i="1"/>
  <c r="AA27657" i="1"/>
  <c r="Z27657" i="1"/>
  <c r="Y27657" i="1"/>
  <c r="X27657" i="1"/>
  <c r="W27657" i="1"/>
  <c r="V27657" i="1"/>
  <c r="U27657" i="1"/>
  <c r="T27657" i="1"/>
  <c r="S27657" i="1"/>
  <c r="R27657" i="1"/>
  <c r="Q27657" i="1"/>
  <c r="AB27656" i="1"/>
  <c r="AA27656" i="1"/>
  <c r="Z27656" i="1"/>
  <c r="Y27656" i="1"/>
  <c r="X27656" i="1"/>
  <c r="W27656" i="1"/>
  <c r="V27656" i="1"/>
  <c r="U27656" i="1"/>
  <c r="T27656" i="1"/>
  <c r="S27656" i="1"/>
  <c r="R27656" i="1"/>
  <c r="Q27656" i="1"/>
  <c r="AB27655" i="1"/>
  <c r="AA27655" i="1"/>
  <c r="Z27655" i="1"/>
  <c r="Y27655" i="1"/>
  <c r="X27655" i="1"/>
  <c r="W27655" i="1"/>
  <c r="V27655" i="1"/>
  <c r="U27655" i="1"/>
  <c r="T27655" i="1"/>
  <c r="S27655" i="1"/>
  <c r="R27655" i="1"/>
  <c r="Q27655" i="1"/>
  <c r="AB27654" i="1"/>
  <c r="AA27654" i="1"/>
  <c r="Z27654" i="1"/>
  <c r="Y27654" i="1"/>
  <c r="X27654" i="1"/>
  <c r="W27654" i="1"/>
  <c r="V27654" i="1"/>
  <c r="U27654" i="1"/>
  <c r="T27654" i="1"/>
  <c r="S27654" i="1"/>
  <c r="R27654" i="1"/>
  <c r="Q27654" i="1"/>
  <c r="AB27653" i="1"/>
  <c r="AA27653" i="1"/>
  <c r="Z27653" i="1"/>
  <c r="Y27653" i="1"/>
  <c r="X27653" i="1"/>
  <c r="W27653" i="1"/>
  <c r="V27653" i="1"/>
  <c r="U27653" i="1"/>
  <c r="T27653" i="1"/>
  <c r="S27653" i="1"/>
  <c r="R27653" i="1"/>
  <c r="Q27653" i="1"/>
  <c r="AB27652" i="1"/>
  <c r="AA27652" i="1"/>
  <c r="Z27652" i="1"/>
  <c r="Y27652" i="1"/>
  <c r="X27652" i="1"/>
  <c r="W27652" i="1"/>
  <c r="V27652" i="1"/>
  <c r="U27652" i="1"/>
  <c r="T27652" i="1"/>
  <c r="S27652" i="1"/>
  <c r="R27652" i="1"/>
  <c r="Q27652" i="1"/>
  <c r="AB27651" i="1"/>
  <c r="AA27651" i="1"/>
  <c r="Z27651" i="1"/>
  <c r="Y27651" i="1"/>
  <c r="X27651" i="1"/>
  <c r="W27651" i="1"/>
  <c r="V27651" i="1"/>
  <c r="U27651" i="1"/>
  <c r="T27651" i="1"/>
  <c r="S27651" i="1"/>
  <c r="R27651" i="1"/>
  <c r="Q27651" i="1"/>
  <c r="AB27650" i="1"/>
  <c r="AA27650" i="1"/>
  <c r="Z27650" i="1"/>
  <c r="Y27650" i="1"/>
  <c r="X27650" i="1"/>
  <c r="W27650" i="1"/>
  <c r="V27650" i="1"/>
  <c r="U27650" i="1"/>
  <c r="T27650" i="1"/>
  <c r="S27650" i="1"/>
  <c r="R27650" i="1"/>
  <c r="Q27650" i="1"/>
  <c r="AB27649" i="1"/>
  <c r="AA27649" i="1"/>
  <c r="Z27649" i="1"/>
  <c r="Y27649" i="1"/>
  <c r="X27649" i="1"/>
  <c r="W27649" i="1"/>
  <c r="V27649" i="1"/>
  <c r="U27649" i="1"/>
  <c r="T27649" i="1"/>
  <c r="S27649" i="1"/>
  <c r="R27649" i="1"/>
  <c r="Q27649" i="1"/>
  <c r="AB27648" i="1"/>
  <c r="AA27648" i="1"/>
  <c r="Z27648" i="1"/>
  <c r="Y27648" i="1"/>
  <c r="X27648" i="1"/>
  <c r="W27648" i="1"/>
  <c r="V27648" i="1"/>
  <c r="U27648" i="1"/>
  <c r="T27648" i="1"/>
  <c r="S27648" i="1"/>
  <c r="R27648" i="1"/>
  <c r="Q27648" i="1"/>
  <c r="AB27647" i="1"/>
  <c r="AA27647" i="1"/>
  <c r="Z27647" i="1"/>
  <c r="Y27647" i="1"/>
  <c r="X27647" i="1"/>
  <c r="W27647" i="1"/>
  <c r="V27647" i="1"/>
  <c r="U27647" i="1"/>
  <c r="T27647" i="1"/>
  <c r="S27647" i="1"/>
  <c r="R27647" i="1"/>
  <c r="Q27647" i="1"/>
  <c r="AB27646" i="1"/>
  <c r="AA27646" i="1"/>
  <c r="Z27646" i="1"/>
  <c r="Y27646" i="1"/>
  <c r="X27646" i="1"/>
  <c r="W27646" i="1"/>
  <c r="V27646" i="1"/>
  <c r="U27646" i="1"/>
  <c r="T27646" i="1"/>
  <c r="S27646" i="1"/>
  <c r="R27646" i="1"/>
  <c r="Q27646" i="1"/>
  <c r="AB27645" i="1"/>
  <c r="AA27645" i="1"/>
  <c r="Z27645" i="1"/>
  <c r="Y27645" i="1"/>
  <c r="X27645" i="1"/>
  <c r="W27645" i="1"/>
  <c r="V27645" i="1"/>
  <c r="U27645" i="1"/>
  <c r="T27645" i="1"/>
  <c r="S27645" i="1"/>
  <c r="R27645" i="1"/>
  <c r="Q27645" i="1"/>
  <c r="AB27644" i="1"/>
  <c r="AA27644" i="1"/>
  <c r="Z27644" i="1"/>
  <c r="Y27644" i="1"/>
  <c r="X27644" i="1"/>
  <c r="W27644" i="1"/>
  <c r="V27644" i="1"/>
  <c r="U27644" i="1"/>
  <c r="T27644" i="1"/>
  <c r="S27644" i="1"/>
  <c r="R27644" i="1"/>
  <c r="Q27644" i="1"/>
  <c r="AB27643" i="1"/>
  <c r="AA27643" i="1"/>
  <c r="Z27643" i="1"/>
  <c r="Y27643" i="1"/>
  <c r="X27643" i="1"/>
  <c r="W27643" i="1"/>
  <c r="V27643" i="1"/>
  <c r="U27643" i="1"/>
  <c r="T27643" i="1"/>
  <c r="S27643" i="1"/>
  <c r="R27643" i="1"/>
  <c r="Q27643" i="1"/>
  <c r="AB27642" i="1"/>
  <c r="AA27642" i="1"/>
  <c r="Z27642" i="1"/>
  <c r="Y27642" i="1"/>
  <c r="X27642" i="1"/>
  <c r="W27642" i="1"/>
  <c r="V27642" i="1"/>
  <c r="U27642" i="1"/>
  <c r="T27642" i="1"/>
  <c r="S27642" i="1"/>
  <c r="R27642" i="1"/>
  <c r="Q27642" i="1"/>
  <c r="AB27641" i="1"/>
  <c r="AA27641" i="1"/>
  <c r="Z27641" i="1"/>
  <c r="Y27641" i="1"/>
  <c r="X27641" i="1"/>
  <c r="W27641" i="1"/>
  <c r="V27641" i="1"/>
  <c r="U27641" i="1"/>
  <c r="T27641" i="1"/>
  <c r="S27641" i="1"/>
  <c r="R27641" i="1"/>
  <c r="Q27641" i="1"/>
  <c r="AB27640" i="1"/>
  <c r="AA27640" i="1"/>
  <c r="Z27640" i="1"/>
  <c r="Y27640" i="1"/>
  <c r="X27640" i="1"/>
  <c r="W27640" i="1"/>
  <c r="V27640" i="1"/>
  <c r="U27640" i="1"/>
  <c r="T27640" i="1"/>
  <c r="S27640" i="1"/>
  <c r="R27640" i="1"/>
  <c r="Q27640" i="1"/>
  <c r="AB27639" i="1"/>
  <c r="AA27639" i="1"/>
  <c r="Z27639" i="1"/>
  <c r="Y27639" i="1"/>
  <c r="X27639" i="1"/>
  <c r="W27639" i="1"/>
  <c r="V27639" i="1"/>
  <c r="U27639" i="1"/>
  <c r="T27639" i="1"/>
  <c r="S27639" i="1"/>
  <c r="R27639" i="1"/>
  <c r="Q27639" i="1"/>
  <c r="AB27638" i="1"/>
  <c r="AA27638" i="1"/>
  <c r="Z27638" i="1"/>
  <c r="Y27638" i="1"/>
  <c r="X27638" i="1"/>
  <c r="W27638" i="1"/>
  <c r="V27638" i="1"/>
  <c r="U27638" i="1"/>
  <c r="T27638" i="1"/>
  <c r="S27638" i="1"/>
  <c r="R27638" i="1"/>
  <c r="Q27638" i="1"/>
  <c r="AB27637" i="1"/>
  <c r="AA27637" i="1"/>
  <c r="Z27637" i="1"/>
  <c r="Y27637" i="1"/>
  <c r="X27637" i="1"/>
  <c r="W27637" i="1"/>
  <c r="V27637" i="1"/>
  <c r="U27637" i="1"/>
  <c r="T27637" i="1"/>
  <c r="S27637" i="1"/>
  <c r="R27637" i="1"/>
  <c r="Q27637" i="1"/>
  <c r="AB27636" i="1"/>
  <c r="AA27636" i="1"/>
  <c r="Z27636" i="1"/>
  <c r="Y27636" i="1"/>
  <c r="X27636" i="1"/>
  <c r="W27636" i="1"/>
  <c r="V27636" i="1"/>
  <c r="U27636" i="1"/>
  <c r="T27636" i="1"/>
  <c r="S27636" i="1"/>
  <c r="R27636" i="1"/>
  <c r="Q27636" i="1"/>
  <c r="AB27635" i="1"/>
  <c r="AA27635" i="1"/>
  <c r="Z27635" i="1"/>
  <c r="Y27635" i="1"/>
  <c r="X27635" i="1"/>
  <c r="W27635" i="1"/>
  <c r="V27635" i="1"/>
  <c r="U27635" i="1"/>
  <c r="T27635" i="1"/>
  <c r="S27635" i="1"/>
  <c r="R27635" i="1"/>
  <c r="Q27635" i="1"/>
  <c r="AB27634" i="1"/>
  <c r="AA27634" i="1"/>
  <c r="Z27634" i="1"/>
  <c r="Y27634" i="1"/>
  <c r="X27634" i="1"/>
  <c r="W27634" i="1"/>
  <c r="V27634" i="1"/>
  <c r="U27634" i="1"/>
  <c r="T27634" i="1"/>
  <c r="S27634" i="1"/>
  <c r="R27634" i="1"/>
  <c r="Q27634" i="1"/>
  <c r="AB27633" i="1"/>
  <c r="AA27633" i="1"/>
  <c r="Z27633" i="1"/>
  <c r="Y27633" i="1"/>
  <c r="X27633" i="1"/>
  <c r="W27633" i="1"/>
  <c r="V27633" i="1"/>
  <c r="U27633" i="1"/>
  <c r="T27633" i="1"/>
  <c r="S27633" i="1"/>
  <c r="R27633" i="1"/>
  <c r="Q27633" i="1"/>
  <c r="AB27632" i="1"/>
  <c r="AA27632" i="1"/>
  <c r="Z27632" i="1"/>
  <c r="Y27632" i="1"/>
  <c r="X27632" i="1"/>
  <c r="W27632" i="1"/>
  <c r="V27632" i="1"/>
  <c r="U27632" i="1"/>
  <c r="T27632" i="1"/>
  <c r="S27632" i="1"/>
  <c r="R27632" i="1"/>
  <c r="Q27632" i="1"/>
  <c r="AB27631" i="1"/>
  <c r="AA27631" i="1"/>
  <c r="Z27631" i="1"/>
  <c r="Y27631" i="1"/>
  <c r="X27631" i="1"/>
  <c r="W27631" i="1"/>
  <c r="V27631" i="1"/>
  <c r="U27631" i="1"/>
  <c r="T27631" i="1"/>
  <c r="S27631" i="1"/>
  <c r="R27631" i="1"/>
  <c r="Q27631" i="1"/>
  <c r="AB27630" i="1"/>
  <c r="AA27630" i="1"/>
  <c r="Z27630" i="1"/>
  <c r="Y27630" i="1"/>
  <c r="X27630" i="1"/>
  <c r="W27630" i="1"/>
  <c r="V27630" i="1"/>
  <c r="U27630" i="1"/>
  <c r="T27630" i="1"/>
  <c r="S27630" i="1"/>
  <c r="R27630" i="1"/>
  <c r="Q27630" i="1"/>
  <c r="AB27629" i="1"/>
  <c r="AA27629" i="1"/>
  <c r="Z27629" i="1"/>
  <c r="Y27629" i="1"/>
  <c r="X27629" i="1"/>
  <c r="W27629" i="1"/>
  <c r="V27629" i="1"/>
  <c r="U27629" i="1"/>
  <c r="T27629" i="1"/>
  <c r="S27629" i="1"/>
  <c r="R27629" i="1"/>
  <c r="Q27629" i="1"/>
  <c r="AB27628" i="1"/>
  <c r="AA27628" i="1"/>
  <c r="Z27628" i="1"/>
  <c r="Y27628" i="1"/>
  <c r="X27628" i="1"/>
  <c r="W27628" i="1"/>
  <c r="V27628" i="1"/>
  <c r="U27628" i="1"/>
  <c r="T27628" i="1"/>
  <c r="S27628" i="1"/>
  <c r="R27628" i="1"/>
  <c r="Q27628" i="1"/>
  <c r="AB27627" i="1"/>
  <c r="AA27627" i="1"/>
  <c r="Z27627" i="1"/>
  <c r="Y27627" i="1"/>
  <c r="X27627" i="1"/>
  <c r="W27627" i="1"/>
  <c r="V27627" i="1"/>
  <c r="U27627" i="1"/>
  <c r="T27627" i="1"/>
  <c r="S27627" i="1"/>
  <c r="R27627" i="1"/>
  <c r="Q27627" i="1"/>
  <c r="AB27626" i="1"/>
  <c r="AA27626" i="1"/>
  <c r="Z27626" i="1"/>
  <c r="Y27626" i="1"/>
  <c r="X27626" i="1"/>
  <c r="W27626" i="1"/>
  <c r="V27626" i="1"/>
  <c r="U27626" i="1"/>
  <c r="T27626" i="1"/>
  <c r="S27626" i="1"/>
  <c r="R27626" i="1"/>
  <c r="Q27626" i="1"/>
  <c r="AB27625" i="1"/>
  <c r="AA27625" i="1"/>
  <c r="Z27625" i="1"/>
  <c r="Y27625" i="1"/>
  <c r="X27625" i="1"/>
  <c r="W27625" i="1"/>
  <c r="V27625" i="1"/>
  <c r="U27625" i="1"/>
  <c r="T27625" i="1"/>
  <c r="S27625" i="1"/>
  <c r="R27625" i="1"/>
  <c r="Q27625" i="1"/>
  <c r="AB27624" i="1"/>
  <c r="AA27624" i="1"/>
  <c r="Z27624" i="1"/>
  <c r="Y27624" i="1"/>
  <c r="X27624" i="1"/>
  <c r="W27624" i="1"/>
  <c r="V27624" i="1"/>
  <c r="U27624" i="1"/>
  <c r="T27624" i="1"/>
  <c r="S27624" i="1"/>
  <c r="R27624" i="1"/>
  <c r="Q27624" i="1"/>
  <c r="AB27623" i="1"/>
  <c r="AA27623" i="1"/>
  <c r="Z27623" i="1"/>
  <c r="Y27623" i="1"/>
  <c r="X27623" i="1"/>
  <c r="W27623" i="1"/>
  <c r="V27623" i="1"/>
  <c r="U27623" i="1"/>
  <c r="T27623" i="1"/>
  <c r="S27623" i="1"/>
  <c r="R27623" i="1"/>
  <c r="Q27623" i="1"/>
  <c r="AB27622" i="1"/>
  <c r="AA27622" i="1"/>
  <c r="Z27622" i="1"/>
  <c r="Y27622" i="1"/>
  <c r="X27622" i="1"/>
  <c r="W27622" i="1"/>
  <c r="V27622" i="1"/>
  <c r="U27622" i="1"/>
  <c r="T27622" i="1"/>
  <c r="S27622" i="1"/>
  <c r="R27622" i="1"/>
  <c r="Q27622" i="1"/>
  <c r="AB27621" i="1"/>
  <c r="AA27621" i="1"/>
  <c r="Z27621" i="1"/>
  <c r="Y27621" i="1"/>
  <c r="X27621" i="1"/>
  <c r="W27621" i="1"/>
  <c r="V27621" i="1"/>
  <c r="U27621" i="1"/>
  <c r="T27621" i="1"/>
  <c r="S27621" i="1"/>
  <c r="R27621" i="1"/>
  <c r="Q27621" i="1"/>
  <c r="AB27620" i="1"/>
  <c r="AA27620" i="1"/>
  <c r="Z27620" i="1"/>
  <c r="Y27620" i="1"/>
  <c r="X27620" i="1"/>
  <c r="W27620" i="1"/>
  <c r="V27620" i="1"/>
  <c r="U27620" i="1"/>
  <c r="T27620" i="1"/>
  <c r="S27620" i="1"/>
  <c r="R27620" i="1"/>
  <c r="Q27620" i="1"/>
  <c r="AB27619" i="1"/>
  <c r="AA27619" i="1"/>
  <c r="Z27619" i="1"/>
  <c r="Y27619" i="1"/>
  <c r="X27619" i="1"/>
  <c r="W27619" i="1"/>
  <c r="V27619" i="1"/>
  <c r="U27619" i="1"/>
  <c r="T27619" i="1"/>
  <c r="S27619" i="1"/>
  <c r="R27619" i="1"/>
  <c r="Q27619" i="1"/>
  <c r="AB27618" i="1"/>
  <c r="AA27618" i="1"/>
  <c r="Z27618" i="1"/>
  <c r="Y27618" i="1"/>
  <c r="X27618" i="1"/>
  <c r="W27618" i="1"/>
  <c r="V27618" i="1"/>
  <c r="U27618" i="1"/>
  <c r="T27618" i="1"/>
  <c r="S27618" i="1"/>
  <c r="R27618" i="1"/>
  <c r="Q27618" i="1"/>
  <c r="AB27617" i="1"/>
  <c r="AA27617" i="1"/>
  <c r="Z27617" i="1"/>
  <c r="Y27617" i="1"/>
  <c r="X27617" i="1"/>
  <c r="W27617" i="1"/>
  <c r="V27617" i="1"/>
  <c r="U27617" i="1"/>
  <c r="T27617" i="1"/>
  <c r="S27617" i="1"/>
  <c r="R27617" i="1"/>
  <c r="Q27617" i="1"/>
  <c r="AB27616" i="1"/>
  <c r="AA27616" i="1"/>
  <c r="Z27616" i="1"/>
  <c r="Y27616" i="1"/>
  <c r="X27616" i="1"/>
  <c r="W27616" i="1"/>
  <c r="V27616" i="1"/>
  <c r="U27616" i="1"/>
  <c r="T27616" i="1"/>
  <c r="S27616" i="1"/>
  <c r="R27616" i="1"/>
  <c r="Q27616" i="1"/>
  <c r="AB27615" i="1"/>
  <c r="AA27615" i="1"/>
  <c r="Z27615" i="1"/>
  <c r="Y27615" i="1"/>
  <c r="X27615" i="1"/>
  <c r="W27615" i="1"/>
  <c r="V27615" i="1"/>
  <c r="U27615" i="1"/>
  <c r="T27615" i="1"/>
  <c r="S27615" i="1"/>
  <c r="R27615" i="1"/>
  <c r="Q27615" i="1"/>
  <c r="AB27614" i="1"/>
  <c r="AA27614" i="1"/>
  <c r="Z27614" i="1"/>
  <c r="Y27614" i="1"/>
  <c r="X27614" i="1"/>
  <c r="W27614" i="1"/>
  <c r="V27614" i="1"/>
  <c r="U27614" i="1"/>
  <c r="T27614" i="1"/>
  <c r="S27614" i="1"/>
  <c r="R27614" i="1"/>
  <c r="Q27614" i="1"/>
  <c r="AB27613" i="1"/>
  <c r="AA27613" i="1"/>
  <c r="Z27613" i="1"/>
  <c r="Y27613" i="1"/>
  <c r="X27613" i="1"/>
  <c r="W27613" i="1"/>
  <c r="V27613" i="1"/>
  <c r="U27613" i="1"/>
  <c r="T27613" i="1"/>
  <c r="S27613" i="1"/>
  <c r="R27613" i="1"/>
  <c r="Q27613" i="1"/>
  <c r="AB27612" i="1"/>
  <c r="AA27612" i="1"/>
  <c r="Z27612" i="1"/>
  <c r="Y27612" i="1"/>
  <c r="X27612" i="1"/>
  <c r="W27612" i="1"/>
  <c r="V27612" i="1"/>
  <c r="U27612" i="1"/>
  <c r="T27612" i="1"/>
  <c r="S27612" i="1"/>
  <c r="R27612" i="1"/>
  <c r="Q27612" i="1"/>
  <c r="AB27611" i="1"/>
  <c r="AA27611" i="1"/>
  <c r="Z27611" i="1"/>
  <c r="Y27611" i="1"/>
  <c r="X27611" i="1"/>
  <c r="W27611" i="1"/>
  <c r="V27611" i="1"/>
  <c r="U27611" i="1"/>
  <c r="T27611" i="1"/>
  <c r="S27611" i="1"/>
  <c r="R27611" i="1"/>
  <c r="Q27611" i="1"/>
  <c r="AB27610" i="1"/>
  <c r="AA27610" i="1"/>
  <c r="Z27610" i="1"/>
  <c r="Y27610" i="1"/>
  <c r="X27610" i="1"/>
  <c r="W27610" i="1"/>
  <c r="V27610" i="1"/>
  <c r="U27610" i="1"/>
  <c r="T27610" i="1"/>
  <c r="S27610" i="1"/>
  <c r="R27610" i="1"/>
  <c r="Q27610" i="1"/>
  <c r="AB27609" i="1"/>
  <c r="AA27609" i="1"/>
  <c r="Z27609" i="1"/>
  <c r="Y27609" i="1"/>
  <c r="X27609" i="1"/>
  <c r="W27609" i="1"/>
  <c r="V27609" i="1"/>
  <c r="U27609" i="1"/>
  <c r="T27609" i="1"/>
  <c r="S27609" i="1"/>
  <c r="R27609" i="1"/>
  <c r="Q27609" i="1"/>
  <c r="AB27608" i="1"/>
  <c r="AA27608" i="1"/>
  <c r="Z27608" i="1"/>
  <c r="Y27608" i="1"/>
  <c r="X27608" i="1"/>
  <c r="W27608" i="1"/>
  <c r="V27608" i="1"/>
  <c r="U27608" i="1"/>
  <c r="T27608" i="1"/>
  <c r="S27608" i="1"/>
  <c r="R27608" i="1"/>
  <c r="Q27608" i="1"/>
  <c r="AB27607" i="1"/>
  <c r="AA27607" i="1"/>
  <c r="Z27607" i="1"/>
  <c r="Y27607" i="1"/>
  <c r="X27607" i="1"/>
  <c r="W27607" i="1"/>
  <c r="V27607" i="1"/>
  <c r="U27607" i="1"/>
  <c r="T27607" i="1"/>
  <c r="S27607" i="1"/>
  <c r="R27607" i="1"/>
  <c r="Q27607" i="1"/>
  <c r="AB27606" i="1"/>
  <c r="AA27606" i="1"/>
  <c r="Z27606" i="1"/>
  <c r="Y27606" i="1"/>
  <c r="X27606" i="1"/>
  <c r="W27606" i="1"/>
  <c r="V27606" i="1"/>
  <c r="U27606" i="1"/>
  <c r="T27606" i="1"/>
  <c r="S27606" i="1"/>
  <c r="R27606" i="1"/>
  <c r="Q27606" i="1"/>
  <c r="AB27605" i="1"/>
  <c r="AA27605" i="1"/>
  <c r="Z27605" i="1"/>
  <c r="Y27605" i="1"/>
  <c r="X27605" i="1"/>
  <c r="W27605" i="1"/>
  <c r="V27605" i="1"/>
  <c r="U27605" i="1"/>
  <c r="T27605" i="1"/>
  <c r="S27605" i="1"/>
  <c r="R27605" i="1"/>
  <c r="Q27605" i="1"/>
  <c r="AB27604" i="1"/>
  <c r="AA27604" i="1"/>
  <c r="Z27604" i="1"/>
  <c r="Y27604" i="1"/>
  <c r="X27604" i="1"/>
  <c r="W27604" i="1"/>
  <c r="V27604" i="1"/>
  <c r="U27604" i="1"/>
  <c r="T27604" i="1"/>
  <c r="S27604" i="1"/>
  <c r="R27604" i="1"/>
  <c r="Q27604" i="1"/>
  <c r="AB27603" i="1"/>
  <c r="AA27603" i="1"/>
  <c r="Z27603" i="1"/>
  <c r="Y27603" i="1"/>
  <c r="X27603" i="1"/>
  <c r="W27603" i="1"/>
  <c r="V27603" i="1"/>
  <c r="U27603" i="1"/>
  <c r="T27603" i="1"/>
  <c r="S27603" i="1"/>
  <c r="R27603" i="1"/>
  <c r="Q27603" i="1"/>
  <c r="AB27602" i="1"/>
  <c r="AA27602" i="1"/>
  <c r="Z27602" i="1"/>
  <c r="Y27602" i="1"/>
  <c r="X27602" i="1"/>
  <c r="W27602" i="1"/>
  <c r="V27602" i="1"/>
  <c r="U27602" i="1"/>
  <c r="T27602" i="1"/>
  <c r="S27602" i="1"/>
  <c r="R27602" i="1"/>
  <c r="Q27602" i="1"/>
  <c r="AB27601" i="1"/>
  <c r="AA27601" i="1"/>
  <c r="Z27601" i="1"/>
  <c r="Y27601" i="1"/>
  <c r="X27601" i="1"/>
  <c r="W27601" i="1"/>
  <c r="V27601" i="1"/>
  <c r="U27601" i="1"/>
  <c r="T27601" i="1"/>
  <c r="S27601" i="1"/>
  <c r="R27601" i="1"/>
  <c r="Q27601" i="1"/>
  <c r="AB27600" i="1"/>
  <c r="AA27600" i="1"/>
  <c r="Z27600" i="1"/>
  <c r="Y27600" i="1"/>
  <c r="X27600" i="1"/>
  <c r="W27600" i="1"/>
  <c r="V27600" i="1"/>
  <c r="U27600" i="1"/>
  <c r="T27600" i="1"/>
  <c r="S27600" i="1"/>
  <c r="R27600" i="1"/>
  <c r="Q27600" i="1"/>
  <c r="AB27599" i="1"/>
  <c r="AA27599" i="1"/>
  <c r="Z27599" i="1"/>
  <c r="Y27599" i="1"/>
  <c r="X27599" i="1"/>
  <c r="W27599" i="1"/>
  <c r="V27599" i="1"/>
  <c r="U27599" i="1"/>
  <c r="T27599" i="1"/>
  <c r="S27599" i="1"/>
  <c r="R27599" i="1"/>
  <c r="Q27599" i="1"/>
  <c r="AB27598" i="1"/>
  <c r="AA27598" i="1"/>
  <c r="Z27598" i="1"/>
  <c r="Y27598" i="1"/>
  <c r="X27598" i="1"/>
  <c r="W27598" i="1"/>
  <c r="V27598" i="1"/>
  <c r="U27598" i="1"/>
  <c r="T27598" i="1"/>
  <c r="S27598" i="1"/>
  <c r="R27598" i="1"/>
  <c r="Q27598" i="1"/>
  <c r="AB27597" i="1"/>
  <c r="AA27597" i="1"/>
  <c r="Z27597" i="1"/>
  <c r="Y27597" i="1"/>
  <c r="X27597" i="1"/>
  <c r="W27597" i="1"/>
  <c r="V27597" i="1"/>
  <c r="U27597" i="1"/>
  <c r="T27597" i="1"/>
  <c r="S27597" i="1"/>
  <c r="R27597" i="1"/>
  <c r="Q27597" i="1"/>
  <c r="AB27596" i="1"/>
  <c r="AA27596" i="1"/>
  <c r="Z27596" i="1"/>
  <c r="Y27596" i="1"/>
  <c r="X27596" i="1"/>
  <c r="W27596" i="1"/>
  <c r="V27596" i="1"/>
  <c r="U27596" i="1"/>
  <c r="T27596" i="1"/>
  <c r="S27596" i="1"/>
  <c r="R27596" i="1"/>
  <c r="Q27596" i="1"/>
  <c r="AB27595" i="1"/>
  <c r="AA27595" i="1"/>
  <c r="Z27595" i="1"/>
  <c r="Y27595" i="1"/>
  <c r="X27595" i="1"/>
  <c r="W27595" i="1"/>
  <c r="V27595" i="1"/>
  <c r="U27595" i="1"/>
  <c r="T27595" i="1"/>
  <c r="S27595" i="1"/>
  <c r="R27595" i="1"/>
  <c r="Q27595" i="1"/>
  <c r="AB27594" i="1"/>
  <c r="AA27594" i="1"/>
  <c r="Z27594" i="1"/>
  <c r="Y27594" i="1"/>
  <c r="X27594" i="1"/>
  <c r="W27594" i="1"/>
  <c r="V27594" i="1"/>
  <c r="U27594" i="1"/>
  <c r="T27594" i="1"/>
  <c r="S27594" i="1"/>
  <c r="R27594" i="1"/>
  <c r="Q27594" i="1"/>
  <c r="AB27592" i="1"/>
  <c r="AA27592" i="1"/>
  <c r="Z27592" i="1"/>
  <c r="Y27592" i="1"/>
  <c r="X27592" i="1"/>
  <c r="W27592" i="1"/>
  <c r="V27592" i="1"/>
  <c r="U27592" i="1"/>
  <c r="T27592" i="1"/>
  <c r="S27592" i="1"/>
  <c r="R27592" i="1"/>
  <c r="Q27592" i="1"/>
  <c r="AB27591" i="1"/>
  <c r="AA27591" i="1"/>
  <c r="Z27591" i="1"/>
  <c r="Y27591" i="1"/>
  <c r="X27591" i="1"/>
  <c r="W27591" i="1"/>
  <c r="V27591" i="1"/>
  <c r="U27591" i="1"/>
  <c r="T27591" i="1"/>
  <c r="S27591" i="1"/>
  <c r="R27591" i="1"/>
  <c r="Q27591" i="1"/>
  <c r="AB27590" i="1"/>
  <c r="AA27590" i="1"/>
  <c r="Z27590" i="1"/>
  <c r="Y27590" i="1"/>
  <c r="X27590" i="1"/>
  <c r="W27590" i="1"/>
  <c r="V27590" i="1"/>
  <c r="U27590" i="1"/>
  <c r="T27590" i="1"/>
  <c r="S27590" i="1"/>
  <c r="R27590" i="1"/>
  <c r="Q27590" i="1"/>
  <c r="AB27589" i="1"/>
  <c r="AA27589" i="1"/>
  <c r="Z27589" i="1"/>
  <c r="Y27589" i="1"/>
  <c r="X27589" i="1"/>
  <c r="W27589" i="1"/>
  <c r="V27589" i="1"/>
  <c r="U27589" i="1"/>
  <c r="T27589" i="1"/>
  <c r="S27589" i="1"/>
  <c r="R27589" i="1"/>
  <c r="Q27589" i="1"/>
  <c r="AB27588" i="1"/>
  <c r="AA27588" i="1"/>
  <c r="Z27588" i="1"/>
  <c r="Y27588" i="1"/>
  <c r="X27588" i="1"/>
  <c r="W27588" i="1"/>
  <c r="V27588" i="1"/>
  <c r="U27588" i="1"/>
  <c r="T27588" i="1"/>
  <c r="S27588" i="1"/>
  <c r="R27588" i="1"/>
  <c r="Q27588" i="1"/>
  <c r="AB27587" i="1"/>
  <c r="AA27587" i="1"/>
  <c r="Z27587" i="1"/>
  <c r="Y27587" i="1"/>
  <c r="X27587" i="1"/>
  <c r="W27587" i="1"/>
  <c r="V27587" i="1"/>
  <c r="U27587" i="1"/>
  <c r="T27587" i="1"/>
  <c r="S27587" i="1"/>
  <c r="R27587" i="1"/>
  <c r="Q27587" i="1"/>
  <c r="AB27586" i="1"/>
  <c r="AA27586" i="1"/>
  <c r="Z27586" i="1"/>
  <c r="Y27586" i="1"/>
  <c r="X27586" i="1"/>
  <c r="W27586" i="1"/>
  <c r="V27586" i="1"/>
  <c r="U27586" i="1"/>
  <c r="T27586" i="1"/>
  <c r="S27586" i="1"/>
  <c r="R27586" i="1"/>
  <c r="Q27586" i="1"/>
  <c r="AB27585" i="1"/>
  <c r="AA27585" i="1"/>
  <c r="Z27585" i="1"/>
  <c r="Y27585" i="1"/>
  <c r="X27585" i="1"/>
  <c r="W27585" i="1"/>
  <c r="V27585" i="1"/>
  <c r="U27585" i="1"/>
  <c r="T27585" i="1"/>
  <c r="S27585" i="1"/>
  <c r="R27585" i="1"/>
  <c r="Q27585" i="1"/>
  <c r="AB27584" i="1"/>
  <c r="AA27584" i="1"/>
  <c r="Z27584" i="1"/>
  <c r="Y27584" i="1"/>
  <c r="X27584" i="1"/>
  <c r="W27584" i="1"/>
  <c r="V27584" i="1"/>
  <c r="U27584" i="1"/>
  <c r="T27584" i="1"/>
  <c r="S27584" i="1"/>
  <c r="R27584" i="1"/>
  <c r="Q27584" i="1"/>
  <c r="AB27583" i="1"/>
  <c r="AA27583" i="1"/>
  <c r="Z27583" i="1"/>
  <c r="Y27583" i="1"/>
  <c r="X27583" i="1"/>
  <c r="W27583" i="1"/>
  <c r="V27583" i="1"/>
  <c r="U27583" i="1"/>
  <c r="T27583" i="1"/>
  <c r="S27583" i="1"/>
  <c r="R27583" i="1"/>
  <c r="Q27583" i="1"/>
  <c r="AB27582" i="1"/>
  <c r="AA27582" i="1"/>
  <c r="Z27582" i="1"/>
  <c r="Y27582" i="1"/>
  <c r="X27582" i="1"/>
  <c r="W27582" i="1"/>
  <c r="V27582" i="1"/>
  <c r="U27582" i="1"/>
  <c r="T27582" i="1"/>
  <c r="S27582" i="1"/>
  <c r="R27582" i="1"/>
  <c r="Q27582" i="1"/>
  <c r="AB27581" i="1"/>
  <c r="AA27581" i="1"/>
  <c r="Z27581" i="1"/>
  <c r="Y27581" i="1"/>
  <c r="X27581" i="1"/>
  <c r="W27581" i="1"/>
  <c r="V27581" i="1"/>
  <c r="U27581" i="1"/>
  <c r="T27581" i="1"/>
  <c r="S27581" i="1"/>
  <c r="R27581" i="1"/>
  <c r="Q27581" i="1"/>
  <c r="AB27580" i="1"/>
  <c r="AA27580" i="1"/>
  <c r="Z27580" i="1"/>
  <c r="Y27580" i="1"/>
  <c r="X27580" i="1"/>
  <c r="W27580" i="1"/>
  <c r="V27580" i="1"/>
  <c r="U27580" i="1"/>
  <c r="T27580" i="1"/>
  <c r="S27580" i="1"/>
  <c r="R27580" i="1"/>
  <c r="Q27580" i="1"/>
  <c r="AB27579" i="1"/>
  <c r="AA27579" i="1"/>
  <c r="Z27579" i="1"/>
  <c r="Y27579" i="1"/>
  <c r="X27579" i="1"/>
  <c r="W27579" i="1"/>
  <c r="V27579" i="1"/>
  <c r="U27579" i="1"/>
  <c r="T27579" i="1"/>
  <c r="S27579" i="1"/>
  <c r="R27579" i="1"/>
  <c r="Q27579" i="1"/>
  <c r="AB27578" i="1"/>
  <c r="AA27578" i="1"/>
  <c r="Z27578" i="1"/>
  <c r="Y27578" i="1"/>
  <c r="X27578" i="1"/>
  <c r="W27578" i="1"/>
  <c r="V27578" i="1"/>
  <c r="U27578" i="1"/>
  <c r="T27578" i="1"/>
  <c r="S27578" i="1"/>
  <c r="R27578" i="1"/>
  <c r="Q27578" i="1"/>
  <c r="AB27577" i="1"/>
  <c r="AA27577" i="1"/>
  <c r="Z27577" i="1"/>
  <c r="Y27577" i="1"/>
  <c r="X27577" i="1"/>
  <c r="W27577" i="1"/>
  <c r="V27577" i="1"/>
  <c r="U27577" i="1"/>
  <c r="T27577" i="1"/>
  <c r="S27577" i="1"/>
  <c r="R27577" i="1"/>
  <c r="Q27577" i="1"/>
  <c r="AB27576" i="1"/>
  <c r="AA27576" i="1"/>
  <c r="Z27576" i="1"/>
  <c r="Y27576" i="1"/>
  <c r="X27576" i="1"/>
  <c r="W27576" i="1"/>
  <c r="V27576" i="1"/>
  <c r="U27576" i="1"/>
  <c r="T27576" i="1"/>
  <c r="S27576" i="1"/>
  <c r="R27576" i="1"/>
  <c r="Q27576" i="1"/>
  <c r="AB27575" i="1"/>
  <c r="AA27575" i="1"/>
  <c r="Z27575" i="1"/>
  <c r="Y27575" i="1"/>
  <c r="X27575" i="1"/>
  <c r="W27575" i="1"/>
  <c r="V27575" i="1"/>
  <c r="U27575" i="1"/>
  <c r="T27575" i="1"/>
  <c r="S27575" i="1"/>
  <c r="R27575" i="1"/>
  <c r="Q27575" i="1"/>
  <c r="AB27574" i="1"/>
  <c r="AA27574" i="1"/>
  <c r="Z27574" i="1"/>
  <c r="Y27574" i="1"/>
  <c r="X27574" i="1"/>
  <c r="W27574" i="1"/>
  <c r="V27574" i="1"/>
  <c r="U27574" i="1"/>
  <c r="T27574" i="1"/>
  <c r="S27574" i="1"/>
  <c r="R27574" i="1"/>
  <c r="Q27574" i="1"/>
  <c r="AB27573" i="1"/>
  <c r="AA27573" i="1"/>
  <c r="Z27573" i="1"/>
  <c r="Y27573" i="1"/>
  <c r="X27573" i="1"/>
  <c r="W27573" i="1"/>
  <c r="V27573" i="1"/>
  <c r="U27573" i="1"/>
  <c r="T27573" i="1"/>
  <c r="S27573" i="1"/>
  <c r="R27573" i="1"/>
  <c r="Q27573" i="1"/>
  <c r="AB27572" i="1"/>
  <c r="AA27572" i="1"/>
  <c r="Z27572" i="1"/>
  <c r="Y27572" i="1"/>
  <c r="X27572" i="1"/>
  <c r="W27572" i="1"/>
  <c r="V27572" i="1"/>
  <c r="U27572" i="1"/>
  <c r="T27572" i="1"/>
  <c r="S27572" i="1"/>
  <c r="R27572" i="1"/>
  <c r="Q27572" i="1"/>
  <c r="AB27571" i="1"/>
  <c r="AA27571" i="1"/>
  <c r="Z27571" i="1"/>
  <c r="Y27571" i="1"/>
  <c r="X27571" i="1"/>
  <c r="W27571" i="1"/>
  <c r="V27571" i="1"/>
  <c r="U27571" i="1"/>
  <c r="T27571" i="1"/>
  <c r="S27571" i="1"/>
  <c r="R27571" i="1"/>
  <c r="Q27571" i="1"/>
  <c r="AB27570" i="1"/>
  <c r="AA27570" i="1"/>
  <c r="Z27570" i="1"/>
  <c r="Y27570" i="1"/>
  <c r="X27570" i="1"/>
  <c r="W27570" i="1"/>
  <c r="V27570" i="1"/>
  <c r="U27570" i="1"/>
  <c r="T27570" i="1"/>
  <c r="S27570" i="1"/>
  <c r="R27570" i="1"/>
  <c r="Q27570" i="1"/>
  <c r="AB27569" i="1"/>
  <c r="AA27569" i="1"/>
  <c r="Z27569" i="1"/>
  <c r="Y27569" i="1"/>
  <c r="X27569" i="1"/>
  <c r="W27569" i="1"/>
  <c r="V27569" i="1"/>
  <c r="U27569" i="1"/>
  <c r="T27569" i="1"/>
  <c r="S27569" i="1"/>
  <c r="R27569" i="1"/>
  <c r="Q27569" i="1"/>
  <c r="AB27568" i="1"/>
  <c r="AA27568" i="1"/>
  <c r="Z27568" i="1"/>
  <c r="Y27568" i="1"/>
  <c r="X27568" i="1"/>
  <c r="W27568" i="1"/>
  <c r="V27568" i="1"/>
  <c r="U27568" i="1"/>
  <c r="T27568" i="1"/>
  <c r="S27568" i="1"/>
  <c r="R27568" i="1"/>
  <c r="Q27568" i="1"/>
  <c r="AB27567" i="1"/>
  <c r="AA27567" i="1"/>
  <c r="Z27567" i="1"/>
  <c r="Y27567" i="1"/>
  <c r="X27567" i="1"/>
  <c r="W27567" i="1"/>
  <c r="V27567" i="1"/>
  <c r="U27567" i="1"/>
  <c r="T27567" i="1"/>
  <c r="S27567" i="1"/>
  <c r="R27567" i="1"/>
  <c r="Q27567" i="1"/>
  <c r="AB27566" i="1"/>
  <c r="AA27566" i="1"/>
  <c r="Z27566" i="1"/>
  <c r="Y27566" i="1"/>
  <c r="X27566" i="1"/>
  <c r="W27566" i="1"/>
  <c r="V27566" i="1"/>
  <c r="U27566" i="1"/>
  <c r="T27566" i="1"/>
  <c r="S27566" i="1"/>
  <c r="R27566" i="1"/>
  <c r="Q27566" i="1"/>
  <c r="AB27565" i="1"/>
  <c r="AA27565" i="1"/>
  <c r="Z27565" i="1"/>
  <c r="Y27565" i="1"/>
  <c r="X27565" i="1"/>
  <c r="W27565" i="1"/>
  <c r="V27565" i="1"/>
  <c r="U27565" i="1"/>
  <c r="T27565" i="1"/>
  <c r="S27565" i="1"/>
  <c r="R27565" i="1"/>
  <c r="Q27565" i="1"/>
  <c r="AB27564" i="1"/>
  <c r="AA27564" i="1"/>
  <c r="Z27564" i="1"/>
  <c r="Y27564" i="1"/>
  <c r="X27564" i="1"/>
  <c r="W27564" i="1"/>
  <c r="V27564" i="1"/>
  <c r="U27564" i="1"/>
  <c r="T27564" i="1"/>
  <c r="S27564" i="1"/>
  <c r="R27564" i="1"/>
  <c r="Q27564" i="1"/>
  <c r="AB27563" i="1"/>
  <c r="AA27563" i="1"/>
  <c r="Z27563" i="1"/>
  <c r="Y27563" i="1"/>
  <c r="X27563" i="1"/>
  <c r="W27563" i="1"/>
  <c r="V27563" i="1"/>
  <c r="U27563" i="1"/>
  <c r="T27563" i="1"/>
  <c r="S27563" i="1"/>
  <c r="R27563" i="1"/>
  <c r="Q27563" i="1"/>
  <c r="AB27562" i="1"/>
  <c r="AA27562" i="1"/>
  <c r="Z27562" i="1"/>
  <c r="Y27562" i="1"/>
  <c r="X27562" i="1"/>
  <c r="W27562" i="1"/>
  <c r="V27562" i="1"/>
  <c r="U27562" i="1"/>
  <c r="T27562" i="1"/>
  <c r="S27562" i="1"/>
  <c r="R27562" i="1"/>
  <c r="Q27562" i="1"/>
  <c r="AB27561" i="1"/>
  <c r="AA27561" i="1"/>
  <c r="Z27561" i="1"/>
  <c r="Y27561" i="1"/>
  <c r="X27561" i="1"/>
  <c r="W27561" i="1"/>
  <c r="V27561" i="1"/>
  <c r="U27561" i="1"/>
  <c r="T27561" i="1"/>
  <c r="S27561" i="1"/>
  <c r="R27561" i="1"/>
  <c r="Q27561" i="1"/>
  <c r="AB27560" i="1"/>
  <c r="AA27560" i="1"/>
  <c r="Z27560" i="1"/>
  <c r="Y27560" i="1"/>
  <c r="X27560" i="1"/>
  <c r="W27560" i="1"/>
  <c r="V27560" i="1"/>
  <c r="U27560" i="1"/>
  <c r="T27560" i="1"/>
  <c r="S27560" i="1"/>
  <c r="R27560" i="1"/>
  <c r="Q27560" i="1"/>
  <c r="AB27559" i="1"/>
  <c r="AA27559" i="1"/>
  <c r="Z27559" i="1"/>
  <c r="Y27559" i="1"/>
  <c r="X27559" i="1"/>
  <c r="W27559" i="1"/>
  <c r="V27559" i="1"/>
  <c r="U27559" i="1"/>
  <c r="T27559" i="1"/>
  <c r="S27559" i="1"/>
  <c r="R27559" i="1"/>
  <c r="Q27559" i="1"/>
  <c r="AB27558" i="1"/>
  <c r="AA27558" i="1"/>
  <c r="Z27558" i="1"/>
  <c r="Y27558" i="1"/>
  <c r="X27558" i="1"/>
  <c r="W27558" i="1"/>
  <c r="V27558" i="1"/>
  <c r="U27558" i="1"/>
  <c r="T27558" i="1"/>
  <c r="S27558" i="1"/>
  <c r="R27558" i="1"/>
  <c r="Q27558" i="1"/>
  <c r="AB27557" i="1"/>
  <c r="AA27557" i="1"/>
  <c r="Z27557" i="1"/>
  <c r="Y27557" i="1"/>
  <c r="X27557" i="1"/>
  <c r="W27557" i="1"/>
  <c r="V27557" i="1"/>
  <c r="U27557" i="1"/>
  <c r="T27557" i="1"/>
  <c r="S27557" i="1"/>
  <c r="R27557" i="1"/>
  <c r="Q27557" i="1"/>
  <c r="AB27556" i="1"/>
  <c r="AA27556" i="1"/>
  <c r="Z27556" i="1"/>
  <c r="Y27556" i="1"/>
  <c r="X27556" i="1"/>
  <c r="W27556" i="1"/>
  <c r="V27556" i="1"/>
  <c r="U27556" i="1"/>
  <c r="T27556" i="1"/>
  <c r="S27556" i="1"/>
  <c r="R27556" i="1"/>
  <c r="Q27556" i="1"/>
  <c r="AB27555" i="1"/>
  <c r="AA27555" i="1"/>
  <c r="Z27555" i="1"/>
  <c r="Y27555" i="1"/>
  <c r="X27555" i="1"/>
  <c r="W27555" i="1"/>
  <c r="V27555" i="1"/>
  <c r="U27555" i="1"/>
  <c r="T27555" i="1"/>
  <c r="S27555" i="1"/>
  <c r="R27555" i="1"/>
  <c r="Q27555" i="1"/>
  <c r="AB27554" i="1"/>
  <c r="AA27554" i="1"/>
  <c r="Z27554" i="1"/>
  <c r="Y27554" i="1"/>
  <c r="X27554" i="1"/>
  <c r="W27554" i="1"/>
  <c r="V27554" i="1"/>
  <c r="U27554" i="1"/>
  <c r="T27554" i="1"/>
  <c r="S27554" i="1"/>
  <c r="R27554" i="1"/>
  <c r="Q27554" i="1"/>
  <c r="AB27553" i="1"/>
  <c r="AA27553" i="1"/>
  <c r="Z27553" i="1"/>
  <c r="Y27553" i="1"/>
  <c r="X27553" i="1"/>
  <c r="W27553" i="1"/>
  <c r="V27553" i="1"/>
  <c r="U27553" i="1"/>
  <c r="T27553" i="1"/>
  <c r="S27553" i="1"/>
  <c r="R27553" i="1"/>
  <c r="Q27553" i="1"/>
  <c r="AB27552" i="1"/>
  <c r="AA27552" i="1"/>
  <c r="Z27552" i="1"/>
  <c r="Y27552" i="1"/>
  <c r="X27552" i="1"/>
  <c r="W27552" i="1"/>
  <c r="V27552" i="1"/>
  <c r="U27552" i="1"/>
  <c r="T27552" i="1"/>
  <c r="S27552" i="1"/>
  <c r="R27552" i="1"/>
  <c r="Q27552" i="1"/>
  <c r="AB27551" i="1"/>
  <c r="AA27551" i="1"/>
  <c r="Z27551" i="1"/>
  <c r="Y27551" i="1"/>
  <c r="X27551" i="1"/>
  <c r="W27551" i="1"/>
  <c r="V27551" i="1"/>
  <c r="U27551" i="1"/>
  <c r="T27551" i="1"/>
  <c r="S27551" i="1"/>
  <c r="R27551" i="1"/>
  <c r="Q27551" i="1"/>
  <c r="AB27550" i="1"/>
  <c r="AA27550" i="1"/>
  <c r="Z27550" i="1"/>
  <c r="Y27550" i="1"/>
  <c r="X27550" i="1"/>
  <c r="W27550" i="1"/>
  <c r="V27550" i="1"/>
  <c r="U27550" i="1"/>
  <c r="T27550" i="1"/>
  <c r="S27550" i="1"/>
  <c r="R27550" i="1"/>
  <c r="Q27550" i="1"/>
  <c r="AB27549" i="1"/>
  <c r="AA27549" i="1"/>
  <c r="Z27549" i="1"/>
  <c r="Y27549" i="1"/>
  <c r="X27549" i="1"/>
  <c r="W27549" i="1"/>
  <c r="V27549" i="1"/>
  <c r="U27549" i="1"/>
  <c r="T27549" i="1"/>
  <c r="S27549" i="1"/>
  <c r="R27549" i="1"/>
  <c r="Q27549" i="1"/>
  <c r="AB27548" i="1"/>
  <c r="AA27548" i="1"/>
  <c r="Z27548" i="1"/>
  <c r="Y27548" i="1"/>
  <c r="X27548" i="1"/>
  <c r="W27548" i="1"/>
  <c r="V27548" i="1"/>
  <c r="U27548" i="1"/>
  <c r="T27548" i="1"/>
  <c r="S27548" i="1"/>
  <c r="R27548" i="1"/>
  <c r="Q27548" i="1"/>
  <c r="AB27547" i="1"/>
  <c r="AA27547" i="1"/>
  <c r="Z27547" i="1"/>
  <c r="Y27547" i="1"/>
  <c r="X27547" i="1"/>
  <c r="W27547" i="1"/>
  <c r="V27547" i="1"/>
  <c r="U27547" i="1"/>
  <c r="T27547" i="1"/>
  <c r="S27547" i="1"/>
  <c r="R27547" i="1"/>
  <c r="Q27547" i="1"/>
  <c r="AB27546" i="1"/>
  <c r="AA27546" i="1"/>
  <c r="Z27546" i="1"/>
  <c r="Y27546" i="1"/>
  <c r="X27546" i="1"/>
  <c r="W27546" i="1"/>
  <c r="V27546" i="1"/>
  <c r="U27546" i="1"/>
  <c r="T27546" i="1"/>
  <c r="S27546" i="1"/>
  <c r="R27546" i="1"/>
  <c r="Q27546" i="1"/>
  <c r="AB27545" i="1"/>
  <c r="AA27545" i="1"/>
  <c r="Z27545" i="1"/>
  <c r="Y27545" i="1"/>
  <c r="X27545" i="1"/>
  <c r="W27545" i="1"/>
  <c r="V27545" i="1"/>
  <c r="U27545" i="1"/>
  <c r="T27545" i="1"/>
  <c r="S27545" i="1"/>
  <c r="R27545" i="1"/>
  <c r="Q27545" i="1"/>
  <c r="AB27544" i="1"/>
  <c r="AA27544" i="1"/>
  <c r="Z27544" i="1"/>
  <c r="Y27544" i="1"/>
  <c r="X27544" i="1"/>
  <c r="W27544" i="1"/>
  <c r="V27544" i="1"/>
  <c r="U27544" i="1"/>
  <c r="T27544" i="1"/>
  <c r="S27544" i="1"/>
  <c r="R27544" i="1"/>
  <c r="Q27544" i="1"/>
  <c r="AB27543" i="1"/>
  <c r="AA27543" i="1"/>
  <c r="Z27543" i="1"/>
  <c r="Y27543" i="1"/>
  <c r="X27543" i="1"/>
  <c r="W27543" i="1"/>
  <c r="V27543" i="1"/>
  <c r="U27543" i="1"/>
  <c r="T27543" i="1"/>
  <c r="S27543" i="1"/>
  <c r="R27543" i="1"/>
  <c r="Q27543" i="1"/>
  <c r="AB27542" i="1"/>
  <c r="AA27542" i="1"/>
  <c r="Z27542" i="1"/>
  <c r="Y27542" i="1"/>
  <c r="X27542" i="1"/>
  <c r="W27542" i="1"/>
  <c r="V27542" i="1"/>
  <c r="U27542" i="1"/>
  <c r="T27542" i="1"/>
  <c r="S27542" i="1"/>
  <c r="R27542" i="1"/>
  <c r="Q27542" i="1"/>
  <c r="AB27541" i="1"/>
  <c r="AA27541" i="1"/>
  <c r="Z27541" i="1"/>
  <c r="Y27541" i="1"/>
  <c r="X27541" i="1"/>
  <c r="W27541" i="1"/>
  <c r="V27541" i="1"/>
  <c r="U27541" i="1"/>
  <c r="T27541" i="1"/>
  <c r="S27541" i="1"/>
  <c r="R27541" i="1"/>
  <c r="Q27541" i="1"/>
  <c r="AB27540" i="1"/>
  <c r="AA27540" i="1"/>
  <c r="Z27540" i="1"/>
  <c r="Y27540" i="1"/>
  <c r="X27540" i="1"/>
  <c r="W27540" i="1"/>
  <c r="V27540" i="1"/>
  <c r="U27540" i="1"/>
  <c r="T27540" i="1"/>
  <c r="S27540" i="1"/>
  <c r="R27540" i="1"/>
  <c r="Q27540" i="1"/>
  <c r="AB27539" i="1"/>
  <c r="AA27539" i="1"/>
  <c r="Z27539" i="1"/>
  <c r="Y27539" i="1"/>
  <c r="X27539" i="1"/>
  <c r="W27539" i="1"/>
  <c r="V27539" i="1"/>
  <c r="U27539" i="1"/>
  <c r="T27539" i="1"/>
  <c r="S27539" i="1"/>
  <c r="R27539" i="1"/>
  <c r="Q27539" i="1"/>
  <c r="AB27538" i="1"/>
  <c r="AA27538" i="1"/>
  <c r="Z27538" i="1"/>
  <c r="Y27538" i="1"/>
  <c r="X27538" i="1"/>
  <c r="W27538" i="1"/>
  <c r="V27538" i="1"/>
  <c r="U27538" i="1"/>
  <c r="T27538" i="1"/>
  <c r="S27538" i="1"/>
  <c r="R27538" i="1"/>
  <c r="Q27538" i="1"/>
  <c r="AB27537" i="1"/>
  <c r="AA27537" i="1"/>
  <c r="Z27537" i="1"/>
  <c r="Y27537" i="1"/>
  <c r="X27537" i="1"/>
  <c r="W27537" i="1"/>
  <c r="V27537" i="1"/>
  <c r="U27537" i="1"/>
  <c r="T27537" i="1"/>
  <c r="S27537" i="1"/>
  <c r="R27537" i="1"/>
  <c r="Q27537" i="1"/>
  <c r="AB27536" i="1"/>
  <c r="AA27536" i="1"/>
  <c r="Z27536" i="1"/>
  <c r="Y27536" i="1"/>
  <c r="X27536" i="1"/>
  <c r="W27536" i="1"/>
  <c r="V27536" i="1"/>
  <c r="U27536" i="1"/>
  <c r="T27536" i="1"/>
  <c r="S27536" i="1"/>
  <c r="R27536" i="1"/>
  <c r="Q27536" i="1"/>
  <c r="AB27535" i="1"/>
  <c r="AA27535" i="1"/>
  <c r="Z27535" i="1"/>
  <c r="Y27535" i="1"/>
  <c r="X27535" i="1"/>
  <c r="W27535" i="1"/>
  <c r="V27535" i="1"/>
  <c r="U27535" i="1"/>
  <c r="T27535" i="1"/>
  <c r="S27535" i="1"/>
  <c r="R27535" i="1"/>
  <c r="Q27535" i="1"/>
  <c r="AB27534" i="1"/>
  <c r="AA27534" i="1"/>
  <c r="Z27534" i="1"/>
  <c r="Y27534" i="1"/>
  <c r="X27534" i="1"/>
  <c r="W27534" i="1"/>
  <c r="V27534" i="1"/>
  <c r="U27534" i="1"/>
  <c r="T27534" i="1"/>
  <c r="S27534" i="1"/>
  <c r="R27534" i="1"/>
  <c r="Q27534" i="1"/>
  <c r="AB27533" i="1"/>
  <c r="AA27533" i="1"/>
  <c r="Z27533" i="1"/>
  <c r="Y27533" i="1"/>
  <c r="X27533" i="1"/>
  <c r="W27533" i="1"/>
  <c r="V27533" i="1"/>
  <c r="U27533" i="1"/>
  <c r="T27533" i="1"/>
  <c r="S27533" i="1"/>
  <c r="R27533" i="1"/>
  <c r="Q27533" i="1"/>
  <c r="AB27532" i="1"/>
  <c r="AA27532" i="1"/>
  <c r="Z27532" i="1"/>
  <c r="Y27532" i="1"/>
  <c r="X27532" i="1"/>
  <c r="W27532" i="1"/>
  <c r="V27532" i="1"/>
  <c r="U27532" i="1"/>
  <c r="T27532" i="1"/>
  <c r="S27532" i="1"/>
  <c r="R27532" i="1"/>
  <c r="Q27532" i="1"/>
  <c r="AB27531" i="1"/>
  <c r="AA27531" i="1"/>
  <c r="Z27531" i="1"/>
  <c r="Y27531" i="1"/>
  <c r="X27531" i="1"/>
  <c r="W27531" i="1"/>
  <c r="V27531" i="1"/>
  <c r="U27531" i="1"/>
  <c r="T27531" i="1"/>
  <c r="S27531" i="1"/>
  <c r="R27531" i="1"/>
  <c r="Q27531" i="1"/>
  <c r="AB27530" i="1"/>
  <c r="AA27530" i="1"/>
  <c r="Z27530" i="1"/>
  <c r="Y27530" i="1"/>
  <c r="X27530" i="1"/>
  <c r="W27530" i="1"/>
  <c r="V27530" i="1"/>
  <c r="U27530" i="1"/>
  <c r="T27530" i="1"/>
  <c r="S27530" i="1"/>
  <c r="R27530" i="1"/>
  <c r="Q27530" i="1"/>
  <c r="AB27529" i="1"/>
  <c r="AA27529" i="1"/>
  <c r="Z27529" i="1"/>
  <c r="Y27529" i="1"/>
  <c r="X27529" i="1"/>
  <c r="W27529" i="1"/>
  <c r="V27529" i="1"/>
  <c r="U27529" i="1"/>
  <c r="T27529" i="1"/>
  <c r="S27529" i="1"/>
  <c r="R27529" i="1"/>
  <c r="Q27529" i="1"/>
  <c r="AB27528" i="1"/>
  <c r="AA27528" i="1"/>
  <c r="Z27528" i="1"/>
  <c r="Y27528" i="1"/>
  <c r="X27528" i="1"/>
  <c r="W27528" i="1"/>
  <c r="V27528" i="1"/>
  <c r="U27528" i="1"/>
  <c r="T27528" i="1"/>
  <c r="S27528" i="1"/>
  <c r="R27528" i="1"/>
  <c r="Q27528" i="1"/>
  <c r="AB27527" i="1"/>
  <c r="AA27527" i="1"/>
  <c r="Z27527" i="1"/>
  <c r="Y27527" i="1"/>
  <c r="X27527" i="1"/>
  <c r="W27527" i="1"/>
  <c r="V27527" i="1"/>
  <c r="U27527" i="1"/>
  <c r="T27527" i="1"/>
  <c r="S27527" i="1"/>
  <c r="R27527" i="1"/>
  <c r="Q27527" i="1"/>
  <c r="AB27526" i="1"/>
  <c r="AA27526" i="1"/>
  <c r="Z27526" i="1"/>
  <c r="Y27526" i="1"/>
  <c r="X27526" i="1"/>
  <c r="W27526" i="1"/>
  <c r="V27526" i="1"/>
  <c r="U27526" i="1"/>
  <c r="T27526" i="1"/>
  <c r="S27526" i="1"/>
  <c r="R27526" i="1"/>
  <c r="Q27526" i="1"/>
  <c r="AB27525" i="1"/>
  <c r="AA27525" i="1"/>
  <c r="Z27525" i="1"/>
  <c r="Y27525" i="1"/>
  <c r="X27525" i="1"/>
  <c r="W27525" i="1"/>
  <c r="V27525" i="1"/>
  <c r="U27525" i="1"/>
  <c r="T27525" i="1"/>
  <c r="S27525" i="1"/>
  <c r="R27525" i="1"/>
  <c r="Q27525" i="1"/>
  <c r="AB27524" i="1"/>
  <c r="AA27524" i="1"/>
  <c r="Z27524" i="1"/>
  <c r="Y27524" i="1"/>
  <c r="X27524" i="1"/>
  <c r="W27524" i="1"/>
  <c r="V27524" i="1"/>
  <c r="U27524" i="1"/>
  <c r="T27524" i="1"/>
  <c r="S27524" i="1"/>
  <c r="R27524" i="1"/>
  <c r="Q27524" i="1"/>
  <c r="AB27523" i="1"/>
  <c r="AA27523" i="1"/>
  <c r="Z27523" i="1"/>
  <c r="Y27523" i="1"/>
  <c r="X27523" i="1"/>
  <c r="W27523" i="1"/>
  <c r="V27523" i="1"/>
  <c r="U27523" i="1"/>
  <c r="T27523" i="1"/>
  <c r="S27523" i="1"/>
  <c r="R27523" i="1"/>
  <c r="Q27523" i="1"/>
  <c r="AB27522" i="1"/>
  <c r="AA27522" i="1"/>
  <c r="Z27522" i="1"/>
  <c r="Y27522" i="1"/>
  <c r="X27522" i="1"/>
  <c r="W27522" i="1"/>
  <c r="V27522" i="1"/>
  <c r="U27522" i="1"/>
  <c r="T27522" i="1"/>
  <c r="S27522" i="1"/>
  <c r="R27522" i="1"/>
  <c r="Q27522" i="1"/>
  <c r="AB27521" i="1"/>
  <c r="AA27521" i="1"/>
  <c r="Z27521" i="1"/>
  <c r="Y27521" i="1"/>
  <c r="X27521" i="1"/>
  <c r="W27521" i="1"/>
  <c r="V27521" i="1"/>
  <c r="U27521" i="1"/>
  <c r="T27521" i="1"/>
  <c r="S27521" i="1"/>
  <c r="R27521" i="1"/>
  <c r="Q27521" i="1"/>
  <c r="AB27520" i="1"/>
  <c r="AA27520" i="1"/>
  <c r="Z27520" i="1"/>
  <c r="Y27520" i="1"/>
  <c r="X27520" i="1"/>
  <c r="W27520" i="1"/>
  <c r="V27520" i="1"/>
  <c r="U27520" i="1"/>
  <c r="T27520" i="1"/>
  <c r="S27520" i="1"/>
  <c r="R27520" i="1"/>
  <c r="Q27520" i="1"/>
  <c r="AB27519" i="1"/>
  <c r="AA27519" i="1"/>
  <c r="Z27519" i="1"/>
  <c r="Y27519" i="1"/>
  <c r="X27519" i="1"/>
  <c r="W27519" i="1"/>
  <c r="V27519" i="1"/>
  <c r="U27519" i="1"/>
  <c r="T27519" i="1"/>
  <c r="S27519" i="1"/>
  <c r="R27519" i="1"/>
  <c r="Q27519" i="1"/>
  <c r="AB27518" i="1"/>
  <c r="AA27518" i="1"/>
  <c r="Z27518" i="1"/>
  <c r="Y27518" i="1"/>
  <c r="X27518" i="1"/>
  <c r="W27518" i="1"/>
  <c r="V27518" i="1"/>
  <c r="U27518" i="1"/>
  <c r="T27518" i="1"/>
  <c r="S27518" i="1"/>
  <c r="R27518" i="1"/>
  <c r="Q27518" i="1"/>
  <c r="AB27517" i="1"/>
  <c r="AA27517" i="1"/>
  <c r="Z27517" i="1"/>
  <c r="Y27517" i="1"/>
  <c r="X27517" i="1"/>
  <c r="W27517" i="1"/>
  <c r="V27517" i="1"/>
  <c r="U27517" i="1"/>
  <c r="T27517" i="1"/>
  <c r="S27517" i="1"/>
  <c r="R27517" i="1"/>
  <c r="Q27517" i="1"/>
  <c r="AB27516" i="1"/>
  <c r="AA27516" i="1"/>
  <c r="Z27516" i="1"/>
  <c r="Y27516" i="1"/>
  <c r="X27516" i="1"/>
  <c r="W27516" i="1"/>
  <c r="V27516" i="1"/>
  <c r="U27516" i="1"/>
  <c r="T27516" i="1"/>
  <c r="S27516" i="1"/>
  <c r="R27516" i="1"/>
  <c r="Q27516" i="1"/>
  <c r="AB27515" i="1"/>
  <c r="AA27515" i="1"/>
  <c r="Z27515" i="1"/>
  <c r="Y27515" i="1"/>
  <c r="X27515" i="1"/>
  <c r="W27515" i="1"/>
  <c r="V27515" i="1"/>
  <c r="U27515" i="1"/>
  <c r="T27515" i="1"/>
  <c r="S27515" i="1"/>
  <c r="R27515" i="1"/>
  <c r="Q27515" i="1"/>
  <c r="AB27514" i="1"/>
  <c r="AA27514" i="1"/>
  <c r="Z27514" i="1"/>
  <c r="Y27514" i="1"/>
  <c r="X27514" i="1"/>
  <c r="W27514" i="1"/>
  <c r="V27514" i="1"/>
  <c r="U27514" i="1"/>
  <c r="T27514" i="1"/>
  <c r="S27514" i="1"/>
  <c r="R27514" i="1"/>
  <c r="Q27514" i="1"/>
  <c r="AB27513" i="1"/>
  <c r="AA27513" i="1"/>
  <c r="Z27513" i="1"/>
  <c r="Y27513" i="1"/>
  <c r="X27513" i="1"/>
  <c r="W27513" i="1"/>
  <c r="V27513" i="1"/>
  <c r="U27513" i="1"/>
  <c r="T27513" i="1"/>
  <c r="S27513" i="1"/>
  <c r="R27513" i="1"/>
  <c r="Q27513" i="1"/>
  <c r="AB27512" i="1"/>
  <c r="AA27512" i="1"/>
  <c r="Z27512" i="1"/>
  <c r="Y27512" i="1"/>
  <c r="X27512" i="1"/>
  <c r="W27512" i="1"/>
  <c r="V27512" i="1"/>
  <c r="U27512" i="1"/>
  <c r="T27512" i="1"/>
  <c r="S27512" i="1"/>
  <c r="R27512" i="1"/>
  <c r="Q27512" i="1"/>
  <c r="AB27511" i="1"/>
  <c r="AA27511" i="1"/>
  <c r="Z27511" i="1"/>
  <c r="Y27511" i="1"/>
  <c r="X27511" i="1"/>
  <c r="W27511" i="1"/>
  <c r="V27511" i="1"/>
  <c r="U27511" i="1"/>
  <c r="T27511" i="1"/>
  <c r="S27511" i="1"/>
  <c r="R27511" i="1"/>
  <c r="Q27511" i="1"/>
  <c r="AB27510" i="1"/>
  <c r="AA27510" i="1"/>
  <c r="Z27510" i="1"/>
  <c r="Y27510" i="1"/>
  <c r="X27510" i="1"/>
  <c r="W27510" i="1"/>
  <c r="V27510" i="1"/>
  <c r="U27510" i="1"/>
  <c r="T27510" i="1"/>
  <c r="S27510" i="1"/>
  <c r="R27510" i="1"/>
  <c r="Q27510" i="1"/>
  <c r="AB27509" i="1"/>
  <c r="AA27509" i="1"/>
  <c r="Z27509" i="1"/>
  <c r="Y27509" i="1"/>
  <c r="X27509" i="1"/>
  <c r="W27509" i="1"/>
  <c r="V27509" i="1"/>
  <c r="U27509" i="1"/>
  <c r="T27509" i="1"/>
  <c r="S27509" i="1"/>
  <c r="R27509" i="1"/>
  <c r="Q27509" i="1"/>
  <c r="AB27508" i="1"/>
  <c r="AA27508" i="1"/>
  <c r="Z27508" i="1"/>
  <c r="Y27508" i="1"/>
  <c r="X27508" i="1"/>
  <c r="W27508" i="1"/>
  <c r="V27508" i="1"/>
  <c r="U27508" i="1"/>
  <c r="T27508" i="1"/>
  <c r="S27508" i="1"/>
  <c r="R27508" i="1"/>
  <c r="Q27508" i="1"/>
  <c r="AB27507" i="1"/>
  <c r="AA27507" i="1"/>
  <c r="Z27507" i="1"/>
  <c r="Y27507" i="1"/>
  <c r="X27507" i="1"/>
  <c r="W27507" i="1"/>
  <c r="V27507" i="1"/>
  <c r="U27507" i="1"/>
  <c r="T27507" i="1"/>
  <c r="S27507" i="1"/>
  <c r="R27507" i="1"/>
  <c r="Q27507" i="1"/>
  <c r="AB27506" i="1"/>
  <c r="AA27506" i="1"/>
  <c r="Z27506" i="1"/>
  <c r="Y27506" i="1"/>
  <c r="X27506" i="1"/>
  <c r="W27506" i="1"/>
  <c r="V27506" i="1"/>
  <c r="U27506" i="1"/>
  <c r="T27506" i="1"/>
  <c r="S27506" i="1"/>
  <c r="R27506" i="1"/>
  <c r="Q27506" i="1"/>
  <c r="AB27505" i="1"/>
  <c r="AA27505" i="1"/>
  <c r="Z27505" i="1"/>
  <c r="Y27505" i="1"/>
  <c r="X27505" i="1"/>
  <c r="W27505" i="1"/>
  <c r="V27505" i="1"/>
  <c r="U27505" i="1"/>
  <c r="T27505" i="1"/>
  <c r="S27505" i="1"/>
  <c r="R27505" i="1"/>
  <c r="Q27505" i="1"/>
  <c r="AB27504" i="1"/>
  <c r="AA27504" i="1"/>
  <c r="Z27504" i="1"/>
  <c r="Y27504" i="1"/>
  <c r="X27504" i="1"/>
  <c r="W27504" i="1"/>
  <c r="V27504" i="1"/>
  <c r="U27504" i="1"/>
  <c r="T27504" i="1"/>
  <c r="S27504" i="1"/>
  <c r="R27504" i="1"/>
  <c r="Q27504" i="1"/>
  <c r="AB27503" i="1"/>
  <c r="AA27503" i="1"/>
  <c r="Z27503" i="1"/>
  <c r="Y27503" i="1"/>
  <c r="X27503" i="1"/>
  <c r="W27503" i="1"/>
  <c r="V27503" i="1"/>
  <c r="U27503" i="1"/>
  <c r="T27503" i="1"/>
  <c r="S27503" i="1"/>
  <c r="R27503" i="1"/>
  <c r="Q27503" i="1"/>
  <c r="AB27502" i="1"/>
  <c r="AA27502" i="1"/>
  <c r="Z27502" i="1"/>
  <c r="Y27502" i="1"/>
  <c r="X27502" i="1"/>
  <c r="W27502" i="1"/>
  <c r="V27502" i="1"/>
  <c r="U27502" i="1"/>
  <c r="T27502" i="1"/>
  <c r="S27502" i="1"/>
  <c r="R27502" i="1"/>
  <c r="Q27502" i="1"/>
  <c r="AB27501" i="1"/>
  <c r="AA27501" i="1"/>
  <c r="Z27501" i="1"/>
  <c r="Y27501" i="1"/>
  <c r="X27501" i="1"/>
  <c r="W27501" i="1"/>
  <c r="V27501" i="1"/>
  <c r="U27501" i="1"/>
  <c r="T27501" i="1"/>
  <c r="S27501" i="1"/>
  <c r="R27501" i="1"/>
  <c r="Q27501" i="1"/>
  <c r="AB27500" i="1"/>
  <c r="AA27500" i="1"/>
  <c r="Z27500" i="1"/>
  <c r="Y27500" i="1"/>
  <c r="X27500" i="1"/>
  <c r="W27500" i="1"/>
  <c r="V27500" i="1"/>
  <c r="U27500" i="1"/>
  <c r="T27500" i="1"/>
  <c r="S27500" i="1"/>
  <c r="R27500" i="1"/>
  <c r="Q27500" i="1"/>
  <c r="AB27499" i="1"/>
  <c r="AA27499" i="1"/>
  <c r="Z27499" i="1"/>
  <c r="Y27499" i="1"/>
  <c r="X27499" i="1"/>
  <c r="W27499" i="1"/>
  <c r="V27499" i="1"/>
  <c r="U27499" i="1"/>
  <c r="T27499" i="1"/>
  <c r="S27499" i="1"/>
  <c r="R27499" i="1"/>
  <c r="Q27499" i="1"/>
  <c r="AB27498" i="1"/>
  <c r="AA27498" i="1"/>
  <c r="Z27498" i="1"/>
  <c r="Y27498" i="1"/>
  <c r="X27498" i="1"/>
  <c r="W27498" i="1"/>
  <c r="V27498" i="1"/>
  <c r="U27498" i="1"/>
  <c r="T27498" i="1"/>
  <c r="S27498" i="1"/>
  <c r="R27498" i="1"/>
  <c r="Q27498" i="1"/>
  <c r="AB27497" i="1"/>
  <c r="AA27497" i="1"/>
  <c r="Z27497" i="1"/>
  <c r="Y27497" i="1"/>
  <c r="X27497" i="1"/>
  <c r="W27497" i="1"/>
  <c r="V27497" i="1"/>
  <c r="U27497" i="1"/>
  <c r="T27497" i="1"/>
  <c r="S27497" i="1"/>
  <c r="R27497" i="1"/>
  <c r="Q27497" i="1"/>
  <c r="AB27496" i="1"/>
  <c r="AA27496" i="1"/>
  <c r="Z27496" i="1"/>
  <c r="Y27496" i="1"/>
  <c r="X27496" i="1"/>
  <c r="W27496" i="1"/>
  <c r="V27496" i="1"/>
  <c r="U27496" i="1"/>
  <c r="T27496" i="1"/>
  <c r="S27496" i="1"/>
  <c r="R27496" i="1"/>
  <c r="Q27496" i="1"/>
  <c r="AB27495" i="1"/>
  <c r="AA27495" i="1"/>
  <c r="Z27495" i="1"/>
  <c r="Y27495" i="1"/>
  <c r="X27495" i="1"/>
  <c r="W27495" i="1"/>
  <c r="V27495" i="1"/>
  <c r="U27495" i="1"/>
  <c r="T27495" i="1"/>
  <c r="S27495" i="1"/>
  <c r="R27495" i="1"/>
  <c r="Q27495" i="1"/>
  <c r="AB27494" i="1"/>
  <c r="AA27494" i="1"/>
  <c r="Z27494" i="1"/>
  <c r="Y27494" i="1"/>
  <c r="X27494" i="1"/>
  <c r="W27494" i="1"/>
  <c r="V27494" i="1"/>
  <c r="U27494" i="1"/>
  <c r="T27494" i="1"/>
  <c r="S27494" i="1"/>
  <c r="R27494" i="1"/>
  <c r="Q27494" i="1"/>
  <c r="AB27493" i="1"/>
  <c r="AA27493" i="1"/>
  <c r="Z27493" i="1"/>
  <c r="Y27493" i="1"/>
  <c r="X27493" i="1"/>
  <c r="W27493" i="1"/>
  <c r="V27493" i="1"/>
  <c r="U27493" i="1"/>
  <c r="T27493" i="1"/>
  <c r="S27493" i="1"/>
  <c r="R27493" i="1"/>
  <c r="Q27493" i="1"/>
  <c r="AB27492" i="1"/>
  <c r="AA27492" i="1"/>
  <c r="Z27492" i="1"/>
  <c r="Y27492" i="1"/>
  <c r="X27492" i="1"/>
  <c r="W27492" i="1"/>
  <c r="V27492" i="1"/>
  <c r="U27492" i="1"/>
  <c r="T27492" i="1"/>
  <c r="S27492" i="1"/>
  <c r="R27492" i="1"/>
  <c r="Q27492" i="1"/>
  <c r="AB27491" i="1"/>
  <c r="AA27491" i="1"/>
  <c r="Z27491" i="1"/>
  <c r="Y27491" i="1"/>
  <c r="X27491" i="1"/>
  <c r="W27491" i="1"/>
  <c r="V27491" i="1"/>
  <c r="U27491" i="1"/>
  <c r="T27491" i="1"/>
  <c r="S27491" i="1"/>
  <c r="R27491" i="1"/>
  <c r="Q27491" i="1"/>
  <c r="AB27490" i="1"/>
  <c r="AA27490" i="1"/>
  <c r="Z27490" i="1"/>
  <c r="Y27490" i="1"/>
  <c r="X27490" i="1"/>
  <c r="W27490" i="1"/>
  <c r="V27490" i="1"/>
  <c r="U27490" i="1"/>
  <c r="T27490" i="1"/>
  <c r="S27490" i="1"/>
  <c r="R27490" i="1"/>
  <c r="Q27490" i="1"/>
  <c r="AB27489" i="1"/>
  <c r="AA27489" i="1"/>
  <c r="Z27489" i="1"/>
  <c r="Y27489" i="1"/>
  <c r="X27489" i="1"/>
  <c r="W27489" i="1"/>
  <c r="V27489" i="1"/>
  <c r="U27489" i="1"/>
  <c r="T27489" i="1"/>
  <c r="S27489" i="1"/>
  <c r="R27489" i="1"/>
  <c r="Q27489" i="1"/>
  <c r="AB27488" i="1"/>
  <c r="AA27488" i="1"/>
  <c r="Z27488" i="1"/>
  <c r="Y27488" i="1"/>
  <c r="X27488" i="1"/>
  <c r="W27488" i="1"/>
  <c r="V27488" i="1"/>
  <c r="U27488" i="1"/>
  <c r="T27488" i="1"/>
  <c r="S27488" i="1"/>
  <c r="R27488" i="1"/>
  <c r="Q27488" i="1"/>
  <c r="AB27487" i="1"/>
  <c r="AA27487" i="1"/>
  <c r="Z27487" i="1"/>
  <c r="Y27487" i="1"/>
  <c r="X27487" i="1"/>
  <c r="W27487" i="1"/>
  <c r="V27487" i="1"/>
  <c r="U27487" i="1"/>
  <c r="T27487" i="1"/>
  <c r="S27487" i="1"/>
  <c r="R27487" i="1"/>
  <c r="Q27487" i="1"/>
  <c r="AB27486" i="1"/>
  <c r="AA27486" i="1"/>
  <c r="Z27486" i="1"/>
  <c r="Y27486" i="1"/>
  <c r="X27486" i="1"/>
  <c r="W27486" i="1"/>
  <c r="V27486" i="1"/>
  <c r="U27486" i="1"/>
  <c r="T27486" i="1"/>
  <c r="S27486" i="1"/>
  <c r="R27486" i="1"/>
  <c r="Q27486" i="1"/>
  <c r="AB27485" i="1"/>
  <c r="AA27485" i="1"/>
  <c r="Z27485" i="1"/>
  <c r="Y27485" i="1"/>
  <c r="X27485" i="1"/>
  <c r="W27485" i="1"/>
  <c r="V27485" i="1"/>
  <c r="U27485" i="1"/>
  <c r="T27485" i="1"/>
  <c r="S27485" i="1"/>
  <c r="R27485" i="1"/>
  <c r="Q27485" i="1"/>
  <c r="AB27484" i="1"/>
  <c r="AA27484" i="1"/>
  <c r="Z27484" i="1"/>
  <c r="Y27484" i="1"/>
  <c r="X27484" i="1"/>
  <c r="W27484" i="1"/>
  <c r="V27484" i="1"/>
  <c r="U27484" i="1"/>
  <c r="T27484" i="1"/>
  <c r="S27484" i="1"/>
  <c r="R27484" i="1"/>
  <c r="Q27484" i="1"/>
  <c r="AB27483" i="1"/>
  <c r="AA27483" i="1"/>
  <c r="Z27483" i="1"/>
  <c r="Y27483" i="1"/>
  <c r="X27483" i="1"/>
  <c r="W27483" i="1"/>
  <c r="V27483" i="1"/>
  <c r="U27483" i="1"/>
  <c r="T27483" i="1"/>
  <c r="S27483" i="1"/>
  <c r="R27483" i="1"/>
  <c r="Q27483" i="1"/>
  <c r="AB27482" i="1"/>
  <c r="AA27482" i="1"/>
  <c r="Z27482" i="1"/>
  <c r="Y27482" i="1"/>
  <c r="X27482" i="1"/>
  <c r="W27482" i="1"/>
  <c r="V27482" i="1"/>
  <c r="U27482" i="1"/>
  <c r="T27482" i="1"/>
  <c r="S27482" i="1"/>
  <c r="R27482" i="1"/>
  <c r="Q27482" i="1"/>
  <c r="AB27481" i="1"/>
  <c r="AA27481" i="1"/>
  <c r="Z27481" i="1"/>
  <c r="Y27481" i="1"/>
  <c r="X27481" i="1"/>
  <c r="W27481" i="1"/>
  <c r="V27481" i="1"/>
  <c r="U27481" i="1"/>
  <c r="T27481" i="1"/>
  <c r="S27481" i="1"/>
  <c r="R27481" i="1"/>
  <c r="Q27481" i="1"/>
  <c r="AB27480" i="1"/>
  <c r="AA27480" i="1"/>
  <c r="Z27480" i="1"/>
  <c r="Y27480" i="1"/>
  <c r="X27480" i="1"/>
  <c r="W27480" i="1"/>
  <c r="V27480" i="1"/>
  <c r="U27480" i="1"/>
  <c r="T27480" i="1"/>
  <c r="S27480" i="1"/>
  <c r="R27480" i="1"/>
  <c r="Q27480" i="1"/>
  <c r="AB27479" i="1"/>
  <c r="AA27479" i="1"/>
  <c r="Z27479" i="1"/>
  <c r="Y27479" i="1"/>
  <c r="X27479" i="1"/>
  <c r="W27479" i="1"/>
  <c r="V27479" i="1"/>
  <c r="U27479" i="1"/>
  <c r="T27479" i="1"/>
  <c r="S27479" i="1"/>
  <c r="R27479" i="1"/>
  <c r="Q27479" i="1"/>
  <c r="AB27478" i="1"/>
  <c r="AA27478" i="1"/>
  <c r="Z27478" i="1"/>
  <c r="Y27478" i="1"/>
  <c r="X27478" i="1"/>
  <c r="W27478" i="1"/>
  <c r="V27478" i="1"/>
  <c r="U27478" i="1"/>
  <c r="T27478" i="1"/>
  <c r="S27478" i="1"/>
  <c r="R27478" i="1"/>
  <c r="Q27478" i="1"/>
  <c r="AB27477" i="1"/>
  <c r="AA27477" i="1"/>
  <c r="Z27477" i="1"/>
  <c r="Y27477" i="1"/>
  <c r="X27477" i="1"/>
  <c r="W27477" i="1"/>
  <c r="V27477" i="1"/>
  <c r="U27477" i="1"/>
  <c r="T27477" i="1"/>
  <c r="S27477" i="1"/>
  <c r="R27477" i="1"/>
  <c r="Q27477" i="1"/>
  <c r="AB27476" i="1"/>
  <c r="AA27476" i="1"/>
  <c r="Z27476" i="1"/>
  <c r="Y27476" i="1"/>
  <c r="X27476" i="1"/>
  <c r="W27476" i="1"/>
  <c r="V27476" i="1"/>
  <c r="U27476" i="1"/>
  <c r="T27476" i="1"/>
  <c r="S27476" i="1"/>
  <c r="R27476" i="1"/>
  <c r="Q27476" i="1"/>
  <c r="AB27475" i="1"/>
  <c r="AA27475" i="1"/>
  <c r="Z27475" i="1"/>
  <c r="Y27475" i="1"/>
  <c r="X27475" i="1"/>
  <c r="W27475" i="1"/>
  <c r="V27475" i="1"/>
  <c r="U27475" i="1"/>
  <c r="T27475" i="1"/>
  <c r="S27475" i="1"/>
  <c r="R27475" i="1"/>
  <c r="Q27475" i="1"/>
  <c r="AB27474" i="1"/>
  <c r="AA27474" i="1"/>
  <c r="Z27474" i="1"/>
  <c r="Y27474" i="1"/>
  <c r="X27474" i="1"/>
  <c r="W27474" i="1"/>
  <c r="V27474" i="1"/>
  <c r="U27474" i="1"/>
  <c r="T27474" i="1"/>
  <c r="S27474" i="1"/>
  <c r="R27474" i="1"/>
  <c r="Q27474" i="1"/>
  <c r="AB27473" i="1"/>
  <c r="AA27473" i="1"/>
  <c r="Z27473" i="1"/>
  <c r="Y27473" i="1"/>
  <c r="X27473" i="1"/>
  <c r="W27473" i="1"/>
  <c r="V27473" i="1"/>
  <c r="U27473" i="1"/>
  <c r="T27473" i="1"/>
  <c r="S27473" i="1"/>
  <c r="R27473" i="1"/>
  <c r="Q27473" i="1"/>
  <c r="AB27472" i="1"/>
  <c r="AA27472" i="1"/>
  <c r="Z27472" i="1"/>
  <c r="Y27472" i="1"/>
  <c r="X27472" i="1"/>
  <c r="W27472" i="1"/>
  <c r="V27472" i="1"/>
  <c r="U27472" i="1"/>
  <c r="T27472" i="1"/>
  <c r="S27472" i="1"/>
  <c r="R27472" i="1"/>
  <c r="Q27472" i="1"/>
  <c r="AB27471" i="1"/>
  <c r="AA27471" i="1"/>
  <c r="Z27471" i="1"/>
  <c r="Y27471" i="1"/>
  <c r="X27471" i="1"/>
  <c r="W27471" i="1"/>
  <c r="V27471" i="1"/>
  <c r="U27471" i="1"/>
  <c r="T27471" i="1"/>
  <c r="S27471" i="1"/>
  <c r="R27471" i="1"/>
  <c r="Q27471" i="1"/>
  <c r="AB27470" i="1"/>
  <c r="AA27470" i="1"/>
  <c r="Z27470" i="1"/>
  <c r="Y27470" i="1"/>
  <c r="X27470" i="1"/>
  <c r="W27470" i="1"/>
  <c r="V27470" i="1"/>
  <c r="U27470" i="1"/>
  <c r="T27470" i="1"/>
  <c r="S27470" i="1"/>
  <c r="R27470" i="1"/>
  <c r="Q27470" i="1"/>
  <c r="AB27469" i="1"/>
  <c r="AA27469" i="1"/>
  <c r="Z27469" i="1"/>
  <c r="Y27469" i="1"/>
  <c r="X27469" i="1"/>
  <c r="W27469" i="1"/>
  <c r="V27469" i="1"/>
  <c r="U27469" i="1"/>
  <c r="T27469" i="1"/>
  <c r="S27469" i="1"/>
  <c r="R27469" i="1"/>
  <c r="Q27469" i="1"/>
  <c r="AB27468" i="1"/>
  <c r="AA27468" i="1"/>
  <c r="Z27468" i="1"/>
  <c r="Y27468" i="1"/>
  <c r="X27468" i="1"/>
  <c r="W27468" i="1"/>
  <c r="V27468" i="1"/>
  <c r="U27468" i="1"/>
  <c r="T27468" i="1"/>
  <c r="S27468" i="1"/>
  <c r="R27468" i="1"/>
  <c r="Q27468" i="1"/>
  <c r="AB27467" i="1"/>
  <c r="AA27467" i="1"/>
  <c r="Z27467" i="1"/>
  <c r="Y27467" i="1"/>
  <c r="X27467" i="1"/>
  <c r="W27467" i="1"/>
  <c r="V27467" i="1"/>
  <c r="U27467" i="1"/>
  <c r="T27467" i="1"/>
  <c r="S27467" i="1"/>
  <c r="R27467" i="1"/>
  <c r="Q27467" i="1"/>
  <c r="AB27466" i="1"/>
  <c r="AA27466" i="1"/>
  <c r="Z27466" i="1"/>
  <c r="Y27466" i="1"/>
  <c r="X27466" i="1"/>
  <c r="W27466" i="1"/>
  <c r="V27466" i="1"/>
  <c r="U27466" i="1"/>
  <c r="T27466" i="1"/>
  <c r="S27466" i="1"/>
  <c r="R27466" i="1"/>
  <c r="Q27466" i="1"/>
  <c r="AB27465" i="1"/>
  <c r="AA27465" i="1"/>
  <c r="Z27465" i="1"/>
  <c r="Y27465" i="1"/>
  <c r="X27465" i="1"/>
  <c r="W27465" i="1"/>
  <c r="V27465" i="1"/>
  <c r="U27465" i="1"/>
  <c r="T27465" i="1"/>
  <c r="S27465" i="1"/>
  <c r="R27465" i="1"/>
  <c r="Q27465" i="1"/>
  <c r="AB27464" i="1"/>
  <c r="AA27464" i="1"/>
  <c r="Z27464" i="1"/>
  <c r="Y27464" i="1"/>
  <c r="X27464" i="1"/>
  <c r="W27464" i="1"/>
  <c r="V27464" i="1"/>
  <c r="U27464" i="1"/>
  <c r="T27464" i="1"/>
  <c r="S27464" i="1"/>
  <c r="R27464" i="1"/>
  <c r="Q27464" i="1"/>
  <c r="AB27463" i="1"/>
  <c r="AA27463" i="1"/>
  <c r="Z27463" i="1"/>
  <c r="Y27463" i="1"/>
  <c r="X27463" i="1"/>
  <c r="W27463" i="1"/>
  <c r="V27463" i="1"/>
  <c r="U27463" i="1"/>
  <c r="T27463" i="1"/>
  <c r="S27463" i="1"/>
  <c r="R27463" i="1"/>
  <c r="Q27463" i="1"/>
  <c r="AB27462" i="1"/>
  <c r="AA27462" i="1"/>
  <c r="Z27462" i="1"/>
  <c r="Y27462" i="1"/>
  <c r="X27462" i="1"/>
  <c r="W27462" i="1"/>
  <c r="V27462" i="1"/>
  <c r="U27462" i="1"/>
  <c r="T27462" i="1"/>
  <c r="S27462" i="1"/>
  <c r="R27462" i="1"/>
  <c r="Q27462" i="1"/>
  <c r="AB27461" i="1"/>
  <c r="AA27461" i="1"/>
  <c r="Z27461" i="1"/>
  <c r="Y27461" i="1"/>
  <c r="X27461" i="1"/>
  <c r="W27461" i="1"/>
  <c r="V27461" i="1"/>
  <c r="U27461" i="1"/>
  <c r="T27461" i="1"/>
  <c r="S27461" i="1"/>
  <c r="R27461" i="1"/>
  <c r="Q27461" i="1"/>
  <c r="AB27460" i="1"/>
  <c r="AA27460" i="1"/>
  <c r="Z27460" i="1"/>
  <c r="Y27460" i="1"/>
  <c r="X27460" i="1"/>
  <c r="W27460" i="1"/>
  <c r="V27460" i="1"/>
  <c r="U27460" i="1"/>
  <c r="T27460" i="1"/>
  <c r="S27460" i="1"/>
  <c r="R27460" i="1"/>
  <c r="Q27460" i="1"/>
  <c r="AB27459" i="1"/>
  <c r="AA27459" i="1"/>
  <c r="Z27459" i="1"/>
  <c r="Y27459" i="1"/>
  <c r="X27459" i="1"/>
  <c r="W27459" i="1"/>
  <c r="V27459" i="1"/>
  <c r="U27459" i="1"/>
  <c r="T27459" i="1"/>
  <c r="S27459" i="1"/>
  <c r="R27459" i="1"/>
  <c r="Q27459" i="1"/>
  <c r="AB27458" i="1"/>
  <c r="AA27458" i="1"/>
  <c r="Z27458" i="1"/>
  <c r="Y27458" i="1"/>
  <c r="X27458" i="1"/>
  <c r="W27458" i="1"/>
  <c r="V27458" i="1"/>
  <c r="U27458" i="1"/>
  <c r="T27458" i="1"/>
  <c r="S27458" i="1"/>
  <c r="R27458" i="1"/>
  <c r="Q27458" i="1"/>
  <c r="AB27457" i="1"/>
  <c r="AA27457" i="1"/>
  <c r="Z27457" i="1"/>
  <c r="Y27457" i="1"/>
  <c r="X27457" i="1"/>
  <c r="W27457" i="1"/>
  <c r="V27457" i="1"/>
  <c r="U27457" i="1"/>
  <c r="T27457" i="1"/>
  <c r="S27457" i="1"/>
  <c r="R27457" i="1"/>
  <c r="Q27457" i="1"/>
  <c r="AB27456" i="1"/>
  <c r="AA27456" i="1"/>
  <c r="Z27456" i="1"/>
  <c r="Y27456" i="1"/>
  <c r="X27456" i="1"/>
  <c r="W27456" i="1"/>
  <c r="V27456" i="1"/>
  <c r="U27456" i="1"/>
  <c r="T27456" i="1"/>
  <c r="S27456" i="1"/>
  <c r="R27456" i="1"/>
  <c r="Q27456" i="1"/>
  <c r="AB27455" i="1"/>
  <c r="AA27455" i="1"/>
  <c r="Z27455" i="1"/>
  <c r="Y27455" i="1"/>
  <c r="X27455" i="1"/>
  <c r="W27455" i="1"/>
  <c r="V27455" i="1"/>
  <c r="U27455" i="1"/>
  <c r="T27455" i="1"/>
  <c r="S27455" i="1"/>
  <c r="R27455" i="1"/>
  <c r="Q27455" i="1"/>
  <c r="AB27454" i="1"/>
  <c r="AA27454" i="1"/>
  <c r="Z27454" i="1"/>
  <c r="Y27454" i="1"/>
  <c r="X27454" i="1"/>
  <c r="W27454" i="1"/>
  <c r="V27454" i="1"/>
  <c r="U27454" i="1"/>
  <c r="T27454" i="1"/>
  <c r="S27454" i="1"/>
  <c r="R27454" i="1"/>
  <c r="Q27454" i="1"/>
  <c r="AB27453" i="1"/>
  <c r="AA27453" i="1"/>
  <c r="Z27453" i="1"/>
  <c r="Y27453" i="1"/>
  <c r="X27453" i="1"/>
  <c r="W27453" i="1"/>
  <c r="V27453" i="1"/>
  <c r="U27453" i="1"/>
  <c r="T27453" i="1"/>
  <c r="S27453" i="1"/>
  <c r="R27453" i="1"/>
  <c r="Q27453" i="1"/>
  <c r="AB27452" i="1"/>
  <c r="AA27452" i="1"/>
  <c r="Z27452" i="1"/>
  <c r="Y27452" i="1"/>
  <c r="X27452" i="1"/>
  <c r="W27452" i="1"/>
  <c r="V27452" i="1"/>
  <c r="U27452" i="1"/>
  <c r="T27452" i="1"/>
  <c r="S27452" i="1"/>
  <c r="R27452" i="1"/>
  <c r="Q27452" i="1"/>
  <c r="AB27451" i="1"/>
  <c r="AA27451" i="1"/>
  <c r="Z27451" i="1"/>
  <c r="Y27451" i="1"/>
  <c r="X27451" i="1"/>
  <c r="W27451" i="1"/>
  <c r="V27451" i="1"/>
  <c r="U27451" i="1"/>
  <c r="T27451" i="1"/>
  <c r="S27451" i="1"/>
  <c r="R27451" i="1"/>
  <c r="Q27451" i="1"/>
  <c r="AB27450" i="1"/>
  <c r="AA27450" i="1"/>
  <c r="Z27450" i="1"/>
  <c r="Y27450" i="1"/>
  <c r="X27450" i="1"/>
  <c r="W27450" i="1"/>
  <c r="V27450" i="1"/>
  <c r="U27450" i="1"/>
  <c r="T27450" i="1"/>
  <c r="S27450" i="1"/>
  <c r="R27450" i="1"/>
  <c r="Q27450" i="1"/>
  <c r="AB27449" i="1"/>
  <c r="AA27449" i="1"/>
  <c r="Z27449" i="1"/>
  <c r="Y27449" i="1"/>
  <c r="X27449" i="1"/>
  <c r="W27449" i="1"/>
  <c r="V27449" i="1"/>
  <c r="U27449" i="1"/>
  <c r="T27449" i="1"/>
  <c r="S27449" i="1"/>
  <c r="R27449" i="1"/>
  <c r="Q27449" i="1"/>
  <c r="AB27448" i="1"/>
  <c r="AA27448" i="1"/>
  <c r="Z27448" i="1"/>
  <c r="Y27448" i="1"/>
  <c r="X27448" i="1"/>
  <c r="W27448" i="1"/>
  <c r="V27448" i="1"/>
  <c r="U27448" i="1"/>
  <c r="T27448" i="1"/>
  <c r="S27448" i="1"/>
  <c r="R27448" i="1"/>
  <c r="Q27448" i="1"/>
  <c r="AB27447" i="1"/>
  <c r="AA27447" i="1"/>
  <c r="Z27447" i="1"/>
  <c r="Y27447" i="1"/>
  <c r="X27447" i="1"/>
  <c r="W27447" i="1"/>
  <c r="V27447" i="1"/>
  <c r="U27447" i="1"/>
  <c r="T27447" i="1"/>
  <c r="S27447" i="1"/>
  <c r="R27447" i="1"/>
  <c r="Q27447" i="1"/>
  <c r="AB27446" i="1"/>
  <c r="AA27446" i="1"/>
  <c r="Z27446" i="1"/>
  <c r="Y27446" i="1"/>
  <c r="X27446" i="1"/>
  <c r="W27446" i="1"/>
  <c r="V27446" i="1"/>
  <c r="U27446" i="1"/>
  <c r="T27446" i="1"/>
  <c r="S27446" i="1"/>
  <c r="R27446" i="1"/>
  <c r="Q27446" i="1"/>
  <c r="AB27445" i="1"/>
  <c r="AA27445" i="1"/>
  <c r="Z27445" i="1"/>
  <c r="Y27445" i="1"/>
  <c r="X27445" i="1"/>
  <c r="W27445" i="1"/>
  <c r="V27445" i="1"/>
  <c r="U27445" i="1"/>
  <c r="T27445" i="1"/>
  <c r="S27445" i="1"/>
  <c r="R27445" i="1"/>
  <c r="Q27445" i="1"/>
  <c r="AB27444" i="1"/>
  <c r="AA27444" i="1"/>
  <c r="Z27444" i="1"/>
  <c r="Y27444" i="1"/>
  <c r="X27444" i="1"/>
  <c r="W27444" i="1"/>
  <c r="V27444" i="1"/>
  <c r="U27444" i="1"/>
  <c r="T27444" i="1"/>
  <c r="S27444" i="1"/>
  <c r="R27444" i="1"/>
  <c r="Q27444" i="1"/>
  <c r="AB27443" i="1"/>
  <c r="AA27443" i="1"/>
  <c r="Z27443" i="1"/>
  <c r="Y27443" i="1"/>
  <c r="X27443" i="1"/>
  <c r="W27443" i="1"/>
  <c r="V27443" i="1"/>
  <c r="U27443" i="1"/>
  <c r="T27443" i="1"/>
  <c r="S27443" i="1"/>
  <c r="R27443" i="1"/>
  <c r="Q27443" i="1"/>
  <c r="AB27442" i="1"/>
  <c r="AA27442" i="1"/>
  <c r="Z27442" i="1"/>
  <c r="Y27442" i="1"/>
  <c r="X27442" i="1"/>
  <c r="W27442" i="1"/>
  <c r="V27442" i="1"/>
  <c r="U27442" i="1"/>
  <c r="T27442" i="1"/>
  <c r="S27442" i="1"/>
  <c r="R27442" i="1"/>
  <c r="Q27442" i="1"/>
  <c r="AB27441" i="1"/>
  <c r="AA27441" i="1"/>
  <c r="Z27441" i="1"/>
  <c r="Y27441" i="1"/>
  <c r="X27441" i="1"/>
  <c r="W27441" i="1"/>
  <c r="V27441" i="1"/>
  <c r="U27441" i="1"/>
  <c r="T27441" i="1"/>
  <c r="S27441" i="1"/>
  <c r="R27441" i="1"/>
  <c r="Q27441" i="1"/>
  <c r="AB27440" i="1"/>
  <c r="AA27440" i="1"/>
  <c r="Z27440" i="1"/>
  <c r="Y27440" i="1"/>
  <c r="X27440" i="1"/>
  <c r="W27440" i="1"/>
  <c r="V27440" i="1"/>
  <c r="U27440" i="1"/>
  <c r="T27440" i="1"/>
  <c r="S27440" i="1"/>
  <c r="R27440" i="1"/>
  <c r="Q27440" i="1"/>
  <c r="AB27439" i="1"/>
  <c r="AA27439" i="1"/>
  <c r="Z27439" i="1"/>
  <c r="Y27439" i="1"/>
  <c r="X27439" i="1"/>
  <c r="W27439" i="1"/>
  <c r="V27439" i="1"/>
  <c r="U27439" i="1"/>
  <c r="T27439" i="1"/>
  <c r="S27439" i="1"/>
  <c r="R27439" i="1"/>
  <c r="Q27439" i="1"/>
  <c r="AB27438" i="1"/>
  <c r="AA27438" i="1"/>
  <c r="Z27438" i="1"/>
  <c r="Y27438" i="1"/>
  <c r="X27438" i="1"/>
  <c r="W27438" i="1"/>
  <c r="V27438" i="1"/>
  <c r="U27438" i="1"/>
  <c r="T27438" i="1"/>
  <c r="S27438" i="1"/>
  <c r="R27438" i="1"/>
  <c r="Q27438" i="1"/>
  <c r="AB27437" i="1"/>
  <c r="AA27437" i="1"/>
  <c r="Z27437" i="1"/>
  <c r="Y27437" i="1"/>
  <c r="X27437" i="1"/>
  <c r="W27437" i="1"/>
  <c r="V27437" i="1"/>
  <c r="U27437" i="1"/>
  <c r="T27437" i="1"/>
  <c r="S27437" i="1"/>
  <c r="R27437" i="1"/>
  <c r="Q27437" i="1"/>
  <c r="AB27436" i="1"/>
  <c r="AA27436" i="1"/>
  <c r="Z27436" i="1"/>
  <c r="Y27436" i="1"/>
  <c r="X27436" i="1"/>
  <c r="W27436" i="1"/>
  <c r="V27436" i="1"/>
  <c r="U27436" i="1"/>
  <c r="T27436" i="1"/>
  <c r="S27436" i="1"/>
  <c r="R27436" i="1"/>
  <c r="Q27436" i="1"/>
  <c r="AB27435" i="1"/>
  <c r="AA27435" i="1"/>
  <c r="Z27435" i="1"/>
  <c r="Y27435" i="1"/>
  <c r="X27435" i="1"/>
  <c r="W27435" i="1"/>
  <c r="V27435" i="1"/>
  <c r="U27435" i="1"/>
  <c r="T27435" i="1"/>
  <c r="S27435" i="1"/>
  <c r="R27435" i="1"/>
  <c r="Q27435" i="1"/>
  <c r="AB27434" i="1"/>
  <c r="AA27434" i="1"/>
  <c r="Z27434" i="1"/>
  <c r="Y27434" i="1"/>
  <c r="X27434" i="1"/>
  <c r="W27434" i="1"/>
  <c r="V27434" i="1"/>
  <c r="U27434" i="1"/>
  <c r="T27434" i="1"/>
  <c r="S27434" i="1"/>
  <c r="R27434" i="1"/>
  <c r="Q27434" i="1"/>
  <c r="AB27433" i="1"/>
  <c r="AA27433" i="1"/>
  <c r="Z27433" i="1"/>
  <c r="Y27433" i="1"/>
  <c r="X27433" i="1"/>
  <c r="W27433" i="1"/>
  <c r="V27433" i="1"/>
  <c r="U27433" i="1"/>
  <c r="T27433" i="1"/>
  <c r="S27433" i="1"/>
  <c r="R27433" i="1"/>
  <c r="Q27433" i="1"/>
  <c r="AB27432" i="1"/>
  <c r="AA27432" i="1"/>
  <c r="Z27432" i="1"/>
  <c r="Y27432" i="1"/>
  <c r="X27432" i="1"/>
  <c r="W27432" i="1"/>
  <c r="V27432" i="1"/>
  <c r="U27432" i="1"/>
  <c r="T27432" i="1"/>
  <c r="S27432" i="1"/>
  <c r="R27432" i="1"/>
  <c r="Q27432" i="1"/>
  <c r="AB27431" i="1"/>
  <c r="AA27431" i="1"/>
  <c r="Z27431" i="1"/>
  <c r="Y27431" i="1"/>
  <c r="X27431" i="1"/>
  <c r="W27431" i="1"/>
  <c r="V27431" i="1"/>
  <c r="U27431" i="1"/>
  <c r="T27431" i="1"/>
  <c r="S27431" i="1"/>
  <c r="R27431" i="1"/>
  <c r="Q27431" i="1"/>
  <c r="AB27430" i="1"/>
  <c r="AA27430" i="1"/>
  <c r="Z27430" i="1"/>
  <c r="Y27430" i="1"/>
  <c r="X27430" i="1"/>
  <c r="W27430" i="1"/>
  <c r="V27430" i="1"/>
  <c r="U27430" i="1"/>
  <c r="T27430" i="1"/>
  <c r="S27430" i="1"/>
  <c r="R27430" i="1"/>
  <c r="Q27430" i="1"/>
  <c r="AB27429" i="1"/>
  <c r="AA27429" i="1"/>
  <c r="Z27429" i="1"/>
  <c r="Y27429" i="1"/>
  <c r="X27429" i="1"/>
  <c r="W27429" i="1"/>
  <c r="V27429" i="1"/>
  <c r="U27429" i="1"/>
  <c r="T27429" i="1"/>
  <c r="S27429" i="1"/>
  <c r="R27429" i="1"/>
  <c r="Q27429" i="1"/>
  <c r="AB27427" i="1"/>
  <c r="AA27427" i="1"/>
  <c r="Z27427" i="1"/>
  <c r="Y27427" i="1"/>
  <c r="X27427" i="1"/>
  <c r="W27427" i="1"/>
  <c r="V27427" i="1"/>
  <c r="U27427" i="1"/>
  <c r="T27427" i="1"/>
  <c r="S27427" i="1"/>
  <c r="R27427" i="1"/>
  <c r="Q27427" i="1"/>
  <c r="AB27426" i="1"/>
  <c r="AA27426" i="1"/>
  <c r="Z27426" i="1"/>
  <c r="Y27426" i="1"/>
  <c r="X27426" i="1"/>
  <c r="W27426" i="1"/>
  <c r="V27426" i="1"/>
  <c r="U27426" i="1"/>
  <c r="T27426" i="1"/>
  <c r="S27426" i="1"/>
  <c r="R27426" i="1"/>
  <c r="Q27426" i="1"/>
  <c r="AB27424" i="1"/>
  <c r="AA27424" i="1"/>
  <c r="Z27424" i="1"/>
  <c r="Y27424" i="1"/>
  <c r="X27424" i="1"/>
  <c r="W27424" i="1"/>
  <c r="V27424" i="1"/>
  <c r="U27424" i="1"/>
  <c r="T27424" i="1"/>
  <c r="S27424" i="1"/>
  <c r="R27424" i="1"/>
  <c r="Q27424" i="1"/>
  <c r="AB27423" i="1"/>
  <c r="AA27423" i="1"/>
  <c r="Z27423" i="1"/>
  <c r="Y27423" i="1"/>
  <c r="X27423" i="1"/>
  <c r="W27423" i="1"/>
  <c r="V27423" i="1"/>
  <c r="U27423" i="1"/>
  <c r="T27423" i="1"/>
  <c r="S27423" i="1"/>
  <c r="R27423" i="1"/>
  <c r="Q27423" i="1"/>
  <c r="AB27422" i="1"/>
  <c r="AA27422" i="1"/>
  <c r="Z27422" i="1"/>
  <c r="Y27422" i="1"/>
  <c r="X27422" i="1"/>
  <c r="W27422" i="1"/>
  <c r="V27422" i="1"/>
  <c r="U27422" i="1"/>
  <c r="T27422" i="1"/>
  <c r="S27422" i="1"/>
  <c r="R27422" i="1"/>
  <c r="Q27422" i="1"/>
  <c r="AB27421" i="1"/>
  <c r="AA27421" i="1"/>
  <c r="Z27421" i="1"/>
  <c r="Y27421" i="1"/>
  <c r="X27421" i="1"/>
  <c r="W27421" i="1"/>
  <c r="V27421" i="1"/>
  <c r="U27421" i="1"/>
  <c r="T27421" i="1"/>
  <c r="S27421" i="1"/>
  <c r="R27421" i="1"/>
  <c r="Q27421" i="1"/>
  <c r="AB27420" i="1"/>
  <c r="AA27420" i="1"/>
  <c r="Z27420" i="1"/>
  <c r="Y27420" i="1"/>
  <c r="X27420" i="1"/>
  <c r="W27420" i="1"/>
  <c r="V27420" i="1"/>
  <c r="U27420" i="1"/>
  <c r="T27420" i="1"/>
  <c r="S27420" i="1"/>
  <c r="R27420" i="1"/>
  <c r="Q27420" i="1"/>
  <c r="AB27419" i="1"/>
  <c r="AA27419" i="1"/>
  <c r="Z27419" i="1"/>
  <c r="Y27419" i="1"/>
  <c r="X27419" i="1"/>
  <c r="W27419" i="1"/>
  <c r="V27419" i="1"/>
  <c r="U27419" i="1"/>
  <c r="T27419" i="1"/>
  <c r="S27419" i="1"/>
  <c r="R27419" i="1"/>
  <c r="Q27419" i="1"/>
  <c r="AB27418" i="1"/>
  <c r="AA27418" i="1"/>
  <c r="Z27418" i="1"/>
  <c r="Y27418" i="1"/>
  <c r="X27418" i="1"/>
  <c r="W27418" i="1"/>
  <c r="V27418" i="1"/>
  <c r="U27418" i="1"/>
  <c r="T27418" i="1"/>
  <c r="S27418" i="1"/>
  <c r="R27418" i="1"/>
  <c r="Q27418" i="1"/>
  <c r="AB27417" i="1"/>
  <c r="AA27417" i="1"/>
  <c r="Z27417" i="1"/>
  <c r="Y27417" i="1"/>
  <c r="X27417" i="1"/>
  <c r="W27417" i="1"/>
  <c r="V27417" i="1"/>
  <c r="U27417" i="1"/>
  <c r="T27417" i="1"/>
  <c r="S27417" i="1"/>
  <c r="R27417" i="1"/>
  <c r="Q27417" i="1"/>
  <c r="AB27416" i="1"/>
  <c r="AA27416" i="1"/>
  <c r="Z27416" i="1"/>
  <c r="Y27416" i="1"/>
  <c r="X27416" i="1"/>
  <c r="W27416" i="1"/>
  <c r="V27416" i="1"/>
  <c r="U27416" i="1"/>
  <c r="T27416" i="1"/>
  <c r="S27416" i="1"/>
  <c r="R27416" i="1"/>
  <c r="Q27416" i="1"/>
  <c r="AB27415" i="1"/>
  <c r="AA27415" i="1"/>
  <c r="Z27415" i="1"/>
  <c r="Y27415" i="1"/>
  <c r="X27415" i="1"/>
  <c r="W27415" i="1"/>
  <c r="V27415" i="1"/>
  <c r="U27415" i="1"/>
  <c r="T27415" i="1"/>
  <c r="S27415" i="1"/>
  <c r="R27415" i="1"/>
  <c r="Q27415" i="1"/>
  <c r="AB27414" i="1"/>
  <c r="AA27414" i="1"/>
  <c r="Z27414" i="1"/>
  <c r="Y27414" i="1"/>
  <c r="X27414" i="1"/>
  <c r="W27414" i="1"/>
  <c r="V27414" i="1"/>
  <c r="U27414" i="1"/>
  <c r="T27414" i="1"/>
  <c r="S27414" i="1"/>
  <c r="R27414" i="1"/>
  <c r="Q27414" i="1"/>
  <c r="AB27413" i="1"/>
  <c r="AA27413" i="1"/>
  <c r="Z27413" i="1"/>
  <c r="Y27413" i="1"/>
  <c r="X27413" i="1"/>
  <c r="W27413" i="1"/>
  <c r="V27413" i="1"/>
  <c r="U27413" i="1"/>
  <c r="T27413" i="1"/>
  <c r="S27413" i="1"/>
  <c r="R27413" i="1"/>
  <c r="Q27413" i="1"/>
  <c r="AB27412" i="1"/>
  <c r="AA27412" i="1"/>
  <c r="Z27412" i="1"/>
  <c r="Y27412" i="1"/>
  <c r="X27412" i="1"/>
  <c r="W27412" i="1"/>
  <c r="V27412" i="1"/>
  <c r="U27412" i="1"/>
  <c r="T27412" i="1"/>
  <c r="S27412" i="1"/>
  <c r="R27412" i="1"/>
  <c r="Q27412" i="1"/>
  <c r="AB27411" i="1"/>
  <c r="AA27411" i="1"/>
  <c r="Z27411" i="1"/>
  <c r="Y27411" i="1"/>
  <c r="X27411" i="1"/>
  <c r="W27411" i="1"/>
  <c r="V27411" i="1"/>
  <c r="U27411" i="1"/>
  <c r="T27411" i="1"/>
  <c r="S27411" i="1"/>
  <c r="R27411" i="1"/>
  <c r="Q27411" i="1"/>
  <c r="AB27410" i="1"/>
  <c r="AA27410" i="1"/>
  <c r="Z27410" i="1"/>
  <c r="Y27410" i="1"/>
  <c r="X27410" i="1"/>
  <c r="W27410" i="1"/>
  <c r="V27410" i="1"/>
  <c r="U27410" i="1"/>
  <c r="T27410" i="1"/>
  <c r="S27410" i="1"/>
  <c r="R27410" i="1"/>
  <c r="Q27410" i="1"/>
  <c r="AB27409" i="1"/>
  <c r="AA27409" i="1"/>
  <c r="Z27409" i="1"/>
  <c r="Y27409" i="1"/>
  <c r="X27409" i="1"/>
  <c r="W27409" i="1"/>
  <c r="V27409" i="1"/>
  <c r="U27409" i="1"/>
  <c r="T27409" i="1"/>
  <c r="S27409" i="1"/>
  <c r="R27409" i="1"/>
  <c r="Q27409" i="1"/>
  <c r="AB27408" i="1"/>
  <c r="AA27408" i="1"/>
  <c r="Z27408" i="1"/>
  <c r="Y27408" i="1"/>
  <c r="X27408" i="1"/>
  <c r="W27408" i="1"/>
  <c r="V27408" i="1"/>
  <c r="U27408" i="1"/>
  <c r="T27408" i="1"/>
  <c r="S27408" i="1"/>
  <c r="R27408" i="1"/>
  <c r="Q27408" i="1"/>
  <c r="AB27407" i="1"/>
  <c r="AA27407" i="1"/>
  <c r="Z27407" i="1"/>
  <c r="Y27407" i="1"/>
  <c r="X27407" i="1"/>
  <c r="W27407" i="1"/>
  <c r="V27407" i="1"/>
  <c r="U27407" i="1"/>
  <c r="T27407" i="1"/>
  <c r="S27407" i="1"/>
  <c r="R27407" i="1"/>
  <c r="Q27407" i="1"/>
  <c r="AB27406" i="1"/>
  <c r="AA27406" i="1"/>
  <c r="Z27406" i="1"/>
  <c r="Y27406" i="1"/>
  <c r="X27406" i="1"/>
  <c r="W27406" i="1"/>
  <c r="V27406" i="1"/>
  <c r="U27406" i="1"/>
  <c r="T27406" i="1"/>
  <c r="S27406" i="1"/>
  <c r="R27406" i="1"/>
  <c r="Q27406" i="1"/>
  <c r="AB27405" i="1"/>
  <c r="AA27405" i="1"/>
  <c r="Z27405" i="1"/>
  <c r="Y27405" i="1"/>
  <c r="X27405" i="1"/>
  <c r="W27405" i="1"/>
  <c r="V27405" i="1"/>
  <c r="U27405" i="1"/>
  <c r="T27405" i="1"/>
  <c r="S27405" i="1"/>
  <c r="R27405" i="1"/>
  <c r="Q27405" i="1"/>
  <c r="AB27404" i="1"/>
  <c r="AA27404" i="1"/>
  <c r="Z27404" i="1"/>
  <c r="Y27404" i="1"/>
  <c r="X27404" i="1"/>
  <c r="W27404" i="1"/>
  <c r="V27404" i="1"/>
  <c r="U27404" i="1"/>
  <c r="T27404" i="1"/>
  <c r="S27404" i="1"/>
  <c r="R27404" i="1"/>
  <c r="Q27404" i="1"/>
  <c r="AB27403" i="1"/>
  <c r="AA27403" i="1"/>
  <c r="Z27403" i="1"/>
  <c r="Y27403" i="1"/>
  <c r="X27403" i="1"/>
  <c r="W27403" i="1"/>
  <c r="V27403" i="1"/>
  <c r="U27403" i="1"/>
  <c r="T27403" i="1"/>
  <c r="S27403" i="1"/>
  <c r="R27403" i="1"/>
  <c r="Q27403" i="1"/>
  <c r="AB27402" i="1"/>
  <c r="AA27402" i="1"/>
  <c r="Z27402" i="1"/>
  <c r="Y27402" i="1"/>
  <c r="X27402" i="1"/>
  <c r="W27402" i="1"/>
  <c r="V27402" i="1"/>
  <c r="U27402" i="1"/>
  <c r="T27402" i="1"/>
  <c r="S27402" i="1"/>
  <c r="R27402" i="1"/>
  <c r="Q27402" i="1"/>
  <c r="AB27401" i="1"/>
  <c r="AA27401" i="1"/>
  <c r="Z27401" i="1"/>
  <c r="Y27401" i="1"/>
  <c r="X27401" i="1"/>
  <c r="W27401" i="1"/>
  <c r="V27401" i="1"/>
  <c r="U27401" i="1"/>
  <c r="T27401" i="1"/>
  <c r="S27401" i="1"/>
  <c r="R27401" i="1"/>
  <c r="Q27401" i="1"/>
  <c r="AB27400" i="1"/>
  <c r="AA27400" i="1"/>
  <c r="Z27400" i="1"/>
  <c r="Y27400" i="1"/>
  <c r="X27400" i="1"/>
  <c r="W27400" i="1"/>
  <c r="V27400" i="1"/>
  <c r="U27400" i="1"/>
  <c r="T27400" i="1"/>
  <c r="S27400" i="1"/>
  <c r="R27400" i="1"/>
  <c r="Q27400" i="1"/>
  <c r="AB27399" i="1"/>
  <c r="AA27399" i="1"/>
  <c r="Z27399" i="1"/>
  <c r="Y27399" i="1"/>
  <c r="X27399" i="1"/>
  <c r="W27399" i="1"/>
  <c r="V27399" i="1"/>
  <c r="U27399" i="1"/>
  <c r="T27399" i="1"/>
  <c r="S27399" i="1"/>
  <c r="R27399" i="1"/>
  <c r="Q27399" i="1"/>
  <c r="AB27398" i="1"/>
  <c r="AA27398" i="1"/>
  <c r="Z27398" i="1"/>
  <c r="Y27398" i="1"/>
  <c r="X27398" i="1"/>
  <c r="W27398" i="1"/>
  <c r="V27398" i="1"/>
  <c r="U27398" i="1"/>
  <c r="T27398" i="1"/>
  <c r="S27398" i="1"/>
  <c r="R27398" i="1"/>
  <c r="Q27398" i="1"/>
  <c r="AB27397" i="1"/>
  <c r="AA27397" i="1"/>
  <c r="Z27397" i="1"/>
  <c r="Y27397" i="1"/>
  <c r="X27397" i="1"/>
  <c r="W27397" i="1"/>
  <c r="V27397" i="1"/>
  <c r="U27397" i="1"/>
  <c r="T27397" i="1"/>
  <c r="S27397" i="1"/>
  <c r="R27397" i="1"/>
  <c r="Q27397" i="1"/>
  <c r="AB27396" i="1"/>
  <c r="AA27396" i="1"/>
  <c r="Z27396" i="1"/>
  <c r="Y27396" i="1"/>
  <c r="X27396" i="1"/>
  <c r="W27396" i="1"/>
  <c r="V27396" i="1"/>
  <c r="U27396" i="1"/>
  <c r="T27396" i="1"/>
  <c r="S27396" i="1"/>
  <c r="R27396" i="1"/>
  <c r="Q27396" i="1"/>
  <c r="AB27395" i="1"/>
  <c r="AA27395" i="1"/>
  <c r="Z27395" i="1"/>
  <c r="Y27395" i="1"/>
  <c r="X27395" i="1"/>
  <c r="W27395" i="1"/>
  <c r="V27395" i="1"/>
  <c r="U27395" i="1"/>
  <c r="T27395" i="1"/>
  <c r="S27395" i="1"/>
  <c r="R27395" i="1"/>
  <c r="Q27395" i="1"/>
  <c r="AB27394" i="1"/>
  <c r="AA27394" i="1"/>
  <c r="Z27394" i="1"/>
  <c r="Y27394" i="1"/>
  <c r="X27394" i="1"/>
  <c r="W27394" i="1"/>
  <c r="V27394" i="1"/>
  <c r="U27394" i="1"/>
  <c r="T27394" i="1"/>
  <c r="S27394" i="1"/>
  <c r="R27394" i="1"/>
  <c r="Q27394" i="1"/>
  <c r="AB27393" i="1"/>
  <c r="AA27393" i="1"/>
  <c r="Z27393" i="1"/>
  <c r="Y27393" i="1"/>
  <c r="X27393" i="1"/>
  <c r="W27393" i="1"/>
  <c r="V27393" i="1"/>
  <c r="U27393" i="1"/>
  <c r="T27393" i="1"/>
  <c r="S27393" i="1"/>
  <c r="R27393" i="1"/>
  <c r="Q27393" i="1"/>
  <c r="AB27392" i="1"/>
  <c r="AA27392" i="1"/>
  <c r="Z27392" i="1"/>
  <c r="Y27392" i="1"/>
  <c r="X27392" i="1"/>
  <c r="W27392" i="1"/>
  <c r="V27392" i="1"/>
  <c r="U27392" i="1"/>
  <c r="T27392" i="1"/>
  <c r="S27392" i="1"/>
  <c r="R27392" i="1"/>
  <c r="Q27392" i="1"/>
  <c r="AB27391" i="1"/>
  <c r="AA27391" i="1"/>
  <c r="Z27391" i="1"/>
  <c r="Y27391" i="1"/>
  <c r="X27391" i="1"/>
  <c r="W27391" i="1"/>
  <c r="V27391" i="1"/>
  <c r="U27391" i="1"/>
  <c r="T27391" i="1"/>
  <c r="S27391" i="1"/>
  <c r="R27391" i="1"/>
  <c r="Q27391" i="1"/>
  <c r="AB27390" i="1"/>
  <c r="AA27390" i="1"/>
  <c r="Z27390" i="1"/>
  <c r="Y27390" i="1"/>
  <c r="X27390" i="1"/>
  <c r="W27390" i="1"/>
  <c r="V27390" i="1"/>
  <c r="U27390" i="1"/>
  <c r="T27390" i="1"/>
  <c r="S27390" i="1"/>
  <c r="R27390" i="1"/>
  <c r="Q27390" i="1"/>
  <c r="AB27389" i="1"/>
  <c r="AA27389" i="1"/>
  <c r="Z27389" i="1"/>
  <c r="Y27389" i="1"/>
  <c r="X27389" i="1"/>
  <c r="W27389" i="1"/>
  <c r="V27389" i="1"/>
  <c r="U27389" i="1"/>
  <c r="T27389" i="1"/>
  <c r="S27389" i="1"/>
  <c r="R27389" i="1"/>
  <c r="Q27389" i="1"/>
  <c r="AB27388" i="1"/>
  <c r="AA27388" i="1"/>
  <c r="Z27388" i="1"/>
  <c r="Y27388" i="1"/>
  <c r="X27388" i="1"/>
  <c r="W27388" i="1"/>
  <c r="V27388" i="1"/>
  <c r="U27388" i="1"/>
  <c r="T27388" i="1"/>
  <c r="S27388" i="1"/>
  <c r="R27388" i="1"/>
  <c r="Q27388" i="1"/>
  <c r="AB27387" i="1"/>
  <c r="AA27387" i="1"/>
  <c r="Z27387" i="1"/>
  <c r="Y27387" i="1"/>
  <c r="X27387" i="1"/>
  <c r="W27387" i="1"/>
  <c r="V27387" i="1"/>
  <c r="U27387" i="1"/>
  <c r="T27387" i="1"/>
  <c r="S27387" i="1"/>
  <c r="R27387" i="1"/>
  <c r="Q27387" i="1"/>
  <c r="AB27386" i="1"/>
  <c r="AA27386" i="1"/>
  <c r="Z27386" i="1"/>
  <c r="Y27386" i="1"/>
  <c r="X27386" i="1"/>
  <c r="W27386" i="1"/>
  <c r="V27386" i="1"/>
  <c r="U27386" i="1"/>
  <c r="T27386" i="1"/>
  <c r="S27386" i="1"/>
  <c r="R27386" i="1"/>
  <c r="Q27386" i="1"/>
  <c r="AB27385" i="1"/>
  <c r="AA27385" i="1"/>
  <c r="Z27385" i="1"/>
  <c r="Y27385" i="1"/>
  <c r="X27385" i="1"/>
  <c r="W27385" i="1"/>
  <c r="V27385" i="1"/>
  <c r="U27385" i="1"/>
  <c r="T27385" i="1"/>
  <c r="S27385" i="1"/>
  <c r="R27385" i="1"/>
  <c r="Q27385" i="1"/>
  <c r="AB27384" i="1"/>
  <c r="AA27384" i="1"/>
  <c r="Z27384" i="1"/>
  <c r="Y27384" i="1"/>
  <c r="X27384" i="1"/>
  <c r="W27384" i="1"/>
  <c r="V27384" i="1"/>
  <c r="U27384" i="1"/>
  <c r="T27384" i="1"/>
  <c r="S27384" i="1"/>
  <c r="R27384" i="1"/>
  <c r="Q27384" i="1"/>
  <c r="AB27383" i="1"/>
  <c r="AA27383" i="1"/>
  <c r="Z27383" i="1"/>
  <c r="Y27383" i="1"/>
  <c r="X27383" i="1"/>
  <c r="W27383" i="1"/>
  <c r="V27383" i="1"/>
  <c r="U27383" i="1"/>
  <c r="T27383" i="1"/>
  <c r="S27383" i="1"/>
  <c r="R27383" i="1"/>
  <c r="Q27383" i="1"/>
  <c r="AB27382" i="1"/>
  <c r="AA27382" i="1"/>
  <c r="Z27382" i="1"/>
  <c r="Y27382" i="1"/>
  <c r="X27382" i="1"/>
  <c r="W27382" i="1"/>
  <c r="V27382" i="1"/>
  <c r="U27382" i="1"/>
  <c r="T27382" i="1"/>
  <c r="S27382" i="1"/>
  <c r="R27382" i="1"/>
  <c r="Q27382" i="1"/>
  <c r="AB27381" i="1"/>
  <c r="AA27381" i="1"/>
  <c r="Z27381" i="1"/>
  <c r="Y27381" i="1"/>
  <c r="X27381" i="1"/>
  <c r="W27381" i="1"/>
  <c r="V27381" i="1"/>
  <c r="U27381" i="1"/>
  <c r="T27381" i="1"/>
  <c r="S27381" i="1"/>
  <c r="R27381" i="1"/>
  <c r="Q27381" i="1"/>
  <c r="AB27380" i="1"/>
  <c r="AA27380" i="1"/>
  <c r="Z27380" i="1"/>
  <c r="Y27380" i="1"/>
  <c r="X27380" i="1"/>
  <c r="W27380" i="1"/>
  <c r="V27380" i="1"/>
  <c r="U27380" i="1"/>
  <c r="T27380" i="1"/>
  <c r="S27380" i="1"/>
  <c r="R27380" i="1"/>
  <c r="Q27380" i="1"/>
  <c r="AB27379" i="1"/>
  <c r="AA27379" i="1"/>
  <c r="Z27379" i="1"/>
  <c r="Y27379" i="1"/>
  <c r="X27379" i="1"/>
  <c r="W27379" i="1"/>
  <c r="V27379" i="1"/>
  <c r="U27379" i="1"/>
  <c r="T27379" i="1"/>
  <c r="S27379" i="1"/>
  <c r="R27379" i="1"/>
  <c r="Q27379" i="1"/>
  <c r="AB27378" i="1"/>
  <c r="AA27378" i="1"/>
  <c r="Z27378" i="1"/>
  <c r="Y27378" i="1"/>
  <c r="X27378" i="1"/>
  <c r="W27378" i="1"/>
  <c r="V27378" i="1"/>
  <c r="U27378" i="1"/>
  <c r="T27378" i="1"/>
  <c r="S27378" i="1"/>
  <c r="R27378" i="1"/>
  <c r="Q27378" i="1"/>
  <c r="AB27377" i="1"/>
  <c r="AA27377" i="1"/>
  <c r="Z27377" i="1"/>
  <c r="Y27377" i="1"/>
  <c r="X27377" i="1"/>
  <c r="W27377" i="1"/>
  <c r="V27377" i="1"/>
  <c r="U27377" i="1"/>
  <c r="T27377" i="1"/>
  <c r="S27377" i="1"/>
  <c r="R27377" i="1"/>
  <c r="Q27377" i="1"/>
  <c r="AB27376" i="1"/>
  <c r="AA27376" i="1"/>
  <c r="Z27376" i="1"/>
  <c r="Y27376" i="1"/>
  <c r="X27376" i="1"/>
  <c r="W27376" i="1"/>
  <c r="V27376" i="1"/>
  <c r="U27376" i="1"/>
  <c r="T27376" i="1"/>
  <c r="S27376" i="1"/>
  <c r="R27376" i="1"/>
  <c r="Q27376" i="1"/>
  <c r="AB27375" i="1"/>
  <c r="AA27375" i="1"/>
  <c r="Z27375" i="1"/>
  <c r="Y27375" i="1"/>
  <c r="X27375" i="1"/>
  <c r="W27375" i="1"/>
  <c r="V27375" i="1"/>
  <c r="U27375" i="1"/>
  <c r="T27375" i="1"/>
  <c r="S27375" i="1"/>
  <c r="R27375" i="1"/>
  <c r="Q27375" i="1"/>
  <c r="AB27374" i="1"/>
  <c r="AA27374" i="1"/>
  <c r="Z27374" i="1"/>
  <c r="Y27374" i="1"/>
  <c r="X27374" i="1"/>
  <c r="W27374" i="1"/>
  <c r="V27374" i="1"/>
  <c r="U27374" i="1"/>
  <c r="T27374" i="1"/>
  <c r="S27374" i="1"/>
  <c r="R27374" i="1"/>
  <c r="Q27374" i="1"/>
  <c r="AB27373" i="1"/>
  <c r="AA27373" i="1"/>
  <c r="Z27373" i="1"/>
  <c r="Y27373" i="1"/>
  <c r="X27373" i="1"/>
  <c r="W27373" i="1"/>
  <c r="V27373" i="1"/>
  <c r="U27373" i="1"/>
  <c r="T27373" i="1"/>
  <c r="S27373" i="1"/>
  <c r="R27373" i="1"/>
  <c r="Q27373" i="1"/>
  <c r="AB27372" i="1"/>
  <c r="AA27372" i="1"/>
  <c r="Z27372" i="1"/>
  <c r="Y27372" i="1"/>
  <c r="X27372" i="1"/>
  <c r="W27372" i="1"/>
  <c r="V27372" i="1"/>
  <c r="U27372" i="1"/>
  <c r="T27372" i="1"/>
  <c r="S27372" i="1"/>
  <c r="R27372" i="1"/>
  <c r="Q27372" i="1"/>
  <c r="AB27371" i="1"/>
  <c r="AA27371" i="1"/>
  <c r="Z27371" i="1"/>
  <c r="Y27371" i="1"/>
  <c r="X27371" i="1"/>
  <c r="W27371" i="1"/>
  <c r="V27371" i="1"/>
  <c r="U27371" i="1"/>
  <c r="T27371" i="1"/>
  <c r="S27371" i="1"/>
  <c r="R27371" i="1"/>
  <c r="Q27371" i="1"/>
  <c r="AB27370" i="1"/>
  <c r="AA27370" i="1"/>
  <c r="Z27370" i="1"/>
  <c r="Y27370" i="1"/>
  <c r="X27370" i="1"/>
  <c r="W27370" i="1"/>
  <c r="V27370" i="1"/>
  <c r="U27370" i="1"/>
  <c r="T27370" i="1"/>
  <c r="S27370" i="1"/>
  <c r="R27370" i="1"/>
  <c r="Q27370" i="1"/>
  <c r="AB27369" i="1"/>
  <c r="AA27369" i="1"/>
  <c r="Z27369" i="1"/>
  <c r="Y27369" i="1"/>
  <c r="X27369" i="1"/>
  <c r="W27369" i="1"/>
  <c r="V27369" i="1"/>
  <c r="U27369" i="1"/>
  <c r="T27369" i="1"/>
  <c r="S27369" i="1"/>
  <c r="R27369" i="1"/>
  <c r="Q27369" i="1"/>
  <c r="AB27368" i="1"/>
  <c r="AA27368" i="1"/>
  <c r="Z27368" i="1"/>
  <c r="Y27368" i="1"/>
  <c r="X27368" i="1"/>
  <c r="W27368" i="1"/>
  <c r="V27368" i="1"/>
  <c r="U27368" i="1"/>
  <c r="T27368" i="1"/>
  <c r="S27368" i="1"/>
  <c r="R27368" i="1"/>
  <c r="Q27368" i="1"/>
  <c r="AB27367" i="1"/>
  <c r="AA27367" i="1"/>
  <c r="Z27367" i="1"/>
  <c r="Y27367" i="1"/>
  <c r="X27367" i="1"/>
  <c r="W27367" i="1"/>
  <c r="V27367" i="1"/>
  <c r="U27367" i="1"/>
  <c r="T27367" i="1"/>
  <c r="S27367" i="1"/>
  <c r="R27367" i="1"/>
  <c r="Q27367" i="1"/>
  <c r="AB27366" i="1"/>
  <c r="AA27366" i="1"/>
  <c r="Z27366" i="1"/>
  <c r="Y27366" i="1"/>
  <c r="X27366" i="1"/>
  <c r="W27366" i="1"/>
  <c r="V27366" i="1"/>
  <c r="U27366" i="1"/>
  <c r="T27366" i="1"/>
  <c r="S27366" i="1"/>
  <c r="R27366" i="1"/>
  <c r="Q27366" i="1"/>
  <c r="AB27365" i="1"/>
  <c r="AA27365" i="1"/>
  <c r="Z27365" i="1"/>
  <c r="Y27365" i="1"/>
  <c r="X27365" i="1"/>
  <c r="W27365" i="1"/>
  <c r="V27365" i="1"/>
  <c r="U27365" i="1"/>
  <c r="T27365" i="1"/>
  <c r="S27365" i="1"/>
  <c r="R27365" i="1"/>
  <c r="Q27365" i="1"/>
  <c r="AB27364" i="1"/>
  <c r="AA27364" i="1"/>
  <c r="Z27364" i="1"/>
  <c r="Y27364" i="1"/>
  <c r="X27364" i="1"/>
  <c r="W27364" i="1"/>
  <c r="V27364" i="1"/>
  <c r="U27364" i="1"/>
  <c r="T27364" i="1"/>
  <c r="S27364" i="1"/>
  <c r="R27364" i="1"/>
  <c r="Q27364" i="1"/>
  <c r="AB27363" i="1"/>
  <c r="AA27363" i="1"/>
  <c r="Z27363" i="1"/>
  <c r="Y27363" i="1"/>
  <c r="X27363" i="1"/>
  <c r="W27363" i="1"/>
  <c r="V27363" i="1"/>
  <c r="U27363" i="1"/>
  <c r="T27363" i="1"/>
  <c r="S27363" i="1"/>
  <c r="R27363" i="1"/>
  <c r="Q27363" i="1"/>
  <c r="AB27362" i="1"/>
  <c r="AA27362" i="1"/>
  <c r="Z27362" i="1"/>
  <c r="Y27362" i="1"/>
  <c r="X27362" i="1"/>
  <c r="W27362" i="1"/>
  <c r="V27362" i="1"/>
  <c r="U27362" i="1"/>
  <c r="T27362" i="1"/>
  <c r="S27362" i="1"/>
  <c r="R27362" i="1"/>
  <c r="Q27362" i="1"/>
  <c r="AB27361" i="1"/>
  <c r="AA27361" i="1"/>
  <c r="Z27361" i="1"/>
  <c r="Y27361" i="1"/>
  <c r="X27361" i="1"/>
  <c r="W27361" i="1"/>
  <c r="V27361" i="1"/>
  <c r="U27361" i="1"/>
  <c r="T27361" i="1"/>
  <c r="S27361" i="1"/>
  <c r="R27361" i="1"/>
  <c r="Q27361" i="1"/>
  <c r="AB27360" i="1"/>
  <c r="AA27360" i="1"/>
  <c r="Z27360" i="1"/>
  <c r="Y27360" i="1"/>
  <c r="X27360" i="1"/>
  <c r="W27360" i="1"/>
  <c r="V27360" i="1"/>
  <c r="U27360" i="1"/>
  <c r="T27360" i="1"/>
  <c r="S27360" i="1"/>
  <c r="R27360" i="1"/>
  <c r="Q27360" i="1"/>
  <c r="AB27359" i="1"/>
  <c r="AA27359" i="1"/>
  <c r="Z27359" i="1"/>
  <c r="Y27359" i="1"/>
  <c r="X27359" i="1"/>
  <c r="W27359" i="1"/>
  <c r="V27359" i="1"/>
  <c r="U27359" i="1"/>
  <c r="T27359" i="1"/>
  <c r="S27359" i="1"/>
  <c r="R27359" i="1"/>
  <c r="Q27359" i="1"/>
  <c r="AB27358" i="1"/>
  <c r="AA27358" i="1"/>
  <c r="Z27358" i="1"/>
  <c r="Y27358" i="1"/>
  <c r="X27358" i="1"/>
  <c r="W27358" i="1"/>
  <c r="V27358" i="1"/>
  <c r="U27358" i="1"/>
  <c r="T27358" i="1"/>
  <c r="S27358" i="1"/>
  <c r="R27358" i="1"/>
  <c r="Q27358" i="1"/>
  <c r="AB27357" i="1"/>
  <c r="AA27357" i="1"/>
  <c r="Z27357" i="1"/>
  <c r="Y27357" i="1"/>
  <c r="X27357" i="1"/>
  <c r="W27357" i="1"/>
  <c r="V27357" i="1"/>
  <c r="U27357" i="1"/>
  <c r="T27357" i="1"/>
  <c r="S27357" i="1"/>
  <c r="R27357" i="1"/>
  <c r="Q27357" i="1"/>
  <c r="AB27356" i="1"/>
  <c r="AA27356" i="1"/>
  <c r="Z27356" i="1"/>
  <c r="Y27356" i="1"/>
  <c r="X27356" i="1"/>
  <c r="W27356" i="1"/>
  <c r="V27356" i="1"/>
  <c r="U27356" i="1"/>
  <c r="T27356" i="1"/>
  <c r="S27356" i="1"/>
  <c r="R27356" i="1"/>
  <c r="Q27356" i="1"/>
  <c r="AB27355" i="1"/>
  <c r="AA27355" i="1"/>
  <c r="Z27355" i="1"/>
  <c r="Y27355" i="1"/>
  <c r="X27355" i="1"/>
  <c r="W27355" i="1"/>
  <c r="V27355" i="1"/>
  <c r="U27355" i="1"/>
  <c r="T27355" i="1"/>
  <c r="S27355" i="1"/>
  <c r="R27355" i="1"/>
  <c r="Q27355" i="1"/>
  <c r="AB27354" i="1"/>
  <c r="AA27354" i="1"/>
  <c r="Z27354" i="1"/>
  <c r="Y27354" i="1"/>
  <c r="X27354" i="1"/>
  <c r="W27354" i="1"/>
  <c r="V27354" i="1"/>
  <c r="U27354" i="1"/>
  <c r="T27354" i="1"/>
  <c r="S27354" i="1"/>
  <c r="R27354" i="1"/>
  <c r="Q27354" i="1"/>
  <c r="AB27353" i="1"/>
  <c r="AA27353" i="1"/>
  <c r="Z27353" i="1"/>
  <c r="Y27353" i="1"/>
  <c r="X27353" i="1"/>
  <c r="W27353" i="1"/>
  <c r="V27353" i="1"/>
  <c r="U27353" i="1"/>
  <c r="T27353" i="1"/>
  <c r="S27353" i="1"/>
  <c r="R27353" i="1"/>
  <c r="Q27353" i="1"/>
  <c r="AB27352" i="1"/>
  <c r="AA27352" i="1"/>
  <c r="Z27352" i="1"/>
  <c r="Y27352" i="1"/>
  <c r="X27352" i="1"/>
  <c r="W27352" i="1"/>
  <c r="V27352" i="1"/>
  <c r="U27352" i="1"/>
  <c r="T27352" i="1"/>
  <c r="S27352" i="1"/>
  <c r="R27352" i="1"/>
  <c r="Q27352" i="1"/>
  <c r="AB27351" i="1"/>
  <c r="AA27351" i="1"/>
  <c r="Z27351" i="1"/>
  <c r="Y27351" i="1"/>
  <c r="X27351" i="1"/>
  <c r="W27351" i="1"/>
  <c r="V27351" i="1"/>
  <c r="U27351" i="1"/>
  <c r="T27351" i="1"/>
  <c r="S27351" i="1"/>
  <c r="R27351" i="1"/>
  <c r="Q27351" i="1"/>
  <c r="AB27350" i="1"/>
  <c r="AA27350" i="1"/>
  <c r="Z27350" i="1"/>
  <c r="Y27350" i="1"/>
  <c r="X27350" i="1"/>
  <c r="W27350" i="1"/>
  <c r="V27350" i="1"/>
  <c r="U27350" i="1"/>
  <c r="T27350" i="1"/>
  <c r="S27350" i="1"/>
  <c r="R27350" i="1"/>
  <c r="Q27350" i="1"/>
  <c r="AB27349" i="1"/>
  <c r="AA27349" i="1"/>
  <c r="Z27349" i="1"/>
  <c r="Y27349" i="1"/>
  <c r="X27349" i="1"/>
  <c r="W27349" i="1"/>
  <c r="V27349" i="1"/>
  <c r="U27349" i="1"/>
  <c r="T27349" i="1"/>
  <c r="S27349" i="1"/>
  <c r="R27349" i="1"/>
  <c r="Q27349" i="1"/>
  <c r="AB27348" i="1"/>
  <c r="AA27348" i="1"/>
  <c r="Z27348" i="1"/>
  <c r="Y27348" i="1"/>
  <c r="X27348" i="1"/>
  <c r="W27348" i="1"/>
  <c r="V27348" i="1"/>
  <c r="U27348" i="1"/>
  <c r="T27348" i="1"/>
  <c r="S27348" i="1"/>
  <c r="R27348" i="1"/>
  <c r="Q27348" i="1"/>
  <c r="AB27347" i="1"/>
  <c r="AA27347" i="1"/>
  <c r="Z27347" i="1"/>
  <c r="Y27347" i="1"/>
  <c r="X27347" i="1"/>
  <c r="W27347" i="1"/>
  <c r="V27347" i="1"/>
  <c r="U27347" i="1"/>
  <c r="T27347" i="1"/>
  <c r="S27347" i="1"/>
  <c r="R27347" i="1"/>
  <c r="Q27347" i="1"/>
  <c r="AB27346" i="1"/>
  <c r="AA27346" i="1"/>
  <c r="Z27346" i="1"/>
  <c r="Y27346" i="1"/>
  <c r="X27346" i="1"/>
  <c r="W27346" i="1"/>
  <c r="V27346" i="1"/>
  <c r="U27346" i="1"/>
  <c r="T27346" i="1"/>
  <c r="S27346" i="1"/>
  <c r="R27346" i="1"/>
  <c r="Q27346" i="1"/>
  <c r="AB27345" i="1"/>
  <c r="AA27345" i="1"/>
  <c r="Z27345" i="1"/>
  <c r="Y27345" i="1"/>
  <c r="X27345" i="1"/>
  <c r="W27345" i="1"/>
  <c r="V27345" i="1"/>
  <c r="U27345" i="1"/>
  <c r="T27345" i="1"/>
  <c r="S27345" i="1"/>
  <c r="R27345" i="1"/>
  <c r="Q27345" i="1"/>
  <c r="AB27344" i="1"/>
  <c r="AA27344" i="1"/>
  <c r="Z27344" i="1"/>
  <c r="Y27344" i="1"/>
  <c r="X27344" i="1"/>
  <c r="W27344" i="1"/>
  <c r="V27344" i="1"/>
  <c r="U27344" i="1"/>
  <c r="T27344" i="1"/>
  <c r="S27344" i="1"/>
  <c r="R27344" i="1"/>
  <c r="Q27344" i="1"/>
  <c r="AB27343" i="1"/>
  <c r="AA27343" i="1"/>
  <c r="Z27343" i="1"/>
  <c r="Y27343" i="1"/>
  <c r="X27343" i="1"/>
  <c r="W27343" i="1"/>
  <c r="V27343" i="1"/>
  <c r="U27343" i="1"/>
  <c r="T27343" i="1"/>
  <c r="S27343" i="1"/>
  <c r="R27343" i="1"/>
  <c r="Q27343" i="1"/>
  <c r="AB27342" i="1"/>
  <c r="AA27342" i="1"/>
  <c r="Z27342" i="1"/>
  <c r="Y27342" i="1"/>
  <c r="X27342" i="1"/>
  <c r="W27342" i="1"/>
  <c r="V27342" i="1"/>
  <c r="U27342" i="1"/>
  <c r="T27342" i="1"/>
  <c r="S27342" i="1"/>
  <c r="R27342" i="1"/>
  <c r="Q27342" i="1"/>
  <c r="AB27341" i="1"/>
  <c r="AA27341" i="1"/>
  <c r="Z27341" i="1"/>
  <c r="Y27341" i="1"/>
  <c r="X27341" i="1"/>
  <c r="W27341" i="1"/>
  <c r="V27341" i="1"/>
  <c r="U27341" i="1"/>
  <c r="T27341" i="1"/>
  <c r="S27341" i="1"/>
  <c r="R27341" i="1"/>
  <c r="Q27341" i="1"/>
  <c r="AB27340" i="1"/>
  <c r="AA27340" i="1"/>
  <c r="Z27340" i="1"/>
  <c r="Y27340" i="1"/>
  <c r="X27340" i="1"/>
  <c r="W27340" i="1"/>
  <c r="V27340" i="1"/>
  <c r="U27340" i="1"/>
  <c r="T27340" i="1"/>
  <c r="S27340" i="1"/>
  <c r="R27340" i="1"/>
  <c r="Q27340" i="1"/>
  <c r="AB27339" i="1"/>
  <c r="AA27339" i="1"/>
  <c r="Z27339" i="1"/>
  <c r="Y27339" i="1"/>
  <c r="X27339" i="1"/>
  <c r="W27339" i="1"/>
  <c r="V27339" i="1"/>
  <c r="U27339" i="1"/>
  <c r="T27339" i="1"/>
  <c r="S27339" i="1"/>
  <c r="R27339" i="1"/>
  <c r="Q27339" i="1"/>
  <c r="AB27338" i="1"/>
  <c r="AA27338" i="1"/>
  <c r="Z27338" i="1"/>
  <c r="Y27338" i="1"/>
  <c r="X27338" i="1"/>
  <c r="W27338" i="1"/>
  <c r="V27338" i="1"/>
  <c r="U27338" i="1"/>
  <c r="T27338" i="1"/>
  <c r="S27338" i="1"/>
  <c r="R27338" i="1"/>
  <c r="Q27338" i="1"/>
  <c r="AB27337" i="1"/>
  <c r="AA27337" i="1"/>
  <c r="Z27337" i="1"/>
  <c r="Y27337" i="1"/>
  <c r="X27337" i="1"/>
  <c r="W27337" i="1"/>
  <c r="V27337" i="1"/>
  <c r="U27337" i="1"/>
  <c r="T27337" i="1"/>
  <c r="S27337" i="1"/>
  <c r="R27337" i="1"/>
  <c r="Q27337" i="1"/>
  <c r="AB27336" i="1"/>
  <c r="AA27336" i="1"/>
  <c r="Z27336" i="1"/>
  <c r="Y27336" i="1"/>
  <c r="X27336" i="1"/>
  <c r="W27336" i="1"/>
  <c r="V27336" i="1"/>
  <c r="U27336" i="1"/>
  <c r="T27336" i="1"/>
  <c r="S27336" i="1"/>
  <c r="R27336" i="1"/>
  <c r="Q27336" i="1"/>
  <c r="AB27335" i="1"/>
  <c r="AA27335" i="1"/>
  <c r="Z27335" i="1"/>
  <c r="Y27335" i="1"/>
  <c r="X27335" i="1"/>
  <c r="W27335" i="1"/>
  <c r="V27335" i="1"/>
  <c r="U27335" i="1"/>
  <c r="T27335" i="1"/>
  <c r="S27335" i="1"/>
  <c r="R27335" i="1"/>
  <c r="Q27335" i="1"/>
  <c r="AB27334" i="1"/>
  <c r="AA27334" i="1"/>
  <c r="Z27334" i="1"/>
  <c r="Y27334" i="1"/>
  <c r="X27334" i="1"/>
  <c r="W27334" i="1"/>
  <c r="V27334" i="1"/>
  <c r="U27334" i="1"/>
  <c r="T27334" i="1"/>
  <c r="S27334" i="1"/>
  <c r="R27334" i="1"/>
  <c r="Q27334" i="1"/>
  <c r="AB27333" i="1"/>
  <c r="AA27333" i="1"/>
  <c r="Z27333" i="1"/>
  <c r="Y27333" i="1"/>
  <c r="X27333" i="1"/>
  <c r="W27333" i="1"/>
  <c r="V27333" i="1"/>
  <c r="U27333" i="1"/>
  <c r="T27333" i="1"/>
  <c r="S27333" i="1"/>
  <c r="R27333" i="1"/>
  <c r="Q27333" i="1"/>
  <c r="AB27332" i="1"/>
  <c r="AA27332" i="1"/>
  <c r="Z27332" i="1"/>
  <c r="Y27332" i="1"/>
  <c r="X27332" i="1"/>
  <c r="W27332" i="1"/>
  <c r="V27332" i="1"/>
  <c r="U27332" i="1"/>
  <c r="T27332" i="1"/>
  <c r="S27332" i="1"/>
  <c r="R27332" i="1"/>
  <c r="Q27332" i="1"/>
  <c r="AB27331" i="1"/>
  <c r="AA27331" i="1"/>
  <c r="Z27331" i="1"/>
  <c r="Y27331" i="1"/>
  <c r="X27331" i="1"/>
  <c r="W27331" i="1"/>
  <c r="V27331" i="1"/>
  <c r="U27331" i="1"/>
  <c r="T27331" i="1"/>
  <c r="S27331" i="1"/>
  <c r="R27331" i="1"/>
  <c r="Q27331" i="1"/>
  <c r="AB27330" i="1"/>
  <c r="AA27330" i="1"/>
  <c r="Z27330" i="1"/>
  <c r="Y27330" i="1"/>
  <c r="X27330" i="1"/>
  <c r="W27330" i="1"/>
  <c r="V27330" i="1"/>
  <c r="U27330" i="1"/>
  <c r="T27330" i="1"/>
  <c r="S27330" i="1"/>
  <c r="R27330" i="1"/>
  <c r="Q27330" i="1"/>
  <c r="AB27329" i="1"/>
  <c r="AA27329" i="1"/>
  <c r="Z27329" i="1"/>
  <c r="Y27329" i="1"/>
  <c r="X27329" i="1"/>
  <c r="W27329" i="1"/>
  <c r="V27329" i="1"/>
  <c r="U27329" i="1"/>
  <c r="T27329" i="1"/>
  <c r="S27329" i="1"/>
  <c r="R27329" i="1"/>
  <c r="Q27329" i="1"/>
  <c r="AB27328" i="1"/>
  <c r="AA27328" i="1"/>
  <c r="Z27328" i="1"/>
  <c r="Y27328" i="1"/>
  <c r="X27328" i="1"/>
  <c r="W27328" i="1"/>
  <c r="V27328" i="1"/>
  <c r="U27328" i="1"/>
  <c r="T27328" i="1"/>
  <c r="S27328" i="1"/>
  <c r="R27328" i="1"/>
  <c r="Q27328" i="1"/>
  <c r="AB27327" i="1"/>
  <c r="AA27327" i="1"/>
  <c r="Z27327" i="1"/>
  <c r="Y27327" i="1"/>
  <c r="X27327" i="1"/>
  <c r="W27327" i="1"/>
  <c r="V27327" i="1"/>
  <c r="U27327" i="1"/>
  <c r="T27327" i="1"/>
  <c r="S27327" i="1"/>
  <c r="R27327" i="1"/>
  <c r="Q27327" i="1"/>
  <c r="AB27326" i="1"/>
  <c r="AA27326" i="1"/>
  <c r="Z27326" i="1"/>
  <c r="Y27326" i="1"/>
  <c r="X27326" i="1"/>
  <c r="W27326" i="1"/>
  <c r="V27326" i="1"/>
  <c r="U27326" i="1"/>
  <c r="T27326" i="1"/>
  <c r="S27326" i="1"/>
  <c r="R27326" i="1"/>
  <c r="Q27326" i="1"/>
  <c r="AB27325" i="1"/>
  <c r="AA27325" i="1"/>
  <c r="Z27325" i="1"/>
  <c r="Y27325" i="1"/>
  <c r="X27325" i="1"/>
  <c r="W27325" i="1"/>
  <c r="V27325" i="1"/>
  <c r="U27325" i="1"/>
  <c r="T27325" i="1"/>
  <c r="S27325" i="1"/>
  <c r="R27325" i="1"/>
  <c r="Q27325" i="1"/>
  <c r="AB27324" i="1"/>
  <c r="AA27324" i="1"/>
  <c r="Z27324" i="1"/>
  <c r="Y27324" i="1"/>
  <c r="X27324" i="1"/>
  <c r="W27324" i="1"/>
  <c r="V27324" i="1"/>
  <c r="U27324" i="1"/>
  <c r="T27324" i="1"/>
  <c r="S27324" i="1"/>
  <c r="R27324" i="1"/>
  <c r="Q27324" i="1"/>
  <c r="AB27323" i="1"/>
  <c r="AA27323" i="1"/>
  <c r="Z27323" i="1"/>
  <c r="Y27323" i="1"/>
  <c r="X27323" i="1"/>
  <c r="W27323" i="1"/>
  <c r="V27323" i="1"/>
  <c r="U27323" i="1"/>
  <c r="T27323" i="1"/>
  <c r="S27323" i="1"/>
  <c r="R27323" i="1"/>
  <c r="Q27323" i="1"/>
  <c r="AB27322" i="1"/>
  <c r="AA27322" i="1"/>
  <c r="Z27322" i="1"/>
  <c r="Y27322" i="1"/>
  <c r="X27322" i="1"/>
  <c r="W27322" i="1"/>
  <c r="V27322" i="1"/>
  <c r="U27322" i="1"/>
  <c r="T27322" i="1"/>
  <c r="S27322" i="1"/>
  <c r="R27322" i="1"/>
  <c r="Q27322" i="1"/>
  <c r="AB27321" i="1"/>
  <c r="AA27321" i="1"/>
  <c r="Z27321" i="1"/>
  <c r="Y27321" i="1"/>
  <c r="X27321" i="1"/>
  <c r="W27321" i="1"/>
  <c r="V27321" i="1"/>
  <c r="U27321" i="1"/>
  <c r="T27321" i="1"/>
  <c r="S27321" i="1"/>
  <c r="R27321" i="1"/>
  <c r="Q27321" i="1"/>
  <c r="AB27320" i="1"/>
  <c r="AA27320" i="1"/>
  <c r="Z27320" i="1"/>
  <c r="Y27320" i="1"/>
  <c r="X27320" i="1"/>
  <c r="W27320" i="1"/>
  <c r="V27320" i="1"/>
  <c r="U27320" i="1"/>
  <c r="T27320" i="1"/>
  <c r="S27320" i="1"/>
  <c r="R27320" i="1"/>
  <c r="Q27320" i="1"/>
  <c r="AB27319" i="1"/>
  <c r="AA27319" i="1"/>
  <c r="Z27319" i="1"/>
  <c r="Y27319" i="1"/>
  <c r="X27319" i="1"/>
  <c r="W27319" i="1"/>
  <c r="V27319" i="1"/>
  <c r="U27319" i="1"/>
  <c r="T27319" i="1"/>
  <c r="S27319" i="1"/>
  <c r="R27319" i="1"/>
  <c r="Q27319" i="1"/>
  <c r="AB27318" i="1"/>
  <c r="AA27318" i="1"/>
  <c r="Z27318" i="1"/>
  <c r="Y27318" i="1"/>
  <c r="X27318" i="1"/>
  <c r="W27318" i="1"/>
  <c r="V27318" i="1"/>
  <c r="U27318" i="1"/>
  <c r="T27318" i="1"/>
  <c r="S27318" i="1"/>
  <c r="R27318" i="1"/>
  <c r="Q27318" i="1"/>
  <c r="AB27317" i="1"/>
  <c r="AA27317" i="1"/>
  <c r="Z27317" i="1"/>
  <c r="Y27317" i="1"/>
  <c r="X27317" i="1"/>
  <c r="W27317" i="1"/>
  <c r="V27317" i="1"/>
  <c r="U27317" i="1"/>
  <c r="T27317" i="1"/>
  <c r="S27317" i="1"/>
  <c r="R27317" i="1"/>
  <c r="Q27317" i="1"/>
  <c r="AB27316" i="1"/>
  <c r="AA27316" i="1"/>
  <c r="Z27316" i="1"/>
  <c r="Y27316" i="1"/>
  <c r="X27316" i="1"/>
  <c r="W27316" i="1"/>
  <c r="V27316" i="1"/>
  <c r="U27316" i="1"/>
  <c r="T27316" i="1"/>
  <c r="S27316" i="1"/>
  <c r="R27316" i="1"/>
  <c r="Q27316" i="1"/>
  <c r="AB27315" i="1"/>
  <c r="AA27315" i="1"/>
  <c r="Z27315" i="1"/>
  <c r="Y27315" i="1"/>
  <c r="X27315" i="1"/>
  <c r="W27315" i="1"/>
  <c r="V27315" i="1"/>
  <c r="U27315" i="1"/>
  <c r="T27315" i="1"/>
  <c r="S27315" i="1"/>
  <c r="R27315" i="1"/>
  <c r="Q27315" i="1"/>
  <c r="AB27314" i="1"/>
  <c r="AA27314" i="1"/>
  <c r="Z27314" i="1"/>
  <c r="Y27314" i="1"/>
  <c r="X27314" i="1"/>
  <c r="W27314" i="1"/>
  <c r="V27314" i="1"/>
  <c r="U27314" i="1"/>
  <c r="T27314" i="1"/>
  <c r="S27314" i="1"/>
  <c r="R27314" i="1"/>
  <c r="Q27314" i="1"/>
  <c r="AB27313" i="1"/>
  <c r="AA27313" i="1"/>
  <c r="Z27313" i="1"/>
  <c r="Y27313" i="1"/>
  <c r="X27313" i="1"/>
  <c r="W27313" i="1"/>
  <c r="V27313" i="1"/>
  <c r="U27313" i="1"/>
  <c r="T27313" i="1"/>
  <c r="S27313" i="1"/>
  <c r="R27313" i="1"/>
  <c r="Q27313" i="1"/>
  <c r="AB27312" i="1"/>
  <c r="AA27312" i="1"/>
  <c r="Z27312" i="1"/>
  <c r="Y27312" i="1"/>
  <c r="X27312" i="1"/>
  <c r="W27312" i="1"/>
  <c r="V27312" i="1"/>
  <c r="U27312" i="1"/>
  <c r="T27312" i="1"/>
  <c r="S27312" i="1"/>
  <c r="R27312" i="1"/>
  <c r="Q27312" i="1"/>
  <c r="AB27311" i="1"/>
  <c r="AA27311" i="1"/>
  <c r="Z27311" i="1"/>
  <c r="Y27311" i="1"/>
  <c r="X27311" i="1"/>
  <c r="W27311" i="1"/>
  <c r="V27311" i="1"/>
  <c r="U27311" i="1"/>
  <c r="T27311" i="1"/>
  <c r="S27311" i="1"/>
  <c r="R27311" i="1"/>
  <c r="Q27311" i="1"/>
  <c r="AB27310" i="1"/>
  <c r="AA27310" i="1"/>
  <c r="Z27310" i="1"/>
  <c r="Y27310" i="1"/>
  <c r="X27310" i="1"/>
  <c r="W27310" i="1"/>
  <c r="V27310" i="1"/>
  <c r="U27310" i="1"/>
  <c r="T27310" i="1"/>
  <c r="S27310" i="1"/>
  <c r="R27310" i="1"/>
  <c r="Q27310" i="1"/>
  <c r="AB27309" i="1"/>
  <c r="AA27309" i="1"/>
  <c r="Z27309" i="1"/>
  <c r="Y27309" i="1"/>
  <c r="X27309" i="1"/>
  <c r="W27309" i="1"/>
  <c r="V27309" i="1"/>
  <c r="U27309" i="1"/>
  <c r="T27309" i="1"/>
  <c r="S27309" i="1"/>
  <c r="R27309" i="1"/>
  <c r="Q27309" i="1"/>
  <c r="AB27308" i="1"/>
  <c r="AA27308" i="1"/>
  <c r="Z27308" i="1"/>
  <c r="Y27308" i="1"/>
  <c r="X27308" i="1"/>
  <c r="W27308" i="1"/>
  <c r="V27308" i="1"/>
  <c r="U27308" i="1"/>
  <c r="T27308" i="1"/>
  <c r="S27308" i="1"/>
  <c r="R27308" i="1"/>
  <c r="Q27308" i="1"/>
  <c r="AB27307" i="1"/>
  <c r="AA27307" i="1"/>
  <c r="Z27307" i="1"/>
  <c r="Y27307" i="1"/>
  <c r="X27307" i="1"/>
  <c r="W27307" i="1"/>
  <c r="V27307" i="1"/>
  <c r="U27307" i="1"/>
  <c r="T27307" i="1"/>
  <c r="S27307" i="1"/>
  <c r="R27307" i="1"/>
  <c r="Q27307" i="1"/>
  <c r="AB27306" i="1"/>
  <c r="AA27306" i="1"/>
  <c r="Z27306" i="1"/>
  <c r="Y27306" i="1"/>
  <c r="X27306" i="1"/>
  <c r="W27306" i="1"/>
  <c r="V27306" i="1"/>
  <c r="U27306" i="1"/>
  <c r="T27306" i="1"/>
  <c r="S27306" i="1"/>
  <c r="R27306" i="1"/>
  <c r="Q27306" i="1"/>
  <c r="AB27305" i="1"/>
  <c r="AA27305" i="1"/>
  <c r="Z27305" i="1"/>
  <c r="Y27305" i="1"/>
  <c r="X27305" i="1"/>
  <c r="W27305" i="1"/>
  <c r="V27305" i="1"/>
  <c r="U27305" i="1"/>
  <c r="T27305" i="1"/>
  <c r="S27305" i="1"/>
  <c r="R27305" i="1"/>
  <c r="Q27305" i="1"/>
  <c r="AB27304" i="1"/>
  <c r="AA27304" i="1"/>
  <c r="Z27304" i="1"/>
  <c r="Y27304" i="1"/>
  <c r="X27304" i="1"/>
  <c r="W27304" i="1"/>
  <c r="V27304" i="1"/>
  <c r="U27304" i="1"/>
  <c r="T27304" i="1"/>
  <c r="S27304" i="1"/>
  <c r="R27304" i="1"/>
  <c r="Q27304" i="1"/>
  <c r="AB27303" i="1"/>
  <c r="AA27303" i="1"/>
  <c r="Z27303" i="1"/>
  <c r="Y27303" i="1"/>
  <c r="X27303" i="1"/>
  <c r="W27303" i="1"/>
  <c r="V27303" i="1"/>
  <c r="U27303" i="1"/>
  <c r="T27303" i="1"/>
  <c r="S27303" i="1"/>
  <c r="R27303" i="1"/>
  <c r="Q27303" i="1"/>
  <c r="AB27302" i="1"/>
  <c r="AA27302" i="1"/>
  <c r="Z27302" i="1"/>
  <c r="Y27302" i="1"/>
  <c r="X27302" i="1"/>
  <c r="W27302" i="1"/>
  <c r="V27302" i="1"/>
  <c r="U27302" i="1"/>
  <c r="T27302" i="1"/>
  <c r="S27302" i="1"/>
  <c r="R27302" i="1"/>
  <c r="Q27302" i="1"/>
  <c r="AB27301" i="1"/>
  <c r="AA27301" i="1"/>
  <c r="Z27301" i="1"/>
  <c r="Y27301" i="1"/>
  <c r="X27301" i="1"/>
  <c r="W27301" i="1"/>
  <c r="V27301" i="1"/>
  <c r="U27301" i="1"/>
  <c r="T27301" i="1"/>
  <c r="S27301" i="1"/>
  <c r="R27301" i="1"/>
  <c r="Q27301" i="1"/>
  <c r="AB27300" i="1"/>
  <c r="AA27300" i="1"/>
  <c r="Z27300" i="1"/>
  <c r="Y27300" i="1"/>
  <c r="X27300" i="1"/>
  <c r="W27300" i="1"/>
  <c r="V27300" i="1"/>
  <c r="U27300" i="1"/>
  <c r="T27300" i="1"/>
  <c r="S27300" i="1"/>
  <c r="R27300" i="1"/>
  <c r="Q27300" i="1"/>
  <c r="AB27299" i="1"/>
  <c r="AA27299" i="1"/>
  <c r="Z27299" i="1"/>
  <c r="Y27299" i="1"/>
  <c r="X27299" i="1"/>
  <c r="W27299" i="1"/>
  <c r="V27299" i="1"/>
  <c r="U27299" i="1"/>
  <c r="T27299" i="1"/>
  <c r="S27299" i="1"/>
  <c r="R27299" i="1"/>
  <c r="Q27299" i="1"/>
  <c r="AB27298" i="1"/>
  <c r="AA27298" i="1"/>
  <c r="Z27298" i="1"/>
  <c r="Y27298" i="1"/>
  <c r="X27298" i="1"/>
  <c r="W27298" i="1"/>
  <c r="V27298" i="1"/>
  <c r="U27298" i="1"/>
  <c r="T27298" i="1"/>
  <c r="S27298" i="1"/>
  <c r="R27298" i="1"/>
  <c r="Q27298" i="1"/>
  <c r="AB27297" i="1"/>
  <c r="AA27297" i="1"/>
  <c r="Z27297" i="1"/>
  <c r="Y27297" i="1"/>
  <c r="X27297" i="1"/>
  <c r="W27297" i="1"/>
  <c r="V27297" i="1"/>
  <c r="U27297" i="1"/>
  <c r="T27297" i="1"/>
  <c r="S27297" i="1"/>
  <c r="R27297" i="1"/>
  <c r="Q27297" i="1"/>
  <c r="AB27296" i="1"/>
  <c r="AA27296" i="1"/>
  <c r="Z27296" i="1"/>
  <c r="Y27296" i="1"/>
  <c r="X27296" i="1"/>
  <c r="W27296" i="1"/>
  <c r="V27296" i="1"/>
  <c r="U27296" i="1"/>
  <c r="T27296" i="1"/>
  <c r="S27296" i="1"/>
  <c r="R27296" i="1"/>
  <c r="Q27296" i="1"/>
  <c r="AB27295" i="1"/>
  <c r="AA27295" i="1"/>
  <c r="Z27295" i="1"/>
  <c r="Y27295" i="1"/>
  <c r="X27295" i="1"/>
  <c r="W27295" i="1"/>
  <c r="V27295" i="1"/>
  <c r="U27295" i="1"/>
  <c r="T27295" i="1"/>
  <c r="S27295" i="1"/>
  <c r="R27295" i="1"/>
  <c r="Q27295" i="1"/>
  <c r="AB27294" i="1"/>
  <c r="AA27294" i="1"/>
  <c r="Z27294" i="1"/>
  <c r="Y27294" i="1"/>
  <c r="X27294" i="1"/>
  <c r="W27294" i="1"/>
  <c r="V27294" i="1"/>
  <c r="U27294" i="1"/>
  <c r="T27294" i="1"/>
  <c r="S27294" i="1"/>
  <c r="R27294" i="1"/>
  <c r="Q27294" i="1"/>
  <c r="AB27286" i="1"/>
  <c r="AA27286" i="1"/>
  <c r="Z27286" i="1"/>
  <c r="Y27286" i="1"/>
  <c r="X27286" i="1"/>
  <c r="W27286" i="1"/>
  <c r="V27286" i="1"/>
  <c r="U27286" i="1"/>
  <c r="T27286" i="1"/>
  <c r="S27286" i="1"/>
  <c r="R27286" i="1"/>
  <c r="Q27286" i="1"/>
  <c r="AB27284" i="1"/>
  <c r="AA27284" i="1"/>
  <c r="Z27284" i="1"/>
  <c r="Y27284" i="1"/>
  <c r="X27284" i="1"/>
  <c r="W27284" i="1"/>
  <c r="V27284" i="1"/>
  <c r="U27284" i="1"/>
  <c r="T27284" i="1"/>
  <c r="S27284" i="1"/>
  <c r="R27284" i="1"/>
  <c r="Q27284" i="1"/>
  <c r="AB27283" i="1"/>
  <c r="AA27283" i="1"/>
  <c r="Z27283" i="1"/>
  <c r="Y27283" i="1"/>
  <c r="X27283" i="1"/>
  <c r="W27283" i="1"/>
  <c r="V27283" i="1"/>
  <c r="U27283" i="1"/>
  <c r="T27283" i="1"/>
  <c r="S27283" i="1"/>
  <c r="R27283" i="1"/>
  <c r="Q27283" i="1"/>
  <c r="AB27282" i="1"/>
  <c r="AA27282" i="1"/>
  <c r="Z27282" i="1"/>
  <c r="Y27282" i="1"/>
  <c r="X27282" i="1"/>
  <c r="W27282" i="1"/>
  <c r="V27282" i="1"/>
  <c r="U27282" i="1"/>
  <c r="T27282" i="1"/>
  <c r="S27282" i="1"/>
  <c r="R27282" i="1"/>
  <c r="Q27282" i="1"/>
  <c r="AB27281" i="1"/>
  <c r="AA27281" i="1"/>
  <c r="Z27281" i="1"/>
  <c r="Y27281" i="1"/>
  <c r="X27281" i="1"/>
  <c r="W27281" i="1"/>
  <c r="V27281" i="1"/>
  <c r="U27281" i="1"/>
  <c r="T27281" i="1"/>
  <c r="S27281" i="1"/>
  <c r="R27281" i="1"/>
  <c r="Q27281" i="1"/>
  <c r="AB27280" i="1"/>
  <c r="AA27280" i="1"/>
  <c r="Z27280" i="1"/>
  <c r="Y27280" i="1"/>
  <c r="X27280" i="1"/>
  <c r="W27280" i="1"/>
  <c r="V27280" i="1"/>
  <c r="U27280" i="1"/>
  <c r="T27280" i="1"/>
  <c r="S27280" i="1"/>
  <c r="R27280" i="1"/>
  <c r="Q27280" i="1"/>
  <c r="AB27279" i="1"/>
  <c r="AA27279" i="1"/>
  <c r="Z27279" i="1"/>
  <c r="Y27279" i="1"/>
  <c r="X27279" i="1"/>
  <c r="W27279" i="1"/>
  <c r="V27279" i="1"/>
  <c r="U27279" i="1"/>
  <c r="T27279" i="1"/>
  <c r="S27279" i="1"/>
  <c r="R27279" i="1"/>
  <c r="Q27279" i="1"/>
  <c r="AB27278" i="1"/>
  <c r="AA27278" i="1"/>
  <c r="Z27278" i="1"/>
  <c r="Y27278" i="1"/>
  <c r="X27278" i="1"/>
  <c r="W27278" i="1"/>
  <c r="V27278" i="1"/>
  <c r="U27278" i="1"/>
  <c r="T27278" i="1"/>
  <c r="S27278" i="1"/>
  <c r="R27278" i="1"/>
  <c r="Q27278" i="1"/>
  <c r="AB27277" i="1"/>
  <c r="AA27277" i="1"/>
  <c r="Z27277" i="1"/>
  <c r="Y27277" i="1"/>
  <c r="X27277" i="1"/>
  <c r="W27277" i="1"/>
  <c r="V27277" i="1"/>
  <c r="U27277" i="1"/>
  <c r="T27277" i="1"/>
  <c r="S27277" i="1"/>
  <c r="R27277" i="1"/>
  <c r="Q27277" i="1"/>
  <c r="AB27276" i="1"/>
  <c r="AA27276" i="1"/>
  <c r="Z27276" i="1"/>
  <c r="Y27276" i="1"/>
  <c r="X27276" i="1"/>
  <c r="W27276" i="1"/>
  <c r="V27276" i="1"/>
  <c r="U27276" i="1"/>
  <c r="T27276" i="1"/>
  <c r="S27276" i="1"/>
  <c r="R27276" i="1"/>
  <c r="Q27276" i="1"/>
  <c r="AB27275" i="1"/>
  <c r="AA27275" i="1"/>
  <c r="Z27275" i="1"/>
  <c r="Y27275" i="1"/>
  <c r="X27275" i="1"/>
  <c r="W27275" i="1"/>
  <c r="V27275" i="1"/>
  <c r="U27275" i="1"/>
  <c r="T27275" i="1"/>
  <c r="S27275" i="1"/>
  <c r="R27275" i="1"/>
  <c r="Q27275" i="1"/>
  <c r="AB27274" i="1"/>
  <c r="AA27274" i="1"/>
  <c r="Z27274" i="1"/>
  <c r="Y27274" i="1"/>
  <c r="X27274" i="1"/>
  <c r="W27274" i="1"/>
  <c r="V27274" i="1"/>
  <c r="U27274" i="1"/>
  <c r="T27274" i="1"/>
  <c r="S27274" i="1"/>
  <c r="R27274" i="1"/>
  <c r="Q27274" i="1"/>
  <c r="AB27273" i="1"/>
  <c r="AA27273" i="1"/>
  <c r="Z27273" i="1"/>
  <c r="Y27273" i="1"/>
  <c r="X27273" i="1"/>
  <c r="W27273" i="1"/>
  <c r="V27273" i="1"/>
  <c r="U27273" i="1"/>
  <c r="T27273" i="1"/>
  <c r="S27273" i="1"/>
  <c r="R27273" i="1"/>
  <c r="Q27273" i="1"/>
  <c r="AB27272" i="1"/>
  <c r="AA27272" i="1"/>
  <c r="Z27272" i="1"/>
  <c r="Y27272" i="1"/>
  <c r="X27272" i="1"/>
  <c r="W27272" i="1"/>
  <c r="V27272" i="1"/>
  <c r="U27272" i="1"/>
  <c r="T27272" i="1"/>
  <c r="S27272" i="1"/>
  <c r="R27272" i="1"/>
  <c r="Q27272" i="1"/>
  <c r="AB27271" i="1"/>
  <c r="AA27271" i="1"/>
  <c r="Z27271" i="1"/>
  <c r="Y27271" i="1"/>
  <c r="X27271" i="1"/>
  <c r="W27271" i="1"/>
  <c r="V27271" i="1"/>
  <c r="U27271" i="1"/>
  <c r="T27271" i="1"/>
  <c r="S27271" i="1"/>
  <c r="R27271" i="1"/>
  <c r="Q27271" i="1"/>
  <c r="AB27270" i="1"/>
  <c r="AA27270" i="1"/>
  <c r="Z27270" i="1"/>
  <c r="Y27270" i="1"/>
  <c r="X27270" i="1"/>
  <c r="W27270" i="1"/>
  <c r="V27270" i="1"/>
  <c r="U27270" i="1"/>
  <c r="T27270" i="1"/>
  <c r="S27270" i="1"/>
  <c r="R27270" i="1"/>
  <c r="Q27270" i="1"/>
  <c r="AB27269" i="1"/>
  <c r="AA27269" i="1"/>
  <c r="Z27269" i="1"/>
  <c r="Y27269" i="1"/>
  <c r="X27269" i="1"/>
  <c r="W27269" i="1"/>
  <c r="V27269" i="1"/>
  <c r="U27269" i="1"/>
  <c r="T27269" i="1"/>
  <c r="S27269" i="1"/>
  <c r="R27269" i="1"/>
  <c r="Q27269" i="1"/>
  <c r="AB27268" i="1"/>
  <c r="AA27268" i="1"/>
  <c r="Z27268" i="1"/>
  <c r="Y27268" i="1"/>
  <c r="X27268" i="1"/>
  <c r="W27268" i="1"/>
  <c r="V27268" i="1"/>
  <c r="U27268" i="1"/>
  <c r="T27268" i="1"/>
  <c r="S27268" i="1"/>
  <c r="R27268" i="1"/>
  <c r="Q27268" i="1"/>
  <c r="AB27267" i="1"/>
  <c r="AA27267" i="1"/>
  <c r="Z27267" i="1"/>
  <c r="Y27267" i="1"/>
  <c r="X27267" i="1"/>
  <c r="W27267" i="1"/>
  <c r="V27267" i="1"/>
  <c r="U27267" i="1"/>
  <c r="T27267" i="1"/>
  <c r="S27267" i="1"/>
  <c r="R27267" i="1"/>
  <c r="Q27267" i="1"/>
  <c r="AB27266" i="1"/>
  <c r="AA27266" i="1"/>
  <c r="Z27266" i="1"/>
  <c r="Y27266" i="1"/>
  <c r="X27266" i="1"/>
  <c r="W27266" i="1"/>
  <c r="V27266" i="1"/>
  <c r="U27266" i="1"/>
  <c r="T27266" i="1"/>
  <c r="S27266" i="1"/>
  <c r="R27266" i="1"/>
  <c r="Q27266" i="1"/>
  <c r="AB27265" i="1"/>
  <c r="AA27265" i="1"/>
  <c r="Z27265" i="1"/>
  <c r="Y27265" i="1"/>
  <c r="X27265" i="1"/>
  <c r="W27265" i="1"/>
  <c r="V27265" i="1"/>
  <c r="U27265" i="1"/>
  <c r="T27265" i="1"/>
  <c r="S27265" i="1"/>
  <c r="R27265" i="1"/>
  <c r="Q27265" i="1"/>
  <c r="AB27264" i="1"/>
  <c r="AA27264" i="1"/>
  <c r="Z27264" i="1"/>
  <c r="Y27264" i="1"/>
  <c r="X27264" i="1"/>
  <c r="W27264" i="1"/>
  <c r="V27264" i="1"/>
  <c r="U27264" i="1"/>
  <c r="T27264" i="1"/>
  <c r="S27264" i="1"/>
  <c r="R27264" i="1"/>
  <c r="Q27264" i="1"/>
  <c r="AB27263" i="1"/>
  <c r="AA27263" i="1"/>
  <c r="Z27263" i="1"/>
  <c r="Y27263" i="1"/>
  <c r="X27263" i="1"/>
  <c r="W27263" i="1"/>
  <c r="V27263" i="1"/>
  <c r="U27263" i="1"/>
  <c r="T27263" i="1"/>
  <c r="S27263" i="1"/>
  <c r="R27263" i="1"/>
  <c r="Q27263" i="1"/>
  <c r="AB27262" i="1"/>
  <c r="AA27262" i="1"/>
  <c r="Z27262" i="1"/>
  <c r="Y27262" i="1"/>
  <c r="X27262" i="1"/>
  <c r="W27262" i="1"/>
  <c r="V27262" i="1"/>
  <c r="U27262" i="1"/>
  <c r="T27262" i="1"/>
  <c r="S27262" i="1"/>
  <c r="R27262" i="1"/>
  <c r="Q27262" i="1"/>
  <c r="AB27261" i="1"/>
  <c r="AA27261" i="1"/>
  <c r="Z27261" i="1"/>
  <c r="Y27261" i="1"/>
  <c r="X27261" i="1"/>
  <c r="W27261" i="1"/>
  <c r="V27261" i="1"/>
  <c r="U27261" i="1"/>
  <c r="T27261" i="1"/>
  <c r="S27261" i="1"/>
  <c r="R27261" i="1"/>
  <c r="Q27261" i="1"/>
  <c r="AB27260" i="1"/>
  <c r="AA27260" i="1"/>
  <c r="Z27260" i="1"/>
  <c r="Y27260" i="1"/>
  <c r="X27260" i="1"/>
  <c r="W27260" i="1"/>
  <c r="V27260" i="1"/>
  <c r="U27260" i="1"/>
  <c r="T27260" i="1"/>
  <c r="S27260" i="1"/>
  <c r="R27260" i="1"/>
  <c r="Q27260" i="1"/>
  <c r="AB27259" i="1"/>
  <c r="AA27259" i="1"/>
  <c r="Z27259" i="1"/>
  <c r="Y27259" i="1"/>
  <c r="X27259" i="1"/>
  <c r="W27259" i="1"/>
  <c r="V27259" i="1"/>
  <c r="U27259" i="1"/>
  <c r="T27259" i="1"/>
  <c r="S27259" i="1"/>
  <c r="R27259" i="1"/>
  <c r="Q27259" i="1"/>
  <c r="AB27258" i="1"/>
  <c r="AA27258" i="1"/>
  <c r="Z27258" i="1"/>
  <c r="Y27258" i="1"/>
  <c r="X27258" i="1"/>
  <c r="W27258" i="1"/>
  <c r="V27258" i="1"/>
  <c r="U27258" i="1"/>
  <c r="T27258" i="1"/>
  <c r="S27258" i="1"/>
  <c r="R27258" i="1"/>
  <c r="Q27258" i="1"/>
  <c r="AB27257" i="1"/>
  <c r="AA27257" i="1"/>
  <c r="Z27257" i="1"/>
  <c r="Y27257" i="1"/>
  <c r="X27257" i="1"/>
  <c r="W27257" i="1"/>
  <c r="V27257" i="1"/>
  <c r="U27257" i="1"/>
  <c r="T27257" i="1"/>
  <c r="S27257" i="1"/>
  <c r="R27257" i="1"/>
  <c r="Q27257" i="1"/>
  <c r="AB27256" i="1"/>
  <c r="AA27256" i="1"/>
  <c r="Z27256" i="1"/>
  <c r="Y27256" i="1"/>
  <c r="X27256" i="1"/>
  <c r="W27256" i="1"/>
  <c r="V27256" i="1"/>
  <c r="U27256" i="1"/>
  <c r="T27256" i="1"/>
  <c r="S27256" i="1"/>
  <c r="R27256" i="1"/>
  <c r="Q27256" i="1"/>
  <c r="AB27255" i="1"/>
  <c r="AA27255" i="1"/>
  <c r="Z27255" i="1"/>
  <c r="Y27255" i="1"/>
  <c r="X27255" i="1"/>
  <c r="W27255" i="1"/>
  <c r="V27255" i="1"/>
  <c r="U27255" i="1"/>
  <c r="T27255" i="1"/>
  <c r="S27255" i="1"/>
  <c r="R27255" i="1"/>
  <c r="Q27255" i="1"/>
  <c r="AB27254" i="1"/>
  <c r="AA27254" i="1"/>
  <c r="Z27254" i="1"/>
  <c r="Y27254" i="1"/>
  <c r="X27254" i="1"/>
  <c r="W27254" i="1"/>
  <c r="V27254" i="1"/>
  <c r="U27254" i="1"/>
  <c r="T27254" i="1"/>
  <c r="S27254" i="1"/>
  <c r="R27254" i="1"/>
  <c r="Q27254" i="1"/>
  <c r="AB27253" i="1"/>
  <c r="AA27253" i="1"/>
  <c r="Z27253" i="1"/>
  <c r="Y27253" i="1"/>
  <c r="X27253" i="1"/>
  <c r="W27253" i="1"/>
  <c r="V27253" i="1"/>
  <c r="U27253" i="1"/>
  <c r="T27253" i="1"/>
  <c r="S27253" i="1"/>
  <c r="R27253" i="1"/>
  <c r="Q27253" i="1"/>
  <c r="AB27252" i="1"/>
  <c r="AA27252" i="1"/>
  <c r="Z27252" i="1"/>
  <c r="Y27252" i="1"/>
  <c r="X27252" i="1"/>
  <c r="W27252" i="1"/>
  <c r="V27252" i="1"/>
  <c r="U27252" i="1"/>
  <c r="T27252" i="1"/>
  <c r="S27252" i="1"/>
  <c r="R27252" i="1"/>
  <c r="Q27252" i="1"/>
  <c r="AB27251" i="1"/>
  <c r="AA27251" i="1"/>
  <c r="Z27251" i="1"/>
  <c r="Y27251" i="1"/>
  <c r="X27251" i="1"/>
  <c r="W27251" i="1"/>
  <c r="V27251" i="1"/>
  <c r="U27251" i="1"/>
  <c r="T27251" i="1"/>
  <c r="S27251" i="1"/>
  <c r="R27251" i="1"/>
  <c r="Q27251" i="1"/>
  <c r="AB27250" i="1"/>
  <c r="AA27250" i="1"/>
  <c r="Z27250" i="1"/>
  <c r="Y27250" i="1"/>
  <c r="X27250" i="1"/>
  <c r="W27250" i="1"/>
  <c r="V27250" i="1"/>
  <c r="U27250" i="1"/>
  <c r="T27250" i="1"/>
  <c r="S27250" i="1"/>
  <c r="R27250" i="1"/>
  <c r="Q27250" i="1"/>
  <c r="AB27249" i="1"/>
  <c r="AA27249" i="1"/>
  <c r="Z27249" i="1"/>
  <c r="Y27249" i="1"/>
  <c r="X27249" i="1"/>
  <c r="W27249" i="1"/>
  <c r="V27249" i="1"/>
  <c r="U27249" i="1"/>
  <c r="T27249" i="1"/>
  <c r="S27249" i="1"/>
  <c r="R27249" i="1"/>
  <c r="Q27249" i="1"/>
  <c r="AB27248" i="1"/>
  <c r="AA27248" i="1"/>
  <c r="Z27248" i="1"/>
  <c r="Y27248" i="1"/>
  <c r="X27248" i="1"/>
  <c r="W27248" i="1"/>
  <c r="V27248" i="1"/>
  <c r="U27248" i="1"/>
  <c r="T27248" i="1"/>
  <c r="S27248" i="1"/>
  <c r="R27248" i="1"/>
  <c r="Q27248" i="1"/>
  <c r="AB27247" i="1"/>
  <c r="AA27247" i="1"/>
  <c r="Z27247" i="1"/>
  <c r="Y27247" i="1"/>
  <c r="X27247" i="1"/>
  <c r="W27247" i="1"/>
  <c r="V27247" i="1"/>
  <c r="U27247" i="1"/>
  <c r="T27247" i="1"/>
  <c r="S27247" i="1"/>
  <c r="R27247" i="1"/>
  <c r="Q27247" i="1"/>
  <c r="AB27246" i="1"/>
  <c r="AA27246" i="1"/>
  <c r="Z27246" i="1"/>
  <c r="Y27246" i="1"/>
  <c r="X27246" i="1"/>
  <c r="W27246" i="1"/>
  <c r="V27246" i="1"/>
  <c r="U27246" i="1"/>
  <c r="T27246" i="1"/>
  <c r="S27246" i="1"/>
  <c r="R27246" i="1"/>
  <c r="Q27246" i="1"/>
  <c r="AB27245" i="1"/>
  <c r="AA27245" i="1"/>
  <c r="Z27245" i="1"/>
  <c r="Y27245" i="1"/>
  <c r="X27245" i="1"/>
  <c r="W27245" i="1"/>
  <c r="V27245" i="1"/>
  <c r="U27245" i="1"/>
  <c r="T27245" i="1"/>
  <c r="S27245" i="1"/>
  <c r="R27245" i="1"/>
  <c r="Q27245" i="1"/>
  <c r="AB27244" i="1"/>
  <c r="AA27244" i="1"/>
  <c r="Z27244" i="1"/>
  <c r="Y27244" i="1"/>
  <c r="X27244" i="1"/>
  <c r="W27244" i="1"/>
  <c r="V27244" i="1"/>
  <c r="U27244" i="1"/>
  <c r="T27244" i="1"/>
  <c r="S27244" i="1"/>
  <c r="R27244" i="1"/>
  <c r="Q27244" i="1"/>
  <c r="AB27243" i="1"/>
  <c r="AA27243" i="1"/>
  <c r="Z27243" i="1"/>
  <c r="Y27243" i="1"/>
  <c r="X27243" i="1"/>
  <c r="W27243" i="1"/>
  <c r="V27243" i="1"/>
  <c r="U27243" i="1"/>
  <c r="T27243" i="1"/>
  <c r="S27243" i="1"/>
  <c r="R27243" i="1"/>
  <c r="Q27243" i="1"/>
  <c r="AB27242" i="1"/>
  <c r="AA27242" i="1"/>
  <c r="Z27242" i="1"/>
  <c r="Y27242" i="1"/>
  <c r="X27242" i="1"/>
  <c r="W27242" i="1"/>
  <c r="V27242" i="1"/>
  <c r="U27242" i="1"/>
  <c r="T27242" i="1"/>
  <c r="S27242" i="1"/>
  <c r="R27242" i="1"/>
  <c r="Q27242" i="1"/>
  <c r="AB27241" i="1"/>
  <c r="AA27241" i="1"/>
  <c r="Z27241" i="1"/>
  <c r="Y27241" i="1"/>
  <c r="X27241" i="1"/>
  <c r="W27241" i="1"/>
  <c r="V27241" i="1"/>
  <c r="U27241" i="1"/>
  <c r="T27241" i="1"/>
  <c r="S27241" i="1"/>
  <c r="R27241" i="1"/>
  <c r="Q27241" i="1"/>
  <c r="AB27240" i="1"/>
  <c r="AA27240" i="1"/>
  <c r="Z27240" i="1"/>
  <c r="Y27240" i="1"/>
  <c r="X27240" i="1"/>
  <c r="W27240" i="1"/>
  <c r="V27240" i="1"/>
  <c r="U27240" i="1"/>
  <c r="T27240" i="1"/>
  <c r="S27240" i="1"/>
  <c r="R27240" i="1"/>
  <c r="Q27240" i="1"/>
  <c r="AB27239" i="1"/>
  <c r="AA27239" i="1"/>
  <c r="Z27239" i="1"/>
  <c r="Y27239" i="1"/>
  <c r="X27239" i="1"/>
  <c r="W27239" i="1"/>
  <c r="V27239" i="1"/>
  <c r="U27239" i="1"/>
  <c r="T27239" i="1"/>
  <c r="S27239" i="1"/>
  <c r="R27239" i="1"/>
  <c r="Q27239" i="1"/>
  <c r="AB27238" i="1"/>
  <c r="AA27238" i="1"/>
  <c r="Z27238" i="1"/>
  <c r="Y27238" i="1"/>
  <c r="X27238" i="1"/>
  <c r="W27238" i="1"/>
  <c r="V27238" i="1"/>
  <c r="U27238" i="1"/>
  <c r="T27238" i="1"/>
  <c r="S27238" i="1"/>
  <c r="R27238" i="1"/>
  <c r="Q27238" i="1"/>
  <c r="AB27237" i="1"/>
  <c r="AA27237" i="1"/>
  <c r="Z27237" i="1"/>
  <c r="Y27237" i="1"/>
  <c r="X27237" i="1"/>
  <c r="W27237" i="1"/>
  <c r="V27237" i="1"/>
  <c r="U27237" i="1"/>
  <c r="T27237" i="1"/>
  <c r="S27237" i="1"/>
  <c r="R27237" i="1"/>
  <c r="Q27237" i="1"/>
  <c r="AB27236" i="1"/>
  <c r="AA27236" i="1"/>
  <c r="Z27236" i="1"/>
  <c r="Y27236" i="1"/>
  <c r="X27236" i="1"/>
  <c r="W27236" i="1"/>
  <c r="V27236" i="1"/>
  <c r="U27236" i="1"/>
  <c r="T27236" i="1"/>
  <c r="S27236" i="1"/>
  <c r="R27236" i="1"/>
  <c r="Q27236" i="1"/>
  <c r="AB27235" i="1"/>
  <c r="AA27235" i="1"/>
  <c r="Z27235" i="1"/>
  <c r="Y27235" i="1"/>
  <c r="X27235" i="1"/>
  <c r="W27235" i="1"/>
  <c r="V27235" i="1"/>
  <c r="U27235" i="1"/>
  <c r="T27235" i="1"/>
  <c r="S27235" i="1"/>
  <c r="R27235" i="1"/>
  <c r="Q27235" i="1"/>
  <c r="AB27234" i="1"/>
  <c r="AA27234" i="1"/>
  <c r="Z27234" i="1"/>
  <c r="Y27234" i="1"/>
  <c r="X27234" i="1"/>
  <c r="W27234" i="1"/>
  <c r="V27234" i="1"/>
  <c r="U27234" i="1"/>
  <c r="T27234" i="1"/>
  <c r="S27234" i="1"/>
  <c r="R27234" i="1"/>
  <c r="Q27234" i="1"/>
  <c r="AB27233" i="1"/>
  <c r="AA27233" i="1"/>
  <c r="Z27233" i="1"/>
  <c r="Y27233" i="1"/>
  <c r="X27233" i="1"/>
  <c r="W27233" i="1"/>
  <c r="V27233" i="1"/>
  <c r="U27233" i="1"/>
  <c r="T27233" i="1"/>
  <c r="S27233" i="1"/>
  <c r="R27233" i="1"/>
  <c r="Q27233" i="1"/>
  <c r="AB27232" i="1"/>
  <c r="AA27232" i="1"/>
  <c r="Z27232" i="1"/>
  <c r="Y27232" i="1"/>
  <c r="X27232" i="1"/>
  <c r="W27232" i="1"/>
  <c r="V27232" i="1"/>
  <c r="U27232" i="1"/>
  <c r="T27232" i="1"/>
  <c r="S27232" i="1"/>
  <c r="R27232" i="1"/>
  <c r="Q27232" i="1"/>
  <c r="AB27231" i="1"/>
  <c r="AA27231" i="1"/>
  <c r="Z27231" i="1"/>
  <c r="Y27231" i="1"/>
  <c r="X27231" i="1"/>
  <c r="W27231" i="1"/>
  <c r="V27231" i="1"/>
  <c r="U27231" i="1"/>
  <c r="T27231" i="1"/>
  <c r="S27231" i="1"/>
  <c r="R27231" i="1"/>
  <c r="Q27231" i="1"/>
  <c r="AB27230" i="1"/>
  <c r="AA27230" i="1"/>
  <c r="Z27230" i="1"/>
  <c r="Y27230" i="1"/>
  <c r="X27230" i="1"/>
  <c r="W27230" i="1"/>
  <c r="V27230" i="1"/>
  <c r="U27230" i="1"/>
  <c r="T27230" i="1"/>
  <c r="S27230" i="1"/>
  <c r="R27230" i="1"/>
  <c r="Q27230" i="1"/>
  <c r="AB27229" i="1"/>
  <c r="AA27229" i="1"/>
  <c r="Z27229" i="1"/>
  <c r="Y27229" i="1"/>
  <c r="X27229" i="1"/>
  <c r="W27229" i="1"/>
  <c r="V27229" i="1"/>
  <c r="U27229" i="1"/>
  <c r="T27229" i="1"/>
  <c r="S27229" i="1"/>
  <c r="R27229" i="1"/>
  <c r="Q27229" i="1"/>
  <c r="AB27228" i="1"/>
  <c r="AA27228" i="1"/>
  <c r="Z27228" i="1"/>
  <c r="Y27228" i="1"/>
  <c r="X27228" i="1"/>
  <c r="W27228" i="1"/>
  <c r="V27228" i="1"/>
  <c r="U27228" i="1"/>
  <c r="T27228" i="1"/>
  <c r="S27228" i="1"/>
  <c r="R27228" i="1"/>
  <c r="Q27228" i="1"/>
  <c r="AB27227" i="1"/>
  <c r="AA27227" i="1"/>
  <c r="Z27227" i="1"/>
  <c r="Y27227" i="1"/>
  <c r="X27227" i="1"/>
  <c r="W27227" i="1"/>
  <c r="V27227" i="1"/>
  <c r="U27227" i="1"/>
  <c r="T27227" i="1"/>
  <c r="S27227" i="1"/>
  <c r="R27227" i="1"/>
  <c r="Q27227" i="1"/>
  <c r="AB27226" i="1"/>
  <c r="AA27226" i="1"/>
  <c r="Z27226" i="1"/>
  <c r="Y27226" i="1"/>
  <c r="X27226" i="1"/>
  <c r="W27226" i="1"/>
  <c r="V27226" i="1"/>
  <c r="U27226" i="1"/>
  <c r="T27226" i="1"/>
  <c r="S27226" i="1"/>
  <c r="R27226" i="1"/>
  <c r="Q27226" i="1"/>
  <c r="AB27225" i="1"/>
  <c r="AA27225" i="1"/>
  <c r="Z27225" i="1"/>
  <c r="Y27225" i="1"/>
  <c r="X27225" i="1"/>
  <c r="W27225" i="1"/>
  <c r="V27225" i="1"/>
  <c r="U27225" i="1"/>
  <c r="T27225" i="1"/>
  <c r="S27225" i="1"/>
  <c r="R27225" i="1"/>
  <c r="Q27225" i="1"/>
  <c r="AB27224" i="1"/>
  <c r="AA27224" i="1"/>
  <c r="Z27224" i="1"/>
  <c r="Y27224" i="1"/>
  <c r="X27224" i="1"/>
  <c r="W27224" i="1"/>
  <c r="V27224" i="1"/>
  <c r="U27224" i="1"/>
  <c r="T27224" i="1"/>
  <c r="S27224" i="1"/>
  <c r="R27224" i="1"/>
  <c r="Q27224" i="1"/>
  <c r="AB27223" i="1"/>
  <c r="AA27223" i="1"/>
  <c r="Z27223" i="1"/>
  <c r="Y27223" i="1"/>
  <c r="X27223" i="1"/>
  <c r="W27223" i="1"/>
  <c r="V27223" i="1"/>
  <c r="U27223" i="1"/>
  <c r="T27223" i="1"/>
  <c r="S27223" i="1"/>
  <c r="R27223" i="1"/>
  <c r="Q27223" i="1"/>
  <c r="AB27222" i="1"/>
  <c r="AA27222" i="1"/>
  <c r="Z27222" i="1"/>
  <c r="Y27222" i="1"/>
  <c r="X27222" i="1"/>
  <c r="W27222" i="1"/>
  <c r="V27222" i="1"/>
  <c r="U27222" i="1"/>
  <c r="T27222" i="1"/>
  <c r="S27222" i="1"/>
  <c r="R27222" i="1"/>
  <c r="Q27222" i="1"/>
  <c r="AB27221" i="1"/>
  <c r="AA27221" i="1"/>
  <c r="Z27221" i="1"/>
  <c r="Y27221" i="1"/>
  <c r="X27221" i="1"/>
  <c r="W27221" i="1"/>
  <c r="V27221" i="1"/>
  <c r="U27221" i="1"/>
  <c r="T27221" i="1"/>
  <c r="S27221" i="1"/>
  <c r="R27221" i="1"/>
  <c r="Q27221" i="1"/>
  <c r="AB27220" i="1"/>
  <c r="AA27220" i="1"/>
  <c r="Z27220" i="1"/>
  <c r="Y27220" i="1"/>
  <c r="X27220" i="1"/>
  <c r="W27220" i="1"/>
  <c r="V27220" i="1"/>
  <c r="U27220" i="1"/>
  <c r="T27220" i="1"/>
  <c r="S27220" i="1"/>
  <c r="R27220" i="1"/>
  <c r="Q27220" i="1"/>
  <c r="AB27219" i="1"/>
  <c r="AA27219" i="1"/>
  <c r="Z27219" i="1"/>
  <c r="Y27219" i="1"/>
  <c r="X27219" i="1"/>
  <c r="W27219" i="1"/>
  <c r="V27219" i="1"/>
  <c r="U27219" i="1"/>
  <c r="T27219" i="1"/>
  <c r="S27219" i="1"/>
  <c r="R27219" i="1"/>
  <c r="Q27219" i="1"/>
  <c r="AB27218" i="1"/>
  <c r="AA27218" i="1"/>
  <c r="Z27218" i="1"/>
  <c r="Y27218" i="1"/>
  <c r="X27218" i="1"/>
  <c r="W27218" i="1"/>
  <c r="V27218" i="1"/>
  <c r="U27218" i="1"/>
  <c r="T27218" i="1"/>
  <c r="S27218" i="1"/>
  <c r="R27218" i="1"/>
  <c r="Q27218" i="1"/>
  <c r="AB27217" i="1"/>
  <c r="AA27217" i="1"/>
  <c r="Z27217" i="1"/>
  <c r="Y27217" i="1"/>
  <c r="X27217" i="1"/>
  <c r="W27217" i="1"/>
  <c r="V27217" i="1"/>
  <c r="U27217" i="1"/>
  <c r="T27217" i="1"/>
  <c r="S27217" i="1"/>
  <c r="R27217" i="1"/>
  <c r="Q27217" i="1"/>
  <c r="AB27216" i="1"/>
  <c r="AA27216" i="1"/>
  <c r="Z27216" i="1"/>
  <c r="Y27216" i="1"/>
  <c r="X27216" i="1"/>
  <c r="W27216" i="1"/>
  <c r="V27216" i="1"/>
  <c r="U27216" i="1"/>
  <c r="T27216" i="1"/>
  <c r="S27216" i="1"/>
  <c r="R27216" i="1"/>
  <c r="Q27216" i="1"/>
  <c r="AB27215" i="1"/>
  <c r="AA27215" i="1"/>
  <c r="Z27215" i="1"/>
  <c r="Y27215" i="1"/>
  <c r="X27215" i="1"/>
  <c r="W27215" i="1"/>
  <c r="V27215" i="1"/>
  <c r="U27215" i="1"/>
  <c r="T27215" i="1"/>
  <c r="S27215" i="1"/>
  <c r="R27215" i="1"/>
  <c r="Q27215" i="1"/>
  <c r="AB27214" i="1"/>
  <c r="AA27214" i="1"/>
  <c r="Z27214" i="1"/>
  <c r="Y27214" i="1"/>
  <c r="X27214" i="1"/>
  <c r="W27214" i="1"/>
  <c r="V27214" i="1"/>
  <c r="U27214" i="1"/>
  <c r="T27214" i="1"/>
  <c r="S27214" i="1"/>
  <c r="R27214" i="1"/>
  <c r="Q27214" i="1"/>
  <c r="AB27213" i="1"/>
  <c r="AA27213" i="1"/>
  <c r="Z27213" i="1"/>
  <c r="Y27213" i="1"/>
  <c r="X27213" i="1"/>
  <c r="W27213" i="1"/>
  <c r="V27213" i="1"/>
  <c r="U27213" i="1"/>
  <c r="T27213" i="1"/>
  <c r="S27213" i="1"/>
  <c r="R27213" i="1"/>
  <c r="Q27213" i="1"/>
  <c r="AB27212" i="1"/>
  <c r="AA27212" i="1"/>
  <c r="Z27212" i="1"/>
  <c r="Y27212" i="1"/>
  <c r="X27212" i="1"/>
  <c r="W27212" i="1"/>
  <c r="V27212" i="1"/>
  <c r="U27212" i="1"/>
  <c r="T27212" i="1"/>
  <c r="S27212" i="1"/>
  <c r="R27212" i="1"/>
  <c r="Q27212" i="1"/>
  <c r="AB27211" i="1"/>
  <c r="AA27211" i="1"/>
  <c r="Z27211" i="1"/>
  <c r="Y27211" i="1"/>
  <c r="X27211" i="1"/>
  <c r="W27211" i="1"/>
  <c r="V27211" i="1"/>
  <c r="U27211" i="1"/>
  <c r="T27211" i="1"/>
  <c r="S27211" i="1"/>
  <c r="R27211" i="1"/>
  <c r="Q27211" i="1"/>
  <c r="AB27210" i="1"/>
  <c r="AA27210" i="1"/>
  <c r="Z27210" i="1"/>
  <c r="Y27210" i="1"/>
  <c r="X27210" i="1"/>
  <c r="W27210" i="1"/>
  <c r="V27210" i="1"/>
  <c r="U27210" i="1"/>
  <c r="T27210" i="1"/>
  <c r="S27210" i="1"/>
  <c r="R27210" i="1"/>
  <c r="Q27210" i="1"/>
  <c r="AB27209" i="1"/>
  <c r="AA27209" i="1"/>
  <c r="Z27209" i="1"/>
  <c r="Y27209" i="1"/>
  <c r="X27209" i="1"/>
  <c r="W27209" i="1"/>
  <c r="V27209" i="1"/>
  <c r="U27209" i="1"/>
  <c r="T27209" i="1"/>
  <c r="S27209" i="1"/>
  <c r="R27209" i="1"/>
  <c r="Q27209" i="1"/>
  <c r="AB27208" i="1"/>
  <c r="AA27208" i="1"/>
  <c r="Z27208" i="1"/>
  <c r="Y27208" i="1"/>
  <c r="X27208" i="1"/>
  <c r="W27208" i="1"/>
  <c r="V27208" i="1"/>
  <c r="U27208" i="1"/>
  <c r="T27208" i="1"/>
  <c r="S27208" i="1"/>
  <c r="R27208" i="1"/>
  <c r="Q27208" i="1"/>
  <c r="AB27207" i="1"/>
  <c r="AA27207" i="1"/>
  <c r="Z27207" i="1"/>
  <c r="Y27207" i="1"/>
  <c r="X27207" i="1"/>
  <c r="W27207" i="1"/>
  <c r="V27207" i="1"/>
  <c r="U27207" i="1"/>
  <c r="T27207" i="1"/>
  <c r="S27207" i="1"/>
  <c r="R27207" i="1"/>
  <c r="Q27207" i="1"/>
  <c r="AB27206" i="1"/>
  <c r="AA27206" i="1"/>
  <c r="Z27206" i="1"/>
  <c r="Y27206" i="1"/>
  <c r="X27206" i="1"/>
  <c r="W27206" i="1"/>
  <c r="V27206" i="1"/>
  <c r="U27206" i="1"/>
  <c r="T27206" i="1"/>
  <c r="S27206" i="1"/>
  <c r="R27206" i="1"/>
  <c r="Q27206" i="1"/>
  <c r="AB27205" i="1"/>
  <c r="AA27205" i="1"/>
  <c r="Z27205" i="1"/>
  <c r="Y27205" i="1"/>
  <c r="X27205" i="1"/>
  <c r="W27205" i="1"/>
  <c r="V27205" i="1"/>
  <c r="U27205" i="1"/>
  <c r="T27205" i="1"/>
  <c r="S27205" i="1"/>
  <c r="R27205" i="1"/>
  <c r="Q27205" i="1"/>
  <c r="AB27204" i="1"/>
  <c r="AA27204" i="1"/>
  <c r="Z27204" i="1"/>
  <c r="Y27204" i="1"/>
  <c r="X27204" i="1"/>
  <c r="W27204" i="1"/>
  <c r="V27204" i="1"/>
  <c r="U27204" i="1"/>
  <c r="T27204" i="1"/>
  <c r="S27204" i="1"/>
  <c r="R27204" i="1"/>
  <c r="Q27204" i="1"/>
  <c r="AB27203" i="1"/>
  <c r="AA27203" i="1"/>
  <c r="Z27203" i="1"/>
  <c r="Y27203" i="1"/>
  <c r="X27203" i="1"/>
  <c r="W27203" i="1"/>
  <c r="V27203" i="1"/>
  <c r="U27203" i="1"/>
  <c r="T27203" i="1"/>
  <c r="S27203" i="1"/>
  <c r="R27203" i="1"/>
  <c r="Q27203" i="1"/>
  <c r="AB27202" i="1"/>
  <c r="AA27202" i="1"/>
  <c r="Z27202" i="1"/>
  <c r="Y27202" i="1"/>
  <c r="X27202" i="1"/>
  <c r="W27202" i="1"/>
  <c r="V27202" i="1"/>
  <c r="U27202" i="1"/>
  <c r="T27202" i="1"/>
  <c r="S27202" i="1"/>
  <c r="R27202" i="1"/>
  <c r="Q27202" i="1"/>
  <c r="AB27201" i="1"/>
  <c r="AA27201" i="1"/>
  <c r="Z27201" i="1"/>
  <c r="Y27201" i="1"/>
  <c r="X27201" i="1"/>
  <c r="W27201" i="1"/>
  <c r="V27201" i="1"/>
  <c r="U27201" i="1"/>
  <c r="T27201" i="1"/>
  <c r="S27201" i="1"/>
  <c r="R27201" i="1"/>
  <c r="Q27201" i="1"/>
  <c r="AB27200" i="1"/>
  <c r="AA27200" i="1"/>
  <c r="Z27200" i="1"/>
  <c r="Y27200" i="1"/>
  <c r="X27200" i="1"/>
  <c r="W27200" i="1"/>
  <c r="V27200" i="1"/>
  <c r="U27200" i="1"/>
  <c r="T27200" i="1"/>
  <c r="S27200" i="1"/>
  <c r="R27200" i="1"/>
  <c r="Q27200" i="1"/>
  <c r="AB27199" i="1"/>
  <c r="AA27199" i="1"/>
  <c r="Z27199" i="1"/>
  <c r="Y27199" i="1"/>
  <c r="X27199" i="1"/>
  <c r="W27199" i="1"/>
  <c r="V27199" i="1"/>
  <c r="U27199" i="1"/>
  <c r="T27199" i="1"/>
  <c r="S27199" i="1"/>
  <c r="R27199" i="1"/>
  <c r="Q27199" i="1"/>
  <c r="AB27198" i="1"/>
  <c r="AA27198" i="1"/>
  <c r="Z27198" i="1"/>
  <c r="Y27198" i="1"/>
  <c r="X27198" i="1"/>
  <c r="W27198" i="1"/>
  <c r="V27198" i="1"/>
  <c r="U27198" i="1"/>
  <c r="T27198" i="1"/>
  <c r="S27198" i="1"/>
  <c r="R27198" i="1"/>
  <c r="Q27198" i="1"/>
  <c r="AB27197" i="1"/>
  <c r="AA27197" i="1"/>
  <c r="Z27197" i="1"/>
  <c r="Y27197" i="1"/>
  <c r="X27197" i="1"/>
  <c r="W27197" i="1"/>
  <c r="V27197" i="1"/>
  <c r="U27197" i="1"/>
  <c r="T27197" i="1"/>
  <c r="S27197" i="1"/>
  <c r="R27197" i="1"/>
  <c r="Q27197" i="1"/>
  <c r="AB27196" i="1"/>
  <c r="AA27196" i="1"/>
  <c r="Z27196" i="1"/>
  <c r="Y27196" i="1"/>
  <c r="X27196" i="1"/>
  <c r="W27196" i="1"/>
  <c r="V27196" i="1"/>
  <c r="U27196" i="1"/>
  <c r="T27196" i="1"/>
  <c r="S27196" i="1"/>
  <c r="R27196" i="1"/>
  <c r="Q27196" i="1"/>
  <c r="AB27195" i="1"/>
  <c r="AA27195" i="1"/>
  <c r="Z27195" i="1"/>
  <c r="Y27195" i="1"/>
  <c r="X27195" i="1"/>
  <c r="W27195" i="1"/>
  <c r="V27195" i="1"/>
  <c r="U27195" i="1"/>
  <c r="T27195" i="1"/>
  <c r="S27195" i="1"/>
  <c r="R27195" i="1"/>
  <c r="Q27195" i="1"/>
  <c r="AB27194" i="1"/>
  <c r="AA27194" i="1"/>
  <c r="Z27194" i="1"/>
  <c r="Y27194" i="1"/>
  <c r="X27194" i="1"/>
  <c r="W27194" i="1"/>
  <c r="V27194" i="1"/>
  <c r="U27194" i="1"/>
  <c r="T27194" i="1"/>
  <c r="S27194" i="1"/>
  <c r="R27194" i="1"/>
  <c r="Q27194" i="1"/>
  <c r="AB27193" i="1"/>
  <c r="AA27193" i="1"/>
  <c r="Z27193" i="1"/>
  <c r="Y27193" i="1"/>
  <c r="X27193" i="1"/>
  <c r="W27193" i="1"/>
  <c r="V27193" i="1"/>
  <c r="U27193" i="1"/>
  <c r="T27193" i="1"/>
  <c r="S27193" i="1"/>
  <c r="R27193" i="1"/>
  <c r="Q27193" i="1"/>
  <c r="AB27192" i="1"/>
  <c r="AA27192" i="1"/>
  <c r="Z27192" i="1"/>
  <c r="Y27192" i="1"/>
  <c r="X27192" i="1"/>
  <c r="W27192" i="1"/>
  <c r="V27192" i="1"/>
  <c r="U27192" i="1"/>
  <c r="T27192" i="1"/>
  <c r="S27192" i="1"/>
  <c r="R27192" i="1"/>
  <c r="Q27192" i="1"/>
  <c r="AB27191" i="1"/>
  <c r="AA27191" i="1"/>
  <c r="Z27191" i="1"/>
  <c r="Y27191" i="1"/>
  <c r="X27191" i="1"/>
  <c r="W27191" i="1"/>
  <c r="V27191" i="1"/>
  <c r="U27191" i="1"/>
  <c r="T27191" i="1"/>
  <c r="S27191" i="1"/>
  <c r="R27191" i="1"/>
  <c r="Q27191" i="1"/>
  <c r="AB27190" i="1"/>
  <c r="AA27190" i="1"/>
  <c r="Z27190" i="1"/>
  <c r="Y27190" i="1"/>
  <c r="X27190" i="1"/>
  <c r="W27190" i="1"/>
  <c r="V27190" i="1"/>
  <c r="U27190" i="1"/>
  <c r="T27190" i="1"/>
  <c r="S27190" i="1"/>
  <c r="R27190" i="1"/>
  <c r="Q27190" i="1"/>
  <c r="AB27189" i="1"/>
  <c r="AA27189" i="1"/>
  <c r="Z27189" i="1"/>
  <c r="Y27189" i="1"/>
  <c r="X27189" i="1"/>
  <c r="W27189" i="1"/>
  <c r="V27189" i="1"/>
  <c r="U27189" i="1"/>
  <c r="T27189" i="1"/>
  <c r="S27189" i="1"/>
  <c r="R27189" i="1"/>
  <c r="Q27189" i="1"/>
  <c r="AB27188" i="1"/>
  <c r="AA27188" i="1"/>
  <c r="Z27188" i="1"/>
  <c r="Y27188" i="1"/>
  <c r="X27188" i="1"/>
  <c r="W27188" i="1"/>
  <c r="V27188" i="1"/>
  <c r="U27188" i="1"/>
  <c r="T27188" i="1"/>
  <c r="S27188" i="1"/>
  <c r="R27188" i="1"/>
  <c r="Q27188" i="1"/>
  <c r="AB27187" i="1"/>
  <c r="AA27187" i="1"/>
  <c r="Z27187" i="1"/>
  <c r="Y27187" i="1"/>
  <c r="X27187" i="1"/>
  <c r="W27187" i="1"/>
  <c r="V27187" i="1"/>
  <c r="U27187" i="1"/>
  <c r="T27187" i="1"/>
  <c r="S27187" i="1"/>
  <c r="R27187" i="1"/>
  <c r="Q27187" i="1"/>
  <c r="AB27186" i="1"/>
  <c r="AA27186" i="1"/>
  <c r="Z27186" i="1"/>
  <c r="Y27186" i="1"/>
  <c r="X27186" i="1"/>
  <c r="W27186" i="1"/>
  <c r="V27186" i="1"/>
  <c r="U27186" i="1"/>
  <c r="T27186" i="1"/>
  <c r="S27186" i="1"/>
  <c r="R27186" i="1"/>
  <c r="Q27186" i="1"/>
  <c r="AB27182" i="1"/>
  <c r="AA27182" i="1"/>
  <c r="Z27182" i="1"/>
  <c r="Y27182" i="1"/>
  <c r="X27182" i="1"/>
  <c r="W27182" i="1"/>
  <c r="V27182" i="1"/>
  <c r="U27182" i="1"/>
  <c r="T27182" i="1"/>
  <c r="S27182" i="1"/>
  <c r="R27182" i="1"/>
  <c r="Q27182" i="1"/>
  <c r="AB27181" i="1"/>
  <c r="AA27181" i="1"/>
  <c r="Z27181" i="1"/>
  <c r="Y27181" i="1"/>
  <c r="X27181" i="1"/>
  <c r="W27181" i="1"/>
  <c r="V27181" i="1"/>
  <c r="U27181" i="1"/>
  <c r="T27181" i="1"/>
  <c r="S27181" i="1"/>
  <c r="R27181" i="1"/>
  <c r="Q27181" i="1"/>
  <c r="AB27180" i="1"/>
  <c r="AA27180" i="1"/>
  <c r="Z27180" i="1"/>
  <c r="Y27180" i="1"/>
  <c r="X27180" i="1"/>
  <c r="W27180" i="1"/>
  <c r="V27180" i="1"/>
  <c r="U27180" i="1"/>
  <c r="T27180" i="1"/>
  <c r="S27180" i="1"/>
  <c r="R27180" i="1"/>
  <c r="Q27180" i="1"/>
  <c r="AB27179" i="1"/>
  <c r="AA27179" i="1"/>
  <c r="Z27179" i="1"/>
  <c r="Y27179" i="1"/>
  <c r="X27179" i="1"/>
  <c r="W27179" i="1"/>
  <c r="V27179" i="1"/>
  <c r="U27179" i="1"/>
  <c r="T27179" i="1"/>
  <c r="S27179" i="1"/>
  <c r="R27179" i="1"/>
  <c r="Q27179" i="1"/>
  <c r="AB27178" i="1"/>
  <c r="AA27178" i="1"/>
  <c r="Z27178" i="1"/>
  <c r="Y27178" i="1"/>
  <c r="X27178" i="1"/>
  <c r="W27178" i="1"/>
  <c r="V27178" i="1"/>
  <c r="U27178" i="1"/>
  <c r="T27178" i="1"/>
  <c r="S27178" i="1"/>
  <c r="R27178" i="1"/>
  <c r="Q27178" i="1"/>
  <c r="AB27177" i="1"/>
  <c r="AA27177" i="1"/>
  <c r="Z27177" i="1"/>
  <c r="Y27177" i="1"/>
  <c r="X27177" i="1"/>
  <c r="W27177" i="1"/>
  <c r="V27177" i="1"/>
  <c r="U27177" i="1"/>
  <c r="T27177" i="1"/>
  <c r="S27177" i="1"/>
  <c r="R27177" i="1"/>
  <c r="Q27177" i="1"/>
  <c r="AB27176" i="1"/>
  <c r="AA27176" i="1"/>
  <c r="Z27176" i="1"/>
  <c r="Y27176" i="1"/>
  <c r="X27176" i="1"/>
  <c r="W27176" i="1"/>
  <c r="V27176" i="1"/>
  <c r="U27176" i="1"/>
  <c r="T27176" i="1"/>
  <c r="S27176" i="1"/>
  <c r="R27176" i="1"/>
  <c r="Q27176" i="1"/>
  <c r="AB27175" i="1"/>
  <c r="AA27175" i="1"/>
  <c r="Z27175" i="1"/>
  <c r="Y27175" i="1"/>
  <c r="X27175" i="1"/>
  <c r="W27175" i="1"/>
  <c r="V27175" i="1"/>
  <c r="U27175" i="1"/>
  <c r="T27175" i="1"/>
  <c r="S27175" i="1"/>
  <c r="R27175" i="1"/>
  <c r="Q27175" i="1"/>
  <c r="AB27174" i="1"/>
  <c r="AA27174" i="1"/>
  <c r="Z27174" i="1"/>
  <c r="Y27174" i="1"/>
  <c r="X27174" i="1"/>
  <c r="W27174" i="1"/>
  <c r="V27174" i="1"/>
  <c r="U27174" i="1"/>
  <c r="T27174" i="1"/>
  <c r="S27174" i="1"/>
  <c r="R27174" i="1"/>
  <c r="Q27174" i="1"/>
  <c r="AB27173" i="1"/>
  <c r="AA27173" i="1"/>
  <c r="Z27173" i="1"/>
  <c r="Y27173" i="1"/>
  <c r="X27173" i="1"/>
  <c r="W27173" i="1"/>
  <c r="V27173" i="1"/>
  <c r="U27173" i="1"/>
  <c r="T27173" i="1"/>
  <c r="S27173" i="1"/>
  <c r="R27173" i="1"/>
  <c r="Q27173" i="1"/>
  <c r="AB27172" i="1"/>
  <c r="AA27172" i="1"/>
  <c r="Z27172" i="1"/>
  <c r="Y27172" i="1"/>
  <c r="X27172" i="1"/>
  <c r="W27172" i="1"/>
  <c r="V27172" i="1"/>
  <c r="U27172" i="1"/>
  <c r="T27172" i="1"/>
  <c r="S27172" i="1"/>
  <c r="R27172" i="1"/>
  <c r="Q27172" i="1"/>
  <c r="AB27171" i="1"/>
  <c r="AA27171" i="1"/>
  <c r="Z27171" i="1"/>
  <c r="Y27171" i="1"/>
  <c r="X27171" i="1"/>
  <c r="W27171" i="1"/>
  <c r="V27171" i="1"/>
  <c r="U27171" i="1"/>
  <c r="T27171" i="1"/>
  <c r="S27171" i="1"/>
  <c r="R27171" i="1"/>
  <c r="Q27171" i="1"/>
  <c r="AB27170" i="1"/>
  <c r="AA27170" i="1"/>
  <c r="Z27170" i="1"/>
  <c r="Y27170" i="1"/>
  <c r="X27170" i="1"/>
  <c r="W27170" i="1"/>
  <c r="V27170" i="1"/>
  <c r="U27170" i="1"/>
  <c r="T27170" i="1"/>
  <c r="S27170" i="1"/>
  <c r="R27170" i="1"/>
  <c r="Q27170" i="1"/>
  <c r="AB27169" i="1"/>
  <c r="AA27169" i="1"/>
  <c r="Z27169" i="1"/>
  <c r="Y27169" i="1"/>
  <c r="X27169" i="1"/>
  <c r="W27169" i="1"/>
  <c r="V27169" i="1"/>
  <c r="U27169" i="1"/>
  <c r="T27169" i="1"/>
  <c r="S27169" i="1"/>
  <c r="R27169" i="1"/>
  <c r="Q27169" i="1"/>
  <c r="AB27168" i="1"/>
  <c r="AA27168" i="1"/>
  <c r="Z27168" i="1"/>
  <c r="Y27168" i="1"/>
  <c r="X27168" i="1"/>
  <c r="W27168" i="1"/>
  <c r="V27168" i="1"/>
  <c r="U27168" i="1"/>
  <c r="T27168" i="1"/>
  <c r="S27168" i="1"/>
  <c r="R27168" i="1"/>
  <c r="Q27168" i="1"/>
  <c r="AB27167" i="1"/>
  <c r="AA27167" i="1"/>
  <c r="Z27167" i="1"/>
  <c r="Y27167" i="1"/>
  <c r="X27167" i="1"/>
  <c r="W27167" i="1"/>
  <c r="V27167" i="1"/>
  <c r="U27167" i="1"/>
  <c r="T27167" i="1"/>
  <c r="S27167" i="1"/>
  <c r="R27167" i="1"/>
  <c r="Q27167" i="1"/>
  <c r="AB27166" i="1"/>
  <c r="AA27166" i="1"/>
  <c r="Z27166" i="1"/>
  <c r="Y27166" i="1"/>
  <c r="X27166" i="1"/>
  <c r="W27166" i="1"/>
  <c r="V27166" i="1"/>
  <c r="U27166" i="1"/>
  <c r="T27166" i="1"/>
  <c r="S27166" i="1"/>
  <c r="R27166" i="1"/>
  <c r="Q27166" i="1"/>
  <c r="AB27165" i="1"/>
  <c r="AA27165" i="1"/>
  <c r="Z27165" i="1"/>
  <c r="Y27165" i="1"/>
  <c r="X27165" i="1"/>
  <c r="W27165" i="1"/>
  <c r="V27165" i="1"/>
  <c r="U27165" i="1"/>
  <c r="T27165" i="1"/>
  <c r="S27165" i="1"/>
  <c r="R27165" i="1"/>
  <c r="Q27165" i="1"/>
  <c r="AB27164" i="1"/>
  <c r="AA27164" i="1"/>
  <c r="Z27164" i="1"/>
  <c r="Y27164" i="1"/>
  <c r="X27164" i="1"/>
  <c r="W27164" i="1"/>
  <c r="V27164" i="1"/>
  <c r="U27164" i="1"/>
  <c r="T27164" i="1"/>
  <c r="S27164" i="1"/>
  <c r="R27164" i="1"/>
  <c r="Q27164" i="1"/>
  <c r="AB27163" i="1"/>
  <c r="AA27163" i="1"/>
  <c r="Z27163" i="1"/>
  <c r="Y27163" i="1"/>
  <c r="X27163" i="1"/>
  <c r="W27163" i="1"/>
  <c r="V27163" i="1"/>
  <c r="U27163" i="1"/>
  <c r="T27163" i="1"/>
  <c r="S27163" i="1"/>
  <c r="R27163" i="1"/>
  <c r="Q27163" i="1"/>
  <c r="AB27162" i="1"/>
  <c r="AA27162" i="1"/>
  <c r="Z27162" i="1"/>
  <c r="Y27162" i="1"/>
  <c r="X27162" i="1"/>
  <c r="W27162" i="1"/>
  <c r="V27162" i="1"/>
  <c r="U27162" i="1"/>
  <c r="T27162" i="1"/>
  <c r="S27162" i="1"/>
  <c r="R27162" i="1"/>
  <c r="Q27162" i="1"/>
  <c r="AB27161" i="1"/>
  <c r="AA27161" i="1"/>
  <c r="Z27161" i="1"/>
  <c r="Y27161" i="1"/>
  <c r="X27161" i="1"/>
  <c r="W27161" i="1"/>
  <c r="V27161" i="1"/>
  <c r="U27161" i="1"/>
  <c r="T27161" i="1"/>
  <c r="S27161" i="1"/>
  <c r="R27161" i="1"/>
  <c r="Q27161" i="1"/>
  <c r="AB27160" i="1"/>
  <c r="AA27160" i="1"/>
  <c r="Z27160" i="1"/>
  <c r="Y27160" i="1"/>
  <c r="X27160" i="1"/>
  <c r="W27160" i="1"/>
  <c r="V27160" i="1"/>
  <c r="U27160" i="1"/>
  <c r="T27160" i="1"/>
  <c r="S27160" i="1"/>
  <c r="R27160" i="1"/>
  <c r="Q27160" i="1"/>
  <c r="AB27159" i="1"/>
  <c r="AA27159" i="1"/>
  <c r="Z27159" i="1"/>
  <c r="Y27159" i="1"/>
  <c r="X27159" i="1"/>
  <c r="W27159" i="1"/>
  <c r="V27159" i="1"/>
  <c r="U27159" i="1"/>
  <c r="T27159" i="1"/>
  <c r="S27159" i="1"/>
  <c r="R27159" i="1"/>
  <c r="Q27159" i="1"/>
  <c r="AB27158" i="1"/>
  <c r="AA27158" i="1"/>
  <c r="Z27158" i="1"/>
  <c r="Y27158" i="1"/>
  <c r="X27158" i="1"/>
  <c r="W27158" i="1"/>
  <c r="V27158" i="1"/>
  <c r="U27158" i="1"/>
  <c r="T27158" i="1"/>
  <c r="S27158" i="1"/>
  <c r="R27158" i="1"/>
  <c r="Q27158" i="1"/>
  <c r="AB27157" i="1"/>
  <c r="AA27157" i="1"/>
  <c r="Z27157" i="1"/>
  <c r="Y27157" i="1"/>
  <c r="X27157" i="1"/>
  <c r="W27157" i="1"/>
  <c r="V27157" i="1"/>
  <c r="U27157" i="1"/>
  <c r="T27157" i="1"/>
  <c r="S27157" i="1"/>
  <c r="R27157" i="1"/>
  <c r="Q27157" i="1"/>
  <c r="AB27156" i="1"/>
  <c r="AA27156" i="1"/>
  <c r="Z27156" i="1"/>
  <c r="Y27156" i="1"/>
  <c r="X27156" i="1"/>
  <c r="W27156" i="1"/>
  <c r="V27156" i="1"/>
  <c r="U27156" i="1"/>
  <c r="T27156" i="1"/>
  <c r="S27156" i="1"/>
  <c r="R27156" i="1"/>
  <c r="Q27156" i="1"/>
  <c r="AB27155" i="1"/>
  <c r="AA27155" i="1"/>
  <c r="Z27155" i="1"/>
  <c r="Y27155" i="1"/>
  <c r="X27155" i="1"/>
  <c r="W27155" i="1"/>
  <c r="V27155" i="1"/>
  <c r="U27155" i="1"/>
  <c r="T27155" i="1"/>
  <c r="S27155" i="1"/>
  <c r="R27155" i="1"/>
  <c r="Q27155" i="1"/>
  <c r="AB27154" i="1"/>
  <c r="AA27154" i="1"/>
  <c r="Z27154" i="1"/>
  <c r="Y27154" i="1"/>
  <c r="X27154" i="1"/>
  <c r="W27154" i="1"/>
  <c r="V27154" i="1"/>
  <c r="U27154" i="1"/>
  <c r="T27154" i="1"/>
  <c r="S27154" i="1"/>
  <c r="R27154" i="1"/>
  <c r="Q27154" i="1"/>
  <c r="AB27153" i="1"/>
  <c r="AA27153" i="1"/>
  <c r="Z27153" i="1"/>
  <c r="Y27153" i="1"/>
  <c r="X27153" i="1"/>
  <c r="W27153" i="1"/>
  <c r="V27153" i="1"/>
  <c r="U27153" i="1"/>
  <c r="T27153" i="1"/>
  <c r="S27153" i="1"/>
  <c r="R27153" i="1"/>
  <c r="Q27153" i="1"/>
  <c r="AB27152" i="1"/>
  <c r="AA27152" i="1"/>
  <c r="Z27152" i="1"/>
  <c r="Y27152" i="1"/>
  <c r="X27152" i="1"/>
  <c r="W27152" i="1"/>
  <c r="V27152" i="1"/>
  <c r="U27152" i="1"/>
  <c r="T27152" i="1"/>
  <c r="S27152" i="1"/>
  <c r="R27152" i="1"/>
  <c r="Q27152" i="1"/>
  <c r="AB27151" i="1"/>
  <c r="AA27151" i="1"/>
  <c r="Z27151" i="1"/>
  <c r="Y27151" i="1"/>
  <c r="X27151" i="1"/>
  <c r="W27151" i="1"/>
  <c r="V27151" i="1"/>
  <c r="U27151" i="1"/>
  <c r="T27151" i="1"/>
  <c r="S27151" i="1"/>
  <c r="R27151" i="1"/>
  <c r="Q27151" i="1"/>
  <c r="AB27150" i="1"/>
  <c r="AA27150" i="1"/>
  <c r="Z27150" i="1"/>
  <c r="Y27150" i="1"/>
  <c r="X27150" i="1"/>
  <c r="W27150" i="1"/>
  <c r="V27150" i="1"/>
  <c r="U27150" i="1"/>
  <c r="T27150" i="1"/>
  <c r="S27150" i="1"/>
  <c r="R27150" i="1"/>
  <c r="Q27150" i="1"/>
  <c r="AB27149" i="1"/>
  <c r="AA27149" i="1"/>
  <c r="Z27149" i="1"/>
  <c r="Y27149" i="1"/>
  <c r="X27149" i="1"/>
  <c r="W27149" i="1"/>
  <c r="V27149" i="1"/>
  <c r="U27149" i="1"/>
  <c r="T27149" i="1"/>
  <c r="S27149" i="1"/>
  <c r="R27149" i="1"/>
  <c r="Q27149" i="1"/>
  <c r="AB27148" i="1"/>
  <c r="AA27148" i="1"/>
  <c r="Z27148" i="1"/>
  <c r="Y27148" i="1"/>
  <c r="X27148" i="1"/>
  <c r="W27148" i="1"/>
  <c r="V27148" i="1"/>
  <c r="U27148" i="1"/>
  <c r="T27148" i="1"/>
  <c r="S27148" i="1"/>
  <c r="R27148" i="1"/>
  <c r="Q27148" i="1"/>
  <c r="AB27147" i="1"/>
  <c r="AA27147" i="1"/>
  <c r="Z27147" i="1"/>
  <c r="Y27147" i="1"/>
  <c r="X27147" i="1"/>
  <c r="W27147" i="1"/>
  <c r="V27147" i="1"/>
  <c r="U27147" i="1"/>
  <c r="T27147" i="1"/>
  <c r="S27147" i="1"/>
  <c r="R27147" i="1"/>
  <c r="Q27147" i="1"/>
  <c r="AB27146" i="1"/>
  <c r="AA27146" i="1"/>
  <c r="Z27146" i="1"/>
  <c r="Y27146" i="1"/>
  <c r="X27146" i="1"/>
  <c r="W27146" i="1"/>
  <c r="V27146" i="1"/>
  <c r="U27146" i="1"/>
  <c r="T27146" i="1"/>
  <c r="S27146" i="1"/>
  <c r="R27146" i="1"/>
  <c r="Q27146" i="1"/>
  <c r="AB27145" i="1"/>
  <c r="AA27145" i="1"/>
  <c r="Z27145" i="1"/>
  <c r="Y27145" i="1"/>
  <c r="X27145" i="1"/>
  <c r="W27145" i="1"/>
  <c r="V27145" i="1"/>
  <c r="U27145" i="1"/>
  <c r="T27145" i="1"/>
  <c r="S27145" i="1"/>
  <c r="R27145" i="1"/>
  <c r="Q27145" i="1"/>
  <c r="AB27144" i="1"/>
  <c r="AA27144" i="1"/>
  <c r="Z27144" i="1"/>
  <c r="Y27144" i="1"/>
  <c r="X27144" i="1"/>
  <c r="W27144" i="1"/>
  <c r="V27144" i="1"/>
  <c r="U27144" i="1"/>
  <c r="T27144" i="1"/>
  <c r="S27144" i="1"/>
  <c r="R27144" i="1"/>
  <c r="Q27144" i="1"/>
  <c r="AB27143" i="1"/>
  <c r="AA27143" i="1"/>
  <c r="Z27143" i="1"/>
  <c r="Y27143" i="1"/>
  <c r="X27143" i="1"/>
  <c r="W27143" i="1"/>
  <c r="V27143" i="1"/>
  <c r="U27143" i="1"/>
  <c r="T27143" i="1"/>
  <c r="S27143" i="1"/>
  <c r="R27143" i="1"/>
  <c r="Q27143" i="1"/>
  <c r="AB27142" i="1"/>
  <c r="AA27142" i="1"/>
  <c r="Z27142" i="1"/>
  <c r="Y27142" i="1"/>
  <c r="X27142" i="1"/>
  <c r="W27142" i="1"/>
  <c r="V27142" i="1"/>
  <c r="U27142" i="1"/>
  <c r="T27142" i="1"/>
  <c r="S27142" i="1"/>
  <c r="R27142" i="1"/>
  <c r="Q27142" i="1"/>
  <c r="AB27141" i="1"/>
  <c r="AA27141" i="1"/>
  <c r="Z27141" i="1"/>
  <c r="Y27141" i="1"/>
  <c r="X27141" i="1"/>
  <c r="W27141" i="1"/>
  <c r="V27141" i="1"/>
  <c r="U27141" i="1"/>
  <c r="T27141" i="1"/>
  <c r="S27141" i="1"/>
  <c r="R27141" i="1"/>
  <c r="Q27141" i="1"/>
  <c r="AB27140" i="1"/>
  <c r="AA27140" i="1"/>
  <c r="Z27140" i="1"/>
  <c r="Y27140" i="1"/>
  <c r="X27140" i="1"/>
  <c r="W27140" i="1"/>
  <c r="V27140" i="1"/>
  <c r="U27140" i="1"/>
  <c r="T27140" i="1"/>
  <c r="S27140" i="1"/>
  <c r="R27140" i="1"/>
  <c r="Q27140" i="1"/>
  <c r="AB27139" i="1"/>
  <c r="AA27139" i="1"/>
  <c r="Z27139" i="1"/>
  <c r="Y27139" i="1"/>
  <c r="X27139" i="1"/>
  <c r="W27139" i="1"/>
  <c r="V27139" i="1"/>
  <c r="U27139" i="1"/>
  <c r="T27139" i="1"/>
  <c r="S27139" i="1"/>
  <c r="R27139" i="1"/>
  <c r="Q27139" i="1"/>
  <c r="AB27138" i="1"/>
  <c r="AA27138" i="1"/>
  <c r="Z27138" i="1"/>
  <c r="Y27138" i="1"/>
  <c r="X27138" i="1"/>
  <c r="W27138" i="1"/>
  <c r="V27138" i="1"/>
  <c r="U27138" i="1"/>
  <c r="T27138" i="1"/>
  <c r="S27138" i="1"/>
  <c r="R27138" i="1"/>
  <c r="Q27138" i="1"/>
  <c r="AB27137" i="1"/>
  <c r="AA27137" i="1"/>
  <c r="Z27137" i="1"/>
  <c r="Y27137" i="1"/>
  <c r="X27137" i="1"/>
  <c r="W27137" i="1"/>
  <c r="V27137" i="1"/>
  <c r="U27137" i="1"/>
  <c r="T27137" i="1"/>
  <c r="S27137" i="1"/>
  <c r="R27137" i="1"/>
  <c r="Q27137" i="1"/>
  <c r="AB27136" i="1"/>
  <c r="AA27136" i="1"/>
  <c r="Z27136" i="1"/>
  <c r="Y27136" i="1"/>
  <c r="X27136" i="1"/>
  <c r="W27136" i="1"/>
  <c r="V27136" i="1"/>
  <c r="U27136" i="1"/>
  <c r="T27136" i="1"/>
  <c r="S27136" i="1"/>
  <c r="R27136" i="1"/>
  <c r="Q27136" i="1"/>
  <c r="AB27135" i="1"/>
  <c r="AA27135" i="1"/>
  <c r="Z27135" i="1"/>
  <c r="Y27135" i="1"/>
  <c r="X27135" i="1"/>
  <c r="W27135" i="1"/>
  <c r="V27135" i="1"/>
  <c r="U27135" i="1"/>
  <c r="T27135" i="1"/>
  <c r="S27135" i="1"/>
  <c r="R27135" i="1"/>
  <c r="Q27135" i="1"/>
  <c r="AB27134" i="1"/>
  <c r="AA27134" i="1"/>
  <c r="Z27134" i="1"/>
  <c r="Y27134" i="1"/>
  <c r="X27134" i="1"/>
  <c r="W27134" i="1"/>
  <c r="V27134" i="1"/>
  <c r="U27134" i="1"/>
  <c r="T27134" i="1"/>
  <c r="S27134" i="1"/>
  <c r="R27134" i="1"/>
  <c r="Q27134" i="1"/>
  <c r="AB27133" i="1"/>
  <c r="AA27133" i="1"/>
  <c r="Z27133" i="1"/>
  <c r="Y27133" i="1"/>
  <c r="X27133" i="1"/>
  <c r="W27133" i="1"/>
  <c r="V27133" i="1"/>
  <c r="U27133" i="1"/>
  <c r="T27133" i="1"/>
  <c r="S27133" i="1"/>
  <c r="R27133" i="1"/>
  <c r="Q27133" i="1"/>
  <c r="AB27132" i="1"/>
  <c r="AA27132" i="1"/>
  <c r="Z27132" i="1"/>
  <c r="Y27132" i="1"/>
  <c r="X27132" i="1"/>
  <c r="W27132" i="1"/>
  <c r="V27132" i="1"/>
  <c r="U27132" i="1"/>
  <c r="T27132" i="1"/>
  <c r="S27132" i="1"/>
  <c r="R27132" i="1"/>
  <c r="Q27132" i="1"/>
  <c r="AB27131" i="1"/>
  <c r="AA27131" i="1"/>
  <c r="Z27131" i="1"/>
  <c r="Y27131" i="1"/>
  <c r="X27131" i="1"/>
  <c r="W27131" i="1"/>
  <c r="V27131" i="1"/>
  <c r="U27131" i="1"/>
  <c r="T27131" i="1"/>
  <c r="S27131" i="1"/>
  <c r="R27131" i="1"/>
  <c r="Q27131" i="1"/>
  <c r="AB27130" i="1"/>
  <c r="AA27130" i="1"/>
  <c r="Z27130" i="1"/>
  <c r="Y27130" i="1"/>
  <c r="X27130" i="1"/>
  <c r="W27130" i="1"/>
  <c r="V27130" i="1"/>
  <c r="U27130" i="1"/>
  <c r="T27130" i="1"/>
  <c r="S27130" i="1"/>
  <c r="R27130" i="1"/>
  <c r="Q27130" i="1"/>
  <c r="AB27129" i="1"/>
  <c r="AA27129" i="1"/>
  <c r="Z27129" i="1"/>
  <c r="Y27129" i="1"/>
  <c r="X27129" i="1"/>
  <c r="W27129" i="1"/>
  <c r="V27129" i="1"/>
  <c r="U27129" i="1"/>
  <c r="T27129" i="1"/>
  <c r="S27129" i="1"/>
  <c r="R27129" i="1"/>
  <c r="Q27129" i="1"/>
  <c r="AB27128" i="1"/>
  <c r="AA27128" i="1"/>
  <c r="Z27128" i="1"/>
  <c r="Y27128" i="1"/>
  <c r="X27128" i="1"/>
  <c r="W27128" i="1"/>
  <c r="V27128" i="1"/>
  <c r="U27128" i="1"/>
  <c r="T27128" i="1"/>
  <c r="S27128" i="1"/>
  <c r="R27128" i="1"/>
  <c r="Q27128" i="1"/>
  <c r="AB27127" i="1"/>
  <c r="AA27127" i="1"/>
  <c r="Z27127" i="1"/>
  <c r="Y27127" i="1"/>
  <c r="X27127" i="1"/>
  <c r="W27127" i="1"/>
  <c r="V27127" i="1"/>
  <c r="U27127" i="1"/>
  <c r="T27127" i="1"/>
  <c r="S27127" i="1"/>
  <c r="R27127" i="1"/>
  <c r="Q27127" i="1"/>
  <c r="AB27126" i="1"/>
  <c r="AA27126" i="1"/>
  <c r="Z27126" i="1"/>
  <c r="Y27126" i="1"/>
  <c r="X27126" i="1"/>
  <c r="W27126" i="1"/>
  <c r="V27126" i="1"/>
  <c r="U27126" i="1"/>
  <c r="T27126" i="1"/>
  <c r="S27126" i="1"/>
  <c r="R27126" i="1"/>
  <c r="Q27126" i="1"/>
  <c r="AB27125" i="1"/>
  <c r="AA27125" i="1"/>
  <c r="Z27125" i="1"/>
  <c r="Y27125" i="1"/>
  <c r="X27125" i="1"/>
  <c r="W27125" i="1"/>
  <c r="V27125" i="1"/>
  <c r="U27125" i="1"/>
  <c r="T27125" i="1"/>
  <c r="S27125" i="1"/>
  <c r="R27125" i="1"/>
  <c r="Q27125" i="1"/>
  <c r="AB27124" i="1"/>
  <c r="AA27124" i="1"/>
  <c r="Z27124" i="1"/>
  <c r="Y27124" i="1"/>
  <c r="X27124" i="1"/>
  <c r="W27124" i="1"/>
  <c r="V27124" i="1"/>
  <c r="U27124" i="1"/>
  <c r="T27124" i="1"/>
  <c r="S27124" i="1"/>
  <c r="R27124" i="1"/>
  <c r="Q27124" i="1"/>
  <c r="AB27123" i="1"/>
  <c r="AA27123" i="1"/>
  <c r="Z27123" i="1"/>
  <c r="Y27123" i="1"/>
  <c r="X27123" i="1"/>
  <c r="W27123" i="1"/>
  <c r="V27123" i="1"/>
  <c r="U27123" i="1"/>
  <c r="T27123" i="1"/>
  <c r="S27123" i="1"/>
  <c r="R27123" i="1"/>
  <c r="Q27123" i="1"/>
  <c r="AB27122" i="1"/>
  <c r="AA27122" i="1"/>
  <c r="Z27122" i="1"/>
  <c r="Y27122" i="1"/>
  <c r="X27122" i="1"/>
  <c r="W27122" i="1"/>
  <c r="V27122" i="1"/>
  <c r="U27122" i="1"/>
  <c r="T27122" i="1"/>
  <c r="S27122" i="1"/>
  <c r="R27122" i="1"/>
  <c r="Q27122" i="1"/>
  <c r="AB27121" i="1"/>
  <c r="AA27121" i="1"/>
  <c r="Z27121" i="1"/>
  <c r="Y27121" i="1"/>
  <c r="X27121" i="1"/>
  <c r="W27121" i="1"/>
  <c r="V27121" i="1"/>
  <c r="U27121" i="1"/>
  <c r="T27121" i="1"/>
  <c r="S27121" i="1"/>
  <c r="R27121" i="1"/>
  <c r="Q27121" i="1"/>
  <c r="AB27120" i="1"/>
  <c r="AA27120" i="1"/>
  <c r="Z27120" i="1"/>
  <c r="Y27120" i="1"/>
  <c r="X27120" i="1"/>
  <c r="W27120" i="1"/>
  <c r="V27120" i="1"/>
  <c r="U27120" i="1"/>
  <c r="T27120" i="1"/>
  <c r="S27120" i="1"/>
  <c r="R27120" i="1"/>
  <c r="Q27120" i="1"/>
  <c r="AB27119" i="1"/>
  <c r="AA27119" i="1"/>
  <c r="Z27119" i="1"/>
  <c r="Y27119" i="1"/>
  <c r="X27119" i="1"/>
  <c r="W27119" i="1"/>
  <c r="V27119" i="1"/>
  <c r="U27119" i="1"/>
  <c r="T27119" i="1"/>
  <c r="S27119" i="1"/>
  <c r="R27119" i="1"/>
  <c r="Q27119" i="1"/>
  <c r="AB27116" i="1"/>
  <c r="AA27116" i="1"/>
  <c r="Z27116" i="1"/>
  <c r="Y27116" i="1"/>
  <c r="X27116" i="1"/>
  <c r="W27116" i="1"/>
  <c r="V27116" i="1"/>
  <c r="U27116" i="1"/>
  <c r="T27116" i="1"/>
  <c r="S27116" i="1"/>
  <c r="R27116" i="1"/>
  <c r="Q27116" i="1"/>
  <c r="AB27115" i="1"/>
  <c r="AA27115" i="1"/>
  <c r="Z27115" i="1"/>
  <c r="Y27115" i="1"/>
  <c r="X27115" i="1"/>
  <c r="W27115" i="1"/>
  <c r="V27115" i="1"/>
  <c r="U27115" i="1"/>
  <c r="T27115" i="1"/>
  <c r="S27115" i="1"/>
  <c r="R27115" i="1"/>
  <c r="Q27115" i="1"/>
  <c r="AB27114" i="1"/>
  <c r="AA27114" i="1"/>
  <c r="Z27114" i="1"/>
  <c r="Y27114" i="1"/>
  <c r="X27114" i="1"/>
  <c r="W27114" i="1"/>
  <c r="V27114" i="1"/>
  <c r="U27114" i="1"/>
  <c r="T27114" i="1"/>
  <c r="S27114" i="1"/>
  <c r="R27114" i="1"/>
  <c r="Q27114" i="1"/>
  <c r="AB27113" i="1"/>
  <c r="AA27113" i="1"/>
  <c r="Z27113" i="1"/>
  <c r="Y27113" i="1"/>
  <c r="X27113" i="1"/>
  <c r="W27113" i="1"/>
  <c r="V27113" i="1"/>
  <c r="U27113" i="1"/>
  <c r="T27113" i="1"/>
  <c r="S27113" i="1"/>
  <c r="R27113" i="1"/>
  <c r="Q27113" i="1"/>
  <c r="AB27112" i="1"/>
  <c r="AA27112" i="1"/>
  <c r="Z27112" i="1"/>
  <c r="Y27112" i="1"/>
  <c r="X27112" i="1"/>
  <c r="W27112" i="1"/>
  <c r="V27112" i="1"/>
  <c r="U27112" i="1"/>
  <c r="T27112" i="1"/>
  <c r="S27112" i="1"/>
  <c r="R27112" i="1"/>
  <c r="Q27112" i="1"/>
  <c r="AB27111" i="1"/>
  <c r="AA27111" i="1"/>
  <c r="Z27111" i="1"/>
  <c r="Y27111" i="1"/>
  <c r="X27111" i="1"/>
  <c r="W27111" i="1"/>
  <c r="V27111" i="1"/>
  <c r="U27111" i="1"/>
  <c r="T27111" i="1"/>
  <c r="S27111" i="1"/>
  <c r="R27111" i="1"/>
  <c r="Q27111" i="1"/>
  <c r="AB27110" i="1"/>
  <c r="AA27110" i="1"/>
  <c r="Z27110" i="1"/>
  <c r="Y27110" i="1"/>
  <c r="X27110" i="1"/>
  <c r="W27110" i="1"/>
  <c r="V27110" i="1"/>
  <c r="U27110" i="1"/>
  <c r="T27110" i="1"/>
  <c r="S27110" i="1"/>
  <c r="R27110" i="1"/>
  <c r="Q27110" i="1"/>
  <c r="AB27109" i="1"/>
  <c r="AA27109" i="1"/>
  <c r="Z27109" i="1"/>
  <c r="Y27109" i="1"/>
  <c r="X27109" i="1"/>
  <c r="W27109" i="1"/>
  <c r="V27109" i="1"/>
  <c r="U27109" i="1"/>
  <c r="T27109" i="1"/>
  <c r="S27109" i="1"/>
  <c r="R27109" i="1"/>
  <c r="Q27109" i="1"/>
  <c r="AB27108" i="1"/>
  <c r="AA27108" i="1"/>
  <c r="Z27108" i="1"/>
  <c r="Y27108" i="1"/>
  <c r="X27108" i="1"/>
  <c r="W27108" i="1"/>
  <c r="V27108" i="1"/>
  <c r="U27108" i="1"/>
  <c r="T27108" i="1"/>
  <c r="S27108" i="1"/>
  <c r="R27108" i="1"/>
  <c r="Q27108" i="1"/>
  <c r="AB27107" i="1"/>
  <c r="AA27107" i="1"/>
  <c r="Z27107" i="1"/>
  <c r="Y27107" i="1"/>
  <c r="X27107" i="1"/>
  <c r="W27107" i="1"/>
  <c r="V27107" i="1"/>
  <c r="U27107" i="1"/>
  <c r="T27107" i="1"/>
  <c r="S27107" i="1"/>
  <c r="R27107" i="1"/>
  <c r="Q27107" i="1"/>
  <c r="AB27106" i="1"/>
  <c r="AA27106" i="1"/>
  <c r="Z27106" i="1"/>
  <c r="Y27106" i="1"/>
  <c r="X27106" i="1"/>
  <c r="W27106" i="1"/>
  <c r="V27106" i="1"/>
  <c r="U27106" i="1"/>
  <c r="T27106" i="1"/>
  <c r="S27106" i="1"/>
  <c r="R27106" i="1"/>
  <c r="Q27106" i="1"/>
  <c r="AB27105" i="1"/>
  <c r="AA27105" i="1"/>
  <c r="Z27105" i="1"/>
  <c r="Y27105" i="1"/>
  <c r="X27105" i="1"/>
  <c r="W27105" i="1"/>
  <c r="V27105" i="1"/>
  <c r="U27105" i="1"/>
  <c r="T27105" i="1"/>
  <c r="S27105" i="1"/>
  <c r="R27105" i="1"/>
  <c r="Q27105" i="1"/>
  <c r="AB27104" i="1"/>
  <c r="AA27104" i="1"/>
  <c r="Z27104" i="1"/>
  <c r="Y27104" i="1"/>
  <c r="X27104" i="1"/>
  <c r="W27104" i="1"/>
  <c r="V27104" i="1"/>
  <c r="U27104" i="1"/>
  <c r="T27104" i="1"/>
  <c r="S27104" i="1"/>
  <c r="R27104" i="1"/>
  <c r="Q27104" i="1"/>
  <c r="AB27103" i="1"/>
  <c r="AA27103" i="1"/>
  <c r="Z27103" i="1"/>
  <c r="Y27103" i="1"/>
  <c r="X27103" i="1"/>
  <c r="W27103" i="1"/>
  <c r="V27103" i="1"/>
  <c r="U27103" i="1"/>
  <c r="T27103" i="1"/>
  <c r="S27103" i="1"/>
  <c r="R27103" i="1"/>
  <c r="Q27103" i="1"/>
  <c r="AB27102" i="1"/>
  <c r="AA27102" i="1"/>
  <c r="Z27102" i="1"/>
  <c r="Y27102" i="1"/>
  <c r="X27102" i="1"/>
  <c r="W27102" i="1"/>
  <c r="V27102" i="1"/>
  <c r="U27102" i="1"/>
  <c r="T27102" i="1"/>
  <c r="S27102" i="1"/>
  <c r="R27102" i="1"/>
  <c r="Q27102" i="1"/>
  <c r="AB27101" i="1"/>
  <c r="AA27101" i="1"/>
  <c r="Z27101" i="1"/>
  <c r="Y27101" i="1"/>
  <c r="X27101" i="1"/>
  <c r="W27101" i="1"/>
  <c r="V27101" i="1"/>
  <c r="U27101" i="1"/>
  <c r="T27101" i="1"/>
  <c r="S27101" i="1"/>
  <c r="R27101" i="1"/>
  <c r="Q27101" i="1"/>
  <c r="AB27100" i="1"/>
  <c r="AA27100" i="1"/>
  <c r="Z27100" i="1"/>
  <c r="Y27100" i="1"/>
  <c r="X27100" i="1"/>
  <c r="W27100" i="1"/>
  <c r="V27100" i="1"/>
  <c r="U27100" i="1"/>
  <c r="T27100" i="1"/>
  <c r="S27100" i="1"/>
  <c r="R27100" i="1"/>
  <c r="Q27100" i="1"/>
  <c r="AB27099" i="1"/>
  <c r="AA27099" i="1"/>
  <c r="Z27099" i="1"/>
  <c r="Y27099" i="1"/>
  <c r="X27099" i="1"/>
  <c r="W27099" i="1"/>
  <c r="V27099" i="1"/>
  <c r="U27099" i="1"/>
  <c r="T27099" i="1"/>
  <c r="S27099" i="1"/>
  <c r="R27099" i="1"/>
  <c r="Q27099" i="1"/>
  <c r="AB27098" i="1"/>
  <c r="AA27098" i="1"/>
  <c r="Z27098" i="1"/>
  <c r="Y27098" i="1"/>
  <c r="X27098" i="1"/>
  <c r="W27098" i="1"/>
  <c r="V27098" i="1"/>
  <c r="U27098" i="1"/>
  <c r="T27098" i="1"/>
  <c r="S27098" i="1"/>
  <c r="R27098" i="1"/>
  <c r="Q27098" i="1"/>
  <c r="AB27097" i="1"/>
  <c r="AA27097" i="1"/>
  <c r="Z27097" i="1"/>
  <c r="Y27097" i="1"/>
  <c r="X27097" i="1"/>
  <c r="W27097" i="1"/>
  <c r="V27097" i="1"/>
  <c r="U27097" i="1"/>
  <c r="T27097" i="1"/>
  <c r="S27097" i="1"/>
  <c r="R27097" i="1"/>
  <c r="Q27097" i="1"/>
  <c r="AB27096" i="1"/>
  <c r="AA27096" i="1"/>
  <c r="Z27096" i="1"/>
  <c r="Y27096" i="1"/>
  <c r="X27096" i="1"/>
  <c r="W27096" i="1"/>
  <c r="V27096" i="1"/>
  <c r="U27096" i="1"/>
  <c r="T27096" i="1"/>
  <c r="S27096" i="1"/>
  <c r="R27096" i="1"/>
  <c r="Q27096" i="1"/>
  <c r="AB27095" i="1"/>
  <c r="AA27095" i="1"/>
  <c r="Z27095" i="1"/>
  <c r="Y27095" i="1"/>
  <c r="X27095" i="1"/>
  <c r="W27095" i="1"/>
  <c r="V27095" i="1"/>
  <c r="U27095" i="1"/>
  <c r="T27095" i="1"/>
  <c r="S27095" i="1"/>
  <c r="R27095" i="1"/>
  <c r="Q27095" i="1"/>
  <c r="AB27094" i="1"/>
  <c r="AA27094" i="1"/>
  <c r="Z27094" i="1"/>
  <c r="Y27094" i="1"/>
  <c r="X27094" i="1"/>
  <c r="W27094" i="1"/>
  <c r="V27094" i="1"/>
  <c r="U27094" i="1"/>
  <c r="T27094" i="1"/>
  <c r="S27094" i="1"/>
  <c r="R27094" i="1"/>
  <c r="Q27094" i="1"/>
  <c r="AB27093" i="1"/>
  <c r="AA27093" i="1"/>
  <c r="Z27093" i="1"/>
  <c r="Y27093" i="1"/>
  <c r="X27093" i="1"/>
  <c r="W27093" i="1"/>
  <c r="V27093" i="1"/>
  <c r="U27093" i="1"/>
  <c r="T27093" i="1"/>
  <c r="S27093" i="1"/>
  <c r="R27093" i="1"/>
  <c r="Q27093" i="1"/>
  <c r="AB27092" i="1"/>
  <c r="AA27092" i="1"/>
  <c r="Z27092" i="1"/>
  <c r="Y27092" i="1"/>
  <c r="X27092" i="1"/>
  <c r="W27092" i="1"/>
  <c r="V27092" i="1"/>
  <c r="U27092" i="1"/>
  <c r="T27092" i="1"/>
  <c r="S27092" i="1"/>
  <c r="R27092" i="1"/>
  <c r="Q27092" i="1"/>
  <c r="AB27091" i="1"/>
  <c r="AA27091" i="1"/>
  <c r="Z27091" i="1"/>
  <c r="Y27091" i="1"/>
  <c r="X27091" i="1"/>
  <c r="W27091" i="1"/>
  <c r="V27091" i="1"/>
  <c r="U27091" i="1"/>
  <c r="T27091" i="1"/>
  <c r="S27091" i="1"/>
  <c r="R27091" i="1"/>
  <c r="Q27091" i="1"/>
  <c r="AB27090" i="1"/>
  <c r="AA27090" i="1"/>
  <c r="Z27090" i="1"/>
  <c r="Y27090" i="1"/>
  <c r="X27090" i="1"/>
  <c r="W27090" i="1"/>
  <c r="V27090" i="1"/>
  <c r="U27090" i="1"/>
  <c r="T27090" i="1"/>
  <c r="S27090" i="1"/>
  <c r="R27090" i="1"/>
  <c r="Q27090" i="1"/>
  <c r="AB27089" i="1"/>
  <c r="AA27089" i="1"/>
  <c r="Z27089" i="1"/>
  <c r="Y27089" i="1"/>
  <c r="X27089" i="1"/>
  <c r="W27089" i="1"/>
  <c r="V27089" i="1"/>
  <c r="U27089" i="1"/>
  <c r="T27089" i="1"/>
  <c r="S27089" i="1"/>
  <c r="R27089" i="1"/>
  <c r="Q27089" i="1"/>
  <c r="AB27088" i="1"/>
  <c r="AA27088" i="1"/>
  <c r="Z27088" i="1"/>
  <c r="Y27088" i="1"/>
  <c r="X27088" i="1"/>
  <c r="W27088" i="1"/>
  <c r="V27088" i="1"/>
  <c r="U27088" i="1"/>
  <c r="T27088" i="1"/>
  <c r="S27088" i="1"/>
  <c r="R27088" i="1"/>
  <c r="Q27088" i="1"/>
  <c r="AB27087" i="1"/>
  <c r="AA27087" i="1"/>
  <c r="Z27087" i="1"/>
  <c r="Y27087" i="1"/>
  <c r="X27087" i="1"/>
  <c r="W27087" i="1"/>
  <c r="V27087" i="1"/>
  <c r="U27087" i="1"/>
  <c r="T27087" i="1"/>
  <c r="S27087" i="1"/>
  <c r="R27087" i="1"/>
  <c r="Q27087" i="1"/>
  <c r="AB27086" i="1"/>
  <c r="AA27086" i="1"/>
  <c r="Z27086" i="1"/>
  <c r="Y27086" i="1"/>
  <c r="X27086" i="1"/>
  <c r="W27086" i="1"/>
  <c r="V27086" i="1"/>
  <c r="U27086" i="1"/>
  <c r="T27086" i="1"/>
  <c r="S27086" i="1"/>
  <c r="R27086" i="1"/>
  <c r="Q27086" i="1"/>
  <c r="AB27085" i="1"/>
  <c r="AA27085" i="1"/>
  <c r="Z27085" i="1"/>
  <c r="Y27085" i="1"/>
  <c r="X27085" i="1"/>
  <c r="W27085" i="1"/>
  <c r="V27085" i="1"/>
  <c r="U27085" i="1"/>
  <c r="T27085" i="1"/>
  <c r="S27085" i="1"/>
  <c r="R27085" i="1"/>
  <c r="Q27085" i="1"/>
  <c r="AB27084" i="1"/>
  <c r="AA27084" i="1"/>
  <c r="Z27084" i="1"/>
  <c r="Y27084" i="1"/>
  <c r="X27084" i="1"/>
  <c r="W27084" i="1"/>
  <c r="V27084" i="1"/>
  <c r="U27084" i="1"/>
  <c r="T27084" i="1"/>
  <c r="S27084" i="1"/>
  <c r="R27084" i="1"/>
  <c r="Q27084" i="1"/>
  <c r="AB27083" i="1"/>
  <c r="AA27083" i="1"/>
  <c r="Z27083" i="1"/>
  <c r="Y27083" i="1"/>
  <c r="X27083" i="1"/>
  <c r="W27083" i="1"/>
  <c r="V27083" i="1"/>
  <c r="U27083" i="1"/>
  <c r="T27083" i="1"/>
  <c r="S27083" i="1"/>
  <c r="R27083" i="1"/>
  <c r="Q27083" i="1"/>
  <c r="AB27082" i="1"/>
  <c r="AA27082" i="1"/>
  <c r="Z27082" i="1"/>
  <c r="Y27082" i="1"/>
  <c r="X27082" i="1"/>
  <c r="W27082" i="1"/>
  <c r="V27082" i="1"/>
  <c r="U27082" i="1"/>
  <c r="T27082" i="1"/>
  <c r="S27082" i="1"/>
  <c r="R27082" i="1"/>
  <c r="Q27082" i="1"/>
  <c r="AB27081" i="1"/>
  <c r="AA27081" i="1"/>
  <c r="Z27081" i="1"/>
  <c r="Y27081" i="1"/>
  <c r="X27081" i="1"/>
  <c r="W27081" i="1"/>
  <c r="V27081" i="1"/>
  <c r="U27081" i="1"/>
  <c r="T27081" i="1"/>
  <c r="S27081" i="1"/>
  <c r="R27081" i="1"/>
  <c r="Q27081" i="1"/>
  <c r="AB27080" i="1"/>
  <c r="AA27080" i="1"/>
  <c r="Z27080" i="1"/>
  <c r="Y27080" i="1"/>
  <c r="X27080" i="1"/>
  <c r="W27080" i="1"/>
  <c r="V27080" i="1"/>
  <c r="U27080" i="1"/>
  <c r="T27080" i="1"/>
  <c r="S27080" i="1"/>
  <c r="R27080" i="1"/>
  <c r="Q27080" i="1"/>
  <c r="AB27079" i="1"/>
  <c r="AA27079" i="1"/>
  <c r="Z27079" i="1"/>
  <c r="Y27079" i="1"/>
  <c r="X27079" i="1"/>
  <c r="W27079" i="1"/>
  <c r="V27079" i="1"/>
  <c r="U27079" i="1"/>
  <c r="T27079" i="1"/>
  <c r="S27079" i="1"/>
  <c r="R27079" i="1"/>
  <c r="Q27079" i="1"/>
  <c r="AB27078" i="1"/>
  <c r="AA27078" i="1"/>
  <c r="Z27078" i="1"/>
  <c r="Y27078" i="1"/>
  <c r="X27078" i="1"/>
  <c r="W27078" i="1"/>
  <c r="V27078" i="1"/>
  <c r="U27078" i="1"/>
  <c r="T27078" i="1"/>
  <c r="S27078" i="1"/>
  <c r="R27078" i="1"/>
  <c r="Q27078" i="1"/>
  <c r="AB27077" i="1"/>
  <c r="AA27077" i="1"/>
  <c r="Z27077" i="1"/>
  <c r="Y27077" i="1"/>
  <c r="X27077" i="1"/>
  <c r="W27077" i="1"/>
  <c r="V27077" i="1"/>
  <c r="U27077" i="1"/>
  <c r="T27077" i="1"/>
  <c r="S27077" i="1"/>
  <c r="R27077" i="1"/>
  <c r="Q27077" i="1"/>
  <c r="AB27076" i="1"/>
  <c r="AA27076" i="1"/>
  <c r="Z27076" i="1"/>
  <c r="Y27076" i="1"/>
  <c r="X27076" i="1"/>
  <c r="W27076" i="1"/>
  <c r="V27076" i="1"/>
  <c r="U27076" i="1"/>
  <c r="T27076" i="1"/>
  <c r="S27076" i="1"/>
  <c r="R27076" i="1"/>
  <c r="Q27076" i="1"/>
  <c r="AB27075" i="1"/>
  <c r="AA27075" i="1"/>
  <c r="Z27075" i="1"/>
  <c r="Y27075" i="1"/>
  <c r="X27075" i="1"/>
  <c r="W27075" i="1"/>
  <c r="V27075" i="1"/>
  <c r="U27075" i="1"/>
  <c r="T27075" i="1"/>
  <c r="S27075" i="1"/>
  <c r="R27075" i="1"/>
  <c r="Q27075" i="1"/>
  <c r="AB27074" i="1"/>
  <c r="AA27074" i="1"/>
  <c r="Z27074" i="1"/>
  <c r="Y27074" i="1"/>
  <c r="X27074" i="1"/>
  <c r="W27074" i="1"/>
  <c r="V27074" i="1"/>
  <c r="U27074" i="1"/>
  <c r="T27074" i="1"/>
  <c r="S27074" i="1"/>
  <c r="R27074" i="1"/>
  <c r="Q27074" i="1"/>
  <c r="AB27073" i="1"/>
  <c r="AA27073" i="1"/>
  <c r="Z27073" i="1"/>
  <c r="Y27073" i="1"/>
  <c r="X27073" i="1"/>
  <c r="W27073" i="1"/>
  <c r="V27073" i="1"/>
  <c r="U27073" i="1"/>
  <c r="T27073" i="1"/>
  <c r="S27073" i="1"/>
  <c r="R27073" i="1"/>
  <c r="Q27073" i="1"/>
  <c r="AB27072" i="1"/>
  <c r="AA27072" i="1"/>
  <c r="Z27072" i="1"/>
  <c r="Y27072" i="1"/>
  <c r="X27072" i="1"/>
  <c r="W27072" i="1"/>
  <c r="V27072" i="1"/>
  <c r="U27072" i="1"/>
  <c r="T27072" i="1"/>
  <c r="S27072" i="1"/>
  <c r="R27072" i="1"/>
  <c r="Q27072" i="1"/>
  <c r="AB27071" i="1"/>
  <c r="AA27071" i="1"/>
  <c r="Z27071" i="1"/>
  <c r="Y27071" i="1"/>
  <c r="X27071" i="1"/>
  <c r="W27071" i="1"/>
  <c r="V27071" i="1"/>
  <c r="U27071" i="1"/>
  <c r="T27071" i="1"/>
  <c r="S27071" i="1"/>
  <c r="R27071" i="1"/>
  <c r="Q27071" i="1"/>
  <c r="AB27070" i="1"/>
  <c r="AA27070" i="1"/>
  <c r="Z27070" i="1"/>
  <c r="Y27070" i="1"/>
  <c r="X27070" i="1"/>
  <c r="W27070" i="1"/>
  <c r="V27070" i="1"/>
  <c r="U27070" i="1"/>
  <c r="T27070" i="1"/>
  <c r="S27070" i="1"/>
  <c r="R27070" i="1"/>
  <c r="Q27070" i="1"/>
  <c r="AB27069" i="1"/>
  <c r="AA27069" i="1"/>
  <c r="Z27069" i="1"/>
  <c r="Y27069" i="1"/>
  <c r="X27069" i="1"/>
  <c r="W27069" i="1"/>
  <c r="V27069" i="1"/>
  <c r="U27069" i="1"/>
  <c r="T27069" i="1"/>
  <c r="S27069" i="1"/>
  <c r="R27069" i="1"/>
  <c r="Q27069" i="1"/>
  <c r="AB27068" i="1"/>
  <c r="AA27068" i="1"/>
  <c r="Z27068" i="1"/>
  <c r="Y27068" i="1"/>
  <c r="X27068" i="1"/>
  <c r="W27068" i="1"/>
  <c r="V27068" i="1"/>
  <c r="U27068" i="1"/>
  <c r="T27068" i="1"/>
  <c r="S27068" i="1"/>
  <c r="R27068" i="1"/>
  <c r="Q27068" i="1"/>
  <c r="AB27067" i="1"/>
  <c r="AA27067" i="1"/>
  <c r="Z27067" i="1"/>
  <c r="Y27067" i="1"/>
  <c r="X27067" i="1"/>
  <c r="W27067" i="1"/>
  <c r="V27067" i="1"/>
  <c r="U27067" i="1"/>
  <c r="T27067" i="1"/>
  <c r="S27067" i="1"/>
  <c r="R27067" i="1"/>
  <c r="Q27067" i="1"/>
  <c r="AB27066" i="1"/>
  <c r="AA27066" i="1"/>
  <c r="Z27066" i="1"/>
  <c r="Y27066" i="1"/>
  <c r="X27066" i="1"/>
  <c r="W27066" i="1"/>
  <c r="V27066" i="1"/>
  <c r="U27066" i="1"/>
  <c r="T27066" i="1"/>
  <c r="S27066" i="1"/>
  <c r="R27066" i="1"/>
  <c r="Q27066" i="1"/>
  <c r="AB27065" i="1"/>
  <c r="AA27065" i="1"/>
  <c r="Z27065" i="1"/>
  <c r="Y27065" i="1"/>
  <c r="X27065" i="1"/>
  <c r="W27065" i="1"/>
  <c r="V27065" i="1"/>
  <c r="U27065" i="1"/>
  <c r="T27065" i="1"/>
  <c r="S27065" i="1"/>
  <c r="R27065" i="1"/>
  <c r="Q27065" i="1"/>
  <c r="AB27064" i="1"/>
  <c r="AA27064" i="1"/>
  <c r="Z27064" i="1"/>
  <c r="Y27064" i="1"/>
  <c r="X27064" i="1"/>
  <c r="W27064" i="1"/>
  <c r="V27064" i="1"/>
  <c r="U27064" i="1"/>
  <c r="T27064" i="1"/>
  <c r="S27064" i="1"/>
  <c r="R27064" i="1"/>
  <c r="Q27064" i="1"/>
  <c r="AB27063" i="1"/>
  <c r="AA27063" i="1"/>
  <c r="Z27063" i="1"/>
  <c r="Y27063" i="1"/>
  <c r="X27063" i="1"/>
  <c r="W27063" i="1"/>
  <c r="V27063" i="1"/>
  <c r="U27063" i="1"/>
  <c r="T27063" i="1"/>
  <c r="S27063" i="1"/>
  <c r="R27063" i="1"/>
  <c r="Q27063" i="1"/>
  <c r="AB27062" i="1"/>
  <c r="AA27062" i="1"/>
  <c r="Z27062" i="1"/>
  <c r="Y27062" i="1"/>
  <c r="X27062" i="1"/>
  <c r="W27062" i="1"/>
  <c r="V27062" i="1"/>
  <c r="U27062" i="1"/>
  <c r="T27062" i="1"/>
  <c r="S27062" i="1"/>
  <c r="R27062" i="1"/>
  <c r="Q27062" i="1"/>
  <c r="AB27061" i="1"/>
  <c r="AA27061" i="1"/>
  <c r="Z27061" i="1"/>
  <c r="Y27061" i="1"/>
  <c r="X27061" i="1"/>
  <c r="W27061" i="1"/>
  <c r="V27061" i="1"/>
  <c r="U27061" i="1"/>
  <c r="T27061" i="1"/>
  <c r="S27061" i="1"/>
  <c r="R27061" i="1"/>
  <c r="Q27061" i="1"/>
  <c r="AB27060" i="1"/>
  <c r="AA27060" i="1"/>
  <c r="Z27060" i="1"/>
  <c r="Y27060" i="1"/>
  <c r="X27060" i="1"/>
  <c r="W27060" i="1"/>
  <c r="V27060" i="1"/>
  <c r="U27060" i="1"/>
  <c r="T27060" i="1"/>
  <c r="S27060" i="1"/>
  <c r="R27060" i="1"/>
  <c r="Q27060" i="1"/>
  <c r="AB27059" i="1"/>
  <c r="AA27059" i="1"/>
  <c r="Z27059" i="1"/>
  <c r="Y27059" i="1"/>
  <c r="X27059" i="1"/>
  <c r="W27059" i="1"/>
  <c r="V27059" i="1"/>
  <c r="U27059" i="1"/>
  <c r="T27059" i="1"/>
  <c r="S27059" i="1"/>
  <c r="R27059" i="1"/>
  <c r="Q27059" i="1"/>
  <c r="AB27058" i="1"/>
  <c r="AA27058" i="1"/>
  <c r="Z27058" i="1"/>
  <c r="Y27058" i="1"/>
  <c r="X27058" i="1"/>
  <c r="W27058" i="1"/>
  <c r="V27058" i="1"/>
  <c r="U27058" i="1"/>
  <c r="T27058" i="1"/>
  <c r="S27058" i="1"/>
  <c r="R27058" i="1"/>
  <c r="Q27058" i="1"/>
  <c r="AB27057" i="1"/>
  <c r="AA27057" i="1"/>
  <c r="Z27057" i="1"/>
  <c r="Y27057" i="1"/>
  <c r="X27057" i="1"/>
  <c r="W27057" i="1"/>
  <c r="V27057" i="1"/>
  <c r="U27057" i="1"/>
  <c r="T27057" i="1"/>
  <c r="S27057" i="1"/>
  <c r="R27057" i="1"/>
  <c r="Q27057" i="1"/>
  <c r="AB27056" i="1"/>
  <c r="AA27056" i="1"/>
  <c r="Z27056" i="1"/>
  <c r="Y27056" i="1"/>
  <c r="X27056" i="1"/>
  <c r="W27056" i="1"/>
  <c r="V27056" i="1"/>
  <c r="U27056" i="1"/>
  <c r="T27056" i="1"/>
  <c r="S27056" i="1"/>
  <c r="R27056" i="1"/>
  <c r="Q27056" i="1"/>
  <c r="AB27055" i="1"/>
  <c r="AA27055" i="1"/>
  <c r="Z27055" i="1"/>
  <c r="Y27055" i="1"/>
  <c r="X27055" i="1"/>
  <c r="W27055" i="1"/>
  <c r="V27055" i="1"/>
  <c r="U27055" i="1"/>
  <c r="T27055" i="1"/>
  <c r="S27055" i="1"/>
  <c r="R27055" i="1"/>
  <c r="Q27055" i="1"/>
  <c r="AB27054" i="1"/>
  <c r="AA27054" i="1"/>
  <c r="Z27054" i="1"/>
  <c r="Y27054" i="1"/>
  <c r="X27054" i="1"/>
  <c r="W27054" i="1"/>
  <c r="V27054" i="1"/>
  <c r="U27054" i="1"/>
  <c r="T27054" i="1"/>
  <c r="S27054" i="1"/>
  <c r="R27054" i="1"/>
  <c r="Q27054" i="1"/>
  <c r="AB27053" i="1"/>
  <c r="AA27053" i="1"/>
  <c r="Z27053" i="1"/>
  <c r="Y27053" i="1"/>
  <c r="X27053" i="1"/>
  <c r="W27053" i="1"/>
  <c r="V27053" i="1"/>
  <c r="U27053" i="1"/>
  <c r="T27053" i="1"/>
  <c r="S27053" i="1"/>
  <c r="R27053" i="1"/>
  <c r="Q27053" i="1"/>
  <c r="AB27052" i="1"/>
  <c r="AA27052" i="1"/>
  <c r="Z27052" i="1"/>
  <c r="Y27052" i="1"/>
  <c r="X27052" i="1"/>
  <c r="W27052" i="1"/>
  <c r="V27052" i="1"/>
  <c r="U27052" i="1"/>
  <c r="T27052" i="1"/>
  <c r="S27052" i="1"/>
  <c r="R27052" i="1"/>
  <c r="Q27052" i="1"/>
  <c r="AB27051" i="1"/>
  <c r="AA27051" i="1"/>
  <c r="Z27051" i="1"/>
  <c r="Y27051" i="1"/>
  <c r="X27051" i="1"/>
  <c r="W27051" i="1"/>
  <c r="V27051" i="1"/>
  <c r="U27051" i="1"/>
  <c r="T27051" i="1"/>
  <c r="S27051" i="1"/>
  <c r="R27051" i="1"/>
  <c r="Q27051" i="1"/>
  <c r="AB27050" i="1"/>
  <c r="AA27050" i="1"/>
  <c r="Z27050" i="1"/>
  <c r="Y27050" i="1"/>
  <c r="X27050" i="1"/>
  <c r="W27050" i="1"/>
  <c r="V27050" i="1"/>
  <c r="U27050" i="1"/>
  <c r="T27050" i="1"/>
  <c r="S27050" i="1"/>
  <c r="R27050" i="1"/>
  <c r="Q27050" i="1"/>
  <c r="AB27049" i="1"/>
  <c r="AA27049" i="1"/>
  <c r="Z27049" i="1"/>
  <c r="Y27049" i="1"/>
  <c r="X27049" i="1"/>
  <c r="W27049" i="1"/>
  <c r="V27049" i="1"/>
  <c r="U27049" i="1"/>
  <c r="T27049" i="1"/>
  <c r="S27049" i="1"/>
  <c r="R27049" i="1"/>
  <c r="Q27049" i="1"/>
  <c r="AB27048" i="1"/>
  <c r="AA27048" i="1"/>
  <c r="Z27048" i="1"/>
  <c r="Y27048" i="1"/>
  <c r="X27048" i="1"/>
  <c r="W27048" i="1"/>
  <c r="V27048" i="1"/>
  <c r="U27048" i="1"/>
  <c r="T27048" i="1"/>
  <c r="S27048" i="1"/>
  <c r="R27048" i="1"/>
  <c r="Q27048" i="1"/>
  <c r="AB27047" i="1"/>
  <c r="AA27047" i="1"/>
  <c r="Z27047" i="1"/>
  <c r="Y27047" i="1"/>
  <c r="X27047" i="1"/>
  <c r="W27047" i="1"/>
  <c r="V27047" i="1"/>
  <c r="U27047" i="1"/>
  <c r="T27047" i="1"/>
  <c r="S27047" i="1"/>
  <c r="R27047" i="1"/>
  <c r="Q27047" i="1"/>
  <c r="AB27046" i="1"/>
  <c r="AA27046" i="1"/>
  <c r="Z27046" i="1"/>
  <c r="Y27046" i="1"/>
  <c r="X27046" i="1"/>
  <c r="W27046" i="1"/>
  <c r="V27046" i="1"/>
  <c r="U27046" i="1"/>
  <c r="T27046" i="1"/>
  <c r="S27046" i="1"/>
  <c r="R27046" i="1"/>
  <c r="Q27046" i="1"/>
  <c r="AB27045" i="1"/>
  <c r="AA27045" i="1"/>
  <c r="Z27045" i="1"/>
  <c r="Y27045" i="1"/>
  <c r="X27045" i="1"/>
  <c r="W27045" i="1"/>
  <c r="V27045" i="1"/>
  <c r="U27045" i="1"/>
  <c r="T27045" i="1"/>
  <c r="S27045" i="1"/>
  <c r="R27045" i="1"/>
  <c r="Q27045" i="1"/>
  <c r="AB27044" i="1"/>
  <c r="AA27044" i="1"/>
  <c r="Z27044" i="1"/>
  <c r="Y27044" i="1"/>
  <c r="X27044" i="1"/>
  <c r="W27044" i="1"/>
  <c r="V27044" i="1"/>
  <c r="U27044" i="1"/>
  <c r="T27044" i="1"/>
  <c r="S27044" i="1"/>
  <c r="R27044" i="1"/>
  <c r="Q27044" i="1"/>
  <c r="AB27043" i="1"/>
  <c r="AA27043" i="1"/>
  <c r="Z27043" i="1"/>
  <c r="Y27043" i="1"/>
  <c r="X27043" i="1"/>
  <c r="W27043" i="1"/>
  <c r="V27043" i="1"/>
  <c r="U27043" i="1"/>
  <c r="T27043" i="1"/>
  <c r="S27043" i="1"/>
  <c r="R27043" i="1"/>
  <c r="Q27043" i="1"/>
  <c r="AB27042" i="1"/>
  <c r="AA27042" i="1"/>
  <c r="Z27042" i="1"/>
  <c r="Y27042" i="1"/>
  <c r="X27042" i="1"/>
  <c r="W27042" i="1"/>
  <c r="V27042" i="1"/>
  <c r="U27042" i="1"/>
  <c r="T27042" i="1"/>
  <c r="S27042" i="1"/>
  <c r="R27042" i="1"/>
  <c r="Q27042" i="1"/>
  <c r="AB27041" i="1"/>
  <c r="AA27041" i="1"/>
  <c r="Z27041" i="1"/>
  <c r="Y27041" i="1"/>
  <c r="X27041" i="1"/>
  <c r="W27041" i="1"/>
  <c r="V27041" i="1"/>
  <c r="U27041" i="1"/>
  <c r="T27041" i="1"/>
  <c r="S27041" i="1"/>
  <c r="R27041" i="1"/>
  <c r="Q27041" i="1"/>
  <c r="AB27040" i="1"/>
  <c r="AA27040" i="1"/>
  <c r="Z27040" i="1"/>
  <c r="Y27040" i="1"/>
  <c r="X27040" i="1"/>
  <c r="W27040" i="1"/>
  <c r="V27040" i="1"/>
  <c r="U27040" i="1"/>
  <c r="T27040" i="1"/>
  <c r="S27040" i="1"/>
  <c r="R27040" i="1"/>
  <c r="Q27040" i="1"/>
  <c r="AB27039" i="1"/>
  <c r="AA27039" i="1"/>
  <c r="Z27039" i="1"/>
  <c r="Y27039" i="1"/>
  <c r="X27039" i="1"/>
  <c r="W27039" i="1"/>
  <c r="V27039" i="1"/>
  <c r="U27039" i="1"/>
  <c r="T27039" i="1"/>
  <c r="S27039" i="1"/>
  <c r="R27039" i="1"/>
  <c r="Q27039" i="1"/>
  <c r="AB27038" i="1"/>
  <c r="AA27038" i="1"/>
  <c r="Z27038" i="1"/>
  <c r="Y27038" i="1"/>
  <c r="X27038" i="1"/>
  <c r="W27038" i="1"/>
  <c r="V27038" i="1"/>
  <c r="U27038" i="1"/>
  <c r="T27038" i="1"/>
  <c r="S27038" i="1"/>
  <c r="R27038" i="1"/>
  <c r="Q27038" i="1"/>
  <c r="AB27037" i="1"/>
  <c r="AA27037" i="1"/>
  <c r="Z27037" i="1"/>
  <c r="Y27037" i="1"/>
  <c r="X27037" i="1"/>
  <c r="W27037" i="1"/>
  <c r="V27037" i="1"/>
  <c r="U27037" i="1"/>
  <c r="T27037" i="1"/>
  <c r="S27037" i="1"/>
  <c r="R27037" i="1"/>
  <c r="Q27037" i="1"/>
  <c r="AB27036" i="1"/>
  <c r="AA27036" i="1"/>
  <c r="Z27036" i="1"/>
  <c r="Y27036" i="1"/>
  <c r="X27036" i="1"/>
  <c r="W27036" i="1"/>
  <c r="V27036" i="1"/>
  <c r="U27036" i="1"/>
  <c r="T27036" i="1"/>
  <c r="S27036" i="1"/>
  <c r="R27036" i="1"/>
  <c r="Q27036" i="1"/>
  <c r="AB27035" i="1"/>
  <c r="AA27035" i="1"/>
  <c r="Z27035" i="1"/>
  <c r="Y27035" i="1"/>
  <c r="X27035" i="1"/>
  <c r="W27035" i="1"/>
  <c r="V27035" i="1"/>
  <c r="U27035" i="1"/>
  <c r="T27035" i="1"/>
  <c r="S27035" i="1"/>
  <c r="R27035" i="1"/>
  <c r="Q27035" i="1"/>
  <c r="AB27034" i="1"/>
  <c r="AA27034" i="1"/>
  <c r="Z27034" i="1"/>
  <c r="Y27034" i="1"/>
  <c r="X27034" i="1"/>
  <c r="W27034" i="1"/>
  <c r="V27034" i="1"/>
  <c r="U27034" i="1"/>
  <c r="T27034" i="1"/>
  <c r="S27034" i="1"/>
  <c r="R27034" i="1"/>
  <c r="Q27034" i="1"/>
  <c r="AB27033" i="1"/>
  <c r="AA27033" i="1"/>
  <c r="Z27033" i="1"/>
  <c r="Y27033" i="1"/>
  <c r="X27033" i="1"/>
  <c r="W27033" i="1"/>
  <c r="V27033" i="1"/>
  <c r="U27033" i="1"/>
  <c r="T27033" i="1"/>
  <c r="S27033" i="1"/>
  <c r="R27033" i="1"/>
  <c r="Q27033" i="1"/>
  <c r="AB27032" i="1"/>
  <c r="AA27032" i="1"/>
  <c r="Z27032" i="1"/>
  <c r="Y27032" i="1"/>
  <c r="X27032" i="1"/>
  <c r="W27032" i="1"/>
  <c r="V27032" i="1"/>
  <c r="U27032" i="1"/>
  <c r="T27032" i="1"/>
  <c r="S27032" i="1"/>
  <c r="R27032" i="1"/>
  <c r="Q27032" i="1"/>
  <c r="AB27031" i="1"/>
  <c r="AA27031" i="1"/>
  <c r="Z27031" i="1"/>
  <c r="Y27031" i="1"/>
  <c r="X27031" i="1"/>
  <c r="W27031" i="1"/>
  <c r="V27031" i="1"/>
  <c r="U27031" i="1"/>
  <c r="T27031" i="1"/>
  <c r="S27031" i="1"/>
  <c r="R27031" i="1"/>
  <c r="Q27031" i="1"/>
  <c r="AB27030" i="1"/>
  <c r="AA27030" i="1"/>
  <c r="Z27030" i="1"/>
  <c r="Y27030" i="1"/>
  <c r="X27030" i="1"/>
  <c r="W27030" i="1"/>
  <c r="V27030" i="1"/>
  <c r="U27030" i="1"/>
  <c r="T27030" i="1"/>
  <c r="S27030" i="1"/>
  <c r="R27030" i="1"/>
  <c r="Q27030" i="1"/>
  <c r="AB27029" i="1"/>
  <c r="AA27029" i="1"/>
  <c r="Z27029" i="1"/>
  <c r="Y27029" i="1"/>
  <c r="X27029" i="1"/>
  <c r="W27029" i="1"/>
  <c r="V27029" i="1"/>
  <c r="U27029" i="1"/>
  <c r="T27029" i="1"/>
  <c r="S27029" i="1"/>
  <c r="R27029" i="1"/>
  <c r="Q27029" i="1"/>
  <c r="AB27027" i="1"/>
  <c r="AA27027" i="1"/>
  <c r="Z27027" i="1"/>
  <c r="Y27027" i="1"/>
  <c r="X27027" i="1"/>
  <c r="W27027" i="1"/>
  <c r="V27027" i="1"/>
  <c r="U27027" i="1"/>
  <c r="T27027" i="1"/>
  <c r="S27027" i="1"/>
  <c r="R27027" i="1"/>
  <c r="Q27027" i="1"/>
  <c r="AB27026" i="1"/>
  <c r="AA27026" i="1"/>
  <c r="Z27026" i="1"/>
  <c r="Y27026" i="1"/>
  <c r="X27026" i="1"/>
  <c r="W27026" i="1"/>
  <c r="V27026" i="1"/>
  <c r="U27026" i="1"/>
  <c r="T27026" i="1"/>
  <c r="S27026" i="1"/>
  <c r="R27026" i="1"/>
  <c r="Q27026" i="1"/>
  <c r="AB27025" i="1"/>
  <c r="AA27025" i="1"/>
  <c r="Z27025" i="1"/>
  <c r="Y27025" i="1"/>
  <c r="X27025" i="1"/>
  <c r="W27025" i="1"/>
  <c r="V27025" i="1"/>
  <c r="U27025" i="1"/>
  <c r="T27025" i="1"/>
  <c r="S27025" i="1"/>
  <c r="R27025" i="1"/>
  <c r="Q27025" i="1"/>
  <c r="AB27024" i="1"/>
  <c r="AA27024" i="1"/>
  <c r="Z27024" i="1"/>
  <c r="Y27024" i="1"/>
  <c r="X27024" i="1"/>
  <c r="W27024" i="1"/>
  <c r="V27024" i="1"/>
  <c r="U27024" i="1"/>
  <c r="T27024" i="1"/>
  <c r="S27024" i="1"/>
  <c r="R27024" i="1"/>
  <c r="Q27024" i="1"/>
  <c r="AB27023" i="1"/>
  <c r="AA27023" i="1"/>
  <c r="Z27023" i="1"/>
  <c r="Y27023" i="1"/>
  <c r="X27023" i="1"/>
  <c r="W27023" i="1"/>
  <c r="V27023" i="1"/>
  <c r="U27023" i="1"/>
  <c r="T27023" i="1"/>
  <c r="S27023" i="1"/>
  <c r="R27023" i="1"/>
  <c r="Q27023" i="1"/>
  <c r="AB27022" i="1"/>
  <c r="AA27022" i="1"/>
  <c r="Z27022" i="1"/>
  <c r="Y27022" i="1"/>
  <c r="X27022" i="1"/>
  <c r="W27022" i="1"/>
  <c r="V27022" i="1"/>
  <c r="U27022" i="1"/>
  <c r="T27022" i="1"/>
  <c r="S27022" i="1"/>
  <c r="R27022" i="1"/>
  <c r="Q27022" i="1"/>
  <c r="AB27021" i="1"/>
  <c r="AA27021" i="1"/>
  <c r="Z27021" i="1"/>
  <c r="Y27021" i="1"/>
  <c r="X27021" i="1"/>
  <c r="W27021" i="1"/>
  <c r="V27021" i="1"/>
  <c r="U27021" i="1"/>
  <c r="T27021" i="1"/>
  <c r="S27021" i="1"/>
  <c r="R27021" i="1"/>
  <c r="Q27021" i="1"/>
  <c r="AB27020" i="1"/>
  <c r="AA27020" i="1"/>
  <c r="Z27020" i="1"/>
  <c r="Y27020" i="1"/>
  <c r="X27020" i="1"/>
  <c r="W27020" i="1"/>
  <c r="V27020" i="1"/>
  <c r="U27020" i="1"/>
  <c r="T27020" i="1"/>
  <c r="S27020" i="1"/>
  <c r="R27020" i="1"/>
  <c r="Q27020" i="1"/>
  <c r="AB27019" i="1"/>
  <c r="AA27019" i="1"/>
  <c r="Z27019" i="1"/>
  <c r="Y27019" i="1"/>
  <c r="X27019" i="1"/>
  <c r="W27019" i="1"/>
  <c r="V27019" i="1"/>
  <c r="U27019" i="1"/>
  <c r="T27019" i="1"/>
  <c r="S27019" i="1"/>
  <c r="R27019" i="1"/>
  <c r="Q27019" i="1"/>
  <c r="AB27018" i="1"/>
  <c r="AA27018" i="1"/>
  <c r="Z27018" i="1"/>
  <c r="Y27018" i="1"/>
  <c r="X27018" i="1"/>
  <c r="W27018" i="1"/>
  <c r="V27018" i="1"/>
  <c r="U27018" i="1"/>
  <c r="T27018" i="1"/>
  <c r="S27018" i="1"/>
  <c r="R27018" i="1"/>
  <c r="Q27018" i="1"/>
  <c r="AB27017" i="1"/>
  <c r="AA27017" i="1"/>
  <c r="Z27017" i="1"/>
  <c r="Y27017" i="1"/>
  <c r="X27017" i="1"/>
  <c r="W27017" i="1"/>
  <c r="V27017" i="1"/>
  <c r="U27017" i="1"/>
  <c r="T27017" i="1"/>
  <c r="S27017" i="1"/>
  <c r="R27017" i="1"/>
  <c r="Q27017" i="1"/>
  <c r="AB27016" i="1"/>
  <c r="AA27016" i="1"/>
  <c r="Z27016" i="1"/>
  <c r="Y27016" i="1"/>
  <c r="X27016" i="1"/>
  <c r="W27016" i="1"/>
  <c r="V27016" i="1"/>
  <c r="U27016" i="1"/>
  <c r="T27016" i="1"/>
  <c r="S27016" i="1"/>
  <c r="R27016" i="1"/>
  <c r="Q27016" i="1"/>
  <c r="AB27015" i="1"/>
  <c r="AA27015" i="1"/>
  <c r="Z27015" i="1"/>
  <c r="Y27015" i="1"/>
  <c r="X27015" i="1"/>
  <c r="W27015" i="1"/>
  <c r="V27015" i="1"/>
  <c r="U27015" i="1"/>
  <c r="T27015" i="1"/>
  <c r="S27015" i="1"/>
  <c r="R27015" i="1"/>
  <c r="Q27015" i="1"/>
  <c r="AB27014" i="1"/>
  <c r="AA27014" i="1"/>
  <c r="Z27014" i="1"/>
  <c r="Y27014" i="1"/>
  <c r="X27014" i="1"/>
  <c r="W27014" i="1"/>
  <c r="V27014" i="1"/>
  <c r="U27014" i="1"/>
  <c r="T27014" i="1"/>
  <c r="S27014" i="1"/>
  <c r="R27014" i="1"/>
  <c r="Q27014" i="1"/>
  <c r="AB27013" i="1"/>
  <c r="AA27013" i="1"/>
  <c r="Z27013" i="1"/>
  <c r="Y27013" i="1"/>
  <c r="X27013" i="1"/>
  <c r="W27013" i="1"/>
  <c r="V27013" i="1"/>
  <c r="U27013" i="1"/>
  <c r="T27013" i="1"/>
  <c r="S27013" i="1"/>
  <c r="R27013" i="1"/>
  <c r="Q27013" i="1"/>
  <c r="AB27012" i="1"/>
  <c r="AA27012" i="1"/>
  <c r="Z27012" i="1"/>
  <c r="Y27012" i="1"/>
  <c r="X27012" i="1"/>
  <c r="W27012" i="1"/>
  <c r="V27012" i="1"/>
  <c r="U27012" i="1"/>
  <c r="T27012" i="1"/>
  <c r="S27012" i="1"/>
  <c r="R27012" i="1"/>
  <c r="Q27012" i="1"/>
  <c r="AB27011" i="1"/>
  <c r="AA27011" i="1"/>
  <c r="Z27011" i="1"/>
  <c r="Y27011" i="1"/>
  <c r="X27011" i="1"/>
  <c r="W27011" i="1"/>
  <c r="V27011" i="1"/>
  <c r="U27011" i="1"/>
  <c r="T27011" i="1"/>
  <c r="S27011" i="1"/>
  <c r="R27011" i="1"/>
  <c r="Q27011" i="1"/>
  <c r="AB27010" i="1"/>
  <c r="AA27010" i="1"/>
  <c r="Z27010" i="1"/>
  <c r="Y27010" i="1"/>
  <c r="X27010" i="1"/>
  <c r="W27010" i="1"/>
  <c r="V27010" i="1"/>
  <c r="U27010" i="1"/>
  <c r="T27010" i="1"/>
  <c r="S27010" i="1"/>
  <c r="R27010" i="1"/>
  <c r="Q27010" i="1"/>
  <c r="AB27009" i="1"/>
  <c r="AA27009" i="1"/>
  <c r="Z27009" i="1"/>
  <c r="Y27009" i="1"/>
  <c r="X27009" i="1"/>
  <c r="W27009" i="1"/>
  <c r="V27009" i="1"/>
  <c r="U27009" i="1"/>
  <c r="T27009" i="1"/>
  <c r="S27009" i="1"/>
  <c r="R27009" i="1"/>
  <c r="Q27009" i="1"/>
  <c r="AB27008" i="1"/>
  <c r="AA27008" i="1"/>
  <c r="Z27008" i="1"/>
  <c r="Y27008" i="1"/>
  <c r="X27008" i="1"/>
  <c r="W27008" i="1"/>
  <c r="V27008" i="1"/>
  <c r="U27008" i="1"/>
  <c r="T27008" i="1"/>
  <c r="S27008" i="1"/>
  <c r="R27008" i="1"/>
  <c r="Q27008" i="1"/>
  <c r="AB27007" i="1"/>
  <c r="AA27007" i="1"/>
  <c r="Z27007" i="1"/>
  <c r="Y27007" i="1"/>
  <c r="X27007" i="1"/>
  <c r="W27007" i="1"/>
  <c r="V27007" i="1"/>
  <c r="U27007" i="1"/>
  <c r="T27007" i="1"/>
  <c r="S27007" i="1"/>
  <c r="R27007" i="1"/>
  <c r="Q27007" i="1"/>
  <c r="AB27006" i="1"/>
  <c r="AA27006" i="1"/>
  <c r="Z27006" i="1"/>
  <c r="Y27006" i="1"/>
  <c r="X27006" i="1"/>
  <c r="W27006" i="1"/>
  <c r="V27006" i="1"/>
  <c r="U27006" i="1"/>
  <c r="T27006" i="1"/>
  <c r="S27006" i="1"/>
  <c r="R27006" i="1"/>
  <c r="Q27006" i="1"/>
  <c r="AB27005" i="1"/>
  <c r="AA27005" i="1"/>
  <c r="Z27005" i="1"/>
  <c r="Y27005" i="1"/>
  <c r="X27005" i="1"/>
  <c r="W27005" i="1"/>
  <c r="V27005" i="1"/>
  <c r="U27005" i="1"/>
  <c r="T27005" i="1"/>
  <c r="S27005" i="1"/>
  <c r="R27005" i="1"/>
  <c r="Q27005" i="1"/>
  <c r="AB27004" i="1"/>
  <c r="AA27004" i="1"/>
  <c r="Z27004" i="1"/>
  <c r="Y27004" i="1"/>
  <c r="X27004" i="1"/>
  <c r="W27004" i="1"/>
  <c r="V27004" i="1"/>
  <c r="U27004" i="1"/>
  <c r="T27004" i="1"/>
  <c r="S27004" i="1"/>
  <c r="R27004" i="1"/>
  <c r="Q27004" i="1"/>
  <c r="AB27003" i="1"/>
  <c r="AA27003" i="1"/>
  <c r="Z27003" i="1"/>
  <c r="Y27003" i="1"/>
  <c r="X27003" i="1"/>
  <c r="W27003" i="1"/>
  <c r="V27003" i="1"/>
  <c r="U27003" i="1"/>
  <c r="T27003" i="1"/>
  <c r="S27003" i="1"/>
  <c r="R27003" i="1"/>
  <c r="Q27003" i="1"/>
  <c r="AB27002" i="1"/>
  <c r="AA27002" i="1"/>
  <c r="Z27002" i="1"/>
  <c r="Y27002" i="1"/>
  <c r="X27002" i="1"/>
  <c r="W27002" i="1"/>
  <c r="V27002" i="1"/>
  <c r="U27002" i="1"/>
  <c r="T27002" i="1"/>
  <c r="S27002" i="1"/>
  <c r="R27002" i="1"/>
  <c r="Q27002" i="1"/>
  <c r="AB27001" i="1"/>
  <c r="AA27001" i="1"/>
  <c r="Z27001" i="1"/>
  <c r="Y27001" i="1"/>
  <c r="X27001" i="1"/>
  <c r="W27001" i="1"/>
  <c r="V27001" i="1"/>
  <c r="U27001" i="1"/>
  <c r="T27001" i="1"/>
  <c r="S27001" i="1"/>
  <c r="R27001" i="1"/>
  <c r="Q27001" i="1"/>
  <c r="AB27000" i="1"/>
  <c r="AA27000" i="1"/>
  <c r="Z27000" i="1"/>
  <c r="Y27000" i="1"/>
  <c r="X27000" i="1"/>
  <c r="W27000" i="1"/>
  <c r="V27000" i="1"/>
  <c r="U27000" i="1"/>
  <c r="T27000" i="1"/>
  <c r="S27000" i="1"/>
  <c r="R27000" i="1"/>
  <c r="Q27000" i="1"/>
  <c r="AB26999" i="1"/>
  <c r="AA26999" i="1"/>
  <c r="Z26999" i="1"/>
  <c r="Y26999" i="1"/>
  <c r="X26999" i="1"/>
  <c r="W26999" i="1"/>
  <c r="V26999" i="1"/>
  <c r="U26999" i="1"/>
  <c r="T26999" i="1"/>
  <c r="S26999" i="1"/>
  <c r="R26999" i="1"/>
  <c r="Q26999" i="1"/>
  <c r="AB26998" i="1"/>
  <c r="AA26998" i="1"/>
  <c r="Z26998" i="1"/>
  <c r="Y26998" i="1"/>
  <c r="X26998" i="1"/>
  <c r="W26998" i="1"/>
  <c r="V26998" i="1"/>
  <c r="U26998" i="1"/>
  <c r="T26998" i="1"/>
  <c r="S26998" i="1"/>
  <c r="R26998" i="1"/>
  <c r="Q26998" i="1"/>
  <c r="AB26997" i="1"/>
  <c r="AA26997" i="1"/>
  <c r="Z26997" i="1"/>
  <c r="Y26997" i="1"/>
  <c r="X26997" i="1"/>
  <c r="W26997" i="1"/>
  <c r="V26997" i="1"/>
  <c r="U26997" i="1"/>
  <c r="T26997" i="1"/>
  <c r="S26997" i="1"/>
  <c r="R26997" i="1"/>
  <c r="Q26997" i="1"/>
  <c r="AB26996" i="1"/>
  <c r="AA26996" i="1"/>
  <c r="Z26996" i="1"/>
  <c r="Y26996" i="1"/>
  <c r="X26996" i="1"/>
  <c r="W26996" i="1"/>
  <c r="V26996" i="1"/>
  <c r="U26996" i="1"/>
  <c r="T26996" i="1"/>
  <c r="S26996" i="1"/>
  <c r="R26996" i="1"/>
  <c r="Q26996" i="1"/>
  <c r="AB26995" i="1"/>
  <c r="AA26995" i="1"/>
  <c r="Z26995" i="1"/>
  <c r="Y26995" i="1"/>
  <c r="X26995" i="1"/>
  <c r="W26995" i="1"/>
  <c r="V26995" i="1"/>
  <c r="U26995" i="1"/>
  <c r="T26995" i="1"/>
  <c r="S26995" i="1"/>
  <c r="R26995" i="1"/>
  <c r="Q26995" i="1"/>
  <c r="AB26994" i="1"/>
  <c r="AA26994" i="1"/>
  <c r="Z26994" i="1"/>
  <c r="Y26994" i="1"/>
  <c r="X26994" i="1"/>
  <c r="W26994" i="1"/>
  <c r="V26994" i="1"/>
  <c r="U26994" i="1"/>
  <c r="T26994" i="1"/>
  <c r="S26994" i="1"/>
  <c r="R26994" i="1"/>
  <c r="Q26994" i="1"/>
  <c r="AB26993" i="1"/>
  <c r="AA26993" i="1"/>
  <c r="Z26993" i="1"/>
  <c r="Y26993" i="1"/>
  <c r="X26993" i="1"/>
  <c r="W26993" i="1"/>
  <c r="V26993" i="1"/>
  <c r="U26993" i="1"/>
  <c r="T26993" i="1"/>
  <c r="S26993" i="1"/>
  <c r="R26993" i="1"/>
  <c r="Q26993" i="1"/>
  <c r="AB26989" i="1"/>
  <c r="AA26989" i="1"/>
  <c r="Z26989" i="1"/>
  <c r="Y26989" i="1"/>
  <c r="X26989" i="1"/>
  <c r="W26989" i="1"/>
  <c r="V26989" i="1"/>
  <c r="U26989" i="1"/>
  <c r="T26989" i="1"/>
  <c r="S26989" i="1"/>
  <c r="R26989" i="1"/>
  <c r="Q26989" i="1"/>
  <c r="AB26988" i="1"/>
  <c r="AA26988" i="1"/>
  <c r="Z26988" i="1"/>
  <c r="Y26988" i="1"/>
  <c r="X26988" i="1"/>
  <c r="W26988" i="1"/>
  <c r="V26988" i="1"/>
  <c r="U26988" i="1"/>
  <c r="T26988" i="1"/>
  <c r="S26988" i="1"/>
  <c r="R26988" i="1"/>
  <c r="Q26988" i="1"/>
  <c r="AB26987" i="1"/>
  <c r="AA26987" i="1"/>
  <c r="Z26987" i="1"/>
  <c r="Y26987" i="1"/>
  <c r="X26987" i="1"/>
  <c r="W26987" i="1"/>
  <c r="V26987" i="1"/>
  <c r="U26987" i="1"/>
  <c r="T26987" i="1"/>
  <c r="S26987" i="1"/>
  <c r="R26987" i="1"/>
  <c r="Q26987" i="1"/>
  <c r="AB26986" i="1"/>
  <c r="AA26986" i="1"/>
  <c r="Z26986" i="1"/>
  <c r="Y26986" i="1"/>
  <c r="X26986" i="1"/>
  <c r="W26986" i="1"/>
  <c r="V26986" i="1"/>
  <c r="U26986" i="1"/>
  <c r="T26986" i="1"/>
  <c r="S26986" i="1"/>
  <c r="R26986" i="1"/>
  <c r="Q26986" i="1"/>
  <c r="AB26985" i="1"/>
  <c r="AA26985" i="1"/>
  <c r="Z26985" i="1"/>
  <c r="Y26985" i="1"/>
  <c r="X26985" i="1"/>
  <c r="W26985" i="1"/>
  <c r="V26985" i="1"/>
  <c r="U26985" i="1"/>
  <c r="T26985" i="1"/>
  <c r="S26985" i="1"/>
  <c r="R26985" i="1"/>
  <c r="Q26985" i="1"/>
  <c r="AB26984" i="1"/>
  <c r="AA26984" i="1"/>
  <c r="Z26984" i="1"/>
  <c r="Y26984" i="1"/>
  <c r="X26984" i="1"/>
  <c r="W26984" i="1"/>
  <c r="V26984" i="1"/>
  <c r="U26984" i="1"/>
  <c r="T26984" i="1"/>
  <c r="S26984" i="1"/>
  <c r="R26984" i="1"/>
  <c r="Q26984" i="1"/>
  <c r="AB26983" i="1"/>
  <c r="AA26983" i="1"/>
  <c r="Z26983" i="1"/>
  <c r="Y26983" i="1"/>
  <c r="X26983" i="1"/>
  <c r="W26983" i="1"/>
  <c r="V26983" i="1"/>
  <c r="U26983" i="1"/>
  <c r="T26983" i="1"/>
  <c r="S26983" i="1"/>
  <c r="R26983" i="1"/>
  <c r="Q26983" i="1"/>
  <c r="AB26982" i="1"/>
  <c r="AA26982" i="1"/>
  <c r="Z26982" i="1"/>
  <c r="Y26982" i="1"/>
  <c r="X26982" i="1"/>
  <c r="W26982" i="1"/>
  <c r="V26982" i="1"/>
  <c r="U26982" i="1"/>
  <c r="T26982" i="1"/>
  <c r="S26982" i="1"/>
  <c r="R26982" i="1"/>
  <c r="Q26982" i="1"/>
  <c r="AB26981" i="1"/>
  <c r="AA26981" i="1"/>
  <c r="Z26981" i="1"/>
  <c r="Y26981" i="1"/>
  <c r="X26981" i="1"/>
  <c r="W26981" i="1"/>
  <c r="V26981" i="1"/>
  <c r="U26981" i="1"/>
  <c r="T26981" i="1"/>
  <c r="S26981" i="1"/>
  <c r="R26981" i="1"/>
  <c r="Q26981" i="1"/>
  <c r="AB26980" i="1"/>
  <c r="AA26980" i="1"/>
  <c r="Z26980" i="1"/>
  <c r="Y26980" i="1"/>
  <c r="X26980" i="1"/>
  <c r="W26980" i="1"/>
  <c r="V26980" i="1"/>
  <c r="U26980" i="1"/>
  <c r="T26980" i="1"/>
  <c r="S26980" i="1"/>
  <c r="R26980" i="1"/>
  <c r="Q26980" i="1"/>
  <c r="AB26979" i="1"/>
  <c r="AA26979" i="1"/>
  <c r="Z26979" i="1"/>
  <c r="Y26979" i="1"/>
  <c r="X26979" i="1"/>
  <c r="W26979" i="1"/>
  <c r="V26979" i="1"/>
  <c r="U26979" i="1"/>
  <c r="T26979" i="1"/>
  <c r="S26979" i="1"/>
  <c r="R26979" i="1"/>
  <c r="Q26979" i="1"/>
  <c r="AB26978" i="1"/>
  <c r="AA26978" i="1"/>
  <c r="Z26978" i="1"/>
  <c r="Y26978" i="1"/>
  <c r="X26978" i="1"/>
  <c r="W26978" i="1"/>
  <c r="V26978" i="1"/>
  <c r="U26978" i="1"/>
  <c r="T26978" i="1"/>
  <c r="S26978" i="1"/>
  <c r="R26978" i="1"/>
  <c r="Q26978" i="1"/>
  <c r="AB26977" i="1"/>
  <c r="AA26977" i="1"/>
  <c r="Z26977" i="1"/>
  <c r="Y26977" i="1"/>
  <c r="X26977" i="1"/>
  <c r="W26977" i="1"/>
  <c r="V26977" i="1"/>
  <c r="U26977" i="1"/>
  <c r="T26977" i="1"/>
  <c r="S26977" i="1"/>
  <c r="R26977" i="1"/>
  <c r="Q26977" i="1"/>
  <c r="AB26976" i="1"/>
  <c r="AA26976" i="1"/>
  <c r="Z26976" i="1"/>
  <c r="Y26976" i="1"/>
  <c r="X26976" i="1"/>
  <c r="W26976" i="1"/>
  <c r="V26976" i="1"/>
  <c r="U26976" i="1"/>
  <c r="T26976" i="1"/>
  <c r="S26976" i="1"/>
  <c r="R26976" i="1"/>
  <c r="Q26976" i="1"/>
  <c r="AB26975" i="1"/>
  <c r="AA26975" i="1"/>
  <c r="Z26975" i="1"/>
  <c r="Y26975" i="1"/>
  <c r="X26975" i="1"/>
  <c r="W26975" i="1"/>
  <c r="V26975" i="1"/>
  <c r="U26975" i="1"/>
  <c r="T26975" i="1"/>
  <c r="S26975" i="1"/>
  <c r="R26975" i="1"/>
  <c r="Q26975" i="1"/>
  <c r="AB26974" i="1"/>
  <c r="AA26974" i="1"/>
  <c r="Z26974" i="1"/>
  <c r="Y26974" i="1"/>
  <c r="X26974" i="1"/>
  <c r="W26974" i="1"/>
  <c r="V26974" i="1"/>
  <c r="U26974" i="1"/>
  <c r="T26974" i="1"/>
  <c r="S26974" i="1"/>
  <c r="R26974" i="1"/>
  <c r="Q26974" i="1"/>
  <c r="AB26973" i="1"/>
  <c r="AA26973" i="1"/>
  <c r="Z26973" i="1"/>
  <c r="Y26973" i="1"/>
  <c r="X26973" i="1"/>
  <c r="W26973" i="1"/>
  <c r="V26973" i="1"/>
  <c r="U26973" i="1"/>
  <c r="T26973" i="1"/>
  <c r="S26973" i="1"/>
  <c r="R26973" i="1"/>
  <c r="Q26973" i="1"/>
  <c r="AB26972" i="1"/>
  <c r="AA26972" i="1"/>
  <c r="Z26972" i="1"/>
  <c r="Y26972" i="1"/>
  <c r="X26972" i="1"/>
  <c r="W26972" i="1"/>
  <c r="V26972" i="1"/>
  <c r="U26972" i="1"/>
  <c r="T26972" i="1"/>
  <c r="S26972" i="1"/>
  <c r="R26972" i="1"/>
  <c r="Q26972" i="1"/>
  <c r="AB26971" i="1"/>
  <c r="AA26971" i="1"/>
  <c r="Z26971" i="1"/>
  <c r="Y26971" i="1"/>
  <c r="X26971" i="1"/>
  <c r="W26971" i="1"/>
  <c r="V26971" i="1"/>
  <c r="U26971" i="1"/>
  <c r="T26971" i="1"/>
  <c r="S26971" i="1"/>
  <c r="R26971" i="1"/>
  <c r="Q26971" i="1"/>
  <c r="AB26970" i="1"/>
  <c r="AA26970" i="1"/>
  <c r="Z26970" i="1"/>
  <c r="Y26970" i="1"/>
  <c r="X26970" i="1"/>
  <c r="W26970" i="1"/>
  <c r="V26970" i="1"/>
  <c r="U26970" i="1"/>
  <c r="T26970" i="1"/>
  <c r="S26970" i="1"/>
  <c r="R26970" i="1"/>
  <c r="Q26970" i="1"/>
  <c r="AB26969" i="1"/>
  <c r="AA26969" i="1"/>
  <c r="Z26969" i="1"/>
  <c r="Y26969" i="1"/>
  <c r="X26969" i="1"/>
  <c r="W26969" i="1"/>
  <c r="V26969" i="1"/>
  <c r="U26969" i="1"/>
  <c r="T26969" i="1"/>
  <c r="S26969" i="1"/>
  <c r="R26969" i="1"/>
  <c r="Q26969" i="1"/>
  <c r="AB26968" i="1"/>
  <c r="AA26968" i="1"/>
  <c r="Z26968" i="1"/>
  <c r="Y26968" i="1"/>
  <c r="X26968" i="1"/>
  <c r="W26968" i="1"/>
  <c r="V26968" i="1"/>
  <c r="U26968" i="1"/>
  <c r="T26968" i="1"/>
  <c r="S26968" i="1"/>
  <c r="R26968" i="1"/>
  <c r="Q26968" i="1"/>
  <c r="AB26967" i="1"/>
  <c r="AA26967" i="1"/>
  <c r="Z26967" i="1"/>
  <c r="Y26967" i="1"/>
  <c r="X26967" i="1"/>
  <c r="W26967" i="1"/>
  <c r="V26967" i="1"/>
  <c r="U26967" i="1"/>
  <c r="T26967" i="1"/>
  <c r="S26967" i="1"/>
  <c r="R26967" i="1"/>
  <c r="Q26967" i="1"/>
  <c r="AB26962" i="1"/>
  <c r="AA26962" i="1"/>
  <c r="Z26962" i="1"/>
  <c r="Y26962" i="1"/>
  <c r="X26962" i="1"/>
  <c r="W26962" i="1"/>
  <c r="V26962" i="1"/>
  <c r="U26962" i="1"/>
  <c r="T26962" i="1"/>
  <c r="S26962" i="1"/>
  <c r="R26962" i="1"/>
  <c r="Q26962" i="1"/>
  <c r="AB26961" i="1"/>
  <c r="AA26961" i="1"/>
  <c r="Z26961" i="1"/>
  <c r="Y26961" i="1"/>
  <c r="X26961" i="1"/>
  <c r="W26961" i="1"/>
  <c r="V26961" i="1"/>
  <c r="U26961" i="1"/>
  <c r="T26961" i="1"/>
  <c r="S26961" i="1"/>
  <c r="R26961" i="1"/>
  <c r="Q26961" i="1"/>
  <c r="AB26960" i="1"/>
  <c r="AA26960" i="1"/>
  <c r="Z26960" i="1"/>
  <c r="Y26960" i="1"/>
  <c r="X26960" i="1"/>
  <c r="W26960" i="1"/>
  <c r="V26960" i="1"/>
  <c r="U26960" i="1"/>
  <c r="T26960" i="1"/>
  <c r="S26960" i="1"/>
  <c r="R26960" i="1"/>
  <c r="Q26960" i="1"/>
  <c r="AB26959" i="1"/>
  <c r="AA26959" i="1"/>
  <c r="Z26959" i="1"/>
  <c r="Y26959" i="1"/>
  <c r="X26959" i="1"/>
  <c r="W26959" i="1"/>
  <c r="V26959" i="1"/>
  <c r="U26959" i="1"/>
  <c r="T26959" i="1"/>
  <c r="S26959" i="1"/>
  <c r="R26959" i="1"/>
  <c r="Q26959" i="1"/>
  <c r="AB26958" i="1"/>
  <c r="AA26958" i="1"/>
  <c r="Z26958" i="1"/>
  <c r="Y26958" i="1"/>
  <c r="X26958" i="1"/>
  <c r="W26958" i="1"/>
  <c r="V26958" i="1"/>
  <c r="U26958" i="1"/>
  <c r="T26958" i="1"/>
  <c r="S26958" i="1"/>
  <c r="R26958" i="1"/>
  <c r="Q26958" i="1"/>
  <c r="AB26957" i="1"/>
  <c r="AA26957" i="1"/>
  <c r="Z26957" i="1"/>
  <c r="Y26957" i="1"/>
  <c r="X26957" i="1"/>
  <c r="W26957" i="1"/>
  <c r="V26957" i="1"/>
  <c r="U26957" i="1"/>
  <c r="T26957" i="1"/>
  <c r="S26957" i="1"/>
  <c r="R26957" i="1"/>
  <c r="Q26957" i="1"/>
  <c r="AB26956" i="1"/>
  <c r="AA26956" i="1"/>
  <c r="Z26956" i="1"/>
  <c r="Y26956" i="1"/>
  <c r="X26956" i="1"/>
  <c r="W26956" i="1"/>
  <c r="V26956" i="1"/>
  <c r="U26956" i="1"/>
  <c r="T26956" i="1"/>
  <c r="S26956" i="1"/>
  <c r="R26956" i="1"/>
  <c r="Q26956" i="1"/>
  <c r="AB26955" i="1"/>
  <c r="AA26955" i="1"/>
  <c r="Z26955" i="1"/>
  <c r="Y26955" i="1"/>
  <c r="X26955" i="1"/>
  <c r="W26955" i="1"/>
  <c r="V26955" i="1"/>
  <c r="U26955" i="1"/>
  <c r="T26955" i="1"/>
  <c r="S26955" i="1"/>
  <c r="R26955" i="1"/>
  <c r="Q26955" i="1"/>
  <c r="AB26954" i="1"/>
  <c r="AA26954" i="1"/>
  <c r="Z26954" i="1"/>
  <c r="Y26954" i="1"/>
  <c r="X26954" i="1"/>
  <c r="W26954" i="1"/>
  <c r="V26954" i="1"/>
  <c r="U26954" i="1"/>
  <c r="T26954" i="1"/>
  <c r="S26954" i="1"/>
  <c r="R26954" i="1"/>
  <c r="Q26954" i="1"/>
  <c r="AB26953" i="1"/>
  <c r="AA26953" i="1"/>
  <c r="Z26953" i="1"/>
  <c r="Y26953" i="1"/>
  <c r="X26953" i="1"/>
  <c r="W26953" i="1"/>
  <c r="V26953" i="1"/>
  <c r="U26953" i="1"/>
  <c r="T26953" i="1"/>
  <c r="S26953" i="1"/>
  <c r="R26953" i="1"/>
  <c r="Q26953" i="1"/>
  <c r="AB26952" i="1"/>
  <c r="AA26952" i="1"/>
  <c r="Z26952" i="1"/>
  <c r="Y26952" i="1"/>
  <c r="X26952" i="1"/>
  <c r="W26952" i="1"/>
  <c r="V26952" i="1"/>
  <c r="U26952" i="1"/>
  <c r="T26952" i="1"/>
  <c r="S26952" i="1"/>
  <c r="R26952" i="1"/>
  <c r="Q26952" i="1"/>
  <c r="AB26951" i="1"/>
  <c r="AA26951" i="1"/>
  <c r="Z26951" i="1"/>
  <c r="Y26951" i="1"/>
  <c r="X26951" i="1"/>
  <c r="W26951" i="1"/>
  <c r="V26951" i="1"/>
  <c r="U26951" i="1"/>
  <c r="T26951" i="1"/>
  <c r="S26951" i="1"/>
  <c r="R26951" i="1"/>
  <c r="Q26951" i="1"/>
  <c r="AB26950" i="1"/>
  <c r="AA26950" i="1"/>
  <c r="Z26950" i="1"/>
  <c r="Y26950" i="1"/>
  <c r="X26950" i="1"/>
  <c r="W26950" i="1"/>
  <c r="V26950" i="1"/>
  <c r="U26950" i="1"/>
  <c r="T26950" i="1"/>
  <c r="S26950" i="1"/>
  <c r="R26950" i="1"/>
  <c r="Q26950" i="1"/>
  <c r="AB26949" i="1"/>
  <c r="AA26949" i="1"/>
  <c r="Z26949" i="1"/>
  <c r="Y26949" i="1"/>
  <c r="X26949" i="1"/>
  <c r="W26949" i="1"/>
  <c r="V26949" i="1"/>
  <c r="U26949" i="1"/>
  <c r="T26949" i="1"/>
  <c r="S26949" i="1"/>
  <c r="R26949" i="1"/>
  <c r="Q26949" i="1"/>
  <c r="AB26948" i="1"/>
  <c r="AA26948" i="1"/>
  <c r="Z26948" i="1"/>
  <c r="Y26948" i="1"/>
  <c r="X26948" i="1"/>
  <c r="W26948" i="1"/>
  <c r="V26948" i="1"/>
  <c r="U26948" i="1"/>
  <c r="T26948" i="1"/>
  <c r="S26948" i="1"/>
  <c r="R26948" i="1"/>
  <c r="Q26948" i="1"/>
  <c r="AB26947" i="1"/>
  <c r="AA26947" i="1"/>
  <c r="Z26947" i="1"/>
  <c r="Y26947" i="1"/>
  <c r="X26947" i="1"/>
  <c r="W26947" i="1"/>
  <c r="V26947" i="1"/>
  <c r="U26947" i="1"/>
  <c r="T26947" i="1"/>
  <c r="S26947" i="1"/>
  <c r="R26947" i="1"/>
  <c r="Q26947" i="1"/>
  <c r="AB26946" i="1"/>
  <c r="AA26946" i="1"/>
  <c r="Z26946" i="1"/>
  <c r="Y26946" i="1"/>
  <c r="X26946" i="1"/>
  <c r="W26946" i="1"/>
  <c r="V26946" i="1"/>
  <c r="U26946" i="1"/>
  <c r="T26946" i="1"/>
  <c r="S26946" i="1"/>
  <c r="R26946" i="1"/>
  <c r="Q26946" i="1"/>
  <c r="AB26945" i="1"/>
  <c r="AA26945" i="1"/>
  <c r="Z26945" i="1"/>
  <c r="Y26945" i="1"/>
  <c r="X26945" i="1"/>
  <c r="W26945" i="1"/>
  <c r="V26945" i="1"/>
  <c r="U26945" i="1"/>
  <c r="T26945" i="1"/>
  <c r="S26945" i="1"/>
  <c r="R26945" i="1"/>
  <c r="Q26945" i="1"/>
  <c r="AB26944" i="1"/>
  <c r="AA26944" i="1"/>
  <c r="Z26944" i="1"/>
  <c r="Y26944" i="1"/>
  <c r="X26944" i="1"/>
  <c r="W26944" i="1"/>
  <c r="V26944" i="1"/>
  <c r="U26944" i="1"/>
  <c r="T26944" i="1"/>
  <c r="S26944" i="1"/>
  <c r="R26944" i="1"/>
  <c r="Q26944" i="1"/>
  <c r="AB26943" i="1"/>
  <c r="AA26943" i="1"/>
  <c r="Z26943" i="1"/>
  <c r="Y26943" i="1"/>
  <c r="X26943" i="1"/>
  <c r="W26943" i="1"/>
  <c r="V26943" i="1"/>
  <c r="U26943" i="1"/>
  <c r="T26943" i="1"/>
  <c r="S26943" i="1"/>
  <c r="R26943" i="1"/>
  <c r="Q26943" i="1"/>
  <c r="AB26942" i="1"/>
  <c r="AA26942" i="1"/>
  <c r="Z26942" i="1"/>
  <c r="Y26942" i="1"/>
  <c r="X26942" i="1"/>
  <c r="W26942" i="1"/>
  <c r="V26942" i="1"/>
  <c r="U26942" i="1"/>
  <c r="T26942" i="1"/>
  <c r="S26942" i="1"/>
  <c r="R26942" i="1"/>
  <c r="Q26942" i="1"/>
  <c r="AB26941" i="1"/>
  <c r="AA26941" i="1"/>
  <c r="Z26941" i="1"/>
  <c r="Y26941" i="1"/>
  <c r="X26941" i="1"/>
  <c r="W26941" i="1"/>
  <c r="V26941" i="1"/>
  <c r="U26941" i="1"/>
  <c r="T26941" i="1"/>
  <c r="S26941" i="1"/>
  <c r="R26941" i="1"/>
  <c r="Q26941" i="1"/>
  <c r="AB26940" i="1"/>
  <c r="AA26940" i="1"/>
  <c r="Z26940" i="1"/>
  <c r="Y26940" i="1"/>
  <c r="X26940" i="1"/>
  <c r="W26940" i="1"/>
  <c r="V26940" i="1"/>
  <c r="U26940" i="1"/>
  <c r="T26940" i="1"/>
  <c r="S26940" i="1"/>
  <c r="R26940" i="1"/>
  <c r="Q26940" i="1"/>
  <c r="AB26939" i="1"/>
  <c r="AA26939" i="1"/>
  <c r="Z26939" i="1"/>
  <c r="Y26939" i="1"/>
  <c r="X26939" i="1"/>
  <c r="W26939" i="1"/>
  <c r="V26939" i="1"/>
  <c r="U26939" i="1"/>
  <c r="T26939" i="1"/>
  <c r="S26939" i="1"/>
  <c r="R26939" i="1"/>
  <c r="Q26939" i="1"/>
  <c r="AB26938" i="1"/>
  <c r="AA26938" i="1"/>
  <c r="Z26938" i="1"/>
  <c r="Y26938" i="1"/>
  <c r="X26938" i="1"/>
  <c r="W26938" i="1"/>
  <c r="V26938" i="1"/>
  <c r="U26938" i="1"/>
  <c r="T26938" i="1"/>
  <c r="S26938" i="1"/>
  <c r="R26938" i="1"/>
  <c r="Q26938" i="1"/>
  <c r="AB26937" i="1"/>
  <c r="AA26937" i="1"/>
  <c r="Z26937" i="1"/>
  <c r="Y26937" i="1"/>
  <c r="X26937" i="1"/>
  <c r="W26937" i="1"/>
  <c r="V26937" i="1"/>
  <c r="U26937" i="1"/>
  <c r="T26937" i="1"/>
  <c r="S26937" i="1"/>
  <c r="R26937" i="1"/>
  <c r="Q26937" i="1"/>
  <c r="AB26936" i="1"/>
  <c r="AA26936" i="1"/>
  <c r="Z26936" i="1"/>
  <c r="Y26936" i="1"/>
  <c r="X26936" i="1"/>
  <c r="W26936" i="1"/>
  <c r="V26936" i="1"/>
  <c r="U26936" i="1"/>
  <c r="T26936" i="1"/>
  <c r="S26936" i="1"/>
  <c r="R26936" i="1"/>
  <c r="Q26936" i="1"/>
  <c r="AB26935" i="1"/>
  <c r="AA26935" i="1"/>
  <c r="Z26935" i="1"/>
  <c r="Y26935" i="1"/>
  <c r="X26935" i="1"/>
  <c r="W26935" i="1"/>
  <c r="V26935" i="1"/>
  <c r="U26935" i="1"/>
  <c r="T26935" i="1"/>
  <c r="S26935" i="1"/>
  <c r="R26935" i="1"/>
  <c r="Q26935" i="1"/>
  <c r="AB26934" i="1"/>
  <c r="AA26934" i="1"/>
  <c r="Z26934" i="1"/>
  <c r="Y26934" i="1"/>
  <c r="X26934" i="1"/>
  <c r="W26934" i="1"/>
  <c r="V26934" i="1"/>
  <c r="U26934" i="1"/>
  <c r="T26934" i="1"/>
  <c r="S26934" i="1"/>
  <c r="R26934" i="1"/>
  <c r="Q26934" i="1"/>
  <c r="AB26933" i="1"/>
  <c r="AA26933" i="1"/>
  <c r="Z26933" i="1"/>
  <c r="Y26933" i="1"/>
  <c r="X26933" i="1"/>
  <c r="W26933" i="1"/>
  <c r="V26933" i="1"/>
  <c r="U26933" i="1"/>
  <c r="T26933" i="1"/>
  <c r="S26933" i="1"/>
  <c r="R26933" i="1"/>
  <c r="Q26933" i="1"/>
  <c r="AB26932" i="1"/>
  <c r="AA26932" i="1"/>
  <c r="Z26932" i="1"/>
  <c r="Y26932" i="1"/>
  <c r="X26932" i="1"/>
  <c r="W26932" i="1"/>
  <c r="V26932" i="1"/>
  <c r="U26932" i="1"/>
  <c r="T26932" i="1"/>
  <c r="S26932" i="1"/>
  <c r="R26932" i="1"/>
  <c r="Q26932" i="1"/>
  <c r="AB26931" i="1"/>
  <c r="AA26931" i="1"/>
  <c r="Z26931" i="1"/>
  <c r="Y26931" i="1"/>
  <c r="X26931" i="1"/>
  <c r="W26931" i="1"/>
  <c r="V26931" i="1"/>
  <c r="U26931" i="1"/>
  <c r="T26931" i="1"/>
  <c r="S26931" i="1"/>
  <c r="R26931" i="1"/>
  <c r="Q26931" i="1"/>
  <c r="AB26930" i="1"/>
  <c r="AA26930" i="1"/>
  <c r="Z26930" i="1"/>
  <c r="Y26930" i="1"/>
  <c r="X26930" i="1"/>
  <c r="W26930" i="1"/>
  <c r="V26930" i="1"/>
  <c r="U26930" i="1"/>
  <c r="T26930" i="1"/>
  <c r="S26930" i="1"/>
  <c r="R26930" i="1"/>
  <c r="Q26930" i="1"/>
  <c r="AB26929" i="1"/>
  <c r="AA26929" i="1"/>
  <c r="Z26929" i="1"/>
  <c r="Y26929" i="1"/>
  <c r="X26929" i="1"/>
  <c r="W26929" i="1"/>
  <c r="V26929" i="1"/>
  <c r="U26929" i="1"/>
  <c r="T26929" i="1"/>
  <c r="S26929" i="1"/>
  <c r="R26929" i="1"/>
  <c r="Q26929" i="1"/>
  <c r="AB26928" i="1"/>
  <c r="AA26928" i="1"/>
  <c r="Z26928" i="1"/>
  <c r="Y26928" i="1"/>
  <c r="X26928" i="1"/>
  <c r="W26928" i="1"/>
  <c r="V26928" i="1"/>
  <c r="U26928" i="1"/>
  <c r="T26928" i="1"/>
  <c r="S26928" i="1"/>
  <c r="R26928" i="1"/>
  <c r="Q26928" i="1"/>
  <c r="AB26927" i="1"/>
  <c r="AA26927" i="1"/>
  <c r="Z26927" i="1"/>
  <c r="Y26927" i="1"/>
  <c r="X26927" i="1"/>
  <c r="W26927" i="1"/>
  <c r="V26927" i="1"/>
  <c r="U26927" i="1"/>
  <c r="T26927" i="1"/>
  <c r="S26927" i="1"/>
  <c r="R26927" i="1"/>
  <c r="Q26927" i="1"/>
  <c r="AB26926" i="1"/>
  <c r="AA26926" i="1"/>
  <c r="Z26926" i="1"/>
  <c r="Y26926" i="1"/>
  <c r="X26926" i="1"/>
  <c r="W26926" i="1"/>
  <c r="V26926" i="1"/>
  <c r="U26926" i="1"/>
  <c r="T26926" i="1"/>
  <c r="S26926" i="1"/>
  <c r="R26926" i="1"/>
  <c r="Q26926" i="1"/>
  <c r="AB26925" i="1"/>
  <c r="AA26925" i="1"/>
  <c r="Z26925" i="1"/>
  <c r="Y26925" i="1"/>
  <c r="X26925" i="1"/>
  <c r="W26925" i="1"/>
  <c r="V26925" i="1"/>
  <c r="U26925" i="1"/>
  <c r="T26925" i="1"/>
  <c r="S26925" i="1"/>
  <c r="R26925" i="1"/>
  <c r="Q26925" i="1"/>
  <c r="AB26924" i="1"/>
  <c r="AA26924" i="1"/>
  <c r="Z26924" i="1"/>
  <c r="Y26924" i="1"/>
  <c r="X26924" i="1"/>
  <c r="W26924" i="1"/>
  <c r="V26924" i="1"/>
  <c r="U26924" i="1"/>
  <c r="T26924" i="1"/>
  <c r="S26924" i="1"/>
  <c r="R26924" i="1"/>
  <c r="Q26924" i="1"/>
  <c r="AB26923" i="1"/>
  <c r="AA26923" i="1"/>
  <c r="Z26923" i="1"/>
  <c r="Y26923" i="1"/>
  <c r="X26923" i="1"/>
  <c r="W26923" i="1"/>
  <c r="V26923" i="1"/>
  <c r="U26923" i="1"/>
  <c r="T26923" i="1"/>
  <c r="S26923" i="1"/>
  <c r="R26923" i="1"/>
  <c r="Q26923" i="1"/>
  <c r="AB26922" i="1"/>
  <c r="AA26922" i="1"/>
  <c r="Z26922" i="1"/>
  <c r="Y26922" i="1"/>
  <c r="X26922" i="1"/>
  <c r="W26922" i="1"/>
  <c r="V26922" i="1"/>
  <c r="U26922" i="1"/>
  <c r="T26922" i="1"/>
  <c r="S26922" i="1"/>
  <c r="R26922" i="1"/>
  <c r="Q26922" i="1"/>
  <c r="AB26921" i="1"/>
  <c r="AA26921" i="1"/>
  <c r="Z26921" i="1"/>
  <c r="Y26921" i="1"/>
  <c r="X26921" i="1"/>
  <c r="W26921" i="1"/>
  <c r="V26921" i="1"/>
  <c r="U26921" i="1"/>
  <c r="T26921" i="1"/>
  <c r="S26921" i="1"/>
  <c r="R26921" i="1"/>
  <c r="Q26921" i="1"/>
  <c r="AB26920" i="1"/>
  <c r="AA26920" i="1"/>
  <c r="Z26920" i="1"/>
  <c r="Y26920" i="1"/>
  <c r="X26920" i="1"/>
  <c r="W26920" i="1"/>
  <c r="V26920" i="1"/>
  <c r="U26920" i="1"/>
  <c r="T26920" i="1"/>
  <c r="S26920" i="1"/>
  <c r="R26920" i="1"/>
  <c r="Q26920" i="1"/>
  <c r="AB26919" i="1"/>
  <c r="AA26919" i="1"/>
  <c r="Z26919" i="1"/>
  <c r="Y26919" i="1"/>
  <c r="X26919" i="1"/>
  <c r="W26919" i="1"/>
  <c r="V26919" i="1"/>
  <c r="U26919" i="1"/>
  <c r="T26919" i="1"/>
  <c r="S26919" i="1"/>
  <c r="R26919" i="1"/>
  <c r="Q26919" i="1"/>
  <c r="AB26918" i="1"/>
  <c r="AA26918" i="1"/>
  <c r="Z26918" i="1"/>
  <c r="Y26918" i="1"/>
  <c r="X26918" i="1"/>
  <c r="W26918" i="1"/>
  <c r="V26918" i="1"/>
  <c r="U26918" i="1"/>
  <c r="T26918" i="1"/>
  <c r="S26918" i="1"/>
  <c r="R26918" i="1"/>
  <c r="Q26918" i="1"/>
  <c r="AB26917" i="1"/>
  <c r="AA26917" i="1"/>
  <c r="Z26917" i="1"/>
  <c r="Y26917" i="1"/>
  <c r="X26917" i="1"/>
  <c r="W26917" i="1"/>
  <c r="V26917" i="1"/>
  <c r="U26917" i="1"/>
  <c r="T26917" i="1"/>
  <c r="S26917" i="1"/>
  <c r="R26917" i="1"/>
  <c r="Q26917" i="1"/>
  <c r="AB26916" i="1"/>
  <c r="AA26916" i="1"/>
  <c r="Z26916" i="1"/>
  <c r="Y26916" i="1"/>
  <c r="X26916" i="1"/>
  <c r="W26916" i="1"/>
  <c r="V26916" i="1"/>
  <c r="U26916" i="1"/>
  <c r="T26916" i="1"/>
  <c r="S26916" i="1"/>
  <c r="R26916" i="1"/>
  <c r="Q26916" i="1"/>
  <c r="AB26915" i="1"/>
  <c r="AA26915" i="1"/>
  <c r="Z26915" i="1"/>
  <c r="Y26915" i="1"/>
  <c r="X26915" i="1"/>
  <c r="W26915" i="1"/>
  <c r="V26915" i="1"/>
  <c r="U26915" i="1"/>
  <c r="T26915" i="1"/>
  <c r="S26915" i="1"/>
  <c r="R26915" i="1"/>
  <c r="Q26915" i="1"/>
  <c r="AB26914" i="1"/>
  <c r="AA26914" i="1"/>
  <c r="Z26914" i="1"/>
  <c r="Y26914" i="1"/>
  <c r="X26914" i="1"/>
  <c r="W26914" i="1"/>
  <c r="V26914" i="1"/>
  <c r="U26914" i="1"/>
  <c r="T26914" i="1"/>
  <c r="S26914" i="1"/>
  <c r="R26914" i="1"/>
  <c r="Q26914" i="1"/>
  <c r="AB26913" i="1"/>
  <c r="AA26913" i="1"/>
  <c r="Z26913" i="1"/>
  <c r="Y26913" i="1"/>
  <c r="X26913" i="1"/>
  <c r="W26913" i="1"/>
  <c r="V26913" i="1"/>
  <c r="U26913" i="1"/>
  <c r="T26913" i="1"/>
  <c r="S26913" i="1"/>
  <c r="R26913" i="1"/>
  <c r="Q26913" i="1"/>
  <c r="AB26912" i="1"/>
  <c r="AA26912" i="1"/>
  <c r="Z26912" i="1"/>
  <c r="Y26912" i="1"/>
  <c r="X26912" i="1"/>
  <c r="W26912" i="1"/>
  <c r="V26912" i="1"/>
  <c r="U26912" i="1"/>
  <c r="T26912" i="1"/>
  <c r="S26912" i="1"/>
  <c r="R26912" i="1"/>
  <c r="Q26912" i="1"/>
  <c r="AB26911" i="1"/>
  <c r="AA26911" i="1"/>
  <c r="Z26911" i="1"/>
  <c r="Y26911" i="1"/>
  <c r="X26911" i="1"/>
  <c r="W26911" i="1"/>
  <c r="V26911" i="1"/>
  <c r="U26911" i="1"/>
  <c r="T26911" i="1"/>
  <c r="S26911" i="1"/>
  <c r="R26911" i="1"/>
  <c r="Q26911" i="1"/>
  <c r="AB26910" i="1"/>
  <c r="AA26910" i="1"/>
  <c r="Z26910" i="1"/>
  <c r="Y26910" i="1"/>
  <c r="X26910" i="1"/>
  <c r="W26910" i="1"/>
  <c r="V26910" i="1"/>
  <c r="U26910" i="1"/>
  <c r="T26910" i="1"/>
  <c r="S26910" i="1"/>
  <c r="R26910" i="1"/>
  <c r="Q26910" i="1"/>
  <c r="AB26909" i="1"/>
  <c r="AA26909" i="1"/>
  <c r="Z26909" i="1"/>
  <c r="Y26909" i="1"/>
  <c r="X26909" i="1"/>
  <c r="W26909" i="1"/>
  <c r="V26909" i="1"/>
  <c r="U26909" i="1"/>
  <c r="T26909" i="1"/>
  <c r="S26909" i="1"/>
  <c r="R26909" i="1"/>
  <c r="Q26909" i="1"/>
  <c r="AB26908" i="1"/>
  <c r="AA26908" i="1"/>
  <c r="Z26908" i="1"/>
  <c r="Y26908" i="1"/>
  <c r="X26908" i="1"/>
  <c r="W26908" i="1"/>
  <c r="V26908" i="1"/>
  <c r="U26908" i="1"/>
  <c r="T26908" i="1"/>
  <c r="S26908" i="1"/>
  <c r="R26908" i="1"/>
  <c r="Q26908" i="1"/>
  <c r="AB26907" i="1"/>
  <c r="AA26907" i="1"/>
  <c r="Z26907" i="1"/>
  <c r="Y26907" i="1"/>
  <c r="X26907" i="1"/>
  <c r="W26907" i="1"/>
  <c r="V26907" i="1"/>
  <c r="U26907" i="1"/>
  <c r="T26907" i="1"/>
  <c r="S26907" i="1"/>
  <c r="R26907" i="1"/>
  <c r="Q26907" i="1"/>
  <c r="AB26906" i="1"/>
  <c r="AA26906" i="1"/>
  <c r="Z26906" i="1"/>
  <c r="Y26906" i="1"/>
  <c r="X26906" i="1"/>
  <c r="W26906" i="1"/>
  <c r="V26906" i="1"/>
  <c r="U26906" i="1"/>
  <c r="T26906" i="1"/>
  <c r="S26906" i="1"/>
  <c r="R26906" i="1"/>
  <c r="Q26906" i="1"/>
  <c r="AB26905" i="1"/>
  <c r="AA26905" i="1"/>
  <c r="Z26905" i="1"/>
  <c r="Y26905" i="1"/>
  <c r="X26905" i="1"/>
  <c r="W26905" i="1"/>
  <c r="V26905" i="1"/>
  <c r="U26905" i="1"/>
  <c r="T26905" i="1"/>
  <c r="S26905" i="1"/>
  <c r="R26905" i="1"/>
  <c r="Q26905" i="1"/>
  <c r="AB26904" i="1"/>
  <c r="AA26904" i="1"/>
  <c r="Z26904" i="1"/>
  <c r="Y26904" i="1"/>
  <c r="X26904" i="1"/>
  <c r="W26904" i="1"/>
  <c r="V26904" i="1"/>
  <c r="U26904" i="1"/>
  <c r="T26904" i="1"/>
  <c r="S26904" i="1"/>
  <c r="R26904" i="1"/>
  <c r="Q26904" i="1"/>
  <c r="AB26903" i="1"/>
  <c r="AA26903" i="1"/>
  <c r="Z26903" i="1"/>
  <c r="Y26903" i="1"/>
  <c r="X26903" i="1"/>
  <c r="W26903" i="1"/>
  <c r="V26903" i="1"/>
  <c r="U26903" i="1"/>
  <c r="T26903" i="1"/>
  <c r="S26903" i="1"/>
  <c r="R26903" i="1"/>
  <c r="Q26903" i="1"/>
  <c r="AB26902" i="1"/>
  <c r="AA26902" i="1"/>
  <c r="Z26902" i="1"/>
  <c r="Y26902" i="1"/>
  <c r="X26902" i="1"/>
  <c r="W26902" i="1"/>
  <c r="V26902" i="1"/>
  <c r="U26902" i="1"/>
  <c r="T26902" i="1"/>
  <c r="S26902" i="1"/>
  <c r="R26902" i="1"/>
  <c r="Q26902" i="1"/>
  <c r="AB26901" i="1"/>
  <c r="AA26901" i="1"/>
  <c r="Z26901" i="1"/>
  <c r="Y26901" i="1"/>
  <c r="X26901" i="1"/>
  <c r="W26901" i="1"/>
  <c r="V26901" i="1"/>
  <c r="U26901" i="1"/>
  <c r="T26901" i="1"/>
  <c r="S26901" i="1"/>
  <c r="R26901" i="1"/>
  <c r="Q26901" i="1"/>
  <c r="AB26900" i="1"/>
  <c r="AA26900" i="1"/>
  <c r="Z26900" i="1"/>
  <c r="Y26900" i="1"/>
  <c r="X26900" i="1"/>
  <c r="W26900" i="1"/>
  <c r="V26900" i="1"/>
  <c r="U26900" i="1"/>
  <c r="T26900" i="1"/>
  <c r="S26900" i="1"/>
  <c r="R26900" i="1"/>
  <c r="Q26900" i="1"/>
  <c r="AB26899" i="1"/>
  <c r="AA26899" i="1"/>
  <c r="Z26899" i="1"/>
  <c r="Y26899" i="1"/>
  <c r="X26899" i="1"/>
  <c r="W26899" i="1"/>
  <c r="V26899" i="1"/>
  <c r="U26899" i="1"/>
  <c r="T26899" i="1"/>
  <c r="S26899" i="1"/>
  <c r="R26899" i="1"/>
  <c r="Q26899" i="1"/>
  <c r="AB26898" i="1"/>
  <c r="AA26898" i="1"/>
  <c r="Z26898" i="1"/>
  <c r="Y26898" i="1"/>
  <c r="X26898" i="1"/>
  <c r="W26898" i="1"/>
  <c r="V26898" i="1"/>
  <c r="U26898" i="1"/>
  <c r="T26898" i="1"/>
  <c r="S26898" i="1"/>
  <c r="R26898" i="1"/>
  <c r="Q26898" i="1"/>
  <c r="AB26897" i="1"/>
  <c r="AA26897" i="1"/>
  <c r="Z26897" i="1"/>
  <c r="Y26897" i="1"/>
  <c r="X26897" i="1"/>
  <c r="W26897" i="1"/>
  <c r="V26897" i="1"/>
  <c r="U26897" i="1"/>
  <c r="T26897" i="1"/>
  <c r="S26897" i="1"/>
  <c r="R26897" i="1"/>
  <c r="Q26897" i="1"/>
  <c r="AB26896" i="1"/>
  <c r="AA26896" i="1"/>
  <c r="Z26896" i="1"/>
  <c r="Y26896" i="1"/>
  <c r="X26896" i="1"/>
  <c r="W26896" i="1"/>
  <c r="V26896" i="1"/>
  <c r="U26896" i="1"/>
  <c r="T26896" i="1"/>
  <c r="S26896" i="1"/>
  <c r="R26896" i="1"/>
  <c r="Q26896" i="1"/>
  <c r="AB26895" i="1"/>
  <c r="AA26895" i="1"/>
  <c r="Z26895" i="1"/>
  <c r="Y26895" i="1"/>
  <c r="X26895" i="1"/>
  <c r="W26895" i="1"/>
  <c r="V26895" i="1"/>
  <c r="U26895" i="1"/>
  <c r="T26895" i="1"/>
  <c r="S26895" i="1"/>
  <c r="R26895" i="1"/>
  <c r="Q26895" i="1"/>
  <c r="AB26894" i="1"/>
  <c r="AA26894" i="1"/>
  <c r="Z26894" i="1"/>
  <c r="Y26894" i="1"/>
  <c r="X26894" i="1"/>
  <c r="W26894" i="1"/>
  <c r="V26894" i="1"/>
  <c r="U26894" i="1"/>
  <c r="T26894" i="1"/>
  <c r="S26894" i="1"/>
  <c r="R26894" i="1"/>
  <c r="Q26894" i="1"/>
  <c r="AB26893" i="1"/>
  <c r="AA26893" i="1"/>
  <c r="Z26893" i="1"/>
  <c r="Y26893" i="1"/>
  <c r="X26893" i="1"/>
  <c r="W26893" i="1"/>
  <c r="V26893" i="1"/>
  <c r="U26893" i="1"/>
  <c r="T26893" i="1"/>
  <c r="S26893" i="1"/>
  <c r="R26893" i="1"/>
  <c r="Q26893" i="1"/>
  <c r="AB26892" i="1"/>
  <c r="AA26892" i="1"/>
  <c r="Z26892" i="1"/>
  <c r="Y26892" i="1"/>
  <c r="X26892" i="1"/>
  <c r="W26892" i="1"/>
  <c r="V26892" i="1"/>
  <c r="U26892" i="1"/>
  <c r="T26892" i="1"/>
  <c r="S26892" i="1"/>
  <c r="R26892" i="1"/>
  <c r="Q26892" i="1"/>
  <c r="AB26891" i="1"/>
  <c r="AA26891" i="1"/>
  <c r="Z26891" i="1"/>
  <c r="Y26891" i="1"/>
  <c r="X26891" i="1"/>
  <c r="W26891" i="1"/>
  <c r="V26891" i="1"/>
  <c r="U26891" i="1"/>
  <c r="T26891" i="1"/>
  <c r="S26891" i="1"/>
  <c r="R26891" i="1"/>
  <c r="Q26891" i="1"/>
  <c r="AB26890" i="1"/>
  <c r="AA26890" i="1"/>
  <c r="Z26890" i="1"/>
  <c r="Y26890" i="1"/>
  <c r="X26890" i="1"/>
  <c r="W26890" i="1"/>
  <c r="V26890" i="1"/>
  <c r="U26890" i="1"/>
  <c r="T26890" i="1"/>
  <c r="S26890" i="1"/>
  <c r="R26890" i="1"/>
  <c r="Q26890" i="1"/>
  <c r="AB26889" i="1"/>
  <c r="AA26889" i="1"/>
  <c r="Z26889" i="1"/>
  <c r="Y26889" i="1"/>
  <c r="X26889" i="1"/>
  <c r="W26889" i="1"/>
  <c r="V26889" i="1"/>
  <c r="U26889" i="1"/>
  <c r="T26889" i="1"/>
  <c r="S26889" i="1"/>
  <c r="R26889" i="1"/>
  <c r="Q26889" i="1"/>
  <c r="AB26888" i="1"/>
  <c r="AA26888" i="1"/>
  <c r="Z26888" i="1"/>
  <c r="Y26888" i="1"/>
  <c r="X26888" i="1"/>
  <c r="W26888" i="1"/>
  <c r="V26888" i="1"/>
  <c r="U26888" i="1"/>
  <c r="T26888" i="1"/>
  <c r="S26888" i="1"/>
  <c r="R26888" i="1"/>
  <c r="Q26888" i="1"/>
  <c r="AB26887" i="1"/>
  <c r="AA26887" i="1"/>
  <c r="Z26887" i="1"/>
  <c r="Y26887" i="1"/>
  <c r="X26887" i="1"/>
  <c r="W26887" i="1"/>
  <c r="V26887" i="1"/>
  <c r="U26887" i="1"/>
  <c r="T26887" i="1"/>
  <c r="S26887" i="1"/>
  <c r="R26887" i="1"/>
  <c r="Q26887" i="1"/>
  <c r="AB26886" i="1"/>
  <c r="AA26886" i="1"/>
  <c r="Z26886" i="1"/>
  <c r="Y26886" i="1"/>
  <c r="X26886" i="1"/>
  <c r="W26886" i="1"/>
  <c r="V26886" i="1"/>
  <c r="U26886" i="1"/>
  <c r="T26886" i="1"/>
  <c r="S26886" i="1"/>
  <c r="R26886" i="1"/>
  <c r="Q26886" i="1"/>
  <c r="AB26885" i="1"/>
  <c r="AA26885" i="1"/>
  <c r="Z26885" i="1"/>
  <c r="Y26885" i="1"/>
  <c r="X26885" i="1"/>
  <c r="W26885" i="1"/>
  <c r="V26885" i="1"/>
  <c r="U26885" i="1"/>
  <c r="T26885" i="1"/>
  <c r="S26885" i="1"/>
  <c r="R26885" i="1"/>
  <c r="Q26885" i="1"/>
  <c r="AB26884" i="1"/>
  <c r="AA26884" i="1"/>
  <c r="Z26884" i="1"/>
  <c r="Y26884" i="1"/>
  <c r="X26884" i="1"/>
  <c r="W26884" i="1"/>
  <c r="V26884" i="1"/>
  <c r="U26884" i="1"/>
  <c r="T26884" i="1"/>
  <c r="S26884" i="1"/>
  <c r="R26884" i="1"/>
  <c r="Q26884" i="1"/>
  <c r="AB26883" i="1"/>
  <c r="AA26883" i="1"/>
  <c r="Z26883" i="1"/>
  <c r="Y26883" i="1"/>
  <c r="X26883" i="1"/>
  <c r="W26883" i="1"/>
  <c r="V26883" i="1"/>
  <c r="U26883" i="1"/>
  <c r="T26883" i="1"/>
  <c r="S26883" i="1"/>
  <c r="R26883" i="1"/>
  <c r="Q26883" i="1"/>
  <c r="AB26882" i="1"/>
  <c r="AA26882" i="1"/>
  <c r="Z26882" i="1"/>
  <c r="Y26882" i="1"/>
  <c r="X26882" i="1"/>
  <c r="W26882" i="1"/>
  <c r="V26882" i="1"/>
  <c r="U26882" i="1"/>
  <c r="T26882" i="1"/>
  <c r="S26882" i="1"/>
  <c r="R26882" i="1"/>
  <c r="Q26882" i="1"/>
  <c r="AB26881" i="1"/>
  <c r="AA26881" i="1"/>
  <c r="Z26881" i="1"/>
  <c r="Y26881" i="1"/>
  <c r="X26881" i="1"/>
  <c r="W26881" i="1"/>
  <c r="V26881" i="1"/>
  <c r="U26881" i="1"/>
  <c r="T26881" i="1"/>
  <c r="S26881" i="1"/>
  <c r="R26881" i="1"/>
  <c r="Q26881" i="1"/>
  <c r="AB26880" i="1"/>
  <c r="AA26880" i="1"/>
  <c r="Z26880" i="1"/>
  <c r="Y26880" i="1"/>
  <c r="X26880" i="1"/>
  <c r="W26880" i="1"/>
  <c r="V26880" i="1"/>
  <c r="U26880" i="1"/>
  <c r="T26880" i="1"/>
  <c r="S26880" i="1"/>
  <c r="R26880" i="1"/>
  <c r="Q26880" i="1"/>
  <c r="AB26879" i="1"/>
  <c r="AA26879" i="1"/>
  <c r="Z26879" i="1"/>
  <c r="Y26879" i="1"/>
  <c r="X26879" i="1"/>
  <c r="W26879" i="1"/>
  <c r="V26879" i="1"/>
  <c r="U26879" i="1"/>
  <c r="T26879" i="1"/>
  <c r="S26879" i="1"/>
  <c r="R26879" i="1"/>
  <c r="Q26879" i="1"/>
  <c r="AB26878" i="1"/>
  <c r="AA26878" i="1"/>
  <c r="Z26878" i="1"/>
  <c r="Y26878" i="1"/>
  <c r="X26878" i="1"/>
  <c r="W26878" i="1"/>
  <c r="V26878" i="1"/>
  <c r="U26878" i="1"/>
  <c r="T26878" i="1"/>
  <c r="S26878" i="1"/>
  <c r="R26878" i="1"/>
  <c r="Q26878" i="1"/>
  <c r="AB26877" i="1"/>
  <c r="AA26877" i="1"/>
  <c r="Z26877" i="1"/>
  <c r="Y26877" i="1"/>
  <c r="X26877" i="1"/>
  <c r="W26877" i="1"/>
  <c r="V26877" i="1"/>
  <c r="U26877" i="1"/>
  <c r="T26877" i="1"/>
  <c r="S26877" i="1"/>
  <c r="R26877" i="1"/>
  <c r="Q26877" i="1"/>
  <c r="AB26876" i="1"/>
  <c r="AA26876" i="1"/>
  <c r="Z26876" i="1"/>
  <c r="Y26876" i="1"/>
  <c r="X26876" i="1"/>
  <c r="W26876" i="1"/>
  <c r="V26876" i="1"/>
  <c r="U26876" i="1"/>
  <c r="T26876" i="1"/>
  <c r="S26876" i="1"/>
  <c r="R26876" i="1"/>
  <c r="Q26876" i="1"/>
  <c r="AB26875" i="1"/>
  <c r="AA26875" i="1"/>
  <c r="Z26875" i="1"/>
  <c r="Y26875" i="1"/>
  <c r="X26875" i="1"/>
  <c r="W26875" i="1"/>
  <c r="V26875" i="1"/>
  <c r="U26875" i="1"/>
  <c r="T26875" i="1"/>
  <c r="S26875" i="1"/>
  <c r="R26875" i="1"/>
  <c r="Q26875" i="1"/>
  <c r="AB26874" i="1"/>
  <c r="AA26874" i="1"/>
  <c r="Z26874" i="1"/>
  <c r="Y26874" i="1"/>
  <c r="X26874" i="1"/>
  <c r="W26874" i="1"/>
  <c r="V26874" i="1"/>
  <c r="U26874" i="1"/>
  <c r="T26874" i="1"/>
  <c r="S26874" i="1"/>
  <c r="R26874" i="1"/>
  <c r="Q26874" i="1"/>
  <c r="AB26873" i="1"/>
  <c r="AA26873" i="1"/>
  <c r="Z26873" i="1"/>
  <c r="Y26873" i="1"/>
  <c r="X26873" i="1"/>
  <c r="W26873" i="1"/>
  <c r="V26873" i="1"/>
  <c r="U26873" i="1"/>
  <c r="T26873" i="1"/>
  <c r="S26873" i="1"/>
  <c r="R26873" i="1"/>
  <c r="Q26873" i="1"/>
  <c r="AB26872" i="1"/>
  <c r="AA26872" i="1"/>
  <c r="Z26872" i="1"/>
  <c r="Y26872" i="1"/>
  <c r="X26872" i="1"/>
  <c r="W26872" i="1"/>
  <c r="V26872" i="1"/>
  <c r="U26872" i="1"/>
  <c r="T26872" i="1"/>
  <c r="S26872" i="1"/>
  <c r="R26872" i="1"/>
  <c r="Q26872" i="1"/>
  <c r="AB26871" i="1"/>
  <c r="AA26871" i="1"/>
  <c r="Z26871" i="1"/>
  <c r="Y26871" i="1"/>
  <c r="X26871" i="1"/>
  <c r="W26871" i="1"/>
  <c r="V26871" i="1"/>
  <c r="U26871" i="1"/>
  <c r="T26871" i="1"/>
  <c r="S26871" i="1"/>
  <c r="R26871" i="1"/>
  <c r="Q26871" i="1"/>
  <c r="AB26870" i="1"/>
  <c r="AA26870" i="1"/>
  <c r="Z26870" i="1"/>
  <c r="Y26870" i="1"/>
  <c r="X26870" i="1"/>
  <c r="W26870" i="1"/>
  <c r="V26870" i="1"/>
  <c r="U26870" i="1"/>
  <c r="T26870" i="1"/>
  <c r="S26870" i="1"/>
  <c r="R26870" i="1"/>
  <c r="Q26870" i="1"/>
  <c r="AB26869" i="1"/>
  <c r="AA26869" i="1"/>
  <c r="Z26869" i="1"/>
  <c r="Y26869" i="1"/>
  <c r="X26869" i="1"/>
  <c r="W26869" i="1"/>
  <c r="V26869" i="1"/>
  <c r="U26869" i="1"/>
  <c r="T26869" i="1"/>
  <c r="S26869" i="1"/>
  <c r="R26869" i="1"/>
  <c r="Q26869" i="1"/>
  <c r="AB26868" i="1"/>
  <c r="AA26868" i="1"/>
  <c r="Z26868" i="1"/>
  <c r="Y26868" i="1"/>
  <c r="X26868" i="1"/>
  <c r="W26868" i="1"/>
  <c r="V26868" i="1"/>
  <c r="U26868" i="1"/>
  <c r="T26868" i="1"/>
  <c r="S26868" i="1"/>
  <c r="R26868" i="1"/>
  <c r="Q26868" i="1"/>
  <c r="AB26867" i="1"/>
  <c r="AA26867" i="1"/>
  <c r="Z26867" i="1"/>
  <c r="Y26867" i="1"/>
  <c r="X26867" i="1"/>
  <c r="W26867" i="1"/>
  <c r="V26867" i="1"/>
  <c r="U26867" i="1"/>
  <c r="T26867" i="1"/>
  <c r="S26867" i="1"/>
  <c r="R26867" i="1"/>
  <c r="Q26867" i="1"/>
  <c r="AB26866" i="1"/>
  <c r="AA26866" i="1"/>
  <c r="Z26866" i="1"/>
  <c r="Y26866" i="1"/>
  <c r="X26866" i="1"/>
  <c r="W26866" i="1"/>
  <c r="V26866" i="1"/>
  <c r="U26866" i="1"/>
  <c r="T26866" i="1"/>
  <c r="S26866" i="1"/>
  <c r="R26866" i="1"/>
  <c r="Q26866" i="1"/>
  <c r="AB26865" i="1"/>
  <c r="AA26865" i="1"/>
  <c r="Z26865" i="1"/>
  <c r="Y26865" i="1"/>
  <c r="X26865" i="1"/>
  <c r="W26865" i="1"/>
  <c r="V26865" i="1"/>
  <c r="U26865" i="1"/>
  <c r="T26865" i="1"/>
  <c r="S26865" i="1"/>
  <c r="R26865" i="1"/>
  <c r="Q26865" i="1"/>
  <c r="AB26864" i="1"/>
  <c r="AA26864" i="1"/>
  <c r="Z26864" i="1"/>
  <c r="Y26864" i="1"/>
  <c r="X26864" i="1"/>
  <c r="W26864" i="1"/>
  <c r="V26864" i="1"/>
  <c r="U26864" i="1"/>
  <c r="T26864" i="1"/>
  <c r="S26864" i="1"/>
  <c r="R26864" i="1"/>
  <c r="Q26864" i="1"/>
  <c r="AB26863" i="1"/>
  <c r="AA26863" i="1"/>
  <c r="Z26863" i="1"/>
  <c r="Y26863" i="1"/>
  <c r="X26863" i="1"/>
  <c r="W26863" i="1"/>
  <c r="V26863" i="1"/>
  <c r="U26863" i="1"/>
  <c r="T26863" i="1"/>
  <c r="S26863" i="1"/>
  <c r="R26863" i="1"/>
  <c r="Q26863" i="1"/>
  <c r="AB26862" i="1"/>
  <c r="AA26862" i="1"/>
  <c r="Z26862" i="1"/>
  <c r="Y26862" i="1"/>
  <c r="X26862" i="1"/>
  <c r="W26862" i="1"/>
  <c r="V26862" i="1"/>
  <c r="U26862" i="1"/>
  <c r="T26862" i="1"/>
  <c r="S26862" i="1"/>
  <c r="R26862" i="1"/>
  <c r="Q26862" i="1"/>
  <c r="AB26861" i="1"/>
  <c r="AA26861" i="1"/>
  <c r="Z26861" i="1"/>
  <c r="Y26861" i="1"/>
  <c r="X26861" i="1"/>
  <c r="W26861" i="1"/>
  <c r="V26861" i="1"/>
  <c r="U26861" i="1"/>
  <c r="T26861" i="1"/>
  <c r="S26861" i="1"/>
  <c r="R26861" i="1"/>
  <c r="Q26861" i="1"/>
  <c r="AB26860" i="1"/>
  <c r="AA26860" i="1"/>
  <c r="Z26860" i="1"/>
  <c r="Y26860" i="1"/>
  <c r="X26860" i="1"/>
  <c r="W26860" i="1"/>
  <c r="V26860" i="1"/>
  <c r="U26860" i="1"/>
  <c r="T26860" i="1"/>
  <c r="S26860" i="1"/>
  <c r="R26860" i="1"/>
  <c r="Q26860" i="1"/>
  <c r="AB26859" i="1"/>
  <c r="AA26859" i="1"/>
  <c r="Z26859" i="1"/>
  <c r="Y26859" i="1"/>
  <c r="X26859" i="1"/>
  <c r="W26859" i="1"/>
  <c r="V26859" i="1"/>
  <c r="U26859" i="1"/>
  <c r="T26859" i="1"/>
  <c r="S26859" i="1"/>
  <c r="R26859" i="1"/>
  <c r="Q26859" i="1"/>
  <c r="AB26858" i="1"/>
  <c r="AA26858" i="1"/>
  <c r="Z26858" i="1"/>
  <c r="Y26858" i="1"/>
  <c r="X26858" i="1"/>
  <c r="W26858" i="1"/>
  <c r="V26858" i="1"/>
  <c r="U26858" i="1"/>
  <c r="T26858" i="1"/>
  <c r="S26858" i="1"/>
  <c r="R26858" i="1"/>
  <c r="Q26858" i="1"/>
  <c r="AB26857" i="1"/>
  <c r="AA26857" i="1"/>
  <c r="Z26857" i="1"/>
  <c r="Y26857" i="1"/>
  <c r="X26857" i="1"/>
  <c r="W26857" i="1"/>
  <c r="V26857" i="1"/>
  <c r="U26857" i="1"/>
  <c r="T26857" i="1"/>
  <c r="S26857" i="1"/>
  <c r="R26857" i="1"/>
  <c r="Q26857" i="1"/>
  <c r="AB26856" i="1"/>
  <c r="AA26856" i="1"/>
  <c r="Z26856" i="1"/>
  <c r="Y26856" i="1"/>
  <c r="X26856" i="1"/>
  <c r="W26856" i="1"/>
  <c r="V26856" i="1"/>
  <c r="U26856" i="1"/>
  <c r="T26856" i="1"/>
  <c r="S26856" i="1"/>
  <c r="R26856" i="1"/>
  <c r="Q26856" i="1"/>
  <c r="AB26855" i="1"/>
  <c r="AA26855" i="1"/>
  <c r="Z26855" i="1"/>
  <c r="Y26855" i="1"/>
  <c r="X26855" i="1"/>
  <c r="W26855" i="1"/>
  <c r="V26855" i="1"/>
  <c r="U26855" i="1"/>
  <c r="T26855" i="1"/>
  <c r="S26855" i="1"/>
  <c r="R26855" i="1"/>
  <c r="Q26855" i="1"/>
  <c r="AB26854" i="1"/>
  <c r="AA26854" i="1"/>
  <c r="Z26854" i="1"/>
  <c r="Y26854" i="1"/>
  <c r="X26854" i="1"/>
  <c r="W26854" i="1"/>
  <c r="V26854" i="1"/>
  <c r="U26854" i="1"/>
  <c r="T26854" i="1"/>
  <c r="S26854" i="1"/>
  <c r="R26854" i="1"/>
  <c r="Q26854" i="1"/>
  <c r="AB26853" i="1"/>
  <c r="AA26853" i="1"/>
  <c r="Z26853" i="1"/>
  <c r="Y26853" i="1"/>
  <c r="X26853" i="1"/>
  <c r="W26853" i="1"/>
  <c r="V26853" i="1"/>
  <c r="U26853" i="1"/>
  <c r="T26853" i="1"/>
  <c r="S26853" i="1"/>
  <c r="R26853" i="1"/>
  <c r="Q26853" i="1"/>
  <c r="AB26852" i="1"/>
  <c r="AA26852" i="1"/>
  <c r="Z26852" i="1"/>
  <c r="Y26852" i="1"/>
  <c r="X26852" i="1"/>
  <c r="W26852" i="1"/>
  <c r="V26852" i="1"/>
  <c r="U26852" i="1"/>
  <c r="T26852" i="1"/>
  <c r="S26852" i="1"/>
  <c r="R26852" i="1"/>
  <c r="Q26852" i="1"/>
  <c r="AB26851" i="1"/>
  <c r="AA26851" i="1"/>
  <c r="Z26851" i="1"/>
  <c r="Y26851" i="1"/>
  <c r="X26851" i="1"/>
  <c r="W26851" i="1"/>
  <c r="V26851" i="1"/>
  <c r="U26851" i="1"/>
  <c r="T26851" i="1"/>
  <c r="S26851" i="1"/>
  <c r="R26851" i="1"/>
  <c r="Q26851" i="1"/>
  <c r="AB26850" i="1"/>
  <c r="AA26850" i="1"/>
  <c r="Z26850" i="1"/>
  <c r="Y26850" i="1"/>
  <c r="X26850" i="1"/>
  <c r="W26850" i="1"/>
  <c r="V26850" i="1"/>
  <c r="U26850" i="1"/>
  <c r="T26850" i="1"/>
  <c r="S26850" i="1"/>
  <c r="R26850" i="1"/>
  <c r="Q26850" i="1"/>
  <c r="AB26849" i="1"/>
  <c r="AA26849" i="1"/>
  <c r="Z26849" i="1"/>
  <c r="Y26849" i="1"/>
  <c r="X26849" i="1"/>
  <c r="W26849" i="1"/>
  <c r="V26849" i="1"/>
  <c r="U26849" i="1"/>
  <c r="T26849" i="1"/>
  <c r="S26849" i="1"/>
  <c r="R26849" i="1"/>
  <c r="Q26849" i="1"/>
  <c r="AB26848" i="1"/>
  <c r="AA26848" i="1"/>
  <c r="Z26848" i="1"/>
  <c r="Y26848" i="1"/>
  <c r="X26848" i="1"/>
  <c r="W26848" i="1"/>
  <c r="V26848" i="1"/>
  <c r="U26848" i="1"/>
  <c r="T26848" i="1"/>
  <c r="S26848" i="1"/>
  <c r="R26848" i="1"/>
  <c r="Q26848" i="1"/>
  <c r="AB26847" i="1"/>
  <c r="AA26847" i="1"/>
  <c r="Z26847" i="1"/>
  <c r="Y26847" i="1"/>
  <c r="X26847" i="1"/>
  <c r="W26847" i="1"/>
  <c r="V26847" i="1"/>
  <c r="U26847" i="1"/>
  <c r="T26847" i="1"/>
  <c r="S26847" i="1"/>
  <c r="R26847" i="1"/>
  <c r="Q26847" i="1"/>
  <c r="AB26846" i="1"/>
  <c r="AA26846" i="1"/>
  <c r="Z26846" i="1"/>
  <c r="Y26846" i="1"/>
  <c r="X26846" i="1"/>
  <c r="W26846" i="1"/>
  <c r="V26846" i="1"/>
  <c r="U26846" i="1"/>
  <c r="T26846" i="1"/>
  <c r="S26846" i="1"/>
  <c r="R26846" i="1"/>
  <c r="Q26846" i="1"/>
  <c r="AB26845" i="1"/>
  <c r="AA26845" i="1"/>
  <c r="Z26845" i="1"/>
  <c r="Y26845" i="1"/>
  <c r="X26845" i="1"/>
  <c r="W26845" i="1"/>
  <c r="V26845" i="1"/>
  <c r="U26845" i="1"/>
  <c r="T26845" i="1"/>
  <c r="S26845" i="1"/>
  <c r="R26845" i="1"/>
  <c r="Q26845" i="1"/>
  <c r="AB26844" i="1"/>
  <c r="AA26844" i="1"/>
  <c r="Z26844" i="1"/>
  <c r="Y26844" i="1"/>
  <c r="X26844" i="1"/>
  <c r="W26844" i="1"/>
  <c r="V26844" i="1"/>
  <c r="U26844" i="1"/>
  <c r="T26844" i="1"/>
  <c r="S26844" i="1"/>
  <c r="R26844" i="1"/>
  <c r="Q26844" i="1"/>
  <c r="AB26843" i="1"/>
  <c r="AA26843" i="1"/>
  <c r="Z26843" i="1"/>
  <c r="Y26843" i="1"/>
  <c r="X26843" i="1"/>
  <c r="W26843" i="1"/>
  <c r="V26843" i="1"/>
  <c r="U26843" i="1"/>
  <c r="T26843" i="1"/>
  <c r="S26843" i="1"/>
  <c r="R26843" i="1"/>
  <c r="Q26843" i="1"/>
  <c r="AB26842" i="1"/>
  <c r="AA26842" i="1"/>
  <c r="Z26842" i="1"/>
  <c r="Y26842" i="1"/>
  <c r="X26842" i="1"/>
  <c r="W26842" i="1"/>
  <c r="V26842" i="1"/>
  <c r="U26842" i="1"/>
  <c r="T26842" i="1"/>
  <c r="S26842" i="1"/>
  <c r="R26842" i="1"/>
  <c r="Q26842" i="1"/>
  <c r="AB26841" i="1"/>
  <c r="AA26841" i="1"/>
  <c r="Z26841" i="1"/>
  <c r="Y26841" i="1"/>
  <c r="X26841" i="1"/>
  <c r="W26841" i="1"/>
  <c r="V26841" i="1"/>
  <c r="U26841" i="1"/>
  <c r="T26841" i="1"/>
  <c r="S26841" i="1"/>
  <c r="R26841" i="1"/>
  <c r="Q26841" i="1"/>
  <c r="AB26840" i="1"/>
  <c r="AA26840" i="1"/>
  <c r="Z26840" i="1"/>
  <c r="Y26840" i="1"/>
  <c r="X26840" i="1"/>
  <c r="W26840" i="1"/>
  <c r="V26840" i="1"/>
  <c r="U26840" i="1"/>
  <c r="T26840" i="1"/>
  <c r="S26840" i="1"/>
  <c r="R26840" i="1"/>
  <c r="Q26840" i="1"/>
  <c r="AB26839" i="1"/>
  <c r="AA26839" i="1"/>
  <c r="Z26839" i="1"/>
  <c r="Y26839" i="1"/>
  <c r="X26839" i="1"/>
  <c r="W26839" i="1"/>
  <c r="V26839" i="1"/>
  <c r="U26839" i="1"/>
  <c r="T26839" i="1"/>
  <c r="S26839" i="1"/>
  <c r="R26839" i="1"/>
  <c r="Q26839" i="1"/>
  <c r="AB26838" i="1"/>
  <c r="AA26838" i="1"/>
  <c r="Z26838" i="1"/>
  <c r="Y26838" i="1"/>
  <c r="X26838" i="1"/>
  <c r="W26838" i="1"/>
  <c r="V26838" i="1"/>
  <c r="U26838" i="1"/>
  <c r="T26838" i="1"/>
  <c r="S26838" i="1"/>
  <c r="R26838" i="1"/>
  <c r="Q26838" i="1"/>
  <c r="AB26837" i="1"/>
  <c r="AA26837" i="1"/>
  <c r="Z26837" i="1"/>
  <c r="Y26837" i="1"/>
  <c r="X26837" i="1"/>
  <c r="W26837" i="1"/>
  <c r="V26837" i="1"/>
  <c r="U26837" i="1"/>
  <c r="T26837" i="1"/>
  <c r="S26837" i="1"/>
  <c r="R26837" i="1"/>
  <c r="Q26837" i="1"/>
  <c r="AB26836" i="1"/>
  <c r="AA26836" i="1"/>
  <c r="Z26836" i="1"/>
  <c r="Y26836" i="1"/>
  <c r="X26836" i="1"/>
  <c r="W26836" i="1"/>
  <c r="V26836" i="1"/>
  <c r="U26836" i="1"/>
  <c r="T26836" i="1"/>
  <c r="S26836" i="1"/>
  <c r="R26836" i="1"/>
  <c r="Q26836" i="1"/>
  <c r="AB26835" i="1"/>
  <c r="AA26835" i="1"/>
  <c r="Z26835" i="1"/>
  <c r="Y26835" i="1"/>
  <c r="X26835" i="1"/>
  <c r="W26835" i="1"/>
  <c r="V26835" i="1"/>
  <c r="U26835" i="1"/>
  <c r="T26835" i="1"/>
  <c r="S26835" i="1"/>
  <c r="R26835" i="1"/>
  <c r="Q26835" i="1"/>
  <c r="AB26834" i="1"/>
  <c r="AA26834" i="1"/>
  <c r="Z26834" i="1"/>
  <c r="Y26834" i="1"/>
  <c r="X26834" i="1"/>
  <c r="W26834" i="1"/>
  <c r="V26834" i="1"/>
  <c r="U26834" i="1"/>
  <c r="T26834" i="1"/>
  <c r="S26834" i="1"/>
  <c r="R26834" i="1"/>
  <c r="Q26834" i="1"/>
  <c r="AB26833" i="1"/>
  <c r="AA26833" i="1"/>
  <c r="Z26833" i="1"/>
  <c r="Y26833" i="1"/>
  <c r="X26833" i="1"/>
  <c r="W26833" i="1"/>
  <c r="V26833" i="1"/>
  <c r="U26833" i="1"/>
  <c r="T26833" i="1"/>
  <c r="S26833" i="1"/>
  <c r="R26833" i="1"/>
  <c r="Q26833" i="1"/>
  <c r="AB26830" i="1"/>
  <c r="AA26830" i="1"/>
  <c r="Z26830" i="1"/>
  <c r="Y26830" i="1"/>
  <c r="X26830" i="1"/>
  <c r="W26830" i="1"/>
  <c r="V26830" i="1"/>
  <c r="U26830" i="1"/>
  <c r="T26830" i="1"/>
  <c r="S26830" i="1"/>
  <c r="R26830" i="1"/>
  <c r="Q26830" i="1"/>
  <c r="AB26828" i="1"/>
  <c r="AA26828" i="1"/>
  <c r="Z26828" i="1"/>
  <c r="Y26828" i="1"/>
  <c r="X26828" i="1"/>
  <c r="W26828" i="1"/>
  <c r="V26828" i="1"/>
  <c r="U26828" i="1"/>
  <c r="T26828" i="1"/>
  <c r="S26828" i="1"/>
  <c r="R26828" i="1"/>
  <c r="Q26828" i="1"/>
  <c r="AB26827" i="1"/>
  <c r="AA26827" i="1"/>
  <c r="Z26827" i="1"/>
  <c r="Y26827" i="1"/>
  <c r="X26827" i="1"/>
  <c r="W26827" i="1"/>
  <c r="V26827" i="1"/>
  <c r="U26827" i="1"/>
  <c r="T26827" i="1"/>
  <c r="S26827" i="1"/>
  <c r="R26827" i="1"/>
  <c r="Q26827" i="1"/>
  <c r="AB26826" i="1"/>
  <c r="AA26826" i="1"/>
  <c r="Z26826" i="1"/>
  <c r="Y26826" i="1"/>
  <c r="X26826" i="1"/>
  <c r="W26826" i="1"/>
  <c r="V26826" i="1"/>
  <c r="U26826" i="1"/>
  <c r="T26826" i="1"/>
  <c r="S26826" i="1"/>
  <c r="R26826" i="1"/>
  <c r="Q26826" i="1"/>
  <c r="AB26825" i="1"/>
  <c r="AA26825" i="1"/>
  <c r="Z26825" i="1"/>
  <c r="Y26825" i="1"/>
  <c r="X26825" i="1"/>
  <c r="W26825" i="1"/>
  <c r="V26825" i="1"/>
  <c r="U26825" i="1"/>
  <c r="T26825" i="1"/>
  <c r="S26825" i="1"/>
  <c r="R26825" i="1"/>
  <c r="Q26825" i="1"/>
  <c r="AB26824" i="1"/>
  <c r="AA26824" i="1"/>
  <c r="Z26824" i="1"/>
  <c r="Y26824" i="1"/>
  <c r="X26824" i="1"/>
  <c r="W26824" i="1"/>
  <c r="V26824" i="1"/>
  <c r="U26824" i="1"/>
  <c r="T26824" i="1"/>
  <c r="S26824" i="1"/>
  <c r="R26824" i="1"/>
  <c r="Q26824" i="1"/>
  <c r="AB26823" i="1"/>
  <c r="AA26823" i="1"/>
  <c r="Z26823" i="1"/>
  <c r="Y26823" i="1"/>
  <c r="X26823" i="1"/>
  <c r="W26823" i="1"/>
  <c r="V26823" i="1"/>
  <c r="U26823" i="1"/>
  <c r="T26823" i="1"/>
  <c r="S26823" i="1"/>
  <c r="R26823" i="1"/>
  <c r="Q26823" i="1"/>
  <c r="AB26822" i="1"/>
  <c r="AA26822" i="1"/>
  <c r="Z26822" i="1"/>
  <c r="Y26822" i="1"/>
  <c r="X26822" i="1"/>
  <c r="W26822" i="1"/>
  <c r="V26822" i="1"/>
  <c r="U26822" i="1"/>
  <c r="T26822" i="1"/>
  <c r="S26822" i="1"/>
  <c r="R26822" i="1"/>
  <c r="Q26822" i="1"/>
  <c r="AB26821" i="1"/>
  <c r="AA26821" i="1"/>
  <c r="Z26821" i="1"/>
  <c r="Y26821" i="1"/>
  <c r="X26821" i="1"/>
  <c r="W26821" i="1"/>
  <c r="V26821" i="1"/>
  <c r="U26821" i="1"/>
  <c r="T26821" i="1"/>
  <c r="S26821" i="1"/>
  <c r="R26821" i="1"/>
  <c r="Q26821" i="1"/>
  <c r="AB26820" i="1"/>
  <c r="AA26820" i="1"/>
  <c r="Z26820" i="1"/>
  <c r="Y26820" i="1"/>
  <c r="X26820" i="1"/>
  <c r="W26820" i="1"/>
  <c r="V26820" i="1"/>
  <c r="U26820" i="1"/>
  <c r="T26820" i="1"/>
  <c r="S26820" i="1"/>
  <c r="R26820" i="1"/>
  <c r="Q26820" i="1"/>
  <c r="AB26819" i="1"/>
  <c r="AA26819" i="1"/>
  <c r="Z26819" i="1"/>
  <c r="Y26819" i="1"/>
  <c r="X26819" i="1"/>
  <c r="W26819" i="1"/>
  <c r="V26819" i="1"/>
  <c r="U26819" i="1"/>
  <c r="T26819" i="1"/>
  <c r="S26819" i="1"/>
  <c r="R26819" i="1"/>
  <c r="Q26819" i="1"/>
  <c r="AB26818" i="1"/>
  <c r="AA26818" i="1"/>
  <c r="Z26818" i="1"/>
  <c r="Y26818" i="1"/>
  <c r="X26818" i="1"/>
  <c r="W26818" i="1"/>
  <c r="V26818" i="1"/>
  <c r="U26818" i="1"/>
  <c r="T26818" i="1"/>
  <c r="S26818" i="1"/>
  <c r="R26818" i="1"/>
  <c r="Q26818" i="1"/>
  <c r="AB26817" i="1"/>
  <c r="AA26817" i="1"/>
  <c r="Z26817" i="1"/>
  <c r="Y26817" i="1"/>
  <c r="X26817" i="1"/>
  <c r="W26817" i="1"/>
  <c r="V26817" i="1"/>
  <c r="U26817" i="1"/>
  <c r="T26817" i="1"/>
  <c r="S26817" i="1"/>
  <c r="R26817" i="1"/>
  <c r="Q26817" i="1"/>
  <c r="AB26816" i="1"/>
  <c r="AA26816" i="1"/>
  <c r="Z26816" i="1"/>
  <c r="Y26816" i="1"/>
  <c r="X26816" i="1"/>
  <c r="W26816" i="1"/>
  <c r="V26816" i="1"/>
  <c r="U26816" i="1"/>
  <c r="T26816" i="1"/>
  <c r="S26816" i="1"/>
  <c r="R26816" i="1"/>
  <c r="Q26816" i="1"/>
  <c r="AB26815" i="1"/>
  <c r="AA26815" i="1"/>
  <c r="Z26815" i="1"/>
  <c r="Y26815" i="1"/>
  <c r="X26815" i="1"/>
  <c r="W26815" i="1"/>
  <c r="V26815" i="1"/>
  <c r="U26815" i="1"/>
  <c r="T26815" i="1"/>
  <c r="S26815" i="1"/>
  <c r="R26815" i="1"/>
  <c r="Q26815" i="1"/>
  <c r="AB26814" i="1"/>
  <c r="AA26814" i="1"/>
  <c r="Z26814" i="1"/>
  <c r="Y26814" i="1"/>
  <c r="X26814" i="1"/>
  <c r="W26814" i="1"/>
  <c r="V26814" i="1"/>
  <c r="U26814" i="1"/>
  <c r="T26814" i="1"/>
  <c r="S26814" i="1"/>
  <c r="R26814" i="1"/>
  <c r="Q26814" i="1"/>
  <c r="AB26813" i="1"/>
  <c r="AA26813" i="1"/>
  <c r="Z26813" i="1"/>
  <c r="Y26813" i="1"/>
  <c r="X26813" i="1"/>
  <c r="W26813" i="1"/>
  <c r="V26813" i="1"/>
  <c r="U26813" i="1"/>
  <c r="T26813" i="1"/>
  <c r="S26813" i="1"/>
  <c r="R26813" i="1"/>
  <c r="Q26813" i="1"/>
  <c r="AB26812" i="1"/>
  <c r="AA26812" i="1"/>
  <c r="Z26812" i="1"/>
  <c r="Y26812" i="1"/>
  <c r="X26812" i="1"/>
  <c r="W26812" i="1"/>
  <c r="V26812" i="1"/>
  <c r="U26812" i="1"/>
  <c r="T26812" i="1"/>
  <c r="S26812" i="1"/>
  <c r="R26812" i="1"/>
  <c r="Q26812" i="1"/>
  <c r="AB26811" i="1"/>
  <c r="AA26811" i="1"/>
  <c r="Z26811" i="1"/>
  <c r="Y26811" i="1"/>
  <c r="X26811" i="1"/>
  <c r="W26811" i="1"/>
  <c r="V26811" i="1"/>
  <c r="U26811" i="1"/>
  <c r="T26811" i="1"/>
  <c r="S26811" i="1"/>
  <c r="R26811" i="1"/>
  <c r="Q26811" i="1"/>
  <c r="AB26810" i="1"/>
  <c r="AA26810" i="1"/>
  <c r="Z26810" i="1"/>
  <c r="Y26810" i="1"/>
  <c r="X26810" i="1"/>
  <c r="W26810" i="1"/>
  <c r="V26810" i="1"/>
  <c r="U26810" i="1"/>
  <c r="T26810" i="1"/>
  <c r="S26810" i="1"/>
  <c r="R26810" i="1"/>
  <c r="Q26810" i="1"/>
  <c r="AB26809" i="1"/>
  <c r="AA26809" i="1"/>
  <c r="Z26809" i="1"/>
  <c r="Y26809" i="1"/>
  <c r="X26809" i="1"/>
  <c r="W26809" i="1"/>
  <c r="V26809" i="1"/>
  <c r="U26809" i="1"/>
  <c r="T26809" i="1"/>
  <c r="S26809" i="1"/>
  <c r="R26809" i="1"/>
  <c r="Q26809" i="1"/>
  <c r="AB26808" i="1"/>
  <c r="AA26808" i="1"/>
  <c r="Z26808" i="1"/>
  <c r="Y26808" i="1"/>
  <c r="X26808" i="1"/>
  <c r="W26808" i="1"/>
  <c r="V26808" i="1"/>
  <c r="U26808" i="1"/>
  <c r="T26808" i="1"/>
  <c r="S26808" i="1"/>
  <c r="R26808" i="1"/>
  <c r="Q26808" i="1"/>
  <c r="AB26807" i="1"/>
  <c r="AA26807" i="1"/>
  <c r="Z26807" i="1"/>
  <c r="Y26807" i="1"/>
  <c r="X26807" i="1"/>
  <c r="W26807" i="1"/>
  <c r="V26807" i="1"/>
  <c r="U26807" i="1"/>
  <c r="T26807" i="1"/>
  <c r="S26807" i="1"/>
  <c r="R26807" i="1"/>
  <c r="Q26807" i="1"/>
  <c r="AB26806" i="1"/>
  <c r="AA26806" i="1"/>
  <c r="Z26806" i="1"/>
  <c r="Y26806" i="1"/>
  <c r="X26806" i="1"/>
  <c r="W26806" i="1"/>
  <c r="V26806" i="1"/>
  <c r="U26806" i="1"/>
  <c r="T26806" i="1"/>
  <c r="S26806" i="1"/>
  <c r="R26806" i="1"/>
  <c r="Q26806" i="1"/>
  <c r="AB26805" i="1"/>
  <c r="AA26805" i="1"/>
  <c r="Z26805" i="1"/>
  <c r="Y26805" i="1"/>
  <c r="X26805" i="1"/>
  <c r="W26805" i="1"/>
  <c r="V26805" i="1"/>
  <c r="U26805" i="1"/>
  <c r="T26805" i="1"/>
  <c r="S26805" i="1"/>
  <c r="R26805" i="1"/>
  <c r="Q26805" i="1"/>
  <c r="AB26804" i="1"/>
  <c r="AA26804" i="1"/>
  <c r="Z26804" i="1"/>
  <c r="Y26804" i="1"/>
  <c r="X26804" i="1"/>
  <c r="W26804" i="1"/>
  <c r="V26804" i="1"/>
  <c r="U26804" i="1"/>
  <c r="T26804" i="1"/>
  <c r="S26804" i="1"/>
  <c r="R26804" i="1"/>
  <c r="Q26804" i="1"/>
  <c r="AB26803" i="1"/>
  <c r="AA26803" i="1"/>
  <c r="Z26803" i="1"/>
  <c r="Y26803" i="1"/>
  <c r="X26803" i="1"/>
  <c r="W26803" i="1"/>
  <c r="V26803" i="1"/>
  <c r="U26803" i="1"/>
  <c r="T26803" i="1"/>
  <c r="S26803" i="1"/>
  <c r="R26803" i="1"/>
  <c r="Q26803" i="1"/>
  <c r="AB26802" i="1"/>
  <c r="AA26802" i="1"/>
  <c r="Z26802" i="1"/>
  <c r="Y26802" i="1"/>
  <c r="X26802" i="1"/>
  <c r="W26802" i="1"/>
  <c r="V26802" i="1"/>
  <c r="U26802" i="1"/>
  <c r="T26802" i="1"/>
  <c r="S26802" i="1"/>
  <c r="R26802" i="1"/>
  <c r="Q26802" i="1"/>
  <c r="AB26801" i="1"/>
  <c r="AA26801" i="1"/>
  <c r="Z26801" i="1"/>
  <c r="Y26801" i="1"/>
  <c r="X26801" i="1"/>
  <c r="W26801" i="1"/>
  <c r="V26801" i="1"/>
  <c r="U26801" i="1"/>
  <c r="T26801" i="1"/>
  <c r="S26801" i="1"/>
  <c r="R26801" i="1"/>
  <c r="Q26801" i="1"/>
  <c r="AB26800" i="1"/>
  <c r="AA26800" i="1"/>
  <c r="Z26800" i="1"/>
  <c r="Y26800" i="1"/>
  <c r="X26800" i="1"/>
  <c r="W26800" i="1"/>
  <c r="V26800" i="1"/>
  <c r="U26800" i="1"/>
  <c r="T26800" i="1"/>
  <c r="S26800" i="1"/>
  <c r="R26800" i="1"/>
  <c r="Q26800" i="1"/>
  <c r="AB26799" i="1"/>
  <c r="AA26799" i="1"/>
  <c r="Z26799" i="1"/>
  <c r="Y26799" i="1"/>
  <c r="X26799" i="1"/>
  <c r="W26799" i="1"/>
  <c r="V26799" i="1"/>
  <c r="U26799" i="1"/>
  <c r="T26799" i="1"/>
  <c r="S26799" i="1"/>
  <c r="R26799" i="1"/>
  <c r="Q26799" i="1"/>
  <c r="AB26798" i="1"/>
  <c r="AA26798" i="1"/>
  <c r="Z26798" i="1"/>
  <c r="Y26798" i="1"/>
  <c r="X26798" i="1"/>
  <c r="W26798" i="1"/>
  <c r="V26798" i="1"/>
  <c r="U26798" i="1"/>
  <c r="T26798" i="1"/>
  <c r="S26798" i="1"/>
  <c r="R26798" i="1"/>
  <c r="Q26798" i="1"/>
  <c r="AB26797" i="1"/>
  <c r="AA26797" i="1"/>
  <c r="Z26797" i="1"/>
  <c r="Y26797" i="1"/>
  <c r="X26797" i="1"/>
  <c r="W26797" i="1"/>
  <c r="V26797" i="1"/>
  <c r="U26797" i="1"/>
  <c r="T26797" i="1"/>
  <c r="S26797" i="1"/>
  <c r="R26797" i="1"/>
  <c r="Q26797" i="1"/>
  <c r="AB26796" i="1"/>
  <c r="AA26796" i="1"/>
  <c r="Z26796" i="1"/>
  <c r="Y26796" i="1"/>
  <c r="X26796" i="1"/>
  <c r="W26796" i="1"/>
  <c r="V26796" i="1"/>
  <c r="U26796" i="1"/>
  <c r="T26796" i="1"/>
  <c r="S26796" i="1"/>
  <c r="R26796" i="1"/>
  <c r="Q26796" i="1"/>
  <c r="AB26795" i="1"/>
  <c r="AA26795" i="1"/>
  <c r="Z26795" i="1"/>
  <c r="Y26795" i="1"/>
  <c r="X26795" i="1"/>
  <c r="W26795" i="1"/>
  <c r="V26795" i="1"/>
  <c r="U26795" i="1"/>
  <c r="T26795" i="1"/>
  <c r="S26795" i="1"/>
  <c r="R26795" i="1"/>
  <c r="Q26795" i="1"/>
  <c r="AB26794" i="1"/>
  <c r="AA26794" i="1"/>
  <c r="Z26794" i="1"/>
  <c r="Y26794" i="1"/>
  <c r="X26794" i="1"/>
  <c r="W26794" i="1"/>
  <c r="V26794" i="1"/>
  <c r="U26794" i="1"/>
  <c r="T26794" i="1"/>
  <c r="S26794" i="1"/>
  <c r="R26794" i="1"/>
  <c r="Q26794" i="1"/>
  <c r="AB26793" i="1"/>
  <c r="AA26793" i="1"/>
  <c r="Z26793" i="1"/>
  <c r="Y26793" i="1"/>
  <c r="X26793" i="1"/>
  <c r="W26793" i="1"/>
  <c r="V26793" i="1"/>
  <c r="U26793" i="1"/>
  <c r="T26793" i="1"/>
  <c r="S26793" i="1"/>
  <c r="R26793" i="1"/>
  <c r="Q26793" i="1"/>
  <c r="AB26792" i="1"/>
  <c r="AA26792" i="1"/>
  <c r="Z26792" i="1"/>
  <c r="Y26792" i="1"/>
  <c r="X26792" i="1"/>
  <c r="W26792" i="1"/>
  <c r="V26792" i="1"/>
  <c r="U26792" i="1"/>
  <c r="T26792" i="1"/>
  <c r="S26792" i="1"/>
  <c r="R26792" i="1"/>
  <c r="Q26792" i="1"/>
  <c r="AB26791" i="1"/>
  <c r="AA26791" i="1"/>
  <c r="Z26791" i="1"/>
  <c r="Y26791" i="1"/>
  <c r="X26791" i="1"/>
  <c r="W26791" i="1"/>
  <c r="V26791" i="1"/>
  <c r="U26791" i="1"/>
  <c r="T26791" i="1"/>
  <c r="S26791" i="1"/>
  <c r="R26791" i="1"/>
  <c r="Q26791" i="1"/>
  <c r="AB26790" i="1"/>
  <c r="AA26790" i="1"/>
  <c r="Z26790" i="1"/>
  <c r="Y26790" i="1"/>
  <c r="X26790" i="1"/>
  <c r="W26790" i="1"/>
  <c r="V26790" i="1"/>
  <c r="U26790" i="1"/>
  <c r="T26790" i="1"/>
  <c r="S26790" i="1"/>
  <c r="R26790" i="1"/>
  <c r="Q26790" i="1"/>
  <c r="AB26789" i="1"/>
  <c r="AA26789" i="1"/>
  <c r="Z26789" i="1"/>
  <c r="Y26789" i="1"/>
  <c r="X26789" i="1"/>
  <c r="W26789" i="1"/>
  <c r="V26789" i="1"/>
  <c r="U26789" i="1"/>
  <c r="T26789" i="1"/>
  <c r="S26789" i="1"/>
  <c r="R26789" i="1"/>
  <c r="Q26789" i="1"/>
  <c r="AB26788" i="1"/>
  <c r="AA26788" i="1"/>
  <c r="Z26788" i="1"/>
  <c r="Y26788" i="1"/>
  <c r="X26788" i="1"/>
  <c r="W26788" i="1"/>
  <c r="V26788" i="1"/>
  <c r="U26788" i="1"/>
  <c r="T26788" i="1"/>
  <c r="S26788" i="1"/>
  <c r="R26788" i="1"/>
  <c r="Q26788" i="1"/>
  <c r="AB26787" i="1"/>
  <c r="AA26787" i="1"/>
  <c r="Z26787" i="1"/>
  <c r="Y26787" i="1"/>
  <c r="X26787" i="1"/>
  <c r="W26787" i="1"/>
  <c r="V26787" i="1"/>
  <c r="U26787" i="1"/>
  <c r="T26787" i="1"/>
  <c r="S26787" i="1"/>
  <c r="R26787" i="1"/>
  <c r="Q26787" i="1"/>
  <c r="AB26786" i="1"/>
  <c r="AA26786" i="1"/>
  <c r="Z26786" i="1"/>
  <c r="Y26786" i="1"/>
  <c r="X26786" i="1"/>
  <c r="W26786" i="1"/>
  <c r="V26786" i="1"/>
  <c r="U26786" i="1"/>
  <c r="T26786" i="1"/>
  <c r="S26786" i="1"/>
  <c r="R26786" i="1"/>
  <c r="Q26786" i="1"/>
  <c r="AB26785" i="1"/>
  <c r="AA26785" i="1"/>
  <c r="Z26785" i="1"/>
  <c r="Y26785" i="1"/>
  <c r="X26785" i="1"/>
  <c r="W26785" i="1"/>
  <c r="V26785" i="1"/>
  <c r="U26785" i="1"/>
  <c r="T26785" i="1"/>
  <c r="S26785" i="1"/>
  <c r="R26785" i="1"/>
  <c r="Q26785" i="1"/>
  <c r="AB26784" i="1"/>
  <c r="AA26784" i="1"/>
  <c r="Z26784" i="1"/>
  <c r="Y26784" i="1"/>
  <c r="X26784" i="1"/>
  <c r="W26784" i="1"/>
  <c r="V26784" i="1"/>
  <c r="U26784" i="1"/>
  <c r="T26784" i="1"/>
  <c r="S26784" i="1"/>
  <c r="R26784" i="1"/>
  <c r="Q26784" i="1"/>
  <c r="AB26783" i="1"/>
  <c r="AA26783" i="1"/>
  <c r="Z26783" i="1"/>
  <c r="Y26783" i="1"/>
  <c r="X26783" i="1"/>
  <c r="W26783" i="1"/>
  <c r="V26783" i="1"/>
  <c r="U26783" i="1"/>
  <c r="T26783" i="1"/>
  <c r="S26783" i="1"/>
  <c r="R26783" i="1"/>
  <c r="Q26783" i="1"/>
  <c r="AB26782" i="1"/>
  <c r="AA26782" i="1"/>
  <c r="Z26782" i="1"/>
  <c r="Y26782" i="1"/>
  <c r="X26782" i="1"/>
  <c r="W26782" i="1"/>
  <c r="V26782" i="1"/>
  <c r="U26782" i="1"/>
  <c r="T26782" i="1"/>
  <c r="S26782" i="1"/>
  <c r="R26782" i="1"/>
  <c r="Q26782" i="1"/>
  <c r="AB26781" i="1"/>
  <c r="AA26781" i="1"/>
  <c r="Z26781" i="1"/>
  <c r="Y26781" i="1"/>
  <c r="X26781" i="1"/>
  <c r="W26781" i="1"/>
  <c r="V26781" i="1"/>
  <c r="U26781" i="1"/>
  <c r="T26781" i="1"/>
  <c r="S26781" i="1"/>
  <c r="R26781" i="1"/>
  <c r="Q26781" i="1"/>
  <c r="AB26780" i="1"/>
  <c r="AA26780" i="1"/>
  <c r="Z26780" i="1"/>
  <c r="Y26780" i="1"/>
  <c r="X26780" i="1"/>
  <c r="W26780" i="1"/>
  <c r="V26780" i="1"/>
  <c r="U26780" i="1"/>
  <c r="T26780" i="1"/>
  <c r="S26780" i="1"/>
  <c r="R26780" i="1"/>
  <c r="Q26780" i="1"/>
  <c r="AB26779" i="1"/>
  <c r="AA26779" i="1"/>
  <c r="Z26779" i="1"/>
  <c r="Y26779" i="1"/>
  <c r="X26779" i="1"/>
  <c r="W26779" i="1"/>
  <c r="V26779" i="1"/>
  <c r="U26779" i="1"/>
  <c r="T26779" i="1"/>
  <c r="S26779" i="1"/>
  <c r="R26779" i="1"/>
  <c r="Q26779" i="1"/>
  <c r="AB26778" i="1"/>
  <c r="AA26778" i="1"/>
  <c r="Z26778" i="1"/>
  <c r="Y26778" i="1"/>
  <c r="X26778" i="1"/>
  <c r="W26778" i="1"/>
  <c r="V26778" i="1"/>
  <c r="U26778" i="1"/>
  <c r="T26778" i="1"/>
  <c r="S26778" i="1"/>
  <c r="R26778" i="1"/>
  <c r="Q26778" i="1"/>
  <c r="AB26777" i="1"/>
  <c r="AA26777" i="1"/>
  <c r="Z26777" i="1"/>
  <c r="Y26777" i="1"/>
  <c r="X26777" i="1"/>
  <c r="W26777" i="1"/>
  <c r="V26777" i="1"/>
  <c r="U26777" i="1"/>
  <c r="T26777" i="1"/>
  <c r="S26777" i="1"/>
  <c r="R26777" i="1"/>
  <c r="Q26777" i="1"/>
  <c r="AB26776" i="1"/>
  <c r="AA26776" i="1"/>
  <c r="Z26776" i="1"/>
  <c r="Y26776" i="1"/>
  <c r="X26776" i="1"/>
  <c r="W26776" i="1"/>
  <c r="V26776" i="1"/>
  <c r="U26776" i="1"/>
  <c r="T26776" i="1"/>
  <c r="S26776" i="1"/>
  <c r="R26776" i="1"/>
  <c r="Q26776" i="1"/>
  <c r="AB26775" i="1"/>
  <c r="AA26775" i="1"/>
  <c r="Z26775" i="1"/>
  <c r="Y26775" i="1"/>
  <c r="X26775" i="1"/>
  <c r="W26775" i="1"/>
  <c r="V26775" i="1"/>
  <c r="U26775" i="1"/>
  <c r="T26775" i="1"/>
  <c r="S26775" i="1"/>
  <c r="R26775" i="1"/>
  <c r="Q26775" i="1"/>
  <c r="AB26774" i="1"/>
  <c r="AA26774" i="1"/>
  <c r="Z26774" i="1"/>
  <c r="Y26774" i="1"/>
  <c r="X26774" i="1"/>
  <c r="W26774" i="1"/>
  <c r="V26774" i="1"/>
  <c r="U26774" i="1"/>
  <c r="T26774" i="1"/>
  <c r="S26774" i="1"/>
  <c r="R26774" i="1"/>
  <c r="Q26774" i="1"/>
  <c r="AB26773" i="1"/>
  <c r="AA26773" i="1"/>
  <c r="Z26773" i="1"/>
  <c r="Y26773" i="1"/>
  <c r="X26773" i="1"/>
  <c r="W26773" i="1"/>
  <c r="V26773" i="1"/>
  <c r="U26773" i="1"/>
  <c r="T26773" i="1"/>
  <c r="S26773" i="1"/>
  <c r="R26773" i="1"/>
  <c r="Q26773" i="1"/>
  <c r="AB26772" i="1"/>
  <c r="AA26772" i="1"/>
  <c r="Z26772" i="1"/>
  <c r="Y26772" i="1"/>
  <c r="X26772" i="1"/>
  <c r="W26772" i="1"/>
  <c r="V26772" i="1"/>
  <c r="U26772" i="1"/>
  <c r="T26772" i="1"/>
  <c r="S26772" i="1"/>
  <c r="R26772" i="1"/>
  <c r="Q26772" i="1"/>
  <c r="AB26771" i="1"/>
  <c r="AA26771" i="1"/>
  <c r="Z26771" i="1"/>
  <c r="Y26771" i="1"/>
  <c r="X26771" i="1"/>
  <c r="W26771" i="1"/>
  <c r="V26771" i="1"/>
  <c r="U26771" i="1"/>
  <c r="T26771" i="1"/>
  <c r="S26771" i="1"/>
  <c r="R26771" i="1"/>
  <c r="Q26771" i="1"/>
  <c r="AB26770" i="1"/>
  <c r="AA26770" i="1"/>
  <c r="Z26770" i="1"/>
  <c r="Y26770" i="1"/>
  <c r="X26770" i="1"/>
  <c r="W26770" i="1"/>
  <c r="V26770" i="1"/>
  <c r="U26770" i="1"/>
  <c r="T26770" i="1"/>
  <c r="S26770" i="1"/>
  <c r="R26770" i="1"/>
  <c r="Q26770" i="1"/>
  <c r="AB26769" i="1"/>
  <c r="AA26769" i="1"/>
  <c r="Z26769" i="1"/>
  <c r="Y26769" i="1"/>
  <c r="X26769" i="1"/>
  <c r="W26769" i="1"/>
  <c r="V26769" i="1"/>
  <c r="U26769" i="1"/>
  <c r="T26769" i="1"/>
  <c r="S26769" i="1"/>
  <c r="R26769" i="1"/>
  <c r="Q26769" i="1"/>
  <c r="AB26768" i="1"/>
  <c r="AA26768" i="1"/>
  <c r="Z26768" i="1"/>
  <c r="Y26768" i="1"/>
  <c r="X26768" i="1"/>
  <c r="W26768" i="1"/>
  <c r="V26768" i="1"/>
  <c r="U26768" i="1"/>
  <c r="T26768" i="1"/>
  <c r="S26768" i="1"/>
  <c r="R26768" i="1"/>
  <c r="Q26768" i="1"/>
  <c r="AB26767" i="1"/>
  <c r="AA26767" i="1"/>
  <c r="Z26767" i="1"/>
  <c r="Y26767" i="1"/>
  <c r="X26767" i="1"/>
  <c r="W26767" i="1"/>
  <c r="V26767" i="1"/>
  <c r="U26767" i="1"/>
  <c r="T26767" i="1"/>
  <c r="S26767" i="1"/>
  <c r="R26767" i="1"/>
  <c r="Q26767" i="1"/>
  <c r="AB26766" i="1"/>
  <c r="AA26766" i="1"/>
  <c r="Z26766" i="1"/>
  <c r="Y26766" i="1"/>
  <c r="X26766" i="1"/>
  <c r="W26766" i="1"/>
  <c r="V26766" i="1"/>
  <c r="U26766" i="1"/>
  <c r="T26766" i="1"/>
  <c r="S26766" i="1"/>
  <c r="R26766" i="1"/>
  <c r="Q26766" i="1"/>
  <c r="AB26765" i="1"/>
  <c r="AA26765" i="1"/>
  <c r="Z26765" i="1"/>
  <c r="Y26765" i="1"/>
  <c r="X26765" i="1"/>
  <c r="W26765" i="1"/>
  <c r="V26765" i="1"/>
  <c r="U26765" i="1"/>
  <c r="T26765" i="1"/>
  <c r="S26765" i="1"/>
  <c r="R26765" i="1"/>
  <c r="Q26765" i="1"/>
  <c r="AB26764" i="1"/>
  <c r="AA26764" i="1"/>
  <c r="Z26764" i="1"/>
  <c r="Y26764" i="1"/>
  <c r="X26764" i="1"/>
  <c r="W26764" i="1"/>
  <c r="V26764" i="1"/>
  <c r="U26764" i="1"/>
  <c r="T26764" i="1"/>
  <c r="S26764" i="1"/>
  <c r="R26764" i="1"/>
  <c r="Q26764" i="1"/>
  <c r="AB26763" i="1"/>
  <c r="AA26763" i="1"/>
  <c r="Z26763" i="1"/>
  <c r="Y26763" i="1"/>
  <c r="X26763" i="1"/>
  <c r="W26763" i="1"/>
  <c r="V26763" i="1"/>
  <c r="U26763" i="1"/>
  <c r="T26763" i="1"/>
  <c r="S26763" i="1"/>
  <c r="R26763" i="1"/>
  <c r="Q26763" i="1"/>
  <c r="AB26762" i="1"/>
  <c r="AA26762" i="1"/>
  <c r="Z26762" i="1"/>
  <c r="Y26762" i="1"/>
  <c r="X26762" i="1"/>
  <c r="W26762" i="1"/>
  <c r="V26762" i="1"/>
  <c r="U26762" i="1"/>
  <c r="T26762" i="1"/>
  <c r="S26762" i="1"/>
  <c r="R26762" i="1"/>
  <c r="Q26762" i="1"/>
  <c r="AB26760" i="1"/>
  <c r="AA26760" i="1"/>
  <c r="Z26760" i="1"/>
  <c r="Y26760" i="1"/>
  <c r="X26760" i="1"/>
  <c r="W26760" i="1"/>
  <c r="V26760" i="1"/>
  <c r="U26760" i="1"/>
  <c r="T26760" i="1"/>
  <c r="S26760" i="1"/>
  <c r="R26760" i="1"/>
  <c r="Q26760" i="1"/>
  <c r="AB26759" i="1"/>
  <c r="AA26759" i="1"/>
  <c r="Z26759" i="1"/>
  <c r="Y26759" i="1"/>
  <c r="X26759" i="1"/>
  <c r="W26759" i="1"/>
  <c r="V26759" i="1"/>
  <c r="U26759" i="1"/>
  <c r="T26759" i="1"/>
  <c r="S26759" i="1"/>
  <c r="R26759" i="1"/>
  <c r="Q26759" i="1"/>
  <c r="AB26757" i="1"/>
  <c r="AA26757" i="1"/>
  <c r="Z26757" i="1"/>
  <c r="Y26757" i="1"/>
  <c r="X26757" i="1"/>
  <c r="W26757" i="1"/>
  <c r="V26757" i="1"/>
  <c r="U26757" i="1"/>
  <c r="T26757" i="1"/>
  <c r="S26757" i="1"/>
  <c r="R26757" i="1"/>
  <c r="Q26757" i="1"/>
  <c r="AB26756" i="1"/>
  <c r="AA26756" i="1"/>
  <c r="Z26756" i="1"/>
  <c r="Y26756" i="1"/>
  <c r="X26756" i="1"/>
  <c r="W26756" i="1"/>
  <c r="V26756" i="1"/>
  <c r="U26756" i="1"/>
  <c r="T26756" i="1"/>
  <c r="S26756" i="1"/>
  <c r="R26756" i="1"/>
  <c r="Q26756" i="1"/>
  <c r="AB26755" i="1"/>
  <c r="AA26755" i="1"/>
  <c r="Z26755" i="1"/>
  <c r="Y26755" i="1"/>
  <c r="X26755" i="1"/>
  <c r="W26755" i="1"/>
  <c r="V26755" i="1"/>
  <c r="U26755" i="1"/>
  <c r="T26755" i="1"/>
  <c r="S26755" i="1"/>
  <c r="R26755" i="1"/>
  <c r="Q26755" i="1"/>
  <c r="AB26754" i="1"/>
  <c r="AA26754" i="1"/>
  <c r="Z26754" i="1"/>
  <c r="Y26754" i="1"/>
  <c r="X26754" i="1"/>
  <c r="W26754" i="1"/>
  <c r="V26754" i="1"/>
  <c r="U26754" i="1"/>
  <c r="T26754" i="1"/>
  <c r="S26754" i="1"/>
  <c r="R26754" i="1"/>
  <c r="Q26754" i="1"/>
  <c r="AB26753" i="1"/>
  <c r="AA26753" i="1"/>
  <c r="Z26753" i="1"/>
  <c r="Y26753" i="1"/>
  <c r="X26753" i="1"/>
  <c r="W26753" i="1"/>
  <c r="V26753" i="1"/>
  <c r="U26753" i="1"/>
  <c r="T26753" i="1"/>
  <c r="S26753" i="1"/>
  <c r="R26753" i="1"/>
  <c r="Q26753" i="1"/>
  <c r="AB26752" i="1"/>
  <c r="AA26752" i="1"/>
  <c r="Z26752" i="1"/>
  <c r="Y26752" i="1"/>
  <c r="X26752" i="1"/>
  <c r="W26752" i="1"/>
  <c r="V26752" i="1"/>
  <c r="U26752" i="1"/>
  <c r="T26752" i="1"/>
  <c r="S26752" i="1"/>
  <c r="R26752" i="1"/>
  <c r="Q26752" i="1"/>
  <c r="AB26751" i="1"/>
  <c r="AA26751" i="1"/>
  <c r="Z26751" i="1"/>
  <c r="Y26751" i="1"/>
  <c r="X26751" i="1"/>
  <c r="W26751" i="1"/>
  <c r="V26751" i="1"/>
  <c r="U26751" i="1"/>
  <c r="T26751" i="1"/>
  <c r="S26751" i="1"/>
  <c r="R26751" i="1"/>
  <c r="Q26751" i="1"/>
  <c r="AB26750" i="1"/>
  <c r="AA26750" i="1"/>
  <c r="Z26750" i="1"/>
  <c r="Y26750" i="1"/>
  <c r="X26750" i="1"/>
  <c r="W26750" i="1"/>
  <c r="V26750" i="1"/>
  <c r="U26750" i="1"/>
  <c r="T26750" i="1"/>
  <c r="S26750" i="1"/>
  <c r="R26750" i="1"/>
  <c r="Q26750" i="1"/>
  <c r="AB26749" i="1"/>
  <c r="AA26749" i="1"/>
  <c r="Z26749" i="1"/>
  <c r="Y26749" i="1"/>
  <c r="X26749" i="1"/>
  <c r="W26749" i="1"/>
  <c r="V26749" i="1"/>
  <c r="U26749" i="1"/>
  <c r="T26749" i="1"/>
  <c r="S26749" i="1"/>
  <c r="R26749" i="1"/>
  <c r="Q26749" i="1"/>
  <c r="AB26748" i="1"/>
  <c r="AA26748" i="1"/>
  <c r="Z26748" i="1"/>
  <c r="Y26748" i="1"/>
  <c r="X26748" i="1"/>
  <c r="W26748" i="1"/>
  <c r="V26748" i="1"/>
  <c r="U26748" i="1"/>
  <c r="T26748" i="1"/>
  <c r="S26748" i="1"/>
  <c r="R26748" i="1"/>
  <c r="Q26748" i="1"/>
  <c r="AB26747" i="1"/>
  <c r="AA26747" i="1"/>
  <c r="Z26747" i="1"/>
  <c r="Y26747" i="1"/>
  <c r="X26747" i="1"/>
  <c r="W26747" i="1"/>
  <c r="V26747" i="1"/>
  <c r="U26747" i="1"/>
  <c r="T26747" i="1"/>
  <c r="S26747" i="1"/>
  <c r="R26747" i="1"/>
  <c r="Q26747" i="1"/>
  <c r="AB26746" i="1"/>
  <c r="AA26746" i="1"/>
  <c r="Z26746" i="1"/>
  <c r="Y26746" i="1"/>
  <c r="X26746" i="1"/>
  <c r="W26746" i="1"/>
  <c r="V26746" i="1"/>
  <c r="U26746" i="1"/>
  <c r="T26746" i="1"/>
  <c r="S26746" i="1"/>
  <c r="R26746" i="1"/>
  <c r="Q26746" i="1"/>
  <c r="AB26745" i="1"/>
  <c r="AA26745" i="1"/>
  <c r="Z26745" i="1"/>
  <c r="Y26745" i="1"/>
  <c r="X26745" i="1"/>
  <c r="W26745" i="1"/>
  <c r="V26745" i="1"/>
  <c r="U26745" i="1"/>
  <c r="T26745" i="1"/>
  <c r="S26745" i="1"/>
  <c r="R26745" i="1"/>
  <c r="Q26745" i="1"/>
  <c r="AB26744" i="1"/>
  <c r="AA26744" i="1"/>
  <c r="Z26744" i="1"/>
  <c r="Y26744" i="1"/>
  <c r="X26744" i="1"/>
  <c r="W26744" i="1"/>
  <c r="V26744" i="1"/>
  <c r="U26744" i="1"/>
  <c r="T26744" i="1"/>
  <c r="S26744" i="1"/>
  <c r="R26744" i="1"/>
  <c r="Q26744" i="1"/>
  <c r="AB26743" i="1"/>
  <c r="AA26743" i="1"/>
  <c r="Z26743" i="1"/>
  <c r="Y26743" i="1"/>
  <c r="X26743" i="1"/>
  <c r="W26743" i="1"/>
  <c r="V26743" i="1"/>
  <c r="U26743" i="1"/>
  <c r="T26743" i="1"/>
  <c r="S26743" i="1"/>
  <c r="R26743" i="1"/>
  <c r="Q26743" i="1"/>
  <c r="AB26742" i="1"/>
  <c r="AA26742" i="1"/>
  <c r="Z26742" i="1"/>
  <c r="Y26742" i="1"/>
  <c r="X26742" i="1"/>
  <c r="W26742" i="1"/>
  <c r="V26742" i="1"/>
  <c r="U26742" i="1"/>
  <c r="T26742" i="1"/>
  <c r="S26742" i="1"/>
  <c r="R26742" i="1"/>
  <c r="Q26742" i="1"/>
  <c r="AB26741" i="1"/>
  <c r="AA26741" i="1"/>
  <c r="Z26741" i="1"/>
  <c r="Y26741" i="1"/>
  <c r="X26741" i="1"/>
  <c r="W26741" i="1"/>
  <c r="V26741" i="1"/>
  <c r="U26741" i="1"/>
  <c r="T26741" i="1"/>
  <c r="S26741" i="1"/>
  <c r="R26741" i="1"/>
  <c r="Q26741" i="1"/>
  <c r="AB26740" i="1"/>
  <c r="AA26740" i="1"/>
  <c r="Z26740" i="1"/>
  <c r="Y26740" i="1"/>
  <c r="X26740" i="1"/>
  <c r="W26740" i="1"/>
  <c r="V26740" i="1"/>
  <c r="U26740" i="1"/>
  <c r="T26740" i="1"/>
  <c r="S26740" i="1"/>
  <c r="R26740" i="1"/>
  <c r="Q26740" i="1"/>
  <c r="AB26739" i="1"/>
  <c r="AA26739" i="1"/>
  <c r="Z26739" i="1"/>
  <c r="Y26739" i="1"/>
  <c r="X26739" i="1"/>
  <c r="W26739" i="1"/>
  <c r="V26739" i="1"/>
  <c r="U26739" i="1"/>
  <c r="T26739" i="1"/>
  <c r="S26739" i="1"/>
  <c r="R26739" i="1"/>
  <c r="Q26739" i="1"/>
  <c r="AB26737" i="1"/>
  <c r="AA26737" i="1"/>
  <c r="Z26737" i="1"/>
  <c r="Y26737" i="1"/>
  <c r="X26737" i="1"/>
  <c r="W26737" i="1"/>
  <c r="V26737" i="1"/>
  <c r="U26737" i="1"/>
  <c r="T26737" i="1"/>
  <c r="S26737" i="1"/>
  <c r="R26737" i="1"/>
  <c r="Q26737" i="1"/>
  <c r="AB26736" i="1"/>
  <c r="AA26736" i="1"/>
  <c r="Z26736" i="1"/>
  <c r="Y26736" i="1"/>
  <c r="X26736" i="1"/>
  <c r="W26736" i="1"/>
  <c r="V26736" i="1"/>
  <c r="U26736" i="1"/>
  <c r="T26736" i="1"/>
  <c r="S26736" i="1"/>
  <c r="R26736" i="1"/>
  <c r="Q26736" i="1"/>
  <c r="AB26735" i="1"/>
  <c r="AA26735" i="1"/>
  <c r="Z26735" i="1"/>
  <c r="Y26735" i="1"/>
  <c r="X26735" i="1"/>
  <c r="W26735" i="1"/>
  <c r="V26735" i="1"/>
  <c r="U26735" i="1"/>
  <c r="T26735" i="1"/>
  <c r="S26735" i="1"/>
  <c r="R26735" i="1"/>
  <c r="Q26735" i="1"/>
  <c r="AB26734" i="1"/>
  <c r="AA26734" i="1"/>
  <c r="Z26734" i="1"/>
  <c r="Y26734" i="1"/>
  <c r="X26734" i="1"/>
  <c r="W26734" i="1"/>
  <c r="V26734" i="1"/>
  <c r="U26734" i="1"/>
  <c r="T26734" i="1"/>
  <c r="S26734" i="1"/>
  <c r="R26734" i="1"/>
  <c r="Q26734" i="1"/>
  <c r="AB26733" i="1"/>
  <c r="AA26733" i="1"/>
  <c r="Z26733" i="1"/>
  <c r="Y26733" i="1"/>
  <c r="X26733" i="1"/>
  <c r="W26733" i="1"/>
  <c r="V26733" i="1"/>
  <c r="U26733" i="1"/>
  <c r="T26733" i="1"/>
  <c r="S26733" i="1"/>
  <c r="R26733" i="1"/>
  <c r="Q26733" i="1"/>
  <c r="AB26732" i="1"/>
  <c r="AA26732" i="1"/>
  <c r="Z26732" i="1"/>
  <c r="Y26732" i="1"/>
  <c r="X26732" i="1"/>
  <c r="W26732" i="1"/>
  <c r="V26732" i="1"/>
  <c r="U26732" i="1"/>
  <c r="T26732" i="1"/>
  <c r="S26732" i="1"/>
  <c r="R26732" i="1"/>
  <c r="Q26732" i="1"/>
  <c r="AB26731" i="1"/>
  <c r="AA26731" i="1"/>
  <c r="Z26731" i="1"/>
  <c r="Y26731" i="1"/>
  <c r="X26731" i="1"/>
  <c r="W26731" i="1"/>
  <c r="V26731" i="1"/>
  <c r="U26731" i="1"/>
  <c r="T26731" i="1"/>
  <c r="S26731" i="1"/>
  <c r="R26731" i="1"/>
  <c r="Q26731" i="1"/>
  <c r="AB26730" i="1"/>
  <c r="AA26730" i="1"/>
  <c r="Z26730" i="1"/>
  <c r="Y26730" i="1"/>
  <c r="X26730" i="1"/>
  <c r="W26730" i="1"/>
  <c r="V26730" i="1"/>
  <c r="U26730" i="1"/>
  <c r="T26730" i="1"/>
  <c r="S26730" i="1"/>
  <c r="R26730" i="1"/>
  <c r="Q26730" i="1"/>
  <c r="AB26729" i="1"/>
  <c r="AA26729" i="1"/>
  <c r="Z26729" i="1"/>
  <c r="Y26729" i="1"/>
  <c r="X26729" i="1"/>
  <c r="W26729" i="1"/>
  <c r="V26729" i="1"/>
  <c r="U26729" i="1"/>
  <c r="T26729" i="1"/>
  <c r="S26729" i="1"/>
  <c r="R26729" i="1"/>
  <c r="Q26729" i="1"/>
  <c r="AB26728" i="1"/>
  <c r="AA26728" i="1"/>
  <c r="Z26728" i="1"/>
  <c r="Y26728" i="1"/>
  <c r="X26728" i="1"/>
  <c r="W26728" i="1"/>
  <c r="V26728" i="1"/>
  <c r="U26728" i="1"/>
  <c r="T26728" i="1"/>
  <c r="S26728" i="1"/>
  <c r="R26728" i="1"/>
  <c r="Q26728" i="1"/>
  <c r="AB26727" i="1"/>
  <c r="AA26727" i="1"/>
  <c r="Z26727" i="1"/>
  <c r="Y26727" i="1"/>
  <c r="X26727" i="1"/>
  <c r="W26727" i="1"/>
  <c r="V26727" i="1"/>
  <c r="U26727" i="1"/>
  <c r="T26727" i="1"/>
  <c r="S26727" i="1"/>
  <c r="R26727" i="1"/>
  <c r="Q26727" i="1"/>
  <c r="AB26726" i="1"/>
  <c r="AA26726" i="1"/>
  <c r="Z26726" i="1"/>
  <c r="Y26726" i="1"/>
  <c r="X26726" i="1"/>
  <c r="W26726" i="1"/>
  <c r="V26726" i="1"/>
  <c r="U26726" i="1"/>
  <c r="T26726" i="1"/>
  <c r="S26726" i="1"/>
  <c r="R26726" i="1"/>
  <c r="Q26726" i="1"/>
  <c r="AB26725" i="1"/>
  <c r="AA26725" i="1"/>
  <c r="Z26725" i="1"/>
  <c r="Y26725" i="1"/>
  <c r="X26725" i="1"/>
  <c r="W26725" i="1"/>
  <c r="V26725" i="1"/>
  <c r="U26725" i="1"/>
  <c r="T26725" i="1"/>
  <c r="S26725" i="1"/>
  <c r="R26725" i="1"/>
  <c r="Q26725" i="1"/>
  <c r="AB26724" i="1"/>
  <c r="AA26724" i="1"/>
  <c r="Z26724" i="1"/>
  <c r="Y26724" i="1"/>
  <c r="X26724" i="1"/>
  <c r="W26724" i="1"/>
  <c r="V26724" i="1"/>
  <c r="U26724" i="1"/>
  <c r="T26724" i="1"/>
  <c r="S26724" i="1"/>
  <c r="R26724" i="1"/>
  <c r="Q26724" i="1"/>
  <c r="AB26723" i="1"/>
  <c r="AA26723" i="1"/>
  <c r="Z26723" i="1"/>
  <c r="Y26723" i="1"/>
  <c r="X26723" i="1"/>
  <c r="W26723" i="1"/>
  <c r="V26723" i="1"/>
  <c r="U26723" i="1"/>
  <c r="T26723" i="1"/>
  <c r="S26723" i="1"/>
  <c r="R26723" i="1"/>
  <c r="Q26723" i="1"/>
  <c r="AB26722" i="1"/>
  <c r="AA26722" i="1"/>
  <c r="Z26722" i="1"/>
  <c r="Y26722" i="1"/>
  <c r="X26722" i="1"/>
  <c r="W26722" i="1"/>
  <c r="V26722" i="1"/>
  <c r="U26722" i="1"/>
  <c r="T26722" i="1"/>
  <c r="S26722" i="1"/>
  <c r="R26722" i="1"/>
  <c r="Q26722" i="1"/>
  <c r="AB26721" i="1"/>
  <c r="AA26721" i="1"/>
  <c r="Z26721" i="1"/>
  <c r="Y26721" i="1"/>
  <c r="X26721" i="1"/>
  <c r="W26721" i="1"/>
  <c r="V26721" i="1"/>
  <c r="U26721" i="1"/>
  <c r="T26721" i="1"/>
  <c r="S26721" i="1"/>
  <c r="R26721" i="1"/>
  <c r="Q26721" i="1"/>
  <c r="AB26720" i="1"/>
  <c r="AA26720" i="1"/>
  <c r="Z26720" i="1"/>
  <c r="Y26720" i="1"/>
  <c r="X26720" i="1"/>
  <c r="W26720" i="1"/>
  <c r="V26720" i="1"/>
  <c r="U26720" i="1"/>
  <c r="T26720" i="1"/>
  <c r="S26720" i="1"/>
  <c r="R26720" i="1"/>
  <c r="Q26720" i="1"/>
  <c r="AB26719" i="1"/>
  <c r="AA26719" i="1"/>
  <c r="Z26719" i="1"/>
  <c r="Y26719" i="1"/>
  <c r="X26719" i="1"/>
  <c r="W26719" i="1"/>
  <c r="V26719" i="1"/>
  <c r="U26719" i="1"/>
  <c r="T26719" i="1"/>
  <c r="S26719" i="1"/>
  <c r="R26719" i="1"/>
  <c r="Q26719" i="1"/>
  <c r="AB26718" i="1"/>
  <c r="AA26718" i="1"/>
  <c r="Z26718" i="1"/>
  <c r="Y26718" i="1"/>
  <c r="X26718" i="1"/>
  <c r="W26718" i="1"/>
  <c r="V26718" i="1"/>
  <c r="U26718" i="1"/>
  <c r="T26718" i="1"/>
  <c r="S26718" i="1"/>
  <c r="R26718" i="1"/>
  <c r="Q26718" i="1"/>
  <c r="AB26717" i="1"/>
  <c r="AA26717" i="1"/>
  <c r="Z26717" i="1"/>
  <c r="Y26717" i="1"/>
  <c r="X26717" i="1"/>
  <c r="W26717" i="1"/>
  <c r="V26717" i="1"/>
  <c r="U26717" i="1"/>
  <c r="T26717" i="1"/>
  <c r="S26717" i="1"/>
  <c r="R26717" i="1"/>
  <c r="Q26717" i="1"/>
  <c r="AB26716" i="1"/>
  <c r="AA26716" i="1"/>
  <c r="Z26716" i="1"/>
  <c r="Y26716" i="1"/>
  <c r="X26716" i="1"/>
  <c r="W26716" i="1"/>
  <c r="V26716" i="1"/>
  <c r="U26716" i="1"/>
  <c r="T26716" i="1"/>
  <c r="S26716" i="1"/>
  <c r="R26716" i="1"/>
  <c r="Q26716" i="1"/>
  <c r="AB26715" i="1"/>
  <c r="AA26715" i="1"/>
  <c r="Z26715" i="1"/>
  <c r="Y26715" i="1"/>
  <c r="X26715" i="1"/>
  <c r="W26715" i="1"/>
  <c r="V26715" i="1"/>
  <c r="U26715" i="1"/>
  <c r="T26715" i="1"/>
  <c r="S26715" i="1"/>
  <c r="R26715" i="1"/>
  <c r="Q26715" i="1"/>
  <c r="AB26714" i="1"/>
  <c r="AA26714" i="1"/>
  <c r="Z26714" i="1"/>
  <c r="Y26714" i="1"/>
  <c r="X26714" i="1"/>
  <c r="W26714" i="1"/>
  <c r="V26714" i="1"/>
  <c r="U26714" i="1"/>
  <c r="T26714" i="1"/>
  <c r="S26714" i="1"/>
  <c r="R26714" i="1"/>
  <c r="Q26714" i="1"/>
  <c r="AB26713" i="1"/>
  <c r="AA26713" i="1"/>
  <c r="Z26713" i="1"/>
  <c r="Y26713" i="1"/>
  <c r="X26713" i="1"/>
  <c r="W26713" i="1"/>
  <c r="V26713" i="1"/>
  <c r="U26713" i="1"/>
  <c r="T26713" i="1"/>
  <c r="S26713" i="1"/>
  <c r="R26713" i="1"/>
  <c r="Q26713" i="1"/>
  <c r="AB26712" i="1"/>
  <c r="AA26712" i="1"/>
  <c r="Z26712" i="1"/>
  <c r="Y26712" i="1"/>
  <c r="X26712" i="1"/>
  <c r="W26712" i="1"/>
  <c r="V26712" i="1"/>
  <c r="U26712" i="1"/>
  <c r="T26712" i="1"/>
  <c r="S26712" i="1"/>
  <c r="R26712" i="1"/>
  <c r="Q26712" i="1"/>
  <c r="AB26711" i="1"/>
  <c r="AA26711" i="1"/>
  <c r="Z26711" i="1"/>
  <c r="Y26711" i="1"/>
  <c r="X26711" i="1"/>
  <c r="W26711" i="1"/>
  <c r="V26711" i="1"/>
  <c r="U26711" i="1"/>
  <c r="T26711" i="1"/>
  <c r="S26711" i="1"/>
  <c r="R26711" i="1"/>
  <c r="Q26711" i="1"/>
  <c r="AB26710" i="1"/>
  <c r="AA26710" i="1"/>
  <c r="Z26710" i="1"/>
  <c r="Y26710" i="1"/>
  <c r="X26710" i="1"/>
  <c r="W26710" i="1"/>
  <c r="V26710" i="1"/>
  <c r="U26710" i="1"/>
  <c r="T26710" i="1"/>
  <c r="S26710" i="1"/>
  <c r="R26710" i="1"/>
  <c r="Q26710" i="1"/>
  <c r="AB26709" i="1"/>
  <c r="AA26709" i="1"/>
  <c r="Z26709" i="1"/>
  <c r="Y26709" i="1"/>
  <c r="X26709" i="1"/>
  <c r="W26709" i="1"/>
  <c r="V26709" i="1"/>
  <c r="U26709" i="1"/>
  <c r="T26709" i="1"/>
  <c r="S26709" i="1"/>
  <c r="R26709" i="1"/>
  <c r="Q26709" i="1"/>
  <c r="AB26708" i="1"/>
  <c r="AA26708" i="1"/>
  <c r="Z26708" i="1"/>
  <c r="Y26708" i="1"/>
  <c r="X26708" i="1"/>
  <c r="W26708" i="1"/>
  <c r="V26708" i="1"/>
  <c r="U26708" i="1"/>
  <c r="T26708" i="1"/>
  <c r="S26708" i="1"/>
  <c r="R26708" i="1"/>
  <c r="Q26708" i="1"/>
  <c r="AB26707" i="1"/>
  <c r="AA26707" i="1"/>
  <c r="Z26707" i="1"/>
  <c r="Y26707" i="1"/>
  <c r="X26707" i="1"/>
  <c r="W26707" i="1"/>
  <c r="V26707" i="1"/>
  <c r="U26707" i="1"/>
  <c r="T26707" i="1"/>
  <c r="S26707" i="1"/>
  <c r="R26707" i="1"/>
  <c r="Q26707" i="1"/>
  <c r="AB26706" i="1"/>
  <c r="AA26706" i="1"/>
  <c r="Z26706" i="1"/>
  <c r="Y26706" i="1"/>
  <c r="X26706" i="1"/>
  <c r="W26706" i="1"/>
  <c r="V26706" i="1"/>
  <c r="U26706" i="1"/>
  <c r="T26706" i="1"/>
  <c r="S26706" i="1"/>
  <c r="R26706" i="1"/>
  <c r="Q26706" i="1"/>
  <c r="AB26705" i="1"/>
  <c r="AA26705" i="1"/>
  <c r="Z26705" i="1"/>
  <c r="Y26705" i="1"/>
  <c r="X26705" i="1"/>
  <c r="W26705" i="1"/>
  <c r="V26705" i="1"/>
  <c r="U26705" i="1"/>
  <c r="T26705" i="1"/>
  <c r="S26705" i="1"/>
  <c r="R26705" i="1"/>
  <c r="Q26705" i="1"/>
  <c r="AB26704" i="1"/>
  <c r="AA26704" i="1"/>
  <c r="Z26704" i="1"/>
  <c r="Y26704" i="1"/>
  <c r="X26704" i="1"/>
  <c r="W26704" i="1"/>
  <c r="V26704" i="1"/>
  <c r="U26704" i="1"/>
  <c r="T26704" i="1"/>
  <c r="S26704" i="1"/>
  <c r="R26704" i="1"/>
  <c r="Q26704" i="1"/>
  <c r="AB26703" i="1"/>
  <c r="AA26703" i="1"/>
  <c r="Z26703" i="1"/>
  <c r="Y26703" i="1"/>
  <c r="X26703" i="1"/>
  <c r="W26703" i="1"/>
  <c r="V26703" i="1"/>
  <c r="U26703" i="1"/>
  <c r="T26703" i="1"/>
  <c r="S26703" i="1"/>
  <c r="R26703" i="1"/>
  <c r="Q26703" i="1"/>
  <c r="AB26702" i="1"/>
  <c r="AA26702" i="1"/>
  <c r="Z26702" i="1"/>
  <c r="Y26702" i="1"/>
  <c r="X26702" i="1"/>
  <c r="W26702" i="1"/>
  <c r="V26702" i="1"/>
  <c r="U26702" i="1"/>
  <c r="T26702" i="1"/>
  <c r="S26702" i="1"/>
  <c r="R26702" i="1"/>
  <c r="Q26702" i="1"/>
  <c r="AB26701" i="1"/>
  <c r="AA26701" i="1"/>
  <c r="Z26701" i="1"/>
  <c r="Y26701" i="1"/>
  <c r="X26701" i="1"/>
  <c r="W26701" i="1"/>
  <c r="V26701" i="1"/>
  <c r="U26701" i="1"/>
  <c r="T26701" i="1"/>
  <c r="S26701" i="1"/>
  <c r="R26701" i="1"/>
  <c r="Q26701" i="1"/>
  <c r="AB26700" i="1"/>
  <c r="AA26700" i="1"/>
  <c r="Z26700" i="1"/>
  <c r="Y26700" i="1"/>
  <c r="X26700" i="1"/>
  <c r="W26700" i="1"/>
  <c r="V26700" i="1"/>
  <c r="U26700" i="1"/>
  <c r="T26700" i="1"/>
  <c r="S26700" i="1"/>
  <c r="R26700" i="1"/>
  <c r="Q26700" i="1"/>
  <c r="AB26699" i="1"/>
  <c r="AA26699" i="1"/>
  <c r="Z26699" i="1"/>
  <c r="Y26699" i="1"/>
  <c r="X26699" i="1"/>
  <c r="W26699" i="1"/>
  <c r="V26699" i="1"/>
  <c r="U26699" i="1"/>
  <c r="T26699" i="1"/>
  <c r="S26699" i="1"/>
  <c r="R26699" i="1"/>
  <c r="Q26699" i="1"/>
  <c r="AB26698" i="1"/>
  <c r="AA26698" i="1"/>
  <c r="Z26698" i="1"/>
  <c r="Y26698" i="1"/>
  <c r="X26698" i="1"/>
  <c r="W26698" i="1"/>
  <c r="V26698" i="1"/>
  <c r="U26698" i="1"/>
  <c r="T26698" i="1"/>
  <c r="S26698" i="1"/>
  <c r="R26698" i="1"/>
  <c r="Q26698" i="1"/>
  <c r="AB26697" i="1"/>
  <c r="AA26697" i="1"/>
  <c r="Z26697" i="1"/>
  <c r="Y26697" i="1"/>
  <c r="X26697" i="1"/>
  <c r="W26697" i="1"/>
  <c r="V26697" i="1"/>
  <c r="U26697" i="1"/>
  <c r="T26697" i="1"/>
  <c r="S26697" i="1"/>
  <c r="R26697" i="1"/>
  <c r="Q26697" i="1"/>
  <c r="AB26696" i="1"/>
  <c r="AA26696" i="1"/>
  <c r="Z26696" i="1"/>
  <c r="Y26696" i="1"/>
  <c r="X26696" i="1"/>
  <c r="W26696" i="1"/>
  <c r="V26696" i="1"/>
  <c r="U26696" i="1"/>
  <c r="T26696" i="1"/>
  <c r="S26696" i="1"/>
  <c r="R26696" i="1"/>
  <c r="Q26696" i="1"/>
  <c r="AB26695" i="1"/>
  <c r="AA26695" i="1"/>
  <c r="Z26695" i="1"/>
  <c r="Y26695" i="1"/>
  <c r="X26695" i="1"/>
  <c r="W26695" i="1"/>
  <c r="V26695" i="1"/>
  <c r="U26695" i="1"/>
  <c r="T26695" i="1"/>
  <c r="S26695" i="1"/>
  <c r="R26695" i="1"/>
  <c r="Q26695" i="1"/>
  <c r="AB26694" i="1"/>
  <c r="AA26694" i="1"/>
  <c r="Z26694" i="1"/>
  <c r="Y26694" i="1"/>
  <c r="X26694" i="1"/>
  <c r="W26694" i="1"/>
  <c r="V26694" i="1"/>
  <c r="U26694" i="1"/>
  <c r="T26694" i="1"/>
  <c r="S26694" i="1"/>
  <c r="R26694" i="1"/>
  <c r="Q26694" i="1"/>
  <c r="AB26693" i="1"/>
  <c r="AA26693" i="1"/>
  <c r="Z26693" i="1"/>
  <c r="Y26693" i="1"/>
  <c r="X26693" i="1"/>
  <c r="W26693" i="1"/>
  <c r="V26693" i="1"/>
  <c r="U26693" i="1"/>
  <c r="T26693" i="1"/>
  <c r="S26693" i="1"/>
  <c r="R26693" i="1"/>
  <c r="Q26693" i="1"/>
  <c r="AB26692" i="1"/>
  <c r="AA26692" i="1"/>
  <c r="Z26692" i="1"/>
  <c r="Y26692" i="1"/>
  <c r="X26692" i="1"/>
  <c r="W26692" i="1"/>
  <c r="V26692" i="1"/>
  <c r="U26692" i="1"/>
  <c r="T26692" i="1"/>
  <c r="S26692" i="1"/>
  <c r="R26692" i="1"/>
  <c r="Q26692" i="1"/>
  <c r="AB26691" i="1"/>
  <c r="AA26691" i="1"/>
  <c r="Z26691" i="1"/>
  <c r="Y26691" i="1"/>
  <c r="X26691" i="1"/>
  <c r="W26691" i="1"/>
  <c r="V26691" i="1"/>
  <c r="U26691" i="1"/>
  <c r="T26691" i="1"/>
  <c r="S26691" i="1"/>
  <c r="R26691" i="1"/>
  <c r="Q26691" i="1"/>
  <c r="AB26690" i="1"/>
  <c r="AA26690" i="1"/>
  <c r="Z26690" i="1"/>
  <c r="Y26690" i="1"/>
  <c r="X26690" i="1"/>
  <c r="W26690" i="1"/>
  <c r="V26690" i="1"/>
  <c r="U26690" i="1"/>
  <c r="T26690" i="1"/>
  <c r="S26690" i="1"/>
  <c r="R26690" i="1"/>
  <c r="Q26690" i="1"/>
  <c r="AB26689" i="1"/>
  <c r="AA26689" i="1"/>
  <c r="Z26689" i="1"/>
  <c r="Y26689" i="1"/>
  <c r="X26689" i="1"/>
  <c r="W26689" i="1"/>
  <c r="V26689" i="1"/>
  <c r="U26689" i="1"/>
  <c r="T26689" i="1"/>
  <c r="S26689" i="1"/>
  <c r="R26689" i="1"/>
  <c r="Q26689" i="1"/>
  <c r="AB26688" i="1"/>
  <c r="AA26688" i="1"/>
  <c r="Z26688" i="1"/>
  <c r="Y26688" i="1"/>
  <c r="X26688" i="1"/>
  <c r="W26688" i="1"/>
  <c r="V26688" i="1"/>
  <c r="U26688" i="1"/>
  <c r="T26688" i="1"/>
  <c r="S26688" i="1"/>
  <c r="R26688" i="1"/>
  <c r="Q26688" i="1"/>
  <c r="AB26687" i="1"/>
  <c r="AA26687" i="1"/>
  <c r="Z26687" i="1"/>
  <c r="Y26687" i="1"/>
  <c r="X26687" i="1"/>
  <c r="W26687" i="1"/>
  <c r="V26687" i="1"/>
  <c r="U26687" i="1"/>
  <c r="T26687" i="1"/>
  <c r="S26687" i="1"/>
  <c r="R26687" i="1"/>
  <c r="Q26687" i="1"/>
  <c r="AB26686" i="1"/>
  <c r="AA26686" i="1"/>
  <c r="Z26686" i="1"/>
  <c r="Y26686" i="1"/>
  <c r="X26686" i="1"/>
  <c r="W26686" i="1"/>
  <c r="V26686" i="1"/>
  <c r="U26686" i="1"/>
  <c r="T26686" i="1"/>
  <c r="S26686" i="1"/>
  <c r="R26686" i="1"/>
  <c r="Q26686" i="1"/>
  <c r="AB26685" i="1"/>
  <c r="AA26685" i="1"/>
  <c r="Z26685" i="1"/>
  <c r="Y26685" i="1"/>
  <c r="X26685" i="1"/>
  <c r="W26685" i="1"/>
  <c r="V26685" i="1"/>
  <c r="U26685" i="1"/>
  <c r="T26685" i="1"/>
  <c r="S26685" i="1"/>
  <c r="R26685" i="1"/>
  <c r="Q26685" i="1"/>
  <c r="AB26684" i="1"/>
  <c r="AA26684" i="1"/>
  <c r="Z26684" i="1"/>
  <c r="Y26684" i="1"/>
  <c r="X26684" i="1"/>
  <c r="W26684" i="1"/>
  <c r="V26684" i="1"/>
  <c r="U26684" i="1"/>
  <c r="T26684" i="1"/>
  <c r="S26684" i="1"/>
  <c r="R26684" i="1"/>
  <c r="Q26684" i="1"/>
  <c r="AB26683" i="1"/>
  <c r="AA26683" i="1"/>
  <c r="Z26683" i="1"/>
  <c r="Y26683" i="1"/>
  <c r="X26683" i="1"/>
  <c r="W26683" i="1"/>
  <c r="V26683" i="1"/>
  <c r="U26683" i="1"/>
  <c r="T26683" i="1"/>
  <c r="S26683" i="1"/>
  <c r="R26683" i="1"/>
  <c r="Q26683" i="1"/>
  <c r="AB26682" i="1"/>
  <c r="AA26682" i="1"/>
  <c r="Z26682" i="1"/>
  <c r="Y26682" i="1"/>
  <c r="X26682" i="1"/>
  <c r="W26682" i="1"/>
  <c r="V26682" i="1"/>
  <c r="U26682" i="1"/>
  <c r="T26682" i="1"/>
  <c r="S26682" i="1"/>
  <c r="R26682" i="1"/>
  <c r="Q26682" i="1"/>
  <c r="AB26681" i="1"/>
  <c r="AA26681" i="1"/>
  <c r="Z26681" i="1"/>
  <c r="Y26681" i="1"/>
  <c r="X26681" i="1"/>
  <c r="W26681" i="1"/>
  <c r="V26681" i="1"/>
  <c r="U26681" i="1"/>
  <c r="T26681" i="1"/>
  <c r="S26681" i="1"/>
  <c r="R26681" i="1"/>
  <c r="Q26681" i="1"/>
  <c r="AB26680" i="1"/>
  <c r="AA26680" i="1"/>
  <c r="Z26680" i="1"/>
  <c r="Y26680" i="1"/>
  <c r="X26680" i="1"/>
  <c r="W26680" i="1"/>
  <c r="V26680" i="1"/>
  <c r="U26680" i="1"/>
  <c r="T26680" i="1"/>
  <c r="S26680" i="1"/>
  <c r="R26680" i="1"/>
  <c r="Q26680" i="1"/>
  <c r="AB26679" i="1"/>
  <c r="AA26679" i="1"/>
  <c r="Z26679" i="1"/>
  <c r="Y26679" i="1"/>
  <c r="X26679" i="1"/>
  <c r="W26679" i="1"/>
  <c r="V26679" i="1"/>
  <c r="U26679" i="1"/>
  <c r="T26679" i="1"/>
  <c r="S26679" i="1"/>
  <c r="R26679" i="1"/>
  <c r="Q26679" i="1"/>
  <c r="AB26678" i="1"/>
  <c r="AA26678" i="1"/>
  <c r="Z26678" i="1"/>
  <c r="Y26678" i="1"/>
  <c r="X26678" i="1"/>
  <c r="W26678" i="1"/>
  <c r="V26678" i="1"/>
  <c r="U26678" i="1"/>
  <c r="T26678" i="1"/>
  <c r="S26678" i="1"/>
  <c r="R26678" i="1"/>
  <c r="Q26678" i="1"/>
  <c r="AB26677" i="1"/>
  <c r="AA26677" i="1"/>
  <c r="Z26677" i="1"/>
  <c r="Y26677" i="1"/>
  <c r="X26677" i="1"/>
  <c r="W26677" i="1"/>
  <c r="V26677" i="1"/>
  <c r="U26677" i="1"/>
  <c r="T26677" i="1"/>
  <c r="S26677" i="1"/>
  <c r="R26677" i="1"/>
  <c r="Q26677" i="1"/>
  <c r="AB26676" i="1"/>
  <c r="AA26676" i="1"/>
  <c r="Z26676" i="1"/>
  <c r="Y26676" i="1"/>
  <c r="X26676" i="1"/>
  <c r="W26676" i="1"/>
  <c r="V26676" i="1"/>
  <c r="U26676" i="1"/>
  <c r="T26676" i="1"/>
  <c r="S26676" i="1"/>
  <c r="R26676" i="1"/>
  <c r="Q26676" i="1"/>
  <c r="AB26675" i="1"/>
  <c r="AA26675" i="1"/>
  <c r="Z26675" i="1"/>
  <c r="Y26675" i="1"/>
  <c r="X26675" i="1"/>
  <c r="W26675" i="1"/>
  <c r="V26675" i="1"/>
  <c r="U26675" i="1"/>
  <c r="T26675" i="1"/>
  <c r="S26675" i="1"/>
  <c r="R26675" i="1"/>
  <c r="Q26675" i="1"/>
  <c r="AB26674" i="1"/>
  <c r="AA26674" i="1"/>
  <c r="Z26674" i="1"/>
  <c r="Y26674" i="1"/>
  <c r="X26674" i="1"/>
  <c r="W26674" i="1"/>
  <c r="V26674" i="1"/>
  <c r="U26674" i="1"/>
  <c r="T26674" i="1"/>
  <c r="S26674" i="1"/>
  <c r="R26674" i="1"/>
  <c r="Q26674" i="1"/>
  <c r="AB26673" i="1"/>
  <c r="AA26673" i="1"/>
  <c r="Z26673" i="1"/>
  <c r="Y26673" i="1"/>
  <c r="X26673" i="1"/>
  <c r="W26673" i="1"/>
  <c r="V26673" i="1"/>
  <c r="U26673" i="1"/>
  <c r="T26673" i="1"/>
  <c r="S26673" i="1"/>
  <c r="R26673" i="1"/>
  <c r="Q26673" i="1"/>
  <c r="AB26672" i="1"/>
  <c r="AA26672" i="1"/>
  <c r="Z26672" i="1"/>
  <c r="Y26672" i="1"/>
  <c r="X26672" i="1"/>
  <c r="W26672" i="1"/>
  <c r="V26672" i="1"/>
  <c r="U26672" i="1"/>
  <c r="T26672" i="1"/>
  <c r="S26672" i="1"/>
  <c r="R26672" i="1"/>
  <c r="Q26672" i="1"/>
  <c r="AB26671" i="1"/>
  <c r="AA26671" i="1"/>
  <c r="Z26671" i="1"/>
  <c r="Y26671" i="1"/>
  <c r="X26671" i="1"/>
  <c r="W26671" i="1"/>
  <c r="V26671" i="1"/>
  <c r="U26671" i="1"/>
  <c r="T26671" i="1"/>
  <c r="S26671" i="1"/>
  <c r="R26671" i="1"/>
  <c r="Q26671" i="1"/>
  <c r="AB26670" i="1"/>
  <c r="AA26670" i="1"/>
  <c r="Z26670" i="1"/>
  <c r="Y26670" i="1"/>
  <c r="X26670" i="1"/>
  <c r="W26670" i="1"/>
  <c r="V26670" i="1"/>
  <c r="U26670" i="1"/>
  <c r="T26670" i="1"/>
  <c r="S26670" i="1"/>
  <c r="R26670" i="1"/>
  <c r="Q26670" i="1"/>
  <c r="AB26669" i="1"/>
  <c r="AA26669" i="1"/>
  <c r="Z26669" i="1"/>
  <c r="Y26669" i="1"/>
  <c r="X26669" i="1"/>
  <c r="W26669" i="1"/>
  <c r="V26669" i="1"/>
  <c r="U26669" i="1"/>
  <c r="T26669" i="1"/>
  <c r="S26669" i="1"/>
  <c r="R26669" i="1"/>
  <c r="Q26669" i="1"/>
  <c r="AB26668" i="1"/>
  <c r="AA26668" i="1"/>
  <c r="Z26668" i="1"/>
  <c r="Y26668" i="1"/>
  <c r="X26668" i="1"/>
  <c r="W26668" i="1"/>
  <c r="V26668" i="1"/>
  <c r="U26668" i="1"/>
  <c r="T26668" i="1"/>
  <c r="S26668" i="1"/>
  <c r="R26668" i="1"/>
  <c r="Q26668" i="1"/>
  <c r="AB26667" i="1"/>
  <c r="AA26667" i="1"/>
  <c r="Z26667" i="1"/>
  <c r="Y26667" i="1"/>
  <c r="X26667" i="1"/>
  <c r="W26667" i="1"/>
  <c r="V26667" i="1"/>
  <c r="U26667" i="1"/>
  <c r="T26667" i="1"/>
  <c r="S26667" i="1"/>
  <c r="R26667" i="1"/>
  <c r="Q26667" i="1"/>
  <c r="AB26666" i="1"/>
  <c r="AA26666" i="1"/>
  <c r="Z26666" i="1"/>
  <c r="Y26666" i="1"/>
  <c r="X26666" i="1"/>
  <c r="W26666" i="1"/>
  <c r="V26666" i="1"/>
  <c r="U26666" i="1"/>
  <c r="T26666" i="1"/>
  <c r="S26666" i="1"/>
  <c r="R26666" i="1"/>
  <c r="Q26666" i="1"/>
  <c r="AB26665" i="1"/>
  <c r="AA26665" i="1"/>
  <c r="Z26665" i="1"/>
  <c r="Y26665" i="1"/>
  <c r="X26665" i="1"/>
  <c r="W26665" i="1"/>
  <c r="V26665" i="1"/>
  <c r="U26665" i="1"/>
  <c r="T26665" i="1"/>
  <c r="S26665" i="1"/>
  <c r="R26665" i="1"/>
  <c r="Q26665" i="1"/>
  <c r="AB26664" i="1"/>
  <c r="AA26664" i="1"/>
  <c r="Z26664" i="1"/>
  <c r="Y26664" i="1"/>
  <c r="X26664" i="1"/>
  <c r="W26664" i="1"/>
  <c r="V26664" i="1"/>
  <c r="U26664" i="1"/>
  <c r="T26664" i="1"/>
  <c r="S26664" i="1"/>
  <c r="R26664" i="1"/>
  <c r="Q26664" i="1"/>
  <c r="AB26663" i="1"/>
  <c r="AA26663" i="1"/>
  <c r="Z26663" i="1"/>
  <c r="Y26663" i="1"/>
  <c r="X26663" i="1"/>
  <c r="W26663" i="1"/>
  <c r="V26663" i="1"/>
  <c r="U26663" i="1"/>
  <c r="T26663" i="1"/>
  <c r="S26663" i="1"/>
  <c r="R26663" i="1"/>
  <c r="Q26663" i="1"/>
  <c r="AB26662" i="1"/>
  <c r="AA26662" i="1"/>
  <c r="Z26662" i="1"/>
  <c r="Y26662" i="1"/>
  <c r="X26662" i="1"/>
  <c r="W26662" i="1"/>
  <c r="V26662" i="1"/>
  <c r="U26662" i="1"/>
  <c r="T26662" i="1"/>
  <c r="S26662" i="1"/>
  <c r="R26662" i="1"/>
  <c r="Q26662" i="1"/>
  <c r="AB26661" i="1"/>
  <c r="AA26661" i="1"/>
  <c r="Z26661" i="1"/>
  <c r="Y26661" i="1"/>
  <c r="X26661" i="1"/>
  <c r="W26661" i="1"/>
  <c r="V26661" i="1"/>
  <c r="U26661" i="1"/>
  <c r="T26661" i="1"/>
  <c r="S26661" i="1"/>
  <c r="R26661" i="1"/>
  <c r="Q26661" i="1"/>
  <c r="AB26660" i="1"/>
  <c r="AA26660" i="1"/>
  <c r="Z26660" i="1"/>
  <c r="Y26660" i="1"/>
  <c r="X26660" i="1"/>
  <c r="W26660" i="1"/>
  <c r="V26660" i="1"/>
  <c r="U26660" i="1"/>
  <c r="T26660" i="1"/>
  <c r="S26660" i="1"/>
  <c r="R26660" i="1"/>
  <c r="Q26660" i="1"/>
  <c r="AB26659" i="1"/>
  <c r="AA26659" i="1"/>
  <c r="Z26659" i="1"/>
  <c r="Y26659" i="1"/>
  <c r="X26659" i="1"/>
  <c r="W26659" i="1"/>
  <c r="V26659" i="1"/>
  <c r="U26659" i="1"/>
  <c r="T26659" i="1"/>
  <c r="S26659" i="1"/>
  <c r="R26659" i="1"/>
  <c r="Q26659" i="1"/>
  <c r="AB26658" i="1"/>
  <c r="AA26658" i="1"/>
  <c r="Z26658" i="1"/>
  <c r="Y26658" i="1"/>
  <c r="X26658" i="1"/>
  <c r="W26658" i="1"/>
  <c r="V26658" i="1"/>
  <c r="U26658" i="1"/>
  <c r="T26658" i="1"/>
  <c r="S26658" i="1"/>
  <c r="R26658" i="1"/>
  <c r="Q26658" i="1"/>
  <c r="AB26657" i="1"/>
  <c r="AA26657" i="1"/>
  <c r="Z26657" i="1"/>
  <c r="Y26657" i="1"/>
  <c r="X26657" i="1"/>
  <c r="W26657" i="1"/>
  <c r="V26657" i="1"/>
  <c r="U26657" i="1"/>
  <c r="T26657" i="1"/>
  <c r="S26657" i="1"/>
  <c r="R26657" i="1"/>
  <c r="Q26657" i="1"/>
  <c r="AB26656" i="1"/>
  <c r="AA26656" i="1"/>
  <c r="Z26656" i="1"/>
  <c r="Y26656" i="1"/>
  <c r="X26656" i="1"/>
  <c r="W26656" i="1"/>
  <c r="V26656" i="1"/>
  <c r="U26656" i="1"/>
  <c r="T26656" i="1"/>
  <c r="S26656" i="1"/>
  <c r="R26656" i="1"/>
  <c r="Q26656" i="1"/>
  <c r="AB26655" i="1"/>
  <c r="AA26655" i="1"/>
  <c r="Z26655" i="1"/>
  <c r="Y26655" i="1"/>
  <c r="X26655" i="1"/>
  <c r="W26655" i="1"/>
  <c r="V26655" i="1"/>
  <c r="U26655" i="1"/>
  <c r="T26655" i="1"/>
  <c r="S26655" i="1"/>
  <c r="R26655" i="1"/>
  <c r="Q26655" i="1"/>
  <c r="AB26654" i="1"/>
  <c r="AA26654" i="1"/>
  <c r="Z26654" i="1"/>
  <c r="Y26654" i="1"/>
  <c r="X26654" i="1"/>
  <c r="W26654" i="1"/>
  <c r="V26654" i="1"/>
  <c r="U26654" i="1"/>
  <c r="T26654" i="1"/>
  <c r="S26654" i="1"/>
  <c r="R26654" i="1"/>
  <c r="Q26654" i="1"/>
  <c r="AB26653" i="1"/>
  <c r="AA26653" i="1"/>
  <c r="Z26653" i="1"/>
  <c r="Y26653" i="1"/>
  <c r="X26653" i="1"/>
  <c r="W26653" i="1"/>
  <c r="V26653" i="1"/>
  <c r="U26653" i="1"/>
  <c r="T26653" i="1"/>
  <c r="S26653" i="1"/>
  <c r="R26653" i="1"/>
  <c r="Q26653" i="1"/>
  <c r="AB26652" i="1"/>
  <c r="AA26652" i="1"/>
  <c r="Z26652" i="1"/>
  <c r="Y26652" i="1"/>
  <c r="X26652" i="1"/>
  <c r="W26652" i="1"/>
  <c r="V26652" i="1"/>
  <c r="U26652" i="1"/>
  <c r="T26652" i="1"/>
  <c r="S26652" i="1"/>
  <c r="R26652" i="1"/>
  <c r="Q26652" i="1"/>
  <c r="AB26651" i="1"/>
  <c r="AA26651" i="1"/>
  <c r="Z26651" i="1"/>
  <c r="Y26651" i="1"/>
  <c r="X26651" i="1"/>
  <c r="W26651" i="1"/>
  <c r="V26651" i="1"/>
  <c r="U26651" i="1"/>
  <c r="T26651" i="1"/>
  <c r="S26651" i="1"/>
  <c r="R26651" i="1"/>
  <c r="Q26651" i="1"/>
  <c r="AB26650" i="1"/>
  <c r="AA26650" i="1"/>
  <c r="Z26650" i="1"/>
  <c r="Y26650" i="1"/>
  <c r="X26650" i="1"/>
  <c r="W26650" i="1"/>
  <c r="V26650" i="1"/>
  <c r="U26650" i="1"/>
  <c r="T26650" i="1"/>
  <c r="S26650" i="1"/>
  <c r="R26650" i="1"/>
  <c r="Q26650" i="1"/>
  <c r="AB26649" i="1"/>
  <c r="AA26649" i="1"/>
  <c r="Z26649" i="1"/>
  <c r="Y26649" i="1"/>
  <c r="X26649" i="1"/>
  <c r="W26649" i="1"/>
  <c r="V26649" i="1"/>
  <c r="U26649" i="1"/>
  <c r="T26649" i="1"/>
  <c r="S26649" i="1"/>
  <c r="R26649" i="1"/>
  <c r="Q26649" i="1"/>
  <c r="AB26648" i="1"/>
  <c r="AA26648" i="1"/>
  <c r="Z26648" i="1"/>
  <c r="Y26648" i="1"/>
  <c r="X26648" i="1"/>
  <c r="W26648" i="1"/>
  <c r="V26648" i="1"/>
  <c r="U26648" i="1"/>
  <c r="T26648" i="1"/>
  <c r="S26648" i="1"/>
  <c r="R26648" i="1"/>
  <c r="Q26648" i="1"/>
  <c r="AB26647" i="1"/>
  <c r="AA26647" i="1"/>
  <c r="Z26647" i="1"/>
  <c r="Y26647" i="1"/>
  <c r="X26647" i="1"/>
  <c r="W26647" i="1"/>
  <c r="V26647" i="1"/>
  <c r="U26647" i="1"/>
  <c r="T26647" i="1"/>
  <c r="S26647" i="1"/>
  <c r="R26647" i="1"/>
  <c r="Q26647" i="1"/>
  <c r="AB26646" i="1"/>
  <c r="AA26646" i="1"/>
  <c r="Z26646" i="1"/>
  <c r="Y26646" i="1"/>
  <c r="X26646" i="1"/>
  <c r="W26646" i="1"/>
  <c r="V26646" i="1"/>
  <c r="U26646" i="1"/>
  <c r="T26646" i="1"/>
  <c r="S26646" i="1"/>
  <c r="R26646" i="1"/>
  <c r="Q26646" i="1"/>
  <c r="AB26645" i="1"/>
  <c r="AA26645" i="1"/>
  <c r="Z26645" i="1"/>
  <c r="Y26645" i="1"/>
  <c r="X26645" i="1"/>
  <c r="W26645" i="1"/>
  <c r="V26645" i="1"/>
  <c r="U26645" i="1"/>
  <c r="T26645" i="1"/>
  <c r="S26645" i="1"/>
  <c r="R26645" i="1"/>
  <c r="Q26645" i="1"/>
  <c r="AB26644" i="1"/>
  <c r="AA26644" i="1"/>
  <c r="Z26644" i="1"/>
  <c r="Y26644" i="1"/>
  <c r="X26644" i="1"/>
  <c r="W26644" i="1"/>
  <c r="V26644" i="1"/>
  <c r="U26644" i="1"/>
  <c r="T26644" i="1"/>
  <c r="S26644" i="1"/>
  <c r="R26644" i="1"/>
  <c r="Q26644" i="1"/>
  <c r="AB26643" i="1"/>
  <c r="AA26643" i="1"/>
  <c r="Z26643" i="1"/>
  <c r="Y26643" i="1"/>
  <c r="X26643" i="1"/>
  <c r="W26643" i="1"/>
  <c r="V26643" i="1"/>
  <c r="U26643" i="1"/>
  <c r="T26643" i="1"/>
  <c r="S26643" i="1"/>
  <c r="R26643" i="1"/>
  <c r="Q26643" i="1"/>
  <c r="AB26642" i="1"/>
  <c r="AA26642" i="1"/>
  <c r="Z26642" i="1"/>
  <c r="Y26642" i="1"/>
  <c r="X26642" i="1"/>
  <c r="W26642" i="1"/>
  <c r="V26642" i="1"/>
  <c r="U26642" i="1"/>
  <c r="T26642" i="1"/>
  <c r="S26642" i="1"/>
  <c r="R26642" i="1"/>
  <c r="Q26642" i="1"/>
  <c r="AB26641" i="1"/>
  <c r="AA26641" i="1"/>
  <c r="Z26641" i="1"/>
  <c r="Y26641" i="1"/>
  <c r="X26641" i="1"/>
  <c r="W26641" i="1"/>
  <c r="V26641" i="1"/>
  <c r="U26641" i="1"/>
  <c r="T26641" i="1"/>
  <c r="S26641" i="1"/>
  <c r="R26641" i="1"/>
  <c r="Q26641" i="1"/>
  <c r="AB26640" i="1"/>
  <c r="AA26640" i="1"/>
  <c r="Z26640" i="1"/>
  <c r="Y26640" i="1"/>
  <c r="X26640" i="1"/>
  <c r="W26640" i="1"/>
  <c r="V26640" i="1"/>
  <c r="U26640" i="1"/>
  <c r="T26640" i="1"/>
  <c r="S26640" i="1"/>
  <c r="R26640" i="1"/>
  <c r="Q26640" i="1"/>
  <c r="AB26639" i="1"/>
  <c r="AA26639" i="1"/>
  <c r="Z26639" i="1"/>
  <c r="Y26639" i="1"/>
  <c r="X26639" i="1"/>
  <c r="W26639" i="1"/>
  <c r="V26639" i="1"/>
  <c r="U26639" i="1"/>
  <c r="T26639" i="1"/>
  <c r="S26639" i="1"/>
  <c r="R26639" i="1"/>
  <c r="Q26639" i="1"/>
  <c r="AB26638" i="1"/>
  <c r="AA26638" i="1"/>
  <c r="Z26638" i="1"/>
  <c r="Y26638" i="1"/>
  <c r="X26638" i="1"/>
  <c r="W26638" i="1"/>
  <c r="V26638" i="1"/>
  <c r="U26638" i="1"/>
  <c r="T26638" i="1"/>
  <c r="S26638" i="1"/>
  <c r="R26638" i="1"/>
  <c r="Q26638" i="1"/>
  <c r="AB26637" i="1"/>
  <c r="AA26637" i="1"/>
  <c r="Z26637" i="1"/>
  <c r="Y26637" i="1"/>
  <c r="X26637" i="1"/>
  <c r="W26637" i="1"/>
  <c r="V26637" i="1"/>
  <c r="U26637" i="1"/>
  <c r="T26637" i="1"/>
  <c r="S26637" i="1"/>
  <c r="R26637" i="1"/>
  <c r="Q26637" i="1"/>
  <c r="AB26636" i="1"/>
  <c r="AA26636" i="1"/>
  <c r="Z26636" i="1"/>
  <c r="Y26636" i="1"/>
  <c r="X26636" i="1"/>
  <c r="W26636" i="1"/>
  <c r="V26636" i="1"/>
  <c r="U26636" i="1"/>
  <c r="T26636" i="1"/>
  <c r="S26636" i="1"/>
  <c r="R26636" i="1"/>
  <c r="Q26636" i="1"/>
  <c r="AB26635" i="1"/>
  <c r="AA26635" i="1"/>
  <c r="Z26635" i="1"/>
  <c r="Y26635" i="1"/>
  <c r="X26635" i="1"/>
  <c r="W26635" i="1"/>
  <c r="V26635" i="1"/>
  <c r="U26635" i="1"/>
  <c r="T26635" i="1"/>
  <c r="S26635" i="1"/>
  <c r="R26635" i="1"/>
  <c r="Q26635" i="1"/>
  <c r="AB26634" i="1"/>
  <c r="AA26634" i="1"/>
  <c r="Z26634" i="1"/>
  <c r="Y26634" i="1"/>
  <c r="X26634" i="1"/>
  <c r="W26634" i="1"/>
  <c r="V26634" i="1"/>
  <c r="U26634" i="1"/>
  <c r="T26634" i="1"/>
  <c r="S26634" i="1"/>
  <c r="R26634" i="1"/>
  <c r="Q26634" i="1"/>
  <c r="AB26633" i="1"/>
  <c r="AA26633" i="1"/>
  <c r="Z26633" i="1"/>
  <c r="Y26633" i="1"/>
  <c r="X26633" i="1"/>
  <c r="W26633" i="1"/>
  <c r="V26633" i="1"/>
  <c r="U26633" i="1"/>
  <c r="T26633" i="1"/>
  <c r="S26633" i="1"/>
  <c r="R26633" i="1"/>
  <c r="Q26633" i="1"/>
  <c r="AB26632" i="1"/>
  <c r="AA26632" i="1"/>
  <c r="Z26632" i="1"/>
  <c r="Y26632" i="1"/>
  <c r="X26632" i="1"/>
  <c r="W26632" i="1"/>
  <c r="V26632" i="1"/>
  <c r="U26632" i="1"/>
  <c r="T26632" i="1"/>
  <c r="S26632" i="1"/>
  <c r="R26632" i="1"/>
  <c r="Q26632" i="1"/>
  <c r="AB26631" i="1"/>
  <c r="AA26631" i="1"/>
  <c r="Z26631" i="1"/>
  <c r="Y26631" i="1"/>
  <c r="X26631" i="1"/>
  <c r="W26631" i="1"/>
  <c r="V26631" i="1"/>
  <c r="U26631" i="1"/>
  <c r="T26631" i="1"/>
  <c r="S26631" i="1"/>
  <c r="R26631" i="1"/>
  <c r="Q26631" i="1"/>
  <c r="AB26630" i="1"/>
  <c r="AA26630" i="1"/>
  <c r="Z26630" i="1"/>
  <c r="Y26630" i="1"/>
  <c r="X26630" i="1"/>
  <c r="W26630" i="1"/>
  <c r="V26630" i="1"/>
  <c r="U26630" i="1"/>
  <c r="T26630" i="1"/>
  <c r="S26630" i="1"/>
  <c r="R26630" i="1"/>
  <c r="Q26630" i="1"/>
  <c r="AB26625" i="1"/>
  <c r="AA26625" i="1"/>
  <c r="Z26625" i="1"/>
  <c r="Y26625" i="1"/>
  <c r="X26625" i="1"/>
  <c r="W26625" i="1"/>
  <c r="V26625" i="1"/>
  <c r="U26625" i="1"/>
  <c r="T26625" i="1"/>
  <c r="S26625" i="1"/>
  <c r="R26625" i="1"/>
  <c r="Q26625" i="1"/>
  <c r="AB26624" i="1"/>
  <c r="AA26624" i="1"/>
  <c r="Z26624" i="1"/>
  <c r="Y26624" i="1"/>
  <c r="X26624" i="1"/>
  <c r="W26624" i="1"/>
  <c r="V26624" i="1"/>
  <c r="U26624" i="1"/>
  <c r="T26624" i="1"/>
  <c r="S26624" i="1"/>
  <c r="R26624" i="1"/>
  <c r="Q26624" i="1"/>
  <c r="AB26623" i="1"/>
  <c r="AA26623" i="1"/>
  <c r="Z26623" i="1"/>
  <c r="Y26623" i="1"/>
  <c r="X26623" i="1"/>
  <c r="W26623" i="1"/>
  <c r="V26623" i="1"/>
  <c r="U26623" i="1"/>
  <c r="T26623" i="1"/>
  <c r="S26623" i="1"/>
  <c r="R26623" i="1"/>
  <c r="Q26623" i="1"/>
  <c r="AB26622" i="1"/>
  <c r="AA26622" i="1"/>
  <c r="Z26622" i="1"/>
  <c r="Y26622" i="1"/>
  <c r="X26622" i="1"/>
  <c r="W26622" i="1"/>
  <c r="V26622" i="1"/>
  <c r="U26622" i="1"/>
  <c r="T26622" i="1"/>
  <c r="S26622" i="1"/>
  <c r="R26622" i="1"/>
  <c r="Q26622" i="1"/>
  <c r="AB26621" i="1"/>
  <c r="AA26621" i="1"/>
  <c r="Z26621" i="1"/>
  <c r="Y26621" i="1"/>
  <c r="X26621" i="1"/>
  <c r="W26621" i="1"/>
  <c r="V26621" i="1"/>
  <c r="U26621" i="1"/>
  <c r="T26621" i="1"/>
  <c r="S26621" i="1"/>
  <c r="R26621" i="1"/>
  <c r="Q26621" i="1"/>
  <c r="AB26620" i="1"/>
  <c r="AA26620" i="1"/>
  <c r="Z26620" i="1"/>
  <c r="Y26620" i="1"/>
  <c r="X26620" i="1"/>
  <c r="W26620" i="1"/>
  <c r="V26620" i="1"/>
  <c r="U26620" i="1"/>
  <c r="T26620" i="1"/>
  <c r="S26620" i="1"/>
  <c r="R26620" i="1"/>
  <c r="Q26620" i="1"/>
  <c r="AB26619" i="1"/>
  <c r="AA26619" i="1"/>
  <c r="Z26619" i="1"/>
  <c r="Y26619" i="1"/>
  <c r="X26619" i="1"/>
  <c r="W26619" i="1"/>
  <c r="V26619" i="1"/>
  <c r="U26619" i="1"/>
  <c r="T26619" i="1"/>
  <c r="S26619" i="1"/>
  <c r="R26619" i="1"/>
  <c r="Q26619" i="1"/>
  <c r="AB26618" i="1"/>
  <c r="AA26618" i="1"/>
  <c r="Z26618" i="1"/>
  <c r="Y26618" i="1"/>
  <c r="X26618" i="1"/>
  <c r="W26618" i="1"/>
  <c r="V26618" i="1"/>
  <c r="U26618" i="1"/>
  <c r="T26618" i="1"/>
  <c r="S26618" i="1"/>
  <c r="R26618" i="1"/>
  <c r="Q26618" i="1"/>
  <c r="AB26617" i="1"/>
  <c r="AA26617" i="1"/>
  <c r="Z26617" i="1"/>
  <c r="Y26617" i="1"/>
  <c r="X26617" i="1"/>
  <c r="W26617" i="1"/>
  <c r="V26617" i="1"/>
  <c r="U26617" i="1"/>
  <c r="T26617" i="1"/>
  <c r="S26617" i="1"/>
  <c r="R26617" i="1"/>
  <c r="Q26617" i="1"/>
  <c r="AB26616" i="1"/>
  <c r="AA26616" i="1"/>
  <c r="Z26616" i="1"/>
  <c r="Y26616" i="1"/>
  <c r="X26616" i="1"/>
  <c r="W26616" i="1"/>
  <c r="V26616" i="1"/>
  <c r="U26616" i="1"/>
  <c r="T26616" i="1"/>
  <c r="S26616" i="1"/>
  <c r="R26616" i="1"/>
  <c r="Q26616" i="1"/>
  <c r="AB26615" i="1"/>
  <c r="AA26615" i="1"/>
  <c r="Z26615" i="1"/>
  <c r="Y26615" i="1"/>
  <c r="X26615" i="1"/>
  <c r="W26615" i="1"/>
  <c r="V26615" i="1"/>
  <c r="U26615" i="1"/>
  <c r="T26615" i="1"/>
  <c r="S26615" i="1"/>
  <c r="R26615" i="1"/>
  <c r="Q26615" i="1"/>
  <c r="AB26614" i="1"/>
  <c r="AA26614" i="1"/>
  <c r="Z26614" i="1"/>
  <c r="Y26614" i="1"/>
  <c r="X26614" i="1"/>
  <c r="W26614" i="1"/>
  <c r="V26614" i="1"/>
  <c r="U26614" i="1"/>
  <c r="T26614" i="1"/>
  <c r="S26614" i="1"/>
  <c r="R26614" i="1"/>
  <c r="Q26614" i="1"/>
  <c r="AB26613" i="1"/>
  <c r="AA26613" i="1"/>
  <c r="Z26613" i="1"/>
  <c r="Y26613" i="1"/>
  <c r="X26613" i="1"/>
  <c r="W26613" i="1"/>
  <c r="V26613" i="1"/>
  <c r="U26613" i="1"/>
  <c r="T26613" i="1"/>
  <c r="S26613" i="1"/>
  <c r="R26613" i="1"/>
  <c r="Q26613" i="1"/>
  <c r="AB26612" i="1"/>
  <c r="AA26612" i="1"/>
  <c r="Z26612" i="1"/>
  <c r="Y26612" i="1"/>
  <c r="X26612" i="1"/>
  <c r="W26612" i="1"/>
  <c r="V26612" i="1"/>
  <c r="U26612" i="1"/>
  <c r="T26612" i="1"/>
  <c r="S26612" i="1"/>
  <c r="R26612" i="1"/>
  <c r="Q26612" i="1"/>
  <c r="AB26611" i="1"/>
  <c r="AA26611" i="1"/>
  <c r="Z26611" i="1"/>
  <c r="Y26611" i="1"/>
  <c r="X26611" i="1"/>
  <c r="W26611" i="1"/>
  <c r="V26611" i="1"/>
  <c r="U26611" i="1"/>
  <c r="T26611" i="1"/>
  <c r="S26611" i="1"/>
  <c r="R26611" i="1"/>
  <c r="Q26611" i="1"/>
  <c r="AB26610" i="1"/>
  <c r="AA26610" i="1"/>
  <c r="Z26610" i="1"/>
  <c r="Y26610" i="1"/>
  <c r="X26610" i="1"/>
  <c r="W26610" i="1"/>
  <c r="V26610" i="1"/>
  <c r="U26610" i="1"/>
  <c r="T26610" i="1"/>
  <c r="S26610" i="1"/>
  <c r="R26610" i="1"/>
  <c r="Q26610" i="1"/>
  <c r="AB26609" i="1"/>
  <c r="AA26609" i="1"/>
  <c r="Z26609" i="1"/>
  <c r="Y26609" i="1"/>
  <c r="X26609" i="1"/>
  <c r="W26609" i="1"/>
  <c r="V26609" i="1"/>
  <c r="U26609" i="1"/>
  <c r="T26609" i="1"/>
  <c r="S26609" i="1"/>
  <c r="R26609" i="1"/>
  <c r="Q26609" i="1"/>
  <c r="AB26608" i="1"/>
  <c r="AA26608" i="1"/>
  <c r="Z26608" i="1"/>
  <c r="Y26608" i="1"/>
  <c r="X26608" i="1"/>
  <c r="W26608" i="1"/>
  <c r="V26608" i="1"/>
  <c r="U26608" i="1"/>
  <c r="T26608" i="1"/>
  <c r="S26608" i="1"/>
  <c r="R26608" i="1"/>
  <c r="Q26608" i="1"/>
  <c r="AB26607" i="1"/>
  <c r="AA26607" i="1"/>
  <c r="Z26607" i="1"/>
  <c r="Y26607" i="1"/>
  <c r="X26607" i="1"/>
  <c r="W26607" i="1"/>
  <c r="V26607" i="1"/>
  <c r="U26607" i="1"/>
  <c r="T26607" i="1"/>
  <c r="S26607" i="1"/>
  <c r="R26607" i="1"/>
  <c r="Q26607" i="1"/>
  <c r="AB26606" i="1"/>
  <c r="AA26606" i="1"/>
  <c r="Z26606" i="1"/>
  <c r="Y26606" i="1"/>
  <c r="X26606" i="1"/>
  <c r="W26606" i="1"/>
  <c r="V26606" i="1"/>
  <c r="U26606" i="1"/>
  <c r="T26606" i="1"/>
  <c r="S26606" i="1"/>
  <c r="R26606" i="1"/>
  <c r="Q26606" i="1"/>
  <c r="AB26605" i="1"/>
  <c r="AA26605" i="1"/>
  <c r="Z26605" i="1"/>
  <c r="Y26605" i="1"/>
  <c r="X26605" i="1"/>
  <c r="W26605" i="1"/>
  <c r="V26605" i="1"/>
  <c r="U26605" i="1"/>
  <c r="T26605" i="1"/>
  <c r="S26605" i="1"/>
  <c r="R26605" i="1"/>
  <c r="Q26605" i="1"/>
  <c r="AB26604" i="1"/>
  <c r="AA26604" i="1"/>
  <c r="Z26604" i="1"/>
  <c r="Y26604" i="1"/>
  <c r="X26604" i="1"/>
  <c r="W26604" i="1"/>
  <c r="V26604" i="1"/>
  <c r="U26604" i="1"/>
  <c r="T26604" i="1"/>
  <c r="S26604" i="1"/>
  <c r="R26604" i="1"/>
  <c r="Q26604" i="1"/>
  <c r="AB26603" i="1"/>
  <c r="AA26603" i="1"/>
  <c r="Z26603" i="1"/>
  <c r="Y26603" i="1"/>
  <c r="X26603" i="1"/>
  <c r="W26603" i="1"/>
  <c r="V26603" i="1"/>
  <c r="U26603" i="1"/>
  <c r="T26603" i="1"/>
  <c r="S26603" i="1"/>
  <c r="R26603" i="1"/>
  <c r="Q26603" i="1"/>
  <c r="AB26602" i="1"/>
  <c r="AA26602" i="1"/>
  <c r="Z26602" i="1"/>
  <c r="Y26602" i="1"/>
  <c r="X26602" i="1"/>
  <c r="W26602" i="1"/>
  <c r="V26602" i="1"/>
  <c r="U26602" i="1"/>
  <c r="T26602" i="1"/>
  <c r="S26602" i="1"/>
  <c r="R26602" i="1"/>
  <c r="Q26602" i="1"/>
  <c r="AB26601" i="1"/>
  <c r="AA26601" i="1"/>
  <c r="Z26601" i="1"/>
  <c r="Y26601" i="1"/>
  <c r="X26601" i="1"/>
  <c r="W26601" i="1"/>
  <c r="V26601" i="1"/>
  <c r="U26601" i="1"/>
  <c r="T26601" i="1"/>
  <c r="S26601" i="1"/>
  <c r="R26601" i="1"/>
  <c r="Q26601" i="1"/>
  <c r="AB26600" i="1"/>
  <c r="AA26600" i="1"/>
  <c r="Z26600" i="1"/>
  <c r="Y26600" i="1"/>
  <c r="X26600" i="1"/>
  <c r="W26600" i="1"/>
  <c r="V26600" i="1"/>
  <c r="U26600" i="1"/>
  <c r="T26600" i="1"/>
  <c r="S26600" i="1"/>
  <c r="R26600" i="1"/>
  <c r="Q26600" i="1"/>
  <c r="AB26599" i="1"/>
  <c r="AA26599" i="1"/>
  <c r="Z26599" i="1"/>
  <c r="Y26599" i="1"/>
  <c r="X26599" i="1"/>
  <c r="W26599" i="1"/>
  <c r="V26599" i="1"/>
  <c r="U26599" i="1"/>
  <c r="T26599" i="1"/>
  <c r="S26599" i="1"/>
  <c r="R26599" i="1"/>
  <c r="Q26599" i="1"/>
  <c r="AB26598" i="1"/>
  <c r="AA26598" i="1"/>
  <c r="Z26598" i="1"/>
  <c r="Y26598" i="1"/>
  <c r="X26598" i="1"/>
  <c r="W26598" i="1"/>
  <c r="V26598" i="1"/>
  <c r="U26598" i="1"/>
  <c r="T26598" i="1"/>
  <c r="S26598" i="1"/>
  <c r="R26598" i="1"/>
  <c r="Q26598" i="1"/>
  <c r="AB26597" i="1"/>
  <c r="AA26597" i="1"/>
  <c r="Z26597" i="1"/>
  <c r="Y26597" i="1"/>
  <c r="X26597" i="1"/>
  <c r="W26597" i="1"/>
  <c r="V26597" i="1"/>
  <c r="U26597" i="1"/>
  <c r="T26597" i="1"/>
  <c r="S26597" i="1"/>
  <c r="R26597" i="1"/>
  <c r="Q26597" i="1"/>
  <c r="AB26596" i="1"/>
  <c r="AA26596" i="1"/>
  <c r="Z26596" i="1"/>
  <c r="Y26596" i="1"/>
  <c r="X26596" i="1"/>
  <c r="W26596" i="1"/>
  <c r="V26596" i="1"/>
  <c r="U26596" i="1"/>
  <c r="T26596" i="1"/>
  <c r="S26596" i="1"/>
  <c r="R26596" i="1"/>
  <c r="Q26596" i="1"/>
  <c r="AB26595" i="1"/>
  <c r="AA26595" i="1"/>
  <c r="Z26595" i="1"/>
  <c r="Y26595" i="1"/>
  <c r="X26595" i="1"/>
  <c r="W26595" i="1"/>
  <c r="V26595" i="1"/>
  <c r="U26595" i="1"/>
  <c r="T26595" i="1"/>
  <c r="S26595" i="1"/>
  <c r="R26595" i="1"/>
  <c r="Q26595" i="1"/>
  <c r="AB26594" i="1"/>
  <c r="AA26594" i="1"/>
  <c r="Z26594" i="1"/>
  <c r="Y26594" i="1"/>
  <c r="X26594" i="1"/>
  <c r="W26594" i="1"/>
  <c r="V26594" i="1"/>
  <c r="U26594" i="1"/>
  <c r="T26594" i="1"/>
  <c r="S26594" i="1"/>
  <c r="R26594" i="1"/>
  <c r="Q26594" i="1"/>
  <c r="AB26593" i="1"/>
  <c r="AA26593" i="1"/>
  <c r="Z26593" i="1"/>
  <c r="Y26593" i="1"/>
  <c r="X26593" i="1"/>
  <c r="W26593" i="1"/>
  <c r="V26593" i="1"/>
  <c r="U26593" i="1"/>
  <c r="T26593" i="1"/>
  <c r="S26593" i="1"/>
  <c r="R26593" i="1"/>
  <c r="Q26593" i="1"/>
  <c r="AB26592" i="1"/>
  <c r="AA26592" i="1"/>
  <c r="Z26592" i="1"/>
  <c r="Y26592" i="1"/>
  <c r="X26592" i="1"/>
  <c r="W26592" i="1"/>
  <c r="V26592" i="1"/>
  <c r="U26592" i="1"/>
  <c r="T26592" i="1"/>
  <c r="S26592" i="1"/>
  <c r="R26592" i="1"/>
  <c r="Q26592" i="1"/>
  <c r="AB26591" i="1"/>
  <c r="AA26591" i="1"/>
  <c r="Z26591" i="1"/>
  <c r="Y26591" i="1"/>
  <c r="X26591" i="1"/>
  <c r="W26591" i="1"/>
  <c r="V26591" i="1"/>
  <c r="U26591" i="1"/>
  <c r="T26591" i="1"/>
  <c r="S26591" i="1"/>
  <c r="R26591" i="1"/>
  <c r="Q26591" i="1"/>
  <c r="AB26590" i="1"/>
  <c r="AA26590" i="1"/>
  <c r="Z26590" i="1"/>
  <c r="Y26590" i="1"/>
  <c r="X26590" i="1"/>
  <c r="W26590" i="1"/>
  <c r="V26590" i="1"/>
  <c r="U26590" i="1"/>
  <c r="T26590" i="1"/>
  <c r="S26590" i="1"/>
  <c r="R26590" i="1"/>
  <c r="Q26590" i="1"/>
  <c r="AB26589" i="1"/>
  <c r="AA26589" i="1"/>
  <c r="Z26589" i="1"/>
  <c r="Y26589" i="1"/>
  <c r="X26589" i="1"/>
  <c r="W26589" i="1"/>
  <c r="V26589" i="1"/>
  <c r="U26589" i="1"/>
  <c r="T26589" i="1"/>
  <c r="S26589" i="1"/>
  <c r="R26589" i="1"/>
  <c r="Q26589" i="1"/>
  <c r="AB26588" i="1"/>
  <c r="AA26588" i="1"/>
  <c r="Z26588" i="1"/>
  <c r="Y26588" i="1"/>
  <c r="X26588" i="1"/>
  <c r="W26588" i="1"/>
  <c r="V26588" i="1"/>
  <c r="U26588" i="1"/>
  <c r="T26588" i="1"/>
  <c r="S26588" i="1"/>
  <c r="R26588" i="1"/>
  <c r="Q26588" i="1"/>
  <c r="AB26587" i="1"/>
  <c r="AA26587" i="1"/>
  <c r="Z26587" i="1"/>
  <c r="Y26587" i="1"/>
  <c r="X26587" i="1"/>
  <c r="W26587" i="1"/>
  <c r="V26587" i="1"/>
  <c r="U26587" i="1"/>
  <c r="T26587" i="1"/>
  <c r="S26587" i="1"/>
  <c r="R26587" i="1"/>
  <c r="Q26587" i="1"/>
  <c r="AB26586" i="1"/>
  <c r="AA26586" i="1"/>
  <c r="Z26586" i="1"/>
  <c r="Y26586" i="1"/>
  <c r="X26586" i="1"/>
  <c r="W26586" i="1"/>
  <c r="V26586" i="1"/>
  <c r="U26586" i="1"/>
  <c r="T26586" i="1"/>
  <c r="S26586" i="1"/>
  <c r="R26586" i="1"/>
  <c r="Q26586" i="1"/>
  <c r="AB26585" i="1"/>
  <c r="AA26585" i="1"/>
  <c r="Z26585" i="1"/>
  <c r="Y26585" i="1"/>
  <c r="X26585" i="1"/>
  <c r="W26585" i="1"/>
  <c r="V26585" i="1"/>
  <c r="U26585" i="1"/>
  <c r="T26585" i="1"/>
  <c r="S26585" i="1"/>
  <c r="R26585" i="1"/>
  <c r="Q26585" i="1"/>
  <c r="AB26584" i="1"/>
  <c r="AA26584" i="1"/>
  <c r="Z26584" i="1"/>
  <c r="Y26584" i="1"/>
  <c r="X26584" i="1"/>
  <c r="W26584" i="1"/>
  <c r="V26584" i="1"/>
  <c r="U26584" i="1"/>
  <c r="T26584" i="1"/>
  <c r="S26584" i="1"/>
  <c r="R26584" i="1"/>
  <c r="Q26584" i="1"/>
  <c r="AB26583" i="1"/>
  <c r="AA26583" i="1"/>
  <c r="Z26583" i="1"/>
  <c r="Y26583" i="1"/>
  <c r="X26583" i="1"/>
  <c r="W26583" i="1"/>
  <c r="V26583" i="1"/>
  <c r="U26583" i="1"/>
  <c r="T26583" i="1"/>
  <c r="S26583" i="1"/>
  <c r="R26583" i="1"/>
  <c r="Q26583" i="1"/>
  <c r="AB26582" i="1"/>
  <c r="AA26582" i="1"/>
  <c r="Z26582" i="1"/>
  <c r="Y26582" i="1"/>
  <c r="X26582" i="1"/>
  <c r="W26582" i="1"/>
  <c r="V26582" i="1"/>
  <c r="U26582" i="1"/>
  <c r="T26582" i="1"/>
  <c r="S26582" i="1"/>
  <c r="R26582" i="1"/>
  <c r="Q26582" i="1"/>
  <c r="AB26581" i="1"/>
  <c r="AA26581" i="1"/>
  <c r="Z26581" i="1"/>
  <c r="Y26581" i="1"/>
  <c r="X26581" i="1"/>
  <c r="W26581" i="1"/>
  <c r="V26581" i="1"/>
  <c r="U26581" i="1"/>
  <c r="T26581" i="1"/>
  <c r="S26581" i="1"/>
  <c r="R26581" i="1"/>
  <c r="Q26581" i="1"/>
  <c r="AB26580" i="1"/>
  <c r="AA26580" i="1"/>
  <c r="Z26580" i="1"/>
  <c r="Y26580" i="1"/>
  <c r="X26580" i="1"/>
  <c r="W26580" i="1"/>
  <c r="V26580" i="1"/>
  <c r="U26580" i="1"/>
  <c r="T26580" i="1"/>
  <c r="S26580" i="1"/>
  <c r="R26580" i="1"/>
  <c r="Q26580" i="1"/>
  <c r="AB26579" i="1"/>
  <c r="AA26579" i="1"/>
  <c r="Z26579" i="1"/>
  <c r="Y26579" i="1"/>
  <c r="X26579" i="1"/>
  <c r="W26579" i="1"/>
  <c r="V26579" i="1"/>
  <c r="U26579" i="1"/>
  <c r="T26579" i="1"/>
  <c r="S26579" i="1"/>
  <c r="R26579" i="1"/>
  <c r="Q26579" i="1"/>
  <c r="AB26578" i="1"/>
  <c r="AA26578" i="1"/>
  <c r="Z26578" i="1"/>
  <c r="Y26578" i="1"/>
  <c r="X26578" i="1"/>
  <c r="W26578" i="1"/>
  <c r="V26578" i="1"/>
  <c r="U26578" i="1"/>
  <c r="T26578" i="1"/>
  <c r="S26578" i="1"/>
  <c r="R26578" i="1"/>
  <c r="Q26578" i="1"/>
  <c r="AB26577" i="1"/>
  <c r="AA26577" i="1"/>
  <c r="Z26577" i="1"/>
  <c r="Y26577" i="1"/>
  <c r="X26577" i="1"/>
  <c r="W26577" i="1"/>
  <c r="V26577" i="1"/>
  <c r="U26577" i="1"/>
  <c r="T26577" i="1"/>
  <c r="S26577" i="1"/>
  <c r="R26577" i="1"/>
  <c r="Q26577" i="1"/>
  <c r="AB26576" i="1"/>
  <c r="AA26576" i="1"/>
  <c r="Z26576" i="1"/>
  <c r="Y26576" i="1"/>
  <c r="X26576" i="1"/>
  <c r="W26576" i="1"/>
  <c r="V26576" i="1"/>
  <c r="U26576" i="1"/>
  <c r="T26576" i="1"/>
  <c r="S26576" i="1"/>
  <c r="R26576" i="1"/>
  <c r="Q26576" i="1"/>
  <c r="AB26575" i="1"/>
  <c r="AA26575" i="1"/>
  <c r="Z26575" i="1"/>
  <c r="Y26575" i="1"/>
  <c r="X26575" i="1"/>
  <c r="W26575" i="1"/>
  <c r="V26575" i="1"/>
  <c r="U26575" i="1"/>
  <c r="T26575" i="1"/>
  <c r="S26575" i="1"/>
  <c r="R26575" i="1"/>
  <c r="Q26575" i="1"/>
  <c r="AB26574" i="1"/>
  <c r="AA26574" i="1"/>
  <c r="Z26574" i="1"/>
  <c r="Y26574" i="1"/>
  <c r="X26574" i="1"/>
  <c r="W26574" i="1"/>
  <c r="V26574" i="1"/>
  <c r="U26574" i="1"/>
  <c r="T26574" i="1"/>
  <c r="S26574" i="1"/>
  <c r="R26574" i="1"/>
  <c r="Q26574" i="1"/>
  <c r="AB26573" i="1"/>
  <c r="AA26573" i="1"/>
  <c r="Z26573" i="1"/>
  <c r="Y26573" i="1"/>
  <c r="X26573" i="1"/>
  <c r="W26573" i="1"/>
  <c r="V26573" i="1"/>
  <c r="U26573" i="1"/>
  <c r="T26573" i="1"/>
  <c r="S26573" i="1"/>
  <c r="R26573" i="1"/>
  <c r="Q26573" i="1"/>
  <c r="AB26572" i="1"/>
  <c r="AA26572" i="1"/>
  <c r="Z26572" i="1"/>
  <c r="Y26572" i="1"/>
  <c r="X26572" i="1"/>
  <c r="W26572" i="1"/>
  <c r="V26572" i="1"/>
  <c r="U26572" i="1"/>
  <c r="T26572" i="1"/>
  <c r="S26572" i="1"/>
  <c r="R26572" i="1"/>
  <c r="Q26572" i="1"/>
  <c r="AB26571" i="1"/>
  <c r="AA26571" i="1"/>
  <c r="Z26571" i="1"/>
  <c r="Y26571" i="1"/>
  <c r="X26571" i="1"/>
  <c r="W26571" i="1"/>
  <c r="V26571" i="1"/>
  <c r="U26571" i="1"/>
  <c r="T26571" i="1"/>
  <c r="S26571" i="1"/>
  <c r="R26571" i="1"/>
  <c r="Q26571" i="1"/>
  <c r="AB26570" i="1"/>
  <c r="AA26570" i="1"/>
  <c r="Z26570" i="1"/>
  <c r="Y26570" i="1"/>
  <c r="X26570" i="1"/>
  <c r="W26570" i="1"/>
  <c r="V26570" i="1"/>
  <c r="U26570" i="1"/>
  <c r="T26570" i="1"/>
  <c r="S26570" i="1"/>
  <c r="R26570" i="1"/>
  <c r="Q26570" i="1"/>
  <c r="AB26569" i="1"/>
  <c r="AA26569" i="1"/>
  <c r="Z26569" i="1"/>
  <c r="Y26569" i="1"/>
  <c r="X26569" i="1"/>
  <c r="W26569" i="1"/>
  <c r="V26569" i="1"/>
  <c r="U26569" i="1"/>
  <c r="T26569" i="1"/>
  <c r="S26569" i="1"/>
  <c r="R26569" i="1"/>
  <c r="Q26569" i="1"/>
  <c r="AB26568" i="1"/>
  <c r="AA26568" i="1"/>
  <c r="Z26568" i="1"/>
  <c r="Y26568" i="1"/>
  <c r="X26568" i="1"/>
  <c r="W26568" i="1"/>
  <c r="V26568" i="1"/>
  <c r="U26568" i="1"/>
  <c r="T26568" i="1"/>
  <c r="S26568" i="1"/>
  <c r="R26568" i="1"/>
  <c r="Q26568" i="1"/>
  <c r="AB26567" i="1"/>
  <c r="AA26567" i="1"/>
  <c r="Z26567" i="1"/>
  <c r="Y26567" i="1"/>
  <c r="X26567" i="1"/>
  <c r="W26567" i="1"/>
  <c r="V26567" i="1"/>
  <c r="U26567" i="1"/>
  <c r="T26567" i="1"/>
  <c r="S26567" i="1"/>
  <c r="R26567" i="1"/>
  <c r="Q26567" i="1"/>
  <c r="AB26566" i="1"/>
  <c r="AA26566" i="1"/>
  <c r="Z26566" i="1"/>
  <c r="Y26566" i="1"/>
  <c r="X26566" i="1"/>
  <c r="W26566" i="1"/>
  <c r="V26566" i="1"/>
  <c r="U26566" i="1"/>
  <c r="T26566" i="1"/>
  <c r="S26566" i="1"/>
  <c r="R26566" i="1"/>
  <c r="Q26566" i="1"/>
  <c r="AB26565" i="1"/>
  <c r="AA26565" i="1"/>
  <c r="Z26565" i="1"/>
  <c r="Y26565" i="1"/>
  <c r="X26565" i="1"/>
  <c r="W26565" i="1"/>
  <c r="V26565" i="1"/>
  <c r="U26565" i="1"/>
  <c r="T26565" i="1"/>
  <c r="S26565" i="1"/>
  <c r="R26565" i="1"/>
  <c r="Q26565" i="1"/>
  <c r="AB26564" i="1"/>
  <c r="AA26564" i="1"/>
  <c r="Z26564" i="1"/>
  <c r="Y26564" i="1"/>
  <c r="X26564" i="1"/>
  <c r="W26564" i="1"/>
  <c r="V26564" i="1"/>
  <c r="U26564" i="1"/>
  <c r="T26564" i="1"/>
  <c r="S26564" i="1"/>
  <c r="R26564" i="1"/>
  <c r="Q26564" i="1"/>
  <c r="AB26563" i="1"/>
  <c r="AA26563" i="1"/>
  <c r="Z26563" i="1"/>
  <c r="Y26563" i="1"/>
  <c r="X26563" i="1"/>
  <c r="W26563" i="1"/>
  <c r="V26563" i="1"/>
  <c r="U26563" i="1"/>
  <c r="T26563" i="1"/>
  <c r="S26563" i="1"/>
  <c r="R26563" i="1"/>
  <c r="Q26563" i="1"/>
  <c r="AB26562" i="1"/>
  <c r="AA26562" i="1"/>
  <c r="Z26562" i="1"/>
  <c r="Y26562" i="1"/>
  <c r="X26562" i="1"/>
  <c r="W26562" i="1"/>
  <c r="V26562" i="1"/>
  <c r="U26562" i="1"/>
  <c r="T26562" i="1"/>
  <c r="S26562" i="1"/>
  <c r="R26562" i="1"/>
  <c r="Q26562" i="1"/>
  <c r="AB26561" i="1"/>
  <c r="AA26561" i="1"/>
  <c r="Z26561" i="1"/>
  <c r="Y26561" i="1"/>
  <c r="X26561" i="1"/>
  <c r="W26561" i="1"/>
  <c r="V26561" i="1"/>
  <c r="U26561" i="1"/>
  <c r="T26561" i="1"/>
  <c r="S26561" i="1"/>
  <c r="R26561" i="1"/>
  <c r="Q26561" i="1"/>
  <c r="AB26560" i="1"/>
  <c r="AA26560" i="1"/>
  <c r="Z26560" i="1"/>
  <c r="Y26560" i="1"/>
  <c r="X26560" i="1"/>
  <c r="W26560" i="1"/>
  <c r="V26560" i="1"/>
  <c r="U26560" i="1"/>
  <c r="T26560" i="1"/>
  <c r="S26560" i="1"/>
  <c r="R26560" i="1"/>
  <c r="Q26560" i="1"/>
  <c r="AB26559" i="1"/>
  <c r="AA26559" i="1"/>
  <c r="Z26559" i="1"/>
  <c r="Y26559" i="1"/>
  <c r="X26559" i="1"/>
  <c r="W26559" i="1"/>
  <c r="V26559" i="1"/>
  <c r="U26559" i="1"/>
  <c r="T26559" i="1"/>
  <c r="S26559" i="1"/>
  <c r="R26559" i="1"/>
  <c r="Q26559" i="1"/>
  <c r="AB26558" i="1"/>
  <c r="AA26558" i="1"/>
  <c r="Z26558" i="1"/>
  <c r="Y26558" i="1"/>
  <c r="X26558" i="1"/>
  <c r="W26558" i="1"/>
  <c r="V26558" i="1"/>
  <c r="U26558" i="1"/>
  <c r="T26558" i="1"/>
  <c r="S26558" i="1"/>
  <c r="R26558" i="1"/>
  <c r="Q26558" i="1"/>
  <c r="AB26557" i="1"/>
  <c r="AA26557" i="1"/>
  <c r="Z26557" i="1"/>
  <c r="Y26557" i="1"/>
  <c r="X26557" i="1"/>
  <c r="W26557" i="1"/>
  <c r="V26557" i="1"/>
  <c r="U26557" i="1"/>
  <c r="T26557" i="1"/>
  <c r="S26557" i="1"/>
  <c r="R26557" i="1"/>
  <c r="Q26557" i="1"/>
  <c r="AB26556" i="1"/>
  <c r="AA26556" i="1"/>
  <c r="Z26556" i="1"/>
  <c r="Y26556" i="1"/>
  <c r="X26556" i="1"/>
  <c r="W26556" i="1"/>
  <c r="V26556" i="1"/>
  <c r="U26556" i="1"/>
  <c r="T26556" i="1"/>
  <c r="S26556" i="1"/>
  <c r="R26556" i="1"/>
  <c r="Q26556" i="1"/>
  <c r="AB26555" i="1"/>
  <c r="AA26555" i="1"/>
  <c r="Z26555" i="1"/>
  <c r="Y26555" i="1"/>
  <c r="X26555" i="1"/>
  <c r="W26555" i="1"/>
  <c r="V26555" i="1"/>
  <c r="U26555" i="1"/>
  <c r="T26555" i="1"/>
  <c r="S26555" i="1"/>
  <c r="R26555" i="1"/>
  <c r="Q26555" i="1"/>
  <c r="AB26554" i="1"/>
  <c r="AA26554" i="1"/>
  <c r="Z26554" i="1"/>
  <c r="Y26554" i="1"/>
  <c r="X26554" i="1"/>
  <c r="W26554" i="1"/>
  <c r="V26554" i="1"/>
  <c r="U26554" i="1"/>
  <c r="T26554" i="1"/>
  <c r="S26554" i="1"/>
  <c r="R26554" i="1"/>
  <c r="Q26554" i="1"/>
  <c r="AB26553" i="1"/>
  <c r="AA26553" i="1"/>
  <c r="Z26553" i="1"/>
  <c r="Y26553" i="1"/>
  <c r="X26553" i="1"/>
  <c r="W26553" i="1"/>
  <c r="V26553" i="1"/>
  <c r="U26553" i="1"/>
  <c r="T26553" i="1"/>
  <c r="S26553" i="1"/>
  <c r="R26553" i="1"/>
  <c r="Q26553" i="1"/>
  <c r="AB26552" i="1"/>
  <c r="AA26552" i="1"/>
  <c r="Z26552" i="1"/>
  <c r="Y26552" i="1"/>
  <c r="X26552" i="1"/>
  <c r="W26552" i="1"/>
  <c r="V26552" i="1"/>
  <c r="U26552" i="1"/>
  <c r="T26552" i="1"/>
  <c r="S26552" i="1"/>
  <c r="R26552" i="1"/>
  <c r="Q26552" i="1"/>
  <c r="AB26551" i="1"/>
  <c r="AA26551" i="1"/>
  <c r="Z26551" i="1"/>
  <c r="Y26551" i="1"/>
  <c r="X26551" i="1"/>
  <c r="W26551" i="1"/>
  <c r="V26551" i="1"/>
  <c r="U26551" i="1"/>
  <c r="T26551" i="1"/>
  <c r="S26551" i="1"/>
  <c r="R26551" i="1"/>
  <c r="Q26551" i="1"/>
  <c r="AB26550" i="1"/>
  <c r="AA26550" i="1"/>
  <c r="Z26550" i="1"/>
  <c r="Y26550" i="1"/>
  <c r="X26550" i="1"/>
  <c r="W26550" i="1"/>
  <c r="V26550" i="1"/>
  <c r="U26550" i="1"/>
  <c r="T26550" i="1"/>
  <c r="S26550" i="1"/>
  <c r="R26550" i="1"/>
  <c r="Q26550" i="1"/>
  <c r="AB26549" i="1"/>
  <c r="AA26549" i="1"/>
  <c r="Z26549" i="1"/>
  <c r="Y26549" i="1"/>
  <c r="X26549" i="1"/>
  <c r="W26549" i="1"/>
  <c r="V26549" i="1"/>
  <c r="U26549" i="1"/>
  <c r="T26549" i="1"/>
  <c r="S26549" i="1"/>
  <c r="R26549" i="1"/>
  <c r="Q26549" i="1"/>
  <c r="AB26548" i="1"/>
  <c r="AA26548" i="1"/>
  <c r="Z26548" i="1"/>
  <c r="Y26548" i="1"/>
  <c r="X26548" i="1"/>
  <c r="W26548" i="1"/>
  <c r="V26548" i="1"/>
  <c r="U26548" i="1"/>
  <c r="T26548" i="1"/>
  <c r="S26548" i="1"/>
  <c r="R26548" i="1"/>
  <c r="Q26548" i="1"/>
  <c r="AB26547" i="1"/>
  <c r="AA26547" i="1"/>
  <c r="Z26547" i="1"/>
  <c r="Y26547" i="1"/>
  <c r="X26547" i="1"/>
  <c r="W26547" i="1"/>
  <c r="V26547" i="1"/>
  <c r="U26547" i="1"/>
  <c r="T26547" i="1"/>
  <c r="S26547" i="1"/>
  <c r="R26547" i="1"/>
  <c r="Q26547" i="1"/>
  <c r="AB26546" i="1"/>
  <c r="AA26546" i="1"/>
  <c r="Z26546" i="1"/>
  <c r="Y26546" i="1"/>
  <c r="X26546" i="1"/>
  <c r="W26546" i="1"/>
  <c r="V26546" i="1"/>
  <c r="U26546" i="1"/>
  <c r="T26546" i="1"/>
  <c r="S26546" i="1"/>
  <c r="R26546" i="1"/>
  <c r="Q26546" i="1"/>
  <c r="AB26545" i="1"/>
  <c r="AA26545" i="1"/>
  <c r="Z26545" i="1"/>
  <c r="Y26545" i="1"/>
  <c r="X26545" i="1"/>
  <c r="W26545" i="1"/>
  <c r="V26545" i="1"/>
  <c r="U26545" i="1"/>
  <c r="T26545" i="1"/>
  <c r="S26545" i="1"/>
  <c r="R26545" i="1"/>
  <c r="Q26545" i="1"/>
  <c r="AB26544" i="1"/>
  <c r="AA26544" i="1"/>
  <c r="Z26544" i="1"/>
  <c r="Y26544" i="1"/>
  <c r="X26544" i="1"/>
  <c r="W26544" i="1"/>
  <c r="V26544" i="1"/>
  <c r="U26544" i="1"/>
  <c r="T26544" i="1"/>
  <c r="S26544" i="1"/>
  <c r="R26544" i="1"/>
  <c r="Q26544" i="1"/>
  <c r="AB26543" i="1"/>
  <c r="AA26543" i="1"/>
  <c r="Z26543" i="1"/>
  <c r="Y26543" i="1"/>
  <c r="X26543" i="1"/>
  <c r="W26543" i="1"/>
  <c r="V26543" i="1"/>
  <c r="U26543" i="1"/>
  <c r="T26543" i="1"/>
  <c r="S26543" i="1"/>
  <c r="R26543" i="1"/>
  <c r="Q26543" i="1"/>
  <c r="AB26542" i="1"/>
  <c r="AA26542" i="1"/>
  <c r="Z26542" i="1"/>
  <c r="Y26542" i="1"/>
  <c r="X26542" i="1"/>
  <c r="W26542" i="1"/>
  <c r="V26542" i="1"/>
  <c r="U26542" i="1"/>
  <c r="T26542" i="1"/>
  <c r="S26542" i="1"/>
  <c r="R26542" i="1"/>
  <c r="Q26542" i="1"/>
  <c r="AB26541" i="1"/>
  <c r="AA26541" i="1"/>
  <c r="Z26541" i="1"/>
  <c r="Y26541" i="1"/>
  <c r="X26541" i="1"/>
  <c r="W26541" i="1"/>
  <c r="V26541" i="1"/>
  <c r="U26541" i="1"/>
  <c r="T26541" i="1"/>
  <c r="S26541" i="1"/>
  <c r="R26541" i="1"/>
  <c r="Q26541" i="1"/>
  <c r="AB26540" i="1"/>
  <c r="AA26540" i="1"/>
  <c r="Z26540" i="1"/>
  <c r="Y26540" i="1"/>
  <c r="X26540" i="1"/>
  <c r="W26540" i="1"/>
  <c r="V26540" i="1"/>
  <c r="U26540" i="1"/>
  <c r="T26540" i="1"/>
  <c r="S26540" i="1"/>
  <c r="R26540" i="1"/>
  <c r="Q26540" i="1"/>
  <c r="AB26539" i="1"/>
  <c r="AA26539" i="1"/>
  <c r="Z26539" i="1"/>
  <c r="Y26539" i="1"/>
  <c r="X26539" i="1"/>
  <c r="W26539" i="1"/>
  <c r="V26539" i="1"/>
  <c r="U26539" i="1"/>
  <c r="T26539" i="1"/>
  <c r="S26539" i="1"/>
  <c r="R26539" i="1"/>
  <c r="Q26539" i="1"/>
  <c r="AB26538" i="1"/>
  <c r="AA26538" i="1"/>
  <c r="Z26538" i="1"/>
  <c r="Y26538" i="1"/>
  <c r="X26538" i="1"/>
  <c r="W26538" i="1"/>
  <c r="V26538" i="1"/>
  <c r="U26538" i="1"/>
  <c r="T26538" i="1"/>
  <c r="S26538" i="1"/>
  <c r="R26538" i="1"/>
  <c r="Q26538" i="1"/>
  <c r="AB26537" i="1"/>
  <c r="AA26537" i="1"/>
  <c r="Z26537" i="1"/>
  <c r="Y26537" i="1"/>
  <c r="X26537" i="1"/>
  <c r="W26537" i="1"/>
  <c r="V26537" i="1"/>
  <c r="U26537" i="1"/>
  <c r="T26537" i="1"/>
  <c r="S26537" i="1"/>
  <c r="R26537" i="1"/>
  <c r="Q26537" i="1"/>
  <c r="AB26536" i="1"/>
  <c r="AA26536" i="1"/>
  <c r="Z26536" i="1"/>
  <c r="Y26536" i="1"/>
  <c r="X26536" i="1"/>
  <c r="W26536" i="1"/>
  <c r="V26536" i="1"/>
  <c r="U26536" i="1"/>
  <c r="T26536" i="1"/>
  <c r="S26536" i="1"/>
  <c r="R26536" i="1"/>
  <c r="Q26536" i="1"/>
  <c r="AB26535" i="1"/>
  <c r="AA26535" i="1"/>
  <c r="Z26535" i="1"/>
  <c r="Y26535" i="1"/>
  <c r="X26535" i="1"/>
  <c r="W26535" i="1"/>
  <c r="V26535" i="1"/>
  <c r="U26535" i="1"/>
  <c r="T26535" i="1"/>
  <c r="S26535" i="1"/>
  <c r="R26535" i="1"/>
  <c r="Q26535" i="1"/>
  <c r="AB26534" i="1"/>
  <c r="AA26534" i="1"/>
  <c r="Z26534" i="1"/>
  <c r="Y26534" i="1"/>
  <c r="X26534" i="1"/>
  <c r="W26534" i="1"/>
  <c r="V26534" i="1"/>
  <c r="U26534" i="1"/>
  <c r="T26534" i="1"/>
  <c r="S26534" i="1"/>
  <c r="R26534" i="1"/>
  <c r="Q26534" i="1"/>
  <c r="AB26533" i="1"/>
  <c r="AA26533" i="1"/>
  <c r="Z26533" i="1"/>
  <c r="Y26533" i="1"/>
  <c r="X26533" i="1"/>
  <c r="W26533" i="1"/>
  <c r="V26533" i="1"/>
  <c r="U26533" i="1"/>
  <c r="T26533" i="1"/>
  <c r="S26533" i="1"/>
  <c r="R26533" i="1"/>
  <c r="Q26533" i="1"/>
  <c r="AB26532" i="1"/>
  <c r="AA26532" i="1"/>
  <c r="Z26532" i="1"/>
  <c r="Y26532" i="1"/>
  <c r="X26532" i="1"/>
  <c r="W26532" i="1"/>
  <c r="V26532" i="1"/>
  <c r="U26532" i="1"/>
  <c r="T26532" i="1"/>
  <c r="S26532" i="1"/>
  <c r="R26532" i="1"/>
  <c r="Q26532" i="1"/>
  <c r="AB26531" i="1"/>
  <c r="AA26531" i="1"/>
  <c r="Z26531" i="1"/>
  <c r="Y26531" i="1"/>
  <c r="X26531" i="1"/>
  <c r="W26531" i="1"/>
  <c r="V26531" i="1"/>
  <c r="U26531" i="1"/>
  <c r="T26531" i="1"/>
  <c r="S26531" i="1"/>
  <c r="R26531" i="1"/>
  <c r="Q26531" i="1"/>
  <c r="AB26530" i="1"/>
  <c r="AA26530" i="1"/>
  <c r="Z26530" i="1"/>
  <c r="Y26530" i="1"/>
  <c r="X26530" i="1"/>
  <c r="W26530" i="1"/>
  <c r="V26530" i="1"/>
  <c r="U26530" i="1"/>
  <c r="T26530" i="1"/>
  <c r="S26530" i="1"/>
  <c r="R26530" i="1"/>
  <c r="Q26530" i="1"/>
  <c r="AB26529" i="1"/>
  <c r="AA26529" i="1"/>
  <c r="Z26529" i="1"/>
  <c r="Y26529" i="1"/>
  <c r="X26529" i="1"/>
  <c r="W26529" i="1"/>
  <c r="V26529" i="1"/>
  <c r="U26529" i="1"/>
  <c r="T26529" i="1"/>
  <c r="S26529" i="1"/>
  <c r="R26529" i="1"/>
  <c r="Q26529" i="1"/>
  <c r="AB26528" i="1"/>
  <c r="AA26528" i="1"/>
  <c r="Z26528" i="1"/>
  <c r="Y26528" i="1"/>
  <c r="X26528" i="1"/>
  <c r="W26528" i="1"/>
  <c r="V26528" i="1"/>
  <c r="U26528" i="1"/>
  <c r="T26528" i="1"/>
  <c r="S26528" i="1"/>
  <c r="R26528" i="1"/>
  <c r="Q26528" i="1"/>
  <c r="AB26527" i="1"/>
  <c r="AA26527" i="1"/>
  <c r="Z26527" i="1"/>
  <c r="Y26527" i="1"/>
  <c r="X26527" i="1"/>
  <c r="W26527" i="1"/>
  <c r="V26527" i="1"/>
  <c r="U26527" i="1"/>
  <c r="T26527" i="1"/>
  <c r="S26527" i="1"/>
  <c r="R26527" i="1"/>
  <c r="Q26527" i="1"/>
  <c r="AB26526" i="1"/>
  <c r="AA26526" i="1"/>
  <c r="Z26526" i="1"/>
  <c r="Y26526" i="1"/>
  <c r="X26526" i="1"/>
  <c r="W26526" i="1"/>
  <c r="V26526" i="1"/>
  <c r="U26526" i="1"/>
  <c r="T26526" i="1"/>
  <c r="S26526" i="1"/>
  <c r="R26526" i="1"/>
  <c r="Q26526" i="1"/>
  <c r="AB26525" i="1"/>
  <c r="AA26525" i="1"/>
  <c r="Z26525" i="1"/>
  <c r="Y26525" i="1"/>
  <c r="X26525" i="1"/>
  <c r="W26525" i="1"/>
  <c r="V26525" i="1"/>
  <c r="U26525" i="1"/>
  <c r="T26525" i="1"/>
  <c r="S26525" i="1"/>
  <c r="R26525" i="1"/>
  <c r="Q26525" i="1"/>
  <c r="AB26524" i="1"/>
  <c r="AA26524" i="1"/>
  <c r="Z26524" i="1"/>
  <c r="Y26524" i="1"/>
  <c r="X26524" i="1"/>
  <c r="W26524" i="1"/>
  <c r="V26524" i="1"/>
  <c r="U26524" i="1"/>
  <c r="T26524" i="1"/>
  <c r="S26524" i="1"/>
  <c r="R26524" i="1"/>
  <c r="Q26524" i="1"/>
  <c r="AB26523" i="1"/>
  <c r="AA26523" i="1"/>
  <c r="Z26523" i="1"/>
  <c r="Y26523" i="1"/>
  <c r="X26523" i="1"/>
  <c r="W26523" i="1"/>
  <c r="V26523" i="1"/>
  <c r="U26523" i="1"/>
  <c r="T26523" i="1"/>
  <c r="S26523" i="1"/>
  <c r="R26523" i="1"/>
  <c r="Q26523" i="1"/>
  <c r="AB26522" i="1"/>
  <c r="AA26522" i="1"/>
  <c r="Z26522" i="1"/>
  <c r="Y26522" i="1"/>
  <c r="X26522" i="1"/>
  <c r="W26522" i="1"/>
  <c r="V26522" i="1"/>
  <c r="U26522" i="1"/>
  <c r="T26522" i="1"/>
  <c r="S26522" i="1"/>
  <c r="R26522" i="1"/>
  <c r="Q26522" i="1"/>
  <c r="AB26521" i="1"/>
  <c r="AA26521" i="1"/>
  <c r="Z26521" i="1"/>
  <c r="Y26521" i="1"/>
  <c r="X26521" i="1"/>
  <c r="W26521" i="1"/>
  <c r="V26521" i="1"/>
  <c r="U26521" i="1"/>
  <c r="T26521" i="1"/>
  <c r="S26521" i="1"/>
  <c r="R26521" i="1"/>
  <c r="Q26521" i="1"/>
  <c r="AB26520" i="1"/>
  <c r="AA26520" i="1"/>
  <c r="Z26520" i="1"/>
  <c r="Y26520" i="1"/>
  <c r="X26520" i="1"/>
  <c r="W26520" i="1"/>
  <c r="V26520" i="1"/>
  <c r="U26520" i="1"/>
  <c r="T26520" i="1"/>
  <c r="S26520" i="1"/>
  <c r="R26520" i="1"/>
  <c r="Q26520" i="1"/>
  <c r="AB26519" i="1"/>
  <c r="AA26519" i="1"/>
  <c r="Z26519" i="1"/>
  <c r="Y26519" i="1"/>
  <c r="X26519" i="1"/>
  <c r="W26519" i="1"/>
  <c r="V26519" i="1"/>
  <c r="U26519" i="1"/>
  <c r="T26519" i="1"/>
  <c r="S26519" i="1"/>
  <c r="R26519" i="1"/>
  <c r="Q26519" i="1"/>
  <c r="AB26518" i="1"/>
  <c r="AA26518" i="1"/>
  <c r="Z26518" i="1"/>
  <c r="Y26518" i="1"/>
  <c r="X26518" i="1"/>
  <c r="W26518" i="1"/>
  <c r="V26518" i="1"/>
  <c r="U26518" i="1"/>
  <c r="T26518" i="1"/>
  <c r="S26518" i="1"/>
  <c r="R26518" i="1"/>
  <c r="Q26518" i="1"/>
  <c r="AB26517" i="1"/>
  <c r="AA26517" i="1"/>
  <c r="Z26517" i="1"/>
  <c r="Y26517" i="1"/>
  <c r="X26517" i="1"/>
  <c r="W26517" i="1"/>
  <c r="V26517" i="1"/>
  <c r="U26517" i="1"/>
  <c r="T26517" i="1"/>
  <c r="S26517" i="1"/>
  <c r="R26517" i="1"/>
  <c r="Q26517" i="1"/>
  <c r="AB26516" i="1"/>
  <c r="AA26516" i="1"/>
  <c r="Z26516" i="1"/>
  <c r="Y26516" i="1"/>
  <c r="X26516" i="1"/>
  <c r="W26516" i="1"/>
  <c r="V26516" i="1"/>
  <c r="U26516" i="1"/>
  <c r="T26516" i="1"/>
  <c r="S26516" i="1"/>
  <c r="R26516" i="1"/>
  <c r="Q26516" i="1"/>
  <c r="AB26515" i="1"/>
  <c r="AA26515" i="1"/>
  <c r="Z26515" i="1"/>
  <c r="Y26515" i="1"/>
  <c r="X26515" i="1"/>
  <c r="W26515" i="1"/>
  <c r="V26515" i="1"/>
  <c r="U26515" i="1"/>
  <c r="T26515" i="1"/>
  <c r="S26515" i="1"/>
  <c r="R26515" i="1"/>
  <c r="Q26515" i="1"/>
  <c r="AB26514" i="1"/>
  <c r="AA26514" i="1"/>
  <c r="Z26514" i="1"/>
  <c r="Y26514" i="1"/>
  <c r="X26514" i="1"/>
  <c r="W26514" i="1"/>
  <c r="V26514" i="1"/>
  <c r="U26514" i="1"/>
  <c r="T26514" i="1"/>
  <c r="S26514" i="1"/>
  <c r="R26514" i="1"/>
  <c r="Q26514" i="1"/>
  <c r="AB26513" i="1"/>
  <c r="AA26513" i="1"/>
  <c r="Z26513" i="1"/>
  <c r="Y26513" i="1"/>
  <c r="X26513" i="1"/>
  <c r="W26513" i="1"/>
  <c r="V26513" i="1"/>
  <c r="U26513" i="1"/>
  <c r="T26513" i="1"/>
  <c r="S26513" i="1"/>
  <c r="R26513" i="1"/>
  <c r="Q26513" i="1"/>
  <c r="AB26512" i="1"/>
  <c r="AA26512" i="1"/>
  <c r="Z26512" i="1"/>
  <c r="Y26512" i="1"/>
  <c r="X26512" i="1"/>
  <c r="W26512" i="1"/>
  <c r="V26512" i="1"/>
  <c r="U26512" i="1"/>
  <c r="T26512" i="1"/>
  <c r="S26512" i="1"/>
  <c r="R26512" i="1"/>
  <c r="Q26512" i="1"/>
  <c r="AB26507" i="1"/>
  <c r="AA26507" i="1"/>
  <c r="Z26507" i="1"/>
  <c r="Y26507" i="1"/>
  <c r="X26507" i="1"/>
  <c r="W26507" i="1"/>
  <c r="V26507" i="1"/>
  <c r="U26507" i="1"/>
  <c r="T26507" i="1"/>
  <c r="S26507" i="1"/>
  <c r="R26507" i="1"/>
  <c r="Q26507" i="1"/>
  <c r="AB26506" i="1"/>
  <c r="AA26506" i="1"/>
  <c r="Z26506" i="1"/>
  <c r="Y26506" i="1"/>
  <c r="X26506" i="1"/>
  <c r="W26506" i="1"/>
  <c r="V26506" i="1"/>
  <c r="U26506" i="1"/>
  <c r="T26506" i="1"/>
  <c r="S26506" i="1"/>
  <c r="R26506" i="1"/>
  <c r="Q26506" i="1"/>
  <c r="AB26505" i="1"/>
  <c r="AA26505" i="1"/>
  <c r="Z26505" i="1"/>
  <c r="Y26505" i="1"/>
  <c r="X26505" i="1"/>
  <c r="W26505" i="1"/>
  <c r="V26505" i="1"/>
  <c r="U26505" i="1"/>
  <c r="T26505" i="1"/>
  <c r="S26505" i="1"/>
  <c r="R26505" i="1"/>
  <c r="Q26505" i="1"/>
  <c r="AB26504" i="1"/>
  <c r="AA26504" i="1"/>
  <c r="Z26504" i="1"/>
  <c r="Y26504" i="1"/>
  <c r="X26504" i="1"/>
  <c r="W26504" i="1"/>
  <c r="V26504" i="1"/>
  <c r="U26504" i="1"/>
  <c r="T26504" i="1"/>
  <c r="S26504" i="1"/>
  <c r="R26504" i="1"/>
  <c r="Q26504" i="1"/>
  <c r="AB26503" i="1"/>
  <c r="AA26503" i="1"/>
  <c r="Z26503" i="1"/>
  <c r="Y26503" i="1"/>
  <c r="X26503" i="1"/>
  <c r="W26503" i="1"/>
  <c r="V26503" i="1"/>
  <c r="U26503" i="1"/>
  <c r="T26503" i="1"/>
  <c r="S26503" i="1"/>
  <c r="R26503" i="1"/>
  <c r="Q26503" i="1"/>
  <c r="AB26502" i="1"/>
  <c r="AA26502" i="1"/>
  <c r="Z26502" i="1"/>
  <c r="Y26502" i="1"/>
  <c r="X26502" i="1"/>
  <c r="W26502" i="1"/>
  <c r="V26502" i="1"/>
  <c r="U26502" i="1"/>
  <c r="T26502" i="1"/>
  <c r="S26502" i="1"/>
  <c r="R26502" i="1"/>
  <c r="Q26502" i="1"/>
  <c r="AB26501" i="1"/>
  <c r="AA26501" i="1"/>
  <c r="Z26501" i="1"/>
  <c r="Y26501" i="1"/>
  <c r="X26501" i="1"/>
  <c r="W26501" i="1"/>
  <c r="V26501" i="1"/>
  <c r="U26501" i="1"/>
  <c r="T26501" i="1"/>
  <c r="S26501" i="1"/>
  <c r="R26501" i="1"/>
  <c r="Q26501" i="1"/>
  <c r="AB26500" i="1"/>
  <c r="AA26500" i="1"/>
  <c r="Z26500" i="1"/>
  <c r="Y26500" i="1"/>
  <c r="X26500" i="1"/>
  <c r="W26500" i="1"/>
  <c r="V26500" i="1"/>
  <c r="U26500" i="1"/>
  <c r="T26500" i="1"/>
  <c r="S26500" i="1"/>
  <c r="R26500" i="1"/>
  <c r="Q26500" i="1"/>
  <c r="AB26499" i="1"/>
  <c r="AA26499" i="1"/>
  <c r="Z26499" i="1"/>
  <c r="Y26499" i="1"/>
  <c r="X26499" i="1"/>
  <c r="W26499" i="1"/>
  <c r="V26499" i="1"/>
  <c r="U26499" i="1"/>
  <c r="T26499" i="1"/>
  <c r="S26499" i="1"/>
  <c r="R26499" i="1"/>
  <c r="Q26499" i="1"/>
  <c r="AB26498" i="1"/>
  <c r="AA26498" i="1"/>
  <c r="Z26498" i="1"/>
  <c r="Y26498" i="1"/>
  <c r="X26498" i="1"/>
  <c r="W26498" i="1"/>
  <c r="V26498" i="1"/>
  <c r="U26498" i="1"/>
  <c r="T26498" i="1"/>
  <c r="S26498" i="1"/>
  <c r="R26498" i="1"/>
  <c r="Q26498" i="1"/>
  <c r="AB26497" i="1"/>
  <c r="AA26497" i="1"/>
  <c r="Z26497" i="1"/>
  <c r="Y26497" i="1"/>
  <c r="X26497" i="1"/>
  <c r="W26497" i="1"/>
  <c r="V26497" i="1"/>
  <c r="U26497" i="1"/>
  <c r="T26497" i="1"/>
  <c r="S26497" i="1"/>
  <c r="R26497" i="1"/>
  <c r="Q26497" i="1"/>
  <c r="AB26496" i="1"/>
  <c r="AA26496" i="1"/>
  <c r="Z26496" i="1"/>
  <c r="Y26496" i="1"/>
  <c r="X26496" i="1"/>
  <c r="W26496" i="1"/>
  <c r="V26496" i="1"/>
  <c r="U26496" i="1"/>
  <c r="T26496" i="1"/>
  <c r="S26496" i="1"/>
  <c r="R26496" i="1"/>
  <c r="Q26496" i="1"/>
  <c r="AB26495" i="1"/>
  <c r="AA26495" i="1"/>
  <c r="Z26495" i="1"/>
  <c r="Y26495" i="1"/>
  <c r="X26495" i="1"/>
  <c r="W26495" i="1"/>
  <c r="V26495" i="1"/>
  <c r="U26495" i="1"/>
  <c r="T26495" i="1"/>
  <c r="S26495" i="1"/>
  <c r="R26495" i="1"/>
  <c r="Q26495" i="1"/>
  <c r="AB26494" i="1"/>
  <c r="AA26494" i="1"/>
  <c r="Z26494" i="1"/>
  <c r="Y26494" i="1"/>
  <c r="X26494" i="1"/>
  <c r="W26494" i="1"/>
  <c r="V26494" i="1"/>
  <c r="U26494" i="1"/>
  <c r="T26494" i="1"/>
  <c r="S26494" i="1"/>
  <c r="R26494" i="1"/>
  <c r="Q26494" i="1"/>
  <c r="AB26493" i="1"/>
  <c r="AA26493" i="1"/>
  <c r="Z26493" i="1"/>
  <c r="Y26493" i="1"/>
  <c r="X26493" i="1"/>
  <c r="W26493" i="1"/>
  <c r="V26493" i="1"/>
  <c r="U26493" i="1"/>
  <c r="T26493" i="1"/>
  <c r="S26493" i="1"/>
  <c r="R26493" i="1"/>
  <c r="Q26493" i="1"/>
  <c r="AB26492" i="1"/>
  <c r="AA26492" i="1"/>
  <c r="Z26492" i="1"/>
  <c r="Y26492" i="1"/>
  <c r="X26492" i="1"/>
  <c r="W26492" i="1"/>
  <c r="V26492" i="1"/>
  <c r="U26492" i="1"/>
  <c r="T26492" i="1"/>
  <c r="S26492" i="1"/>
  <c r="R26492" i="1"/>
  <c r="Q26492" i="1"/>
  <c r="AB26491" i="1"/>
  <c r="AA26491" i="1"/>
  <c r="Z26491" i="1"/>
  <c r="Y26491" i="1"/>
  <c r="X26491" i="1"/>
  <c r="W26491" i="1"/>
  <c r="V26491" i="1"/>
  <c r="U26491" i="1"/>
  <c r="T26491" i="1"/>
  <c r="S26491" i="1"/>
  <c r="R26491" i="1"/>
  <c r="Q26491" i="1"/>
  <c r="AB26490" i="1"/>
  <c r="AA26490" i="1"/>
  <c r="Z26490" i="1"/>
  <c r="Y26490" i="1"/>
  <c r="X26490" i="1"/>
  <c r="W26490" i="1"/>
  <c r="V26490" i="1"/>
  <c r="U26490" i="1"/>
  <c r="T26490" i="1"/>
  <c r="S26490" i="1"/>
  <c r="R26490" i="1"/>
  <c r="Q26490" i="1"/>
  <c r="AB26488" i="1"/>
  <c r="AA26488" i="1"/>
  <c r="Z26488" i="1"/>
  <c r="Y26488" i="1"/>
  <c r="X26488" i="1"/>
  <c r="W26488" i="1"/>
  <c r="V26488" i="1"/>
  <c r="U26488" i="1"/>
  <c r="T26488" i="1"/>
  <c r="S26488" i="1"/>
  <c r="R26488" i="1"/>
  <c r="Q26488" i="1"/>
  <c r="AB26487" i="1"/>
  <c r="AA26487" i="1"/>
  <c r="Z26487" i="1"/>
  <c r="Y26487" i="1"/>
  <c r="X26487" i="1"/>
  <c r="W26487" i="1"/>
  <c r="V26487" i="1"/>
  <c r="U26487" i="1"/>
  <c r="T26487" i="1"/>
  <c r="S26487" i="1"/>
  <c r="R26487" i="1"/>
  <c r="Q26487" i="1"/>
  <c r="AB26486" i="1"/>
  <c r="AA26486" i="1"/>
  <c r="Z26486" i="1"/>
  <c r="Y26486" i="1"/>
  <c r="X26486" i="1"/>
  <c r="W26486" i="1"/>
  <c r="V26486" i="1"/>
  <c r="U26486" i="1"/>
  <c r="T26486" i="1"/>
  <c r="S26486" i="1"/>
  <c r="R26486" i="1"/>
  <c r="Q26486" i="1"/>
  <c r="AB26485" i="1"/>
  <c r="AA26485" i="1"/>
  <c r="Z26485" i="1"/>
  <c r="Y26485" i="1"/>
  <c r="X26485" i="1"/>
  <c r="W26485" i="1"/>
  <c r="V26485" i="1"/>
  <c r="U26485" i="1"/>
  <c r="T26485" i="1"/>
  <c r="S26485" i="1"/>
  <c r="R26485" i="1"/>
  <c r="Q26485" i="1"/>
  <c r="AB26484" i="1"/>
  <c r="AA26484" i="1"/>
  <c r="Z26484" i="1"/>
  <c r="Y26484" i="1"/>
  <c r="X26484" i="1"/>
  <c r="W26484" i="1"/>
  <c r="V26484" i="1"/>
  <c r="U26484" i="1"/>
  <c r="T26484" i="1"/>
  <c r="S26484" i="1"/>
  <c r="R26484" i="1"/>
  <c r="Q26484" i="1"/>
  <c r="AB26477" i="1"/>
  <c r="AA26477" i="1"/>
  <c r="Z26477" i="1"/>
  <c r="Y26477" i="1"/>
  <c r="X26477" i="1"/>
  <c r="W26477" i="1"/>
  <c r="V26477" i="1"/>
  <c r="U26477" i="1"/>
  <c r="T26477" i="1"/>
  <c r="S26477" i="1"/>
  <c r="R26477" i="1"/>
  <c r="Q26477" i="1"/>
  <c r="AB26475" i="1"/>
  <c r="AA26475" i="1"/>
  <c r="Z26475" i="1"/>
  <c r="Y26475" i="1"/>
  <c r="X26475" i="1"/>
  <c r="W26475" i="1"/>
  <c r="V26475" i="1"/>
  <c r="U26475" i="1"/>
  <c r="T26475" i="1"/>
  <c r="S26475" i="1"/>
  <c r="R26475" i="1"/>
  <c r="Q26475" i="1"/>
  <c r="AB26474" i="1"/>
  <c r="AA26474" i="1"/>
  <c r="Z26474" i="1"/>
  <c r="Y26474" i="1"/>
  <c r="X26474" i="1"/>
  <c r="W26474" i="1"/>
  <c r="V26474" i="1"/>
  <c r="U26474" i="1"/>
  <c r="T26474" i="1"/>
  <c r="S26474" i="1"/>
  <c r="R26474" i="1"/>
  <c r="Q26474" i="1"/>
  <c r="AB26473" i="1"/>
  <c r="AA26473" i="1"/>
  <c r="Z26473" i="1"/>
  <c r="Y26473" i="1"/>
  <c r="X26473" i="1"/>
  <c r="W26473" i="1"/>
  <c r="V26473" i="1"/>
  <c r="U26473" i="1"/>
  <c r="T26473" i="1"/>
  <c r="S26473" i="1"/>
  <c r="R26473" i="1"/>
  <c r="Q26473" i="1"/>
  <c r="AB26472" i="1"/>
  <c r="AA26472" i="1"/>
  <c r="Z26472" i="1"/>
  <c r="Y26472" i="1"/>
  <c r="X26472" i="1"/>
  <c r="W26472" i="1"/>
  <c r="V26472" i="1"/>
  <c r="U26472" i="1"/>
  <c r="T26472" i="1"/>
  <c r="S26472" i="1"/>
  <c r="R26472" i="1"/>
  <c r="Q26472" i="1"/>
  <c r="AB26471" i="1"/>
  <c r="AA26471" i="1"/>
  <c r="Z26471" i="1"/>
  <c r="Y26471" i="1"/>
  <c r="X26471" i="1"/>
  <c r="W26471" i="1"/>
  <c r="V26471" i="1"/>
  <c r="U26471" i="1"/>
  <c r="T26471" i="1"/>
  <c r="S26471" i="1"/>
  <c r="R26471" i="1"/>
  <c r="Q26471" i="1"/>
  <c r="AB26470" i="1"/>
  <c r="AA26470" i="1"/>
  <c r="Z26470" i="1"/>
  <c r="Y26470" i="1"/>
  <c r="X26470" i="1"/>
  <c r="W26470" i="1"/>
  <c r="V26470" i="1"/>
  <c r="U26470" i="1"/>
  <c r="T26470" i="1"/>
  <c r="S26470" i="1"/>
  <c r="R26470" i="1"/>
  <c r="Q26470" i="1"/>
  <c r="AB26469" i="1"/>
  <c r="AA26469" i="1"/>
  <c r="Z26469" i="1"/>
  <c r="Y26469" i="1"/>
  <c r="X26469" i="1"/>
  <c r="W26469" i="1"/>
  <c r="V26469" i="1"/>
  <c r="U26469" i="1"/>
  <c r="T26469" i="1"/>
  <c r="S26469" i="1"/>
  <c r="R26469" i="1"/>
  <c r="Q26469" i="1"/>
  <c r="AB26468" i="1"/>
  <c r="AA26468" i="1"/>
  <c r="Z26468" i="1"/>
  <c r="Y26468" i="1"/>
  <c r="X26468" i="1"/>
  <c r="W26468" i="1"/>
  <c r="V26468" i="1"/>
  <c r="U26468" i="1"/>
  <c r="T26468" i="1"/>
  <c r="S26468" i="1"/>
  <c r="R26468" i="1"/>
  <c r="Q26468" i="1"/>
  <c r="AB26467" i="1"/>
  <c r="AA26467" i="1"/>
  <c r="Z26467" i="1"/>
  <c r="Y26467" i="1"/>
  <c r="X26467" i="1"/>
  <c r="W26467" i="1"/>
  <c r="V26467" i="1"/>
  <c r="U26467" i="1"/>
  <c r="T26467" i="1"/>
  <c r="S26467" i="1"/>
  <c r="R26467" i="1"/>
  <c r="Q26467" i="1"/>
  <c r="AB26466" i="1"/>
  <c r="AA26466" i="1"/>
  <c r="Z26466" i="1"/>
  <c r="Y26466" i="1"/>
  <c r="X26466" i="1"/>
  <c r="W26466" i="1"/>
  <c r="V26466" i="1"/>
  <c r="U26466" i="1"/>
  <c r="T26466" i="1"/>
  <c r="S26466" i="1"/>
  <c r="R26466" i="1"/>
  <c r="Q26466" i="1"/>
  <c r="AB26465" i="1"/>
  <c r="AA26465" i="1"/>
  <c r="Z26465" i="1"/>
  <c r="Y26465" i="1"/>
  <c r="X26465" i="1"/>
  <c r="W26465" i="1"/>
  <c r="V26465" i="1"/>
  <c r="U26465" i="1"/>
  <c r="T26465" i="1"/>
  <c r="S26465" i="1"/>
  <c r="R26465" i="1"/>
  <c r="Q26465" i="1"/>
  <c r="AB26464" i="1"/>
  <c r="AA26464" i="1"/>
  <c r="Z26464" i="1"/>
  <c r="Y26464" i="1"/>
  <c r="X26464" i="1"/>
  <c r="W26464" i="1"/>
  <c r="V26464" i="1"/>
  <c r="U26464" i="1"/>
  <c r="T26464" i="1"/>
  <c r="S26464" i="1"/>
  <c r="R26464" i="1"/>
  <c r="Q26464" i="1"/>
  <c r="AB26463" i="1"/>
  <c r="AA26463" i="1"/>
  <c r="Z26463" i="1"/>
  <c r="Y26463" i="1"/>
  <c r="X26463" i="1"/>
  <c r="W26463" i="1"/>
  <c r="V26463" i="1"/>
  <c r="U26463" i="1"/>
  <c r="T26463" i="1"/>
  <c r="S26463" i="1"/>
  <c r="R26463" i="1"/>
  <c r="Q26463" i="1"/>
  <c r="AB26462" i="1"/>
  <c r="AA26462" i="1"/>
  <c r="Z26462" i="1"/>
  <c r="Y26462" i="1"/>
  <c r="X26462" i="1"/>
  <c r="W26462" i="1"/>
  <c r="V26462" i="1"/>
  <c r="U26462" i="1"/>
  <c r="T26462" i="1"/>
  <c r="S26462" i="1"/>
  <c r="R26462" i="1"/>
  <c r="Q26462" i="1"/>
  <c r="AB26461" i="1"/>
  <c r="AA26461" i="1"/>
  <c r="Z26461" i="1"/>
  <c r="Y26461" i="1"/>
  <c r="X26461" i="1"/>
  <c r="W26461" i="1"/>
  <c r="V26461" i="1"/>
  <c r="U26461" i="1"/>
  <c r="T26461" i="1"/>
  <c r="S26461" i="1"/>
  <c r="R26461" i="1"/>
  <c r="Q26461" i="1"/>
  <c r="AB26460" i="1"/>
  <c r="AA26460" i="1"/>
  <c r="Z26460" i="1"/>
  <c r="Y26460" i="1"/>
  <c r="X26460" i="1"/>
  <c r="W26460" i="1"/>
  <c r="V26460" i="1"/>
  <c r="U26460" i="1"/>
  <c r="T26460" i="1"/>
  <c r="S26460" i="1"/>
  <c r="R26460" i="1"/>
  <c r="Q26460" i="1"/>
  <c r="AB26459" i="1"/>
  <c r="AA26459" i="1"/>
  <c r="Z26459" i="1"/>
  <c r="Y26459" i="1"/>
  <c r="X26459" i="1"/>
  <c r="W26459" i="1"/>
  <c r="V26459" i="1"/>
  <c r="U26459" i="1"/>
  <c r="T26459" i="1"/>
  <c r="S26459" i="1"/>
  <c r="R26459" i="1"/>
  <c r="Q26459" i="1"/>
  <c r="AB26458" i="1"/>
  <c r="AA26458" i="1"/>
  <c r="Z26458" i="1"/>
  <c r="Y26458" i="1"/>
  <c r="X26458" i="1"/>
  <c r="W26458" i="1"/>
  <c r="V26458" i="1"/>
  <c r="U26458" i="1"/>
  <c r="T26458" i="1"/>
  <c r="S26458" i="1"/>
  <c r="R26458" i="1"/>
  <c r="Q26458" i="1"/>
  <c r="AB26457" i="1"/>
  <c r="AA26457" i="1"/>
  <c r="Z26457" i="1"/>
  <c r="Y26457" i="1"/>
  <c r="X26457" i="1"/>
  <c r="W26457" i="1"/>
  <c r="V26457" i="1"/>
  <c r="U26457" i="1"/>
  <c r="T26457" i="1"/>
  <c r="S26457" i="1"/>
  <c r="R26457" i="1"/>
  <c r="Q26457" i="1"/>
  <c r="AB26456" i="1"/>
  <c r="AA26456" i="1"/>
  <c r="Z26456" i="1"/>
  <c r="Y26456" i="1"/>
  <c r="X26456" i="1"/>
  <c r="W26456" i="1"/>
  <c r="V26456" i="1"/>
  <c r="U26456" i="1"/>
  <c r="T26456" i="1"/>
  <c r="S26456" i="1"/>
  <c r="R26456" i="1"/>
  <c r="Q26456" i="1"/>
  <c r="AB26455" i="1"/>
  <c r="AA26455" i="1"/>
  <c r="Z26455" i="1"/>
  <c r="Y26455" i="1"/>
  <c r="X26455" i="1"/>
  <c r="W26455" i="1"/>
  <c r="V26455" i="1"/>
  <c r="U26455" i="1"/>
  <c r="T26455" i="1"/>
  <c r="S26455" i="1"/>
  <c r="R26455" i="1"/>
  <c r="Q26455" i="1"/>
  <c r="AB26454" i="1"/>
  <c r="AA26454" i="1"/>
  <c r="Z26454" i="1"/>
  <c r="Y26454" i="1"/>
  <c r="X26454" i="1"/>
  <c r="W26454" i="1"/>
  <c r="V26454" i="1"/>
  <c r="U26454" i="1"/>
  <c r="T26454" i="1"/>
  <c r="S26454" i="1"/>
  <c r="R26454" i="1"/>
  <c r="Q26454" i="1"/>
  <c r="AB26453" i="1"/>
  <c r="AA26453" i="1"/>
  <c r="Z26453" i="1"/>
  <c r="Y26453" i="1"/>
  <c r="X26453" i="1"/>
  <c r="W26453" i="1"/>
  <c r="V26453" i="1"/>
  <c r="U26453" i="1"/>
  <c r="T26453" i="1"/>
  <c r="S26453" i="1"/>
  <c r="R26453" i="1"/>
  <c r="Q26453" i="1"/>
  <c r="AB26452" i="1"/>
  <c r="AA26452" i="1"/>
  <c r="Z26452" i="1"/>
  <c r="Y26452" i="1"/>
  <c r="X26452" i="1"/>
  <c r="W26452" i="1"/>
  <c r="V26452" i="1"/>
  <c r="U26452" i="1"/>
  <c r="T26452" i="1"/>
  <c r="S26452" i="1"/>
  <c r="R26452" i="1"/>
  <c r="Q26452" i="1"/>
  <c r="AB26451" i="1"/>
  <c r="AA26451" i="1"/>
  <c r="Z26451" i="1"/>
  <c r="Y26451" i="1"/>
  <c r="X26451" i="1"/>
  <c r="W26451" i="1"/>
  <c r="V26451" i="1"/>
  <c r="U26451" i="1"/>
  <c r="T26451" i="1"/>
  <c r="S26451" i="1"/>
  <c r="R26451" i="1"/>
  <c r="Q26451" i="1"/>
  <c r="AB26450" i="1"/>
  <c r="AA26450" i="1"/>
  <c r="Z26450" i="1"/>
  <c r="Y26450" i="1"/>
  <c r="X26450" i="1"/>
  <c r="W26450" i="1"/>
  <c r="V26450" i="1"/>
  <c r="U26450" i="1"/>
  <c r="T26450" i="1"/>
  <c r="S26450" i="1"/>
  <c r="R26450" i="1"/>
  <c r="Q26450" i="1"/>
  <c r="AB26449" i="1"/>
  <c r="AA26449" i="1"/>
  <c r="Z26449" i="1"/>
  <c r="Y26449" i="1"/>
  <c r="X26449" i="1"/>
  <c r="W26449" i="1"/>
  <c r="V26449" i="1"/>
  <c r="U26449" i="1"/>
  <c r="T26449" i="1"/>
  <c r="S26449" i="1"/>
  <c r="R26449" i="1"/>
  <c r="Q26449" i="1"/>
  <c r="AB26448" i="1"/>
  <c r="AA26448" i="1"/>
  <c r="Z26448" i="1"/>
  <c r="Y26448" i="1"/>
  <c r="X26448" i="1"/>
  <c r="W26448" i="1"/>
  <c r="V26448" i="1"/>
  <c r="U26448" i="1"/>
  <c r="T26448" i="1"/>
  <c r="S26448" i="1"/>
  <c r="R26448" i="1"/>
  <c r="Q26448" i="1"/>
  <c r="AB26447" i="1"/>
  <c r="AA26447" i="1"/>
  <c r="Z26447" i="1"/>
  <c r="Y26447" i="1"/>
  <c r="X26447" i="1"/>
  <c r="W26447" i="1"/>
  <c r="V26447" i="1"/>
  <c r="U26447" i="1"/>
  <c r="T26447" i="1"/>
  <c r="S26447" i="1"/>
  <c r="R26447" i="1"/>
  <c r="Q26447" i="1"/>
  <c r="AB26446" i="1"/>
  <c r="AA26446" i="1"/>
  <c r="Z26446" i="1"/>
  <c r="Y26446" i="1"/>
  <c r="X26446" i="1"/>
  <c r="W26446" i="1"/>
  <c r="V26446" i="1"/>
  <c r="U26446" i="1"/>
  <c r="T26446" i="1"/>
  <c r="S26446" i="1"/>
  <c r="R26446" i="1"/>
  <c r="Q26446" i="1"/>
  <c r="AB26445" i="1"/>
  <c r="AA26445" i="1"/>
  <c r="Z26445" i="1"/>
  <c r="Y26445" i="1"/>
  <c r="X26445" i="1"/>
  <c r="W26445" i="1"/>
  <c r="V26445" i="1"/>
  <c r="U26445" i="1"/>
  <c r="T26445" i="1"/>
  <c r="S26445" i="1"/>
  <c r="R26445" i="1"/>
  <c r="Q26445" i="1"/>
  <c r="AB26444" i="1"/>
  <c r="AA26444" i="1"/>
  <c r="Z26444" i="1"/>
  <c r="Y26444" i="1"/>
  <c r="X26444" i="1"/>
  <c r="W26444" i="1"/>
  <c r="V26444" i="1"/>
  <c r="U26444" i="1"/>
  <c r="T26444" i="1"/>
  <c r="S26444" i="1"/>
  <c r="R26444" i="1"/>
  <c r="Q26444" i="1"/>
  <c r="AB26443" i="1"/>
  <c r="AA26443" i="1"/>
  <c r="Z26443" i="1"/>
  <c r="Y26443" i="1"/>
  <c r="X26443" i="1"/>
  <c r="W26443" i="1"/>
  <c r="V26443" i="1"/>
  <c r="U26443" i="1"/>
  <c r="T26443" i="1"/>
  <c r="S26443" i="1"/>
  <c r="R26443" i="1"/>
  <c r="Q26443" i="1"/>
  <c r="AB26442" i="1"/>
  <c r="AA26442" i="1"/>
  <c r="Z26442" i="1"/>
  <c r="Y26442" i="1"/>
  <c r="X26442" i="1"/>
  <c r="W26442" i="1"/>
  <c r="V26442" i="1"/>
  <c r="U26442" i="1"/>
  <c r="T26442" i="1"/>
  <c r="S26442" i="1"/>
  <c r="R26442" i="1"/>
  <c r="Q26442" i="1"/>
  <c r="AB26441" i="1"/>
  <c r="AA26441" i="1"/>
  <c r="Z26441" i="1"/>
  <c r="Y26441" i="1"/>
  <c r="X26441" i="1"/>
  <c r="W26441" i="1"/>
  <c r="V26441" i="1"/>
  <c r="U26441" i="1"/>
  <c r="T26441" i="1"/>
  <c r="S26441" i="1"/>
  <c r="R26441" i="1"/>
  <c r="Q26441" i="1"/>
  <c r="AB26440" i="1"/>
  <c r="AA26440" i="1"/>
  <c r="Z26440" i="1"/>
  <c r="Y26440" i="1"/>
  <c r="X26440" i="1"/>
  <c r="W26440" i="1"/>
  <c r="V26440" i="1"/>
  <c r="U26440" i="1"/>
  <c r="T26440" i="1"/>
  <c r="S26440" i="1"/>
  <c r="R26440" i="1"/>
  <c r="Q26440" i="1"/>
  <c r="AB26439" i="1"/>
  <c r="AA26439" i="1"/>
  <c r="Z26439" i="1"/>
  <c r="Y26439" i="1"/>
  <c r="X26439" i="1"/>
  <c r="W26439" i="1"/>
  <c r="V26439" i="1"/>
  <c r="U26439" i="1"/>
  <c r="T26439" i="1"/>
  <c r="S26439" i="1"/>
  <c r="R26439" i="1"/>
  <c r="Q26439" i="1"/>
  <c r="AB26438" i="1"/>
  <c r="AA26438" i="1"/>
  <c r="Z26438" i="1"/>
  <c r="Y26438" i="1"/>
  <c r="X26438" i="1"/>
  <c r="W26438" i="1"/>
  <c r="V26438" i="1"/>
  <c r="U26438" i="1"/>
  <c r="T26438" i="1"/>
  <c r="S26438" i="1"/>
  <c r="R26438" i="1"/>
  <c r="Q26438" i="1"/>
  <c r="AB26437" i="1"/>
  <c r="AA26437" i="1"/>
  <c r="Z26437" i="1"/>
  <c r="Y26437" i="1"/>
  <c r="X26437" i="1"/>
  <c r="W26437" i="1"/>
  <c r="V26437" i="1"/>
  <c r="U26437" i="1"/>
  <c r="T26437" i="1"/>
  <c r="S26437" i="1"/>
  <c r="R26437" i="1"/>
  <c r="Q26437" i="1"/>
  <c r="AB26436" i="1"/>
  <c r="AA26436" i="1"/>
  <c r="Z26436" i="1"/>
  <c r="Y26436" i="1"/>
  <c r="X26436" i="1"/>
  <c r="W26436" i="1"/>
  <c r="V26436" i="1"/>
  <c r="U26436" i="1"/>
  <c r="T26436" i="1"/>
  <c r="S26436" i="1"/>
  <c r="R26436" i="1"/>
  <c r="Q26436" i="1"/>
  <c r="AB26435" i="1"/>
  <c r="AA26435" i="1"/>
  <c r="Z26435" i="1"/>
  <c r="Y26435" i="1"/>
  <c r="X26435" i="1"/>
  <c r="W26435" i="1"/>
  <c r="V26435" i="1"/>
  <c r="U26435" i="1"/>
  <c r="T26435" i="1"/>
  <c r="S26435" i="1"/>
  <c r="R26435" i="1"/>
  <c r="Q26435" i="1"/>
  <c r="AB26434" i="1"/>
  <c r="AA26434" i="1"/>
  <c r="Z26434" i="1"/>
  <c r="Y26434" i="1"/>
  <c r="X26434" i="1"/>
  <c r="W26434" i="1"/>
  <c r="V26434" i="1"/>
  <c r="U26434" i="1"/>
  <c r="T26434" i="1"/>
  <c r="S26434" i="1"/>
  <c r="R26434" i="1"/>
  <c r="Q26434" i="1"/>
  <c r="AB26433" i="1"/>
  <c r="AA26433" i="1"/>
  <c r="Z26433" i="1"/>
  <c r="Y26433" i="1"/>
  <c r="X26433" i="1"/>
  <c r="W26433" i="1"/>
  <c r="V26433" i="1"/>
  <c r="U26433" i="1"/>
  <c r="T26433" i="1"/>
  <c r="S26433" i="1"/>
  <c r="R26433" i="1"/>
  <c r="Q26433" i="1"/>
  <c r="AB26432" i="1"/>
  <c r="AA26432" i="1"/>
  <c r="Z26432" i="1"/>
  <c r="Y26432" i="1"/>
  <c r="X26432" i="1"/>
  <c r="W26432" i="1"/>
  <c r="V26432" i="1"/>
  <c r="U26432" i="1"/>
  <c r="T26432" i="1"/>
  <c r="S26432" i="1"/>
  <c r="R26432" i="1"/>
  <c r="Q26432" i="1"/>
  <c r="AB26431" i="1"/>
  <c r="AA26431" i="1"/>
  <c r="Z26431" i="1"/>
  <c r="Y26431" i="1"/>
  <c r="X26431" i="1"/>
  <c r="W26431" i="1"/>
  <c r="V26431" i="1"/>
  <c r="U26431" i="1"/>
  <c r="T26431" i="1"/>
  <c r="S26431" i="1"/>
  <c r="R26431" i="1"/>
  <c r="Q26431" i="1"/>
  <c r="AB26430" i="1"/>
  <c r="AA26430" i="1"/>
  <c r="Z26430" i="1"/>
  <c r="Y26430" i="1"/>
  <c r="X26430" i="1"/>
  <c r="W26430" i="1"/>
  <c r="V26430" i="1"/>
  <c r="U26430" i="1"/>
  <c r="T26430" i="1"/>
  <c r="S26430" i="1"/>
  <c r="R26430" i="1"/>
  <c r="Q26430" i="1"/>
  <c r="AB26429" i="1"/>
  <c r="AA26429" i="1"/>
  <c r="Z26429" i="1"/>
  <c r="Y26429" i="1"/>
  <c r="X26429" i="1"/>
  <c r="W26429" i="1"/>
  <c r="V26429" i="1"/>
  <c r="U26429" i="1"/>
  <c r="T26429" i="1"/>
  <c r="S26429" i="1"/>
  <c r="R26429" i="1"/>
  <c r="Q26429" i="1"/>
  <c r="AB26428" i="1"/>
  <c r="AA26428" i="1"/>
  <c r="Z26428" i="1"/>
  <c r="Y26428" i="1"/>
  <c r="X26428" i="1"/>
  <c r="W26428" i="1"/>
  <c r="V26428" i="1"/>
  <c r="U26428" i="1"/>
  <c r="T26428" i="1"/>
  <c r="S26428" i="1"/>
  <c r="R26428" i="1"/>
  <c r="Q26428" i="1"/>
  <c r="AB26427" i="1"/>
  <c r="AA26427" i="1"/>
  <c r="Z26427" i="1"/>
  <c r="Y26427" i="1"/>
  <c r="X26427" i="1"/>
  <c r="W26427" i="1"/>
  <c r="V26427" i="1"/>
  <c r="U26427" i="1"/>
  <c r="T26427" i="1"/>
  <c r="S26427" i="1"/>
  <c r="R26427" i="1"/>
  <c r="Q26427" i="1"/>
  <c r="AB26426" i="1"/>
  <c r="AA26426" i="1"/>
  <c r="Z26426" i="1"/>
  <c r="Y26426" i="1"/>
  <c r="X26426" i="1"/>
  <c r="W26426" i="1"/>
  <c r="V26426" i="1"/>
  <c r="U26426" i="1"/>
  <c r="T26426" i="1"/>
  <c r="S26426" i="1"/>
  <c r="R26426" i="1"/>
  <c r="Q26426" i="1"/>
  <c r="AB26425" i="1"/>
  <c r="AA26425" i="1"/>
  <c r="Z26425" i="1"/>
  <c r="Y26425" i="1"/>
  <c r="X26425" i="1"/>
  <c r="W26425" i="1"/>
  <c r="V26425" i="1"/>
  <c r="U26425" i="1"/>
  <c r="T26425" i="1"/>
  <c r="S26425" i="1"/>
  <c r="R26425" i="1"/>
  <c r="Q26425" i="1"/>
  <c r="AB26424" i="1"/>
  <c r="AA26424" i="1"/>
  <c r="Z26424" i="1"/>
  <c r="Y26424" i="1"/>
  <c r="X26424" i="1"/>
  <c r="W26424" i="1"/>
  <c r="V26424" i="1"/>
  <c r="U26424" i="1"/>
  <c r="T26424" i="1"/>
  <c r="S26424" i="1"/>
  <c r="R26424" i="1"/>
  <c r="Q26424" i="1"/>
  <c r="AB26423" i="1"/>
  <c r="AA26423" i="1"/>
  <c r="Z26423" i="1"/>
  <c r="Y26423" i="1"/>
  <c r="X26423" i="1"/>
  <c r="W26423" i="1"/>
  <c r="V26423" i="1"/>
  <c r="U26423" i="1"/>
  <c r="T26423" i="1"/>
  <c r="S26423" i="1"/>
  <c r="R26423" i="1"/>
  <c r="Q26423" i="1"/>
  <c r="AB26422" i="1"/>
  <c r="AA26422" i="1"/>
  <c r="Z26422" i="1"/>
  <c r="Y26422" i="1"/>
  <c r="X26422" i="1"/>
  <c r="W26422" i="1"/>
  <c r="V26422" i="1"/>
  <c r="U26422" i="1"/>
  <c r="T26422" i="1"/>
  <c r="S26422" i="1"/>
  <c r="R26422" i="1"/>
  <c r="Q26422" i="1"/>
  <c r="AB26421" i="1"/>
  <c r="AA26421" i="1"/>
  <c r="Z26421" i="1"/>
  <c r="Y26421" i="1"/>
  <c r="X26421" i="1"/>
  <c r="W26421" i="1"/>
  <c r="V26421" i="1"/>
  <c r="U26421" i="1"/>
  <c r="T26421" i="1"/>
  <c r="S26421" i="1"/>
  <c r="R26421" i="1"/>
  <c r="Q26421" i="1"/>
  <c r="AB26420" i="1"/>
  <c r="AA26420" i="1"/>
  <c r="Z26420" i="1"/>
  <c r="Y26420" i="1"/>
  <c r="X26420" i="1"/>
  <c r="W26420" i="1"/>
  <c r="V26420" i="1"/>
  <c r="U26420" i="1"/>
  <c r="T26420" i="1"/>
  <c r="S26420" i="1"/>
  <c r="R26420" i="1"/>
  <c r="Q26420" i="1"/>
  <c r="AB26419" i="1"/>
  <c r="AA26419" i="1"/>
  <c r="Z26419" i="1"/>
  <c r="Y26419" i="1"/>
  <c r="X26419" i="1"/>
  <c r="W26419" i="1"/>
  <c r="V26419" i="1"/>
  <c r="U26419" i="1"/>
  <c r="T26419" i="1"/>
  <c r="S26419" i="1"/>
  <c r="R26419" i="1"/>
  <c r="Q26419" i="1"/>
  <c r="AB26418" i="1"/>
  <c r="AA26418" i="1"/>
  <c r="Z26418" i="1"/>
  <c r="Y26418" i="1"/>
  <c r="X26418" i="1"/>
  <c r="W26418" i="1"/>
  <c r="V26418" i="1"/>
  <c r="U26418" i="1"/>
  <c r="T26418" i="1"/>
  <c r="S26418" i="1"/>
  <c r="R26418" i="1"/>
  <c r="Q26418" i="1"/>
  <c r="AB26417" i="1"/>
  <c r="AA26417" i="1"/>
  <c r="Z26417" i="1"/>
  <c r="Y26417" i="1"/>
  <c r="X26417" i="1"/>
  <c r="W26417" i="1"/>
  <c r="V26417" i="1"/>
  <c r="U26417" i="1"/>
  <c r="T26417" i="1"/>
  <c r="S26417" i="1"/>
  <c r="R26417" i="1"/>
  <c r="Q26417" i="1"/>
  <c r="AB26416" i="1"/>
  <c r="AA26416" i="1"/>
  <c r="Z26416" i="1"/>
  <c r="Y26416" i="1"/>
  <c r="X26416" i="1"/>
  <c r="W26416" i="1"/>
  <c r="V26416" i="1"/>
  <c r="U26416" i="1"/>
  <c r="T26416" i="1"/>
  <c r="S26416" i="1"/>
  <c r="R26416" i="1"/>
  <c r="Q26416" i="1"/>
  <c r="AB26415" i="1"/>
  <c r="AA26415" i="1"/>
  <c r="Z26415" i="1"/>
  <c r="Y26415" i="1"/>
  <c r="X26415" i="1"/>
  <c r="W26415" i="1"/>
  <c r="V26415" i="1"/>
  <c r="U26415" i="1"/>
  <c r="T26415" i="1"/>
  <c r="S26415" i="1"/>
  <c r="R26415" i="1"/>
  <c r="Q26415" i="1"/>
  <c r="AB26414" i="1"/>
  <c r="AA26414" i="1"/>
  <c r="Z26414" i="1"/>
  <c r="Y26414" i="1"/>
  <c r="X26414" i="1"/>
  <c r="W26414" i="1"/>
  <c r="V26414" i="1"/>
  <c r="U26414" i="1"/>
  <c r="T26414" i="1"/>
  <c r="S26414" i="1"/>
  <c r="R26414" i="1"/>
  <c r="Q26414" i="1"/>
  <c r="AB26413" i="1"/>
  <c r="AA26413" i="1"/>
  <c r="Z26413" i="1"/>
  <c r="Y26413" i="1"/>
  <c r="X26413" i="1"/>
  <c r="W26413" i="1"/>
  <c r="V26413" i="1"/>
  <c r="U26413" i="1"/>
  <c r="T26413" i="1"/>
  <c r="S26413" i="1"/>
  <c r="R26413" i="1"/>
  <c r="Q26413" i="1"/>
  <c r="AB26412" i="1"/>
  <c r="AA26412" i="1"/>
  <c r="Z26412" i="1"/>
  <c r="Y26412" i="1"/>
  <c r="X26412" i="1"/>
  <c r="W26412" i="1"/>
  <c r="V26412" i="1"/>
  <c r="U26412" i="1"/>
  <c r="T26412" i="1"/>
  <c r="S26412" i="1"/>
  <c r="R26412" i="1"/>
  <c r="Q26412" i="1"/>
  <c r="AB26411" i="1"/>
  <c r="AA26411" i="1"/>
  <c r="Z26411" i="1"/>
  <c r="Y26411" i="1"/>
  <c r="X26411" i="1"/>
  <c r="W26411" i="1"/>
  <c r="V26411" i="1"/>
  <c r="U26411" i="1"/>
  <c r="T26411" i="1"/>
  <c r="S26411" i="1"/>
  <c r="R26411" i="1"/>
  <c r="Q26411" i="1"/>
  <c r="AB26410" i="1"/>
  <c r="AA26410" i="1"/>
  <c r="Z26410" i="1"/>
  <c r="Y26410" i="1"/>
  <c r="X26410" i="1"/>
  <c r="W26410" i="1"/>
  <c r="V26410" i="1"/>
  <c r="U26410" i="1"/>
  <c r="T26410" i="1"/>
  <c r="S26410" i="1"/>
  <c r="R26410" i="1"/>
  <c r="Q26410" i="1"/>
  <c r="AB26409" i="1"/>
  <c r="AA26409" i="1"/>
  <c r="Z26409" i="1"/>
  <c r="Y26409" i="1"/>
  <c r="X26409" i="1"/>
  <c r="W26409" i="1"/>
  <c r="V26409" i="1"/>
  <c r="U26409" i="1"/>
  <c r="T26409" i="1"/>
  <c r="S26409" i="1"/>
  <c r="R26409" i="1"/>
  <c r="Q26409" i="1"/>
  <c r="AB26408" i="1"/>
  <c r="AA26408" i="1"/>
  <c r="Z26408" i="1"/>
  <c r="Y26408" i="1"/>
  <c r="X26408" i="1"/>
  <c r="W26408" i="1"/>
  <c r="V26408" i="1"/>
  <c r="U26408" i="1"/>
  <c r="T26408" i="1"/>
  <c r="S26408" i="1"/>
  <c r="R26408" i="1"/>
  <c r="Q26408" i="1"/>
  <c r="AB26407" i="1"/>
  <c r="AA26407" i="1"/>
  <c r="Z26407" i="1"/>
  <c r="Y26407" i="1"/>
  <c r="X26407" i="1"/>
  <c r="W26407" i="1"/>
  <c r="V26407" i="1"/>
  <c r="U26407" i="1"/>
  <c r="T26407" i="1"/>
  <c r="S26407" i="1"/>
  <c r="R26407" i="1"/>
  <c r="Q26407" i="1"/>
  <c r="AB26406" i="1"/>
  <c r="AA26406" i="1"/>
  <c r="Z26406" i="1"/>
  <c r="Y26406" i="1"/>
  <c r="X26406" i="1"/>
  <c r="W26406" i="1"/>
  <c r="V26406" i="1"/>
  <c r="U26406" i="1"/>
  <c r="T26406" i="1"/>
  <c r="S26406" i="1"/>
  <c r="R26406" i="1"/>
  <c r="Q26406" i="1"/>
  <c r="AB26405" i="1"/>
  <c r="AA26405" i="1"/>
  <c r="Z26405" i="1"/>
  <c r="Y26405" i="1"/>
  <c r="X26405" i="1"/>
  <c r="W26405" i="1"/>
  <c r="V26405" i="1"/>
  <c r="U26405" i="1"/>
  <c r="T26405" i="1"/>
  <c r="S26405" i="1"/>
  <c r="R26405" i="1"/>
  <c r="Q26405" i="1"/>
  <c r="AB26404" i="1"/>
  <c r="AA26404" i="1"/>
  <c r="Z26404" i="1"/>
  <c r="Y26404" i="1"/>
  <c r="X26404" i="1"/>
  <c r="W26404" i="1"/>
  <c r="V26404" i="1"/>
  <c r="U26404" i="1"/>
  <c r="T26404" i="1"/>
  <c r="S26404" i="1"/>
  <c r="R26404" i="1"/>
  <c r="Q26404" i="1"/>
  <c r="AB26403" i="1"/>
  <c r="AA26403" i="1"/>
  <c r="Z26403" i="1"/>
  <c r="Y26403" i="1"/>
  <c r="X26403" i="1"/>
  <c r="W26403" i="1"/>
  <c r="V26403" i="1"/>
  <c r="U26403" i="1"/>
  <c r="T26403" i="1"/>
  <c r="S26403" i="1"/>
  <c r="R26403" i="1"/>
  <c r="Q26403" i="1"/>
  <c r="AB26402" i="1"/>
  <c r="AA26402" i="1"/>
  <c r="Z26402" i="1"/>
  <c r="Y26402" i="1"/>
  <c r="X26402" i="1"/>
  <c r="W26402" i="1"/>
  <c r="V26402" i="1"/>
  <c r="U26402" i="1"/>
  <c r="T26402" i="1"/>
  <c r="S26402" i="1"/>
  <c r="R26402" i="1"/>
  <c r="Q26402" i="1"/>
  <c r="AB26401" i="1"/>
  <c r="AA26401" i="1"/>
  <c r="Z26401" i="1"/>
  <c r="Y26401" i="1"/>
  <c r="X26401" i="1"/>
  <c r="W26401" i="1"/>
  <c r="V26401" i="1"/>
  <c r="U26401" i="1"/>
  <c r="T26401" i="1"/>
  <c r="S26401" i="1"/>
  <c r="R26401" i="1"/>
  <c r="Q26401" i="1"/>
  <c r="AB26400" i="1"/>
  <c r="AA26400" i="1"/>
  <c r="Z26400" i="1"/>
  <c r="Y26400" i="1"/>
  <c r="X26400" i="1"/>
  <c r="W26400" i="1"/>
  <c r="V26400" i="1"/>
  <c r="U26400" i="1"/>
  <c r="T26400" i="1"/>
  <c r="S26400" i="1"/>
  <c r="R26400" i="1"/>
  <c r="Q26400" i="1"/>
  <c r="AB26399" i="1"/>
  <c r="AA26399" i="1"/>
  <c r="Z26399" i="1"/>
  <c r="Y26399" i="1"/>
  <c r="X26399" i="1"/>
  <c r="W26399" i="1"/>
  <c r="V26399" i="1"/>
  <c r="U26399" i="1"/>
  <c r="T26399" i="1"/>
  <c r="S26399" i="1"/>
  <c r="R26399" i="1"/>
  <c r="Q26399" i="1"/>
  <c r="AB26398" i="1"/>
  <c r="AA26398" i="1"/>
  <c r="Z26398" i="1"/>
  <c r="Y26398" i="1"/>
  <c r="X26398" i="1"/>
  <c r="W26398" i="1"/>
  <c r="V26398" i="1"/>
  <c r="U26398" i="1"/>
  <c r="T26398" i="1"/>
  <c r="S26398" i="1"/>
  <c r="R26398" i="1"/>
  <c r="Q26398" i="1"/>
  <c r="AB26397" i="1"/>
  <c r="AA26397" i="1"/>
  <c r="Z26397" i="1"/>
  <c r="Y26397" i="1"/>
  <c r="X26397" i="1"/>
  <c r="W26397" i="1"/>
  <c r="V26397" i="1"/>
  <c r="U26397" i="1"/>
  <c r="T26397" i="1"/>
  <c r="S26397" i="1"/>
  <c r="R26397" i="1"/>
  <c r="Q26397" i="1"/>
  <c r="AB26396" i="1"/>
  <c r="AA26396" i="1"/>
  <c r="Z26396" i="1"/>
  <c r="Y26396" i="1"/>
  <c r="X26396" i="1"/>
  <c r="W26396" i="1"/>
  <c r="V26396" i="1"/>
  <c r="U26396" i="1"/>
  <c r="T26396" i="1"/>
  <c r="S26396" i="1"/>
  <c r="R26396" i="1"/>
  <c r="Q26396" i="1"/>
  <c r="AB26395" i="1"/>
  <c r="AA26395" i="1"/>
  <c r="Z26395" i="1"/>
  <c r="Y26395" i="1"/>
  <c r="X26395" i="1"/>
  <c r="W26395" i="1"/>
  <c r="V26395" i="1"/>
  <c r="U26395" i="1"/>
  <c r="T26395" i="1"/>
  <c r="S26395" i="1"/>
  <c r="R26395" i="1"/>
  <c r="Q26395" i="1"/>
  <c r="AB26394" i="1"/>
  <c r="AA26394" i="1"/>
  <c r="Z26394" i="1"/>
  <c r="Y26394" i="1"/>
  <c r="X26394" i="1"/>
  <c r="W26394" i="1"/>
  <c r="V26394" i="1"/>
  <c r="U26394" i="1"/>
  <c r="T26394" i="1"/>
  <c r="S26394" i="1"/>
  <c r="R26394" i="1"/>
  <c r="Q26394" i="1"/>
  <c r="AB26393" i="1"/>
  <c r="AA26393" i="1"/>
  <c r="Z26393" i="1"/>
  <c r="Y26393" i="1"/>
  <c r="X26393" i="1"/>
  <c r="W26393" i="1"/>
  <c r="V26393" i="1"/>
  <c r="U26393" i="1"/>
  <c r="T26393" i="1"/>
  <c r="S26393" i="1"/>
  <c r="R26393" i="1"/>
  <c r="Q26393" i="1"/>
  <c r="AB26392" i="1"/>
  <c r="AA26392" i="1"/>
  <c r="Z26392" i="1"/>
  <c r="Y26392" i="1"/>
  <c r="X26392" i="1"/>
  <c r="W26392" i="1"/>
  <c r="V26392" i="1"/>
  <c r="U26392" i="1"/>
  <c r="T26392" i="1"/>
  <c r="S26392" i="1"/>
  <c r="R26392" i="1"/>
  <c r="Q26392" i="1"/>
  <c r="AB26391" i="1"/>
  <c r="AA26391" i="1"/>
  <c r="Z26391" i="1"/>
  <c r="Y26391" i="1"/>
  <c r="X26391" i="1"/>
  <c r="W26391" i="1"/>
  <c r="V26391" i="1"/>
  <c r="U26391" i="1"/>
  <c r="T26391" i="1"/>
  <c r="S26391" i="1"/>
  <c r="R26391" i="1"/>
  <c r="Q26391" i="1"/>
  <c r="AB26390" i="1"/>
  <c r="AA26390" i="1"/>
  <c r="Z26390" i="1"/>
  <c r="Y26390" i="1"/>
  <c r="X26390" i="1"/>
  <c r="W26390" i="1"/>
  <c r="V26390" i="1"/>
  <c r="U26390" i="1"/>
  <c r="T26390" i="1"/>
  <c r="S26390" i="1"/>
  <c r="R26390" i="1"/>
  <c r="Q26390" i="1"/>
  <c r="AB26389" i="1"/>
  <c r="AA26389" i="1"/>
  <c r="Z26389" i="1"/>
  <c r="Y26389" i="1"/>
  <c r="X26389" i="1"/>
  <c r="W26389" i="1"/>
  <c r="V26389" i="1"/>
  <c r="U26389" i="1"/>
  <c r="T26389" i="1"/>
  <c r="S26389" i="1"/>
  <c r="R26389" i="1"/>
  <c r="Q26389" i="1"/>
  <c r="AB26388" i="1"/>
  <c r="AA26388" i="1"/>
  <c r="Z26388" i="1"/>
  <c r="Y26388" i="1"/>
  <c r="X26388" i="1"/>
  <c r="W26388" i="1"/>
  <c r="V26388" i="1"/>
  <c r="U26388" i="1"/>
  <c r="T26388" i="1"/>
  <c r="S26388" i="1"/>
  <c r="R26388" i="1"/>
  <c r="Q26388" i="1"/>
  <c r="AB26387" i="1"/>
  <c r="AA26387" i="1"/>
  <c r="Z26387" i="1"/>
  <c r="Y26387" i="1"/>
  <c r="X26387" i="1"/>
  <c r="W26387" i="1"/>
  <c r="V26387" i="1"/>
  <c r="U26387" i="1"/>
  <c r="T26387" i="1"/>
  <c r="S26387" i="1"/>
  <c r="R26387" i="1"/>
  <c r="Q26387" i="1"/>
  <c r="AB26386" i="1"/>
  <c r="AA26386" i="1"/>
  <c r="Z26386" i="1"/>
  <c r="Y26386" i="1"/>
  <c r="X26386" i="1"/>
  <c r="W26386" i="1"/>
  <c r="V26386" i="1"/>
  <c r="U26386" i="1"/>
  <c r="T26386" i="1"/>
  <c r="S26386" i="1"/>
  <c r="R26386" i="1"/>
  <c r="Q26386" i="1"/>
  <c r="AB26385" i="1"/>
  <c r="AA26385" i="1"/>
  <c r="Z26385" i="1"/>
  <c r="Y26385" i="1"/>
  <c r="X26385" i="1"/>
  <c r="W26385" i="1"/>
  <c r="V26385" i="1"/>
  <c r="U26385" i="1"/>
  <c r="T26385" i="1"/>
  <c r="S26385" i="1"/>
  <c r="R26385" i="1"/>
  <c r="Q26385" i="1"/>
  <c r="AB26384" i="1"/>
  <c r="AA26384" i="1"/>
  <c r="Z26384" i="1"/>
  <c r="Y26384" i="1"/>
  <c r="X26384" i="1"/>
  <c r="W26384" i="1"/>
  <c r="V26384" i="1"/>
  <c r="U26384" i="1"/>
  <c r="T26384" i="1"/>
  <c r="S26384" i="1"/>
  <c r="R26384" i="1"/>
  <c r="Q26384" i="1"/>
  <c r="AB26383" i="1"/>
  <c r="AA26383" i="1"/>
  <c r="Z26383" i="1"/>
  <c r="Y26383" i="1"/>
  <c r="X26383" i="1"/>
  <c r="W26383" i="1"/>
  <c r="V26383" i="1"/>
  <c r="U26383" i="1"/>
  <c r="T26383" i="1"/>
  <c r="S26383" i="1"/>
  <c r="R26383" i="1"/>
  <c r="Q26383" i="1"/>
  <c r="AB26382" i="1"/>
  <c r="AA26382" i="1"/>
  <c r="Z26382" i="1"/>
  <c r="Y26382" i="1"/>
  <c r="X26382" i="1"/>
  <c r="W26382" i="1"/>
  <c r="V26382" i="1"/>
  <c r="U26382" i="1"/>
  <c r="T26382" i="1"/>
  <c r="S26382" i="1"/>
  <c r="R26382" i="1"/>
  <c r="Q26382" i="1"/>
  <c r="AB26381" i="1"/>
  <c r="AA26381" i="1"/>
  <c r="Z26381" i="1"/>
  <c r="Y26381" i="1"/>
  <c r="X26381" i="1"/>
  <c r="W26381" i="1"/>
  <c r="V26381" i="1"/>
  <c r="U26381" i="1"/>
  <c r="T26381" i="1"/>
  <c r="S26381" i="1"/>
  <c r="R26381" i="1"/>
  <c r="Q26381" i="1"/>
  <c r="AB26380" i="1"/>
  <c r="AA26380" i="1"/>
  <c r="Z26380" i="1"/>
  <c r="Y26380" i="1"/>
  <c r="X26380" i="1"/>
  <c r="W26380" i="1"/>
  <c r="V26380" i="1"/>
  <c r="U26380" i="1"/>
  <c r="T26380" i="1"/>
  <c r="S26380" i="1"/>
  <c r="R26380" i="1"/>
  <c r="Q26380" i="1"/>
  <c r="AB26379" i="1"/>
  <c r="AA26379" i="1"/>
  <c r="Z26379" i="1"/>
  <c r="Y26379" i="1"/>
  <c r="X26379" i="1"/>
  <c r="W26379" i="1"/>
  <c r="V26379" i="1"/>
  <c r="U26379" i="1"/>
  <c r="T26379" i="1"/>
  <c r="S26379" i="1"/>
  <c r="R26379" i="1"/>
  <c r="Q26379" i="1"/>
  <c r="AB26378" i="1"/>
  <c r="AA26378" i="1"/>
  <c r="Z26378" i="1"/>
  <c r="Y26378" i="1"/>
  <c r="X26378" i="1"/>
  <c r="W26378" i="1"/>
  <c r="V26378" i="1"/>
  <c r="U26378" i="1"/>
  <c r="T26378" i="1"/>
  <c r="S26378" i="1"/>
  <c r="R26378" i="1"/>
  <c r="Q26378" i="1"/>
  <c r="AB26377" i="1"/>
  <c r="AA26377" i="1"/>
  <c r="Z26377" i="1"/>
  <c r="Y26377" i="1"/>
  <c r="X26377" i="1"/>
  <c r="W26377" i="1"/>
  <c r="V26377" i="1"/>
  <c r="U26377" i="1"/>
  <c r="T26377" i="1"/>
  <c r="S26377" i="1"/>
  <c r="R26377" i="1"/>
  <c r="Q26377" i="1"/>
  <c r="AB26376" i="1"/>
  <c r="AA26376" i="1"/>
  <c r="Z26376" i="1"/>
  <c r="Y26376" i="1"/>
  <c r="X26376" i="1"/>
  <c r="W26376" i="1"/>
  <c r="V26376" i="1"/>
  <c r="U26376" i="1"/>
  <c r="T26376" i="1"/>
  <c r="S26376" i="1"/>
  <c r="R26376" i="1"/>
  <c r="Q26376" i="1"/>
  <c r="AB26375" i="1"/>
  <c r="AA26375" i="1"/>
  <c r="Z26375" i="1"/>
  <c r="Y26375" i="1"/>
  <c r="X26375" i="1"/>
  <c r="W26375" i="1"/>
  <c r="V26375" i="1"/>
  <c r="U26375" i="1"/>
  <c r="T26375" i="1"/>
  <c r="S26375" i="1"/>
  <c r="R26375" i="1"/>
  <c r="Q26375" i="1"/>
  <c r="AB26374" i="1"/>
  <c r="AA26374" i="1"/>
  <c r="Z26374" i="1"/>
  <c r="Y26374" i="1"/>
  <c r="X26374" i="1"/>
  <c r="W26374" i="1"/>
  <c r="V26374" i="1"/>
  <c r="U26374" i="1"/>
  <c r="T26374" i="1"/>
  <c r="S26374" i="1"/>
  <c r="R26374" i="1"/>
  <c r="Q26374" i="1"/>
  <c r="AB26373" i="1"/>
  <c r="AA26373" i="1"/>
  <c r="Z26373" i="1"/>
  <c r="Y26373" i="1"/>
  <c r="X26373" i="1"/>
  <c r="W26373" i="1"/>
  <c r="V26373" i="1"/>
  <c r="U26373" i="1"/>
  <c r="T26373" i="1"/>
  <c r="S26373" i="1"/>
  <c r="R26373" i="1"/>
  <c r="Q26373" i="1"/>
  <c r="AB26372" i="1"/>
  <c r="AA26372" i="1"/>
  <c r="Z26372" i="1"/>
  <c r="Y26372" i="1"/>
  <c r="X26372" i="1"/>
  <c r="W26372" i="1"/>
  <c r="V26372" i="1"/>
  <c r="U26372" i="1"/>
  <c r="T26372" i="1"/>
  <c r="S26372" i="1"/>
  <c r="R26372" i="1"/>
  <c r="Q26372" i="1"/>
  <c r="AB26371" i="1"/>
  <c r="AA26371" i="1"/>
  <c r="Z26371" i="1"/>
  <c r="Y26371" i="1"/>
  <c r="X26371" i="1"/>
  <c r="W26371" i="1"/>
  <c r="V26371" i="1"/>
  <c r="U26371" i="1"/>
  <c r="T26371" i="1"/>
  <c r="S26371" i="1"/>
  <c r="R26371" i="1"/>
  <c r="Q26371" i="1"/>
  <c r="AB26370" i="1"/>
  <c r="AA26370" i="1"/>
  <c r="Z26370" i="1"/>
  <c r="Y26370" i="1"/>
  <c r="X26370" i="1"/>
  <c r="W26370" i="1"/>
  <c r="V26370" i="1"/>
  <c r="U26370" i="1"/>
  <c r="T26370" i="1"/>
  <c r="S26370" i="1"/>
  <c r="R26370" i="1"/>
  <c r="Q26370" i="1"/>
  <c r="AB26369" i="1"/>
  <c r="AA26369" i="1"/>
  <c r="Z26369" i="1"/>
  <c r="Y26369" i="1"/>
  <c r="X26369" i="1"/>
  <c r="W26369" i="1"/>
  <c r="V26369" i="1"/>
  <c r="U26369" i="1"/>
  <c r="T26369" i="1"/>
  <c r="S26369" i="1"/>
  <c r="R26369" i="1"/>
  <c r="Q26369" i="1"/>
  <c r="AB26368" i="1"/>
  <c r="AA26368" i="1"/>
  <c r="Z26368" i="1"/>
  <c r="Y26368" i="1"/>
  <c r="X26368" i="1"/>
  <c r="W26368" i="1"/>
  <c r="V26368" i="1"/>
  <c r="U26368" i="1"/>
  <c r="T26368" i="1"/>
  <c r="S26368" i="1"/>
  <c r="R26368" i="1"/>
  <c r="Q26368" i="1"/>
  <c r="AB26367" i="1"/>
  <c r="AA26367" i="1"/>
  <c r="Z26367" i="1"/>
  <c r="Y26367" i="1"/>
  <c r="X26367" i="1"/>
  <c r="W26367" i="1"/>
  <c r="V26367" i="1"/>
  <c r="U26367" i="1"/>
  <c r="T26367" i="1"/>
  <c r="S26367" i="1"/>
  <c r="R26367" i="1"/>
  <c r="Q26367" i="1"/>
  <c r="AB26366" i="1"/>
  <c r="AA26366" i="1"/>
  <c r="Z26366" i="1"/>
  <c r="Y26366" i="1"/>
  <c r="X26366" i="1"/>
  <c r="W26366" i="1"/>
  <c r="V26366" i="1"/>
  <c r="U26366" i="1"/>
  <c r="T26366" i="1"/>
  <c r="S26366" i="1"/>
  <c r="R26366" i="1"/>
  <c r="Q26366" i="1"/>
  <c r="AB26365" i="1"/>
  <c r="AA26365" i="1"/>
  <c r="Z26365" i="1"/>
  <c r="Y26365" i="1"/>
  <c r="X26365" i="1"/>
  <c r="W26365" i="1"/>
  <c r="V26365" i="1"/>
  <c r="U26365" i="1"/>
  <c r="T26365" i="1"/>
  <c r="S26365" i="1"/>
  <c r="R26365" i="1"/>
  <c r="Q26365" i="1"/>
  <c r="AB26364" i="1"/>
  <c r="AA26364" i="1"/>
  <c r="Z26364" i="1"/>
  <c r="Y26364" i="1"/>
  <c r="X26364" i="1"/>
  <c r="W26364" i="1"/>
  <c r="V26364" i="1"/>
  <c r="U26364" i="1"/>
  <c r="T26364" i="1"/>
  <c r="S26364" i="1"/>
  <c r="R26364" i="1"/>
  <c r="Q26364" i="1"/>
  <c r="AB26363" i="1"/>
  <c r="AA26363" i="1"/>
  <c r="Z26363" i="1"/>
  <c r="Y26363" i="1"/>
  <c r="X26363" i="1"/>
  <c r="W26363" i="1"/>
  <c r="V26363" i="1"/>
  <c r="U26363" i="1"/>
  <c r="T26363" i="1"/>
  <c r="S26363" i="1"/>
  <c r="R26363" i="1"/>
  <c r="Q26363" i="1"/>
  <c r="AB26362" i="1"/>
  <c r="AA26362" i="1"/>
  <c r="Z26362" i="1"/>
  <c r="Y26362" i="1"/>
  <c r="X26362" i="1"/>
  <c r="W26362" i="1"/>
  <c r="V26362" i="1"/>
  <c r="U26362" i="1"/>
  <c r="T26362" i="1"/>
  <c r="S26362" i="1"/>
  <c r="R26362" i="1"/>
  <c r="Q26362" i="1"/>
  <c r="AB26361" i="1"/>
  <c r="AA26361" i="1"/>
  <c r="Z26361" i="1"/>
  <c r="Y26361" i="1"/>
  <c r="X26361" i="1"/>
  <c r="W26361" i="1"/>
  <c r="V26361" i="1"/>
  <c r="U26361" i="1"/>
  <c r="T26361" i="1"/>
  <c r="S26361" i="1"/>
  <c r="R26361" i="1"/>
  <c r="Q26361" i="1"/>
  <c r="AB26360" i="1"/>
  <c r="AA26360" i="1"/>
  <c r="Z26360" i="1"/>
  <c r="Y26360" i="1"/>
  <c r="X26360" i="1"/>
  <c r="W26360" i="1"/>
  <c r="V26360" i="1"/>
  <c r="U26360" i="1"/>
  <c r="T26360" i="1"/>
  <c r="S26360" i="1"/>
  <c r="R26360" i="1"/>
  <c r="Q26360" i="1"/>
  <c r="AB26359" i="1"/>
  <c r="AA26359" i="1"/>
  <c r="Z26359" i="1"/>
  <c r="Y26359" i="1"/>
  <c r="X26359" i="1"/>
  <c r="W26359" i="1"/>
  <c r="V26359" i="1"/>
  <c r="U26359" i="1"/>
  <c r="T26359" i="1"/>
  <c r="S26359" i="1"/>
  <c r="R26359" i="1"/>
  <c r="Q26359" i="1"/>
  <c r="AB26358" i="1"/>
  <c r="AA26358" i="1"/>
  <c r="Z26358" i="1"/>
  <c r="Y26358" i="1"/>
  <c r="X26358" i="1"/>
  <c r="W26358" i="1"/>
  <c r="V26358" i="1"/>
  <c r="U26358" i="1"/>
  <c r="T26358" i="1"/>
  <c r="S26358" i="1"/>
  <c r="R26358" i="1"/>
  <c r="Q26358" i="1"/>
  <c r="AB26357" i="1"/>
  <c r="AA26357" i="1"/>
  <c r="Z26357" i="1"/>
  <c r="Y26357" i="1"/>
  <c r="X26357" i="1"/>
  <c r="W26357" i="1"/>
  <c r="V26357" i="1"/>
  <c r="U26357" i="1"/>
  <c r="T26357" i="1"/>
  <c r="S26357" i="1"/>
  <c r="R26357" i="1"/>
  <c r="Q26357" i="1"/>
  <c r="AB26356" i="1"/>
  <c r="AA26356" i="1"/>
  <c r="Z26356" i="1"/>
  <c r="Y26356" i="1"/>
  <c r="X26356" i="1"/>
  <c r="W26356" i="1"/>
  <c r="V26356" i="1"/>
  <c r="U26356" i="1"/>
  <c r="T26356" i="1"/>
  <c r="S26356" i="1"/>
  <c r="R26356" i="1"/>
  <c r="Q26356" i="1"/>
  <c r="AB26355" i="1"/>
  <c r="AA26355" i="1"/>
  <c r="Z26355" i="1"/>
  <c r="Y26355" i="1"/>
  <c r="X26355" i="1"/>
  <c r="W26355" i="1"/>
  <c r="V26355" i="1"/>
  <c r="U26355" i="1"/>
  <c r="T26355" i="1"/>
  <c r="S26355" i="1"/>
  <c r="R26355" i="1"/>
  <c r="Q26355" i="1"/>
  <c r="AB26354" i="1"/>
  <c r="AA26354" i="1"/>
  <c r="Z26354" i="1"/>
  <c r="Y26354" i="1"/>
  <c r="X26354" i="1"/>
  <c r="W26354" i="1"/>
  <c r="V26354" i="1"/>
  <c r="U26354" i="1"/>
  <c r="T26354" i="1"/>
  <c r="S26354" i="1"/>
  <c r="R26354" i="1"/>
  <c r="Q26354" i="1"/>
  <c r="AB26353" i="1"/>
  <c r="AA26353" i="1"/>
  <c r="Z26353" i="1"/>
  <c r="Y26353" i="1"/>
  <c r="X26353" i="1"/>
  <c r="W26353" i="1"/>
  <c r="V26353" i="1"/>
  <c r="U26353" i="1"/>
  <c r="T26353" i="1"/>
  <c r="S26353" i="1"/>
  <c r="R26353" i="1"/>
  <c r="Q26353" i="1"/>
  <c r="AB26352" i="1"/>
  <c r="AA26352" i="1"/>
  <c r="Z26352" i="1"/>
  <c r="Y26352" i="1"/>
  <c r="X26352" i="1"/>
  <c r="W26352" i="1"/>
  <c r="V26352" i="1"/>
  <c r="U26352" i="1"/>
  <c r="T26352" i="1"/>
  <c r="S26352" i="1"/>
  <c r="R26352" i="1"/>
  <c r="Q26352" i="1"/>
  <c r="AB26351" i="1"/>
  <c r="AA26351" i="1"/>
  <c r="Z26351" i="1"/>
  <c r="Y26351" i="1"/>
  <c r="X26351" i="1"/>
  <c r="W26351" i="1"/>
  <c r="V26351" i="1"/>
  <c r="U26351" i="1"/>
  <c r="T26351" i="1"/>
  <c r="S26351" i="1"/>
  <c r="R26351" i="1"/>
  <c r="Q26351" i="1"/>
  <c r="AB26350" i="1"/>
  <c r="AA26350" i="1"/>
  <c r="Z26350" i="1"/>
  <c r="Y26350" i="1"/>
  <c r="X26350" i="1"/>
  <c r="W26350" i="1"/>
  <c r="V26350" i="1"/>
  <c r="U26350" i="1"/>
  <c r="T26350" i="1"/>
  <c r="S26350" i="1"/>
  <c r="R26350" i="1"/>
  <c r="Q26350" i="1"/>
  <c r="AB26349" i="1"/>
  <c r="AA26349" i="1"/>
  <c r="Z26349" i="1"/>
  <c r="Y26349" i="1"/>
  <c r="X26349" i="1"/>
  <c r="W26349" i="1"/>
  <c r="V26349" i="1"/>
  <c r="U26349" i="1"/>
  <c r="T26349" i="1"/>
  <c r="S26349" i="1"/>
  <c r="R26349" i="1"/>
  <c r="Q26349" i="1"/>
  <c r="AB26348" i="1"/>
  <c r="AA26348" i="1"/>
  <c r="Z26348" i="1"/>
  <c r="Y26348" i="1"/>
  <c r="X26348" i="1"/>
  <c r="W26348" i="1"/>
  <c r="V26348" i="1"/>
  <c r="U26348" i="1"/>
  <c r="T26348" i="1"/>
  <c r="S26348" i="1"/>
  <c r="R26348" i="1"/>
  <c r="Q26348" i="1"/>
  <c r="AB26347" i="1"/>
  <c r="AA26347" i="1"/>
  <c r="Z26347" i="1"/>
  <c r="Y26347" i="1"/>
  <c r="X26347" i="1"/>
  <c r="W26347" i="1"/>
  <c r="V26347" i="1"/>
  <c r="U26347" i="1"/>
  <c r="T26347" i="1"/>
  <c r="S26347" i="1"/>
  <c r="R26347" i="1"/>
  <c r="Q26347" i="1"/>
  <c r="AB26346" i="1"/>
  <c r="AA26346" i="1"/>
  <c r="Z26346" i="1"/>
  <c r="Y26346" i="1"/>
  <c r="X26346" i="1"/>
  <c r="W26346" i="1"/>
  <c r="V26346" i="1"/>
  <c r="U26346" i="1"/>
  <c r="T26346" i="1"/>
  <c r="S26346" i="1"/>
  <c r="R26346" i="1"/>
  <c r="Q26346" i="1"/>
  <c r="AB26345" i="1"/>
  <c r="AA26345" i="1"/>
  <c r="Z26345" i="1"/>
  <c r="Y26345" i="1"/>
  <c r="X26345" i="1"/>
  <c r="W26345" i="1"/>
  <c r="V26345" i="1"/>
  <c r="U26345" i="1"/>
  <c r="T26345" i="1"/>
  <c r="S26345" i="1"/>
  <c r="R26345" i="1"/>
  <c r="Q26345" i="1"/>
  <c r="AB26344" i="1"/>
  <c r="AA26344" i="1"/>
  <c r="Z26344" i="1"/>
  <c r="Y26344" i="1"/>
  <c r="X26344" i="1"/>
  <c r="W26344" i="1"/>
  <c r="V26344" i="1"/>
  <c r="U26344" i="1"/>
  <c r="T26344" i="1"/>
  <c r="S26344" i="1"/>
  <c r="R26344" i="1"/>
  <c r="Q26344" i="1"/>
  <c r="AB26343" i="1"/>
  <c r="AA26343" i="1"/>
  <c r="Z26343" i="1"/>
  <c r="Y26343" i="1"/>
  <c r="X26343" i="1"/>
  <c r="W26343" i="1"/>
  <c r="V26343" i="1"/>
  <c r="U26343" i="1"/>
  <c r="T26343" i="1"/>
  <c r="S26343" i="1"/>
  <c r="R26343" i="1"/>
  <c r="Q26343" i="1"/>
  <c r="AB26342" i="1"/>
  <c r="AA26342" i="1"/>
  <c r="Z26342" i="1"/>
  <c r="Y26342" i="1"/>
  <c r="X26342" i="1"/>
  <c r="W26342" i="1"/>
  <c r="V26342" i="1"/>
  <c r="U26342" i="1"/>
  <c r="T26342" i="1"/>
  <c r="S26342" i="1"/>
  <c r="R26342" i="1"/>
  <c r="Q26342" i="1"/>
  <c r="AB26341" i="1"/>
  <c r="AA26341" i="1"/>
  <c r="Z26341" i="1"/>
  <c r="Y26341" i="1"/>
  <c r="X26341" i="1"/>
  <c r="W26341" i="1"/>
  <c r="V26341" i="1"/>
  <c r="U26341" i="1"/>
  <c r="T26341" i="1"/>
  <c r="S26341" i="1"/>
  <c r="R26341" i="1"/>
  <c r="Q26341" i="1"/>
  <c r="AB26340" i="1"/>
  <c r="AA26340" i="1"/>
  <c r="Z26340" i="1"/>
  <c r="Y26340" i="1"/>
  <c r="X26340" i="1"/>
  <c r="W26340" i="1"/>
  <c r="V26340" i="1"/>
  <c r="U26340" i="1"/>
  <c r="T26340" i="1"/>
  <c r="S26340" i="1"/>
  <c r="R26340" i="1"/>
  <c r="Q26340" i="1"/>
  <c r="AB26339" i="1"/>
  <c r="AA26339" i="1"/>
  <c r="Z26339" i="1"/>
  <c r="Y26339" i="1"/>
  <c r="X26339" i="1"/>
  <c r="W26339" i="1"/>
  <c r="V26339" i="1"/>
  <c r="U26339" i="1"/>
  <c r="T26339" i="1"/>
  <c r="S26339" i="1"/>
  <c r="R26339" i="1"/>
  <c r="Q26339" i="1"/>
  <c r="AB26338" i="1"/>
  <c r="AA26338" i="1"/>
  <c r="Z26338" i="1"/>
  <c r="Y26338" i="1"/>
  <c r="X26338" i="1"/>
  <c r="W26338" i="1"/>
  <c r="V26338" i="1"/>
  <c r="U26338" i="1"/>
  <c r="T26338" i="1"/>
  <c r="S26338" i="1"/>
  <c r="R26338" i="1"/>
  <c r="Q26338" i="1"/>
  <c r="AB26337" i="1"/>
  <c r="AA26337" i="1"/>
  <c r="Z26337" i="1"/>
  <c r="Y26337" i="1"/>
  <c r="X26337" i="1"/>
  <c r="W26337" i="1"/>
  <c r="V26337" i="1"/>
  <c r="U26337" i="1"/>
  <c r="T26337" i="1"/>
  <c r="S26337" i="1"/>
  <c r="R26337" i="1"/>
  <c r="Q26337" i="1"/>
  <c r="AB26336" i="1"/>
  <c r="AA26336" i="1"/>
  <c r="Z26336" i="1"/>
  <c r="Y26336" i="1"/>
  <c r="X26336" i="1"/>
  <c r="W26336" i="1"/>
  <c r="V26336" i="1"/>
  <c r="U26336" i="1"/>
  <c r="T26336" i="1"/>
  <c r="S26336" i="1"/>
  <c r="R26336" i="1"/>
  <c r="Q26336" i="1"/>
  <c r="AB26335" i="1"/>
  <c r="AA26335" i="1"/>
  <c r="Z26335" i="1"/>
  <c r="Y26335" i="1"/>
  <c r="X26335" i="1"/>
  <c r="W26335" i="1"/>
  <c r="V26335" i="1"/>
  <c r="U26335" i="1"/>
  <c r="T26335" i="1"/>
  <c r="S26335" i="1"/>
  <c r="R26335" i="1"/>
  <c r="Q26335" i="1"/>
  <c r="AB26334" i="1"/>
  <c r="AA26334" i="1"/>
  <c r="Z26334" i="1"/>
  <c r="Y26334" i="1"/>
  <c r="X26334" i="1"/>
  <c r="W26334" i="1"/>
  <c r="V26334" i="1"/>
  <c r="U26334" i="1"/>
  <c r="T26334" i="1"/>
  <c r="S26334" i="1"/>
  <c r="R26334" i="1"/>
  <c r="Q26334" i="1"/>
  <c r="AB26333" i="1"/>
  <c r="AA26333" i="1"/>
  <c r="Z26333" i="1"/>
  <c r="Y26333" i="1"/>
  <c r="X26333" i="1"/>
  <c r="W26333" i="1"/>
  <c r="V26333" i="1"/>
  <c r="U26333" i="1"/>
  <c r="T26333" i="1"/>
  <c r="S26333" i="1"/>
  <c r="R26333" i="1"/>
  <c r="Q26333" i="1"/>
  <c r="AB26332" i="1"/>
  <c r="AA26332" i="1"/>
  <c r="Z26332" i="1"/>
  <c r="Y26332" i="1"/>
  <c r="X26332" i="1"/>
  <c r="W26332" i="1"/>
  <c r="V26332" i="1"/>
  <c r="U26332" i="1"/>
  <c r="T26332" i="1"/>
  <c r="S26332" i="1"/>
  <c r="R26332" i="1"/>
  <c r="Q26332" i="1"/>
  <c r="AB26331" i="1"/>
  <c r="AA26331" i="1"/>
  <c r="Z26331" i="1"/>
  <c r="Y26331" i="1"/>
  <c r="X26331" i="1"/>
  <c r="W26331" i="1"/>
  <c r="V26331" i="1"/>
  <c r="U26331" i="1"/>
  <c r="T26331" i="1"/>
  <c r="S26331" i="1"/>
  <c r="R26331" i="1"/>
  <c r="Q26331" i="1"/>
  <c r="AB26330" i="1"/>
  <c r="AA26330" i="1"/>
  <c r="Z26330" i="1"/>
  <c r="Y26330" i="1"/>
  <c r="X26330" i="1"/>
  <c r="W26330" i="1"/>
  <c r="V26330" i="1"/>
  <c r="U26330" i="1"/>
  <c r="T26330" i="1"/>
  <c r="S26330" i="1"/>
  <c r="R26330" i="1"/>
  <c r="Q26330" i="1"/>
  <c r="AB26329" i="1"/>
  <c r="AA26329" i="1"/>
  <c r="Z26329" i="1"/>
  <c r="Y26329" i="1"/>
  <c r="X26329" i="1"/>
  <c r="W26329" i="1"/>
  <c r="V26329" i="1"/>
  <c r="U26329" i="1"/>
  <c r="T26329" i="1"/>
  <c r="S26329" i="1"/>
  <c r="R26329" i="1"/>
  <c r="Q26329" i="1"/>
  <c r="AB26328" i="1"/>
  <c r="AA26328" i="1"/>
  <c r="Z26328" i="1"/>
  <c r="Y26328" i="1"/>
  <c r="X26328" i="1"/>
  <c r="W26328" i="1"/>
  <c r="V26328" i="1"/>
  <c r="U26328" i="1"/>
  <c r="T26328" i="1"/>
  <c r="S26328" i="1"/>
  <c r="R26328" i="1"/>
  <c r="Q26328" i="1"/>
  <c r="AB26327" i="1"/>
  <c r="AA26327" i="1"/>
  <c r="Z26327" i="1"/>
  <c r="Y26327" i="1"/>
  <c r="X26327" i="1"/>
  <c r="W26327" i="1"/>
  <c r="V26327" i="1"/>
  <c r="U26327" i="1"/>
  <c r="T26327" i="1"/>
  <c r="S26327" i="1"/>
  <c r="R26327" i="1"/>
  <c r="Q26327" i="1"/>
  <c r="AB26326" i="1"/>
  <c r="AA26326" i="1"/>
  <c r="Z26326" i="1"/>
  <c r="Y26326" i="1"/>
  <c r="X26326" i="1"/>
  <c r="W26326" i="1"/>
  <c r="V26326" i="1"/>
  <c r="U26326" i="1"/>
  <c r="T26326" i="1"/>
  <c r="S26326" i="1"/>
  <c r="R26326" i="1"/>
  <c r="Q26326" i="1"/>
  <c r="AB26325" i="1"/>
  <c r="AA26325" i="1"/>
  <c r="Z26325" i="1"/>
  <c r="Y26325" i="1"/>
  <c r="X26325" i="1"/>
  <c r="W26325" i="1"/>
  <c r="V26325" i="1"/>
  <c r="U26325" i="1"/>
  <c r="T26325" i="1"/>
  <c r="S26325" i="1"/>
  <c r="R26325" i="1"/>
  <c r="Q26325" i="1"/>
  <c r="AB26324" i="1"/>
  <c r="AA26324" i="1"/>
  <c r="Z26324" i="1"/>
  <c r="Y26324" i="1"/>
  <c r="X26324" i="1"/>
  <c r="W26324" i="1"/>
  <c r="V26324" i="1"/>
  <c r="U26324" i="1"/>
  <c r="T26324" i="1"/>
  <c r="S26324" i="1"/>
  <c r="R26324" i="1"/>
  <c r="Q26324" i="1"/>
  <c r="AB26323" i="1"/>
  <c r="AA26323" i="1"/>
  <c r="Z26323" i="1"/>
  <c r="Y26323" i="1"/>
  <c r="X26323" i="1"/>
  <c r="W26323" i="1"/>
  <c r="V26323" i="1"/>
  <c r="U26323" i="1"/>
  <c r="T26323" i="1"/>
  <c r="S26323" i="1"/>
  <c r="R26323" i="1"/>
  <c r="Q26323" i="1"/>
  <c r="AB26322" i="1"/>
  <c r="AA26322" i="1"/>
  <c r="Z26322" i="1"/>
  <c r="Y26322" i="1"/>
  <c r="X26322" i="1"/>
  <c r="W26322" i="1"/>
  <c r="V26322" i="1"/>
  <c r="U26322" i="1"/>
  <c r="T26322" i="1"/>
  <c r="S26322" i="1"/>
  <c r="R26322" i="1"/>
  <c r="Q26322" i="1"/>
  <c r="AB26321" i="1"/>
  <c r="AA26321" i="1"/>
  <c r="Z26321" i="1"/>
  <c r="Y26321" i="1"/>
  <c r="X26321" i="1"/>
  <c r="W26321" i="1"/>
  <c r="V26321" i="1"/>
  <c r="U26321" i="1"/>
  <c r="T26321" i="1"/>
  <c r="S26321" i="1"/>
  <c r="R26321" i="1"/>
  <c r="Q26321" i="1"/>
  <c r="AB26320" i="1"/>
  <c r="AA26320" i="1"/>
  <c r="Z26320" i="1"/>
  <c r="Y26320" i="1"/>
  <c r="X26320" i="1"/>
  <c r="W26320" i="1"/>
  <c r="V26320" i="1"/>
  <c r="U26320" i="1"/>
  <c r="T26320" i="1"/>
  <c r="S26320" i="1"/>
  <c r="R26320" i="1"/>
  <c r="Q26320" i="1"/>
  <c r="AB26319" i="1"/>
  <c r="AA26319" i="1"/>
  <c r="Z26319" i="1"/>
  <c r="Y26319" i="1"/>
  <c r="X26319" i="1"/>
  <c r="W26319" i="1"/>
  <c r="V26319" i="1"/>
  <c r="U26319" i="1"/>
  <c r="T26319" i="1"/>
  <c r="S26319" i="1"/>
  <c r="R26319" i="1"/>
  <c r="Q26319" i="1"/>
  <c r="AB26318" i="1"/>
  <c r="AA26318" i="1"/>
  <c r="Z26318" i="1"/>
  <c r="Y26318" i="1"/>
  <c r="X26318" i="1"/>
  <c r="W26318" i="1"/>
  <c r="V26318" i="1"/>
  <c r="U26318" i="1"/>
  <c r="T26318" i="1"/>
  <c r="S26318" i="1"/>
  <c r="R26318" i="1"/>
  <c r="Q26318" i="1"/>
  <c r="AB26317" i="1"/>
  <c r="AA26317" i="1"/>
  <c r="Z26317" i="1"/>
  <c r="Y26317" i="1"/>
  <c r="X26317" i="1"/>
  <c r="W26317" i="1"/>
  <c r="V26317" i="1"/>
  <c r="U26317" i="1"/>
  <c r="T26317" i="1"/>
  <c r="S26317" i="1"/>
  <c r="R26317" i="1"/>
  <c r="Q26317" i="1"/>
  <c r="AB26316" i="1"/>
  <c r="AA26316" i="1"/>
  <c r="Z26316" i="1"/>
  <c r="Y26316" i="1"/>
  <c r="X26316" i="1"/>
  <c r="W26316" i="1"/>
  <c r="V26316" i="1"/>
  <c r="U26316" i="1"/>
  <c r="T26316" i="1"/>
  <c r="S26316" i="1"/>
  <c r="R26316" i="1"/>
  <c r="Q26316" i="1"/>
  <c r="AB26315" i="1"/>
  <c r="AA26315" i="1"/>
  <c r="Z26315" i="1"/>
  <c r="Y26315" i="1"/>
  <c r="X26315" i="1"/>
  <c r="W26315" i="1"/>
  <c r="V26315" i="1"/>
  <c r="U26315" i="1"/>
  <c r="T26315" i="1"/>
  <c r="S26315" i="1"/>
  <c r="R26315" i="1"/>
  <c r="Q26315" i="1"/>
  <c r="AB26314" i="1"/>
  <c r="AA26314" i="1"/>
  <c r="Z26314" i="1"/>
  <c r="Y26314" i="1"/>
  <c r="X26314" i="1"/>
  <c r="W26314" i="1"/>
  <c r="V26314" i="1"/>
  <c r="U26314" i="1"/>
  <c r="T26314" i="1"/>
  <c r="S26314" i="1"/>
  <c r="R26314" i="1"/>
  <c r="Q26314" i="1"/>
  <c r="AB26313" i="1"/>
  <c r="AA26313" i="1"/>
  <c r="Z26313" i="1"/>
  <c r="Y26313" i="1"/>
  <c r="X26313" i="1"/>
  <c r="W26313" i="1"/>
  <c r="V26313" i="1"/>
  <c r="U26313" i="1"/>
  <c r="T26313" i="1"/>
  <c r="S26313" i="1"/>
  <c r="R26313" i="1"/>
  <c r="Q26313" i="1"/>
  <c r="AB26312" i="1"/>
  <c r="AA26312" i="1"/>
  <c r="Z26312" i="1"/>
  <c r="Y26312" i="1"/>
  <c r="X26312" i="1"/>
  <c r="W26312" i="1"/>
  <c r="V26312" i="1"/>
  <c r="U26312" i="1"/>
  <c r="T26312" i="1"/>
  <c r="S26312" i="1"/>
  <c r="R26312" i="1"/>
  <c r="Q26312" i="1"/>
  <c r="AB26311" i="1"/>
  <c r="AA26311" i="1"/>
  <c r="Z26311" i="1"/>
  <c r="Y26311" i="1"/>
  <c r="X26311" i="1"/>
  <c r="W26311" i="1"/>
  <c r="V26311" i="1"/>
  <c r="U26311" i="1"/>
  <c r="T26311" i="1"/>
  <c r="S26311" i="1"/>
  <c r="R26311" i="1"/>
  <c r="Q26311" i="1"/>
  <c r="AB26310" i="1"/>
  <c r="AA26310" i="1"/>
  <c r="Z26310" i="1"/>
  <c r="Y26310" i="1"/>
  <c r="X26310" i="1"/>
  <c r="W26310" i="1"/>
  <c r="V26310" i="1"/>
  <c r="U26310" i="1"/>
  <c r="T26310" i="1"/>
  <c r="S26310" i="1"/>
  <c r="R26310" i="1"/>
  <c r="Q26310" i="1"/>
  <c r="AB26309" i="1"/>
  <c r="AA26309" i="1"/>
  <c r="Z26309" i="1"/>
  <c r="Y26309" i="1"/>
  <c r="X26309" i="1"/>
  <c r="W26309" i="1"/>
  <c r="V26309" i="1"/>
  <c r="U26309" i="1"/>
  <c r="T26309" i="1"/>
  <c r="S26309" i="1"/>
  <c r="R26309" i="1"/>
  <c r="Q26309" i="1"/>
  <c r="AB26308" i="1"/>
  <c r="AA26308" i="1"/>
  <c r="Z26308" i="1"/>
  <c r="Y26308" i="1"/>
  <c r="X26308" i="1"/>
  <c r="W26308" i="1"/>
  <c r="V26308" i="1"/>
  <c r="U26308" i="1"/>
  <c r="T26308" i="1"/>
  <c r="S26308" i="1"/>
  <c r="R26308" i="1"/>
  <c r="Q26308" i="1"/>
  <c r="AB26307" i="1"/>
  <c r="AA26307" i="1"/>
  <c r="Z26307" i="1"/>
  <c r="Y26307" i="1"/>
  <c r="X26307" i="1"/>
  <c r="W26307" i="1"/>
  <c r="V26307" i="1"/>
  <c r="U26307" i="1"/>
  <c r="T26307" i="1"/>
  <c r="S26307" i="1"/>
  <c r="R26307" i="1"/>
  <c r="Q26307" i="1"/>
  <c r="AB26305" i="1"/>
  <c r="AA26305" i="1"/>
  <c r="Z26305" i="1"/>
  <c r="Y26305" i="1"/>
  <c r="X26305" i="1"/>
  <c r="W26305" i="1"/>
  <c r="V26305" i="1"/>
  <c r="U26305" i="1"/>
  <c r="T26305" i="1"/>
  <c r="S26305" i="1"/>
  <c r="R26305" i="1"/>
  <c r="Q26305" i="1"/>
  <c r="AB26304" i="1"/>
  <c r="AA26304" i="1"/>
  <c r="Z26304" i="1"/>
  <c r="Y26304" i="1"/>
  <c r="X26304" i="1"/>
  <c r="W26304" i="1"/>
  <c r="V26304" i="1"/>
  <c r="U26304" i="1"/>
  <c r="T26304" i="1"/>
  <c r="S26304" i="1"/>
  <c r="R26304" i="1"/>
  <c r="Q26304" i="1"/>
  <c r="AB26303" i="1"/>
  <c r="AA26303" i="1"/>
  <c r="Z26303" i="1"/>
  <c r="Y26303" i="1"/>
  <c r="X26303" i="1"/>
  <c r="W26303" i="1"/>
  <c r="V26303" i="1"/>
  <c r="U26303" i="1"/>
  <c r="T26303" i="1"/>
  <c r="S26303" i="1"/>
  <c r="R26303" i="1"/>
  <c r="Q26303" i="1"/>
  <c r="AB26302" i="1"/>
  <c r="AA26302" i="1"/>
  <c r="Z26302" i="1"/>
  <c r="Y26302" i="1"/>
  <c r="X26302" i="1"/>
  <c r="W26302" i="1"/>
  <c r="V26302" i="1"/>
  <c r="U26302" i="1"/>
  <c r="T26302" i="1"/>
  <c r="S26302" i="1"/>
  <c r="R26302" i="1"/>
  <c r="Q26302" i="1"/>
  <c r="AB26301" i="1"/>
  <c r="AA26301" i="1"/>
  <c r="Z26301" i="1"/>
  <c r="Y26301" i="1"/>
  <c r="X26301" i="1"/>
  <c r="W26301" i="1"/>
  <c r="V26301" i="1"/>
  <c r="U26301" i="1"/>
  <c r="T26301" i="1"/>
  <c r="S26301" i="1"/>
  <c r="R26301" i="1"/>
  <c r="Q26301" i="1"/>
  <c r="AB26300" i="1"/>
  <c r="AA26300" i="1"/>
  <c r="Z26300" i="1"/>
  <c r="Y26300" i="1"/>
  <c r="X26300" i="1"/>
  <c r="W26300" i="1"/>
  <c r="V26300" i="1"/>
  <c r="U26300" i="1"/>
  <c r="T26300" i="1"/>
  <c r="S26300" i="1"/>
  <c r="R26300" i="1"/>
  <c r="Q26300" i="1"/>
  <c r="AB26299" i="1"/>
  <c r="AA26299" i="1"/>
  <c r="Z26299" i="1"/>
  <c r="Y26299" i="1"/>
  <c r="X26299" i="1"/>
  <c r="W26299" i="1"/>
  <c r="V26299" i="1"/>
  <c r="U26299" i="1"/>
  <c r="T26299" i="1"/>
  <c r="S26299" i="1"/>
  <c r="R26299" i="1"/>
  <c r="Q26299" i="1"/>
  <c r="AB26298" i="1"/>
  <c r="AA26298" i="1"/>
  <c r="Z26298" i="1"/>
  <c r="Y26298" i="1"/>
  <c r="X26298" i="1"/>
  <c r="W26298" i="1"/>
  <c r="V26298" i="1"/>
  <c r="U26298" i="1"/>
  <c r="T26298" i="1"/>
  <c r="S26298" i="1"/>
  <c r="R26298" i="1"/>
  <c r="Q26298" i="1"/>
  <c r="AB26297" i="1"/>
  <c r="AA26297" i="1"/>
  <c r="Z26297" i="1"/>
  <c r="Y26297" i="1"/>
  <c r="X26297" i="1"/>
  <c r="W26297" i="1"/>
  <c r="V26297" i="1"/>
  <c r="U26297" i="1"/>
  <c r="T26297" i="1"/>
  <c r="S26297" i="1"/>
  <c r="R26297" i="1"/>
  <c r="Q26297" i="1"/>
  <c r="AB26296" i="1"/>
  <c r="AA26296" i="1"/>
  <c r="Z26296" i="1"/>
  <c r="Y26296" i="1"/>
  <c r="X26296" i="1"/>
  <c r="W26296" i="1"/>
  <c r="V26296" i="1"/>
  <c r="U26296" i="1"/>
  <c r="T26296" i="1"/>
  <c r="S26296" i="1"/>
  <c r="R26296" i="1"/>
  <c r="Q26296" i="1"/>
  <c r="AB26295" i="1"/>
  <c r="AA26295" i="1"/>
  <c r="Z26295" i="1"/>
  <c r="Y26295" i="1"/>
  <c r="X26295" i="1"/>
  <c r="W26295" i="1"/>
  <c r="V26295" i="1"/>
  <c r="U26295" i="1"/>
  <c r="T26295" i="1"/>
  <c r="S26295" i="1"/>
  <c r="R26295" i="1"/>
  <c r="Q26295" i="1"/>
  <c r="AB26294" i="1"/>
  <c r="AA26294" i="1"/>
  <c r="Z26294" i="1"/>
  <c r="Y26294" i="1"/>
  <c r="X26294" i="1"/>
  <c r="W26294" i="1"/>
  <c r="V26294" i="1"/>
  <c r="U26294" i="1"/>
  <c r="T26294" i="1"/>
  <c r="S26294" i="1"/>
  <c r="R26294" i="1"/>
  <c r="Q26294" i="1"/>
  <c r="AB26293" i="1"/>
  <c r="AA26293" i="1"/>
  <c r="Z26293" i="1"/>
  <c r="Y26293" i="1"/>
  <c r="X26293" i="1"/>
  <c r="W26293" i="1"/>
  <c r="V26293" i="1"/>
  <c r="U26293" i="1"/>
  <c r="T26293" i="1"/>
  <c r="S26293" i="1"/>
  <c r="R26293" i="1"/>
  <c r="Q26293" i="1"/>
  <c r="AB26292" i="1"/>
  <c r="AA26292" i="1"/>
  <c r="Z26292" i="1"/>
  <c r="Y26292" i="1"/>
  <c r="X26292" i="1"/>
  <c r="W26292" i="1"/>
  <c r="V26292" i="1"/>
  <c r="U26292" i="1"/>
  <c r="T26292" i="1"/>
  <c r="S26292" i="1"/>
  <c r="R26292" i="1"/>
  <c r="Q26292" i="1"/>
  <c r="AB26291" i="1"/>
  <c r="AA26291" i="1"/>
  <c r="Z26291" i="1"/>
  <c r="Y26291" i="1"/>
  <c r="X26291" i="1"/>
  <c r="W26291" i="1"/>
  <c r="V26291" i="1"/>
  <c r="U26291" i="1"/>
  <c r="T26291" i="1"/>
  <c r="S26291" i="1"/>
  <c r="R26291" i="1"/>
  <c r="Q26291" i="1"/>
  <c r="AB26290" i="1"/>
  <c r="AA26290" i="1"/>
  <c r="Z26290" i="1"/>
  <c r="Y26290" i="1"/>
  <c r="X26290" i="1"/>
  <c r="W26290" i="1"/>
  <c r="V26290" i="1"/>
  <c r="U26290" i="1"/>
  <c r="T26290" i="1"/>
  <c r="S26290" i="1"/>
  <c r="R26290" i="1"/>
  <c r="Q26290" i="1"/>
  <c r="AB26289" i="1"/>
  <c r="AA26289" i="1"/>
  <c r="Z26289" i="1"/>
  <c r="Y26289" i="1"/>
  <c r="X26289" i="1"/>
  <c r="W26289" i="1"/>
  <c r="V26289" i="1"/>
  <c r="U26289" i="1"/>
  <c r="T26289" i="1"/>
  <c r="S26289" i="1"/>
  <c r="R26289" i="1"/>
  <c r="Q26289" i="1"/>
  <c r="AB26288" i="1"/>
  <c r="AA26288" i="1"/>
  <c r="Z26288" i="1"/>
  <c r="Y26288" i="1"/>
  <c r="X26288" i="1"/>
  <c r="W26288" i="1"/>
  <c r="V26288" i="1"/>
  <c r="U26288" i="1"/>
  <c r="T26288" i="1"/>
  <c r="S26288" i="1"/>
  <c r="R26288" i="1"/>
  <c r="Q26288" i="1"/>
  <c r="AB26287" i="1"/>
  <c r="AA26287" i="1"/>
  <c r="Z26287" i="1"/>
  <c r="Y26287" i="1"/>
  <c r="X26287" i="1"/>
  <c r="W26287" i="1"/>
  <c r="V26287" i="1"/>
  <c r="U26287" i="1"/>
  <c r="T26287" i="1"/>
  <c r="S26287" i="1"/>
  <c r="R26287" i="1"/>
  <c r="Q26287" i="1"/>
  <c r="AB26286" i="1"/>
  <c r="AA26286" i="1"/>
  <c r="Z26286" i="1"/>
  <c r="Y26286" i="1"/>
  <c r="X26286" i="1"/>
  <c r="W26286" i="1"/>
  <c r="V26286" i="1"/>
  <c r="U26286" i="1"/>
  <c r="T26286" i="1"/>
  <c r="S26286" i="1"/>
  <c r="R26286" i="1"/>
  <c r="Q26286" i="1"/>
  <c r="AB26285" i="1"/>
  <c r="AA26285" i="1"/>
  <c r="Z26285" i="1"/>
  <c r="Y26285" i="1"/>
  <c r="X26285" i="1"/>
  <c r="W26285" i="1"/>
  <c r="V26285" i="1"/>
  <c r="U26285" i="1"/>
  <c r="T26285" i="1"/>
  <c r="S26285" i="1"/>
  <c r="R26285" i="1"/>
  <c r="Q26285" i="1"/>
  <c r="AB26284" i="1"/>
  <c r="AA26284" i="1"/>
  <c r="Z26284" i="1"/>
  <c r="Y26284" i="1"/>
  <c r="X26284" i="1"/>
  <c r="W26284" i="1"/>
  <c r="V26284" i="1"/>
  <c r="U26284" i="1"/>
  <c r="T26284" i="1"/>
  <c r="S26284" i="1"/>
  <c r="R26284" i="1"/>
  <c r="Q26284" i="1"/>
  <c r="AB26283" i="1"/>
  <c r="AA26283" i="1"/>
  <c r="Z26283" i="1"/>
  <c r="Y26283" i="1"/>
  <c r="X26283" i="1"/>
  <c r="W26283" i="1"/>
  <c r="V26283" i="1"/>
  <c r="U26283" i="1"/>
  <c r="T26283" i="1"/>
  <c r="S26283" i="1"/>
  <c r="R26283" i="1"/>
  <c r="Q26283" i="1"/>
  <c r="AB26282" i="1"/>
  <c r="AA26282" i="1"/>
  <c r="Z26282" i="1"/>
  <c r="Y26282" i="1"/>
  <c r="X26282" i="1"/>
  <c r="W26282" i="1"/>
  <c r="V26282" i="1"/>
  <c r="U26282" i="1"/>
  <c r="T26282" i="1"/>
  <c r="S26282" i="1"/>
  <c r="R26282" i="1"/>
  <c r="Q26282" i="1"/>
  <c r="AB26281" i="1"/>
  <c r="AA26281" i="1"/>
  <c r="Z26281" i="1"/>
  <c r="Y26281" i="1"/>
  <c r="X26281" i="1"/>
  <c r="W26281" i="1"/>
  <c r="V26281" i="1"/>
  <c r="U26281" i="1"/>
  <c r="T26281" i="1"/>
  <c r="S26281" i="1"/>
  <c r="R26281" i="1"/>
  <c r="Q26281" i="1"/>
  <c r="AB26280" i="1"/>
  <c r="AA26280" i="1"/>
  <c r="Z26280" i="1"/>
  <c r="Y26280" i="1"/>
  <c r="X26280" i="1"/>
  <c r="W26280" i="1"/>
  <c r="V26280" i="1"/>
  <c r="U26280" i="1"/>
  <c r="T26280" i="1"/>
  <c r="S26280" i="1"/>
  <c r="R26280" i="1"/>
  <c r="Q26280" i="1"/>
  <c r="AB26279" i="1"/>
  <c r="AA26279" i="1"/>
  <c r="Z26279" i="1"/>
  <c r="Y26279" i="1"/>
  <c r="X26279" i="1"/>
  <c r="W26279" i="1"/>
  <c r="V26279" i="1"/>
  <c r="U26279" i="1"/>
  <c r="T26279" i="1"/>
  <c r="S26279" i="1"/>
  <c r="R26279" i="1"/>
  <c r="Q26279" i="1"/>
  <c r="AB26278" i="1"/>
  <c r="AA26278" i="1"/>
  <c r="Z26278" i="1"/>
  <c r="Y26278" i="1"/>
  <c r="X26278" i="1"/>
  <c r="W26278" i="1"/>
  <c r="V26278" i="1"/>
  <c r="U26278" i="1"/>
  <c r="T26278" i="1"/>
  <c r="S26278" i="1"/>
  <c r="R26278" i="1"/>
  <c r="Q26278" i="1"/>
  <c r="AB26277" i="1"/>
  <c r="AA26277" i="1"/>
  <c r="Z26277" i="1"/>
  <c r="Y26277" i="1"/>
  <c r="X26277" i="1"/>
  <c r="W26277" i="1"/>
  <c r="V26277" i="1"/>
  <c r="U26277" i="1"/>
  <c r="T26277" i="1"/>
  <c r="S26277" i="1"/>
  <c r="R26277" i="1"/>
  <c r="Q26277" i="1"/>
  <c r="AB26276" i="1"/>
  <c r="AA26276" i="1"/>
  <c r="Z26276" i="1"/>
  <c r="Y26276" i="1"/>
  <c r="X26276" i="1"/>
  <c r="W26276" i="1"/>
  <c r="V26276" i="1"/>
  <c r="U26276" i="1"/>
  <c r="T26276" i="1"/>
  <c r="S26276" i="1"/>
  <c r="R26276" i="1"/>
  <c r="Q26276" i="1"/>
  <c r="AB26275" i="1"/>
  <c r="AA26275" i="1"/>
  <c r="Z26275" i="1"/>
  <c r="Y26275" i="1"/>
  <c r="X26275" i="1"/>
  <c r="W26275" i="1"/>
  <c r="V26275" i="1"/>
  <c r="U26275" i="1"/>
  <c r="T26275" i="1"/>
  <c r="S26275" i="1"/>
  <c r="R26275" i="1"/>
  <c r="Q26275" i="1"/>
  <c r="AB26274" i="1"/>
  <c r="AA26274" i="1"/>
  <c r="Z26274" i="1"/>
  <c r="Y26274" i="1"/>
  <c r="X26274" i="1"/>
  <c r="W26274" i="1"/>
  <c r="V26274" i="1"/>
  <c r="U26274" i="1"/>
  <c r="T26274" i="1"/>
  <c r="S26274" i="1"/>
  <c r="R26274" i="1"/>
  <c r="Q26274" i="1"/>
  <c r="AB26273" i="1"/>
  <c r="AA26273" i="1"/>
  <c r="Z26273" i="1"/>
  <c r="Y26273" i="1"/>
  <c r="X26273" i="1"/>
  <c r="W26273" i="1"/>
  <c r="V26273" i="1"/>
  <c r="U26273" i="1"/>
  <c r="T26273" i="1"/>
  <c r="S26273" i="1"/>
  <c r="R26273" i="1"/>
  <c r="Q26273" i="1"/>
  <c r="AB26272" i="1"/>
  <c r="AA26272" i="1"/>
  <c r="Z26272" i="1"/>
  <c r="Y26272" i="1"/>
  <c r="X26272" i="1"/>
  <c r="W26272" i="1"/>
  <c r="V26272" i="1"/>
  <c r="U26272" i="1"/>
  <c r="T26272" i="1"/>
  <c r="S26272" i="1"/>
  <c r="R26272" i="1"/>
  <c r="Q26272" i="1"/>
  <c r="AB26271" i="1"/>
  <c r="AA26271" i="1"/>
  <c r="Z26271" i="1"/>
  <c r="Y26271" i="1"/>
  <c r="X26271" i="1"/>
  <c r="W26271" i="1"/>
  <c r="V26271" i="1"/>
  <c r="U26271" i="1"/>
  <c r="T26271" i="1"/>
  <c r="S26271" i="1"/>
  <c r="R26271" i="1"/>
  <c r="Q26271" i="1"/>
  <c r="AB26270" i="1"/>
  <c r="AA26270" i="1"/>
  <c r="Z26270" i="1"/>
  <c r="Y26270" i="1"/>
  <c r="X26270" i="1"/>
  <c r="W26270" i="1"/>
  <c r="V26270" i="1"/>
  <c r="U26270" i="1"/>
  <c r="T26270" i="1"/>
  <c r="S26270" i="1"/>
  <c r="R26270" i="1"/>
  <c r="Q26270" i="1"/>
  <c r="AB26269" i="1"/>
  <c r="AA26269" i="1"/>
  <c r="Z26269" i="1"/>
  <c r="Y26269" i="1"/>
  <c r="X26269" i="1"/>
  <c r="W26269" i="1"/>
  <c r="V26269" i="1"/>
  <c r="U26269" i="1"/>
  <c r="T26269" i="1"/>
  <c r="S26269" i="1"/>
  <c r="R26269" i="1"/>
  <c r="Q26269" i="1"/>
  <c r="AB26268" i="1"/>
  <c r="AA26268" i="1"/>
  <c r="Z26268" i="1"/>
  <c r="Y26268" i="1"/>
  <c r="X26268" i="1"/>
  <c r="W26268" i="1"/>
  <c r="V26268" i="1"/>
  <c r="U26268" i="1"/>
  <c r="T26268" i="1"/>
  <c r="S26268" i="1"/>
  <c r="R26268" i="1"/>
  <c r="Q26268" i="1"/>
  <c r="AB26267" i="1"/>
  <c r="AA26267" i="1"/>
  <c r="Z26267" i="1"/>
  <c r="Y26267" i="1"/>
  <c r="X26267" i="1"/>
  <c r="W26267" i="1"/>
  <c r="V26267" i="1"/>
  <c r="U26267" i="1"/>
  <c r="T26267" i="1"/>
  <c r="S26267" i="1"/>
  <c r="R26267" i="1"/>
  <c r="Q26267" i="1"/>
  <c r="AB26266" i="1"/>
  <c r="AA26266" i="1"/>
  <c r="Z26266" i="1"/>
  <c r="Y26266" i="1"/>
  <c r="X26266" i="1"/>
  <c r="W26266" i="1"/>
  <c r="V26266" i="1"/>
  <c r="U26266" i="1"/>
  <c r="T26266" i="1"/>
  <c r="S26266" i="1"/>
  <c r="R26266" i="1"/>
  <c r="Q26266" i="1"/>
  <c r="AB26265" i="1"/>
  <c r="AA26265" i="1"/>
  <c r="Z26265" i="1"/>
  <c r="Y26265" i="1"/>
  <c r="X26265" i="1"/>
  <c r="W26265" i="1"/>
  <c r="V26265" i="1"/>
  <c r="U26265" i="1"/>
  <c r="T26265" i="1"/>
  <c r="S26265" i="1"/>
  <c r="R26265" i="1"/>
  <c r="Q26265" i="1"/>
  <c r="AB26264" i="1"/>
  <c r="AA26264" i="1"/>
  <c r="Z26264" i="1"/>
  <c r="Y26264" i="1"/>
  <c r="X26264" i="1"/>
  <c r="W26264" i="1"/>
  <c r="V26264" i="1"/>
  <c r="U26264" i="1"/>
  <c r="T26264" i="1"/>
  <c r="S26264" i="1"/>
  <c r="R26264" i="1"/>
  <c r="Q26264" i="1"/>
  <c r="AB26263" i="1"/>
  <c r="AA26263" i="1"/>
  <c r="Z26263" i="1"/>
  <c r="Y26263" i="1"/>
  <c r="X26263" i="1"/>
  <c r="W26263" i="1"/>
  <c r="V26263" i="1"/>
  <c r="U26263" i="1"/>
  <c r="T26263" i="1"/>
  <c r="S26263" i="1"/>
  <c r="R26263" i="1"/>
  <c r="Q26263" i="1"/>
  <c r="AB26262" i="1"/>
  <c r="AA26262" i="1"/>
  <c r="Z26262" i="1"/>
  <c r="Y26262" i="1"/>
  <c r="X26262" i="1"/>
  <c r="W26262" i="1"/>
  <c r="V26262" i="1"/>
  <c r="U26262" i="1"/>
  <c r="T26262" i="1"/>
  <c r="S26262" i="1"/>
  <c r="R26262" i="1"/>
  <c r="Q26262" i="1"/>
  <c r="AB26261" i="1"/>
  <c r="AA26261" i="1"/>
  <c r="Z26261" i="1"/>
  <c r="Y26261" i="1"/>
  <c r="X26261" i="1"/>
  <c r="W26261" i="1"/>
  <c r="V26261" i="1"/>
  <c r="U26261" i="1"/>
  <c r="T26261" i="1"/>
  <c r="S26261" i="1"/>
  <c r="R26261" i="1"/>
  <c r="Q26261" i="1"/>
  <c r="AB26260" i="1"/>
  <c r="AA26260" i="1"/>
  <c r="Z26260" i="1"/>
  <c r="Y26260" i="1"/>
  <c r="X26260" i="1"/>
  <c r="W26260" i="1"/>
  <c r="V26260" i="1"/>
  <c r="U26260" i="1"/>
  <c r="T26260" i="1"/>
  <c r="S26260" i="1"/>
  <c r="R26260" i="1"/>
  <c r="Q26260" i="1"/>
  <c r="AB26259" i="1"/>
  <c r="AA26259" i="1"/>
  <c r="Z26259" i="1"/>
  <c r="Y26259" i="1"/>
  <c r="X26259" i="1"/>
  <c r="W26259" i="1"/>
  <c r="V26259" i="1"/>
  <c r="U26259" i="1"/>
  <c r="T26259" i="1"/>
  <c r="S26259" i="1"/>
  <c r="R26259" i="1"/>
  <c r="Q26259" i="1"/>
  <c r="AB26257" i="1"/>
  <c r="AA26257" i="1"/>
  <c r="Z26257" i="1"/>
  <c r="Y26257" i="1"/>
  <c r="X26257" i="1"/>
  <c r="W26257" i="1"/>
  <c r="V26257" i="1"/>
  <c r="U26257" i="1"/>
  <c r="T26257" i="1"/>
  <c r="S26257" i="1"/>
  <c r="R26257" i="1"/>
  <c r="Q26257" i="1"/>
  <c r="AB26256" i="1"/>
  <c r="AA26256" i="1"/>
  <c r="Z26256" i="1"/>
  <c r="Y26256" i="1"/>
  <c r="X26256" i="1"/>
  <c r="W26256" i="1"/>
  <c r="V26256" i="1"/>
  <c r="U26256" i="1"/>
  <c r="T26256" i="1"/>
  <c r="S26256" i="1"/>
  <c r="R26256" i="1"/>
  <c r="Q26256" i="1"/>
  <c r="AB26255" i="1"/>
  <c r="AA26255" i="1"/>
  <c r="Z26255" i="1"/>
  <c r="Y26255" i="1"/>
  <c r="X26255" i="1"/>
  <c r="W26255" i="1"/>
  <c r="V26255" i="1"/>
  <c r="U26255" i="1"/>
  <c r="T26255" i="1"/>
  <c r="S26255" i="1"/>
  <c r="R26255" i="1"/>
  <c r="Q26255" i="1"/>
  <c r="AB26254" i="1"/>
  <c r="AA26254" i="1"/>
  <c r="Z26254" i="1"/>
  <c r="Y26254" i="1"/>
  <c r="X26254" i="1"/>
  <c r="W26254" i="1"/>
  <c r="V26254" i="1"/>
  <c r="U26254" i="1"/>
  <c r="T26254" i="1"/>
  <c r="S26254" i="1"/>
  <c r="R26254" i="1"/>
  <c r="Q26254" i="1"/>
  <c r="AB26253" i="1"/>
  <c r="AA26253" i="1"/>
  <c r="Z26253" i="1"/>
  <c r="Y26253" i="1"/>
  <c r="X26253" i="1"/>
  <c r="W26253" i="1"/>
  <c r="V26253" i="1"/>
  <c r="U26253" i="1"/>
  <c r="T26253" i="1"/>
  <c r="S26253" i="1"/>
  <c r="R26253" i="1"/>
  <c r="Q26253" i="1"/>
  <c r="AB26252" i="1"/>
  <c r="AA26252" i="1"/>
  <c r="Z26252" i="1"/>
  <c r="Y26252" i="1"/>
  <c r="X26252" i="1"/>
  <c r="W26252" i="1"/>
  <c r="V26252" i="1"/>
  <c r="U26252" i="1"/>
  <c r="T26252" i="1"/>
  <c r="S26252" i="1"/>
  <c r="R26252" i="1"/>
  <c r="Q26252" i="1"/>
  <c r="AB26251" i="1"/>
  <c r="AA26251" i="1"/>
  <c r="Z26251" i="1"/>
  <c r="Y26251" i="1"/>
  <c r="X26251" i="1"/>
  <c r="W26251" i="1"/>
  <c r="V26251" i="1"/>
  <c r="U26251" i="1"/>
  <c r="T26251" i="1"/>
  <c r="S26251" i="1"/>
  <c r="R26251" i="1"/>
  <c r="Q26251" i="1"/>
  <c r="AB26250" i="1"/>
  <c r="AA26250" i="1"/>
  <c r="Z26250" i="1"/>
  <c r="Y26250" i="1"/>
  <c r="X26250" i="1"/>
  <c r="W26250" i="1"/>
  <c r="V26250" i="1"/>
  <c r="U26250" i="1"/>
  <c r="T26250" i="1"/>
  <c r="S26250" i="1"/>
  <c r="R26250" i="1"/>
  <c r="Q26250" i="1"/>
  <c r="AB26249" i="1"/>
  <c r="AA26249" i="1"/>
  <c r="Z26249" i="1"/>
  <c r="Y26249" i="1"/>
  <c r="X26249" i="1"/>
  <c r="W26249" i="1"/>
  <c r="V26249" i="1"/>
  <c r="U26249" i="1"/>
  <c r="T26249" i="1"/>
  <c r="S26249" i="1"/>
  <c r="R26249" i="1"/>
  <c r="Q26249" i="1"/>
  <c r="AB26248" i="1"/>
  <c r="AA26248" i="1"/>
  <c r="Z26248" i="1"/>
  <c r="Y26248" i="1"/>
  <c r="X26248" i="1"/>
  <c r="W26248" i="1"/>
  <c r="V26248" i="1"/>
  <c r="U26248" i="1"/>
  <c r="T26248" i="1"/>
  <c r="S26248" i="1"/>
  <c r="R26248" i="1"/>
  <c r="Q26248" i="1"/>
  <c r="AB26247" i="1"/>
  <c r="AA26247" i="1"/>
  <c r="Z26247" i="1"/>
  <c r="Y26247" i="1"/>
  <c r="X26247" i="1"/>
  <c r="W26247" i="1"/>
  <c r="V26247" i="1"/>
  <c r="U26247" i="1"/>
  <c r="T26247" i="1"/>
  <c r="S26247" i="1"/>
  <c r="R26247" i="1"/>
  <c r="Q26247" i="1"/>
  <c r="AB26246" i="1"/>
  <c r="AA26246" i="1"/>
  <c r="Z26246" i="1"/>
  <c r="Y26246" i="1"/>
  <c r="X26246" i="1"/>
  <c r="W26246" i="1"/>
  <c r="V26246" i="1"/>
  <c r="U26246" i="1"/>
  <c r="T26246" i="1"/>
  <c r="S26246" i="1"/>
  <c r="R26246" i="1"/>
  <c r="Q26246" i="1"/>
  <c r="AB26245" i="1"/>
  <c r="AA26245" i="1"/>
  <c r="Z26245" i="1"/>
  <c r="Y26245" i="1"/>
  <c r="X26245" i="1"/>
  <c r="W26245" i="1"/>
  <c r="V26245" i="1"/>
  <c r="U26245" i="1"/>
  <c r="T26245" i="1"/>
  <c r="S26245" i="1"/>
  <c r="R26245" i="1"/>
  <c r="Q26245" i="1"/>
  <c r="AB26244" i="1"/>
  <c r="AA26244" i="1"/>
  <c r="Z26244" i="1"/>
  <c r="Y26244" i="1"/>
  <c r="X26244" i="1"/>
  <c r="W26244" i="1"/>
  <c r="V26244" i="1"/>
  <c r="U26244" i="1"/>
  <c r="T26244" i="1"/>
  <c r="S26244" i="1"/>
  <c r="R26244" i="1"/>
  <c r="Q26244" i="1"/>
  <c r="AB26243" i="1"/>
  <c r="AA26243" i="1"/>
  <c r="Z26243" i="1"/>
  <c r="Y26243" i="1"/>
  <c r="X26243" i="1"/>
  <c r="W26243" i="1"/>
  <c r="V26243" i="1"/>
  <c r="U26243" i="1"/>
  <c r="T26243" i="1"/>
  <c r="S26243" i="1"/>
  <c r="R26243" i="1"/>
  <c r="Q26243" i="1"/>
  <c r="AB26242" i="1"/>
  <c r="AA26242" i="1"/>
  <c r="Z26242" i="1"/>
  <c r="Y26242" i="1"/>
  <c r="X26242" i="1"/>
  <c r="W26242" i="1"/>
  <c r="V26242" i="1"/>
  <c r="U26242" i="1"/>
  <c r="T26242" i="1"/>
  <c r="S26242" i="1"/>
  <c r="R26242" i="1"/>
  <c r="Q26242" i="1"/>
  <c r="AB26241" i="1"/>
  <c r="AA26241" i="1"/>
  <c r="Z26241" i="1"/>
  <c r="Y26241" i="1"/>
  <c r="X26241" i="1"/>
  <c r="W26241" i="1"/>
  <c r="V26241" i="1"/>
  <c r="U26241" i="1"/>
  <c r="T26241" i="1"/>
  <c r="S26241" i="1"/>
  <c r="R26241" i="1"/>
  <c r="Q26241" i="1"/>
  <c r="AB26240" i="1"/>
  <c r="AA26240" i="1"/>
  <c r="Z26240" i="1"/>
  <c r="Y26240" i="1"/>
  <c r="X26240" i="1"/>
  <c r="W26240" i="1"/>
  <c r="V26240" i="1"/>
  <c r="U26240" i="1"/>
  <c r="T26240" i="1"/>
  <c r="S26240" i="1"/>
  <c r="R26240" i="1"/>
  <c r="Q26240" i="1"/>
  <c r="AB26238" i="1"/>
  <c r="AA26238" i="1"/>
  <c r="Z26238" i="1"/>
  <c r="Y26238" i="1"/>
  <c r="X26238" i="1"/>
  <c r="W26238" i="1"/>
  <c r="V26238" i="1"/>
  <c r="U26238" i="1"/>
  <c r="T26238" i="1"/>
  <c r="S26238" i="1"/>
  <c r="R26238" i="1"/>
  <c r="Q26238" i="1"/>
  <c r="AB26236" i="1"/>
  <c r="AA26236" i="1"/>
  <c r="Z26236" i="1"/>
  <c r="Y26236" i="1"/>
  <c r="X26236" i="1"/>
  <c r="W26236" i="1"/>
  <c r="V26236" i="1"/>
  <c r="U26236" i="1"/>
  <c r="T26236" i="1"/>
  <c r="S26236" i="1"/>
  <c r="R26236" i="1"/>
  <c r="Q26236" i="1"/>
  <c r="AB26235" i="1"/>
  <c r="AA26235" i="1"/>
  <c r="Z26235" i="1"/>
  <c r="Y26235" i="1"/>
  <c r="X26235" i="1"/>
  <c r="W26235" i="1"/>
  <c r="V26235" i="1"/>
  <c r="U26235" i="1"/>
  <c r="T26235" i="1"/>
  <c r="S26235" i="1"/>
  <c r="R26235" i="1"/>
  <c r="Q26235" i="1"/>
  <c r="AB26234" i="1"/>
  <c r="AA26234" i="1"/>
  <c r="Z26234" i="1"/>
  <c r="Y26234" i="1"/>
  <c r="X26234" i="1"/>
  <c r="W26234" i="1"/>
  <c r="V26234" i="1"/>
  <c r="U26234" i="1"/>
  <c r="T26234" i="1"/>
  <c r="S26234" i="1"/>
  <c r="R26234" i="1"/>
  <c r="Q26234" i="1"/>
  <c r="AB26233" i="1"/>
  <c r="AA26233" i="1"/>
  <c r="Z26233" i="1"/>
  <c r="Y26233" i="1"/>
  <c r="X26233" i="1"/>
  <c r="W26233" i="1"/>
  <c r="V26233" i="1"/>
  <c r="U26233" i="1"/>
  <c r="T26233" i="1"/>
  <c r="S26233" i="1"/>
  <c r="R26233" i="1"/>
  <c r="Q26233" i="1"/>
  <c r="AB26232" i="1"/>
  <c r="AA26232" i="1"/>
  <c r="Z26232" i="1"/>
  <c r="Y26232" i="1"/>
  <c r="X26232" i="1"/>
  <c r="W26232" i="1"/>
  <c r="V26232" i="1"/>
  <c r="U26232" i="1"/>
  <c r="T26232" i="1"/>
  <c r="S26232" i="1"/>
  <c r="R26232" i="1"/>
  <c r="Q26232" i="1"/>
  <c r="AB26231" i="1"/>
  <c r="AA26231" i="1"/>
  <c r="Z26231" i="1"/>
  <c r="Y26231" i="1"/>
  <c r="X26231" i="1"/>
  <c r="W26231" i="1"/>
  <c r="V26231" i="1"/>
  <c r="U26231" i="1"/>
  <c r="T26231" i="1"/>
  <c r="S26231" i="1"/>
  <c r="R26231" i="1"/>
  <c r="Q26231" i="1"/>
  <c r="AB26230" i="1"/>
  <c r="AA26230" i="1"/>
  <c r="Z26230" i="1"/>
  <c r="Y26230" i="1"/>
  <c r="X26230" i="1"/>
  <c r="W26230" i="1"/>
  <c r="V26230" i="1"/>
  <c r="U26230" i="1"/>
  <c r="T26230" i="1"/>
  <c r="S26230" i="1"/>
  <c r="R26230" i="1"/>
  <c r="Q26230" i="1"/>
  <c r="AB26229" i="1"/>
  <c r="AA26229" i="1"/>
  <c r="Z26229" i="1"/>
  <c r="Y26229" i="1"/>
  <c r="X26229" i="1"/>
  <c r="W26229" i="1"/>
  <c r="V26229" i="1"/>
  <c r="U26229" i="1"/>
  <c r="T26229" i="1"/>
  <c r="S26229" i="1"/>
  <c r="R26229" i="1"/>
  <c r="Q26229" i="1"/>
  <c r="AB26228" i="1"/>
  <c r="AA26228" i="1"/>
  <c r="Z26228" i="1"/>
  <c r="Y26228" i="1"/>
  <c r="X26228" i="1"/>
  <c r="W26228" i="1"/>
  <c r="V26228" i="1"/>
  <c r="U26228" i="1"/>
  <c r="T26228" i="1"/>
  <c r="S26228" i="1"/>
  <c r="R26228" i="1"/>
  <c r="Q26228" i="1"/>
  <c r="AB26227" i="1"/>
  <c r="AA26227" i="1"/>
  <c r="Z26227" i="1"/>
  <c r="Y26227" i="1"/>
  <c r="X26227" i="1"/>
  <c r="W26227" i="1"/>
  <c r="V26227" i="1"/>
  <c r="U26227" i="1"/>
  <c r="T26227" i="1"/>
  <c r="S26227" i="1"/>
  <c r="R26227" i="1"/>
  <c r="Q26227" i="1"/>
  <c r="AB26226" i="1"/>
  <c r="AA26226" i="1"/>
  <c r="Z26226" i="1"/>
  <c r="Y26226" i="1"/>
  <c r="X26226" i="1"/>
  <c r="W26226" i="1"/>
  <c r="V26226" i="1"/>
  <c r="U26226" i="1"/>
  <c r="T26226" i="1"/>
  <c r="S26226" i="1"/>
  <c r="R26226" i="1"/>
  <c r="Q26226" i="1"/>
  <c r="AB26225" i="1"/>
  <c r="AA26225" i="1"/>
  <c r="Z26225" i="1"/>
  <c r="Y26225" i="1"/>
  <c r="X26225" i="1"/>
  <c r="W26225" i="1"/>
  <c r="V26225" i="1"/>
  <c r="U26225" i="1"/>
  <c r="T26225" i="1"/>
  <c r="S26225" i="1"/>
  <c r="R26225" i="1"/>
  <c r="Q26225" i="1"/>
  <c r="AB26224" i="1"/>
  <c r="AA26224" i="1"/>
  <c r="Z26224" i="1"/>
  <c r="Y26224" i="1"/>
  <c r="X26224" i="1"/>
  <c r="W26224" i="1"/>
  <c r="V26224" i="1"/>
  <c r="U26224" i="1"/>
  <c r="T26224" i="1"/>
  <c r="S26224" i="1"/>
  <c r="R26224" i="1"/>
  <c r="Q26224" i="1"/>
  <c r="AB26223" i="1"/>
  <c r="AA26223" i="1"/>
  <c r="Z26223" i="1"/>
  <c r="Y26223" i="1"/>
  <c r="X26223" i="1"/>
  <c r="W26223" i="1"/>
  <c r="V26223" i="1"/>
  <c r="U26223" i="1"/>
  <c r="T26223" i="1"/>
  <c r="S26223" i="1"/>
  <c r="R26223" i="1"/>
  <c r="Q26223" i="1"/>
  <c r="AB26222" i="1"/>
  <c r="AA26222" i="1"/>
  <c r="Z26222" i="1"/>
  <c r="Y26222" i="1"/>
  <c r="X26222" i="1"/>
  <c r="W26222" i="1"/>
  <c r="V26222" i="1"/>
  <c r="U26222" i="1"/>
  <c r="T26222" i="1"/>
  <c r="S26222" i="1"/>
  <c r="R26222" i="1"/>
  <c r="Q26222" i="1"/>
  <c r="AB26221" i="1"/>
  <c r="AA26221" i="1"/>
  <c r="Z26221" i="1"/>
  <c r="Y26221" i="1"/>
  <c r="X26221" i="1"/>
  <c r="W26221" i="1"/>
  <c r="V26221" i="1"/>
  <c r="U26221" i="1"/>
  <c r="T26221" i="1"/>
  <c r="S26221" i="1"/>
  <c r="R26221" i="1"/>
  <c r="Q26221" i="1"/>
  <c r="AB26220" i="1"/>
  <c r="AA26220" i="1"/>
  <c r="Z26220" i="1"/>
  <c r="Y26220" i="1"/>
  <c r="X26220" i="1"/>
  <c r="W26220" i="1"/>
  <c r="V26220" i="1"/>
  <c r="U26220" i="1"/>
  <c r="T26220" i="1"/>
  <c r="S26220" i="1"/>
  <c r="R26220" i="1"/>
  <c r="Q26220" i="1"/>
  <c r="AB26219" i="1"/>
  <c r="AA26219" i="1"/>
  <c r="Z26219" i="1"/>
  <c r="Y26219" i="1"/>
  <c r="X26219" i="1"/>
  <c r="W26219" i="1"/>
  <c r="V26219" i="1"/>
  <c r="U26219" i="1"/>
  <c r="T26219" i="1"/>
  <c r="S26219" i="1"/>
  <c r="R26219" i="1"/>
  <c r="Q26219" i="1"/>
  <c r="AB26218" i="1"/>
  <c r="AA26218" i="1"/>
  <c r="Z26218" i="1"/>
  <c r="Y26218" i="1"/>
  <c r="X26218" i="1"/>
  <c r="W26218" i="1"/>
  <c r="V26218" i="1"/>
  <c r="U26218" i="1"/>
  <c r="T26218" i="1"/>
  <c r="S26218" i="1"/>
  <c r="R26218" i="1"/>
  <c r="Q26218" i="1"/>
  <c r="AB26217" i="1"/>
  <c r="AA26217" i="1"/>
  <c r="Z26217" i="1"/>
  <c r="Y26217" i="1"/>
  <c r="X26217" i="1"/>
  <c r="W26217" i="1"/>
  <c r="V26217" i="1"/>
  <c r="U26217" i="1"/>
  <c r="T26217" i="1"/>
  <c r="S26217" i="1"/>
  <c r="R26217" i="1"/>
  <c r="Q26217" i="1"/>
  <c r="AB26216" i="1"/>
  <c r="AA26216" i="1"/>
  <c r="Z26216" i="1"/>
  <c r="Y26216" i="1"/>
  <c r="X26216" i="1"/>
  <c r="W26216" i="1"/>
  <c r="V26216" i="1"/>
  <c r="U26216" i="1"/>
  <c r="T26216" i="1"/>
  <c r="S26216" i="1"/>
  <c r="R26216" i="1"/>
  <c r="Q26216" i="1"/>
  <c r="AB26215" i="1"/>
  <c r="AA26215" i="1"/>
  <c r="Z26215" i="1"/>
  <c r="Y26215" i="1"/>
  <c r="X26215" i="1"/>
  <c r="W26215" i="1"/>
  <c r="V26215" i="1"/>
  <c r="U26215" i="1"/>
  <c r="T26215" i="1"/>
  <c r="S26215" i="1"/>
  <c r="R26215" i="1"/>
  <c r="Q26215" i="1"/>
  <c r="AB26214" i="1"/>
  <c r="AA26214" i="1"/>
  <c r="Z26214" i="1"/>
  <c r="Y26214" i="1"/>
  <c r="X26214" i="1"/>
  <c r="W26214" i="1"/>
  <c r="V26214" i="1"/>
  <c r="U26214" i="1"/>
  <c r="T26214" i="1"/>
  <c r="S26214" i="1"/>
  <c r="R26214" i="1"/>
  <c r="Q26214" i="1"/>
  <c r="AB26213" i="1"/>
  <c r="AA26213" i="1"/>
  <c r="Z26213" i="1"/>
  <c r="Y26213" i="1"/>
  <c r="X26213" i="1"/>
  <c r="W26213" i="1"/>
  <c r="V26213" i="1"/>
  <c r="U26213" i="1"/>
  <c r="T26213" i="1"/>
  <c r="S26213" i="1"/>
  <c r="R26213" i="1"/>
  <c r="Q26213" i="1"/>
  <c r="AB26212" i="1"/>
  <c r="AA26212" i="1"/>
  <c r="Z26212" i="1"/>
  <c r="Y26212" i="1"/>
  <c r="X26212" i="1"/>
  <c r="W26212" i="1"/>
  <c r="V26212" i="1"/>
  <c r="U26212" i="1"/>
  <c r="T26212" i="1"/>
  <c r="S26212" i="1"/>
  <c r="R26212" i="1"/>
  <c r="Q26212" i="1"/>
  <c r="AB26211" i="1"/>
  <c r="AA26211" i="1"/>
  <c r="Z26211" i="1"/>
  <c r="Y26211" i="1"/>
  <c r="X26211" i="1"/>
  <c r="W26211" i="1"/>
  <c r="V26211" i="1"/>
  <c r="U26211" i="1"/>
  <c r="T26211" i="1"/>
  <c r="S26211" i="1"/>
  <c r="R26211" i="1"/>
  <c r="Q26211" i="1"/>
  <c r="AB26210" i="1"/>
  <c r="AA26210" i="1"/>
  <c r="Z26210" i="1"/>
  <c r="Y26210" i="1"/>
  <c r="X26210" i="1"/>
  <c r="W26210" i="1"/>
  <c r="V26210" i="1"/>
  <c r="U26210" i="1"/>
  <c r="T26210" i="1"/>
  <c r="S26210" i="1"/>
  <c r="R26210" i="1"/>
  <c r="Q26210" i="1"/>
  <c r="AB26209" i="1"/>
  <c r="AA26209" i="1"/>
  <c r="Z26209" i="1"/>
  <c r="Y26209" i="1"/>
  <c r="X26209" i="1"/>
  <c r="W26209" i="1"/>
  <c r="V26209" i="1"/>
  <c r="U26209" i="1"/>
  <c r="T26209" i="1"/>
  <c r="S26209" i="1"/>
  <c r="R26209" i="1"/>
  <c r="Q26209" i="1"/>
  <c r="AB26208" i="1"/>
  <c r="AA26208" i="1"/>
  <c r="Z26208" i="1"/>
  <c r="Y26208" i="1"/>
  <c r="X26208" i="1"/>
  <c r="W26208" i="1"/>
  <c r="V26208" i="1"/>
  <c r="U26208" i="1"/>
  <c r="T26208" i="1"/>
  <c r="S26208" i="1"/>
  <c r="R26208" i="1"/>
  <c r="Q26208" i="1"/>
  <c r="AB26207" i="1"/>
  <c r="AA26207" i="1"/>
  <c r="Z26207" i="1"/>
  <c r="Y26207" i="1"/>
  <c r="X26207" i="1"/>
  <c r="W26207" i="1"/>
  <c r="V26207" i="1"/>
  <c r="U26207" i="1"/>
  <c r="T26207" i="1"/>
  <c r="S26207" i="1"/>
  <c r="R26207" i="1"/>
  <c r="Q26207" i="1"/>
  <c r="AB26206" i="1"/>
  <c r="AA26206" i="1"/>
  <c r="Z26206" i="1"/>
  <c r="Y26206" i="1"/>
  <c r="X26206" i="1"/>
  <c r="W26206" i="1"/>
  <c r="V26206" i="1"/>
  <c r="U26206" i="1"/>
  <c r="T26206" i="1"/>
  <c r="S26206" i="1"/>
  <c r="R26206" i="1"/>
  <c r="Q26206" i="1"/>
  <c r="AB26205" i="1"/>
  <c r="AA26205" i="1"/>
  <c r="Z26205" i="1"/>
  <c r="Y26205" i="1"/>
  <c r="X26205" i="1"/>
  <c r="W26205" i="1"/>
  <c r="V26205" i="1"/>
  <c r="U26205" i="1"/>
  <c r="T26205" i="1"/>
  <c r="S26205" i="1"/>
  <c r="R26205" i="1"/>
  <c r="Q26205" i="1"/>
  <c r="AB26204" i="1"/>
  <c r="AA26204" i="1"/>
  <c r="Z26204" i="1"/>
  <c r="Y26204" i="1"/>
  <c r="X26204" i="1"/>
  <c r="W26204" i="1"/>
  <c r="V26204" i="1"/>
  <c r="U26204" i="1"/>
  <c r="T26204" i="1"/>
  <c r="S26204" i="1"/>
  <c r="R26204" i="1"/>
  <c r="Q26204" i="1"/>
  <c r="AB26203" i="1"/>
  <c r="AA26203" i="1"/>
  <c r="Z26203" i="1"/>
  <c r="Y26203" i="1"/>
  <c r="X26203" i="1"/>
  <c r="W26203" i="1"/>
  <c r="V26203" i="1"/>
  <c r="U26203" i="1"/>
  <c r="T26203" i="1"/>
  <c r="S26203" i="1"/>
  <c r="R26203" i="1"/>
  <c r="Q26203" i="1"/>
  <c r="AB26202" i="1"/>
  <c r="AA26202" i="1"/>
  <c r="Z26202" i="1"/>
  <c r="Y26202" i="1"/>
  <c r="X26202" i="1"/>
  <c r="W26202" i="1"/>
  <c r="V26202" i="1"/>
  <c r="U26202" i="1"/>
  <c r="T26202" i="1"/>
  <c r="S26202" i="1"/>
  <c r="R26202" i="1"/>
  <c r="Q26202" i="1"/>
  <c r="AB26201" i="1"/>
  <c r="AA26201" i="1"/>
  <c r="Z26201" i="1"/>
  <c r="Y26201" i="1"/>
  <c r="X26201" i="1"/>
  <c r="W26201" i="1"/>
  <c r="V26201" i="1"/>
  <c r="U26201" i="1"/>
  <c r="T26201" i="1"/>
  <c r="S26201" i="1"/>
  <c r="R26201" i="1"/>
  <c r="Q26201" i="1"/>
  <c r="AB26200" i="1"/>
  <c r="AA26200" i="1"/>
  <c r="Z26200" i="1"/>
  <c r="Y26200" i="1"/>
  <c r="X26200" i="1"/>
  <c r="W26200" i="1"/>
  <c r="V26200" i="1"/>
  <c r="U26200" i="1"/>
  <c r="T26200" i="1"/>
  <c r="S26200" i="1"/>
  <c r="R26200" i="1"/>
  <c r="Q26200" i="1"/>
  <c r="AB26199" i="1"/>
  <c r="AA26199" i="1"/>
  <c r="Z26199" i="1"/>
  <c r="Y26199" i="1"/>
  <c r="X26199" i="1"/>
  <c r="W26199" i="1"/>
  <c r="V26199" i="1"/>
  <c r="U26199" i="1"/>
  <c r="T26199" i="1"/>
  <c r="S26199" i="1"/>
  <c r="R26199" i="1"/>
  <c r="Q26199" i="1"/>
  <c r="AB26198" i="1"/>
  <c r="AA26198" i="1"/>
  <c r="Z26198" i="1"/>
  <c r="Y26198" i="1"/>
  <c r="X26198" i="1"/>
  <c r="W26198" i="1"/>
  <c r="V26198" i="1"/>
  <c r="U26198" i="1"/>
  <c r="T26198" i="1"/>
  <c r="S26198" i="1"/>
  <c r="R26198" i="1"/>
  <c r="Q26198" i="1"/>
  <c r="AB26197" i="1"/>
  <c r="AA26197" i="1"/>
  <c r="Z26197" i="1"/>
  <c r="Y26197" i="1"/>
  <c r="X26197" i="1"/>
  <c r="W26197" i="1"/>
  <c r="V26197" i="1"/>
  <c r="U26197" i="1"/>
  <c r="T26197" i="1"/>
  <c r="S26197" i="1"/>
  <c r="R26197" i="1"/>
  <c r="Q26197" i="1"/>
  <c r="AB26196" i="1"/>
  <c r="AA26196" i="1"/>
  <c r="Z26196" i="1"/>
  <c r="Y26196" i="1"/>
  <c r="X26196" i="1"/>
  <c r="W26196" i="1"/>
  <c r="V26196" i="1"/>
  <c r="U26196" i="1"/>
  <c r="T26196" i="1"/>
  <c r="S26196" i="1"/>
  <c r="R26196" i="1"/>
  <c r="Q26196" i="1"/>
  <c r="AB26195" i="1"/>
  <c r="AA26195" i="1"/>
  <c r="Z26195" i="1"/>
  <c r="Y26195" i="1"/>
  <c r="X26195" i="1"/>
  <c r="W26195" i="1"/>
  <c r="V26195" i="1"/>
  <c r="U26195" i="1"/>
  <c r="T26195" i="1"/>
  <c r="S26195" i="1"/>
  <c r="R26195" i="1"/>
  <c r="Q26195" i="1"/>
  <c r="AB26194" i="1"/>
  <c r="AA26194" i="1"/>
  <c r="Z26194" i="1"/>
  <c r="Y26194" i="1"/>
  <c r="X26194" i="1"/>
  <c r="W26194" i="1"/>
  <c r="V26194" i="1"/>
  <c r="U26194" i="1"/>
  <c r="T26194" i="1"/>
  <c r="S26194" i="1"/>
  <c r="R26194" i="1"/>
  <c r="Q26194" i="1"/>
  <c r="AB26193" i="1"/>
  <c r="AA26193" i="1"/>
  <c r="Z26193" i="1"/>
  <c r="Y26193" i="1"/>
  <c r="X26193" i="1"/>
  <c r="W26193" i="1"/>
  <c r="V26193" i="1"/>
  <c r="U26193" i="1"/>
  <c r="T26193" i="1"/>
  <c r="S26193" i="1"/>
  <c r="R26193" i="1"/>
  <c r="Q26193" i="1"/>
  <c r="AB26192" i="1"/>
  <c r="AA26192" i="1"/>
  <c r="Z26192" i="1"/>
  <c r="Y26192" i="1"/>
  <c r="X26192" i="1"/>
  <c r="W26192" i="1"/>
  <c r="V26192" i="1"/>
  <c r="U26192" i="1"/>
  <c r="T26192" i="1"/>
  <c r="S26192" i="1"/>
  <c r="R26192" i="1"/>
  <c r="Q26192" i="1"/>
  <c r="AB26191" i="1"/>
  <c r="AA26191" i="1"/>
  <c r="Z26191" i="1"/>
  <c r="Y26191" i="1"/>
  <c r="X26191" i="1"/>
  <c r="W26191" i="1"/>
  <c r="V26191" i="1"/>
  <c r="U26191" i="1"/>
  <c r="T26191" i="1"/>
  <c r="S26191" i="1"/>
  <c r="R26191" i="1"/>
  <c r="Q26191" i="1"/>
  <c r="AB26190" i="1"/>
  <c r="AA26190" i="1"/>
  <c r="Z26190" i="1"/>
  <c r="Y26190" i="1"/>
  <c r="X26190" i="1"/>
  <c r="W26190" i="1"/>
  <c r="V26190" i="1"/>
  <c r="U26190" i="1"/>
  <c r="T26190" i="1"/>
  <c r="S26190" i="1"/>
  <c r="R26190" i="1"/>
  <c r="Q26190" i="1"/>
  <c r="AB26189" i="1"/>
  <c r="AA26189" i="1"/>
  <c r="Z26189" i="1"/>
  <c r="Y26189" i="1"/>
  <c r="X26189" i="1"/>
  <c r="W26189" i="1"/>
  <c r="V26189" i="1"/>
  <c r="U26189" i="1"/>
  <c r="T26189" i="1"/>
  <c r="S26189" i="1"/>
  <c r="R26189" i="1"/>
  <c r="Q26189" i="1"/>
  <c r="AB26188" i="1"/>
  <c r="AA26188" i="1"/>
  <c r="Z26188" i="1"/>
  <c r="Y26188" i="1"/>
  <c r="X26188" i="1"/>
  <c r="W26188" i="1"/>
  <c r="V26188" i="1"/>
  <c r="U26188" i="1"/>
  <c r="T26188" i="1"/>
  <c r="S26188" i="1"/>
  <c r="R26188" i="1"/>
  <c r="Q26188" i="1"/>
  <c r="AB26187" i="1"/>
  <c r="AA26187" i="1"/>
  <c r="Z26187" i="1"/>
  <c r="Y26187" i="1"/>
  <c r="X26187" i="1"/>
  <c r="W26187" i="1"/>
  <c r="V26187" i="1"/>
  <c r="U26187" i="1"/>
  <c r="T26187" i="1"/>
  <c r="S26187" i="1"/>
  <c r="R26187" i="1"/>
  <c r="Q26187" i="1"/>
  <c r="AB26186" i="1"/>
  <c r="AA26186" i="1"/>
  <c r="Z26186" i="1"/>
  <c r="Y26186" i="1"/>
  <c r="X26186" i="1"/>
  <c r="W26186" i="1"/>
  <c r="V26186" i="1"/>
  <c r="U26186" i="1"/>
  <c r="T26186" i="1"/>
  <c r="S26186" i="1"/>
  <c r="R26186" i="1"/>
  <c r="Q26186" i="1"/>
  <c r="AB26185" i="1"/>
  <c r="AA26185" i="1"/>
  <c r="Z26185" i="1"/>
  <c r="Y26185" i="1"/>
  <c r="X26185" i="1"/>
  <c r="W26185" i="1"/>
  <c r="V26185" i="1"/>
  <c r="U26185" i="1"/>
  <c r="T26185" i="1"/>
  <c r="S26185" i="1"/>
  <c r="R26185" i="1"/>
  <c r="Q26185" i="1"/>
  <c r="AB26184" i="1"/>
  <c r="AA26184" i="1"/>
  <c r="Z26184" i="1"/>
  <c r="Y26184" i="1"/>
  <c r="X26184" i="1"/>
  <c r="W26184" i="1"/>
  <c r="V26184" i="1"/>
  <c r="U26184" i="1"/>
  <c r="T26184" i="1"/>
  <c r="S26184" i="1"/>
  <c r="R26184" i="1"/>
  <c r="Q26184" i="1"/>
  <c r="AB26183" i="1"/>
  <c r="AA26183" i="1"/>
  <c r="Z26183" i="1"/>
  <c r="Y26183" i="1"/>
  <c r="X26183" i="1"/>
  <c r="W26183" i="1"/>
  <c r="V26183" i="1"/>
  <c r="U26183" i="1"/>
  <c r="T26183" i="1"/>
  <c r="S26183" i="1"/>
  <c r="R26183" i="1"/>
  <c r="Q26183" i="1"/>
  <c r="AB26182" i="1"/>
  <c r="AA26182" i="1"/>
  <c r="Z26182" i="1"/>
  <c r="Y26182" i="1"/>
  <c r="X26182" i="1"/>
  <c r="W26182" i="1"/>
  <c r="V26182" i="1"/>
  <c r="U26182" i="1"/>
  <c r="T26182" i="1"/>
  <c r="S26182" i="1"/>
  <c r="R26182" i="1"/>
  <c r="Q26182" i="1"/>
  <c r="AB26181" i="1"/>
  <c r="AA26181" i="1"/>
  <c r="Z26181" i="1"/>
  <c r="Y26181" i="1"/>
  <c r="X26181" i="1"/>
  <c r="W26181" i="1"/>
  <c r="V26181" i="1"/>
  <c r="U26181" i="1"/>
  <c r="T26181" i="1"/>
  <c r="S26181" i="1"/>
  <c r="R26181" i="1"/>
  <c r="Q26181" i="1"/>
  <c r="AB26180" i="1"/>
  <c r="AA26180" i="1"/>
  <c r="Z26180" i="1"/>
  <c r="Y26180" i="1"/>
  <c r="X26180" i="1"/>
  <c r="W26180" i="1"/>
  <c r="V26180" i="1"/>
  <c r="U26180" i="1"/>
  <c r="T26180" i="1"/>
  <c r="S26180" i="1"/>
  <c r="R26180" i="1"/>
  <c r="Q26180" i="1"/>
  <c r="AB26179" i="1"/>
  <c r="AA26179" i="1"/>
  <c r="Z26179" i="1"/>
  <c r="Y26179" i="1"/>
  <c r="X26179" i="1"/>
  <c r="W26179" i="1"/>
  <c r="V26179" i="1"/>
  <c r="U26179" i="1"/>
  <c r="T26179" i="1"/>
  <c r="S26179" i="1"/>
  <c r="R26179" i="1"/>
  <c r="Q26179" i="1"/>
  <c r="AB26178" i="1"/>
  <c r="AA26178" i="1"/>
  <c r="Z26178" i="1"/>
  <c r="Y26178" i="1"/>
  <c r="X26178" i="1"/>
  <c r="W26178" i="1"/>
  <c r="V26178" i="1"/>
  <c r="U26178" i="1"/>
  <c r="T26178" i="1"/>
  <c r="S26178" i="1"/>
  <c r="R26178" i="1"/>
  <c r="Q26178" i="1"/>
  <c r="AB26177" i="1"/>
  <c r="AA26177" i="1"/>
  <c r="Z26177" i="1"/>
  <c r="Y26177" i="1"/>
  <c r="X26177" i="1"/>
  <c r="W26177" i="1"/>
  <c r="V26177" i="1"/>
  <c r="U26177" i="1"/>
  <c r="T26177" i="1"/>
  <c r="S26177" i="1"/>
  <c r="R26177" i="1"/>
  <c r="Q26177" i="1"/>
  <c r="AB26176" i="1"/>
  <c r="AA26176" i="1"/>
  <c r="Z26176" i="1"/>
  <c r="Y26176" i="1"/>
  <c r="X26176" i="1"/>
  <c r="W26176" i="1"/>
  <c r="V26176" i="1"/>
  <c r="U26176" i="1"/>
  <c r="T26176" i="1"/>
  <c r="S26176" i="1"/>
  <c r="R26176" i="1"/>
  <c r="Q26176" i="1"/>
  <c r="AB26175" i="1"/>
  <c r="AA26175" i="1"/>
  <c r="Z26175" i="1"/>
  <c r="Y26175" i="1"/>
  <c r="X26175" i="1"/>
  <c r="W26175" i="1"/>
  <c r="V26175" i="1"/>
  <c r="U26175" i="1"/>
  <c r="T26175" i="1"/>
  <c r="S26175" i="1"/>
  <c r="R26175" i="1"/>
  <c r="Q26175" i="1"/>
  <c r="AB26174" i="1"/>
  <c r="AA26174" i="1"/>
  <c r="Z26174" i="1"/>
  <c r="Y26174" i="1"/>
  <c r="X26174" i="1"/>
  <c r="W26174" i="1"/>
  <c r="V26174" i="1"/>
  <c r="U26174" i="1"/>
  <c r="T26174" i="1"/>
  <c r="S26174" i="1"/>
  <c r="R26174" i="1"/>
  <c r="Q26174" i="1"/>
  <c r="AB26173" i="1"/>
  <c r="AA26173" i="1"/>
  <c r="Z26173" i="1"/>
  <c r="Y26173" i="1"/>
  <c r="X26173" i="1"/>
  <c r="W26173" i="1"/>
  <c r="V26173" i="1"/>
  <c r="U26173" i="1"/>
  <c r="T26173" i="1"/>
  <c r="S26173" i="1"/>
  <c r="R26173" i="1"/>
  <c r="Q26173" i="1"/>
  <c r="AB26172" i="1"/>
  <c r="AA26172" i="1"/>
  <c r="Z26172" i="1"/>
  <c r="Y26172" i="1"/>
  <c r="X26172" i="1"/>
  <c r="W26172" i="1"/>
  <c r="V26172" i="1"/>
  <c r="U26172" i="1"/>
  <c r="T26172" i="1"/>
  <c r="S26172" i="1"/>
  <c r="R26172" i="1"/>
  <c r="Q26172" i="1"/>
  <c r="AB26171" i="1"/>
  <c r="AA26171" i="1"/>
  <c r="Z26171" i="1"/>
  <c r="Y26171" i="1"/>
  <c r="X26171" i="1"/>
  <c r="W26171" i="1"/>
  <c r="V26171" i="1"/>
  <c r="U26171" i="1"/>
  <c r="T26171" i="1"/>
  <c r="S26171" i="1"/>
  <c r="R26171" i="1"/>
  <c r="Q26171" i="1"/>
  <c r="AB26170" i="1"/>
  <c r="AA26170" i="1"/>
  <c r="Z26170" i="1"/>
  <c r="Y26170" i="1"/>
  <c r="X26170" i="1"/>
  <c r="W26170" i="1"/>
  <c r="V26170" i="1"/>
  <c r="U26170" i="1"/>
  <c r="T26170" i="1"/>
  <c r="S26170" i="1"/>
  <c r="R26170" i="1"/>
  <c r="Q26170" i="1"/>
  <c r="AB26169" i="1"/>
  <c r="AA26169" i="1"/>
  <c r="Z26169" i="1"/>
  <c r="Y26169" i="1"/>
  <c r="X26169" i="1"/>
  <c r="W26169" i="1"/>
  <c r="V26169" i="1"/>
  <c r="U26169" i="1"/>
  <c r="T26169" i="1"/>
  <c r="S26169" i="1"/>
  <c r="R26169" i="1"/>
  <c r="Q26169" i="1"/>
  <c r="AB26168" i="1"/>
  <c r="AA26168" i="1"/>
  <c r="Z26168" i="1"/>
  <c r="Y26168" i="1"/>
  <c r="X26168" i="1"/>
  <c r="W26168" i="1"/>
  <c r="V26168" i="1"/>
  <c r="U26168" i="1"/>
  <c r="T26168" i="1"/>
  <c r="S26168" i="1"/>
  <c r="R26168" i="1"/>
  <c r="Q26168" i="1"/>
  <c r="AB26167" i="1"/>
  <c r="AA26167" i="1"/>
  <c r="Z26167" i="1"/>
  <c r="Y26167" i="1"/>
  <c r="X26167" i="1"/>
  <c r="W26167" i="1"/>
  <c r="V26167" i="1"/>
  <c r="U26167" i="1"/>
  <c r="T26167" i="1"/>
  <c r="S26167" i="1"/>
  <c r="R26167" i="1"/>
  <c r="Q26167" i="1"/>
  <c r="AB26166" i="1"/>
  <c r="AA26166" i="1"/>
  <c r="Z26166" i="1"/>
  <c r="Y26166" i="1"/>
  <c r="X26166" i="1"/>
  <c r="W26166" i="1"/>
  <c r="V26166" i="1"/>
  <c r="U26166" i="1"/>
  <c r="T26166" i="1"/>
  <c r="S26166" i="1"/>
  <c r="R26166" i="1"/>
  <c r="Q26166" i="1"/>
  <c r="AB26165" i="1"/>
  <c r="AA26165" i="1"/>
  <c r="Z26165" i="1"/>
  <c r="Y26165" i="1"/>
  <c r="X26165" i="1"/>
  <c r="W26165" i="1"/>
  <c r="V26165" i="1"/>
  <c r="U26165" i="1"/>
  <c r="T26165" i="1"/>
  <c r="S26165" i="1"/>
  <c r="R26165" i="1"/>
  <c r="Q26165" i="1"/>
  <c r="AB26164" i="1"/>
  <c r="AA26164" i="1"/>
  <c r="Z26164" i="1"/>
  <c r="Y26164" i="1"/>
  <c r="X26164" i="1"/>
  <c r="W26164" i="1"/>
  <c r="V26164" i="1"/>
  <c r="U26164" i="1"/>
  <c r="T26164" i="1"/>
  <c r="S26164" i="1"/>
  <c r="R26164" i="1"/>
  <c r="Q26164" i="1"/>
  <c r="AB26163" i="1"/>
  <c r="AA26163" i="1"/>
  <c r="Z26163" i="1"/>
  <c r="Y26163" i="1"/>
  <c r="X26163" i="1"/>
  <c r="W26163" i="1"/>
  <c r="V26163" i="1"/>
  <c r="U26163" i="1"/>
  <c r="T26163" i="1"/>
  <c r="S26163" i="1"/>
  <c r="R26163" i="1"/>
  <c r="Q26163" i="1"/>
  <c r="AB26162" i="1"/>
  <c r="AA26162" i="1"/>
  <c r="Z26162" i="1"/>
  <c r="Y26162" i="1"/>
  <c r="X26162" i="1"/>
  <c r="W26162" i="1"/>
  <c r="V26162" i="1"/>
  <c r="U26162" i="1"/>
  <c r="T26162" i="1"/>
  <c r="S26162" i="1"/>
  <c r="R26162" i="1"/>
  <c r="Q26162" i="1"/>
  <c r="AB26161" i="1"/>
  <c r="AA26161" i="1"/>
  <c r="Z26161" i="1"/>
  <c r="Y26161" i="1"/>
  <c r="X26161" i="1"/>
  <c r="W26161" i="1"/>
  <c r="V26161" i="1"/>
  <c r="U26161" i="1"/>
  <c r="T26161" i="1"/>
  <c r="S26161" i="1"/>
  <c r="R26161" i="1"/>
  <c r="Q26161" i="1"/>
  <c r="AB26160" i="1"/>
  <c r="AA26160" i="1"/>
  <c r="Z26160" i="1"/>
  <c r="Y26160" i="1"/>
  <c r="X26160" i="1"/>
  <c r="W26160" i="1"/>
  <c r="V26160" i="1"/>
  <c r="U26160" i="1"/>
  <c r="T26160" i="1"/>
  <c r="S26160" i="1"/>
  <c r="R26160" i="1"/>
  <c r="Q26160" i="1"/>
  <c r="AB26159" i="1"/>
  <c r="AA26159" i="1"/>
  <c r="Z26159" i="1"/>
  <c r="Y26159" i="1"/>
  <c r="X26159" i="1"/>
  <c r="W26159" i="1"/>
  <c r="V26159" i="1"/>
  <c r="U26159" i="1"/>
  <c r="T26159" i="1"/>
  <c r="S26159" i="1"/>
  <c r="R26159" i="1"/>
  <c r="Q26159" i="1"/>
  <c r="AB26158" i="1"/>
  <c r="AA26158" i="1"/>
  <c r="Z26158" i="1"/>
  <c r="Y26158" i="1"/>
  <c r="X26158" i="1"/>
  <c r="W26158" i="1"/>
  <c r="V26158" i="1"/>
  <c r="U26158" i="1"/>
  <c r="T26158" i="1"/>
  <c r="S26158" i="1"/>
  <c r="R26158" i="1"/>
  <c r="Q26158" i="1"/>
  <c r="AB26157" i="1"/>
  <c r="AA26157" i="1"/>
  <c r="Z26157" i="1"/>
  <c r="Y26157" i="1"/>
  <c r="X26157" i="1"/>
  <c r="W26157" i="1"/>
  <c r="V26157" i="1"/>
  <c r="U26157" i="1"/>
  <c r="T26157" i="1"/>
  <c r="S26157" i="1"/>
  <c r="R26157" i="1"/>
  <c r="Q26157" i="1"/>
  <c r="AB26156" i="1"/>
  <c r="AA26156" i="1"/>
  <c r="Z26156" i="1"/>
  <c r="Y26156" i="1"/>
  <c r="X26156" i="1"/>
  <c r="W26156" i="1"/>
  <c r="V26156" i="1"/>
  <c r="U26156" i="1"/>
  <c r="T26156" i="1"/>
  <c r="S26156" i="1"/>
  <c r="R26156" i="1"/>
  <c r="Q26156" i="1"/>
  <c r="AB26155" i="1"/>
  <c r="AA26155" i="1"/>
  <c r="Z26155" i="1"/>
  <c r="Y26155" i="1"/>
  <c r="X26155" i="1"/>
  <c r="W26155" i="1"/>
  <c r="V26155" i="1"/>
  <c r="U26155" i="1"/>
  <c r="T26155" i="1"/>
  <c r="S26155" i="1"/>
  <c r="R26155" i="1"/>
  <c r="Q26155" i="1"/>
  <c r="AB26151" i="1"/>
  <c r="AA26151" i="1"/>
  <c r="Z26151" i="1"/>
  <c r="Y26151" i="1"/>
  <c r="X26151" i="1"/>
  <c r="W26151" i="1"/>
  <c r="V26151" i="1"/>
  <c r="U26151" i="1"/>
  <c r="T26151" i="1"/>
  <c r="S26151" i="1"/>
  <c r="R26151" i="1"/>
  <c r="Q26151" i="1"/>
  <c r="AB26150" i="1"/>
  <c r="AA26150" i="1"/>
  <c r="Z26150" i="1"/>
  <c r="Y26150" i="1"/>
  <c r="X26150" i="1"/>
  <c r="W26150" i="1"/>
  <c r="V26150" i="1"/>
  <c r="U26150" i="1"/>
  <c r="T26150" i="1"/>
  <c r="S26150" i="1"/>
  <c r="R26150" i="1"/>
  <c r="Q26150" i="1"/>
  <c r="AB26148" i="1"/>
  <c r="AA26148" i="1"/>
  <c r="Z26148" i="1"/>
  <c r="Y26148" i="1"/>
  <c r="X26148" i="1"/>
  <c r="W26148" i="1"/>
  <c r="V26148" i="1"/>
  <c r="U26148" i="1"/>
  <c r="T26148" i="1"/>
  <c r="S26148" i="1"/>
  <c r="R26148" i="1"/>
  <c r="Q26148" i="1"/>
  <c r="AB26147" i="1"/>
  <c r="AA26147" i="1"/>
  <c r="Z26147" i="1"/>
  <c r="Y26147" i="1"/>
  <c r="X26147" i="1"/>
  <c r="W26147" i="1"/>
  <c r="V26147" i="1"/>
  <c r="U26147" i="1"/>
  <c r="T26147" i="1"/>
  <c r="S26147" i="1"/>
  <c r="R26147" i="1"/>
  <c r="Q26147" i="1"/>
  <c r="AB26146" i="1"/>
  <c r="AA26146" i="1"/>
  <c r="Z26146" i="1"/>
  <c r="Y26146" i="1"/>
  <c r="X26146" i="1"/>
  <c r="W26146" i="1"/>
  <c r="V26146" i="1"/>
  <c r="U26146" i="1"/>
  <c r="T26146" i="1"/>
  <c r="S26146" i="1"/>
  <c r="R26146" i="1"/>
  <c r="Q26146" i="1"/>
  <c r="AB26145" i="1"/>
  <c r="AA26145" i="1"/>
  <c r="Z26145" i="1"/>
  <c r="Y26145" i="1"/>
  <c r="X26145" i="1"/>
  <c r="W26145" i="1"/>
  <c r="V26145" i="1"/>
  <c r="U26145" i="1"/>
  <c r="T26145" i="1"/>
  <c r="S26145" i="1"/>
  <c r="R26145" i="1"/>
  <c r="Q26145" i="1"/>
  <c r="AB26144" i="1"/>
  <c r="AA26144" i="1"/>
  <c r="Z26144" i="1"/>
  <c r="Y26144" i="1"/>
  <c r="X26144" i="1"/>
  <c r="W26144" i="1"/>
  <c r="V26144" i="1"/>
  <c r="U26144" i="1"/>
  <c r="T26144" i="1"/>
  <c r="S26144" i="1"/>
  <c r="R26144" i="1"/>
  <c r="Q26144" i="1"/>
  <c r="AB26143" i="1"/>
  <c r="AA26143" i="1"/>
  <c r="Z26143" i="1"/>
  <c r="Y26143" i="1"/>
  <c r="X26143" i="1"/>
  <c r="W26143" i="1"/>
  <c r="V26143" i="1"/>
  <c r="U26143" i="1"/>
  <c r="T26143" i="1"/>
  <c r="S26143" i="1"/>
  <c r="R26143" i="1"/>
  <c r="Q26143" i="1"/>
  <c r="AB26142" i="1"/>
  <c r="AA26142" i="1"/>
  <c r="Z26142" i="1"/>
  <c r="Y26142" i="1"/>
  <c r="X26142" i="1"/>
  <c r="W26142" i="1"/>
  <c r="V26142" i="1"/>
  <c r="U26142" i="1"/>
  <c r="T26142" i="1"/>
  <c r="S26142" i="1"/>
  <c r="R26142" i="1"/>
  <c r="Q26142" i="1"/>
  <c r="AB26141" i="1"/>
  <c r="AA26141" i="1"/>
  <c r="Z26141" i="1"/>
  <c r="Y26141" i="1"/>
  <c r="X26141" i="1"/>
  <c r="W26141" i="1"/>
  <c r="V26141" i="1"/>
  <c r="U26141" i="1"/>
  <c r="T26141" i="1"/>
  <c r="S26141" i="1"/>
  <c r="R26141" i="1"/>
  <c r="Q26141" i="1"/>
  <c r="AB26140" i="1"/>
  <c r="AA26140" i="1"/>
  <c r="Z26140" i="1"/>
  <c r="Y26140" i="1"/>
  <c r="X26140" i="1"/>
  <c r="W26140" i="1"/>
  <c r="V26140" i="1"/>
  <c r="U26140" i="1"/>
  <c r="T26140" i="1"/>
  <c r="S26140" i="1"/>
  <c r="R26140" i="1"/>
  <c r="Q26140" i="1"/>
  <c r="AB26139" i="1"/>
  <c r="AA26139" i="1"/>
  <c r="Z26139" i="1"/>
  <c r="Y26139" i="1"/>
  <c r="X26139" i="1"/>
  <c r="W26139" i="1"/>
  <c r="V26139" i="1"/>
  <c r="U26139" i="1"/>
  <c r="T26139" i="1"/>
  <c r="S26139" i="1"/>
  <c r="R26139" i="1"/>
  <c r="Q26139" i="1"/>
  <c r="AB26138" i="1"/>
  <c r="AA26138" i="1"/>
  <c r="Z26138" i="1"/>
  <c r="Y26138" i="1"/>
  <c r="X26138" i="1"/>
  <c r="W26138" i="1"/>
  <c r="V26138" i="1"/>
  <c r="U26138" i="1"/>
  <c r="T26138" i="1"/>
  <c r="S26138" i="1"/>
  <c r="R26138" i="1"/>
  <c r="Q26138" i="1"/>
  <c r="AB26137" i="1"/>
  <c r="AA26137" i="1"/>
  <c r="Z26137" i="1"/>
  <c r="Y26137" i="1"/>
  <c r="X26137" i="1"/>
  <c r="W26137" i="1"/>
  <c r="V26137" i="1"/>
  <c r="U26137" i="1"/>
  <c r="T26137" i="1"/>
  <c r="S26137" i="1"/>
  <c r="R26137" i="1"/>
  <c r="Q26137" i="1"/>
  <c r="AB26136" i="1"/>
  <c r="AA26136" i="1"/>
  <c r="Z26136" i="1"/>
  <c r="Y26136" i="1"/>
  <c r="X26136" i="1"/>
  <c r="W26136" i="1"/>
  <c r="V26136" i="1"/>
  <c r="U26136" i="1"/>
  <c r="T26136" i="1"/>
  <c r="S26136" i="1"/>
  <c r="R26136" i="1"/>
  <c r="Q26136" i="1"/>
  <c r="AB26135" i="1"/>
  <c r="AA26135" i="1"/>
  <c r="Z26135" i="1"/>
  <c r="Y26135" i="1"/>
  <c r="X26135" i="1"/>
  <c r="W26135" i="1"/>
  <c r="V26135" i="1"/>
  <c r="U26135" i="1"/>
  <c r="T26135" i="1"/>
  <c r="S26135" i="1"/>
  <c r="R26135" i="1"/>
  <c r="Q26135" i="1"/>
  <c r="AB26134" i="1"/>
  <c r="AA26134" i="1"/>
  <c r="Z26134" i="1"/>
  <c r="Y26134" i="1"/>
  <c r="X26134" i="1"/>
  <c r="W26134" i="1"/>
  <c r="V26134" i="1"/>
  <c r="U26134" i="1"/>
  <c r="T26134" i="1"/>
  <c r="S26134" i="1"/>
  <c r="R26134" i="1"/>
  <c r="Q26134" i="1"/>
  <c r="AB26133" i="1"/>
  <c r="AA26133" i="1"/>
  <c r="Z26133" i="1"/>
  <c r="Y26133" i="1"/>
  <c r="X26133" i="1"/>
  <c r="W26133" i="1"/>
  <c r="V26133" i="1"/>
  <c r="U26133" i="1"/>
  <c r="T26133" i="1"/>
  <c r="S26133" i="1"/>
  <c r="R26133" i="1"/>
  <c r="Q26133" i="1"/>
  <c r="AB26132" i="1"/>
  <c r="AA26132" i="1"/>
  <c r="Z26132" i="1"/>
  <c r="Y26132" i="1"/>
  <c r="X26132" i="1"/>
  <c r="W26132" i="1"/>
  <c r="V26132" i="1"/>
  <c r="U26132" i="1"/>
  <c r="T26132" i="1"/>
  <c r="S26132" i="1"/>
  <c r="R26132" i="1"/>
  <c r="Q26132" i="1"/>
  <c r="AB26131" i="1"/>
  <c r="AA26131" i="1"/>
  <c r="Z26131" i="1"/>
  <c r="Y26131" i="1"/>
  <c r="X26131" i="1"/>
  <c r="W26131" i="1"/>
  <c r="V26131" i="1"/>
  <c r="U26131" i="1"/>
  <c r="T26131" i="1"/>
  <c r="S26131" i="1"/>
  <c r="R26131" i="1"/>
  <c r="Q26131" i="1"/>
  <c r="AB26130" i="1"/>
  <c r="AA26130" i="1"/>
  <c r="Z26130" i="1"/>
  <c r="Y26130" i="1"/>
  <c r="X26130" i="1"/>
  <c r="W26130" i="1"/>
  <c r="V26130" i="1"/>
  <c r="U26130" i="1"/>
  <c r="T26130" i="1"/>
  <c r="S26130" i="1"/>
  <c r="R26130" i="1"/>
  <c r="Q26130" i="1"/>
  <c r="AB26129" i="1"/>
  <c r="AA26129" i="1"/>
  <c r="Z26129" i="1"/>
  <c r="Y26129" i="1"/>
  <c r="X26129" i="1"/>
  <c r="W26129" i="1"/>
  <c r="V26129" i="1"/>
  <c r="U26129" i="1"/>
  <c r="T26129" i="1"/>
  <c r="S26129" i="1"/>
  <c r="R26129" i="1"/>
  <c r="Q26129" i="1"/>
  <c r="AB26128" i="1"/>
  <c r="AA26128" i="1"/>
  <c r="Z26128" i="1"/>
  <c r="Y26128" i="1"/>
  <c r="X26128" i="1"/>
  <c r="W26128" i="1"/>
  <c r="V26128" i="1"/>
  <c r="U26128" i="1"/>
  <c r="T26128" i="1"/>
  <c r="S26128" i="1"/>
  <c r="R26128" i="1"/>
  <c r="Q26128" i="1"/>
  <c r="AB26127" i="1"/>
  <c r="AA26127" i="1"/>
  <c r="Z26127" i="1"/>
  <c r="Y26127" i="1"/>
  <c r="X26127" i="1"/>
  <c r="W26127" i="1"/>
  <c r="V26127" i="1"/>
  <c r="U26127" i="1"/>
  <c r="T26127" i="1"/>
  <c r="S26127" i="1"/>
  <c r="R26127" i="1"/>
  <c r="Q26127" i="1"/>
  <c r="AB26126" i="1"/>
  <c r="AA26126" i="1"/>
  <c r="Z26126" i="1"/>
  <c r="Y26126" i="1"/>
  <c r="X26126" i="1"/>
  <c r="W26126" i="1"/>
  <c r="V26126" i="1"/>
  <c r="U26126" i="1"/>
  <c r="T26126" i="1"/>
  <c r="S26126" i="1"/>
  <c r="R26126" i="1"/>
  <c r="Q26126" i="1"/>
  <c r="AB26125" i="1"/>
  <c r="AA26125" i="1"/>
  <c r="Z26125" i="1"/>
  <c r="Y26125" i="1"/>
  <c r="X26125" i="1"/>
  <c r="W26125" i="1"/>
  <c r="V26125" i="1"/>
  <c r="U26125" i="1"/>
  <c r="T26125" i="1"/>
  <c r="S26125" i="1"/>
  <c r="R26125" i="1"/>
  <c r="Q26125" i="1"/>
  <c r="AB26124" i="1"/>
  <c r="AA26124" i="1"/>
  <c r="Z26124" i="1"/>
  <c r="Y26124" i="1"/>
  <c r="X26124" i="1"/>
  <c r="W26124" i="1"/>
  <c r="V26124" i="1"/>
  <c r="U26124" i="1"/>
  <c r="T26124" i="1"/>
  <c r="S26124" i="1"/>
  <c r="R26124" i="1"/>
  <c r="Q26124" i="1"/>
  <c r="AB26123" i="1"/>
  <c r="AA26123" i="1"/>
  <c r="Z26123" i="1"/>
  <c r="Y26123" i="1"/>
  <c r="X26123" i="1"/>
  <c r="W26123" i="1"/>
  <c r="V26123" i="1"/>
  <c r="U26123" i="1"/>
  <c r="T26123" i="1"/>
  <c r="S26123" i="1"/>
  <c r="R26123" i="1"/>
  <c r="Q26123" i="1"/>
  <c r="AB26122" i="1"/>
  <c r="AA26122" i="1"/>
  <c r="Z26122" i="1"/>
  <c r="Y26122" i="1"/>
  <c r="X26122" i="1"/>
  <c r="W26122" i="1"/>
  <c r="V26122" i="1"/>
  <c r="U26122" i="1"/>
  <c r="T26122" i="1"/>
  <c r="S26122" i="1"/>
  <c r="R26122" i="1"/>
  <c r="Q26122" i="1"/>
  <c r="AB26121" i="1"/>
  <c r="AA26121" i="1"/>
  <c r="Z26121" i="1"/>
  <c r="Y26121" i="1"/>
  <c r="X26121" i="1"/>
  <c r="W26121" i="1"/>
  <c r="V26121" i="1"/>
  <c r="U26121" i="1"/>
  <c r="T26121" i="1"/>
  <c r="S26121" i="1"/>
  <c r="R26121" i="1"/>
  <c r="Q26121" i="1"/>
  <c r="AB26120" i="1"/>
  <c r="AA26120" i="1"/>
  <c r="Z26120" i="1"/>
  <c r="Y26120" i="1"/>
  <c r="X26120" i="1"/>
  <c r="W26120" i="1"/>
  <c r="V26120" i="1"/>
  <c r="U26120" i="1"/>
  <c r="T26120" i="1"/>
  <c r="S26120" i="1"/>
  <c r="R26120" i="1"/>
  <c r="Q26120" i="1"/>
  <c r="AB26119" i="1"/>
  <c r="AA26119" i="1"/>
  <c r="Z26119" i="1"/>
  <c r="Y26119" i="1"/>
  <c r="X26119" i="1"/>
  <c r="W26119" i="1"/>
  <c r="V26119" i="1"/>
  <c r="U26119" i="1"/>
  <c r="T26119" i="1"/>
  <c r="S26119" i="1"/>
  <c r="R26119" i="1"/>
  <c r="Q26119" i="1"/>
  <c r="AB26118" i="1"/>
  <c r="AA26118" i="1"/>
  <c r="Z26118" i="1"/>
  <c r="Y26118" i="1"/>
  <c r="X26118" i="1"/>
  <c r="W26118" i="1"/>
  <c r="V26118" i="1"/>
  <c r="U26118" i="1"/>
  <c r="T26118" i="1"/>
  <c r="S26118" i="1"/>
  <c r="R26118" i="1"/>
  <c r="Q26118" i="1"/>
  <c r="AB26117" i="1"/>
  <c r="AA26117" i="1"/>
  <c r="Z26117" i="1"/>
  <c r="Y26117" i="1"/>
  <c r="X26117" i="1"/>
  <c r="W26117" i="1"/>
  <c r="V26117" i="1"/>
  <c r="U26117" i="1"/>
  <c r="T26117" i="1"/>
  <c r="S26117" i="1"/>
  <c r="R26117" i="1"/>
  <c r="Q26117" i="1"/>
  <c r="AB26116" i="1"/>
  <c r="AA26116" i="1"/>
  <c r="Z26116" i="1"/>
  <c r="Y26116" i="1"/>
  <c r="X26116" i="1"/>
  <c r="W26116" i="1"/>
  <c r="V26116" i="1"/>
  <c r="U26116" i="1"/>
  <c r="T26116" i="1"/>
  <c r="S26116" i="1"/>
  <c r="R26116" i="1"/>
  <c r="Q26116" i="1"/>
  <c r="AB26115" i="1"/>
  <c r="AA26115" i="1"/>
  <c r="Z26115" i="1"/>
  <c r="Y26115" i="1"/>
  <c r="X26115" i="1"/>
  <c r="W26115" i="1"/>
  <c r="V26115" i="1"/>
  <c r="U26115" i="1"/>
  <c r="T26115" i="1"/>
  <c r="S26115" i="1"/>
  <c r="R26115" i="1"/>
  <c r="Q26115" i="1"/>
  <c r="AB26114" i="1"/>
  <c r="AA26114" i="1"/>
  <c r="Z26114" i="1"/>
  <c r="Y26114" i="1"/>
  <c r="X26114" i="1"/>
  <c r="W26114" i="1"/>
  <c r="V26114" i="1"/>
  <c r="U26114" i="1"/>
  <c r="T26114" i="1"/>
  <c r="S26114" i="1"/>
  <c r="R26114" i="1"/>
  <c r="Q26114" i="1"/>
  <c r="AB26113" i="1"/>
  <c r="AA26113" i="1"/>
  <c r="Z26113" i="1"/>
  <c r="Y26113" i="1"/>
  <c r="X26113" i="1"/>
  <c r="W26113" i="1"/>
  <c r="V26113" i="1"/>
  <c r="U26113" i="1"/>
  <c r="T26113" i="1"/>
  <c r="S26113" i="1"/>
  <c r="R26113" i="1"/>
  <c r="Q26113" i="1"/>
  <c r="AB26112" i="1"/>
  <c r="AA26112" i="1"/>
  <c r="Z26112" i="1"/>
  <c r="Y26112" i="1"/>
  <c r="X26112" i="1"/>
  <c r="W26112" i="1"/>
  <c r="V26112" i="1"/>
  <c r="U26112" i="1"/>
  <c r="T26112" i="1"/>
  <c r="S26112" i="1"/>
  <c r="R26112" i="1"/>
  <c r="Q26112" i="1"/>
  <c r="AB26111" i="1"/>
  <c r="AA26111" i="1"/>
  <c r="Z26111" i="1"/>
  <c r="Y26111" i="1"/>
  <c r="X26111" i="1"/>
  <c r="W26111" i="1"/>
  <c r="V26111" i="1"/>
  <c r="U26111" i="1"/>
  <c r="T26111" i="1"/>
  <c r="S26111" i="1"/>
  <c r="R26111" i="1"/>
  <c r="Q26111" i="1"/>
  <c r="AB26110" i="1"/>
  <c r="AA26110" i="1"/>
  <c r="Z26110" i="1"/>
  <c r="Y26110" i="1"/>
  <c r="X26110" i="1"/>
  <c r="W26110" i="1"/>
  <c r="V26110" i="1"/>
  <c r="U26110" i="1"/>
  <c r="T26110" i="1"/>
  <c r="S26110" i="1"/>
  <c r="R26110" i="1"/>
  <c r="Q26110" i="1"/>
  <c r="AB26109" i="1"/>
  <c r="AA26109" i="1"/>
  <c r="Z26109" i="1"/>
  <c r="Y26109" i="1"/>
  <c r="X26109" i="1"/>
  <c r="W26109" i="1"/>
  <c r="V26109" i="1"/>
  <c r="U26109" i="1"/>
  <c r="T26109" i="1"/>
  <c r="S26109" i="1"/>
  <c r="R26109" i="1"/>
  <c r="Q26109" i="1"/>
  <c r="AB26108" i="1"/>
  <c r="AA26108" i="1"/>
  <c r="Z26108" i="1"/>
  <c r="Y26108" i="1"/>
  <c r="X26108" i="1"/>
  <c r="W26108" i="1"/>
  <c r="V26108" i="1"/>
  <c r="U26108" i="1"/>
  <c r="T26108" i="1"/>
  <c r="S26108" i="1"/>
  <c r="R26108" i="1"/>
  <c r="Q26108" i="1"/>
  <c r="AB26107" i="1"/>
  <c r="AA26107" i="1"/>
  <c r="Z26107" i="1"/>
  <c r="Y26107" i="1"/>
  <c r="X26107" i="1"/>
  <c r="W26107" i="1"/>
  <c r="V26107" i="1"/>
  <c r="U26107" i="1"/>
  <c r="T26107" i="1"/>
  <c r="S26107" i="1"/>
  <c r="R26107" i="1"/>
  <c r="Q26107" i="1"/>
  <c r="AB26106" i="1"/>
  <c r="AA26106" i="1"/>
  <c r="Z26106" i="1"/>
  <c r="Y26106" i="1"/>
  <c r="X26106" i="1"/>
  <c r="W26106" i="1"/>
  <c r="V26106" i="1"/>
  <c r="U26106" i="1"/>
  <c r="T26106" i="1"/>
  <c r="S26106" i="1"/>
  <c r="R26106" i="1"/>
  <c r="Q26106" i="1"/>
  <c r="AB26105" i="1"/>
  <c r="AA26105" i="1"/>
  <c r="Z26105" i="1"/>
  <c r="Y26105" i="1"/>
  <c r="X26105" i="1"/>
  <c r="W26105" i="1"/>
  <c r="V26105" i="1"/>
  <c r="U26105" i="1"/>
  <c r="T26105" i="1"/>
  <c r="S26105" i="1"/>
  <c r="R26105" i="1"/>
  <c r="Q26105" i="1"/>
  <c r="AB26104" i="1"/>
  <c r="AA26104" i="1"/>
  <c r="Z26104" i="1"/>
  <c r="Y26104" i="1"/>
  <c r="X26104" i="1"/>
  <c r="W26104" i="1"/>
  <c r="V26104" i="1"/>
  <c r="U26104" i="1"/>
  <c r="T26104" i="1"/>
  <c r="S26104" i="1"/>
  <c r="R26104" i="1"/>
  <c r="Q26104" i="1"/>
  <c r="AB26103" i="1"/>
  <c r="AA26103" i="1"/>
  <c r="Z26103" i="1"/>
  <c r="Y26103" i="1"/>
  <c r="X26103" i="1"/>
  <c r="W26103" i="1"/>
  <c r="V26103" i="1"/>
  <c r="U26103" i="1"/>
  <c r="T26103" i="1"/>
  <c r="S26103" i="1"/>
  <c r="R26103" i="1"/>
  <c r="Q26103" i="1"/>
  <c r="AB26102" i="1"/>
  <c r="AA26102" i="1"/>
  <c r="Z26102" i="1"/>
  <c r="Y26102" i="1"/>
  <c r="X26102" i="1"/>
  <c r="W26102" i="1"/>
  <c r="V26102" i="1"/>
  <c r="U26102" i="1"/>
  <c r="T26102" i="1"/>
  <c r="S26102" i="1"/>
  <c r="R26102" i="1"/>
  <c r="Q26102" i="1"/>
  <c r="AB26101" i="1"/>
  <c r="AA26101" i="1"/>
  <c r="Z26101" i="1"/>
  <c r="Y26101" i="1"/>
  <c r="X26101" i="1"/>
  <c r="W26101" i="1"/>
  <c r="V26101" i="1"/>
  <c r="U26101" i="1"/>
  <c r="T26101" i="1"/>
  <c r="S26101" i="1"/>
  <c r="R26101" i="1"/>
  <c r="Q26101" i="1"/>
  <c r="AB26100" i="1"/>
  <c r="AA26100" i="1"/>
  <c r="Z26100" i="1"/>
  <c r="Y26100" i="1"/>
  <c r="X26100" i="1"/>
  <c r="W26100" i="1"/>
  <c r="V26100" i="1"/>
  <c r="U26100" i="1"/>
  <c r="T26100" i="1"/>
  <c r="S26100" i="1"/>
  <c r="R26100" i="1"/>
  <c r="Q26100" i="1"/>
  <c r="AB26099" i="1"/>
  <c r="AA26099" i="1"/>
  <c r="Z26099" i="1"/>
  <c r="Y26099" i="1"/>
  <c r="X26099" i="1"/>
  <c r="W26099" i="1"/>
  <c r="V26099" i="1"/>
  <c r="U26099" i="1"/>
  <c r="T26099" i="1"/>
  <c r="S26099" i="1"/>
  <c r="R26099" i="1"/>
  <c r="Q26099" i="1"/>
  <c r="AB26098" i="1"/>
  <c r="AA26098" i="1"/>
  <c r="Z26098" i="1"/>
  <c r="Y26098" i="1"/>
  <c r="X26098" i="1"/>
  <c r="W26098" i="1"/>
  <c r="V26098" i="1"/>
  <c r="U26098" i="1"/>
  <c r="T26098" i="1"/>
  <c r="S26098" i="1"/>
  <c r="R26098" i="1"/>
  <c r="Q26098" i="1"/>
  <c r="AB26097" i="1"/>
  <c r="AA26097" i="1"/>
  <c r="Z26097" i="1"/>
  <c r="Y26097" i="1"/>
  <c r="X26097" i="1"/>
  <c r="W26097" i="1"/>
  <c r="V26097" i="1"/>
  <c r="U26097" i="1"/>
  <c r="T26097" i="1"/>
  <c r="S26097" i="1"/>
  <c r="R26097" i="1"/>
  <c r="Q26097" i="1"/>
  <c r="AB26096" i="1"/>
  <c r="AA26096" i="1"/>
  <c r="Z26096" i="1"/>
  <c r="Y26096" i="1"/>
  <c r="X26096" i="1"/>
  <c r="W26096" i="1"/>
  <c r="V26096" i="1"/>
  <c r="U26096" i="1"/>
  <c r="T26096" i="1"/>
  <c r="S26096" i="1"/>
  <c r="R26096" i="1"/>
  <c r="Q26096" i="1"/>
  <c r="AB26095" i="1"/>
  <c r="AA26095" i="1"/>
  <c r="Z26095" i="1"/>
  <c r="Y26095" i="1"/>
  <c r="X26095" i="1"/>
  <c r="W26095" i="1"/>
  <c r="V26095" i="1"/>
  <c r="U26095" i="1"/>
  <c r="T26095" i="1"/>
  <c r="S26095" i="1"/>
  <c r="R26095" i="1"/>
  <c r="Q26095" i="1"/>
  <c r="AB26094" i="1"/>
  <c r="AA26094" i="1"/>
  <c r="Z26094" i="1"/>
  <c r="Y26094" i="1"/>
  <c r="X26094" i="1"/>
  <c r="W26094" i="1"/>
  <c r="V26094" i="1"/>
  <c r="U26094" i="1"/>
  <c r="T26094" i="1"/>
  <c r="S26094" i="1"/>
  <c r="R26094" i="1"/>
  <c r="Q26094" i="1"/>
  <c r="AB26093" i="1"/>
  <c r="AA26093" i="1"/>
  <c r="Z26093" i="1"/>
  <c r="Y26093" i="1"/>
  <c r="X26093" i="1"/>
  <c r="W26093" i="1"/>
  <c r="V26093" i="1"/>
  <c r="U26093" i="1"/>
  <c r="T26093" i="1"/>
  <c r="S26093" i="1"/>
  <c r="R26093" i="1"/>
  <c r="Q26093" i="1"/>
  <c r="AB26092" i="1"/>
  <c r="AA26092" i="1"/>
  <c r="Z26092" i="1"/>
  <c r="Y26092" i="1"/>
  <c r="X26092" i="1"/>
  <c r="W26092" i="1"/>
  <c r="V26092" i="1"/>
  <c r="U26092" i="1"/>
  <c r="T26092" i="1"/>
  <c r="S26092" i="1"/>
  <c r="R26092" i="1"/>
  <c r="Q26092" i="1"/>
  <c r="AB26091" i="1"/>
  <c r="AA26091" i="1"/>
  <c r="Z26091" i="1"/>
  <c r="Y26091" i="1"/>
  <c r="X26091" i="1"/>
  <c r="W26091" i="1"/>
  <c r="V26091" i="1"/>
  <c r="U26091" i="1"/>
  <c r="T26091" i="1"/>
  <c r="S26091" i="1"/>
  <c r="R26091" i="1"/>
  <c r="Q26091" i="1"/>
  <c r="AB26090" i="1"/>
  <c r="AA26090" i="1"/>
  <c r="Z26090" i="1"/>
  <c r="Y26090" i="1"/>
  <c r="X26090" i="1"/>
  <c r="W26090" i="1"/>
  <c r="V26090" i="1"/>
  <c r="U26090" i="1"/>
  <c r="T26090" i="1"/>
  <c r="S26090" i="1"/>
  <c r="R26090" i="1"/>
  <c r="Q26090" i="1"/>
  <c r="AB26089" i="1"/>
  <c r="AA26089" i="1"/>
  <c r="Z26089" i="1"/>
  <c r="Y26089" i="1"/>
  <c r="X26089" i="1"/>
  <c r="W26089" i="1"/>
  <c r="V26089" i="1"/>
  <c r="U26089" i="1"/>
  <c r="T26089" i="1"/>
  <c r="S26089" i="1"/>
  <c r="R26089" i="1"/>
  <c r="Q26089" i="1"/>
  <c r="AB26088" i="1"/>
  <c r="AA26088" i="1"/>
  <c r="Z26088" i="1"/>
  <c r="Y26088" i="1"/>
  <c r="X26088" i="1"/>
  <c r="W26088" i="1"/>
  <c r="V26088" i="1"/>
  <c r="U26088" i="1"/>
  <c r="T26088" i="1"/>
  <c r="S26088" i="1"/>
  <c r="R26088" i="1"/>
  <c r="Q26088" i="1"/>
  <c r="AB26087" i="1"/>
  <c r="AA26087" i="1"/>
  <c r="Z26087" i="1"/>
  <c r="Y26087" i="1"/>
  <c r="X26087" i="1"/>
  <c r="W26087" i="1"/>
  <c r="V26087" i="1"/>
  <c r="U26087" i="1"/>
  <c r="T26087" i="1"/>
  <c r="S26087" i="1"/>
  <c r="R26087" i="1"/>
  <c r="Q26087" i="1"/>
  <c r="AB26086" i="1"/>
  <c r="AA26086" i="1"/>
  <c r="Z26086" i="1"/>
  <c r="Y26086" i="1"/>
  <c r="X26086" i="1"/>
  <c r="W26086" i="1"/>
  <c r="V26086" i="1"/>
  <c r="U26086" i="1"/>
  <c r="T26086" i="1"/>
  <c r="S26086" i="1"/>
  <c r="R26086" i="1"/>
  <c r="Q26086" i="1"/>
  <c r="AB26085" i="1"/>
  <c r="AA26085" i="1"/>
  <c r="Z26085" i="1"/>
  <c r="Y26085" i="1"/>
  <c r="X26085" i="1"/>
  <c r="W26085" i="1"/>
  <c r="V26085" i="1"/>
  <c r="U26085" i="1"/>
  <c r="T26085" i="1"/>
  <c r="S26085" i="1"/>
  <c r="R26085" i="1"/>
  <c r="Q26085" i="1"/>
  <c r="AB26084" i="1"/>
  <c r="AA26084" i="1"/>
  <c r="Z26084" i="1"/>
  <c r="Y26084" i="1"/>
  <c r="X26084" i="1"/>
  <c r="W26084" i="1"/>
  <c r="V26084" i="1"/>
  <c r="U26084" i="1"/>
  <c r="T26084" i="1"/>
  <c r="S26084" i="1"/>
  <c r="R26084" i="1"/>
  <c r="Q26084" i="1"/>
  <c r="AB26083" i="1"/>
  <c r="AA26083" i="1"/>
  <c r="Z26083" i="1"/>
  <c r="Y26083" i="1"/>
  <c r="X26083" i="1"/>
  <c r="W26083" i="1"/>
  <c r="V26083" i="1"/>
  <c r="U26083" i="1"/>
  <c r="T26083" i="1"/>
  <c r="S26083" i="1"/>
  <c r="R26083" i="1"/>
  <c r="Q26083" i="1"/>
  <c r="AB26082" i="1"/>
  <c r="AA26082" i="1"/>
  <c r="Z26082" i="1"/>
  <c r="Y26082" i="1"/>
  <c r="X26082" i="1"/>
  <c r="W26082" i="1"/>
  <c r="V26082" i="1"/>
  <c r="U26082" i="1"/>
  <c r="T26082" i="1"/>
  <c r="S26082" i="1"/>
  <c r="R26082" i="1"/>
  <c r="Q26082" i="1"/>
  <c r="AB26081" i="1"/>
  <c r="AA26081" i="1"/>
  <c r="Z26081" i="1"/>
  <c r="Y26081" i="1"/>
  <c r="X26081" i="1"/>
  <c r="W26081" i="1"/>
  <c r="V26081" i="1"/>
  <c r="U26081" i="1"/>
  <c r="T26081" i="1"/>
  <c r="S26081" i="1"/>
  <c r="R26081" i="1"/>
  <c r="Q26081" i="1"/>
  <c r="AB26080" i="1"/>
  <c r="AA26080" i="1"/>
  <c r="Z26080" i="1"/>
  <c r="Y26080" i="1"/>
  <c r="X26080" i="1"/>
  <c r="W26080" i="1"/>
  <c r="V26080" i="1"/>
  <c r="U26080" i="1"/>
  <c r="T26080" i="1"/>
  <c r="S26080" i="1"/>
  <c r="R26080" i="1"/>
  <c r="Q26080" i="1"/>
  <c r="AB26079" i="1"/>
  <c r="AA26079" i="1"/>
  <c r="Z26079" i="1"/>
  <c r="Y26079" i="1"/>
  <c r="X26079" i="1"/>
  <c r="W26079" i="1"/>
  <c r="V26079" i="1"/>
  <c r="U26079" i="1"/>
  <c r="T26079" i="1"/>
  <c r="S26079" i="1"/>
  <c r="R26079" i="1"/>
  <c r="Q26079" i="1"/>
  <c r="AB26078" i="1"/>
  <c r="AA26078" i="1"/>
  <c r="Z26078" i="1"/>
  <c r="Y26078" i="1"/>
  <c r="X26078" i="1"/>
  <c r="W26078" i="1"/>
  <c r="V26078" i="1"/>
  <c r="U26078" i="1"/>
  <c r="T26078" i="1"/>
  <c r="S26078" i="1"/>
  <c r="R26078" i="1"/>
  <c r="Q26078" i="1"/>
  <c r="AB26077" i="1"/>
  <c r="AA26077" i="1"/>
  <c r="Z26077" i="1"/>
  <c r="Y26077" i="1"/>
  <c r="X26077" i="1"/>
  <c r="W26077" i="1"/>
  <c r="V26077" i="1"/>
  <c r="U26077" i="1"/>
  <c r="T26077" i="1"/>
  <c r="S26077" i="1"/>
  <c r="R26077" i="1"/>
  <c r="Q26077" i="1"/>
  <c r="AB26076" i="1"/>
  <c r="AA26076" i="1"/>
  <c r="Z26076" i="1"/>
  <c r="Y26076" i="1"/>
  <c r="X26076" i="1"/>
  <c r="W26076" i="1"/>
  <c r="V26076" i="1"/>
  <c r="U26076" i="1"/>
  <c r="T26076" i="1"/>
  <c r="S26076" i="1"/>
  <c r="R26076" i="1"/>
  <c r="Q26076" i="1"/>
  <c r="AB26075" i="1"/>
  <c r="AA26075" i="1"/>
  <c r="Z26075" i="1"/>
  <c r="Y26075" i="1"/>
  <c r="X26075" i="1"/>
  <c r="W26075" i="1"/>
  <c r="V26075" i="1"/>
  <c r="U26075" i="1"/>
  <c r="T26075" i="1"/>
  <c r="S26075" i="1"/>
  <c r="R26075" i="1"/>
  <c r="Q26075" i="1"/>
  <c r="AB26074" i="1"/>
  <c r="AA26074" i="1"/>
  <c r="Z26074" i="1"/>
  <c r="Y26074" i="1"/>
  <c r="X26074" i="1"/>
  <c r="W26074" i="1"/>
  <c r="V26074" i="1"/>
  <c r="U26074" i="1"/>
  <c r="T26074" i="1"/>
  <c r="S26074" i="1"/>
  <c r="R26074" i="1"/>
  <c r="Q26074" i="1"/>
  <c r="AB26073" i="1"/>
  <c r="AA26073" i="1"/>
  <c r="Z26073" i="1"/>
  <c r="Y26073" i="1"/>
  <c r="X26073" i="1"/>
  <c r="W26073" i="1"/>
  <c r="V26073" i="1"/>
  <c r="U26073" i="1"/>
  <c r="T26073" i="1"/>
  <c r="S26073" i="1"/>
  <c r="R26073" i="1"/>
  <c r="Q26073" i="1"/>
  <c r="AB26072" i="1"/>
  <c r="AA26072" i="1"/>
  <c r="Z26072" i="1"/>
  <c r="Y26072" i="1"/>
  <c r="X26072" i="1"/>
  <c r="W26072" i="1"/>
  <c r="V26072" i="1"/>
  <c r="U26072" i="1"/>
  <c r="T26072" i="1"/>
  <c r="S26072" i="1"/>
  <c r="R26072" i="1"/>
  <c r="Q26072" i="1"/>
  <c r="AB26071" i="1"/>
  <c r="AA26071" i="1"/>
  <c r="Z26071" i="1"/>
  <c r="Y26071" i="1"/>
  <c r="X26071" i="1"/>
  <c r="W26071" i="1"/>
  <c r="V26071" i="1"/>
  <c r="U26071" i="1"/>
  <c r="T26071" i="1"/>
  <c r="S26071" i="1"/>
  <c r="R26071" i="1"/>
  <c r="Q26071" i="1"/>
  <c r="AB26070" i="1"/>
  <c r="AA26070" i="1"/>
  <c r="Z26070" i="1"/>
  <c r="Y26070" i="1"/>
  <c r="X26070" i="1"/>
  <c r="W26070" i="1"/>
  <c r="V26070" i="1"/>
  <c r="U26070" i="1"/>
  <c r="T26070" i="1"/>
  <c r="S26070" i="1"/>
  <c r="R26070" i="1"/>
  <c r="Q26070" i="1"/>
  <c r="AB26069" i="1"/>
  <c r="AA26069" i="1"/>
  <c r="Z26069" i="1"/>
  <c r="Y26069" i="1"/>
  <c r="X26069" i="1"/>
  <c r="W26069" i="1"/>
  <c r="V26069" i="1"/>
  <c r="U26069" i="1"/>
  <c r="T26069" i="1"/>
  <c r="S26069" i="1"/>
  <c r="R26069" i="1"/>
  <c r="Q26069" i="1"/>
  <c r="AB26068" i="1"/>
  <c r="AA26068" i="1"/>
  <c r="Z26068" i="1"/>
  <c r="Y26068" i="1"/>
  <c r="X26068" i="1"/>
  <c r="W26068" i="1"/>
  <c r="V26068" i="1"/>
  <c r="U26068" i="1"/>
  <c r="T26068" i="1"/>
  <c r="S26068" i="1"/>
  <c r="R26068" i="1"/>
  <c r="Q26068" i="1"/>
  <c r="AB26067" i="1"/>
  <c r="AA26067" i="1"/>
  <c r="Z26067" i="1"/>
  <c r="Y26067" i="1"/>
  <c r="X26067" i="1"/>
  <c r="W26067" i="1"/>
  <c r="V26067" i="1"/>
  <c r="U26067" i="1"/>
  <c r="T26067" i="1"/>
  <c r="S26067" i="1"/>
  <c r="R26067" i="1"/>
  <c r="Q26067" i="1"/>
  <c r="AB26066" i="1"/>
  <c r="AA26066" i="1"/>
  <c r="Z26066" i="1"/>
  <c r="Y26066" i="1"/>
  <c r="X26066" i="1"/>
  <c r="W26066" i="1"/>
  <c r="V26066" i="1"/>
  <c r="U26066" i="1"/>
  <c r="T26066" i="1"/>
  <c r="S26066" i="1"/>
  <c r="R26066" i="1"/>
  <c r="Q26066" i="1"/>
  <c r="AB26065" i="1"/>
  <c r="AA26065" i="1"/>
  <c r="Z26065" i="1"/>
  <c r="Y26065" i="1"/>
  <c r="X26065" i="1"/>
  <c r="W26065" i="1"/>
  <c r="V26065" i="1"/>
  <c r="U26065" i="1"/>
  <c r="T26065" i="1"/>
  <c r="S26065" i="1"/>
  <c r="R26065" i="1"/>
  <c r="Q26065" i="1"/>
  <c r="AB26064" i="1"/>
  <c r="AA26064" i="1"/>
  <c r="Z26064" i="1"/>
  <c r="Y26064" i="1"/>
  <c r="X26064" i="1"/>
  <c r="W26064" i="1"/>
  <c r="V26064" i="1"/>
  <c r="U26064" i="1"/>
  <c r="T26064" i="1"/>
  <c r="S26064" i="1"/>
  <c r="R26064" i="1"/>
  <c r="Q26064" i="1"/>
  <c r="AB26063" i="1"/>
  <c r="AA26063" i="1"/>
  <c r="Z26063" i="1"/>
  <c r="Y26063" i="1"/>
  <c r="X26063" i="1"/>
  <c r="W26063" i="1"/>
  <c r="V26063" i="1"/>
  <c r="U26063" i="1"/>
  <c r="T26063" i="1"/>
  <c r="S26063" i="1"/>
  <c r="R26063" i="1"/>
  <c r="Q26063" i="1"/>
  <c r="AB26062" i="1"/>
  <c r="AA26062" i="1"/>
  <c r="Z26062" i="1"/>
  <c r="Y26062" i="1"/>
  <c r="X26062" i="1"/>
  <c r="W26062" i="1"/>
  <c r="V26062" i="1"/>
  <c r="U26062" i="1"/>
  <c r="T26062" i="1"/>
  <c r="S26062" i="1"/>
  <c r="R26062" i="1"/>
  <c r="Q26062" i="1"/>
  <c r="AB26061" i="1"/>
  <c r="AA26061" i="1"/>
  <c r="Z26061" i="1"/>
  <c r="Y26061" i="1"/>
  <c r="X26061" i="1"/>
  <c r="W26061" i="1"/>
  <c r="V26061" i="1"/>
  <c r="U26061" i="1"/>
  <c r="T26061" i="1"/>
  <c r="S26061" i="1"/>
  <c r="R26061" i="1"/>
  <c r="Q26061" i="1"/>
  <c r="AB26060" i="1"/>
  <c r="AA26060" i="1"/>
  <c r="Z26060" i="1"/>
  <c r="Y26060" i="1"/>
  <c r="X26060" i="1"/>
  <c r="W26060" i="1"/>
  <c r="V26060" i="1"/>
  <c r="U26060" i="1"/>
  <c r="T26060" i="1"/>
  <c r="S26060" i="1"/>
  <c r="R26060" i="1"/>
  <c r="Q26060" i="1"/>
  <c r="AB26059" i="1"/>
  <c r="AA26059" i="1"/>
  <c r="Z26059" i="1"/>
  <c r="Y26059" i="1"/>
  <c r="X26059" i="1"/>
  <c r="W26059" i="1"/>
  <c r="V26059" i="1"/>
  <c r="U26059" i="1"/>
  <c r="T26059" i="1"/>
  <c r="S26059" i="1"/>
  <c r="R26059" i="1"/>
  <c r="Q26059" i="1"/>
  <c r="AB26058" i="1"/>
  <c r="AA26058" i="1"/>
  <c r="Z26058" i="1"/>
  <c r="Y26058" i="1"/>
  <c r="X26058" i="1"/>
  <c r="W26058" i="1"/>
  <c r="V26058" i="1"/>
  <c r="U26058" i="1"/>
  <c r="T26058" i="1"/>
  <c r="S26058" i="1"/>
  <c r="R26058" i="1"/>
  <c r="Q26058" i="1"/>
  <c r="AB26057" i="1"/>
  <c r="AA26057" i="1"/>
  <c r="Z26057" i="1"/>
  <c r="Y26057" i="1"/>
  <c r="X26057" i="1"/>
  <c r="W26057" i="1"/>
  <c r="V26057" i="1"/>
  <c r="U26057" i="1"/>
  <c r="T26057" i="1"/>
  <c r="S26057" i="1"/>
  <c r="R26057" i="1"/>
  <c r="Q26057" i="1"/>
  <c r="AB26056" i="1"/>
  <c r="AA26056" i="1"/>
  <c r="Z26056" i="1"/>
  <c r="Y26056" i="1"/>
  <c r="X26056" i="1"/>
  <c r="W26056" i="1"/>
  <c r="V26056" i="1"/>
  <c r="U26056" i="1"/>
  <c r="T26056" i="1"/>
  <c r="S26056" i="1"/>
  <c r="R26056" i="1"/>
  <c r="Q26056" i="1"/>
  <c r="AB26052" i="1"/>
  <c r="AA26052" i="1"/>
  <c r="Z26052" i="1"/>
  <c r="Y26052" i="1"/>
  <c r="X26052" i="1"/>
  <c r="W26052" i="1"/>
  <c r="V26052" i="1"/>
  <c r="U26052" i="1"/>
  <c r="T26052" i="1"/>
  <c r="S26052" i="1"/>
  <c r="R26052" i="1"/>
  <c r="Q26052" i="1"/>
  <c r="AB26051" i="1"/>
  <c r="AA26051" i="1"/>
  <c r="Z26051" i="1"/>
  <c r="Y26051" i="1"/>
  <c r="X26051" i="1"/>
  <c r="W26051" i="1"/>
  <c r="V26051" i="1"/>
  <c r="U26051" i="1"/>
  <c r="T26051" i="1"/>
  <c r="S26051" i="1"/>
  <c r="R26051" i="1"/>
  <c r="Q26051" i="1"/>
  <c r="AB26050" i="1"/>
  <c r="AA26050" i="1"/>
  <c r="Z26050" i="1"/>
  <c r="Y26050" i="1"/>
  <c r="X26050" i="1"/>
  <c r="W26050" i="1"/>
  <c r="V26050" i="1"/>
  <c r="U26050" i="1"/>
  <c r="T26050" i="1"/>
  <c r="S26050" i="1"/>
  <c r="R26050" i="1"/>
  <c r="Q26050" i="1"/>
  <c r="AB26049" i="1"/>
  <c r="AA26049" i="1"/>
  <c r="Z26049" i="1"/>
  <c r="Y26049" i="1"/>
  <c r="X26049" i="1"/>
  <c r="W26049" i="1"/>
  <c r="V26049" i="1"/>
  <c r="U26049" i="1"/>
  <c r="T26049" i="1"/>
  <c r="S26049" i="1"/>
  <c r="R26049" i="1"/>
  <c r="Q26049" i="1"/>
  <c r="AB26048" i="1"/>
  <c r="AA26048" i="1"/>
  <c r="Z26048" i="1"/>
  <c r="Y26048" i="1"/>
  <c r="X26048" i="1"/>
  <c r="W26048" i="1"/>
  <c r="V26048" i="1"/>
  <c r="U26048" i="1"/>
  <c r="T26048" i="1"/>
  <c r="S26048" i="1"/>
  <c r="R26048" i="1"/>
  <c r="Q26048" i="1"/>
  <c r="AB26047" i="1"/>
  <c r="AA26047" i="1"/>
  <c r="Z26047" i="1"/>
  <c r="Y26047" i="1"/>
  <c r="X26047" i="1"/>
  <c r="W26047" i="1"/>
  <c r="V26047" i="1"/>
  <c r="U26047" i="1"/>
  <c r="T26047" i="1"/>
  <c r="S26047" i="1"/>
  <c r="R26047" i="1"/>
  <c r="Q26047" i="1"/>
  <c r="AB26046" i="1"/>
  <c r="AA26046" i="1"/>
  <c r="Z26046" i="1"/>
  <c r="Y26046" i="1"/>
  <c r="X26046" i="1"/>
  <c r="W26046" i="1"/>
  <c r="V26046" i="1"/>
  <c r="U26046" i="1"/>
  <c r="T26046" i="1"/>
  <c r="S26046" i="1"/>
  <c r="R26046" i="1"/>
  <c r="Q26046" i="1"/>
  <c r="AB26045" i="1"/>
  <c r="AA26045" i="1"/>
  <c r="Z26045" i="1"/>
  <c r="Y26045" i="1"/>
  <c r="X26045" i="1"/>
  <c r="W26045" i="1"/>
  <c r="V26045" i="1"/>
  <c r="U26045" i="1"/>
  <c r="T26045" i="1"/>
  <c r="S26045" i="1"/>
  <c r="R26045" i="1"/>
  <c r="Q26045" i="1"/>
  <c r="AB26044" i="1"/>
  <c r="AA26044" i="1"/>
  <c r="Z26044" i="1"/>
  <c r="Y26044" i="1"/>
  <c r="X26044" i="1"/>
  <c r="W26044" i="1"/>
  <c r="V26044" i="1"/>
  <c r="U26044" i="1"/>
  <c r="T26044" i="1"/>
  <c r="S26044" i="1"/>
  <c r="R26044" i="1"/>
  <c r="Q26044" i="1"/>
  <c r="AB26043" i="1"/>
  <c r="AA26043" i="1"/>
  <c r="Z26043" i="1"/>
  <c r="Y26043" i="1"/>
  <c r="X26043" i="1"/>
  <c r="W26043" i="1"/>
  <c r="V26043" i="1"/>
  <c r="U26043" i="1"/>
  <c r="T26043" i="1"/>
  <c r="S26043" i="1"/>
  <c r="R26043" i="1"/>
  <c r="Q26043" i="1"/>
  <c r="AB26042" i="1"/>
  <c r="AA26042" i="1"/>
  <c r="Z26042" i="1"/>
  <c r="Y26042" i="1"/>
  <c r="X26042" i="1"/>
  <c r="W26042" i="1"/>
  <c r="V26042" i="1"/>
  <c r="U26042" i="1"/>
  <c r="T26042" i="1"/>
  <c r="S26042" i="1"/>
  <c r="R26042" i="1"/>
  <c r="Q26042" i="1"/>
  <c r="AB26041" i="1"/>
  <c r="AA26041" i="1"/>
  <c r="Z26041" i="1"/>
  <c r="Y26041" i="1"/>
  <c r="X26041" i="1"/>
  <c r="W26041" i="1"/>
  <c r="V26041" i="1"/>
  <c r="U26041" i="1"/>
  <c r="T26041" i="1"/>
  <c r="S26041" i="1"/>
  <c r="R26041" i="1"/>
  <c r="Q26041" i="1"/>
  <c r="AB26040" i="1"/>
  <c r="AA26040" i="1"/>
  <c r="Z26040" i="1"/>
  <c r="Y26040" i="1"/>
  <c r="X26040" i="1"/>
  <c r="W26040" i="1"/>
  <c r="V26040" i="1"/>
  <c r="U26040" i="1"/>
  <c r="T26040" i="1"/>
  <c r="S26040" i="1"/>
  <c r="R26040" i="1"/>
  <c r="Q26040" i="1"/>
  <c r="AB26039" i="1"/>
  <c r="AA26039" i="1"/>
  <c r="Z26039" i="1"/>
  <c r="Y26039" i="1"/>
  <c r="X26039" i="1"/>
  <c r="W26039" i="1"/>
  <c r="V26039" i="1"/>
  <c r="U26039" i="1"/>
  <c r="T26039" i="1"/>
  <c r="S26039" i="1"/>
  <c r="R26039" i="1"/>
  <c r="Q26039" i="1"/>
  <c r="AB26038" i="1"/>
  <c r="AA26038" i="1"/>
  <c r="Z26038" i="1"/>
  <c r="Y26038" i="1"/>
  <c r="X26038" i="1"/>
  <c r="W26038" i="1"/>
  <c r="V26038" i="1"/>
  <c r="U26038" i="1"/>
  <c r="T26038" i="1"/>
  <c r="S26038" i="1"/>
  <c r="R26038" i="1"/>
  <c r="Q26038" i="1"/>
  <c r="AB26037" i="1"/>
  <c r="AA26037" i="1"/>
  <c r="Z26037" i="1"/>
  <c r="Y26037" i="1"/>
  <c r="X26037" i="1"/>
  <c r="W26037" i="1"/>
  <c r="V26037" i="1"/>
  <c r="U26037" i="1"/>
  <c r="T26037" i="1"/>
  <c r="S26037" i="1"/>
  <c r="R26037" i="1"/>
  <c r="Q26037" i="1"/>
  <c r="AB26036" i="1"/>
  <c r="AA26036" i="1"/>
  <c r="Z26036" i="1"/>
  <c r="Y26036" i="1"/>
  <c r="X26036" i="1"/>
  <c r="W26036" i="1"/>
  <c r="V26036" i="1"/>
  <c r="U26036" i="1"/>
  <c r="T26036" i="1"/>
  <c r="S26036" i="1"/>
  <c r="R26036" i="1"/>
  <c r="Q26036" i="1"/>
  <c r="AB26035" i="1"/>
  <c r="AA26035" i="1"/>
  <c r="Z26035" i="1"/>
  <c r="Y26035" i="1"/>
  <c r="X26035" i="1"/>
  <c r="W26035" i="1"/>
  <c r="V26035" i="1"/>
  <c r="U26035" i="1"/>
  <c r="T26035" i="1"/>
  <c r="S26035" i="1"/>
  <c r="R26035" i="1"/>
  <c r="Q26035" i="1"/>
  <c r="AB26034" i="1"/>
  <c r="AA26034" i="1"/>
  <c r="Z26034" i="1"/>
  <c r="Y26034" i="1"/>
  <c r="X26034" i="1"/>
  <c r="W26034" i="1"/>
  <c r="V26034" i="1"/>
  <c r="U26034" i="1"/>
  <c r="T26034" i="1"/>
  <c r="S26034" i="1"/>
  <c r="R26034" i="1"/>
  <c r="Q26034" i="1"/>
  <c r="AB26033" i="1"/>
  <c r="AA26033" i="1"/>
  <c r="Z26033" i="1"/>
  <c r="Y26033" i="1"/>
  <c r="X26033" i="1"/>
  <c r="W26033" i="1"/>
  <c r="V26033" i="1"/>
  <c r="U26033" i="1"/>
  <c r="T26033" i="1"/>
  <c r="S26033" i="1"/>
  <c r="R26033" i="1"/>
  <c r="Q26033" i="1"/>
  <c r="AB26032" i="1"/>
  <c r="AA26032" i="1"/>
  <c r="Z26032" i="1"/>
  <c r="Y26032" i="1"/>
  <c r="X26032" i="1"/>
  <c r="W26032" i="1"/>
  <c r="V26032" i="1"/>
  <c r="U26032" i="1"/>
  <c r="T26032" i="1"/>
  <c r="S26032" i="1"/>
  <c r="R26032" i="1"/>
  <c r="Q26032" i="1"/>
  <c r="AB26031" i="1"/>
  <c r="AA26031" i="1"/>
  <c r="Z26031" i="1"/>
  <c r="Y26031" i="1"/>
  <c r="X26031" i="1"/>
  <c r="W26031" i="1"/>
  <c r="V26031" i="1"/>
  <c r="U26031" i="1"/>
  <c r="T26031" i="1"/>
  <c r="S26031" i="1"/>
  <c r="R26031" i="1"/>
  <c r="Q26031" i="1"/>
  <c r="AB26030" i="1"/>
  <c r="AA26030" i="1"/>
  <c r="Z26030" i="1"/>
  <c r="Y26030" i="1"/>
  <c r="X26030" i="1"/>
  <c r="W26030" i="1"/>
  <c r="V26030" i="1"/>
  <c r="U26030" i="1"/>
  <c r="T26030" i="1"/>
  <c r="S26030" i="1"/>
  <c r="R26030" i="1"/>
  <c r="Q26030" i="1"/>
  <c r="AB26029" i="1"/>
  <c r="AA26029" i="1"/>
  <c r="Z26029" i="1"/>
  <c r="Y26029" i="1"/>
  <c r="X26029" i="1"/>
  <c r="W26029" i="1"/>
  <c r="V26029" i="1"/>
  <c r="U26029" i="1"/>
  <c r="T26029" i="1"/>
  <c r="S26029" i="1"/>
  <c r="R26029" i="1"/>
  <c r="Q26029" i="1"/>
  <c r="AB26028" i="1"/>
  <c r="AA26028" i="1"/>
  <c r="Z26028" i="1"/>
  <c r="Y26028" i="1"/>
  <c r="X26028" i="1"/>
  <c r="W26028" i="1"/>
  <c r="V26028" i="1"/>
  <c r="U26028" i="1"/>
  <c r="T26028" i="1"/>
  <c r="S26028" i="1"/>
  <c r="R26028" i="1"/>
  <c r="Q26028" i="1"/>
  <c r="AB26027" i="1"/>
  <c r="AA26027" i="1"/>
  <c r="Z26027" i="1"/>
  <c r="Y26027" i="1"/>
  <c r="X26027" i="1"/>
  <c r="W26027" i="1"/>
  <c r="V26027" i="1"/>
  <c r="U26027" i="1"/>
  <c r="T26027" i="1"/>
  <c r="S26027" i="1"/>
  <c r="R26027" i="1"/>
  <c r="Q26027" i="1"/>
  <c r="AB26026" i="1"/>
  <c r="AA26026" i="1"/>
  <c r="Z26026" i="1"/>
  <c r="Y26026" i="1"/>
  <c r="X26026" i="1"/>
  <c r="W26026" i="1"/>
  <c r="V26026" i="1"/>
  <c r="U26026" i="1"/>
  <c r="T26026" i="1"/>
  <c r="S26026" i="1"/>
  <c r="R26026" i="1"/>
  <c r="Q26026" i="1"/>
  <c r="AB26025" i="1"/>
  <c r="AA26025" i="1"/>
  <c r="Z26025" i="1"/>
  <c r="Y26025" i="1"/>
  <c r="X26025" i="1"/>
  <c r="W26025" i="1"/>
  <c r="V26025" i="1"/>
  <c r="U26025" i="1"/>
  <c r="T26025" i="1"/>
  <c r="S26025" i="1"/>
  <c r="R26025" i="1"/>
  <c r="Q26025" i="1"/>
  <c r="AB26024" i="1"/>
  <c r="AA26024" i="1"/>
  <c r="Z26024" i="1"/>
  <c r="Y26024" i="1"/>
  <c r="X26024" i="1"/>
  <c r="W26024" i="1"/>
  <c r="V26024" i="1"/>
  <c r="U26024" i="1"/>
  <c r="T26024" i="1"/>
  <c r="S26024" i="1"/>
  <c r="R26024" i="1"/>
  <c r="Q26024" i="1"/>
  <c r="AB26023" i="1"/>
  <c r="AA26023" i="1"/>
  <c r="Z26023" i="1"/>
  <c r="Y26023" i="1"/>
  <c r="X26023" i="1"/>
  <c r="W26023" i="1"/>
  <c r="V26023" i="1"/>
  <c r="U26023" i="1"/>
  <c r="T26023" i="1"/>
  <c r="S26023" i="1"/>
  <c r="R26023" i="1"/>
  <c r="Q26023" i="1"/>
  <c r="AB26022" i="1"/>
  <c r="AA26022" i="1"/>
  <c r="Z26022" i="1"/>
  <c r="Y26022" i="1"/>
  <c r="X26022" i="1"/>
  <c r="W26022" i="1"/>
  <c r="V26022" i="1"/>
  <c r="U26022" i="1"/>
  <c r="T26022" i="1"/>
  <c r="S26022" i="1"/>
  <c r="R26022" i="1"/>
  <c r="Q26022" i="1"/>
  <c r="AB26021" i="1"/>
  <c r="AA26021" i="1"/>
  <c r="Z26021" i="1"/>
  <c r="Y26021" i="1"/>
  <c r="X26021" i="1"/>
  <c r="W26021" i="1"/>
  <c r="V26021" i="1"/>
  <c r="U26021" i="1"/>
  <c r="T26021" i="1"/>
  <c r="S26021" i="1"/>
  <c r="R26021" i="1"/>
  <c r="Q26021" i="1"/>
  <c r="AB26020" i="1"/>
  <c r="AA26020" i="1"/>
  <c r="Z26020" i="1"/>
  <c r="Y26020" i="1"/>
  <c r="X26020" i="1"/>
  <c r="W26020" i="1"/>
  <c r="V26020" i="1"/>
  <c r="U26020" i="1"/>
  <c r="T26020" i="1"/>
  <c r="S26020" i="1"/>
  <c r="R26020" i="1"/>
  <c r="Q26020" i="1"/>
  <c r="AB26019" i="1"/>
  <c r="AA26019" i="1"/>
  <c r="Z26019" i="1"/>
  <c r="Y26019" i="1"/>
  <c r="X26019" i="1"/>
  <c r="W26019" i="1"/>
  <c r="V26019" i="1"/>
  <c r="U26019" i="1"/>
  <c r="T26019" i="1"/>
  <c r="S26019" i="1"/>
  <c r="R26019" i="1"/>
  <c r="Q26019" i="1"/>
  <c r="AB26018" i="1"/>
  <c r="AA26018" i="1"/>
  <c r="Z26018" i="1"/>
  <c r="Y26018" i="1"/>
  <c r="X26018" i="1"/>
  <c r="W26018" i="1"/>
  <c r="V26018" i="1"/>
  <c r="U26018" i="1"/>
  <c r="T26018" i="1"/>
  <c r="S26018" i="1"/>
  <c r="R26018" i="1"/>
  <c r="Q26018" i="1"/>
  <c r="AB26017" i="1"/>
  <c r="AA26017" i="1"/>
  <c r="Z26017" i="1"/>
  <c r="Y26017" i="1"/>
  <c r="X26017" i="1"/>
  <c r="W26017" i="1"/>
  <c r="V26017" i="1"/>
  <c r="U26017" i="1"/>
  <c r="T26017" i="1"/>
  <c r="S26017" i="1"/>
  <c r="R26017" i="1"/>
  <c r="Q26017" i="1"/>
  <c r="AB26016" i="1"/>
  <c r="AA26016" i="1"/>
  <c r="Z26016" i="1"/>
  <c r="Y26016" i="1"/>
  <c r="X26016" i="1"/>
  <c r="W26016" i="1"/>
  <c r="V26016" i="1"/>
  <c r="U26016" i="1"/>
  <c r="T26016" i="1"/>
  <c r="S26016" i="1"/>
  <c r="R26016" i="1"/>
  <c r="Q26016" i="1"/>
  <c r="AB26015" i="1"/>
  <c r="AA26015" i="1"/>
  <c r="Z26015" i="1"/>
  <c r="Y26015" i="1"/>
  <c r="X26015" i="1"/>
  <c r="W26015" i="1"/>
  <c r="V26015" i="1"/>
  <c r="U26015" i="1"/>
  <c r="T26015" i="1"/>
  <c r="S26015" i="1"/>
  <c r="R26015" i="1"/>
  <c r="Q26015" i="1"/>
  <c r="AB26014" i="1"/>
  <c r="AA26014" i="1"/>
  <c r="Z26014" i="1"/>
  <c r="Y26014" i="1"/>
  <c r="X26014" i="1"/>
  <c r="W26014" i="1"/>
  <c r="V26014" i="1"/>
  <c r="U26014" i="1"/>
  <c r="T26014" i="1"/>
  <c r="S26014" i="1"/>
  <c r="R26014" i="1"/>
  <c r="Q26014" i="1"/>
  <c r="AB26013" i="1"/>
  <c r="AA26013" i="1"/>
  <c r="Z26013" i="1"/>
  <c r="Y26013" i="1"/>
  <c r="X26013" i="1"/>
  <c r="W26013" i="1"/>
  <c r="V26013" i="1"/>
  <c r="U26013" i="1"/>
  <c r="T26013" i="1"/>
  <c r="S26013" i="1"/>
  <c r="R26013" i="1"/>
  <c r="Q26013" i="1"/>
  <c r="AB26012" i="1"/>
  <c r="AA26012" i="1"/>
  <c r="Z26012" i="1"/>
  <c r="Y26012" i="1"/>
  <c r="X26012" i="1"/>
  <c r="W26012" i="1"/>
  <c r="V26012" i="1"/>
  <c r="U26012" i="1"/>
  <c r="T26012" i="1"/>
  <c r="S26012" i="1"/>
  <c r="R26012" i="1"/>
  <c r="Q26012" i="1"/>
  <c r="AB26011" i="1"/>
  <c r="AA26011" i="1"/>
  <c r="Z26011" i="1"/>
  <c r="Y26011" i="1"/>
  <c r="X26011" i="1"/>
  <c r="W26011" i="1"/>
  <c r="V26011" i="1"/>
  <c r="U26011" i="1"/>
  <c r="T26011" i="1"/>
  <c r="S26011" i="1"/>
  <c r="R26011" i="1"/>
  <c r="Q26011" i="1"/>
  <c r="AB26010" i="1"/>
  <c r="AA26010" i="1"/>
  <c r="Z26010" i="1"/>
  <c r="Y26010" i="1"/>
  <c r="X26010" i="1"/>
  <c r="W26010" i="1"/>
  <c r="V26010" i="1"/>
  <c r="U26010" i="1"/>
  <c r="T26010" i="1"/>
  <c r="S26010" i="1"/>
  <c r="R26010" i="1"/>
  <c r="Q26010" i="1"/>
  <c r="AB26009" i="1"/>
  <c r="AA26009" i="1"/>
  <c r="Z26009" i="1"/>
  <c r="Y26009" i="1"/>
  <c r="X26009" i="1"/>
  <c r="W26009" i="1"/>
  <c r="V26009" i="1"/>
  <c r="U26009" i="1"/>
  <c r="T26009" i="1"/>
  <c r="S26009" i="1"/>
  <c r="R26009" i="1"/>
  <c r="Q26009" i="1"/>
  <c r="AB26008" i="1"/>
  <c r="AA26008" i="1"/>
  <c r="Z26008" i="1"/>
  <c r="Y26008" i="1"/>
  <c r="X26008" i="1"/>
  <c r="W26008" i="1"/>
  <c r="V26008" i="1"/>
  <c r="U26008" i="1"/>
  <c r="T26008" i="1"/>
  <c r="S26008" i="1"/>
  <c r="R26008" i="1"/>
  <c r="Q26008" i="1"/>
  <c r="AB26007" i="1"/>
  <c r="AA26007" i="1"/>
  <c r="Z26007" i="1"/>
  <c r="Y26007" i="1"/>
  <c r="X26007" i="1"/>
  <c r="W26007" i="1"/>
  <c r="V26007" i="1"/>
  <c r="U26007" i="1"/>
  <c r="T26007" i="1"/>
  <c r="S26007" i="1"/>
  <c r="R26007" i="1"/>
  <c r="Q26007" i="1"/>
  <c r="AB26006" i="1"/>
  <c r="AA26006" i="1"/>
  <c r="Z26006" i="1"/>
  <c r="Y26006" i="1"/>
  <c r="X26006" i="1"/>
  <c r="W26006" i="1"/>
  <c r="V26006" i="1"/>
  <c r="U26006" i="1"/>
  <c r="T26006" i="1"/>
  <c r="S26006" i="1"/>
  <c r="R26006" i="1"/>
  <c r="Q26006" i="1"/>
  <c r="AB26005" i="1"/>
  <c r="AA26005" i="1"/>
  <c r="Z26005" i="1"/>
  <c r="Y26005" i="1"/>
  <c r="X26005" i="1"/>
  <c r="W26005" i="1"/>
  <c r="V26005" i="1"/>
  <c r="U26005" i="1"/>
  <c r="T26005" i="1"/>
  <c r="S26005" i="1"/>
  <c r="R26005" i="1"/>
  <c r="Q26005" i="1"/>
  <c r="AB26004" i="1"/>
  <c r="AA26004" i="1"/>
  <c r="Z26004" i="1"/>
  <c r="Y26004" i="1"/>
  <c r="X26004" i="1"/>
  <c r="W26004" i="1"/>
  <c r="V26004" i="1"/>
  <c r="U26004" i="1"/>
  <c r="T26004" i="1"/>
  <c r="S26004" i="1"/>
  <c r="R26004" i="1"/>
  <c r="Q26004" i="1"/>
  <c r="AB26003" i="1"/>
  <c r="AA26003" i="1"/>
  <c r="Z26003" i="1"/>
  <c r="Y26003" i="1"/>
  <c r="X26003" i="1"/>
  <c r="W26003" i="1"/>
  <c r="V26003" i="1"/>
  <c r="U26003" i="1"/>
  <c r="T26003" i="1"/>
  <c r="S26003" i="1"/>
  <c r="R26003" i="1"/>
  <c r="Q26003" i="1"/>
  <c r="AB26002" i="1"/>
  <c r="AA26002" i="1"/>
  <c r="Z26002" i="1"/>
  <c r="Y26002" i="1"/>
  <c r="X26002" i="1"/>
  <c r="W26002" i="1"/>
  <c r="V26002" i="1"/>
  <c r="U26002" i="1"/>
  <c r="T26002" i="1"/>
  <c r="S26002" i="1"/>
  <c r="R26002" i="1"/>
  <c r="Q26002" i="1"/>
  <c r="AB26001" i="1"/>
  <c r="AA26001" i="1"/>
  <c r="Z26001" i="1"/>
  <c r="Y26001" i="1"/>
  <c r="X26001" i="1"/>
  <c r="W26001" i="1"/>
  <c r="V26001" i="1"/>
  <c r="U26001" i="1"/>
  <c r="T26001" i="1"/>
  <c r="S26001" i="1"/>
  <c r="R26001" i="1"/>
  <c r="Q26001" i="1"/>
  <c r="AB26000" i="1"/>
  <c r="AA26000" i="1"/>
  <c r="Z26000" i="1"/>
  <c r="Y26000" i="1"/>
  <c r="X26000" i="1"/>
  <c r="W26000" i="1"/>
  <c r="V26000" i="1"/>
  <c r="U26000" i="1"/>
  <c r="T26000" i="1"/>
  <c r="S26000" i="1"/>
  <c r="R26000" i="1"/>
  <c r="Q26000" i="1"/>
  <c r="AB25999" i="1"/>
  <c r="AA25999" i="1"/>
  <c r="Z25999" i="1"/>
  <c r="Y25999" i="1"/>
  <c r="X25999" i="1"/>
  <c r="W25999" i="1"/>
  <c r="V25999" i="1"/>
  <c r="U25999" i="1"/>
  <c r="T25999" i="1"/>
  <c r="S25999" i="1"/>
  <c r="R25999" i="1"/>
  <c r="Q25999" i="1"/>
  <c r="AB25998" i="1"/>
  <c r="AA25998" i="1"/>
  <c r="Z25998" i="1"/>
  <c r="Y25998" i="1"/>
  <c r="X25998" i="1"/>
  <c r="W25998" i="1"/>
  <c r="V25998" i="1"/>
  <c r="U25998" i="1"/>
  <c r="T25998" i="1"/>
  <c r="S25998" i="1"/>
  <c r="R25998" i="1"/>
  <c r="Q25998" i="1"/>
  <c r="AB25997" i="1"/>
  <c r="AA25997" i="1"/>
  <c r="Z25997" i="1"/>
  <c r="Y25997" i="1"/>
  <c r="X25997" i="1"/>
  <c r="W25997" i="1"/>
  <c r="V25997" i="1"/>
  <c r="U25997" i="1"/>
  <c r="T25997" i="1"/>
  <c r="S25997" i="1"/>
  <c r="R25997" i="1"/>
  <c r="Q25997" i="1"/>
  <c r="AB25996" i="1"/>
  <c r="AA25996" i="1"/>
  <c r="Z25996" i="1"/>
  <c r="Y25996" i="1"/>
  <c r="X25996" i="1"/>
  <c r="W25996" i="1"/>
  <c r="V25996" i="1"/>
  <c r="U25996" i="1"/>
  <c r="T25996" i="1"/>
  <c r="S25996" i="1"/>
  <c r="R25996" i="1"/>
  <c r="Q25996" i="1"/>
  <c r="AB25995" i="1"/>
  <c r="AA25995" i="1"/>
  <c r="Z25995" i="1"/>
  <c r="Y25995" i="1"/>
  <c r="X25995" i="1"/>
  <c r="W25995" i="1"/>
  <c r="V25995" i="1"/>
  <c r="U25995" i="1"/>
  <c r="T25995" i="1"/>
  <c r="S25995" i="1"/>
  <c r="R25995" i="1"/>
  <c r="Q25995" i="1"/>
  <c r="AB25994" i="1"/>
  <c r="AA25994" i="1"/>
  <c r="Z25994" i="1"/>
  <c r="Y25994" i="1"/>
  <c r="X25994" i="1"/>
  <c r="W25994" i="1"/>
  <c r="V25994" i="1"/>
  <c r="U25994" i="1"/>
  <c r="T25994" i="1"/>
  <c r="S25994" i="1"/>
  <c r="R25994" i="1"/>
  <c r="Q25994" i="1"/>
  <c r="AB25993" i="1"/>
  <c r="AA25993" i="1"/>
  <c r="Z25993" i="1"/>
  <c r="Y25993" i="1"/>
  <c r="X25993" i="1"/>
  <c r="W25993" i="1"/>
  <c r="V25993" i="1"/>
  <c r="U25993" i="1"/>
  <c r="T25993" i="1"/>
  <c r="S25993" i="1"/>
  <c r="R25993" i="1"/>
  <c r="Q25993" i="1"/>
  <c r="AB25992" i="1"/>
  <c r="AA25992" i="1"/>
  <c r="Z25992" i="1"/>
  <c r="Y25992" i="1"/>
  <c r="X25992" i="1"/>
  <c r="W25992" i="1"/>
  <c r="V25992" i="1"/>
  <c r="U25992" i="1"/>
  <c r="T25992" i="1"/>
  <c r="S25992" i="1"/>
  <c r="R25992" i="1"/>
  <c r="Q25992" i="1"/>
  <c r="AB25991" i="1"/>
  <c r="AA25991" i="1"/>
  <c r="Z25991" i="1"/>
  <c r="Y25991" i="1"/>
  <c r="X25991" i="1"/>
  <c r="W25991" i="1"/>
  <c r="V25991" i="1"/>
  <c r="U25991" i="1"/>
  <c r="T25991" i="1"/>
  <c r="S25991" i="1"/>
  <c r="R25991" i="1"/>
  <c r="Q25991" i="1"/>
  <c r="AB25990" i="1"/>
  <c r="AA25990" i="1"/>
  <c r="Z25990" i="1"/>
  <c r="Y25990" i="1"/>
  <c r="X25990" i="1"/>
  <c r="W25990" i="1"/>
  <c r="V25990" i="1"/>
  <c r="U25990" i="1"/>
  <c r="T25990" i="1"/>
  <c r="S25990" i="1"/>
  <c r="R25990" i="1"/>
  <c r="Q25990" i="1"/>
  <c r="AB25989" i="1"/>
  <c r="AA25989" i="1"/>
  <c r="Z25989" i="1"/>
  <c r="Y25989" i="1"/>
  <c r="X25989" i="1"/>
  <c r="W25989" i="1"/>
  <c r="V25989" i="1"/>
  <c r="U25989" i="1"/>
  <c r="T25989" i="1"/>
  <c r="S25989" i="1"/>
  <c r="R25989" i="1"/>
  <c r="Q25989" i="1"/>
  <c r="AB25988" i="1"/>
  <c r="AA25988" i="1"/>
  <c r="Z25988" i="1"/>
  <c r="Y25988" i="1"/>
  <c r="X25988" i="1"/>
  <c r="W25988" i="1"/>
  <c r="V25988" i="1"/>
  <c r="U25988" i="1"/>
  <c r="T25988" i="1"/>
  <c r="S25988" i="1"/>
  <c r="R25988" i="1"/>
  <c r="Q25988" i="1"/>
  <c r="AB25987" i="1"/>
  <c r="AA25987" i="1"/>
  <c r="Z25987" i="1"/>
  <c r="Y25987" i="1"/>
  <c r="X25987" i="1"/>
  <c r="W25987" i="1"/>
  <c r="V25987" i="1"/>
  <c r="U25987" i="1"/>
  <c r="T25987" i="1"/>
  <c r="S25987" i="1"/>
  <c r="R25987" i="1"/>
  <c r="Q25987" i="1"/>
  <c r="AB25986" i="1"/>
  <c r="AA25986" i="1"/>
  <c r="Z25986" i="1"/>
  <c r="Y25986" i="1"/>
  <c r="X25986" i="1"/>
  <c r="W25986" i="1"/>
  <c r="V25986" i="1"/>
  <c r="U25986" i="1"/>
  <c r="T25986" i="1"/>
  <c r="S25986" i="1"/>
  <c r="R25986" i="1"/>
  <c r="Q25986" i="1"/>
  <c r="AB25985" i="1"/>
  <c r="AA25985" i="1"/>
  <c r="Z25985" i="1"/>
  <c r="Y25985" i="1"/>
  <c r="X25985" i="1"/>
  <c r="W25985" i="1"/>
  <c r="V25985" i="1"/>
  <c r="U25985" i="1"/>
  <c r="T25985" i="1"/>
  <c r="S25985" i="1"/>
  <c r="R25985" i="1"/>
  <c r="Q25985" i="1"/>
  <c r="AB25984" i="1"/>
  <c r="AA25984" i="1"/>
  <c r="Z25984" i="1"/>
  <c r="Y25984" i="1"/>
  <c r="X25984" i="1"/>
  <c r="W25984" i="1"/>
  <c r="V25984" i="1"/>
  <c r="U25984" i="1"/>
  <c r="T25984" i="1"/>
  <c r="S25984" i="1"/>
  <c r="R25984" i="1"/>
  <c r="Q25984" i="1"/>
  <c r="AB25983" i="1"/>
  <c r="AA25983" i="1"/>
  <c r="Z25983" i="1"/>
  <c r="Y25983" i="1"/>
  <c r="X25983" i="1"/>
  <c r="W25983" i="1"/>
  <c r="V25983" i="1"/>
  <c r="U25983" i="1"/>
  <c r="T25983" i="1"/>
  <c r="S25983" i="1"/>
  <c r="R25983" i="1"/>
  <c r="Q25983" i="1"/>
  <c r="AB25982" i="1"/>
  <c r="AA25982" i="1"/>
  <c r="Z25982" i="1"/>
  <c r="Y25982" i="1"/>
  <c r="X25982" i="1"/>
  <c r="W25982" i="1"/>
  <c r="V25982" i="1"/>
  <c r="U25982" i="1"/>
  <c r="T25982" i="1"/>
  <c r="S25982" i="1"/>
  <c r="R25982" i="1"/>
  <c r="Q25982" i="1"/>
  <c r="AB25981" i="1"/>
  <c r="AA25981" i="1"/>
  <c r="Z25981" i="1"/>
  <c r="Y25981" i="1"/>
  <c r="X25981" i="1"/>
  <c r="W25981" i="1"/>
  <c r="V25981" i="1"/>
  <c r="U25981" i="1"/>
  <c r="T25981" i="1"/>
  <c r="S25981" i="1"/>
  <c r="R25981" i="1"/>
  <c r="Q25981" i="1"/>
  <c r="AB25980" i="1"/>
  <c r="AA25980" i="1"/>
  <c r="Z25980" i="1"/>
  <c r="Y25980" i="1"/>
  <c r="X25980" i="1"/>
  <c r="W25980" i="1"/>
  <c r="V25980" i="1"/>
  <c r="U25980" i="1"/>
  <c r="T25980" i="1"/>
  <c r="S25980" i="1"/>
  <c r="R25980" i="1"/>
  <c r="Q25980" i="1"/>
  <c r="AB25979" i="1"/>
  <c r="AA25979" i="1"/>
  <c r="Z25979" i="1"/>
  <c r="Y25979" i="1"/>
  <c r="X25979" i="1"/>
  <c r="W25979" i="1"/>
  <c r="V25979" i="1"/>
  <c r="U25979" i="1"/>
  <c r="T25979" i="1"/>
  <c r="S25979" i="1"/>
  <c r="R25979" i="1"/>
  <c r="Q25979" i="1"/>
  <c r="AB25978" i="1"/>
  <c r="AA25978" i="1"/>
  <c r="Z25978" i="1"/>
  <c r="Y25978" i="1"/>
  <c r="X25978" i="1"/>
  <c r="W25978" i="1"/>
  <c r="V25978" i="1"/>
  <c r="U25978" i="1"/>
  <c r="T25978" i="1"/>
  <c r="S25978" i="1"/>
  <c r="R25978" i="1"/>
  <c r="Q25978" i="1"/>
  <c r="AB25977" i="1"/>
  <c r="AA25977" i="1"/>
  <c r="Z25977" i="1"/>
  <c r="Y25977" i="1"/>
  <c r="X25977" i="1"/>
  <c r="W25977" i="1"/>
  <c r="V25977" i="1"/>
  <c r="U25977" i="1"/>
  <c r="T25977" i="1"/>
  <c r="S25977" i="1"/>
  <c r="R25977" i="1"/>
  <c r="Q25977" i="1"/>
  <c r="AB25976" i="1"/>
  <c r="AA25976" i="1"/>
  <c r="Z25976" i="1"/>
  <c r="Y25976" i="1"/>
  <c r="X25976" i="1"/>
  <c r="W25976" i="1"/>
  <c r="V25976" i="1"/>
  <c r="U25976" i="1"/>
  <c r="T25976" i="1"/>
  <c r="S25976" i="1"/>
  <c r="R25976" i="1"/>
  <c r="Q25976" i="1"/>
  <c r="AB25975" i="1"/>
  <c r="AA25975" i="1"/>
  <c r="Z25975" i="1"/>
  <c r="Y25975" i="1"/>
  <c r="X25975" i="1"/>
  <c r="W25975" i="1"/>
  <c r="V25975" i="1"/>
  <c r="U25975" i="1"/>
  <c r="T25975" i="1"/>
  <c r="S25975" i="1"/>
  <c r="R25975" i="1"/>
  <c r="Q25975" i="1"/>
  <c r="AB25974" i="1"/>
  <c r="AA25974" i="1"/>
  <c r="Z25974" i="1"/>
  <c r="Y25974" i="1"/>
  <c r="X25974" i="1"/>
  <c r="W25974" i="1"/>
  <c r="V25974" i="1"/>
  <c r="U25974" i="1"/>
  <c r="T25974" i="1"/>
  <c r="S25974" i="1"/>
  <c r="R25974" i="1"/>
  <c r="Q25974" i="1"/>
  <c r="AB25973" i="1"/>
  <c r="AA25973" i="1"/>
  <c r="Z25973" i="1"/>
  <c r="Y25973" i="1"/>
  <c r="X25973" i="1"/>
  <c r="W25973" i="1"/>
  <c r="V25973" i="1"/>
  <c r="U25973" i="1"/>
  <c r="T25973" i="1"/>
  <c r="S25973" i="1"/>
  <c r="R25973" i="1"/>
  <c r="Q25973" i="1"/>
  <c r="AB25972" i="1"/>
  <c r="AA25972" i="1"/>
  <c r="Z25972" i="1"/>
  <c r="Y25972" i="1"/>
  <c r="X25972" i="1"/>
  <c r="W25972" i="1"/>
  <c r="V25972" i="1"/>
  <c r="U25972" i="1"/>
  <c r="T25972" i="1"/>
  <c r="S25972" i="1"/>
  <c r="R25972" i="1"/>
  <c r="Q25972" i="1"/>
  <c r="AB25971" i="1"/>
  <c r="AA25971" i="1"/>
  <c r="Z25971" i="1"/>
  <c r="Y25971" i="1"/>
  <c r="X25971" i="1"/>
  <c r="W25971" i="1"/>
  <c r="V25971" i="1"/>
  <c r="U25971" i="1"/>
  <c r="T25971" i="1"/>
  <c r="S25971" i="1"/>
  <c r="R25971" i="1"/>
  <c r="Q25971" i="1"/>
  <c r="AB25970" i="1"/>
  <c r="AA25970" i="1"/>
  <c r="Z25970" i="1"/>
  <c r="Y25970" i="1"/>
  <c r="X25970" i="1"/>
  <c r="W25970" i="1"/>
  <c r="V25970" i="1"/>
  <c r="U25970" i="1"/>
  <c r="T25970" i="1"/>
  <c r="S25970" i="1"/>
  <c r="R25970" i="1"/>
  <c r="Q25970" i="1"/>
  <c r="AB25969" i="1"/>
  <c r="AA25969" i="1"/>
  <c r="Z25969" i="1"/>
  <c r="Y25969" i="1"/>
  <c r="X25969" i="1"/>
  <c r="W25969" i="1"/>
  <c r="V25969" i="1"/>
  <c r="U25969" i="1"/>
  <c r="T25969" i="1"/>
  <c r="S25969" i="1"/>
  <c r="R25969" i="1"/>
  <c r="Q25969" i="1"/>
  <c r="AB25968" i="1"/>
  <c r="AA25968" i="1"/>
  <c r="Z25968" i="1"/>
  <c r="Y25968" i="1"/>
  <c r="X25968" i="1"/>
  <c r="W25968" i="1"/>
  <c r="V25968" i="1"/>
  <c r="U25968" i="1"/>
  <c r="T25968" i="1"/>
  <c r="S25968" i="1"/>
  <c r="R25968" i="1"/>
  <c r="Q25968" i="1"/>
  <c r="AB25967" i="1"/>
  <c r="AA25967" i="1"/>
  <c r="Z25967" i="1"/>
  <c r="Y25967" i="1"/>
  <c r="X25967" i="1"/>
  <c r="W25967" i="1"/>
  <c r="V25967" i="1"/>
  <c r="U25967" i="1"/>
  <c r="T25967" i="1"/>
  <c r="S25967" i="1"/>
  <c r="R25967" i="1"/>
  <c r="Q25967" i="1"/>
  <c r="AB25966" i="1"/>
  <c r="AA25966" i="1"/>
  <c r="Z25966" i="1"/>
  <c r="Y25966" i="1"/>
  <c r="X25966" i="1"/>
  <c r="W25966" i="1"/>
  <c r="V25966" i="1"/>
  <c r="U25966" i="1"/>
  <c r="T25966" i="1"/>
  <c r="S25966" i="1"/>
  <c r="R25966" i="1"/>
  <c r="Q25966" i="1"/>
  <c r="AB25962" i="1"/>
  <c r="AA25962" i="1"/>
  <c r="Z25962" i="1"/>
  <c r="Y25962" i="1"/>
  <c r="X25962" i="1"/>
  <c r="W25962" i="1"/>
  <c r="V25962" i="1"/>
  <c r="U25962" i="1"/>
  <c r="T25962" i="1"/>
  <c r="S25962" i="1"/>
  <c r="R25962" i="1"/>
  <c r="Q25962" i="1"/>
  <c r="AB25959" i="1"/>
  <c r="AA25959" i="1"/>
  <c r="Z25959" i="1"/>
  <c r="Y25959" i="1"/>
  <c r="X25959" i="1"/>
  <c r="W25959" i="1"/>
  <c r="V25959" i="1"/>
  <c r="U25959" i="1"/>
  <c r="T25959" i="1"/>
  <c r="S25959" i="1"/>
  <c r="R25959" i="1"/>
  <c r="Q25959" i="1"/>
  <c r="AB25958" i="1"/>
  <c r="AA25958" i="1"/>
  <c r="Z25958" i="1"/>
  <c r="Y25958" i="1"/>
  <c r="X25958" i="1"/>
  <c r="W25958" i="1"/>
  <c r="V25958" i="1"/>
  <c r="U25958" i="1"/>
  <c r="T25958" i="1"/>
  <c r="S25958" i="1"/>
  <c r="R25958" i="1"/>
  <c r="Q25958" i="1"/>
  <c r="AB25957" i="1"/>
  <c r="AA25957" i="1"/>
  <c r="Z25957" i="1"/>
  <c r="Y25957" i="1"/>
  <c r="X25957" i="1"/>
  <c r="W25957" i="1"/>
  <c r="V25957" i="1"/>
  <c r="U25957" i="1"/>
  <c r="T25957" i="1"/>
  <c r="S25957" i="1"/>
  <c r="R25957" i="1"/>
  <c r="Q25957" i="1"/>
  <c r="AB25956" i="1"/>
  <c r="AA25956" i="1"/>
  <c r="Z25956" i="1"/>
  <c r="Y25956" i="1"/>
  <c r="X25956" i="1"/>
  <c r="W25956" i="1"/>
  <c r="V25956" i="1"/>
  <c r="U25956" i="1"/>
  <c r="T25956" i="1"/>
  <c r="S25956" i="1"/>
  <c r="R25956" i="1"/>
  <c r="Q25956" i="1"/>
  <c r="AB25955" i="1"/>
  <c r="AA25955" i="1"/>
  <c r="Z25955" i="1"/>
  <c r="Y25955" i="1"/>
  <c r="X25955" i="1"/>
  <c r="W25955" i="1"/>
  <c r="V25955" i="1"/>
  <c r="U25955" i="1"/>
  <c r="T25955" i="1"/>
  <c r="S25955" i="1"/>
  <c r="R25955" i="1"/>
  <c r="Q25955" i="1"/>
  <c r="AB25954" i="1"/>
  <c r="AA25954" i="1"/>
  <c r="Z25954" i="1"/>
  <c r="Y25954" i="1"/>
  <c r="X25954" i="1"/>
  <c r="W25954" i="1"/>
  <c r="V25954" i="1"/>
  <c r="U25954" i="1"/>
  <c r="T25954" i="1"/>
  <c r="S25954" i="1"/>
  <c r="R25954" i="1"/>
  <c r="Q25954" i="1"/>
  <c r="AB25953" i="1"/>
  <c r="AA25953" i="1"/>
  <c r="Z25953" i="1"/>
  <c r="Y25953" i="1"/>
  <c r="X25953" i="1"/>
  <c r="W25953" i="1"/>
  <c r="V25953" i="1"/>
  <c r="U25953" i="1"/>
  <c r="T25953" i="1"/>
  <c r="S25953" i="1"/>
  <c r="R25953" i="1"/>
  <c r="Q25953" i="1"/>
  <c r="AB25952" i="1"/>
  <c r="AA25952" i="1"/>
  <c r="Z25952" i="1"/>
  <c r="Y25952" i="1"/>
  <c r="X25952" i="1"/>
  <c r="W25952" i="1"/>
  <c r="V25952" i="1"/>
  <c r="U25952" i="1"/>
  <c r="T25952" i="1"/>
  <c r="S25952" i="1"/>
  <c r="R25952" i="1"/>
  <c r="Q25952" i="1"/>
  <c r="AB25951" i="1"/>
  <c r="AA25951" i="1"/>
  <c r="Z25951" i="1"/>
  <c r="Y25951" i="1"/>
  <c r="X25951" i="1"/>
  <c r="W25951" i="1"/>
  <c r="V25951" i="1"/>
  <c r="U25951" i="1"/>
  <c r="T25951" i="1"/>
  <c r="S25951" i="1"/>
  <c r="R25951" i="1"/>
  <c r="Q25951" i="1"/>
  <c r="AB25950" i="1"/>
  <c r="AA25950" i="1"/>
  <c r="Z25950" i="1"/>
  <c r="Y25950" i="1"/>
  <c r="X25950" i="1"/>
  <c r="W25950" i="1"/>
  <c r="V25950" i="1"/>
  <c r="U25950" i="1"/>
  <c r="T25950" i="1"/>
  <c r="S25950" i="1"/>
  <c r="R25950" i="1"/>
  <c r="Q25950" i="1"/>
  <c r="AB25949" i="1"/>
  <c r="AA25949" i="1"/>
  <c r="Z25949" i="1"/>
  <c r="Y25949" i="1"/>
  <c r="X25949" i="1"/>
  <c r="W25949" i="1"/>
  <c r="V25949" i="1"/>
  <c r="U25949" i="1"/>
  <c r="T25949" i="1"/>
  <c r="S25949" i="1"/>
  <c r="R25949" i="1"/>
  <c r="Q25949" i="1"/>
  <c r="AB25948" i="1"/>
  <c r="AA25948" i="1"/>
  <c r="Z25948" i="1"/>
  <c r="Y25948" i="1"/>
  <c r="X25948" i="1"/>
  <c r="W25948" i="1"/>
  <c r="V25948" i="1"/>
  <c r="U25948" i="1"/>
  <c r="T25948" i="1"/>
  <c r="S25948" i="1"/>
  <c r="R25948" i="1"/>
  <c r="Q25948" i="1"/>
  <c r="AB25947" i="1"/>
  <c r="AA25947" i="1"/>
  <c r="Z25947" i="1"/>
  <c r="Y25947" i="1"/>
  <c r="X25947" i="1"/>
  <c r="W25947" i="1"/>
  <c r="V25947" i="1"/>
  <c r="U25947" i="1"/>
  <c r="T25947" i="1"/>
  <c r="S25947" i="1"/>
  <c r="R25947" i="1"/>
  <c r="Q25947" i="1"/>
  <c r="AB25946" i="1"/>
  <c r="AA25946" i="1"/>
  <c r="Z25946" i="1"/>
  <c r="Y25946" i="1"/>
  <c r="X25946" i="1"/>
  <c r="W25946" i="1"/>
  <c r="V25946" i="1"/>
  <c r="U25946" i="1"/>
  <c r="T25946" i="1"/>
  <c r="S25946" i="1"/>
  <c r="R25946" i="1"/>
  <c r="Q25946" i="1"/>
  <c r="AB25945" i="1"/>
  <c r="AA25945" i="1"/>
  <c r="Z25945" i="1"/>
  <c r="Y25945" i="1"/>
  <c r="X25945" i="1"/>
  <c r="W25945" i="1"/>
  <c r="V25945" i="1"/>
  <c r="U25945" i="1"/>
  <c r="T25945" i="1"/>
  <c r="S25945" i="1"/>
  <c r="R25945" i="1"/>
  <c r="Q25945" i="1"/>
  <c r="AB25944" i="1"/>
  <c r="AA25944" i="1"/>
  <c r="Z25944" i="1"/>
  <c r="Y25944" i="1"/>
  <c r="X25944" i="1"/>
  <c r="W25944" i="1"/>
  <c r="V25944" i="1"/>
  <c r="U25944" i="1"/>
  <c r="T25944" i="1"/>
  <c r="S25944" i="1"/>
  <c r="R25944" i="1"/>
  <c r="Q25944" i="1"/>
  <c r="AB25943" i="1"/>
  <c r="AA25943" i="1"/>
  <c r="Z25943" i="1"/>
  <c r="Y25943" i="1"/>
  <c r="X25943" i="1"/>
  <c r="W25943" i="1"/>
  <c r="V25943" i="1"/>
  <c r="U25943" i="1"/>
  <c r="T25943" i="1"/>
  <c r="S25943" i="1"/>
  <c r="R25943" i="1"/>
  <c r="Q25943" i="1"/>
  <c r="AB25942" i="1"/>
  <c r="AA25942" i="1"/>
  <c r="Z25942" i="1"/>
  <c r="Y25942" i="1"/>
  <c r="X25942" i="1"/>
  <c r="W25942" i="1"/>
  <c r="V25942" i="1"/>
  <c r="U25942" i="1"/>
  <c r="T25942" i="1"/>
  <c r="S25942" i="1"/>
  <c r="R25942" i="1"/>
  <c r="Q25942" i="1"/>
  <c r="AB25941" i="1"/>
  <c r="AA25941" i="1"/>
  <c r="Z25941" i="1"/>
  <c r="Y25941" i="1"/>
  <c r="X25941" i="1"/>
  <c r="W25941" i="1"/>
  <c r="V25941" i="1"/>
  <c r="U25941" i="1"/>
  <c r="T25941" i="1"/>
  <c r="S25941" i="1"/>
  <c r="R25941" i="1"/>
  <c r="Q25941" i="1"/>
  <c r="AB25940" i="1"/>
  <c r="AA25940" i="1"/>
  <c r="Z25940" i="1"/>
  <c r="Y25940" i="1"/>
  <c r="X25940" i="1"/>
  <c r="W25940" i="1"/>
  <c r="V25940" i="1"/>
  <c r="U25940" i="1"/>
  <c r="T25940" i="1"/>
  <c r="S25940" i="1"/>
  <c r="R25940" i="1"/>
  <c r="Q25940" i="1"/>
  <c r="AB25939" i="1"/>
  <c r="AA25939" i="1"/>
  <c r="Z25939" i="1"/>
  <c r="Y25939" i="1"/>
  <c r="X25939" i="1"/>
  <c r="W25939" i="1"/>
  <c r="V25939" i="1"/>
  <c r="U25939" i="1"/>
  <c r="T25939" i="1"/>
  <c r="S25939" i="1"/>
  <c r="R25939" i="1"/>
  <c r="Q25939" i="1"/>
  <c r="AB25938" i="1"/>
  <c r="AA25938" i="1"/>
  <c r="Z25938" i="1"/>
  <c r="Y25938" i="1"/>
  <c r="X25938" i="1"/>
  <c r="W25938" i="1"/>
  <c r="V25938" i="1"/>
  <c r="U25938" i="1"/>
  <c r="T25938" i="1"/>
  <c r="S25938" i="1"/>
  <c r="R25938" i="1"/>
  <c r="Q25938" i="1"/>
  <c r="AB25937" i="1"/>
  <c r="AA25937" i="1"/>
  <c r="Z25937" i="1"/>
  <c r="Y25937" i="1"/>
  <c r="X25937" i="1"/>
  <c r="W25937" i="1"/>
  <c r="V25937" i="1"/>
  <c r="U25937" i="1"/>
  <c r="T25937" i="1"/>
  <c r="S25937" i="1"/>
  <c r="R25937" i="1"/>
  <c r="Q25937" i="1"/>
  <c r="AB25936" i="1"/>
  <c r="AA25936" i="1"/>
  <c r="Z25936" i="1"/>
  <c r="Y25936" i="1"/>
  <c r="X25936" i="1"/>
  <c r="W25936" i="1"/>
  <c r="V25936" i="1"/>
  <c r="U25936" i="1"/>
  <c r="T25936" i="1"/>
  <c r="S25936" i="1"/>
  <c r="R25936" i="1"/>
  <c r="Q25936" i="1"/>
  <c r="AB25935" i="1"/>
  <c r="AA25935" i="1"/>
  <c r="Z25935" i="1"/>
  <c r="Y25935" i="1"/>
  <c r="X25935" i="1"/>
  <c r="W25935" i="1"/>
  <c r="V25935" i="1"/>
  <c r="U25935" i="1"/>
  <c r="T25935" i="1"/>
  <c r="S25935" i="1"/>
  <c r="R25935" i="1"/>
  <c r="Q25935" i="1"/>
  <c r="AB25934" i="1"/>
  <c r="AA25934" i="1"/>
  <c r="Z25934" i="1"/>
  <c r="Y25934" i="1"/>
  <c r="X25934" i="1"/>
  <c r="W25934" i="1"/>
  <c r="V25934" i="1"/>
  <c r="U25934" i="1"/>
  <c r="T25934" i="1"/>
  <c r="S25934" i="1"/>
  <c r="R25934" i="1"/>
  <c r="Q25934" i="1"/>
  <c r="AB25933" i="1"/>
  <c r="AA25933" i="1"/>
  <c r="Z25933" i="1"/>
  <c r="Y25933" i="1"/>
  <c r="X25933" i="1"/>
  <c r="W25933" i="1"/>
  <c r="V25933" i="1"/>
  <c r="U25933" i="1"/>
  <c r="T25933" i="1"/>
  <c r="S25933" i="1"/>
  <c r="R25933" i="1"/>
  <c r="Q25933" i="1"/>
  <c r="AB25932" i="1"/>
  <c r="AA25932" i="1"/>
  <c r="Z25932" i="1"/>
  <c r="Y25932" i="1"/>
  <c r="X25932" i="1"/>
  <c r="W25932" i="1"/>
  <c r="V25932" i="1"/>
  <c r="U25932" i="1"/>
  <c r="T25932" i="1"/>
  <c r="S25932" i="1"/>
  <c r="R25932" i="1"/>
  <c r="Q25932" i="1"/>
  <c r="AB25931" i="1"/>
  <c r="AA25931" i="1"/>
  <c r="Z25931" i="1"/>
  <c r="Y25931" i="1"/>
  <c r="X25931" i="1"/>
  <c r="W25931" i="1"/>
  <c r="V25931" i="1"/>
  <c r="U25931" i="1"/>
  <c r="T25931" i="1"/>
  <c r="S25931" i="1"/>
  <c r="R25931" i="1"/>
  <c r="Q25931" i="1"/>
  <c r="AB25930" i="1"/>
  <c r="AA25930" i="1"/>
  <c r="Z25930" i="1"/>
  <c r="Y25930" i="1"/>
  <c r="X25930" i="1"/>
  <c r="W25930" i="1"/>
  <c r="V25930" i="1"/>
  <c r="U25930" i="1"/>
  <c r="T25930" i="1"/>
  <c r="S25930" i="1"/>
  <c r="R25930" i="1"/>
  <c r="Q25930" i="1"/>
  <c r="AB25929" i="1"/>
  <c r="AA25929" i="1"/>
  <c r="Z25929" i="1"/>
  <c r="Y25929" i="1"/>
  <c r="X25929" i="1"/>
  <c r="W25929" i="1"/>
  <c r="V25929" i="1"/>
  <c r="U25929" i="1"/>
  <c r="T25929" i="1"/>
  <c r="S25929" i="1"/>
  <c r="R25929" i="1"/>
  <c r="Q25929" i="1"/>
  <c r="AB25928" i="1"/>
  <c r="AA25928" i="1"/>
  <c r="Z25928" i="1"/>
  <c r="Y25928" i="1"/>
  <c r="X25928" i="1"/>
  <c r="W25928" i="1"/>
  <c r="V25928" i="1"/>
  <c r="U25928" i="1"/>
  <c r="T25928" i="1"/>
  <c r="S25928" i="1"/>
  <c r="R25928" i="1"/>
  <c r="Q25928" i="1"/>
  <c r="AB25927" i="1"/>
  <c r="AA25927" i="1"/>
  <c r="Z25927" i="1"/>
  <c r="Y25927" i="1"/>
  <c r="X25927" i="1"/>
  <c r="W25927" i="1"/>
  <c r="V25927" i="1"/>
  <c r="U25927" i="1"/>
  <c r="T25927" i="1"/>
  <c r="S25927" i="1"/>
  <c r="R25927" i="1"/>
  <c r="Q25927" i="1"/>
  <c r="AB25926" i="1"/>
  <c r="AA25926" i="1"/>
  <c r="Z25926" i="1"/>
  <c r="Y25926" i="1"/>
  <c r="X25926" i="1"/>
  <c r="W25926" i="1"/>
  <c r="V25926" i="1"/>
  <c r="U25926" i="1"/>
  <c r="T25926" i="1"/>
  <c r="S25926" i="1"/>
  <c r="R25926" i="1"/>
  <c r="Q25926" i="1"/>
  <c r="AB25925" i="1"/>
  <c r="AA25925" i="1"/>
  <c r="Z25925" i="1"/>
  <c r="Y25925" i="1"/>
  <c r="X25925" i="1"/>
  <c r="W25925" i="1"/>
  <c r="V25925" i="1"/>
  <c r="U25925" i="1"/>
  <c r="T25925" i="1"/>
  <c r="S25925" i="1"/>
  <c r="R25925" i="1"/>
  <c r="Q25925" i="1"/>
  <c r="AB25924" i="1"/>
  <c r="AA25924" i="1"/>
  <c r="Z25924" i="1"/>
  <c r="Y25924" i="1"/>
  <c r="X25924" i="1"/>
  <c r="W25924" i="1"/>
  <c r="V25924" i="1"/>
  <c r="U25924" i="1"/>
  <c r="T25924" i="1"/>
  <c r="S25924" i="1"/>
  <c r="R25924" i="1"/>
  <c r="Q25924" i="1"/>
  <c r="AB25923" i="1"/>
  <c r="AA25923" i="1"/>
  <c r="Z25923" i="1"/>
  <c r="Y25923" i="1"/>
  <c r="X25923" i="1"/>
  <c r="W25923" i="1"/>
  <c r="V25923" i="1"/>
  <c r="U25923" i="1"/>
  <c r="T25923" i="1"/>
  <c r="S25923" i="1"/>
  <c r="R25923" i="1"/>
  <c r="Q25923" i="1"/>
  <c r="AB25922" i="1"/>
  <c r="AA25922" i="1"/>
  <c r="Z25922" i="1"/>
  <c r="Y25922" i="1"/>
  <c r="X25922" i="1"/>
  <c r="W25922" i="1"/>
  <c r="V25922" i="1"/>
  <c r="U25922" i="1"/>
  <c r="T25922" i="1"/>
  <c r="S25922" i="1"/>
  <c r="R25922" i="1"/>
  <c r="Q25922" i="1"/>
  <c r="AB25921" i="1"/>
  <c r="AA25921" i="1"/>
  <c r="Z25921" i="1"/>
  <c r="Y25921" i="1"/>
  <c r="X25921" i="1"/>
  <c r="W25921" i="1"/>
  <c r="V25921" i="1"/>
  <c r="U25921" i="1"/>
  <c r="T25921" i="1"/>
  <c r="S25921" i="1"/>
  <c r="R25921" i="1"/>
  <c r="Q25921" i="1"/>
  <c r="AB25920" i="1"/>
  <c r="AA25920" i="1"/>
  <c r="Z25920" i="1"/>
  <c r="Y25920" i="1"/>
  <c r="X25920" i="1"/>
  <c r="W25920" i="1"/>
  <c r="V25920" i="1"/>
  <c r="U25920" i="1"/>
  <c r="T25920" i="1"/>
  <c r="S25920" i="1"/>
  <c r="R25920" i="1"/>
  <c r="Q25920" i="1"/>
  <c r="AB25919" i="1"/>
  <c r="AA25919" i="1"/>
  <c r="Z25919" i="1"/>
  <c r="Y25919" i="1"/>
  <c r="X25919" i="1"/>
  <c r="W25919" i="1"/>
  <c r="V25919" i="1"/>
  <c r="U25919" i="1"/>
  <c r="T25919" i="1"/>
  <c r="S25919" i="1"/>
  <c r="R25919" i="1"/>
  <c r="Q25919" i="1"/>
  <c r="AB25918" i="1"/>
  <c r="AA25918" i="1"/>
  <c r="Z25918" i="1"/>
  <c r="Y25918" i="1"/>
  <c r="X25918" i="1"/>
  <c r="W25918" i="1"/>
  <c r="V25918" i="1"/>
  <c r="U25918" i="1"/>
  <c r="T25918" i="1"/>
  <c r="S25918" i="1"/>
  <c r="R25918" i="1"/>
  <c r="Q25918" i="1"/>
  <c r="AB25917" i="1"/>
  <c r="AA25917" i="1"/>
  <c r="Z25917" i="1"/>
  <c r="Y25917" i="1"/>
  <c r="X25917" i="1"/>
  <c r="W25917" i="1"/>
  <c r="V25917" i="1"/>
  <c r="U25917" i="1"/>
  <c r="T25917" i="1"/>
  <c r="S25917" i="1"/>
  <c r="R25917" i="1"/>
  <c r="Q25917" i="1"/>
  <c r="AB25916" i="1"/>
  <c r="AA25916" i="1"/>
  <c r="Z25916" i="1"/>
  <c r="Y25916" i="1"/>
  <c r="X25916" i="1"/>
  <c r="W25916" i="1"/>
  <c r="V25916" i="1"/>
  <c r="U25916" i="1"/>
  <c r="T25916" i="1"/>
  <c r="S25916" i="1"/>
  <c r="R25916" i="1"/>
  <c r="Q25916" i="1"/>
  <c r="AB25915" i="1"/>
  <c r="AA25915" i="1"/>
  <c r="Z25915" i="1"/>
  <c r="Y25915" i="1"/>
  <c r="X25915" i="1"/>
  <c r="W25915" i="1"/>
  <c r="V25915" i="1"/>
  <c r="U25915" i="1"/>
  <c r="T25915" i="1"/>
  <c r="S25915" i="1"/>
  <c r="R25915" i="1"/>
  <c r="Q25915" i="1"/>
  <c r="AB25914" i="1"/>
  <c r="AA25914" i="1"/>
  <c r="Z25914" i="1"/>
  <c r="Y25914" i="1"/>
  <c r="X25914" i="1"/>
  <c r="W25914" i="1"/>
  <c r="V25914" i="1"/>
  <c r="U25914" i="1"/>
  <c r="T25914" i="1"/>
  <c r="S25914" i="1"/>
  <c r="R25914" i="1"/>
  <c r="Q25914" i="1"/>
  <c r="AB25913" i="1"/>
  <c r="AA25913" i="1"/>
  <c r="Z25913" i="1"/>
  <c r="Y25913" i="1"/>
  <c r="X25913" i="1"/>
  <c r="W25913" i="1"/>
  <c r="V25913" i="1"/>
  <c r="U25913" i="1"/>
  <c r="T25913" i="1"/>
  <c r="S25913" i="1"/>
  <c r="R25913" i="1"/>
  <c r="Q25913" i="1"/>
  <c r="AB25912" i="1"/>
  <c r="AA25912" i="1"/>
  <c r="Z25912" i="1"/>
  <c r="Y25912" i="1"/>
  <c r="X25912" i="1"/>
  <c r="W25912" i="1"/>
  <c r="V25912" i="1"/>
  <c r="U25912" i="1"/>
  <c r="T25912" i="1"/>
  <c r="S25912" i="1"/>
  <c r="R25912" i="1"/>
  <c r="Q25912" i="1"/>
  <c r="AB25911" i="1"/>
  <c r="AA25911" i="1"/>
  <c r="Z25911" i="1"/>
  <c r="Y25911" i="1"/>
  <c r="X25911" i="1"/>
  <c r="W25911" i="1"/>
  <c r="V25911" i="1"/>
  <c r="U25911" i="1"/>
  <c r="T25911" i="1"/>
  <c r="S25911" i="1"/>
  <c r="R25911" i="1"/>
  <c r="Q25911" i="1"/>
  <c r="AB25910" i="1"/>
  <c r="AA25910" i="1"/>
  <c r="Z25910" i="1"/>
  <c r="Y25910" i="1"/>
  <c r="X25910" i="1"/>
  <c r="W25910" i="1"/>
  <c r="V25910" i="1"/>
  <c r="U25910" i="1"/>
  <c r="T25910" i="1"/>
  <c r="S25910" i="1"/>
  <c r="R25910" i="1"/>
  <c r="Q25910" i="1"/>
  <c r="AB25909" i="1"/>
  <c r="AA25909" i="1"/>
  <c r="Z25909" i="1"/>
  <c r="Y25909" i="1"/>
  <c r="X25909" i="1"/>
  <c r="W25909" i="1"/>
  <c r="V25909" i="1"/>
  <c r="U25909" i="1"/>
  <c r="T25909" i="1"/>
  <c r="S25909" i="1"/>
  <c r="R25909" i="1"/>
  <c r="Q25909" i="1"/>
  <c r="AB25908" i="1"/>
  <c r="AA25908" i="1"/>
  <c r="Z25908" i="1"/>
  <c r="Y25908" i="1"/>
  <c r="X25908" i="1"/>
  <c r="W25908" i="1"/>
  <c r="V25908" i="1"/>
  <c r="U25908" i="1"/>
  <c r="T25908" i="1"/>
  <c r="S25908" i="1"/>
  <c r="R25908" i="1"/>
  <c r="Q25908" i="1"/>
  <c r="AB25907" i="1"/>
  <c r="AA25907" i="1"/>
  <c r="Z25907" i="1"/>
  <c r="Y25907" i="1"/>
  <c r="X25907" i="1"/>
  <c r="W25907" i="1"/>
  <c r="V25907" i="1"/>
  <c r="U25907" i="1"/>
  <c r="T25907" i="1"/>
  <c r="S25907" i="1"/>
  <c r="R25907" i="1"/>
  <c r="Q25907" i="1"/>
  <c r="AB25906" i="1"/>
  <c r="AA25906" i="1"/>
  <c r="Z25906" i="1"/>
  <c r="Y25906" i="1"/>
  <c r="X25906" i="1"/>
  <c r="W25906" i="1"/>
  <c r="V25906" i="1"/>
  <c r="U25906" i="1"/>
  <c r="T25906" i="1"/>
  <c r="S25906" i="1"/>
  <c r="R25906" i="1"/>
  <c r="Q25906" i="1"/>
  <c r="AB25905" i="1"/>
  <c r="AA25905" i="1"/>
  <c r="Z25905" i="1"/>
  <c r="Y25905" i="1"/>
  <c r="X25905" i="1"/>
  <c r="W25905" i="1"/>
  <c r="V25905" i="1"/>
  <c r="U25905" i="1"/>
  <c r="T25905" i="1"/>
  <c r="S25905" i="1"/>
  <c r="R25905" i="1"/>
  <c r="Q25905" i="1"/>
  <c r="AB25904" i="1"/>
  <c r="AA25904" i="1"/>
  <c r="Z25904" i="1"/>
  <c r="Y25904" i="1"/>
  <c r="X25904" i="1"/>
  <c r="W25904" i="1"/>
  <c r="V25904" i="1"/>
  <c r="U25904" i="1"/>
  <c r="T25904" i="1"/>
  <c r="S25904" i="1"/>
  <c r="R25904" i="1"/>
  <c r="Q25904" i="1"/>
  <c r="AB25903" i="1"/>
  <c r="AA25903" i="1"/>
  <c r="Z25903" i="1"/>
  <c r="Y25903" i="1"/>
  <c r="X25903" i="1"/>
  <c r="W25903" i="1"/>
  <c r="V25903" i="1"/>
  <c r="U25903" i="1"/>
  <c r="T25903" i="1"/>
  <c r="S25903" i="1"/>
  <c r="R25903" i="1"/>
  <c r="Q25903" i="1"/>
  <c r="AB25902" i="1"/>
  <c r="AA25902" i="1"/>
  <c r="Z25902" i="1"/>
  <c r="Y25902" i="1"/>
  <c r="X25902" i="1"/>
  <c r="W25902" i="1"/>
  <c r="V25902" i="1"/>
  <c r="U25902" i="1"/>
  <c r="T25902" i="1"/>
  <c r="S25902" i="1"/>
  <c r="R25902" i="1"/>
  <c r="Q25902" i="1"/>
  <c r="AB25901" i="1"/>
  <c r="AA25901" i="1"/>
  <c r="Z25901" i="1"/>
  <c r="Y25901" i="1"/>
  <c r="X25901" i="1"/>
  <c r="W25901" i="1"/>
  <c r="V25901" i="1"/>
  <c r="U25901" i="1"/>
  <c r="T25901" i="1"/>
  <c r="S25901" i="1"/>
  <c r="R25901" i="1"/>
  <c r="Q25901" i="1"/>
  <c r="AB25900" i="1"/>
  <c r="AA25900" i="1"/>
  <c r="Z25900" i="1"/>
  <c r="Y25900" i="1"/>
  <c r="X25900" i="1"/>
  <c r="W25900" i="1"/>
  <c r="V25900" i="1"/>
  <c r="U25900" i="1"/>
  <c r="T25900" i="1"/>
  <c r="S25900" i="1"/>
  <c r="R25900" i="1"/>
  <c r="Q25900" i="1"/>
  <c r="AB25899" i="1"/>
  <c r="AA25899" i="1"/>
  <c r="Z25899" i="1"/>
  <c r="Y25899" i="1"/>
  <c r="X25899" i="1"/>
  <c r="W25899" i="1"/>
  <c r="V25899" i="1"/>
  <c r="U25899" i="1"/>
  <c r="T25899" i="1"/>
  <c r="S25899" i="1"/>
  <c r="R25899" i="1"/>
  <c r="Q25899" i="1"/>
  <c r="AB25898" i="1"/>
  <c r="AA25898" i="1"/>
  <c r="Z25898" i="1"/>
  <c r="Y25898" i="1"/>
  <c r="X25898" i="1"/>
  <c r="W25898" i="1"/>
  <c r="V25898" i="1"/>
  <c r="U25898" i="1"/>
  <c r="T25898" i="1"/>
  <c r="S25898" i="1"/>
  <c r="R25898" i="1"/>
  <c r="Q25898" i="1"/>
  <c r="AB25897" i="1"/>
  <c r="AA25897" i="1"/>
  <c r="Z25897" i="1"/>
  <c r="Y25897" i="1"/>
  <c r="X25897" i="1"/>
  <c r="W25897" i="1"/>
  <c r="V25897" i="1"/>
  <c r="U25897" i="1"/>
  <c r="T25897" i="1"/>
  <c r="S25897" i="1"/>
  <c r="R25897" i="1"/>
  <c r="Q25897" i="1"/>
  <c r="AB25896" i="1"/>
  <c r="AA25896" i="1"/>
  <c r="Z25896" i="1"/>
  <c r="Y25896" i="1"/>
  <c r="X25896" i="1"/>
  <c r="W25896" i="1"/>
  <c r="V25896" i="1"/>
  <c r="U25896" i="1"/>
  <c r="T25896" i="1"/>
  <c r="S25896" i="1"/>
  <c r="R25896" i="1"/>
  <c r="Q25896" i="1"/>
  <c r="AB25895" i="1"/>
  <c r="AA25895" i="1"/>
  <c r="Z25895" i="1"/>
  <c r="Y25895" i="1"/>
  <c r="X25895" i="1"/>
  <c r="W25895" i="1"/>
  <c r="V25895" i="1"/>
  <c r="U25895" i="1"/>
  <c r="T25895" i="1"/>
  <c r="S25895" i="1"/>
  <c r="R25895" i="1"/>
  <c r="Q25895" i="1"/>
  <c r="AB25894" i="1"/>
  <c r="AA25894" i="1"/>
  <c r="Z25894" i="1"/>
  <c r="Y25894" i="1"/>
  <c r="X25894" i="1"/>
  <c r="W25894" i="1"/>
  <c r="V25894" i="1"/>
  <c r="U25894" i="1"/>
  <c r="T25894" i="1"/>
  <c r="S25894" i="1"/>
  <c r="R25894" i="1"/>
  <c r="Q25894" i="1"/>
  <c r="AB25893" i="1"/>
  <c r="AA25893" i="1"/>
  <c r="Z25893" i="1"/>
  <c r="Y25893" i="1"/>
  <c r="X25893" i="1"/>
  <c r="W25893" i="1"/>
  <c r="V25893" i="1"/>
  <c r="U25893" i="1"/>
  <c r="T25893" i="1"/>
  <c r="S25893" i="1"/>
  <c r="R25893" i="1"/>
  <c r="Q25893" i="1"/>
  <c r="AB25892" i="1"/>
  <c r="AA25892" i="1"/>
  <c r="Z25892" i="1"/>
  <c r="Y25892" i="1"/>
  <c r="X25892" i="1"/>
  <c r="W25892" i="1"/>
  <c r="V25892" i="1"/>
  <c r="U25892" i="1"/>
  <c r="T25892" i="1"/>
  <c r="S25892" i="1"/>
  <c r="R25892" i="1"/>
  <c r="Q25892" i="1"/>
  <c r="AB25891" i="1"/>
  <c r="AA25891" i="1"/>
  <c r="Z25891" i="1"/>
  <c r="Y25891" i="1"/>
  <c r="X25891" i="1"/>
  <c r="W25891" i="1"/>
  <c r="V25891" i="1"/>
  <c r="U25891" i="1"/>
  <c r="T25891" i="1"/>
  <c r="S25891" i="1"/>
  <c r="R25891" i="1"/>
  <c r="Q25891" i="1"/>
  <c r="AB25890" i="1"/>
  <c r="AA25890" i="1"/>
  <c r="Z25890" i="1"/>
  <c r="Y25890" i="1"/>
  <c r="X25890" i="1"/>
  <c r="W25890" i="1"/>
  <c r="V25890" i="1"/>
  <c r="U25890" i="1"/>
  <c r="T25890" i="1"/>
  <c r="S25890" i="1"/>
  <c r="R25890" i="1"/>
  <c r="Q25890" i="1"/>
  <c r="AB25889" i="1"/>
  <c r="AA25889" i="1"/>
  <c r="Z25889" i="1"/>
  <c r="Y25889" i="1"/>
  <c r="X25889" i="1"/>
  <c r="W25889" i="1"/>
  <c r="V25889" i="1"/>
  <c r="U25889" i="1"/>
  <c r="T25889" i="1"/>
  <c r="S25889" i="1"/>
  <c r="R25889" i="1"/>
  <c r="Q25889" i="1"/>
  <c r="AB25888" i="1"/>
  <c r="AA25888" i="1"/>
  <c r="Z25888" i="1"/>
  <c r="Y25888" i="1"/>
  <c r="X25888" i="1"/>
  <c r="W25888" i="1"/>
  <c r="V25888" i="1"/>
  <c r="U25888" i="1"/>
  <c r="T25888" i="1"/>
  <c r="S25888" i="1"/>
  <c r="R25888" i="1"/>
  <c r="Q25888" i="1"/>
  <c r="AB25887" i="1"/>
  <c r="AA25887" i="1"/>
  <c r="Z25887" i="1"/>
  <c r="Y25887" i="1"/>
  <c r="X25887" i="1"/>
  <c r="W25887" i="1"/>
  <c r="V25887" i="1"/>
  <c r="U25887" i="1"/>
  <c r="T25887" i="1"/>
  <c r="S25887" i="1"/>
  <c r="R25887" i="1"/>
  <c r="Q25887" i="1"/>
  <c r="AB25886" i="1"/>
  <c r="AA25886" i="1"/>
  <c r="Z25886" i="1"/>
  <c r="Y25886" i="1"/>
  <c r="X25886" i="1"/>
  <c r="W25886" i="1"/>
  <c r="V25886" i="1"/>
  <c r="U25886" i="1"/>
  <c r="T25886" i="1"/>
  <c r="S25886" i="1"/>
  <c r="R25886" i="1"/>
  <c r="Q25886" i="1"/>
  <c r="AB25885" i="1"/>
  <c r="AA25885" i="1"/>
  <c r="Z25885" i="1"/>
  <c r="Y25885" i="1"/>
  <c r="X25885" i="1"/>
  <c r="W25885" i="1"/>
  <c r="V25885" i="1"/>
  <c r="U25885" i="1"/>
  <c r="T25885" i="1"/>
  <c r="S25885" i="1"/>
  <c r="R25885" i="1"/>
  <c r="Q25885" i="1"/>
  <c r="AB25884" i="1"/>
  <c r="AA25884" i="1"/>
  <c r="Z25884" i="1"/>
  <c r="Y25884" i="1"/>
  <c r="X25884" i="1"/>
  <c r="W25884" i="1"/>
  <c r="V25884" i="1"/>
  <c r="U25884" i="1"/>
  <c r="T25884" i="1"/>
  <c r="S25884" i="1"/>
  <c r="R25884" i="1"/>
  <c r="Q25884" i="1"/>
  <c r="AB25883" i="1"/>
  <c r="AA25883" i="1"/>
  <c r="Z25883" i="1"/>
  <c r="Y25883" i="1"/>
  <c r="X25883" i="1"/>
  <c r="W25883" i="1"/>
  <c r="V25883" i="1"/>
  <c r="U25883" i="1"/>
  <c r="T25883" i="1"/>
  <c r="S25883" i="1"/>
  <c r="R25883" i="1"/>
  <c r="Q25883" i="1"/>
  <c r="AB25882" i="1"/>
  <c r="AA25882" i="1"/>
  <c r="Z25882" i="1"/>
  <c r="Y25882" i="1"/>
  <c r="X25882" i="1"/>
  <c r="W25882" i="1"/>
  <c r="V25882" i="1"/>
  <c r="U25882" i="1"/>
  <c r="T25882" i="1"/>
  <c r="S25882" i="1"/>
  <c r="R25882" i="1"/>
  <c r="Q25882" i="1"/>
  <c r="AB25881" i="1"/>
  <c r="AA25881" i="1"/>
  <c r="Z25881" i="1"/>
  <c r="Y25881" i="1"/>
  <c r="X25881" i="1"/>
  <c r="W25881" i="1"/>
  <c r="V25881" i="1"/>
  <c r="U25881" i="1"/>
  <c r="T25881" i="1"/>
  <c r="S25881" i="1"/>
  <c r="R25881" i="1"/>
  <c r="Q25881" i="1"/>
  <c r="AB25880" i="1"/>
  <c r="AA25880" i="1"/>
  <c r="Z25880" i="1"/>
  <c r="Y25880" i="1"/>
  <c r="X25880" i="1"/>
  <c r="W25880" i="1"/>
  <c r="V25880" i="1"/>
  <c r="U25880" i="1"/>
  <c r="T25880" i="1"/>
  <c r="S25880" i="1"/>
  <c r="R25880" i="1"/>
  <c r="Q25880" i="1"/>
  <c r="AB25879" i="1"/>
  <c r="AA25879" i="1"/>
  <c r="Z25879" i="1"/>
  <c r="Y25879" i="1"/>
  <c r="X25879" i="1"/>
  <c r="W25879" i="1"/>
  <c r="V25879" i="1"/>
  <c r="U25879" i="1"/>
  <c r="T25879" i="1"/>
  <c r="S25879" i="1"/>
  <c r="R25879" i="1"/>
  <c r="Q25879" i="1"/>
  <c r="AB25878" i="1"/>
  <c r="AA25878" i="1"/>
  <c r="Z25878" i="1"/>
  <c r="Y25878" i="1"/>
  <c r="X25878" i="1"/>
  <c r="W25878" i="1"/>
  <c r="V25878" i="1"/>
  <c r="U25878" i="1"/>
  <c r="T25878" i="1"/>
  <c r="S25878" i="1"/>
  <c r="R25878" i="1"/>
  <c r="Q25878" i="1"/>
  <c r="AB25877" i="1"/>
  <c r="AA25877" i="1"/>
  <c r="Z25877" i="1"/>
  <c r="Y25877" i="1"/>
  <c r="X25877" i="1"/>
  <c r="W25877" i="1"/>
  <c r="V25877" i="1"/>
  <c r="U25877" i="1"/>
  <c r="T25877" i="1"/>
  <c r="S25877" i="1"/>
  <c r="R25877" i="1"/>
  <c r="Q25877" i="1"/>
  <c r="AB25876" i="1"/>
  <c r="AA25876" i="1"/>
  <c r="Z25876" i="1"/>
  <c r="Y25876" i="1"/>
  <c r="X25876" i="1"/>
  <c r="W25876" i="1"/>
  <c r="V25876" i="1"/>
  <c r="U25876" i="1"/>
  <c r="T25876" i="1"/>
  <c r="S25876" i="1"/>
  <c r="R25876" i="1"/>
  <c r="Q25876" i="1"/>
  <c r="AB25875" i="1"/>
  <c r="AA25875" i="1"/>
  <c r="Z25875" i="1"/>
  <c r="Y25875" i="1"/>
  <c r="X25875" i="1"/>
  <c r="W25875" i="1"/>
  <c r="V25875" i="1"/>
  <c r="U25875" i="1"/>
  <c r="T25875" i="1"/>
  <c r="S25875" i="1"/>
  <c r="R25875" i="1"/>
  <c r="Q25875" i="1"/>
  <c r="AB25874" i="1"/>
  <c r="AA25874" i="1"/>
  <c r="Z25874" i="1"/>
  <c r="Y25874" i="1"/>
  <c r="X25874" i="1"/>
  <c r="W25874" i="1"/>
  <c r="V25874" i="1"/>
  <c r="U25874" i="1"/>
  <c r="T25874" i="1"/>
  <c r="S25874" i="1"/>
  <c r="R25874" i="1"/>
  <c r="Q25874" i="1"/>
  <c r="AB25873" i="1"/>
  <c r="AA25873" i="1"/>
  <c r="Z25873" i="1"/>
  <c r="Y25873" i="1"/>
  <c r="X25873" i="1"/>
  <c r="W25873" i="1"/>
  <c r="V25873" i="1"/>
  <c r="U25873" i="1"/>
  <c r="T25873" i="1"/>
  <c r="S25873" i="1"/>
  <c r="R25873" i="1"/>
  <c r="Q25873" i="1"/>
  <c r="AB25872" i="1"/>
  <c r="AA25872" i="1"/>
  <c r="Z25872" i="1"/>
  <c r="Y25872" i="1"/>
  <c r="X25872" i="1"/>
  <c r="W25872" i="1"/>
  <c r="V25872" i="1"/>
  <c r="U25872" i="1"/>
  <c r="T25872" i="1"/>
  <c r="S25872" i="1"/>
  <c r="R25872" i="1"/>
  <c r="Q25872" i="1"/>
  <c r="AB25871" i="1"/>
  <c r="AA25871" i="1"/>
  <c r="Z25871" i="1"/>
  <c r="Y25871" i="1"/>
  <c r="X25871" i="1"/>
  <c r="W25871" i="1"/>
  <c r="V25871" i="1"/>
  <c r="U25871" i="1"/>
  <c r="T25871" i="1"/>
  <c r="S25871" i="1"/>
  <c r="R25871" i="1"/>
  <c r="Q25871" i="1"/>
  <c r="AB25870" i="1"/>
  <c r="AA25870" i="1"/>
  <c r="Z25870" i="1"/>
  <c r="Y25870" i="1"/>
  <c r="X25870" i="1"/>
  <c r="W25870" i="1"/>
  <c r="V25870" i="1"/>
  <c r="U25870" i="1"/>
  <c r="T25870" i="1"/>
  <c r="S25870" i="1"/>
  <c r="R25870" i="1"/>
  <c r="Q25870" i="1"/>
  <c r="AB25869" i="1"/>
  <c r="AA25869" i="1"/>
  <c r="Z25869" i="1"/>
  <c r="Y25869" i="1"/>
  <c r="X25869" i="1"/>
  <c r="W25869" i="1"/>
  <c r="V25869" i="1"/>
  <c r="U25869" i="1"/>
  <c r="T25869" i="1"/>
  <c r="S25869" i="1"/>
  <c r="R25869" i="1"/>
  <c r="Q25869" i="1"/>
  <c r="AB25867" i="1"/>
  <c r="AA25867" i="1"/>
  <c r="Z25867" i="1"/>
  <c r="Y25867" i="1"/>
  <c r="X25867" i="1"/>
  <c r="W25867" i="1"/>
  <c r="V25867" i="1"/>
  <c r="U25867" i="1"/>
  <c r="T25867" i="1"/>
  <c r="S25867" i="1"/>
  <c r="R25867" i="1"/>
  <c r="Q25867" i="1"/>
  <c r="AB25866" i="1"/>
  <c r="AA25866" i="1"/>
  <c r="Z25866" i="1"/>
  <c r="Y25866" i="1"/>
  <c r="X25866" i="1"/>
  <c r="W25866" i="1"/>
  <c r="V25866" i="1"/>
  <c r="U25866" i="1"/>
  <c r="T25866" i="1"/>
  <c r="S25866" i="1"/>
  <c r="R25866" i="1"/>
  <c r="Q25866" i="1"/>
  <c r="AB25865" i="1"/>
  <c r="AA25865" i="1"/>
  <c r="Z25865" i="1"/>
  <c r="Y25865" i="1"/>
  <c r="X25865" i="1"/>
  <c r="W25865" i="1"/>
  <c r="V25865" i="1"/>
  <c r="U25865" i="1"/>
  <c r="T25865" i="1"/>
  <c r="S25865" i="1"/>
  <c r="R25865" i="1"/>
  <c r="Q25865" i="1"/>
  <c r="AB25864" i="1"/>
  <c r="AA25864" i="1"/>
  <c r="Z25864" i="1"/>
  <c r="Y25864" i="1"/>
  <c r="X25864" i="1"/>
  <c r="W25864" i="1"/>
  <c r="V25864" i="1"/>
  <c r="U25864" i="1"/>
  <c r="T25864" i="1"/>
  <c r="S25864" i="1"/>
  <c r="R25864" i="1"/>
  <c r="Q25864" i="1"/>
  <c r="AB25863" i="1"/>
  <c r="AA25863" i="1"/>
  <c r="Z25863" i="1"/>
  <c r="Y25863" i="1"/>
  <c r="X25863" i="1"/>
  <c r="W25863" i="1"/>
  <c r="V25863" i="1"/>
  <c r="U25863" i="1"/>
  <c r="T25863" i="1"/>
  <c r="S25863" i="1"/>
  <c r="R25863" i="1"/>
  <c r="Q25863" i="1"/>
  <c r="AB25862" i="1"/>
  <c r="AA25862" i="1"/>
  <c r="Z25862" i="1"/>
  <c r="Y25862" i="1"/>
  <c r="X25862" i="1"/>
  <c r="W25862" i="1"/>
  <c r="V25862" i="1"/>
  <c r="U25862" i="1"/>
  <c r="T25862" i="1"/>
  <c r="S25862" i="1"/>
  <c r="R25862" i="1"/>
  <c r="Q25862" i="1"/>
  <c r="AB25861" i="1"/>
  <c r="AA25861" i="1"/>
  <c r="Z25861" i="1"/>
  <c r="Y25861" i="1"/>
  <c r="X25861" i="1"/>
  <c r="W25861" i="1"/>
  <c r="V25861" i="1"/>
  <c r="U25861" i="1"/>
  <c r="T25861" i="1"/>
  <c r="S25861" i="1"/>
  <c r="R25861" i="1"/>
  <c r="Q25861" i="1"/>
  <c r="AB25860" i="1"/>
  <c r="AA25860" i="1"/>
  <c r="Z25860" i="1"/>
  <c r="Y25860" i="1"/>
  <c r="X25860" i="1"/>
  <c r="W25860" i="1"/>
  <c r="V25860" i="1"/>
  <c r="U25860" i="1"/>
  <c r="T25860" i="1"/>
  <c r="S25860" i="1"/>
  <c r="R25860" i="1"/>
  <c r="Q25860" i="1"/>
  <c r="AB25859" i="1"/>
  <c r="AA25859" i="1"/>
  <c r="Z25859" i="1"/>
  <c r="Y25859" i="1"/>
  <c r="X25859" i="1"/>
  <c r="W25859" i="1"/>
  <c r="V25859" i="1"/>
  <c r="U25859" i="1"/>
  <c r="T25859" i="1"/>
  <c r="S25859" i="1"/>
  <c r="R25859" i="1"/>
  <c r="Q25859" i="1"/>
  <c r="AB25858" i="1"/>
  <c r="AA25858" i="1"/>
  <c r="Z25858" i="1"/>
  <c r="Y25858" i="1"/>
  <c r="X25858" i="1"/>
  <c r="W25858" i="1"/>
  <c r="V25858" i="1"/>
  <c r="U25858" i="1"/>
  <c r="T25858" i="1"/>
  <c r="S25858" i="1"/>
  <c r="R25858" i="1"/>
  <c r="Q25858" i="1"/>
  <c r="AB25857" i="1"/>
  <c r="AA25857" i="1"/>
  <c r="Z25857" i="1"/>
  <c r="Y25857" i="1"/>
  <c r="X25857" i="1"/>
  <c r="W25857" i="1"/>
  <c r="V25857" i="1"/>
  <c r="U25857" i="1"/>
  <c r="T25857" i="1"/>
  <c r="S25857" i="1"/>
  <c r="R25857" i="1"/>
  <c r="Q25857" i="1"/>
  <c r="AB25856" i="1"/>
  <c r="AA25856" i="1"/>
  <c r="Z25856" i="1"/>
  <c r="Y25856" i="1"/>
  <c r="X25856" i="1"/>
  <c r="W25856" i="1"/>
  <c r="V25856" i="1"/>
  <c r="U25856" i="1"/>
  <c r="T25856" i="1"/>
  <c r="S25856" i="1"/>
  <c r="R25856" i="1"/>
  <c r="Q25856" i="1"/>
  <c r="AB25855" i="1"/>
  <c r="AA25855" i="1"/>
  <c r="Z25855" i="1"/>
  <c r="Y25855" i="1"/>
  <c r="X25855" i="1"/>
  <c r="W25855" i="1"/>
  <c r="V25855" i="1"/>
  <c r="U25855" i="1"/>
  <c r="T25855" i="1"/>
  <c r="S25855" i="1"/>
  <c r="R25855" i="1"/>
  <c r="Q25855" i="1"/>
  <c r="AB25854" i="1"/>
  <c r="AA25854" i="1"/>
  <c r="Z25854" i="1"/>
  <c r="Y25854" i="1"/>
  <c r="X25854" i="1"/>
  <c r="W25854" i="1"/>
  <c r="V25854" i="1"/>
  <c r="U25854" i="1"/>
  <c r="T25854" i="1"/>
  <c r="S25854" i="1"/>
  <c r="R25854" i="1"/>
  <c r="Q25854" i="1"/>
  <c r="AB25853" i="1"/>
  <c r="AA25853" i="1"/>
  <c r="Z25853" i="1"/>
  <c r="Y25853" i="1"/>
  <c r="X25853" i="1"/>
  <c r="W25853" i="1"/>
  <c r="V25853" i="1"/>
  <c r="U25853" i="1"/>
  <c r="T25853" i="1"/>
  <c r="S25853" i="1"/>
  <c r="R25853" i="1"/>
  <c r="Q25853" i="1"/>
  <c r="AB25852" i="1"/>
  <c r="AA25852" i="1"/>
  <c r="Z25852" i="1"/>
  <c r="Y25852" i="1"/>
  <c r="X25852" i="1"/>
  <c r="W25852" i="1"/>
  <c r="V25852" i="1"/>
  <c r="U25852" i="1"/>
  <c r="T25852" i="1"/>
  <c r="S25852" i="1"/>
  <c r="R25852" i="1"/>
  <c r="Q25852" i="1"/>
  <c r="AB25851" i="1"/>
  <c r="AA25851" i="1"/>
  <c r="Z25851" i="1"/>
  <c r="Y25851" i="1"/>
  <c r="X25851" i="1"/>
  <c r="W25851" i="1"/>
  <c r="V25851" i="1"/>
  <c r="U25851" i="1"/>
  <c r="T25851" i="1"/>
  <c r="S25851" i="1"/>
  <c r="R25851" i="1"/>
  <c r="Q25851" i="1"/>
  <c r="AB25850" i="1"/>
  <c r="AA25850" i="1"/>
  <c r="Z25850" i="1"/>
  <c r="Y25850" i="1"/>
  <c r="X25850" i="1"/>
  <c r="W25850" i="1"/>
  <c r="V25850" i="1"/>
  <c r="U25850" i="1"/>
  <c r="T25850" i="1"/>
  <c r="S25850" i="1"/>
  <c r="R25850" i="1"/>
  <c r="Q25850" i="1"/>
  <c r="AB25849" i="1"/>
  <c r="AA25849" i="1"/>
  <c r="Z25849" i="1"/>
  <c r="Y25849" i="1"/>
  <c r="X25849" i="1"/>
  <c r="W25849" i="1"/>
  <c r="V25849" i="1"/>
  <c r="U25849" i="1"/>
  <c r="T25849" i="1"/>
  <c r="S25849" i="1"/>
  <c r="R25849" i="1"/>
  <c r="Q25849" i="1"/>
  <c r="AB25848" i="1"/>
  <c r="AA25848" i="1"/>
  <c r="Z25848" i="1"/>
  <c r="Y25848" i="1"/>
  <c r="X25848" i="1"/>
  <c r="W25848" i="1"/>
  <c r="V25848" i="1"/>
  <c r="U25848" i="1"/>
  <c r="T25848" i="1"/>
  <c r="S25848" i="1"/>
  <c r="R25848" i="1"/>
  <c r="Q25848" i="1"/>
  <c r="AB25847" i="1"/>
  <c r="AA25847" i="1"/>
  <c r="Z25847" i="1"/>
  <c r="Y25847" i="1"/>
  <c r="X25847" i="1"/>
  <c r="W25847" i="1"/>
  <c r="V25847" i="1"/>
  <c r="U25847" i="1"/>
  <c r="T25847" i="1"/>
  <c r="S25847" i="1"/>
  <c r="R25847" i="1"/>
  <c r="Q25847" i="1"/>
  <c r="AB25846" i="1"/>
  <c r="AA25846" i="1"/>
  <c r="Z25846" i="1"/>
  <c r="Y25846" i="1"/>
  <c r="X25846" i="1"/>
  <c r="W25846" i="1"/>
  <c r="V25846" i="1"/>
  <c r="U25846" i="1"/>
  <c r="T25846" i="1"/>
  <c r="S25846" i="1"/>
  <c r="R25846" i="1"/>
  <c r="Q25846" i="1"/>
  <c r="AB25845" i="1"/>
  <c r="AA25845" i="1"/>
  <c r="Z25845" i="1"/>
  <c r="Y25845" i="1"/>
  <c r="X25845" i="1"/>
  <c r="W25845" i="1"/>
  <c r="V25845" i="1"/>
  <c r="U25845" i="1"/>
  <c r="T25845" i="1"/>
  <c r="S25845" i="1"/>
  <c r="R25845" i="1"/>
  <c r="Q25845" i="1"/>
  <c r="AB25844" i="1"/>
  <c r="AA25844" i="1"/>
  <c r="Z25844" i="1"/>
  <c r="Y25844" i="1"/>
  <c r="X25844" i="1"/>
  <c r="W25844" i="1"/>
  <c r="V25844" i="1"/>
  <c r="U25844" i="1"/>
  <c r="T25844" i="1"/>
  <c r="S25844" i="1"/>
  <c r="R25844" i="1"/>
  <c r="Q25844" i="1"/>
  <c r="AB25843" i="1"/>
  <c r="AA25843" i="1"/>
  <c r="Z25843" i="1"/>
  <c r="Y25843" i="1"/>
  <c r="X25843" i="1"/>
  <c r="W25843" i="1"/>
  <c r="V25843" i="1"/>
  <c r="U25843" i="1"/>
  <c r="T25843" i="1"/>
  <c r="S25843" i="1"/>
  <c r="R25843" i="1"/>
  <c r="Q25843" i="1"/>
  <c r="AB25842" i="1"/>
  <c r="AA25842" i="1"/>
  <c r="Z25842" i="1"/>
  <c r="Y25842" i="1"/>
  <c r="X25842" i="1"/>
  <c r="W25842" i="1"/>
  <c r="V25842" i="1"/>
  <c r="U25842" i="1"/>
  <c r="T25842" i="1"/>
  <c r="S25842" i="1"/>
  <c r="R25842" i="1"/>
  <c r="Q25842" i="1"/>
  <c r="AB25841" i="1"/>
  <c r="AA25841" i="1"/>
  <c r="Z25841" i="1"/>
  <c r="Y25841" i="1"/>
  <c r="X25841" i="1"/>
  <c r="W25841" i="1"/>
  <c r="V25841" i="1"/>
  <c r="U25841" i="1"/>
  <c r="T25841" i="1"/>
  <c r="S25841" i="1"/>
  <c r="R25841" i="1"/>
  <c r="Q25841" i="1"/>
  <c r="AB25840" i="1"/>
  <c r="AA25840" i="1"/>
  <c r="Z25840" i="1"/>
  <c r="Y25840" i="1"/>
  <c r="X25840" i="1"/>
  <c r="W25840" i="1"/>
  <c r="V25840" i="1"/>
  <c r="U25840" i="1"/>
  <c r="T25840" i="1"/>
  <c r="S25840" i="1"/>
  <c r="R25840" i="1"/>
  <c r="Q25840" i="1"/>
  <c r="AB25839" i="1"/>
  <c r="AA25839" i="1"/>
  <c r="Z25839" i="1"/>
  <c r="Y25839" i="1"/>
  <c r="X25839" i="1"/>
  <c r="W25839" i="1"/>
  <c r="V25839" i="1"/>
  <c r="U25839" i="1"/>
  <c r="T25839" i="1"/>
  <c r="S25839" i="1"/>
  <c r="R25839" i="1"/>
  <c r="Q25839" i="1"/>
  <c r="AB25838" i="1"/>
  <c r="AA25838" i="1"/>
  <c r="Z25838" i="1"/>
  <c r="Y25838" i="1"/>
  <c r="X25838" i="1"/>
  <c r="W25838" i="1"/>
  <c r="V25838" i="1"/>
  <c r="U25838" i="1"/>
  <c r="T25838" i="1"/>
  <c r="S25838" i="1"/>
  <c r="R25838" i="1"/>
  <c r="Q25838" i="1"/>
  <c r="AB25837" i="1"/>
  <c r="AA25837" i="1"/>
  <c r="Z25837" i="1"/>
  <c r="Y25837" i="1"/>
  <c r="X25837" i="1"/>
  <c r="W25837" i="1"/>
  <c r="V25837" i="1"/>
  <c r="U25837" i="1"/>
  <c r="T25837" i="1"/>
  <c r="S25837" i="1"/>
  <c r="R25837" i="1"/>
  <c r="Q25837" i="1"/>
  <c r="AB25836" i="1"/>
  <c r="AA25836" i="1"/>
  <c r="Z25836" i="1"/>
  <c r="Y25836" i="1"/>
  <c r="X25836" i="1"/>
  <c r="W25836" i="1"/>
  <c r="V25836" i="1"/>
  <c r="U25836" i="1"/>
  <c r="T25836" i="1"/>
  <c r="S25836" i="1"/>
  <c r="R25836" i="1"/>
  <c r="Q25836" i="1"/>
  <c r="AB25835" i="1"/>
  <c r="AA25835" i="1"/>
  <c r="Z25835" i="1"/>
  <c r="Y25835" i="1"/>
  <c r="X25835" i="1"/>
  <c r="W25835" i="1"/>
  <c r="V25835" i="1"/>
  <c r="U25835" i="1"/>
  <c r="T25835" i="1"/>
  <c r="S25835" i="1"/>
  <c r="R25835" i="1"/>
  <c r="Q25835" i="1"/>
  <c r="AB25834" i="1"/>
  <c r="AA25834" i="1"/>
  <c r="Z25834" i="1"/>
  <c r="Y25834" i="1"/>
  <c r="X25834" i="1"/>
  <c r="W25834" i="1"/>
  <c r="V25834" i="1"/>
  <c r="U25834" i="1"/>
  <c r="T25834" i="1"/>
  <c r="S25834" i="1"/>
  <c r="R25834" i="1"/>
  <c r="Q25834" i="1"/>
  <c r="AB25833" i="1"/>
  <c r="AA25833" i="1"/>
  <c r="Z25833" i="1"/>
  <c r="Y25833" i="1"/>
  <c r="X25833" i="1"/>
  <c r="W25833" i="1"/>
  <c r="V25833" i="1"/>
  <c r="U25833" i="1"/>
  <c r="T25833" i="1"/>
  <c r="S25833" i="1"/>
  <c r="R25833" i="1"/>
  <c r="Q25833" i="1"/>
  <c r="AB25829" i="1"/>
  <c r="AA25829" i="1"/>
  <c r="Z25829" i="1"/>
  <c r="Y25829" i="1"/>
  <c r="X25829" i="1"/>
  <c r="W25829" i="1"/>
  <c r="V25829" i="1"/>
  <c r="U25829" i="1"/>
  <c r="T25829" i="1"/>
  <c r="S25829" i="1"/>
  <c r="R25829" i="1"/>
  <c r="Q25829" i="1"/>
  <c r="AB25828" i="1"/>
  <c r="AA25828" i="1"/>
  <c r="Z25828" i="1"/>
  <c r="Y25828" i="1"/>
  <c r="X25828" i="1"/>
  <c r="W25828" i="1"/>
  <c r="V25828" i="1"/>
  <c r="U25828" i="1"/>
  <c r="T25828" i="1"/>
  <c r="S25828" i="1"/>
  <c r="R25828" i="1"/>
  <c r="Q25828" i="1"/>
  <c r="AB25827" i="1"/>
  <c r="AA25827" i="1"/>
  <c r="Z25827" i="1"/>
  <c r="Y25827" i="1"/>
  <c r="X25827" i="1"/>
  <c r="W25827" i="1"/>
  <c r="V25827" i="1"/>
  <c r="U25827" i="1"/>
  <c r="T25827" i="1"/>
  <c r="S25827" i="1"/>
  <c r="R25827" i="1"/>
  <c r="Q25827" i="1"/>
  <c r="AB25826" i="1"/>
  <c r="AA25826" i="1"/>
  <c r="Z25826" i="1"/>
  <c r="Y25826" i="1"/>
  <c r="X25826" i="1"/>
  <c r="W25826" i="1"/>
  <c r="V25826" i="1"/>
  <c r="U25826" i="1"/>
  <c r="T25826" i="1"/>
  <c r="S25826" i="1"/>
  <c r="R25826" i="1"/>
  <c r="Q25826" i="1"/>
  <c r="AB25825" i="1"/>
  <c r="AA25825" i="1"/>
  <c r="Z25825" i="1"/>
  <c r="Y25825" i="1"/>
  <c r="X25825" i="1"/>
  <c r="W25825" i="1"/>
  <c r="V25825" i="1"/>
  <c r="U25825" i="1"/>
  <c r="T25825" i="1"/>
  <c r="S25825" i="1"/>
  <c r="R25825" i="1"/>
  <c r="Q25825" i="1"/>
  <c r="AB25824" i="1"/>
  <c r="AA25824" i="1"/>
  <c r="Z25824" i="1"/>
  <c r="Y25824" i="1"/>
  <c r="X25824" i="1"/>
  <c r="W25824" i="1"/>
  <c r="V25824" i="1"/>
  <c r="U25824" i="1"/>
  <c r="T25824" i="1"/>
  <c r="S25824" i="1"/>
  <c r="R25824" i="1"/>
  <c r="Q25824" i="1"/>
  <c r="AB25823" i="1"/>
  <c r="AA25823" i="1"/>
  <c r="Z25823" i="1"/>
  <c r="Y25823" i="1"/>
  <c r="X25823" i="1"/>
  <c r="W25823" i="1"/>
  <c r="V25823" i="1"/>
  <c r="U25823" i="1"/>
  <c r="T25823" i="1"/>
  <c r="S25823" i="1"/>
  <c r="R25823" i="1"/>
  <c r="Q25823" i="1"/>
  <c r="AB25822" i="1"/>
  <c r="AA25822" i="1"/>
  <c r="Z25822" i="1"/>
  <c r="Y25822" i="1"/>
  <c r="X25822" i="1"/>
  <c r="W25822" i="1"/>
  <c r="V25822" i="1"/>
  <c r="U25822" i="1"/>
  <c r="T25822" i="1"/>
  <c r="S25822" i="1"/>
  <c r="R25822" i="1"/>
  <c r="Q25822" i="1"/>
  <c r="AB25821" i="1"/>
  <c r="AA25821" i="1"/>
  <c r="Z25821" i="1"/>
  <c r="Y25821" i="1"/>
  <c r="X25821" i="1"/>
  <c r="W25821" i="1"/>
  <c r="V25821" i="1"/>
  <c r="U25821" i="1"/>
  <c r="T25821" i="1"/>
  <c r="S25821" i="1"/>
  <c r="R25821" i="1"/>
  <c r="Q25821" i="1"/>
  <c r="AB25820" i="1"/>
  <c r="AA25820" i="1"/>
  <c r="Z25820" i="1"/>
  <c r="Y25820" i="1"/>
  <c r="X25820" i="1"/>
  <c r="W25820" i="1"/>
  <c r="V25820" i="1"/>
  <c r="U25820" i="1"/>
  <c r="T25820" i="1"/>
  <c r="S25820" i="1"/>
  <c r="R25820" i="1"/>
  <c r="Q25820" i="1"/>
  <c r="AB25819" i="1"/>
  <c r="AA25819" i="1"/>
  <c r="Z25819" i="1"/>
  <c r="Y25819" i="1"/>
  <c r="X25819" i="1"/>
  <c r="W25819" i="1"/>
  <c r="V25819" i="1"/>
  <c r="U25819" i="1"/>
  <c r="T25819" i="1"/>
  <c r="S25819" i="1"/>
  <c r="R25819" i="1"/>
  <c r="Q25819" i="1"/>
  <c r="AB25818" i="1"/>
  <c r="AA25818" i="1"/>
  <c r="Z25818" i="1"/>
  <c r="Y25818" i="1"/>
  <c r="X25818" i="1"/>
  <c r="W25818" i="1"/>
  <c r="V25818" i="1"/>
  <c r="U25818" i="1"/>
  <c r="T25818" i="1"/>
  <c r="S25818" i="1"/>
  <c r="R25818" i="1"/>
  <c r="Q25818" i="1"/>
  <c r="AB25817" i="1"/>
  <c r="AA25817" i="1"/>
  <c r="Z25817" i="1"/>
  <c r="Y25817" i="1"/>
  <c r="X25817" i="1"/>
  <c r="W25817" i="1"/>
  <c r="V25817" i="1"/>
  <c r="U25817" i="1"/>
  <c r="T25817" i="1"/>
  <c r="S25817" i="1"/>
  <c r="R25817" i="1"/>
  <c r="Q25817" i="1"/>
  <c r="AB25816" i="1"/>
  <c r="AA25816" i="1"/>
  <c r="Z25816" i="1"/>
  <c r="Y25816" i="1"/>
  <c r="X25816" i="1"/>
  <c r="W25816" i="1"/>
  <c r="V25816" i="1"/>
  <c r="U25816" i="1"/>
  <c r="T25816" i="1"/>
  <c r="S25816" i="1"/>
  <c r="R25816" i="1"/>
  <c r="Q25816" i="1"/>
  <c r="AB25815" i="1"/>
  <c r="AA25815" i="1"/>
  <c r="Z25815" i="1"/>
  <c r="Y25815" i="1"/>
  <c r="X25815" i="1"/>
  <c r="W25815" i="1"/>
  <c r="V25815" i="1"/>
  <c r="U25815" i="1"/>
  <c r="T25815" i="1"/>
  <c r="S25815" i="1"/>
  <c r="R25815" i="1"/>
  <c r="Q25815" i="1"/>
  <c r="AB25814" i="1"/>
  <c r="AA25814" i="1"/>
  <c r="Z25814" i="1"/>
  <c r="Y25814" i="1"/>
  <c r="X25814" i="1"/>
  <c r="W25814" i="1"/>
  <c r="V25814" i="1"/>
  <c r="U25814" i="1"/>
  <c r="T25814" i="1"/>
  <c r="S25814" i="1"/>
  <c r="R25814" i="1"/>
  <c r="Q25814" i="1"/>
  <c r="AB25813" i="1"/>
  <c r="AA25813" i="1"/>
  <c r="Z25813" i="1"/>
  <c r="Y25813" i="1"/>
  <c r="X25813" i="1"/>
  <c r="W25813" i="1"/>
  <c r="V25813" i="1"/>
  <c r="U25813" i="1"/>
  <c r="T25813" i="1"/>
  <c r="S25813" i="1"/>
  <c r="R25813" i="1"/>
  <c r="Q25813" i="1"/>
  <c r="AB25812" i="1"/>
  <c r="AA25812" i="1"/>
  <c r="Z25812" i="1"/>
  <c r="Y25812" i="1"/>
  <c r="X25812" i="1"/>
  <c r="W25812" i="1"/>
  <c r="V25812" i="1"/>
  <c r="U25812" i="1"/>
  <c r="T25812" i="1"/>
  <c r="S25812" i="1"/>
  <c r="R25812" i="1"/>
  <c r="Q25812" i="1"/>
  <c r="AB25811" i="1"/>
  <c r="AA25811" i="1"/>
  <c r="Z25811" i="1"/>
  <c r="Y25811" i="1"/>
  <c r="X25811" i="1"/>
  <c r="W25811" i="1"/>
  <c r="V25811" i="1"/>
  <c r="U25811" i="1"/>
  <c r="T25811" i="1"/>
  <c r="S25811" i="1"/>
  <c r="R25811" i="1"/>
  <c r="Q25811" i="1"/>
  <c r="AB25810" i="1"/>
  <c r="AA25810" i="1"/>
  <c r="Z25810" i="1"/>
  <c r="Y25810" i="1"/>
  <c r="X25810" i="1"/>
  <c r="W25810" i="1"/>
  <c r="V25810" i="1"/>
  <c r="U25810" i="1"/>
  <c r="T25810" i="1"/>
  <c r="S25810" i="1"/>
  <c r="R25810" i="1"/>
  <c r="Q25810" i="1"/>
  <c r="AB25809" i="1"/>
  <c r="AA25809" i="1"/>
  <c r="Z25809" i="1"/>
  <c r="Y25809" i="1"/>
  <c r="X25809" i="1"/>
  <c r="W25809" i="1"/>
  <c r="V25809" i="1"/>
  <c r="U25809" i="1"/>
  <c r="T25809" i="1"/>
  <c r="S25809" i="1"/>
  <c r="R25809" i="1"/>
  <c r="Q25809" i="1"/>
  <c r="AB25808" i="1"/>
  <c r="AA25808" i="1"/>
  <c r="Z25808" i="1"/>
  <c r="Y25808" i="1"/>
  <c r="X25808" i="1"/>
  <c r="W25808" i="1"/>
  <c r="V25808" i="1"/>
  <c r="U25808" i="1"/>
  <c r="T25808" i="1"/>
  <c r="S25808" i="1"/>
  <c r="R25808" i="1"/>
  <c r="Q25808" i="1"/>
  <c r="AB25807" i="1"/>
  <c r="AA25807" i="1"/>
  <c r="Z25807" i="1"/>
  <c r="Y25807" i="1"/>
  <c r="X25807" i="1"/>
  <c r="W25807" i="1"/>
  <c r="V25807" i="1"/>
  <c r="U25807" i="1"/>
  <c r="T25807" i="1"/>
  <c r="S25807" i="1"/>
  <c r="R25807" i="1"/>
  <c r="Q25807" i="1"/>
  <c r="AB25806" i="1"/>
  <c r="AA25806" i="1"/>
  <c r="Z25806" i="1"/>
  <c r="Y25806" i="1"/>
  <c r="X25806" i="1"/>
  <c r="W25806" i="1"/>
  <c r="V25806" i="1"/>
  <c r="U25806" i="1"/>
  <c r="T25806" i="1"/>
  <c r="S25806" i="1"/>
  <c r="R25806" i="1"/>
  <c r="Q25806" i="1"/>
  <c r="AB25805" i="1"/>
  <c r="AA25805" i="1"/>
  <c r="Z25805" i="1"/>
  <c r="Y25805" i="1"/>
  <c r="X25805" i="1"/>
  <c r="W25805" i="1"/>
  <c r="V25805" i="1"/>
  <c r="U25805" i="1"/>
  <c r="T25805" i="1"/>
  <c r="S25805" i="1"/>
  <c r="R25805" i="1"/>
  <c r="Q25805" i="1"/>
  <c r="AB25804" i="1"/>
  <c r="AA25804" i="1"/>
  <c r="Z25804" i="1"/>
  <c r="Y25804" i="1"/>
  <c r="X25804" i="1"/>
  <c r="W25804" i="1"/>
  <c r="V25804" i="1"/>
  <c r="U25804" i="1"/>
  <c r="T25804" i="1"/>
  <c r="S25804" i="1"/>
  <c r="R25804" i="1"/>
  <c r="Q25804" i="1"/>
  <c r="AB25803" i="1"/>
  <c r="AA25803" i="1"/>
  <c r="Z25803" i="1"/>
  <c r="Y25803" i="1"/>
  <c r="X25803" i="1"/>
  <c r="W25803" i="1"/>
  <c r="V25803" i="1"/>
  <c r="U25803" i="1"/>
  <c r="T25803" i="1"/>
  <c r="S25803" i="1"/>
  <c r="R25803" i="1"/>
  <c r="Q25803" i="1"/>
  <c r="AB25802" i="1"/>
  <c r="AA25802" i="1"/>
  <c r="Z25802" i="1"/>
  <c r="Y25802" i="1"/>
  <c r="X25802" i="1"/>
  <c r="W25802" i="1"/>
  <c r="V25802" i="1"/>
  <c r="U25802" i="1"/>
  <c r="T25802" i="1"/>
  <c r="S25802" i="1"/>
  <c r="R25802" i="1"/>
  <c r="Q25802" i="1"/>
  <c r="AB25801" i="1"/>
  <c r="AA25801" i="1"/>
  <c r="Z25801" i="1"/>
  <c r="Y25801" i="1"/>
  <c r="X25801" i="1"/>
  <c r="W25801" i="1"/>
  <c r="V25801" i="1"/>
  <c r="U25801" i="1"/>
  <c r="T25801" i="1"/>
  <c r="S25801" i="1"/>
  <c r="R25801" i="1"/>
  <c r="Q25801" i="1"/>
  <c r="AB25800" i="1"/>
  <c r="AA25800" i="1"/>
  <c r="Z25800" i="1"/>
  <c r="Y25800" i="1"/>
  <c r="X25800" i="1"/>
  <c r="W25800" i="1"/>
  <c r="V25800" i="1"/>
  <c r="U25800" i="1"/>
  <c r="T25800" i="1"/>
  <c r="S25800" i="1"/>
  <c r="R25800" i="1"/>
  <c r="Q25800" i="1"/>
  <c r="AB25799" i="1"/>
  <c r="AA25799" i="1"/>
  <c r="Z25799" i="1"/>
  <c r="Y25799" i="1"/>
  <c r="X25799" i="1"/>
  <c r="W25799" i="1"/>
  <c r="V25799" i="1"/>
  <c r="U25799" i="1"/>
  <c r="T25799" i="1"/>
  <c r="S25799" i="1"/>
  <c r="R25799" i="1"/>
  <c r="Q25799" i="1"/>
  <c r="AB25798" i="1"/>
  <c r="AA25798" i="1"/>
  <c r="Z25798" i="1"/>
  <c r="Y25798" i="1"/>
  <c r="X25798" i="1"/>
  <c r="W25798" i="1"/>
  <c r="V25798" i="1"/>
  <c r="U25798" i="1"/>
  <c r="T25798" i="1"/>
  <c r="S25798" i="1"/>
  <c r="R25798" i="1"/>
  <c r="Q25798" i="1"/>
  <c r="AB25797" i="1"/>
  <c r="AA25797" i="1"/>
  <c r="Z25797" i="1"/>
  <c r="Y25797" i="1"/>
  <c r="X25797" i="1"/>
  <c r="W25797" i="1"/>
  <c r="V25797" i="1"/>
  <c r="U25797" i="1"/>
  <c r="T25797" i="1"/>
  <c r="S25797" i="1"/>
  <c r="R25797" i="1"/>
  <c r="Q25797" i="1"/>
  <c r="AB25796" i="1"/>
  <c r="AA25796" i="1"/>
  <c r="Z25796" i="1"/>
  <c r="Y25796" i="1"/>
  <c r="X25796" i="1"/>
  <c r="W25796" i="1"/>
  <c r="V25796" i="1"/>
  <c r="U25796" i="1"/>
  <c r="T25796" i="1"/>
  <c r="S25796" i="1"/>
  <c r="R25796" i="1"/>
  <c r="Q25796" i="1"/>
  <c r="AB25795" i="1"/>
  <c r="AA25795" i="1"/>
  <c r="Z25795" i="1"/>
  <c r="Y25795" i="1"/>
  <c r="X25795" i="1"/>
  <c r="W25795" i="1"/>
  <c r="V25795" i="1"/>
  <c r="U25795" i="1"/>
  <c r="T25795" i="1"/>
  <c r="S25795" i="1"/>
  <c r="R25795" i="1"/>
  <c r="Q25795" i="1"/>
  <c r="AB25794" i="1"/>
  <c r="AA25794" i="1"/>
  <c r="Z25794" i="1"/>
  <c r="Y25794" i="1"/>
  <c r="X25794" i="1"/>
  <c r="W25794" i="1"/>
  <c r="V25794" i="1"/>
  <c r="U25794" i="1"/>
  <c r="T25794" i="1"/>
  <c r="S25794" i="1"/>
  <c r="R25794" i="1"/>
  <c r="Q25794" i="1"/>
  <c r="AB25793" i="1"/>
  <c r="AA25793" i="1"/>
  <c r="Z25793" i="1"/>
  <c r="Y25793" i="1"/>
  <c r="X25793" i="1"/>
  <c r="W25793" i="1"/>
  <c r="V25793" i="1"/>
  <c r="U25793" i="1"/>
  <c r="T25793" i="1"/>
  <c r="S25793" i="1"/>
  <c r="R25793" i="1"/>
  <c r="Q25793" i="1"/>
  <c r="AB25792" i="1"/>
  <c r="AA25792" i="1"/>
  <c r="Z25792" i="1"/>
  <c r="Y25792" i="1"/>
  <c r="X25792" i="1"/>
  <c r="W25792" i="1"/>
  <c r="V25792" i="1"/>
  <c r="U25792" i="1"/>
  <c r="T25792" i="1"/>
  <c r="S25792" i="1"/>
  <c r="R25792" i="1"/>
  <c r="Q25792" i="1"/>
  <c r="AB25791" i="1"/>
  <c r="AA25791" i="1"/>
  <c r="Z25791" i="1"/>
  <c r="Y25791" i="1"/>
  <c r="X25791" i="1"/>
  <c r="W25791" i="1"/>
  <c r="V25791" i="1"/>
  <c r="U25791" i="1"/>
  <c r="T25791" i="1"/>
  <c r="S25791" i="1"/>
  <c r="R25791" i="1"/>
  <c r="Q25791" i="1"/>
  <c r="AB25790" i="1"/>
  <c r="AA25790" i="1"/>
  <c r="Z25790" i="1"/>
  <c r="Y25790" i="1"/>
  <c r="X25790" i="1"/>
  <c r="W25790" i="1"/>
  <c r="V25790" i="1"/>
  <c r="U25790" i="1"/>
  <c r="T25790" i="1"/>
  <c r="S25790" i="1"/>
  <c r="R25790" i="1"/>
  <c r="Q25790" i="1"/>
  <c r="AB25789" i="1"/>
  <c r="AA25789" i="1"/>
  <c r="Z25789" i="1"/>
  <c r="Y25789" i="1"/>
  <c r="X25789" i="1"/>
  <c r="W25789" i="1"/>
  <c r="V25789" i="1"/>
  <c r="U25789" i="1"/>
  <c r="T25789" i="1"/>
  <c r="S25789" i="1"/>
  <c r="R25789" i="1"/>
  <c r="Q25789" i="1"/>
  <c r="AB25788" i="1"/>
  <c r="AA25788" i="1"/>
  <c r="Z25788" i="1"/>
  <c r="Y25788" i="1"/>
  <c r="X25788" i="1"/>
  <c r="W25788" i="1"/>
  <c r="V25788" i="1"/>
  <c r="U25788" i="1"/>
  <c r="T25788" i="1"/>
  <c r="S25788" i="1"/>
  <c r="R25788" i="1"/>
  <c r="Q25788" i="1"/>
  <c r="AB25787" i="1"/>
  <c r="AA25787" i="1"/>
  <c r="Z25787" i="1"/>
  <c r="Y25787" i="1"/>
  <c r="X25787" i="1"/>
  <c r="W25787" i="1"/>
  <c r="V25787" i="1"/>
  <c r="U25787" i="1"/>
  <c r="T25787" i="1"/>
  <c r="S25787" i="1"/>
  <c r="R25787" i="1"/>
  <c r="Q25787" i="1"/>
  <c r="AB25786" i="1"/>
  <c r="AA25786" i="1"/>
  <c r="Z25786" i="1"/>
  <c r="Y25786" i="1"/>
  <c r="X25786" i="1"/>
  <c r="W25786" i="1"/>
  <c r="V25786" i="1"/>
  <c r="U25786" i="1"/>
  <c r="T25786" i="1"/>
  <c r="S25786" i="1"/>
  <c r="R25786" i="1"/>
  <c r="Q25786" i="1"/>
  <c r="AB25785" i="1"/>
  <c r="AA25785" i="1"/>
  <c r="Z25785" i="1"/>
  <c r="Y25785" i="1"/>
  <c r="X25785" i="1"/>
  <c r="W25785" i="1"/>
  <c r="V25785" i="1"/>
  <c r="U25785" i="1"/>
  <c r="T25785" i="1"/>
  <c r="S25785" i="1"/>
  <c r="R25785" i="1"/>
  <c r="Q25785" i="1"/>
  <c r="AB25784" i="1"/>
  <c r="AA25784" i="1"/>
  <c r="Z25784" i="1"/>
  <c r="Y25784" i="1"/>
  <c r="X25784" i="1"/>
  <c r="W25784" i="1"/>
  <c r="V25784" i="1"/>
  <c r="U25784" i="1"/>
  <c r="T25784" i="1"/>
  <c r="S25784" i="1"/>
  <c r="R25784" i="1"/>
  <c r="Q25784" i="1"/>
  <c r="AB25783" i="1"/>
  <c r="AA25783" i="1"/>
  <c r="Z25783" i="1"/>
  <c r="Y25783" i="1"/>
  <c r="X25783" i="1"/>
  <c r="W25783" i="1"/>
  <c r="V25783" i="1"/>
  <c r="U25783" i="1"/>
  <c r="T25783" i="1"/>
  <c r="S25783" i="1"/>
  <c r="R25783" i="1"/>
  <c r="Q25783" i="1"/>
  <c r="AB25782" i="1"/>
  <c r="AA25782" i="1"/>
  <c r="Z25782" i="1"/>
  <c r="Y25782" i="1"/>
  <c r="X25782" i="1"/>
  <c r="W25782" i="1"/>
  <c r="V25782" i="1"/>
  <c r="U25782" i="1"/>
  <c r="T25782" i="1"/>
  <c r="S25782" i="1"/>
  <c r="R25782" i="1"/>
  <c r="Q25782" i="1"/>
  <c r="AB25781" i="1"/>
  <c r="AA25781" i="1"/>
  <c r="Z25781" i="1"/>
  <c r="Y25781" i="1"/>
  <c r="X25781" i="1"/>
  <c r="W25781" i="1"/>
  <c r="V25781" i="1"/>
  <c r="U25781" i="1"/>
  <c r="T25781" i="1"/>
  <c r="S25781" i="1"/>
  <c r="R25781" i="1"/>
  <c r="Q25781" i="1"/>
  <c r="AB25780" i="1"/>
  <c r="AA25780" i="1"/>
  <c r="Z25780" i="1"/>
  <c r="Y25780" i="1"/>
  <c r="X25780" i="1"/>
  <c r="W25780" i="1"/>
  <c r="V25780" i="1"/>
  <c r="U25780" i="1"/>
  <c r="T25780" i="1"/>
  <c r="S25780" i="1"/>
  <c r="R25780" i="1"/>
  <c r="Q25780" i="1"/>
  <c r="AB25779" i="1"/>
  <c r="AA25779" i="1"/>
  <c r="Z25779" i="1"/>
  <c r="Y25779" i="1"/>
  <c r="X25779" i="1"/>
  <c r="W25779" i="1"/>
  <c r="V25779" i="1"/>
  <c r="U25779" i="1"/>
  <c r="T25779" i="1"/>
  <c r="S25779" i="1"/>
  <c r="R25779" i="1"/>
  <c r="Q25779" i="1"/>
  <c r="AB25778" i="1"/>
  <c r="AA25778" i="1"/>
  <c r="Z25778" i="1"/>
  <c r="Y25778" i="1"/>
  <c r="X25778" i="1"/>
  <c r="W25778" i="1"/>
  <c r="V25778" i="1"/>
  <c r="U25778" i="1"/>
  <c r="T25778" i="1"/>
  <c r="S25778" i="1"/>
  <c r="R25778" i="1"/>
  <c r="Q25778" i="1"/>
  <c r="AB25777" i="1"/>
  <c r="AA25777" i="1"/>
  <c r="Z25777" i="1"/>
  <c r="Y25777" i="1"/>
  <c r="X25777" i="1"/>
  <c r="W25777" i="1"/>
  <c r="V25777" i="1"/>
  <c r="U25777" i="1"/>
  <c r="T25777" i="1"/>
  <c r="S25777" i="1"/>
  <c r="R25777" i="1"/>
  <c r="Q25777" i="1"/>
  <c r="AB25776" i="1"/>
  <c r="AA25776" i="1"/>
  <c r="Z25776" i="1"/>
  <c r="Y25776" i="1"/>
  <c r="X25776" i="1"/>
  <c r="W25776" i="1"/>
  <c r="V25776" i="1"/>
  <c r="U25776" i="1"/>
  <c r="T25776" i="1"/>
  <c r="S25776" i="1"/>
  <c r="R25776" i="1"/>
  <c r="Q25776" i="1"/>
  <c r="AB25775" i="1"/>
  <c r="AA25775" i="1"/>
  <c r="Z25775" i="1"/>
  <c r="Y25775" i="1"/>
  <c r="X25775" i="1"/>
  <c r="W25775" i="1"/>
  <c r="V25775" i="1"/>
  <c r="U25775" i="1"/>
  <c r="T25775" i="1"/>
  <c r="S25775" i="1"/>
  <c r="R25775" i="1"/>
  <c r="Q25775" i="1"/>
  <c r="AB25774" i="1"/>
  <c r="AA25774" i="1"/>
  <c r="Z25774" i="1"/>
  <c r="Y25774" i="1"/>
  <c r="X25774" i="1"/>
  <c r="W25774" i="1"/>
  <c r="V25774" i="1"/>
  <c r="U25774" i="1"/>
  <c r="T25774" i="1"/>
  <c r="S25774" i="1"/>
  <c r="R25774" i="1"/>
  <c r="Q25774" i="1"/>
  <c r="AB25773" i="1"/>
  <c r="AA25773" i="1"/>
  <c r="Z25773" i="1"/>
  <c r="Y25773" i="1"/>
  <c r="X25773" i="1"/>
  <c r="W25773" i="1"/>
  <c r="V25773" i="1"/>
  <c r="U25773" i="1"/>
  <c r="T25773" i="1"/>
  <c r="S25773" i="1"/>
  <c r="R25773" i="1"/>
  <c r="Q25773" i="1"/>
  <c r="AB25772" i="1"/>
  <c r="AA25772" i="1"/>
  <c r="Z25772" i="1"/>
  <c r="Y25772" i="1"/>
  <c r="X25772" i="1"/>
  <c r="W25772" i="1"/>
  <c r="V25772" i="1"/>
  <c r="U25772" i="1"/>
  <c r="T25772" i="1"/>
  <c r="S25772" i="1"/>
  <c r="R25772" i="1"/>
  <c r="Q25772" i="1"/>
  <c r="AB25771" i="1"/>
  <c r="AA25771" i="1"/>
  <c r="Z25771" i="1"/>
  <c r="Y25771" i="1"/>
  <c r="X25771" i="1"/>
  <c r="W25771" i="1"/>
  <c r="V25771" i="1"/>
  <c r="U25771" i="1"/>
  <c r="T25771" i="1"/>
  <c r="S25771" i="1"/>
  <c r="R25771" i="1"/>
  <c r="Q25771" i="1"/>
  <c r="AB25770" i="1"/>
  <c r="AA25770" i="1"/>
  <c r="Z25770" i="1"/>
  <c r="Y25770" i="1"/>
  <c r="X25770" i="1"/>
  <c r="W25770" i="1"/>
  <c r="V25770" i="1"/>
  <c r="U25770" i="1"/>
  <c r="T25770" i="1"/>
  <c r="S25770" i="1"/>
  <c r="R25770" i="1"/>
  <c r="Q25770" i="1"/>
  <c r="AB25769" i="1"/>
  <c r="AA25769" i="1"/>
  <c r="Z25769" i="1"/>
  <c r="Y25769" i="1"/>
  <c r="X25769" i="1"/>
  <c r="W25769" i="1"/>
  <c r="V25769" i="1"/>
  <c r="U25769" i="1"/>
  <c r="T25769" i="1"/>
  <c r="S25769" i="1"/>
  <c r="R25769" i="1"/>
  <c r="Q25769" i="1"/>
  <c r="AB25768" i="1"/>
  <c r="AA25768" i="1"/>
  <c r="Z25768" i="1"/>
  <c r="Y25768" i="1"/>
  <c r="X25768" i="1"/>
  <c r="W25768" i="1"/>
  <c r="V25768" i="1"/>
  <c r="U25768" i="1"/>
  <c r="T25768" i="1"/>
  <c r="S25768" i="1"/>
  <c r="R25768" i="1"/>
  <c r="Q25768" i="1"/>
  <c r="AB25767" i="1"/>
  <c r="AA25767" i="1"/>
  <c r="Z25767" i="1"/>
  <c r="Y25767" i="1"/>
  <c r="X25767" i="1"/>
  <c r="W25767" i="1"/>
  <c r="V25767" i="1"/>
  <c r="U25767" i="1"/>
  <c r="T25767" i="1"/>
  <c r="S25767" i="1"/>
  <c r="R25767" i="1"/>
  <c r="Q25767" i="1"/>
  <c r="AB25766" i="1"/>
  <c r="AA25766" i="1"/>
  <c r="Z25766" i="1"/>
  <c r="Y25766" i="1"/>
  <c r="X25766" i="1"/>
  <c r="W25766" i="1"/>
  <c r="V25766" i="1"/>
  <c r="U25766" i="1"/>
  <c r="T25766" i="1"/>
  <c r="S25766" i="1"/>
  <c r="R25766" i="1"/>
  <c r="Q25766" i="1"/>
  <c r="AB25765" i="1"/>
  <c r="AA25765" i="1"/>
  <c r="Z25765" i="1"/>
  <c r="Y25765" i="1"/>
  <c r="X25765" i="1"/>
  <c r="W25765" i="1"/>
  <c r="V25765" i="1"/>
  <c r="U25765" i="1"/>
  <c r="T25765" i="1"/>
  <c r="S25765" i="1"/>
  <c r="R25765" i="1"/>
  <c r="Q25765" i="1"/>
  <c r="AB25764" i="1"/>
  <c r="AA25764" i="1"/>
  <c r="Z25764" i="1"/>
  <c r="Y25764" i="1"/>
  <c r="X25764" i="1"/>
  <c r="W25764" i="1"/>
  <c r="V25764" i="1"/>
  <c r="U25764" i="1"/>
  <c r="T25764" i="1"/>
  <c r="S25764" i="1"/>
  <c r="R25764" i="1"/>
  <c r="Q25764" i="1"/>
  <c r="AB25763" i="1"/>
  <c r="AA25763" i="1"/>
  <c r="Z25763" i="1"/>
  <c r="Y25763" i="1"/>
  <c r="X25763" i="1"/>
  <c r="W25763" i="1"/>
  <c r="V25763" i="1"/>
  <c r="U25763" i="1"/>
  <c r="T25763" i="1"/>
  <c r="S25763" i="1"/>
  <c r="R25763" i="1"/>
  <c r="Q25763" i="1"/>
  <c r="AB25762" i="1"/>
  <c r="AA25762" i="1"/>
  <c r="Z25762" i="1"/>
  <c r="Y25762" i="1"/>
  <c r="X25762" i="1"/>
  <c r="W25762" i="1"/>
  <c r="V25762" i="1"/>
  <c r="U25762" i="1"/>
  <c r="T25762" i="1"/>
  <c r="S25762" i="1"/>
  <c r="R25762" i="1"/>
  <c r="Q25762" i="1"/>
  <c r="AB25761" i="1"/>
  <c r="AA25761" i="1"/>
  <c r="Z25761" i="1"/>
  <c r="Y25761" i="1"/>
  <c r="X25761" i="1"/>
  <c r="W25761" i="1"/>
  <c r="V25761" i="1"/>
  <c r="U25761" i="1"/>
  <c r="T25761" i="1"/>
  <c r="S25761" i="1"/>
  <c r="R25761" i="1"/>
  <c r="Q25761" i="1"/>
  <c r="AB25760" i="1"/>
  <c r="AA25760" i="1"/>
  <c r="Z25760" i="1"/>
  <c r="Y25760" i="1"/>
  <c r="X25760" i="1"/>
  <c r="W25760" i="1"/>
  <c r="V25760" i="1"/>
  <c r="U25760" i="1"/>
  <c r="T25760" i="1"/>
  <c r="S25760" i="1"/>
  <c r="R25760" i="1"/>
  <c r="Q25760" i="1"/>
  <c r="AB25759" i="1"/>
  <c r="AA25759" i="1"/>
  <c r="Z25759" i="1"/>
  <c r="Y25759" i="1"/>
  <c r="X25759" i="1"/>
  <c r="W25759" i="1"/>
  <c r="V25759" i="1"/>
  <c r="U25759" i="1"/>
  <c r="T25759" i="1"/>
  <c r="S25759" i="1"/>
  <c r="R25759" i="1"/>
  <c r="Q25759" i="1"/>
  <c r="AB25758" i="1"/>
  <c r="AA25758" i="1"/>
  <c r="Z25758" i="1"/>
  <c r="Y25758" i="1"/>
  <c r="X25758" i="1"/>
  <c r="W25758" i="1"/>
  <c r="V25758" i="1"/>
  <c r="U25758" i="1"/>
  <c r="T25758" i="1"/>
  <c r="S25758" i="1"/>
  <c r="R25758" i="1"/>
  <c r="Q25758" i="1"/>
  <c r="AB25757" i="1"/>
  <c r="AA25757" i="1"/>
  <c r="Z25757" i="1"/>
  <c r="Y25757" i="1"/>
  <c r="X25757" i="1"/>
  <c r="W25757" i="1"/>
  <c r="V25757" i="1"/>
  <c r="U25757" i="1"/>
  <c r="T25757" i="1"/>
  <c r="S25757" i="1"/>
  <c r="R25757" i="1"/>
  <c r="Q25757" i="1"/>
  <c r="AB25756" i="1"/>
  <c r="AA25756" i="1"/>
  <c r="Z25756" i="1"/>
  <c r="Y25756" i="1"/>
  <c r="X25756" i="1"/>
  <c r="W25756" i="1"/>
  <c r="V25756" i="1"/>
  <c r="U25756" i="1"/>
  <c r="T25756" i="1"/>
  <c r="S25756" i="1"/>
  <c r="R25756" i="1"/>
  <c r="Q25756" i="1"/>
  <c r="AB25755" i="1"/>
  <c r="AA25755" i="1"/>
  <c r="Z25755" i="1"/>
  <c r="Y25755" i="1"/>
  <c r="X25755" i="1"/>
  <c r="W25755" i="1"/>
  <c r="V25755" i="1"/>
  <c r="U25755" i="1"/>
  <c r="T25755" i="1"/>
  <c r="S25755" i="1"/>
  <c r="R25755" i="1"/>
  <c r="Q25755" i="1"/>
  <c r="AB25754" i="1"/>
  <c r="AA25754" i="1"/>
  <c r="Z25754" i="1"/>
  <c r="Y25754" i="1"/>
  <c r="X25754" i="1"/>
  <c r="W25754" i="1"/>
  <c r="V25754" i="1"/>
  <c r="U25754" i="1"/>
  <c r="T25754" i="1"/>
  <c r="S25754" i="1"/>
  <c r="R25754" i="1"/>
  <c r="Q25754" i="1"/>
  <c r="AB25753" i="1"/>
  <c r="AA25753" i="1"/>
  <c r="Z25753" i="1"/>
  <c r="Y25753" i="1"/>
  <c r="X25753" i="1"/>
  <c r="W25753" i="1"/>
  <c r="V25753" i="1"/>
  <c r="U25753" i="1"/>
  <c r="T25753" i="1"/>
  <c r="S25753" i="1"/>
  <c r="R25753" i="1"/>
  <c r="Q25753" i="1"/>
  <c r="AB25752" i="1"/>
  <c r="AA25752" i="1"/>
  <c r="Z25752" i="1"/>
  <c r="Y25752" i="1"/>
  <c r="X25752" i="1"/>
  <c r="W25752" i="1"/>
  <c r="V25752" i="1"/>
  <c r="U25752" i="1"/>
  <c r="T25752" i="1"/>
  <c r="S25752" i="1"/>
  <c r="R25752" i="1"/>
  <c r="Q25752" i="1"/>
  <c r="AB25751" i="1"/>
  <c r="AA25751" i="1"/>
  <c r="Z25751" i="1"/>
  <c r="Y25751" i="1"/>
  <c r="X25751" i="1"/>
  <c r="W25751" i="1"/>
  <c r="V25751" i="1"/>
  <c r="U25751" i="1"/>
  <c r="T25751" i="1"/>
  <c r="S25751" i="1"/>
  <c r="R25751" i="1"/>
  <c r="Q25751" i="1"/>
  <c r="AB25749" i="1"/>
  <c r="AA25749" i="1"/>
  <c r="Z25749" i="1"/>
  <c r="Y25749" i="1"/>
  <c r="X25749" i="1"/>
  <c r="W25749" i="1"/>
  <c r="V25749" i="1"/>
  <c r="U25749" i="1"/>
  <c r="T25749" i="1"/>
  <c r="S25749" i="1"/>
  <c r="R25749" i="1"/>
  <c r="Q25749" i="1"/>
  <c r="AB25748" i="1"/>
  <c r="AA25748" i="1"/>
  <c r="Z25748" i="1"/>
  <c r="Y25748" i="1"/>
  <c r="X25748" i="1"/>
  <c r="W25748" i="1"/>
  <c r="V25748" i="1"/>
  <c r="U25748" i="1"/>
  <c r="T25748" i="1"/>
  <c r="S25748" i="1"/>
  <c r="R25748" i="1"/>
  <c r="Q25748" i="1"/>
  <c r="AB25747" i="1"/>
  <c r="AA25747" i="1"/>
  <c r="Z25747" i="1"/>
  <c r="Y25747" i="1"/>
  <c r="X25747" i="1"/>
  <c r="W25747" i="1"/>
  <c r="V25747" i="1"/>
  <c r="U25747" i="1"/>
  <c r="T25747" i="1"/>
  <c r="S25747" i="1"/>
  <c r="R25747" i="1"/>
  <c r="Q25747" i="1"/>
  <c r="AB25746" i="1"/>
  <c r="AA25746" i="1"/>
  <c r="Z25746" i="1"/>
  <c r="Y25746" i="1"/>
  <c r="X25746" i="1"/>
  <c r="W25746" i="1"/>
  <c r="V25746" i="1"/>
  <c r="U25746" i="1"/>
  <c r="T25746" i="1"/>
  <c r="S25746" i="1"/>
  <c r="R25746" i="1"/>
  <c r="Q25746" i="1"/>
  <c r="AB25745" i="1"/>
  <c r="AA25745" i="1"/>
  <c r="Z25745" i="1"/>
  <c r="Y25745" i="1"/>
  <c r="X25745" i="1"/>
  <c r="W25745" i="1"/>
  <c r="V25745" i="1"/>
  <c r="U25745" i="1"/>
  <c r="T25745" i="1"/>
  <c r="S25745" i="1"/>
  <c r="R25745" i="1"/>
  <c r="Q25745" i="1"/>
  <c r="AB25744" i="1"/>
  <c r="AA25744" i="1"/>
  <c r="Z25744" i="1"/>
  <c r="Y25744" i="1"/>
  <c r="X25744" i="1"/>
  <c r="W25744" i="1"/>
  <c r="V25744" i="1"/>
  <c r="U25744" i="1"/>
  <c r="T25744" i="1"/>
  <c r="S25744" i="1"/>
  <c r="R25744" i="1"/>
  <c r="Q25744" i="1"/>
  <c r="AB25743" i="1"/>
  <c r="AA25743" i="1"/>
  <c r="Z25743" i="1"/>
  <c r="Y25743" i="1"/>
  <c r="X25743" i="1"/>
  <c r="W25743" i="1"/>
  <c r="V25743" i="1"/>
  <c r="U25743" i="1"/>
  <c r="T25743" i="1"/>
  <c r="S25743" i="1"/>
  <c r="R25743" i="1"/>
  <c r="Q25743" i="1"/>
  <c r="AB25742" i="1"/>
  <c r="AA25742" i="1"/>
  <c r="Z25742" i="1"/>
  <c r="Y25742" i="1"/>
  <c r="X25742" i="1"/>
  <c r="W25742" i="1"/>
  <c r="V25742" i="1"/>
  <c r="U25742" i="1"/>
  <c r="T25742" i="1"/>
  <c r="S25742" i="1"/>
  <c r="R25742" i="1"/>
  <c r="Q25742" i="1"/>
  <c r="AB25741" i="1"/>
  <c r="AA25741" i="1"/>
  <c r="Z25741" i="1"/>
  <c r="Y25741" i="1"/>
  <c r="X25741" i="1"/>
  <c r="W25741" i="1"/>
  <c r="V25741" i="1"/>
  <c r="U25741" i="1"/>
  <c r="T25741" i="1"/>
  <c r="S25741" i="1"/>
  <c r="R25741" i="1"/>
  <c r="Q25741" i="1"/>
  <c r="AB25740" i="1"/>
  <c r="AA25740" i="1"/>
  <c r="Z25740" i="1"/>
  <c r="Y25740" i="1"/>
  <c r="X25740" i="1"/>
  <c r="W25740" i="1"/>
  <c r="V25740" i="1"/>
  <c r="U25740" i="1"/>
  <c r="T25740" i="1"/>
  <c r="S25740" i="1"/>
  <c r="R25740" i="1"/>
  <c r="Q25740" i="1"/>
  <c r="AB25739" i="1"/>
  <c r="AA25739" i="1"/>
  <c r="Z25739" i="1"/>
  <c r="Y25739" i="1"/>
  <c r="X25739" i="1"/>
  <c r="W25739" i="1"/>
  <c r="V25739" i="1"/>
  <c r="U25739" i="1"/>
  <c r="T25739" i="1"/>
  <c r="S25739" i="1"/>
  <c r="R25739" i="1"/>
  <c r="Q25739" i="1"/>
  <c r="AB25738" i="1"/>
  <c r="AA25738" i="1"/>
  <c r="Z25738" i="1"/>
  <c r="Y25738" i="1"/>
  <c r="X25738" i="1"/>
  <c r="W25738" i="1"/>
  <c r="V25738" i="1"/>
  <c r="U25738" i="1"/>
  <c r="T25738" i="1"/>
  <c r="S25738" i="1"/>
  <c r="R25738" i="1"/>
  <c r="Q25738" i="1"/>
  <c r="AB25737" i="1"/>
  <c r="AA25737" i="1"/>
  <c r="Z25737" i="1"/>
  <c r="Y25737" i="1"/>
  <c r="X25737" i="1"/>
  <c r="W25737" i="1"/>
  <c r="V25737" i="1"/>
  <c r="U25737" i="1"/>
  <c r="T25737" i="1"/>
  <c r="S25737" i="1"/>
  <c r="R25737" i="1"/>
  <c r="Q25737" i="1"/>
  <c r="AB25736" i="1"/>
  <c r="AA25736" i="1"/>
  <c r="Z25736" i="1"/>
  <c r="Y25736" i="1"/>
  <c r="X25736" i="1"/>
  <c r="W25736" i="1"/>
  <c r="V25736" i="1"/>
  <c r="U25736" i="1"/>
  <c r="T25736" i="1"/>
  <c r="S25736" i="1"/>
  <c r="R25736" i="1"/>
  <c r="Q25736" i="1"/>
  <c r="AB25735" i="1"/>
  <c r="AA25735" i="1"/>
  <c r="Z25735" i="1"/>
  <c r="Y25735" i="1"/>
  <c r="X25735" i="1"/>
  <c r="W25735" i="1"/>
  <c r="V25735" i="1"/>
  <c r="U25735" i="1"/>
  <c r="T25735" i="1"/>
  <c r="S25735" i="1"/>
  <c r="R25735" i="1"/>
  <c r="Q25735" i="1"/>
  <c r="AB25734" i="1"/>
  <c r="AA25734" i="1"/>
  <c r="Z25734" i="1"/>
  <c r="Y25734" i="1"/>
  <c r="X25734" i="1"/>
  <c r="W25734" i="1"/>
  <c r="V25734" i="1"/>
  <c r="U25734" i="1"/>
  <c r="T25734" i="1"/>
  <c r="S25734" i="1"/>
  <c r="R25734" i="1"/>
  <c r="Q25734" i="1"/>
  <c r="AB25733" i="1"/>
  <c r="AA25733" i="1"/>
  <c r="Z25733" i="1"/>
  <c r="Y25733" i="1"/>
  <c r="X25733" i="1"/>
  <c r="W25733" i="1"/>
  <c r="V25733" i="1"/>
  <c r="U25733" i="1"/>
  <c r="T25733" i="1"/>
  <c r="S25733" i="1"/>
  <c r="R25733" i="1"/>
  <c r="Q25733" i="1"/>
  <c r="AB25732" i="1"/>
  <c r="AA25732" i="1"/>
  <c r="Z25732" i="1"/>
  <c r="Y25732" i="1"/>
  <c r="X25732" i="1"/>
  <c r="W25732" i="1"/>
  <c r="V25732" i="1"/>
  <c r="U25732" i="1"/>
  <c r="T25732" i="1"/>
  <c r="S25732" i="1"/>
  <c r="R25732" i="1"/>
  <c r="Q25732" i="1"/>
  <c r="AB25731" i="1"/>
  <c r="AA25731" i="1"/>
  <c r="Z25731" i="1"/>
  <c r="Y25731" i="1"/>
  <c r="X25731" i="1"/>
  <c r="W25731" i="1"/>
  <c r="V25731" i="1"/>
  <c r="U25731" i="1"/>
  <c r="T25731" i="1"/>
  <c r="S25731" i="1"/>
  <c r="R25731" i="1"/>
  <c r="Q25731" i="1"/>
  <c r="AB25730" i="1"/>
  <c r="AA25730" i="1"/>
  <c r="Z25730" i="1"/>
  <c r="Y25730" i="1"/>
  <c r="X25730" i="1"/>
  <c r="W25730" i="1"/>
  <c r="V25730" i="1"/>
  <c r="U25730" i="1"/>
  <c r="T25730" i="1"/>
  <c r="S25730" i="1"/>
  <c r="R25730" i="1"/>
  <c r="Q25730" i="1"/>
  <c r="AB25729" i="1"/>
  <c r="AA25729" i="1"/>
  <c r="Z25729" i="1"/>
  <c r="Y25729" i="1"/>
  <c r="X25729" i="1"/>
  <c r="W25729" i="1"/>
  <c r="V25729" i="1"/>
  <c r="U25729" i="1"/>
  <c r="T25729" i="1"/>
  <c r="S25729" i="1"/>
  <c r="R25729" i="1"/>
  <c r="Q25729" i="1"/>
  <c r="AB25728" i="1"/>
  <c r="AA25728" i="1"/>
  <c r="Z25728" i="1"/>
  <c r="Y25728" i="1"/>
  <c r="X25728" i="1"/>
  <c r="W25728" i="1"/>
  <c r="V25728" i="1"/>
  <c r="U25728" i="1"/>
  <c r="T25728" i="1"/>
  <c r="S25728" i="1"/>
  <c r="R25728" i="1"/>
  <c r="Q25728" i="1"/>
  <c r="AB25727" i="1"/>
  <c r="AA25727" i="1"/>
  <c r="Z25727" i="1"/>
  <c r="Y25727" i="1"/>
  <c r="X25727" i="1"/>
  <c r="W25727" i="1"/>
  <c r="V25727" i="1"/>
  <c r="U25727" i="1"/>
  <c r="T25727" i="1"/>
  <c r="S25727" i="1"/>
  <c r="R25727" i="1"/>
  <c r="Q25727" i="1"/>
  <c r="AB25726" i="1"/>
  <c r="AA25726" i="1"/>
  <c r="Z25726" i="1"/>
  <c r="Y25726" i="1"/>
  <c r="X25726" i="1"/>
  <c r="W25726" i="1"/>
  <c r="V25726" i="1"/>
  <c r="U25726" i="1"/>
  <c r="T25726" i="1"/>
  <c r="S25726" i="1"/>
  <c r="R25726" i="1"/>
  <c r="Q25726" i="1"/>
  <c r="AB25725" i="1"/>
  <c r="AA25725" i="1"/>
  <c r="Z25725" i="1"/>
  <c r="Y25725" i="1"/>
  <c r="X25725" i="1"/>
  <c r="W25725" i="1"/>
  <c r="V25725" i="1"/>
  <c r="U25725" i="1"/>
  <c r="T25725" i="1"/>
  <c r="S25725" i="1"/>
  <c r="R25725" i="1"/>
  <c r="Q25725" i="1"/>
  <c r="AB25724" i="1"/>
  <c r="AA25724" i="1"/>
  <c r="Z25724" i="1"/>
  <c r="Y25724" i="1"/>
  <c r="X25724" i="1"/>
  <c r="W25724" i="1"/>
  <c r="V25724" i="1"/>
  <c r="U25724" i="1"/>
  <c r="T25724" i="1"/>
  <c r="S25724" i="1"/>
  <c r="R25724" i="1"/>
  <c r="Q25724" i="1"/>
  <c r="AB25723" i="1"/>
  <c r="AA25723" i="1"/>
  <c r="Z25723" i="1"/>
  <c r="Y25723" i="1"/>
  <c r="X25723" i="1"/>
  <c r="W25723" i="1"/>
  <c r="V25723" i="1"/>
  <c r="U25723" i="1"/>
  <c r="T25723" i="1"/>
  <c r="S25723" i="1"/>
  <c r="R25723" i="1"/>
  <c r="Q25723" i="1"/>
  <c r="AB25722" i="1"/>
  <c r="AA25722" i="1"/>
  <c r="Z25722" i="1"/>
  <c r="Y25722" i="1"/>
  <c r="X25722" i="1"/>
  <c r="W25722" i="1"/>
  <c r="V25722" i="1"/>
  <c r="U25722" i="1"/>
  <c r="T25722" i="1"/>
  <c r="S25722" i="1"/>
  <c r="R25722" i="1"/>
  <c r="Q25722" i="1"/>
  <c r="AB25721" i="1"/>
  <c r="AA25721" i="1"/>
  <c r="Z25721" i="1"/>
  <c r="Y25721" i="1"/>
  <c r="X25721" i="1"/>
  <c r="W25721" i="1"/>
  <c r="V25721" i="1"/>
  <c r="U25721" i="1"/>
  <c r="T25721" i="1"/>
  <c r="S25721" i="1"/>
  <c r="R25721" i="1"/>
  <c r="Q25721" i="1"/>
  <c r="AB25720" i="1"/>
  <c r="AA25720" i="1"/>
  <c r="Z25720" i="1"/>
  <c r="Y25720" i="1"/>
  <c r="X25720" i="1"/>
  <c r="W25720" i="1"/>
  <c r="V25720" i="1"/>
  <c r="U25720" i="1"/>
  <c r="T25720" i="1"/>
  <c r="S25720" i="1"/>
  <c r="R25720" i="1"/>
  <c r="Q25720" i="1"/>
  <c r="AB25719" i="1"/>
  <c r="AA25719" i="1"/>
  <c r="Z25719" i="1"/>
  <c r="Y25719" i="1"/>
  <c r="X25719" i="1"/>
  <c r="W25719" i="1"/>
  <c r="V25719" i="1"/>
  <c r="U25719" i="1"/>
  <c r="T25719" i="1"/>
  <c r="S25719" i="1"/>
  <c r="R25719" i="1"/>
  <c r="Q25719" i="1"/>
  <c r="AB25718" i="1"/>
  <c r="AA25718" i="1"/>
  <c r="Z25718" i="1"/>
  <c r="Y25718" i="1"/>
  <c r="X25718" i="1"/>
  <c r="W25718" i="1"/>
  <c r="V25718" i="1"/>
  <c r="U25718" i="1"/>
  <c r="T25718" i="1"/>
  <c r="S25718" i="1"/>
  <c r="R25718" i="1"/>
  <c r="Q25718" i="1"/>
  <c r="AB25717" i="1"/>
  <c r="AA25717" i="1"/>
  <c r="Z25717" i="1"/>
  <c r="Y25717" i="1"/>
  <c r="X25717" i="1"/>
  <c r="W25717" i="1"/>
  <c r="V25717" i="1"/>
  <c r="U25717" i="1"/>
  <c r="T25717" i="1"/>
  <c r="S25717" i="1"/>
  <c r="R25717" i="1"/>
  <c r="Q25717" i="1"/>
  <c r="AB25716" i="1"/>
  <c r="AA25716" i="1"/>
  <c r="Z25716" i="1"/>
  <c r="Y25716" i="1"/>
  <c r="X25716" i="1"/>
  <c r="W25716" i="1"/>
  <c r="V25716" i="1"/>
  <c r="U25716" i="1"/>
  <c r="T25716" i="1"/>
  <c r="S25716" i="1"/>
  <c r="R25716" i="1"/>
  <c r="Q25716" i="1"/>
  <c r="AB25715" i="1"/>
  <c r="AA25715" i="1"/>
  <c r="Z25715" i="1"/>
  <c r="Y25715" i="1"/>
  <c r="X25715" i="1"/>
  <c r="W25715" i="1"/>
  <c r="V25715" i="1"/>
  <c r="U25715" i="1"/>
  <c r="T25715" i="1"/>
  <c r="S25715" i="1"/>
  <c r="R25715" i="1"/>
  <c r="Q25715" i="1"/>
  <c r="AB25714" i="1"/>
  <c r="AA25714" i="1"/>
  <c r="Z25714" i="1"/>
  <c r="Y25714" i="1"/>
  <c r="X25714" i="1"/>
  <c r="W25714" i="1"/>
  <c r="V25714" i="1"/>
  <c r="U25714" i="1"/>
  <c r="T25714" i="1"/>
  <c r="S25714" i="1"/>
  <c r="R25714" i="1"/>
  <c r="Q25714" i="1"/>
  <c r="AB25713" i="1"/>
  <c r="AA25713" i="1"/>
  <c r="Z25713" i="1"/>
  <c r="Y25713" i="1"/>
  <c r="X25713" i="1"/>
  <c r="W25713" i="1"/>
  <c r="V25713" i="1"/>
  <c r="U25713" i="1"/>
  <c r="T25713" i="1"/>
  <c r="S25713" i="1"/>
  <c r="R25713" i="1"/>
  <c r="Q25713" i="1"/>
  <c r="AB25712" i="1"/>
  <c r="AA25712" i="1"/>
  <c r="Z25712" i="1"/>
  <c r="Y25712" i="1"/>
  <c r="X25712" i="1"/>
  <c r="W25712" i="1"/>
  <c r="V25712" i="1"/>
  <c r="U25712" i="1"/>
  <c r="T25712" i="1"/>
  <c r="S25712" i="1"/>
  <c r="R25712" i="1"/>
  <c r="Q25712" i="1"/>
  <c r="AB25711" i="1"/>
  <c r="AA25711" i="1"/>
  <c r="Z25711" i="1"/>
  <c r="Y25711" i="1"/>
  <c r="X25711" i="1"/>
  <c r="W25711" i="1"/>
  <c r="V25711" i="1"/>
  <c r="U25711" i="1"/>
  <c r="T25711" i="1"/>
  <c r="S25711" i="1"/>
  <c r="R25711" i="1"/>
  <c r="Q25711" i="1"/>
  <c r="AB25710" i="1"/>
  <c r="AA25710" i="1"/>
  <c r="Z25710" i="1"/>
  <c r="Y25710" i="1"/>
  <c r="X25710" i="1"/>
  <c r="W25710" i="1"/>
  <c r="V25710" i="1"/>
  <c r="U25710" i="1"/>
  <c r="T25710" i="1"/>
  <c r="S25710" i="1"/>
  <c r="R25710" i="1"/>
  <c r="Q25710" i="1"/>
  <c r="AB25709" i="1"/>
  <c r="AA25709" i="1"/>
  <c r="Z25709" i="1"/>
  <c r="Y25709" i="1"/>
  <c r="X25709" i="1"/>
  <c r="W25709" i="1"/>
  <c r="V25709" i="1"/>
  <c r="U25709" i="1"/>
  <c r="T25709" i="1"/>
  <c r="S25709" i="1"/>
  <c r="R25709" i="1"/>
  <c r="Q25709" i="1"/>
  <c r="AB25708" i="1"/>
  <c r="AA25708" i="1"/>
  <c r="Z25708" i="1"/>
  <c r="Y25708" i="1"/>
  <c r="X25708" i="1"/>
  <c r="W25708" i="1"/>
  <c r="V25708" i="1"/>
  <c r="U25708" i="1"/>
  <c r="T25708" i="1"/>
  <c r="S25708" i="1"/>
  <c r="R25708" i="1"/>
  <c r="Q25708" i="1"/>
  <c r="AB25707" i="1"/>
  <c r="AA25707" i="1"/>
  <c r="Z25707" i="1"/>
  <c r="Y25707" i="1"/>
  <c r="X25707" i="1"/>
  <c r="W25707" i="1"/>
  <c r="V25707" i="1"/>
  <c r="U25707" i="1"/>
  <c r="T25707" i="1"/>
  <c r="S25707" i="1"/>
  <c r="R25707" i="1"/>
  <c r="Q25707" i="1"/>
  <c r="AB25706" i="1"/>
  <c r="AA25706" i="1"/>
  <c r="Z25706" i="1"/>
  <c r="Y25706" i="1"/>
  <c r="X25706" i="1"/>
  <c r="W25706" i="1"/>
  <c r="V25706" i="1"/>
  <c r="U25706" i="1"/>
  <c r="T25706" i="1"/>
  <c r="S25706" i="1"/>
  <c r="R25706" i="1"/>
  <c r="Q25706" i="1"/>
  <c r="AB25705" i="1"/>
  <c r="AA25705" i="1"/>
  <c r="Z25705" i="1"/>
  <c r="Y25705" i="1"/>
  <c r="X25705" i="1"/>
  <c r="W25705" i="1"/>
  <c r="V25705" i="1"/>
  <c r="U25705" i="1"/>
  <c r="T25705" i="1"/>
  <c r="S25705" i="1"/>
  <c r="R25705" i="1"/>
  <c r="Q25705" i="1"/>
  <c r="AB25704" i="1"/>
  <c r="AA25704" i="1"/>
  <c r="Z25704" i="1"/>
  <c r="Y25704" i="1"/>
  <c r="X25704" i="1"/>
  <c r="W25704" i="1"/>
  <c r="V25704" i="1"/>
  <c r="U25704" i="1"/>
  <c r="T25704" i="1"/>
  <c r="S25704" i="1"/>
  <c r="R25704" i="1"/>
  <c r="Q25704" i="1"/>
  <c r="AB25703" i="1"/>
  <c r="AA25703" i="1"/>
  <c r="Z25703" i="1"/>
  <c r="Y25703" i="1"/>
  <c r="X25703" i="1"/>
  <c r="W25703" i="1"/>
  <c r="V25703" i="1"/>
  <c r="U25703" i="1"/>
  <c r="T25703" i="1"/>
  <c r="S25703" i="1"/>
  <c r="R25703" i="1"/>
  <c r="Q25703" i="1"/>
  <c r="AB25702" i="1"/>
  <c r="AA25702" i="1"/>
  <c r="Z25702" i="1"/>
  <c r="Y25702" i="1"/>
  <c r="X25702" i="1"/>
  <c r="W25702" i="1"/>
  <c r="V25702" i="1"/>
  <c r="U25702" i="1"/>
  <c r="T25702" i="1"/>
  <c r="S25702" i="1"/>
  <c r="R25702" i="1"/>
  <c r="Q25702" i="1"/>
  <c r="AB25701" i="1"/>
  <c r="AA25701" i="1"/>
  <c r="Z25701" i="1"/>
  <c r="Y25701" i="1"/>
  <c r="X25701" i="1"/>
  <c r="W25701" i="1"/>
  <c r="V25701" i="1"/>
  <c r="U25701" i="1"/>
  <c r="T25701" i="1"/>
  <c r="S25701" i="1"/>
  <c r="R25701" i="1"/>
  <c r="Q25701" i="1"/>
  <c r="AB25700" i="1"/>
  <c r="AA25700" i="1"/>
  <c r="Z25700" i="1"/>
  <c r="Y25700" i="1"/>
  <c r="X25700" i="1"/>
  <c r="W25700" i="1"/>
  <c r="V25700" i="1"/>
  <c r="U25700" i="1"/>
  <c r="T25700" i="1"/>
  <c r="S25700" i="1"/>
  <c r="R25700" i="1"/>
  <c r="Q25700" i="1"/>
  <c r="AB25699" i="1"/>
  <c r="AA25699" i="1"/>
  <c r="Z25699" i="1"/>
  <c r="Y25699" i="1"/>
  <c r="X25699" i="1"/>
  <c r="W25699" i="1"/>
  <c r="V25699" i="1"/>
  <c r="U25699" i="1"/>
  <c r="T25699" i="1"/>
  <c r="S25699" i="1"/>
  <c r="R25699" i="1"/>
  <c r="Q25699" i="1"/>
  <c r="AB25698" i="1"/>
  <c r="AA25698" i="1"/>
  <c r="Z25698" i="1"/>
  <c r="Y25698" i="1"/>
  <c r="X25698" i="1"/>
  <c r="W25698" i="1"/>
  <c r="V25698" i="1"/>
  <c r="U25698" i="1"/>
  <c r="T25698" i="1"/>
  <c r="S25698" i="1"/>
  <c r="R25698" i="1"/>
  <c r="Q25698" i="1"/>
  <c r="AB25697" i="1"/>
  <c r="AA25697" i="1"/>
  <c r="Z25697" i="1"/>
  <c r="Y25697" i="1"/>
  <c r="X25697" i="1"/>
  <c r="W25697" i="1"/>
  <c r="V25697" i="1"/>
  <c r="U25697" i="1"/>
  <c r="T25697" i="1"/>
  <c r="S25697" i="1"/>
  <c r="R25697" i="1"/>
  <c r="Q25697" i="1"/>
  <c r="AB25696" i="1"/>
  <c r="AA25696" i="1"/>
  <c r="Z25696" i="1"/>
  <c r="Y25696" i="1"/>
  <c r="X25696" i="1"/>
  <c r="W25696" i="1"/>
  <c r="V25696" i="1"/>
  <c r="U25696" i="1"/>
  <c r="T25696" i="1"/>
  <c r="S25696" i="1"/>
  <c r="R25696" i="1"/>
  <c r="Q25696" i="1"/>
  <c r="AB25695" i="1"/>
  <c r="AA25695" i="1"/>
  <c r="Z25695" i="1"/>
  <c r="Y25695" i="1"/>
  <c r="X25695" i="1"/>
  <c r="W25695" i="1"/>
  <c r="V25695" i="1"/>
  <c r="U25695" i="1"/>
  <c r="T25695" i="1"/>
  <c r="S25695" i="1"/>
  <c r="R25695" i="1"/>
  <c r="Q25695" i="1"/>
  <c r="AB25694" i="1"/>
  <c r="AA25694" i="1"/>
  <c r="Z25694" i="1"/>
  <c r="Y25694" i="1"/>
  <c r="X25694" i="1"/>
  <c r="W25694" i="1"/>
  <c r="V25694" i="1"/>
  <c r="U25694" i="1"/>
  <c r="T25694" i="1"/>
  <c r="S25694" i="1"/>
  <c r="R25694" i="1"/>
  <c r="Q25694" i="1"/>
  <c r="AB25693" i="1"/>
  <c r="AA25693" i="1"/>
  <c r="Z25693" i="1"/>
  <c r="Y25693" i="1"/>
  <c r="X25693" i="1"/>
  <c r="W25693" i="1"/>
  <c r="V25693" i="1"/>
  <c r="U25693" i="1"/>
  <c r="T25693" i="1"/>
  <c r="S25693" i="1"/>
  <c r="R25693" i="1"/>
  <c r="Q25693" i="1"/>
  <c r="AB25692" i="1"/>
  <c r="AA25692" i="1"/>
  <c r="Z25692" i="1"/>
  <c r="Y25692" i="1"/>
  <c r="X25692" i="1"/>
  <c r="W25692" i="1"/>
  <c r="V25692" i="1"/>
  <c r="U25692" i="1"/>
  <c r="T25692" i="1"/>
  <c r="S25692" i="1"/>
  <c r="R25692" i="1"/>
  <c r="Q25692" i="1"/>
  <c r="AB25691" i="1"/>
  <c r="AA25691" i="1"/>
  <c r="Z25691" i="1"/>
  <c r="Y25691" i="1"/>
  <c r="X25691" i="1"/>
  <c r="W25691" i="1"/>
  <c r="V25691" i="1"/>
  <c r="U25691" i="1"/>
  <c r="T25691" i="1"/>
  <c r="S25691" i="1"/>
  <c r="R25691" i="1"/>
  <c r="Q25691" i="1"/>
  <c r="AB25690" i="1"/>
  <c r="AA25690" i="1"/>
  <c r="Z25690" i="1"/>
  <c r="Y25690" i="1"/>
  <c r="X25690" i="1"/>
  <c r="W25690" i="1"/>
  <c r="V25690" i="1"/>
  <c r="U25690" i="1"/>
  <c r="T25690" i="1"/>
  <c r="S25690" i="1"/>
  <c r="R25690" i="1"/>
  <c r="Q25690" i="1"/>
  <c r="AB25689" i="1"/>
  <c r="AA25689" i="1"/>
  <c r="Z25689" i="1"/>
  <c r="Y25689" i="1"/>
  <c r="X25689" i="1"/>
  <c r="W25689" i="1"/>
  <c r="V25689" i="1"/>
  <c r="U25689" i="1"/>
  <c r="T25689" i="1"/>
  <c r="S25689" i="1"/>
  <c r="R25689" i="1"/>
  <c r="Q25689" i="1"/>
  <c r="AB25688" i="1"/>
  <c r="AA25688" i="1"/>
  <c r="Z25688" i="1"/>
  <c r="Y25688" i="1"/>
  <c r="X25688" i="1"/>
  <c r="W25688" i="1"/>
  <c r="V25688" i="1"/>
  <c r="U25688" i="1"/>
  <c r="T25688" i="1"/>
  <c r="S25688" i="1"/>
  <c r="R25688" i="1"/>
  <c r="Q25688" i="1"/>
  <c r="AB25687" i="1"/>
  <c r="AA25687" i="1"/>
  <c r="Z25687" i="1"/>
  <c r="Y25687" i="1"/>
  <c r="X25687" i="1"/>
  <c r="W25687" i="1"/>
  <c r="V25687" i="1"/>
  <c r="U25687" i="1"/>
  <c r="T25687" i="1"/>
  <c r="S25687" i="1"/>
  <c r="R25687" i="1"/>
  <c r="Q25687" i="1"/>
  <c r="AB25686" i="1"/>
  <c r="AA25686" i="1"/>
  <c r="Z25686" i="1"/>
  <c r="Y25686" i="1"/>
  <c r="X25686" i="1"/>
  <c r="W25686" i="1"/>
  <c r="V25686" i="1"/>
  <c r="U25686" i="1"/>
  <c r="T25686" i="1"/>
  <c r="S25686" i="1"/>
  <c r="R25686" i="1"/>
  <c r="Q25686" i="1"/>
  <c r="AB25685" i="1"/>
  <c r="AA25685" i="1"/>
  <c r="Z25685" i="1"/>
  <c r="Y25685" i="1"/>
  <c r="X25685" i="1"/>
  <c r="W25685" i="1"/>
  <c r="V25685" i="1"/>
  <c r="U25685" i="1"/>
  <c r="T25685" i="1"/>
  <c r="S25685" i="1"/>
  <c r="R25685" i="1"/>
  <c r="Q25685" i="1"/>
  <c r="AB25684" i="1"/>
  <c r="AA25684" i="1"/>
  <c r="Z25684" i="1"/>
  <c r="Y25684" i="1"/>
  <c r="X25684" i="1"/>
  <c r="W25684" i="1"/>
  <c r="V25684" i="1"/>
  <c r="U25684" i="1"/>
  <c r="T25684" i="1"/>
  <c r="S25684" i="1"/>
  <c r="R25684" i="1"/>
  <c r="Q25684" i="1"/>
  <c r="AB25683" i="1"/>
  <c r="AA25683" i="1"/>
  <c r="Z25683" i="1"/>
  <c r="Y25683" i="1"/>
  <c r="X25683" i="1"/>
  <c r="W25683" i="1"/>
  <c r="V25683" i="1"/>
  <c r="U25683" i="1"/>
  <c r="T25683" i="1"/>
  <c r="S25683" i="1"/>
  <c r="R25683" i="1"/>
  <c r="Q25683" i="1"/>
  <c r="AB25682" i="1"/>
  <c r="AA25682" i="1"/>
  <c r="Z25682" i="1"/>
  <c r="Y25682" i="1"/>
  <c r="X25682" i="1"/>
  <c r="W25682" i="1"/>
  <c r="V25682" i="1"/>
  <c r="U25682" i="1"/>
  <c r="T25682" i="1"/>
  <c r="S25682" i="1"/>
  <c r="R25682" i="1"/>
  <c r="Q25682" i="1"/>
  <c r="AB25681" i="1"/>
  <c r="AA25681" i="1"/>
  <c r="Z25681" i="1"/>
  <c r="Y25681" i="1"/>
  <c r="X25681" i="1"/>
  <c r="W25681" i="1"/>
  <c r="V25681" i="1"/>
  <c r="U25681" i="1"/>
  <c r="T25681" i="1"/>
  <c r="S25681" i="1"/>
  <c r="R25681" i="1"/>
  <c r="Q25681" i="1"/>
  <c r="AB25680" i="1"/>
  <c r="AA25680" i="1"/>
  <c r="Z25680" i="1"/>
  <c r="Y25680" i="1"/>
  <c r="X25680" i="1"/>
  <c r="W25680" i="1"/>
  <c r="V25680" i="1"/>
  <c r="U25680" i="1"/>
  <c r="T25680" i="1"/>
  <c r="S25680" i="1"/>
  <c r="R25680" i="1"/>
  <c r="Q25680" i="1"/>
  <c r="AB25679" i="1"/>
  <c r="AA25679" i="1"/>
  <c r="Z25679" i="1"/>
  <c r="Y25679" i="1"/>
  <c r="X25679" i="1"/>
  <c r="W25679" i="1"/>
  <c r="V25679" i="1"/>
  <c r="U25679" i="1"/>
  <c r="T25679" i="1"/>
  <c r="S25679" i="1"/>
  <c r="R25679" i="1"/>
  <c r="Q25679" i="1"/>
  <c r="AB25678" i="1"/>
  <c r="AA25678" i="1"/>
  <c r="Z25678" i="1"/>
  <c r="Y25678" i="1"/>
  <c r="X25678" i="1"/>
  <c r="W25678" i="1"/>
  <c r="V25678" i="1"/>
  <c r="U25678" i="1"/>
  <c r="T25678" i="1"/>
  <c r="S25678" i="1"/>
  <c r="R25678" i="1"/>
  <c r="Q25678" i="1"/>
  <c r="AB25677" i="1"/>
  <c r="AA25677" i="1"/>
  <c r="Z25677" i="1"/>
  <c r="Y25677" i="1"/>
  <c r="X25677" i="1"/>
  <c r="W25677" i="1"/>
  <c r="V25677" i="1"/>
  <c r="U25677" i="1"/>
  <c r="T25677" i="1"/>
  <c r="S25677" i="1"/>
  <c r="R25677" i="1"/>
  <c r="Q25677" i="1"/>
  <c r="AB25676" i="1"/>
  <c r="AA25676" i="1"/>
  <c r="Z25676" i="1"/>
  <c r="Y25676" i="1"/>
  <c r="X25676" i="1"/>
  <c r="W25676" i="1"/>
  <c r="V25676" i="1"/>
  <c r="U25676" i="1"/>
  <c r="T25676" i="1"/>
  <c r="S25676" i="1"/>
  <c r="R25676" i="1"/>
  <c r="Q25676" i="1"/>
  <c r="AB25675" i="1"/>
  <c r="AA25675" i="1"/>
  <c r="Z25675" i="1"/>
  <c r="Y25675" i="1"/>
  <c r="X25675" i="1"/>
  <c r="W25675" i="1"/>
  <c r="V25675" i="1"/>
  <c r="U25675" i="1"/>
  <c r="T25675" i="1"/>
  <c r="S25675" i="1"/>
  <c r="R25675" i="1"/>
  <c r="Q25675" i="1"/>
  <c r="AB25674" i="1"/>
  <c r="AA25674" i="1"/>
  <c r="Z25674" i="1"/>
  <c r="Y25674" i="1"/>
  <c r="X25674" i="1"/>
  <c r="W25674" i="1"/>
  <c r="V25674" i="1"/>
  <c r="U25674" i="1"/>
  <c r="T25674" i="1"/>
  <c r="S25674" i="1"/>
  <c r="R25674" i="1"/>
  <c r="Q25674" i="1"/>
  <c r="AB25673" i="1"/>
  <c r="AA25673" i="1"/>
  <c r="Z25673" i="1"/>
  <c r="Y25673" i="1"/>
  <c r="X25673" i="1"/>
  <c r="W25673" i="1"/>
  <c r="V25673" i="1"/>
  <c r="U25673" i="1"/>
  <c r="T25673" i="1"/>
  <c r="S25673" i="1"/>
  <c r="R25673" i="1"/>
  <c r="Q25673" i="1"/>
  <c r="AB25672" i="1"/>
  <c r="AA25672" i="1"/>
  <c r="Z25672" i="1"/>
  <c r="Y25672" i="1"/>
  <c r="X25672" i="1"/>
  <c r="W25672" i="1"/>
  <c r="V25672" i="1"/>
  <c r="U25672" i="1"/>
  <c r="T25672" i="1"/>
  <c r="S25672" i="1"/>
  <c r="R25672" i="1"/>
  <c r="Q25672" i="1"/>
  <c r="AB25671" i="1"/>
  <c r="AA25671" i="1"/>
  <c r="Z25671" i="1"/>
  <c r="Y25671" i="1"/>
  <c r="X25671" i="1"/>
  <c r="W25671" i="1"/>
  <c r="V25671" i="1"/>
  <c r="U25671" i="1"/>
  <c r="T25671" i="1"/>
  <c r="S25671" i="1"/>
  <c r="R25671" i="1"/>
  <c r="Q25671" i="1"/>
  <c r="AB25670" i="1"/>
  <c r="AA25670" i="1"/>
  <c r="Z25670" i="1"/>
  <c r="Y25670" i="1"/>
  <c r="X25670" i="1"/>
  <c r="W25670" i="1"/>
  <c r="V25670" i="1"/>
  <c r="U25670" i="1"/>
  <c r="T25670" i="1"/>
  <c r="S25670" i="1"/>
  <c r="R25670" i="1"/>
  <c r="Q25670" i="1"/>
  <c r="AB25669" i="1"/>
  <c r="AA25669" i="1"/>
  <c r="Z25669" i="1"/>
  <c r="Y25669" i="1"/>
  <c r="X25669" i="1"/>
  <c r="W25669" i="1"/>
  <c r="V25669" i="1"/>
  <c r="U25669" i="1"/>
  <c r="T25669" i="1"/>
  <c r="S25669" i="1"/>
  <c r="R25669" i="1"/>
  <c r="Q25669" i="1"/>
  <c r="AB25668" i="1"/>
  <c r="AA25668" i="1"/>
  <c r="Z25668" i="1"/>
  <c r="Y25668" i="1"/>
  <c r="X25668" i="1"/>
  <c r="W25668" i="1"/>
  <c r="V25668" i="1"/>
  <c r="U25668" i="1"/>
  <c r="T25668" i="1"/>
  <c r="S25668" i="1"/>
  <c r="R25668" i="1"/>
  <c r="Q25668" i="1"/>
  <c r="AB25667" i="1"/>
  <c r="AA25667" i="1"/>
  <c r="Z25667" i="1"/>
  <c r="Y25667" i="1"/>
  <c r="X25667" i="1"/>
  <c r="W25667" i="1"/>
  <c r="V25667" i="1"/>
  <c r="U25667" i="1"/>
  <c r="T25667" i="1"/>
  <c r="S25667" i="1"/>
  <c r="R25667" i="1"/>
  <c r="Q25667" i="1"/>
  <c r="AB25666" i="1"/>
  <c r="AA25666" i="1"/>
  <c r="Z25666" i="1"/>
  <c r="Y25666" i="1"/>
  <c r="X25666" i="1"/>
  <c r="W25666" i="1"/>
  <c r="V25666" i="1"/>
  <c r="U25666" i="1"/>
  <c r="T25666" i="1"/>
  <c r="S25666" i="1"/>
  <c r="R25666" i="1"/>
  <c r="Q25666" i="1"/>
  <c r="AB25665" i="1"/>
  <c r="AA25665" i="1"/>
  <c r="Z25665" i="1"/>
  <c r="Y25665" i="1"/>
  <c r="X25665" i="1"/>
  <c r="W25665" i="1"/>
  <c r="V25665" i="1"/>
  <c r="U25665" i="1"/>
  <c r="T25665" i="1"/>
  <c r="S25665" i="1"/>
  <c r="R25665" i="1"/>
  <c r="Q25665" i="1"/>
  <c r="AB25664" i="1"/>
  <c r="AA25664" i="1"/>
  <c r="Z25664" i="1"/>
  <c r="Y25664" i="1"/>
  <c r="X25664" i="1"/>
  <c r="W25664" i="1"/>
  <c r="V25664" i="1"/>
  <c r="U25664" i="1"/>
  <c r="T25664" i="1"/>
  <c r="S25664" i="1"/>
  <c r="R25664" i="1"/>
  <c r="Q25664" i="1"/>
  <c r="AB25663" i="1"/>
  <c r="AA25663" i="1"/>
  <c r="Z25663" i="1"/>
  <c r="Y25663" i="1"/>
  <c r="X25663" i="1"/>
  <c r="W25663" i="1"/>
  <c r="V25663" i="1"/>
  <c r="U25663" i="1"/>
  <c r="T25663" i="1"/>
  <c r="S25663" i="1"/>
  <c r="R25663" i="1"/>
  <c r="Q25663" i="1"/>
  <c r="AB25662" i="1"/>
  <c r="AA25662" i="1"/>
  <c r="Z25662" i="1"/>
  <c r="Y25662" i="1"/>
  <c r="X25662" i="1"/>
  <c r="W25662" i="1"/>
  <c r="V25662" i="1"/>
  <c r="U25662" i="1"/>
  <c r="T25662" i="1"/>
  <c r="S25662" i="1"/>
  <c r="R25662" i="1"/>
  <c r="Q25662" i="1"/>
  <c r="AB25661" i="1"/>
  <c r="AA25661" i="1"/>
  <c r="Z25661" i="1"/>
  <c r="Y25661" i="1"/>
  <c r="X25661" i="1"/>
  <c r="W25661" i="1"/>
  <c r="V25661" i="1"/>
  <c r="U25661" i="1"/>
  <c r="T25661" i="1"/>
  <c r="S25661" i="1"/>
  <c r="R25661" i="1"/>
  <c r="Q25661" i="1"/>
  <c r="AB25660" i="1"/>
  <c r="AA25660" i="1"/>
  <c r="Z25660" i="1"/>
  <c r="Y25660" i="1"/>
  <c r="X25660" i="1"/>
  <c r="W25660" i="1"/>
  <c r="V25660" i="1"/>
  <c r="U25660" i="1"/>
  <c r="T25660" i="1"/>
  <c r="S25660" i="1"/>
  <c r="R25660" i="1"/>
  <c r="Q25660" i="1"/>
  <c r="AB25659" i="1"/>
  <c r="AA25659" i="1"/>
  <c r="Z25659" i="1"/>
  <c r="Y25659" i="1"/>
  <c r="X25659" i="1"/>
  <c r="W25659" i="1"/>
  <c r="V25659" i="1"/>
  <c r="U25659" i="1"/>
  <c r="T25659" i="1"/>
  <c r="S25659" i="1"/>
  <c r="R25659" i="1"/>
  <c r="Q25659" i="1"/>
  <c r="AB25658" i="1"/>
  <c r="AA25658" i="1"/>
  <c r="Z25658" i="1"/>
  <c r="Y25658" i="1"/>
  <c r="X25658" i="1"/>
  <c r="W25658" i="1"/>
  <c r="V25658" i="1"/>
  <c r="U25658" i="1"/>
  <c r="T25658" i="1"/>
  <c r="S25658" i="1"/>
  <c r="R25658" i="1"/>
  <c r="Q25658" i="1"/>
  <c r="AB25657" i="1"/>
  <c r="AA25657" i="1"/>
  <c r="Z25657" i="1"/>
  <c r="Y25657" i="1"/>
  <c r="X25657" i="1"/>
  <c r="W25657" i="1"/>
  <c r="V25657" i="1"/>
  <c r="U25657" i="1"/>
  <c r="T25657" i="1"/>
  <c r="S25657" i="1"/>
  <c r="R25657" i="1"/>
  <c r="Q25657" i="1"/>
  <c r="AB25656" i="1"/>
  <c r="AA25656" i="1"/>
  <c r="Z25656" i="1"/>
  <c r="Y25656" i="1"/>
  <c r="X25656" i="1"/>
  <c r="W25656" i="1"/>
  <c r="V25656" i="1"/>
  <c r="U25656" i="1"/>
  <c r="T25656" i="1"/>
  <c r="S25656" i="1"/>
  <c r="R25656" i="1"/>
  <c r="Q25656" i="1"/>
  <c r="AB25655" i="1"/>
  <c r="AA25655" i="1"/>
  <c r="Z25655" i="1"/>
  <c r="Y25655" i="1"/>
  <c r="X25655" i="1"/>
  <c r="W25655" i="1"/>
  <c r="V25655" i="1"/>
  <c r="U25655" i="1"/>
  <c r="T25655" i="1"/>
  <c r="S25655" i="1"/>
  <c r="R25655" i="1"/>
  <c r="Q25655" i="1"/>
  <c r="AB25654" i="1"/>
  <c r="AA25654" i="1"/>
  <c r="Z25654" i="1"/>
  <c r="Y25654" i="1"/>
  <c r="X25654" i="1"/>
  <c r="W25654" i="1"/>
  <c r="V25654" i="1"/>
  <c r="U25654" i="1"/>
  <c r="T25654" i="1"/>
  <c r="S25654" i="1"/>
  <c r="R25654" i="1"/>
  <c r="Q25654" i="1"/>
  <c r="AB25653" i="1"/>
  <c r="AA25653" i="1"/>
  <c r="Z25653" i="1"/>
  <c r="Y25653" i="1"/>
  <c r="X25653" i="1"/>
  <c r="W25653" i="1"/>
  <c r="V25653" i="1"/>
  <c r="U25653" i="1"/>
  <c r="T25653" i="1"/>
  <c r="S25653" i="1"/>
  <c r="R25653" i="1"/>
  <c r="Q25653" i="1"/>
  <c r="AB25652" i="1"/>
  <c r="AA25652" i="1"/>
  <c r="Z25652" i="1"/>
  <c r="Y25652" i="1"/>
  <c r="X25652" i="1"/>
  <c r="W25652" i="1"/>
  <c r="V25652" i="1"/>
  <c r="U25652" i="1"/>
  <c r="T25652" i="1"/>
  <c r="S25652" i="1"/>
  <c r="R25652" i="1"/>
  <c r="Q25652" i="1"/>
  <c r="AB25651" i="1"/>
  <c r="AA25651" i="1"/>
  <c r="Z25651" i="1"/>
  <c r="Y25651" i="1"/>
  <c r="X25651" i="1"/>
  <c r="W25651" i="1"/>
  <c r="V25651" i="1"/>
  <c r="U25651" i="1"/>
  <c r="T25651" i="1"/>
  <c r="S25651" i="1"/>
  <c r="R25651" i="1"/>
  <c r="Q25651" i="1"/>
  <c r="AB25650" i="1"/>
  <c r="AA25650" i="1"/>
  <c r="Z25650" i="1"/>
  <c r="Y25650" i="1"/>
  <c r="X25650" i="1"/>
  <c r="W25650" i="1"/>
  <c r="V25650" i="1"/>
  <c r="U25650" i="1"/>
  <c r="T25650" i="1"/>
  <c r="S25650" i="1"/>
  <c r="R25650" i="1"/>
  <c r="Q25650" i="1"/>
  <c r="AB25649" i="1"/>
  <c r="AA25649" i="1"/>
  <c r="Z25649" i="1"/>
  <c r="Y25649" i="1"/>
  <c r="X25649" i="1"/>
  <c r="W25649" i="1"/>
  <c r="V25649" i="1"/>
  <c r="U25649" i="1"/>
  <c r="T25649" i="1"/>
  <c r="S25649" i="1"/>
  <c r="R25649" i="1"/>
  <c r="Q25649" i="1"/>
  <c r="AB25648" i="1"/>
  <c r="AA25648" i="1"/>
  <c r="Z25648" i="1"/>
  <c r="Y25648" i="1"/>
  <c r="X25648" i="1"/>
  <c r="W25648" i="1"/>
  <c r="V25648" i="1"/>
  <c r="U25648" i="1"/>
  <c r="T25648" i="1"/>
  <c r="S25648" i="1"/>
  <c r="R25648" i="1"/>
  <c r="Q25648" i="1"/>
  <c r="AB25647" i="1"/>
  <c r="AA25647" i="1"/>
  <c r="Z25647" i="1"/>
  <c r="Y25647" i="1"/>
  <c r="X25647" i="1"/>
  <c r="W25647" i="1"/>
  <c r="V25647" i="1"/>
  <c r="U25647" i="1"/>
  <c r="T25647" i="1"/>
  <c r="S25647" i="1"/>
  <c r="R25647" i="1"/>
  <c r="Q25647" i="1"/>
  <c r="AB25646" i="1"/>
  <c r="AA25646" i="1"/>
  <c r="Z25646" i="1"/>
  <c r="Y25646" i="1"/>
  <c r="X25646" i="1"/>
  <c r="W25646" i="1"/>
  <c r="V25646" i="1"/>
  <c r="U25646" i="1"/>
  <c r="T25646" i="1"/>
  <c r="S25646" i="1"/>
  <c r="R25646" i="1"/>
  <c r="Q25646" i="1"/>
  <c r="AB25645" i="1"/>
  <c r="AA25645" i="1"/>
  <c r="Z25645" i="1"/>
  <c r="Y25645" i="1"/>
  <c r="X25645" i="1"/>
  <c r="W25645" i="1"/>
  <c r="V25645" i="1"/>
  <c r="U25645" i="1"/>
  <c r="T25645" i="1"/>
  <c r="S25645" i="1"/>
  <c r="R25645" i="1"/>
  <c r="Q25645" i="1"/>
  <c r="AB25644" i="1"/>
  <c r="AA25644" i="1"/>
  <c r="Z25644" i="1"/>
  <c r="Y25644" i="1"/>
  <c r="X25644" i="1"/>
  <c r="W25644" i="1"/>
  <c r="V25644" i="1"/>
  <c r="U25644" i="1"/>
  <c r="T25644" i="1"/>
  <c r="S25644" i="1"/>
  <c r="R25644" i="1"/>
  <c r="Q25644" i="1"/>
  <c r="AB25643" i="1"/>
  <c r="AA25643" i="1"/>
  <c r="Z25643" i="1"/>
  <c r="Y25643" i="1"/>
  <c r="X25643" i="1"/>
  <c r="W25643" i="1"/>
  <c r="V25643" i="1"/>
  <c r="U25643" i="1"/>
  <c r="T25643" i="1"/>
  <c r="S25643" i="1"/>
  <c r="R25643" i="1"/>
  <c r="Q25643" i="1"/>
  <c r="AB25642" i="1"/>
  <c r="AA25642" i="1"/>
  <c r="Z25642" i="1"/>
  <c r="Y25642" i="1"/>
  <c r="X25642" i="1"/>
  <c r="W25642" i="1"/>
  <c r="V25642" i="1"/>
  <c r="U25642" i="1"/>
  <c r="T25642" i="1"/>
  <c r="S25642" i="1"/>
  <c r="R25642" i="1"/>
  <c r="Q25642" i="1"/>
  <c r="AB25641" i="1"/>
  <c r="AA25641" i="1"/>
  <c r="Z25641" i="1"/>
  <c r="Y25641" i="1"/>
  <c r="X25641" i="1"/>
  <c r="W25641" i="1"/>
  <c r="V25641" i="1"/>
  <c r="U25641" i="1"/>
  <c r="T25641" i="1"/>
  <c r="S25641" i="1"/>
  <c r="R25641" i="1"/>
  <c r="Q25641" i="1"/>
  <c r="AB25640" i="1"/>
  <c r="AA25640" i="1"/>
  <c r="Z25640" i="1"/>
  <c r="Y25640" i="1"/>
  <c r="X25640" i="1"/>
  <c r="W25640" i="1"/>
  <c r="V25640" i="1"/>
  <c r="U25640" i="1"/>
  <c r="T25640" i="1"/>
  <c r="S25640" i="1"/>
  <c r="R25640" i="1"/>
  <c r="Q25640" i="1"/>
  <c r="AB25639" i="1"/>
  <c r="AA25639" i="1"/>
  <c r="Z25639" i="1"/>
  <c r="Y25639" i="1"/>
  <c r="X25639" i="1"/>
  <c r="W25639" i="1"/>
  <c r="V25639" i="1"/>
  <c r="U25639" i="1"/>
  <c r="T25639" i="1"/>
  <c r="S25639" i="1"/>
  <c r="R25639" i="1"/>
  <c r="Q25639" i="1"/>
  <c r="AB25638" i="1"/>
  <c r="AA25638" i="1"/>
  <c r="Z25638" i="1"/>
  <c r="Y25638" i="1"/>
  <c r="X25638" i="1"/>
  <c r="W25638" i="1"/>
  <c r="V25638" i="1"/>
  <c r="U25638" i="1"/>
  <c r="T25638" i="1"/>
  <c r="S25638" i="1"/>
  <c r="R25638" i="1"/>
  <c r="Q25638" i="1"/>
  <c r="AB25637" i="1"/>
  <c r="AA25637" i="1"/>
  <c r="Z25637" i="1"/>
  <c r="Y25637" i="1"/>
  <c r="X25637" i="1"/>
  <c r="W25637" i="1"/>
  <c r="V25637" i="1"/>
  <c r="U25637" i="1"/>
  <c r="T25637" i="1"/>
  <c r="S25637" i="1"/>
  <c r="R25637" i="1"/>
  <c r="Q25637" i="1"/>
  <c r="AB25636" i="1"/>
  <c r="AA25636" i="1"/>
  <c r="Z25636" i="1"/>
  <c r="Y25636" i="1"/>
  <c r="X25636" i="1"/>
  <c r="W25636" i="1"/>
  <c r="V25636" i="1"/>
  <c r="U25636" i="1"/>
  <c r="T25636" i="1"/>
  <c r="S25636" i="1"/>
  <c r="R25636" i="1"/>
  <c r="Q25636" i="1"/>
  <c r="AB25635" i="1"/>
  <c r="AA25635" i="1"/>
  <c r="Z25635" i="1"/>
  <c r="Y25635" i="1"/>
  <c r="X25635" i="1"/>
  <c r="W25635" i="1"/>
  <c r="V25635" i="1"/>
  <c r="U25635" i="1"/>
  <c r="T25635" i="1"/>
  <c r="S25635" i="1"/>
  <c r="R25635" i="1"/>
  <c r="Q25635" i="1"/>
  <c r="AB25634" i="1"/>
  <c r="AA25634" i="1"/>
  <c r="Z25634" i="1"/>
  <c r="Y25634" i="1"/>
  <c r="X25634" i="1"/>
  <c r="W25634" i="1"/>
  <c r="V25634" i="1"/>
  <c r="U25634" i="1"/>
  <c r="T25634" i="1"/>
  <c r="S25634" i="1"/>
  <c r="R25634" i="1"/>
  <c r="Q25634" i="1"/>
  <c r="AB25633" i="1"/>
  <c r="AA25633" i="1"/>
  <c r="Z25633" i="1"/>
  <c r="Y25633" i="1"/>
  <c r="X25633" i="1"/>
  <c r="W25633" i="1"/>
  <c r="V25633" i="1"/>
  <c r="U25633" i="1"/>
  <c r="T25633" i="1"/>
  <c r="S25633" i="1"/>
  <c r="R25633" i="1"/>
  <c r="Q25633" i="1"/>
  <c r="AB25632" i="1"/>
  <c r="AA25632" i="1"/>
  <c r="Z25632" i="1"/>
  <c r="Y25632" i="1"/>
  <c r="X25632" i="1"/>
  <c r="W25632" i="1"/>
  <c r="V25632" i="1"/>
  <c r="U25632" i="1"/>
  <c r="T25632" i="1"/>
  <c r="S25632" i="1"/>
  <c r="R25632" i="1"/>
  <c r="Q25632" i="1"/>
  <c r="AB25631" i="1"/>
  <c r="AA25631" i="1"/>
  <c r="Z25631" i="1"/>
  <c r="Y25631" i="1"/>
  <c r="X25631" i="1"/>
  <c r="W25631" i="1"/>
  <c r="V25631" i="1"/>
  <c r="U25631" i="1"/>
  <c r="T25631" i="1"/>
  <c r="S25631" i="1"/>
  <c r="R25631" i="1"/>
  <c r="Q25631" i="1"/>
  <c r="AB25630" i="1"/>
  <c r="AA25630" i="1"/>
  <c r="Z25630" i="1"/>
  <c r="Y25630" i="1"/>
  <c r="X25630" i="1"/>
  <c r="W25630" i="1"/>
  <c r="V25630" i="1"/>
  <c r="U25630" i="1"/>
  <c r="T25630" i="1"/>
  <c r="S25630" i="1"/>
  <c r="R25630" i="1"/>
  <c r="Q25630" i="1"/>
  <c r="AB25629" i="1"/>
  <c r="AA25629" i="1"/>
  <c r="Z25629" i="1"/>
  <c r="Y25629" i="1"/>
  <c r="X25629" i="1"/>
  <c r="W25629" i="1"/>
  <c r="V25629" i="1"/>
  <c r="U25629" i="1"/>
  <c r="T25629" i="1"/>
  <c r="S25629" i="1"/>
  <c r="R25629" i="1"/>
  <c r="Q25629" i="1"/>
  <c r="AB25628" i="1"/>
  <c r="AA25628" i="1"/>
  <c r="Z25628" i="1"/>
  <c r="Y25628" i="1"/>
  <c r="X25628" i="1"/>
  <c r="W25628" i="1"/>
  <c r="V25628" i="1"/>
  <c r="U25628" i="1"/>
  <c r="T25628" i="1"/>
  <c r="S25628" i="1"/>
  <c r="R25628" i="1"/>
  <c r="Q25628" i="1"/>
  <c r="AB25627" i="1"/>
  <c r="AA25627" i="1"/>
  <c r="Z25627" i="1"/>
  <c r="Y25627" i="1"/>
  <c r="X25627" i="1"/>
  <c r="W25627" i="1"/>
  <c r="V25627" i="1"/>
  <c r="U25627" i="1"/>
  <c r="T25627" i="1"/>
  <c r="S25627" i="1"/>
  <c r="R25627" i="1"/>
  <c r="Q25627" i="1"/>
  <c r="AB25626" i="1"/>
  <c r="AA25626" i="1"/>
  <c r="Z25626" i="1"/>
  <c r="Y25626" i="1"/>
  <c r="X25626" i="1"/>
  <c r="W25626" i="1"/>
  <c r="V25626" i="1"/>
  <c r="U25626" i="1"/>
  <c r="T25626" i="1"/>
  <c r="S25626" i="1"/>
  <c r="R25626" i="1"/>
  <c r="Q25626" i="1"/>
  <c r="AB25625" i="1"/>
  <c r="AA25625" i="1"/>
  <c r="Z25625" i="1"/>
  <c r="Y25625" i="1"/>
  <c r="X25625" i="1"/>
  <c r="W25625" i="1"/>
  <c r="V25625" i="1"/>
  <c r="U25625" i="1"/>
  <c r="T25625" i="1"/>
  <c r="S25625" i="1"/>
  <c r="R25625" i="1"/>
  <c r="Q25625" i="1"/>
  <c r="AB25624" i="1"/>
  <c r="AA25624" i="1"/>
  <c r="Z25624" i="1"/>
  <c r="Y25624" i="1"/>
  <c r="X25624" i="1"/>
  <c r="W25624" i="1"/>
  <c r="V25624" i="1"/>
  <c r="U25624" i="1"/>
  <c r="T25624" i="1"/>
  <c r="S25624" i="1"/>
  <c r="R25624" i="1"/>
  <c r="Q25624" i="1"/>
  <c r="AB25623" i="1"/>
  <c r="AA25623" i="1"/>
  <c r="Z25623" i="1"/>
  <c r="Y25623" i="1"/>
  <c r="X25623" i="1"/>
  <c r="W25623" i="1"/>
  <c r="V25623" i="1"/>
  <c r="U25623" i="1"/>
  <c r="T25623" i="1"/>
  <c r="S25623" i="1"/>
  <c r="R25623" i="1"/>
  <c r="Q25623" i="1"/>
  <c r="AB25622" i="1"/>
  <c r="AA25622" i="1"/>
  <c r="Z25622" i="1"/>
  <c r="Y25622" i="1"/>
  <c r="X25622" i="1"/>
  <c r="W25622" i="1"/>
  <c r="V25622" i="1"/>
  <c r="U25622" i="1"/>
  <c r="T25622" i="1"/>
  <c r="S25622" i="1"/>
  <c r="R25622" i="1"/>
  <c r="Q25622" i="1"/>
  <c r="AB25621" i="1"/>
  <c r="AA25621" i="1"/>
  <c r="Z25621" i="1"/>
  <c r="Y25621" i="1"/>
  <c r="X25621" i="1"/>
  <c r="W25621" i="1"/>
  <c r="V25621" i="1"/>
  <c r="U25621" i="1"/>
  <c r="T25621" i="1"/>
  <c r="S25621" i="1"/>
  <c r="R25621" i="1"/>
  <c r="Q25621" i="1"/>
  <c r="AB25620" i="1"/>
  <c r="AA25620" i="1"/>
  <c r="Z25620" i="1"/>
  <c r="Y25620" i="1"/>
  <c r="X25620" i="1"/>
  <c r="W25620" i="1"/>
  <c r="V25620" i="1"/>
  <c r="U25620" i="1"/>
  <c r="T25620" i="1"/>
  <c r="S25620" i="1"/>
  <c r="R25620" i="1"/>
  <c r="Q25620" i="1"/>
  <c r="AB25619" i="1"/>
  <c r="AA25619" i="1"/>
  <c r="Z25619" i="1"/>
  <c r="Y25619" i="1"/>
  <c r="X25619" i="1"/>
  <c r="W25619" i="1"/>
  <c r="V25619" i="1"/>
  <c r="U25619" i="1"/>
  <c r="T25619" i="1"/>
  <c r="S25619" i="1"/>
  <c r="R25619" i="1"/>
  <c r="Q25619" i="1"/>
  <c r="AB25618" i="1"/>
  <c r="AA25618" i="1"/>
  <c r="Z25618" i="1"/>
  <c r="Y25618" i="1"/>
  <c r="X25618" i="1"/>
  <c r="W25618" i="1"/>
  <c r="V25618" i="1"/>
  <c r="U25618" i="1"/>
  <c r="T25618" i="1"/>
  <c r="S25618" i="1"/>
  <c r="R25618" i="1"/>
  <c r="Q25618" i="1"/>
  <c r="AB25617" i="1"/>
  <c r="AA25617" i="1"/>
  <c r="Z25617" i="1"/>
  <c r="Y25617" i="1"/>
  <c r="X25617" i="1"/>
  <c r="W25617" i="1"/>
  <c r="V25617" i="1"/>
  <c r="U25617" i="1"/>
  <c r="T25617" i="1"/>
  <c r="S25617" i="1"/>
  <c r="R25617" i="1"/>
  <c r="Q25617" i="1"/>
  <c r="AB25616" i="1"/>
  <c r="AA25616" i="1"/>
  <c r="Z25616" i="1"/>
  <c r="Y25616" i="1"/>
  <c r="X25616" i="1"/>
  <c r="W25616" i="1"/>
  <c r="V25616" i="1"/>
  <c r="U25616" i="1"/>
  <c r="T25616" i="1"/>
  <c r="S25616" i="1"/>
  <c r="R25616" i="1"/>
  <c r="Q25616" i="1"/>
  <c r="AB25615" i="1"/>
  <c r="AA25615" i="1"/>
  <c r="Z25615" i="1"/>
  <c r="Y25615" i="1"/>
  <c r="X25615" i="1"/>
  <c r="W25615" i="1"/>
  <c r="V25615" i="1"/>
  <c r="U25615" i="1"/>
  <c r="T25615" i="1"/>
  <c r="S25615" i="1"/>
  <c r="R25615" i="1"/>
  <c r="Q25615" i="1"/>
  <c r="AB25614" i="1"/>
  <c r="AA25614" i="1"/>
  <c r="Z25614" i="1"/>
  <c r="Y25614" i="1"/>
  <c r="X25614" i="1"/>
  <c r="W25614" i="1"/>
  <c r="V25614" i="1"/>
  <c r="U25614" i="1"/>
  <c r="T25614" i="1"/>
  <c r="S25614" i="1"/>
  <c r="R25614" i="1"/>
  <c r="Q25614" i="1"/>
  <c r="AB25613" i="1"/>
  <c r="AA25613" i="1"/>
  <c r="Z25613" i="1"/>
  <c r="Y25613" i="1"/>
  <c r="X25613" i="1"/>
  <c r="W25613" i="1"/>
  <c r="V25613" i="1"/>
  <c r="U25613" i="1"/>
  <c r="T25613" i="1"/>
  <c r="S25613" i="1"/>
  <c r="R25613" i="1"/>
  <c r="Q25613" i="1"/>
  <c r="AB25612" i="1"/>
  <c r="AA25612" i="1"/>
  <c r="Z25612" i="1"/>
  <c r="Y25612" i="1"/>
  <c r="X25612" i="1"/>
  <c r="W25612" i="1"/>
  <c r="V25612" i="1"/>
  <c r="U25612" i="1"/>
  <c r="T25612" i="1"/>
  <c r="S25612" i="1"/>
  <c r="R25612" i="1"/>
  <c r="Q25612" i="1"/>
  <c r="AB25611" i="1"/>
  <c r="AA25611" i="1"/>
  <c r="Z25611" i="1"/>
  <c r="Y25611" i="1"/>
  <c r="X25611" i="1"/>
  <c r="W25611" i="1"/>
  <c r="V25611" i="1"/>
  <c r="U25611" i="1"/>
  <c r="T25611" i="1"/>
  <c r="S25611" i="1"/>
  <c r="R25611" i="1"/>
  <c r="Q25611" i="1"/>
  <c r="AB25610" i="1"/>
  <c r="AA25610" i="1"/>
  <c r="Z25610" i="1"/>
  <c r="Y25610" i="1"/>
  <c r="X25610" i="1"/>
  <c r="W25610" i="1"/>
  <c r="V25610" i="1"/>
  <c r="U25610" i="1"/>
  <c r="T25610" i="1"/>
  <c r="S25610" i="1"/>
  <c r="R25610" i="1"/>
  <c r="Q25610" i="1"/>
  <c r="AB25609" i="1"/>
  <c r="AA25609" i="1"/>
  <c r="Z25609" i="1"/>
  <c r="Y25609" i="1"/>
  <c r="X25609" i="1"/>
  <c r="W25609" i="1"/>
  <c r="V25609" i="1"/>
  <c r="U25609" i="1"/>
  <c r="T25609" i="1"/>
  <c r="S25609" i="1"/>
  <c r="R25609" i="1"/>
  <c r="Q25609" i="1"/>
  <c r="AB25608" i="1"/>
  <c r="AA25608" i="1"/>
  <c r="Z25608" i="1"/>
  <c r="Y25608" i="1"/>
  <c r="X25608" i="1"/>
  <c r="W25608" i="1"/>
  <c r="V25608" i="1"/>
  <c r="U25608" i="1"/>
  <c r="T25608" i="1"/>
  <c r="S25608" i="1"/>
  <c r="R25608" i="1"/>
  <c r="Q25608" i="1"/>
  <c r="AB25607" i="1"/>
  <c r="AA25607" i="1"/>
  <c r="Z25607" i="1"/>
  <c r="Y25607" i="1"/>
  <c r="X25607" i="1"/>
  <c r="W25607" i="1"/>
  <c r="V25607" i="1"/>
  <c r="U25607" i="1"/>
  <c r="T25607" i="1"/>
  <c r="S25607" i="1"/>
  <c r="R25607" i="1"/>
  <c r="Q25607" i="1"/>
  <c r="AB25606" i="1"/>
  <c r="AA25606" i="1"/>
  <c r="Z25606" i="1"/>
  <c r="Y25606" i="1"/>
  <c r="X25606" i="1"/>
  <c r="W25606" i="1"/>
  <c r="V25606" i="1"/>
  <c r="U25606" i="1"/>
  <c r="T25606" i="1"/>
  <c r="S25606" i="1"/>
  <c r="R25606" i="1"/>
  <c r="Q25606" i="1"/>
  <c r="AB25604" i="1"/>
  <c r="AA25604" i="1"/>
  <c r="Z25604" i="1"/>
  <c r="Y25604" i="1"/>
  <c r="X25604" i="1"/>
  <c r="W25604" i="1"/>
  <c r="V25604" i="1"/>
  <c r="U25604" i="1"/>
  <c r="T25604" i="1"/>
  <c r="S25604" i="1"/>
  <c r="R25604" i="1"/>
  <c r="Q25604" i="1"/>
  <c r="AB25603" i="1"/>
  <c r="AA25603" i="1"/>
  <c r="Z25603" i="1"/>
  <c r="Y25603" i="1"/>
  <c r="X25603" i="1"/>
  <c r="W25603" i="1"/>
  <c r="V25603" i="1"/>
  <c r="U25603" i="1"/>
  <c r="T25603" i="1"/>
  <c r="S25603" i="1"/>
  <c r="R25603" i="1"/>
  <c r="Q25603" i="1"/>
  <c r="AB25602" i="1"/>
  <c r="AA25602" i="1"/>
  <c r="Z25602" i="1"/>
  <c r="Y25602" i="1"/>
  <c r="X25602" i="1"/>
  <c r="W25602" i="1"/>
  <c r="V25602" i="1"/>
  <c r="U25602" i="1"/>
  <c r="T25602" i="1"/>
  <c r="S25602" i="1"/>
  <c r="R25602" i="1"/>
  <c r="Q25602" i="1"/>
  <c r="AB25601" i="1"/>
  <c r="AA25601" i="1"/>
  <c r="Z25601" i="1"/>
  <c r="Y25601" i="1"/>
  <c r="X25601" i="1"/>
  <c r="W25601" i="1"/>
  <c r="V25601" i="1"/>
  <c r="U25601" i="1"/>
  <c r="T25601" i="1"/>
  <c r="S25601" i="1"/>
  <c r="R25601" i="1"/>
  <c r="Q25601" i="1"/>
  <c r="AB25600" i="1"/>
  <c r="AA25600" i="1"/>
  <c r="Z25600" i="1"/>
  <c r="Y25600" i="1"/>
  <c r="X25600" i="1"/>
  <c r="W25600" i="1"/>
  <c r="V25600" i="1"/>
  <c r="U25600" i="1"/>
  <c r="T25600" i="1"/>
  <c r="S25600" i="1"/>
  <c r="R25600" i="1"/>
  <c r="Q25600" i="1"/>
  <c r="AB25599" i="1"/>
  <c r="AA25599" i="1"/>
  <c r="Z25599" i="1"/>
  <c r="Y25599" i="1"/>
  <c r="X25599" i="1"/>
  <c r="W25599" i="1"/>
  <c r="V25599" i="1"/>
  <c r="U25599" i="1"/>
  <c r="T25599" i="1"/>
  <c r="S25599" i="1"/>
  <c r="R25599" i="1"/>
  <c r="Q25599" i="1"/>
  <c r="AB25598" i="1"/>
  <c r="AA25598" i="1"/>
  <c r="Z25598" i="1"/>
  <c r="Y25598" i="1"/>
  <c r="X25598" i="1"/>
  <c r="W25598" i="1"/>
  <c r="V25598" i="1"/>
  <c r="U25598" i="1"/>
  <c r="T25598" i="1"/>
  <c r="S25598" i="1"/>
  <c r="R25598" i="1"/>
  <c r="Q25598" i="1"/>
  <c r="AB25597" i="1"/>
  <c r="AA25597" i="1"/>
  <c r="Z25597" i="1"/>
  <c r="Y25597" i="1"/>
  <c r="X25597" i="1"/>
  <c r="W25597" i="1"/>
  <c r="V25597" i="1"/>
  <c r="U25597" i="1"/>
  <c r="T25597" i="1"/>
  <c r="S25597" i="1"/>
  <c r="R25597" i="1"/>
  <c r="Q25597" i="1"/>
  <c r="AB25596" i="1"/>
  <c r="AA25596" i="1"/>
  <c r="Z25596" i="1"/>
  <c r="Y25596" i="1"/>
  <c r="X25596" i="1"/>
  <c r="W25596" i="1"/>
  <c r="V25596" i="1"/>
  <c r="U25596" i="1"/>
  <c r="T25596" i="1"/>
  <c r="S25596" i="1"/>
  <c r="R25596" i="1"/>
  <c r="Q25596" i="1"/>
  <c r="AB25595" i="1"/>
  <c r="AA25595" i="1"/>
  <c r="Z25595" i="1"/>
  <c r="Y25595" i="1"/>
  <c r="X25595" i="1"/>
  <c r="W25595" i="1"/>
  <c r="V25595" i="1"/>
  <c r="U25595" i="1"/>
  <c r="T25595" i="1"/>
  <c r="S25595" i="1"/>
  <c r="R25595" i="1"/>
  <c r="Q25595" i="1"/>
  <c r="AB25594" i="1"/>
  <c r="AA25594" i="1"/>
  <c r="Z25594" i="1"/>
  <c r="Y25594" i="1"/>
  <c r="X25594" i="1"/>
  <c r="W25594" i="1"/>
  <c r="V25594" i="1"/>
  <c r="U25594" i="1"/>
  <c r="T25594" i="1"/>
  <c r="S25594" i="1"/>
  <c r="R25594" i="1"/>
  <c r="Q25594" i="1"/>
  <c r="AB25593" i="1"/>
  <c r="AA25593" i="1"/>
  <c r="Z25593" i="1"/>
  <c r="Y25593" i="1"/>
  <c r="X25593" i="1"/>
  <c r="W25593" i="1"/>
  <c r="V25593" i="1"/>
  <c r="U25593" i="1"/>
  <c r="T25593" i="1"/>
  <c r="S25593" i="1"/>
  <c r="R25593" i="1"/>
  <c r="Q25593" i="1"/>
  <c r="AB25592" i="1"/>
  <c r="AA25592" i="1"/>
  <c r="Z25592" i="1"/>
  <c r="Y25592" i="1"/>
  <c r="X25592" i="1"/>
  <c r="W25592" i="1"/>
  <c r="V25592" i="1"/>
  <c r="U25592" i="1"/>
  <c r="T25592" i="1"/>
  <c r="S25592" i="1"/>
  <c r="R25592" i="1"/>
  <c r="Q25592" i="1"/>
  <c r="AB25591" i="1"/>
  <c r="AA25591" i="1"/>
  <c r="Z25591" i="1"/>
  <c r="Y25591" i="1"/>
  <c r="X25591" i="1"/>
  <c r="W25591" i="1"/>
  <c r="V25591" i="1"/>
  <c r="U25591" i="1"/>
  <c r="T25591" i="1"/>
  <c r="S25591" i="1"/>
  <c r="R25591" i="1"/>
  <c r="Q25591" i="1"/>
  <c r="AB25590" i="1"/>
  <c r="AA25590" i="1"/>
  <c r="Z25590" i="1"/>
  <c r="Y25590" i="1"/>
  <c r="X25590" i="1"/>
  <c r="W25590" i="1"/>
  <c r="V25590" i="1"/>
  <c r="U25590" i="1"/>
  <c r="T25590" i="1"/>
  <c r="S25590" i="1"/>
  <c r="R25590" i="1"/>
  <c r="Q25590" i="1"/>
  <c r="AB25589" i="1"/>
  <c r="AA25589" i="1"/>
  <c r="Z25589" i="1"/>
  <c r="Y25589" i="1"/>
  <c r="X25589" i="1"/>
  <c r="W25589" i="1"/>
  <c r="V25589" i="1"/>
  <c r="U25589" i="1"/>
  <c r="T25589" i="1"/>
  <c r="S25589" i="1"/>
  <c r="R25589" i="1"/>
  <c r="Q25589" i="1"/>
  <c r="AB25588" i="1"/>
  <c r="AA25588" i="1"/>
  <c r="Z25588" i="1"/>
  <c r="Y25588" i="1"/>
  <c r="X25588" i="1"/>
  <c r="W25588" i="1"/>
  <c r="V25588" i="1"/>
  <c r="U25588" i="1"/>
  <c r="T25588" i="1"/>
  <c r="S25588" i="1"/>
  <c r="R25588" i="1"/>
  <c r="Q25588" i="1"/>
  <c r="AB25587" i="1"/>
  <c r="AA25587" i="1"/>
  <c r="Z25587" i="1"/>
  <c r="Y25587" i="1"/>
  <c r="X25587" i="1"/>
  <c r="W25587" i="1"/>
  <c r="V25587" i="1"/>
  <c r="U25587" i="1"/>
  <c r="T25587" i="1"/>
  <c r="S25587" i="1"/>
  <c r="R25587" i="1"/>
  <c r="Q25587" i="1"/>
  <c r="AB25586" i="1"/>
  <c r="AA25586" i="1"/>
  <c r="Z25586" i="1"/>
  <c r="Y25586" i="1"/>
  <c r="X25586" i="1"/>
  <c r="W25586" i="1"/>
  <c r="V25586" i="1"/>
  <c r="U25586" i="1"/>
  <c r="T25586" i="1"/>
  <c r="S25586" i="1"/>
  <c r="R25586" i="1"/>
  <c r="Q25586" i="1"/>
  <c r="AB25585" i="1"/>
  <c r="AA25585" i="1"/>
  <c r="Z25585" i="1"/>
  <c r="Y25585" i="1"/>
  <c r="X25585" i="1"/>
  <c r="W25585" i="1"/>
  <c r="V25585" i="1"/>
  <c r="U25585" i="1"/>
  <c r="T25585" i="1"/>
  <c r="S25585" i="1"/>
  <c r="R25585" i="1"/>
  <c r="Q25585" i="1"/>
  <c r="AB25584" i="1"/>
  <c r="AA25584" i="1"/>
  <c r="Z25584" i="1"/>
  <c r="Y25584" i="1"/>
  <c r="X25584" i="1"/>
  <c r="W25584" i="1"/>
  <c r="V25584" i="1"/>
  <c r="U25584" i="1"/>
  <c r="T25584" i="1"/>
  <c r="S25584" i="1"/>
  <c r="R25584" i="1"/>
  <c r="Q25584" i="1"/>
  <c r="AB25583" i="1"/>
  <c r="AA25583" i="1"/>
  <c r="Z25583" i="1"/>
  <c r="Y25583" i="1"/>
  <c r="X25583" i="1"/>
  <c r="W25583" i="1"/>
  <c r="V25583" i="1"/>
  <c r="U25583" i="1"/>
  <c r="T25583" i="1"/>
  <c r="S25583" i="1"/>
  <c r="R25583" i="1"/>
  <c r="Q25583" i="1"/>
  <c r="AB25582" i="1"/>
  <c r="AA25582" i="1"/>
  <c r="Z25582" i="1"/>
  <c r="Y25582" i="1"/>
  <c r="X25582" i="1"/>
  <c r="W25582" i="1"/>
  <c r="V25582" i="1"/>
  <c r="U25582" i="1"/>
  <c r="T25582" i="1"/>
  <c r="S25582" i="1"/>
  <c r="R25582" i="1"/>
  <c r="Q25582" i="1"/>
  <c r="AB25581" i="1"/>
  <c r="AA25581" i="1"/>
  <c r="Z25581" i="1"/>
  <c r="Y25581" i="1"/>
  <c r="X25581" i="1"/>
  <c r="W25581" i="1"/>
  <c r="V25581" i="1"/>
  <c r="U25581" i="1"/>
  <c r="T25581" i="1"/>
  <c r="S25581" i="1"/>
  <c r="R25581" i="1"/>
  <c r="Q25581" i="1"/>
  <c r="AB25580" i="1"/>
  <c r="AA25580" i="1"/>
  <c r="Z25580" i="1"/>
  <c r="Y25580" i="1"/>
  <c r="X25580" i="1"/>
  <c r="W25580" i="1"/>
  <c r="V25580" i="1"/>
  <c r="U25580" i="1"/>
  <c r="T25580" i="1"/>
  <c r="S25580" i="1"/>
  <c r="R25580" i="1"/>
  <c r="Q25580" i="1"/>
  <c r="AB25579" i="1"/>
  <c r="AA25579" i="1"/>
  <c r="Z25579" i="1"/>
  <c r="Y25579" i="1"/>
  <c r="X25579" i="1"/>
  <c r="W25579" i="1"/>
  <c r="V25579" i="1"/>
  <c r="U25579" i="1"/>
  <c r="T25579" i="1"/>
  <c r="S25579" i="1"/>
  <c r="R25579" i="1"/>
  <c r="Q25579" i="1"/>
  <c r="AB25575" i="1"/>
  <c r="AA25575" i="1"/>
  <c r="Z25575" i="1"/>
  <c r="Y25575" i="1"/>
  <c r="X25575" i="1"/>
  <c r="W25575" i="1"/>
  <c r="V25575" i="1"/>
  <c r="U25575" i="1"/>
  <c r="T25575" i="1"/>
  <c r="S25575" i="1"/>
  <c r="R25575" i="1"/>
  <c r="Q25575" i="1"/>
  <c r="AB25574" i="1"/>
  <c r="AA25574" i="1"/>
  <c r="Z25574" i="1"/>
  <c r="Y25574" i="1"/>
  <c r="X25574" i="1"/>
  <c r="W25574" i="1"/>
  <c r="V25574" i="1"/>
  <c r="U25574" i="1"/>
  <c r="T25574" i="1"/>
  <c r="S25574" i="1"/>
  <c r="R25574" i="1"/>
  <c r="Q25574" i="1"/>
  <c r="AB25572" i="1"/>
  <c r="AA25572" i="1"/>
  <c r="Z25572" i="1"/>
  <c r="Y25572" i="1"/>
  <c r="X25572" i="1"/>
  <c r="W25572" i="1"/>
  <c r="V25572" i="1"/>
  <c r="U25572" i="1"/>
  <c r="T25572" i="1"/>
  <c r="S25572" i="1"/>
  <c r="R25572" i="1"/>
  <c r="Q25572" i="1"/>
  <c r="AB25571" i="1"/>
  <c r="AA25571" i="1"/>
  <c r="Z25571" i="1"/>
  <c r="Y25571" i="1"/>
  <c r="X25571" i="1"/>
  <c r="W25571" i="1"/>
  <c r="V25571" i="1"/>
  <c r="U25571" i="1"/>
  <c r="T25571" i="1"/>
  <c r="S25571" i="1"/>
  <c r="R25571" i="1"/>
  <c r="Q25571" i="1"/>
  <c r="AB25570" i="1"/>
  <c r="AA25570" i="1"/>
  <c r="Z25570" i="1"/>
  <c r="Y25570" i="1"/>
  <c r="X25570" i="1"/>
  <c r="W25570" i="1"/>
  <c r="V25570" i="1"/>
  <c r="U25570" i="1"/>
  <c r="T25570" i="1"/>
  <c r="S25570" i="1"/>
  <c r="R25570" i="1"/>
  <c r="Q25570" i="1"/>
  <c r="AB25569" i="1"/>
  <c r="AA25569" i="1"/>
  <c r="Z25569" i="1"/>
  <c r="Y25569" i="1"/>
  <c r="X25569" i="1"/>
  <c r="W25569" i="1"/>
  <c r="V25569" i="1"/>
  <c r="U25569" i="1"/>
  <c r="T25569" i="1"/>
  <c r="S25569" i="1"/>
  <c r="R25569" i="1"/>
  <c r="Q25569" i="1"/>
  <c r="AB25568" i="1"/>
  <c r="AA25568" i="1"/>
  <c r="Z25568" i="1"/>
  <c r="Y25568" i="1"/>
  <c r="X25568" i="1"/>
  <c r="W25568" i="1"/>
  <c r="V25568" i="1"/>
  <c r="U25568" i="1"/>
  <c r="T25568" i="1"/>
  <c r="S25568" i="1"/>
  <c r="R25568" i="1"/>
  <c r="Q25568" i="1"/>
  <c r="AB25567" i="1"/>
  <c r="AA25567" i="1"/>
  <c r="Z25567" i="1"/>
  <c r="Y25567" i="1"/>
  <c r="X25567" i="1"/>
  <c r="W25567" i="1"/>
  <c r="V25567" i="1"/>
  <c r="U25567" i="1"/>
  <c r="T25567" i="1"/>
  <c r="S25567" i="1"/>
  <c r="R25567" i="1"/>
  <c r="Q25567" i="1"/>
  <c r="AB25566" i="1"/>
  <c r="AA25566" i="1"/>
  <c r="Z25566" i="1"/>
  <c r="Y25566" i="1"/>
  <c r="X25566" i="1"/>
  <c r="W25566" i="1"/>
  <c r="V25566" i="1"/>
  <c r="U25566" i="1"/>
  <c r="T25566" i="1"/>
  <c r="S25566" i="1"/>
  <c r="R25566" i="1"/>
  <c r="Q25566" i="1"/>
  <c r="AB25565" i="1"/>
  <c r="AA25565" i="1"/>
  <c r="Z25565" i="1"/>
  <c r="Y25565" i="1"/>
  <c r="X25565" i="1"/>
  <c r="W25565" i="1"/>
  <c r="V25565" i="1"/>
  <c r="U25565" i="1"/>
  <c r="T25565" i="1"/>
  <c r="S25565" i="1"/>
  <c r="R25565" i="1"/>
  <c r="Q25565" i="1"/>
  <c r="AB25564" i="1"/>
  <c r="AA25564" i="1"/>
  <c r="Z25564" i="1"/>
  <c r="Y25564" i="1"/>
  <c r="X25564" i="1"/>
  <c r="W25564" i="1"/>
  <c r="V25564" i="1"/>
  <c r="U25564" i="1"/>
  <c r="T25564" i="1"/>
  <c r="S25564" i="1"/>
  <c r="R25564" i="1"/>
  <c r="Q25564" i="1"/>
  <c r="AB25563" i="1"/>
  <c r="AA25563" i="1"/>
  <c r="Z25563" i="1"/>
  <c r="Y25563" i="1"/>
  <c r="X25563" i="1"/>
  <c r="W25563" i="1"/>
  <c r="V25563" i="1"/>
  <c r="U25563" i="1"/>
  <c r="T25563" i="1"/>
  <c r="S25563" i="1"/>
  <c r="R25563" i="1"/>
  <c r="Q25563" i="1"/>
  <c r="AB25562" i="1"/>
  <c r="AA25562" i="1"/>
  <c r="Z25562" i="1"/>
  <c r="Y25562" i="1"/>
  <c r="X25562" i="1"/>
  <c r="W25562" i="1"/>
  <c r="V25562" i="1"/>
  <c r="U25562" i="1"/>
  <c r="T25562" i="1"/>
  <c r="S25562" i="1"/>
  <c r="R25562" i="1"/>
  <c r="Q25562" i="1"/>
  <c r="AB25561" i="1"/>
  <c r="AA25561" i="1"/>
  <c r="Z25561" i="1"/>
  <c r="Y25561" i="1"/>
  <c r="X25561" i="1"/>
  <c r="W25561" i="1"/>
  <c r="V25561" i="1"/>
  <c r="U25561" i="1"/>
  <c r="T25561" i="1"/>
  <c r="S25561" i="1"/>
  <c r="R25561" i="1"/>
  <c r="Q25561" i="1"/>
  <c r="AB25560" i="1"/>
  <c r="AA25560" i="1"/>
  <c r="Z25560" i="1"/>
  <c r="Y25560" i="1"/>
  <c r="X25560" i="1"/>
  <c r="W25560" i="1"/>
  <c r="V25560" i="1"/>
  <c r="U25560" i="1"/>
  <c r="T25560" i="1"/>
  <c r="S25560" i="1"/>
  <c r="R25560" i="1"/>
  <c r="Q25560" i="1"/>
  <c r="AB25559" i="1"/>
  <c r="AA25559" i="1"/>
  <c r="Z25559" i="1"/>
  <c r="Y25559" i="1"/>
  <c r="X25559" i="1"/>
  <c r="W25559" i="1"/>
  <c r="V25559" i="1"/>
  <c r="U25559" i="1"/>
  <c r="T25559" i="1"/>
  <c r="S25559" i="1"/>
  <c r="R25559" i="1"/>
  <c r="Q25559" i="1"/>
  <c r="AB25558" i="1"/>
  <c r="AA25558" i="1"/>
  <c r="Z25558" i="1"/>
  <c r="Y25558" i="1"/>
  <c r="X25558" i="1"/>
  <c r="W25558" i="1"/>
  <c r="V25558" i="1"/>
  <c r="U25558" i="1"/>
  <c r="T25558" i="1"/>
  <c r="S25558" i="1"/>
  <c r="R25558" i="1"/>
  <c r="Q25558" i="1"/>
  <c r="AB25557" i="1"/>
  <c r="AA25557" i="1"/>
  <c r="Z25557" i="1"/>
  <c r="Y25557" i="1"/>
  <c r="X25557" i="1"/>
  <c r="W25557" i="1"/>
  <c r="V25557" i="1"/>
  <c r="U25557" i="1"/>
  <c r="T25557" i="1"/>
  <c r="S25557" i="1"/>
  <c r="R25557" i="1"/>
  <c r="Q25557" i="1"/>
  <c r="AB25556" i="1"/>
  <c r="AA25556" i="1"/>
  <c r="Z25556" i="1"/>
  <c r="Y25556" i="1"/>
  <c r="X25556" i="1"/>
  <c r="W25556" i="1"/>
  <c r="V25556" i="1"/>
  <c r="U25556" i="1"/>
  <c r="T25556" i="1"/>
  <c r="S25556" i="1"/>
  <c r="R25556" i="1"/>
  <c r="Q25556" i="1"/>
  <c r="AB25555" i="1"/>
  <c r="AA25555" i="1"/>
  <c r="Z25555" i="1"/>
  <c r="Y25555" i="1"/>
  <c r="X25555" i="1"/>
  <c r="W25555" i="1"/>
  <c r="V25555" i="1"/>
  <c r="U25555" i="1"/>
  <c r="T25555" i="1"/>
  <c r="S25555" i="1"/>
  <c r="R25555" i="1"/>
  <c r="Q25555" i="1"/>
  <c r="AB25554" i="1"/>
  <c r="AA25554" i="1"/>
  <c r="Z25554" i="1"/>
  <c r="Y25554" i="1"/>
  <c r="X25554" i="1"/>
  <c r="W25554" i="1"/>
  <c r="V25554" i="1"/>
  <c r="U25554" i="1"/>
  <c r="T25554" i="1"/>
  <c r="S25554" i="1"/>
  <c r="R25554" i="1"/>
  <c r="Q25554" i="1"/>
  <c r="AB25553" i="1"/>
  <c r="AA25553" i="1"/>
  <c r="Z25553" i="1"/>
  <c r="Y25553" i="1"/>
  <c r="X25553" i="1"/>
  <c r="W25553" i="1"/>
  <c r="V25553" i="1"/>
  <c r="U25553" i="1"/>
  <c r="T25553" i="1"/>
  <c r="S25553" i="1"/>
  <c r="R25553" i="1"/>
  <c r="Q25553" i="1"/>
  <c r="AB25552" i="1"/>
  <c r="AA25552" i="1"/>
  <c r="Z25552" i="1"/>
  <c r="Y25552" i="1"/>
  <c r="X25552" i="1"/>
  <c r="W25552" i="1"/>
  <c r="V25552" i="1"/>
  <c r="U25552" i="1"/>
  <c r="T25552" i="1"/>
  <c r="S25552" i="1"/>
  <c r="R25552" i="1"/>
  <c r="Q25552" i="1"/>
  <c r="AB25551" i="1"/>
  <c r="AA25551" i="1"/>
  <c r="Z25551" i="1"/>
  <c r="Y25551" i="1"/>
  <c r="X25551" i="1"/>
  <c r="W25551" i="1"/>
  <c r="V25551" i="1"/>
  <c r="U25551" i="1"/>
  <c r="T25551" i="1"/>
  <c r="S25551" i="1"/>
  <c r="R25551" i="1"/>
  <c r="Q25551" i="1"/>
  <c r="AB25550" i="1"/>
  <c r="AA25550" i="1"/>
  <c r="Z25550" i="1"/>
  <c r="Y25550" i="1"/>
  <c r="X25550" i="1"/>
  <c r="W25550" i="1"/>
  <c r="V25550" i="1"/>
  <c r="U25550" i="1"/>
  <c r="T25550" i="1"/>
  <c r="S25550" i="1"/>
  <c r="R25550" i="1"/>
  <c r="Q25550" i="1"/>
  <c r="AB25549" i="1"/>
  <c r="AA25549" i="1"/>
  <c r="Z25549" i="1"/>
  <c r="Y25549" i="1"/>
  <c r="X25549" i="1"/>
  <c r="W25549" i="1"/>
  <c r="V25549" i="1"/>
  <c r="U25549" i="1"/>
  <c r="T25549" i="1"/>
  <c r="S25549" i="1"/>
  <c r="R25549" i="1"/>
  <c r="Q25549" i="1"/>
  <c r="AB25548" i="1"/>
  <c r="AA25548" i="1"/>
  <c r="Z25548" i="1"/>
  <c r="Y25548" i="1"/>
  <c r="X25548" i="1"/>
  <c r="W25548" i="1"/>
  <c r="V25548" i="1"/>
  <c r="U25548" i="1"/>
  <c r="T25548" i="1"/>
  <c r="S25548" i="1"/>
  <c r="R25548" i="1"/>
  <c r="Q25548" i="1"/>
  <c r="AB25547" i="1"/>
  <c r="AA25547" i="1"/>
  <c r="Z25547" i="1"/>
  <c r="Y25547" i="1"/>
  <c r="X25547" i="1"/>
  <c r="W25547" i="1"/>
  <c r="V25547" i="1"/>
  <c r="U25547" i="1"/>
  <c r="T25547" i="1"/>
  <c r="S25547" i="1"/>
  <c r="R25547" i="1"/>
  <c r="Q25547" i="1"/>
  <c r="AB25546" i="1"/>
  <c r="AA25546" i="1"/>
  <c r="Z25546" i="1"/>
  <c r="Y25546" i="1"/>
  <c r="X25546" i="1"/>
  <c r="W25546" i="1"/>
  <c r="V25546" i="1"/>
  <c r="U25546" i="1"/>
  <c r="T25546" i="1"/>
  <c r="S25546" i="1"/>
  <c r="R25546" i="1"/>
  <c r="Q25546" i="1"/>
  <c r="AB25545" i="1"/>
  <c r="AA25545" i="1"/>
  <c r="Z25545" i="1"/>
  <c r="Y25545" i="1"/>
  <c r="X25545" i="1"/>
  <c r="W25545" i="1"/>
  <c r="V25545" i="1"/>
  <c r="U25545" i="1"/>
  <c r="T25545" i="1"/>
  <c r="S25545" i="1"/>
  <c r="R25545" i="1"/>
  <c r="Q25545" i="1"/>
  <c r="AB25544" i="1"/>
  <c r="AA25544" i="1"/>
  <c r="Z25544" i="1"/>
  <c r="Y25544" i="1"/>
  <c r="X25544" i="1"/>
  <c r="W25544" i="1"/>
  <c r="V25544" i="1"/>
  <c r="U25544" i="1"/>
  <c r="T25544" i="1"/>
  <c r="S25544" i="1"/>
  <c r="R25544" i="1"/>
  <c r="Q25544" i="1"/>
  <c r="AB25543" i="1"/>
  <c r="AA25543" i="1"/>
  <c r="Z25543" i="1"/>
  <c r="Y25543" i="1"/>
  <c r="X25543" i="1"/>
  <c r="W25543" i="1"/>
  <c r="V25543" i="1"/>
  <c r="U25543" i="1"/>
  <c r="T25543" i="1"/>
  <c r="S25543" i="1"/>
  <c r="R25543" i="1"/>
  <c r="Q25543" i="1"/>
  <c r="AB25542" i="1"/>
  <c r="AA25542" i="1"/>
  <c r="Z25542" i="1"/>
  <c r="Y25542" i="1"/>
  <c r="X25542" i="1"/>
  <c r="W25542" i="1"/>
  <c r="V25542" i="1"/>
  <c r="U25542" i="1"/>
  <c r="T25542" i="1"/>
  <c r="S25542" i="1"/>
  <c r="R25542" i="1"/>
  <c r="Q25542" i="1"/>
  <c r="AB25541" i="1"/>
  <c r="AA25541" i="1"/>
  <c r="Z25541" i="1"/>
  <c r="Y25541" i="1"/>
  <c r="X25541" i="1"/>
  <c r="W25541" i="1"/>
  <c r="V25541" i="1"/>
  <c r="U25541" i="1"/>
  <c r="T25541" i="1"/>
  <c r="S25541" i="1"/>
  <c r="R25541" i="1"/>
  <c r="Q25541" i="1"/>
  <c r="AB25540" i="1"/>
  <c r="AA25540" i="1"/>
  <c r="Z25540" i="1"/>
  <c r="Y25540" i="1"/>
  <c r="X25540" i="1"/>
  <c r="W25540" i="1"/>
  <c r="V25540" i="1"/>
  <c r="U25540" i="1"/>
  <c r="T25540" i="1"/>
  <c r="S25540" i="1"/>
  <c r="R25540" i="1"/>
  <c r="Q25540" i="1"/>
  <c r="AB25539" i="1"/>
  <c r="AA25539" i="1"/>
  <c r="Z25539" i="1"/>
  <c r="Y25539" i="1"/>
  <c r="X25539" i="1"/>
  <c r="W25539" i="1"/>
  <c r="V25539" i="1"/>
  <c r="U25539" i="1"/>
  <c r="T25539" i="1"/>
  <c r="S25539" i="1"/>
  <c r="R25539" i="1"/>
  <c r="Q25539" i="1"/>
  <c r="AB25538" i="1"/>
  <c r="AA25538" i="1"/>
  <c r="Z25538" i="1"/>
  <c r="Y25538" i="1"/>
  <c r="X25538" i="1"/>
  <c r="W25538" i="1"/>
  <c r="V25538" i="1"/>
  <c r="U25538" i="1"/>
  <c r="T25538" i="1"/>
  <c r="S25538" i="1"/>
  <c r="R25538" i="1"/>
  <c r="Q25538" i="1"/>
  <c r="AB25537" i="1"/>
  <c r="AA25537" i="1"/>
  <c r="Z25537" i="1"/>
  <c r="Y25537" i="1"/>
  <c r="X25537" i="1"/>
  <c r="W25537" i="1"/>
  <c r="V25537" i="1"/>
  <c r="U25537" i="1"/>
  <c r="T25537" i="1"/>
  <c r="S25537" i="1"/>
  <c r="R25537" i="1"/>
  <c r="Q25537" i="1"/>
  <c r="AB25536" i="1"/>
  <c r="AA25536" i="1"/>
  <c r="Z25536" i="1"/>
  <c r="Y25536" i="1"/>
  <c r="X25536" i="1"/>
  <c r="W25536" i="1"/>
  <c r="V25536" i="1"/>
  <c r="U25536" i="1"/>
  <c r="T25536" i="1"/>
  <c r="S25536" i="1"/>
  <c r="R25536" i="1"/>
  <c r="Q25536" i="1"/>
  <c r="AB25535" i="1"/>
  <c r="AA25535" i="1"/>
  <c r="Z25535" i="1"/>
  <c r="Y25535" i="1"/>
  <c r="X25535" i="1"/>
  <c r="W25535" i="1"/>
  <c r="V25535" i="1"/>
  <c r="U25535" i="1"/>
  <c r="T25535" i="1"/>
  <c r="S25535" i="1"/>
  <c r="R25535" i="1"/>
  <c r="Q25535" i="1"/>
  <c r="AB25534" i="1"/>
  <c r="AA25534" i="1"/>
  <c r="Z25534" i="1"/>
  <c r="Y25534" i="1"/>
  <c r="X25534" i="1"/>
  <c r="W25534" i="1"/>
  <c r="V25534" i="1"/>
  <c r="U25534" i="1"/>
  <c r="T25534" i="1"/>
  <c r="S25534" i="1"/>
  <c r="R25534" i="1"/>
  <c r="Q25534" i="1"/>
  <c r="AB25533" i="1"/>
  <c r="AA25533" i="1"/>
  <c r="Z25533" i="1"/>
  <c r="Y25533" i="1"/>
  <c r="X25533" i="1"/>
  <c r="W25533" i="1"/>
  <c r="V25533" i="1"/>
  <c r="U25533" i="1"/>
  <c r="T25533" i="1"/>
  <c r="S25533" i="1"/>
  <c r="R25533" i="1"/>
  <c r="Q25533" i="1"/>
  <c r="AB25532" i="1"/>
  <c r="AA25532" i="1"/>
  <c r="Z25532" i="1"/>
  <c r="Y25532" i="1"/>
  <c r="X25532" i="1"/>
  <c r="W25532" i="1"/>
  <c r="V25532" i="1"/>
  <c r="U25532" i="1"/>
  <c r="T25532" i="1"/>
  <c r="S25532" i="1"/>
  <c r="R25532" i="1"/>
  <c r="Q25532" i="1"/>
  <c r="AB25531" i="1"/>
  <c r="AA25531" i="1"/>
  <c r="Z25531" i="1"/>
  <c r="Y25531" i="1"/>
  <c r="X25531" i="1"/>
  <c r="W25531" i="1"/>
  <c r="V25531" i="1"/>
  <c r="U25531" i="1"/>
  <c r="T25531" i="1"/>
  <c r="S25531" i="1"/>
  <c r="R25531" i="1"/>
  <c r="Q25531" i="1"/>
  <c r="AB25530" i="1"/>
  <c r="AA25530" i="1"/>
  <c r="Z25530" i="1"/>
  <c r="Y25530" i="1"/>
  <c r="X25530" i="1"/>
  <c r="W25530" i="1"/>
  <c r="V25530" i="1"/>
  <c r="U25530" i="1"/>
  <c r="T25530" i="1"/>
  <c r="S25530" i="1"/>
  <c r="R25530" i="1"/>
  <c r="Q25530" i="1"/>
  <c r="AB25528" i="1"/>
  <c r="AA25528" i="1"/>
  <c r="Z25528" i="1"/>
  <c r="Y25528" i="1"/>
  <c r="X25528" i="1"/>
  <c r="W25528" i="1"/>
  <c r="V25528" i="1"/>
  <c r="U25528" i="1"/>
  <c r="T25528" i="1"/>
  <c r="S25528" i="1"/>
  <c r="R25528" i="1"/>
  <c r="Q25528" i="1"/>
  <c r="AB25527" i="1"/>
  <c r="AA25527" i="1"/>
  <c r="Z25527" i="1"/>
  <c r="Y25527" i="1"/>
  <c r="X25527" i="1"/>
  <c r="W25527" i="1"/>
  <c r="V25527" i="1"/>
  <c r="U25527" i="1"/>
  <c r="T25527" i="1"/>
  <c r="S25527" i="1"/>
  <c r="R25527" i="1"/>
  <c r="Q25527" i="1"/>
  <c r="AB25526" i="1"/>
  <c r="AA25526" i="1"/>
  <c r="Z25526" i="1"/>
  <c r="Y25526" i="1"/>
  <c r="X25526" i="1"/>
  <c r="W25526" i="1"/>
  <c r="V25526" i="1"/>
  <c r="U25526" i="1"/>
  <c r="T25526" i="1"/>
  <c r="S25526" i="1"/>
  <c r="R25526" i="1"/>
  <c r="Q25526" i="1"/>
  <c r="AB25525" i="1"/>
  <c r="AA25525" i="1"/>
  <c r="Z25525" i="1"/>
  <c r="Y25525" i="1"/>
  <c r="X25525" i="1"/>
  <c r="W25525" i="1"/>
  <c r="V25525" i="1"/>
  <c r="U25525" i="1"/>
  <c r="T25525" i="1"/>
  <c r="S25525" i="1"/>
  <c r="R25525" i="1"/>
  <c r="Q25525" i="1"/>
  <c r="AB25524" i="1"/>
  <c r="AA25524" i="1"/>
  <c r="Z25524" i="1"/>
  <c r="Y25524" i="1"/>
  <c r="X25524" i="1"/>
  <c r="W25524" i="1"/>
  <c r="V25524" i="1"/>
  <c r="U25524" i="1"/>
  <c r="T25524" i="1"/>
  <c r="S25524" i="1"/>
  <c r="R25524" i="1"/>
  <c r="Q25524" i="1"/>
  <c r="AB25523" i="1"/>
  <c r="AA25523" i="1"/>
  <c r="Z25523" i="1"/>
  <c r="Y25523" i="1"/>
  <c r="X25523" i="1"/>
  <c r="W25523" i="1"/>
  <c r="V25523" i="1"/>
  <c r="U25523" i="1"/>
  <c r="T25523" i="1"/>
  <c r="S25523" i="1"/>
  <c r="R25523" i="1"/>
  <c r="Q25523" i="1"/>
  <c r="AB25522" i="1"/>
  <c r="AA25522" i="1"/>
  <c r="Z25522" i="1"/>
  <c r="Y25522" i="1"/>
  <c r="X25522" i="1"/>
  <c r="W25522" i="1"/>
  <c r="V25522" i="1"/>
  <c r="U25522" i="1"/>
  <c r="T25522" i="1"/>
  <c r="S25522" i="1"/>
  <c r="R25522" i="1"/>
  <c r="Q25522" i="1"/>
  <c r="AB25521" i="1"/>
  <c r="AA25521" i="1"/>
  <c r="Z25521" i="1"/>
  <c r="Y25521" i="1"/>
  <c r="X25521" i="1"/>
  <c r="W25521" i="1"/>
  <c r="V25521" i="1"/>
  <c r="U25521" i="1"/>
  <c r="T25521" i="1"/>
  <c r="S25521" i="1"/>
  <c r="R25521" i="1"/>
  <c r="Q25521" i="1"/>
  <c r="AB25520" i="1"/>
  <c r="AA25520" i="1"/>
  <c r="Z25520" i="1"/>
  <c r="Y25520" i="1"/>
  <c r="X25520" i="1"/>
  <c r="W25520" i="1"/>
  <c r="V25520" i="1"/>
  <c r="U25520" i="1"/>
  <c r="T25520" i="1"/>
  <c r="S25520" i="1"/>
  <c r="R25520" i="1"/>
  <c r="Q25520" i="1"/>
  <c r="AB25519" i="1"/>
  <c r="AA25519" i="1"/>
  <c r="Z25519" i="1"/>
  <c r="Y25519" i="1"/>
  <c r="X25519" i="1"/>
  <c r="W25519" i="1"/>
  <c r="V25519" i="1"/>
  <c r="U25519" i="1"/>
  <c r="T25519" i="1"/>
  <c r="S25519" i="1"/>
  <c r="R25519" i="1"/>
  <c r="Q25519" i="1"/>
  <c r="AB25518" i="1"/>
  <c r="AA25518" i="1"/>
  <c r="Z25518" i="1"/>
  <c r="Y25518" i="1"/>
  <c r="X25518" i="1"/>
  <c r="W25518" i="1"/>
  <c r="V25518" i="1"/>
  <c r="U25518" i="1"/>
  <c r="T25518" i="1"/>
  <c r="S25518" i="1"/>
  <c r="R25518" i="1"/>
  <c r="Q25518" i="1"/>
  <c r="AB25517" i="1"/>
  <c r="AA25517" i="1"/>
  <c r="Z25517" i="1"/>
  <c r="Y25517" i="1"/>
  <c r="X25517" i="1"/>
  <c r="W25517" i="1"/>
  <c r="V25517" i="1"/>
  <c r="U25517" i="1"/>
  <c r="T25517" i="1"/>
  <c r="S25517" i="1"/>
  <c r="R25517" i="1"/>
  <c r="Q25517" i="1"/>
  <c r="AB25516" i="1"/>
  <c r="AA25516" i="1"/>
  <c r="Z25516" i="1"/>
  <c r="Y25516" i="1"/>
  <c r="X25516" i="1"/>
  <c r="W25516" i="1"/>
  <c r="V25516" i="1"/>
  <c r="U25516" i="1"/>
  <c r="T25516" i="1"/>
  <c r="S25516" i="1"/>
  <c r="R25516" i="1"/>
  <c r="Q25516" i="1"/>
  <c r="AB25515" i="1"/>
  <c r="AA25515" i="1"/>
  <c r="Z25515" i="1"/>
  <c r="Y25515" i="1"/>
  <c r="X25515" i="1"/>
  <c r="W25515" i="1"/>
  <c r="V25515" i="1"/>
  <c r="U25515" i="1"/>
  <c r="T25515" i="1"/>
  <c r="S25515" i="1"/>
  <c r="R25515" i="1"/>
  <c r="Q25515" i="1"/>
  <c r="AB25514" i="1"/>
  <c r="AA25514" i="1"/>
  <c r="Z25514" i="1"/>
  <c r="Y25514" i="1"/>
  <c r="X25514" i="1"/>
  <c r="W25514" i="1"/>
  <c r="V25514" i="1"/>
  <c r="U25514" i="1"/>
  <c r="T25514" i="1"/>
  <c r="S25514" i="1"/>
  <c r="R25514" i="1"/>
  <c r="Q25514" i="1"/>
  <c r="AB25513" i="1"/>
  <c r="AA25513" i="1"/>
  <c r="Z25513" i="1"/>
  <c r="Y25513" i="1"/>
  <c r="X25513" i="1"/>
  <c r="W25513" i="1"/>
  <c r="V25513" i="1"/>
  <c r="U25513" i="1"/>
  <c r="T25513" i="1"/>
  <c r="S25513" i="1"/>
  <c r="R25513" i="1"/>
  <c r="Q25513" i="1"/>
  <c r="AB25512" i="1"/>
  <c r="AA25512" i="1"/>
  <c r="Z25512" i="1"/>
  <c r="Y25512" i="1"/>
  <c r="X25512" i="1"/>
  <c r="W25512" i="1"/>
  <c r="V25512" i="1"/>
  <c r="U25512" i="1"/>
  <c r="T25512" i="1"/>
  <c r="S25512" i="1"/>
  <c r="R25512" i="1"/>
  <c r="Q25512" i="1"/>
  <c r="AB25511" i="1"/>
  <c r="AA25511" i="1"/>
  <c r="Z25511" i="1"/>
  <c r="Y25511" i="1"/>
  <c r="X25511" i="1"/>
  <c r="W25511" i="1"/>
  <c r="V25511" i="1"/>
  <c r="U25511" i="1"/>
  <c r="T25511" i="1"/>
  <c r="S25511" i="1"/>
  <c r="R25511" i="1"/>
  <c r="Q25511" i="1"/>
  <c r="AB25510" i="1"/>
  <c r="AA25510" i="1"/>
  <c r="Z25510" i="1"/>
  <c r="Y25510" i="1"/>
  <c r="X25510" i="1"/>
  <c r="W25510" i="1"/>
  <c r="V25510" i="1"/>
  <c r="U25510" i="1"/>
  <c r="T25510" i="1"/>
  <c r="S25510" i="1"/>
  <c r="R25510" i="1"/>
  <c r="Q25510" i="1"/>
  <c r="AB25509" i="1"/>
  <c r="AA25509" i="1"/>
  <c r="Z25509" i="1"/>
  <c r="Y25509" i="1"/>
  <c r="X25509" i="1"/>
  <c r="W25509" i="1"/>
  <c r="V25509" i="1"/>
  <c r="U25509" i="1"/>
  <c r="T25509" i="1"/>
  <c r="S25509" i="1"/>
  <c r="R25509" i="1"/>
  <c r="Q25509" i="1"/>
  <c r="AB25508" i="1"/>
  <c r="AA25508" i="1"/>
  <c r="Z25508" i="1"/>
  <c r="Y25508" i="1"/>
  <c r="X25508" i="1"/>
  <c r="W25508" i="1"/>
  <c r="V25508" i="1"/>
  <c r="U25508" i="1"/>
  <c r="T25508" i="1"/>
  <c r="S25508" i="1"/>
  <c r="R25508" i="1"/>
  <c r="Q25508" i="1"/>
  <c r="AB25507" i="1"/>
  <c r="AA25507" i="1"/>
  <c r="Z25507" i="1"/>
  <c r="Y25507" i="1"/>
  <c r="X25507" i="1"/>
  <c r="W25507" i="1"/>
  <c r="V25507" i="1"/>
  <c r="U25507" i="1"/>
  <c r="T25507" i="1"/>
  <c r="S25507" i="1"/>
  <c r="R25507" i="1"/>
  <c r="Q25507" i="1"/>
  <c r="AB25506" i="1"/>
  <c r="AA25506" i="1"/>
  <c r="Z25506" i="1"/>
  <c r="Y25506" i="1"/>
  <c r="X25506" i="1"/>
  <c r="W25506" i="1"/>
  <c r="V25506" i="1"/>
  <c r="U25506" i="1"/>
  <c r="T25506" i="1"/>
  <c r="S25506" i="1"/>
  <c r="R25506" i="1"/>
  <c r="Q25506" i="1"/>
  <c r="AB25505" i="1"/>
  <c r="AA25505" i="1"/>
  <c r="Z25505" i="1"/>
  <c r="Y25505" i="1"/>
  <c r="X25505" i="1"/>
  <c r="W25505" i="1"/>
  <c r="V25505" i="1"/>
  <c r="U25505" i="1"/>
  <c r="T25505" i="1"/>
  <c r="S25505" i="1"/>
  <c r="R25505" i="1"/>
  <c r="Q25505" i="1"/>
  <c r="AB25504" i="1"/>
  <c r="AA25504" i="1"/>
  <c r="Z25504" i="1"/>
  <c r="Y25504" i="1"/>
  <c r="X25504" i="1"/>
  <c r="W25504" i="1"/>
  <c r="V25504" i="1"/>
  <c r="U25504" i="1"/>
  <c r="T25504" i="1"/>
  <c r="S25504" i="1"/>
  <c r="R25504" i="1"/>
  <c r="Q25504" i="1"/>
  <c r="AB25503" i="1"/>
  <c r="AA25503" i="1"/>
  <c r="Z25503" i="1"/>
  <c r="Y25503" i="1"/>
  <c r="X25503" i="1"/>
  <c r="W25503" i="1"/>
  <c r="V25503" i="1"/>
  <c r="U25503" i="1"/>
  <c r="T25503" i="1"/>
  <c r="S25503" i="1"/>
  <c r="R25503" i="1"/>
  <c r="Q25503" i="1"/>
  <c r="AB25502" i="1"/>
  <c r="AA25502" i="1"/>
  <c r="Z25502" i="1"/>
  <c r="Y25502" i="1"/>
  <c r="X25502" i="1"/>
  <c r="W25502" i="1"/>
  <c r="V25502" i="1"/>
  <c r="U25502" i="1"/>
  <c r="T25502" i="1"/>
  <c r="S25502" i="1"/>
  <c r="R25502" i="1"/>
  <c r="Q25502" i="1"/>
  <c r="AB25501" i="1"/>
  <c r="AA25501" i="1"/>
  <c r="Z25501" i="1"/>
  <c r="Y25501" i="1"/>
  <c r="X25501" i="1"/>
  <c r="W25501" i="1"/>
  <c r="V25501" i="1"/>
  <c r="U25501" i="1"/>
  <c r="T25501" i="1"/>
  <c r="S25501" i="1"/>
  <c r="R25501" i="1"/>
  <c r="Q25501" i="1"/>
  <c r="AB25500" i="1"/>
  <c r="AA25500" i="1"/>
  <c r="Z25500" i="1"/>
  <c r="Y25500" i="1"/>
  <c r="X25500" i="1"/>
  <c r="W25500" i="1"/>
  <c r="V25500" i="1"/>
  <c r="U25500" i="1"/>
  <c r="T25500" i="1"/>
  <c r="S25500" i="1"/>
  <c r="R25500" i="1"/>
  <c r="Q25500" i="1"/>
  <c r="AB25499" i="1"/>
  <c r="AA25499" i="1"/>
  <c r="Z25499" i="1"/>
  <c r="Y25499" i="1"/>
  <c r="X25499" i="1"/>
  <c r="W25499" i="1"/>
  <c r="V25499" i="1"/>
  <c r="U25499" i="1"/>
  <c r="T25499" i="1"/>
  <c r="S25499" i="1"/>
  <c r="R25499" i="1"/>
  <c r="Q25499" i="1"/>
  <c r="AB25498" i="1"/>
  <c r="AA25498" i="1"/>
  <c r="Z25498" i="1"/>
  <c r="Y25498" i="1"/>
  <c r="X25498" i="1"/>
  <c r="W25498" i="1"/>
  <c r="V25498" i="1"/>
  <c r="U25498" i="1"/>
  <c r="T25498" i="1"/>
  <c r="S25498" i="1"/>
  <c r="R25498" i="1"/>
  <c r="Q25498" i="1"/>
  <c r="AB25497" i="1"/>
  <c r="AA25497" i="1"/>
  <c r="Z25497" i="1"/>
  <c r="Y25497" i="1"/>
  <c r="X25497" i="1"/>
  <c r="W25497" i="1"/>
  <c r="V25497" i="1"/>
  <c r="U25497" i="1"/>
  <c r="T25497" i="1"/>
  <c r="S25497" i="1"/>
  <c r="R25497" i="1"/>
  <c r="Q25497" i="1"/>
  <c r="AB25496" i="1"/>
  <c r="AA25496" i="1"/>
  <c r="Z25496" i="1"/>
  <c r="Y25496" i="1"/>
  <c r="X25496" i="1"/>
  <c r="W25496" i="1"/>
  <c r="V25496" i="1"/>
  <c r="U25496" i="1"/>
  <c r="T25496" i="1"/>
  <c r="S25496" i="1"/>
  <c r="R25496" i="1"/>
  <c r="Q25496" i="1"/>
  <c r="AB25495" i="1"/>
  <c r="AA25495" i="1"/>
  <c r="Z25495" i="1"/>
  <c r="Y25495" i="1"/>
  <c r="X25495" i="1"/>
  <c r="W25495" i="1"/>
  <c r="V25495" i="1"/>
  <c r="U25495" i="1"/>
  <c r="T25495" i="1"/>
  <c r="S25495" i="1"/>
  <c r="R25495" i="1"/>
  <c r="Q25495" i="1"/>
  <c r="AB25494" i="1"/>
  <c r="AA25494" i="1"/>
  <c r="Z25494" i="1"/>
  <c r="Y25494" i="1"/>
  <c r="X25494" i="1"/>
  <c r="W25494" i="1"/>
  <c r="V25494" i="1"/>
  <c r="U25494" i="1"/>
  <c r="T25494" i="1"/>
  <c r="S25494" i="1"/>
  <c r="R25494" i="1"/>
  <c r="Q25494" i="1"/>
  <c r="AB25493" i="1"/>
  <c r="AA25493" i="1"/>
  <c r="Z25493" i="1"/>
  <c r="Y25493" i="1"/>
  <c r="X25493" i="1"/>
  <c r="W25493" i="1"/>
  <c r="V25493" i="1"/>
  <c r="U25493" i="1"/>
  <c r="T25493" i="1"/>
  <c r="S25493" i="1"/>
  <c r="R25493" i="1"/>
  <c r="Q25493" i="1"/>
  <c r="AB25492" i="1"/>
  <c r="AA25492" i="1"/>
  <c r="Z25492" i="1"/>
  <c r="Y25492" i="1"/>
  <c r="X25492" i="1"/>
  <c r="W25492" i="1"/>
  <c r="V25492" i="1"/>
  <c r="U25492" i="1"/>
  <c r="T25492" i="1"/>
  <c r="S25492" i="1"/>
  <c r="R25492" i="1"/>
  <c r="Q25492" i="1"/>
  <c r="AB25491" i="1"/>
  <c r="AA25491" i="1"/>
  <c r="Z25491" i="1"/>
  <c r="Y25491" i="1"/>
  <c r="X25491" i="1"/>
  <c r="W25491" i="1"/>
  <c r="V25491" i="1"/>
  <c r="U25491" i="1"/>
  <c r="T25491" i="1"/>
  <c r="S25491" i="1"/>
  <c r="R25491" i="1"/>
  <c r="Q25491" i="1"/>
  <c r="AB25490" i="1"/>
  <c r="AA25490" i="1"/>
  <c r="Z25490" i="1"/>
  <c r="Y25490" i="1"/>
  <c r="X25490" i="1"/>
  <c r="W25490" i="1"/>
  <c r="V25490" i="1"/>
  <c r="U25490" i="1"/>
  <c r="T25490" i="1"/>
  <c r="S25490" i="1"/>
  <c r="R25490" i="1"/>
  <c r="Q25490" i="1"/>
  <c r="AB25489" i="1"/>
  <c r="AA25489" i="1"/>
  <c r="Z25489" i="1"/>
  <c r="Y25489" i="1"/>
  <c r="X25489" i="1"/>
  <c r="W25489" i="1"/>
  <c r="V25489" i="1"/>
  <c r="U25489" i="1"/>
  <c r="T25489" i="1"/>
  <c r="S25489" i="1"/>
  <c r="R25489" i="1"/>
  <c r="Q25489" i="1"/>
  <c r="AB25486" i="1"/>
  <c r="AA25486" i="1"/>
  <c r="Z25486" i="1"/>
  <c r="Y25486" i="1"/>
  <c r="X25486" i="1"/>
  <c r="W25486" i="1"/>
  <c r="V25486" i="1"/>
  <c r="U25486" i="1"/>
  <c r="T25486" i="1"/>
  <c r="S25486" i="1"/>
  <c r="R25486" i="1"/>
  <c r="Q25486" i="1"/>
  <c r="AB25484" i="1"/>
  <c r="AA25484" i="1"/>
  <c r="Z25484" i="1"/>
  <c r="Y25484" i="1"/>
  <c r="X25484" i="1"/>
  <c r="W25484" i="1"/>
  <c r="V25484" i="1"/>
  <c r="U25484" i="1"/>
  <c r="T25484" i="1"/>
  <c r="S25484" i="1"/>
  <c r="R25484" i="1"/>
  <c r="Q25484" i="1"/>
  <c r="AB25482" i="1"/>
  <c r="AA25482" i="1"/>
  <c r="Z25482" i="1"/>
  <c r="Y25482" i="1"/>
  <c r="X25482" i="1"/>
  <c r="W25482" i="1"/>
  <c r="V25482" i="1"/>
  <c r="U25482" i="1"/>
  <c r="T25482" i="1"/>
  <c r="S25482" i="1"/>
  <c r="R25482" i="1"/>
  <c r="Q25482" i="1"/>
  <c r="AB25481" i="1"/>
  <c r="AA25481" i="1"/>
  <c r="Z25481" i="1"/>
  <c r="Y25481" i="1"/>
  <c r="X25481" i="1"/>
  <c r="W25481" i="1"/>
  <c r="V25481" i="1"/>
  <c r="U25481" i="1"/>
  <c r="T25481" i="1"/>
  <c r="S25481" i="1"/>
  <c r="R25481" i="1"/>
  <c r="Q25481" i="1"/>
  <c r="AB25480" i="1"/>
  <c r="AA25480" i="1"/>
  <c r="Z25480" i="1"/>
  <c r="Y25480" i="1"/>
  <c r="X25480" i="1"/>
  <c r="W25480" i="1"/>
  <c r="V25480" i="1"/>
  <c r="U25480" i="1"/>
  <c r="T25480" i="1"/>
  <c r="S25480" i="1"/>
  <c r="R25480" i="1"/>
  <c r="Q25480" i="1"/>
  <c r="AB25479" i="1"/>
  <c r="AA25479" i="1"/>
  <c r="Z25479" i="1"/>
  <c r="Y25479" i="1"/>
  <c r="X25479" i="1"/>
  <c r="W25479" i="1"/>
  <c r="V25479" i="1"/>
  <c r="U25479" i="1"/>
  <c r="T25479" i="1"/>
  <c r="S25479" i="1"/>
  <c r="R25479" i="1"/>
  <c r="Q25479" i="1"/>
  <c r="AB25478" i="1"/>
  <c r="AA25478" i="1"/>
  <c r="Z25478" i="1"/>
  <c r="Y25478" i="1"/>
  <c r="X25478" i="1"/>
  <c r="W25478" i="1"/>
  <c r="V25478" i="1"/>
  <c r="U25478" i="1"/>
  <c r="T25478" i="1"/>
  <c r="S25478" i="1"/>
  <c r="R25478" i="1"/>
  <c r="Q25478" i="1"/>
  <c r="AB25477" i="1"/>
  <c r="AA25477" i="1"/>
  <c r="Z25477" i="1"/>
  <c r="Y25477" i="1"/>
  <c r="X25477" i="1"/>
  <c r="W25477" i="1"/>
  <c r="V25477" i="1"/>
  <c r="U25477" i="1"/>
  <c r="T25477" i="1"/>
  <c r="S25477" i="1"/>
  <c r="R25477" i="1"/>
  <c r="Q25477" i="1"/>
  <c r="AB25476" i="1"/>
  <c r="AA25476" i="1"/>
  <c r="Z25476" i="1"/>
  <c r="Y25476" i="1"/>
  <c r="X25476" i="1"/>
  <c r="W25476" i="1"/>
  <c r="V25476" i="1"/>
  <c r="U25476" i="1"/>
  <c r="T25476" i="1"/>
  <c r="S25476" i="1"/>
  <c r="R25476" i="1"/>
  <c r="Q25476" i="1"/>
  <c r="AB25475" i="1"/>
  <c r="AA25475" i="1"/>
  <c r="Z25475" i="1"/>
  <c r="Y25475" i="1"/>
  <c r="X25475" i="1"/>
  <c r="W25475" i="1"/>
  <c r="V25475" i="1"/>
  <c r="U25475" i="1"/>
  <c r="T25475" i="1"/>
  <c r="S25475" i="1"/>
  <c r="R25475" i="1"/>
  <c r="Q25475" i="1"/>
  <c r="AB25474" i="1"/>
  <c r="AA25474" i="1"/>
  <c r="Z25474" i="1"/>
  <c r="Y25474" i="1"/>
  <c r="X25474" i="1"/>
  <c r="W25474" i="1"/>
  <c r="V25474" i="1"/>
  <c r="U25474" i="1"/>
  <c r="T25474" i="1"/>
  <c r="S25474" i="1"/>
  <c r="R25474" i="1"/>
  <c r="Q25474" i="1"/>
  <c r="AB25473" i="1"/>
  <c r="AA25473" i="1"/>
  <c r="Z25473" i="1"/>
  <c r="Y25473" i="1"/>
  <c r="X25473" i="1"/>
  <c r="W25473" i="1"/>
  <c r="V25473" i="1"/>
  <c r="U25473" i="1"/>
  <c r="T25473" i="1"/>
  <c r="S25473" i="1"/>
  <c r="R25473" i="1"/>
  <c r="Q25473" i="1"/>
  <c r="AB25472" i="1"/>
  <c r="AA25472" i="1"/>
  <c r="Z25472" i="1"/>
  <c r="Y25472" i="1"/>
  <c r="X25472" i="1"/>
  <c r="W25472" i="1"/>
  <c r="V25472" i="1"/>
  <c r="U25472" i="1"/>
  <c r="T25472" i="1"/>
  <c r="S25472" i="1"/>
  <c r="R25472" i="1"/>
  <c r="Q25472" i="1"/>
  <c r="AB25471" i="1"/>
  <c r="AA25471" i="1"/>
  <c r="Z25471" i="1"/>
  <c r="Y25471" i="1"/>
  <c r="X25471" i="1"/>
  <c r="W25471" i="1"/>
  <c r="V25471" i="1"/>
  <c r="U25471" i="1"/>
  <c r="T25471" i="1"/>
  <c r="S25471" i="1"/>
  <c r="R25471" i="1"/>
  <c r="Q25471" i="1"/>
  <c r="AB25470" i="1"/>
  <c r="AA25470" i="1"/>
  <c r="Z25470" i="1"/>
  <c r="Y25470" i="1"/>
  <c r="X25470" i="1"/>
  <c r="W25470" i="1"/>
  <c r="V25470" i="1"/>
  <c r="U25470" i="1"/>
  <c r="T25470" i="1"/>
  <c r="S25470" i="1"/>
  <c r="R25470" i="1"/>
  <c r="Q25470" i="1"/>
  <c r="AB25469" i="1"/>
  <c r="AA25469" i="1"/>
  <c r="Z25469" i="1"/>
  <c r="Y25469" i="1"/>
  <c r="X25469" i="1"/>
  <c r="W25469" i="1"/>
  <c r="V25469" i="1"/>
  <c r="U25469" i="1"/>
  <c r="T25469" i="1"/>
  <c r="S25469" i="1"/>
  <c r="R25469" i="1"/>
  <c r="Q25469" i="1"/>
  <c r="AB25468" i="1"/>
  <c r="AA25468" i="1"/>
  <c r="Z25468" i="1"/>
  <c r="Y25468" i="1"/>
  <c r="X25468" i="1"/>
  <c r="W25468" i="1"/>
  <c r="V25468" i="1"/>
  <c r="U25468" i="1"/>
  <c r="T25468" i="1"/>
  <c r="S25468" i="1"/>
  <c r="R25468" i="1"/>
  <c r="Q25468" i="1"/>
  <c r="AB25467" i="1"/>
  <c r="AA25467" i="1"/>
  <c r="Z25467" i="1"/>
  <c r="Y25467" i="1"/>
  <c r="X25467" i="1"/>
  <c r="W25467" i="1"/>
  <c r="V25467" i="1"/>
  <c r="U25467" i="1"/>
  <c r="T25467" i="1"/>
  <c r="S25467" i="1"/>
  <c r="R25467" i="1"/>
  <c r="Q25467" i="1"/>
  <c r="AB25466" i="1"/>
  <c r="AA25466" i="1"/>
  <c r="Z25466" i="1"/>
  <c r="Y25466" i="1"/>
  <c r="X25466" i="1"/>
  <c r="W25466" i="1"/>
  <c r="V25466" i="1"/>
  <c r="U25466" i="1"/>
  <c r="T25466" i="1"/>
  <c r="S25466" i="1"/>
  <c r="R25466" i="1"/>
  <c r="Q25466" i="1"/>
  <c r="AB25465" i="1"/>
  <c r="AA25465" i="1"/>
  <c r="Z25465" i="1"/>
  <c r="Y25465" i="1"/>
  <c r="X25465" i="1"/>
  <c r="W25465" i="1"/>
  <c r="V25465" i="1"/>
  <c r="U25465" i="1"/>
  <c r="T25465" i="1"/>
  <c r="S25465" i="1"/>
  <c r="R25465" i="1"/>
  <c r="Q25465" i="1"/>
  <c r="AB25464" i="1"/>
  <c r="AA25464" i="1"/>
  <c r="Z25464" i="1"/>
  <c r="Y25464" i="1"/>
  <c r="X25464" i="1"/>
  <c r="W25464" i="1"/>
  <c r="V25464" i="1"/>
  <c r="U25464" i="1"/>
  <c r="T25464" i="1"/>
  <c r="S25464" i="1"/>
  <c r="R25464" i="1"/>
  <c r="Q25464" i="1"/>
  <c r="AB25463" i="1"/>
  <c r="AA25463" i="1"/>
  <c r="Z25463" i="1"/>
  <c r="Y25463" i="1"/>
  <c r="X25463" i="1"/>
  <c r="W25463" i="1"/>
  <c r="V25463" i="1"/>
  <c r="U25463" i="1"/>
  <c r="T25463" i="1"/>
  <c r="S25463" i="1"/>
  <c r="R25463" i="1"/>
  <c r="Q25463" i="1"/>
  <c r="AB25462" i="1"/>
  <c r="AA25462" i="1"/>
  <c r="Z25462" i="1"/>
  <c r="Y25462" i="1"/>
  <c r="X25462" i="1"/>
  <c r="W25462" i="1"/>
  <c r="V25462" i="1"/>
  <c r="U25462" i="1"/>
  <c r="T25462" i="1"/>
  <c r="S25462" i="1"/>
  <c r="R25462" i="1"/>
  <c r="Q25462" i="1"/>
  <c r="AB25461" i="1"/>
  <c r="AA25461" i="1"/>
  <c r="Z25461" i="1"/>
  <c r="Y25461" i="1"/>
  <c r="X25461" i="1"/>
  <c r="W25461" i="1"/>
  <c r="V25461" i="1"/>
  <c r="U25461" i="1"/>
  <c r="T25461" i="1"/>
  <c r="S25461" i="1"/>
  <c r="R25461" i="1"/>
  <c r="Q25461" i="1"/>
  <c r="AB25460" i="1"/>
  <c r="AA25460" i="1"/>
  <c r="Z25460" i="1"/>
  <c r="Y25460" i="1"/>
  <c r="X25460" i="1"/>
  <c r="W25460" i="1"/>
  <c r="V25460" i="1"/>
  <c r="U25460" i="1"/>
  <c r="T25460" i="1"/>
  <c r="S25460" i="1"/>
  <c r="R25460" i="1"/>
  <c r="Q25460" i="1"/>
  <c r="AB25459" i="1"/>
  <c r="AA25459" i="1"/>
  <c r="Z25459" i="1"/>
  <c r="Y25459" i="1"/>
  <c r="X25459" i="1"/>
  <c r="W25459" i="1"/>
  <c r="V25459" i="1"/>
  <c r="U25459" i="1"/>
  <c r="T25459" i="1"/>
  <c r="S25459" i="1"/>
  <c r="R25459" i="1"/>
  <c r="Q25459" i="1"/>
  <c r="AB25458" i="1"/>
  <c r="AA25458" i="1"/>
  <c r="Z25458" i="1"/>
  <c r="Y25458" i="1"/>
  <c r="X25458" i="1"/>
  <c r="W25458" i="1"/>
  <c r="V25458" i="1"/>
  <c r="U25458" i="1"/>
  <c r="T25458" i="1"/>
  <c r="S25458" i="1"/>
  <c r="R25458" i="1"/>
  <c r="Q25458" i="1"/>
  <c r="AB25457" i="1"/>
  <c r="AA25457" i="1"/>
  <c r="Z25457" i="1"/>
  <c r="Y25457" i="1"/>
  <c r="X25457" i="1"/>
  <c r="W25457" i="1"/>
  <c r="V25457" i="1"/>
  <c r="U25457" i="1"/>
  <c r="T25457" i="1"/>
  <c r="S25457" i="1"/>
  <c r="R25457" i="1"/>
  <c r="Q25457" i="1"/>
  <c r="AB25456" i="1"/>
  <c r="AA25456" i="1"/>
  <c r="Z25456" i="1"/>
  <c r="Y25456" i="1"/>
  <c r="X25456" i="1"/>
  <c r="W25456" i="1"/>
  <c r="V25456" i="1"/>
  <c r="U25456" i="1"/>
  <c r="T25456" i="1"/>
  <c r="S25456" i="1"/>
  <c r="R25456" i="1"/>
  <c r="Q25456" i="1"/>
  <c r="AB25455" i="1"/>
  <c r="AA25455" i="1"/>
  <c r="Z25455" i="1"/>
  <c r="Y25455" i="1"/>
  <c r="X25455" i="1"/>
  <c r="W25455" i="1"/>
  <c r="V25455" i="1"/>
  <c r="U25455" i="1"/>
  <c r="T25455" i="1"/>
  <c r="S25455" i="1"/>
  <c r="R25455" i="1"/>
  <c r="Q25455" i="1"/>
  <c r="AB25454" i="1"/>
  <c r="AA25454" i="1"/>
  <c r="Z25454" i="1"/>
  <c r="Y25454" i="1"/>
  <c r="X25454" i="1"/>
  <c r="W25454" i="1"/>
  <c r="V25454" i="1"/>
  <c r="U25454" i="1"/>
  <c r="T25454" i="1"/>
  <c r="S25454" i="1"/>
  <c r="R25454" i="1"/>
  <c r="Q25454" i="1"/>
  <c r="AB25453" i="1"/>
  <c r="AA25453" i="1"/>
  <c r="Z25453" i="1"/>
  <c r="Y25453" i="1"/>
  <c r="X25453" i="1"/>
  <c r="W25453" i="1"/>
  <c r="V25453" i="1"/>
  <c r="U25453" i="1"/>
  <c r="T25453" i="1"/>
  <c r="S25453" i="1"/>
  <c r="R25453" i="1"/>
  <c r="Q25453" i="1"/>
  <c r="AB25452" i="1"/>
  <c r="AA25452" i="1"/>
  <c r="Z25452" i="1"/>
  <c r="Y25452" i="1"/>
  <c r="X25452" i="1"/>
  <c r="W25452" i="1"/>
  <c r="V25452" i="1"/>
  <c r="U25452" i="1"/>
  <c r="T25452" i="1"/>
  <c r="S25452" i="1"/>
  <c r="R25452" i="1"/>
  <c r="Q25452" i="1"/>
  <c r="AB25451" i="1"/>
  <c r="AA25451" i="1"/>
  <c r="Z25451" i="1"/>
  <c r="Y25451" i="1"/>
  <c r="X25451" i="1"/>
  <c r="W25451" i="1"/>
  <c r="V25451" i="1"/>
  <c r="U25451" i="1"/>
  <c r="T25451" i="1"/>
  <c r="S25451" i="1"/>
  <c r="R25451" i="1"/>
  <c r="Q25451" i="1"/>
  <c r="AB25450" i="1"/>
  <c r="AA25450" i="1"/>
  <c r="Z25450" i="1"/>
  <c r="Y25450" i="1"/>
  <c r="X25450" i="1"/>
  <c r="W25450" i="1"/>
  <c r="V25450" i="1"/>
  <c r="U25450" i="1"/>
  <c r="T25450" i="1"/>
  <c r="S25450" i="1"/>
  <c r="R25450" i="1"/>
  <c r="Q25450" i="1"/>
  <c r="AB25449" i="1"/>
  <c r="AA25449" i="1"/>
  <c r="Z25449" i="1"/>
  <c r="Y25449" i="1"/>
  <c r="X25449" i="1"/>
  <c r="W25449" i="1"/>
  <c r="V25449" i="1"/>
  <c r="U25449" i="1"/>
  <c r="T25449" i="1"/>
  <c r="S25449" i="1"/>
  <c r="R25449" i="1"/>
  <c r="Q25449" i="1"/>
  <c r="AB25448" i="1"/>
  <c r="AA25448" i="1"/>
  <c r="Z25448" i="1"/>
  <c r="Y25448" i="1"/>
  <c r="X25448" i="1"/>
  <c r="W25448" i="1"/>
  <c r="V25448" i="1"/>
  <c r="U25448" i="1"/>
  <c r="T25448" i="1"/>
  <c r="S25448" i="1"/>
  <c r="R25448" i="1"/>
  <c r="Q25448" i="1"/>
  <c r="AB25447" i="1"/>
  <c r="AA25447" i="1"/>
  <c r="Z25447" i="1"/>
  <c r="Y25447" i="1"/>
  <c r="X25447" i="1"/>
  <c r="W25447" i="1"/>
  <c r="V25447" i="1"/>
  <c r="U25447" i="1"/>
  <c r="T25447" i="1"/>
  <c r="S25447" i="1"/>
  <c r="R25447" i="1"/>
  <c r="Q25447" i="1"/>
  <c r="AB25446" i="1"/>
  <c r="AA25446" i="1"/>
  <c r="Z25446" i="1"/>
  <c r="Y25446" i="1"/>
  <c r="X25446" i="1"/>
  <c r="W25446" i="1"/>
  <c r="V25446" i="1"/>
  <c r="U25446" i="1"/>
  <c r="T25446" i="1"/>
  <c r="S25446" i="1"/>
  <c r="R25446" i="1"/>
  <c r="Q25446" i="1"/>
  <c r="AB25445" i="1"/>
  <c r="AA25445" i="1"/>
  <c r="Z25445" i="1"/>
  <c r="Y25445" i="1"/>
  <c r="X25445" i="1"/>
  <c r="W25445" i="1"/>
  <c r="V25445" i="1"/>
  <c r="U25445" i="1"/>
  <c r="T25445" i="1"/>
  <c r="S25445" i="1"/>
  <c r="R25445" i="1"/>
  <c r="Q25445" i="1"/>
  <c r="AB25444" i="1"/>
  <c r="AA25444" i="1"/>
  <c r="Z25444" i="1"/>
  <c r="Y25444" i="1"/>
  <c r="X25444" i="1"/>
  <c r="W25444" i="1"/>
  <c r="V25444" i="1"/>
  <c r="U25444" i="1"/>
  <c r="T25444" i="1"/>
  <c r="S25444" i="1"/>
  <c r="R25444" i="1"/>
  <c r="Q25444" i="1"/>
  <c r="AB25443" i="1"/>
  <c r="AA25443" i="1"/>
  <c r="Z25443" i="1"/>
  <c r="Y25443" i="1"/>
  <c r="X25443" i="1"/>
  <c r="W25443" i="1"/>
  <c r="V25443" i="1"/>
  <c r="U25443" i="1"/>
  <c r="T25443" i="1"/>
  <c r="S25443" i="1"/>
  <c r="R25443" i="1"/>
  <c r="Q25443" i="1"/>
  <c r="AB25442" i="1"/>
  <c r="AA25442" i="1"/>
  <c r="Z25442" i="1"/>
  <c r="Y25442" i="1"/>
  <c r="X25442" i="1"/>
  <c r="W25442" i="1"/>
  <c r="V25442" i="1"/>
  <c r="U25442" i="1"/>
  <c r="T25442" i="1"/>
  <c r="S25442" i="1"/>
  <c r="R25442" i="1"/>
  <c r="Q25442" i="1"/>
  <c r="AB25441" i="1"/>
  <c r="AA25441" i="1"/>
  <c r="Z25441" i="1"/>
  <c r="Y25441" i="1"/>
  <c r="X25441" i="1"/>
  <c r="W25441" i="1"/>
  <c r="V25441" i="1"/>
  <c r="U25441" i="1"/>
  <c r="T25441" i="1"/>
  <c r="S25441" i="1"/>
  <c r="R25441" i="1"/>
  <c r="Q25441" i="1"/>
  <c r="AB25440" i="1"/>
  <c r="AA25440" i="1"/>
  <c r="Z25440" i="1"/>
  <c r="Y25440" i="1"/>
  <c r="X25440" i="1"/>
  <c r="W25440" i="1"/>
  <c r="V25440" i="1"/>
  <c r="U25440" i="1"/>
  <c r="T25440" i="1"/>
  <c r="S25440" i="1"/>
  <c r="R25440" i="1"/>
  <c r="Q25440" i="1"/>
  <c r="AB25439" i="1"/>
  <c r="AA25439" i="1"/>
  <c r="Z25439" i="1"/>
  <c r="Y25439" i="1"/>
  <c r="X25439" i="1"/>
  <c r="W25439" i="1"/>
  <c r="V25439" i="1"/>
  <c r="U25439" i="1"/>
  <c r="T25439" i="1"/>
  <c r="S25439" i="1"/>
  <c r="R25439" i="1"/>
  <c r="Q25439" i="1"/>
  <c r="AB25438" i="1"/>
  <c r="AA25438" i="1"/>
  <c r="Z25438" i="1"/>
  <c r="Y25438" i="1"/>
  <c r="X25438" i="1"/>
  <c r="W25438" i="1"/>
  <c r="V25438" i="1"/>
  <c r="U25438" i="1"/>
  <c r="T25438" i="1"/>
  <c r="S25438" i="1"/>
  <c r="R25438" i="1"/>
  <c r="Q25438" i="1"/>
  <c r="AB25437" i="1"/>
  <c r="AA25437" i="1"/>
  <c r="Z25437" i="1"/>
  <c r="Y25437" i="1"/>
  <c r="X25437" i="1"/>
  <c r="W25437" i="1"/>
  <c r="V25437" i="1"/>
  <c r="U25437" i="1"/>
  <c r="T25437" i="1"/>
  <c r="S25437" i="1"/>
  <c r="R25437" i="1"/>
  <c r="Q25437" i="1"/>
  <c r="AB25436" i="1"/>
  <c r="AA25436" i="1"/>
  <c r="Z25436" i="1"/>
  <c r="Y25436" i="1"/>
  <c r="X25436" i="1"/>
  <c r="W25436" i="1"/>
  <c r="V25436" i="1"/>
  <c r="U25436" i="1"/>
  <c r="T25436" i="1"/>
  <c r="S25436" i="1"/>
  <c r="R25436" i="1"/>
  <c r="Q25436" i="1"/>
  <c r="AB25435" i="1"/>
  <c r="AA25435" i="1"/>
  <c r="Z25435" i="1"/>
  <c r="Y25435" i="1"/>
  <c r="X25435" i="1"/>
  <c r="W25435" i="1"/>
  <c r="V25435" i="1"/>
  <c r="U25435" i="1"/>
  <c r="T25435" i="1"/>
  <c r="S25435" i="1"/>
  <c r="R25435" i="1"/>
  <c r="Q25435" i="1"/>
  <c r="AB25434" i="1"/>
  <c r="AA25434" i="1"/>
  <c r="Z25434" i="1"/>
  <c r="Y25434" i="1"/>
  <c r="X25434" i="1"/>
  <c r="W25434" i="1"/>
  <c r="V25434" i="1"/>
  <c r="U25434" i="1"/>
  <c r="T25434" i="1"/>
  <c r="S25434" i="1"/>
  <c r="R25434" i="1"/>
  <c r="Q25434" i="1"/>
  <c r="AB25433" i="1"/>
  <c r="AA25433" i="1"/>
  <c r="Z25433" i="1"/>
  <c r="Y25433" i="1"/>
  <c r="X25433" i="1"/>
  <c r="W25433" i="1"/>
  <c r="V25433" i="1"/>
  <c r="U25433" i="1"/>
  <c r="T25433" i="1"/>
  <c r="S25433" i="1"/>
  <c r="R25433" i="1"/>
  <c r="Q25433" i="1"/>
  <c r="AB25432" i="1"/>
  <c r="AA25432" i="1"/>
  <c r="Z25432" i="1"/>
  <c r="Y25432" i="1"/>
  <c r="X25432" i="1"/>
  <c r="W25432" i="1"/>
  <c r="V25432" i="1"/>
  <c r="U25432" i="1"/>
  <c r="T25432" i="1"/>
  <c r="S25432" i="1"/>
  <c r="R25432" i="1"/>
  <c r="Q25432" i="1"/>
  <c r="AB25431" i="1"/>
  <c r="AA25431" i="1"/>
  <c r="Z25431" i="1"/>
  <c r="Y25431" i="1"/>
  <c r="X25431" i="1"/>
  <c r="W25431" i="1"/>
  <c r="V25431" i="1"/>
  <c r="U25431" i="1"/>
  <c r="T25431" i="1"/>
  <c r="S25431" i="1"/>
  <c r="R25431" i="1"/>
  <c r="Q25431" i="1"/>
  <c r="AB25430" i="1"/>
  <c r="AA25430" i="1"/>
  <c r="Z25430" i="1"/>
  <c r="Y25430" i="1"/>
  <c r="X25430" i="1"/>
  <c r="W25430" i="1"/>
  <c r="V25430" i="1"/>
  <c r="U25430" i="1"/>
  <c r="T25430" i="1"/>
  <c r="S25430" i="1"/>
  <c r="R25430" i="1"/>
  <c r="Q25430" i="1"/>
  <c r="AB25429" i="1"/>
  <c r="AA25429" i="1"/>
  <c r="Z25429" i="1"/>
  <c r="Y25429" i="1"/>
  <c r="X25429" i="1"/>
  <c r="W25429" i="1"/>
  <c r="V25429" i="1"/>
  <c r="U25429" i="1"/>
  <c r="T25429" i="1"/>
  <c r="S25429" i="1"/>
  <c r="R25429" i="1"/>
  <c r="Q25429" i="1"/>
  <c r="AB25428" i="1"/>
  <c r="AA25428" i="1"/>
  <c r="Z25428" i="1"/>
  <c r="Y25428" i="1"/>
  <c r="X25428" i="1"/>
  <c r="W25428" i="1"/>
  <c r="V25428" i="1"/>
  <c r="U25428" i="1"/>
  <c r="T25428" i="1"/>
  <c r="S25428" i="1"/>
  <c r="R25428" i="1"/>
  <c r="Q25428" i="1"/>
  <c r="AB25427" i="1"/>
  <c r="AA25427" i="1"/>
  <c r="Z25427" i="1"/>
  <c r="Y25427" i="1"/>
  <c r="X25427" i="1"/>
  <c r="W25427" i="1"/>
  <c r="V25427" i="1"/>
  <c r="U25427" i="1"/>
  <c r="T25427" i="1"/>
  <c r="S25427" i="1"/>
  <c r="R25427" i="1"/>
  <c r="Q25427" i="1"/>
  <c r="AB25426" i="1"/>
  <c r="AA25426" i="1"/>
  <c r="Z25426" i="1"/>
  <c r="Y25426" i="1"/>
  <c r="X25426" i="1"/>
  <c r="W25426" i="1"/>
  <c r="V25426" i="1"/>
  <c r="U25426" i="1"/>
  <c r="T25426" i="1"/>
  <c r="S25426" i="1"/>
  <c r="R25426" i="1"/>
  <c r="Q25426" i="1"/>
  <c r="AB25425" i="1"/>
  <c r="AA25425" i="1"/>
  <c r="Z25425" i="1"/>
  <c r="Y25425" i="1"/>
  <c r="X25425" i="1"/>
  <c r="W25425" i="1"/>
  <c r="V25425" i="1"/>
  <c r="U25425" i="1"/>
  <c r="T25425" i="1"/>
  <c r="S25425" i="1"/>
  <c r="R25425" i="1"/>
  <c r="Q25425" i="1"/>
  <c r="AB25424" i="1"/>
  <c r="AA25424" i="1"/>
  <c r="Z25424" i="1"/>
  <c r="Y25424" i="1"/>
  <c r="X25424" i="1"/>
  <c r="W25424" i="1"/>
  <c r="V25424" i="1"/>
  <c r="U25424" i="1"/>
  <c r="T25424" i="1"/>
  <c r="S25424" i="1"/>
  <c r="R25424" i="1"/>
  <c r="Q25424" i="1"/>
  <c r="AB25423" i="1"/>
  <c r="AA25423" i="1"/>
  <c r="Z25423" i="1"/>
  <c r="Y25423" i="1"/>
  <c r="X25423" i="1"/>
  <c r="W25423" i="1"/>
  <c r="V25423" i="1"/>
  <c r="U25423" i="1"/>
  <c r="T25423" i="1"/>
  <c r="S25423" i="1"/>
  <c r="R25423" i="1"/>
  <c r="Q25423" i="1"/>
  <c r="AB25422" i="1"/>
  <c r="AA25422" i="1"/>
  <c r="Z25422" i="1"/>
  <c r="Y25422" i="1"/>
  <c r="X25422" i="1"/>
  <c r="W25422" i="1"/>
  <c r="V25422" i="1"/>
  <c r="U25422" i="1"/>
  <c r="T25422" i="1"/>
  <c r="S25422" i="1"/>
  <c r="R25422" i="1"/>
  <c r="Q25422" i="1"/>
  <c r="AB25421" i="1"/>
  <c r="AA25421" i="1"/>
  <c r="Z25421" i="1"/>
  <c r="Y25421" i="1"/>
  <c r="X25421" i="1"/>
  <c r="W25421" i="1"/>
  <c r="V25421" i="1"/>
  <c r="U25421" i="1"/>
  <c r="T25421" i="1"/>
  <c r="S25421" i="1"/>
  <c r="R25421" i="1"/>
  <c r="Q25421" i="1"/>
  <c r="AB25420" i="1"/>
  <c r="AA25420" i="1"/>
  <c r="Z25420" i="1"/>
  <c r="Y25420" i="1"/>
  <c r="X25420" i="1"/>
  <c r="W25420" i="1"/>
  <c r="V25420" i="1"/>
  <c r="U25420" i="1"/>
  <c r="T25420" i="1"/>
  <c r="S25420" i="1"/>
  <c r="R25420" i="1"/>
  <c r="Q25420" i="1"/>
  <c r="AB25419" i="1"/>
  <c r="AA25419" i="1"/>
  <c r="Z25419" i="1"/>
  <c r="Y25419" i="1"/>
  <c r="X25419" i="1"/>
  <c r="W25419" i="1"/>
  <c r="V25419" i="1"/>
  <c r="U25419" i="1"/>
  <c r="T25419" i="1"/>
  <c r="S25419" i="1"/>
  <c r="R25419" i="1"/>
  <c r="Q25419" i="1"/>
  <c r="AB25418" i="1"/>
  <c r="AA25418" i="1"/>
  <c r="Z25418" i="1"/>
  <c r="Y25418" i="1"/>
  <c r="X25418" i="1"/>
  <c r="W25418" i="1"/>
  <c r="V25418" i="1"/>
  <c r="U25418" i="1"/>
  <c r="T25418" i="1"/>
  <c r="S25418" i="1"/>
  <c r="R25418" i="1"/>
  <c r="Q25418" i="1"/>
  <c r="AB25417" i="1"/>
  <c r="AA25417" i="1"/>
  <c r="Z25417" i="1"/>
  <c r="Y25417" i="1"/>
  <c r="X25417" i="1"/>
  <c r="W25417" i="1"/>
  <c r="V25417" i="1"/>
  <c r="U25417" i="1"/>
  <c r="T25417" i="1"/>
  <c r="S25417" i="1"/>
  <c r="R25417" i="1"/>
  <c r="Q25417" i="1"/>
  <c r="AB25416" i="1"/>
  <c r="AA25416" i="1"/>
  <c r="Z25416" i="1"/>
  <c r="Y25416" i="1"/>
  <c r="X25416" i="1"/>
  <c r="W25416" i="1"/>
  <c r="V25416" i="1"/>
  <c r="U25416" i="1"/>
  <c r="T25416" i="1"/>
  <c r="S25416" i="1"/>
  <c r="R25416" i="1"/>
  <c r="Q25416" i="1"/>
  <c r="AB25415" i="1"/>
  <c r="AA25415" i="1"/>
  <c r="Z25415" i="1"/>
  <c r="Y25415" i="1"/>
  <c r="X25415" i="1"/>
  <c r="W25415" i="1"/>
  <c r="V25415" i="1"/>
  <c r="U25415" i="1"/>
  <c r="T25415" i="1"/>
  <c r="S25415" i="1"/>
  <c r="R25415" i="1"/>
  <c r="Q25415" i="1"/>
  <c r="AB25414" i="1"/>
  <c r="AA25414" i="1"/>
  <c r="Z25414" i="1"/>
  <c r="Y25414" i="1"/>
  <c r="X25414" i="1"/>
  <c r="W25414" i="1"/>
  <c r="V25414" i="1"/>
  <c r="U25414" i="1"/>
  <c r="T25414" i="1"/>
  <c r="S25414" i="1"/>
  <c r="R25414" i="1"/>
  <c r="Q25414" i="1"/>
  <c r="AB25413" i="1"/>
  <c r="AA25413" i="1"/>
  <c r="Z25413" i="1"/>
  <c r="Y25413" i="1"/>
  <c r="X25413" i="1"/>
  <c r="W25413" i="1"/>
  <c r="V25413" i="1"/>
  <c r="U25413" i="1"/>
  <c r="T25413" i="1"/>
  <c r="S25413" i="1"/>
  <c r="R25413" i="1"/>
  <c r="Q25413" i="1"/>
  <c r="AB25412" i="1"/>
  <c r="AA25412" i="1"/>
  <c r="Z25412" i="1"/>
  <c r="Y25412" i="1"/>
  <c r="X25412" i="1"/>
  <c r="W25412" i="1"/>
  <c r="V25412" i="1"/>
  <c r="U25412" i="1"/>
  <c r="T25412" i="1"/>
  <c r="S25412" i="1"/>
  <c r="R25412" i="1"/>
  <c r="Q25412" i="1"/>
  <c r="AB25411" i="1"/>
  <c r="AA25411" i="1"/>
  <c r="Z25411" i="1"/>
  <c r="Y25411" i="1"/>
  <c r="X25411" i="1"/>
  <c r="W25411" i="1"/>
  <c r="V25411" i="1"/>
  <c r="U25411" i="1"/>
  <c r="T25411" i="1"/>
  <c r="S25411" i="1"/>
  <c r="R25411" i="1"/>
  <c r="Q25411" i="1"/>
  <c r="AB25410" i="1"/>
  <c r="AA25410" i="1"/>
  <c r="Z25410" i="1"/>
  <c r="Y25410" i="1"/>
  <c r="X25410" i="1"/>
  <c r="W25410" i="1"/>
  <c r="V25410" i="1"/>
  <c r="U25410" i="1"/>
  <c r="T25410" i="1"/>
  <c r="S25410" i="1"/>
  <c r="R25410" i="1"/>
  <c r="Q25410" i="1"/>
  <c r="AB25409" i="1"/>
  <c r="AA25409" i="1"/>
  <c r="Z25409" i="1"/>
  <c r="Y25409" i="1"/>
  <c r="X25409" i="1"/>
  <c r="W25409" i="1"/>
  <c r="V25409" i="1"/>
  <c r="U25409" i="1"/>
  <c r="T25409" i="1"/>
  <c r="S25409" i="1"/>
  <c r="R25409" i="1"/>
  <c r="Q25409" i="1"/>
  <c r="AB25408" i="1"/>
  <c r="AA25408" i="1"/>
  <c r="Z25408" i="1"/>
  <c r="Y25408" i="1"/>
  <c r="X25408" i="1"/>
  <c r="W25408" i="1"/>
  <c r="V25408" i="1"/>
  <c r="U25408" i="1"/>
  <c r="T25408" i="1"/>
  <c r="S25408" i="1"/>
  <c r="R25408" i="1"/>
  <c r="Q25408" i="1"/>
  <c r="AB25407" i="1"/>
  <c r="AA25407" i="1"/>
  <c r="Z25407" i="1"/>
  <c r="Y25407" i="1"/>
  <c r="X25407" i="1"/>
  <c r="W25407" i="1"/>
  <c r="V25407" i="1"/>
  <c r="U25407" i="1"/>
  <c r="T25407" i="1"/>
  <c r="S25407" i="1"/>
  <c r="R25407" i="1"/>
  <c r="Q25407" i="1"/>
  <c r="AB25406" i="1"/>
  <c r="AA25406" i="1"/>
  <c r="Z25406" i="1"/>
  <c r="Y25406" i="1"/>
  <c r="X25406" i="1"/>
  <c r="W25406" i="1"/>
  <c r="V25406" i="1"/>
  <c r="U25406" i="1"/>
  <c r="T25406" i="1"/>
  <c r="S25406" i="1"/>
  <c r="R25406" i="1"/>
  <c r="Q25406" i="1"/>
  <c r="AB25405" i="1"/>
  <c r="AA25405" i="1"/>
  <c r="Z25405" i="1"/>
  <c r="Y25405" i="1"/>
  <c r="X25405" i="1"/>
  <c r="W25405" i="1"/>
  <c r="V25405" i="1"/>
  <c r="U25405" i="1"/>
  <c r="T25405" i="1"/>
  <c r="S25405" i="1"/>
  <c r="R25405" i="1"/>
  <c r="Q25405" i="1"/>
  <c r="AB25404" i="1"/>
  <c r="AA25404" i="1"/>
  <c r="Z25404" i="1"/>
  <c r="Y25404" i="1"/>
  <c r="X25404" i="1"/>
  <c r="W25404" i="1"/>
  <c r="V25404" i="1"/>
  <c r="U25404" i="1"/>
  <c r="T25404" i="1"/>
  <c r="S25404" i="1"/>
  <c r="R25404" i="1"/>
  <c r="Q25404" i="1"/>
  <c r="AB25403" i="1"/>
  <c r="AA25403" i="1"/>
  <c r="Z25403" i="1"/>
  <c r="Y25403" i="1"/>
  <c r="X25403" i="1"/>
  <c r="W25403" i="1"/>
  <c r="V25403" i="1"/>
  <c r="U25403" i="1"/>
  <c r="T25403" i="1"/>
  <c r="S25403" i="1"/>
  <c r="R25403" i="1"/>
  <c r="Q25403" i="1"/>
  <c r="AB25402" i="1"/>
  <c r="AA25402" i="1"/>
  <c r="Z25402" i="1"/>
  <c r="Y25402" i="1"/>
  <c r="X25402" i="1"/>
  <c r="W25402" i="1"/>
  <c r="V25402" i="1"/>
  <c r="U25402" i="1"/>
  <c r="T25402" i="1"/>
  <c r="S25402" i="1"/>
  <c r="R25402" i="1"/>
  <c r="Q25402" i="1"/>
  <c r="AB25401" i="1"/>
  <c r="AA25401" i="1"/>
  <c r="Z25401" i="1"/>
  <c r="Y25401" i="1"/>
  <c r="X25401" i="1"/>
  <c r="W25401" i="1"/>
  <c r="V25401" i="1"/>
  <c r="U25401" i="1"/>
  <c r="T25401" i="1"/>
  <c r="S25401" i="1"/>
  <c r="R25401" i="1"/>
  <c r="Q25401" i="1"/>
  <c r="AB25400" i="1"/>
  <c r="AA25400" i="1"/>
  <c r="Z25400" i="1"/>
  <c r="Y25400" i="1"/>
  <c r="X25400" i="1"/>
  <c r="W25400" i="1"/>
  <c r="V25400" i="1"/>
  <c r="U25400" i="1"/>
  <c r="T25400" i="1"/>
  <c r="S25400" i="1"/>
  <c r="R25400" i="1"/>
  <c r="Q25400" i="1"/>
  <c r="AB25399" i="1"/>
  <c r="AA25399" i="1"/>
  <c r="Z25399" i="1"/>
  <c r="Y25399" i="1"/>
  <c r="X25399" i="1"/>
  <c r="W25399" i="1"/>
  <c r="V25399" i="1"/>
  <c r="U25399" i="1"/>
  <c r="T25399" i="1"/>
  <c r="S25399" i="1"/>
  <c r="R25399" i="1"/>
  <c r="Q25399" i="1"/>
  <c r="AB25398" i="1"/>
  <c r="AA25398" i="1"/>
  <c r="Z25398" i="1"/>
  <c r="Y25398" i="1"/>
  <c r="X25398" i="1"/>
  <c r="W25398" i="1"/>
  <c r="V25398" i="1"/>
  <c r="U25398" i="1"/>
  <c r="T25398" i="1"/>
  <c r="S25398" i="1"/>
  <c r="R25398" i="1"/>
  <c r="Q25398" i="1"/>
  <c r="AB25397" i="1"/>
  <c r="AA25397" i="1"/>
  <c r="Z25397" i="1"/>
  <c r="Y25397" i="1"/>
  <c r="X25397" i="1"/>
  <c r="W25397" i="1"/>
  <c r="V25397" i="1"/>
  <c r="U25397" i="1"/>
  <c r="T25397" i="1"/>
  <c r="S25397" i="1"/>
  <c r="R25397" i="1"/>
  <c r="Q25397" i="1"/>
  <c r="AB25396" i="1"/>
  <c r="AA25396" i="1"/>
  <c r="Z25396" i="1"/>
  <c r="Y25396" i="1"/>
  <c r="X25396" i="1"/>
  <c r="W25396" i="1"/>
  <c r="V25396" i="1"/>
  <c r="U25396" i="1"/>
  <c r="T25396" i="1"/>
  <c r="S25396" i="1"/>
  <c r="R25396" i="1"/>
  <c r="Q25396" i="1"/>
  <c r="AB25395" i="1"/>
  <c r="AA25395" i="1"/>
  <c r="Z25395" i="1"/>
  <c r="Y25395" i="1"/>
  <c r="X25395" i="1"/>
  <c r="W25395" i="1"/>
  <c r="V25395" i="1"/>
  <c r="U25395" i="1"/>
  <c r="T25395" i="1"/>
  <c r="S25395" i="1"/>
  <c r="R25395" i="1"/>
  <c r="Q25395" i="1"/>
  <c r="AB25394" i="1"/>
  <c r="AA25394" i="1"/>
  <c r="Z25394" i="1"/>
  <c r="Y25394" i="1"/>
  <c r="X25394" i="1"/>
  <c r="W25394" i="1"/>
  <c r="V25394" i="1"/>
  <c r="U25394" i="1"/>
  <c r="T25394" i="1"/>
  <c r="S25394" i="1"/>
  <c r="R25394" i="1"/>
  <c r="Q25394" i="1"/>
  <c r="AB25393" i="1"/>
  <c r="AA25393" i="1"/>
  <c r="Z25393" i="1"/>
  <c r="Y25393" i="1"/>
  <c r="X25393" i="1"/>
  <c r="W25393" i="1"/>
  <c r="V25393" i="1"/>
  <c r="U25393" i="1"/>
  <c r="T25393" i="1"/>
  <c r="S25393" i="1"/>
  <c r="R25393" i="1"/>
  <c r="Q25393" i="1"/>
  <c r="AB25392" i="1"/>
  <c r="AA25392" i="1"/>
  <c r="Z25392" i="1"/>
  <c r="Y25392" i="1"/>
  <c r="X25392" i="1"/>
  <c r="W25392" i="1"/>
  <c r="V25392" i="1"/>
  <c r="U25392" i="1"/>
  <c r="T25392" i="1"/>
  <c r="S25392" i="1"/>
  <c r="R25392" i="1"/>
  <c r="Q25392" i="1"/>
  <c r="AB25391" i="1"/>
  <c r="AA25391" i="1"/>
  <c r="Z25391" i="1"/>
  <c r="Y25391" i="1"/>
  <c r="X25391" i="1"/>
  <c r="W25391" i="1"/>
  <c r="V25391" i="1"/>
  <c r="U25391" i="1"/>
  <c r="T25391" i="1"/>
  <c r="S25391" i="1"/>
  <c r="R25391" i="1"/>
  <c r="Q25391" i="1"/>
  <c r="AB25390" i="1"/>
  <c r="AA25390" i="1"/>
  <c r="Z25390" i="1"/>
  <c r="Y25390" i="1"/>
  <c r="X25390" i="1"/>
  <c r="W25390" i="1"/>
  <c r="V25390" i="1"/>
  <c r="U25390" i="1"/>
  <c r="T25390" i="1"/>
  <c r="S25390" i="1"/>
  <c r="R25390" i="1"/>
  <c r="Q25390" i="1"/>
  <c r="AB25389" i="1"/>
  <c r="AA25389" i="1"/>
  <c r="Z25389" i="1"/>
  <c r="Y25389" i="1"/>
  <c r="X25389" i="1"/>
  <c r="W25389" i="1"/>
  <c r="V25389" i="1"/>
  <c r="U25389" i="1"/>
  <c r="T25389" i="1"/>
  <c r="S25389" i="1"/>
  <c r="R25389" i="1"/>
  <c r="Q25389" i="1"/>
  <c r="AB25388" i="1"/>
  <c r="AA25388" i="1"/>
  <c r="Z25388" i="1"/>
  <c r="Y25388" i="1"/>
  <c r="X25388" i="1"/>
  <c r="W25388" i="1"/>
  <c r="V25388" i="1"/>
  <c r="U25388" i="1"/>
  <c r="T25388" i="1"/>
  <c r="S25388" i="1"/>
  <c r="R25388" i="1"/>
  <c r="Q25388" i="1"/>
  <c r="AB25387" i="1"/>
  <c r="AA25387" i="1"/>
  <c r="Z25387" i="1"/>
  <c r="Y25387" i="1"/>
  <c r="X25387" i="1"/>
  <c r="W25387" i="1"/>
  <c r="V25387" i="1"/>
  <c r="U25387" i="1"/>
  <c r="T25387" i="1"/>
  <c r="S25387" i="1"/>
  <c r="R25387" i="1"/>
  <c r="Q25387" i="1"/>
  <c r="AB25386" i="1"/>
  <c r="AA25386" i="1"/>
  <c r="Z25386" i="1"/>
  <c r="Y25386" i="1"/>
  <c r="X25386" i="1"/>
  <c r="W25386" i="1"/>
  <c r="V25386" i="1"/>
  <c r="U25386" i="1"/>
  <c r="T25386" i="1"/>
  <c r="S25386" i="1"/>
  <c r="R25386" i="1"/>
  <c r="Q25386" i="1"/>
  <c r="AB25385" i="1"/>
  <c r="AA25385" i="1"/>
  <c r="Z25385" i="1"/>
  <c r="Y25385" i="1"/>
  <c r="X25385" i="1"/>
  <c r="W25385" i="1"/>
  <c r="V25385" i="1"/>
  <c r="U25385" i="1"/>
  <c r="T25385" i="1"/>
  <c r="S25385" i="1"/>
  <c r="R25385" i="1"/>
  <c r="Q25385" i="1"/>
  <c r="AB25384" i="1"/>
  <c r="AA25384" i="1"/>
  <c r="Z25384" i="1"/>
  <c r="Y25384" i="1"/>
  <c r="X25384" i="1"/>
  <c r="W25384" i="1"/>
  <c r="V25384" i="1"/>
  <c r="U25384" i="1"/>
  <c r="T25384" i="1"/>
  <c r="S25384" i="1"/>
  <c r="R25384" i="1"/>
  <c r="Q25384" i="1"/>
  <c r="AB25383" i="1"/>
  <c r="AA25383" i="1"/>
  <c r="Z25383" i="1"/>
  <c r="Y25383" i="1"/>
  <c r="X25383" i="1"/>
  <c r="W25383" i="1"/>
  <c r="V25383" i="1"/>
  <c r="U25383" i="1"/>
  <c r="T25383" i="1"/>
  <c r="S25383" i="1"/>
  <c r="R25383" i="1"/>
  <c r="Q25383" i="1"/>
  <c r="AB25382" i="1"/>
  <c r="AA25382" i="1"/>
  <c r="Z25382" i="1"/>
  <c r="Y25382" i="1"/>
  <c r="X25382" i="1"/>
  <c r="W25382" i="1"/>
  <c r="V25382" i="1"/>
  <c r="U25382" i="1"/>
  <c r="T25382" i="1"/>
  <c r="S25382" i="1"/>
  <c r="R25382" i="1"/>
  <c r="Q25382" i="1"/>
  <c r="AB25381" i="1"/>
  <c r="AA25381" i="1"/>
  <c r="Z25381" i="1"/>
  <c r="Y25381" i="1"/>
  <c r="X25381" i="1"/>
  <c r="W25381" i="1"/>
  <c r="V25381" i="1"/>
  <c r="U25381" i="1"/>
  <c r="T25381" i="1"/>
  <c r="S25381" i="1"/>
  <c r="R25381" i="1"/>
  <c r="Q25381" i="1"/>
  <c r="AB25380" i="1"/>
  <c r="AA25380" i="1"/>
  <c r="Z25380" i="1"/>
  <c r="Y25380" i="1"/>
  <c r="X25380" i="1"/>
  <c r="W25380" i="1"/>
  <c r="V25380" i="1"/>
  <c r="U25380" i="1"/>
  <c r="T25380" i="1"/>
  <c r="S25380" i="1"/>
  <c r="R25380" i="1"/>
  <c r="Q25380" i="1"/>
  <c r="AB25379" i="1"/>
  <c r="AA25379" i="1"/>
  <c r="Z25379" i="1"/>
  <c r="Y25379" i="1"/>
  <c r="X25379" i="1"/>
  <c r="W25379" i="1"/>
  <c r="V25379" i="1"/>
  <c r="U25379" i="1"/>
  <c r="T25379" i="1"/>
  <c r="S25379" i="1"/>
  <c r="R25379" i="1"/>
  <c r="Q25379" i="1"/>
  <c r="AB25378" i="1"/>
  <c r="AA25378" i="1"/>
  <c r="Z25378" i="1"/>
  <c r="Y25378" i="1"/>
  <c r="X25378" i="1"/>
  <c r="W25378" i="1"/>
  <c r="V25378" i="1"/>
  <c r="U25378" i="1"/>
  <c r="T25378" i="1"/>
  <c r="S25378" i="1"/>
  <c r="R25378" i="1"/>
  <c r="Q25378" i="1"/>
  <c r="AB25377" i="1"/>
  <c r="AA25377" i="1"/>
  <c r="Z25377" i="1"/>
  <c r="Y25377" i="1"/>
  <c r="X25377" i="1"/>
  <c r="W25377" i="1"/>
  <c r="V25377" i="1"/>
  <c r="U25377" i="1"/>
  <c r="T25377" i="1"/>
  <c r="S25377" i="1"/>
  <c r="R25377" i="1"/>
  <c r="Q25377" i="1"/>
  <c r="AB25376" i="1"/>
  <c r="AA25376" i="1"/>
  <c r="Z25376" i="1"/>
  <c r="Y25376" i="1"/>
  <c r="X25376" i="1"/>
  <c r="W25376" i="1"/>
  <c r="V25376" i="1"/>
  <c r="U25376" i="1"/>
  <c r="T25376" i="1"/>
  <c r="S25376" i="1"/>
  <c r="R25376" i="1"/>
  <c r="Q25376" i="1"/>
  <c r="AB25375" i="1"/>
  <c r="AA25375" i="1"/>
  <c r="Z25375" i="1"/>
  <c r="Y25375" i="1"/>
  <c r="X25375" i="1"/>
  <c r="W25375" i="1"/>
  <c r="V25375" i="1"/>
  <c r="U25375" i="1"/>
  <c r="T25375" i="1"/>
  <c r="S25375" i="1"/>
  <c r="R25375" i="1"/>
  <c r="Q25375" i="1"/>
  <c r="AB25374" i="1"/>
  <c r="AA25374" i="1"/>
  <c r="Z25374" i="1"/>
  <c r="Y25374" i="1"/>
  <c r="X25374" i="1"/>
  <c r="W25374" i="1"/>
  <c r="V25374" i="1"/>
  <c r="U25374" i="1"/>
  <c r="T25374" i="1"/>
  <c r="S25374" i="1"/>
  <c r="R25374" i="1"/>
  <c r="Q25374" i="1"/>
  <c r="AB25373" i="1"/>
  <c r="AA25373" i="1"/>
  <c r="Z25373" i="1"/>
  <c r="Y25373" i="1"/>
  <c r="X25373" i="1"/>
  <c r="W25373" i="1"/>
  <c r="V25373" i="1"/>
  <c r="U25373" i="1"/>
  <c r="T25373" i="1"/>
  <c r="S25373" i="1"/>
  <c r="R25373" i="1"/>
  <c r="Q25373" i="1"/>
  <c r="AB25372" i="1"/>
  <c r="AA25372" i="1"/>
  <c r="Z25372" i="1"/>
  <c r="Y25372" i="1"/>
  <c r="X25372" i="1"/>
  <c r="W25372" i="1"/>
  <c r="V25372" i="1"/>
  <c r="U25372" i="1"/>
  <c r="T25372" i="1"/>
  <c r="S25372" i="1"/>
  <c r="R25372" i="1"/>
  <c r="Q25372" i="1"/>
  <c r="AB25371" i="1"/>
  <c r="AA25371" i="1"/>
  <c r="Z25371" i="1"/>
  <c r="Y25371" i="1"/>
  <c r="X25371" i="1"/>
  <c r="W25371" i="1"/>
  <c r="V25371" i="1"/>
  <c r="U25371" i="1"/>
  <c r="T25371" i="1"/>
  <c r="S25371" i="1"/>
  <c r="R25371" i="1"/>
  <c r="Q25371" i="1"/>
  <c r="AB25370" i="1"/>
  <c r="AA25370" i="1"/>
  <c r="Z25370" i="1"/>
  <c r="Y25370" i="1"/>
  <c r="X25370" i="1"/>
  <c r="W25370" i="1"/>
  <c r="V25370" i="1"/>
  <c r="U25370" i="1"/>
  <c r="T25370" i="1"/>
  <c r="S25370" i="1"/>
  <c r="R25370" i="1"/>
  <c r="Q25370" i="1"/>
  <c r="AB25369" i="1"/>
  <c r="AA25369" i="1"/>
  <c r="Z25369" i="1"/>
  <c r="Y25369" i="1"/>
  <c r="X25369" i="1"/>
  <c r="W25369" i="1"/>
  <c r="V25369" i="1"/>
  <c r="U25369" i="1"/>
  <c r="T25369" i="1"/>
  <c r="S25369" i="1"/>
  <c r="R25369" i="1"/>
  <c r="Q25369" i="1"/>
  <c r="AB25368" i="1"/>
  <c r="AA25368" i="1"/>
  <c r="Z25368" i="1"/>
  <c r="Y25368" i="1"/>
  <c r="X25368" i="1"/>
  <c r="W25368" i="1"/>
  <c r="V25368" i="1"/>
  <c r="U25368" i="1"/>
  <c r="T25368" i="1"/>
  <c r="S25368" i="1"/>
  <c r="R25368" i="1"/>
  <c r="Q25368" i="1"/>
  <c r="AB25367" i="1"/>
  <c r="AA25367" i="1"/>
  <c r="Z25367" i="1"/>
  <c r="Y25367" i="1"/>
  <c r="X25367" i="1"/>
  <c r="W25367" i="1"/>
  <c r="V25367" i="1"/>
  <c r="U25367" i="1"/>
  <c r="T25367" i="1"/>
  <c r="S25367" i="1"/>
  <c r="R25367" i="1"/>
  <c r="Q25367" i="1"/>
  <c r="AB25366" i="1"/>
  <c r="AA25366" i="1"/>
  <c r="Z25366" i="1"/>
  <c r="Y25366" i="1"/>
  <c r="X25366" i="1"/>
  <c r="W25366" i="1"/>
  <c r="V25366" i="1"/>
  <c r="U25366" i="1"/>
  <c r="T25366" i="1"/>
  <c r="S25366" i="1"/>
  <c r="R25366" i="1"/>
  <c r="Q25366" i="1"/>
  <c r="AB25365" i="1"/>
  <c r="AA25365" i="1"/>
  <c r="Z25365" i="1"/>
  <c r="Y25365" i="1"/>
  <c r="X25365" i="1"/>
  <c r="W25365" i="1"/>
  <c r="V25365" i="1"/>
  <c r="U25365" i="1"/>
  <c r="T25365" i="1"/>
  <c r="S25365" i="1"/>
  <c r="R25365" i="1"/>
  <c r="Q25365" i="1"/>
  <c r="AB25364" i="1"/>
  <c r="AA25364" i="1"/>
  <c r="Z25364" i="1"/>
  <c r="Y25364" i="1"/>
  <c r="X25364" i="1"/>
  <c r="W25364" i="1"/>
  <c r="V25364" i="1"/>
  <c r="U25364" i="1"/>
  <c r="T25364" i="1"/>
  <c r="S25364" i="1"/>
  <c r="R25364" i="1"/>
  <c r="Q25364" i="1"/>
  <c r="AB25363" i="1"/>
  <c r="AA25363" i="1"/>
  <c r="Z25363" i="1"/>
  <c r="Y25363" i="1"/>
  <c r="X25363" i="1"/>
  <c r="W25363" i="1"/>
  <c r="V25363" i="1"/>
  <c r="U25363" i="1"/>
  <c r="T25363" i="1"/>
  <c r="S25363" i="1"/>
  <c r="R25363" i="1"/>
  <c r="Q25363" i="1"/>
  <c r="AB25362" i="1"/>
  <c r="AA25362" i="1"/>
  <c r="Z25362" i="1"/>
  <c r="Y25362" i="1"/>
  <c r="X25362" i="1"/>
  <c r="W25362" i="1"/>
  <c r="V25362" i="1"/>
  <c r="U25362" i="1"/>
  <c r="T25362" i="1"/>
  <c r="S25362" i="1"/>
  <c r="R25362" i="1"/>
  <c r="Q25362" i="1"/>
  <c r="AB25361" i="1"/>
  <c r="AA25361" i="1"/>
  <c r="Z25361" i="1"/>
  <c r="Y25361" i="1"/>
  <c r="X25361" i="1"/>
  <c r="W25361" i="1"/>
  <c r="V25361" i="1"/>
  <c r="U25361" i="1"/>
  <c r="T25361" i="1"/>
  <c r="S25361" i="1"/>
  <c r="R25361" i="1"/>
  <c r="Q25361" i="1"/>
  <c r="AB25360" i="1"/>
  <c r="AA25360" i="1"/>
  <c r="Z25360" i="1"/>
  <c r="Y25360" i="1"/>
  <c r="X25360" i="1"/>
  <c r="W25360" i="1"/>
  <c r="V25360" i="1"/>
  <c r="U25360" i="1"/>
  <c r="T25360" i="1"/>
  <c r="S25360" i="1"/>
  <c r="R25360" i="1"/>
  <c r="Q25360" i="1"/>
  <c r="AB25358" i="1"/>
  <c r="AA25358" i="1"/>
  <c r="Z25358" i="1"/>
  <c r="Y25358" i="1"/>
  <c r="X25358" i="1"/>
  <c r="W25358" i="1"/>
  <c r="V25358" i="1"/>
  <c r="U25358" i="1"/>
  <c r="T25358" i="1"/>
  <c r="S25358" i="1"/>
  <c r="R25358" i="1"/>
  <c r="Q25358" i="1"/>
  <c r="AB25357" i="1"/>
  <c r="AA25357" i="1"/>
  <c r="Z25357" i="1"/>
  <c r="Y25357" i="1"/>
  <c r="X25357" i="1"/>
  <c r="W25357" i="1"/>
  <c r="V25357" i="1"/>
  <c r="U25357" i="1"/>
  <c r="T25357" i="1"/>
  <c r="S25357" i="1"/>
  <c r="R25357" i="1"/>
  <c r="Q25357" i="1"/>
  <c r="AB25356" i="1"/>
  <c r="AA25356" i="1"/>
  <c r="Z25356" i="1"/>
  <c r="Y25356" i="1"/>
  <c r="X25356" i="1"/>
  <c r="W25356" i="1"/>
  <c r="V25356" i="1"/>
  <c r="U25356" i="1"/>
  <c r="T25356" i="1"/>
  <c r="S25356" i="1"/>
  <c r="R25356" i="1"/>
  <c r="Q25356" i="1"/>
  <c r="AB25355" i="1"/>
  <c r="AA25355" i="1"/>
  <c r="Z25355" i="1"/>
  <c r="Y25355" i="1"/>
  <c r="X25355" i="1"/>
  <c r="W25355" i="1"/>
  <c r="V25355" i="1"/>
  <c r="U25355" i="1"/>
  <c r="T25355" i="1"/>
  <c r="S25355" i="1"/>
  <c r="R25355" i="1"/>
  <c r="Q25355" i="1"/>
  <c r="AB25354" i="1"/>
  <c r="AA25354" i="1"/>
  <c r="Z25354" i="1"/>
  <c r="Y25354" i="1"/>
  <c r="X25354" i="1"/>
  <c r="W25354" i="1"/>
  <c r="V25354" i="1"/>
  <c r="U25354" i="1"/>
  <c r="T25354" i="1"/>
  <c r="S25354" i="1"/>
  <c r="R25354" i="1"/>
  <c r="Q25354" i="1"/>
  <c r="AB25353" i="1"/>
  <c r="AA25353" i="1"/>
  <c r="Z25353" i="1"/>
  <c r="Y25353" i="1"/>
  <c r="X25353" i="1"/>
  <c r="W25353" i="1"/>
  <c r="V25353" i="1"/>
  <c r="U25353" i="1"/>
  <c r="T25353" i="1"/>
  <c r="S25353" i="1"/>
  <c r="R25353" i="1"/>
  <c r="Q25353" i="1"/>
  <c r="AB25352" i="1"/>
  <c r="AA25352" i="1"/>
  <c r="Z25352" i="1"/>
  <c r="Y25352" i="1"/>
  <c r="X25352" i="1"/>
  <c r="W25352" i="1"/>
  <c r="V25352" i="1"/>
  <c r="U25352" i="1"/>
  <c r="T25352" i="1"/>
  <c r="S25352" i="1"/>
  <c r="R25352" i="1"/>
  <c r="Q25352" i="1"/>
  <c r="AB25351" i="1"/>
  <c r="AA25351" i="1"/>
  <c r="Z25351" i="1"/>
  <c r="Y25351" i="1"/>
  <c r="X25351" i="1"/>
  <c r="W25351" i="1"/>
  <c r="V25351" i="1"/>
  <c r="U25351" i="1"/>
  <c r="T25351" i="1"/>
  <c r="S25351" i="1"/>
  <c r="R25351" i="1"/>
  <c r="Q25351" i="1"/>
  <c r="AB25350" i="1"/>
  <c r="AA25350" i="1"/>
  <c r="Z25350" i="1"/>
  <c r="Y25350" i="1"/>
  <c r="X25350" i="1"/>
  <c r="W25350" i="1"/>
  <c r="V25350" i="1"/>
  <c r="U25350" i="1"/>
  <c r="T25350" i="1"/>
  <c r="S25350" i="1"/>
  <c r="R25350" i="1"/>
  <c r="Q25350" i="1"/>
  <c r="AB25349" i="1"/>
  <c r="AA25349" i="1"/>
  <c r="Z25349" i="1"/>
  <c r="Y25349" i="1"/>
  <c r="X25349" i="1"/>
  <c r="W25349" i="1"/>
  <c r="V25349" i="1"/>
  <c r="U25349" i="1"/>
  <c r="T25349" i="1"/>
  <c r="S25349" i="1"/>
  <c r="R25349" i="1"/>
  <c r="Q25349" i="1"/>
  <c r="AB25348" i="1"/>
  <c r="AA25348" i="1"/>
  <c r="Z25348" i="1"/>
  <c r="Y25348" i="1"/>
  <c r="X25348" i="1"/>
  <c r="W25348" i="1"/>
  <c r="V25348" i="1"/>
  <c r="U25348" i="1"/>
  <c r="T25348" i="1"/>
  <c r="S25348" i="1"/>
  <c r="R25348" i="1"/>
  <c r="Q25348" i="1"/>
  <c r="AB25346" i="1"/>
  <c r="AA25346" i="1"/>
  <c r="Z25346" i="1"/>
  <c r="Y25346" i="1"/>
  <c r="X25346" i="1"/>
  <c r="W25346" i="1"/>
  <c r="V25346" i="1"/>
  <c r="U25346" i="1"/>
  <c r="T25346" i="1"/>
  <c r="S25346" i="1"/>
  <c r="R25346" i="1"/>
  <c r="Q25346" i="1"/>
  <c r="AB25345" i="1"/>
  <c r="AA25345" i="1"/>
  <c r="Z25345" i="1"/>
  <c r="Y25345" i="1"/>
  <c r="X25345" i="1"/>
  <c r="W25345" i="1"/>
  <c r="V25345" i="1"/>
  <c r="U25345" i="1"/>
  <c r="T25345" i="1"/>
  <c r="S25345" i="1"/>
  <c r="R25345" i="1"/>
  <c r="Q25345" i="1"/>
  <c r="AB25344" i="1"/>
  <c r="AA25344" i="1"/>
  <c r="Z25344" i="1"/>
  <c r="Y25344" i="1"/>
  <c r="X25344" i="1"/>
  <c r="W25344" i="1"/>
  <c r="V25344" i="1"/>
  <c r="U25344" i="1"/>
  <c r="T25344" i="1"/>
  <c r="S25344" i="1"/>
  <c r="R25344" i="1"/>
  <c r="Q25344" i="1"/>
  <c r="AB25343" i="1"/>
  <c r="AA25343" i="1"/>
  <c r="Z25343" i="1"/>
  <c r="Y25343" i="1"/>
  <c r="X25343" i="1"/>
  <c r="W25343" i="1"/>
  <c r="V25343" i="1"/>
  <c r="U25343" i="1"/>
  <c r="T25343" i="1"/>
  <c r="S25343" i="1"/>
  <c r="R25343" i="1"/>
  <c r="Q25343" i="1"/>
  <c r="AB25342" i="1"/>
  <c r="AA25342" i="1"/>
  <c r="Z25342" i="1"/>
  <c r="Y25342" i="1"/>
  <c r="X25342" i="1"/>
  <c r="W25342" i="1"/>
  <c r="V25342" i="1"/>
  <c r="U25342" i="1"/>
  <c r="T25342" i="1"/>
  <c r="S25342" i="1"/>
  <c r="R25342" i="1"/>
  <c r="Q25342" i="1"/>
  <c r="AB25341" i="1"/>
  <c r="AA25341" i="1"/>
  <c r="Z25341" i="1"/>
  <c r="Y25341" i="1"/>
  <c r="X25341" i="1"/>
  <c r="W25341" i="1"/>
  <c r="V25341" i="1"/>
  <c r="U25341" i="1"/>
  <c r="T25341" i="1"/>
  <c r="S25341" i="1"/>
  <c r="R25341" i="1"/>
  <c r="Q25341" i="1"/>
  <c r="AB25340" i="1"/>
  <c r="AA25340" i="1"/>
  <c r="Z25340" i="1"/>
  <c r="Y25340" i="1"/>
  <c r="X25340" i="1"/>
  <c r="W25340" i="1"/>
  <c r="V25340" i="1"/>
  <c r="U25340" i="1"/>
  <c r="T25340" i="1"/>
  <c r="S25340" i="1"/>
  <c r="R25340" i="1"/>
  <c r="Q25340" i="1"/>
  <c r="AB25339" i="1"/>
  <c r="AA25339" i="1"/>
  <c r="Z25339" i="1"/>
  <c r="Y25339" i="1"/>
  <c r="X25339" i="1"/>
  <c r="W25339" i="1"/>
  <c r="V25339" i="1"/>
  <c r="U25339" i="1"/>
  <c r="T25339" i="1"/>
  <c r="S25339" i="1"/>
  <c r="R25339" i="1"/>
  <c r="Q25339" i="1"/>
  <c r="AB25337" i="1"/>
  <c r="AA25337" i="1"/>
  <c r="Z25337" i="1"/>
  <c r="Y25337" i="1"/>
  <c r="X25337" i="1"/>
  <c r="W25337" i="1"/>
  <c r="V25337" i="1"/>
  <c r="U25337" i="1"/>
  <c r="T25337" i="1"/>
  <c r="S25337" i="1"/>
  <c r="R25337" i="1"/>
  <c r="Q25337" i="1"/>
  <c r="AB25336" i="1"/>
  <c r="AA25336" i="1"/>
  <c r="Z25336" i="1"/>
  <c r="Y25336" i="1"/>
  <c r="X25336" i="1"/>
  <c r="W25336" i="1"/>
  <c r="V25336" i="1"/>
  <c r="U25336" i="1"/>
  <c r="T25336" i="1"/>
  <c r="S25336" i="1"/>
  <c r="R25336" i="1"/>
  <c r="Q25336" i="1"/>
  <c r="AB25334" i="1"/>
  <c r="AA25334" i="1"/>
  <c r="Z25334" i="1"/>
  <c r="Y25334" i="1"/>
  <c r="X25334" i="1"/>
  <c r="W25334" i="1"/>
  <c r="V25334" i="1"/>
  <c r="U25334" i="1"/>
  <c r="T25334" i="1"/>
  <c r="S25334" i="1"/>
  <c r="R25334" i="1"/>
  <c r="Q25334" i="1"/>
  <c r="AB25333" i="1"/>
  <c r="AA25333" i="1"/>
  <c r="Z25333" i="1"/>
  <c r="Y25333" i="1"/>
  <c r="X25333" i="1"/>
  <c r="W25333" i="1"/>
  <c r="V25333" i="1"/>
  <c r="U25333" i="1"/>
  <c r="T25333" i="1"/>
  <c r="S25333" i="1"/>
  <c r="R25333" i="1"/>
  <c r="Q25333" i="1"/>
  <c r="AB25332" i="1"/>
  <c r="AA25332" i="1"/>
  <c r="Z25332" i="1"/>
  <c r="Y25332" i="1"/>
  <c r="X25332" i="1"/>
  <c r="W25332" i="1"/>
  <c r="V25332" i="1"/>
  <c r="U25332" i="1"/>
  <c r="T25332" i="1"/>
  <c r="S25332" i="1"/>
  <c r="R25332" i="1"/>
  <c r="Q25332" i="1"/>
  <c r="AB25331" i="1"/>
  <c r="AA25331" i="1"/>
  <c r="Z25331" i="1"/>
  <c r="Y25331" i="1"/>
  <c r="X25331" i="1"/>
  <c r="W25331" i="1"/>
  <c r="V25331" i="1"/>
  <c r="U25331" i="1"/>
  <c r="T25331" i="1"/>
  <c r="S25331" i="1"/>
  <c r="R25331" i="1"/>
  <c r="Q25331" i="1"/>
  <c r="AB25330" i="1"/>
  <c r="AA25330" i="1"/>
  <c r="Z25330" i="1"/>
  <c r="Y25330" i="1"/>
  <c r="X25330" i="1"/>
  <c r="W25330" i="1"/>
  <c r="V25330" i="1"/>
  <c r="U25330" i="1"/>
  <c r="T25330" i="1"/>
  <c r="S25330" i="1"/>
  <c r="R25330" i="1"/>
  <c r="Q25330" i="1"/>
  <c r="AB25329" i="1"/>
  <c r="AA25329" i="1"/>
  <c r="Z25329" i="1"/>
  <c r="Y25329" i="1"/>
  <c r="X25329" i="1"/>
  <c r="W25329" i="1"/>
  <c r="V25329" i="1"/>
  <c r="U25329" i="1"/>
  <c r="T25329" i="1"/>
  <c r="S25329" i="1"/>
  <c r="R25329" i="1"/>
  <c r="Q25329" i="1"/>
  <c r="AB25328" i="1"/>
  <c r="AA25328" i="1"/>
  <c r="Z25328" i="1"/>
  <c r="Y25328" i="1"/>
  <c r="X25328" i="1"/>
  <c r="W25328" i="1"/>
  <c r="V25328" i="1"/>
  <c r="U25328" i="1"/>
  <c r="T25328" i="1"/>
  <c r="S25328" i="1"/>
  <c r="R25328" i="1"/>
  <c r="Q25328" i="1"/>
  <c r="AB25325" i="1"/>
  <c r="AA25325" i="1"/>
  <c r="Z25325" i="1"/>
  <c r="Y25325" i="1"/>
  <c r="X25325" i="1"/>
  <c r="W25325" i="1"/>
  <c r="V25325" i="1"/>
  <c r="U25325" i="1"/>
  <c r="T25325" i="1"/>
  <c r="S25325" i="1"/>
  <c r="R25325" i="1"/>
  <c r="Q25325" i="1"/>
  <c r="AB25324" i="1"/>
  <c r="AA25324" i="1"/>
  <c r="Z25324" i="1"/>
  <c r="Y25324" i="1"/>
  <c r="X25324" i="1"/>
  <c r="W25324" i="1"/>
  <c r="V25324" i="1"/>
  <c r="U25324" i="1"/>
  <c r="T25324" i="1"/>
  <c r="S25324" i="1"/>
  <c r="R25324" i="1"/>
  <c r="Q25324" i="1"/>
  <c r="AB25323" i="1"/>
  <c r="AA25323" i="1"/>
  <c r="Z25323" i="1"/>
  <c r="Y25323" i="1"/>
  <c r="X25323" i="1"/>
  <c r="W25323" i="1"/>
  <c r="V25323" i="1"/>
  <c r="U25323" i="1"/>
  <c r="T25323" i="1"/>
  <c r="S25323" i="1"/>
  <c r="R25323" i="1"/>
  <c r="Q25323" i="1"/>
  <c r="AB25322" i="1"/>
  <c r="AA25322" i="1"/>
  <c r="Z25322" i="1"/>
  <c r="Y25322" i="1"/>
  <c r="X25322" i="1"/>
  <c r="W25322" i="1"/>
  <c r="V25322" i="1"/>
  <c r="U25322" i="1"/>
  <c r="T25322" i="1"/>
  <c r="S25322" i="1"/>
  <c r="R25322" i="1"/>
  <c r="Q25322" i="1"/>
  <c r="AB25321" i="1"/>
  <c r="AA25321" i="1"/>
  <c r="Z25321" i="1"/>
  <c r="Y25321" i="1"/>
  <c r="X25321" i="1"/>
  <c r="W25321" i="1"/>
  <c r="V25321" i="1"/>
  <c r="U25321" i="1"/>
  <c r="T25321" i="1"/>
  <c r="S25321" i="1"/>
  <c r="R25321" i="1"/>
  <c r="Q25321" i="1"/>
  <c r="AB25320" i="1"/>
  <c r="AA25320" i="1"/>
  <c r="Z25320" i="1"/>
  <c r="Y25320" i="1"/>
  <c r="X25320" i="1"/>
  <c r="W25320" i="1"/>
  <c r="V25320" i="1"/>
  <c r="U25320" i="1"/>
  <c r="T25320" i="1"/>
  <c r="S25320" i="1"/>
  <c r="R25320" i="1"/>
  <c r="Q25320" i="1"/>
  <c r="AB25319" i="1"/>
  <c r="AA25319" i="1"/>
  <c r="Z25319" i="1"/>
  <c r="Y25319" i="1"/>
  <c r="X25319" i="1"/>
  <c r="W25319" i="1"/>
  <c r="V25319" i="1"/>
  <c r="U25319" i="1"/>
  <c r="T25319" i="1"/>
  <c r="S25319" i="1"/>
  <c r="R25319" i="1"/>
  <c r="Q25319" i="1"/>
  <c r="AB25318" i="1"/>
  <c r="AA25318" i="1"/>
  <c r="Z25318" i="1"/>
  <c r="Y25318" i="1"/>
  <c r="X25318" i="1"/>
  <c r="W25318" i="1"/>
  <c r="V25318" i="1"/>
  <c r="U25318" i="1"/>
  <c r="T25318" i="1"/>
  <c r="S25318" i="1"/>
  <c r="R25318" i="1"/>
  <c r="Q25318" i="1"/>
  <c r="AB25317" i="1"/>
  <c r="AA25317" i="1"/>
  <c r="Z25317" i="1"/>
  <c r="Y25317" i="1"/>
  <c r="X25317" i="1"/>
  <c r="W25317" i="1"/>
  <c r="V25317" i="1"/>
  <c r="U25317" i="1"/>
  <c r="T25317" i="1"/>
  <c r="S25317" i="1"/>
  <c r="R25317" i="1"/>
  <c r="Q25317" i="1"/>
  <c r="AB25316" i="1"/>
  <c r="AA25316" i="1"/>
  <c r="Z25316" i="1"/>
  <c r="Y25316" i="1"/>
  <c r="X25316" i="1"/>
  <c r="W25316" i="1"/>
  <c r="V25316" i="1"/>
  <c r="U25316" i="1"/>
  <c r="T25316" i="1"/>
  <c r="S25316" i="1"/>
  <c r="R25316" i="1"/>
  <c r="Q25316" i="1"/>
  <c r="AB25315" i="1"/>
  <c r="AA25315" i="1"/>
  <c r="Z25315" i="1"/>
  <c r="Y25315" i="1"/>
  <c r="X25315" i="1"/>
  <c r="W25315" i="1"/>
  <c r="V25315" i="1"/>
  <c r="U25315" i="1"/>
  <c r="T25315" i="1"/>
  <c r="S25315" i="1"/>
  <c r="R25315" i="1"/>
  <c r="Q25315" i="1"/>
  <c r="AB25314" i="1"/>
  <c r="AA25314" i="1"/>
  <c r="Z25314" i="1"/>
  <c r="Y25314" i="1"/>
  <c r="X25314" i="1"/>
  <c r="W25314" i="1"/>
  <c r="V25314" i="1"/>
  <c r="U25314" i="1"/>
  <c r="T25314" i="1"/>
  <c r="S25314" i="1"/>
  <c r="R25314" i="1"/>
  <c r="Q25314" i="1"/>
  <c r="AB25313" i="1"/>
  <c r="AA25313" i="1"/>
  <c r="Z25313" i="1"/>
  <c r="Y25313" i="1"/>
  <c r="X25313" i="1"/>
  <c r="W25313" i="1"/>
  <c r="V25313" i="1"/>
  <c r="U25313" i="1"/>
  <c r="T25313" i="1"/>
  <c r="S25313" i="1"/>
  <c r="R25313" i="1"/>
  <c r="Q25313" i="1"/>
  <c r="AB25312" i="1"/>
  <c r="AA25312" i="1"/>
  <c r="Z25312" i="1"/>
  <c r="Y25312" i="1"/>
  <c r="X25312" i="1"/>
  <c r="W25312" i="1"/>
  <c r="V25312" i="1"/>
  <c r="U25312" i="1"/>
  <c r="T25312" i="1"/>
  <c r="S25312" i="1"/>
  <c r="R25312" i="1"/>
  <c r="Q25312" i="1"/>
  <c r="AB25311" i="1"/>
  <c r="AA25311" i="1"/>
  <c r="Z25311" i="1"/>
  <c r="Y25311" i="1"/>
  <c r="X25311" i="1"/>
  <c r="W25311" i="1"/>
  <c r="V25311" i="1"/>
  <c r="U25311" i="1"/>
  <c r="T25311" i="1"/>
  <c r="S25311" i="1"/>
  <c r="R25311" i="1"/>
  <c r="Q25311" i="1"/>
  <c r="AB25310" i="1"/>
  <c r="AA25310" i="1"/>
  <c r="Z25310" i="1"/>
  <c r="Y25310" i="1"/>
  <c r="X25310" i="1"/>
  <c r="W25310" i="1"/>
  <c r="V25310" i="1"/>
  <c r="U25310" i="1"/>
  <c r="T25310" i="1"/>
  <c r="S25310" i="1"/>
  <c r="R25310" i="1"/>
  <c r="Q25310" i="1"/>
  <c r="AB25309" i="1"/>
  <c r="AA25309" i="1"/>
  <c r="Z25309" i="1"/>
  <c r="Y25309" i="1"/>
  <c r="X25309" i="1"/>
  <c r="W25309" i="1"/>
  <c r="V25309" i="1"/>
  <c r="U25309" i="1"/>
  <c r="T25309" i="1"/>
  <c r="S25309" i="1"/>
  <c r="R25309" i="1"/>
  <c r="Q25309" i="1"/>
  <c r="AB25308" i="1"/>
  <c r="AA25308" i="1"/>
  <c r="Z25308" i="1"/>
  <c r="Y25308" i="1"/>
  <c r="X25308" i="1"/>
  <c r="W25308" i="1"/>
  <c r="V25308" i="1"/>
  <c r="U25308" i="1"/>
  <c r="T25308" i="1"/>
  <c r="S25308" i="1"/>
  <c r="R25308" i="1"/>
  <c r="Q25308" i="1"/>
  <c r="AB25307" i="1"/>
  <c r="AA25307" i="1"/>
  <c r="Z25307" i="1"/>
  <c r="Y25307" i="1"/>
  <c r="X25307" i="1"/>
  <c r="W25307" i="1"/>
  <c r="V25307" i="1"/>
  <c r="U25307" i="1"/>
  <c r="T25307" i="1"/>
  <c r="S25307" i="1"/>
  <c r="R25307" i="1"/>
  <c r="Q25307" i="1"/>
  <c r="AB25306" i="1"/>
  <c r="AA25306" i="1"/>
  <c r="Z25306" i="1"/>
  <c r="Y25306" i="1"/>
  <c r="X25306" i="1"/>
  <c r="W25306" i="1"/>
  <c r="V25306" i="1"/>
  <c r="U25306" i="1"/>
  <c r="T25306" i="1"/>
  <c r="S25306" i="1"/>
  <c r="R25306" i="1"/>
  <c r="Q25306" i="1"/>
  <c r="AB25305" i="1"/>
  <c r="AA25305" i="1"/>
  <c r="Z25305" i="1"/>
  <c r="Y25305" i="1"/>
  <c r="X25305" i="1"/>
  <c r="W25305" i="1"/>
  <c r="V25305" i="1"/>
  <c r="U25305" i="1"/>
  <c r="T25305" i="1"/>
  <c r="S25305" i="1"/>
  <c r="R25305" i="1"/>
  <c r="Q25305" i="1"/>
  <c r="AB25304" i="1"/>
  <c r="AA25304" i="1"/>
  <c r="Z25304" i="1"/>
  <c r="Y25304" i="1"/>
  <c r="X25304" i="1"/>
  <c r="W25304" i="1"/>
  <c r="V25304" i="1"/>
  <c r="U25304" i="1"/>
  <c r="T25304" i="1"/>
  <c r="S25304" i="1"/>
  <c r="R25304" i="1"/>
  <c r="Q25304" i="1"/>
  <c r="AB25303" i="1"/>
  <c r="AA25303" i="1"/>
  <c r="Z25303" i="1"/>
  <c r="Y25303" i="1"/>
  <c r="X25303" i="1"/>
  <c r="W25303" i="1"/>
  <c r="V25303" i="1"/>
  <c r="U25303" i="1"/>
  <c r="T25303" i="1"/>
  <c r="S25303" i="1"/>
  <c r="R25303" i="1"/>
  <c r="Q25303" i="1"/>
  <c r="AB25302" i="1"/>
  <c r="AA25302" i="1"/>
  <c r="Z25302" i="1"/>
  <c r="Y25302" i="1"/>
  <c r="X25302" i="1"/>
  <c r="W25302" i="1"/>
  <c r="V25302" i="1"/>
  <c r="U25302" i="1"/>
  <c r="T25302" i="1"/>
  <c r="S25302" i="1"/>
  <c r="R25302" i="1"/>
  <c r="Q25302" i="1"/>
  <c r="AB25301" i="1"/>
  <c r="AA25301" i="1"/>
  <c r="Z25301" i="1"/>
  <c r="Y25301" i="1"/>
  <c r="X25301" i="1"/>
  <c r="W25301" i="1"/>
  <c r="V25301" i="1"/>
  <c r="U25301" i="1"/>
  <c r="T25301" i="1"/>
  <c r="S25301" i="1"/>
  <c r="R25301" i="1"/>
  <c r="Q25301" i="1"/>
  <c r="AB25300" i="1"/>
  <c r="AA25300" i="1"/>
  <c r="Z25300" i="1"/>
  <c r="Y25300" i="1"/>
  <c r="X25300" i="1"/>
  <c r="W25300" i="1"/>
  <c r="V25300" i="1"/>
  <c r="U25300" i="1"/>
  <c r="T25300" i="1"/>
  <c r="S25300" i="1"/>
  <c r="R25300" i="1"/>
  <c r="Q25300" i="1"/>
  <c r="AB25298" i="1"/>
  <c r="AA25298" i="1"/>
  <c r="Z25298" i="1"/>
  <c r="Y25298" i="1"/>
  <c r="X25298" i="1"/>
  <c r="W25298" i="1"/>
  <c r="V25298" i="1"/>
  <c r="U25298" i="1"/>
  <c r="T25298" i="1"/>
  <c r="S25298" i="1"/>
  <c r="R25298" i="1"/>
  <c r="Q25298" i="1"/>
  <c r="AB25297" i="1"/>
  <c r="AA25297" i="1"/>
  <c r="Z25297" i="1"/>
  <c r="Y25297" i="1"/>
  <c r="X25297" i="1"/>
  <c r="W25297" i="1"/>
  <c r="V25297" i="1"/>
  <c r="U25297" i="1"/>
  <c r="T25297" i="1"/>
  <c r="S25297" i="1"/>
  <c r="R25297" i="1"/>
  <c r="Q25297" i="1"/>
  <c r="AB25296" i="1"/>
  <c r="AA25296" i="1"/>
  <c r="Z25296" i="1"/>
  <c r="Y25296" i="1"/>
  <c r="X25296" i="1"/>
  <c r="W25296" i="1"/>
  <c r="V25296" i="1"/>
  <c r="U25296" i="1"/>
  <c r="T25296" i="1"/>
  <c r="S25296" i="1"/>
  <c r="R25296" i="1"/>
  <c r="Q25296" i="1"/>
  <c r="AB25295" i="1"/>
  <c r="AA25295" i="1"/>
  <c r="Z25295" i="1"/>
  <c r="Y25295" i="1"/>
  <c r="X25295" i="1"/>
  <c r="W25295" i="1"/>
  <c r="V25295" i="1"/>
  <c r="U25295" i="1"/>
  <c r="T25295" i="1"/>
  <c r="S25295" i="1"/>
  <c r="R25295" i="1"/>
  <c r="Q25295" i="1"/>
  <c r="AB25294" i="1"/>
  <c r="AA25294" i="1"/>
  <c r="Z25294" i="1"/>
  <c r="Y25294" i="1"/>
  <c r="X25294" i="1"/>
  <c r="W25294" i="1"/>
  <c r="V25294" i="1"/>
  <c r="U25294" i="1"/>
  <c r="T25294" i="1"/>
  <c r="S25294" i="1"/>
  <c r="R25294" i="1"/>
  <c r="Q25294" i="1"/>
  <c r="AB25293" i="1"/>
  <c r="AA25293" i="1"/>
  <c r="Z25293" i="1"/>
  <c r="Y25293" i="1"/>
  <c r="X25293" i="1"/>
  <c r="W25293" i="1"/>
  <c r="V25293" i="1"/>
  <c r="U25293" i="1"/>
  <c r="T25293" i="1"/>
  <c r="S25293" i="1"/>
  <c r="R25293" i="1"/>
  <c r="Q25293" i="1"/>
  <c r="AB25292" i="1"/>
  <c r="AA25292" i="1"/>
  <c r="Z25292" i="1"/>
  <c r="Y25292" i="1"/>
  <c r="X25292" i="1"/>
  <c r="W25292" i="1"/>
  <c r="V25292" i="1"/>
  <c r="U25292" i="1"/>
  <c r="T25292" i="1"/>
  <c r="S25292" i="1"/>
  <c r="R25292" i="1"/>
  <c r="Q25292" i="1"/>
  <c r="AB25291" i="1"/>
  <c r="AA25291" i="1"/>
  <c r="Z25291" i="1"/>
  <c r="Y25291" i="1"/>
  <c r="X25291" i="1"/>
  <c r="W25291" i="1"/>
  <c r="V25291" i="1"/>
  <c r="U25291" i="1"/>
  <c r="T25291" i="1"/>
  <c r="S25291" i="1"/>
  <c r="R25291" i="1"/>
  <c r="Q25291" i="1"/>
  <c r="AB25290" i="1"/>
  <c r="AA25290" i="1"/>
  <c r="Z25290" i="1"/>
  <c r="Y25290" i="1"/>
  <c r="X25290" i="1"/>
  <c r="W25290" i="1"/>
  <c r="V25290" i="1"/>
  <c r="U25290" i="1"/>
  <c r="T25290" i="1"/>
  <c r="S25290" i="1"/>
  <c r="R25290" i="1"/>
  <c r="Q25290" i="1"/>
  <c r="AB25289" i="1"/>
  <c r="AA25289" i="1"/>
  <c r="Z25289" i="1"/>
  <c r="Y25289" i="1"/>
  <c r="X25289" i="1"/>
  <c r="W25289" i="1"/>
  <c r="V25289" i="1"/>
  <c r="U25289" i="1"/>
  <c r="T25289" i="1"/>
  <c r="S25289" i="1"/>
  <c r="R25289" i="1"/>
  <c r="Q25289" i="1"/>
  <c r="AB25288" i="1"/>
  <c r="AA25288" i="1"/>
  <c r="Z25288" i="1"/>
  <c r="Y25288" i="1"/>
  <c r="X25288" i="1"/>
  <c r="W25288" i="1"/>
  <c r="V25288" i="1"/>
  <c r="U25288" i="1"/>
  <c r="T25288" i="1"/>
  <c r="S25288" i="1"/>
  <c r="R25288" i="1"/>
  <c r="Q25288" i="1"/>
  <c r="AB25287" i="1"/>
  <c r="AA25287" i="1"/>
  <c r="Z25287" i="1"/>
  <c r="Y25287" i="1"/>
  <c r="X25287" i="1"/>
  <c r="W25287" i="1"/>
  <c r="V25287" i="1"/>
  <c r="U25287" i="1"/>
  <c r="T25287" i="1"/>
  <c r="S25287" i="1"/>
  <c r="R25287" i="1"/>
  <c r="Q25287" i="1"/>
  <c r="AB25286" i="1"/>
  <c r="AA25286" i="1"/>
  <c r="Z25286" i="1"/>
  <c r="Y25286" i="1"/>
  <c r="X25286" i="1"/>
  <c r="W25286" i="1"/>
  <c r="V25286" i="1"/>
  <c r="U25286" i="1"/>
  <c r="T25286" i="1"/>
  <c r="S25286" i="1"/>
  <c r="R25286" i="1"/>
  <c r="Q25286" i="1"/>
  <c r="AB25285" i="1"/>
  <c r="AA25285" i="1"/>
  <c r="Z25285" i="1"/>
  <c r="Y25285" i="1"/>
  <c r="X25285" i="1"/>
  <c r="W25285" i="1"/>
  <c r="V25285" i="1"/>
  <c r="U25285" i="1"/>
  <c r="T25285" i="1"/>
  <c r="S25285" i="1"/>
  <c r="R25285" i="1"/>
  <c r="Q25285" i="1"/>
  <c r="AB25284" i="1"/>
  <c r="AA25284" i="1"/>
  <c r="Z25284" i="1"/>
  <c r="Y25284" i="1"/>
  <c r="X25284" i="1"/>
  <c r="W25284" i="1"/>
  <c r="V25284" i="1"/>
  <c r="U25284" i="1"/>
  <c r="T25284" i="1"/>
  <c r="S25284" i="1"/>
  <c r="R25284" i="1"/>
  <c r="Q25284" i="1"/>
  <c r="AB25283" i="1"/>
  <c r="AA25283" i="1"/>
  <c r="Z25283" i="1"/>
  <c r="Y25283" i="1"/>
  <c r="X25283" i="1"/>
  <c r="W25283" i="1"/>
  <c r="V25283" i="1"/>
  <c r="U25283" i="1"/>
  <c r="T25283" i="1"/>
  <c r="S25283" i="1"/>
  <c r="R25283" i="1"/>
  <c r="Q25283" i="1"/>
  <c r="AB25282" i="1"/>
  <c r="AA25282" i="1"/>
  <c r="Z25282" i="1"/>
  <c r="Y25282" i="1"/>
  <c r="X25282" i="1"/>
  <c r="W25282" i="1"/>
  <c r="V25282" i="1"/>
  <c r="U25282" i="1"/>
  <c r="T25282" i="1"/>
  <c r="S25282" i="1"/>
  <c r="R25282" i="1"/>
  <c r="Q25282" i="1"/>
  <c r="AB25281" i="1"/>
  <c r="AA25281" i="1"/>
  <c r="Z25281" i="1"/>
  <c r="Y25281" i="1"/>
  <c r="X25281" i="1"/>
  <c r="W25281" i="1"/>
  <c r="V25281" i="1"/>
  <c r="U25281" i="1"/>
  <c r="T25281" i="1"/>
  <c r="S25281" i="1"/>
  <c r="R25281" i="1"/>
  <c r="Q25281" i="1"/>
  <c r="AB25280" i="1"/>
  <c r="AA25280" i="1"/>
  <c r="Z25280" i="1"/>
  <c r="Y25280" i="1"/>
  <c r="X25280" i="1"/>
  <c r="W25280" i="1"/>
  <c r="V25280" i="1"/>
  <c r="U25280" i="1"/>
  <c r="T25280" i="1"/>
  <c r="S25280" i="1"/>
  <c r="R25280" i="1"/>
  <c r="Q25280" i="1"/>
  <c r="AB25279" i="1"/>
  <c r="AA25279" i="1"/>
  <c r="Z25279" i="1"/>
  <c r="Y25279" i="1"/>
  <c r="X25279" i="1"/>
  <c r="W25279" i="1"/>
  <c r="V25279" i="1"/>
  <c r="U25279" i="1"/>
  <c r="T25279" i="1"/>
  <c r="S25279" i="1"/>
  <c r="R25279" i="1"/>
  <c r="Q25279" i="1"/>
  <c r="AB25278" i="1"/>
  <c r="AA25278" i="1"/>
  <c r="Z25278" i="1"/>
  <c r="Y25278" i="1"/>
  <c r="X25278" i="1"/>
  <c r="W25278" i="1"/>
  <c r="V25278" i="1"/>
  <c r="U25278" i="1"/>
  <c r="T25278" i="1"/>
  <c r="S25278" i="1"/>
  <c r="R25278" i="1"/>
  <c r="Q25278" i="1"/>
  <c r="AB25277" i="1"/>
  <c r="AA25277" i="1"/>
  <c r="Z25277" i="1"/>
  <c r="Y25277" i="1"/>
  <c r="X25277" i="1"/>
  <c r="W25277" i="1"/>
  <c r="V25277" i="1"/>
  <c r="U25277" i="1"/>
  <c r="T25277" i="1"/>
  <c r="S25277" i="1"/>
  <c r="R25277" i="1"/>
  <c r="Q25277" i="1"/>
  <c r="AB25276" i="1"/>
  <c r="AA25276" i="1"/>
  <c r="Z25276" i="1"/>
  <c r="Y25276" i="1"/>
  <c r="X25276" i="1"/>
  <c r="W25276" i="1"/>
  <c r="V25276" i="1"/>
  <c r="U25276" i="1"/>
  <c r="T25276" i="1"/>
  <c r="S25276" i="1"/>
  <c r="R25276" i="1"/>
  <c r="Q25276" i="1"/>
  <c r="AB25275" i="1"/>
  <c r="AA25275" i="1"/>
  <c r="Z25275" i="1"/>
  <c r="Y25275" i="1"/>
  <c r="X25275" i="1"/>
  <c r="W25275" i="1"/>
  <c r="V25275" i="1"/>
  <c r="U25275" i="1"/>
  <c r="T25275" i="1"/>
  <c r="S25275" i="1"/>
  <c r="R25275" i="1"/>
  <c r="Q25275" i="1"/>
  <c r="AB25274" i="1"/>
  <c r="AA25274" i="1"/>
  <c r="Z25274" i="1"/>
  <c r="Y25274" i="1"/>
  <c r="X25274" i="1"/>
  <c r="W25274" i="1"/>
  <c r="V25274" i="1"/>
  <c r="U25274" i="1"/>
  <c r="T25274" i="1"/>
  <c r="S25274" i="1"/>
  <c r="R25274" i="1"/>
  <c r="Q25274" i="1"/>
  <c r="AB25273" i="1"/>
  <c r="AA25273" i="1"/>
  <c r="Z25273" i="1"/>
  <c r="Y25273" i="1"/>
  <c r="X25273" i="1"/>
  <c r="W25273" i="1"/>
  <c r="V25273" i="1"/>
  <c r="U25273" i="1"/>
  <c r="T25273" i="1"/>
  <c r="S25273" i="1"/>
  <c r="R25273" i="1"/>
  <c r="Q25273" i="1"/>
  <c r="AB25272" i="1"/>
  <c r="AA25272" i="1"/>
  <c r="Z25272" i="1"/>
  <c r="Y25272" i="1"/>
  <c r="X25272" i="1"/>
  <c r="W25272" i="1"/>
  <c r="V25272" i="1"/>
  <c r="U25272" i="1"/>
  <c r="T25272" i="1"/>
  <c r="S25272" i="1"/>
  <c r="R25272" i="1"/>
  <c r="Q25272" i="1"/>
  <c r="AB25271" i="1"/>
  <c r="AA25271" i="1"/>
  <c r="Z25271" i="1"/>
  <c r="Y25271" i="1"/>
  <c r="X25271" i="1"/>
  <c r="W25271" i="1"/>
  <c r="V25271" i="1"/>
  <c r="U25271" i="1"/>
  <c r="T25271" i="1"/>
  <c r="S25271" i="1"/>
  <c r="R25271" i="1"/>
  <c r="Q25271" i="1"/>
  <c r="AB25270" i="1"/>
  <c r="AA25270" i="1"/>
  <c r="Z25270" i="1"/>
  <c r="Y25270" i="1"/>
  <c r="X25270" i="1"/>
  <c r="W25270" i="1"/>
  <c r="V25270" i="1"/>
  <c r="U25270" i="1"/>
  <c r="T25270" i="1"/>
  <c r="S25270" i="1"/>
  <c r="R25270" i="1"/>
  <c r="Q25270" i="1"/>
  <c r="AB25269" i="1"/>
  <c r="AA25269" i="1"/>
  <c r="Z25269" i="1"/>
  <c r="Y25269" i="1"/>
  <c r="X25269" i="1"/>
  <c r="W25269" i="1"/>
  <c r="V25269" i="1"/>
  <c r="U25269" i="1"/>
  <c r="T25269" i="1"/>
  <c r="S25269" i="1"/>
  <c r="R25269" i="1"/>
  <c r="Q25269" i="1"/>
  <c r="AB25268" i="1"/>
  <c r="AA25268" i="1"/>
  <c r="Z25268" i="1"/>
  <c r="Y25268" i="1"/>
  <c r="X25268" i="1"/>
  <c r="W25268" i="1"/>
  <c r="V25268" i="1"/>
  <c r="U25268" i="1"/>
  <c r="T25268" i="1"/>
  <c r="S25268" i="1"/>
  <c r="R25268" i="1"/>
  <c r="Q25268" i="1"/>
  <c r="AB25267" i="1"/>
  <c r="AA25267" i="1"/>
  <c r="Z25267" i="1"/>
  <c r="Y25267" i="1"/>
  <c r="X25267" i="1"/>
  <c r="W25267" i="1"/>
  <c r="V25267" i="1"/>
  <c r="U25267" i="1"/>
  <c r="T25267" i="1"/>
  <c r="S25267" i="1"/>
  <c r="R25267" i="1"/>
  <c r="Q25267" i="1"/>
  <c r="AB25266" i="1"/>
  <c r="AA25266" i="1"/>
  <c r="Z25266" i="1"/>
  <c r="Y25266" i="1"/>
  <c r="X25266" i="1"/>
  <c r="W25266" i="1"/>
  <c r="V25266" i="1"/>
  <c r="U25266" i="1"/>
  <c r="T25266" i="1"/>
  <c r="S25266" i="1"/>
  <c r="R25266" i="1"/>
  <c r="Q25266" i="1"/>
  <c r="AB25265" i="1"/>
  <c r="AA25265" i="1"/>
  <c r="Z25265" i="1"/>
  <c r="Y25265" i="1"/>
  <c r="X25265" i="1"/>
  <c r="W25265" i="1"/>
  <c r="V25265" i="1"/>
  <c r="U25265" i="1"/>
  <c r="T25265" i="1"/>
  <c r="S25265" i="1"/>
  <c r="R25265" i="1"/>
  <c r="Q25265" i="1"/>
  <c r="AB25264" i="1"/>
  <c r="AA25264" i="1"/>
  <c r="Z25264" i="1"/>
  <c r="Y25264" i="1"/>
  <c r="X25264" i="1"/>
  <c r="W25264" i="1"/>
  <c r="V25264" i="1"/>
  <c r="U25264" i="1"/>
  <c r="T25264" i="1"/>
  <c r="S25264" i="1"/>
  <c r="R25264" i="1"/>
  <c r="Q25264" i="1"/>
  <c r="AB25263" i="1"/>
  <c r="AA25263" i="1"/>
  <c r="Z25263" i="1"/>
  <c r="Y25263" i="1"/>
  <c r="X25263" i="1"/>
  <c r="W25263" i="1"/>
  <c r="V25263" i="1"/>
  <c r="U25263" i="1"/>
  <c r="T25263" i="1"/>
  <c r="S25263" i="1"/>
  <c r="R25263" i="1"/>
  <c r="Q25263" i="1"/>
  <c r="AB25262" i="1"/>
  <c r="AA25262" i="1"/>
  <c r="Z25262" i="1"/>
  <c r="Y25262" i="1"/>
  <c r="X25262" i="1"/>
  <c r="W25262" i="1"/>
  <c r="V25262" i="1"/>
  <c r="U25262" i="1"/>
  <c r="T25262" i="1"/>
  <c r="S25262" i="1"/>
  <c r="R25262" i="1"/>
  <c r="Q25262" i="1"/>
  <c r="AB25261" i="1"/>
  <c r="AA25261" i="1"/>
  <c r="Z25261" i="1"/>
  <c r="Y25261" i="1"/>
  <c r="X25261" i="1"/>
  <c r="W25261" i="1"/>
  <c r="V25261" i="1"/>
  <c r="U25261" i="1"/>
  <c r="T25261" i="1"/>
  <c r="S25261" i="1"/>
  <c r="R25261" i="1"/>
  <c r="Q25261" i="1"/>
  <c r="AB25260" i="1"/>
  <c r="AA25260" i="1"/>
  <c r="Z25260" i="1"/>
  <c r="Y25260" i="1"/>
  <c r="X25260" i="1"/>
  <c r="W25260" i="1"/>
  <c r="V25260" i="1"/>
  <c r="U25260" i="1"/>
  <c r="T25260" i="1"/>
  <c r="S25260" i="1"/>
  <c r="R25260" i="1"/>
  <c r="Q25260" i="1"/>
  <c r="AB25259" i="1"/>
  <c r="AA25259" i="1"/>
  <c r="Z25259" i="1"/>
  <c r="Y25259" i="1"/>
  <c r="X25259" i="1"/>
  <c r="W25259" i="1"/>
  <c r="V25259" i="1"/>
  <c r="U25259" i="1"/>
  <c r="T25259" i="1"/>
  <c r="S25259" i="1"/>
  <c r="R25259" i="1"/>
  <c r="Q25259" i="1"/>
  <c r="AB25258" i="1"/>
  <c r="AA25258" i="1"/>
  <c r="Z25258" i="1"/>
  <c r="Y25258" i="1"/>
  <c r="X25258" i="1"/>
  <c r="W25258" i="1"/>
  <c r="V25258" i="1"/>
  <c r="U25258" i="1"/>
  <c r="T25258" i="1"/>
  <c r="S25258" i="1"/>
  <c r="R25258" i="1"/>
  <c r="Q25258" i="1"/>
  <c r="AB25257" i="1"/>
  <c r="AA25257" i="1"/>
  <c r="Z25257" i="1"/>
  <c r="Y25257" i="1"/>
  <c r="X25257" i="1"/>
  <c r="W25257" i="1"/>
  <c r="V25257" i="1"/>
  <c r="U25257" i="1"/>
  <c r="T25257" i="1"/>
  <c r="S25257" i="1"/>
  <c r="R25257" i="1"/>
  <c r="Q25257" i="1"/>
  <c r="AB25256" i="1"/>
  <c r="AA25256" i="1"/>
  <c r="Z25256" i="1"/>
  <c r="Y25256" i="1"/>
  <c r="X25256" i="1"/>
  <c r="W25256" i="1"/>
  <c r="V25256" i="1"/>
  <c r="U25256" i="1"/>
  <c r="T25256" i="1"/>
  <c r="S25256" i="1"/>
  <c r="R25256" i="1"/>
  <c r="Q25256" i="1"/>
  <c r="AB25255" i="1"/>
  <c r="AA25255" i="1"/>
  <c r="Z25255" i="1"/>
  <c r="Y25255" i="1"/>
  <c r="X25255" i="1"/>
  <c r="W25255" i="1"/>
  <c r="V25255" i="1"/>
  <c r="U25255" i="1"/>
  <c r="T25255" i="1"/>
  <c r="S25255" i="1"/>
  <c r="R25255" i="1"/>
  <c r="Q25255" i="1"/>
  <c r="AB25254" i="1"/>
  <c r="AA25254" i="1"/>
  <c r="Z25254" i="1"/>
  <c r="Y25254" i="1"/>
  <c r="X25254" i="1"/>
  <c r="W25254" i="1"/>
  <c r="V25254" i="1"/>
  <c r="U25254" i="1"/>
  <c r="T25254" i="1"/>
  <c r="S25254" i="1"/>
  <c r="R25254" i="1"/>
  <c r="Q25254" i="1"/>
  <c r="AB25253" i="1"/>
  <c r="AA25253" i="1"/>
  <c r="Z25253" i="1"/>
  <c r="Y25253" i="1"/>
  <c r="X25253" i="1"/>
  <c r="W25253" i="1"/>
  <c r="V25253" i="1"/>
  <c r="U25253" i="1"/>
  <c r="T25253" i="1"/>
  <c r="S25253" i="1"/>
  <c r="R25253" i="1"/>
  <c r="Q25253" i="1"/>
  <c r="AB25252" i="1"/>
  <c r="AA25252" i="1"/>
  <c r="Z25252" i="1"/>
  <c r="Y25252" i="1"/>
  <c r="X25252" i="1"/>
  <c r="W25252" i="1"/>
  <c r="V25252" i="1"/>
  <c r="U25252" i="1"/>
  <c r="T25252" i="1"/>
  <c r="S25252" i="1"/>
  <c r="R25252" i="1"/>
  <c r="Q25252" i="1"/>
  <c r="AB25251" i="1"/>
  <c r="AA25251" i="1"/>
  <c r="Z25251" i="1"/>
  <c r="Y25251" i="1"/>
  <c r="X25251" i="1"/>
  <c r="W25251" i="1"/>
  <c r="V25251" i="1"/>
  <c r="U25251" i="1"/>
  <c r="T25251" i="1"/>
  <c r="S25251" i="1"/>
  <c r="R25251" i="1"/>
  <c r="Q25251" i="1"/>
  <c r="AB25250" i="1"/>
  <c r="AA25250" i="1"/>
  <c r="Z25250" i="1"/>
  <c r="Y25250" i="1"/>
  <c r="X25250" i="1"/>
  <c r="W25250" i="1"/>
  <c r="V25250" i="1"/>
  <c r="U25250" i="1"/>
  <c r="T25250" i="1"/>
  <c r="S25250" i="1"/>
  <c r="R25250" i="1"/>
  <c r="Q25250" i="1"/>
  <c r="AB25249" i="1"/>
  <c r="AA25249" i="1"/>
  <c r="Z25249" i="1"/>
  <c r="Y25249" i="1"/>
  <c r="X25249" i="1"/>
  <c r="W25249" i="1"/>
  <c r="V25249" i="1"/>
  <c r="U25249" i="1"/>
  <c r="T25249" i="1"/>
  <c r="S25249" i="1"/>
  <c r="R25249" i="1"/>
  <c r="Q25249" i="1"/>
  <c r="AB25248" i="1"/>
  <c r="AA25248" i="1"/>
  <c r="Z25248" i="1"/>
  <c r="Y25248" i="1"/>
  <c r="X25248" i="1"/>
  <c r="W25248" i="1"/>
  <c r="V25248" i="1"/>
  <c r="U25248" i="1"/>
  <c r="T25248" i="1"/>
  <c r="S25248" i="1"/>
  <c r="R25248" i="1"/>
  <c r="Q25248" i="1"/>
  <c r="AB25247" i="1"/>
  <c r="AA25247" i="1"/>
  <c r="Z25247" i="1"/>
  <c r="Y25247" i="1"/>
  <c r="X25247" i="1"/>
  <c r="W25247" i="1"/>
  <c r="V25247" i="1"/>
  <c r="U25247" i="1"/>
  <c r="T25247" i="1"/>
  <c r="S25247" i="1"/>
  <c r="R25247" i="1"/>
  <c r="Q25247" i="1"/>
  <c r="AB25246" i="1"/>
  <c r="AA25246" i="1"/>
  <c r="Z25246" i="1"/>
  <c r="Y25246" i="1"/>
  <c r="X25246" i="1"/>
  <c r="W25246" i="1"/>
  <c r="V25246" i="1"/>
  <c r="U25246" i="1"/>
  <c r="T25246" i="1"/>
  <c r="S25246" i="1"/>
  <c r="R25246" i="1"/>
  <c r="Q25246" i="1"/>
  <c r="AB25245" i="1"/>
  <c r="AA25245" i="1"/>
  <c r="Z25245" i="1"/>
  <c r="Y25245" i="1"/>
  <c r="X25245" i="1"/>
  <c r="W25245" i="1"/>
  <c r="V25245" i="1"/>
  <c r="U25245" i="1"/>
  <c r="T25245" i="1"/>
  <c r="S25245" i="1"/>
  <c r="R25245" i="1"/>
  <c r="Q25245" i="1"/>
  <c r="AB25244" i="1"/>
  <c r="AA25244" i="1"/>
  <c r="Z25244" i="1"/>
  <c r="Y25244" i="1"/>
  <c r="X25244" i="1"/>
  <c r="W25244" i="1"/>
  <c r="V25244" i="1"/>
  <c r="U25244" i="1"/>
  <c r="T25244" i="1"/>
  <c r="S25244" i="1"/>
  <c r="R25244" i="1"/>
  <c r="Q25244" i="1"/>
  <c r="AB25243" i="1"/>
  <c r="AA25243" i="1"/>
  <c r="Z25243" i="1"/>
  <c r="Y25243" i="1"/>
  <c r="X25243" i="1"/>
  <c r="W25243" i="1"/>
  <c r="V25243" i="1"/>
  <c r="U25243" i="1"/>
  <c r="T25243" i="1"/>
  <c r="S25243" i="1"/>
  <c r="R25243" i="1"/>
  <c r="Q25243" i="1"/>
  <c r="AB25242" i="1"/>
  <c r="AA25242" i="1"/>
  <c r="Z25242" i="1"/>
  <c r="Y25242" i="1"/>
  <c r="X25242" i="1"/>
  <c r="W25242" i="1"/>
  <c r="V25242" i="1"/>
  <c r="U25242" i="1"/>
  <c r="T25242" i="1"/>
  <c r="S25242" i="1"/>
  <c r="R25242" i="1"/>
  <c r="Q25242" i="1"/>
  <c r="AB25241" i="1"/>
  <c r="AA25241" i="1"/>
  <c r="Z25241" i="1"/>
  <c r="Y25241" i="1"/>
  <c r="X25241" i="1"/>
  <c r="W25241" i="1"/>
  <c r="V25241" i="1"/>
  <c r="U25241" i="1"/>
  <c r="T25241" i="1"/>
  <c r="S25241" i="1"/>
  <c r="R25241" i="1"/>
  <c r="Q25241" i="1"/>
  <c r="AB25240" i="1"/>
  <c r="AA25240" i="1"/>
  <c r="Z25240" i="1"/>
  <c r="Y25240" i="1"/>
  <c r="X25240" i="1"/>
  <c r="W25240" i="1"/>
  <c r="V25240" i="1"/>
  <c r="U25240" i="1"/>
  <c r="T25240" i="1"/>
  <c r="S25240" i="1"/>
  <c r="R25240" i="1"/>
  <c r="Q25240" i="1"/>
  <c r="AB25239" i="1"/>
  <c r="AA25239" i="1"/>
  <c r="Z25239" i="1"/>
  <c r="Y25239" i="1"/>
  <c r="X25239" i="1"/>
  <c r="W25239" i="1"/>
  <c r="V25239" i="1"/>
  <c r="U25239" i="1"/>
  <c r="T25239" i="1"/>
  <c r="S25239" i="1"/>
  <c r="R25239" i="1"/>
  <c r="Q25239" i="1"/>
  <c r="AB25238" i="1"/>
  <c r="AA25238" i="1"/>
  <c r="Z25238" i="1"/>
  <c r="Y25238" i="1"/>
  <c r="X25238" i="1"/>
  <c r="W25238" i="1"/>
  <c r="V25238" i="1"/>
  <c r="U25238" i="1"/>
  <c r="T25238" i="1"/>
  <c r="S25238" i="1"/>
  <c r="R25238" i="1"/>
  <c r="Q25238" i="1"/>
  <c r="AB25237" i="1"/>
  <c r="AA25237" i="1"/>
  <c r="Z25237" i="1"/>
  <c r="Y25237" i="1"/>
  <c r="X25237" i="1"/>
  <c r="W25237" i="1"/>
  <c r="V25237" i="1"/>
  <c r="U25237" i="1"/>
  <c r="T25237" i="1"/>
  <c r="S25237" i="1"/>
  <c r="R25237" i="1"/>
  <c r="Q25237" i="1"/>
  <c r="AB25236" i="1"/>
  <c r="AA25236" i="1"/>
  <c r="Z25236" i="1"/>
  <c r="Y25236" i="1"/>
  <c r="X25236" i="1"/>
  <c r="W25236" i="1"/>
  <c r="V25236" i="1"/>
  <c r="U25236" i="1"/>
  <c r="T25236" i="1"/>
  <c r="S25236" i="1"/>
  <c r="R25236" i="1"/>
  <c r="Q25236" i="1"/>
  <c r="AB25235" i="1"/>
  <c r="AA25235" i="1"/>
  <c r="Z25235" i="1"/>
  <c r="Y25235" i="1"/>
  <c r="X25235" i="1"/>
  <c r="W25235" i="1"/>
  <c r="V25235" i="1"/>
  <c r="U25235" i="1"/>
  <c r="T25235" i="1"/>
  <c r="S25235" i="1"/>
  <c r="R25235" i="1"/>
  <c r="Q25235" i="1"/>
  <c r="AB25234" i="1"/>
  <c r="AA25234" i="1"/>
  <c r="Z25234" i="1"/>
  <c r="Y25234" i="1"/>
  <c r="X25234" i="1"/>
  <c r="W25234" i="1"/>
  <c r="V25234" i="1"/>
  <c r="U25234" i="1"/>
  <c r="T25234" i="1"/>
  <c r="S25234" i="1"/>
  <c r="R25234" i="1"/>
  <c r="Q25234" i="1"/>
  <c r="AB25233" i="1"/>
  <c r="AA25233" i="1"/>
  <c r="Z25233" i="1"/>
  <c r="Y25233" i="1"/>
  <c r="X25233" i="1"/>
  <c r="W25233" i="1"/>
  <c r="V25233" i="1"/>
  <c r="U25233" i="1"/>
  <c r="T25233" i="1"/>
  <c r="S25233" i="1"/>
  <c r="R25233" i="1"/>
  <c r="Q25233" i="1"/>
  <c r="AB25232" i="1"/>
  <c r="AA25232" i="1"/>
  <c r="Z25232" i="1"/>
  <c r="Y25232" i="1"/>
  <c r="X25232" i="1"/>
  <c r="W25232" i="1"/>
  <c r="V25232" i="1"/>
  <c r="U25232" i="1"/>
  <c r="T25232" i="1"/>
  <c r="S25232" i="1"/>
  <c r="R25232" i="1"/>
  <c r="Q25232" i="1"/>
  <c r="AB25231" i="1"/>
  <c r="AA25231" i="1"/>
  <c r="Z25231" i="1"/>
  <c r="Y25231" i="1"/>
  <c r="X25231" i="1"/>
  <c r="W25231" i="1"/>
  <c r="V25231" i="1"/>
  <c r="U25231" i="1"/>
  <c r="T25231" i="1"/>
  <c r="S25231" i="1"/>
  <c r="R25231" i="1"/>
  <c r="Q25231" i="1"/>
  <c r="AB25230" i="1"/>
  <c r="AA25230" i="1"/>
  <c r="Z25230" i="1"/>
  <c r="Y25230" i="1"/>
  <c r="X25230" i="1"/>
  <c r="W25230" i="1"/>
  <c r="V25230" i="1"/>
  <c r="U25230" i="1"/>
  <c r="T25230" i="1"/>
  <c r="S25230" i="1"/>
  <c r="R25230" i="1"/>
  <c r="Q25230" i="1"/>
  <c r="AB25229" i="1"/>
  <c r="AA25229" i="1"/>
  <c r="Z25229" i="1"/>
  <c r="Y25229" i="1"/>
  <c r="X25229" i="1"/>
  <c r="W25229" i="1"/>
  <c r="V25229" i="1"/>
  <c r="U25229" i="1"/>
  <c r="T25229" i="1"/>
  <c r="S25229" i="1"/>
  <c r="R25229" i="1"/>
  <c r="Q25229" i="1"/>
  <c r="AB25228" i="1"/>
  <c r="AA25228" i="1"/>
  <c r="Z25228" i="1"/>
  <c r="Y25228" i="1"/>
  <c r="X25228" i="1"/>
  <c r="W25228" i="1"/>
  <c r="V25228" i="1"/>
  <c r="U25228" i="1"/>
  <c r="T25228" i="1"/>
  <c r="S25228" i="1"/>
  <c r="R25228" i="1"/>
  <c r="Q25228" i="1"/>
  <c r="AB25227" i="1"/>
  <c r="AA25227" i="1"/>
  <c r="Z25227" i="1"/>
  <c r="Y25227" i="1"/>
  <c r="X25227" i="1"/>
  <c r="W25227" i="1"/>
  <c r="V25227" i="1"/>
  <c r="U25227" i="1"/>
  <c r="T25227" i="1"/>
  <c r="S25227" i="1"/>
  <c r="R25227" i="1"/>
  <c r="Q25227" i="1"/>
  <c r="AB25226" i="1"/>
  <c r="AA25226" i="1"/>
  <c r="Z25226" i="1"/>
  <c r="Y25226" i="1"/>
  <c r="X25226" i="1"/>
  <c r="W25226" i="1"/>
  <c r="V25226" i="1"/>
  <c r="U25226" i="1"/>
  <c r="T25226" i="1"/>
  <c r="S25226" i="1"/>
  <c r="R25226" i="1"/>
  <c r="Q25226" i="1"/>
  <c r="AB25225" i="1"/>
  <c r="AA25225" i="1"/>
  <c r="Z25225" i="1"/>
  <c r="Y25225" i="1"/>
  <c r="X25225" i="1"/>
  <c r="W25225" i="1"/>
  <c r="V25225" i="1"/>
  <c r="U25225" i="1"/>
  <c r="T25225" i="1"/>
  <c r="S25225" i="1"/>
  <c r="R25225" i="1"/>
  <c r="Q25225" i="1"/>
  <c r="AB25224" i="1"/>
  <c r="AA25224" i="1"/>
  <c r="Z25224" i="1"/>
  <c r="Y25224" i="1"/>
  <c r="X25224" i="1"/>
  <c r="W25224" i="1"/>
  <c r="V25224" i="1"/>
  <c r="U25224" i="1"/>
  <c r="T25224" i="1"/>
  <c r="S25224" i="1"/>
  <c r="R25224" i="1"/>
  <c r="Q25224" i="1"/>
  <c r="AB25223" i="1"/>
  <c r="AA25223" i="1"/>
  <c r="Z25223" i="1"/>
  <c r="Y25223" i="1"/>
  <c r="X25223" i="1"/>
  <c r="W25223" i="1"/>
  <c r="V25223" i="1"/>
  <c r="U25223" i="1"/>
  <c r="T25223" i="1"/>
  <c r="S25223" i="1"/>
  <c r="R25223" i="1"/>
  <c r="Q25223" i="1"/>
  <c r="AB25222" i="1"/>
  <c r="AA25222" i="1"/>
  <c r="Z25222" i="1"/>
  <c r="Y25222" i="1"/>
  <c r="X25222" i="1"/>
  <c r="W25222" i="1"/>
  <c r="V25222" i="1"/>
  <c r="U25222" i="1"/>
  <c r="T25222" i="1"/>
  <c r="S25222" i="1"/>
  <c r="R25222" i="1"/>
  <c r="Q25222" i="1"/>
  <c r="AB25221" i="1"/>
  <c r="AA25221" i="1"/>
  <c r="Z25221" i="1"/>
  <c r="Y25221" i="1"/>
  <c r="X25221" i="1"/>
  <c r="W25221" i="1"/>
  <c r="V25221" i="1"/>
  <c r="U25221" i="1"/>
  <c r="T25221" i="1"/>
  <c r="S25221" i="1"/>
  <c r="R25221" i="1"/>
  <c r="Q25221" i="1"/>
  <c r="AB25220" i="1"/>
  <c r="AA25220" i="1"/>
  <c r="Z25220" i="1"/>
  <c r="Y25220" i="1"/>
  <c r="X25220" i="1"/>
  <c r="W25220" i="1"/>
  <c r="V25220" i="1"/>
  <c r="U25220" i="1"/>
  <c r="T25220" i="1"/>
  <c r="S25220" i="1"/>
  <c r="R25220" i="1"/>
  <c r="Q25220" i="1"/>
  <c r="AB25219" i="1"/>
  <c r="AA25219" i="1"/>
  <c r="Z25219" i="1"/>
  <c r="Y25219" i="1"/>
  <c r="X25219" i="1"/>
  <c r="W25219" i="1"/>
  <c r="V25219" i="1"/>
  <c r="U25219" i="1"/>
  <c r="T25219" i="1"/>
  <c r="S25219" i="1"/>
  <c r="R25219" i="1"/>
  <c r="Q25219" i="1"/>
  <c r="AB25218" i="1"/>
  <c r="AA25218" i="1"/>
  <c r="Z25218" i="1"/>
  <c r="Y25218" i="1"/>
  <c r="X25218" i="1"/>
  <c r="W25218" i="1"/>
  <c r="V25218" i="1"/>
  <c r="U25218" i="1"/>
  <c r="T25218" i="1"/>
  <c r="S25218" i="1"/>
  <c r="R25218" i="1"/>
  <c r="Q25218" i="1"/>
  <c r="AB25217" i="1"/>
  <c r="AA25217" i="1"/>
  <c r="Z25217" i="1"/>
  <c r="Y25217" i="1"/>
  <c r="X25217" i="1"/>
  <c r="W25217" i="1"/>
  <c r="V25217" i="1"/>
  <c r="U25217" i="1"/>
  <c r="T25217" i="1"/>
  <c r="S25217" i="1"/>
  <c r="R25217" i="1"/>
  <c r="Q25217" i="1"/>
  <c r="AB25216" i="1"/>
  <c r="AA25216" i="1"/>
  <c r="Z25216" i="1"/>
  <c r="Y25216" i="1"/>
  <c r="X25216" i="1"/>
  <c r="W25216" i="1"/>
  <c r="V25216" i="1"/>
  <c r="U25216" i="1"/>
  <c r="T25216" i="1"/>
  <c r="S25216" i="1"/>
  <c r="R25216" i="1"/>
  <c r="Q25216" i="1"/>
  <c r="AB25215" i="1"/>
  <c r="AA25215" i="1"/>
  <c r="Z25215" i="1"/>
  <c r="Y25215" i="1"/>
  <c r="X25215" i="1"/>
  <c r="W25215" i="1"/>
  <c r="V25215" i="1"/>
  <c r="U25215" i="1"/>
  <c r="T25215" i="1"/>
  <c r="S25215" i="1"/>
  <c r="R25215" i="1"/>
  <c r="Q25215" i="1"/>
  <c r="AB25214" i="1"/>
  <c r="AA25214" i="1"/>
  <c r="Z25214" i="1"/>
  <c r="Y25214" i="1"/>
  <c r="X25214" i="1"/>
  <c r="W25214" i="1"/>
  <c r="V25214" i="1"/>
  <c r="U25214" i="1"/>
  <c r="T25214" i="1"/>
  <c r="S25214" i="1"/>
  <c r="R25214" i="1"/>
  <c r="Q25214" i="1"/>
  <c r="AB25211" i="1"/>
  <c r="AA25211" i="1"/>
  <c r="Z25211" i="1"/>
  <c r="Y25211" i="1"/>
  <c r="X25211" i="1"/>
  <c r="W25211" i="1"/>
  <c r="V25211" i="1"/>
  <c r="U25211" i="1"/>
  <c r="T25211" i="1"/>
  <c r="S25211" i="1"/>
  <c r="R25211" i="1"/>
  <c r="Q25211" i="1"/>
  <c r="AB25210" i="1"/>
  <c r="AA25210" i="1"/>
  <c r="Z25210" i="1"/>
  <c r="Y25210" i="1"/>
  <c r="X25210" i="1"/>
  <c r="W25210" i="1"/>
  <c r="V25210" i="1"/>
  <c r="U25210" i="1"/>
  <c r="T25210" i="1"/>
  <c r="S25210" i="1"/>
  <c r="R25210" i="1"/>
  <c r="Q25210" i="1"/>
  <c r="AB25209" i="1"/>
  <c r="AA25209" i="1"/>
  <c r="Z25209" i="1"/>
  <c r="Y25209" i="1"/>
  <c r="X25209" i="1"/>
  <c r="W25209" i="1"/>
  <c r="V25209" i="1"/>
  <c r="U25209" i="1"/>
  <c r="T25209" i="1"/>
  <c r="S25209" i="1"/>
  <c r="R25209" i="1"/>
  <c r="Q25209" i="1"/>
  <c r="AB25208" i="1"/>
  <c r="AA25208" i="1"/>
  <c r="Z25208" i="1"/>
  <c r="Y25208" i="1"/>
  <c r="X25208" i="1"/>
  <c r="W25208" i="1"/>
  <c r="V25208" i="1"/>
  <c r="U25208" i="1"/>
  <c r="T25208" i="1"/>
  <c r="S25208" i="1"/>
  <c r="R25208" i="1"/>
  <c r="Q25208" i="1"/>
  <c r="AB25207" i="1"/>
  <c r="AA25207" i="1"/>
  <c r="Z25207" i="1"/>
  <c r="Y25207" i="1"/>
  <c r="X25207" i="1"/>
  <c r="W25207" i="1"/>
  <c r="V25207" i="1"/>
  <c r="U25207" i="1"/>
  <c r="T25207" i="1"/>
  <c r="S25207" i="1"/>
  <c r="R25207" i="1"/>
  <c r="Q25207" i="1"/>
  <c r="AB25206" i="1"/>
  <c r="AA25206" i="1"/>
  <c r="Z25206" i="1"/>
  <c r="Y25206" i="1"/>
  <c r="X25206" i="1"/>
  <c r="W25206" i="1"/>
  <c r="V25206" i="1"/>
  <c r="U25206" i="1"/>
  <c r="T25206" i="1"/>
  <c r="S25206" i="1"/>
  <c r="R25206" i="1"/>
  <c r="Q25206" i="1"/>
  <c r="AB25204" i="1"/>
  <c r="AA25204" i="1"/>
  <c r="Z25204" i="1"/>
  <c r="Y25204" i="1"/>
  <c r="X25204" i="1"/>
  <c r="W25204" i="1"/>
  <c r="V25204" i="1"/>
  <c r="U25204" i="1"/>
  <c r="T25204" i="1"/>
  <c r="S25204" i="1"/>
  <c r="R25204" i="1"/>
  <c r="Q25204" i="1"/>
  <c r="AB25203" i="1"/>
  <c r="AA25203" i="1"/>
  <c r="Z25203" i="1"/>
  <c r="Y25203" i="1"/>
  <c r="X25203" i="1"/>
  <c r="W25203" i="1"/>
  <c r="V25203" i="1"/>
  <c r="U25203" i="1"/>
  <c r="T25203" i="1"/>
  <c r="S25203" i="1"/>
  <c r="R25203" i="1"/>
  <c r="Q25203" i="1"/>
  <c r="AB25202" i="1"/>
  <c r="AA25202" i="1"/>
  <c r="Z25202" i="1"/>
  <c r="Y25202" i="1"/>
  <c r="X25202" i="1"/>
  <c r="W25202" i="1"/>
  <c r="V25202" i="1"/>
  <c r="U25202" i="1"/>
  <c r="T25202" i="1"/>
  <c r="S25202" i="1"/>
  <c r="R25202" i="1"/>
  <c r="Q25202" i="1"/>
  <c r="AB25201" i="1"/>
  <c r="AA25201" i="1"/>
  <c r="Z25201" i="1"/>
  <c r="Y25201" i="1"/>
  <c r="X25201" i="1"/>
  <c r="W25201" i="1"/>
  <c r="V25201" i="1"/>
  <c r="U25201" i="1"/>
  <c r="T25201" i="1"/>
  <c r="S25201" i="1"/>
  <c r="R25201" i="1"/>
  <c r="Q25201" i="1"/>
  <c r="AB25200" i="1"/>
  <c r="AA25200" i="1"/>
  <c r="Z25200" i="1"/>
  <c r="Y25200" i="1"/>
  <c r="X25200" i="1"/>
  <c r="W25200" i="1"/>
  <c r="V25200" i="1"/>
  <c r="U25200" i="1"/>
  <c r="T25200" i="1"/>
  <c r="S25200" i="1"/>
  <c r="R25200" i="1"/>
  <c r="Q25200" i="1"/>
  <c r="AB25199" i="1"/>
  <c r="AA25199" i="1"/>
  <c r="Z25199" i="1"/>
  <c r="Y25199" i="1"/>
  <c r="X25199" i="1"/>
  <c r="W25199" i="1"/>
  <c r="V25199" i="1"/>
  <c r="U25199" i="1"/>
  <c r="T25199" i="1"/>
  <c r="S25199" i="1"/>
  <c r="R25199" i="1"/>
  <c r="Q25199" i="1"/>
  <c r="AB25198" i="1"/>
  <c r="AA25198" i="1"/>
  <c r="Z25198" i="1"/>
  <c r="Y25198" i="1"/>
  <c r="X25198" i="1"/>
  <c r="W25198" i="1"/>
  <c r="V25198" i="1"/>
  <c r="U25198" i="1"/>
  <c r="T25198" i="1"/>
  <c r="S25198" i="1"/>
  <c r="R25198" i="1"/>
  <c r="Q25198" i="1"/>
  <c r="AB25197" i="1"/>
  <c r="AA25197" i="1"/>
  <c r="Z25197" i="1"/>
  <c r="Y25197" i="1"/>
  <c r="X25197" i="1"/>
  <c r="W25197" i="1"/>
  <c r="V25197" i="1"/>
  <c r="U25197" i="1"/>
  <c r="T25197" i="1"/>
  <c r="S25197" i="1"/>
  <c r="R25197" i="1"/>
  <c r="Q25197" i="1"/>
  <c r="AB25196" i="1"/>
  <c r="AA25196" i="1"/>
  <c r="Z25196" i="1"/>
  <c r="Y25196" i="1"/>
  <c r="X25196" i="1"/>
  <c r="W25196" i="1"/>
  <c r="V25196" i="1"/>
  <c r="U25196" i="1"/>
  <c r="T25196" i="1"/>
  <c r="S25196" i="1"/>
  <c r="R25196" i="1"/>
  <c r="Q25196" i="1"/>
  <c r="AB25195" i="1"/>
  <c r="AA25195" i="1"/>
  <c r="Z25195" i="1"/>
  <c r="Y25195" i="1"/>
  <c r="X25195" i="1"/>
  <c r="W25195" i="1"/>
  <c r="V25195" i="1"/>
  <c r="U25195" i="1"/>
  <c r="T25195" i="1"/>
  <c r="S25195" i="1"/>
  <c r="R25195" i="1"/>
  <c r="Q25195" i="1"/>
  <c r="AB25194" i="1"/>
  <c r="AA25194" i="1"/>
  <c r="Z25194" i="1"/>
  <c r="Y25194" i="1"/>
  <c r="X25194" i="1"/>
  <c r="W25194" i="1"/>
  <c r="V25194" i="1"/>
  <c r="U25194" i="1"/>
  <c r="T25194" i="1"/>
  <c r="S25194" i="1"/>
  <c r="R25194" i="1"/>
  <c r="Q25194" i="1"/>
  <c r="AB25193" i="1"/>
  <c r="AA25193" i="1"/>
  <c r="Z25193" i="1"/>
  <c r="Y25193" i="1"/>
  <c r="X25193" i="1"/>
  <c r="W25193" i="1"/>
  <c r="V25193" i="1"/>
  <c r="U25193" i="1"/>
  <c r="T25193" i="1"/>
  <c r="S25193" i="1"/>
  <c r="R25193" i="1"/>
  <c r="Q25193" i="1"/>
  <c r="AB25192" i="1"/>
  <c r="AA25192" i="1"/>
  <c r="Z25192" i="1"/>
  <c r="Y25192" i="1"/>
  <c r="X25192" i="1"/>
  <c r="W25192" i="1"/>
  <c r="V25192" i="1"/>
  <c r="U25192" i="1"/>
  <c r="T25192" i="1"/>
  <c r="S25192" i="1"/>
  <c r="R25192" i="1"/>
  <c r="Q25192" i="1"/>
  <c r="AB25191" i="1"/>
  <c r="AA25191" i="1"/>
  <c r="Z25191" i="1"/>
  <c r="Y25191" i="1"/>
  <c r="X25191" i="1"/>
  <c r="W25191" i="1"/>
  <c r="V25191" i="1"/>
  <c r="U25191" i="1"/>
  <c r="T25191" i="1"/>
  <c r="S25191" i="1"/>
  <c r="R25191" i="1"/>
  <c r="Q25191" i="1"/>
  <c r="AB25190" i="1"/>
  <c r="AA25190" i="1"/>
  <c r="Z25190" i="1"/>
  <c r="Y25190" i="1"/>
  <c r="X25190" i="1"/>
  <c r="W25190" i="1"/>
  <c r="V25190" i="1"/>
  <c r="U25190" i="1"/>
  <c r="T25190" i="1"/>
  <c r="S25190" i="1"/>
  <c r="R25190" i="1"/>
  <c r="Q25190" i="1"/>
  <c r="AB25189" i="1"/>
  <c r="AA25189" i="1"/>
  <c r="Z25189" i="1"/>
  <c r="Y25189" i="1"/>
  <c r="X25189" i="1"/>
  <c r="W25189" i="1"/>
  <c r="V25189" i="1"/>
  <c r="U25189" i="1"/>
  <c r="T25189" i="1"/>
  <c r="S25189" i="1"/>
  <c r="R25189" i="1"/>
  <c r="Q25189" i="1"/>
  <c r="AB25188" i="1"/>
  <c r="AA25188" i="1"/>
  <c r="Z25188" i="1"/>
  <c r="Y25188" i="1"/>
  <c r="X25188" i="1"/>
  <c r="W25188" i="1"/>
  <c r="V25188" i="1"/>
  <c r="U25188" i="1"/>
  <c r="T25188" i="1"/>
  <c r="S25188" i="1"/>
  <c r="R25188" i="1"/>
  <c r="Q25188" i="1"/>
  <c r="AB25187" i="1"/>
  <c r="AA25187" i="1"/>
  <c r="Z25187" i="1"/>
  <c r="Y25187" i="1"/>
  <c r="X25187" i="1"/>
  <c r="W25187" i="1"/>
  <c r="V25187" i="1"/>
  <c r="U25187" i="1"/>
  <c r="T25187" i="1"/>
  <c r="S25187" i="1"/>
  <c r="R25187" i="1"/>
  <c r="Q25187" i="1"/>
  <c r="AB25186" i="1"/>
  <c r="AA25186" i="1"/>
  <c r="Z25186" i="1"/>
  <c r="Y25186" i="1"/>
  <c r="X25186" i="1"/>
  <c r="W25186" i="1"/>
  <c r="V25186" i="1"/>
  <c r="U25186" i="1"/>
  <c r="T25186" i="1"/>
  <c r="S25186" i="1"/>
  <c r="R25186" i="1"/>
  <c r="Q25186" i="1"/>
  <c r="AB25185" i="1"/>
  <c r="AA25185" i="1"/>
  <c r="Z25185" i="1"/>
  <c r="Y25185" i="1"/>
  <c r="X25185" i="1"/>
  <c r="W25185" i="1"/>
  <c r="V25185" i="1"/>
  <c r="U25185" i="1"/>
  <c r="T25185" i="1"/>
  <c r="S25185" i="1"/>
  <c r="R25185" i="1"/>
  <c r="Q25185" i="1"/>
  <c r="AB25184" i="1"/>
  <c r="AA25184" i="1"/>
  <c r="Z25184" i="1"/>
  <c r="Y25184" i="1"/>
  <c r="X25184" i="1"/>
  <c r="W25184" i="1"/>
  <c r="V25184" i="1"/>
  <c r="U25184" i="1"/>
  <c r="T25184" i="1"/>
  <c r="S25184" i="1"/>
  <c r="R25184" i="1"/>
  <c r="Q25184" i="1"/>
  <c r="AB25183" i="1"/>
  <c r="AA25183" i="1"/>
  <c r="Z25183" i="1"/>
  <c r="Y25183" i="1"/>
  <c r="X25183" i="1"/>
  <c r="W25183" i="1"/>
  <c r="V25183" i="1"/>
  <c r="U25183" i="1"/>
  <c r="T25183" i="1"/>
  <c r="S25183" i="1"/>
  <c r="R25183" i="1"/>
  <c r="Q25183" i="1"/>
  <c r="AB25182" i="1"/>
  <c r="AA25182" i="1"/>
  <c r="Z25182" i="1"/>
  <c r="Y25182" i="1"/>
  <c r="X25182" i="1"/>
  <c r="W25182" i="1"/>
  <c r="V25182" i="1"/>
  <c r="U25182" i="1"/>
  <c r="T25182" i="1"/>
  <c r="S25182" i="1"/>
  <c r="R25182" i="1"/>
  <c r="Q25182" i="1"/>
  <c r="AB25181" i="1"/>
  <c r="AA25181" i="1"/>
  <c r="Z25181" i="1"/>
  <c r="Y25181" i="1"/>
  <c r="X25181" i="1"/>
  <c r="W25181" i="1"/>
  <c r="V25181" i="1"/>
  <c r="U25181" i="1"/>
  <c r="T25181" i="1"/>
  <c r="S25181" i="1"/>
  <c r="R25181" i="1"/>
  <c r="Q25181" i="1"/>
  <c r="AB25180" i="1"/>
  <c r="AA25180" i="1"/>
  <c r="Z25180" i="1"/>
  <c r="Y25180" i="1"/>
  <c r="X25180" i="1"/>
  <c r="W25180" i="1"/>
  <c r="V25180" i="1"/>
  <c r="U25180" i="1"/>
  <c r="T25180" i="1"/>
  <c r="S25180" i="1"/>
  <c r="R25180" i="1"/>
  <c r="Q25180" i="1"/>
  <c r="AB25179" i="1"/>
  <c r="AA25179" i="1"/>
  <c r="Z25179" i="1"/>
  <c r="Y25179" i="1"/>
  <c r="X25179" i="1"/>
  <c r="W25179" i="1"/>
  <c r="V25179" i="1"/>
  <c r="U25179" i="1"/>
  <c r="T25179" i="1"/>
  <c r="S25179" i="1"/>
  <c r="R25179" i="1"/>
  <c r="Q25179" i="1"/>
  <c r="AB25178" i="1"/>
  <c r="AA25178" i="1"/>
  <c r="Z25178" i="1"/>
  <c r="Y25178" i="1"/>
  <c r="X25178" i="1"/>
  <c r="W25178" i="1"/>
  <c r="V25178" i="1"/>
  <c r="U25178" i="1"/>
  <c r="T25178" i="1"/>
  <c r="S25178" i="1"/>
  <c r="R25178" i="1"/>
  <c r="Q25178" i="1"/>
  <c r="AB25177" i="1"/>
  <c r="AA25177" i="1"/>
  <c r="Z25177" i="1"/>
  <c r="Y25177" i="1"/>
  <c r="X25177" i="1"/>
  <c r="W25177" i="1"/>
  <c r="V25177" i="1"/>
  <c r="U25177" i="1"/>
  <c r="T25177" i="1"/>
  <c r="S25177" i="1"/>
  <c r="R25177" i="1"/>
  <c r="Q25177" i="1"/>
  <c r="AB25176" i="1"/>
  <c r="AA25176" i="1"/>
  <c r="Z25176" i="1"/>
  <c r="Y25176" i="1"/>
  <c r="X25176" i="1"/>
  <c r="W25176" i="1"/>
  <c r="V25176" i="1"/>
  <c r="U25176" i="1"/>
  <c r="T25176" i="1"/>
  <c r="S25176" i="1"/>
  <c r="R25176" i="1"/>
  <c r="Q25176" i="1"/>
  <c r="AB25175" i="1"/>
  <c r="AA25175" i="1"/>
  <c r="Z25175" i="1"/>
  <c r="Y25175" i="1"/>
  <c r="X25175" i="1"/>
  <c r="W25175" i="1"/>
  <c r="V25175" i="1"/>
  <c r="U25175" i="1"/>
  <c r="T25175" i="1"/>
  <c r="S25175" i="1"/>
  <c r="R25175" i="1"/>
  <c r="Q25175" i="1"/>
  <c r="AB25174" i="1"/>
  <c r="AA25174" i="1"/>
  <c r="Z25174" i="1"/>
  <c r="Y25174" i="1"/>
  <c r="X25174" i="1"/>
  <c r="W25174" i="1"/>
  <c r="V25174" i="1"/>
  <c r="U25174" i="1"/>
  <c r="T25174" i="1"/>
  <c r="S25174" i="1"/>
  <c r="R25174" i="1"/>
  <c r="Q25174" i="1"/>
  <c r="AB25173" i="1"/>
  <c r="AA25173" i="1"/>
  <c r="Z25173" i="1"/>
  <c r="Y25173" i="1"/>
  <c r="X25173" i="1"/>
  <c r="W25173" i="1"/>
  <c r="V25173" i="1"/>
  <c r="U25173" i="1"/>
  <c r="T25173" i="1"/>
  <c r="S25173" i="1"/>
  <c r="R25173" i="1"/>
  <c r="Q25173" i="1"/>
  <c r="AB25172" i="1"/>
  <c r="AA25172" i="1"/>
  <c r="Z25172" i="1"/>
  <c r="Y25172" i="1"/>
  <c r="X25172" i="1"/>
  <c r="W25172" i="1"/>
  <c r="V25172" i="1"/>
  <c r="U25172" i="1"/>
  <c r="T25172" i="1"/>
  <c r="S25172" i="1"/>
  <c r="R25172" i="1"/>
  <c r="Q25172" i="1"/>
  <c r="AB25171" i="1"/>
  <c r="AA25171" i="1"/>
  <c r="Z25171" i="1"/>
  <c r="Y25171" i="1"/>
  <c r="X25171" i="1"/>
  <c r="W25171" i="1"/>
  <c r="V25171" i="1"/>
  <c r="U25171" i="1"/>
  <c r="T25171" i="1"/>
  <c r="S25171" i="1"/>
  <c r="R25171" i="1"/>
  <c r="Q25171" i="1"/>
  <c r="AB25170" i="1"/>
  <c r="AA25170" i="1"/>
  <c r="Z25170" i="1"/>
  <c r="Y25170" i="1"/>
  <c r="X25170" i="1"/>
  <c r="W25170" i="1"/>
  <c r="V25170" i="1"/>
  <c r="U25170" i="1"/>
  <c r="T25170" i="1"/>
  <c r="S25170" i="1"/>
  <c r="R25170" i="1"/>
  <c r="Q25170" i="1"/>
  <c r="AB25169" i="1"/>
  <c r="AA25169" i="1"/>
  <c r="Z25169" i="1"/>
  <c r="Y25169" i="1"/>
  <c r="X25169" i="1"/>
  <c r="W25169" i="1"/>
  <c r="V25169" i="1"/>
  <c r="U25169" i="1"/>
  <c r="T25169" i="1"/>
  <c r="S25169" i="1"/>
  <c r="R25169" i="1"/>
  <c r="Q25169" i="1"/>
  <c r="AB25168" i="1"/>
  <c r="AA25168" i="1"/>
  <c r="Z25168" i="1"/>
  <c r="Y25168" i="1"/>
  <c r="X25168" i="1"/>
  <c r="W25168" i="1"/>
  <c r="V25168" i="1"/>
  <c r="U25168" i="1"/>
  <c r="T25168" i="1"/>
  <c r="S25168" i="1"/>
  <c r="R25168" i="1"/>
  <c r="Q25168" i="1"/>
  <c r="AB25167" i="1"/>
  <c r="AA25167" i="1"/>
  <c r="Z25167" i="1"/>
  <c r="Y25167" i="1"/>
  <c r="X25167" i="1"/>
  <c r="W25167" i="1"/>
  <c r="V25167" i="1"/>
  <c r="U25167" i="1"/>
  <c r="T25167" i="1"/>
  <c r="S25167" i="1"/>
  <c r="R25167" i="1"/>
  <c r="Q25167" i="1"/>
  <c r="AB25166" i="1"/>
  <c r="AA25166" i="1"/>
  <c r="Z25166" i="1"/>
  <c r="Y25166" i="1"/>
  <c r="X25166" i="1"/>
  <c r="W25166" i="1"/>
  <c r="V25166" i="1"/>
  <c r="U25166" i="1"/>
  <c r="T25166" i="1"/>
  <c r="S25166" i="1"/>
  <c r="R25166" i="1"/>
  <c r="Q25166" i="1"/>
  <c r="AB25165" i="1"/>
  <c r="AA25165" i="1"/>
  <c r="Z25165" i="1"/>
  <c r="Y25165" i="1"/>
  <c r="X25165" i="1"/>
  <c r="W25165" i="1"/>
  <c r="V25165" i="1"/>
  <c r="U25165" i="1"/>
  <c r="T25165" i="1"/>
  <c r="S25165" i="1"/>
  <c r="R25165" i="1"/>
  <c r="Q25165" i="1"/>
  <c r="AB25164" i="1"/>
  <c r="AA25164" i="1"/>
  <c r="Z25164" i="1"/>
  <c r="Y25164" i="1"/>
  <c r="X25164" i="1"/>
  <c r="W25164" i="1"/>
  <c r="V25164" i="1"/>
  <c r="U25164" i="1"/>
  <c r="T25164" i="1"/>
  <c r="S25164" i="1"/>
  <c r="R25164" i="1"/>
  <c r="Q25164" i="1"/>
  <c r="AB25163" i="1"/>
  <c r="AA25163" i="1"/>
  <c r="Z25163" i="1"/>
  <c r="Y25163" i="1"/>
  <c r="X25163" i="1"/>
  <c r="W25163" i="1"/>
  <c r="V25163" i="1"/>
  <c r="U25163" i="1"/>
  <c r="T25163" i="1"/>
  <c r="S25163" i="1"/>
  <c r="R25163" i="1"/>
  <c r="Q25163" i="1"/>
  <c r="AB25162" i="1"/>
  <c r="AA25162" i="1"/>
  <c r="Z25162" i="1"/>
  <c r="Y25162" i="1"/>
  <c r="X25162" i="1"/>
  <c r="W25162" i="1"/>
  <c r="V25162" i="1"/>
  <c r="U25162" i="1"/>
  <c r="T25162" i="1"/>
  <c r="S25162" i="1"/>
  <c r="R25162" i="1"/>
  <c r="Q25162" i="1"/>
  <c r="AB25161" i="1"/>
  <c r="AA25161" i="1"/>
  <c r="Z25161" i="1"/>
  <c r="Y25161" i="1"/>
  <c r="X25161" i="1"/>
  <c r="W25161" i="1"/>
  <c r="V25161" i="1"/>
  <c r="U25161" i="1"/>
  <c r="T25161" i="1"/>
  <c r="S25161" i="1"/>
  <c r="R25161" i="1"/>
  <c r="Q25161" i="1"/>
  <c r="AB25160" i="1"/>
  <c r="AA25160" i="1"/>
  <c r="Z25160" i="1"/>
  <c r="Y25160" i="1"/>
  <c r="X25160" i="1"/>
  <c r="W25160" i="1"/>
  <c r="V25160" i="1"/>
  <c r="U25160" i="1"/>
  <c r="T25160" i="1"/>
  <c r="S25160" i="1"/>
  <c r="R25160" i="1"/>
  <c r="Q25160" i="1"/>
  <c r="AB25159" i="1"/>
  <c r="AA25159" i="1"/>
  <c r="Z25159" i="1"/>
  <c r="Y25159" i="1"/>
  <c r="X25159" i="1"/>
  <c r="W25159" i="1"/>
  <c r="V25159" i="1"/>
  <c r="U25159" i="1"/>
  <c r="T25159" i="1"/>
  <c r="S25159" i="1"/>
  <c r="R25159" i="1"/>
  <c r="Q25159" i="1"/>
  <c r="AB25158" i="1"/>
  <c r="AA25158" i="1"/>
  <c r="Z25158" i="1"/>
  <c r="Y25158" i="1"/>
  <c r="X25158" i="1"/>
  <c r="W25158" i="1"/>
  <c r="V25158" i="1"/>
  <c r="U25158" i="1"/>
  <c r="T25158" i="1"/>
  <c r="S25158" i="1"/>
  <c r="R25158" i="1"/>
  <c r="Q25158" i="1"/>
  <c r="AB25157" i="1"/>
  <c r="AA25157" i="1"/>
  <c r="Z25157" i="1"/>
  <c r="Y25157" i="1"/>
  <c r="X25157" i="1"/>
  <c r="W25157" i="1"/>
  <c r="V25157" i="1"/>
  <c r="U25157" i="1"/>
  <c r="T25157" i="1"/>
  <c r="S25157" i="1"/>
  <c r="R25157" i="1"/>
  <c r="Q25157" i="1"/>
  <c r="AB25156" i="1"/>
  <c r="AA25156" i="1"/>
  <c r="Z25156" i="1"/>
  <c r="Y25156" i="1"/>
  <c r="X25156" i="1"/>
  <c r="W25156" i="1"/>
  <c r="V25156" i="1"/>
  <c r="U25156" i="1"/>
  <c r="T25156" i="1"/>
  <c r="S25156" i="1"/>
  <c r="R25156" i="1"/>
  <c r="Q25156" i="1"/>
  <c r="AB25155" i="1"/>
  <c r="AA25155" i="1"/>
  <c r="Z25155" i="1"/>
  <c r="Y25155" i="1"/>
  <c r="X25155" i="1"/>
  <c r="W25155" i="1"/>
  <c r="V25155" i="1"/>
  <c r="U25155" i="1"/>
  <c r="T25155" i="1"/>
  <c r="S25155" i="1"/>
  <c r="R25155" i="1"/>
  <c r="Q25155" i="1"/>
  <c r="AB25154" i="1"/>
  <c r="AA25154" i="1"/>
  <c r="Z25154" i="1"/>
  <c r="Y25154" i="1"/>
  <c r="X25154" i="1"/>
  <c r="W25154" i="1"/>
  <c r="V25154" i="1"/>
  <c r="U25154" i="1"/>
  <c r="T25154" i="1"/>
  <c r="S25154" i="1"/>
  <c r="R25154" i="1"/>
  <c r="Q25154" i="1"/>
  <c r="AB25153" i="1"/>
  <c r="AA25153" i="1"/>
  <c r="Z25153" i="1"/>
  <c r="Y25153" i="1"/>
  <c r="X25153" i="1"/>
  <c r="W25153" i="1"/>
  <c r="V25153" i="1"/>
  <c r="U25153" i="1"/>
  <c r="T25153" i="1"/>
  <c r="S25153" i="1"/>
  <c r="R25153" i="1"/>
  <c r="Q25153" i="1"/>
  <c r="AB25152" i="1"/>
  <c r="AA25152" i="1"/>
  <c r="Z25152" i="1"/>
  <c r="Y25152" i="1"/>
  <c r="X25152" i="1"/>
  <c r="W25152" i="1"/>
  <c r="V25152" i="1"/>
  <c r="U25152" i="1"/>
  <c r="T25152" i="1"/>
  <c r="S25152" i="1"/>
  <c r="R25152" i="1"/>
  <c r="Q25152" i="1"/>
  <c r="AB25151" i="1"/>
  <c r="AA25151" i="1"/>
  <c r="Z25151" i="1"/>
  <c r="Y25151" i="1"/>
  <c r="X25151" i="1"/>
  <c r="W25151" i="1"/>
  <c r="V25151" i="1"/>
  <c r="U25151" i="1"/>
  <c r="T25151" i="1"/>
  <c r="S25151" i="1"/>
  <c r="R25151" i="1"/>
  <c r="Q25151" i="1"/>
  <c r="AB25150" i="1"/>
  <c r="AA25150" i="1"/>
  <c r="Z25150" i="1"/>
  <c r="Y25150" i="1"/>
  <c r="X25150" i="1"/>
  <c r="W25150" i="1"/>
  <c r="V25150" i="1"/>
  <c r="U25150" i="1"/>
  <c r="T25150" i="1"/>
  <c r="S25150" i="1"/>
  <c r="R25150" i="1"/>
  <c r="Q25150" i="1"/>
  <c r="AB25149" i="1"/>
  <c r="AA25149" i="1"/>
  <c r="Z25149" i="1"/>
  <c r="Y25149" i="1"/>
  <c r="X25149" i="1"/>
  <c r="W25149" i="1"/>
  <c r="V25149" i="1"/>
  <c r="U25149" i="1"/>
  <c r="T25149" i="1"/>
  <c r="S25149" i="1"/>
  <c r="R25149" i="1"/>
  <c r="Q25149" i="1"/>
  <c r="AB25148" i="1"/>
  <c r="AA25148" i="1"/>
  <c r="Z25148" i="1"/>
  <c r="Y25148" i="1"/>
  <c r="X25148" i="1"/>
  <c r="W25148" i="1"/>
  <c r="V25148" i="1"/>
  <c r="U25148" i="1"/>
  <c r="T25148" i="1"/>
  <c r="S25148" i="1"/>
  <c r="R25148" i="1"/>
  <c r="Q25148" i="1"/>
  <c r="AB25147" i="1"/>
  <c r="AA25147" i="1"/>
  <c r="Z25147" i="1"/>
  <c r="Y25147" i="1"/>
  <c r="X25147" i="1"/>
  <c r="W25147" i="1"/>
  <c r="V25147" i="1"/>
  <c r="U25147" i="1"/>
  <c r="T25147" i="1"/>
  <c r="S25147" i="1"/>
  <c r="R25147" i="1"/>
  <c r="Q25147" i="1"/>
  <c r="AB25146" i="1"/>
  <c r="AA25146" i="1"/>
  <c r="Z25146" i="1"/>
  <c r="Y25146" i="1"/>
  <c r="X25146" i="1"/>
  <c r="W25146" i="1"/>
  <c r="V25146" i="1"/>
  <c r="U25146" i="1"/>
  <c r="T25146" i="1"/>
  <c r="S25146" i="1"/>
  <c r="R25146" i="1"/>
  <c r="Q25146" i="1"/>
  <c r="AB25145" i="1"/>
  <c r="AA25145" i="1"/>
  <c r="Z25145" i="1"/>
  <c r="Y25145" i="1"/>
  <c r="X25145" i="1"/>
  <c r="W25145" i="1"/>
  <c r="V25145" i="1"/>
  <c r="U25145" i="1"/>
  <c r="T25145" i="1"/>
  <c r="S25145" i="1"/>
  <c r="R25145" i="1"/>
  <c r="Q25145" i="1"/>
  <c r="AB25144" i="1"/>
  <c r="AA25144" i="1"/>
  <c r="Z25144" i="1"/>
  <c r="Y25144" i="1"/>
  <c r="X25144" i="1"/>
  <c r="W25144" i="1"/>
  <c r="V25144" i="1"/>
  <c r="U25144" i="1"/>
  <c r="T25144" i="1"/>
  <c r="S25144" i="1"/>
  <c r="R25144" i="1"/>
  <c r="Q25144" i="1"/>
  <c r="AB25143" i="1"/>
  <c r="AA25143" i="1"/>
  <c r="Z25143" i="1"/>
  <c r="Y25143" i="1"/>
  <c r="X25143" i="1"/>
  <c r="W25143" i="1"/>
  <c r="V25143" i="1"/>
  <c r="U25143" i="1"/>
  <c r="T25143" i="1"/>
  <c r="S25143" i="1"/>
  <c r="R25143" i="1"/>
  <c r="Q25143" i="1"/>
  <c r="AB25142" i="1"/>
  <c r="AA25142" i="1"/>
  <c r="Z25142" i="1"/>
  <c r="Y25142" i="1"/>
  <c r="X25142" i="1"/>
  <c r="W25142" i="1"/>
  <c r="V25142" i="1"/>
  <c r="U25142" i="1"/>
  <c r="T25142" i="1"/>
  <c r="S25142" i="1"/>
  <c r="R25142" i="1"/>
  <c r="Q25142" i="1"/>
  <c r="AB25140" i="1"/>
  <c r="AA25140" i="1"/>
  <c r="Z25140" i="1"/>
  <c r="Y25140" i="1"/>
  <c r="X25140" i="1"/>
  <c r="W25140" i="1"/>
  <c r="V25140" i="1"/>
  <c r="U25140" i="1"/>
  <c r="T25140" i="1"/>
  <c r="S25140" i="1"/>
  <c r="R25140" i="1"/>
  <c r="Q25140" i="1"/>
  <c r="AB25139" i="1"/>
  <c r="AA25139" i="1"/>
  <c r="Z25139" i="1"/>
  <c r="Y25139" i="1"/>
  <c r="X25139" i="1"/>
  <c r="W25139" i="1"/>
  <c r="V25139" i="1"/>
  <c r="U25139" i="1"/>
  <c r="T25139" i="1"/>
  <c r="S25139" i="1"/>
  <c r="R25139" i="1"/>
  <c r="Q25139" i="1"/>
  <c r="AB25138" i="1"/>
  <c r="AA25138" i="1"/>
  <c r="Z25138" i="1"/>
  <c r="Y25138" i="1"/>
  <c r="X25138" i="1"/>
  <c r="W25138" i="1"/>
  <c r="V25138" i="1"/>
  <c r="U25138" i="1"/>
  <c r="T25138" i="1"/>
  <c r="S25138" i="1"/>
  <c r="R25138" i="1"/>
  <c r="Q25138" i="1"/>
  <c r="AB25137" i="1"/>
  <c r="AA25137" i="1"/>
  <c r="Z25137" i="1"/>
  <c r="Y25137" i="1"/>
  <c r="X25137" i="1"/>
  <c r="W25137" i="1"/>
  <c r="V25137" i="1"/>
  <c r="U25137" i="1"/>
  <c r="T25137" i="1"/>
  <c r="S25137" i="1"/>
  <c r="R25137" i="1"/>
  <c r="Q25137" i="1"/>
  <c r="AB25136" i="1"/>
  <c r="AA25136" i="1"/>
  <c r="Z25136" i="1"/>
  <c r="Y25136" i="1"/>
  <c r="X25136" i="1"/>
  <c r="W25136" i="1"/>
  <c r="V25136" i="1"/>
  <c r="U25136" i="1"/>
  <c r="T25136" i="1"/>
  <c r="S25136" i="1"/>
  <c r="R25136" i="1"/>
  <c r="Q25136" i="1"/>
  <c r="AB25135" i="1"/>
  <c r="AA25135" i="1"/>
  <c r="Z25135" i="1"/>
  <c r="Y25135" i="1"/>
  <c r="X25135" i="1"/>
  <c r="W25135" i="1"/>
  <c r="V25135" i="1"/>
  <c r="U25135" i="1"/>
  <c r="T25135" i="1"/>
  <c r="S25135" i="1"/>
  <c r="R25135" i="1"/>
  <c r="Q25135" i="1"/>
  <c r="AB25134" i="1"/>
  <c r="AA25134" i="1"/>
  <c r="Z25134" i="1"/>
  <c r="Y25134" i="1"/>
  <c r="X25134" i="1"/>
  <c r="W25134" i="1"/>
  <c r="V25134" i="1"/>
  <c r="U25134" i="1"/>
  <c r="T25134" i="1"/>
  <c r="S25134" i="1"/>
  <c r="R25134" i="1"/>
  <c r="Q25134" i="1"/>
  <c r="AB25133" i="1"/>
  <c r="AA25133" i="1"/>
  <c r="Z25133" i="1"/>
  <c r="Y25133" i="1"/>
  <c r="X25133" i="1"/>
  <c r="W25133" i="1"/>
  <c r="V25133" i="1"/>
  <c r="U25133" i="1"/>
  <c r="T25133" i="1"/>
  <c r="S25133" i="1"/>
  <c r="R25133" i="1"/>
  <c r="Q25133" i="1"/>
  <c r="AB25132" i="1"/>
  <c r="AA25132" i="1"/>
  <c r="Z25132" i="1"/>
  <c r="Y25132" i="1"/>
  <c r="X25132" i="1"/>
  <c r="W25132" i="1"/>
  <c r="V25132" i="1"/>
  <c r="U25132" i="1"/>
  <c r="T25132" i="1"/>
  <c r="S25132" i="1"/>
  <c r="R25132" i="1"/>
  <c r="Q25132" i="1"/>
  <c r="AB25131" i="1"/>
  <c r="AA25131" i="1"/>
  <c r="Z25131" i="1"/>
  <c r="Y25131" i="1"/>
  <c r="X25131" i="1"/>
  <c r="W25131" i="1"/>
  <c r="V25131" i="1"/>
  <c r="U25131" i="1"/>
  <c r="T25131" i="1"/>
  <c r="S25131" i="1"/>
  <c r="R25131" i="1"/>
  <c r="Q25131" i="1"/>
  <c r="AB25130" i="1"/>
  <c r="AA25130" i="1"/>
  <c r="Z25130" i="1"/>
  <c r="Y25130" i="1"/>
  <c r="X25130" i="1"/>
  <c r="W25130" i="1"/>
  <c r="V25130" i="1"/>
  <c r="U25130" i="1"/>
  <c r="T25130" i="1"/>
  <c r="S25130" i="1"/>
  <c r="R25130" i="1"/>
  <c r="Q25130" i="1"/>
  <c r="AB25129" i="1"/>
  <c r="AA25129" i="1"/>
  <c r="Z25129" i="1"/>
  <c r="Y25129" i="1"/>
  <c r="X25129" i="1"/>
  <c r="W25129" i="1"/>
  <c r="V25129" i="1"/>
  <c r="U25129" i="1"/>
  <c r="T25129" i="1"/>
  <c r="S25129" i="1"/>
  <c r="R25129" i="1"/>
  <c r="Q25129" i="1"/>
  <c r="AB25128" i="1"/>
  <c r="AA25128" i="1"/>
  <c r="Z25128" i="1"/>
  <c r="Y25128" i="1"/>
  <c r="X25128" i="1"/>
  <c r="W25128" i="1"/>
  <c r="V25128" i="1"/>
  <c r="U25128" i="1"/>
  <c r="T25128" i="1"/>
  <c r="S25128" i="1"/>
  <c r="R25128" i="1"/>
  <c r="Q25128" i="1"/>
  <c r="AB25127" i="1"/>
  <c r="AA25127" i="1"/>
  <c r="Z25127" i="1"/>
  <c r="Y25127" i="1"/>
  <c r="X25127" i="1"/>
  <c r="W25127" i="1"/>
  <c r="V25127" i="1"/>
  <c r="U25127" i="1"/>
  <c r="T25127" i="1"/>
  <c r="S25127" i="1"/>
  <c r="R25127" i="1"/>
  <c r="Q25127" i="1"/>
  <c r="AB25126" i="1"/>
  <c r="AA25126" i="1"/>
  <c r="Z25126" i="1"/>
  <c r="Y25126" i="1"/>
  <c r="X25126" i="1"/>
  <c r="W25126" i="1"/>
  <c r="V25126" i="1"/>
  <c r="U25126" i="1"/>
  <c r="T25126" i="1"/>
  <c r="S25126" i="1"/>
  <c r="R25126" i="1"/>
  <c r="Q25126" i="1"/>
  <c r="AB25125" i="1"/>
  <c r="AA25125" i="1"/>
  <c r="Z25125" i="1"/>
  <c r="Y25125" i="1"/>
  <c r="X25125" i="1"/>
  <c r="W25125" i="1"/>
  <c r="V25125" i="1"/>
  <c r="U25125" i="1"/>
  <c r="T25125" i="1"/>
  <c r="S25125" i="1"/>
  <c r="R25125" i="1"/>
  <c r="Q25125" i="1"/>
  <c r="AB25124" i="1"/>
  <c r="AA25124" i="1"/>
  <c r="Z25124" i="1"/>
  <c r="Y25124" i="1"/>
  <c r="X25124" i="1"/>
  <c r="W25124" i="1"/>
  <c r="V25124" i="1"/>
  <c r="U25124" i="1"/>
  <c r="T25124" i="1"/>
  <c r="S25124" i="1"/>
  <c r="R25124" i="1"/>
  <c r="Q25124" i="1"/>
  <c r="AB25123" i="1"/>
  <c r="AA25123" i="1"/>
  <c r="Z25123" i="1"/>
  <c r="Y25123" i="1"/>
  <c r="X25123" i="1"/>
  <c r="W25123" i="1"/>
  <c r="V25123" i="1"/>
  <c r="U25123" i="1"/>
  <c r="T25123" i="1"/>
  <c r="S25123" i="1"/>
  <c r="R25123" i="1"/>
  <c r="Q25123" i="1"/>
  <c r="AB25122" i="1"/>
  <c r="AA25122" i="1"/>
  <c r="Z25122" i="1"/>
  <c r="Y25122" i="1"/>
  <c r="X25122" i="1"/>
  <c r="W25122" i="1"/>
  <c r="V25122" i="1"/>
  <c r="U25122" i="1"/>
  <c r="T25122" i="1"/>
  <c r="S25122" i="1"/>
  <c r="R25122" i="1"/>
  <c r="Q25122" i="1"/>
  <c r="AB25121" i="1"/>
  <c r="AA25121" i="1"/>
  <c r="Z25121" i="1"/>
  <c r="Y25121" i="1"/>
  <c r="X25121" i="1"/>
  <c r="W25121" i="1"/>
  <c r="V25121" i="1"/>
  <c r="U25121" i="1"/>
  <c r="T25121" i="1"/>
  <c r="S25121" i="1"/>
  <c r="R25121" i="1"/>
  <c r="Q25121" i="1"/>
  <c r="AB25120" i="1"/>
  <c r="AA25120" i="1"/>
  <c r="Z25120" i="1"/>
  <c r="Y25120" i="1"/>
  <c r="X25120" i="1"/>
  <c r="W25120" i="1"/>
  <c r="V25120" i="1"/>
  <c r="U25120" i="1"/>
  <c r="T25120" i="1"/>
  <c r="S25120" i="1"/>
  <c r="R25120" i="1"/>
  <c r="Q25120" i="1"/>
  <c r="AB25119" i="1"/>
  <c r="AA25119" i="1"/>
  <c r="Z25119" i="1"/>
  <c r="Y25119" i="1"/>
  <c r="X25119" i="1"/>
  <c r="W25119" i="1"/>
  <c r="V25119" i="1"/>
  <c r="U25119" i="1"/>
  <c r="T25119" i="1"/>
  <c r="S25119" i="1"/>
  <c r="R25119" i="1"/>
  <c r="Q25119" i="1"/>
  <c r="AB25118" i="1"/>
  <c r="AA25118" i="1"/>
  <c r="Z25118" i="1"/>
  <c r="Y25118" i="1"/>
  <c r="X25118" i="1"/>
  <c r="W25118" i="1"/>
  <c r="V25118" i="1"/>
  <c r="U25118" i="1"/>
  <c r="T25118" i="1"/>
  <c r="S25118" i="1"/>
  <c r="R25118" i="1"/>
  <c r="Q25118" i="1"/>
  <c r="AB25117" i="1"/>
  <c r="AA25117" i="1"/>
  <c r="Z25117" i="1"/>
  <c r="Y25117" i="1"/>
  <c r="X25117" i="1"/>
  <c r="W25117" i="1"/>
  <c r="V25117" i="1"/>
  <c r="U25117" i="1"/>
  <c r="T25117" i="1"/>
  <c r="S25117" i="1"/>
  <c r="R25117" i="1"/>
  <c r="Q25117" i="1"/>
  <c r="AB25115" i="1"/>
  <c r="AA25115" i="1"/>
  <c r="Z25115" i="1"/>
  <c r="Y25115" i="1"/>
  <c r="X25115" i="1"/>
  <c r="W25115" i="1"/>
  <c r="V25115" i="1"/>
  <c r="U25115" i="1"/>
  <c r="T25115" i="1"/>
  <c r="S25115" i="1"/>
  <c r="R25115" i="1"/>
  <c r="Q25115" i="1"/>
  <c r="AB25114" i="1"/>
  <c r="AA25114" i="1"/>
  <c r="Z25114" i="1"/>
  <c r="Y25114" i="1"/>
  <c r="X25114" i="1"/>
  <c r="W25114" i="1"/>
  <c r="V25114" i="1"/>
  <c r="U25114" i="1"/>
  <c r="T25114" i="1"/>
  <c r="S25114" i="1"/>
  <c r="R25114" i="1"/>
  <c r="Q25114" i="1"/>
  <c r="AB25113" i="1"/>
  <c r="AA25113" i="1"/>
  <c r="Z25113" i="1"/>
  <c r="Y25113" i="1"/>
  <c r="X25113" i="1"/>
  <c r="W25113" i="1"/>
  <c r="V25113" i="1"/>
  <c r="U25113" i="1"/>
  <c r="T25113" i="1"/>
  <c r="S25113" i="1"/>
  <c r="R25113" i="1"/>
  <c r="Q25113" i="1"/>
  <c r="AB25112" i="1"/>
  <c r="AA25112" i="1"/>
  <c r="Z25112" i="1"/>
  <c r="Y25112" i="1"/>
  <c r="X25112" i="1"/>
  <c r="W25112" i="1"/>
  <c r="V25112" i="1"/>
  <c r="U25112" i="1"/>
  <c r="T25112" i="1"/>
  <c r="S25112" i="1"/>
  <c r="R25112" i="1"/>
  <c r="Q25112" i="1"/>
  <c r="AB25111" i="1"/>
  <c r="AA25111" i="1"/>
  <c r="Z25111" i="1"/>
  <c r="Y25111" i="1"/>
  <c r="X25111" i="1"/>
  <c r="W25111" i="1"/>
  <c r="V25111" i="1"/>
  <c r="U25111" i="1"/>
  <c r="T25111" i="1"/>
  <c r="S25111" i="1"/>
  <c r="R25111" i="1"/>
  <c r="Q25111" i="1"/>
  <c r="AB25110" i="1"/>
  <c r="AA25110" i="1"/>
  <c r="Z25110" i="1"/>
  <c r="Y25110" i="1"/>
  <c r="X25110" i="1"/>
  <c r="W25110" i="1"/>
  <c r="V25110" i="1"/>
  <c r="U25110" i="1"/>
  <c r="T25110" i="1"/>
  <c r="S25110" i="1"/>
  <c r="R25110" i="1"/>
  <c r="Q25110" i="1"/>
  <c r="AB25109" i="1"/>
  <c r="AA25109" i="1"/>
  <c r="Z25109" i="1"/>
  <c r="Y25109" i="1"/>
  <c r="X25109" i="1"/>
  <c r="W25109" i="1"/>
  <c r="V25109" i="1"/>
  <c r="U25109" i="1"/>
  <c r="T25109" i="1"/>
  <c r="S25109" i="1"/>
  <c r="R25109" i="1"/>
  <c r="Q25109" i="1"/>
  <c r="AB25108" i="1"/>
  <c r="AA25108" i="1"/>
  <c r="Z25108" i="1"/>
  <c r="Y25108" i="1"/>
  <c r="X25108" i="1"/>
  <c r="W25108" i="1"/>
  <c r="V25108" i="1"/>
  <c r="U25108" i="1"/>
  <c r="T25108" i="1"/>
  <c r="S25108" i="1"/>
  <c r="R25108" i="1"/>
  <c r="Q25108" i="1"/>
  <c r="AB25106" i="1"/>
  <c r="AA25106" i="1"/>
  <c r="Z25106" i="1"/>
  <c r="Y25106" i="1"/>
  <c r="X25106" i="1"/>
  <c r="W25106" i="1"/>
  <c r="V25106" i="1"/>
  <c r="U25106" i="1"/>
  <c r="T25106" i="1"/>
  <c r="S25106" i="1"/>
  <c r="R25106" i="1"/>
  <c r="Q25106" i="1"/>
  <c r="AB25105" i="1"/>
  <c r="AA25105" i="1"/>
  <c r="Z25105" i="1"/>
  <c r="Y25105" i="1"/>
  <c r="X25105" i="1"/>
  <c r="W25105" i="1"/>
  <c r="V25105" i="1"/>
  <c r="U25105" i="1"/>
  <c r="T25105" i="1"/>
  <c r="S25105" i="1"/>
  <c r="R25105" i="1"/>
  <c r="Q25105" i="1"/>
  <c r="AB25104" i="1"/>
  <c r="AA25104" i="1"/>
  <c r="Z25104" i="1"/>
  <c r="Y25104" i="1"/>
  <c r="X25104" i="1"/>
  <c r="W25104" i="1"/>
  <c r="V25104" i="1"/>
  <c r="U25104" i="1"/>
  <c r="T25104" i="1"/>
  <c r="S25104" i="1"/>
  <c r="R25104" i="1"/>
  <c r="Q25104" i="1"/>
  <c r="AB25103" i="1"/>
  <c r="AA25103" i="1"/>
  <c r="Z25103" i="1"/>
  <c r="Y25103" i="1"/>
  <c r="X25103" i="1"/>
  <c r="W25103" i="1"/>
  <c r="V25103" i="1"/>
  <c r="U25103" i="1"/>
  <c r="T25103" i="1"/>
  <c r="S25103" i="1"/>
  <c r="R25103" i="1"/>
  <c r="Q25103" i="1"/>
  <c r="AB25102" i="1"/>
  <c r="AA25102" i="1"/>
  <c r="Z25102" i="1"/>
  <c r="Y25102" i="1"/>
  <c r="X25102" i="1"/>
  <c r="W25102" i="1"/>
  <c r="V25102" i="1"/>
  <c r="U25102" i="1"/>
  <c r="T25102" i="1"/>
  <c r="S25102" i="1"/>
  <c r="R25102" i="1"/>
  <c r="Q25102" i="1"/>
  <c r="AB25101" i="1"/>
  <c r="AA25101" i="1"/>
  <c r="Z25101" i="1"/>
  <c r="Y25101" i="1"/>
  <c r="X25101" i="1"/>
  <c r="W25101" i="1"/>
  <c r="V25101" i="1"/>
  <c r="U25101" i="1"/>
  <c r="T25101" i="1"/>
  <c r="S25101" i="1"/>
  <c r="R25101" i="1"/>
  <c r="Q25101" i="1"/>
  <c r="AB25100" i="1"/>
  <c r="AA25100" i="1"/>
  <c r="Z25100" i="1"/>
  <c r="Y25100" i="1"/>
  <c r="X25100" i="1"/>
  <c r="W25100" i="1"/>
  <c r="V25100" i="1"/>
  <c r="U25100" i="1"/>
  <c r="T25100" i="1"/>
  <c r="S25100" i="1"/>
  <c r="R25100" i="1"/>
  <c r="Q25100" i="1"/>
  <c r="AB25099" i="1"/>
  <c r="AA25099" i="1"/>
  <c r="Z25099" i="1"/>
  <c r="Y25099" i="1"/>
  <c r="X25099" i="1"/>
  <c r="W25099" i="1"/>
  <c r="V25099" i="1"/>
  <c r="U25099" i="1"/>
  <c r="T25099" i="1"/>
  <c r="S25099" i="1"/>
  <c r="R25099" i="1"/>
  <c r="Q25099" i="1"/>
  <c r="AB25098" i="1"/>
  <c r="AA25098" i="1"/>
  <c r="Z25098" i="1"/>
  <c r="Y25098" i="1"/>
  <c r="X25098" i="1"/>
  <c r="W25098" i="1"/>
  <c r="V25098" i="1"/>
  <c r="U25098" i="1"/>
  <c r="T25098" i="1"/>
  <c r="S25098" i="1"/>
  <c r="R25098" i="1"/>
  <c r="Q25098" i="1"/>
  <c r="AB25097" i="1"/>
  <c r="AA25097" i="1"/>
  <c r="Z25097" i="1"/>
  <c r="Y25097" i="1"/>
  <c r="X25097" i="1"/>
  <c r="W25097" i="1"/>
  <c r="V25097" i="1"/>
  <c r="U25097" i="1"/>
  <c r="T25097" i="1"/>
  <c r="S25097" i="1"/>
  <c r="R25097" i="1"/>
  <c r="Q25097" i="1"/>
  <c r="AB25096" i="1"/>
  <c r="AA25096" i="1"/>
  <c r="Z25096" i="1"/>
  <c r="Y25096" i="1"/>
  <c r="X25096" i="1"/>
  <c r="W25096" i="1"/>
  <c r="V25096" i="1"/>
  <c r="U25096" i="1"/>
  <c r="T25096" i="1"/>
  <c r="S25096" i="1"/>
  <c r="R25096" i="1"/>
  <c r="Q25096" i="1"/>
  <c r="AB25095" i="1"/>
  <c r="AA25095" i="1"/>
  <c r="Z25095" i="1"/>
  <c r="Y25095" i="1"/>
  <c r="X25095" i="1"/>
  <c r="W25095" i="1"/>
  <c r="V25095" i="1"/>
  <c r="U25095" i="1"/>
  <c r="T25095" i="1"/>
  <c r="S25095" i="1"/>
  <c r="R25095" i="1"/>
  <c r="Q25095" i="1"/>
  <c r="AB25094" i="1"/>
  <c r="AA25094" i="1"/>
  <c r="Z25094" i="1"/>
  <c r="Y25094" i="1"/>
  <c r="X25094" i="1"/>
  <c r="W25094" i="1"/>
  <c r="V25094" i="1"/>
  <c r="U25094" i="1"/>
  <c r="T25094" i="1"/>
  <c r="S25094" i="1"/>
  <c r="R25094" i="1"/>
  <c r="Q25094" i="1"/>
  <c r="AB25093" i="1"/>
  <c r="AA25093" i="1"/>
  <c r="Z25093" i="1"/>
  <c r="Y25093" i="1"/>
  <c r="X25093" i="1"/>
  <c r="W25093" i="1"/>
  <c r="V25093" i="1"/>
  <c r="U25093" i="1"/>
  <c r="T25093" i="1"/>
  <c r="S25093" i="1"/>
  <c r="R25093" i="1"/>
  <c r="Q25093" i="1"/>
  <c r="AB25092" i="1"/>
  <c r="AA25092" i="1"/>
  <c r="Z25092" i="1"/>
  <c r="Y25092" i="1"/>
  <c r="X25092" i="1"/>
  <c r="W25092" i="1"/>
  <c r="V25092" i="1"/>
  <c r="U25092" i="1"/>
  <c r="T25092" i="1"/>
  <c r="S25092" i="1"/>
  <c r="R25092" i="1"/>
  <c r="Q25092" i="1"/>
  <c r="AB25091" i="1"/>
  <c r="AA25091" i="1"/>
  <c r="Z25091" i="1"/>
  <c r="Y25091" i="1"/>
  <c r="X25091" i="1"/>
  <c r="W25091" i="1"/>
  <c r="V25091" i="1"/>
  <c r="U25091" i="1"/>
  <c r="T25091" i="1"/>
  <c r="S25091" i="1"/>
  <c r="R25091" i="1"/>
  <c r="Q25091" i="1"/>
  <c r="AB25090" i="1"/>
  <c r="AA25090" i="1"/>
  <c r="Z25090" i="1"/>
  <c r="Y25090" i="1"/>
  <c r="X25090" i="1"/>
  <c r="W25090" i="1"/>
  <c r="V25090" i="1"/>
  <c r="U25090" i="1"/>
  <c r="T25090" i="1"/>
  <c r="S25090" i="1"/>
  <c r="R25090" i="1"/>
  <c r="Q25090" i="1"/>
  <c r="AB25089" i="1"/>
  <c r="AA25089" i="1"/>
  <c r="Z25089" i="1"/>
  <c r="Y25089" i="1"/>
  <c r="X25089" i="1"/>
  <c r="W25089" i="1"/>
  <c r="V25089" i="1"/>
  <c r="U25089" i="1"/>
  <c r="T25089" i="1"/>
  <c r="S25089" i="1"/>
  <c r="R25089" i="1"/>
  <c r="Q25089" i="1"/>
  <c r="AB25088" i="1"/>
  <c r="AA25088" i="1"/>
  <c r="Z25088" i="1"/>
  <c r="Y25088" i="1"/>
  <c r="X25088" i="1"/>
  <c r="W25088" i="1"/>
  <c r="V25088" i="1"/>
  <c r="U25088" i="1"/>
  <c r="T25088" i="1"/>
  <c r="S25088" i="1"/>
  <c r="R25088" i="1"/>
  <c r="Q25088" i="1"/>
  <c r="AB25087" i="1"/>
  <c r="AA25087" i="1"/>
  <c r="Z25087" i="1"/>
  <c r="Y25087" i="1"/>
  <c r="X25087" i="1"/>
  <c r="W25087" i="1"/>
  <c r="V25087" i="1"/>
  <c r="U25087" i="1"/>
  <c r="T25087" i="1"/>
  <c r="S25087" i="1"/>
  <c r="R25087" i="1"/>
  <c r="Q25087" i="1"/>
  <c r="AB25086" i="1"/>
  <c r="AA25086" i="1"/>
  <c r="Z25086" i="1"/>
  <c r="Y25086" i="1"/>
  <c r="X25086" i="1"/>
  <c r="W25086" i="1"/>
  <c r="V25086" i="1"/>
  <c r="U25086" i="1"/>
  <c r="T25086" i="1"/>
  <c r="S25086" i="1"/>
  <c r="R25086" i="1"/>
  <c r="Q25086" i="1"/>
  <c r="AB25085" i="1"/>
  <c r="AA25085" i="1"/>
  <c r="Z25085" i="1"/>
  <c r="Y25085" i="1"/>
  <c r="X25085" i="1"/>
  <c r="W25085" i="1"/>
  <c r="V25085" i="1"/>
  <c r="U25085" i="1"/>
  <c r="T25085" i="1"/>
  <c r="S25085" i="1"/>
  <c r="R25085" i="1"/>
  <c r="Q25085" i="1"/>
  <c r="AB25084" i="1"/>
  <c r="AA25084" i="1"/>
  <c r="Z25084" i="1"/>
  <c r="Y25084" i="1"/>
  <c r="X25084" i="1"/>
  <c r="W25084" i="1"/>
  <c r="V25084" i="1"/>
  <c r="U25084" i="1"/>
  <c r="T25084" i="1"/>
  <c r="S25084" i="1"/>
  <c r="R25084" i="1"/>
  <c r="Q25084" i="1"/>
  <c r="AB25083" i="1"/>
  <c r="AA25083" i="1"/>
  <c r="Z25083" i="1"/>
  <c r="Y25083" i="1"/>
  <c r="X25083" i="1"/>
  <c r="W25083" i="1"/>
  <c r="V25083" i="1"/>
  <c r="U25083" i="1"/>
  <c r="T25083" i="1"/>
  <c r="S25083" i="1"/>
  <c r="R25083" i="1"/>
  <c r="Q25083" i="1"/>
  <c r="AB25082" i="1"/>
  <c r="AA25082" i="1"/>
  <c r="Z25082" i="1"/>
  <c r="Y25082" i="1"/>
  <c r="X25082" i="1"/>
  <c r="W25082" i="1"/>
  <c r="V25082" i="1"/>
  <c r="U25082" i="1"/>
  <c r="T25082" i="1"/>
  <c r="S25082" i="1"/>
  <c r="R25082" i="1"/>
  <c r="Q25082" i="1"/>
  <c r="AB25081" i="1"/>
  <c r="AA25081" i="1"/>
  <c r="Z25081" i="1"/>
  <c r="Y25081" i="1"/>
  <c r="X25081" i="1"/>
  <c r="W25081" i="1"/>
  <c r="V25081" i="1"/>
  <c r="U25081" i="1"/>
  <c r="T25081" i="1"/>
  <c r="S25081" i="1"/>
  <c r="R25081" i="1"/>
  <c r="Q25081" i="1"/>
  <c r="AB25080" i="1"/>
  <c r="AA25080" i="1"/>
  <c r="Z25080" i="1"/>
  <c r="Y25080" i="1"/>
  <c r="X25080" i="1"/>
  <c r="W25080" i="1"/>
  <c r="V25080" i="1"/>
  <c r="U25080" i="1"/>
  <c r="T25080" i="1"/>
  <c r="S25080" i="1"/>
  <c r="R25080" i="1"/>
  <c r="Q25080" i="1"/>
  <c r="AB25079" i="1"/>
  <c r="AA25079" i="1"/>
  <c r="Z25079" i="1"/>
  <c r="Y25079" i="1"/>
  <c r="X25079" i="1"/>
  <c r="W25079" i="1"/>
  <c r="V25079" i="1"/>
  <c r="U25079" i="1"/>
  <c r="T25079" i="1"/>
  <c r="S25079" i="1"/>
  <c r="R25079" i="1"/>
  <c r="Q25079" i="1"/>
  <c r="AB25078" i="1"/>
  <c r="AA25078" i="1"/>
  <c r="Z25078" i="1"/>
  <c r="Y25078" i="1"/>
  <c r="X25078" i="1"/>
  <c r="W25078" i="1"/>
  <c r="V25078" i="1"/>
  <c r="U25078" i="1"/>
  <c r="T25078" i="1"/>
  <c r="S25078" i="1"/>
  <c r="R25078" i="1"/>
  <c r="Q25078" i="1"/>
  <c r="AB25077" i="1"/>
  <c r="AA25077" i="1"/>
  <c r="Z25077" i="1"/>
  <c r="Y25077" i="1"/>
  <c r="X25077" i="1"/>
  <c r="W25077" i="1"/>
  <c r="V25077" i="1"/>
  <c r="U25077" i="1"/>
  <c r="T25077" i="1"/>
  <c r="S25077" i="1"/>
  <c r="R25077" i="1"/>
  <c r="Q25077" i="1"/>
  <c r="AB25076" i="1"/>
  <c r="AA25076" i="1"/>
  <c r="Z25076" i="1"/>
  <c r="Y25076" i="1"/>
  <c r="X25076" i="1"/>
  <c r="W25076" i="1"/>
  <c r="V25076" i="1"/>
  <c r="U25076" i="1"/>
  <c r="T25076" i="1"/>
  <c r="S25076" i="1"/>
  <c r="R25076" i="1"/>
  <c r="Q25076" i="1"/>
  <c r="AB25075" i="1"/>
  <c r="AA25075" i="1"/>
  <c r="Z25075" i="1"/>
  <c r="Y25075" i="1"/>
  <c r="X25075" i="1"/>
  <c r="W25075" i="1"/>
  <c r="V25075" i="1"/>
  <c r="U25075" i="1"/>
  <c r="T25075" i="1"/>
  <c r="S25075" i="1"/>
  <c r="R25075" i="1"/>
  <c r="Q25075" i="1"/>
  <c r="AB25074" i="1"/>
  <c r="AA25074" i="1"/>
  <c r="Z25074" i="1"/>
  <c r="Y25074" i="1"/>
  <c r="X25074" i="1"/>
  <c r="W25074" i="1"/>
  <c r="V25074" i="1"/>
  <c r="U25074" i="1"/>
  <c r="T25074" i="1"/>
  <c r="S25074" i="1"/>
  <c r="R25074" i="1"/>
  <c r="Q25074" i="1"/>
  <c r="AB25073" i="1"/>
  <c r="AA25073" i="1"/>
  <c r="Z25073" i="1"/>
  <c r="Y25073" i="1"/>
  <c r="X25073" i="1"/>
  <c r="W25073" i="1"/>
  <c r="V25073" i="1"/>
  <c r="U25073" i="1"/>
  <c r="T25073" i="1"/>
  <c r="S25073" i="1"/>
  <c r="R25073" i="1"/>
  <c r="Q25073" i="1"/>
  <c r="AB25072" i="1"/>
  <c r="AA25072" i="1"/>
  <c r="Z25072" i="1"/>
  <c r="Y25072" i="1"/>
  <c r="X25072" i="1"/>
  <c r="W25072" i="1"/>
  <c r="V25072" i="1"/>
  <c r="U25072" i="1"/>
  <c r="T25072" i="1"/>
  <c r="S25072" i="1"/>
  <c r="R25072" i="1"/>
  <c r="Q25072" i="1"/>
  <c r="AB25071" i="1"/>
  <c r="AA25071" i="1"/>
  <c r="Z25071" i="1"/>
  <c r="Y25071" i="1"/>
  <c r="X25071" i="1"/>
  <c r="W25071" i="1"/>
  <c r="V25071" i="1"/>
  <c r="U25071" i="1"/>
  <c r="T25071" i="1"/>
  <c r="S25071" i="1"/>
  <c r="R25071" i="1"/>
  <c r="Q25071" i="1"/>
  <c r="AB25070" i="1"/>
  <c r="AA25070" i="1"/>
  <c r="Z25070" i="1"/>
  <c r="Y25070" i="1"/>
  <c r="X25070" i="1"/>
  <c r="W25070" i="1"/>
  <c r="V25070" i="1"/>
  <c r="U25070" i="1"/>
  <c r="T25070" i="1"/>
  <c r="S25070" i="1"/>
  <c r="R25070" i="1"/>
  <c r="Q25070" i="1"/>
  <c r="AB25069" i="1"/>
  <c r="AA25069" i="1"/>
  <c r="Z25069" i="1"/>
  <c r="Y25069" i="1"/>
  <c r="X25069" i="1"/>
  <c r="W25069" i="1"/>
  <c r="V25069" i="1"/>
  <c r="U25069" i="1"/>
  <c r="T25069" i="1"/>
  <c r="S25069" i="1"/>
  <c r="R25069" i="1"/>
  <c r="Q25069" i="1"/>
  <c r="AB25068" i="1"/>
  <c r="AA25068" i="1"/>
  <c r="Z25068" i="1"/>
  <c r="Y25068" i="1"/>
  <c r="X25068" i="1"/>
  <c r="W25068" i="1"/>
  <c r="V25068" i="1"/>
  <c r="U25068" i="1"/>
  <c r="T25068" i="1"/>
  <c r="S25068" i="1"/>
  <c r="R25068" i="1"/>
  <c r="Q25068" i="1"/>
  <c r="AB25067" i="1"/>
  <c r="AA25067" i="1"/>
  <c r="Z25067" i="1"/>
  <c r="Y25067" i="1"/>
  <c r="X25067" i="1"/>
  <c r="W25067" i="1"/>
  <c r="V25067" i="1"/>
  <c r="U25067" i="1"/>
  <c r="T25067" i="1"/>
  <c r="S25067" i="1"/>
  <c r="R25067" i="1"/>
  <c r="Q25067" i="1"/>
  <c r="AB25066" i="1"/>
  <c r="AA25066" i="1"/>
  <c r="Z25066" i="1"/>
  <c r="Y25066" i="1"/>
  <c r="X25066" i="1"/>
  <c r="W25066" i="1"/>
  <c r="V25066" i="1"/>
  <c r="U25066" i="1"/>
  <c r="T25066" i="1"/>
  <c r="S25066" i="1"/>
  <c r="R25066" i="1"/>
  <c r="Q25066" i="1"/>
  <c r="AB25065" i="1"/>
  <c r="AA25065" i="1"/>
  <c r="Z25065" i="1"/>
  <c r="Y25065" i="1"/>
  <c r="X25065" i="1"/>
  <c r="W25065" i="1"/>
  <c r="V25065" i="1"/>
  <c r="U25065" i="1"/>
  <c r="T25065" i="1"/>
  <c r="S25065" i="1"/>
  <c r="R25065" i="1"/>
  <c r="Q25065" i="1"/>
  <c r="AB25064" i="1"/>
  <c r="AA25064" i="1"/>
  <c r="Z25064" i="1"/>
  <c r="Y25064" i="1"/>
  <c r="X25064" i="1"/>
  <c r="W25064" i="1"/>
  <c r="V25064" i="1"/>
  <c r="U25064" i="1"/>
  <c r="T25064" i="1"/>
  <c r="S25064" i="1"/>
  <c r="R25064" i="1"/>
  <c r="Q25064" i="1"/>
  <c r="AB25063" i="1"/>
  <c r="AA25063" i="1"/>
  <c r="Z25063" i="1"/>
  <c r="Y25063" i="1"/>
  <c r="X25063" i="1"/>
  <c r="W25063" i="1"/>
  <c r="V25063" i="1"/>
  <c r="U25063" i="1"/>
  <c r="T25063" i="1"/>
  <c r="S25063" i="1"/>
  <c r="R25063" i="1"/>
  <c r="Q25063" i="1"/>
  <c r="AB25062" i="1"/>
  <c r="AA25062" i="1"/>
  <c r="Z25062" i="1"/>
  <c r="Y25062" i="1"/>
  <c r="X25062" i="1"/>
  <c r="W25062" i="1"/>
  <c r="V25062" i="1"/>
  <c r="U25062" i="1"/>
  <c r="T25062" i="1"/>
  <c r="S25062" i="1"/>
  <c r="R25062" i="1"/>
  <c r="Q25062" i="1"/>
  <c r="AB25060" i="1"/>
  <c r="AA25060" i="1"/>
  <c r="Z25060" i="1"/>
  <c r="Y25060" i="1"/>
  <c r="X25060" i="1"/>
  <c r="W25060" i="1"/>
  <c r="V25060" i="1"/>
  <c r="U25060" i="1"/>
  <c r="T25060" i="1"/>
  <c r="S25060" i="1"/>
  <c r="R25060" i="1"/>
  <c r="Q25060" i="1"/>
  <c r="AB25059" i="1"/>
  <c r="AA25059" i="1"/>
  <c r="Z25059" i="1"/>
  <c r="Y25059" i="1"/>
  <c r="X25059" i="1"/>
  <c r="W25059" i="1"/>
  <c r="V25059" i="1"/>
  <c r="U25059" i="1"/>
  <c r="T25059" i="1"/>
  <c r="S25059" i="1"/>
  <c r="R25059" i="1"/>
  <c r="Q25059" i="1"/>
  <c r="AB25058" i="1"/>
  <c r="AA25058" i="1"/>
  <c r="Z25058" i="1"/>
  <c r="Y25058" i="1"/>
  <c r="X25058" i="1"/>
  <c r="W25058" i="1"/>
  <c r="V25058" i="1"/>
  <c r="U25058" i="1"/>
  <c r="T25058" i="1"/>
  <c r="S25058" i="1"/>
  <c r="R25058" i="1"/>
  <c r="Q25058" i="1"/>
  <c r="AB25057" i="1"/>
  <c r="AA25057" i="1"/>
  <c r="Z25057" i="1"/>
  <c r="Y25057" i="1"/>
  <c r="X25057" i="1"/>
  <c r="W25057" i="1"/>
  <c r="V25057" i="1"/>
  <c r="U25057" i="1"/>
  <c r="T25057" i="1"/>
  <c r="S25057" i="1"/>
  <c r="R25057" i="1"/>
  <c r="Q25057" i="1"/>
  <c r="AB25056" i="1"/>
  <c r="AA25056" i="1"/>
  <c r="Z25056" i="1"/>
  <c r="Y25056" i="1"/>
  <c r="X25056" i="1"/>
  <c r="W25056" i="1"/>
  <c r="V25056" i="1"/>
  <c r="U25056" i="1"/>
  <c r="T25056" i="1"/>
  <c r="S25056" i="1"/>
  <c r="R25056" i="1"/>
  <c r="Q25056" i="1"/>
  <c r="AB25055" i="1"/>
  <c r="AA25055" i="1"/>
  <c r="Z25055" i="1"/>
  <c r="Y25055" i="1"/>
  <c r="X25055" i="1"/>
  <c r="W25055" i="1"/>
  <c r="V25055" i="1"/>
  <c r="U25055" i="1"/>
  <c r="T25055" i="1"/>
  <c r="S25055" i="1"/>
  <c r="R25055" i="1"/>
  <c r="Q25055" i="1"/>
  <c r="AB25054" i="1"/>
  <c r="AA25054" i="1"/>
  <c r="Z25054" i="1"/>
  <c r="Y25054" i="1"/>
  <c r="X25054" i="1"/>
  <c r="W25054" i="1"/>
  <c r="V25054" i="1"/>
  <c r="U25054" i="1"/>
  <c r="T25054" i="1"/>
  <c r="S25054" i="1"/>
  <c r="R25054" i="1"/>
  <c r="Q25054" i="1"/>
  <c r="AB25053" i="1"/>
  <c r="AA25053" i="1"/>
  <c r="Z25053" i="1"/>
  <c r="Y25053" i="1"/>
  <c r="X25053" i="1"/>
  <c r="W25053" i="1"/>
  <c r="V25053" i="1"/>
  <c r="U25053" i="1"/>
  <c r="T25053" i="1"/>
  <c r="S25053" i="1"/>
  <c r="R25053" i="1"/>
  <c r="Q25053" i="1"/>
  <c r="AB25052" i="1"/>
  <c r="AA25052" i="1"/>
  <c r="Z25052" i="1"/>
  <c r="Y25052" i="1"/>
  <c r="X25052" i="1"/>
  <c r="W25052" i="1"/>
  <c r="V25052" i="1"/>
  <c r="U25052" i="1"/>
  <c r="T25052" i="1"/>
  <c r="S25052" i="1"/>
  <c r="R25052" i="1"/>
  <c r="Q25052" i="1"/>
  <c r="AB25051" i="1"/>
  <c r="AA25051" i="1"/>
  <c r="Z25051" i="1"/>
  <c r="Y25051" i="1"/>
  <c r="X25051" i="1"/>
  <c r="W25051" i="1"/>
  <c r="V25051" i="1"/>
  <c r="U25051" i="1"/>
  <c r="T25051" i="1"/>
  <c r="S25051" i="1"/>
  <c r="R25051" i="1"/>
  <c r="Q25051" i="1"/>
  <c r="AB25050" i="1"/>
  <c r="AA25050" i="1"/>
  <c r="Z25050" i="1"/>
  <c r="Y25050" i="1"/>
  <c r="X25050" i="1"/>
  <c r="W25050" i="1"/>
  <c r="V25050" i="1"/>
  <c r="U25050" i="1"/>
  <c r="T25050" i="1"/>
  <c r="S25050" i="1"/>
  <c r="R25050" i="1"/>
  <c r="Q25050" i="1"/>
  <c r="AB25049" i="1"/>
  <c r="AA25049" i="1"/>
  <c r="Z25049" i="1"/>
  <c r="Y25049" i="1"/>
  <c r="X25049" i="1"/>
  <c r="W25049" i="1"/>
  <c r="V25049" i="1"/>
  <c r="U25049" i="1"/>
  <c r="T25049" i="1"/>
  <c r="S25049" i="1"/>
  <c r="R25049" i="1"/>
  <c r="Q25049" i="1"/>
  <c r="AB25048" i="1"/>
  <c r="AA25048" i="1"/>
  <c r="Z25048" i="1"/>
  <c r="Y25048" i="1"/>
  <c r="X25048" i="1"/>
  <c r="W25048" i="1"/>
  <c r="V25048" i="1"/>
  <c r="U25048" i="1"/>
  <c r="T25048" i="1"/>
  <c r="S25048" i="1"/>
  <c r="R25048" i="1"/>
  <c r="Q25048" i="1"/>
  <c r="AB25046" i="1"/>
  <c r="AA25046" i="1"/>
  <c r="Z25046" i="1"/>
  <c r="Y25046" i="1"/>
  <c r="X25046" i="1"/>
  <c r="W25046" i="1"/>
  <c r="V25046" i="1"/>
  <c r="U25046" i="1"/>
  <c r="T25046" i="1"/>
  <c r="S25046" i="1"/>
  <c r="R25046" i="1"/>
  <c r="Q25046" i="1"/>
  <c r="AB25045" i="1"/>
  <c r="AA25045" i="1"/>
  <c r="Z25045" i="1"/>
  <c r="Y25045" i="1"/>
  <c r="X25045" i="1"/>
  <c r="W25045" i="1"/>
  <c r="V25045" i="1"/>
  <c r="U25045" i="1"/>
  <c r="T25045" i="1"/>
  <c r="S25045" i="1"/>
  <c r="R25045" i="1"/>
  <c r="Q25045" i="1"/>
  <c r="AB25043" i="1"/>
  <c r="AA25043" i="1"/>
  <c r="Z25043" i="1"/>
  <c r="Y25043" i="1"/>
  <c r="X25043" i="1"/>
  <c r="W25043" i="1"/>
  <c r="V25043" i="1"/>
  <c r="U25043" i="1"/>
  <c r="T25043" i="1"/>
  <c r="S25043" i="1"/>
  <c r="R25043" i="1"/>
  <c r="Q25043" i="1"/>
  <c r="AB25042" i="1"/>
  <c r="AA25042" i="1"/>
  <c r="Z25042" i="1"/>
  <c r="Y25042" i="1"/>
  <c r="X25042" i="1"/>
  <c r="W25042" i="1"/>
  <c r="V25042" i="1"/>
  <c r="U25042" i="1"/>
  <c r="T25042" i="1"/>
  <c r="S25042" i="1"/>
  <c r="R25042" i="1"/>
  <c r="Q25042" i="1"/>
  <c r="AB25041" i="1"/>
  <c r="AA25041" i="1"/>
  <c r="Z25041" i="1"/>
  <c r="Y25041" i="1"/>
  <c r="X25041" i="1"/>
  <c r="W25041" i="1"/>
  <c r="V25041" i="1"/>
  <c r="U25041" i="1"/>
  <c r="T25041" i="1"/>
  <c r="S25041" i="1"/>
  <c r="R25041" i="1"/>
  <c r="Q25041" i="1"/>
  <c r="AB25040" i="1"/>
  <c r="AA25040" i="1"/>
  <c r="Z25040" i="1"/>
  <c r="Y25040" i="1"/>
  <c r="X25040" i="1"/>
  <c r="W25040" i="1"/>
  <c r="V25040" i="1"/>
  <c r="U25040" i="1"/>
  <c r="T25040" i="1"/>
  <c r="S25040" i="1"/>
  <c r="R25040" i="1"/>
  <c r="Q25040" i="1"/>
  <c r="AB25039" i="1"/>
  <c r="AA25039" i="1"/>
  <c r="Z25039" i="1"/>
  <c r="Y25039" i="1"/>
  <c r="X25039" i="1"/>
  <c r="W25039" i="1"/>
  <c r="V25039" i="1"/>
  <c r="U25039" i="1"/>
  <c r="T25039" i="1"/>
  <c r="S25039" i="1"/>
  <c r="R25039" i="1"/>
  <c r="Q25039" i="1"/>
  <c r="AB25038" i="1"/>
  <c r="AA25038" i="1"/>
  <c r="Z25038" i="1"/>
  <c r="Y25038" i="1"/>
  <c r="X25038" i="1"/>
  <c r="W25038" i="1"/>
  <c r="V25038" i="1"/>
  <c r="U25038" i="1"/>
  <c r="T25038" i="1"/>
  <c r="S25038" i="1"/>
  <c r="R25038" i="1"/>
  <c r="Q25038" i="1"/>
  <c r="AB25037" i="1"/>
  <c r="AA25037" i="1"/>
  <c r="Z25037" i="1"/>
  <c r="Y25037" i="1"/>
  <c r="X25037" i="1"/>
  <c r="W25037" i="1"/>
  <c r="V25037" i="1"/>
  <c r="U25037" i="1"/>
  <c r="T25037" i="1"/>
  <c r="S25037" i="1"/>
  <c r="R25037" i="1"/>
  <c r="Q25037" i="1"/>
  <c r="AB25036" i="1"/>
  <c r="AA25036" i="1"/>
  <c r="Z25036" i="1"/>
  <c r="Y25036" i="1"/>
  <c r="X25036" i="1"/>
  <c r="W25036" i="1"/>
  <c r="V25036" i="1"/>
  <c r="U25036" i="1"/>
  <c r="T25036" i="1"/>
  <c r="S25036" i="1"/>
  <c r="R25036" i="1"/>
  <c r="Q25036" i="1"/>
  <c r="AB25035" i="1"/>
  <c r="AA25035" i="1"/>
  <c r="Z25035" i="1"/>
  <c r="Y25035" i="1"/>
  <c r="X25035" i="1"/>
  <c r="W25035" i="1"/>
  <c r="V25035" i="1"/>
  <c r="U25035" i="1"/>
  <c r="T25035" i="1"/>
  <c r="S25035" i="1"/>
  <c r="R25035" i="1"/>
  <c r="Q25035" i="1"/>
  <c r="AB25034" i="1"/>
  <c r="AA25034" i="1"/>
  <c r="Z25034" i="1"/>
  <c r="Y25034" i="1"/>
  <c r="X25034" i="1"/>
  <c r="W25034" i="1"/>
  <c r="V25034" i="1"/>
  <c r="U25034" i="1"/>
  <c r="T25034" i="1"/>
  <c r="S25034" i="1"/>
  <c r="R25034" i="1"/>
  <c r="Q25034" i="1"/>
  <c r="AB25032" i="1"/>
  <c r="AA25032" i="1"/>
  <c r="Z25032" i="1"/>
  <c r="Y25032" i="1"/>
  <c r="X25032" i="1"/>
  <c r="W25032" i="1"/>
  <c r="V25032" i="1"/>
  <c r="U25032" i="1"/>
  <c r="T25032" i="1"/>
  <c r="S25032" i="1"/>
  <c r="R25032" i="1"/>
  <c r="Q25032" i="1"/>
  <c r="AB25030" i="1"/>
  <c r="AA25030" i="1"/>
  <c r="Z25030" i="1"/>
  <c r="Y25030" i="1"/>
  <c r="X25030" i="1"/>
  <c r="W25030" i="1"/>
  <c r="V25030" i="1"/>
  <c r="U25030" i="1"/>
  <c r="T25030" i="1"/>
  <c r="S25030" i="1"/>
  <c r="R25030" i="1"/>
  <c r="Q25030" i="1"/>
  <c r="AB25029" i="1"/>
  <c r="AA25029" i="1"/>
  <c r="Z25029" i="1"/>
  <c r="Y25029" i="1"/>
  <c r="X25029" i="1"/>
  <c r="W25029" i="1"/>
  <c r="V25029" i="1"/>
  <c r="U25029" i="1"/>
  <c r="T25029" i="1"/>
  <c r="S25029" i="1"/>
  <c r="R25029" i="1"/>
  <c r="Q25029" i="1"/>
  <c r="AB25028" i="1"/>
  <c r="AA25028" i="1"/>
  <c r="Z25028" i="1"/>
  <c r="Y25028" i="1"/>
  <c r="X25028" i="1"/>
  <c r="W25028" i="1"/>
  <c r="V25028" i="1"/>
  <c r="U25028" i="1"/>
  <c r="T25028" i="1"/>
  <c r="S25028" i="1"/>
  <c r="R25028" i="1"/>
  <c r="Q25028" i="1"/>
  <c r="AB25027" i="1"/>
  <c r="AA25027" i="1"/>
  <c r="Z25027" i="1"/>
  <c r="Y25027" i="1"/>
  <c r="X25027" i="1"/>
  <c r="W25027" i="1"/>
  <c r="V25027" i="1"/>
  <c r="U25027" i="1"/>
  <c r="T25027" i="1"/>
  <c r="S25027" i="1"/>
  <c r="R25027" i="1"/>
  <c r="Q25027" i="1"/>
  <c r="AB25026" i="1"/>
  <c r="AA25026" i="1"/>
  <c r="Z25026" i="1"/>
  <c r="Y25026" i="1"/>
  <c r="X25026" i="1"/>
  <c r="W25026" i="1"/>
  <c r="V25026" i="1"/>
  <c r="U25026" i="1"/>
  <c r="T25026" i="1"/>
  <c r="S25026" i="1"/>
  <c r="R25026" i="1"/>
  <c r="Q25026" i="1"/>
  <c r="AB25025" i="1"/>
  <c r="AA25025" i="1"/>
  <c r="Z25025" i="1"/>
  <c r="Y25025" i="1"/>
  <c r="X25025" i="1"/>
  <c r="W25025" i="1"/>
  <c r="V25025" i="1"/>
  <c r="U25025" i="1"/>
  <c r="T25025" i="1"/>
  <c r="S25025" i="1"/>
  <c r="R25025" i="1"/>
  <c r="Q25025" i="1"/>
  <c r="AB25024" i="1"/>
  <c r="AA25024" i="1"/>
  <c r="Z25024" i="1"/>
  <c r="Y25024" i="1"/>
  <c r="X25024" i="1"/>
  <c r="W25024" i="1"/>
  <c r="V25024" i="1"/>
  <c r="U25024" i="1"/>
  <c r="T25024" i="1"/>
  <c r="S25024" i="1"/>
  <c r="R25024" i="1"/>
  <c r="Q25024" i="1"/>
  <c r="AB25023" i="1"/>
  <c r="AA25023" i="1"/>
  <c r="Z25023" i="1"/>
  <c r="Y25023" i="1"/>
  <c r="X25023" i="1"/>
  <c r="W25023" i="1"/>
  <c r="V25023" i="1"/>
  <c r="U25023" i="1"/>
  <c r="T25023" i="1"/>
  <c r="S25023" i="1"/>
  <c r="R25023" i="1"/>
  <c r="Q25023" i="1"/>
  <c r="AB25022" i="1"/>
  <c r="AA25022" i="1"/>
  <c r="Z25022" i="1"/>
  <c r="Y25022" i="1"/>
  <c r="X25022" i="1"/>
  <c r="W25022" i="1"/>
  <c r="V25022" i="1"/>
  <c r="U25022" i="1"/>
  <c r="T25022" i="1"/>
  <c r="S25022" i="1"/>
  <c r="R25022" i="1"/>
  <c r="Q25022" i="1"/>
  <c r="AB25021" i="1"/>
  <c r="AA25021" i="1"/>
  <c r="Z25021" i="1"/>
  <c r="Y25021" i="1"/>
  <c r="X25021" i="1"/>
  <c r="W25021" i="1"/>
  <c r="V25021" i="1"/>
  <c r="U25021" i="1"/>
  <c r="T25021" i="1"/>
  <c r="S25021" i="1"/>
  <c r="R25021" i="1"/>
  <c r="Q25021" i="1"/>
  <c r="AB25020" i="1"/>
  <c r="AA25020" i="1"/>
  <c r="Z25020" i="1"/>
  <c r="Y25020" i="1"/>
  <c r="X25020" i="1"/>
  <c r="W25020" i="1"/>
  <c r="V25020" i="1"/>
  <c r="U25020" i="1"/>
  <c r="T25020" i="1"/>
  <c r="S25020" i="1"/>
  <c r="R25020" i="1"/>
  <c r="Q25020" i="1"/>
  <c r="AB25019" i="1"/>
  <c r="AA25019" i="1"/>
  <c r="Z25019" i="1"/>
  <c r="Y25019" i="1"/>
  <c r="X25019" i="1"/>
  <c r="W25019" i="1"/>
  <c r="V25019" i="1"/>
  <c r="U25019" i="1"/>
  <c r="T25019" i="1"/>
  <c r="S25019" i="1"/>
  <c r="R25019" i="1"/>
  <c r="Q25019" i="1"/>
  <c r="AB25018" i="1"/>
  <c r="AA25018" i="1"/>
  <c r="Z25018" i="1"/>
  <c r="Y25018" i="1"/>
  <c r="X25018" i="1"/>
  <c r="W25018" i="1"/>
  <c r="V25018" i="1"/>
  <c r="U25018" i="1"/>
  <c r="T25018" i="1"/>
  <c r="S25018" i="1"/>
  <c r="R25018" i="1"/>
  <c r="Q25018" i="1"/>
  <c r="AB25017" i="1"/>
  <c r="AA25017" i="1"/>
  <c r="Z25017" i="1"/>
  <c r="Y25017" i="1"/>
  <c r="X25017" i="1"/>
  <c r="W25017" i="1"/>
  <c r="V25017" i="1"/>
  <c r="U25017" i="1"/>
  <c r="T25017" i="1"/>
  <c r="S25017" i="1"/>
  <c r="R25017" i="1"/>
  <c r="Q25017" i="1"/>
  <c r="AB25016" i="1"/>
  <c r="AA25016" i="1"/>
  <c r="Z25016" i="1"/>
  <c r="Y25016" i="1"/>
  <c r="X25016" i="1"/>
  <c r="W25016" i="1"/>
  <c r="V25016" i="1"/>
  <c r="U25016" i="1"/>
  <c r="T25016" i="1"/>
  <c r="S25016" i="1"/>
  <c r="R25016" i="1"/>
  <c r="Q25016" i="1"/>
  <c r="AB25015" i="1"/>
  <c r="AA25015" i="1"/>
  <c r="Z25015" i="1"/>
  <c r="Y25015" i="1"/>
  <c r="X25015" i="1"/>
  <c r="W25015" i="1"/>
  <c r="V25015" i="1"/>
  <c r="U25015" i="1"/>
  <c r="T25015" i="1"/>
  <c r="S25015" i="1"/>
  <c r="R25015" i="1"/>
  <c r="Q25015" i="1"/>
  <c r="AB25012" i="1"/>
  <c r="AA25012" i="1"/>
  <c r="Z25012" i="1"/>
  <c r="Y25012" i="1"/>
  <c r="X25012" i="1"/>
  <c r="W25012" i="1"/>
  <c r="V25012" i="1"/>
  <c r="U25012" i="1"/>
  <c r="T25012" i="1"/>
  <c r="S25012" i="1"/>
  <c r="R25012" i="1"/>
  <c r="Q25012" i="1"/>
  <c r="AB25010" i="1"/>
  <c r="AA25010" i="1"/>
  <c r="Z25010" i="1"/>
  <c r="Y25010" i="1"/>
  <c r="X25010" i="1"/>
  <c r="W25010" i="1"/>
  <c r="V25010" i="1"/>
  <c r="U25010" i="1"/>
  <c r="T25010" i="1"/>
  <c r="S25010" i="1"/>
  <c r="R25010" i="1"/>
  <c r="Q25010" i="1"/>
  <c r="AB25009" i="1"/>
  <c r="AA25009" i="1"/>
  <c r="Z25009" i="1"/>
  <c r="Y25009" i="1"/>
  <c r="X25009" i="1"/>
  <c r="W25009" i="1"/>
  <c r="V25009" i="1"/>
  <c r="U25009" i="1"/>
  <c r="T25009" i="1"/>
  <c r="S25009" i="1"/>
  <c r="R25009" i="1"/>
  <c r="Q25009" i="1"/>
  <c r="AB25008" i="1"/>
  <c r="AA25008" i="1"/>
  <c r="Z25008" i="1"/>
  <c r="Y25008" i="1"/>
  <c r="X25008" i="1"/>
  <c r="W25008" i="1"/>
  <c r="V25008" i="1"/>
  <c r="U25008" i="1"/>
  <c r="T25008" i="1"/>
  <c r="S25008" i="1"/>
  <c r="R25008" i="1"/>
  <c r="Q25008" i="1"/>
  <c r="AB25007" i="1"/>
  <c r="AA25007" i="1"/>
  <c r="Z25007" i="1"/>
  <c r="Y25007" i="1"/>
  <c r="X25007" i="1"/>
  <c r="W25007" i="1"/>
  <c r="V25007" i="1"/>
  <c r="U25007" i="1"/>
  <c r="T25007" i="1"/>
  <c r="S25007" i="1"/>
  <c r="R25007" i="1"/>
  <c r="Q25007" i="1"/>
  <c r="AB25006" i="1"/>
  <c r="AA25006" i="1"/>
  <c r="Z25006" i="1"/>
  <c r="Y25006" i="1"/>
  <c r="X25006" i="1"/>
  <c r="W25006" i="1"/>
  <c r="V25006" i="1"/>
  <c r="U25006" i="1"/>
  <c r="T25006" i="1"/>
  <c r="S25006" i="1"/>
  <c r="R25006" i="1"/>
  <c r="Q25006" i="1"/>
  <c r="AB25005" i="1"/>
  <c r="AA25005" i="1"/>
  <c r="Z25005" i="1"/>
  <c r="Y25005" i="1"/>
  <c r="X25005" i="1"/>
  <c r="W25005" i="1"/>
  <c r="V25005" i="1"/>
  <c r="U25005" i="1"/>
  <c r="T25005" i="1"/>
  <c r="S25005" i="1"/>
  <c r="R25005" i="1"/>
  <c r="Q25005" i="1"/>
  <c r="AB25004" i="1"/>
  <c r="AA25004" i="1"/>
  <c r="Z25004" i="1"/>
  <c r="Y25004" i="1"/>
  <c r="X25004" i="1"/>
  <c r="W25004" i="1"/>
  <c r="V25004" i="1"/>
  <c r="U25004" i="1"/>
  <c r="T25004" i="1"/>
  <c r="S25004" i="1"/>
  <c r="R25004" i="1"/>
  <c r="Q25004" i="1"/>
  <c r="AB25003" i="1"/>
  <c r="AA25003" i="1"/>
  <c r="Z25003" i="1"/>
  <c r="Y25003" i="1"/>
  <c r="X25003" i="1"/>
  <c r="W25003" i="1"/>
  <c r="V25003" i="1"/>
  <c r="U25003" i="1"/>
  <c r="T25003" i="1"/>
  <c r="S25003" i="1"/>
  <c r="R25003" i="1"/>
  <c r="Q25003" i="1"/>
  <c r="AB25002" i="1"/>
  <c r="AA25002" i="1"/>
  <c r="Z25002" i="1"/>
  <c r="Y25002" i="1"/>
  <c r="X25002" i="1"/>
  <c r="W25002" i="1"/>
  <c r="V25002" i="1"/>
  <c r="U25002" i="1"/>
  <c r="T25002" i="1"/>
  <c r="S25002" i="1"/>
  <c r="R25002" i="1"/>
  <c r="Q25002" i="1"/>
  <c r="AB25001" i="1"/>
  <c r="AA25001" i="1"/>
  <c r="Z25001" i="1"/>
  <c r="Y25001" i="1"/>
  <c r="X25001" i="1"/>
  <c r="W25001" i="1"/>
  <c r="V25001" i="1"/>
  <c r="U25001" i="1"/>
  <c r="T25001" i="1"/>
  <c r="S25001" i="1"/>
  <c r="R25001" i="1"/>
  <c r="Q25001" i="1"/>
  <c r="AB25000" i="1"/>
  <c r="AA25000" i="1"/>
  <c r="Z25000" i="1"/>
  <c r="Y25000" i="1"/>
  <c r="X25000" i="1"/>
  <c r="W25000" i="1"/>
  <c r="V25000" i="1"/>
  <c r="U25000" i="1"/>
  <c r="T25000" i="1"/>
  <c r="S25000" i="1"/>
  <c r="R25000" i="1"/>
  <c r="Q25000" i="1"/>
  <c r="AB24999" i="1"/>
  <c r="AA24999" i="1"/>
  <c r="Z24999" i="1"/>
  <c r="Y24999" i="1"/>
  <c r="X24999" i="1"/>
  <c r="W24999" i="1"/>
  <c r="V24999" i="1"/>
  <c r="U24999" i="1"/>
  <c r="T24999" i="1"/>
  <c r="S24999" i="1"/>
  <c r="R24999" i="1"/>
  <c r="Q24999" i="1"/>
  <c r="AB24998" i="1"/>
  <c r="AA24998" i="1"/>
  <c r="Z24998" i="1"/>
  <c r="Y24998" i="1"/>
  <c r="X24998" i="1"/>
  <c r="W24998" i="1"/>
  <c r="V24998" i="1"/>
  <c r="U24998" i="1"/>
  <c r="T24998" i="1"/>
  <c r="S24998" i="1"/>
  <c r="R24998" i="1"/>
  <c r="Q24998" i="1"/>
  <c r="AB24997" i="1"/>
  <c r="AA24997" i="1"/>
  <c r="Z24997" i="1"/>
  <c r="Y24997" i="1"/>
  <c r="X24997" i="1"/>
  <c r="W24997" i="1"/>
  <c r="V24997" i="1"/>
  <c r="U24997" i="1"/>
  <c r="T24997" i="1"/>
  <c r="S24997" i="1"/>
  <c r="R24997" i="1"/>
  <c r="Q24997" i="1"/>
  <c r="AB24996" i="1"/>
  <c r="AA24996" i="1"/>
  <c r="Z24996" i="1"/>
  <c r="Y24996" i="1"/>
  <c r="X24996" i="1"/>
  <c r="W24996" i="1"/>
  <c r="V24996" i="1"/>
  <c r="U24996" i="1"/>
  <c r="T24996" i="1"/>
  <c r="S24996" i="1"/>
  <c r="R24996" i="1"/>
  <c r="Q24996" i="1"/>
  <c r="AB24995" i="1"/>
  <c r="AA24995" i="1"/>
  <c r="Z24995" i="1"/>
  <c r="Y24995" i="1"/>
  <c r="X24995" i="1"/>
  <c r="W24995" i="1"/>
  <c r="V24995" i="1"/>
  <c r="U24995" i="1"/>
  <c r="T24995" i="1"/>
  <c r="S24995" i="1"/>
  <c r="R24995" i="1"/>
  <c r="Q24995" i="1"/>
  <c r="AB24994" i="1"/>
  <c r="AA24994" i="1"/>
  <c r="Z24994" i="1"/>
  <c r="Y24994" i="1"/>
  <c r="X24994" i="1"/>
  <c r="W24994" i="1"/>
  <c r="V24994" i="1"/>
  <c r="U24994" i="1"/>
  <c r="T24994" i="1"/>
  <c r="S24994" i="1"/>
  <c r="R24994" i="1"/>
  <c r="Q24994" i="1"/>
  <c r="AB24993" i="1"/>
  <c r="AA24993" i="1"/>
  <c r="Z24993" i="1"/>
  <c r="Y24993" i="1"/>
  <c r="X24993" i="1"/>
  <c r="W24993" i="1"/>
  <c r="V24993" i="1"/>
  <c r="U24993" i="1"/>
  <c r="T24993" i="1"/>
  <c r="S24993" i="1"/>
  <c r="R24993" i="1"/>
  <c r="Q24993" i="1"/>
  <c r="AB24992" i="1"/>
  <c r="AA24992" i="1"/>
  <c r="Z24992" i="1"/>
  <c r="Y24992" i="1"/>
  <c r="X24992" i="1"/>
  <c r="W24992" i="1"/>
  <c r="V24992" i="1"/>
  <c r="U24992" i="1"/>
  <c r="T24992" i="1"/>
  <c r="S24992" i="1"/>
  <c r="R24992" i="1"/>
  <c r="Q24992" i="1"/>
  <c r="AB24991" i="1"/>
  <c r="AA24991" i="1"/>
  <c r="Z24991" i="1"/>
  <c r="Y24991" i="1"/>
  <c r="X24991" i="1"/>
  <c r="W24991" i="1"/>
  <c r="V24991" i="1"/>
  <c r="U24991" i="1"/>
  <c r="T24991" i="1"/>
  <c r="S24991" i="1"/>
  <c r="R24991" i="1"/>
  <c r="Q24991" i="1"/>
  <c r="AB24990" i="1"/>
  <c r="AA24990" i="1"/>
  <c r="Z24990" i="1"/>
  <c r="Y24990" i="1"/>
  <c r="X24990" i="1"/>
  <c r="W24990" i="1"/>
  <c r="V24990" i="1"/>
  <c r="U24990" i="1"/>
  <c r="T24990" i="1"/>
  <c r="S24990" i="1"/>
  <c r="R24990" i="1"/>
  <c r="Q24990" i="1"/>
  <c r="AB24989" i="1"/>
  <c r="AA24989" i="1"/>
  <c r="Z24989" i="1"/>
  <c r="Y24989" i="1"/>
  <c r="X24989" i="1"/>
  <c r="W24989" i="1"/>
  <c r="V24989" i="1"/>
  <c r="U24989" i="1"/>
  <c r="T24989" i="1"/>
  <c r="S24989" i="1"/>
  <c r="R24989" i="1"/>
  <c r="Q24989" i="1"/>
  <c r="AB24988" i="1"/>
  <c r="AA24988" i="1"/>
  <c r="Z24988" i="1"/>
  <c r="Y24988" i="1"/>
  <c r="X24988" i="1"/>
  <c r="W24988" i="1"/>
  <c r="V24988" i="1"/>
  <c r="U24988" i="1"/>
  <c r="T24988" i="1"/>
  <c r="S24988" i="1"/>
  <c r="R24988" i="1"/>
  <c r="Q24988" i="1"/>
  <c r="AB24987" i="1"/>
  <c r="AA24987" i="1"/>
  <c r="Z24987" i="1"/>
  <c r="Y24987" i="1"/>
  <c r="X24987" i="1"/>
  <c r="W24987" i="1"/>
  <c r="V24987" i="1"/>
  <c r="U24987" i="1"/>
  <c r="T24987" i="1"/>
  <c r="S24987" i="1"/>
  <c r="R24987" i="1"/>
  <c r="Q24987" i="1"/>
  <c r="AB24986" i="1"/>
  <c r="AA24986" i="1"/>
  <c r="Z24986" i="1"/>
  <c r="Y24986" i="1"/>
  <c r="X24986" i="1"/>
  <c r="W24986" i="1"/>
  <c r="V24986" i="1"/>
  <c r="U24986" i="1"/>
  <c r="T24986" i="1"/>
  <c r="S24986" i="1"/>
  <c r="R24986" i="1"/>
  <c r="Q24986" i="1"/>
  <c r="AB24985" i="1"/>
  <c r="AA24985" i="1"/>
  <c r="Z24985" i="1"/>
  <c r="Y24985" i="1"/>
  <c r="X24985" i="1"/>
  <c r="W24985" i="1"/>
  <c r="V24985" i="1"/>
  <c r="U24985" i="1"/>
  <c r="T24985" i="1"/>
  <c r="S24985" i="1"/>
  <c r="R24985" i="1"/>
  <c r="Q24985" i="1"/>
  <c r="AB24984" i="1"/>
  <c r="AA24984" i="1"/>
  <c r="Z24984" i="1"/>
  <c r="Y24984" i="1"/>
  <c r="X24984" i="1"/>
  <c r="W24984" i="1"/>
  <c r="V24984" i="1"/>
  <c r="U24984" i="1"/>
  <c r="T24984" i="1"/>
  <c r="S24984" i="1"/>
  <c r="R24984" i="1"/>
  <c r="Q24984" i="1"/>
  <c r="AB24983" i="1"/>
  <c r="AA24983" i="1"/>
  <c r="Z24983" i="1"/>
  <c r="Y24983" i="1"/>
  <c r="X24983" i="1"/>
  <c r="W24983" i="1"/>
  <c r="V24983" i="1"/>
  <c r="U24983" i="1"/>
  <c r="T24983" i="1"/>
  <c r="S24983" i="1"/>
  <c r="R24983" i="1"/>
  <c r="Q24983" i="1"/>
  <c r="AB24982" i="1"/>
  <c r="AA24982" i="1"/>
  <c r="Z24982" i="1"/>
  <c r="Y24982" i="1"/>
  <c r="X24982" i="1"/>
  <c r="W24982" i="1"/>
  <c r="V24982" i="1"/>
  <c r="U24982" i="1"/>
  <c r="T24982" i="1"/>
  <c r="S24982" i="1"/>
  <c r="R24982" i="1"/>
  <c r="Q24982" i="1"/>
  <c r="AB24981" i="1"/>
  <c r="AA24981" i="1"/>
  <c r="Z24981" i="1"/>
  <c r="Y24981" i="1"/>
  <c r="X24981" i="1"/>
  <c r="W24981" i="1"/>
  <c r="V24981" i="1"/>
  <c r="U24981" i="1"/>
  <c r="T24981" i="1"/>
  <c r="S24981" i="1"/>
  <c r="R24981" i="1"/>
  <c r="Q24981" i="1"/>
  <c r="AB24980" i="1"/>
  <c r="AA24980" i="1"/>
  <c r="Z24980" i="1"/>
  <c r="Y24980" i="1"/>
  <c r="X24980" i="1"/>
  <c r="W24980" i="1"/>
  <c r="V24980" i="1"/>
  <c r="U24980" i="1"/>
  <c r="T24980" i="1"/>
  <c r="S24980" i="1"/>
  <c r="R24980" i="1"/>
  <c r="Q24980" i="1"/>
  <c r="AB24979" i="1"/>
  <c r="AA24979" i="1"/>
  <c r="Z24979" i="1"/>
  <c r="Y24979" i="1"/>
  <c r="X24979" i="1"/>
  <c r="W24979" i="1"/>
  <c r="V24979" i="1"/>
  <c r="U24979" i="1"/>
  <c r="T24979" i="1"/>
  <c r="S24979" i="1"/>
  <c r="R24979" i="1"/>
  <c r="Q24979" i="1"/>
  <c r="AB24978" i="1"/>
  <c r="AA24978" i="1"/>
  <c r="Z24978" i="1"/>
  <c r="Y24978" i="1"/>
  <c r="X24978" i="1"/>
  <c r="W24978" i="1"/>
  <c r="V24978" i="1"/>
  <c r="U24978" i="1"/>
  <c r="T24978" i="1"/>
  <c r="S24978" i="1"/>
  <c r="R24978" i="1"/>
  <c r="Q24978" i="1"/>
  <c r="AB24977" i="1"/>
  <c r="AA24977" i="1"/>
  <c r="Z24977" i="1"/>
  <c r="Y24977" i="1"/>
  <c r="X24977" i="1"/>
  <c r="W24977" i="1"/>
  <c r="V24977" i="1"/>
  <c r="U24977" i="1"/>
  <c r="T24977" i="1"/>
  <c r="S24977" i="1"/>
  <c r="R24977" i="1"/>
  <c r="Q24977" i="1"/>
  <c r="AB24976" i="1"/>
  <c r="AA24976" i="1"/>
  <c r="Z24976" i="1"/>
  <c r="Y24976" i="1"/>
  <c r="X24976" i="1"/>
  <c r="W24976" i="1"/>
  <c r="V24976" i="1"/>
  <c r="U24976" i="1"/>
  <c r="T24976" i="1"/>
  <c r="S24976" i="1"/>
  <c r="R24976" i="1"/>
  <c r="Q24976" i="1"/>
  <c r="AB24975" i="1"/>
  <c r="AA24975" i="1"/>
  <c r="Z24975" i="1"/>
  <c r="Y24975" i="1"/>
  <c r="X24975" i="1"/>
  <c r="W24975" i="1"/>
  <c r="V24975" i="1"/>
  <c r="U24975" i="1"/>
  <c r="T24975" i="1"/>
  <c r="S24975" i="1"/>
  <c r="R24975" i="1"/>
  <c r="Q24975" i="1"/>
  <c r="AB24974" i="1"/>
  <c r="AA24974" i="1"/>
  <c r="Z24974" i="1"/>
  <c r="Y24974" i="1"/>
  <c r="X24974" i="1"/>
  <c r="W24974" i="1"/>
  <c r="V24974" i="1"/>
  <c r="U24974" i="1"/>
  <c r="T24974" i="1"/>
  <c r="S24974" i="1"/>
  <c r="R24974" i="1"/>
  <c r="Q24974" i="1"/>
  <c r="AB24973" i="1"/>
  <c r="AA24973" i="1"/>
  <c r="Z24973" i="1"/>
  <c r="Y24973" i="1"/>
  <c r="X24973" i="1"/>
  <c r="W24973" i="1"/>
  <c r="V24973" i="1"/>
  <c r="U24973" i="1"/>
  <c r="T24973" i="1"/>
  <c r="S24973" i="1"/>
  <c r="R24973" i="1"/>
  <c r="Q24973" i="1"/>
  <c r="AB24972" i="1"/>
  <c r="AA24972" i="1"/>
  <c r="Z24972" i="1"/>
  <c r="Y24972" i="1"/>
  <c r="X24972" i="1"/>
  <c r="W24972" i="1"/>
  <c r="V24972" i="1"/>
  <c r="U24972" i="1"/>
  <c r="T24972" i="1"/>
  <c r="S24972" i="1"/>
  <c r="R24972" i="1"/>
  <c r="Q24972" i="1"/>
  <c r="AB24971" i="1"/>
  <c r="AA24971" i="1"/>
  <c r="Z24971" i="1"/>
  <c r="Y24971" i="1"/>
  <c r="X24971" i="1"/>
  <c r="W24971" i="1"/>
  <c r="V24971" i="1"/>
  <c r="U24971" i="1"/>
  <c r="T24971" i="1"/>
  <c r="S24971" i="1"/>
  <c r="R24971" i="1"/>
  <c r="Q24971" i="1"/>
  <c r="AB24970" i="1"/>
  <c r="AA24970" i="1"/>
  <c r="Z24970" i="1"/>
  <c r="Y24970" i="1"/>
  <c r="X24970" i="1"/>
  <c r="W24970" i="1"/>
  <c r="V24970" i="1"/>
  <c r="U24970" i="1"/>
  <c r="T24970" i="1"/>
  <c r="S24970" i="1"/>
  <c r="R24970" i="1"/>
  <c r="Q24970" i="1"/>
  <c r="AB24969" i="1"/>
  <c r="AA24969" i="1"/>
  <c r="Z24969" i="1"/>
  <c r="Y24969" i="1"/>
  <c r="X24969" i="1"/>
  <c r="W24969" i="1"/>
  <c r="V24969" i="1"/>
  <c r="U24969" i="1"/>
  <c r="T24969" i="1"/>
  <c r="S24969" i="1"/>
  <c r="R24969" i="1"/>
  <c r="Q24969" i="1"/>
  <c r="AB24968" i="1"/>
  <c r="AA24968" i="1"/>
  <c r="Z24968" i="1"/>
  <c r="Y24968" i="1"/>
  <c r="X24968" i="1"/>
  <c r="W24968" i="1"/>
  <c r="V24968" i="1"/>
  <c r="U24968" i="1"/>
  <c r="T24968" i="1"/>
  <c r="S24968" i="1"/>
  <c r="R24968" i="1"/>
  <c r="Q24968" i="1"/>
  <c r="AB24967" i="1"/>
  <c r="AA24967" i="1"/>
  <c r="Z24967" i="1"/>
  <c r="Y24967" i="1"/>
  <c r="X24967" i="1"/>
  <c r="W24967" i="1"/>
  <c r="V24967" i="1"/>
  <c r="U24967" i="1"/>
  <c r="T24967" i="1"/>
  <c r="S24967" i="1"/>
  <c r="R24967" i="1"/>
  <c r="Q24967" i="1"/>
  <c r="AB24966" i="1"/>
  <c r="AA24966" i="1"/>
  <c r="Z24966" i="1"/>
  <c r="Y24966" i="1"/>
  <c r="X24966" i="1"/>
  <c r="W24966" i="1"/>
  <c r="V24966" i="1"/>
  <c r="U24966" i="1"/>
  <c r="T24966" i="1"/>
  <c r="S24966" i="1"/>
  <c r="R24966" i="1"/>
  <c r="Q24966" i="1"/>
  <c r="AB24965" i="1"/>
  <c r="AA24965" i="1"/>
  <c r="Z24965" i="1"/>
  <c r="Y24965" i="1"/>
  <c r="X24965" i="1"/>
  <c r="W24965" i="1"/>
  <c r="V24965" i="1"/>
  <c r="U24965" i="1"/>
  <c r="T24965" i="1"/>
  <c r="S24965" i="1"/>
  <c r="R24965" i="1"/>
  <c r="Q24965" i="1"/>
  <c r="AB24964" i="1"/>
  <c r="AA24964" i="1"/>
  <c r="Z24964" i="1"/>
  <c r="Y24964" i="1"/>
  <c r="X24964" i="1"/>
  <c r="W24964" i="1"/>
  <c r="V24964" i="1"/>
  <c r="U24964" i="1"/>
  <c r="T24964" i="1"/>
  <c r="S24964" i="1"/>
  <c r="R24964" i="1"/>
  <c r="Q24964" i="1"/>
  <c r="AB24963" i="1"/>
  <c r="AA24963" i="1"/>
  <c r="Z24963" i="1"/>
  <c r="Y24963" i="1"/>
  <c r="X24963" i="1"/>
  <c r="W24963" i="1"/>
  <c r="V24963" i="1"/>
  <c r="U24963" i="1"/>
  <c r="T24963" i="1"/>
  <c r="S24963" i="1"/>
  <c r="R24963" i="1"/>
  <c r="Q24963" i="1"/>
  <c r="AB24962" i="1"/>
  <c r="AA24962" i="1"/>
  <c r="Z24962" i="1"/>
  <c r="Y24962" i="1"/>
  <c r="X24962" i="1"/>
  <c r="W24962" i="1"/>
  <c r="V24962" i="1"/>
  <c r="U24962" i="1"/>
  <c r="T24962" i="1"/>
  <c r="S24962" i="1"/>
  <c r="R24962" i="1"/>
  <c r="Q24962" i="1"/>
  <c r="AB24961" i="1"/>
  <c r="AA24961" i="1"/>
  <c r="Z24961" i="1"/>
  <c r="Y24961" i="1"/>
  <c r="X24961" i="1"/>
  <c r="W24961" i="1"/>
  <c r="V24961" i="1"/>
  <c r="U24961" i="1"/>
  <c r="T24961" i="1"/>
  <c r="S24961" i="1"/>
  <c r="R24961" i="1"/>
  <c r="Q24961" i="1"/>
  <c r="AB24960" i="1"/>
  <c r="AA24960" i="1"/>
  <c r="Z24960" i="1"/>
  <c r="Y24960" i="1"/>
  <c r="X24960" i="1"/>
  <c r="W24960" i="1"/>
  <c r="V24960" i="1"/>
  <c r="U24960" i="1"/>
  <c r="T24960" i="1"/>
  <c r="S24960" i="1"/>
  <c r="R24960" i="1"/>
  <c r="Q24960" i="1"/>
  <c r="AB24959" i="1"/>
  <c r="AA24959" i="1"/>
  <c r="Z24959" i="1"/>
  <c r="Y24959" i="1"/>
  <c r="X24959" i="1"/>
  <c r="W24959" i="1"/>
  <c r="V24959" i="1"/>
  <c r="U24959" i="1"/>
  <c r="T24959" i="1"/>
  <c r="S24959" i="1"/>
  <c r="R24959" i="1"/>
  <c r="Q24959" i="1"/>
  <c r="AB24958" i="1"/>
  <c r="AA24958" i="1"/>
  <c r="Z24958" i="1"/>
  <c r="Y24958" i="1"/>
  <c r="X24958" i="1"/>
  <c r="W24958" i="1"/>
  <c r="V24958" i="1"/>
  <c r="U24958" i="1"/>
  <c r="T24958" i="1"/>
  <c r="S24958" i="1"/>
  <c r="R24958" i="1"/>
  <c r="Q24958" i="1"/>
  <c r="AB24957" i="1"/>
  <c r="AA24957" i="1"/>
  <c r="Z24957" i="1"/>
  <c r="Y24957" i="1"/>
  <c r="X24957" i="1"/>
  <c r="W24957" i="1"/>
  <c r="V24957" i="1"/>
  <c r="U24957" i="1"/>
  <c r="T24957" i="1"/>
  <c r="S24957" i="1"/>
  <c r="R24957" i="1"/>
  <c r="Q24957" i="1"/>
  <c r="AB24956" i="1"/>
  <c r="AA24956" i="1"/>
  <c r="Z24956" i="1"/>
  <c r="Y24956" i="1"/>
  <c r="X24956" i="1"/>
  <c r="W24956" i="1"/>
  <c r="V24956" i="1"/>
  <c r="U24956" i="1"/>
  <c r="T24956" i="1"/>
  <c r="S24956" i="1"/>
  <c r="R24956" i="1"/>
  <c r="Q24956" i="1"/>
  <c r="AB24955" i="1"/>
  <c r="AA24955" i="1"/>
  <c r="Z24955" i="1"/>
  <c r="Y24955" i="1"/>
  <c r="X24955" i="1"/>
  <c r="W24955" i="1"/>
  <c r="V24955" i="1"/>
  <c r="U24955" i="1"/>
  <c r="T24955" i="1"/>
  <c r="S24955" i="1"/>
  <c r="R24955" i="1"/>
  <c r="Q24955" i="1"/>
  <c r="AB24954" i="1"/>
  <c r="AA24954" i="1"/>
  <c r="Z24954" i="1"/>
  <c r="Y24954" i="1"/>
  <c r="X24954" i="1"/>
  <c r="W24954" i="1"/>
  <c r="V24954" i="1"/>
  <c r="U24954" i="1"/>
  <c r="T24954" i="1"/>
  <c r="S24954" i="1"/>
  <c r="R24954" i="1"/>
  <c r="Q24954" i="1"/>
  <c r="AB24953" i="1"/>
  <c r="AA24953" i="1"/>
  <c r="Z24953" i="1"/>
  <c r="Y24953" i="1"/>
  <c r="X24953" i="1"/>
  <c r="W24953" i="1"/>
  <c r="V24953" i="1"/>
  <c r="U24953" i="1"/>
  <c r="T24953" i="1"/>
  <c r="S24953" i="1"/>
  <c r="R24953" i="1"/>
  <c r="Q24953" i="1"/>
  <c r="AB24952" i="1"/>
  <c r="AA24952" i="1"/>
  <c r="Z24952" i="1"/>
  <c r="Y24952" i="1"/>
  <c r="X24952" i="1"/>
  <c r="W24952" i="1"/>
  <c r="V24952" i="1"/>
  <c r="U24952" i="1"/>
  <c r="T24952" i="1"/>
  <c r="S24952" i="1"/>
  <c r="R24952" i="1"/>
  <c r="Q24952" i="1"/>
  <c r="AB24951" i="1"/>
  <c r="AA24951" i="1"/>
  <c r="Z24951" i="1"/>
  <c r="Y24951" i="1"/>
  <c r="X24951" i="1"/>
  <c r="W24951" i="1"/>
  <c r="V24951" i="1"/>
  <c r="U24951" i="1"/>
  <c r="T24951" i="1"/>
  <c r="S24951" i="1"/>
  <c r="R24951" i="1"/>
  <c r="Q24951" i="1"/>
  <c r="AB24950" i="1"/>
  <c r="AA24950" i="1"/>
  <c r="Z24950" i="1"/>
  <c r="Y24950" i="1"/>
  <c r="X24950" i="1"/>
  <c r="W24950" i="1"/>
  <c r="V24950" i="1"/>
  <c r="U24950" i="1"/>
  <c r="T24950" i="1"/>
  <c r="S24950" i="1"/>
  <c r="R24950" i="1"/>
  <c r="Q24950" i="1"/>
  <c r="AB24949" i="1"/>
  <c r="AA24949" i="1"/>
  <c r="Z24949" i="1"/>
  <c r="Y24949" i="1"/>
  <c r="X24949" i="1"/>
  <c r="W24949" i="1"/>
  <c r="V24949" i="1"/>
  <c r="U24949" i="1"/>
  <c r="T24949" i="1"/>
  <c r="S24949" i="1"/>
  <c r="R24949" i="1"/>
  <c r="Q24949" i="1"/>
  <c r="AB24948" i="1"/>
  <c r="AA24948" i="1"/>
  <c r="Z24948" i="1"/>
  <c r="Y24948" i="1"/>
  <c r="X24948" i="1"/>
  <c r="W24948" i="1"/>
  <c r="V24948" i="1"/>
  <c r="U24948" i="1"/>
  <c r="T24948" i="1"/>
  <c r="S24948" i="1"/>
  <c r="R24948" i="1"/>
  <c r="Q24948" i="1"/>
  <c r="AB24947" i="1"/>
  <c r="AA24947" i="1"/>
  <c r="Z24947" i="1"/>
  <c r="Y24947" i="1"/>
  <c r="X24947" i="1"/>
  <c r="W24947" i="1"/>
  <c r="V24947" i="1"/>
  <c r="U24947" i="1"/>
  <c r="T24947" i="1"/>
  <c r="S24947" i="1"/>
  <c r="R24947" i="1"/>
  <c r="Q24947" i="1"/>
  <c r="AB24946" i="1"/>
  <c r="AA24946" i="1"/>
  <c r="Z24946" i="1"/>
  <c r="Y24946" i="1"/>
  <c r="X24946" i="1"/>
  <c r="W24946" i="1"/>
  <c r="V24946" i="1"/>
  <c r="U24946" i="1"/>
  <c r="T24946" i="1"/>
  <c r="S24946" i="1"/>
  <c r="R24946" i="1"/>
  <c r="Q24946" i="1"/>
  <c r="AB24945" i="1"/>
  <c r="AA24945" i="1"/>
  <c r="Z24945" i="1"/>
  <c r="Y24945" i="1"/>
  <c r="X24945" i="1"/>
  <c r="W24945" i="1"/>
  <c r="V24945" i="1"/>
  <c r="U24945" i="1"/>
  <c r="T24945" i="1"/>
  <c r="S24945" i="1"/>
  <c r="R24945" i="1"/>
  <c r="Q24945" i="1"/>
  <c r="AB24944" i="1"/>
  <c r="AA24944" i="1"/>
  <c r="Z24944" i="1"/>
  <c r="Y24944" i="1"/>
  <c r="X24944" i="1"/>
  <c r="W24944" i="1"/>
  <c r="V24944" i="1"/>
  <c r="U24944" i="1"/>
  <c r="T24944" i="1"/>
  <c r="S24944" i="1"/>
  <c r="R24944" i="1"/>
  <c r="Q24944" i="1"/>
  <c r="AB24943" i="1"/>
  <c r="AA24943" i="1"/>
  <c r="Z24943" i="1"/>
  <c r="Y24943" i="1"/>
  <c r="X24943" i="1"/>
  <c r="W24943" i="1"/>
  <c r="V24943" i="1"/>
  <c r="U24943" i="1"/>
  <c r="T24943" i="1"/>
  <c r="S24943" i="1"/>
  <c r="R24943" i="1"/>
  <c r="Q24943" i="1"/>
  <c r="AB24942" i="1"/>
  <c r="AA24942" i="1"/>
  <c r="Z24942" i="1"/>
  <c r="Y24942" i="1"/>
  <c r="X24942" i="1"/>
  <c r="W24942" i="1"/>
  <c r="V24942" i="1"/>
  <c r="U24942" i="1"/>
  <c r="T24942" i="1"/>
  <c r="S24942" i="1"/>
  <c r="R24942" i="1"/>
  <c r="Q24942" i="1"/>
  <c r="AB24941" i="1"/>
  <c r="AA24941" i="1"/>
  <c r="Z24941" i="1"/>
  <c r="Y24941" i="1"/>
  <c r="X24941" i="1"/>
  <c r="W24941" i="1"/>
  <c r="V24941" i="1"/>
  <c r="U24941" i="1"/>
  <c r="T24941" i="1"/>
  <c r="S24941" i="1"/>
  <c r="R24941" i="1"/>
  <c r="Q24941" i="1"/>
  <c r="AB24940" i="1"/>
  <c r="AA24940" i="1"/>
  <c r="Z24940" i="1"/>
  <c r="Y24940" i="1"/>
  <c r="X24940" i="1"/>
  <c r="W24940" i="1"/>
  <c r="V24940" i="1"/>
  <c r="U24940" i="1"/>
  <c r="T24940" i="1"/>
  <c r="S24940" i="1"/>
  <c r="R24940" i="1"/>
  <c r="Q24940" i="1"/>
  <c r="AB24939" i="1"/>
  <c r="AA24939" i="1"/>
  <c r="Z24939" i="1"/>
  <c r="Y24939" i="1"/>
  <c r="X24939" i="1"/>
  <c r="W24939" i="1"/>
  <c r="V24939" i="1"/>
  <c r="U24939" i="1"/>
  <c r="T24939" i="1"/>
  <c r="S24939" i="1"/>
  <c r="R24939" i="1"/>
  <c r="Q24939" i="1"/>
  <c r="AB24938" i="1"/>
  <c r="AA24938" i="1"/>
  <c r="Z24938" i="1"/>
  <c r="Y24938" i="1"/>
  <c r="X24938" i="1"/>
  <c r="W24938" i="1"/>
  <c r="V24938" i="1"/>
  <c r="U24938" i="1"/>
  <c r="T24938" i="1"/>
  <c r="S24938" i="1"/>
  <c r="R24938" i="1"/>
  <c r="Q24938" i="1"/>
  <c r="AB24937" i="1"/>
  <c r="AA24937" i="1"/>
  <c r="Z24937" i="1"/>
  <c r="Y24937" i="1"/>
  <c r="X24937" i="1"/>
  <c r="W24937" i="1"/>
  <c r="V24937" i="1"/>
  <c r="U24937" i="1"/>
  <c r="T24937" i="1"/>
  <c r="S24937" i="1"/>
  <c r="R24937" i="1"/>
  <c r="Q24937" i="1"/>
  <c r="AB24936" i="1"/>
  <c r="AA24936" i="1"/>
  <c r="Z24936" i="1"/>
  <c r="Y24936" i="1"/>
  <c r="X24936" i="1"/>
  <c r="W24936" i="1"/>
  <c r="V24936" i="1"/>
  <c r="U24936" i="1"/>
  <c r="T24936" i="1"/>
  <c r="S24936" i="1"/>
  <c r="R24936" i="1"/>
  <c r="Q24936" i="1"/>
  <c r="AB24935" i="1"/>
  <c r="AA24935" i="1"/>
  <c r="Z24935" i="1"/>
  <c r="Y24935" i="1"/>
  <c r="X24935" i="1"/>
  <c r="W24935" i="1"/>
  <c r="V24935" i="1"/>
  <c r="U24935" i="1"/>
  <c r="T24935" i="1"/>
  <c r="S24935" i="1"/>
  <c r="R24935" i="1"/>
  <c r="Q24935" i="1"/>
  <c r="AB24934" i="1"/>
  <c r="AA24934" i="1"/>
  <c r="Z24934" i="1"/>
  <c r="Y24934" i="1"/>
  <c r="X24934" i="1"/>
  <c r="W24934" i="1"/>
  <c r="V24934" i="1"/>
  <c r="U24934" i="1"/>
  <c r="T24934" i="1"/>
  <c r="S24934" i="1"/>
  <c r="R24934" i="1"/>
  <c r="Q24934" i="1"/>
  <c r="AB24933" i="1"/>
  <c r="AA24933" i="1"/>
  <c r="Z24933" i="1"/>
  <c r="Y24933" i="1"/>
  <c r="X24933" i="1"/>
  <c r="W24933" i="1"/>
  <c r="V24933" i="1"/>
  <c r="U24933" i="1"/>
  <c r="T24933" i="1"/>
  <c r="S24933" i="1"/>
  <c r="R24933" i="1"/>
  <c r="Q24933" i="1"/>
  <c r="AB24932" i="1"/>
  <c r="AA24932" i="1"/>
  <c r="Z24932" i="1"/>
  <c r="Y24932" i="1"/>
  <c r="X24932" i="1"/>
  <c r="W24932" i="1"/>
  <c r="V24932" i="1"/>
  <c r="U24932" i="1"/>
  <c r="T24932" i="1"/>
  <c r="S24932" i="1"/>
  <c r="R24932" i="1"/>
  <c r="Q24932" i="1"/>
  <c r="AB24931" i="1"/>
  <c r="AA24931" i="1"/>
  <c r="Z24931" i="1"/>
  <c r="Y24931" i="1"/>
  <c r="X24931" i="1"/>
  <c r="W24931" i="1"/>
  <c r="V24931" i="1"/>
  <c r="U24931" i="1"/>
  <c r="T24931" i="1"/>
  <c r="S24931" i="1"/>
  <c r="R24931" i="1"/>
  <c r="Q24931" i="1"/>
  <c r="AB24930" i="1"/>
  <c r="AA24930" i="1"/>
  <c r="Z24930" i="1"/>
  <c r="Y24930" i="1"/>
  <c r="X24930" i="1"/>
  <c r="W24930" i="1"/>
  <c r="V24930" i="1"/>
  <c r="U24930" i="1"/>
  <c r="T24930" i="1"/>
  <c r="S24930" i="1"/>
  <c r="R24930" i="1"/>
  <c r="Q24930" i="1"/>
  <c r="AB24929" i="1"/>
  <c r="AA24929" i="1"/>
  <c r="Z24929" i="1"/>
  <c r="Y24929" i="1"/>
  <c r="X24929" i="1"/>
  <c r="W24929" i="1"/>
  <c r="V24929" i="1"/>
  <c r="U24929" i="1"/>
  <c r="T24929" i="1"/>
  <c r="S24929" i="1"/>
  <c r="R24929" i="1"/>
  <c r="Q24929" i="1"/>
  <c r="AB24928" i="1"/>
  <c r="AA24928" i="1"/>
  <c r="Z24928" i="1"/>
  <c r="Y24928" i="1"/>
  <c r="X24928" i="1"/>
  <c r="W24928" i="1"/>
  <c r="V24928" i="1"/>
  <c r="U24928" i="1"/>
  <c r="T24928" i="1"/>
  <c r="S24928" i="1"/>
  <c r="R24928" i="1"/>
  <c r="Q24928" i="1"/>
  <c r="AB24927" i="1"/>
  <c r="AA24927" i="1"/>
  <c r="Z24927" i="1"/>
  <c r="Y24927" i="1"/>
  <c r="X24927" i="1"/>
  <c r="W24927" i="1"/>
  <c r="V24927" i="1"/>
  <c r="U24927" i="1"/>
  <c r="T24927" i="1"/>
  <c r="S24927" i="1"/>
  <c r="R24927" i="1"/>
  <c r="Q24927" i="1"/>
  <c r="AB24926" i="1"/>
  <c r="AA24926" i="1"/>
  <c r="Z24926" i="1"/>
  <c r="Y24926" i="1"/>
  <c r="X24926" i="1"/>
  <c r="W24926" i="1"/>
  <c r="V24926" i="1"/>
  <c r="U24926" i="1"/>
  <c r="T24926" i="1"/>
  <c r="S24926" i="1"/>
  <c r="R24926" i="1"/>
  <c r="Q24926" i="1"/>
  <c r="AB24925" i="1"/>
  <c r="AA24925" i="1"/>
  <c r="Z24925" i="1"/>
  <c r="Y24925" i="1"/>
  <c r="X24925" i="1"/>
  <c r="W24925" i="1"/>
  <c r="V24925" i="1"/>
  <c r="U24925" i="1"/>
  <c r="T24925" i="1"/>
  <c r="S24925" i="1"/>
  <c r="R24925" i="1"/>
  <c r="Q24925" i="1"/>
  <c r="AB24924" i="1"/>
  <c r="AA24924" i="1"/>
  <c r="Z24924" i="1"/>
  <c r="Y24924" i="1"/>
  <c r="X24924" i="1"/>
  <c r="W24924" i="1"/>
  <c r="V24924" i="1"/>
  <c r="U24924" i="1"/>
  <c r="T24924" i="1"/>
  <c r="S24924" i="1"/>
  <c r="R24924" i="1"/>
  <c r="Q24924" i="1"/>
  <c r="AB24923" i="1"/>
  <c r="AA24923" i="1"/>
  <c r="Z24923" i="1"/>
  <c r="Y24923" i="1"/>
  <c r="X24923" i="1"/>
  <c r="W24923" i="1"/>
  <c r="V24923" i="1"/>
  <c r="U24923" i="1"/>
  <c r="T24923" i="1"/>
  <c r="S24923" i="1"/>
  <c r="R24923" i="1"/>
  <c r="Q24923" i="1"/>
  <c r="AB24922" i="1"/>
  <c r="AA24922" i="1"/>
  <c r="Z24922" i="1"/>
  <c r="Y24922" i="1"/>
  <c r="X24922" i="1"/>
  <c r="W24922" i="1"/>
  <c r="V24922" i="1"/>
  <c r="U24922" i="1"/>
  <c r="T24922" i="1"/>
  <c r="S24922" i="1"/>
  <c r="R24922" i="1"/>
  <c r="Q24922" i="1"/>
  <c r="AB24921" i="1"/>
  <c r="AA24921" i="1"/>
  <c r="Z24921" i="1"/>
  <c r="Y24921" i="1"/>
  <c r="X24921" i="1"/>
  <c r="W24921" i="1"/>
  <c r="V24921" i="1"/>
  <c r="U24921" i="1"/>
  <c r="T24921" i="1"/>
  <c r="S24921" i="1"/>
  <c r="R24921" i="1"/>
  <c r="Q24921" i="1"/>
  <c r="AB24920" i="1"/>
  <c r="AA24920" i="1"/>
  <c r="Z24920" i="1"/>
  <c r="Y24920" i="1"/>
  <c r="X24920" i="1"/>
  <c r="W24920" i="1"/>
  <c r="V24920" i="1"/>
  <c r="U24920" i="1"/>
  <c r="T24920" i="1"/>
  <c r="S24920" i="1"/>
  <c r="R24920" i="1"/>
  <c r="Q24920" i="1"/>
  <c r="AB24919" i="1"/>
  <c r="AA24919" i="1"/>
  <c r="Z24919" i="1"/>
  <c r="Y24919" i="1"/>
  <c r="X24919" i="1"/>
  <c r="W24919" i="1"/>
  <c r="V24919" i="1"/>
  <c r="U24919" i="1"/>
  <c r="T24919" i="1"/>
  <c r="S24919" i="1"/>
  <c r="R24919" i="1"/>
  <c r="Q24919" i="1"/>
  <c r="AB24918" i="1"/>
  <c r="AA24918" i="1"/>
  <c r="Z24918" i="1"/>
  <c r="Y24918" i="1"/>
  <c r="X24918" i="1"/>
  <c r="W24918" i="1"/>
  <c r="V24918" i="1"/>
  <c r="U24918" i="1"/>
  <c r="T24918" i="1"/>
  <c r="S24918" i="1"/>
  <c r="R24918" i="1"/>
  <c r="Q24918" i="1"/>
  <c r="AB24917" i="1"/>
  <c r="AA24917" i="1"/>
  <c r="Z24917" i="1"/>
  <c r="Y24917" i="1"/>
  <c r="X24917" i="1"/>
  <c r="W24917" i="1"/>
  <c r="V24917" i="1"/>
  <c r="U24917" i="1"/>
  <c r="T24917" i="1"/>
  <c r="S24917" i="1"/>
  <c r="R24917" i="1"/>
  <c r="Q24917" i="1"/>
  <c r="AB24916" i="1"/>
  <c r="AA24916" i="1"/>
  <c r="Z24916" i="1"/>
  <c r="Y24916" i="1"/>
  <c r="X24916" i="1"/>
  <c r="W24916" i="1"/>
  <c r="V24916" i="1"/>
  <c r="U24916" i="1"/>
  <c r="T24916" i="1"/>
  <c r="S24916" i="1"/>
  <c r="R24916" i="1"/>
  <c r="Q24916" i="1"/>
  <c r="AB24915" i="1"/>
  <c r="AA24915" i="1"/>
  <c r="Z24915" i="1"/>
  <c r="Y24915" i="1"/>
  <c r="X24915" i="1"/>
  <c r="W24915" i="1"/>
  <c r="V24915" i="1"/>
  <c r="U24915" i="1"/>
  <c r="T24915" i="1"/>
  <c r="S24915" i="1"/>
  <c r="R24915" i="1"/>
  <c r="Q24915" i="1"/>
  <c r="AB24914" i="1"/>
  <c r="AA24914" i="1"/>
  <c r="Z24914" i="1"/>
  <c r="Y24914" i="1"/>
  <c r="X24914" i="1"/>
  <c r="W24914" i="1"/>
  <c r="V24914" i="1"/>
  <c r="U24914" i="1"/>
  <c r="T24914" i="1"/>
  <c r="S24914" i="1"/>
  <c r="R24914" i="1"/>
  <c r="Q24914" i="1"/>
  <c r="AB24913" i="1"/>
  <c r="AA24913" i="1"/>
  <c r="Z24913" i="1"/>
  <c r="Y24913" i="1"/>
  <c r="X24913" i="1"/>
  <c r="W24913" i="1"/>
  <c r="V24913" i="1"/>
  <c r="U24913" i="1"/>
  <c r="T24913" i="1"/>
  <c r="S24913" i="1"/>
  <c r="R24913" i="1"/>
  <c r="Q24913" i="1"/>
  <c r="AB24912" i="1"/>
  <c r="AA24912" i="1"/>
  <c r="Z24912" i="1"/>
  <c r="Y24912" i="1"/>
  <c r="X24912" i="1"/>
  <c r="W24912" i="1"/>
  <c r="V24912" i="1"/>
  <c r="U24912" i="1"/>
  <c r="T24912" i="1"/>
  <c r="S24912" i="1"/>
  <c r="R24912" i="1"/>
  <c r="Q24912" i="1"/>
  <c r="AB24911" i="1"/>
  <c r="AA24911" i="1"/>
  <c r="Z24911" i="1"/>
  <c r="Y24911" i="1"/>
  <c r="X24911" i="1"/>
  <c r="W24911" i="1"/>
  <c r="V24911" i="1"/>
  <c r="U24911" i="1"/>
  <c r="T24911" i="1"/>
  <c r="S24911" i="1"/>
  <c r="R24911" i="1"/>
  <c r="Q24911" i="1"/>
  <c r="AB24910" i="1"/>
  <c r="AA24910" i="1"/>
  <c r="Z24910" i="1"/>
  <c r="Y24910" i="1"/>
  <c r="X24910" i="1"/>
  <c r="W24910" i="1"/>
  <c r="V24910" i="1"/>
  <c r="U24910" i="1"/>
  <c r="T24910" i="1"/>
  <c r="S24910" i="1"/>
  <c r="R24910" i="1"/>
  <c r="Q24910" i="1"/>
  <c r="AB24909" i="1"/>
  <c r="AA24909" i="1"/>
  <c r="Z24909" i="1"/>
  <c r="Y24909" i="1"/>
  <c r="X24909" i="1"/>
  <c r="W24909" i="1"/>
  <c r="V24909" i="1"/>
  <c r="U24909" i="1"/>
  <c r="T24909" i="1"/>
  <c r="S24909" i="1"/>
  <c r="R24909" i="1"/>
  <c r="Q24909" i="1"/>
  <c r="AB24908" i="1"/>
  <c r="AA24908" i="1"/>
  <c r="Z24908" i="1"/>
  <c r="Y24908" i="1"/>
  <c r="X24908" i="1"/>
  <c r="W24908" i="1"/>
  <c r="V24908" i="1"/>
  <c r="U24908" i="1"/>
  <c r="T24908" i="1"/>
  <c r="S24908" i="1"/>
  <c r="R24908" i="1"/>
  <c r="Q24908" i="1"/>
  <c r="AB24907" i="1"/>
  <c r="AA24907" i="1"/>
  <c r="Z24907" i="1"/>
  <c r="Y24907" i="1"/>
  <c r="X24907" i="1"/>
  <c r="W24907" i="1"/>
  <c r="V24907" i="1"/>
  <c r="U24907" i="1"/>
  <c r="T24907" i="1"/>
  <c r="S24907" i="1"/>
  <c r="R24907" i="1"/>
  <c r="Q24907" i="1"/>
  <c r="AB24906" i="1"/>
  <c r="AA24906" i="1"/>
  <c r="Z24906" i="1"/>
  <c r="Y24906" i="1"/>
  <c r="X24906" i="1"/>
  <c r="W24906" i="1"/>
  <c r="V24906" i="1"/>
  <c r="U24906" i="1"/>
  <c r="T24906" i="1"/>
  <c r="S24906" i="1"/>
  <c r="R24906" i="1"/>
  <c r="Q24906" i="1"/>
  <c r="AB24905" i="1"/>
  <c r="AA24905" i="1"/>
  <c r="Z24905" i="1"/>
  <c r="Y24905" i="1"/>
  <c r="X24905" i="1"/>
  <c r="W24905" i="1"/>
  <c r="V24905" i="1"/>
  <c r="U24905" i="1"/>
  <c r="T24905" i="1"/>
  <c r="S24905" i="1"/>
  <c r="R24905" i="1"/>
  <c r="Q24905" i="1"/>
  <c r="AB24904" i="1"/>
  <c r="AA24904" i="1"/>
  <c r="Z24904" i="1"/>
  <c r="Y24904" i="1"/>
  <c r="X24904" i="1"/>
  <c r="W24904" i="1"/>
  <c r="V24904" i="1"/>
  <c r="U24904" i="1"/>
  <c r="T24904" i="1"/>
  <c r="S24904" i="1"/>
  <c r="R24904" i="1"/>
  <c r="Q24904" i="1"/>
  <c r="AB24903" i="1"/>
  <c r="AA24903" i="1"/>
  <c r="Z24903" i="1"/>
  <c r="Y24903" i="1"/>
  <c r="X24903" i="1"/>
  <c r="W24903" i="1"/>
  <c r="V24903" i="1"/>
  <c r="U24903" i="1"/>
  <c r="T24903" i="1"/>
  <c r="S24903" i="1"/>
  <c r="R24903" i="1"/>
  <c r="Q24903" i="1"/>
  <c r="AB24902" i="1"/>
  <c r="AA24902" i="1"/>
  <c r="Z24902" i="1"/>
  <c r="Y24902" i="1"/>
  <c r="X24902" i="1"/>
  <c r="W24902" i="1"/>
  <c r="V24902" i="1"/>
  <c r="U24902" i="1"/>
  <c r="T24902" i="1"/>
  <c r="S24902" i="1"/>
  <c r="R24902" i="1"/>
  <c r="Q24902" i="1"/>
  <c r="AB24901" i="1"/>
  <c r="AA24901" i="1"/>
  <c r="Z24901" i="1"/>
  <c r="Y24901" i="1"/>
  <c r="X24901" i="1"/>
  <c r="W24901" i="1"/>
  <c r="V24901" i="1"/>
  <c r="U24901" i="1"/>
  <c r="T24901" i="1"/>
  <c r="S24901" i="1"/>
  <c r="R24901" i="1"/>
  <c r="Q24901" i="1"/>
  <c r="AB24900" i="1"/>
  <c r="AA24900" i="1"/>
  <c r="Z24900" i="1"/>
  <c r="Y24900" i="1"/>
  <c r="X24900" i="1"/>
  <c r="W24900" i="1"/>
  <c r="V24900" i="1"/>
  <c r="U24900" i="1"/>
  <c r="T24900" i="1"/>
  <c r="S24900" i="1"/>
  <c r="R24900" i="1"/>
  <c r="Q24900" i="1"/>
  <c r="AB24899" i="1"/>
  <c r="AA24899" i="1"/>
  <c r="Z24899" i="1"/>
  <c r="Y24899" i="1"/>
  <c r="X24899" i="1"/>
  <c r="W24899" i="1"/>
  <c r="V24899" i="1"/>
  <c r="U24899" i="1"/>
  <c r="T24899" i="1"/>
  <c r="S24899" i="1"/>
  <c r="R24899" i="1"/>
  <c r="Q24899" i="1"/>
  <c r="AB24898" i="1"/>
  <c r="AA24898" i="1"/>
  <c r="Z24898" i="1"/>
  <c r="Y24898" i="1"/>
  <c r="X24898" i="1"/>
  <c r="W24898" i="1"/>
  <c r="V24898" i="1"/>
  <c r="U24898" i="1"/>
  <c r="T24898" i="1"/>
  <c r="S24898" i="1"/>
  <c r="R24898" i="1"/>
  <c r="Q24898" i="1"/>
  <c r="AB24897" i="1"/>
  <c r="AA24897" i="1"/>
  <c r="Z24897" i="1"/>
  <c r="Y24897" i="1"/>
  <c r="X24897" i="1"/>
  <c r="W24897" i="1"/>
  <c r="V24897" i="1"/>
  <c r="U24897" i="1"/>
  <c r="T24897" i="1"/>
  <c r="S24897" i="1"/>
  <c r="R24897" i="1"/>
  <c r="Q24897" i="1"/>
  <c r="AB24896" i="1"/>
  <c r="AA24896" i="1"/>
  <c r="Z24896" i="1"/>
  <c r="Y24896" i="1"/>
  <c r="X24896" i="1"/>
  <c r="W24896" i="1"/>
  <c r="V24896" i="1"/>
  <c r="U24896" i="1"/>
  <c r="T24896" i="1"/>
  <c r="S24896" i="1"/>
  <c r="R24896" i="1"/>
  <c r="Q24896" i="1"/>
  <c r="AB24895" i="1"/>
  <c r="AA24895" i="1"/>
  <c r="Z24895" i="1"/>
  <c r="Y24895" i="1"/>
  <c r="X24895" i="1"/>
  <c r="W24895" i="1"/>
  <c r="V24895" i="1"/>
  <c r="U24895" i="1"/>
  <c r="T24895" i="1"/>
  <c r="S24895" i="1"/>
  <c r="R24895" i="1"/>
  <c r="Q24895" i="1"/>
  <c r="AB24894" i="1"/>
  <c r="AA24894" i="1"/>
  <c r="Z24894" i="1"/>
  <c r="Y24894" i="1"/>
  <c r="X24894" i="1"/>
  <c r="W24894" i="1"/>
  <c r="V24894" i="1"/>
  <c r="U24894" i="1"/>
  <c r="T24894" i="1"/>
  <c r="S24894" i="1"/>
  <c r="R24894" i="1"/>
  <c r="Q24894" i="1"/>
  <c r="AB24893" i="1"/>
  <c r="AA24893" i="1"/>
  <c r="Z24893" i="1"/>
  <c r="Y24893" i="1"/>
  <c r="X24893" i="1"/>
  <c r="W24893" i="1"/>
  <c r="V24893" i="1"/>
  <c r="U24893" i="1"/>
  <c r="T24893" i="1"/>
  <c r="S24893" i="1"/>
  <c r="R24893" i="1"/>
  <c r="Q24893" i="1"/>
  <c r="AB24892" i="1"/>
  <c r="AA24892" i="1"/>
  <c r="Z24892" i="1"/>
  <c r="Y24892" i="1"/>
  <c r="X24892" i="1"/>
  <c r="W24892" i="1"/>
  <c r="V24892" i="1"/>
  <c r="U24892" i="1"/>
  <c r="T24892" i="1"/>
  <c r="S24892" i="1"/>
  <c r="R24892" i="1"/>
  <c r="Q24892" i="1"/>
  <c r="AB24891" i="1"/>
  <c r="AA24891" i="1"/>
  <c r="Z24891" i="1"/>
  <c r="Y24891" i="1"/>
  <c r="X24891" i="1"/>
  <c r="W24891" i="1"/>
  <c r="V24891" i="1"/>
  <c r="U24891" i="1"/>
  <c r="T24891" i="1"/>
  <c r="S24891" i="1"/>
  <c r="R24891" i="1"/>
  <c r="Q24891" i="1"/>
  <c r="AB24890" i="1"/>
  <c r="AA24890" i="1"/>
  <c r="Z24890" i="1"/>
  <c r="Y24890" i="1"/>
  <c r="X24890" i="1"/>
  <c r="W24890" i="1"/>
  <c r="V24890" i="1"/>
  <c r="U24890" i="1"/>
  <c r="T24890" i="1"/>
  <c r="S24890" i="1"/>
  <c r="R24890" i="1"/>
  <c r="Q24890" i="1"/>
  <c r="AB24889" i="1"/>
  <c r="AA24889" i="1"/>
  <c r="Z24889" i="1"/>
  <c r="Y24889" i="1"/>
  <c r="X24889" i="1"/>
  <c r="W24889" i="1"/>
  <c r="V24889" i="1"/>
  <c r="U24889" i="1"/>
  <c r="T24889" i="1"/>
  <c r="S24889" i="1"/>
  <c r="R24889" i="1"/>
  <c r="Q24889" i="1"/>
  <c r="AB24888" i="1"/>
  <c r="AA24888" i="1"/>
  <c r="Z24888" i="1"/>
  <c r="Y24888" i="1"/>
  <c r="X24888" i="1"/>
  <c r="W24888" i="1"/>
  <c r="V24888" i="1"/>
  <c r="U24888" i="1"/>
  <c r="T24888" i="1"/>
  <c r="S24888" i="1"/>
  <c r="R24888" i="1"/>
  <c r="Q24888" i="1"/>
  <c r="AB24887" i="1"/>
  <c r="AA24887" i="1"/>
  <c r="Z24887" i="1"/>
  <c r="Y24887" i="1"/>
  <c r="X24887" i="1"/>
  <c r="W24887" i="1"/>
  <c r="V24887" i="1"/>
  <c r="U24887" i="1"/>
  <c r="T24887" i="1"/>
  <c r="S24887" i="1"/>
  <c r="R24887" i="1"/>
  <c r="Q24887" i="1"/>
  <c r="AB24886" i="1"/>
  <c r="AA24886" i="1"/>
  <c r="Z24886" i="1"/>
  <c r="Y24886" i="1"/>
  <c r="X24886" i="1"/>
  <c r="W24886" i="1"/>
  <c r="V24886" i="1"/>
  <c r="U24886" i="1"/>
  <c r="T24886" i="1"/>
  <c r="S24886" i="1"/>
  <c r="R24886" i="1"/>
  <c r="Q24886" i="1"/>
  <c r="AB24885" i="1"/>
  <c r="AA24885" i="1"/>
  <c r="Z24885" i="1"/>
  <c r="Y24885" i="1"/>
  <c r="X24885" i="1"/>
  <c r="W24885" i="1"/>
  <c r="V24885" i="1"/>
  <c r="U24885" i="1"/>
  <c r="T24885" i="1"/>
  <c r="S24885" i="1"/>
  <c r="R24885" i="1"/>
  <c r="Q24885" i="1"/>
  <c r="AB24884" i="1"/>
  <c r="AA24884" i="1"/>
  <c r="Z24884" i="1"/>
  <c r="Y24884" i="1"/>
  <c r="X24884" i="1"/>
  <c r="W24884" i="1"/>
  <c r="V24884" i="1"/>
  <c r="U24884" i="1"/>
  <c r="T24884" i="1"/>
  <c r="S24884" i="1"/>
  <c r="R24884" i="1"/>
  <c r="Q24884" i="1"/>
  <c r="AB24883" i="1"/>
  <c r="AA24883" i="1"/>
  <c r="Z24883" i="1"/>
  <c r="Y24883" i="1"/>
  <c r="X24883" i="1"/>
  <c r="W24883" i="1"/>
  <c r="V24883" i="1"/>
  <c r="U24883" i="1"/>
  <c r="T24883" i="1"/>
  <c r="S24883" i="1"/>
  <c r="R24883" i="1"/>
  <c r="Q24883" i="1"/>
  <c r="AB24882" i="1"/>
  <c r="AA24882" i="1"/>
  <c r="Z24882" i="1"/>
  <c r="Y24882" i="1"/>
  <c r="X24882" i="1"/>
  <c r="W24882" i="1"/>
  <c r="V24882" i="1"/>
  <c r="U24882" i="1"/>
  <c r="T24882" i="1"/>
  <c r="S24882" i="1"/>
  <c r="R24882" i="1"/>
  <c r="Q24882" i="1"/>
  <c r="AB24881" i="1"/>
  <c r="AA24881" i="1"/>
  <c r="Z24881" i="1"/>
  <c r="Y24881" i="1"/>
  <c r="X24881" i="1"/>
  <c r="W24881" i="1"/>
  <c r="V24881" i="1"/>
  <c r="U24881" i="1"/>
  <c r="T24881" i="1"/>
  <c r="S24881" i="1"/>
  <c r="R24881" i="1"/>
  <c r="Q24881" i="1"/>
  <c r="AB24880" i="1"/>
  <c r="AA24880" i="1"/>
  <c r="Z24880" i="1"/>
  <c r="Y24880" i="1"/>
  <c r="X24880" i="1"/>
  <c r="W24880" i="1"/>
  <c r="V24880" i="1"/>
  <c r="U24880" i="1"/>
  <c r="T24880" i="1"/>
  <c r="S24880" i="1"/>
  <c r="R24880" i="1"/>
  <c r="Q24880" i="1"/>
  <c r="AB24879" i="1"/>
  <c r="AA24879" i="1"/>
  <c r="Z24879" i="1"/>
  <c r="Y24879" i="1"/>
  <c r="X24879" i="1"/>
  <c r="W24879" i="1"/>
  <c r="V24879" i="1"/>
  <c r="U24879" i="1"/>
  <c r="T24879" i="1"/>
  <c r="S24879" i="1"/>
  <c r="R24879" i="1"/>
  <c r="Q24879" i="1"/>
  <c r="AB24878" i="1"/>
  <c r="AA24878" i="1"/>
  <c r="Z24878" i="1"/>
  <c r="Y24878" i="1"/>
  <c r="X24878" i="1"/>
  <c r="W24878" i="1"/>
  <c r="V24878" i="1"/>
  <c r="U24878" i="1"/>
  <c r="T24878" i="1"/>
  <c r="S24878" i="1"/>
  <c r="R24878" i="1"/>
  <c r="Q24878" i="1"/>
  <c r="AB24877" i="1"/>
  <c r="AA24877" i="1"/>
  <c r="Z24877" i="1"/>
  <c r="Y24877" i="1"/>
  <c r="X24877" i="1"/>
  <c r="W24877" i="1"/>
  <c r="V24877" i="1"/>
  <c r="U24877" i="1"/>
  <c r="T24877" i="1"/>
  <c r="S24877" i="1"/>
  <c r="R24877" i="1"/>
  <c r="Q24877" i="1"/>
  <c r="AB24876" i="1"/>
  <c r="AA24876" i="1"/>
  <c r="Z24876" i="1"/>
  <c r="Y24876" i="1"/>
  <c r="X24876" i="1"/>
  <c r="W24876" i="1"/>
  <c r="V24876" i="1"/>
  <c r="U24876" i="1"/>
  <c r="T24876" i="1"/>
  <c r="S24876" i="1"/>
  <c r="R24876" i="1"/>
  <c r="Q24876" i="1"/>
  <c r="AB24875" i="1"/>
  <c r="AA24875" i="1"/>
  <c r="Z24875" i="1"/>
  <c r="Y24875" i="1"/>
  <c r="X24875" i="1"/>
  <c r="W24875" i="1"/>
  <c r="V24875" i="1"/>
  <c r="U24875" i="1"/>
  <c r="T24875" i="1"/>
  <c r="S24875" i="1"/>
  <c r="R24875" i="1"/>
  <c r="Q24875" i="1"/>
  <c r="AB24874" i="1"/>
  <c r="AA24874" i="1"/>
  <c r="Z24874" i="1"/>
  <c r="Y24874" i="1"/>
  <c r="X24874" i="1"/>
  <c r="W24874" i="1"/>
  <c r="V24874" i="1"/>
  <c r="U24874" i="1"/>
  <c r="T24874" i="1"/>
  <c r="S24874" i="1"/>
  <c r="R24874" i="1"/>
  <c r="Q24874" i="1"/>
  <c r="AB24873" i="1"/>
  <c r="AA24873" i="1"/>
  <c r="Z24873" i="1"/>
  <c r="Y24873" i="1"/>
  <c r="X24873" i="1"/>
  <c r="W24873" i="1"/>
  <c r="V24873" i="1"/>
  <c r="U24873" i="1"/>
  <c r="T24873" i="1"/>
  <c r="S24873" i="1"/>
  <c r="R24873" i="1"/>
  <c r="Q24873" i="1"/>
  <c r="AB24872" i="1"/>
  <c r="AA24872" i="1"/>
  <c r="Z24872" i="1"/>
  <c r="Y24872" i="1"/>
  <c r="X24872" i="1"/>
  <c r="W24872" i="1"/>
  <c r="V24872" i="1"/>
  <c r="U24872" i="1"/>
  <c r="T24872" i="1"/>
  <c r="S24872" i="1"/>
  <c r="R24872" i="1"/>
  <c r="Q24872" i="1"/>
  <c r="AB24871" i="1"/>
  <c r="AA24871" i="1"/>
  <c r="Z24871" i="1"/>
  <c r="Y24871" i="1"/>
  <c r="X24871" i="1"/>
  <c r="W24871" i="1"/>
  <c r="V24871" i="1"/>
  <c r="U24871" i="1"/>
  <c r="T24871" i="1"/>
  <c r="S24871" i="1"/>
  <c r="R24871" i="1"/>
  <c r="Q24871" i="1"/>
  <c r="AB24870" i="1"/>
  <c r="AA24870" i="1"/>
  <c r="Z24870" i="1"/>
  <c r="Y24870" i="1"/>
  <c r="X24870" i="1"/>
  <c r="W24870" i="1"/>
  <c r="V24870" i="1"/>
  <c r="U24870" i="1"/>
  <c r="T24870" i="1"/>
  <c r="S24870" i="1"/>
  <c r="R24870" i="1"/>
  <c r="Q24870" i="1"/>
  <c r="AB24869" i="1"/>
  <c r="AA24869" i="1"/>
  <c r="Z24869" i="1"/>
  <c r="Y24869" i="1"/>
  <c r="X24869" i="1"/>
  <c r="W24869" i="1"/>
  <c r="V24869" i="1"/>
  <c r="U24869" i="1"/>
  <c r="T24869" i="1"/>
  <c r="S24869" i="1"/>
  <c r="R24869" i="1"/>
  <c r="Q24869" i="1"/>
  <c r="AB24868" i="1"/>
  <c r="AA24868" i="1"/>
  <c r="Z24868" i="1"/>
  <c r="Y24868" i="1"/>
  <c r="X24868" i="1"/>
  <c r="W24868" i="1"/>
  <c r="V24868" i="1"/>
  <c r="U24868" i="1"/>
  <c r="T24868" i="1"/>
  <c r="S24868" i="1"/>
  <c r="R24868" i="1"/>
  <c r="Q24868" i="1"/>
  <c r="AB24867" i="1"/>
  <c r="AA24867" i="1"/>
  <c r="Z24867" i="1"/>
  <c r="Y24867" i="1"/>
  <c r="X24867" i="1"/>
  <c r="W24867" i="1"/>
  <c r="V24867" i="1"/>
  <c r="U24867" i="1"/>
  <c r="T24867" i="1"/>
  <c r="S24867" i="1"/>
  <c r="R24867" i="1"/>
  <c r="Q24867" i="1"/>
  <c r="AB24866" i="1"/>
  <c r="AA24866" i="1"/>
  <c r="Z24866" i="1"/>
  <c r="Y24866" i="1"/>
  <c r="X24866" i="1"/>
  <c r="W24866" i="1"/>
  <c r="V24866" i="1"/>
  <c r="U24866" i="1"/>
  <c r="T24866" i="1"/>
  <c r="S24866" i="1"/>
  <c r="R24866" i="1"/>
  <c r="Q24866" i="1"/>
  <c r="AB24865" i="1"/>
  <c r="AA24865" i="1"/>
  <c r="Z24865" i="1"/>
  <c r="Y24865" i="1"/>
  <c r="X24865" i="1"/>
  <c r="W24865" i="1"/>
  <c r="V24865" i="1"/>
  <c r="U24865" i="1"/>
  <c r="T24865" i="1"/>
  <c r="S24865" i="1"/>
  <c r="R24865" i="1"/>
  <c r="Q24865" i="1"/>
  <c r="AB24864" i="1"/>
  <c r="AA24864" i="1"/>
  <c r="Z24864" i="1"/>
  <c r="Y24864" i="1"/>
  <c r="X24864" i="1"/>
  <c r="W24864" i="1"/>
  <c r="V24864" i="1"/>
  <c r="U24864" i="1"/>
  <c r="T24864" i="1"/>
  <c r="S24864" i="1"/>
  <c r="R24864" i="1"/>
  <c r="Q24864" i="1"/>
  <c r="AB24863" i="1"/>
  <c r="AA24863" i="1"/>
  <c r="Z24863" i="1"/>
  <c r="Y24863" i="1"/>
  <c r="X24863" i="1"/>
  <c r="W24863" i="1"/>
  <c r="V24863" i="1"/>
  <c r="U24863" i="1"/>
  <c r="T24863" i="1"/>
  <c r="S24863" i="1"/>
  <c r="R24863" i="1"/>
  <c r="Q24863" i="1"/>
  <c r="AB24862" i="1"/>
  <c r="AA24862" i="1"/>
  <c r="Z24862" i="1"/>
  <c r="Y24862" i="1"/>
  <c r="X24862" i="1"/>
  <c r="W24862" i="1"/>
  <c r="V24862" i="1"/>
  <c r="U24862" i="1"/>
  <c r="T24862" i="1"/>
  <c r="S24862" i="1"/>
  <c r="R24862" i="1"/>
  <c r="Q24862" i="1"/>
  <c r="AB24861" i="1"/>
  <c r="AA24861" i="1"/>
  <c r="Z24861" i="1"/>
  <c r="Y24861" i="1"/>
  <c r="X24861" i="1"/>
  <c r="W24861" i="1"/>
  <c r="V24861" i="1"/>
  <c r="U24861" i="1"/>
  <c r="T24861" i="1"/>
  <c r="S24861" i="1"/>
  <c r="R24861" i="1"/>
  <c r="Q24861" i="1"/>
  <c r="AB24860" i="1"/>
  <c r="AA24860" i="1"/>
  <c r="Z24860" i="1"/>
  <c r="Y24860" i="1"/>
  <c r="X24860" i="1"/>
  <c r="W24860" i="1"/>
  <c r="V24860" i="1"/>
  <c r="U24860" i="1"/>
  <c r="T24860" i="1"/>
  <c r="S24860" i="1"/>
  <c r="R24860" i="1"/>
  <c r="Q24860" i="1"/>
  <c r="AB24859" i="1"/>
  <c r="AA24859" i="1"/>
  <c r="Z24859" i="1"/>
  <c r="Y24859" i="1"/>
  <c r="X24859" i="1"/>
  <c r="W24859" i="1"/>
  <c r="V24859" i="1"/>
  <c r="U24859" i="1"/>
  <c r="T24859" i="1"/>
  <c r="S24859" i="1"/>
  <c r="R24859" i="1"/>
  <c r="Q24859" i="1"/>
  <c r="AB24858" i="1"/>
  <c r="AA24858" i="1"/>
  <c r="Z24858" i="1"/>
  <c r="Y24858" i="1"/>
  <c r="X24858" i="1"/>
  <c r="W24858" i="1"/>
  <c r="V24858" i="1"/>
  <c r="U24858" i="1"/>
  <c r="T24858" i="1"/>
  <c r="S24858" i="1"/>
  <c r="R24858" i="1"/>
  <c r="Q24858" i="1"/>
  <c r="AB24857" i="1"/>
  <c r="AA24857" i="1"/>
  <c r="Z24857" i="1"/>
  <c r="Y24857" i="1"/>
  <c r="X24857" i="1"/>
  <c r="W24857" i="1"/>
  <c r="V24857" i="1"/>
  <c r="U24857" i="1"/>
  <c r="T24857" i="1"/>
  <c r="S24857" i="1"/>
  <c r="R24857" i="1"/>
  <c r="Q24857" i="1"/>
  <c r="AB24856" i="1"/>
  <c r="AA24856" i="1"/>
  <c r="Z24856" i="1"/>
  <c r="Y24856" i="1"/>
  <c r="X24856" i="1"/>
  <c r="W24856" i="1"/>
  <c r="V24856" i="1"/>
  <c r="U24856" i="1"/>
  <c r="T24856" i="1"/>
  <c r="S24856" i="1"/>
  <c r="R24856" i="1"/>
  <c r="Q24856" i="1"/>
  <c r="AB24855" i="1"/>
  <c r="AA24855" i="1"/>
  <c r="Z24855" i="1"/>
  <c r="Y24855" i="1"/>
  <c r="X24855" i="1"/>
  <c r="W24855" i="1"/>
  <c r="V24855" i="1"/>
  <c r="U24855" i="1"/>
  <c r="T24855" i="1"/>
  <c r="S24855" i="1"/>
  <c r="R24855" i="1"/>
  <c r="Q24855" i="1"/>
  <c r="AB24854" i="1"/>
  <c r="AA24854" i="1"/>
  <c r="Z24854" i="1"/>
  <c r="Y24854" i="1"/>
  <c r="X24854" i="1"/>
  <c r="W24854" i="1"/>
  <c r="V24854" i="1"/>
  <c r="U24854" i="1"/>
  <c r="T24854" i="1"/>
  <c r="S24854" i="1"/>
  <c r="R24854" i="1"/>
  <c r="Q24854" i="1"/>
  <c r="AB24853" i="1"/>
  <c r="AA24853" i="1"/>
  <c r="Z24853" i="1"/>
  <c r="Y24853" i="1"/>
  <c r="X24853" i="1"/>
  <c r="W24853" i="1"/>
  <c r="V24853" i="1"/>
  <c r="U24853" i="1"/>
  <c r="T24853" i="1"/>
  <c r="S24853" i="1"/>
  <c r="R24853" i="1"/>
  <c r="Q24853" i="1"/>
  <c r="AB24852" i="1"/>
  <c r="AA24852" i="1"/>
  <c r="Z24852" i="1"/>
  <c r="Y24852" i="1"/>
  <c r="X24852" i="1"/>
  <c r="W24852" i="1"/>
  <c r="V24852" i="1"/>
  <c r="U24852" i="1"/>
  <c r="T24852" i="1"/>
  <c r="S24852" i="1"/>
  <c r="R24852" i="1"/>
  <c r="Q24852" i="1"/>
  <c r="AB24851" i="1"/>
  <c r="AA24851" i="1"/>
  <c r="Z24851" i="1"/>
  <c r="Y24851" i="1"/>
  <c r="X24851" i="1"/>
  <c r="W24851" i="1"/>
  <c r="V24851" i="1"/>
  <c r="U24851" i="1"/>
  <c r="T24851" i="1"/>
  <c r="S24851" i="1"/>
  <c r="R24851" i="1"/>
  <c r="Q24851" i="1"/>
  <c r="AB24850" i="1"/>
  <c r="AA24850" i="1"/>
  <c r="Z24850" i="1"/>
  <c r="Y24850" i="1"/>
  <c r="X24850" i="1"/>
  <c r="W24850" i="1"/>
  <c r="V24850" i="1"/>
  <c r="U24850" i="1"/>
  <c r="T24850" i="1"/>
  <c r="S24850" i="1"/>
  <c r="R24850" i="1"/>
  <c r="Q24850" i="1"/>
  <c r="AB24849" i="1"/>
  <c r="AA24849" i="1"/>
  <c r="Z24849" i="1"/>
  <c r="Y24849" i="1"/>
  <c r="X24849" i="1"/>
  <c r="W24849" i="1"/>
  <c r="V24849" i="1"/>
  <c r="U24849" i="1"/>
  <c r="T24849" i="1"/>
  <c r="S24849" i="1"/>
  <c r="R24849" i="1"/>
  <c r="Q24849" i="1"/>
  <c r="AB24848" i="1"/>
  <c r="AA24848" i="1"/>
  <c r="Z24848" i="1"/>
  <c r="Y24848" i="1"/>
  <c r="X24848" i="1"/>
  <c r="W24848" i="1"/>
  <c r="V24848" i="1"/>
  <c r="U24848" i="1"/>
  <c r="T24848" i="1"/>
  <c r="S24848" i="1"/>
  <c r="R24848" i="1"/>
  <c r="Q24848" i="1"/>
  <c r="AB24847" i="1"/>
  <c r="AA24847" i="1"/>
  <c r="Z24847" i="1"/>
  <c r="Y24847" i="1"/>
  <c r="X24847" i="1"/>
  <c r="W24847" i="1"/>
  <c r="V24847" i="1"/>
  <c r="U24847" i="1"/>
  <c r="T24847" i="1"/>
  <c r="S24847" i="1"/>
  <c r="R24847" i="1"/>
  <c r="Q24847" i="1"/>
  <c r="AB24846" i="1"/>
  <c r="AA24846" i="1"/>
  <c r="Z24846" i="1"/>
  <c r="Y24846" i="1"/>
  <c r="X24846" i="1"/>
  <c r="W24846" i="1"/>
  <c r="V24846" i="1"/>
  <c r="U24846" i="1"/>
  <c r="T24846" i="1"/>
  <c r="S24846" i="1"/>
  <c r="R24846" i="1"/>
  <c r="Q24846" i="1"/>
  <c r="AB24845" i="1"/>
  <c r="AA24845" i="1"/>
  <c r="Z24845" i="1"/>
  <c r="Y24845" i="1"/>
  <c r="X24845" i="1"/>
  <c r="W24845" i="1"/>
  <c r="V24845" i="1"/>
  <c r="U24845" i="1"/>
  <c r="T24845" i="1"/>
  <c r="S24845" i="1"/>
  <c r="R24845" i="1"/>
  <c r="Q24845" i="1"/>
  <c r="AB24844" i="1"/>
  <c r="AA24844" i="1"/>
  <c r="Z24844" i="1"/>
  <c r="Y24844" i="1"/>
  <c r="X24844" i="1"/>
  <c r="W24844" i="1"/>
  <c r="V24844" i="1"/>
  <c r="U24844" i="1"/>
  <c r="T24844" i="1"/>
  <c r="S24844" i="1"/>
  <c r="R24844" i="1"/>
  <c r="Q24844" i="1"/>
  <c r="AB24843" i="1"/>
  <c r="AA24843" i="1"/>
  <c r="Z24843" i="1"/>
  <c r="Y24843" i="1"/>
  <c r="X24843" i="1"/>
  <c r="W24843" i="1"/>
  <c r="V24843" i="1"/>
  <c r="U24843" i="1"/>
  <c r="T24843" i="1"/>
  <c r="S24843" i="1"/>
  <c r="R24843" i="1"/>
  <c r="Q24843" i="1"/>
  <c r="AB24842" i="1"/>
  <c r="AA24842" i="1"/>
  <c r="Z24842" i="1"/>
  <c r="Y24842" i="1"/>
  <c r="X24842" i="1"/>
  <c r="W24842" i="1"/>
  <c r="V24842" i="1"/>
  <c r="U24842" i="1"/>
  <c r="T24842" i="1"/>
  <c r="S24842" i="1"/>
  <c r="R24842" i="1"/>
  <c r="Q24842" i="1"/>
  <c r="AB24841" i="1"/>
  <c r="AA24841" i="1"/>
  <c r="Z24841" i="1"/>
  <c r="Y24841" i="1"/>
  <c r="X24841" i="1"/>
  <c r="W24841" i="1"/>
  <c r="V24841" i="1"/>
  <c r="U24841" i="1"/>
  <c r="T24841" i="1"/>
  <c r="S24841" i="1"/>
  <c r="R24841" i="1"/>
  <c r="Q24841" i="1"/>
  <c r="AB24840" i="1"/>
  <c r="AA24840" i="1"/>
  <c r="Z24840" i="1"/>
  <c r="Y24840" i="1"/>
  <c r="X24840" i="1"/>
  <c r="W24840" i="1"/>
  <c r="V24840" i="1"/>
  <c r="U24840" i="1"/>
  <c r="T24840" i="1"/>
  <c r="S24840" i="1"/>
  <c r="R24840" i="1"/>
  <c r="Q24840" i="1"/>
  <c r="AB24839" i="1"/>
  <c r="AA24839" i="1"/>
  <c r="Z24839" i="1"/>
  <c r="Y24839" i="1"/>
  <c r="X24839" i="1"/>
  <c r="W24839" i="1"/>
  <c r="V24839" i="1"/>
  <c r="U24839" i="1"/>
  <c r="T24839" i="1"/>
  <c r="S24839" i="1"/>
  <c r="R24839" i="1"/>
  <c r="Q24839" i="1"/>
  <c r="AB24838" i="1"/>
  <c r="AA24838" i="1"/>
  <c r="Z24838" i="1"/>
  <c r="Y24838" i="1"/>
  <c r="X24838" i="1"/>
  <c r="W24838" i="1"/>
  <c r="V24838" i="1"/>
  <c r="U24838" i="1"/>
  <c r="T24838" i="1"/>
  <c r="S24838" i="1"/>
  <c r="R24838" i="1"/>
  <c r="Q24838" i="1"/>
  <c r="AB24837" i="1"/>
  <c r="AA24837" i="1"/>
  <c r="Z24837" i="1"/>
  <c r="Y24837" i="1"/>
  <c r="X24837" i="1"/>
  <c r="W24837" i="1"/>
  <c r="V24837" i="1"/>
  <c r="U24837" i="1"/>
  <c r="T24837" i="1"/>
  <c r="S24837" i="1"/>
  <c r="R24837" i="1"/>
  <c r="Q24837" i="1"/>
  <c r="AB24836" i="1"/>
  <c r="AA24836" i="1"/>
  <c r="Z24836" i="1"/>
  <c r="Y24836" i="1"/>
  <c r="X24836" i="1"/>
  <c r="W24836" i="1"/>
  <c r="V24836" i="1"/>
  <c r="U24836" i="1"/>
  <c r="T24836" i="1"/>
  <c r="S24836" i="1"/>
  <c r="R24836" i="1"/>
  <c r="Q24836" i="1"/>
  <c r="AB24835" i="1"/>
  <c r="AA24835" i="1"/>
  <c r="Z24835" i="1"/>
  <c r="Y24835" i="1"/>
  <c r="X24835" i="1"/>
  <c r="W24835" i="1"/>
  <c r="V24835" i="1"/>
  <c r="U24835" i="1"/>
  <c r="T24835" i="1"/>
  <c r="S24835" i="1"/>
  <c r="R24835" i="1"/>
  <c r="Q24835" i="1"/>
  <c r="AB24834" i="1"/>
  <c r="AA24834" i="1"/>
  <c r="Z24834" i="1"/>
  <c r="Y24834" i="1"/>
  <c r="X24834" i="1"/>
  <c r="W24834" i="1"/>
  <c r="V24834" i="1"/>
  <c r="U24834" i="1"/>
  <c r="T24834" i="1"/>
  <c r="S24834" i="1"/>
  <c r="R24834" i="1"/>
  <c r="Q24834" i="1"/>
  <c r="AB24833" i="1"/>
  <c r="AA24833" i="1"/>
  <c r="Z24833" i="1"/>
  <c r="Y24833" i="1"/>
  <c r="X24833" i="1"/>
  <c r="W24833" i="1"/>
  <c r="V24833" i="1"/>
  <c r="U24833" i="1"/>
  <c r="T24833" i="1"/>
  <c r="S24833" i="1"/>
  <c r="R24833" i="1"/>
  <c r="Q24833" i="1"/>
  <c r="AB24832" i="1"/>
  <c r="AA24832" i="1"/>
  <c r="Z24832" i="1"/>
  <c r="Y24832" i="1"/>
  <c r="X24832" i="1"/>
  <c r="W24832" i="1"/>
  <c r="V24832" i="1"/>
  <c r="U24832" i="1"/>
  <c r="T24832" i="1"/>
  <c r="S24832" i="1"/>
  <c r="R24832" i="1"/>
  <c r="Q24832" i="1"/>
  <c r="AB24831" i="1"/>
  <c r="AA24831" i="1"/>
  <c r="Z24831" i="1"/>
  <c r="Y24831" i="1"/>
  <c r="X24831" i="1"/>
  <c r="W24831" i="1"/>
  <c r="V24831" i="1"/>
  <c r="U24831" i="1"/>
  <c r="T24831" i="1"/>
  <c r="S24831" i="1"/>
  <c r="R24831" i="1"/>
  <c r="Q24831" i="1"/>
  <c r="AB24830" i="1"/>
  <c r="AA24830" i="1"/>
  <c r="Z24830" i="1"/>
  <c r="Y24830" i="1"/>
  <c r="X24830" i="1"/>
  <c r="W24830" i="1"/>
  <c r="V24830" i="1"/>
  <c r="U24830" i="1"/>
  <c r="T24830" i="1"/>
  <c r="S24830" i="1"/>
  <c r="R24830" i="1"/>
  <c r="Q24830" i="1"/>
  <c r="AB24829" i="1"/>
  <c r="AA24829" i="1"/>
  <c r="Z24829" i="1"/>
  <c r="Y24829" i="1"/>
  <c r="X24829" i="1"/>
  <c r="W24829" i="1"/>
  <c r="V24829" i="1"/>
  <c r="U24829" i="1"/>
  <c r="T24829" i="1"/>
  <c r="S24829" i="1"/>
  <c r="R24829" i="1"/>
  <c r="Q24829" i="1"/>
  <c r="AB24828" i="1"/>
  <c r="AA24828" i="1"/>
  <c r="Z24828" i="1"/>
  <c r="Y24828" i="1"/>
  <c r="X24828" i="1"/>
  <c r="W24828" i="1"/>
  <c r="V24828" i="1"/>
  <c r="U24828" i="1"/>
  <c r="T24828" i="1"/>
  <c r="S24828" i="1"/>
  <c r="R24828" i="1"/>
  <c r="Q24828" i="1"/>
  <c r="AB24827" i="1"/>
  <c r="AA24827" i="1"/>
  <c r="Z24827" i="1"/>
  <c r="Y24827" i="1"/>
  <c r="X24827" i="1"/>
  <c r="W24827" i="1"/>
  <c r="V24827" i="1"/>
  <c r="U24827" i="1"/>
  <c r="T24827" i="1"/>
  <c r="S24827" i="1"/>
  <c r="R24827" i="1"/>
  <c r="Q24827" i="1"/>
  <c r="AB24826" i="1"/>
  <c r="AA24826" i="1"/>
  <c r="Z24826" i="1"/>
  <c r="Y24826" i="1"/>
  <c r="X24826" i="1"/>
  <c r="W24826" i="1"/>
  <c r="V24826" i="1"/>
  <c r="U24826" i="1"/>
  <c r="T24826" i="1"/>
  <c r="S24826" i="1"/>
  <c r="R24826" i="1"/>
  <c r="Q24826" i="1"/>
  <c r="AB24825" i="1"/>
  <c r="AA24825" i="1"/>
  <c r="Z24825" i="1"/>
  <c r="Y24825" i="1"/>
  <c r="X24825" i="1"/>
  <c r="W24825" i="1"/>
  <c r="V24825" i="1"/>
  <c r="U24825" i="1"/>
  <c r="T24825" i="1"/>
  <c r="S24825" i="1"/>
  <c r="R24825" i="1"/>
  <c r="Q24825" i="1"/>
  <c r="AB24824" i="1"/>
  <c r="AA24824" i="1"/>
  <c r="Z24824" i="1"/>
  <c r="Y24824" i="1"/>
  <c r="X24824" i="1"/>
  <c r="W24824" i="1"/>
  <c r="V24824" i="1"/>
  <c r="U24824" i="1"/>
  <c r="T24824" i="1"/>
  <c r="S24824" i="1"/>
  <c r="R24824" i="1"/>
  <c r="Q24824" i="1"/>
  <c r="AB24823" i="1"/>
  <c r="AA24823" i="1"/>
  <c r="Z24823" i="1"/>
  <c r="Y24823" i="1"/>
  <c r="X24823" i="1"/>
  <c r="W24823" i="1"/>
  <c r="V24823" i="1"/>
  <c r="U24823" i="1"/>
  <c r="T24823" i="1"/>
  <c r="S24823" i="1"/>
  <c r="R24823" i="1"/>
  <c r="Q24823" i="1"/>
  <c r="AB24822" i="1"/>
  <c r="AA24822" i="1"/>
  <c r="Z24822" i="1"/>
  <c r="Y24822" i="1"/>
  <c r="X24822" i="1"/>
  <c r="W24822" i="1"/>
  <c r="V24822" i="1"/>
  <c r="U24822" i="1"/>
  <c r="T24822" i="1"/>
  <c r="S24822" i="1"/>
  <c r="R24822" i="1"/>
  <c r="Q24822" i="1"/>
  <c r="AB24821" i="1"/>
  <c r="AA24821" i="1"/>
  <c r="Z24821" i="1"/>
  <c r="Y24821" i="1"/>
  <c r="X24821" i="1"/>
  <c r="W24821" i="1"/>
  <c r="V24821" i="1"/>
  <c r="U24821" i="1"/>
  <c r="T24821" i="1"/>
  <c r="S24821" i="1"/>
  <c r="R24821" i="1"/>
  <c r="Q24821" i="1"/>
  <c r="AB24820" i="1"/>
  <c r="AA24820" i="1"/>
  <c r="Z24820" i="1"/>
  <c r="Y24820" i="1"/>
  <c r="X24820" i="1"/>
  <c r="W24820" i="1"/>
  <c r="V24820" i="1"/>
  <c r="U24820" i="1"/>
  <c r="T24820" i="1"/>
  <c r="S24820" i="1"/>
  <c r="R24820" i="1"/>
  <c r="Q24820" i="1"/>
  <c r="AB24819" i="1"/>
  <c r="AA24819" i="1"/>
  <c r="Z24819" i="1"/>
  <c r="Y24819" i="1"/>
  <c r="X24819" i="1"/>
  <c r="W24819" i="1"/>
  <c r="V24819" i="1"/>
  <c r="U24819" i="1"/>
  <c r="T24819" i="1"/>
  <c r="S24819" i="1"/>
  <c r="R24819" i="1"/>
  <c r="Q24819" i="1"/>
  <c r="AB24818" i="1"/>
  <c r="AA24818" i="1"/>
  <c r="Z24818" i="1"/>
  <c r="Y24818" i="1"/>
  <c r="X24818" i="1"/>
  <c r="W24818" i="1"/>
  <c r="V24818" i="1"/>
  <c r="U24818" i="1"/>
  <c r="T24818" i="1"/>
  <c r="S24818" i="1"/>
  <c r="R24818" i="1"/>
  <c r="Q24818" i="1"/>
  <c r="AB24817" i="1"/>
  <c r="AA24817" i="1"/>
  <c r="Z24817" i="1"/>
  <c r="Y24817" i="1"/>
  <c r="X24817" i="1"/>
  <c r="W24817" i="1"/>
  <c r="V24817" i="1"/>
  <c r="U24817" i="1"/>
  <c r="T24817" i="1"/>
  <c r="S24817" i="1"/>
  <c r="R24817" i="1"/>
  <c r="Q24817" i="1"/>
  <c r="AB24814" i="1"/>
  <c r="AA24814" i="1"/>
  <c r="Z24814" i="1"/>
  <c r="Y24814" i="1"/>
  <c r="X24814" i="1"/>
  <c r="W24814" i="1"/>
  <c r="V24814" i="1"/>
  <c r="U24814" i="1"/>
  <c r="T24814" i="1"/>
  <c r="S24814" i="1"/>
  <c r="R24814" i="1"/>
  <c r="Q24814" i="1"/>
  <c r="AB24813" i="1"/>
  <c r="AA24813" i="1"/>
  <c r="Z24813" i="1"/>
  <c r="Y24813" i="1"/>
  <c r="X24813" i="1"/>
  <c r="W24813" i="1"/>
  <c r="V24813" i="1"/>
  <c r="U24813" i="1"/>
  <c r="T24813" i="1"/>
  <c r="S24813" i="1"/>
  <c r="R24813" i="1"/>
  <c r="Q24813" i="1"/>
  <c r="AB24812" i="1"/>
  <c r="AA24812" i="1"/>
  <c r="Z24812" i="1"/>
  <c r="Y24812" i="1"/>
  <c r="X24812" i="1"/>
  <c r="W24812" i="1"/>
  <c r="V24812" i="1"/>
  <c r="U24812" i="1"/>
  <c r="T24812" i="1"/>
  <c r="S24812" i="1"/>
  <c r="R24812" i="1"/>
  <c r="Q24812" i="1"/>
  <c r="AB24811" i="1"/>
  <c r="AA24811" i="1"/>
  <c r="Z24811" i="1"/>
  <c r="Y24811" i="1"/>
  <c r="X24811" i="1"/>
  <c r="W24811" i="1"/>
  <c r="V24811" i="1"/>
  <c r="U24811" i="1"/>
  <c r="T24811" i="1"/>
  <c r="S24811" i="1"/>
  <c r="R24811" i="1"/>
  <c r="Q24811" i="1"/>
  <c r="AB24810" i="1"/>
  <c r="AA24810" i="1"/>
  <c r="Z24810" i="1"/>
  <c r="Y24810" i="1"/>
  <c r="X24810" i="1"/>
  <c r="W24810" i="1"/>
  <c r="V24810" i="1"/>
  <c r="U24810" i="1"/>
  <c r="T24810" i="1"/>
  <c r="S24810" i="1"/>
  <c r="R24810" i="1"/>
  <c r="Q24810" i="1"/>
  <c r="AB24809" i="1"/>
  <c r="AA24809" i="1"/>
  <c r="Z24809" i="1"/>
  <c r="Y24809" i="1"/>
  <c r="X24809" i="1"/>
  <c r="W24809" i="1"/>
  <c r="V24809" i="1"/>
  <c r="U24809" i="1"/>
  <c r="T24809" i="1"/>
  <c r="S24809" i="1"/>
  <c r="R24809" i="1"/>
  <c r="Q24809" i="1"/>
  <c r="AB24808" i="1"/>
  <c r="AA24808" i="1"/>
  <c r="Z24808" i="1"/>
  <c r="Y24808" i="1"/>
  <c r="X24808" i="1"/>
  <c r="W24808" i="1"/>
  <c r="V24808" i="1"/>
  <c r="U24808" i="1"/>
  <c r="T24808" i="1"/>
  <c r="S24808" i="1"/>
  <c r="R24808" i="1"/>
  <c r="Q24808" i="1"/>
  <c r="AB24807" i="1"/>
  <c r="AA24807" i="1"/>
  <c r="Z24807" i="1"/>
  <c r="Y24807" i="1"/>
  <c r="X24807" i="1"/>
  <c r="W24807" i="1"/>
  <c r="V24807" i="1"/>
  <c r="U24807" i="1"/>
  <c r="T24807" i="1"/>
  <c r="S24807" i="1"/>
  <c r="R24807" i="1"/>
  <c r="Q24807" i="1"/>
  <c r="AB24806" i="1"/>
  <c r="AA24806" i="1"/>
  <c r="Z24806" i="1"/>
  <c r="Y24806" i="1"/>
  <c r="X24806" i="1"/>
  <c r="W24806" i="1"/>
  <c r="V24806" i="1"/>
  <c r="U24806" i="1"/>
  <c r="T24806" i="1"/>
  <c r="S24806" i="1"/>
  <c r="R24806" i="1"/>
  <c r="Q24806" i="1"/>
  <c r="AB24805" i="1"/>
  <c r="AA24805" i="1"/>
  <c r="Z24805" i="1"/>
  <c r="Y24805" i="1"/>
  <c r="X24805" i="1"/>
  <c r="W24805" i="1"/>
  <c r="V24805" i="1"/>
  <c r="U24805" i="1"/>
  <c r="T24805" i="1"/>
  <c r="S24805" i="1"/>
  <c r="R24805" i="1"/>
  <c r="Q24805" i="1"/>
  <c r="AB24804" i="1"/>
  <c r="AA24804" i="1"/>
  <c r="Z24804" i="1"/>
  <c r="Y24804" i="1"/>
  <c r="X24804" i="1"/>
  <c r="W24804" i="1"/>
  <c r="V24804" i="1"/>
  <c r="U24804" i="1"/>
  <c r="T24804" i="1"/>
  <c r="S24804" i="1"/>
  <c r="R24804" i="1"/>
  <c r="Q24804" i="1"/>
  <c r="AB24803" i="1"/>
  <c r="AA24803" i="1"/>
  <c r="Z24803" i="1"/>
  <c r="Y24803" i="1"/>
  <c r="X24803" i="1"/>
  <c r="W24803" i="1"/>
  <c r="V24803" i="1"/>
  <c r="U24803" i="1"/>
  <c r="T24803" i="1"/>
  <c r="S24803" i="1"/>
  <c r="R24803" i="1"/>
  <c r="Q24803" i="1"/>
  <c r="AB24802" i="1"/>
  <c r="AA24802" i="1"/>
  <c r="Z24802" i="1"/>
  <c r="Y24802" i="1"/>
  <c r="X24802" i="1"/>
  <c r="W24802" i="1"/>
  <c r="V24802" i="1"/>
  <c r="U24802" i="1"/>
  <c r="T24802" i="1"/>
  <c r="S24802" i="1"/>
  <c r="R24802" i="1"/>
  <c r="Q24802" i="1"/>
  <c r="AB24801" i="1"/>
  <c r="AA24801" i="1"/>
  <c r="Z24801" i="1"/>
  <c r="Y24801" i="1"/>
  <c r="X24801" i="1"/>
  <c r="W24801" i="1"/>
  <c r="V24801" i="1"/>
  <c r="U24801" i="1"/>
  <c r="T24801" i="1"/>
  <c r="S24801" i="1"/>
  <c r="R24801" i="1"/>
  <c r="Q24801" i="1"/>
  <c r="AB24800" i="1"/>
  <c r="AA24800" i="1"/>
  <c r="Z24800" i="1"/>
  <c r="Y24800" i="1"/>
  <c r="X24800" i="1"/>
  <c r="W24800" i="1"/>
  <c r="V24800" i="1"/>
  <c r="U24800" i="1"/>
  <c r="T24800" i="1"/>
  <c r="S24800" i="1"/>
  <c r="R24800" i="1"/>
  <c r="Q24800" i="1"/>
  <c r="AB24799" i="1"/>
  <c r="AA24799" i="1"/>
  <c r="Z24799" i="1"/>
  <c r="Y24799" i="1"/>
  <c r="X24799" i="1"/>
  <c r="W24799" i="1"/>
  <c r="V24799" i="1"/>
  <c r="U24799" i="1"/>
  <c r="T24799" i="1"/>
  <c r="S24799" i="1"/>
  <c r="R24799" i="1"/>
  <c r="Q24799" i="1"/>
  <c r="AB24798" i="1"/>
  <c r="AA24798" i="1"/>
  <c r="Z24798" i="1"/>
  <c r="Y24798" i="1"/>
  <c r="X24798" i="1"/>
  <c r="W24798" i="1"/>
  <c r="V24798" i="1"/>
  <c r="U24798" i="1"/>
  <c r="T24798" i="1"/>
  <c r="S24798" i="1"/>
  <c r="R24798" i="1"/>
  <c r="Q24798" i="1"/>
  <c r="AB24797" i="1"/>
  <c r="AA24797" i="1"/>
  <c r="Z24797" i="1"/>
  <c r="Y24797" i="1"/>
  <c r="X24797" i="1"/>
  <c r="W24797" i="1"/>
  <c r="V24797" i="1"/>
  <c r="U24797" i="1"/>
  <c r="T24797" i="1"/>
  <c r="S24797" i="1"/>
  <c r="R24797" i="1"/>
  <c r="Q24797" i="1"/>
  <c r="AB24796" i="1"/>
  <c r="AA24796" i="1"/>
  <c r="Z24796" i="1"/>
  <c r="Y24796" i="1"/>
  <c r="X24796" i="1"/>
  <c r="W24796" i="1"/>
  <c r="V24796" i="1"/>
  <c r="U24796" i="1"/>
  <c r="T24796" i="1"/>
  <c r="S24796" i="1"/>
  <c r="R24796" i="1"/>
  <c r="Q24796" i="1"/>
  <c r="AB24795" i="1"/>
  <c r="AA24795" i="1"/>
  <c r="Z24795" i="1"/>
  <c r="Y24795" i="1"/>
  <c r="X24795" i="1"/>
  <c r="W24795" i="1"/>
  <c r="V24795" i="1"/>
  <c r="U24795" i="1"/>
  <c r="T24795" i="1"/>
  <c r="S24795" i="1"/>
  <c r="R24795" i="1"/>
  <c r="Q24795" i="1"/>
  <c r="AB24794" i="1"/>
  <c r="AA24794" i="1"/>
  <c r="Z24794" i="1"/>
  <c r="Y24794" i="1"/>
  <c r="X24794" i="1"/>
  <c r="W24794" i="1"/>
  <c r="V24794" i="1"/>
  <c r="U24794" i="1"/>
  <c r="T24794" i="1"/>
  <c r="S24794" i="1"/>
  <c r="R24794" i="1"/>
  <c r="Q24794" i="1"/>
  <c r="AB24793" i="1"/>
  <c r="AA24793" i="1"/>
  <c r="Z24793" i="1"/>
  <c r="Y24793" i="1"/>
  <c r="X24793" i="1"/>
  <c r="W24793" i="1"/>
  <c r="V24793" i="1"/>
  <c r="U24793" i="1"/>
  <c r="T24793" i="1"/>
  <c r="S24793" i="1"/>
  <c r="R24793" i="1"/>
  <c r="Q24793" i="1"/>
  <c r="AB24792" i="1"/>
  <c r="AA24792" i="1"/>
  <c r="Z24792" i="1"/>
  <c r="Y24792" i="1"/>
  <c r="X24792" i="1"/>
  <c r="W24792" i="1"/>
  <c r="V24792" i="1"/>
  <c r="U24792" i="1"/>
  <c r="T24792" i="1"/>
  <c r="S24792" i="1"/>
  <c r="R24792" i="1"/>
  <c r="Q24792" i="1"/>
  <c r="AB24791" i="1"/>
  <c r="AA24791" i="1"/>
  <c r="Z24791" i="1"/>
  <c r="Y24791" i="1"/>
  <c r="X24791" i="1"/>
  <c r="W24791" i="1"/>
  <c r="V24791" i="1"/>
  <c r="U24791" i="1"/>
  <c r="T24791" i="1"/>
  <c r="S24791" i="1"/>
  <c r="R24791" i="1"/>
  <c r="Q24791" i="1"/>
  <c r="AB24790" i="1"/>
  <c r="AA24790" i="1"/>
  <c r="Z24790" i="1"/>
  <c r="Y24790" i="1"/>
  <c r="X24790" i="1"/>
  <c r="W24790" i="1"/>
  <c r="V24790" i="1"/>
  <c r="U24790" i="1"/>
  <c r="T24790" i="1"/>
  <c r="S24790" i="1"/>
  <c r="R24790" i="1"/>
  <c r="Q24790" i="1"/>
  <c r="AB24789" i="1"/>
  <c r="AA24789" i="1"/>
  <c r="Z24789" i="1"/>
  <c r="Y24789" i="1"/>
  <c r="X24789" i="1"/>
  <c r="W24789" i="1"/>
  <c r="V24789" i="1"/>
  <c r="U24789" i="1"/>
  <c r="T24789" i="1"/>
  <c r="S24789" i="1"/>
  <c r="R24789" i="1"/>
  <c r="Q24789" i="1"/>
  <c r="AB24788" i="1"/>
  <c r="AA24788" i="1"/>
  <c r="Z24788" i="1"/>
  <c r="Y24788" i="1"/>
  <c r="X24788" i="1"/>
  <c r="W24788" i="1"/>
  <c r="V24788" i="1"/>
  <c r="U24788" i="1"/>
  <c r="T24788" i="1"/>
  <c r="S24788" i="1"/>
  <c r="R24788" i="1"/>
  <c r="Q24788" i="1"/>
  <c r="AB24787" i="1"/>
  <c r="AA24787" i="1"/>
  <c r="Z24787" i="1"/>
  <c r="Y24787" i="1"/>
  <c r="X24787" i="1"/>
  <c r="W24787" i="1"/>
  <c r="V24787" i="1"/>
  <c r="U24787" i="1"/>
  <c r="T24787" i="1"/>
  <c r="S24787" i="1"/>
  <c r="R24787" i="1"/>
  <c r="Q24787" i="1"/>
  <c r="AB24786" i="1"/>
  <c r="AA24786" i="1"/>
  <c r="Z24786" i="1"/>
  <c r="Y24786" i="1"/>
  <c r="X24786" i="1"/>
  <c r="W24786" i="1"/>
  <c r="V24786" i="1"/>
  <c r="U24786" i="1"/>
  <c r="T24786" i="1"/>
  <c r="S24786" i="1"/>
  <c r="R24786" i="1"/>
  <c r="Q24786" i="1"/>
  <c r="AB24785" i="1"/>
  <c r="AA24785" i="1"/>
  <c r="Z24785" i="1"/>
  <c r="Y24785" i="1"/>
  <c r="X24785" i="1"/>
  <c r="W24785" i="1"/>
  <c r="V24785" i="1"/>
  <c r="U24785" i="1"/>
  <c r="T24785" i="1"/>
  <c r="S24785" i="1"/>
  <c r="R24785" i="1"/>
  <c r="Q24785" i="1"/>
  <c r="AB24784" i="1"/>
  <c r="AA24784" i="1"/>
  <c r="Z24784" i="1"/>
  <c r="Y24784" i="1"/>
  <c r="X24784" i="1"/>
  <c r="W24784" i="1"/>
  <c r="V24784" i="1"/>
  <c r="U24784" i="1"/>
  <c r="T24784" i="1"/>
  <c r="S24784" i="1"/>
  <c r="R24784" i="1"/>
  <c r="Q24784" i="1"/>
  <c r="AB24783" i="1"/>
  <c r="AA24783" i="1"/>
  <c r="Z24783" i="1"/>
  <c r="Y24783" i="1"/>
  <c r="X24783" i="1"/>
  <c r="W24783" i="1"/>
  <c r="V24783" i="1"/>
  <c r="U24783" i="1"/>
  <c r="T24783" i="1"/>
  <c r="S24783" i="1"/>
  <c r="R24783" i="1"/>
  <c r="Q24783" i="1"/>
  <c r="AB24782" i="1"/>
  <c r="AA24782" i="1"/>
  <c r="Z24782" i="1"/>
  <c r="Y24782" i="1"/>
  <c r="X24782" i="1"/>
  <c r="W24782" i="1"/>
  <c r="V24782" i="1"/>
  <c r="U24782" i="1"/>
  <c r="T24782" i="1"/>
  <c r="S24782" i="1"/>
  <c r="R24782" i="1"/>
  <c r="Q24782" i="1"/>
  <c r="AB24781" i="1"/>
  <c r="AA24781" i="1"/>
  <c r="Z24781" i="1"/>
  <c r="Y24781" i="1"/>
  <c r="X24781" i="1"/>
  <c r="W24781" i="1"/>
  <c r="V24781" i="1"/>
  <c r="U24781" i="1"/>
  <c r="T24781" i="1"/>
  <c r="S24781" i="1"/>
  <c r="R24781" i="1"/>
  <c r="Q24781" i="1"/>
  <c r="AB24780" i="1"/>
  <c r="AA24780" i="1"/>
  <c r="Z24780" i="1"/>
  <c r="Y24780" i="1"/>
  <c r="X24780" i="1"/>
  <c r="W24780" i="1"/>
  <c r="V24780" i="1"/>
  <c r="U24780" i="1"/>
  <c r="T24780" i="1"/>
  <c r="S24780" i="1"/>
  <c r="R24780" i="1"/>
  <c r="Q24780" i="1"/>
  <c r="AB24779" i="1"/>
  <c r="AA24779" i="1"/>
  <c r="Z24779" i="1"/>
  <c r="Y24779" i="1"/>
  <c r="X24779" i="1"/>
  <c r="W24779" i="1"/>
  <c r="V24779" i="1"/>
  <c r="U24779" i="1"/>
  <c r="T24779" i="1"/>
  <c r="S24779" i="1"/>
  <c r="R24779" i="1"/>
  <c r="Q24779" i="1"/>
  <c r="AB24778" i="1"/>
  <c r="AA24778" i="1"/>
  <c r="Z24778" i="1"/>
  <c r="Y24778" i="1"/>
  <c r="X24778" i="1"/>
  <c r="W24778" i="1"/>
  <c r="V24778" i="1"/>
  <c r="U24778" i="1"/>
  <c r="T24778" i="1"/>
  <c r="S24778" i="1"/>
  <c r="R24778" i="1"/>
  <c r="Q24778" i="1"/>
  <c r="AB24777" i="1"/>
  <c r="AA24777" i="1"/>
  <c r="Z24777" i="1"/>
  <c r="Y24777" i="1"/>
  <c r="X24777" i="1"/>
  <c r="W24777" i="1"/>
  <c r="V24777" i="1"/>
  <c r="U24777" i="1"/>
  <c r="T24777" i="1"/>
  <c r="S24777" i="1"/>
  <c r="R24777" i="1"/>
  <c r="Q24777" i="1"/>
  <c r="AB24776" i="1"/>
  <c r="AA24776" i="1"/>
  <c r="Z24776" i="1"/>
  <c r="Y24776" i="1"/>
  <c r="X24776" i="1"/>
  <c r="W24776" i="1"/>
  <c r="V24776" i="1"/>
  <c r="U24776" i="1"/>
  <c r="T24776" i="1"/>
  <c r="S24776" i="1"/>
  <c r="R24776" i="1"/>
  <c r="Q24776" i="1"/>
  <c r="AB24775" i="1"/>
  <c r="AA24775" i="1"/>
  <c r="Z24775" i="1"/>
  <c r="Y24775" i="1"/>
  <c r="X24775" i="1"/>
  <c r="W24775" i="1"/>
  <c r="V24775" i="1"/>
  <c r="U24775" i="1"/>
  <c r="T24775" i="1"/>
  <c r="S24775" i="1"/>
  <c r="R24775" i="1"/>
  <c r="Q24775" i="1"/>
  <c r="AB24774" i="1"/>
  <c r="AA24774" i="1"/>
  <c r="Z24774" i="1"/>
  <c r="Y24774" i="1"/>
  <c r="X24774" i="1"/>
  <c r="W24774" i="1"/>
  <c r="V24774" i="1"/>
  <c r="U24774" i="1"/>
  <c r="T24774" i="1"/>
  <c r="S24774" i="1"/>
  <c r="R24774" i="1"/>
  <c r="Q24774" i="1"/>
  <c r="AB24773" i="1"/>
  <c r="AA24773" i="1"/>
  <c r="Z24773" i="1"/>
  <c r="Y24773" i="1"/>
  <c r="X24773" i="1"/>
  <c r="W24773" i="1"/>
  <c r="V24773" i="1"/>
  <c r="U24773" i="1"/>
  <c r="T24773" i="1"/>
  <c r="S24773" i="1"/>
  <c r="R24773" i="1"/>
  <c r="Q24773" i="1"/>
  <c r="AB24772" i="1"/>
  <c r="AA24772" i="1"/>
  <c r="Z24772" i="1"/>
  <c r="Y24772" i="1"/>
  <c r="X24772" i="1"/>
  <c r="W24772" i="1"/>
  <c r="V24772" i="1"/>
  <c r="U24772" i="1"/>
  <c r="T24772" i="1"/>
  <c r="S24772" i="1"/>
  <c r="R24772" i="1"/>
  <c r="Q24772" i="1"/>
  <c r="AB24771" i="1"/>
  <c r="AA24771" i="1"/>
  <c r="Z24771" i="1"/>
  <c r="Y24771" i="1"/>
  <c r="X24771" i="1"/>
  <c r="W24771" i="1"/>
  <c r="V24771" i="1"/>
  <c r="U24771" i="1"/>
  <c r="T24771" i="1"/>
  <c r="S24771" i="1"/>
  <c r="R24771" i="1"/>
  <c r="Q24771" i="1"/>
  <c r="AB24770" i="1"/>
  <c r="AA24770" i="1"/>
  <c r="Z24770" i="1"/>
  <c r="Y24770" i="1"/>
  <c r="X24770" i="1"/>
  <c r="W24770" i="1"/>
  <c r="V24770" i="1"/>
  <c r="U24770" i="1"/>
  <c r="T24770" i="1"/>
  <c r="S24770" i="1"/>
  <c r="R24770" i="1"/>
  <c r="Q24770" i="1"/>
  <c r="AB24769" i="1"/>
  <c r="AA24769" i="1"/>
  <c r="Z24769" i="1"/>
  <c r="Y24769" i="1"/>
  <c r="X24769" i="1"/>
  <c r="W24769" i="1"/>
  <c r="V24769" i="1"/>
  <c r="U24769" i="1"/>
  <c r="T24769" i="1"/>
  <c r="S24769" i="1"/>
  <c r="R24769" i="1"/>
  <c r="Q24769" i="1"/>
  <c r="AB24768" i="1"/>
  <c r="AA24768" i="1"/>
  <c r="Z24768" i="1"/>
  <c r="Y24768" i="1"/>
  <c r="X24768" i="1"/>
  <c r="W24768" i="1"/>
  <c r="V24768" i="1"/>
  <c r="U24768" i="1"/>
  <c r="T24768" i="1"/>
  <c r="S24768" i="1"/>
  <c r="R24768" i="1"/>
  <c r="Q24768" i="1"/>
  <c r="AB24767" i="1"/>
  <c r="AA24767" i="1"/>
  <c r="Z24767" i="1"/>
  <c r="Y24767" i="1"/>
  <c r="X24767" i="1"/>
  <c r="W24767" i="1"/>
  <c r="V24767" i="1"/>
  <c r="U24767" i="1"/>
  <c r="T24767" i="1"/>
  <c r="S24767" i="1"/>
  <c r="R24767" i="1"/>
  <c r="Q24767" i="1"/>
  <c r="AB24766" i="1"/>
  <c r="AA24766" i="1"/>
  <c r="Z24766" i="1"/>
  <c r="Y24766" i="1"/>
  <c r="X24766" i="1"/>
  <c r="W24766" i="1"/>
  <c r="V24766" i="1"/>
  <c r="U24766" i="1"/>
  <c r="T24766" i="1"/>
  <c r="S24766" i="1"/>
  <c r="R24766" i="1"/>
  <c r="Q24766" i="1"/>
  <c r="AB24765" i="1"/>
  <c r="AA24765" i="1"/>
  <c r="Z24765" i="1"/>
  <c r="Y24765" i="1"/>
  <c r="X24765" i="1"/>
  <c r="W24765" i="1"/>
  <c r="V24765" i="1"/>
  <c r="U24765" i="1"/>
  <c r="T24765" i="1"/>
  <c r="S24765" i="1"/>
  <c r="R24765" i="1"/>
  <c r="Q24765" i="1"/>
  <c r="AB24764" i="1"/>
  <c r="AA24764" i="1"/>
  <c r="Z24764" i="1"/>
  <c r="Y24764" i="1"/>
  <c r="X24764" i="1"/>
  <c r="W24764" i="1"/>
  <c r="V24764" i="1"/>
  <c r="U24764" i="1"/>
  <c r="T24764" i="1"/>
  <c r="S24764" i="1"/>
  <c r="R24764" i="1"/>
  <c r="Q24764" i="1"/>
  <c r="AB24763" i="1"/>
  <c r="AA24763" i="1"/>
  <c r="Z24763" i="1"/>
  <c r="Y24763" i="1"/>
  <c r="X24763" i="1"/>
  <c r="W24763" i="1"/>
  <c r="V24763" i="1"/>
  <c r="U24763" i="1"/>
  <c r="T24763" i="1"/>
  <c r="S24763" i="1"/>
  <c r="R24763" i="1"/>
  <c r="Q24763" i="1"/>
  <c r="AB24762" i="1"/>
  <c r="AA24762" i="1"/>
  <c r="Z24762" i="1"/>
  <c r="Y24762" i="1"/>
  <c r="X24762" i="1"/>
  <c r="W24762" i="1"/>
  <c r="V24762" i="1"/>
  <c r="U24762" i="1"/>
  <c r="T24762" i="1"/>
  <c r="S24762" i="1"/>
  <c r="R24762" i="1"/>
  <c r="Q24762" i="1"/>
  <c r="AB24761" i="1"/>
  <c r="AA24761" i="1"/>
  <c r="Z24761" i="1"/>
  <c r="Y24761" i="1"/>
  <c r="X24761" i="1"/>
  <c r="W24761" i="1"/>
  <c r="V24761" i="1"/>
  <c r="U24761" i="1"/>
  <c r="T24761" i="1"/>
  <c r="S24761" i="1"/>
  <c r="R24761" i="1"/>
  <c r="Q24761" i="1"/>
  <c r="AB24760" i="1"/>
  <c r="AA24760" i="1"/>
  <c r="Z24760" i="1"/>
  <c r="Y24760" i="1"/>
  <c r="X24760" i="1"/>
  <c r="W24760" i="1"/>
  <c r="V24760" i="1"/>
  <c r="U24760" i="1"/>
  <c r="T24760" i="1"/>
  <c r="S24760" i="1"/>
  <c r="R24760" i="1"/>
  <c r="Q24760" i="1"/>
  <c r="AB24759" i="1"/>
  <c r="AA24759" i="1"/>
  <c r="Z24759" i="1"/>
  <c r="Y24759" i="1"/>
  <c r="X24759" i="1"/>
  <c r="W24759" i="1"/>
  <c r="V24759" i="1"/>
  <c r="U24759" i="1"/>
  <c r="T24759" i="1"/>
  <c r="S24759" i="1"/>
  <c r="R24759" i="1"/>
  <c r="Q24759" i="1"/>
  <c r="AB24758" i="1"/>
  <c r="AA24758" i="1"/>
  <c r="Z24758" i="1"/>
  <c r="Y24758" i="1"/>
  <c r="X24758" i="1"/>
  <c r="W24758" i="1"/>
  <c r="V24758" i="1"/>
  <c r="U24758" i="1"/>
  <c r="T24758" i="1"/>
  <c r="S24758" i="1"/>
  <c r="R24758" i="1"/>
  <c r="Q24758" i="1"/>
  <c r="AB24757" i="1"/>
  <c r="AA24757" i="1"/>
  <c r="Z24757" i="1"/>
  <c r="Y24757" i="1"/>
  <c r="X24757" i="1"/>
  <c r="W24757" i="1"/>
  <c r="V24757" i="1"/>
  <c r="U24757" i="1"/>
  <c r="T24757" i="1"/>
  <c r="S24757" i="1"/>
  <c r="R24757" i="1"/>
  <c r="Q24757" i="1"/>
  <c r="AB24756" i="1"/>
  <c r="AA24756" i="1"/>
  <c r="Z24756" i="1"/>
  <c r="Y24756" i="1"/>
  <c r="X24756" i="1"/>
  <c r="W24756" i="1"/>
  <c r="V24756" i="1"/>
  <c r="U24756" i="1"/>
  <c r="T24756" i="1"/>
  <c r="S24756" i="1"/>
  <c r="R24756" i="1"/>
  <c r="Q24756" i="1"/>
  <c r="AB24755" i="1"/>
  <c r="AA24755" i="1"/>
  <c r="Z24755" i="1"/>
  <c r="Y24755" i="1"/>
  <c r="X24755" i="1"/>
  <c r="W24755" i="1"/>
  <c r="V24755" i="1"/>
  <c r="U24755" i="1"/>
  <c r="T24755" i="1"/>
  <c r="S24755" i="1"/>
  <c r="R24755" i="1"/>
  <c r="Q24755" i="1"/>
  <c r="AB24754" i="1"/>
  <c r="AA24754" i="1"/>
  <c r="Z24754" i="1"/>
  <c r="Y24754" i="1"/>
  <c r="X24754" i="1"/>
  <c r="W24754" i="1"/>
  <c r="V24754" i="1"/>
  <c r="U24754" i="1"/>
  <c r="T24754" i="1"/>
  <c r="S24754" i="1"/>
  <c r="R24754" i="1"/>
  <c r="Q24754" i="1"/>
  <c r="AB24753" i="1"/>
  <c r="AA24753" i="1"/>
  <c r="Z24753" i="1"/>
  <c r="Y24753" i="1"/>
  <c r="X24753" i="1"/>
  <c r="W24753" i="1"/>
  <c r="V24753" i="1"/>
  <c r="U24753" i="1"/>
  <c r="T24753" i="1"/>
  <c r="S24753" i="1"/>
  <c r="R24753" i="1"/>
  <c r="Q24753" i="1"/>
  <c r="AB24752" i="1"/>
  <c r="AA24752" i="1"/>
  <c r="Z24752" i="1"/>
  <c r="Y24752" i="1"/>
  <c r="X24752" i="1"/>
  <c r="W24752" i="1"/>
  <c r="V24752" i="1"/>
  <c r="U24752" i="1"/>
  <c r="T24752" i="1"/>
  <c r="S24752" i="1"/>
  <c r="R24752" i="1"/>
  <c r="Q24752" i="1"/>
  <c r="AB24751" i="1"/>
  <c r="AA24751" i="1"/>
  <c r="Z24751" i="1"/>
  <c r="Y24751" i="1"/>
  <c r="X24751" i="1"/>
  <c r="W24751" i="1"/>
  <c r="V24751" i="1"/>
  <c r="U24751" i="1"/>
  <c r="T24751" i="1"/>
  <c r="S24751" i="1"/>
  <c r="R24751" i="1"/>
  <c r="Q24751" i="1"/>
  <c r="AB24750" i="1"/>
  <c r="AA24750" i="1"/>
  <c r="Z24750" i="1"/>
  <c r="Y24750" i="1"/>
  <c r="X24750" i="1"/>
  <c r="W24750" i="1"/>
  <c r="V24750" i="1"/>
  <c r="U24750" i="1"/>
  <c r="T24750" i="1"/>
  <c r="S24750" i="1"/>
  <c r="R24750" i="1"/>
  <c r="Q24750" i="1"/>
  <c r="AB24749" i="1"/>
  <c r="AA24749" i="1"/>
  <c r="Z24749" i="1"/>
  <c r="Y24749" i="1"/>
  <c r="X24749" i="1"/>
  <c r="W24749" i="1"/>
  <c r="V24749" i="1"/>
  <c r="U24749" i="1"/>
  <c r="T24749" i="1"/>
  <c r="S24749" i="1"/>
  <c r="R24749" i="1"/>
  <c r="Q24749" i="1"/>
  <c r="AB24748" i="1"/>
  <c r="AA24748" i="1"/>
  <c r="Z24748" i="1"/>
  <c r="Y24748" i="1"/>
  <c r="X24748" i="1"/>
  <c r="W24748" i="1"/>
  <c r="V24748" i="1"/>
  <c r="U24748" i="1"/>
  <c r="T24748" i="1"/>
  <c r="S24748" i="1"/>
  <c r="R24748" i="1"/>
  <c r="Q24748" i="1"/>
  <c r="AB24747" i="1"/>
  <c r="AA24747" i="1"/>
  <c r="Z24747" i="1"/>
  <c r="Y24747" i="1"/>
  <c r="X24747" i="1"/>
  <c r="W24747" i="1"/>
  <c r="V24747" i="1"/>
  <c r="U24747" i="1"/>
  <c r="T24747" i="1"/>
  <c r="S24747" i="1"/>
  <c r="R24747" i="1"/>
  <c r="Q24747" i="1"/>
  <c r="AB24746" i="1"/>
  <c r="AA24746" i="1"/>
  <c r="Z24746" i="1"/>
  <c r="Y24746" i="1"/>
  <c r="X24746" i="1"/>
  <c r="W24746" i="1"/>
  <c r="V24746" i="1"/>
  <c r="U24746" i="1"/>
  <c r="T24746" i="1"/>
  <c r="S24746" i="1"/>
  <c r="R24746" i="1"/>
  <c r="Q24746" i="1"/>
  <c r="AB24745" i="1"/>
  <c r="AA24745" i="1"/>
  <c r="Z24745" i="1"/>
  <c r="Y24745" i="1"/>
  <c r="X24745" i="1"/>
  <c r="W24745" i="1"/>
  <c r="V24745" i="1"/>
  <c r="U24745" i="1"/>
  <c r="T24745" i="1"/>
  <c r="S24745" i="1"/>
  <c r="R24745" i="1"/>
  <c r="Q24745" i="1"/>
  <c r="AB24744" i="1"/>
  <c r="AA24744" i="1"/>
  <c r="Z24744" i="1"/>
  <c r="Y24744" i="1"/>
  <c r="X24744" i="1"/>
  <c r="W24744" i="1"/>
  <c r="V24744" i="1"/>
  <c r="U24744" i="1"/>
  <c r="T24744" i="1"/>
  <c r="S24744" i="1"/>
  <c r="R24744" i="1"/>
  <c r="Q24744" i="1"/>
  <c r="AB24743" i="1"/>
  <c r="AA24743" i="1"/>
  <c r="Z24743" i="1"/>
  <c r="Y24743" i="1"/>
  <c r="X24743" i="1"/>
  <c r="W24743" i="1"/>
  <c r="V24743" i="1"/>
  <c r="U24743" i="1"/>
  <c r="T24743" i="1"/>
  <c r="S24743" i="1"/>
  <c r="R24743" i="1"/>
  <c r="Q24743" i="1"/>
  <c r="AB24742" i="1"/>
  <c r="AA24742" i="1"/>
  <c r="Z24742" i="1"/>
  <c r="Y24742" i="1"/>
  <c r="X24742" i="1"/>
  <c r="W24742" i="1"/>
  <c r="V24742" i="1"/>
  <c r="U24742" i="1"/>
  <c r="T24742" i="1"/>
  <c r="S24742" i="1"/>
  <c r="R24742" i="1"/>
  <c r="Q24742" i="1"/>
  <c r="AB24741" i="1"/>
  <c r="AA24741" i="1"/>
  <c r="Z24741" i="1"/>
  <c r="Y24741" i="1"/>
  <c r="X24741" i="1"/>
  <c r="W24741" i="1"/>
  <c r="V24741" i="1"/>
  <c r="U24741" i="1"/>
  <c r="T24741" i="1"/>
  <c r="S24741" i="1"/>
  <c r="R24741" i="1"/>
  <c r="Q24741" i="1"/>
  <c r="AB24740" i="1"/>
  <c r="AA24740" i="1"/>
  <c r="Z24740" i="1"/>
  <c r="Y24740" i="1"/>
  <c r="X24740" i="1"/>
  <c r="W24740" i="1"/>
  <c r="V24740" i="1"/>
  <c r="U24740" i="1"/>
  <c r="T24740" i="1"/>
  <c r="S24740" i="1"/>
  <c r="R24740" i="1"/>
  <c r="Q24740" i="1"/>
  <c r="AB24739" i="1"/>
  <c r="AA24739" i="1"/>
  <c r="Z24739" i="1"/>
  <c r="Y24739" i="1"/>
  <c r="X24739" i="1"/>
  <c r="W24739" i="1"/>
  <c r="V24739" i="1"/>
  <c r="U24739" i="1"/>
  <c r="T24739" i="1"/>
  <c r="S24739" i="1"/>
  <c r="R24739" i="1"/>
  <c r="Q24739" i="1"/>
  <c r="AB24738" i="1"/>
  <c r="AA24738" i="1"/>
  <c r="Z24738" i="1"/>
  <c r="Y24738" i="1"/>
  <c r="X24738" i="1"/>
  <c r="W24738" i="1"/>
  <c r="V24738" i="1"/>
  <c r="U24738" i="1"/>
  <c r="T24738" i="1"/>
  <c r="S24738" i="1"/>
  <c r="R24738" i="1"/>
  <c r="Q24738" i="1"/>
  <c r="AB24737" i="1"/>
  <c r="AA24737" i="1"/>
  <c r="Z24737" i="1"/>
  <c r="Y24737" i="1"/>
  <c r="X24737" i="1"/>
  <c r="W24737" i="1"/>
  <c r="V24737" i="1"/>
  <c r="U24737" i="1"/>
  <c r="T24737" i="1"/>
  <c r="S24737" i="1"/>
  <c r="R24737" i="1"/>
  <c r="Q24737" i="1"/>
  <c r="AB24736" i="1"/>
  <c r="AA24736" i="1"/>
  <c r="Z24736" i="1"/>
  <c r="Y24736" i="1"/>
  <c r="X24736" i="1"/>
  <c r="W24736" i="1"/>
  <c r="V24736" i="1"/>
  <c r="U24736" i="1"/>
  <c r="T24736" i="1"/>
  <c r="S24736" i="1"/>
  <c r="R24736" i="1"/>
  <c r="Q24736" i="1"/>
  <c r="AB24735" i="1"/>
  <c r="AA24735" i="1"/>
  <c r="Z24735" i="1"/>
  <c r="Y24735" i="1"/>
  <c r="X24735" i="1"/>
  <c r="W24735" i="1"/>
  <c r="V24735" i="1"/>
  <c r="U24735" i="1"/>
  <c r="T24735" i="1"/>
  <c r="S24735" i="1"/>
  <c r="R24735" i="1"/>
  <c r="Q24735" i="1"/>
  <c r="AB24734" i="1"/>
  <c r="AA24734" i="1"/>
  <c r="Z24734" i="1"/>
  <c r="Y24734" i="1"/>
  <c r="X24734" i="1"/>
  <c r="W24734" i="1"/>
  <c r="V24734" i="1"/>
  <c r="U24734" i="1"/>
  <c r="T24734" i="1"/>
  <c r="S24734" i="1"/>
  <c r="R24734" i="1"/>
  <c r="Q24734" i="1"/>
  <c r="AB24733" i="1"/>
  <c r="AA24733" i="1"/>
  <c r="Z24733" i="1"/>
  <c r="Y24733" i="1"/>
  <c r="X24733" i="1"/>
  <c r="W24733" i="1"/>
  <c r="V24733" i="1"/>
  <c r="U24733" i="1"/>
  <c r="T24733" i="1"/>
  <c r="S24733" i="1"/>
  <c r="R24733" i="1"/>
  <c r="Q24733" i="1"/>
  <c r="AB24732" i="1"/>
  <c r="AA24732" i="1"/>
  <c r="Z24732" i="1"/>
  <c r="Y24732" i="1"/>
  <c r="X24732" i="1"/>
  <c r="W24732" i="1"/>
  <c r="V24732" i="1"/>
  <c r="U24732" i="1"/>
  <c r="T24732" i="1"/>
  <c r="S24732" i="1"/>
  <c r="R24732" i="1"/>
  <c r="Q24732" i="1"/>
  <c r="AB24731" i="1"/>
  <c r="AA24731" i="1"/>
  <c r="Z24731" i="1"/>
  <c r="Y24731" i="1"/>
  <c r="X24731" i="1"/>
  <c r="W24731" i="1"/>
  <c r="V24731" i="1"/>
  <c r="U24731" i="1"/>
  <c r="T24731" i="1"/>
  <c r="S24731" i="1"/>
  <c r="R24731" i="1"/>
  <c r="Q24731" i="1"/>
  <c r="AB24730" i="1"/>
  <c r="AA24730" i="1"/>
  <c r="Z24730" i="1"/>
  <c r="Y24730" i="1"/>
  <c r="X24730" i="1"/>
  <c r="W24730" i="1"/>
  <c r="V24730" i="1"/>
  <c r="U24730" i="1"/>
  <c r="T24730" i="1"/>
  <c r="S24730" i="1"/>
  <c r="R24730" i="1"/>
  <c r="Q24730" i="1"/>
  <c r="AB24729" i="1"/>
  <c r="AA24729" i="1"/>
  <c r="Z24729" i="1"/>
  <c r="Y24729" i="1"/>
  <c r="X24729" i="1"/>
  <c r="W24729" i="1"/>
  <c r="V24729" i="1"/>
  <c r="U24729" i="1"/>
  <c r="T24729" i="1"/>
  <c r="S24729" i="1"/>
  <c r="R24729" i="1"/>
  <c r="Q24729" i="1"/>
  <c r="AB24728" i="1"/>
  <c r="AA24728" i="1"/>
  <c r="Z24728" i="1"/>
  <c r="Y24728" i="1"/>
  <c r="X24728" i="1"/>
  <c r="W24728" i="1"/>
  <c r="V24728" i="1"/>
  <c r="U24728" i="1"/>
  <c r="T24728" i="1"/>
  <c r="S24728" i="1"/>
  <c r="R24728" i="1"/>
  <c r="Q24728" i="1"/>
  <c r="AB24727" i="1"/>
  <c r="AA24727" i="1"/>
  <c r="Z24727" i="1"/>
  <c r="Y24727" i="1"/>
  <c r="X24727" i="1"/>
  <c r="W24727" i="1"/>
  <c r="V24727" i="1"/>
  <c r="U24727" i="1"/>
  <c r="T24727" i="1"/>
  <c r="S24727" i="1"/>
  <c r="R24727" i="1"/>
  <c r="Q24727" i="1"/>
  <c r="AB24726" i="1"/>
  <c r="AA24726" i="1"/>
  <c r="Z24726" i="1"/>
  <c r="Y24726" i="1"/>
  <c r="X24726" i="1"/>
  <c r="W24726" i="1"/>
  <c r="V24726" i="1"/>
  <c r="U24726" i="1"/>
  <c r="T24726" i="1"/>
  <c r="S24726" i="1"/>
  <c r="R24726" i="1"/>
  <c r="Q24726" i="1"/>
  <c r="AB24725" i="1"/>
  <c r="AA24725" i="1"/>
  <c r="Z24725" i="1"/>
  <c r="Y24725" i="1"/>
  <c r="X24725" i="1"/>
  <c r="W24725" i="1"/>
  <c r="V24725" i="1"/>
  <c r="U24725" i="1"/>
  <c r="T24725" i="1"/>
  <c r="S24725" i="1"/>
  <c r="R24725" i="1"/>
  <c r="Q24725" i="1"/>
  <c r="AB24724" i="1"/>
  <c r="AA24724" i="1"/>
  <c r="Z24724" i="1"/>
  <c r="Y24724" i="1"/>
  <c r="X24724" i="1"/>
  <c r="W24724" i="1"/>
  <c r="V24724" i="1"/>
  <c r="U24724" i="1"/>
  <c r="T24724" i="1"/>
  <c r="S24724" i="1"/>
  <c r="R24724" i="1"/>
  <c r="Q24724" i="1"/>
  <c r="AB24723" i="1"/>
  <c r="AA24723" i="1"/>
  <c r="Z24723" i="1"/>
  <c r="Y24723" i="1"/>
  <c r="X24723" i="1"/>
  <c r="W24723" i="1"/>
  <c r="V24723" i="1"/>
  <c r="U24723" i="1"/>
  <c r="T24723" i="1"/>
  <c r="S24723" i="1"/>
  <c r="R24723" i="1"/>
  <c r="Q24723" i="1"/>
  <c r="AB24722" i="1"/>
  <c r="AA24722" i="1"/>
  <c r="Z24722" i="1"/>
  <c r="Y24722" i="1"/>
  <c r="X24722" i="1"/>
  <c r="W24722" i="1"/>
  <c r="V24722" i="1"/>
  <c r="U24722" i="1"/>
  <c r="T24722" i="1"/>
  <c r="S24722" i="1"/>
  <c r="R24722" i="1"/>
  <c r="Q24722" i="1"/>
  <c r="AB24721" i="1"/>
  <c r="AA24721" i="1"/>
  <c r="Z24721" i="1"/>
  <c r="Y24721" i="1"/>
  <c r="X24721" i="1"/>
  <c r="W24721" i="1"/>
  <c r="V24721" i="1"/>
  <c r="U24721" i="1"/>
  <c r="T24721" i="1"/>
  <c r="S24721" i="1"/>
  <c r="R24721" i="1"/>
  <c r="Q24721" i="1"/>
  <c r="AB24720" i="1"/>
  <c r="AA24720" i="1"/>
  <c r="Z24720" i="1"/>
  <c r="Y24720" i="1"/>
  <c r="X24720" i="1"/>
  <c r="W24720" i="1"/>
  <c r="V24720" i="1"/>
  <c r="U24720" i="1"/>
  <c r="T24720" i="1"/>
  <c r="S24720" i="1"/>
  <c r="R24720" i="1"/>
  <c r="Q24720" i="1"/>
  <c r="AB24719" i="1"/>
  <c r="AA24719" i="1"/>
  <c r="Z24719" i="1"/>
  <c r="Y24719" i="1"/>
  <c r="X24719" i="1"/>
  <c r="W24719" i="1"/>
  <c r="V24719" i="1"/>
  <c r="U24719" i="1"/>
  <c r="T24719" i="1"/>
  <c r="S24719" i="1"/>
  <c r="R24719" i="1"/>
  <c r="Q24719" i="1"/>
  <c r="AB24718" i="1"/>
  <c r="AA24718" i="1"/>
  <c r="Z24718" i="1"/>
  <c r="Y24718" i="1"/>
  <c r="X24718" i="1"/>
  <c r="W24718" i="1"/>
  <c r="V24718" i="1"/>
  <c r="U24718" i="1"/>
  <c r="T24718" i="1"/>
  <c r="S24718" i="1"/>
  <c r="R24718" i="1"/>
  <c r="Q24718" i="1"/>
  <c r="AB24717" i="1"/>
  <c r="AA24717" i="1"/>
  <c r="Z24717" i="1"/>
  <c r="Y24717" i="1"/>
  <c r="X24717" i="1"/>
  <c r="W24717" i="1"/>
  <c r="V24717" i="1"/>
  <c r="U24717" i="1"/>
  <c r="T24717" i="1"/>
  <c r="S24717" i="1"/>
  <c r="R24717" i="1"/>
  <c r="Q24717" i="1"/>
  <c r="AB24716" i="1"/>
  <c r="AA24716" i="1"/>
  <c r="Z24716" i="1"/>
  <c r="Y24716" i="1"/>
  <c r="X24716" i="1"/>
  <c r="W24716" i="1"/>
  <c r="V24716" i="1"/>
  <c r="U24716" i="1"/>
  <c r="T24716" i="1"/>
  <c r="S24716" i="1"/>
  <c r="R24716" i="1"/>
  <c r="Q24716" i="1"/>
  <c r="AB24715" i="1"/>
  <c r="AA24715" i="1"/>
  <c r="Z24715" i="1"/>
  <c r="Y24715" i="1"/>
  <c r="X24715" i="1"/>
  <c r="W24715" i="1"/>
  <c r="V24715" i="1"/>
  <c r="U24715" i="1"/>
  <c r="T24715" i="1"/>
  <c r="S24715" i="1"/>
  <c r="R24715" i="1"/>
  <c r="Q24715" i="1"/>
  <c r="AB24714" i="1"/>
  <c r="AA24714" i="1"/>
  <c r="Z24714" i="1"/>
  <c r="Y24714" i="1"/>
  <c r="X24714" i="1"/>
  <c r="W24714" i="1"/>
  <c r="V24714" i="1"/>
  <c r="U24714" i="1"/>
  <c r="T24714" i="1"/>
  <c r="S24714" i="1"/>
  <c r="R24714" i="1"/>
  <c r="Q24714" i="1"/>
  <c r="AB24713" i="1"/>
  <c r="AA24713" i="1"/>
  <c r="Z24713" i="1"/>
  <c r="Y24713" i="1"/>
  <c r="X24713" i="1"/>
  <c r="W24713" i="1"/>
  <c r="V24713" i="1"/>
  <c r="U24713" i="1"/>
  <c r="T24713" i="1"/>
  <c r="S24713" i="1"/>
  <c r="R24713" i="1"/>
  <c r="Q24713" i="1"/>
  <c r="AB24712" i="1"/>
  <c r="AA24712" i="1"/>
  <c r="Z24712" i="1"/>
  <c r="Y24712" i="1"/>
  <c r="X24712" i="1"/>
  <c r="W24712" i="1"/>
  <c r="V24712" i="1"/>
  <c r="U24712" i="1"/>
  <c r="T24712" i="1"/>
  <c r="S24712" i="1"/>
  <c r="R24712" i="1"/>
  <c r="Q24712" i="1"/>
  <c r="AB24711" i="1"/>
  <c r="AA24711" i="1"/>
  <c r="Z24711" i="1"/>
  <c r="Y24711" i="1"/>
  <c r="X24711" i="1"/>
  <c r="W24711" i="1"/>
  <c r="V24711" i="1"/>
  <c r="U24711" i="1"/>
  <c r="T24711" i="1"/>
  <c r="S24711" i="1"/>
  <c r="R24711" i="1"/>
  <c r="Q24711" i="1"/>
  <c r="AB24710" i="1"/>
  <c r="AA24710" i="1"/>
  <c r="Z24710" i="1"/>
  <c r="Y24710" i="1"/>
  <c r="X24710" i="1"/>
  <c r="W24710" i="1"/>
  <c r="V24710" i="1"/>
  <c r="U24710" i="1"/>
  <c r="T24710" i="1"/>
  <c r="S24710" i="1"/>
  <c r="R24710" i="1"/>
  <c r="Q24710" i="1"/>
  <c r="AB24709" i="1"/>
  <c r="AA24709" i="1"/>
  <c r="Z24709" i="1"/>
  <c r="Y24709" i="1"/>
  <c r="X24709" i="1"/>
  <c r="W24709" i="1"/>
  <c r="V24709" i="1"/>
  <c r="U24709" i="1"/>
  <c r="T24709" i="1"/>
  <c r="S24709" i="1"/>
  <c r="R24709" i="1"/>
  <c r="Q24709" i="1"/>
  <c r="AB24708" i="1"/>
  <c r="AA24708" i="1"/>
  <c r="Z24708" i="1"/>
  <c r="Y24708" i="1"/>
  <c r="X24708" i="1"/>
  <c r="W24708" i="1"/>
  <c r="V24708" i="1"/>
  <c r="U24708" i="1"/>
  <c r="T24708" i="1"/>
  <c r="S24708" i="1"/>
  <c r="R24708" i="1"/>
  <c r="Q24708" i="1"/>
  <c r="AB24707" i="1"/>
  <c r="AA24707" i="1"/>
  <c r="Z24707" i="1"/>
  <c r="Y24707" i="1"/>
  <c r="X24707" i="1"/>
  <c r="W24707" i="1"/>
  <c r="V24707" i="1"/>
  <c r="U24707" i="1"/>
  <c r="T24707" i="1"/>
  <c r="S24707" i="1"/>
  <c r="R24707" i="1"/>
  <c r="Q24707" i="1"/>
  <c r="AB24706" i="1"/>
  <c r="AA24706" i="1"/>
  <c r="Z24706" i="1"/>
  <c r="Y24706" i="1"/>
  <c r="X24706" i="1"/>
  <c r="W24706" i="1"/>
  <c r="V24706" i="1"/>
  <c r="U24706" i="1"/>
  <c r="T24706" i="1"/>
  <c r="S24706" i="1"/>
  <c r="R24706" i="1"/>
  <c r="Q24706" i="1"/>
  <c r="AB24705" i="1"/>
  <c r="AA24705" i="1"/>
  <c r="Z24705" i="1"/>
  <c r="Y24705" i="1"/>
  <c r="X24705" i="1"/>
  <c r="W24705" i="1"/>
  <c r="V24705" i="1"/>
  <c r="U24705" i="1"/>
  <c r="T24705" i="1"/>
  <c r="S24705" i="1"/>
  <c r="R24705" i="1"/>
  <c r="Q24705" i="1"/>
  <c r="AB24704" i="1"/>
  <c r="AA24704" i="1"/>
  <c r="Z24704" i="1"/>
  <c r="Y24704" i="1"/>
  <c r="X24704" i="1"/>
  <c r="W24704" i="1"/>
  <c r="V24704" i="1"/>
  <c r="U24704" i="1"/>
  <c r="T24704" i="1"/>
  <c r="S24704" i="1"/>
  <c r="R24704" i="1"/>
  <c r="Q24704" i="1"/>
  <c r="AB24703" i="1"/>
  <c r="AA24703" i="1"/>
  <c r="Z24703" i="1"/>
  <c r="Y24703" i="1"/>
  <c r="X24703" i="1"/>
  <c r="W24703" i="1"/>
  <c r="V24703" i="1"/>
  <c r="U24703" i="1"/>
  <c r="T24703" i="1"/>
  <c r="S24703" i="1"/>
  <c r="R24703" i="1"/>
  <c r="Q24703" i="1"/>
  <c r="AB24702" i="1"/>
  <c r="AA24702" i="1"/>
  <c r="Z24702" i="1"/>
  <c r="Y24702" i="1"/>
  <c r="X24702" i="1"/>
  <c r="W24702" i="1"/>
  <c r="V24702" i="1"/>
  <c r="U24702" i="1"/>
  <c r="T24702" i="1"/>
  <c r="S24702" i="1"/>
  <c r="R24702" i="1"/>
  <c r="Q24702" i="1"/>
  <c r="AB24701" i="1"/>
  <c r="AA24701" i="1"/>
  <c r="Z24701" i="1"/>
  <c r="Y24701" i="1"/>
  <c r="X24701" i="1"/>
  <c r="W24701" i="1"/>
  <c r="V24701" i="1"/>
  <c r="U24701" i="1"/>
  <c r="T24701" i="1"/>
  <c r="S24701" i="1"/>
  <c r="R24701" i="1"/>
  <c r="Q24701" i="1"/>
  <c r="AB24700" i="1"/>
  <c r="AA24700" i="1"/>
  <c r="Z24700" i="1"/>
  <c r="Y24700" i="1"/>
  <c r="X24700" i="1"/>
  <c r="W24700" i="1"/>
  <c r="V24700" i="1"/>
  <c r="U24700" i="1"/>
  <c r="T24700" i="1"/>
  <c r="S24700" i="1"/>
  <c r="R24700" i="1"/>
  <c r="Q24700" i="1"/>
  <c r="AB24699" i="1"/>
  <c r="AA24699" i="1"/>
  <c r="Z24699" i="1"/>
  <c r="Y24699" i="1"/>
  <c r="X24699" i="1"/>
  <c r="W24699" i="1"/>
  <c r="V24699" i="1"/>
  <c r="U24699" i="1"/>
  <c r="T24699" i="1"/>
  <c r="S24699" i="1"/>
  <c r="R24699" i="1"/>
  <c r="Q24699" i="1"/>
  <c r="AB24698" i="1"/>
  <c r="AA24698" i="1"/>
  <c r="Z24698" i="1"/>
  <c r="Y24698" i="1"/>
  <c r="X24698" i="1"/>
  <c r="W24698" i="1"/>
  <c r="V24698" i="1"/>
  <c r="U24698" i="1"/>
  <c r="T24698" i="1"/>
  <c r="S24698" i="1"/>
  <c r="R24698" i="1"/>
  <c r="Q24698" i="1"/>
  <c r="AB24697" i="1"/>
  <c r="AA24697" i="1"/>
  <c r="Z24697" i="1"/>
  <c r="Y24697" i="1"/>
  <c r="X24697" i="1"/>
  <c r="W24697" i="1"/>
  <c r="V24697" i="1"/>
  <c r="U24697" i="1"/>
  <c r="T24697" i="1"/>
  <c r="S24697" i="1"/>
  <c r="R24697" i="1"/>
  <c r="Q24697" i="1"/>
  <c r="AB24696" i="1"/>
  <c r="AA24696" i="1"/>
  <c r="Z24696" i="1"/>
  <c r="Y24696" i="1"/>
  <c r="X24696" i="1"/>
  <c r="W24696" i="1"/>
  <c r="V24696" i="1"/>
  <c r="U24696" i="1"/>
  <c r="T24696" i="1"/>
  <c r="S24696" i="1"/>
  <c r="R24696" i="1"/>
  <c r="Q24696" i="1"/>
  <c r="AB24695" i="1"/>
  <c r="AA24695" i="1"/>
  <c r="Z24695" i="1"/>
  <c r="Y24695" i="1"/>
  <c r="X24695" i="1"/>
  <c r="W24695" i="1"/>
  <c r="V24695" i="1"/>
  <c r="U24695" i="1"/>
  <c r="T24695" i="1"/>
  <c r="S24695" i="1"/>
  <c r="R24695" i="1"/>
  <c r="Q24695" i="1"/>
  <c r="AB24694" i="1"/>
  <c r="AA24694" i="1"/>
  <c r="Z24694" i="1"/>
  <c r="Y24694" i="1"/>
  <c r="X24694" i="1"/>
  <c r="W24694" i="1"/>
  <c r="V24694" i="1"/>
  <c r="U24694" i="1"/>
  <c r="T24694" i="1"/>
  <c r="S24694" i="1"/>
  <c r="R24694" i="1"/>
  <c r="Q24694" i="1"/>
  <c r="AB24693" i="1"/>
  <c r="AA24693" i="1"/>
  <c r="Z24693" i="1"/>
  <c r="Y24693" i="1"/>
  <c r="X24693" i="1"/>
  <c r="W24693" i="1"/>
  <c r="V24693" i="1"/>
  <c r="U24693" i="1"/>
  <c r="T24693" i="1"/>
  <c r="S24693" i="1"/>
  <c r="R24693" i="1"/>
  <c r="Q24693" i="1"/>
  <c r="AB24692" i="1"/>
  <c r="AA24692" i="1"/>
  <c r="Z24692" i="1"/>
  <c r="Y24692" i="1"/>
  <c r="X24692" i="1"/>
  <c r="W24692" i="1"/>
  <c r="V24692" i="1"/>
  <c r="U24692" i="1"/>
  <c r="T24692" i="1"/>
  <c r="S24692" i="1"/>
  <c r="R24692" i="1"/>
  <c r="Q24692" i="1"/>
  <c r="AB24690" i="1"/>
  <c r="AA24690" i="1"/>
  <c r="Z24690" i="1"/>
  <c r="Y24690" i="1"/>
  <c r="X24690" i="1"/>
  <c r="W24690" i="1"/>
  <c r="V24690" i="1"/>
  <c r="U24690" i="1"/>
  <c r="T24690" i="1"/>
  <c r="S24690" i="1"/>
  <c r="R24690" i="1"/>
  <c r="Q24690" i="1"/>
  <c r="AB24689" i="1"/>
  <c r="AA24689" i="1"/>
  <c r="Z24689" i="1"/>
  <c r="Y24689" i="1"/>
  <c r="X24689" i="1"/>
  <c r="W24689" i="1"/>
  <c r="V24689" i="1"/>
  <c r="U24689" i="1"/>
  <c r="T24689" i="1"/>
  <c r="S24689" i="1"/>
  <c r="R24689" i="1"/>
  <c r="Q24689" i="1"/>
  <c r="AB24688" i="1"/>
  <c r="AA24688" i="1"/>
  <c r="Z24688" i="1"/>
  <c r="Y24688" i="1"/>
  <c r="X24688" i="1"/>
  <c r="W24688" i="1"/>
  <c r="V24688" i="1"/>
  <c r="U24688" i="1"/>
  <c r="T24688" i="1"/>
  <c r="S24688" i="1"/>
  <c r="R24688" i="1"/>
  <c r="Q24688" i="1"/>
  <c r="AB24687" i="1"/>
  <c r="AA24687" i="1"/>
  <c r="Z24687" i="1"/>
  <c r="Y24687" i="1"/>
  <c r="X24687" i="1"/>
  <c r="W24687" i="1"/>
  <c r="V24687" i="1"/>
  <c r="U24687" i="1"/>
  <c r="T24687" i="1"/>
  <c r="S24687" i="1"/>
  <c r="R24687" i="1"/>
  <c r="Q24687" i="1"/>
  <c r="AB24685" i="1"/>
  <c r="AA24685" i="1"/>
  <c r="Z24685" i="1"/>
  <c r="Y24685" i="1"/>
  <c r="X24685" i="1"/>
  <c r="W24685" i="1"/>
  <c r="V24685" i="1"/>
  <c r="U24685" i="1"/>
  <c r="T24685" i="1"/>
  <c r="S24685" i="1"/>
  <c r="R24685" i="1"/>
  <c r="Q24685" i="1"/>
  <c r="AB24684" i="1"/>
  <c r="AA24684" i="1"/>
  <c r="Z24684" i="1"/>
  <c r="Y24684" i="1"/>
  <c r="X24684" i="1"/>
  <c r="W24684" i="1"/>
  <c r="V24684" i="1"/>
  <c r="U24684" i="1"/>
  <c r="T24684" i="1"/>
  <c r="S24684" i="1"/>
  <c r="R24684" i="1"/>
  <c r="Q24684" i="1"/>
  <c r="AB24683" i="1"/>
  <c r="AA24683" i="1"/>
  <c r="Z24683" i="1"/>
  <c r="Y24683" i="1"/>
  <c r="X24683" i="1"/>
  <c r="W24683" i="1"/>
  <c r="V24683" i="1"/>
  <c r="U24683" i="1"/>
  <c r="T24683" i="1"/>
  <c r="S24683" i="1"/>
  <c r="R24683" i="1"/>
  <c r="Q24683" i="1"/>
  <c r="AB24682" i="1"/>
  <c r="AA24682" i="1"/>
  <c r="Z24682" i="1"/>
  <c r="Y24682" i="1"/>
  <c r="X24682" i="1"/>
  <c r="W24682" i="1"/>
  <c r="V24682" i="1"/>
  <c r="U24682" i="1"/>
  <c r="T24682" i="1"/>
  <c r="S24682" i="1"/>
  <c r="R24682" i="1"/>
  <c r="Q24682" i="1"/>
  <c r="AB24681" i="1"/>
  <c r="AA24681" i="1"/>
  <c r="Z24681" i="1"/>
  <c r="Y24681" i="1"/>
  <c r="X24681" i="1"/>
  <c r="W24681" i="1"/>
  <c r="V24681" i="1"/>
  <c r="U24681" i="1"/>
  <c r="T24681" i="1"/>
  <c r="S24681" i="1"/>
  <c r="R24681" i="1"/>
  <c r="Q24681" i="1"/>
  <c r="AB24680" i="1"/>
  <c r="AA24680" i="1"/>
  <c r="Z24680" i="1"/>
  <c r="Y24680" i="1"/>
  <c r="X24680" i="1"/>
  <c r="W24680" i="1"/>
  <c r="V24680" i="1"/>
  <c r="U24680" i="1"/>
  <c r="T24680" i="1"/>
  <c r="S24680" i="1"/>
  <c r="R24680" i="1"/>
  <c r="Q24680" i="1"/>
  <c r="AB24679" i="1"/>
  <c r="AA24679" i="1"/>
  <c r="Z24679" i="1"/>
  <c r="Y24679" i="1"/>
  <c r="X24679" i="1"/>
  <c r="W24679" i="1"/>
  <c r="V24679" i="1"/>
  <c r="U24679" i="1"/>
  <c r="T24679" i="1"/>
  <c r="S24679" i="1"/>
  <c r="R24679" i="1"/>
  <c r="Q24679" i="1"/>
  <c r="AB24678" i="1"/>
  <c r="AA24678" i="1"/>
  <c r="Z24678" i="1"/>
  <c r="Y24678" i="1"/>
  <c r="X24678" i="1"/>
  <c r="W24678" i="1"/>
  <c r="V24678" i="1"/>
  <c r="U24678" i="1"/>
  <c r="T24678" i="1"/>
  <c r="S24678" i="1"/>
  <c r="R24678" i="1"/>
  <c r="Q24678" i="1"/>
  <c r="AB24677" i="1"/>
  <c r="AA24677" i="1"/>
  <c r="Z24677" i="1"/>
  <c r="Y24677" i="1"/>
  <c r="X24677" i="1"/>
  <c r="W24677" i="1"/>
  <c r="V24677" i="1"/>
  <c r="U24677" i="1"/>
  <c r="T24677" i="1"/>
  <c r="S24677" i="1"/>
  <c r="R24677" i="1"/>
  <c r="Q24677" i="1"/>
  <c r="AB24676" i="1"/>
  <c r="AA24676" i="1"/>
  <c r="Z24676" i="1"/>
  <c r="Y24676" i="1"/>
  <c r="X24676" i="1"/>
  <c r="W24676" i="1"/>
  <c r="V24676" i="1"/>
  <c r="U24676" i="1"/>
  <c r="T24676" i="1"/>
  <c r="S24676" i="1"/>
  <c r="R24676" i="1"/>
  <c r="Q24676" i="1"/>
  <c r="AB24675" i="1"/>
  <c r="AA24675" i="1"/>
  <c r="Z24675" i="1"/>
  <c r="Y24675" i="1"/>
  <c r="X24675" i="1"/>
  <c r="W24675" i="1"/>
  <c r="V24675" i="1"/>
  <c r="U24675" i="1"/>
  <c r="T24675" i="1"/>
  <c r="S24675" i="1"/>
  <c r="R24675" i="1"/>
  <c r="Q24675" i="1"/>
  <c r="AB24674" i="1"/>
  <c r="AA24674" i="1"/>
  <c r="Z24674" i="1"/>
  <c r="Y24674" i="1"/>
  <c r="X24674" i="1"/>
  <c r="W24674" i="1"/>
  <c r="V24674" i="1"/>
  <c r="U24674" i="1"/>
  <c r="T24674" i="1"/>
  <c r="S24674" i="1"/>
  <c r="R24674" i="1"/>
  <c r="Q24674" i="1"/>
  <c r="AB24673" i="1"/>
  <c r="AA24673" i="1"/>
  <c r="Z24673" i="1"/>
  <c r="Y24673" i="1"/>
  <c r="X24673" i="1"/>
  <c r="W24673" i="1"/>
  <c r="V24673" i="1"/>
  <c r="U24673" i="1"/>
  <c r="T24673" i="1"/>
  <c r="S24673" i="1"/>
  <c r="R24673" i="1"/>
  <c r="Q24673" i="1"/>
  <c r="AB24672" i="1"/>
  <c r="AA24672" i="1"/>
  <c r="Z24672" i="1"/>
  <c r="Y24672" i="1"/>
  <c r="X24672" i="1"/>
  <c r="W24672" i="1"/>
  <c r="V24672" i="1"/>
  <c r="U24672" i="1"/>
  <c r="T24672" i="1"/>
  <c r="S24672" i="1"/>
  <c r="R24672" i="1"/>
  <c r="Q24672" i="1"/>
  <c r="AB24671" i="1"/>
  <c r="AA24671" i="1"/>
  <c r="Z24671" i="1"/>
  <c r="Y24671" i="1"/>
  <c r="X24671" i="1"/>
  <c r="W24671" i="1"/>
  <c r="V24671" i="1"/>
  <c r="U24671" i="1"/>
  <c r="T24671" i="1"/>
  <c r="S24671" i="1"/>
  <c r="R24671" i="1"/>
  <c r="Q24671" i="1"/>
  <c r="AB24670" i="1"/>
  <c r="AA24670" i="1"/>
  <c r="Z24670" i="1"/>
  <c r="Y24670" i="1"/>
  <c r="X24670" i="1"/>
  <c r="W24670" i="1"/>
  <c r="V24670" i="1"/>
  <c r="U24670" i="1"/>
  <c r="T24670" i="1"/>
  <c r="S24670" i="1"/>
  <c r="R24670" i="1"/>
  <c r="Q24670" i="1"/>
  <c r="AB24669" i="1"/>
  <c r="AA24669" i="1"/>
  <c r="Z24669" i="1"/>
  <c r="Y24669" i="1"/>
  <c r="X24669" i="1"/>
  <c r="W24669" i="1"/>
  <c r="V24669" i="1"/>
  <c r="U24669" i="1"/>
  <c r="T24669" i="1"/>
  <c r="S24669" i="1"/>
  <c r="R24669" i="1"/>
  <c r="Q24669" i="1"/>
  <c r="AB24668" i="1"/>
  <c r="AA24668" i="1"/>
  <c r="Z24668" i="1"/>
  <c r="Y24668" i="1"/>
  <c r="X24668" i="1"/>
  <c r="W24668" i="1"/>
  <c r="V24668" i="1"/>
  <c r="U24668" i="1"/>
  <c r="T24668" i="1"/>
  <c r="S24668" i="1"/>
  <c r="R24668" i="1"/>
  <c r="Q24668" i="1"/>
  <c r="AB24667" i="1"/>
  <c r="AA24667" i="1"/>
  <c r="Z24667" i="1"/>
  <c r="Y24667" i="1"/>
  <c r="X24667" i="1"/>
  <c r="W24667" i="1"/>
  <c r="V24667" i="1"/>
  <c r="U24667" i="1"/>
  <c r="T24667" i="1"/>
  <c r="S24667" i="1"/>
  <c r="R24667" i="1"/>
  <c r="Q24667" i="1"/>
  <c r="AB24666" i="1"/>
  <c r="AA24666" i="1"/>
  <c r="Z24666" i="1"/>
  <c r="Y24666" i="1"/>
  <c r="X24666" i="1"/>
  <c r="W24666" i="1"/>
  <c r="V24666" i="1"/>
  <c r="U24666" i="1"/>
  <c r="T24666" i="1"/>
  <c r="S24666" i="1"/>
  <c r="R24666" i="1"/>
  <c r="Q24666" i="1"/>
  <c r="AB24665" i="1"/>
  <c r="AA24665" i="1"/>
  <c r="Z24665" i="1"/>
  <c r="Y24665" i="1"/>
  <c r="X24665" i="1"/>
  <c r="W24665" i="1"/>
  <c r="V24665" i="1"/>
  <c r="U24665" i="1"/>
  <c r="T24665" i="1"/>
  <c r="S24665" i="1"/>
  <c r="R24665" i="1"/>
  <c r="Q24665" i="1"/>
  <c r="AB24664" i="1"/>
  <c r="AA24664" i="1"/>
  <c r="Z24664" i="1"/>
  <c r="Y24664" i="1"/>
  <c r="X24664" i="1"/>
  <c r="W24664" i="1"/>
  <c r="V24664" i="1"/>
  <c r="U24664" i="1"/>
  <c r="T24664" i="1"/>
  <c r="S24664" i="1"/>
  <c r="R24664" i="1"/>
  <c r="Q24664" i="1"/>
  <c r="AB24663" i="1"/>
  <c r="AA24663" i="1"/>
  <c r="Z24663" i="1"/>
  <c r="Y24663" i="1"/>
  <c r="X24663" i="1"/>
  <c r="W24663" i="1"/>
  <c r="V24663" i="1"/>
  <c r="U24663" i="1"/>
  <c r="T24663" i="1"/>
  <c r="S24663" i="1"/>
  <c r="R24663" i="1"/>
  <c r="Q24663" i="1"/>
  <c r="AB24662" i="1"/>
  <c r="AA24662" i="1"/>
  <c r="Z24662" i="1"/>
  <c r="Y24662" i="1"/>
  <c r="X24662" i="1"/>
  <c r="W24662" i="1"/>
  <c r="V24662" i="1"/>
  <c r="U24662" i="1"/>
  <c r="T24662" i="1"/>
  <c r="S24662" i="1"/>
  <c r="R24662" i="1"/>
  <c r="Q24662" i="1"/>
  <c r="AB24661" i="1"/>
  <c r="AA24661" i="1"/>
  <c r="Z24661" i="1"/>
  <c r="Y24661" i="1"/>
  <c r="X24661" i="1"/>
  <c r="W24661" i="1"/>
  <c r="V24661" i="1"/>
  <c r="U24661" i="1"/>
  <c r="T24661" i="1"/>
  <c r="S24661" i="1"/>
  <c r="R24661" i="1"/>
  <c r="Q24661" i="1"/>
  <c r="AB24660" i="1"/>
  <c r="AA24660" i="1"/>
  <c r="Z24660" i="1"/>
  <c r="Y24660" i="1"/>
  <c r="X24660" i="1"/>
  <c r="W24660" i="1"/>
  <c r="V24660" i="1"/>
  <c r="U24660" i="1"/>
  <c r="T24660" i="1"/>
  <c r="S24660" i="1"/>
  <c r="R24660" i="1"/>
  <c r="Q24660" i="1"/>
  <c r="AB24659" i="1"/>
  <c r="AA24659" i="1"/>
  <c r="Z24659" i="1"/>
  <c r="Y24659" i="1"/>
  <c r="X24659" i="1"/>
  <c r="W24659" i="1"/>
  <c r="V24659" i="1"/>
  <c r="U24659" i="1"/>
  <c r="T24659" i="1"/>
  <c r="S24659" i="1"/>
  <c r="R24659" i="1"/>
  <c r="Q24659" i="1"/>
  <c r="AB24658" i="1"/>
  <c r="AA24658" i="1"/>
  <c r="Z24658" i="1"/>
  <c r="Y24658" i="1"/>
  <c r="X24658" i="1"/>
  <c r="W24658" i="1"/>
  <c r="V24658" i="1"/>
  <c r="U24658" i="1"/>
  <c r="T24658" i="1"/>
  <c r="S24658" i="1"/>
  <c r="R24658" i="1"/>
  <c r="Q24658" i="1"/>
  <c r="AB24657" i="1"/>
  <c r="AA24657" i="1"/>
  <c r="Z24657" i="1"/>
  <c r="Y24657" i="1"/>
  <c r="X24657" i="1"/>
  <c r="W24657" i="1"/>
  <c r="V24657" i="1"/>
  <c r="U24657" i="1"/>
  <c r="T24657" i="1"/>
  <c r="S24657" i="1"/>
  <c r="R24657" i="1"/>
  <c r="Q24657" i="1"/>
  <c r="AB24656" i="1"/>
  <c r="AA24656" i="1"/>
  <c r="Z24656" i="1"/>
  <c r="Y24656" i="1"/>
  <c r="X24656" i="1"/>
  <c r="W24656" i="1"/>
  <c r="V24656" i="1"/>
  <c r="U24656" i="1"/>
  <c r="T24656" i="1"/>
  <c r="S24656" i="1"/>
  <c r="R24656" i="1"/>
  <c r="Q24656" i="1"/>
  <c r="AB24655" i="1"/>
  <c r="AA24655" i="1"/>
  <c r="Z24655" i="1"/>
  <c r="Y24655" i="1"/>
  <c r="X24655" i="1"/>
  <c r="W24655" i="1"/>
  <c r="V24655" i="1"/>
  <c r="U24655" i="1"/>
  <c r="T24655" i="1"/>
  <c r="S24655" i="1"/>
  <c r="R24655" i="1"/>
  <c r="Q24655" i="1"/>
  <c r="AB24654" i="1"/>
  <c r="AA24654" i="1"/>
  <c r="Z24654" i="1"/>
  <c r="Y24654" i="1"/>
  <c r="X24654" i="1"/>
  <c r="W24654" i="1"/>
  <c r="V24654" i="1"/>
  <c r="U24654" i="1"/>
  <c r="T24654" i="1"/>
  <c r="S24654" i="1"/>
  <c r="R24654" i="1"/>
  <c r="Q24654" i="1"/>
  <c r="AB24653" i="1"/>
  <c r="AA24653" i="1"/>
  <c r="Z24653" i="1"/>
  <c r="Y24653" i="1"/>
  <c r="X24653" i="1"/>
  <c r="W24653" i="1"/>
  <c r="V24653" i="1"/>
  <c r="U24653" i="1"/>
  <c r="T24653" i="1"/>
  <c r="S24653" i="1"/>
  <c r="R24653" i="1"/>
  <c r="Q24653" i="1"/>
  <c r="AB24652" i="1"/>
  <c r="AA24652" i="1"/>
  <c r="Z24652" i="1"/>
  <c r="Y24652" i="1"/>
  <c r="X24652" i="1"/>
  <c r="W24652" i="1"/>
  <c r="V24652" i="1"/>
  <c r="U24652" i="1"/>
  <c r="T24652" i="1"/>
  <c r="S24652" i="1"/>
  <c r="R24652" i="1"/>
  <c r="Q24652" i="1"/>
  <c r="AB24651" i="1"/>
  <c r="AA24651" i="1"/>
  <c r="Z24651" i="1"/>
  <c r="Y24651" i="1"/>
  <c r="X24651" i="1"/>
  <c r="W24651" i="1"/>
  <c r="V24651" i="1"/>
  <c r="U24651" i="1"/>
  <c r="T24651" i="1"/>
  <c r="S24651" i="1"/>
  <c r="R24651" i="1"/>
  <c r="Q24651" i="1"/>
  <c r="AB24650" i="1"/>
  <c r="AA24650" i="1"/>
  <c r="Z24650" i="1"/>
  <c r="Y24650" i="1"/>
  <c r="X24650" i="1"/>
  <c r="W24650" i="1"/>
  <c r="V24650" i="1"/>
  <c r="U24650" i="1"/>
  <c r="T24650" i="1"/>
  <c r="S24650" i="1"/>
  <c r="R24650" i="1"/>
  <c r="Q24650" i="1"/>
  <c r="AB24649" i="1"/>
  <c r="AA24649" i="1"/>
  <c r="Z24649" i="1"/>
  <c r="Y24649" i="1"/>
  <c r="X24649" i="1"/>
  <c r="W24649" i="1"/>
  <c r="V24649" i="1"/>
  <c r="U24649" i="1"/>
  <c r="T24649" i="1"/>
  <c r="S24649" i="1"/>
  <c r="R24649" i="1"/>
  <c r="Q24649" i="1"/>
  <c r="AB24648" i="1"/>
  <c r="AA24648" i="1"/>
  <c r="Z24648" i="1"/>
  <c r="Y24648" i="1"/>
  <c r="X24648" i="1"/>
  <c r="W24648" i="1"/>
  <c r="V24648" i="1"/>
  <c r="U24648" i="1"/>
  <c r="T24648" i="1"/>
  <c r="S24648" i="1"/>
  <c r="R24648" i="1"/>
  <c r="Q24648" i="1"/>
  <c r="AB24647" i="1"/>
  <c r="AA24647" i="1"/>
  <c r="Z24647" i="1"/>
  <c r="Y24647" i="1"/>
  <c r="X24647" i="1"/>
  <c r="W24647" i="1"/>
  <c r="V24647" i="1"/>
  <c r="U24647" i="1"/>
  <c r="T24647" i="1"/>
  <c r="S24647" i="1"/>
  <c r="R24647" i="1"/>
  <c r="Q24647" i="1"/>
  <c r="AB24646" i="1"/>
  <c r="AA24646" i="1"/>
  <c r="Z24646" i="1"/>
  <c r="Y24646" i="1"/>
  <c r="X24646" i="1"/>
  <c r="W24646" i="1"/>
  <c r="V24646" i="1"/>
  <c r="U24646" i="1"/>
  <c r="T24646" i="1"/>
  <c r="S24646" i="1"/>
  <c r="R24646" i="1"/>
  <c r="Q24646" i="1"/>
  <c r="AB24645" i="1"/>
  <c r="AA24645" i="1"/>
  <c r="Z24645" i="1"/>
  <c r="Y24645" i="1"/>
  <c r="X24645" i="1"/>
  <c r="W24645" i="1"/>
  <c r="V24645" i="1"/>
  <c r="U24645" i="1"/>
  <c r="T24645" i="1"/>
  <c r="S24645" i="1"/>
  <c r="R24645" i="1"/>
  <c r="Q24645" i="1"/>
  <c r="AB24644" i="1"/>
  <c r="AA24644" i="1"/>
  <c r="Z24644" i="1"/>
  <c r="Y24644" i="1"/>
  <c r="X24644" i="1"/>
  <c r="W24644" i="1"/>
  <c r="V24644" i="1"/>
  <c r="U24644" i="1"/>
  <c r="T24644" i="1"/>
  <c r="S24644" i="1"/>
  <c r="R24644" i="1"/>
  <c r="Q24644" i="1"/>
  <c r="AB24643" i="1"/>
  <c r="AA24643" i="1"/>
  <c r="Z24643" i="1"/>
  <c r="Y24643" i="1"/>
  <c r="X24643" i="1"/>
  <c r="W24643" i="1"/>
  <c r="V24643" i="1"/>
  <c r="U24643" i="1"/>
  <c r="T24643" i="1"/>
  <c r="S24643" i="1"/>
  <c r="R24643" i="1"/>
  <c r="Q24643" i="1"/>
  <c r="AB24642" i="1"/>
  <c r="AA24642" i="1"/>
  <c r="Z24642" i="1"/>
  <c r="Y24642" i="1"/>
  <c r="X24642" i="1"/>
  <c r="W24642" i="1"/>
  <c r="V24642" i="1"/>
  <c r="U24642" i="1"/>
  <c r="T24642" i="1"/>
  <c r="S24642" i="1"/>
  <c r="R24642" i="1"/>
  <c r="Q24642" i="1"/>
  <c r="AB24641" i="1"/>
  <c r="AA24641" i="1"/>
  <c r="Z24641" i="1"/>
  <c r="Y24641" i="1"/>
  <c r="X24641" i="1"/>
  <c r="W24641" i="1"/>
  <c r="V24641" i="1"/>
  <c r="U24641" i="1"/>
  <c r="T24641" i="1"/>
  <c r="S24641" i="1"/>
  <c r="R24641" i="1"/>
  <c r="Q24641" i="1"/>
  <c r="AB24640" i="1"/>
  <c r="AA24640" i="1"/>
  <c r="Z24640" i="1"/>
  <c r="Y24640" i="1"/>
  <c r="X24640" i="1"/>
  <c r="W24640" i="1"/>
  <c r="V24640" i="1"/>
  <c r="U24640" i="1"/>
  <c r="T24640" i="1"/>
  <c r="S24640" i="1"/>
  <c r="R24640" i="1"/>
  <c r="Q24640" i="1"/>
  <c r="AB24639" i="1"/>
  <c r="AA24639" i="1"/>
  <c r="Z24639" i="1"/>
  <c r="Y24639" i="1"/>
  <c r="X24639" i="1"/>
  <c r="W24639" i="1"/>
  <c r="V24639" i="1"/>
  <c r="U24639" i="1"/>
  <c r="T24639" i="1"/>
  <c r="S24639" i="1"/>
  <c r="R24639" i="1"/>
  <c r="Q24639" i="1"/>
  <c r="AB24638" i="1"/>
  <c r="AA24638" i="1"/>
  <c r="Z24638" i="1"/>
  <c r="Y24638" i="1"/>
  <c r="X24638" i="1"/>
  <c r="W24638" i="1"/>
  <c r="V24638" i="1"/>
  <c r="U24638" i="1"/>
  <c r="T24638" i="1"/>
  <c r="S24638" i="1"/>
  <c r="R24638" i="1"/>
  <c r="Q24638" i="1"/>
  <c r="AB24637" i="1"/>
  <c r="AA24637" i="1"/>
  <c r="Z24637" i="1"/>
  <c r="Y24637" i="1"/>
  <c r="X24637" i="1"/>
  <c r="W24637" i="1"/>
  <c r="V24637" i="1"/>
  <c r="U24637" i="1"/>
  <c r="T24637" i="1"/>
  <c r="S24637" i="1"/>
  <c r="R24637" i="1"/>
  <c r="Q24637" i="1"/>
  <c r="AB24636" i="1"/>
  <c r="AA24636" i="1"/>
  <c r="Z24636" i="1"/>
  <c r="Y24636" i="1"/>
  <c r="X24636" i="1"/>
  <c r="W24636" i="1"/>
  <c r="V24636" i="1"/>
  <c r="U24636" i="1"/>
  <c r="T24636" i="1"/>
  <c r="S24636" i="1"/>
  <c r="R24636" i="1"/>
  <c r="Q24636" i="1"/>
  <c r="AB24635" i="1"/>
  <c r="AA24635" i="1"/>
  <c r="Z24635" i="1"/>
  <c r="Y24635" i="1"/>
  <c r="X24635" i="1"/>
  <c r="W24635" i="1"/>
  <c r="V24635" i="1"/>
  <c r="U24635" i="1"/>
  <c r="T24635" i="1"/>
  <c r="S24635" i="1"/>
  <c r="R24635" i="1"/>
  <c r="Q24635" i="1"/>
  <c r="AB24634" i="1"/>
  <c r="AA24634" i="1"/>
  <c r="Z24634" i="1"/>
  <c r="Y24634" i="1"/>
  <c r="X24634" i="1"/>
  <c r="W24634" i="1"/>
  <c r="V24634" i="1"/>
  <c r="U24634" i="1"/>
  <c r="T24634" i="1"/>
  <c r="S24634" i="1"/>
  <c r="R24634" i="1"/>
  <c r="Q24634" i="1"/>
  <c r="AB24633" i="1"/>
  <c r="AA24633" i="1"/>
  <c r="Z24633" i="1"/>
  <c r="Y24633" i="1"/>
  <c r="X24633" i="1"/>
  <c r="W24633" i="1"/>
  <c r="V24633" i="1"/>
  <c r="U24633" i="1"/>
  <c r="T24633" i="1"/>
  <c r="S24633" i="1"/>
  <c r="R24633" i="1"/>
  <c r="Q24633" i="1"/>
  <c r="AB24632" i="1"/>
  <c r="AA24632" i="1"/>
  <c r="Z24632" i="1"/>
  <c r="Y24632" i="1"/>
  <c r="X24632" i="1"/>
  <c r="W24632" i="1"/>
  <c r="V24632" i="1"/>
  <c r="U24632" i="1"/>
  <c r="T24632" i="1"/>
  <c r="S24632" i="1"/>
  <c r="R24632" i="1"/>
  <c r="Q24632" i="1"/>
  <c r="AB24631" i="1"/>
  <c r="AA24631" i="1"/>
  <c r="Z24631" i="1"/>
  <c r="Y24631" i="1"/>
  <c r="X24631" i="1"/>
  <c r="W24631" i="1"/>
  <c r="V24631" i="1"/>
  <c r="U24631" i="1"/>
  <c r="T24631" i="1"/>
  <c r="S24631" i="1"/>
  <c r="R24631" i="1"/>
  <c r="Q24631" i="1"/>
  <c r="AB24630" i="1"/>
  <c r="AA24630" i="1"/>
  <c r="Z24630" i="1"/>
  <c r="Y24630" i="1"/>
  <c r="X24630" i="1"/>
  <c r="W24630" i="1"/>
  <c r="V24630" i="1"/>
  <c r="U24630" i="1"/>
  <c r="T24630" i="1"/>
  <c r="S24630" i="1"/>
  <c r="R24630" i="1"/>
  <c r="Q24630" i="1"/>
  <c r="AB24629" i="1"/>
  <c r="AA24629" i="1"/>
  <c r="Z24629" i="1"/>
  <c r="Y24629" i="1"/>
  <c r="X24629" i="1"/>
  <c r="W24629" i="1"/>
  <c r="V24629" i="1"/>
  <c r="U24629" i="1"/>
  <c r="T24629" i="1"/>
  <c r="S24629" i="1"/>
  <c r="R24629" i="1"/>
  <c r="Q24629" i="1"/>
  <c r="AB24628" i="1"/>
  <c r="AA24628" i="1"/>
  <c r="Z24628" i="1"/>
  <c r="Y24628" i="1"/>
  <c r="X24628" i="1"/>
  <c r="W24628" i="1"/>
  <c r="V24628" i="1"/>
  <c r="U24628" i="1"/>
  <c r="T24628" i="1"/>
  <c r="S24628" i="1"/>
  <c r="R24628" i="1"/>
  <c r="Q24628" i="1"/>
  <c r="AB24627" i="1"/>
  <c r="AA24627" i="1"/>
  <c r="Z24627" i="1"/>
  <c r="Y24627" i="1"/>
  <c r="X24627" i="1"/>
  <c r="W24627" i="1"/>
  <c r="V24627" i="1"/>
  <c r="U24627" i="1"/>
  <c r="T24627" i="1"/>
  <c r="S24627" i="1"/>
  <c r="R24627" i="1"/>
  <c r="Q24627" i="1"/>
  <c r="AB24626" i="1"/>
  <c r="AA24626" i="1"/>
  <c r="Z24626" i="1"/>
  <c r="Y24626" i="1"/>
  <c r="X24626" i="1"/>
  <c r="W24626" i="1"/>
  <c r="V24626" i="1"/>
  <c r="U24626" i="1"/>
  <c r="T24626" i="1"/>
  <c r="S24626" i="1"/>
  <c r="R24626" i="1"/>
  <c r="Q24626" i="1"/>
  <c r="AB24625" i="1"/>
  <c r="AA24625" i="1"/>
  <c r="Z24625" i="1"/>
  <c r="Y24625" i="1"/>
  <c r="X24625" i="1"/>
  <c r="W24625" i="1"/>
  <c r="V24625" i="1"/>
  <c r="U24625" i="1"/>
  <c r="T24625" i="1"/>
  <c r="S24625" i="1"/>
  <c r="R24625" i="1"/>
  <c r="Q24625" i="1"/>
  <c r="AB24621" i="1"/>
  <c r="AA24621" i="1"/>
  <c r="Z24621" i="1"/>
  <c r="Y24621" i="1"/>
  <c r="X24621" i="1"/>
  <c r="W24621" i="1"/>
  <c r="V24621" i="1"/>
  <c r="U24621" i="1"/>
  <c r="T24621" i="1"/>
  <c r="S24621" i="1"/>
  <c r="R24621" i="1"/>
  <c r="Q24621" i="1"/>
  <c r="AB24620" i="1"/>
  <c r="AA24620" i="1"/>
  <c r="Z24620" i="1"/>
  <c r="Y24620" i="1"/>
  <c r="X24620" i="1"/>
  <c r="W24620" i="1"/>
  <c r="V24620" i="1"/>
  <c r="U24620" i="1"/>
  <c r="T24620" i="1"/>
  <c r="S24620" i="1"/>
  <c r="R24620" i="1"/>
  <c r="Q24620" i="1"/>
  <c r="AB24618" i="1"/>
  <c r="AA24618" i="1"/>
  <c r="Z24618" i="1"/>
  <c r="Y24618" i="1"/>
  <c r="X24618" i="1"/>
  <c r="W24618" i="1"/>
  <c r="V24618" i="1"/>
  <c r="U24618" i="1"/>
  <c r="T24618" i="1"/>
  <c r="S24618" i="1"/>
  <c r="R24618" i="1"/>
  <c r="Q24618" i="1"/>
  <c r="AB24617" i="1"/>
  <c r="AA24617" i="1"/>
  <c r="Z24617" i="1"/>
  <c r="Y24617" i="1"/>
  <c r="X24617" i="1"/>
  <c r="W24617" i="1"/>
  <c r="V24617" i="1"/>
  <c r="U24617" i="1"/>
  <c r="T24617" i="1"/>
  <c r="S24617" i="1"/>
  <c r="R24617" i="1"/>
  <c r="Q24617" i="1"/>
  <c r="AB24616" i="1"/>
  <c r="AA24616" i="1"/>
  <c r="Z24616" i="1"/>
  <c r="Y24616" i="1"/>
  <c r="X24616" i="1"/>
  <c r="W24616" i="1"/>
  <c r="V24616" i="1"/>
  <c r="U24616" i="1"/>
  <c r="T24616" i="1"/>
  <c r="S24616" i="1"/>
  <c r="R24616" i="1"/>
  <c r="Q24616" i="1"/>
  <c r="AB24615" i="1"/>
  <c r="AA24615" i="1"/>
  <c r="Z24615" i="1"/>
  <c r="Y24615" i="1"/>
  <c r="X24615" i="1"/>
  <c r="W24615" i="1"/>
  <c r="V24615" i="1"/>
  <c r="U24615" i="1"/>
  <c r="T24615" i="1"/>
  <c r="S24615" i="1"/>
  <c r="R24615" i="1"/>
  <c r="Q24615" i="1"/>
  <c r="AB24614" i="1"/>
  <c r="AA24614" i="1"/>
  <c r="Z24614" i="1"/>
  <c r="Y24614" i="1"/>
  <c r="X24614" i="1"/>
  <c r="W24614" i="1"/>
  <c r="V24614" i="1"/>
  <c r="U24614" i="1"/>
  <c r="T24614" i="1"/>
  <c r="S24614" i="1"/>
  <c r="R24614" i="1"/>
  <c r="Q24614" i="1"/>
  <c r="AB24613" i="1"/>
  <c r="AA24613" i="1"/>
  <c r="Z24613" i="1"/>
  <c r="Y24613" i="1"/>
  <c r="X24613" i="1"/>
  <c r="W24613" i="1"/>
  <c r="V24613" i="1"/>
  <c r="U24613" i="1"/>
  <c r="T24613" i="1"/>
  <c r="S24613" i="1"/>
  <c r="R24613" i="1"/>
  <c r="Q24613" i="1"/>
  <c r="AB24612" i="1"/>
  <c r="AA24612" i="1"/>
  <c r="Z24612" i="1"/>
  <c r="Y24612" i="1"/>
  <c r="X24612" i="1"/>
  <c r="W24612" i="1"/>
  <c r="V24612" i="1"/>
  <c r="U24612" i="1"/>
  <c r="T24612" i="1"/>
  <c r="S24612" i="1"/>
  <c r="R24612" i="1"/>
  <c r="Q24612" i="1"/>
  <c r="AB24611" i="1"/>
  <c r="AA24611" i="1"/>
  <c r="Z24611" i="1"/>
  <c r="Y24611" i="1"/>
  <c r="X24611" i="1"/>
  <c r="W24611" i="1"/>
  <c r="V24611" i="1"/>
  <c r="U24611" i="1"/>
  <c r="T24611" i="1"/>
  <c r="S24611" i="1"/>
  <c r="R24611" i="1"/>
  <c r="Q24611" i="1"/>
  <c r="AB24610" i="1"/>
  <c r="AA24610" i="1"/>
  <c r="Z24610" i="1"/>
  <c r="Y24610" i="1"/>
  <c r="X24610" i="1"/>
  <c r="W24610" i="1"/>
  <c r="V24610" i="1"/>
  <c r="U24610" i="1"/>
  <c r="T24610" i="1"/>
  <c r="S24610" i="1"/>
  <c r="R24610" i="1"/>
  <c r="Q24610" i="1"/>
  <c r="AB24609" i="1"/>
  <c r="AA24609" i="1"/>
  <c r="Z24609" i="1"/>
  <c r="Y24609" i="1"/>
  <c r="X24609" i="1"/>
  <c r="W24609" i="1"/>
  <c r="V24609" i="1"/>
  <c r="U24609" i="1"/>
  <c r="T24609" i="1"/>
  <c r="S24609" i="1"/>
  <c r="R24609" i="1"/>
  <c r="Q24609" i="1"/>
  <c r="AB24608" i="1"/>
  <c r="AA24608" i="1"/>
  <c r="Z24608" i="1"/>
  <c r="Y24608" i="1"/>
  <c r="X24608" i="1"/>
  <c r="W24608" i="1"/>
  <c r="V24608" i="1"/>
  <c r="U24608" i="1"/>
  <c r="T24608" i="1"/>
  <c r="S24608" i="1"/>
  <c r="R24608" i="1"/>
  <c r="Q24608" i="1"/>
  <c r="AB24607" i="1"/>
  <c r="AA24607" i="1"/>
  <c r="Z24607" i="1"/>
  <c r="Y24607" i="1"/>
  <c r="X24607" i="1"/>
  <c r="W24607" i="1"/>
  <c r="V24607" i="1"/>
  <c r="U24607" i="1"/>
  <c r="T24607" i="1"/>
  <c r="S24607" i="1"/>
  <c r="R24607" i="1"/>
  <c r="Q24607" i="1"/>
  <c r="AB24606" i="1"/>
  <c r="AA24606" i="1"/>
  <c r="Z24606" i="1"/>
  <c r="Y24606" i="1"/>
  <c r="X24606" i="1"/>
  <c r="W24606" i="1"/>
  <c r="V24606" i="1"/>
  <c r="U24606" i="1"/>
  <c r="T24606" i="1"/>
  <c r="S24606" i="1"/>
  <c r="R24606" i="1"/>
  <c r="Q24606" i="1"/>
  <c r="AB24605" i="1"/>
  <c r="AA24605" i="1"/>
  <c r="Z24605" i="1"/>
  <c r="Y24605" i="1"/>
  <c r="X24605" i="1"/>
  <c r="W24605" i="1"/>
  <c r="V24605" i="1"/>
  <c r="U24605" i="1"/>
  <c r="T24605" i="1"/>
  <c r="S24605" i="1"/>
  <c r="R24605" i="1"/>
  <c r="Q24605" i="1"/>
  <c r="AB24604" i="1"/>
  <c r="AA24604" i="1"/>
  <c r="Z24604" i="1"/>
  <c r="Y24604" i="1"/>
  <c r="X24604" i="1"/>
  <c r="W24604" i="1"/>
  <c r="V24604" i="1"/>
  <c r="U24604" i="1"/>
  <c r="T24604" i="1"/>
  <c r="S24604" i="1"/>
  <c r="R24604" i="1"/>
  <c r="Q24604" i="1"/>
  <c r="AB24603" i="1"/>
  <c r="AA24603" i="1"/>
  <c r="Z24603" i="1"/>
  <c r="Y24603" i="1"/>
  <c r="X24603" i="1"/>
  <c r="W24603" i="1"/>
  <c r="V24603" i="1"/>
  <c r="U24603" i="1"/>
  <c r="T24603" i="1"/>
  <c r="S24603" i="1"/>
  <c r="R24603" i="1"/>
  <c r="Q24603" i="1"/>
  <c r="AB24602" i="1"/>
  <c r="AA24602" i="1"/>
  <c r="Z24602" i="1"/>
  <c r="Y24602" i="1"/>
  <c r="X24602" i="1"/>
  <c r="W24602" i="1"/>
  <c r="V24602" i="1"/>
  <c r="U24602" i="1"/>
  <c r="T24602" i="1"/>
  <c r="S24602" i="1"/>
  <c r="R24602" i="1"/>
  <c r="Q24602" i="1"/>
  <c r="AB24601" i="1"/>
  <c r="AA24601" i="1"/>
  <c r="Z24601" i="1"/>
  <c r="Y24601" i="1"/>
  <c r="X24601" i="1"/>
  <c r="W24601" i="1"/>
  <c r="V24601" i="1"/>
  <c r="U24601" i="1"/>
  <c r="T24601" i="1"/>
  <c r="S24601" i="1"/>
  <c r="R24601" i="1"/>
  <c r="Q24601" i="1"/>
  <c r="AB24600" i="1"/>
  <c r="AA24600" i="1"/>
  <c r="Z24600" i="1"/>
  <c r="Y24600" i="1"/>
  <c r="X24600" i="1"/>
  <c r="W24600" i="1"/>
  <c r="V24600" i="1"/>
  <c r="U24600" i="1"/>
  <c r="T24600" i="1"/>
  <c r="S24600" i="1"/>
  <c r="R24600" i="1"/>
  <c r="Q24600" i="1"/>
  <c r="AB24599" i="1"/>
  <c r="AA24599" i="1"/>
  <c r="Z24599" i="1"/>
  <c r="Y24599" i="1"/>
  <c r="X24599" i="1"/>
  <c r="W24599" i="1"/>
  <c r="V24599" i="1"/>
  <c r="U24599" i="1"/>
  <c r="T24599" i="1"/>
  <c r="S24599" i="1"/>
  <c r="R24599" i="1"/>
  <c r="Q24599" i="1"/>
  <c r="AB24598" i="1"/>
  <c r="AA24598" i="1"/>
  <c r="Z24598" i="1"/>
  <c r="Y24598" i="1"/>
  <c r="X24598" i="1"/>
  <c r="W24598" i="1"/>
  <c r="V24598" i="1"/>
  <c r="U24598" i="1"/>
  <c r="T24598" i="1"/>
  <c r="S24598" i="1"/>
  <c r="R24598" i="1"/>
  <c r="Q24598" i="1"/>
  <c r="AB24597" i="1"/>
  <c r="AA24597" i="1"/>
  <c r="Z24597" i="1"/>
  <c r="Y24597" i="1"/>
  <c r="X24597" i="1"/>
  <c r="W24597" i="1"/>
  <c r="V24597" i="1"/>
  <c r="U24597" i="1"/>
  <c r="T24597" i="1"/>
  <c r="S24597" i="1"/>
  <c r="R24597" i="1"/>
  <c r="Q24597" i="1"/>
  <c r="AB24596" i="1"/>
  <c r="AA24596" i="1"/>
  <c r="Z24596" i="1"/>
  <c r="Y24596" i="1"/>
  <c r="X24596" i="1"/>
  <c r="W24596" i="1"/>
  <c r="V24596" i="1"/>
  <c r="U24596" i="1"/>
  <c r="T24596" i="1"/>
  <c r="S24596" i="1"/>
  <c r="R24596" i="1"/>
  <c r="Q24596" i="1"/>
  <c r="AB24595" i="1"/>
  <c r="AA24595" i="1"/>
  <c r="Z24595" i="1"/>
  <c r="Y24595" i="1"/>
  <c r="X24595" i="1"/>
  <c r="W24595" i="1"/>
  <c r="V24595" i="1"/>
  <c r="U24595" i="1"/>
  <c r="T24595" i="1"/>
  <c r="S24595" i="1"/>
  <c r="R24595" i="1"/>
  <c r="Q24595" i="1"/>
  <c r="AB24594" i="1"/>
  <c r="AA24594" i="1"/>
  <c r="Z24594" i="1"/>
  <c r="Y24594" i="1"/>
  <c r="X24594" i="1"/>
  <c r="W24594" i="1"/>
  <c r="V24594" i="1"/>
  <c r="U24594" i="1"/>
  <c r="T24594" i="1"/>
  <c r="S24594" i="1"/>
  <c r="R24594" i="1"/>
  <c r="Q24594" i="1"/>
  <c r="AB24593" i="1"/>
  <c r="AA24593" i="1"/>
  <c r="Z24593" i="1"/>
  <c r="Y24593" i="1"/>
  <c r="X24593" i="1"/>
  <c r="W24593" i="1"/>
  <c r="V24593" i="1"/>
  <c r="U24593" i="1"/>
  <c r="T24593" i="1"/>
  <c r="S24593" i="1"/>
  <c r="R24593" i="1"/>
  <c r="Q24593" i="1"/>
  <c r="AB24592" i="1"/>
  <c r="AA24592" i="1"/>
  <c r="Z24592" i="1"/>
  <c r="Y24592" i="1"/>
  <c r="X24592" i="1"/>
  <c r="W24592" i="1"/>
  <c r="V24592" i="1"/>
  <c r="U24592" i="1"/>
  <c r="T24592" i="1"/>
  <c r="S24592" i="1"/>
  <c r="R24592" i="1"/>
  <c r="Q24592" i="1"/>
  <c r="AB24591" i="1"/>
  <c r="AA24591" i="1"/>
  <c r="Z24591" i="1"/>
  <c r="Y24591" i="1"/>
  <c r="X24591" i="1"/>
  <c r="W24591" i="1"/>
  <c r="V24591" i="1"/>
  <c r="U24591" i="1"/>
  <c r="T24591" i="1"/>
  <c r="S24591" i="1"/>
  <c r="R24591" i="1"/>
  <c r="Q24591" i="1"/>
  <c r="AB24590" i="1"/>
  <c r="AA24590" i="1"/>
  <c r="Z24590" i="1"/>
  <c r="Y24590" i="1"/>
  <c r="X24590" i="1"/>
  <c r="W24590" i="1"/>
  <c r="V24590" i="1"/>
  <c r="U24590" i="1"/>
  <c r="T24590" i="1"/>
  <c r="S24590" i="1"/>
  <c r="R24590" i="1"/>
  <c r="Q24590" i="1"/>
  <c r="AB24589" i="1"/>
  <c r="AA24589" i="1"/>
  <c r="Z24589" i="1"/>
  <c r="Y24589" i="1"/>
  <c r="X24589" i="1"/>
  <c r="W24589" i="1"/>
  <c r="V24589" i="1"/>
  <c r="U24589" i="1"/>
  <c r="T24589" i="1"/>
  <c r="S24589" i="1"/>
  <c r="R24589" i="1"/>
  <c r="Q24589" i="1"/>
  <c r="AB24588" i="1"/>
  <c r="AA24588" i="1"/>
  <c r="Z24588" i="1"/>
  <c r="Y24588" i="1"/>
  <c r="X24588" i="1"/>
  <c r="W24588" i="1"/>
  <c r="V24588" i="1"/>
  <c r="U24588" i="1"/>
  <c r="T24588" i="1"/>
  <c r="S24588" i="1"/>
  <c r="R24588" i="1"/>
  <c r="Q24588" i="1"/>
  <c r="AB24587" i="1"/>
  <c r="AA24587" i="1"/>
  <c r="Z24587" i="1"/>
  <c r="Y24587" i="1"/>
  <c r="X24587" i="1"/>
  <c r="W24587" i="1"/>
  <c r="V24587" i="1"/>
  <c r="U24587" i="1"/>
  <c r="T24587" i="1"/>
  <c r="S24587" i="1"/>
  <c r="R24587" i="1"/>
  <c r="Q24587" i="1"/>
  <c r="AB24586" i="1"/>
  <c r="AA24586" i="1"/>
  <c r="Z24586" i="1"/>
  <c r="Y24586" i="1"/>
  <c r="X24586" i="1"/>
  <c r="W24586" i="1"/>
  <c r="V24586" i="1"/>
  <c r="U24586" i="1"/>
  <c r="T24586" i="1"/>
  <c r="S24586" i="1"/>
  <c r="R24586" i="1"/>
  <c r="Q24586" i="1"/>
  <c r="AB24585" i="1"/>
  <c r="AA24585" i="1"/>
  <c r="Z24585" i="1"/>
  <c r="Y24585" i="1"/>
  <c r="X24585" i="1"/>
  <c r="W24585" i="1"/>
  <c r="V24585" i="1"/>
  <c r="U24585" i="1"/>
  <c r="T24585" i="1"/>
  <c r="S24585" i="1"/>
  <c r="R24585" i="1"/>
  <c r="Q24585" i="1"/>
  <c r="AB24584" i="1"/>
  <c r="AA24584" i="1"/>
  <c r="Z24584" i="1"/>
  <c r="Y24584" i="1"/>
  <c r="X24584" i="1"/>
  <c r="W24584" i="1"/>
  <c r="V24584" i="1"/>
  <c r="U24584" i="1"/>
  <c r="T24584" i="1"/>
  <c r="S24584" i="1"/>
  <c r="R24584" i="1"/>
  <c r="Q24584" i="1"/>
  <c r="AB24583" i="1"/>
  <c r="AA24583" i="1"/>
  <c r="Z24583" i="1"/>
  <c r="Y24583" i="1"/>
  <c r="X24583" i="1"/>
  <c r="W24583" i="1"/>
  <c r="V24583" i="1"/>
  <c r="U24583" i="1"/>
  <c r="T24583" i="1"/>
  <c r="S24583" i="1"/>
  <c r="R24583" i="1"/>
  <c r="Q24583" i="1"/>
  <c r="AB24582" i="1"/>
  <c r="AA24582" i="1"/>
  <c r="Z24582" i="1"/>
  <c r="Y24582" i="1"/>
  <c r="X24582" i="1"/>
  <c r="W24582" i="1"/>
  <c r="V24582" i="1"/>
  <c r="U24582" i="1"/>
  <c r="T24582" i="1"/>
  <c r="S24582" i="1"/>
  <c r="R24582" i="1"/>
  <c r="Q24582" i="1"/>
  <c r="AB24581" i="1"/>
  <c r="AA24581" i="1"/>
  <c r="Z24581" i="1"/>
  <c r="Y24581" i="1"/>
  <c r="X24581" i="1"/>
  <c r="W24581" i="1"/>
  <c r="V24581" i="1"/>
  <c r="U24581" i="1"/>
  <c r="T24581" i="1"/>
  <c r="S24581" i="1"/>
  <c r="R24581" i="1"/>
  <c r="Q24581" i="1"/>
  <c r="AB24580" i="1"/>
  <c r="AA24580" i="1"/>
  <c r="Z24580" i="1"/>
  <c r="Y24580" i="1"/>
  <c r="X24580" i="1"/>
  <c r="W24580" i="1"/>
  <c r="V24580" i="1"/>
  <c r="U24580" i="1"/>
  <c r="T24580" i="1"/>
  <c r="S24580" i="1"/>
  <c r="R24580" i="1"/>
  <c r="Q24580" i="1"/>
  <c r="AB24579" i="1"/>
  <c r="AA24579" i="1"/>
  <c r="Z24579" i="1"/>
  <c r="Y24579" i="1"/>
  <c r="X24579" i="1"/>
  <c r="W24579" i="1"/>
  <c r="V24579" i="1"/>
  <c r="U24579" i="1"/>
  <c r="T24579" i="1"/>
  <c r="S24579" i="1"/>
  <c r="R24579" i="1"/>
  <c r="Q24579" i="1"/>
  <c r="AB24578" i="1"/>
  <c r="AA24578" i="1"/>
  <c r="Z24578" i="1"/>
  <c r="Y24578" i="1"/>
  <c r="X24578" i="1"/>
  <c r="W24578" i="1"/>
  <c r="V24578" i="1"/>
  <c r="U24578" i="1"/>
  <c r="T24578" i="1"/>
  <c r="S24578" i="1"/>
  <c r="R24578" i="1"/>
  <c r="Q24578" i="1"/>
  <c r="AB24577" i="1"/>
  <c r="AA24577" i="1"/>
  <c r="Z24577" i="1"/>
  <c r="Y24577" i="1"/>
  <c r="X24577" i="1"/>
  <c r="W24577" i="1"/>
  <c r="V24577" i="1"/>
  <c r="U24577" i="1"/>
  <c r="T24577" i="1"/>
  <c r="S24577" i="1"/>
  <c r="R24577" i="1"/>
  <c r="Q24577" i="1"/>
  <c r="AB24576" i="1"/>
  <c r="AA24576" i="1"/>
  <c r="Z24576" i="1"/>
  <c r="Y24576" i="1"/>
  <c r="X24576" i="1"/>
  <c r="W24576" i="1"/>
  <c r="V24576" i="1"/>
  <c r="U24576" i="1"/>
  <c r="T24576" i="1"/>
  <c r="S24576" i="1"/>
  <c r="R24576" i="1"/>
  <c r="Q24576" i="1"/>
  <c r="AB24575" i="1"/>
  <c r="AA24575" i="1"/>
  <c r="Z24575" i="1"/>
  <c r="Y24575" i="1"/>
  <c r="X24575" i="1"/>
  <c r="W24575" i="1"/>
  <c r="V24575" i="1"/>
  <c r="U24575" i="1"/>
  <c r="T24575" i="1"/>
  <c r="S24575" i="1"/>
  <c r="R24575" i="1"/>
  <c r="Q24575" i="1"/>
  <c r="AB24574" i="1"/>
  <c r="AA24574" i="1"/>
  <c r="Z24574" i="1"/>
  <c r="Y24574" i="1"/>
  <c r="X24574" i="1"/>
  <c r="W24574" i="1"/>
  <c r="V24574" i="1"/>
  <c r="U24574" i="1"/>
  <c r="T24574" i="1"/>
  <c r="S24574" i="1"/>
  <c r="R24574" i="1"/>
  <c r="Q24574" i="1"/>
  <c r="AB24573" i="1"/>
  <c r="AA24573" i="1"/>
  <c r="Z24573" i="1"/>
  <c r="Y24573" i="1"/>
  <c r="X24573" i="1"/>
  <c r="W24573" i="1"/>
  <c r="V24573" i="1"/>
  <c r="U24573" i="1"/>
  <c r="T24573" i="1"/>
  <c r="S24573" i="1"/>
  <c r="R24573" i="1"/>
  <c r="Q24573" i="1"/>
  <c r="AB24572" i="1"/>
  <c r="AA24572" i="1"/>
  <c r="Z24572" i="1"/>
  <c r="Y24572" i="1"/>
  <c r="X24572" i="1"/>
  <c r="W24572" i="1"/>
  <c r="V24572" i="1"/>
  <c r="U24572" i="1"/>
  <c r="T24572" i="1"/>
  <c r="S24572" i="1"/>
  <c r="R24572" i="1"/>
  <c r="Q24572" i="1"/>
  <c r="AB24571" i="1"/>
  <c r="AA24571" i="1"/>
  <c r="Z24571" i="1"/>
  <c r="Y24571" i="1"/>
  <c r="X24571" i="1"/>
  <c r="W24571" i="1"/>
  <c r="V24571" i="1"/>
  <c r="U24571" i="1"/>
  <c r="T24571" i="1"/>
  <c r="S24571" i="1"/>
  <c r="R24571" i="1"/>
  <c r="Q24571" i="1"/>
  <c r="AB24570" i="1"/>
  <c r="AA24570" i="1"/>
  <c r="Z24570" i="1"/>
  <c r="Y24570" i="1"/>
  <c r="X24570" i="1"/>
  <c r="W24570" i="1"/>
  <c r="V24570" i="1"/>
  <c r="U24570" i="1"/>
  <c r="T24570" i="1"/>
  <c r="S24570" i="1"/>
  <c r="R24570" i="1"/>
  <c r="Q24570" i="1"/>
  <c r="AB24569" i="1"/>
  <c r="AA24569" i="1"/>
  <c r="Z24569" i="1"/>
  <c r="Y24569" i="1"/>
  <c r="X24569" i="1"/>
  <c r="W24569" i="1"/>
  <c r="V24569" i="1"/>
  <c r="U24569" i="1"/>
  <c r="T24569" i="1"/>
  <c r="S24569" i="1"/>
  <c r="R24569" i="1"/>
  <c r="Q24569" i="1"/>
  <c r="AB24568" i="1"/>
  <c r="AA24568" i="1"/>
  <c r="Z24568" i="1"/>
  <c r="Y24568" i="1"/>
  <c r="X24568" i="1"/>
  <c r="W24568" i="1"/>
  <c r="V24568" i="1"/>
  <c r="U24568" i="1"/>
  <c r="T24568" i="1"/>
  <c r="S24568" i="1"/>
  <c r="R24568" i="1"/>
  <c r="Q24568" i="1"/>
  <c r="AB24567" i="1"/>
  <c r="AA24567" i="1"/>
  <c r="Z24567" i="1"/>
  <c r="Y24567" i="1"/>
  <c r="X24567" i="1"/>
  <c r="W24567" i="1"/>
  <c r="V24567" i="1"/>
  <c r="U24567" i="1"/>
  <c r="T24567" i="1"/>
  <c r="S24567" i="1"/>
  <c r="R24567" i="1"/>
  <c r="Q24567" i="1"/>
  <c r="AB24566" i="1"/>
  <c r="AA24566" i="1"/>
  <c r="Z24566" i="1"/>
  <c r="Y24566" i="1"/>
  <c r="X24566" i="1"/>
  <c r="W24566" i="1"/>
  <c r="V24566" i="1"/>
  <c r="U24566" i="1"/>
  <c r="T24566" i="1"/>
  <c r="S24566" i="1"/>
  <c r="R24566" i="1"/>
  <c r="Q24566" i="1"/>
  <c r="AB24565" i="1"/>
  <c r="AA24565" i="1"/>
  <c r="Z24565" i="1"/>
  <c r="Y24565" i="1"/>
  <c r="X24565" i="1"/>
  <c r="W24565" i="1"/>
  <c r="V24565" i="1"/>
  <c r="U24565" i="1"/>
  <c r="T24565" i="1"/>
  <c r="S24565" i="1"/>
  <c r="R24565" i="1"/>
  <c r="Q24565" i="1"/>
  <c r="AB24564" i="1"/>
  <c r="AA24564" i="1"/>
  <c r="Z24564" i="1"/>
  <c r="Y24564" i="1"/>
  <c r="X24564" i="1"/>
  <c r="W24564" i="1"/>
  <c r="V24564" i="1"/>
  <c r="U24564" i="1"/>
  <c r="T24564" i="1"/>
  <c r="S24564" i="1"/>
  <c r="R24564" i="1"/>
  <c r="Q24564" i="1"/>
  <c r="AB24563" i="1"/>
  <c r="AA24563" i="1"/>
  <c r="Z24563" i="1"/>
  <c r="Y24563" i="1"/>
  <c r="X24563" i="1"/>
  <c r="W24563" i="1"/>
  <c r="V24563" i="1"/>
  <c r="U24563" i="1"/>
  <c r="T24563" i="1"/>
  <c r="S24563" i="1"/>
  <c r="R24563" i="1"/>
  <c r="Q24563" i="1"/>
  <c r="AB24562" i="1"/>
  <c r="AA24562" i="1"/>
  <c r="Z24562" i="1"/>
  <c r="Y24562" i="1"/>
  <c r="X24562" i="1"/>
  <c r="W24562" i="1"/>
  <c r="V24562" i="1"/>
  <c r="U24562" i="1"/>
  <c r="T24562" i="1"/>
  <c r="S24562" i="1"/>
  <c r="R24562" i="1"/>
  <c r="Q24562" i="1"/>
  <c r="AB24561" i="1"/>
  <c r="AA24561" i="1"/>
  <c r="Z24561" i="1"/>
  <c r="Y24561" i="1"/>
  <c r="X24561" i="1"/>
  <c r="W24561" i="1"/>
  <c r="V24561" i="1"/>
  <c r="U24561" i="1"/>
  <c r="T24561" i="1"/>
  <c r="S24561" i="1"/>
  <c r="R24561" i="1"/>
  <c r="Q24561" i="1"/>
  <c r="AB24560" i="1"/>
  <c r="AA24560" i="1"/>
  <c r="Z24560" i="1"/>
  <c r="Y24560" i="1"/>
  <c r="X24560" i="1"/>
  <c r="W24560" i="1"/>
  <c r="V24560" i="1"/>
  <c r="U24560" i="1"/>
  <c r="T24560" i="1"/>
  <c r="S24560" i="1"/>
  <c r="R24560" i="1"/>
  <c r="Q24560" i="1"/>
  <c r="AB24559" i="1"/>
  <c r="AA24559" i="1"/>
  <c r="Z24559" i="1"/>
  <c r="Y24559" i="1"/>
  <c r="X24559" i="1"/>
  <c r="W24559" i="1"/>
  <c r="V24559" i="1"/>
  <c r="U24559" i="1"/>
  <c r="T24559" i="1"/>
  <c r="S24559" i="1"/>
  <c r="R24559" i="1"/>
  <c r="Q24559" i="1"/>
  <c r="AB24558" i="1"/>
  <c r="AA24558" i="1"/>
  <c r="Z24558" i="1"/>
  <c r="Y24558" i="1"/>
  <c r="X24558" i="1"/>
  <c r="W24558" i="1"/>
  <c r="V24558" i="1"/>
  <c r="U24558" i="1"/>
  <c r="T24558" i="1"/>
  <c r="S24558" i="1"/>
  <c r="R24558" i="1"/>
  <c r="Q24558" i="1"/>
  <c r="AB24557" i="1"/>
  <c r="AA24557" i="1"/>
  <c r="Z24557" i="1"/>
  <c r="Y24557" i="1"/>
  <c r="X24557" i="1"/>
  <c r="W24557" i="1"/>
  <c r="V24557" i="1"/>
  <c r="U24557" i="1"/>
  <c r="T24557" i="1"/>
  <c r="S24557" i="1"/>
  <c r="R24557" i="1"/>
  <c r="Q24557" i="1"/>
  <c r="AB24556" i="1"/>
  <c r="AA24556" i="1"/>
  <c r="Z24556" i="1"/>
  <c r="Y24556" i="1"/>
  <c r="X24556" i="1"/>
  <c r="W24556" i="1"/>
  <c r="V24556" i="1"/>
  <c r="U24556" i="1"/>
  <c r="T24556" i="1"/>
  <c r="S24556" i="1"/>
  <c r="R24556" i="1"/>
  <c r="Q24556" i="1"/>
  <c r="AB24555" i="1"/>
  <c r="AA24555" i="1"/>
  <c r="Z24555" i="1"/>
  <c r="Y24555" i="1"/>
  <c r="X24555" i="1"/>
  <c r="W24555" i="1"/>
  <c r="V24555" i="1"/>
  <c r="U24555" i="1"/>
  <c r="T24555" i="1"/>
  <c r="S24555" i="1"/>
  <c r="R24555" i="1"/>
  <c r="Q24555" i="1"/>
  <c r="AB24554" i="1"/>
  <c r="AA24554" i="1"/>
  <c r="Z24554" i="1"/>
  <c r="Y24554" i="1"/>
  <c r="X24554" i="1"/>
  <c r="W24554" i="1"/>
  <c r="V24554" i="1"/>
  <c r="U24554" i="1"/>
  <c r="T24554" i="1"/>
  <c r="S24554" i="1"/>
  <c r="R24554" i="1"/>
  <c r="Q24554" i="1"/>
  <c r="AB24553" i="1"/>
  <c r="AA24553" i="1"/>
  <c r="Z24553" i="1"/>
  <c r="Y24553" i="1"/>
  <c r="X24553" i="1"/>
  <c r="W24553" i="1"/>
  <c r="V24553" i="1"/>
  <c r="U24553" i="1"/>
  <c r="T24553" i="1"/>
  <c r="S24553" i="1"/>
  <c r="R24553" i="1"/>
  <c r="Q24553" i="1"/>
  <c r="AB24552" i="1"/>
  <c r="AA24552" i="1"/>
  <c r="Z24552" i="1"/>
  <c r="Y24552" i="1"/>
  <c r="X24552" i="1"/>
  <c r="W24552" i="1"/>
  <c r="V24552" i="1"/>
  <c r="U24552" i="1"/>
  <c r="T24552" i="1"/>
  <c r="S24552" i="1"/>
  <c r="R24552" i="1"/>
  <c r="Q24552" i="1"/>
  <c r="AB24551" i="1"/>
  <c r="AA24551" i="1"/>
  <c r="Z24551" i="1"/>
  <c r="Y24551" i="1"/>
  <c r="X24551" i="1"/>
  <c r="W24551" i="1"/>
  <c r="V24551" i="1"/>
  <c r="U24551" i="1"/>
  <c r="T24551" i="1"/>
  <c r="S24551" i="1"/>
  <c r="R24551" i="1"/>
  <c r="Q24551" i="1"/>
  <c r="AB24550" i="1"/>
  <c r="AA24550" i="1"/>
  <c r="Z24550" i="1"/>
  <c r="Y24550" i="1"/>
  <c r="X24550" i="1"/>
  <c r="W24550" i="1"/>
  <c r="V24550" i="1"/>
  <c r="U24550" i="1"/>
  <c r="T24550" i="1"/>
  <c r="S24550" i="1"/>
  <c r="R24550" i="1"/>
  <c r="Q24550" i="1"/>
  <c r="AB24549" i="1"/>
  <c r="AA24549" i="1"/>
  <c r="Z24549" i="1"/>
  <c r="Y24549" i="1"/>
  <c r="X24549" i="1"/>
  <c r="W24549" i="1"/>
  <c r="V24549" i="1"/>
  <c r="U24549" i="1"/>
  <c r="T24549" i="1"/>
  <c r="S24549" i="1"/>
  <c r="R24549" i="1"/>
  <c r="Q24549" i="1"/>
  <c r="AB24548" i="1"/>
  <c r="AA24548" i="1"/>
  <c r="Z24548" i="1"/>
  <c r="Y24548" i="1"/>
  <c r="X24548" i="1"/>
  <c r="W24548" i="1"/>
  <c r="V24548" i="1"/>
  <c r="U24548" i="1"/>
  <c r="T24548" i="1"/>
  <c r="S24548" i="1"/>
  <c r="R24548" i="1"/>
  <c r="Q24548" i="1"/>
  <c r="AB24547" i="1"/>
  <c r="AA24547" i="1"/>
  <c r="Z24547" i="1"/>
  <c r="Y24547" i="1"/>
  <c r="X24547" i="1"/>
  <c r="W24547" i="1"/>
  <c r="V24547" i="1"/>
  <c r="U24547" i="1"/>
  <c r="T24547" i="1"/>
  <c r="S24547" i="1"/>
  <c r="R24547" i="1"/>
  <c r="Q24547" i="1"/>
  <c r="AB24546" i="1"/>
  <c r="AA24546" i="1"/>
  <c r="Z24546" i="1"/>
  <c r="Y24546" i="1"/>
  <c r="X24546" i="1"/>
  <c r="W24546" i="1"/>
  <c r="V24546" i="1"/>
  <c r="U24546" i="1"/>
  <c r="T24546" i="1"/>
  <c r="S24546" i="1"/>
  <c r="R24546" i="1"/>
  <c r="Q24546" i="1"/>
  <c r="AB24545" i="1"/>
  <c r="AA24545" i="1"/>
  <c r="Z24545" i="1"/>
  <c r="Y24545" i="1"/>
  <c r="X24545" i="1"/>
  <c r="W24545" i="1"/>
  <c r="V24545" i="1"/>
  <c r="U24545" i="1"/>
  <c r="T24545" i="1"/>
  <c r="S24545" i="1"/>
  <c r="R24545" i="1"/>
  <c r="Q24545" i="1"/>
  <c r="AB24544" i="1"/>
  <c r="AA24544" i="1"/>
  <c r="Z24544" i="1"/>
  <c r="Y24544" i="1"/>
  <c r="X24544" i="1"/>
  <c r="W24544" i="1"/>
  <c r="V24544" i="1"/>
  <c r="U24544" i="1"/>
  <c r="T24544" i="1"/>
  <c r="S24544" i="1"/>
  <c r="R24544" i="1"/>
  <c r="Q24544" i="1"/>
  <c r="AB24543" i="1"/>
  <c r="AA24543" i="1"/>
  <c r="Z24543" i="1"/>
  <c r="Y24543" i="1"/>
  <c r="X24543" i="1"/>
  <c r="W24543" i="1"/>
  <c r="V24543" i="1"/>
  <c r="U24543" i="1"/>
  <c r="T24543" i="1"/>
  <c r="S24543" i="1"/>
  <c r="R24543" i="1"/>
  <c r="Q24543" i="1"/>
  <c r="AB24542" i="1"/>
  <c r="AA24542" i="1"/>
  <c r="Z24542" i="1"/>
  <c r="Y24542" i="1"/>
  <c r="X24542" i="1"/>
  <c r="W24542" i="1"/>
  <c r="V24542" i="1"/>
  <c r="U24542" i="1"/>
  <c r="T24542" i="1"/>
  <c r="S24542" i="1"/>
  <c r="R24542" i="1"/>
  <c r="Q24542" i="1"/>
  <c r="AB24541" i="1"/>
  <c r="AA24541" i="1"/>
  <c r="Z24541" i="1"/>
  <c r="Y24541" i="1"/>
  <c r="X24541" i="1"/>
  <c r="W24541" i="1"/>
  <c r="V24541" i="1"/>
  <c r="U24541" i="1"/>
  <c r="T24541" i="1"/>
  <c r="S24541" i="1"/>
  <c r="R24541" i="1"/>
  <c r="Q24541" i="1"/>
  <c r="AB24540" i="1"/>
  <c r="AA24540" i="1"/>
  <c r="Z24540" i="1"/>
  <c r="Y24540" i="1"/>
  <c r="X24540" i="1"/>
  <c r="W24540" i="1"/>
  <c r="V24540" i="1"/>
  <c r="U24540" i="1"/>
  <c r="T24540" i="1"/>
  <c r="S24540" i="1"/>
  <c r="R24540" i="1"/>
  <c r="Q24540" i="1"/>
  <c r="AB24539" i="1"/>
  <c r="AA24539" i="1"/>
  <c r="Z24539" i="1"/>
  <c r="Y24539" i="1"/>
  <c r="X24539" i="1"/>
  <c r="W24539" i="1"/>
  <c r="V24539" i="1"/>
  <c r="U24539" i="1"/>
  <c r="T24539" i="1"/>
  <c r="S24539" i="1"/>
  <c r="R24539" i="1"/>
  <c r="Q24539" i="1"/>
  <c r="AB24538" i="1"/>
  <c r="AA24538" i="1"/>
  <c r="Z24538" i="1"/>
  <c r="Y24538" i="1"/>
  <c r="X24538" i="1"/>
  <c r="W24538" i="1"/>
  <c r="V24538" i="1"/>
  <c r="U24538" i="1"/>
  <c r="T24538" i="1"/>
  <c r="S24538" i="1"/>
  <c r="R24538" i="1"/>
  <c r="Q24538" i="1"/>
  <c r="AB24537" i="1"/>
  <c r="AA24537" i="1"/>
  <c r="Z24537" i="1"/>
  <c r="Y24537" i="1"/>
  <c r="X24537" i="1"/>
  <c r="W24537" i="1"/>
  <c r="V24537" i="1"/>
  <c r="U24537" i="1"/>
  <c r="T24537" i="1"/>
  <c r="S24537" i="1"/>
  <c r="R24537" i="1"/>
  <c r="Q24537" i="1"/>
  <c r="AB24536" i="1"/>
  <c r="AA24536" i="1"/>
  <c r="Z24536" i="1"/>
  <c r="Y24536" i="1"/>
  <c r="X24536" i="1"/>
  <c r="W24536" i="1"/>
  <c r="V24536" i="1"/>
  <c r="U24536" i="1"/>
  <c r="T24536" i="1"/>
  <c r="S24536" i="1"/>
  <c r="R24536" i="1"/>
  <c r="Q24536" i="1"/>
  <c r="AB24535" i="1"/>
  <c r="AA24535" i="1"/>
  <c r="Z24535" i="1"/>
  <c r="Y24535" i="1"/>
  <c r="X24535" i="1"/>
  <c r="W24535" i="1"/>
  <c r="V24535" i="1"/>
  <c r="U24535" i="1"/>
  <c r="T24535" i="1"/>
  <c r="S24535" i="1"/>
  <c r="R24535" i="1"/>
  <c r="Q24535" i="1"/>
  <c r="AB24534" i="1"/>
  <c r="AA24534" i="1"/>
  <c r="Z24534" i="1"/>
  <c r="Y24534" i="1"/>
  <c r="X24534" i="1"/>
  <c r="W24534" i="1"/>
  <c r="V24534" i="1"/>
  <c r="U24534" i="1"/>
  <c r="T24534" i="1"/>
  <c r="S24534" i="1"/>
  <c r="R24534" i="1"/>
  <c r="Q24534" i="1"/>
  <c r="AB24533" i="1"/>
  <c r="AA24533" i="1"/>
  <c r="Z24533" i="1"/>
  <c r="Y24533" i="1"/>
  <c r="X24533" i="1"/>
  <c r="W24533" i="1"/>
  <c r="V24533" i="1"/>
  <c r="U24533" i="1"/>
  <c r="T24533" i="1"/>
  <c r="S24533" i="1"/>
  <c r="R24533" i="1"/>
  <c r="Q24533" i="1"/>
  <c r="AB24532" i="1"/>
  <c r="AA24532" i="1"/>
  <c r="Z24532" i="1"/>
  <c r="Y24532" i="1"/>
  <c r="X24532" i="1"/>
  <c r="W24532" i="1"/>
  <c r="V24532" i="1"/>
  <c r="U24532" i="1"/>
  <c r="T24532" i="1"/>
  <c r="S24532" i="1"/>
  <c r="R24532" i="1"/>
  <c r="Q24532" i="1"/>
  <c r="AB24531" i="1"/>
  <c r="AA24531" i="1"/>
  <c r="Z24531" i="1"/>
  <c r="Y24531" i="1"/>
  <c r="X24531" i="1"/>
  <c r="W24531" i="1"/>
  <c r="V24531" i="1"/>
  <c r="U24531" i="1"/>
  <c r="T24531" i="1"/>
  <c r="S24531" i="1"/>
  <c r="R24531" i="1"/>
  <c r="Q24531" i="1"/>
  <c r="AB24530" i="1"/>
  <c r="AA24530" i="1"/>
  <c r="Z24530" i="1"/>
  <c r="Y24530" i="1"/>
  <c r="X24530" i="1"/>
  <c r="W24530" i="1"/>
  <c r="V24530" i="1"/>
  <c r="U24530" i="1"/>
  <c r="T24530" i="1"/>
  <c r="S24530" i="1"/>
  <c r="R24530" i="1"/>
  <c r="Q24530" i="1"/>
  <c r="AB24529" i="1"/>
  <c r="AA24529" i="1"/>
  <c r="Z24529" i="1"/>
  <c r="Y24529" i="1"/>
  <c r="X24529" i="1"/>
  <c r="W24529" i="1"/>
  <c r="V24529" i="1"/>
  <c r="U24529" i="1"/>
  <c r="T24529" i="1"/>
  <c r="S24529" i="1"/>
  <c r="R24529" i="1"/>
  <c r="Q24529" i="1"/>
  <c r="AB24528" i="1"/>
  <c r="AA24528" i="1"/>
  <c r="Z24528" i="1"/>
  <c r="Y24528" i="1"/>
  <c r="X24528" i="1"/>
  <c r="W24528" i="1"/>
  <c r="V24528" i="1"/>
  <c r="U24528" i="1"/>
  <c r="T24528" i="1"/>
  <c r="S24528" i="1"/>
  <c r="R24528" i="1"/>
  <c r="Q24528" i="1"/>
  <c r="AB24527" i="1"/>
  <c r="AA24527" i="1"/>
  <c r="Z24527" i="1"/>
  <c r="Y24527" i="1"/>
  <c r="X24527" i="1"/>
  <c r="W24527" i="1"/>
  <c r="V24527" i="1"/>
  <c r="U24527" i="1"/>
  <c r="T24527" i="1"/>
  <c r="S24527" i="1"/>
  <c r="R24527" i="1"/>
  <c r="Q24527" i="1"/>
  <c r="AB24526" i="1"/>
  <c r="AA24526" i="1"/>
  <c r="Z24526" i="1"/>
  <c r="Y24526" i="1"/>
  <c r="X24526" i="1"/>
  <c r="W24526" i="1"/>
  <c r="V24526" i="1"/>
  <c r="U24526" i="1"/>
  <c r="T24526" i="1"/>
  <c r="S24526" i="1"/>
  <c r="R24526" i="1"/>
  <c r="Q24526" i="1"/>
  <c r="AB24525" i="1"/>
  <c r="AA24525" i="1"/>
  <c r="Z24525" i="1"/>
  <c r="Y24525" i="1"/>
  <c r="X24525" i="1"/>
  <c r="W24525" i="1"/>
  <c r="V24525" i="1"/>
  <c r="U24525" i="1"/>
  <c r="T24525" i="1"/>
  <c r="S24525" i="1"/>
  <c r="R24525" i="1"/>
  <c r="Q24525" i="1"/>
  <c r="AB24524" i="1"/>
  <c r="AA24524" i="1"/>
  <c r="Z24524" i="1"/>
  <c r="Y24524" i="1"/>
  <c r="X24524" i="1"/>
  <c r="W24524" i="1"/>
  <c r="V24524" i="1"/>
  <c r="U24524" i="1"/>
  <c r="T24524" i="1"/>
  <c r="S24524" i="1"/>
  <c r="R24524" i="1"/>
  <c r="Q24524" i="1"/>
  <c r="AB24523" i="1"/>
  <c r="AA24523" i="1"/>
  <c r="Z24523" i="1"/>
  <c r="Y24523" i="1"/>
  <c r="X24523" i="1"/>
  <c r="W24523" i="1"/>
  <c r="V24523" i="1"/>
  <c r="U24523" i="1"/>
  <c r="T24523" i="1"/>
  <c r="S24523" i="1"/>
  <c r="R24523" i="1"/>
  <c r="Q24523" i="1"/>
  <c r="AB24522" i="1"/>
  <c r="AA24522" i="1"/>
  <c r="Z24522" i="1"/>
  <c r="Y24522" i="1"/>
  <c r="X24522" i="1"/>
  <c r="W24522" i="1"/>
  <c r="V24522" i="1"/>
  <c r="U24522" i="1"/>
  <c r="T24522" i="1"/>
  <c r="S24522" i="1"/>
  <c r="R24522" i="1"/>
  <c r="Q24522" i="1"/>
  <c r="AB24521" i="1"/>
  <c r="AA24521" i="1"/>
  <c r="Z24521" i="1"/>
  <c r="Y24521" i="1"/>
  <c r="X24521" i="1"/>
  <c r="W24521" i="1"/>
  <c r="V24521" i="1"/>
  <c r="U24521" i="1"/>
  <c r="T24521" i="1"/>
  <c r="S24521" i="1"/>
  <c r="R24521" i="1"/>
  <c r="Q24521" i="1"/>
  <c r="AB24520" i="1"/>
  <c r="AA24520" i="1"/>
  <c r="Z24520" i="1"/>
  <c r="Y24520" i="1"/>
  <c r="X24520" i="1"/>
  <c r="W24520" i="1"/>
  <c r="V24520" i="1"/>
  <c r="U24520" i="1"/>
  <c r="T24520" i="1"/>
  <c r="S24520" i="1"/>
  <c r="R24520" i="1"/>
  <c r="Q24520" i="1"/>
  <c r="AB24519" i="1"/>
  <c r="AA24519" i="1"/>
  <c r="Z24519" i="1"/>
  <c r="Y24519" i="1"/>
  <c r="X24519" i="1"/>
  <c r="W24519" i="1"/>
  <c r="V24519" i="1"/>
  <c r="U24519" i="1"/>
  <c r="T24519" i="1"/>
  <c r="S24519" i="1"/>
  <c r="R24519" i="1"/>
  <c r="Q24519" i="1"/>
  <c r="AB24518" i="1"/>
  <c r="AA24518" i="1"/>
  <c r="Z24518" i="1"/>
  <c r="Y24518" i="1"/>
  <c r="X24518" i="1"/>
  <c r="W24518" i="1"/>
  <c r="V24518" i="1"/>
  <c r="U24518" i="1"/>
  <c r="T24518" i="1"/>
  <c r="S24518" i="1"/>
  <c r="R24518" i="1"/>
  <c r="Q24518" i="1"/>
  <c r="AB24517" i="1"/>
  <c r="AA24517" i="1"/>
  <c r="Z24517" i="1"/>
  <c r="Y24517" i="1"/>
  <c r="X24517" i="1"/>
  <c r="W24517" i="1"/>
  <c r="V24517" i="1"/>
  <c r="U24517" i="1"/>
  <c r="T24517" i="1"/>
  <c r="S24517" i="1"/>
  <c r="R24517" i="1"/>
  <c r="Q24517" i="1"/>
  <c r="AB24516" i="1"/>
  <c r="AA24516" i="1"/>
  <c r="Z24516" i="1"/>
  <c r="Y24516" i="1"/>
  <c r="X24516" i="1"/>
  <c r="W24516" i="1"/>
  <c r="V24516" i="1"/>
  <c r="U24516" i="1"/>
  <c r="T24516" i="1"/>
  <c r="S24516" i="1"/>
  <c r="R24516" i="1"/>
  <c r="Q24516" i="1"/>
  <c r="AB24515" i="1"/>
  <c r="AA24515" i="1"/>
  <c r="Z24515" i="1"/>
  <c r="Y24515" i="1"/>
  <c r="X24515" i="1"/>
  <c r="W24515" i="1"/>
  <c r="V24515" i="1"/>
  <c r="U24515" i="1"/>
  <c r="T24515" i="1"/>
  <c r="S24515" i="1"/>
  <c r="R24515" i="1"/>
  <c r="Q24515" i="1"/>
  <c r="AB24514" i="1"/>
  <c r="AA24514" i="1"/>
  <c r="Z24514" i="1"/>
  <c r="Y24514" i="1"/>
  <c r="X24514" i="1"/>
  <c r="W24514" i="1"/>
  <c r="V24514" i="1"/>
  <c r="U24514" i="1"/>
  <c r="T24514" i="1"/>
  <c r="S24514" i="1"/>
  <c r="R24514" i="1"/>
  <c r="Q24514" i="1"/>
  <c r="AB24513" i="1"/>
  <c r="AA24513" i="1"/>
  <c r="Z24513" i="1"/>
  <c r="Y24513" i="1"/>
  <c r="X24513" i="1"/>
  <c r="W24513" i="1"/>
  <c r="V24513" i="1"/>
  <c r="U24513" i="1"/>
  <c r="T24513" i="1"/>
  <c r="S24513" i="1"/>
  <c r="R24513" i="1"/>
  <c r="Q24513" i="1"/>
  <c r="AB24512" i="1"/>
  <c r="AA24512" i="1"/>
  <c r="Z24512" i="1"/>
  <c r="Y24512" i="1"/>
  <c r="X24512" i="1"/>
  <c r="W24512" i="1"/>
  <c r="V24512" i="1"/>
  <c r="U24512" i="1"/>
  <c r="T24512" i="1"/>
  <c r="S24512" i="1"/>
  <c r="R24512" i="1"/>
  <c r="Q24512" i="1"/>
  <c r="AB24511" i="1"/>
  <c r="AA24511" i="1"/>
  <c r="Z24511" i="1"/>
  <c r="Y24511" i="1"/>
  <c r="X24511" i="1"/>
  <c r="W24511" i="1"/>
  <c r="V24511" i="1"/>
  <c r="U24511" i="1"/>
  <c r="T24511" i="1"/>
  <c r="S24511" i="1"/>
  <c r="R24511" i="1"/>
  <c r="Q24511" i="1"/>
  <c r="AB24510" i="1"/>
  <c r="AA24510" i="1"/>
  <c r="Z24510" i="1"/>
  <c r="Y24510" i="1"/>
  <c r="X24510" i="1"/>
  <c r="W24510" i="1"/>
  <c r="V24510" i="1"/>
  <c r="U24510" i="1"/>
  <c r="T24510" i="1"/>
  <c r="S24510" i="1"/>
  <c r="R24510" i="1"/>
  <c r="Q24510" i="1"/>
  <c r="AB24509" i="1"/>
  <c r="AA24509" i="1"/>
  <c r="Z24509" i="1"/>
  <c r="Y24509" i="1"/>
  <c r="X24509" i="1"/>
  <c r="W24509" i="1"/>
  <c r="V24509" i="1"/>
  <c r="U24509" i="1"/>
  <c r="T24509" i="1"/>
  <c r="S24509" i="1"/>
  <c r="R24509" i="1"/>
  <c r="Q24509" i="1"/>
  <c r="AB24508" i="1"/>
  <c r="AA24508" i="1"/>
  <c r="Z24508" i="1"/>
  <c r="Y24508" i="1"/>
  <c r="X24508" i="1"/>
  <c r="W24508" i="1"/>
  <c r="V24508" i="1"/>
  <c r="U24508" i="1"/>
  <c r="T24508" i="1"/>
  <c r="S24508" i="1"/>
  <c r="R24508" i="1"/>
  <c r="Q24508" i="1"/>
  <c r="AB24507" i="1"/>
  <c r="AA24507" i="1"/>
  <c r="Z24507" i="1"/>
  <c r="Y24507" i="1"/>
  <c r="X24507" i="1"/>
  <c r="W24507" i="1"/>
  <c r="V24507" i="1"/>
  <c r="U24507" i="1"/>
  <c r="T24507" i="1"/>
  <c r="S24507" i="1"/>
  <c r="R24507" i="1"/>
  <c r="Q24507" i="1"/>
  <c r="AB24506" i="1"/>
  <c r="AA24506" i="1"/>
  <c r="Z24506" i="1"/>
  <c r="Y24506" i="1"/>
  <c r="X24506" i="1"/>
  <c r="W24506" i="1"/>
  <c r="V24506" i="1"/>
  <c r="U24506" i="1"/>
  <c r="T24506" i="1"/>
  <c r="S24506" i="1"/>
  <c r="R24506" i="1"/>
  <c r="Q24506" i="1"/>
  <c r="AB24505" i="1"/>
  <c r="AA24505" i="1"/>
  <c r="Z24505" i="1"/>
  <c r="Y24505" i="1"/>
  <c r="X24505" i="1"/>
  <c r="W24505" i="1"/>
  <c r="V24505" i="1"/>
  <c r="U24505" i="1"/>
  <c r="T24505" i="1"/>
  <c r="S24505" i="1"/>
  <c r="R24505" i="1"/>
  <c r="Q24505" i="1"/>
  <c r="AB24504" i="1"/>
  <c r="AA24504" i="1"/>
  <c r="Z24504" i="1"/>
  <c r="Y24504" i="1"/>
  <c r="X24504" i="1"/>
  <c r="W24504" i="1"/>
  <c r="V24504" i="1"/>
  <c r="U24504" i="1"/>
  <c r="T24504" i="1"/>
  <c r="S24504" i="1"/>
  <c r="R24504" i="1"/>
  <c r="Q24504" i="1"/>
  <c r="AB24503" i="1"/>
  <c r="AA24503" i="1"/>
  <c r="Z24503" i="1"/>
  <c r="Y24503" i="1"/>
  <c r="X24503" i="1"/>
  <c r="W24503" i="1"/>
  <c r="V24503" i="1"/>
  <c r="U24503" i="1"/>
  <c r="T24503" i="1"/>
  <c r="S24503" i="1"/>
  <c r="R24503" i="1"/>
  <c r="Q24503" i="1"/>
  <c r="AB24502" i="1"/>
  <c r="AA24502" i="1"/>
  <c r="Z24502" i="1"/>
  <c r="Y24502" i="1"/>
  <c r="X24502" i="1"/>
  <c r="W24502" i="1"/>
  <c r="V24502" i="1"/>
  <c r="U24502" i="1"/>
  <c r="T24502" i="1"/>
  <c r="S24502" i="1"/>
  <c r="R24502" i="1"/>
  <c r="Q24502" i="1"/>
  <c r="AB24501" i="1"/>
  <c r="AA24501" i="1"/>
  <c r="Z24501" i="1"/>
  <c r="Y24501" i="1"/>
  <c r="X24501" i="1"/>
  <c r="W24501" i="1"/>
  <c r="V24501" i="1"/>
  <c r="U24501" i="1"/>
  <c r="T24501" i="1"/>
  <c r="S24501" i="1"/>
  <c r="R24501" i="1"/>
  <c r="Q24501" i="1"/>
  <c r="AB24500" i="1"/>
  <c r="AA24500" i="1"/>
  <c r="Z24500" i="1"/>
  <c r="Y24500" i="1"/>
  <c r="X24500" i="1"/>
  <c r="W24500" i="1"/>
  <c r="V24500" i="1"/>
  <c r="U24500" i="1"/>
  <c r="T24500" i="1"/>
  <c r="S24500" i="1"/>
  <c r="R24500" i="1"/>
  <c r="Q24500" i="1"/>
  <c r="AB24499" i="1"/>
  <c r="AA24499" i="1"/>
  <c r="Z24499" i="1"/>
  <c r="Y24499" i="1"/>
  <c r="X24499" i="1"/>
  <c r="W24499" i="1"/>
  <c r="V24499" i="1"/>
  <c r="U24499" i="1"/>
  <c r="T24499" i="1"/>
  <c r="S24499" i="1"/>
  <c r="R24499" i="1"/>
  <c r="Q24499" i="1"/>
  <c r="AB24498" i="1"/>
  <c r="AA24498" i="1"/>
  <c r="Z24498" i="1"/>
  <c r="Y24498" i="1"/>
  <c r="X24498" i="1"/>
  <c r="W24498" i="1"/>
  <c r="V24498" i="1"/>
  <c r="U24498" i="1"/>
  <c r="T24498" i="1"/>
  <c r="S24498" i="1"/>
  <c r="R24498" i="1"/>
  <c r="Q24498" i="1"/>
  <c r="AB24497" i="1"/>
  <c r="AA24497" i="1"/>
  <c r="Z24497" i="1"/>
  <c r="Y24497" i="1"/>
  <c r="X24497" i="1"/>
  <c r="W24497" i="1"/>
  <c r="V24497" i="1"/>
  <c r="U24497" i="1"/>
  <c r="T24497" i="1"/>
  <c r="S24497" i="1"/>
  <c r="R24497" i="1"/>
  <c r="Q24497" i="1"/>
  <c r="AB24496" i="1"/>
  <c r="AA24496" i="1"/>
  <c r="Z24496" i="1"/>
  <c r="Y24496" i="1"/>
  <c r="X24496" i="1"/>
  <c r="W24496" i="1"/>
  <c r="V24496" i="1"/>
  <c r="U24496" i="1"/>
  <c r="T24496" i="1"/>
  <c r="S24496" i="1"/>
  <c r="R24496" i="1"/>
  <c r="Q24496" i="1"/>
  <c r="AB24495" i="1"/>
  <c r="AA24495" i="1"/>
  <c r="Z24495" i="1"/>
  <c r="Y24495" i="1"/>
  <c r="X24495" i="1"/>
  <c r="W24495" i="1"/>
  <c r="V24495" i="1"/>
  <c r="U24495" i="1"/>
  <c r="T24495" i="1"/>
  <c r="S24495" i="1"/>
  <c r="R24495" i="1"/>
  <c r="Q24495" i="1"/>
  <c r="AB24494" i="1"/>
  <c r="AA24494" i="1"/>
  <c r="Z24494" i="1"/>
  <c r="Y24494" i="1"/>
  <c r="X24494" i="1"/>
  <c r="W24494" i="1"/>
  <c r="V24494" i="1"/>
  <c r="U24494" i="1"/>
  <c r="T24494" i="1"/>
  <c r="S24494" i="1"/>
  <c r="R24494" i="1"/>
  <c r="Q24494" i="1"/>
  <c r="AB24493" i="1"/>
  <c r="AA24493" i="1"/>
  <c r="Z24493" i="1"/>
  <c r="Y24493" i="1"/>
  <c r="X24493" i="1"/>
  <c r="W24493" i="1"/>
  <c r="V24493" i="1"/>
  <c r="U24493" i="1"/>
  <c r="T24493" i="1"/>
  <c r="S24493" i="1"/>
  <c r="R24493" i="1"/>
  <c r="Q24493" i="1"/>
  <c r="AB24491" i="1"/>
  <c r="AA24491" i="1"/>
  <c r="Z24491" i="1"/>
  <c r="Y24491" i="1"/>
  <c r="X24491" i="1"/>
  <c r="W24491" i="1"/>
  <c r="V24491" i="1"/>
  <c r="U24491" i="1"/>
  <c r="T24491" i="1"/>
  <c r="S24491" i="1"/>
  <c r="R24491" i="1"/>
  <c r="Q24491" i="1"/>
  <c r="AB24490" i="1"/>
  <c r="AA24490" i="1"/>
  <c r="Z24490" i="1"/>
  <c r="Y24490" i="1"/>
  <c r="X24490" i="1"/>
  <c r="W24490" i="1"/>
  <c r="V24490" i="1"/>
  <c r="U24490" i="1"/>
  <c r="T24490" i="1"/>
  <c r="S24490" i="1"/>
  <c r="R24490" i="1"/>
  <c r="Q24490" i="1"/>
  <c r="AB24489" i="1"/>
  <c r="AA24489" i="1"/>
  <c r="Z24489" i="1"/>
  <c r="Y24489" i="1"/>
  <c r="X24489" i="1"/>
  <c r="W24489" i="1"/>
  <c r="V24489" i="1"/>
  <c r="U24489" i="1"/>
  <c r="T24489" i="1"/>
  <c r="S24489" i="1"/>
  <c r="R24489" i="1"/>
  <c r="Q24489" i="1"/>
  <c r="AB24488" i="1"/>
  <c r="AA24488" i="1"/>
  <c r="Z24488" i="1"/>
  <c r="Y24488" i="1"/>
  <c r="X24488" i="1"/>
  <c r="W24488" i="1"/>
  <c r="V24488" i="1"/>
  <c r="U24488" i="1"/>
  <c r="T24488" i="1"/>
  <c r="S24488" i="1"/>
  <c r="R24488" i="1"/>
  <c r="Q24488" i="1"/>
  <c r="AB24487" i="1"/>
  <c r="AA24487" i="1"/>
  <c r="Z24487" i="1"/>
  <c r="Y24487" i="1"/>
  <c r="X24487" i="1"/>
  <c r="W24487" i="1"/>
  <c r="V24487" i="1"/>
  <c r="U24487" i="1"/>
  <c r="T24487" i="1"/>
  <c r="S24487" i="1"/>
  <c r="R24487" i="1"/>
  <c r="Q24487" i="1"/>
  <c r="AB24486" i="1"/>
  <c r="AA24486" i="1"/>
  <c r="Z24486" i="1"/>
  <c r="Y24486" i="1"/>
  <c r="X24486" i="1"/>
  <c r="W24486" i="1"/>
  <c r="V24486" i="1"/>
  <c r="U24486" i="1"/>
  <c r="T24486" i="1"/>
  <c r="S24486" i="1"/>
  <c r="R24486" i="1"/>
  <c r="Q24486" i="1"/>
  <c r="AB24485" i="1"/>
  <c r="AA24485" i="1"/>
  <c r="Z24485" i="1"/>
  <c r="Y24485" i="1"/>
  <c r="X24485" i="1"/>
  <c r="W24485" i="1"/>
  <c r="V24485" i="1"/>
  <c r="U24485" i="1"/>
  <c r="T24485" i="1"/>
  <c r="S24485" i="1"/>
  <c r="R24485" i="1"/>
  <c r="Q24485" i="1"/>
  <c r="AB24484" i="1"/>
  <c r="AA24484" i="1"/>
  <c r="Z24484" i="1"/>
  <c r="Y24484" i="1"/>
  <c r="X24484" i="1"/>
  <c r="W24484" i="1"/>
  <c r="V24484" i="1"/>
  <c r="U24484" i="1"/>
  <c r="T24484" i="1"/>
  <c r="S24484" i="1"/>
  <c r="R24484" i="1"/>
  <c r="Q24484" i="1"/>
  <c r="AB24483" i="1"/>
  <c r="AA24483" i="1"/>
  <c r="Z24483" i="1"/>
  <c r="Y24483" i="1"/>
  <c r="X24483" i="1"/>
  <c r="W24483" i="1"/>
  <c r="V24483" i="1"/>
  <c r="U24483" i="1"/>
  <c r="T24483" i="1"/>
  <c r="S24483" i="1"/>
  <c r="R24483" i="1"/>
  <c r="Q24483" i="1"/>
  <c r="AB24482" i="1"/>
  <c r="AA24482" i="1"/>
  <c r="Z24482" i="1"/>
  <c r="Y24482" i="1"/>
  <c r="X24482" i="1"/>
  <c r="W24482" i="1"/>
  <c r="V24482" i="1"/>
  <c r="U24482" i="1"/>
  <c r="T24482" i="1"/>
  <c r="S24482" i="1"/>
  <c r="R24482" i="1"/>
  <c r="Q24482" i="1"/>
  <c r="AB24481" i="1"/>
  <c r="AA24481" i="1"/>
  <c r="Z24481" i="1"/>
  <c r="Y24481" i="1"/>
  <c r="X24481" i="1"/>
  <c r="W24481" i="1"/>
  <c r="V24481" i="1"/>
  <c r="U24481" i="1"/>
  <c r="T24481" i="1"/>
  <c r="S24481" i="1"/>
  <c r="R24481" i="1"/>
  <c r="Q24481" i="1"/>
  <c r="AB24480" i="1"/>
  <c r="AA24480" i="1"/>
  <c r="Z24480" i="1"/>
  <c r="Y24480" i="1"/>
  <c r="X24480" i="1"/>
  <c r="W24480" i="1"/>
  <c r="V24480" i="1"/>
  <c r="U24480" i="1"/>
  <c r="T24480" i="1"/>
  <c r="S24480" i="1"/>
  <c r="R24480" i="1"/>
  <c r="Q24480" i="1"/>
  <c r="AB24479" i="1"/>
  <c r="AA24479" i="1"/>
  <c r="Z24479" i="1"/>
  <c r="Y24479" i="1"/>
  <c r="X24479" i="1"/>
  <c r="W24479" i="1"/>
  <c r="V24479" i="1"/>
  <c r="U24479" i="1"/>
  <c r="T24479" i="1"/>
  <c r="S24479" i="1"/>
  <c r="R24479" i="1"/>
  <c r="Q24479" i="1"/>
  <c r="AB24478" i="1"/>
  <c r="AA24478" i="1"/>
  <c r="Z24478" i="1"/>
  <c r="Y24478" i="1"/>
  <c r="X24478" i="1"/>
  <c r="W24478" i="1"/>
  <c r="V24478" i="1"/>
  <c r="U24478" i="1"/>
  <c r="T24478" i="1"/>
  <c r="S24478" i="1"/>
  <c r="R24478" i="1"/>
  <c r="Q24478" i="1"/>
  <c r="AB24477" i="1"/>
  <c r="AA24477" i="1"/>
  <c r="Z24477" i="1"/>
  <c r="Y24477" i="1"/>
  <c r="X24477" i="1"/>
  <c r="W24477" i="1"/>
  <c r="V24477" i="1"/>
  <c r="U24477" i="1"/>
  <c r="T24477" i="1"/>
  <c r="S24477" i="1"/>
  <c r="R24477" i="1"/>
  <c r="Q24477" i="1"/>
  <c r="AB24476" i="1"/>
  <c r="AA24476" i="1"/>
  <c r="Z24476" i="1"/>
  <c r="Y24476" i="1"/>
  <c r="X24476" i="1"/>
  <c r="W24476" i="1"/>
  <c r="V24476" i="1"/>
  <c r="U24476" i="1"/>
  <c r="T24476" i="1"/>
  <c r="S24476" i="1"/>
  <c r="R24476" i="1"/>
  <c r="Q24476" i="1"/>
  <c r="AB24475" i="1"/>
  <c r="AA24475" i="1"/>
  <c r="Z24475" i="1"/>
  <c r="Y24475" i="1"/>
  <c r="X24475" i="1"/>
  <c r="W24475" i="1"/>
  <c r="V24475" i="1"/>
  <c r="U24475" i="1"/>
  <c r="T24475" i="1"/>
  <c r="S24475" i="1"/>
  <c r="R24475" i="1"/>
  <c r="Q24475" i="1"/>
  <c r="AB24474" i="1"/>
  <c r="AA24474" i="1"/>
  <c r="Z24474" i="1"/>
  <c r="Y24474" i="1"/>
  <c r="X24474" i="1"/>
  <c r="W24474" i="1"/>
  <c r="V24474" i="1"/>
  <c r="U24474" i="1"/>
  <c r="T24474" i="1"/>
  <c r="S24474" i="1"/>
  <c r="R24474" i="1"/>
  <c r="Q24474" i="1"/>
  <c r="AB24473" i="1"/>
  <c r="AA24473" i="1"/>
  <c r="Z24473" i="1"/>
  <c r="Y24473" i="1"/>
  <c r="X24473" i="1"/>
  <c r="W24473" i="1"/>
  <c r="V24473" i="1"/>
  <c r="U24473" i="1"/>
  <c r="T24473" i="1"/>
  <c r="S24473" i="1"/>
  <c r="R24473" i="1"/>
  <c r="Q24473" i="1"/>
  <c r="AB24472" i="1"/>
  <c r="AA24472" i="1"/>
  <c r="Z24472" i="1"/>
  <c r="Y24472" i="1"/>
  <c r="X24472" i="1"/>
  <c r="W24472" i="1"/>
  <c r="V24472" i="1"/>
  <c r="U24472" i="1"/>
  <c r="T24472" i="1"/>
  <c r="S24472" i="1"/>
  <c r="R24472" i="1"/>
  <c r="Q24472" i="1"/>
  <c r="AB24471" i="1"/>
  <c r="AA24471" i="1"/>
  <c r="Z24471" i="1"/>
  <c r="Y24471" i="1"/>
  <c r="X24471" i="1"/>
  <c r="W24471" i="1"/>
  <c r="V24471" i="1"/>
  <c r="U24471" i="1"/>
  <c r="T24471" i="1"/>
  <c r="S24471" i="1"/>
  <c r="R24471" i="1"/>
  <c r="Q24471" i="1"/>
  <c r="AB24470" i="1"/>
  <c r="AA24470" i="1"/>
  <c r="Z24470" i="1"/>
  <c r="Y24470" i="1"/>
  <c r="X24470" i="1"/>
  <c r="W24470" i="1"/>
  <c r="V24470" i="1"/>
  <c r="U24470" i="1"/>
  <c r="T24470" i="1"/>
  <c r="S24470" i="1"/>
  <c r="R24470" i="1"/>
  <c r="Q24470" i="1"/>
  <c r="AB24469" i="1"/>
  <c r="AA24469" i="1"/>
  <c r="Z24469" i="1"/>
  <c r="Y24469" i="1"/>
  <c r="X24469" i="1"/>
  <c r="W24469" i="1"/>
  <c r="V24469" i="1"/>
  <c r="U24469" i="1"/>
  <c r="T24469" i="1"/>
  <c r="S24469" i="1"/>
  <c r="R24469" i="1"/>
  <c r="Q24469" i="1"/>
  <c r="AB24468" i="1"/>
  <c r="AA24468" i="1"/>
  <c r="Z24468" i="1"/>
  <c r="Y24468" i="1"/>
  <c r="X24468" i="1"/>
  <c r="W24468" i="1"/>
  <c r="V24468" i="1"/>
  <c r="U24468" i="1"/>
  <c r="T24468" i="1"/>
  <c r="S24468" i="1"/>
  <c r="R24468" i="1"/>
  <c r="Q24468" i="1"/>
  <c r="AB24467" i="1"/>
  <c r="AA24467" i="1"/>
  <c r="Z24467" i="1"/>
  <c r="Y24467" i="1"/>
  <c r="X24467" i="1"/>
  <c r="W24467" i="1"/>
  <c r="V24467" i="1"/>
  <c r="U24467" i="1"/>
  <c r="T24467" i="1"/>
  <c r="S24467" i="1"/>
  <c r="R24467" i="1"/>
  <c r="Q24467" i="1"/>
  <c r="AB24466" i="1"/>
  <c r="AA24466" i="1"/>
  <c r="Z24466" i="1"/>
  <c r="Y24466" i="1"/>
  <c r="X24466" i="1"/>
  <c r="W24466" i="1"/>
  <c r="V24466" i="1"/>
  <c r="U24466" i="1"/>
  <c r="T24466" i="1"/>
  <c r="S24466" i="1"/>
  <c r="R24466" i="1"/>
  <c r="Q24466" i="1"/>
  <c r="AB24465" i="1"/>
  <c r="AA24465" i="1"/>
  <c r="Z24465" i="1"/>
  <c r="Y24465" i="1"/>
  <c r="X24465" i="1"/>
  <c r="W24465" i="1"/>
  <c r="V24465" i="1"/>
  <c r="U24465" i="1"/>
  <c r="T24465" i="1"/>
  <c r="S24465" i="1"/>
  <c r="R24465" i="1"/>
  <c r="Q24465" i="1"/>
  <c r="AB24464" i="1"/>
  <c r="AA24464" i="1"/>
  <c r="Z24464" i="1"/>
  <c r="Y24464" i="1"/>
  <c r="X24464" i="1"/>
  <c r="W24464" i="1"/>
  <c r="V24464" i="1"/>
  <c r="U24464" i="1"/>
  <c r="T24464" i="1"/>
  <c r="S24464" i="1"/>
  <c r="R24464" i="1"/>
  <c r="Q24464" i="1"/>
  <c r="AB24463" i="1"/>
  <c r="AA24463" i="1"/>
  <c r="Z24463" i="1"/>
  <c r="Y24463" i="1"/>
  <c r="X24463" i="1"/>
  <c r="W24463" i="1"/>
  <c r="V24463" i="1"/>
  <c r="U24463" i="1"/>
  <c r="T24463" i="1"/>
  <c r="S24463" i="1"/>
  <c r="R24463" i="1"/>
  <c r="Q24463" i="1"/>
  <c r="AB24462" i="1"/>
  <c r="AA24462" i="1"/>
  <c r="Z24462" i="1"/>
  <c r="Y24462" i="1"/>
  <c r="X24462" i="1"/>
  <c r="W24462" i="1"/>
  <c r="V24462" i="1"/>
  <c r="U24462" i="1"/>
  <c r="T24462" i="1"/>
  <c r="S24462" i="1"/>
  <c r="R24462" i="1"/>
  <c r="Q24462" i="1"/>
  <c r="AB24461" i="1"/>
  <c r="AA24461" i="1"/>
  <c r="Z24461" i="1"/>
  <c r="Y24461" i="1"/>
  <c r="X24461" i="1"/>
  <c r="W24461" i="1"/>
  <c r="V24461" i="1"/>
  <c r="U24461" i="1"/>
  <c r="T24461" i="1"/>
  <c r="S24461" i="1"/>
  <c r="R24461" i="1"/>
  <c r="Q24461" i="1"/>
  <c r="AB24460" i="1"/>
  <c r="AA24460" i="1"/>
  <c r="Z24460" i="1"/>
  <c r="Y24460" i="1"/>
  <c r="X24460" i="1"/>
  <c r="W24460" i="1"/>
  <c r="V24460" i="1"/>
  <c r="U24460" i="1"/>
  <c r="T24460" i="1"/>
  <c r="S24460" i="1"/>
  <c r="R24460" i="1"/>
  <c r="Q24460" i="1"/>
  <c r="AB24459" i="1"/>
  <c r="AA24459" i="1"/>
  <c r="Z24459" i="1"/>
  <c r="Y24459" i="1"/>
  <c r="X24459" i="1"/>
  <c r="W24459" i="1"/>
  <c r="V24459" i="1"/>
  <c r="U24459" i="1"/>
  <c r="T24459" i="1"/>
  <c r="S24459" i="1"/>
  <c r="R24459" i="1"/>
  <c r="Q24459" i="1"/>
  <c r="AB24458" i="1"/>
  <c r="AA24458" i="1"/>
  <c r="Z24458" i="1"/>
  <c r="Y24458" i="1"/>
  <c r="X24458" i="1"/>
  <c r="W24458" i="1"/>
  <c r="V24458" i="1"/>
  <c r="U24458" i="1"/>
  <c r="T24458" i="1"/>
  <c r="S24458" i="1"/>
  <c r="R24458" i="1"/>
  <c r="Q24458" i="1"/>
  <c r="AB24457" i="1"/>
  <c r="AA24457" i="1"/>
  <c r="Z24457" i="1"/>
  <c r="Y24457" i="1"/>
  <c r="X24457" i="1"/>
  <c r="W24457" i="1"/>
  <c r="V24457" i="1"/>
  <c r="U24457" i="1"/>
  <c r="T24457" i="1"/>
  <c r="S24457" i="1"/>
  <c r="R24457" i="1"/>
  <c r="Q24457" i="1"/>
  <c r="AB24456" i="1"/>
  <c r="AA24456" i="1"/>
  <c r="Z24456" i="1"/>
  <c r="Y24456" i="1"/>
  <c r="X24456" i="1"/>
  <c r="W24456" i="1"/>
  <c r="V24456" i="1"/>
  <c r="U24456" i="1"/>
  <c r="T24456" i="1"/>
  <c r="S24456" i="1"/>
  <c r="R24456" i="1"/>
  <c r="Q24456" i="1"/>
  <c r="AB24455" i="1"/>
  <c r="AA24455" i="1"/>
  <c r="Z24455" i="1"/>
  <c r="Y24455" i="1"/>
  <c r="X24455" i="1"/>
  <c r="W24455" i="1"/>
  <c r="V24455" i="1"/>
  <c r="U24455" i="1"/>
  <c r="T24455" i="1"/>
  <c r="S24455" i="1"/>
  <c r="R24455" i="1"/>
  <c r="Q24455" i="1"/>
  <c r="AB24454" i="1"/>
  <c r="AA24454" i="1"/>
  <c r="Z24454" i="1"/>
  <c r="Y24454" i="1"/>
  <c r="X24454" i="1"/>
  <c r="W24454" i="1"/>
  <c r="V24454" i="1"/>
  <c r="U24454" i="1"/>
  <c r="T24454" i="1"/>
  <c r="S24454" i="1"/>
  <c r="R24454" i="1"/>
  <c r="Q24454" i="1"/>
  <c r="AB24453" i="1"/>
  <c r="AA24453" i="1"/>
  <c r="Z24453" i="1"/>
  <c r="Y24453" i="1"/>
  <c r="X24453" i="1"/>
  <c r="W24453" i="1"/>
  <c r="V24453" i="1"/>
  <c r="U24453" i="1"/>
  <c r="T24453" i="1"/>
  <c r="S24453" i="1"/>
  <c r="R24453" i="1"/>
  <c r="Q24453" i="1"/>
  <c r="AB24452" i="1"/>
  <c r="AA24452" i="1"/>
  <c r="Z24452" i="1"/>
  <c r="Y24452" i="1"/>
  <c r="X24452" i="1"/>
  <c r="W24452" i="1"/>
  <c r="V24452" i="1"/>
  <c r="U24452" i="1"/>
  <c r="T24452" i="1"/>
  <c r="S24452" i="1"/>
  <c r="R24452" i="1"/>
  <c r="Q24452" i="1"/>
  <c r="AB24451" i="1"/>
  <c r="AA24451" i="1"/>
  <c r="Z24451" i="1"/>
  <c r="Y24451" i="1"/>
  <c r="X24451" i="1"/>
  <c r="W24451" i="1"/>
  <c r="V24451" i="1"/>
  <c r="U24451" i="1"/>
  <c r="T24451" i="1"/>
  <c r="S24451" i="1"/>
  <c r="R24451" i="1"/>
  <c r="Q24451" i="1"/>
  <c r="AB24450" i="1"/>
  <c r="AA24450" i="1"/>
  <c r="Z24450" i="1"/>
  <c r="Y24450" i="1"/>
  <c r="X24450" i="1"/>
  <c r="W24450" i="1"/>
  <c r="V24450" i="1"/>
  <c r="U24450" i="1"/>
  <c r="T24450" i="1"/>
  <c r="S24450" i="1"/>
  <c r="R24450" i="1"/>
  <c r="Q24450" i="1"/>
  <c r="AB24449" i="1"/>
  <c r="AA24449" i="1"/>
  <c r="Z24449" i="1"/>
  <c r="Y24449" i="1"/>
  <c r="X24449" i="1"/>
  <c r="W24449" i="1"/>
  <c r="V24449" i="1"/>
  <c r="U24449" i="1"/>
  <c r="T24449" i="1"/>
  <c r="S24449" i="1"/>
  <c r="R24449" i="1"/>
  <c r="Q24449" i="1"/>
  <c r="AB24448" i="1"/>
  <c r="AA24448" i="1"/>
  <c r="Z24448" i="1"/>
  <c r="Y24448" i="1"/>
  <c r="X24448" i="1"/>
  <c r="W24448" i="1"/>
  <c r="V24448" i="1"/>
  <c r="U24448" i="1"/>
  <c r="T24448" i="1"/>
  <c r="S24448" i="1"/>
  <c r="R24448" i="1"/>
  <c r="Q24448" i="1"/>
  <c r="AB24447" i="1"/>
  <c r="AA24447" i="1"/>
  <c r="Z24447" i="1"/>
  <c r="Y24447" i="1"/>
  <c r="X24447" i="1"/>
  <c r="W24447" i="1"/>
  <c r="V24447" i="1"/>
  <c r="U24447" i="1"/>
  <c r="T24447" i="1"/>
  <c r="S24447" i="1"/>
  <c r="R24447" i="1"/>
  <c r="Q24447" i="1"/>
  <c r="AB24446" i="1"/>
  <c r="AA24446" i="1"/>
  <c r="Z24446" i="1"/>
  <c r="Y24446" i="1"/>
  <c r="X24446" i="1"/>
  <c r="W24446" i="1"/>
  <c r="V24446" i="1"/>
  <c r="U24446" i="1"/>
  <c r="T24446" i="1"/>
  <c r="S24446" i="1"/>
  <c r="R24446" i="1"/>
  <c r="Q24446" i="1"/>
  <c r="AB24445" i="1"/>
  <c r="AA24445" i="1"/>
  <c r="Z24445" i="1"/>
  <c r="Y24445" i="1"/>
  <c r="X24445" i="1"/>
  <c r="W24445" i="1"/>
  <c r="V24445" i="1"/>
  <c r="U24445" i="1"/>
  <c r="T24445" i="1"/>
  <c r="S24445" i="1"/>
  <c r="R24445" i="1"/>
  <c r="Q24445" i="1"/>
  <c r="AB24444" i="1"/>
  <c r="AA24444" i="1"/>
  <c r="Z24444" i="1"/>
  <c r="Y24444" i="1"/>
  <c r="X24444" i="1"/>
  <c r="W24444" i="1"/>
  <c r="V24444" i="1"/>
  <c r="U24444" i="1"/>
  <c r="T24444" i="1"/>
  <c r="S24444" i="1"/>
  <c r="R24444" i="1"/>
  <c r="Q24444" i="1"/>
  <c r="AB24443" i="1"/>
  <c r="AA24443" i="1"/>
  <c r="Z24443" i="1"/>
  <c r="Y24443" i="1"/>
  <c r="X24443" i="1"/>
  <c r="W24443" i="1"/>
  <c r="V24443" i="1"/>
  <c r="U24443" i="1"/>
  <c r="T24443" i="1"/>
  <c r="S24443" i="1"/>
  <c r="R24443" i="1"/>
  <c r="Q24443" i="1"/>
  <c r="AB24442" i="1"/>
  <c r="AA24442" i="1"/>
  <c r="Z24442" i="1"/>
  <c r="Y24442" i="1"/>
  <c r="X24442" i="1"/>
  <c r="W24442" i="1"/>
  <c r="V24442" i="1"/>
  <c r="U24442" i="1"/>
  <c r="T24442" i="1"/>
  <c r="S24442" i="1"/>
  <c r="R24442" i="1"/>
  <c r="Q24442" i="1"/>
  <c r="AB24441" i="1"/>
  <c r="AA24441" i="1"/>
  <c r="Z24441" i="1"/>
  <c r="Y24441" i="1"/>
  <c r="X24441" i="1"/>
  <c r="W24441" i="1"/>
  <c r="V24441" i="1"/>
  <c r="U24441" i="1"/>
  <c r="T24441" i="1"/>
  <c r="S24441" i="1"/>
  <c r="R24441" i="1"/>
  <c r="Q24441" i="1"/>
  <c r="AB24440" i="1"/>
  <c r="AA24440" i="1"/>
  <c r="Z24440" i="1"/>
  <c r="Y24440" i="1"/>
  <c r="X24440" i="1"/>
  <c r="W24440" i="1"/>
  <c r="V24440" i="1"/>
  <c r="U24440" i="1"/>
  <c r="T24440" i="1"/>
  <c r="S24440" i="1"/>
  <c r="R24440" i="1"/>
  <c r="Q24440" i="1"/>
  <c r="AB24439" i="1"/>
  <c r="AA24439" i="1"/>
  <c r="Z24439" i="1"/>
  <c r="Y24439" i="1"/>
  <c r="X24439" i="1"/>
  <c r="W24439" i="1"/>
  <c r="V24439" i="1"/>
  <c r="U24439" i="1"/>
  <c r="T24439" i="1"/>
  <c r="S24439" i="1"/>
  <c r="R24439" i="1"/>
  <c r="Q24439" i="1"/>
  <c r="AB24438" i="1"/>
  <c r="AA24438" i="1"/>
  <c r="Z24438" i="1"/>
  <c r="Y24438" i="1"/>
  <c r="X24438" i="1"/>
  <c r="W24438" i="1"/>
  <c r="V24438" i="1"/>
  <c r="U24438" i="1"/>
  <c r="T24438" i="1"/>
  <c r="S24438" i="1"/>
  <c r="R24438" i="1"/>
  <c r="Q24438" i="1"/>
  <c r="AB24437" i="1"/>
  <c r="AA24437" i="1"/>
  <c r="Z24437" i="1"/>
  <c r="Y24437" i="1"/>
  <c r="X24437" i="1"/>
  <c r="W24437" i="1"/>
  <c r="V24437" i="1"/>
  <c r="U24437" i="1"/>
  <c r="T24437" i="1"/>
  <c r="S24437" i="1"/>
  <c r="R24437" i="1"/>
  <c r="Q24437" i="1"/>
  <c r="AB24436" i="1"/>
  <c r="AA24436" i="1"/>
  <c r="Z24436" i="1"/>
  <c r="Y24436" i="1"/>
  <c r="X24436" i="1"/>
  <c r="W24436" i="1"/>
  <c r="V24436" i="1"/>
  <c r="U24436" i="1"/>
  <c r="T24436" i="1"/>
  <c r="S24436" i="1"/>
  <c r="R24436" i="1"/>
  <c r="Q24436" i="1"/>
  <c r="AB24435" i="1"/>
  <c r="AA24435" i="1"/>
  <c r="Z24435" i="1"/>
  <c r="Y24435" i="1"/>
  <c r="X24435" i="1"/>
  <c r="W24435" i="1"/>
  <c r="V24435" i="1"/>
  <c r="U24435" i="1"/>
  <c r="T24435" i="1"/>
  <c r="S24435" i="1"/>
  <c r="R24435" i="1"/>
  <c r="Q24435" i="1"/>
  <c r="AB24434" i="1"/>
  <c r="AA24434" i="1"/>
  <c r="Z24434" i="1"/>
  <c r="Y24434" i="1"/>
  <c r="X24434" i="1"/>
  <c r="W24434" i="1"/>
  <c r="V24434" i="1"/>
  <c r="U24434" i="1"/>
  <c r="T24434" i="1"/>
  <c r="S24434" i="1"/>
  <c r="R24434" i="1"/>
  <c r="Q24434" i="1"/>
  <c r="AB24433" i="1"/>
  <c r="AA24433" i="1"/>
  <c r="Z24433" i="1"/>
  <c r="Y24433" i="1"/>
  <c r="X24433" i="1"/>
  <c r="W24433" i="1"/>
  <c r="V24433" i="1"/>
  <c r="U24433" i="1"/>
  <c r="T24433" i="1"/>
  <c r="S24433" i="1"/>
  <c r="R24433" i="1"/>
  <c r="Q24433" i="1"/>
  <c r="AB24432" i="1"/>
  <c r="AA24432" i="1"/>
  <c r="Z24432" i="1"/>
  <c r="Y24432" i="1"/>
  <c r="X24432" i="1"/>
  <c r="W24432" i="1"/>
  <c r="V24432" i="1"/>
  <c r="U24432" i="1"/>
  <c r="T24432" i="1"/>
  <c r="S24432" i="1"/>
  <c r="R24432" i="1"/>
  <c r="Q24432" i="1"/>
  <c r="AB24431" i="1"/>
  <c r="AA24431" i="1"/>
  <c r="Z24431" i="1"/>
  <c r="Y24431" i="1"/>
  <c r="X24431" i="1"/>
  <c r="W24431" i="1"/>
  <c r="V24431" i="1"/>
  <c r="U24431" i="1"/>
  <c r="T24431" i="1"/>
  <c r="S24431" i="1"/>
  <c r="R24431" i="1"/>
  <c r="Q24431" i="1"/>
  <c r="AB24430" i="1"/>
  <c r="AA24430" i="1"/>
  <c r="Z24430" i="1"/>
  <c r="Y24430" i="1"/>
  <c r="X24430" i="1"/>
  <c r="W24430" i="1"/>
  <c r="V24430" i="1"/>
  <c r="U24430" i="1"/>
  <c r="T24430" i="1"/>
  <c r="S24430" i="1"/>
  <c r="R24430" i="1"/>
  <c r="Q24430" i="1"/>
  <c r="AB24429" i="1"/>
  <c r="AA24429" i="1"/>
  <c r="Z24429" i="1"/>
  <c r="Y24429" i="1"/>
  <c r="X24429" i="1"/>
  <c r="W24429" i="1"/>
  <c r="V24429" i="1"/>
  <c r="U24429" i="1"/>
  <c r="T24429" i="1"/>
  <c r="S24429" i="1"/>
  <c r="R24429" i="1"/>
  <c r="Q24429" i="1"/>
  <c r="AB24428" i="1"/>
  <c r="AA24428" i="1"/>
  <c r="Z24428" i="1"/>
  <c r="Y24428" i="1"/>
  <c r="X24428" i="1"/>
  <c r="W24428" i="1"/>
  <c r="V24428" i="1"/>
  <c r="U24428" i="1"/>
  <c r="T24428" i="1"/>
  <c r="S24428" i="1"/>
  <c r="R24428" i="1"/>
  <c r="Q24428" i="1"/>
  <c r="AB24427" i="1"/>
  <c r="AA24427" i="1"/>
  <c r="Z24427" i="1"/>
  <c r="Y24427" i="1"/>
  <c r="X24427" i="1"/>
  <c r="W24427" i="1"/>
  <c r="V24427" i="1"/>
  <c r="U24427" i="1"/>
  <c r="T24427" i="1"/>
  <c r="S24427" i="1"/>
  <c r="R24427" i="1"/>
  <c r="Q24427" i="1"/>
  <c r="AB24426" i="1"/>
  <c r="AA24426" i="1"/>
  <c r="Z24426" i="1"/>
  <c r="Y24426" i="1"/>
  <c r="X24426" i="1"/>
  <c r="W24426" i="1"/>
  <c r="V24426" i="1"/>
  <c r="U24426" i="1"/>
  <c r="T24426" i="1"/>
  <c r="S24426" i="1"/>
  <c r="R24426" i="1"/>
  <c r="Q24426" i="1"/>
  <c r="AB24425" i="1"/>
  <c r="AA24425" i="1"/>
  <c r="Z24425" i="1"/>
  <c r="Y24425" i="1"/>
  <c r="X24425" i="1"/>
  <c r="W24425" i="1"/>
  <c r="V24425" i="1"/>
  <c r="U24425" i="1"/>
  <c r="T24425" i="1"/>
  <c r="S24425" i="1"/>
  <c r="R24425" i="1"/>
  <c r="Q24425" i="1"/>
  <c r="AB24424" i="1"/>
  <c r="AA24424" i="1"/>
  <c r="Z24424" i="1"/>
  <c r="Y24424" i="1"/>
  <c r="X24424" i="1"/>
  <c r="W24424" i="1"/>
  <c r="V24424" i="1"/>
  <c r="U24424" i="1"/>
  <c r="T24424" i="1"/>
  <c r="S24424" i="1"/>
  <c r="R24424" i="1"/>
  <c r="Q24424" i="1"/>
  <c r="AB24423" i="1"/>
  <c r="AA24423" i="1"/>
  <c r="Z24423" i="1"/>
  <c r="Y24423" i="1"/>
  <c r="X24423" i="1"/>
  <c r="W24423" i="1"/>
  <c r="V24423" i="1"/>
  <c r="U24423" i="1"/>
  <c r="T24423" i="1"/>
  <c r="S24423" i="1"/>
  <c r="R24423" i="1"/>
  <c r="Q24423" i="1"/>
  <c r="AB24422" i="1"/>
  <c r="AA24422" i="1"/>
  <c r="Z24422" i="1"/>
  <c r="Y24422" i="1"/>
  <c r="X24422" i="1"/>
  <c r="W24422" i="1"/>
  <c r="V24422" i="1"/>
  <c r="U24422" i="1"/>
  <c r="T24422" i="1"/>
  <c r="S24422" i="1"/>
  <c r="R24422" i="1"/>
  <c r="Q24422" i="1"/>
  <c r="AB24421" i="1"/>
  <c r="AA24421" i="1"/>
  <c r="Z24421" i="1"/>
  <c r="Y24421" i="1"/>
  <c r="X24421" i="1"/>
  <c r="W24421" i="1"/>
  <c r="V24421" i="1"/>
  <c r="U24421" i="1"/>
  <c r="T24421" i="1"/>
  <c r="S24421" i="1"/>
  <c r="R24421" i="1"/>
  <c r="Q24421" i="1"/>
  <c r="AB24420" i="1"/>
  <c r="AA24420" i="1"/>
  <c r="Z24420" i="1"/>
  <c r="Y24420" i="1"/>
  <c r="X24420" i="1"/>
  <c r="W24420" i="1"/>
  <c r="V24420" i="1"/>
  <c r="U24420" i="1"/>
  <c r="T24420" i="1"/>
  <c r="S24420" i="1"/>
  <c r="R24420" i="1"/>
  <c r="Q24420" i="1"/>
  <c r="AB24419" i="1"/>
  <c r="AA24419" i="1"/>
  <c r="Z24419" i="1"/>
  <c r="Y24419" i="1"/>
  <c r="X24419" i="1"/>
  <c r="W24419" i="1"/>
  <c r="V24419" i="1"/>
  <c r="U24419" i="1"/>
  <c r="T24419" i="1"/>
  <c r="S24419" i="1"/>
  <c r="R24419" i="1"/>
  <c r="Q24419" i="1"/>
  <c r="AB24418" i="1"/>
  <c r="AA24418" i="1"/>
  <c r="Z24418" i="1"/>
  <c r="Y24418" i="1"/>
  <c r="X24418" i="1"/>
  <c r="W24418" i="1"/>
  <c r="V24418" i="1"/>
  <c r="U24418" i="1"/>
  <c r="T24418" i="1"/>
  <c r="S24418" i="1"/>
  <c r="R24418" i="1"/>
  <c r="Q24418" i="1"/>
  <c r="AB24417" i="1"/>
  <c r="AA24417" i="1"/>
  <c r="Z24417" i="1"/>
  <c r="Y24417" i="1"/>
  <c r="X24417" i="1"/>
  <c r="W24417" i="1"/>
  <c r="V24417" i="1"/>
  <c r="U24417" i="1"/>
  <c r="T24417" i="1"/>
  <c r="S24417" i="1"/>
  <c r="R24417" i="1"/>
  <c r="Q24417" i="1"/>
  <c r="AB24416" i="1"/>
  <c r="AA24416" i="1"/>
  <c r="Z24416" i="1"/>
  <c r="Y24416" i="1"/>
  <c r="X24416" i="1"/>
  <c r="W24416" i="1"/>
  <c r="V24416" i="1"/>
  <c r="U24416" i="1"/>
  <c r="T24416" i="1"/>
  <c r="S24416" i="1"/>
  <c r="R24416" i="1"/>
  <c r="Q24416" i="1"/>
  <c r="AB24415" i="1"/>
  <c r="AA24415" i="1"/>
  <c r="Z24415" i="1"/>
  <c r="Y24415" i="1"/>
  <c r="X24415" i="1"/>
  <c r="W24415" i="1"/>
  <c r="V24415" i="1"/>
  <c r="U24415" i="1"/>
  <c r="T24415" i="1"/>
  <c r="S24415" i="1"/>
  <c r="R24415" i="1"/>
  <c r="Q24415" i="1"/>
  <c r="AB24414" i="1"/>
  <c r="AA24414" i="1"/>
  <c r="Z24414" i="1"/>
  <c r="Y24414" i="1"/>
  <c r="X24414" i="1"/>
  <c r="W24414" i="1"/>
  <c r="V24414" i="1"/>
  <c r="U24414" i="1"/>
  <c r="T24414" i="1"/>
  <c r="S24414" i="1"/>
  <c r="R24414" i="1"/>
  <c r="Q24414" i="1"/>
  <c r="AB24413" i="1"/>
  <c r="AA24413" i="1"/>
  <c r="Z24413" i="1"/>
  <c r="Y24413" i="1"/>
  <c r="X24413" i="1"/>
  <c r="W24413" i="1"/>
  <c r="V24413" i="1"/>
  <c r="U24413" i="1"/>
  <c r="T24413" i="1"/>
  <c r="S24413" i="1"/>
  <c r="R24413" i="1"/>
  <c r="Q24413" i="1"/>
  <c r="AB24412" i="1"/>
  <c r="AA24412" i="1"/>
  <c r="Z24412" i="1"/>
  <c r="Y24412" i="1"/>
  <c r="X24412" i="1"/>
  <c r="W24412" i="1"/>
  <c r="V24412" i="1"/>
  <c r="U24412" i="1"/>
  <c r="T24412" i="1"/>
  <c r="S24412" i="1"/>
  <c r="R24412" i="1"/>
  <c r="Q24412" i="1"/>
  <c r="AB24411" i="1"/>
  <c r="AA24411" i="1"/>
  <c r="Z24411" i="1"/>
  <c r="Y24411" i="1"/>
  <c r="X24411" i="1"/>
  <c r="W24411" i="1"/>
  <c r="V24411" i="1"/>
  <c r="U24411" i="1"/>
  <c r="T24411" i="1"/>
  <c r="S24411" i="1"/>
  <c r="R24411" i="1"/>
  <c r="Q24411" i="1"/>
  <c r="AB24410" i="1"/>
  <c r="AA24410" i="1"/>
  <c r="Z24410" i="1"/>
  <c r="Y24410" i="1"/>
  <c r="X24410" i="1"/>
  <c r="W24410" i="1"/>
  <c r="V24410" i="1"/>
  <c r="U24410" i="1"/>
  <c r="T24410" i="1"/>
  <c r="S24410" i="1"/>
  <c r="R24410" i="1"/>
  <c r="Q24410" i="1"/>
  <c r="AB24409" i="1"/>
  <c r="AA24409" i="1"/>
  <c r="Z24409" i="1"/>
  <c r="Y24409" i="1"/>
  <c r="X24409" i="1"/>
  <c r="W24409" i="1"/>
  <c r="V24409" i="1"/>
  <c r="U24409" i="1"/>
  <c r="T24409" i="1"/>
  <c r="S24409" i="1"/>
  <c r="R24409" i="1"/>
  <c r="Q24409" i="1"/>
  <c r="AB24408" i="1"/>
  <c r="AA24408" i="1"/>
  <c r="Z24408" i="1"/>
  <c r="Y24408" i="1"/>
  <c r="X24408" i="1"/>
  <c r="W24408" i="1"/>
  <c r="V24408" i="1"/>
  <c r="U24408" i="1"/>
  <c r="T24408" i="1"/>
  <c r="S24408" i="1"/>
  <c r="R24408" i="1"/>
  <c r="Q24408" i="1"/>
  <c r="AB24407" i="1"/>
  <c r="AA24407" i="1"/>
  <c r="Z24407" i="1"/>
  <c r="Y24407" i="1"/>
  <c r="X24407" i="1"/>
  <c r="W24407" i="1"/>
  <c r="V24407" i="1"/>
  <c r="U24407" i="1"/>
  <c r="T24407" i="1"/>
  <c r="S24407" i="1"/>
  <c r="R24407" i="1"/>
  <c r="Q24407" i="1"/>
  <c r="AB24406" i="1"/>
  <c r="AA24406" i="1"/>
  <c r="Z24406" i="1"/>
  <c r="Y24406" i="1"/>
  <c r="X24406" i="1"/>
  <c r="W24406" i="1"/>
  <c r="V24406" i="1"/>
  <c r="U24406" i="1"/>
  <c r="T24406" i="1"/>
  <c r="S24406" i="1"/>
  <c r="R24406" i="1"/>
  <c r="Q24406" i="1"/>
  <c r="AB24405" i="1"/>
  <c r="AA24405" i="1"/>
  <c r="Z24405" i="1"/>
  <c r="Y24405" i="1"/>
  <c r="X24405" i="1"/>
  <c r="W24405" i="1"/>
  <c r="V24405" i="1"/>
  <c r="U24405" i="1"/>
  <c r="T24405" i="1"/>
  <c r="S24405" i="1"/>
  <c r="R24405" i="1"/>
  <c r="Q24405" i="1"/>
  <c r="AB24404" i="1"/>
  <c r="AA24404" i="1"/>
  <c r="Z24404" i="1"/>
  <c r="Y24404" i="1"/>
  <c r="X24404" i="1"/>
  <c r="W24404" i="1"/>
  <c r="V24404" i="1"/>
  <c r="U24404" i="1"/>
  <c r="T24404" i="1"/>
  <c r="S24404" i="1"/>
  <c r="R24404" i="1"/>
  <c r="Q24404" i="1"/>
  <c r="AB24403" i="1"/>
  <c r="AA24403" i="1"/>
  <c r="Z24403" i="1"/>
  <c r="Y24403" i="1"/>
  <c r="X24403" i="1"/>
  <c r="W24403" i="1"/>
  <c r="V24403" i="1"/>
  <c r="U24403" i="1"/>
  <c r="T24403" i="1"/>
  <c r="S24403" i="1"/>
  <c r="R24403" i="1"/>
  <c r="Q24403" i="1"/>
  <c r="AB24402" i="1"/>
  <c r="AA24402" i="1"/>
  <c r="Z24402" i="1"/>
  <c r="Y24402" i="1"/>
  <c r="X24402" i="1"/>
  <c r="W24402" i="1"/>
  <c r="V24402" i="1"/>
  <c r="U24402" i="1"/>
  <c r="T24402" i="1"/>
  <c r="S24402" i="1"/>
  <c r="R24402" i="1"/>
  <c r="Q24402" i="1"/>
  <c r="AB24401" i="1"/>
  <c r="AA24401" i="1"/>
  <c r="Z24401" i="1"/>
  <c r="Y24401" i="1"/>
  <c r="X24401" i="1"/>
  <c r="W24401" i="1"/>
  <c r="V24401" i="1"/>
  <c r="U24401" i="1"/>
  <c r="T24401" i="1"/>
  <c r="S24401" i="1"/>
  <c r="R24401" i="1"/>
  <c r="Q24401" i="1"/>
  <c r="AB24400" i="1"/>
  <c r="AA24400" i="1"/>
  <c r="Z24400" i="1"/>
  <c r="Y24400" i="1"/>
  <c r="X24400" i="1"/>
  <c r="W24400" i="1"/>
  <c r="V24400" i="1"/>
  <c r="U24400" i="1"/>
  <c r="T24400" i="1"/>
  <c r="S24400" i="1"/>
  <c r="R24400" i="1"/>
  <c r="Q24400" i="1"/>
  <c r="AB24399" i="1"/>
  <c r="AA24399" i="1"/>
  <c r="Z24399" i="1"/>
  <c r="Y24399" i="1"/>
  <c r="X24399" i="1"/>
  <c r="W24399" i="1"/>
  <c r="V24399" i="1"/>
  <c r="U24399" i="1"/>
  <c r="T24399" i="1"/>
  <c r="S24399" i="1"/>
  <c r="R24399" i="1"/>
  <c r="Q24399" i="1"/>
  <c r="AB24398" i="1"/>
  <c r="AA24398" i="1"/>
  <c r="Z24398" i="1"/>
  <c r="Y24398" i="1"/>
  <c r="X24398" i="1"/>
  <c r="W24398" i="1"/>
  <c r="V24398" i="1"/>
  <c r="U24398" i="1"/>
  <c r="T24398" i="1"/>
  <c r="S24398" i="1"/>
  <c r="R24398" i="1"/>
  <c r="Q24398" i="1"/>
  <c r="AB24397" i="1"/>
  <c r="AA24397" i="1"/>
  <c r="Z24397" i="1"/>
  <c r="Y24397" i="1"/>
  <c r="X24397" i="1"/>
  <c r="W24397" i="1"/>
  <c r="V24397" i="1"/>
  <c r="U24397" i="1"/>
  <c r="T24397" i="1"/>
  <c r="S24397" i="1"/>
  <c r="R24397" i="1"/>
  <c r="Q24397" i="1"/>
  <c r="AB24396" i="1"/>
  <c r="AA24396" i="1"/>
  <c r="Z24396" i="1"/>
  <c r="Y24396" i="1"/>
  <c r="X24396" i="1"/>
  <c r="W24396" i="1"/>
  <c r="V24396" i="1"/>
  <c r="U24396" i="1"/>
  <c r="T24396" i="1"/>
  <c r="S24396" i="1"/>
  <c r="R24396" i="1"/>
  <c r="Q24396" i="1"/>
  <c r="AB24395" i="1"/>
  <c r="AA24395" i="1"/>
  <c r="Z24395" i="1"/>
  <c r="Y24395" i="1"/>
  <c r="X24395" i="1"/>
  <c r="W24395" i="1"/>
  <c r="V24395" i="1"/>
  <c r="U24395" i="1"/>
  <c r="T24395" i="1"/>
  <c r="S24395" i="1"/>
  <c r="R24395" i="1"/>
  <c r="Q24395" i="1"/>
  <c r="AB24394" i="1"/>
  <c r="AA24394" i="1"/>
  <c r="Z24394" i="1"/>
  <c r="Y24394" i="1"/>
  <c r="X24394" i="1"/>
  <c r="W24394" i="1"/>
  <c r="V24394" i="1"/>
  <c r="U24394" i="1"/>
  <c r="T24394" i="1"/>
  <c r="S24394" i="1"/>
  <c r="R24394" i="1"/>
  <c r="Q24394" i="1"/>
  <c r="AB24393" i="1"/>
  <c r="AA24393" i="1"/>
  <c r="Z24393" i="1"/>
  <c r="Y24393" i="1"/>
  <c r="X24393" i="1"/>
  <c r="W24393" i="1"/>
  <c r="V24393" i="1"/>
  <c r="U24393" i="1"/>
  <c r="T24393" i="1"/>
  <c r="S24393" i="1"/>
  <c r="R24393" i="1"/>
  <c r="Q24393" i="1"/>
  <c r="AB24392" i="1"/>
  <c r="AA24392" i="1"/>
  <c r="Z24392" i="1"/>
  <c r="Y24392" i="1"/>
  <c r="X24392" i="1"/>
  <c r="W24392" i="1"/>
  <c r="V24392" i="1"/>
  <c r="U24392" i="1"/>
  <c r="T24392" i="1"/>
  <c r="S24392" i="1"/>
  <c r="R24392" i="1"/>
  <c r="Q24392" i="1"/>
  <c r="AB24391" i="1"/>
  <c r="AA24391" i="1"/>
  <c r="Z24391" i="1"/>
  <c r="Y24391" i="1"/>
  <c r="X24391" i="1"/>
  <c r="W24391" i="1"/>
  <c r="V24391" i="1"/>
  <c r="U24391" i="1"/>
  <c r="T24391" i="1"/>
  <c r="S24391" i="1"/>
  <c r="R24391" i="1"/>
  <c r="Q24391" i="1"/>
  <c r="AB24390" i="1"/>
  <c r="AA24390" i="1"/>
  <c r="Z24390" i="1"/>
  <c r="Y24390" i="1"/>
  <c r="X24390" i="1"/>
  <c r="W24390" i="1"/>
  <c r="V24390" i="1"/>
  <c r="U24390" i="1"/>
  <c r="T24390" i="1"/>
  <c r="S24390" i="1"/>
  <c r="R24390" i="1"/>
  <c r="Q24390" i="1"/>
  <c r="AB24389" i="1"/>
  <c r="AA24389" i="1"/>
  <c r="Z24389" i="1"/>
  <c r="Y24389" i="1"/>
  <c r="X24389" i="1"/>
  <c r="W24389" i="1"/>
  <c r="V24389" i="1"/>
  <c r="U24389" i="1"/>
  <c r="T24389" i="1"/>
  <c r="S24389" i="1"/>
  <c r="R24389" i="1"/>
  <c r="Q24389" i="1"/>
  <c r="AB24388" i="1"/>
  <c r="AA24388" i="1"/>
  <c r="Z24388" i="1"/>
  <c r="Y24388" i="1"/>
  <c r="X24388" i="1"/>
  <c r="W24388" i="1"/>
  <c r="V24388" i="1"/>
  <c r="U24388" i="1"/>
  <c r="T24388" i="1"/>
  <c r="S24388" i="1"/>
  <c r="R24388" i="1"/>
  <c r="Q24388" i="1"/>
  <c r="AB24387" i="1"/>
  <c r="AA24387" i="1"/>
  <c r="Z24387" i="1"/>
  <c r="Y24387" i="1"/>
  <c r="X24387" i="1"/>
  <c r="W24387" i="1"/>
  <c r="V24387" i="1"/>
  <c r="U24387" i="1"/>
  <c r="T24387" i="1"/>
  <c r="S24387" i="1"/>
  <c r="R24387" i="1"/>
  <c r="Q24387" i="1"/>
  <c r="AB24386" i="1"/>
  <c r="AA24386" i="1"/>
  <c r="Z24386" i="1"/>
  <c r="Y24386" i="1"/>
  <c r="X24386" i="1"/>
  <c r="W24386" i="1"/>
  <c r="V24386" i="1"/>
  <c r="U24386" i="1"/>
  <c r="T24386" i="1"/>
  <c r="S24386" i="1"/>
  <c r="R24386" i="1"/>
  <c r="Q24386" i="1"/>
  <c r="AB24385" i="1"/>
  <c r="AA24385" i="1"/>
  <c r="Z24385" i="1"/>
  <c r="Y24385" i="1"/>
  <c r="X24385" i="1"/>
  <c r="W24385" i="1"/>
  <c r="V24385" i="1"/>
  <c r="U24385" i="1"/>
  <c r="T24385" i="1"/>
  <c r="S24385" i="1"/>
  <c r="R24385" i="1"/>
  <c r="Q24385" i="1"/>
  <c r="AB24384" i="1"/>
  <c r="AA24384" i="1"/>
  <c r="Z24384" i="1"/>
  <c r="Y24384" i="1"/>
  <c r="X24384" i="1"/>
  <c r="W24384" i="1"/>
  <c r="V24384" i="1"/>
  <c r="U24384" i="1"/>
  <c r="T24384" i="1"/>
  <c r="S24384" i="1"/>
  <c r="R24384" i="1"/>
  <c r="Q24384" i="1"/>
  <c r="AB24383" i="1"/>
  <c r="AA24383" i="1"/>
  <c r="Z24383" i="1"/>
  <c r="Y24383" i="1"/>
  <c r="X24383" i="1"/>
  <c r="W24383" i="1"/>
  <c r="V24383" i="1"/>
  <c r="U24383" i="1"/>
  <c r="T24383" i="1"/>
  <c r="S24383" i="1"/>
  <c r="R24383" i="1"/>
  <c r="Q24383" i="1"/>
  <c r="AB24382" i="1"/>
  <c r="AA24382" i="1"/>
  <c r="Z24382" i="1"/>
  <c r="Y24382" i="1"/>
  <c r="X24382" i="1"/>
  <c r="W24382" i="1"/>
  <c r="V24382" i="1"/>
  <c r="U24382" i="1"/>
  <c r="T24382" i="1"/>
  <c r="S24382" i="1"/>
  <c r="R24382" i="1"/>
  <c r="Q24382" i="1"/>
  <c r="AB24381" i="1"/>
  <c r="AA24381" i="1"/>
  <c r="Z24381" i="1"/>
  <c r="Y24381" i="1"/>
  <c r="X24381" i="1"/>
  <c r="W24381" i="1"/>
  <c r="V24381" i="1"/>
  <c r="U24381" i="1"/>
  <c r="T24381" i="1"/>
  <c r="S24381" i="1"/>
  <c r="R24381" i="1"/>
  <c r="Q24381" i="1"/>
  <c r="AB24380" i="1"/>
  <c r="AA24380" i="1"/>
  <c r="Z24380" i="1"/>
  <c r="Y24380" i="1"/>
  <c r="X24380" i="1"/>
  <c r="W24380" i="1"/>
  <c r="V24380" i="1"/>
  <c r="U24380" i="1"/>
  <c r="T24380" i="1"/>
  <c r="S24380" i="1"/>
  <c r="R24380" i="1"/>
  <c r="Q24380" i="1"/>
  <c r="AB24379" i="1"/>
  <c r="AA24379" i="1"/>
  <c r="Z24379" i="1"/>
  <c r="Y24379" i="1"/>
  <c r="X24379" i="1"/>
  <c r="W24379" i="1"/>
  <c r="V24379" i="1"/>
  <c r="U24379" i="1"/>
  <c r="T24379" i="1"/>
  <c r="S24379" i="1"/>
  <c r="R24379" i="1"/>
  <c r="Q24379" i="1"/>
  <c r="AB24378" i="1"/>
  <c r="AA24378" i="1"/>
  <c r="Z24378" i="1"/>
  <c r="Y24378" i="1"/>
  <c r="X24378" i="1"/>
  <c r="W24378" i="1"/>
  <c r="V24378" i="1"/>
  <c r="U24378" i="1"/>
  <c r="T24378" i="1"/>
  <c r="S24378" i="1"/>
  <c r="R24378" i="1"/>
  <c r="Q24378" i="1"/>
  <c r="AB24377" i="1"/>
  <c r="AA24377" i="1"/>
  <c r="Z24377" i="1"/>
  <c r="Y24377" i="1"/>
  <c r="X24377" i="1"/>
  <c r="W24377" i="1"/>
  <c r="V24377" i="1"/>
  <c r="U24377" i="1"/>
  <c r="T24377" i="1"/>
  <c r="S24377" i="1"/>
  <c r="R24377" i="1"/>
  <c r="Q24377" i="1"/>
  <c r="AB24376" i="1"/>
  <c r="AA24376" i="1"/>
  <c r="Z24376" i="1"/>
  <c r="Y24376" i="1"/>
  <c r="X24376" i="1"/>
  <c r="W24376" i="1"/>
  <c r="V24376" i="1"/>
  <c r="U24376" i="1"/>
  <c r="T24376" i="1"/>
  <c r="S24376" i="1"/>
  <c r="R24376" i="1"/>
  <c r="Q24376" i="1"/>
  <c r="AB24375" i="1"/>
  <c r="AA24375" i="1"/>
  <c r="Z24375" i="1"/>
  <c r="Y24375" i="1"/>
  <c r="X24375" i="1"/>
  <c r="W24375" i="1"/>
  <c r="V24375" i="1"/>
  <c r="U24375" i="1"/>
  <c r="T24375" i="1"/>
  <c r="S24375" i="1"/>
  <c r="R24375" i="1"/>
  <c r="Q24375" i="1"/>
  <c r="AB24374" i="1"/>
  <c r="AA24374" i="1"/>
  <c r="Z24374" i="1"/>
  <c r="Y24374" i="1"/>
  <c r="X24374" i="1"/>
  <c r="W24374" i="1"/>
  <c r="V24374" i="1"/>
  <c r="U24374" i="1"/>
  <c r="T24374" i="1"/>
  <c r="S24374" i="1"/>
  <c r="R24374" i="1"/>
  <c r="Q24374" i="1"/>
  <c r="AB24373" i="1"/>
  <c r="AA24373" i="1"/>
  <c r="Z24373" i="1"/>
  <c r="Y24373" i="1"/>
  <c r="X24373" i="1"/>
  <c r="W24373" i="1"/>
  <c r="V24373" i="1"/>
  <c r="U24373" i="1"/>
  <c r="T24373" i="1"/>
  <c r="S24373" i="1"/>
  <c r="R24373" i="1"/>
  <c r="Q24373" i="1"/>
  <c r="AB24372" i="1"/>
  <c r="AA24372" i="1"/>
  <c r="Z24372" i="1"/>
  <c r="Y24372" i="1"/>
  <c r="X24372" i="1"/>
  <c r="W24372" i="1"/>
  <c r="V24372" i="1"/>
  <c r="U24372" i="1"/>
  <c r="T24372" i="1"/>
  <c r="S24372" i="1"/>
  <c r="R24372" i="1"/>
  <c r="Q24372" i="1"/>
  <c r="AB24371" i="1"/>
  <c r="AA24371" i="1"/>
  <c r="Z24371" i="1"/>
  <c r="Y24371" i="1"/>
  <c r="X24371" i="1"/>
  <c r="W24371" i="1"/>
  <c r="V24371" i="1"/>
  <c r="U24371" i="1"/>
  <c r="T24371" i="1"/>
  <c r="S24371" i="1"/>
  <c r="R24371" i="1"/>
  <c r="Q24371" i="1"/>
  <c r="AB24370" i="1"/>
  <c r="AA24370" i="1"/>
  <c r="Z24370" i="1"/>
  <c r="Y24370" i="1"/>
  <c r="X24370" i="1"/>
  <c r="W24370" i="1"/>
  <c r="V24370" i="1"/>
  <c r="U24370" i="1"/>
  <c r="T24370" i="1"/>
  <c r="S24370" i="1"/>
  <c r="R24370" i="1"/>
  <c r="Q24370" i="1"/>
  <c r="AB24369" i="1"/>
  <c r="AA24369" i="1"/>
  <c r="Z24369" i="1"/>
  <c r="Y24369" i="1"/>
  <c r="X24369" i="1"/>
  <c r="W24369" i="1"/>
  <c r="V24369" i="1"/>
  <c r="U24369" i="1"/>
  <c r="T24369" i="1"/>
  <c r="S24369" i="1"/>
  <c r="R24369" i="1"/>
  <c r="Q24369" i="1"/>
  <c r="AB24368" i="1"/>
  <c r="AA24368" i="1"/>
  <c r="Z24368" i="1"/>
  <c r="Y24368" i="1"/>
  <c r="X24368" i="1"/>
  <c r="W24368" i="1"/>
  <c r="V24368" i="1"/>
  <c r="U24368" i="1"/>
  <c r="T24368" i="1"/>
  <c r="S24368" i="1"/>
  <c r="R24368" i="1"/>
  <c r="Q24368" i="1"/>
  <c r="AB24367" i="1"/>
  <c r="AA24367" i="1"/>
  <c r="Z24367" i="1"/>
  <c r="Y24367" i="1"/>
  <c r="X24367" i="1"/>
  <c r="W24367" i="1"/>
  <c r="V24367" i="1"/>
  <c r="U24367" i="1"/>
  <c r="T24367" i="1"/>
  <c r="S24367" i="1"/>
  <c r="R24367" i="1"/>
  <c r="Q24367" i="1"/>
  <c r="AB24366" i="1"/>
  <c r="AA24366" i="1"/>
  <c r="Z24366" i="1"/>
  <c r="Y24366" i="1"/>
  <c r="X24366" i="1"/>
  <c r="W24366" i="1"/>
  <c r="V24366" i="1"/>
  <c r="U24366" i="1"/>
  <c r="T24366" i="1"/>
  <c r="S24366" i="1"/>
  <c r="R24366" i="1"/>
  <c r="Q24366" i="1"/>
  <c r="AB24365" i="1"/>
  <c r="AA24365" i="1"/>
  <c r="Z24365" i="1"/>
  <c r="Y24365" i="1"/>
  <c r="X24365" i="1"/>
  <c r="W24365" i="1"/>
  <c r="V24365" i="1"/>
  <c r="U24365" i="1"/>
  <c r="T24365" i="1"/>
  <c r="S24365" i="1"/>
  <c r="R24365" i="1"/>
  <c r="Q24365" i="1"/>
  <c r="AB24364" i="1"/>
  <c r="AA24364" i="1"/>
  <c r="Z24364" i="1"/>
  <c r="Y24364" i="1"/>
  <c r="X24364" i="1"/>
  <c r="W24364" i="1"/>
  <c r="V24364" i="1"/>
  <c r="U24364" i="1"/>
  <c r="T24364" i="1"/>
  <c r="S24364" i="1"/>
  <c r="R24364" i="1"/>
  <c r="Q24364" i="1"/>
  <c r="AB24363" i="1"/>
  <c r="AA24363" i="1"/>
  <c r="Z24363" i="1"/>
  <c r="Y24363" i="1"/>
  <c r="X24363" i="1"/>
  <c r="W24363" i="1"/>
  <c r="V24363" i="1"/>
  <c r="U24363" i="1"/>
  <c r="T24363" i="1"/>
  <c r="S24363" i="1"/>
  <c r="R24363" i="1"/>
  <c r="Q24363" i="1"/>
  <c r="AB24362" i="1"/>
  <c r="AA24362" i="1"/>
  <c r="Z24362" i="1"/>
  <c r="Y24362" i="1"/>
  <c r="X24362" i="1"/>
  <c r="W24362" i="1"/>
  <c r="V24362" i="1"/>
  <c r="U24362" i="1"/>
  <c r="T24362" i="1"/>
  <c r="S24362" i="1"/>
  <c r="R24362" i="1"/>
  <c r="Q24362" i="1"/>
  <c r="AB24361" i="1"/>
  <c r="AA24361" i="1"/>
  <c r="Z24361" i="1"/>
  <c r="Y24361" i="1"/>
  <c r="X24361" i="1"/>
  <c r="W24361" i="1"/>
  <c r="V24361" i="1"/>
  <c r="U24361" i="1"/>
  <c r="T24361" i="1"/>
  <c r="S24361" i="1"/>
  <c r="R24361" i="1"/>
  <c r="Q24361" i="1"/>
  <c r="AB24360" i="1"/>
  <c r="AA24360" i="1"/>
  <c r="Z24360" i="1"/>
  <c r="Y24360" i="1"/>
  <c r="X24360" i="1"/>
  <c r="W24360" i="1"/>
  <c r="V24360" i="1"/>
  <c r="U24360" i="1"/>
  <c r="T24360" i="1"/>
  <c r="S24360" i="1"/>
  <c r="R24360" i="1"/>
  <c r="Q24360" i="1"/>
  <c r="AB24359" i="1"/>
  <c r="AA24359" i="1"/>
  <c r="Z24359" i="1"/>
  <c r="Y24359" i="1"/>
  <c r="X24359" i="1"/>
  <c r="W24359" i="1"/>
  <c r="V24359" i="1"/>
  <c r="U24359" i="1"/>
  <c r="T24359" i="1"/>
  <c r="S24359" i="1"/>
  <c r="R24359" i="1"/>
  <c r="Q24359" i="1"/>
  <c r="AB24358" i="1"/>
  <c r="AA24358" i="1"/>
  <c r="Z24358" i="1"/>
  <c r="Y24358" i="1"/>
  <c r="X24358" i="1"/>
  <c r="W24358" i="1"/>
  <c r="V24358" i="1"/>
  <c r="U24358" i="1"/>
  <c r="T24358" i="1"/>
  <c r="S24358" i="1"/>
  <c r="R24358" i="1"/>
  <c r="Q24358" i="1"/>
  <c r="AB24357" i="1"/>
  <c r="AA24357" i="1"/>
  <c r="Z24357" i="1"/>
  <c r="Y24357" i="1"/>
  <c r="X24357" i="1"/>
  <c r="W24357" i="1"/>
  <c r="V24357" i="1"/>
  <c r="U24357" i="1"/>
  <c r="T24357" i="1"/>
  <c r="S24357" i="1"/>
  <c r="R24357" i="1"/>
  <c r="Q24357" i="1"/>
  <c r="AB24356" i="1"/>
  <c r="AA24356" i="1"/>
  <c r="Z24356" i="1"/>
  <c r="Y24356" i="1"/>
  <c r="X24356" i="1"/>
  <c r="W24356" i="1"/>
  <c r="V24356" i="1"/>
  <c r="U24356" i="1"/>
  <c r="T24356" i="1"/>
  <c r="S24356" i="1"/>
  <c r="R24356" i="1"/>
  <c r="Q24356" i="1"/>
  <c r="AB24355" i="1"/>
  <c r="AA24355" i="1"/>
  <c r="Z24355" i="1"/>
  <c r="Y24355" i="1"/>
  <c r="X24355" i="1"/>
  <c r="W24355" i="1"/>
  <c r="V24355" i="1"/>
  <c r="U24355" i="1"/>
  <c r="T24355" i="1"/>
  <c r="S24355" i="1"/>
  <c r="R24355" i="1"/>
  <c r="Q24355" i="1"/>
  <c r="AB24354" i="1"/>
  <c r="AA24354" i="1"/>
  <c r="Z24354" i="1"/>
  <c r="Y24354" i="1"/>
  <c r="X24354" i="1"/>
  <c r="W24354" i="1"/>
  <c r="V24354" i="1"/>
  <c r="U24354" i="1"/>
  <c r="T24354" i="1"/>
  <c r="S24354" i="1"/>
  <c r="R24354" i="1"/>
  <c r="Q24354" i="1"/>
  <c r="AB24353" i="1"/>
  <c r="AA24353" i="1"/>
  <c r="Z24353" i="1"/>
  <c r="Y24353" i="1"/>
  <c r="X24353" i="1"/>
  <c r="W24353" i="1"/>
  <c r="V24353" i="1"/>
  <c r="U24353" i="1"/>
  <c r="T24353" i="1"/>
  <c r="S24353" i="1"/>
  <c r="R24353" i="1"/>
  <c r="Q24353" i="1"/>
  <c r="AB24352" i="1"/>
  <c r="AA24352" i="1"/>
  <c r="Z24352" i="1"/>
  <c r="Y24352" i="1"/>
  <c r="X24352" i="1"/>
  <c r="W24352" i="1"/>
  <c r="V24352" i="1"/>
  <c r="U24352" i="1"/>
  <c r="T24352" i="1"/>
  <c r="S24352" i="1"/>
  <c r="R24352" i="1"/>
  <c r="Q24352" i="1"/>
  <c r="AB24351" i="1"/>
  <c r="AA24351" i="1"/>
  <c r="Z24351" i="1"/>
  <c r="Y24351" i="1"/>
  <c r="X24351" i="1"/>
  <c r="W24351" i="1"/>
  <c r="V24351" i="1"/>
  <c r="U24351" i="1"/>
  <c r="T24351" i="1"/>
  <c r="S24351" i="1"/>
  <c r="R24351" i="1"/>
  <c r="Q24351" i="1"/>
  <c r="AB24350" i="1"/>
  <c r="AA24350" i="1"/>
  <c r="Z24350" i="1"/>
  <c r="Y24350" i="1"/>
  <c r="X24350" i="1"/>
  <c r="W24350" i="1"/>
  <c r="V24350" i="1"/>
  <c r="U24350" i="1"/>
  <c r="T24350" i="1"/>
  <c r="S24350" i="1"/>
  <c r="R24350" i="1"/>
  <c r="Q24350" i="1"/>
  <c r="AB24349" i="1"/>
  <c r="AA24349" i="1"/>
  <c r="Z24349" i="1"/>
  <c r="Y24349" i="1"/>
  <c r="X24349" i="1"/>
  <c r="W24349" i="1"/>
  <c r="V24349" i="1"/>
  <c r="U24349" i="1"/>
  <c r="T24349" i="1"/>
  <c r="S24349" i="1"/>
  <c r="R24349" i="1"/>
  <c r="Q24349" i="1"/>
  <c r="AB24348" i="1"/>
  <c r="AA24348" i="1"/>
  <c r="Z24348" i="1"/>
  <c r="Y24348" i="1"/>
  <c r="X24348" i="1"/>
  <c r="W24348" i="1"/>
  <c r="V24348" i="1"/>
  <c r="U24348" i="1"/>
  <c r="T24348" i="1"/>
  <c r="S24348" i="1"/>
  <c r="R24348" i="1"/>
  <c r="Q24348" i="1"/>
  <c r="AB24345" i="1"/>
  <c r="AA24345" i="1"/>
  <c r="Z24345" i="1"/>
  <c r="Y24345" i="1"/>
  <c r="X24345" i="1"/>
  <c r="W24345" i="1"/>
  <c r="V24345" i="1"/>
  <c r="U24345" i="1"/>
  <c r="T24345" i="1"/>
  <c r="S24345" i="1"/>
  <c r="R24345" i="1"/>
  <c r="Q24345" i="1"/>
  <c r="AB24344" i="1"/>
  <c r="AA24344" i="1"/>
  <c r="Z24344" i="1"/>
  <c r="Y24344" i="1"/>
  <c r="X24344" i="1"/>
  <c r="W24344" i="1"/>
  <c r="V24344" i="1"/>
  <c r="U24344" i="1"/>
  <c r="T24344" i="1"/>
  <c r="S24344" i="1"/>
  <c r="R24344" i="1"/>
  <c r="Q24344" i="1"/>
  <c r="AB24343" i="1"/>
  <c r="AA24343" i="1"/>
  <c r="Z24343" i="1"/>
  <c r="Y24343" i="1"/>
  <c r="X24343" i="1"/>
  <c r="W24343" i="1"/>
  <c r="V24343" i="1"/>
  <c r="U24343" i="1"/>
  <c r="T24343" i="1"/>
  <c r="S24343" i="1"/>
  <c r="R24343" i="1"/>
  <c r="Q24343" i="1"/>
  <c r="AB24342" i="1"/>
  <c r="AA24342" i="1"/>
  <c r="Z24342" i="1"/>
  <c r="Y24342" i="1"/>
  <c r="X24342" i="1"/>
  <c r="W24342" i="1"/>
  <c r="V24342" i="1"/>
  <c r="U24342" i="1"/>
  <c r="T24342" i="1"/>
  <c r="S24342" i="1"/>
  <c r="R24342" i="1"/>
  <c r="Q24342" i="1"/>
  <c r="AB24341" i="1"/>
  <c r="AA24341" i="1"/>
  <c r="Z24341" i="1"/>
  <c r="Y24341" i="1"/>
  <c r="X24341" i="1"/>
  <c r="W24341" i="1"/>
  <c r="V24341" i="1"/>
  <c r="U24341" i="1"/>
  <c r="T24341" i="1"/>
  <c r="S24341" i="1"/>
  <c r="R24341" i="1"/>
  <c r="Q24341" i="1"/>
  <c r="AB24340" i="1"/>
  <c r="AA24340" i="1"/>
  <c r="Z24340" i="1"/>
  <c r="Y24340" i="1"/>
  <c r="X24340" i="1"/>
  <c r="W24340" i="1"/>
  <c r="V24340" i="1"/>
  <c r="U24340" i="1"/>
  <c r="T24340" i="1"/>
  <c r="S24340" i="1"/>
  <c r="R24340" i="1"/>
  <c r="Q24340" i="1"/>
  <c r="AB24339" i="1"/>
  <c r="AA24339" i="1"/>
  <c r="Z24339" i="1"/>
  <c r="Y24339" i="1"/>
  <c r="X24339" i="1"/>
  <c r="W24339" i="1"/>
  <c r="V24339" i="1"/>
  <c r="U24339" i="1"/>
  <c r="T24339" i="1"/>
  <c r="S24339" i="1"/>
  <c r="R24339" i="1"/>
  <c r="Q24339" i="1"/>
  <c r="AB24338" i="1"/>
  <c r="AA24338" i="1"/>
  <c r="Z24338" i="1"/>
  <c r="Y24338" i="1"/>
  <c r="X24338" i="1"/>
  <c r="W24338" i="1"/>
  <c r="V24338" i="1"/>
  <c r="U24338" i="1"/>
  <c r="T24338" i="1"/>
  <c r="S24338" i="1"/>
  <c r="R24338" i="1"/>
  <c r="Q24338" i="1"/>
  <c r="AB24337" i="1"/>
  <c r="AA24337" i="1"/>
  <c r="Z24337" i="1"/>
  <c r="Y24337" i="1"/>
  <c r="X24337" i="1"/>
  <c r="W24337" i="1"/>
  <c r="V24337" i="1"/>
  <c r="U24337" i="1"/>
  <c r="T24337" i="1"/>
  <c r="S24337" i="1"/>
  <c r="R24337" i="1"/>
  <c r="Q24337" i="1"/>
  <c r="AB24336" i="1"/>
  <c r="AA24336" i="1"/>
  <c r="Z24336" i="1"/>
  <c r="Y24336" i="1"/>
  <c r="X24336" i="1"/>
  <c r="W24336" i="1"/>
  <c r="V24336" i="1"/>
  <c r="U24336" i="1"/>
  <c r="T24336" i="1"/>
  <c r="S24336" i="1"/>
  <c r="R24336" i="1"/>
  <c r="Q24336" i="1"/>
  <c r="AB24335" i="1"/>
  <c r="AA24335" i="1"/>
  <c r="Z24335" i="1"/>
  <c r="Y24335" i="1"/>
  <c r="X24335" i="1"/>
  <c r="W24335" i="1"/>
  <c r="V24335" i="1"/>
  <c r="U24335" i="1"/>
  <c r="T24335" i="1"/>
  <c r="S24335" i="1"/>
  <c r="R24335" i="1"/>
  <c r="Q24335" i="1"/>
  <c r="AB24334" i="1"/>
  <c r="AA24334" i="1"/>
  <c r="Z24334" i="1"/>
  <c r="Y24334" i="1"/>
  <c r="X24334" i="1"/>
  <c r="W24334" i="1"/>
  <c r="V24334" i="1"/>
  <c r="U24334" i="1"/>
  <c r="T24334" i="1"/>
  <c r="S24334" i="1"/>
  <c r="R24334" i="1"/>
  <c r="Q24334" i="1"/>
  <c r="AB24333" i="1"/>
  <c r="AA24333" i="1"/>
  <c r="Z24333" i="1"/>
  <c r="Y24333" i="1"/>
  <c r="X24333" i="1"/>
  <c r="W24333" i="1"/>
  <c r="V24333" i="1"/>
  <c r="U24333" i="1"/>
  <c r="T24333" i="1"/>
  <c r="S24333" i="1"/>
  <c r="R24333" i="1"/>
  <c r="Q24333" i="1"/>
  <c r="AB24332" i="1"/>
  <c r="AA24332" i="1"/>
  <c r="Z24332" i="1"/>
  <c r="Y24332" i="1"/>
  <c r="X24332" i="1"/>
  <c r="W24332" i="1"/>
  <c r="V24332" i="1"/>
  <c r="U24332" i="1"/>
  <c r="T24332" i="1"/>
  <c r="S24332" i="1"/>
  <c r="R24332" i="1"/>
  <c r="Q24332" i="1"/>
  <c r="AB24331" i="1"/>
  <c r="AA24331" i="1"/>
  <c r="Z24331" i="1"/>
  <c r="Y24331" i="1"/>
  <c r="X24331" i="1"/>
  <c r="W24331" i="1"/>
  <c r="V24331" i="1"/>
  <c r="U24331" i="1"/>
  <c r="T24331" i="1"/>
  <c r="S24331" i="1"/>
  <c r="R24331" i="1"/>
  <c r="Q24331" i="1"/>
  <c r="AB24330" i="1"/>
  <c r="AA24330" i="1"/>
  <c r="Z24330" i="1"/>
  <c r="Y24330" i="1"/>
  <c r="X24330" i="1"/>
  <c r="W24330" i="1"/>
  <c r="V24330" i="1"/>
  <c r="U24330" i="1"/>
  <c r="T24330" i="1"/>
  <c r="S24330" i="1"/>
  <c r="R24330" i="1"/>
  <c r="Q24330" i="1"/>
  <c r="AB24329" i="1"/>
  <c r="AA24329" i="1"/>
  <c r="Z24329" i="1"/>
  <c r="Y24329" i="1"/>
  <c r="X24329" i="1"/>
  <c r="W24329" i="1"/>
  <c r="V24329" i="1"/>
  <c r="U24329" i="1"/>
  <c r="T24329" i="1"/>
  <c r="S24329" i="1"/>
  <c r="R24329" i="1"/>
  <c r="Q24329" i="1"/>
  <c r="AB24328" i="1"/>
  <c r="AA24328" i="1"/>
  <c r="Z24328" i="1"/>
  <c r="Y24328" i="1"/>
  <c r="X24328" i="1"/>
  <c r="W24328" i="1"/>
  <c r="V24328" i="1"/>
  <c r="U24328" i="1"/>
  <c r="T24328" i="1"/>
  <c r="S24328" i="1"/>
  <c r="R24328" i="1"/>
  <c r="Q24328" i="1"/>
  <c r="AB24327" i="1"/>
  <c r="AA24327" i="1"/>
  <c r="Z24327" i="1"/>
  <c r="Y24327" i="1"/>
  <c r="X24327" i="1"/>
  <c r="W24327" i="1"/>
  <c r="V24327" i="1"/>
  <c r="U24327" i="1"/>
  <c r="T24327" i="1"/>
  <c r="S24327" i="1"/>
  <c r="R24327" i="1"/>
  <c r="Q24327" i="1"/>
  <c r="AB24326" i="1"/>
  <c r="AA24326" i="1"/>
  <c r="Z24326" i="1"/>
  <c r="Y24326" i="1"/>
  <c r="X24326" i="1"/>
  <c r="W24326" i="1"/>
  <c r="V24326" i="1"/>
  <c r="U24326" i="1"/>
  <c r="T24326" i="1"/>
  <c r="S24326" i="1"/>
  <c r="R24326" i="1"/>
  <c r="Q24326" i="1"/>
  <c r="AB24325" i="1"/>
  <c r="AA24325" i="1"/>
  <c r="Z24325" i="1"/>
  <c r="Y24325" i="1"/>
  <c r="X24325" i="1"/>
  <c r="W24325" i="1"/>
  <c r="V24325" i="1"/>
  <c r="U24325" i="1"/>
  <c r="T24325" i="1"/>
  <c r="S24325" i="1"/>
  <c r="R24325" i="1"/>
  <c r="Q24325" i="1"/>
  <c r="AB24324" i="1"/>
  <c r="AA24324" i="1"/>
  <c r="Z24324" i="1"/>
  <c r="Y24324" i="1"/>
  <c r="X24324" i="1"/>
  <c r="W24324" i="1"/>
  <c r="V24324" i="1"/>
  <c r="U24324" i="1"/>
  <c r="T24324" i="1"/>
  <c r="S24324" i="1"/>
  <c r="R24324" i="1"/>
  <c r="Q24324" i="1"/>
  <c r="AB24323" i="1"/>
  <c r="AA24323" i="1"/>
  <c r="Z24323" i="1"/>
  <c r="Y24323" i="1"/>
  <c r="X24323" i="1"/>
  <c r="W24323" i="1"/>
  <c r="V24323" i="1"/>
  <c r="U24323" i="1"/>
  <c r="T24323" i="1"/>
  <c r="S24323" i="1"/>
  <c r="R24323" i="1"/>
  <c r="Q24323" i="1"/>
  <c r="AB24322" i="1"/>
  <c r="AA24322" i="1"/>
  <c r="Z24322" i="1"/>
  <c r="Y24322" i="1"/>
  <c r="X24322" i="1"/>
  <c r="W24322" i="1"/>
  <c r="V24322" i="1"/>
  <c r="U24322" i="1"/>
  <c r="T24322" i="1"/>
  <c r="S24322" i="1"/>
  <c r="R24322" i="1"/>
  <c r="Q24322" i="1"/>
  <c r="AB24321" i="1"/>
  <c r="AA24321" i="1"/>
  <c r="Z24321" i="1"/>
  <c r="Y24321" i="1"/>
  <c r="X24321" i="1"/>
  <c r="W24321" i="1"/>
  <c r="V24321" i="1"/>
  <c r="U24321" i="1"/>
  <c r="T24321" i="1"/>
  <c r="S24321" i="1"/>
  <c r="R24321" i="1"/>
  <c r="Q24321" i="1"/>
  <c r="AB24320" i="1"/>
  <c r="AA24320" i="1"/>
  <c r="Z24320" i="1"/>
  <c r="Y24320" i="1"/>
  <c r="X24320" i="1"/>
  <c r="W24320" i="1"/>
  <c r="V24320" i="1"/>
  <c r="U24320" i="1"/>
  <c r="T24320" i="1"/>
  <c r="S24320" i="1"/>
  <c r="R24320" i="1"/>
  <c r="Q24320" i="1"/>
  <c r="AB24319" i="1"/>
  <c r="AA24319" i="1"/>
  <c r="Z24319" i="1"/>
  <c r="Y24319" i="1"/>
  <c r="X24319" i="1"/>
  <c r="W24319" i="1"/>
  <c r="V24319" i="1"/>
  <c r="U24319" i="1"/>
  <c r="T24319" i="1"/>
  <c r="S24319" i="1"/>
  <c r="R24319" i="1"/>
  <c r="Q24319" i="1"/>
  <c r="AB24318" i="1"/>
  <c r="AA24318" i="1"/>
  <c r="Z24318" i="1"/>
  <c r="Y24318" i="1"/>
  <c r="X24318" i="1"/>
  <c r="W24318" i="1"/>
  <c r="V24318" i="1"/>
  <c r="U24318" i="1"/>
  <c r="T24318" i="1"/>
  <c r="S24318" i="1"/>
  <c r="R24318" i="1"/>
  <c r="Q24318" i="1"/>
  <c r="AB24317" i="1"/>
  <c r="AA24317" i="1"/>
  <c r="Z24317" i="1"/>
  <c r="Y24317" i="1"/>
  <c r="X24317" i="1"/>
  <c r="W24317" i="1"/>
  <c r="V24317" i="1"/>
  <c r="U24317" i="1"/>
  <c r="T24317" i="1"/>
  <c r="S24317" i="1"/>
  <c r="R24317" i="1"/>
  <c r="Q24317" i="1"/>
  <c r="AB24316" i="1"/>
  <c r="AA24316" i="1"/>
  <c r="Z24316" i="1"/>
  <c r="Y24316" i="1"/>
  <c r="X24316" i="1"/>
  <c r="W24316" i="1"/>
  <c r="V24316" i="1"/>
  <c r="U24316" i="1"/>
  <c r="T24316" i="1"/>
  <c r="S24316" i="1"/>
  <c r="R24316" i="1"/>
  <c r="Q24316" i="1"/>
  <c r="AB24315" i="1"/>
  <c r="AA24315" i="1"/>
  <c r="Z24315" i="1"/>
  <c r="Y24315" i="1"/>
  <c r="X24315" i="1"/>
  <c r="W24315" i="1"/>
  <c r="V24315" i="1"/>
  <c r="U24315" i="1"/>
  <c r="T24315" i="1"/>
  <c r="S24315" i="1"/>
  <c r="R24315" i="1"/>
  <c r="Q24315" i="1"/>
  <c r="AB24314" i="1"/>
  <c r="AA24314" i="1"/>
  <c r="Z24314" i="1"/>
  <c r="Y24314" i="1"/>
  <c r="X24314" i="1"/>
  <c r="W24314" i="1"/>
  <c r="V24314" i="1"/>
  <c r="U24314" i="1"/>
  <c r="T24314" i="1"/>
  <c r="S24314" i="1"/>
  <c r="R24314" i="1"/>
  <c r="Q24314" i="1"/>
  <c r="AB24313" i="1"/>
  <c r="AA24313" i="1"/>
  <c r="Z24313" i="1"/>
  <c r="Y24313" i="1"/>
  <c r="X24313" i="1"/>
  <c r="W24313" i="1"/>
  <c r="V24313" i="1"/>
  <c r="U24313" i="1"/>
  <c r="T24313" i="1"/>
  <c r="S24313" i="1"/>
  <c r="R24313" i="1"/>
  <c r="Q24313" i="1"/>
  <c r="AB24312" i="1"/>
  <c r="AA24312" i="1"/>
  <c r="Z24312" i="1"/>
  <c r="Y24312" i="1"/>
  <c r="X24312" i="1"/>
  <c r="W24312" i="1"/>
  <c r="V24312" i="1"/>
  <c r="U24312" i="1"/>
  <c r="T24312" i="1"/>
  <c r="S24312" i="1"/>
  <c r="R24312" i="1"/>
  <c r="Q24312" i="1"/>
  <c r="AB24311" i="1"/>
  <c r="AA24311" i="1"/>
  <c r="Z24311" i="1"/>
  <c r="Y24311" i="1"/>
  <c r="X24311" i="1"/>
  <c r="W24311" i="1"/>
  <c r="V24311" i="1"/>
  <c r="U24311" i="1"/>
  <c r="T24311" i="1"/>
  <c r="S24311" i="1"/>
  <c r="R24311" i="1"/>
  <c r="Q24311" i="1"/>
  <c r="AB24310" i="1"/>
  <c r="AA24310" i="1"/>
  <c r="Z24310" i="1"/>
  <c r="Y24310" i="1"/>
  <c r="X24310" i="1"/>
  <c r="W24310" i="1"/>
  <c r="V24310" i="1"/>
  <c r="U24310" i="1"/>
  <c r="T24310" i="1"/>
  <c r="S24310" i="1"/>
  <c r="R24310" i="1"/>
  <c r="Q24310" i="1"/>
  <c r="AB24309" i="1"/>
  <c r="AA24309" i="1"/>
  <c r="Z24309" i="1"/>
  <c r="Y24309" i="1"/>
  <c r="X24309" i="1"/>
  <c r="W24309" i="1"/>
  <c r="V24309" i="1"/>
  <c r="U24309" i="1"/>
  <c r="T24309" i="1"/>
  <c r="S24309" i="1"/>
  <c r="R24309" i="1"/>
  <c r="Q24309" i="1"/>
  <c r="AB24308" i="1"/>
  <c r="AA24308" i="1"/>
  <c r="Z24308" i="1"/>
  <c r="Y24308" i="1"/>
  <c r="X24308" i="1"/>
  <c r="W24308" i="1"/>
  <c r="V24308" i="1"/>
  <c r="U24308" i="1"/>
  <c r="T24308" i="1"/>
  <c r="S24308" i="1"/>
  <c r="R24308" i="1"/>
  <c r="Q24308" i="1"/>
  <c r="AB24307" i="1"/>
  <c r="AA24307" i="1"/>
  <c r="Z24307" i="1"/>
  <c r="Y24307" i="1"/>
  <c r="X24307" i="1"/>
  <c r="W24307" i="1"/>
  <c r="V24307" i="1"/>
  <c r="U24307" i="1"/>
  <c r="T24307" i="1"/>
  <c r="S24307" i="1"/>
  <c r="R24307" i="1"/>
  <c r="Q24307" i="1"/>
  <c r="AB24306" i="1"/>
  <c r="AA24306" i="1"/>
  <c r="Z24306" i="1"/>
  <c r="Y24306" i="1"/>
  <c r="X24306" i="1"/>
  <c r="W24306" i="1"/>
  <c r="V24306" i="1"/>
  <c r="U24306" i="1"/>
  <c r="T24306" i="1"/>
  <c r="S24306" i="1"/>
  <c r="R24306" i="1"/>
  <c r="Q24306" i="1"/>
  <c r="AB24305" i="1"/>
  <c r="AA24305" i="1"/>
  <c r="Z24305" i="1"/>
  <c r="Y24305" i="1"/>
  <c r="X24305" i="1"/>
  <c r="W24305" i="1"/>
  <c r="V24305" i="1"/>
  <c r="U24305" i="1"/>
  <c r="T24305" i="1"/>
  <c r="S24305" i="1"/>
  <c r="R24305" i="1"/>
  <c r="Q24305" i="1"/>
  <c r="AB24304" i="1"/>
  <c r="AA24304" i="1"/>
  <c r="Z24304" i="1"/>
  <c r="Y24304" i="1"/>
  <c r="X24304" i="1"/>
  <c r="W24304" i="1"/>
  <c r="V24304" i="1"/>
  <c r="U24304" i="1"/>
  <c r="T24304" i="1"/>
  <c r="S24304" i="1"/>
  <c r="R24304" i="1"/>
  <c r="Q24304" i="1"/>
  <c r="AB24303" i="1"/>
  <c r="AA24303" i="1"/>
  <c r="Z24303" i="1"/>
  <c r="Y24303" i="1"/>
  <c r="X24303" i="1"/>
  <c r="W24303" i="1"/>
  <c r="V24303" i="1"/>
  <c r="U24303" i="1"/>
  <c r="T24303" i="1"/>
  <c r="S24303" i="1"/>
  <c r="R24303" i="1"/>
  <c r="Q24303" i="1"/>
  <c r="AB24302" i="1"/>
  <c r="AA24302" i="1"/>
  <c r="Z24302" i="1"/>
  <c r="Y24302" i="1"/>
  <c r="X24302" i="1"/>
  <c r="W24302" i="1"/>
  <c r="V24302" i="1"/>
  <c r="U24302" i="1"/>
  <c r="T24302" i="1"/>
  <c r="S24302" i="1"/>
  <c r="R24302" i="1"/>
  <c r="Q24302" i="1"/>
  <c r="AB24301" i="1"/>
  <c r="AA24301" i="1"/>
  <c r="Z24301" i="1"/>
  <c r="Y24301" i="1"/>
  <c r="X24301" i="1"/>
  <c r="W24301" i="1"/>
  <c r="V24301" i="1"/>
  <c r="U24301" i="1"/>
  <c r="T24301" i="1"/>
  <c r="S24301" i="1"/>
  <c r="R24301" i="1"/>
  <c r="Q24301" i="1"/>
  <c r="AB24300" i="1"/>
  <c r="AA24300" i="1"/>
  <c r="Z24300" i="1"/>
  <c r="Y24300" i="1"/>
  <c r="X24300" i="1"/>
  <c r="W24300" i="1"/>
  <c r="V24300" i="1"/>
  <c r="U24300" i="1"/>
  <c r="T24300" i="1"/>
  <c r="S24300" i="1"/>
  <c r="R24300" i="1"/>
  <c r="Q24300" i="1"/>
  <c r="AB24299" i="1"/>
  <c r="AA24299" i="1"/>
  <c r="Z24299" i="1"/>
  <c r="Y24299" i="1"/>
  <c r="X24299" i="1"/>
  <c r="W24299" i="1"/>
  <c r="V24299" i="1"/>
  <c r="U24299" i="1"/>
  <c r="T24299" i="1"/>
  <c r="S24299" i="1"/>
  <c r="R24299" i="1"/>
  <c r="Q24299" i="1"/>
  <c r="AB24298" i="1"/>
  <c r="AA24298" i="1"/>
  <c r="Z24298" i="1"/>
  <c r="Y24298" i="1"/>
  <c r="X24298" i="1"/>
  <c r="W24298" i="1"/>
  <c r="V24298" i="1"/>
  <c r="U24298" i="1"/>
  <c r="T24298" i="1"/>
  <c r="S24298" i="1"/>
  <c r="R24298" i="1"/>
  <c r="Q24298" i="1"/>
  <c r="AB24297" i="1"/>
  <c r="AA24297" i="1"/>
  <c r="Z24297" i="1"/>
  <c r="Y24297" i="1"/>
  <c r="X24297" i="1"/>
  <c r="W24297" i="1"/>
  <c r="V24297" i="1"/>
  <c r="U24297" i="1"/>
  <c r="T24297" i="1"/>
  <c r="S24297" i="1"/>
  <c r="R24297" i="1"/>
  <c r="Q24297" i="1"/>
  <c r="AB24296" i="1"/>
  <c r="AA24296" i="1"/>
  <c r="Z24296" i="1"/>
  <c r="Y24296" i="1"/>
  <c r="X24296" i="1"/>
  <c r="W24296" i="1"/>
  <c r="V24296" i="1"/>
  <c r="U24296" i="1"/>
  <c r="T24296" i="1"/>
  <c r="S24296" i="1"/>
  <c r="R24296" i="1"/>
  <c r="Q24296" i="1"/>
  <c r="AB24295" i="1"/>
  <c r="AA24295" i="1"/>
  <c r="Z24295" i="1"/>
  <c r="Y24295" i="1"/>
  <c r="X24295" i="1"/>
  <c r="W24295" i="1"/>
  <c r="V24295" i="1"/>
  <c r="U24295" i="1"/>
  <c r="T24295" i="1"/>
  <c r="S24295" i="1"/>
  <c r="R24295" i="1"/>
  <c r="Q24295" i="1"/>
  <c r="AB24294" i="1"/>
  <c r="AA24294" i="1"/>
  <c r="Z24294" i="1"/>
  <c r="Y24294" i="1"/>
  <c r="X24294" i="1"/>
  <c r="W24294" i="1"/>
  <c r="V24294" i="1"/>
  <c r="U24294" i="1"/>
  <c r="T24294" i="1"/>
  <c r="S24294" i="1"/>
  <c r="R24294" i="1"/>
  <c r="Q24294" i="1"/>
  <c r="AB24293" i="1"/>
  <c r="AA24293" i="1"/>
  <c r="Z24293" i="1"/>
  <c r="Y24293" i="1"/>
  <c r="X24293" i="1"/>
  <c r="W24293" i="1"/>
  <c r="V24293" i="1"/>
  <c r="U24293" i="1"/>
  <c r="T24293" i="1"/>
  <c r="S24293" i="1"/>
  <c r="R24293" i="1"/>
  <c r="Q24293" i="1"/>
  <c r="AB24292" i="1"/>
  <c r="AA24292" i="1"/>
  <c r="Z24292" i="1"/>
  <c r="Y24292" i="1"/>
  <c r="X24292" i="1"/>
  <c r="W24292" i="1"/>
  <c r="V24292" i="1"/>
  <c r="U24292" i="1"/>
  <c r="T24292" i="1"/>
  <c r="S24292" i="1"/>
  <c r="R24292" i="1"/>
  <c r="Q24292" i="1"/>
  <c r="AB24291" i="1"/>
  <c r="AA24291" i="1"/>
  <c r="Z24291" i="1"/>
  <c r="Y24291" i="1"/>
  <c r="X24291" i="1"/>
  <c r="W24291" i="1"/>
  <c r="V24291" i="1"/>
  <c r="U24291" i="1"/>
  <c r="T24291" i="1"/>
  <c r="S24291" i="1"/>
  <c r="R24291" i="1"/>
  <c r="Q24291" i="1"/>
  <c r="AB24290" i="1"/>
  <c r="AA24290" i="1"/>
  <c r="Z24290" i="1"/>
  <c r="Y24290" i="1"/>
  <c r="X24290" i="1"/>
  <c r="W24290" i="1"/>
  <c r="V24290" i="1"/>
  <c r="U24290" i="1"/>
  <c r="T24290" i="1"/>
  <c r="S24290" i="1"/>
  <c r="R24290" i="1"/>
  <c r="Q24290" i="1"/>
  <c r="AB24289" i="1"/>
  <c r="AA24289" i="1"/>
  <c r="Z24289" i="1"/>
  <c r="Y24289" i="1"/>
  <c r="X24289" i="1"/>
  <c r="W24289" i="1"/>
  <c r="V24289" i="1"/>
  <c r="U24289" i="1"/>
  <c r="T24289" i="1"/>
  <c r="S24289" i="1"/>
  <c r="R24289" i="1"/>
  <c r="Q24289" i="1"/>
  <c r="AB24288" i="1"/>
  <c r="AA24288" i="1"/>
  <c r="Z24288" i="1"/>
  <c r="Y24288" i="1"/>
  <c r="X24288" i="1"/>
  <c r="W24288" i="1"/>
  <c r="V24288" i="1"/>
  <c r="U24288" i="1"/>
  <c r="T24288" i="1"/>
  <c r="S24288" i="1"/>
  <c r="R24288" i="1"/>
  <c r="Q24288" i="1"/>
  <c r="AB24287" i="1"/>
  <c r="AA24287" i="1"/>
  <c r="Z24287" i="1"/>
  <c r="Y24287" i="1"/>
  <c r="X24287" i="1"/>
  <c r="W24287" i="1"/>
  <c r="V24287" i="1"/>
  <c r="U24287" i="1"/>
  <c r="T24287" i="1"/>
  <c r="S24287" i="1"/>
  <c r="R24287" i="1"/>
  <c r="Q24287" i="1"/>
  <c r="AB24286" i="1"/>
  <c r="AA24286" i="1"/>
  <c r="Z24286" i="1"/>
  <c r="Y24286" i="1"/>
  <c r="X24286" i="1"/>
  <c r="W24286" i="1"/>
  <c r="V24286" i="1"/>
  <c r="U24286" i="1"/>
  <c r="T24286" i="1"/>
  <c r="S24286" i="1"/>
  <c r="R24286" i="1"/>
  <c r="Q24286" i="1"/>
  <c r="AB24285" i="1"/>
  <c r="AA24285" i="1"/>
  <c r="Z24285" i="1"/>
  <c r="Y24285" i="1"/>
  <c r="X24285" i="1"/>
  <c r="W24285" i="1"/>
  <c r="V24285" i="1"/>
  <c r="U24285" i="1"/>
  <c r="T24285" i="1"/>
  <c r="S24285" i="1"/>
  <c r="R24285" i="1"/>
  <c r="Q24285" i="1"/>
  <c r="AB24284" i="1"/>
  <c r="AA24284" i="1"/>
  <c r="Z24284" i="1"/>
  <c r="Y24284" i="1"/>
  <c r="X24284" i="1"/>
  <c r="W24284" i="1"/>
  <c r="V24284" i="1"/>
  <c r="U24284" i="1"/>
  <c r="T24284" i="1"/>
  <c r="S24284" i="1"/>
  <c r="R24284" i="1"/>
  <c r="Q24284" i="1"/>
  <c r="AB24283" i="1"/>
  <c r="AA24283" i="1"/>
  <c r="Z24283" i="1"/>
  <c r="Y24283" i="1"/>
  <c r="X24283" i="1"/>
  <c r="W24283" i="1"/>
  <c r="V24283" i="1"/>
  <c r="U24283" i="1"/>
  <c r="T24283" i="1"/>
  <c r="S24283" i="1"/>
  <c r="R24283" i="1"/>
  <c r="Q24283" i="1"/>
  <c r="AB24282" i="1"/>
  <c r="AA24282" i="1"/>
  <c r="Z24282" i="1"/>
  <c r="Y24282" i="1"/>
  <c r="X24282" i="1"/>
  <c r="W24282" i="1"/>
  <c r="V24282" i="1"/>
  <c r="U24282" i="1"/>
  <c r="T24282" i="1"/>
  <c r="S24282" i="1"/>
  <c r="R24282" i="1"/>
  <c r="Q24282" i="1"/>
  <c r="AB24281" i="1"/>
  <c r="AA24281" i="1"/>
  <c r="Z24281" i="1"/>
  <c r="Y24281" i="1"/>
  <c r="X24281" i="1"/>
  <c r="W24281" i="1"/>
  <c r="V24281" i="1"/>
  <c r="U24281" i="1"/>
  <c r="T24281" i="1"/>
  <c r="S24281" i="1"/>
  <c r="R24281" i="1"/>
  <c r="Q24281" i="1"/>
  <c r="AB24280" i="1"/>
  <c r="AA24280" i="1"/>
  <c r="Z24280" i="1"/>
  <c r="Y24280" i="1"/>
  <c r="X24280" i="1"/>
  <c r="W24280" i="1"/>
  <c r="V24280" i="1"/>
  <c r="U24280" i="1"/>
  <c r="T24280" i="1"/>
  <c r="S24280" i="1"/>
  <c r="R24280" i="1"/>
  <c r="Q24280" i="1"/>
  <c r="AB24279" i="1"/>
  <c r="AA24279" i="1"/>
  <c r="Z24279" i="1"/>
  <c r="Y24279" i="1"/>
  <c r="X24279" i="1"/>
  <c r="W24279" i="1"/>
  <c r="V24279" i="1"/>
  <c r="U24279" i="1"/>
  <c r="T24279" i="1"/>
  <c r="S24279" i="1"/>
  <c r="R24279" i="1"/>
  <c r="Q24279" i="1"/>
  <c r="AB24278" i="1"/>
  <c r="AA24278" i="1"/>
  <c r="Z24278" i="1"/>
  <c r="Y24278" i="1"/>
  <c r="X24278" i="1"/>
  <c r="W24278" i="1"/>
  <c r="V24278" i="1"/>
  <c r="U24278" i="1"/>
  <c r="T24278" i="1"/>
  <c r="S24278" i="1"/>
  <c r="R24278" i="1"/>
  <c r="Q24278" i="1"/>
  <c r="AB24277" i="1"/>
  <c r="AA24277" i="1"/>
  <c r="Z24277" i="1"/>
  <c r="Y24277" i="1"/>
  <c r="X24277" i="1"/>
  <c r="W24277" i="1"/>
  <c r="V24277" i="1"/>
  <c r="U24277" i="1"/>
  <c r="T24277" i="1"/>
  <c r="S24277" i="1"/>
  <c r="R24277" i="1"/>
  <c r="Q24277" i="1"/>
  <c r="AB24276" i="1"/>
  <c r="AA24276" i="1"/>
  <c r="Z24276" i="1"/>
  <c r="Y24276" i="1"/>
  <c r="X24276" i="1"/>
  <c r="W24276" i="1"/>
  <c r="V24276" i="1"/>
  <c r="U24276" i="1"/>
  <c r="T24276" i="1"/>
  <c r="S24276" i="1"/>
  <c r="R24276" i="1"/>
  <c r="Q24276" i="1"/>
  <c r="AB24275" i="1"/>
  <c r="AA24275" i="1"/>
  <c r="Z24275" i="1"/>
  <c r="Y24275" i="1"/>
  <c r="X24275" i="1"/>
  <c r="W24275" i="1"/>
  <c r="V24275" i="1"/>
  <c r="U24275" i="1"/>
  <c r="T24275" i="1"/>
  <c r="S24275" i="1"/>
  <c r="R24275" i="1"/>
  <c r="Q24275" i="1"/>
  <c r="AB24274" i="1"/>
  <c r="AA24274" i="1"/>
  <c r="Z24274" i="1"/>
  <c r="Y24274" i="1"/>
  <c r="X24274" i="1"/>
  <c r="W24274" i="1"/>
  <c r="V24274" i="1"/>
  <c r="U24274" i="1"/>
  <c r="T24274" i="1"/>
  <c r="S24274" i="1"/>
  <c r="R24274" i="1"/>
  <c r="Q24274" i="1"/>
  <c r="AB24273" i="1"/>
  <c r="AA24273" i="1"/>
  <c r="Z24273" i="1"/>
  <c r="Y24273" i="1"/>
  <c r="X24273" i="1"/>
  <c r="W24273" i="1"/>
  <c r="V24273" i="1"/>
  <c r="U24273" i="1"/>
  <c r="T24273" i="1"/>
  <c r="S24273" i="1"/>
  <c r="R24273" i="1"/>
  <c r="Q24273" i="1"/>
  <c r="AB24272" i="1"/>
  <c r="AA24272" i="1"/>
  <c r="Z24272" i="1"/>
  <c r="Y24272" i="1"/>
  <c r="X24272" i="1"/>
  <c r="W24272" i="1"/>
  <c r="V24272" i="1"/>
  <c r="U24272" i="1"/>
  <c r="T24272" i="1"/>
  <c r="S24272" i="1"/>
  <c r="R24272" i="1"/>
  <c r="Q24272" i="1"/>
  <c r="AB24270" i="1"/>
  <c r="AA24270" i="1"/>
  <c r="Z24270" i="1"/>
  <c r="Y24270" i="1"/>
  <c r="X24270" i="1"/>
  <c r="W24270" i="1"/>
  <c r="V24270" i="1"/>
  <c r="U24270" i="1"/>
  <c r="T24270" i="1"/>
  <c r="S24270" i="1"/>
  <c r="R24270" i="1"/>
  <c r="Q24270" i="1"/>
  <c r="AB24269" i="1"/>
  <c r="AA24269" i="1"/>
  <c r="Z24269" i="1"/>
  <c r="Y24269" i="1"/>
  <c r="X24269" i="1"/>
  <c r="W24269" i="1"/>
  <c r="V24269" i="1"/>
  <c r="U24269" i="1"/>
  <c r="T24269" i="1"/>
  <c r="S24269" i="1"/>
  <c r="R24269" i="1"/>
  <c r="Q24269" i="1"/>
  <c r="AB24268" i="1"/>
  <c r="AA24268" i="1"/>
  <c r="Z24268" i="1"/>
  <c r="Y24268" i="1"/>
  <c r="X24268" i="1"/>
  <c r="W24268" i="1"/>
  <c r="V24268" i="1"/>
  <c r="U24268" i="1"/>
  <c r="T24268" i="1"/>
  <c r="S24268" i="1"/>
  <c r="R24268" i="1"/>
  <c r="Q24268" i="1"/>
  <c r="AB24267" i="1"/>
  <c r="AA24267" i="1"/>
  <c r="Z24267" i="1"/>
  <c r="Y24267" i="1"/>
  <c r="X24267" i="1"/>
  <c r="W24267" i="1"/>
  <c r="V24267" i="1"/>
  <c r="U24267" i="1"/>
  <c r="T24267" i="1"/>
  <c r="S24267" i="1"/>
  <c r="R24267" i="1"/>
  <c r="Q24267" i="1"/>
  <c r="AB24266" i="1"/>
  <c r="AA24266" i="1"/>
  <c r="Z24266" i="1"/>
  <c r="Y24266" i="1"/>
  <c r="X24266" i="1"/>
  <c r="W24266" i="1"/>
  <c r="V24266" i="1"/>
  <c r="U24266" i="1"/>
  <c r="T24266" i="1"/>
  <c r="S24266" i="1"/>
  <c r="R24266" i="1"/>
  <c r="Q24266" i="1"/>
  <c r="AB24265" i="1"/>
  <c r="AA24265" i="1"/>
  <c r="Z24265" i="1"/>
  <c r="Y24265" i="1"/>
  <c r="X24265" i="1"/>
  <c r="W24265" i="1"/>
  <c r="V24265" i="1"/>
  <c r="U24265" i="1"/>
  <c r="T24265" i="1"/>
  <c r="S24265" i="1"/>
  <c r="R24265" i="1"/>
  <c r="Q24265" i="1"/>
  <c r="AB24264" i="1"/>
  <c r="AA24264" i="1"/>
  <c r="Z24264" i="1"/>
  <c r="Y24264" i="1"/>
  <c r="X24264" i="1"/>
  <c r="W24264" i="1"/>
  <c r="V24264" i="1"/>
  <c r="U24264" i="1"/>
  <c r="T24264" i="1"/>
  <c r="S24264" i="1"/>
  <c r="R24264" i="1"/>
  <c r="Q24264" i="1"/>
  <c r="AB24263" i="1"/>
  <c r="AA24263" i="1"/>
  <c r="Z24263" i="1"/>
  <c r="Y24263" i="1"/>
  <c r="X24263" i="1"/>
  <c r="W24263" i="1"/>
  <c r="V24263" i="1"/>
  <c r="U24263" i="1"/>
  <c r="T24263" i="1"/>
  <c r="S24263" i="1"/>
  <c r="R24263" i="1"/>
  <c r="Q24263" i="1"/>
  <c r="AB24262" i="1"/>
  <c r="AA24262" i="1"/>
  <c r="Z24262" i="1"/>
  <c r="Y24262" i="1"/>
  <c r="X24262" i="1"/>
  <c r="W24262" i="1"/>
  <c r="V24262" i="1"/>
  <c r="U24262" i="1"/>
  <c r="T24262" i="1"/>
  <c r="S24262" i="1"/>
  <c r="R24262" i="1"/>
  <c r="Q24262" i="1"/>
  <c r="AB24261" i="1"/>
  <c r="AA24261" i="1"/>
  <c r="Z24261" i="1"/>
  <c r="Y24261" i="1"/>
  <c r="X24261" i="1"/>
  <c r="W24261" i="1"/>
  <c r="V24261" i="1"/>
  <c r="U24261" i="1"/>
  <c r="T24261" i="1"/>
  <c r="S24261" i="1"/>
  <c r="R24261" i="1"/>
  <c r="Q24261" i="1"/>
  <c r="AB24260" i="1"/>
  <c r="AA24260" i="1"/>
  <c r="Z24260" i="1"/>
  <c r="Y24260" i="1"/>
  <c r="X24260" i="1"/>
  <c r="W24260" i="1"/>
  <c r="V24260" i="1"/>
  <c r="U24260" i="1"/>
  <c r="T24260" i="1"/>
  <c r="S24260" i="1"/>
  <c r="R24260" i="1"/>
  <c r="Q24260" i="1"/>
  <c r="AB24259" i="1"/>
  <c r="AA24259" i="1"/>
  <c r="Z24259" i="1"/>
  <c r="Y24259" i="1"/>
  <c r="X24259" i="1"/>
  <c r="W24259" i="1"/>
  <c r="V24259" i="1"/>
  <c r="U24259" i="1"/>
  <c r="T24259" i="1"/>
  <c r="S24259" i="1"/>
  <c r="R24259" i="1"/>
  <c r="Q24259" i="1"/>
  <c r="AB24258" i="1"/>
  <c r="AA24258" i="1"/>
  <c r="Z24258" i="1"/>
  <c r="Y24258" i="1"/>
  <c r="X24258" i="1"/>
  <c r="W24258" i="1"/>
  <c r="V24258" i="1"/>
  <c r="U24258" i="1"/>
  <c r="T24258" i="1"/>
  <c r="S24258" i="1"/>
  <c r="R24258" i="1"/>
  <c r="Q24258" i="1"/>
  <c r="AB24257" i="1"/>
  <c r="AA24257" i="1"/>
  <c r="Z24257" i="1"/>
  <c r="Y24257" i="1"/>
  <c r="X24257" i="1"/>
  <c r="W24257" i="1"/>
  <c r="V24257" i="1"/>
  <c r="U24257" i="1"/>
  <c r="T24257" i="1"/>
  <c r="S24257" i="1"/>
  <c r="R24257" i="1"/>
  <c r="Q24257" i="1"/>
  <c r="AB24256" i="1"/>
  <c r="AA24256" i="1"/>
  <c r="Z24256" i="1"/>
  <c r="Y24256" i="1"/>
  <c r="X24256" i="1"/>
  <c r="W24256" i="1"/>
  <c r="V24256" i="1"/>
  <c r="U24256" i="1"/>
  <c r="T24256" i="1"/>
  <c r="S24256" i="1"/>
  <c r="R24256" i="1"/>
  <c r="Q24256" i="1"/>
  <c r="AB24255" i="1"/>
  <c r="AA24255" i="1"/>
  <c r="Z24255" i="1"/>
  <c r="Y24255" i="1"/>
  <c r="X24255" i="1"/>
  <c r="W24255" i="1"/>
  <c r="V24255" i="1"/>
  <c r="U24255" i="1"/>
  <c r="T24255" i="1"/>
  <c r="S24255" i="1"/>
  <c r="R24255" i="1"/>
  <c r="Q24255" i="1"/>
  <c r="AB24254" i="1"/>
  <c r="AA24254" i="1"/>
  <c r="Z24254" i="1"/>
  <c r="Y24254" i="1"/>
  <c r="X24254" i="1"/>
  <c r="W24254" i="1"/>
  <c r="V24254" i="1"/>
  <c r="U24254" i="1"/>
  <c r="T24254" i="1"/>
  <c r="S24254" i="1"/>
  <c r="R24254" i="1"/>
  <c r="Q24254" i="1"/>
  <c r="AB24253" i="1"/>
  <c r="AA24253" i="1"/>
  <c r="Z24253" i="1"/>
  <c r="Y24253" i="1"/>
  <c r="X24253" i="1"/>
  <c r="W24253" i="1"/>
  <c r="V24253" i="1"/>
  <c r="U24253" i="1"/>
  <c r="T24253" i="1"/>
  <c r="S24253" i="1"/>
  <c r="R24253" i="1"/>
  <c r="Q24253" i="1"/>
  <c r="AB24252" i="1"/>
  <c r="AA24252" i="1"/>
  <c r="Z24252" i="1"/>
  <c r="Y24252" i="1"/>
  <c r="X24252" i="1"/>
  <c r="W24252" i="1"/>
  <c r="V24252" i="1"/>
  <c r="U24252" i="1"/>
  <c r="T24252" i="1"/>
  <c r="S24252" i="1"/>
  <c r="R24252" i="1"/>
  <c r="Q24252" i="1"/>
  <c r="AB24251" i="1"/>
  <c r="AA24251" i="1"/>
  <c r="Z24251" i="1"/>
  <c r="Y24251" i="1"/>
  <c r="X24251" i="1"/>
  <c r="W24251" i="1"/>
  <c r="V24251" i="1"/>
  <c r="U24251" i="1"/>
  <c r="T24251" i="1"/>
  <c r="S24251" i="1"/>
  <c r="R24251" i="1"/>
  <c r="Q24251" i="1"/>
  <c r="AB24250" i="1"/>
  <c r="AA24250" i="1"/>
  <c r="Z24250" i="1"/>
  <c r="Y24250" i="1"/>
  <c r="X24250" i="1"/>
  <c r="W24250" i="1"/>
  <c r="V24250" i="1"/>
  <c r="U24250" i="1"/>
  <c r="T24250" i="1"/>
  <c r="S24250" i="1"/>
  <c r="R24250" i="1"/>
  <c r="Q24250" i="1"/>
  <c r="AB24249" i="1"/>
  <c r="AA24249" i="1"/>
  <c r="Z24249" i="1"/>
  <c r="Y24249" i="1"/>
  <c r="X24249" i="1"/>
  <c r="W24249" i="1"/>
  <c r="V24249" i="1"/>
  <c r="U24249" i="1"/>
  <c r="T24249" i="1"/>
  <c r="S24249" i="1"/>
  <c r="R24249" i="1"/>
  <c r="Q24249" i="1"/>
  <c r="AB24248" i="1"/>
  <c r="AA24248" i="1"/>
  <c r="Z24248" i="1"/>
  <c r="Y24248" i="1"/>
  <c r="X24248" i="1"/>
  <c r="W24248" i="1"/>
  <c r="V24248" i="1"/>
  <c r="U24248" i="1"/>
  <c r="T24248" i="1"/>
  <c r="S24248" i="1"/>
  <c r="R24248" i="1"/>
  <c r="Q24248" i="1"/>
  <c r="AB24247" i="1"/>
  <c r="AA24247" i="1"/>
  <c r="Z24247" i="1"/>
  <c r="Y24247" i="1"/>
  <c r="X24247" i="1"/>
  <c r="W24247" i="1"/>
  <c r="V24247" i="1"/>
  <c r="U24247" i="1"/>
  <c r="T24247" i="1"/>
  <c r="S24247" i="1"/>
  <c r="R24247" i="1"/>
  <c r="Q24247" i="1"/>
  <c r="AB24246" i="1"/>
  <c r="AA24246" i="1"/>
  <c r="Z24246" i="1"/>
  <c r="Y24246" i="1"/>
  <c r="X24246" i="1"/>
  <c r="W24246" i="1"/>
  <c r="V24246" i="1"/>
  <c r="U24246" i="1"/>
  <c r="T24246" i="1"/>
  <c r="S24246" i="1"/>
  <c r="R24246" i="1"/>
  <c r="Q24246" i="1"/>
  <c r="AB24245" i="1"/>
  <c r="AA24245" i="1"/>
  <c r="Z24245" i="1"/>
  <c r="Y24245" i="1"/>
  <c r="X24245" i="1"/>
  <c r="W24245" i="1"/>
  <c r="V24245" i="1"/>
  <c r="U24245" i="1"/>
  <c r="T24245" i="1"/>
  <c r="S24245" i="1"/>
  <c r="R24245" i="1"/>
  <c r="Q24245" i="1"/>
  <c r="AB24244" i="1"/>
  <c r="AA24244" i="1"/>
  <c r="Z24244" i="1"/>
  <c r="Y24244" i="1"/>
  <c r="X24244" i="1"/>
  <c r="W24244" i="1"/>
  <c r="V24244" i="1"/>
  <c r="U24244" i="1"/>
  <c r="T24244" i="1"/>
  <c r="S24244" i="1"/>
  <c r="R24244" i="1"/>
  <c r="Q24244" i="1"/>
  <c r="AB24243" i="1"/>
  <c r="AA24243" i="1"/>
  <c r="Z24243" i="1"/>
  <c r="Y24243" i="1"/>
  <c r="X24243" i="1"/>
  <c r="W24243" i="1"/>
  <c r="V24243" i="1"/>
  <c r="U24243" i="1"/>
  <c r="T24243" i="1"/>
  <c r="S24243" i="1"/>
  <c r="R24243" i="1"/>
  <c r="Q24243" i="1"/>
  <c r="AB24242" i="1"/>
  <c r="AA24242" i="1"/>
  <c r="Z24242" i="1"/>
  <c r="Y24242" i="1"/>
  <c r="X24242" i="1"/>
  <c r="W24242" i="1"/>
  <c r="V24242" i="1"/>
  <c r="U24242" i="1"/>
  <c r="T24242" i="1"/>
  <c r="S24242" i="1"/>
  <c r="R24242" i="1"/>
  <c r="Q24242" i="1"/>
  <c r="AB24241" i="1"/>
  <c r="AA24241" i="1"/>
  <c r="Z24241" i="1"/>
  <c r="Y24241" i="1"/>
  <c r="X24241" i="1"/>
  <c r="W24241" i="1"/>
  <c r="V24241" i="1"/>
  <c r="U24241" i="1"/>
  <c r="T24241" i="1"/>
  <c r="S24241" i="1"/>
  <c r="R24241" i="1"/>
  <c r="Q24241" i="1"/>
  <c r="AB24240" i="1"/>
  <c r="AA24240" i="1"/>
  <c r="Z24240" i="1"/>
  <c r="Y24240" i="1"/>
  <c r="X24240" i="1"/>
  <c r="W24240" i="1"/>
  <c r="V24240" i="1"/>
  <c r="U24240" i="1"/>
  <c r="T24240" i="1"/>
  <c r="S24240" i="1"/>
  <c r="R24240" i="1"/>
  <c r="Q24240" i="1"/>
  <c r="AB24239" i="1"/>
  <c r="AA24239" i="1"/>
  <c r="Z24239" i="1"/>
  <c r="Y24239" i="1"/>
  <c r="X24239" i="1"/>
  <c r="W24239" i="1"/>
  <c r="V24239" i="1"/>
  <c r="U24239" i="1"/>
  <c r="T24239" i="1"/>
  <c r="S24239" i="1"/>
  <c r="R24239" i="1"/>
  <c r="Q24239" i="1"/>
  <c r="AB24238" i="1"/>
  <c r="AA24238" i="1"/>
  <c r="Z24238" i="1"/>
  <c r="Y24238" i="1"/>
  <c r="X24238" i="1"/>
  <c r="W24238" i="1"/>
  <c r="V24238" i="1"/>
  <c r="U24238" i="1"/>
  <c r="T24238" i="1"/>
  <c r="S24238" i="1"/>
  <c r="R24238" i="1"/>
  <c r="Q24238" i="1"/>
  <c r="AB24237" i="1"/>
  <c r="AA24237" i="1"/>
  <c r="Z24237" i="1"/>
  <c r="Y24237" i="1"/>
  <c r="X24237" i="1"/>
  <c r="W24237" i="1"/>
  <c r="V24237" i="1"/>
  <c r="U24237" i="1"/>
  <c r="T24237" i="1"/>
  <c r="S24237" i="1"/>
  <c r="R24237" i="1"/>
  <c r="Q24237" i="1"/>
  <c r="AB24236" i="1"/>
  <c r="AA24236" i="1"/>
  <c r="Z24236" i="1"/>
  <c r="Y24236" i="1"/>
  <c r="X24236" i="1"/>
  <c r="W24236" i="1"/>
  <c r="V24236" i="1"/>
  <c r="U24236" i="1"/>
  <c r="T24236" i="1"/>
  <c r="S24236" i="1"/>
  <c r="R24236" i="1"/>
  <c r="Q24236" i="1"/>
  <c r="AB24235" i="1"/>
  <c r="AA24235" i="1"/>
  <c r="Z24235" i="1"/>
  <c r="Y24235" i="1"/>
  <c r="X24235" i="1"/>
  <c r="W24235" i="1"/>
  <c r="V24235" i="1"/>
  <c r="U24235" i="1"/>
  <c r="T24235" i="1"/>
  <c r="S24235" i="1"/>
  <c r="R24235" i="1"/>
  <c r="Q24235" i="1"/>
  <c r="AB24234" i="1"/>
  <c r="AA24234" i="1"/>
  <c r="Z24234" i="1"/>
  <c r="Y24234" i="1"/>
  <c r="X24234" i="1"/>
  <c r="W24234" i="1"/>
  <c r="V24234" i="1"/>
  <c r="U24234" i="1"/>
  <c r="T24234" i="1"/>
  <c r="S24234" i="1"/>
  <c r="R24234" i="1"/>
  <c r="Q24234" i="1"/>
  <c r="AB24233" i="1"/>
  <c r="AA24233" i="1"/>
  <c r="Z24233" i="1"/>
  <c r="Y24233" i="1"/>
  <c r="X24233" i="1"/>
  <c r="W24233" i="1"/>
  <c r="V24233" i="1"/>
  <c r="U24233" i="1"/>
  <c r="T24233" i="1"/>
  <c r="S24233" i="1"/>
  <c r="R24233" i="1"/>
  <c r="Q24233" i="1"/>
  <c r="AB24232" i="1"/>
  <c r="AA24232" i="1"/>
  <c r="Z24232" i="1"/>
  <c r="Y24232" i="1"/>
  <c r="X24232" i="1"/>
  <c r="W24232" i="1"/>
  <c r="V24232" i="1"/>
  <c r="U24232" i="1"/>
  <c r="T24232" i="1"/>
  <c r="S24232" i="1"/>
  <c r="R24232" i="1"/>
  <c r="Q24232" i="1"/>
  <c r="AB24231" i="1"/>
  <c r="AA24231" i="1"/>
  <c r="Z24231" i="1"/>
  <c r="Y24231" i="1"/>
  <c r="X24231" i="1"/>
  <c r="W24231" i="1"/>
  <c r="V24231" i="1"/>
  <c r="U24231" i="1"/>
  <c r="T24231" i="1"/>
  <c r="S24231" i="1"/>
  <c r="R24231" i="1"/>
  <c r="Q24231" i="1"/>
  <c r="AB24230" i="1"/>
  <c r="AA24230" i="1"/>
  <c r="Z24230" i="1"/>
  <c r="Y24230" i="1"/>
  <c r="X24230" i="1"/>
  <c r="W24230" i="1"/>
  <c r="V24230" i="1"/>
  <c r="U24230" i="1"/>
  <c r="T24230" i="1"/>
  <c r="S24230" i="1"/>
  <c r="R24230" i="1"/>
  <c r="Q24230" i="1"/>
  <c r="AB24229" i="1"/>
  <c r="AA24229" i="1"/>
  <c r="Z24229" i="1"/>
  <c r="Y24229" i="1"/>
  <c r="X24229" i="1"/>
  <c r="W24229" i="1"/>
  <c r="V24229" i="1"/>
  <c r="U24229" i="1"/>
  <c r="T24229" i="1"/>
  <c r="S24229" i="1"/>
  <c r="R24229" i="1"/>
  <c r="Q24229" i="1"/>
  <c r="AB24228" i="1"/>
  <c r="AA24228" i="1"/>
  <c r="Z24228" i="1"/>
  <c r="Y24228" i="1"/>
  <c r="X24228" i="1"/>
  <c r="W24228" i="1"/>
  <c r="V24228" i="1"/>
  <c r="U24228" i="1"/>
  <c r="T24228" i="1"/>
  <c r="S24228" i="1"/>
  <c r="R24228" i="1"/>
  <c r="Q24228" i="1"/>
  <c r="AB24227" i="1"/>
  <c r="AA24227" i="1"/>
  <c r="Z24227" i="1"/>
  <c r="Y24227" i="1"/>
  <c r="X24227" i="1"/>
  <c r="W24227" i="1"/>
  <c r="V24227" i="1"/>
  <c r="U24227" i="1"/>
  <c r="T24227" i="1"/>
  <c r="S24227" i="1"/>
  <c r="R24227" i="1"/>
  <c r="Q24227" i="1"/>
  <c r="AB24226" i="1"/>
  <c r="AA24226" i="1"/>
  <c r="Z24226" i="1"/>
  <c r="Y24226" i="1"/>
  <c r="X24226" i="1"/>
  <c r="W24226" i="1"/>
  <c r="V24226" i="1"/>
  <c r="U24226" i="1"/>
  <c r="T24226" i="1"/>
  <c r="S24226" i="1"/>
  <c r="R24226" i="1"/>
  <c r="Q24226" i="1"/>
  <c r="AB24225" i="1"/>
  <c r="AA24225" i="1"/>
  <c r="Z24225" i="1"/>
  <c r="Y24225" i="1"/>
  <c r="X24225" i="1"/>
  <c r="W24225" i="1"/>
  <c r="V24225" i="1"/>
  <c r="U24225" i="1"/>
  <c r="T24225" i="1"/>
  <c r="S24225" i="1"/>
  <c r="R24225" i="1"/>
  <c r="Q24225" i="1"/>
  <c r="AB24224" i="1"/>
  <c r="AA24224" i="1"/>
  <c r="Z24224" i="1"/>
  <c r="Y24224" i="1"/>
  <c r="X24224" i="1"/>
  <c r="W24224" i="1"/>
  <c r="V24224" i="1"/>
  <c r="U24224" i="1"/>
  <c r="T24224" i="1"/>
  <c r="S24224" i="1"/>
  <c r="R24224" i="1"/>
  <c r="Q24224" i="1"/>
  <c r="AB24223" i="1"/>
  <c r="AA24223" i="1"/>
  <c r="Z24223" i="1"/>
  <c r="Y24223" i="1"/>
  <c r="X24223" i="1"/>
  <c r="W24223" i="1"/>
  <c r="V24223" i="1"/>
  <c r="U24223" i="1"/>
  <c r="T24223" i="1"/>
  <c r="S24223" i="1"/>
  <c r="R24223" i="1"/>
  <c r="Q24223" i="1"/>
  <c r="AB24222" i="1"/>
  <c r="AA24222" i="1"/>
  <c r="Z24222" i="1"/>
  <c r="Y24222" i="1"/>
  <c r="X24222" i="1"/>
  <c r="W24222" i="1"/>
  <c r="V24222" i="1"/>
  <c r="U24222" i="1"/>
  <c r="T24222" i="1"/>
  <c r="S24222" i="1"/>
  <c r="R24222" i="1"/>
  <c r="Q24222" i="1"/>
  <c r="AB24221" i="1"/>
  <c r="AA24221" i="1"/>
  <c r="Z24221" i="1"/>
  <c r="Y24221" i="1"/>
  <c r="X24221" i="1"/>
  <c r="W24221" i="1"/>
  <c r="V24221" i="1"/>
  <c r="U24221" i="1"/>
  <c r="T24221" i="1"/>
  <c r="S24221" i="1"/>
  <c r="R24221" i="1"/>
  <c r="Q24221" i="1"/>
  <c r="AB24220" i="1"/>
  <c r="AA24220" i="1"/>
  <c r="Z24220" i="1"/>
  <c r="Y24220" i="1"/>
  <c r="X24220" i="1"/>
  <c r="W24220" i="1"/>
  <c r="V24220" i="1"/>
  <c r="U24220" i="1"/>
  <c r="T24220" i="1"/>
  <c r="S24220" i="1"/>
  <c r="R24220" i="1"/>
  <c r="Q24220" i="1"/>
  <c r="AB24219" i="1"/>
  <c r="AA24219" i="1"/>
  <c r="Z24219" i="1"/>
  <c r="Y24219" i="1"/>
  <c r="X24219" i="1"/>
  <c r="W24219" i="1"/>
  <c r="V24219" i="1"/>
  <c r="U24219" i="1"/>
  <c r="T24219" i="1"/>
  <c r="S24219" i="1"/>
  <c r="R24219" i="1"/>
  <c r="Q24219" i="1"/>
  <c r="AB24218" i="1"/>
  <c r="AA24218" i="1"/>
  <c r="Z24218" i="1"/>
  <c r="Y24218" i="1"/>
  <c r="X24218" i="1"/>
  <c r="W24218" i="1"/>
  <c r="V24218" i="1"/>
  <c r="U24218" i="1"/>
  <c r="T24218" i="1"/>
  <c r="S24218" i="1"/>
  <c r="R24218" i="1"/>
  <c r="Q24218" i="1"/>
  <c r="AB24217" i="1"/>
  <c r="AA24217" i="1"/>
  <c r="Z24217" i="1"/>
  <c r="Y24217" i="1"/>
  <c r="X24217" i="1"/>
  <c r="W24217" i="1"/>
  <c r="V24217" i="1"/>
  <c r="U24217" i="1"/>
  <c r="T24217" i="1"/>
  <c r="S24217" i="1"/>
  <c r="R24217" i="1"/>
  <c r="Q24217" i="1"/>
  <c r="AB24216" i="1"/>
  <c r="AA24216" i="1"/>
  <c r="Z24216" i="1"/>
  <c r="Y24216" i="1"/>
  <c r="X24216" i="1"/>
  <c r="W24216" i="1"/>
  <c r="V24216" i="1"/>
  <c r="U24216" i="1"/>
  <c r="T24216" i="1"/>
  <c r="S24216" i="1"/>
  <c r="R24216" i="1"/>
  <c r="Q24216" i="1"/>
  <c r="AB24215" i="1"/>
  <c r="AA24215" i="1"/>
  <c r="Z24215" i="1"/>
  <c r="Y24215" i="1"/>
  <c r="X24215" i="1"/>
  <c r="W24215" i="1"/>
  <c r="V24215" i="1"/>
  <c r="U24215" i="1"/>
  <c r="T24215" i="1"/>
  <c r="S24215" i="1"/>
  <c r="R24215" i="1"/>
  <c r="Q24215" i="1"/>
  <c r="AB24214" i="1"/>
  <c r="AA24214" i="1"/>
  <c r="Z24214" i="1"/>
  <c r="Y24214" i="1"/>
  <c r="X24214" i="1"/>
  <c r="W24214" i="1"/>
  <c r="V24214" i="1"/>
  <c r="U24214" i="1"/>
  <c r="T24214" i="1"/>
  <c r="S24214" i="1"/>
  <c r="R24214" i="1"/>
  <c r="Q24214" i="1"/>
  <c r="AB24213" i="1"/>
  <c r="AA24213" i="1"/>
  <c r="Z24213" i="1"/>
  <c r="Y24213" i="1"/>
  <c r="X24213" i="1"/>
  <c r="W24213" i="1"/>
  <c r="V24213" i="1"/>
  <c r="U24213" i="1"/>
  <c r="T24213" i="1"/>
  <c r="S24213" i="1"/>
  <c r="R24213" i="1"/>
  <c r="Q24213" i="1"/>
  <c r="AB24212" i="1"/>
  <c r="AA24212" i="1"/>
  <c r="Z24212" i="1"/>
  <c r="Y24212" i="1"/>
  <c r="X24212" i="1"/>
  <c r="W24212" i="1"/>
  <c r="V24212" i="1"/>
  <c r="U24212" i="1"/>
  <c r="T24212" i="1"/>
  <c r="S24212" i="1"/>
  <c r="R24212" i="1"/>
  <c r="Q24212" i="1"/>
  <c r="AB24211" i="1"/>
  <c r="AA24211" i="1"/>
  <c r="Z24211" i="1"/>
  <c r="Y24211" i="1"/>
  <c r="X24211" i="1"/>
  <c r="W24211" i="1"/>
  <c r="V24211" i="1"/>
  <c r="U24211" i="1"/>
  <c r="T24211" i="1"/>
  <c r="S24211" i="1"/>
  <c r="R24211" i="1"/>
  <c r="Q24211" i="1"/>
  <c r="AB24210" i="1"/>
  <c r="AA24210" i="1"/>
  <c r="Z24210" i="1"/>
  <c r="Y24210" i="1"/>
  <c r="X24210" i="1"/>
  <c r="W24210" i="1"/>
  <c r="V24210" i="1"/>
  <c r="U24210" i="1"/>
  <c r="T24210" i="1"/>
  <c r="S24210" i="1"/>
  <c r="R24210" i="1"/>
  <c r="Q24210" i="1"/>
  <c r="AB24209" i="1"/>
  <c r="AA24209" i="1"/>
  <c r="Z24209" i="1"/>
  <c r="Y24209" i="1"/>
  <c r="X24209" i="1"/>
  <c r="W24209" i="1"/>
  <c r="V24209" i="1"/>
  <c r="U24209" i="1"/>
  <c r="T24209" i="1"/>
  <c r="S24209" i="1"/>
  <c r="R24209" i="1"/>
  <c r="Q24209" i="1"/>
  <c r="AB24204" i="1"/>
  <c r="AA24204" i="1"/>
  <c r="Z24204" i="1"/>
  <c r="Y24204" i="1"/>
  <c r="X24204" i="1"/>
  <c r="W24204" i="1"/>
  <c r="V24204" i="1"/>
  <c r="U24204" i="1"/>
  <c r="T24204" i="1"/>
  <c r="S24204" i="1"/>
  <c r="R24204" i="1"/>
  <c r="Q24204" i="1"/>
  <c r="AB24203" i="1"/>
  <c r="AA24203" i="1"/>
  <c r="Z24203" i="1"/>
  <c r="Y24203" i="1"/>
  <c r="X24203" i="1"/>
  <c r="W24203" i="1"/>
  <c r="V24203" i="1"/>
  <c r="U24203" i="1"/>
  <c r="T24203" i="1"/>
  <c r="S24203" i="1"/>
  <c r="R24203" i="1"/>
  <c r="Q24203" i="1"/>
  <c r="AB24202" i="1"/>
  <c r="AA24202" i="1"/>
  <c r="Z24202" i="1"/>
  <c r="Y24202" i="1"/>
  <c r="X24202" i="1"/>
  <c r="W24202" i="1"/>
  <c r="V24202" i="1"/>
  <c r="U24202" i="1"/>
  <c r="T24202" i="1"/>
  <c r="S24202" i="1"/>
  <c r="R24202" i="1"/>
  <c r="Q24202" i="1"/>
  <c r="AB24201" i="1"/>
  <c r="AA24201" i="1"/>
  <c r="Z24201" i="1"/>
  <c r="Y24201" i="1"/>
  <c r="X24201" i="1"/>
  <c r="W24201" i="1"/>
  <c r="V24201" i="1"/>
  <c r="U24201" i="1"/>
  <c r="T24201" i="1"/>
  <c r="S24201" i="1"/>
  <c r="R24201" i="1"/>
  <c r="Q24201" i="1"/>
  <c r="AB24200" i="1"/>
  <c r="AA24200" i="1"/>
  <c r="Z24200" i="1"/>
  <c r="Y24200" i="1"/>
  <c r="X24200" i="1"/>
  <c r="W24200" i="1"/>
  <c r="V24200" i="1"/>
  <c r="U24200" i="1"/>
  <c r="T24200" i="1"/>
  <c r="S24200" i="1"/>
  <c r="R24200" i="1"/>
  <c r="Q24200" i="1"/>
  <c r="AB24199" i="1"/>
  <c r="AA24199" i="1"/>
  <c r="Z24199" i="1"/>
  <c r="Y24199" i="1"/>
  <c r="X24199" i="1"/>
  <c r="W24199" i="1"/>
  <c r="V24199" i="1"/>
  <c r="U24199" i="1"/>
  <c r="T24199" i="1"/>
  <c r="S24199" i="1"/>
  <c r="R24199" i="1"/>
  <c r="Q24199" i="1"/>
  <c r="AB24198" i="1"/>
  <c r="AA24198" i="1"/>
  <c r="Z24198" i="1"/>
  <c r="Y24198" i="1"/>
  <c r="X24198" i="1"/>
  <c r="W24198" i="1"/>
  <c r="V24198" i="1"/>
  <c r="U24198" i="1"/>
  <c r="T24198" i="1"/>
  <c r="S24198" i="1"/>
  <c r="R24198" i="1"/>
  <c r="Q24198" i="1"/>
  <c r="AB24197" i="1"/>
  <c r="AA24197" i="1"/>
  <c r="Z24197" i="1"/>
  <c r="Y24197" i="1"/>
  <c r="X24197" i="1"/>
  <c r="W24197" i="1"/>
  <c r="V24197" i="1"/>
  <c r="U24197" i="1"/>
  <c r="T24197" i="1"/>
  <c r="S24197" i="1"/>
  <c r="R24197" i="1"/>
  <c r="Q24197" i="1"/>
  <c r="AB24196" i="1"/>
  <c r="AA24196" i="1"/>
  <c r="Z24196" i="1"/>
  <c r="Y24196" i="1"/>
  <c r="X24196" i="1"/>
  <c r="W24196" i="1"/>
  <c r="V24196" i="1"/>
  <c r="U24196" i="1"/>
  <c r="T24196" i="1"/>
  <c r="S24196" i="1"/>
  <c r="R24196" i="1"/>
  <c r="Q24196" i="1"/>
  <c r="AB24195" i="1"/>
  <c r="AA24195" i="1"/>
  <c r="Z24195" i="1"/>
  <c r="Y24195" i="1"/>
  <c r="X24195" i="1"/>
  <c r="W24195" i="1"/>
  <c r="V24195" i="1"/>
  <c r="U24195" i="1"/>
  <c r="T24195" i="1"/>
  <c r="S24195" i="1"/>
  <c r="R24195" i="1"/>
  <c r="Q24195" i="1"/>
  <c r="AB24194" i="1"/>
  <c r="AA24194" i="1"/>
  <c r="Z24194" i="1"/>
  <c r="Y24194" i="1"/>
  <c r="X24194" i="1"/>
  <c r="W24194" i="1"/>
  <c r="V24194" i="1"/>
  <c r="U24194" i="1"/>
  <c r="T24194" i="1"/>
  <c r="S24194" i="1"/>
  <c r="R24194" i="1"/>
  <c r="Q24194" i="1"/>
  <c r="AB24193" i="1"/>
  <c r="AA24193" i="1"/>
  <c r="Z24193" i="1"/>
  <c r="Y24193" i="1"/>
  <c r="X24193" i="1"/>
  <c r="W24193" i="1"/>
  <c r="V24193" i="1"/>
  <c r="U24193" i="1"/>
  <c r="T24193" i="1"/>
  <c r="S24193" i="1"/>
  <c r="R24193" i="1"/>
  <c r="Q24193" i="1"/>
  <c r="AB24192" i="1"/>
  <c r="AA24192" i="1"/>
  <c r="Z24192" i="1"/>
  <c r="Y24192" i="1"/>
  <c r="X24192" i="1"/>
  <c r="W24192" i="1"/>
  <c r="V24192" i="1"/>
  <c r="U24192" i="1"/>
  <c r="T24192" i="1"/>
  <c r="S24192" i="1"/>
  <c r="R24192" i="1"/>
  <c r="Q24192" i="1"/>
  <c r="AB24191" i="1"/>
  <c r="AA24191" i="1"/>
  <c r="Z24191" i="1"/>
  <c r="Y24191" i="1"/>
  <c r="X24191" i="1"/>
  <c r="W24191" i="1"/>
  <c r="V24191" i="1"/>
  <c r="U24191" i="1"/>
  <c r="T24191" i="1"/>
  <c r="S24191" i="1"/>
  <c r="R24191" i="1"/>
  <c r="Q24191" i="1"/>
  <c r="AB24190" i="1"/>
  <c r="AA24190" i="1"/>
  <c r="Z24190" i="1"/>
  <c r="Y24190" i="1"/>
  <c r="X24190" i="1"/>
  <c r="W24190" i="1"/>
  <c r="V24190" i="1"/>
  <c r="U24190" i="1"/>
  <c r="T24190" i="1"/>
  <c r="S24190" i="1"/>
  <c r="R24190" i="1"/>
  <c r="Q24190" i="1"/>
  <c r="AB24189" i="1"/>
  <c r="AA24189" i="1"/>
  <c r="Z24189" i="1"/>
  <c r="Y24189" i="1"/>
  <c r="X24189" i="1"/>
  <c r="W24189" i="1"/>
  <c r="V24189" i="1"/>
  <c r="U24189" i="1"/>
  <c r="T24189" i="1"/>
  <c r="S24189" i="1"/>
  <c r="R24189" i="1"/>
  <c r="Q24189" i="1"/>
  <c r="AB24188" i="1"/>
  <c r="AA24188" i="1"/>
  <c r="Z24188" i="1"/>
  <c r="Y24188" i="1"/>
  <c r="X24188" i="1"/>
  <c r="W24188" i="1"/>
  <c r="V24188" i="1"/>
  <c r="U24188" i="1"/>
  <c r="T24188" i="1"/>
  <c r="S24188" i="1"/>
  <c r="R24188" i="1"/>
  <c r="Q24188" i="1"/>
  <c r="AB24187" i="1"/>
  <c r="AA24187" i="1"/>
  <c r="Z24187" i="1"/>
  <c r="Y24187" i="1"/>
  <c r="X24187" i="1"/>
  <c r="W24187" i="1"/>
  <c r="V24187" i="1"/>
  <c r="U24187" i="1"/>
  <c r="T24187" i="1"/>
  <c r="S24187" i="1"/>
  <c r="R24187" i="1"/>
  <c r="Q24187" i="1"/>
  <c r="AB24186" i="1"/>
  <c r="AA24186" i="1"/>
  <c r="Z24186" i="1"/>
  <c r="Y24186" i="1"/>
  <c r="X24186" i="1"/>
  <c r="W24186" i="1"/>
  <c r="V24186" i="1"/>
  <c r="U24186" i="1"/>
  <c r="T24186" i="1"/>
  <c r="S24186" i="1"/>
  <c r="R24186" i="1"/>
  <c r="Q24186" i="1"/>
  <c r="AB24185" i="1"/>
  <c r="AA24185" i="1"/>
  <c r="Z24185" i="1"/>
  <c r="Y24185" i="1"/>
  <c r="X24185" i="1"/>
  <c r="W24185" i="1"/>
  <c r="V24185" i="1"/>
  <c r="U24185" i="1"/>
  <c r="T24185" i="1"/>
  <c r="S24185" i="1"/>
  <c r="R24185" i="1"/>
  <c r="Q24185" i="1"/>
  <c r="AB24184" i="1"/>
  <c r="AA24184" i="1"/>
  <c r="Z24184" i="1"/>
  <c r="Y24184" i="1"/>
  <c r="X24184" i="1"/>
  <c r="W24184" i="1"/>
  <c r="V24184" i="1"/>
  <c r="U24184" i="1"/>
  <c r="T24184" i="1"/>
  <c r="S24184" i="1"/>
  <c r="R24184" i="1"/>
  <c r="Q24184" i="1"/>
  <c r="AB24183" i="1"/>
  <c r="AA24183" i="1"/>
  <c r="Z24183" i="1"/>
  <c r="Y24183" i="1"/>
  <c r="X24183" i="1"/>
  <c r="W24183" i="1"/>
  <c r="V24183" i="1"/>
  <c r="U24183" i="1"/>
  <c r="T24183" i="1"/>
  <c r="S24183" i="1"/>
  <c r="R24183" i="1"/>
  <c r="Q24183" i="1"/>
  <c r="AB24182" i="1"/>
  <c r="AA24182" i="1"/>
  <c r="Z24182" i="1"/>
  <c r="Y24182" i="1"/>
  <c r="X24182" i="1"/>
  <c r="W24182" i="1"/>
  <c r="V24182" i="1"/>
  <c r="U24182" i="1"/>
  <c r="T24182" i="1"/>
  <c r="S24182" i="1"/>
  <c r="R24182" i="1"/>
  <c r="Q24182" i="1"/>
  <c r="AB24181" i="1"/>
  <c r="AA24181" i="1"/>
  <c r="Z24181" i="1"/>
  <c r="Y24181" i="1"/>
  <c r="X24181" i="1"/>
  <c r="W24181" i="1"/>
  <c r="V24181" i="1"/>
  <c r="U24181" i="1"/>
  <c r="T24181" i="1"/>
  <c r="S24181" i="1"/>
  <c r="R24181" i="1"/>
  <c r="Q24181" i="1"/>
  <c r="AB24180" i="1"/>
  <c r="AA24180" i="1"/>
  <c r="Z24180" i="1"/>
  <c r="Y24180" i="1"/>
  <c r="X24180" i="1"/>
  <c r="W24180" i="1"/>
  <c r="V24180" i="1"/>
  <c r="U24180" i="1"/>
  <c r="T24180" i="1"/>
  <c r="S24180" i="1"/>
  <c r="R24180" i="1"/>
  <c r="Q24180" i="1"/>
  <c r="AB24179" i="1"/>
  <c r="AA24179" i="1"/>
  <c r="Z24179" i="1"/>
  <c r="Y24179" i="1"/>
  <c r="X24179" i="1"/>
  <c r="W24179" i="1"/>
  <c r="V24179" i="1"/>
  <c r="U24179" i="1"/>
  <c r="T24179" i="1"/>
  <c r="S24179" i="1"/>
  <c r="R24179" i="1"/>
  <c r="Q24179" i="1"/>
  <c r="AB24178" i="1"/>
  <c r="AA24178" i="1"/>
  <c r="Z24178" i="1"/>
  <c r="Y24178" i="1"/>
  <c r="X24178" i="1"/>
  <c r="W24178" i="1"/>
  <c r="V24178" i="1"/>
  <c r="U24178" i="1"/>
  <c r="T24178" i="1"/>
  <c r="S24178" i="1"/>
  <c r="R24178" i="1"/>
  <c r="Q24178" i="1"/>
  <c r="AB24177" i="1"/>
  <c r="AA24177" i="1"/>
  <c r="Z24177" i="1"/>
  <c r="Y24177" i="1"/>
  <c r="X24177" i="1"/>
  <c r="W24177" i="1"/>
  <c r="V24177" i="1"/>
  <c r="U24177" i="1"/>
  <c r="T24177" i="1"/>
  <c r="S24177" i="1"/>
  <c r="R24177" i="1"/>
  <c r="Q24177" i="1"/>
  <c r="AB24176" i="1"/>
  <c r="AA24176" i="1"/>
  <c r="Z24176" i="1"/>
  <c r="Y24176" i="1"/>
  <c r="X24176" i="1"/>
  <c r="W24176" i="1"/>
  <c r="V24176" i="1"/>
  <c r="U24176" i="1"/>
  <c r="T24176" i="1"/>
  <c r="S24176" i="1"/>
  <c r="R24176" i="1"/>
  <c r="Q24176" i="1"/>
  <c r="AB24175" i="1"/>
  <c r="AA24175" i="1"/>
  <c r="Z24175" i="1"/>
  <c r="Y24175" i="1"/>
  <c r="X24175" i="1"/>
  <c r="W24175" i="1"/>
  <c r="V24175" i="1"/>
  <c r="U24175" i="1"/>
  <c r="T24175" i="1"/>
  <c r="S24175" i="1"/>
  <c r="R24175" i="1"/>
  <c r="Q24175" i="1"/>
  <c r="AB24174" i="1"/>
  <c r="AA24174" i="1"/>
  <c r="Z24174" i="1"/>
  <c r="Y24174" i="1"/>
  <c r="X24174" i="1"/>
  <c r="W24174" i="1"/>
  <c r="V24174" i="1"/>
  <c r="U24174" i="1"/>
  <c r="T24174" i="1"/>
  <c r="S24174" i="1"/>
  <c r="R24174" i="1"/>
  <c r="Q24174" i="1"/>
  <c r="AB24173" i="1"/>
  <c r="AA24173" i="1"/>
  <c r="Z24173" i="1"/>
  <c r="Y24173" i="1"/>
  <c r="X24173" i="1"/>
  <c r="W24173" i="1"/>
  <c r="V24173" i="1"/>
  <c r="U24173" i="1"/>
  <c r="T24173" i="1"/>
  <c r="S24173" i="1"/>
  <c r="R24173" i="1"/>
  <c r="Q24173" i="1"/>
  <c r="AB24172" i="1"/>
  <c r="AA24172" i="1"/>
  <c r="Z24172" i="1"/>
  <c r="Y24172" i="1"/>
  <c r="X24172" i="1"/>
  <c r="W24172" i="1"/>
  <c r="V24172" i="1"/>
  <c r="U24172" i="1"/>
  <c r="T24172" i="1"/>
  <c r="S24172" i="1"/>
  <c r="R24172" i="1"/>
  <c r="Q24172" i="1"/>
  <c r="AB24171" i="1"/>
  <c r="AA24171" i="1"/>
  <c r="Z24171" i="1"/>
  <c r="Y24171" i="1"/>
  <c r="X24171" i="1"/>
  <c r="W24171" i="1"/>
  <c r="V24171" i="1"/>
  <c r="U24171" i="1"/>
  <c r="T24171" i="1"/>
  <c r="S24171" i="1"/>
  <c r="R24171" i="1"/>
  <c r="Q24171" i="1"/>
  <c r="AB24170" i="1"/>
  <c r="AA24170" i="1"/>
  <c r="Z24170" i="1"/>
  <c r="Y24170" i="1"/>
  <c r="X24170" i="1"/>
  <c r="W24170" i="1"/>
  <c r="V24170" i="1"/>
  <c r="U24170" i="1"/>
  <c r="T24170" i="1"/>
  <c r="S24170" i="1"/>
  <c r="R24170" i="1"/>
  <c r="Q24170" i="1"/>
  <c r="AB24169" i="1"/>
  <c r="AA24169" i="1"/>
  <c r="Z24169" i="1"/>
  <c r="Y24169" i="1"/>
  <c r="X24169" i="1"/>
  <c r="W24169" i="1"/>
  <c r="V24169" i="1"/>
  <c r="U24169" i="1"/>
  <c r="T24169" i="1"/>
  <c r="S24169" i="1"/>
  <c r="R24169" i="1"/>
  <c r="Q24169" i="1"/>
  <c r="AB24168" i="1"/>
  <c r="AA24168" i="1"/>
  <c r="Z24168" i="1"/>
  <c r="Y24168" i="1"/>
  <c r="X24168" i="1"/>
  <c r="W24168" i="1"/>
  <c r="V24168" i="1"/>
  <c r="U24168" i="1"/>
  <c r="T24168" i="1"/>
  <c r="S24168" i="1"/>
  <c r="R24168" i="1"/>
  <c r="Q24168" i="1"/>
  <c r="AB24167" i="1"/>
  <c r="AA24167" i="1"/>
  <c r="Z24167" i="1"/>
  <c r="Y24167" i="1"/>
  <c r="X24167" i="1"/>
  <c r="W24167" i="1"/>
  <c r="V24167" i="1"/>
  <c r="U24167" i="1"/>
  <c r="T24167" i="1"/>
  <c r="S24167" i="1"/>
  <c r="R24167" i="1"/>
  <c r="Q24167" i="1"/>
  <c r="AB24166" i="1"/>
  <c r="AA24166" i="1"/>
  <c r="Z24166" i="1"/>
  <c r="Y24166" i="1"/>
  <c r="X24166" i="1"/>
  <c r="W24166" i="1"/>
  <c r="V24166" i="1"/>
  <c r="U24166" i="1"/>
  <c r="T24166" i="1"/>
  <c r="S24166" i="1"/>
  <c r="R24166" i="1"/>
  <c r="Q24166" i="1"/>
  <c r="AB24165" i="1"/>
  <c r="AA24165" i="1"/>
  <c r="Z24165" i="1"/>
  <c r="Y24165" i="1"/>
  <c r="X24165" i="1"/>
  <c r="W24165" i="1"/>
  <c r="V24165" i="1"/>
  <c r="U24165" i="1"/>
  <c r="T24165" i="1"/>
  <c r="S24165" i="1"/>
  <c r="R24165" i="1"/>
  <c r="Q24165" i="1"/>
  <c r="AB24164" i="1"/>
  <c r="AA24164" i="1"/>
  <c r="Z24164" i="1"/>
  <c r="Y24164" i="1"/>
  <c r="X24164" i="1"/>
  <c r="W24164" i="1"/>
  <c r="V24164" i="1"/>
  <c r="U24164" i="1"/>
  <c r="T24164" i="1"/>
  <c r="S24164" i="1"/>
  <c r="R24164" i="1"/>
  <c r="Q24164" i="1"/>
  <c r="AB24163" i="1"/>
  <c r="AA24163" i="1"/>
  <c r="Z24163" i="1"/>
  <c r="Y24163" i="1"/>
  <c r="X24163" i="1"/>
  <c r="W24163" i="1"/>
  <c r="V24163" i="1"/>
  <c r="U24163" i="1"/>
  <c r="T24163" i="1"/>
  <c r="S24163" i="1"/>
  <c r="R24163" i="1"/>
  <c r="Q24163" i="1"/>
  <c r="AB24162" i="1"/>
  <c r="AA24162" i="1"/>
  <c r="Z24162" i="1"/>
  <c r="Y24162" i="1"/>
  <c r="X24162" i="1"/>
  <c r="W24162" i="1"/>
  <c r="V24162" i="1"/>
  <c r="U24162" i="1"/>
  <c r="T24162" i="1"/>
  <c r="S24162" i="1"/>
  <c r="R24162" i="1"/>
  <c r="Q24162" i="1"/>
  <c r="AB24161" i="1"/>
  <c r="AA24161" i="1"/>
  <c r="Z24161" i="1"/>
  <c r="Y24161" i="1"/>
  <c r="X24161" i="1"/>
  <c r="W24161" i="1"/>
  <c r="V24161" i="1"/>
  <c r="U24161" i="1"/>
  <c r="T24161" i="1"/>
  <c r="S24161" i="1"/>
  <c r="R24161" i="1"/>
  <c r="Q24161" i="1"/>
  <c r="AB24160" i="1"/>
  <c r="AA24160" i="1"/>
  <c r="Z24160" i="1"/>
  <c r="Y24160" i="1"/>
  <c r="X24160" i="1"/>
  <c r="W24160" i="1"/>
  <c r="V24160" i="1"/>
  <c r="U24160" i="1"/>
  <c r="T24160" i="1"/>
  <c r="S24160" i="1"/>
  <c r="R24160" i="1"/>
  <c r="Q24160" i="1"/>
  <c r="AB24159" i="1"/>
  <c r="AA24159" i="1"/>
  <c r="Z24159" i="1"/>
  <c r="Y24159" i="1"/>
  <c r="X24159" i="1"/>
  <c r="W24159" i="1"/>
  <c r="V24159" i="1"/>
  <c r="U24159" i="1"/>
  <c r="T24159" i="1"/>
  <c r="S24159" i="1"/>
  <c r="R24159" i="1"/>
  <c r="Q24159" i="1"/>
  <c r="AB24158" i="1"/>
  <c r="AA24158" i="1"/>
  <c r="Z24158" i="1"/>
  <c r="Y24158" i="1"/>
  <c r="X24158" i="1"/>
  <c r="W24158" i="1"/>
  <c r="V24158" i="1"/>
  <c r="U24158" i="1"/>
  <c r="T24158" i="1"/>
  <c r="S24158" i="1"/>
  <c r="R24158" i="1"/>
  <c r="Q24158" i="1"/>
  <c r="AB24157" i="1"/>
  <c r="AA24157" i="1"/>
  <c r="Z24157" i="1"/>
  <c r="Y24157" i="1"/>
  <c r="X24157" i="1"/>
  <c r="W24157" i="1"/>
  <c r="V24157" i="1"/>
  <c r="U24157" i="1"/>
  <c r="T24157" i="1"/>
  <c r="S24157" i="1"/>
  <c r="R24157" i="1"/>
  <c r="Q24157" i="1"/>
  <c r="AB24156" i="1"/>
  <c r="AA24156" i="1"/>
  <c r="Z24156" i="1"/>
  <c r="Y24156" i="1"/>
  <c r="X24156" i="1"/>
  <c r="W24156" i="1"/>
  <c r="V24156" i="1"/>
  <c r="U24156" i="1"/>
  <c r="T24156" i="1"/>
  <c r="S24156" i="1"/>
  <c r="R24156" i="1"/>
  <c r="Q24156" i="1"/>
  <c r="AB24155" i="1"/>
  <c r="AA24155" i="1"/>
  <c r="Z24155" i="1"/>
  <c r="Y24155" i="1"/>
  <c r="X24155" i="1"/>
  <c r="W24155" i="1"/>
  <c r="V24155" i="1"/>
  <c r="U24155" i="1"/>
  <c r="T24155" i="1"/>
  <c r="S24155" i="1"/>
  <c r="R24155" i="1"/>
  <c r="Q24155" i="1"/>
  <c r="AB24154" i="1"/>
  <c r="AA24154" i="1"/>
  <c r="Z24154" i="1"/>
  <c r="Y24154" i="1"/>
  <c r="X24154" i="1"/>
  <c r="W24154" i="1"/>
  <c r="V24154" i="1"/>
  <c r="U24154" i="1"/>
  <c r="T24154" i="1"/>
  <c r="S24154" i="1"/>
  <c r="R24154" i="1"/>
  <c r="Q24154" i="1"/>
  <c r="AB24153" i="1"/>
  <c r="AA24153" i="1"/>
  <c r="Z24153" i="1"/>
  <c r="Y24153" i="1"/>
  <c r="X24153" i="1"/>
  <c r="W24153" i="1"/>
  <c r="V24153" i="1"/>
  <c r="U24153" i="1"/>
  <c r="T24153" i="1"/>
  <c r="S24153" i="1"/>
  <c r="R24153" i="1"/>
  <c r="Q24153" i="1"/>
  <c r="AB24152" i="1"/>
  <c r="AA24152" i="1"/>
  <c r="Z24152" i="1"/>
  <c r="Y24152" i="1"/>
  <c r="X24152" i="1"/>
  <c r="W24152" i="1"/>
  <c r="V24152" i="1"/>
  <c r="U24152" i="1"/>
  <c r="T24152" i="1"/>
  <c r="S24152" i="1"/>
  <c r="R24152" i="1"/>
  <c r="Q24152" i="1"/>
  <c r="AB24151" i="1"/>
  <c r="AA24151" i="1"/>
  <c r="Z24151" i="1"/>
  <c r="Y24151" i="1"/>
  <c r="X24151" i="1"/>
  <c r="W24151" i="1"/>
  <c r="V24151" i="1"/>
  <c r="U24151" i="1"/>
  <c r="T24151" i="1"/>
  <c r="S24151" i="1"/>
  <c r="R24151" i="1"/>
  <c r="Q24151" i="1"/>
  <c r="AB24150" i="1"/>
  <c r="AA24150" i="1"/>
  <c r="Z24150" i="1"/>
  <c r="Y24150" i="1"/>
  <c r="X24150" i="1"/>
  <c r="W24150" i="1"/>
  <c r="V24150" i="1"/>
  <c r="U24150" i="1"/>
  <c r="T24150" i="1"/>
  <c r="S24150" i="1"/>
  <c r="R24150" i="1"/>
  <c r="Q24150" i="1"/>
  <c r="AB24149" i="1"/>
  <c r="AA24149" i="1"/>
  <c r="Z24149" i="1"/>
  <c r="Y24149" i="1"/>
  <c r="X24149" i="1"/>
  <c r="W24149" i="1"/>
  <c r="V24149" i="1"/>
  <c r="U24149" i="1"/>
  <c r="T24149" i="1"/>
  <c r="S24149" i="1"/>
  <c r="R24149" i="1"/>
  <c r="Q24149" i="1"/>
  <c r="AB24148" i="1"/>
  <c r="AA24148" i="1"/>
  <c r="Z24148" i="1"/>
  <c r="Y24148" i="1"/>
  <c r="X24148" i="1"/>
  <c r="W24148" i="1"/>
  <c r="V24148" i="1"/>
  <c r="U24148" i="1"/>
  <c r="T24148" i="1"/>
  <c r="S24148" i="1"/>
  <c r="R24148" i="1"/>
  <c r="Q24148" i="1"/>
  <c r="AB24147" i="1"/>
  <c r="AA24147" i="1"/>
  <c r="Z24147" i="1"/>
  <c r="Y24147" i="1"/>
  <c r="X24147" i="1"/>
  <c r="W24147" i="1"/>
  <c r="V24147" i="1"/>
  <c r="U24147" i="1"/>
  <c r="T24147" i="1"/>
  <c r="S24147" i="1"/>
  <c r="R24147" i="1"/>
  <c r="Q24147" i="1"/>
  <c r="AB24146" i="1"/>
  <c r="AA24146" i="1"/>
  <c r="Z24146" i="1"/>
  <c r="Y24146" i="1"/>
  <c r="X24146" i="1"/>
  <c r="W24146" i="1"/>
  <c r="V24146" i="1"/>
  <c r="U24146" i="1"/>
  <c r="T24146" i="1"/>
  <c r="S24146" i="1"/>
  <c r="R24146" i="1"/>
  <c r="Q24146" i="1"/>
  <c r="AB24145" i="1"/>
  <c r="AA24145" i="1"/>
  <c r="Z24145" i="1"/>
  <c r="Y24145" i="1"/>
  <c r="X24145" i="1"/>
  <c r="W24145" i="1"/>
  <c r="V24145" i="1"/>
  <c r="U24145" i="1"/>
  <c r="T24145" i="1"/>
  <c r="S24145" i="1"/>
  <c r="R24145" i="1"/>
  <c r="Q24145" i="1"/>
  <c r="AB24144" i="1"/>
  <c r="AA24144" i="1"/>
  <c r="Z24144" i="1"/>
  <c r="Y24144" i="1"/>
  <c r="X24144" i="1"/>
  <c r="W24144" i="1"/>
  <c r="V24144" i="1"/>
  <c r="U24144" i="1"/>
  <c r="T24144" i="1"/>
  <c r="S24144" i="1"/>
  <c r="R24144" i="1"/>
  <c r="Q24144" i="1"/>
  <c r="AB24143" i="1"/>
  <c r="AA24143" i="1"/>
  <c r="Z24143" i="1"/>
  <c r="Y24143" i="1"/>
  <c r="X24143" i="1"/>
  <c r="W24143" i="1"/>
  <c r="V24143" i="1"/>
  <c r="U24143" i="1"/>
  <c r="T24143" i="1"/>
  <c r="S24143" i="1"/>
  <c r="R24143" i="1"/>
  <c r="Q24143" i="1"/>
  <c r="AB24142" i="1"/>
  <c r="AA24142" i="1"/>
  <c r="Z24142" i="1"/>
  <c r="Y24142" i="1"/>
  <c r="X24142" i="1"/>
  <c r="W24142" i="1"/>
  <c r="V24142" i="1"/>
  <c r="U24142" i="1"/>
  <c r="T24142" i="1"/>
  <c r="S24142" i="1"/>
  <c r="R24142" i="1"/>
  <c r="Q24142" i="1"/>
  <c r="AB24141" i="1"/>
  <c r="AA24141" i="1"/>
  <c r="Z24141" i="1"/>
  <c r="Y24141" i="1"/>
  <c r="X24141" i="1"/>
  <c r="W24141" i="1"/>
  <c r="V24141" i="1"/>
  <c r="U24141" i="1"/>
  <c r="T24141" i="1"/>
  <c r="S24141" i="1"/>
  <c r="R24141" i="1"/>
  <c r="Q24141" i="1"/>
  <c r="AB24140" i="1"/>
  <c r="AA24140" i="1"/>
  <c r="Z24140" i="1"/>
  <c r="Y24140" i="1"/>
  <c r="X24140" i="1"/>
  <c r="W24140" i="1"/>
  <c r="V24140" i="1"/>
  <c r="U24140" i="1"/>
  <c r="T24140" i="1"/>
  <c r="S24140" i="1"/>
  <c r="R24140" i="1"/>
  <c r="Q24140" i="1"/>
  <c r="AB24139" i="1"/>
  <c r="AA24139" i="1"/>
  <c r="Z24139" i="1"/>
  <c r="Y24139" i="1"/>
  <c r="X24139" i="1"/>
  <c r="W24139" i="1"/>
  <c r="V24139" i="1"/>
  <c r="U24139" i="1"/>
  <c r="T24139" i="1"/>
  <c r="S24139" i="1"/>
  <c r="R24139" i="1"/>
  <c r="Q24139" i="1"/>
  <c r="AB24138" i="1"/>
  <c r="AA24138" i="1"/>
  <c r="Z24138" i="1"/>
  <c r="Y24138" i="1"/>
  <c r="X24138" i="1"/>
  <c r="W24138" i="1"/>
  <c r="V24138" i="1"/>
  <c r="U24138" i="1"/>
  <c r="T24138" i="1"/>
  <c r="S24138" i="1"/>
  <c r="R24138" i="1"/>
  <c r="Q24138" i="1"/>
  <c r="AB24137" i="1"/>
  <c r="AA24137" i="1"/>
  <c r="Z24137" i="1"/>
  <c r="Y24137" i="1"/>
  <c r="X24137" i="1"/>
  <c r="W24137" i="1"/>
  <c r="V24137" i="1"/>
  <c r="U24137" i="1"/>
  <c r="T24137" i="1"/>
  <c r="S24137" i="1"/>
  <c r="R24137" i="1"/>
  <c r="Q24137" i="1"/>
  <c r="AB24136" i="1"/>
  <c r="AA24136" i="1"/>
  <c r="Z24136" i="1"/>
  <c r="Y24136" i="1"/>
  <c r="X24136" i="1"/>
  <c r="W24136" i="1"/>
  <c r="V24136" i="1"/>
  <c r="U24136" i="1"/>
  <c r="T24136" i="1"/>
  <c r="S24136" i="1"/>
  <c r="R24136" i="1"/>
  <c r="Q24136" i="1"/>
  <c r="AB24135" i="1"/>
  <c r="AA24135" i="1"/>
  <c r="Z24135" i="1"/>
  <c r="Y24135" i="1"/>
  <c r="X24135" i="1"/>
  <c r="W24135" i="1"/>
  <c r="V24135" i="1"/>
  <c r="U24135" i="1"/>
  <c r="T24135" i="1"/>
  <c r="S24135" i="1"/>
  <c r="R24135" i="1"/>
  <c r="Q24135" i="1"/>
  <c r="AB24134" i="1"/>
  <c r="AA24134" i="1"/>
  <c r="Z24134" i="1"/>
  <c r="Y24134" i="1"/>
  <c r="X24134" i="1"/>
  <c r="W24134" i="1"/>
  <c r="V24134" i="1"/>
  <c r="U24134" i="1"/>
  <c r="T24134" i="1"/>
  <c r="S24134" i="1"/>
  <c r="R24134" i="1"/>
  <c r="Q24134" i="1"/>
  <c r="AB24133" i="1"/>
  <c r="AA24133" i="1"/>
  <c r="Z24133" i="1"/>
  <c r="Y24133" i="1"/>
  <c r="X24133" i="1"/>
  <c r="W24133" i="1"/>
  <c r="V24133" i="1"/>
  <c r="U24133" i="1"/>
  <c r="T24133" i="1"/>
  <c r="S24133" i="1"/>
  <c r="R24133" i="1"/>
  <c r="Q24133" i="1"/>
  <c r="AB24132" i="1"/>
  <c r="AA24132" i="1"/>
  <c r="Z24132" i="1"/>
  <c r="Y24132" i="1"/>
  <c r="X24132" i="1"/>
  <c r="W24132" i="1"/>
  <c r="V24132" i="1"/>
  <c r="U24132" i="1"/>
  <c r="T24132" i="1"/>
  <c r="S24132" i="1"/>
  <c r="R24132" i="1"/>
  <c r="Q24132" i="1"/>
  <c r="AB24131" i="1"/>
  <c r="AA24131" i="1"/>
  <c r="Z24131" i="1"/>
  <c r="Y24131" i="1"/>
  <c r="X24131" i="1"/>
  <c r="W24131" i="1"/>
  <c r="V24131" i="1"/>
  <c r="U24131" i="1"/>
  <c r="T24131" i="1"/>
  <c r="S24131" i="1"/>
  <c r="R24131" i="1"/>
  <c r="Q24131" i="1"/>
  <c r="AB24130" i="1"/>
  <c r="AA24130" i="1"/>
  <c r="Z24130" i="1"/>
  <c r="Y24130" i="1"/>
  <c r="X24130" i="1"/>
  <c r="W24130" i="1"/>
  <c r="V24130" i="1"/>
  <c r="U24130" i="1"/>
  <c r="T24130" i="1"/>
  <c r="S24130" i="1"/>
  <c r="R24130" i="1"/>
  <c r="Q24130" i="1"/>
  <c r="AB24129" i="1"/>
  <c r="AA24129" i="1"/>
  <c r="Z24129" i="1"/>
  <c r="Y24129" i="1"/>
  <c r="X24129" i="1"/>
  <c r="W24129" i="1"/>
  <c r="V24129" i="1"/>
  <c r="U24129" i="1"/>
  <c r="T24129" i="1"/>
  <c r="S24129" i="1"/>
  <c r="R24129" i="1"/>
  <c r="Q24129" i="1"/>
  <c r="AB24128" i="1"/>
  <c r="AA24128" i="1"/>
  <c r="Z24128" i="1"/>
  <c r="Y24128" i="1"/>
  <c r="X24128" i="1"/>
  <c r="W24128" i="1"/>
  <c r="V24128" i="1"/>
  <c r="U24128" i="1"/>
  <c r="T24128" i="1"/>
  <c r="S24128" i="1"/>
  <c r="R24128" i="1"/>
  <c r="Q24128" i="1"/>
  <c r="AB24127" i="1"/>
  <c r="AA24127" i="1"/>
  <c r="Z24127" i="1"/>
  <c r="Y24127" i="1"/>
  <c r="X24127" i="1"/>
  <c r="W24127" i="1"/>
  <c r="V24127" i="1"/>
  <c r="U24127" i="1"/>
  <c r="T24127" i="1"/>
  <c r="S24127" i="1"/>
  <c r="R24127" i="1"/>
  <c r="Q24127" i="1"/>
  <c r="AB24126" i="1"/>
  <c r="AA24126" i="1"/>
  <c r="Z24126" i="1"/>
  <c r="Y24126" i="1"/>
  <c r="X24126" i="1"/>
  <c r="W24126" i="1"/>
  <c r="V24126" i="1"/>
  <c r="U24126" i="1"/>
  <c r="T24126" i="1"/>
  <c r="S24126" i="1"/>
  <c r="R24126" i="1"/>
  <c r="Q24126" i="1"/>
  <c r="AB24125" i="1"/>
  <c r="AA24125" i="1"/>
  <c r="Z24125" i="1"/>
  <c r="Y24125" i="1"/>
  <c r="X24125" i="1"/>
  <c r="W24125" i="1"/>
  <c r="V24125" i="1"/>
  <c r="U24125" i="1"/>
  <c r="T24125" i="1"/>
  <c r="S24125" i="1"/>
  <c r="R24125" i="1"/>
  <c r="Q24125" i="1"/>
  <c r="AB24124" i="1"/>
  <c r="AA24124" i="1"/>
  <c r="Z24124" i="1"/>
  <c r="Y24124" i="1"/>
  <c r="X24124" i="1"/>
  <c r="W24124" i="1"/>
  <c r="V24124" i="1"/>
  <c r="U24124" i="1"/>
  <c r="T24124" i="1"/>
  <c r="S24124" i="1"/>
  <c r="R24124" i="1"/>
  <c r="Q24124" i="1"/>
  <c r="AB24123" i="1"/>
  <c r="AA24123" i="1"/>
  <c r="Z24123" i="1"/>
  <c r="Y24123" i="1"/>
  <c r="X24123" i="1"/>
  <c r="W24123" i="1"/>
  <c r="V24123" i="1"/>
  <c r="U24123" i="1"/>
  <c r="T24123" i="1"/>
  <c r="S24123" i="1"/>
  <c r="R24123" i="1"/>
  <c r="Q24123" i="1"/>
  <c r="AB24122" i="1"/>
  <c r="AA24122" i="1"/>
  <c r="Z24122" i="1"/>
  <c r="Y24122" i="1"/>
  <c r="X24122" i="1"/>
  <c r="W24122" i="1"/>
  <c r="V24122" i="1"/>
  <c r="U24122" i="1"/>
  <c r="T24122" i="1"/>
  <c r="S24122" i="1"/>
  <c r="R24122" i="1"/>
  <c r="Q24122" i="1"/>
  <c r="AB24121" i="1"/>
  <c r="AA24121" i="1"/>
  <c r="Z24121" i="1"/>
  <c r="Y24121" i="1"/>
  <c r="X24121" i="1"/>
  <c r="W24121" i="1"/>
  <c r="V24121" i="1"/>
  <c r="U24121" i="1"/>
  <c r="T24121" i="1"/>
  <c r="S24121" i="1"/>
  <c r="R24121" i="1"/>
  <c r="Q24121" i="1"/>
  <c r="AB24120" i="1"/>
  <c r="AA24120" i="1"/>
  <c r="Z24120" i="1"/>
  <c r="Y24120" i="1"/>
  <c r="X24120" i="1"/>
  <c r="W24120" i="1"/>
  <c r="V24120" i="1"/>
  <c r="U24120" i="1"/>
  <c r="T24120" i="1"/>
  <c r="S24120" i="1"/>
  <c r="R24120" i="1"/>
  <c r="Q24120" i="1"/>
  <c r="AB24119" i="1"/>
  <c r="AA24119" i="1"/>
  <c r="Z24119" i="1"/>
  <c r="Y24119" i="1"/>
  <c r="X24119" i="1"/>
  <c r="W24119" i="1"/>
  <c r="V24119" i="1"/>
  <c r="U24119" i="1"/>
  <c r="T24119" i="1"/>
  <c r="S24119" i="1"/>
  <c r="R24119" i="1"/>
  <c r="Q24119" i="1"/>
  <c r="AB24118" i="1"/>
  <c r="AA24118" i="1"/>
  <c r="Z24118" i="1"/>
  <c r="Y24118" i="1"/>
  <c r="X24118" i="1"/>
  <c r="W24118" i="1"/>
  <c r="V24118" i="1"/>
  <c r="U24118" i="1"/>
  <c r="T24118" i="1"/>
  <c r="S24118" i="1"/>
  <c r="R24118" i="1"/>
  <c r="Q24118" i="1"/>
  <c r="AB24117" i="1"/>
  <c r="AA24117" i="1"/>
  <c r="Z24117" i="1"/>
  <c r="Y24117" i="1"/>
  <c r="X24117" i="1"/>
  <c r="W24117" i="1"/>
  <c r="V24117" i="1"/>
  <c r="U24117" i="1"/>
  <c r="T24117" i="1"/>
  <c r="S24117" i="1"/>
  <c r="R24117" i="1"/>
  <c r="Q24117" i="1"/>
  <c r="AB24116" i="1"/>
  <c r="AA24116" i="1"/>
  <c r="Z24116" i="1"/>
  <c r="Y24116" i="1"/>
  <c r="X24116" i="1"/>
  <c r="W24116" i="1"/>
  <c r="V24116" i="1"/>
  <c r="U24116" i="1"/>
  <c r="T24116" i="1"/>
  <c r="S24116" i="1"/>
  <c r="R24116" i="1"/>
  <c r="Q24116" i="1"/>
  <c r="AB24115" i="1"/>
  <c r="AA24115" i="1"/>
  <c r="Z24115" i="1"/>
  <c r="Y24115" i="1"/>
  <c r="X24115" i="1"/>
  <c r="W24115" i="1"/>
  <c r="V24115" i="1"/>
  <c r="U24115" i="1"/>
  <c r="T24115" i="1"/>
  <c r="S24115" i="1"/>
  <c r="R24115" i="1"/>
  <c r="Q24115" i="1"/>
  <c r="AB24114" i="1"/>
  <c r="AA24114" i="1"/>
  <c r="Z24114" i="1"/>
  <c r="Y24114" i="1"/>
  <c r="X24114" i="1"/>
  <c r="W24114" i="1"/>
  <c r="V24114" i="1"/>
  <c r="U24114" i="1"/>
  <c r="T24114" i="1"/>
  <c r="S24114" i="1"/>
  <c r="R24114" i="1"/>
  <c r="Q24114" i="1"/>
  <c r="AB24113" i="1"/>
  <c r="AA24113" i="1"/>
  <c r="Z24113" i="1"/>
  <c r="Y24113" i="1"/>
  <c r="X24113" i="1"/>
  <c r="W24113" i="1"/>
  <c r="V24113" i="1"/>
  <c r="U24113" i="1"/>
  <c r="T24113" i="1"/>
  <c r="S24113" i="1"/>
  <c r="R24113" i="1"/>
  <c r="Q24113" i="1"/>
  <c r="AB24112" i="1"/>
  <c r="AA24112" i="1"/>
  <c r="Z24112" i="1"/>
  <c r="Y24112" i="1"/>
  <c r="X24112" i="1"/>
  <c r="W24112" i="1"/>
  <c r="V24112" i="1"/>
  <c r="U24112" i="1"/>
  <c r="T24112" i="1"/>
  <c r="S24112" i="1"/>
  <c r="R24112" i="1"/>
  <c r="Q24112" i="1"/>
  <c r="AB24111" i="1"/>
  <c r="AA24111" i="1"/>
  <c r="Z24111" i="1"/>
  <c r="Y24111" i="1"/>
  <c r="X24111" i="1"/>
  <c r="W24111" i="1"/>
  <c r="V24111" i="1"/>
  <c r="U24111" i="1"/>
  <c r="T24111" i="1"/>
  <c r="S24111" i="1"/>
  <c r="R24111" i="1"/>
  <c r="Q24111" i="1"/>
  <c r="AB24110" i="1"/>
  <c r="AA24110" i="1"/>
  <c r="Z24110" i="1"/>
  <c r="Y24110" i="1"/>
  <c r="X24110" i="1"/>
  <c r="W24110" i="1"/>
  <c r="V24110" i="1"/>
  <c r="U24110" i="1"/>
  <c r="T24110" i="1"/>
  <c r="S24110" i="1"/>
  <c r="R24110" i="1"/>
  <c r="Q24110" i="1"/>
  <c r="AB24109" i="1"/>
  <c r="AA24109" i="1"/>
  <c r="Z24109" i="1"/>
  <c r="Y24109" i="1"/>
  <c r="X24109" i="1"/>
  <c r="W24109" i="1"/>
  <c r="V24109" i="1"/>
  <c r="U24109" i="1"/>
  <c r="T24109" i="1"/>
  <c r="S24109" i="1"/>
  <c r="R24109" i="1"/>
  <c r="Q24109" i="1"/>
  <c r="AB24108" i="1"/>
  <c r="AA24108" i="1"/>
  <c r="Z24108" i="1"/>
  <c r="Y24108" i="1"/>
  <c r="X24108" i="1"/>
  <c r="W24108" i="1"/>
  <c r="V24108" i="1"/>
  <c r="U24108" i="1"/>
  <c r="T24108" i="1"/>
  <c r="S24108" i="1"/>
  <c r="R24108" i="1"/>
  <c r="Q24108" i="1"/>
  <c r="AB24107" i="1"/>
  <c r="AA24107" i="1"/>
  <c r="Z24107" i="1"/>
  <c r="Y24107" i="1"/>
  <c r="X24107" i="1"/>
  <c r="W24107" i="1"/>
  <c r="V24107" i="1"/>
  <c r="U24107" i="1"/>
  <c r="T24107" i="1"/>
  <c r="S24107" i="1"/>
  <c r="R24107" i="1"/>
  <c r="Q24107" i="1"/>
  <c r="AB24106" i="1"/>
  <c r="AA24106" i="1"/>
  <c r="Z24106" i="1"/>
  <c r="Y24106" i="1"/>
  <c r="X24106" i="1"/>
  <c r="W24106" i="1"/>
  <c r="V24106" i="1"/>
  <c r="U24106" i="1"/>
  <c r="T24106" i="1"/>
  <c r="S24106" i="1"/>
  <c r="R24106" i="1"/>
  <c r="Q24106" i="1"/>
  <c r="AB24105" i="1"/>
  <c r="AA24105" i="1"/>
  <c r="Z24105" i="1"/>
  <c r="Y24105" i="1"/>
  <c r="X24105" i="1"/>
  <c r="W24105" i="1"/>
  <c r="V24105" i="1"/>
  <c r="U24105" i="1"/>
  <c r="T24105" i="1"/>
  <c r="S24105" i="1"/>
  <c r="R24105" i="1"/>
  <c r="Q24105" i="1"/>
  <c r="AB24103" i="1"/>
  <c r="AA24103" i="1"/>
  <c r="Z24103" i="1"/>
  <c r="Y24103" i="1"/>
  <c r="X24103" i="1"/>
  <c r="W24103" i="1"/>
  <c r="V24103" i="1"/>
  <c r="U24103" i="1"/>
  <c r="T24103" i="1"/>
  <c r="S24103" i="1"/>
  <c r="R24103" i="1"/>
  <c r="Q24103" i="1"/>
  <c r="AB24102" i="1"/>
  <c r="AA24102" i="1"/>
  <c r="Z24102" i="1"/>
  <c r="Y24102" i="1"/>
  <c r="X24102" i="1"/>
  <c r="W24102" i="1"/>
  <c r="V24102" i="1"/>
  <c r="U24102" i="1"/>
  <c r="T24102" i="1"/>
  <c r="S24102" i="1"/>
  <c r="R24102" i="1"/>
  <c r="Q24102" i="1"/>
  <c r="AB24101" i="1"/>
  <c r="AA24101" i="1"/>
  <c r="Z24101" i="1"/>
  <c r="Y24101" i="1"/>
  <c r="X24101" i="1"/>
  <c r="W24101" i="1"/>
  <c r="V24101" i="1"/>
  <c r="U24101" i="1"/>
  <c r="T24101" i="1"/>
  <c r="S24101" i="1"/>
  <c r="R24101" i="1"/>
  <c r="Q24101" i="1"/>
  <c r="AB24100" i="1"/>
  <c r="AA24100" i="1"/>
  <c r="Z24100" i="1"/>
  <c r="Y24100" i="1"/>
  <c r="X24100" i="1"/>
  <c r="W24100" i="1"/>
  <c r="V24100" i="1"/>
  <c r="U24100" i="1"/>
  <c r="T24100" i="1"/>
  <c r="S24100" i="1"/>
  <c r="R24100" i="1"/>
  <c r="Q24100" i="1"/>
  <c r="AB24099" i="1"/>
  <c r="AA24099" i="1"/>
  <c r="Z24099" i="1"/>
  <c r="Y24099" i="1"/>
  <c r="X24099" i="1"/>
  <c r="W24099" i="1"/>
  <c r="V24099" i="1"/>
  <c r="U24099" i="1"/>
  <c r="T24099" i="1"/>
  <c r="S24099" i="1"/>
  <c r="R24099" i="1"/>
  <c r="Q24099" i="1"/>
  <c r="AB24098" i="1"/>
  <c r="AA24098" i="1"/>
  <c r="Z24098" i="1"/>
  <c r="Y24098" i="1"/>
  <c r="X24098" i="1"/>
  <c r="W24098" i="1"/>
  <c r="V24098" i="1"/>
  <c r="U24098" i="1"/>
  <c r="T24098" i="1"/>
  <c r="S24098" i="1"/>
  <c r="R24098" i="1"/>
  <c r="Q24098" i="1"/>
  <c r="AB24097" i="1"/>
  <c r="AA24097" i="1"/>
  <c r="Z24097" i="1"/>
  <c r="Y24097" i="1"/>
  <c r="X24097" i="1"/>
  <c r="W24097" i="1"/>
  <c r="V24097" i="1"/>
  <c r="U24097" i="1"/>
  <c r="T24097" i="1"/>
  <c r="S24097" i="1"/>
  <c r="R24097" i="1"/>
  <c r="Q24097" i="1"/>
  <c r="AB24096" i="1"/>
  <c r="AA24096" i="1"/>
  <c r="Z24096" i="1"/>
  <c r="Y24096" i="1"/>
  <c r="X24096" i="1"/>
  <c r="W24096" i="1"/>
  <c r="V24096" i="1"/>
  <c r="U24096" i="1"/>
  <c r="T24096" i="1"/>
  <c r="S24096" i="1"/>
  <c r="R24096" i="1"/>
  <c r="Q24096" i="1"/>
  <c r="AB24095" i="1"/>
  <c r="AA24095" i="1"/>
  <c r="Z24095" i="1"/>
  <c r="Y24095" i="1"/>
  <c r="X24095" i="1"/>
  <c r="W24095" i="1"/>
  <c r="V24095" i="1"/>
  <c r="U24095" i="1"/>
  <c r="T24095" i="1"/>
  <c r="S24095" i="1"/>
  <c r="R24095" i="1"/>
  <c r="Q24095" i="1"/>
  <c r="AB24094" i="1"/>
  <c r="AA24094" i="1"/>
  <c r="Z24094" i="1"/>
  <c r="Y24094" i="1"/>
  <c r="X24094" i="1"/>
  <c r="W24094" i="1"/>
  <c r="V24094" i="1"/>
  <c r="U24094" i="1"/>
  <c r="T24094" i="1"/>
  <c r="S24094" i="1"/>
  <c r="R24094" i="1"/>
  <c r="Q24094" i="1"/>
  <c r="AB24093" i="1"/>
  <c r="AA24093" i="1"/>
  <c r="Z24093" i="1"/>
  <c r="Y24093" i="1"/>
  <c r="X24093" i="1"/>
  <c r="W24093" i="1"/>
  <c r="V24093" i="1"/>
  <c r="U24093" i="1"/>
  <c r="T24093" i="1"/>
  <c r="S24093" i="1"/>
  <c r="R24093" i="1"/>
  <c r="Q24093" i="1"/>
  <c r="AB24092" i="1"/>
  <c r="AA24092" i="1"/>
  <c r="Z24092" i="1"/>
  <c r="Y24092" i="1"/>
  <c r="X24092" i="1"/>
  <c r="W24092" i="1"/>
  <c r="V24092" i="1"/>
  <c r="U24092" i="1"/>
  <c r="T24092" i="1"/>
  <c r="S24092" i="1"/>
  <c r="R24092" i="1"/>
  <c r="Q24092" i="1"/>
  <c r="AB24091" i="1"/>
  <c r="AA24091" i="1"/>
  <c r="Z24091" i="1"/>
  <c r="Y24091" i="1"/>
  <c r="X24091" i="1"/>
  <c r="W24091" i="1"/>
  <c r="V24091" i="1"/>
  <c r="U24091" i="1"/>
  <c r="T24091" i="1"/>
  <c r="S24091" i="1"/>
  <c r="R24091" i="1"/>
  <c r="Q24091" i="1"/>
  <c r="AB24090" i="1"/>
  <c r="AA24090" i="1"/>
  <c r="Z24090" i="1"/>
  <c r="Y24090" i="1"/>
  <c r="X24090" i="1"/>
  <c r="W24090" i="1"/>
  <c r="V24090" i="1"/>
  <c r="U24090" i="1"/>
  <c r="T24090" i="1"/>
  <c r="S24090" i="1"/>
  <c r="R24090" i="1"/>
  <c r="Q24090" i="1"/>
  <c r="AB24089" i="1"/>
  <c r="AA24089" i="1"/>
  <c r="Z24089" i="1"/>
  <c r="Y24089" i="1"/>
  <c r="X24089" i="1"/>
  <c r="W24089" i="1"/>
  <c r="V24089" i="1"/>
  <c r="U24089" i="1"/>
  <c r="T24089" i="1"/>
  <c r="S24089" i="1"/>
  <c r="R24089" i="1"/>
  <c r="Q24089" i="1"/>
  <c r="AB24088" i="1"/>
  <c r="AA24088" i="1"/>
  <c r="Z24088" i="1"/>
  <c r="Y24088" i="1"/>
  <c r="X24088" i="1"/>
  <c r="W24088" i="1"/>
  <c r="V24088" i="1"/>
  <c r="U24088" i="1"/>
  <c r="T24088" i="1"/>
  <c r="S24088" i="1"/>
  <c r="R24088" i="1"/>
  <c r="Q24088" i="1"/>
  <c r="AB24087" i="1"/>
  <c r="AA24087" i="1"/>
  <c r="Z24087" i="1"/>
  <c r="Y24087" i="1"/>
  <c r="X24087" i="1"/>
  <c r="W24087" i="1"/>
  <c r="V24087" i="1"/>
  <c r="U24087" i="1"/>
  <c r="T24087" i="1"/>
  <c r="S24087" i="1"/>
  <c r="R24087" i="1"/>
  <c r="Q24087" i="1"/>
  <c r="AB24086" i="1"/>
  <c r="AA24086" i="1"/>
  <c r="Z24086" i="1"/>
  <c r="Y24086" i="1"/>
  <c r="X24086" i="1"/>
  <c r="W24086" i="1"/>
  <c r="V24086" i="1"/>
  <c r="U24086" i="1"/>
  <c r="T24086" i="1"/>
  <c r="S24086" i="1"/>
  <c r="R24086" i="1"/>
  <c r="Q24086" i="1"/>
  <c r="AB24085" i="1"/>
  <c r="AA24085" i="1"/>
  <c r="Z24085" i="1"/>
  <c r="Y24085" i="1"/>
  <c r="X24085" i="1"/>
  <c r="W24085" i="1"/>
  <c r="V24085" i="1"/>
  <c r="U24085" i="1"/>
  <c r="T24085" i="1"/>
  <c r="S24085" i="1"/>
  <c r="R24085" i="1"/>
  <c r="Q24085" i="1"/>
  <c r="AB24084" i="1"/>
  <c r="AA24084" i="1"/>
  <c r="Z24084" i="1"/>
  <c r="Y24084" i="1"/>
  <c r="X24084" i="1"/>
  <c r="W24084" i="1"/>
  <c r="V24084" i="1"/>
  <c r="U24084" i="1"/>
  <c r="T24084" i="1"/>
  <c r="S24084" i="1"/>
  <c r="R24084" i="1"/>
  <c r="Q24084" i="1"/>
  <c r="AB24083" i="1"/>
  <c r="AA24083" i="1"/>
  <c r="Z24083" i="1"/>
  <c r="Y24083" i="1"/>
  <c r="X24083" i="1"/>
  <c r="W24083" i="1"/>
  <c r="V24083" i="1"/>
  <c r="U24083" i="1"/>
  <c r="T24083" i="1"/>
  <c r="S24083" i="1"/>
  <c r="R24083" i="1"/>
  <c r="Q24083" i="1"/>
  <c r="AB24082" i="1"/>
  <c r="AA24082" i="1"/>
  <c r="Z24082" i="1"/>
  <c r="Y24082" i="1"/>
  <c r="X24082" i="1"/>
  <c r="W24082" i="1"/>
  <c r="V24082" i="1"/>
  <c r="U24082" i="1"/>
  <c r="T24082" i="1"/>
  <c r="S24082" i="1"/>
  <c r="R24082" i="1"/>
  <c r="Q24082" i="1"/>
  <c r="AB24081" i="1"/>
  <c r="AA24081" i="1"/>
  <c r="Z24081" i="1"/>
  <c r="Y24081" i="1"/>
  <c r="X24081" i="1"/>
  <c r="W24081" i="1"/>
  <c r="V24081" i="1"/>
  <c r="U24081" i="1"/>
  <c r="T24081" i="1"/>
  <c r="S24081" i="1"/>
  <c r="R24081" i="1"/>
  <c r="Q24081" i="1"/>
  <c r="AB24080" i="1"/>
  <c r="AA24080" i="1"/>
  <c r="Z24080" i="1"/>
  <c r="Y24080" i="1"/>
  <c r="X24080" i="1"/>
  <c r="W24080" i="1"/>
  <c r="V24080" i="1"/>
  <c r="U24080" i="1"/>
  <c r="T24080" i="1"/>
  <c r="S24080" i="1"/>
  <c r="R24080" i="1"/>
  <c r="Q24080" i="1"/>
  <c r="AB24079" i="1"/>
  <c r="AA24079" i="1"/>
  <c r="Z24079" i="1"/>
  <c r="Y24079" i="1"/>
  <c r="X24079" i="1"/>
  <c r="W24079" i="1"/>
  <c r="V24079" i="1"/>
  <c r="U24079" i="1"/>
  <c r="T24079" i="1"/>
  <c r="S24079" i="1"/>
  <c r="R24079" i="1"/>
  <c r="Q24079" i="1"/>
  <c r="AB24078" i="1"/>
  <c r="AA24078" i="1"/>
  <c r="Z24078" i="1"/>
  <c r="Y24078" i="1"/>
  <c r="X24078" i="1"/>
  <c r="W24078" i="1"/>
  <c r="V24078" i="1"/>
  <c r="U24078" i="1"/>
  <c r="T24078" i="1"/>
  <c r="S24078" i="1"/>
  <c r="R24078" i="1"/>
  <c r="Q24078" i="1"/>
  <c r="AB24077" i="1"/>
  <c r="AA24077" i="1"/>
  <c r="Z24077" i="1"/>
  <c r="Y24077" i="1"/>
  <c r="X24077" i="1"/>
  <c r="W24077" i="1"/>
  <c r="V24077" i="1"/>
  <c r="U24077" i="1"/>
  <c r="T24077" i="1"/>
  <c r="S24077" i="1"/>
  <c r="R24077" i="1"/>
  <c r="Q24077" i="1"/>
  <c r="AB24076" i="1"/>
  <c r="AA24076" i="1"/>
  <c r="Z24076" i="1"/>
  <c r="Y24076" i="1"/>
  <c r="X24076" i="1"/>
  <c r="W24076" i="1"/>
  <c r="V24076" i="1"/>
  <c r="U24076" i="1"/>
  <c r="T24076" i="1"/>
  <c r="S24076" i="1"/>
  <c r="R24076" i="1"/>
  <c r="Q24076" i="1"/>
  <c r="AB24075" i="1"/>
  <c r="AA24075" i="1"/>
  <c r="Z24075" i="1"/>
  <c r="Y24075" i="1"/>
  <c r="X24075" i="1"/>
  <c r="W24075" i="1"/>
  <c r="V24075" i="1"/>
  <c r="U24075" i="1"/>
  <c r="T24075" i="1"/>
  <c r="S24075" i="1"/>
  <c r="R24075" i="1"/>
  <c r="Q24075" i="1"/>
  <c r="AB24074" i="1"/>
  <c r="AA24074" i="1"/>
  <c r="Z24074" i="1"/>
  <c r="Y24074" i="1"/>
  <c r="X24074" i="1"/>
  <c r="W24074" i="1"/>
  <c r="V24074" i="1"/>
  <c r="U24074" i="1"/>
  <c r="T24074" i="1"/>
  <c r="S24074" i="1"/>
  <c r="R24074" i="1"/>
  <c r="Q24074" i="1"/>
  <c r="AB24073" i="1"/>
  <c r="AA24073" i="1"/>
  <c r="Z24073" i="1"/>
  <c r="Y24073" i="1"/>
  <c r="X24073" i="1"/>
  <c r="W24073" i="1"/>
  <c r="V24073" i="1"/>
  <c r="U24073" i="1"/>
  <c r="T24073" i="1"/>
  <c r="S24073" i="1"/>
  <c r="R24073" i="1"/>
  <c r="Q24073" i="1"/>
  <c r="AB24072" i="1"/>
  <c r="AA24072" i="1"/>
  <c r="Z24072" i="1"/>
  <c r="Y24072" i="1"/>
  <c r="X24072" i="1"/>
  <c r="W24072" i="1"/>
  <c r="V24072" i="1"/>
  <c r="U24072" i="1"/>
  <c r="T24072" i="1"/>
  <c r="S24072" i="1"/>
  <c r="R24072" i="1"/>
  <c r="Q24072" i="1"/>
  <c r="AB24071" i="1"/>
  <c r="AA24071" i="1"/>
  <c r="Z24071" i="1"/>
  <c r="Y24071" i="1"/>
  <c r="X24071" i="1"/>
  <c r="W24071" i="1"/>
  <c r="V24071" i="1"/>
  <c r="U24071" i="1"/>
  <c r="T24071" i="1"/>
  <c r="S24071" i="1"/>
  <c r="R24071" i="1"/>
  <c r="Q24071" i="1"/>
  <c r="AB24070" i="1"/>
  <c r="AA24070" i="1"/>
  <c r="Z24070" i="1"/>
  <c r="Y24070" i="1"/>
  <c r="X24070" i="1"/>
  <c r="W24070" i="1"/>
  <c r="V24070" i="1"/>
  <c r="U24070" i="1"/>
  <c r="T24070" i="1"/>
  <c r="S24070" i="1"/>
  <c r="R24070" i="1"/>
  <c r="Q24070" i="1"/>
  <c r="AB24069" i="1"/>
  <c r="AA24069" i="1"/>
  <c r="Z24069" i="1"/>
  <c r="Y24069" i="1"/>
  <c r="X24069" i="1"/>
  <c r="W24069" i="1"/>
  <c r="V24069" i="1"/>
  <c r="U24069" i="1"/>
  <c r="T24069" i="1"/>
  <c r="S24069" i="1"/>
  <c r="R24069" i="1"/>
  <c r="Q24069" i="1"/>
  <c r="AB24068" i="1"/>
  <c r="AA24068" i="1"/>
  <c r="Z24068" i="1"/>
  <c r="Y24068" i="1"/>
  <c r="X24068" i="1"/>
  <c r="W24068" i="1"/>
  <c r="V24068" i="1"/>
  <c r="U24068" i="1"/>
  <c r="T24068" i="1"/>
  <c r="S24068" i="1"/>
  <c r="R24068" i="1"/>
  <c r="Q24068" i="1"/>
  <c r="AB24067" i="1"/>
  <c r="AA24067" i="1"/>
  <c r="Z24067" i="1"/>
  <c r="Y24067" i="1"/>
  <c r="X24067" i="1"/>
  <c r="W24067" i="1"/>
  <c r="V24067" i="1"/>
  <c r="U24067" i="1"/>
  <c r="T24067" i="1"/>
  <c r="S24067" i="1"/>
  <c r="R24067" i="1"/>
  <c r="Q24067" i="1"/>
  <c r="AB24066" i="1"/>
  <c r="AA24066" i="1"/>
  <c r="Z24066" i="1"/>
  <c r="Y24066" i="1"/>
  <c r="X24066" i="1"/>
  <c r="W24066" i="1"/>
  <c r="V24066" i="1"/>
  <c r="U24066" i="1"/>
  <c r="T24066" i="1"/>
  <c r="S24066" i="1"/>
  <c r="R24066" i="1"/>
  <c r="Q24066" i="1"/>
  <c r="AB24065" i="1"/>
  <c r="AA24065" i="1"/>
  <c r="Z24065" i="1"/>
  <c r="Y24065" i="1"/>
  <c r="X24065" i="1"/>
  <c r="W24065" i="1"/>
  <c r="V24065" i="1"/>
  <c r="U24065" i="1"/>
  <c r="T24065" i="1"/>
  <c r="S24065" i="1"/>
  <c r="R24065" i="1"/>
  <c r="Q24065" i="1"/>
  <c r="AB24064" i="1"/>
  <c r="AA24064" i="1"/>
  <c r="Z24064" i="1"/>
  <c r="Y24064" i="1"/>
  <c r="X24064" i="1"/>
  <c r="W24064" i="1"/>
  <c r="V24064" i="1"/>
  <c r="U24064" i="1"/>
  <c r="T24064" i="1"/>
  <c r="S24064" i="1"/>
  <c r="R24064" i="1"/>
  <c r="Q24064" i="1"/>
  <c r="AB24063" i="1"/>
  <c r="AA24063" i="1"/>
  <c r="Z24063" i="1"/>
  <c r="Y24063" i="1"/>
  <c r="X24063" i="1"/>
  <c r="W24063" i="1"/>
  <c r="V24063" i="1"/>
  <c r="U24063" i="1"/>
  <c r="T24063" i="1"/>
  <c r="S24063" i="1"/>
  <c r="R24063" i="1"/>
  <c r="Q24063" i="1"/>
  <c r="AB24062" i="1"/>
  <c r="AA24062" i="1"/>
  <c r="Z24062" i="1"/>
  <c r="Y24062" i="1"/>
  <c r="X24062" i="1"/>
  <c r="W24062" i="1"/>
  <c r="V24062" i="1"/>
  <c r="U24062" i="1"/>
  <c r="T24062" i="1"/>
  <c r="S24062" i="1"/>
  <c r="R24062" i="1"/>
  <c r="Q24062" i="1"/>
  <c r="AB24061" i="1"/>
  <c r="AA24061" i="1"/>
  <c r="Z24061" i="1"/>
  <c r="Y24061" i="1"/>
  <c r="X24061" i="1"/>
  <c r="W24061" i="1"/>
  <c r="V24061" i="1"/>
  <c r="U24061" i="1"/>
  <c r="T24061" i="1"/>
  <c r="S24061" i="1"/>
  <c r="R24061" i="1"/>
  <c r="Q24061" i="1"/>
  <c r="AB24060" i="1"/>
  <c r="AA24060" i="1"/>
  <c r="Z24060" i="1"/>
  <c r="Y24060" i="1"/>
  <c r="X24060" i="1"/>
  <c r="W24060" i="1"/>
  <c r="V24060" i="1"/>
  <c r="U24060" i="1"/>
  <c r="T24060" i="1"/>
  <c r="S24060" i="1"/>
  <c r="R24060" i="1"/>
  <c r="Q24060" i="1"/>
  <c r="AB24059" i="1"/>
  <c r="AA24059" i="1"/>
  <c r="Z24059" i="1"/>
  <c r="Y24059" i="1"/>
  <c r="X24059" i="1"/>
  <c r="W24059" i="1"/>
  <c r="V24059" i="1"/>
  <c r="U24059" i="1"/>
  <c r="T24059" i="1"/>
  <c r="S24059" i="1"/>
  <c r="R24059" i="1"/>
  <c r="Q24059" i="1"/>
  <c r="AB24058" i="1"/>
  <c r="AA24058" i="1"/>
  <c r="Z24058" i="1"/>
  <c r="Y24058" i="1"/>
  <c r="X24058" i="1"/>
  <c r="W24058" i="1"/>
  <c r="V24058" i="1"/>
  <c r="U24058" i="1"/>
  <c r="T24058" i="1"/>
  <c r="S24058" i="1"/>
  <c r="R24058" i="1"/>
  <c r="Q24058" i="1"/>
  <c r="AB24057" i="1"/>
  <c r="AA24057" i="1"/>
  <c r="Z24057" i="1"/>
  <c r="Y24057" i="1"/>
  <c r="X24057" i="1"/>
  <c r="W24057" i="1"/>
  <c r="V24057" i="1"/>
  <c r="U24057" i="1"/>
  <c r="T24057" i="1"/>
  <c r="S24057" i="1"/>
  <c r="R24057" i="1"/>
  <c r="Q24057" i="1"/>
  <c r="AB24056" i="1"/>
  <c r="AA24056" i="1"/>
  <c r="Z24056" i="1"/>
  <c r="Y24056" i="1"/>
  <c r="X24056" i="1"/>
  <c r="W24056" i="1"/>
  <c r="V24056" i="1"/>
  <c r="U24056" i="1"/>
  <c r="T24056" i="1"/>
  <c r="S24056" i="1"/>
  <c r="R24056" i="1"/>
  <c r="Q24056" i="1"/>
  <c r="AB24055" i="1"/>
  <c r="AA24055" i="1"/>
  <c r="Z24055" i="1"/>
  <c r="Y24055" i="1"/>
  <c r="X24055" i="1"/>
  <c r="W24055" i="1"/>
  <c r="V24055" i="1"/>
  <c r="U24055" i="1"/>
  <c r="T24055" i="1"/>
  <c r="S24055" i="1"/>
  <c r="R24055" i="1"/>
  <c r="Q24055" i="1"/>
  <c r="AB24054" i="1"/>
  <c r="AA24054" i="1"/>
  <c r="Z24054" i="1"/>
  <c r="Y24054" i="1"/>
  <c r="X24054" i="1"/>
  <c r="W24054" i="1"/>
  <c r="V24054" i="1"/>
  <c r="U24054" i="1"/>
  <c r="T24054" i="1"/>
  <c r="S24054" i="1"/>
  <c r="R24054" i="1"/>
  <c r="Q24054" i="1"/>
  <c r="AB24053" i="1"/>
  <c r="AA24053" i="1"/>
  <c r="Z24053" i="1"/>
  <c r="Y24053" i="1"/>
  <c r="X24053" i="1"/>
  <c r="W24053" i="1"/>
  <c r="V24053" i="1"/>
  <c r="U24053" i="1"/>
  <c r="T24053" i="1"/>
  <c r="S24053" i="1"/>
  <c r="R24053" i="1"/>
  <c r="Q24053" i="1"/>
  <c r="AB24052" i="1"/>
  <c r="AA24052" i="1"/>
  <c r="Z24052" i="1"/>
  <c r="Y24052" i="1"/>
  <c r="X24052" i="1"/>
  <c r="W24052" i="1"/>
  <c r="V24052" i="1"/>
  <c r="U24052" i="1"/>
  <c r="T24052" i="1"/>
  <c r="S24052" i="1"/>
  <c r="R24052" i="1"/>
  <c r="Q24052" i="1"/>
  <c r="AB24051" i="1"/>
  <c r="AA24051" i="1"/>
  <c r="Z24051" i="1"/>
  <c r="Y24051" i="1"/>
  <c r="X24051" i="1"/>
  <c r="W24051" i="1"/>
  <c r="V24051" i="1"/>
  <c r="U24051" i="1"/>
  <c r="T24051" i="1"/>
  <c r="S24051" i="1"/>
  <c r="R24051" i="1"/>
  <c r="Q24051" i="1"/>
  <c r="AB24050" i="1"/>
  <c r="AA24050" i="1"/>
  <c r="Z24050" i="1"/>
  <c r="Y24050" i="1"/>
  <c r="X24050" i="1"/>
  <c r="W24050" i="1"/>
  <c r="V24050" i="1"/>
  <c r="U24050" i="1"/>
  <c r="T24050" i="1"/>
  <c r="S24050" i="1"/>
  <c r="R24050" i="1"/>
  <c r="Q24050" i="1"/>
  <c r="AB24049" i="1"/>
  <c r="AA24049" i="1"/>
  <c r="Z24049" i="1"/>
  <c r="Y24049" i="1"/>
  <c r="X24049" i="1"/>
  <c r="W24049" i="1"/>
  <c r="V24049" i="1"/>
  <c r="U24049" i="1"/>
  <c r="T24049" i="1"/>
  <c r="S24049" i="1"/>
  <c r="R24049" i="1"/>
  <c r="Q24049" i="1"/>
  <c r="AB24048" i="1"/>
  <c r="AA24048" i="1"/>
  <c r="Z24048" i="1"/>
  <c r="Y24048" i="1"/>
  <c r="X24048" i="1"/>
  <c r="W24048" i="1"/>
  <c r="V24048" i="1"/>
  <c r="U24048" i="1"/>
  <c r="T24048" i="1"/>
  <c r="S24048" i="1"/>
  <c r="R24048" i="1"/>
  <c r="Q24048" i="1"/>
  <c r="AB24047" i="1"/>
  <c r="AA24047" i="1"/>
  <c r="Z24047" i="1"/>
  <c r="Y24047" i="1"/>
  <c r="X24047" i="1"/>
  <c r="W24047" i="1"/>
  <c r="V24047" i="1"/>
  <c r="U24047" i="1"/>
  <c r="T24047" i="1"/>
  <c r="S24047" i="1"/>
  <c r="R24047" i="1"/>
  <c r="Q24047" i="1"/>
  <c r="AB24046" i="1"/>
  <c r="AA24046" i="1"/>
  <c r="Z24046" i="1"/>
  <c r="Y24046" i="1"/>
  <c r="X24046" i="1"/>
  <c r="W24046" i="1"/>
  <c r="V24046" i="1"/>
  <c r="U24046" i="1"/>
  <c r="T24046" i="1"/>
  <c r="S24046" i="1"/>
  <c r="R24046" i="1"/>
  <c r="Q24046" i="1"/>
  <c r="AB24045" i="1"/>
  <c r="AA24045" i="1"/>
  <c r="Z24045" i="1"/>
  <c r="Y24045" i="1"/>
  <c r="X24045" i="1"/>
  <c r="W24045" i="1"/>
  <c r="V24045" i="1"/>
  <c r="U24045" i="1"/>
  <c r="T24045" i="1"/>
  <c r="S24045" i="1"/>
  <c r="R24045" i="1"/>
  <c r="Q24045" i="1"/>
  <c r="AB24044" i="1"/>
  <c r="AA24044" i="1"/>
  <c r="Z24044" i="1"/>
  <c r="Y24044" i="1"/>
  <c r="X24044" i="1"/>
  <c r="W24044" i="1"/>
  <c r="V24044" i="1"/>
  <c r="U24044" i="1"/>
  <c r="T24044" i="1"/>
  <c r="S24044" i="1"/>
  <c r="R24044" i="1"/>
  <c r="Q24044" i="1"/>
  <c r="AB24043" i="1"/>
  <c r="AA24043" i="1"/>
  <c r="Z24043" i="1"/>
  <c r="Y24043" i="1"/>
  <c r="X24043" i="1"/>
  <c r="W24043" i="1"/>
  <c r="V24043" i="1"/>
  <c r="U24043" i="1"/>
  <c r="T24043" i="1"/>
  <c r="S24043" i="1"/>
  <c r="R24043" i="1"/>
  <c r="Q24043" i="1"/>
  <c r="AB24042" i="1"/>
  <c r="AA24042" i="1"/>
  <c r="Z24042" i="1"/>
  <c r="Y24042" i="1"/>
  <c r="X24042" i="1"/>
  <c r="W24042" i="1"/>
  <c r="V24042" i="1"/>
  <c r="U24042" i="1"/>
  <c r="T24042" i="1"/>
  <c r="S24042" i="1"/>
  <c r="R24042" i="1"/>
  <c r="Q24042" i="1"/>
  <c r="AB24041" i="1"/>
  <c r="AA24041" i="1"/>
  <c r="Z24041" i="1"/>
  <c r="Y24041" i="1"/>
  <c r="X24041" i="1"/>
  <c r="W24041" i="1"/>
  <c r="V24041" i="1"/>
  <c r="U24041" i="1"/>
  <c r="T24041" i="1"/>
  <c r="S24041" i="1"/>
  <c r="R24041" i="1"/>
  <c r="Q24041" i="1"/>
  <c r="AB24040" i="1"/>
  <c r="AA24040" i="1"/>
  <c r="Z24040" i="1"/>
  <c r="Y24040" i="1"/>
  <c r="X24040" i="1"/>
  <c r="W24040" i="1"/>
  <c r="V24040" i="1"/>
  <c r="U24040" i="1"/>
  <c r="T24040" i="1"/>
  <c r="S24040" i="1"/>
  <c r="R24040" i="1"/>
  <c r="Q24040" i="1"/>
  <c r="AB24036" i="1"/>
  <c r="AA24036" i="1"/>
  <c r="Z24036" i="1"/>
  <c r="Y24036" i="1"/>
  <c r="X24036" i="1"/>
  <c r="W24036" i="1"/>
  <c r="V24036" i="1"/>
  <c r="U24036" i="1"/>
  <c r="T24036" i="1"/>
  <c r="S24036" i="1"/>
  <c r="R24036" i="1"/>
  <c r="Q24036" i="1"/>
  <c r="AB24035" i="1"/>
  <c r="AA24035" i="1"/>
  <c r="Z24035" i="1"/>
  <c r="Y24035" i="1"/>
  <c r="X24035" i="1"/>
  <c r="W24035" i="1"/>
  <c r="V24035" i="1"/>
  <c r="U24035" i="1"/>
  <c r="T24035" i="1"/>
  <c r="S24035" i="1"/>
  <c r="R24035" i="1"/>
  <c r="Q24035" i="1"/>
  <c r="AB24034" i="1"/>
  <c r="AA24034" i="1"/>
  <c r="Z24034" i="1"/>
  <c r="Y24034" i="1"/>
  <c r="X24034" i="1"/>
  <c r="W24034" i="1"/>
  <c r="V24034" i="1"/>
  <c r="U24034" i="1"/>
  <c r="T24034" i="1"/>
  <c r="S24034" i="1"/>
  <c r="R24034" i="1"/>
  <c r="Q24034" i="1"/>
  <c r="AB24033" i="1"/>
  <c r="AA24033" i="1"/>
  <c r="Z24033" i="1"/>
  <c r="Y24033" i="1"/>
  <c r="X24033" i="1"/>
  <c r="W24033" i="1"/>
  <c r="V24033" i="1"/>
  <c r="U24033" i="1"/>
  <c r="T24033" i="1"/>
  <c r="S24033" i="1"/>
  <c r="R24033" i="1"/>
  <c r="Q24033" i="1"/>
  <c r="AB24032" i="1"/>
  <c r="AA24032" i="1"/>
  <c r="Z24032" i="1"/>
  <c r="Y24032" i="1"/>
  <c r="X24032" i="1"/>
  <c r="W24032" i="1"/>
  <c r="V24032" i="1"/>
  <c r="U24032" i="1"/>
  <c r="T24032" i="1"/>
  <c r="S24032" i="1"/>
  <c r="R24032" i="1"/>
  <c r="Q24032" i="1"/>
  <c r="AB24031" i="1"/>
  <c r="AA24031" i="1"/>
  <c r="Z24031" i="1"/>
  <c r="Y24031" i="1"/>
  <c r="X24031" i="1"/>
  <c r="W24031" i="1"/>
  <c r="V24031" i="1"/>
  <c r="U24031" i="1"/>
  <c r="T24031" i="1"/>
  <c r="S24031" i="1"/>
  <c r="R24031" i="1"/>
  <c r="Q24031" i="1"/>
  <c r="AB24030" i="1"/>
  <c r="AA24030" i="1"/>
  <c r="Z24030" i="1"/>
  <c r="Y24030" i="1"/>
  <c r="X24030" i="1"/>
  <c r="W24030" i="1"/>
  <c r="V24030" i="1"/>
  <c r="U24030" i="1"/>
  <c r="T24030" i="1"/>
  <c r="S24030" i="1"/>
  <c r="R24030" i="1"/>
  <c r="Q24030" i="1"/>
  <c r="AB24029" i="1"/>
  <c r="AA24029" i="1"/>
  <c r="Z24029" i="1"/>
  <c r="Y24029" i="1"/>
  <c r="X24029" i="1"/>
  <c r="W24029" i="1"/>
  <c r="V24029" i="1"/>
  <c r="U24029" i="1"/>
  <c r="T24029" i="1"/>
  <c r="S24029" i="1"/>
  <c r="R24029" i="1"/>
  <c r="Q24029" i="1"/>
  <c r="AB24028" i="1"/>
  <c r="AA24028" i="1"/>
  <c r="Z24028" i="1"/>
  <c r="Y24028" i="1"/>
  <c r="X24028" i="1"/>
  <c r="W24028" i="1"/>
  <c r="V24028" i="1"/>
  <c r="U24028" i="1"/>
  <c r="T24028" i="1"/>
  <c r="S24028" i="1"/>
  <c r="R24028" i="1"/>
  <c r="Q24028" i="1"/>
  <c r="AB24027" i="1"/>
  <c r="AA24027" i="1"/>
  <c r="Z24027" i="1"/>
  <c r="Y24027" i="1"/>
  <c r="X24027" i="1"/>
  <c r="W24027" i="1"/>
  <c r="V24027" i="1"/>
  <c r="U24027" i="1"/>
  <c r="T24027" i="1"/>
  <c r="S24027" i="1"/>
  <c r="R24027" i="1"/>
  <c r="Q24027" i="1"/>
  <c r="AB24026" i="1"/>
  <c r="AA24026" i="1"/>
  <c r="Z24026" i="1"/>
  <c r="Y24026" i="1"/>
  <c r="X24026" i="1"/>
  <c r="W24026" i="1"/>
  <c r="V24026" i="1"/>
  <c r="U24026" i="1"/>
  <c r="T24026" i="1"/>
  <c r="S24026" i="1"/>
  <c r="R24026" i="1"/>
  <c r="Q24026" i="1"/>
  <c r="AB24025" i="1"/>
  <c r="AA24025" i="1"/>
  <c r="Z24025" i="1"/>
  <c r="Y24025" i="1"/>
  <c r="X24025" i="1"/>
  <c r="W24025" i="1"/>
  <c r="V24025" i="1"/>
  <c r="U24025" i="1"/>
  <c r="T24025" i="1"/>
  <c r="S24025" i="1"/>
  <c r="R24025" i="1"/>
  <c r="Q24025" i="1"/>
  <c r="AB24024" i="1"/>
  <c r="AA24024" i="1"/>
  <c r="Z24024" i="1"/>
  <c r="Y24024" i="1"/>
  <c r="X24024" i="1"/>
  <c r="W24024" i="1"/>
  <c r="V24024" i="1"/>
  <c r="U24024" i="1"/>
  <c r="T24024" i="1"/>
  <c r="S24024" i="1"/>
  <c r="R24024" i="1"/>
  <c r="Q24024" i="1"/>
  <c r="AB24023" i="1"/>
  <c r="AA24023" i="1"/>
  <c r="Z24023" i="1"/>
  <c r="Y24023" i="1"/>
  <c r="X24023" i="1"/>
  <c r="W24023" i="1"/>
  <c r="V24023" i="1"/>
  <c r="U24023" i="1"/>
  <c r="T24023" i="1"/>
  <c r="S24023" i="1"/>
  <c r="R24023" i="1"/>
  <c r="Q24023" i="1"/>
  <c r="AB24022" i="1"/>
  <c r="AA24022" i="1"/>
  <c r="Z24022" i="1"/>
  <c r="Y24022" i="1"/>
  <c r="X24022" i="1"/>
  <c r="W24022" i="1"/>
  <c r="V24022" i="1"/>
  <c r="U24022" i="1"/>
  <c r="T24022" i="1"/>
  <c r="S24022" i="1"/>
  <c r="R24022" i="1"/>
  <c r="Q24022" i="1"/>
  <c r="AB24021" i="1"/>
  <c r="AA24021" i="1"/>
  <c r="Z24021" i="1"/>
  <c r="Y24021" i="1"/>
  <c r="X24021" i="1"/>
  <c r="W24021" i="1"/>
  <c r="V24021" i="1"/>
  <c r="U24021" i="1"/>
  <c r="T24021" i="1"/>
  <c r="S24021" i="1"/>
  <c r="R24021" i="1"/>
  <c r="Q24021" i="1"/>
  <c r="AB24020" i="1"/>
  <c r="AA24020" i="1"/>
  <c r="Z24020" i="1"/>
  <c r="Y24020" i="1"/>
  <c r="X24020" i="1"/>
  <c r="W24020" i="1"/>
  <c r="V24020" i="1"/>
  <c r="U24020" i="1"/>
  <c r="T24020" i="1"/>
  <c r="S24020" i="1"/>
  <c r="R24020" i="1"/>
  <c r="Q24020" i="1"/>
  <c r="AB24019" i="1"/>
  <c r="AA24019" i="1"/>
  <c r="Z24019" i="1"/>
  <c r="Y24019" i="1"/>
  <c r="X24019" i="1"/>
  <c r="W24019" i="1"/>
  <c r="V24019" i="1"/>
  <c r="U24019" i="1"/>
  <c r="T24019" i="1"/>
  <c r="S24019" i="1"/>
  <c r="R24019" i="1"/>
  <c r="Q24019" i="1"/>
  <c r="AB24018" i="1"/>
  <c r="AA24018" i="1"/>
  <c r="Z24018" i="1"/>
  <c r="Y24018" i="1"/>
  <c r="X24018" i="1"/>
  <c r="W24018" i="1"/>
  <c r="V24018" i="1"/>
  <c r="U24018" i="1"/>
  <c r="T24018" i="1"/>
  <c r="S24018" i="1"/>
  <c r="R24018" i="1"/>
  <c r="Q24018" i="1"/>
  <c r="AB24017" i="1"/>
  <c r="AA24017" i="1"/>
  <c r="Z24017" i="1"/>
  <c r="Y24017" i="1"/>
  <c r="X24017" i="1"/>
  <c r="W24017" i="1"/>
  <c r="V24017" i="1"/>
  <c r="U24017" i="1"/>
  <c r="T24017" i="1"/>
  <c r="S24017" i="1"/>
  <c r="R24017" i="1"/>
  <c r="Q24017" i="1"/>
  <c r="AB24016" i="1"/>
  <c r="AA24016" i="1"/>
  <c r="Z24016" i="1"/>
  <c r="Y24016" i="1"/>
  <c r="X24016" i="1"/>
  <c r="W24016" i="1"/>
  <c r="V24016" i="1"/>
  <c r="U24016" i="1"/>
  <c r="T24016" i="1"/>
  <c r="S24016" i="1"/>
  <c r="R24016" i="1"/>
  <c r="Q24016" i="1"/>
  <c r="AB24015" i="1"/>
  <c r="AA24015" i="1"/>
  <c r="Z24015" i="1"/>
  <c r="Y24015" i="1"/>
  <c r="X24015" i="1"/>
  <c r="W24015" i="1"/>
  <c r="V24015" i="1"/>
  <c r="U24015" i="1"/>
  <c r="T24015" i="1"/>
  <c r="S24015" i="1"/>
  <c r="R24015" i="1"/>
  <c r="Q24015" i="1"/>
  <c r="AB24014" i="1"/>
  <c r="AA24014" i="1"/>
  <c r="Z24014" i="1"/>
  <c r="Y24014" i="1"/>
  <c r="X24014" i="1"/>
  <c r="W24014" i="1"/>
  <c r="V24014" i="1"/>
  <c r="U24014" i="1"/>
  <c r="T24014" i="1"/>
  <c r="S24014" i="1"/>
  <c r="R24014" i="1"/>
  <c r="Q24014" i="1"/>
  <c r="AB24013" i="1"/>
  <c r="AA24013" i="1"/>
  <c r="Z24013" i="1"/>
  <c r="Y24013" i="1"/>
  <c r="X24013" i="1"/>
  <c r="W24013" i="1"/>
  <c r="V24013" i="1"/>
  <c r="U24013" i="1"/>
  <c r="T24013" i="1"/>
  <c r="S24013" i="1"/>
  <c r="R24013" i="1"/>
  <c r="Q24013" i="1"/>
  <c r="AB24012" i="1"/>
  <c r="AA24012" i="1"/>
  <c r="Z24012" i="1"/>
  <c r="Y24012" i="1"/>
  <c r="X24012" i="1"/>
  <c r="W24012" i="1"/>
  <c r="V24012" i="1"/>
  <c r="U24012" i="1"/>
  <c r="T24012" i="1"/>
  <c r="S24012" i="1"/>
  <c r="R24012" i="1"/>
  <c r="Q24012" i="1"/>
  <c r="AB24011" i="1"/>
  <c r="AA24011" i="1"/>
  <c r="Z24011" i="1"/>
  <c r="Y24011" i="1"/>
  <c r="X24011" i="1"/>
  <c r="W24011" i="1"/>
  <c r="V24011" i="1"/>
  <c r="U24011" i="1"/>
  <c r="T24011" i="1"/>
  <c r="S24011" i="1"/>
  <c r="R24011" i="1"/>
  <c r="Q24011" i="1"/>
  <c r="AB24010" i="1"/>
  <c r="AA24010" i="1"/>
  <c r="Z24010" i="1"/>
  <c r="Y24010" i="1"/>
  <c r="X24010" i="1"/>
  <c r="W24010" i="1"/>
  <c r="V24010" i="1"/>
  <c r="U24010" i="1"/>
  <c r="T24010" i="1"/>
  <c r="S24010" i="1"/>
  <c r="R24010" i="1"/>
  <c r="Q24010" i="1"/>
  <c r="AB24009" i="1"/>
  <c r="AA24009" i="1"/>
  <c r="Z24009" i="1"/>
  <c r="Y24009" i="1"/>
  <c r="X24009" i="1"/>
  <c r="W24009" i="1"/>
  <c r="V24009" i="1"/>
  <c r="U24009" i="1"/>
  <c r="T24009" i="1"/>
  <c r="S24009" i="1"/>
  <c r="R24009" i="1"/>
  <c r="Q24009" i="1"/>
  <c r="AB24008" i="1"/>
  <c r="AA24008" i="1"/>
  <c r="Z24008" i="1"/>
  <c r="Y24008" i="1"/>
  <c r="X24008" i="1"/>
  <c r="W24008" i="1"/>
  <c r="V24008" i="1"/>
  <c r="U24008" i="1"/>
  <c r="T24008" i="1"/>
  <c r="S24008" i="1"/>
  <c r="R24008" i="1"/>
  <c r="Q24008" i="1"/>
  <c r="AB24007" i="1"/>
  <c r="AA24007" i="1"/>
  <c r="Z24007" i="1"/>
  <c r="Y24007" i="1"/>
  <c r="X24007" i="1"/>
  <c r="W24007" i="1"/>
  <c r="V24007" i="1"/>
  <c r="U24007" i="1"/>
  <c r="T24007" i="1"/>
  <c r="S24007" i="1"/>
  <c r="R24007" i="1"/>
  <c r="Q24007" i="1"/>
  <c r="AB24006" i="1"/>
  <c r="AA24006" i="1"/>
  <c r="Z24006" i="1"/>
  <c r="Y24006" i="1"/>
  <c r="X24006" i="1"/>
  <c r="W24006" i="1"/>
  <c r="V24006" i="1"/>
  <c r="U24006" i="1"/>
  <c r="T24006" i="1"/>
  <c r="S24006" i="1"/>
  <c r="R24006" i="1"/>
  <c r="Q24006" i="1"/>
  <c r="AB24005" i="1"/>
  <c r="AA24005" i="1"/>
  <c r="Z24005" i="1"/>
  <c r="Y24005" i="1"/>
  <c r="X24005" i="1"/>
  <c r="W24005" i="1"/>
  <c r="V24005" i="1"/>
  <c r="U24005" i="1"/>
  <c r="T24005" i="1"/>
  <c r="S24005" i="1"/>
  <c r="R24005" i="1"/>
  <c r="Q24005" i="1"/>
  <c r="AB24004" i="1"/>
  <c r="AA24004" i="1"/>
  <c r="Z24004" i="1"/>
  <c r="Y24004" i="1"/>
  <c r="X24004" i="1"/>
  <c r="W24004" i="1"/>
  <c r="V24004" i="1"/>
  <c r="U24004" i="1"/>
  <c r="T24004" i="1"/>
  <c r="S24004" i="1"/>
  <c r="R24004" i="1"/>
  <c r="Q24004" i="1"/>
  <c r="AB24003" i="1"/>
  <c r="AA24003" i="1"/>
  <c r="Z24003" i="1"/>
  <c r="Y24003" i="1"/>
  <c r="X24003" i="1"/>
  <c r="W24003" i="1"/>
  <c r="V24003" i="1"/>
  <c r="U24003" i="1"/>
  <c r="T24003" i="1"/>
  <c r="S24003" i="1"/>
  <c r="R24003" i="1"/>
  <c r="Q24003" i="1"/>
  <c r="AB24002" i="1"/>
  <c r="AA24002" i="1"/>
  <c r="Z24002" i="1"/>
  <c r="Y24002" i="1"/>
  <c r="X24002" i="1"/>
  <c r="W24002" i="1"/>
  <c r="V24002" i="1"/>
  <c r="U24002" i="1"/>
  <c r="T24002" i="1"/>
  <c r="S24002" i="1"/>
  <c r="R24002" i="1"/>
  <c r="Q24002" i="1"/>
  <c r="AB24001" i="1"/>
  <c r="AA24001" i="1"/>
  <c r="Z24001" i="1"/>
  <c r="Y24001" i="1"/>
  <c r="X24001" i="1"/>
  <c r="W24001" i="1"/>
  <c r="V24001" i="1"/>
  <c r="U24001" i="1"/>
  <c r="T24001" i="1"/>
  <c r="S24001" i="1"/>
  <c r="R24001" i="1"/>
  <c r="Q24001" i="1"/>
  <c r="AB24000" i="1"/>
  <c r="AA24000" i="1"/>
  <c r="Z24000" i="1"/>
  <c r="Y24000" i="1"/>
  <c r="X24000" i="1"/>
  <c r="W24000" i="1"/>
  <c r="V24000" i="1"/>
  <c r="U24000" i="1"/>
  <c r="T24000" i="1"/>
  <c r="S24000" i="1"/>
  <c r="R24000" i="1"/>
  <c r="Q24000" i="1"/>
  <c r="AB23999" i="1"/>
  <c r="AA23999" i="1"/>
  <c r="Z23999" i="1"/>
  <c r="Y23999" i="1"/>
  <c r="X23999" i="1"/>
  <c r="W23999" i="1"/>
  <c r="V23999" i="1"/>
  <c r="U23999" i="1"/>
  <c r="T23999" i="1"/>
  <c r="S23999" i="1"/>
  <c r="R23999" i="1"/>
  <c r="Q23999" i="1"/>
  <c r="AB23998" i="1"/>
  <c r="AA23998" i="1"/>
  <c r="Z23998" i="1"/>
  <c r="Y23998" i="1"/>
  <c r="X23998" i="1"/>
  <c r="W23998" i="1"/>
  <c r="V23998" i="1"/>
  <c r="U23998" i="1"/>
  <c r="T23998" i="1"/>
  <c r="S23998" i="1"/>
  <c r="R23998" i="1"/>
  <c r="Q23998" i="1"/>
  <c r="AB23997" i="1"/>
  <c r="AA23997" i="1"/>
  <c r="Z23997" i="1"/>
  <c r="Y23997" i="1"/>
  <c r="X23997" i="1"/>
  <c r="W23997" i="1"/>
  <c r="V23997" i="1"/>
  <c r="U23997" i="1"/>
  <c r="T23997" i="1"/>
  <c r="S23997" i="1"/>
  <c r="R23997" i="1"/>
  <c r="Q23997" i="1"/>
  <c r="AB23996" i="1"/>
  <c r="AA23996" i="1"/>
  <c r="Z23996" i="1"/>
  <c r="Y23996" i="1"/>
  <c r="X23996" i="1"/>
  <c r="W23996" i="1"/>
  <c r="V23996" i="1"/>
  <c r="U23996" i="1"/>
  <c r="T23996" i="1"/>
  <c r="S23996" i="1"/>
  <c r="R23996" i="1"/>
  <c r="Q23996" i="1"/>
  <c r="AB23995" i="1"/>
  <c r="AA23995" i="1"/>
  <c r="Z23995" i="1"/>
  <c r="Y23995" i="1"/>
  <c r="X23995" i="1"/>
  <c r="W23995" i="1"/>
  <c r="V23995" i="1"/>
  <c r="U23995" i="1"/>
  <c r="T23995" i="1"/>
  <c r="S23995" i="1"/>
  <c r="R23995" i="1"/>
  <c r="Q23995" i="1"/>
  <c r="AB23994" i="1"/>
  <c r="AA23994" i="1"/>
  <c r="Z23994" i="1"/>
  <c r="Y23994" i="1"/>
  <c r="X23994" i="1"/>
  <c r="W23994" i="1"/>
  <c r="V23994" i="1"/>
  <c r="U23994" i="1"/>
  <c r="T23994" i="1"/>
  <c r="S23994" i="1"/>
  <c r="R23994" i="1"/>
  <c r="Q23994" i="1"/>
  <c r="AB23993" i="1"/>
  <c r="AA23993" i="1"/>
  <c r="Z23993" i="1"/>
  <c r="Y23993" i="1"/>
  <c r="X23993" i="1"/>
  <c r="W23993" i="1"/>
  <c r="V23993" i="1"/>
  <c r="U23993" i="1"/>
  <c r="T23993" i="1"/>
  <c r="S23993" i="1"/>
  <c r="R23993" i="1"/>
  <c r="Q23993" i="1"/>
  <c r="AB23992" i="1"/>
  <c r="AA23992" i="1"/>
  <c r="Z23992" i="1"/>
  <c r="Y23992" i="1"/>
  <c r="X23992" i="1"/>
  <c r="W23992" i="1"/>
  <c r="V23992" i="1"/>
  <c r="U23992" i="1"/>
  <c r="T23992" i="1"/>
  <c r="S23992" i="1"/>
  <c r="R23992" i="1"/>
  <c r="Q23992" i="1"/>
  <c r="AB23991" i="1"/>
  <c r="AA23991" i="1"/>
  <c r="Z23991" i="1"/>
  <c r="Y23991" i="1"/>
  <c r="X23991" i="1"/>
  <c r="W23991" i="1"/>
  <c r="V23991" i="1"/>
  <c r="U23991" i="1"/>
  <c r="T23991" i="1"/>
  <c r="S23991" i="1"/>
  <c r="R23991" i="1"/>
  <c r="Q23991" i="1"/>
  <c r="AB23990" i="1"/>
  <c r="AA23990" i="1"/>
  <c r="Z23990" i="1"/>
  <c r="Y23990" i="1"/>
  <c r="X23990" i="1"/>
  <c r="W23990" i="1"/>
  <c r="V23990" i="1"/>
  <c r="U23990" i="1"/>
  <c r="T23990" i="1"/>
  <c r="S23990" i="1"/>
  <c r="R23990" i="1"/>
  <c r="Q23990" i="1"/>
  <c r="AB23989" i="1"/>
  <c r="AA23989" i="1"/>
  <c r="Z23989" i="1"/>
  <c r="Y23989" i="1"/>
  <c r="X23989" i="1"/>
  <c r="W23989" i="1"/>
  <c r="V23989" i="1"/>
  <c r="U23989" i="1"/>
  <c r="T23989" i="1"/>
  <c r="S23989" i="1"/>
  <c r="R23989" i="1"/>
  <c r="Q23989" i="1"/>
  <c r="AB23988" i="1"/>
  <c r="AA23988" i="1"/>
  <c r="Z23988" i="1"/>
  <c r="Y23988" i="1"/>
  <c r="X23988" i="1"/>
  <c r="W23988" i="1"/>
  <c r="V23988" i="1"/>
  <c r="U23988" i="1"/>
  <c r="T23988" i="1"/>
  <c r="S23988" i="1"/>
  <c r="R23988" i="1"/>
  <c r="Q23988" i="1"/>
  <c r="AB23987" i="1"/>
  <c r="AA23987" i="1"/>
  <c r="Z23987" i="1"/>
  <c r="Y23987" i="1"/>
  <c r="X23987" i="1"/>
  <c r="W23987" i="1"/>
  <c r="V23987" i="1"/>
  <c r="U23987" i="1"/>
  <c r="T23987" i="1"/>
  <c r="S23987" i="1"/>
  <c r="R23987" i="1"/>
  <c r="Q23987" i="1"/>
  <c r="AB23986" i="1"/>
  <c r="AA23986" i="1"/>
  <c r="Z23986" i="1"/>
  <c r="Y23986" i="1"/>
  <c r="X23986" i="1"/>
  <c r="W23986" i="1"/>
  <c r="V23986" i="1"/>
  <c r="U23986" i="1"/>
  <c r="T23986" i="1"/>
  <c r="S23986" i="1"/>
  <c r="R23986" i="1"/>
  <c r="Q23986" i="1"/>
  <c r="AB23985" i="1"/>
  <c r="AA23985" i="1"/>
  <c r="Z23985" i="1"/>
  <c r="Y23985" i="1"/>
  <c r="X23985" i="1"/>
  <c r="W23985" i="1"/>
  <c r="V23985" i="1"/>
  <c r="U23985" i="1"/>
  <c r="T23985" i="1"/>
  <c r="S23985" i="1"/>
  <c r="R23985" i="1"/>
  <c r="Q23985" i="1"/>
  <c r="AB23984" i="1"/>
  <c r="AA23984" i="1"/>
  <c r="Z23984" i="1"/>
  <c r="Y23984" i="1"/>
  <c r="X23984" i="1"/>
  <c r="W23984" i="1"/>
  <c r="V23984" i="1"/>
  <c r="U23984" i="1"/>
  <c r="T23984" i="1"/>
  <c r="S23984" i="1"/>
  <c r="R23984" i="1"/>
  <c r="Q23984" i="1"/>
  <c r="AB23983" i="1"/>
  <c r="AA23983" i="1"/>
  <c r="Z23983" i="1"/>
  <c r="Y23983" i="1"/>
  <c r="X23983" i="1"/>
  <c r="W23983" i="1"/>
  <c r="V23983" i="1"/>
  <c r="U23983" i="1"/>
  <c r="T23983" i="1"/>
  <c r="S23983" i="1"/>
  <c r="R23983" i="1"/>
  <c r="Q23983" i="1"/>
  <c r="AB23982" i="1"/>
  <c r="AA23982" i="1"/>
  <c r="Z23982" i="1"/>
  <c r="Y23982" i="1"/>
  <c r="X23982" i="1"/>
  <c r="W23982" i="1"/>
  <c r="V23982" i="1"/>
  <c r="U23982" i="1"/>
  <c r="T23982" i="1"/>
  <c r="S23982" i="1"/>
  <c r="R23982" i="1"/>
  <c r="Q23982" i="1"/>
  <c r="AB23981" i="1"/>
  <c r="AA23981" i="1"/>
  <c r="Z23981" i="1"/>
  <c r="Y23981" i="1"/>
  <c r="X23981" i="1"/>
  <c r="W23981" i="1"/>
  <c r="V23981" i="1"/>
  <c r="U23981" i="1"/>
  <c r="T23981" i="1"/>
  <c r="S23981" i="1"/>
  <c r="R23981" i="1"/>
  <c r="Q23981" i="1"/>
  <c r="AB23980" i="1"/>
  <c r="AA23980" i="1"/>
  <c r="Z23980" i="1"/>
  <c r="Y23980" i="1"/>
  <c r="X23980" i="1"/>
  <c r="W23980" i="1"/>
  <c r="V23980" i="1"/>
  <c r="U23980" i="1"/>
  <c r="T23980" i="1"/>
  <c r="S23980" i="1"/>
  <c r="R23980" i="1"/>
  <c r="Q23980" i="1"/>
  <c r="AB23979" i="1"/>
  <c r="AA23979" i="1"/>
  <c r="Z23979" i="1"/>
  <c r="Y23979" i="1"/>
  <c r="X23979" i="1"/>
  <c r="W23979" i="1"/>
  <c r="V23979" i="1"/>
  <c r="U23979" i="1"/>
  <c r="T23979" i="1"/>
  <c r="S23979" i="1"/>
  <c r="R23979" i="1"/>
  <c r="Q23979" i="1"/>
  <c r="AB23978" i="1"/>
  <c r="AA23978" i="1"/>
  <c r="Z23978" i="1"/>
  <c r="Y23978" i="1"/>
  <c r="X23978" i="1"/>
  <c r="W23978" i="1"/>
  <c r="V23978" i="1"/>
  <c r="U23978" i="1"/>
  <c r="T23978" i="1"/>
  <c r="S23978" i="1"/>
  <c r="R23978" i="1"/>
  <c r="Q23978" i="1"/>
  <c r="AB23977" i="1"/>
  <c r="AA23977" i="1"/>
  <c r="Z23977" i="1"/>
  <c r="Y23977" i="1"/>
  <c r="X23977" i="1"/>
  <c r="W23977" i="1"/>
  <c r="V23977" i="1"/>
  <c r="U23977" i="1"/>
  <c r="T23977" i="1"/>
  <c r="S23977" i="1"/>
  <c r="R23977" i="1"/>
  <c r="Q23977" i="1"/>
  <c r="AB23976" i="1"/>
  <c r="AA23976" i="1"/>
  <c r="Z23976" i="1"/>
  <c r="Y23976" i="1"/>
  <c r="X23976" i="1"/>
  <c r="W23976" i="1"/>
  <c r="V23976" i="1"/>
  <c r="U23976" i="1"/>
  <c r="T23976" i="1"/>
  <c r="S23976" i="1"/>
  <c r="R23976" i="1"/>
  <c r="Q23976" i="1"/>
  <c r="AB23975" i="1"/>
  <c r="AA23975" i="1"/>
  <c r="Z23975" i="1"/>
  <c r="Y23975" i="1"/>
  <c r="X23975" i="1"/>
  <c r="W23975" i="1"/>
  <c r="V23975" i="1"/>
  <c r="U23975" i="1"/>
  <c r="T23975" i="1"/>
  <c r="S23975" i="1"/>
  <c r="R23975" i="1"/>
  <c r="Q23975" i="1"/>
  <c r="AB23974" i="1"/>
  <c r="AA23974" i="1"/>
  <c r="Z23974" i="1"/>
  <c r="Y23974" i="1"/>
  <c r="X23974" i="1"/>
  <c r="W23974" i="1"/>
  <c r="V23974" i="1"/>
  <c r="U23974" i="1"/>
  <c r="T23974" i="1"/>
  <c r="S23974" i="1"/>
  <c r="R23974" i="1"/>
  <c r="Q23974" i="1"/>
  <c r="AB23973" i="1"/>
  <c r="AA23973" i="1"/>
  <c r="Z23973" i="1"/>
  <c r="Y23973" i="1"/>
  <c r="X23973" i="1"/>
  <c r="W23973" i="1"/>
  <c r="V23973" i="1"/>
  <c r="U23973" i="1"/>
  <c r="T23973" i="1"/>
  <c r="S23973" i="1"/>
  <c r="R23973" i="1"/>
  <c r="Q23973" i="1"/>
  <c r="AB23972" i="1"/>
  <c r="AA23972" i="1"/>
  <c r="Z23972" i="1"/>
  <c r="Y23972" i="1"/>
  <c r="X23972" i="1"/>
  <c r="W23972" i="1"/>
  <c r="V23972" i="1"/>
  <c r="U23972" i="1"/>
  <c r="T23972" i="1"/>
  <c r="S23972" i="1"/>
  <c r="R23972" i="1"/>
  <c r="Q23972" i="1"/>
  <c r="AB23971" i="1"/>
  <c r="AA23971" i="1"/>
  <c r="Z23971" i="1"/>
  <c r="Y23971" i="1"/>
  <c r="X23971" i="1"/>
  <c r="W23971" i="1"/>
  <c r="V23971" i="1"/>
  <c r="U23971" i="1"/>
  <c r="T23971" i="1"/>
  <c r="S23971" i="1"/>
  <c r="R23971" i="1"/>
  <c r="Q23971" i="1"/>
  <c r="AB23970" i="1"/>
  <c r="AA23970" i="1"/>
  <c r="Z23970" i="1"/>
  <c r="Y23970" i="1"/>
  <c r="X23970" i="1"/>
  <c r="W23970" i="1"/>
  <c r="V23970" i="1"/>
  <c r="U23970" i="1"/>
  <c r="T23970" i="1"/>
  <c r="S23970" i="1"/>
  <c r="R23970" i="1"/>
  <c r="Q23970" i="1"/>
  <c r="AB23969" i="1"/>
  <c r="AA23969" i="1"/>
  <c r="Z23969" i="1"/>
  <c r="Y23969" i="1"/>
  <c r="X23969" i="1"/>
  <c r="W23969" i="1"/>
  <c r="V23969" i="1"/>
  <c r="U23969" i="1"/>
  <c r="T23969" i="1"/>
  <c r="S23969" i="1"/>
  <c r="R23969" i="1"/>
  <c r="Q23969" i="1"/>
  <c r="AB23968" i="1"/>
  <c r="AA23968" i="1"/>
  <c r="Z23968" i="1"/>
  <c r="Y23968" i="1"/>
  <c r="X23968" i="1"/>
  <c r="W23968" i="1"/>
  <c r="V23968" i="1"/>
  <c r="U23968" i="1"/>
  <c r="T23968" i="1"/>
  <c r="S23968" i="1"/>
  <c r="R23968" i="1"/>
  <c r="Q23968" i="1"/>
  <c r="AB23967" i="1"/>
  <c r="AA23967" i="1"/>
  <c r="Z23967" i="1"/>
  <c r="Y23967" i="1"/>
  <c r="X23967" i="1"/>
  <c r="W23967" i="1"/>
  <c r="V23967" i="1"/>
  <c r="U23967" i="1"/>
  <c r="T23967" i="1"/>
  <c r="S23967" i="1"/>
  <c r="R23967" i="1"/>
  <c r="Q23967" i="1"/>
  <c r="AB23966" i="1"/>
  <c r="AA23966" i="1"/>
  <c r="Z23966" i="1"/>
  <c r="Y23966" i="1"/>
  <c r="X23966" i="1"/>
  <c r="W23966" i="1"/>
  <c r="V23966" i="1"/>
  <c r="U23966" i="1"/>
  <c r="T23966" i="1"/>
  <c r="S23966" i="1"/>
  <c r="R23966" i="1"/>
  <c r="Q23966" i="1"/>
  <c r="AB23965" i="1"/>
  <c r="AA23965" i="1"/>
  <c r="Z23965" i="1"/>
  <c r="Y23965" i="1"/>
  <c r="X23965" i="1"/>
  <c r="W23965" i="1"/>
  <c r="V23965" i="1"/>
  <c r="U23965" i="1"/>
  <c r="T23965" i="1"/>
  <c r="S23965" i="1"/>
  <c r="R23965" i="1"/>
  <c r="Q23965" i="1"/>
  <c r="AB23964" i="1"/>
  <c r="AA23964" i="1"/>
  <c r="Z23964" i="1"/>
  <c r="Y23964" i="1"/>
  <c r="X23964" i="1"/>
  <c r="W23964" i="1"/>
  <c r="V23964" i="1"/>
  <c r="U23964" i="1"/>
  <c r="T23964" i="1"/>
  <c r="S23964" i="1"/>
  <c r="R23964" i="1"/>
  <c r="Q23964" i="1"/>
  <c r="AB23963" i="1"/>
  <c r="AA23963" i="1"/>
  <c r="Z23963" i="1"/>
  <c r="Y23963" i="1"/>
  <c r="X23963" i="1"/>
  <c r="W23963" i="1"/>
  <c r="V23963" i="1"/>
  <c r="U23963" i="1"/>
  <c r="T23963" i="1"/>
  <c r="S23963" i="1"/>
  <c r="R23963" i="1"/>
  <c r="Q23963" i="1"/>
  <c r="AB23962" i="1"/>
  <c r="AA23962" i="1"/>
  <c r="Z23962" i="1"/>
  <c r="Y23962" i="1"/>
  <c r="X23962" i="1"/>
  <c r="W23962" i="1"/>
  <c r="V23962" i="1"/>
  <c r="U23962" i="1"/>
  <c r="T23962" i="1"/>
  <c r="S23962" i="1"/>
  <c r="R23962" i="1"/>
  <c r="Q23962" i="1"/>
  <c r="AB23961" i="1"/>
  <c r="AA23961" i="1"/>
  <c r="Z23961" i="1"/>
  <c r="Y23961" i="1"/>
  <c r="X23961" i="1"/>
  <c r="W23961" i="1"/>
  <c r="V23961" i="1"/>
  <c r="U23961" i="1"/>
  <c r="T23961" i="1"/>
  <c r="S23961" i="1"/>
  <c r="R23961" i="1"/>
  <c r="Q23961" i="1"/>
  <c r="AB23960" i="1"/>
  <c r="AA23960" i="1"/>
  <c r="Z23960" i="1"/>
  <c r="Y23960" i="1"/>
  <c r="X23960" i="1"/>
  <c r="W23960" i="1"/>
  <c r="V23960" i="1"/>
  <c r="U23960" i="1"/>
  <c r="T23960" i="1"/>
  <c r="S23960" i="1"/>
  <c r="R23960" i="1"/>
  <c r="Q23960" i="1"/>
  <c r="AB23959" i="1"/>
  <c r="AA23959" i="1"/>
  <c r="Z23959" i="1"/>
  <c r="Y23959" i="1"/>
  <c r="X23959" i="1"/>
  <c r="W23959" i="1"/>
  <c r="V23959" i="1"/>
  <c r="U23959" i="1"/>
  <c r="T23959" i="1"/>
  <c r="S23959" i="1"/>
  <c r="R23959" i="1"/>
  <c r="Q23959" i="1"/>
  <c r="AB23958" i="1"/>
  <c r="AA23958" i="1"/>
  <c r="Z23958" i="1"/>
  <c r="Y23958" i="1"/>
  <c r="X23958" i="1"/>
  <c r="W23958" i="1"/>
  <c r="V23958" i="1"/>
  <c r="U23958" i="1"/>
  <c r="T23958" i="1"/>
  <c r="S23958" i="1"/>
  <c r="R23958" i="1"/>
  <c r="Q23958" i="1"/>
  <c r="AB23957" i="1"/>
  <c r="AA23957" i="1"/>
  <c r="Z23957" i="1"/>
  <c r="Y23957" i="1"/>
  <c r="X23957" i="1"/>
  <c r="W23957" i="1"/>
  <c r="V23957" i="1"/>
  <c r="U23957" i="1"/>
  <c r="T23957" i="1"/>
  <c r="S23957" i="1"/>
  <c r="R23957" i="1"/>
  <c r="Q23957" i="1"/>
  <c r="AB23956" i="1"/>
  <c r="AA23956" i="1"/>
  <c r="Z23956" i="1"/>
  <c r="Y23956" i="1"/>
  <c r="X23956" i="1"/>
  <c r="W23956" i="1"/>
  <c r="V23956" i="1"/>
  <c r="U23956" i="1"/>
  <c r="T23956" i="1"/>
  <c r="S23956" i="1"/>
  <c r="R23956" i="1"/>
  <c r="Q23956" i="1"/>
  <c r="AB23955" i="1"/>
  <c r="AA23955" i="1"/>
  <c r="Z23955" i="1"/>
  <c r="Y23955" i="1"/>
  <c r="X23955" i="1"/>
  <c r="W23955" i="1"/>
  <c r="V23955" i="1"/>
  <c r="U23955" i="1"/>
  <c r="T23955" i="1"/>
  <c r="S23955" i="1"/>
  <c r="R23955" i="1"/>
  <c r="Q23955" i="1"/>
  <c r="AB23954" i="1"/>
  <c r="AA23954" i="1"/>
  <c r="Z23954" i="1"/>
  <c r="Y23954" i="1"/>
  <c r="X23954" i="1"/>
  <c r="W23954" i="1"/>
  <c r="V23954" i="1"/>
  <c r="U23954" i="1"/>
  <c r="T23954" i="1"/>
  <c r="S23954" i="1"/>
  <c r="R23954" i="1"/>
  <c r="Q23954" i="1"/>
  <c r="AB23953" i="1"/>
  <c r="AA23953" i="1"/>
  <c r="Z23953" i="1"/>
  <c r="Y23953" i="1"/>
  <c r="X23953" i="1"/>
  <c r="W23953" i="1"/>
  <c r="V23953" i="1"/>
  <c r="U23953" i="1"/>
  <c r="T23953" i="1"/>
  <c r="S23953" i="1"/>
  <c r="R23953" i="1"/>
  <c r="Q23953" i="1"/>
  <c r="AB23952" i="1"/>
  <c r="AA23952" i="1"/>
  <c r="Z23952" i="1"/>
  <c r="Y23952" i="1"/>
  <c r="X23952" i="1"/>
  <c r="W23952" i="1"/>
  <c r="V23952" i="1"/>
  <c r="U23952" i="1"/>
  <c r="T23952" i="1"/>
  <c r="S23952" i="1"/>
  <c r="R23952" i="1"/>
  <c r="Q23952" i="1"/>
  <c r="AB23951" i="1"/>
  <c r="AA23951" i="1"/>
  <c r="Z23951" i="1"/>
  <c r="Y23951" i="1"/>
  <c r="X23951" i="1"/>
  <c r="W23951" i="1"/>
  <c r="V23951" i="1"/>
  <c r="U23951" i="1"/>
  <c r="T23951" i="1"/>
  <c r="S23951" i="1"/>
  <c r="R23951" i="1"/>
  <c r="Q23951" i="1"/>
  <c r="AB23950" i="1"/>
  <c r="AA23950" i="1"/>
  <c r="Z23950" i="1"/>
  <c r="Y23950" i="1"/>
  <c r="X23950" i="1"/>
  <c r="W23950" i="1"/>
  <c r="V23950" i="1"/>
  <c r="U23950" i="1"/>
  <c r="T23950" i="1"/>
  <c r="S23950" i="1"/>
  <c r="R23950" i="1"/>
  <c r="Q23950" i="1"/>
  <c r="AB23949" i="1"/>
  <c r="AA23949" i="1"/>
  <c r="Z23949" i="1"/>
  <c r="Y23949" i="1"/>
  <c r="X23949" i="1"/>
  <c r="W23949" i="1"/>
  <c r="V23949" i="1"/>
  <c r="U23949" i="1"/>
  <c r="T23949" i="1"/>
  <c r="S23949" i="1"/>
  <c r="R23949" i="1"/>
  <c r="Q23949" i="1"/>
  <c r="AB23948" i="1"/>
  <c r="AA23948" i="1"/>
  <c r="Z23948" i="1"/>
  <c r="Y23948" i="1"/>
  <c r="X23948" i="1"/>
  <c r="W23948" i="1"/>
  <c r="V23948" i="1"/>
  <c r="U23948" i="1"/>
  <c r="T23948" i="1"/>
  <c r="S23948" i="1"/>
  <c r="R23948" i="1"/>
  <c r="Q23948" i="1"/>
  <c r="AB23947" i="1"/>
  <c r="AA23947" i="1"/>
  <c r="Z23947" i="1"/>
  <c r="Y23947" i="1"/>
  <c r="X23947" i="1"/>
  <c r="W23947" i="1"/>
  <c r="V23947" i="1"/>
  <c r="U23947" i="1"/>
  <c r="T23947" i="1"/>
  <c r="S23947" i="1"/>
  <c r="R23947" i="1"/>
  <c r="Q23947" i="1"/>
  <c r="AB23946" i="1"/>
  <c r="AA23946" i="1"/>
  <c r="Z23946" i="1"/>
  <c r="Y23946" i="1"/>
  <c r="X23946" i="1"/>
  <c r="W23946" i="1"/>
  <c r="V23946" i="1"/>
  <c r="U23946" i="1"/>
  <c r="T23946" i="1"/>
  <c r="S23946" i="1"/>
  <c r="R23946" i="1"/>
  <c r="Q23946" i="1"/>
  <c r="AB23945" i="1"/>
  <c r="AA23945" i="1"/>
  <c r="Z23945" i="1"/>
  <c r="Y23945" i="1"/>
  <c r="X23945" i="1"/>
  <c r="W23945" i="1"/>
  <c r="V23945" i="1"/>
  <c r="U23945" i="1"/>
  <c r="T23945" i="1"/>
  <c r="S23945" i="1"/>
  <c r="R23945" i="1"/>
  <c r="Q23945" i="1"/>
  <c r="AB23942" i="1"/>
  <c r="AA23942" i="1"/>
  <c r="Z23942" i="1"/>
  <c r="Y23942" i="1"/>
  <c r="X23942" i="1"/>
  <c r="W23942" i="1"/>
  <c r="V23942" i="1"/>
  <c r="U23942" i="1"/>
  <c r="T23942" i="1"/>
  <c r="S23942" i="1"/>
  <c r="R23942" i="1"/>
  <c r="Q23942" i="1"/>
  <c r="AB23941" i="1"/>
  <c r="AA23941" i="1"/>
  <c r="Z23941" i="1"/>
  <c r="Y23941" i="1"/>
  <c r="X23941" i="1"/>
  <c r="W23941" i="1"/>
  <c r="V23941" i="1"/>
  <c r="U23941" i="1"/>
  <c r="T23941" i="1"/>
  <c r="S23941" i="1"/>
  <c r="R23941" i="1"/>
  <c r="Q23941" i="1"/>
  <c r="AB23940" i="1"/>
  <c r="AA23940" i="1"/>
  <c r="Z23940" i="1"/>
  <c r="Y23940" i="1"/>
  <c r="X23940" i="1"/>
  <c r="W23940" i="1"/>
  <c r="V23940" i="1"/>
  <c r="U23940" i="1"/>
  <c r="T23940" i="1"/>
  <c r="S23940" i="1"/>
  <c r="R23940" i="1"/>
  <c r="Q23940" i="1"/>
  <c r="AB23939" i="1"/>
  <c r="AA23939" i="1"/>
  <c r="Z23939" i="1"/>
  <c r="Y23939" i="1"/>
  <c r="X23939" i="1"/>
  <c r="W23939" i="1"/>
  <c r="V23939" i="1"/>
  <c r="U23939" i="1"/>
  <c r="T23939" i="1"/>
  <c r="S23939" i="1"/>
  <c r="R23939" i="1"/>
  <c r="Q23939" i="1"/>
  <c r="AB23938" i="1"/>
  <c r="AA23938" i="1"/>
  <c r="Z23938" i="1"/>
  <c r="Y23938" i="1"/>
  <c r="X23938" i="1"/>
  <c r="W23938" i="1"/>
  <c r="V23938" i="1"/>
  <c r="U23938" i="1"/>
  <c r="T23938" i="1"/>
  <c r="S23938" i="1"/>
  <c r="R23938" i="1"/>
  <c r="Q23938" i="1"/>
  <c r="AB23936" i="1"/>
  <c r="AA23936" i="1"/>
  <c r="Z23936" i="1"/>
  <c r="Y23936" i="1"/>
  <c r="X23936" i="1"/>
  <c r="W23936" i="1"/>
  <c r="V23936" i="1"/>
  <c r="U23936" i="1"/>
  <c r="T23936" i="1"/>
  <c r="S23936" i="1"/>
  <c r="R23936" i="1"/>
  <c r="Q23936" i="1"/>
  <c r="AB23935" i="1"/>
  <c r="AA23935" i="1"/>
  <c r="Z23935" i="1"/>
  <c r="Y23935" i="1"/>
  <c r="X23935" i="1"/>
  <c r="W23935" i="1"/>
  <c r="V23935" i="1"/>
  <c r="U23935" i="1"/>
  <c r="T23935" i="1"/>
  <c r="S23935" i="1"/>
  <c r="R23935" i="1"/>
  <c r="Q23935" i="1"/>
  <c r="AB23934" i="1"/>
  <c r="AA23934" i="1"/>
  <c r="Z23934" i="1"/>
  <c r="Y23934" i="1"/>
  <c r="X23934" i="1"/>
  <c r="W23934" i="1"/>
  <c r="V23934" i="1"/>
  <c r="U23934" i="1"/>
  <c r="T23934" i="1"/>
  <c r="S23934" i="1"/>
  <c r="R23934" i="1"/>
  <c r="Q23934" i="1"/>
  <c r="AB23933" i="1"/>
  <c r="AA23933" i="1"/>
  <c r="Z23933" i="1"/>
  <c r="Y23933" i="1"/>
  <c r="X23933" i="1"/>
  <c r="W23933" i="1"/>
  <c r="V23933" i="1"/>
  <c r="U23933" i="1"/>
  <c r="T23933" i="1"/>
  <c r="S23933" i="1"/>
  <c r="R23933" i="1"/>
  <c r="Q23933" i="1"/>
  <c r="AB23932" i="1"/>
  <c r="AA23932" i="1"/>
  <c r="Z23932" i="1"/>
  <c r="Y23932" i="1"/>
  <c r="X23932" i="1"/>
  <c r="W23932" i="1"/>
  <c r="V23932" i="1"/>
  <c r="U23932" i="1"/>
  <c r="T23932" i="1"/>
  <c r="S23932" i="1"/>
  <c r="R23932" i="1"/>
  <c r="Q23932" i="1"/>
  <c r="AB23931" i="1"/>
  <c r="AA23931" i="1"/>
  <c r="Z23931" i="1"/>
  <c r="Y23931" i="1"/>
  <c r="X23931" i="1"/>
  <c r="W23931" i="1"/>
  <c r="V23931" i="1"/>
  <c r="U23931" i="1"/>
  <c r="T23931" i="1"/>
  <c r="S23931" i="1"/>
  <c r="R23931" i="1"/>
  <c r="Q23931" i="1"/>
  <c r="AB23930" i="1"/>
  <c r="AA23930" i="1"/>
  <c r="Z23930" i="1"/>
  <c r="Y23930" i="1"/>
  <c r="X23930" i="1"/>
  <c r="W23930" i="1"/>
  <c r="V23930" i="1"/>
  <c r="U23930" i="1"/>
  <c r="T23930" i="1"/>
  <c r="S23930" i="1"/>
  <c r="R23930" i="1"/>
  <c r="Q23930" i="1"/>
  <c r="AB23929" i="1"/>
  <c r="AA23929" i="1"/>
  <c r="Z23929" i="1"/>
  <c r="Y23929" i="1"/>
  <c r="X23929" i="1"/>
  <c r="W23929" i="1"/>
  <c r="V23929" i="1"/>
  <c r="U23929" i="1"/>
  <c r="T23929" i="1"/>
  <c r="S23929" i="1"/>
  <c r="R23929" i="1"/>
  <c r="Q23929" i="1"/>
  <c r="AB23928" i="1"/>
  <c r="AA23928" i="1"/>
  <c r="Z23928" i="1"/>
  <c r="Y23928" i="1"/>
  <c r="X23928" i="1"/>
  <c r="W23928" i="1"/>
  <c r="V23928" i="1"/>
  <c r="U23928" i="1"/>
  <c r="T23928" i="1"/>
  <c r="S23928" i="1"/>
  <c r="R23928" i="1"/>
  <c r="Q23928" i="1"/>
  <c r="AB23927" i="1"/>
  <c r="AA23927" i="1"/>
  <c r="Z23927" i="1"/>
  <c r="Y23927" i="1"/>
  <c r="X23927" i="1"/>
  <c r="W23927" i="1"/>
  <c r="V23927" i="1"/>
  <c r="U23927" i="1"/>
  <c r="T23927" i="1"/>
  <c r="S23927" i="1"/>
  <c r="R23927" i="1"/>
  <c r="Q23927" i="1"/>
  <c r="AB23926" i="1"/>
  <c r="AA23926" i="1"/>
  <c r="Z23926" i="1"/>
  <c r="Y23926" i="1"/>
  <c r="X23926" i="1"/>
  <c r="W23926" i="1"/>
  <c r="V23926" i="1"/>
  <c r="U23926" i="1"/>
  <c r="T23926" i="1"/>
  <c r="S23926" i="1"/>
  <c r="R23926" i="1"/>
  <c r="Q23926" i="1"/>
  <c r="AB23925" i="1"/>
  <c r="AA23925" i="1"/>
  <c r="Z23925" i="1"/>
  <c r="Y23925" i="1"/>
  <c r="X23925" i="1"/>
  <c r="W23925" i="1"/>
  <c r="V23925" i="1"/>
  <c r="U23925" i="1"/>
  <c r="T23925" i="1"/>
  <c r="S23925" i="1"/>
  <c r="R23925" i="1"/>
  <c r="Q23925" i="1"/>
  <c r="AB23924" i="1"/>
  <c r="AA23924" i="1"/>
  <c r="Z23924" i="1"/>
  <c r="Y23924" i="1"/>
  <c r="X23924" i="1"/>
  <c r="W23924" i="1"/>
  <c r="V23924" i="1"/>
  <c r="U23924" i="1"/>
  <c r="T23924" i="1"/>
  <c r="S23924" i="1"/>
  <c r="R23924" i="1"/>
  <c r="Q23924" i="1"/>
  <c r="AB23923" i="1"/>
  <c r="AA23923" i="1"/>
  <c r="Z23923" i="1"/>
  <c r="Y23923" i="1"/>
  <c r="X23923" i="1"/>
  <c r="W23923" i="1"/>
  <c r="V23923" i="1"/>
  <c r="U23923" i="1"/>
  <c r="T23923" i="1"/>
  <c r="S23923" i="1"/>
  <c r="R23923" i="1"/>
  <c r="Q23923" i="1"/>
  <c r="AB23922" i="1"/>
  <c r="AA23922" i="1"/>
  <c r="Z23922" i="1"/>
  <c r="Y23922" i="1"/>
  <c r="X23922" i="1"/>
  <c r="W23922" i="1"/>
  <c r="V23922" i="1"/>
  <c r="U23922" i="1"/>
  <c r="T23922" i="1"/>
  <c r="S23922" i="1"/>
  <c r="R23922" i="1"/>
  <c r="Q23922" i="1"/>
  <c r="AB23921" i="1"/>
  <c r="AA23921" i="1"/>
  <c r="Z23921" i="1"/>
  <c r="Y23921" i="1"/>
  <c r="X23921" i="1"/>
  <c r="W23921" i="1"/>
  <c r="V23921" i="1"/>
  <c r="U23921" i="1"/>
  <c r="T23921" i="1"/>
  <c r="S23921" i="1"/>
  <c r="R23921" i="1"/>
  <c r="Q23921" i="1"/>
  <c r="AB23920" i="1"/>
  <c r="AA23920" i="1"/>
  <c r="Z23920" i="1"/>
  <c r="Y23920" i="1"/>
  <c r="X23920" i="1"/>
  <c r="W23920" i="1"/>
  <c r="V23920" i="1"/>
  <c r="U23920" i="1"/>
  <c r="T23920" i="1"/>
  <c r="S23920" i="1"/>
  <c r="R23920" i="1"/>
  <c r="Q23920" i="1"/>
  <c r="AB23919" i="1"/>
  <c r="AA23919" i="1"/>
  <c r="Z23919" i="1"/>
  <c r="Y23919" i="1"/>
  <c r="X23919" i="1"/>
  <c r="W23919" i="1"/>
  <c r="V23919" i="1"/>
  <c r="U23919" i="1"/>
  <c r="T23919" i="1"/>
  <c r="S23919" i="1"/>
  <c r="R23919" i="1"/>
  <c r="Q23919" i="1"/>
  <c r="AB23918" i="1"/>
  <c r="AA23918" i="1"/>
  <c r="Z23918" i="1"/>
  <c r="Y23918" i="1"/>
  <c r="X23918" i="1"/>
  <c r="W23918" i="1"/>
  <c r="V23918" i="1"/>
  <c r="U23918" i="1"/>
  <c r="T23918" i="1"/>
  <c r="S23918" i="1"/>
  <c r="R23918" i="1"/>
  <c r="Q23918" i="1"/>
  <c r="AB23917" i="1"/>
  <c r="AA23917" i="1"/>
  <c r="Z23917" i="1"/>
  <c r="Y23917" i="1"/>
  <c r="X23917" i="1"/>
  <c r="W23917" i="1"/>
  <c r="V23917" i="1"/>
  <c r="U23917" i="1"/>
  <c r="T23917" i="1"/>
  <c r="S23917" i="1"/>
  <c r="R23917" i="1"/>
  <c r="Q23917" i="1"/>
  <c r="AB23916" i="1"/>
  <c r="AA23916" i="1"/>
  <c r="Z23916" i="1"/>
  <c r="Y23916" i="1"/>
  <c r="X23916" i="1"/>
  <c r="W23916" i="1"/>
  <c r="V23916" i="1"/>
  <c r="U23916" i="1"/>
  <c r="T23916" i="1"/>
  <c r="S23916" i="1"/>
  <c r="R23916" i="1"/>
  <c r="Q23916" i="1"/>
  <c r="AB23915" i="1"/>
  <c r="AA23915" i="1"/>
  <c r="Z23915" i="1"/>
  <c r="Y23915" i="1"/>
  <c r="X23915" i="1"/>
  <c r="W23915" i="1"/>
  <c r="V23915" i="1"/>
  <c r="U23915" i="1"/>
  <c r="T23915" i="1"/>
  <c r="S23915" i="1"/>
  <c r="R23915" i="1"/>
  <c r="Q23915" i="1"/>
  <c r="AB23914" i="1"/>
  <c r="AA23914" i="1"/>
  <c r="Z23914" i="1"/>
  <c r="Y23914" i="1"/>
  <c r="X23914" i="1"/>
  <c r="W23914" i="1"/>
  <c r="V23914" i="1"/>
  <c r="U23914" i="1"/>
  <c r="T23914" i="1"/>
  <c r="S23914" i="1"/>
  <c r="R23914" i="1"/>
  <c r="Q23914" i="1"/>
  <c r="AB23913" i="1"/>
  <c r="AA23913" i="1"/>
  <c r="Z23913" i="1"/>
  <c r="Y23913" i="1"/>
  <c r="X23913" i="1"/>
  <c r="W23913" i="1"/>
  <c r="V23913" i="1"/>
  <c r="U23913" i="1"/>
  <c r="T23913" i="1"/>
  <c r="S23913" i="1"/>
  <c r="R23913" i="1"/>
  <c r="Q23913" i="1"/>
  <c r="AB23912" i="1"/>
  <c r="AA23912" i="1"/>
  <c r="Z23912" i="1"/>
  <c r="Y23912" i="1"/>
  <c r="X23912" i="1"/>
  <c r="W23912" i="1"/>
  <c r="V23912" i="1"/>
  <c r="U23912" i="1"/>
  <c r="T23912" i="1"/>
  <c r="S23912" i="1"/>
  <c r="R23912" i="1"/>
  <c r="Q23912" i="1"/>
  <c r="AB23911" i="1"/>
  <c r="AA23911" i="1"/>
  <c r="Z23911" i="1"/>
  <c r="Y23911" i="1"/>
  <c r="X23911" i="1"/>
  <c r="W23911" i="1"/>
  <c r="V23911" i="1"/>
  <c r="U23911" i="1"/>
  <c r="T23911" i="1"/>
  <c r="S23911" i="1"/>
  <c r="R23911" i="1"/>
  <c r="Q23911" i="1"/>
  <c r="AB23910" i="1"/>
  <c r="AA23910" i="1"/>
  <c r="Z23910" i="1"/>
  <c r="Y23910" i="1"/>
  <c r="X23910" i="1"/>
  <c r="W23910" i="1"/>
  <c r="V23910" i="1"/>
  <c r="U23910" i="1"/>
  <c r="T23910" i="1"/>
  <c r="S23910" i="1"/>
  <c r="R23910" i="1"/>
  <c r="Q23910" i="1"/>
  <c r="AB23909" i="1"/>
  <c r="AA23909" i="1"/>
  <c r="Z23909" i="1"/>
  <c r="Y23909" i="1"/>
  <c r="X23909" i="1"/>
  <c r="W23909" i="1"/>
  <c r="V23909" i="1"/>
  <c r="U23909" i="1"/>
  <c r="T23909" i="1"/>
  <c r="S23909" i="1"/>
  <c r="R23909" i="1"/>
  <c r="Q23909" i="1"/>
  <c r="AB23908" i="1"/>
  <c r="AA23908" i="1"/>
  <c r="Z23908" i="1"/>
  <c r="Y23908" i="1"/>
  <c r="X23908" i="1"/>
  <c r="W23908" i="1"/>
  <c r="V23908" i="1"/>
  <c r="U23908" i="1"/>
  <c r="T23908" i="1"/>
  <c r="S23908" i="1"/>
  <c r="R23908" i="1"/>
  <c r="Q23908" i="1"/>
  <c r="AB23907" i="1"/>
  <c r="AA23907" i="1"/>
  <c r="Z23907" i="1"/>
  <c r="Y23907" i="1"/>
  <c r="X23907" i="1"/>
  <c r="W23907" i="1"/>
  <c r="V23907" i="1"/>
  <c r="U23907" i="1"/>
  <c r="T23907" i="1"/>
  <c r="S23907" i="1"/>
  <c r="R23907" i="1"/>
  <c r="Q23907" i="1"/>
  <c r="AB23906" i="1"/>
  <c r="AA23906" i="1"/>
  <c r="Z23906" i="1"/>
  <c r="Y23906" i="1"/>
  <c r="X23906" i="1"/>
  <c r="W23906" i="1"/>
  <c r="V23906" i="1"/>
  <c r="U23906" i="1"/>
  <c r="T23906" i="1"/>
  <c r="S23906" i="1"/>
  <c r="R23906" i="1"/>
  <c r="Q23906" i="1"/>
  <c r="AB23905" i="1"/>
  <c r="AA23905" i="1"/>
  <c r="Z23905" i="1"/>
  <c r="Y23905" i="1"/>
  <c r="X23905" i="1"/>
  <c r="W23905" i="1"/>
  <c r="V23905" i="1"/>
  <c r="U23905" i="1"/>
  <c r="T23905" i="1"/>
  <c r="S23905" i="1"/>
  <c r="R23905" i="1"/>
  <c r="Q23905" i="1"/>
  <c r="AB23904" i="1"/>
  <c r="AA23904" i="1"/>
  <c r="Z23904" i="1"/>
  <c r="Y23904" i="1"/>
  <c r="X23904" i="1"/>
  <c r="W23904" i="1"/>
  <c r="V23904" i="1"/>
  <c r="U23904" i="1"/>
  <c r="T23904" i="1"/>
  <c r="S23904" i="1"/>
  <c r="R23904" i="1"/>
  <c r="Q23904" i="1"/>
  <c r="AB23903" i="1"/>
  <c r="AA23903" i="1"/>
  <c r="Z23903" i="1"/>
  <c r="Y23903" i="1"/>
  <c r="X23903" i="1"/>
  <c r="W23903" i="1"/>
  <c r="V23903" i="1"/>
  <c r="U23903" i="1"/>
  <c r="T23903" i="1"/>
  <c r="S23903" i="1"/>
  <c r="R23903" i="1"/>
  <c r="Q23903" i="1"/>
  <c r="AB23902" i="1"/>
  <c r="AA23902" i="1"/>
  <c r="Z23902" i="1"/>
  <c r="Y23902" i="1"/>
  <c r="X23902" i="1"/>
  <c r="W23902" i="1"/>
  <c r="V23902" i="1"/>
  <c r="U23902" i="1"/>
  <c r="T23902" i="1"/>
  <c r="S23902" i="1"/>
  <c r="R23902" i="1"/>
  <c r="Q23902" i="1"/>
  <c r="AB23901" i="1"/>
  <c r="AA23901" i="1"/>
  <c r="Z23901" i="1"/>
  <c r="Y23901" i="1"/>
  <c r="X23901" i="1"/>
  <c r="W23901" i="1"/>
  <c r="V23901" i="1"/>
  <c r="U23901" i="1"/>
  <c r="T23901" i="1"/>
  <c r="S23901" i="1"/>
  <c r="R23901" i="1"/>
  <c r="Q23901" i="1"/>
  <c r="AB23900" i="1"/>
  <c r="AA23900" i="1"/>
  <c r="Z23900" i="1"/>
  <c r="Y23900" i="1"/>
  <c r="X23900" i="1"/>
  <c r="W23900" i="1"/>
  <c r="V23900" i="1"/>
  <c r="U23900" i="1"/>
  <c r="T23900" i="1"/>
  <c r="S23900" i="1"/>
  <c r="R23900" i="1"/>
  <c r="Q23900" i="1"/>
  <c r="AB23899" i="1"/>
  <c r="AA23899" i="1"/>
  <c r="Z23899" i="1"/>
  <c r="Y23899" i="1"/>
  <c r="X23899" i="1"/>
  <c r="W23899" i="1"/>
  <c r="V23899" i="1"/>
  <c r="U23899" i="1"/>
  <c r="T23899" i="1"/>
  <c r="S23899" i="1"/>
  <c r="R23899" i="1"/>
  <c r="Q23899" i="1"/>
  <c r="AB23898" i="1"/>
  <c r="AA23898" i="1"/>
  <c r="Z23898" i="1"/>
  <c r="Y23898" i="1"/>
  <c r="X23898" i="1"/>
  <c r="W23898" i="1"/>
  <c r="V23898" i="1"/>
  <c r="U23898" i="1"/>
  <c r="T23898" i="1"/>
  <c r="S23898" i="1"/>
  <c r="R23898" i="1"/>
  <c r="Q23898" i="1"/>
  <c r="AB23897" i="1"/>
  <c r="AA23897" i="1"/>
  <c r="Z23897" i="1"/>
  <c r="Y23897" i="1"/>
  <c r="X23897" i="1"/>
  <c r="W23897" i="1"/>
  <c r="V23897" i="1"/>
  <c r="U23897" i="1"/>
  <c r="T23897" i="1"/>
  <c r="S23897" i="1"/>
  <c r="R23897" i="1"/>
  <c r="Q23897" i="1"/>
  <c r="AB23896" i="1"/>
  <c r="AA23896" i="1"/>
  <c r="Z23896" i="1"/>
  <c r="Y23896" i="1"/>
  <c r="X23896" i="1"/>
  <c r="W23896" i="1"/>
  <c r="V23896" i="1"/>
  <c r="U23896" i="1"/>
  <c r="T23896" i="1"/>
  <c r="S23896" i="1"/>
  <c r="R23896" i="1"/>
  <c r="Q23896" i="1"/>
  <c r="AB23895" i="1"/>
  <c r="AA23895" i="1"/>
  <c r="Z23895" i="1"/>
  <c r="Y23895" i="1"/>
  <c r="X23895" i="1"/>
  <c r="W23895" i="1"/>
  <c r="V23895" i="1"/>
  <c r="U23895" i="1"/>
  <c r="T23895" i="1"/>
  <c r="S23895" i="1"/>
  <c r="R23895" i="1"/>
  <c r="Q23895" i="1"/>
  <c r="AB23894" i="1"/>
  <c r="AA23894" i="1"/>
  <c r="Z23894" i="1"/>
  <c r="Y23894" i="1"/>
  <c r="X23894" i="1"/>
  <c r="W23894" i="1"/>
  <c r="V23894" i="1"/>
  <c r="U23894" i="1"/>
  <c r="T23894" i="1"/>
  <c r="S23894" i="1"/>
  <c r="R23894" i="1"/>
  <c r="Q23894" i="1"/>
  <c r="AB23893" i="1"/>
  <c r="AA23893" i="1"/>
  <c r="Z23893" i="1"/>
  <c r="Y23893" i="1"/>
  <c r="X23893" i="1"/>
  <c r="W23893" i="1"/>
  <c r="V23893" i="1"/>
  <c r="U23893" i="1"/>
  <c r="T23893" i="1"/>
  <c r="S23893" i="1"/>
  <c r="R23893" i="1"/>
  <c r="Q23893" i="1"/>
  <c r="AB23892" i="1"/>
  <c r="AA23892" i="1"/>
  <c r="Z23892" i="1"/>
  <c r="Y23892" i="1"/>
  <c r="X23892" i="1"/>
  <c r="W23892" i="1"/>
  <c r="V23892" i="1"/>
  <c r="U23892" i="1"/>
  <c r="T23892" i="1"/>
  <c r="S23892" i="1"/>
  <c r="R23892" i="1"/>
  <c r="Q23892" i="1"/>
  <c r="AB23891" i="1"/>
  <c r="AA23891" i="1"/>
  <c r="Z23891" i="1"/>
  <c r="Y23891" i="1"/>
  <c r="X23891" i="1"/>
  <c r="W23891" i="1"/>
  <c r="V23891" i="1"/>
  <c r="U23891" i="1"/>
  <c r="T23891" i="1"/>
  <c r="S23891" i="1"/>
  <c r="R23891" i="1"/>
  <c r="Q23891" i="1"/>
  <c r="AB23890" i="1"/>
  <c r="AA23890" i="1"/>
  <c r="Z23890" i="1"/>
  <c r="Y23890" i="1"/>
  <c r="X23890" i="1"/>
  <c r="W23890" i="1"/>
  <c r="V23890" i="1"/>
  <c r="U23890" i="1"/>
  <c r="T23890" i="1"/>
  <c r="S23890" i="1"/>
  <c r="R23890" i="1"/>
  <c r="Q23890" i="1"/>
  <c r="AB23889" i="1"/>
  <c r="AA23889" i="1"/>
  <c r="Z23889" i="1"/>
  <c r="Y23889" i="1"/>
  <c r="X23889" i="1"/>
  <c r="W23889" i="1"/>
  <c r="V23889" i="1"/>
  <c r="U23889" i="1"/>
  <c r="T23889" i="1"/>
  <c r="S23889" i="1"/>
  <c r="R23889" i="1"/>
  <c r="Q23889" i="1"/>
  <c r="AB23888" i="1"/>
  <c r="AA23888" i="1"/>
  <c r="Z23888" i="1"/>
  <c r="Y23888" i="1"/>
  <c r="X23888" i="1"/>
  <c r="W23888" i="1"/>
  <c r="V23888" i="1"/>
  <c r="U23888" i="1"/>
  <c r="T23888" i="1"/>
  <c r="S23888" i="1"/>
  <c r="R23888" i="1"/>
  <c r="Q23888" i="1"/>
  <c r="AB23887" i="1"/>
  <c r="AA23887" i="1"/>
  <c r="Z23887" i="1"/>
  <c r="Y23887" i="1"/>
  <c r="X23887" i="1"/>
  <c r="W23887" i="1"/>
  <c r="V23887" i="1"/>
  <c r="U23887" i="1"/>
  <c r="T23887" i="1"/>
  <c r="S23887" i="1"/>
  <c r="R23887" i="1"/>
  <c r="Q23887" i="1"/>
  <c r="AB23886" i="1"/>
  <c r="AA23886" i="1"/>
  <c r="Z23886" i="1"/>
  <c r="Y23886" i="1"/>
  <c r="X23886" i="1"/>
  <c r="W23886" i="1"/>
  <c r="V23886" i="1"/>
  <c r="U23886" i="1"/>
  <c r="T23886" i="1"/>
  <c r="S23886" i="1"/>
  <c r="R23886" i="1"/>
  <c r="Q23886" i="1"/>
  <c r="AB23885" i="1"/>
  <c r="AA23885" i="1"/>
  <c r="Z23885" i="1"/>
  <c r="Y23885" i="1"/>
  <c r="X23885" i="1"/>
  <c r="W23885" i="1"/>
  <c r="V23885" i="1"/>
  <c r="U23885" i="1"/>
  <c r="T23885" i="1"/>
  <c r="S23885" i="1"/>
  <c r="R23885" i="1"/>
  <c r="Q23885" i="1"/>
  <c r="AB23884" i="1"/>
  <c r="AA23884" i="1"/>
  <c r="Z23884" i="1"/>
  <c r="Y23884" i="1"/>
  <c r="X23884" i="1"/>
  <c r="W23884" i="1"/>
  <c r="V23884" i="1"/>
  <c r="U23884" i="1"/>
  <c r="T23884" i="1"/>
  <c r="S23884" i="1"/>
  <c r="R23884" i="1"/>
  <c r="Q23884" i="1"/>
  <c r="AB23883" i="1"/>
  <c r="AA23883" i="1"/>
  <c r="Z23883" i="1"/>
  <c r="Y23883" i="1"/>
  <c r="X23883" i="1"/>
  <c r="W23883" i="1"/>
  <c r="V23883" i="1"/>
  <c r="U23883" i="1"/>
  <c r="T23883" i="1"/>
  <c r="S23883" i="1"/>
  <c r="R23883" i="1"/>
  <c r="Q23883" i="1"/>
  <c r="AB23882" i="1"/>
  <c r="AA23882" i="1"/>
  <c r="Z23882" i="1"/>
  <c r="Y23882" i="1"/>
  <c r="X23882" i="1"/>
  <c r="W23882" i="1"/>
  <c r="V23882" i="1"/>
  <c r="U23882" i="1"/>
  <c r="T23882" i="1"/>
  <c r="S23882" i="1"/>
  <c r="R23882" i="1"/>
  <c r="Q23882" i="1"/>
  <c r="AB23881" i="1"/>
  <c r="AA23881" i="1"/>
  <c r="Z23881" i="1"/>
  <c r="Y23881" i="1"/>
  <c r="X23881" i="1"/>
  <c r="W23881" i="1"/>
  <c r="V23881" i="1"/>
  <c r="U23881" i="1"/>
  <c r="T23881" i="1"/>
  <c r="S23881" i="1"/>
  <c r="R23881" i="1"/>
  <c r="Q23881" i="1"/>
  <c r="AB23880" i="1"/>
  <c r="AA23880" i="1"/>
  <c r="Z23880" i="1"/>
  <c r="Y23880" i="1"/>
  <c r="X23880" i="1"/>
  <c r="W23880" i="1"/>
  <c r="V23880" i="1"/>
  <c r="U23880" i="1"/>
  <c r="T23880" i="1"/>
  <c r="S23880" i="1"/>
  <c r="R23880" i="1"/>
  <c r="Q23880" i="1"/>
  <c r="AB23879" i="1"/>
  <c r="AA23879" i="1"/>
  <c r="Z23879" i="1"/>
  <c r="Y23879" i="1"/>
  <c r="X23879" i="1"/>
  <c r="W23879" i="1"/>
  <c r="V23879" i="1"/>
  <c r="U23879" i="1"/>
  <c r="T23879" i="1"/>
  <c r="S23879" i="1"/>
  <c r="R23879" i="1"/>
  <c r="Q23879" i="1"/>
  <c r="AB23878" i="1"/>
  <c r="AA23878" i="1"/>
  <c r="Z23878" i="1"/>
  <c r="Y23878" i="1"/>
  <c r="X23878" i="1"/>
  <c r="W23878" i="1"/>
  <c r="V23878" i="1"/>
  <c r="U23878" i="1"/>
  <c r="T23878" i="1"/>
  <c r="S23878" i="1"/>
  <c r="R23878" i="1"/>
  <c r="Q23878" i="1"/>
  <c r="AB23877" i="1"/>
  <c r="AA23877" i="1"/>
  <c r="Z23877" i="1"/>
  <c r="Y23877" i="1"/>
  <c r="X23877" i="1"/>
  <c r="W23877" i="1"/>
  <c r="V23877" i="1"/>
  <c r="U23877" i="1"/>
  <c r="T23877" i="1"/>
  <c r="S23877" i="1"/>
  <c r="R23877" i="1"/>
  <c r="Q23877" i="1"/>
  <c r="AB23876" i="1"/>
  <c r="AA23876" i="1"/>
  <c r="Z23876" i="1"/>
  <c r="Y23876" i="1"/>
  <c r="X23876" i="1"/>
  <c r="W23876" i="1"/>
  <c r="V23876" i="1"/>
  <c r="U23876" i="1"/>
  <c r="T23876" i="1"/>
  <c r="S23876" i="1"/>
  <c r="R23876" i="1"/>
  <c r="Q23876" i="1"/>
  <c r="AB23875" i="1"/>
  <c r="AA23875" i="1"/>
  <c r="Z23875" i="1"/>
  <c r="Y23875" i="1"/>
  <c r="X23875" i="1"/>
  <c r="W23875" i="1"/>
  <c r="V23875" i="1"/>
  <c r="U23875" i="1"/>
  <c r="T23875" i="1"/>
  <c r="S23875" i="1"/>
  <c r="R23875" i="1"/>
  <c r="Q23875" i="1"/>
  <c r="AB23874" i="1"/>
  <c r="AA23874" i="1"/>
  <c r="Z23874" i="1"/>
  <c r="Y23874" i="1"/>
  <c r="X23874" i="1"/>
  <c r="W23874" i="1"/>
  <c r="V23874" i="1"/>
  <c r="U23874" i="1"/>
  <c r="T23874" i="1"/>
  <c r="S23874" i="1"/>
  <c r="R23874" i="1"/>
  <c r="Q23874" i="1"/>
  <c r="AB23873" i="1"/>
  <c r="AA23873" i="1"/>
  <c r="Z23873" i="1"/>
  <c r="Y23873" i="1"/>
  <c r="X23873" i="1"/>
  <c r="W23873" i="1"/>
  <c r="V23873" i="1"/>
  <c r="U23873" i="1"/>
  <c r="T23873" i="1"/>
  <c r="S23873" i="1"/>
  <c r="R23873" i="1"/>
  <c r="Q23873" i="1"/>
  <c r="AB23872" i="1"/>
  <c r="AA23872" i="1"/>
  <c r="Z23872" i="1"/>
  <c r="Y23872" i="1"/>
  <c r="X23872" i="1"/>
  <c r="W23872" i="1"/>
  <c r="V23872" i="1"/>
  <c r="U23872" i="1"/>
  <c r="T23872" i="1"/>
  <c r="S23872" i="1"/>
  <c r="R23872" i="1"/>
  <c r="Q23872" i="1"/>
  <c r="AB23871" i="1"/>
  <c r="AA23871" i="1"/>
  <c r="Z23871" i="1"/>
  <c r="Y23871" i="1"/>
  <c r="X23871" i="1"/>
  <c r="W23871" i="1"/>
  <c r="V23871" i="1"/>
  <c r="U23871" i="1"/>
  <c r="T23871" i="1"/>
  <c r="S23871" i="1"/>
  <c r="R23871" i="1"/>
  <c r="Q23871" i="1"/>
  <c r="AB23870" i="1"/>
  <c r="AA23870" i="1"/>
  <c r="Z23870" i="1"/>
  <c r="Y23870" i="1"/>
  <c r="X23870" i="1"/>
  <c r="W23870" i="1"/>
  <c r="V23870" i="1"/>
  <c r="U23870" i="1"/>
  <c r="T23870" i="1"/>
  <c r="S23870" i="1"/>
  <c r="R23870" i="1"/>
  <c r="Q23870" i="1"/>
  <c r="AB23869" i="1"/>
  <c r="AA23869" i="1"/>
  <c r="Z23869" i="1"/>
  <c r="Y23869" i="1"/>
  <c r="X23869" i="1"/>
  <c r="W23869" i="1"/>
  <c r="V23869" i="1"/>
  <c r="U23869" i="1"/>
  <c r="T23869" i="1"/>
  <c r="S23869" i="1"/>
  <c r="R23869" i="1"/>
  <c r="Q23869" i="1"/>
  <c r="AB23868" i="1"/>
  <c r="AA23868" i="1"/>
  <c r="Z23868" i="1"/>
  <c r="Y23868" i="1"/>
  <c r="X23868" i="1"/>
  <c r="W23868" i="1"/>
  <c r="V23868" i="1"/>
  <c r="U23868" i="1"/>
  <c r="T23868" i="1"/>
  <c r="S23868" i="1"/>
  <c r="R23868" i="1"/>
  <c r="Q23868" i="1"/>
  <c r="AB23867" i="1"/>
  <c r="AA23867" i="1"/>
  <c r="Z23867" i="1"/>
  <c r="Y23867" i="1"/>
  <c r="X23867" i="1"/>
  <c r="W23867" i="1"/>
  <c r="V23867" i="1"/>
  <c r="U23867" i="1"/>
  <c r="T23867" i="1"/>
  <c r="S23867" i="1"/>
  <c r="R23867" i="1"/>
  <c r="Q23867" i="1"/>
  <c r="AB23866" i="1"/>
  <c r="AA23866" i="1"/>
  <c r="Z23866" i="1"/>
  <c r="Y23866" i="1"/>
  <c r="X23866" i="1"/>
  <c r="W23866" i="1"/>
  <c r="V23866" i="1"/>
  <c r="U23866" i="1"/>
  <c r="T23866" i="1"/>
  <c r="S23866" i="1"/>
  <c r="R23866" i="1"/>
  <c r="Q23866" i="1"/>
  <c r="AB23865" i="1"/>
  <c r="AA23865" i="1"/>
  <c r="Z23865" i="1"/>
  <c r="Y23865" i="1"/>
  <c r="X23865" i="1"/>
  <c r="W23865" i="1"/>
  <c r="V23865" i="1"/>
  <c r="U23865" i="1"/>
  <c r="T23865" i="1"/>
  <c r="S23865" i="1"/>
  <c r="R23865" i="1"/>
  <c r="Q23865" i="1"/>
  <c r="AB23864" i="1"/>
  <c r="AA23864" i="1"/>
  <c r="Z23864" i="1"/>
  <c r="Y23864" i="1"/>
  <c r="X23864" i="1"/>
  <c r="W23864" i="1"/>
  <c r="V23864" i="1"/>
  <c r="U23864" i="1"/>
  <c r="T23864" i="1"/>
  <c r="S23864" i="1"/>
  <c r="R23864" i="1"/>
  <c r="Q23864" i="1"/>
  <c r="AB23863" i="1"/>
  <c r="AA23863" i="1"/>
  <c r="Z23863" i="1"/>
  <c r="Y23863" i="1"/>
  <c r="X23863" i="1"/>
  <c r="W23863" i="1"/>
  <c r="V23863" i="1"/>
  <c r="U23863" i="1"/>
  <c r="T23863" i="1"/>
  <c r="S23863" i="1"/>
  <c r="R23863" i="1"/>
  <c r="Q23863" i="1"/>
  <c r="AB23862" i="1"/>
  <c r="AA23862" i="1"/>
  <c r="Z23862" i="1"/>
  <c r="Y23862" i="1"/>
  <c r="X23862" i="1"/>
  <c r="W23862" i="1"/>
  <c r="V23862" i="1"/>
  <c r="U23862" i="1"/>
  <c r="T23862" i="1"/>
  <c r="S23862" i="1"/>
  <c r="R23862" i="1"/>
  <c r="Q23862" i="1"/>
  <c r="AB23861" i="1"/>
  <c r="AA23861" i="1"/>
  <c r="Z23861" i="1"/>
  <c r="Y23861" i="1"/>
  <c r="X23861" i="1"/>
  <c r="W23861" i="1"/>
  <c r="V23861" i="1"/>
  <c r="U23861" i="1"/>
  <c r="T23861" i="1"/>
  <c r="S23861" i="1"/>
  <c r="R23861" i="1"/>
  <c r="Q23861" i="1"/>
  <c r="AB23860" i="1"/>
  <c r="AA23860" i="1"/>
  <c r="Z23860" i="1"/>
  <c r="Y23860" i="1"/>
  <c r="X23860" i="1"/>
  <c r="W23860" i="1"/>
  <c r="V23860" i="1"/>
  <c r="U23860" i="1"/>
  <c r="T23860" i="1"/>
  <c r="S23860" i="1"/>
  <c r="R23860" i="1"/>
  <c r="Q23860" i="1"/>
  <c r="AB23859" i="1"/>
  <c r="AA23859" i="1"/>
  <c r="Z23859" i="1"/>
  <c r="Y23859" i="1"/>
  <c r="X23859" i="1"/>
  <c r="W23859" i="1"/>
  <c r="V23859" i="1"/>
  <c r="U23859" i="1"/>
  <c r="T23859" i="1"/>
  <c r="S23859" i="1"/>
  <c r="R23859" i="1"/>
  <c r="Q23859" i="1"/>
  <c r="AB23858" i="1"/>
  <c r="AA23858" i="1"/>
  <c r="Z23858" i="1"/>
  <c r="Y23858" i="1"/>
  <c r="X23858" i="1"/>
  <c r="W23858" i="1"/>
  <c r="V23858" i="1"/>
  <c r="U23858" i="1"/>
  <c r="T23858" i="1"/>
  <c r="S23858" i="1"/>
  <c r="R23858" i="1"/>
  <c r="Q23858" i="1"/>
  <c r="AB23857" i="1"/>
  <c r="AA23857" i="1"/>
  <c r="Z23857" i="1"/>
  <c r="Y23857" i="1"/>
  <c r="X23857" i="1"/>
  <c r="W23857" i="1"/>
  <c r="V23857" i="1"/>
  <c r="U23857" i="1"/>
  <c r="T23857" i="1"/>
  <c r="S23857" i="1"/>
  <c r="R23857" i="1"/>
  <c r="Q23857" i="1"/>
  <c r="AB23856" i="1"/>
  <c r="AA23856" i="1"/>
  <c r="Z23856" i="1"/>
  <c r="Y23856" i="1"/>
  <c r="X23856" i="1"/>
  <c r="W23856" i="1"/>
  <c r="V23856" i="1"/>
  <c r="U23856" i="1"/>
  <c r="T23856" i="1"/>
  <c r="S23856" i="1"/>
  <c r="R23856" i="1"/>
  <c r="Q23856" i="1"/>
  <c r="AB23855" i="1"/>
  <c r="AA23855" i="1"/>
  <c r="Z23855" i="1"/>
  <c r="Y23855" i="1"/>
  <c r="X23855" i="1"/>
  <c r="W23855" i="1"/>
  <c r="V23855" i="1"/>
  <c r="U23855" i="1"/>
  <c r="T23855" i="1"/>
  <c r="S23855" i="1"/>
  <c r="R23855" i="1"/>
  <c r="Q23855" i="1"/>
  <c r="AB23854" i="1"/>
  <c r="AA23854" i="1"/>
  <c r="Z23854" i="1"/>
  <c r="Y23854" i="1"/>
  <c r="X23854" i="1"/>
  <c r="W23854" i="1"/>
  <c r="V23854" i="1"/>
  <c r="U23854" i="1"/>
  <c r="T23854" i="1"/>
  <c r="S23854" i="1"/>
  <c r="R23854" i="1"/>
  <c r="Q23854" i="1"/>
  <c r="AB23853" i="1"/>
  <c r="AA23853" i="1"/>
  <c r="Z23853" i="1"/>
  <c r="Y23853" i="1"/>
  <c r="X23853" i="1"/>
  <c r="W23853" i="1"/>
  <c r="V23853" i="1"/>
  <c r="U23853" i="1"/>
  <c r="T23853" i="1"/>
  <c r="S23853" i="1"/>
  <c r="R23853" i="1"/>
  <c r="Q23853" i="1"/>
  <c r="AB23852" i="1"/>
  <c r="AA23852" i="1"/>
  <c r="Z23852" i="1"/>
  <c r="Y23852" i="1"/>
  <c r="X23852" i="1"/>
  <c r="W23852" i="1"/>
  <c r="V23852" i="1"/>
  <c r="U23852" i="1"/>
  <c r="T23852" i="1"/>
  <c r="S23852" i="1"/>
  <c r="R23852" i="1"/>
  <c r="Q23852" i="1"/>
  <c r="AB23851" i="1"/>
  <c r="AA23851" i="1"/>
  <c r="Z23851" i="1"/>
  <c r="Y23851" i="1"/>
  <c r="X23851" i="1"/>
  <c r="W23851" i="1"/>
  <c r="V23851" i="1"/>
  <c r="U23851" i="1"/>
  <c r="T23851" i="1"/>
  <c r="S23851" i="1"/>
  <c r="R23851" i="1"/>
  <c r="Q23851" i="1"/>
  <c r="AB23850" i="1"/>
  <c r="AA23850" i="1"/>
  <c r="Z23850" i="1"/>
  <c r="Y23850" i="1"/>
  <c r="X23850" i="1"/>
  <c r="W23850" i="1"/>
  <c r="V23850" i="1"/>
  <c r="U23850" i="1"/>
  <c r="T23850" i="1"/>
  <c r="S23850" i="1"/>
  <c r="R23850" i="1"/>
  <c r="Q23850" i="1"/>
  <c r="AB23849" i="1"/>
  <c r="AA23849" i="1"/>
  <c r="Z23849" i="1"/>
  <c r="Y23849" i="1"/>
  <c r="X23849" i="1"/>
  <c r="W23849" i="1"/>
  <c r="V23849" i="1"/>
  <c r="U23849" i="1"/>
  <c r="T23849" i="1"/>
  <c r="S23849" i="1"/>
  <c r="R23849" i="1"/>
  <c r="Q23849" i="1"/>
  <c r="AB23848" i="1"/>
  <c r="AA23848" i="1"/>
  <c r="Z23848" i="1"/>
  <c r="Y23848" i="1"/>
  <c r="X23848" i="1"/>
  <c r="W23848" i="1"/>
  <c r="V23848" i="1"/>
  <c r="U23848" i="1"/>
  <c r="T23848" i="1"/>
  <c r="S23848" i="1"/>
  <c r="R23848" i="1"/>
  <c r="Q23848" i="1"/>
  <c r="AB23847" i="1"/>
  <c r="AA23847" i="1"/>
  <c r="Z23847" i="1"/>
  <c r="Y23847" i="1"/>
  <c r="X23847" i="1"/>
  <c r="W23847" i="1"/>
  <c r="V23847" i="1"/>
  <c r="U23847" i="1"/>
  <c r="T23847" i="1"/>
  <c r="S23847" i="1"/>
  <c r="R23847" i="1"/>
  <c r="Q23847" i="1"/>
  <c r="AB23846" i="1"/>
  <c r="AA23846" i="1"/>
  <c r="Z23846" i="1"/>
  <c r="Y23846" i="1"/>
  <c r="X23846" i="1"/>
  <c r="W23846" i="1"/>
  <c r="V23846" i="1"/>
  <c r="U23846" i="1"/>
  <c r="T23846" i="1"/>
  <c r="S23846" i="1"/>
  <c r="R23846" i="1"/>
  <c r="Q23846" i="1"/>
  <c r="AB23845" i="1"/>
  <c r="AA23845" i="1"/>
  <c r="Z23845" i="1"/>
  <c r="Y23845" i="1"/>
  <c r="X23845" i="1"/>
  <c r="W23845" i="1"/>
  <c r="V23845" i="1"/>
  <c r="U23845" i="1"/>
  <c r="T23845" i="1"/>
  <c r="S23845" i="1"/>
  <c r="R23845" i="1"/>
  <c r="Q23845" i="1"/>
  <c r="AB23844" i="1"/>
  <c r="AA23844" i="1"/>
  <c r="Z23844" i="1"/>
  <c r="Y23844" i="1"/>
  <c r="X23844" i="1"/>
  <c r="W23844" i="1"/>
  <c r="V23844" i="1"/>
  <c r="U23844" i="1"/>
  <c r="T23844" i="1"/>
  <c r="S23844" i="1"/>
  <c r="R23844" i="1"/>
  <c r="Q23844" i="1"/>
  <c r="AB23843" i="1"/>
  <c r="AA23843" i="1"/>
  <c r="Z23843" i="1"/>
  <c r="Y23843" i="1"/>
  <c r="X23843" i="1"/>
  <c r="W23843" i="1"/>
  <c r="V23843" i="1"/>
  <c r="U23843" i="1"/>
  <c r="T23843" i="1"/>
  <c r="S23843" i="1"/>
  <c r="R23843" i="1"/>
  <c r="Q23843" i="1"/>
  <c r="AB23842" i="1"/>
  <c r="AA23842" i="1"/>
  <c r="Z23842" i="1"/>
  <c r="Y23842" i="1"/>
  <c r="X23842" i="1"/>
  <c r="W23842" i="1"/>
  <c r="V23842" i="1"/>
  <c r="U23842" i="1"/>
  <c r="T23842" i="1"/>
  <c r="S23842" i="1"/>
  <c r="R23842" i="1"/>
  <c r="Q23842" i="1"/>
  <c r="AB23841" i="1"/>
  <c r="AA23841" i="1"/>
  <c r="Z23841" i="1"/>
  <c r="Y23841" i="1"/>
  <c r="X23841" i="1"/>
  <c r="W23841" i="1"/>
  <c r="V23841" i="1"/>
  <c r="U23841" i="1"/>
  <c r="T23841" i="1"/>
  <c r="S23841" i="1"/>
  <c r="R23841" i="1"/>
  <c r="Q23841" i="1"/>
  <c r="AB23840" i="1"/>
  <c r="AA23840" i="1"/>
  <c r="Z23840" i="1"/>
  <c r="Y23840" i="1"/>
  <c r="X23840" i="1"/>
  <c r="W23840" i="1"/>
  <c r="V23840" i="1"/>
  <c r="U23840" i="1"/>
  <c r="T23840" i="1"/>
  <c r="S23840" i="1"/>
  <c r="R23840" i="1"/>
  <c r="Q23840" i="1"/>
  <c r="AB23839" i="1"/>
  <c r="AA23839" i="1"/>
  <c r="Z23839" i="1"/>
  <c r="Y23839" i="1"/>
  <c r="X23839" i="1"/>
  <c r="W23839" i="1"/>
  <c r="V23839" i="1"/>
  <c r="U23839" i="1"/>
  <c r="T23839" i="1"/>
  <c r="S23839" i="1"/>
  <c r="R23839" i="1"/>
  <c r="Q23839" i="1"/>
  <c r="AB23838" i="1"/>
  <c r="AA23838" i="1"/>
  <c r="Z23838" i="1"/>
  <c r="Y23838" i="1"/>
  <c r="X23838" i="1"/>
  <c r="W23838" i="1"/>
  <c r="V23838" i="1"/>
  <c r="U23838" i="1"/>
  <c r="T23838" i="1"/>
  <c r="S23838" i="1"/>
  <c r="R23838" i="1"/>
  <c r="Q23838" i="1"/>
  <c r="AB23837" i="1"/>
  <c r="AA23837" i="1"/>
  <c r="Z23837" i="1"/>
  <c r="Y23837" i="1"/>
  <c r="X23837" i="1"/>
  <c r="W23837" i="1"/>
  <c r="V23837" i="1"/>
  <c r="U23837" i="1"/>
  <c r="T23837" i="1"/>
  <c r="S23837" i="1"/>
  <c r="R23837" i="1"/>
  <c r="Q23837" i="1"/>
  <c r="AB23836" i="1"/>
  <c r="AA23836" i="1"/>
  <c r="Z23836" i="1"/>
  <c r="Y23836" i="1"/>
  <c r="X23836" i="1"/>
  <c r="W23836" i="1"/>
  <c r="V23836" i="1"/>
  <c r="U23836" i="1"/>
  <c r="T23836" i="1"/>
  <c r="S23836" i="1"/>
  <c r="R23836" i="1"/>
  <c r="Q23836" i="1"/>
  <c r="AB23835" i="1"/>
  <c r="AA23835" i="1"/>
  <c r="Z23835" i="1"/>
  <c r="Y23835" i="1"/>
  <c r="X23835" i="1"/>
  <c r="W23835" i="1"/>
  <c r="V23835" i="1"/>
  <c r="U23835" i="1"/>
  <c r="T23835" i="1"/>
  <c r="S23835" i="1"/>
  <c r="R23835" i="1"/>
  <c r="Q23835" i="1"/>
  <c r="AB23834" i="1"/>
  <c r="AA23834" i="1"/>
  <c r="Z23834" i="1"/>
  <c r="Y23834" i="1"/>
  <c r="X23834" i="1"/>
  <c r="W23834" i="1"/>
  <c r="V23834" i="1"/>
  <c r="U23834" i="1"/>
  <c r="T23834" i="1"/>
  <c r="S23834" i="1"/>
  <c r="R23834" i="1"/>
  <c r="Q23834" i="1"/>
  <c r="AB23833" i="1"/>
  <c r="AA23833" i="1"/>
  <c r="Z23833" i="1"/>
  <c r="Y23833" i="1"/>
  <c r="X23833" i="1"/>
  <c r="W23833" i="1"/>
  <c r="V23833" i="1"/>
  <c r="U23833" i="1"/>
  <c r="T23833" i="1"/>
  <c r="S23833" i="1"/>
  <c r="R23833" i="1"/>
  <c r="Q23833" i="1"/>
  <c r="AB23832" i="1"/>
  <c r="AA23832" i="1"/>
  <c r="Z23832" i="1"/>
  <c r="Y23832" i="1"/>
  <c r="X23832" i="1"/>
  <c r="W23832" i="1"/>
  <c r="V23832" i="1"/>
  <c r="U23832" i="1"/>
  <c r="T23832" i="1"/>
  <c r="S23832" i="1"/>
  <c r="R23832" i="1"/>
  <c r="Q23832" i="1"/>
  <c r="AB23831" i="1"/>
  <c r="AA23831" i="1"/>
  <c r="Z23831" i="1"/>
  <c r="Y23831" i="1"/>
  <c r="X23831" i="1"/>
  <c r="W23831" i="1"/>
  <c r="V23831" i="1"/>
  <c r="U23831" i="1"/>
  <c r="T23831" i="1"/>
  <c r="S23831" i="1"/>
  <c r="R23831" i="1"/>
  <c r="Q23831" i="1"/>
  <c r="AB23830" i="1"/>
  <c r="AA23830" i="1"/>
  <c r="Z23830" i="1"/>
  <c r="Y23830" i="1"/>
  <c r="X23830" i="1"/>
  <c r="W23830" i="1"/>
  <c r="V23830" i="1"/>
  <c r="U23830" i="1"/>
  <c r="T23830" i="1"/>
  <c r="S23830" i="1"/>
  <c r="R23830" i="1"/>
  <c r="Q23830" i="1"/>
  <c r="AB23829" i="1"/>
  <c r="AA23829" i="1"/>
  <c r="Z23829" i="1"/>
  <c r="Y23829" i="1"/>
  <c r="X23829" i="1"/>
  <c r="W23829" i="1"/>
  <c r="V23829" i="1"/>
  <c r="U23829" i="1"/>
  <c r="T23829" i="1"/>
  <c r="S23829" i="1"/>
  <c r="R23829" i="1"/>
  <c r="Q23829" i="1"/>
  <c r="AB23828" i="1"/>
  <c r="AA23828" i="1"/>
  <c r="Z23828" i="1"/>
  <c r="Y23828" i="1"/>
  <c r="X23828" i="1"/>
  <c r="W23828" i="1"/>
  <c r="V23828" i="1"/>
  <c r="U23828" i="1"/>
  <c r="T23828" i="1"/>
  <c r="S23828" i="1"/>
  <c r="R23828" i="1"/>
  <c r="Q23828" i="1"/>
  <c r="AB23827" i="1"/>
  <c r="AA23827" i="1"/>
  <c r="Z23827" i="1"/>
  <c r="Y23827" i="1"/>
  <c r="X23827" i="1"/>
  <c r="W23827" i="1"/>
  <c r="V23827" i="1"/>
  <c r="U23827" i="1"/>
  <c r="T23827" i="1"/>
  <c r="S23827" i="1"/>
  <c r="R23827" i="1"/>
  <c r="Q23827" i="1"/>
  <c r="AB23826" i="1"/>
  <c r="AA23826" i="1"/>
  <c r="Z23826" i="1"/>
  <c r="Y23826" i="1"/>
  <c r="X23826" i="1"/>
  <c r="W23826" i="1"/>
  <c r="V23826" i="1"/>
  <c r="U23826" i="1"/>
  <c r="T23826" i="1"/>
  <c r="S23826" i="1"/>
  <c r="R23826" i="1"/>
  <c r="Q23826" i="1"/>
  <c r="AB23825" i="1"/>
  <c r="AA23825" i="1"/>
  <c r="Z23825" i="1"/>
  <c r="Y23825" i="1"/>
  <c r="X23825" i="1"/>
  <c r="W23825" i="1"/>
  <c r="V23825" i="1"/>
  <c r="U23825" i="1"/>
  <c r="T23825" i="1"/>
  <c r="S23825" i="1"/>
  <c r="R23825" i="1"/>
  <c r="Q23825" i="1"/>
  <c r="AB23824" i="1"/>
  <c r="AA23824" i="1"/>
  <c r="Z23824" i="1"/>
  <c r="Y23824" i="1"/>
  <c r="X23824" i="1"/>
  <c r="W23824" i="1"/>
  <c r="V23824" i="1"/>
  <c r="U23824" i="1"/>
  <c r="T23824" i="1"/>
  <c r="S23824" i="1"/>
  <c r="R23824" i="1"/>
  <c r="Q23824" i="1"/>
  <c r="AB23823" i="1"/>
  <c r="AA23823" i="1"/>
  <c r="Z23823" i="1"/>
  <c r="Y23823" i="1"/>
  <c r="X23823" i="1"/>
  <c r="W23823" i="1"/>
  <c r="V23823" i="1"/>
  <c r="U23823" i="1"/>
  <c r="T23823" i="1"/>
  <c r="S23823" i="1"/>
  <c r="R23823" i="1"/>
  <c r="Q23823" i="1"/>
  <c r="AB23822" i="1"/>
  <c r="AA23822" i="1"/>
  <c r="Z23822" i="1"/>
  <c r="Y23822" i="1"/>
  <c r="X23822" i="1"/>
  <c r="W23822" i="1"/>
  <c r="V23822" i="1"/>
  <c r="U23822" i="1"/>
  <c r="T23822" i="1"/>
  <c r="S23822" i="1"/>
  <c r="R23822" i="1"/>
  <c r="Q23822" i="1"/>
  <c r="AB23821" i="1"/>
  <c r="AA23821" i="1"/>
  <c r="Z23821" i="1"/>
  <c r="Y23821" i="1"/>
  <c r="X23821" i="1"/>
  <c r="W23821" i="1"/>
  <c r="V23821" i="1"/>
  <c r="U23821" i="1"/>
  <c r="T23821" i="1"/>
  <c r="S23821" i="1"/>
  <c r="R23821" i="1"/>
  <c r="Q23821" i="1"/>
  <c r="AB23820" i="1"/>
  <c r="AA23820" i="1"/>
  <c r="Z23820" i="1"/>
  <c r="Y23820" i="1"/>
  <c r="X23820" i="1"/>
  <c r="W23820" i="1"/>
  <c r="V23820" i="1"/>
  <c r="U23820" i="1"/>
  <c r="T23820" i="1"/>
  <c r="S23820" i="1"/>
  <c r="R23820" i="1"/>
  <c r="Q23820" i="1"/>
  <c r="AB23819" i="1"/>
  <c r="AA23819" i="1"/>
  <c r="Z23819" i="1"/>
  <c r="Y23819" i="1"/>
  <c r="X23819" i="1"/>
  <c r="W23819" i="1"/>
  <c r="V23819" i="1"/>
  <c r="U23819" i="1"/>
  <c r="T23819" i="1"/>
  <c r="S23819" i="1"/>
  <c r="R23819" i="1"/>
  <c r="Q23819" i="1"/>
  <c r="AB23818" i="1"/>
  <c r="AA23818" i="1"/>
  <c r="Z23818" i="1"/>
  <c r="Y23818" i="1"/>
  <c r="X23818" i="1"/>
  <c r="W23818" i="1"/>
  <c r="V23818" i="1"/>
  <c r="U23818" i="1"/>
  <c r="T23818" i="1"/>
  <c r="S23818" i="1"/>
  <c r="R23818" i="1"/>
  <c r="Q23818" i="1"/>
  <c r="AB23817" i="1"/>
  <c r="AA23817" i="1"/>
  <c r="Z23817" i="1"/>
  <c r="Y23817" i="1"/>
  <c r="X23817" i="1"/>
  <c r="W23817" i="1"/>
  <c r="V23817" i="1"/>
  <c r="U23817" i="1"/>
  <c r="T23817" i="1"/>
  <c r="S23817" i="1"/>
  <c r="R23817" i="1"/>
  <c r="Q23817" i="1"/>
  <c r="AB23816" i="1"/>
  <c r="AA23816" i="1"/>
  <c r="Z23816" i="1"/>
  <c r="Y23816" i="1"/>
  <c r="X23816" i="1"/>
  <c r="W23816" i="1"/>
  <c r="V23816" i="1"/>
  <c r="U23816" i="1"/>
  <c r="T23816" i="1"/>
  <c r="S23816" i="1"/>
  <c r="R23816" i="1"/>
  <c r="Q23816" i="1"/>
  <c r="AB23815" i="1"/>
  <c r="AA23815" i="1"/>
  <c r="Z23815" i="1"/>
  <c r="Y23815" i="1"/>
  <c r="X23815" i="1"/>
  <c r="W23815" i="1"/>
  <c r="V23815" i="1"/>
  <c r="U23815" i="1"/>
  <c r="T23815" i="1"/>
  <c r="S23815" i="1"/>
  <c r="R23815" i="1"/>
  <c r="Q23815" i="1"/>
  <c r="AB23814" i="1"/>
  <c r="AA23814" i="1"/>
  <c r="Z23814" i="1"/>
  <c r="Y23814" i="1"/>
  <c r="X23814" i="1"/>
  <c r="W23814" i="1"/>
  <c r="V23814" i="1"/>
  <c r="U23814" i="1"/>
  <c r="T23814" i="1"/>
  <c r="S23814" i="1"/>
  <c r="R23814" i="1"/>
  <c r="Q23814" i="1"/>
  <c r="AB23813" i="1"/>
  <c r="AA23813" i="1"/>
  <c r="Z23813" i="1"/>
  <c r="Y23813" i="1"/>
  <c r="X23813" i="1"/>
  <c r="W23813" i="1"/>
  <c r="V23813" i="1"/>
  <c r="U23813" i="1"/>
  <c r="T23813" i="1"/>
  <c r="S23813" i="1"/>
  <c r="R23813" i="1"/>
  <c r="Q23813" i="1"/>
  <c r="AB23812" i="1"/>
  <c r="AA23812" i="1"/>
  <c r="Z23812" i="1"/>
  <c r="Y23812" i="1"/>
  <c r="X23812" i="1"/>
  <c r="W23812" i="1"/>
  <c r="V23812" i="1"/>
  <c r="U23812" i="1"/>
  <c r="T23812" i="1"/>
  <c r="S23812" i="1"/>
  <c r="R23812" i="1"/>
  <c r="Q23812" i="1"/>
  <c r="AB23811" i="1"/>
  <c r="AA23811" i="1"/>
  <c r="Z23811" i="1"/>
  <c r="Y23811" i="1"/>
  <c r="X23811" i="1"/>
  <c r="W23811" i="1"/>
  <c r="V23811" i="1"/>
  <c r="U23811" i="1"/>
  <c r="T23811" i="1"/>
  <c r="S23811" i="1"/>
  <c r="R23811" i="1"/>
  <c r="Q23811" i="1"/>
  <c r="AB23810" i="1"/>
  <c r="AA23810" i="1"/>
  <c r="Z23810" i="1"/>
  <c r="Y23810" i="1"/>
  <c r="X23810" i="1"/>
  <c r="W23810" i="1"/>
  <c r="V23810" i="1"/>
  <c r="U23810" i="1"/>
  <c r="T23810" i="1"/>
  <c r="S23810" i="1"/>
  <c r="R23810" i="1"/>
  <c r="Q23810" i="1"/>
  <c r="AB23809" i="1"/>
  <c r="AA23809" i="1"/>
  <c r="Z23809" i="1"/>
  <c r="Y23809" i="1"/>
  <c r="X23809" i="1"/>
  <c r="W23809" i="1"/>
  <c r="V23809" i="1"/>
  <c r="U23809" i="1"/>
  <c r="T23809" i="1"/>
  <c r="S23809" i="1"/>
  <c r="R23809" i="1"/>
  <c r="Q23809" i="1"/>
  <c r="AB23808" i="1"/>
  <c r="AA23808" i="1"/>
  <c r="Z23808" i="1"/>
  <c r="Y23808" i="1"/>
  <c r="X23808" i="1"/>
  <c r="W23808" i="1"/>
  <c r="V23808" i="1"/>
  <c r="U23808" i="1"/>
  <c r="T23808" i="1"/>
  <c r="S23808" i="1"/>
  <c r="R23808" i="1"/>
  <c r="Q23808" i="1"/>
  <c r="AB23807" i="1"/>
  <c r="AA23807" i="1"/>
  <c r="Z23807" i="1"/>
  <c r="Y23807" i="1"/>
  <c r="X23807" i="1"/>
  <c r="W23807" i="1"/>
  <c r="V23807" i="1"/>
  <c r="U23807" i="1"/>
  <c r="T23807" i="1"/>
  <c r="S23807" i="1"/>
  <c r="R23807" i="1"/>
  <c r="Q23807" i="1"/>
  <c r="AB23806" i="1"/>
  <c r="AA23806" i="1"/>
  <c r="Z23806" i="1"/>
  <c r="Y23806" i="1"/>
  <c r="X23806" i="1"/>
  <c r="W23806" i="1"/>
  <c r="V23806" i="1"/>
  <c r="U23806" i="1"/>
  <c r="T23806" i="1"/>
  <c r="S23806" i="1"/>
  <c r="R23806" i="1"/>
  <c r="Q23806" i="1"/>
  <c r="AB23805" i="1"/>
  <c r="AA23805" i="1"/>
  <c r="Z23805" i="1"/>
  <c r="Y23805" i="1"/>
  <c r="X23805" i="1"/>
  <c r="W23805" i="1"/>
  <c r="V23805" i="1"/>
  <c r="U23805" i="1"/>
  <c r="T23805" i="1"/>
  <c r="S23805" i="1"/>
  <c r="R23805" i="1"/>
  <c r="Q23805" i="1"/>
  <c r="AB23804" i="1"/>
  <c r="AA23804" i="1"/>
  <c r="Z23804" i="1"/>
  <c r="Y23804" i="1"/>
  <c r="X23804" i="1"/>
  <c r="W23804" i="1"/>
  <c r="V23804" i="1"/>
  <c r="U23804" i="1"/>
  <c r="T23804" i="1"/>
  <c r="S23804" i="1"/>
  <c r="R23804" i="1"/>
  <c r="Q23804" i="1"/>
  <c r="AB23803" i="1"/>
  <c r="AA23803" i="1"/>
  <c r="Z23803" i="1"/>
  <c r="Y23803" i="1"/>
  <c r="X23803" i="1"/>
  <c r="W23803" i="1"/>
  <c r="V23803" i="1"/>
  <c r="U23803" i="1"/>
  <c r="T23803" i="1"/>
  <c r="S23803" i="1"/>
  <c r="R23803" i="1"/>
  <c r="Q23803" i="1"/>
  <c r="AB23802" i="1"/>
  <c r="AA23802" i="1"/>
  <c r="Z23802" i="1"/>
  <c r="Y23802" i="1"/>
  <c r="X23802" i="1"/>
  <c r="W23802" i="1"/>
  <c r="V23802" i="1"/>
  <c r="U23802" i="1"/>
  <c r="T23802" i="1"/>
  <c r="S23802" i="1"/>
  <c r="R23802" i="1"/>
  <c r="Q23802" i="1"/>
  <c r="AB23801" i="1"/>
  <c r="AA23801" i="1"/>
  <c r="Z23801" i="1"/>
  <c r="Y23801" i="1"/>
  <c r="X23801" i="1"/>
  <c r="W23801" i="1"/>
  <c r="V23801" i="1"/>
  <c r="U23801" i="1"/>
  <c r="T23801" i="1"/>
  <c r="S23801" i="1"/>
  <c r="R23801" i="1"/>
  <c r="Q23801" i="1"/>
  <c r="AB23800" i="1"/>
  <c r="AA23800" i="1"/>
  <c r="Z23800" i="1"/>
  <c r="Y23800" i="1"/>
  <c r="X23800" i="1"/>
  <c r="W23800" i="1"/>
  <c r="V23800" i="1"/>
  <c r="U23800" i="1"/>
  <c r="T23800" i="1"/>
  <c r="S23800" i="1"/>
  <c r="R23800" i="1"/>
  <c r="Q23800" i="1"/>
  <c r="AB23799" i="1"/>
  <c r="AA23799" i="1"/>
  <c r="Z23799" i="1"/>
  <c r="Y23799" i="1"/>
  <c r="X23799" i="1"/>
  <c r="W23799" i="1"/>
  <c r="V23799" i="1"/>
  <c r="U23799" i="1"/>
  <c r="T23799" i="1"/>
  <c r="S23799" i="1"/>
  <c r="R23799" i="1"/>
  <c r="Q23799" i="1"/>
  <c r="AB23798" i="1"/>
  <c r="AA23798" i="1"/>
  <c r="Z23798" i="1"/>
  <c r="Y23798" i="1"/>
  <c r="X23798" i="1"/>
  <c r="W23798" i="1"/>
  <c r="V23798" i="1"/>
  <c r="U23798" i="1"/>
  <c r="T23798" i="1"/>
  <c r="S23798" i="1"/>
  <c r="R23798" i="1"/>
  <c r="Q23798" i="1"/>
  <c r="AB23797" i="1"/>
  <c r="AA23797" i="1"/>
  <c r="Z23797" i="1"/>
  <c r="Y23797" i="1"/>
  <c r="X23797" i="1"/>
  <c r="W23797" i="1"/>
  <c r="V23797" i="1"/>
  <c r="U23797" i="1"/>
  <c r="T23797" i="1"/>
  <c r="S23797" i="1"/>
  <c r="R23797" i="1"/>
  <c r="Q23797" i="1"/>
  <c r="AB23796" i="1"/>
  <c r="AA23796" i="1"/>
  <c r="Z23796" i="1"/>
  <c r="Y23796" i="1"/>
  <c r="X23796" i="1"/>
  <c r="W23796" i="1"/>
  <c r="V23796" i="1"/>
  <c r="U23796" i="1"/>
  <c r="T23796" i="1"/>
  <c r="S23796" i="1"/>
  <c r="R23796" i="1"/>
  <c r="Q23796" i="1"/>
  <c r="AB23795" i="1"/>
  <c r="AA23795" i="1"/>
  <c r="Z23795" i="1"/>
  <c r="Y23795" i="1"/>
  <c r="X23795" i="1"/>
  <c r="W23795" i="1"/>
  <c r="V23795" i="1"/>
  <c r="U23795" i="1"/>
  <c r="T23795" i="1"/>
  <c r="S23795" i="1"/>
  <c r="R23795" i="1"/>
  <c r="Q23795" i="1"/>
  <c r="AB23794" i="1"/>
  <c r="AA23794" i="1"/>
  <c r="Z23794" i="1"/>
  <c r="Y23794" i="1"/>
  <c r="X23794" i="1"/>
  <c r="W23794" i="1"/>
  <c r="V23794" i="1"/>
  <c r="U23794" i="1"/>
  <c r="T23794" i="1"/>
  <c r="S23794" i="1"/>
  <c r="R23794" i="1"/>
  <c r="Q23794" i="1"/>
  <c r="AB23793" i="1"/>
  <c r="AA23793" i="1"/>
  <c r="Z23793" i="1"/>
  <c r="Y23793" i="1"/>
  <c r="X23793" i="1"/>
  <c r="W23793" i="1"/>
  <c r="V23793" i="1"/>
  <c r="U23793" i="1"/>
  <c r="T23793" i="1"/>
  <c r="S23793" i="1"/>
  <c r="R23793" i="1"/>
  <c r="Q23793" i="1"/>
  <c r="AB23792" i="1"/>
  <c r="AA23792" i="1"/>
  <c r="Z23792" i="1"/>
  <c r="Y23792" i="1"/>
  <c r="X23792" i="1"/>
  <c r="W23792" i="1"/>
  <c r="V23792" i="1"/>
  <c r="U23792" i="1"/>
  <c r="T23792" i="1"/>
  <c r="S23792" i="1"/>
  <c r="R23792" i="1"/>
  <c r="Q23792" i="1"/>
  <c r="AB23791" i="1"/>
  <c r="AA23791" i="1"/>
  <c r="Z23791" i="1"/>
  <c r="Y23791" i="1"/>
  <c r="X23791" i="1"/>
  <c r="W23791" i="1"/>
  <c r="V23791" i="1"/>
  <c r="U23791" i="1"/>
  <c r="T23791" i="1"/>
  <c r="S23791" i="1"/>
  <c r="R23791" i="1"/>
  <c r="Q23791" i="1"/>
  <c r="AB23790" i="1"/>
  <c r="AA23790" i="1"/>
  <c r="Z23790" i="1"/>
  <c r="Y23790" i="1"/>
  <c r="X23790" i="1"/>
  <c r="W23790" i="1"/>
  <c r="V23790" i="1"/>
  <c r="U23790" i="1"/>
  <c r="T23790" i="1"/>
  <c r="S23790" i="1"/>
  <c r="R23790" i="1"/>
  <c r="Q23790" i="1"/>
  <c r="AB23789" i="1"/>
  <c r="AA23789" i="1"/>
  <c r="Z23789" i="1"/>
  <c r="Y23789" i="1"/>
  <c r="X23789" i="1"/>
  <c r="W23789" i="1"/>
  <c r="V23789" i="1"/>
  <c r="U23789" i="1"/>
  <c r="T23789" i="1"/>
  <c r="S23789" i="1"/>
  <c r="R23789" i="1"/>
  <c r="Q23789" i="1"/>
  <c r="AB23788" i="1"/>
  <c r="AA23788" i="1"/>
  <c r="Z23788" i="1"/>
  <c r="Y23788" i="1"/>
  <c r="X23788" i="1"/>
  <c r="W23788" i="1"/>
  <c r="V23788" i="1"/>
  <c r="U23788" i="1"/>
  <c r="T23788" i="1"/>
  <c r="S23788" i="1"/>
  <c r="R23788" i="1"/>
  <c r="Q23788" i="1"/>
  <c r="AB23787" i="1"/>
  <c r="AA23787" i="1"/>
  <c r="Z23787" i="1"/>
  <c r="Y23787" i="1"/>
  <c r="X23787" i="1"/>
  <c r="W23787" i="1"/>
  <c r="V23787" i="1"/>
  <c r="U23787" i="1"/>
  <c r="T23787" i="1"/>
  <c r="S23787" i="1"/>
  <c r="R23787" i="1"/>
  <c r="Q23787" i="1"/>
  <c r="AB23786" i="1"/>
  <c r="AA23786" i="1"/>
  <c r="Z23786" i="1"/>
  <c r="Y23786" i="1"/>
  <c r="X23786" i="1"/>
  <c r="W23786" i="1"/>
  <c r="V23786" i="1"/>
  <c r="U23786" i="1"/>
  <c r="T23786" i="1"/>
  <c r="S23786" i="1"/>
  <c r="R23786" i="1"/>
  <c r="Q23786" i="1"/>
  <c r="AB23785" i="1"/>
  <c r="AA23785" i="1"/>
  <c r="Z23785" i="1"/>
  <c r="Y23785" i="1"/>
  <c r="X23785" i="1"/>
  <c r="W23785" i="1"/>
  <c r="V23785" i="1"/>
  <c r="U23785" i="1"/>
  <c r="T23785" i="1"/>
  <c r="S23785" i="1"/>
  <c r="R23785" i="1"/>
  <c r="Q23785" i="1"/>
  <c r="AB23775" i="1"/>
  <c r="AA23775" i="1"/>
  <c r="Z23775" i="1"/>
  <c r="Y23775" i="1"/>
  <c r="X23775" i="1"/>
  <c r="W23775" i="1"/>
  <c r="V23775" i="1"/>
  <c r="U23775" i="1"/>
  <c r="T23775" i="1"/>
  <c r="S23775" i="1"/>
  <c r="R23775" i="1"/>
  <c r="Q23775" i="1"/>
  <c r="AB23774" i="1"/>
  <c r="AA23774" i="1"/>
  <c r="Z23774" i="1"/>
  <c r="Y23774" i="1"/>
  <c r="X23774" i="1"/>
  <c r="W23774" i="1"/>
  <c r="V23774" i="1"/>
  <c r="U23774" i="1"/>
  <c r="T23774" i="1"/>
  <c r="S23774" i="1"/>
  <c r="R23774" i="1"/>
  <c r="Q23774" i="1"/>
  <c r="AB23773" i="1"/>
  <c r="AA23773" i="1"/>
  <c r="Z23773" i="1"/>
  <c r="Y23773" i="1"/>
  <c r="X23773" i="1"/>
  <c r="W23773" i="1"/>
  <c r="V23773" i="1"/>
  <c r="U23773" i="1"/>
  <c r="T23773" i="1"/>
  <c r="S23773" i="1"/>
  <c r="R23773" i="1"/>
  <c r="Q23773" i="1"/>
  <c r="AB23772" i="1"/>
  <c r="AA23772" i="1"/>
  <c r="Z23772" i="1"/>
  <c r="Y23772" i="1"/>
  <c r="X23772" i="1"/>
  <c r="W23772" i="1"/>
  <c r="V23772" i="1"/>
  <c r="U23772" i="1"/>
  <c r="T23772" i="1"/>
  <c r="S23772" i="1"/>
  <c r="R23772" i="1"/>
  <c r="Q23772" i="1"/>
  <c r="AB23770" i="1"/>
  <c r="AA23770" i="1"/>
  <c r="Z23770" i="1"/>
  <c r="Y23770" i="1"/>
  <c r="X23770" i="1"/>
  <c r="W23770" i="1"/>
  <c r="V23770" i="1"/>
  <c r="U23770" i="1"/>
  <c r="T23770" i="1"/>
  <c r="S23770" i="1"/>
  <c r="R23770" i="1"/>
  <c r="Q23770" i="1"/>
  <c r="AB23769" i="1"/>
  <c r="AA23769" i="1"/>
  <c r="Z23769" i="1"/>
  <c r="Y23769" i="1"/>
  <c r="X23769" i="1"/>
  <c r="W23769" i="1"/>
  <c r="V23769" i="1"/>
  <c r="U23769" i="1"/>
  <c r="T23769" i="1"/>
  <c r="S23769" i="1"/>
  <c r="R23769" i="1"/>
  <c r="Q23769" i="1"/>
  <c r="AB23768" i="1"/>
  <c r="AA23768" i="1"/>
  <c r="Z23768" i="1"/>
  <c r="Y23768" i="1"/>
  <c r="X23768" i="1"/>
  <c r="W23768" i="1"/>
  <c r="V23768" i="1"/>
  <c r="U23768" i="1"/>
  <c r="T23768" i="1"/>
  <c r="S23768" i="1"/>
  <c r="R23768" i="1"/>
  <c r="Q23768" i="1"/>
  <c r="AB23767" i="1"/>
  <c r="AA23767" i="1"/>
  <c r="Z23767" i="1"/>
  <c r="Y23767" i="1"/>
  <c r="X23767" i="1"/>
  <c r="W23767" i="1"/>
  <c r="V23767" i="1"/>
  <c r="U23767" i="1"/>
  <c r="T23767" i="1"/>
  <c r="S23767" i="1"/>
  <c r="R23767" i="1"/>
  <c r="Q23767" i="1"/>
  <c r="AB23766" i="1"/>
  <c r="AA23766" i="1"/>
  <c r="Z23766" i="1"/>
  <c r="Y23766" i="1"/>
  <c r="X23766" i="1"/>
  <c r="W23766" i="1"/>
  <c r="V23766" i="1"/>
  <c r="U23766" i="1"/>
  <c r="T23766" i="1"/>
  <c r="S23766" i="1"/>
  <c r="R23766" i="1"/>
  <c r="Q23766" i="1"/>
  <c r="AB23765" i="1"/>
  <c r="AA23765" i="1"/>
  <c r="Z23765" i="1"/>
  <c r="Y23765" i="1"/>
  <c r="X23765" i="1"/>
  <c r="W23765" i="1"/>
  <c r="V23765" i="1"/>
  <c r="U23765" i="1"/>
  <c r="T23765" i="1"/>
  <c r="S23765" i="1"/>
  <c r="R23765" i="1"/>
  <c r="Q23765" i="1"/>
  <c r="AB23764" i="1"/>
  <c r="AA23764" i="1"/>
  <c r="Z23764" i="1"/>
  <c r="Y23764" i="1"/>
  <c r="X23764" i="1"/>
  <c r="W23764" i="1"/>
  <c r="V23764" i="1"/>
  <c r="U23764" i="1"/>
  <c r="T23764" i="1"/>
  <c r="S23764" i="1"/>
  <c r="R23764" i="1"/>
  <c r="Q23764" i="1"/>
  <c r="AB23763" i="1"/>
  <c r="AA23763" i="1"/>
  <c r="Z23763" i="1"/>
  <c r="Y23763" i="1"/>
  <c r="X23763" i="1"/>
  <c r="W23763" i="1"/>
  <c r="V23763" i="1"/>
  <c r="U23763" i="1"/>
  <c r="T23763" i="1"/>
  <c r="S23763" i="1"/>
  <c r="R23763" i="1"/>
  <c r="Q23763" i="1"/>
  <c r="AB23762" i="1"/>
  <c r="AA23762" i="1"/>
  <c r="Z23762" i="1"/>
  <c r="Y23762" i="1"/>
  <c r="X23762" i="1"/>
  <c r="W23762" i="1"/>
  <c r="V23762" i="1"/>
  <c r="U23762" i="1"/>
  <c r="T23762" i="1"/>
  <c r="S23762" i="1"/>
  <c r="R23762" i="1"/>
  <c r="Q23762" i="1"/>
  <c r="AB23761" i="1"/>
  <c r="AA23761" i="1"/>
  <c r="Z23761" i="1"/>
  <c r="Y23761" i="1"/>
  <c r="X23761" i="1"/>
  <c r="W23761" i="1"/>
  <c r="V23761" i="1"/>
  <c r="U23761" i="1"/>
  <c r="T23761" i="1"/>
  <c r="S23761" i="1"/>
  <c r="R23761" i="1"/>
  <c r="Q23761" i="1"/>
  <c r="AB23760" i="1"/>
  <c r="AA23760" i="1"/>
  <c r="Z23760" i="1"/>
  <c r="Y23760" i="1"/>
  <c r="X23760" i="1"/>
  <c r="W23760" i="1"/>
  <c r="V23760" i="1"/>
  <c r="U23760" i="1"/>
  <c r="T23760" i="1"/>
  <c r="S23760" i="1"/>
  <c r="R23760" i="1"/>
  <c r="Q23760" i="1"/>
  <c r="AB23759" i="1"/>
  <c r="AA23759" i="1"/>
  <c r="Z23759" i="1"/>
  <c r="Y23759" i="1"/>
  <c r="X23759" i="1"/>
  <c r="W23759" i="1"/>
  <c r="V23759" i="1"/>
  <c r="U23759" i="1"/>
  <c r="T23759" i="1"/>
  <c r="S23759" i="1"/>
  <c r="R23759" i="1"/>
  <c r="Q23759" i="1"/>
  <c r="AB23758" i="1"/>
  <c r="AA23758" i="1"/>
  <c r="Z23758" i="1"/>
  <c r="Y23758" i="1"/>
  <c r="X23758" i="1"/>
  <c r="W23758" i="1"/>
  <c r="V23758" i="1"/>
  <c r="U23758" i="1"/>
  <c r="T23758" i="1"/>
  <c r="S23758" i="1"/>
  <c r="R23758" i="1"/>
  <c r="Q23758" i="1"/>
  <c r="AB23757" i="1"/>
  <c r="AA23757" i="1"/>
  <c r="Z23757" i="1"/>
  <c r="Y23757" i="1"/>
  <c r="X23757" i="1"/>
  <c r="W23757" i="1"/>
  <c r="V23757" i="1"/>
  <c r="U23757" i="1"/>
  <c r="T23757" i="1"/>
  <c r="S23757" i="1"/>
  <c r="R23757" i="1"/>
  <c r="Q23757" i="1"/>
  <c r="AB23756" i="1"/>
  <c r="AA23756" i="1"/>
  <c r="Z23756" i="1"/>
  <c r="Y23756" i="1"/>
  <c r="X23756" i="1"/>
  <c r="W23756" i="1"/>
  <c r="V23756" i="1"/>
  <c r="U23756" i="1"/>
  <c r="T23756" i="1"/>
  <c r="S23756" i="1"/>
  <c r="R23756" i="1"/>
  <c r="Q23756" i="1"/>
  <c r="AB23755" i="1"/>
  <c r="AA23755" i="1"/>
  <c r="Z23755" i="1"/>
  <c r="Y23755" i="1"/>
  <c r="X23755" i="1"/>
  <c r="W23755" i="1"/>
  <c r="V23755" i="1"/>
  <c r="U23755" i="1"/>
  <c r="T23755" i="1"/>
  <c r="S23755" i="1"/>
  <c r="R23755" i="1"/>
  <c r="Q23755" i="1"/>
  <c r="AB23754" i="1"/>
  <c r="AA23754" i="1"/>
  <c r="Z23754" i="1"/>
  <c r="Y23754" i="1"/>
  <c r="X23754" i="1"/>
  <c r="W23754" i="1"/>
  <c r="V23754" i="1"/>
  <c r="U23754" i="1"/>
  <c r="T23754" i="1"/>
  <c r="S23754" i="1"/>
  <c r="R23754" i="1"/>
  <c r="Q23754" i="1"/>
  <c r="AB23753" i="1"/>
  <c r="AA23753" i="1"/>
  <c r="Z23753" i="1"/>
  <c r="Y23753" i="1"/>
  <c r="X23753" i="1"/>
  <c r="W23753" i="1"/>
  <c r="V23753" i="1"/>
  <c r="U23753" i="1"/>
  <c r="T23753" i="1"/>
  <c r="S23753" i="1"/>
  <c r="R23753" i="1"/>
  <c r="Q23753" i="1"/>
  <c r="AB23752" i="1"/>
  <c r="AA23752" i="1"/>
  <c r="Z23752" i="1"/>
  <c r="Y23752" i="1"/>
  <c r="X23752" i="1"/>
  <c r="W23752" i="1"/>
  <c r="V23752" i="1"/>
  <c r="U23752" i="1"/>
  <c r="T23752" i="1"/>
  <c r="S23752" i="1"/>
  <c r="R23752" i="1"/>
  <c r="Q23752" i="1"/>
  <c r="AB23751" i="1"/>
  <c r="AA23751" i="1"/>
  <c r="Z23751" i="1"/>
  <c r="Y23751" i="1"/>
  <c r="X23751" i="1"/>
  <c r="W23751" i="1"/>
  <c r="V23751" i="1"/>
  <c r="U23751" i="1"/>
  <c r="T23751" i="1"/>
  <c r="S23751" i="1"/>
  <c r="R23751" i="1"/>
  <c r="Q23751" i="1"/>
  <c r="AB23750" i="1"/>
  <c r="AA23750" i="1"/>
  <c r="Z23750" i="1"/>
  <c r="Y23750" i="1"/>
  <c r="X23750" i="1"/>
  <c r="W23750" i="1"/>
  <c r="V23750" i="1"/>
  <c r="U23750" i="1"/>
  <c r="T23750" i="1"/>
  <c r="S23750" i="1"/>
  <c r="R23750" i="1"/>
  <c r="Q23750" i="1"/>
  <c r="AB23749" i="1"/>
  <c r="AA23749" i="1"/>
  <c r="Z23749" i="1"/>
  <c r="Y23749" i="1"/>
  <c r="X23749" i="1"/>
  <c r="W23749" i="1"/>
  <c r="V23749" i="1"/>
  <c r="U23749" i="1"/>
  <c r="T23749" i="1"/>
  <c r="S23749" i="1"/>
  <c r="R23749" i="1"/>
  <c r="Q23749" i="1"/>
  <c r="AB23748" i="1"/>
  <c r="AA23748" i="1"/>
  <c r="Z23748" i="1"/>
  <c r="Y23748" i="1"/>
  <c r="X23748" i="1"/>
  <c r="W23748" i="1"/>
  <c r="V23748" i="1"/>
  <c r="U23748" i="1"/>
  <c r="T23748" i="1"/>
  <c r="S23748" i="1"/>
  <c r="R23748" i="1"/>
  <c r="Q23748" i="1"/>
  <c r="AB23747" i="1"/>
  <c r="AA23747" i="1"/>
  <c r="Z23747" i="1"/>
  <c r="Y23747" i="1"/>
  <c r="X23747" i="1"/>
  <c r="W23747" i="1"/>
  <c r="V23747" i="1"/>
  <c r="U23747" i="1"/>
  <c r="T23747" i="1"/>
  <c r="S23747" i="1"/>
  <c r="R23747" i="1"/>
  <c r="Q23747" i="1"/>
  <c r="AB23746" i="1"/>
  <c r="AA23746" i="1"/>
  <c r="Z23746" i="1"/>
  <c r="Y23746" i="1"/>
  <c r="X23746" i="1"/>
  <c r="W23746" i="1"/>
  <c r="V23746" i="1"/>
  <c r="U23746" i="1"/>
  <c r="T23746" i="1"/>
  <c r="S23746" i="1"/>
  <c r="R23746" i="1"/>
  <c r="Q23746" i="1"/>
  <c r="AB23745" i="1"/>
  <c r="AA23745" i="1"/>
  <c r="Z23745" i="1"/>
  <c r="Y23745" i="1"/>
  <c r="X23745" i="1"/>
  <c r="W23745" i="1"/>
  <c r="V23745" i="1"/>
  <c r="U23745" i="1"/>
  <c r="T23745" i="1"/>
  <c r="S23745" i="1"/>
  <c r="R23745" i="1"/>
  <c r="Q23745" i="1"/>
  <c r="AB23744" i="1"/>
  <c r="AA23744" i="1"/>
  <c r="Z23744" i="1"/>
  <c r="Y23744" i="1"/>
  <c r="X23744" i="1"/>
  <c r="W23744" i="1"/>
  <c r="V23744" i="1"/>
  <c r="U23744" i="1"/>
  <c r="T23744" i="1"/>
  <c r="S23744" i="1"/>
  <c r="R23744" i="1"/>
  <c r="Q23744" i="1"/>
  <c r="AB23743" i="1"/>
  <c r="AA23743" i="1"/>
  <c r="Z23743" i="1"/>
  <c r="Y23743" i="1"/>
  <c r="X23743" i="1"/>
  <c r="W23743" i="1"/>
  <c r="V23743" i="1"/>
  <c r="U23743" i="1"/>
  <c r="T23743" i="1"/>
  <c r="S23743" i="1"/>
  <c r="R23743" i="1"/>
  <c r="Q23743" i="1"/>
  <c r="AB23742" i="1"/>
  <c r="AA23742" i="1"/>
  <c r="Z23742" i="1"/>
  <c r="Y23742" i="1"/>
  <c r="X23742" i="1"/>
  <c r="W23742" i="1"/>
  <c r="V23742" i="1"/>
  <c r="U23742" i="1"/>
  <c r="T23742" i="1"/>
  <c r="S23742" i="1"/>
  <c r="R23742" i="1"/>
  <c r="Q23742" i="1"/>
  <c r="AB23741" i="1"/>
  <c r="AA23741" i="1"/>
  <c r="Z23741" i="1"/>
  <c r="Y23741" i="1"/>
  <c r="X23741" i="1"/>
  <c r="W23741" i="1"/>
  <c r="V23741" i="1"/>
  <c r="U23741" i="1"/>
  <c r="T23741" i="1"/>
  <c r="S23741" i="1"/>
  <c r="R23741" i="1"/>
  <c r="Q23741" i="1"/>
  <c r="AB23740" i="1"/>
  <c r="AA23740" i="1"/>
  <c r="Z23740" i="1"/>
  <c r="Y23740" i="1"/>
  <c r="X23740" i="1"/>
  <c r="W23740" i="1"/>
  <c r="V23740" i="1"/>
  <c r="U23740" i="1"/>
  <c r="T23740" i="1"/>
  <c r="S23740" i="1"/>
  <c r="R23740" i="1"/>
  <c r="Q23740" i="1"/>
  <c r="AB23739" i="1"/>
  <c r="AA23739" i="1"/>
  <c r="Z23739" i="1"/>
  <c r="Y23739" i="1"/>
  <c r="X23739" i="1"/>
  <c r="W23739" i="1"/>
  <c r="V23739" i="1"/>
  <c r="U23739" i="1"/>
  <c r="T23739" i="1"/>
  <c r="S23739" i="1"/>
  <c r="R23739" i="1"/>
  <c r="Q23739" i="1"/>
  <c r="AB23738" i="1"/>
  <c r="AA23738" i="1"/>
  <c r="Z23738" i="1"/>
  <c r="Y23738" i="1"/>
  <c r="X23738" i="1"/>
  <c r="W23738" i="1"/>
  <c r="V23738" i="1"/>
  <c r="U23738" i="1"/>
  <c r="T23738" i="1"/>
  <c r="S23738" i="1"/>
  <c r="R23738" i="1"/>
  <c r="Q23738" i="1"/>
  <c r="AB23737" i="1"/>
  <c r="AA23737" i="1"/>
  <c r="Z23737" i="1"/>
  <c r="Y23737" i="1"/>
  <c r="X23737" i="1"/>
  <c r="W23737" i="1"/>
  <c r="V23737" i="1"/>
  <c r="U23737" i="1"/>
  <c r="T23737" i="1"/>
  <c r="S23737" i="1"/>
  <c r="R23737" i="1"/>
  <c r="Q23737" i="1"/>
  <c r="AB23736" i="1"/>
  <c r="AA23736" i="1"/>
  <c r="Z23736" i="1"/>
  <c r="Y23736" i="1"/>
  <c r="X23736" i="1"/>
  <c r="W23736" i="1"/>
  <c r="V23736" i="1"/>
  <c r="U23736" i="1"/>
  <c r="T23736" i="1"/>
  <c r="S23736" i="1"/>
  <c r="R23736" i="1"/>
  <c r="Q23736" i="1"/>
  <c r="AB23735" i="1"/>
  <c r="AA23735" i="1"/>
  <c r="Z23735" i="1"/>
  <c r="Y23735" i="1"/>
  <c r="X23735" i="1"/>
  <c r="W23735" i="1"/>
  <c r="V23735" i="1"/>
  <c r="U23735" i="1"/>
  <c r="T23735" i="1"/>
  <c r="S23735" i="1"/>
  <c r="R23735" i="1"/>
  <c r="Q23735" i="1"/>
  <c r="AB23734" i="1"/>
  <c r="AA23734" i="1"/>
  <c r="Z23734" i="1"/>
  <c r="Y23734" i="1"/>
  <c r="X23734" i="1"/>
  <c r="W23734" i="1"/>
  <c r="V23734" i="1"/>
  <c r="U23734" i="1"/>
  <c r="T23734" i="1"/>
  <c r="S23734" i="1"/>
  <c r="R23734" i="1"/>
  <c r="Q23734" i="1"/>
  <c r="AB23733" i="1"/>
  <c r="AA23733" i="1"/>
  <c r="Z23733" i="1"/>
  <c r="Y23733" i="1"/>
  <c r="X23733" i="1"/>
  <c r="W23733" i="1"/>
  <c r="V23733" i="1"/>
  <c r="U23733" i="1"/>
  <c r="T23733" i="1"/>
  <c r="S23733" i="1"/>
  <c r="R23733" i="1"/>
  <c r="Q23733" i="1"/>
  <c r="AB23732" i="1"/>
  <c r="AA23732" i="1"/>
  <c r="Z23732" i="1"/>
  <c r="Y23732" i="1"/>
  <c r="X23732" i="1"/>
  <c r="W23732" i="1"/>
  <c r="V23732" i="1"/>
  <c r="U23732" i="1"/>
  <c r="T23732" i="1"/>
  <c r="S23732" i="1"/>
  <c r="R23732" i="1"/>
  <c r="Q23732" i="1"/>
  <c r="AB23731" i="1"/>
  <c r="AA23731" i="1"/>
  <c r="Z23731" i="1"/>
  <c r="Y23731" i="1"/>
  <c r="X23731" i="1"/>
  <c r="W23731" i="1"/>
  <c r="V23731" i="1"/>
  <c r="U23731" i="1"/>
  <c r="T23731" i="1"/>
  <c r="S23731" i="1"/>
  <c r="R23731" i="1"/>
  <c r="Q23731" i="1"/>
  <c r="AB23730" i="1"/>
  <c r="AA23730" i="1"/>
  <c r="Z23730" i="1"/>
  <c r="Y23730" i="1"/>
  <c r="X23730" i="1"/>
  <c r="W23730" i="1"/>
  <c r="V23730" i="1"/>
  <c r="U23730" i="1"/>
  <c r="T23730" i="1"/>
  <c r="S23730" i="1"/>
  <c r="R23730" i="1"/>
  <c r="Q23730" i="1"/>
  <c r="AB23729" i="1"/>
  <c r="AA23729" i="1"/>
  <c r="Z23729" i="1"/>
  <c r="Y23729" i="1"/>
  <c r="X23729" i="1"/>
  <c r="W23729" i="1"/>
  <c r="V23729" i="1"/>
  <c r="U23729" i="1"/>
  <c r="T23729" i="1"/>
  <c r="S23729" i="1"/>
  <c r="R23729" i="1"/>
  <c r="Q23729" i="1"/>
  <c r="AB23728" i="1"/>
  <c r="AA23728" i="1"/>
  <c r="Z23728" i="1"/>
  <c r="Y23728" i="1"/>
  <c r="X23728" i="1"/>
  <c r="W23728" i="1"/>
  <c r="V23728" i="1"/>
  <c r="U23728" i="1"/>
  <c r="T23728" i="1"/>
  <c r="S23728" i="1"/>
  <c r="R23728" i="1"/>
  <c r="Q23728" i="1"/>
  <c r="AB23727" i="1"/>
  <c r="AA23727" i="1"/>
  <c r="Z23727" i="1"/>
  <c r="Y23727" i="1"/>
  <c r="X23727" i="1"/>
  <c r="W23727" i="1"/>
  <c r="V23727" i="1"/>
  <c r="U23727" i="1"/>
  <c r="T23727" i="1"/>
  <c r="S23727" i="1"/>
  <c r="R23727" i="1"/>
  <c r="Q23727" i="1"/>
  <c r="AB23726" i="1"/>
  <c r="AA23726" i="1"/>
  <c r="Z23726" i="1"/>
  <c r="Y23726" i="1"/>
  <c r="X23726" i="1"/>
  <c r="W23726" i="1"/>
  <c r="V23726" i="1"/>
  <c r="U23726" i="1"/>
  <c r="T23726" i="1"/>
  <c r="S23726" i="1"/>
  <c r="R23726" i="1"/>
  <c r="Q23726" i="1"/>
  <c r="AB23725" i="1"/>
  <c r="AA23725" i="1"/>
  <c r="Z23725" i="1"/>
  <c r="Y23725" i="1"/>
  <c r="X23725" i="1"/>
  <c r="W23725" i="1"/>
  <c r="V23725" i="1"/>
  <c r="U23725" i="1"/>
  <c r="T23725" i="1"/>
  <c r="S23725" i="1"/>
  <c r="R23725" i="1"/>
  <c r="Q23725" i="1"/>
  <c r="AB23724" i="1"/>
  <c r="AA23724" i="1"/>
  <c r="Z23724" i="1"/>
  <c r="Y23724" i="1"/>
  <c r="X23724" i="1"/>
  <c r="W23724" i="1"/>
  <c r="V23724" i="1"/>
  <c r="U23724" i="1"/>
  <c r="T23724" i="1"/>
  <c r="S23724" i="1"/>
  <c r="R23724" i="1"/>
  <c r="Q23724" i="1"/>
  <c r="AB23723" i="1"/>
  <c r="AA23723" i="1"/>
  <c r="Z23723" i="1"/>
  <c r="Y23723" i="1"/>
  <c r="X23723" i="1"/>
  <c r="W23723" i="1"/>
  <c r="V23723" i="1"/>
  <c r="U23723" i="1"/>
  <c r="T23723" i="1"/>
  <c r="S23723" i="1"/>
  <c r="R23723" i="1"/>
  <c r="Q23723" i="1"/>
  <c r="AB23722" i="1"/>
  <c r="AA23722" i="1"/>
  <c r="Z23722" i="1"/>
  <c r="Y23722" i="1"/>
  <c r="X23722" i="1"/>
  <c r="W23722" i="1"/>
  <c r="V23722" i="1"/>
  <c r="U23722" i="1"/>
  <c r="T23722" i="1"/>
  <c r="S23722" i="1"/>
  <c r="R23722" i="1"/>
  <c r="Q23722" i="1"/>
  <c r="AB23721" i="1"/>
  <c r="AA23721" i="1"/>
  <c r="Z23721" i="1"/>
  <c r="Y23721" i="1"/>
  <c r="X23721" i="1"/>
  <c r="W23721" i="1"/>
  <c r="V23721" i="1"/>
  <c r="U23721" i="1"/>
  <c r="T23721" i="1"/>
  <c r="S23721" i="1"/>
  <c r="R23721" i="1"/>
  <c r="Q23721" i="1"/>
  <c r="AB23720" i="1"/>
  <c r="AA23720" i="1"/>
  <c r="Z23720" i="1"/>
  <c r="Y23720" i="1"/>
  <c r="X23720" i="1"/>
  <c r="W23720" i="1"/>
  <c r="V23720" i="1"/>
  <c r="U23720" i="1"/>
  <c r="T23720" i="1"/>
  <c r="S23720" i="1"/>
  <c r="R23720" i="1"/>
  <c r="Q23720" i="1"/>
  <c r="AB23719" i="1"/>
  <c r="AA23719" i="1"/>
  <c r="Z23719" i="1"/>
  <c r="Y23719" i="1"/>
  <c r="X23719" i="1"/>
  <c r="W23719" i="1"/>
  <c r="V23719" i="1"/>
  <c r="U23719" i="1"/>
  <c r="T23719" i="1"/>
  <c r="S23719" i="1"/>
  <c r="R23719" i="1"/>
  <c r="Q23719" i="1"/>
  <c r="AB23718" i="1"/>
  <c r="AA23718" i="1"/>
  <c r="Z23718" i="1"/>
  <c r="Y23718" i="1"/>
  <c r="X23718" i="1"/>
  <c r="W23718" i="1"/>
  <c r="V23718" i="1"/>
  <c r="U23718" i="1"/>
  <c r="T23718" i="1"/>
  <c r="S23718" i="1"/>
  <c r="R23718" i="1"/>
  <c r="Q23718" i="1"/>
  <c r="AB23717" i="1"/>
  <c r="AA23717" i="1"/>
  <c r="Z23717" i="1"/>
  <c r="Y23717" i="1"/>
  <c r="X23717" i="1"/>
  <c r="W23717" i="1"/>
  <c r="V23717" i="1"/>
  <c r="U23717" i="1"/>
  <c r="T23717" i="1"/>
  <c r="S23717" i="1"/>
  <c r="R23717" i="1"/>
  <c r="Q23717" i="1"/>
  <c r="AB23716" i="1"/>
  <c r="AA23716" i="1"/>
  <c r="Z23716" i="1"/>
  <c r="Y23716" i="1"/>
  <c r="X23716" i="1"/>
  <c r="W23716" i="1"/>
  <c r="V23716" i="1"/>
  <c r="U23716" i="1"/>
  <c r="T23716" i="1"/>
  <c r="S23716" i="1"/>
  <c r="R23716" i="1"/>
  <c r="Q23716" i="1"/>
  <c r="AB23715" i="1"/>
  <c r="AA23715" i="1"/>
  <c r="Z23715" i="1"/>
  <c r="Y23715" i="1"/>
  <c r="X23715" i="1"/>
  <c r="W23715" i="1"/>
  <c r="V23715" i="1"/>
  <c r="U23715" i="1"/>
  <c r="T23715" i="1"/>
  <c r="S23715" i="1"/>
  <c r="R23715" i="1"/>
  <c r="Q23715" i="1"/>
  <c r="AB23714" i="1"/>
  <c r="AA23714" i="1"/>
  <c r="Z23714" i="1"/>
  <c r="Y23714" i="1"/>
  <c r="X23714" i="1"/>
  <c r="W23714" i="1"/>
  <c r="V23714" i="1"/>
  <c r="U23714" i="1"/>
  <c r="T23714" i="1"/>
  <c r="S23714" i="1"/>
  <c r="R23714" i="1"/>
  <c r="Q23714" i="1"/>
  <c r="AB23713" i="1"/>
  <c r="AA23713" i="1"/>
  <c r="Z23713" i="1"/>
  <c r="Y23713" i="1"/>
  <c r="X23713" i="1"/>
  <c r="W23713" i="1"/>
  <c r="V23713" i="1"/>
  <c r="U23713" i="1"/>
  <c r="T23713" i="1"/>
  <c r="S23713" i="1"/>
  <c r="R23713" i="1"/>
  <c r="Q23713" i="1"/>
  <c r="AB23712" i="1"/>
  <c r="AA23712" i="1"/>
  <c r="Z23712" i="1"/>
  <c r="Y23712" i="1"/>
  <c r="X23712" i="1"/>
  <c r="W23712" i="1"/>
  <c r="V23712" i="1"/>
  <c r="U23712" i="1"/>
  <c r="T23712" i="1"/>
  <c r="S23712" i="1"/>
  <c r="R23712" i="1"/>
  <c r="Q23712" i="1"/>
  <c r="AB23711" i="1"/>
  <c r="AA23711" i="1"/>
  <c r="Z23711" i="1"/>
  <c r="Y23711" i="1"/>
  <c r="X23711" i="1"/>
  <c r="W23711" i="1"/>
  <c r="V23711" i="1"/>
  <c r="U23711" i="1"/>
  <c r="T23711" i="1"/>
  <c r="S23711" i="1"/>
  <c r="R23711" i="1"/>
  <c r="Q23711" i="1"/>
  <c r="AB23710" i="1"/>
  <c r="AA23710" i="1"/>
  <c r="Z23710" i="1"/>
  <c r="Y23710" i="1"/>
  <c r="X23710" i="1"/>
  <c r="W23710" i="1"/>
  <c r="V23710" i="1"/>
  <c r="U23710" i="1"/>
  <c r="T23710" i="1"/>
  <c r="S23710" i="1"/>
  <c r="R23710" i="1"/>
  <c r="Q23710" i="1"/>
  <c r="AB23709" i="1"/>
  <c r="AA23709" i="1"/>
  <c r="Z23709" i="1"/>
  <c r="Y23709" i="1"/>
  <c r="X23709" i="1"/>
  <c r="W23709" i="1"/>
  <c r="V23709" i="1"/>
  <c r="U23709" i="1"/>
  <c r="T23709" i="1"/>
  <c r="S23709" i="1"/>
  <c r="R23709" i="1"/>
  <c r="Q23709" i="1"/>
  <c r="AB23708" i="1"/>
  <c r="AA23708" i="1"/>
  <c r="Z23708" i="1"/>
  <c r="Y23708" i="1"/>
  <c r="X23708" i="1"/>
  <c r="W23708" i="1"/>
  <c r="V23708" i="1"/>
  <c r="U23708" i="1"/>
  <c r="T23708" i="1"/>
  <c r="S23708" i="1"/>
  <c r="R23708" i="1"/>
  <c r="Q23708" i="1"/>
  <c r="AB23707" i="1"/>
  <c r="AA23707" i="1"/>
  <c r="Z23707" i="1"/>
  <c r="Y23707" i="1"/>
  <c r="X23707" i="1"/>
  <c r="W23707" i="1"/>
  <c r="V23707" i="1"/>
  <c r="U23707" i="1"/>
  <c r="T23707" i="1"/>
  <c r="S23707" i="1"/>
  <c r="R23707" i="1"/>
  <c r="Q23707" i="1"/>
  <c r="AB23706" i="1"/>
  <c r="AA23706" i="1"/>
  <c r="Z23706" i="1"/>
  <c r="Y23706" i="1"/>
  <c r="X23706" i="1"/>
  <c r="W23706" i="1"/>
  <c r="V23706" i="1"/>
  <c r="U23706" i="1"/>
  <c r="T23706" i="1"/>
  <c r="S23706" i="1"/>
  <c r="R23706" i="1"/>
  <c r="Q23706" i="1"/>
  <c r="AB23705" i="1"/>
  <c r="AA23705" i="1"/>
  <c r="Z23705" i="1"/>
  <c r="Y23705" i="1"/>
  <c r="X23705" i="1"/>
  <c r="W23705" i="1"/>
  <c r="V23705" i="1"/>
  <c r="U23705" i="1"/>
  <c r="T23705" i="1"/>
  <c r="S23705" i="1"/>
  <c r="R23705" i="1"/>
  <c r="Q23705" i="1"/>
  <c r="AB23704" i="1"/>
  <c r="AA23704" i="1"/>
  <c r="Z23704" i="1"/>
  <c r="Y23704" i="1"/>
  <c r="X23704" i="1"/>
  <c r="W23704" i="1"/>
  <c r="V23704" i="1"/>
  <c r="U23704" i="1"/>
  <c r="T23704" i="1"/>
  <c r="S23704" i="1"/>
  <c r="R23704" i="1"/>
  <c r="Q23704" i="1"/>
  <c r="AB23703" i="1"/>
  <c r="AA23703" i="1"/>
  <c r="Z23703" i="1"/>
  <c r="Y23703" i="1"/>
  <c r="X23703" i="1"/>
  <c r="W23703" i="1"/>
  <c r="V23703" i="1"/>
  <c r="U23703" i="1"/>
  <c r="T23703" i="1"/>
  <c r="S23703" i="1"/>
  <c r="R23703" i="1"/>
  <c r="Q23703" i="1"/>
  <c r="AB23702" i="1"/>
  <c r="AA23702" i="1"/>
  <c r="Z23702" i="1"/>
  <c r="Y23702" i="1"/>
  <c r="X23702" i="1"/>
  <c r="W23702" i="1"/>
  <c r="V23702" i="1"/>
  <c r="U23702" i="1"/>
  <c r="T23702" i="1"/>
  <c r="S23702" i="1"/>
  <c r="R23702" i="1"/>
  <c r="Q23702" i="1"/>
  <c r="AB23701" i="1"/>
  <c r="AA23701" i="1"/>
  <c r="Z23701" i="1"/>
  <c r="Y23701" i="1"/>
  <c r="X23701" i="1"/>
  <c r="W23701" i="1"/>
  <c r="V23701" i="1"/>
  <c r="U23701" i="1"/>
  <c r="T23701" i="1"/>
  <c r="S23701" i="1"/>
  <c r="R23701" i="1"/>
  <c r="Q23701" i="1"/>
  <c r="AB23700" i="1"/>
  <c r="AA23700" i="1"/>
  <c r="Z23700" i="1"/>
  <c r="Y23700" i="1"/>
  <c r="X23700" i="1"/>
  <c r="W23700" i="1"/>
  <c r="V23700" i="1"/>
  <c r="U23700" i="1"/>
  <c r="T23700" i="1"/>
  <c r="S23700" i="1"/>
  <c r="R23700" i="1"/>
  <c r="Q23700" i="1"/>
  <c r="AB23699" i="1"/>
  <c r="AA23699" i="1"/>
  <c r="Z23699" i="1"/>
  <c r="Y23699" i="1"/>
  <c r="X23699" i="1"/>
  <c r="W23699" i="1"/>
  <c r="V23699" i="1"/>
  <c r="U23699" i="1"/>
  <c r="T23699" i="1"/>
  <c r="S23699" i="1"/>
  <c r="R23699" i="1"/>
  <c r="Q23699" i="1"/>
  <c r="AB23698" i="1"/>
  <c r="AA23698" i="1"/>
  <c r="Z23698" i="1"/>
  <c r="Y23698" i="1"/>
  <c r="X23698" i="1"/>
  <c r="W23698" i="1"/>
  <c r="V23698" i="1"/>
  <c r="U23698" i="1"/>
  <c r="T23698" i="1"/>
  <c r="S23698" i="1"/>
  <c r="R23698" i="1"/>
  <c r="Q23698" i="1"/>
  <c r="AB23697" i="1"/>
  <c r="AA23697" i="1"/>
  <c r="Z23697" i="1"/>
  <c r="Y23697" i="1"/>
  <c r="X23697" i="1"/>
  <c r="W23697" i="1"/>
  <c r="V23697" i="1"/>
  <c r="U23697" i="1"/>
  <c r="T23697" i="1"/>
  <c r="S23697" i="1"/>
  <c r="R23697" i="1"/>
  <c r="Q23697" i="1"/>
  <c r="AB23696" i="1"/>
  <c r="AA23696" i="1"/>
  <c r="Z23696" i="1"/>
  <c r="Y23696" i="1"/>
  <c r="X23696" i="1"/>
  <c r="W23696" i="1"/>
  <c r="V23696" i="1"/>
  <c r="U23696" i="1"/>
  <c r="T23696" i="1"/>
  <c r="S23696" i="1"/>
  <c r="R23696" i="1"/>
  <c r="Q23696" i="1"/>
  <c r="AB23695" i="1"/>
  <c r="AA23695" i="1"/>
  <c r="Z23695" i="1"/>
  <c r="Y23695" i="1"/>
  <c r="X23695" i="1"/>
  <c r="W23695" i="1"/>
  <c r="V23695" i="1"/>
  <c r="U23695" i="1"/>
  <c r="T23695" i="1"/>
  <c r="S23695" i="1"/>
  <c r="R23695" i="1"/>
  <c r="Q23695" i="1"/>
  <c r="AB23694" i="1"/>
  <c r="AA23694" i="1"/>
  <c r="Z23694" i="1"/>
  <c r="Y23694" i="1"/>
  <c r="X23694" i="1"/>
  <c r="W23694" i="1"/>
  <c r="V23694" i="1"/>
  <c r="U23694" i="1"/>
  <c r="T23694" i="1"/>
  <c r="S23694" i="1"/>
  <c r="R23694" i="1"/>
  <c r="Q23694" i="1"/>
  <c r="AB23693" i="1"/>
  <c r="AA23693" i="1"/>
  <c r="Z23693" i="1"/>
  <c r="Y23693" i="1"/>
  <c r="X23693" i="1"/>
  <c r="W23693" i="1"/>
  <c r="V23693" i="1"/>
  <c r="U23693" i="1"/>
  <c r="T23693" i="1"/>
  <c r="S23693" i="1"/>
  <c r="R23693" i="1"/>
  <c r="Q23693" i="1"/>
  <c r="AB23692" i="1"/>
  <c r="AA23692" i="1"/>
  <c r="Z23692" i="1"/>
  <c r="Y23692" i="1"/>
  <c r="X23692" i="1"/>
  <c r="W23692" i="1"/>
  <c r="V23692" i="1"/>
  <c r="U23692" i="1"/>
  <c r="T23692" i="1"/>
  <c r="S23692" i="1"/>
  <c r="R23692" i="1"/>
  <c r="Q23692" i="1"/>
  <c r="AB23691" i="1"/>
  <c r="AA23691" i="1"/>
  <c r="Z23691" i="1"/>
  <c r="Y23691" i="1"/>
  <c r="X23691" i="1"/>
  <c r="W23691" i="1"/>
  <c r="V23691" i="1"/>
  <c r="U23691" i="1"/>
  <c r="T23691" i="1"/>
  <c r="S23691" i="1"/>
  <c r="R23691" i="1"/>
  <c r="Q23691" i="1"/>
  <c r="AB23690" i="1"/>
  <c r="AA23690" i="1"/>
  <c r="Z23690" i="1"/>
  <c r="Y23690" i="1"/>
  <c r="X23690" i="1"/>
  <c r="W23690" i="1"/>
  <c r="V23690" i="1"/>
  <c r="U23690" i="1"/>
  <c r="T23690" i="1"/>
  <c r="S23690" i="1"/>
  <c r="R23690" i="1"/>
  <c r="Q23690" i="1"/>
  <c r="AB23689" i="1"/>
  <c r="AA23689" i="1"/>
  <c r="Z23689" i="1"/>
  <c r="Y23689" i="1"/>
  <c r="X23689" i="1"/>
  <c r="W23689" i="1"/>
  <c r="V23689" i="1"/>
  <c r="U23689" i="1"/>
  <c r="T23689" i="1"/>
  <c r="S23689" i="1"/>
  <c r="R23689" i="1"/>
  <c r="Q23689" i="1"/>
  <c r="AB23688" i="1"/>
  <c r="AA23688" i="1"/>
  <c r="Z23688" i="1"/>
  <c r="Y23688" i="1"/>
  <c r="X23688" i="1"/>
  <c r="W23688" i="1"/>
  <c r="V23688" i="1"/>
  <c r="U23688" i="1"/>
  <c r="T23688" i="1"/>
  <c r="S23688" i="1"/>
  <c r="R23688" i="1"/>
  <c r="Q23688" i="1"/>
  <c r="AB23687" i="1"/>
  <c r="AA23687" i="1"/>
  <c r="Z23687" i="1"/>
  <c r="Y23687" i="1"/>
  <c r="X23687" i="1"/>
  <c r="W23687" i="1"/>
  <c r="V23687" i="1"/>
  <c r="U23687" i="1"/>
  <c r="T23687" i="1"/>
  <c r="S23687" i="1"/>
  <c r="R23687" i="1"/>
  <c r="Q23687" i="1"/>
  <c r="AB23686" i="1"/>
  <c r="AA23686" i="1"/>
  <c r="Z23686" i="1"/>
  <c r="Y23686" i="1"/>
  <c r="X23686" i="1"/>
  <c r="W23686" i="1"/>
  <c r="V23686" i="1"/>
  <c r="U23686" i="1"/>
  <c r="T23686" i="1"/>
  <c r="S23686" i="1"/>
  <c r="R23686" i="1"/>
  <c r="Q23686" i="1"/>
  <c r="AB23685" i="1"/>
  <c r="AA23685" i="1"/>
  <c r="Z23685" i="1"/>
  <c r="Y23685" i="1"/>
  <c r="X23685" i="1"/>
  <c r="W23685" i="1"/>
  <c r="V23685" i="1"/>
  <c r="U23685" i="1"/>
  <c r="T23685" i="1"/>
  <c r="S23685" i="1"/>
  <c r="R23685" i="1"/>
  <c r="Q23685" i="1"/>
  <c r="AB23684" i="1"/>
  <c r="AA23684" i="1"/>
  <c r="Z23684" i="1"/>
  <c r="Y23684" i="1"/>
  <c r="X23684" i="1"/>
  <c r="W23684" i="1"/>
  <c r="V23684" i="1"/>
  <c r="U23684" i="1"/>
  <c r="T23684" i="1"/>
  <c r="S23684" i="1"/>
  <c r="R23684" i="1"/>
  <c r="Q23684" i="1"/>
  <c r="AB23683" i="1"/>
  <c r="AA23683" i="1"/>
  <c r="Z23683" i="1"/>
  <c r="Y23683" i="1"/>
  <c r="X23683" i="1"/>
  <c r="W23683" i="1"/>
  <c r="V23683" i="1"/>
  <c r="U23683" i="1"/>
  <c r="T23683" i="1"/>
  <c r="S23683" i="1"/>
  <c r="R23683" i="1"/>
  <c r="Q23683" i="1"/>
  <c r="AB23682" i="1"/>
  <c r="AA23682" i="1"/>
  <c r="Z23682" i="1"/>
  <c r="Y23682" i="1"/>
  <c r="X23682" i="1"/>
  <c r="W23682" i="1"/>
  <c r="V23682" i="1"/>
  <c r="U23682" i="1"/>
  <c r="T23682" i="1"/>
  <c r="S23682" i="1"/>
  <c r="R23682" i="1"/>
  <c r="Q23682" i="1"/>
  <c r="AB23681" i="1"/>
  <c r="AA23681" i="1"/>
  <c r="Z23681" i="1"/>
  <c r="Y23681" i="1"/>
  <c r="X23681" i="1"/>
  <c r="W23681" i="1"/>
  <c r="V23681" i="1"/>
  <c r="U23681" i="1"/>
  <c r="T23681" i="1"/>
  <c r="S23681" i="1"/>
  <c r="R23681" i="1"/>
  <c r="Q23681" i="1"/>
  <c r="AB23680" i="1"/>
  <c r="AA23680" i="1"/>
  <c r="Z23680" i="1"/>
  <c r="Y23680" i="1"/>
  <c r="X23680" i="1"/>
  <c r="W23680" i="1"/>
  <c r="V23680" i="1"/>
  <c r="U23680" i="1"/>
  <c r="T23680" i="1"/>
  <c r="S23680" i="1"/>
  <c r="R23680" i="1"/>
  <c r="Q23680" i="1"/>
  <c r="AB23679" i="1"/>
  <c r="AA23679" i="1"/>
  <c r="Z23679" i="1"/>
  <c r="Y23679" i="1"/>
  <c r="X23679" i="1"/>
  <c r="W23679" i="1"/>
  <c r="V23679" i="1"/>
  <c r="U23679" i="1"/>
  <c r="T23679" i="1"/>
  <c r="S23679" i="1"/>
  <c r="R23679" i="1"/>
  <c r="Q23679" i="1"/>
  <c r="AB23678" i="1"/>
  <c r="AA23678" i="1"/>
  <c r="Z23678" i="1"/>
  <c r="Y23678" i="1"/>
  <c r="X23678" i="1"/>
  <c r="W23678" i="1"/>
  <c r="V23678" i="1"/>
  <c r="U23678" i="1"/>
  <c r="T23678" i="1"/>
  <c r="S23678" i="1"/>
  <c r="R23678" i="1"/>
  <c r="Q23678" i="1"/>
  <c r="AB23677" i="1"/>
  <c r="AA23677" i="1"/>
  <c r="Z23677" i="1"/>
  <c r="Y23677" i="1"/>
  <c r="X23677" i="1"/>
  <c r="W23677" i="1"/>
  <c r="V23677" i="1"/>
  <c r="U23677" i="1"/>
  <c r="T23677" i="1"/>
  <c r="S23677" i="1"/>
  <c r="R23677" i="1"/>
  <c r="Q23677" i="1"/>
  <c r="AB23676" i="1"/>
  <c r="AA23676" i="1"/>
  <c r="Z23676" i="1"/>
  <c r="Y23676" i="1"/>
  <c r="X23676" i="1"/>
  <c r="W23676" i="1"/>
  <c r="V23676" i="1"/>
  <c r="U23676" i="1"/>
  <c r="T23676" i="1"/>
  <c r="S23676" i="1"/>
  <c r="R23676" i="1"/>
  <c r="Q23676" i="1"/>
  <c r="AB23675" i="1"/>
  <c r="AA23675" i="1"/>
  <c r="Z23675" i="1"/>
  <c r="Y23675" i="1"/>
  <c r="X23675" i="1"/>
  <c r="W23675" i="1"/>
  <c r="V23675" i="1"/>
  <c r="U23675" i="1"/>
  <c r="T23675" i="1"/>
  <c r="S23675" i="1"/>
  <c r="R23675" i="1"/>
  <c r="Q23675" i="1"/>
  <c r="AB23674" i="1"/>
  <c r="AA23674" i="1"/>
  <c r="Z23674" i="1"/>
  <c r="Y23674" i="1"/>
  <c r="X23674" i="1"/>
  <c r="W23674" i="1"/>
  <c r="V23674" i="1"/>
  <c r="U23674" i="1"/>
  <c r="T23674" i="1"/>
  <c r="S23674" i="1"/>
  <c r="R23674" i="1"/>
  <c r="Q23674" i="1"/>
  <c r="AB23673" i="1"/>
  <c r="AA23673" i="1"/>
  <c r="Z23673" i="1"/>
  <c r="Y23673" i="1"/>
  <c r="X23673" i="1"/>
  <c r="W23673" i="1"/>
  <c r="V23673" i="1"/>
  <c r="U23673" i="1"/>
  <c r="T23673" i="1"/>
  <c r="S23673" i="1"/>
  <c r="R23673" i="1"/>
  <c r="Q23673" i="1"/>
  <c r="AB23672" i="1"/>
  <c r="AA23672" i="1"/>
  <c r="Z23672" i="1"/>
  <c r="Y23672" i="1"/>
  <c r="X23672" i="1"/>
  <c r="W23672" i="1"/>
  <c r="V23672" i="1"/>
  <c r="U23672" i="1"/>
  <c r="T23672" i="1"/>
  <c r="S23672" i="1"/>
  <c r="R23672" i="1"/>
  <c r="Q23672" i="1"/>
  <c r="AB23671" i="1"/>
  <c r="AA23671" i="1"/>
  <c r="Z23671" i="1"/>
  <c r="Y23671" i="1"/>
  <c r="X23671" i="1"/>
  <c r="W23671" i="1"/>
  <c r="V23671" i="1"/>
  <c r="U23671" i="1"/>
  <c r="T23671" i="1"/>
  <c r="S23671" i="1"/>
  <c r="R23671" i="1"/>
  <c r="Q23671" i="1"/>
  <c r="AB23670" i="1"/>
  <c r="AA23670" i="1"/>
  <c r="Z23670" i="1"/>
  <c r="Y23670" i="1"/>
  <c r="X23670" i="1"/>
  <c r="W23670" i="1"/>
  <c r="V23670" i="1"/>
  <c r="U23670" i="1"/>
  <c r="T23670" i="1"/>
  <c r="S23670" i="1"/>
  <c r="R23670" i="1"/>
  <c r="Q23670" i="1"/>
  <c r="AB23669" i="1"/>
  <c r="AA23669" i="1"/>
  <c r="Z23669" i="1"/>
  <c r="Y23669" i="1"/>
  <c r="X23669" i="1"/>
  <c r="W23669" i="1"/>
  <c r="V23669" i="1"/>
  <c r="U23669" i="1"/>
  <c r="T23669" i="1"/>
  <c r="S23669" i="1"/>
  <c r="R23669" i="1"/>
  <c r="Q23669" i="1"/>
  <c r="AB23668" i="1"/>
  <c r="AA23668" i="1"/>
  <c r="Z23668" i="1"/>
  <c r="Y23668" i="1"/>
  <c r="X23668" i="1"/>
  <c r="W23668" i="1"/>
  <c r="V23668" i="1"/>
  <c r="U23668" i="1"/>
  <c r="T23668" i="1"/>
  <c r="S23668" i="1"/>
  <c r="R23668" i="1"/>
  <c r="Q23668" i="1"/>
  <c r="AB23667" i="1"/>
  <c r="AA23667" i="1"/>
  <c r="Z23667" i="1"/>
  <c r="Y23667" i="1"/>
  <c r="X23667" i="1"/>
  <c r="W23667" i="1"/>
  <c r="V23667" i="1"/>
  <c r="U23667" i="1"/>
  <c r="T23667" i="1"/>
  <c r="S23667" i="1"/>
  <c r="R23667" i="1"/>
  <c r="Q23667" i="1"/>
  <c r="AB23666" i="1"/>
  <c r="AA23666" i="1"/>
  <c r="Z23666" i="1"/>
  <c r="Y23666" i="1"/>
  <c r="X23666" i="1"/>
  <c r="W23666" i="1"/>
  <c r="V23666" i="1"/>
  <c r="U23666" i="1"/>
  <c r="T23666" i="1"/>
  <c r="S23666" i="1"/>
  <c r="R23666" i="1"/>
  <c r="Q23666" i="1"/>
  <c r="AB23665" i="1"/>
  <c r="AA23665" i="1"/>
  <c r="Z23665" i="1"/>
  <c r="Y23665" i="1"/>
  <c r="X23665" i="1"/>
  <c r="W23665" i="1"/>
  <c r="V23665" i="1"/>
  <c r="U23665" i="1"/>
  <c r="T23665" i="1"/>
  <c r="S23665" i="1"/>
  <c r="R23665" i="1"/>
  <c r="Q23665" i="1"/>
  <c r="AB23664" i="1"/>
  <c r="AA23664" i="1"/>
  <c r="Z23664" i="1"/>
  <c r="Y23664" i="1"/>
  <c r="X23664" i="1"/>
  <c r="W23664" i="1"/>
  <c r="V23664" i="1"/>
  <c r="U23664" i="1"/>
  <c r="T23664" i="1"/>
  <c r="S23664" i="1"/>
  <c r="R23664" i="1"/>
  <c r="Q23664" i="1"/>
  <c r="AB23663" i="1"/>
  <c r="AA23663" i="1"/>
  <c r="Z23663" i="1"/>
  <c r="Y23663" i="1"/>
  <c r="X23663" i="1"/>
  <c r="W23663" i="1"/>
  <c r="V23663" i="1"/>
  <c r="U23663" i="1"/>
  <c r="T23663" i="1"/>
  <c r="S23663" i="1"/>
  <c r="R23663" i="1"/>
  <c r="Q23663" i="1"/>
  <c r="AB23662" i="1"/>
  <c r="AA23662" i="1"/>
  <c r="Z23662" i="1"/>
  <c r="Y23662" i="1"/>
  <c r="X23662" i="1"/>
  <c r="W23662" i="1"/>
  <c r="V23662" i="1"/>
  <c r="U23662" i="1"/>
  <c r="T23662" i="1"/>
  <c r="S23662" i="1"/>
  <c r="R23662" i="1"/>
  <c r="Q23662" i="1"/>
  <c r="AB23661" i="1"/>
  <c r="AA23661" i="1"/>
  <c r="Z23661" i="1"/>
  <c r="Y23661" i="1"/>
  <c r="X23661" i="1"/>
  <c r="W23661" i="1"/>
  <c r="V23661" i="1"/>
  <c r="U23661" i="1"/>
  <c r="T23661" i="1"/>
  <c r="S23661" i="1"/>
  <c r="R23661" i="1"/>
  <c r="Q23661" i="1"/>
  <c r="AB23660" i="1"/>
  <c r="AA23660" i="1"/>
  <c r="Z23660" i="1"/>
  <c r="Y23660" i="1"/>
  <c r="X23660" i="1"/>
  <c r="W23660" i="1"/>
  <c r="V23660" i="1"/>
  <c r="U23660" i="1"/>
  <c r="T23660" i="1"/>
  <c r="S23660" i="1"/>
  <c r="R23660" i="1"/>
  <c r="Q23660" i="1"/>
  <c r="AB23659" i="1"/>
  <c r="AA23659" i="1"/>
  <c r="Z23659" i="1"/>
  <c r="Y23659" i="1"/>
  <c r="X23659" i="1"/>
  <c r="W23659" i="1"/>
  <c r="V23659" i="1"/>
  <c r="U23659" i="1"/>
  <c r="T23659" i="1"/>
  <c r="S23659" i="1"/>
  <c r="R23659" i="1"/>
  <c r="Q23659" i="1"/>
  <c r="AB23658" i="1"/>
  <c r="AA23658" i="1"/>
  <c r="Z23658" i="1"/>
  <c r="Y23658" i="1"/>
  <c r="X23658" i="1"/>
  <c r="W23658" i="1"/>
  <c r="V23658" i="1"/>
  <c r="U23658" i="1"/>
  <c r="T23658" i="1"/>
  <c r="S23658" i="1"/>
  <c r="R23658" i="1"/>
  <c r="Q23658" i="1"/>
  <c r="AB23657" i="1"/>
  <c r="AA23657" i="1"/>
  <c r="Z23657" i="1"/>
  <c r="Y23657" i="1"/>
  <c r="X23657" i="1"/>
  <c r="W23657" i="1"/>
  <c r="V23657" i="1"/>
  <c r="U23657" i="1"/>
  <c r="T23657" i="1"/>
  <c r="S23657" i="1"/>
  <c r="R23657" i="1"/>
  <c r="Q23657" i="1"/>
  <c r="AB23656" i="1"/>
  <c r="AA23656" i="1"/>
  <c r="Z23656" i="1"/>
  <c r="Y23656" i="1"/>
  <c r="X23656" i="1"/>
  <c r="W23656" i="1"/>
  <c r="V23656" i="1"/>
  <c r="U23656" i="1"/>
  <c r="T23656" i="1"/>
  <c r="S23656" i="1"/>
  <c r="R23656" i="1"/>
  <c r="Q23656" i="1"/>
  <c r="AB23655" i="1"/>
  <c r="AA23655" i="1"/>
  <c r="Z23655" i="1"/>
  <c r="Y23655" i="1"/>
  <c r="X23655" i="1"/>
  <c r="W23655" i="1"/>
  <c r="V23655" i="1"/>
  <c r="U23655" i="1"/>
  <c r="T23655" i="1"/>
  <c r="S23655" i="1"/>
  <c r="R23655" i="1"/>
  <c r="Q23655" i="1"/>
  <c r="AB23654" i="1"/>
  <c r="AA23654" i="1"/>
  <c r="Z23654" i="1"/>
  <c r="Y23654" i="1"/>
  <c r="X23654" i="1"/>
  <c r="W23654" i="1"/>
  <c r="V23654" i="1"/>
  <c r="U23654" i="1"/>
  <c r="T23654" i="1"/>
  <c r="S23654" i="1"/>
  <c r="R23654" i="1"/>
  <c r="Q23654" i="1"/>
  <c r="AB23653" i="1"/>
  <c r="AA23653" i="1"/>
  <c r="Z23653" i="1"/>
  <c r="Y23653" i="1"/>
  <c r="X23653" i="1"/>
  <c r="W23653" i="1"/>
  <c r="V23653" i="1"/>
  <c r="U23653" i="1"/>
  <c r="T23653" i="1"/>
  <c r="S23653" i="1"/>
  <c r="R23653" i="1"/>
  <c r="Q23653" i="1"/>
  <c r="AB23652" i="1"/>
  <c r="AA23652" i="1"/>
  <c r="Z23652" i="1"/>
  <c r="Y23652" i="1"/>
  <c r="X23652" i="1"/>
  <c r="W23652" i="1"/>
  <c r="V23652" i="1"/>
  <c r="U23652" i="1"/>
  <c r="T23652" i="1"/>
  <c r="S23652" i="1"/>
  <c r="R23652" i="1"/>
  <c r="Q23652" i="1"/>
  <c r="AB23651" i="1"/>
  <c r="AA23651" i="1"/>
  <c r="Z23651" i="1"/>
  <c r="Y23651" i="1"/>
  <c r="X23651" i="1"/>
  <c r="W23651" i="1"/>
  <c r="V23651" i="1"/>
  <c r="U23651" i="1"/>
  <c r="T23651" i="1"/>
  <c r="S23651" i="1"/>
  <c r="R23651" i="1"/>
  <c r="Q23651" i="1"/>
  <c r="AB23650" i="1"/>
  <c r="AA23650" i="1"/>
  <c r="Z23650" i="1"/>
  <c r="Y23650" i="1"/>
  <c r="X23650" i="1"/>
  <c r="W23650" i="1"/>
  <c r="V23650" i="1"/>
  <c r="U23650" i="1"/>
  <c r="T23650" i="1"/>
  <c r="S23650" i="1"/>
  <c r="R23650" i="1"/>
  <c r="Q23650" i="1"/>
  <c r="AB23649" i="1"/>
  <c r="AA23649" i="1"/>
  <c r="Z23649" i="1"/>
  <c r="Y23649" i="1"/>
  <c r="X23649" i="1"/>
  <c r="W23649" i="1"/>
  <c r="V23649" i="1"/>
  <c r="U23649" i="1"/>
  <c r="T23649" i="1"/>
  <c r="S23649" i="1"/>
  <c r="R23649" i="1"/>
  <c r="Q23649" i="1"/>
  <c r="AB23648" i="1"/>
  <c r="AA23648" i="1"/>
  <c r="Z23648" i="1"/>
  <c r="Y23648" i="1"/>
  <c r="X23648" i="1"/>
  <c r="W23648" i="1"/>
  <c r="V23648" i="1"/>
  <c r="U23648" i="1"/>
  <c r="T23648" i="1"/>
  <c r="S23648" i="1"/>
  <c r="R23648" i="1"/>
  <c r="Q23648" i="1"/>
  <c r="AB23647" i="1"/>
  <c r="AA23647" i="1"/>
  <c r="Z23647" i="1"/>
  <c r="Y23647" i="1"/>
  <c r="X23647" i="1"/>
  <c r="W23647" i="1"/>
  <c r="V23647" i="1"/>
  <c r="U23647" i="1"/>
  <c r="T23647" i="1"/>
  <c r="S23647" i="1"/>
  <c r="R23647" i="1"/>
  <c r="Q23647" i="1"/>
  <c r="AB23646" i="1"/>
  <c r="AA23646" i="1"/>
  <c r="Z23646" i="1"/>
  <c r="Y23646" i="1"/>
  <c r="X23646" i="1"/>
  <c r="W23646" i="1"/>
  <c r="V23646" i="1"/>
  <c r="U23646" i="1"/>
  <c r="T23646" i="1"/>
  <c r="S23646" i="1"/>
  <c r="R23646" i="1"/>
  <c r="Q23646" i="1"/>
  <c r="AB23645" i="1"/>
  <c r="AA23645" i="1"/>
  <c r="Z23645" i="1"/>
  <c r="Y23645" i="1"/>
  <c r="X23645" i="1"/>
  <c r="W23645" i="1"/>
  <c r="V23645" i="1"/>
  <c r="U23645" i="1"/>
  <c r="T23645" i="1"/>
  <c r="S23645" i="1"/>
  <c r="R23645" i="1"/>
  <c r="Q23645" i="1"/>
  <c r="AB23644" i="1"/>
  <c r="AA23644" i="1"/>
  <c r="Z23644" i="1"/>
  <c r="Y23644" i="1"/>
  <c r="X23644" i="1"/>
  <c r="W23644" i="1"/>
  <c r="V23644" i="1"/>
  <c r="U23644" i="1"/>
  <c r="T23644" i="1"/>
  <c r="S23644" i="1"/>
  <c r="R23644" i="1"/>
  <c r="Q23644" i="1"/>
  <c r="AB23643" i="1"/>
  <c r="AA23643" i="1"/>
  <c r="Z23643" i="1"/>
  <c r="Y23643" i="1"/>
  <c r="X23643" i="1"/>
  <c r="W23643" i="1"/>
  <c r="V23643" i="1"/>
  <c r="U23643" i="1"/>
  <c r="T23643" i="1"/>
  <c r="S23643" i="1"/>
  <c r="R23643" i="1"/>
  <c r="Q23643" i="1"/>
  <c r="AB23642" i="1"/>
  <c r="AA23642" i="1"/>
  <c r="Z23642" i="1"/>
  <c r="Y23642" i="1"/>
  <c r="X23642" i="1"/>
  <c r="W23642" i="1"/>
  <c r="V23642" i="1"/>
  <c r="U23642" i="1"/>
  <c r="T23642" i="1"/>
  <c r="S23642" i="1"/>
  <c r="R23642" i="1"/>
  <c r="Q23642" i="1"/>
  <c r="AB23641" i="1"/>
  <c r="AA23641" i="1"/>
  <c r="Z23641" i="1"/>
  <c r="Y23641" i="1"/>
  <c r="X23641" i="1"/>
  <c r="W23641" i="1"/>
  <c r="V23641" i="1"/>
  <c r="U23641" i="1"/>
  <c r="T23641" i="1"/>
  <c r="S23641" i="1"/>
  <c r="R23641" i="1"/>
  <c r="Q23641" i="1"/>
  <c r="AB23640" i="1"/>
  <c r="AA23640" i="1"/>
  <c r="Z23640" i="1"/>
  <c r="Y23640" i="1"/>
  <c r="X23640" i="1"/>
  <c r="W23640" i="1"/>
  <c r="V23640" i="1"/>
  <c r="U23640" i="1"/>
  <c r="T23640" i="1"/>
  <c r="S23640" i="1"/>
  <c r="R23640" i="1"/>
  <c r="Q23640" i="1"/>
  <c r="AB23639" i="1"/>
  <c r="AA23639" i="1"/>
  <c r="Z23639" i="1"/>
  <c r="Y23639" i="1"/>
  <c r="X23639" i="1"/>
  <c r="W23639" i="1"/>
  <c r="V23639" i="1"/>
  <c r="U23639" i="1"/>
  <c r="T23639" i="1"/>
  <c r="S23639" i="1"/>
  <c r="R23639" i="1"/>
  <c r="Q23639" i="1"/>
  <c r="AB23638" i="1"/>
  <c r="AA23638" i="1"/>
  <c r="Z23638" i="1"/>
  <c r="Y23638" i="1"/>
  <c r="X23638" i="1"/>
  <c r="W23638" i="1"/>
  <c r="V23638" i="1"/>
  <c r="U23638" i="1"/>
  <c r="T23638" i="1"/>
  <c r="S23638" i="1"/>
  <c r="R23638" i="1"/>
  <c r="Q23638" i="1"/>
  <c r="AB23637" i="1"/>
  <c r="AA23637" i="1"/>
  <c r="Z23637" i="1"/>
  <c r="Y23637" i="1"/>
  <c r="X23637" i="1"/>
  <c r="W23637" i="1"/>
  <c r="V23637" i="1"/>
  <c r="U23637" i="1"/>
  <c r="T23637" i="1"/>
  <c r="S23637" i="1"/>
  <c r="R23637" i="1"/>
  <c r="Q23637" i="1"/>
  <c r="AB23636" i="1"/>
  <c r="AA23636" i="1"/>
  <c r="Z23636" i="1"/>
  <c r="Y23636" i="1"/>
  <c r="X23636" i="1"/>
  <c r="W23636" i="1"/>
  <c r="V23636" i="1"/>
  <c r="U23636" i="1"/>
  <c r="T23636" i="1"/>
  <c r="S23636" i="1"/>
  <c r="R23636" i="1"/>
  <c r="Q23636" i="1"/>
  <c r="AB23635" i="1"/>
  <c r="AA23635" i="1"/>
  <c r="Z23635" i="1"/>
  <c r="Y23635" i="1"/>
  <c r="X23635" i="1"/>
  <c r="W23635" i="1"/>
  <c r="V23635" i="1"/>
  <c r="U23635" i="1"/>
  <c r="T23635" i="1"/>
  <c r="S23635" i="1"/>
  <c r="R23635" i="1"/>
  <c r="Q23635" i="1"/>
  <c r="AB23634" i="1"/>
  <c r="AA23634" i="1"/>
  <c r="Z23634" i="1"/>
  <c r="Y23634" i="1"/>
  <c r="X23634" i="1"/>
  <c r="W23634" i="1"/>
  <c r="V23634" i="1"/>
  <c r="U23634" i="1"/>
  <c r="T23634" i="1"/>
  <c r="S23634" i="1"/>
  <c r="R23634" i="1"/>
  <c r="Q23634" i="1"/>
  <c r="AB23633" i="1"/>
  <c r="AA23633" i="1"/>
  <c r="Z23633" i="1"/>
  <c r="Y23633" i="1"/>
  <c r="X23633" i="1"/>
  <c r="W23633" i="1"/>
  <c r="V23633" i="1"/>
  <c r="U23633" i="1"/>
  <c r="T23633" i="1"/>
  <c r="S23633" i="1"/>
  <c r="R23633" i="1"/>
  <c r="Q23633" i="1"/>
  <c r="AB23632" i="1"/>
  <c r="AA23632" i="1"/>
  <c r="Z23632" i="1"/>
  <c r="Y23632" i="1"/>
  <c r="X23632" i="1"/>
  <c r="W23632" i="1"/>
  <c r="V23632" i="1"/>
  <c r="U23632" i="1"/>
  <c r="T23632" i="1"/>
  <c r="S23632" i="1"/>
  <c r="R23632" i="1"/>
  <c r="Q23632" i="1"/>
  <c r="AB23631" i="1"/>
  <c r="AA23631" i="1"/>
  <c r="Z23631" i="1"/>
  <c r="Y23631" i="1"/>
  <c r="X23631" i="1"/>
  <c r="W23631" i="1"/>
  <c r="V23631" i="1"/>
  <c r="U23631" i="1"/>
  <c r="T23631" i="1"/>
  <c r="S23631" i="1"/>
  <c r="R23631" i="1"/>
  <c r="Q23631" i="1"/>
  <c r="AB23630" i="1"/>
  <c r="AA23630" i="1"/>
  <c r="Z23630" i="1"/>
  <c r="Y23630" i="1"/>
  <c r="X23630" i="1"/>
  <c r="W23630" i="1"/>
  <c r="V23630" i="1"/>
  <c r="U23630" i="1"/>
  <c r="T23630" i="1"/>
  <c r="S23630" i="1"/>
  <c r="R23630" i="1"/>
  <c r="Q23630" i="1"/>
  <c r="AB23629" i="1"/>
  <c r="AA23629" i="1"/>
  <c r="Z23629" i="1"/>
  <c r="Y23629" i="1"/>
  <c r="X23629" i="1"/>
  <c r="W23629" i="1"/>
  <c r="V23629" i="1"/>
  <c r="U23629" i="1"/>
  <c r="T23629" i="1"/>
  <c r="S23629" i="1"/>
  <c r="R23629" i="1"/>
  <c r="Q23629" i="1"/>
  <c r="AB23628" i="1"/>
  <c r="AA23628" i="1"/>
  <c r="Z23628" i="1"/>
  <c r="Y23628" i="1"/>
  <c r="X23628" i="1"/>
  <c r="W23628" i="1"/>
  <c r="V23628" i="1"/>
  <c r="U23628" i="1"/>
  <c r="T23628" i="1"/>
  <c r="S23628" i="1"/>
  <c r="R23628" i="1"/>
  <c r="Q23628" i="1"/>
  <c r="AB23627" i="1"/>
  <c r="AA23627" i="1"/>
  <c r="Z23627" i="1"/>
  <c r="Y23627" i="1"/>
  <c r="X23627" i="1"/>
  <c r="W23627" i="1"/>
  <c r="V23627" i="1"/>
  <c r="U23627" i="1"/>
  <c r="T23627" i="1"/>
  <c r="S23627" i="1"/>
  <c r="R23627" i="1"/>
  <c r="Q23627" i="1"/>
  <c r="AB23626" i="1"/>
  <c r="AA23626" i="1"/>
  <c r="Z23626" i="1"/>
  <c r="Y23626" i="1"/>
  <c r="X23626" i="1"/>
  <c r="W23626" i="1"/>
  <c r="V23626" i="1"/>
  <c r="U23626" i="1"/>
  <c r="T23626" i="1"/>
  <c r="S23626" i="1"/>
  <c r="R23626" i="1"/>
  <c r="Q23626" i="1"/>
  <c r="AB23625" i="1"/>
  <c r="AA23625" i="1"/>
  <c r="Z23625" i="1"/>
  <c r="Y23625" i="1"/>
  <c r="X23625" i="1"/>
  <c r="W23625" i="1"/>
  <c r="V23625" i="1"/>
  <c r="U23625" i="1"/>
  <c r="T23625" i="1"/>
  <c r="S23625" i="1"/>
  <c r="R23625" i="1"/>
  <c r="Q23625" i="1"/>
  <c r="AB23624" i="1"/>
  <c r="AA23624" i="1"/>
  <c r="Z23624" i="1"/>
  <c r="Y23624" i="1"/>
  <c r="X23624" i="1"/>
  <c r="W23624" i="1"/>
  <c r="V23624" i="1"/>
  <c r="U23624" i="1"/>
  <c r="T23624" i="1"/>
  <c r="S23624" i="1"/>
  <c r="R23624" i="1"/>
  <c r="Q23624" i="1"/>
  <c r="AB23623" i="1"/>
  <c r="AA23623" i="1"/>
  <c r="Z23623" i="1"/>
  <c r="Y23623" i="1"/>
  <c r="X23623" i="1"/>
  <c r="W23623" i="1"/>
  <c r="V23623" i="1"/>
  <c r="U23623" i="1"/>
  <c r="T23623" i="1"/>
  <c r="S23623" i="1"/>
  <c r="R23623" i="1"/>
  <c r="Q23623" i="1"/>
  <c r="AB23622" i="1"/>
  <c r="AA23622" i="1"/>
  <c r="Z23622" i="1"/>
  <c r="Y23622" i="1"/>
  <c r="X23622" i="1"/>
  <c r="W23622" i="1"/>
  <c r="V23622" i="1"/>
  <c r="U23622" i="1"/>
  <c r="T23622" i="1"/>
  <c r="S23622" i="1"/>
  <c r="R23622" i="1"/>
  <c r="Q23622" i="1"/>
  <c r="AB23621" i="1"/>
  <c r="AA23621" i="1"/>
  <c r="Z23621" i="1"/>
  <c r="Y23621" i="1"/>
  <c r="X23621" i="1"/>
  <c r="W23621" i="1"/>
  <c r="V23621" i="1"/>
  <c r="U23621" i="1"/>
  <c r="T23621" i="1"/>
  <c r="S23621" i="1"/>
  <c r="R23621" i="1"/>
  <c r="Q23621" i="1"/>
  <c r="AB23620" i="1"/>
  <c r="AA23620" i="1"/>
  <c r="Z23620" i="1"/>
  <c r="Y23620" i="1"/>
  <c r="X23620" i="1"/>
  <c r="W23620" i="1"/>
  <c r="V23620" i="1"/>
  <c r="U23620" i="1"/>
  <c r="T23620" i="1"/>
  <c r="S23620" i="1"/>
  <c r="R23620" i="1"/>
  <c r="Q23620" i="1"/>
  <c r="AB23619" i="1"/>
  <c r="AA23619" i="1"/>
  <c r="Z23619" i="1"/>
  <c r="Y23619" i="1"/>
  <c r="X23619" i="1"/>
  <c r="W23619" i="1"/>
  <c r="V23619" i="1"/>
  <c r="U23619" i="1"/>
  <c r="T23619" i="1"/>
  <c r="S23619" i="1"/>
  <c r="R23619" i="1"/>
  <c r="Q23619" i="1"/>
  <c r="AB23618" i="1"/>
  <c r="AA23618" i="1"/>
  <c r="Z23618" i="1"/>
  <c r="Y23618" i="1"/>
  <c r="X23618" i="1"/>
  <c r="W23618" i="1"/>
  <c r="V23618" i="1"/>
  <c r="U23618" i="1"/>
  <c r="T23618" i="1"/>
  <c r="S23618" i="1"/>
  <c r="R23618" i="1"/>
  <c r="Q23618" i="1"/>
  <c r="AB23617" i="1"/>
  <c r="AA23617" i="1"/>
  <c r="Z23617" i="1"/>
  <c r="Y23617" i="1"/>
  <c r="X23617" i="1"/>
  <c r="W23617" i="1"/>
  <c r="V23617" i="1"/>
  <c r="U23617" i="1"/>
  <c r="T23617" i="1"/>
  <c r="S23617" i="1"/>
  <c r="R23617" i="1"/>
  <c r="Q23617" i="1"/>
  <c r="AB23616" i="1"/>
  <c r="AA23616" i="1"/>
  <c r="Z23616" i="1"/>
  <c r="Y23616" i="1"/>
  <c r="X23616" i="1"/>
  <c r="W23616" i="1"/>
  <c r="V23616" i="1"/>
  <c r="U23616" i="1"/>
  <c r="T23616" i="1"/>
  <c r="S23616" i="1"/>
  <c r="R23616" i="1"/>
  <c r="Q23616" i="1"/>
  <c r="AB23615" i="1"/>
  <c r="AA23615" i="1"/>
  <c r="Z23615" i="1"/>
  <c r="Y23615" i="1"/>
  <c r="X23615" i="1"/>
  <c r="W23615" i="1"/>
  <c r="V23615" i="1"/>
  <c r="U23615" i="1"/>
  <c r="T23615" i="1"/>
  <c r="S23615" i="1"/>
  <c r="R23615" i="1"/>
  <c r="Q23615" i="1"/>
  <c r="AB23614" i="1"/>
  <c r="AA23614" i="1"/>
  <c r="Z23614" i="1"/>
  <c r="Y23614" i="1"/>
  <c r="X23614" i="1"/>
  <c r="W23614" i="1"/>
  <c r="V23614" i="1"/>
  <c r="U23614" i="1"/>
  <c r="T23614" i="1"/>
  <c r="S23614" i="1"/>
  <c r="R23614" i="1"/>
  <c r="Q23614" i="1"/>
  <c r="AB23613" i="1"/>
  <c r="AA23613" i="1"/>
  <c r="Z23613" i="1"/>
  <c r="Y23613" i="1"/>
  <c r="X23613" i="1"/>
  <c r="W23613" i="1"/>
  <c r="V23613" i="1"/>
  <c r="U23613" i="1"/>
  <c r="T23613" i="1"/>
  <c r="S23613" i="1"/>
  <c r="R23613" i="1"/>
  <c r="Q23613" i="1"/>
  <c r="AB23612" i="1"/>
  <c r="AA23612" i="1"/>
  <c r="Z23612" i="1"/>
  <c r="Y23612" i="1"/>
  <c r="X23612" i="1"/>
  <c r="W23612" i="1"/>
  <c r="V23612" i="1"/>
  <c r="U23612" i="1"/>
  <c r="T23612" i="1"/>
  <c r="S23612" i="1"/>
  <c r="R23612" i="1"/>
  <c r="Q23612" i="1"/>
  <c r="AB23611" i="1"/>
  <c r="AA23611" i="1"/>
  <c r="Z23611" i="1"/>
  <c r="Y23611" i="1"/>
  <c r="X23611" i="1"/>
  <c r="W23611" i="1"/>
  <c r="V23611" i="1"/>
  <c r="U23611" i="1"/>
  <c r="T23611" i="1"/>
  <c r="S23611" i="1"/>
  <c r="R23611" i="1"/>
  <c r="Q23611" i="1"/>
  <c r="AB23610" i="1"/>
  <c r="AA23610" i="1"/>
  <c r="Z23610" i="1"/>
  <c r="Y23610" i="1"/>
  <c r="X23610" i="1"/>
  <c r="W23610" i="1"/>
  <c r="V23610" i="1"/>
  <c r="U23610" i="1"/>
  <c r="T23610" i="1"/>
  <c r="S23610" i="1"/>
  <c r="R23610" i="1"/>
  <c r="Q23610" i="1"/>
  <c r="AB23609" i="1"/>
  <c r="AA23609" i="1"/>
  <c r="Z23609" i="1"/>
  <c r="Y23609" i="1"/>
  <c r="X23609" i="1"/>
  <c r="W23609" i="1"/>
  <c r="V23609" i="1"/>
  <c r="U23609" i="1"/>
  <c r="T23609" i="1"/>
  <c r="S23609" i="1"/>
  <c r="R23609" i="1"/>
  <c r="Q23609" i="1"/>
  <c r="AB23608" i="1"/>
  <c r="AA23608" i="1"/>
  <c r="Z23608" i="1"/>
  <c r="Y23608" i="1"/>
  <c r="X23608" i="1"/>
  <c r="W23608" i="1"/>
  <c r="V23608" i="1"/>
  <c r="U23608" i="1"/>
  <c r="T23608" i="1"/>
  <c r="S23608" i="1"/>
  <c r="R23608" i="1"/>
  <c r="Q23608" i="1"/>
  <c r="AB23607" i="1"/>
  <c r="AA23607" i="1"/>
  <c r="Z23607" i="1"/>
  <c r="Y23607" i="1"/>
  <c r="X23607" i="1"/>
  <c r="W23607" i="1"/>
  <c r="V23607" i="1"/>
  <c r="U23607" i="1"/>
  <c r="T23607" i="1"/>
  <c r="S23607" i="1"/>
  <c r="R23607" i="1"/>
  <c r="Q23607" i="1"/>
  <c r="AB23606" i="1"/>
  <c r="AA23606" i="1"/>
  <c r="Z23606" i="1"/>
  <c r="Y23606" i="1"/>
  <c r="X23606" i="1"/>
  <c r="W23606" i="1"/>
  <c r="V23606" i="1"/>
  <c r="U23606" i="1"/>
  <c r="T23606" i="1"/>
  <c r="S23606" i="1"/>
  <c r="R23606" i="1"/>
  <c r="Q23606" i="1"/>
  <c r="AB23605" i="1"/>
  <c r="AA23605" i="1"/>
  <c r="Z23605" i="1"/>
  <c r="Y23605" i="1"/>
  <c r="X23605" i="1"/>
  <c r="W23605" i="1"/>
  <c r="V23605" i="1"/>
  <c r="U23605" i="1"/>
  <c r="T23605" i="1"/>
  <c r="S23605" i="1"/>
  <c r="R23605" i="1"/>
  <c r="Q23605" i="1"/>
  <c r="AB23604" i="1"/>
  <c r="AA23604" i="1"/>
  <c r="Z23604" i="1"/>
  <c r="Y23604" i="1"/>
  <c r="X23604" i="1"/>
  <c r="W23604" i="1"/>
  <c r="V23604" i="1"/>
  <c r="U23604" i="1"/>
  <c r="T23604" i="1"/>
  <c r="S23604" i="1"/>
  <c r="R23604" i="1"/>
  <c r="Q23604" i="1"/>
  <c r="AB23603" i="1"/>
  <c r="AA23603" i="1"/>
  <c r="Z23603" i="1"/>
  <c r="Y23603" i="1"/>
  <c r="X23603" i="1"/>
  <c r="W23603" i="1"/>
  <c r="V23603" i="1"/>
  <c r="U23603" i="1"/>
  <c r="T23603" i="1"/>
  <c r="S23603" i="1"/>
  <c r="R23603" i="1"/>
  <c r="Q23603" i="1"/>
  <c r="AB23602" i="1"/>
  <c r="AA23602" i="1"/>
  <c r="Z23602" i="1"/>
  <c r="Y23602" i="1"/>
  <c r="X23602" i="1"/>
  <c r="W23602" i="1"/>
  <c r="V23602" i="1"/>
  <c r="U23602" i="1"/>
  <c r="T23602" i="1"/>
  <c r="S23602" i="1"/>
  <c r="R23602" i="1"/>
  <c r="Q23602" i="1"/>
  <c r="AB23601" i="1"/>
  <c r="AA23601" i="1"/>
  <c r="Z23601" i="1"/>
  <c r="Y23601" i="1"/>
  <c r="X23601" i="1"/>
  <c r="W23601" i="1"/>
  <c r="V23601" i="1"/>
  <c r="U23601" i="1"/>
  <c r="T23601" i="1"/>
  <c r="S23601" i="1"/>
  <c r="R23601" i="1"/>
  <c r="Q23601" i="1"/>
  <c r="AB23600" i="1"/>
  <c r="AA23600" i="1"/>
  <c r="Z23600" i="1"/>
  <c r="Y23600" i="1"/>
  <c r="X23600" i="1"/>
  <c r="W23600" i="1"/>
  <c r="V23600" i="1"/>
  <c r="U23600" i="1"/>
  <c r="T23600" i="1"/>
  <c r="S23600" i="1"/>
  <c r="R23600" i="1"/>
  <c r="Q23600" i="1"/>
  <c r="AB23599" i="1"/>
  <c r="AA23599" i="1"/>
  <c r="Z23599" i="1"/>
  <c r="Y23599" i="1"/>
  <c r="X23599" i="1"/>
  <c r="W23599" i="1"/>
  <c r="V23599" i="1"/>
  <c r="U23599" i="1"/>
  <c r="T23599" i="1"/>
  <c r="S23599" i="1"/>
  <c r="R23599" i="1"/>
  <c r="Q23599" i="1"/>
  <c r="AB23598" i="1"/>
  <c r="AA23598" i="1"/>
  <c r="Z23598" i="1"/>
  <c r="Y23598" i="1"/>
  <c r="X23598" i="1"/>
  <c r="W23598" i="1"/>
  <c r="V23598" i="1"/>
  <c r="U23598" i="1"/>
  <c r="T23598" i="1"/>
  <c r="S23598" i="1"/>
  <c r="R23598" i="1"/>
  <c r="Q23598" i="1"/>
  <c r="AB23597" i="1"/>
  <c r="AA23597" i="1"/>
  <c r="Z23597" i="1"/>
  <c r="Y23597" i="1"/>
  <c r="X23597" i="1"/>
  <c r="W23597" i="1"/>
  <c r="V23597" i="1"/>
  <c r="U23597" i="1"/>
  <c r="T23597" i="1"/>
  <c r="S23597" i="1"/>
  <c r="R23597" i="1"/>
  <c r="Q23597" i="1"/>
  <c r="AB23596" i="1"/>
  <c r="AA23596" i="1"/>
  <c r="Z23596" i="1"/>
  <c r="Y23596" i="1"/>
  <c r="X23596" i="1"/>
  <c r="W23596" i="1"/>
  <c r="V23596" i="1"/>
  <c r="U23596" i="1"/>
  <c r="T23596" i="1"/>
  <c r="S23596" i="1"/>
  <c r="R23596" i="1"/>
  <c r="Q23596" i="1"/>
  <c r="AB23595" i="1"/>
  <c r="AA23595" i="1"/>
  <c r="Z23595" i="1"/>
  <c r="Y23595" i="1"/>
  <c r="X23595" i="1"/>
  <c r="W23595" i="1"/>
  <c r="V23595" i="1"/>
  <c r="U23595" i="1"/>
  <c r="T23595" i="1"/>
  <c r="S23595" i="1"/>
  <c r="R23595" i="1"/>
  <c r="Q23595" i="1"/>
  <c r="AB23594" i="1"/>
  <c r="AA23594" i="1"/>
  <c r="Z23594" i="1"/>
  <c r="Y23594" i="1"/>
  <c r="X23594" i="1"/>
  <c r="W23594" i="1"/>
  <c r="V23594" i="1"/>
  <c r="U23594" i="1"/>
  <c r="T23594" i="1"/>
  <c r="S23594" i="1"/>
  <c r="R23594" i="1"/>
  <c r="Q23594" i="1"/>
  <c r="AB23593" i="1"/>
  <c r="AA23593" i="1"/>
  <c r="Z23593" i="1"/>
  <c r="Y23593" i="1"/>
  <c r="X23593" i="1"/>
  <c r="W23593" i="1"/>
  <c r="V23593" i="1"/>
  <c r="U23593" i="1"/>
  <c r="T23593" i="1"/>
  <c r="S23593" i="1"/>
  <c r="R23593" i="1"/>
  <c r="Q23593" i="1"/>
  <c r="AB23592" i="1"/>
  <c r="AA23592" i="1"/>
  <c r="Z23592" i="1"/>
  <c r="Y23592" i="1"/>
  <c r="X23592" i="1"/>
  <c r="W23592" i="1"/>
  <c r="V23592" i="1"/>
  <c r="U23592" i="1"/>
  <c r="T23592" i="1"/>
  <c r="S23592" i="1"/>
  <c r="R23592" i="1"/>
  <c r="Q23592" i="1"/>
  <c r="AB23591" i="1"/>
  <c r="AA23591" i="1"/>
  <c r="Z23591" i="1"/>
  <c r="Y23591" i="1"/>
  <c r="X23591" i="1"/>
  <c r="W23591" i="1"/>
  <c r="V23591" i="1"/>
  <c r="U23591" i="1"/>
  <c r="T23591" i="1"/>
  <c r="S23591" i="1"/>
  <c r="R23591" i="1"/>
  <c r="Q23591" i="1"/>
  <c r="AB23590" i="1"/>
  <c r="AA23590" i="1"/>
  <c r="Z23590" i="1"/>
  <c r="Y23590" i="1"/>
  <c r="X23590" i="1"/>
  <c r="W23590" i="1"/>
  <c r="V23590" i="1"/>
  <c r="U23590" i="1"/>
  <c r="T23590" i="1"/>
  <c r="S23590" i="1"/>
  <c r="R23590" i="1"/>
  <c r="Q23590" i="1"/>
  <c r="AB23589" i="1"/>
  <c r="AA23589" i="1"/>
  <c r="Z23589" i="1"/>
  <c r="Y23589" i="1"/>
  <c r="X23589" i="1"/>
  <c r="W23589" i="1"/>
  <c r="V23589" i="1"/>
  <c r="U23589" i="1"/>
  <c r="T23589" i="1"/>
  <c r="S23589" i="1"/>
  <c r="R23589" i="1"/>
  <c r="Q23589" i="1"/>
  <c r="AB23588" i="1"/>
  <c r="AA23588" i="1"/>
  <c r="Z23588" i="1"/>
  <c r="Y23588" i="1"/>
  <c r="X23588" i="1"/>
  <c r="W23588" i="1"/>
  <c r="V23588" i="1"/>
  <c r="U23588" i="1"/>
  <c r="T23588" i="1"/>
  <c r="S23588" i="1"/>
  <c r="R23588" i="1"/>
  <c r="Q23588" i="1"/>
  <c r="AB23587" i="1"/>
  <c r="AA23587" i="1"/>
  <c r="Z23587" i="1"/>
  <c r="Y23587" i="1"/>
  <c r="X23587" i="1"/>
  <c r="W23587" i="1"/>
  <c r="V23587" i="1"/>
  <c r="U23587" i="1"/>
  <c r="T23587" i="1"/>
  <c r="S23587" i="1"/>
  <c r="R23587" i="1"/>
  <c r="Q23587" i="1"/>
  <c r="AB23586" i="1"/>
  <c r="AA23586" i="1"/>
  <c r="Z23586" i="1"/>
  <c r="Y23586" i="1"/>
  <c r="X23586" i="1"/>
  <c r="W23586" i="1"/>
  <c r="V23586" i="1"/>
  <c r="U23586" i="1"/>
  <c r="T23586" i="1"/>
  <c r="S23586" i="1"/>
  <c r="R23586" i="1"/>
  <c r="Q23586" i="1"/>
  <c r="AB23585" i="1"/>
  <c r="AA23585" i="1"/>
  <c r="Z23585" i="1"/>
  <c r="Y23585" i="1"/>
  <c r="X23585" i="1"/>
  <c r="W23585" i="1"/>
  <c r="V23585" i="1"/>
  <c r="U23585" i="1"/>
  <c r="T23585" i="1"/>
  <c r="S23585" i="1"/>
  <c r="R23585" i="1"/>
  <c r="Q23585" i="1"/>
  <c r="AB23584" i="1"/>
  <c r="AA23584" i="1"/>
  <c r="Z23584" i="1"/>
  <c r="Y23584" i="1"/>
  <c r="X23584" i="1"/>
  <c r="W23584" i="1"/>
  <c r="V23584" i="1"/>
  <c r="U23584" i="1"/>
  <c r="T23584" i="1"/>
  <c r="S23584" i="1"/>
  <c r="R23584" i="1"/>
  <c r="Q23584" i="1"/>
  <c r="AB23583" i="1"/>
  <c r="AA23583" i="1"/>
  <c r="Z23583" i="1"/>
  <c r="Y23583" i="1"/>
  <c r="X23583" i="1"/>
  <c r="W23583" i="1"/>
  <c r="V23583" i="1"/>
  <c r="U23583" i="1"/>
  <c r="T23583" i="1"/>
  <c r="S23583" i="1"/>
  <c r="R23583" i="1"/>
  <c r="Q23583" i="1"/>
  <c r="AB23582" i="1"/>
  <c r="AA23582" i="1"/>
  <c r="Z23582" i="1"/>
  <c r="Y23582" i="1"/>
  <c r="X23582" i="1"/>
  <c r="W23582" i="1"/>
  <c r="V23582" i="1"/>
  <c r="U23582" i="1"/>
  <c r="T23582" i="1"/>
  <c r="S23582" i="1"/>
  <c r="R23582" i="1"/>
  <c r="Q23582" i="1"/>
  <c r="AB23581" i="1"/>
  <c r="AA23581" i="1"/>
  <c r="Z23581" i="1"/>
  <c r="Y23581" i="1"/>
  <c r="X23581" i="1"/>
  <c r="W23581" i="1"/>
  <c r="V23581" i="1"/>
  <c r="U23581" i="1"/>
  <c r="T23581" i="1"/>
  <c r="S23581" i="1"/>
  <c r="R23581" i="1"/>
  <c r="Q23581" i="1"/>
  <c r="AB23580" i="1"/>
  <c r="AA23580" i="1"/>
  <c r="Z23580" i="1"/>
  <c r="Y23580" i="1"/>
  <c r="X23580" i="1"/>
  <c r="W23580" i="1"/>
  <c r="V23580" i="1"/>
  <c r="U23580" i="1"/>
  <c r="T23580" i="1"/>
  <c r="S23580" i="1"/>
  <c r="R23580" i="1"/>
  <c r="Q23580" i="1"/>
  <c r="AB23579" i="1"/>
  <c r="AA23579" i="1"/>
  <c r="Z23579" i="1"/>
  <c r="Y23579" i="1"/>
  <c r="X23579" i="1"/>
  <c r="W23579" i="1"/>
  <c r="V23579" i="1"/>
  <c r="U23579" i="1"/>
  <c r="T23579" i="1"/>
  <c r="S23579" i="1"/>
  <c r="R23579" i="1"/>
  <c r="Q23579" i="1"/>
  <c r="AB23578" i="1"/>
  <c r="AA23578" i="1"/>
  <c r="Z23578" i="1"/>
  <c r="Y23578" i="1"/>
  <c r="X23578" i="1"/>
  <c r="W23578" i="1"/>
  <c r="V23578" i="1"/>
  <c r="U23578" i="1"/>
  <c r="T23578" i="1"/>
  <c r="S23578" i="1"/>
  <c r="R23578" i="1"/>
  <c r="Q23578" i="1"/>
  <c r="AB23577" i="1"/>
  <c r="AA23577" i="1"/>
  <c r="Z23577" i="1"/>
  <c r="Y23577" i="1"/>
  <c r="X23577" i="1"/>
  <c r="W23577" i="1"/>
  <c r="V23577" i="1"/>
  <c r="U23577" i="1"/>
  <c r="T23577" i="1"/>
  <c r="S23577" i="1"/>
  <c r="R23577" i="1"/>
  <c r="Q23577" i="1"/>
  <c r="AB23576" i="1"/>
  <c r="AA23576" i="1"/>
  <c r="Z23576" i="1"/>
  <c r="Y23576" i="1"/>
  <c r="X23576" i="1"/>
  <c r="W23576" i="1"/>
  <c r="V23576" i="1"/>
  <c r="U23576" i="1"/>
  <c r="T23576" i="1"/>
  <c r="S23576" i="1"/>
  <c r="R23576" i="1"/>
  <c r="Q23576" i="1"/>
  <c r="AB23575" i="1"/>
  <c r="AA23575" i="1"/>
  <c r="Z23575" i="1"/>
  <c r="Y23575" i="1"/>
  <c r="X23575" i="1"/>
  <c r="W23575" i="1"/>
  <c r="V23575" i="1"/>
  <c r="U23575" i="1"/>
  <c r="T23575" i="1"/>
  <c r="S23575" i="1"/>
  <c r="R23575" i="1"/>
  <c r="Q23575" i="1"/>
  <c r="AB23574" i="1"/>
  <c r="AA23574" i="1"/>
  <c r="Z23574" i="1"/>
  <c r="Y23574" i="1"/>
  <c r="X23574" i="1"/>
  <c r="W23574" i="1"/>
  <c r="V23574" i="1"/>
  <c r="U23574" i="1"/>
  <c r="T23574" i="1"/>
  <c r="S23574" i="1"/>
  <c r="R23574" i="1"/>
  <c r="Q23574" i="1"/>
  <c r="AB23573" i="1"/>
  <c r="AA23573" i="1"/>
  <c r="Z23573" i="1"/>
  <c r="Y23573" i="1"/>
  <c r="X23573" i="1"/>
  <c r="W23573" i="1"/>
  <c r="V23573" i="1"/>
  <c r="U23573" i="1"/>
  <c r="T23573" i="1"/>
  <c r="S23573" i="1"/>
  <c r="R23573" i="1"/>
  <c r="Q23573" i="1"/>
  <c r="AB23572" i="1"/>
  <c r="AA23572" i="1"/>
  <c r="Z23572" i="1"/>
  <c r="Y23572" i="1"/>
  <c r="X23572" i="1"/>
  <c r="W23572" i="1"/>
  <c r="V23572" i="1"/>
  <c r="U23572" i="1"/>
  <c r="T23572" i="1"/>
  <c r="S23572" i="1"/>
  <c r="R23572" i="1"/>
  <c r="Q23572" i="1"/>
  <c r="AB23571" i="1"/>
  <c r="AA23571" i="1"/>
  <c r="Z23571" i="1"/>
  <c r="Y23571" i="1"/>
  <c r="X23571" i="1"/>
  <c r="W23571" i="1"/>
  <c r="V23571" i="1"/>
  <c r="U23571" i="1"/>
  <c r="T23571" i="1"/>
  <c r="S23571" i="1"/>
  <c r="R23571" i="1"/>
  <c r="Q23571" i="1"/>
  <c r="AB23570" i="1"/>
  <c r="AA23570" i="1"/>
  <c r="Z23570" i="1"/>
  <c r="Y23570" i="1"/>
  <c r="X23570" i="1"/>
  <c r="W23570" i="1"/>
  <c r="V23570" i="1"/>
  <c r="U23570" i="1"/>
  <c r="T23570" i="1"/>
  <c r="S23570" i="1"/>
  <c r="R23570" i="1"/>
  <c r="Q23570" i="1"/>
  <c r="AB23569" i="1"/>
  <c r="AA23569" i="1"/>
  <c r="Z23569" i="1"/>
  <c r="Y23569" i="1"/>
  <c r="X23569" i="1"/>
  <c r="W23569" i="1"/>
  <c r="V23569" i="1"/>
  <c r="U23569" i="1"/>
  <c r="T23569" i="1"/>
  <c r="S23569" i="1"/>
  <c r="R23569" i="1"/>
  <c r="Q23569" i="1"/>
  <c r="AB23568" i="1"/>
  <c r="AA23568" i="1"/>
  <c r="Z23568" i="1"/>
  <c r="Y23568" i="1"/>
  <c r="X23568" i="1"/>
  <c r="W23568" i="1"/>
  <c r="V23568" i="1"/>
  <c r="U23568" i="1"/>
  <c r="T23568" i="1"/>
  <c r="S23568" i="1"/>
  <c r="R23568" i="1"/>
  <c r="Q23568" i="1"/>
  <c r="AB23567" i="1"/>
  <c r="AA23567" i="1"/>
  <c r="Z23567" i="1"/>
  <c r="Y23567" i="1"/>
  <c r="X23567" i="1"/>
  <c r="W23567" i="1"/>
  <c r="V23567" i="1"/>
  <c r="U23567" i="1"/>
  <c r="T23567" i="1"/>
  <c r="S23567" i="1"/>
  <c r="R23567" i="1"/>
  <c r="Q23567" i="1"/>
  <c r="AB23566" i="1"/>
  <c r="AA23566" i="1"/>
  <c r="Z23566" i="1"/>
  <c r="Y23566" i="1"/>
  <c r="X23566" i="1"/>
  <c r="W23566" i="1"/>
  <c r="V23566" i="1"/>
  <c r="U23566" i="1"/>
  <c r="T23566" i="1"/>
  <c r="S23566" i="1"/>
  <c r="R23566" i="1"/>
  <c r="Q23566" i="1"/>
  <c r="AB23565" i="1"/>
  <c r="AA23565" i="1"/>
  <c r="Z23565" i="1"/>
  <c r="Y23565" i="1"/>
  <c r="X23565" i="1"/>
  <c r="W23565" i="1"/>
  <c r="V23565" i="1"/>
  <c r="U23565" i="1"/>
  <c r="T23565" i="1"/>
  <c r="S23565" i="1"/>
  <c r="R23565" i="1"/>
  <c r="Q23565" i="1"/>
  <c r="AB23564" i="1"/>
  <c r="AA23564" i="1"/>
  <c r="Z23564" i="1"/>
  <c r="Y23564" i="1"/>
  <c r="X23564" i="1"/>
  <c r="W23564" i="1"/>
  <c r="V23564" i="1"/>
  <c r="U23564" i="1"/>
  <c r="T23564" i="1"/>
  <c r="S23564" i="1"/>
  <c r="R23564" i="1"/>
  <c r="Q23564" i="1"/>
  <c r="AB23563" i="1"/>
  <c r="AA23563" i="1"/>
  <c r="Z23563" i="1"/>
  <c r="Y23563" i="1"/>
  <c r="X23563" i="1"/>
  <c r="W23563" i="1"/>
  <c r="V23563" i="1"/>
  <c r="U23563" i="1"/>
  <c r="T23563" i="1"/>
  <c r="S23563" i="1"/>
  <c r="R23563" i="1"/>
  <c r="Q23563" i="1"/>
  <c r="AB23562" i="1"/>
  <c r="AA23562" i="1"/>
  <c r="Z23562" i="1"/>
  <c r="Y23562" i="1"/>
  <c r="X23562" i="1"/>
  <c r="W23562" i="1"/>
  <c r="V23562" i="1"/>
  <c r="U23562" i="1"/>
  <c r="T23562" i="1"/>
  <c r="S23562" i="1"/>
  <c r="R23562" i="1"/>
  <c r="Q23562" i="1"/>
  <c r="AB23561" i="1"/>
  <c r="AA23561" i="1"/>
  <c r="Z23561" i="1"/>
  <c r="Y23561" i="1"/>
  <c r="X23561" i="1"/>
  <c r="W23561" i="1"/>
  <c r="V23561" i="1"/>
  <c r="U23561" i="1"/>
  <c r="T23561" i="1"/>
  <c r="S23561" i="1"/>
  <c r="R23561" i="1"/>
  <c r="Q23561" i="1"/>
  <c r="AB23560" i="1"/>
  <c r="AA23560" i="1"/>
  <c r="Z23560" i="1"/>
  <c r="Y23560" i="1"/>
  <c r="X23560" i="1"/>
  <c r="W23560" i="1"/>
  <c r="V23560" i="1"/>
  <c r="U23560" i="1"/>
  <c r="T23560" i="1"/>
  <c r="S23560" i="1"/>
  <c r="R23560" i="1"/>
  <c r="Q23560" i="1"/>
  <c r="AB23559" i="1"/>
  <c r="AA23559" i="1"/>
  <c r="Z23559" i="1"/>
  <c r="Y23559" i="1"/>
  <c r="X23559" i="1"/>
  <c r="W23559" i="1"/>
  <c r="V23559" i="1"/>
  <c r="U23559" i="1"/>
  <c r="T23559" i="1"/>
  <c r="S23559" i="1"/>
  <c r="R23559" i="1"/>
  <c r="Q23559" i="1"/>
  <c r="AB23558" i="1"/>
  <c r="AA23558" i="1"/>
  <c r="Z23558" i="1"/>
  <c r="Y23558" i="1"/>
  <c r="X23558" i="1"/>
  <c r="W23558" i="1"/>
  <c r="V23558" i="1"/>
  <c r="U23558" i="1"/>
  <c r="T23558" i="1"/>
  <c r="S23558" i="1"/>
  <c r="R23558" i="1"/>
  <c r="Q23558" i="1"/>
  <c r="AB23557" i="1"/>
  <c r="AA23557" i="1"/>
  <c r="Z23557" i="1"/>
  <c r="Y23557" i="1"/>
  <c r="X23557" i="1"/>
  <c r="W23557" i="1"/>
  <c r="V23557" i="1"/>
  <c r="U23557" i="1"/>
  <c r="T23557" i="1"/>
  <c r="S23557" i="1"/>
  <c r="R23557" i="1"/>
  <c r="Q23557" i="1"/>
  <c r="AB23556" i="1"/>
  <c r="AA23556" i="1"/>
  <c r="Z23556" i="1"/>
  <c r="Y23556" i="1"/>
  <c r="X23556" i="1"/>
  <c r="W23556" i="1"/>
  <c r="V23556" i="1"/>
  <c r="U23556" i="1"/>
  <c r="T23556" i="1"/>
  <c r="S23556" i="1"/>
  <c r="R23556" i="1"/>
  <c r="Q23556" i="1"/>
  <c r="AB23555" i="1"/>
  <c r="AA23555" i="1"/>
  <c r="Z23555" i="1"/>
  <c r="Y23555" i="1"/>
  <c r="X23555" i="1"/>
  <c r="W23555" i="1"/>
  <c r="V23555" i="1"/>
  <c r="U23555" i="1"/>
  <c r="T23555" i="1"/>
  <c r="S23555" i="1"/>
  <c r="R23555" i="1"/>
  <c r="Q23555" i="1"/>
  <c r="AB23554" i="1"/>
  <c r="AA23554" i="1"/>
  <c r="Z23554" i="1"/>
  <c r="Y23554" i="1"/>
  <c r="X23554" i="1"/>
  <c r="W23554" i="1"/>
  <c r="V23554" i="1"/>
  <c r="U23554" i="1"/>
  <c r="T23554" i="1"/>
  <c r="S23554" i="1"/>
  <c r="R23554" i="1"/>
  <c r="Q23554" i="1"/>
  <c r="AB23553" i="1"/>
  <c r="AA23553" i="1"/>
  <c r="Z23553" i="1"/>
  <c r="Y23553" i="1"/>
  <c r="X23553" i="1"/>
  <c r="W23553" i="1"/>
  <c r="V23553" i="1"/>
  <c r="U23553" i="1"/>
  <c r="T23553" i="1"/>
  <c r="S23553" i="1"/>
  <c r="R23553" i="1"/>
  <c r="Q23553" i="1"/>
  <c r="AB23552" i="1"/>
  <c r="AA23552" i="1"/>
  <c r="Z23552" i="1"/>
  <c r="Y23552" i="1"/>
  <c r="X23552" i="1"/>
  <c r="W23552" i="1"/>
  <c r="V23552" i="1"/>
  <c r="U23552" i="1"/>
  <c r="T23552" i="1"/>
  <c r="S23552" i="1"/>
  <c r="R23552" i="1"/>
  <c r="Q23552" i="1"/>
  <c r="AB23551" i="1"/>
  <c r="AA23551" i="1"/>
  <c r="Z23551" i="1"/>
  <c r="Y23551" i="1"/>
  <c r="X23551" i="1"/>
  <c r="W23551" i="1"/>
  <c r="V23551" i="1"/>
  <c r="U23551" i="1"/>
  <c r="T23551" i="1"/>
  <c r="S23551" i="1"/>
  <c r="R23551" i="1"/>
  <c r="Q23551" i="1"/>
  <c r="AB23550" i="1"/>
  <c r="AA23550" i="1"/>
  <c r="Z23550" i="1"/>
  <c r="Y23550" i="1"/>
  <c r="X23550" i="1"/>
  <c r="W23550" i="1"/>
  <c r="V23550" i="1"/>
  <c r="U23550" i="1"/>
  <c r="T23550" i="1"/>
  <c r="S23550" i="1"/>
  <c r="R23550" i="1"/>
  <c r="Q23550" i="1"/>
  <c r="AB23549" i="1"/>
  <c r="AA23549" i="1"/>
  <c r="Z23549" i="1"/>
  <c r="Y23549" i="1"/>
  <c r="X23549" i="1"/>
  <c r="W23549" i="1"/>
  <c r="V23549" i="1"/>
  <c r="U23549" i="1"/>
  <c r="T23549" i="1"/>
  <c r="S23549" i="1"/>
  <c r="R23549" i="1"/>
  <c r="Q23549" i="1"/>
  <c r="AB23548" i="1"/>
  <c r="AA23548" i="1"/>
  <c r="Z23548" i="1"/>
  <c r="Y23548" i="1"/>
  <c r="X23548" i="1"/>
  <c r="W23548" i="1"/>
  <c r="V23548" i="1"/>
  <c r="U23548" i="1"/>
  <c r="T23548" i="1"/>
  <c r="S23548" i="1"/>
  <c r="R23548" i="1"/>
  <c r="Q23548" i="1"/>
  <c r="AB23547" i="1"/>
  <c r="AA23547" i="1"/>
  <c r="Z23547" i="1"/>
  <c r="Y23547" i="1"/>
  <c r="X23547" i="1"/>
  <c r="W23547" i="1"/>
  <c r="V23547" i="1"/>
  <c r="U23547" i="1"/>
  <c r="T23547" i="1"/>
  <c r="S23547" i="1"/>
  <c r="R23547" i="1"/>
  <c r="Q23547" i="1"/>
  <c r="AB23546" i="1"/>
  <c r="AA23546" i="1"/>
  <c r="Z23546" i="1"/>
  <c r="Y23546" i="1"/>
  <c r="X23546" i="1"/>
  <c r="W23546" i="1"/>
  <c r="V23546" i="1"/>
  <c r="U23546" i="1"/>
  <c r="T23546" i="1"/>
  <c r="S23546" i="1"/>
  <c r="R23546" i="1"/>
  <c r="Q23546" i="1"/>
  <c r="AB23545" i="1"/>
  <c r="AA23545" i="1"/>
  <c r="Z23545" i="1"/>
  <c r="Y23545" i="1"/>
  <c r="X23545" i="1"/>
  <c r="W23545" i="1"/>
  <c r="V23545" i="1"/>
  <c r="U23545" i="1"/>
  <c r="T23545" i="1"/>
  <c r="S23545" i="1"/>
  <c r="R23545" i="1"/>
  <c r="Q23545" i="1"/>
  <c r="AB23544" i="1"/>
  <c r="AA23544" i="1"/>
  <c r="Z23544" i="1"/>
  <c r="Y23544" i="1"/>
  <c r="X23544" i="1"/>
  <c r="W23544" i="1"/>
  <c r="V23544" i="1"/>
  <c r="U23544" i="1"/>
  <c r="T23544" i="1"/>
  <c r="S23544" i="1"/>
  <c r="R23544" i="1"/>
  <c r="Q23544" i="1"/>
  <c r="AB23543" i="1"/>
  <c r="AA23543" i="1"/>
  <c r="Z23543" i="1"/>
  <c r="Y23543" i="1"/>
  <c r="X23543" i="1"/>
  <c r="W23543" i="1"/>
  <c r="V23543" i="1"/>
  <c r="U23543" i="1"/>
  <c r="T23543" i="1"/>
  <c r="S23543" i="1"/>
  <c r="R23543" i="1"/>
  <c r="Q23543" i="1"/>
  <c r="AB23542" i="1"/>
  <c r="AA23542" i="1"/>
  <c r="Z23542" i="1"/>
  <c r="Y23542" i="1"/>
  <c r="X23542" i="1"/>
  <c r="W23542" i="1"/>
  <c r="V23542" i="1"/>
  <c r="U23542" i="1"/>
  <c r="T23542" i="1"/>
  <c r="S23542" i="1"/>
  <c r="R23542" i="1"/>
  <c r="Q23542" i="1"/>
  <c r="AB23541" i="1"/>
  <c r="AA23541" i="1"/>
  <c r="Z23541" i="1"/>
  <c r="Y23541" i="1"/>
  <c r="X23541" i="1"/>
  <c r="W23541" i="1"/>
  <c r="V23541" i="1"/>
  <c r="U23541" i="1"/>
  <c r="T23541" i="1"/>
  <c r="S23541" i="1"/>
  <c r="R23541" i="1"/>
  <c r="Q23541" i="1"/>
  <c r="AB23540" i="1"/>
  <c r="AA23540" i="1"/>
  <c r="Z23540" i="1"/>
  <c r="Y23540" i="1"/>
  <c r="X23540" i="1"/>
  <c r="W23540" i="1"/>
  <c r="V23540" i="1"/>
  <c r="U23540" i="1"/>
  <c r="T23540" i="1"/>
  <c r="S23540" i="1"/>
  <c r="R23540" i="1"/>
  <c r="Q23540" i="1"/>
  <c r="AB23539" i="1"/>
  <c r="AA23539" i="1"/>
  <c r="Z23539" i="1"/>
  <c r="Y23539" i="1"/>
  <c r="X23539" i="1"/>
  <c r="W23539" i="1"/>
  <c r="V23539" i="1"/>
  <c r="U23539" i="1"/>
  <c r="T23539" i="1"/>
  <c r="S23539" i="1"/>
  <c r="R23539" i="1"/>
  <c r="Q23539" i="1"/>
  <c r="AB23538" i="1"/>
  <c r="AA23538" i="1"/>
  <c r="Z23538" i="1"/>
  <c r="Y23538" i="1"/>
  <c r="X23538" i="1"/>
  <c r="W23538" i="1"/>
  <c r="V23538" i="1"/>
  <c r="U23538" i="1"/>
  <c r="T23538" i="1"/>
  <c r="S23538" i="1"/>
  <c r="R23538" i="1"/>
  <c r="Q23538" i="1"/>
  <c r="AB23537" i="1"/>
  <c r="AA23537" i="1"/>
  <c r="Z23537" i="1"/>
  <c r="Y23537" i="1"/>
  <c r="X23537" i="1"/>
  <c r="W23537" i="1"/>
  <c r="V23537" i="1"/>
  <c r="U23537" i="1"/>
  <c r="T23537" i="1"/>
  <c r="S23537" i="1"/>
  <c r="R23537" i="1"/>
  <c r="Q23537" i="1"/>
  <c r="AB23536" i="1"/>
  <c r="AA23536" i="1"/>
  <c r="Z23536" i="1"/>
  <c r="Y23536" i="1"/>
  <c r="X23536" i="1"/>
  <c r="W23536" i="1"/>
  <c r="V23536" i="1"/>
  <c r="U23536" i="1"/>
  <c r="T23536" i="1"/>
  <c r="S23536" i="1"/>
  <c r="R23536" i="1"/>
  <c r="Q23536" i="1"/>
  <c r="AB23535" i="1"/>
  <c r="AA23535" i="1"/>
  <c r="Z23535" i="1"/>
  <c r="Y23535" i="1"/>
  <c r="X23535" i="1"/>
  <c r="W23535" i="1"/>
  <c r="V23535" i="1"/>
  <c r="U23535" i="1"/>
  <c r="T23535" i="1"/>
  <c r="S23535" i="1"/>
  <c r="R23535" i="1"/>
  <c r="Q23535" i="1"/>
  <c r="AB23534" i="1"/>
  <c r="AA23534" i="1"/>
  <c r="Z23534" i="1"/>
  <c r="Y23534" i="1"/>
  <c r="X23534" i="1"/>
  <c r="W23534" i="1"/>
  <c r="V23534" i="1"/>
  <c r="U23534" i="1"/>
  <c r="T23534" i="1"/>
  <c r="S23534" i="1"/>
  <c r="R23534" i="1"/>
  <c r="Q23534" i="1"/>
  <c r="AB23533" i="1"/>
  <c r="AA23533" i="1"/>
  <c r="Z23533" i="1"/>
  <c r="Y23533" i="1"/>
  <c r="X23533" i="1"/>
  <c r="W23533" i="1"/>
  <c r="V23533" i="1"/>
  <c r="U23533" i="1"/>
  <c r="T23533" i="1"/>
  <c r="S23533" i="1"/>
  <c r="R23533" i="1"/>
  <c r="Q23533" i="1"/>
  <c r="AB23532" i="1"/>
  <c r="AA23532" i="1"/>
  <c r="Z23532" i="1"/>
  <c r="Y23532" i="1"/>
  <c r="X23532" i="1"/>
  <c r="W23532" i="1"/>
  <c r="V23532" i="1"/>
  <c r="U23532" i="1"/>
  <c r="T23532" i="1"/>
  <c r="S23532" i="1"/>
  <c r="R23532" i="1"/>
  <c r="Q23532" i="1"/>
  <c r="AB23531" i="1"/>
  <c r="AA23531" i="1"/>
  <c r="Z23531" i="1"/>
  <c r="Y23531" i="1"/>
  <c r="X23531" i="1"/>
  <c r="W23531" i="1"/>
  <c r="V23531" i="1"/>
  <c r="U23531" i="1"/>
  <c r="T23531" i="1"/>
  <c r="S23531" i="1"/>
  <c r="R23531" i="1"/>
  <c r="Q23531" i="1"/>
  <c r="AB23528" i="1"/>
  <c r="AA23528" i="1"/>
  <c r="Z23528" i="1"/>
  <c r="Y23528" i="1"/>
  <c r="X23528" i="1"/>
  <c r="W23528" i="1"/>
  <c r="V23528" i="1"/>
  <c r="U23528" i="1"/>
  <c r="T23528" i="1"/>
  <c r="S23528" i="1"/>
  <c r="R23528" i="1"/>
  <c r="Q23528" i="1"/>
  <c r="AB23527" i="1"/>
  <c r="AA23527" i="1"/>
  <c r="Z23527" i="1"/>
  <c r="Y23527" i="1"/>
  <c r="X23527" i="1"/>
  <c r="W23527" i="1"/>
  <c r="V23527" i="1"/>
  <c r="U23527" i="1"/>
  <c r="T23527" i="1"/>
  <c r="S23527" i="1"/>
  <c r="R23527" i="1"/>
  <c r="Q23527" i="1"/>
  <c r="AB23526" i="1"/>
  <c r="AA23526" i="1"/>
  <c r="Z23526" i="1"/>
  <c r="Y23526" i="1"/>
  <c r="X23526" i="1"/>
  <c r="W23526" i="1"/>
  <c r="V23526" i="1"/>
  <c r="U23526" i="1"/>
  <c r="T23526" i="1"/>
  <c r="S23526" i="1"/>
  <c r="R23526" i="1"/>
  <c r="Q23526" i="1"/>
  <c r="AB23525" i="1"/>
  <c r="AA23525" i="1"/>
  <c r="Z23525" i="1"/>
  <c r="Y23525" i="1"/>
  <c r="X23525" i="1"/>
  <c r="W23525" i="1"/>
  <c r="V23525" i="1"/>
  <c r="U23525" i="1"/>
  <c r="T23525" i="1"/>
  <c r="S23525" i="1"/>
  <c r="R23525" i="1"/>
  <c r="Q23525" i="1"/>
  <c r="AB23524" i="1"/>
  <c r="AA23524" i="1"/>
  <c r="Z23524" i="1"/>
  <c r="Y23524" i="1"/>
  <c r="X23524" i="1"/>
  <c r="W23524" i="1"/>
  <c r="V23524" i="1"/>
  <c r="U23524" i="1"/>
  <c r="T23524" i="1"/>
  <c r="S23524" i="1"/>
  <c r="R23524" i="1"/>
  <c r="Q23524" i="1"/>
  <c r="AB23523" i="1"/>
  <c r="AA23523" i="1"/>
  <c r="Z23523" i="1"/>
  <c r="Y23523" i="1"/>
  <c r="X23523" i="1"/>
  <c r="W23523" i="1"/>
  <c r="V23523" i="1"/>
  <c r="U23523" i="1"/>
  <c r="T23523" i="1"/>
  <c r="S23523" i="1"/>
  <c r="R23523" i="1"/>
  <c r="Q23523" i="1"/>
  <c r="AB23522" i="1"/>
  <c r="AA23522" i="1"/>
  <c r="Z23522" i="1"/>
  <c r="Y23522" i="1"/>
  <c r="X23522" i="1"/>
  <c r="W23522" i="1"/>
  <c r="V23522" i="1"/>
  <c r="U23522" i="1"/>
  <c r="T23522" i="1"/>
  <c r="S23522" i="1"/>
  <c r="R23522" i="1"/>
  <c r="Q23522" i="1"/>
  <c r="AB23521" i="1"/>
  <c r="AA23521" i="1"/>
  <c r="Z23521" i="1"/>
  <c r="Y23521" i="1"/>
  <c r="X23521" i="1"/>
  <c r="W23521" i="1"/>
  <c r="V23521" i="1"/>
  <c r="U23521" i="1"/>
  <c r="T23521" i="1"/>
  <c r="S23521" i="1"/>
  <c r="R23521" i="1"/>
  <c r="Q23521" i="1"/>
  <c r="AB23520" i="1"/>
  <c r="AA23520" i="1"/>
  <c r="Z23520" i="1"/>
  <c r="Y23520" i="1"/>
  <c r="X23520" i="1"/>
  <c r="W23520" i="1"/>
  <c r="V23520" i="1"/>
  <c r="U23520" i="1"/>
  <c r="T23520" i="1"/>
  <c r="S23520" i="1"/>
  <c r="R23520" i="1"/>
  <c r="Q23520" i="1"/>
  <c r="AB23519" i="1"/>
  <c r="AA23519" i="1"/>
  <c r="Z23519" i="1"/>
  <c r="Y23519" i="1"/>
  <c r="X23519" i="1"/>
  <c r="W23519" i="1"/>
  <c r="V23519" i="1"/>
  <c r="U23519" i="1"/>
  <c r="T23519" i="1"/>
  <c r="S23519" i="1"/>
  <c r="R23519" i="1"/>
  <c r="Q23519" i="1"/>
  <c r="AB23518" i="1"/>
  <c r="AA23518" i="1"/>
  <c r="Z23518" i="1"/>
  <c r="Y23518" i="1"/>
  <c r="X23518" i="1"/>
  <c r="W23518" i="1"/>
  <c r="V23518" i="1"/>
  <c r="U23518" i="1"/>
  <c r="T23518" i="1"/>
  <c r="S23518" i="1"/>
  <c r="R23518" i="1"/>
  <c r="Q23518" i="1"/>
  <c r="AB23517" i="1"/>
  <c r="AA23517" i="1"/>
  <c r="Z23517" i="1"/>
  <c r="Y23517" i="1"/>
  <c r="X23517" i="1"/>
  <c r="W23517" i="1"/>
  <c r="V23517" i="1"/>
  <c r="U23517" i="1"/>
  <c r="T23517" i="1"/>
  <c r="S23517" i="1"/>
  <c r="R23517" i="1"/>
  <c r="Q23517" i="1"/>
  <c r="AB23516" i="1"/>
  <c r="AA23516" i="1"/>
  <c r="Z23516" i="1"/>
  <c r="Y23516" i="1"/>
  <c r="X23516" i="1"/>
  <c r="W23516" i="1"/>
  <c r="V23516" i="1"/>
  <c r="U23516" i="1"/>
  <c r="T23516" i="1"/>
  <c r="S23516" i="1"/>
  <c r="R23516" i="1"/>
  <c r="Q23516" i="1"/>
  <c r="AB23515" i="1"/>
  <c r="AA23515" i="1"/>
  <c r="Z23515" i="1"/>
  <c r="Y23515" i="1"/>
  <c r="X23515" i="1"/>
  <c r="W23515" i="1"/>
  <c r="V23515" i="1"/>
  <c r="U23515" i="1"/>
  <c r="T23515" i="1"/>
  <c r="S23515" i="1"/>
  <c r="R23515" i="1"/>
  <c r="Q23515" i="1"/>
  <c r="AB23514" i="1"/>
  <c r="AA23514" i="1"/>
  <c r="Z23514" i="1"/>
  <c r="Y23514" i="1"/>
  <c r="X23514" i="1"/>
  <c r="W23514" i="1"/>
  <c r="V23514" i="1"/>
  <c r="U23514" i="1"/>
  <c r="T23514" i="1"/>
  <c r="S23514" i="1"/>
  <c r="R23514" i="1"/>
  <c r="Q23514" i="1"/>
  <c r="AB23513" i="1"/>
  <c r="AA23513" i="1"/>
  <c r="Z23513" i="1"/>
  <c r="Y23513" i="1"/>
  <c r="X23513" i="1"/>
  <c r="W23513" i="1"/>
  <c r="V23513" i="1"/>
  <c r="U23513" i="1"/>
  <c r="T23513" i="1"/>
  <c r="S23513" i="1"/>
  <c r="R23513" i="1"/>
  <c r="Q23513" i="1"/>
  <c r="AB23512" i="1"/>
  <c r="AA23512" i="1"/>
  <c r="Z23512" i="1"/>
  <c r="Y23512" i="1"/>
  <c r="X23512" i="1"/>
  <c r="W23512" i="1"/>
  <c r="V23512" i="1"/>
  <c r="U23512" i="1"/>
  <c r="T23512" i="1"/>
  <c r="S23512" i="1"/>
  <c r="R23512" i="1"/>
  <c r="Q23512" i="1"/>
  <c r="AB23511" i="1"/>
  <c r="AA23511" i="1"/>
  <c r="Z23511" i="1"/>
  <c r="Y23511" i="1"/>
  <c r="X23511" i="1"/>
  <c r="W23511" i="1"/>
  <c r="V23511" i="1"/>
  <c r="U23511" i="1"/>
  <c r="T23511" i="1"/>
  <c r="S23511" i="1"/>
  <c r="R23511" i="1"/>
  <c r="Q23511" i="1"/>
  <c r="AB23510" i="1"/>
  <c r="AA23510" i="1"/>
  <c r="Z23510" i="1"/>
  <c r="Y23510" i="1"/>
  <c r="X23510" i="1"/>
  <c r="W23510" i="1"/>
  <c r="V23510" i="1"/>
  <c r="U23510" i="1"/>
  <c r="T23510" i="1"/>
  <c r="S23510" i="1"/>
  <c r="R23510" i="1"/>
  <c r="Q23510" i="1"/>
  <c r="AB23509" i="1"/>
  <c r="AA23509" i="1"/>
  <c r="Z23509" i="1"/>
  <c r="Y23509" i="1"/>
  <c r="X23509" i="1"/>
  <c r="W23509" i="1"/>
  <c r="V23509" i="1"/>
  <c r="U23509" i="1"/>
  <c r="T23509" i="1"/>
  <c r="S23509" i="1"/>
  <c r="R23509" i="1"/>
  <c r="Q23509" i="1"/>
  <c r="AB23508" i="1"/>
  <c r="AA23508" i="1"/>
  <c r="Z23508" i="1"/>
  <c r="Y23508" i="1"/>
  <c r="X23508" i="1"/>
  <c r="W23508" i="1"/>
  <c r="V23508" i="1"/>
  <c r="U23508" i="1"/>
  <c r="T23508" i="1"/>
  <c r="S23508" i="1"/>
  <c r="R23508" i="1"/>
  <c r="Q23508" i="1"/>
  <c r="AB23507" i="1"/>
  <c r="AA23507" i="1"/>
  <c r="Z23507" i="1"/>
  <c r="Y23507" i="1"/>
  <c r="X23507" i="1"/>
  <c r="W23507" i="1"/>
  <c r="V23507" i="1"/>
  <c r="U23507" i="1"/>
  <c r="T23507" i="1"/>
  <c r="S23507" i="1"/>
  <c r="R23507" i="1"/>
  <c r="Q23507" i="1"/>
  <c r="AB23506" i="1"/>
  <c r="AA23506" i="1"/>
  <c r="Z23506" i="1"/>
  <c r="Y23506" i="1"/>
  <c r="X23506" i="1"/>
  <c r="W23506" i="1"/>
  <c r="V23506" i="1"/>
  <c r="U23506" i="1"/>
  <c r="T23506" i="1"/>
  <c r="S23506" i="1"/>
  <c r="R23506" i="1"/>
  <c r="Q23506" i="1"/>
  <c r="AB23505" i="1"/>
  <c r="AA23505" i="1"/>
  <c r="Z23505" i="1"/>
  <c r="Y23505" i="1"/>
  <c r="X23505" i="1"/>
  <c r="W23505" i="1"/>
  <c r="V23505" i="1"/>
  <c r="U23505" i="1"/>
  <c r="T23505" i="1"/>
  <c r="S23505" i="1"/>
  <c r="R23505" i="1"/>
  <c r="Q23505" i="1"/>
  <c r="AB23504" i="1"/>
  <c r="AA23504" i="1"/>
  <c r="Z23504" i="1"/>
  <c r="Y23504" i="1"/>
  <c r="X23504" i="1"/>
  <c r="W23504" i="1"/>
  <c r="V23504" i="1"/>
  <c r="U23504" i="1"/>
  <c r="T23504" i="1"/>
  <c r="S23504" i="1"/>
  <c r="R23504" i="1"/>
  <c r="Q23504" i="1"/>
  <c r="AB23503" i="1"/>
  <c r="AA23503" i="1"/>
  <c r="Z23503" i="1"/>
  <c r="Y23503" i="1"/>
  <c r="X23503" i="1"/>
  <c r="W23503" i="1"/>
  <c r="V23503" i="1"/>
  <c r="U23503" i="1"/>
  <c r="T23503" i="1"/>
  <c r="S23503" i="1"/>
  <c r="R23503" i="1"/>
  <c r="Q23503" i="1"/>
  <c r="AB23502" i="1"/>
  <c r="AA23502" i="1"/>
  <c r="Z23502" i="1"/>
  <c r="Y23502" i="1"/>
  <c r="X23502" i="1"/>
  <c r="W23502" i="1"/>
  <c r="V23502" i="1"/>
  <c r="U23502" i="1"/>
  <c r="T23502" i="1"/>
  <c r="S23502" i="1"/>
  <c r="R23502" i="1"/>
  <c r="Q23502" i="1"/>
  <c r="AB23501" i="1"/>
  <c r="AA23501" i="1"/>
  <c r="Z23501" i="1"/>
  <c r="Y23501" i="1"/>
  <c r="X23501" i="1"/>
  <c r="W23501" i="1"/>
  <c r="V23501" i="1"/>
  <c r="U23501" i="1"/>
  <c r="T23501" i="1"/>
  <c r="S23501" i="1"/>
  <c r="R23501" i="1"/>
  <c r="Q23501" i="1"/>
  <c r="AB23500" i="1"/>
  <c r="AA23500" i="1"/>
  <c r="Z23500" i="1"/>
  <c r="Y23500" i="1"/>
  <c r="X23500" i="1"/>
  <c r="W23500" i="1"/>
  <c r="V23500" i="1"/>
  <c r="U23500" i="1"/>
  <c r="T23500" i="1"/>
  <c r="S23500" i="1"/>
  <c r="R23500" i="1"/>
  <c r="Q23500" i="1"/>
  <c r="AB23499" i="1"/>
  <c r="AA23499" i="1"/>
  <c r="Z23499" i="1"/>
  <c r="Y23499" i="1"/>
  <c r="X23499" i="1"/>
  <c r="W23499" i="1"/>
  <c r="V23499" i="1"/>
  <c r="U23499" i="1"/>
  <c r="T23499" i="1"/>
  <c r="S23499" i="1"/>
  <c r="R23499" i="1"/>
  <c r="Q23499" i="1"/>
  <c r="AB23498" i="1"/>
  <c r="AA23498" i="1"/>
  <c r="Z23498" i="1"/>
  <c r="Y23498" i="1"/>
  <c r="X23498" i="1"/>
  <c r="W23498" i="1"/>
  <c r="V23498" i="1"/>
  <c r="U23498" i="1"/>
  <c r="T23498" i="1"/>
  <c r="S23498" i="1"/>
  <c r="R23498" i="1"/>
  <c r="Q23498" i="1"/>
  <c r="AB23497" i="1"/>
  <c r="AA23497" i="1"/>
  <c r="Z23497" i="1"/>
  <c r="Y23497" i="1"/>
  <c r="X23497" i="1"/>
  <c r="W23497" i="1"/>
  <c r="V23497" i="1"/>
  <c r="U23497" i="1"/>
  <c r="T23497" i="1"/>
  <c r="S23497" i="1"/>
  <c r="R23497" i="1"/>
  <c r="Q23497" i="1"/>
  <c r="AB23496" i="1"/>
  <c r="AA23496" i="1"/>
  <c r="Z23496" i="1"/>
  <c r="Y23496" i="1"/>
  <c r="X23496" i="1"/>
  <c r="W23496" i="1"/>
  <c r="V23496" i="1"/>
  <c r="U23496" i="1"/>
  <c r="T23496" i="1"/>
  <c r="S23496" i="1"/>
  <c r="R23496" i="1"/>
  <c r="Q23496" i="1"/>
  <c r="AB23495" i="1"/>
  <c r="AA23495" i="1"/>
  <c r="Z23495" i="1"/>
  <c r="Y23495" i="1"/>
  <c r="X23495" i="1"/>
  <c r="W23495" i="1"/>
  <c r="V23495" i="1"/>
  <c r="U23495" i="1"/>
  <c r="T23495" i="1"/>
  <c r="S23495" i="1"/>
  <c r="R23495" i="1"/>
  <c r="Q23495" i="1"/>
  <c r="AB23494" i="1"/>
  <c r="AA23494" i="1"/>
  <c r="Z23494" i="1"/>
  <c r="Y23494" i="1"/>
  <c r="X23494" i="1"/>
  <c r="W23494" i="1"/>
  <c r="V23494" i="1"/>
  <c r="U23494" i="1"/>
  <c r="T23494" i="1"/>
  <c r="S23494" i="1"/>
  <c r="R23494" i="1"/>
  <c r="Q23494" i="1"/>
  <c r="AB23493" i="1"/>
  <c r="AA23493" i="1"/>
  <c r="Z23493" i="1"/>
  <c r="Y23493" i="1"/>
  <c r="X23493" i="1"/>
  <c r="W23493" i="1"/>
  <c r="V23493" i="1"/>
  <c r="U23493" i="1"/>
  <c r="T23493" i="1"/>
  <c r="S23493" i="1"/>
  <c r="R23493" i="1"/>
  <c r="Q23493" i="1"/>
  <c r="AB23492" i="1"/>
  <c r="AA23492" i="1"/>
  <c r="Z23492" i="1"/>
  <c r="Y23492" i="1"/>
  <c r="X23492" i="1"/>
  <c r="W23492" i="1"/>
  <c r="V23492" i="1"/>
  <c r="U23492" i="1"/>
  <c r="T23492" i="1"/>
  <c r="S23492" i="1"/>
  <c r="R23492" i="1"/>
  <c r="Q23492" i="1"/>
  <c r="AB23491" i="1"/>
  <c r="AA23491" i="1"/>
  <c r="Z23491" i="1"/>
  <c r="Y23491" i="1"/>
  <c r="X23491" i="1"/>
  <c r="W23491" i="1"/>
  <c r="V23491" i="1"/>
  <c r="U23491" i="1"/>
  <c r="T23491" i="1"/>
  <c r="S23491" i="1"/>
  <c r="R23491" i="1"/>
  <c r="Q23491" i="1"/>
  <c r="AB23490" i="1"/>
  <c r="AA23490" i="1"/>
  <c r="Z23490" i="1"/>
  <c r="Y23490" i="1"/>
  <c r="X23490" i="1"/>
  <c r="W23490" i="1"/>
  <c r="V23490" i="1"/>
  <c r="U23490" i="1"/>
  <c r="T23490" i="1"/>
  <c r="S23490" i="1"/>
  <c r="R23490" i="1"/>
  <c r="Q23490" i="1"/>
  <c r="AB23489" i="1"/>
  <c r="AA23489" i="1"/>
  <c r="Z23489" i="1"/>
  <c r="Y23489" i="1"/>
  <c r="X23489" i="1"/>
  <c r="W23489" i="1"/>
  <c r="V23489" i="1"/>
  <c r="U23489" i="1"/>
  <c r="T23489" i="1"/>
  <c r="S23489" i="1"/>
  <c r="R23489" i="1"/>
  <c r="Q23489" i="1"/>
  <c r="AB23488" i="1"/>
  <c r="AA23488" i="1"/>
  <c r="Z23488" i="1"/>
  <c r="Y23488" i="1"/>
  <c r="X23488" i="1"/>
  <c r="W23488" i="1"/>
  <c r="V23488" i="1"/>
  <c r="U23488" i="1"/>
  <c r="T23488" i="1"/>
  <c r="S23488" i="1"/>
  <c r="R23488" i="1"/>
  <c r="Q23488" i="1"/>
  <c r="AB23487" i="1"/>
  <c r="AA23487" i="1"/>
  <c r="Z23487" i="1"/>
  <c r="Y23487" i="1"/>
  <c r="X23487" i="1"/>
  <c r="W23487" i="1"/>
  <c r="V23487" i="1"/>
  <c r="U23487" i="1"/>
  <c r="T23487" i="1"/>
  <c r="S23487" i="1"/>
  <c r="R23487" i="1"/>
  <c r="Q23487" i="1"/>
  <c r="AB23486" i="1"/>
  <c r="AA23486" i="1"/>
  <c r="Z23486" i="1"/>
  <c r="Y23486" i="1"/>
  <c r="X23486" i="1"/>
  <c r="W23486" i="1"/>
  <c r="V23486" i="1"/>
  <c r="U23486" i="1"/>
  <c r="T23486" i="1"/>
  <c r="S23486" i="1"/>
  <c r="R23486" i="1"/>
  <c r="Q23486" i="1"/>
  <c r="AB23485" i="1"/>
  <c r="AA23485" i="1"/>
  <c r="Z23485" i="1"/>
  <c r="Y23485" i="1"/>
  <c r="X23485" i="1"/>
  <c r="W23485" i="1"/>
  <c r="V23485" i="1"/>
  <c r="U23485" i="1"/>
  <c r="T23485" i="1"/>
  <c r="S23485" i="1"/>
  <c r="R23485" i="1"/>
  <c r="Q23485" i="1"/>
  <c r="AB23484" i="1"/>
  <c r="AA23484" i="1"/>
  <c r="Z23484" i="1"/>
  <c r="Y23484" i="1"/>
  <c r="X23484" i="1"/>
  <c r="W23484" i="1"/>
  <c r="V23484" i="1"/>
  <c r="U23484" i="1"/>
  <c r="T23484" i="1"/>
  <c r="S23484" i="1"/>
  <c r="R23484" i="1"/>
  <c r="Q23484" i="1"/>
  <c r="AB23483" i="1"/>
  <c r="AA23483" i="1"/>
  <c r="Z23483" i="1"/>
  <c r="Y23483" i="1"/>
  <c r="X23483" i="1"/>
  <c r="W23483" i="1"/>
  <c r="V23483" i="1"/>
  <c r="U23483" i="1"/>
  <c r="T23483" i="1"/>
  <c r="S23483" i="1"/>
  <c r="R23483" i="1"/>
  <c r="Q23483" i="1"/>
  <c r="AB23482" i="1"/>
  <c r="AA23482" i="1"/>
  <c r="Z23482" i="1"/>
  <c r="Y23482" i="1"/>
  <c r="X23482" i="1"/>
  <c r="W23482" i="1"/>
  <c r="V23482" i="1"/>
  <c r="U23482" i="1"/>
  <c r="T23482" i="1"/>
  <c r="S23482" i="1"/>
  <c r="R23482" i="1"/>
  <c r="Q23482" i="1"/>
  <c r="AB23481" i="1"/>
  <c r="AA23481" i="1"/>
  <c r="Z23481" i="1"/>
  <c r="Y23481" i="1"/>
  <c r="X23481" i="1"/>
  <c r="W23481" i="1"/>
  <c r="V23481" i="1"/>
  <c r="U23481" i="1"/>
  <c r="T23481" i="1"/>
  <c r="S23481" i="1"/>
  <c r="R23481" i="1"/>
  <c r="Q23481" i="1"/>
  <c r="AB23480" i="1"/>
  <c r="AA23480" i="1"/>
  <c r="Z23480" i="1"/>
  <c r="Y23480" i="1"/>
  <c r="X23480" i="1"/>
  <c r="W23480" i="1"/>
  <c r="V23480" i="1"/>
  <c r="U23480" i="1"/>
  <c r="T23480" i="1"/>
  <c r="S23480" i="1"/>
  <c r="R23480" i="1"/>
  <c r="Q23480" i="1"/>
  <c r="AB23479" i="1"/>
  <c r="AA23479" i="1"/>
  <c r="Z23479" i="1"/>
  <c r="Y23479" i="1"/>
  <c r="X23479" i="1"/>
  <c r="W23479" i="1"/>
  <c r="V23479" i="1"/>
  <c r="U23479" i="1"/>
  <c r="T23479" i="1"/>
  <c r="S23479" i="1"/>
  <c r="R23479" i="1"/>
  <c r="Q23479" i="1"/>
  <c r="AB23478" i="1"/>
  <c r="AA23478" i="1"/>
  <c r="Z23478" i="1"/>
  <c r="Y23478" i="1"/>
  <c r="X23478" i="1"/>
  <c r="W23478" i="1"/>
  <c r="V23478" i="1"/>
  <c r="U23478" i="1"/>
  <c r="T23478" i="1"/>
  <c r="S23478" i="1"/>
  <c r="R23478" i="1"/>
  <c r="Q23478" i="1"/>
  <c r="AB23477" i="1"/>
  <c r="AA23477" i="1"/>
  <c r="Z23477" i="1"/>
  <c r="Y23477" i="1"/>
  <c r="X23477" i="1"/>
  <c r="W23477" i="1"/>
  <c r="V23477" i="1"/>
  <c r="U23477" i="1"/>
  <c r="T23477" i="1"/>
  <c r="S23477" i="1"/>
  <c r="R23477" i="1"/>
  <c r="Q23477" i="1"/>
  <c r="AB23476" i="1"/>
  <c r="AA23476" i="1"/>
  <c r="Z23476" i="1"/>
  <c r="Y23476" i="1"/>
  <c r="X23476" i="1"/>
  <c r="W23476" i="1"/>
  <c r="V23476" i="1"/>
  <c r="U23476" i="1"/>
  <c r="T23476" i="1"/>
  <c r="S23476" i="1"/>
  <c r="R23476" i="1"/>
  <c r="Q23476" i="1"/>
  <c r="AB23475" i="1"/>
  <c r="AA23475" i="1"/>
  <c r="Z23475" i="1"/>
  <c r="Y23475" i="1"/>
  <c r="X23475" i="1"/>
  <c r="W23475" i="1"/>
  <c r="V23475" i="1"/>
  <c r="U23475" i="1"/>
  <c r="T23475" i="1"/>
  <c r="S23475" i="1"/>
  <c r="R23475" i="1"/>
  <c r="Q23475" i="1"/>
  <c r="AB23474" i="1"/>
  <c r="AA23474" i="1"/>
  <c r="Z23474" i="1"/>
  <c r="Y23474" i="1"/>
  <c r="X23474" i="1"/>
  <c r="W23474" i="1"/>
  <c r="V23474" i="1"/>
  <c r="U23474" i="1"/>
  <c r="T23474" i="1"/>
  <c r="S23474" i="1"/>
  <c r="R23474" i="1"/>
  <c r="Q23474" i="1"/>
  <c r="AB23473" i="1"/>
  <c r="AA23473" i="1"/>
  <c r="Z23473" i="1"/>
  <c r="Y23473" i="1"/>
  <c r="X23473" i="1"/>
  <c r="W23473" i="1"/>
  <c r="V23473" i="1"/>
  <c r="U23473" i="1"/>
  <c r="T23473" i="1"/>
  <c r="S23473" i="1"/>
  <c r="R23473" i="1"/>
  <c r="Q23473" i="1"/>
  <c r="AB23472" i="1"/>
  <c r="AA23472" i="1"/>
  <c r="Z23472" i="1"/>
  <c r="Y23472" i="1"/>
  <c r="X23472" i="1"/>
  <c r="W23472" i="1"/>
  <c r="V23472" i="1"/>
  <c r="U23472" i="1"/>
  <c r="T23472" i="1"/>
  <c r="S23472" i="1"/>
  <c r="R23472" i="1"/>
  <c r="Q23472" i="1"/>
  <c r="AB23471" i="1"/>
  <c r="AA23471" i="1"/>
  <c r="Z23471" i="1"/>
  <c r="Y23471" i="1"/>
  <c r="X23471" i="1"/>
  <c r="W23471" i="1"/>
  <c r="V23471" i="1"/>
  <c r="U23471" i="1"/>
  <c r="T23471" i="1"/>
  <c r="S23471" i="1"/>
  <c r="R23471" i="1"/>
  <c r="Q23471" i="1"/>
  <c r="AB23470" i="1"/>
  <c r="AA23470" i="1"/>
  <c r="Z23470" i="1"/>
  <c r="Y23470" i="1"/>
  <c r="X23470" i="1"/>
  <c r="W23470" i="1"/>
  <c r="V23470" i="1"/>
  <c r="U23470" i="1"/>
  <c r="T23470" i="1"/>
  <c r="S23470" i="1"/>
  <c r="R23470" i="1"/>
  <c r="Q23470" i="1"/>
  <c r="AB23469" i="1"/>
  <c r="AA23469" i="1"/>
  <c r="Z23469" i="1"/>
  <c r="Y23469" i="1"/>
  <c r="X23469" i="1"/>
  <c r="W23469" i="1"/>
  <c r="V23469" i="1"/>
  <c r="U23469" i="1"/>
  <c r="T23469" i="1"/>
  <c r="S23469" i="1"/>
  <c r="R23469" i="1"/>
  <c r="Q23469" i="1"/>
  <c r="AB23468" i="1"/>
  <c r="AA23468" i="1"/>
  <c r="Z23468" i="1"/>
  <c r="Y23468" i="1"/>
  <c r="X23468" i="1"/>
  <c r="W23468" i="1"/>
  <c r="V23468" i="1"/>
  <c r="U23468" i="1"/>
  <c r="T23468" i="1"/>
  <c r="S23468" i="1"/>
  <c r="R23468" i="1"/>
  <c r="Q23468" i="1"/>
  <c r="AB23467" i="1"/>
  <c r="AA23467" i="1"/>
  <c r="Z23467" i="1"/>
  <c r="Y23467" i="1"/>
  <c r="X23467" i="1"/>
  <c r="W23467" i="1"/>
  <c r="V23467" i="1"/>
  <c r="U23467" i="1"/>
  <c r="T23467" i="1"/>
  <c r="S23467" i="1"/>
  <c r="R23467" i="1"/>
  <c r="Q23467" i="1"/>
  <c r="AB23466" i="1"/>
  <c r="AA23466" i="1"/>
  <c r="Z23466" i="1"/>
  <c r="Y23466" i="1"/>
  <c r="X23466" i="1"/>
  <c r="W23466" i="1"/>
  <c r="V23466" i="1"/>
  <c r="U23466" i="1"/>
  <c r="T23466" i="1"/>
  <c r="S23466" i="1"/>
  <c r="R23466" i="1"/>
  <c r="Q23466" i="1"/>
  <c r="AB23465" i="1"/>
  <c r="AA23465" i="1"/>
  <c r="Z23465" i="1"/>
  <c r="Y23465" i="1"/>
  <c r="X23465" i="1"/>
  <c r="W23465" i="1"/>
  <c r="V23465" i="1"/>
  <c r="U23465" i="1"/>
  <c r="T23465" i="1"/>
  <c r="S23465" i="1"/>
  <c r="R23465" i="1"/>
  <c r="Q23465" i="1"/>
  <c r="AB23464" i="1"/>
  <c r="AA23464" i="1"/>
  <c r="Z23464" i="1"/>
  <c r="Y23464" i="1"/>
  <c r="X23464" i="1"/>
  <c r="W23464" i="1"/>
  <c r="V23464" i="1"/>
  <c r="U23464" i="1"/>
  <c r="T23464" i="1"/>
  <c r="S23464" i="1"/>
  <c r="R23464" i="1"/>
  <c r="Q23464" i="1"/>
  <c r="AB23463" i="1"/>
  <c r="AA23463" i="1"/>
  <c r="Z23463" i="1"/>
  <c r="Y23463" i="1"/>
  <c r="X23463" i="1"/>
  <c r="W23463" i="1"/>
  <c r="V23463" i="1"/>
  <c r="U23463" i="1"/>
  <c r="T23463" i="1"/>
  <c r="S23463" i="1"/>
  <c r="R23463" i="1"/>
  <c r="Q23463" i="1"/>
  <c r="AB23462" i="1"/>
  <c r="AA23462" i="1"/>
  <c r="Z23462" i="1"/>
  <c r="Y23462" i="1"/>
  <c r="X23462" i="1"/>
  <c r="W23462" i="1"/>
  <c r="V23462" i="1"/>
  <c r="U23462" i="1"/>
  <c r="T23462" i="1"/>
  <c r="S23462" i="1"/>
  <c r="R23462" i="1"/>
  <c r="Q23462" i="1"/>
  <c r="AB23461" i="1"/>
  <c r="AA23461" i="1"/>
  <c r="Z23461" i="1"/>
  <c r="Y23461" i="1"/>
  <c r="X23461" i="1"/>
  <c r="W23461" i="1"/>
  <c r="V23461" i="1"/>
  <c r="U23461" i="1"/>
  <c r="T23461" i="1"/>
  <c r="S23461" i="1"/>
  <c r="R23461" i="1"/>
  <c r="Q23461" i="1"/>
  <c r="AB23460" i="1"/>
  <c r="AA23460" i="1"/>
  <c r="Z23460" i="1"/>
  <c r="Y23460" i="1"/>
  <c r="X23460" i="1"/>
  <c r="W23460" i="1"/>
  <c r="V23460" i="1"/>
  <c r="U23460" i="1"/>
  <c r="T23460" i="1"/>
  <c r="S23460" i="1"/>
  <c r="R23460" i="1"/>
  <c r="Q23460" i="1"/>
  <c r="AB23459" i="1"/>
  <c r="AA23459" i="1"/>
  <c r="Z23459" i="1"/>
  <c r="Y23459" i="1"/>
  <c r="X23459" i="1"/>
  <c r="W23459" i="1"/>
  <c r="V23459" i="1"/>
  <c r="U23459" i="1"/>
  <c r="T23459" i="1"/>
  <c r="S23459" i="1"/>
  <c r="R23459" i="1"/>
  <c r="Q23459" i="1"/>
  <c r="AB23458" i="1"/>
  <c r="AA23458" i="1"/>
  <c r="Z23458" i="1"/>
  <c r="Y23458" i="1"/>
  <c r="X23458" i="1"/>
  <c r="W23458" i="1"/>
  <c r="V23458" i="1"/>
  <c r="U23458" i="1"/>
  <c r="T23458" i="1"/>
  <c r="S23458" i="1"/>
  <c r="R23458" i="1"/>
  <c r="Q23458" i="1"/>
  <c r="AB23457" i="1"/>
  <c r="AA23457" i="1"/>
  <c r="Z23457" i="1"/>
  <c r="Y23457" i="1"/>
  <c r="X23457" i="1"/>
  <c r="W23457" i="1"/>
  <c r="V23457" i="1"/>
  <c r="U23457" i="1"/>
  <c r="T23457" i="1"/>
  <c r="S23457" i="1"/>
  <c r="R23457" i="1"/>
  <c r="Q23457" i="1"/>
  <c r="AB23456" i="1"/>
  <c r="AA23456" i="1"/>
  <c r="Z23456" i="1"/>
  <c r="Y23456" i="1"/>
  <c r="X23456" i="1"/>
  <c r="W23456" i="1"/>
  <c r="V23456" i="1"/>
  <c r="U23456" i="1"/>
  <c r="T23456" i="1"/>
  <c r="S23456" i="1"/>
  <c r="R23456" i="1"/>
  <c r="Q23456" i="1"/>
  <c r="AB23455" i="1"/>
  <c r="AA23455" i="1"/>
  <c r="Z23455" i="1"/>
  <c r="Y23455" i="1"/>
  <c r="X23455" i="1"/>
  <c r="W23455" i="1"/>
  <c r="V23455" i="1"/>
  <c r="U23455" i="1"/>
  <c r="T23455" i="1"/>
  <c r="S23455" i="1"/>
  <c r="R23455" i="1"/>
  <c r="Q23455" i="1"/>
  <c r="AB23454" i="1"/>
  <c r="AA23454" i="1"/>
  <c r="Z23454" i="1"/>
  <c r="Y23454" i="1"/>
  <c r="X23454" i="1"/>
  <c r="W23454" i="1"/>
  <c r="V23454" i="1"/>
  <c r="U23454" i="1"/>
  <c r="T23454" i="1"/>
  <c r="S23454" i="1"/>
  <c r="R23454" i="1"/>
  <c r="Q23454" i="1"/>
  <c r="AB23453" i="1"/>
  <c r="AA23453" i="1"/>
  <c r="Z23453" i="1"/>
  <c r="Y23453" i="1"/>
  <c r="X23453" i="1"/>
  <c r="W23453" i="1"/>
  <c r="V23453" i="1"/>
  <c r="U23453" i="1"/>
  <c r="T23453" i="1"/>
  <c r="S23453" i="1"/>
  <c r="R23453" i="1"/>
  <c r="Q23453" i="1"/>
  <c r="AB23452" i="1"/>
  <c r="AA23452" i="1"/>
  <c r="Z23452" i="1"/>
  <c r="Y23452" i="1"/>
  <c r="X23452" i="1"/>
  <c r="W23452" i="1"/>
  <c r="V23452" i="1"/>
  <c r="U23452" i="1"/>
  <c r="T23452" i="1"/>
  <c r="S23452" i="1"/>
  <c r="R23452" i="1"/>
  <c r="Q23452" i="1"/>
  <c r="AB23451" i="1"/>
  <c r="AA23451" i="1"/>
  <c r="Z23451" i="1"/>
  <c r="Y23451" i="1"/>
  <c r="X23451" i="1"/>
  <c r="W23451" i="1"/>
  <c r="V23451" i="1"/>
  <c r="U23451" i="1"/>
  <c r="T23451" i="1"/>
  <c r="S23451" i="1"/>
  <c r="R23451" i="1"/>
  <c r="Q23451" i="1"/>
  <c r="AB23450" i="1"/>
  <c r="AA23450" i="1"/>
  <c r="Z23450" i="1"/>
  <c r="Y23450" i="1"/>
  <c r="X23450" i="1"/>
  <c r="W23450" i="1"/>
  <c r="V23450" i="1"/>
  <c r="U23450" i="1"/>
  <c r="T23450" i="1"/>
  <c r="S23450" i="1"/>
  <c r="R23450" i="1"/>
  <c r="Q23450" i="1"/>
  <c r="AB23449" i="1"/>
  <c r="AA23449" i="1"/>
  <c r="Z23449" i="1"/>
  <c r="Y23449" i="1"/>
  <c r="X23449" i="1"/>
  <c r="W23449" i="1"/>
  <c r="V23449" i="1"/>
  <c r="U23449" i="1"/>
  <c r="T23449" i="1"/>
  <c r="S23449" i="1"/>
  <c r="R23449" i="1"/>
  <c r="Q23449" i="1"/>
  <c r="AB23448" i="1"/>
  <c r="AA23448" i="1"/>
  <c r="Z23448" i="1"/>
  <c r="Y23448" i="1"/>
  <c r="X23448" i="1"/>
  <c r="W23448" i="1"/>
  <c r="V23448" i="1"/>
  <c r="U23448" i="1"/>
  <c r="T23448" i="1"/>
  <c r="S23448" i="1"/>
  <c r="R23448" i="1"/>
  <c r="Q23448" i="1"/>
  <c r="AB23447" i="1"/>
  <c r="AA23447" i="1"/>
  <c r="Z23447" i="1"/>
  <c r="Y23447" i="1"/>
  <c r="X23447" i="1"/>
  <c r="W23447" i="1"/>
  <c r="V23447" i="1"/>
  <c r="U23447" i="1"/>
  <c r="T23447" i="1"/>
  <c r="S23447" i="1"/>
  <c r="R23447" i="1"/>
  <c r="Q23447" i="1"/>
  <c r="AB23446" i="1"/>
  <c r="AA23446" i="1"/>
  <c r="Z23446" i="1"/>
  <c r="Y23446" i="1"/>
  <c r="X23446" i="1"/>
  <c r="W23446" i="1"/>
  <c r="V23446" i="1"/>
  <c r="U23446" i="1"/>
  <c r="T23446" i="1"/>
  <c r="S23446" i="1"/>
  <c r="R23446" i="1"/>
  <c r="Q23446" i="1"/>
  <c r="AB23443" i="1"/>
  <c r="AA23443" i="1"/>
  <c r="Z23443" i="1"/>
  <c r="Y23443" i="1"/>
  <c r="X23443" i="1"/>
  <c r="W23443" i="1"/>
  <c r="V23443" i="1"/>
  <c r="U23443" i="1"/>
  <c r="T23443" i="1"/>
  <c r="S23443" i="1"/>
  <c r="R23443" i="1"/>
  <c r="Q23443" i="1"/>
  <c r="AB23442" i="1"/>
  <c r="AA23442" i="1"/>
  <c r="Z23442" i="1"/>
  <c r="Y23442" i="1"/>
  <c r="X23442" i="1"/>
  <c r="W23442" i="1"/>
  <c r="V23442" i="1"/>
  <c r="U23442" i="1"/>
  <c r="T23442" i="1"/>
  <c r="S23442" i="1"/>
  <c r="R23442" i="1"/>
  <c r="Q23442" i="1"/>
  <c r="AB23440" i="1"/>
  <c r="AA23440" i="1"/>
  <c r="Z23440" i="1"/>
  <c r="Y23440" i="1"/>
  <c r="X23440" i="1"/>
  <c r="W23440" i="1"/>
  <c r="V23440" i="1"/>
  <c r="U23440" i="1"/>
  <c r="T23440" i="1"/>
  <c r="S23440" i="1"/>
  <c r="R23440" i="1"/>
  <c r="Q23440" i="1"/>
  <c r="AB23439" i="1"/>
  <c r="AA23439" i="1"/>
  <c r="Z23439" i="1"/>
  <c r="Y23439" i="1"/>
  <c r="X23439" i="1"/>
  <c r="W23439" i="1"/>
  <c r="V23439" i="1"/>
  <c r="U23439" i="1"/>
  <c r="T23439" i="1"/>
  <c r="S23439" i="1"/>
  <c r="R23439" i="1"/>
  <c r="Q23439" i="1"/>
  <c r="AB23438" i="1"/>
  <c r="AA23438" i="1"/>
  <c r="Z23438" i="1"/>
  <c r="Y23438" i="1"/>
  <c r="X23438" i="1"/>
  <c r="W23438" i="1"/>
  <c r="V23438" i="1"/>
  <c r="U23438" i="1"/>
  <c r="T23438" i="1"/>
  <c r="S23438" i="1"/>
  <c r="R23438" i="1"/>
  <c r="Q23438" i="1"/>
  <c r="AB23437" i="1"/>
  <c r="AA23437" i="1"/>
  <c r="Z23437" i="1"/>
  <c r="Y23437" i="1"/>
  <c r="X23437" i="1"/>
  <c r="W23437" i="1"/>
  <c r="V23437" i="1"/>
  <c r="U23437" i="1"/>
  <c r="T23437" i="1"/>
  <c r="S23437" i="1"/>
  <c r="R23437" i="1"/>
  <c r="Q23437" i="1"/>
  <c r="AB23436" i="1"/>
  <c r="AA23436" i="1"/>
  <c r="Z23436" i="1"/>
  <c r="Y23436" i="1"/>
  <c r="X23436" i="1"/>
  <c r="W23436" i="1"/>
  <c r="V23436" i="1"/>
  <c r="U23436" i="1"/>
  <c r="T23436" i="1"/>
  <c r="S23436" i="1"/>
  <c r="R23436" i="1"/>
  <c r="Q23436" i="1"/>
  <c r="AB23435" i="1"/>
  <c r="AA23435" i="1"/>
  <c r="Z23435" i="1"/>
  <c r="Y23435" i="1"/>
  <c r="X23435" i="1"/>
  <c r="W23435" i="1"/>
  <c r="V23435" i="1"/>
  <c r="U23435" i="1"/>
  <c r="T23435" i="1"/>
  <c r="S23435" i="1"/>
  <c r="R23435" i="1"/>
  <c r="Q23435" i="1"/>
  <c r="AB23434" i="1"/>
  <c r="AA23434" i="1"/>
  <c r="Z23434" i="1"/>
  <c r="Y23434" i="1"/>
  <c r="X23434" i="1"/>
  <c r="W23434" i="1"/>
  <c r="V23434" i="1"/>
  <c r="U23434" i="1"/>
  <c r="T23434" i="1"/>
  <c r="S23434" i="1"/>
  <c r="R23434" i="1"/>
  <c r="Q23434" i="1"/>
  <c r="AB23433" i="1"/>
  <c r="AA23433" i="1"/>
  <c r="Z23433" i="1"/>
  <c r="Y23433" i="1"/>
  <c r="X23433" i="1"/>
  <c r="W23433" i="1"/>
  <c r="V23433" i="1"/>
  <c r="U23433" i="1"/>
  <c r="T23433" i="1"/>
  <c r="S23433" i="1"/>
  <c r="R23433" i="1"/>
  <c r="Q23433" i="1"/>
  <c r="AB23432" i="1"/>
  <c r="AA23432" i="1"/>
  <c r="Z23432" i="1"/>
  <c r="Y23432" i="1"/>
  <c r="X23432" i="1"/>
  <c r="W23432" i="1"/>
  <c r="V23432" i="1"/>
  <c r="U23432" i="1"/>
  <c r="T23432" i="1"/>
  <c r="S23432" i="1"/>
  <c r="R23432" i="1"/>
  <c r="Q23432" i="1"/>
  <c r="AB23431" i="1"/>
  <c r="AA23431" i="1"/>
  <c r="Z23431" i="1"/>
  <c r="Y23431" i="1"/>
  <c r="X23431" i="1"/>
  <c r="W23431" i="1"/>
  <c r="V23431" i="1"/>
  <c r="U23431" i="1"/>
  <c r="T23431" i="1"/>
  <c r="S23431" i="1"/>
  <c r="R23431" i="1"/>
  <c r="Q23431" i="1"/>
  <c r="AB23430" i="1"/>
  <c r="AA23430" i="1"/>
  <c r="Z23430" i="1"/>
  <c r="Y23430" i="1"/>
  <c r="X23430" i="1"/>
  <c r="W23430" i="1"/>
  <c r="V23430" i="1"/>
  <c r="U23430" i="1"/>
  <c r="T23430" i="1"/>
  <c r="S23430" i="1"/>
  <c r="R23430" i="1"/>
  <c r="Q23430" i="1"/>
  <c r="AB23429" i="1"/>
  <c r="AA23429" i="1"/>
  <c r="Z23429" i="1"/>
  <c r="Y23429" i="1"/>
  <c r="X23429" i="1"/>
  <c r="W23429" i="1"/>
  <c r="V23429" i="1"/>
  <c r="U23429" i="1"/>
  <c r="T23429" i="1"/>
  <c r="S23429" i="1"/>
  <c r="R23429" i="1"/>
  <c r="Q23429" i="1"/>
  <c r="AB23428" i="1"/>
  <c r="AA23428" i="1"/>
  <c r="Z23428" i="1"/>
  <c r="Y23428" i="1"/>
  <c r="X23428" i="1"/>
  <c r="W23428" i="1"/>
  <c r="V23428" i="1"/>
  <c r="U23428" i="1"/>
  <c r="T23428" i="1"/>
  <c r="S23428" i="1"/>
  <c r="R23428" i="1"/>
  <c r="Q23428" i="1"/>
  <c r="AB23427" i="1"/>
  <c r="AA23427" i="1"/>
  <c r="Z23427" i="1"/>
  <c r="Y23427" i="1"/>
  <c r="X23427" i="1"/>
  <c r="W23427" i="1"/>
  <c r="V23427" i="1"/>
  <c r="U23427" i="1"/>
  <c r="T23427" i="1"/>
  <c r="S23427" i="1"/>
  <c r="R23427" i="1"/>
  <c r="Q23427" i="1"/>
  <c r="AB23426" i="1"/>
  <c r="AA23426" i="1"/>
  <c r="Z23426" i="1"/>
  <c r="Y23426" i="1"/>
  <c r="X23426" i="1"/>
  <c r="W23426" i="1"/>
  <c r="V23426" i="1"/>
  <c r="U23426" i="1"/>
  <c r="T23426" i="1"/>
  <c r="S23426" i="1"/>
  <c r="R23426" i="1"/>
  <c r="Q23426" i="1"/>
  <c r="AB23425" i="1"/>
  <c r="AA23425" i="1"/>
  <c r="Z23425" i="1"/>
  <c r="Y23425" i="1"/>
  <c r="X23425" i="1"/>
  <c r="W23425" i="1"/>
  <c r="V23425" i="1"/>
  <c r="U23425" i="1"/>
  <c r="T23425" i="1"/>
  <c r="S23425" i="1"/>
  <c r="R23425" i="1"/>
  <c r="Q23425" i="1"/>
  <c r="AB23424" i="1"/>
  <c r="AA23424" i="1"/>
  <c r="Z23424" i="1"/>
  <c r="Y23424" i="1"/>
  <c r="X23424" i="1"/>
  <c r="W23424" i="1"/>
  <c r="V23424" i="1"/>
  <c r="U23424" i="1"/>
  <c r="T23424" i="1"/>
  <c r="S23424" i="1"/>
  <c r="R23424" i="1"/>
  <c r="Q23424" i="1"/>
  <c r="AB23423" i="1"/>
  <c r="AA23423" i="1"/>
  <c r="Z23423" i="1"/>
  <c r="Y23423" i="1"/>
  <c r="X23423" i="1"/>
  <c r="W23423" i="1"/>
  <c r="V23423" i="1"/>
  <c r="U23423" i="1"/>
  <c r="T23423" i="1"/>
  <c r="S23423" i="1"/>
  <c r="R23423" i="1"/>
  <c r="Q23423" i="1"/>
  <c r="AB23422" i="1"/>
  <c r="AA23422" i="1"/>
  <c r="Z23422" i="1"/>
  <c r="Y23422" i="1"/>
  <c r="X23422" i="1"/>
  <c r="W23422" i="1"/>
  <c r="V23422" i="1"/>
  <c r="U23422" i="1"/>
  <c r="T23422" i="1"/>
  <c r="S23422" i="1"/>
  <c r="R23422" i="1"/>
  <c r="Q23422" i="1"/>
  <c r="AB23421" i="1"/>
  <c r="AA23421" i="1"/>
  <c r="Z23421" i="1"/>
  <c r="Y23421" i="1"/>
  <c r="X23421" i="1"/>
  <c r="W23421" i="1"/>
  <c r="V23421" i="1"/>
  <c r="U23421" i="1"/>
  <c r="T23421" i="1"/>
  <c r="S23421" i="1"/>
  <c r="R23421" i="1"/>
  <c r="Q23421" i="1"/>
  <c r="AB23420" i="1"/>
  <c r="AA23420" i="1"/>
  <c r="Z23420" i="1"/>
  <c r="Y23420" i="1"/>
  <c r="X23420" i="1"/>
  <c r="W23420" i="1"/>
  <c r="V23420" i="1"/>
  <c r="U23420" i="1"/>
  <c r="T23420" i="1"/>
  <c r="S23420" i="1"/>
  <c r="R23420" i="1"/>
  <c r="Q23420" i="1"/>
  <c r="AB23419" i="1"/>
  <c r="AA23419" i="1"/>
  <c r="Z23419" i="1"/>
  <c r="Y23419" i="1"/>
  <c r="X23419" i="1"/>
  <c r="W23419" i="1"/>
  <c r="V23419" i="1"/>
  <c r="U23419" i="1"/>
  <c r="T23419" i="1"/>
  <c r="S23419" i="1"/>
  <c r="R23419" i="1"/>
  <c r="Q23419" i="1"/>
  <c r="AB23418" i="1"/>
  <c r="AA23418" i="1"/>
  <c r="Z23418" i="1"/>
  <c r="Y23418" i="1"/>
  <c r="X23418" i="1"/>
  <c r="W23418" i="1"/>
  <c r="V23418" i="1"/>
  <c r="U23418" i="1"/>
  <c r="T23418" i="1"/>
  <c r="S23418" i="1"/>
  <c r="R23418" i="1"/>
  <c r="Q23418" i="1"/>
  <c r="AB23417" i="1"/>
  <c r="AA23417" i="1"/>
  <c r="Z23417" i="1"/>
  <c r="Y23417" i="1"/>
  <c r="X23417" i="1"/>
  <c r="W23417" i="1"/>
  <c r="V23417" i="1"/>
  <c r="U23417" i="1"/>
  <c r="T23417" i="1"/>
  <c r="S23417" i="1"/>
  <c r="R23417" i="1"/>
  <c r="Q23417" i="1"/>
  <c r="AB23416" i="1"/>
  <c r="AA23416" i="1"/>
  <c r="Z23416" i="1"/>
  <c r="Y23416" i="1"/>
  <c r="X23416" i="1"/>
  <c r="W23416" i="1"/>
  <c r="V23416" i="1"/>
  <c r="U23416" i="1"/>
  <c r="T23416" i="1"/>
  <c r="S23416" i="1"/>
  <c r="R23416" i="1"/>
  <c r="Q23416" i="1"/>
  <c r="AB23415" i="1"/>
  <c r="AA23415" i="1"/>
  <c r="Z23415" i="1"/>
  <c r="Y23415" i="1"/>
  <c r="X23415" i="1"/>
  <c r="W23415" i="1"/>
  <c r="V23415" i="1"/>
  <c r="U23415" i="1"/>
  <c r="T23415" i="1"/>
  <c r="S23415" i="1"/>
  <c r="R23415" i="1"/>
  <c r="Q23415" i="1"/>
  <c r="AB23414" i="1"/>
  <c r="AA23414" i="1"/>
  <c r="Z23414" i="1"/>
  <c r="Y23414" i="1"/>
  <c r="X23414" i="1"/>
  <c r="W23414" i="1"/>
  <c r="V23414" i="1"/>
  <c r="U23414" i="1"/>
  <c r="T23414" i="1"/>
  <c r="S23414" i="1"/>
  <c r="R23414" i="1"/>
  <c r="Q23414" i="1"/>
  <c r="AB23413" i="1"/>
  <c r="AA23413" i="1"/>
  <c r="Z23413" i="1"/>
  <c r="Y23413" i="1"/>
  <c r="X23413" i="1"/>
  <c r="W23413" i="1"/>
  <c r="V23413" i="1"/>
  <c r="U23413" i="1"/>
  <c r="T23413" i="1"/>
  <c r="S23413" i="1"/>
  <c r="R23413" i="1"/>
  <c r="Q23413" i="1"/>
  <c r="AB23412" i="1"/>
  <c r="AA23412" i="1"/>
  <c r="Z23412" i="1"/>
  <c r="Y23412" i="1"/>
  <c r="X23412" i="1"/>
  <c r="W23412" i="1"/>
  <c r="V23412" i="1"/>
  <c r="U23412" i="1"/>
  <c r="T23412" i="1"/>
  <c r="S23412" i="1"/>
  <c r="R23412" i="1"/>
  <c r="Q23412" i="1"/>
  <c r="AB23411" i="1"/>
  <c r="AA23411" i="1"/>
  <c r="Z23411" i="1"/>
  <c r="Y23411" i="1"/>
  <c r="X23411" i="1"/>
  <c r="W23411" i="1"/>
  <c r="V23411" i="1"/>
  <c r="U23411" i="1"/>
  <c r="T23411" i="1"/>
  <c r="S23411" i="1"/>
  <c r="R23411" i="1"/>
  <c r="Q23411" i="1"/>
  <c r="AB23410" i="1"/>
  <c r="AA23410" i="1"/>
  <c r="Z23410" i="1"/>
  <c r="Y23410" i="1"/>
  <c r="X23410" i="1"/>
  <c r="W23410" i="1"/>
  <c r="V23410" i="1"/>
  <c r="U23410" i="1"/>
  <c r="T23410" i="1"/>
  <c r="S23410" i="1"/>
  <c r="R23410" i="1"/>
  <c r="Q23410" i="1"/>
  <c r="AB23409" i="1"/>
  <c r="AA23409" i="1"/>
  <c r="Z23409" i="1"/>
  <c r="Y23409" i="1"/>
  <c r="X23409" i="1"/>
  <c r="W23409" i="1"/>
  <c r="V23409" i="1"/>
  <c r="U23409" i="1"/>
  <c r="T23409" i="1"/>
  <c r="S23409" i="1"/>
  <c r="R23409" i="1"/>
  <c r="Q23409" i="1"/>
  <c r="AB23408" i="1"/>
  <c r="AA23408" i="1"/>
  <c r="Z23408" i="1"/>
  <c r="Y23408" i="1"/>
  <c r="X23408" i="1"/>
  <c r="W23408" i="1"/>
  <c r="V23408" i="1"/>
  <c r="U23408" i="1"/>
  <c r="T23408" i="1"/>
  <c r="S23408" i="1"/>
  <c r="R23408" i="1"/>
  <c r="Q23408" i="1"/>
  <c r="AB23407" i="1"/>
  <c r="AA23407" i="1"/>
  <c r="Z23407" i="1"/>
  <c r="Y23407" i="1"/>
  <c r="X23407" i="1"/>
  <c r="W23407" i="1"/>
  <c r="V23407" i="1"/>
  <c r="U23407" i="1"/>
  <c r="T23407" i="1"/>
  <c r="S23407" i="1"/>
  <c r="R23407" i="1"/>
  <c r="Q23407" i="1"/>
  <c r="AB23406" i="1"/>
  <c r="AA23406" i="1"/>
  <c r="Z23406" i="1"/>
  <c r="Y23406" i="1"/>
  <c r="X23406" i="1"/>
  <c r="W23406" i="1"/>
  <c r="V23406" i="1"/>
  <c r="U23406" i="1"/>
  <c r="T23406" i="1"/>
  <c r="S23406" i="1"/>
  <c r="R23406" i="1"/>
  <c r="Q23406" i="1"/>
  <c r="AB23405" i="1"/>
  <c r="AA23405" i="1"/>
  <c r="Z23405" i="1"/>
  <c r="Y23405" i="1"/>
  <c r="X23405" i="1"/>
  <c r="W23405" i="1"/>
  <c r="V23405" i="1"/>
  <c r="U23405" i="1"/>
  <c r="T23405" i="1"/>
  <c r="S23405" i="1"/>
  <c r="R23405" i="1"/>
  <c r="Q23405" i="1"/>
  <c r="AB23404" i="1"/>
  <c r="AA23404" i="1"/>
  <c r="Z23404" i="1"/>
  <c r="Y23404" i="1"/>
  <c r="X23404" i="1"/>
  <c r="W23404" i="1"/>
  <c r="V23404" i="1"/>
  <c r="U23404" i="1"/>
  <c r="T23404" i="1"/>
  <c r="S23404" i="1"/>
  <c r="R23404" i="1"/>
  <c r="Q23404" i="1"/>
  <c r="AB23403" i="1"/>
  <c r="AA23403" i="1"/>
  <c r="Z23403" i="1"/>
  <c r="Y23403" i="1"/>
  <c r="X23403" i="1"/>
  <c r="W23403" i="1"/>
  <c r="V23403" i="1"/>
  <c r="U23403" i="1"/>
  <c r="T23403" i="1"/>
  <c r="S23403" i="1"/>
  <c r="R23403" i="1"/>
  <c r="Q23403" i="1"/>
  <c r="AB23402" i="1"/>
  <c r="AA23402" i="1"/>
  <c r="Z23402" i="1"/>
  <c r="Y23402" i="1"/>
  <c r="X23402" i="1"/>
  <c r="W23402" i="1"/>
  <c r="V23402" i="1"/>
  <c r="U23402" i="1"/>
  <c r="T23402" i="1"/>
  <c r="S23402" i="1"/>
  <c r="R23402" i="1"/>
  <c r="Q23402" i="1"/>
  <c r="AB23401" i="1"/>
  <c r="AA23401" i="1"/>
  <c r="Z23401" i="1"/>
  <c r="Y23401" i="1"/>
  <c r="X23401" i="1"/>
  <c r="W23401" i="1"/>
  <c r="V23401" i="1"/>
  <c r="U23401" i="1"/>
  <c r="T23401" i="1"/>
  <c r="S23401" i="1"/>
  <c r="R23401" i="1"/>
  <c r="Q23401" i="1"/>
  <c r="AB23400" i="1"/>
  <c r="AA23400" i="1"/>
  <c r="Z23400" i="1"/>
  <c r="Y23400" i="1"/>
  <c r="X23400" i="1"/>
  <c r="W23400" i="1"/>
  <c r="V23400" i="1"/>
  <c r="U23400" i="1"/>
  <c r="T23400" i="1"/>
  <c r="S23400" i="1"/>
  <c r="R23400" i="1"/>
  <c r="Q23400" i="1"/>
  <c r="AB23399" i="1"/>
  <c r="AA23399" i="1"/>
  <c r="Z23399" i="1"/>
  <c r="Y23399" i="1"/>
  <c r="X23399" i="1"/>
  <c r="W23399" i="1"/>
  <c r="V23399" i="1"/>
  <c r="U23399" i="1"/>
  <c r="T23399" i="1"/>
  <c r="S23399" i="1"/>
  <c r="R23399" i="1"/>
  <c r="Q23399" i="1"/>
  <c r="AB23398" i="1"/>
  <c r="AA23398" i="1"/>
  <c r="Z23398" i="1"/>
  <c r="Y23398" i="1"/>
  <c r="X23398" i="1"/>
  <c r="W23398" i="1"/>
  <c r="V23398" i="1"/>
  <c r="U23398" i="1"/>
  <c r="T23398" i="1"/>
  <c r="S23398" i="1"/>
  <c r="R23398" i="1"/>
  <c r="Q23398" i="1"/>
  <c r="AB23397" i="1"/>
  <c r="AA23397" i="1"/>
  <c r="Z23397" i="1"/>
  <c r="Y23397" i="1"/>
  <c r="X23397" i="1"/>
  <c r="W23397" i="1"/>
  <c r="V23397" i="1"/>
  <c r="U23397" i="1"/>
  <c r="T23397" i="1"/>
  <c r="S23397" i="1"/>
  <c r="R23397" i="1"/>
  <c r="Q23397" i="1"/>
  <c r="AB23396" i="1"/>
  <c r="AA23396" i="1"/>
  <c r="Z23396" i="1"/>
  <c r="Y23396" i="1"/>
  <c r="X23396" i="1"/>
  <c r="W23396" i="1"/>
  <c r="V23396" i="1"/>
  <c r="U23396" i="1"/>
  <c r="T23396" i="1"/>
  <c r="S23396" i="1"/>
  <c r="R23396" i="1"/>
  <c r="Q23396" i="1"/>
  <c r="AB23395" i="1"/>
  <c r="AA23395" i="1"/>
  <c r="Z23395" i="1"/>
  <c r="Y23395" i="1"/>
  <c r="X23395" i="1"/>
  <c r="W23395" i="1"/>
  <c r="V23395" i="1"/>
  <c r="U23395" i="1"/>
  <c r="T23395" i="1"/>
  <c r="S23395" i="1"/>
  <c r="R23395" i="1"/>
  <c r="Q23395" i="1"/>
  <c r="AB23394" i="1"/>
  <c r="AA23394" i="1"/>
  <c r="Z23394" i="1"/>
  <c r="Y23394" i="1"/>
  <c r="X23394" i="1"/>
  <c r="W23394" i="1"/>
  <c r="V23394" i="1"/>
  <c r="U23394" i="1"/>
  <c r="T23394" i="1"/>
  <c r="S23394" i="1"/>
  <c r="R23394" i="1"/>
  <c r="Q23394" i="1"/>
  <c r="AB23393" i="1"/>
  <c r="AA23393" i="1"/>
  <c r="Z23393" i="1"/>
  <c r="Y23393" i="1"/>
  <c r="X23393" i="1"/>
  <c r="W23393" i="1"/>
  <c r="V23393" i="1"/>
  <c r="U23393" i="1"/>
  <c r="T23393" i="1"/>
  <c r="S23393" i="1"/>
  <c r="R23393" i="1"/>
  <c r="Q23393" i="1"/>
  <c r="AB23392" i="1"/>
  <c r="AA23392" i="1"/>
  <c r="Z23392" i="1"/>
  <c r="Y23392" i="1"/>
  <c r="X23392" i="1"/>
  <c r="W23392" i="1"/>
  <c r="V23392" i="1"/>
  <c r="U23392" i="1"/>
  <c r="T23392" i="1"/>
  <c r="S23392" i="1"/>
  <c r="R23392" i="1"/>
  <c r="Q23392" i="1"/>
  <c r="AB23391" i="1"/>
  <c r="AA23391" i="1"/>
  <c r="Z23391" i="1"/>
  <c r="Y23391" i="1"/>
  <c r="X23391" i="1"/>
  <c r="W23391" i="1"/>
  <c r="V23391" i="1"/>
  <c r="U23391" i="1"/>
  <c r="T23391" i="1"/>
  <c r="S23391" i="1"/>
  <c r="R23391" i="1"/>
  <c r="Q23391" i="1"/>
  <c r="AB23390" i="1"/>
  <c r="AA23390" i="1"/>
  <c r="Z23390" i="1"/>
  <c r="Y23390" i="1"/>
  <c r="X23390" i="1"/>
  <c r="W23390" i="1"/>
  <c r="V23390" i="1"/>
  <c r="U23390" i="1"/>
  <c r="T23390" i="1"/>
  <c r="S23390" i="1"/>
  <c r="R23390" i="1"/>
  <c r="Q23390" i="1"/>
  <c r="AB23389" i="1"/>
  <c r="AA23389" i="1"/>
  <c r="Z23389" i="1"/>
  <c r="Y23389" i="1"/>
  <c r="X23389" i="1"/>
  <c r="W23389" i="1"/>
  <c r="V23389" i="1"/>
  <c r="U23389" i="1"/>
  <c r="T23389" i="1"/>
  <c r="S23389" i="1"/>
  <c r="R23389" i="1"/>
  <c r="Q23389" i="1"/>
  <c r="AB23387" i="1"/>
  <c r="AA23387" i="1"/>
  <c r="Z23387" i="1"/>
  <c r="Y23387" i="1"/>
  <c r="X23387" i="1"/>
  <c r="W23387" i="1"/>
  <c r="V23387" i="1"/>
  <c r="U23387" i="1"/>
  <c r="T23387" i="1"/>
  <c r="S23387" i="1"/>
  <c r="R23387" i="1"/>
  <c r="Q23387" i="1"/>
  <c r="AB23386" i="1"/>
  <c r="AA23386" i="1"/>
  <c r="Z23386" i="1"/>
  <c r="Y23386" i="1"/>
  <c r="X23386" i="1"/>
  <c r="W23386" i="1"/>
  <c r="V23386" i="1"/>
  <c r="U23386" i="1"/>
  <c r="T23386" i="1"/>
  <c r="S23386" i="1"/>
  <c r="R23386" i="1"/>
  <c r="Q23386" i="1"/>
  <c r="AB23385" i="1"/>
  <c r="AA23385" i="1"/>
  <c r="Z23385" i="1"/>
  <c r="Y23385" i="1"/>
  <c r="X23385" i="1"/>
  <c r="W23385" i="1"/>
  <c r="V23385" i="1"/>
  <c r="U23385" i="1"/>
  <c r="T23385" i="1"/>
  <c r="S23385" i="1"/>
  <c r="R23385" i="1"/>
  <c r="Q23385" i="1"/>
  <c r="AB23384" i="1"/>
  <c r="AA23384" i="1"/>
  <c r="Z23384" i="1"/>
  <c r="Y23384" i="1"/>
  <c r="X23384" i="1"/>
  <c r="W23384" i="1"/>
  <c r="V23384" i="1"/>
  <c r="U23384" i="1"/>
  <c r="T23384" i="1"/>
  <c r="S23384" i="1"/>
  <c r="R23384" i="1"/>
  <c r="Q23384" i="1"/>
  <c r="AB23383" i="1"/>
  <c r="AA23383" i="1"/>
  <c r="Z23383" i="1"/>
  <c r="Y23383" i="1"/>
  <c r="X23383" i="1"/>
  <c r="W23383" i="1"/>
  <c r="V23383" i="1"/>
  <c r="U23383" i="1"/>
  <c r="T23383" i="1"/>
  <c r="S23383" i="1"/>
  <c r="R23383" i="1"/>
  <c r="Q23383" i="1"/>
  <c r="AB23382" i="1"/>
  <c r="AA23382" i="1"/>
  <c r="Z23382" i="1"/>
  <c r="Y23382" i="1"/>
  <c r="X23382" i="1"/>
  <c r="W23382" i="1"/>
  <c r="V23382" i="1"/>
  <c r="U23382" i="1"/>
  <c r="T23382" i="1"/>
  <c r="S23382" i="1"/>
  <c r="R23382" i="1"/>
  <c r="Q23382" i="1"/>
  <c r="AB23381" i="1"/>
  <c r="AA23381" i="1"/>
  <c r="Z23381" i="1"/>
  <c r="Y23381" i="1"/>
  <c r="X23381" i="1"/>
  <c r="W23381" i="1"/>
  <c r="V23381" i="1"/>
  <c r="U23381" i="1"/>
  <c r="T23381" i="1"/>
  <c r="S23381" i="1"/>
  <c r="R23381" i="1"/>
  <c r="Q23381" i="1"/>
  <c r="AB23380" i="1"/>
  <c r="AA23380" i="1"/>
  <c r="Z23380" i="1"/>
  <c r="Y23380" i="1"/>
  <c r="X23380" i="1"/>
  <c r="W23380" i="1"/>
  <c r="V23380" i="1"/>
  <c r="U23380" i="1"/>
  <c r="T23380" i="1"/>
  <c r="S23380" i="1"/>
  <c r="R23380" i="1"/>
  <c r="Q23380" i="1"/>
  <c r="AB23379" i="1"/>
  <c r="AA23379" i="1"/>
  <c r="Z23379" i="1"/>
  <c r="Y23379" i="1"/>
  <c r="X23379" i="1"/>
  <c r="W23379" i="1"/>
  <c r="V23379" i="1"/>
  <c r="U23379" i="1"/>
  <c r="T23379" i="1"/>
  <c r="S23379" i="1"/>
  <c r="R23379" i="1"/>
  <c r="Q23379" i="1"/>
  <c r="AB23378" i="1"/>
  <c r="AA23378" i="1"/>
  <c r="Z23378" i="1"/>
  <c r="Y23378" i="1"/>
  <c r="X23378" i="1"/>
  <c r="W23378" i="1"/>
  <c r="V23378" i="1"/>
  <c r="U23378" i="1"/>
  <c r="T23378" i="1"/>
  <c r="S23378" i="1"/>
  <c r="R23378" i="1"/>
  <c r="Q23378" i="1"/>
  <c r="AB23377" i="1"/>
  <c r="AA23377" i="1"/>
  <c r="Z23377" i="1"/>
  <c r="Y23377" i="1"/>
  <c r="X23377" i="1"/>
  <c r="W23377" i="1"/>
  <c r="V23377" i="1"/>
  <c r="U23377" i="1"/>
  <c r="T23377" i="1"/>
  <c r="S23377" i="1"/>
  <c r="R23377" i="1"/>
  <c r="Q23377" i="1"/>
  <c r="AB23376" i="1"/>
  <c r="AA23376" i="1"/>
  <c r="Z23376" i="1"/>
  <c r="Y23376" i="1"/>
  <c r="X23376" i="1"/>
  <c r="W23376" i="1"/>
  <c r="V23376" i="1"/>
  <c r="U23376" i="1"/>
  <c r="T23376" i="1"/>
  <c r="S23376" i="1"/>
  <c r="R23376" i="1"/>
  <c r="Q23376" i="1"/>
  <c r="AB23375" i="1"/>
  <c r="AA23375" i="1"/>
  <c r="Z23375" i="1"/>
  <c r="Y23375" i="1"/>
  <c r="X23375" i="1"/>
  <c r="W23375" i="1"/>
  <c r="V23375" i="1"/>
  <c r="U23375" i="1"/>
  <c r="T23375" i="1"/>
  <c r="S23375" i="1"/>
  <c r="R23375" i="1"/>
  <c r="Q23375" i="1"/>
  <c r="AB23374" i="1"/>
  <c r="AA23374" i="1"/>
  <c r="Z23374" i="1"/>
  <c r="Y23374" i="1"/>
  <c r="X23374" i="1"/>
  <c r="W23374" i="1"/>
  <c r="V23374" i="1"/>
  <c r="U23374" i="1"/>
  <c r="T23374" i="1"/>
  <c r="S23374" i="1"/>
  <c r="R23374" i="1"/>
  <c r="Q23374" i="1"/>
  <c r="AB23373" i="1"/>
  <c r="AA23373" i="1"/>
  <c r="Z23373" i="1"/>
  <c r="Y23373" i="1"/>
  <c r="X23373" i="1"/>
  <c r="W23373" i="1"/>
  <c r="V23373" i="1"/>
  <c r="U23373" i="1"/>
  <c r="T23373" i="1"/>
  <c r="S23373" i="1"/>
  <c r="R23373" i="1"/>
  <c r="Q23373" i="1"/>
  <c r="AB23372" i="1"/>
  <c r="AA23372" i="1"/>
  <c r="Z23372" i="1"/>
  <c r="Y23372" i="1"/>
  <c r="X23372" i="1"/>
  <c r="W23372" i="1"/>
  <c r="V23372" i="1"/>
  <c r="U23372" i="1"/>
  <c r="T23372" i="1"/>
  <c r="S23372" i="1"/>
  <c r="R23372" i="1"/>
  <c r="Q23372" i="1"/>
  <c r="AB23371" i="1"/>
  <c r="AA23371" i="1"/>
  <c r="Z23371" i="1"/>
  <c r="Y23371" i="1"/>
  <c r="X23371" i="1"/>
  <c r="W23371" i="1"/>
  <c r="V23371" i="1"/>
  <c r="U23371" i="1"/>
  <c r="T23371" i="1"/>
  <c r="S23371" i="1"/>
  <c r="R23371" i="1"/>
  <c r="Q23371" i="1"/>
  <c r="AB23370" i="1"/>
  <c r="AA23370" i="1"/>
  <c r="Z23370" i="1"/>
  <c r="Y23370" i="1"/>
  <c r="X23370" i="1"/>
  <c r="W23370" i="1"/>
  <c r="V23370" i="1"/>
  <c r="U23370" i="1"/>
  <c r="T23370" i="1"/>
  <c r="S23370" i="1"/>
  <c r="R23370" i="1"/>
  <c r="Q23370" i="1"/>
  <c r="AB23369" i="1"/>
  <c r="AA23369" i="1"/>
  <c r="Z23369" i="1"/>
  <c r="Y23369" i="1"/>
  <c r="X23369" i="1"/>
  <c r="W23369" i="1"/>
  <c r="V23369" i="1"/>
  <c r="U23369" i="1"/>
  <c r="T23369" i="1"/>
  <c r="S23369" i="1"/>
  <c r="R23369" i="1"/>
  <c r="Q23369" i="1"/>
  <c r="AB23368" i="1"/>
  <c r="AA23368" i="1"/>
  <c r="Z23368" i="1"/>
  <c r="Y23368" i="1"/>
  <c r="X23368" i="1"/>
  <c r="W23368" i="1"/>
  <c r="V23368" i="1"/>
  <c r="U23368" i="1"/>
  <c r="T23368" i="1"/>
  <c r="S23368" i="1"/>
  <c r="R23368" i="1"/>
  <c r="Q23368" i="1"/>
  <c r="AB23367" i="1"/>
  <c r="AA23367" i="1"/>
  <c r="Z23367" i="1"/>
  <c r="Y23367" i="1"/>
  <c r="X23367" i="1"/>
  <c r="W23367" i="1"/>
  <c r="V23367" i="1"/>
  <c r="U23367" i="1"/>
  <c r="T23367" i="1"/>
  <c r="S23367" i="1"/>
  <c r="R23367" i="1"/>
  <c r="Q23367" i="1"/>
  <c r="AB23366" i="1"/>
  <c r="AA23366" i="1"/>
  <c r="Z23366" i="1"/>
  <c r="Y23366" i="1"/>
  <c r="X23366" i="1"/>
  <c r="W23366" i="1"/>
  <c r="V23366" i="1"/>
  <c r="U23366" i="1"/>
  <c r="T23366" i="1"/>
  <c r="S23366" i="1"/>
  <c r="R23366" i="1"/>
  <c r="Q23366" i="1"/>
  <c r="AB23365" i="1"/>
  <c r="AA23365" i="1"/>
  <c r="Z23365" i="1"/>
  <c r="Y23365" i="1"/>
  <c r="X23365" i="1"/>
  <c r="W23365" i="1"/>
  <c r="V23365" i="1"/>
  <c r="U23365" i="1"/>
  <c r="T23365" i="1"/>
  <c r="S23365" i="1"/>
  <c r="R23365" i="1"/>
  <c r="Q23365" i="1"/>
  <c r="AB23364" i="1"/>
  <c r="AA23364" i="1"/>
  <c r="Z23364" i="1"/>
  <c r="Y23364" i="1"/>
  <c r="X23364" i="1"/>
  <c r="W23364" i="1"/>
  <c r="V23364" i="1"/>
  <c r="U23364" i="1"/>
  <c r="T23364" i="1"/>
  <c r="S23364" i="1"/>
  <c r="R23364" i="1"/>
  <c r="Q23364" i="1"/>
  <c r="AB23363" i="1"/>
  <c r="AA23363" i="1"/>
  <c r="Z23363" i="1"/>
  <c r="Y23363" i="1"/>
  <c r="X23363" i="1"/>
  <c r="W23363" i="1"/>
  <c r="V23363" i="1"/>
  <c r="U23363" i="1"/>
  <c r="T23363" i="1"/>
  <c r="S23363" i="1"/>
  <c r="R23363" i="1"/>
  <c r="Q23363" i="1"/>
  <c r="AB23362" i="1"/>
  <c r="AA23362" i="1"/>
  <c r="Z23362" i="1"/>
  <c r="Y23362" i="1"/>
  <c r="X23362" i="1"/>
  <c r="W23362" i="1"/>
  <c r="V23362" i="1"/>
  <c r="U23362" i="1"/>
  <c r="T23362" i="1"/>
  <c r="S23362" i="1"/>
  <c r="R23362" i="1"/>
  <c r="Q23362" i="1"/>
  <c r="AB23361" i="1"/>
  <c r="AA23361" i="1"/>
  <c r="Z23361" i="1"/>
  <c r="Y23361" i="1"/>
  <c r="X23361" i="1"/>
  <c r="W23361" i="1"/>
  <c r="V23361" i="1"/>
  <c r="U23361" i="1"/>
  <c r="T23361" i="1"/>
  <c r="S23361" i="1"/>
  <c r="R23361" i="1"/>
  <c r="Q23361" i="1"/>
  <c r="AB23360" i="1"/>
  <c r="AA23360" i="1"/>
  <c r="Z23360" i="1"/>
  <c r="Y23360" i="1"/>
  <c r="X23360" i="1"/>
  <c r="W23360" i="1"/>
  <c r="V23360" i="1"/>
  <c r="U23360" i="1"/>
  <c r="T23360" i="1"/>
  <c r="S23360" i="1"/>
  <c r="R23360" i="1"/>
  <c r="Q23360" i="1"/>
  <c r="AB23359" i="1"/>
  <c r="AA23359" i="1"/>
  <c r="Z23359" i="1"/>
  <c r="Y23359" i="1"/>
  <c r="X23359" i="1"/>
  <c r="W23359" i="1"/>
  <c r="V23359" i="1"/>
  <c r="U23359" i="1"/>
  <c r="T23359" i="1"/>
  <c r="S23359" i="1"/>
  <c r="R23359" i="1"/>
  <c r="Q23359" i="1"/>
  <c r="AB23358" i="1"/>
  <c r="AA23358" i="1"/>
  <c r="Z23358" i="1"/>
  <c r="Y23358" i="1"/>
  <c r="X23358" i="1"/>
  <c r="W23358" i="1"/>
  <c r="V23358" i="1"/>
  <c r="U23358" i="1"/>
  <c r="T23358" i="1"/>
  <c r="S23358" i="1"/>
  <c r="R23358" i="1"/>
  <c r="Q23358" i="1"/>
  <c r="AB23357" i="1"/>
  <c r="AA23357" i="1"/>
  <c r="Z23357" i="1"/>
  <c r="Y23357" i="1"/>
  <c r="X23357" i="1"/>
  <c r="W23357" i="1"/>
  <c r="V23357" i="1"/>
  <c r="U23357" i="1"/>
  <c r="T23357" i="1"/>
  <c r="S23357" i="1"/>
  <c r="R23357" i="1"/>
  <c r="Q23357" i="1"/>
  <c r="AB23356" i="1"/>
  <c r="AA23356" i="1"/>
  <c r="Z23356" i="1"/>
  <c r="Y23356" i="1"/>
  <c r="X23356" i="1"/>
  <c r="W23356" i="1"/>
  <c r="V23356" i="1"/>
  <c r="U23356" i="1"/>
  <c r="T23356" i="1"/>
  <c r="S23356" i="1"/>
  <c r="R23356" i="1"/>
  <c r="Q23356" i="1"/>
  <c r="AB23355" i="1"/>
  <c r="AA23355" i="1"/>
  <c r="Z23355" i="1"/>
  <c r="Y23355" i="1"/>
  <c r="X23355" i="1"/>
  <c r="W23355" i="1"/>
  <c r="V23355" i="1"/>
  <c r="U23355" i="1"/>
  <c r="T23355" i="1"/>
  <c r="S23355" i="1"/>
  <c r="R23355" i="1"/>
  <c r="Q23355" i="1"/>
  <c r="AB23354" i="1"/>
  <c r="AA23354" i="1"/>
  <c r="Z23354" i="1"/>
  <c r="Y23354" i="1"/>
  <c r="X23354" i="1"/>
  <c r="W23354" i="1"/>
  <c r="V23354" i="1"/>
  <c r="U23354" i="1"/>
  <c r="T23354" i="1"/>
  <c r="S23354" i="1"/>
  <c r="R23354" i="1"/>
  <c r="Q23354" i="1"/>
  <c r="AB23353" i="1"/>
  <c r="AA23353" i="1"/>
  <c r="Z23353" i="1"/>
  <c r="Y23353" i="1"/>
  <c r="X23353" i="1"/>
  <c r="W23353" i="1"/>
  <c r="V23353" i="1"/>
  <c r="U23353" i="1"/>
  <c r="T23353" i="1"/>
  <c r="S23353" i="1"/>
  <c r="R23353" i="1"/>
  <c r="Q23353" i="1"/>
  <c r="AB23352" i="1"/>
  <c r="AA23352" i="1"/>
  <c r="Z23352" i="1"/>
  <c r="Y23352" i="1"/>
  <c r="X23352" i="1"/>
  <c r="W23352" i="1"/>
  <c r="V23352" i="1"/>
  <c r="U23352" i="1"/>
  <c r="T23352" i="1"/>
  <c r="S23352" i="1"/>
  <c r="R23352" i="1"/>
  <c r="Q23352" i="1"/>
  <c r="AB23351" i="1"/>
  <c r="AA23351" i="1"/>
  <c r="Z23351" i="1"/>
  <c r="Y23351" i="1"/>
  <c r="X23351" i="1"/>
  <c r="W23351" i="1"/>
  <c r="V23351" i="1"/>
  <c r="U23351" i="1"/>
  <c r="T23351" i="1"/>
  <c r="S23351" i="1"/>
  <c r="R23351" i="1"/>
  <c r="Q23351" i="1"/>
  <c r="AB23350" i="1"/>
  <c r="AA23350" i="1"/>
  <c r="Z23350" i="1"/>
  <c r="Y23350" i="1"/>
  <c r="X23350" i="1"/>
  <c r="W23350" i="1"/>
  <c r="V23350" i="1"/>
  <c r="U23350" i="1"/>
  <c r="T23350" i="1"/>
  <c r="S23350" i="1"/>
  <c r="R23350" i="1"/>
  <c r="Q23350" i="1"/>
  <c r="AB23349" i="1"/>
  <c r="AA23349" i="1"/>
  <c r="Z23349" i="1"/>
  <c r="Y23349" i="1"/>
  <c r="X23349" i="1"/>
  <c r="W23349" i="1"/>
  <c r="V23349" i="1"/>
  <c r="U23349" i="1"/>
  <c r="T23349" i="1"/>
  <c r="S23349" i="1"/>
  <c r="R23349" i="1"/>
  <c r="Q23349" i="1"/>
  <c r="AB23348" i="1"/>
  <c r="AA23348" i="1"/>
  <c r="Z23348" i="1"/>
  <c r="Y23348" i="1"/>
  <c r="X23348" i="1"/>
  <c r="W23348" i="1"/>
  <c r="V23348" i="1"/>
  <c r="U23348" i="1"/>
  <c r="T23348" i="1"/>
  <c r="S23348" i="1"/>
  <c r="R23348" i="1"/>
  <c r="Q23348" i="1"/>
  <c r="AB23347" i="1"/>
  <c r="AA23347" i="1"/>
  <c r="Z23347" i="1"/>
  <c r="Y23347" i="1"/>
  <c r="X23347" i="1"/>
  <c r="W23347" i="1"/>
  <c r="V23347" i="1"/>
  <c r="U23347" i="1"/>
  <c r="T23347" i="1"/>
  <c r="S23347" i="1"/>
  <c r="R23347" i="1"/>
  <c r="Q23347" i="1"/>
  <c r="AB23346" i="1"/>
  <c r="AA23346" i="1"/>
  <c r="Z23346" i="1"/>
  <c r="Y23346" i="1"/>
  <c r="X23346" i="1"/>
  <c r="W23346" i="1"/>
  <c r="V23346" i="1"/>
  <c r="U23346" i="1"/>
  <c r="T23346" i="1"/>
  <c r="S23346" i="1"/>
  <c r="R23346" i="1"/>
  <c r="Q23346" i="1"/>
  <c r="AB23345" i="1"/>
  <c r="AA23345" i="1"/>
  <c r="Z23345" i="1"/>
  <c r="Y23345" i="1"/>
  <c r="X23345" i="1"/>
  <c r="W23345" i="1"/>
  <c r="V23345" i="1"/>
  <c r="U23345" i="1"/>
  <c r="T23345" i="1"/>
  <c r="S23345" i="1"/>
  <c r="R23345" i="1"/>
  <c r="Q23345" i="1"/>
  <c r="AB23344" i="1"/>
  <c r="AA23344" i="1"/>
  <c r="Z23344" i="1"/>
  <c r="Y23344" i="1"/>
  <c r="X23344" i="1"/>
  <c r="W23344" i="1"/>
  <c r="V23344" i="1"/>
  <c r="U23344" i="1"/>
  <c r="T23344" i="1"/>
  <c r="S23344" i="1"/>
  <c r="R23344" i="1"/>
  <c r="Q23344" i="1"/>
  <c r="AB23343" i="1"/>
  <c r="AA23343" i="1"/>
  <c r="Z23343" i="1"/>
  <c r="Y23343" i="1"/>
  <c r="X23343" i="1"/>
  <c r="W23343" i="1"/>
  <c r="V23343" i="1"/>
  <c r="U23343" i="1"/>
  <c r="T23343" i="1"/>
  <c r="S23343" i="1"/>
  <c r="R23343" i="1"/>
  <c r="Q23343" i="1"/>
  <c r="AB23342" i="1"/>
  <c r="AA23342" i="1"/>
  <c r="Z23342" i="1"/>
  <c r="Y23342" i="1"/>
  <c r="X23342" i="1"/>
  <c r="W23342" i="1"/>
  <c r="V23342" i="1"/>
  <c r="U23342" i="1"/>
  <c r="T23342" i="1"/>
  <c r="S23342" i="1"/>
  <c r="R23342" i="1"/>
  <c r="Q23342" i="1"/>
  <c r="AB23341" i="1"/>
  <c r="AA23341" i="1"/>
  <c r="Z23341" i="1"/>
  <c r="Y23341" i="1"/>
  <c r="X23341" i="1"/>
  <c r="W23341" i="1"/>
  <c r="V23341" i="1"/>
  <c r="U23341" i="1"/>
  <c r="T23341" i="1"/>
  <c r="S23341" i="1"/>
  <c r="R23341" i="1"/>
  <c r="Q23341" i="1"/>
  <c r="AB23340" i="1"/>
  <c r="AA23340" i="1"/>
  <c r="Z23340" i="1"/>
  <c r="Y23340" i="1"/>
  <c r="X23340" i="1"/>
  <c r="W23340" i="1"/>
  <c r="V23340" i="1"/>
  <c r="U23340" i="1"/>
  <c r="T23340" i="1"/>
  <c r="S23340" i="1"/>
  <c r="R23340" i="1"/>
  <c r="Q23340" i="1"/>
  <c r="AB23339" i="1"/>
  <c r="AA23339" i="1"/>
  <c r="Z23339" i="1"/>
  <c r="Y23339" i="1"/>
  <c r="X23339" i="1"/>
  <c r="W23339" i="1"/>
  <c r="V23339" i="1"/>
  <c r="U23339" i="1"/>
  <c r="T23339" i="1"/>
  <c r="S23339" i="1"/>
  <c r="R23339" i="1"/>
  <c r="Q23339" i="1"/>
  <c r="AB23338" i="1"/>
  <c r="AA23338" i="1"/>
  <c r="Z23338" i="1"/>
  <c r="Y23338" i="1"/>
  <c r="X23338" i="1"/>
  <c r="W23338" i="1"/>
  <c r="V23338" i="1"/>
  <c r="U23338" i="1"/>
  <c r="T23338" i="1"/>
  <c r="S23338" i="1"/>
  <c r="R23338" i="1"/>
  <c r="Q23338" i="1"/>
  <c r="AB23337" i="1"/>
  <c r="AA23337" i="1"/>
  <c r="Z23337" i="1"/>
  <c r="Y23337" i="1"/>
  <c r="X23337" i="1"/>
  <c r="W23337" i="1"/>
  <c r="V23337" i="1"/>
  <c r="U23337" i="1"/>
  <c r="T23337" i="1"/>
  <c r="S23337" i="1"/>
  <c r="R23337" i="1"/>
  <c r="Q23337" i="1"/>
  <c r="AB23336" i="1"/>
  <c r="AA23336" i="1"/>
  <c r="Z23336" i="1"/>
  <c r="Y23336" i="1"/>
  <c r="X23336" i="1"/>
  <c r="W23336" i="1"/>
  <c r="V23336" i="1"/>
  <c r="U23336" i="1"/>
  <c r="T23336" i="1"/>
  <c r="S23336" i="1"/>
  <c r="R23336" i="1"/>
  <c r="Q23336" i="1"/>
  <c r="AB23335" i="1"/>
  <c r="AA23335" i="1"/>
  <c r="Z23335" i="1"/>
  <c r="Y23335" i="1"/>
  <c r="X23335" i="1"/>
  <c r="W23335" i="1"/>
  <c r="V23335" i="1"/>
  <c r="U23335" i="1"/>
  <c r="T23335" i="1"/>
  <c r="S23335" i="1"/>
  <c r="R23335" i="1"/>
  <c r="Q23335" i="1"/>
  <c r="AB23334" i="1"/>
  <c r="AA23334" i="1"/>
  <c r="Z23334" i="1"/>
  <c r="Y23334" i="1"/>
  <c r="X23334" i="1"/>
  <c r="W23334" i="1"/>
  <c r="V23334" i="1"/>
  <c r="U23334" i="1"/>
  <c r="T23334" i="1"/>
  <c r="S23334" i="1"/>
  <c r="R23334" i="1"/>
  <c r="Q23334" i="1"/>
  <c r="AB23333" i="1"/>
  <c r="AA23333" i="1"/>
  <c r="Z23333" i="1"/>
  <c r="Y23333" i="1"/>
  <c r="X23333" i="1"/>
  <c r="W23333" i="1"/>
  <c r="V23333" i="1"/>
  <c r="U23333" i="1"/>
  <c r="T23333" i="1"/>
  <c r="S23333" i="1"/>
  <c r="R23333" i="1"/>
  <c r="Q23333" i="1"/>
  <c r="AB23332" i="1"/>
  <c r="AA23332" i="1"/>
  <c r="Z23332" i="1"/>
  <c r="Y23332" i="1"/>
  <c r="X23332" i="1"/>
  <c r="W23332" i="1"/>
  <c r="V23332" i="1"/>
  <c r="U23332" i="1"/>
  <c r="T23332" i="1"/>
  <c r="S23332" i="1"/>
  <c r="R23332" i="1"/>
  <c r="Q23332" i="1"/>
  <c r="AB23331" i="1"/>
  <c r="AA23331" i="1"/>
  <c r="Z23331" i="1"/>
  <c r="Y23331" i="1"/>
  <c r="X23331" i="1"/>
  <c r="W23331" i="1"/>
  <c r="V23331" i="1"/>
  <c r="U23331" i="1"/>
  <c r="T23331" i="1"/>
  <c r="S23331" i="1"/>
  <c r="R23331" i="1"/>
  <c r="Q23331" i="1"/>
  <c r="AB23330" i="1"/>
  <c r="AA23330" i="1"/>
  <c r="Z23330" i="1"/>
  <c r="Y23330" i="1"/>
  <c r="X23330" i="1"/>
  <c r="W23330" i="1"/>
  <c r="V23330" i="1"/>
  <c r="U23330" i="1"/>
  <c r="T23330" i="1"/>
  <c r="S23330" i="1"/>
  <c r="R23330" i="1"/>
  <c r="Q23330" i="1"/>
  <c r="AB23329" i="1"/>
  <c r="AA23329" i="1"/>
  <c r="Z23329" i="1"/>
  <c r="Y23329" i="1"/>
  <c r="X23329" i="1"/>
  <c r="W23329" i="1"/>
  <c r="V23329" i="1"/>
  <c r="U23329" i="1"/>
  <c r="T23329" i="1"/>
  <c r="S23329" i="1"/>
  <c r="R23329" i="1"/>
  <c r="Q23329" i="1"/>
  <c r="AB23328" i="1"/>
  <c r="AA23328" i="1"/>
  <c r="Z23328" i="1"/>
  <c r="Y23328" i="1"/>
  <c r="X23328" i="1"/>
  <c r="W23328" i="1"/>
  <c r="V23328" i="1"/>
  <c r="U23328" i="1"/>
  <c r="T23328" i="1"/>
  <c r="S23328" i="1"/>
  <c r="R23328" i="1"/>
  <c r="Q23328" i="1"/>
  <c r="AB23327" i="1"/>
  <c r="AA23327" i="1"/>
  <c r="Z23327" i="1"/>
  <c r="Y23327" i="1"/>
  <c r="X23327" i="1"/>
  <c r="W23327" i="1"/>
  <c r="V23327" i="1"/>
  <c r="U23327" i="1"/>
  <c r="T23327" i="1"/>
  <c r="S23327" i="1"/>
  <c r="R23327" i="1"/>
  <c r="Q23327" i="1"/>
  <c r="AB23326" i="1"/>
  <c r="AA23326" i="1"/>
  <c r="Z23326" i="1"/>
  <c r="Y23326" i="1"/>
  <c r="X23326" i="1"/>
  <c r="W23326" i="1"/>
  <c r="V23326" i="1"/>
  <c r="U23326" i="1"/>
  <c r="T23326" i="1"/>
  <c r="S23326" i="1"/>
  <c r="R23326" i="1"/>
  <c r="Q23326" i="1"/>
  <c r="AB23325" i="1"/>
  <c r="AA23325" i="1"/>
  <c r="Z23325" i="1"/>
  <c r="Y23325" i="1"/>
  <c r="X23325" i="1"/>
  <c r="W23325" i="1"/>
  <c r="V23325" i="1"/>
  <c r="U23325" i="1"/>
  <c r="T23325" i="1"/>
  <c r="S23325" i="1"/>
  <c r="R23325" i="1"/>
  <c r="Q23325" i="1"/>
  <c r="AB23324" i="1"/>
  <c r="AA23324" i="1"/>
  <c r="Z23324" i="1"/>
  <c r="Y23324" i="1"/>
  <c r="X23324" i="1"/>
  <c r="W23324" i="1"/>
  <c r="V23324" i="1"/>
  <c r="U23324" i="1"/>
  <c r="T23324" i="1"/>
  <c r="S23324" i="1"/>
  <c r="R23324" i="1"/>
  <c r="Q23324" i="1"/>
  <c r="AB23323" i="1"/>
  <c r="AA23323" i="1"/>
  <c r="Z23323" i="1"/>
  <c r="Y23323" i="1"/>
  <c r="X23323" i="1"/>
  <c r="W23323" i="1"/>
  <c r="V23323" i="1"/>
  <c r="U23323" i="1"/>
  <c r="T23323" i="1"/>
  <c r="S23323" i="1"/>
  <c r="R23323" i="1"/>
  <c r="Q23323" i="1"/>
  <c r="AB23322" i="1"/>
  <c r="AA23322" i="1"/>
  <c r="Z23322" i="1"/>
  <c r="Y23322" i="1"/>
  <c r="X23322" i="1"/>
  <c r="W23322" i="1"/>
  <c r="V23322" i="1"/>
  <c r="U23322" i="1"/>
  <c r="T23322" i="1"/>
  <c r="S23322" i="1"/>
  <c r="R23322" i="1"/>
  <c r="Q23322" i="1"/>
  <c r="AB23321" i="1"/>
  <c r="AA23321" i="1"/>
  <c r="Z23321" i="1"/>
  <c r="Y23321" i="1"/>
  <c r="X23321" i="1"/>
  <c r="W23321" i="1"/>
  <c r="V23321" i="1"/>
  <c r="U23321" i="1"/>
  <c r="T23321" i="1"/>
  <c r="S23321" i="1"/>
  <c r="R23321" i="1"/>
  <c r="Q23321" i="1"/>
  <c r="AB23320" i="1"/>
  <c r="AA23320" i="1"/>
  <c r="Z23320" i="1"/>
  <c r="Y23320" i="1"/>
  <c r="X23320" i="1"/>
  <c r="W23320" i="1"/>
  <c r="V23320" i="1"/>
  <c r="U23320" i="1"/>
  <c r="T23320" i="1"/>
  <c r="S23320" i="1"/>
  <c r="R23320" i="1"/>
  <c r="Q23320" i="1"/>
  <c r="AB23319" i="1"/>
  <c r="AA23319" i="1"/>
  <c r="Z23319" i="1"/>
  <c r="Y23319" i="1"/>
  <c r="X23319" i="1"/>
  <c r="W23319" i="1"/>
  <c r="V23319" i="1"/>
  <c r="U23319" i="1"/>
  <c r="T23319" i="1"/>
  <c r="S23319" i="1"/>
  <c r="R23319" i="1"/>
  <c r="Q23319" i="1"/>
  <c r="AB23318" i="1"/>
  <c r="AA23318" i="1"/>
  <c r="Z23318" i="1"/>
  <c r="Y23318" i="1"/>
  <c r="X23318" i="1"/>
  <c r="W23318" i="1"/>
  <c r="V23318" i="1"/>
  <c r="U23318" i="1"/>
  <c r="T23318" i="1"/>
  <c r="S23318" i="1"/>
  <c r="R23318" i="1"/>
  <c r="Q23318" i="1"/>
  <c r="AB23317" i="1"/>
  <c r="AA23317" i="1"/>
  <c r="Z23317" i="1"/>
  <c r="Y23317" i="1"/>
  <c r="X23317" i="1"/>
  <c r="W23317" i="1"/>
  <c r="V23317" i="1"/>
  <c r="U23317" i="1"/>
  <c r="T23317" i="1"/>
  <c r="S23317" i="1"/>
  <c r="R23317" i="1"/>
  <c r="Q23317" i="1"/>
  <c r="AB23316" i="1"/>
  <c r="AA23316" i="1"/>
  <c r="Z23316" i="1"/>
  <c r="Y23316" i="1"/>
  <c r="X23316" i="1"/>
  <c r="W23316" i="1"/>
  <c r="V23316" i="1"/>
  <c r="U23316" i="1"/>
  <c r="T23316" i="1"/>
  <c r="S23316" i="1"/>
  <c r="R23316" i="1"/>
  <c r="Q23316" i="1"/>
  <c r="AB23315" i="1"/>
  <c r="AA23315" i="1"/>
  <c r="Z23315" i="1"/>
  <c r="Y23315" i="1"/>
  <c r="X23315" i="1"/>
  <c r="W23315" i="1"/>
  <c r="V23315" i="1"/>
  <c r="U23315" i="1"/>
  <c r="T23315" i="1"/>
  <c r="S23315" i="1"/>
  <c r="R23315" i="1"/>
  <c r="Q23315" i="1"/>
  <c r="AB23314" i="1"/>
  <c r="AA23314" i="1"/>
  <c r="Z23314" i="1"/>
  <c r="Y23314" i="1"/>
  <c r="X23314" i="1"/>
  <c r="W23314" i="1"/>
  <c r="V23314" i="1"/>
  <c r="U23314" i="1"/>
  <c r="T23314" i="1"/>
  <c r="S23314" i="1"/>
  <c r="R23314" i="1"/>
  <c r="Q23314" i="1"/>
  <c r="AB23313" i="1"/>
  <c r="AA23313" i="1"/>
  <c r="Z23313" i="1"/>
  <c r="Y23313" i="1"/>
  <c r="X23313" i="1"/>
  <c r="W23313" i="1"/>
  <c r="V23313" i="1"/>
  <c r="U23313" i="1"/>
  <c r="T23313" i="1"/>
  <c r="S23313" i="1"/>
  <c r="R23313" i="1"/>
  <c r="Q23313" i="1"/>
  <c r="AB23312" i="1"/>
  <c r="AA23312" i="1"/>
  <c r="Z23312" i="1"/>
  <c r="Y23312" i="1"/>
  <c r="X23312" i="1"/>
  <c r="W23312" i="1"/>
  <c r="V23312" i="1"/>
  <c r="U23312" i="1"/>
  <c r="T23312" i="1"/>
  <c r="S23312" i="1"/>
  <c r="R23312" i="1"/>
  <c r="Q23312" i="1"/>
  <c r="AB23311" i="1"/>
  <c r="AA23311" i="1"/>
  <c r="Z23311" i="1"/>
  <c r="Y23311" i="1"/>
  <c r="X23311" i="1"/>
  <c r="W23311" i="1"/>
  <c r="V23311" i="1"/>
  <c r="U23311" i="1"/>
  <c r="T23311" i="1"/>
  <c r="S23311" i="1"/>
  <c r="R23311" i="1"/>
  <c r="Q23311" i="1"/>
  <c r="AB23310" i="1"/>
  <c r="AA23310" i="1"/>
  <c r="Z23310" i="1"/>
  <c r="Y23310" i="1"/>
  <c r="X23310" i="1"/>
  <c r="W23310" i="1"/>
  <c r="V23310" i="1"/>
  <c r="U23310" i="1"/>
  <c r="T23310" i="1"/>
  <c r="S23310" i="1"/>
  <c r="R23310" i="1"/>
  <c r="Q23310" i="1"/>
  <c r="AB23309" i="1"/>
  <c r="AA23309" i="1"/>
  <c r="Z23309" i="1"/>
  <c r="Y23309" i="1"/>
  <c r="X23309" i="1"/>
  <c r="W23309" i="1"/>
  <c r="V23309" i="1"/>
  <c r="U23309" i="1"/>
  <c r="T23309" i="1"/>
  <c r="S23309" i="1"/>
  <c r="R23309" i="1"/>
  <c r="Q23309" i="1"/>
  <c r="AB23308" i="1"/>
  <c r="AA23308" i="1"/>
  <c r="Z23308" i="1"/>
  <c r="Y23308" i="1"/>
  <c r="X23308" i="1"/>
  <c r="W23308" i="1"/>
  <c r="V23308" i="1"/>
  <c r="U23308" i="1"/>
  <c r="T23308" i="1"/>
  <c r="S23308" i="1"/>
  <c r="R23308" i="1"/>
  <c r="Q23308" i="1"/>
  <c r="AB23307" i="1"/>
  <c r="AA23307" i="1"/>
  <c r="Z23307" i="1"/>
  <c r="Y23307" i="1"/>
  <c r="X23307" i="1"/>
  <c r="W23307" i="1"/>
  <c r="V23307" i="1"/>
  <c r="U23307" i="1"/>
  <c r="T23307" i="1"/>
  <c r="S23307" i="1"/>
  <c r="R23307" i="1"/>
  <c r="Q23307" i="1"/>
  <c r="AB23306" i="1"/>
  <c r="AA23306" i="1"/>
  <c r="Z23306" i="1"/>
  <c r="Y23306" i="1"/>
  <c r="X23306" i="1"/>
  <c r="W23306" i="1"/>
  <c r="V23306" i="1"/>
  <c r="U23306" i="1"/>
  <c r="T23306" i="1"/>
  <c r="S23306" i="1"/>
  <c r="R23306" i="1"/>
  <c r="Q23306" i="1"/>
  <c r="AB23305" i="1"/>
  <c r="AA23305" i="1"/>
  <c r="Z23305" i="1"/>
  <c r="Y23305" i="1"/>
  <c r="X23305" i="1"/>
  <c r="W23305" i="1"/>
  <c r="V23305" i="1"/>
  <c r="U23305" i="1"/>
  <c r="T23305" i="1"/>
  <c r="S23305" i="1"/>
  <c r="R23305" i="1"/>
  <c r="Q23305" i="1"/>
  <c r="AB23304" i="1"/>
  <c r="AA23304" i="1"/>
  <c r="Z23304" i="1"/>
  <c r="Y23304" i="1"/>
  <c r="X23304" i="1"/>
  <c r="W23304" i="1"/>
  <c r="V23304" i="1"/>
  <c r="U23304" i="1"/>
  <c r="T23304" i="1"/>
  <c r="S23304" i="1"/>
  <c r="R23304" i="1"/>
  <c r="Q23304" i="1"/>
  <c r="AB23303" i="1"/>
  <c r="AA23303" i="1"/>
  <c r="Z23303" i="1"/>
  <c r="Y23303" i="1"/>
  <c r="X23303" i="1"/>
  <c r="W23303" i="1"/>
  <c r="V23303" i="1"/>
  <c r="U23303" i="1"/>
  <c r="T23303" i="1"/>
  <c r="S23303" i="1"/>
  <c r="R23303" i="1"/>
  <c r="Q23303" i="1"/>
  <c r="AB23302" i="1"/>
  <c r="AA23302" i="1"/>
  <c r="Z23302" i="1"/>
  <c r="Y23302" i="1"/>
  <c r="X23302" i="1"/>
  <c r="W23302" i="1"/>
  <c r="V23302" i="1"/>
  <c r="U23302" i="1"/>
  <c r="T23302" i="1"/>
  <c r="S23302" i="1"/>
  <c r="R23302" i="1"/>
  <c r="Q23302" i="1"/>
  <c r="AB23301" i="1"/>
  <c r="AA23301" i="1"/>
  <c r="Z23301" i="1"/>
  <c r="Y23301" i="1"/>
  <c r="X23301" i="1"/>
  <c r="W23301" i="1"/>
  <c r="V23301" i="1"/>
  <c r="U23301" i="1"/>
  <c r="T23301" i="1"/>
  <c r="S23301" i="1"/>
  <c r="R23301" i="1"/>
  <c r="Q23301" i="1"/>
  <c r="AB23300" i="1"/>
  <c r="AA23300" i="1"/>
  <c r="Z23300" i="1"/>
  <c r="Y23300" i="1"/>
  <c r="X23300" i="1"/>
  <c r="W23300" i="1"/>
  <c r="V23300" i="1"/>
  <c r="U23300" i="1"/>
  <c r="T23300" i="1"/>
  <c r="S23300" i="1"/>
  <c r="R23300" i="1"/>
  <c r="Q23300" i="1"/>
  <c r="AB23299" i="1"/>
  <c r="AA23299" i="1"/>
  <c r="Z23299" i="1"/>
  <c r="Y23299" i="1"/>
  <c r="X23299" i="1"/>
  <c r="W23299" i="1"/>
  <c r="V23299" i="1"/>
  <c r="U23299" i="1"/>
  <c r="T23299" i="1"/>
  <c r="S23299" i="1"/>
  <c r="R23299" i="1"/>
  <c r="Q23299" i="1"/>
  <c r="AB23298" i="1"/>
  <c r="AA23298" i="1"/>
  <c r="Z23298" i="1"/>
  <c r="Y23298" i="1"/>
  <c r="X23298" i="1"/>
  <c r="W23298" i="1"/>
  <c r="V23298" i="1"/>
  <c r="U23298" i="1"/>
  <c r="T23298" i="1"/>
  <c r="S23298" i="1"/>
  <c r="R23298" i="1"/>
  <c r="Q23298" i="1"/>
  <c r="AB23297" i="1"/>
  <c r="AA23297" i="1"/>
  <c r="Z23297" i="1"/>
  <c r="Y23297" i="1"/>
  <c r="X23297" i="1"/>
  <c r="W23297" i="1"/>
  <c r="V23297" i="1"/>
  <c r="U23297" i="1"/>
  <c r="T23297" i="1"/>
  <c r="S23297" i="1"/>
  <c r="R23297" i="1"/>
  <c r="Q23297" i="1"/>
  <c r="AB23296" i="1"/>
  <c r="AA23296" i="1"/>
  <c r="Z23296" i="1"/>
  <c r="Y23296" i="1"/>
  <c r="X23296" i="1"/>
  <c r="W23296" i="1"/>
  <c r="V23296" i="1"/>
  <c r="U23296" i="1"/>
  <c r="T23296" i="1"/>
  <c r="S23296" i="1"/>
  <c r="R23296" i="1"/>
  <c r="Q23296" i="1"/>
  <c r="AB23295" i="1"/>
  <c r="AA23295" i="1"/>
  <c r="Z23295" i="1"/>
  <c r="Y23295" i="1"/>
  <c r="X23295" i="1"/>
  <c r="W23295" i="1"/>
  <c r="V23295" i="1"/>
  <c r="U23295" i="1"/>
  <c r="T23295" i="1"/>
  <c r="S23295" i="1"/>
  <c r="R23295" i="1"/>
  <c r="Q23295" i="1"/>
  <c r="AB23294" i="1"/>
  <c r="AA23294" i="1"/>
  <c r="Z23294" i="1"/>
  <c r="Y23294" i="1"/>
  <c r="X23294" i="1"/>
  <c r="W23294" i="1"/>
  <c r="V23294" i="1"/>
  <c r="U23294" i="1"/>
  <c r="T23294" i="1"/>
  <c r="S23294" i="1"/>
  <c r="R23294" i="1"/>
  <c r="Q23294" i="1"/>
  <c r="AB23293" i="1"/>
  <c r="AA23293" i="1"/>
  <c r="Z23293" i="1"/>
  <c r="Y23293" i="1"/>
  <c r="X23293" i="1"/>
  <c r="W23293" i="1"/>
  <c r="V23293" i="1"/>
  <c r="U23293" i="1"/>
  <c r="T23293" i="1"/>
  <c r="S23293" i="1"/>
  <c r="R23293" i="1"/>
  <c r="Q23293" i="1"/>
  <c r="AB23292" i="1"/>
  <c r="AA23292" i="1"/>
  <c r="Z23292" i="1"/>
  <c r="Y23292" i="1"/>
  <c r="X23292" i="1"/>
  <c r="W23292" i="1"/>
  <c r="V23292" i="1"/>
  <c r="U23292" i="1"/>
  <c r="T23292" i="1"/>
  <c r="S23292" i="1"/>
  <c r="R23292" i="1"/>
  <c r="Q23292" i="1"/>
  <c r="AB23291" i="1"/>
  <c r="AA23291" i="1"/>
  <c r="Z23291" i="1"/>
  <c r="Y23291" i="1"/>
  <c r="X23291" i="1"/>
  <c r="W23291" i="1"/>
  <c r="V23291" i="1"/>
  <c r="U23291" i="1"/>
  <c r="T23291" i="1"/>
  <c r="S23291" i="1"/>
  <c r="R23291" i="1"/>
  <c r="Q23291" i="1"/>
  <c r="AB23290" i="1"/>
  <c r="AA23290" i="1"/>
  <c r="Z23290" i="1"/>
  <c r="Y23290" i="1"/>
  <c r="X23290" i="1"/>
  <c r="W23290" i="1"/>
  <c r="V23290" i="1"/>
  <c r="U23290" i="1"/>
  <c r="T23290" i="1"/>
  <c r="S23290" i="1"/>
  <c r="R23290" i="1"/>
  <c r="Q23290" i="1"/>
  <c r="AB23289" i="1"/>
  <c r="AA23289" i="1"/>
  <c r="Z23289" i="1"/>
  <c r="Y23289" i="1"/>
  <c r="X23289" i="1"/>
  <c r="W23289" i="1"/>
  <c r="V23289" i="1"/>
  <c r="U23289" i="1"/>
  <c r="T23289" i="1"/>
  <c r="S23289" i="1"/>
  <c r="R23289" i="1"/>
  <c r="Q23289" i="1"/>
  <c r="AB23288" i="1"/>
  <c r="AA23288" i="1"/>
  <c r="Z23288" i="1"/>
  <c r="Y23288" i="1"/>
  <c r="X23288" i="1"/>
  <c r="W23288" i="1"/>
  <c r="V23288" i="1"/>
  <c r="U23288" i="1"/>
  <c r="T23288" i="1"/>
  <c r="S23288" i="1"/>
  <c r="R23288" i="1"/>
  <c r="Q23288" i="1"/>
  <c r="AB23287" i="1"/>
  <c r="AA23287" i="1"/>
  <c r="Z23287" i="1"/>
  <c r="Y23287" i="1"/>
  <c r="X23287" i="1"/>
  <c r="W23287" i="1"/>
  <c r="V23287" i="1"/>
  <c r="U23287" i="1"/>
  <c r="T23287" i="1"/>
  <c r="S23287" i="1"/>
  <c r="R23287" i="1"/>
  <c r="Q23287" i="1"/>
  <c r="AB23286" i="1"/>
  <c r="AA23286" i="1"/>
  <c r="Z23286" i="1"/>
  <c r="Y23286" i="1"/>
  <c r="X23286" i="1"/>
  <c r="W23286" i="1"/>
  <c r="V23286" i="1"/>
  <c r="U23286" i="1"/>
  <c r="T23286" i="1"/>
  <c r="S23286" i="1"/>
  <c r="R23286" i="1"/>
  <c r="Q23286" i="1"/>
  <c r="AB23285" i="1"/>
  <c r="AA23285" i="1"/>
  <c r="Z23285" i="1"/>
  <c r="Y23285" i="1"/>
  <c r="X23285" i="1"/>
  <c r="W23285" i="1"/>
  <c r="V23285" i="1"/>
  <c r="U23285" i="1"/>
  <c r="T23285" i="1"/>
  <c r="S23285" i="1"/>
  <c r="R23285" i="1"/>
  <c r="Q23285" i="1"/>
  <c r="AB23284" i="1"/>
  <c r="AA23284" i="1"/>
  <c r="Z23284" i="1"/>
  <c r="Y23284" i="1"/>
  <c r="X23284" i="1"/>
  <c r="W23284" i="1"/>
  <c r="V23284" i="1"/>
  <c r="U23284" i="1"/>
  <c r="T23284" i="1"/>
  <c r="S23284" i="1"/>
  <c r="R23284" i="1"/>
  <c r="Q23284" i="1"/>
  <c r="AB23282" i="1"/>
  <c r="AA23282" i="1"/>
  <c r="Z23282" i="1"/>
  <c r="Y23282" i="1"/>
  <c r="X23282" i="1"/>
  <c r="W23282" i="1"/>
  <c r="V23282" i="1"/>
  <c r="U23282" i="1"/>
  <c r="T23282" i="1"/>
  <c r="S23282" i="1"/>
  <c r="R23282" i="1"/>
  <c r="Q23282" i="1"/>
  <c r="AB23281" i="1"/>
  <c r="AA23281" i="1"/>
  <c r="Z23281" i="1"/>
  <c r="Y23281" i="1"/>
  <c r="X23281" i="1"/>
  <c r="W23281" i="1"/>
  <c r="V23281" i="1"/>
  <c r="U23281" i="1"/>
  <c r="T23281" i="1"/>
  <c r="S23281" i="1"/>
  <c r="R23281" i="1"/>
  <c r="Q23281" i="1"/>
  <c r="AB23280" i="1"/>
  <c r="AA23280" i="1"/>
  <c r="Z23280" i="1"/>
  <c r="Y23280" i="1"/>
  <c r="X23280" i="1"/>
  <c r="W23280" i="1"/>
  <c r="V23280" i="1"/>
  <c r="U23280" i="1"/>
  <c r="T23280" i="1"/>
  <c r="S23280" i="1"/>
  <c r="R23280" i="1"/>
  <c r="Q23280" i="1"/>
  <c r="AB23279" i="1"/>
  <c r="AA23279" i="1"/>
  <c r="Z23279" i="1"/>
  <c r="Y23279" i="1"/>
  <c r="X23279" i="1"/>
  <c r="W23279" i="1"/>
  <c r="V23279" i="1"/>
  <c r="U23279" i="1"/>
  <c r="T23279" i="1"/>
  <c r="S23279" i="1"/>
  <c r="R23279" i="1"/>
  <c r="Q23279" i="1"/>
  <c r="AB23278" i="1"/>
  <c r="AA23278" i="1"/>
  <c r="Z23278" i="1"/>
  <c r="Y23278" i="1"/>
  <c r="X23278" i="1"/>
  <c r="W23278" i="1"/>
  <c r="V23278" i="1"/>
  <c r="U23278" i="1"/>
  <c r="T23278" i="1"/>
  <c r="S23278" i="1"/>
  <c r="R23278" i="1"/>
  <c r="Q23278" i="1"/>
  <c r="AB23277" i="1"/>
  <c r="AA23277" i="1"/>
  <c r="Z23277" i="1"/>
  <c r="Y23277" i="1"/>
  <c r="X23277" i="1"/>
  <c r="W23277" i="1"/>
  <c r="V23277" i="1"/>
  <c r="U23277" i="1"/>
  <c r="T23277" i="1"/>
  <c r="S23277" i="1"/>
  <c r="R23277" i="1"/>
  <c r="Q23277" i="1"/>
  <c r="AB23276" i="1"/>
  <c r="AA23276" i="1"/>
  <c r="Z23276" i="1"/>
  <c r="Y23276" i="1"/>
  <c r="X23276" i="1"/>
  <c r="W23276" i="1"/>
  <c r="V23276" i="1"/>
  <c r="U23276" i="1"/>
  <c r="T23276" i="1"/>
  <c r="S23276" i="1"/>
  <c r="R23276" i="1"/>
  <c r="Q23276" i="1"/>
  <c r="AB23275" i="1"/>
  <c r="AA23275" i="1"/>
  <c r="Z23275" i="1"/>
  <c r="Y23275" i="1"/>
  <c r="X23275" i="1"/>
  <c r="W23275" i="1"/>
  <c r="V23275" i="1"/>
  <c r="U23275" i="1"/>
  <c r="T23275" i="1"/>
  <c r="S23275" i="1"/>
  <c r="R23275" i="1"/>
  <c r="Q23275" i="1"/>
  <c r="AB23274" i="1"/>
  <c r="AA23274" i="1"/>
  <c r="Z23274" i="1"/>
  <c r="Y23274" i="1"/>
  <c r="X23274" i="1"/>
  <c r="W23274" i="1"/>
  <c r="V23274" i="1"/>
  <c r="U23274" i="1"/>
  <c r="T23274" i="1"/>
  <c r="S23274" i="1"/>
  <c r="R23274" i="1"/>
  <c r="Q23274" i="1"/>
  <c r="AB23273" i="1"/>
  <c r="AA23273" i="1"/>
  <c r="Z23273" i="1"/>
  <c r="Y23273" i="1"/>
  <c r="X23273" i="1"/>
  <c r="W23273" i="1"/>
  <c r="V23273" i="1"/>
  <c r="U23273" i="1"/>
  <c r="T23273" i="1"/>
  <c r="S23273" i="1"/>
  <c r="R23273" i="1"/>
  <c r="Q23273" i="1"/>
  <c r="AB23272" i="1"/>
  <c r="AA23272" i="1"/>
  <c r="Z23272" i="1"/>
  <c r="Y23272" i="1"/>
  <c r="X23272" i="1"/>
  <c r="W23272" i="1"/>
  <c r="V23272" i="1"/>
  <c r="U23272" i="1"/>
  <c r="T23272" i="1"/>
  <c r="S23272" i="1"/>
  <c r="R23272" i="1"/>
  <c r="Q23272" i="1"/>
  <c r="AB23271" i="1"/>
  <c r="AA23271" i="1"/>
  <c r="Z23271" i="1"/>
  <c r="Y23271" i="1"/>
  <c r="X23271" i="1"/>
  <c r="W23271" i="1"/>
  <c r="V23271" i="1"/>
  <c r="U23271" i="1"/>
  <c r="T23271" i="1"/>
  <c r="S23271" i="1"/>
  <c r="R23271" i="1"/>
  <c r="Q23271" i="1"/>
  <c r="AB23270" i="1"/>
  <c r="AA23270" i="1"/>
  <c r="Z23270" i="1"/>
  <c r="Y23270" i="1"/>
  <c r="X23270" i="1"/>
  <c r="W23270" i="1"/>
  <c r="V23270" i="1"/>
  <c r="U23270" i="1"/>
  <c r="T23270" i="1"/>
  <c r="S23270" i="1"/>
  <c r="R23270" i="1"/>
  <c r="Q23270" i="1"/>
  <c r="AB23269" i="1"/>
  <c r="AA23269" i="1"/>
  <c r="Z23269" i="1"/>
  <c r="Y23269" i="1"/>
  <c r="X23269" i="1"/>
  <c r="W23269" i="1"/>
  <c r="V23269" i="1"/>
  <c r="U23269" i="1"/>
  <c r="T23269" i="1"/>
  <c r="S23269" i="1"/>
  <c r="R23269" i="1"/>
  <c r="Q23269" i="1"/>
  <c r="AB23268" i="1"/>
  <c r="AA23268" i="1"/>
  <c r="Z23268" i="1"/>
  <c r="Y23268" i="1"/>
  <c r="X23268" i="1"/>
  <c r="W23268" i="1"/>
  <c r="V23268" i="1"/>
  <c r="U23268" i="1"/>
  <c r="T23268" i="1"/>
  <c r="S23268" i="1"/>
  <c r="R23268" i="1"/>
  <c r="Q23268" i="1"/>
  <c r="AB23267" i="1"/>
  <c r="AA23267" i="1"/>
  <c r="Z23267" i="1"/>
  <c r="Y23267" i="1"/>
  <c r="X23267" i="1"/>
  <c r="W23267" i="1"/>
  <c r="V23267" i="1"/>
  <c r="U23267" i="1"/>
  <c r="T23267" i="1"/>
  <c r="S23267" i="1"/>
  <c r="R23267" i="1"/>
  <c r="Q23267" i="1"/>
  <c r="AB23266" i="1"/>
  <c r="AA23266" i="1"/>
  <c r="Z23266" i="1"/>
  <c r="Y23266" i="1"/>
  <c r="X23266" i="1"/>
  <c r="W23266" i="1"/>
  <c r="V23266" i="1"/>
  <c r="U23266" i="1"/>
  <c r="T23266" i="1"/>
  <c r="S23266" i="1"/>
  <c r="R23266" i="1"/>
  <c r="Q23266" i="1"/>
  <c r="AB23265" i="1"/>
  <c r="AA23265" i="1"/>
  <c r="Z23265" i="1"/>
  <c r="Y23265" i="1"/>
  <c r="X23265" i="1"/>
  <c r="W23265" i="1"/>
  <c r="V23265" i="1"/>
  <c r="U23265" i="1"/>
  <c r="T23265" i="1"/>
  <c r="S23265" i="1"/>
  <c r="R23265" i="1"/>
  <c r="Q23265" i="1"/>
  <c r="AB23264" i="1"/>
  <c r="AA23264" i="1"/>
  <c r="Z23264" i="1"/>
  <c r="Y23264" i="1"/>
  <c r="X23264" i="1"/>
  <c r="W23264" i="1"/>
  <c r="V23264" i="1"/>
  <c r="U23264" i="1"/>
  <c r="T23264" i="1"/>
  <c r="S23264" i="1"/>
  <c r="R23264" i="1"/>
  <c r="Q23264" i="1"/>
  <c r="AB23263" i="1"/>
  <c r="AA23263" i="1"/>
  <c r="Z23263" i="1"/>
  <c r="Y23263" i="1"/>
  <c r="X23263" i="1"/>
  <c r="W23263" i="1"/>
  <c r="V23263" i="1"/>
  <c r="U23263" i="1"/>
  <c r="T23263" i="1"/>
  <c r="S23263" i="1"/>
  <c r="R23263" i="1"/>
  <c r="Q23263" i="1"/>
  <c r="AB23262" i="1"/>
  <c r="AA23262" i="1"/>
  <c r="Z23262" i="1"/>
  <c r="Y23262" i="1"/>
  <c r="X23262" i="1"/>
  <c r="W23262" i="1"/>
  <c r="V23262" i="1"/>
  <c r="U23262" i="1"/>
  <c r="T23262" i="1"/>
  <c r="S23262" i="1"/>
  <c r="R23262" i="1"/>
  <c r="Q23262" i="1"/>
  <c r="AB23261" i="1"/>
  <c r="AA23261" i="1"/>
  <c r="Z23261" i="1"/>
  <c r="Y23261" i="1"/>
  <c r="X23261" i="1"/>
  <c r="W23261" i="1"/>
  <c r="V23261" i="1"/>
  <c r="U23261" i="1"/>
  <c r="T23261" i="1"/>
  <c r="S23261" i="1"/>
  <c r="R23261" i="1"/>
  <c r="Q23261" i="1"/>
  <c r="AB23260" i="1"/>
  <c r="AA23260" i="1"/>
  <c r="Z23260" i="1"/>
  <c r="Y23260" i="1"/>
  <c r="X23260" i="1"/>
  <c r="W23260" i="1"/>
  <c r="V23260" i="1"/>
  <c r="U23260" i="1"/>
  <c r="T23260" i="1"/>
  <c r="S23260" i="1"/>
  <c r="R23260" i="1"/>
  <c r="Q23260" i="1"/>
  <c r="AB23259" i="1"/>
  <c r="AA23259" i="1"/>
  <c r="Z23259" i="1"/>
  <c r="Y23259" i="1"/>
  <c r="X23259" i="1"/>
  <c r="W23259" i="1"/>
  <c r="V23259" i="1"/>
  <c r="U23259" i="1"/>
  <c r="T23259" i="1"/>
  <c r="S23259" i="1"/>
  <c r="R23259" i="1"/>
  <c r="Q23259" i="1"/>
  <c r="AB23258" i="1"/>
  <c r="AA23258" i="1"/>
  <c r="Z23258" i="1"/>
  <c r="Y23258" i="1"/>
  <c r="X23258" i="1"/>
  <c r="W23258" i="1"/>
  <c r="V23258" i="1"/>
  <c r="U23258" i="1"/>
  <c r="T23258" i="1"/>
  <c r="S23258" i="1"/>
  <c r="R23258" i="1"/>
  <c r="Q23258" i="1"/>
  <c r="AB23257" i="1"/>
  <c r="AA23257" i="1"/>
  <c r="Z23257" i="1"/>
  <c r="Y23257" i="1"/>
  <c r="X23257" i="1"/>
  <c r="W23257" i="1"/>
  <c r="V23257" i="1"/>
  <c r="U23257" i="1"/>
  <c r="T23257" i="1"/>
  <c r="S23257" i="1"/>
  <c r="R23257" i="1"/>
  <c r="Q23257" i="1"/>
  <c r="AB23256" i="1"/>
  <c r="AA23256" i="1"/>
  <c r="Z23256" i="1"/>
  <c r="Y23256" i="1"/>
  <c r="X23256" i="1"/>
  <c r="W23256" i="1"/>
  <c r="V23256" i="1"/>
  <c r="U23256" i="1"/>
  <c r="T23256" i="1"/>
  <c r="S23256" i="1"/>
  <c r="R23256" i="1"/>
  <c r="Q23256" i="1"/>
  <c r="AB23255" i="1"/>
  <c r="AA23255" i="1"/>
  <c r="Z23255" i="1"/>
  <c r="Y23255" i="1"/>
  <c r="X23255" i="1"/>
  <c r="W23255" i="1"/>
  <c r="V23255" i="1"/>
  <c r="U23255" i="1"/>
  <c r="T23255" i="1"/>
  <c r="S23255" i="1"/>
  <c r="R23255" i="1"/>
  <c r="Q23255" i="1"/>
  <c r="AB23254" i="1"/>
  <c r="AA23254" i="1"/>
  <c r="Z23254" i="1"/>
  <c r="Y23254" i="1"/>
  <c r="X23254" i="1"/>
  <c r="W23254" i="1"/>
  <c r="V23254" i="1"/>
  <c r="U23254" i="1"/>
  <c r="T23254" i="1"/>
  <c r="S23254" i="1"/>
  <c r="R23254" i="1"/>
  <c r="Q23254" i="1"/>
  <c r="AB23253" i="1"/>
  <c r="AA23253" i="1"/>
  <c r="Z23253" i="1"/>
  <c r="Y23253" i="1"/>
  <c r="X23253" i="1"/>
  <c r="W23253" i="1"/>
  <c r="V23253" i="1"/>
  <c r="U23253" i="1"/>
  <c r="T23253" i="1"/>
  <c r="S23253" i="1"/>
  <c r="R23253" i="1"/>
  <c r="Q23253" i="1"/>
  <c r="AB23252" i="1"/>
  <c r="AA23252" i="1"/>
  <c r="Z23252" i="1"/>
  <c r="Y23252" i="1"/>
  <c r="X23252" i="1"/>
  <c r="W23252" i="1"/>
  <c r="V23252" i="1"/>
  <c r="U23252" i="1"/>
  <c r="T23252" i="1"/>
  <c r="S23252" i="1"/>
  <c r="R23252" i="1"/>
  <c r="Q23252" i="1"/>
  <c r="AB23251" i="1"/>
  <c r="AA23251" i="1"/>
  <c r="Z23251" i="1"/>
  <c r="Y23251" i="1"/>
  <c r="X23251" i="1"/>
  <c r="W23251" i="1"/>
  <c r="V23251" i="1"/>
  <c r="U23251" i="1"/>
  <c r="T23251" i="1"/>
  <c r="S23251" i="1"/>
  <c r="R23251" i="1"/>
  <c r="Q23251" i="1"/>
  <c r="AB23250" i="1"/>
  <c r="AA23250" i="1"/>
  <c r="Z23250" i="1"/>
  <c r="Y23250" i="1"/>
  <c r="X23250" i="1"/>
  <c r="W23250" i="1"/>
  <c r="V23250" i="1"/>
  <c r="U23250" i="1"/>
  <c r="T23250" i="1"/>
  <c r="S23250" i="1"/>
  <c r="R23250" i="1"/>
  <c r="Q23250" i="1"/>
  <c r="AB23249" i="1"/>
  <c r="AA23249" i="1"/>
  <c r="Z23249" i="1"/>
  <c r="Y23249" i="1"/>
  <c r="X23249" i="1"/>
  <c r="W23249" i="1"/>
  <c r="V23249" i="1"/>
  <c r="U23249" i="1"/>
  <c r="T23249" i="1"/>
  <c r="S23249" i="1"/>
  <c r="R23249" i="1"/>
  <c r="Q23249" i="1"/>
  <c r="AB23248" i="1"/>
  <c r="AA23248" i="1"/>
  <c r="Z23248" i="1"/>
  <c r="Y23248" i="1"/>
  <c r="X23248" i="1"/>
  <c r="W23248" i="1"/>
  <c r="V23248" i="1"/>
  <c r="U23248" i="1"/>
  <c r="T23248" i="1"/>
  <c r="S23248" i="1"/>
  <c r="R23248" i="1"/>
  <c r="Q23248" i="1"/>
  <c r="AB23247" i="1"/>
  <c r="AA23247" i="1"/>
  <c r="Z23247" i="1"/>
  <c r="Y23247" i="1"/>
  <c r="X23247" i="1"/>
  <c r="W23247" i="1"/>
  <c r="V23247" i="1"/>
  <c r="U23247" i="1"/>
  <c r="T23247" i="1"/>
  <c r="S23247" i="1"/>
  <c r="R23247" i="1"/>
  <c r="Q23247" i="1"/>
  <c r="AB23246" i="1"/>
  <c r="AA23246" i="1"/>
  <c r="Z23246" i="1"/>
  <c r="Y23246" i="1"/>
  <c r="X23246" i="1"/>
  <c r="W23246" i="1"/>
  <c r="V23246" i="1"/>
  <c r="U23246" i="1"/>
  <c r="T23246" i="1"/>
  <c r="S23246" i="1"/>
  <c r="R23246" i="1"/>
  <c r="Q23246" i="1"/>
  <c r="AB23245" i="1"/>
  <c r="AA23245" i="1"/>
  <c r="Z23245" i="1"/>
  <c r="Y23245" i="1"/>
  <c r="X23245" i="1"/>
  <c r="W23245" i="1"/>
  <c r="V23245" i="1"/>
  <c r="U23245" i="1"/>
  <c r="T23245" i="1"/>
  <c r="S23245" i="1"/>
  <c r="R23245" i="1"/>
  <c r="Q23245" i="1"/>
  <c r="AB23244" i="1"/>
  <c r="AA23244" i="1"/>
  <c r="Z23244" i="1"/>
  <c r="Y23244" i="1"/>
  <c r="X23244" i="1"/>
  <c r="W23244" i="1"/>
  <c r="V23244" i="1"/>
  <c r="U23244" i="1"/>
  <c r="T23244" i="1"/>
  <c r="S23244" i="1"/>
  <c r="R23244" i="1"/>
  <c r="Q23244" i="1"/>
  <c r="AB23243" i="1"/>
  <c r="AA23243" i="1"/>
  <c r="Z23243" i="1"/>
  <c r="Y23243" i="1"/>
  <c r="X23243" i="1"/>
  <c r="W23243" i="1"/>
  <c r="V23243" i="1"/>
  <c r="U23243" i="1"/>
  <c r="T23243" i="1"/>
  <c r="S23243" i="1"/>
  <c r="R23243" i="1"/>
  <c r="Q23243" i="1"/>
  <c r="AB23242" i="1"/>
  <c r="AA23242" i="1"/>
  <c r="Z23242" i="1"/>
  <c r="Y23242" i="1"/>
  <c r="X23242" i="1"/>
  <c r="W23242" i="1"/>
  <c r="V23242" i="1"/>
  <c r="U23242" i="1"/>
  <c r="T23242" i="1"/>
  <c r="S23242" i="1"/>
  <c r="R23242" i="1"/>
  <c r="Q23242" i="1"/>
  <c r="AB23241" i="1"/>
  <c r="AA23241" i="1"/>
  <c r="Z23241" i="1"/>
  <c r="Y23241" i="1"/>
  <c r="X23241" i="1"/>
  <c r="W23241" i="1"/>
  <c r="V23241" i="1"/>
  <c r="U23241" i="1"/>
  <c r="T23241" i="1"/>
  <c r="S23241" i="1"/>
  <c r="R23241" i="1"/>
  <c r="Q23241" i="1"/>
  <c r="AB23240" i="1"/>
  <c r="AA23240" i="1"/>
  <c r="Z23240" i="1"/>
  <c r="Y23240" i="1"/>
  <c r="X23240" i="1"/>
  <c r="W23240" i="1"/>
  <c r="V23240" i="1"/>
  <c r="U23240" i="1"/>
  <c r="T23240" i="1"/>
  <c r="S23240" i="1"/>
  <c r="R23240" i="1"/>
  <c r="Q23240" i="1"/>
  <c r="AB23239" i="1"/>
  <c r="AA23239" i="1"/>
  <c r="Z23239" i="1"/>
  <c r="Y23239" i="1"/>
  <c r="X23239" i="1"/>
  <c r="W23239" i="1"/>
  <c r="V23239" i="1"/>
  <c r="U23239" i="1"/>
  <c r="T23239" i="1"/>
  <c r="S23239" i="1"/>
  <c r="R23239" i="1"/>
  <c r="Q23239" i="1"/>
  <c r="AB23238" i="1"/>
  <c r="AA23238" i="1"/>
  <c r="Z23238" i="1"/>
  <c r="Y23238" i="1"/>
  <c r="X23238" i="1"/>
  <c r="W23238" i="1"/>
  <c r="V23238" i="1"/>
  <c r="U23238" i="1"/>
  <c r="T23238" i="1"/>
  <c r="S23238" i="1"/>
  <c r="R23238" i="1"/>
  <c r="Q23238" i="1"/>
  <c r="AB23237" i="1"/>
  <c r="AA23237" i="1"/>
  <c r="Z23237" i="1"/>
  <c r="Y23237" i="1"/>
  <c r="X23237" i="1"/>
  <c r="W23237" i="1"/>
  <c r="V23237" i="1"/>
  <c r="U23237" i="1"/>
  <c r="T23237" i="1"/>
  <c r="S23237" i="1"/>
  <c r="R23237" i="1"/>
  <c r="Q23237" i="1"/>
  <c r="AB23236" i="1"/>
  <c r="AA23236" i="1"/>
  <c r="Z23236" i="1"/>
  <c r="Y23236" i="1"/>
  <c r="X23236" i="1"/>
  <c r="W23236" i="1"/>
  <c r="V23236" i="1"/>
  <c r="U23236" i="1"/>
  <c r="T23236" i="1"/>
  <c r="S23236" i="1"/>
  <c r="R23236" i="1"/>
  <c r="Q23236" i="1"/>
  <c r="AB23235" i="1"/>
  <c r="AA23235" i="1"/>
  <c r="Z23235" i="1"/>
  <c r="Y23235" i="1"/>
  <c r="X23235" i="1"/>
  <c r="W23235" i="1"/>
  <c r="V23235" i="1"/>
  <c r="U23235" i="1"/>
  <c r="T23235" i="1"/>
  <c r="S23235" i="1"/>
  <c r="R23235" i="1"/>
  <c r="Q23235" i="1"/>
  <c r="AB23234" i="1"/>
  <c r="AA23234" i="1"/>
  <c r="Z23234" i="1"/>
  <c r="Y23234" i="1"/>
  <c r="X23234" i="1"/>
  <c r="W23234" i="1"/>
  <c r="V23234" i="1"/>
  <c r="U23234" i="1"/>
  <c r="T23234" i="1"/>
  <c r="S23234" i="1"/>
  <c r="R23234" i="1"/>
  <c r="Q23234" i="1"/>
  <c r="AB23233" i="1"/>
  <c r="AA23233" i="1"/>
  <c r="Z23233" i="1"/>
  <c r="Y23233" i="1"/>
  <c r="X23233" i="1"/>
  <c r="W23233" i="1"/>
  <c r="V23233" i="1"/>
  <c r="U23233" i="1"/>
  <c r="T23233" i="1"/>
  <c r="S23233" i="1"/>
  <c r="R23233" i="1"/>
  <c r="Q23233" i="1"/>
  <c r="AB23232" i="1"/>
  <c r="AA23232" i="1"/>
  <c r="Z23232" i="1"/>
  <c r="Y23232" i="1"/>
  <c r="X23232" i="1"/>
  <c r="W23232" i="1"/>
  <c r="V23232" i="1"/>
  <c r="U23232" i="1"/>
  <c r="T23232" i="1"/>
  <c r="S23232" i="1"/>
  <c r="R23232" i="1"/>
  <c r="Q23232" i="1"/>
  <c r="AB23231" i="1"/>
  <c r="AA23231" i="1"/>
  <c r="Z23231" i="1"/>
  <c r="Y23231" i="1"/>
  <c r="X23231" i="1"/>
  <c r="W23231" i="1"/>
  <c r="V23231" i="1"/>
  <c r="U23231" i="1"/>
  <c r="T23231" i="1"/>
  <c r="S23231" i="1"/>
  <c r="R23231" i="1"/>
  <c r="Q23231" i="1"/>
  <c r="AB23230" i="1"/>
  <c r="AA23230" i="1"/>
  <c r="Z23230" i="1"/>
  <c r="Y23230" i="1"/>
  <c r="X23230" i="1"/>
  <c r="W23230" i="1"/>
  <c r="V23230" i="1"/>
  <c r="U23230" i="1"/>
  <c r="T23230" i="1"/>
  <c r="S23230" i="1"/>
  <c r="R23230" i="1"/>
  <c r="Q23230" i="1"/>
  <c r="AB23229" i="1"/>
  <c r="AA23229" i="1"/>
  <c r="Z23229" i="1"/>
  <c r="Y23229" i="1"/>
  <c r="X23229" i="1"/>
  <c r="W23229" i="1"/>
  <c r="V23229" i="1"/>
  <c r="U23229" i="1"/>
  <c r="T23229" i="1"/>
  <c r="S23229" i="1"/>
  <c r="R23229" i="1"/>
  <c r="Q23229" i="1"/>
  <c r="AB23228" i="1"/>
  <c r="AA23228" i="1"/>
  <c r="Z23228" i="1"/>
  <c r="Y23228" i="1"/>
  <c r="X23228" i="1"/>
  <c r="W23228" i="1"/>
  <c r="V23228" i="1"/>
  <c r="U23228" i="1"/>
  <c r="T23228" i="1"/>
  <c r="S23228" i="1"/>
  <c r="R23228" i="1"/>
  <c r="Q23228" i="1"/>
  <c r="AB23227" i="1"/>
  <c r="AA23227" i="1"/>
  <c r="Z23227" i="1"/>
  <c r="Y23227" i="1"/>
  <c r="X23227" i="1"/>
  <c r="W23227" i="1"/>
  <c r="V23227" i="1"/>
  <c r="U23227" i="1"/>
  <c r="T23227" i="1"/>
  <c r="S23227" i="1"/>
  <c r="R23227" i="1"/>
  <c r="Q23227" i="1"/>
  <c r="AB23226" i="1"/>
  <c r="AA23226" i="1"/>
  <c r="Z23226" i="1"/>
  <c r="Y23226" i="1"/>
  <c r="X23226" i="1"/>
  <c r="W23226" i="1"/>
  <c r="V23226" i="1"/>
  <c r="U23226" i="1"/>
  <c r="T23226" i="1"/>
  <c r="S23226" i="1"/>
  <c r="R23226" i="1"/>
  <c r="Q23226" i="1"/>
  <c r="AB23225" i="1"/>
  <c r="AA23225" i="1"/>
  <c r="Z23225" i="1"/>
  <c r="Y23225" i="1"/>
  <c r="X23225" i="1"/>
  <c r="W23225" i="1"/>
  <c r="V23225" i="1"/>
  <c r="U23225" i="1"/>
  <c r="T23225" i="1"/>
  <c r="S23225" i="1"/>
  <c r="R23225" i="1"/>
  <c r="Q23225" i="1"/>
  <c r="AB23224" i="1"/>
  <c r="AA23224" i="1"/>
  <c r="Z23224" i="1"/>
  <c r="Y23224" i="1"/>
  <c r="X23224" i="1"/>
  <c r="W23224" i="1"/>
  <c r="V23224" i="1"/>
  <c r="U23224" i="1"/>
  <c r="T23224" i="1"/>
  <c r="S23224" i="1"/>
  <c r="R23224" i="1"/>
  <c r="Q23224" i="1"/>
  <c r="AB23223" i="1"/>
  <c r="AA23223" i="1"/>
  <c r="Z23223" i="1"/>
  <c r="Y23223" i="1"/>
  <c r="X23223" i="1"/>
  <c r="W23223" i="1"/>
  <c r="V23223" i="1"/>
  <c r="U23223" i="1"/>
  <c r="T23223" i="1"/>
  <c r="S23223" i="1"/>
  <c r="R23223" i="1"/>
  <c r="Q23223" i="1"/>
  <c r="AB23222" i="1"/>
  <c r="AA23222" i="1"/>
  <c r="Z23222" i="1"/>
  <c r="Y23222" i="1"/>
  <c r="X23222" i="1"/>
  <c r="W23222" i="1"/>
  <c r="V23222" i="1"/>
  <c r="U23222" i="1"/>
  <c r="T23222" i="1"/>
  <c r="S23222" i="1"/>
  <c r="R23222" i="1"/>
  <c r="Q23222" i="1"/>
  <c r="AB23215" i="1"/>
  <c r="AA23215" i="1"/>
  <c r="Z23215" i="1"/>
  <c r="Y23215" i="1"/>
  <c r="X23215" i="1"/>
  <c r="W23215" i="1"/>
  <c r="V23215" i="1"/>
  <c r="U23215" i="1"/>
  <c r="T23215" i="1"/>
  <c r="S23215" i="1"/>
  <c r="R23215" i="1"/>
  <c r="Q23215" i="1"/>
  <c r="AB23213" i="1"/>
  <c r="AA23213" i="1"/>
  <c r="Z23213" i="1"/>
  <c r="Y23213" i="1"/>
  <c r="X23213" i="1"/>
  <c r="W23213" i="1"/>
  <c r="V23213" i="1"/>
  <c r="U23213" i="1"/>
  <c r="T23213" i="1"/>
  <c r="S23213" i="1"/>
  <c r="R23213" i="1"/>
  <c r="Q23213" i="1"/>
  <c r="AB23212" i="1"/>
  <c r="AA23212" i="1"/>
  <c r="Z23212" i="1"/>
  <c r="Y23212" i="1"/>
  <c r="X23212" i="1"/>
  <c r="W23212" i="1"/>
  <c r="V23212" i="1"/>
  <c r="U23212" i="1"/>
  <c r="T23212" i="1"/>
  <c r="S23212" i="1"/>
  <c r="R23212" i="1"/>
  <c r="Q23212" i="1"/>
  <c r="AB23211" i="1"/>
  <c r="AA23211" i="1"/>
  <c r="Z23211" i="1"/>
  <c r="Y23211" i="1"/>
  <c r="X23211" i="1"/>
  <c r="W23211" i="1"/>
  <c r="V23211" i="1"/>
  <c r="U23211" i="1"/>
  <c r="T23211" i="1"/>
  <c r="S23211" i="1"/>
  <c r="R23211" i="1"/>
  <c r="Q23211" i="1"/>
  <c r="AB23210" i="1"/>
  <c r="AA23210" i="1"/>
  <c r="Z23210" i="1"/>
  <c r="Y23210" i="1"/>
  <c r="X23210" i="1"/>
  <c r="W23210" i="1"/>
  <c r="V23210" i="1"/>
  <c r="U23210" i="1"/>
  <c r="T23210" i="1"/>
  <c r="S23210" i="1"/>
  <c r="R23210" i="1"/>
  <c r="Q23210" i="1"/>
  <c r="AB23209" i="1"/>
  <c r="AA23209" i="1"/>
  <c r="Z23209" i="1"/>
  <c r="Y23209" i="1"/>
  <c r="X23209" i="1"/>
  <c r="W23209" i="1"/>
  <c r="V23209" i="1"/>
  <c r="U23209" i="1"/>
  <c r="T23209" i="1"/>
  <c r="S23209" i="1"/>
  <c r="R23209" i="1"/>
  <c r="Q23209" i="1"/>
  <c r="AB23208" i="1"/>
  <c r="AA23208" i="1"/>
  <c r="Z23208" i="1"/>
  <c r="Y23208" i="1"/>
  <c r="X23208" i="1"/>
  <c r="W23208" i="1"/>
  <c r="V23208" i="1"/>
  <c r="U23208" i="1"/>
  <c r="T23208" i="1"/>
  <c r="S23208" i="1"/>
  <c r="R23208" i="1"/>
  <c r="Q23208" i="1"/>
  <c r="AB23207" i="1"/>
  <c r="AA23207" i="1"/>
  <c r="Z23207" i="1"/>
  <c r="Y23207" i="1"/>
  <c r="X23207" i="1"/>
  <c r="W23207" i="1"/>
  <c r="V23207" i="1"/>
  <c r="U23207" i="1"/>
  <c r="T23207" i="1"/>
  <c r="S23207" i="1"/>
  <c r="R23207" i="1"/>
  <c r="Q23207" i="1"/>
  <c r="AB23206" i="1"/>
  <c r="AA23206" i="1"/>
  <c r="Z23206" i="1"/>
  <c r="Y23206" i="1"/>
  <c r="X23206" i="1"/>
  <c r="W23206" i="1"/>
  <c r="V23206" i="1"/>
  <c r="U23206" i="1"/>
  <c r="T23206" i="1"/>
  <c r="S23206" i="1"/>
  <c r="R23206" i="1"/>
  <c r="Q23206" i="1"/>
  <c r="AB23205" i="1"/>
  <c r="AA23205" i="1"/>
  <c r="Z23205" i="1"/>
  <c r="Y23205" i="1"/>
  <c r="X23205" i="1"/>
  <c r="W23205" i="1"/>
  <c r="V23205" i="1"/>
  <c r="U23205" i="1"/>
  <c r="T23205" i="1"/>
  <c r="S23205" i="1"/>
  <c r="R23205" i="1"/>
  <c r="Q23205" i="1"/>
  <c r="AB23204" i="1"/>
  <c r="AA23204" i="1"/>
  <c r="Z23204" i="1"/>
  <c r="Y23204" i="1"/>
  <c r="X23204" i="1"/>
  <c r="W23204" i="1"/>
  <c r="V23204" i="1"/>
  <c r="U23204" i="1"/>
  <c r="T23204" i="1"/>
  <c r="S23204" i="1"/>
  <c r="R23204" i="1"/>
  <c r="Q23204" i="1"/>
  <c r="AB23203" i="1"/>
  <c r="AA23203" i="1"/>
  <c r="Z23203" i="1"/>
  <c r="Y23203" i="1"/>
  <c r="X23203" i="1"/>
  <c r="W23203" i="1"/>
  <c r="V23203" i="1"/>
  <c r="U23203" i="1"/>
  <c r="T23203" i="1"/>
  <c r="S23203" i="1"/>
  <c r="R23203" i="1"/>
  <c r="Q23203" i="1"/>
  <c r="AB23202" i="1"/>
  <c r="AA23202" i="1"/>
  <c r="Z23202" i="1"/>
  <c r="Y23202" i="1"/>
  <c r="X23202" i="1"/>
  <c r="W23202" i="1"/>
  <c r="V23202" i="1"/>
  <c r="U23202" i="1"/>
  <c r="T23202" i="1"/>
  <c r="S23202" i="1"/>
  <c r="R23202" i="1"/>
  <c r="Q23202" i="1"/>
  <c r="AB23201" i="1"/>
  <c r="AA23201" i="1"/>
  <c r="Z23201" i="1"/>
  <c r="Y23201" i="1"/>
  <c r="X23201" i="1"/>
  <c r="W23201" i="1"/>
  <c r="V23201" i="1"/>
  <c r="U23201" i="1"/>
  <c r="T23201" i="1"/>
  <c r="S23201" i="1"/>
  <c r="R23201" i="1"/>
  <c r="Q23201" i="1"/>
  <c r="AB23200" i="1"/>
  <c r="AA23200" i="1"/>
  <c r="Z23200" i="1"/>
  <c r="Y23200" i="1"/>
  <c r="X23200" i="1"/>
  <c r="W23200" i="1"/>
  <c r="V23200" i="1"/>
  <c r="U23200" i="1"/>
  <c r="T23200" i="1"/>
  <c r="S23200" i="1"/>
  <c r="R23200" i="1"/>
  <c r="Q23200" i="1"/>
  <c r="AB23199" i="1"/>
  <c r="AA23199" i="1"/>
  <c r="Z23199" i="1"/>
  <c r="Y23199" i="1"/>
  <c r="X23199" i="1"/>
  <c r="W23199" i="1"/>
  <c r="V23199" i="1"/>
  <c r="U23199" i="1"/>
  <c r="T23199" i="1"/>
  <c r="S23199" i="1"/>
  <c r="R23199" i="1"/>
  <c r="Q23199" i="1"/>
  <c r="AB23198" i="1"/>
  <c r="AA23198" i="1"/>
  <c r="Z23198" i="1"/>
  <c r="Y23198" i="1"/>
  <c r="X23198" i="1"/>
  <c r="W23198" i="1"/>
  <c r="V23198" i="1"/>
  <c r="U23198" i="1"/>
  <c r="T23198" i="1"/>
  <c r="S23198" i="1"/>
  <c r="R23198" i="1"/>
  <c r="Q23198" i="1"/>
  <c r="AB23197" i="1"/>
  <c r="AA23197" i="1"/>
  <c r="Z23197" i="1"/>
  <c r="Y23197" i="1"/>
  <c r="X23197" i="1"/>
  <c r="W23197" i="1"/>
  <c r="V23197" i="1"/>
  <c r="U23197" i="1"/>
  <c r="T23197" i="1"/>
  <c r="S23197" i="1"/>
  <c r="R23197" i="1"/>
  <c r="Q23197" i="1"/>
  <c r="AB23196" i="1"/>
  <c r="AA23196" i="1"/>
  <c r="Z23196" i="1"/>
  <c r="Y23196" i="1"/>
  <c r="X23196" i="1"/>
  <c r="W23196" i="1"/>
  <c r="V23196" i="1"/>
  <c r="U23196" i="1"/>
  <c r="T23196" i="1"/>
  <c r="S23196" i="1"/>
  <c r="R23196" i="1"/>
  <c r="Q23196" i="1"/>
  <c r="AB23195" i="1"/>
  <c r="AA23195" i="1"/>
  <c r="Z23195" i="1"/>
  <c r="Y23195" i="1"/>
  <c r="X23195" i="1"/>
  <c r="W23195" i="1"/>
  <c r="V23195" i="1"/>
  <c r="U23195" i="1"/>
  <c r="T23195" i="1"/>
  <c r="S23195" i="1"/>
  <c r="R23195" i="1"/>
  <c r="Q23195" i="1"/>
  <c r="AB23194" i="1"/>
  <c r="AA23194" i="1"/>
  <c r="Z23194" i="1"/>
  <c r="Y23194" i="1"/>
  <c r="X23194" i="1"/>
  <c r="W23194" i="1"/>
  <c r="V23194" i="1"/>
  <c r="U23194" i="1"/>
  <c r="T23194" i="1"/>
  <c r="S23194" i="1"/>
  <c r="R23194" i="1"/>
  <c r="Q23194" i="1"/>
  <c r="AB23193" i="1"/>
  <c r="AA23193" i="1"/>
  <c r="Z23193" i="1"/>
  <c r="Y23193" i="1"/>
  <c r="X23193" i="1"/>
  <c r="W23193" i="1"/>
  <c r="V23193" i="1"/>
  <c r="U23193" i="1"/>
  <c r="T23193" i="1"/>
  <c r="S23193" i="1"/>
  <c r="R23193" i="1"/>
  <c r="Q23193" i="1"/>
  <c r="AB23192" i="1"/>
  <c r="AA23192" i="1"/>
  <c r="Z23192" i="1"/>
  <c r="Y23192" i="1"/>
  <c r="X23192" i="1"/>
  <c r="W23192" i="1"/>
  <c r="V23192" i="1"/>
  <c r="U23192" i="1"/>
  <c r="T23192" i="1"/>
  <c r="S23192" i="1"/>
  <c r="R23192" i="1"/>
  <c r="Q23192" i="1"/>
  <c r="AB23191" i="1"/>
  <c r="AA23191" i="1"/>
  <c r="Z23191" i="1"/>
  <c r="Y23191" i="1"/>
  <c r="X23191" i="1"/>
  <c r="W23191" i="1"/>
  <c r="V23191" i="1"/>
  <c r="U23191" i="1"/>
  <c r="T23191" i="1"/>
  <c r="S23191" i="1"/>
  <c r="R23191" i="1"/>
  <c r="Q23191" i="1"/>
  <c r="AB23190" i="1"/>
  <c r="AA23190" i="1"/>
  <c r="Z23190" i="1"/>
  <c r="Y23190" i="1"/>
  <c r="X23190" i="1"/>
  <c r="W23190" i="1"/>
  <c r="V23190" i="1"/>
  <c r="U23190" i="1"/>
  <c r="T23190" i="1"/>
  <c r="S23190" i="1"/>
  <c r="R23190" i="1"/>
  <c r="Q23190" i="1"/>
  <c r="AB23189" i="1"/>
  <c r="AA23189" i="1"/>
  <c r="Z23189" i="1"/>
  <c r="Y23189" i="1"/>
  <c r="X23189" i="1"/>
  <c r="W23189" i="1"/>
  <c r="V23189" i="1"/>
  <c r="U23189" i="1"/>
  <c r="T23189" i="1"/>
  <c r="S23189" i="1"/>
  <c r="R23189" i="1"/>
  <c r="Q23189" i="1"/>
  <c r="AB23188" i="1"/>
  <c r="AA23188" i="1"/>
  <c r="Z23188" i="1"/>
  <c r="Y23188" i="1"/>
  <c r="X23188" i="1"/>
  <c r="W23188" i="1"/>
  <c r="V23188" i="1"/>
  <c r="U23188" i="1"/>
  <c r="T23188" i="1"/>
  <c r="S23188" i="1"/>
  <c r="R23188" i="1"/>
  <c r="Q23188" i="1"/>
  <c r="AB23187" i="1"/>
  <c r="AA23187" i="1"/>
  <c r="Z23187" i="1"/>
  <c r="Y23187" i="1"/>
  <c r="X23187" i="1"/>
  <c r="W23187" i="1"/>
  <c r="V23187" i="1"/>
  <c r="U23187" i="1"/>
  <c r="T23187" i="1"/>
  <c r="S23187" i="1"/>
  <c r="R23187" i="1"/>
  <c r="Q23187" i="1"/>
  <c r="AB23186" i="1"/>
  <c r="AA23186" i="1"/>
  <c r="Z23186" i="1"/>
  <c r="Y23186" i="1"/>
  <c r="X23186" i="1"/>
  <c r="W23186" i="1"/>
  <c r="V23186" i="1"/>
  <c r="U23186" i="1"/>
  <c r="T23186" i="1"/>
  <c r="S23186" i="1"/>
  <c r="R23186" i="1"/>
  <c r="Q23186" i="1"/>
  <c r="AB23185" i="1"/>
  <c r="AA23185" i="1"/>
  <c r="Z23185" i="1"/>
  <c r="Y23185" i="1"/>
  <c r="X23185" i="1"/>
  <c r="W23185" i="1"/>
  <c r="V23185" i="1"/>
  <c r="U23185" i="1"/>
  <c r="T23185" i="1"/>
  <c r="S23185" i="1"/>
  <c r="R23185" i="1"/>
  <c r="Q23185" i="1"/>
  <c r="AB23184" i="1"/>
  <c r="AA23184" i="1"/>
  <c r="Z23184" i="1"/>
  <c r="Y23184" i="1"/>
  <c r="X23184" i="1"/>
  <c r="W23184" i="1"/>
  <c r="V23184" i="1"/>
  <c r="U23184" i="1"/>
  <c r="T23184" i="1"/>
  <c r="S23184" i="1"/>
  <c r="R23184" i="1"/>
  <c r="Q23184" i="1"/>
  <c r="AB23183" i="1"/>
  <c r="AA23183" i="1"/>
  <c r="Z23183" i="1"/>
  <c r="Y23183" i="1"/>
  <c r="X23183" i="1"/>
  <c r="W23183" i="1"/>
  <c r="V23183" i="1"/>
  <c r="U23183" i="1"/>
  <c r="T23183" i="1"/>
  <c r="S23183" i="1"/>
  <c r="R23183" i="1"/>
  <c r="Q23183" i="1"/>
  <c r="AB23182" i="1"/>
  <c r="AA23182" i="1"/>
  <c r="Z23182" i="1"/>
  <c r="Y23182" i="1"/>
  <c r="X23182" i="1"/>
  <c r="W23182" i="1"/>
  <c r="V23182" i="1"/>
  <c r="U23182" i="1"/>
  <c r="T23182" i="1"/>
  <c r="S23182" i="1"/>
  <c r="R23182" i="1"/>
  <c r="Q23182" i="1"/>
  <c r="AB23181" i="1"/>
  <c r="AA23181" i="1"/>
  <c r="Z23181" i="1"/>
  <c r="Y23181" i="1"/>
  <c r="X23181" i="1"/>
  <c r="W23181" i="1"/>
  <c r="V23181" i="1"/>
  <c r="U23181" i="1"/>
  <c r="T23181" i="1"/>
  <c r="S23181" i="1"/>
  <c r="R23181" i="1"/>
  <c r="Q23181" i="1"/>
  <c r="AB23180" i="1"/>
  <c r="AA23180" i="1"/>
  <c r="Z23180" i="1"/>
  <c r="Y23180" i="1"/>
  <c r="X23180" i="1"/>
  <c r="W23180" i="1"/>
  <c r="V23180" i="1"/>
  <c r="U23180" i="1"/>
  <c r="T23180" i="1"/>
  <c r="S23180" i="1"/>
  <c r="R23180" i="1"/>
  <c r="Q23180" i="1"/>
  <c r="AB23179" i="1"/>
  <c r="AA23179" i="1"/>
  <c r="Z23179" i="1"/>
  <c r="Y23179" i="1"/>
  <c r="X23179" i="1"/>
  <c r="W23179" i="1"/>
  <c r="V23179" i="1"/>
  <c r="U23179" i="1"/>
  <c r="T23179" i="1"/>
  <c r="S23179" i="1"/>
  <c r="R23179" i="1"/>
  <c r="Q23179" i="1"/>
  <c r="AB23178" i="1"/>
  <c r="AA23178" i="1"/>
  <c r="Z23178" i="1"/>
  <c r="Y23178" i="1"/>
  <c r="X23178" i="1"/>
  <c r="W23178" i="1"/>
  <c r="V23178" i="1"/>
  <c r="U23178" i="1"/>
  <c r="T23178" i="1"/>
  <c r="S23178" i="1"/>
  <c r="R23178" i="1"/>
  <c r="Q23178" i="1"/>
  <c r="AB23177" i="1"/>
  <c r="AA23177" i="1"/>
  <c r="Z23177" i="1"/>
  <c r="Y23177" i="1"/>
  <c r="X23177" i="1"/>
  <c r="W23177" i="1"/>
  <c r="V23177" i="1"/>
  <c r="U23177" i="1"/>
  <c r="T23177" i="1"/>
  <c r="S23177" i="1"/>
  <c r="R23177" i="1"/>
  <c r="Q23177" i="1"/>
  <c r="AB23176" i="1"/>
  <c r="AA23176" i="1"/>
  <c r="Z23176" i="1"/>
  <c r="Y23176" i="1"/>
  <c r="X23176" i="1"/>
  <c r="W23176" i="1"/>
  <c r="V23176" i="1"/>
  <c r="U23176" i="1"/>
  <c r="T23176" i="1"/>
  <c r="S23176" i="1"/>
  <c r="R23176" i="1"/>
  <c r="Q23176" i="1"/>
  <c r="AB23175" i="1"/>
  <c r="AA23175" i="1"/>
  <c r="Z23175" i="1"/>
  <c r="Y23175" i="1"/>
  <c r="X23175" i="1"/>
  <c r="W23175" i="1"/>
  <c r="V23175" i="1"/>
  <c r="U23175" i="1"/>
  <c r="T23175" i="1"/>
  <c r="S23175" i="1"/>
  <c r="R23175" i="1"/>
  <c r="Q23175" i="1"/>
  <c r="AB23174" i="1"/>
  <c r="AA23174" i="1"/>
  <c r="Z23174" i="1"/>
  <c r="Y23174" i="1"/>
  <c r="X23174" i="1"/>
  <c r="W23174" i="1"/>
  <c r="V23174" i="1"/>
  <c r="U23174" i="1"/>
  <c r="T23174" i="1"/>
  <c r="S23174" i="1"/>
  <c r="R23174" i="1"/>
  <c r="Q23174" i="1"/>
  <c r="AB23173" i="1"/>
  <c r="AA23173" i="1"/>
  <c r="Z23173" i="1"/>
  <c r="Y23173" i="1"/>
  <c r="X23173" i="1"/>
  <c r="W23173" i="1"/>
  <c r="V23173" i="1"/>
  <c r="U23173" i="1"/>
  <c r="T23173" i="1"/>
  <c r="S23173" i="1"/>
  <c r="R23173" i="1"/>
  <c r="Q23173" i="1"/>
  <c r="AB23172" i="1"/>
  <c r="AA23172" i="1"/>
  <c r="Z23172" i="1"/>
  <c r="Y23172" i="1"/>
  <c r="X23172" i="1"/>
  <c r="W23172" i="1"/>
  <c r="V23172" i="1"/>
  <c r="U23172" i="1"/>
  <c r="T23172" i="1"/>
  <c r="S23172" i="1"/>
  <c r="R23172" i="1"/>
  <c r="Q23172" i="1"/>
  <c r="AB23171" i="1"/>
  <c r="AA23171" i="1"/>
  <c r="Z23171" i="1"/>
  <c r="Y23171" i="1"/>
  <c r="X23171" i="1"/>
  <c r="W23171" i="1"/>
  <c r="V23171" i="1"/>
  <c r="U23171" i="1"/>
  <c r="T23171" i="1"/>
  <c r="S23171" i="1"/>
  <c r="R23171" i="1"/>
  <c r="Q23171" i="1"/>
  <c r="AB23170" i="1"/>
  <c r="AA23170" i="1"/>
  <c r="Z23170" i="1"/>
  <c r="Y23170" i="1"/>
  <c r="X23170" i="1"/>
  <c r="W23170" i="1"/>
  <c r="V23170" i="1"/>
  <c r="U23170" i="1"/>
  <c r="T23170" i="1"/>
  <c r="S23170" i="1"/>
  <c r="R23170" i="1"/>
  <c r="Q23170" i="1"/>
  <c r="AB23169" i="1"/>
  <c r="AA23169" i="1"/>
  <c r="Z23169" i="1"/>
  <c r="Y23169" i="1"/>
  <c r="X23169" i="1"/>
  <c r="W23169" i="1"/>
  <c r="V23169" i="1"/>
  <c r="U23169" i="1"/>
  <c r="T23169" i="1"/>
  <c r="S23169" i="1"/>
  <c r="R23169" i="1"/>
  <c r="Q23169" i="1"/>
  <c r="AB23168" i="1"/>
  <c r="AA23168" i="1"/>
  <c r="Z23168" i="1"/>
  <c r="Y23168" i="1"/>
  <c r="X23168" i="1"/>
  <c r="W23168" i="1"/>
  <c r="V23168" i="1"/>
  <c r="U23168" i="1"/>
  <c r="T23168" i="1"/>
  <c r="S23168" i="1"/>
  <c r="R23168" i="1"/>
  <c r="Q23168" i="1"/>
  <c r="AB23167" i="1"/>
  <c r="AA23167" i="1"/>
  <c r="Z23167" i="1"/>
  <c r="Y23167" i="1"/>
  <c r="X23167" i="1"/>
  <c r="W23167" i="1"/>
  <c r="V23167" i="1"/>
  <c r="U23167" i="1"/>
  <c r="T23167" i="1"/>
  <c r="S23167" i="1"/>
  <c r="R23167" i="1"/>
  <c r="Q23167" i="1"/>
  <c r="AB23166" i="1"/>
  <c r="AA23166" i="1"/>
  <c r="Z23166" i="1"/>
  <c r="Y23166" i="1"/>
  <c r="X23166" i="1"/>
  <c r="W23166" i="1"/>
  <c r="V23166" i="1"/>
  <c r="U23166" i="1"/>
  <c r="T23166" i="1"/>
  <c r="S23166" i="1"/>
  <c r="R23166" i="1"/>
  <c r="Q23166" i="1"/>
  <c r="AB23165" i="1"/>
  <c r="AA23165" i="1"/>
  <c r="Z23165" i="1"/>
  <c r="Y23165" i="1"/>
  <c r="X23165" i="1"/>
  <c r="W23165" i="1"/>
  <c r="V23165" i="1"/>
  <c r="U23165" i="1"/>
  <c r="T23165" i="1"/>
  <c r="S23165" i="1"/>
  <c r="R23165" i="1"/>
  <c r="Q23165" i="1"/>
  <c r="AB23164" i="1"/>
  <c r="AA23164" i="1"/>
  <c r="Z23164" i="1"/>
  <c r="Y23164" i="1"/>
  <c r="X23164" i="1"/>
  <c r="W23164" i="1"/>
  <c r="V23164" i="1"/>
  <c r="U23164" i="1"/>
  <c r="T23164" i="1"/>
  <c r="S23164" i="1"/>
  <c r="R23164" i="1"/>
  <c r="Q23164" i="1"/>
  <c r="AB23163" i="1"/>
  <c r="AA23163" i="1"/>
  <c r="Z23163" i="1"/>
  <c r="Y23163" i="1"/>
  <c r="X23163" i="1"/>
  <c r="W23163" i="1"/>
  <c r="V23163" i="1"/>
  <c r="U23163" i="1"/>
  <c r="T23163" i="1"/>
  <c r="S23163" i="1"/>
  <c r="R23163" i="1"/>
  <c r="Q23163" i="1"/>
  <c r="AB23162" i="1"/>
  <c r="AA23162" i="1"/>
  <c r="Z23162" i="1"/>
  <c r="Y23162" i="1"/>
  <c r="X23162" i="1"/>
  <c r="W23162" i="1"/>
  <c r="V23162" i="1"/>
  <c r="U23162" i="1"/>
  <c r="T23162" i="1"/>
  <c r="S23162" i="1"/>
  <c r="R23162" i="1"/>
  <c r="Q23162" i="1"/>
  <c r="AB23161" i="1"/>
  <c r="AA23161" i="1"/>
  <c r="Z23161" i="1"/>
  <c r="Y23161" i="1"/>
  <c r="X23161" i="1"/>
  <c r="W23161" i="1"/>
  <c r="V23161" i="1"/>
  <c r="U23161" i="1"/>
  <c r="T23161" i="1"/>
  <c r="S23161" i="1"/>
  <c r="R23161" i="1"/>
  <c r="Q23161" i="1"/>
  <c r="AB23160" i="1"/>
  <c r="AA23160" i="1"/>
  <c r="Z23160" i="1"/>
  <c r="Y23160" i="1"/>
  <c r="X23160" i="1"/>
  <c r="W23160" i="1"/>
  <c r="V23160" i="1"/>
  <c r="U23160" i="1"/>
  <c r="T23160" i="1"/>
  <c r="S23160" i="1"/>
  <c r="R23160" i="1"/>
  <c r="Q23160" i="1"/>
  <c r="AB23159" i="1"/>
  <c r="AA23159" i="1"/>
  <c r="Z23159" i="1"/>
  <c r="Y23159" i="1"/>
  <c r="X23159" i="1"/>
  <c r="W23159" i="1"/>
  <c r="V23159" i="1"/>
  <c r="U23159" i="1"/>
  <c r="T23159" i="1"/>
  <c r="S23159" i="1"/>
  <c r="R23159" i="1"/>
  <c r="Q23159" i="1"/>
  <c r="AB23158" i="1"/>
  <c r="AA23158" i="1"/>
  <c r="Z23158" i="1"/>
  <c r="Y23158" i="1"/>
  <c r="X23158" i="1"/>
  <c r="W23158" i="1"/>
  <c r="V23158" i="1"/>
  <c r="U23158" i="1"/>
  <c r="T23158" i="1"/>
  <c r="S23158" i="1"/>
  <c r="R23158" i="1"/>
  <c r="Q23158" i="1"/>
  <c r="AB23157" i="1"/>
  <c r="AA23157" i="1"/>
  <c r="Z23157" i="1"/>
  <c r="Y23157" i="1"/>
  <c r="X23157" i="1"/>
  <c r="W23157" i="1"/>
  <c r="V23157" i="1"/>
  <c r="U23157" i="1"/>
  <c r="T23157" i="1"/>
  <c r="S23157" i="1"/>
  <c r="R23157" i="1"/>
  <c r="Q23157" i="1"/>
  <c r="AB23156" i="1"/>
  <c r="AA23156" i="1"/>
  <c r="Z23156" i="1"/>
  <c r="Y23156" i="1"/>
  <c r="X23156" i="1"/>
  <c r="W23156" i="1"/>
  <c r="V23156" i="1"/>
  <c r="U23156" i="1"/>
  <c r="T23156" i="1"/>
  <c r="S23156" i="1"/>
  <c r="R23156" i="1"/>
  <c r="Q23156" i="1"/>
  <c r="AB23155" i="1"/>
  <c r="AA23155" i="1"/>
  <c r="Z23155" i="1"/>
  <c r="Y23155" i="1"/>
  <c r="X23155" i="1"/>
  <c r="W23155" i="1"/>
  <c r="V23155" i="1"/>
  <c r="U23155" i="1"/>
  <c r="T23155" i="1"/>
  <c r="S23155" i="1"/>
  <c r="R23155" i="1"/>
  <c r="Q23155" i="1"/>
  <c r="AB23154" i="1"/>
  <c r="AA23154" i="1"/>
  <c r="Z23154" i="1"/>
  <c r="Y23154" i="1"/>
  <c r="X23154" i="1"/>
  <c r="W23154" i="1"/>
  <c r="V23154" i="1"/>
  <c r="U23154" i="1"/>
  <c r="T23154" i="1"/>
  <c r="S23154" i="1"/>
  <c r="R23154" i="1"/>
  <c r="Q23154" i="1"/>
  <c r="AB23153" i="1"/>
  <c r="AA23153" i="1"/>
  <c r="Z23153" i="1"/>
  <c r="Y23153" i="1"/>
  <c r="X23153" i="1"/>
  <c r="W23153" i="1"/>
  <c r="V23153" i="1"/>
  <c r="U23153" i="1"/>
  <c r="T23153" i="1"/>
  <c r="S23153" i="1"/>
  <c r="R23153" i="1"/>
  <c r="Q23153" i="1"/>
  <c r="AB23152" i="1"/>
  <c r="AA23152" i="1"/>
  <c r="Z23152" i="1"/>
  <c r="Y23152" i="1"/>
  <c r="X23152" i="1"/>
  <c r="W23152" i="1"/>
  <c r="V23152" i="1"/>
  <c r="U23152" i="1"/>
  <c r="T23152" i="1"/>
  <c r="S23152" i="1"/>
  <c r="R23152" i="1"/>
  <c r="Q23152" i="1"/>
  <c r="AB23151" i="1"/>
  <c r="AA23151" i="1"/>
  <c r="Z23151" i="1"/>
  <c r="Y23151" i="1"/>
  <c r="X23151" i="1"/>
  <c r="W23151" i="1"/>
  <c r="V23151" i="1"/>
  <c r="U23151" i="1"/>
  <c r="T23151" i="1"/>
  <c r="S23151" i="1"/>
  <c r="R23151" i="1"/>
  <c r="Q23151" i="1"/>
  <c r="AB23150" i="1"/>
  <c r="AA23150" i="1"/>
  <c r="Z23150" i="1"/>
  <c r="Y23150" i="1"/>
  <c r="X23150" i="1"/>
  <c r="W23150" i="1"/>
  <c r="V23150" i="1"/>
  <c r="U23150" i="1"/>
  <c r="T23150" i="1"/>
  <c r="S23150" i="1"/>
  <c r="R23150" i="1"/>
  <c r="Q23150" i="1"/>
  <c r="AB23149" i="1"/>
  <c r="AA23149" i="1"/>
  <c r="Z23149" i="1"/>
  <c r="Y23149" i="1"/>
  <c r="X23149" i="1"/>
  <c r="W23149" i="1"/>
  <c r="V23149" i="1"/>
  <c r="U23149" i="1"/>
  <c r="T23149" i="1"/>
  <c r="S23149" i="1"/>
  <c r="R23149" i="1"/>
  <c r="Q23149" i="1"/>
  <c r="AB23148" i="1"/>
  <c r="AA23148" i="1"/>
  <c r="Z23148" i="1"/>
  <c r="Y23148" i="1"/>
  <c r="X23148" i="1"/>
  <c r="W23148" i="1"/>
  <c r="V23148" i="1"/>
  <c r="U23148" i="1"/>
  <c r="T23148" i="1"/>
  <c r="S23148" i="1"/>
  <c r="R23148" i="1"/>
  <c r="Q23148" i="1"/>
  <c r="AB23147" i="1"/>
  <c r="AA23147" i="1"/>
  <c r="Z23147" i="1"/>
  <c r="Y23147" i="1"/>
  <c r="X23147" i="1"/>
  <c r="W23147" i="1"/>
  <c r="V23147" i="1"/>
  <c r="U23147" i="1"/>
  <c r="T23147" i="1"/>
  <c r="S23147" i="1"/>
  <c r="R23147" i="1"/>
  <c r="Q23147" i="1"/>
  <c r="AB23146" i="1"/>
  <c r="AA23146" i="1"/>
  <c r="Z23146" i="1"/>
  <c r="Y23146" i="1"/>
  <c r="X23146" i="1"/>
  <c r="W23146" i="1"/>
  <c r="V23146" i="1"/>
  <c r="U23146" i="1"/>
  <c r="T23146" i="1"/>
  <c r="S23146" i="1"/>
  <c r="R23146" i="1"/>
  <c r="Q23146" i="1"/>
  <c r="AB23145" i="1"/>
  <c r="AA23145" i="1"/>
  <c r="Z23145" i="1"/>
  <c r="Y23145" i="1"/>
  <c r="X23145" i="1"/>
  <c r="W23145" i="1"/>
  <c r="V23145" i="1"/>
  <c r="U23145" i="1"/>
  <c r="T23145" i="1"/>
  <c r="S23145" i="1"/>
  <c r="R23145" i="1"/>
  <c r="Q23145" i="1"/>
  <c r="AB23144" i="1"/>
  <c r="AA23144" i="1"/>
  <c r="Z23144" i="1"/>
  <c r="Y23144" i="1"/>
  <c r="X23144" i="1"/>
  <c r="W23144" i="1"/>
  <c r="V23144" i="1"/>
  <c r="U23144" i="1"/>
  <c r="T23144" i="1"/>
  <c r="S23144" i="1"/>
  <c r="R23144" i="1"/>
  <c r="Q23144" i="1"/>
  <c r="AB23143" i="1"/>
  <c r="AA23143" i="1"/>
  <c r="Z23143" i="1"/>
  <c r="Y23143" i="1"/>
  <c r="X23143" i="1"/>
  <c r="W23143" i="1"/>
  <c r="V23143" i="1"/>
  <c r="U23143" i="1"/>
  <c r="T23143" i="1"/>
  <c r="S23143" i="1"/>
  <c r="R23143" i="1"/>
  <c r="Q23143" i="1"/>
  <c r="AB23142" i="1"/>
  <c r="AA23142" i="1"/>
  <c r="Z23142" i="1"/>
  <c r="Y23142" i="1"/>
  <c r="X23142" i="1"/>
  <c r="W23142" i="1"/>
  <c r="V23142" i="1"/>
  <c r="U23142" i="1"/>
  <c r="T23142" i="1"/>
  <c r="S23142" i="1"/>
  <c r="R23142" i="1"/>
  <c r="Q23142" i="1"/>
  <c r="AB23141" i="1"/>
  <c r="AA23141" i="1"/>
  <c r="Z23141" i="1"/>
  <c r="Y23141" i="1"/>
  <c r="X23141" i="1"/>
  <c r="W23141" i="1"/>
  <c r="V23141" i="1"/>
  <c r="U23141" i="1"/>
  <c r="T23141" i="1"/>
  <c r="S23141" i="1"/>
  <c r="R23141" i="1"/>
  <c r="Q23141" i="1"/>
  <c r="AB23140" i="1"/>
  <c r="AA23140" i="1"/>
  <c r="Z23140" i="1"/>
  <c r="Y23140" i="1"/>
  <c r="X23140" i="1"/>
  <c r="W23140" i="1"/>
  <c r="V23140" i="1"/>
  <c r="U23140" i="1"/>
  <c r="T23140" i="1"/>
  <c r="S23140" i="1"/>
  <c r="R23140" i="1"/>
  <c r="Q23140" i="1"/>
  <c r="AB23139" i="1"/>
  <c r="AA23139" i="1"/>
  <c r="Z23139" i="1"/>
  <c r="Y23139" i="1"/>
  <c r="X23139" i="1"/>
  <c r="W23139" i="1"/>
  <c r="V23139" i="1"/>
  <c r="U23139" i="1"/>
  <c r="T23139" i="1"/>
  <c r="S23139" i="1"/>
  <c r="R23139" i="1"/>
  <c r="Q23139" i="1"/>
  <c r="AB23138" i="1"/>
  <c r="AA23138" i="1"/>
  <c r="Z23138" i="1"/>
  <c r="Y23138" i="1"/>
  <c r="X23138" i="1"/>
  <c r="W23138" i="1"/>
  <c r="V23138" i="1"/>
  <c r="U23138" i="1"/>
  <c r="T23138" i="1"/>
  <c r="S23138" i="1"/>
  <c r="R23138" i="1"/>
  <c r="Q23138" i="1"/>
  <c r="AB23137" i="1"/>
  <c r="AA23137" i="1"/>
  <c r="Z23137" i="1"/>
  <c r="Y23137" i="1"/>
  <c r="X23137" i="1"/>
  <c r="W23137" i="1"/>
  <c r="V23137" i="1"/>
  <c r="U23137" i="1"/>
  <c r="T23137" i="1"/>
  <c r="S23137" i="1"/>
  <c r="R23137" i="1"/>
  <c r="Q23137" i="1"/>
  <c r="AB23136" i="1"/>
  <c r="AA23136" i="1"/>
  <c r="Z23136" i="1"/>
  <c r="Y23136" i="1"/>
  <c r="X23136" i="1"/>
  <c r="W23136" i="1"/>
  <c r="V23136" i="1"/>
  <c r="U23136" i="1"/>
  <c r="T23136" i="1"/>
  <c r="S23136" i="1"/>
  <c r="R23136" i="1"/>
  <c r="Q23136" i="1"/>
  <c r="AB23135" i="1"/>
  <c r="AA23135" i="1"/>
  <c r="Z23135" i="1"/>
  <c r="Y23135" i="1"/>
  <c r="X23135" i="1"/>
  <c r="W23135" i="1"/>
  <c r="V23135" i="1"/>
  <c r="U23135" i="1"/>
  <c r="T23135" i="1"/>
  <c r="S23135" i="1"/>
  <c r="R23135" i="1"/>
  <c r="Q23135" i="1"/>
  <c r="AB23134" i="1"/>
  <c r="AA23134" i="1"/>
  <c r="Z23134" i="1"/>
  <c r="Y23134" i="1"/>
  <c r="X23134" i="1"/>
  <c r="W23134" i="1"/>
  <c r="V23134" i="1"/>
  <c r="U23134" i="1"/>
  <c r="T23134" i="1"/>
  <c r="S23134" i="1"/>
  <c r="R23134" i="1"/>
  <c r="Q23134" i="1"/>
  <c r="AB23133" i="1"/>
  <c r="AA23133" i="1"/>
  <c r="Z23133" i="1"/>
  <c r="Y23133" i="1"/>
  <c r="X23133" i="1"/>
  <c r="W23133" i="1"/>
  <c r="V23133" i="1"/>
  <c r="U23133" i="1"/>
  <c r="T23133" i="1"/>
  <c r="S23133" i="1"/>
  <c r="R23133" i="1"/>
  <c r="Q23133" i="1"/>
  <c r="AB23132" i="1"/>
  <c r="AA23132" i="1"/>
  <c r="Z23132" i="1"/>
  <c r="Y23132" i="1"/>
  <c r="X23132" i="1"/>
  <c r="W23132" i="1"/>
  <c r="V23132" i="1"/>
  <c r="U23132" i="1"/>
  <c r="T23132" i="1"/>
  <c r="S23132" i="1"/>
  <c r="R23132" i="1"/>
  <c r="Q23132" i="1"/>
  <c r="AB23131" i="1"/>
  <c r="AA23131" i="1"/>
  <c r="Z23131" i="1"/>
  <c r="Y23131" i="1"/>
  <c r="X23131" i="1"/>
  <c r="W23131" i="1"/>
  <c r="V23131" i="1"/>
  <c r="U23131" i="1"/>
  <c r="T23131" i="1"/>
  <c r="S23131" i="1"/>
  <c r="R23131" i="1"/>
  <c r="Q23131" i="1"/>
  <c r="AB23130" i="1"/>
  <c r="AA23130" i="1"/>
  <c r="Z23130" i="1"/>
  <c r="Y23130" i="1"/>
  <c r="X23130" i="1"/>
  <c r="W23130" i="1"/>
  <c r="V23130" i="1"/>
  <c r="U23130" i="1"/>
  <c r="T23130" i="1"/>
  <c r="S23130" i="1"/>
  <c r="R23130" i="1"/>
  <c r="Q23130" i="1"/>
  <c r="AB23129" i="1"/>
  <c r="AA23129" i="1"/>
  <c r="Z23129" i="1"/>
  <c r="Y23129" i="1"/>
  <c r="X23129" i="1"/>
  <c r="W23129" i="1"/>
  <c r="V23129" i="1"/>
  <c r="U23129" i="1"/>
  <c r="T23129" i="1"/>
  <c r="S23129" i="1"/>
  <c r="R23129" i="1"/>
  <c r="Q23129" i="1"/>
  <c r="AB23128" i="1"/>
  <c r="AA23128" i="1"/>
  <c r="Z23128" i="1"/>
  <c r="Y23128" i="1"/>
  <c r="X23128" i="1"/>
  <c r="W23128" i="1"/>
  <c r="V23128" i="1"/>
  <c r="U23128" i="1"/>
  <c r="T23128" i="1"/>
  <c r="S23128" i="1"/>
  <c r="R23128" i="1"/>
  <c r="Q23128" i="1"/>
  <c r="AB23127" i="1"/>
  <c r="AA23127" i="1"/>
  <c r="Z23127" i="1"/>
  <c r="Y23127" i="1"/>
  <c r="X23127" i="1"/>
  <c r="W23127" i="1"/>
  <c r="V23127" i="1"/>
  <c r="U23127" i="1"/>
  <c r="T23127" i="1"/>
  <c r="S23127" i="1"/>
  <c r="R23127" i="1"/>
  <c r="Q23127" i="1"/>
  <c r="AB23126" i="1"/>
  <c r="AA23126" i="1"/>
  <c r="Z23126" i="1"/>
  <c r="Y23126" i="1"/>
  <c r="X23126" i="1"/>
  <c r="W23126" i="1"/>
  <c r="V23126" i="1"/>
  <c r="U23126" i="1"/>
  <c r="T23126" i="1"/>
  <c r="S23126" i="1"/>
  <c r="R23126" i="1"/>
  <c r="Q23126" i="1"/>
  <c r="AB23125" i="1"/>
  <c r="AA23125" i="1"/>
  <c r="Z23125" i="1"/>
  <c r="Y23125" i="1"/>
  <c r="X23125" i="1"/>
  <c r="W23125" i="1"/>
  <c r="V23125" i="1"/>
  <c r="U23125" i="1"/>
  <c r="T23125" i="1"/>
  <c r="S23125" i="1"/>
  <c r="R23125" i="1"/>
  <c r="Q23125" i="1"/>
  <c r="AB23124" i="1"/>
  <c r="AA23124" i="1"/>
  <c r="Z23124" i="1"/>
  <c r="Y23124" i="1"/>
  <c r="X23124" i="1"/>
  <c r="W23124" i="1"/>
  <c r="V23124" i="1"/>
  <c r="U23124" i="1"/>
  <c r="T23124" i="1"/>
  <c r="S23124" i="1"/>
  <c r="R23124" i="1"/>
  <c r="Q23124" i="1"/>
  <c r="AB23123" i="1"/>
  <c r="AA23123" i="1"/>
  <c r="Z23123" i="1"/>
  <c r="Y23123" i="1"/>
  <c r="X23123" i="1"/>
  <c r="W23123" i="1"/>
  <c r="V23123" i="1"/>
  <c r="U23123" i="1"/>
  <c r="T23123" i="1"/>
  <c r="S23123" i="1"/>
  <c r="R23123" i="1"/>
  <c r="Q23123" i="1"/>
  <c r="AB23122" i="1"/>
  <c r="AA23122" i="1"/>
  <c r="Z23122" i="1"/>
  <c r="Y23122" i="1"/>
  <c r="X23122" i="1"/>
  <c r="W23122" i="1"/>
  <c r="V23122" i="1"/>
  <c r="U23122" i="1"/>
  <c r="T23122" i="1"/>
  <c r="S23122" i="1"/>
  <c r="R23122" i="1"/>
  <c r="Q23122" i="1"/>
  <c r="AB23121" i="1"/>
  <c r="AA23121" i="1"/>
  <c r="Z23121" i="1"/>
  <c r="Y23121" i="1"/>
  <c r="X23121" i="1"/>
  <c r="W23121" i="1"/>
  <c r="V23121" i="1"/>
  <c r="U23121" i="1"/>
  <c r="T23121" i="1"/>
  <c r="S23121" i="1"/>
  <c r="R23121" i="1"/>
  <c r="Q23121" i="1"/>
  <c r="AB23120" i="1"/>
  <c r="AA23120" i="1"/>
  <c r="Z23120" i="1"/>
  <c r="Y23120" i="1"/>
  <c r="X23120" i="1"/>
  <c r="W23120" i="1"/>
  <c r="V23120" i="1"/>
  <c r="U23120" i="1"/>
  <c r="T23120" i="1"/>
  <c r="S23120" i="1"/>
  <c r="R23120" i="1"/>
  <c r="Q23120" i="1"/>
  <c r="AB23119" i="1"/>
  <c r="AA23119" i="1"/>
  <c r="Z23119" i="1"/>
  <c r="Y23119" i="1"/>
  <c r="X23119" i="1"/>
  <c r="W23119" i="1"/>
  <c r="V23119" i="1"/>
  <c r="U23119" i="1"/>
  <c r="T23119" i="1"/>
  <c r="S23119" i="1"/>
  <c r="R23119" i="1"/>
  <c r="Q23119" i="1"/>
  <c r="AB23118" i="1"/>
  <c r="AA23118" i="1"/>
  <c r="Z23118" i="1"/>
  <c r="Y23118" i="1"/>
  <c r="X23118" i="1"/>
  <c r="W23118" i="1"/>
  <c r="V23118" i="1"/>
  <c r="U23118" i="1"/>
  <c r="T23118" i="1"/>
  <c r="S23118" i="1"/>
  <c r="R23118" i="1"/>
  <c r="Q23118" i="1"/>
  <c r="AB23116" i="1"/>
  <c r="AA23116" i="1"/>
  <c r="Z23116" i="1"/>
  <c r="Y23116" i="1"/>
  <c r="X23116" i="1"/>
  <c r="W23116" i="1"/>
  <c r="V23116" i="1"/>
  <c r="U23116" i="1"/>
  <c r="T23116" i="1"/>
  <c r="S23116" i="1"/>
  <c r="R23116" i="1"/>
  <c r="Q23116" i="1"/>
  <c r="AB23115" i="1"/>
  <c r="AA23115" i="1"/>
  <c r="Z23115" i="1"/>
  <c r="Y23115" i="1"/>
  <c r="X23115" i="1"/>
  <c r="W23115" i="1"/>
  <c r="V23115" i="1"/>
  <c r="U23115" i="1"/>
  <c r="T23115" i="1"/>
  <c r="S23115" i="1"/>
  <c r="R23115" i="1"/>
  <c r="Q23115" i="1"/>
  <c r="AB23114" i="1"/>
  <c r="AA23114" i="1"/>
  <c r="Z23114" i="1"/>
  <c r="Y23114" i="1"/>
  <c r="X23114" i="1"/>
  <c r="W23114" i="1"/>
  <c r="V23114" i="1"/>
  <c r="U23114" i="1"/>
  <c r="T23114" i="1"/>
  <c r="S23114" i="1"/>
  <c r="R23114" i="1"/>
  <c r="Q23114" i="1"/>
  <c r="AB23113" i="1"/>
  <c r="AA23113" i="1"/>
  <c r="Z23113" i="1"/>
  <c r="Y23113" i="1"/>
  <c r="X23113" i="1"/>
  <c r="W23113" i="1"/>
  <c r="V23113" i="1"/>
  <c r="U23113" i="1"/>
  <c r="T23113" i="1"/>
  <c r="S23113" i="1"/>
  <c r="R23113" i="1"/>
  <c r="Q23113" i="1"/>
  <c r="AB23112" i="1"/>
  <c r="AA23112" i="1"/>
  <c r="Z23112" i="1"/>
  <c r="Y23112" i="1"/>
  <c r="X23112" i="1"/>
  <c r="W23112" i="1"/>
  <c r="V23112" i="1"/>
  <c r="U23112" i="1"/>
  <c r="T23112" i="1"/>
  <c r="S23112" i="1"/>
  <c r="R23112" i="1"/>
  <c r="Q23112" i="1"/>
  <c r="AB23111" i="1"/>
  <c r="AA23111" i="1"/>
  <c r="Z23111" i="1"/>
  <c r="Y23111" i="1"/>
  <c r="X23111" i="1"/>
  <c r="W23111" i="1"/>
  <c r="V23111" i="1"/>
  <c r="U23111" i="1"/>
  <c r="T23111" i="1"/>
  <c r="S23111" i="1"/>
  <c r="R23111" i="1"/>
  <c r="Q23111" i="1"/>
  <c r="AB23110" i="1"/>
  <c r="AA23110" i="1"/>
  <c r="Z23110" i="1"/>
  <c r="Y23110" i="1"/>
  <c r="X23110" i="1"/>
  <c r="W23110" i="1"/>
  <c r="V23110" i="1"/>
  <c r="U23110" i="1"/>
  <c r="T23110" i="1"/>
  <c r="S23110" i="1"/>
  <c r="R23110" i="1"/>
  <c r="Q23110" i="1"/>
  <c r="AB23109" i="1"/>
  <c r="AA23109" i="1"/>
  <c r="Z23109" i="1"/>
  <c r="Y23109" i="1"/>
  <c r="X23109" i="1"/>
  <c r="W23109" i="1"/>
  <c r="V23109" i="1"/>
  <c r="U23109" i="1"/>
  <c r="T23109" i="1"/>
  <c r="S23109" i="1"/>
  <c r="R23109" i="1"/>
  <c r="Q23109" i="1"/>
  <c r="AB23108" i="1"/>
  <c r="AA23108" i="1"/>
  <c r="Z23108" i="1"/>
  <c r="Y23108" i="1"/>
  <c r="X23108" i="1"/>
  <c r="W23108" i="1"/>
  <c r="V23108" i="1"/>
  <c r="U23108" i="1"/>
  <c r="T23108" i="1"/>
  <c r="S23108" i="1"/>
  <c r="R23108" i="1"/>
  <c r="Q23108" i="1"/>
  <c r="AB23107" i="1"/>
  <c r="AA23107" i="1"/>
  <c r="Z23107" i="1"/>
  <c r="Y23107" i="1"/>
  <c r="X23107" i="1"/>
  <c r="W23107" i="1"/>
  <c r="V23107" i="1"/>
  <c r="U23107" i="1"/>
  <c r="T23107" i="1"/>
  <c r="S23107" i="1"/>
  <c r="R23107" i="1"/>
  <c r="Q23107" i="1"/>
  <c r="AB23106" i="1"/>
  <c r="AA23106" i="1"/>
  <c r="Z23106" i="1"/>
  <c r="Y23106" i="1"/>
  <c r="X23106" i="1"/>
  <c r="W23106" i="1"/>
  <c r="V23106" i="1"/>
  <c r="U23106" i="1"/>
  <c r="T23106" i="1"/>
  <c r="S23106" i="1"/>
  <c r="R23106" i="1"/>
  <c r="Q23106" i="1"/>
  <c r="AB23105" i="1"/>
  <c r="AA23105" i="1"/>
  <c r="Z23105" i="1"/>
  <c r="Y23105" i="1"/>
  <c r="X23105" i="1"/>
  <c r="W23105" i="1"/>
  <c r="V23105" i="1"/>
  <c r="U23105" i="1"/>
  <c r="T23105" i="1"/>
  <c r="S23105" i="1"/>
  <c r="R23105" i="1"/>
  <c r="Q23105" i="1"/>
  <c r="AB23104" i="1"/>
  <c r="AA23104" i="1"/>
  <c r="Z23104" i="1"/>
  <c r="Y23104" i="1"/>
  <c r="X23104" i="1"/>
  <c r="W23104" i="1"/>
  <c r="V23104" i="1"/>
  <c r="U23104" i="1"/>
  <c r="T23104" i="1"/>
  <c r="S23104" i="1"/>
  <c r="R23104" i="1"/>
  <c r="Q23104" i="1"/>
  <c r="AB23103" i="1"/>
  <c r="AA23103" i="1"/>
  <c r="Z23103" i="1"/>
  <c r="Y23103" i="1"/>
  <c r="X23103" i="1"/>
  <c r="W23103" i="1"/>
  <c r="V23103" i="1"/>
  <c r="U23103" i="1"/>
  <c r="T23103" i="1"/>
  <c r="S23103" i="1"/>
  <c r="R23103" i="1"/>
  <c r="Q23103" i="1"/>
  <c r="AB23102" i="1"/>
  <c r="AA23102" i="1"/>
  <c r="Z23102" i="1"/>
  <c r="Y23102" i="1"/>
  <c r="X23102" i="1"/>
  <c r="W23102" i="1"/>
  <c r="V23102" i="1"/>
  <c r="U23102" i="1"/>
  <c r="T23102" i="1"/>
  <c r="S23102" i="1"/>
  <c r="R23102" i="1"/>
  <c r="Q23102" i="1"/>
  <c r="AB23101" i="1"/>
  <c r="AA23101" i="1"/>
  <c r="Z23101" i="1"/>
  <c r="Y23101" i="1"/>
  <c r="X23101" i="1"/>
  <c r="W23101" i="1"/>
  <c r="V23101" i="1"/>
  <c r="U23101" i="1"/>
  <c r="T23101" i="1"/>
  <c r="S23101" i="1"/>
  <c r="R23101" i="1"/>
  <c r="Q23101" i="1"/>
  <c r="AB23100" i="1"/>
  <c r="AA23100" i="1"/>
  <c r="Z23100" i="1"/>
  <c r="Y23100" i="1"/>
  <c r="X23100" i="1"/>
  <c r="W23100" i="1"/>
  <c r="V23100" i="1"/>
  <c r="U23100" i="1"/>
  <c r="T23100" i="1"/>
  <c r="S23100" i="1"/>
  <c r="R23100" i="1"/>
  <c r="Q23100" i="1"/>
  <c r="AB23099" i="1"/>
  <c r="AA23099" i="1"/>
  <c r="Z23099" i="1"/>
  <c r="Y23099" i="1"/>
  <c r="X23099" i="1"/>
  <c r="W23099" i="1"/>
  <c r="V23099" i="1"/>
  <c r="U23099" i="1"/>
  <c r="T23099" i="1"/>
  <c r="S23099" i="1"/>
  <c r="R23099" i="1"/>
  <c r="Q23099" i="1"/>
  <c r="AB23098" i="1"/>
  <c r="AA23098" i="1"/>
  <c r="Z23098" i="1"/>
  <c r="Y23098" i="1"/>
  <c r="X23098" i="1"/>
  <c r="W23098" i="1"/>
  <c r="V23098" i="1"/>
  <c r="U23098" i="1"/>
  <c r="T23098" i="1"/>
  <c r="S23098" i="1"/>
  <c r="R23098" i="1"/>
  <c r="Q23098" i="1"/>
  <c r="AB23097" i="1"/>
  <c r="AA23097" i="1"/>
  <c r="Z23097" i="1"/>
  <c r="Y23097" i="1"/>
  <c r="X23097" i="1"/>
  <c r="W23097" i="1"/>
  <c r="V23097" i="1"/>
  <c r="U23097" i="1"/>
  <c r="T23097" i="1"/>
  <c r="S23097" i="1"/>
  <c r="R23097" i="1"/>
  <c r="Q23097" i="1"/>
  <c r="AB23096" i="1"/>
  <c r="AA23096" i="1"/>
  <c r="Z23096" i="1"/>
  <c r="Y23096" i="1"/>
  <c r="X23096" i="1"/>
  <c r="W23096" i="1"/>
  <c r="V23096" i="1"/>
  <c r="U23096" i="1"/>
  <c r="T23096" i="1"/>
  <c r="S23096" i="1"/>
  <c r="R23096" i="1"/>
  <c r="Q23096" i="1"/>
  <c r="AB23095" i="1"/>
  <c r="AA23095" i="1"/>
  <c r="Z23095" i="1"/>
  <c r="Y23095" i="1"/>
  <c r="X23095" i="1"/>
  <c r="W23095" i="1"/>
  <c r="V23095" i="1"/>
  <c r="U23095" i="1"/>
  <c r="T23095" i="1"/>
  <c r="S23095" i="1"/>
  <c r="R23095" i="1"/>
  <c r="Q23095" i="1"/>
  <c r="AB23094" i="1"/>
  <c r="AA23094" i="1"/>
  <c r="Z23094" i="1"/>
  <c r="Y23094" i="1"/>
  <c r="X23094" i="1"/>
  <c r="W23094" i="1"/>
  <c r="V23094" i="1"/>
  <c r="U23094" i="1"/>
  <c r="T23094" i="1"/>
  <c r="S23094" i="1"/>
  <c r="R23094" i="1"/>
  <c r="Q23094" i="1"/>
  <c r="AB23093" i="1"/>
  <c r="AA23093" i="1"/>
  <c r="Z23093" i="1"/>
  <c r="Y23093" i="1"/>
  <c r="X23093" i="1"/>
  <c r="W23093" i="1"/>
  <c r="V23093" i="1"/>
  <c r="U23093" i="1"/>
  <c r="T23093" i="1"/>
  <c r="S23093" i="1"/>
  <c r="R23093" i="1"/>
  <c r="Q23093" i="1"/>
  <c r="AB23092" i="1"/>
  <c r="AA23092" i="1"/>
  <c r="Z23092" i="1"/>
  <c r="Y23092" i="1"/>
  <c r="X23092" i="1"/>
  <c r="W23092" i="1"/>
  <c r="V23092" i="1"/>
  <c r="U23092" i="1"/>
  <c r="T23092" i="1"/>
  <c r="S23092" i="1"/>
  <c r="R23092" i="1"/>
  <c r="Q23092" i="1"/>
  <c r="AB23091" i="1"/>
  <c r="AA23091" i="1"/>
  <c r="Z23091" i="1"/>
  <c r="Y23091" i="1"/>
  <c r="X23091" i="1"/>
  <c r="W23091" i="1"/>
  <c r="V23091" i="1"/>
  <c r="U23091" i="1"/>
  <c r="T23091" i="1"/>
  <c r="S23091" i="1"/>
  <c r="R23091" i="1"/>
  <c r="Q23091" i="1"/>
  <c r="AB23090" i="1"/>
  <c r="AA23090" i="1"/>
  <c r="Z23090" i="1"/>
  <c r="Y23090" i="1"/>
  <c r="X23090" i="1"/>
  <c r="W23090" i="1"/>
  <c r="V23090" i="1"/>
  <c r="U23090" i="1"/>
  <c r="T23090" i="1"/>
  <c r="S23090" i="1"/>
  <c r="R23090" i="1"/>
  <c r="Q23090" i="1"/>
  <c r="AB23089" i="1"/>
  <c r="AA23089" i="1"/>
  <c r="Z23089" i="1"/>
  <c r="Y23089" i="1"/>
  <c r="X23089" i="1"/>
  <c r="W23089" i="1"/>
  <c r="V23089" i="1"/>
  <c r="U23089" i="1"/>
  <c r="T23089" i="1"/>
  <c r="S23089" i="1"/>
  <c r="R23089" i="1"/>
  <c r="Q23089" i="1"/>
  <c r="AB23088" i="1"/>
  <c r="AA23088" i="1"/>
  <c r="Z23088" i="1"/>
  <c r="Y23088" i="1"/>
  <c r="X23088" i="1"/>
  <c r="W23088" i="1"/>
  <c r="V23088" i="1"/>
  <c r="U23088" i="1"/>
  <c r="T23088" i="1"/>
  <c r="S23088" i="1"/>
  <c r="R23088" i="1"/>
  <c r="Q23088" i="1"/>
  <c r="AB23087" i="1"/>
  <c r="AA23087" i="1"/>
  <c r="Z23087" i="1"/>
  <c r="Y23087" i="1"/>
  <c r="X23087" i="1"/>
  <c r="W23087" i="1"/>
  <c r="V23087" i="1"/>
  <c r="U23087" i="1"/>
  <c r="T23087" i="1"/>
  <c r="S23087" i="1"/>
  <c r="R23087" i="1"/>
  <c r="Q23087" i="1"/>
  <c r="AB23086" i="1"/>
  <c r="AA23086" i="1"/>
  <c r="Z23086" i="1"/>
  <c r="Y23086" i="1"/>
  <c r="X23086" i="1"/>
  <c r="W23086" i="1"/>
  <c r="V23086" i="1"/>
  <c r="U23086" i="1"/>
  <c r="T23086" i="1"/>
  <c r="S23086" i="1"/>
  <c r="R23086" i="1"/>
  <c r="Q23086" i="1"/>
  <c r="AB23085" i="1"/>
  <c r="AA23085" i="1"/>
  <c r="Z23085" i="1"/>
  <c r="Y23085" i="1"/>
  <c r="X23085" i="1"/>
  <c r="W23085" i="1"/>
  <c r="V23085" i="1"/>
  <c r="U23085" i="1"/>
  <c r="T23085" i="1"/>
  <c r="S23085" i="1"/>
  <c r="R23085" i="1"/>
  <c r="Q23085" i="1"/>
  <c r="AB23084" i="1"/>
  <c r="AA23084" i="1"/>
  <c r="Z23084" i="1"/>
  <c r="Y23084" i="1"/>
  <c r="X23084" i="1"/>
  <c r="W23084" i="1"/>
  <c r="V23084" i="1"/>
  <c r="U23084" i="1"/>
  <c r="T23084" i="1"/>
  <c r="S23084" i="1"/>
  <c r="R23084" i="1"/>
  <c r="Q23084" i="1"/>
  <c r="AB23083" i="1"/>
  <c r="AA23083" i="1"/>
  <c r="Z23083" i="1"/>
  <c r="Y23083" i="1"/>
  <c r="X23083" i="1"/>
  <c r="W23083" i="1"/>
  <c r="V23083" i="1"/>
  <c r="U23083" i="1"/>
  <c r="T23083" i="1"/>
  <c r="S23083" i="1"/>
  <c r="R23083" i="1"/>
  <c r="Q23083" i="1"/>
  <c r="AB23082" i="1"/>
  <c r="AA23082" i="1"/>
  <c r="Z23082" i="1"/>
  <c r="Y23082" i="1"/>
  <c r="X23082" i="1"/>
  <c r="W23082" i="1"/>
  <c r="V23082" i="1"/>
  <c r="U23082" i="1"/>
  <c r="T23082" i="1"/>
  <c r="S23082" i="1"/>
  <c r="R23082" i="1"/>
  <c r="Q23082" i="1"/>
  <c r="AB23081" i="1"/>
  <c r="AA23081" i="1"/>
  <c r="Z23081" i="1"/>
  <c r="Y23081" i="1"/>
  <c r="X23081" i="1"/>
  <c r="W23081" i="1"/>
  <c r="V23081" i="1"/>
  <c r="U23081" i="1"/>
  <c r="T23081" i="1"/>
  <c r="S23081" i="1"/>
  <c r="R23081" i="1"/>
  <c r="Q23081" i="1"/>
  <c r="AB23080" i="1"/>
  <c r="AA23080" i="1"/>
  <c r="Z23080" i="1"/>
  <c r="Y23080" i="1"/>
  <c r="X23080" i="1"/>
  <c r="W23080" i="1"/>
  <c r="V23080" i="1"/>
  <c r="U23080" i="1"/>
  <c r="T23080" i="1"/>
  <c r="S23080" i="1"/>
  <c r="R23080" i="1"/>
  <c r="Q23080" i="1"/>
  <c r="AB23079" i="1"/>
  <c r="AA23079" i="1"/>
  <c r="Z23079" i="1"/>
  <c r="Y23079" i="1"/>
  <c r="X23079" i="1"/>
  <c r="W23079" i="1"/>
  <c r="V23079" i="1"/>
  <c r="U23079" i="1"/>
  <c r="T23079" i="1"/>
  <c r="S23079" i="1"/>
  <c r="R23079" i="1"/>
  <c r="Q23079" i="1"/>
  <c r="AB23078" i="1"/>
  <c r="AA23078" i="1"/>
  <c r="Z23078" i="1"/>
  <c r="Y23078" i="1"/>
  <c r="X23078" i="1"/>
  <c r="W23078" i="1"/>
  <c r="V23078" i="1"/>
  <c r="U23078" i="1"/>
  <c r="T23078" i="1"/>
  <c r="S23078" i="1"/>
  <c r="R23078" i="1"/>
  <c r="Q23078" i="1"/>
  <c r="AB23077" i="1"/>
  <c r="AA23077" i="1"/>
  <c r="Z23077" i="1"/>
  <c r="Y23077" i="1"/>
  <c r="X23077" i="1"/>
  <c r="W23077" i="1"/>
  <c r="V23077" i="1"/>
  <c r="U23077" i="1"/>
  <c r="T23077" i="1"/>
  <c r="S23077" i="1"/>
  <c r="R23077" i="1"/>
  <c r="Q23077" i="1"/>
  <c r="AB23073" i="1"/>
  <c r="AA23073" i="1"/>
  <c r="Z23073" i="1"/>
  <c r="Y23073" i="1"/>
  <c r="X23073" i="1"/>
  <c r="W23073" i="1"/>
  <c r="V23073" i="1"/>
  <c r="U23073" i="1"/>
  <c r="T23073" i="1"/>
  <c r="S23073" i="1"/>
  <c r="R23073" i="1"/>
  <c r="Q23073" i="1"/>
  <c r="AB23072" i="1"/>
  <c r="AA23072" i="1"/>
  <c r="Z23072" i="1"/>
  <c r="Y23072" i="1"/>
  <c r="X23072" i="1"/>
  <c r="W23072" i="1"/>
  <c r="V23072" i="1"/>
  <c r="U23072" i="1"/>
  <c r="T23072" i="1"/>
  <c r="S23072" i="1"/>
  <c r="R23072" i="1"/>
  <c r="Q23072" i="1"/>
  <c r="AB23071" i="1"/>
  <c r="AA23071" i="1"/>
  <c r="Z23071" i="1"/>
  <c r="Y23071" i="1"/>
  <c r="X23071" i="1"/>
  <c r="W23071" i="1"/>
  <c r="V23071" i="1"/>
  <c r="U23071" i="1"/>
  <c r="T23071" i="1"/>
  <c r="S23071" i="1"/>
  <c r="R23071" i="1"/>
  <c r="Q23071" i="1"/>
  <c r="AB23070" i="1"/>
  <c r="AA23070" i="1"/>
  <c r="Z23070" i="1"/>
  <c r="Y23070" i="1"/>
  <c r="X23070" i="1"/>
  <c r="W23070" i="1"/>
  <c r="V23070" i="1"/>
  <c r="U23070" i="1"/>
  <c r="T23070" i="1"/>
  <c r="S23070" i="1"/>
  <c r="R23070" i="1"/>
  <c r="Q23070" i="1"/>
  <c r="AB23069" i="1"/>
  <c r="AA23069" i="1"/>
  <c r="Z23069" i="1"/>
  <c r="Y23069" i="1"/>
  <c r="X23069" i="1"/>
  <c r="W23069" i="1"/>
  <c r="V23069" i="1"/>
  <c r="U23069" i="1"/>
  <c r="T23069" i="1"/>
  <c r="S23069" i="1"/>
  <c r="R23069" i="1"/>
  <c r="Q23069" i="1"/>
  <c r="AB23068" i="1"/>
  <c r="AA23068" i="1"/>
  <c r="Z23068" i="1"/>
  <c r="Y23068" i="1"/>
  <c r="X23068" i="1"/>
  <c r="W23068" i="1"/>
  <c r="V23068" i="1"/>
  <c r="U23068" i="1"/>
  <c r="T23068" i="1"/>
  <c r="S23068" i="1"/>
  <c r="R23068" i="1"/>
  <c r="Q23068" i="1"/>
  <c r="AB23067" i="1"/>
  <c r="AA23067" i="1"/>
  <c r="Z23067" i="1"/>
  <c r="Y23067" i="1"/>
  <c r="X23067" i="1"/>
  <c r="W23067" i="1"/>
  <c r="V23067" i="1"/>
  <c r="U23067" i="1"/>
  <c r="T23067" i="1"/>
  <c r="S23067" i="1"/>
  <c r="R23067" i="1"/>
  <c r="Q23067" i="1"/>
  <c r="AB23066" i="1"/>
  <c r="AA23066" i="1"/>
  <c r="Z23066" i="1"/>
  <c r="Y23066" i="1"/>
  <c r="X23066" i="1"/>
  <c r="W23066" i="1"/>
  <c r="V23066" i="1"/>
  <c r="U23066" i="1"/>
  <c r="T23066" i="1"/>
  <c r="S23066" i="1"/>
  <c r="R23066" i="1"/>
  <c r="Q23066" i="1"/>
  <c r="AB23065" i="1"/>
  <c r="AA23065" i="1"/>
  <c r="Z23065" i="1"/>
  <c r="Y23065" i="1"/>
  <c r="X23065" i="1"/>
  <c r="W23065" i="1"/>
  <c r="V23065" i="1"/>
  <c r="U23065" i="1"/>
  <c r="T23065" i="1"/>
  <c r="S23065" i="1"/>
  <c r="R23065" i="1"/>
  <c r="Q23065" i="1"/>
  <c r="AB23064" i="1"/>
  <c r="AA23064" i="1"/>
  <c r="Z23064" i="1"/>
  <c r="Y23064" i="1"/>
  <c r="X23064" i="1"/>
  <c r="W23064" i="1"/>
  <c r="V23064" i="1"/>
  <c r="U23064" i="1"/>
  <c r="T23064" i="1"/>
  <c r="S23064" i="1"/>
  <c r="R23064" i="1"/>
  <c r="Q23064" i="1"/>
  <c r="AB23063" i="1"/>
  <c r="AA23063" i="1"/>
  <c r="Z23063" i="1"/>
  <c r="Y23063" i="1"/>
  <c r="X23063" i="1"/>
  <c r="W23063" i="1"/>
  <c r="V23063" i="1"/>
  <c r="U23063" i="1"/>
  <c r="T23063" i="1"/>
  <c r="S23063" i="1"/>
  <c r="R23063" i="1"/>
  <c r="Q23063" i="1"/>
  <c r="AB23062" i="1"/>
  <c r="AA23062" i="1"/>
  <c r="Z23062" i="1"/>
  <c r="Y23062" i="1"/>
  <c r="X23062" i="1"/>
  <c r="W23062" i="1"/>
  <c r="V23062" i="1"/>
  <c r="U23062" i="1"/>
  <c r="T23062" i="1"/>
  <c r="S23062" i="1"/>
  <c r="R23062" i="1"/>
  <c r="Q23062" i="1"/>
  <c r="AB23061" i="1"/>
  <c r="AA23061" i="1"/>
  <c r="Z23061" i="1"/>
  <c r="Y23061" i="1"/>
  <c r="X23061" i="1"/>
  <c r="W23061" i="1"/>
  <c r="V23061" i="1"/>
  <c r="U23061" i="1"/>
  <c r="T23061" i="1"/>
  <c r="S23061" i="1"/>
  <c r="R23061" i="1"/>
  <c r="Q23061" i="1"/>
  <c r="AB23060" i="1"/>
  <c r="AA23060" i="1"/>
  <c r="Z23060" i="1"/>
  <c r="Y23060" i="1"/>
  <c r="X23060" i="1"/>
  <c r="W23060" i="1"/>
  <c r="V23060" i="1"/>
  <c r="U23060" i="1"/>
  <c r="T23060" i="1"/>
  <c r="S23060" i="1"/>
  <c r="R23060" i="1"/>
  <c r="Q23060" i="1"/>
  <c r="AB23059" i="1"/>
  <c r="AA23059" i="1"/>
  <c r="Z23059" i="1"/>
  <c r="Y23059" i="1"/>
  <c r="X23059" i="1"/>
  <c r="W23059" i="1"/>
  <c r="V23059" i="1"/>
  <c r="U23059" i="1"/>
  <c r="T23059" i="1"/>
  <c r="S23059" i="1"/>
  <c r="R23059" i="1"/>
  <c r="Q23059" i="1"/>
  <c r="AB23058" i="1"/>
  <c r="AA23058" i="1"/>
  <c r="Z23058" i="1"/>
  <c r="Y23058" i="1"/>
  <c r="X23058" i="1"/>
  <c r="W23058" i="1"/>
  <c r="V23058" i="1"/>
  <c r="U23058" i="1"/>
  <c r="T23058" i="1"/>
  <c r="S23058" i="1"/>
  <c r="R23058" i="1"/>
  <c r="Q23058" i="1"/>
  <c r="AB23057" i="1"/>
  <c r="AA23057" i="1"/>
  <c r="Z23057" i="1"/>
  <c r="Y23057" i="1"/>
  <c r="X23057" i="1"/>
  <c r="W23057" i="1"/>
  <c r="V23057" i="1"/>
  <c r="U23057" i="1"/>
  <c r="T23057" i="1"/>
  <c r="S23057" i="1"/>
  <c r="R23057" i="1"/>
  <c r="Q23057" i="1"/>
  <c r="AB23056" i="1"/>
  <c r="AA23056" i="1"/>
  <c r="Z23056" i="1"/>
  <c r="Y23056" i="1"/>
  <c r="X23056" i="1"/>
  <c r="W23056" i="1"/>
  <c r="V23056" i="1"/>
  <c r="U23056" i="1"/>
  <c r="T23056" i="1"/>
  <c r="S23056" i="1"/>
  <c r="R23056" i="1"/>
  <c r="Q23056" i="1"/>
  <c r="AB23055" i="1"/>
  <c r="AA23055" i="1"/>
  <c r="Z23055" i="1"/>
  <c r="Y23055" i="1"/>
  <c r="X23055" i="1"/>
  <c r="W23055" i="1"/>
  <c r="V23055" i="1"/>
  <c r="U23055" i="1"/>
  <c r="T23055" i="1"/>
  <c r="S23055" i="1"/>
  <c r="R23055" i="1"/>
  <c r="Q23055" i="1"/>
  <c r="AB23054" i="1"/>
  <c r="AA23054" i="1"/>
  <c r="Z23054" i="1"/>
  <c r="Y23054" i="1"/>
  <c r="X23054" i="1"/>
  <c r="W23054" i="1"/>
  <c r="V23054" i="1"/>
  <c r="U23054" i="1"/>
  <c r="T23054" i="1"/>
  <c r="S23054" i="1"/>
  <c r="R23054" i="1"/>
  <c r="Q23054" i="1"/>
  <c r="AB23053" i="1"/>
  <c r="AA23053" i="1"/>
  <c r="Z23053" i="1"/>
  <c r="Y23053" i="1"/>
  <c r="X23053" i="1"/>
  <c r="W23053" i="1"/>
  <c r="V23053" i="1"/>
  <c r="U23053" i="1"/>
  <c r="T23053" i="1"/>
  <c r="S23053" i="1"/>
  <c r="R23053" i="1"/>
  <c r="Q23053" i="1"/>
  <c r="AB23052" i="1"/>
  <c r="AA23052" i="1"/>
  <c r="Z23052" i="1"/>
  <c r="Y23052" i="1"/>
  <c r="X23052" i="1"/>
  <c r="W23052" i="1"/>
  <c r="V23052" i="1"/>
  <c r="U23052" i="1"/>
  <c r="T23052" i="1"/>
  <c r="S23052" i="1"/>
  <c r="R23052" i="1"/>
  <c r="Q23052" i="1"/>
  <c r="AB23051" i="1"/>
  <c r="AA23051" i="1"/>
  <c r="Z23051" i="1"/>
  <c r="Y23051" i="1"/>
  <c r="X23051" i="1"/>
  <c r="W23051" i="1"/>
  <c r="V23051" i="1"/>
  <c r="U23051" i="1"/>
  <c r="T23051" i="1"/>
  <c r="S23051" i="1"/>
  <c r="R23051" i="1"/>
  <c r="Q23051" i="1"/>
  <c r="AB23050" i="1"/>
  <c r="AA23050" i="1"/>
  <c r="Z23050" i="1"/>
  <c r="Y23050" i="1"/>
  <c r="X23050" i="1"/>
  <c r="W23050" i="1"/>
  <c r="V23050" i="1"/>
  <c r="U23050" i="1"/>
  <c r="T23050" i="1"/>
  <c r="S23050" i="1"/>
  <c r="R23050" i="1"/>
  <c r="Q23050" i="1"/>
  <c r="AB23049" i="1"/>
  <c r="AA23049" i="1"/>
  <c r="Z23049" i="1"/>
  <c r="Y23049" i="1"/>
  <c r="X23049" i="1"/>
  <c r="W23049" i="1"/>
  <c r="V23049" i="1"/>
  <c r="U23049" i="1"/>
  <c r="T23049" i="1"/>
  <c r="S23049" i="1"/>
  <c r="R23049" i="1"/>
  <c r="Q23049" i="1"/>
  <c r="AB23048" i="1"/>
  <c r="AA23048" i="1"/>
  <c r="Z23048" i="1"/>
  <c r="Y23048" i="1"/>
  <c r="X23048" i="1"/>
  <c r="W23048" i="1"/>
  <c r="V23048" i="1"/>
  <c r="U23048" i="1"/>
  <c r="T23048" i="1"/>
  <c r="S23048" i="1"/>
  <c r="R23048" i="1"/>
  <c r="Q23048" i="1"/>
  <c r="AB23047" i="1"/>
  <c r="AA23047" i="1"/>
  <c r="Z23047" i="1"/>
  <c r="Y23047" i="1"/>
  <c r="X23047" i="1"/>
  <c r="W23047" i="1"/>
  <c r="V23047" i="1"/>
  <c r="U23047" i="1"/>
  <c r="T23047" i="1"/>
  <c r="S23047" i="1"/>
  <c r="R23047" i="1"/>
  <c r="Q23047" i="1"/>
  <c r="AB23046" i="1"/>
  <c r="AA23046" i="1"/>
  <c r="Z23046" i="1"/>
  <c r="Y23046" i="1"/>
  <c r="X23046" i="1"/>
  <c r="W23046" i="1"/>
  <c r="V23046" i="1"/>
  <c r="U23046" i="1"/>
  <c r="T23046" i="1"/>
  <c r="S23046" i="1"/>
  <c r="R23046" i="1"/>
  <c r="Q23046" i="1"/>
  <c r="AB23045" i="1"/>
  <c r="AA23045" i="1"/>
  <c r="Z23045" i="1"/>
  <c r="Y23045" i="1"/>
  <c r="X23045" i="1"/>
  <c r="W23045" i="1"/>
  <c r="V23045" i="1"/>
  <c r="U23045" i="1"/>
  <c r="T23045" i="1"/>
  <c r="S23045" i="1"/>
  <c r="R23045" i="1"/>
  <c r="Q23045" i="1"/>
  <c r="AB23042" i="1"/>
  <c r="AA23042" i="1"/>
  <c r="Z23042" i="1"/>
  <c r="Y23042" i="1"/>
  <c r="X23042" i="1"/>
  <c r="W23042" i="1"/>
  <c r="V23042" i="1"/>
  <c r="U23042" i="1"/>
  <c r="T23042" i="1"/>
  <c r="S23042" i="1"/>
  <c r="R23042" i="1"/>
  <c r="Q23042" i="1"/>
  <c r="AB23041" i="1"/>
  <c r="AA23041" i="1"/>
  <c r="Z23041" i="1"/>
  <c r="Y23041" i="1"/>
  <c r="X23041" i="1"/>
  <c r="W23041" i="1"/>
  <c r="V23041" i="1"/>
  <c r="U23041" i="1"/>
  <c r="T23041" i="1"/>
  <c r="S23041" i="1"/>
  <c r="R23041" i="1"/>
  <c r="Q23041" i="1"/>
  <c r="AB23040" i="1"/>
  <c r="AA23040" i="1"/>
  <c r="Z23040" i="1"/>
  <c r="Y23040" i="1"/>
  <c r="X23040" i="1"/>
  <c r="W23040" i="1"/>
  <c r="V23040" i="1"/>
  <c r="U23040" i="1"/>
  <c r="T23040" i="1"/>
  <c r="S23040" i="1"/>
  <c r="R23040" i="1"/>
  <c r="Q23040" i="1"/>
  <c r="AB23039" i="1"/>
  <c r="AA23039" i="1"/>
  <c r="Z23039" i="1"/>
  <c r="Y23039" i="1"/>
  <c r="X23039" i="1"/>
  <c r="W23039" i="1"/>
  <c r="V23039" i="1"/>
  <c r="U23039" i="1"/>
  <c r="T23039" i="1"/>
  <c r="S23039" i="1"/>
  <c r="R23039" i="1"/>
  <c r="Q23039" i="1"/>
  <c r="AB23038" i="1"/>
  <c r="AA23038" i="1"/>
  <c r="Z23038" i="1"/>
  <c r="Y23038" i="1"/>
  <c r="X23038" i="1"/>
  <c r="W23038" i="1"/>
  <c r="V23038" i="1"/>
  <c r="U23038" i="1"/>
  <c r="T23038" i="1"/>
  <c r="S23038" i="1"/>
  <c r="R23038" i="1"/>
  <c r="Q23038" i="1"/>
  <c r="AB23037" i="1"/>
  <c r="AA23037" i="1"/>
  <c r="Z23037" i="1"/>
  <c r="Y23037" i="1"/>
  <c r="X23037" i="1"/>
  <c r="W23037" i="1"/>
  <c r="V23037" i="1"/>
  <c r="U23037" i="1"/>
  <c r="T23037" i="1"/>
  <c r="S23037" i="1"/>
  <c r="R23037" i="1"/>
  <c r="Q23037" i="1"/>
  <c r="AB23036" i="1"/>
  <c r="AA23036" i="1"/>
  <c r="Z23036" i="1"/>
  <c r="Y23036" i="1"/>
  <c r="X23036" i="1"/>
  <c r="W23036" i="1"/>
  <c r="V23036" i="1"/>
  <c r="U23036" i="1"/>
  <c r="T23036" i="1"/>
  <c r="S23036" i="1"/>
  <c r="R23036" i="1"/>
  <c r="Q23036" i="1"/>
  <c r="AB23035" i="1"/>
  <c r="AA23035" i="1"/>
  <c r="Z23035" i="1"/>
  <c r="Y23035" i="1"/>
  <c r="X23035" i="1"/>
  <c r="W23035" i="1"/>
  <c r="V23035" i="1"/>
  <c r="U23035" i="1"/>
  <c r="T23035" i="1"/>
  <c r="S23035" i="1"/>
  <c r="R23035" i="1"/>
  <c r="Q23035" i="1"/>
  <c r="AB23034" i="1"/>
  <c r="AA23034" i="1"/>
  <c r="Z23034" i="1"/>
  <c r="Y23034" i="1"/>
  <c r="X23034" i="1"/>
  <c r="W23034" i="1"/>
  <c r="V23034" i="1"/>
  <c r="U23034" i="1"/>
  <c r="T23034" i="1"/>
  <c r="S23034" i="1"/>
  <c r="R23034" i="1"/>
  <c r="Q23034" i="1"/>
  <c r="AB23033" i="1"/>
  <c r="AA23033" i="1"/>
  <c r="Z23033" i="1"/>
  <c r="Y23033" i="1"/>
  <c r="X23033" i="1"/>
  <c r="W23033" i="1"/>
  <c r="V23033" i="1"/>
  <c r="U23033" i="1"/>
  <c r="T23033" i="1"/>
  <c r="S23033" i="1"/>
  <c r="R23033" i="1"/>
  <c r="Q23033" i="1"/>
  <c r="AB23032" i="1"/>
  <c r="AA23032" i="1"/>
  <c r="Z23032" i="1"/>
  <c r="Y23032" i="1"/>
  <c r="X23032" i="1"/>
  <c r="W23032" i="1"/>
  <c r="V23032" i="1"/>
  <c r="U23032" i="1"/>
  <c r="T23032" i="1"/>
  <c r="S23032" i="1"/>
  <c r="R23032" i="1"/>
  <c r="Q23032" i="1"/>
  <c r="AB23031" i="1"/>
  <c r="AA23031" i="1"/>
  <c r="Z23031" i="1"/>
  <c r="Y23031" i="1"/>
  <c r="X23031" i="1"/>
  <c r="W23031" i="1"/>
  <c r="V23031" i="1"/>
  <c r="U23031" i="1"/>
  <c r="T23031" i="1"/>
  <c r="S23031" i="1"/>
  <c r="R23031" i="1"/>
  <c r="Q23031" i="1"/>
  <c r="AB23030" i="1"/>
  <c r="AA23030" i="1"/>
  <c r="Z23030" i="1"/>
  <c r="Y23030" i="1"/>
  <c r="X23030" i="1"/>
  <c r="W23030" i="1"/>
  <c r="V23030" i="1"/>
  <c r="U23030" i="1"/>
  <c r="T23030" i="1"/>
  <c r="S23030" i="1"/>
  <c r="R23030" i="1"/>
  <c r="Q23030" i="1"/>
  <c r="AB23029" i="1"/>
  <c r="AA23029" i="1"/>
  <c r="Z23029" i="1"/>
  <c r="Y23029" i="1"/>
  <c r="X23029" i="1"/>
  <c r="W23029" i="1"/>
  <c r="V23029" i="1"/>
  <c r="U23029" i="1"/>
  <c r="T23029" i="1"/>
  <c r="S23029" i="1"/>
  <c r="R23029" i="1"/>
  <c r="Q23029" i="1"/>
  <c r="AB23028" i="1"/>
  <c r="AA23028" i="1"/>
  <c r="Z23028" i="1"/>
  <c r="Y23028" i="1"/>
  <c r="X23028" i="1"/>
  <c r="W23028" i="1"/>
  <c r="V23028" i="1"/>
  <c r="U23028" i="1"/>
  <c r="T23028" i="1"/>
  <c r="S23028" i="1"/>
  <c r="R23028" i="1"/>
  <c r="Q23028" i="1"/>
  <c r="AB23027" i="1"/>
  <c r="AA23027" i="1"/>
  <c r="Z23027" i="1"/>
  <c r="Y23027" i="1"/>
  <c r="X23027" i="1"/>
  <c r="W23027" i="1"/>
  <c r="V23027" i="1"/>
  <c r="U23027" i="1"/>
  <c r="T23027" i="1"/>
  <c r="S23027" i="1"/>
  <c r="R23027" i="1"/>
  <c r="Q23027" i="1"/>
  <c r="AB23026" i="1"/>
  <c r="AA23026" i="1"/>
  <c r="Z23026" i="1"/>
  <c r="Y23026" i="1"/>
  <c r="X23026" i="1"/>
  <c r="W23026" i="1"/>
  <c r="V23026" i="1"/>
  <c r="U23026" i="1"/>
  <c r="T23026" i="1"/>
  <c r="S23026" i="1"/>
  <c r="R23026" i="1"/>
  <c r="Q23026" i="1"/>
  <c r="AB23025" i="1"/>
  <c r="AA23025" i="1"/>
  <c r="Z23025" i="1"/>
  <c r="Y23025" i="1"/>
  <c r="X23025" i="1"/>
  <c r="W23025" i="1"/>
  <c r="V23025" i="1"/>
  <c r="U23025" i="1"/>
  <c r="T23025" i="1"/>
  <c r="S23025" i="1"/>
  <c r="R23025" i="1"/>
  <c r="Q23025" i="1"/>
  <c r="AB23024" i="1"/>
  <c r="AA23024" i="1"/>
  <c r="Z23024" i="1"/>
  <c r="Y23024" i="1"/>
  <c r="X23024" i="1"/>
  <c r="W23024" i="1"/>
  <c r="V23024" i="1"/>
  <c r="U23024" i="1"/>
  <c r="T23024" i="1"/>
  <c r="S23024" i="1"/>
  <c r="R23024" i="1"/>
  <c r="Q23024" i="1"/>
  <c r="AB23023" i="1"/>
  <c r="AA23023" i="1"/>
  <c r="Z23023" i="1"/>
  <c r="Y23023" i="1"/>
  <c r="X23023" i="1"/>
  <c r="W23023" i="1"/>
  <c r="V23023" i="1"/>
  <c r="U23023" i="1"/>
  <c r="T23023" i="1"/>
  <c r="S23023" i="1"/>
  <c r="R23023" i="1"/>
  <c r="Q23023" i="1"/>
  <c r="AB23022" i="1"/>
  <c r="AA23022" i="1"/>
  <c r="Z23022" i="1"/>
  <c r="Y23022" i="1"/>
  <c r="X23022" i="1"/>
  <c r="W23022" i="1"/>
  <c r="V23022" i="1"/>
  <c r="U23022" i="1"/>
  <c r="T23022" i="1"/>
  <c r="S23022" i="1"/>
  <c r="R23022" i="1"/>
  <c r="Q23022" i="1"/>
  <c r="AB23021" i="1"/>
  <c r="AA23021" i="1"/>
  <c r="Z23021" i="1"/>
  <c r="Y23021" i="1"/>
  <c r="X23021" i="1"/>
  <c r="W23021" i="1"/>
  <c r="V23021" i="1"/>
  <c r="U23021" i="1"/>
  <c r="T23021" i="1"/>
  <c r="S23021" i="1"/>
  <c r="R23021" i="1"/>
  <c r="Q23021" i="1"/>
  <c r="AB23020" i="1"/>
  <c r="AA23020" i="1"/>
  <c r="Z23020" i="1"/>
  <c r="Y23020" i="1"/>
  <c r="X23020" i="1"/>
  <c r="W23020" i="1"/>
  <c r="V23020" i="1"/>
  <c r="U23020" i="1"/>
  <c r="T23020" i="1"/>
  <c r="S23020" i="1"/>
  <c r="R23020" i="1"/>
  <c r="Q23020" i="1"/>
  <c r="AB23019" i="1"/>
  <c r="AA23019" i="1"/>
  <c r="Z23019" i="1"/>
  <c r="Y23019" i="1"/>
  <c r="X23019" i="1"/>
  <c r="W23019" i="1"/>
  <c r="V23019" i="1"/>
  <c r="U23019" i="1"/>
  <c r="T23019" i="1"/>
  <c r="S23019" i="1"/>
  <c r="R23019" i="1"/>
  <c r="Q23019" i="1"/>
  <c r="AB23018" i="1"/>
  <c r="AA23018" i="1"/>
  <c r="Z23018" i="1"/>
  <c r="Y23018" i="1"/>
  <c r="X23018" i="1"/>
  <c r="W23018" i="1"/>
  <c r="V23018" i="1"/>
  <c r="U23018" i="1"/>
  <c r="T23018" i="1"/>
  <c r="S23018" i="1"/>
  <c r="R23018" i="1"/>
  <c r="Q23018" i="1"/>
  <c r="AB23017" i="1"/>
  <c r="AA23017" i="1"/>
  <c r="Z23017" i="1"/>
  <c r="Y23017" i="1"/>
  <c r="X23017" i="1"/>
  <c r="W23017" i="1"/>
  <c r="V23017" i="1"/>
  <c r="U23017" i="1"/>
  <c r="T23017" i="1"/>
  <c r="S23017" i="1"/>
  <c r="R23017" i="1"/>
  <c r="Q23017" i="1"/>
  <c r="AB23016" i="1"/>
  <c r="AA23016" i="1"/>
  <c r="Z23016" i="1"/>
  <c r="Y23016" i="1"/>
  <c r="X23016" i="1"/>
  <c r="W23016" i="1"/>
  <c r="V23016" i="1"/>
  <c r="U23016" i="1"/>
  <c r="T23016" i="1"/>
  <c r="S23016" i="1"/>
  <c r="R23016" i="1"/>
  <c r="Q23016" i="1"/>
  <c r="AB23015" i="1"/>
  <c r="AA23015" i="1"/>
  <c r="Z23015" i="1"/>
  <c r="Y23015" i="1"/>
  <c r="X23015" i="1"/>
  <c r="W23015" i="1"/>
  <c r="V23015" i="1"/>
  <c r="U23015" i="1"/>
  <c r="T23015" i="1"/>
  <c r="S23015" i="1"/>
  <c r="R23015" i="1"/>
  <c r="Q23015" i="1"/>
  <c r="AB23014" i="1"/>
  <c r="AA23014" i="1"/>
  <c r="Z23014" i="1"/>
  <c r="Y23014" i="1"/>
  <c r="X23014" i="1"/>
  <c r="W23014" i="1"/>
  <c r="V23014" i="1"/>
  <c r="U23014" i="1"/>
  <c r="T23014" i="1"/>
  <c r="S23014" i="1"/>
  <c r="R23014" i="1"/>
  <c r="Q23014" i="1"/>
  <c r="AB23013" i="1"/>
  <c r="AA23013" i="1"/>
  <c r="Z23013" i="1"/>
  <c r="Y23013" i="1"/>
  <c r="X23013" i="1"/>
  <c r="W23013" i="1"/>
  <c r="V23013" i="1"/>
  <c r="U23013" i="1"/>
  <c r="T23013" i="1"/>
  <c r="S23013" i="1"/>
  <c r="R23013" i="1"/>
  <c r="Q23013" i="1"/>
  <c r="AB23012" i="1"/>
  <c r="AA23012" i="1"/>
  <c r="Z23012" i="1"/>
  <c r="Y23012" i="1"/>
  <c r="X23012" i="1"/>
  <c r="W23012" i="1"/>
  <c r="V23012" i="1"/>
  <c r="U23012" i="1"/>
  <c r="T23012" i="1"/>
  <c r="S23012" i="1"/>
  <c r="R23012" i="1"/>
  <c r="Q23012" i="1"/>
  <c r="AB23011" i="1"/>
  <c r="AA23011" i="1"/>
  <c r="Z23011" i="1"/>
  <c r="Y23011" i="1"/>
  <c r="X23011" i="1"/>
  <c r="W23011" i="1"/>
  <c r="V23011" i="1"/>
  <c r="U23011" i="1"/>
  <c r="T23011" i="1"/>
  <c r="S23011" i="1"/>
  <c r="R23011" i="1"/>
  <c r="Q23011" i="1"/>
  <c r="AB23010" i="1"/>
  <c r="AA23010" i="1"/>
  <c r="Z23010" i="1"/>
  <c r="Y23010" i="1"/>
  <c r="X23010" i="1"/>
  <c r="W23010" i="1"/>
  <c r="V23010" i="1"/>
  <c r="U23010" i="1"/>
  <c r="T23010" i="1"/>
  <c r="S23010" i="1"/>
  <c r="R23010" i="1"/>
  <c r="Q23010" i="1"/>
  <c r="AB23009" i="1"/>
  <c r="AA23009" i="1"/>
  <c r="Z23009" i="1"/>
  <c r="Y23009" i="1"/>
  <c r="X23009" i="1"/>
  <c r="W23009" i="1"/>
  <c r="V23009" i="1"/>
  <c r="U23009" i="1"/>
  <c r="T23009" i="1"/>
  <c r="S23009" i="1"/>
  <c r="R23009" i="1"/>
  <c r="Q23009" i="1"/>
  <c r="AB23008" i="1"/>
  <c r="AA23008" i="1"/>
  <c r="Z23008" i="1"/>
  <c r="Y23008" i="1"/>
  <c r="X23008" i="1"/>
  <c r="W23008" i="1"/>
  <c r="V23008" i="1"/>
  <c r="U23008" i="1"/>
  <c r="T23008" i="1"/>
  <c r="S23008" i="1"/>
  <c r="R23008" i="1"/>
  <c r="Q23008" i="1"/>
  <c r="AB23007" i="1"/>
  <c r="AA23007" i="1"/>
  <c r="Z23007" i="1"/>
  <c r="Y23007" i="1"/>
  <c r="X23007" i="1"/>
  <c r="W23007" i="1"/>
  <c r="V23007" i="1"/>
  <c r="U23007" i="1"/>
  <c r="T23007" i="1"/>
  <c r="S23007" i="1"/>
  <c r="R23007" i="1"/>
  <c r="Q23007" i="1"/>
  <c r="AB23006" i="1"/>
  <c r="AA23006" i="1"/>
  <c r="Z23006" i="1"/>
  <c r="Y23006" i="1"/>
  <c r="X23006" i="1"/>
  <c r="W23006" i="1"/>
  <c r="V23006" i="1"/>
  <c r="U23006" i="1"/>
  <c r="T23006" i="1"/>
  <c r="S23006" i="1"/>
  <c r="R23006" i="1"/>
  <c r="Q23006" i="1"/>
  <c r="AB23005" i="1"/>
  <c r="AA23005" i="1"/>
  <c r="Z23005" i="1"/>
  <c r="Y23005" i="1"/>
  <c r="X23005" i="1"/>
  <c r="W23005" i="1"/>
  <c r="V23005" i="1"/>
  <c r="U23005" i="1"/>
  <c r="T23005" i="1"/>
  <c r="S23005" i="1"/>
  <c r="R23005" i="1"/>
  <c r="Q23005" i="1"/>
  <c r="AB23004" i="1"/>
  <c r="AA23004" i="1"/>
  <c r="Z23004" i="1"/>
  <c r="Y23004" i="1"/>
  <c r="X23004" i="1"/>
  <c r="W23004" i="1"/>
  <c r="V23004" i="1"/>
  <c r="U23004" i="1"/>
  <c r="T23004" i="1"/>
  <c r="S23004" i="1"/>
  <c r="R23004" i="1"/>
  <c r="Q23004" i="1"/>
  <c r="AB23003" i="1"/>
  <c r="AA23003" i="1"/>
  <c r="Z23003" i="1"/>
  <c r="Y23003" i="1"/>
  <c r="X23003" i="1"/>
  <c r="W23003" i="1"/>
  <c r="V23003" i="1"/>
  <c r="U23003" i="1"/>
  <c r="T23003" i="1"/>
  <c r="S23003" i="1"/>
  <c r="R23003" i="1"/>
  <c r="Q23003" i="1"/>
  <c r="AB23002" i="1"/>
  <c r="AA23002" i="1"/>
  <c r="Z23002" i="1"/>
  <c r="Y23002" i="1"/>
  <c r="X23002" i="1"/>
  <c r="W23002" i="1"/>
  <c r="V23002" i="1"/>
  <c r="U23002" i="1"/>
  <c r="T23002" i="1"/>
  <c r="S23002" i="1"/>
  <c r="R23002" i="1"/>
  <c r="Q23002" i="1"/>
  <c r="AB23001" i="1"/>
  <c r="AA23001" i="1"/>
  <c r="Z23001" i="1"/>
  <c r="Y23001" i="1"/>
  <c r="X23001" i="1"/>
  <c r="W23001" i="1"/>
  <c r="V23001" i="1"/>
  <c r="U23001" i="1"/>
  <c r="T23001" i="1"/>
  <c r="S23001" i="1"/>
  <c r="R23001" i="1"/>
  <c r="Q23001" i="1"/>
  <c r="AB23000" i="1"/>
  <c r="AA23000" i="1"/>
  <c r="Z23000" i="1"/>
  <c r="Y23000" i="1"/>
  <c r="X23000" i="1"/>
  <c r="W23000" i="1"/>
  <c r="V23000" i="1"/>
  <c r="U23000" i="1"/>
  <c r="T23000" i="1"/>
  <c r="S23000" i="1"/>
  <c r="R23000" i="1"/>
  <c r="Q23000" i="1"/>
  <c r="AB22999" i="1"/>
  <c r="AA22999" i="1"/>
  <c r="Z22999" i="1"/>
  <c r="Y22999" i="1"/>
  <c r="X22999" i="1"/>
  <c r="W22999" i="1"/>
  <c r="V22999" i="1"/>
  <c r="U22999" i="1"/>
  <c r="T22999" i="1"/>
  <c r="S22999" i="1"/>
  <c r="R22999" i="1"/>
  <c r="Q22999" i="1"/>
  <c r="AB22998" i="1"/>
  <c r="AA22998" i="1"/>
  <c r="Z22998" i="1"/>
  <c r="Y22998" i="1"/>
  <c r="X22998" i="1"/>
  <c r="W22998" i="1"/>
  <c r="V22998" i="1"/>
  <c r="U22998" i="1"/>
  <c r="T22998" i="1"/>
  <c r="S22998" i="1"/>
  <c r="R22998" i="1"/>
  <c r="Q22998" i="1"/>
  <c r="AB22997" i="1"/>
  <c r="AA22997" i="1"/>
  <c r="Z22997" i="1"/>
  <c r="Y22997" i="1"/>
  <c r="X22997" i="1"/>
  <c r="W22997" i="1"/>
  <c r="V22997" i="1"/>
  <c r="U22997" i="1"/>
  <c r="T22997" i="1"/>
  <c r="S22997" i="1"/>
  <c r="R22997" i="1"/>
  <c r="Q22997" i="1"/>
  <c r="AB22996" i="1"/>
  <c r="AA22996" i="1"/>
  <c r="Z22996" i="1"/>
  <c r="Y22996" i="1"/>
  <c r="X22996" i="1"/>
  <c r="W22996" i="1"/>
  <c r="V22996" i="1"/>
  <c r="U22996" i="1"/>
  <c r="T22996" i="1"/>
  <c r="S22996" i="1"/>
  <c r="R22996" i="1"/>
  <c r="Q22996" i="1"/>
  <c r="AB22995" i="1"/>
  <c r="AA22995" i="1"/>
  <c r="Z22995" i="1"/>
  <c r="Y22995" i="1"/>
  <c r="X22995" i="1"/>
  <c r="W22995" i="1"/>
  <c r="V22995" i="1"/>
  <c r="U22995" i="1"/>
  <c r="T22995" i="1"/>
  <c r="S22995" i="1"/>
  <c r="R22995" i="1"/>
  <c r="Q22995" i="1"/>
  <c r="AB22994" i="1"/>
  <c r="AA22994" i="1"/>
  <c r="Z22994" i="1"/>
  <c r="Y22994" i="1"/>
  <c r="X22994" i="1"/>
  <c r="W22994" i="1"/>
  <c r="V22994" i="1"/>
  <c r="U22994" i="1"/>
  <c r="T22994" i="1"/>
  <c r="S22994" i="1"/>
  <c r="R22994" i="1"/>
  <c r="Q22994" i="1"/>
  <c r="AB22993" i="1"/>
  <c r="AA22993" i="1"/>
  <c r="Z22993" i="1"/>
  <c r="Y22993" i="1"/>
  <c r="X22993" i="1"/>
  <c r="W22993" i="1"/>
  <c r="V22993" i="1"/>
  <c r="U22993" i="1"/>
  <c r="T22993" i="1"/>
  <c r="S22993" i="1"/>
  <c r="R22993" i="1"/>
  <c r="Q22993" i="1"/>
  <c r="AB22992" i="1"/>
  <c r="AA22992" i="1"/>
  <c r="Z22992" i="1"/>
  <c r="Y22992" i="1"/>
  <c r="X22992" i="1"/>
  <c r="W22992" i="1"/>
  <c r="V22992" i="1"/>
  <c r="U22992" i="1"/>
  <c r="T22992" i="1"/>
  <c r="S22992" i="1"/>
  <c r="R22992" i="1"/>
  <c r="Q22992" i="1"/>
  <c r="AB22991" i="1"/>
  <c r="AA22991" i="1"/>
  <c r="Z22991" i="1"/>
  <c r="Y22991" i="1"/>
  <c r="X22991" i="1"/>
  <c r="W22991" i="1"/>
  <c r="V22991" i="1"/>
  <c r="U22991" i="1"/>
  <c r="T22991" i="1"/>
  <c r="S22991" i="1"/>
  <c r="R22991" i="1"/>
  <c r="Q22991" i="1"/>
  <c r="AB22990" i="1"/>
  <c r="AA22990" i="1"/>
  <c r="Z22990" i="1"/>
  <c r="Y22990" i="1"/>
  <c r="X22990" i="1"/>
  <c r="W22990" i="1"/>
  <c r="V22990" i="1"/>
  <c r="U22990" i="1"/>
  <c r="T22990" i="1"/>
  <c r="S22990" i="1"/>
  <c r="R22990" i="1"/>
  <c r="Q22990" i="1"/>
  <c r="AB22989" i="1"/>
  <c r="AA22989" i="1"/>
  <c r="Z22989" i="1"/>
  <c r="Y22989" i="1"/>
  <c r="X22989" i="1"/>
  <c r="W22989" i="1"/>
  <c r="V22989" i="1"/>
  <c r="U22989" i="1"/>
  <c r="T22989" i="1"/>
  <c r="S22989" i="1"/>
  <c r="R22989" i="1"/>
  <c r="Q22989" i="1"/>
  <c r="AB22988" i="1"/>
  <c r="AA22988" i="1"/>
  <c r="Z22988" i="1"/>
  <c r="Y22988" i="1"/>
  <c r="X22988" i="1"/>
  <c r="W22988" i="1"/>
  <c r="V22988" i="1"/>
  <c r="U22988" i="1"/>
  <c r="T22988" i="1"/>
  <c r="S22988" i="1"/>
  <c r="R22988" i="1"/>
  <c r="Q22988" i="1"/>
  <c r="AB22987" i="1"/>
  <c r="AA22987" i="1"/>
  <c r="Z22987" i="1"/>
  <c r="Y22987" i="1"/>
  <c r="X22987" i="1"/>
  <c r="W22987" i="1"/>
  <c r="V22987" i="1"/>
  <c r="U22987" i="1"/>
  <c r="T22987" i="1"/>
  <c r="S22987" i="1"/>
  <c r="R22987" i="1"/>
  <c r="Q22987" i="1"/>
  <c r="AB22986" i="1"/>
  <c r="AA22986" i="1"/>
  <c r="Z22986" i="1"/>
  <c r="Y22986" i="1"/>
  <c r="X22986" i="1"/>
  <c r="W22986" i="1"/>
  <c r="V22986" i="1"/>
  <c r="U22986" i="1"/>
  <c r="T22986" i="1"/>
  <c r="S22986" i="1"/>
  <c r="R22986" i="1"/>
  <c r="Q22986" i="1"/>
  <c r="AB22985" i="1"/>
  <c r="AA22985" i="1"/>
  <c r="Z22985" i="1"/>
  <c r="Y22985" i="1"/>
  <c r="X22985" i="1"/>
  <c r="W22985" i="1"/>
  <c r="V22985" i="1"/>
  <c r="U22985" i="1"/>
  <c r="T22985" i="1"/>
  <c r="S22985" i="1"/>
  <c r="R22985" i="1"/>
  <c r="Q22985" i="1"/>
  <c r="AB22984" i="1"/>
  <c r="AA22984" i="1"/>
  <c r="Z22984" i="1"/>
  <c r="Y22984" i="1"/>
  <c r="X22984" i="1"/>
  <c r="W22984" i="1"/>
  <c r="V22984" i="1"/>
  <c r="U22984" i="1"/>
  <c r="T22984" i="1"/>
  <c r="S22984" i="1"/>
  <c r="R22984" i="1"/>
  <c r="Q22984" i="1"/>
  <c r="AB22983" i="1"/>
  <c r="AA22983" i="1"/>
  <c r="Z22983" i="1"/>
  <c r="Y22983" i="1"/>
  <c r="X22983" i="1"/>
  <c r="W22983" i="1"/>
  <c r="V22983" i="1"/>
  <c r="U22983" i="1"/>
  <c r="T22983" i="1"/>
  <c r="S22983" i="1"/>
  <c r="R22983" i="1"/>
  <c r="Q22983" i="1"/>
  <c r="AB22982" i="1"/>
  <c r="AA22982" i="1"/>
  <c r="Z22982" i="1"/>
  <c r="Y22982" i="1"/>
  <c r="X22982" i="1"/>
  <c r="W22982" i="1"/>
  <c r="V22982" i="1"/>
  <c r="U22982" i="1"/>
  <c r="T22982" i="1"/>
  <c r="S22982" i="1"/>
  <c r="R22982" i="1"/>
  <c r="Q22982" i="1"/>
  <c r="AB22981" i="1"/>
  <c r="AA22981" i="1"/>
  <c r="Z22981" i="1"/>
  <c r="Y22981" i="1"/>
  <c r="X22981" i="1"/>
  <c r="W22981" i="1"/>
  <c r="V22981" i="1"/>
  <c r="U22981" i="1"/>
  <c r="T22981" i="1"/>
  <c r="S22981" i="1"/>
  <c r="R22981" i="1"/>
  <c r="Q22981" i="1"/>
  <c r="AB22980" i="1"/>
  <c r="AA22980" i="1"/>
  <c r="Z22980" i="1"/>
  <c r="Y22980" i="1"/>
  <c r="X22980" i="1"/>
  <c r="W22980" i="1"/>
  <c r="V22980" i="1"/>
  <c r="U22980" i="1"/>
  <c r="T22980" i="1"/>
  <c r="S22980" i="1"/>
  <c r="R22980" i="1"/>
  <c r="Q22980" i="1"/>
  <c r="AB22979" i="1"/>
  <c r="AA22979" i="1"/>
  <c r="Z22979" i="1"/>
  <c r="Y22979" i="1"/>
  <c r="X22979" i="1"/>
  <c r="W22979" i="1"/>
  <c r="V22979" i="1"/>
  <c r="U22979" i="1"/>
  <c r="T22979" i="1"/>
  <c r="S22979" i="1"/>
  <c r="R22979" i="1"/>
  <c r="Q22979" i="1"/>
  <c r="AB22978" i="1"/>
  <c r="AA22978" i="1"/>
  <c r="Z22978" i="1"/>
  <c r="Y22978" i="1"/>
  <c r="X22978" i="1"/>
  <c r="W22978" i="1"/>
  <c r="V22978" i="1"/>
  <c r="U22978" i="1"/>
  <c r="T22978" i="1"/>
  <c r="S22978" i="1"/>
  <c r="R22978" i="1"/>
  <c r="Q22978" i="1"/>
  <c r="AB22977" i="1"/>
  <c r="AA22977" i="1"/>
  <c r="Z22977" i="1"/>
  <c r="Y22977" i="1"/>
  <c r="X22977" i="1"/>
  <c r="W22977" i="1"/>
  <c r="V22977" i="1"/>
  <c r="U22977" i="1"/>
  <c r="T22977" i="1"/>
  <c r="S22977" i="1"/>
  <c r="R22977" i="1"/>
  <c r="Q22977" i="1"/>
  <c r="AB22975" i="1"/>
  <c r="AA22975" i="1"/>
  <c r="Z22975" i="1"/>
  <c r="Y22975" i="1"/>
  <c r="X22975" i="1"/>
  <c r="W22975" i="1"/>
  <c r="V22975" i="1"/>
  <c r="U22975" i="1"/>
  <c r="T22975" i="1"/>
  <c r="S22975" i="1"/>
  <c r="R22975" i="1"/>
  <c r="Q22975" i="1"/>
  <c r="AB22974" i="1"/>
  <c r="AA22974" i="1"/>
  <c r="Z22974" i="1"/>
  <c r="Y22974" i="1"/>
  <c r="X22974" i="1"/>
  <c r="W22974" i="1"/>
  <c r="V22974" i="1"/>
  <c r="U22974" i="1"/>
  <c r="T22974" i="1"/>
  <c r="S22974" i="1"/>
  <c r="R22974" i="1"/>
  <c r="Q22974" i="1"/>
  <c r="AB22973" i="1"/>
  <c r="AA22973" i="1"/>
  <c r="Z22973" i="1"/>
  <c r="Y22973" i="1"/>
  <c r="X22973" i="1"/>
  <c r="W22973" i="1"/>
  <c r="V22973" i="1"/>
  <c r="U22973" i="1"/>
  <c r="T22973" i="1"/>
  <c r="S22973" i="1"/>
  <c r="R22973" i="1"/>
  <c r="Q22973" i="1"/>
  <c r="AB22972" i="1"/>
  <c r="AA22972" i="1"/>
  <c r="Z22972" i="1"/>
  <c r="Y22972" i="1"/>
  <c r="X22972" i="1"/>
  <c r="W22972" i="1"/>
  <c r="V22972" i="1"/>
  <c r="U22972" i="1"/>
  <c r="T22972" i="1"/>
  <c r="S22972" i="1"/>
  <c r="R22972" i="1"/>
  <c r="Q22972" i="1"/>
  <c r="AB22971" i="1"/>
  <c r="AA22971" i="1"/>
  <c r="Z22971" i="1"/>
  <c r="Y22971" i="1"/>
  <c r="X22971" i="1"/>
  <c r="W22971" i="1"/>
  <c r="V22971" i="1"/>
  <c r="U22971" i="1"/>
  <c r="T22971" i="1"/>
  <c r="S22971" i="1"/>
  <c r="R22971" i="1"/>
  <c r="Q22971" i="1"/>
  <c r="AB22970" i="1"/>
  <c r="AA22970" i="1"/>
  <c r="Z22970" i="1"/>
  <c r="Y22970" i="1"/>
  <c r="X22970" i="1"/>
  <c r="W22970" i="1"/>
  <c r="V22970" i="1"/>
  <c r="U22970" i="1"/>
  <c r="T22970" i="1"/>
  <c r="S22970" i="1"/>
  <c r="R22970" i="1"/>
  <c r="Q22970" i="1"/>
  <c r="AB22969" i="1"/>
  <c r="AA22969" i="1"/>
  <c r="Z22969" i="1"/>
  <c r="Y22969" i="1"/>
  <c r="X22969" i="1"/>
  <c r="W22969" i="1"/>
  <c r="V22969" i="1"/>
  <c r="U22969" i="1"/>
  <c r="T22969" i="1"/>
  <c r="S22969" i="1"/>
  <c r="R22969" i="1"/>
  <c r="Q22969" i="1"/>
  <c r="AB22968" i="1"/>
  <c r="AA22968" i="1"/>
  <c r="Z22968" i="1"/>
  <c r="Y22968" i="1"/>
  <c r="X22968" i="1"/>
  <c r="W22968" i="1"/>
  <c r="V22968" i="1"/>
  <c r="U22968" i="1"/>
  <c r="T22968" i="1"/>
  <c r="S22968" i="1"/>
  <c r="R22968" i="1"/>
  <c r="Q22968" i="1"/>
  <c r="AB22967" i="1"/>
  <c r="AA22967" i="1"/>
  <c r="Z22967" i="1"/>
  <c r="Y22967" i="1"/>
  <c r="X22967" i="1"/>
  <c r="W22967" i="1"/>
  <c r="V22967" i="1"/>
  <c r="U22967" i="1"/>
  <c r="T22967" i="1"/>
  <c r="S22967" i="1"/>
  <c r="R22967" i="1"/>
  <c r="Q22967" i="1"/>
  <c r="AB22966" i="1"/>
  <c r="AA22966" i="1"/>
  <c r="Z22966" i="1"/>
  <c r="Y22966" i="1"/>
  <c r="X22966" i="1"/>
  <c r="W22966" i="1"/>
  <c r="V22966" i="1"/>
  <c r="U22966" i="1"/>
  <c r="T22966" i="1"/>
  <c r="S22966" i="1"/>
  <c r="R22966" i="1"/>
  <c r="Q22966" i="1"/>
  <c r="AB22965" i="1"/>
  <c r="AA22965" i="1"/>
  <c r="Z22965" i="1"/>
  <c r="Y22965" i="1"/>
  <c r="X22965" i="1"/>
  <c r="W22965" i="1"/>
  <c r="V22965" i="1"/>
  <c r="U22965" i="1"/>
  <c r="T22965" i="1"/>
  <c r="S22965" i="1"/>
  <c r="R22965" i="1"/>
  <c r="Q22965" i="1"/>
  <c r="AB22964" i="1"/>
  <c r="AA22964" i="1"/>
  <c r="Z22964" i="1"/>
  <c r="Y22964" i="1"/>
  <c r="X22964" i="1"/>
  <c r="W22964" i="1"/>
  <c r="V22964" i="1"/>
  <c r="U22964" i="1"/>
  <c r="T22964" i="1"/>
  <c r="S22964" i="1"/>
  <c r="R22964" i="1"/>
  <c r="Q22964" i="1"/>
  <c r="AB22963" i="1"/>
  <c r="AA22963" i="1"/>
  <c r="Z22963" i="1"/>
  <c r="Y22963" i="1"/>
  <c r="X22963" i="1"/>
  <c r="W22963" i="1"/>
  <c r="V22963" i="1"/>
  <c r="U22963" i="1"/>
  <c r="T22963" i="1"/>
  <c r="S22963" i="1"/>
  <c r="R22963" i="1"/>
  <c r="Q22963" i="1"/>
  <c r="AB22962" i="1"/>
  <c r="AA22962" i="1"/>
  <c r="Z22962" i="1"/>
  <c r="Y22962" i="1"/>
  <c r="X22962" i="1"/>
  <c r="W22962" i="1"/>
  <c r="V22962" i="1"/>
  <c r="U22962" i="1"/>
  <c r="T22962" i="1"/>
  <c r="S22962" i="1"/>
  <c r="R22962" i="1"/>
  <c r="Q22962" i="1"/>
  <c r="AB22961" i="1"/>
  <c r="AA22961" i="1"/>
  <c r="Z22961" i="1"/>
  <c r="Y22961" i="1"/>
  <c r="X22961" i="1"/>
  <c r="W22961" i="1"/>
  <c r="V22961" i="1"/>
  <c r="U22961" i="1"/>
  <c r="T22961" i="1"/>
  <c r="S22961" i="1"/>
  <c r="R22961" i="1"/>
  <c r="Q22961" i="1"/>
  <c r="AB22960" i="1"/>
  <c r="AA22960" i="1"/>
  <c r="Z22960" i="1"/>
  <c r="Y22960" i="1"/>
  <c r="X22960" i="1"/>
  <c r="W22960" i="1"/>
  <c r="V22960" i="1"/>
  <c r="U22960" i="1"/>
  <c r="T22960" i="1"/>
  <c r="S22960" i="1"/>
  <c r="R22960" i="1"/>
  <c r="Q22960" i="1"/>
  <c r="AB22959" i="1"/>
  <c r="AA22959" i="1"/>
  <c r="Z22959" i="1"/>
  <c r="Y22959" i="1"/>
  <c r="X22959" i="1"/>
  <c r="W22959" i="1"/>
  <c r="V22959" i="1"/>
  <c r="U22959" i="1"/>
  <c r="T22959" i="1"/>
  <c r="S22959" i="1"/>
  <c r="R22959" i="1"/>
  <c r="Q22959" i="1"/>
  <c r="AB22958" i="1"/>
  <c r="AA22958" i="1"/>
  <c r="Z22958" i="1"/>
  <c r="Y22958" i="1"/>
  <c r="X22958" i="1"/>
  <c r="W22958" i="1"/>
  <c r="V22958" i="1"/>
  <c r="U22958" i="1"/>
  <c r="T22958" i="1"/>
  <c r="S22958" i="1"/>
  <c r="R22958" i="1"/>
  <c r="Q22958" i="1"/>
  <c r="AB22957" i="1"/>
  <c r="AA22957" i="1"/>
  <c r="Z22957" i="1"/>
  <c r="Y22957" i="1"/>
  <c r="X22957" i="1"/>
  <c r="W22957" i="1"/>
  <c r="V22957" i="1"/>
  <c r="U22957" i="1"/>
  <c r="T22957" i="1"/>
  <c r="S22957" i="1"/>
  <c r="R22957" i="1"/>
  <c r="Q22957" i="1"/>
  <c r="AB22956" i="1"/>
  <c r="AA22956" i="1"/>
  <c r="Z22956" i="1"/>
  <c r="Y22956" i="1"/>
  <c r="X22956" i="1"/>
  <c r="W22956" i="1"/>
  <c r="V22956" i="1"/>
  <c r="U22956" i="1"/>
  <c r="T22956" i="1"/>
  <c r="S22956" i="1"/>
  <c r="R22956" i="1"/>
  <c r="Q22956" i="1"/>
  <c r="AB22955" i="1"/>
  <c r="AA22955" i="1"/>
  <c r="Z22955" i="1"/>
  <c r="Y22955" i="1"/>
  <c r="X22955" i="1"/>
  <c r="W22955" i="1"/>
  <c r="V22955" i="1"/>
  <c r="U22955" i="1"/>
  <c r="T22955" i="1"/>
  <c r="S22955" i="1"/>
  <c r="R22955" i="1"/>
  <c r="Q22955" i="1"/>
  <c r="AB22954" i="1"/>
  <c r="AA22954" i="1"/>
  <c r="Z22954" i="1"/>
  <c r="Y22954" i="1"/>
  <c r="X22954" i="1"/>
  <c r="W22954" i="1"/>
  <c r="V22954" i="1"/>
  <c r="U22954" i="1"/>
  <c r="T22954" i="1"/>
  <c r="S22954" i="1"/>
  <c r="R22954" i="1"/>
  <c r="Q22954" i="1"/>
  <c r="AB22953" i="1"/>
  <c r="AA22953" i="1"/>
  <c r="Z22953" i="1"/>
  <c r="Y22953" i="1"/>
  <c r="X22953" i="1"/>
  <c r="W22953" i="1"/>
  <c r="V22953" i="1"/>
  <c r="U22953" i="1"/>
  <c r="T22953" i="1"/>
  <c r="S22953" i="1"/>
  <c r="R22953" i="1"/>
  <c r="Q22953" i="1"/>
  <c r="AB22952" i="1"/>
  <c r="AA22952" i="1"/>
  <c r="Z22952" i="1"/>
  <c r="Y22952" i="1"/>
  <c r="X22952" i="1"/>
  <c r="W22952" i="1"/>
  <c r="V22952" i="1"/>
  <c r="U22952" i="1"/>
  <c r="T22952" i="1"/>
  <c r="S22952" i="1"/>
  <c r="R22952" i="1"/>
  <c r="Q22952" i="1"/>
  <c r="AB22951" i="1"/>
  <c r="AA22951" i="1"/>
  <c r="Z22951" i="1"/>
  <c r="Y22951" i="1"/>
  <c r="X22951" i="1"/>
  <c r="W22951" i="1"/>
  <c r="V22951" i="1"/>
  <c r="U22951" i="1"/>
  <c r="T22951" i="1"/>
  <c r="S22951" i="1"/>
  <c r="R22951" i="1"/>
  <c r="Q22951" i="1"/>
  <c r="AB22950" i="1"/>
  <c r="AA22950" i="1"/>
  <c r="Z22950" i="1"/>
  <c r="Y22950" i="1"/>
  <c r="X22950" i="1"/>
  <c r="W22950" i="1"/>
  <c r="V22950" i="1"/>
  <c r="U22950" i="1"/>
  <c r="T22950" i="1"/>
  <c r="S22950" i="1"/>
  <c r="R22950" i="1"/>
  <c r="Q22950" i="1"/>
  <c r="AB22949" i="1"/>
  <c r="AA22949" i="1"/>
  <c r="Z22949" i="1"/>
  <c r="Y22949" i="1"/>
  <c r="X22949" i="1"/>
  <c r="W22949" i="1"/>
  <c r="V22949" i="1"/>
  <c r="U22949" i="1"/>
  <c r="T22949" i="1"/>
  <c r="S22949" i="1"/>
  <c r="R22949" i="1"/>
  <c r="Q22949" i="1"/>
  <c r="AB22948" i="1"/>
  <c r="AA22948" i="1"/>
  <c r="Z22948" i="1"/>
  <c r="Y22948" i="1"/>
  <c r="X22948" i="1"/>
  <c r="W22948" i="1"/>
  <c r="V22948" i="1"/>
  <c r="U22948" i="1"/>
  <c r="T22948" i="1"/>
  <c r="S22948" i="1"/>
  <c r="R22948" i="1"/>
  <c r="Q22948" i="1"/>
  <c r="AB22947" i="1"/>
  <c r="AA22947" i="1"/>
  <c r="Z22947" i="1"/>
  <c r="Y22947" i="1"/>
  <c r="X22947" i="1"/>
  <c r="W22947" i="1"/>
  <c r="V22947" i="1"/>
  <c r="U22947" i="1"/>
  <c r="T22947" i="1"/>
  <c r="S22947" i="1"/>
  <c r="R22947" i="1"/>
  <c r="Q22947" i="1"/>
  <c r="AB22946" i="1"/>
  <c r="AA22946" i="1"/>
  <c r="Z22946" i="1"/>
  <c r="Y22946" i="1"/>
  <c r="X22946" i="1"/>
  <c r="W22946" i="1"/>
  <c r="V22946" i="1"/>
  <c r="U22946" i="1"/>
  <c r="T22946" i="1"/>
  <c r="S22946" i="1"/>
  <c r="R22946" i="1"/>
  <c r="Q22946" i="1"/>
  <c r="AB22945" i="1"/>
  <c r="AA22945" i="1"/>
  <c r="Z22945" i="1"/>
  <c r="Y22945" i="1"/>
  <c r="X22945" i="1"/>
  <c r="W22945" i="1"/>
  <c r="V22945" i="1"/>
  <c r="U22945" i="1"/>
  <c r="T22945" i="1"/>
  <c r="S22945" i="1"/>
  <c r="R22945" i="1"/>
  <c r="Q22945" i="1"/>
  <c r="AB22944" i="1"/>
  <c r="AA22944" i="1"/>
  <c r="Z22944" i="1"/>
  <c r="Y22944" i="1"/>
  <c r="X22944" i="1"/>
  <c r="W22944" i="1"/>
  <c r="V22944" i="1"/>
  <c r="U22944" i="1"/>
  <c r="T22944" i="1"/>
  <c r="S22944" i="1"/>
  <c r="R22944" i="1"/>
  <c r="Q22944" i="1"/>
  <c r="AB22943" i="1"/>
  <c r="AA22943" i="1"/>
  <c r="Z22943" i="1"/>
  <c r="Y22943" i="1"/>
  <c r="X22943" i="1"/>
  <c r="W22943" i="1"/>
  <c r="V22943" i="1"/>
  <c r="U22943" i="1"/>
  <c r="T22943" i="1"/>
  <c r="S22943" i="1"/>
  <c r="R22943" i="1"/>
  <c r="Q22943" i="1"/>
  <c r="AB22942" i="1"/>
  <c r="AA22942" i="1"/>
  <c r="Z22942" i="1"/>
  <c r="Y22942" i="1"/>
  <c r="X22942" i="1"/>
  <c r="W22942" i="1"/>
  <c r="V22942" i="1"/>
  <c r="U22942" i="1"/>
  <c r="T22942" i="1"/>
  <c r="S22942" i="1"/>
  <c r="R22942" i="1"/>
  <c r="Q22942" i="1"/>
  <c r="AB22941" i="1"/>
  <c r="AA22941" i="1"/>
  <c r="Z22941" i="1"/>
  <c r="Y22941" i="1"/>
  <c r="X22941" i="1"/>
  <c r="W22941" i="1"/>
  <c r="V22941" i="1"/>
  <c r="U22941" i="1"/>
  <c r="T22941" i="1"/>
  <c r="S22941" i="1"/>
  <c r="R22941" i="1"/>
  <c r="Q22941" i="1"/>
  <c r="AB22940" i="1"/>
  <c r="AA22940" i="1"/>
  <c r="Z22940" i="1"/>
  <c r="Y22940" i="1"/>
  <c r="X22940" i="1"/>
  <c r="W22940" i="1"/>
  <c r="V22940" i="1"/>
  <c r="U22940" i="1"/>
  <c r="T22940" i="1"/>
  <c r="S22940" i="1"/>
  <c r="R22940" i="1"/>
  <c r="Q22940" i="1"/>
  <c r="AB22939" i="1"/>
  <c r="AA22939" i="1"/>
  <c r="Z22939" i="1"/>
  <c r="Y22939" i="1"/>
  <c r="X22939" i="1"/>
  <c r="W22939" i="1"/>
  <c r="V22939" i="1"/>
  <c r="U22939" i="1"/>
  <c r="T22939" i="1"/>
  <c r="S22939" i="1"/>
  <c r="R22939" i="1"/>
  <c r="Q22939" i="1"/>
  <c r="AB22938" i="1"/>
  <c r="AA22938" i="1"/>
  <c r="Z22938" i="1"/>
  <c r="Y22938" i="1"/>
  <c r="X22938" i="1"/>
  <c r="W22938" i="1"/>
  <c r="V22938" i="1"/>
  <c r="U22938" i="1"/>
  <c r="T22938" i="1"/>
  <c r="S22938" i="1"/>
  <c r="R22938" i="1"/>
  <c r="Q22938" i="1"/>
  <c r="AB22937" i="1"/>
  <c r="AA22937" i="1"/>
  <c r="Z22937" i="1"/>
  <c r="Y22937" i="1"/>
  <c r="X22937" i="1"/>
  <c r="W22937" i="1"/>
  <c r="V22937" i="1"/>
  <c r="U22937" i="1"/>
  <c r="T22937" i="1"/>
  <c r="S22937" i="1"/>
  <c r="R22937" i="1"/>
  <c r="Q22937" i="1"/>
  <c r="AB22936" i="1"/>
  <c r="AA22936" i="1"/>
  <c r="Z22936" i="1"/>
  <c r="Y22936" i="1"/>
  <c r="X22936" i="1"/>
  <c r="W22936" i="1"/>
  <c r="V22936" i="1"/>
  <c r="U22936" i="1"/>
  <c r="T22936" i="1"/>
  <c r="S22936" i="1"/>
  <c r="R22936" i="1"/>
  <c r="Q22936" i="1"/>
  <c r="AB22935" i="1"/>
  <c r="AA22935" i="1"/>
  <c r="Z22935" i="1"/>
  <c r="Y22935" i="1"/>
  <c r="X22935" i="1"/>
  <c r="W22935" i="1"/>
  <c r="V22935" i="1"/>
  <c r="U22935" i="1"/>
  <c r="T22935" i="1"/>
  <c r="S22935" i="1"/>
  <c r="R22935" i="1"/>
  <c r="Q22935" i="1"/>
  <c r="AB22934" i="1"/>
  <c r="AA22934" i="1"/>
  <c r="Z22934" i="1"/>
  <c r="Y22934" i="1"/>
  <c r="X22934" i="1"/>
  <c r="W22934" i="1"/>
  <c r="V22934" i="1"/>
  <c r="U22934" i="1"/>
  <c r="T22934" i="1"/>
  <c r="S22934" i="1"/>
  <c r="R22934" i="1"/>
  <c r="Q22934" i="1"/>
  <c r="AB22933" i="1"/>
  <c r="AA22933" i="1"/>
  <c r="Z22933" i="1"/>
  <c r="Y22933" i="1"/>
  <c r="X22933" i="1"/>
  <c r="W22933" i="1"/>
  <c r="V22933" i="1"/>
  <c r="U22933" i="1"/>
  <c r="T22933" i="1"/>
  <c r="S22933" i="1"/>
  <c r="R22933" i="1"/>
  <c r="Q22933" i="1"/>
  <c r="AB22932" i="1"/>
  <c r="AA22932" i="1"/>
  <c r="Z22932" i="1"/>
  <c r="Y22932" i="1"/>
  <c r="X22932" i="1"/>
  <c r="W22932" i="1"/>
  <c r="V22932" i="1"/>
  <c r="U22932" i="1"/>
  <c r="T22932" i="1"/>
  <c r="S22932" i="1"/>
  <c r="R22932" i="1"/>
  <c r="Q22932" i="1"/>
  <c r="AB22931" i="1"/>
  <c r="AA22931" i="1"/>
  <c r="Z22931" i="1"/>
  <c r="Y22931" i="1"/>
  <c r="X22931" i="1"/>
  <c r="W22931" i="1"/>
  <c r="V22931" i="1"/>
  <c r="U22931" i="1"/>
  <c r="T22931" i="1"/>
  <c r="S22931" i="1"/>
  <c r="R22931" i="1"/>
  <c r="Q22931" i="1"/>
  <c r="AB22930" i="1"/>
  <c r="AA22930" i="1"/>
  <c r="Z22930" i="1"/>
  <c r="Y22930" i="1"/>
  <c r="X22930" i="1"/>
  <c r="W22930" i="1"/>
  <c r="V22930" i="1"/>
  <c r="U22930" i="1"/>
  <c r="T22930" i="1"/>
  <c r="S22930" i="1"/>
  <c r="R22930" i="1"/>
  <c r="Q22930" i="1"/>
  <c r="AB22929" i="1"/>
  <c r="AA22929" i="1"/>
  <c r="Z22929" i="1"/>
  <c r="Y22929" i="1"/>
  <c r="X22929" i="1"/>
  <c r="W22929" i="1"/>
  <c r="V22929" i="1"/>
  <c r="U22929" i="1"/>
  <c r="T22929" i="1"/>
  <c r="S22929" i="1"/>
  <c r="R22929" i="1"/>
  <c r="Q22929" i="1"/>
  <c r="AB22928" i="1"/>
  <c r="AA22928" i="1"/>
  <c r="Z22928" i="1"/>
  <c r="Y22928" i="1"/>
  <c r="X22928" i="1"/>
  <c r="W22928" i="1"/>
  <c r="V22928" i="1"/>
  <c r="U22928" i="1"/>
  <c r="T22928" i="1"/>
  <c r="S22928" i="1"/>
  <c r="R22928" i="1"/>
  <c r="Q22928" i="1"/>
  <c r="AB22927" i="1"/>
  <c r="AA22927" i="1"/>
  <c r="Z22927" i="1"/>
  <c r="Y22927" i="1"/>
  <c r="X22927" i="1"/>
  <c r="W22927" i="1"/>
  <c r="V22927" i="1"/>
  <c r="U22927" i="1"/>
  <c r="T22927" i="1"/>
  <c r="S22927" i="1"/>
  <c r="R22927" i="1"/>
  <c r="Q22927" i="1"/>
  <c r="AB22926" i="1"/>
  <c r="AA22926" i="1"/>
  <c r="Z22926" i="1"/>
  <c r="Y22926" i="1"/>
  <c r="X22926" i="1"/>
  <c r="W22926" i="1"/>
  <c r="V22926" i="1"/>
  <c r="U22926" i="1"/>
  <c r="T22926" i="1"/>
  <c r="S22926" i="1"/>
  <c r="R22926" i="1"/>
  <c r="Q22926" i="1"/>
  <c r="AB22925" i="1"/>
  <c r="AA22925" i="1"/>
  <c r="Z22925" i="1"/>
  <c r="Y22925" i="1"/>
  <c r="X22925" i="1"/>
  <c r="W22925" i="1"/>
  <c r="V22925" i="1"/>
  <c r="U22925" i="1"/>
  <c r="T22925" i="1"/>
  <c r="S22925" i="1"/>
  <c r="R22925" i="1"/>
  <c r="Q22925" i="1"/>
  <c r="AB22924" i="1"/>
  <c r="AA22924" i="1"/>
  <c r="Z22924" i="1"/>
  <c r="Y22924" i="1"/>
  <c r="X22924" i="1"/>
  <c r="W22924" i="1"/>
  <c r="V22924" i="1"/>
  <c r="U22924" i="1"/>
  <c r="T22924" i="1"/>
  <c r="S22924" i="1"/>
  <c r="R22924" i="1"/>
  <c r="Q22924" i="1"/>
  <c r="AB22923" i="1"/>
  <c r="AA22923" i="1"/>
  <c r="Z22923" i="1"/>
  <c r="Y22923" i="1"/>
  <c r="X22923" i="1"/>
  <c r="W22923" i="1"/>
  <c r="V22923" i="1"/>
  <c r="U22923" i="1"/>
  <c r="T22923" i="1"/>
  <c r="S22923" i="1"/>
  <c r="R22923" i="1"/>
  <c r="Q22923" i="1"/>
  <c r="AB22922" i="1"/>
  <c r="AA22922" i="1"/>
  <c r="Z22922" i="1"/>
  <c r="Y22922" i="1"/>
  <c r="X22922" i="1"/>
  <c r="W22922" i="1"/>
  <c r="V22922" i="1"/>
  <c r="U22922" i="1"/>
  <c r="T22922" i="1"/>
  <c r="S22922" i="1"/>
  <c r="R22922" i="1"/>
  <c r="Q22922" i="1"/>
  <c r="AB22921" i="1"/>
  <c r="AA22921" i="1"/>
  <c r="Z22921" i="1"/>
  <c r="Y22921" i="1"/>
  <c r="X22921" i="1"/>
  <c r="W22921" i="1"/>
  <c r="V22921" i="1"/>
  <c r="U22921" i="1"/>
  <c r="T22921" i="1"/>
  <c r="S22921" i="1"/>
  <c r="R22921" i="1"/>
  <c r="Q22921" i="1"/>
  <c r="AB22920" i="1"/>
  <c r="AA22920" i="1"/>
  <c r="Z22920" i="1"/>
  <c r="Y22920" i="1"/>
  <c r="X22920" i="1"/>
  <c r="W22920" i="1"/>
  <c r="V22920" i="1"/>
  <c r="U22920" i="1"/>
  <c r="T22920" i="1"/>
  <c r="S22920" i="1"/>
  <c r="R22920" i="1"/>
  <c r="Q22920" i="1"/>
  <c r="AB22919" i="1"/>
  <c r="AA22919" i="1"/>
  <c r="Z22919" i="1"/>
  <c r="Y22919" i="1"/>
  <c r="X22919" i="1"/>
  <c r="W22919" i="1"/>
  <c r="V22919" i="1"/>
  <c r="U22919" i="1"/>
  <c r="T22919" i="1"/>
  <c r="S22919" i="1"/>
  <c r="R22919" i="1"/>
  <c r="Q22919" i="1"/>
  <c r="AB22918" i="1"/>
  <c r="AA22918" i="1"/>
  <c r="Z22918" i="1"/>
  <c r="Y22918" i="1"/>
  <c r="X22918" i="1"/>
  <c r="W22918" i="1"/>
  <c r="V22918" i="1"/>
  <c r="U22918" i="1"/>
  <c r="T22918" i="1"/>
  <c r="S22918" i="1"/>
  <c r="R22918" i="1"/>
  <c r="Q22918" i="1"/>
  <c r="AB22917" i="1"/>
  <c r="AA22917" i="1"/>
  <c r="Z22917" i="1"/>
  <c r="Y22917" i="1"/>
  <c r="X22917" i="1"/>
  <c r="W22917" i="1"/>
  <c r="V22917" i="1"/>
  <c r="U22917" i="1"/>
  <c r="T22917" i="1"/>
  <c r="S22917" i="1"/>
  <c r="R22917" i="1"/>
  <c r="Q22917" i="1"/>
  <c r="AB22916" i="1"/>
  <c r="AA22916" i="1"/>
  <c r="Z22916" i="1"/>
  <c r="Y22916" i="1"/>
  <c r="X22916" i="1"/>
  <c r="W22916" i="1"/>
  <c r="V22916" i="1"/>
  <c r="U22916" i="1"/>
  <c r="T22916" i="1"/>
  <c r="S22916" i="1"/>
  <c r="R22916" i="1"/>
  <c r="Q22916" i="1"/>
  <c r="AB22915" i="1"/>
  <c r="AA22915" i="1"/>
  <c r="Z22915" i="1"/>
  <c r="Y22915" i="1"/>
  <c r="X22915" i="1"/>
  <c r="W22915" i="1"/>
  <c r="V22915" i="1"/>
  <c r="U22915" i="1"/>
  <c r="T22915" i="1"/>
  <c r="S22915" i="1"/>
  <c r="R22915" i="1"/>
  <c r="Q22915" i="1"/>
  <c r="AB22914" i="1"/>
  <c r="AA22914" i="1"/>
  <c r="Z22914" i="1"/>
  <c r="Y22914" i="1"/>
  <c r="X22914" i="1"/>
  <c r="W22914" i="1"/>
  <c r="V22914" i="1"/>
  <c r="U22914" i="1"/>
  <c r="T22914" i="1"/>
  <c r="S22914" i="1"/>
  <c r="R22914" i="1"/>
  <c r="Q22914" i="1"/>
  <c r="AB22913" i="1"/>
  <c r="AA22913" i="1"/>
  <c r="Z22913" i="1"/>
  <c r="Y22913" i="1"/>
  <c r="X22913" i="1"/>
  <c r="W22913" i="1"/>
  <c r="V22913" i="1"/>
  <c r="U22913" i="1"/>
  <c r="T22913" i="1"/>
  <c r="S22913" i="1"/>
  <c r="R22913" i="1"/>
  <c r="Q22913" i="1"/>
  <c r="AB22912" i="1"/>
  <c r="AA22912" i="1"/>
  <c r="Z22912" i="1"/>
  <c r="Y22912" i="1"/>
  <c r="X22912" i="1"/>
  <c r="W22912" i="1"/>
  <c r="V22912" i="1"/>
  <c r="U22912" i="1"/>
  <c r="T22912" i="1"/>
  <c r="S22912" i="1"/>
  <c r="R22912" i="1"/>
  <c r="Q22912" i="1"/>
  <c r="AB22911" i="1"/>
  <c r="AA22911" i="1"/>
  <c r="Z22911" i="1"/>
  <c r="Y22911" i="1"/>
  <c r="X22911" i="1"/>
  <c r="W22911" i="1"/>
  <c r="V22911" i="1"/>
  <c r="U22911" i="1"/>
  <c r="T22911" i="1"/>
  <c r="S22911" i="1"/>
  <c r="R22911" i="1"/>
  <c r="Q22911" i="1"/>
  <c r="AB22910" i="1"/>
  <c r="AA22910" i="1"/>
  <c r="Z22910" i="1"/>
  <c r="Y22910" i="1"/>
  <c r="X22910" i="1"/>
  <c r="W22910" i="1"/>
  <c r="V22910" i="1"/>
  <c r="U22910" i="1"/>
  <c r="T22910" i="1"/>
  <c r="S22910" i="1"/>
  <c r="R22910" i="1"/>
  <c r="Q22910" i="1"/>
  <c r="AB22909" i="1"/>
  <c r="AA22909" i="1"/>
  <c r="Z22909" i="1"/>
  <c r="Y22909" i="1"/>
  <c r="X22909" i="1"/>
  <c r="W22909" i="1"/>
  <c r="V22909" i="1"/>
  <c r="U22909" i="1"/>
  <c r="T22909" i="1"/>
  <c r="S22909" i="1"/>
  <c r="R22909" i="1"/>
  <c r="Q22909" i="1"/>
  <c r="AB22908" i="1"/>
  <c r="AA22908" i="1"/>
  <c r="Z22908" i="1"/>
  <c r="Y22908" i="1"/>
  <c r="X22908" i="1"/>
  <c r="W22908" i="1"/>
  <c r="V22908" i="1"/>
  <c r="U22908" i="1"/>
  <c r="T22908" i="1"/>
  <c r="S22908" i="1"/>
  <c r="R22908" i="1"/>
  <c r="Q22908" i="1"/>
  <c r="AB22907" i="1"/>
  <c r="AA22907" i="1"/>
  <c r="Z22907" i="1"/>
  <c r="Y22907" i="1"/>
  <c r="X22907" i="1"/>
  <c r="W22907" i="1"/>
  <c r="V22907" i="1"/>
  <c r="U22907" i="1"/>
  <c r="T22907" i="1"/>
  <c r="S22907" i="1"/>
  <c r="R22907" i="1"/>
  <c r="Q22907" i="1"/>
  <c r="AB22906" i="1"/>
  <c r="AA22906" i="1"/>
  <c r="Z22906" i="1"/>
  <c r="Y22906" i="1"/>
  <c r="X22906" i="1"/>
  <c r="W22906" i="1"/>
  <c r="V22906" i="1"/>
  <c r="U22906" i="1"/>
  <c r="T22906" i="1"/>
  <c r="S22906" i="1"/>
  <c r="R22906" i="1"/>
  <c r="Q22906" i="1"/>
  <c r="AB22905" i="1"/>
  <c r="AA22905" i="1"/>
  <c r="Z22905" i="1"/>
  <c r="Y22905" i="1"/>
  <c r="X22905" i="1"/>
  <c r="W22905" i="1"/>
  <c r="V22905" i="1"/>
  <c r="U22905" i="1"/>
  <c r="T22905" i="1"/>
  <c r="S22905" i="1"/>
  <c r="R22905" i="1"/>
  <c r="Q22905" i="1"/>
  <c r="AB22904" i="1"/>
  <c r="AA22904" i="1"/>
  <c r="Z22904" i="1"/>
  <c r="Y22904" i="1"/>
  <c r="X22904" i="1"/>
  <c r="W22904" i="1"/>
  <c r="V22904" i="1"/>
  <c r="U22904" i="1"/>
  <c r="T22904" i="1"/>
  <c r="S22904" i="1"/>
  <c r="R22904" i="1"/>
  <c r="Q22904" i="1"/>
  <c r="AB22903" i="1"/>
  <c r="AA22903" i="1"/>
  <c r="Z22903" i="1"/>
  <c r="Y22903" i="1"/>
  <c r="X22903" i="1"/>
  <c r="W22903" i="1"/>
  <c r="V22903" i="1"/>
  <c r="U22903" i="1"/>
  <c r="T22903" i="1"/>
  <c r="S22903" i="1"/>
  <c r="R22903" i="1"/>
  <c r="Q22903" i="1"/>
  <c r="AB22902" i="1"/>
  <c r="AA22902" i="1"/>
  <c r="Z22902" i="1"/>
  <c r="Y22902" i="1"/>
  <c r="X22902" i="1"/>
  <c r="W22902" i="1"/>
  <c r="V22902" i="1"/>
  <c r="U22902" i="1"/>
  <c r="T22902" i="1"/>
  <c r="S22902" i="1"/>
  <c r="R22902" i="1"/>
  <c r="Q22902" i="1"/>
  <c r="AB22901" i="1"/>
  <c r="AA22901" i="1"/>
  <c r="Z22901" i="1"/>
  <c r="Y22901" i="1"/>
  <c r="X22901" i="1"/>
  <c r="W22901" i="1"/>
  <c r="V22901" i="1"/>
  <c r="U22901" i="1"/>
  <c r="T22901" i="1"/>
  <c r="S22901" i="1"/>
  <c r="R22901" i="1"/>
  <c r="Q22901" i="1"/>
  <c r="AB22900" i="1"/>
  <c r="AA22900" i="1"/>
  <c r="Z22900" i="1"/>
  <c r="Y22900" i="1"/>
  <c r="X22900" i="1"/>
  <c r="W22900" i="1"/>
  <c r="V22900" i="1"/>
  <c r="U22900" i="1"/>
  <c r="T22900" i="1"/>
  <c r="S22900" i="1"/>
  <c r="R22900" i="1"/>
  <c r="Q22900" i="1"/>
  <c r="AB22899" i="1"/>
  <c r="AA22899" i="1"/>
  <c r="Z22899" i="1"/>
  <c r="Y22899" i="1"/>
  <c r="X22899" i="1"/>
  <c r="W22899" i="1"/>
  <c r="V22899" i="1"/>
  <c r="U22899" i="1"/>
  <c r="T22899" i="1"/>
  <c r="S22899" i="1"/>
  <c r="R22899" i="1"/>
  <c r="Q22899" i="1"/>
  <c r="AB22898" i="1"/>
  <c r="AA22898" i="1"/>
  <c r="Z22898" i="1"/>
  <c r="Y22898" i="1"/>
  <c r="X22898" i="1"/>
  <c r="W22898" i="1"/>
  <c r="V22898" i="1"/>
  <c r="U22898" i="1"/>
  <c r="T22898" i="1"/>
  <c r="S22898" i="1"/>
  <c r="R22898" i="1"/>
  <c r="Q22898" i="1"/>
  <c r="AB22897" i="1"/>
  <c r="AA22897" i="1"/>
  <c r="Z22897" i="1"/>
  <c r="Y22897" i="1"/>
  <c r="X22897" i="1"/>
  <c r="W22897" i="1"/>
  <c r="V22897" i="1"/>
  <c r="U22897" i="1"/>
  <c r="T22897" i="1"/>
  <c r="S22897" i="1"/>
  <c r="R22897" i="1"/>
  <c r="Q22897" i="1"/>
  <c r="AB22896" i="1"/>
  <c r="AA22896" i="1"/>
  <c r="Z22896" i="1"/>
  <c r="Y22896" i="1"/>
  <c r="X22896" i="1"/>
  <c r="W22896" i="1"/>
  <c r="V22896" i="1"/>
  <c r="U22896" i="1"/>
  <c r="T22896" i="1"/>
  <c r="S22896" i="1"/>
  <c r="R22896" i="1"/>
  <c r="Q22896" i="1"/>
  <c r="AB22895" i="1"/>
  <c r="AA22895" i="1"/>
  <c r="Z22895" i="1"/>
  <c r="Y22895" i="1"/>
  <c r="X22895" i="1"/>
  <c r="W22895" i="1"/>
  <c r="V22895" i="1"/>
  <c r="U22895" i="1"/>
  <c r="T22895" i="1"/>
  <c r="S22895" i="1"/>
  <c r="R22895" i="1"/>
  <c r="Q22895" i="1"/>
  <c r="AB22894" i="1"/>
  <c r="AA22894" i="1"/>
  <c r="Z22894" i="1"/>
  <c r="Y22894" i="1"/>
  <c r="X22894" i="1"/>
  <c r="W22894" i="1"/>
  <c r="V22894" i="1"/>
  <c r="U22894" i="1"/>
  <c r="T22894" i="1"/>
  <c r="S22894" i="1"/>
  <c r="R22894" i="1"/>
  <c r="Q22894" i="1"/>
  <c r="AB22893" i="1"/>
  <c r="AA22893" i="1"/>
  <c r="Z22893" i="1"/>
  <c r="Y22893" i="1"/>
  <c r="X22893" i="1"/>
  <c r="W22893" i="1"/>
  <c r="V22893" i="1"/>
  <c r="U22893" i="1"/>
  <c r="T22893" i="1"/>
  <c r="S22893" i="1"/>
  <c r="R22893" i="1"/>
  <c r="Q22893" i="1"/>
  <c r="AB22892" i="1"/>
  <c r="AA22892" i="1"/>
  <c r="Z22892" i="1"/>
  <c r="Y22892" i="1"/>
  <c r="X22892" i="1"/>
  <c r="W22892" i="1"/>
  <c r="V22892" i="1"/>
  <c r="U22892" i="1"/>
  <c r="T22892" i="1"/>
  <c r="S22892" i="1"/>
  <c r="R22892" i="1"/>
  <c r="Q22892" i="1"/>
  <c r="AB22891" i="1"/>
  <c r="AA22891" i="1"/>
  <c r="Z22891" i="1"/>
  <c r="Y22891" i="1"/>
  <c r="X22891" i="1"/>
  <c r="W22891" i="1"/>
  <c r="V22891" i="1"/>
  <c r="U22891" i="1"/>
  <c r="T22891" i="1"/>
  <c r="S22891" i="1"/>
  <c r="R22891" i="1"/>
  <c r="Q22891" i="1"/>
  <c r="AB22890" i="1"/>
  <c r="AA22890" i="1"/>
  <c r="Z22890" i="1"/>
  <c r="Y22890" i="1"/>
  <c r="X22890" i="1"/>
  <c r="W22890" i="1"/>
  <c r="V22890" i="1"/>
  <c r="U22890" i="1"/>
  <c r="T22890" i="1"/>
  <c r="S22890" i="1"/>
  <c r="R22890" i="1"/>
  <c r="Q22890" i="1"/>
  <c r="AB22889" i="1"/>
  <c r="AA22889" i="1"/>
  <c r="Z22889" i="1"/>
  <c r="Y22889" i="1"/>
  <c r="X22889" i="1"/>
  <c r="W22889" i="1"/>
  <c r="V22889" i="1"/>
  <c r="U22889" i="1"/>
  <c r="T22889" i="1"/>
  <c r="S22889" i="1"/>
  <c r="R22889" i="1"/>
  <c r="Q22889" i="1"/>
  <c r="AB22888" i="1"/>
  <c r="AA22888" i="1"/>
  <c r="Z22888" i="1"/>
  <c r="Y22888" i="1"/>
  <c r="X22888" i="1"/>
  <c r="W22888" i="1"/>
  <c r="V22888" i="1"/>
  <c r="U22888" i="1"/>
  <c r="T22888" i="1"/>
  <c r="S22888" i="1"/>
  <c r="R22888" i="1"/>
  <c r="Q22888" i="1"/>
  <c r="AB22887" i="1"/>
  <c r="AA22887" i="1"/>
  <c r="Z22887" i="1"/>
  <c r="Y22887" i="1"/>
  <c r="X22887" i="1"/>
  <c r="W22887" i="1"/>
  <c r="V22887" i="1"/>
  <c r="U22887" i="1"/>
  <c r="T22887" i="1"/>
  <c r="S22887" i="1"/>
  <c r="R22887" i="1"/>
  <c r="Q22887" i="1"/>
  <c r="AB22886" i="1"/>
  <c r="AA22886" i="1"/>
  <c r="Z22886" i="1"/>
  <c r="Y22886" i="1"/>
  <c r="X22886" i="1"/>
  <c r="W22886" i="1"/>
  <c r="V22886" i="1"/>
  <c r="U22886" i="1"/>
  <c r="T22886" i="1"/>
  <c r="S22886" i="1"/>
  <c r="R22886" i="1"/>
  <c r="Q22886" i="1"/>
  <c r="AB22885" i="1"/>
  <c r="AA22885" i="1"/>
  <c r="Z22885" i="1"/>
  <c r="Y22885" i="1"/>
  <c r="X22885" i="1"/>
  <c r="W22885" i="1"/>
  <c r="V22885" i="1"/>
  <c r="U22885" i="1"/>
  <c r="T22885" i="1"/>
  <c r="S22885" i="1"/>
  <c r="R22885" i="1"/>
  <c r="Q22885" i="1"/>
  <c r="AB22884" i="1"/>
  <c r="AA22884" i="1"/>
  <c r="Z22884" i="1"/>
  <c r="Y22884" i="1"/>
  <c r="X22884" i="1"/>
  <c r="W22884" i="1"/>
  <c r="V22884" i="1"/>
  <c r="U22884" i="1"/>
  <c r="T22884" i="1"/>
  <c r="S22884" i="1"/>
  <c r="R22884" i="1"/>
  <c r="Q22884" i="1"/>
  <c r="AB22883" i="1"/>
  <c r="AA22883" i="1"/>
  <c r="Z22883" i="1"/>
  <c r="Y22883" i="1"/>
  <c r="X22883" i="1"/>
  <c r="W22883" i="1"/>
  <c r="V22883" i="1"/>
  <c r="U22883" i="1"/>
  <c r="T22883" i="1"/>
  <c r="S22883" i="1"/>
  <c r="R22883" i="1"/>
  <c r="Q22883" i="1"/>
  <c r="AB22881" i="1"/>
  <c r="AA22881" i="1"/>
  <c r="Z22881" i="1"/>
  <c r="Y22881" i="1"/>
  <c r="X22881" i="1"/>
  <c r="W22881" i="1"/>
  <c r="V22881" i="1"/>
  <c r="U22881" i="1"/>
  <c r="T22881" i="1"/>
  <c r="S22881" i="1"/>
  <c r="R22881" i="1"/>
  <c r="Q22881" i="1"/>
  <c r="AB22880" i="1"/>
  <c r="AA22880" i="1"/>
  <c r="Z22880" i="1"/>
  <c r="Y22880" i="1"/>
  <c r="X22880" i="1"/>
  <c r="W22880" i="1"/>
  <c r="V22880" i="1"/>
  <c r="U22880" i="1"/>
  <c r="T22880" i="1"/>
  <c r="S22880" i="1"/>
  <c r="R22880" i="1"/>
  <c r="Q22880" i="1"/>
  <c r="AB22879" i="1"/>
  <c r="AA22879" i="1"/>
  <c r="Z22879" i="1"/>
  <c r="Y22879" i="1"/>
  <c r="X22879" i="1"/>
  <c r="W22879" i="1"/>
  <c r="V22879" i="1"/>
  <c r="U22879" i="1"/>
  <c r="T22879" i="1"/>
  <c r="S22879" i="1"/>
  <c r="R22879" i="1"/>
  <c r="Q22879" i="1"/>
  <c r="AB22878" i="1"/>
  <c r="AA22878" i="1"/>
  <c r="Z22878" i="1"/>
  <c r="Y22878" i="1"/>
  <c r="X22878" i="1"/>
  <c r="W22878" i="1"/>
  <c r="V22878" i="1"/>
  <c r="U22878" i="1"/>
  <c r="T22878" i="1"/>
  <c r="S22878" i="1"/>
  <c r="R22878" i="1"/>
  <c r="Q22878" i="1"/>
  <c r="AB22877" i="1"/>
  <c r="AA22877" i="1"/>
  <c r="Z22877" i="1"/>
  <c r="Y22877" i="1"/>
  <c r="X22877" i="1"/>
  <c r="W22877" i="1"/>
  <c r="V22877" i="1"/>
  <c r="U22877" i="1"/>
  <c r="T22877" i="1"/>
  <c r="S22877" i="1"/>
  <c r="R22877" i="1"/>
  <c r="Q22877" i="1"/>
  <c r="AB22876" i="1"/>
  <c r="AA22876" i="1"/>
  <c r="Z22876" i="1"/>
  <c r="Y22876" i="1"/>
  <c r="X22876" i="1"/>
  <c r="W22876" i="1"/>
  <c r="V22876" i="1"/>
  <c r="U22876" i="1"/>
  <c r="T22876" i="1"/>
  <c r="S22876" i="1"/>
  <c r="R22876" i="1"/>
  <c r="Q22876" i="1"/>
  <c r="AB22875" i="1"/>
  <c r="AA22875" i="1"/>
  <c r="Z22875" i="1"/>
  <c r="Y22875" i="1"/>
  <c r="X22875" i="1"/>
  <c r="W22875" i="1"/>
  <c r="V22875" i="1"/>
  <c r="U22875" i="1"/>
  <c r="T22875" i="1"/>
  <c r="S22875" i="1"/>
  <c r="R22875" i="1"/>
  <c r="Q22875" i="1"/>
  <c r="AB22874" i="1"/>
  <c r="AA22874" i="1"/>
  <c r="Z22874" i="1"/>
  <c r="Y22874" i="1"/>
  <c r="X22874" i="1"/>
  <c r="W22874" i="1"/>
  <c r="V22874" i="1"/>
  <c r="U22874" i="1"/>
  <c r="T22874" i="1"/>
  <c r="S22874" i="1"/>
  <c r="R22874" i="1"/>
  <c r="Q22874" i="1"/>
  <c r="AB22873" i="1"/>
  <c r="AA22873" i="1"/>
  <c r="Z22873" i="1"/>
  <c r="Y22873" i="1"/>
  <c r="X22873" i="1"/>
  <c r="W22873" i="1"/>
  <c r="V22873" i="1"/>
  <c r="U22873" i="1"/>
  <c r="T22873" i="1"/>
  <c r="S22873" i="1"/>
  <c r="R22873" i="1"/>
  <c r="Q22873" i="1"/>
  <c r="AB22872" i="1"/>
  <c r="AA22872" i="1"/>
  <c r="Z22872" i="1"/>
  <c r="Y22872" i="1"/>
  <c r="X22872" i="1"/>
  <c r="W22872" i="1"/>
  <c r="V22872" i="1"/>
  <c r="U22872" i="1"/>
  <c r="T22872" i="1"/>
  <c r="S22872" i="1"/>
  <c r="R22872" i="1"/>
  <c r="Q22872" i="1"/>
  <c r="AB22871" i="1"/>
  <c r="AA22871" i="1"/>
  <c r="Z22871" i="1"/>
  <c r="Y22871" i="1"/>
  <c r="X22871" i="1"/>
  <c r="W22871" i="1"/>
  <c r="V22871" i="1"/>
  <c r="U22871" i="1"/>
  <c r="T22871" i="1"/>
  <c r="S22871" i="1"/>
  <c r="R22871" i="1"/>
  <c r="Q22871" i="1"/>
  <c r="AB22870" i="1"/>
  <c r="AA22870" i="1"/>
  <c r="Z22870" i="1"/>
  <c r="Y22870" i="1"/>
  <c r="X22870" i="1"/>
  <c r="W22870" i="1"/>
  <c r="V22870" i="1"/>
  <c r="U22870" i="1"/>
  <c r="T22870" i="1"/>
  <c r="S22870" i="1"/>
  <c r="R22870" i="1"/>
  <c r="Q22870" i="1"/>
  <c r="AB22869" i="1"/>
  <c r="AA22869" i="1"/>
  <c r="Z22869" i="1"/>
  <c r="Y22869" i="1"/>
  <c r="X22869" i="1"/>
  <c r="W22869" i="1"/>
  <c r="V22869" i="1"/>
  <c r="U22869" i="1"/>
  <c r="T22869" i="1"/>
  <c r="S22869" i="1"/>
  <c r="R22869" i="1"/>
  <c r="Q22869" i="1"/>
  <c r="AB22868" i="1"/>
  <c r="AA22868" i="1"/>
  <c r="Z22868" i="1"/>
  <c r="Y22868" i="1"/>
  <c r="X22868" i="1"/>
  <c r="W22868" i="1"/>
  <c r="V22868" i="1"/>
  <c r="U22868" i="1"/>
  <c r="T22868" i="1"/>
  <c r="S22868" i="1"/>
  <c r="R22868" i="1"/>
  <c r="Q22868" i="1"/>
  <c r="AB22867" i="1"/>
  <c r="AA22867" i="1"/>
  <c r="Z22867" i="1"/>
  <c r="Y22867" i="1"/>
  <c r="X22867" i="1"/>
  <c r="W22867" i="1"/>
  <c r="V22867" i="1"/>
  <c r="U22867" i="1"/>
  <c r="T22867" i="1"/>
  <c r="S22867" i="1"/>
  <c r="R22867" i="1"/>
  <c r="Q22867" i="1"/>
  <c r="AB22866" i="1"/>
  <c r="AA22866" i="1"/>
  <c r="Z22866" i="1"/>
  <c r="Y22866" i="1"/>
  <c r="X22866" i="1"/>
  <c r="W22866" i="1"/>
  <c r="V22866" i="1"/>
  <c r="U22866" i="1"/>
  <c r="T22866" i="1"/>
  <c r="S22866" i="1"/>
  <c r="R22866" i="1"/>
  <c r="Q22866" i="1"/>
  <c r="AB22865" i="1"/>
  <c r="AA22865" i="1"/>
  <c r="Z22865" i="1"/>
  <c r="Y22865" i="1"/>
  <c r="X22865" i="1"/>
  <c r="W22865" i="1"/>
  <c r="V22865" i="1"/>
  <c r="U22865" i="1"/>
  <c r="T22865" i="1"/>
  <c r="S22865" i="1"/>
  <c r="R22865" i="1"/>
  <c r="Q22865" i="1"/>
  <c r="AB22864" i="1"/>
  <c r="AA22864" i="1"/>
  <c r="Z22864" i="1"/>
  <c r="Y22864" i="1"/>
  <c r="X22864" i="1"/>
  <c r="W22864" i="1"/>
  <c r="V22864" i="1"/>
  <c r="U22864" i="1"/>
  <c r="T22864" i="1"/>
  <c r="S22864" i="1"/>
  <c r="R22864" i="1"/>
  <c r="Q22864" i="1"/>
  <c r="AB22863" i="1"/>
  <c r="AA22863" i="1"/>
  <c r="Z22863" i="1"/>
  <c r="Y22863" i="1"/>
  <c r="X22863" i="1"/>
  <c r="W22863" i="1"/>
  <c r="V22863" i="1"/>
  <c r="U22863" i="1"/>
  <c r="T22863" i="1"/>
  <c r="S22863" i="1"/>
  <c r="R22863" i="1"/>
  <c r="Q22863" i="1"/>
  <c r="AB22862" i="1"/>
  <c r="AA22862" i="1"/>
  <c r="Z22862" i="1"/>
  <c r="Y22862" i="1"/>
  <c r="X22862" i="1"/>
  <c r="W22862" i="1"/>
  <c r="V22862" i="1"/>
  <c r="U22862" i="1"/>
  <c r="T22862" i="1"/>
  <c r="S22862" i="1"/>
  <c r="R22862" i="1"/>
  <c r="Q22862" i="1"/>
  <c r="AB22861" i="1"/>
  <c r="AA22861" i="1"/>
  <c r="Z22861" i="1"/>
  <c r="Y22861" i="1"/>
  <c r="X22861" i="1"/>
  <c r="W22861" i="1"/>
  <c r="V22861" i="1"/>
  <c r="U22861" i="1"/>
  <c r="T22861" i="1"/>
  <c r="S22861" i="1"/>
  <c r="R22861" i="1"/>
  <c r="Q22861" i="1"/>
  <c r="AB22860" i="1"/>
  <c r="AA22860" i="1"/>
  <c r="Z22860" i="1"/>
  <c r="Y22860" i="1"/>
  <c r="X22860" i="1"/>
  <c r="W22860" i="1"/>
  <c r="V22860" i="1"/>
  <c r="U22860" i="1"/>
  <c r="T22860" i="1"/>
  <c r="S22860" i="1"/>
  <c r="R22860" i="1"/>
  <c r="Q22860" i="1"/>
  <c r="AB22859" i="1"/>
  <c r="AA22859" i="1"/>
  <c r="Z22859" i="1"/>
  <c r="Y22859" i="1"/>
  <c r="X22859" i="1"/>
  <c r="W22859" i="1"/>
  <c r="V22859" i="1"/>
  <c r="U22859" i="1"/>
  <c r="T22859" i="1"/>
  <c r="S22859" i="1"/>
  <c r="R22859" i="1"/>
  <c r="Q22859" i="1"/>
  <c r="AB22858" i="1"/>
  <c r="AA22858" i="1"/>
  <c r="Z22858" i="1"/>
  <c r="Y22858" i="1"/>
  <c r="X22858" i="1"/>
  <c r="W22858" i="1"/>
  <c r="V22858" i="1"/>
  <c r="U22858" i="1"/>
  <c r="T22858" i="1"/>
  <c r="S22858" i="1"/>
  <c r="R22858" i="1"/>
  <c r="Q22858" i="1"/>
  <c r="AB22857" i="1"/>
  <c r="AA22857" i="1"/>
  <c r="Z22857" i="1"/>
  <c r="Y22857" i="1"/>
  <c r="X22857" i="1"/>
  <c r="W22857" i="1"/>
  <c r="V22857" i="1"/>
  <c r="U22857" i="1"/>
  <c r="T22857" i="1"/>
  <c r="S22857" i="1"/>
  <c r="R22857" i="1"/>
  <c r="Q22857" i="1"/>
  <c r="AB22856" i="1"/>
  <c r="AA22856" i="1"/>
  <c r="Z22856" i="1"/>
  <c r="Y22856" i="1"/>
  <c r="X22856" i="1"/>
  <c r="W22856" i="1"/>
  <c r="V22856" i="1"/>
  <c r="U22856" i="1"/>
  <c r="T22856" i="1"/>
  <c r="S22856" i="1"/>
  <c r="R22856" i="1"/>
  <c r="Q22856" i="1"/>
  <c r="AB22855" i="1"/>
  <c r="AA22855" i="1"/>
  <c r="Z22855" i="1"/>
  <c r="Y22855" i="1"/>
  <c r="X22855" i="1"/>
  <c r="W22855" i="1"/>
  <c r="V22855" i="1"/>
  <c r="U22855" i="1"/>
  <c r="T22855" i="1"/>
  <c r="S22855" i="1"/>
  <c r="R22855" i="1"/>
  <c r="Q22855" i="1"/>
  <c r="AB22854" i="1"/>
  <c r="AA22854" i="1"/>
  <c r="Z22854" i="1"/>
  <c r="Y22854" i="1"/>
  <c r="X22854" i="1"/>
  <c r="W22854" i="1"/>
  <c r="V22854" i="1"/>
  <c r="U22854" i="1"/>
  <c r="T22854" i="1"/>
  <c r="S22854" i="1"/>
  <c r="R22854" i="1"/>
  <c r="Q22854" i="1"/>
  <c r="AB22853" i="1"/>
  <c r="AA22853" i="1"/>
  <c r="Z22853" i="1"/>
  <c r="Y22853" i="1"/>
  <c r="X22853" i="1"/>
  <c r="W22853" i="1"/>
  <c r="V22853" i="1"/>
  <c r="U22853" i="1"/>
  <c r="T22853" i="1"/>
  <c r="S22853" i="1"/>
  <c r="R22853" i="1"/>
  <c r="Q22853" i="1"/>
  <c r="AB22852" i="1"/>
  <c r="AA22852" i="1"/>
  <c r="Z22852" i="1"/>
  <c r="Y22852" i="1"/>
  <c r="X22852" i="1"/>
  <c r="W22852" i="1"/>
  <c r="V22852" i="1"/>
  <c r="U22852" i="1"/>
  <c r="T22852" i="1"/>
  <c r="S22852" i="1"/>
  <c r="R22852" i="1"/>
  <c r="Q22852" i="1"/>
  <c r="AB22851" i="1"/>
  <c r="AA22851" i="1"/>
  <c r="Z22851" i="1"/>
  <c r="Y22851" i="1"/>
  <c r="X22851" i="1"/>
  <c r="W22851" i="1"/>
  <c r="V22851" i="1"/>
  <c r="U22851" i="1"/>
  <c r="T22851" i="1"/>
  <c r="S22851" i="1"/>
  <c r="R22851" i="1"/>
  <c r="Q22851" i="1"/>
  <c r="AB22850" i="1"/>
  <c r="AA22850" i="1"/>
  <c r="Z22850" i="1"/>
  <c r="Y22850" i="1"/>
  <c r="X22850" i="1"/>
  <c r="W22850" i="1"/>
  <c r="V22850" i="1"/>
  <c r="U22850" i="1"/>
  <c r="T22850" i="1"/>
  <c r="S22850" i="1"/>
  <c r="R22850" i="1"/>
  <c r="Q22850" i="1"/>
  <c r="AB22849" i="1"/>
  <c r="AA22849" i="1"/>
  <c r="Z22849" i="1"/>
  <c r="Y22849" i="1"/>
  <c r="X22849" i="1"/>
  <c r="W22849" i="1"/>
  <c r="V22849" i="1"/>
  <c r="U22849" i="1"/>
  <c r="T22849" i="1"/>
  <c r="S22849" i="1"/>
  <c r="R22849" i="1"/>
  <c r="Q22849" i="1"/>
  <c r="AB22848" i="1"/>
  <c r="AA22848" i="1"/>
  <c r="Z22848" i="1"/>
  <c r="Y22848" i="1"/>
  <c r="X22848" i="1"/>
  <c r="W22848" i="1"/>
  <c r="V22848" i="1"/>
  <c r="U22848" i="1"/>
  <c r="T22848" i="1"/>
  <c r="S22848" i="1"/>
  <c r="R22848" i="1"/>
  <c r="Q22848" i="1"/>
  <c r="AB22847" i="1"/>
  <c r="AA22847" i="1"/>
  <c r="Z22847" i="1"/>
  <c r="Y22847" i="1"/>
  <c r="X22847" i="1"/>
  <c r="W22847" i="1"/>
  <c r="V22847" i="1"/>
  <c r="U22847" i="1"/>
  <c r="T22847" i="1"/>
  <c r="S22847" i="1"/>
  <c r="R22847" i="1"/>
  <c r="Q22847" i="1"/>
  <c r="AB22846" i="1"/>
  <c r="AA22846" i="1"/>
  <c r="Z22846" i="1"/>
  <c r="Y22846" i="1"/>
  <c r="X22846" i="1"/>
  <c r="W22846" i="1"/>
  <c r="V22846" i="1"/>
  <c r="U22846" i="1"/>
  <c r="T22846" i="1"/>
  <c r="S22846" i="1"/>
  <c r="R22846" i="1"/>
  <c r="Q22846" i="1"/>
  <c r="AB22845" i="1"/>
  <c r="AA22845" i="1"/>
  <c r="Z22845" i="1"/>
  <c r="Y22845" i="1"/>
  <c r="X22845" i="1"/>
  <c r="W22845" i="1"/>
  <c r="V22845" i="1"/>
  <c r="U22845" i="1"/>
  <c r="T22845" i="1"/>
  <c r="S22845" i="1"/>
  <c r="R22845" i="1"/>
  <c r="Q22845" i="1"/>
  <c r="AB22844" i="1"/>
  <c r="AA22844" i="1"/>
  <c r="Z22844" i="1"/>
  <c r="Y22844" i="1"/>
  <c r="X22844" i="1"/>
  <c r="W22844" i="1"/>
  <c r="V22844" i="1"/>
  <c r="U22844" i="1"/>
  <c r="T22844" i="1"/>
  <c r="S22844" i="1"/>
  <c r="R22844" i="1"/>
  <c r="Q22844" i="1"/>
  <c r="AB22843" i="1"/>
  <c r="AA22843" i="1"/>
  <c r="Z22843" i="1"/>
  <c r="Y22843" i="1"/>
  <c r="X22843" i="1"/>
  <c r="W22843" i="1"/>
  <c r="V22843" i="1"/>
  <c r="U22843" i="1"/>
  <c r="T22843" i="1"/>
  <c r="S22843" i="1"/>
  <c r="R22843" i="1"/>
  <c r="Q22843" i="1"/>
  <c r="AB22842" i="1"/>
  <c r="AA22842" i="1"/>
  <c r="Z22842" i="1"/>
  <c r="Y22842" i="1"/>
  <c r="X22842" i="1"/>
  <c r="W22842" i="1"/>
  <c r="V22842" i="1"/>
  <c r="U22842" i="1"/>
  <c r="T22842" i="1"/>
  <c r="S22842" i="1"/>
  <c r="R22842" i="1"/>
  <c r="Q22842" i="1"/>
  <c r="AB22841" i="1"/>
  <c r="AA22841" i="1"/>
  <c r="Z22841" i="1"/>
  <c r="Y22841" i="1"/>
  <c r="X22841" i="1"/>
  <c r="W22841" i="1"/>
  <c r="V22841" i="1"/>
  <c r="U22841" i="1"/>
  <c r="T22841" i="1"/>
  <c r="S22841" i="1"/>
  <c r="R22841" i="1"/>
  <c r="Q22841" i="1"/>
  <c r="AB22840" i="1"/>
  <c r="AA22840" i="1"/>
  <c r="Z22840" i="1"/>
  <c r="Y22840" i="1"/>
  <c r="X22840" i="1"/>
  <c r="W22840" i="1"/>
  <c r="V22840" i="1"/>
  <c r="U22840" i="1"/>
  <c r="T22840" i="1"/>
  <c r="S22840" i="1"/>
  <c r="R22840" i="1"/>
  <c r="Q22840" i="1"/>
  <c r="AB22839" i="1"/>
  <c r="AA22839" i="1"/>
  <c r="Z22839" i="1"/>
  <c r="Y22839" i="1"/>
  <c r="X22839" i="1"/>
  <c r="W22839" i="1"/>
  <c r="V22839" i="1"/>
  <c r="U22839" i="1"/>
  <c r="T22839" i="1"/>
  <c r="S22839" i="1"/>
  <c r="R22839" i="1"/>
  <c r="Q22839" i="1"/>
  <c r="AB22838" i="1"/>
  <c r="AA22838" i="1"/>
  <c r="Z22838" i="1"/>
  <c r="Y22838" i="1"/>
  <c r="X22838" i="1"/>
  <c r="W22838" i="1"/>
  <c r="V22838" i="1"/>
  <c r="U22838" i="1"/>
  <c r="T22838" i="1"/>
  <c r="S22838" i="1"/>
  <c r="R22838" i="1"/>
  <c r="Q22838" i="1"/>
  <c r="AB22837" i="1"/>
  <c r="AA22837" i="1"/>
  <c r="Z22837" i="1"/>
  <c r="Y22837" i="1"/>
  <c r="X22837" i="1"/>
  <c r="W22837" i="1"/>
  <c r="V22837" i="1"/>
  <c r="U22837" i="1"/>
  <c r="T22837" i="1"/>
  <c r="S22837" i="1"/>
  <c r="R22837" i="1"/>
  <c r="Q22837" i="1"/>
  <c r="AB22836" i="1"/>
  <c r="AA22836" i="1"/>
  <c r="Z22836" i="1"/>
  <c r="Y22836" i="1"/>
  <c r="X22836" i="1"/>
  <c r="W22836" i="1"/>
  <c r="V22836" i="1"/>
  <c r="U22836" i="1"/>
  <c r="T22836" i="1"/>
  <c r="S22836" i="1"/>
  <c r="R22836" i="1"/>
  <c r="Q22836" i="1"/>
  <c r="AB22835" i="1"/>
  <c r="AA22835" i="1"/>
  <c r="Z22835" i="1"/>
  <c r="Y22835" i="1"/>
  <c r="X22835" i="1"/>
  <c r="W22835" i="1"/>
  <c r="V22835" i="1"/>
  <c r="U22835" i="1"/>
  <c r="T22835" i="1"/>
  <c r="S22835" i="1"/>
  <c r="R22835" i="1"/>
  <c r="Q22835" i="1"/>
  <c r="AB22834" i="1"/>
  <c r="AA22834" i="1"/>
  <c r="Z22834" i="1"/>
  <c r="Y22834" i="1"/>
  <c r="X22834" i="1"/>
  <c r="W22834" i="1"/>
  <c r="V22834" i="1"/>
  <c r="U22834" i="1"/>
  <c r="T22834" i="1"/>
  <c r="S22834" i="1"/>
  <c r="R22834" i="1"/>
  <c r="Q22834" i="1"/>
  <c r="AB22833" i="1"/>
  <c r="AA22833" i="1"/>
  <c r="Z22833" i="1"/>
  <c r="Y22833" i="1"/>
  <c r="X22833" i="1"/>
  <c r="W22833" i="1"/>
  <c r="V22833" i="1"/>
  <c r="U22833" i="1"/>
  <c r="T22833" i="1"/>
  <c r="S22833" i="1"/>
  <c r="R22833" i="1"/>
  <c r="Q22833" i="1"/>
  <c r="AB22832" i="1"/>
  <c r="AA22832" i="1"/>
  <c r="Z22832" i="1"/>
  <c r="Y22832" i="1"/>
  <c r="X22832" i="1"/>
  <c r="W22832" i="1"/>
  <c r="V22832" i="1"/>
  <c r="U22832" i="1"/>
  <c r="T22832" i="1"/>
  <c r="S22832" i="1"/>
  <c r="R22832" i="1"/>
  <c r="Q22832" i="1"/>
  <c r="AB22831" i="1"/>
  <c r="AA22831" i="1"/>
  <c r="Z22831" i="1"/>
  <c r="Y22831" i="1"/>
  <c r="X22831" i="1"/>
  <c r="W22831" i="1"/>
  <c r="V22831" i="1"/>
  <c r="U22831" i="1"/>
  <c r="T22831" i="1"/>
  <c r="S22831" i="1"/>
  <c r="R22831" i="1"/>
  <c r="Q22831" i="1"/>
  <c r="AB22830" i="1"/>
  <c r="AA22830" i="1"/>
  <c r="Z22830" i="1"/>
  <c r="Y22830" i="1"/>
  <c r="X22830" i="1"/>
  <c r="W22830" i="1"/>
  <c r="V22830" i="1"/>
  <c r="U22830" i="1"/>
  <c r="T22830" i="1"/>
  <c r="S22830" i="1"/>
  <c r="R22830" i="1"/>
  <c r="Q22830" i="1"/>
  <c r="AB22829" i="1"/>
  <c r="AA22829" i="1"/>
  <c r="Z22829" i="1"/>
  <c r="Y22829" i="1"/>
  <c r="X22829" i="1"/>
  <c r="W22829" i="1"/>
  <c r="V22829" i="1"/>
  <c r="U22829" i="1"/>
  <c r="T22829" i="1"/>
  <c r="S22829" i="1"/>
  <c r="R22829" i="1"/>
  <c r="Q22829" i="1"/>
  <c r="AB22828" i="1"/>
  <c r="AA22828" i="1"/>
  <c r="Z22828" i="1"/>
  <c r="Y22828" i="1"/>
  <c r="X22828" i="1"/>
  <c r="W22828" i="1"/>
  <c r="V22828" i="1"/>
  <c r="U22828" i="1"/>
  <c r="T22828" i="1"/>
  <c r="S22828" i="1"/>
  <c r="R22828" i="1"/>
  <c r="Q22828" i="1"/>
  <c r="AB22827" i="1"/>
  <c r="AA22827" i="1"/>
  <c r="Z22827" i="1"/>
  <c r="Y22827" i="1"/>
  <c r="X22827" i="1"/>
  <c r="W22827" i="1"/>
  <c r="V22827" i="1"/>
  <c r="U22827" i="1"/>
  <c r="T22827" i="1"/>
  <c r="S22827" i="1"/>
  <c r="R22827" i="1"/>
  <c r="Q22827" i="1"/>
  <c r="AB22826" i="1"/>
  <c r="AA22826" i="1"/>
  <c r="Z22826" i="1"/>
  <c r="Y22826" i="1"/>
  <c r="X22826" i="1"/>
  <c r="W22826" i="1"/>
  <c r="V22826" i="1"/>
  <c r="U22826" i="1"/>
  <c r="T22826" i="1"/>
  <c r="S22826" i="1"/>
  <c r="R22826" i="1"/>
  <c r="Q22826" i="1"/>
  <c r="AB22825" i="1"/>
  <c r="AA22825" i="1"/>
  <c r="Z22825" i="1"/>
  <c r="Y22825" i="1"/>
  <c r="X22825" i="1"/>
  <c r="W22825" i="1"/>
  <c r="V22825" i="1"/>
  <c r="U22825" i="1"/>
  <c r="T22825" i="1"/>
  <c r="S22825" i="1"/>
  <c r="R22825" i="1"/>
  <c r="Q22825" i="1"/>
  <c r="AB22824" i="1"/>
  <c r="AA22824" i="1"/>
  <c r="Z22824" i="1"/>
  <c r="Y22824" i="1"/>
  <c r="X22824" i="1"/>
  <c r="W22824" i="1"/>
  <c r="V22824" i="1"/>
  <c r="U22824" i="1"/>
  <c r="T22824" i="1"/>
  <c r="S22824" i="1"/>
  <c r="R22824" i="1"/>
  <c r="Q22824" i="1"/>
  <c r="AB22823" i="1"/>
  <c r="AA22823" i="1"/>
  <c r="Z22823" i="1"/>
  <c r="Y22823" i="1"/>
  <c r="X22823" i="1"/>
  <c r="W22823" i="1"/>
  <c r="V22823" i="1"/>
  <c r="U22823" i="1"/>
  <c r="T22823" i="1"/>
  <c r="S22823" i="1"/>
  <c r="R22823" i="1"/>
  <c r="Q22823" i="1"/>
  <c r="AB22822" i="1"/>
  <c r="AA22822" i="1"/>
  <c r="Z22822" i="1"/>
  <c r="Y22822" i="1"/>
  <c r="X22822" i="1"/>
  <c r="W22822" i="1"/>
  <c r="V22822" i="1"/>
  <c r="U22822" i="1"/>
  <c r="T22822" i="1"/>
  <c r="S22822" i="1"/>
  <c r="R22822" i="1"/>
  <c r="Q22822" i="1"/>
  <c r="AB22821" i="1"/>
  <c r="AA22821" i="1"/>
  <c r="Z22821" i="1"/>
  <c r="Y22821" i="1"/>
  <c r="X22821" i="1"/>
  <c r="W22821" i="1"/>
  <c r="V22821" i="1"/>
  <c r="U22821" i="1"/>
  <c r="T22821" i="1"/>
  <c r="S22821" i="1"/>
  <c r="R22821" i="1"/>
  <c r="Q22821" i="1"/>
  <c r="AB22820" i="1"/>
  <c r="AA22820" i="1"/>
  <c r="Z22820" i="1"/>
  <c r="Y22820" i="1"/>
  <c r="X22820" i="1"/>
  <c r="W22820" i="1"/>
  <c r="V22820" i="1"/>
  <c r="U22820" i="1"/>
  <c r="T22820" i="1"/>
  <c r="S22820" i="1"/>
  <c r="R22820" i="1"/>
  <c r="Q22820" i="1"/>
  <c r="AB22819" i="1"/>
  <c r="AA22819" i="1"/>
  <c r="Z22819" i="1"/>
  <c r="Y22819" i="1"/>
  <c r="X22819" i="1"/>
  <c r="W22819" i="1"/>
  <c r="V22819" i="1"/>
  <c r="U22819" i="1"/>
  <c r="T22819" i="1"/>
  <c r="S22819" i="1"/>
  <c r="R22819" i="1"/>
  <c r="Q22819" i="1"/>
  <c r="AB22818" i="1"/>
  <c r="AA22818" i="1"/>
  <c r="Z22818" i="1"/>
  <c r="Y22818" i="1"/>
  <c r="X22818" i="1"/>
  <c r="W22818" i="1"/>
  <c r="V22818" i="1"/>
  <c r="U22818" i="1"/>
  <c r="T22818" i="1"/>
  <c r="S22818" i="1"/>
  <c r="R22818" i="1"/>
  <c r="Q22818" i="1"/>
  <c r="AB22817" i="1"/>
  <c r="AA22817" i="1"/>
  <c r="Z22817" i="1"/>
  <c r="Y22817" i="1"/>
  <c r="X22817" i="1"/>
  <c r="W22817" i="1"/>
  <c r="V22817" i="1"/>
  <c r="U22817" i="1"/>
  <c r="T22817" i="1"/>
  <c r="S22817" i="1"/>
  <c r="R22817" i="1"/>
  <c r="Q22817" i="1"/>
  <c r="AB22816" i="1"/>
  <c r="AA22816" i="1"/>
  <c r="Z22816" i="1"/>
  <c r="Y22816" i="1"/>
  <c r="X22816" i="1"/>
  <c r="W22816" i="1"/>
  <c r="V22816" i="1"/>
  <c r="U22816" i="1"/>
  <c r="T22816" i="1"/>
  <c r="S22816" i="1"/>
  <c r="R22816" i="1"/>
  <c r="Q22816" i="1"/>
  <c r="AB22815" i="1"/>
  <c r="AA22815" i="1"/>
  <c r="Z22815" i="1"/>
  <c r="Y22815" i="1"/>
  <c r="X22815" i="1"/>
  <c r="W22815" i="1"/>
  <c r="V22815" i="1"/>
  <c r="U22815" i="1"/>
  <c r="T22815" i="1"/>
  <c r="S22815" i="1"/>
  <c r="R22815" i="1"/>
  <c r="Q22815" i="1"/>
  <c r="AB22814" i="1"/>
  <c r="AA22814" i="1"/>
  <c r="Z22814" i="1"/>
  <c r="Y22814" i="1"/>
  <c r="X22814" i="1"/>
  <c r="W22814" i="1"/>
  <c r="V22814" i="1"/>
  <c r="U22814" i="1"/>
  <c r="T22814" i="1"/>
  <c r="S22814" i="1"/>
  <c r="R22814" i="1"/>
  <c r="Q22814" i="1"/>
  <c r="AB22813" i="1"/>
  <c r="AA22813" i="1"/>
  <c r="Z22813" i="1"/>
  <c r="Y22813" i="1"/>
  <c r="X22813" i="1"/>
  <c r="W22813" i="1"/>
  <c r="V22813" i="1"/>
  <c r="U22813" i="1"/>
  <c r="T22813" i="1"/>
  <c r="S22813" i="1"/>
  <c r="R22813" i="1"/>
  <c r="Q22813" i="1"/>
  <c r="AB22812" i="1"/>
  <c r="AA22812" i="1"/>
  <c r="Z22812" i="1"/>
  <c r="Y22812" i="1"/>
  <c r="X22812" i="1"/>
  <c r="W22812" i="1"/>
  <c r="V22812" i="1"/>
  <c r="U22812" i="1"/>
  <c r="T22812" i="1"/>
  <c r="S22812" i="1"/>
  <c r="R22812" i="1"/>
  <c r="Q22812" i="1"/>
  <c r="AB22811" i="1"/>
  <c r="AA22811" i="1"/>
  <c r="Z22811" i="1"/>
  <c r="Y22811" i="1"/>
  <c r="X22811" i="1"/>
  <c r="W22811" i="1"/>
  <c r="V22811" i="1"/>
  <c r="U22811" i="1"/>
  <c r="T22811" i="1"/>
  <c r="S22811" i="1"/>
  <c r="R22811" i="1"/>
  <c r="Q22811" i="1"/>
  <c r="AB22810" i="1"/>
  <c r="AA22810" i="1"/>
  <c r="Z22810" i="1"/>
  <c r="Y22810" i="1"/>
  <c r="X22810" i="1"/>
  <c r="W22810" i="1"/>
  <c r="V22810" i="1"/>
  <c r="U22810" i="1"/>
  <c r="T22810" i="1"/>
  <c r="S22810" i="1"/>
  <c r="R22810" i="1"/>
  <c r="Q22810" i="1"/>
  <c r="AB22809" i="1"/>
  <c r="AA22809" i="1"/>
  <c r="Z22809" i="1"/>
  <c r="Y22809" i="1"/>
  <c r="X22809" i="1"/>
  <c r="W22809" i="1"/>
  <c r="V22809" i="1"/>
  <c r="U22809" i="1"/>
  <c r="T22809" i="1"/>
  <c r="S22809" i="1"/>
  <c r="R22809" i="1"/>
  <c r="Q22809" i="1"/>
  <c r="AB22808" i="1"/>
  <c r="AA22808" i="1"/>
  <c r="Z22808" i="1"/>
  <c r="Y22808" i="1"/>
  <c r="X22808" i="1"/>
  <c r="W22808" i="1"/>
  <c r="V22808" i="1"/>
  <c r="U22808" i="1"/>
  <c r="T22808" i="1"/>
  <c r="S22808" i="1"/>
  <c r="R22808" i="1"/>
  <c r="Q22808" i="1"/>
  <c r="AB22807" i="1"/>
  <c r="AA22807" i="1"/>
  <c r="Z22807" i="1"/>
  <c r="Y22807" i="1"/>
  <c r="X22807" i="1"/>
  <c r="W22807" i="1"/>
  <c r="V22807" i="1"/>
  <c r="U22807" i="1"/>
  <c r="T22807" i="1"/>
  <c r="S22807" i="1"/>
  <c r="R22807" i="1"/>
  <c r="Q22807" i="1"/>
  <c r="AB22806" i="1"/>
  <c r="AA22806" i="1"/>
  <c r="Z22806" i="1"/>
  <c r="Y22806" i="1"/>
  <c r="X22806" i="1"/>
  <c r="W22806" i="1"/>
  <c r="V22806" i="1"/>
  <c r="U22806" i="1"/>
  <c r="T22806" i="1"/>
  <c r="S22806" i="1"/>
  <c r="R22806" i="1"/>
  <c r="Q22806" i="1"/>
  <c r="AB22805" i="1"/>
  <c r="AA22805" i="1"/>
  <c r="Z22805" i="1"/>
  <c r="Y22805" i="1"/>
  <c r="X22805" i="1"/>
  <c r="W22805" i="1"/>
  <c r="V22805" i="1"/>
  <c r="U22805" i="1"/>
  <c r="T22805" i="1"/>
  <c r="S22805" i="1"/>
  <c r="R22805" i="1"/>
  <c r="Q22805" i="1"/>
  <c r="AB22804" i="1"/>
  <c r="AA22804" i="1"/>
  <c r="Z22804" i="1"/>
  <c r="Y22804" i="1"/>
  <c r="X22804" i="1"/>
  <c r="W22804" i="1"/>
  <c r="V22804" i="1"/>
  <c r="U22804" i="1"/>
  <c r="T22804" i="1"/>
  <c r="S22804" i="1"/>
  <c r="R22804" i="1"/>
  <c r="Q22804" i="1"/>
  <c r="AB22803" i="1"/>
  <c r="AA22803" i="1"/>
  <c r="Z22803" i="1"/>
  <c r="Y22803" i="1"/>
  <c r="X22803" i="1"/>
  <c r="W22803" i="1"/>
  <c r="V22803" i="1"/>
  <c r="U22803" i="1"/>
  <c r="T22803" i="1"/>
  <c r="S22803" i="1"/>
  <c r="R22803" i="1"/>
  <c r="Q22803" i="1"/>
  <c r="AB22802" i="1"/>
  <c r="AA22802" i="1"/>
  <c r="Z22802" i="1"/>
  <c r="Y22802" i="1"/>
  <c r="X22802" i="1"/>
  <c r="W22802" i="1"/>
  <c r="V22802" i="1"/>
  <c r="U22802" i="1"/>
  <c r="T22802" i="1"/>
  <c r="S22802" i="1"/>
  <c r="R22802" i="1"/>
  <c r="Q22802" i="1"/>
  <c r="AB22801" i="1"/>
  <c r="AA22801" i="1"/>
  <c r="Z22801" i="1"/>
  <c r="Y22801" i="1"/>
  <c r="X22801" i="1"/>
  <c r="W22801" i="1"/>
  <c r="V22801" i="1"/>
  <c r="U22801" i="1"/>
  <c r="T22801" i="1"/>
  <c r="S22801" i="1"/>
  <c r="R22801" i="1"/>
  <c r="Q22801" i="1"/>
  <c r="AB22800" i="1"/>
  <c r="AA22800" i="1"/>
  <c r="Z22800" i="1"/>
  <c r="Y22800" i="1"/>
  <c r="X22800" i="1"/>
  <c r="W22800" i="1"/>
  <c r="V22800" i="1"/>
  <c r="U22800" i="1"/>
  <c r="T22800" i="1"/>
  <c r="S22800" i="1"/>
  <c r="R22800" i="1"/>
  <c r="Q22800" i="1"/>
  <c r="AB22799" i="1"/>
  <c r="AA22799" i="1"/>
  <c r="Z22799" i="1"/>
  <c r="Y22799" i="1"/>
  <c r="X22799" i="1"/>
  <c r="W22799" i="1"/>
  <c r="V22799" i="1"/>
  <c r="U22799" i="1"/>
  <c r="T22799" i="1"/>
  <c r="S22799" i="1"/>
  <c r="R22799" i="1"/>
  <c r="Q22799" i="1"/>
  <c r="AB22798" i="1"/>
  <c r="AA22798" i="1"/>
  <c r="Z22798" i="1"/>
  <c r="Y22798" i="1"/>
  <c r="X22798" i="1"/>
  <c r="W22798" i="1"/>
  <c r="V22798" i="1"/>
  <c r="U22798" i="1"/>
  <c r="T22798" i="1"/>
  <c r="S22798" i="1"/>
  <c r="R22798" i="1"/>
  <c r="Q22798" i="1"/>
  <c r="AB22794" i="1"/>
  <c r="AA22794" i="1"/>
  <c r="Z22794" i="1"/>
  <c r="Y22794" i="1"/>
  <c r="X22794" i="1"/>
  <c r="W22794" i="1"/>
  <c r="V22794" i="1"/>
  <c r="U22794" i="1"/>
  <c r="T22794" i="1"/>
  <c r="S22794" i="1"/>
  <c r="R22794" i="1"/>
  <c r="Q22794" i="1"/>
  <c r="AB22793" i="1"/>
  <c r="AA22793" i="1"/>
  <c r="Z22793" i="1"/>
  <c r="Y22793" i="1"/>
  <c r="X22793" i="1"/>
  <c r="W22793" i="1"/>
  <c r="V22793" i="1"/>
  <c r="U22793" i="1"/>
  <c r="T22793" i="1"/>
  <c r="S22793" i="1"/>
  <c r="R22793" i="1"/>
  <c r="Q22793" i="1"/>
  <c r="AB22792" i="1"/>
  <c r="AA22792" i="1"/>
  <c r="Z22792" i="1"/>
  <c r="Y22792" i="1"/>
  <c r="X22792" i="1"/>
  <c r="W22792" i="1"/>
  <c r="V22792" i="1"/>
  <c r="U22792" i="1"/>
  <c r="T22792" i="1"/>
  <c r="S22792" i="1"/>
  <c r="R22792" i="1"/>
  <c r="Q22792" i="1"/>
  <c r="AB22791" i="1"/>
  <c r="AA22791" i="1"/>
  <c r="Z22791" i="1"/>
  <c r="Y22791" i="1"/>
  <c r="X22791" i="1"/>
  <c r="W22791" i="1"/>
  <c r="V22791" i="1"/>
  <c r="U22791" i="1"/>
  <c r="T22791" i="1"/>
  <c r="S22791" i="1"/>
  <c r="R22791" i="1"/>
  <c r="Q22791" i="1"/>
  <c r="AB22790" i="1"/>
  <c r="AA22790" i="1"/>
  <c r="Z22790" i="1"/>
  <c r="Y22790" i="1"/>
  <c r="X22790" i="1"/>
  <c r="W22790" i="1"/>
  <c r="V22790" i="1"/>
  <c r="U22790" i="1"/>
  <c r="T22790" i="1"/>
  <c r="S22790" i="1"/>
  <c r="R22790" i="1"/>
  <c r="Q22790" i="1"/>
  <c r="AB22789" i="1"/>
  <c r="AA22789" i="1"/>
  <c r="Z22789" i="1"/>
  <c r="Y22789" i="1"/>
  <c r="X22789" i="1"/>
  <c r="W22789" i="1"/>
  <c r="V22789" i="1"/>
  <c r="U22789" i="1"/>
  <c r="T22789" i="1"/>
  <c r="S22789" i="1"/>
  <c r="R22789" i="1"/>
  <c r="Q22789" i="1"/>
  <c r="AB22788" i="1"/>
  <c r="AA22788" i="1"/>
  <c r="Z22788" i="1"/>
  <c r="Y22788" i="1"/>
  <c r="X22788" i="1"/>
  <c r="W22788" i="1"/>
  <c r="V22788" i="1"/>
  <c r="U22788" i="1"/>
  <c r="T22788" i="1"/>
  <c r="S22788" i="1"/>
  <c r="R22788" i="1"/>
  <c r="Q22788" i="1"/>
  <c r="AB22787" i="1"/>
  <c r="AA22787" i="1"/>
  <c r="Z22787" i="1"/>
  <c r="Y22787" i="1"/>
  <c r="X22787" i="1"/>
  <c r="W22787" i="1"/>
  <c r="V22787" i="1"/>
  <c r="U22787" i="1"/>
  <c r="T22787" i="1"/>
  <c r="S22787" i="1"/>
  <c r="R22787" i="1"/>
  <c r="Q22787" i="1"/>
  <c r="AB22786" i="1"/>
  <c r="AA22786" i="1"/>
  <c r="Z22786" i="1"/>
  <c r="Y22786" i="1"/>
  <c r="X22786" i="1"/>
  <c r="W22786" i="1"/>
  <c r="V22786" i="1"/>
  <c r="U22786" i="1"/>
  <c r="T22786" i="1"/>
  <c r="S22786" i="1"/>
  <c r="R22786" i="1"/>
  <c r="Q22786" i="1"/>
  <c r="AB22785" i="1"/>
  <c r="AA22785" i="1"/>
  <c r="Z22785" i="1"/>
  <c r="Y22785" i="1"/>
  <c r="X22785" i="1"/>
  <c r="W22785" i="1"/>
  <c r="V22785" i="1"/>
  <c r="U22785" i="1"/>
  <c r="T22785" i="1"/>
  <c r="S22785" i="1"/>
  <c r="R22785" i="1"/>
  <c r="Q22785" i="1"/>
  <c r="AB22784" i="1"/>
  <c r="AA22784" i="1"/>
  <c r="Z22784" i="1"/>
  <c r="Y22784" i="1"/>
  <c r="X22784" i="1"/>
  <c r="W22784" i="1"/>
  <c r="V22784" i="1"/>
  <c r="U22784" i="1"/>
  <c r="T22784" i="1"/>
  <c r="S22784" i="1"/>
  <c r="R22784" i="1"/>
  <c r="Q22784" i="1"/>
  <c r="AB22783" i="1"/>
  <c r="AA22783" i="1"/>
  <c r="Z22783" i="1"/>
  <c r="Y22783" i="1"/>
  <c r="X22783" i="1"/>
  <c r="W22783" i="1"/>
  <c r="V22783" i="1"/>
  <c r="U22783" i="1"/>
  <c r="T22783" i="1"/>
  <c r="S22783" i="1"/>
  <c r="R22783" i="1"/>
  <c r="Q22783" i="1"/>
  <c r="AB22782" i="1"/>
  <c r="AA22782" i="1"/>
  <c r="Z22782" i="1"/>
  <c r="Y22782" i="1"/>
  <c r="X22782" i="1"/>
  <c r="W22782" i="1"/>
  <c r="V22782" i="1"/>
  <c r="U22782" i="1"/>
  <c r="T22782" i="1"/>
  <c r="S22782" i="1"/>
  <c r="R22782" i="1"/>
  <c r="Q22782" i="1"/>
  <c r="AB22781" i="1"/>
  <c r="AA22781" i="1"/>
  <c r="Z22781" i="1"/>
  <c r="Y22781" i="1"/>
  <c r="X22781" i="1"/>
  <c r="W22781" i="1"/>
  <c r="V22781" i="1"/>
  <c r="U22781" i="1"/>
  <c r="T22781" i="1"/>
  <c r="S22781" i="1"/>
  <c r="R22781" i="1"/>
  <c r="Q22781" i="1"/>
  <c r="AB22780" i="1"/>
  <c r="AA22780" i="1"/>
  <c r="Z22780" i="1"/>
  <c r="Y22780" i="1"/>
  <c r="X22780" i="1"/>
  <c r="W22780" i="1"/>
  <c r="V22780" i="1"/>
  <c r="U22780" i="1"/>
  <c r="T22780" i="1"/>
  <c r="S22780" i="1"/>
  <c r="R22780" i="1"/>
  <c r="Q22780" i="1"/>
  <c r="AB22779" i="1"/>
  <c r="AA22779" i="1"/>
  <c r="Z22779" i="1"/>
  <c r="Y22779" i="1"/>
  <c r="X22779" i="1"/>
  <c r="W22779" i="1"/>
  <c r="V22779" i="1"/>
  <c r="U22779" i="1"/>
  <c r="T22779" i="1"/>
  <c r="S22779" i="1"/>
  <c r="R22779" i="1"/>
  <c r="Q22779" i="1"/>
  <c r="AB22778" i="1"/>
  <c r="AA22778" i="1"/>
  <c r="Z22778" i="1"/>
  <c r="Y22778" i="1"/>
  <c r="X22778" i="1"/>
  <c r="W22778" i="1"/>
  <c r="V22778" i="1"/>
  <c r="U22778" i="1"/>
  <c r="T22778" i="1"/>
  <c r="S22778" i="1"/>
  <c r="R22778" i="1"/>
  <c r="Q22778" i="1"/>
  <c r="AB22777" i="1"/>
  <c r="AA22777" i="1"/>
  <c r="Z22777" i="1"/>
  <c r="Y22777" i="1"/>
  <c r="X22777" i="1"/>
  <c r="W22777" i="1"/>
  <c r="V22777" i="1"/>
  <c r="U22777" i="1"/>
  <c r="T22777" i="1"/>
  <c r="S22777" i="1"/>
  <c r="R22777" i="1"/>
  <c r="Q22777" i="1"/>
  <c r="AB22776" i="1"/>
  <c r="AA22776" i="1"/>
  <c r="Z22776" i="1"/>
  <c r="Y22776" i="1"/>
  <c r="X22776" i="1"/>
  <c r="W22776" i="1"/>
  <c r="V22776" i="1"/>
  <c r="U22776" i="1"/>
  <c r="T22776" i="1"/>
  <c r="S22776" i="1"/>
  <c r="R22776" i="1"/>
  <c r="Q22776" i="1"/>
  <c r="AB22775" i="1"/>
  <c r="AA22775" i="1"/>
  <c r="Z22775" i="1"/>
  <c r="Y22775" i="1"/>
  <c r="X22775" i="1"/>
  <c r="W22775" i="1"/>
  <c r="V22775" i="1"/>
  <c r="U22775" i="1"/>
  <c r="T22775" i="1"/>
  <c r="S22775" i="1"/>
  <c r="R22775" i="1"/>
  <c r="Q22775" i="1"/>
  <c r="AB22774" i="1"/>
  <c r="AA22774" i="1"/>
  <c r="Z22774" i="1"/>
  <c r="Y22774" i="1"/>
  <c r="X22774" i="1"/>
  <c r="W22774" i="1"/>
  <c r="V22774" i="1"/>
  <c r="U22774" i="1"/>
  <c r="T22774" i="1"/>
  <c r="S22774" i="1"/>
  <c r="R22774" i="1"/>
  <c r="Q22774" i="1"/>
  <c r="AB22773" i="1"/>
  <c r="AA22773" i="1"/>
  <c r="Z22773" i="1"/>
  <c r="Y22773" i="1"/>
  <c r="X22773" i="1"/>
  <c r="W22773" i="1"/>
  <c r="V22773" i="1"/>
  <c r="U22773" i="1"/>
  <c r="T22773" i="1"/>
  <c r="S22773" i="1"/>
  <c r="R22773" i="1"/>
  <c r="Q22773" i="1"/>
  <c r="AB22772" i="1"/>
  <c r="AA22772" i="1"/>
  <c r="Z22772" i="1"/>
  <c r="Y22772" i="1"/>
  <c r="X22772" i="1"/>
  <c r="W22772" i="1"/>
  <c r="V22772" i="1"/>
  <c r="U22772" i="1"/>
  <c r="T22772" i="1"/>
  <c r="S22772" i="1"/>
  <c r="R22772" i="1"/>
  <c r="Q22772" i="1"/>
  <c r="AB22771" i="1"/>
  <c r="AA22771" i="1"/>
  <c r="Z22771" i="1"/>
  <c r="Y22771" i="1"/>
  <c r="X22771" i="1"/>
  <c r="W22771" i="1"/>
  <c r="V22771" i="1"/>
  <c r="U22771" i="1"/>
  <c r="T22771" i="1"/>
  <c r="S22771" i="1"/>
  <c r="R22771" i="1"/>
  <c r="Q22771" i="1"/>
  <c r="AB22770" i="1"/>
  <c r="AA22770" i="1"/>
  <c r="Z22770" i="1"/>
  <c r="Y22770" i="1"/>
  <c r="X22770" i="1"/>
  <c r="W22770" i="1"/>
  <c r="V22770" i="1"/>
  <c r="U22770" i="1"/>
  <c r="T22770" i="1"/>
  <c r="S22770" i="1"/>
  <c r="R22770" i="1"/>
  <c r="Q22770" i="1"/>
  <c r="AB22769" i="1"/>
  <c r="AA22769" i="1"/>
  <c r="Z22769" i="1"/>
  <c r="Y22769" i="1"/>
  <c r="X22769" i="1"/>
  <c r="W22769" i="1"/>
  <c r="V22769" i="1"/>
  <c r="U22769" i="1"/>
  <c r="T22769" i="1"/>
  <c r="S22769" i="1"/>
  <c r="R22769" i="1"/>
  <c r="Q22769" i="1"/>
  <c r="AB22768" i="1"/>
  <c r="AA22768" i="1"/>
  <c r="Z22768" i="1"/>
  <c r="Y22768" i="1"/>
  <c r="X22768" i="1"/>
  <c r="W22768" i="1"/>
  <c r="V22768" i="1"/>
  <c r="U22768" i="1"/>
  <c r="T22768" i="1"/>
  <c r="S22768" i="1"/>
  <c r="R22768" i="1"/>
  <c r="Q22768" i="1"/>
  <c r="AB22767" i="1"/>
  <c r="AA22767" i="1"/>
  <c r="Z22767" i="1"/>
  <c r="Y22767" i="1"/>
  <c r="X22767" i="1"/>
  <c r="W22767" i="1"/>
  <c r="V22767" i="1"/>
  <c r="U22767" i="1"/>
  <c r="T22767" i="1"/>
  <c r="S22767" i="1"/>
  <c r="R22767" i="1"/>
  <c r="Q22767" i="1"/>
  <c r="AB22766" i="1"/>
  <c r="AA22766" i="1"/>
  <c r="Z22766" i="1"/>
  <c r="Y22766" i="1"/>
  <c r="X22766" i="1"/>
  <c r="W22766" i="1"/>
  <c r="V22766" i="1"/>
  <c r="U22766" i="1"/>
  <c r="T22766" i="1"/>
  <c r="S22766" i="1"/>
  <c r="R22766" i="1"/>
  <c r="Q22766" i="1"/>
  <c r="AB22765" i="1"/>
  <c r="AA22765" i="1"/>
  <c r="Z22765" i="1"/>
  <c r="Y22765" i="1"/>
  <c r="X22765" i="1"/>
  <c r="W22765" i="1"/>
  <c r="V22765" i="1"/>
  <c r="U22765" i="1"/>
  <c r="T22765" i="1"/>
  <c r="S22765" i="1"/>
  <c r="R22765" i="1"/>
  <c r="Q22765" i="1"/>
  <c r="AB22764" i="1"/>
  <c r="AA22764" i="1"/>
  <c r="Z22764" i="1"/>
  <c r="Y22764" i="1"/>
  <c r="X22764" i="1"/>
  <c r="W22764" i="1"/>
  <c r="V22764" i="1"/>
  <c r="U22764" i="1"/>
  <c r="T22764" i="1"/>
  <c r="S22764" i="1"/>
  <c r="R22764" i="1"/>
  <c r="Q22764" i="1"/>
  <c r="AB22763" i="1"/>
  <c r="AA22763" i="1"/>
  <c r="Z22763" i="1"/>
  <c r="Y22763" i="1"/>
  <c r="X22763" i="1"/>
  <c r="W22763" i="1"/>
  <c r="V22763" i="1"/>
  <c r="U22763" i="1"/>
  <c r="T22763" i="1"/>
  <c r="S22763" i="1"/>
  <c r="R22763" i="1"/>
  <c r="Q22763" i="1"/>
  <c r="AB22762" i="1"/>
  <c r="AA22762" i="1"/>
  <c r="Z22762" i="1"/>
  <c r="Y22762" i="1"/>
  <c r="X22762" i="1"/>
  <c r="W22762" i="1"/>
  <c r="V22762" i="1"/>
  <c r="U22762" i="1"/>
  <c r="T22762" i="1"/>
  <c r="S22762" i="1"/>
  <c r="R22762" i="1"/>
  <c r="Q22762" i="1"/>
  <c r="AB22761" i="1"/>
  <c r="AA22761" i="1"/>
  <c r="Z22761" i="1"/>
  <c r="Y22761" i="1"/>
  <c r="X22761" i="1"/>
  <c r="W22761" i="1"/>
  <c r="V22761" i="1"/>
  <c r="U22761" i="1"/>
  <c r="T22761" i="1"/>
  <c r="S22761" i="1"/>
  <c r="R22761" i="1"/>
  <c r="Q22761" i="1"/>
  <c r="AB22760" i="1"/>
  <c r="AA22760" i="1"/>
  <c r="Z22760" i="1"/>
  <c r="Y22760" i="1"/>
  <c r="X22760" i="1"/>
  <c r="W22760" i="1"/>
  <c r="V22760" i="1"/>
  <c r="U22760" i="1"/>
  <c r="T22760" i="1"/>
  <c r="S22760" i="1"/>
  <c r="R22760" i="1"/>
  <c r="Q22760" i="1"/>
  <c r="AB22758" i="1"/>
  <c r="AA22758" i="1"/>
  <c r="Z22758" i="1"/>
  <c r="Y22758" i="1"/>
  <c r="X22758" i="1"/>
  <c r="W22758" i="1"/>
  <c r="V22758" i="1"/>
  <c r="U22758" i="1"/>
  <c r="T22758" i="1"/>
  <c r="S22758" i="1"/>
  <c r="R22758" i="1"/>
  <c r="Q22758" i="1"/>
  <c r="AB22757" i="1"/>
  <c r="AA22757" i="1"/>
  <c r="Z22757" i="1"/>
  <c r="Y22757" i="1"/>
  <c r="X22757" i="1"/>
  <c r="W22757" i="1"/>
  <c r="V22757" i="1"/>
  <c r="U22757" i="1"/>
  <c r="T22757" i="1"/>
  <c r="S22757" i="1"/>
  <c r="R22757" i="1"/>
  <c r="Q22757" i="1"/>
  <c r="AB22756" i="1"/>
  <c r="AA22756" i="1"/>
  <c r="Z22756" i="1"/>
  <c r="Y22756" i="1"/>
  <c r="X22756" i="1"/>
  <c r="W22756" i="1"/>
  <c r="V22756" i="1"/>
  <c r="U22756" i="1"/>
  <c r="T22756" i="1"/>
  <c r="S22756" i="1"/>
  <c r="R22756" i="1"/>
  <c r="Q22756" i="1"/>
  <c r="AB22755" i="1"/>
  <c r="AA22755" i="1"/>
  <c r="Z22755" i="1"/>
  <c r="Y22755" i="1"/>
  <c r="X22755" i="1"/>
  <c r="W22755" i="1"/>
  <c r="V22755" i="1"/>
  <c r="U22755" i="1"/>
  <c r="T22755" i="1"/>
  <c r="S22755" i="1"/>
  <c r="R22755" i="1"/>
  <c r="Q22755" i="1"/>
  <c r="AB22754" i="1"/>
  <c r="AA22754" i="1"/>
  <c r="Z22754" i="1"/>
  <c r="Y22754" i="1"/>
  <c r="X22754" i="1"/>
  <c r="W22754" i="1"/>
  <c r="V22754" i="1"/>
  <c r="U22754" i="1"/>
  <c r="T22754" i="1"/>
  <c r="S22754" i="1"/>
  <c r="R22754" i="1"/>
  <c r="Q22754" i="1"/>
  <c r="AB22753" i="1"/>
  <c r="AA22753" i="1"/>
  <c r="Z22753" i="1"/>
  <c r="Y22753" i="1"/>
  <c r="X22753" i="1"/>
  <c r="W22753" i="1"/>
  <c r="V22753" i="1"/>
  <c r="U22753" i="1"/>
  <c r="T22753" i="1"/>
  <c r="S22753" i="1"/>
  <c r="R22753" i="1"/>
  <c r="Q22753" i="1"/>
  <c r="AB22752" i="1"/>
  <c r="AA22752" i="1"/>
  <c r="Z22752" i="1"/>
  <c r="Y22752" i="1"/>
  <c r="X22752" i="1"/>
  <c r="W22752" i="1"/>
  <c r="V22752" i="1"/>
  <c r="U22752" i="1"/>
  <c r="T22752" i="1"/>
  <c r="S22752" i="1"/>
  <c r="R22752" i="1"/>
  <c r="Q22752" i="1"/>
  <c r="AB22751" i="1"/>
  <c r="AA22751" i="1"/>
  <c r="Z22751" i="1"/>
  <c r="Y22751" i="1"/>
  <c r="X22751" i="1"/>
  <c r="W22751" i="1"/>
  <c r="V22751" i="1"/>
  <c r="U22751" i="1"/>
  <c r="T22751" i="1"/>
  <c r="S22751" i="1"/>
  <c r="R22751" i="1"/>
  <c r="Q22751" i="1"/>
  <c r="AB22750" i="1"/>
  <c r="AA22750" i="1"/>
  <c r="Z22750" i="1"/>
  <c r="Y22750" i="1"/>
  <c r="X22750" i="1"/>
  <c r="W22750" i="1"/>
  <c r="V22750" i="1"/>
  <c r="U22750" i="1"/>
  <c r="T22750" i="1"/>
  <c r="S22750" i="1"/>
  <c r="R22750" i="1"/>
  <c r="Q22750" i="1"/>
  <c r="AB22749" i="1"/>
  <c r="AA22749" i="1"/>
  <c r="Z22749" i="1"/>
  <c r="Y22749" i="1"/>
  <c r="X22749" i="1"/>
  <c r="W22749" i="1"/>
  <c r="V22749" i="1"/>
  <c r="U22749" i="1"/>
  <c r="T22749" i="1"/>
  <c r="S22749" i="1"/>
  <c r="R22749" i="1"/>
  <c r="Q22749" i="1"/>
  <c r="AB22748" i="1"/>
  <c r="AA22748" i="1"/>
  <c r="Z22748" i="1"/>
  <c r="Y22748" i="1"/>
  <c r="X22748" i="1"/>
  <c r="W22748" i="1"/>
  <c r="V22748" i="1"/>
  <c r="U22748" i="1"/>
  <c r="T22748" i="1"/>
  <c r="S22748" i="1"/>
  <c r="R22748" i="1"/>
  <c r="Q22748" i="1"/>
  <c r="AB22747" i="1"/>
  <c r="AA22747" i="1"/>
  <c r="Z22747" i="1"/>
  <c r="Y22747" i="1"/>
  <c r="X22747" i="1"/>
  <c r="W22747" i="1"/>
  <c r="V22747" i="1"/>
  <c r="U22747" i="1"/>
  <c r="T22747" i="1"/>
  <c r="S22747" i="1"/>
  <c r="R22747" i="1"/>
  <c r="Q22747" i="1"/>
  <c r="AB22746" i="1"/>
  <c r="AA22746" i="1"/>
  <c r="Z22746" i="1"/>
  <c r="Y22746" i="1"/>
  <c r="X22746" i="1"/>
  <c r="W22746" i="1"/>
  <c r="V22746" i="1"/>
  <c r="U22746" i="1"/>
  <c r="T22746" i="1"/>
  <c r="S22746" i="1"/>
  <c r="R22746" i="1"/>
  <c r="Q22746" i="1"/>
  <c r="AB22745" i="1"/>
  <c r="AA22745" i="1"/>
  <c r="Z22745" i="1"/>
  <c r="Y22745" i="1"/>
  <c r="X22745" i="1"/>
  <c r="W22745" i="1"/>
  <c r="V22745" i="1"/>
  <c r="U22745" i="1"/>
  <c r="T22745" i="1"/>
  <c r="S22745" i="1"/>
  <c r="R22745" i="1"/>
  <c r="Q22745" i="1"/>
  <c r="AB22744" i="1"/>
  <c r="AA22744" i="1"/>
  <c r="Z22744" i="1"/>
  <c r="Y22744" i="1"/>
  <c r="X22744" i="1"/>
  <c r="W22744" i="1"/>
  <c r="V22744" i="1"/>
  <c r="U22744" i="1"/>
  <c r="T22744" i="1"/>
  <c r="S22744" i="1"/>
  <c r="R22744" i="1"/>
  <c r="Q22744" i="1"/>
  <c r="AB22743" i="1"/>
  <c r="AA22743" i="1"/>
  <c r="Z22743" i="1"/>
  <c r="Y22743" i="1"/>
  <c r="X22743" i="1"/>
  <c r="W22743" i="1"/>
  <c r="V22743" i="1"/>
  <c r="U22743" i="1"/>
  <c r="T22743" i="1"/>
  <c r="S22743" i="1"/>
  <c r="R22743" i="1"/>
  <c r="Q22743" i="1"/>
  <c r="AB22742" i="1"/>
  <c r="AA22742" i="1"/>
  <c r="Z22742" i="1"/>
  <c r="Y22742" i="1"/>
  <c r="X22742" i="1"/>
  <c r="W22742" i="1"/>
  <c r="V22742" i="1"/>
  <c r="U22742" i="1"/>
  <c r="T22742" i="1"/>
  <c r="S22742" i="1"/>
  <c r="R22742" i="1"/>
  <c r="Q22742" i="1"/>
  <c r="AB22741" i="1"/>
  <c r="AA22741" i="1"/>
  <c r="Z22741" i="1"/>
  <c r="Y22741" i="1"/>
  <c r="X22741" i="1"/>
  <c r="W22741" i="1"/>
  <c r="V22741" i="1"/>
  <c r="U22741" i="1"/>
  <c r="T22741" i="1"/>
  <c r="S22741" i="1"/>
  <c r="R22741" i="1"/>
  <c r="Q22741" i="1"/>
  <c r="AB22740" i="1"/>
  <c r="AA22740" i="1"/>
  <c r="Z22740" i="1"/>
  <c r="Y22740" i="1"/>
  <c r="X22740" i="1"/>
  <c r="W22740" i="1"/>
  <c r="V22740" i="1"/>
  <c r="U22740" i="1"/>
  <c r="T22740" i="1"/>
  <c r="S22740" i="1"/>
  <c r="R22740" i="1"/>
  <c r="Q22740" i="1"/>
  <c r="AB22739" i="1"/>
  <c r="AA22739" i="1"/>
  <c r="Z22739" i="1"/>
  <c r="Y22739" i="1"/>
  <c r="X22739" i="1"/>
  <c r="W22739" i="1"/>
  <c r="V22739" i="1"/>
  <c r="U22739" i="1"/>
  <c r="T22739" i="1"/>
  <c r="S22739" i="1"/>
  <c r="R22739" i="1"/>
  <c r="Q22739" i="1"/>
  <c r="AB22738" i="1"/>
  <c r="AA22738" i="1"/>
  <c r="Z22738" i="1"/>
  <c r="Y22738" i="1"/>
  <c r="X22738" i="1"/>
  <c r="W22738" i="1"/>
  <c r="V22738" i="1"/>
  <c r="U22738" i="1"/>
  <c r="T22738" i="1"/>
  <c r="S22738" i="1"/>
  <c r="R22738" i="1"/>
  <c r="Q22738" i="1"/>
  <c r="AB22737" i="1"/>
  <c r="AA22737" i="1"/>
  <c r="Z22737" i="1"/>
  <c r="Y22737" i="1"/>
  <c r="X22737" i="1"/>
  <c r="W22737" i="1"/>
  <c r="V22737" i="1"/>
  <c r="U22737" i="1"/>
  <c r="T22737" i="1"/>
  <c r="S22737" i="1"/>
  <c r="R22737" i="1"/>
  <c r="Q22737" i="1"/>
  <c r="AB22736" i="1"/>
  <c r="AA22736" i="1"/>
  <c r="Z22736" i="1"/>
  <c r="Y22736" i="1"/>
  <c r="X22736" i="1"/>
  <c r="W22736" i="1"/>
  <c r="V22736" i="1"/>
  <c r="U22736" i="1"/>
  <c r="T22736" i="1"/>
  <c r="S22736" i="1"/>
  <c r="R22736" i="1"/>
  <c r="Q22736" i="1"/>
  <c r="AB22735" i="1"/>
  <c r="AA22735" i="1"/>
  <c r="Z22735" i="1"/>
  <c r="Y22735" i="1"/>
  <c r="X22735" i="1"/>
  <c r="W22735" i="1"/>
  <c r="V22735" i="1"/>
  <c r="U22735" i="1"/>
  <c r="T22735" i="1"/>
  <c r="S22735" i="1"/>
  <c r="R22735" i="1"/>
  <c r="Q22735" i="1"/>
  <c r="AB22734" i="1"/>
  <c r="AA22734" i="1"/>
  <c r="Z22734" i="1"/>
  <c r="Y22734" i="1"/>
  <c r="X22734" i="1"/>
  <c r="W22734" i="1"/>
  <c r="V22734" i="1"/>
  <c r="U22734" i="1"/>
  <c r="T22734" i="1"/>
  <c r="S22734" i="1"/>
  <c r="R22734" i="1"/>
  <c r="Q22734" i="1"/>
  <c r="AB22733" i="1"/>
  <c r="AA22733" i="1"/>
  <c r="Z22733" i="1"/>
  <c r="Y22733" i="1"/>
  <c r="X22733" i="1"/>
  <c r="W22733" i="1"/>
  <c r="V22733" i="1"/>
  <c r="U22733" i="1"/>
  <c r="T22733" i="1"/>
  <c r="S22733" i="1"/>
  <c r="R22733" i="1"/>
  <c r="Q22733" i="1"/>
  <c r="AB22732" i="1"/>
  <c r="AA22732" i="1"/>
  <c r="Z22732" i="1"/>
  <c r="Y22732" i="1"/>
  <c r="X22732" i="1"/>
  <c r="W22732" i="1"/>
  <c r="V22732" i="1"/>
  <c r="U22732" i="1"/>
  <c r="T22732" i="1"/>
  <c r="S22732" i="1"/>
  <c r="R22732" i="1"/>
  <c r="Q22732" i="1"/>
  <c r="AB22731" i="1"/>
  <c r="AA22731" i="1"/>
  <c r="Z22731" i="1"/>
  <c r="Y22731" i="1"/>
  <c r="X22731" i="1"/>
  <c r="W22731" i="1"/>
  <c r="V22731" i="1"/>
  <c r="U22731" i="1"/>
  <c r="T22731" i="1"/>
  <c r="S22731" i="1"/>
  <c r="R22731" i="1"/>
  <c r="Q22731" i="1"/>
  <c r="AB22729" i="1"/>
  <c r="AA22729" i="1"/>
  <c r="Z22729" i="1"/>
  <c r="Y22729" i="1"/>
  <c r="X22729" i="1"/>
  <c r="W22729" i="1"/>
  <c r="V22729" i="1"/>
  <c r="U22729" i="1"/>
  <c r="T22729" i="1"/>
  <c r="S22729" i="1"/>
  <c r="R22729" i="1"/>
  <c r="Q22729" i="1"/>
  <c r="AB22728" i="1"/>
  <c r="AA22728" i="1"/>
  <c r="Z22728" i="1"/>
  <c r="Y22728" i="1"/>
  <c r="X22728" i="1"/>
  <c r="W22728" i="1"/>
  <c r="V22728" i="1"/>
  <c r="U22728" i="1"/>
  <c r="T22728" i="1"/>
  <c r="S22728" i="1"/>
  <c r="R22728" i="1"/>
  <c r="Q22728" i="1"/>
  <c r="AB22727" i="1"/>
  <c r="AA22727" i="1"/>
  <c r="Z22727" i="1"/>
  <c r="Y22727" i="1"/>
  <c r="X22727" i="1"/>
  <c r="W22727" i="1"/>
  <c r="V22727" i="1"/>
  <c r="U22727" i="1"/>
  <c r="T22727" i="1"/>
  <c r="S22727" i="1"/>
  <c r="R22727" i="1"/>
  <c r="Q22727" i="1"/>
  <c r="AB22726" i="1"/>
  <c r="AA22726" i="1"/>
  <c r="Z22726" i="1"/>
  <c r="Y22726" i="1"/>
  <c r="X22726" i="1"/>
  <c r="W22726" i="1"/>
  <c r="V22726" i="1"/>
  <c r="U22726" i="1"/>
  <c r="T22726" i="1"/>
  <c r="S22726" i="1"/>
  <c r="R22726" i="1"/>
  <c r="Q22726" i="1"/>
  <c r="AB22725" i="1"/>
  <c r="AA22725" i="1"/>
  <c r="Z22725" i="1"/>
  <c r="Y22725" i="1"/>
  <c r="X22725" i="1"/>
  <c r="W22725" i="1"/>
  <c r="V22725" i="1"/>
  <c r="U22725" i="1"/>
  <c r="T22725" i="1"/>
  <c r="S22725" i="1"/>
  <c r="R22725" i="1"/>
  <c r="Q22725" i="1"/>
  <c r="AB22724" i="1"/>
  <c r="AA22724" i="1"/>
  <c r="Z22724" i="1"/>
  <c r="Y22724" i="1"/>
  <c r="X22724" i="1"/>
  <c r="W22724" i="1"/>
  <c r="V22724" i="1"/>
  <c r="U22724" i="1"/>
  <c r="T22724" i="1"/>
  <c r="S22724" i="1"/>
  <c r="R22724" i="1"/>
  <c r="Q22724" i="1"/>
  <c r="AB22723" i="1"/>
  <c r="AA22723" i="1"/>
  <c r="Z22723" i="1"/>
  <c r="Y22723" i="1"/>
  <c r="X22723" i="1"/>
  <c r="W22723" i="1"/>
  <c r="V22723" i="1"/>
  <c r="U22723" i="1"/>
  <c r="T22723" i="1"/>
  <c r="S22723" i="1"/>
  <c r="R22723" i="1"/>
  <c r="Q22723" i="1"/>
  <c r="AB22722" i="1"/>
  <c r="AA22722" i="1"/>
  <c r="Z22722" i="1"/>
  <c r="Y22722" i="1"/>
  <c r="X22722" i="1"/>
  <c r="W22722" i="1"/>
  <c r="V22722" i="1"/>
  <c r="U22722" i="1"/>
  <c r="T22722" i="1"/>
  <c r="S22722" i="1"/>
  <c r="R22722" i="1"/>
  <c r="Q22722" i="1"/>
  <c r="AB22721" i="1"/>
  <c r="AA22721" i="1"/>
  <c r="Z22721" i="1"/>
  <c r="Y22721" i="1"/>
  <c r="X22721" i="1"/>
  <c r="W22721" i="1"/>
  <c r="V22721" i="1"/>
  <c r="U22721" i="1"/>
  <c r="T22721" i="1"/>
  <c r="S22721" i="1"/>
  <c r="R22721" i="1"/>
  <c r="Q22721" i="1"/>
  <c r="AB22720" i="1"/>
  <c r="AA22720" i="1"/>
  <c r="Z22720" i="1"/>
  <c r="Y22720" i="1"/>
  <c r="X22720" i="1"/>
  <c r="W22720" i="1"/>
  <c r="V22720" i="1"/>
  <c r="U22720" i="1"/>
  <c r="T22720" i="1"/>
  <c r="S22720" i="1"/>
  <c r="R22720" i="1"/>
  <c r="Q22720" i="1"/>
  <c r="AB22719" i="1"/>
  <c r="AA22719" i="1"/>
  <c r="Z22719" i="1"/>
  <c r="Y22719" i="1"/>
  <c r="X22719" i="1"/>
  <c r="W22719" i="1"/>
  <c r="V22719" i="1"/>
  <c r="U22719" i="1"/>
  <c r="T22719" i="1"/>
  <c r="S22719" i="1"/>
  <c r="R22719" i="1"/>
  <c r="Q22719" i="1"/>
  <c r="AB22718" i="1"/>
  <c r="AA22718" i="1"/>
  <c r="Z22718" i="1"/>
  <c r="Y22718" i="1"/>
  <c r="X22718" i="1"/>
  <c r="W22718" i="1"/>
  <c r="V22718" i="1"/>
  <c r="U22718" i="1"/>
  <c r="T22718" i="1"/>
  <c r="S22718" i="1"/>
  <c r="R22718" i="1"/>
  <c r="Q22718" i="1"/>
  <c r="AB22717" i="1"/>
  <c r="AA22717" i="1"/>
  <c r="Z22717" i="1"/>
  <c r="Y22717" i="1"/>
  <c r="X22717" i="1"/>
  <c r="W22717" i="1"/>
  <c r="V22717" i="1"/>
  <c r="U22717" i="1"/>
  <c r="T22717" i="1"/>
  <c r="S22717" i="1"/>
  <c r="R22717" i="1"/>
  <c r="Q22717" i="1"/>
  <c r="AB22716" i="1"/>
  <c r="AA22716" i="1"/>
  <c r="Z22716" i="1"/>
  <c r="Y22716" i="1"/>
  <c r="X22716" i="1"/>
  <c r="W22716" i="1"/>
  <c r="V22716" i="1"/>
  <c r="U22716" i="1"/>
  <c r="T22716" i="1"/>
  <c r="S22716" i="1"/>
  <c r="R22716" i="1"/>
  <c r="Q22716" i="1"/>
  <c r="AB22715" i="1"/>
  <c r="AA22715" i="1"/>
  <c r="Z22715" i="1"/>
  <c r="Y22715" i="1"/>
  <c r="X22715" i="1"/>
  <c r="W22715" i="1"/>
  <c r="V22715" i="1"/>
  <c r="U22715" i="1"/>
  <c r="T22715" i="1"/>
  <c r="S22715" i="1"/>
  <c r="R22715" i="1"/>
  <c r="Q22715" i="1"/>
  <c r="AB22714" i="1"/>
  <c r="AA22714" i="1"/>
  <c r="Z22714" i="1"/>
  <c r="Y22714" i="1"/>
  <c r="X22714" i="1"/>
  <c r="W22714" i="1"/>
  <c r="V22714" i="1"/>
  <c r="U22714" i="1"/>
  <c r="T22714" i="1"/>
  <c r="S22714" i="1"/>
  <c r="R22714" i="1"/>
  <c r="Q22714" i="1"/>
  <c r="AB22713" i="1"/>
  <c r="AA22713" i="1"/>
  <c r="Z22713" i="1"/>
  <c r="Y22713" i="1"/>
  <c r="X22713" i="1"/>
  <c r="W22713" i="1"/>
  <c r="V22713" i="1"/>
  <c r="U22713" i="1"/>
  <c r="T22713" i="1"/>
  <c r="S22713" i="1"/>
  <c r="R22713" i="1"/>
  <c r="Q22713" i="1"/>
  <c r="AB22712" i="1"/>
  <c r="AA22712" i="1"/>
  <c r="Z22712" i="1"/>
  <c r="Y22712" i="1"/>
  <c r="X22712" i="1"/>
  <c r="W22712" i="1"/>
  <c r="V22712" i="1"/>
  <c r="U22712" i="1"/>
  <c r="T22712" i="1"/>
  <c r="S22712" i="1"/>
  <c r="R22712" i="1"/>
  <c r="Q22712" i="1"/>
  <c r="AB22711" i="1"/>
  <c r="AA22711" i="1"/>
  <c r="Z22711" i="1"/>
  <c r="Y22711" i="1"/>
  <c r="X22711" i="1"/>
  <c r="W22711" i="1"/>
  <c r="V22711" i="1"/>
  <c r="U22711" i="1"/>
  <c r="T22711" i="1"/>
  <c r="S22711" i="1"/>
  <c r="R22711" i="1"/>
  <c r="Q22711" i="1"/>
  <c r="AB22710" i="1"/>
  <c r="AA22710" i="1"/>
  <c r="Z22710" i="1"/>
  <c r="Y22710" i="1"/>
  <c r="X22710" i="1"/>
  <c r="W22710" i="1"/>
  <c r="V22710" i="1"/>
  <c r="U22710" i="1"/>
  <c r="T22710" i="1"/>
  <c r="S22710" i="1"/>
  <c r="R22710" i="1"/>
  <c r="Q22710" i="1"/>
  <c r="AB22709" i="1"/>
  <c r="AA22709" i="1"/>
  <c r="Z22709" i="1"/>
  <c r="Y22709" i="1"/>
  <c r="X22709" i="1"/>
  <c r="W22709" i="1"/>
  <c r="V22709" i="1"/>
  <c r="U22709" i="1"/>
  <c r="T22709" i="1"/>
  <c r="S22709" i="1"/>
  <c r="R22709" i="1"/>
  <c r="Q22709" i="1"/>
  <c r="AB22708" i="1"/>
  <c r="AA22708" i="1"/>
  <c r="Z22708" i="1"/>
  <c r="Y22708" i="1"/>
  <c r="X22708" i="1"/>
  <c r="W22708" i="1"/>
  <c r="V22708" i="1"/>
  <c r="U22708" i="1"/>
  <c r="T22708" i="1"/>
  <c r="S22708" i="1"/>
  <c r="R22708" i="1"/>
  <c r="Q22708" i="1"/>
  <c r="AB22707" i="1"/>
  <c r="AA22707" i="1"/>
  <c r="Z22707" i="1"/>
  <c r="Y22707" i="1"/>
  <c r="X22707" i="1"/>
  <c r="W22707" i="1"/>
  <c r="V22707" i="1"/>
  <c r="U22707" i="1"/>
  <c r="T22707" i="1"/>
  <c r="S22707" i="1"/>
  <c r="R22707" i="1"/>
  <c r="Q22707" i="1"/>
  <c r="AB22706" i="1"/>
  <c r="AA22706" i="1"/>
  <c r="Z22706" i="1"/>
  <c r="Y22706" i="1"/>
  <c r="X22706" i="1"/>
  <c r="W22706" i="1"/>
  <c r="V22706" i="1"/>
  <c r="U22706" i="1"/>
  <c r="T22706" i="1"/>
  <c r="S22706" i="1"/>
  <c r="R22706" i="1"/>
  <c r="Q22706" i="1"/>
  <c r="AB22705" i="1"/>
  <c r="AA22705" i="1"/>
  <c r="Z22705" i="1"/>
  <c r="Y22705" i="1"/>
  <c r="X22705" i="1"/>
  <c r="W22705" i="1"/>
  <c r="V22705" i="1"/>
  <c r="U22705" i="1"/>
  <c r="T22705" i="1"/>
  <c r="S22705" i="1"/>
  <c r="R22705" i="1"/>
  <c r="Q22705" i="1"/>
  <c r="AB22704" i="1"/>
  <c r="AA22704" i="1"/>
  <c r="Z22704" i="1"/>
  <c r="Y22704" i="1"/>
  <c r="X22704" i="1"/>
  <c r="W22704" i="1"/>
  <c r="V22704" i="1"/>
  <c r="U22704" i="1"/>
  <c r="T22704" i="1"/>
  <c r="S22704" i="1"/>
  <c r="R22704" i="1"/>
  <c r="Q22704" i="1"/>
  <c r="AB22703" i="1"/>
  <c r="AA22703" i="1"/>
  <c r="Z22703" i="1"/>
  <c r="Y22703" i="1"/>
  <c r="X22703" i="1"/>
  <c r="W22703" i="1"/>
  <c r="V22703" i="1"/>
  <c r="U22703" i="1"/>
  <c r="T22703" i="1"/>
  <c r="S22703" i="1"/>
  <c r="R22703" i="1"/>
  <c r="Q22703" i="1"/>
  <c r="AB22702" i="1"/>
  <c r="AA22702" i="1"/>
  <c r="Z22702" i="1"/>
  <c r="Y22702" i="1"/>
  <c r="X22702" i="1"/>
  <c r="W22702" i="1"/>
  <c r="V22702" i="1"/>
  <c r="U22702" i="1"/>
  <c r="T22702" i="1"/>
  <c r="S22702" i="1"/>
  <c r="R22702" i="1"/>
  <c r="Q22702" i="1"/>
  <c r="AB22701" i="1"/>
  <c r="AA22701" i="1"/>
  <c r="Z22701" i="1"/>
  <c r="Y22701" i="1"/>
  <c r="X22701" i="1"/>
  <c r="W22701" i="1"/>
  <c r="V22701" i="1"/>
  <c r="U22701" i="1"/>
  <c r="T22701" i="1"/>
  <c r="S22701" i="1"/>
  <c r="R22701" i="1"/>
  <c r="Q22701" i="1"/>
  <c r="AB22700" i="1"/>
  <c r="AA22700" i="1"/>
  <c r="Z22700" i="1"/>
  <c r="Y22700" i="1"/>
  <c r="X22700" i="1"/>
  <c r="W22700" i="1"/>
  <c r="V22700" i="1"/>
  <c r="U22700" i="1"/>
  <c r="T22700" i="1"/>
  <c r="S22700" i="1"/>
  <c r="R22700" i="1"/>
  <c r="Q22700" i="1"/>
  <c r="AB22699" i="1"/>
  <c r="AA22699" i="1"/>
  <c r="Z22699" i="1"/>
  <c r="Y22699" i="1"/>
  <c r="X22699" i="1"/>
  <c r="W22699" i="1"/>
  <c r="V22699" i="1"/>
  <c r="U22699" i="1"/>
  <c r="T22699" i="1"/>
  <c r="S22699" i="1"/>
  <c r="R22699" i="1"/>
  <c r="Q22699" i="1"/>
  <c r="AB22698" i="1"/>
  <c r="AA22698" i="1"/>
  <c r="Z22698" i="1"/>
  <c r="Y22698" i="1"/>
  <c r="X22698" i="1"/>
  <c r="W22698" i="1"/>
  <c r="V22698" i="1"/>
  <c r="U22698" i="1"/>
  <c r="T22698" i="1"/>
  <c r="S22698" i="1"/>
  <c r="R22698" i="1"/>
  <c r="Q22698" i="1"/>
  <c r="AB22697" i="1"/>
  <c r="AA22697" i="1"/>
  <c r="Z22697" i="1"/>
  <c r="Y22697" i="1"/>
  <c r="X22697" i="1"/>
  <c r="W22697" i="1"/>
  <c r="V22697" i="1"/>
  <c r="U22697" i="1"/>
  <c r="T22697" i="1"/>
  <c r="S22697" i="1"/>
  <c r="R22697" i="1"/>
  <c r="Q22697" i="1"/>
  <c r="AB22696" i="1"/>
  <c r="AA22696" i="1"/>
  <c r="Z22696" i="1"/>
  <c r="Y22696" i="1"/>
  <c r="X22696" i="1"/>
  <c r="W22696" i="1"/>
  <c r="V22696" i="1"/>
  <c r="U22696" i="1"/>
  <c r="T22696" i="1"/>
  <c r="S22696" i="1"/>
  <c r="R22696" i="1"/>
  <c r="Q22696" i="1"/>
  <c r="AB22695" i="1"/>
  <c r="AA22695" i="1"/>
  <c r="Z22695" i="1"/>
  <c r="Y22695" i="1"/>
  <c r="X22695" i="1"/>
  <c r="W22695" i="1"/>
  <c r="V22695" i="1"/>
  <c r="U22695" i="1"/>
  <c r="T22695" i="1"/>
  <c r="S22695" i="1"/>
  <c r="R22695" i="1"/>
  <c r="Q22695" i="1"/>
  <c r="AB22694" i="1"/>
  <c r="AA22694" i="1"/>
  <c r="Z22694" i="1"/>
  <c r="Y22694" i="1"/>
  <c r="X22694" i="1"/>
  <c r="W22694" i="1"/>
  <c r="V22694" i="1"/>
  <c r="U22694" i="1"/>
  <c r="T22694" i="1"/>
  <c r="S22694" i="1"/>
  <c r="R22694" i="1"/>
  <c r="Q22694" i="1"/>
  <c r="AB22693" i="1"/>
  <c r="AA22693" i="1"/>
  <c r="Z22693" i="1"/>
  <c r="Y22693" i="1"/>
  <c r="X22693" i="1"/>
  <c r="W22693" i="1"/>
  <c r="V22693" i="1"/>
  <c r="U22693" i="1"/>
  <c r="T22693" i="1"/>
  <c r="S22693" i="1"/>
  <c r="R22693" i="1"/>
  <c r="Q22693" i="1"/>
  <c r="AB22692" i="1"/>
  <c r="AA22692" i="1"/>
  <c r="Z22692" i="1"/>
  <c r="Y22692" i="1"/>
  <c r="X22692" i="1"/>
  <c r="W22692" i="1"/>
  <c r="V22692" i="1"/>
  <c r="U22692" i="1"/>
  <c r="T22692" i="1"/>
  <c r="S22692" i="1"/>
  <c r="R22692" i="1"/>
  <c r="Q22692" i="1"/>
  <c r="AB22691" i="1"/>
  <c r="AA22691" i="1"/>
  <c r="Z22691" i="1"/>
  <c r="Y22691" i="1"/>
  <c r="X22691" i="1"/>
  <c r="W22691" i="1"/>
  <c r="V22691" i="1"/>
  <c r="U22691" i="1"/>
  <c r="T22691" i="1"/>
  <c r="S22691" i="1"/>
  <c r="R22691" i="1"/>
  <c r="Q22691" i="1"/>
  <c r="AB22690" i="1"/>
  <c r="AA22690" i="1"/>
  <c r="Z22690" i="1"/>
  <c r="Y22690" i="1"/>
  <c r="X22690" i="1"/>
  <c r="W22690" i="1"/>
  <c r="V22690" i="1"/>
  <c r="U22690" i="1"/>
  <c r="T22690" i="1"/>
  <c r="S22690" i="1"/>
  <c r="R22690" i="1"/>
  <c r="Q22690" i="1"/>
  <c r="AB22689" i="1"/>
  <c r="AA22689" i="1"/>
  <c r="Z22689" i="1"/>
  <c r="Y22689" i="1"/>
  <c r="X22689" i="1"/>
  <c r="W22689" i="1"/>
  <c r="V22689" i="1"/>
  <c r="U22689" i="1"/>
  <c r="T22689" i="1"/>
  <c r="S22689" i="1"/>
  <c r="R22689" i="1"/>
  <c r="Q22689" i="1"/>
  <c r="AB22688" i="1"/>
  <c r="AA22688" i="1"/>
  <c r="Z22688" i="1"/>
  <c r="Y22688" i="1"/>
  <c r="X22688" i="1"/>
  <c r="W22688" i="1"/>
  <c r="V22688" i="1"/>
  <c r="U22688" i="1"/>
  <c r="T22688" i="1"/>
  <c r="S22688" i="1"/>
  <c r="R22688" i="1"/>
  <c r="Q22688" i="1"/>
  <c r="AB22687" i="1"/>
  <c r="AA22687" i="1"/>
  <c r="Z22687" i="1"/>
  <c r="Y22687" i="1"/>
  <c r="X22687" i="1"/>
  <c r="W22687" i="1"/>
  <c r="V22687" i="1"/>
  <c r="U22687" i="1"/>
  <c r="T22687" i="1"/>
  <c r="S22687" i="1"/>
  <c r="R22687" i="1"/>
  <c r="Q22687" i="1"/>
  <c r="AB22686" i="1"/>
  <c r="AA22686" i="1"/>
  <c r="Z22686" i="1"/>
  <c r="Y22686" i="1"/>
  <c r="X22686" i="1"/>
  <c r="W22686" i="1"/>
  <c r="V22686" i="1"/>
  <c r="U22686" i="1"/>
  <c r="T22686" i="1"/>
  <c r="S22686" i="1"/>
  <c r="R22686" i="1"/>
  <c r="Q22686" i="1"/>
  <c r="AB22685" i="1"/>
  <c r="AA22685" i="1"/>
  <c r="Z22685" i="1"/>
  <c r="Y22685" i="1"/>
  <c r="X22685" i="1"/>
  <c r="W22685" i="1"/>
  <c r="V22685" i="1"/>
  <c r="U22685" i="1"/>
  <c r="T22685" i="1"/>
  <c r="S22685" i="1"/>
  <c r="R22685" i="1"/>
  <c r="Q22685" i="1"/>
  <c r="AB22684" i="1"/>
  <c r="AA22684" i="1"/>
  <c r="Z22684" i="1"/>
  <c r="Y22684" i="1"/>
  <c r="X22684" i="1"/>
  <c r="W22684" i="1"/>
  <c r="V22684" i="1"/>
  <c r="U22684" i="1"/>
  <c r="T22684" i="1"/>
  <c r="S22684" i="1"/>
  <c r="R22684" i="1"/>
  <c r="Q22684" i="1"/>
  <c r="AB22683" i="1"/>
  <c r="AA22683" i="1"/>
  <c r="Z22683" i="1"/>
  <c r="Y22683" i="1"/>
  <c r="X22683" i="1"/>
  <c r="W22683" i="1"/>
  <c r="V22683" i="1"/>
  <c r="U22683" i="1"/>
  <c r="T22683" i="1"/>
  <c r="S22683" i="1"/>
  <c r="R22683" i="1"/>
  <c r="Q22683" i="1"/>
  <c r="AB22682" i="1"/>
  <c r="AA22682" i="1"/>
  <c r="Z22682" i="1"/>
  <c r="Y22682" i="1"/>
  <c r="X22682" i="1"/>
  <c r="W22682" i="1"/>
  <c r="V22682" i="1"/>
  <c r="U22682" i="1"/>
  <c r="T22682" i="1"/>
  <c r="S22682" i="1"/>
  <c r="R22682" i="1"/>
  <c r="Q22682" i="1"/>
  <c r="AB22681" i="1"/>
  <c r="AA22681" i="1"/>
  <c r="Z22681" i="1"/>
  <c r="Y22681" i="1"/>
  <c r="X22681" i="1"/>
  <c r="W22681" i="1"/>
  <c r="V22681" i="1"/>
  <c r="U22681" i="1"/>
  <c r="T22681" i="1"/>
  <c r="S22681" i="1"/>
  <c r="R22681" i="1"/>
  <c r="Q22681" i="1"/>
  <c r="AB22680" i="1"/>
  <c r="AA22680" i="1"/>
  <c r="Z22680" i="1"/>
  <c r="Y22680" i="1"/>
  <c r="X22680" i="1"/>
  <c r="W22680" i="1"/>
  <c r="V22680" i="1"/>
  <c r="U22680" i="1"/>
  <c r="T22680" i="1"/>
  <c r="S22680" i="1"/>
  <c r="R22680" i="1"/>
  <c r="Q22680" i="1"/>
  <c r="AB22679" i="1"/>
  <c r="AA22679" i="1"/>
  <c r="Z22679" i="1"/>
  <c r="Y22679" i="1"/>
  <c r="X22679" i="1"/>
  <c r="W22679" i="1"/>
  <c r="V22679" i="1"/>
  <c r="U22679" i="1"/>
  <c r="T22679" i="1"/>
  <c r="S22679" i="1"/>
  <c r="R22679" i="1"/>
  <c r="Q22679" i="1"/>
  <c r="AB22678" i="1"/>
  <c r="AA22678" i="1"/>
  <c r="Z22678" i="1"/>
  <c r="Y22678" i="1"/>
  <c r="X22678" i="1"/>
  <c r="W22678" i="1"/>
  <c r="V22678" i="1"/>
  <c r="U22678" i="1"/>
  <c r="T22678" i="1"/>
  <c r="S22678" i="1"/>
  <c r="R22678" i="1"/>
  <c r="Q22678" i="1"/>
  <c r="AB22677" i="1"/>
  <c r="AA22677" i="1"/>
  <c r="Z22677" i="1"/>
  <c r="Y22677" i="1"/>
  <c r="X22677" i="1"/>
  <c r="W22677" i="1"/>
  <c r="V22677" i="1"/>
  <c r="U22677" i="1"/>
  <c r="T22677" i="1"/>
  <c r="S22677" i="1"/>
  <c r="R22677" i="1"/>
  <c r="Q22677" i="1"/>
  <c r="AB22676" i="1"/>
  <c r="AA22676" i="1"/>
  <c r="Z22676" i="1"/>
  <c r="Y22676" i="1"/>
  <c r="X22676" i="1"/>
  <c r="W22676" i="1"/>
  <c r="V22676" i="1"/>
  <c r="U22676" i="1"/>
  <c r="T22676" i="1"/>
  <c r="S22676" i="1"/>
  <c r="R22676" i="1"/>
  <c r="Q22676" i="1"/>
  <c r="AB22675" i="1"/>
  <c r="AA22675" i="1"/>
  <c r="Z22675" i="1"/>
  <c r="Y22675" i="1"/>
  <c r="X22675" i="1"/>
  <c r="W22675" i="1"/>
  <c r="V22675" i="1"/>
  <c r="U22675" i="1"/>
  <c r="T22675" i="1"/>
  <c r="S22675" i="1"/>
  <c r="R22675" i="1"/>
  <c r="Q22675" i="1"/>
  <c r="AB22674" i="1"/>
  <c r="AA22674" i="1"/>
  <c r="Z22674" i="1"/>
  <c r="Y22674" i="1"/>
  <c r="X22674" i="1"/>
  <c r="W22674" i="1"/>
  <c r="V22674" i="1"/>
  <c r="U22674" i="1"/>
  <c r="T22674" i="1"/>
  <c r="S22674" i="1"/>
  <c r="R22674" i="1"/>
  <c r="Q22674" i="1"/>
  <c r="AB22673" i="1"/>
  <c r="AA22673" i="1"/>
  <c r="Z22673" i="1"/>
  <c r="Y22673" i="1"/>
  <c r="X22673" i="1"/>
  <c r="W22673" i="1"/>
  <c r="V22673" i="1"/>
  <c r="U22673" i="1"/>
  <c r="T22673" i="1"/>
  <c r="S22673" i="1"/>
  <c r="R22673" i="1"/>
  <c r="Q22673" i="1"/>
  <c r="AB22672" i="1"/>
  <c r="AA22672" i="1"/>
  <c r="Z22672" i="1"/>
  <c r="Y22672" i="1"/>
  <c r="X22672" i="1"/>
  <c r="W22672" i="1"/>
  <c r="V22672" i="1"/>
  <c r="U22672" i="1"/>
  <c r="T22672" i="1"/>
  <c r="S22672" i="1"/>
  <c r="R22672" i="1"/>
  <c r="Q22672" i="1"/>
  <c r="AB22671" i="1"/>
  <c r="AA22671" i="1"/>
  <c r="Z22671" i="1"/>
  <c r="Y22671" i="1"/>
  <c r="X22671" i="1"/>
  <c r="W22671" i="1"/>
  <c r="V22671" i="1"/>
  <c r="U22671" i="1"/>
  <c r="T22671" i="1"/>
  <c r="S22671" i="1"/>
  <c r="R22671" i="1"/>
  <c r="Q22671" i="1"/>
  <c r="AB22670" i="1"/>
  <c r="AA22670" i="1"/>
  <c r="Z22670" i="1"/>
  <c r="Y22670" i="1"/>
  <c r="X22670" i="1"/>
  <c r="W22670" i="1"/>
  <c r="V22670" i="1"/>
  <c r="U22670" i="1"/>
  <c r="T22670" i="1"/>
  <c r="S22670" i="1"/>
  <c r="R22670" i="1"/>
  <c r="Q22670" i="1"/>
  <c r="AB22669" i="1"/>
  <c r="AA22669" i="1"/>
  <c r="Z22669" i="1"/>
  <c r="Y22669" i="1"/>
  <c r="X22669" i="1"/>
  <c r="W22669" i="1"/>
  <c r="V22669" i="1"/>
  <c r="U22669" i="1"/>
  <c r="T22669" i="1"/>
  <c r="S22669" i="1"/>
  <c r="R22669" i="1"/>
  <c r="Q22669" i="1"/>
  <c r="AB22668" i="1"/>
  <c r="AA22668" i="1"/>
  <c r="Z22668" i="1"/>
  <c r="Y22668" i="1"/>
  <c r="X22668" i="1"/>
  <c r="W22668" i="1"/>
  <c r="V22668" i="1"/>
  <c r="U22668" i="1"/>
  <c r="T22668" i="1"/>
  <c r="S22668" i="1"/>
  <c r="R22668" i="1"/>
  <c r="Q22668" i="1"/>
  <c r="AB22667" i="1"/>
  <c r="AA22667" i="1"/>
  <c r="Z22667" i="1"/>
  <c r="Y22667" i="1"/>
  <c r="X22667" i="1"/>
  <c r="W22667" i="1"/>
  <c r="V22667" i="1"/>
  <c r="U22667" i="1"/>
  <c r="T22667" i="1"/>
  <c r="S22667" i="1"/>
  <c r="R22667" i="1"/>
  <c r="Q22667" i="1"/>
  <c r="AB22666" i="1"/>
  <c r="AA22666" i="1"/>
  <c r="Z22666" i="1"/>
  <c r="Y22666" i="1"/>
  <c r="X22666" i="1"/>
  <c r="W22666" i="1"/>
  <c r="V22666" i="1"/>
  <c r="U22666" i="1"/>
  <c r="T22666" i="1"/>
  <c r="S22666" i="1"/>
  <c r="R22666" i="1"/>
  <c r="Q22666" i="1"/>
  <c r="AB22665" i="1"/>
  <c r="AA22665" i="1"/>
  <c r="Z22665" i="1"/>
  <c r="Y22665" i="1"/>
  <c r="X22665" i="1"/>
  <c r="W22665" i="1"/>
  <c r="V22665" i="1"/>
  <c r="U22665" i="1"/>
  <c r="T22665" i="1"/>
  <c r="S22665" i="1"/>
  <c r="R22665" i="1"/>
  <c r="Q22665" i="1"/>
  <c r="AB22664" i="1"/>
  <c r="AA22664" i="1"/>
  <c r="Z22664" i="1"/>
  <c r="Y22664" i="1"/>
  <c r="X22664" i="1"/>
  <c r="W22664" i="1"/>
  <c r="V22664" i="1"/>
  <c r="U22664" i="1"/>
  <c r="T22664" i="1"/>
  <c r="S22664" i="1"/>
  <c r="R22664" i="1"/>
  <c r="Q22664" i="1"/>
  <c r="AB22663" i="1"/>
  <c r="AA22663" i="1"/>
  <c r="Z22663" i="1"/>
  <c r="Y22663" i="1"/>
  <c r="X22663" i="1"/>
  <c r="W22663" i="1"/>
  <c r="V22663" i="1"/>
  <c r="U22663" i="1"/>
  <c r="T22663" i="1"/>
  <c r="S22663" i="1"/>
  <c r="R22663" i="1"/>
  <c r="Q22663" i="1"/>
  <c r="AB22662" i="1"/>
  <c r="AA22662" i="1"/>
  <c r="Z22662" i="1"/>
  <c r="Y22662" i="1"/>
  <c r="X22662" i="1"/>
  <c r="W22662" i="1"/>
  <c r="V22662" i="1"/>
  <c r="U22662" i="1"/>
  <c r="T22662" i="1"/>
  <c r="S22662" i="1"/>
  <c r="R22662" i="1"/>
  <c r="Q22662" i="1"/>
  <c r="AB22661" i="1"/>
  <c r="AA22661" i="1"/>
  <c r="Z22661" i="1"/>
  <c r="Y22661" i="1"/>
  <c r="X22661" i="1"/>
  <c r="W22661" i="1"/>
  <c r="V22661" i="1"/>
  <c r="U22661" i="1"/>
  <c r="T22661" i="1"/>
  <c r="S22661" i="1"/>
  <c r="R22661" i="1"/>
  <c r="Q22661" i="1"/>
  <c r="AB22660" i="1"/>
  <c r="AA22660" i="1"/>
  <c r="Z22660" i="1"/>
  <c r="Y22660" i="1"/>
  <c r="X22660" i="1"/>
  <c r="W22660" i="1"/>
  <c r="V22660" i="1"/>
  <c r="U22660" i="1"/>
  <c r="T22660" i="1"/>
  <c r="S22660" i="1"/>
  <c r="R22660" i="1"/>
  <c r="Q22660" i="1"/>
  <c r="AB22659" i="1"/>
  <c r="AA22659" i="1"/>
  <c r="Z22659" i="1"/>
  <c r="Y22659" i="1"/>
  <c r="X22659" i="1"/>
  <c r="W22659" i="1"/>
  <c r="V22659" i="1"/>
  <c r="U22659" i="1"/>
  <c r="T22659" i="1"/>
  <c r="S22659" i="1"/>
  <c r="R22659" i="1"/>
  <c r="Q22659" i="1"/>
  <c r="AB22658" i="1"/>
  <c r="AA22658" i="1"/>
  <c r="Z22658" i="1"/>
  <c r="Y22658" i="1"/>
  <c r="X22658" i="1"/>
  <c r="W22658" i="1"/>
  <c r="V22658" i="1"/>
  <c r="U22658" i="1"/>
  <c r="T22658" i="1"/>
  <c r="S22658" i="1"/>
  <c r="R22658" i="1"/>
  <c r="Q22658" i="1"/>
  <c r="AB22657" i="1"/>
  <c r="AA22657" i="1"/>
  <c r="Z22657" i="1"/>
  <c r="Y22657" i="1"/>
  <c r="X22657" i="1"/>
  <c r="W22657" i="1"/>
  <c r="V22657" i="1"/>
  <c r="U22657" i="1"/>
  <c r="T22657" i="1"/>
  <c r="S22657" i="1"/>
  <c r="R22657" i="1"/>
  <c r="Q22657" i="1"/>
  <c r="AB22656" i="1"/>
  <c r="AA22656" i="1"/>
  <c r="Z22656" i="1"/>
  <c r="Y22656" i="1"/>
  <c r="X22656" i="1"/>
  <c r="W22656" i="1"/>
  <c r="V22656" i="1"/>
  <c r="U22656" i="1"/>
  <c r="T22656" i="1"/>
  <c r="S22656" i="1"/>
  <c r="R22656" i="1"/>
  <c r="Q22656" i="1"/>
  <c r="AB22655" i="1"/>
  <c r="AA22655" i="1"/>
  <c r="Z22655" i="1"/>
  <c r="Y22655" i="1"/>
  <c r="X22655" i="1"/>
  <c r="W22655" i="1"/>
  <c r="V22655" i="1"/>
  <c r="U22655" i="1"/>
  <c r="T22655" i="1"/>
  <c r="S22655" i="1"/>
  <c r="R22655" i="1"/>
  <c r="Q22655" i="1"/>
  <c r="AB22654" i="1"/>
  <c r="AA22654" i="1"/>
  <c r="Z22654" i="1"/>
  <c r="Y22654" i="1"/>
  <c r="X22654" i="1"/>
  <c r="W22654" i="1"/>
  <c r="V22654" i="1"/>
  <c r="U22654" i="1"/>
  <c r="T22654" i="1"/>
  <c r="S22654" i="1"/>
  <c r="R22654" i="1"/>
  <c r="Q22654" i="1"/>
  <c r="AB22653" i="1"/>
  <c r="AA22653" i="1"/>
  <c r="Z22653" i="1"/>
  <c r="Y22653" i="1"/>
  <c r="X22653" i="1"/>
  <c r="W22653" i="1"/>
  <c r="V22653" i="1"/>
  <c r="U22653" i="1"/>
  <c r="T22653" i="1"/>
  <c r="S22653" i="1"/>
  <c r="R22653" i="1"/>
  <c r="Q22653" i="1"/>
  <c r="AB22652" i="1"/>
  <c r="AA22652" i="1"/>
  <c r="Z22652" i="1"/>
  <c r="Y22652" i="1"/>
  <c r="X22652" i="1"/>
  <c r="W22652" i="1"/>
  <c r="V22652" i="1"/>
  <c r="U22652" i="1"/>
  <c r="T22652" i="1"/>
  <c r="S22652" i="1"/>
  <c r="R22652" i="1"/>
  <c r="Q22652" i="1"/>
  <c r="AB22651" i="1"/>
  <c r="AA22651" i="1"/>
  <c r="Z22651" i="1"/>
  <c r="Y22651" i="1"/>
  <c r="X22651" i="1"/>
  <c r="W22651" i="1"/>
  <c r="V22651" i="1"/>
  <c r="U22651" i="1"/>
  <c r="T22651" i="1"/>
  <c r="S22651" i="1"/>
  <c r="R22651" i="1"/>
  <c r="Q22651" i="1"/>
  <c r="AB22650" i="1"/>
  <c r="AA22650" i="1"/>
  <c r="Z22650" i="1"/>
  <c r="Y22650" i="1"/>
  <c r="X22650" i="1"/>
  <c r="W22650" i="1"/>
  <c r="V22650" i="1"/>
  <c r="U22650" i="1"/>
  <c r="T22650" i="1"/>
  <c r="S22650" i="1"/>
  <c r="R22650" i="1"/>
  <c r="Q22650" i="1"/>
  <c r="AB22649" i="1"/>
  <c r="AA22649" i="1"/>
  <c r="Z22649" i="1"/>
  <c r="Y22649" i="1"/>
  <c r="X22649" i="1"/>
  <c r="W22649" i="1"/>
  <c r="V22649" i="1"/>
  <c r="U22649" i="1"/>
  <c r="T22649" i="1"/>
  <c r="S22649" i="1"/>
  <c r="R22649" i="1"/>
  <c r="Q22649" i="1"/>
  <c r="AB22648" i="1"/>
  <c r="AA22648" i="1"/>
  <c r="Z22648" i="1"/>
  <c r="Y22648" i="1"/>
  <c r="X22648" i="1"/>
  <c r="W22648" i="1"/>
  <c r="V22648" i="1"/>
  <c r="U22648" i="1"/>
  <c r="T22648" i="1"/>
  <c r="S22648" i="1"/>
  <c r="R22648" i="1"/>
  <c r="Q22648" i="1"/>
  <c r="AB22647" i="1"/>
  <c r="AA22647" i="1"/>
  <c r="Z22647" i="1"/>
  <c r="Y22647" i="1"/>
  <c r="X22647" i="1"/>
  <c r="W22647" i="1"/>
  <c r="V22647" i="1"/>
  <c r="U22647" i="1"/>
  <c r="T22647" i="1"/>
  <c r="S22647" i="1"/>
  <c r="R22647" i="1"/>
  <c r="Q22647" i="1"/>
  <c r="AB22646" i="1"/>
  <c r="AA22646" i="1"/>
  <c r="Z22646" i="1"/>
  <c r="Y22646" i="1"/>
  <c r="X22646" i="1"/>
  <c r="W22646" i="1"/>
  <c r="V22646" i="1"/>
  <c r="U22646" i="1"/>
  <c r="T22646" i="1"/>
  <c r="S22646" i="1"/>
  <c r="R22646" i="1"/>
  <c r="Q22646" i="1"/>
  <c r="AB22642" i="1"/>
  <c r="AA22642" i="1"/>
  <c r="Z22642" i="1"/>
  <c r="Y22642" i="1"/>
  <c r="X22642" i="1"/>
  <c r="W22642" i="1"/>
  <c r="V22642" i="1"/>
  <c r="U22642" i="1"/>
  <c r="T22642" i="1"/>
  <c r="S22642" i="1"/>
  <c r="R22642" i="1"/>
  <c r="Q22642" i="1"/>
  <c r="AB22640" i="1"/>
  <c r="AA22640" i="1"/>
  <c r="Z22640" i="1"/>
  <c r="Y22640" i="1"/>
  <c r="X22640" i="1"/>
  <c r="W22640" i="1"/>
  <c r="V22640" i="1"/>
  <c r="U22640" i="1"/>
  <c r="T22640" i="1"/>
  <c r="S22640" i="1"/>
  <c r="R22640" i="1"/>
  <c r="Q22640" i="1"/>
  <c r="AB22639" i="1"/>
  <c r="AA22639" i="1"/>
  <c r="Z22639" i="1"/>
  <c r="Y22639" i="1"/>
  <c r="X22639" i="1"/>
  <c r="W22639" i="1"/>
  <c r="V22639" i="1"/>
  <c r="U22639" i="1"/>
  <c r="T22639" i="1"/>
  <c r="S22639" i="1"/>
  <c r="R22639" i="1"/>
  <c r="Q22639" i="1"/>
  <c r="AB22638" i="1"/>
  <c r="AA22638" i="1"/>
  <c r="Z22638" i="1"/>
  <c r="Y22638" i="1"/>
  <c r="X22638" i="1"/>
  <c r="W22638" i="1"/>
  <c r="V22638" i="1"/>
  <c r="U22638" i="1"/>
  <c r="T22638" i="1"/>
  <c r="S22638" i="1"/>
  <c r="R22638" i="1"/>
  <c r="Q22638" i="1"/>
  <c r="AB22637" i="1"/>
  <c r="AA22637" i="1"/>
  <c r="Z22637" i="1"/>
  <c r="Y22637" i="1"/>
  <c r="X22637" i="1"/>
  <c r="W22637" i="1"/>
  <c r="V22637" i="1"/>
  <c r="U22637" i="1"/>
  <c r="T22637" i="1"/>
  <c r="S22637" i="1"/>
  <c r="R22637" i="1"/>
  <c r="Q22637" i="1"/>
  <c r="AB22636" i="1"/>
  <c r="AA22636" i="1"/>
  <c r="Z22636" i="1"/>
  <c r="Y22636" i="1"/>
  <c r="X22636" i="1"/>
  <c r="W22636" i="1"/>
  <c r="V22636" i="1"/>
  <c r="U22636" i="1"/>
  <c r="T22636" i="1"/>
  <c r="S22636" i="1"/>
  <c r="R22636" i="1"/>
  <c r="Q22636" i="1"/>
  <c r="AB22635" i="1"/>
  <c r="AA22635" i="1"/>
  <c r="Z22635" i="1"/>
  <c r="Y22635" i="1"/>
  <c r="X22635" i="1"/>
  <c r="W22635" i="1"/>
  <c r="V22635" i="1"/>
  <c r="U22635" i="1"/>
  <c r="T22635" i="1"/>
  <c r="S22635" i="1"/>
  <c r="R22635" i="1"/>
  <c r="Q22635" i="1"/>
  <c r="AB22634" i="1"/>
  <c r="AA22634" i="1"/>
  <c r="Z22634" i="1"/>
  <c r="Y22634" i="1"/>
  <c r="X22634" i="1"/>
  <c r="W22634" i="1"/>
  <c r="V22634" i="1"/>
  <c r="U22634" i="1"/>
  <c r="T22634" i="1"/>
  <c r="S22634" i="1"/>
  <c r="R22634" i="1"/>
  <c r="Q22634" i="1"/>
  <c r="AB22633" i="1"/>
  <c r="AA22633" i="1"/>
  <c r="Z22633" i="1"/>
  <c r="Y22633" i="1"/>
  <c r="X22633" i="1"/>
  <c r="W22633" i="1"/>
  <c r="V22633" i="1"/>
  <c r="U22633" i="1"/>
  <c r="T22633" i="1"/>
  <c r="S22633" i="1"/>
  <c r="R22633" i="1"/>
  <c r="Q22633" i="1"/>
  <c r="AB22632" i="1"/>
  <c r="AA22632" i="1"/>
  <c r="Z22632" i="1"/>
  <c r="Y22632" i="1"/>
  <c r="X22632" i="1"/>
  <c r="W22632" i="1"/>
  <c r="V22632" i="1"/>
  <c r="U22632" i="1"/>
  <c r="T22632" i="1"/>
  <c r="S22632" i="1"/>
  <c r="R22632" i="1"/>
  <c r="Q22632" i="1"/>
  <c r="AB22631" i="1"/>
  <c r="AA22631" i="1"/>
  <c r="Z22631" i="1"/>
  <c r="Y22631" i="1"/>
  <c r="X22631" i="1"/>
  <c r="W22631" i="1"/>
  <c r="V22631" i="1"/>
  <c r="U22631" i="1"/>
  <c r="T22631" i="1"/>
  <c r="S22631" i="1"/>
  <c r="R22631" i="1"/>
  <c r="Q22631" i="1"/>
  <c r="AB22630" i="1"/>
  <c r="AA22630" i="1"/>
  <c r="Z22630" i="1"/>
  <c r="Y22630" i="1"/>
  <c r="X22630" i="1"/>
  <c r="W22630" i="1"/>
  <c r="V22630" i="1"/>
  <c r="U22630" i="1"/>
  <c r="T22630" i="1"/>
  <c r="S22630" i="1"/>
  <c r="R22630" i="1"/>
  <c r="Q22630" i="1"/>
  <c r="AB22629" i="1"/>
  <c r="AA22629" i="1"/>
  <c r="Z22629" i="1"/>
  <c r="Y22629" i="1"/>
  <c r="X22629" i="1"/>
  <c r="W22629" i="1"/>
  <c r="V22629" i="1"/>
  <c r="U22629" i="1"/>
  <c r="T22629" i="1"/>
  <c r="S22629" i="1"/>
  <c r="R22629" i="1"/>
  <c r="Q22629" i="1"/>
  <c r="AB22628" i="1"/>
  <c r="AA22628" i="1"/>
  <c r="Z22628" i="1"/>
  <c r="Y22628" i="1"/>
  <c r="X22628" i="1"/>
  <c r="W22628" i="1"/>
  <c r="V22628" i="1"/>
  <c r="U22628" i="1"/>
  <c r="T22628" i="1"/>
  <c r="S22628" i="1"/>
  <c r="R22628" i="1"/>
  <c r="Q22628" i="1"/>
  <c r="AB22627" i="1"/>
  <c r="AA22627" i="1"/>
  <c r="Z22627" i="1"/>
  <c r="Y22627" i="1"/>
  <c r="X22627" i="1"/>
  <c r="W22627" i="1"/>
  <c r="V22627" i="1"/>
  <c r="U22627" i="1"/>
  <c r="T22627" i="1"/>
  <c r="S22627" i="1"/>
  <c r="R22627" i="1"/>
  <c r="Q22627" i="1"/>
  <c r="AB22626" i="1"/>
  <c r="AA22626" i="1"/>
  <c r="Z22626" i="1"/>
  <c r="Y22626" i="1"/>
  <c r="X22626" i="1"/>
  <c r="W22626" i="1"/>
  <c r="V22626" i="1"/>
  <c r="U22626" i="1"/>
  <c r="T22626" i="1"/>
  <c r="S22626" i="1"/>
  <c r="R22626" i="1"/>
  <c r="Q22626" i="1"/>
  <c r="AB22625" i="1"/>
  <c r="AA22625" i="1"/>
  <c r="Z22625" i="1"/>
  <c r="Y22625" i="1"/>
  <c r="X22625" i="1"/>
  <c r="W22625" i="1"/>
  <c r="V22625" i="1"/>
  <c r="U22625" i="1"/>
  <c r="T22625" i="1"/>
  <c r="S22625" i="1"/>
  <c r="R22625" i="1"/>
  <c r="Q22625" i="1"/>
  <c r="AB22624" i="1"/>
  <c r="AA22624" i="1"/>
  <c r="Z22624" i="1"/>
  <c r="Y22624" i="1"/>
  <c r="X22624" i="1"/>
  <c r="W22624" i="1"/>
  <c r="V22624" i="1"/>
  <c r="U22624" i="1"/>
  <c r="T22624" i="1"/>
  <c r="S22624" i="1"/>
  <c r="R22624" i="1"/>
  <c r="Q22624" i="1"/>
  <c r="AB22623" i="1"/>
  <c r="AA22623" i="1"/>
  <c r="Z22623" i="1"/>
  <c r="Y22623" i="1"/>
  <c r="X22623" i="1"/>
  <c r="W22623" i="1"/>
  <c r="V22623" i="1"/>
  <c r="U22623" i="1"/>
  <c r="T22623" i="1"/>
  <c r="S22623" i="1"/>
  <c r="R22623" i="1"/>
  <c r="Q22623" i="1"/>
  <c r="AB22622" i="1"/>
  <c r="AA22622" i="1"/>
  <c r="Z22622" i="1"/>
  <c r="Y22622" i="1"/>
  <c r="X22622" i="1"/>
  <c r="W22622" i="1"/>
  <c r="V22622" i="1"/>
  <c r="U22622" i="1"/>
  <c r="T22622" i="1"/>
  <c r="S22622" i="1"/>
  <c r="R22622" i="1"/>
  <c r="Q22622" i="1"/>
  <c r="AB22621" i="1"/>
  <c r="AA22621" i="1"/>
  <c r="Z22621" i="1"/>
  <c r="Y22621" i="1"/>
  <c r="X22621" i="1"/>
  <c r="W22621" i="1"/>
  <c r="V22621" i="1"/>
  <c r="U22621" i="1"/>
  <c r="T22621" i="1"/>
  <c r="S22621" i="1"/>
  <c r="R22621" i="1"/>
  <c r="Q22621" i="1"/>
  <c r="AB22620" i="1"/>
  <c r="AA22620" i="1"/>
  <c r="Z22620" i="1"/>
  <c r="Y22620" i="1"/>
  <c r="X22620" i="1"/>
  <c r="W22620" i="1"/>
  <c r="V22620" i="1"/>
  <c r="U22620" i="1"/>
  <c r="T22620" i="1"/>
  <c r="S22620" i="1"/>
  <c r="R22620" i="1"/>
  <c r="Q22620" i="1"/>
  <c r="AB22619" i="1"/>
  <c r="AA22619" i="1"/>
  <c r="Z22619" i="1"/>
  <c r="Y22619" i="1"/>
  <c r="X22619" i="1"/>
  <c r="W22619" i="1"/>
  <c r="V22619" i="1"/>
  <c r="U22619" i="1"/>
  <c r="T22619" i="1"/>
  <c r="S22619" i="1"/>
  <c r="R22619" i="1"/>
  <c r="Q22619" i="1"/>
  <c r="AB22618" i="1"/>
  <c r="AA22618" i="1"/>
  <c r="Z22618" i="1"/>
  <c r="Y22618" i="1"/>
  <c r="X22618" i="1"/>
  <c r="W22618" i="1"/>
  <c r="V22618" i="1"/>
  <c r="U22618" i="1"/>
  <c r="T22618" i="1"/>
  <c r="S22618" i="1"/>
  <c r="R22618" i="1"/>
  <c r="Q22618" i="1"/>
  <c r="AB22617" i="1"/>
  <c r="AA22617" i="1"/>
  <c r="Z22617" i="1"/>
  <c r="Y22617" i="1"/>
  <c r="X22617" i="1"/>
  <c r="W22617" i="1"/>
  <c r="V22617" i="1"/>
  <c r="U22617" i="1"/>
  <c r="T22617" i="1"/>
  <c r="S22617" i="1"/>
  <c r="R22617" i="1"/>
  <c r="Q22617" i="1"/>
  <c r="AB22616" i="1"/>
  <c r="AA22616" i="1"/>
  <c r="Z22616" i="1"/>
  <c r="Y22616" i="1"/>
  <c r="X22616" i="1"/>
  <c r="W22616" i="1"/>
  <c r="V22616" i="1"/>
  <c r="U22616" i="1"/>
  <c r="T22616" i="1"/>
  <c r="S22616" i="1"/>
  <c r="R22616" i="1"/>
  <c r="Q22616" i="1"/>
  <c r="AB22615" i="1"/>
  <c r="AA22615" i="1"/>
  <c r="Z22615" i="1"/>
  <c r="Y22615" i="1"/>
  <c r="X22615" i="1"/>
  <c r="W22615" i="1"/>
  <c r="V22615" i="1"/>
  <c r="U22615" i="1"/>
  <c r="T22615" i="1"/>
  <c r="S22615" i="1"/>
  <c r="R22615" i="1"/>
  <c r="Q22615" i="1"/>
  <c r="AB22614" i="1"/>
  <c r="AA22614" i="1"/>
  <c r="Z22614" i="1"/>
  <c r="Y22614" i="1"/>
  <c r="X22614" i="1"/>
  <c r="W22614" i="1"/>
  <c r="V22614" i="1"/>
  <c r="U22614" i="1"/>
  <c r="T22614" i="1"/>
  <c r="S22614" i="1"/>
  <c r="R22614" i="1"/>
  <c r="Q22614" i="1"/>
  <c r="AB22613" i="1"/>
  <c r="AA22613" i="1"/>
  <c r="Z22613" i="1"/>
  <c r="Y22613" i="1"/>
  <c r="X22613" i="1"/>
  <c r="W22613" i="1"/>
  <c r="V22613" i="1"/>
  <c r="U22613" i="1"/>
  <c r="T22613" i="1"/>
  <c r="S22613" i="1"/>
  <c r="R22613" i="1"/>
  <c r="Q22613" i="1"/>
  <c r="AB22612" i="1"/>
  <c r="AA22612" i="1"/>
  <c r="Z22612" i="1"/>
  <c r="Y22612" i="1"/>
  <c r="X22612" i="1"/>
  <c r="W22612" i="1"/>
  <c r="V22612" i="1"/>
  <c r="U22612" i="1"/>
  <c r="T22612" i="1"/>
  <c r="S22612" i="1"/>
  <c r="R22612" i="1"/>
  <c r="Q22612" i="1"/>
  <c r="AB22611" i="1"/>
  <c r="AA22611" i="1"/>
  <c r="Z22611" i="1"/>
  <c r="Y22611" i="1"/>
  <c r="X22611" i="1"/>
  <c r="W22611" i="1"/>
  <c r="V22611" i="1"/>
  <c r="U22611" i="1"/>
  <c r="T22611" i="1"/>
  <c r="S22611" i="1"/>
  <c r="R22611" i="1"/>
  <c r="Q22611" i="1"/>
  <c r="AB22610" i="1"/>
  <c r="AA22610" i="1"/>
  <c r="Z22610" i="1"/>
  <c r="Y22610" i="1"/>
  <c r="X22610" i="1"/>
  <c r="W22610" i="1"/>
  <c r="V22610" i="1"/>
  <c r="U22610" i="1"/>
  <c r="T22610" i="1"/>
  <c r="S22610" i="1"/>
  <c r="R22610" i="1"/>
  <c r="Q22610" i="1"/>
  <c r="AB22609" i="1"/>
  <c r="AA22609" i="1"/>
  <c r="Z22609" i="1"/>
  <c r="Y22609" i="1"/>
  <c r="X22609" i="1"/>
  <c r="W22609" i="1"/>
  <c r="V22609" i="1"/>
  <c r="U22609" i="1"/>
  <c r="T22609" i="1"/>
  <c r="S22609" i="1"/>
  <c r="R22609" i="1"/>
  <c r="Q22609" i="1"/>
  <c r="AB22608" i="1"/>
  <c r="AA22608" i="1"/>
  <c r="Z22608" i="1"/>
  <c r="Y22608" i="1"/>
  <c r="X22608" i="1"/>
  <c r="W22608" i="1"/>
  <c r="V22608" i="1"/>
  <c r="U22608" i="1"/>
  <c r="T22608" i="1"/>
  <c r="S22608" i="1"/>
  <c r="R22608" i="1"/>
  <c r="Q22608" i="1"/>
  <c r="AB22607" i="1"/>
  <c r="AA22607" i="1"/>
  <c r="Z22607" i="1"/>
  <c r="Y22607" i="1"/>
  <c r="X22607" i="1"/>
  <c r="W22607" i="1"/>
  <c r="V22607" i="1"/>
  <c r="U22607" i="1"/>
  <c r="T22607" i="1"/>
  <c r="S22607" i="1"/>
  <c r="R22607" i="1"/>
  <c r="Q22607" i="1"/>
  <c r="AB22606" i="1"/>
  <c r="AA22606" i="1"/>
  <c r="Z22606" i="1"/>
  <c r="Y22606" i="1"/>
  <c r="X22606" i="1"/>
  <c r="W22606" i="1"/>
  <c r="V22606" i="1"/>
  <c r="U22606" i="1"/>
  <c r="T22606" i="1"/>
  <c r="S22606" i="1"/>
  <c r="R22606" i="1"/>
  <c r="Q22606" i="1"/>
  <c r="AB22605" i="1"/>
  <c r="AA22605" i="1"/>
  <c r="Z22605" i="1"/>
  <c r="Y22605" i="1"/>
  <c r="X22605" i="1"/>
  <c r="W22605" i="1"/>
  <c r="V22605" i="1"/>
  <c r="U22605" i="1"/>
  <c r="T22605" i="1"/>
  <c r="S22605" i="1"/>
  <c r="R22605" i="1"/>
  <c r="Q22605" i="1"/>
  <c r="AB22604" i="1"/>
  <c r="AA22604" i="1"/>
  <c r="Z22604" i="1"/>
  <c r="Y22604" i="1"/>
  <c r="X22604" i="1"/>
  <c r="W22604" i="1"/>
  <c r="V22604" i="1"/>
  <c r="U22604" i="1"/>
  <c r="T22604" i="1"/>
  <c r="S22604" i="1"/>
  <c r="R22604" i="1"/>
  <c r="Q22604" i="1"/>
  <c r="AB22603" i="1"/>
  <c r="AA22603" i="1"/>
  <c r="Z22603" i="1"/>
  <c r="Y22603" i="1"/>
  <c r="X22603" i="1"/>
  <c r="W22603" i="1"/>
  <c r="V22603" i="1"/>
  <c r="U22603" i="1"/>
  <c r="T22603" i="1"/>
  <c r="S22603" i="1"/>
  <c r="R22603" i="1"/>
  <c r="Q22603" i="1"/>
  <c r="AB22602" i="1"/>
  <c r="AA22602" i="1"/>
  <c r="Z22602" i="1"/>
  <c r="Y22602" i="1"/>
  <c r="X22602" i="1"/>
  <c r="W22602" i="1"/>
  <c r="V22602" i="1"/>
  <c r="U22602" i="1"/>
  <c r="T22602" i="1"/>
  <c r="S22602" i="1"/>
  <c r="R22602" i="1"/>
  <c r="Q22602" i="1"/>
  <c r="AB22601" i="1"/>
  <c r="AA22601" i="1"/>
  <c r="Z22601" i="1"/>
  <c r="Y22601" i="1"/>
  <c r="X22601" i="1"/>
  <c r="W22601" i="1"/>
  <c r="V22601" i="1"/>
  <c r="U22601" i="1"/>
  <c r="T22601" i="1"/>
  <c r="S22601" i="1"/>
  <c r="R22601" i="1"/>
  <c r="Q22601" i="1"/>
  <c r="AB22600" i="1"/>
  <c r="AA22600" i="1"/>
  <c r="Z22600" i="1"/>
  <c r="Y22600" i="1"/>
  <c r="X22600" i="1"/>
  <c r="W22600" i="1"/>
  <c r="V22600" i="1"/>
  <c r="U22600" i="1"/>
  <c r="T22600" i="1"/>
  <c r="S22600" i="1"/>
  <c r="R22600" i="1"/>
  <c r="Q22600" i="1"/>
  <c r="AB22599" i="1"/>
  <c r="AA22599" i="1"/>
  <c r="Z22599" i="1"/>
  <c r="Y22599" i="1"/>
  <c r="X22599" i="1"/>
  <c r="W22599" i="1"/>
  <c r="V22599" i="1"/>
  <c r="U22599" i="1"/>
  <c r="T22599" i="1"/>
  <c r="S22599" i="1"/>
  <c r="R22599" i="1"/>
  <c r="Q22599" i="1"/>
  <c r="AB22598" i="1"/>
  <c r="AA22598" i="1"/>
  <c r="Z22598" i="1"/>
  <c r="Y22598" i="1"/>
  <c r="X22598" i="1"/>
  <c r="W22598" i="1"/>
  <c r="V22598" i="1"/>
  <c r="U22598" i="1"/>
  <c r="T22598" i="1"/>
  <c r="S22598" i="1"/>
  <c r="R22598" i="1"/>
  <c r="Q22598" i="1"/>
  <c r="AB22597" i="1"/>
  <c r="AA22597" i="1"/>
  <c r="Z22597" i="1"/>
  <c r="Y22597" i="1"/>
  <c r="X22597" i="1"/>
  <c r="W22597" i="1"/>
  <c r="V22597" i="1"/>
  <c r="U22597" i="1"/>
  <c r="T22597" i="1"/>
  <c r="S22597" i="1"/>
  <c r="R22597" i="1"/>
  <c r="Q22597" i="1"/>
  <c r="AB22596" i="1"/>
  <c r="AA22596" i="1"/>
  <c r="Z22596" i="1"/>
  <c r="Y22596" i="1"/>
  <c r="X22596" i="1"/>
  <c r="W22596" i="1"/>
  <c r="V22596" i="1"/>
  <c r="U22596" i="1"/>
  <c r="T22596" i="1"/>
  <c r="S22596" i="1"/>
  <c r="R22596" i="1"/>
  <c r="Q22596" i="1"/>
  <c r="AB22595" i="1"/>
  <c r="AA22595" i="1"/>
  <c r="Z22595" i="1"/>
  <c r="Y22595" i="1"/>
  <c r="X22595" i="1"/>
  <c r="W22595" i="1"/>
  <c r="V22595" i="1"/>
  <c r="U22595" i="1"/>
  <c r="T22595" i="1"/>
  <c r="S22595" i="1"/>
  <c r="R22595" i="1"/>
  <c r="Q22595" i="1"/>
  <c r="AB22594" i="1"/>
  <c r="AA22594" i="1"/>
  <c r="Z22594" i="1"/>
  <c r="Y22594" i="1"/>
  <c r="X22594" i="1"/>
  <c r="W22594" i="1"/>
  <c r="V22594" i="1"/>
  <c r="U22594" i="1"/>
  <c r="T22594" i="1"/>
  <c r="S22594" i="1"/>
  <c r="R22594" i="1"/>
  <c r="Q22594" i="1"/>
  <c r="AB22593" i="1"/>
  <c r="AA22593" i="1"/>
  <c r="Z22593" i="1"/>
  <c r="Y22593" i="1"/>
  <c r="X22593" i="1"/>
  <c r="W22593" i="1"/>
  <c r="V22593" i="1"/>
  <c r="U22593" i="1"/>
  <c r="T22593" i="1"/>
  <c r="S22593" i="1"/>
  <c r="R22593" i="1"/>
  <c r="Q22593" i="1"/>
  <c r="AB22592" i="1"/>
  <c r="AA22592" i="1"/>
  <c r="Z22592" i="1"/>
  <c r="Y22592" i="1"/>
  <c r="X22592" i="1"/>
  <c r="W22592" i="1"/>
  <c r="V22592" i="1"/>
  <c r="U22592" i="1"/>
  <c r="T22592" i="1"/>
  <c r="S22592" i="1"/>
  <c r="R22592" i="1"/>
  <c r="Q22592" i="1"/>
  <c r="AB22591" i="1"/>
  <c r="AA22591" i="1"/>
  <c r="Z22591" i="1"/>
  <c r="Y22591" i="1"/>
  <c r="X22591" i="1"/>
  <c r="W22591" i="1"/>
  <c r="V22591" i="1"/>
  <c r="U22591" i="1"/>
  <c r="T22591" i="1"/>
  <c r="S22591" i="1"/>
  <c r="R22591" i="1"/>
  <c r="Q22591" i="1"/>
  <c r="AB22590" i="1"/>
  <c r="AA22590" i="1"/>
  <c r="Z22590" i="1"/>
  <c r="Y22590" i="1"/>
  <c r="X22590" i="1"/>
  <c r="W22590" i="1"/>
  <c r="V22590" i="1"/>
  <c r="U22590" i="1"/>
  <c r="T22590" i="1"/>
  <c r="S22590" i="1"/>
  <c r="R22590" i="1"/>
  <c r="Q22590" i="1"/>
  <c r="AB22589" i="1"/>
  <c r="AA22589" i="1"/>
  <c r="Z22589" i="1"/>
  <c r="Y22589" i="1"/>
  <c r="X22589" i="1"/>
  <c r="W22589" i="1"/>
  <c r="V22589" i="1"/>
  <c r="U22589" i="1"/>
  <c r="T22589" i="1"/>
  <c r="S22589" i="1"/>
  <c r="R22589" i="1"/>
  <c r="Q22589" i="1"/>
  <c r="AB22588" i="1"/>
  <c r="AA22588" i="1"/>
  <c r="Z22588" i="1"/>
  <c r="Y22588" i="1"/>
  <c r="X22588" i="1"/>
  <c r="W22588" i="1"/>
  <c r="V22588" i="1"/>
  <c r="U22588" i="1"/>
  <c r="T22588" i="1"/>
  <c r="S22588" i="1"/>
  <c r="R22588" i="1"/>
  <c r="Q22588" i="1"/>
  <c r="AB22587" i="1"/>
  <c r="AA22587" i="1"/>
  <c r="Z22587" i="1"/>
  <c r="Y22587" i="1"/>
  <c r="X22587" i="1"/>
  <c r="W22587" i="1"/>
  <c r="V22587" i="1"/>
  <c r="U22587" i="1"/>
  <c r="T22587" i="1"/>
  <c r="S22587" i="1"/>
  <c r="R22587" i="1"/>
  <c r="Q22587" i="1"/>
  <c r="AB22586" i="1"/>
  <c r="AA22586" i="1"/>
  <c r="Z22586" i="1"/>
  <c r="Y22586" i="1"/>
  <c r="X22586" i="1"/>
  <c r="W22586" i="1"/>
  <c r="V22586" i="1"/>
  <c r="U22586" i="1"/>
  <c r="T22586" i="1"/>
  <c r="S22586" i="1"/>
  <c r="R22586" i="1"/>
  <c r="Q22586" i="1"/>
  <c r="AB22585" i="1"/>
  <c r="AA22585" i="1"/>
  <c r="Z22585" i="1"/>
  <c r="Y22585" i="1"/>
  <c r="X22585" i="1"/>
  <c r="W22585" i="1"/>
  <c r="V22585" i="1"/>
  <c r="U22585" i="1"/>
  <c r="T22585" i="1"/>
  <c r="S22585" i="1"/>
  <c r="R22585" i="1"/>
  <c r="Q22585" i="1"/>
  <c r="AB22584" i="1"/>
  <c r="AA22584" i="1"/>
  <c r="Z22584" i="1"/>
  <c r="Y22584" i="1"/>
  <c r="X22584" i="1"/>
  <c r="W22584" i="1"/>
  <c r="V22584" i="1"/>
  <c r="U22584" i="1"/>
  <c r="T22584" i="1"/>
  <c r="S22584" i="1"/>
  <c r="R22584" i="1"/>
  <c r="Q22584" i="1"/>
  <c r="AB22583" i="1"/>
  <c r="AA22583" i="1"/>
  <c r="Z22583" i="1"/>
  <c r="Y22583" i="1"/>
  <c r="X22583" i="1"/>
  <c r="W22583" i="1"/>
  <c r="V22583" i="1"/>
  <c r="U22583" i="1"/>
  <c r="T22583" i="1"/>
  <c r="S22583" i="1"/>
  <c r="R22583" i="1"/>
  <c r="Q22583" i="1"/>
  <c r="AB22582" i="1"/>
  <c r="AA22582" i="1"/>
  <c r="Z22582" i="1"/>
  <c r="Y22582" i="1"/>
  <c r="X22582" i="1"/>
  <c r="W22582" i="1"/>
  <c r="V22582" i="1"/>
  <c r="U22582" i="1"/>
  <c r="T22582" i="1"/>
  <c r="S22582" i="1"/>
  <c r="R22582" i="1"/>
  <c r="Q22582" i="1"/>
  <c r="AB22581" i="1"/>
  <c r="AA22581" i="1"/>
  <c r="Z22581" i="1"/>
  <c r="Y22581" i="1"/>
  <c r="X22581" i="1"/>
  <c r="W22581" i="1"/>
  <c r="V22581" i="1"/>
  <c r="U22581" i="1"/>
  <c r="T22581" i="1"/>
  <c r="S22581" i="1"/>
  <c r="R22581" i="1"/>
  <c r="Q22581" i="1"/>
  <c r="AB22580" i="1"/>
  <c r="AA22580" i="1"/>
  <c r="Z22580" i="1"/>
  <c r="Y22580" i="1"/>
  <c r="X22580" i="1"/>
  <c r="W22580" i="1"/>
  <c r="V22580" i="1"/>
  <c r="U22580" i="1"/>
  <c r="T22580" i="1"/>
  <c r="S22580" i="1"/>
  <c r="R22580" i="1"/>
  <c r="Q22580" i="1"/>
  <c r="AB22579" i="1"/>
  <c r="AA22579" i="1"/>
  <c r="Z22579" i="1"/>
  <c r="Y22579" i="1"/>
  <c r="X22579" i="1"/>
  <c r="W22579" i="1"/>
  <c r="V22579" i="1"/>
  <c r="U22579" i="1"/>
  <c r="T22579" i="1"/>
  <c r="S22579" i="1"/>
  <c r="R22579" i="1"/>
  <c r="Q22579" i="1"/>
  <c r="AB22578" i="1"/>
  <c r="AA22578" i="1"/>
  <c r="Z22578" i="1"/>
  <c r="Y22578" i="1"/>
  <c r="X22578" i="1"/>
  <c r="W22578" i="1"/>
  <c r="V22578" i="1"/>
  <c r="U22578" i="1"/>
  <c r="T22578" i="1"/>
  <c r="S22578" i="1"/>
  <c r="R22578" i="1"/>
  <c r="Q22578" i="1"/>
  <c r="AB22577" i="1"/>
  <c r="AA22577" i="1"/>
  <c r="Z22577" i="1"/>
  <c r="Y22577" i="1"/>
  <c r="X22577" i="1"/>
  <c r="W22577" i="1"/>
  <c r="V22577" i="1"/>
  <c r="U22577" i="1"/>
  <c r="T22577" i="1"/>
  <c r="S22577" i="1"/>
  <c r="R22577" i="1"/>
  <c r="Q22577" i="1"/>
  <c r="AB22576" i="1"/>
  <c r="AA22576" i="1"/>
  <c r="Z22576" i="1"/>
  <c r="Y22576" i="1"/>
  <c r="X22576" i="1"/>
  <c r="W22576" i="1"/>
  <c r="V22576" i="1"/>
  <c r="U22576" i="1"/>
  <c r="T22576" i="1"/>
  <c r="S22576" i="1"/>
  <c r="R22576" i="1"/>
  <c r="Q22576" i="1"/>
  <c r="AB22575" i="1"/>
  <c r="AA22575" i="1"/>
  <c r="Z22575" i="1"/>
  <c r="Y22575" i="1"/>
  <c r="X22575" i="1"/>
  <c r="W22575" i="1"/>
  <c r="V22575" i="1"/>
  <c r="U22575" i="1"/>
  <c r="T22575" i="1"/>
  <c r="S22575" i="1"/>
  <c r="R22575" i="1"/>
  <c r="Q22575" i="1"/>
  <c r="AB22574" i="1"/>
  <c r="AA22574" i="1"/>
  <c r="Z22574" i="1"/>
  <c r="Y22574" i="1"/>
  <c r="X22574" i="1"/>
  <c r="W22574" i="1"/>
  <c r="V22574" i="1"/>
  <c r="U22574" i="1"/>
  <c r="T22574" i="1"/>
  <c r="S22574" i="1"/>
  <c r="R22574" i="1"/>
  <c r="Q22574" i="1"/>
  <c r="AB22573" i="1"/>
  <c r="AA22573" i="1"/>
  <c r="Z22573" i="1"/>
  <c r="Y22573" i="1"/>
  <c r="X22573" i="1"/>
  <c r="W22573" i="1"/>
  <c r="V22573" i="1"/>
  <c r="U22573" i="1"/>
  <c r="T22573" i="1"/>
  <c r="S22573" i="1"/>
  <c r="R22573" i="1"/>
  <c r="Q22573" i="1"/>
  <c r="AB22572" i="1"/>
  <c r="AA22572" i="1"/>
  <c r="Z22572" i="1"/>
  <c r="Y22572" i="1"/>
  <c r="X22572" i="1"/>
  <c r="W22572" i="1"/>
  <c r="V22572" i="1"/>
  <c r="U22572" i="1"/>
  <c r="T22572" i="1"/>
  <c r="S22572" i="1"/>
  <c r="R22572" i="1"/>
  <c r="Q22572" i="1"/>
  <c r="AB22571" i="1"/>
  <c r="AA22571" i="1"/>
  <c r="Z22571" i="1"/>
  <c r="Y22571" i="1"/>
  <c r="X22571" i="1"/>
  <c r="W22571" i="1"/>
  <c r="V22571" i="1"/>
  <c r="U22571" i="1"/>
  <c r="T22571" i="1"/>
  <c r="S22571" i="1"/>
  <c r="R22571" i="1"/>
  <c r="Q22571" i="1"/>
  <c r="AB22570" i="1"/>
  <c r="AA22570" i="1"/>
  <c r="Z22570" i="1"/>
  <c r="Y22570" i="1"/>
  <c r="X22570" i="1"/>
  <c r="W22570" i="1"/>
  <c r="V22570" i="1"/>
  <c r="U22570" i="1"/>
  <c r="T22570" i="1"/>
  <c r="S22570" i="1"/>
  <c r="R22570" i="1"/>
  <c r="Q22570" i="1"/>
  <c r="AB22569" i="1"/>
  <c r="AA22569" i="1"/>
  <c r="Z22569" i="1"/>
  <c r="Y22569" i="1"/>
  <c r="X22569" i="1"/>
  <c r="W22569" i="1"/>
  <c r="V22569" i="1"/>
  <c r="U22569" i="1"/>
  <c r="T22569" i="1"/>
  <c r="S22569" i="1"/>
  <c r="R22569" i="1"/>
  <c r="Q22569" i="1"/>
  <c r="AB22568" i="1"/>
  <c r="AA22568" i="1"/>
  <c r="Z22568" i="1"/>
  <c r="Y22568" i="1"/>
  <c r="X22568" i="1"/>
  <c r="W22568" i="1"/>
  <c r="V22568" i="1"/>
  <c r="U22568" i="1"/>
  <c r="T22568" i="1"/>
  <c r="S22568" i="1"/>
  <c r="R22568" i="1"/>
  <c r="Q22568" i="1"/>
  <c r="AB22567" i="1"/>
  <c r="AA22567" i="1"/>
  <c r="Z22567" i="1"/>
  <c r="Y22567" i="1"/>
  <c r="X22567" i="1"/>
  <c r="W22567" i="1"/>
  <c r="V22567" i="1"/>
  <c r="U22567" i="1"/>
  <c r="T22567" i="1"/>
  <c r="S22567" i="1"/>
  <c r="R22567" i="1"/>
  <c r="Q22567" i="1"/>
  <c r="AB22566" i="1"/>
  <c r="AA22566" i="1"/>
  <c r="Z22566" i="1"/>
  <c r="Y22566" i="1"/>
  <c r="X22566" i="1"/>
  <c r="W22566" i="1"/>
  <c r="V22566" i="1"/>
  <c r="U22566" i="1"/>
  <c r="T22566" i="1"/>
  <c r="S22566" i="1"/>
  <c r="R22566" i="1"/>
  <c r="Q22566" i="1"/>
  <c r="AB22565" i="1"/>
  <c r="AA22565" i="1"/>
  <c r="Z22565" i="1"/>
  <c r="Y22565" i="1"/>
  <c r="X22565" i="1"/>
  <c r="W22565" i="1"/>
  <c r="V22565" i="1"/>
  <c r="U22565" i="1"/>
  <c r="T22565" i="1"/>
  <c r="S22565" i="1"/>
  <c r="R22565" i="1"/>
  <c r="Q22565" i="1"/>
  <c r="AB22564" i="1"/>
  <c r="AA22564" i="1"/>
  <c r="Z22564" i="1"/>
  <c r="Y22564" i="1"/>
  <c r="X22564" i="1"/>
  <c r="W22564" i="1"/>
  <c r="V22564" i="1"/>
  <c r="U22564" i="1"/>
  <c r="T22564" i="1"/>
  <c r="S22564" i="1"/>
  <c r="R22564" i="1"/>
  <c r="Q22564" i="1"/>
  <c r="AB22563" i="1"/>
  <c r="AA22563" i="1"/>
  <c r="Z22563" i="1"/>
  <c r="Y22563" i="1"/>
  <c r="X22563" i="1"/>
  <c r="W22563" i="1"/>
  <c r="V22563" i="1"/>
  <c r="U22563" i="1"/>
  <c r="T22563" i="1"/>
  <c r="S22563" i="1"/>
  <c r="R22563" i="1"/>
  <c r="Q22563" i="1"/>
  <c r="AB22562" i="1"/>
  <c r="AA22562" i="1"/>
  <c r="Z22562" i="1"/>
  <c r="Y22562" i="1"/>
  <c r="X22562" i="1"/>
  <c r="W22562" i="1"/>
  <c r="V22562" i="1"/>
  <c r="U22562" i="1"/>
  <c r="T22562" i="1"/>
  <c r="S22562" i="1"/>
  <c r="R22562" i="1"/>
  <c r="Q22562" i="1"/>
  <c r="AB22561" i="1"/>
  <c r="AA22561" i="1"/>
  <c r="Z22561" i="1"/>
  <c r="Y22561" i="1"/>
  <c r="X22561" i="1"/>
  <c r="W22561" i="1"/>
  <c r="V22561" i="1"/>
  <c r="U22561" i="1"/>
  <c r="T22561" i="1"/>
  <c r="S22561" i="1"/>
  <c r="R22561" i="1"/>
  <c r="Q22561" i="1"/>
  <c r="AB22560" i="1"/>
  <c r="AA22560" i="1"/>
  <c r="Z22560" i="1"/>
  <c r="Y22560" i="1"/>
  <c r="X22560" i="1"/>
  <c r="W22560" i="1"/>
  <c r="V22560" i="1"/>
  <c r="U22560" i="1"/>
  <c r="T22560" i="1"/>
  <c r="S22560" i="1"/>
  <c r="R22560" i="1"/>
  <c r="Q22560" i="1"/>
  <c r="AB22559" i="1"/>
  <c r="AA22559" i="1"/>
  <c r="Z22559" i="1"/>
  <c r="Y22559" i="1"/>
  <c r="X22559" i="1"/>
  <c r="W22559" i="1"/>
  <c r="V22559" i="1"/>
  <c r="U22559" i="1"/>
  <c r="T22559" i="1"/>
  <c r="S22559" i="1"/>
  <c r="R22559" i="1"/>
  <c r="Q22559" i="1"/>
  <c r="AB22558" i="1"/>
  <c r="AA22558" i="1"/>
  <c r="Z22558" i="1"/>
  <c r="Y22558" i="1"/>
  <c r="X22558" i="1"/>
  <c r="W22558" i="1"/>
  <c r="V22558" i="1"/>
  <c r="U22558" i="1"/>
  <c r="T22558" i="1"/>
  <c r="S22558" i="1"/>
  <c r="R22558" i="1"/>
  <c r="Q22558" i="1"/>
  <c r="AB22557" i="1"/>
  <c r="AA22557" i="1"/>
  <c r="Z22557" i="1"/>
  <c r="Y22557" i="1"/>
  <c r="X22557" i="1"/>
  <c r="W22557" i="1"/>
  <c r="V22557" i="1"/>
  <c r="U22557" i="1"/>
  <c r="T22557" i="1"/>
  <c r="S22557" i="1"/>
  <c r="R22557" i="1"/>
  <c r="Q22557" i="1"/>
  <c r="AB22556" i="1"/>
  <c r="AA22556" i="1"/>
  <c r="Z22556" i="1"/>
  <c r="Y22556" i="1"/>
  <c r="X22556" i="1"/>
  <c r="W22556" i="1"/>
  <c r="V22556" i="1"/>
  <c r="U22556" i="1"/>
  <c r="T22556" i="1"/>
  <c r="S22556" i="1"/>
  <c r="R22556" i="1"/>
  <c r="Q22556" i="1"/>
  <c r="AB22555" i="1"/>
  <c r="AA22555" i="1"/>
  <c r="Z22555" i="1"/>
  <c r="Y22555" i="1"/>
  <c r="X22555" i="1"/>
  <c r="W22555" i="1"/>
  <c r="V22555" i="1"/>
  <c r="U22555" i="1"/>
  <c r="T22555" i="1"/>
  <c r="S22555" i="1"/>
  <c r="R22555" i="1"/>
  <c r="Q22555" i="1"/>
  <c r="AB22554" i="1"/>
  <c r="AA22554" i="1"/>
  <c r="Z22554" i="1"/>
  <c r="Y22554" i="1"/>
  <c r="X22554" i="1"/>
  <c r="W22554" i="1"/>
  <c r="V22554" i="1"/>
  <c r="U22554" i="1"/>
  <c r="T22554" i="1"/>
  <c r="S22554" i="1"/>
  <c r="R22554" i="1"/>
  <c r="Q22554" i="1"/>
  <c r="AB22553" i="1"/>
  <c r="AA22553" i="1"/>
  <c r="Z22553" i="1"/>
  <c r="Y22553" i="1"/>
  <c r="X22553" i="1"/>
  <c r="W22553" i="1"/>
  <c r="V22553" i="1"/>
  <c r="U22553" i="1"/>
  <c r="T22553" i="1"/>
  <c r="S22553" i="1"/>
  <c r="R22553" i="1"/>
  <c r="Q22553" i="1"/>
  <c r="AB22551" i="1"/>
  <c r="AA22551" i="1"/>
  <c r="Z22551" i="1"/>
  <c r="Y22551" i="1"/>
  <c r="X22551" i="1"/>
  <c r="W22551" i="1"/>
  <c r="V22551" i="1"/>
  <c r="U22551" i="1"/>
  <c r="T22551" i="1"/>
  <c r="S22551" i="1"/>
  <c r="R22551" i="1"/>
  <c r="Q22551" i="1"/>
  <c r="AB22550" i="1"/>
  <c r="AA22550" i="1"/>
  <c r="Z22550" i="1"/>
  <c r="Y22550" i="1"/>
  <c r="X22550" i="1"/>
  <c r="W22550" i="1"/>
  <c r="V22550" i="1"/>
  <c r="U22550" i="1"/>
  <c r="T22550" i="1"/>
  <c r="S22550" i="1"/>
  <c r="R22550" i="1"/>
  <c r="Q22550" i="1"/>
  <c r="AB22549" i="1"/>
  <c r="AA22549" i="1"/>
  <c r="Z22549" i="1"/>
  <c r="Y22549" i="1"/>
  <c r="X22549" i="1"/>
  <c r="W22549" i="1"/>
  <c r="V22549" i="1"/>
  <c r="U22549" i="1"/>
  <c r="T22549" i="1"/>
  <c r="S22549" i="1"/>
  <c r="R22549" i="1"/>
  <c r="Q22549" i="1"/>
  <c r="AB22548" i="1"/>
  <c r="AA22548" i="1"/>
  <c r="Z22548" i="1"/>
  <c r="Y22548" i="1"/>
  <c r="X22548" i="1"/>
  <c r="W22548" i="1"/>
  <c r="V22548" i="1"/>
  <c r="U22548" i="1"/>
  <c r="T22548" i="1"/>
  <c r="S22548" i="1"/>
  <c r="R22548" i="1"/>
  <c r="Q22548" i="1"/>
  <c r="AB22547" i="1"/>
  <c r="AA22547" i="1"/>
  <c r="Z22547" i="1"/>
  <c r="Y22547" i="1"/>
  <c r="X22547" i="1"/>
  <c r="W22547" i="1"/>
  <c r="V22547" i="1"/>
  <c r="U22547" i="1"/>
  <c r="T22547" i="1"/>
  <c r="S22547" i="1"/>
  <c r="R22547" i="1"/>
  <c r="Q22547" i="1"/>
  <c r="AB22546" i="1"/>
  <c r="AA22546" i="1"/>
  <c r="Z22546" i="1"/>
  <c r="Y22546" i="1"/>
  <c r="X22546" i="1"/>
  <c r="W22546" i="1"/>
  <c r="V22546" i="1"/>
  <c r="U22546" i="1"/>
  <c r="T22546" i="1"/>
  <c r="S22546" i="1"/>
  <c r="R22546" i="1"/>
  <c r="Q22546" i="1"/>
  <c r="AB22545" i="1"/>
  <c r="AA22545" i="1"/>
  <c r="Z22545" i="1"/>
  <c r="Y22545" i="1"/>
  <c r="X22545" i="1"/>
  <c r="W22545" i="1"/>
  <c r="V22545" i="1"/>
  <c r="U22545" i="1"/>
  <c r="T22545" i="1"/>
  <c r="S22545" i="1"/>
  <c r="R22545" i="1"/>
  <c r="Q22545" i="1"/>
  <c r="AB22544" i="1"/>
  <c r="AA22544" i="1"/>
  <c r="Z22544" i="1"/>
  <c r="Y22544" i="1"/>
  <c r="X22544" i="1"/>
  <c r="W22544" i="1"/>
  <c r="V22544" i="1"/>
  <c r="U22544" i="1"/>
  <c r="T22544" i="1"/>
  <c r="S22544" i="1"/>
  <c r="R22544" i="1"/>
  <c r="Q22544" i="1"/>
  <c r="AB22543" i="1"/>
  <c r="AA22543" i="1"/>
  <c r="Z22543" i="1"/>
  <c r="Y22543" i="1"/>
  <c r="X22543" i="1"/>
  <c r="W22543" i="1"/>
  <c r="V22543" i="1"/>
  <c r="U22543" i="1"/>
  <c r="T22543" i="1"/>
  <c r="S22543" i="1"/>
  <c r="R22543" i="1"/>
  <c r="Q22543" i="1"/>
  <c r="AB22542" i="1"/>
  <c r="AA22542" i="1"/>
  <c r="Z22542" i="1"/>
  <c r="Y22542" i="1"/>
  <c r="X22542" i="1"/>
  <c r="W22542" i="1"/>
  <c r="V22542" i="1"/>
  <c r="U22542" i="1"/>
  <c r="T22542" i="1"/>
  <c r="S22542" i="1"/>
  <c r="R22542" i="1"/>
  <c r="Q22542" i="1"/>
  <c r="AB22541" i="1"/>
  <c r="AA22541" i="1"/>
  <c r="Z22541" i="1"/>
  <c r="Y22541" i="1"/>
  <c r="X22541" i="1"/>
  <c r="W22541" i="1"/>
  <c r="V22541" i="1"/>
  <c r="U22541" i="1"/>
  <c r="T22541" i="1"/>
  <c r="S22541" i="1"/>
  <c r="R22541" i="1"/>
  <c r="Q22541" i="1"/>
  <c r="AB22540" i="1"/>
  <c r="AA22540" i="1"/>
  <c r="Z22540" i="1"/>
  <c r="Y22540" i="1"/>
  <c r="X22540" i="1"/>
  <c r="W22540" i="1"/>
  <c r="V22540" i="1"/>
  <c r="U22540" i="1"/>
  <c r="T22540" i="1"/>
  <c r="S22540" i="1"/>
  <c r="R22540" i="1"/>
  <c r="Q22540" i="1"/>
  <c r="AB22539" i="1"/>
  <c r="AA22539" i="1"/>
  <c r="Z22539" i="1"/>
  <c r="Y22539" i="1"/>
  <c r="X22539" i="1"/>
  <c r="W22539" i="1"/>
  <c r="V22539" i="1"/>
  <c r="U22539" i="1"/>
  <c r="T22539" i="1"/>
  <c r="S22539" i="1"/>
  <c r="R22539" i="1"/>
  <c r="Q22539" i="1"/>
  <c r="AB22538" i="1"/>
  <c r="AA22538" i="1"/>
  <c r="Z22538" i="1"/>
  <c r="Y22538" i="1"/>
  <c r="X22538" i="1"/>
  <c r="W22538" i="1"/>
  <c r="V22538" i="1"/>
  <c r="U22538" i="1"/>
  <c r="T22538" i="1"/>
  <c r="S22538" i="1"/>
  <c r="R22538" i="1"/>
  <c r="Q22538" i="1"/>
  <c r="AB22537" i="1"/>
  <c r="AA22537" i="1"/>
  <c r="Z22537" i="1"/>
  <c r="Y22537" i="1"/>
  <c r="X22537" i="1"/>
  <c r="W22537" i="1"/>
  <c r="V22537" i="1"/>
  <c r="U22537" i="1"/>
  <c r="T22537" i="1"/>
  <c r="S22537" i="1"/>
  <c r="R22537" i="1"/>
  <c r="Q22537" i="1"/>
  <c r="AB22536" i="1"/>
  <c r="AA22536" i="1"/>
  <c r="Z22536" i="1"/>
  <c r="Y22536" i="1"/>
  <c r="X22536" i="1"/>
  <c r="W22536" i="1"/>
  <c r="V22536" i="1"/>
  <c r="U22536" i="1"/>
  <c r="T22536" i="1"/>
  <c r="S22536" i="1"/>
  <c r="R22536" i="1"/>
  <c r="Q22536" i="1"/>
  <c r="AB22535" i="1"/>
  <c r="AA22535" i="1"/>
  <c r="Z22535" i="1"/>
  <c r="Y22535" i="1"/>
  <c r="X22535" i="1"/>
  <c r="W22535" i="1"/>
  <c r="V22535" i="1"/>
  <c r="U22535" i="1"/>
  <c r="T22535" i="1"/>
  <c r="S22535" i="1"/>
  <c r="R22535" i="1"/>
  <c r="Q22535" i="1"/>
  <c r="AB22534" i="1"/>
  <c r="AA22534" i="1"/>
  <c r="Z22534" i="1"/>
  <c r="Y22534" i="1"/>
  <c r="X22534" i="1"/>
  <c r="W22534" i="1"/>
  <c r="V22534" i="1"/>
  <c r="U22534" i="1"/>
  <c r="T22534" i="1"/>
  <c r="S22534" i="1"/>
  <c r="R22534" i="1"/>
  <c r="Q22534" i="1"/>
  <c r="AB22533" i="1"/>
  <c r="AA22533" i="1"/>
  <c r="Z22533" i="1"/>
  <c r="Y22533" i="1"/>
  <c r="X22533" i="1"/>
  <c r="W22533" i="1"/>
  <c r="V22533" i="1"/>
  <c r="U22533" i="1"/>
  <c r="T22533" i="1"/>
  <c r="S22533" i="1"/>
  <c r="R22533" i="1"/>
  <c r="Q22533" i="1"/>
  <c r="AB22532" i="1"/>
  <c r="AA22532" i="1"/>
  <c r="Z22532" i="1"/>
  <c r="Y22532" i="1"/>
  <c r="X22532" i="1"/>
  <c r="W22532" i="1"/>
  <c r="V22532" i="1"/>
  <c r="U22532" i="1"/>
  <c r="T22532" i="1"/>
  <c r="S22532" i="1"/>
  <c r="R22532" i="1"/>
  <c r="Q22532" i="1"/>
  <c r="AB22531" i="1"/>
  <c r="AA22531" i="1"/>
  <c r="Z22531" i="1"/>
  <c r="Y22531" i="1"/>
  <c r="X22531" i="1"/>
  <c r="W22531" i="1"/>
  <c r="V22531" i="1"/>
  <c r="U22531" i="1"/>
  <c r="T22531" i="1"/>
  <c r="S22531" i="1"/>
  <c r="R22531" i="1"/>
  <c r="Q22531" i="1"/>
  <c r="AB22530" i="1"/>
  <c r="AA22530" i="1"/>
  <c r="Z22530" i="1"/>
  <c r="Y22530" i="1"/>
  <c r="X22530" i="1"/>
  <c r="W22530" i="1"/>
  <c r="V22530" i="1"/>
  <c r="U22530" i="1"/>
  <c r="T22530" i="1"/>
  <c r="S22530" i="1"/>
  <c r="R22530" i="1"/>
  <c r="Q22530" i="1"/>
  <c r="AB22529" i="1"/>
  <c r="AA22529" i="1"/>
  <c r="Z22529" i="1"/>
  <c r="Y22529" i="1"/>
  <c r="X22529" i="1"/>
  <c r="W22529" i="1"/>
  <c r="V22529" i="1"/>
  <c r="U22529" i="1"/>
  <c r="T22529" i="1"/>
  <c r="S22529" i="1"/>
  <c r="R22529" i="1"/>
  <c r="Q22529" i="1"/>
  <c r="AB22528" i="1"/>
  <c r="AA22528" i="1"/>
  <c r="Z22528" i="1"/>
  <c r="Y22528" i="1"/>
  <c r="X22528" i="1"/>
  <c r="W22528" i="1"/>
  <c r="V22528" i="1"/>
  <c r="U22528" i="1"/>
  <c r="T22528" i="1"/>
  <c r="S22528" i="1"/>
  <c r="R22528" i="1"/>
  <c r="Q22528" i="1"/>
  <c r="AB22527" i="1"/>
  <c r="AA22527" i="1"/>
  <c r="Z22527" i="1"/>
  <c r="Y22527" i="1"/>
  <c r="X22527" i="1"/>
  <c r="W22527" i="1"/>
  <c r="V22527" i="1"/>
  <c r="U22527" i="1"/>
  <c r="T22527" i="1"/>
  <c r="S22527" i="1"/>
  <c r="R22527" i="1"/>
  <c r="Q22527" i="1"/>
  <c r="AB22526" i="1"/>
  <c r="AA22526" i="1"/>
  <c r="Z22526" i="1"/>
  <c r="Y22526" i="1"/>
  <c r="X22526" i="1"/>
  <c r="W22526" i="1"/>
  <c r="V22526" i="1"/>
  <c r="U22526" i="1"/>
  <c r="T22526" i="1"/>
  <c r="S22526" i="1"/>
  <c r="R22526" i="1"/>
  <c r="Q22526" i="1"/>
  <c r="AB22525" i="1"/>
  <c r="AA22525" i="1"/>
  <c r="Z22525" i="1"/>
  <c r="Y22525" i="1"/>
  <c r="X22525" i="1"/>
  <c r="W22525" i="1"/>
  <c r="V22525" i="1"/>
  <c r="U22525" i="1"/>
  <c r="T22525" i="1"/>
  <c r="S22525" i="1"/>
  <c r="R22525" i="1"/>
  <c r="Q22525" i="1"/>
  <c r="AB22524" i="1"/>
  <c r="AA22524" i="1"/>
  <c r="Z22524" i="1"/>
  <c r="Y22524" i="1"/>
  <c r="X22524" i="1"/>
  <c r="W22524" i="1"/>
  <c r="V22524" i="1"/>
  <c r="U22524" i="1"/>
  <c r="T22524" i="1"/>
  <c r="S22524" i="1"/>
  <c r="R22524" i="1"/>
  <c r="Q22524" i="1"/>
  <c r="AB22523" i="1"/>
  <c r="AA22523" i="1"/>
  <c r="Z22523" i="1"/>
  <c r="Y22523" i="1"/>
  <c r="X22523" i="1"/>
  <c r="W22523" i="1"/>
  <c r="V22523" i="1"/>
  <c r="U22523" i="1"/>
  <c r="T22523" i="1"/>
  <c r="S22523" i="1"/>
  <c r="R22523" i="1"/>
  <c r="Q22523" i="1"/>
  <c r="AB22522" i="1"/>
  <c r="AA22522" i="1"/>
  <c r="Z22522" i="1"/>
  <c r="Y22522" i="1"/>
  <c r="X22522" i="1"/>
  <c r="W22522" i="1"/>
  <c r="V22522" i="1"/>
  <c r="U22522" i="1"/>
  <c r="T22522" i="1"/>
  <c r="S22522" i="1"/>
  <c r="R22522" i="1"/>
  <c r="Q22522" i="1"/>
  <c r="AB22521" i="1"/>
  <c r="AA22521" i="1"/>
  <c r="Z22521" i="1"/>
  <c r="Y22521" i="1"/>
  <c r="X22521" i="1"/>
  <c r="W22521" i="1"/>
  <c r="V22521" i="1"/>
  <c r="U22521" i="1"/>
  <c r="T22521" i="1"/>
  <c r="S22521" i="1"/>
  <c r="R22521" i="1"/>
  <c r="Q22521" i="1"/>
  <c r="AB22520" i="1"/>
  <c r="AA22520" i="1"/>
  <c r="Z22520" i="1"/>
  <c r="Y22520" i="1"/>
  <c r="X22520" i="1"/>
  <c r="W22520" i="1"/>
  <c r="V22520" i="1"/>
  <c r="U22520" i="1"/>
  <c r="T22520" i="1"/>
  <c r="S22520" i="1"/>
  <c r="R22520" i="1"/>
  <c r="Q22520" i="1"/>
  <c r="AB22519" i="1"/>
  <c r="AA22519" i="1"/>
  <c r="Z22519" i="1"/>
  <c r="Y22519" i="1"/>
  <c r="X22519" i="1"/>
  <c r="W22519" i="1"/>
  <c r="V22519" i="1"/>
  <c r="U22519" i="1"/>
  <c r="T22519" i="1"/>
  <c r="S22519" i="1"/>
  <c r="R22519" i="1"/>
  <c r="Q22519" i="1"/>
  <c r="AB22518" i="1"/>
  <c r="AA22518" i="1"/>
  <c r="Z22518" i="1"/>
  <c r="Y22518" i="1"/>
  <c r="X22518" i="1"/>
  <c r="W22518" i="1"/>
  <c r="V22518" i="1"/>
  <c r="U22518" i="1"/>
  <c r="T22518" i="1"/>
  <c r="S22518" i="1"/>
  <c r="R22518" i="1"/>
  <c r="Q22518" i="1"/>
  <c r="AB22517" i="1"/>
  <c r="AA22517" i="1"/>
  <c r="Z22517" i="1"/>
  <c r="Y22517" i="1"/>
  <c r="X22517" i="1"/>
  <c r="W22517" i="1"/>
  <c r="V22517" i="1"/>
  <c r="U22517" i="1"/>
  <c r="T22517" i="1"/>
  <c r="S22517" i="1"/>
  <c r="R22517" i="1"/>
  <c r="Q22517" i="1"/>
  <c r="AB22516" i="1"/>
  <c r="AA22516" i="1"/>
  <c r="Z22516" i="1"/>
  <c r="Y22516" i="1"/>
  <c r="X22516" i="1"/>
  <c r="W22516" i="1"/>
  <c r="V22516" i="1"/>
  <c r="U22516" i="1"/>
  <c r="T22516" i="1"/>
  <c r="S22516" i="1"/>
  <c r="R22516" i="1"/>
  <c r="Q22516" i="1"/>
  <c r="AB22515" i="1"/>
  <c r="AA22515" i="1"/>
  <c r="Z22515" i="1"/>
  <c r="Y22515" i="1"/>
  <c r="X22515" i="1"/>
  <c r="W22515" i="1"/>
  <c r="V22515" i="1"/>
  <c r="U22515" i="1"/>
  <c r="T22515" i="1"/>
  <c r="S22515" i="1"/>
  <c r="R22515" i="1"/>
  <c r="Q22515" i="1"/>
  <c r="AB22514" i="1"/>
  <c r="AA22514" i="1"/>
  <c r="Z22514" i="1"/>
  <c r="Y22514" i="1"/>
  <c r="X22514" i="1"/>
  <c r="W22514" i="1"/>
  <c r="V22514" i="1"/>
  <c r="U22514" i="1"/>
  <c r="T22514" i="1"/>
  <c r="S22514" i="1"/>
  <c r="R22514" i="1"/>
  <c r="Q22514" i="1"/>
  <c r="AB22513" i="1"/>
  <c r="AA22513" i="1"/>
  <c r="Z22513" i="1"/>
  <c r="Y22513" i="1"/>
  <c r="X22513" i="1"/>
  <c r="W22513" i="1"/>
  <c r="V22513" i="1"/>
  <c r="U22513" i="1"/>
  <c r="T22513" i="1"/>
  <c r="S22513" i="1"/>
  <c r="R22513" i="1"/>
  <c r="Q22513" i="1"/>
  <c r="AB22512" i="1"/>
  <c r="AA22512" i="1"/>
  <c r="Z22512" i="1"/>
  <c r="Y22512" i="1"/>
  <c r="X22512" i="1"/>
  <c r="W22512" i="1"/>
  <c r="V22512" i="1"/>
  <c r="U22512" i="1"/>
  <c r="T22512" i="1"/>
  <c r="S22512" i="1"/>
  <c r="R22512" i="1"/>
  <c r="Q22512" i="1"/>
  <c r="AB22511" i="1"/>
  <c r="AA22511" i="1"/>
  <c r="Z22511" i="1"/>
  <c r="Y22511" i="1"/>
  <c r="X22511" i="1"/>
  <c r="W22511" i="1"/>
  <c r="V22511" i="1"/>
  <c r="U22511" i="1"/>
  <c r="T22511" i="1"/>
  <c r="S22511" i="1"/>
  <c r="R22511" i="1"/>
  <c r="Q22511" i="1"/>
  <c r="AB22510" i="1"/>
  <c r="AA22510" i="1"/>
  <c r="Z22510" i="1"/>
  <c r="Y22510" i="1"/>
  <c r="X22510" i="1"/>
  <c r="W22510" i="1"/>
  <c r="V22510" i="1"/>
  <c r="U22510" i="1"/>
  <c r="T22510" i="1"/>
  <c r="S22510" i="1"/>
  <c r="R22510" i="1"/>
  <c r="Q22510" i="1"/>
  <c r="AB22509" i="1"/>
  <c r="AA22509" i="1"/>
  <c r="Z22509" i="1"/>
  <c r="Y22509" i="1"/>
  <c r="X22509" i="1"/>
  <c r="W22509" i="1"/>
  <c r="V22509" i="1"/>
  <c r="U22509" i="1"/>
  <c r="T22509" i="1"/>
  <c r="S22509" i="1"/>
  <c r="R22509" i="1"/>
  <c r="Q22509" i="1"/>
  <c r="AB22508" i="1"/>
  <c r="AA22508" i="1"/>
  <c r="Z22508" i="1"/>
  <c r="Y22508" i="1"/>
  <c r="X22508" i="1"/>
  <c r="W22508" i="1"/>
  <c r="V22508" i="1"/>
  <c r="U22508" i="1"/>
  <c r="T22508" i="1"/>
  <c r="S22508" i="1"/>
  <c r="R22508" i="1"/>
  <c r="Q22508" i="1"/>
  <c r="AB22507" i="1"/>
  <c r="AA22507" i="1"/>
  <c r="Z22507" i="1"/>
  <c r="Y22507" i="1"/>
  <c r="X22507" i="1"/>
  <c r="W22507" i="1"/>
  <c r="V22507" i="1"/>
  <c r="U22507" i="1"/>
  <c r="T22507" i="1"/>
  <c r="S22507" i="1"/>
  <c r="R22507" i="1"/>
  <c r="Q22507" i="1"/>
  <c r="AB22506" i="1"/>
  <c r="AA22506" i="1"/>
  <c r="Z22506" i="1"/>
  <c r="Y22506" i="1"/>
  <c r="X22506" i="1"/>
  <c r="W22506" i="1"/>
  <c r="V22506" i="1"/>
  <c r="U22506" i="1"/>
  <c r="T22506" i="1"/>
  <c r="S22506" i="1"/>
  <c r="R22506" i="1"/>
  <c r="Q22506" i="1"/>
  <c r="AB22505" i="1"/>
  <c r="AA22505" i="1"/>
  <c r="Z22505" i="1"/>
  <c r="Y22505" i="1"/>
  <c r="X22505" i="1"/>
  <c r="W22505" i="1"/>
  <c r="V22505" i="1"/>
  <c r="U22505" i="1"/>
  <c r="T22505" i="1"/>
  <c r="S22505" i="1"/>
  <c r="R22505" i="1"/>
  <c r="Q22505" i="1"/>
  <c r="AB22504" i="1"/>
  <c r="AA22504" i="1"/>
  <c r="Z22504" i="1"/>
  <c r="Y22504" i="1"/>
  <c r="X22504" i="1"/>
  <c r="W22504" i="1"/>
  <c r="V22504" i="1"/>
  <c r="U22504" i="1"/>
  <c r="T22504" i="1"/>
  <c r="S22504" i="1"/>
  <c r="R22504" i="1"/>
  <c r="Q22504" i="1"/>
  <c r="AB22503" i="1"/>
  <c r="AA22503" i="1"/>
  <c r="Z22503" i="1"/>
  <c r="Y22503" i="1"/>
  <c r="X22503" i="1"/>
  <c r="W22503" i="1"/>
  <c r="V22503" i="1"/>
  <c r="U22503" i="1"/>
  <c r="T22503" i="1"/>
  <c r="S22503" i="1"/>
  <c r="R22503" i="1"/>
  <c r="Q22503" i="1"/>
  <c r="AB22502" i="1"/>
  <c r="AA22502" i="1"/>
  <c r="Z22502" i="1"/>
  <c r="Y22502" i="1"/>
  <c r="X22502" i="1"/>
  <c r="W22502" i="1"/>
  <c r="V22502" i="1"/>
  <c r="U22502" i="1"/>
  <c r="T22502" i="1"/>
  <c r="S22502" i="1"/>
  <c r="R22502" i="1"/>
  <c r="Q22502" i="1"/>
  <c r="AB22501" i="1"/>
  <c r="AA22501" i="1"/>
  <c r="Z22501" i="1"/>
  <c r="Y22501" i="1"/>
  <c r="X22501" i="1"/>
  <c r="W22501" i="1"/>
  <c r="V22501" i="1"/>
  <c r="U22501" i="1"/>
  <c r="T22501" i="1"/>
  <c r="S22501" i="1"/>
  <c r="R22501" i="1"/>
  <c r="Q22501" i="1"/>
  <c r="AB22500" i="1"/>
  <c r="AA22500" i="1"/>
  <c r="Z22500" i="1"/>
  <c r="Y22500" i="1"/>
  <c r="X22500" i="1"/>
  <c r="W22500" i="1"/>
  <c r="V22500" i="1"/>
  <c r="U22500" i="1"/>
  <c r="T22500" i="1"/>
  <c r="S22500" i="1"/>
  <c r="R22500" i="1"/>
  <c r="Q22500" i="1"/>
  <c r="AB22499" i="1"/>
  <c r="AA22499" i="1"/>
  <c r="Z22499" i="1"/>
  <c r="Y22499" i="1"/>
  <c r="X22499" i="1"/>
  <c r="W22499" i="1"/>
  <c r="V22499" i="1"/>
  <c r="U22499" i="1"/>
  <c r="T22499" i="1"/>
  <c r="S22499" i="1"/>
  <c r="R22499" i="1"/>
  <c r="Q22499" i="1"/>
  <c r="AB22498" i="1"/>
  <c r="AA22498" i="1"/>
  <c r="Z22498" i="1"/>
  <c r="Y22498" i="1"/>
  <c r="X22498" i="1"/>
  <c r="W22498" i="1"/>
  <c r="V22498" i="1"/>
  <c r="U22498" i="1"/>
  <c r="T22498" i="1"/>
  <c r="S22498" i="1"/>
  <c r="R22498" i="1"/>
  <c r="Q22498" i="1"/>
  <c r="AB22497" i="1"/>
  <c r="AA22497" i="1"/>
  <c r="Z22497" i="1"/>
  <c r="Y22497" i="1"/>
  <c r="X22497" i="1"/>
  <c r="W22497" i="1"/>
  <c r="V22497" i="1"/>
  <c r="U22497" i="1"/>
  <c r="T22497" i="1"/>
  <c r="S22497" i="1"/>
  <c r="R22497" i="1"/>
  <c r="Q22497" i="1"/>
  <c r="AB22496" i="1"/>
  <c r="AA22496" i="1"/>
  <c r="Z22496" i="1"/>
  <c r="Y22496" i="1"/>
  <c r="X22496" i="1"/>
  <c r="W22496" i="1"/>
  <c r="V22496" i="1"/>
  <c r="U22496" i="1"/>
  <c r="T22496" i="1"/>
  <c r="S22496" i="1"/>
  <c r="R22496" i="1"/>
  <c r="Q22496" i="1"/>
  <c r="AB22495" i="1"/>
  <c r="AA22495" i="1"/>
  <c r="Z22495" i="1"/>
  <c r="Y22495" i="1"/>
  <c r="X22495" i="1"/>
  <c r="W22495" i="1"/>
  <c r="V22495" i="1"/>
  <c r="U22495" i="1"/>
  <c r="T22495" i="1"/>
  <c r="S22495" i="1"/>
  <c r="R22495" i="1"/>
  <c r="Q22495" i="1"/>
  <c r="AB22494" i="1"/>
  <c r="AA22494" i="1"/>
  <c r="Z22494" i="1"/>
  <c r="Y22494" i="1"/>
  <c r="X22494" i="1"/>
  <c r="W22494" i="1"/>
  <c r="V22494" i="1"/>
  <c r="U22494" i="1"/>
  <c r="T22494" i="1"/>
  <c r="S22494" i="1"/>
  <c r="R22494" i="1"/>
  <c r="Q22494" i="1"/>
  <c r="AB22493" i="1"/>
  <c r="AA22493" i="1"/>
  <c r="Z22493" i="1"/>
  <c r="Y22493" i="1"/>
  <c r="X22493" i="1"/>
  <c r="W22493" i="1"/>
  <c r="V22493" i="1"/>
  <c r="U22493" i="1"/>
  <c r="T22493" i="1"/>
  <c r="S22493" i="1"/>
  <c r="R22493" i="1"/>
  <c r="Q22493" i="1"/>
  <c r="AB22492" i="1"/>
  <c r="AA22492" i="1"/>
  <c r="Z22492" i="1"/>
  <c r="Y22492" i="1"/>
  <c r="X22492" i="1"/>
  <c r="W22492" i="1"/>
  <c r="V22492" i="1"/>
  <c r="U22492" i="1"/>
  <c r="T22492" i="1"/>
  <c r="S22492" i="1"/>
  <c r="R22492" i="1"/>
  <c r="Q22492" i="1"/>
  <c r="AB22491" i="1"/>
  <c r="AA22491" i="1"/>
  <c r="Z22491" i="1"/>
  <c r="Y22491" i="1"/>
  <c r="X22491" i="1"/>
  <c r="W22491" i="1"/>
  <c r="V22491" i="1"/>
  <c r="U22491" i="1"/>
  <c r="T22491" i="1"/>
  <c r="S22491" i="1"/>
  <c r="R22491" i="1"/>
  <c r="Q22491" i="1"/>
  <c r="AB22490" i="1"/>
  <c r="AA22490" i="1"/>
  <c r="Z22490" i="1"/>
  <c r="Y22490" i="1"/>
  <c r="X22490" i="1"/>
  <c r="W22490" i="1"/>
  <c r="V22490" i="1"/>
  <c r="U22490" i="1"/>
  <c r="T22490" i="1"/>
  <c r="S22490" i="1"/>
  <c r="R22490" i="1"/>
  <c r="Q22490" i="1"/>
  <c r="AB22489" i="1"/>
  <c r="AA22489" i="1"/>
  <c r="Z22489" i="1"/>
  <c r="Y22489" i="1"/>
  <c r="X22489" i="1"/>
  <c r="W22489" i="1"/>
  <c r="V22489" i="1"/>
  <c r="U22489" i="1"/>
  <c r="T22489" i="1"/>
  <c r="S22489" i="1"/>
  <c r="R22489" i="1"/>
  <c r="Q22489" i="1"/>
  <c r="AB22488" i="1"/>
  <c r="AA22488" i="1"/>
  <c r="Z22488" i="1"/>
  <c r="Y22488" i="1"/>
  <c r="X22488" i="1"/>
  <c r="W22488" i="1"/>
  <c r="V22488" i="1"/>
  <c r="U22488" i="1"/>
  <c r="T22488" i="1"/>
  <c r="S22488" i="1"/>
  <c r="R22488" i="1"/>
  <c r="Q22488" i="1"/>
  <c r="AB22487" i="1"/>
  <c r="AA22487" i="1"/>
  <c r="Z22487" i="1"/>
  <c r="Y22487" i="1"/>
  <c r="X22487" i="1"/>
  <c r="W22487" i="1"/>
  <c r="V22487" i="1"/>
  <c r="U22487" i="1"/>
  <c r="T22487" i="1"/>
  <c r="S22487" i="1"/>
  <c r="R22487" i="1"/>
  <c r="Q22487" i="1"/>
  <c r="AB22486" i="1"/>
  <c r="AA22486" i="1"/>
  <c r="Z22486" i="1"/>
  <c r="Y22486" i="1"/>
  <c r="X22486" i="1"/>
  <c r="W22486" i="1"/>
  <c r="V22486" i="1"/>
  <c r="U22486" i="1"/>
  <c r="T22486" i="1"/>
  <c r="S22486" i="1"/>
  <c r="R22486" i="1"/>
  <c r="Q22486" i="1"/>
  <c r="AB22485" i="1"/>
  <c r="AA22485" i="1"/>
  <c r="Z22485" i="1"/>
  <c r="Y22485" i="1"/>
  <c r="X22485" i="1"/>
  <c r="W22485" i="1"/>
  <c r="V22485" i="1"/>
  <c r="U22485" i="1"/>
  <c r="T22485" i="1"/>
  <c r="S22485" i="1"/>
  <c r="R22485" i="1"/>
  <c r="Q22485" i="1"/>
  <c r="AB22484" i="1"/>
  <c r="AA22484" i="1"/>
  <c r="Z22484" i="1"/>
  <c r="Y22484" i="1"/>
  <c r="X22484" i="1"/>
  <c r="W22484" i="1"/>
  <c r="V22484" i="1"/>
  <c r="U22484" i="1"/>
  <c r="T22484" i="1"/>
  <c r="S22484" i="1"/>
  <c r="R22484" i="1"/>
  <c r="Q22484" i="1"/>
  <c r="AB22483" i="1"/>
  <c r="AA22483" i="1"/>
  <c r="Z22483" i="1"/>
  <c r="Y22483" i="1"/>
  <c r="X22483" i="1"/>
  <c r="W22483" i="1"/>
  <c r="V22483" i="1"/>
  <c r="U22483" i="1"/>
  <c r="T22483" i="1"/>
  <c r="S22483" i="1"/>
  <c r="R22483" i="1"/>
  <c r="Q22483" i="1"/>
  <c r="AB22482" i="1"/>
  <c r="AA22482" i="1"/>
  <c r="Z22482" i="1"/>
  <c r="Y22482" i="1"/>
  <c r="X22482" i="1"/>
  <c r="W22482" i="1"/>
  <c r="V22482" i="1"/>
  <c r="U22482" i="1"/>
  <c r="T22482" i="1"/>
  <c r="S22482" i="1"/>
  <c r="R22482" i="1"/>
  <c r="Q22482" i="1"/>
  <c r="AB22481" i="1"/>
  <c r="AA22481" i="1"/>
  <c r="Z22481" i="1"/>
  <c r="Y22481" i="1"/>
  <c r="X22481" i="1"/>
  <c r="W22481" i="1"/>
  <c r="V22481" i="1"/>
  <c r="U22481" i="1"/>
  <c r="T22481" i="1"/>
  <c r="S22481" i="1"/>
  <c r="R22481" i="1"/>
  <c r="Q22481" i="1"/>
  <c r="AB22480" i="1"/>
  <c r="AA22480" i="1"/>
  <c r="Z22480" i="1"/>
  <c r="Y22480" i="1"/>
  <c r="X22480" i="1"/>
  <c r="W22480" i="1"/>
  <c r="V22480" i="1"/>
  <c r="U22480" i="1"/>
  <c r="T22480" i="1"/>
  <c r="S22480" i="1"/>
  <c r="R22480" i="1"/>
  <c r="Q22480" i="1"/>
  <c r="AB22479" i="1"/>
  <c r="AA22479" i="1"/>
  <c r="Z22479" i="1"/>
  <c r="Y22479" i="1"/>
  <c r="X22479" i="1"/>
  <c r="W22479" i="1"/>
  <c r="V22479" i="1"/>
  <c r="U22479" i="1"/>
  <c r="T22479" i="1"/>
  <c r="S22479" i="1"/>
  <c r="R22479" i="1"/>
  <c r="Q22479" i="1"/>
  <c r="AB22478" i="1"/>
  <c r="AA22478" i="1"/>
  <c r="Z22478" i="1"/>
  <c r="Y22478" i="1"/>
  <c r="X22478" i="1"/>
  <c r="W22478" i="1"/>
  <c r="V22478" i="1"/>
  <c r="U22478" i="1"/>
  <c r="T22478" i="1"/>
  <c r="S22478" i="1"/>
  <c r="R22478" i="1"/>
  <c r="Q22478" i="1"/>
  <c r="AB22477" i="1"/>
  <c r="AA22477" i="1"/>
  <c r="Z22477" i="1"/>
  <c r="Y22477" i="1"/>
  <c r="X22477" i="1"/>
  <c r="W22477" i="1"/>
  <c r="V22477" i="1"/>
  <c r="U22477" i="1"/>
  <c r="T22477" i="1"/>
  <c r="S22477" i="1"/>
  <c r="R22477" i="1"/>
  <c r="Q22477" i="1"/>
  <c r="AB22476" i="1"/>
  <c r="AA22476" i="1"/>
  <c r="Z22476" i="1"/>
  <c r="Y22476" i="1"/>
  <c r="X22476" i="1"/>
  <c r="W22476" i="1"/>
  <c r="V22476" i="1"/>
  <c r="U22476" i="1"/>
  <c r="T22476" i="1"/>
  <c r="S22476" i="1"/>
  <c r="R22476" i="1"/>
  <c r="Q22476" i="1"/>
  <c r="AB22475" i="1"/>
  <c r="AA22475" i="1"/>
  <c r="Z22475" i="1"/>
  <c r="Y22475" i="1"/>
  <c r="X22475" i="1"/>
  <c r="W22475" i="1"/>
  <c r="V22475" i="1"/>
  <c r="U22475" i="1"/>
  <c r="T22475" i="1"/>
  <c r="S22475" i="1"/>
  <c r="R22475" i="1"/>
  <c r="Q22475" i="1"/>
  <c r="AB22474" i="1"/>
  <c r="AA22474" i="1"/>
  <c r="Z22474" i="1"/>
  <c r="Y22474" i="1"/>
  <c r="X22474" i="1"/>
  <c r="W22474" i="1"/>
  <c r="V22474" i="1"/>
  <c r="U22474" i="1"/>
  <c r="T22474" i="1"/>
  <c r="S22474" i="1"/>
  <c r="R22474" i="1"/>
  <c r="Q22474" i="1"/>
  <c r="AB22473" i="1"/>
  <c r="AA22473" i="1"/>
  <c r="Z22473" i="1"/>
  <c r="Y22473" i="1"/>
  <c r="X22473" i="1"/>
  <c r="W22473" i="1"/>
  <c r="V22473" i="1"/>
  <c r="U22473" i="1"/>
  <c r="T22473" i="1"/>
  <c r="S22473" i="1"/>
  <c r="R22473" i="1"/>
  <c r="Q22473" i="1"/>
  <c r="AB22472" i="1"/>
  <c r="AA22472" i="1"/>
  <c r="Z22472" i="1"/>
  <c r="Y22472" i="1"/>
  <c r="X22472" i="1"/>
  <c r="W22472" i="1"/>
  <c r="V22472" i="1"/>
  <c r="U22472" i="1"/>
  <c r="T22472" i="1"/>
  <c r="S22472" i="1"/>
  <c r="R22472" i="1"/>
  <c r="Q22472" i="1"/>
  <c r="AB22471" i="1"/>
  <c r="AA22471" i="1"/>
  <c r="Z22471" i="1"/>
  <c r="Y22471" i="1"/>
  <c r="X22471" i="1"/>
  <c r="W22471" i="1"/>
  <c r="V22471" i="1"/>
  <c r="U22471" i="1"/>
  <c r="T22471" i="1"/>
  <c r="S22471" i="1"/>
  <c r="R22471" i="1"/>
  <c r="Q22471" i="1"/>
  <c r="AB22470" i="1"/>
  <c r="AA22470" i="1"/>
  <c r="Z22470" i="1"/>
  <c r="Y22470" i="1"/>
  <c r="X22470" i="1"/>
  <c r="W22470" i="1"/>
  <c r="V22470" i="1"/>
  <c r="U22470" i="1"/>
  <c r="T22470" i="1"/>
  <c r="S22470" i="1"/>
  <c r="R22470" i="1"/>
  <c r="Q22470" i="1"/>
  <c r="AB22469" i="1"/>
  <c r="AA22469" i="1"/>
  <c r="Z22469" i="1"/>
  <c r="Y22469" i="1"/>
  <c r="X22469" i="1"/>
  <c r="W22469" i="1"/>
  <c r="V22469" i="1"/>
  <c r="U22469" i="1"/>
  <c r="T22469" i="1"/>
  <c r="S22469" i="1"/>
  <c r="R22469" i="1"/>
  <c r="Q22469" i="1"/>
  <c r="AB22468" i="1"/>
  <c r="AA22468" i="1"/>
  <c r="Z22468" i="1"/>
  <c r="Y22468" i="1"/>
  <c r="X22468" i="1"/>
  <c r="W22468" i="1"/>
  <c r="V22468" i="1"/>
  <c r="U22468" i="1"/>
  <c r="T22468" i="1"/>
  <c r="S22468" i="1"/>
  <c r="R22468" i="1"/>
  <c r="Q22468" i="1"/>
  <c r="AB22467" i="1"/>
  <c r="AA22467" i="1"/>
  <c r="Z22467" i="1"/>
  <c r="Y22467" i="1"/>
  <c r="X22467" i="1"/>
  <c r="W22467" i="1"/>
  <c r="V22467" i="1"/>
  <c r="U22467" i="1"/>
  <c r="T22467" i="1"/>
  <c r="S22467" i="1"/>
  <c r="R22467" i="1"/>
  <c r="Q22467" i="1"/>
  <c r="AB22466" i="1"/>
  <c r="AA22466" i="1"/>
  <c r="Z22466" i="1"/>
  <c r="Y22466" i="1"/>
  <c r="X22466" i="1"/>
  <c r="W22466" i="1"/>
  <c r="V22466" i="1"/>
  <c r="U22466" i="1"/>
  <c r="T22466" i="1"/>
  <c r="S22466" i="1"/>
  <c r="R22466" i="1"/>
  <c r="Q22466" i="1"/>
  <c r="AB22465" i="1"/>
  <c r="AA22465" i="1"/>
  <c r="Z22465" i="1"/>
  <c r="Y22465" i="1"/>
  <c r="X22465" i="1"/>
  <c r="W22465" i="1"/>
  <c r="V22465" i="1"/>
  <c r="U22465" i="1"/>
  <c r="T22465" i="1"/>
  <c r="S22465" i="1"/>
  <c r="R22465" i="1"/>
  <c r="Q22465" i="1"/>
  <c r="AB22464" i="1"/>
  <c r="AA22464" i="1"/>
  <c r="Z22464" i="1"/>
  <c r="Y22464" i="1"/>
  <c r="X22464" i="1"/>
  <c r="W22464" i="1"/>
  <c r="V22464" i="1"/>
  <c r="U22464" i="1"/>
  <c r="T22464" i="1"/>
  <c r="S22464" i="1"/>
  <c r="R22464" i="1"/>
  <c r="Q22464" i="1"/>
  <c r="AB22463" i="1"/>
  <c r="AA22463" i="1"/>
  <c r="Z22463" i="1"/>
  <c r="Y22463" i="1"/>
  <c r="X22463" i="1"/>
  <c r="W22463" i="1"/>
  <c r="V22463" i="1"/>
  <c r="U22463" i="1"/>
  <c r="T22463" i="1"/>
  <c r="S22463" i="1"/>
  <c r="R22463" i="1"/>
  <c r="Q22463" i="1"/>
  <c r="AB22462" i="1"/>
  <c r="AA22462" i="1"/>
  <c r="Z22462" i="1"/>
  <c r="Y22462" i="1"/>
  <c r="X22462" i="1"/>
  <c r="W22462" i="1"/>
  <c r="V22462" i="1"/>
  <c r="U22462" i="1"/>
  <c r="T22462" i="1"/>
  <c r="S22462" i="1"/>
  <c r="R22462" i="1"/>
  <c r="Q22462" i="1"/>
  <c r="AB22461" i="1"/>
  <c r="AA22461" i="1"/>
  <c r="Z22461" i="1"/>
  <c r="Y22461" i="1"/>
  <c r="X22461" i="1"/>
  <c r="W22461" i="1"/>
  <c r="V22461" i="1"/>
  <c r="U22461" i="1"/>
  <c r="T22461" i="1"/>
  <c r="S22461" i="1"/>
  <c r="R22461" i="1"/>
  <c r="Q22461" i="1"/>
  <c r="AB22460" i="1"/>
  <c r="AA22460" i="1"/>
  <c r="Z22460" i="1"/>
  <c r="Y22460" i="1"/>
  <c r="X22460" i="1"/>
  <c r="W22460" i="1"/>
  <c r="V22460" i="1"/>
  <c r="U22460" i="1"/>
  <c r="T22460" i="1"/>
  <c r="S22460" i="1"/>
  <c r="R22460" i="1"/>
  <c r="Q22460" i="1"/>
  <c r="AB22458" i="1"/>
  <c r="AA22458" i="1"/>
  <c r="Z22458" i="1"/>
  <c r="Y22458" i="1"/>
  <c r="X22458" i="1"/>
  <c r="W22458" i="1"/>
  <c r="V22458" i="1"/>
  <c r="U22458" i="1"/>
  <c r="T22458" i="1"/>
  <c r="S22458" i="1"/>
  <c r="R22458" i="1"/>
  <c r="Q22458" i="1"/>
  <c r="AB22457" i="1"/>
  <c r="AA22457" i="1"/>
  <c r="Z22457" i="1"/>
  <c r="Y22457" i="1"/>
  <c r="X22457" i="1"/>
  <c r="W22457" i="1"/>
  <c r="V22457" i="1"/>
  <c r="U22457" i="1"/>
  <c r="T22457" i="1"/>
  <c r="S22457" i="1"/>
  <c r="R22457" i="1"/>
  <c r="Q22457" i="1"/>
  <c r="AB22456" i="1"/>
  <c r="AA22456" i="1"/>
  <c r="Z22456" i="1"/>
  <c r="Y22456" i="1"/>
  <c r="X22456" i="1"/>
  <c r="W22456" i="1"/>
  <c r="V22456" i="1"/>
  <c r="U22456" i="1"/>
  <c r="T22456" i="1"/>
  <c r="S22456" i="1"/>
  <c r="R22456" i="1"/>
  <c r="Q22456" i="1"/>
  <c r="AB22455" i="1"/>
  <c r="AA22455" i="1"/>
  <c r="Z22455" i="1"/>
  <c r="Y22455" i="1"/>
  <c r="X22455" i="1"/>
  <c r="W22455" i="1"/>
  <c r="V22455" i="1"/>
  <c r="U22455" i="1"/>
  <c r="T22455" i="1"/>
  <c r="S22455" i="1"/>
  <c r="R22455" i="1"/>
  <c r="Q22455" i="1"/>
  <c r="AB22454" i="1"/>
  <c r="AA22454" i="1"/>
  <c r="Z22454" i="1"/>
  <c r="Y22454" i="1"/>
  <c r="X22454" i="1"/>
  <c r="W22454" i="1"/>
  <c r="V22454" i="1"/>
  <c r="U22454" i="1"/>
  <c r="T22454" i="1"/>
  <c r="S22454" i="1"/>
  <c r="R22454" i="1"/>
  <c r="Q22454" i="1"/>
  <c r="AB22453" i="1"/>
  <c r="AA22453" i="1"/>
  <c r="Z22453" i="1"/>
  <c r="Y22453" i="1"/>
  <c r="X22453" i="1"/>
  <c r="W22453" i="1"/>
  <c r="V22453" i="1"/>
  <c r="U22453" i="1"/>
  <c r="T22453" i="1"/>
  <c r="S22453" i="1"/>
  <c r="R22453" i="1"/>
  <c r="Q22453" i="1"/>
  <c r="AB22452" i="1"/>
  <c r="AA22452" i="1"/>
  <c r="Z22452" i="1"/>
  <c r="Y22452" i="1"/>
  <c r="X22452" i="1"/>
  <c r="W22452" i="1"/>
  <c r="V22452" i="1"/>
  <c r="U22452" i="1"/>
  <c r="T22452" i="1"/>
  <c r="S22452" i="1"/>
  <c r="R22452" i="1"/>
  <c r="Q22452" i="1"/>
  <c r="AB22451" i="1"/>
  <c r="AA22451" i="1"/>
  <c r="Z22451" i="1"/>
  <c r="Y22451" i="1"/>
  <c r="X22451" i="1"/>
  <c r="W22451" i="1"/>
  <c r="V22451" i="1"/>
  <c r="U22451" i="1"/>
  <c r="T22451" i="1"/>
  <c r="S22451" i="1"/>
  <c r="R22451" i="1"/>
  <c r="Q22451" i="1"/>
  <c r="AB22450" i="1"/>
  <c r="AA22450" i="1"/>
  <c r="Z22450" i="1"/>
  <c r="Y22450" i="1"/>
  <c r="X22450" i="1"/>
  <c r="W22450" i="1"/>
  <c r="V22450" i="1"/>
  <c r="U22450" i="1"/>
  <c r="T22450" i="1"/>
  <c r="S22450" i="1"/>
  <c r="R22450" i="1"/>
  <c r="Q22450" i="1"/>
  <c r="AB22449" i="1"/>
  <c r="AA22449" i="1"/>
  <c r="Z22449" i="1"/>
  <c r="Y22449" i="1"/>
  <c r="X22449" i="1"/>
  <c r="W22449" i="1"/>
  <c r="V22449" i="1"/>
  <c r="U22449" i="1"/>
  <c r="T22449" i="1"/>
  <c r="S22449" i="1"/>
  <c r="R22449" i="1"/>
  <c r="Q22449" i="1"/>
  <c r="AB22448" i="1"/>
  <c r="AA22448" i="1"/>
  <c r="Z22448" i="1"/>
  <c r="Y22448" i="1"/>
  <c r="X22448" i="1"/>
  <c r="W22448" i="1"/>
  <c r="V22448" i="1"/>
  <c r="U22448" i="1"/>
  <c r="T22448" i="1"/>
  <c r="S22448" i="1"/>
  <c r="R22448" i="1"/>
  <c r="Q22448" i="1"/>
  <c r="AB22447" i="1"/>
  <c r="AA22447" i="1"/>
  <c r="Z22447" i="1"/>
  <c r="Y22447" i="1"/>
  <c r="X22447" i="1"/>
  <c r="W22447" i="1"/>
  <c r="V22447" i="1"/>
  <c r="U22447" i="1"/>
  <c r="T22447" i="1"/>
  <c r="S22447" i="1"/>
  <c r="R22447" i="1"/>
  <c r="Q22447" i="1"/>
  <c r="AB22446" i="1"/>
  <c r="AA22446" i="1"/>
  <c r="Z22446" i="1"/>
  <c r="Y22446" i="1"/>
  <c r="X22446" i="1"/>
  <c r="W22446" i="1"/>
  <c r="V22446" i="1"/>
  <c r="U22446" i="1"/>
  <c r="T22446" i="1"/>
  <c r="S22446" i="1"/>
  <c r="R22446" i="1"/>
  <c r="Q22446" i="1"/>
  <c r="AB22445" i="1"/>
  <c r="AA22445" i="1"/>
  <c r="Z22445" i="1"/>
  <c r="Y22445" i="1"/>
  <c r="X22445" i="1"/>
  <c r="W22445" i="1"/>
  <c r="V22445" i="1"/>
  <c r="U22445" i="1"/>
  <c r="T22445" i="1"/>
  <c r="S22445" i="1"/>
  <c r="R22445" i="1"/>
  <c r="Q22445" i="1"/>
  <c r="AB22444" i="1"/>
  <c r="AA22444" i="1"/>
  <c r="Z22444" i="1"/>
  <c r="Y22444" i="1"/>
  <c r="X22444" i="1"/>
  <c r="W22444" i="1"/>
  <c r="V22444" i="1"/>
  <c r="U22444" i="1"/>
  <c r="T22444" i="1"/>
  <c r="S22444" i="1"/>
  <c r="R22444" i="1"/>
  <c r="Q22444" i="1"/>
  <c r="AB22443" i="1"/>
  <c r="AA22443" i="1"/>
  <c r="Z22443" i="1"/>
  <c r="Y22443" i="1"/>
  <c r="X22443" i="1"/>
  <c r="W22443" i="1"/>
  <c r="V22443" i="1"/>
  <c r="U22443" i="1"/>
  <c r="T22443" i="1"/>
  <c r="S22443" i="1"/>
  <c r="R22443" i="1"/>
  <c r="Q22443" i="1"/>
  <c r="AB22442" i="1"/>
  <c r="AA22442" i="1"/>
  <c r="Z22442" i="1"/>
  <c r="Y22442" i="1"/>
  <c r="X22442" i="1"/>
  <c r="W22442" i="1"/>
  <c r="V22442" i="1"/>
  <c r="U22442" i="1"/>
  <c r="T22442" i="1"/>
  <c r="S22442" i="1"/>
  <c r="R22442" i="1"/>
  <c r="Q22442" i="1"/>
  <c r="AB22441" i="1"/>
  <c r="AA22441" i="1"/>
  <c r="Z22441" i="1"/>
  <c r="Y22441" i="1"/>
  <c r="X22441" i="1"/>
  <c r="W22441" i="1"/>
  <c r="V22441" i="1"/>
  <c r="U22441" i="1"/>
  <c r="T22441" i="1"/>
  <c r="S22441" i="1"/>
  <c r="R22441" i="1"/>
  <c r="Q22441" i="1"/>
  <c r="AB22440" i="1"/>
  <c r="AA22440" i="1"/>
  <c r="Z22440" i="1"/>
  <c r="Y22440" i="1"/>
  <c r="X22440" i="1"/>
  <c r="W22440" i="1"/>
  <c r="V22440" i="1"/>
  <c r="U22440" i="1"/>
  <c r="T22440" i="1"/>
  <c r="S22440" i="1"/>
  <c r="R22440" i="1"/>
  <c r="Q22440" i="1"/>
  <c r="AB22439" i="1"/>
  <c r="AA22439" i="1"/>
  <c r="Z22439" i="1"/>
  <c r="Y22439" i="1"/>
  <c r="X22439" i="1"/>
  <c r="W22439" i="1"/>
  <c r="V22439" i="1"/>
  <c r="U22439" i="1"/>
  <c r="T22439" i="1"/>
  <c r="S22439" i="1"/>
  <c r="R22439" i="1"/>
  <c r="Q22439" i="1"/>
  <c r="AB22438" i="1"/>
  <c r="AA22438" i="1"/>
  <c r="Z22438" i="1"/>
  <c r="Y22438" i="1"/>
  <c r="X22438" i="1"/>
  <c r="W22438" i="1"/>
  <c r="V22438" i="1"/>
  <c r="U22438" i="1"/>
  <c r="T22438" i="1"/>
  <c r="S22438" i="1"/>
  <c r="R22438" i="1"/>
  <c r="Q22438" i="1"/>
  <c r="AB22437" i="1"/>
  <c r="AA22437" i="1"/>
  <c r="Z22437" i="1"/>
  <c r="Y22437" i="1"/>
  <c r="X22437" i="1"/>
  <c r="W22437" i="1"/>
  <c r="V22437" i="1"/>
  <c r="U22437" i="1"/>
  <c r="T22437" i="1"/>
  <c r="S22437" i="1"/>
  <c r="R22437" i="1"/>
  <c r="Q22437" i="1"/>
  <c r="AB22436" i="1"/>
  <c r="AA22436" i="1"/>
  <c r="Z22436" i="1"/>
  <c r="Y22436" i="1"/>
  <c r="X22436" i="1"/>
  <c r="W22436" i="1"/>
  <c r="V22436" i="1"/>
  <c r="U22436" i="1"/>
  <c r="T22436" i="1"/>
  <c r="S22436" i="1"/>
  <c r="R22436" i="1"/>
  <c r="Q22436" i="1"/>
  <c r="AB22435" i="1"/>
  <c r="AA22435" i="1"/>
  <c r="Z22435" i="1"/>
  <c r="Y22435" i="1"/>
  <c r="X22435" i="1"/>
  <c r="W22435" i="1"/>
  <c r="V22435" i="1"/>
  <c r="U22435" i="1"/>
  <c r="T22435" i="1"/>
  <c r="S22435" i="1"/>
  <c r="R22435" i="1"/>
  <c r="Q22435" i="1"/>
  <c r="AB22434" i="1"/>
  <c r="AA22434" i="1"/>
  <c r="Z22434" i="1"/>
  <c r="Y22434" i="1"/>
  <c r="X22434" i="1"/>
  <c r="W22434" i="1"/>
  <c r="V22434" i="1"/>
  <c r="U22434" i="1"/>
  <c r="T22434" i="1"/>
  <c r="S22434" i="1"/>
  <c r="R22434" i="1"/>
  <c r="Q22434" i="1"/>
  <c r="AB22433" i="1"/>
  <c r="AA22433" i="1"/>
  <c r="Z22433" i="1"/>
  <c r="Y22433" i="1"/>
  <c r="X22433" i="1"/>
  <c r="W22433" i="1"/>
  <c r="V22433" i="1"/>
  <c r="U22433" i="1"/>
  <c r="T22433" i="1"/>
  <c r="S22433" i="1"/>
  <c r="R22433" i="1"/>
  <c r="Q22433" i="1"/>
  <c r="AB22432" i="1"/>
  <c r="AA22432" i="1"/>
  <c r="Z22432" i="1"/>
  <c r="Y22432" i="1"/>
  <c r="X22432" i="1"/>
  <c r="W22432" i="1"/>
  <c r="V22432" i="1"/>
  <c r="U22432" i="1"/>
  <c r="T22432" i="1"/>
  <c r="S22432" i="1"/>
  <c r="R22432" i="1"/>
  <c r="Q22432" i="1"/>
  <c r="AB22431" i="1"/>
  <c r="AA22431" i="1"/>
  <c r="Z22431" i="1"/>
  <c r="Y22431" i="1"/>
  <c r="X22431" i="1"/>
  <c r="W22431" i="1"/>
  <c r="V22431" i="1"/>
  <c r="U22431" i="1"/>
  <c r="T22431" i="1"/>
  <c r="S22431" i="1"/>
  <c r="R22431" i="1"/>
  <c r="Q22431" i="1"/>
  <c r="AB22430" i="1"/>
  <c r="AA22430" i="1"/>
  <c r="Z22430" i="1"/>
  <c r="Y22430" i="1"/>
  <c r="X22430" i="1"/>
  <c r="W22430" i="1"/>
  <c r="V22430" i="1"/>
  <c r="U22430" i="1"/>
  <c r="T22430" i="1"/>
  <c r="S22430" i="1"/>
  <c r="R22430" i="1"/>
  <c r="Q22430" i="1"/>
  <c r="AB22429" i="1"/>
  <c r="AA22429" i="1"/>
  <c r="Z22429" i="1"/>
  <c r="Y22429" i="1"/>
  <c r="X22429" i="1"/>
  <c r="W22429" i="1"/>
  <c r="V22429" i="1"/>
  <c r="U22429" i="1"/>
  <c r="T22429" i="1"/>
  <c r="S22429" i="1"/>
  <c r="R22429" i="1"/>
  <c r="Q22429" i="1"/>
  <c r="AB22428" i="1"/>
  <c r="AA22428" i="1"/>
  <c r="Z22428" i="1"/>
  <c r="Y22428" i="1"/>
  <c r="X22428" i="1"/>
  <c r="W22428" i="1"/>
  <c r="V22428" i="1"/>
  <c r="U22428" i="1"/>
  <c r="T22428" i="1"/>
  <c r="S22428" i="1"/>
  <c r="R22428" i="1"/>
  <c r="Q22428" i="1"/>
  <c r="AB22427" i="1"/>
  <c r="AA22427" i="1"/>
  <c r="Z22427" i="1"/>
  <c r="Y22427" i="1"/>
  <c r="X22427" i="1"/>
  <c r="W22427" i="1"/>
  <c r="V22427" i="1"/>
  <c r="U22427" i="1"/>
  <c r="T22427" i="1"/>
  <c r="S22427" i="1"/>
  <c r="R22427" i="1"/>
  <c r="Q22427" i="1"/>
  <c r="AB22426" i="1"/>
  <c r="AA22426" i="1"/>
  <c r="Z22426" i="1"/>
  <c r="Y22426" i="1"/>
  <c r="X22426" i="1"/>
  <c r="W22426" i="1"/>
  <c r="V22426" i="1"/>
  <c r="U22426" i="1"/>
  <c r="T22426" i="1"/>
  <c r="S22426" i="1"/>
  <c r="R22426" i="1"/>
  <c r="Q22426" i="1"/>
  <c r="AB22425" i="1"/>
  <c r="AA22425" i="1"/>
  <c r="Z22425" i="1"/>
  <c r="Y22425" i="1"/>
  <c r="X22425" i="1"/>
  <c r="W22425" i="1"/>
  <c r="V22425" i="1"/>
  <c r="U22425" i="1"/>
  <c r="T22425" i="1"/>
  <c r="S22425" i="1"/>
  <c r="R22425" i="1"/>
  <c r="Q22425" i="1"/>
  <c r="AB22424" i="1"/>
  <c r="AA22424" i="1"/>
  <c r="Z22424" i="1"/>
  <c r="Y22424" i="1"/>
  <c r="X22424" i="1"/>
  <c r="W22424" i="1"/>
  <c r="V22424" i="1"/>
  <c r="U22424" i="1"/>
  <c r="T22424" i="1"/>
  <c r="S22424" i="1"/>
  <c r="R22424" i="1"/>
  <c r="Q22424" i="1"/>
  <c r="AB22423" i="1"/>
  <c r="AA22423" i="1"/>
  <c r="Z22423" i="1"/>
  <c r="Y22423" i="1"/>
  <c r="X22423" i="1"/>
  <c r="W22423" i="1"/>
  <c r="V22423" i="1"/>
  <c r="U22423" i="1"/>
  <c r="T22423" i="1"/>
  <c r="S22423" i="1"/>
  <c r="R22423" i="1"/>
  <c r="Q22423" i="1"/>
  <c r="AB22422" i="1"/>
  <c r="AA22422" i="1"/>
  <c r="Z22422" i="1"/>
  <c r="Y22422" i="1"/>
  <c r="X22422" i="1"/>
  <c r="W22422" i="1"/>
  <c r="V22422" i="1"/>
  <c r="U22422" i="1"/>
  <c r="T22422" i="1"/>
  <c r="S22422" i="1"/>
  <c r="R22422" i="1"/>
  <c r="Q22422" i="1"/>
  <c r="AB22421" i="1"/>
  <c r="AA22421" i="1"/>
  <c r="Z22421" i="1"/>
  <c r="Y22421" i="1"/>
  <c r="X22421" i="1"/>
  <c r="W22421" i="1"/>
  <c r="V22421" i="1"/>
  <c r="U22421" i="1"/>
  <c r="T22421" i="1"/>
  <c r="S22421" i="1"/>
  <c r="R22421" i="1"/>
  <c r="Q22421" i="1"/>
  <c r="AB22420" i="1"/>
  <c r="AA22420" i="1"/>
  <c r="Z22420" i="1"/>
  <c r="Y22420" i="1"/>
  <c r="X22420" i="1"/>
  <c r="W22420" i="1"/>
  <c r="V22420" i="1"/>
  <c r="U22420" i="1"/>
  <c r="T22420" i="1"/>
  <c r="S22420" i="1"/>
  <c r="R22420" i="1"/>
  <c r="Q22420" i="1"/>
  <c r="AB22419" i="1"/>
  <c r="AA22419" i="1"/>
  <c r="Z22419" i="1"/>
  <c r="Y22419" i="1"/>
  <c r="X22419" i="1"/>
  <c r="W22419" i="1"/>
  <c r="V22419" i="1"/>
  <c r="U22419" i="1"/>
  <c r="T22419" i="1"/>
  <c r="S22419" i="1"/>
  <c r="R22419" i="1"/>
  <c r="Q22419" i="1"/>
  <c r="AB22418" i="1"/>
  <c r="AA22418" i="1"/>
  <c r="Z22418" i="1"/>
  <c r="Y22418" i="1"/>
  <c r="X22418" i="1"/>
  <c r="W22418" i="1"/>
  <c r="V22418" i="1"/>
  <c r="U22418" i="1"/>
  <c r="T22418" i="1"/>
  <c r="S22418" i="1"/>
  <c r="R22418" i="1"/>
  <c r="Q22418" i="1"/>
  <c r="AB22417" i="1"/>
  <c r="AA22417" i="1"/>
  <c r="Z22417" i="1"/>
  <c r="Y22417" i="1"/>
  <c r="X22417" i="1"/>
  <c r="W22417" i="1"/>
  <c r="V22417" i="1"/>
  <c r="U22417" i="1"/>
  <c r="T22417" i="1"/>
  <c r="S22417" i="1"/>
  <c r="R22417" i="1"/>
  <c r="Q22417" i="1"/>
  <c r="AB22416" i="1"/>
  <c r="AA22416" i="1"/>
  <c r="Z22416" i="1"/>
  <c r="Y22416" i="1"/>
  <c r="X22416" i="1"/>
  <c r="W22416" i="1"/>
  <c r="V22416" i="1"/>
  <c r="U22416" i="1"/>
  <c r="T22416" i="1"/>
  <c r="S22416" i="1"/>
  <c r="R22416" i="1"/>
  <c r="Q22416" i="1"/>
  <c r="AB22415" i="1"/>
  <c r="AA22415" i="1"/>
  <c r="Z22415" i="1"/>
  <c r="Y22415" i="1"/>
  <c r="X22415" i="1"/>
  <c r="W22415" i="1"/>
  <c r="V22415" i="1"/>
  <c r="U22415" i="1"/>
  <c r="T22415" i="1"/>
  <c r="S22415" i="1"/>
  <c r="R22415" i="1"/>
  <c r="Q22415" i="1"/>
  <c r="AB22414" i="1"/>
  <c r="AA22414" i="1"/>
  <c r="Z22414" i="1"/>
  <c r="Y22414" i="1"/>
  <c r="X22414" i="1"/>
  <c r="W22414" i="1"/>
  <c r="V22414" i="1"/>
  <c r="U22414" i="1"/>
  <c r="T22414" i="1"/>
  <c r="S22414" i="1"/>
  <c r="R22414" i="1"/>
  <c r="Q22414" i="1"/>
  <c r="AB22413" i="1"/>
  <c r="AA22413" i="1"/>
  <c r="Z22413" i="1"/>
  <c r="Y22413" i="1"/>
  <c r="X22413" i="1"/>
  <c r="W22413" i="1"/>
  <c r="V22413" i="1"/>
  <c r="U22413" i="1"/>
  <c r="T22413" i="1"/>
  <c r="S22413" i="1"/>
  <c r="R22413" i="1"/>
  <c r="Q22413" i="1"/>
  <c r="AB22412" i="1"/>
  <c r="AA22412" i="1"/>
  <c r="Z22412" i="1"/>
  <c r="Y22412" i="1"/>
  <c r="X22412" i="1"/>
  <c r="W22412" i="1"/>
  <c r="V22412" i="1"/>
  <c r="U22412" i="1"/>
  <c r="T22412" i="1"/>
  <c r="S22412" i="1"/>
  <c r="R22412" i="1"/>
  <c r="Q22412" i="1"/>
  <c r="AB22411" i="1"/>
  <c r="AA22411" i="1"/>
  <c r="Z22411" i="1"/>
  <c r="Y22411" i="1"/>
  <c r="X22411" i="1"/>
  <c r="W22411" i="1"/>
  <c r="V22411" i="1"/>
  <c r="U22411" i="1"/>
  <c r="T22411" i="1"/>
  <c r="S22411" i="1"/>
  <c r="R22411" i="1"/>
  <c r="Q22411" i="1"/>
  <c r="AB22410" i="1"/>
  <c r="AA22410" i="1"/>
  <c r="Z22410" i="1"/>
  <c r="Y22410" i="1"/>
  <c r="X22410" i="1"/>
  <c r="W22410" i="1"/>
  <c r="V22410" i="1"/>
  <c r="U22410" i="1"/>
  <c r="T22410" i="1"/>
  <c r="S22410" i="1"/>
  <c r="R22410" i="1"/>
  <c r="Q22410" i="1"/>
  <c r="AB22409" i="1"/>
  <c r="AA22409" i="1"/>
  <c r="Z22409" i="1"/>
  <c r="Y22409" i="1"/>
  <c r="X22409" i="1"/>
  <c r="W22409" i="1"/>
  <c r="V22409" i="1"/>
  <c r="U22409" i="1"/>
  <c r="T22409" i="1"/>
  <c r="S22409" i="1"/>
  <c r="R22409" i="1"/>
  <c r="Q22409" i="1"/>
  <c r="AB22408" i="1"/>
  <c r="AA22408" i="1"/>
  <c r="Z22408" i="1"/>
  <c r="Y22408" i="1"/>
  <c r="X22408" i="1"/>
  <c r="W22408" i="1"/>
  <c r="V22408" i="1"/>
  <c r="U22408" i="1"/>
  <c r="T22408" i="1"/>
  <c r="S22408" i="1"/>
  <c r="R22408" i="1"/>
  <c r="Q22408" i="1"/>
  <c r="AB22407" i="1"/>
  <c r="AA22407" i="1"/>
  <c r="Z22407" i="1"/>
  <c r="Y22407" i="1"/>
  <c r="X22407" i="1"/>
  <c r="W22407" i="1"/>
  <c r="V22407" i="1"/>
  <c r="U22407" i="1"/>
  <c r="T22407" i="1"/>
  <c r="S22407" i="1"/>
  <c r="R22407" i="1"/>
  <c r="Q22407" i="1"/>
  <c r="AB22406" i="1"/>
  <c r="AA22406" i="1"/>
  <c r="Z22406" i="1"/>
  <c r="Y22406" i="1"/>
  <c r="X22406" i="1"/>
  <c r="W22406" i="1"/>
  <c r="V22406" i="1"/>
  <c r="U22406" i="1"/>
  <c r="T22406" i="1"/>
  <c r="S22406" i="1"/>
  <c r="R22406" i="1"/>
  <c r="Q22406" i="1"/>
  <c r="AB22405" i="1"/>
  <c r="AA22405" i="1"/>
  <c r="Z22405" i="1"/>
  <c r="Y22405" i="1"/>
  <c r="X22405" i="1"/>
  <c r="W22405" i="1"/>
  <c r="V22405" i="1"/>
  <c r="U22405" i="1"/>
  <c r="T22405" i="1"/>
  <c r="S22405" i="1"/>
  <c r="R22405" i="1"/>
  <c r="Q22405" i="1"/>
  <c r="AB22404" i="1"/>
  <c r="AA22404" i="1"/>
  <c r="Z22404" i="1"/>
  <c r="Y22404" i="1"/>
  <c r="X22404" i="1"/>
  <c r="W22404" i="1"/>
  <c r="V22404" i="1"/>
  <c r="U22404" i="1"/>
  <c r="T22404" i="1"/>
  <c r="S22404" i="1"/>
  <c r="R22404" i="1"/>
  <c r="Q22404" i="1"/>
  <c r="AB22403" i="1"/>
  <c r="AA22403" i="1"/>
  <c r="Z22403" i="1"/>
  <c r="Y22403" i="1"/>
  <c r="X22403" i="1"/>
  <c r="W22403" i="1"/>
  <c r="V22403" i="1"/>
  <c r="U22403" i="1"/>
  <c r="T22403" i="1"/>
  <c r="S22403" i="1"/>
  <c r="R22403" i="1"/>
  <c r="Q22403" i="1"/>
  <c r="AB22402" i="1"/>
  <c r="AA22402" i="1"/>
  <c r="Z22402" i="1"/>
  <c r="Y22402" i="1"/>
  <c r="X22402" i="1"/>
  <c r="W22402" i="1"/>
  <c r="V22402" i="1"/>
  <c r="U22402" i="1"/>
  <c r="T22402" i="1"/>
  <c r="S22402" i="1"/>
  <c r="R22402" i="1"/>
  <c r="Q22402" i="1"/>
  <c r="AB22401" i="1"/>
  <c r="AA22401" i="1"/>
  <c r="Z22401" i="1"/>
  <c r="Y22401" i="1"/>
  <c r="X22401" i="1"/>
  <c r="W22401" i="1"/>
  <c r="V22401" i="1"/>
  <c r="U22401" i="1"/>
  <c r="T22401" i="1"/>
  <c r="S22401" i="1"/>
  <c r="R22401" i="1"/>
  <c r="Q22401" i="1"/>
  <c r="AB22400" i="1"/>
  <c r="AA22400" i="1"/>
  <c r="Z22400" i="1"/>
  <c r="Y22400" i="1"/>
  <c r="X22400" i="1"/>
  <c r="W22400" i="1"/>
  <c r="V22400" i="1"/>
  <c r="U22400" i="1"/>
  <c r="T22400" i="1"/>
  <c r="S22400" i="1"/>
  <c r="R22400" i="1"/>
  <c r="Q22400" i="1"/>
  <c r="AB22399" i="1"/>
  <c r="AA22399" i="1"/>
  <c r="Z22399" i="1"/>
  <c r="Y22399" i="1"/>
  <c r="X22399" i="1"/>
  <c r="W22399" i="1"/>
  <c r="V22399" i="1"/>
  <c r="U22399" i="1"/>
  <c r="T22399" i="1"/>
  <c r="S22399" i="1"/>
  <c r="R22399" i="1"/>
  <c r="Q22399" i="1"/>
  <c r="AB22398" i="1"/>
  <c r="AA22398" i="1"/>
  <c r="Z22398" i="1"/>
  <c r="Y22398" i="1"/>
  <c r="X22398" i="1"/>
  <c r="W22398" i="1"/>
  <c r="V22398" i="1"/>
  <c r="U22398" i="1"/>
  <c r="T22398" i="1"/>
  <c r="S22398" i="1"/>
  <c r="R22398" i="1"/>
  <c r="Q22398" i="1"/>
  <c r="AB22397" i="1"/>
  <c r="AA22397" i="1"/>
  <c r="Z22397" i="1"/>
  <c r="Y22397" i="1"/>
  <c r="X22397" i="1"/>
  <c r="W22397" i="1"/>
  <c r="V22397" i="1"/>
  <c r="U22397" i="1"/>
  <c r="T22397" i="1"/>
  <c r="S22397" i="1"/>
  <c r="R22397" i="1"/>
  <c r="Q22397" i="1"/>
  <c r="AB22396" i="1"/>
  <c r="AA22396" i="1"/>
  <c r="Z22396" i="1"/>
  <c r="Y22396" i="1"/>
  <c r="X22396" i="1"/>
  <c r="W22396" i="1"/>
  <c r="V22396" i="1"/>
  <c r="U22396" i="1"/>
  <c r="T22396" i="1"/>
  <c r="S22396" i="1"/>
  <c r="R22396" i="1"/>
  <c r="Q22396" i="1"/>
  <c r="AB22395" i="1"/>
  <c r="AA22395" i="1"/>
  <c r="Z22395" i="1"/>
  <c r="Y22395" i="1"/>
  <c r="X22395" i="1"/>
  <c r="W22395" i="1"/>
  <c r="V22395" i="1"/>
  <c r="U22395" i="1"/>
  <c r="T22395" i="1"/>
  <c r="S22395" i="1"/>
  <c r="R22395" i="1"/>
  <c r="Q22395" i="1"/>
  <c r="AB22394" i="1"/>
  <c r="AA22394" i="1"/>
  <c r="Z22394" i="1"/>
  <c r="Y22394" i="1"/>
  <c r="X22394" i="1"/>
  <c r="W22394" i="1"/>
  <c r="V22394" i="1"/>
  <c r="U22394" i="1"/>
  <c r="T22394" i="1"/>
  <c r="S22394" i="1"/>
  <c r="R22394" i="1"/>
  <c r="Q22394" i="1"/>
  <c r="AB22393" i="1"/>
  <c r="AA22393" i="1"/>
  <c r="Z22393" i="1"/>
  <c r="Y22393" i="1"/>
  <c r="X22393" i="1"/>
  <c r="W22393" i="1"/>
  <c r="V22393" i="1"/>
  <c r="U22393" i="1"/>
  <c r="T22393" i="1"/>
  <c r="S22393" i="1"/>
  <c r="R22393" i="1"/>
  <c r="Q22393" i="1"/>
  <c r="AB22392" i="1"/>
  <c r="AA22392" i="1"/>
  <c r="Z22392" i="1"/>
  <c r="Y22392" i="1"/>
  <c r="X22392" i="1"/>
  <c r="W22392" i="1"/>
  <c r="V22392" i="1"/>
  <c r="U22392" i="1"/>
  <c r="T22392" i="1"/>
  <c r="S22392" i="1"/>
  <c r="R22392" i="1"/>
  <c r="Q22392" i="1"/>
  <c r="AB22391" i="1"/>
  <c r="AA22391" i="1"/>
  <c r="Z22391" i="1"/>
  <c r="Y22391" i="1"/>
  <c r="X22391" i="1"/>
  <c r="W22391" i="1"/>
  <c r="V22391" i="1"/>
  <c r="U22391" i="1"/>
  <c r="T22391" i="1"/>
  <c r="S22391" i="1"/>
  <c r="R22391" i="1"/>
  <c r="Q22391" i="1"/>
  <c r="AB22390" i="1"/>
  <c r="AA22390" i="1"/>
  <c r="Z22390" i="1"/>
  <c r="Y22390" i="1"/>
  <c r="X22390" i="1"/>
  <c r="W22390" i="1"/>
  <c r="V22390" i="1"/>
  <c r="U22390" i="1"/>
  <c r="T22390" i="1"/>
  <c r="S22390" i="1"/>
  <c r="R22390" i="1"/>
  <c r="Q22390" i="1"/>
  <c r="AB22389" i="1"/>
  <c r="AA22389" i="1"/>
  <c r="Z22389" i="1"/>
  <c r="Y22389" i="1"/>
  <c r="X22389" i="1"/>
  <c r="W22389" i="1"/>
  <c r="V22389" i="1"/>
  <c r="U22389" i="1"/>
  <c r="T22389" i="1"/>
  <c r="S22389" i="1"/>
  <c r="R22389" i="1"/>
  <c r="Q22389" i="1"/>
  <c r="AB22388" i="1"/>
  <c r="AA22388" i="1"/>
  <c r="Z22388" i="1"/>
  <c r="Y22388" i="1"/>
  <c r="X22388" i="1"/>
  <c r="W22388" i="1"/>
  <c r="V22388" i="1"/>
  <c r="U22388" i="1"/>
  <c r="T22388" i="1"/>
  <c r="S22388" i="1"/>
  <c r="R22388" i="1"/>
  <c r="Q22388" i="1"/>
  <c r="AB22387" i="1"/>
  <c r="AA22387" i="1"/>
  <c r="Z22387" i="1"/>
  <c r="Y22387" i="1"/>
  <c r="X22387" i="1"/>
  <c r="W22387" i="1"/>
  <c r="V22387" i="1"/>
  <c r="U22387" i="1"/>
  <c r="T22387" i="1"/>
  <c r="S22387" i="1"/>
  <c r="R22387" i="1"/>
  <c r="Q22387" i="1"/>
  <c r="AB22386" i="1"/>
  <c r="AA22386" i="1"/>
  <c r="Z22386" i="1"/>
  <c r="Y22386" i="1"/>
  <c r="X22386" i="1"/>
  <c r="W22386" i="1"/>
  <c r="V22386" i="1"/>
  <c r="U22386" i="1"/>
  <c r="T22386" i="1"/>
  <c r="S22386" i="1"/>
  <c r="R22386" i="1"/>
  <c r="Q22386" i="1"/>
  <c r="AB22385" i="1"/>
  <c r="AA22385" i="1"/>
  <c r="Z22385" i="1"/>
  <c r="Y22385" i="1"/>
  <c r="X22385" i="1"/>
  <c r="W22385" i="1"/>
  <c r="V22385" i="1"/>
  <c r="U22385" i="1"/>
  <c r="T22385" i="1"/>
  <c r="S22385" i="1"/>
  <c r="R22385" i="1"/>
  <c r="Q22385" i="1"/>
  <c r="AB22384" i="1"/>
  <c r="AA22384" i="1"/>
  <c r="Z22384" i="1"/>
  <c r="Y22384" i="1"/>
  <c r="X22384" i="1"/>
  <c r="W22384" i="1"/>
  <c r="V22384" i="1"/>
  <c r="U22384" i="1"/>
  <c r="T22384" i="1"/>
  <c r="S22384" i="1"/>
  <c r="R22384" i="1"/>
  <c r="Q22384" i="1"/>
  <c r="AB22383" i="1"/>
  <c r="AA22383" i="1"/>
  <c r="Z22383" i="1"/>
  <c r="Y22383" i="1"/>
  <c r="X22383" i="1"/>
  <c r="W22383" i="1"/>
  <c r="V22383" i="1"/>
  <c r="U22383" i="1"/>
  <c r="T22383" i="1"/>
  <c r="S22383" i="1"/>
  <c r="R22383" i="1"/>
  <c r="Q22383" i="1"/>
  <c r="AB22382" i="1"/>
  <c r="AA22382" i="1"/>
  <c r="Z22382" i="1"/>
  <c r="Y22382" i="1"/>
  <c r="X22382" i="1"/>
  <c r="W22382" i="1"/>
  <c r="V22382" i="1"/>
  <c r="U22382" i="1"/>
  <c r="T22382" i="1"/>
  <c r="S22382" i="1"/>
  <c r="R22382" i="1"/>
  <c r="Q22382" i="1"/>
  <c r="AB22381" i="1"/>
  <c r="AA22381" i="1"/>
  <c r="Z22381" i="1"/>
  <c r="Y22381" i="1"/>
  <c r="X22381" i="1"/>
  <c r="W22381" i="1"/>
  <c r="V22381" i="1"/>
  <c r="U22381" i="1"/>
  <c r="T22381" i="1"/>
  <c r="S22381" i="1"/>
  <c r="R22381" i="1"/>
  <c r="Q22381" i="1"/>
  <c r="AB22380" i="1"/>
  <c r="AA22380" i="1"/>
  <c r="Z22380" i="1"/>
  <c r="Y22380" i="1"/>
  <c r="X22380" i="1"/>
  <c r="W22380" i="1"/>
  <c r="V22380" i="1"/>
  <c r="U22380" i="1"/>
  <c r="T22380" i="1"/>
  <c r="S22380" i="1"/>
  <c r="R22380" i="1"/>
  <c r="Q22380" i="1"/>
  <c r="AB22379" i="1"/>
  <c r="AA22379" i="1"/>
  <c r="Z22379" i="1"/>
  <c r="Y22379" i="1"/>
  <c r="X22379" i="1"/>
  <c r="W22379" i="1"/>
  <c r="V22379" i="1"/>
  <c r="U22379" i="1"/>
  <c r="T22379" i="1"/>
  <c r="S22379" i="1"/>
  <c r="R22379" i="1"/>
  <c r="Q22379" i="1"/>
  <c r="AB22378" i="1"/>
  <c r="AA22378" i="1"/>
  <c r="Z22378" i="1"/>
  <c r="Y22378" i="1"/>
  <c r="X22378" i="1"/>
  <c r="W22378" i="1"/>
  <c r="V22378" i="1"/>
  <c r="U22378" i="1"/>
  <c r="T22378" i="1"/>
  <c r="S22378" i="1"/>
  <c r="R22378" i="1"/>
  <c r="Q22378" i="1"/>
  <c r="AB22377" i="1"/>
  <c r="AA22377" i="1"/>
  <c r="Z22377" i="1"/>
  <c r="Y22377" i="1"/>
  <c r="X22377" i="1"/>
  <c r="W22377" i="1"/>
  <c r="V22377" i="1"/>
  <c r="U22377" i="1"/>
  <c r="T22377" i="1"/>
  <c r="S22377" i="1"/>
  <c r="R22377" i="1"/>
  <c r="Q22377" i="1"/>
  <c r="AB22376" i="1"/>
  <c r="AA22376" i="1"/>
  <c r="Z22376" i="1"/>
  <c r="Y22376" i="1"/>
  <c r="X22376" i="1"/>
  <c r="W22376" i="1"/>
  <c r="V22376" i="1"/>
  <c r="U22376" i="1"/>
  <c r="T22376" i="1"/>
  <c r="S22376" i="1"/>
  <c r="R22376" i="1"/>
  <c r="Q22376" i="1"/>
  <c r="AB22375" i="1"/>
  <c r="AA22375" i="1"/>
  <c r="Z22375" i="1"/>
  <c r="Y22375" i="1"/>
  <c r="X22375" i="1"/>
  <c r="W22375" i="1"/>
  <c r="V22375" i="1"/>
  <c r="U22375" i="1"/>
  <c r="T22375" i="1"/>
  <c r="S22375" i="1"/>
  <c r="R22375" i="1"/>
  <c r="Q22375" i="1"/>
  <c r="AB22374" i="1"/>
  <c r="AA22374" i="1"/>
  <c r="Z22374" i="1"/>
  <c r="Y22374" i="1"/>
  <c r="X22374" i="1"/>
  <c r="W22374" i="1"/>
  <c r="V22374" i="1"/>
  <c r="U22374" i="1"/>
  <c r="T22374" i="1"/>
  <c r="S22374" i="1"/>
  <c r="R22374" i="1"/>
  <c r="Q22374" i="1"/>
  <c r="AB22373" i="1"/>
  <c r="AA22373" i="1"/>
  <c r="Z22373" i="1"/>
  <c r="Y22373" i="1"/>
  <c r="X22373" i="1"/>
  <c r="W22373" i="1"/>
  <c r="V22373" i="1"/>
  <c r="U22373" i="1"/>
  <c r="T22373" i="1"/>
  <c r="S22373" i="1"/>
  <c r="R22373" i="1"/>
  <c r="Q22373" i="1"/>
  <c r="AB22372" i="1"/>
  <c r="AA22372" i="1"/>
  <c r="Z22372" i="1"/>
  <c r="Y22372" i="1"/>
  <c r="X22372" i="1"/>
  <c r="W22372" i="1"/>
  <c r="V22372" i="1"/>
  <c r="U22372" i="1"/>
  <c r="T22372" i="1"/>
  <c r="S22372" i="1"/>
  <c r="R22372" i="1"/>
  <c r="Q22372" i="1"/>
  <c r="AB22371" i="1"/>
  <c r="AA22371" i="1"/>
  <c r="Z22371" i="1"/>
  <c r="Y22371" i="1"/>
  <c r="X22371" i="1"/>
  <c r="W22371" i="1"/>
  <c r="V22371" i="1"/>
  <c r="U22371" i="1"/>
  <c r="T22371" i="1"/>
  <c r="S22371" i="1"/>
  <c r="R22371" i="1"/>
  <c r="Q22371" i="1"/>
  <c r="AB22370" i="1"/>
  <c r="AA22370" i="1"/>
  <c r="Z22370" i="1"/>
  <c r="Y22370" i="1"/>
  <c r="X22370" i="1"/>
  <c r="W22370" i="1"/>
  <c r="V22370" i="1"/>
  <c r="U22370" i="1"/>
  <c r="T22370" i="1"/>
  <c r="S22370" i="1"/>
  <c r="R22370" i="1"/>
  <c r="Q22370" i="1"/>
  <c r="AB22369" i="1"/>
  <c r="AA22369" i="1"/>
  <c r="Z22369" i="1"/>
  <c r="Y22369" i="1"/>
  <c r="X22369" i="1"/>
  <c r="W22369" i="1"/>
  <c r="V22369" i="1"/>
  <c r="U22369" i="1"/>
  <c r="T22369" i="1"/>
  <c r="S22369" i="1"/>
  <c r="R22369" i="1"/>
  <c r="Q22369" i="1"/>
  <c r="AB22368" i="1"/>
  <c r="AA22368" i="1"/>
  <c r="Z22368" i="1"/>
  <c r="Y22368" i="1"/>
  <c r="X22368" i="1"/>
  <c r="W22368" i="1"/>
  <c r="V22368" i="1"/>
  <c r="U22368" i="1"/>
  <c r="T22368" i="1"/>
  <c r="S22368" i="1"/>
  <c r="R22368" i="1"/>
  <c r="Q22368" i="1"/>
  <c r="AB22367" i="1"/>
  <c r="AA22367" i="1"/>
  <c r="Z22367" i="1"/>
  <c r="Y22367" i="1"/>
  <c r="X22367" i="1"/>
  <c r="W22367" i="1"/>
  <c r="V22367" i="1"/>
  <c r="U22367" i="1"/>
  <c r="T22367" i="1"/>
  <c r="S22367" i="1"/>
  <c r="R22367" i="1"/>
  <c r="Q22367" i="1"/>
  <c r="AB22366" i="1"/>
  <c r="AA22366" i="1"/>
  <c r="Z22366" i="1"/>
  <c r="Y22366" i="1"/>
  <c r="X22366" i="1"/>
  <c r="W22366" i="1"/>
  <c r="V22366" i="1"/>
  <c r="U22366" i="1"/>
  <c r="T22366" i="1"/>
  <c r="S22366" i="1"/>
  <c r="R22366" i="1"/>
  <c r="Q22366" i="1"/>
  <c r="AB22365" i="1"/>
  <c r="AA22365" i="1"/>
  <c r="Z22365" i="1"/>
  <c r="Y22365" i="1"/>
  <c r="X22365" i="1"/>
  <c r="W22365" i="1"/>
  <c r="V22365" i="1"/>
  <c r="U22365" i="1"/>
  <c r="T22365" i="1"/>
  <c r="S22365" i="1"/>
  <c r="R22365" i="1"/>
  <c r="Q22365" i="1"/>
  <c r="AB22364" i="1"/>
  <c r="AA22364" i="1"/>
  <c r="Z22364" i="1"/>
  <c r="Y22364" i="1"/>
  <c r="X22364" i="1"/>
  <c r="W22364" i="1"/>
  <c r="V22364" i="1"/>
  <c r="U22364" i="1"/>
  <c r="T22364" i="1"/>
  <c r="S22364" i="1"/>
  <c r="R22364" i="1"/>
  <c r="Q22364" i="1"/>
  <c r="AB22363" i="1"/>
  <c r="AA22363" i="1"/>
  <c r="Z22363" i="1"/>
  <c r="Y22363" i="1"/>
  <c r="X22363" i="1"/>
  <c r="W22363" i="1"/>
  <c r="V22363" i="1"/>
  <c r="U22363" i="1"/>
  <c r="T22363" i="1"/>
  <c r="S22363" i="1"/>
  <c r="R22363" i="1"/>
  <c r="Q22363" i="1"/>
  <c r="AB22362" i="1"/>
  <c r="AA22362" i="1"/>
  <c r="Z22362" i="1"/>
  <c r="Y22362" i="1"/>
  <c r="X22362" i="1"/>
  <c r="W22362" i="1"/>
  <c r="V22362" i="1"/>
  <c r="U22362" i="1"/>
  <c r="T22362" i="1"/>
  <c r="S22362" i="1"/>
  <c r="R22362" i="1"/>
  <c r="Q22362" i="1"/>
  <c r="AB22361" i="1"/>
  <c r="AA22361" i="1"/>
  <c r="Z22361" i="1"/>
  <c r="Y22361" i="1"/>
  <c r="X22361" i="1"/>
  <c r="W22361" i="1"/>
  <c r="V22361" i="1"/>
  <c r="U22361" i="1"/>
  <c r="T22361" i="1"/>
  <c r="S22361" i="1"/>
  <c r="R22361" i="1"/>
  <c r="Q22361" i="1"/>
  <c r="AB22360" i="1"/>
  <c r="AA22360" i="1"/>
  <c r="Z22360" i="1"/>
  <c r="Y22360" i="1"/>
  <c r="X22360" i="1"/>
  <c r="W22360" i="1"/>
  <c r="V22360" i="1"/>
  <c r="U22360" i="1"/>
  <c r="T22360" i="1"/>
  <c r="S22360" i="1"/>
  <c r="R22360" i="1"/>
  <c r="Q22360" i="1"/>
  <c r="AB22359" i="1"/>
  <c r="AA22359" i="1"/>
  <c r="Z22359" i="1"/>
  <c r="Y22359" i="1"/>
  <c r="X22359" i="1"/>
  <c r="W22359" i="1"/>
  <c r="V22359" i="1"/>
  <c r="U22359" i="1"/>
  <c r="T22359" i="1"/>
  <c r="S22359" i="1"/>
  <c r="R22359" i="1"/>
  <c r="Q22359" i="1"/>
  <c r="AB22358" i="1"/>
  <c r="AA22358" i="1"/>
  <c r="Z22358" i="1"/>
  <c r="Y22358" i="1"/>
  <c r="X22358" i="1"/>
  <c r="W22358" i="1"/>
  <c r="V22358" i="1"/>
  <c r="U22358" i="1"/>
  <c r="T22358" i="1"/>
  <c r="S22358" i="1"/>
  <c r="R22358" i="1"/>
  <c r="Q22358" i="1"/>
  <c r="AB22357" i="1"/>
  <c r="AA22357" i="1"/>
  <c r="Z22357" i="1"/>
  <c r="Y22357" i="1"/>
  <c r="X22357" i="1"/>
  <c r="W22357" i="1"/>
  <c r="V22357" i="1"/>
  <c r="U22357" i="1"/>
  <c r="T22357" i="1"/>
  <c r="S22357" i="1"/>
  <c r="R22357" i="1"/>
  <c r="Q22357" i="1"/>
  <c r="AB22356" i="1"/>
  <c r="AA22356" i="1"/>
  <c r="Z22356" i="1"/>
  <c r="Y22356" i="1"/>
  <c r="X22356" i="1"/>
  <c r="W22356" i="1"/>
  <c r="V22356" i="1"/>
  <c r="U22356" i="1"/>
  <c r="T22356" i="1"/>
  <c r="S22356" i="1"/>
  <c r="R22356" i="1"/>
  <c r="Q22356" i="1"/>
  <c r="AB22355" i="1"/>
  <c r="AA22355" i="1"/>
  <c r="Z22355" i="1"/>
  <c r="Y22355" i="1"/>
  <c r="X22355" i="1"/>
  <c r="W22355" i="1"/>
  <c r="V22355" i="1"/>
  <c r="U22355" i="1"/>
  <c r="T22355" i="1"/>
  <c r="S22355" i="1"/>
  <c r="R22355" i="1"/>
  <c r="Q22355" i="1"/>
  <c r="AB22354" i="1"/>
  <c r="AA22354" i="1"/>
  <c r="Z22354" i="1"/>
  <c r="Y22354" i="1"/>
  <c r="X22354" i="1"/>
  <c r="W22354" i="1"/>
  <c r="V22354" i="1"/>
  <c r="U22354" i="1"/>
  <c r="T22354" i="1"/>
  <c r="S22354" i="1"/>
  <c r="R22354" i="1"/>
  <c r="Q22354" i="1"/>
  <c r="AB22353" i="1"/>
  <c r="AA22353" i="1"/>
  <c r="Z22353" i="1"/>
  <c r="Y22353" i="1"/>
  <c r="X22353" i="1"/>
  <c r="W22353" i="1"/>
  <c r="V22353" i="1"/>
  <c r="U22353" i="1"/>
  <c r="T22353" i="1"/>
  <c r="S22353" i="1"/>
  <c r="R22353" i="1"/>
  <c r="Q22353" i="1"/>
  <c r="AB22352" i="1"/>
  <c r="AA22352" i="1"/>
  <c r="Z22352" i="1"/>
  <c r="Y22352" i="1"/>
  <c r="X22352" i="1"/>
  <c r="W22352" i="1"/>
  <c r="V22352" i="1"/>
  <c r="U22352" i="1"/>
  <c r="T22352" i="1"/>
  <c r="S22352" i="1"/>
  <c r="R22352" i="1"/>
  <c r="Q22352" i="1"/>
  <c r="AB22351" i="1"/>
  <c r="AA22351" i="1"/>
  <c r="Z22351" i="1"/>
  <c r="Y22351" i="1"/>
  <c r="X22351" i="1"/>
  <c r="W22351" i="1"/>
  <c r="V22351" i="1"/>
  <c r="U22351" i="1"/>
  <c r="T22351" i="1"/>
  <c r="S22351" i="1"/>
  <c r="R22351" i="1"/>
  <c r="Q22351" i="1"/>
  <c r="AB22350" i="1"/>
  <c r="AA22350" i="1"/>
  <c r="Z22350" i="1"/>
  <c r="Y22350" i="1"/>
  <c r="X22350" i="1"/>
  <c r="W22350" i="1"/>
  <c r="V22350" i="1"/>
  <c r="U22350" i="1"/>
  <c r="T22350" i="1"/>
  <c r="S22350" i="1"/>
  <c r="R22350" i="1"/>
  <c r="Q22350" i="1"/>
  <c r="AB22349" i="1"/>
  <c r="AA22349" i="1"/>
  <c r="Z22349" i="1"/>
  <c r="Y22349" i="1"/>
  <c r="X22349" i="1"/>
  <c r="W22349" i="1"/>
  <c r="V22349" i="1"/>
  <c r="U22349" i="1"/>
  <c r="T22349" i="1"/>
  <c r="S22349" i="1"/>
  <c r="R22349" i="1"/>
  <c r="Q22349" i="1"/>
  <c r="AB22348" i="1"/>
  <c r="AA22348" i="1"/>
  <c r="Z22348" i="1"/>
  <c r="Y22348" i="1"/>
  <c r="X22348" i="1"/>
  <c r="W22348" i="1"/>
  <c r="V22348" i="1"/>
  <c r="U22348" i="1"/>
  <c r="T22348" i="1"/>
  <c r="S22348" i="1"/>
  <c r="R22348" i="1"/>
  <c r="Q22348" i="1"/>
  <c r="AB22347" i="1"/>
  <c r="AA22347" i="1"/>
  <c r="Z22347" i="1"/>
  <c r="Y22347" i="1"/>
  <c r="X22347" i="1"/>
  <c r="W22347" i="1"/>
  <c r="V22347" i="1"/>
  <c r="U22347" i="1"/>
  <c r="T22347" i="1"/>
  <c r="S22347" i="1"/>
  <c r="R22347" i="1"/>
  <c r="Q22347" i="1"/>
  <c r="AB22346" i="1"/>
  <c r="AA22346" i="1"/>
  <c r="Z22346" i="1"/>
  <c r="Y22346" i="1"/>
  <c r="X22346" i="1"/>
  <c r="W22346" i="1"/>
  <c r="V22346" i="1"/>
  <c r="U22346" i="1"/>
  <c r="T22346" i="1"/>
  <c r="S22346" i="1"/>
  <c r="R22346" i="1"/>
  <c r="Q22346" i="1"/>
  <c r="AB22345" i="1"/>
  <c r="AA22345" i="1"/>
  <c r="Z22345" i="1"/>
  <c r="Y22345" i="1"/>
  <c r="X22345" i="1"/>
  <c r="W22345" i="1"/>
  <c r="V22345" i="1"/>
  <c r="U22345" i="1"/>
  <c r="T22345" i="1"/>
  <c r="S22345" i="1"/>
  <c r="R22345" i="1"/>
  <c r="Q22345" i="1"/>
  <c r="AB22344" i="1"/>
  <c r="AA22344" i="1"/>
  <c r="Z22344" i="1"/>
  <c r="Y22344" i="1"/>
  <c r="X22344" i="1"/>
  <c r="W22344" i="1"/>
  <c r="V22344" i="1"/>
  <c r="U22344" i="1"/>
  <c r="T22344" i="1"/>
  <c r="S22344" i="1"/>
  <c r="R22344" i="1"/>
  <c r="Q22344" i="1"/>
  <c r="AB22343" i="1"/>
  <c r="AA22343" i="1"/>
  <c r="Z22343" i="1"/>
  <c r="Y22343" i="1"/>
  <c r="X22343" i="1"/>
  <c r="W22343" i="1"/>
  <c r="V22343" i="1"/>
  <c r="U22343" i="1"/>
  <c r="T22343" i="1"/>
  <c r="S22343" i="1"/>
  <c r="R22343" i="1"/>
  <c r="Q22343" i="1"/>
  <c r="AB22342" i="1"/>
  <c r="AA22342" i="1"/>
  <c r="Z22342" i="1"/>
  <c r="Y22342" i="1"/>
  <c r="X22342" i="1"/>
  <c r="W22342" i="1"/>
  <c r="V22342" i="1"/>
  <c r="U22342" i="1"/>
  <c r="T22342" i="1"/>
  <c r="S22342" i="1"/>
  <c r="R22342" i="1"/>
  <c r="Q22342" i="1"/>
  <c r="AB22341" i="1"/>
  <c r="AA22341" i="1"/>
  <c r="Z22341" i="1"/>
  <c r="Y22341" i="1"/>
  <c r="X22341" i="1"/>
  <c r="W22341" i="1"/>
  <c r="V22341" i="1"/>
  <c r="U22341" i="1"/>
  <c r="T22341" i="1"/>
  <c r="S22341" i="1"/>
  <c r="R22341" i="1"/>
  <c r="Q22341" i="1"/>
  <c r="AB22340" i="1"/>
  <c r="AA22340" i="1"/>
  <c r="Z22340" i="1"/>
  <c r="Y22340" i="1"/>
  <c r="X22340" i="1"/>
  <c r="W22340" i="1"/>
  <c r="V22340" i="1"/>
  <c r="U22340" i="1"/>
  <c r="T22340" i="1"/>
  <c r="S22340" i="1"/>
  <c r="R22340" i="1"/>
  <c r="Q22340" i="1"/>
  <c r="AB22339" i="1"/>
  <c r="AA22339" i="1"/>
  <c r="Z22339" i="1"/>
  <c r="Y22339" i="1"/>
  <c r="X22339" i="1"/>
  <c r="W22339" i="1"/>
  <c r="V22339" i="1"/>
  <c r="U22339" i="1"/>
  <c r="T22339" i="1"/>
  <c r="S22339" i="1"/>
  <c r="R22339" i="1"/>
  <c r="Q22339" i="1"/>
  <c r="AB22338" i="1"/>
  <c r="AA22338" i="1"/>
  <c r="Z22338" i="1"/>
  <c r="Y22338" i="1"/>
  <c r="X22338" i="1"/>
  <c r="W22338" i="1"/>
  <c r="V22338" i="1"/>
  <c r="U22338" i="1"/>
  <c r="T22338" i="1"/>
  <c r="S22338" i="1"/>
  <c r="R22338" i="1"/>
  <c r="Q22338" i="1"/>
  <c r="AB22337" i="1"/>
  <c r="AA22337" i="1"/>
  <c r="Z22337" i="1"/>
  <c r="Y22337" i="1"/>
  <c r="X22337" i="1"/>
  <c r="W22337" i="1"/>
  <c r="V22337" i="1"/>
  <c r="U22337" i="1"/>
  <c r="T22337" i="1"/>
  <c r="S22337" i="1"/>
  <c r="R22337" i="1"/>
  <c r="Q22337" i="1"/>
  <c r="AB22336" i="1"/>
  <c r="AA22336" i="1"/>
  <c r="Z22336" i="1"/>
  <c r="Y22336" i="1"/>
  <c r="X22336" i="1"/>
  <c r="W22336" i="1"/>
  <c r="V22336" i="1"/>
  <c r="U22336" i="1"/>
  <c r="T22336" i="1"/>
  <c r="S22336" i="1"/>
  <c r="R22336" i="1"/>
  <c r="Q22336" i="1"/>
  <c r="AB22335" i="1"/>
  <c r="AA22335" i="1"/>
  <c r="Z22335" i="1"/>
  <c r="Y22335" i="1"/>
  <c r="X22335" i="1"/>
  <c r="W22335" i="1"/>
  <c r="V22335" i="1"/>
  <c r="U22335" i="1"/>
  <c r="T22335" i="1"/>
  <c r="S22335" i="1"/>
  <c r="R22335" i="1"/>
  <c r="Q22335" i="1"/>
  <c r="AB22334" i="1"/>
  <c r="AA22334" i="1"/>
  <c r="Z22334" i="1"/>
  <c r="Y22334" i="1"/>
  <c r="X22334" i="1"/>
  <c r="W22334" i="1"/>
  <c r="V22334" i="1"/>
  <c r="U22334" i="1"/>
  <c r="T22334" i="1"/>
  <c r="S22334" i="1"/>
  <c r="R22334" i="1"/>
  <c r="Q22334" i="1"/>
  <c r="AB22333" i="1"/>
  <c r="AA22333" i="1"/>
  <c r="Z22333" i="1"/>
  <c r="Y22333" i="1"/>
  <c r="X22333" i="1"/>
  <c r="W22333" i="1"/>
  <c r="V22333" i="1"/>
  <c r="U22333" i="1"/>
  <c r="T22333" i="1"/>
  <c r="S22333" i="1"/>
  <c r="R22333" i="1"/>
  <c r="Q22333" i="1"/>
  <c r="AB22332" i="1"/>
  <c r="AA22332" i="1"/>
  <c r="Z22332" i="1"/>
  <c r="Y22332" i="1"/>
  <c r="X22332" i="1"/>
  <c r="W22332" i="1"/>
  <c r="V22332" i="1"/>
  <c r="U22332" i="1"/>
  <c r="T22332" i="1"/>
  <c r="S22332" i="1"/>
  <c r="R22332" i="1"/>
  <c r="Q22332" i="1"/>
  <c r="AB22331" i="1"/>
  <c r="AA22331" i="1"/>
  <c r="Z22331" i="1"/>
  <c r="Y22331" i="1"/>
  <c r="X22331" i="1"/>
  <c r="W22331" i="1"/>
  <c r="V22331" i="1"/>
  <c r="U22331" i="1"/>
  <c r="T22331" i="1"/>
  <c r="S22331" i="1"/>
  <c r="R22331" i="1"/>
  <c r="Q22331" i="1"/>
  <c r="AB22330" i="1"/>
  <c r="AA22330" i="1"/>
  <c r="Z22330" i="1"/>
  <c r="Y22330" i="1"/>
  <c r="X22330" i="1"/>
  <c r="W22330" i="1"/>
  <c r="V22330" i="1"/>
  <c r="U22330" i="1"/>
  <c r="T22330" i="1"/>
  <c r="S22330" i="1"/>
  <c r="R22330" i="1"/>
  <c r="Q22330" i="1"/>
  <c r="AB22329" i="1"/>
  <c r="AA22329" i="1"/>
  <c r="Z22329" i="1"/>
  <c r="Y22329" i="1"/>
  <c r="X22329" i="1"/>
  <c r="W22329" i="1"/>
  <c r="V22329" i="1"/>
  <c r="U22329" i="1"/>
  <c r="T22329" i="1"/>
  <c r="S22329" i="1"/>
  <c r="R22329" i="1"/>
  <c r="Q22329" i="1"/>
  <c r="AB22328" i="1"/>
  <c r="AA22328" i="1"/>
  <c r="Z22328" i="1"/>
  <c r="Y22328" i="1"/>
  <c r="X22328" i="1"/>
  <c r="W22328" i="1"/>
  <c r="V22328" i="1"/>
  <c r="U22328" i="1"/>
  <c r="T22328" i="1"/>
  <c r="S22328" i="1"/>
  <c r="R22328" i="1"/>
  <c r="Q22328" i="1"/>
  <c r="AB22327" i="1"/>
  <c r="AA22327" i="1"/>
  <c r="Z22327" i="1"/>
  <c r="Y22327" i="1"/>
  <c r="X22327" i="1"/>
  <c r="W22327" i="1"/>
  <c r="V22327" i="1"/>
  <c r="U22327" i="1"/>
  <c r="T22327" i="1"/>
  <c r="S22327" i="1"/>
  <c r="R22327" i="1"/>
  <c r="Q22327" i="1"/>
  <c r="AB22326" i="1"/>
  <c r="AA22326" i="1"/>
  <c r="Z22326" i="1"/>
  <c r="Y22326" i="1"/>
  <c r="X22326" i="1"/>
  <c r="W22326" i="1"/>
  <c r="V22326" i="1"/>
  <c r="U22326" i="1"/>
  <c r="T22326" i="1"/>
  <c r="S22326" i="1"/>
  <c r="R22326" i="1"/>
  <c r="Q22326" i="1"/>
  <c r="AB22325" i="1"/>
  <c r="AA22325" i="1"/>
  <c r="Z22325" i="1"/>
  <c r="Y22325" i="1"/>
  <c r="X22325" i="1"/>
  <c r="W22325" i="1"/>
  <c r="V22325" i="1"/>
  <c r="U22325" i="1"/>
  <c r="T22325" i="1"/>
  <c r="S22325" i="1"/>
  <c r="R22325" i="1"/>
  <c r="Q22325" i="1"/>
  <c r="AB22324" i="1"/>
  <c r="AA22324" i="1"/>
  <c r="Z22324" i="1"/>
  <c r="Y22324" i="1"/>
  <c r="X22324" i="1"/>
  <c r="W22324" i="1"/>
  <c r="V22324" i="1"/>
  <c r="U22324" i="1"/>
  <c r="T22324" i="1"/>
  <c r="S22324" i="1"/>
  <c r="R22324" i="1"/>
  <c r="Q22324" i="1"/>
  <c r="AB22323" i="1"/>
  <c r="AA22323" i="1"/>
  <c r="Z22323" i="1"/>
  <c r="Y22323" i="1"/>
  <c r="X22323" i="1"/>
  <c r="W22323" i="1"/>
  <c r="V22323" i="1"/>
  <c r="U22323" i="1"/>
  <c r="T22323" i="1"/>
  <c r="S22323" i="1"/>
  <c r="R22323" i="1"/>
  <c r="Q22323" i="1"/>
  <c r="AB22322" i="1"/>
  <c r="AA22322" i="1"/>
  <c r="Z22322" i="1"/>
  <c r="Y22322" i="1"/>
  <c r="X22322" i="1"/>
  <c r="W22322" i="1"/>
  <c r="V22322" i="1"/>
  <c r="U22322" i="1"/>
  <c r="T22322" i="1"/>
  <c r="S22322" i="1"/>
  <c r="R22322" i="1"/>
  <c r="Q22322" i="1"/>
  <c r="AB22321" i="1"/>
  <c r="AA22321" i="1"/>
  <c r="Z22321" i="1"/>
  <c r="Y22321" i="1"/>
  <c r="X22321" i="1"/>
  <c r="W22321" i="1"/>
  <c r="V22321" i="1"/>
  <c r="U22321" i="1"/>
  <c r="T22321" i="1"/>
  <c r="S22321" i="1"/>
  <c r="R22321" i="1"/>
  <c r="Q22321" i="1"/>
  <c r="AB22320" i="1"/>
  <c r="AA22320" i="1"/>
  <c r="Z22320" i="1"/>
  <c r="Y22320" i="1"/>
  <c r="X22320" i="1"/>
  <c r="W22320" i="1"/>
  <c r="V22320" i="1"/>
  <c r="U22320" i="1"/>
  <c r="T22320" i="1"/>
  <c r="S22320" i="1"/>
  <c r="R22320" i="1"/>
  <c r="Q22320" i="1"/>
  <c r="AB22319" i="1"/>
  <c r="AA22319" i="1"/>
  <c r="Z22319" i="1"/>
  <c r="Y22319" i="1"/>
  <c r="X22319" i="1"/>
  <c r="W22319" i="1"/>
  <c r="V22319" i="1"/>
  <c r="U22319" i="1"/>
  <c r="T22319" i="1"/>
  <c r="S22319" i="1"/>
  <c r="R22319" i="1"/>
  <c r="Q22319" i="1"/>
  <c r="AB22318" i="1"/>
  <c r="AA22318" i="1"/>
  <c r="Z22318" i="1"/>
  <c r="Y22318" i="1"/>
  <c r="X22318" i="1"/>
  <c r="W22318" i="1"/>
  <c r="V22318" i="1"/>
  <c r="U22318" i="1"/>
  <c r="T22318" i="1"/>
  <c r="S22318" i="1"/>
  <c r="R22318" i="1"/>
  <c r="Q22318" i="1"/>
  <c r="AB22317" i="1"/>
  <c r="AA22317" i="1"/>
  <c r="Z22317" i="1"/>
  <c r="Y22317" i="1"/>
  <c r="X22317" i="1"/>
  <c r="W22317" i="1"/>
  <c r="V22317" i="1"/>
  <c r="U22317" i="1"/>
  <c r="T22317" i="1"/>
  <c r="S22317" i="1"/>
  <c r="R22317" i="1"/>
  <c r="Q22317" i="1"/>
  <c r="AB22316" i="1"/>
  <c r="AA22316" i="1"/>
  <c r="Z22316" i="1"/>
  <c r="Y22316" i="1"/>
  <c r="X22316" i="1"/>
  <c r="W22316" i="1"/>
  <c r="V22316" i="1"/>
  <c r="U22316" i="1"/>
  <c r="T22316" i="1"/>
  <c r="S22316" i="1"/>
  <c r="R22316" i="1"/>
  <c r="Q22316" i="1"/>
  <c r="AB22315" i="1"/>
  <c r="AA22315" i="1"/>
  <c r="Z22315" i="1"/>
  <c r="Y22315" i="1"/>
  <c r="X22315" i="1"/>
  <c r="W22315" i="1"/>
  <c r="V22315" i="1"/>
  <c r="U22315" i="1"/>
  <c r="T22315" i="1"/>
  <c r="S22315" i="1"/>
  <c r="R22315" i="1"/>
  <c r="Q22315" i="1"/>
  <c r="AB22314" i="1"/>
  <c r="AA22314" i="1"/>
  <c r="Z22314" i="1"/>
  <c r="Y22314" i="1"/>
  <c r="X22314" i="1"/>
  <c r="W22314" i="1"/>
  <c r="V22314" i="1"/>
  <c r="U22314" i="1"/>
  <c r="T22314" i="1"/>
  <c r="S22314" i="1"/>
  <c r="R22314" i="1"/>
  <c r="Q22314" i="1"/>
  <c r="AB22313" i="1"/>
  <c r="AA22313" i="1"/>
  <c r="Z22313" i="1"/>
  <c r="Y22313" i="1"/>
  <c r="X22313" i="1"/>
  <c r="W22313" i="1"/>
  <c r="V22313" i="1"/>
  <c r="U22313" i="1"/>
  <c r="T22313" i="1"/>
  <c r="S22313" i="1"/>
  <c r="R22313" i="1"/>
  <c r="Q22313" i="1"/>
  <c r="AB22312" i="1"/>
  <c r="AA22312" i="1"/>
  <c r="Z22312" i="1"/>
  <c r="Y22312" i="1"/>
  <c r="X22312" i="1"/>
  <c r="W22312" i="1"/>
  <c r="V22312" i="1"/>
  <c r="U22312" i="1"/>
  <c r="T22312" i="1"/>
  <c r="S22312" i="1"/>
  <c r="R22312" i="1"/>
  <c r="Q22312" i="1"/>
  <c r="AB22311" i="1"/>
  <c r="AA22311" i="1"/>
  <c r="Z22311" i="1"/>
  <c r="Y22311" i="1"/>
  <c r="X22311" i="1"/>
  <c r="W22311" i="1"/>
  <c r="V22311" i="1"/>
  <c r="U22311" i="1"/>
  <c r="T22311" i="1"/>
  <c r="S22311" i="1"/>
  <c r="R22311" i="1"/>
  <c r="Q22311" i="1"/>
  <c r="AB22310" i="1"/>
  <c r="AA22310" i="1"/>
  <c r="Z22310" i="1"/>
  <c r="Y22310" i="1"/>
  <c r="X22310" i="1"/>
  <c r="W22310" i="1"/>
  <c r="V22310" i="1"/>
  <c r="U22310" i="1"/>
  <c r="T22310" i="1"/>
  <c r="S22310" i="1"/>
  <c r="R22310" i="1"/>
  <c r="Q22310" i="1"/>
  <c r="AB22309" i="1"/>
  <c r="AA22309" i="1"/>
  <c r="Z22309" i="1"/>
  <c r="Y22309" i="1"/>
  <c r="X22309" i="1"/>
  <c r="W22309" i="1"/>
  <c r="V22309" i="1"/>
  <c r="U22309" i="1"/>
  <c r="T22309" i="1"/>
  <c r="S22309" i="1"/>
  <c r="R22309" i="1"/>
  <c r="Q22309" i="1"/>
  <c r="AB22308" i="1"/>
  <c r="AA22308" i="1"/>
  <c r="Z22308" i="1"/>
  <c r="Y22308" i="1"/>
  <c r="X22308" i="1"/>
  <c r="W22308" i="1"/>
  <c r="V22308" i="1"/>
  <c r="U22308" i="1"/>
  <c r="T22308" i="1"/>
  <c r="S22308" i="1"/>
  <c r="R22308" i="1"/>
  <c r="Q22308" i="1"/>
  <c r="AB22307" i="1"/>
  <c r="AA22307" i="1"/>
  <c r="Z22307" i="1"/>
  <c r="Y22307" i="1"/>
  <c r="X22307" i="1"/>
  <c r="W22307" i="1"/>
  <c r="V22307" i="1"/>
  <c r="U22307" i="1"/>
  <c r="T22307" i="1"/>
  <c r="S22307" i="1"/>
  <c r="R22307" i="1"/>
  <c r="Q22307" i="1"/>
  <c r="AB22306" i="1"/>
  <c r="AA22306" i="1"/>
  <c r="Z22306" i="1"/>
  <c r="Y22306" i="1"/>
  <c r="X22306" i="1"/>
  <c r="W22306" i="1"/>
  <c r="V22306" i="1"/>
  <c r="U22306" i="1"/>
  <c r="T22306" i="1"/>
  <c r="S22306" i="1"/>
  <c r="R22306" i="1"/>
  <c r="Q22306" i="1"/>
  <c r="AB22305" i="1"/>
  <c r="AA22305" i="1"/>
  <c r="Z22305" i="1"/>
  <c r="Y22305" i="1"/>
  <c r="X22305" i="1"/>
  <c r="W22305" i="1"/>
  <c r="V22305" i="1"/>
  <c r="U22305" i="1"/>
  <c r="T22305" i="1"/>
  <c r="S22305" i="1"/>
  <c r="R22305" i="1"/>
  <c r="Q22305" i="1"/>
  <c r="AB22304" i="1"/>
  <c r="AA22304" i="1"/>
  <c r="Z22304" i="1"/>
  <c r="Y22304" i="1"/>
  <c r="X22304" i="1"/>
  <c r="W22304" i="1"/>
  <c r="V22304" i="1"/>
  <c r="U22304" i="1"/>
  <c r="T22304" i="1"/>
  <c r="S22304" i="1"/>
  <c r="R22304" i="1"/>
  <c r="Q22304" i="1"/>
  <c r="AB22303" i="1"/>
  <c r="AA22303" i="1"/>
  <c r="Z22303" i="1"/>
  <c r="Y22303" i="1"/>
  <c r="X22303" i="1"/>
  <c r="W22303" i="1"/>
  <c r="V22303" i="1"/>
  <c r="U22303" i="1"/>
  <c r="T22303" i="1"/>
  <c r="S22303" i="1"/>
  <c r="R22303" i="1"/>
  <c r="Q22303" i="1"/>
  <c r="AB22302" i="1"/>
  <c r="AA22302" i="1"/>
  <c r="Z22302" i="1"/>
  <c r="Y22302" i="1"/>
  <c r="X22302" i="1"/>
  <c r="W22302" i="1"/>
  <c r="V22302" i="1"/>
  <c r="U22302" i="1"/>
  <c r="T22302" i="1"/>
  <c r="S22302" i="1"/>
  <c r="R22302" i="1"/>
  <c r="Q22302" i="1"/>
  <c r="AB22301" i="1"/>
  <c r="AA22301" i="1"/>
  <c r="Z22301" i="1"/>
  <c r="Y22301" i="1"/>
  <c r="X22301" i="1"/>
  <c r="W22301" i="1"/>
  <c r="V22301" i="1"/>
  <c r="U22301" i="1"/>
  <c r="T22301" i="1"/>
  <c r="S22301" i="1"/>
  <c r="R22301" i="1"/>
  <c r="Q22301" i="1"/>
  <c r="AB22300" i="1"/>
  <c r="AA22300" i="1"/>
  <c r="Z22300" i="1"/>
  <c r="Y22300" i="1"/>
  <c r="X22300" i="1"/>
  <c r="W22300" i="1"/>
  <c r="V22300" i="1"/>
  <c r="U22300" i="1"/>
  <c r="T22300" i="1"/>
  <c r="S22300" i="1"/>
  <c r="R22300" i="1"/>
  <c r="Q22300" i="1"/>
  <c r="AB22299" i="1"/>
  <c r="AA22299" i="1"/>
  <c r="Z22299" i="1"/>
  <c r="Y22299" i="1"/>
  <c r="X22299" i="1"/>
  <c r="W22299" i="1"/>
  <c r="V22299" i="1"/>
  <c r="U22299" i="1"/>
  <c r="T22299" i="1"/>
  <c r="S22299" i="1"/>
  <c r="R22299" i="1"/>
  <c r="Q22299" i="1"/>
  <c r="AB22298" i="1"/>
  <c r="AA22298" i="1"/>
  <c r="Z22298" i="1"/>
  <c r="Y22298" i="1"/>
  <c r="X22298" i="1"/>
  <c r="W22298" i="1"/>
  <c r="V22298" i="1"/>
  <c r="U22298" i="1"/>
  <c r="T22298" i="1"/>
  <c r="S22298" i="1"/>
  <c r="R22298" i="1"/>
  <c r="Q22298" i="1"/>
  <c r="AB22297" i="1"/>
  <c r="AA22297" i="1"/>
  <c r="Z22297" i="1"/>
  <c r="Y22297" i="1"/>
  <c r="X22297" i="1"/>
  <c r="W22297" i="1"/>
  <c r="V22297" i="1"/>
  <c r="U22297" i="1"/>
  <c r="T22297" i="1"/>
  <c r="S22297" i="1"/>
  <c r="R22297" i="1"/>
  <c r="Q22297" i="1"/>
  <c r="AB22296" i="1"/>
  <c r="AA22296" i="1"/>
  <c r="Z22296" i="1"/>
  <c r="Y22296" i="1"/>
  <c r="X22296" i="1"/>
  <c r="W22296" i="1"/>
  <c r="V22296" i="1"/>
  <c r="U22296" i="1"/>
  <c r="T22296" i="1"/>
  <c r="S22296" i="1"/>
  <c r="R22296" i="1"/>
  <c r="Q22296" i="1"/>
  <c r="AB22295" i="1"/>
  <c r="AA22295" i="1"/>
  <c r="Z22295" i="1"/>
  <c r="Y22295" i="1"/>
  <c r="X22295" i="1"/>
  <c r="W22295" i="1"/>
  <c r="V22295" i="1"/>
  <c r="U22295" i="1"/>
  <c r="T22295" i="1"/>
  <c r="S22295" i="1"/>
  <c r="R22295" i="1"/>
  <c r="Q22295" i="1"/>
  <c r="AB22294" i="1"/>
  <c r="AA22294" i="1"/>
  <c r="Z22294" i="1"/>
  <c r="Y22294" i="1"/>
  <c r="X22294" i="1"/>
  <c r="W22294" i="1"/>
  <c r="V22294" i="1"/>
  <c r="U22294" i="1"/>
  <c r="T22294" i="1"/>
  <c r="S22294" i="1"/>
  <c r="R22294" i="1"/>
  <c r="Q22294" i="1"/>
  <c r="AB22293" i="1"/>
  <c r="AA22293" i="1"/>
  <c r="Z22293" i="1"/>
  <c r="Y22293" i="1"/>
  <c r="X22293" i="1"/>
  <c r="W22293" i="1"/>
  <c r="V22293" i="1"/>
  <c r="U22293" i="1"/>
  <c r="T22293" i="1"/>
  <c r="S22293" i="1"/>
  <c r="R22293" i="1"/>
  <c r="Q22293" i="1"/>
  <c r="AB22292" i="1"/>
  <c r="AA22292" i="1"/>
  <c r="Z22292" i="1"/>
  <c r="Y22292" i="1"/>
  <c r="X22292" i="1"/>
  <c r="W22292" i="1"/>
  <c r="V22292" i="1"/>
  <c r="U22292" i="1"/>
  <c r="T22292" i="1"/>
  <c r="S22292" i="1"/>
  <c r="R22292" i="1"/>
  <c r="Q22292" i="1"/>
  <c r="AB22291" i="1"/>
  <c r="AA22291" i="1"/>
  <c r="Z22291" i="1"/>
  <c r="Y22291" i="1"/>
  <c r="X22291" i="1"/>
  <c r="W22291" i="1"/>
  <c r="V22291" i="1"/>
  <c r="U22291" i="1"/>
  <c r="T22291" i="1"/>
  <c r="S22291" i="1"/>
  <c r="R22291" i="1"/>
  <c r="Q22291" i="1"/>
  <c r="AB22290" i="1"/>
  <c r="AA22290" i="1"/>
  <c r="Z22290" i="1"/>
  <c r="Y22290" i="1"/>
  <c r="X22290" i="1"/>
  <c r="W22290" i="1"/>
  <c r="V22290" i="1"/>
  <c r="U22290" i="1"/>
  <c r="T22290" i="1"/>
  <c r="S22290" i="1"/>
  <c r="R22290" i="1"/>
  <c r="Q22290" i="1"/>
  <c r="AB22289" i="1"/>
  <c r="AA22289" i="1"/>
  <c r="Z22289" i="1"/>
  <c r="Y22289" i="1"/>
  <c r="X22289" i="1"/>
  <c r="W22289" i="1"/>
  <c r="V22289" i="1"/>
  <c r="U22289" i="1"/>
  <c r="T22289" i="1"/>
  <c r="S22289" i="1"/>
  <c r="R22289" i="1"/>
  <c r="Q22289" i="1"/>
  <c r="AB22288" i="1"/>
  <c r="AA22288" i="1"/>
  <c r="Z22288" i="1"/>
  <c r="Y22288" i="1"/>
  <c r="X22288" i="1"/>
  <c r="W22288" i="1"/>
  <c r="V22288" i="1"/>
  <c r="U22288" i="1"/>
  <c r="T22288" i="1"/>
  <c r="S22288" i="1"/>
  <c r="R22288" i="1"/>
  <c r="Q22288" i="1"/>
  <c r="AB22287" i="1"/>
  <c r="AA22287" i="1"/>
  <c r="Z22287" i="1"/>
  <c r="Y22287" i="1"/>
  <c r="X22287" i="1"/>
  <c r="W22287" i="1"/>
  <c r="V22287" i="1"/>
  <c r="U22287" i="1"/>
  <c r="T22287" i="1"/>
  <c r="S22287" i="1"/>
  <c r="R22287" i="1"/>
  <c r="Q22287" i="1"/>
  <c r="AB22286" i="1"/>
  <c r="AA22286" i="1"/>
  <c r="Z22286" i="1"/>
  <c r="Y22286" i="1"/>
  <c r="X22286" i="1"/>
  <c r="W22286" i="1"/>
  <c r="V22286" i="1"/>
  <c r="U22286" i="1"/>
  <c r="T22286" i="1"/>
  <c r="S22286" i="1"/>
  <c r="R22286" i="1"/>
  <c r="Q22286" i="1"/>
  <c r="AB22285" i="1"/>
  <c r="AA22285" i="1"/>
  <c r="Z22285" i="1"/>
  <c r="Y22285" i="1"/>
  <c r="X22285" i="1"/>
  <c r="W22285" i="1"/>
  <c r="V22285" i="1"/>
  <c r="U22285" i="1"/>
  <c r="T22285" i="1"/>
  <c r="S22285" i="1"/>
  <c r="R22285" i="1"/>
  <c r="Q22285" i="1"/>
  <c r="AB22284" i="1"/>
  <c r="AA22284" i="1"/>
  <c r="Z22284" i="1"/>
  <c r="Y22284" i="1"/>
  <c r="X22284" i="1"/>
  <c r="W22284" i="1"/>
  <c r="V22284" i="1"/>
  <c r="U22284" i="1"/>
  <c r="T22284" i="1"/>
  <c r="S22284" i="1"/>
  <c r="R22284" i="1"/>
  <c r="Q22284" i="1"/>
  <c r="AB22283" i="1"/>
  <c r="AA22283" i="1"/>
  <c r="Z22283" i="1"/>
  <c r="Y22283" i="1"/>
  <c r="X22283" i="1"/>
  <c r="W22283" i="1"/>
  <c r="V22283" i="1"/>
  <c r="U22283" i="1"/>
  <c r="T22283" i="1"/>
  <c r="S22283" i="1"/>
  <c r="R22283" i="1"/>
  <c r="Q22283" i="1"/>
  <c r="AB22282" i="1"/>
  <c r="AA22282" i="1"/>
  <c r="Z22282" i="1"/>
  <c r="Y22282" i="1"/>
  <c r="X22282" i="1"/>
  <c r="W22282" i="1"/>
  <c r="V22282" i="1"/>
  <c r="U22282" i="1"/>
  <c r="T22282" i="1"/>
  <c r="S22282" i="1"/>
  <c r="R22282" i="1"/>
  <c r="Q22282" i="1"/>
  <c r="AB22281" i="1"/>
  <c r="AA22281" i="1"/>
  <c r="Z22281" i="1"/>
  <c r="Y22281" i="1"/>
  <c r="X22281" i="1"/>
  <c r="W22281" i="1"/>
  <c r="V22281" i="1"/>
  <c r="U22281" i="1"/>
  <c r="T22281" i="1"/>
  <c r="S22281" i="1"/>
  <c r="R22281" i="1"/>
  <c r="Q22281" i="1"/>
  <c r="AB22280" i="1"/>
  <c r="AA22280" i="1"/>
  <c r="Z22280" i="1"/>
  <c r="Y22280" i="1"/>
  <c r="X22280" i="1"/>
  <c r="W22280" i="1"/>
  <c r="V22280" i="1"/>
  <c r="U22280" i="1"/>
  <c r="T22280" i="1"/>
  <c r="S22280" i="1"/>
  <c r="R22280" i="1"/>
  <c r="Q22280" i="1"/>
  <c r="AB22279" i="1"/>
  <c r="AA22279" i="1"/>
  <c r="Z22279" i="1"/>
  <c r="Y22279" i="1"/>
  <c r="X22279" i="1"/>
  <c r="W22279" i="1"/>
  <c r="V22279" i="1"/>
  <c r="U22279" i="1"/>
  <c r="T22279" i="1"/>
  <c r="S22279" i="1"/>
  <c r="R22279" i="1"/>
  <c r="Q22279" i="1"/>
  <c r="AB22278" i="1"/>
  <c r="AA22278" i="1"/>
  <c r="Z22278" i="1"/>
  <c r="Y22278" i="1"/>
  <c r="X22278" i="1"/>
  <c r="W22278" i="1"/>
  <c r="V22278" i="1"/>
  <c r="U22278" i="1"/>
  <c r="T22278" i="1"/>
  <c r="S22278" i="1"/>
  <c r="R22278" i="1"/>
  <c r="Q22278" i="1"/>
  <c r="AB22277" i="1"/>
  <c r="AA22277" i="1"/>
  <c r="Z22277" i="1"/>
  <c r="Y22277" i="1"/>
  <c r="X22277" i="1"/>
  <c r="W22277" i="1"/>
  <c r="V22277" i="1"/>
  <c r="U22277" i="1"/>
  <c r="T22277" i="1"/>
  <c r="S22277" i="1"/>
  <c r="R22277" i="1"/>
  <c r="Q22277" i="1"/>
  <c r="AB22276" i="1"/>
  <c r="AA22276" i="1"/>
  <c r="Z22276" i="1"/>
  <c r="Y22276" i="1"/>
  <c r="X22276" i="1"/>
  <c r="W22276" i="1"/>
  <c r="V22276" i="1"/>
  <c r="U22276" i="1"/>
  <c r="T22276" i="1"/>
  <c r="S22276" i="1"/>
  <c r="R22276" i="1"/>
  <c r="Q22276" i="1"/>
  <c r="AB22275" i="1"/>
  <c r="AA22275" i="1"/>
  <c r="Z22275" i="1"/>
  <c r="Y22275" i="1"/>
  <c r="X22275" i="1"/>
  <c r="W22275" i="1"/>
  <c r="V22275" i="1"/>
  <c r="U22275" i="1"/>
  <c r="T22275" i="1"/>
  <c r="S22275" i="1"/>
  <c r="R22275" i="1"/>
  <c r="Q22275" i="1"/>
  <c r="AB22274" i="1"/>
  <c r="AA22274" i="1"/>
  <c r="Z22274" i="1"/>
  <c r="Y22274" i="1"/>
  <c r="X22274" i="1"/>
  <c r="W22274" i="1"/>
  <c r="V22274" i="1"/>
  <c r="U22274" i="1"/>
  <c r="T22274" i="1"/>
  <c r="S22274" i="1"/>
  <c r="R22274" i="1"/>
  <c r="Q22274" i="1"/>
  <c r="AB22273" i="1"/>
  <c r="AA22273" i="1"/>
  <c r="Z22273" i="1"/>
  <c r="Y22273" i="1"/>
  <c r="X22273" i="1"/>
  <c r="W22273" i="1"/>
  <c r="V22273" i="1"/>
  <c r="U22273" i="1"/>
  <c r="T22273" i="1"/>
  <c r="S22273" i="1"/>
  <c r="R22273" i="1"/>
  <c r="Q22273" i="1"/>
  <c r="AB22272" i="1"/>
  <c r="AA22272" i="1"/>
  <c r="Z22272" i="1"/>
  <c r="Y22272" i="1"/>
  <c r="X22272" i="1"/>
  <c r="W22272" i="1"/>
  <c r="V22272" i="1"/>
  <c r="U22272" i="1"/>
  <c r="T22272" i="1"/>
  <c r="S22272" i="1"/>
  <c r="R22272" i="1"/>
  <c r="Q22272" i="1"/>
  <c r="AB22271" i="1"/>
  <c r="AA22271" i="1"/>
  <c r="Z22271" i="1"/>
  <c r="Y22271" i="1"/>
  <c r="X22271" i="1"/>
  <c r="W22271" i="1"/>
  <c r="V22271" i="1"/>
  <c r="U22271" i="1"/>
  <c r="T22271" i="1"/>
  <c r="S22271" i="1"/>
  <c r="R22271" i="1"/>
  <c r="Q22271" i="1"/>
  <c r="AB22270" i="1"/>
  <c r="AA22270" i="1"/>
  <c r="Z22270" i="1"/>
  <c r="Y22270" i="1"/>
  <c r="X22270" i="1"/>
  <c r="W22270" i="1"/>
  <c r="V22270" i="1"/>
  <c r="U22270" i="1"/>
  <c r="T22270" i="1"/>
  <c r="S22270" i="1"/>
  <c r="R22270" i="1"/>
  <c r="Q22270" i="1"/>
  <c r="AB22269" i="1"/>
  <c r="AA22269" i="1"/>
  <c r="Z22269" i="1"/>
  <c r="Y22269" i="1"/>
  <c r="X22269" i="1"/>
  <c r="W22269" i="1"/>
  <c r="V22269" i="1"/>
  <c r="U22269" i="1"/>
  <c r="T22269" i="1"/>
  <c r="S22269" i="1"/>
  <c r="R22269" i="1"/>
  <c r="Q22269" i="1"/>
  <c r="AB22268" i="1"/>
  <c r="AA22268" i="1"/>
  <c r="Z22268" i="1"/>
  <c r="Y22268" i="1"/>
  <c r="X22268" i="1"/>
  <c r="W22268" i="1"/>
  <c r="V22268" i="1"/>
  <c r="U22268" i="1"/>
  <c r="T22268" i="1"/>
  <c r="S22268" i="1"/>
  <c r="R22268" i="1"/>
  <c r="Q22268" i="1"/>
  <c r="AB22267" i="1"/>
  <c r="AA22267" i="1"/>
  <c r="Z22267" i="1"/>
  <c r="Y22267" i="1"/>
  <c r="X22267" i="1"/>
  <c r="W22267" i="1"/>
  <c r="V22267" i="1"/>
  <c r="U22267" i="1"/>
  <c r="T22267" i="1"/>
  <c r="S22267" i="1"/>
  <c r="R22267" i="1"/>
  <c r="Q22267" i="1"/>
  <c r="AB22266" i="1"/>
  <c r="AA22266" i="1"/>
  <c r="Z22266" i="1"/>
  <c r="Y22266" i="1"/>
  <c r="X22266" i="1"/>
  <c r="W22266" i="1"/>
  <c r="V22266" i="1"/>
  <c r="U22266" i="1"/>
  <c r="T22266" i="1"/>
  <c r="S22266" i="1"/>
  <c r="R22266" i="1"/>
  <c r="Q22266" i="1"/>
  <c r="AB22265" i="1"/>
  <c r="AA22265" i="1"/>
  <c r="Z22265" i="1"/>
  <c r="Y22265" i="1"/>
  <c r="X22265" i="1"/>
  <c r="W22265" i="1"/>
  <c r="V22265" i="1"/>
  <c r="U22265" i="1"/>
  <c r="T22265" i="1"/>
  <c r="S22265" i="1"/>
  <c r="R22265" i="1"/>
  <c r="Q22265" i="1"/>
  <c r="AB22264" i="1"/>
  <c r="AA22264" i="1"/>
  <c r="Z22264" i="1"/>
  <c r="Y22264" i="1"/>
  <c r="X22264" i="1"/>
  <c r="W22264" i="1"/>
  <c r="V22264" i="1"/>
  <c r="U22264" i="1"/>
  <c r="T22264" i="1"/>
  <c r="S22264" i="1"/>
  <c r="R22264" i="1"/>
  <c r="Q22264" i="1"/>
  <c r="AB22263" i="1"/>
  <c r="AA22263" i="1"/>
  <c r="Z22263" i="1"/>
  <c r="Y22263" i="1"/>
  <c r="X22263" i="1"/>
  <c r="W22263" i="1"/>
  <c r="V22263" i="1"/>
  <c r="U22263" i="1"/>
  <c r="T22263" i="1"/>
  <c r="S22263" i="1"/>
  <c r="R22263" i="1"/>
  <c r="Q22263" i="1"/>
  <c r="AB22262" i="1"/>
  <c r="AA22262" i="1"/>
  <c r="Z22262" i="1"/>
  <c r="Y22262" i="1"/>
  <c r="X22262" i="1"/>
  <c r="W22262" i="1"/>
  <c r="V22262" i="1"/>
  <c r="U22262" i="1"/>
  <c r="T22262" i="1"/>
  <c r="S22262" i="1"/>
  <c r="R22262" i="1"/>
  <c r="Q22262" i="1"/>
  <c r="AB22261" i="1"/>
  <c r="AA22261" i="1"/>
  <c r="Z22261" i="1"/>
  <c r="Y22261" i="1"/>
  <c r="X22261" i="1"/>
  <c r="W22261" i="1"/>
  <c r="V22261" i="1"/>
  <c r="U22261" i="1"/>
  <c r="T22261" i="1"/>
  <c r="S22261" i="1"/>
  <c r="R22261" i="1"/>
  <c r="Q22261" i="1"/>
  <c r="AB22260" i="1"/>
  <c r="AA22260" i="1"/>
  <c r="Z22260" i="1"/>
  <c r="Y22260" i="1"/>
  <c r="X22260" i="1"/>
  <c r="W22260" i="1"/>
  <c r="V22260" i="1"/>
  <c r="U22260" i="1"/>
  <c r="T22260" i="1"/>
  <c r="S22260" i="1"/>
  <c r="R22260" i="1"/>
  <c r="Q22260" i="1"/>
  <c r="AB22259" i="1"/>
  <c r="AA22259" i="1"/>
  <c r="Z22259" i="1"/>
  <c r="Y22259" i="1"/>
  <c r="X22259" i="1"/>
  <c r="W22259" i="1"/>
  <c r="V22259" i="1"/>
  <c r="U22259" i="1"/>
  <c r="T22259" i="1"/>
  <c r="S22259" i="1"/>
  <c r="R22259" i="1"/>
  <c r="Q22259" i="1"/>
  <c r="AB22258" i="1"/>
  <c r="AA22258" i="1"/>
  <c r="Z22258" i="1"/>
  <c r="Y22258" i="1"/>
  <c r="X22258" i="1"/>
  <c r="W22258" i="1"/>
  <c r="V22258" i="1"/>
  <c r="U22258" i="1"/>
  <c r="T22258" i="1"/>
  <c r="S22258" i="1"/>
  <c r="R22258" i="1"/>
  <c r="Q22258" i="1"/>
  <c r="AB22257" i="1"/>
  <c r="AA22257" i="1"/>
  <c r="Z22257" i="1"/>
  <c r="Y22257" i="1"/>
  <c r="X22257" i="1"/>
  <c r="W22257" i="1"/>
  <c r="V22257" i="1"/>
  <c r="U22257" i="1"/>
  <c r="T22257" i="1"/>
  <c r="S22257" i="1"/>
  <c r="R22257" i="1"/>
  <c r="Q22257" i="1"/>
  <c r="AB22256" i="1"/>
  <c r="AA22256" i="1"/>
  <c r="Z22256" i="1"/>
  <c r="Y22256" i="1"/>
  <c r="X22256" i="1"/>
  <c r="W22256" i="1"/>
  <c r="V22256" i="1"/>
  <c r="U22256" i="1"/>
  <c r="T22256" i="1"/>
  <c r="S22256" i="1"/>
  <c r="R22256" i="1"/>
  <c r="Q22256" i="1"/>
  <c r="AB22255" i="1"/>
  <c r="AA22255" i="1"/>
  <c r="Z22255" i="1"/>
  <c r="Y22255" i="1"/>
  <c r="X22255" i="1"/>
  <c r="W22255" i="1"/>
  <c r="V22255" i="1"/>
  <c r="U22255" i="1"/>
  <c r="T22255" i="1"/>
  <c r="S22255" i="1"/>
  <c r="R22255" i="1"/>
  <c r="Q22255" i="1"/>
  <c r="AB22254" i="1"/>
  <c r="AA22254" i="1"/>
  <c r="Z22254" i="1"/>
  <c r="Y22254" i="1"/>
  <c r="X22254" i="1"/>
  <c r="W22254" i="1"/>
  <c r="V22254" i="1"/>
  <c r="U22254" i="1"/>
  <c r="T22254" i="1"/>
  <c r="S22254" i="1"/>
  <c r="R22254" i="1"/>
  <c r="Q22254" i="1"/>
  <c r="AB22253" i="1"/>
  <c r="AA22253" i="1"/>
  <c r="Z22253" i="1"/>
  <c r="Y22253" i="1"/>
  <c r="X22253" i="1"/>
  <c r="W22253" i="1"/>
  <c r="V22253" i="1"/>
  <c r="U22253" i="1"/>
  <c r="T22253" i="1"/>
  <c r="S22253" i="1"/>
  <c r="R22253" i="1"/>
  <c r="Q22253" i="1"/>
  <c r="AB22252" i="1"/>
  <c r="AA22252" i="1"/>
  <c r="Z22252" i="1"/>
  <c r="Y22252" i="1"/>
  <c r="X22252" i="1"/>
  <c r="W22252" i="1"/>
  <c r="V22252" i="1"/>
  <c r="U22252" i="1"/>
  <c r="T22252" i="1"/>
  <c r="S22252" i="1"/>
  <c r="R22252" i="1"/>
  <c r="Q22252" i="1"/>
  <c r="AB22251" i="1"/>
  <c r="AA22251" i="1"/>
  <c r="Z22251" i="1"/>
  <c r="Y22251" i="1"/>
  <c r="X22251" i="1"/>
  <c r="W22251" i="1"/>
  <c r="V22251" i="1"/>
  <c r="U22251" i="1"/>
  <c r="T22251" i="1"/>
  <c r="S22251" i="1"/>
  <c r="R22251" i="1"/>
  <c r="Q22251" i="1"/>
  <c r="AB22250" i="1"/>
  <c r="AA22250" i="1"/>
  <c r="Z22250" i="1"/>
  <c r="Y22250" i="1"/>
  <c r="X22250" i="1"/>
  <c r="W22250" i="1"/>
  <c r="V22250" i="1"/>
  <c r="U22250" i="1"/>
  <c r="T22250" i="1"/>
  <c r="S22250" i="1"/>
  <c r="R22250" i="1"/>
  <c r="Q22250" i="1"/>
  <c r="AB22249" i="1"/>
  <c r="AA22249" i="1"/>
  <c r="Z22249" i="1"/>
  <c r="Y22249" i="1"/>
  <c r="X22249" i="1"/>
  <c r="W22249" i="1"/>
  <c r="V22249" i="1"/>
  <c r="U22249" i="1"/>
  <c r="T22249" i="1"/>
  <c r="S22249" i="1"/>
  <c r="R22249" i="1"/>
  <c r="Q22249" i="1"/>
  <c r="AB22248" i="1"/>
  <c r="AA22248" i="1"/>
  <c r="Z22248" i="1"/>
  <c r="Y22248" i="1"/>
  <c r="X22248" i="1"/>
  <c r="W22248" i="1"/>
  <c r="V22248" i="1"/>
  <c r="U22248" i="1"/>
  <c r="T22248" i="1"/>
  <c r="S22248" i="1"/>
  <c r="R22248" i="1"/>
  <c r="Q22248" i="1"/>
  <c r="AB22247" i="1"/>
  <c r="AA22247" i="1"/>
  <c r="Z22247" i="1"/>
  <c r="Y22247" i="1"/>
  <c r="X22247" i="1"/>
  <c r="W22247" i="1"/>
  <c r="V22247" i="1"/>
  <c r="U22247" i="1"/>
  <c r="T22247" i="1"/>
  <c r="S22247" i="1"/>
  <c r="R22247" i="1"/>
  <c r="Q22247" i="1"/>
  <c r="AB22246" i="1"/>
  <c r="AA22246" i="1"/>
  <c r="Z22246" i="1"/>
  <c r="Y22246" i="1"/>
  <c r="X22246" i="1"/>
  <c r="W22246" i="1"/>
  <c r="V22246" i="1"/>
  <c r="U22246" i="1"/>
  <c r="T22246" i="1"/>
  <c r="S22246" i="1"/>
  <c r="R22246" i="1"/>
  <c r="Q22246" i="1"/>
  <c r="AB22245" i="1"/>
  <c r="AA22245" i="1"/>
  <c r="Z22245" i="1"/>
  <c r="Y22245" i="1"/>
  <c r="X22245" i="1"/>
  <c r="W22245" i="1"/>
  <c r="V22245" i="1"/>
  <c r="U22245" i="1"/>
  <c r="T22245" i="1"/>
  <c r="S22245" i="1"/>
  <c r="R22245" i="1"/>
  <c r="Q22245" i="1"/>
  <c r="AB22244" i="1"/>
  <c r="AA22244" i="1"/>
  <c r="Z22244" i="1"/>
  <c r="Y22244" i="1"/>
  <c r="X22244" i="1"/>
  <c r="W22244" i="1"/>
  <c r="V22244" i="1"/>
  <c r="U22244" i="1"/>
  <c r="T22244" i="1"/>
  <c r="S22244" i="1"/>
  <c r="R22244" i="1"/>
  <c r="Q22244" i="1"/>
  <c r="AB22243" i="1"/>
  <c r="AA22243" i="1"/>
  <c r="Z22243" i="1"/>
  <c r="Y22243" i="1"/>
  <c r="X22243" i="1"/>
  <c r="W22243" i="1"/>
  <c r="V22243" i="1"/>
  <c r="U22243" i="1"/>
  <c r="T22243" i="1"/>
  <c r="S22243" i="1"/>
  <c r="R22243" i="1"/>
  <c r="Q22243" i="1"/>
  <c r="AB22242" i="1"/>
  <c r="AA22242" i="1"/>
  <c r="Z22242" i="1"/>
  <c r="Y22242" i="1"/>
  <c r="X22242" i="1"/>
  <c r="W22242" i="1"/>
  <c r="V22242" i="1"/>
  <c r="U22242" i="1"/>
  <c r="T22242" i="1"/>
  <c r="S22242" i="1"/>
  <c r="R22242" i="1"/>
  <c r="Q22242" i="1"/>
  <c r="AB22241" i="1"/>
  <c r="AA22241" i="1"/>
  <c r="Z22241" i="1"/>
  <c r="Y22241" i="1"/>
  <c r="X22241" i="1"/>
  <c r="W22241" i="1"/>
  <c r="V22241" i="1"/>
  <c r="U22241" i="1"/>
  <c r="T22241" i="1"/>
  <c r="S22241" i="1"/>
  <c r="R22241" i="1"/>
  <c r="Q22241" i="1"/>
  <c r="AB22240" i="1"/>
  <c r="AA22240" i="1"/>
  <c r="Z22240" i="1"/>
  <c r="Y22240" i="1"/>
  <c r="X22240" i="1"/>
  <c r="W22240" i="1"/>
  <c r="V22240" i="1"/>
  <c r="U22240" i="1"/>
  <c r="T22240" i="1"/>
  <c r="S22240" i="1"/>
  <c r="R22240" i="1"/>
  <c r="Q22240" i="1"/>
  <c r="AB22239" i="1"/>
  <c r="AA22239" i="1"/>
  <c r="Z22239" i="1"/>
  <c r="Y22239" i="1"/>
  <c r="X22239" i="1"/>
  <c r="W22239" i="1"/>
  <c r="V22239" i="1"/>
  <c r="U22239" i="1"/>
  <c r="T22239" i="1"/>
  <c r="S22239" i="1"/>
  <c r="R22239" i="1"/>
  <c r="Q22239" i="1"/>
  <c r="AB22238" i="1"/>
  <c r="AA22238" i="1"/>
  <c r="Z22238" i="1"/>
  <c r="Y22238" i="1"/>
  <c r="X22238" i="1"/>
  <c r="W22238" i="1"/>
  <c r="V22238" i="1"/>
  <c r="U22238" i="1"/>
  <c r="T22238" i="1"/>
  <c r="S22238" i="1"/>
  <c r="R22238" i="1"/>
  <c r="Q22238" i="1"/>
  <c r="AB22237" i="1"/>
  <c r="AA22237" i="1"/>
  <c r="Z22237" i="1"/>
  <c r="Y22237" i="1"/>
  <c r="X22237" i="1"/>
  <c r="W22237" i="1"/>
  <c r="V22237" i="1"/>
  <c r="U22237" i="1"/>
  <c r="T22237" i="1"/>
  <c r="S22237" i="1"/>
  <c r="R22237" i="1"/>
  <c r="Q22237" i="1"/>
  <c r="AB22236" i="1"/>
  <c r="AA22236" i="1"/>
  <c r="Z22236" i="1"/>
  <c r="Y22236" i="1"/>
  <c r="X22236" i="1"/>
  <c r="W22236" i="1"/>
  <c r="V22236" i="1"/>
  <c r="U22236" i="1"/>
  <c r="T22236" i="1"/>
  <c r="S22236" i="1"/>
  <c r="R22236" i="1"/>
  <c r="Q22236" i="1"/>
  <c r="AB22235" i="1"/>
  <c r="AA22235" i="1"/>
  <c r="Z22235" i="1"/>
  <c r="Y22235" i="1"/>
  <c r="X22235" i="1"/>
  <c r="W22235" i="1"/>
  <c r="V22235" i="1"/>
  <c r="U22235" i="1"/>
  <c r="T22235" i="1"/>
  <c r="S22235" i="1"/>
  <c r="R22235" i="1"/>
  <c r="Q22235" i="1"/>
  <c r="AB22234" i="1"/>
  <c r="AA22234" i="1"/>
  <c r="Z22234" i="1"/>
  <c r="Y22234" i="1"/>
  <c r="X22234" i="1"/>
  <c r="W22234" i="1"/>
  <c r="V22234" i="1"/>
  <c r="U22234" i="1"/>
  <c r="T22234" i="1"/>
  <c r="S22234" i="1"/>
  <c r="R22234" i="1"/>
  <c r="Q22234" i="1"/>
  <c r="AB22232" i="1"/>
  <c r="AA22232" i="1"/>
  <c r="Z22232" i="1"/>
  <c r="Y22232" i="1"/>
  <c r="X22232" i="1"/>
  <c r="W22232" i="1"/>
  <c r="V22232" i="1"/>
  <c r="U22232" i="1"/>
  <c r="T22232" i="1"/>
  <c r="S22232" i="1"/>
  <c r="R22232" i="1"/>
  <c r="Q22232" i="1"/>
  <c r="AB22231" i="1"/>
  <c r="AA22231" i="1"/>
  <c r="Z22231" i="1"/>
  <c r="Y22231" i="1"/>
  <c r="X22231" i="1"/>
  <c r="W22231" i="1"/>
  <c r="V22231" i="1"/>
  <c r="U22231" i="1"/>
  <c r="T22231" i="1"/>
  <c r="S22231" i="1"/>
  <c r="R22231" i="1"/>
  <c r="Q22231" i="1"/>
  <c r="AB22230" i="1"/>
  <c r="AA22230" i="1"/>
  <c r="Z22230" i="1"/>
  <c r="Y22230" i="1"/>
  <c r="X22230" i="1"/>
  <c r="W22230" i="1"/>
  <c r="V22230" i="1"/>
  <c r="U22230" i="1"/>
  <c r="T22230" i="1"/>
  <c r="S22230" i="1"/>
  <c r="R22230" i="1"/>
  <c r="Q22230" i="1"/>
  <c r="AB22229" i="1"/>
  <c r="AA22229" i="1"/>
  <c r="Z22229" i="1"/>
  <c r="Y22229" i="1"/>
  <c r="X22229" i="1"/>
  <c r="W22229" i="1"/>
  <c r="V22229" i="1"/>
  <c r="U22229" i="1"/>
  <c r="T22229" i="1"/>
  <c r="S22229" i="1"/>
  <c r="R22229" i="1"/>
  <c r="Q22229" i="1"/>
  <c r="AB22228" i="1"/>
  <c r="AA22228" i="1"/>
  <c r="Z22228" i="1"/>
  <c r="Y22228" i="1"/>
  <c r="X22228" i="1"/>
  <c r="W22228" i="1"/>
  <c r="V22228" i="1"/>
  <c r="U22228" i="1"/>
  <c r="T22228" i="1"/>
  <c r="S22228" i="1"/>
  <c r="R22228" i="1"/>
  <c r="Q22228" i="1"/>
  <c r="AB22227" i="1"/>
  <c r="AA22227" i="1"/>
  <c r="Z22227" i="1"/>
  <c r="Y22227" i="1"/>
  <c r="X22227" i="1"/>
  <c r="W22227" i="1"/>
  <c r="V22227" i="1"/>
  <c r="U22227" i="1"/>
  <c r="T22227" i="1"/>
  <c r="S22227" i="1"/>
  <c r="R22227" i="1"/>
  <c r="Q22227" i="1"/>
  <c r="AB22226" i="1"/>
  <c r="AA22226" i="1"/>
  <c r="Z22226" i="1"/>
  <c r="Y22226" i="1"/>
  <c r="X22226" i="1"/>
  <c r="W22226" i="1"/>
  <c r="V22226" i="1"/>
  <c r="U22226" i="1"/>
  <c r="T22226" i="1"/>
  <c r="S22226" i="1"/>
  <c r="R22226" i="1"/>
  <c r="Q22226" i="1"/>
  <c r="AB22225" i="1"/>
  <c r="AA22225" i="1"/>
  <c r="Z22225" i="1"/>
  <c r="Y22225" i="1"/>
  <c r="X22225" i="1"/>
  <c r="W22225" i="1"/>
  <c r="V22225" i="1"/>
  <c r="U22225" i="1"/>
  <c r="T22225" i="1"/>
  <c r="S22225" i="1"/>
  <c r="R22225" i="1"/>
  <c r="Q22225" i="1"/>
  <c r="AB22224" i="1"/>
  <c r="AA22224" i="1"/>
  <c r="Z22224" i="1"/>
  <c r="Y22224" i="1"/>
  <c r="X22224" i="1"/>
  <c r="W22224" i="1"/>
  <c r="V22224" i="1"/>
  <c r="U22224" i="1"/>
  <c r="T22224" i="1"/>
  <c r="S22224" i="1"/>
  <c r="R22224" i="1"/>
  <c r="Q22224" i="1"/>
  <c r="AB22223" i="1"/>
  <c r="AA22223" i="1"/>
  <c r="Z22223" i="1"/>
  <c r="Y22223" i="1"/>
  <c r="X22223" i="1"/>
  <c r="W22223" i="1"/>
  <c r="V22223" i="1"/>
  <c r="U22223" i="1"/>
  <c r="T22223" i="1"/>
  <c r="S22223" i="1"/>
  <c r="R22223" i="1"/>
  <c r="Q22223" i="1"/>
  <c r="AB22222" i="1"/>
  <c r="AA22222" i="1"/>
  <c r="Z22222" i="1"/>
  <c r="Y22222" i="1"/>
  <c r="X22222" i="1"/>
  <c r="W22222" i="1"/>
  <c r="V22222" i="1"/>
  <c r="U22222" i="1"/>
  <c r="T22222" i="1"/>
  <c r="S22222" i="1"/>
  <c r="R22222" i="1"/>
  <c r="Q22222" i="1"/>
  <c r="AB22221" i="1"/>
  <c r="AA22221" i="1"/>
  <c r="Z22221" i="1"/>
  <c r="Y22221" i="1"/>
  <c r="X22221" i="1"/>
  <c r="W22221" i="1"/>
  <c r="V22221" i="1"/>
  <c r="U22221" i="1"/>
  <c r="T22221" i="1"/>
  <c r="S22221" i="1"/>
  <c r="R22221" i="1"/>
  <c r="Q22221" i="1"/>
  <c r="AB22220" i="1"/>
  <c r="AA22220" i="1"/>
  <c r="Z22220" i="1"/>
  <c r="Y22220" i="1"/>
  <c r="X22220" i="1"/>
  <c r="W22220" i="1"/>
  <c r="V22220" i="1"/>
  <c r="U22220" i="1"/>
  <c r="T22220" i="1"/>
  <c r="S22220" i="1"/>
  <c r="R22220" i="1"/>
  <c r="Q22220" i="1"/>
  <c r="AB22219" i="1"/>
  <c r="AA22219" i="1"/>
  <c r="Z22219" i="1"/>
  <c r="Y22219" i="1"/>
  <c r="X22219" i="1"/>
  <c r="W22219" i="1"/>
  <c r="V22219" i="1"/>
  <c r="U22219" i="1"/>
  <c r="T22219" i="1"/>
  <c r="S22219" i="1"/>
  <c r="R22219" i="1"/>
  <c r="Q22219" i="1"/>
  <c r="AB22218" i="1"/>
  <c r="AA22218" i="1"/>
  <c r="Z22218" i="1"/>
  <c r="Y22218" i="1"/>
  <c r="X22218" i="1"/>
  <c r="W22218" i="1"/>
  <c r="V22218" i="1"/>
  <c r="U22218" i="1"/>
  <c r="T22218" i="1"/>
  <c r="S22218" i="1"/>
  <c r="R22218" i="1"/>
  <c r="Q22218" i="1"/>
  <c r="AB22217" i="1"/>
  <c r="AA22217" i="1"/>
  <c r="Z22217" i="1"/>
  <c r="Y22217" i="1"/>
  <c r="X22217" i="1"/>
  <c r="W22217" i="1"/>
  <c r="V22217" i="1"/>
  <c r="U22217" i="1"/>
  <c r="T22217" i="1"/>
  <c r="S22217" i="1"/>
  <c r="R22217" i="1"/>
  <c r="Q22217" i="1"/>
  <c r="AB22216" i="1"/>
  <c r="AA22216" i="1"/>
  <c r="Z22216" i="1"/>
  <c r="Y22216" i="1"/>
  <c r="X22216" i="1"/>
  <c r="W22216" i="1"/>
  <c r="V22216" i="1"/>
  <c r="U22216" i="1"/>
  <c r="T22216" i="1"/>
  <c r="S22216" i="1"/>
  <c r="R22216" i="1"/>
  <c r="Q22216" i="1"/>
  <c r="AB22215" i="1"/>
  <c r="AA22215" i="1"/>
  <c r="Z22215" i="1"/>
  <c r="Y22215" i="1"/>
  <c r="X22215" i="1"/>
  <c r="W22215" i="1"/>
  <c r="V22215" i="1"/>
  <c r="U22215" i="1"/>
  <c r="T22215" i="1"/>
  <c r="S22215" i="1"/>
  <c r="R22215" i="1"/>
  <c r="Q22215" i="1"/>
  <c r="AB22214" i="1"/>
  <c r="AA22214" i="1"/>
  <c r="Z22214" i="1"/>
  <c r="Y22214" i="1"/>
  <c r="X22214" i="1"/>
  <c r="W22214" i="1"/>
  <c r="V22214" i="1"/>
  <c r="U22214" i="1"/>
  <c r="T22214" i="1"/>
  <c r="S22214" i="1"/>
  <c r="R22214" i="1"/>
  <c r="Q22214" i="1"/>
  <c r="AB22213" i="1"/>
  <c r="AA22213" i="1"/>
  <c r="Z22213" i="1"/>
  <c r="Y22213" i="1"/>
  <c r="X22213" i="1"/>
  <c r="W22213" i="1"/>
  <c r="V22213" i="1"/>
  <c r="U22213" i="1"/>
  <c r="T22213" i="1"/>
  <c r="S22213" i="1"/>
  <c r="R22213" i="1"/>
  <c r="Q22213" i="1"/>
  <c r="AB22212" i="1"/>
  <c r="AA22212" i="1"/>
  <c r="Z22212" i="1"/>
  <c r="Y22212" i="1"/>
  <c r="X22212" i="1"/>
  <c r="W22212" i="1"/>
  <c r="V22212" i="1"/>
  <c r="U22212" i="1"/>
  <c r="T22212" i="1"/>
  <c r="S22212" i="1"/>
  <c r="R22212" i="1"/>
  <c r="Q22212" i="1"/>
  <c r="AB22211" i="1"/>
  <c r="AA22211" i="1"/>
  <c r="Z22211" i="1"/>
  <c r="Y22211" i="1"/>
  <c r="X22211" i="1"/>
  <c r="W22211" i="1"/>
  <c r="V22211" i="1"/>
  <c r="U22211" i="1"/>
  <c r="T22211" i="1"/>
  <c r="S22211" i="1"/>
  <c r="R22211" i="1"/>
  <c r="Q22211" i="1"/>
  <c r="AB22210" i="1"/>
  <c r="AA22210" i="1"/>
  <c r="Z22210" i="1"/>
  <c r="Y22210" i="1"/>
  <c r="X22210" i="1"/>
  <c r="W22210" i="1"/>
  <c r="V22210" i="1"/>
  <c r="U22210" i="1"/>
  <c r="T22210" i="1"/>
  <c r="S22210" i="1"/>
  <c r="R22210" i="1"/>
  <c r="Q22210" i="1"/>
  <c r="AB22209" i="1"/>
  <c r="AA22209" i="1"/>
  <c r="Z22209" i="1"/>
  <c r="Y22209" i="1"/>
  <c r="X22209" i="1"/>
  <c r="W22209" i="1"/>
  <c r="V22209" i="1"/>
  <c r="U22209" i="1"/>
  <c r="T22209" i="1"/>
  <c r="S22209" i="1"/>
  <c r="R22209" i="1"/>
  <c r="Q22209" i="1"/>
  <c r="AB22208" i="1"/>
  <c r="AA22208" i="1"/>
  <c r="Z22208" i="1"/>
  <c r="Y22208" i="1"/>
  <c r="X22208" i="1"/>
  <c r="W22208" i="1"/>
  <c r="V22208" i="1"/>
  <c r="U22208" i="1"/>
  <c r="T22208" i="1"/>
  <c r="S22208" i="1"/>
  <c r="R22208" i="1"/>
  <c r="Q22208" i="1"/>
  <c r="AB22207" i="1"/>
  <c r="AA22207" i="1"/>
  <c r="Z22207" i="1"/>
  <c r="Y22207" i="1"/>
  <c r="X22207" i="1"/>
  <c r="W22207" i="1"/>
  <c r="V22207" i="1"/>
  <c r="U22207" i="1"/>
  <c r="T22207" i="1"/>
  <c r="S22207" i="1"/>
  <c r="R22207" i="1"/>
  <c r="Q22207" i="1"/>
  <c r="AB22206" i="1"/>
  <c r="AA22206" i="1"/>
  <c r="Z22206" i="1"/>
  <c r="Y22206" i="1"/>
  <c r="X22206" i="1"/>
  <c r="W22206" i="1"/>
  <c r="V22206" i="1"/>
  <c r="U22206" i="1"/>
  <c r="T22206" i="1"/>
  <c r="S22206" i="1"/>
  <c r="R22206" i="1"/>
  <c r="Q22206" i="1"/>
  <c r="AB22205" i="1"/>
  <c r="AA22205" i="1"/>
  <c r="Z22205" i="1"/>
  <c r="Y22205" i="1"/>
  <c r="X22205" i="1"/>
  <c r="W22205" i="1"/>
  <c r="V22205" i="1"/>
  <c r="U22205" i="1"/>
  <c r="T22205" i="1"/>
  <c r="S22205" i="1"/>
  <c r="R22205" i="1"/>
  <c r="Q22205" i="1"/>
  <c r="AB22204" i="1"/>
  <c r="AA22204" i="1"/>
  <c r="Z22204" i="1"/>
  <c r="Y22204" i="1"/>
  <c r="X22204" i="1"/>
  <c r="W22204" i="1"/>
  <c r="V22204" i="1"/>
  <c r="U22204" i="1"/>
  <c r="T22204" i="1"/>
  <c r="S22204" i="1"/>
  <c r="R22204" i="1"/>
  <c r="Q22204" i="1"/>
  <c r="AB22203" i="1"/>
  <c r="AA22203" i="1"/>
  <c r="Z22203" i="1"/>
  <c r="Y22203" i="1"/>
  <c r="X22203" i="1"/>
  <c r="W22203" i="1"/>
  <c r="V22203" i="1"/>
  <c r="U22203" i="1"/>
  <c r="T22203" i="1"/>
  <c r="S22203" i="1"/>
  <c r="R22203" i="1"/>
  <c r="Q22203" i="1"/>
  <c r="AB22202" i="1"/>
  <c r="AA22202" i="1"/>
  <c r="Z22202" i="1"/>
  <c r="Y22202" i="1"/>
  <c r="X22202" i="1"/>
  <c r="W22202" i="1"/>
  <c r="V22202" i="1"/>
  <c r="U22202" i="1"/>
  <c r="T22202" i="1"/>
  <c r="S22202" i="1"/>
  <c r="R22202" i="1"/>
  <c r="Q22202" i="1"/>
  <c r="AB22201" i="1"/>
  <c r="AA22201" i="1"/>
  <c r="Z22201" i="1"/>
  <c r="Y22201" i="1"/>
  <c r="X22201" i="1"/>
  <c r="W22201" i="1"/>
  <c r="V22201" i="1"/>
  <c r="U22201" i="1"/>
  <c r="T22201" i="1"/>
  <c r="S22201" i="1"/>
  <c r="R22201" i="1"/>
  <c r="Q22201" i="1"/>
  <c r="AB22200" i="1"/>
  <c r="AA22200" i="1"/>
  <c r="Z22200" i="1"/>
  <c r="Y22200" i="1"/>
  <c r="X22200" i="1"/>
  <c r="W22200" i="1"/>
  <c r="V22200" i="1"/>
  <c r="U22200" i="1"/>
  <c r="T22200" i="1"/>
  <c r="S22200" i="1"/>
  <c r="R22200" i="1"/>
  <c r="Q22200" i="1"/>
  <c r="AB22199" i="1"/>
  <c r="AA22199" i="1"/>
  <c r="Z22199" i="1"/>
  <c r="Y22199" i="1"/>
  <c r="X22199" i="1"/>
  <c r="W22199" i="1"/>
  <c r="V22199" i="1"/>
  <c r="U22199" i="1"/>
  <c r="T22199" i="1"/>
  <c r="S22199" i="1"/>
  <c r="R22199" i="1"/>
  <c r="Q22199" i="1"/>
  <c r="AB22198" i="1"/>
  <c r="AA22198" i="1"/>
  <c r="Z22198" i="1"/>
  <c r="Y22198" i="1"/>
  <c r="X22198" i="1"/>
  <c r="W22198" i="1"/>
  <c r="V22198" i="1"/>
  <c r="U22198" i="1"/>
  <c r="T22198" i="1"/>
  <c r="S22198" i="1"/>
  <c r="R22198" i="1"/>
  <c r="Q22198" i="1"/>
  <c r="AB22197" i="1"/>
  <c r="AA22197" i="1"/>
  <c r="Z22197" i="1"/>
  <c r="Y22197" i="1"/>
  <c r="X22197" i="1"/>
  <c r="W22197" i="1"/>
  <c r="V22197" i="1"/>
  <c r="U22197" i="1"/>
  <c r="T22197" i="1"/>
  <c r="S22197" i="1"/>
  <c r="R22197" i="1"/>
  <c r="Q22197" i="1"/>
  <c r="AB22196" i="1"/>
  <c r="AA22196" i="1"/>
  <c r="Z22196" i="1"/>
  <c r="Y22196" i="1"/>
  <c r="X22196" i="1"/>
  <c r="W22196" i="1"/>
  <c r="V22196" i="1"/>
  <c r="U22196" i="1"/>
  <c r="T22196" i="1"/>
  <c r="S22196" i="1"/>
  <c r="R22196" i="1"/>
  <c r="Q22196" i="1"/>
  <c r="AB22195" i="1"/>
  <c r="AA22195" i="1"/>
  <c r="Z22195" i="1"/>
  <c r="Y22195" i="1"/>
  <c r="X22195" i="1"/>
  <c r="W22195" i="1"/>
  <c r="V22195" i="1"/>
  <c r="U22195" i="1"/>
  <c r="T22195" i="1"/>
  <c r="S22195" i="1"/>
  <c r="R22195" i="1"/>
  <c r="Q22195" i="1"/>
  <c r="AB22194" i="1"/>
  <c r="AA22194" i="1"/>
  <c r="Z22194" i="1"/>
  <c r="Y22194" i="1"/>
  <c r="X22194" i="1"/>
  <c r="W22194" i="1"/>
  <c r="V22194" i="1"/>
  <c r="U22194" i="1"/>
  <c r="T22194" i="1"/>
  <c r="S22194" i="1"/>
  <c r="R22194" i="1"/>
  <c r="Q22194" i="1"/>
  <c r="AB22193" i="1"/>
  <c r="AA22193" i="1"/>
  <c r="Z22193" i="1"/>
  <c r="Y22193" i="1"/>
  <c r="X22193" i="1"/>
  <c r="W22193" i="1"/>
  <c r="V22193" i="1"/>
  <c r="U22193" i="1"/>
  <c r="T22193" i="1"/>
  <c r="S22193" i="1"/>
  <c r="R22193" i="1"/>
  <c r="Q22193" i="1"/>
  <c r="AB22192" i="1"/>
  <c r="AA22192" i="1"/>
  <c r="Z22192" i="1"/>
  <c r="Y22192" i="1"/>
  <c r="X22192" i="1"/>
  <c r="W22192" i="1"/>
  <c r="V22192" i="1"/>
  <c r="U22192" i="1"/>
  <c r="T22192" i="1"/>
  <c r="S22192" i="1"/>
  <c r="R22192" i="1"/>
  <c r="Q22192" i="1"/>
  <c r="AB22191" i="1"/>
  <c r="AA22191" i="1"/>
  <c r="Z22191" i="1"/>
  <c r="Y22191" i="1"/>
  <c r="X22191" i="1"/>
  <c r="W22191" i="1"/>
  <c r="V22191" i="1"/>
  <c r="U22191" i="1"/>
  <c r="T22191" i="1"/>
  <c r="S22191" i="1"/>
  <c r="R22191" i="1"/>
  <c r="Q22191" i="1"/>
  <c r="AB22190" i="1"/>
  <c r="AA22190" i="1"/>
  <c r="Z22190" i="1"/>
  <c r="Y22190" i="1"/>
  <c r="X22190" i="1"/>
  <c r="W22190" i="1"/>
  <c r="V22190" i="1"/>
  <c r="U22190" i="1"/>
  <c r="T22190" i="1"/>
  <c r="S22190" i="1"/>
  <c r="R22190" i="1"/>
  <c r="Q22190" i="1"/>
  <c r="AB22189" i="1"/>
  <c r="AA22189" i="1"/>
  <c r="Z22189" i="1"/>
  <c r="Y22189" i="1"/>
  <c r="X22189" i="1"/>
  <c r="W22189" i="1"/>
  <c r="V22189" i="1"/>
  <c r="U22189" i="1"/>
  <c r="T22189" i="1"/>
  <c r="S22189" i="1"/>
  <c r="R22189" i="1"/>
  <c r="Q22189" i="1"/>
  <c r="AB22188" i="1"/>
  <c r="AA22188" i="1"/>
  <c r="Z22188" i="1"/>
  <c r="Y22188" i="1"/>
  <c r="X22188" i="1"/>
  <c r="W22188" i="1"/>
  <c r="V22188" i="1"/>
  <c r="U22188" i="1"/>
  <c r="T22188" i="1"/>
  <c r="S22188" i="1"/>
  <c r="R22188" i="1"/>
  <c r="Q22188" i="1"/>
  <c r="AB22187" i="1"/>
  <c r="AA22187" i="1"/>
  <c r="Z22187" i="1"/>
  <c r="Y22187" i="1"/>
  <c r="X22187" i="1"/>
  <c r="W22187" i="1"/>
  <c r="V22187" i="1"/>
  <c r="U22187" i="1"/>
  <c r="T22187" i="1"/>
  <c r="S22187" i="1"/>
  <c r="R22187" i="1"/>
  <c r="Q22187" i="1"/>
  <c r="AB22186" i="1"/>
  <c r="AA22186" i="1"/>
  <c r="Z22186" i="1"/>
  <c r="Y22186" i="1"/>
  <c r="X22186" i="1"/>
  <c r="W22186" i="1"/>
  <c r="V22186" i="1"/>
  <c r="U22186" i="1"/>
  <c r="T22186" i="1"/>
  <c r="S22186" i="1"/>
  <c r="R22186" i="1"/>
  <c r="Q22186" i="1"/>
  <c r="AB22185" i="1"/>
  <c r="AA22185" i="1"/>
  <c r="Z22185" i="1"/>
  <c r="Y22185" i="1"/>
  <c r="X22185" i="1"/>
  <c r="W22185" i="1"/>
  <c r="V22185" i="1"/>
  <c r="U22185" i="1"/>
  <c r="T22185" i="1"/>
  <c r="S22185" i="1"/>
  <c r="R22185" i="1"/>
  <c r="Q22185" i="1"/>
  <c r="AB22184" i="1"/>
  <c r="AA22184" i="1"/>
  <c r="Z22184" i="1"/>
  <c r="Y22184" i="1"/>
  <c r="X22184" i="1"/>
  <c r="W22184" i="1"/>
  <c r="V22184" i="1"/>
  <c r="U22184" i="1"/>
  <c r="T22184" i="1"/>
  <c r="S22184" i="1"/>
  <c r="R22184" i="1"/>
  <c r="Q22184" i="1"/>
  <c r="AB22183" i="1"/>
  <c r="AA22183" i="1"/>
  <c r="Z22183" i="1"/>
  <c r="Y22183" i="1"/>
  <c r="X22183" i="1"/>
  <c r="W22183" i="1"/>
  <c r="V22183" i="1"/>
  <c r="U22183" i="1"/>
  <c r="T22183" i="1"/>
  <c r="S22183" i="1"/>
  <c r="R22183" i="1"/>
  <c r="Q22183" i="1"/>
  <c r="AB22182" i="1"/>
  <c r="AA22182" i="1"/>
  <c r="Z22182" i="1"/>
  <c r="Y22182" i="1"/>
  <c r="X22182" i="1"/>
  <c r="W22182" i="1"/>
  <c r="V22182" i="1"/>
  <c r="U22182" i="1"/>
  <c r="T22182" i="1"/>
  <c r="S22182" i="1"/>
  <c r="R22182" i="1"/>
  <c r="Q22182" i="1"/>
  <c r="AB22181" i="1"/>
  <c r="AA22181" i="1"/>
  <c r="Z22181" i="1"/>
  <c r="Y22181" i="1"/>
  <c r="X22181" i="1"/>
  <c r="W22181" i="1"/>
  <c r="V22181" i="1"/>
  <c r="U22181" i="1"/>
  <c r="T22181" i="1"/>
  <c r="S22181" i="1"/>
  <c r="R22181" i="1"/>
  <c r="Q22181" i="1"/>
  <c r="AB22180" i="1"/>
  <c r="AA22180" i="1"/>
  <c r="Z22180" i="1"/>
  <c r="Y22180" i="1"/>
  <c r="X22180" i="1"/>
  <c r="W22180" i="1"/>
  <c r="V22180" i="1"/>
  <c r="U22180" i="1"/>
  <c r="T22180" i="1"/>
  <c r="S22180" i="1"/>
  <c r="R22180" i="1"/>
  <c r="Q22180" i="1"/>
  <c r="AB22179" i="1"/>
  <c r="AA22179" i="1"/>
  <c r="Z22179" i="1"/>
  <c r="Y22179" i="1"/>
  <c r="X22179" i="1"/>
  <c r="W22179" i="1"/>
  <c r="V22179" i="1"/>
  <c r="U22179" i="1"/>
  <c r="T22179" i="1"/>
  <c r="S22179" i="1"/>
  <c r="R22179" i="1"/>
  <c r="Q22179" i="1"/>
  <c r="AB22178" i="1"/>
  <c r="AA22178" i="1"/>
  <c r="Z22178" i="1"/>
  <c r="Y22178" i="1"/>
  <c r="X22178" i="1"/>
  <c r="W22178" i="1"/>
  <c r="V22178" i="1"/>
  <c r="U22178" i="1"/>
  <c r="T22178" i="1"/>
  <c r="S22178" i="1"/>
  <c r="R22178" i="1"/>
  <c r="Q22178" i="1"/>
  <c r="AB22177" i="1"/>
  <c r="AA22177" i="1"/>
  <c r="Z22177" i="1"/>
  <c r="Y22177" i="1"/>
  <c r="X22177" i="1"/>
  <c r="W22177" i="1"/>
  <c r="V22177" i="1"/>
  <c r="U22177" i="1"/>
  <c r="T22177" i="1"/>
  <c r="S22177" i="1"/>
  <c r="R22177" i="1"/>
  <c r="Q22177" i="1"/>
  <c r="AB22176" i="1"/>
  <c r="AA22176" i="1"/>
  <c r="Z22176" i="1"/>
  <c r="Y22176" i="1"/>
  <c r="X22176" i="1"/>
  <c r="W22176" i="1"/>
  <c r="V22176" i="1"/>
  <c r="U22176" i="1"/>
  <c r="T22176" i="1"/>
  <c r="S22176" i="1"/>
  <c r="R22176" i="1"/>
  <c r="Q22176" i="1"/>
  <c r="AB22175" i="1"/>
  <c r="AA22175" i="1"/>
  <c r="Z22175" i="1"/>
  <c r="Y22175" i="1"/>
  <c r="X22175" i="1"/>
  <c r="W22175" i="1"/>
  <c r="V22175" i="1"/>
  <c r="U22175" i="1"/>
  <c r="T22175" i="1"/>
  <c r="S22175" i="1"/>
  <c r="R22175" i="1"/>
  <c r="Q22175" i="1"/>
  <c r="AB22172" i="1"/>
  <c r="AA22172" i="1"/>
  <c r="Z22172" i="1"/>
  <c r="Y22172" i="1"/>
  <c r="X22172" i="1"/>
  <c r="W22172" i="1"/>
  <c r="V22172" i="1"/>
  <c r="U22172" i="1"/>
  <c r="T22172" i="1"/>
  <c r="S22172" i="1"/>
  <c r="R22172" i="1"/>
  <c r="Q22172" i="1"/>
  <c r="AB22171" i="1"/>
  <c r="AA22171" i="1"/>
  <c r="Z22171" i="1"/>
  <c r="Y22171" i="1"/>
  <c r="X22171" i="1"/>
  <c r="W22171" i="1"/>
  <c r="V22171" i="1"/>
  <c r="U22171" i="1"/>
  <c r="T22171" i="1"/>
  <c r="S22171" i="1"/>
  <c r="R22171" i="1"/>
  <c r="Q22171" i="1"/>
  <c r="AB22170" i="1"/>
  <c r="AA22170" i="1"/>
  <c r="Z22170" i="1"/>
  <c r="Y22170" i="1"/>
  <c r="X22170" i="1"/>
  <c r="W22170" i="1"/>
  <c r="V22170" i="1"/>
  <c r="U22170" i="1"/>
  <c r="T22170" i="1"/>
  <c r="S22170" i="1"/>
  <c r="R22170" i="1"/>
  <c r="Q22170" i="1"/>
  <c r="AB22169" i="1"/>
  <c r="AA22169" i="1"/>
  <c r="Z22169" i="1"/>
  <c r="Y22169" i="1"/>
  <c r="X22169" i="1"/>
  <c r="W22169" i="1"/>
  <c r="V22169" i="1"/>
  <c r="U22169" i="1"/>
  <c r="T22169" i="1"/>
  <c r="S22169" i="1"/>
  <c r="R22169" i="1"/>
  <c r="Q22169" i="1"/>
  <c r="AB22168" i="1"/>
  <c r="AA22168" i="1"/>
  <c r="Z22168" i="1"/>
  <c r="Y22168" i="1"/>
  <c r="X22168" i="1"/>
  <c r="W22168" i="1"/>
  <c r="V22168" i="1"/>
  <c r="U22168" i="1"/>
  <c r="T22168" i="1"/>
  <c r="S22168" i="1"/>
  <c r="R22168" i="1"/>
  <c r="Q22168" i="1"/>
  <c r="AB22167" i="1"/>
  <c r="AA22167" i="1"/>
  <c r="Z22167" i="1"/>
  <c r="Y22167" i="1"/>
  <c r="X22167" i="1"/>
  <c r="W22167" i="1"/>
  <c r="V22167" i="1"/>
  <c r="U22167" i="1"/>
  <c r="T22167" i="1"/>
  <c r="S22167" i="1"/>
  <c r="R22167" i="1"/>
  <c r="Q22167" i="1"/>
  <c r="AB22166" i="1"/>
  <c r="AA22166" i="1"/>
  <c r="Z22166" i="1"/>
  <c r="Y22166" i="1"/>
  <c r="X22166" i="1"/>
  <c r="W22166" i="1"/>
  <c r="V22166" i="1"/>
  <c r="U22166" i="1"/>
  <c r="T22166" i="1"/>
  <c r="S22166" i="1"/>
  <c r="R22166" i="1"/>
  <c r="Q22166" i="1"/>
  <c r="AB22165" i="1"/>
  <c r="AA22165" i="1"/>
  <c r="Z22165" i="1"/>
  <c r="Y22165" i="1"/>
  <c r="X22165" i="1"/>
  <c r="W22165" i="1"/>
  <c r="V22165" i="1"/>
  <c r="U22165" i="1"/>
  <c r="T22165" i="1"/>
  <c r="S22165" i="1"/>
  <c r="R22165" i="1"/>
  <c r="Q22165" i="1"/>
  <c r="AB22164" i="1"/>
  <c r="AA22164" i="1"/>
  <c r="Z22164" i="1"/>
  <c r="Y22164" i="1"/>
  <c r="X22164" i="1"/>
  <c r="W22164" i="1"/>
  <c r="V22164" i="1"/>
  <c r="U22164" i="1"/>
  <c r="T22164" i="1"/>
  <c r="S22164" i="1"/>
  <c r="R22164" i="1"/>
  <c r="Q22164" i="1"/>
  <c r="AB22163" i="1"/>
  <c r="AA22163" i="1"/>
  <c r="Z22163" i="1"/>
  <c r="Y22163" i="1"/>
  <c r="X22163" i="1"/>
  <c r="W22163" i="1"/>
  <c r="V22163" i="1"/>
  <c r="U22163" i="1"/>
  <c r="T22163" i="1"/>
  <c r="S22163" i="1"/>
  <c r="R22163" i="1"/>
  <c r="Q22163" i="1"/>
  <c r="AB22162" i="1"/>
  <c r="AA22162" i="1"/>
  <c r="Z22162" i="1"/>
  <c r="Y22162" i="1"/>
  <c r="X22162" i="1"/>
  <c r="W22162" i="1"/>
  <c r="V22162" i="1"/>
  <c r="U22162" i="1"/>
  <c r="T22162" i="1"/>
  <c r="S22162" i="1"/>
  <c r="R22162" i="1"/>
  <c r="Q22162" i="1"/>
  <c r="AB22161" i="1"/>
  <c r="AA22161" i="1"/>
  <c r="Z22161" i="1"/>
  <c r="Y22161" i="1"/>
  <c r="X22161" i="1"/>
  <c r="W22161" i="1"/>
  <c r="V22161" i="1"/>
  <c r="U22161" i="1"/>
  <c r="T22161" i="1"/>
  <c r="S22161" i="1"/>
  <c r="R22161" i="1"/>
  <c r="Q22161" i="1"/>
  <c r="AB22160" i="1"/>
  <c r="AA22160" i="1"/>
  <c r="Z22160" i="1"/>
  <c r="Y22160" i="1"/>
  <c r="X22160" i="1"/>
  <c r="W22160" i="1"/>
  <c r="V22160" i="1"/>
  <c r="U22160" i="1"/>
  <c r="T22160" i="1"/>
  <c r="S22160" i="1"/>
  <c r="R22160" i="1"/>
  <c r="Q22160" i="1"/>
  <c r="AB22159" i="1"/>
  <c r="AA22159" i="1"/>
  <c r="Z22159" i="1"/>
  <c r="Y22159" i="1"/>
  <c r="X22159" i="1"/>
  <c r="W22159" i="1"/>
  <c r="V22159" i="1"/>
  <c r="U22159" i="1"/>
  <c r="T22159" i="1"/>
  <c r="S22159" i="1"/>
  <c r="R22159" i="1"/>
  <c r="Q22159" i="1"/>
  <c r="AB22158" i="1"/>
  <c r="AA22158" i="1"/>
  <c r="Z22158" i="1"/>
  <c r="Y22158" i="1"/>
  <c r="X22158" i="1"/>
  <c r="W22158" i="1"/>
  <c r="V22158" i="1"/>
  <c r="U22158" i="1"/>
  <c r="T22158" i="1"/>
  <c r="S22158" i="1"/>
  <c r="R22158" i="1"/>
  <c r="Q22158" i="1"/>
  <c r="AB22157" i="1"/>
  <c r="AA22157" i="1"/>
  <c r="Z22157" i="1"/>
  <c r="Y22157" i="1"/>
  <c r="X22157" i="1"/>
  <c r="W22157" i="1"/>
  <c r="V22157" i="1"/>
  <c r="U22157" i="1"/>
  <c r="T22157" i="1"/>
  <c r="S22157" i="1"/>
  <c r="R22157" i="1"/>
  <c r="Q22157" i="1"/>
  <c r="AB22156" i="1"/>
  <c r="AA22156" i="1"/>
  <c r="Z22156" i="1"/>
  <c r="Y22156" i="1"/>
  <c r="X22156" i="1"/>
  <c r="W22156" i="1"/>
  <c r="V22156" i="1"/>
  <c r="U22156" i="1"/>
  <c r="T22156" i="1"/>
  <c r="S22156" i="1"/>
  <c r="R22156" i="1"/>
  <c r="Q22156" i="1"/>
  <c r="AB22155" i="1"/>
  <c r="AA22155" i="1"/>
  <c r="Z22155" i="1"/>
  <c r="Y22155" i="1"/>
  <c r="X22155" i="1"/>
  <c r="W22155" i="1"/>
  <c r="V22155" i="1"/>
  <c r="U22155" i="1"/>
  <c r="T22155" i="1"/>
  <c r="S22155" i="1"/>
  <c r="R22155" i="1"/>
  <c r="Q22155" i="1"/>
  <c r="AB22154" i="1"/>
  <c r="AA22154" i="1"/>
  <c r="Z22154" i="1"/>
  <c r="Y22154" i="1"/>
  <c r="X22154" i="1"/>
  <c r="W22154" i="1"/>
  <c r="V22154" i="1"/>
  <c r="U22154" i="1"/>
  <c r="T22154" i="1"/>
  <c r="S22154" i="1"/>
  <c r="R22154" i="1"/>
  <c r="Q22154" i="1"/>
  <c r="AB22153" i="1"/>
  <c r="AA22153" i="1"/>
  <c r="Z22153" i="1"/>
  <c r="Y22153" i="1"/>
  <c r="X22153" i="1"/>
  <c r="W22153" i="1"/>
  <c r="V22153" i="1"/>
  <c r="U22153" i="1"/>
  <c r="T22153" i="1"/>
  <c r="S22153" i="1"/>
  <c r="R22153" i="1"/>
  <c r="Q22153" i="1"/>
  <c r="AB22152" i="1"/>
  <c r="AA22152" i="1"/>
  <c r="Z22152" i="1"/>
  <c r="Y22152" i="1"/>
  <c r="X22152" i="1"/>
  <c r="W22152" i="1"/>
  <c r="V22152" i="1"/>
  <c r="U22152" i="1"/>
  <c r="T22152" i="1"/>
  <c r="S22152" i="1"/>
  <c r="R22152" i="1"/>
  <c r="Q22152" i="1"/>
  <c r="AB22151" i="1"/>
  <c r="AA22151" i="1"/>
  <c r="Z22151" i="1"/>
  <c r="Y22151" i="1"/>
  <c r="X22151" i="1"/>
  <c r="W22151" i="1"/>
  <c r="V22151" i="1"/>
  <c r="U22151" i="1"/>
  <c r="T22151" i="1"/>
  <c r="S22151" i="1"/>
  <c r="R22151" i="1"/>
  <c r="Q22151" i="1"/>
  <c r="AB22150" i="1"/>
  <c r="AA22150" i="1"/>
  <c r="Z22150" i="1"/>
  <c r="Y22150" i="1"/>
  <c r="X22150" i="1"/>
  <c r="W22150" i="1"/>
  <c r="V22150" i="1"/>
  <c r="U22150" i="1"/>
  <c r="T22150" i="1"/>
  <c r="S22150" i="1"/>
  <c r="R22150" i="1"/>
  <c r="Q22150" i="1"/>
  <c r="AB22149" i="1"/>
  <c r="AA22149" i="1"/>
  <c r="Z22149" i="1"/>
  <c r="Y22149" i="1"/>
  <c r="X22149" i="1"/>
  <c r="W22149" i="1"/>
  <c r="V22149" i="1"/>
  <c r="U22149" i="1"/>
  <c r="T22149" i="1"/>
  <c r="S22149" i="1"/>
  <c r="R22149" i="1"/>
  <c r="Q22149" i="1"/>
  <c r="AB22148" i="1"/>
  <c r="AA22148" i="1"/>
  <c r="Z22148" i="1"/>
  <c r="Y22148" i="1"/>
  <c r="X22148" i="1"/>
  <c r="W22148" i="1"/>
  <c r="V22148" i="1"/>
  <c r="U22148" i="1"/>
  <c r="T22148" i="1"/>
  <c r="S22148" i="1"/>
  <c r="R22148" i="1"/>
  <c r="Q22148" i="1"/>
  <c r="AB22147" i="1"/>
  <c r="AA22147" i="1"/>
  <c r="Z22147" i="1"/>
  <c r="Y22147" i="1"/>
  <c r="X22147" i="1"/>
  <c r="W22147" i="1"/>
  <c r="V22147" i="1"/>
  <c r="U22147" i="1"/>
  <c r="T22147" i="1"/>
  <c r="S22147" i="1"/>
  <c r="R22147" i="1"/>
  <c r="Q22147" i="1"/>
  <c r="AB22146" i="1"/>
  <c r="AA22146" i="1"/>
  <c r="Z22146" i="1"/>
  <c r="Y22146" i="1"/>
  <c r="X22146" i="1"/>
  <c r="W22146" i="1"/>
  <c r="V22146" i="1"/>
  <c r="U22146" i="1"/>
  <c r="T22146" i="1"/>
  <c r="S22146" i="1"/>
  <c r="R22146" i="1"/>
  <c r="Q22146" i="1"/>
  <c r="AB22145" i="1"/>
  <c r="AA22145" i="1"/>
  <c r="Z22145" i="1"/>
  <c r="Y22145" i="1"/>
  <c r="X22145" i="1"/>
  <c r="W22145" i="1"/>
  <c r="V22145" i="1"/>
  <c r="U22145" i="1"/>
  <c r="T22145" i="1"/>
  <c r="S22145" i="1"/>
  <c r="R22145" i="1"/>
  <c r="Q22145" i="1"/>
  <c r="AB22144" i="1"/>
  <c r="AA22144" i="1"/>
  <c r="Z22144" i="1"/>
  <c r="Y22144" i="1"/>
  <c r="X22144" i="1"/>
  <c r="W22144" i="1"/>
  <c r="V22144" i="1"/>
  <c r="U22144" i="1"/>
  <c r="T22144" i="1"/>
  <c r="S22144" i="1"/>
  <c r="R22144" i="1"/>
  <c r="Q22144" i="1"/>
  <c r="AB22143" i="1"/>
  <c r="AA22143" i="1"/>
  <c r="Z22143" i="1"/>
  <c r="Y22143" i="1"/>
  <c r="X22143" i="1"/>
  <c r="W22143" i="1"/>
  <c r="V22143" i="1"/>
  <c r="U22143" i="1"/>
  <c r="T22143" i="1"/>
  <c r="S22143" i="1"/>
  <c r="R22143" i="1"/>
  <c r="Q22143" i="1"/>
  <c r="AB22142" i="1"/>
  <c r="AA22142" i="1"/>
  <c r="Z22142" i="1"/>
  <c r="Y22142" i="1"/>
  <c r="X22142" i="1"/>
  <c r="W22142" i="1"/>
  <c r="V22142" i="1"/>
  <c r="U22142" i="1"/>
  <c r="T22142" i="1"/>
  <c r="S22142" i="1"/>
  <c r="R22142" i="1"/>
  <c r="Q22142" i="1"/>
  <c r="AB22141" i="1"/>
  <c r="AA22141" i="1"/>
  <c r="Z22141" i="1"/>
  <c r="Y22141" i="1"/>
  <c r="X22141" i="1"/>
  <c r="W22141" i="1"/>
  <c r="V22141" i="1"/>
  <c r="U22141" i="1"/>
  <c r="T22141" i="1"/>
  <c r="S22141" i="1"/>
  <c r="R22141" i="1"/>
  <c r="Q22141" i="1"/>
  <c r="AB22140" i="1"/>
  <c r="AA22140" i="1"/>
  <c r="Z22140" i="1"/>
  <c r="Y22140" i="1"/>
  <c r="X22140" i="1"/>
  <c r="W22140" i="1"/>
  <c r="V22140" i="1"/>
  <c r="U22140" i="1"/>
  <c r="T22140" i="1"/>
  <c r="S22140" i="1"/>
  <c r="R22140" i="1"/>
  <c r="Q22140" i="1"/>
  <c r="AB22139" i="1"/>
  <c r="AA22139" i="1"/>
  <c r="Z22139" i="1"/>
  <c r="Y22139" i="1"/>
  <c r="X22139" i="1"/>
  <c r="W22139" i="1"/>
  <c r="V22139" i="1"/>
  <c r="U22139" i="1"/>
  <c r="T22139" i="1"/>
  <c r="S22139" i="1"/>
  <c r="R22139" i="1"/>
  <c r="Q22139" i="1"/>
  <c r="AB22138" i="1"/>
  <c r="AA22138" i="1"/>
  <c r="Z22138" i="1"/>
  <c r="Y22138" i="1"/>
  <c r="X22138" i="1"/>
  <c r="W22138" i="1"/>
  <c r="V22138" i="1"/>
  <c r="U22138" i="1"/>
  <c r="T22138" i="1"/>
  <c r="S22138" i="1"/>
  <c r="R22138" i="1"/>
  <c r="Q22138" i="1"/>
  <c r="AB22137" i="1"/>
  <c r="AA22137" i="1"/>
  <c r="Z22137" i="1"/>
  <c r="Y22137" i="1"/>
  <c r="X22137" i="1"/>
  <c r="W22137" i="1"/>
  <c r="V22137" i="1"/>
  <c r="U22137" i="1"/>
  <c r="T22137" i="1"/>
  <c r="S22137" i="1"/>
  <c r="R22137" i="1"/>
  <c r="Q22137" i="1"/>
  <c r="AB22136" i="1"/>
  <c r="AA22136" i="1"/>
  <c r="Z22136" i="1"/>
  <c r="Y22136" i="1"/>
  <c r="X22136" i="1"/>
  <c r="W22136" i="1"/>
  <c r="V22136" i="1"/>
  <c r="U22136" i="1"/>
  <c r="T22136" i="1"/>
  <c r="S22136" i="1"/>
  <c r="R22136" i="1"/>
  <c r="Q22136" i="1"/>
  <c r="AB22135" i="1"/>
  <c r="AA22135" i="1"/>
  <c r="Z22135" i="1"/>
  <c r="Y22135" i="1"/>
  <c r="X22135" i="1"/>
  <c r="W22135" i="1"/>
  <c r="V22135" i="1"/>
  <c r="U22135" i="1"/>
  <c r="T22135" i="1"/>
  <c r="S22135" i="1"/>
  <c r="R22135" i="1"/>
  <c r="Q22135" i="1"/>
  <c r="AB22134" i="1"/>
  <c r="AA22134" i="1"/>
  <c r="Z22134" i="1"/>
  <c r="Y22134" i="1"/>
  <c r="X22134" i="1"/>
  <c r="W22134" i="1"/>
  <c r="V22134" i="1"/>
  <c r="U22134" i="1"/>
  <c r="T22134" i="1"/>
  <c r="S22134" i="1"/>
  <c r="R22134" i="1"/>
  <c r="Q22134" i="1"/>
  <c r="AB22133" i="1"/>
  <c r="AA22133" i="1"/>
  <c r="Z22133" i="1"/>
  <c r="Y22133" i="1"/>
  <c r="X22133" i="1"/>
  <c r="W22133" i="1"/>
  <c r="V22133" i="1"/>
  <c r="U22133" i="1"/>
  <c r="T22133" i="1"/>
  <c r="S22133" i="1"/>
  <c r="R22133" i="1"/>
  <c r="Q22133" i="1"/>
  <c r="AB22132" i="1"/>
  <c r="AA22132" i="1"/>
  <c r="Z22132" i="1"/>
  <c r="Y22132" i="1"/>
  <c r="X22132" i="1"/>
  <c r="W22132" i="1"/>
  <c r="V22132" i="1"/>
  <c r="U22132" i="1"/>
  <c r="T22132" i="1"/>
  <c r="S22132" i="1"/>
  <c r="R22132" i="1"/>
  <c r="Q22132" i="1"/>
  <c r="AB22131" i="1"/>
  <c r="AA22131" i="1"/>
  <c r="Z22131" i="1"/>
  <c r="Y22131" i="1"/>
  <c r="X22131" i="1"/>
  <c r="W22131" i="1"/>
  <c r="V22131" i="1"/>
  <c r="U22131" i="1"/>
  <c r="T22131" i="1"/>
  <c r="S22131" i="1"/>
  <c r="R22131" i="1"/>
  <c r="Q22131" i="1"/>
  <c r="AB22130" i="1"/>
  <c r="AA22130" i="1"/>
  <c r="Z22130" i="1"/>
  <c r="Y22130" i="1"/>
  <c r="X22130" i="1"/>
  <c r="W22130" i="1"/>
  <c r="V22130" i="1"/>
  <c r="U22130" i="1"/>
  <c r="T22130" i="1"/>
  <c r="S22130" i="1"/>
  <c r="R22130" i="1"/>
  <c r="Q22130" i="1"/>
  <c r="AB22129" i="1"/>
  <c r="AA22129" i="1"/>
  <c r="Z22129" i="1"/>
  <c r="Y22129" i="1"/>
  <c r="X22129" i="1"/>
  <c r="W22129" i="1"/>
  <c r="V22129" i="1"/>
  <c r="U22129" i="1"/>
  <c r="T22129" i="1"/>
  <c r="S22129" i="1"/>
  <c r="R22129" i="1"/>
  <c r="Q22129" i="1"/>
  <c r="AB22128" i="1"/>
  <c r="AA22128" i="1"/>
  <c r="Z22128" i="1"/>
  <c r="Y22128" i="1"/>
  <c r="X22128" i="1"/>
  <c r="W22128" i="1"/>
  <c r="V22128" i="1"/>
  <c r="U22128" i="1"/>
  <c r="T22128" i="1"/>
  <c r="S22128" i="1"/>
  <c r="R22128" i="1"/>
  <c r="Q22128" i="1"/>
  <c r="AB22127" i="1"/>
  <c r="AA22127" i="1"/>
  <c r="Z22127" i="1"/>
  <c r="Y22127" i="1"/>
  <c r="X22127" i="1"/>
  <c r="W22127" i="1"/>
  <c r="V22127" i="1"/>
  <c r="U22127" i="1"/>
  <c r="T22127" i="1"/>
  <c r="S22127" i="1"/>
  <c r="R22127" i="1"/>
  <c r="Q22127" i="1"/>
  <c r="AB22126" i="1"/>
  <c r="AA22126" i="1"/>
  <c r="Z22126" i="1"/>
  <c r="Y22126" i="1"/>
  <c r="X22126" i="1"/>
  <c r="W22126" i="1"/>
  <c r="V22126" i="1"/>
  <c r="U22126" i="1"/>
  <c r="T22126" i="1"/>
  <c r="S22126" i="1"/>
  <c r="R22126" i="1"/>
  <c r="Q22126" i="1"/>
  <c r="AB22125" i="1"/>
  <c r="AA22125" i="1"/>
  <c r="Z22125" i="1"/>
  <c r="Y22125" i="1"/>
  <c r="X22125" i="1"/>
  <c r="W22125" i="1"/>
  <c r="V22125" i="1"/>
  <c r="U22125" i="1"/>
  <c r="T22125" i="1"/>
  <c r="S22125" i="1"/>
  <c r="R22125" i="1"/>
  <c r="Q22125" i="1"/>
  <c r="AB22124" i="1"/>
  <c r="AA22124" i="1"/>
  <c r="Z22124" i="1"/>
  <c r="Y22124" i="1"/>
  <c r="X22124" i="1"/>
  <c r="W22124" i="1"/>
  <c r="V22124" i="1"/>
  <c r="U22124" i="1"/>
  <c r="T22124" i="1"/>
  <c r="S22124" i="1"/>
  <c r="R22124" i="1"/>
  <c r="Q22124" i="1"/>
  <c r="AB22123" i="1"/>
  <c r="AA22123" i="1"/>
  <c r="Z22123" i="1"/>
  <c r="Y22123" i="1"/>
  <c r="X22123" i="1"/>
  <c r="W22123" i="1"/>
  <c r="V22123" i="1"/>
  <c r="U22123" i="1"/>
  <c r="T22123" i="1"/>
  <c r="S22123" i="1"/>
  <c r="R22123" i="1"/>
  <c r="Q22123" i="1"/>
  <c r="AB22122" i="1"/>
  <c r="AA22122" i="1"/>
  <c r="Z22122" i="1"/>
  <c r="Y22122" i="1"/>
  <c r="X22122" i="1"/>
  <c r="W22122" i="1"/>
  <c r="V22122" i="1"/>
  <c r="U22122" i="1"/>
  <c r="T22122" i="1"/>
  <c r="S22122" i="1"/>
  <c r="R22122" i="1"/>
  <c r="Q22122" i="1"/>
  <c r="AB22121" i="1"/>
  <c r="AA22121" i="1"/>
  <c r="Z22121" i="1"/>
  <c r="Y22121" i="1"/>
  <c r="X22121" i="1"/>
  <c r="W22121" i="1"/>
  <c r="V22121" i="1"/>
  <c r="U22121" i="1"/>
  <c r="T22121" i="1"/>
  <c r="S22121" i="1"/>
  <c r="R22121" i="1"/>
  <c r="Q22121" i="1"/>
  <c r="AB22120" i="1"/>
  <c r="AA22120" i="1"/>
  <c r="Z22120" i="1"/>
  <c r="Y22120" i="1"/>
  <c r="X22120" i="1"/>
  <c r="W22120" i="1"/>
  <c r="V22120" i="1"/>
  <c r="U22120" i="1"/>
  <c r="T22120" i="1"/>
  <c r="S22120" i="1"/>
  <c r="R22120" i="1"/>
  <c r="Q22120" i="1"/>
  <c r="AB22119" i="1"/>
  <c r="AA22119" i="1"/>
  <c r="Z22119" i="1"/>
  <c r="Y22119" i="1"/>
  <c r="X22119" i="1"/>
  <c r="W22119" i="1"/>
  <c r="V22119" i="1"/>
  <c r="U22119" i="1"/>
  <c r="T22119" i="1"/>
  <c r="S22119" i="1"/>
  <c r="R22119" i="1"/>
  <c r="Q22119" i="1"/>
  <c r="AB22118" i="1"/>
  <c r="AA22118" i="1"/>
  <c r="Z22118" i="1"/>
  <c r="Y22118" i="1"/>
  <c r="X22118" i="1"/>
  <c r="W22118" i="1"/>
  <c r="V22118" i="1"/>
  <c r="U22118" i="1"/>
  <c r="T22118" i="1"/>
  <c r="S22118" i="1"/>
  <c r="R22118" i="1"/>
  <c r="Q22118" i="1"/>
  <c r="AB22117" i="1"/>
  <c r="AA22117" i="1"/>
  <c r="Z22117" i="1"/>
  <c r="Y22117" i="1"/>
  <c r="X22117" i="1"/>
  <c r="W22117" i="1"/>
  <c r="V22117" i="1"/>
  <c r="U22117" i="1"/>
  <c r="T22117" i="1"/>
  <c r="S22117" i="1"/>
  <c r="R22117" i="1"/>
  <c r="Q22117" i="1"/>
  <c r="AB22116" i="1"/>
  <c r="AA22116" i="1"/>
  <c r="Z22116" i="1"/>
  <c r="Y22116" i="1"/>
  <c r="X22116" i="1"/>
  <c r="W22116" i="1"/>
  <c r="V22116" i="1"/>
  <c r="U22116" i="1"/>
  <c r="T22116" i="1"/>
  <c r="S22116" i="1"/>
  <c r="R22116" i="1"/>
  <c r="Q22116" i="1"/>
  <c r="AB22115" i="1"/>
  <c r="AA22115" i="1"/>
  <c r="Z22115" i="1"/>
  <c r="Y22115" i="1"/>
  <c r="X22115" i="1"/>
  <c r="W22115" i="1"/>
  <c r="V22115" i="1"/>
  <c r="U22115" i="1"/>
  <c r="T22115" i="1"/>
  <c r="S22115" i="1"/>
  <c r="R22115" i="1"/>
  <c r="Q22115" i="1"/>
  <c r="AB22114" i="1"/>
  <c r="AA22114" i="1"/>
  <c r="Z22114" i="1"/>
  <c r="Y22114" i="1"/>
  <c r="X22114" i="1"/>
  <c r="W22114" i="1"/>
  <c r="V22114" i="1"/>
  <c r="U22114" i="1"/>
  <c r="T22114" i="1"/>
  <c r="S22114" i="1"/>
  <c r="R22114" i="1"/>
  <c r="Q22114" i="1"/>
  <c r="AB22113" i="1"/>
  <c r="AA22113" i="1"/>
  <c r="Z22113" i="1"/>
  <c r="Y22113" i="1"/>
  <c r="X22113" i="1"/>
  <c r="W22113" i="1"/>
  <c r="V22113" i="1"/>
  <c r="U22113" i="1"/>
  <c r="T22113" i="1"/>
  <c r="S22113" i="1"/>
  <c r="R22113" i="1"/>
  <c r="Q22113" i="1"/>
  <c r="AB22112" i="1"/>
  <c r="AA22112" i="1"/>
  <c r="Z22112" i="1"/>
  <c r="Y22112" i="1"/>
  <c r="X22112" i="1"/>
  <c r="W22112" i="1"/>
  <c r="V22112" i="1"/>
  <c r="U22112" i="1"/>
  <c r="T22112" i="1"/>
  <c r="S22112" i="1"/>
  <c r="R22112" i="1"/>
  <c r="Q22112" i="1"/>
  <c r="AB22111" i="1"/>
  <c r="AA22111" i="1"/>
  <c r="Z22111" i="1"/>
  <c r="Y22111" i="1"/>
  <c r="X22111" i="1"/>
  <c r="W22111" i="1"/>
  <c r="V22111" i="1"/>
  <c r="U22111" i="1"/>
  <c r="T22111" i="1"/>
  <c r="S22111" i="1"/>
  <c r="R22111" i="1"/>
  <c r="Q22111" i="1"/>
  <c r="AB22110" i="1"/>
  <c r="AA22110" i="1"/>
  <c r="Z22110" i="1"/>
  <c r="Y22110" i="1"/>
  <c r="X22110" i="1"/>
  <c r="W22110" i="1"/>
  <c r="V22110" i="1"/>
  <c r="U22110" i="1"/>
  <c r="T22110" i="1"/>
  <c r="S22110" i="1"/>
  <c r="R22110" i="1"/>
  <c r="Q22110" i="1"/>
  <c r="AB22109" i="1"/>
  <c r="AA22109" i="1"/>
  <c r="Z22109" i="1"/>
  <c r="Y22109" i="1"/>
  <c r="X22109" i="1"/>
  <c r="W22109" i="1"/>
  <c r="V22109" i="1"/>
  <c r="U22109" i="1"/>
  <c r="T22109" i="1"/>
  <c r="S22109" i="1"/>
  <c r="R22109" i="1"/>
  <c r="Q22109" i="1"/>
  <c r="AB22108" i="1"/>
  <c r="AA22108" i="1"/>
  <c r="Z22108" i="1"/>
  <c r="Y22108" i="1"/>
  <c r="X22108" i="1"/>
  <c r="W22108" i="1"/>
  <c r="V22108" i="1"/>
  <c r="U22108" i="1"/>
  <c r="T22108" i="1"/>
  <c r="S22108" i="1"/>
  <c r="R22108" i="1"/>
  <c r="Q22108" i="1"/>
  <c r="AB22107" i="1"/>
  <c r="AA22107" i="1"/>
  <c r="Z22107" i="1"/>
  <c r="Y22107" i="1"/>
  <c r="X22107" i="1"/>
  <c r="W22107" i="1"/>
  <c r="V22107" i="1"/>
  <c r="U22107" i="1"/>
  <c r="T22107" i="1"/>
  <c r="S22107" i="1"/>
  <c r="R22107" i="1"/>
  <c r="Q22107" i="1"/>
  <c r="AB22106" i="1"/>
  <c r="AA22106" i="1"/>
  <c r="Z22106" i="1"/>
  <c r="Y22106" i="1"/>
  <c r="X22106" i="1"/>
  <c r="W22106" i="1"/>
  <c r="V22106" i="1"/>
  <c r="U22106" i="1"/>
  <c r="T22106" i="1"/>
  <c r="S22106" i="1"/>
  <c r="R22106" i="1"/>
  <c r="Q22106" i="1"/>
  <c r="AB22105" i="1"/>
  <c r="AA22105" i="1"/>
  <c r="Z22105" i="1"/>
  <c r="Y22105" i="1"/>
  <c r="X22105" i="1"/>
  <c r="W22105" i="1"/>
  <c r="V22105" i="1"/>
  <c r="U22105" i="1"/>
  <c r="T22105" i="1"/>
  <c r="S22105" i="1"/>
  <c r="R22105" i="1"/>
  <c r="Q22105" i="1"/>
  <c r="AB22104" i="1"/>
  <c r="AA22104" i="1"/>
  <c r="Z22104" i="1"/>
  <c r="Y22104" i="1"/>
  <c r="X22104" i="1"/>
  <c r="W22104" i="1"/>
  <c r="V22104" i="1"/>
  <c r="U22104" i="1"/>
  <c r="T22104" i="1"/>
  <c r="S22104" i="1"/>
  <c r="R22104" i="1"/>
  <c r="Q22104" i="1"/>
  <c r="AB22103" i="1"/>
  <c r="AA22103" i="1"/>
  <c r="Z22103" i="1"/>
  <c r="Y22103" i="1"/>
  <c r="X22103" i="1"/>
  <c r="W22103" i="1"/>
  <c r="V22103" i="1"/>
  <c r="U22103" i="1"/>
  <c r="T22103" i="1"/>
  <c r="S22103" i="1"/>
  <c r="R22103" i="1"/>
  <c r="Q22103" i="1"/>
  <c r="AB22102" i="1"/>
  <c r="AA22102" i="1"/>
  <c r="Z22102" i="1"/>
  <c r="Y22102" i="1"/>
  <c r="X22102" i="1"/>
  <c r="W22102" i="1"/>
  <c r="V22102" i="1"/>
  <c r="U22102" i="1"/>
  <c r="T22102" i="1"/>
  <c r="S22102" i="1"/>
  <c r="R22102" i="1"/>
  <c r="Q22102" i="1"/>
  <c r="AB22101" i="1"/>
  <c r="AA22101" i="1"/>
  <c r="Z22101" i="1"/>
  <c r="Y22101" i="1"/>
  <c r="X22101" i="1"/>
  <c r="W22101" i="1"/>
  <c r="V22101" i="1"/>
  <c r="U22101" i="1"/>
  <c r="T22101" i="1"/>
  <c r="S22101" i="1"/>
  <c r="R22101" i="1"/>
  <c r="Q22101" i="1"/>
  <c r="AB22100" i="1"/>
  <c r="AA22100" i="1"/>
  <c r="Z22100" i="1"/>
  <c r="Y22100" i="1"/>
  <c r="X22100" i="1"/>
  <c r="W22100" i="1"/>
  <c r="V22100" i="1"/>
  <c r="U22100" i="1"/>
  <c r="T22100" i="1"/>
  <c r="S22100" i="1"/>
  <c r="R22100" i="1"/>
  <c r="Q22100" i="1"/>
  <c r="AB22099" i="1"/>
  <c r="AA22099" i="1"/>
  <c r="Z22099" i="1"/>
  <c r="Y22099" i="1"/>
  <c r="X22099" i="1"/>
  <c r="W22099" i="1"/>
  <c r="V22099" i="1"/>
  <c r="U22099" i="1"/>
  <c r="T22099" i="1"/>
  <c r="S22099" i="1"/>
  <c r="R22099" i="1"/>
  <c r="Q22099" i="1"/>
  <c r="AB22098" i="1"/>
  <c r="AA22098" i="1"/>
  <c r="Z22098" i="1"/>
  <c r="Y22098" i="1"/>
  <c r="X22098" i="1"/>
  <c r="W22098" i="1"/>
  <c r="V22098" i="1"/>
  <c r="U22098" i="1"/>
  <c r="T22098" i="1"/>
  <c r="S22098" i="1"/>
  <c r="R22098" i="1"/>
  <c r="Q22098" i="1"/>
  <c r="AB22097" i="1"/>
  <c r="AA22097" i="1"/>
  <c r="Z22097" i="1"/>
  <c r="Y22097" i="1"/>
  <c r="X22097" i="1"/>
  <c r="W22097" i="1"/>
  <c r="V22097" i="1"/>
  <c r="U22097" i="1"/>
  <c r="T22097" i="1"/>
  <c r="S22097" i="1"/>
  <c r="R22097" i="1"/>
  <c r="Q22097" i="1"/>
  <c r="AB22096" i="1"/>
  <c r="AA22096" i="1"/>
  <c r="Z22096" i="1"/>
  <c r="Y22096" i="1"/>
  <c r="X22096" i="1"/>
  <c r="W22096" i="1"/>
  <c r="V22096" i="1"/>
  <c r="U22096" i="1"/>
  <c r="T22096" i="1"/>
  <c r="S22096" i="1"/>
  <c r="R22096" i="1"/>
  <c r="Q22096" i="1"/>
  <c r="AB22095" i="1"/>
  <c r="AA22095" i="1"/>
  <c r="Z22095" i="1"/>
  <c r="Y22095" i="1"/>
  <c r="X22095" i="1"/>
  <c r="W22095" i="1"/>
  <c r="V22095" i="1"/>
  <c r="U22095" i="1"/>
  <c r="T22095" i="1"/>
  <c r="S22095" i="1"/>
  <c r="R22095" i="1"/>
  <c r="Q22095" i="1"/>
  <c r="AB22094" i="1"/>
  <c r="AA22094" i="1"/>
  <c r="Z22094" i="1"/>
  <c r="Y22094" i="1"/>
  <c r="X22094" i="1"/>
  <c r="W22094" i="1"/>
  <c r="V22094" i="1"/>
  <c r="U22094" i="1"/>
  <c r="T22094" i="1"/>
  <c r="S22094" i="1"/>
  <c r="R22094" i="1"/>
  <c r="Q22094" i="1"/>
  <c r="AB22093" i="1"/>
  <c r="AA22093" i="1"/>
  <c r="Z22093" i="1"/>
  <c r="Y22093" i="1"/>
  <c r="X22093" i="1"/>
  <c r="W22093" i="1"/>
  <c r="V22093" i="1"/>
  <c r="U22093" i="1"/>
  <c r="T22093" i="1"/>
  <c r="S22093" i="1"/>
  <c r="R22093" i="1"/>
  <c r="Q22093" i="1"/>
  <c r="AB22092" i="1"/>
  <c r="AA22092" i="1"/>
  <c r="Z22092" i="1"/>
  <c r="Y22092" i="1"/>
  <c r="X22092" i="1"/>
  <c r="W22092" i="1"/>
  <c r="V22092" i="1"/>
  <c r="U22092" i="1"/>
  <c r="T22092" i="1"/>
  <c r="S22092" i="1"/>
  <c r="R22092" i="1"/>
  <c r="Q22092" i="1"/>
  <c r="AB22091" i="1"/>
  <c r="AA22091" i="1"/>
  <c r="Z22091" i="1"/>
  <c r="Y22091" i="1"/>
  <c r="X22091" i="1"/>
  <c r="W22091" i="1"/>
  <c r="V22091" i="1"/>
  <c r="U22091" i="1"/>
  <c r="T22091" i="1"/>
  <c r="S22091" i="1"/>
  <c r="R22091" i="1"/>
  <c r="Q22091" i="1"/>
  <c r="AB22090" i="1"/>
  <c r="AA22090" i="1"/>
  <c r="Z22090" i="1"/>
  <c r="Y22090" i="1"/>
  <c r="X22090" i="1"/>
  <c r="W22090" i="1"/>
  <c r="V22090" i="1"/>
  <c r="U22090" i="1"/>
  <c r="T22090" i="1"/>
  <c r="S22090" i="1"/>
  <c r="R22090" i="1"/>
  <c r="Q22090" i="1"/>
  <c r="AB22089" i="1"/>
  <c r="AA22089" i="1"/>
  <c r="Z22089" i="1"/>
  <c r="Y22089" i="1"/>
  <c r="X22089" i="1"/>
  <c r="W22089" i="1"/>
  <c r="V22089" i="1"/>
  <c r="U22089" i="1"/>
  <c r="T22089" i="1"/>
  <c r="S22089" i="1"/>
  <c r="R22089" i="1"/>
  <c r="Q22089" i="1"/>
  <c r="AB22088" i="1"/>
  <c r="AA22088" i="1"/>
  <c r="Z22088" i="1"/>
  <c r="Y22088" i="1"/>
  <c r="X22088" i="1"/>
  <c r="W22088" i="1"/>
  <c r="V22088" i="1"/>
  <c r="U22088" i="1"/>
  <c r="T22088" i="1"/>
  <c r="S22088" i="1"/>
  <c r="R22088" i="1"/>
  <c r="Q22088" i="1"/>
  <c r="AB22087" i="1"/>
  <c r="AA22087" i="1"/>
  <c r="Z22087" i="1"/>
  <c r="Y22087" i="1"/>
  <c r="X22087" i="1"/>
  <c r="W22087" i="1"/>
  <c r="V22087" i="1"/>
  <c r="U22087" i="1"/>
  <c r="T22087" i="1"/>
  <c r="S22087" i="1"/>
  <c r="R22087" i="1"/>
  <c r="Q22087" i="1"/>
  <c r="AB22086" i="1"/>
  <c r="AA22086" i="1"/>
  <c r="Z22086" i="1"/>
  <c r="Y22086" i="1"/>
  <c r="X22086" i="1"/>
  <c r="W22086" i="1"/>
  <c r="V22086" i="1"/>
  <c r="U22086" i="1"/>
  <c r="T22086" i="1"/>
  <c r="S22086" i="1"/>
  <c r="R22086" i="1"/>
  <c r="Q22086" i="1"/>
  <c r="AB22085" i="1"/>
  <c r="AA22085" i="1"/>
  <c r="Z22085" i="1"/>
  <c r="Y22085" i="1"/>
  <c r="X22085" i="1"/>
  <c r="W22085" i="1"/>
  <c r="V22085" i="1"/>
  <c r="U22085" i="1"/>
  <c r="T22085" i="1"/>
  <c r="S22085" i="1"/>
  <c r="R22085" i="1"/>
  <c r="Q22085" i="1"/>
  <c r="AB22082" i="1"/>
  <c r="AA22082" i="1"/>
  <c r="Z22082" i="1"/>
  <c r="Y22082" i="1"/>
  <c r="X22082" i="1"/>
  <c r="W22082" i="1"/>
  <c r="V22082" i="1"/>
  <c r="U22082" i="1"/>
  <c r="T22082" i="1"/>
  <c r="S22082" i="1"/>
  <c r="R22082" i="1"/>
  <c r="Q22082" i="1"/>
  <c r="AB22081" i="1"/>
  <c r="AA22081" i="1"/>
  <c r="Z22081" i="1"/>
  <c r="Y22081" i="1"/>
  <c r="X22081" i="1"/>
  <c r="W22081" i="1"/>
  <c r="V22081" i="1"/>
  <c r="U22081" i="1"/>
  <c r="T22081" i="1"/>
  <c r="S22081" i="1"/>
  <c r="R22081" i="1"/>
  <c r="Q22081" i="1"/>
  <c r="AB22080" i="1"/>
  <c r="AA22080" i="1"/>
  <c r="Z22080" i="1"/>
  <c r="Y22080" i="1"/>
  <c r="X22080" i="1"/>
  <c r="W22080" i="1"/>
  <c r="V22080" i="1"/>
  <c r="U22080" i="1"/>
  <c r="T22080" i="1"/>
  <c r="S22080" i="1"/>
  <c r="R22080" i="1"/>
  <c r="Q22080" i="1"/>
  <c r="AB22079" i="1"/>
  <c r="AA22079" i="1"/>
  <c r="Z22079" i="1"/>
  <c r="Y22079" i="1"/>
  <c r="X22079" i="1"/>
  <c r="W22079" i="1"/>
  <c r="V22079" i="1"/>
  <c r="U22079" i="1"/>
  <c r="T22079" i="1"/>
  <c r="S22079" i="1"/>
  <c r="R22079" i="1"/>
  <c r="Q22079" i="1"/>
  <c r="AB22078" i="1"/>
  <c r="AA22078" i="1"/>
  <c r="Z22078" i="1"/>
  <c r="Y22078" i="1"/>
  <c r="X22078" i="1"/>
  <c r="W22078" i="1"/>
  <c r="V22078" i="1"/>
  <c r="U22078" i="1"/>
  <c r="T22078" i="1"/>
  <c r="S22078" i="1"/>
  <c r="R22078" i="1"/>
  <c r="Q22078" i="1"/>
  <c r="AB22077" i="1"/>
  <c r="AA22077" i="1"/>
  <c r="Z22077" i="1"/>
  <c r="Y22077" i="1"/>
  <c r="X22077" i="1"/>
  <c r="W22077" i="1"/>
  <c r="V22077" i="1"/>
  <c r="U22077" i="1"/>
  <c r="T22077" i="1"/>
  <c r="S22077" i="1"/>
  <c r="R22077" i="1"/>
  <c r="Q22077" i="1"/>
  <c r="AB22076" i="1"/>
  <c r="AA22076" i="1"/>
  <c r="Z22076" i="1"/>
  <c r="Y22076" i="1"/>
  <c r="X22076" i="1"/>
  <c r="W22076" i="1"/>
  <c r="V22076" i="1"/>
  <c r="U22076" i="1"/>
  <c r="T22076" i="1"/>
  <c r="S22076" i="1"/>
  <c r="R22076" i="1"/>
  <c r="Q22076" i="1"/>
  <c r="AB22075" i="1"/>
  <c r="AA22075" i="1"/>
  <c r="Z22075" i="1"/>
  <c r="Y22075" i="1"/>
  <c r="X22075" i="1"/>
  <c r="W22075" i="1"/>
  <c r="V22075" i="1"/>
  <c r="U22075" i="1"/>
  <c r="T22075" i="1"/>
  <c r="S22075" i="1"/>
  <c r="R22075" i="1"/>
  <c r="Q22075" i="1"/>
  <c r="AB22074" i="1"/>
  <c r="AA22074" i="1"/>
  <c r="Z22074" i="1"/>
  <c r="Y22074" i="1"/>
  <c r="X22074" i="1"/>
  <c r="W22074" i="1"/>
  <c r="V22074" i="1"/>
  <c r="U22074" i="1"/>
  <c r="T22074" i="1"/>
  <c r="S22074" i="1"/>
  <c r="R22074" i="1"/>
  <c r="Q22074" i="1"/>
  <c r="AB22073" i="1"/>
  <c r="AA22073" i="1"/>
  <c r="Z22073" i="1"/>
  <c r="Y22073" i="1"/>
  <c r="X22073" i="1"/>
  <c r="W22073" i="1"/>
  <c r="V22073" i="1"/>
  <c r="U22073" i="1"/>
  <c r="T22073" i="1"/>
  <c r="S22073" i="1"/>
  <c r="R22073" i="1"/>
  <c r="Q22073" i="1"/>
  <c r="AB22072" i="1"/>
  <c r="AA22072" i="1"/>
  <c r="Z22072" i="1"/>
  <c r="Y22072" i="1"/>
  <c r="X22072" i="1"/>
  <c r="W22072" i="1"/>
  <c r="V22072" i="1"/>
  <c r="U22072" i="1"/>
  <c r="T22072" i="1"/>
  <c r="S22072" i="1"/>
  <c r="R22072" i="1"/>
  <c r="Q22072" i="1"/>
  <c r="AB22071" i="1"/>
  <c r="AA22071" i="1"/>
  <c r="Z22071" i="1"/>
  <c r="Y22071" i="1"/>
  <c r="X22071" i="1"/>
  <c r="W22071" i="1"/>
  <c r="V22071" i="1"/>
  <c r="U22071" i="1"/>
  <c r="T22071" i="1"/>
  <c r="S22071" i="1"/>
  <c r="R22071" i="1"/>
  <c r="Q22071" i="1"/>
  <c r="AB22070" i="1"/>
  <c r="AA22070" i="1"/>
  <c r="Z22070" i="1"/>
  <c r="Y22070" i="1"/>
  <c r="X22070" i="1"/>
  <c r="W22070" i="1"/>
  <c r="V22070" i="1"/>
  <c r="U22070" i="1"/>
  <c r="T22070" i="1"/>
  <c r="S22070" i="1"/>
  <c r="R22070" i="1"/>
  <c r="Q22070" i="1"/>
  <c r="AB22069" i="1"/>
  <c r="AA22069" i="1"/>
  <c r="Z22069" i="1"/>
  <c r="Y22069" i="1"/>
  <c r="X22069" i="1"/>
  <c r="W22069" i="1"/>
  <c r="V22069" i="1"/>
  <c r="U22069" i="1"/>
  <c r="T22069" i="1"/>
  <c r="S22069" i="1"/>
  <c r="R22069" i="1"/>
  <c r="Q22069" i="1"/>
  <c r="AB22068" i="1"/>
  <c r="AA22068" i="1"/>
  <c r="Z22068" i="1"/>
  <c r="Y22068" i="1"/>
  <c r="X22068" i="1"/>
  <c r="W22068" i="1"/>
  <c r="V22068" i="1"/>
  <c r="U22068" i="1"/>
  <c r="T22068" i="1"/>
  <c r="S22068" i="1"/>
  <c r="R22068" i="1"/>
  <c r="Q22068" i="1"/>
  <c r="AB22067" i="1"/>
  <c r="AA22067" i="1"/>
  <c r="Z22067" i="1"/>
  <c r="Y22067" i="1"/>
  <c r="X22067" i="1"/>
  <c r="W22067" i="1"/>
  <c r="V22067" i="1"/>
  <c r="U22067" i="1"/>
  <c r="T22067" i="1"/>
  <c r="S22067" i="1"/>
  <c r="R22067" i="1"/>
  <c r="Q22067" i="1"/>
  <c r="AB22066" i="1"/>
  <c r="AA22066" i="1"/>
  <c r="Z22066" i="1"/>
  <c r="Y22066" i="1"/>
  <c r="X22066" i="1"/>
  <c r="W22066" i="1"/>
  <c r="V22066" i="1"/>
  <c r="U22066" i="1"/>
  <c r="T22066" i="1"/>
  <c r="S22066" i="1"/>
  <c r="R22066" i="1"/>
  <c r="Q22066" i="1"/>
  <c r="AB22065" i="1"/>
  <c r="AA22065" i="1"/>
  <c r="Z22065" i="1"/>
  <c r="Y22065" i="1"/>
  <c r="X22065" i="1"/>
  <c r="W22065" i="1"/>
  <c r="V22065" i="1"/>
  <c r="U22065" i="1"/>
  <c r="T22065" i="1"/>
  <c r="S22065" i="1"/>
  <c r="R22065" i="1"/>
  <c r="Q22065" i="1"/>
  <c r="AB22064" i="1"/>
  <c r="AA22064" i="1"/>
  <c r="Z22064" i="1"/>
  <c r="Y22064" i="1"/>
  <c r="X22064" i="1"/>
  <c r="W22064" i="1"/>
  <c r="V22064" i="1"/>
  <c r="U22064" i="1"/>
  <c r="T22064" i="1"/>
  <c r="S22064" i="1"/>
  <c r="R22064" i="1"/>
  <c r="Q22064" i="1"/>
  <c r="AB22063" i="1"/>
  <c r="AA22063" i="1"/>
  <c r="Z22063" i="1"/>
  <c r="Y22063" i="1"/>
  <c r="X22063" i="1"/>
  <c r="W22063" i="1"/>
  <c r="V22063" i="1"/>
  <c r="U22063" i="1"/>
  <c r="T22063" i="1"/>
  <c r="S22063" i="1"/>
  <c r="R22063" i="1"/>
  <c r="Q22063" i="1"/>
  <c r="AB22062" i="1"/>
  <c r="AA22062" i="1"/>
  <c r="Z22062" i="1"/>
  <c r="Y22062" i="1"/>
  <c r="X22062" i="1"/>
  <c r="W22062" i="1"/>
  <c r="V22062" i="1"/>
  <c r="U22062" i="1"/>
  <c r="T22062" i="1"/>
  <c r="S22062" i="1"/>
  <c r="R22062" i="1"/>
  <c r="Q22062" i="1"/>
  <c r="AB22061" i="1"/>
  <c r="AA22061" i="1"/>
  <c r="Z22061" i="1"/>
  <c r="Y22061" i="1"/>
  <c r="X22061" i="1"/>
  <c r="W22061" i="1"/>
  <c r="V22061" i="1"/>
  <c r="U22061" i="1"/>
  <c r="T22061" i="1"/>
  <c r="S22061" i="1"/>
  <c r="R22061" i="1"/>
  <c r="Q22061" i="1"/>
  <c r="AB22060" i="1"/>
  <c r="AA22060" i="1"/>
  <c r="Z22060" i="1"/>
  <c r="Y22060" i="1"/>
  <c r="X22060" i="1"/>
  <c r="W22060" i="1"/>
  <c r="V22060" i="1"/>
  <c r="U22060" i="1"/>
  <c r="T22060" i="1"/>
  <c r="S22060" i="1"/>
  <c r="R22060" i="1"/>
  <c r="Q22060" i="1"/>
  <c r="AB22059" i="1"/>
  <c r="AA22059" i="1"/>
  <c r="Z22059" i="1"/>
  <c r="Y22059" i="1"/>
  <c r="X22059" i="1"/>
  <c r="W22059" i="1"/>
  <c r="V22059" i="1"/>
  <c r="U22059" i="1"/>
  <c r="T22059" i="1"/>
  <c r="S22059" i="1"/>
  <c r="R22059" i="1"/>
  <c r="Q22059" i="1"/>
  <c r="AB22058" i="1"/>
  <c r="AA22058" i="1"/>
  <c r="Z22058" i="1"/>
  <c r="Y22058" i="1"/>
  <c r="X22058" i="1"/>
  <c r="W22058" i="1"/>
  <c r="V22058" i="1"/>
  <c r="U22058" i="1"/>
  <c r="T22058" i="1"/>
  <c r="S22058" i="1"/>
  <c r="R22058" i="1"/>
  <c r="Q22058" i="1"/>
  <c r="AB22057" i="1"/>
  <c r="AA22057" i="1"/>
  <c r="Z22057" i="1"/>
  <c r="Y22057" i="1"/>
  <c r="X22057" i="1"/>
  <c r="W22057" i="1"/>
  <c r="V22057" i="1"/>
  <c r="U22057" i="1"/>
  <c r="T22057" i="1"/>
  <c r="S22057" i="1"/>
  <c r="R22057" i="1"/>
  <c r="Q22057" i="1"/>
  <c r="AB22056" i="1"/>
  <c r="AA22056" i="1"/>
  <c r="Z22056" i="1"/>
  <c r="Y22056" i="1"/>
  <c r="X22056" i="1"/>
  <c r="W22056" i="1"/>
  <c r="V22056" i="1"/>
  <c r="U22056" i="1"/>
  <c r="T22056" i="1"/>
  <c r="S22056" i="1"/>
  <c r="R22056" i="1"/>
  <c r="Q22056" i="1"/>
  <c r="AB22055" i="1"/>
  <c r="AA22055" i="1"/>
  <c r="Z22055" i="1"/>
  <c r="Y22055" i="1"/>
  <c r="X22055" i="1"/>
  <c r="W22055" i="1"/>
  <c r="V22055" i="1"/>
  <c r="U22055" i="1"/>
  <c r="T22055" i="1"/>
  <c r="S22055" i="1"/>
  <c r="R22055" i="1"/>
  <c r="Q22055" i="1"/>
  <c r="AB22054" i="1"/>
  <c r="AA22054" i="1"/>
  <c r="Z22054" i="1"/>
  <c r="Y22054" i="1"/>
  <c r="X22054" i="1"/>
  <c r="W22054" i="1"/>
  <c r="V22054" i="1"/>
  <c r="U22054" i="1"/>
  <c r="T22054" i="1"/>
  <c r="S22054" i="1"/>
  <c r="R22054" i="1"/>
  <c r="Q22054" i="1"/>
  <c r="AB22053" i="1"/>
  <c r="AA22053" i="1"/>
  <c r="Z22053" i="1"/>
  <c r="Y22053" i="1"/>
  <c r="X22053" i="1"/>
  <c r="W22053" i="1"/>
  <c r="V22053" i="1"/>
  <c r="U22053" i="1"/>
  <c r="T22053" i="1"/>
  <c r="S22053" i="1"/>
  <c r="R22053" i="1"/>
  <c r="Q22053" i="1"/>
  <c r="AB22052" i="1"/>
  <c r="AA22052" i="1"/>
  <c r="Z22052" i="1"/>
  <c r="Y22052" i="1"/>
  <c r="X22052" i="1"/>
  <c r="W22052" i="1"/>
  <c r="V22052" i="1"/>
  <c r="U22052" i="1"/>
  <c r="T22052" i="1"/>
  <c r="S22052" i="1"/>
  <c r="R22052" i="1"/>
  <c r="Q22052" i="1"/>
  <c r="AB22051" i="1"/>
  <c r="AA22051" i="1"/>
  <c r="Z22051" i="1"/>
  <c r="Y22051" i="1"/>
  <c r="X22051" i="1"/>
  <c r="W22051" i="1"/>
  <c r="V22051" i="1"/>
  <c r="U22051" i="1"/>
  <c r="T22051" i="1"/>
  <c r="S22051" i="1"/>
  <c r="R22051" i="1"/>
  <c r="Q22051" i="1"/>
  <c r="AB22050" i="1"/>
  <c r="AA22050" i="1"/>
  <c r="Z22050" i="1"/>
  <c r="Y22050" i="1"/>
  <c r="X22050" i="1"/>
  <c r="W22050" i="1"/>
  <c r="V22050" i="1"/>
  <c r="U22050" i="1"/>
  <c r="T22050" i="1"/>
  <c r="S22050" i="1"/>
  <c r="R22050" i="1"/>
  <c r="Q22050" i="1"/>
  <c r="AB22049" i="1"/>
  <c r="AA22049" i="1"/>
  <c r="Z22049" i="1"/>
  <c r="Y22049" i="1"/>
  <c r="X22049" i="1"/>
  <c r="W22049" i="1"/>
  <c r="V22049" i="1"/>
  <c r="U22049" i="1"/>
  <c r="T22049" i="1"/>
  <c r="S22049" i="1"/>
  <c r="R22049" i="1"/>
  <c r="Q22049" i="1"/>
  <c r="AB22048" i="1"/>
  <c r="AA22048" i="1"/>
  <c r="Z22048" i="1"/>
  <c r="Y22048" i="1"/>
  <c r="X22048" i="1"/>
  <c r="W22048" i="1"/>
  <c r="V22048" i="1"/>
  <c r="U22048" i="1"/>
  <c r="T22048" i="1"/>
  <c r="S22048" i="1"/>
  <c r="R22048" i="1"/>
  <c r="Q22048" i="1"/>
  <c r="AB22047" i="1"/>
  <c r="AA22047" i="1"/>
  <c r="Z22047" i="1"/>
  <c r="Y22047" i="1"/>
  <c r="X22047" i="1"/>
  <c r="W22047" i="1"/>
  <c r="V22047" i="1"/>
  <c r="U22047" i="1"/>
  <c r="T22047" i="1"/>
  <c r="S22047" i="1"/>
  <c r="R22047" i="1"/>
  <c r="Q22047" i="1"/>
  <c r="AB22046" i="1"/>
  <c r="AA22046" i="1"/>
  <c r="Z22046" i="1"/>
  <c r="Y22046" i="1"/>
  <c r="X22046" i="1"/>
  <c r="W22046" i="1"/>
  <c r="V22046" i="1"/>
  <c r="U22046" i="1"/>
  <c r="T22046" i="1"/>
  <c r="S22046" i="1"/>
  <c r="R22046" i="1"/>
  <c r="Q22046" i="1"/>
  <c r="AB22045" i="1"/>
  <c r="AA22045" i="1"/>
  <c r="Z22045" i="1"/>
  <c r="Y22045" i="1"/>
  <c r="X22045" i="1"/>
  <c r="W22045" i="1"/>
  <c r="V22045" i="1"/>
  <c r="U22045" i="1"/>
  <c r="T22045" i="1"/>
  <c r="S22045" i="1"/>
  <c r="R22045" i="1"/>
  <c r="Q22045" i="1"/>
  <c r="AB22044" i="1"/>
  <c r="AA22044" i="1"/>
  <c r="Z22044" i="1"/>
  <c r="Y22044" i="1"/>
  <c r="X22044" i="1"/>
  <c r="W22044" i="1"/>
  <c r="V22044" i="1"/>
  <c r="U22044" i="1"/>
  <c r="T22044" i="1"/>
  <c r="S22044" i="1"/>
  <c r="R22044" i="1"/>
  <c r="Q22044" i="1"/>
  <c r="AB22043" i="1"/>
  <c r="AA22043" i="1"/>
  <c r="Z22043" i="1"/>
  <c r="Y22043" i="1"/>
  <c r="X22043" i="1"/>
  <c r="W22043" i="1"/>
  <c r="V22043" i="1"/>
  <c r="U22043" i="1"/>
  <c r="T22043" i="1"/>
  <c r="S22043" i="1"/>
  <c r="R22043" i="1"/>
  <c r="Q22043" i="1"/>
  <c r="AB22042" i="1"/>
  <c r="AA22042" i="1"/>
  <c r="Z22042" i="1"/>
  <c r="Y22042" i="1"/>
  <c r="X22042" i="1"/>
  <c r="W22042" i="1"/>
  <c r="V22042" i="1"/>
  <c r="U22042" i="1"/>
  <c r="T22042" i="1"/>
  <c r="S22042" i="1"/>
  <c r="R22042" i="1"/>
  <c r="Q22042" i="1"/>
  <c r="AB22041" i="1"/>
  <c r="AA22041" i="1"/>
  <c r="Z22041" i="1"/>
  <c r="Y22041" i="1"/>
  <c r="X22041" i="1"/>
  <c r="W22041" i="1"/>
  <c r="V22041" i="1"/>
  <c r="U22041" i="1"/>
  <c r="T22041" i="1"/>
  <c r="S22041" i="1"/>
  <c r="R22041" i="1"/>
  <c r="Q22041" i="1"/>
  <c r="AB22040" i="1"/>
  <c r="AA22040" i="1"/>
  <c r="Z22040" i="1"/>
  <c r="Y22040" i="1"/>
  <c r="X22040" i="1"/>
  <c r="W22040" i="1"/>
  <c r="V22040" i="1"/>
  <c r="U22040" i="1"/>
  <c r="T22040" i="1"/>
  <c r="S22040" i="1"/>
  <c r="R22040" i="1"/>
  <c r="Q22040" i="1"/>
  <c r="AB22039" i="1"/>
  <c r="AA22039" i="1"/>
  <c r="Z22039" i="1"/>
  <c r="Y22039" i="1"/>
  <c r="X22039" i="1"/>
  <c r="W22039" i="1"/>
  <c r="V22039" i="1"/>
  <c r="U22039" i="1"/>
  <c r="T22039" i="1"/>
  <c r="S22039" i="1"/>
  <c r="R22039" i="1"/>
  <c r="Q22039" i="1"/>
  <c r="AB22038" i="1"/>
  <c r="AA22038" i="1"/>
  <c r="Z22038" i="1"/>
  <c r="Y22038" i="1"/>
  <c r="X22038" i="1"/>
  <c r="W22038" i="1"/>
  <c r="V22038" i="1"/>
  <c r="U22038" i="1"/>
  <c r="T22038" i="1"/>
  <c r="S22038" i="1"/>
  <c r="R22038" i="1"/>
  <c r="Q22038" i="1"/>
  <c r="AB22037" i="1"/>
  <c r="AA22037" i="1"/>
  <c r="Z22037" i="1"/>
  <c r="Y22037" i="1"/>
  <c r="X22037" i="1"/>
  <c r="W22037" i="1"/>
  <c r="V22037" i="1"/>
  <c r="U22037" i="1"/>
  <c r="T22037" i="1"/>
  <c r="S22037" i="1"/>
  <c r="R22037" i="1"/>
  <c r="Q22037" i="1"/>
  <c r="AB22036" i="1"/>
  <c r="AA22036" i="1"/>
  <c r="Z22036" i="1"/>
  <c r="Y22036" i="1"/>
  <c r="X22036" i="1"/>
  <c r="W22036" i="1"/>
  <c r="V22036" i="1"/>
  <c r="U22036" i="1"/>
  <c r="T22036" i="1"/>
  <c r="S22036" i="1"/>
  <c r="R22036" i="1"/>
  <c r="Q22036" i="1"/>
  <c r="AB22035" i="1"/>
  <c r="AA22035" i="1"/>
  <c r="Z22035" i="1"/>
  <c r="Y22035" i="1"/>
  <c r="X22035" i="1"/>
  <c r="W22035" i="1"/>
  <c r="V22035" i="1"/>
  <c r="U22035" i="1"/>
  <c r="T22035" i="1"/>
  <c r="S22035" i="1"/>
  <c r="R22035" i="1"/>
  <c r="Q22035" i="1"/>
  <c r="AB22034" i="1"/>
  <c r="AA22034" i="1"/>
  <c r="Z22034" i="1"/>
  <c r="Y22034" i="1"/>
  <c r="X22034" i="1"/>
  <c r="W22034" i="1"/>
  <c r="V22034" i="1"/>
  <c r="U22034" i="1"/>
  <c r="T22034" i="1"/>
  <c r="S22034" i="1"/>
  <c r="R22034" i="1"/>
  <c r="Q22034" i="1"/>
  <c r="AB22033" i="1"/>
  <c r="AA22033" i="1"/>
  <c r="Z22033" i="1"/>
  <c r="Y22033" i="1"/>
  <c r="X22033" i="1"/>
  <c r="W22033" i="1"/>
  <c r="V22033" i="1"/>
  <c r="U22033" i="1"/>
  <c r="T22033" i="1"/>
  <c r="S22033" i="1"/>
  <c r="R22033" i="1"/>
  <c r="Q22033" i="1"/>
  <c r="AB22032" i="1"/>
  <c r="AA22032" i="1"/>
  <c r="Z22032" i="1"/>
  <c r="Y22032" i="1"/>
  <c r="X22032" i="1"/>
  <c r="W22032" i="1"/>
  <c r="V22032" i="1"/>
  <c r="U22032" i="1"/>
  <c r="T22032" i="1"/>
  <c r="S22032" i="1"/>
  <c r="R22032" i="1"/>
  <c r="Q22032" i="1"/>
  <c r="AB22031" i="1"/>
  <c r="AA22031" i="1"/>
  <c r="Z22031" i="1"/>
  <c r="Y22031" i="1"/>
  <c r="X22031" i="1"/>
  <c r="W22031" i="1"/>
  <c r="V22031" i="1"/>
  <c r="U22031" i="1"/>
  <c r="T22031" i="1"/>
  <c r="S22031" i="1"/>
  <c r="R22031" i="1"/>
  <c r="Q22031" i="1"/>
  <c r="AB22030" i="1"/>
  <c r="AA22030" i="1"/>
  <c r="Z22030" i="1"/>
  <c r="Y22030" i="1"/>
  <c r="X22030" i="1"/>
  <c r="W22030" i="1"/>
  <c r="V22030" i="1"/>
  <c r="U22030" i="1"/>
  <c r="T22030" i="1"/>
  <c r="S22030" i="1"/>
  <c r="R22030" i="1"/>
  <c r="Q22030" i="1"/>
  <c r="AB22029" i="1"/>
  <c r="AA22029" i="1"/>
  <c r="Z22029" i="1"/>
  <c r="Y22029" i="1"/>
  <c r="X22029" i="1"/>
  <c r="W22029" i="1"/>
  <c r="V22029" i="1"/>
  <c r="U22029" i="1"/>
  <c r="T22029" i="1"/>
  <c r="S22029" i="1"/>
  <c r="R22029" i="1"/>
  <c r="Q22029" i="1"/>
  <c r="AB22028" i="1"/>
  <c r="AA22028" i="1"/>
  <c r="Z22028" i="1"/>
  <c r="Y22028" i="1"/>
  <c r="X22028" i="1"/>
  <c r="W22028" i="1"/>
  <c r="V22028" i="1"/>
  <c r="U22028" i="1"/>
  <c r="T22028" i="1"/>
  <c r="S22028" i="1"/>
  <c r="R22028" i="1"/>
  <c r="Q22028" i="1"/>
  <c r="AB22027" i="1"/>
  <c r="AA22027" i="1"/>
  <c r="Z22027" i="1"/>
  <c r="Y22027" i="1"/>
  <c r="X22027" i="1"/>
  <c r="W22027" i="1"/>
  <c r="V22027" i="1"/>
  <c r="U22027" i="1"/>
  <c r="T22027" i="1"/>
  <c r="S22027" i="1"/>
  <c r="R22027" i="1"/>
  <c r="Q22027" i="1"/>
  <c r="AB22026" i="1"/>
  <c r="AA22026" i="1"/>
  <c r="Z22026" i="1"/>
  <c r="Y22026" i="1"/>
  <c r="X22026" i="1"/>
  <c r="W22026" i="1"/>
  <c r="V22026" i="1"/>
  <c r="U22026" i="1"/>
  <c r="T22026" i="1"/>
  <c r="S22026" i="1"/>
  <c r="R22026" i="1"/>
  <c r="Q22026" i="1"/>
  <c r="AB22025" i="1"/>
  <c r="AA22025" i="1"/>
  <c r="Z22025" i="1"/>
  <c r="Y22025" i="1"/>
  <c r="X22025" i="1"/>
  <c r="W22025" i="1"/>
  <c r="V22025" i="1"/>
  <c r="U22025" i="1"/>
  <c r="T22025" i="1"/>
  <c r="S22025" i="1"/>
  <c r="R22025" i="1"/>
  <c r="Q22025" i="1"/>
  <c r="AB22024" i="1"/>
  <c r="AA22024" i="1"/>
  <c r="Z22024" i="1"/>
  <c r="Y22024" i="1"/>
  <c r="X22024" i="1"/>
  <c r="W22024" i="1"/>
  <c r="V22024" i="1"/>
  <c r="U22024" i="1"/>
  <c r="T22024" i="1"/>
  <c r="S22024" i="1"/>
  <c r="R22024" i="1"/>
  <c r="Q22024" i="1"/>
  <c r="AB22023" i="1"/>
  <c r="AA22023" i="1"/>
  <c r="Z22023" i="1"/>
  <c r="Y22023" i="1"/>
  <c r="X22023" i="1"/>
  <c r="W22023" i="1"/>
  <c r="V22023" i="1"/>
  <c r="U22023" i="1"/>
  <c r="T22023" i="1"/>
  <c r="S22023" i="1"/>
  <c r="R22023" i="1"/>
  <c r="Q22023" i="1"/>
  <c r="AB22022" i="1"/>
  <c r="AA22022" i="1"/>
  <c r="Z22022" i="1"/>
  <c r="Y22022" i="1"/>
  <c r="X22022" i="1"/>
  <c r="W22022" i="1"/>
  <c r="V22022" i="1"/>
  <c r="U22022" i="1"/>
  <c r="T22022" i="1"/>
  <c r="S22022" i="1"/>
  <c r="R22022" i="1"/>
  <c r="Q22022" i="1"/>
  <c r="AB22021" i="1"/>
  <c r="AA22021" i="1"/>
  <c r="Z22021" i="1"/>
  <c r="Y22021" i="1"/>
  <c r="X22021" i="1"/>
  <c r="W22021" i="1"/>
  <c r="V22021" i="1"/>
  <c r="U22021" i="1"/>
  <c r="T22021" i="1"/>
  <c r="S22021" i="1"/>
  <c r="R22021" i="1"/>
  <c r="Q22021" i="1"/>
  <c r="AB22020" i="1"/>
  <c r="AA22020" i="1"/>
  <c r="Z22020" i="1"/>
  <c r="Y22020" i="1"/>
  <c r="X22020" i="1"/>
  <c r="W22020" i="1"/>
  <c r="V22020" i="1"/>
  <c r="U22020" i="1"/>
  <c r="T22020" i="1"/>
  <c r="S22020" i="1"/>
  <c r="R22020" i="1"/>
  <c r="Q22020" i="1"/>
  <c r="AB22019" i="1"/>
  <c r="AA22019" i="1"/>
  <c r="Z22019" i="1"/>
  <c r="Y22019" i="1"/>
  <c r="X22019" i="1"/>
  <c r="W22019" i="1"/>
  <c r="V22019" i="1"/>
  <c r="U22019" i="1"/>
  <c r="T22019" i="1"/>
  <c r="S22019" i="1"/>
  <c r="R22019" i="1"/>
  <c r="Q22019" i="1"/>
  <c r="AB22018" i="1"/>
  <c r="AA22018" i="1"/>
  <c r="Z22018" i="1"/>
  <c r="Y22018" i="1"/>
  <c r="X22018" i="1"/>
  <c r="W22018" i="1"/>
  <c r="V22018" i="1"/>
  <c r="U22018" i="1"/>
  <c r="T22018" i="1"/>
  <c r="S22018" i="1"/>
  <c r="R22018" i="1"/>
  <c r="Q22018" i="1"/>
  <c r="AB22017" i="1"/>
  <c r="AA22017" i="1"/>
  <c r="Z22017" i="1"/>
  <c r="Y22017" i="1"/>
  <c r="X22017" i="1"/>
  <c r="W22017" i="1"/>
  <c r="V22017" i="1"/>
  <c r="U22017" i="1"/>
  <c r="T22017" i="1"/>
  <c r="S22017" i="1"/>
  <c r="R22017" i="1"/>
  <c r="Q22017" i="1"/>
  <c r="AB22016" i="1"/>
  <c r="AA22016" i="1"/>
  <c r="Z22016" i="1"/>
  <c r="Y22016" i="1"/>
  <c r="X22016" i="1"/>
  <c r="W22016" i="1"/>
  <c r="V22016" i="1"/>
  <c r="U22016" i="1"/>
  <c r="T22016" i="1"/>
  <c r="S22016" i="1"/>
  <c r="R22016" i="1"/>
  <c r="Q22016" i="1"/>
  <c r="AB22015" i="1"/>
  <c r="AA22015" i="1"/>
  <c r="Z22015" i="1"/>
  <c r="Y22015" i="1"/>
  <c r="X22015" i="1"/>
  <c r="W22015" i="1"/>
  <c r="V22015" i="1"/>
  <c r="U22015" i="1"/>
  <c r="T22015" i="1"/>
  <c r="S22015" i="1"/>
  <c r="R22015" i="1"/>
  <c r="Q22015" i="1"/>
  <c r="AB22014" i="1"/>
  <c r="AA22014" i="1"/>
  <c r="Z22014" i="1"/>
  <c r="Y22014" i="1"/>
  <c r="X22014" i="1"/>
  <c r="W22014" i="1"/>
  <c r="V22014" i="1"/>
  <c r="U22014" i="1"/>
  <c r="T22014" i="1"/>
  <c r="S22014" i="1"/>
  <c r="R22014" i="1"/>
  <c r="Q22014" i="1"/>
  <c r="AB22013" i="1"/>
  <c r="AA22013" i="1"/>
  <c r="Z22013" i="1"/>
  <c r="Y22013" i="1"/>
  <c r="X22013" i="1"/>
  <c r="W22013" i="1"/>
  <c r="V22013" i="1"/>
  <c r="U22013" i="1"/>
  <c r="T22013" i="1"/>
  <c r="S22013" i="1"/>
  <c r="R22013" i="1"/>
  <c r="Q22013" i="1"/>
  <c r="AB22012" i="1"/>
  <c r="AA22012" i="1"/>
  <c r="Z22012" i="1"/>
  <c r="Y22012" i="1"/>
  <c r="X22012" i="1"/>
  <c r="W22012" i="1"/>
  <c r="V22012" i="1"/>
  <c r="U22012" i="1"/>
  <c r="T22012" i="1"/>
  <c r="S22012" i="1"/>
  <c r="R22012" i="1"/>
  <c r="Q22012" i="1"/>
  <c r="AB22011" i="1"/>
  <c r="AA22011" i="1"/>
  <c r="Z22011" i="1"/>
  <c r="Y22011" i="1"/>
  <c r="X22011" i="1"/>
  <c r="W22011" i="1"/>
  <c r="V22011" i="1"/>
  <c r="U22011" i="1"/>
  <c r="T22011" i="1"/>
  <c r="S22011" i="1"/>
  <c r="R22011" i="1"/>
  <c r="Q22011" i="1"/>
  <c r="AB22010" i="1"/>
  <c r="AA22010" i="1"/>
  <c r="Z22010" i="1"/>
  <c r="Y22010" i="1"/>
  <c r="X22010" i="1"/>
  <c r="W22010" i="1"/>
  <c r="V22010" i="1"/>
  <c r="U22010" i="1"/>
  <c r="T22010" i="1"/>
  <c r="S22010" i="1"/>
  <c r="R22010" i="1"/>
  <c r="Q22010" i="1"/>
  <c r="AB22009" i="1"/>
  <c r="AA22009" i="1"/>
  <c r="Z22009" i="1"/>
  <c r="Y22009" i="1"/>
  <c r="X22009" i="1"/>
  <c r="W22009" i="1"/>
  <c r="V22009" i="1"/>
  <c r="U22009" i="1"/>
  <c r="T22009" i="1"/>
  <c r="S22009" i="1"/>
  <c r="R22009" i="1"/>
  <c r="Q22009" i="1"/>
  <c r="AB22008" i="1"/>
  <c r="AA22008" i="1"/>
  <c r="Z22008" i="1"/>
  <c r="Y22008" i="1"/>
  <c r="X22008" i="1"/>
  <c r="W22008" i="1"/>
  <c r="V22008" i="1"/>
  <c r="U22008" i="1"/>
  <c r="T22008" i="1"/>
  <c r="S22008" i="1"/>
  <c r="R22008" i="1"/>
  <c r="Q22008" i="1"/>
  <c r="AB22007" i="1"/>
  <c r="AA22007" i="1"/>
  <c r="Z22007" i="1"/>
  <c r="Y22007" i="1"/>
  <c r="X22007" i="1"/>
  <c r="W22007" i="1"/>
  <c r="V22007" i="1"/>
  <c r="U22007" i="1"/>
  <c r="T22007" i="1"/>
  <c r="S22007" i="1"/>
  <c r="R22007" i="1"/>
  <c r="Q22007" i="1"/>
  <c r="AB22006" i="1"/>
  <c r="AA22006" i="1"/>
  <c r="Z22006" i="1"/>
  <c r="Y22006" i="1"/>
  <c r="X22006" i="1"/>
  <c r="W22006" i="1"/>
  <c r="V22006" i="1"/>
  <c r="U22006" i="1"/>
  <c r="T22006" i="1"/>
  <c r="S22006" i="1"/>
  <c r="R22006" i="1"/>
  <c r="Q22006" i="1"/>
  <c r="AB22005" i="1"/>
  <c r="AA22005" i="1"/>
  <c r="Z22005" i="1"/>
  <c r="Y22005" i="1"/>
  <c r="X22005" i="1"/>
  <c r="W22005" i="1"/>
  <c r="V22005" i="1"/>
  <c r="U22005" i="1"/>
  <c r="T22005" i="1"/>
  <c r="S22005" i="1"/>
  <c r="R22005" i="1"/>
  <c r="Q22005" i="1"/>
  <c r="AB22004" i="1"/>
  <c r="AA22004" i="1"/>
  <c r="Z22004" i="1"/>
  <c r="Y22004" i="1"/>
  <c r="X22004" i="1"/>
  <c r="W22004" i="1"/>
  <c r="V22004" i="1"/>
  <c r="U22004" i="1"/>
  <c r="T22004" i="1"/>
  <c r="S22004" i="1"/>
  <c r="R22004" i="1"/>
  <c r="Q22004" i="1"/>
  <c r="AB22003" i="1"/>
  <c r="AA22003" i="1"/>
  <c r="Z22003" i="1"/>
  <c r="Y22003" i="1"/>
  <c r="X22003" i="1"/>
  <c r="W22003" i="1"/>
  <c r="V22003" i="1"/>
  <c r="U22003" i="1"/>
  <c r="T22003" i="1"/>
  <c r="S22003" i="1"/>
  <c r="R22003" i="1"/>
  <c r="Q22003" i="1"/>
  <c r="AB22002" i="1"/>
  <c r="AA22002" i="1"/>
  <c r="Z22002" i="1"/>
  <c r="Y22002" i="1"/>
  <c r="X22002" i="1"/>
  <c r="W22002" i="1"/>
  <c r="V22002" i="1"/>
  <c r="U22002" i="1"/>
  <c r="T22002" i="1"/>
  <c r="S22002" i="1"/>
  <c r="R22002" i="1"/>
  <c r="Q22002" i="1"/>
  <c r="AB22001" i="1"/>
  <c r="AA22001" i="1"/>
  <c r="Z22001" i="1"/>
  <c r="Y22001" i="1"/>
  <c r="X22001" i="1"/>
  <c r="W22001" i="1"/>
  <c r="V22001" i="1"/>
  <c r="U22001" i="1"/>
  <c r="T22001" i="1"/>
  <c r="S22001" i="1"/>
  <c r="R22001" i="1"/>
  <c r="Q22001" i="1"/>
  <c r="AB22000" i="1"/>
  <c r="AA22000" i="1"/>
  <c r="Z22000" i="1"/>
  <c r="Y22000" i="1"/>
  <c r="X22000" i="1"/>
  <c r="W22000" i="1"/>
  <c r="V22000" i="1"/>
  <c r="U22000" i="1"/>
  <c r="T22000" i="1"/>
  <c r="S22000" i="1"/>
  <c r="R22000" i="1"/>
  <c r="Q22000" i="1"/>
  <c r="AB21999" i="1"/>
  <c r="AA21999" i="1"/>
  <c r="Z21999" i="1"/>
  <c r="Y21999" i="1"/>
  <c r="X21999" i="1"/>
  <c r="W21999" i="1"/>
  <c r="V21999" i="1"/>
  <c r="U21999" i="1"/>
  <c r="T21999" i="1"/>
  <c r="S21999" i="1"/>
  <c r="R21999" i="1"/>
  <c r="Q21999" i="1"/>
  <c r="AB21998" i="1"/>
  <c r="AA21998" i="1"/>
  <c r="Z21998" i="1"/>
  <c r="Y21998" i="1"/>
  <c r="X21998" i="1"/>
  <c r="W21998" i="1"/>
  <c r="V21998" i="1"/>
  <c r="U21998" i="1"/>
  <c r="T21998" i="1"/>
  <c r="S21998" i="1"/>
  <c r="R21998" i="1"/>
  <c r="Q21998" i="1"/>
  <c r="AB21997" i="1"/>
  <c r="AA21997" i="1"/>
  <c r="Z21997" i="1"/>
  <c r="Y21997" i="1"/>
  <c r="X21997" i="1"/>
  <c r="W21997" i="1"/>
  <c r="V21997" i="1"/>
  <c r="U21997" i="1"/>
  <c r="T21997" i="1"/>
  <c r="S21997" i="1"/>
  <c r="R21997" i="1"/>
  <c r="Q21997" i="1"/>
  <c r="AB21996" i="1"/>
  <c r="AA21996" i="1"/>
  <c r="Z21996" i="1"/>
  <c r="Y21996" i="1"/>
  <c r="X21996" i="1"/>
  <c r="W21996" i="1"/>
  <c r="V21996" i="1"/>
  <c r="U21996" i="1"/>
  <c r="T21996" i="1"/>
  <c r="S21996" i="1"/>
  <c r="R21996" i="1"/>
  <c r="Q21996" i="1"/>
  <c r="AB21995" i="1"/>
  <c r="AA21995" i="1"/>
  <c r="Z21995" i="1"/>
  <c r="Y21995" i="1"/>
  <c r="X21995" i="1"/>
  <c r="W21995" i="1"/>
  <c r="V21995" i="1"/>
  <c r="U21995" i="1"/>
  <c r="T21995" i="1"/>
  <c r="S21995" i="1"/>
  <c r="R21995" i="1"/>
  <c r="Q21995" i="1"/>
  <c r="AB21994" i="1"/>
  <c r="AA21994" i="1"/>
  <c r="Z21994" i="1"/>
  <c r="Y21994" i="1"/>
  <c r="X21994" i="1"/>
  <c r="W21994" i="1"/>
  <c r="V21994" i="1"/>
  <c r="U21994" i="1"/>
  <c r="T21994" i="1"/>
  <c r="S21994" i="1"/>
  <c r="R21994" i="1"/>
  <c r="Q21994" i="1"/>
  <c r="AB21993" i="1"/>
  <c r="AA21993" i="1"/>
  <c r="Z21993" i="1"/>
  <c r="Y21993" i="1"/>
  <c r="X21993" i="1"/>
  <c r="W21993" i="1"/>
  <c r="V21993" i="1"/>
  <c r="U21993" i="1"/>
  <c r="T21993" i="1"/>
  <c r="S21993" i="1"/>
  <c r="R21993" i="1"/>
  <c r="Q21993" i="1"/>
  <c r="AB21992" i="1"/>
  <c r="AA21992" i="1"/>
  <c r="Z21992" i="1"/>
  <c r="Y21992" i="1"/>
  <c r="X21992" i="1"/>
  <c r="W21992" i="1"/>
  <c r="V21992" i="1"/>
  <c r="U21992" i="1"/>
  <c r="T21992" i="1"/>
  <c r="S21992" i="1"/>
  <c r="R21992" i="1"/>
  <c r="Q21992" i="1"/>
  <c r="AB21991" i="1"/>
  <c r="AA21991" i="1"/>
  <c r="Z21991" i="1"/>
  <c r="Y21991" i="1"/>
  <c r="X21991" i="1"/>
  <c r="W21991" i="1"/>
  <c r="V21991" i="1"/>
  <c r="U21991" i="1"/>
  <c r="T21991" i="1"/>
  <c r="S21991" i="1"/>
  <c r="R21991" i="1"/>
  <c r="Q21991" i="1"/>
  <c r="AB21990" i="1"/>
  <c r="AA21990" i="1"/>
  <c r="Z21990" i="1"/>
  <c r="Y21990" i="1"/>
  <c r="X21990" i="1"/>
  <c r="W21990" i="1"/>
  <c r="V21990" i="1"/>
  <c r="U21990" i="1"/>
  <c r="T21990" i="1"/>
  <c r="S21990" i="1"/>
  <c r="R21990" i="1"/>
  <c r="Q21990" i="1"/>
  <c r="AB21989" i="1"/>
  <c r="AA21989" i="1"/>
  <c r="Z21989" i="1"/>
  <c r="Y21989" i="1"/>
  <c r="X21989" i="1"/>
  <c r="W21989" i="1"/>
  <c r="V21989" i="1"/>
  <c r="U21989" i="1"/>
  <c r="T21989" i="1"/>
  <c r="S21989" i="1"/>
  <c r="R21989" i="1"/>
  <c r="Q21989" i="1"/>
  <c r="AB21988" i="1"/>
  <c r="AA21988" i="1"/>
  <c r="Z21988" i="1"/>
  <c r="Y21988" i="1"/>
  <c r="X21988" i="1"/>
  <c r="W21988" i="1"/>
  <c r="V21988" i="1"/>
  <c r="U21988" i="1"/>
  <c r="T21988" i="1"/>
  <c r="S21988" i="1"/>
  <c r="R21988" i="1"/>
  <c r="Q21988" i="1"/>
  <c r="AB21987" i="1"/>
  <c r="AA21987" i="1"/>
  <c r="Z21987" i="1"/>
  <c r="Y21987" i="1"/>
  <c r="X21987" i="1"/>
  <c r="W21987" i="1"/>
  <c r="V21987" i="1"/>
  <c r="U21987" i="1"/>
  <c r="T21987" i="1"/>
  <c r="S21987" i="1"/>
  <c r="R21987" i="1"/>
  <c r="Q21987" i="1"/>
  <c r="AB21986" i="1"/>
  <c r="AA21986" i="1"/>
  <c r="Z21986" i="1"/>
  <c r="Y21986" i="1"/>
  <c r="X21986" i="1"/>
  <c r="W21986" i="1"/>
  <c r="V21986" i="1"/>
  <c r="U21986" i="1"/>
  <c r="T21986" i="1"/>
  <c r="S21986" i="1"/>
  <c r="R21986" i="1"/>
  <c r="Q21986" i="1"/>
  <c r="AB21985" i="1"/>
  <c r="AA21985" i="1"/>
  <c r="Z21985" i="1"/>
  <c r="Y21985" i="1"/>
  <c r="X21985" i="1"/>
  <c r="W21985" i="1"/>
  <c r="V21985" i="1"/>
  <c r="U21985" i="1"/>
  <c r="T21985" i="1"/>
  <c r="S21985" i="1"/>
  <c r="R21985" i="1"/>
  <c r="Q21985" i="1"/>
  <c r="AB21984" i="1"/>
  <c r="AA21984" i="1"/>
  <c r="Z21984" i="1"/>
  <c r="Y21984" i="1"/>
  <c r="X21984" i="1"/>
  <c r="W21984" i="1"/>
  <c r="V21984" i="1"/>
  <c r="U21984" i="1"/>
  <c r="T21984" i="1"/>
  <c r="S21984" i="1"/>
  <c r="R21984" i="1"/>
  <c r="Q21984" i="1"/>
  <c r="AB21983" i="1"/>
  <c r="AA21983" i="1"/>
  <c r="Z21983" i="1"/>
  <c r="Y21983" i="1"/>
  <c r="X21983" i="1"/>
  <c r="W21983" i="1"/>
  <c r="V21983" i="1"/>
  <c r="U21983" i="1"/>
  <c r="T21983" i="1"/>
  <c r="S21983" i="1"/>
  <c r="R21983" i="1"/>
  <c r="Q21983" i="1"/>
  <c r="AB21982" i="1"/>
  <c r="AA21982" i="1"/>
  <c r="Z21982" i="1"/>
  <c r="Y21982" i="1"/>
  <c r="X21982" i="1"/>
  <c r="W21982" i="1"/>
  <c r="V21982" i="1"/>
  <c r="U21982" i="1"/>
  <c r="T21982" i="1"/>
  <c r="S21982" i="1"/>
  <c r="R21982" i="1"/>
  <c r="Q21982" i="1"/>
  <c r="AB21981" i="1"/>
  <c r="AA21981" i="1"/>
  <c r="Z21981" i="1"/>
  <c r="Y21981" i="1"/>
  <c r="X21981" i="1"/>
  <c r="W21981" i="1"/>
  <c r="V21981" i="1"/>
  <c r="U21981" i="1"/>
  <c r="T21981" i="1"/>
  <c r="S21981" i="1"/>
  <c r="R21981" i="1"/>
  <c r="Q21981" i="1"/>
  <c r="AB21979" i="1"/>
  <c r="AA21979" i="1"/>
  <c r="Z21979" i="1"/>
  <c r="Y21979" i="1"/>
  <c r="X21979" i="1"/>
  <c r="W21979" i="1"/>
  <c r="V21979" i="1"/>
  <c r="U21979" i="1"/>
  <c r="T21979" i="1"/>
  <c r="S21979" i="1"/>
  <c r="R21979" i="1"/>
  <c r="Q21979" i="1"/>
  <c r="AB21978" i="1"/>
  <c r="AA21978" i="1"/>
  <c r="Z21978" i="1"/>
  <c r="Y21978" i="1"/>
  <c r="X21978" i="1"/>
  <c r="W21978" i="1"/>
  <c r="V21978" i="1"/>
  <c r="U21978" i="1"/>
  <c r="T21978" i="1"/>
  <c r="S21978" i="1"/>
  <c r="R21978" i="1"/>
  <c r="Q21978" i="1"/>
  <c r="AB21977" i="1"/>
  <c r="AA21977" i="1"/>
  <c r="Z21977" i="1"/>
  <c r="Y21977" i="1"/>
  <c r="X21977" i="1"/>
  <c r="W21977" i="1"/>
  <c r="V21977" i="1"/>
  <c r="U21977" i="1"/>
  <c r="T21977" i="1"/>
  <c r="S21977" i="1"/>
  <c r="R21977" i="1"/>
  <c r="Q21977" i="1"/>
  <c r="AB21976" i="1"/>
  <c r="AA21976" i="1"/>
  <c r="Z21976" i="1"/>
  <c r="Y21976" i="1"/>
  <c r="X21976" i="1"/>
  <c r="W21976" i="1"/>
  <c r="V21976" i="1"/>
  <c r="U21976" i="1"/>
  <c r="T21976" i="1"/>
  <c r="S21976" i="1"/>
  <c r="R21976" i="1"/>
  <c r="Q21976" i="1"/>
  <c r="AB21975" i="1"/>
  <c r="AA21975" i="1"/>
  <c r="Z21975" i="1"/>
  <c r="Y21975" i="1"/>
  <c r="X21975" i="1"/>
  <c r="W21975" i="1"/>
  <c r="V21975" i="1"/>
  <c r="U21975" i="1"/>
  <c r="T21975" i="1"/>
  <c r="S21975" i="1"/>
  <c r="R21975" i="1"/>
  <c r="Q21975" i="1"/>
  <c r="AB21974" i="1"/>
  <c r="AA21974" i="1"/>
  <c r="Z21974" i="1"/>
  <c r="Y21974" i="1"/>
  <c r="X21974" i="1"/>
  <c r="W21974" i="1"/>
  <c r="V21974" i="1"/>
  <c r="U21974" i="1"/>
  <c r="T21974" i="1"/>
  <c r="S21974" i="1"/>
  <c r="R21974" i="1"/>
  <c r="Q21974" i="1"/>
  <c r="AB21973" i="1"/>
  <c r="AA21973" i="1"/>
  <c r="Z21973" i="1"/>
  <c r="Y21973" i="1"/>
  <c r="X21973" i="1"/>
  <c r="W21973" i="1"/>
  <c r="V21973" i="1"/>
  <c r="U21973" i="1"/>
  <c r="T21973" i="1"/>
  <c r="S21973" i="1"/>
  <c r="R21973" i="1"/>
  <c r="Q21973" i="1"/>
  <c r="AB21972" i="1"/>
  <c r="AA21972" i="1"/>
  <c r="Z21972" i="1"/>
  <c r="Y21972" i="1"/>
  <c r="X21972" i="1"/>
  <c r="W21972" i="1"/>
  <c r="V21972" i="1"/>
  <c r="U21972" i="1"/>
  <c r="T21972" i="1"/>
  <c r="S21972" i="1"/>
  <c r="R21972" i="1"/>
  <c r="Q21972" i="1"/>
  <c r="AB21971" i="1"/>
  <c r="AA21971" i="1"/>
  <c r="Z21971" i="1"/>
  <c r="Y21971" i="1"/>
  <c r="X21971" i="1"/>
  <c r="W21971" i="1"/>
  <c r="V21971" i="1"/>
  <c r="U21971" i="1"/>
  <c r="T21971" i="1"/>
  <c r="S21971" i="1"/>
  <c r="R21971" i="1"/>
  <c r="Q21971" i="1"/>
  <c r="AB21970" i="1"/>
  <c r="AA21970" i="1"/>
  <c r="Z21970" i="1"/>
  <c r="Y21970" i="1"/>
  <c r="X21970" i="1"/>
  <c r="W21970" i="1"/>
  <c r="V21970" i="1"/>
  <c r="U21970" i="1"/>
  <c r="T21970" i="1"/>
  <c r="S21970" i="1"/>
  <c r="R21970" i="1"/>
  <c r="Q21970" i="1"/>
  <c r="AB21969" i="1"/>
  <c r="AA21969" i="1"/>
  <c r="Z21969" i="1"/>
  <c r="Y21969" i="1"/>
  <c r="X21969" i="1"/>
  <c r="W21969" i="1"/>
  <c r="V21969" i="1"/>
  <c r="U21969" i="1"/>
  <c r="T21969" i="1"/>
  <c r="S21969" i="1"/>
  <c r="R21969" i="1"/>
  <c r="Q21969" i="1"/>
  <c r="AB21968" i="1"/>
  <c r="AA21968" i="1"/>
  <c r="Z21968" i="1"/>
  <c r="Y21968" i="1"/>
  <c r="X21968" i="1"/>
  <c r="W21968" i="1"/>
  <c r="V21968" i="1"/>
  <c r="U21968" i="1"/>
  <c r="T21968" i="1"/>
  <c r="S21968" i="1"/>
  <c r="R21968" i="1"/>
  <c r="Q21968" i="1"/>
  <c r="AB21967" i="1"/>
  <c r="AA21967" i="1"/>
  <c r="Z21967" i="1"/>
  <c r="Y21967" i="1"/>
  <c r="X21967" i="1"/>
  <c r="W21967" i="1"/>
  <c r="V21967" i="1"/>
  <c r="U21967" i="1"/>
  <c r="T21967" i="1"/>
  <c r="S21967" i="1"/>
  <c r="R21967" i="1"/>
  <c r="Q21967" i="1"/>
  <c r="AB21966" i="1"/>
  <c r="AA21966" i="1"/>
  <c r="Z21966" i="1"/>
  <c r="Y21966" i="1"/>
  <c r="X21966" i="1"/>
  <c r="W21966" i="1"/>
  <c r="V21966" i="1"/>
  <c r="U21966" i="1"/>
  <c r="T21966" i="1"/>
  <c r="S21966" i="1"/>
  <c r="R21966" i="1"/>
  <c r="Q21966" i="1"/>
  <c r="AB21964" i="1"/>
  <c r="AA21964" i="1"/>
  <c r="Z21964" i="1"/>
  <c r="Y21964" i="1"/>
  <c r="X21964" i="1"/>
  <c r="W21964" i="1"/>
  <c r="V21964" i="1"/>
  <c r="U21964" i="1"/>
  <c r="T21964" i="1"/>
  <c r="S21964" i="1"/>
  <c r="R21964" i="1"/>
  <c r="Q21964" i="1"/>
  <c r="AB21963" i="1"/>
  <c r="AA21963" i="1"/>
  <c r="Z21963" i="1"/>
  <c r="Y21963" i="1"/>
  <c r="X21963" i="1"/>
  <c r="W21963" i="1"/>
  <c r="V21963" i="1"/>
  <c r="U21963" i="1"/>
  <c r="T21963" i="1"/>
  <c r="S21963" i="1"/>
  <c r="R21963" i="1"/>
  <c r="Q21963" i="1"/>
  <c r="AB21962" i="1"/>
  <c r="AA21962" i="1"/>
  <c r="Z21962" i="1"/>
  <c r="Y21962" i="1"/>
  <c r="X21962" i="1"/>
  <c r="W21962" i="1"/>
  <c r="V21962" i="1"/>
  <c r="U21962" i="1"/>
  <c r="T21962" i="1"/>
  <c r="S21962" i="1"/>
  <c r="R21962" i="1"/>
  <c r="Q21962" i="1"/>
  <c r="AB21961" i="1"/>
  <c r="AA21961" i="1"/>
  <c r="Z21961" i="1"/>
  <c r="Y21961" i="1"/>
  <c r="X21961" i="1"/>
  <c r="W21961" i="1"/>
  <c r="V21961" i="1"/>
  <c r="U21961" i="1"/>
  <c r="T21961" i="1"/>
  <c r="S21961" i="1"/>
  <c r="R21961" i="1"/>
  <c r="Q21961" i="1"/>
  <c r="AB21960" i="1"/>
  <c r="AA21960" i="1"/>
  <c r="Z21960" i="1"/>
  <c r="Y21960" i="1"/>
  <c r="X21960" i="1"/>
  <c r="W21960" i="1"/>
  <c r="V21960" i="1"/>
  <c r="U21960" i="1"/>
  <c r="T21960" i="1"/>
  <c r="S21960" i="1"/>
  <c r="R21960" i="1"/>
  <c r="Q21960" i="1"/>
  <c r="AB21959" i="1"/>
  <c r="AA21959" i="1"/>
  <c r="Z21959" i="1"/>
  <c r="Y21959" i="1"/>
  <c r="X21959" i="1"/>
  <c r="W21959" i="1"/>
  <c r="V21959" i="1"/>
  <c r="U21959" i="1"/>
  <c r="T21959" i="1"/>
  <c r="S21959" i="1"/>
  <c r="R21959" i="1"/>
  <c r="Q21959" i="1"/>
  <c r="AB21958" i="1"/>
  <c r="AA21958" i="1"/>
  <c r="Z21958" i="1"/>
  <c r="Y21958" i="1"/>
  <c r="X21958" i="1"/>
  <c r="W21958" i="1"/>
  <c r="V21958" i="1"/>
  <c r="U21958" i="1"/>
  <c r="T21958" i="1"/>
  <c r="S21958" i="1"/>
  <c r="R21958" i="1"/>
  <c r="Q21958" i="1"/>
  <c r="AB21957" i="1"/>
  <c r="AA21957" i="1"/>
  <c r="Z21957" i="1"/>
  <c r="Y21957" i="1"/>
  <c r="X21957" i="1"/>
  <c r="W21957" i="1"/>
  <c r="V21957" i="1"/>
  <c r="U21957" i="1"/>
  <c r="T21957" i="1"/>
  <c r="S21957" i="1"/>
  <c r="R21957" i="1"/>
  <c r="Q21957" i="1"/>
  <c r="AB21956" i="1"/>
  <c r="AA21956" i="1"/>
  <c r="Z21956" i="1"/>
  <c r="Y21956" i="1"/>
  <c r="X21956" i="1"/>
  <c r="W21956" i="1"/>
  <c r="V21956" i="1"/>
  <c r="U21956" i="1"/>
  <c r="T21956" i="1"/>
  <c r="S21956" i="1"/>
  <c r="R21956" i="1"/>
  <c r="Q21956" i="1"/>
  <c r="AB21955" i="1"/>
  <c r="AA21955" i="1"/>
  <c r="Z21955" i="1"/>
  <c r="Y21955" i="1"/>
  <c r="X21955" i="1"/>
  <c r="W21955" i="1"/>
  <c r="V21955" i="1"/>
  <c r="U21955" i="1"/>
  <c r="T21955" i="1"/>
  <c r="S21955" i="1"/>
  <c r="R21955" i="1"/>
  <c r="Q21955" i="1"/>
  <c r="AB21954" i="1"/>
  <c r="AA21954" i="1"/>
  <c r="Z21954" i="1"/>
  <c r="Y21954" i="1"/>
  <c r="X21954" i="1"/>
  <c r="W21954" i="1"/>
  <c r="V21954" i="1"/>
  <c r="U21954" i="1"/>
  <c r="T21954" i="1"/>
  <c r="S21954" i="1"/>
  <c r="R21954" i="1"/>
  <c r="Q21954" i="1"/>
  <c r="AB21953" i="1"/>
  <c r="AA21953" i="1"/>
  <c r="Z21953" i="1"/>
  <c r="Y21953" i="1"/>
  <c r="X21953" i="1"/>
  <c r="W21953" i="1"/>
  <c r="V21953" i="1"/>
  <c r="U21953" i="1"/>
  <c r="T21953" i="1"/>
  <c r="S21953" i="1"/>
  <c r="R21953" i="1"/>
  <c r="Q21953" i="1"/>
  <c r="AB21952" i="1"/>
  <c r="AA21952" i="1"/>
  <c r="Z21952" i="1"/>
  <c r="Y21952" i="1"/>
  <c r="X21952" i="1"/>
  <c r="W21952" i="1"/>
  <c r="V21952" i="1"/>
  <c r="U21952" i="1"/>
  <c r="T21952" i="1"/>
  <c r="S21952" i="1"/>
  <c r="R21952" i="1"/>
  <c r="Q21952" i="1"/>
  <c r="AB21951" i="1"/>
  <c r="AA21951" i="1"/>
  <c r="Z21951" i="1"/>
  <c r="Y21951" i="1"/>
  <c r="X21951" i="1"/>
  <c r="W21951" i="1"/>
  <c r="V21951" i="1"/>
  <c r="U21951" i="1"/>
  <c r="T21951" i="1"/>
  <c r="S21951" i="1"/>
  <c r="R21951" i="1"/>
  <c r="Q21951" i="1"/>
  <c r="AB21950" i="1"/>
  <c r="AA21950" i="1"/>
  <c r="Z21950" i="1"/>
  <c r="Y21950" i="1"/>
  <c r="X21950" i="1"/>
  <c r="W21950" i="1"/>
  <c r="V21950" i="1"/>
  <c r="U21950" i="1"/>
  <c r="T21950" i="1"/>
  <c r="S21950" i="1"/>
  <c r="R21950" i="1"/>
  <c r="Q21950" i="1"/>
  <c r="AB21949" i="1"/>
  <c r="AA21949" i="1"/>
  <c r="Z21949" i="1"/>
  <c r="Y21949" i="1"/>
  <c r="X21949" i="1"/>
  <c r="W21949" i="1"/>
  <c r="V21949" i="1"/>
  <c r="U21949" i="1"/>
  <c r="T21949" i="1"/>
  <c r="S21949" i="1"/>
  <c r="R21949" i="1"/>
  <c r="Q21949" i="1"/>
  <c r="AB21948" i="1"/>
  <c r="AA21948" i="1"/>
  <c r="Z21948" i="1"/>
  <c r="Y21948" i="1"/>
  <c r="X21948" i="1"/>
  <c r="W21948" i="1"/>
  <c r="V21948" i="1"/>
  <c r="U21948" i="1"/>
  <c r="T21948" i="1"/>
  <c r="S21948" i="1"/>
  <c r="R21948" i="1"/>
  <c r="Q21948" i="1"/>
  <c r="AB21946" i="1"/>
  <c r="AA21946" i="1"/>
  <c r="Z21946" i="1"/>
  <c r="Y21946" i="1"/>
  <c r="X21946" i="1"/>
  <c r="W21946" i="1"/>
  <c r="V21946" i="1"/>
  <c r="U21946" i="1"/>
  <c r="T21946" i="1"/>
  <c r="S21946" i="1"/>
  <c r="R21946" i="1"/>
  <c r="Q21946" i="1"/>
  <c r="AB21945" i="1"/>
  <c r="AA21945" i="1"/>
  <c r="Z21945" i="1"/>
  <c r="Y21945" i="1"/>
  <c r="X21945" i="1"/>
  <c r="W21945" i="1"/>
  <c r="V21945" i="1"/>
  <c r="U21945" i="1"/>
  <c r="T21945" i="1"/>
  <c r="S21945" i="1"/>
  <c r="R21945" i="1"/>
  <c r="Q21945" i="1"/>
  <c r="AB21944" i="1"/>
  <c r="AA21944" i="1"/>
  <c r="Z21944" i="1"/>
  <c r="Y21944" i="1"/>
  <c r="X21944" i="1"/>
  <c r="W21944" i="1"/>
  <c r="V21944" i="1"/>
  <c r="U21944" i="1"/>
  <c r="T21944" i="1"/>
  <c r="S21944" i="1"/>
  <c r="R21944" i="1"/>
  <c r="Q21944" i="1"/>
  <c r="AB21943" i="1"/>
  <c r="AA21943" i="1"/>
  <c r="Z21943" i="1"/>
  <c r="Y21943" i="1"/>
  <c r="X21943" i="1"/>
  <c r="W21943" i="1"/>
  <c r="V21943" i="1"/>
  <c r="U21943" i="1"/>
  <c r="T21943" i="1"/>
  <c r="S21943" i="1"/>
  <c r="R21943" i="1"/>
  <c r="Q21943" i="1"/>
  <c r="AB21942" i="1"/>
  <c r="AA21942" i="1"/>
  <c r="Z21942" i="1"/>
  <c r="Y21942" i="1"/>
  <c r="X21942" i="1"/>
  <c r="W21942" i="1"/>
  <c r="V21942" i="1"/>
  <c r="U21942" i="1"/>
  <c r="T21942" i="1"/>
  <c r="S21942" i="1"/>
  <c r="R21942" i="1"/>
  <c r="Q21942" i="1"/>
  <c r="AB21941" i="1"/>
  <c r="AA21941" i="1"/>
  <c r="Z21941" i="1"/>
  <c r="Y21941" i="1"/>
  <c r="X21941" i="1"/>
  <c r="W21941" i="1"/>
  <c r="V21941" i="1"/>
  <c r="U21941" i="1"/>
  <c r="T21941" i="1"/>
  <c r="S21941" i="1"/>
  <c r="R21941" i="1"/>
  <c r="Q21941" i="1"/>
  <c r="AB21940" i="1"/>
  <c r="AA21940" i="1"/>
  <c r="Z21940" i="1"/>
  <c r="Y21940" i="1"/>
  <c r="X21940" i="1"/>
  <c r="W21940" i="1"/>
  <c r="V21940" i="1"/>
  <c r="U21940" i="1"/>
  <c r="T21940" i="1"/>
  <c r="S21940" i="1"/>
  <c r="R21940" i="1"/>
  <c r="Q21940" i="1"/>
  <c r="AB21939" i="1"/>
  <c r="AA21939" i="1"/>
  <c r="Z21939" i="1"/>
  <c r="Y21939" i="1"/>
  <c r="X21939" i="1"/>
  <c r="W21939" i="1"/>
  <c r="V21939" i="1"/>
  <c r="U21939" i="1"/>
  <c r="T21939" i="1"/>
  <c r="S21939" i="1"/>
  <c r="R21939" i="1"/>
  <c r="Q21939" i="1"/>
  <c r="AB21938" i="1"/>
  <c r="AA21938" i="1"/>
  <c r="Z21938" i="1"/>
  <c r="Y21938" i="1"/>
  <c r="X21938" i="1"/>
  <c r="W21938" i="1"/>
  <c r="V21938" i="1"/>
  <c r="U21938" i="1"/>
  <c r="T21938" i="1"/>
  <c r="S21938" i="1"/>
  <c r="R21938" i="1"/>
  <c r="Q21938" i="1"/>
  <c r="AB21937" i="1"/>
  <c r="AA21937" i="1"/>
  <c r="Z21937" i="1"/>
  <c r="Y21937" i="1"/>
  <c r="X21937" i="1"/>
  <c r="W21937" i="1"/>
  <c r="V21937" i="1"/>
  <c r="U21937" i="1"/>
  <c r="T21937" i="1"/>
  <c r="S21937" i="1"/>
  <c r="R21937" i="1"/>
  <c r="Q21937" i="1"/>
  <c r="AB21936" i="1"/>
  <c r="AA21936" i="1"/>
  <c r="Z21936" i="1"/>
  <c r="Y21936" i="1"/>
  <c r="X21936" i="1"/>
  <c r="W21936" i="1"/>
  <c r="V21936" i="1"/>
  <c r="U21936" i="1"/>
  <c r="T21936" i="1"/>
  <c r="S21936" i="1"/>
  <c r="R21936" i="1"/>
  <c r="Q21936" i="1"/>
  <c r="AB21935" i="1"/>
  <c r="AA21935" i="1"/>
  <c r="Z21935" i="1"/>
  <c r="Y21935" i="1"/>
  <c r="X21935" i="1"/>
  <c r="W21935" i="1"/>
  <c r="V21935" i="1"/>
  <c r="U21935" i="1"/>
  <c r="T21935" i="1"/>
  <c r="S21935" i="1"/>
  <c r="R21935" i="1"/>
  <c r="Q21935" i="1"/>
  <c r="AB21933" i="1"/>
  <c r="AA21933" i="1"/>
  <c r="Z21933" i="1"/>
  <c r="Y21933" i="1"/>
  <c r="X21933" i="1"/>
  <c r="W21933" i="1"/>
  <c r="V21933" i="1"/>
  <c r="U21933" i="1"/>
  <c r="T21933" i="1"/>
  <c r="S21933" i="1"/>
  <c r="R21933" i="1"/>
  <c r="Q21933" i="1"/>
  <c r="AB21932" i="1"/>
  <c r="AA21932" i="1"/>
  <c r="Z21932" i="1"/>
  <c r="Y21932" i="1"/>
  <c r="X21932" i="1"/>
  <c r="W21932" i="1"/>
  <c r="V21932" i="1"/>
  <c r="U21932" i="1"/>
  <c r="T21932" i="1"/>
  <c r="S21932" i="1"/>
  <c r="R21932" i="1"/>
  <c r="Q21932" i="1"/>
  <c r="AB21931" i="1"/>
  <c r="AA21931" i="1"/>
  <c r="Z21931" i="1"/>
  <c r="Y21931" i="1"/>
  <c r="X21931" i="1"/>
  <c r="W21931" i="1"/>
  <c r="V21931" i="1"/>
  <c r="U21931" i="1"/>
  <c r="T21931" i="1"/>
  <c r="S21931" i="1"/>
  <c r="R21931" i="1"/>
  <c r="Q21931" i="1"/>
  <c r="AB21930" i="1"/>
  <c r="AA21930" i="1"/>
  <c r="Z21930" i="1"/>
  <c r="Y21930" i="1"/>
  <c r="X21930" i="1"/>
  <c r="W21930" i="1"/>
  <c r="V21930" i="1"/>
  <c r="U21930" i="1"/>
  <c r="T21930" i="1"/>
  <c r="S21930" i="1"/>
  <c r="R21930" i="1"/>
  <c r="Q21930" i="1"/>
  <c r="AB21929" i="1"/>
  <c r="AA21929" i="1"/>
  <c r="Z21929" i="1"/>
  <c r="Y21929" i="1"/>
  <c r="X21929" i="1"/>
  <c r="W21929" i="1"/>
  <c r="V21929" i="1"/>
  <c r="U21929" i="1"/>
  <c r="T21929" i="1"/>
  <c r="S21929" i="1"/>
  <c r="R21929" i="1"/>
  <c r="Q21929" i="1"/>
  <c r="AB21928" i="1"/>
  <c r="AA21928" i="1"/>
  <c r="Z21928" i="1"/>
  <c r="Y21928" i="1"/>
  <c r="X21928" i="1"/>
  <c r="W21928" i="1"/>
  <c r="V21928" i="1"/>
  <c r="U21928" i="1"/>
  <c r="T21928" i="1"/>
  <c r="S21928" i="1"/>
  <c r="R21928" i="1"/>
  <c r="Q21928" i="1"/>
  <c r="AB21927" i="1"/>
  <c r="AA21927" i="1"/>
  <c r="Z21927" i="1"/>
  <c r="Y21927" i="1"/>
  <c r="X21927" i="1"/>
  <c r="W21927" i="1"/>
  <c r="V21927" i="1"/>
  <c r="U21927" i="1"/>
  <c r="T21927" i="1"/>
  <c r="S21927" i="1"/>
  <c r="R21927" i="1"/>
  <c r="Q21927" i="1"/>
  <c r="AB21926" i="1"/>
  <c r="AA21926" i="1"/>
  <c r="Z21926" i="1"/>
  <c r="Y21926" i="1"/>
  <c r="X21926" i="1"/>
  <c r="W21926" i="1"/>
  <c r="V21926" i="1"/>
  <c r="U21926" i="1"/>
  <c r="T21926" i="1"/>
  <c r="S21926" i="1"/>
  <c r="R21926" i="1"/>
  <c r="Q21926" i="1"/>
  <c r="AB21925" i="1"/>
  <c r="AA21925" i="1"/>
  <c r="Z21925" i="1"/>
  <c r="Y21925" i="1"/>
  <c r="X21925" i="1"/>
  <c r="W21925" i="1"/>
  <c r="V21925" i="1"/>
  <c r="U21925" i="1"/>
  <c r="T21925" i="1"/>
  <c r="S21925" i="1"/>
  <c r="R21925" i="1"/>
  <c r="Q21925" i="1"/>
  <c r="AB21923" i="1"/>
  <c r="AA21923" i="1"/>
  <c r="Z21923" i="1"/>
  <c r="Y21923" i="1"/>
  <c r="X21923" i="1"/>
  <c r="W21923" i="1"/>
  <c r="V21923" i="1"/>
  <c r="U21923" i="1"/>
  <c r="T21923" i="1"/>
  <c r="S21923" i="1"/>
  <c r="R21923" i="1"/>
  <c r="Q21923" i="1"/>
  <c r="AB21922" i="1"/>
  <c r="AA21922" i="1"/>
  <c r="Z21922" i="1"/>
  <c r="Y21922" i="1"/>
  <c r="X21922" i="1"/>
  <c r="W21922" i="1"/>
  <c r="V21922" i="1"/>
  <c r="U21922" i="1"/>
  <c r="T21922" i="1"/>
  <c r="S21922" i="1"/>
  <c r="R21922" i="1"/>
  <c r="Q21922" i="1"/>
  <c r="AB21921" i="1"/>
  <c r="AA21921" i="1"/>
  <c r="Z21921" i="1"/>
  <c r="Y21921" i="1"/>
  <c r="X21921" i="1"/>
  <c r="W21921" i="1"/>
  <c r="V21921" i="1"/>
  <c r="U21921" i="1"/>
  <c r="T21921" i="1"/>
  <c r="S21921" i="1"/>
  <c r="R21921" i="1"/>
  <c r="Q21921" i="1"/>
  <c r="AB21920" i="1"/>
  <c r="AA21920" i="1"/>
  <c r="Z21920" i="1"/>
  <c r="Y21920" i="1"/>
  <c r="X21920" i="1"/>
  <c r="W21920" i="1"/>
  <c r="V21920" i="1"/>
  <c r="U21920" i="1"/>
  <c r="T21920" i="1"/>
  <c r="S21920" i="1"/>
  <c r="R21920" i="1"/>
  <c r="Q21920" i="1"/>
  <c r="AB21919" i="1"/>
  <c r="AA21919" i="1"/>
  <c r="Z21919" i="1"/>
  <c r="Y21919" i="1"/>
  <c r="X21919" i="1"/>
  <c r="W21919" i="1"/>
  <c r="V21919" i="1"/>
  <c r="U21919" i="1"/>
  <c r="T21919" i="1"/>
  <c r="S21919" i="1"/>
  <c r="R21919" i="1"/>
  <c r="Q21919" i="1"/>
  <c r="AB21918" i="1"/>
  <c r="AA21918" i="1"/>
  <c r="Z21918" i="1"/>
  <c r="Y21918" i="1"/>
  <c r="X21918" i="1"/>
  <c r="W21918" i="1"/>
  <c r="V21918" i="1"/>
  <c r="U21918" i="1"/>
  <c r="T21918" i="1"/>
  <c r="S21918" i="1"/>
  <c r="R21918" i="1"/>
  <c r="Q21918" i="1"/>
  <c r="AB21917" i="1"/>
  <c r="AA21917" i="1"/>
  <c r="Z21917" i="1"/>
  <c r="Y21917" i="1"/>
  <c r="X21917" i="1"/>
  <c r="W21917" i="1"/>
  <c r="V21917" i="1"/>
  <c r="U21917" i="1"/>
  <c r="T21917" i="1"/>
  <c r="S21917" i="1"/>
  <c r="R21917" i="1"/>
  <c r="Q21917" i="1"/>
  <c r="AB21916" i="1"/>
  <c r="AA21916" i="1"/>
  <c r="Z21916" i="1"/>
  <c r="Y21916" i="1"/>
  <c r="X21916" i="1"/>
  <c r="W21916" i="1"/>
  <c r="V21916" i="1"/>
  <c r="U21916" i="1"/>
  <c r="T21916" i="1"/>
  <c r="S21916" i="1"/>
  <c r="R21916" i="1"/>
  <c r="Q21916" i="1"/>
  <c r="AB21915" i="1"/>
  <c r="AA21915" i="1"/>
  <c r="Z21915" i="1"/>
  <c r="Y21915" i="1"/>
  <c r="X21915" i="1"/>
  <c r="W21915" i="1"/>
  <c r="V21915" i="1"/>
  <c r="U21915" i="1"/>
  <c r="T21915" i="1"/>
  <c r="S21915" i="1"/>
  <c r="R21915" i="1"/>
  <c r="Q21915" i="1"/>
  <c r="AB21914" i="1"/>
  <c r="AA21914" i="1"/>
  <c r="Z21914" i="1"/>
  <c r="Y21914" i="1"/>
  <c r="X21914" i="1"/>
  <c r="W21914" i="1"/>
  <c r="V21914" i="1"/>
  <c r="U21914" i="1"/>
  <c r="T21914" i="1"/>
  <c r="S21914" i="1"/>
  <c r="R21914" i="1"/>
  <c r="Q21914" i="1"/>
  <c r="AB21913" i="1"/>
  <c r="AA21913" i="1"/>
  <c r="Z21913" i="1"/>
  <c r="Y21913" i="1"/>
  <c r="X21913" i="1"/>
  <c r="W21913" i="1"/>
  <c r="V21913" i="1"/>
  <c r="U21913" i="1"/>
  <c r="T21913" i="1"/>
  <c r="S21913" i="1"/>
  <c r="R21913" i="1"/>
  <c r="Q21913" i="1"/>
  <c r="AB21912" i="1"/>
  <c r="AA21912" i="1"/>
  <c r="Z21912" i="1"/>
  <c r="Y21912" i="1"/>
  <c r="X21912" i="1"/>
  <c r="W21912" i="1"/>
  <c r="V21912" i="1"/>
  <c r="U21912" i="1"/>
  <c r="T21912" i="1"/>
  <c r="S21912" i="1"/>
  <c r="R21912" i="1"/>
  <c r="Q21912" i="1"/>
  <c r="AB21911" i="1"/>
  <c r="AA21911" i="1"/>
  <c r="Z21911" i="1"/>
  <c r="Y21911" i="1"/>
  <c r="X21911" i="1"/>
  <c r="W21911" i="1"/>
  <c r="V21911" i="1"/>
  <c r="U21911" i="1"/>
  <c r="T21911" i="1"/>
  <c r="S21911" i="1"/>
  <c r="R21911" i="1"/>
  <c r="Q21911" i="1"/>
  <c r="AB21910" i="1"/>
  <c r="AA21910" i="1"/>
  <c r="Z21910" i="1"/>
  <c r="Y21910" i="1"/>
  <c r="X21910" i="1"/>
  <c r="W21910" i="1"/>
  <c r="V21910" i="1"/>
  <c r="U21910" i="1"/>
  <c r="T21910" i="1"/>
  <c r="S21910" i="1"/>
  <c r="R21910" i="1"/>
  <c r="Q21910" i="1"/>
  <c r="AB21909" i="1"/>
  <c r="AA21909" i="1"/>
  <c r="Z21909" i="1"/>
  <c r="Y21909" i="1"/>
  <c r="X21909" i="1"/>
  <c r="W21909" i="1"/>
  <c r="V21909" i="1"/>
  <c r="U21909" i="1"/>
  <c r="T21909" i="1"/>
  <c r="S21909" i="1"/>
  <c r="R21909" i="1"/>
  <c r="Q21909" i="1"/>
  <c r="AB21908" i="1"/>
  <c r="AA21908" i="1"/>
  <c r="Z21908" i="1"/>
  <c r="Y21908" i="1"/>
  <c r="X21908" i="1"/>
  <c r="W21908" i="1"/>
  <c r="V21908" i="1"/>
  <c r="U21908" i="1"/>
  <c r="T21908" i="1"/>
  <c r="S21908" i="1"/>
  <c r="R21908" i="1"/>
  <c r="Q21908" i="1"/>
  <c r="AB21907" i="1"/>
  <c r="AA21907" i="1"/>
  <c r="Z21907" i="1"/>
  <c r="Y21907" i="1"/>
  <c r="X21907" i="1"/>
  <c r="W21907" i="1"/>
  <c r="V21907" i="1"/>
  <c r="U21907" i="1"/>
  <c r="T21907" i="1"/>
  <c r="S21907" i="1"/>
  <c r="R21907" i="1"/>
  <c r="Q21907" i="1"/>
  <c r="AB21906" i="1"/>
  <c r="AA21906" i="1"/>
  <c r="Z21906" i="1"/>
  <c r="Y21906" i="1"/>
  <c r="X21906" i="1"/>
  <c r="W21906" i="1"/>
  <c r="V21906" i="1"/>
  <c r="U21906" i="1"/>
  <c r="T21906" i="1"/>
  <c r="S21906" i="1"/>
  <c r="R21906" i="1"/>
  <c r="Q21906" i="1"/>
  <c r="AB21905" i="1"/>
  <c r="AA21905" i="1"/>
  <c r="Z21905" i="1"/>
  <c r="Y21905" i="1"/>
  <c r="X21905" i="1"/>
  <c r="W21905" i="1"/>
  <c r="V21905" i="1"/>
  <c r="U21905" i="1"/>
  <c r="T21905" i="1"/>
  <c r="S21905" i="1"/>
  <c r="R21905" i="1"/>
  <c r="Q21905" i="1"/>
  <c r="AB21904" i="1"/>
  <c r="AA21904" i="1"/>
  <c r="Z21904" i="1"/>
  <c r="Y21904" i="1"/>
  <c r="X21904" i="1"/>
  <c r="W21904" i="1"/>
  <c r="V21904" i="1"/>
  <c r="U21904" i="1"/>
  <c r="T21904" i="1"/>
  <c r="S21904" i="1"/>
  <c r="R21904" i="1"/>
  <c r="Q21904" i="1"/>
  <c r="AB21903" i="1"/>
  <c r="AA21903" i="1"/>
  <c r="Z21903" i="1"/>
  <c r="Y21903" i="1"/>
  <c r="X21903" i="1"/>
  <c r="W21903" i="1"/>
  <c r="V21903" i="1"/>
  <c r="U21903" i="1"/>
  <c r="T21903" i="1"/>
  <c r="S21903" i="1"/>
  <c r="R21903" i="1"/>
  <c r="Q21903" i="1"/>
  <c r="AB21902" i="1"/>
  <c r="AA21902" i="1"/>
  <c r="Z21902" i="1"/>
  <c r="Y21902" i="1"/>
  <c r="X21902" i="1"/>
  <c r="W21902" i="1"/>
  <c r="V21902" i="1"/>
  <c r="U21902" i="1"/>
  <c r="T21902" i="1"/>
  <c r="S21902" i="1"/>
  <c r="R21902" i="1"/>
  <c r="Q21902" i="1"/>
  <c r="AB21901" i="1"/>
  <c r="AA21901" i="1"/>
  <c r="Z21901" i="1"/>
  <c r="Y21901" i="1"/>
  <c r="X21901" i="1"/>
  <c r="W21901" i="1"/>
  <c r="V21901" i="1"/>
  <c r="U21901" i="1"/>
  <c r="T21901" i="1"/>
  <c r="S21901" i="1"/>
  <c r="R21901" i="1"/>
  <c r="Q21901" i="1"/>
  <c r="AB21900" i="1"/>
  <c r="AA21900" i="1"/>
  <c r="Z21900" i="1"/>
  <c r="Y21900" i="1"/>
  <c r="X21900" i="1"/>
  <c r="W21900" i="1"/>
  <c r="V21900" i="1"/>
  <c r="U21900" i="1"/>
  <c r="T21900" i="1"/>
  <c r="S21900" i="1"/>
  <c r="R21900" i="1"/>
  <c r="Q21900" i="1"/>
  <c r="AB21899" i="1"/>
  <c r="AA21899" i="1"/>
  <c r="Z21899" i="1"/>
  <c r="Y21899" i="1"/>
  <c r="X21899" i="1"/>
  <c r="W21899" i="1"/>
  <c r="V21899" i="1"/>
  <c r="U21899" i="1"/>
  <c r="T21899" i="1"/>
  <c r="S21899" i="1"/>
  <c r="R21899" i="1"/>
  <c r="Q21899" i="1"/>
  <c r="AB21898" i="1"/>
  <c r="AA21898" i="1"/>
  <c r="Z21898" i="1"/>
  <c r="Y21898" i="1"/>
  <c r="X21898" i="1"/>
  <c r="W21898" i="1"/>
  <c r="V21898" i="1"/>
  <c r="U21898" i="1"/>
  <c r="T21898" i="1"/>
  <c r="S21898" i="1"/>
  <c r="R21898" i="1"/>
  <c r="Q21898" i="1"/>
  <c r="AB21897" i="1"/>
  <c r="AA21897" i="1"/>
  <c r="Z21897" i="1"/>
  <c r="Y21897" i="1"/>
  <c r="X21897" i="1"/>
  <c r="W21897" i="1"/>
  <c r="V21897" i="1"/>
  <c r="U21897" i="1"/>
  <c r="T21897" i="1"/>
  <c r="S21897" i="1"/>
  <c r="R21897" i="1"/>
  <c r="Q21897" i="1"/>
  <c r="AB21896" i="1"/>
  <c r="AA21896" i="1"/>
  <c r="Z21896" i="1"/>
  <c r="Y21896" i="1"/>
  <c r="X21896" i="1"/>
  <c r="W21896" i="1"/>
  <c r="V21896" i="1"/>
  <c r="U21896" i="1"/>
  <c r="T21896" i="1"/>
  <c r="S21896" i="1"/>
  <c r="R21896" i="1"/>
  <c r="Q21896" i="1"/>
  <c r="AB21895" i="1"/>
  <c r="AA21895" i="1"/>
  <c r="Z21895" i="1"/>
  <c r="Y21895" i="1"/>
  <c r="X21895" i="1"/>
  <c r="W21895" i="1"/>
  <c r="V21895" i="1"/>
  <c r="U21895" i="1"/>
  <c r="T21895" i="1"/>
  <c r="S21895" i="1"/>
  <c r="R21895" i="1"/>
  <c r="Q21895" i="1"/>
  <c r="AB21894" i="1"/>
  <c r="AA21894" i="1"/>
  <c r="Z21894" i="1"/>
  <c r="Y21894" i="1"/>
  <c r="X21894" i="1"/>
  <c r="W21894" i="1"/>
  <c r="V21894" i="1"/>
  <c r="U21894" i="1"/>
  <c r="T21894" i="1"/>
  <c r="S21894" i="1"/>
  <c r="R21894" i="1"/>
  <c r="Q21894" i="1"/>
  <c r="AB21893" i="1"/>
  <c r="AA21893" i="1"/>
  <c r="Z21893" i="1"/>
  <c r="Y21893" i="1"/>
  <c r="X21893" i="1"/>
  <c r="W21893" i="1"/>
  <c r="V21893" i="1"/>
  <c r="U21893" i="1"/>
  <c r="T21893" i="1"/>
  <c r="S21893" i="1"/>
  <c r="R21893" i="1"/>
  <c r="Q21893" i="1"/>
  <c r="AB21892" i="1"/>
  <c r="AA21892" i="1"/>
  <c r="Z21892" i="1"/>
  <c r="Y21892" i="1"/>
  <c r="X21892" i="1"/>
  <c r="W21892" i="1"/>
  <c r="V21892" i="1"/>
  <c r="U21892" i="1"/>
  <c r="T21892" i="1"/>
  <c r="S21892" i="1"/>
  <c r="R21892" i="1"/>
  <c r="Q21892" i="1"/>
  <c r="AB21891" i="1"/>
  <c r="AA21891" i="1"/>
  <c r="Z21891" i="1"/>
  <c r="Y21891" i="1"/>
  <c r="X21891" i="1"/>
  <c r="W21891" i="1"/>
  <c r="V21891" i="1"/>
  <c r="U21891" i="1"/>
  <c r="T21891" i="1"/>
  <c r="S21891" i="1"/>
  <c r="R21891" i="1"/>
  <c r="Q21891" i="1"/>
  <c r="AB21890" i="1"/>
  <c r="AA21890" i="1"/>
  <c r="Z21890" i="1"/>
  <c r="Y21890" i="1"/>
  <c r="X21890" i="1"/>
  <c r="W21890" i="1"/>
  <c r="V21890" i="1"/>
  <c r="U21890" i="1"/>
  <c r="T21890" i="1"/>
  <c r="S21890" i="1"/>
  <c r="R21890" i="1"/>
  <c r="Q21890" i="1"/>
  <c r="AB21888" i="1"/>
  <c r="AA21888" i="1"/>
  <c r="Z21888" i="1"/>
  <c r="Y21888" i="1"/>
  <c r="X21888" i="1"/>
  <c r="W21888" i="1"/>
  <c r="V21888" i="1"/>
  <c r="U21888" i="1"/>
  <c r="T21888" i="1"/>
  <c r="S21888" i="1"/>
  <c r="R21888" i="1"/>
  <c r="Q21888" i="1"/>
  <c r="AB21887" i="1"/>
  <c r="AA21887" i="1"/>
  <c r="Z21887" i="1"/>
  <c r="Y21887" i="1"/>
  <c r="X21887" i="1"/>
  <c r="W21887" i="1"/>
  <c r="V21887" i="1"/>
  <c r="U21887" i="1"/>
  <c r="T21887" i="1"/>
  <c r="S21887" i="1"/>
  <c r="R21887" i="1"/>
  <c r="Q21887" i="1"/>
  <c r="AB21886" i="1"/>
  <c r="AA21886" i="1"/>
  <c r="Z21886" i="1"/>
  <c r="Y21886" i="1"/>
  <c r="X21886" i="1"/>
  <c r="W21886" i="1"/>
  <c r="V21886" i="1"/>
  <c r="U21886" i="1"/>
  <c r="T21886" i="1"/>
  <c r="S21886" i="1"/>
  <c r="R21886" i="1"/>
  <c r="Q21886" i="1"/>
  <c r="AB21885" i="1"/>
  <c r="AA21885" i="1"/>
  <c r="Z21885" i="1"/>
  <c r="Y21885" i="1"/>
  <c r="X21885" i="1"/>
  <c r="W21885" i="1"/>
  <c r="V21885" i="1"/>
  <c r="U21885" i="1"/>
  <c r="T21885" i="1"/>
  <c r="S21885" i="1"/>
  <c r="R21885" i="1"/>
  <c r="Q21885" i="1"/>
  <c r="AB21884" i="1"/>
  <c r="AA21884" i="1"/>
  <c r="Z21884" i="1"/>
  <c r="Y21884" i="1"/>
  <c r="X21884" i="1"/>
  <c r="W21884" i="1"/>
  <c r="V21884" i="1"/>
  <c r="U21884" i="1"/>
  <c r="T21884" i="1"/>
  <c r="S21884" i="1"/>
  <c r="R21884" i="1"/>
  <c r="Q21884" i="1"/>
  <c r="AB21883" i="1"/>
  <c r="AA21883" i="1"/>
  <c r="Z21883" i="1"/>
  <c r="Y21883" i="1"/>
  <c r="X21883" i="1"/>
  <c r="W21883" i="1"/>
  <c r="V21883" i="1"/>
  <c r="U21883" i="1"/>
  <c r="T21883" i="1"/>
  <c r="S21883" i="1"/>
  <c r="R21883" i="1"/>
  <c r="Q21883" i="1"/>
  <c r="AB21881" i="1"/>
  <c r="AA21881" i="1"/>
  <c r="Z21881" i="1"/>
  <c r="Y21881" i="1"/>
  <c r="X21881" i="1"/>
  <c r="W21881" i="1"/>
  <c r="V21881" i="1"/>
  <c r="U21881" i="1"/>
  <c r="T21881" i="1"/>
  <c r="S21881" i="1"/>
  <c r="R21881" i="1"/>
  <c r="Q21881" i="1"/>
  <c r="AB21880" i="1"/>
  <c r="AA21880" i="1"/>
  <c r="Z21880" i="1"/>
  <c r="Y21880" i="1"/>
  <c r="X21880" i="1"/>
  <c r="W21880" i="1"/>
  <c r="V21880" i="1"/>
  <c r="U21880" i="1"/>
  <c r="T21880" i="1"/>
  <c r="S21880" i="1"/>
  <c r="R21880" i="1"/>
  <c r="Q21880" i="1"/>
  <c r="AB21879" i="1"/>
  <c r="AA21879" i="1"/>
  <c r="Z21879" i="1"/>
  <c r="Y21879" i="1"/>
  <c r="X21879" i="1"/>
  <c r="W21879" i="1"/>
  <c r="V21879" i="1"/>
  <c r="U21879" i="1"/>
  <c r="T21879" i="1"/>
  <c r="S21879" i="1"/>
  <c r="R21879" i="1"/>
  <c r="Q21879" i="1"/>
  <c r="AB21878" i="1"/>
  <c r="AA21878" i="1"/>
  <c r="Z21878" i="1"/>
  <c r="Y21878" i="1"/>
  <c r="X21878" i="1"/>
  <c r="W21878" i="1"/>
  <c r="V21878" i="1"/>
  <c r="U21878" i="1"/>
  <c r="T21878" i="1"/>
  <c r="S21878" i="1"/>
  <c r="R21878" i="1"/>
  <c r="Q21878" i="1"/>
  <c r="AB21877" i="1"/>
  <c r="AA21877" i="1"/>
  <c r="Z21877" i="1"/>
  <c r="Y21877" i="1"/>
  <c r="X21877" i="1"/>
  <c r="W21877" i="1"/>
  <c r="V21877" i="1"/>
  <c r="U21877" i="1"/>
  <c r="T21877" i="1"/>
  <c r="S21877" i="1"/>
  <c r="R21877" i="1"/>
  <c r="Q21877" i="1"/>
  <c r="AB21876" i="1"/>
  <c r="AA21876" i="1"/>
  <c r="Z21876" i="1"/>
  <c r="Y21876" i="1"/>
  <c r="X21876" i="1"/>
  <c r="W21876" i="1"/>
  <c r="V21876" i="1"/>
  <c r="U21876" i="1"/>
  <c r="T21876" i="1"/>
  <c r="S21876" i="1"/>
  <c r="R21876" i="1"/>
  <c r="Q21876" i="1"/>
  <c r="AB21875" i="1"/>
  <c r="AA21875" i="1"/>
  <c r="Z21875" i="1"/>
  <c r="Y21875" i="1"/>
  <c r="X21875" i="1"/>
  <c r="W21875" i="1"/>
  <c r="V21875" i="1"/>
  <c r="U21875" i="1"/>
  <c r="T21875" i="1"/>
  <c r="S21875" i="1"/>
  <c r="R21875" i="1"/>
  <c r="Q21875" i="1"/>
  <c r="AB21874" i="1"/>
  <c r="AA21874" i="1"/>
  <c r="Z21874" i="1"/>
  <c r="Y21874" i="1"/>
  <c r="X21874" i="1"/>
  <c r="W21874" i="1"/>
  <c r="V21874" i="1"/>
  <c r="U21874" i="1"/>
  <c r="T21874" i="1"/>
  <c r="S21874" i="1"/>
  <c r="R21874" i="1"/>
  <c r="Q21874" i="1"/>
  <c r="AB21873" i="1"/>
  <c r="AA21873" i="1"/>
  <c r="Z21873" i="1"/>
  <c r="Y21873" i="1"/>
  <c r="X21873" i="1"/>
  <c r="W21873" i="1"/>
  <c r="V21873" i="1"/>
  <c r="U21873" i="1"/>
  <c r="T21873" i="1"/>
  <c r="S21873" i="1"/>
  <c r="R21873" i="1"/>
  <c r="Q21873" i="1"/>
  <c r="AB21872" i="1"/>
  <c r="AA21872" i="1"/>
  <c r="Z21872" i="1"/>
  <c r="Y21872" i="1"/>
  <c r="X21872" i="1"/>
  <c r="W21872" i="1"/>
  <c r="V21872" i="1"/>
  <c r="U21872" i="1"/>
  <c r="T21872" i="1"/>
  <c r="S21872" i="1"/>
  <c r="R21872" i="1"/>
  <c r="Q21872" i="1"/>
  <c r="AB21871" i="1"/>
  <c r="AA21871" i="1"/>
  <c r="Z21871" i="1"/>
  <c r="Y21871" i="1"/>
  <c r="X21871" i="1"/>
  <c r="W21871" i="1"/>
  <c r="V21871" i="1"/>
  <c r="U21871" i="1"/>
  <c r="T21871" i="1"/>
  <c r="S21871" i="1"/>
  <c r="R21871" i="1"/>
  <c r="Q21871" i="1"/>
  <c r="AB21870" i="1"/>
  <c r="AA21870" i="1"/>
  <c r="Z21870" i="1"/>
  <c r="Y21870" i="1"/>
  <c r="X21870" i="1"/>
  <c r="W21870" i="1"/>
  <c r="V21870" i="1"/>
  <c r="U21870" i="1"/>
  <c r="T21870" i="1"/>
  <c r="S21870" i="1"/>
  <c r="R21870" i="1"/>
  <c r="Q21870" i="1"/>
  <c r="AB21869" i="1"/>
  <c r="AA21869" i="1"/>
  <c r="Z21869" i="1"/>
  <c r="Y21869" i="1"/>
  <c r="X21869" i="1"/>
  <c r="W21869" i="1"/>
  <c r="V21869" i="1"/>
  <c r="U21869" i="1"/>
  <c r="T21869" i="1"/>
  <c r="S21869" i="1"/>
  <c r="R21869" i="1"/>
  <c r="Q21869" i="1"/>
  <c r="AB21868" i="1"/>
  <c r="AA21868" i="1"/>
  <c r="Z21868" i="1"/>
  <c r="Y21868" i="1"/>
  <c r="X21868" i="1"/>
  <c r="W21868" i="1"/>
  <c r="V21868" i="1"/>
  <c r="U21868" i="1"/>
  <c r="T21868" i="1"/>
  <c r="S21868" i="1"/>
  <c r="R21868" i="1"/>
  <c r="Q21868" i="1"/>
  <c r="AB21867" i="1"/>
  <c r="AA21867" i="1"/>
  <c r="Z21867" i="1"/>
  <c r="Y21867" i="1"/>
  <c r="X21867" i="1"/>
  <c r="W21867" i="1"/>
  <c r="V21867" i="1"/>
  <c r="U21867" i="1"/>
  <c r="T21867" i="1"/>
  <c r="S21867" i="1"/>
  <c r="R21867" i="1"/>
  <c r="Q21867" i="1"/>
  <c r="AB21866" i="1"/>
  <c r="AA21866" i="1"/>
  <c r="Z21866" i="1"/>
  <c r="Y21866" i="1"/>
  <c r="X21866" i="1"/>
  <c r="W21866" i="1"/>
  <c r="V21866" i="1"/>
  <c r="U21866" i="1"/>
  <c r="T21866" i="1"/>
  <c r="S21866" i="1"/>
  <c r="R21866" i="1"/>
  <c r="Q21866" i="1"/>
  <c r="AB21865" i="1"/>
  <c r="AA21865" i="1"/>
  <c r="Z21865" i="1"/>
  <c r="Y21865" i="1"/>
  <c r="X21865" i="1"/>
  <c r="W21865" i="1"/>
  <c r="V21865" i="1"/>
  <c r="U21865" i="1"/>
  <c r="T21865" i="1"/>
  <c r="S21865" i="1"/>
  <c r="R21865" i="1"/>
  <c r="Q21865" i="1"/>
  <c r="AB21864" i="1"/>
  <c r="AA21864" i="1"/>
  <c r="Z21864" i="1"/>
  <c r="Y21864" i="1"/>
  <c r="X21864" i="1"/>
  <c r="W21864" i="1"/>
  <c r="V21864" i="1"/>
  <c r="U21864" i="1"/>
  <c r="T21864" i="1"/>
  <c r="S21864" i="1"/>
  <c r="R21864" i="1"/>
  <c r="Q21864" i="1"/>
  <c r="AB21863" i="1"/>
  <c r="AA21863" i="1"/>
  <c r="Z21863" i="1"/>
  <c r="Y21863" i="1"/>
  <c r="X21863" i="1"/>
  <c r="W21863" i="1"/>
  <c r="V21863" i="1"/>
  <c r="U21863" i="1"/>
  <c r="T21863" i="1"/>
  <c r="S21863" i="1"/>
  <c r="R21863" i="1"/>
  <c r="Q21863" i="1"/>
  <c r="AB21862" i="1"/>
  <c r="AA21862" i="1"/>
  <c r="Z21862" i="1"/>
  <c r="Y21862" i="1"/>
  <c r="X21862" i="1"/>
  <c r="W21862" i="1"/>
  <c r="V21862" i="1"/>
  <c r="U21862" i="1"/>
  <c r="T21862" i="1"/>
  <c r="S21862" i="1"/>
  <c r="R21862" i="1"/>
  <c r="Q21862" i="1"/>
  <c r="AB21861" i="1"/>
  <c r="AA21861" i="1"/>
  <c r="Z21861" i="1"/>
  <c r="Y21861" i="1"/>
  <c r="X21861" i="1"/>
  <c r="W21861" i="1"/>
  <c r="V21861" i="1"/>
  <c r="U21861" i="1"/>
  <c r="T21861" i="1"/>
  <c r="S21861" i="1"/>
  <c r="R21861" i="1"/>
  <c r="Q21861" i="1"/>
  <c r="AB21860" i="1"/>
  <c r="AA21860" i="1"/>
  <c r="Z21860" i="1"/>
  <c r="Y21860" i="1"/>
  <c r="X21860" i="1"/>
  <c r="W21860" i="1"/>
  <c r="V21860" i="1"/>
  <c r="U21860" i="1"/>
  <c r="T21860" i="1"/>
  <c r="S21860" i="1"/>
  <c r="R21860" i="1"/>
  <c r="Q21860" i="1"/>
  <c r="AB21859" i="1"/>
  <c r="AA21859" i="1"/>
  <c r="Z21859" i="1"/>
  <c r="Y21859" i="1"/>
  <c r="X21859" i="1"/>
  <c r="W21859" i="1"/>
  <c r="V21859" i="1"/>
  <c r="U21859" i="1"/>
  <c r="T21859" i="1"/>
  <c r="S21859" i="1"/>
  <c r="R21859" i="1"/>
  <c r="Q21859" i="1"/>
  <c r="AB21858" i="1"/>
  <c r="AA21858" i="1"/>
  <c r="Z21858" i="1"/>
  <c r="Y21858" i="1"/>
  <c r="X21858" i="1"/>
  <c r="W21858" i="1"/>
  <c r="V21858" i="1"/>
  <c r="U21858" i="1"/>
  <c r="T21858" i="1"/>
  <c r="S21858" i="1"/>
  <c r="R21858" i="1"/>
  <c r="Q21858" i="1"/>
  <c r="AB21857" i="1"/>
  <c r="AA21857" i="1"/>
  <c r="Z21857" i="1"/>
  <c r="Y21857" i="1"/>
  <c r="X21857" i="1"/>
  <c r="W21857" i="1"/>
  <c r="V21857" i="1"/>
  <c r="U21857" i="1"/>
  <c r="T21857" i="1"/>
  <c r="S21857" i="1"/>
  <c r="R21857" i="1"/>
  <c r="Q21857" i="1"/>
  <c r="AB21856" i="1"/>
  <c r="AA21856" i="1"/>
  <c r="Z21856" i="1"/>
  <c r="Y21856" i="1"/>
  <c r="X21856" i="1"/>
  <c r="W21856" i="1"/>
  <c r="V21856" i="1"/>
  <c r="U21856" i="1"/>
  <c r="T21856" i="1"/>
  <c r="S21856" i="1"/>
  <c r="R21856" i="1"/>
  <c r="Q21856" i="1"/>
  <c r="AB21855" i="1"/>
  <c r="AA21855" i="1"/>
  <c r="Z21855" i="1"/>
  <c r="Y21855" i="1"/>
  <c r="X21855" i="1"/>
  <c r="W21855" i="1"/>
  <c r="V21855" i="1"/>
  <c r="U21855" i="1"/>
  <c r="T21855" i="1"/>
  <c r="S21855" i="1"/>
  <c r="R21855" i="1"/>
  <c r="Q21855" i="1"/>
  <c r="AB21854" i="1"/>
  <c r="AA21854" i="1"/>
  <c r="Z21854" i="1"/>
  <c r="Y21854" i="1"/>
  <c r="X21854" i="1"/>
  <c r="W21854" i="1"/>
  <c r="V21854" i="1"/>
  <c r="U21854" i="1"/>
  <c r="T21854" i="1"/>
  <c r="S21854" i="1"/>
  <c r="R21854" i="1"/>
  <c r="Q21854" i="1"/>
  <c r="AB21853" i="1"/>
  <c r="AA21853" i="1"/>
  <c r="Z21853" i="1"/>
  <c r="Y21853" i="1"/>
  <c r="X21853" i="1"/>
  <c r="W21853" i="1"/>
  <c r="V21853" i="1"/>
  <c r="U21853" i="1"/>
  <c r="T21853" i="1"/>
  <c r="S21853" i="1"/>
  <c r="R21853" i="1"/>
  <c r="Q21853" i="1"/>
  <c r="AB21852" i="1"/>
  <c r="AA21852" i="1"/>
  <c r="Z21852" i="1"/>
  <c r="Y21852" i="1"/>
  <c r="X21852" i="1"/>
  <c r="W21852" i="1"/>
  <c r="V21852" i="1"/>
  <c r="U21852" i="1"/>
  <c r="T21852" i="1"/>
  <c r="S21852" i="1"/>
  <c r="R21852" i="1"/>
  <c r="Q21852" i="1"/>
  <c r="AB21851" i="1"/>
  <c r="AA21851" i="1"/>
  <c r="Z21851" i="1"/>
  <c r="Y21851" i="1"/>
  <c r="X21851" i="1"/>
  <c r="W21851" i="1"/>
  <c r="V21851" i="1"/>
  <c r="U21851" i="1"/>
  <c r="T21851" i="1"/>
  <c r="S21851" i="1"/>
  <c r="R21851" i="1"/>
  <c r="Q21851" i="1"/>
  <c r="AB21850" i="1"/>
  <c r="AA21850" i="1"/>
  <c r="Z21850" i="1"/>
  <c r="Y21850" i="1"/>
  <c r="X21850" i="1"/>
  <c r="W21850" i="1"/>
  <c r="V21850" i="1"/>
  <c r="U21850" i="1"/>
  <c r="T21850" i="1"/>
  <c r="S21850" i="1"/>
  <c r="R21850" i="1"/>
  <c r="Q21850" i="1"/>
  <c r="AB21849" i="1"/>
  <c r="AA21849" i="1"/>
  <c r="Z21849" i="1"/>
  <c r="Y21849" i="1"/>
  <c r="X21849" i="1"/>
  <c r="W21849" i="1"/>
  <c r="V21849" i="1"/>
  <c r="U21849" i="1"/>
  <c r="T21849" i="1"/>
  <c r="S21849" i="1"/>
  <c r="R21849" i="1"/>
  <c r="Q21849" i="1"/>
  <c r="AB21848" i="1"/>
  <c r="AA21848" i="1"/>
  <c r="Z21848" i="1"/>
  <c r="Y21848" i="1"/>
  <c r="X21848" i="1"/>
  <c r="W21848" i="1"/>
  <c r="V21848" i="1"/>
  <c r="U21848" i="1"/>
  <c r="T21848" i="1"/>
  <c r="S21848" i="1"/>
  <c r="R21848" i="1"/>
  <c r="Q21848" i="1"/>
  <c r="AB21847" i="1"/>
  <c r="AA21847" i="1"/>
  <c r="Z21847" i="1"/>
  <c r="Y21847" i="1"/>
  <c r="X21847" i="1"/>
  <c r="W21847" i="1"/>
  <c r="V21847" i="1"/>
  <c r="U21847" i="1"/>
  <c r="T21847" i="1"/>
  <c r="S21847" i="1"/>
  <c r="R21847" i="1"/>
  <c r="Q21847" i="1"/>
  <c r="AB21846" i="1"/>
  <c r="AA21846" i="1"/>
  <c r="Z21846" i="1"/>
  <c r="Y21846" i="1"/>
  <c r="X21846" i="1"/>
  <c r="W21846" i="1"/>
  <c r="V21846" i="1"/>
  <c r="U21846" i="1"/>
  <c r="T21846" i="1"/>
  <c r="S21846" i="1"/>
  <c r="R21846" i="1"/>
  <c r="Q21846" i="1"/>
  <c r="AB21845" i="1"/>
  <c r="AA21845" i="1"/>
  <c r="Z21845" i="1"/>
  <c r="Y21845" i="1"/>
  <c r="X21845" i="1"/>
  <c r="W21845" i="1"/>
  <c r="V21845" i="1"/>
  <c r="U21845" i="1"/>
  <c r="T21845" i="1"/>
  <c r="S21845" i="1"/>
  <c r="R21845" i="1"/>
  <c r="Q21845" i="1"/>
  <c r="AB21844" i="1"/>
  <c r="AA21844" i="1"/>
  <c r="Z21844" i="1"/>
  <c r="Y21844" i="1"/>
  <c r="X21844" i="1"/>
  <c r="W21844" i="1"/>
  <c r="V21844" i="1"/>
  <c r="U21844" i="1"/>
  <c r="T21844" i="1"/>
  <c r="S21844" i="1"/>
  <c r="R21844" i="1"/>
  <c r="Q21844" i="1"/>
  <c r="AB21843" i="1"/>
  <c r="AA21843" i="1"/>
  <c r="Z21843" i="1"/>
  <c r="Y21843" i="1"/>
  <c r="X21843" i="1"/>
  <c r="W21843" i="1"/>
  <c r="V21843" i="1"/>
  <c r="U21843" i="1"/>
  <c r="T21843" i="1"/>
  <c r="S21843" i="1"/>
  <c r="R21843" i="1"/>
  <c r="Q21843" i="1"/>
  <c r="AB21842" i="1"/>
  <c r="AA21842" i="1"/>
  <c r="Z21842" i="1"/>
  <c r="Y21842" i="1"/>
  <c r="X21842" i="1"/>
  <c r="W21842" i="1"/>
  <c r="V21842" i="1"/>
  <c r="U21842" i="1"/>
  <c r="T21842" i="1"/>
  <c r="S21842" i="1"/>
  <c r="R21842" i="1"/>
  <c r="Q21842" i="1"/>
  <c r="AB21841" i="1"/>
  <c r="AA21841" i="1"/>
  <c r="Z21841" i="1"/>
  <c r="Y21841" i="1"/>
  <c r="X21841" i="1"/>
  <c r="W21841" i="1"/>
  <c r="V21841" i="1"/>
  <c r="U21841" i="1"/>
  <c r="T21841" i="1"/>
  <c r="S21841" i="1"/>
  <c r="R21841" i="1"/>
  <c r="Q21841" i="1"/>
  <c r="AB21840" i="1"/>
  <c r="AA21840" i="1"/>
  <c r="Z21840" i="1"/>
  <c r="Y21840" i="1"/>
  <c r="X21840" i="1"/>
  <c r="W21840" i="1"/>
  <c r="V21840" i="1"/>
  <c r="U21840" i="1"/>
  <c r="T21840" i="1"/>
  <c r="S21840" i="1"/>
  <c r="R21840" i="1"/>
  <c r="Q21840" i="1"/>
  <c r="AB21839" i="1"/>
  <c r="AA21839" i="1"/>
  <c r="Z21839" i="1"/>
  <c r="Y21839" i="1"/>
  <c r="X21839" i="1"/>
  <c r="W21839" i="1"/>
  <c r="V21839" i="1"/>
  <c r="U21839" i="1"/>
  <c r="T21839" i="1"/>
  <c r="S21839" i="1"/>
  <c r="R21839" i="1"/>
  <c r="Q21839" i="1"/>
  <c r="AB21838" i="1"/>
  <c r="AA21838" i="1"/>
  <c r="Z21838" i="1"/>
  <c r="Y21838" i="1"/>
  <c r="X21838" i="1"/>
  <c r="W21838" i="1"/>
  <c r="V21838" i="1"/>
  <c r="U21838" i="1"/>
  <c r="T21838" i="1"/>
  <c r="S21838" i="1"/>
  <c r="R21838" i="1"/>
  <c r="Q21838" i="1"/>
  <c r="AB21837" i="1"/>
  <c r="AA21837" i="1"/>
  <c r="Z21837" i="1"/>
  <c r="Y21837" i="1"/>
  <c r="X21837" i="1"/>
  <c r="W21837" i="1"/>
  <c r="V21837" i="1"/>
  <c r="U21837" i="1"/>
  <c r="T21837" i="1"/>
  <c r="S21837" i="1"/>
  <c r="R21837" i="1"/>
  <c r="Q21837" i="1"/>
  <c r="AB21836" i="1"/>
  <c r="AA21836" i="1"/>
  <c r="Z21836" i="1"/>
  <c r="Y21836" i="1"/>
  <c r="X21836" i="1"/>
  <c r="W21836" i="1"/>
  <c r="V21836" i="1"/>
  <c r="U21836" i="1"/>
  <c r="T21836" i="1"/>
  <c r="S21836" i="1"/>
  <c r="R21836" i="1"/>
  <c r="Q21836" i="1"/>
  <c r="AB21835" i="1"/>
  <c r="AA21835" i="1"/>
  <c r="Z21835" i="1"/>
  <c r="Y21835" i="1"/>
  <c r="X21835" i="1"/>
  <c r="W21835" i="1"/>
  <c r="V21835" i="1"/>
  <c r="U21835" i="1"/>
  <c r="T21835" i="1"/>
  <c r="S21835" i="1"/>
  <c r="R21835" i="1"/>
  <c r="Q21835" i="1"/>
  <c r="AB21834" i="1"/>
  <c r="AA21834" i="1"/>
  <c r="Z21834" i="1"/>
  <c r="Y21834" i="1"/>
  <c r="X21834" i="1"/>
  <c r="W21834" i="1"/>
  <c r="V21834" i="1"/>
  <c r="U21834" i="1"/>
  <c r="T21834" i="1"/>
  <c r="S21834" i="1"/>
  <c r="R21834" i="1"/>
  <c r="Q21834" i="1"/>
  <c r="AB21833" i="1"/>
  <c r="AA21833" i="1"/>
  <c r="Z21833" i="1"/>
  <c r="Y21833" i="1"/>
  <c r="X21833" i="1"/>
  <c r="W21833" i="1"/>
  <c r="V21833" i="1"/>
  <c r="U21833" i="1"/>
  <c r="T21833" i="1"/>
  <c r="S21833" i="1"/>
  <c r="R21833" i="1"/>
  <c r="Q21833" i="1"/>
  <c r="AB21832" i="1"/>
  <c r="AA21832" i="1"/>
  <c r="Z21832" i="1"/>
  <c r="Y21832" i="1"/>
  <c r="X21832" i="1"/>
  <c r="W21832" i="1"/>
  <c r="V21832" i="1"/>
  <c r="U21832" i="1"/>
  <c r="T21832" i="1"/>
  <c r="S21832" i="1"/>
  <c r="R21832" i="1"/>
  <c r="Q21832" i="1"/>
  <c r="AB21831" i="1"/>
  <c r="AA21831" i="1"/>
  <c r="Z21831" i="1"/>
  <c r="Y21831" i="1"/>
  <c r="X21831" i="1"/>
  <c r="W21831" i="1"/>
  <c r="V21831" i="1"/>
  <c r="U21831" i="1"/>
  <c r="T21831" i="1"/>
  <c r="S21831" i="1"/>
  <c r="R21831" i="1"/>
  <c r="Q21831" i="1"/>
  <c r="AB21830" i="1"/>
  <c r="AA21830" i="1"/>
  <c r="Z21830" i="1"/>
  <c r="Y21830" i="1"/>
  <c r="X21830" i="1"/>
  <c r="W21830" i="1"/>
  <c r="V21830" i="1"/>
  <c r="U21830" i="1"/>
  <c r="T21830" i="1"/>
  <c r="S21830" i="1"/>
  <c r="R21830" i="1"/>
  <c r="Q21830" i="1"/>
  <c r="AB21829" i="1"/>
  <c r="AA21829" i="1"/>
  <c r="Z21829" i="1"/>
  <c r="Y21829" i="1"/>
  <c r="X21829" i="1"/>
  <c r="W21829" i="1"/>
  <c r="V21829" i="1"/>
  <c r="U21829" i="1"/>
  <c r="T21829" i="1"/>
  <c r="S21829" i="1"/>
  <c r="R21829" i="1"/>
  <c r="Q21829" i="1"/>
  <c r="AB21828" i="1"/>
  <c r="AA21828" i="1"/>
  <c r="Z21828" i="1"/>
  <c r="Y21828" i="1"/>
  <c r="X21828" i="1"/>
  <c r="W21828" i="1"/>
  <c r="V21828" i="1"/>
  <c r="U21828" i="1"/>
  <c r="T21828" i="1"/>
  <c r="S21828" i="1"/>
  <c r="R21828" i="1"/>
  <c r="Q21828" i="1"/>
  <c r="AB21827" i="1"/>
  <c r="AA21827" i="1"/>
  <c r="Z21827" i="1"/>
  <c r="Y21827" i="1"/>
  <c r="X21827" i="1"/>
  <c r="W21827" i="1"/>
  <c r="V21827" i="1"/>
  <c r="U21827" i="1"/>
  <c r="T21827" i="1"/>
  <c r="S21827" i="1"/>
  <c r="R21827" i="1"/>
  <c r="Q21827" i="1"/>
  <c r="AB21826" i="1"/>
  <c r="AA21826" i="1"/>
  <c r="Z21826" i="1"/>
  <c r="Y21826" i="1"/>
  <c r="X21826" i="1"/>
  <c r="W21826" i="1"/>
  <c r="V21826" i="1"/>
  <c r="U21826" i="1"/>
  <c r="T21826" i="1"/>
  <c r="S21826" i="1"/>
  <c r="R21826" i="1"/>
  <c r="Q21826" i="1"/>
  <c r="AB21825" i="1"/>
  <c r="AA21825" i="1"/>
  <c r="Z21825" i="1"/>
  <c r="Y21825" i="1"/>
  <c r="X21825" i="1"/>
  <c r="W21825" i="1"/>
  <c r="V21825" i="1"/>
  <c r="U21825" i="1"/>
  <c r="T21825" i="1"/>
  <c r="S21825" i="1"/>
  <c r="R21825" i="1"/>
  <c r="Q21825" i="1"/>
  <c r="AB21824" i="1"/>
  <c r="AA21824" i="1"/>
  <c r="Z21824" i="1"/>
  <c r="Y21824" i="1"/>
  <c r="X21824" i="1"/>
  <c r="W21824" i="1"/>
  <c r="V21824" i="1"/>
  <c r="U21824" i="1"/>
  <c r="T21824" i="1"/>
  <c r="S21824" i="1"/>
  <c r="R21824" i="1"/>
  <c r="Q21824" i="1"/>
  <c r="AB21823" i="1"/>
  <c r="AA21823" i="1"/>
  <c r="Z21823" i="1"/>
  <c r="Y21823" i="1"/>
  <c r="X21823" i="1"/>
  <c r="W21823" i="1"/>
  <c r="V21823" i="1"/>
  <c r="U21823" i="1"/>
  <c r="T21823" i="1"/>
  <c r="S21823" i="1"/>
  <c r="R21823" i="1"/>
  <c r="Q21823" i="1"/>
  <c r="AB21821" i="1"/>
  <c r="AA21821" i="1"/>
  <c r="Z21821" i="1"/>
  <c r="Y21821" i="1"/>
  <c r="X21821" i="1"/>
  <c r="W21821" i="1"/>
  <c r="V21821" i="1"/>
  <c r="U21821" i="1"/>
  <c r="T21821" i="1"/>
  <c r="S21821" i="1"/>
  <c r="R21821" i="1"/>
  <c r="Q21821" i="1"/>
  <c r="AB21820" i="1"/>
  <c r="AA21820" i="1"/>
  <c r="Z21820" i="1"/>
  <c r="Y21820" i="1"/>
  <c r="X21820" i="1"/>
  <c r="W21820" i="1"/>
  <c r="V21820" i="1"/>
  <c r="U21820" i="1"/>
  <c r="T21820" i="1"/>
  <c r="S21820" i="1"/>
  <c r="R21820" i="1"/>
  <c r="Q21820" i="1"/>
  <c r="AB21819" i="1"/>
  <c r="AA21819" i="1"/>
  <c r="Z21819" i="1"/>
  <c r="Y21819" i="1"/>
  <c r="X21819" i="1"/>
  <c r="W21819" i="1"/>
  <c r="V21819" i="1"/>
  <c r="U21819" i="1"/>
  <c r="T21819" i="1"/>
  <c r="S21819" i="1"/>
  <c r="R21819" i="1"/>
  <c r="Q21819" i="1"/>
  <c r="AB21818" i="1"/>
  <c r="AA21818" i="1"/>
  <c r="Z21818" i="1"/>
  <c r="Y21818" i="1"/>
  <c r="X21818" i="1"/>
  <c r="W21818" i="1"/>
  <c r="V21818" i="1"/>
  <c r="U21818" i="1"/>
  <c r="T21818" i="1"/>
  <c r="S21818" i="1"/>
  <c r="R21818" i="1"/>
  <c r="Q21818" i="1"/>
  <c r="AB21817" i="1"/>
  <c r="AA21817" i="1"/>
  <c r="Z21817" i="1"/>
  <c r="Y21817" i="1"/>
  <c r="X21817" i="1"/>
  <c r="W21817" i="1"/>
  <c r="V21817" i="1"/>
  <c r="U21817" i="1"/>
  <c r="T21817" i="1"/>
  <c r="S21817" i="1"/>
  <c r="R21817" i="1"/>
  <c r="Q21817" i="1"/>
  <c r="AB21816" i="1"/>
  <c r="AA21816" i="1"/>
  <c r="Z21816" i="1"/>
  <c r="Y21816" i="1"/>
  <c r="X21816" i="1"/>
  <c r="W21816" i="1"/>
  <c r="V21816" i="1"/>
  <c r="U21816" i="1"/>
  <c r="T21816" i="1"/>
  <c r="S21816" i="1"/>
  <c r="R21816" i="1"/>
  <c r="Q21816" i="1"/>
  <c r="AB21815" i="1"/>
  <c r="AA21815" i="1"/>
  <c r="Z21815" i="1"/>
  <c r="Y21815" i="1"/>
  <c r="X21815" i="1"/>
  <c r="W21815" i="1"/>
  <c r="V21815" i="1"/>
  <c r="U21815" i="1"/>
  <c r="T21815" i="1"/>
  <c r="S21815" i="1"/>
  <c r="R21815" i="1"/>
  <c r="Q21815" i="1"/>
  <c r="AB21814" i="1"/>
  <c r="AA21814" i="1"/>
  <c r="Z21814" i="1"/>
  <c r="Y21814" i="1"/>
  <c r="X21814" i="1"/>
  <c r="W21814" i="1"/>
  <c r="V21814" i="1"/>
  <c r="U21814" i="1"/>
  <c r="T21814" i="1"/>
  <c r="S21814" i="1"/>
  <c r="R21814" i="1"/>
  <c r="Q21814" i="1"/>
  <c r="AB21813" i="1"/>
  <c r="AA21813" i="1"/>
  <c r="Z21813" i="1"/>
  <c r="Y21813" i="1"/>
  <c r="X21813" i="1"/>
  <c r="W21813" i="1"/>
  <c r="V21813" i="1"/>
  <c r="U21813" i="1"/>
  <c r="T21813" i="1"/>
  <c r="S21813" i="1"/>
  <c r="R21813" i="1"/>
  <c r="Q21813" i="1"/>
  <c r="AB21812" i="1"/>
  <c r="AA21812" i="1"/>
  <c r="Z21812" i="1"/>
  <c r="Y21812" i="1"/>
  <c r="X21812" i="1"/>
  <c r="W21812" i="1"/>
  <c r="V21812" i="1"/>
  <c r="U21812" i="1"/>
  <c r="T21812" i="1"/>
  <c r="S21812" i="1"/>
  <c r="R21812" i="1"/>
  <c r="Q21812" i="1"/>
  <c r="AB21811" i="1"/>
  <c r="AA21811" i="1"/>
  <c r="Z21811" i="1"/>
  <c r="Y21811" i="1"/>
  <c r="X21811" i="1"/>
  <c r="W21811" i="1"/>
  <c r="V21811" i="1"/>
  <c r="U21811" i="1"/>
  <c r="T21811" i="1"/>
  <c r="S21811" i="1"/>
  <c r="R21811" i="1"/>
  <c r="Q21811" i="1"/>
  <c r="AB21810" i="1"/>
  <c r="AA21810" i="1"/>
  <c r="Z21810" i="1"/>
  <c r="Y21810" i="1"/>
  <c r="X21810" i="1"/>
  <c r="W21810" i="1"/>
  <c r="V21810" i="1"/>
  <c r="U21810" i="1"/>
  <c r="T21810" i="1"/>
  <c r="S21810" i="1"/>
  <c r="R21810" i="1"/>
  <c r="Q21810" i="1"/>
  <c r="AB21809" i="1"/>
  <c r="AA21809" i="1"/>
  <c r="Z21809" i="1"/>
  <c r="Y21809" i="1"/>
  <c r="X21809" i="1"/>
  <c r="W21809" i="1"/>
  <c r="V21809" i="1"/>
  <c r="U21809" i="1"/>
  <c r="T21809" i="1"/>
  <c r="S21809" i="1"/>
  <c r="R21809" i="1"/>
  <c r="Q21809" i="1"/>
  <c r="AB21808" i="1"/>
  <c r="AA21808" i="1"/>
  <c r="Z21808" i="1"/>
  <c r="Y21808" i="1"/>
  <c r="X21808" i="1"/>
  <c r="W21808" i="1"/>
  <c r="V21808" i="1"/>
  <c r="U21808" i="1"/>
  <c r="T21808" i="1"/>
  <c r="S21808" i="1"/>
  <c r="R21808" i="1"/>
  <c r="Q21808" i="1"/>
  <c r="AB21806" i="1"/>
  <c r="AA21806" i="1"/>
  <c r="Z21806" i="1"/>
  <c r="Y21806" i="1"/>
  <c r="X21806" i="1"/>
  <c r="W21806" i="1"/>
  <c r="V21806" i="1"/>
  <c r="U21806" i="1"/>
  <c r="T21806" i="1"/>
  <c r="S21806" i="1"/>
  <c r="R21806" i="1"/>
  <c r="Q21806" i="1"/>
  <c r="AB21805" i="1"/>
  <c r="AA21805" i="1"/>
  <c r="Z21805" i="1"/>
  <c r="Y21805" i="1"/>
  <c r="X21805" i="1"/>
  <c r="W21805" i="1"/>
  <c r="V21805" i="1"/>
  <c r="U21805" i="1"/>
  <c r="T21805" i="1"/>
  <c r="S21805" i="1"/>
  <c r="R21805" i="1"/>
  <c r="Q21805" i="1"/>
  <c r="AB21804" i="1"/>
  <c r="AA21804" i="1"/>
  <c r="Z21804" i="1"/>
  <c r="Y21804" i="1"/>
  <c r="X21804" i="1"/>
  <c r="W21804" i="1"/>
  <c r="V21804" i="1"/>
  <c r="U21804" i="1"/>
  <c r="T21804" i="1"/>
  <c r="S21804" i="1"/>
  <c r="R21804" i="1"/>
  <c r="Q21804" i="1"/>
  <c r="AB21803" i="1"/>
  <c r="AA21803" i="1"/>
  <c r="Z21803" i="1"/>
  <c r="Y21803" i="1"/>
  <c r="X21803" i="1"/>
  <c r="W21803" i="1"/>
  <c r="V21803" i="1"/>
  <c r="U21803" i="1"/>
  <c r="T21803" i="1"/>
  <c r="S21803" i="1"/>
  <c r="R21803" i="1"/>
  <c r="Q21803" i="1"/>
  <c r="AB21802" i="1"/>
  <c r="AA21802" i="1"/>
  <c r="Z21802" i="1"/>
  <c r="Y21802" i="1"/>
  <c r="X21802" i="1"/>
  <c r="W21802" i="1"/>
  <c r="V21802" i="1"/>
  <c r="U21802" i="1"/>
  <c r="T21802" i="1"/>
  <c r="S21802" i="1"/>
  <c r="R21802" i="1"/>
  <c r="Q21802" i="1"/>
  <c r="AB21801" i="1"/>
  <c r="AA21801" i="1"/>
  <c r="Z21801" i="1"/>
  <c r="Y21801" i="1"/>
  <c r="X21801" i="1"/>
  <c r="W21801" i="1"/>
  <c r="V21801" i="1"/>
  <c r="U21801" i="1"/>
  <c r="T21801" i="1"/>
  <c r="S21801" i="1"/>
  <c r="R21801" i="1"/>
  <c r="Q21801" i="1"/>
  <c r="AB21800" i="1"/>
  <c r="AA21800" i="1"/>
  <c r="Z21800" i="1"/>
  <c r="Y21800" i="1"/>
  <c r="X21800" i="1"/>
  <c r="W21800" i="1"/>
  <c r="V21800" i="1"/>
  <c r="U21800" i="1"/>
  <c r="T21800" i="1"/>
  <c r="S21800" i="1"/>
  <c r="R21800" i="1"/>
  <c r="Q21800" i="1"/>
  <c r="AB21799" i="1"/>
  <c r="AA21799" i="1"/>
  <c r="Z21799" i="1"/>
  <c r="Y21799" i="1"/>
  <c r="X21799" i="1"/>
  <c r="W21799" i="1"/>
  <c r="V21799" i="1"/>
  <c r="U21799" i="1"/>
  <c r="T21799" i="1"/>
  <c r="S21799" i="1"/>
  <c r="R21799" i="1"/>
  <c r="Q21799" i="1"/>
  <c r="AB21798" i="1"/>
  <c r="AA21798" i="1"/>
  <c r="Z21798" i="1"/>
  <c r="Y21798" i="1"/>
  <c r="X21798" i="1"/>
  <c r="W21798" i="1"/>
  <c r="V21798" i="1"/>
  <c r="U21798" i="1"/>
  <c r="T21798" i="1"/>
  <c r="S21798" i="1"/>
  <c r="R21798" i="1"/>
  <c r="Q21798" i="1"/>
  <c r="AB21797" i="1"/>
  <c r="AA21797" i="1"/>
  <c r="Z21797" i="1"/>
  <c r="Y21797" i="1"/>
  <c r="X21797" i="1"/>
  <c r="W21797" i="1"/>
  <c r="V21797" i="1"/>
  <c r="U21797" i="1"/>
  <c r="T21797" i="1"/>
  <c r="S21797" i="1"/>
  <c r="R21797" i="1"/>
  <c r="Q21797" i="1"/>
  <c r="AB21796" i="1"/>
  <c r="AA21796" i="1"/>
  <c r="Z21796" i="1"/>
  <c r="Y21796" i="1"/>
  <c r="X21796" i="1"/>
  <c r="W21796" i="1"/>
  <c r="V21796" i="1"/>
  <c r="U21796" i="1"/>
  <c r="T21796" i="1"/>
  <c r="S21796" i="1"/>
  <c r="R21796" i="1"/>
  <c r="Q21796" i="1"/>
  <c r="AB21795" i="1"/>
  <c r="AA21795" i="1"/>
  <c r="Z21795" i="1"/>
  <c r="Y21795" i="1"/>
  <c r="X21795" i="1"/>
  <c r="W21795" i="1"/>
  <c r="V21795" i="1"/>
  <c r="U21795" i="1"/>
  <c r="T21795" i="1"/>
  <c r="S21795" i="1"/>
  <c r="R21795" i="1"/>
  <c r="Q21795" i="1"/>
  <c r="AB21794" i="1"/>
  <c r="AA21794" i="1"/>
  <c r="Z21794" i="1"/>
  <c r="Y21794" i="1"/>
  <c r="X21794" i="1"/>
  <c r="W21794" i="1"/>
  <c r="V21794" i="1"/>
  <c r="U21794" i="1"/>
  <c r="T21794" i="1"/>
  <c r="S21794" i="1"/>
  <c r="R21794" i="1"/>
  <c r="Q21794" i="1"/>
  <c r="AB21793" i="1"/>
  <c r="AA21793" i="1"/>
  <c r="Z21793" i="1"/>
  <c r="Y21793" i="1"/>
  <c r="X21793" i="1"/>
  <c r="W21793" i="1"/>
  <c r="V21793" i="1"/>
  <c r="U21793" i="1"/>
  <c r="T21793" i="1"/>
  <c r="S21793" i="1"/>
  <c r="R21793" i="1"/>
  <c r="Q21793" i="1"/>
  <c r="AB21792" i="1"/>
  <c r="AA21792" i="1"/>
  <c r="Z21792" i="1"/>
  <c r="Y21792" i="1"/>
  <c r="X21792" i="1"/>
  <c r="W21792" i="1"/>
  <c r="V21792" i="1"/>
  <c r="U21792" i="1"/>
  <c r="T21792" i="1"/>
  <c r="S21792" i="1"/>
  <c r="R21792" i="1"/>
  <c r="Q21792" i="1"/>
  <c r="AB21791" i="1"/>
  <c r="AA21791" i="1"/>
  <c r="Z21791" i="1"/>
  <c r="Y21791" i="1"/>
  <c r="X21791" i="1"/>
  <c r="W21791" i="1"/>
  <c r="V21791" i="1"/>
  <c r="U21791" i="1"/>
  <c r="T21791" i="1"/>
  <c r="S21791" i="1"/>
  <c r="R21791" i="1"/>
  <c r="Q21791" i="1"/>
  <c r="AB21790" i="1"/>
  <c r="AA21790" i="1"/>
  <c r="Z21790" i="1"/>
  <c r="Y21790" i="1"/>
  <c r="X21790" i="1"/>
  <c r="W21790" i="1"/>
  <c r="V21790" i="1"/>
  <c r="U21790" i="1"/>
  <c r="T21790" i="1"/>
  <c r="S21790" i="1"/>
  <c r="R21790" i="1"/>
  <c r="Q21790" i="1"/>
  <c r="AB21789" i="1"/>
  <c r="AA21789" i="1"/>
  <c r="Z21789" i="1"/>
  <c r="Y21789" i="1"/>
  <c r="X21789" i="1"/>
  <c r="W21789" i="1"/>
  <c r="V21789" i="1"/>
  <c r="U21789" i="1"/>
  <c r="T21789" i="1"/>
  <c r="S21789" i="1"/>
  <c r="R21789" i="1"/>
  <c r="Q21789" i="1"/>
  <c r="AB21788" i="1"/>
  <c r="AA21788" i="1"/>
  <c r="Z21788" i="1"/>
  <c r="Y21788" i="1"/>
  <c r="X21788" i="1"/>
  <c r="W21788" i="1"/>
  <c r="V21788" i="1"/>
  <c r="U21788" i="1"/>
  <c r="T21788" i="1"/>
  <c r="S21788" i="1"/>
  <c r="R21788" i="1"/>
  <c r="Q21788" i="1"/>
  <c r="AB21787" i="1"/>
  <c r="AA21787" i="1"/>
  <c r="Z21787" i="1"/>
  <c r="Y21787" i="1"/>
  <c r="X21787" i="1"/>
  <c r="W21787" i="1"/>
  <c r="V21787" i="1"/>
  <c r="U21787" i="1"/>
  <c r="T21787" i="1"/>
  <c r="S21787" i="1"/>
  <c r="R21787" i="1"/>
  <c r="Q21787" i="1"/>
  <c r="AB21786" i="1"/>
  <c r="AA21786" i="1"/>
  <c r="Z21786" i="1"/>
  <c r="Y21786" i="1"/>
  <c r="X21786" i="1"/>
  <c r="W21786" i="1"/>
  <c r="V21786" i="1"/>
  <c r="U21786" i="1"/>
  <c r="T21786" i="1"/>
  <c r="S21786" i="1"/>
  <c r="R21786" i="1"/>
  <c r="Q21786" i="1"/>
  <c r="AB21785" i="1"/>
  <c r="AA21785" i="1"/>
  <c r="Z21785" i="1"/>
  <c r="Y21785" i="1"/>
  <c r="X21785" i="1"/>
  <c r="W21785" i="1"/>
  <c r="V21785" i="1"/>
  <c r="U21785" i="1"/>
  <c r="T21785" i="1"/>
  <c r="S21785" i="1"/>
  <c r="R21785" i="1"/>
  <c r="Q21785" i="1"/>
  <c r="AB21784" i="1"/>
  <c r="AA21784" i="1"/>
  <c r="Z21784" i="1"/>
  <c r="Y21784" i="1"/>
  <c r="X21784" i="1"/>
  <c r="W21784" i="1"/>
  <c r="V21784" i="1"/>
  <c r="U21784" i="1"/>
  <c r="T21784" i="1"/>
  <c r="S21784" i="1"/>
  <c r="R21784" i="1"/>
  <c r="Q21784" i="1"/>
  <c r="AB21783" i="1"/>
  <c r="AA21783" i="1"/>
  <c r="Z21783" i="1"/>
  <c r="Y21783" i="1"/>
  <c r="X21783" i="1"/>
  <c r="W21783" i="1"/>
  <c r="V21783" i="1"/>
  <c r="U21783" i="1"/>
  <c r="T21783" i="1"/>
  <c r="S21783" i="1"/>
  <c r="R21783" i="1"/>
  <c r="Q21783" i="1"/>
  <c r="AB21782" i="1"/>
  <c r="AA21782" i="1"/>
  <c r="Z21782" i="1"/>
  <c r="Y21782" i="1"/>
  <c r="X21782" i="1"/>
  <c r="W21782" i="1"/>
  <c r="V21782" i="1"/>
  <c r="U21782" i="1"/>
  <c r="T21782" i="1"/>
  <c r="S21782" i="1"/>
  <c r="R21782" i="1"/>
  <c r="Q21782" i="1"/>
  <c r="AB21781" i="1"/>
  <c r="AA21781" i="1"/>
  <c r="Z21781" i="1"/>
  <c r="Y21781" i="1"/>
  <c r="X21781" i="1"/>
  <c r="W21781" i="1"/>
  <c r="V21781" i="1"/>
  <c r="U21781" i="1"/>
  <c r="T21781" i="1"/>
  <c r="S21781" i="1"/>
  <c r="R21781" i="1"/>
  <c r="Q21781" i="1"/>
  <c r="AB21780" i="1"/>
  <c r="AA21780" i="1"/>
  <c r="Z21780" i="1"/>
  <c r="Y21780" i="1"/>
  <c r="X21780" i="1"/>
  <c r="W21780" i="1"/>
  <c r="V21780" i="1"/>
  <c r="U21780" i="1"/>
  <c r="T21780" i="1"/>
  <c r="S21780" i="1"/>
  <c r="R21780" i="1"/>
  <c r="Q21780" i="1"/>
  <c r="AB21779" i="1"/>
  <c r="AA21779" i="1"/>
  <c r="Z21779" i="1"/>
  <c r="Y21779" i="1"/>
  <c r="X21779" i="1"/>
  <c r="W21779" i="1"/>
  <c r="V21779" i="1"/>
  <c r="U21779" i="1"/>
  <c r="T21779" i="1"/>
  <c r="S21779" i="1"/>
  <c r="R21779" i="1"/>
  <c r="Q21779" i="1"/>
  <c r="AB21778" i="1"/>
  <c r="AA21778" i="1"/>
  <c r="Z21778" i="1"/>
  <c r="Y21778" i="1"/>
  <c r="X21778" i="1"/>
  <c r="W21778" i="1"/>
  <c r="V21778" i="1"/>
  <c r="U21778" i="1"/>
  <c r="T21778" i="1"/>
  <c r="S21778" i="1"/>
  <c r="R21778" i="1"/>
  <c r="Q21778" i="1"/>
  <c r="AB21777" i="1"/>
  <c r="AA21777" i="1"/>
  <c r="Z21777" i="1"/>
  <c r="Y21777" i="1"/>
  <c r="X21777" i="1"/>
  <c r="W21777" i="1"/>
  <c r="V21777" i="1"/>
  <c r="U21777" i="1"/>
  <c r="T21777" i="1"/>
  <c r="S21777" i="1"/>
  <c r="R21777" i="1"/>
  <c r="Q21777" i="1"/>
  <c r="AB21775" i="1"/>
  <c r="AA21775" i="1"/>
  <c r="Z21775" i="1"/>
  <c r="Y21775" i="1"/>
  <c r="X21775" i="1"/>
  <c r="W21775" i="1"/>
  <c r="V21775" i="1"/>
  <c r="U21775" i="1"/>
  <c r="T21775" i="1"/>
  <c r="S21775" i="1"/>
  <c r="R21775" i="1"/>
  <c r="Q21775" i="1"/>
  <c r="AB21774" i="1"/>
  <c r="AA21774" i="1"/>
  <c r="Z21774" i="1"/>
  <c r="Y21774" i="1"/>
  <c r="X21774" i="1"/>
  <c r="W21774" i="1"/>
  <c r="V21774" i="1"/>
  <c r="U21774" i="1"/>
  <c r="T21774" i="1"/>
  <c r="S21774" i="1"/>
  <c r="R21774" i="1"/>
  <c r="Q21774" i="1"/>
  <c r="AB21773" i="1"/>
  <c r="AA21773" i="1"/>
  <c r="Z21773" i="1"/>
  <c r="Y21773" i="1"/>
  <c r="X21773" i="1"/>
  <c r="W21773" i="1"/>
  <c r="V21773" i="1"/>
  <c r="U21773" i="1"/>
  <c r="T21773" i="1"/>
  <c r="S21773" i="1"/>
  <c r="R21773" i="1"/>
  <c r="Q21773" i="1"/>
  <c r="AB21772" i="1"/>
  <c r="AA21772" i="1"/>
  <c r="Z21772" i="1"/>
  <c r="Y21772" i="1"/>
  <c r="X21772" i="1"/>
  <c r="W21772" i="1"/>
  <c r="V21772" i="1"/>
  <c r="U21772" i="1"/>
  <c r="T21772" i="1"/>
  <c r="S21772" i="1"/>
  <c r="R21772" i="1"/>
  <c r="Q21772" i="1"/>
  <c r="AB21771" i="1"/>
  <c r="AA21771" i="1"/>
  <c r="Z21771" i="1"/>
  <c r="Y21771" i="1"/>
  <c r="X21771" i="1"/>
  <c r="W21771" i="1"/>
  <c r="V21771" i="1"/>
  <c r="U21771" i="1"/>
  <c r="T21771" i="1"/>
  <c r="S21771" i="1"/>
  <c r="R21771" i="1"/>
  <c r="Q21771" i="1"/>
  <c r="AB21770" i="1"/>
  <c r="AA21770" i="1"/>
  <c r="Z21770" i="1"/>
  <c r="Y21770" i="1"/>
  <c r="X21770" i="1"/>
  <c r="W21770" i="1"/>
  <c r="V21770" i="1"/>
  <c r="U21770" i="1"/>
  <c r="T21770" i="1"/>
  <c r="S21770" i="1"/>
  <c r="R21770" i="1"/>
  <c r="Q21770" i="1"/>
  <c r="AB21769" i="1"/>
  <c r="AA21769" i="1"/>
  <c r="Z21769" i="1"/>
  <c r="Y21769" i="1"/>
  <c r="X21769" i="1"/>
  <c r="W21769" i="1"/>
  <c r="V21769" i="1"/>
  <c r="U21769" i="1"/>
  <c r="T21769" i="1"/>
  <c r="S21769" i="1"/>
  <c r="R21769" i="1"/>
  <c r="Q21769" i="1"/>
  <c r="AB21768" i="1"/>
  <c r="AA21768" i="1"/>
  <c r="Z21768" i="1"/>
  <c r="Y21768" i="1"/>
  <c r="X21768" i="1"/>
  <c r="W21768" i="1"/>
  <c r="V21768" i="1"/>
  <c r="U21768" i="1"/>
  <c r="T21768" i="1"/>
  <c r="S21768" i="1"/>
  <c r="R21768" i="1"/>
  <c r="Q21768" i="1"/>
  <c r="AB21767" i="1"/>
  <c r="AA21767" i="1"/>
  <c r="Z21767" i="1"/>
  <c r="Y21767" i="1"/>
  <c r="X21767" i="1"/>
  <c r="W21767" i="1"/>
  <c r="V21767" i="1"/>
  <c r="U21767" i="1"/>
  <c r="T21767" i="1"/>
  <c r="S21767" i="1"/>
  <c r="R21767" i="1"/>
  <c r="Q21767" i="1"/>
  <c r="AB21766" i="1"/>
  <c r="AA21766" i="1"/>
  <c r="Z21766" i="1"/>
  <c r="Y21766" i="1"/>
  <c r="X21766" i="1"/>
  <c r="W21766" i="1"/>
  <c r="V21766" i="1"/>
  <c r="U21766" i="1"/>
  <c r="T21766" i="1"/>
  <c r="S21766" i="1"/>
  <c r="R21766" i="1"/>
  <c r="Q21766" i="1"/>
  <c r="AB21765" i="1"/>
  <c r="AA21765" i="1"/>
  <c r="Z21765" i="1"/>
  <c r="Y21765" i="1"/>
  <c r="X21765" i="1"/>
  <c r="W21765" i="1"/>
  <c r="V21765" i="1"/>
  <c r="U21765" i="1"/>
  <c r="T21765" i="1"/>
  <c r="S21765" i="1"/>
  <c r="R21765" i="1"/>
  <c r="Q21765" i="1"/>
  <c r="AB21764" i="1"/>
  <c r="AA21764" i="1"/>
  <c r="Z21764" i="1"/>
  <c r="Y21764" i="1"/>
  <c r="X21764" i="1"/>
  <c r="W21764" i="1"/>
  <c r="V21764" i="1"/>
  <c r="U21764" i="1"/>
  <c r="T21764" i="1"/>
  <c r="S21764" i="1"/>
  <c r="R21764" i="1"/>
  <c r="Q21764" i="1"/>
  <c r="AB21763" i="1"/>
  <c r="AA21763" i="1"/>
  <c r="Z21763" i="1"/>
  <c r="Y21763" i="1"/>
  <c r="X21763" i="1"/>
  <c r="W21763" i="1"/>
  <c r="V21763" i="1"/>
  <c r="U21763" i="1"/>
  <c r="T21763" i="1"/>
  <c r="S21763" i="1"/>
  <c r="R21763" i="1"/>
  <c r="Q21763" i="1"/>
  <c r="AB21762" i="1"/>
  <c r="AA21762" i="1"/>
  <c r="Z21762" i="1"/>
  <c r="Y21762" i="1"/>
  <c r="X21762" i="1"/>
  <c r="W21762" i="1"/>
  <c r="V21762" i="1"/>
  <c r="U21762" i="1"/>
  <c r="T21762" i="1"/>
  <c r="S21762" i="1"/>
  <c r="R21762" i="1"/>
  <c r="Q21762" i="1"/>
  <c r="AB21761" i="1"/>
  <c r="AA21761" i="1"/>
  <c r="Z21761" i="1"/>
  <c r="Y21761" i="1"/>
  <c r="X21761" i="1"/>
  <c r="W21761" i="1"/>
  <c r="V21761" i="1"/>
  <c r="U21761" i="1"/>
  <c r="T21761" i="1"/>
  <c r="S21761" i="1"/>
  <c r="R21761" i="1"/>
  <c r="Q21761" i="1"/>
  <c r="AB21760" i="1"/>
  <c r="AA21760" i="1"/>
  <c r="Z21760" i="1"/>
  <c r="Y21760" i="1"/>
  <c r="X21760" i="1"/>
  <c r="W21760" i="1"/>
  <c r="V21760" i="1"/>
  <c r="U21760" i="1"/>
  <c r="T21760" i="1"/>
  <c r="S21760" i="1"/>
  <c r="R21760" i="1"/>
  <c r="Q21760" i="1"/>
  <c r="AB21759" i="1"/>
  <c r="AA21759" i="1"/>
  <c r="Z21759" i="1"/>
  <c r="Y21759" i="1"/>
  <c r="X21759" i="1"/>
  <c r="W21759" i="1"/>
  <c r="V21759" i="1"/>
  <c r="U21759" i="1"/>
  <c r="T21759" i="1"/>
  <c r="S21759" i="1"/>
  <c r="R21759" i="1"/>
  <c r="Q21759" i="1"/>
  <c r="AB21758" i="1"/>
  <c r="AA21758" i="1"/>
  <c r="Z21758" i="1"/>
  <c r="Y21758" i="1"/>
  <c r="X21758" i="1"/>
  <c r="W21758" i="1"/>
  <c r="V21758" i="1"/>
  <c r="U21758" i="1"/>
  <c r="T21758" i="1"/>
  <c r="S21758" i="1"/>
  <c r="R21758" i="1"/>
  <c r="Q21758" i="1"/>
  <c r="AB21757" i="1"/>
  <c r="AA21757" i="1"/>
  <c r="Z21757" i="1"/>
  <c r="Y21757" i="1"/>
  <c r="X21757" i="1"/>
  <c r="W21757" i="1"/>
  <c r="V21757" i="1"/>
  <c r="U21757" i="1"/>
  <c r="T21757" i="1"/>
  <c r="S21757" i="1"/>
  <c r="R21757" i="1"/>
  <c r="Q21757" i="1"/>
  <c r="AB21756" i="1"/>
  <c r="AA21756" i="1"/>
  <c r="Z21756" i="1"/>
  <c r="Y21756" i="1"/>
  <c r="X21756" i="1"/>
  <c r="W21756" i="1"/>
  <c r="V21756" i="1"/>
  <c r="U21756" i="1"/>
  <c r="T21756" i="1"/>
  <c r="S21756" i="1"/>
  <c r="R21756" i="1"/>
  <c r="Q21756" i="1"/>
  <c r="AB21755" i="1"/>
  <c r="AA21755" i="1"/>
  <c r="Z21755" i="1"/>
  <c r="Y21755" i="1"/>
  <c r="X21755" i="1"/>
  <c r="W21755" i="1"/>
  <c r="V21755" i="1"/>
  <c r="U21755" i="1"/>
  <c r="T21755" i="1"/>
  <c r="S21755" i="1"/>
  <c r="R21755" i="1"/>
  <c r="Q21755" i="1"/>
  <c r="AB21754" i="1"/>
  <c r="AA21754" i="1"/>
  <c r="Z21754" i="1"/>
  <c r="Y21754" i="1"/>
  <c r="X21754" i="1"/>
  <c r="W21754" i="1"/>
  <c r="V21754" i="1"/>
  <c r="U21754" i="1"/>
  <c r="T21754" i="1"/>
  <c r="S21754" i="1"/>
  <c r="R21754" i="1"/>
  <c r="Q21754" i="1"/>
  <c r="AB21753" i="1"/>
  <c r="AA21753" i="1"/>
  <c r="Z21753" i="1"/>
  <c r="Y21753" i="1"/>
  <c r="X21753" i="1"/>
  <c r="W21753" i="1"/>
  <c r="V21753" i="1"/>
  <c r="U21753" i="1"/>
  <c r="T21753" i="1"/>
  <c r="S21753" i="1"/>
  <c r="R21753" i="1"/>
  <c r="Q21753" i="1"/>
  <c r="AB21752" i="1"/>
  <c r="AA21752" i="1"/>
  <c r="Z21752" i="1"/>
  <c r="Y21752" i="1"/>
  <c r="X21752" i="1"/>
  <c r="W21752" i="1"/>
  <c r="V21752" i="1"/>
  <c r="U21752" i="1"/>
  <c r="T21752" i="1"/>
  <c r="S21752" i="1"/>
  <c r="R21752" i="1"/>
  <c r="Q21752" i="1"/>
  <c r="AB21751" i="1"/>
  <c r="AA21751" i="1"/>
  <c r="Z21751" i="1"/>
  <c r="Y21751" i="1"/>
  <c r="X21751" i="1"/>
  <c r="W21751" i="1"/>
  <c r="V21751" i="1"/>
  <c r="U21751" i="1"/>
  <c r="T21751" i="1"/>
  <c r="S21751" i="1"/>
  <c r="R21751" i="1"/>
  <c r="Q21751" i="1"/>
  <c r="AB21750" i="1"/>
  <c r="AA21750" i="1"/>
  <c r="Z21750" i="1"/>
  <c r="Y21750" i="1"/>
  <c r="X21750" i="1"/>
  <c r="W21750" i="1"/>
  <c r="V21750" i="1"/>
  <c r="U21750" i="1"/>
  <c r="T21750" i="1"/>
  <c r="S21750" i="1"/>
  <c r="R21750" i="1"/>
  <c r="Q21750" i="1"/>
  <c r="AB21749" i="1"/>
  <c r="AA21749" i="1"/>
  <c r="Z21749" i="1"/>
  <c r="Y21749" i="1"/>
  <c r="X21749" i="1"/>
  <c r="W21749" i="1"/>
  <c r="V21749" i="1"/>
  <c r="U21749" i="1"/>
  <c r="T21749" i="1"/>
  <c r="S21749" i="1"/>
  <c r="R21749" i="1"/>
  <c r="Q21749" i="1"/>
  <c r="AB21748" i="1"/>
  <c r="AA21748" i="1"/>
  <c r="Z21748" i="1"/>
  <c r="Y21748" i="1"/>
  <c r="X21748" i="1"/>
  <c r="W21748" i="1"/>
  <c r="V21748" i="1"/>
  <c r="U21748" i="1"/>
  <c r="T21748" i="1"/>
  <c r="S21748" i="1"/>
  <c r="R21748" i="1"/>
  <c r="Q21748" i="1"/>
  <c r="AB21747" i="1"/>
  <c r="AA21747" i="1"/>
  <c r="Z21747" i="1"/>
  <c r="Y21747" i="1"/>
  <c r="X21747" i="1"/>
  <c r="W21747" i="1"/>
  <c r="V21747" i="1"/>
  <c r="U21747" i="1"/>
  <c r="T21747" i="1"/>
  <c r="S21747" i="1"/>
  <c r="R21747" i="1"/>
  <c r="Q21747" i="1"/>
  <c r="AB21746" i="1"/>
  <c r="AA21746" i="1"/>
  <c r="Z21746" i="1"/>
  <c r="Y21746" i="1"/>
  <c r="X21746" i="1"/>
  <c r="W21746" i="1"/>
  <c r="V21746" i="1"/>
  <c r="U21746" i="1"/>
  <c r="T21746" i="1"/>
  <c r="S21746" i="1"/>
  <c r="R21746" i="1"/>
  <c r="Q21746" i="1"/>
  <c r="AB21745" i="1"/>
  <c r="AA21745" i="1"/>
  <c r="Z21745" i="1"/>
  <c r="Y21745" i="1"/>
  <c r="X21745" i="1"/>
  <c r="W21745" i="1"/>
  <c r="V21745" i="1"/>
  <c r="U21745" i="1"/>
  <c r="T21745" i="1"/>
  <c r="S21745" i="1"/>
  <c r="R21745" i="1"/>
  <c r="Q21745" i="1"/>
  <c r="AB21744" i="1"/>
  <c r="AA21744" i="1"/>
  <c r="Z21744" i="1"/>
  <c r="Y21744" i="1"/>
  <c r="X21744" i="1"/>
  <c r="W21744" i="1"/>
  <c r="V21744" i="1"/>
  <c r="U21744" i="1"/>
  <c r="T21744" i="1"/>
  <c r="S21744" i="1"/>
  <c r="R21744" i="1"/>
  <c r="Q21744" i="1"/>
  <c r="AB21743" i="1"/>
  <c r="AA21743" i="1"/>
  <c r="Z21743" i="1"/>
  <c r="Y21743" i="1"/>
  <c r="X21743" i="1"/>
  <c r="W21743" i="1"/>
  <c r="V21743" i="1"/>
  <c r="U21743" i="1"/>
  <c r="T21743" i="1"/>
  <c r="S21743" i="1"/>
  <c r="R21743" i="1"/>
  <c r="Q21743" i="1"/>
  <c r="AB21742" i="1"/>
  <c r="AA21742" i="1"/>
  <c r="Z21742" i="1"/>
  <c r="Y21742" i="1"/>
  <c r="X21742" i="1"/>
  <c r="W21742" i="1"/>
  <c r="V21742" i="1"/>
  <c r="U21742" i="1"/>
  <c r="T21742" i="1"/>
  <c r="S21742" i="1"/>
  <c r="R21742" i="1"/>
  <c r="Q21742" i="1"/>
  <c r="AB21741" i="1"/>
  <c r="AA21741" i="1"/>
  <c r="Z21741" i="1"/>
  <c r="Y21741" i="1"/>
  <c r="X21741" i="1"/>
  <c r="W21741" i="1"/>
  <c r="V21741" i="1"/>
  <c r="U21741" i="1"/>
  <c r="T21741" i="1"/>
  <c r="S21741" i="1"/>
  <c r="R21741" i="1"/>
  <c r="Q21741" i="1"/>
  <c r="AB21740" i="1"/>
  <c r="AA21740" i="1"/>
  <c r="Z21740" i="1"/>
  <c r="Y21740" i="1"/>
  <c r="X21740" i="1"/>
  <c r="W21740" i="1"/>
  <c r="V21740" i="1"/>
  <c r="U21740" i="1"/>
  <c r="T21740" i="1"/>
  <c r="S21740" i="1"/>
  <c r="R21740" i="1"/>
  <c r="Q21740" i="1"/>
  <c r="AB21739" i="1"/>
  <c r="AA21739" i="1"/>
  <c r="Z21739" i="1"/>
  <c r="Y21739" i="1"/>
  <c r="X21739" i="1"/>
  <c r="W21739" i="1"/>
  <c r="V21739" i="1"/>
  <c r="U21739" i="1"/>
  <c r="T21739" i="1"/>
  <c r="S21739" i="1"/>
  <c r="R21739" i="1"/>
  <c r="Q21739" i="1"/>
  <c r="AB21738" i="1"/>
  <c r="AA21738" i="1"/>
  <c r="Z21738" i="1"/>
  <c r="Y21738" i="1"/>
  <c r="X21738" i="1"/>
  <c r="W21738" i="1"/>
  <c r="V21738" i="1"/>
  <c r="U21738" i="1"/>
  <c r="T21738" i="1"/>
  <c r="S21738" i="1"/>
  <c r="R21738" i="1"/>
  <c r="Q21738" i="1"/>
  <c r="AB21737" i="1"/>
  <c r="AA21737" i="1"/>
  <c r="Z21737" i="1"/>
  <c r="Y21737" i="1"/>
  <c r="X21737" i="1"/>
  <c r="W21737" i="1"/>
  <c r="V21737" i="1"/>
  <c r="U21737" i="1"/>
  <c r="T21737" i="1"/>
  <c r="S21737" i="1"/>
  <c r="R21737" i="1"/>
  <c r="Q21737" i="1"/>
  <c r="AB21736" i="1"/>
  <c r="AA21736" i="1"/>
  <c r="Z21736" i="1"/>
  <c r="Y21736" i="1"/>
  <c r="X21736" i="1"/>
  <c r="W21736" i="1"/>
  <c r="V21736" i="1"/>
  <c r="U21736" i="1"/>
  <c r="T21736" i="1"/>
  <c r="S21736" i="1"/>
  <c r="R21736" i="1"/>
  <c r="Q21736" i="1"/>
  <c r="AB21735" i="1"/>
  <c r="AA21735" i="1"/>
  <c r="Z21735" i="1"/>
  <c r="Y21735" i="1"/>
  <c r="X21735" i="1"/>
  <c r="W21735" i="1"/>
  <c r="V21735" i="1"/>
  <c r="U21735" i="1"/>
  <c r="T21735" i="1"/>
  <c r="S21735" i="1"/>
  <c r="R21735" i="1"/>
  <c r="Q21735" i="1"/>
  <c r="AB21733" i="1"/>
  <c r="AA21733" i="1"/>
  <c r="Z21733" i="1"/>
  <c r="Y21733" i="1"/>
  <c r="X21733" i="1"/>
  <c r="W21733" i="1"/>
  <c r="V21733" i="1"/>
  <c r="U21733" i="1"/>
  <c r="T21733" i="1"/>
  <c r="S21733" i="1"/>
  <c r="R21733" i="1"/>
  <c r="Q21733" i="1"/>
  <c r="AB21732" i="1"/>
  <c r="AA21732" i="1"/>
  <c r="Z21732" i="1"/>
  <c r="Y21732" i="1"/>
  <c r="X21732" i="1"/>
  <c r="W21732" i="1"/>
  <c r="V21732" i="1"/>
  <c r="U21732" i="1"/>
  <c r="T21732" i="1"/>
  <c r="S21732" i="1"/>
  <c r="R21732" i="1"/>
  <c r="Q21732" i="1"/>
  <c r="AB21731" i="1"/>
  <c r="AA21731" i="1"/>
  <c r="Z21731" i="1"/>
  <c r="Y21731" i="1"/>
  <c r="X21731" i="1"/>
  <c r="W21731" i="1"/>
  <c r="V21731" i="1"/>
  <c r="U21731" i="1"/>
  <c r="T21731" i="1"/>
  <c r="S21731" i="1"/>
  <c r="R21731" i="1"/>
  <c r="Q21731" i="1"/>
  <c r="AB21730" i="1"/>
  <c r="AA21730" i="1"/>
  <c r="Z21730" i="1"/>
  <c r="Y21730" i="1"/>
  <c r="X21730" i="1"/>
  <c r="W21730" i="1"/>
  <c r="V21730" i="1"/>
  <c r="U21730" i="1"/>
  <c r="T21730" i="1"/>
  <c r="S21730" i="1"/>
  <c r="R21730" i="1"/>
  <c r="Q21730" i="1"/>
  <c r="AB21729" i="1"/>
  <c r="AA21729" i="1"/>
  <c r="Z21729" i="1"/>
  <c r="Y21729" i="1"/>
  <c r="X21729" i="1"/>
  <c r="W21729" i="1"/>
  <c r="V21729" i="1"/>
  <c r="U21729" i="1"/>
  <c r="T21729" i="1"/>
  <c r="S21729" i="1"/>
  <c r="R21729" i="1"/>
  <c r="Q21729" i="1"/>
  <c r="AB21728" i="1"/>
  <c r="AA21728" i="1"/>
  <c r="Z21728" i="1"/>
  <c r="Y21728" i="1"/>
  <c r="X21728" i="1"/>
  <c r="W21728" i="1"/>
  <c r="V21728" i="1"/>
  <c r="U21728" i="1"/>
  <c r="T21728" i="1"/>
  <c r="S21728" i="1"/>
  <c r="R21728" i="1"/>
  <c r="Q21728" i="1"/>
  <c r="AB21727" i="1"/>
  <c r="AA21727" i="1"/>
  <c r="Z21727" i="1"/>
  <c r="Y21727" i="1"/>
  <c r="X21727" i="1"/>
  <c r="W21727" i="1"/>
  <c r="V21727" i="1"/>
  <c r="U21727" i="1"/>
  <c r="T21727" i="1"/>
  <c r="S21727" i="1"/>
  <c r="R21727" i="1"/>
  <c r="Q21727" i="1"/>
  <c r="AB21726" i="1"/>
  <c r="AA21726" i="1"/>
  <c r="Z21726" i="1"/>
  <c r="Y21726" i="1"/>
  <c r="X21726" i="1"/>
  <c r="W21726" i="1"/>
  <c r="V21726" i="1"/>
  <c r="U21726" i="1"/>
  <c r="T21726" i="1"/>
  <c r="S21726" i="1"/>
  <c r="R21726" i="1"/>
  <c r="Q21726" i="1"/>
  <c r="AB21725" i="1"/>
  <c r="AA21725" i="1"/>
  <c r="Z21725" i="1"/>
  <c r="Y21725" i="1"/>
  <c r="X21725" i="1"/>
  <c r="W21725" i="1"/>
  <c r="V21725" i="1"/>
  <c r="U21725" i="1"/>
  <c r="T21725" i="1"/>
  <c r="S21725" i="1"/>
  <c r="R21725" i="1"/>
  <c r="Q21725" i="1"/>
  <c r="AB21724" i="1"/>
  <c r="AA21724" i="1"/>
  <c r="Z21724" i="1"/>
  <c r="Y21724" i="1"/>
  <c r="X21724" i="1"/>
  <c r="W21724" i="1"/>
  <c r="V21724" i="1"/>
  <c r="U21724" i="1"/>
  <c r="T21724" i="1"/>
  <c r="S21724" i="1"/>
  <c r="R21724" i="1"/>
  <c r="Q21724" i="1"/>
  <c r="AB21723" i="1"/>
  <c r="AA21723" i="1"/>
  <c r="Z21723" i="1"/>
  <c r="Y21723" i="1"/>
  <c r="X21723" i="1"/>
  <c r="W21723" i="1"/>
  <c r="V21723" i="1"/>
  <c r="U21723" i="1"/>
  <c r="T21723" i="1"/>
  <c r="S21723" i="1"/>
  <c r="R21723" i="1"/>
  <c r="Q21723" i="1"/>
  <c r="AB21722" i="1"/>
  <c r="AA21722" i="1"/>
  <c r="Z21722" i="1"/>
  <c r="Y21722" i="1"/>
  <c r="X21722" i="1"/>
  <c r="W21722" i="1"/>
  <c r="V21722" i="1"/>
  <c r="U21722" i="1"/>
  <c r="T21722" i="1"/>
  <c r="S21722" i="1"/>
  <c r="R21722" i="1"/>
  <c r="Q21722" i="1"/>
  <c r="AB21721" i="1"/>
  <c r="AA21721" i="1"/>
  <c r="Z21721" i="1"/>
  <c r="Y21721" i="1"/>
  <c r="X21721" i="1"/>
  <c r="W21721" i="1"/>
  <c r="V21721" i="1"/>
  <c r="U21721" i="1"/>
  <c r="T21721" i="1"/>
  <c r="S21721" i="1"/>
  <c r="R21721" i="1"/>
  <c r="Q21721" i="1"/>
  <c r="AB21720" i="1"/>
  <c r="AA21720" i="1"/>
  <c r="Z21720" i="1"/>
  <c r="Y21720" i="1"/>
  <c r="X21720" i="1"/>
  <c r="W21720" i="1"/>
  <c r="V21720" i="1"/>
  <c r="U21720" i="1"/>
  <c r="T21720" i="1"/>
  <c r="S21720" i="1"/>
  <c r="R21720" i="1"/>
  <c r="Q21720" i="1"/>
  <c r="AB21719" i="1"/>
  <c r="AA21719" i="1"/>
  <c r="Z21719" i="1"/>
  <c r="Y21719" i="1"/>
  <c r="X21719" i="1"/>
  <c r="W21719" i="1"/>
  <c r="V21719" i="1"/>
  <c r="U21719" i="1"/>
  <c r="T21719" i="1"/>
  <c r="S21719" i="1"/>
  <c r="R21719" i="1"/>
  <c r="Q21719" i="1"/>
  <c r="AB21717" i="1"/>
  <c r="AA21717" i="1"/>
  <c r="Z21717" i="1"/>
  <c r="Y21717" i="1"/>
  <c r="X21717" i="1"/>
  <c r="W21717" i="1"/>
  <c r="V21717" i="1"/>
  <c r="U21717" i="1"/>
  <c r="T21717" i="1"/>
  <c r="S21717" i="1"/>
  <c r="R21717" i="1"/>
  <c r="Q21717" i="1"/>
  <c r="AB21716" i="1"/>
  <c r="AA21716" i="1"/>
  <c r="Z21716" i="1"/>
  <c r="Y21716" i="1"/>
  <c r="X21716" i="1"/>
  <c r="W21716" i="1"/>
  <c r="V21716" i="1"/>
  <c r="U21716" i="1"/>
  <c r="T21716" i="1"/>
  <c r="S21716" i="1"/>
  <c r="R21716" i="1"/>
  <c r="Q21716" i="1"/>
  <c r="AB21715" i="1"/>
  <c r="AA21715" i="1"/>
  <c r="Z21715" i="1"/>
  <c r="Y21715" i="1"/>
  <c r="X21715" i="1"/>
  <c r="W21715" i="1"/>
  <c r="V21715" i="1"/>
  <c r="U21715" i="1"/>
  <c r="T21715" i="1"/>
  <c r="S21715" i="1"/>
  <c r="R21715" i="1"/>
  <c r="Q21715" i="1"/>
  <c r="AB21714" i="1"/>
  <c r="AA21714" i="1"/>
  <c r="Z21714" i="1"/>
  <c r="Y21714" i="1"/>
  <c r="X21714" i="1"/>
  <c r="W21714" i="1"/>
  <c r="V21714" i="1"/>
  <c r="U21714" i="1"/>
  <c r="T21714" i="1"/>
  <c r="S21714" i="1"/>
  <c r="R21714" i="1"/>
  <c r="Q21714" i="1"/>
  <c r="AB21713" i="1"/>
  <c r="AA21713" i="1"/>
  <c r="Z21713" i="1"/>
  <c r="Y21713" i="1"/>
  <c r="X21713" i="1"/>
  <c r="W21713" i="1"/>
  <c r="V21713" i="1"/>
  <c r="U21713" i="1"/>
  <c r="T21713" i="1"/>
  <c r="S21713" i="1"/>
  <c r="R21713" i="1"/>
  <c r="Q21713" i="1"/>
  <c r="AB21712" i="1"/>
  <c r="AA21712" i="1"/>
  <c r="Z21712" i="1"/>
  <c r="Y21712" i="1"/>
  <c r="X21712" i="1"/>
  <c r="W21712" i="1"/>
  <c r="V21712" i="1"/>
  <c r="U21712" i="1"/>
  <c r="T21712" i="1"/>
  <c r="S21712" i="1"/>
  <c r="R21712" i="1"/>
  <c r="Q21712" i="1"/>
  <c r="AB21711" i="1"/>
  <c r="AA21711" i="1"/>
  <c r="Z21711" i="1"/>
  <c r="Y21711" i="1"/>
  <c r="X21711" i="1"/>
  <c r="W21711" i="1"/>
  <c r="V21711" i="1"/>
  <c r="U21711" i="1"/>
  <c r="T21711" i="1"/>
  <c r="S21711" i="1"/>
  <c r="R21711" i="1"/>
  <c r="Q21711" i="1"/>
  <c r="AB21710" i="1"/>
  <c r="AA21710" i="1"/>
  <c r="Z21710" i="1"/>
  <c r="Y21710" i="1"/>
  <c r="X21710" i="1"/>
  <c r="W21710" i="1"/>
  <c r="V21710" i="1"/>
  <c r="U21710" i="1"/>
  <c r="T21710" i="1"/>
  <c r="S21710" i="1"/>
  <c r="R21710" i="1"/>
  <c r="Q21710" i="1"/>
  <c r="AB21709" i="1"/>
  <c r="AA21709" i="1"/>
  <c r="Z21709" i="1"/>
  <c r="Y21709" i="1"/>
  <c r="X21709" i="1"/>
  <c r="W21709" i="1"/>
  <c r="V21709" i="1"/>
  <c r="U21709" i="1"/>
  <c r="T21709" i="1"/>
  <c r="S21709" i="1"/>
  <c r="R21709" i="1"/>
  <c r="Q21709" i="1"/>
  <c r="AB21708" i="1"/>
  <c r="AA21708" i="1"/>
  <c r="Z21708" i="1"/>
  <c r="Y21708" i="1"/>
  <c r="X21708" i="1"/>
  <c r="W21708" i="1"/>
  <c r="V21708" i="1"/>
  <c r="U21708" i="1"/>
  <c r="T21708" i="1"/>
  <c r="S21708" i="1"/>
  <c r="R21708" i="1"/>
  <c r="Q21708" i="1"/>
  <c r="AB21707" i="1"/>
  <c r="AA21707" i="1"/>
  <c r="Z21707" i="1"/>
  <c r="Y21707" i="1"/>
  <c r="X21707" i="1"/>
  <c r="W21707" i="1"/>
  <c r="V21707" i="1"/>
  <c r="U21707" i="1"/>
  <c r="T21707" i="1"/>
  <c r="S21707" i="1"/>
  <c r="R21707" i="1"/>
  <c r="Q21707" i="1"/>
  <c r="AB21706" i="1"/>
  <c r="AA21706" i="1"/>
  <c r="Z21706" i="1"/>
  <c r="Y21706" i="1"/>
  <c r="X21706" i="1"/>
  <c r="W21706" i="1"/>
  <c r="V21706" i="1"/>
  <c r="U21706" i="1"/>
  <c r="T21706" i="1"/>
  <c r="S21706" i="1"/>
  <c r="R21706" i="1"/>
  <c r="Q21706" i="1"/>
  <c r="AB21705" i="1"/>
  <c r="AA21705" i="1"/>
  <c r="Z21705" i="1"/>
  <c r="Y21705" i="1"/>
  <c r="X21705" i="1"/>
  <c r="W21705" i="1"/>
  <c r="V21705" i="1"/>
  <c r="U21705" i="1"/>
  <c r="T21705" i="1"/>
  <c r="S21705" i="1"/>
  <c r="R21705" i="1"/>
  <c r="Q21705" i="1"/>
  <c r="AB21704" i="1"/>
  <c r="AA21704" i="1"/>
  <c r="Z21704" i="1"/>
  <c r="Y21704" i="1"/>
  <c r="X21704" i="1"/>
  <c r="W21704" i="1"/>
  <c r="V21704" i="1"/>
  <c r="U21704" i="1"/>
  <c r="T21704" i="1"/>
  <c r="S21704" i="1"/>
  <c r="R21704" i="1"/>
  <c r="Q21704" i="1"/>
  <c r="AB21702" i="1"/>
  <c r="AA21702" i="1"/>
  <c r="Z21702" i="1"/>
  <c r="Y21702" i="1"/>
  <c r="X21702" i="1"/>
  <c r="W21702" i="1"/>
  <c r="V21702" i="1"/>
  <c r="U21702" i="1"/>
  <c r="T21702" i="1"/>
  <c r="S21702" i="1"/>
  <c r="R21702" i="1"/>
  <c r="Q21702" i="1"/>
  <c r="AB21701" i="1"/>
  <c r="AA21701" i="1"/>
  <c r="Z21701" i="1"/>
  <c r="Y21701" i="1"/>
  <c r="X21701" i="1"/>
  <c r="W21701" i="1"/>
  <c r="V21701" i="1"/>
  <c r="U21701" i="1"/>
  <c r="T21701" i="1"/>
  <c r="S21701" i="1"/>
  <c r="R21701" i="1"/>
  <c r="Q21701" i="1"/>
  <c r="AB21700" i="1"/>
  <c r="AA21700" i="1"/>
  <c r="Z21700" i="1"/>
  <c r="Y21700" i="1"/>
  <c r="X21700" i="1"/>
  <c r="W21700" i="1"/>
  <c r="V21700" i="1"/>
  <c r="U21700" i="1"/>
  <c r="T21700" i="1"/>
  <c r="S21700" i="1"/>
  <c r="R21700" i="1"/>
  <c r="Q21700" i="1"/>
  <c r="AB21699" i="1"/>
  <c r="AA21699" i="1"/>
  <c r="Z21699" i="1"/>
  <c r="Y21699" i="1"/>
  <c r="X21699" i="1"/>
  <c r="W21699" i="1"/>
  <c r="V21699" i="1"/>
  <c r="U21699" i="1"/>
  <c r="T21699" i="1"/>
  <c r="S21699" i="1"/>
  <c r="R21699" i="1"/>
  <c r="Q21699" i="1"/>
  <c r="AB21698" i="1"/>
  <c r="AA21698" i="1"/>
  <c r="Z21698" i="1"/>
  <c r="Y21698" i="1"/>
  <c r="X21698" i="1"/>
  <c r="W21698" i="1"/>
  <c r="V21698" i="1"/>
  <c r="U21698" i="1"/>
  <c r="T21698" i="1"/>
  <c r="S21698" i="1"/>
  <c r="R21698" i="1"/>
  <c r="Q21698" i="1"/>
  <c r="AB21697" i="1"/>
  <c r="AA21697" i="1"/>
  <c r="Z21697" i="1"/>
  <c r="Y21697" i="1"/>
  <c r="X21697" i="1"/>
  <c r="W21697" i="1"/>
  <c r="V21697" i="1"/>
  <c r="U21697" i="1"/>
  <c r="T21697" i="1"/>
  <c r="S21697" i="1"/>
  <c r="R21697" i="1"/>
  <c r="Q21697" i="1"/>
  <c r="AB21696" i="1"/>
  <c r="AA21696" i="1"/>
  <c r="Z21696" i="1"/>
  <c r="Y21696" i="1"/>
  <c r="X21696" i="1"/>
  <c r="W21696" i="1"/>
  <c r="V21696" i="1"/>
  <c r="U21696" i="1"/>
  <c r="T21696" i="1"/>
  <c r="S21696" i="1"/>
  <c r="R21696" i="1"/>
  <c r="Q21696" i="1"/>
  <c r="AB21694" i="1"/>
  <c r="AA21694" i="1"/>
  <c r="Z21694" i="1"/>
  <c r="Y21694" i="1"/>
  <c r="X21694" i="1"/>
  <c r="W21694" i="1"/>
  <c r="V21694" i="1"/>
  <c r="U21694" i="1"/>
  <c r="T21694" i="1"/>
  <c r="S21694" i="1"/>
  <c r="R21694" i="1"/>
  <c r="Q21694" i="1"/>
  <c r="AB21693" i="1"/>
  <c r="AA21693" i="1"/>
  <c r="Z21693" i="1"/>
  <c r="Y21693" i="1"/>
  <c r="X21693" i="1"/>
  <c r="W21693" i="1"/>
  <c r="V21693" i="1"/>
  <c r="U21693" i="1"/>
  <c r="T21693" i="1"/>
  <c r="S21693" i="1"/>
  <c r="R21693" i="1"/>
  <c r="Q21693" i="1"/>
  <c r="AB21692" i="1"/>
  <c r="AA21692" i="1"/>
  <c r="Z21692" i="1"/>
  <c r="Y21692" i="1"/>
  <c r="X21692" i="1"/>
  <c r="W21692" i="1"/>
  <c r="V21692" i="1"/>
  <c r="U21692" i="1"/>
  <c r="T21692" i="1"/>
  <c r="S21692" i="1"/>
  <c r="R21692" i="1"/>
  <c r="Q21692" i="1"/>
  <c r="AB21691" i="1"/>
  <c r="AA21691" i="1"/>
  <c r="Z21691" i="1"/>
  <c r="Y21691" i="1"/>
  <c r="X21691" i="1"/>
  <c r="W21691" i="1"/>
  <c r="V21691" i="1"/>
  <c r="U21691" i="1"/>
  <c r="T21691" i="1"/>
  <c r="S21691" i="1"/>
  <c r="R21691" i="1"/>
  <c r="Q21691" i="1"/>
  <c r="AB21690" i="1"/>
  <c r="AA21690" i="1"/>
  <c r="Z21690" i="1"/>
  <c r="Y21690" i="1"/>
  <c r="X21690" i="1"/>
  <c r="W21690" i="1"/>
  <c r="V21690" i="1"/>
  <c r="U21690" i="1"/>
  <c r="T21690" i="1"/>
  <c r="S21690" i="1"/>
  <c r="R21690" i="1"/>
  <c r="Q21690" i="1"/>
  <c r="AB21689" i="1"/>
  <c r="AA21689" i="1"/>
  <c r="Z21689" i="1"/>
  <c r="Y21689" i="1"/>
  <c r="X21689" i="1"/>
  <c r="W21689" i="1"/>
  <c r="V21689" i="1"/>
  <c r="U21689" i="1"/>
  <c r="T21689" i="1"/>
  <c r="S21689" i="1"/>
  <c r="R21689" i="1"/>
  <c r="Q21689" i="1"/>
  <c r="AB21688" i="1"/>
  <c r="AA21688" i="1"/>
  <c r="Z21688" i="1"/>
  <c r="Y21688" i="1"/>
  <c r="X21688" i="1"/>
  <c r="W21688" i="1"/>
  <c r="V21688" i="1"/>
  <c r="U21688" i="1"/>
  <c r="T21688" i="1"/>
  <c r="S21688" i="1"/>
  <c r="R21688" i="1"/>
  <c r="Q21688" i="1"/>
  <c r="AB21687" i="1"/>
  <c r="AA21687" i="1"/>
  <c r="Z21687" i="1"/>
  <c r="Y21687" i="1"/>
  <c r="X21687" i="1"/>
  <c r="W21687" i="1"/>
  <c r="V21687" i="1"/>
  <c r="U21687" i="1"/>
  <c r="T21687" i="1"/>
  <c r="S21687" i="1"/>
  <c r="R21687" i="1"/>
  <c r="Q21687" i="1"/>
  <c r="AB21686" i="1"/>
  <c r="AA21686" i="1"/>
  <c r="Z21686" i="1"/>
  <c r="Y21686" i="1"/>
  <c r="X21686" i="1"/>
  <c r="W21686" i="1"/>
  <c r="V21686" i="1"/>
  <c r="U21686" i="1"/>
  <c r="T21686" i="1"/>
  <c r="S21686" i="1"/>
  <c r="R21686" i="1"/>
  <c r="Q21686" i="1"/>
  <c r="AB21685" i="1"/>
  <c r="AA21685" i="1"/>
  <c r="Z21685" i="1"/>
  <c r="Y21685" i="1"/>
  <c r="X21685" i="1"/>
  <c r="W21685" i="1"/>
  <c r="V21685" i="1"/>
  <c r="U21685" i="1"/>
  <c r="T21685" i="1"/>
  <c r="S21685" i="1"/>
  <c r="R21685" i="1"/>
  <c r="Q21685" i="1"/>
  <c r="AB21684" i="1"/>
  <c r="AA21684" i="1"/>
  <c r="Z21684" i="1"/>
  <c r="Y21684" i="1"/>
  <c r="X21684" i="1"/>
  <c r="W21684" i="1"/>
  <c r="V21684" i="1"/>
  <c r="U21684" i="1"/>
  <c r="T21684" i="1"/>
  <c r="S21684" i="1"/>
  <c r="R21684" i="1"/>
  <c r="Q21684" i="1"/>
  <c r="AB21683" i="1"/>
  <c r="AA21683" i="1"/>
  <c r="Z21683" i="1"/>
  <c r="Y21683" i="1"/>
  <c r="X21683" i="1"/>
  <c r="W21683" i="1"/>
  <c r="V21683" i="1"/>
  <c r="U21683" i="1"/>
  <c r="T21683" i="1"/>
  <c r="S21683" i="1"/>
  <c r="R21683" i="1"/>
  <c r="Q21683" i="1"/>
  <c r="AB21682" i="1"/>
  <c r="AA21682" i="1"/>
  <c r="Z21682" i="1"/>
  <c r="Y21682" i="1"/>
  <c r="X21682" i="1"/>
  <c r="W21682" i="1"/>
  <c r="V21682" i="1"/>
  <c r="U21682" i="1"/>
  <c r="T21682" i="1"/>
  <c r="S21682" i="1"/>
  <c r="R21682" i="1"/>
  <c r="Q21682" i="1"/>
  <c r="AB21680" i="1"/>
  <c r="AA21680" i="1"/>
  <c r="Z21680" i="1"/>
  <c r="Y21680" i="1"/>
  <c r="X21680" i="1"/>
  <c r="W21680" i="1"/>
  <c r="V21680" i="1"/>
  <c r="U21680" i="1"/>
  <c r="T21680" i="1"/>
  <c r="S21680" i="1"/>
  <c r="R21680" i="1"/>
  <c r="Q21680" i="1"/>
  <c r="AB21679" i="1"/>
  <c r="AA21679" i="1"/>
  <c r="Z21679" i="1"/>
  <c r="Y21679" i="1"/>
  <c r="X21679" i="1"/>
  <c r="W21679" i="1"/>
  <c r="V21679" i="1"/>
  <c r="U21679" i="1"/>
  <c r="T21679" i="1"/>
  <c r="S21679" i="1"/>
  <c r="R21679" i="1"/>
  <c r="Q21679" i="1"/>
  <c r="AB21678" i="1"/>
  <c r="AA21678" i="1"/>
  <c r="Z21678" i="1"/>
  <c r="Y21678" i="1"/>
  <c r="X21678" i="1"/>
  <c r="W21678" i="1"/>
  <c r="V21678" i="1"/>
  <c r="U21678" i="1"/>
  <c r="T21678" i="1"/>
  <c r="S21678" i="1"/>
  <c r="R21678" i="1"/>
  <c r="Q21678" i="1"/>
  <c r="AB21677" i="1"/>
  <c r="AA21677" i="1"/>
  <c r="Z21677" i="1"/>
  <c r="Y21677" i="1"/>
  <c r="X21677" i="1"/>
  <c r="W21677" i="1"/>
  <c r="V21677" i="1"/>
  <c r="U21677" i="1"/>
  <c r="T21677" i="1"/>
  <c r="S21677" i="1"/>
  <c r="R21677" i="1"/>
  <c r="Q21677" i="1"/>
  <c r="AB21676" i="1"/>
  <c r="AA21676" i="1"/>
  <c r="Z21676" i="1"/>
  <c r="Y21676" i="1"/>
  <c r="X21676" i="1"/>
  <c r="W21676" i="1"/>
  <c r="V21676" i="1"/>
  <c r="U21676" i="1"/>
  <c r="T21676" i="1"/>
  <c r="S21676" i="1"/>
  <c r="R21676" i="1"/>
  <c r="Q21676" i="1"/>
  <c r="AB21675" i="1"/>
  <c r="AA21675" i="1"/>
  <c r="Z21675" i="1"/>
  <c r="Y21675" i="1"/>
  <c r="X21675" i="1"/>
  <c r="W21675" i="1"/>
  <c r="V21675" i="1"/>
  <c r="U21675" i="1"/>
  <c r="T21675" i="1"/>
  <c r="S21675" i="1"/>
  <c r="R21675" i="1"/>
  <c r="Q21675" i="1"/>
  <c r="AB21674" i="1"/>
  <c r="AA21674" i="1"/>
  <c r="Z21674" i="1"/>
  <c r="Y21674" i="1"/>
  <c r="X21674" i="1"/>
  <c r="W21674" i="1"/>
  <c r="V21674" i="1"/>
  <c r="U21674" i="1"/>
  <c r="T21674" i="1"/>
  <c r="S21674" i="1"/>
  <c r="R21674" i="1"/>
  <c r="Q21674" i="1"/>
  <c r="AB21673" i="1"/>
  <c r="AA21673" i="1"/>
  <c r="Z21673" i="1"/>
  <c r="Y21673" i="1"/>
  <c r="X21673" i="1"/>
  <c r="W21673" i="1"/>
  <c r="V21673" i="1"/>
  <c r="U21673" i="1"/>
  <c r="T21673" i="1"/>
  <c r="S21673" i="1"/>
  <c r="R21673" i="1"/>
  <c r="Q21673" i="1"/>
  <c r="AB21672" i="1"/>
  <c r="AA21672" i="1"/>
  <c r="Z21672" i="1"/>
  <c r="Y21672" i="1"/>
  <c r="X21672" i="1"/>
  <c r="W21672" i="1"/>
  <c r="V21672" i="1"/>
  <c r="U21672" i="1"/>
  <c r="T21672" i="1"/>
  <c r="S21672" i="1"/>
  <c r="R21672" i="1"/>
  <c r="Q21672" i="1"/>
  <c r="AB21671" i="1"/>
  <c r="AA21671" i="1"/>
  <c r="Z21671" i="1"/>
  <c r="Y21671" i="1"/>
  <c r="X21671" i="1"/>
  <c r="W21671" i="1"/>
  <c r="V21671" i="1"/>
  <c r="U21671" i="1"/>
  <c r="T21671" i="1"/>
  <c r="S21671" i="1"/>
  <c r="R21671" i="1"/>
  <c r="Q21671" i="1"/>
  <c r="AB21670" i="1"/>
  <c r="AA21670" i="1"/>
  <c r="Z21670" i="1"/>
  <c r="Y21670" i="1"/>
  <c r="X21670" i="1"/>
  <c r="W21670" i="1"/>
  <c r="V21670" i="1"/>
  <c r="U21670" i="1"/>
  <c r="T21670" i="1"/>
  <c r="S21670" i="1"/>
  <c r="R21670" i="1"/>
  <c r="Q21670" i="1"/>
  <c r="AB21669" i="1"/>
  <c r="AA21669" i="1"/>
  <c r="Z21669" i="1"/>
  <c r="Y21669" i="1"/>
  <c r="X21669" i="1"/>
  <c r="W21669" i="1"/>
  <c r="V21669" i="1"/>
  <c r="U21669" i="1"/>
  <c r="T21669" i="1"/>
  <c r="S21669" i="1"/>
  <c r="R21669" i="1"/>
  <c r="Q21669" i="1"/>
  <c r="AB21668" i="1"/>
  <c r="AA21668" i="1"/>
  <c r="Z21668" i="1"/>
  <c r="Y21668" i="1"/>
  <c r="X21668" i="1"/>
  <c r="W21668" i="1"/>
  <c r="V21668" i="1"/>
  <c r="U21668" i="1"/>
  <c r="T21668" i="1"/>
  <c r="S21668" i="1"/>
  <c r="R21668" i="1"/>
  <c r="Q21668" i="1"/>
  <c r="AB21667" i="1"/>
  <c r="AA21667" i="1"/>
  <c r="Z21667" i="1"/>
  <c r="Y21667" i="1"/>
  <c r="X21667" i="1"/>
  <c r="W21667" i="1"/>
  <c r="V21667" i="1"/>
  <c r="U21667" i="1"/>
  <c r="T21667" i="1"/>
  <c r="S21667" i="1"/>
  <c r="R21667" i="1"/>
  <c r="Q21667" i="1"/>
  <c r="AB21666" i="1"/>
  <c r="AA21666" i="1"/>
  <c r="Z21666" i="1"/>
  <c r="Y21666" i="1"/>
  <c r="X21666" i="1"/>
  <c r="W21666" i="1"/>
  <c r="V21666" i="1"/>
  <c r="U21666" i="1"/>
  <c r="T21666" i="1"/>
  <c r="S21666" i="1"/>
  <c r="R21666" i="1"/>
  <c r="Q21666" i="1"/>
  <c r="AB21665" i="1"/>
  <c r="AA21665" i="1"/>
  <c r="Z21665" i="1"/>
  <c r="Y21665" i="1"/>
  <c r="X21665" i="1"/>
  <c r="W21665" i="1"/>
  <c r="V21665" i="1"/>
  <c r="U21665" i="1"/>
  <c r="T21665" i="1"/>
  <c r="S21665" i="1"/>
  <c r="R21665" i="1"/>
  <c r="Q21665" i="1"/>
  <c r="AB21664" i="1"/>
  <c r="AA21664" i="1"/>
  <c r="Z21664" i="1"/>
  <c r="Y21664" i="1"/>
  <c r="X21664" i="1"/>
  <c r="W21664" i="1"/>
  <c r="V21664" i="1"/>
  <c r="U21664" i="1"/>
  <c r="T21664" i="1"/>
  <c r="S21664" i="1"/>
  <c r="R21664" i="1"/>
  <c r="Q21664" i="1"/>
  <c r="AB21663" i="1"/>
  <c r="AA21663" i="1"/>
  <c r="Z21663" i="1"/>
  <c r="Y21663" i="1"/>
  <c r="X21663" i="1"/>
  <c r="W21663" i="1"/>
  <c r="V21663" i="1"/>
  <c r="U21663" i="1"/>
  <c r="T21663" i="1"/>
  <c r="S21663" i="1"/>
  <c r="R21663" i="1"/>
  <c r="Q21663" i="1"/>
  <c r="AB21662" i="1"/>
  <c r="AA21662" i="1"/>
  <c r="Z21662" i="1"/>
  <c r="Y21662" i="1"/>
  <c r="X21662" i="1"/>
  <c r="W21662" i="1"/>
  <c r="V21662" i="1"/>
  <c r="U21662" i="1"/>
  <c r="T21662" i="1"/>
  <c r="S21662" i="1"/>
  <c r="R21662" i="1"/>
  <c r="Q21662" i="1"/>
  <c r="AB21661" i="1"/>
  <c r="AA21661" i="1"/>
  <c r="Z21661" i="1"/>
  <c r="Y21661" i="1"/>
  <c r="X21661" i="1"/>
  <c r="W21661" i="1"/>
  <c r="V21661" i="1"/>
  <c r="U21661" i="1"/>
  <c r="T21661" i="1"/>
  <c r="S21661" i="1"/>
  <c r="R21661" i="1"/>
  <c r="Q21661" i="1"/>
  <c r="AB21660" i="1"/>
  <c r="AA21660" i="1"/>
  <c r="Z21660" i="1"/>
  <c r="Y21660" i="1"/>
  <c r="X21660" i="1"/>
  <c r="W21660" i="1"/>
  <c r="V21660" i="1"/>
  <c r="U21660" i="1"/>
  <c r="T21660" i="1"/>
  <c r="S21660" i="1"/>
  <c r="R21660" i="1"/>
  <c r="Q21660" i="1"/>
  <c r="AB21659" i="1"/>
  <c r="AA21659" i="1"/>
  <c r="Z21659" i="1"/>
  <c r="Y21659" i="1"/>
  <c r="X21659" i="1"/>
  <c r="W21659" i="1"/>
  <c r="V21659" i="1"/>
  <c r="U21659" i="1"/>
  <c r="T21659" i="1"/>
  <c r="S21659" i="1"/>
  <c r="R21659" i="1"/>
  <c r="Q21659" i="1"/>
  <c r="AB21656" i="1"/>
  <c r="AA21656" i="1"/>
  <c r="Z21656" i="1"/>
  <c r="Y21656" i="1"/>
  <c r="X21656" i="1"/>
  <c r="W21656" i="1"/>
  <c r="V21656" i="1"/>
  <c r="U21656" i="1"/>
  <c r="T21656" i="1"/>
  <c r="S21656" i="1"/>
  <c r="R21656" i="1"/>
  <c r="Q21656" i="1"/>
  <c r="AB21655" i="1"/>
  <c r="AA21655" i="1"/>
  <c r="Z21655" i="1"/>
  <c r="Y21655" i="1"/>
  <c r="X21655" i="1"/>
  <c r="W21655" i="1"/>
  <c r="V21655" i="1"/>
  <c r="U21655" i="1"/>
  <c r="T21655" i="1"/>
  <c r="S21655" i="1"/>
  <c r="R21655" i="1"/>
  <c r="Q21655" i="1"/>
  <c r="AB21654" i="1"/>
  <c r="AA21654" i="1"/>
  <c r="Z21654" i="1"/>
  <c r="Y21654" i="1"/>
  <c r="X21654" i="1"/>
  <c r="W21654" i="1"/>
  <c r="V21654" i="1"/>
  <c r="U21654" i="1"/>
  <c r="T21654" i="1"/>
  <c r="S21654" i="1"/>
  <c r="R21654" i="1"/>
  <c r="Q21654" i="1"/>
  <c r="AB21653" i="1"/>
  <c r="AA21653" i="1"/>
  <c r="Z21653" i="1"/>
  <c r="Y21653" i="1"/>
  <c r="X21653" i="1"/>
  <c r="W21653" i="1"/>
  <c r="V21653" i="1"/>
  <c r="U21653" i="1"/>
  <c r="T21653" i="1"/>
  <c r="S21653" i="1"/>
  <c r="R21653" i="1"/>
  <c r="Q21653" i="1"/>
  <c r="AB21652" i="1"/>
  <c r="AA21652" i="1"/>
  <c r="Z21652" i="1"/>
  <c r="Y21652" i="1"/>
  <c r="X21652" i="1"/>
  <c r="W21652" i="1"/>
  <c r="V21652" i="1"/>
  <c r="U21652" i="1"/>
  <c r="T21652" i="1"/>
  <c r="S21652" i="1"/>
  <c r="R21652" i="1"/>
  <c r="Q21652" i="1"/>
  <c r="AB21651" i="1"/>
  <c r="AA21651" i="1"/>
  <c r="Z21651" i="1"/>
  <c r="Y21651" i="1"/>
  <c r="X21651" i="1"/>
  <c r="W21651" i="1"/>
  <c r="V21651" i="1"/>
  <c r="U21651" i="1"/>
  <c r="T21651" i="1"/>
  <c r="S21651" i="1"/>
  <c r="R21651" i="1"/>
  <c r="Q21651" i="1"/>
  <c r="AB21650" i="1"/>
  <c r="AA21650" i="1"/>
  <c r="Z21650" i="1"/>
  <c r="Y21650" i="1"/>
  <c r="X21650" i="1"/>
  <c r="W21650" i="1"/>
  <c r="V21650" i="1"/>
  <c r="U21650" i="1"/>
  <c r="T21650" i="1"/>
  <c r="S21650" i="1"/>
  <c r="R21650" i="1"/>
  <c r="Q21650" i="1"/>
  <c r="AB21649" i="1"/>
  <c r="AA21649" i="1"/>
  <c r="Z21649" i="1"/>
  <c r="Y21649" i="1"/>
  <c r="X21649" i="1"/>
  <c r="W21649" i="1"/>
  <c r="V21649" i="1"/>
  <c r="U21649" i="1"/>
  <c r="T21649" i="1"/>
  <c r="S21649" i="1"/>
  <c r="R21649" i="1"/>
  <c r="Q21649" i="1"/>
  <c r="AB21648" i="1"/>
  <c r="AA21648" i="1"/>
  <c r="Z21648" i="1"/>
  <c r="Y21648" i="1"/>
  <c r="X21648" i="1"/>
  <c r="W21648" i="1"/>
  <c r="V21648" i="1"/>
  <c r="U21648" i="1"/>
  <c r="T21648" i="1"/>
  <c r="S21648" i="1"/>
  <c r="R21648" i="1"/>
  <c r="Q21648" i="1"/>
  <c r="AB21647" i="1"/>
  <c r="AA21647" i="1"/>
  <c r="Z21647" i="1"/>
  <c r="Y21647" i="1"/>
  <c r="X21647" i="1"/>
  <c r="W21647" i="1"/>
  <c r="V21647" i="1"/>
  <c r="U21647" i="1"/>
  <c r="T21647" i="1"/>
  <c r="S21647" i="1"/>
  <c r="R21647" i="1"/>
  <c r="Q21647" i="1"/>
  <c r="AB21646" i="1"/>
  <c r="AA21646" i="1"/>
  <c r="Z21646" i="1"/>
  <c r="Y21646" i="1"/>
  <c r="X21646" i="1"/>
  <c r="W21646" i="1"/>
  <c r="V21646" i="1"/>
  <c r="U21646" i="1"/>
  <c r="T21646" i="1"/>
  <c r="S21646" i="1"/>
  <c r="R21646" i="1"/>
  <c r="Q21646" i="1"/>
  <c r="AB21645" i="1"/>
  <c r="AA21645" i="1"/>
  <c r="Z21645" i="1"/>
  <c r="Y21645" i="1"/>
  <c r="X21645" i="1"/>
  <c r="W21645" i="1"/>
  <c r="V21645" i="1"/>
  <c r="U21645" i="1"/>
  <c r="T21645" i="1"/>
  <c r="S21645" i="1"/>
  <c r="R21645" i="1"/>
  <c r="Q21645" i="1"/>
  <c r="AB21644" i="1"/>
  <c r="AA21644" i="1"/>
  <c r="Z21644" i="1"/>
  <c r="Y21644" i="1"/>
  <c r="X21644" i="1"/>
  <c r="W21644" i="1"/>
  <c r="V21644" i="1"/>
  <c r="U21644" i="1"/>
  <c r="T21644" i="1"/>
  <c r="S21644" i="1"/>
  <c r="R21644" i="1"/>
  <c r="Q21644" i="1"/>
  <c r="AB21643" i="1"/>
  <c r="AA21643" i="1"/>
  <c r="Z21643" i="1"/>
  <c r="Y21643" i="1"/>
  <c r="X21643" i="1"/>
  <c r="W21643" i="1"/>
  <c r="V21643" i="1"/>
  <c r="U21643" i="1"/>
  <c r="T21643" i="1"/>
  <c r="S21643" i="1"/>
  <c r="R21643" i="1"/>
  <c r="Q21643" i="1"/>
  <c r="AB21642" i="1"/>
  <c r="AA21642" i="1"/>
  <c r="Z21642" i="1"/>
  <c r="Y21642" i="1"/>
  <c r="X21642" i="1"/>
  <c r="W21642" i="1"/>
  <c r="V21642" i="1"/>
  <c r="U21642" i="1"/>
  <c r="T21642" i="1"/>
  <c r="S21642" i="1"/>
  <c r="R21642" i="1"/>
  <c r="Q21642" i="1"/>
  <c r="AB21641" i="1"/>
  <c r="AA21641" i="1"/>
  <c r="Z21641" i="1"/>
  <c r="Y21641" i="1"/>
  <c r="X21641" i="1"/>
  <c r="W21641" i="1"/>
  <c r="V21641" i="1"/>
  <c r="U21641" i="1"/>
  <c r="T21641" i="1"/>
  <c r="S21641" i="1"/>
  <c r="R21641" i="1"/>
  <c r="Q21641" i="1"/>
  <c r="AB21640" i="1"/>
  <c r="AA21640" i="1"/>
  <c r="Z21640" i="1"/>
  <c r="Y21640" i="1"/>
  <c r="X21640" i="1"/>
  <c r="W21640" i="1"/>
  <c r="V21640" i="1"/>
  <c r="U21640" i="1"/>
  <c r="T21640" i="1"/>
  <c r="S21640" i="1"/>
  <c r="R21640" i="1"/>
  <c r="Q21640" i="1"/>
  <c r="AB21639" i="1"/>
  <c r="AA21639" i="1"/>
  <c r="Z21639" i="1"/>
  <c r="Y21639" i="1"/>
  <c r="X21639" i="1"/>
  <c r="W21639" i="1"/>
  <c r="V21639" i="1"/>
  <c r="U21639" i="1"/>
  <c r="T21639" i="1"/>
  <c r="S21639" i="1"/>
  <c r="R21639" i="1"/>
  <c r="Q21639" i="1"/>
  <c r="AB21638" i="1"/>
  <c r="AA21638" i="1"/>
  <c r="Z21638" i="1"/>
  <c r="Y21638" i="1"/>
  <c r="X21638" i="1"/>
  <c r="W21638" i="1"/>
  <c r="V21638" i="1"/>
  <c r="U21638" i="1"/>
  <c r="T21638" i="1"/>
  <c r="S21638" i="1"/>
  <c r="R21638" i="1"/>
  <c r="Q21638" i="1"/>
  <c r="AB21637" i="1"/>
  <c r="AA21637" i="1"/>
  <c r="Z21637" i="1"/>
  <c r="Y21637" i="1"/>
  <c r="X21637" i="1"/>
  <c r="W21637" i="1"/>
  <c r="V21637" i="1"/>
  <c r="U21637" i="1"/>
  <c r="T21637" i="1"/>
  <c r="S21637" i="1"/>
  <c r="R21637" i="1"/>
  <c r="Q21637" i="1"/>
  <c r="AB21636" i="1"/>
  <c r="AA21636" i="1"/>
  <c r="Z21636" i="1"/>
  <c r="Y21636" i="1"/>
  <c r="X21636" i="1"/>
  <c r="W21636" i="1"/>
  <c r="V21636" i="1"/>
  <c r="U21636" i="1"/>
  <c r="T21636" i="1"/>
  <c r="S21636" i="1"/>
  <c r="R21636" i="1"/>
  <c r="Q21636" i="1"/>
  <c r="AB21635" i="1"/>
  <c r="AA21635" i="1"/>
  <c r="Z21635" i="1"/>
  <c r="Y21635" i="1"/>
  <c r="X21635" i="1"/>
  <c r="W21635" i="1"/>
  <c r="V21635" i="1"/>
  <c r="U21635" i="1"/>
  <c r="T21635" i="1"/>
  <c r="S21635" i="1"/>
  <c r="R21635" i="1"/>
  <c r="Q21635" i="1"/>
  <c r="AB21634" i="1"/>
  <c r="AA21634" i="1"/>
  <c r="Z21634" i="1"/>
  <c r="Y21634" i="1"/>
  <c r="X21634" i="1"/>
  <c r="W21634" i="1"/>
  <c r="V21634" i="1"/>
  <c r="U21634" i="1"/>
  <c r="T21634" i="1"/>
  <c r="S21634" i="1"/>
  <c r="R21634" i="1"/>
  <c r="Q21634" i="1"/>
  <c r="AB21633" i="1"/>
  <c r="AA21633" i="1"/>
  <c r="Z21633" i="1"/>
  <c r="Y21633" i="1"/>
  <c r="X21633" i="1"/>
  <c r="W21633" i="1"/>
  <c r="V21633" i="1"/>
  <c r="U21633" i="1"/>
  <c r="T21633" i="1"/>
  <c r="S21633" i="1"/>
  <c r="R21633" i="1"/>
  <c r="Q21633" i="1"/>
  <c r="AB21632" i="1"/>
  <c r="AA21632" i="1"/>
  <c r="Z21632" i="1"/>
  <c r="Y21632" i="1"/>
  <c r="X21632" i="1"/>
  <c r="W21632" i="1"/>
  <c r="V21632" i="1"/>
  <c r="U21632" i="1"/>
  <c r="T21632" i="1"/>
  <c r="S21632" i="1"/>
  <c r="R21632" i="1"/>
  <c r="Q21632" i="1"/>
  <c r="AB21631" i="1"/>
  <c r="AA21631" i="1"/>
  <c r="Z21631" i="1"/>
  <c r="Y21631" i="1"/>
  <c r="X21631" i="1"/>
  <c r="W21631" i="1"/>
  <c r="V21631" i="1"/>
  <c r="U21631" i="1"/>
  <c r="T21631" i="1"/>
  <c r="S21631" i="1"/>
  <c r="R21631" i="1"/>
  <c r="Q21631" i="1"/>
  <c r="AB21630" i="1"/>
  <c r="AA21630" i="1"/>
  <c r="Z21630" i="1"/>
  <c r="Y21630" i="1"/>
  <c r="X21630" i="1"/>
  <c r="W21630" i="1"/>
  <c r="V21630" i="1"/>
  <c r="U21630" i="1"/>
  <c r="T21630" i="1"/>
  <c r="S21630" i="1"/>
  <c r="R21630" i="1"/>
  <c r="Q21630" i="1"/>
  <c r="AB21629" i="1"/>
  <c r="AA21629" i="1"/>
  <c r="Z21629" i="1"/>
  <c r="Y21629" i="1"/>
  <c r="X21629" i="1"/>
  <c r="W21629" i="1"/>
  <c r="V21629" i="1"/>
  <c r="U21629" i="1"/>
  <c r="T21629" i="1"/>
  <c r="S21629" i="1"/>
  <c r="R21629" i="1"/>
  <c r="Q21629" i="1"/>
  <c r="AB21628" i="1"/>
  <c r="AA21628" i="1"/>
  <c r="Z21628" i="1"/>
  <c r="Y21628" i="1"/>
  <c r="X21628" i="1"/>
  <c r="W21628" i="1"/>
  <c r="V21628" i="1"/>
  <c r="U21628" i="1"/>
  <c r="T21628" i="1"/>
  <c r="S21628" i="1"/>
  <c r="R21628" i="1"/>
  <c r="Q21628" i="1"/>
  <c r="AB21627" i="1"/>
  <c r="AA21627" i="1"/>
  <c r="Z21627" i="1"/>
  <c r="Y21627" i="1"/>
  <c r="X21627" i="1"/>
  <c r="W21627" i="1"/>
  <c r="V21627" i="1"/>
  <c r="U21627" i="1"/>
  <c r="T21627" i="1"/>
  <c r="S21627" i="1"/>
  <c r="R21627" i="1"/>
  <c r="Q21627" i="1"/>
  <c r="AB21626" i="1"/>
  <c r="AA21626" i="1"/>
  <c r="Z21626" i="1"/>
  <c r="Y21626" i="1"/>
  <c r="X21626" i="1"/>
  <c r="W21626" i="1"/>
  <c r="V21626" i="1"/>
  <c r="U21626" i="1"/>
  <c r="T21626" i="1"/>
  <c r="S21626" i="1"/>
  <c r="R21626" i="1"/>
  <c r="Q21626" i="1"/>
  <c r="AB21625" i="1"/>
  <c r="AA21625" i="1"/>
  <c r="Z21625" i="1"/>
  <c r="Y21625" i="1"/>
  <c r="X21625" i="1"/>
  <c r="W21625" i="1"/>
  <c r="V21625" i="1"/>
  <c r="U21625" i="1"/>
  <c r="T21625" i="1"/>
  <c r="S21625" i="1"/>
  <c r="R21625" i="1"/>
  <c r="Q21625" i="1"/>
  <c r="AB21621" i="1"/>
  <c r="AA21621" i="1"/>
  <c r="Z21621" i="1"/>
  <c r="Y21621" i="1"/>
  <c r="X21621" i="1"/>
  <c r="W21621" i="1"/>
  <c r="V21621" i="1"/>
  <c r="U21621" i="1"/>
  <c r="T21621" i="1"/>
  <c r="S21621" i="1"/>
  <c r="R21621" i="1"/>
  <c r="Q21621" i="1"/>
  <c r="AB21620" i="1"/>
  <c r="AA21620" i="1"/>
  <c r="Z21620" i="1"/>
  <c r="Y21620" i="1"/>
  <c r="X21620" i="1"/>
  <c r="W21620" i="1"/>
  <c r="V21620" i="1"/>
  <c r="U21620" i="1"/>
  <c r="T21620" i="1"/>
  <c r="S21620" i="1"/>
  <c r="R21620" i="1"/>
  <c r="Q21620" i="1"/>
  <c r="AB21619" i="1"/>
  <c r="AA21619" i="1"/>
  <c r="Z21619" i="1"/>
  <c r="Y21619" i="1"/>
  <c r="X21619" i="1"/>
  <c r="W21619" i="1"/>
  <c r="V21619" i="1"/>
  <c r="U21619" i="1"/>
  <c r="T21619" i="1"/>
  <c r="S21619" i="1"/>
  <c r="R21619" i="1"/>
  <c r="Q21619" i="1"/>
  <c r="AB21618" i="1"/>
  <c r="AA21618" i="1"/>
  <c r="Z21618" i="1"/>
  <c r="Y21618" i="1"/>
  <c r="X21618" i="1"/>
  <c r="W21618" i="1"/>
  <c r="V21618" i="1"/>
  <c r="U21618" i="1"/>
  <c r="T21618" i="1"/>
  <c r="S21618" i="1"/>
  <c r="R21618" i="1"/>
  <c r="Q21618" i="1"/>
  <c r="AB21617" i="1"/>
  <c r="AA21617" i="1"/>
  <c r="Z21617" i="1"/>
  <c r="Y21617" i="1"/>
  <c r="X21617" i="1"/>
  <c r="W21617" i="1"/>
  <c r="V21617" i="1"/>
  <c r="U21617" i="1"/>
  <c r="T21617" i="1"/>
  <c r="S21617" i="1"/>
  <c r="R21617" i="1"/>
  <c r="Q21617" i="1"/>
  <c r="AB21616" i="1"/>
  <c r="AA21616" i="1"/>
  <c r="Z21616" i="1"/>
  <c r="Y21616" i="1"/>
  <c r="X21616" i="1"/>
  <c r="W21616" i="1"/>
  <c r="V21616" i="1"/>
  <c r="U21616" i="1"/>
  <c r="T21616" i="1"/>
  <c r="S21616" i="1"/>
  <c r="R21616" i="1"/>
  <c r="Q21616" i="1"/>
  <c r="AB21613" i="1"/>
  <c r="AA21613" i="1"/>
  <c r="Z21613" i="1"/>
  <c r="Y21613" i="1"/>
  <c r="X21613" i="1"/>
  <c r="W21613" i="1"/>
  <c r="V21613" i="1"/>
  <c r="U21613" i="1"/>
  <c r="T21613" i="1"/>
  <c r="S21613" i="1"/>
  <c r="R21613" i="1"/>
  <c r="Q21613" i="1"/>
  <c r="AB21612" i="1"/>
  <c r="AA21612" i="1"/>
  <c r="Z21612" i="1"/>
  <c r="Y21612" i="1"/>
  <c r="X21612" i="1"/>
  <c r="W21612" i="1"/>
  <c r="V21612" i="1"/>
  <c r="U21612" i="1"/>
  <c r="T21612" i="1"/>
  <c r="S21612" i="1"/>
  <c r="R21612" i="1"/>
  <c r="Q21612" i="1"/>
  <c r="AB21611" i="1"/>
  <c r="AA21611" i="1"/>
  <c r="Z21611" i="1"/>
  <c r="Y21611" i="1"/>
  <c r="X21611" i="1"/>
  <c r="W21611" i="1"/>
  <c r="V21611" i="1"/>
  <c r="U21611" i="1"/>
  <c r="T21611" i="1"/>
  <c r="S21611" i="1"/>
  <c r="R21611" i="1"/>
  <c r="Q21611" i="1"/>
  <c r="AB21610" i="1"/>
  <c r="AA21610" i="1"/>
  <c r="Z21610" i="1"/>
  <c r="Y21610" i="1"/>
  <c r="X21610" i="1"/>
  <c r="W21610" i="1"/>
  <c r="V21610" i="1"/>
  <c r="U21610" i="1"/>
  <c r="T21610" i="1"/>
  <c r="S21610" i="1"/>
  <c r="R21610" i="1"/>
  <c r="Q21610" i="1"/>
  <c r="AB21608" i="1"/>
  <c r="AA21608" i="1"/>
  <c r="Z21608" i="1"/>
  <c r="Y21608" i="1"/>
  <c r="X21608" i="1"/>
  <c r="W21608" i="1"/>
  <c r="V21608" i="1"/>
  <c r="U21608" i="1"/>
  <c r="T21608" i="1"/>
  <c r="S21608" i="1"/>
  <c r="R21608" i="1"/>
  <c r="Q21608" i="1"/>
  <c r="AB21607" i="1"/>
  <c r="AA21607" i="1"/>
  <c r="Z21607" i="1"/>
  <c r="Y21607" i="1"/>
  <c r="X21607" i="1"/>
  <c r="W21607" i="1"/>
  <c r="V21607" i="1"/>
  <c r="U21607" i="1"/>
  <c r="T21607" i="1"/>
  <c r="S21607" i="1"/>
  <c r="R21607" i="1"/>
  <c r="Q21607" i="1"/>
  <c r="AB21606" i="1"/>
  <c r="AA21606" i="1"/>
  <c r="Z21606" i="1"/>
  <c r="Y21606" i="1"/>
  <c r="X21606" i="1"/>
  <c r="W21606" i="1"/>
  <c r="V21606" i="1"/>
  <c r="U21606" i="1"/>
  <c r="T21606" i="1"/>
  <c r="S21606" i="1"/>
  <c r="R21606" i="1"/>
  <c r="Q21606" i="1"/>
  <c r="AB21604" i="1"/>
  <c r="AA21604" i="1"/>
  <c r="Z21604" i="1"/>
  <c r="Y21604" i="1"/>
  <c r="X21604" i="1"/>
  <c r="W21604" i="1"/>
  <c r="V21604" i="1"/>
  <c r="U21604" i="1"/>
  <c r="T21604" i="1"/>
  <c r="S21604" i="1"/>
  <c r="R21604" i="1"/>
  <c r="Q21604" i="1"/>
  <c r="AB21603" i="1"/>
  <c r="AA21603" i="1"/>
  <c r="Z21603" i="1"/>
  <c r="Y21603" i="1"/>
  <c r="X21603" i="1"/>
  <c r="W21603" i="1"/>
  <c r="V21603" i="1"/>
  <c r="U21603" i="1"/>
  <c r="T21603" i="1"/>
  <c r="S21603" i="1"/>
  <c r="R21603" i="1"/>
  <c r="Q21603" i="1"/>
  <c r="AB21602" i="1"/>
  <c r="AA21602" i="1"/>
  <c r="Z21602" i="1"/>
  <c r="Y21602" i="1"/>
  <c r="X21602" i="1"/>
  <c r="W21602" i="1"/>
  <c r="V21602" i="1"/>
  <c r="U21602" i="1"/>
  <c r="T21602" i="1"/>
  <c r="S21602" i="1"/>
  <c r="R21602" i="1"/>
  <c r="Q21602" i="1"/>
  <c r="AB21601" i="1"/>
  <c r="AA21601" i="1"/>
  <c r="Z21601" i="1"/>
  <c r="Y21601" i="1"/>
  <c r="X21601" i="1"/>
  <c r="W21601" i="1"/>
  <c r="V21601" i="1"/>
  <c r="U21601" i="1"/>
  <c r="T21601" i="1"/>
  <c r="S21601" i="1"/>
  <c r="R21601" i="1"/>
  <c r="Q21601" i="1"/>
  <c r="AB21600" i="1"/>
  <c r="AA21600" i="1"/>
  <c r="Z21600" i="1"/>
  <c r="Y21600" i="1"/>
  <c r="X21600" i="1"/>
  <c r="W21600" i="1"/>
  <c r="V21600" i="1"/>
  <c r="U21600" i="1"/>
  <c r="T21600" i="1"/>
  <c r="S21600" i="1"/>
  <c r="R21600" i="1"/>
  <c r="Q21600" i="1"/>
  <c r="AB21599" i="1"/>
  <c r="AA21599" i="1"/>
  <c r="Z21599" i="1"/>
  <c r="Y21599" i="1"/>
  <c r="X21599" i="1"/>
  <c r="W21599" i="1"/>
  <c r="V21599" i="1"/>
  <c r="U21599" i="1"/>
  <c r="T21599" i="1"/>
  <c r="S21599" i="1"/>
  <c r="R21599" i="1"/>
  <c r="Q21599" i="1"/>
  <c r="AB21598" i="1"/>
  <c r="AA21598" i="1"/>
  <c r="Z21598" i="1"/>
  <c r="Y21598" i="1"/>
  <c r="X21598" i="1"/>
  <c r="W21598" i="1"/>
  <c r="V21598" i="1"/>
  <c r="U21598" i="1"/>
  <c r="T21598" i="1"/>
  <c r="S21598" i="1"/>
  <c r="R21598" i="1"/>
  <c r="Q21598" i="1"/>
  <c r="AB21597" i="1"/>
  <c r="AA21597" i="1"/>
  <c r="Z21597" i="1"/>
  <c r="Y21597" i="1"/>
  <c r="X21597" i="1"/>
  <c r="W21597" i="1"/>
  <c r="V21597" i="1"/>
  <c r="U21597" i="1"/>
  <c r="T21597" i="1"/>
  <c r="S21597" i="1"/>
  <c r="R21597" i="1"/>
  <c r="Q21597" i="1"/>
  <c r="AB21596" i="1"/>
  <c r="AA21596" i="1"/>
  <c r="Z21596" i="1"/>
  <c r="Y21596" i="1"/>
  <c r="X21596" i="1"/>
  <c r="W21596" i="1"/>
  <c r="V21596" i="1"/>
  <c r="U21596" i="1"/>
  <c r="T21596" i="1"/>
  <c r="S21596" i="1"/>
  <c r="R21596" i="1"/>
  <c r="Q21596" i="1"/>
  <c r="AB21595" i="1"/>
  <c r="AA21595" i="1"/>
  <c r="Z21595" i="1"/>
  <c r="Y21595" i="1"/>
  <c r="X21595" i="1"/>
  <c r="W21595" i="1"/>
  <c r="V21595" i="1"/>
  <c r="U21595" i="1"/>
  <c r="T21595" i="1"/>
  <c r="S21595" i="1"/>
  <c r="R21595" i="1"/>
  <c r="Q21595" i="1"/>
  <c r="AB21594" i="1"/>
  <c r="AA21594" i="1"/>
  <c r="Z21594" i="1"/>
  <c r="Y21594" i="1"/>
  <c r="X21594" i="1"/>
  <c r="W21594" i="1"/>
  <c r="V21594" i="1"/>
  <c r="U21594" i="1"/>
  <c r="T21594" i="1"/>
  <c r="S21594" i="1"/>
  <c r="R21594" i="1"/>
  <c r="Q21594" i="1"/>
  <c r="AB21593" i="1"/>
  <c r="AA21593" i="1"/>
  <c r="Z21593" i="1"/>
  <c r="Y21593" i="1"/>
  <c r="X21593" i="1"/>
  <c r="W21593" i="1"/>
  <c r="V21593" i="1"/>
  <c r="U21593" i="1"/>
  <c r="T21593" i="1"/>
  <c r="S21593" i="1"/>
  <c r="R21593" i="1"/>
  <c r="Q21593" i="1"/>
  <c r="AB21592" i="1"/>
  <c r="AA21592" i="1"/>
  <c r="Z21592" i="1"/>
  <c r="Y21592" i="1"/>
  <c r="X21592" i="1"/>
  <c r="W21592" i="1"/>
  <c r="V21592" i="1"/>
  <c r="U21592" i="1"/>
  <c r="T21592" i="1"/>
  <c r="S21592" i="1"/>
  <c r="R21592" i="1"/>
  <c r="Q21592" i="1"/>
  <c r="AB21591" i="1"/>
  <c r="AA21591" i="1"/>
  <c r="Z21591" i="1"/>
  <c r="Y21591" i="1"/>
  <c r="X21591" i="1"/>
  <c r="W21591" i="1"/>
  <c r="V21591" i="1"/>
  <c r="U21591" i="1"/>
  <c r="T21591" i="1"/>
  <c r="S21591" i="1"/>
  <c r="R21591" i="1"/>
  <c r="Q21591" i="1"/>
  <c r="AB21590" i="1"/>
  <c r="AA21590" i="1"/>
  <c r="Z21590" i="1"/>
  <c r="Y21590" i="1"/>
  <c r="X21590" i="1"/>
  <c r="W21590" i="1"/>
  <c r="V21590" i="1"/>
  <c r="U21590" i="1"/>
  <c r="T21590" i="1"/>
  <c r="S21590" i="1"/>
  <c r="R21590" i="1"/>
  <c r="Q21590" i="1"/>
  <c r="AB21589" i="1"/>
  <c r="AA21589" i="1"/>
  <c r="Z21589" i="1"/>
  <c r="Y21589" i="1"/>
  <c r="X21589" i="1"/>
  <c r="W21589" i="1"/>
  <c r="V21589" i="1"/>
  <c r="U21589" i="1"/>
  <c r="T21589" i="1"/>
  <c r="S21589" i="1"/>
  <c r="R21589" i="1"/>
  <c r="Q21589" i="1"/>
  <c r="AB21588" i="1"/>
  <c r="AA21588" i="1"/>
  <c r="Z21588" i="1"/>
  <c r="Y21588" i="1"/>
  <c r="X21588" i="1"/>
  <c r="W21588" i="1"/>
  <c r="V21588" i="1"/>
  <c r="U21588" i="1"/>
  <c r="T21588" i="1"/>
  <c r="S21588" i="1"/>
  <c r="R21588" i="1"/>
  <c r="Q21588" i="1"/>
  <c r="AB21587" i="1"/>
  <c r="AA21587" i="1"/>
  <c r="Z21587" i="1"/>
  <c r="Y21587" i="1"/>
  <c r="X21587" i="1"/>
  <c r="W21587" i="1"/>
  <c r="V21587" i="1"/>
  <c r="U21587" i="1"/>
  <c r="T21587" i="1"/>
  <c r="S21587" i="1"/>
  <c r="R21587" i="1"/>
  <c r="Q21587" i="1"/>
  <c r="AB21586" i="1"/>
  <c r="AA21586" i="1"/>
  <c r="Z21586" i="1"/>
  <c r="Y21586" i="1"/>
  <c r="X21586" i="1"/>
  <c r="W21586" i="1"/>
  <c r="V21586" i="1"/>
  <c r="U21586" i="1"/>
  <c r="T21586" i="1"/>
  <c r="S21586" i="1"/>
  <c r="R21586" i="1"/>
  <c r="Q21586" i="1"/>
  <c r="AB21585" i="1"/>
  <c r="AA21585" i="1"/>
  <c r="Z21585" i="1"/>
  <c r="Y21585" i="1"/>
  <c r="X21585" i="1"/>
  <c r="W21585" i="1"/>
  <c r="V21585" i="1"/>
  <c r="U21585" i="1"/>
  <c r="T21585" i="1"/>
  <c r="S21585" i="1"/>
  <c r="R21585" i="1"/>
  <c r="Q21585" i="1"/>
  <c r="AB21584" i="1"/>
  <c r="AA21584" i="1"/>
  <c r="Z21584" i="1"/>
  <c r="Y21584" i="1"/>
  <c r="X21584" i="1"/>
  <c r="W21584" i="1"/>
  <c r="V21584" i="1"/>
  <c r="U21584" i="1"/>
  <c r="T21584" i="1"/>
  <c r="S21584" i="1"/>
  <c r="R21584" i="1"/>
  <c r="Q21584" i="1"/>
  <c r="AB21583" i="1"/>
  <c r="AA21583" i="1"/>
  <c r="Z21583" i="1"/>
  <c r="Y21583" i="1"/>
  <c r="X21583" i="1"/>
  <c r="W21583" i="1"/>
  <c r="V21583" i="1"/>
  <c r="U21583" i="1"/>
  <c r="T21583" i="1"/>
  <c r="S21583" i="1"/>
  <c r="R21583" i="1"/>
  <c r="Q21583" i="1"/>
  <c r="AB21582" i="1"/>
  <c r="AA21582" i="1"/>
  <c r="Z21582" i="1"/>
  <c r="Y21582" i="1"/>
  <c r="X21582" i="1"/>
  <c r="W21582" i="1"/>
  <c r="V21582" i="1"/>
  <c r="U21582" i="1"/>
  <c r="T21582" i="1"/>
  <c r="S21582" i="1"/>
  <c r="R21582" i="1"/>
  <c r="Q21582" i="1"/>
  <c r="AB21581" i="1"/>
  <c r="AA21581" i="1"/>
  <c r="Z21581" i="1"/>
  <c r="Y21581" i="1"/>
  <c r="X21581" i="1"/>
  <c r="W21581" i="1"/>
  <c r="V21581" i="1"/>
  <c r="U21581" i="1"/>
  <c r="T21581" i="1"/>
  <c r="S21581" i="1"/>
  <c r="R21581" i="1"/>
  <c r="Q21581" i="1"/>
  <c r="AB21580" i="1"/>
  <c r="AA21580" i="1"/>
  <c r="Z21580" i="1"/>
  <c r="Y21580" i="1"/>
  <c r="X21580" i="1"/>
  <c r="W21580" i="1"/>
  <c r="V21580" i="1"/>
  <c r="U21580" i="1"/>
  <c r="T21580" i="1"/>
  <c r="S21580" i="1"/>
  <c r="R21580" i="1"/>
  <c r="Q21580" i="1"/>
  <c r="AB21579" i="1"/>
  <c r="AA21579" i="1"/>
  <c r="Z21579" i="1"/>
  <c r="Y21579" i="1"/>
  <c r="X21579" i="1"/>
  <c r="W21579" i="1"/>
  <c r="V21579" i="1"/>
  <c r="U21579" i="1"/>
  <c r="T21579" i="1"/>
  <c r="S21579" i="1"/>
  <c r="R21579" i="1"/>
  <c r="Q21579" i="1"/>
  <c r="AB21578" i="1"/>
  <c r="AA21578" i="1"/>
  <c r="Z21578" i="1"/>
  <c r="Y21578" i="1"/>
  <c r="X21578" i="1"/>
  <c r="W21578" i="1"/>
  <c r="V21578" i="1"/>
  <c r="U21578" i="1"/>
  <c r="T21578" i="1"/>
  <c r="S21578" i="1"/>
  <c r="R21578" i="1"/>
  <c r="Q21578" i="1"/>
  <c r="AB21577" i="1"/>
  <c r="AA21577" i="1"/>
  <c r="Z21577" i="1"/>
  <c r="Y21577" i="1"/>
  <c r="X21577" i="1"/>
  <c r="W21577" i="1"/>
  <c r="V21577" i="1"/>
  <c r="U21577" i="1"/>
  <c r="T21577" i="1"/>
  <c r="S21577" i="1"/>
  <c r="R21577" i="1"/>
  <c r="Q21577" i="1"/>
  <c r="AB21576" i="1"/>
  <c r="AA21576" i="1"/>
  <c r="Z21576" i="1"/>
  <c r="Y21576" i="1"/>
  <c r="X21576" i="1"/>
  <c r="W21576" i="1"/>
  <c r="V21576" i="1"/>
  <c r="U21576" i="1"/>
  <c r="T21576" i="1"/>
  <c r="S21576" i="1"/>
  <c r="R21576" i="1"/>
  <c r="Q21576" i="1"/>
  <c r="AB21575" i="1"/>
  <c r="AA21575" i="1"/>
  <c r="Z21575" i="1"/>
  <c r="Y21575" i="1"/>
  <c r="X21575" i="1"/>
  <c r="W21575" i="1"/>
  <c r="V21575" i="1"/>
  <c r="U21575" i="1"/>
  <c r="T21575" i="1"/>
  <c r="S21575" i="1"/>
  <c r="R21575" i="1"/>
  <c r="Q21575" i="1"/>
  <c r="AB21574" i="1"/>
  <c r="AA21574" i="1"/>
  <c r="Z21574" i="1"/>
  <c r="Y21574" i="1"/>
  <c r="X21574" i="1"/>
  <c r="W21574" i="1"/>
  <c r="V21574" i="1"/>
  <c r="U21574" i="1"/>
  <c r="T21574" i="1"/>
  <c r="S21574" i="1"/>
  <c r="R21574" i="1"/>
  <c r="Q21574" i="1"/>
  <c r="AB21573" i="1"/>
  <c r="AA21573" i="1"/>
  <c r="Z21573" i="1"/>
  <c r="Y21573" i="1"/>
  <c r="X21573" i="1"/>
  <c r="W21573" i="1"/>
  <c r="V21573" i="1"/>
  <c r="U21573" i="1"/>
  <c r="T21573" i="1"/>
  <c r="S21573" i="1"/>
  <c r="R21573" i="1"/>
  <c r="Q21573" i="1"/>
  <c r="AB21572" i="1"/>
  <c r="AA21572" i="1"/>
  <c r="Z21572" i="1"/>
  <c r="Y21572" i="1"/>
  <c r="X21572" i="1"/>
  <c r="W21572" i="1"/>
  <c r="V21572" i="1"/>
  <c r="U21572" i="1"/>
  <c r="T21572" i="1"/>
  <c r="S21572" i="1"/>
  <c r="R21572" i="1"/>
  <c r="Q21572" i="1"/>
  <c r="AB21571" i="1"/>
  <c r="AA21571" i="1"/>
  <c r="Z21571" i="1"/>
  <c r="Y21571" i="1"/>
  <c r="X21571" i="1"/>
  <c r="W21571" i="1"/>
  <c r="V21571" i="1"/>
  <c r="U21571" i="1"/>
  <c r="T21571" i="1"/>
  <c r="S21571" i="1"/>
  <c r="R21571" i="1"/>
  <c r="Q21571" i="1"/>
  <c r="AB21570" i="1"/>
  <c r="AA21570" i="1"/>
  <c r="Z21570" i="1"/>
  <c r="Y21570" i="1"/>
  <c r="X21570" i="1"/>
  <c r="W21570" i="1"/>
  <c r="V21570" i="1"/>
  <c r="U21570" i="1"/>
  <c r="T21570" i="1"/>
  <c r="S21570" i="1"/>
  <c r="R21570" i="1"/>
  <c r="Q21570" i="1"/>
  <c r="AB21569" i="1"/>
  <c r="AA21569" i="1"/>
  <c r="Z21569" i="1"/>
  <c r="Y21569" i="1"/>
  <c r="X21569" i="1"/>
  <c r="W21569" i="1"/>
  <c r="V21569" i="1"/>
  <c r="U21569" i="1"/>
  <c r="T21569" i="1"/>
  <c r="S21569" i="1"/>
  <c r="R21569" i="1"/>
  <c r="Q21569" i="1"/>
  <c r="AB21568" i="1"/>
  <c r="AA21568" i="1"/>
  <c r="Z21568" i="1"/>
  <c r="Y21568" i="1"/>
  <c r="X21568" i="1"/>
  <c r="W21568" i="1"/>
  <c r="V21568" i="1"/>
  <c r="U21568" i="1"/>
  <c r="T21568" i="1"/>
  <c r="S21568" i="1"/>
  <c r="R21568" i="1"/>
  <c r="Q21568" i="1"/>
  <c r="AB21567" i="1"/>
  <c r="AA21567" i="1"/>
  <c r="Z21567" i="1"/>
  <c r="Y21567" i="1"/>
  <c r="X21567" i="1"/>
  <c r="W21567" i="1"/>
  <c r="V21567" i="1"/>
  <c r="U21567" i="1"/>
  <c r="T21567" i="1"/>
  <c r="S21567" i="1"/>
  <c r="R21567" i="1"/>
  <c r="Q21567" i="1"/>
  <c r="AB21566" i="1"/>
  <c r="AA21566" i="1"/>
  <c r="Z21566" i="1"/>
  <c r="Y21566" i="1"/>
  <c r="X21566" i="1"/>
  <c r="W21566" i="1"/>
  <c r="V21566" i="1"/>
  <c r="U21566" i="1"/>
  <c r="T21566" i="1"/>
  <c r="S21566" i="1"/>
  <c r="R21566" i="1"/>
  <c r="Q21566" i="1"/>
  <c r="AB21565" i="1"/>
  <c r="AA21565" i="1"/>
  <c r="Z21565" i="1"/>
  <c r="Y21565" i="1"/>
  <c r="X21565" i="1"/>
  <c r="W21565" i="1"/>
  <c r="V21565" i="1"/>
  <c r="U21565" i="1"/>
  <c r="T21565" i="1"/>
  <c r="S21565" i="1"/>
  <c r="R21565" i="1"/>
  <c r="Q21565" i="1"/>
  <c r="AB21564" i="1"/>
  <c r="AA21564" i="1"/>
  <c r="Z21564" i="1"/>
  <c r="Y21564" i="1"/>
  <c r="X21564" i="1"/>
  <c r="W21564" i="1"/>
  <c r="V21564" i="1"/>
  <c r="U21564" i="1"/>
  <c r="T21564" i="1"/>
  <c r="S21564" i="1"/>
  <c r="R21564" i="1"/>
  <c r="Q21564" i="1"/>
  <c r="AB21563" i="1"/>
  <c r="AA21563" i="1"/>
  <c r="Z21563" i="1"/>
  <c r="Y21563" i="1"/>
  <c r="X21563" i="1"/>
  <c r="W21563" i="1"/>
  <c r="V21563" i="1"/>
  <c r="U21563" i="1"/>
  <c r="T21563" i="1"/>
  <c r="S21563" i="1"/>
  <c r="R21563" i="1"/>
  <c r="Q21563" i="1"/>
  <c r="AB21562" i="1"/>
  <c r="AA21562" i="1"/>
  <c r="Z21562" i="1"/>
  <c r="Y21562" i="1"/>
  <c r="X21562" i="1"/>
  <c r="W21562" i="1"/>
  <c r="V21562" i="1"/>
  <c r="U21562" i="1"/>
  <c r="T21562" i="1"/>
  <c r="S21562" i="1"/>
  <c r="R21562" i="1"/>
  <c r="Q21562" i="1"/>
  <c r="AB21561" i="1"/>
  <c r="AA21561" i="1"/>
  <c r="Z21561" i="1"/>
  <c r="Y21561" i="1"/>
  <c r="X21561" i="1"/>
  <c r="W21561" i="1"/>
  <c r="V21561" i="1"/>
  <c r="U21561" i="1"/>
  <c r="T21561" i="1"/>
  <c r="S21561" i="1"/>
  <c r="R21561" i="1"/>
  <c r="Q21561" i="1"/>
  <c r="AB21560" i="1"/>
  <c r="AA21560" i="1"/>
  <c r="Z21560" i="1"/>
  <c r="Y21560" i="1"/>
  <c r="X21560" i="1"/>
  <c r="W21560" i="1"/>
  <c r="V21560" i="1"/>
  <c r="U21560" i="1"/>
  <c r="T21560" i="1"/>
  <c r="S21560" i="1"/>
  <c r="R21560" i="1"/>
  <c r="Q21560" i="1"/>
  <c r="AB21559" i="1"/>
  <c r="AA21559" i="1"/>
  <c r="Z21559" i="1"/>
  <c r="Y21559" i="1"/>
  <c r="X21559" i="1"/>
  <c r="W21559" i="1"/>
  <c r="V21559" i="1"/>
  <c r="U21559" i="1"/>
  <c r="T21559" i="1"/>
  <c r="S21559" i="1"/>
  <c r="R21559" i="1"/>
  <c r="Q21559" i="1"/>
  <c r="AB21558" i="1"/>
  <c r="AA21558" i="1"/>
  <c r="Z21558" i="1"/>
  <c r="Y21558" i="1"/>
  <c r="X21558" i="1"/>
  <c r="W21558" i="1"/>
  <c r="V21558" i="1"/>
  <c r="U21558" i="1"/>
  <c r="T21558" i="1"/>
  <c r="S21558" i="1"/>
  <c r="R21558" i="1"/>
  <c r="Q21558" i="1"/>
  <c r="AB21557" i="1"/>
  <c r="AA21557" i="1"/>
  <c r="Z21557" i="1"/>
  <c r="Y21557" i="1"/>
  <c r="X21557" i="1"/>
  <c r="W21557" i="1"/>
  <c r="V21557" i="1"/>
  <c r="U21557" i="1"/>
  <c r="T21557" i="1"/>
  <c r="S21557" i="1"/>
  <c r="R21557" i="1"/>
  <c r="Q21557" i="1"/>
  <c r="AB21556" i="1"/>
  <c r="AA21556" i="1"/>
  <c r="Z21556" i="1"/>
  <c r="Y21556" i="1"/>
  <c r="X21556" i="1"/>
  <c r="W21556" i="1"/>
  <c r="V21556" i="1"/>
  <c r="U21556" i="1"/>
  <c r="T21556" i="1"/>
  <c r="S21556" i="1"/>
  <c r="R21556" i="1"/>
  <c r="Q21556" i="1"/>
  <c r="AB21555" i="1"/>
  <c r="AA21555" i="1"/>
  <c r="Z21555" i="1"/>
  <c r="Y21555" i="1"/>
  <c r="X21555" i="1"/>
  <c r="W21555" i="1"/>
  <c r="V21555" i="1"/>
  <c r="U21555" i="1"/>
  <c r="T21555" i="1"/>
  <c r="S21555" i="1"/>
  <c r="R21555" i="1"/>
  <c r="Q21555" i="1"/>
  <c r="AB21554" i="1"/>
  <c r="AA21554" i="1"/>
  <c r="Z21554" i="1"/>
  <c r="Y21554" i="1"/>
  <c r="X21554" i="1"/>
  <c r="W21554" i="1"/>
  <c r="V21554" i="1"/>
  <c r="U21554" i="1"/>
  <c r="T21554" i="1"/>
  <c r="S21554" i="1"/>
  <c r="R21554" i="1"/>
  <c r="Q21554" i="1"/>
  <c r="AB21553" i="1"/>
  <c r="AA21553" i="1"/>
  <c r="Z21553" i="1"/>
  <c r="Y21553" i="1"/>
  <c r="X21553" i="1"/>
  <c r="W21553" i="1"/>
  <c r="V21553" i="1"/>
  <c r="U21553" i="1"/>
  <c r="T21553" i="1"/>
  <c r="S21553" i="1"/>
  <c r="R21553" i="1"/>
  <c r="Q21553" i="1"/>
  <c r="AB21551" i="1"/>
  <c r="AA21551" i="1"/>
  <c r="Z21551" i="1"/>
  <c r="Y21551" i="1"/>
  <c r="X21551" i="1"/>
  <c r="W21551" i="1"/>
  <c r="V21551" i="1"/>
  <c r="U21551" i="1"/>
  <c r="T21551" i="1"/>
  <c r="S21551" i="1"/>
  <c r="R21551" i="1"/>
  <c r="Q21551" i="1"/>
  <c r="AB21550" i="1"/>
  <c r="AA21550" i="1"/>
  <c r="Z21550" i="1"/>
  <c r="Y21550" i="1"/>
  <c r="X21550" i="1"/>
  <c r="W21550" i="1"/>
  <c r="V21550" i="1"/>
  <c r="U21550" i="1"/>
  <c r="T21550" i="1"/>
  <c r="S21550" i="1"/>
  <c r="R21550" i="1"/>
  <c r="Q21550" i="1"/>
  <c r="AB21549" i="1"/>
  <c r="AA21549" i="1"/>
  <c r="Z21549" i="1"/>
  <c r="Y21549" i="1"/>
  <c r="X21549" i="1"/>
  <c r="W21549" i="1"/>
  <c r="V21549" i="1"/>
  <c r="U21549" i="1"/>
  <c r="T21549" i="1"/>
  <c r="S21549" i="1"/>
  <c r="R21549" i="1"/>
  <c r="Q21549" i="1"/>
  <c r="AB21548" i="1"/>
  <c r="AA21548" i="1"/>
  <c r="Z21548" i="1"/>
  <c r="Y21548" i="1"/>
  <c r="X21548" i="1"/>
  <c r="W21548" i="1"/>
  <c r="V21548" i="1"/>
  <c r="U21548" i="1"/>
  <c r="T21548" i="1"/>
  <c r="S21548" i="1"/>
  <c r="R21548" i="1"/>
  <c r="Q21548" i="1"/>
  <c r="AB21547" i="1"/>
  <c r="AA21547" i="1"/>
  <c r="Z21547" i="1"/>
  <c r="Y21547" i="1"/>
  <c r="X21547" i="1"/>
  <c r="W21547" i="1"/>
  <c r="V21547" i="1"/>
  <c r="U21547" i="1"/>
  <c r="T21547" i="1"/>
  <c r="S21547" i="1"/>
  <c r="R21547" i="1"/>
  <c r="Q21547" i="1"/>
  <c r="AB21546" i="1"/>
  <c r="AA21546" i="1"/>
  <c r="Z21546" i="1"/>
  <c r="Y21546" i="1"/>
  <c r="X21546" i="1"/>
  <c r="W21546" i="1"/>
  <c r="V21546" i="1"/>
  <c r="U21546" i="1"/>
  <c r="T21546" i="1"/>
  <c r="S21546" i="1"/>
  <c r="R21546" i="1"/>
  <c r="Q21546" i="1"/>
  <c r="AB21545" i="1"/>
  <c r="AA21545" i="1"/>
  <c r="Z21545" i="1"/>
  <c r="Y21545" i="1"/>
  <c r="X21545" i="1"/>
  <c r="W21545" i="1"/>
  <c r="V21545" i="1"/>
  <c r="U21545" i="1"/>
  <c r="T21545" i="1"/>
  <c r="S21545" i="1"/>
  <c r="R21545" i="1"/>
  <c r="Q21545" i="1"/>
  <c r="AB21544" i="1"/>
  <c r="AA21544" i="1"/>
  <c r="Z21544" i="1"/>
  <c r="Y21544" i="1"/>
  <c r="X21544" i="1"/>
  <c r="W21544" i="1"/>
  <c r="V21544" i="1"/>
  <c r="U21544" i="1"/>
  <c r="T21544" i="1"/>
  <c r="S21544" i="1"/>
  <c r="R21544" i="1"/>
  <c r="Q21544" i="1"/>
  <c r="AB21543" i="1"/>
  <c r="AA21543" i="1"/>
  <c r="Z21543" i="1"/>
  <c r="Y21543" i="1"/>
  <c r="X21543" i="1"/>
  <c r="W21543" i="1"/>
  <c r="V21543" i="1"/>
  <c r="U21543" i="1"/>
  <c r="T21543" i="1"/>
  <c r="S21543" i="1"/>
  <c r="R21543" i="1"/>
  <c r="Q21543" i="1"/>
  <c r="AB21542" i="1"/>
  <c r="AA21542" i="1"/>
  <c r="Z21542" i="1"/>
  <c r="Y21542" i="1"/>
  <c r="X21542" i="1"/>
  <c r="W21542" i="1"/>
  <c r="V21542" i="1"/>
  <c r="U21542" i="1"/>
  <c r="T21542" i="1"/>
  <c r="S21542" i="1"/>
  <c r="R21542" i="1"/>
  <c r="Q21542" i="1"/>
  <c r="AB21541" i="1"/>
  <c r="AA21541" i="1"/>
  <c r="Z21541" i="1"/>
  <c r="Y21541" i="1"/>
  <c r="X21541" i="1"/>
  <c r="W21541" i="1"/>
  <c r="V21541" i="1"/>
  <c r="U21541" i="1"/>
  <c r="T21541" i="1"/>
  <c r="S21541" i="1"/>
  <c r="R21541" i="1"/>
  <c r="Q21541" i="1"/>
  <c r="AB21540" i="1"/>
  <c r="AA21540" i="1"/>
  <c r="Z21540" i="1"/>
  <c r="Y21540" i="1"/>
  <c r="X21540" i="1"/>
  <c r="W21540" i="1"/>
  <c r="V21540" i="1"/>
  <c r="U21540" i="1"/>
  <c r="T21540" i="1"/>
  <c r="S21540" i="1"/>
  <c r="R21540" i="1"/>
  <c r="Q21540" i="1"/>
  <c r="AB21539" i="1"/>
  <c r="AA21539" i="1"/>
  <c r="Z21539" i="1"/>
  <c r="Y21539" i="1"/>
  <c r="X21539" i="1"/>
  <c r="W21539" i="1"/>
  <c r="V21539" i="1"/>
  <c r="U21539" i="1"/>
  <c r="T21539" i="1"/>
  <c r="S21539" i="1"/>
  <c r="R21539" i="1"/>
  <c r="Q21539" i="1"/>
  <c r="AB21538" i="1"/>
  <c r="AA21538" i="1"/>
  <c r="Z21538" i="1"/>
  <c r="Y21538" i="1"/>
  <c r="X21538" i="1"/>
  <c r="W21538" i="1"/>
  <c r="V21538" i="1"/>
  <c r="U21538" i="1"/>
  <c r="T21538" i="1"/>
  <c r="S21538" i="1"/>
  <c r="R21538" i="1"/>
  <c r="Q21538" i="1"/>
  <c r="AB21537" i="1"/>
  <c r="AA21537" i="1"/>
  <c r="Z21537" i="1"/>
  <c r="Y21537" i="1"/>
  <c r="X21537" i="1"/>
  <c r="W21537" i="1"/>
  <c r="V21537" i="1"/>
  <c r="U21537" i="1"/>
  <c r="T21537" i="1"/>
  <c r="S21537" i="1"/>
  <c r="R21537" i="1"/>
  <c r="Q21537" i="1"/>
  <c r="AB21536" i="1"/>
  <c r="AA21536" i="1"/>
  <c r="Z21536" i="1"/>
  <c r="Y21536" i="1"/>
  <c r="X21536" i="1"/>
  <c r="W21536" i="1"/>
  <c r="V21536" i="1"/>
  <c r="U21536" i="1"/>
  <c r="T21536" i="1"/>
  <c r="S21536" i="1"/>
  <c r="R21536" i="1"/>
  <c r="Q21536" i="1"/>
  <c r="AB21535" i="1"/>
  <c r="AA21535" i="1"/>
  <c r="Z21535" i="1"/>
  <c r="Y21535" i="1"/>
  <c r="X21535" i="1"/>
  <c r="W21535" i="1"/>
  <c r="V21535" i="1"/>
  <c r="U21535" i="1"/>
  <c r="T21535" i="1"/>
  <c r="S21535" i="1"/>
  <c r="R21535" i="1"/>
  <c r="Q21535" i="1"/>
  <c r="AB21534" i="1"/>
  <c r="AA21534" i="1"/>
  <c r="Z21534" i="1"/>
  <c r="Y21534" i="1"/>
  <c r="X21534" i="1"/>
  <c r="W21534" i="1"/>
  <c r="V21534" i="1"/>
  <c r="U21534" i="1"/>
  <c r="T21534" i="1"/>
  <c r="S21534" i="1"/>
  <c r="R21534" i="1"/>
  <c r="Q21534" i="1"/>
  <c r="AB21533" i="1"/>
  <c r="AA21533" i="1"/>
  <c r="Z21533" i="1"/>
  <c r="Y21533" i="1"/>
  <c r="X21533" i="1"/>
  <c r="W21533" i="1"/>
  <c r="V21533" i="1"/>
  <c r="U21533" i="1"/>
  <c r="T21533" i="1"/>
  <c r="S21533" i="1"/>
  <c r="R21533" i="1"/>
  <c r="Q21533" i="1"/>
  <c r="AB21532" i="1"/>
  <c r="AA21532" i="1"/>
  <c r="Z21532" i="1"/>
  <c r="Y21532" i="1"/>
  <c r="X21532" i="1"/>
  <c r="W21532" i="1"/>
  <c r="V21532" i="1"/>
  <c r="U21532" i="1"/>
  <c r="T21532" i="1"/>
  <c r="S21532" i="1"/>
  <c r="R21532" i="1"/>
  <c r="Q21532" i="1"/>
  <c r="AB21531" i="1"/>
  <c r="AA21531" i="1"/>
  <c r="Z21531" i="1"/>
  <c r="Y21531" i="1"/>
  <c r="X21531" i="1"/>
  <c r="W21531" i="1"/>
  <c r="V21531" i="1"/>
  <c r="U21531" i="1"/>
  <c r="T21531" i="1"/>
  <c r="S21531" i="1"/>
  <c r="R21531" i="1"/>
  <c r="Q21531" i="1"/>
  <c r="AB21530" i="1"/>
  <c r="AA21530" i="1"/>
  <c r="Z21530" i="1"/>
  <c r="Y21530" i="1"/>
  <c r="X21530" i="1"/>
  <c r="W21530" i="1"/>
  <c r="V21530" i="1"/>
  <c r="U21530" i="1"/>
  <c r="T21530" i="1"/>
  <c r="S21530" i="1"/>
  <c r="R21530" i="1"/>
  <c r="Q21530" i="1"/>
  <c r="AB21529" i="1"/>
  <c r="AA21529" i="1"/>
  <c r="Z21529" i="1"/>
  <c r="Y21529" i="1"/>
  <c r="X21529" i="1"/>
  <c r="W21529" i="1"/>
  <c r="V21529" i="1"/>
  <c r="U21529" i="1"/>
  <c r="T21529" i="1"/>
  <c r="S21529" i="1"/>
  <c r="R21529" i="1"/>
  <c r="Q21529" i="1"/>
  <c r="AB21528" i="1"/>
  <c r="AA21528" i="1"/>
  <c r="Z21528" i="1"/>
  <c r="Y21528" i="1"/>
  <c r="X21528" i="1"/>
  <c r="W21528" i="1"/>
  <c r="V21528" i="1"/>
  <c r="U21528" i="1"/>
  <c r="T21528" i="1"/>
  <c r="S21528" i="1"/>
  <c r="R21528" i="1"/>
  <c r="Q21528" i="1"/>
  <c r="AB21527" i="1"/>
  <c r="AA21527" i="1"/>
  <c r="Z21527" i="1"/>
  <c r="Y21527" i="1"/>
  <c r="X21527" i="1"/>
  <c r="W21527" i="1"/>
  <c r="V21527" i="1"/>
  <c r="U21527" i="1"/>
  <c r="T21527" i="1"/>
  <c r="S21527" i="1"/>
  <c r="R21527" i="1"/>
  <c r="Q21527" i="1"/>
  <c r="AB21526" i="1"/>
  <c r="AA21526" i="1"/>
  <c r="Z21526" i="1"/>
  <c r="Y21526" i="1"/>
  <c r="X21526" i="1"/>
  <c r="W21526" i="1"/>
  <c r="V21526" i="1"/>
  <c r="U21526" i="1"/>
  <c r="T21526" i="1"/>
  <c r="S21526" i="1"/>
  <c r="R21526" i="1"/>
  <c r="Q21526" i="1"/>
  <c r="AB21525" i="1"/>
  <c r="AA21525" i="1"/>
  <c r="Z21525" i="1"/>
  <c r="Y21525" i="1"/>
  <c r="X21525" i="1"/>
  <c r="W21525" i="1"/>
  <c r="V21525" i="1"/>
  <c r="U21525" i="1"/>
  <c r="T21525" i="1"/>
  <c r="S21525" i="1"/>
  <c r="R21525" i="1"/>
  <c r="Q21525" i="1"/>
  <c r="AB21524" i="1"/>
  <c r="AA21524" i="1"/>
  <c r="Z21524" i="1"/>
  <c r="Y21524" i="1"/>
  <c r="X21524" i="1"/>
  <c r="W21524" i="1"/>
  <c r="V21524" i="1"/>
  <c r="U21524" i="1"/>
  <c r="T21524" i="1"/>
  <c r="S21524" i="1"/>
  <c r="R21524" i="1"/>
  <c r="Q21524" i="1"/>
  <c r="AB21520" i="1"/>
  <c r="AA21520" i="1"/>
  <c r="Z21520" i="1"/>
  <c r="Y21520" i="1"/>
  <c r="X21520" i="1"/>
  <c r="W21520" i="1"/>
  <c r="V21520" i="1"/>
  <c r="U21520" i="1"/>
  <c r="T21520" i="1"/>
  <c r="S21520" i="1"/>
  <c r="R21520" i="1"/>
  <c r="Q21520" i="1"/>
  <c r="AB21519" i="1"/>
  <c r="AA21519" i="1"/>
  <c r="Z21519" i="1"/>
  <c r="Y21519" i="1"/>
  <c r="X21519" i="1"/>
  <c r="W21519" i="1"/>
  <c r="V21519" i="1"/>
  <c r="U21519" i="1"/>
  <c r="T21519" i="1"/>
  <c r="S21519" i="1"/>
  <c r="R21519" i="1"/>
  <c r="Q21519" i="1"/>
  <c r="AB21518" i="1"/>
  <c r="AA21518" i="1"/>
  <c r="Z21518" i="1"/>
  <c r="Y21518" i="1"/>
  <c r="X21518" i="1"/>
  <c r="W21518" i="1"/>
  <c r="V21518" i="1"/>
  <c r="U21518" i="1"/>
  <c r="T21518" i="1"/>
  <c r="S21518" i="1"/>
  <c r="R21518" i="1"/>
  <c r="Q21518" i="1"/>
  <c r="AB21517" i="1"/>
  <c r="AA21517" i="1"/>
  <c r="Z21517" i="1"/>
  <c r="Y21517" i="1"/>
  <c r="X21517" i="1"/>
  <c r="W21517" i="1"/>
  <c r="V21517" i="1"/>
  <c r="U21517" i="1"/>
  <c r="T21517" i="1"/>
  <c r="S21517" i="1"/>
  <c r="R21517" i="1"/>
  <c r="Q21517" i="1"/>
  <c r="AB21516" i="1"/>
  <c r="AA21516" i="1"/>
  <c r="Z21516" i="1"/>
  <c r="Y21516" i="1"/>
  <c r="X21516" i="1"/>
  <c r="W21516" i="1"/>
  <c r="V21516" i="1"/>
  <c r="U21516" i="1"/>
  <c r="T21516" i="1"/>
  <c r="S21516" i="1"/>
  <c r="R21516" i="1"/>
  <c r="Q21516" i="1"/>
  <c r="AB21515" i="1"/>
  <c r="AA21515" i="1"/>
  <c r="Z21515" i="1"/>
  <c r="Y21515" i="1"/>
  <c r="X21515" i="1"/>
  <c r="W21515" i="1"/>
  <c r="V21515" i="1"/>
  <c r="U21515" i="1"/>
  <c r="T21515" i="1"/>
  <c r="S21515" i="1"/>
  <c r="R21515" i="1"/>
  <c r="Q21515" i="1"/>
  <c r="AB21514" i="1"/>
  <c r="AA21514" i="1"/>
  <c r="Z21514" i="1"/>
  <c r="Y21514" i="1"/>
  <c r="X21514" i="1"/>
  <c r="W21514" i="1"/>
  <c r="V21514" i="1"/>
  <c r="U21514" i="1"/>
  <c r="T21514" i="1"/>
  <c r="S21514" i="1"/>
  <c r="R21514" i="1"/>
  <c r="Q21514" i="1"/>
  <c r="AB21513" i="1"/>
  <c r="AA21513" i="1"/>
  <c r="Z21513" i="1"/>
  <c r="Y21513" i="1"/>
  <c r="X21513" i="1"/>
  <c r="W21513" i="1"/>
  <c r="V21513" i="1"/>
  <c r="U21513" i="1"/>
  <c r="T21513" i="1"/>
  <c r="S21513" i="1"/>
  <c r="R21513" i="1"/>
  <c r="Q21513" i="1"/>
  <c r="AB21512" i="1"/>
  <c r="AA21512" i="1"/>
  <c r="Z21512" i="1"/>
  <c r="Y21512" i="1"/>
  <c r="X21512" i="1"/>
  <c r="W21512" i="1"/>
  <c r="V21512" i="1"/>
  <c r="U21512" i="1"/>
  <c r="T21512" i="1"/>
  <c r="S21512" i="1"/>
  <c r="R21512" i="1"/>
  <c r="Q21512" i="1"/>
  <c r="AB21511" i="1"/>
  <c r="AA21511" i="1"/>
  <c r="Z21511" i="1"/>
  <c r="Y21511" i="1"/>
  <c r="X21511" i="1"/>
  <c r="W21511" i="1"/>
  <c r="V21511" i="1"/>
  <c r="U21511" i="1"/>
  <c r="T21511" i="1"/>
  <c r="S21511" i="1"/>
  <c r="R21511" i="1"/>
  <c r="Q21511" i="1"/>
  <c r="AB21510" i="1"/>
  <c r="AA21510" i="1"/>
  <c r="Z21510" i="1"/>
  <c r="Y21510" i="1"/>
  <c r="X21510" i="1"/>
  <c r="W21510" i="1"/>
  <c r="V21510" i="1"/>
  <c r="U21510" i="1"/>
  <c r="T21510" i="1"/>
  <c r="S21510" i="1"/>
  <c r="R21510" i="1"/>
  <c r="Q21510" i="1"/>
  <c r="AB21509" i="1"/>
  <c r="AA21509" i="1"/>
  <c r="Z21509" i="1"/>
  <c r="Y21509" i="1"/>
  <c r="X21509" i="1"/>
  <c r="W21509" i="1"/>
  <c r="V21509" i="1"/>
  <c r="U21509" i="1"/>
  <c r="T21509" i="1"/>
  <c r="S21509" i="1"/>
  <c r="R21509" i="1"/>
  <c r="Q21509" i="1"/>
  <c r="AB21508" i="1"/>
  <c r="AA21508" i="1"/>
  <c r="Z21508" i="1"/>
  <c r="Y21508" i="1"/>
  <c r="X21508" i="1"/>
  <c r="W21508" i="1"/>
  <c r="V21508" i="1"/>
  <c r="U21508" i="1"/>
  <c r="T21508" i="1"/>
  <c r="S21508" i="1"/>
  <c r="R21508" i="1"/>
  <c r="Q21508" i="1"/>
  <c r="AB21507" i="1"/>
  <c r="AA21507" i="1"/>
  <c r="Z21507" i="1"/>
  <c r="Y21507" i="1"/>
  <c r="X21507" i="1"/>
  <c r="W21507" i="1"/>
  <c r="V21507" i="1"/>
  <c r="U21507" i="1"/>
  <c r="T21507" i="1"/>
  <c r="S21507" i="1"/>
  <c r="R21507" i="1"/>
  <c r="Q21507" i="1"/>
  <c r="AB21506" i="1"/>
  <c r="AA21506" i="1"/>
  <c r="Z21506" i="1"/>
  <c r="Y21506" i="1"/>
  <c r="X21506" i="1"/>
  <c r="W21506" i="1"/>
  <c r="V21506" i="1"/>
  <c r="U21506" i="1"/>
  <c r="T21506" i="1"/>
  <c r="S21506" i="1"/>
  <c r="R21506" i="1"/>
  <c r="Q21506" i="1"/>
  <c r="AB21505" i="1"/>
  <c r="AA21505" i="1"/>
  <c r="Z21505" i="1"/>
  <c r="Y21505" i="1"/>
  <c r="X21505" i="1"/>
  <c r="W21505" i="1"/>
  <c r="V21505" i="1"/>
  <c r="U21505" i="1"/>
  <c r="T21505" i="1"/>
  <c r="S21505" i="1"/>
  <c r="R21505" i="1"/>
  <c r="Q21505" i="1"/>
  <c r="AB21504" i="1"/>
  <c r="AA21504" i="1"/>
  <c r="Z21504" i="1"/>
  <c r="Y21504" i="1"/>
  <c r="X21504" i="1"/>
  <c r="W21504" i="1"/>
  <c r="V21504" i="1"/>
  <c r="U21504" i="1"/>
  <c r="T21504" i="1"/>
  <c r="S21504" i="1"/>
  <c r="R21504" i="1"/>
  <c r="Q21504" i="1"/>
  <c r="AB21503" i="1"/>
  <c r="AA21503" i="1"/>
  <c r="Z21503" i="1"/>
  <c r="Y21503" i="1"/>
  <c r="X21503" i="1"/>
  <c r="W21503" i="1"/>
  <c r="V21503" i="1"/>
  <c r="U21503" i="1"/>
  <c r="T21503" i="1"/>
  <c r="S21503" i="1"/>
  <c r="R21503" i="1"/>
  <c r="Q21503" i="1"/>
  <c r="AB21502" i="1"/>
  <c r="AA21502" i="1"/>
  <c r="Z21502" i="1"/>
  <c r="Y21502" i="1"/>
  <c r="X21502" i="1"/>
  <c r="W21502" i="1"/>
  <c r="V21502" i="1"/>
  <c r="U21502" i="1"/>
  <c r="T21502" i="1"/>
  <c r="S21502" i="1"/>
  <c r="R21502" i="1"/>
  <c r="Q21502" i="1"/>
  <c r="AB21501" i="1"/>
  <c r="AA21501" i="1"/>
  <c r="Z21501" i="1"/>
  <c r="Y21501" i="1"/>
  <c r="X21501" i="1"/>
  <c r="W21501" i="1"/>
  <c r="V21501" i="1"/>
  <c r="U21501" i="1"/>
  <c r="T21501" i="1"/>
  <c r="S21501" i="1"/>
  <c r="R21501" i="1"/>
  <c r="Q21501" i="1"/>
  <c r="AB21500" i="1"/>
  <c r="AA21500" i="1"/>
  <c r="Z21500" i="1"/>
  <c r="Y21500" i="1"/>
  <c r="X21500" i="1"/>
  <c r="W21500" i="1"/>
  <c r="V21500" i="1"/>
  <c r="U21500" i="1"/>
  <c r="T21500" i="1"/>
  <c r="S21500" i="1"/>
  <c r="R21500" i="1"/>
  <c r="Q21500" i="1"/>
  <c r="AB21499" i="1"/>
  <c r="AA21499" i="1"/>
  <c r="Z21499" i="1"/>
  <c r="Y21499" i="1"/>
  <c r="X21499" i="1"/>
  <c r="W21499" i="1"/>
  <c r="V21499" i="1"/>
  <c r="U21499" i="1"/>
  <c r="T21499" i="1"/>
  <c r="S21499" i="1"/>
  <c r="R21499" i="1"/>
  <c r="Q21499" i="1"/>
  <c r="AB21498" i="1"/>
  <c r="AA21498" i="1"/>
  <c r="Z21498" i="1"/>
  <c r="Y21498" i="1"/>
  <c r="X21498" i="1"/>
  <c r="W21498" i="1"/>
  <c r="V21498" i="1"/>
  <c r="U21498" i="1"/>
  <c r="T21498" i="1"/>
  <c r="S21498" i="1"/>
  <c r="R21498" i="1"/>
  <c r="Q21498" i="1"/>
  <c r="AB21497" i="1"/>
  <c r="AA21497" i="1"/>
  <c r="Z21497" i="1"/>
  <c r="Y21497" i="1"/>
  <c r="X21497" i="1"/>
  <c r="W21497" i="1"/>
  <c r="V21497" i="1"/>
  <c r="U21497" i="1"/>
  <c r="T21497" i="1"/>
  <c r="S21497" i="1"/>
  <c r="R21497" i="1"/>
  <c r="Q21497" i="1"/>
  <c r="AB21496" i="1"/>
  <c r="AA21496" i="1"/>
  <c r="Z21496" i="1"/>
  <c r="Y21496" i="1"/>
  <c r="X21496" i="1"/>
  <c r="W21496" i="1"/>
  <c r="V21496" i="1"/>
  <c r="U21496" i="1"/>
  <c r="T21496" i="1"/>
  <c r="S21496" i="1"/>
  <c r="R21496" i="1"/>
  <c r="Q21496" i="1"/>
  <c r="AB21495" i="1"/>
  <c r="AA21495" i="1"/>
  <c r="Z21495" i="1"/>
  <c r="Y21495" i="1"/>
  <c r="X21495" i="1"/>
  <c r="W21495" i="1"/>
  <c r="V21495" i="1"/>
  <c r="U21495" i="1"/>
  <c r="T21495" i="1"/>
  <c r="S21495" i="1"/>
  <c r="R21495" i="1"/>
  <c r="Q21495" i="1"/>
  <c r="AB21494" i="1"/>
  <c r="AA21494" i="1"/>
  <c r="Z21494" i="1"/>
  <c r="Y21494" i="1"/>
  <c r="X21494" i="1"/>
  <c r="W21494" i="1"/>
  <c r="V21494" i="1"/>
  <c r="U21494" i="1"/>
  <c r="T21494" i="1"/>
  <c r="S21494" i="1"/>
  <c r="R21494" i="1"/>
  <c r="Q21494" i="1"/>
  <c r="AB21493" i="1"/>
  <c r="AA21493" i="1"/>
  <c r="Z21493" i="1"/>
  <c r="Y21493" i="1"/>
  <c r="X21493" i="1"/>
  <c r="W21493" i="1"/>
  <c r="V21493" i="1"/>
  <c r="U21493" i="1"/>
  <c r="T21493" i="1"/>
  <c r="S21493" i="1"/>
  <c r="R21493" i="1"/>
  <c r="Q21493" i="1"/>
  <c r="AB21492" i="1"/>
  <c r="AA21492" i="1"/>
  <c r="Z21492" i="1"/>
  <c r="Y21492" i="1"/>
  <c r="X21492" i="1"/>
  <c r="W21492" i="1"/>
  <c r="V21492" i="1"/>
  <c r="U21492" i="1"/>
  <c r="T21492" i="1"/>
  <c r="S21492" i="1"/>
  <c r="R21492" i="1"/>
  <c r="Q21492" i="1"/>
  <c r="AB21491" i="1"/>
  <c r="AA21491" i="1"/>
  <c r="Z21491" i="1"/>
  <c r="Y21491" i="1"/>
  <c r="X21491" i="1"/>
  <c r="W21491" i="1"/>
  <c r="V21491" i="1"/>
  <c r="U21491" i="1"/>
  <c r="T21491" i="1"/>
  <c r="S21491" i="1"/>
  <c r="R21491" i="1"/>
  <c r="Q21491" i="1"/>
  <c r="AB21490" i="1"/>
  <c r="AA21490" i="1"/>
  <c r="Z21490" i="1"/>
  <c r="Y21490" i="1"/>
  <c r="X21490" i="1"/>
  <c r="W21490" i="1"/>
  <c r="V21490" i="1"/>
  <c r="U21490" i="1"/>
  <c r="T21490" i="1"/>
  <c r="S21490" i="1"/>
  <c r="R21490" i="1"/>
  <c r="Q21490" i="1"/>
  <c r="AB21489" i="1"/>
  <c r="AA21489" i="1"/>
  <c r="Z21489" i="1"/>
  <c r="Y21489" i="1"/>
  <c r="X21489" i="1"/>
  <c r="W21489" i="1"/>
  <c r="V21489" i="1"/>
  <c r="U21489" i="1"/>
  <c r="T21489" i="1"/>
  <c r="S21489" i="1"/>
  <c r="R21489" i="1"/>
  <c r="Q21489" i="1"/>
  <c r="AB21488" i="1"/>
  <c r="AA21488" i="1"/>
  <c r="Z21488" i="1"/>
  <c r="Y21488" i="1"/>
  <c r="X21488" i="1"/>
  <c r="W21488" i="1"/>
  <c r="V21488" i="1"/>
  <c r="U21488" i="1"/>
  <c r="T21488" i="1"/>
  <c r="S21488" i="1"/>
  <c r="R21488" i="1"/>
  <c r="Q21488" i="1"/>
  <c r="AB21487" i="1"/>
  <c r="AA21487" i="1"/>
  <c r="Z21487" i="1"/>
  <c r="Y21487" i="1"/>
  <c r="X21487" i="1"/>
  <c r="W21487" i="1"/>
  <c r="V21487" i="1"/>
  <c r="U21487" i="1"/>
  <c r="T21487" i="1"/>
  <c r="S21487" i="1"/>
  <c r="R21487" i="1"/>
  <c r="Q21487" i="1"/>
  <c r="AB21486" i="1"/>
  <c r="AA21486" i="1"/>
  <c r="Z21486" i="1"/>
  <c r="Y21486" i="1"/>
  <c r="X21486" i="1"/>
  <c r="W21486" i="1"/>
  <c r="V21486" i="1"/>
  <c r="U21486" i="1"/>
  <c r="T21486" i="1"/>
  <c r="S21486" i="1"/>
  <c r="R21486" i="1"/>
  <c r="Q21486" i="1"/>
  <c r="AB21485" i="1"/>
  <c r="AA21485" i="1"/>
  <c r="Z21485" i="1"/>
  <c r="Y21485" i="1"/>
  <c r="X21485" i="1"/>
  <c r="W21485" i="1"/>
  <c r="V21485" i="1"/>
  <c r="U21485" i="1"/>
  <c r="T21485" i="1"/>
  <c r="S21485" i="1"/>
  <c r="R21485" i="1"/>
  <c r="Q21485" i="1"/>
  <c r="AB21484" i="1"/>
  <c r="AA21484" i="1"/>
  <c r="Z21484" i="1"/>
  <c r="Y21484" i="1"/>
  <c r="X21484" i="1"/>
  <c r="W21484" i="1"/>
  <c r="V21484" i="1"/>
  <c r="U21484" i="1"/>
  <c r="T21484" i="1"/>
  <c r="S21484" i="1"/>
  <c r="R21484" i="1"/>
  <c r="Q21484" i="1"/>
  <c r="AB21483" i="1"/>
  <c r="AA21483" i="1"/>
  <c r="Z21483" i="1"/>
  <c r="Y21483" i="1"/>
  <c r="X21483" i="1"/>
  <c r="W21483" i="1"/>
  <c r="V21483" i="1"/>
  <c r="U21483" i="1"/>
  <c r="T21483" i="1"/>
  <c r="S21483" i="1"/>
  <c r="R21483" i="1"/>
  <c r="Q21483" i="1"/>
  <c r="AB21482" i="1"/>
  <c r="AA21482" i="1"/>
  <c r="Z21482" i="1"/>
  <c r="Y21482" i="1"/>
  <c r="X21482" i="1"/>
  <c r="W21482" i="1"/>
  <c r="V21482" i="1"/>
  <c r="U21482" i="1"/>
  <c r="T21482" i="1"/>
  <c r="S21482" i="1"/>
  <c r="R21482" i="1"/>
  <c r="Q21482" i="1"/>
  <c r="AB21481" i="1"/>
  <c r="AA21481" i="1"/>
  <c r="Z21481" i="1"/>
  <c r="Y21481" i="1"/>
  <c r="X21481" i="1"/>
  <c r="W21481" i="1"/>
  <c r="V21481" i="1"/>
  <c r="U21481" i="1"/>
  <c r="T21481" i="1"/>
  <c r="S21481" i="1"/>
  <c r="R21481" i="1"/>
  <c r="Q21481" i="1"/>
  <c r="AB21480" i="1"/>
  <c r="AA21480" i="1"/>
  <c r="Z21480" i="1"/>
  <c r="Y21480" i="1"/>
  <c r="X21480" i="1"/>
  <c r="W21480" i="1"/>
  <c r="V21480" i="1"/>
  <c r="U21480" i="1"/>
  <c r="T21480" i="1"/>
  <c r="S21480" i="1"/>
  <c r="R21480" i="1"/>
  <c r="Q21480" i="1"/>
  <c r="AB21479" i="1"/>
  <c r="AA21479" i="1"/>
  <c r="Z21479" i="1"/>
  <c r="Y21479" i="1"/>
  <c r="X21479" i="1"/>
  <c r="W21479" i="1"/>
  <c r="V21479" i="1"/>
  <c r="U21479" i="1"/>
  <c r="T21479" i="1"/>
  <c r="S21479" i="1"/>
  <c r="R21479" i="1"/>
  <c r="Q21479" i="1"/>
  <c r="AB21478" i="1"/>
  <c r="AA21478" i="1"/>
  <c r="Z21478" i="1"/>
  <c r="Y21478" i="1"/>
  <c r="X21478" i="1"/>
  <c r="W21478" i="1"/>
  <c r="V21478" i="1"/>
  <c r="U21478" i="1"/>
  <c r="T21478" i="1"/>
  <c r="S21478" i="1"/>
  <c r="R21478" i="1"/>
  <c r="Q21478" i="1"/>
  <c r="AB21477" i="1"/>
  <c r="AA21477" i="1"/>
  <c r="Z21477" i="1"/>
  <c r="Y21477" i="1"/>
  <c r="X21477" i="1"/>
  <c r="W21477" i="1"/>
  <c r="V21477" i="1"/>
  <c r="U21477" i="1"/>
  <c r="T21477" i="1"/>
  <c r="S21477" i="1"/>
  <c r="R21477" i="1"/>
  <c r="Q21477" i="1"/>
  <c r="AB21476" i="1"/>
  <c r="AA21476" i="1"/>
  <c r="Z21476" i="1"/>
  <c r="Y21476" i="1"/>
  <c r="X21476" i="1"/>
  <c r="W21476" i="1"/>
  <c r="V21476" i="1"/>
  <c r="U21476" i="1"/>
  <c r="T21476" i="1"/>
  <c r="S21476" i="1"/>
  <c r="R21476" i="1"/>
  <c r="Q21476" i="1"/>
  <c r="AB21472" i="1"/>
  <c r="AA21472" i="1"/>
  <c r="Z21472" i="1"/>
  <c r="Y21472" i="1"/>
  <c r="X21472" i="1"/>
  <c r="W21472" i="1"/>
  <c r="V21472" i="1"/>
  <c r="U21472" i="1"/>
  <c r="T21472" i="1"/>
  <c r="S21472" i="1"/>
  <c r="R21472" i="1"/>
  <c r="Q21472" i="1"/>
  <c r="AB21471" i="1"/>
  <c r="AA21471" i="1"/>
  <c r="Z21471" i="1"/>
  <c r="Y21471" i="1"/>
  <c r="X21471" i="1"/>
  <c r="W21471" i="1"/>
  <c r="V21471" i="1"/>
  <c r="U21471" i="1"/>
  <c r="T21471" i="1"/>
  <c r="S21471" i="1"/>
  <c r="R21471" i="1"/>
  <c r="Q21471" i="1"/>
  <c r="AB21469" i="1"/>
  <c r="AA21469" i="1"/>
  <c r="Z21469" i="1"/>
  <c r="Y21469" i="1"/>
  <c r="X21469" i="1"/>
  <c r="W21469" i="1"/>
  <c r="V21469" i="1"/>
  <c r="U21469" i="1"/>
  <c r="T21469" i="1"/>
  <c r="S21469" i="1"/>
  <c r="R21469" i="1"/>
  <c r="Q21469" i="1"/>
  <c r="AB21468" i="1"/>
  <c r="AA21468" i="1"/>
  <c r="Z21468" i="1"/>
  <c r="Y21468" i="1"/>
  <c r="X21468" i="1"/>
  <c r="W21468" i="1"/>
  <c r="V21468" i="1"/>
  <c r="U21468" i="1"/>
  <c r="T21468" i="1"/>
  <c r="S21468" i="1"/>
  <c r="R21468" i="1"/>
  <c r="Q21468" i="1"/>
  <c r="AB21467" i="1"/>
  <c r="AA21467" i="1"/>
  <c r="Z21467" i="1"/>
  <c r="Y21467" i="1"/>
  <c r="X21467" i="1"/>
  <c r="W21467" i="1"/>
  <c r="V21467" i="1"/>
  <c r="U21467" i="1"/>
  <c r="T21467" i="1"/>
  <c r="S21467" i="1"/>
  <c r="R21467" i="1"/>
  <c r="Q21467" i="1"/>
  <c r="AB21466" i="1"/>
  <c r="AA21466" i="1"/>
  <c r="Z21466" i="1"/>
  <c r="Y21466" i="1"/>
  <c r="X21466" i="1"/>
  <c r="W21466" i="1"/>
  <c r="V21466" i="1"/>
  <c r="U21466" i="1"/>
  <c r="T21466" i="1"/>
  <c r="S21466" i="1"/>
  <c r="R21466" i="1"/>
  <c r="Q21466" i="1"/>
  <c r="AB21465" i="1"/>
  <c r="AA21465" i="1"/>
  <c r="Z21465" i="1"/>
  <c r="Y21465" i="1"/>
  <c r="X21465" i="1"/>
  <c r="W21465" i="1"/>
  <c r="V21465" i="1"/>
  <c r="U21465" i="1"/>
  <c r="T21465" i="1"/>
  <c r="S21465" i="1"/>
  <c r="R21465" i="1"/>
  <c r="Q21465" i="1"/>
  <c r="AB21464" i="1"/>
  <c r="AA21464" i="1"/>
  <c r="Z21464" i="1"/>
  <c r="Y21464" i="1"/>
  <c r="X21464" i="1"/>
  <c r="W21464" i="1"/>
  <c r="V21464" i="1"/>
  <c r="U21464" i="1"/>
  <c r="T21464" i="1"/>
  <c r="S21464" i="1"/>
  <c r="R21464" i="1"/>
  <c r="Q21464" i="1"/>
  <c r="AB21463" i="1"/>
  <c r="AA21463" i="1"/>
  <c r="Z21463" i="1"/>
  <c r="Y21463" i="1"/>
  <c r="X21463" i="1"/>
  <c r="W21463" i="1"/>
  <c r="V21463" i="1"/>
  <c r="U21463" i="1"/>
  <c r="T21463" i="1"/>
  <c r="S21463" i="1"/>
  <c r="R21463" i="1"/>
  <c r="Q21463" i="1"/>
  <c r="AB21462" i="1"/>
  <c r="AA21462" i="1"/>
  <c r="Z21462" i="1"/>
  <c r="Y21462" i="1"/>
  <c r="X21462" i="1"/>
  <c r="W21462" i="1"/>
  <c r="V21462" i="1"/>
  <c r="U21462" i="1"/>
  <c r="T21462" i="1"/>
  <c r="S21462" i="1"/>
  <c r="R21462" i="1"/>
  <c r="Q21462" i="1"/>
  <c r="AB21461" i="1"/>
  <c r="AA21461" i="1"/>
  <c r="Z21461" i="1"/>
  <c r="Y21461" i="1"/>
  <c r="X21461" i="1"/>
  <c r="W21461" i="1"/>
  <c r="V21461" i="1"/>
  <c r="U21461" i="1"/>
  <c r="T21461" i="1"/>
  <c r="S21461" i="1"/>
  <c r="R21461" i="1"/>
  <c r="Q21461" i="1"/>
  <c r="AB21460" i="1"/>
  <c r="AA21460" i="1"/>
  <c r="Z21460" i="1"/>
  <c r="Y21460" i="1"/>
  <c r="X21460" i="1"/>
  <c r="W21460" i="1"/>
  <c r="V21460" i="1"/>
  <c r="U21460" i="1"/>
  <c r="T21460" i="1"/>
  <c r="S21460" i="1"/>
  <c r="R21460" i="1"/>
  <c r="Q21460" i="1"/>
  <c r="AB21459" i="1"/>
  <c r="AA21459" i="1"/>
  <c r="Z21459" i="1"/>
  <c r="Y21459" i="1"/>
  <c r="X21459" i="1"/>
  <c r="W21459" i="1"/>
  <c r="V21459" i="1"/>
  <c r="U21459" i="1"/>
  <c r="T21459" i="1"/>
  <c r="S21459" i="1"/>
  <c r="R21459" i="1"/>
  <c r="Q21459" i="1"/>
  <c r="AB21458" i="1"/>
  <c r="AA21458" i="1"/>
  <c r="Z21458" i="1"/>
  <c r="Y21458" i="1"/>
  <c r="X21458" i="1"/>
  <c r="W21458" i="1"/>
  <c r="V21458" i="1"/>
  <c r="U21458" i="1"/>
  <c r="T21458" i="1"/>
  <c r="S21458" i="1"/>
  <c r="R21458" i="1"/>
  <c r="Q21458" i="1"/>
  <c r="AB21457" i="1"/>
  <c r="AA21457" i="1"/>
  <c r="Z21457" i="1"/>
  <c r="Y21457" i="1"/>
  <c r="X21457" i="1"/>
  <c r="W21457" i="1"/>
  <c r="V21457" i="1"/>
  <c r="U21457" i="1"/>
  <c r="T21457" i="1"/>
  <c r="S21457" i="1"/>
  <c r="R21457" i="1"/>
  <c r="Q21457" i="1"/>
  <c r="AB21456" i="1"/>
  <c r="AA21456" i="1"/>
  <c r="Z21456" i="1"/>
  <c r="Y21456" i="1"/>
  <c r="X21456" i="1"/>
  <c r="W21456" i="1"/>
  <c r="V21456" i="1"/>
  <c r="U21456" i="1"/>
  <c r="T21456" i="1"/>
  <c r="S21456" i="1"/>
  <c r="R21456" i="1"/>
  <c r="Q21456" i="1"/>
  <c r="AB21455" i="1"/>
  <c r="AA21455" i="1"/>
  <c r="Z21455" i="1"/>
  <c r="Y21455" i="1"/>
  <c r="X21455" i="1"/>
  <c r="W21455" i="1"/>
  <c r="V21455" i="1"/>
  <c r="U21455" i="1"/>
  <c r="T21455" i="1"/>
  <c r="S21455" i="1"/>
  <c r="R21455" i="1"/>
  <c r="Q21455" i="1"/>
  <c r="AB21454" i="1"/>
  <c r="AA21454" i="1"/>
  <c r="Z21454" i="1"/>
  <c r="Y21454" i="1"/>
  <c r="X21454" i="1"/>
  <c r="W21454" i="1"/>
  <c r="V21454" i="1"/>
  <c r="U21454" i="1"/>
  <c r="T21454" i="1"/>
  <c r="S21454" i="1"/>
  <c r="R21454" i="1"/>
  <c r="Q21454" i="1"/>
  <c r="AB21453" i="1"/>
  <c r="AA21453" i="1"/>
  <c r="Z21453" i="1"/>
  <c r="Y21453" i="1"/>
  <c r="X21453" i="1"/>
  <c r="W21453" i="1"/>
  <c r="V21453" i="1"/>
  <c r="U21453" i="1"/>
  <c r="T21453" i="1"/>
  <c r="S21453" i="1"/>
  <c r="R21453" i="1"/>
  <c r="Q21453" i="1"/>
  <c r="AB21452" i="1"/>
  <c r="AA21452" i="1"/>
  <c r="Z21452" i="1"/>
  <c r="Y21452" i="1"/>
  <c r="X21452" i="1"/>
  <c r="W21452" i="1"/>
  <c r="V21452" i="1"/>
  <c r="U21452" i="1"/>
  <c r="T21452" i="1"/>
  <c r="S21452" i="1"/>
  <c r="R21452" i="1"/>
  <c r="Q21452" i="1"/>
  <c r="AB21451" i="1"/>
  <c r="AA21451" i="1"/>
  <c r="Z21451" i="1"/>
  <c r="Y21451" i="1"/>
  <c r="X21451" i="1"/>
  <c r="W21451" i="1"/>
  <c r="V21451" i="1"/>
  <c r="U21451" i="1"/>
  <c r="T21451" i="1"/>
  <c r="S21451" i="1"/>
  <c r="R21451" i="1"/>
  <c r="Q21451" i="1"/>
  <c r="AB21450" i="1"/>
  <c r="AA21450" i="1"/>
  <c r="Z21450" i="1"/>
  <c r="Y21450" i="1"/>
  <c r="X21450" i="1"/>
  <c r="W21450" i="1"/>
  <c r="V21450" i="1"/>
  <c r="U21450" i="1"/>
  <c r="T21450" i="1"/>
  <c r="S21450" i="1"/>
  <c r="R21450" i="1"/>
  <c r="Q21450" i="1"/>
  <c r="AB21449" i="1"/>
  <c r="AA21449" i="1"/>
  <c r="Z21449" i="1"/>
  <c r="Y21449" i="1"/>
  <c r="X21449" i="1"/>
  <c r="W21449" i="1"/>
  <c r="V21449" i="1"/>
  <c r="U21449" i="1"/>
  <c r="T21449" i="1"/>
  <c r="S21449" i="1"/>
  <c r="R21449" i="1"/>
  <c r="Q21449" i="1"/>
  <c r="AB21448" i="1"/>
  <c r="AA21448" i="1"/>
  <c r="Z21448" i="1"/>
  <c r="Y21448" i="1"/>
  <c r="X21448" i="1"/>
  <c r="W21448" i="1"/>
  <c r="V21448" i="1"/>
  <c r="U21448" i="1"/>
  <c r="T21448" i="1"/>
  <c r="S21448" i="1"/>
  <c r="R21448" i="1"/>
  <c r="Q21448" i="1"/>
  <c r="AB21447" i="1"/>
  <c r="AA21447" i="1"/>
  <c r="Z21447" i="1"/>
  <c r="Y21447" i="1"/>
  <c r="X21447" i="1"/>
  <c r="W21447" i="1"/>
  <c r="V21447" i="1"/>
  <c r="U21447" i="1"/>
  <c r="T21447" i="1"/>
  <c r="S21447" i="1"/>
  <c r="R21447" i="1"/>
  <c r="Q21447" i="1"/>
  <c r="AB21446" i="1"/>
  <c r="AA21446" i="1"/>
  <c r="Z21446" i="1"/>
  <c r="Y21446" i="1"/>
  <c r="X21446" i="1"/>
  <c r="W21446" i="1"/>
  <c r="V21446" i="1"/>
  <c r="U21446" i="1"/>
  <c r="T21446" i="1"/>
  <c r="S21446" i="1"/>
  <c r="R21446" i="1"/>
  <c r="Q21446" i="1"/>
  <c r="AB21445" i="1"/>
  <c r="AA21445" i="1"/>
  <c r="Z21445" i="1"/>
  <c r="Y21445" i="1"/>
  <c r="X21445" i="1"/>
  <c r="W21445" i="1"/>
  <c r="V21445" i="1"/>
  <c r="U21445" i="1"/>
  <c r="T21445" i="1"/>
  <c r="S21445" i="1"/>
  <c r="R21445" i="1"/>
  <c r="Q21445" i="1"/>
  <c r="AB21444" i="1"/>
  <c r="AA21444" i="1"/>
  <c r="Z21444" i="1"/>
  <c r="Y21444" i="1"/>
  <c r="X21444" i="1"/>
  <c r="W21444" i="1"/>
  <c r="V21444" i="1"/>
  <c r="U21444" i="1"/>
  <c r="T21444" i="1"/>
  <c r="S21444" i="1"/>
  <c r="R21444" i="1"/>
  <c r="Q21444" i="1"/>
  <c r="AB21443" i="1"/>
  <c r="AA21443" i="1"/>
  <c r="Z21443" i="1"/>
  <c r="Y21443" i="1"/>
  <c r="X21443" i="1"/>
  <c r="W21443" i="1"/>
  <c r="V21443" i="1"/>
  <c r="U21443" i="1"/>
  <c r="T21443" i="1"/>
  <c r="S21443" i="1"/>
  <c r="R21443" i="1"/>
  <c r="Q21443" i="1"/>
  <c r="AB21442" i="1"/>
  <c r="AA21442" i="1"/>
  <c r="Z21442" i="1"/>
  <c r="Y21442" i="1"/>
  <c r="X21442" i="1"/>
  <c r="W21442" i="1"/>
  <c r="V21442" i="1"/>
  <c r="U21442" i="1"/>
  <c r="T21442" i="1"/>
  <c r="S21442" i="1"/>
  <c r="R21442" i="1"/>
  <c r="Q21442" i="1"/>
  <c r="AB21441" i="1"/>
  <c r="AA21441" i="1"/>
  <c r="Z21441" i="1"/>
  <c r="Y21441" i="1"/>
  <c r="X21441" i="1"/>
  <c r="W21441" i="1"/>
  <c r="V21441" i="1"/>
  <c r="U21441" i="1"/>
  <c r="T21441" i="1"/>
  <c r="S21441" i="1"/>
  <c r="R21441" i="1"/>
  <c r="Q21441" i="1"/>
  <c r="AB21440" i="1"/>
  <c r="AA21440" i="1"/>
  <c r="Z21440" i="1"/>
  <c r="Y21440" i="1"/>
  <c r="X21440" i="1"/>
  <c r="W21440" i="1"/>
  <c r="V21440" i="1"/>
  <c r="U21440" i="1"/>
  <c r="T21440" i="1"/>
  <c r="S21440" i="1"/>
  <c r="R21440" i="1"/>
  <c r="Q21440" i="1"/>
  <c r="AB21439" i="1"/>
  <c r="AA21439" i="1"/>
  <c r="Z21439" i="1"/>
  <c r="Y21439" i="1"/>
  <c r="X21439" i="1"/>
  <c r="W21439" i="1"/>
  <c r="V21439" i="1"/>
  <c r="U21439" i="1"/>
  <c r="T21439" i="1"/>
  <c r="S21439" i="1"/>
  <c r="R21439" i="1"/>
  <c r="Q21439" i="1"/>
  <c r="AB21438" i="1"/>
  <c r="AA21438" i="1"/>
  <c r="Z21438" i="1"/>
  <c r="Y21438" i="1"/>
  <c r="X21438" i="1"/>
  <c r="W21438" i="1"/>
  <c r="V21438" i="1"/>
  <c r="U21438" i="1"/>
  <c r="T21438" i="1"/>
  <c r="S21438" i="1"/>
  <c r="R21438" i="1"/>
  <c r="Q21438" i="1"/>
  <c r="AB21437" i="1"/>
  <c r="AA21437" i="1"/>
  <c r="Z21437" i="1"/>
  <c r="Y21437" i="1"/>
  <c r="X21437" i="1"/>
  <c r="W21437" i="1"/>
  <c r="V21437" i="1"/>
  <c r="U21437" i="1"/>
  <c r="T21437" i="1"/>
  <c r="S21437" i="1"/>
  <c r="R21437" i="1"/>
  <c r="Q21437" i="1"/>
  <c r="AB21436" i="1"/>
  <c r="AA21436" i="1"/>
  <c r="Z21436" i="1"/>
  <c r="Y21436" i="1"/>
  <c r="X21436" i="1"/>
  <c r="W21436" i="1"/>
  <c r="V21436" i="1"/>
  <c r="U21436" i="1"/>
  <c r="T21436" i="1"/>
  <c r="S21436" i="1"/>
  <c r="R21436" i="1"/>
  <c r="Q21436" i="1"/>
  <c r="AB21435" i="1"/>
  <c r="AA21435" i="1"/>
  <c r="Z21435" i="1"/>
  <c r="Y21435" i="1"/>
  <c r="X21435" i="1"/>
  <c r="W21435" i="1"/>
  <c r="V21435" i="1"/>
  <c r="U21435" i="1"/>
  <c r="T21435" i="1"/>
  <c r="S21435" i="1"/>
  <c r="R21435" i="1"/>
  <c r="Q21435" i="1"/>
  <c r="AB21434" i="1"/>
  <c r="AA21434" i="1"/>
  <c r="Z21434" i="1"/>
  <c r="Y21434" i="1"/>
  <c r="X21434" i="1"/>
  <c r="W21434" i="1"/>
  <c r="V21434" i="1"/>
  <c r="U21434" i="1"/>
  <c r="T21434" i="1"/>
  <c r="S21434" i="1"/>
  <c r="R21434" i="1"/>
  <c r="Q21434" i="1"/>
  <c r="AB21433" i="1"/>
  <c r="AA21433" i="1"/>
  <c r="Z21433" i="1"/>
  <c r="Y21433" i="1"/>
  <c r="X21433" i="1"/>
  <c r="W21433" i="1"/>
  <c r="V21433" i="1"/>
  <c r="U21433" i="1"/>
  <c r="T21433" i="1"/>
  <c r="S21433" i="1"/>
  <c r="R21433" i="1"/>
  <c r="Q21433" i="1"/>
  <c r="AB21432" i="1"/>
  <c r="AA21432" i="1"/>
  <c r="Z21432" i="1"/>
  <c r="Y21432" i="1"/>
  <c r="X21432" i="1"/>
  <c r="W21432" i="1"/>
  <c r="V21432" i="1"/>
  <c r="U21432" i="1"/>
  <c r="T21432" i="1"/>
  <c r="S21432" i="1"/>
  <c r="R21432" i="1"/>
  <c r="Q21432" i="1"/>
  <c r="AB21431" i="1"/>
  <c r="AA21431" i="1"/>
  <c r="Z21431" i="1"/>
  <c r="Y21431" i="1"/>
  <c r="X21431" i="1"/>
  <c r="W21431" i="1"/>
  <c r="V21431" i="1"/>
  <c r="U21431" i="1"/>
  <c r="T21431" i="1"/>
  <c r="S21431" i="1"/>
  <c r="R21431" i="1"/>
  <c r="Q21431" i="1"/>
  <c r="AB21430" i="1"/>
  <c r="AA21430" i="1"/>
  <c r="Z21430" i="1"/>
  <c r="Y21430" i="1"/>
  <c r="X21430" i="1"/>
  <c r="W21430" i="1"/>
  <c r="V21430" i="1"/>
  <c r="U21430" i="1"/>
  <c r="T21430" i="1"/>
  <c r="S21430" i="1"/>
  <c r="R21430" i="1"/>
  <c r="Q21430" i="1"/>
  <c r="AB21429" i="1"/>
  <c r="AA21429" i="1"/>
  <c r="Z21429" i="1"/>
  <c r="Y21429" i="1"/>
  <c r="X21429" i="1"/>
  <c r="W21429" i="1"/>
  <c r="V21429" i="1"/>
  <c r="U21429" i="1"/>
  <c r="T21429" i="1"/>
  <c r="S21429" i="1"/>
  <c r="R21429" i="1"/>
  <c r="Q21429" i="1"/>
  <c r="AB21428" i="1"/>
  <c r="AA21428" i="1"/>
  <c r="Z21428" i="1"/>
  <c r="Y21428" i="1"/>
  <c r="X21428" i="1"/>
  <c r="W21428" i="1"/>
  <c r="V21428" i="1"/>
  <c r="U21428" i="1"/>
  <c r="T21428" i="1"/>
  <c r="S21428" i="1"/>
  <c r="R21428" i="1"/>
  <c r="Q21428" i="1"/>
  <c r="AB21427" i="1"/>
  <c r="AA21427" i="1"/>
  <c r="Z21427" i="1"/>
  <c r="Y21427" i="1"/>
  <c r="X21427" i="1"/>
  <c r="W21427" i="1"/>
  <c r="V21427" i="1"/>
  <c r="U21427" i="1"/>
  <c r="T21427" i="1"/>
  <c r="S21427" i="1"/>
  <c r="R21427" i="1"/>
  <c r="Q21427" i="1"/>
  <c r="AB21426" i="1"/>
  <c r="AA21426" i="1"/>
  <c r="Z21426" i="1"/>
  <c r="Y21426" i="1"/>
  <c r="X21426" i="1"/>
  <c r="W21426" i="1"/>
  <c r="V21426" i="1"/>
  <c r="U21426" i="1"/>
  <c r="T21426" i="1"/>
  <c r="S21426" i="1"/>
  <c r="R21426" i="1"/>
  <c r="Q21426" i="1"/>
  <c r="AB21425" i="1"/>
  <c r="AA21425" i="1"/>
  <c r="Z21425" i="1"/>
  <c r="Y21425" i="1"/>
  <c r="X21425" i="1"/>
  <c r="W21425" i="1"/>
  <c r="V21425" i="1"/>
  <c r="U21425" i="1"/>
  <c r="T21425" i="1"/>
  <c r="S21425" i="1"/>
  <c r="R21425" i="1"/>
  <c r="Q21425" i="1"/>
  <c r="AB21424" i="1"/>
  <c r="AA21424" i="1"/>
  <c r="Z21424" i="1"/>
  <c r="Y21424" i="1"/>
  <c r="X21424" i="1"/>
  <c r="W21424" i="1"/>
  <c r="V21424" i="1"/>
  <c r="U21424" i="1"/>
  <c r="T21424" i="1"/>
  <c r="S21424" i="1"/>
  <c r="R21424" i="1"/>
  <c r="Q21424" i="1"/>
  <c r="AB21423" i="1"/>
  <c r="AA21423" i="1"/>
  <c r="Z21423" i="1"/>
  <c r="Y21423" i="1"/>
  <c r="X21423" i="1"/>
  <c r="W21423" i="1"/>
  <c r="V21423" i="1"/>
  <c r="U21423" i="1"/>
  <c r="T21423" i="1"/>
  <c r="S21423" i="1"/>
  <c r="R21423" i="1"/>
  <c r="Q21423" i="1"/>
  <c r="AB21422" i="1"/>
  <c r="AA21422" i="1"/>
  <c r="Z21422" i="1"/>
  <c r="Y21422" i="1"/>
  <c r="X21422" i="1"/>
  <c r="W21422" i="1"/>
  <c r="V21422" i="1"/>
  <c r="U21422" i="1"/>
  <c r="T21422" i="1"/>
  <c r="S21422" i="1"/>
  <c r="R21422" i="1"/>
  <c r="Q21422" i="1"/>
  <c r="AB21421" i="1"/>
  <c r="AA21421" i="1"/>
  <c r="Z21421" i="1"/>
  <c r="Y21421" i="1"/>
  <c r="X21421" i="1"/>
  <c r="W21421" i="1"/>
  <c r="V21421" i="1"/>
  <c r="U21421" i="1"/>
  <c r="T21421" i="1"/>
  <c r="S21421" i="1"/>
  <c r="R21421" i="1"/>
  <c r="Q21421" i="1"/>
  <c r="AB21420" i="1"/>
  <c r="AA21420" i="1"/>
  <c r="Z21420" i="1"/>
  <c r="Y21420" i="1"/>
  <c r="X21420" i="1"/>
  <c r="W21420" i="1"/>
  <c r="V21420" i="1"/>
  <c r="U21420" i="1"/>
  <c r="T21420" i="1"/>
  <c r="S21420" i="1"/>
  <c r="R21420" i="1"/>
  <c r="Q21420" i="1"/>
  <c r="AB21419" i="1"/>
  <c r="AA21419" i="1"/>
  <c r="Z21419" i="1"/>
  <c r="Y21419" i="1"/>
  <c r="X21419" i="1"/>
  <c r="W21419" i="1"/>
  <c r="V21419" i="1"/>
  <c r="U21419" i="1"/>
  <c r="T21419" i="1"/>
  <c r="S21419" i="1"/>
  <c r="R21419" i="1"/>
  <c r="Q21419" i="1"/>
  <c r="AB21418" i="1"/>
  <c r="AA21418" i="1"/>
  <c r="Z21418" i="1"/>
  <c r="Y21418" i="1"/>
  <c r="X21418" i="1"/>
  <c r="W21418" i="1"/>
  <c r="V21418" i="1"/>
  <c r="U21418" i="1"/>
  <c r="T21418" i="1"/>
  <c r="S21418" i="1"/>
  <c r="R21418" i="1"/>
  <c r="Q21418" i="1"/>
  <c r="AB21417" i="1"/>
  <c r="AA21417" i="1"/>
  <c r="Z21417" i="1"/>
  <c r="Y21417" i="1"/>
  <c r="X21417" i="1"/>
  <c r="W21417" i="1"/>
  <c r="V21417" i="1"/>
  <c r="U21417" i="1"/>
  <c r="T21417" i="1"/>
  <c r="S21417" i="1"/>
  <c r="R21417" i="1"/>
  <c r="Q21417" i="1"/>
  <c r="AB21416" i="1"/>
  <c r="AA21416" i="1"/>
  <c r="Z21416" i="1"/>
  <c r="Y21416" i="1"/>
  <c r="X21416" i="1"/>
  <c r="W21416" i="1"/>
  <c r="V21416" i="1"/>
  <c r="U21416" i="1"/>
  <c r="T21416" i="1"/>
  <c r="S21416" i="1"/>
  <c r="R21416" i="1"/>
  <c r="Q21416" i="1"/>
  <c r="AB21415" i="1"/>
  <c r="AA21415" i="1"/>
  <c r="Z21415" i="1"/>
  <c r="Y21415" i="1"/>
  <c r="X21415" i="1"/>
  <c r="W21415" i="1"/>
  <c r="V21415" i="1"/>
  <c r="U21415" i="1"/>
  <c r="T21415" i="1"/>
  <c r="S21415" i="1"/>
  <c r="R21415" i="1"/>
  <c r="Q21415" i="1"/>
  <c r="AB21414" i="1"/>
  <c r="AA21414" i="1"/>
  <c r="Z21414" i="1"/>
  <c r="Y21414" i="1"/>
  <c r="X21414" i="1"/>
  <c r="W21414" i="1"/>
  <c r="V21414" i="1"/>
  <c r="U21414" i="1"/>
  <c r="T21414" i="1"/>
  <c r="S21414" i="1"/>
  <c r="R21414" i="1"/>
  <c r="Q21414" i="1"/>
  <c r="AB21413" i="1"/>
  <c r="AA21413" i="1"/>
  <c r="Z21413" i="1"/>
  <c r="Y21413" i="1"/>
  <c r="X21413" i="1"/>
  <c r="W21413" i="1"/>
  <c r="V21413" i="1"/>
  <c r="U21413" i="1"/>
  <c r="T21413" i="1"/>
  <c r="S21413" i="1"/>
  <c r="R21413" i="1"/>
  <c r="Q21413" i="1"/>
  <c r="AB21412" i="1"/>
  <c r="AA21412" i="1"/>
  <c r="Z21412" i="1"/>
  <c r="Y21412" i="1"/>
  <c r="X21412" i="1"/>
  <c r="W21412" i="1"/>
  <c r="V21412" i="1"/>
  <c r="U21412" i="1"/>
  <c r="T21412" i="1"/>
  <c r="S21412" i="1"/>
  <c r="R21412" i="1"/>
  <c r="Q21412" i="1"/>
  <c r="AB21411" i="1"/>
  <c r="AA21411" i="1"/>
  <c r="Z21411" i="1"/>
  <c r="Y21411" i="1"/>
  <c r="X21411" i="1"/>
  <c r="W21411" i="1"/>
  <c r="V21411" i="1"/>
  <c r="U21411" i="1"/>
  <c r="T21411" i="1"/>
  <c r="S21411" i="1"/>
  <c r="R21411" i="1"/>
  <c r="Q21411" i="1"/>
  <c r="AB21410" i="1"/>
  <c r="AA21410" i="1"/>
  <c r="Z21410" i="1"/>
  <c r="Y21410" i="1"/>
  <c r="X21410" i="1"/>
  <c r="W21410" i="1"/>
  <c r="V21410" i="1"/>
  <c r="U21410" i="1"/>
  <c r="T21410" i="1"/>
  <c r="S21410" i="1"/>
  <c r="R21410" i="1"/>
  <c r="Q21410" i="1"/>
  <c r="AB21409" i="1"/>
  <c r="AA21409" i="1"/>
  <c r="Z21409" i="1"/>
  <c r="Y21409" i="1"/>
  <c r="X21409" i="1"/>
  <c r="W21409" i="1"/>
  <c r="V21409" i="1"/>
  <c r="U21409" i="1"/>
  <c r="T21409" i="1"/>
  <c r="S21409" i="1"/>
  <c r="R21409" i="1"/>
  <c r="Q21409" i="1"/>
  <c r="AB21408" i="1"/>
  <c r="AA21408" i="1"/>
  <c r="Z21408" i="1"/>
  <c r="Y21408" i="1"/>
  <c r="X21408" i="1"/>
  <c r="W21408" i="1"/>
  <c r="V21408" i="1"/>
  <c r="U21408" i="1"/>
  <c r="T21408" i="1"/>
  <c r="S21408" i="1"/>
  <c r="R21408" i="1"/>
  <c r="Q21408" i="1"/>
  <c r="AB21407" i="1"/>
  <c r="AA21407" i="1"/>
  <c r="Z21407" i="1"/>
  <c r="Y21407" i="1"/>
  <c r="X21407" i="1"/>
  <c r="W21407" i="1"/>
  <c r="V21407" i="1"/>
  <c r="U21407" i="1"/>
  <c r="T21407" i="1"/>
  <c r="S21407" i="1"/>
  <c r="R21407" i="1"/>
  <c r="Q21407" i="1"/>
  <c r="AB21406" i="1"/>
  <c r="AA21406" i="1"/>
  <c r="Z21406" i="1"/>
  <c r="Y21406" i="1"/>
  <c r="X21406" i="1"/>
  <c r="W21406" i="1"/>
  <c r="V21406" i="1"/>
  <c r="U21406" i="1"/>
  <c r="T21406" i="1"/>
  <c r="S21406" i="1"/>
  <c r="R21406" i="1"/>
  <c r="Q21406" i="1"/>
  <c r="AB21405" i="1"/>
  <c r="AA21405" i="1"/>
  <c r="Z21405" i="1"/>
  <c r="Y21405" i="1"/>
  <c r="X21405" i="1"/>
  <c r="W21405" i="1"/>
  <c r="V21405" i="1"/>
  <c r="U21405" i="1"/>
  <c r="T21405" i="1"/>
  <c r="S21405" i="1"/>
  <c r="R21405" i="1"/>
  <c r="Q21405" i="1"/>
  <c r="AB21404" i="1"/>
  <c r="AA21404" i="1"/>
  <c r="Z21404" i="1"/>
  <c r="Y21404" i="1"/>
  <c r="X21404" i="1"/>
  <c r="W21404" i="1"/>
  <c r="V21404" i="1"/>
  <c r="U21404" i="1"/>
  <c r="T21404" i="1"/>
  <c r="S21404" i="1"/>
  <c r="R21404" i="1"/>
  <c r="Q21404" i="1"/>
  <c r="AB21403" i="1"/>
  <c r="AA21403" i="1"/>
  <c r="Z21403" i="1"/>
  <c r="Y21403" i="1"/>
  <c r="X21403" i="1"/>
  <c r="W21403" i="1"/>
  <c r="V21403" i="1"/>
  <c r="U21403" i="1"/>
  <c r="T21403" i="1"/>
  <c r="S21403" i="1"/>
  <c r="R21403" i="1"/>
  <c r="Q21403" i="1"/>
  <c r="AB21402" i="1"/>
  <c r="AA21402" i="1"/>
  <c r="Z21402" i="1"/>
  <c r="Y21402" i="1"/>
  <c r="X21402" i="1"/>
  <c r="W21402" i="1"/>
  <c r="V21402" i="1"/>
  <c r="U21402" i="1"/>
  <c r="T21402" i="1"/>
  <c r="S21402" i="1"/>
  <c r="R21402" i="1"/>
  <c r="Q21402" i="1"/>
  <c r="AB21401" i="1"/>
  <c r="AA21401" i="1"/>
  <c r="Z21401" i="1"/>
  <c r="Y21401" i="1"/>
  <c r="X21401" i="1"/>
  <c r="W21401" i="1"/>
  <c r="V21401" i="1"/>
  <c r="U21401" i="1"/>
  <c r="T21401" i="1"/>
  <c r="S21401" i="1"/>
  <c r="R21401" i="1"/>
  <c r="Q21401" i="1"/>
  <c r="AB21400" i="1"/>
  <c r="AA21400" i="1"/>
  <c r="Z21400" i="1"/>
  <c r="Y21400" i="1"/>
  <c r="X21400" i="1"/>
  <c r="W21400" i="1"/>
  <c r="V21400" i="1"/>
  <c r="U21400" i="1"/>
  <c r="T21400" i="1"/>
  <c r="S21400" i="1"/>
  <c r="R21400" i="1"/>
  <c r="Q21400" i="1"/>
  <c r="AB21399" i="1"/>
  <c r="AA21399" i="1"/>
  <c r="Z21399" i="1"/>
  <c r="Y21399" i="1"/>
  <c r="X21399" i="1"/>
  <c r="W21399" i="1"/>
  <c r="V21399" i="1"/>
  <c r="U21399" i="1"/>
  <c r="T21399" i="1"/>
  <c r="S21399" i="1"/>
  <c r="R21399" i="1"/>
  <c r="Q21399" i="1"/>
  <c r="AB21398" i="1"/>
  <c r="AA21398" i="1"/>
  <c r="Z21398" i="1"/>
  <c r="Y21398" i="1"/>
  <c r="X21398" i="1"/>
  <c r="W21398" i="1"/>
  <c r="V21398" i="1"/>
  <c r="U21398" i="1"/>
  <c r="T21398" i="1"/>
  <c r="S21398" i="1"/>
  <c r="R21398" i="1"/>
  <c r="Q21398" i="1"/>
  <c r="AB21397" i="1"/>
  <c r="AA21397" i="1"/>
  <c r="Z21397" i="1"/>
  <c r="Y21397" i="1"/>
  <c r="X21397" i="1"/>
  <c r="W21397" i="1"/>
  <c r="V21397" i="1"/>
  <c r="U21397" i="1"/>
  <c r="T21397" i="1"/>
  <c r="S21397" i="1"/>
  <c r="R21397" i="1"/>
  <c r="Q21397" i="1"/>
  <c r="AB21396" i="1"/>
  <c r="AA21396" i="1"/>
  <c r="Z21396" i="1"/>
  <c r="Y21396" i="1"/>
  <c r="X21396" i="1"/>
  <c r="W21396" i="1"/>
  <c r="V21396" i="1"/>
  <c r="U21396" i="1"/>
  <c r="T21396" i="1"/>
  <c r="S21396" i="1"/>
  <c r="R21396" i="1"/>
  <c r="Q21396" i="1"/>
  <c r="AB21395" i="1"/>
  <c r="AA21395" i="1"/>
  <c r="Z21395" i="1"/>
  <c r="Y21395" i="1"/>
  <c r="X21395" i="1"/>
  <c r="W21395" i="1"/>
  <c r="V21395" i="1"/>
  <c r="U21395" i="1"/>
  <c r="T21395" i="1"/>
  <c r="S21395" i="1"/>
  <c r="R21395" i="1"/>
  <c r="Q21395" i="1"/>
  <c r="AB21394" i="1"/>
  <c r="AA21394" i="1"/>
  <c r="Z21394" i="1"/>
  <c r="Y21394" i="1"/>
  <c r="X21394" i="1"/>
  <c r="W21394" i="1"/>
  <c r="V21394" i="1"/>
  <c r="U21394" i="1"/>
  <c r="T21394" i="1"/>
  <c r="S21394" i="1"/>
  <c r="R21394" i="1"/>
  <c r="Q21394" i="1"/>
  <c r="AB21393" i="1"/>
  <c r="AA21393" i="1"/>
  <c r="Z21393" i="1"/>
  <c r="Y21393" i="1"/>
  <c r="X21393" i="1"/>
  <c r="W21393" i="1"/>
  <c r="V21393" i="1"/>
  <c r="U21393" i="1"/>
  <c r="T21393" i="1"/>
  <c r="S21393" i="1"/>
  <c r="R21393" i="1"/>
  <c r="Q21393" i="1"/>
  <c r="AB21392" i="1"/>
  <c r="AA21392" i="1"/>
  <c r="Z21392" i="1"/>
  <c r="Y21392" i="1"/>
  <c r="X21392" i="1"/>
  <c r="W21392" i="1"/>
  <c r="V21392" i="1"/>
  <c r="U21392" i="1"/>
  <c r="T21392" i="1"/>
  <c r="S21392" i="1"/>
  <c r="R21392" i="1"/>
  <c r="Q21392" i="1"/>
  <c r="AB21391" i="1"/>
  <c r="AA21391" i="1"/>
  <c r="Z21391" i="1"/>
  <c r="Y21391" i="1"/>
  <c r="X21391" i="1"/>
  <c r="W21391" i="1"/>
  <c r="V21391" i="1"/>
  <c r="U21391" i="1"/>
  <c r="T21391" i="1"/>
  <c r="S21391" i="1"/>
  <c r="R21391" i="1"/>
  <c r="Q21391" i="1"/>
  <c r="AB21390" i="1"/>
  <c r="AA21390" i="1"/>
  <c r="Z21390" i="1"/>
  <c r="Y21390" i="1"/>
  <c r="X21390" i="1"/>
  <c r="W21390" i="1"/>
  <c r="V21390" i="1"/>
  <c r="U21390" i="1"/>
  <c r="T21390" i="1"/>
  <c r="S21390" i="1"/>
  <c r="R21390" i="1"/>
  <c r="Q21390" i="1"/>
  <c r="AB21389" i="1"/>
  <c r="AA21389" i="1"/>
  <c r="Z21389" i="1"/>
  <c r="Y21389" i="1"/>
  <c r="X21389" i="1"/>
  <c r="W21389" i="1"/>
  <c r="V21389" i="1"/>
  <c r="U21389" i="1"/>
  <c r="T21389" i="1"/>
  <c r="S21389" i="1"/>
  <c r="R21389" i="1"/>
  <c r="Q21389" i="1"/>
  <c r="AB21388" i="1"/>
  <c r="AA21388" i="1"/>
  <c r="Z21388" i="1"/>
  <c r="Y21388" i="1"/>
  <c r="X21388" i="1"/>
  <c r="W21388" i="1"/>
  <c r="V21388" i="1"/>
  <c r="U21388" i="1"/>
  <c r="T21388" i="1"/>
  <c r="S21388" i="1"/>
  <c r="R21388" i="1"/>
  <c r="Q21388" i="1"/>
  <c r="AB21387" i="1"/>
  <c r="AA21387" i="1"/>
  <c r="Z21387" i="1"/>
  <c r="Y21387" i="1"/>
  <c r="X21387" i="1"/>
  <c r="W21387" i="1"/>
  <c r="V21387" i="1"/>
  <c r="U21387" i="1"/>
  <c r="T21387" i="1"/>
  <c r="S21387" i="1"/>
  <c r="R21387" i="1"/>
  <c r="Q21387" i="1"/>
  <c r="AB21386" i="1"/>
  <c r="AA21386" i="1"/>
  <c r="Z21386" i="1"/>
  <c r="Y21386" i="1"/>
  <c r="X21386" i="1"/>
  <c r="W21386" i="1"/>
  <c r="V21386" i="1"/>
  <c r="U21386" i="1"/>
  <c r="T21386" i="1"/>
  <c r="S21386" i="1"/>
  <c r="R21386" i="1"/>
  <c r="Q21386" i="1"/>
  <c r="AB21385" i="1"/>
  <c r="AA21385" i="1"/>
  <c r="Z21385" i="1"/>
  <c r="Y21385" i="1"/>
  <c r="X21385" i="1"/>
  <c r="W21385" i="1"/>
  <c r="V21385" i="1"/>
  <c r="U21385" i="1"/>
  <c r="T21385" i="1"/>
  <c r="S21385" i="1"/>
  <c r="R21385" i="1"/>
  <c r="Q21385" i="1"/>
  <c r="AB21384" i="1"/>
  <c r="AA21384" i="1"/>
  <c r="Z21384" i="1"/>
  <c r="Y21384" i="1"/>
  <c r="X21384" i="1"/>
  <c r="W21384" i="1"/>
  <c r="V21384" i="1"/>
  <c r="U21384" i="1"/>
  <c r="T21384" i="1"/>
  <c r="S21384" i="1"/>
  <c r="R21384" i="1"/>
  <c r="Q21384" i="1"/>
  <c r="AB21383" i="1"/>
  <c r="AA21383" i="1"/>
  <c r="Z21383" i="1"/>
  <c r="Y21383" i="1"/>
  <c r="X21383" i="1"/>
  <c r="W21383" i="1"/>
  <c r="V21383" i="1"/>
  <c r="U21383" i="1"/>
  <c r="T21383" i="1"/>
  <c r="S21383" i="1"/>
  <c r="R21383" i="1"/>
  <c r="Q21383" i="1"/>
  <c r="AB21382" i="1"/>
  <c r="AA21382" i="1"/>
  <c r="Z21382" i="1"/>
  <c r="Y21382" i="1"/>
  <c r="X21382" i="1"/>
  <c r="W21382" i="1"/>
  <c r="V21382" i="1"/>
  <c r="U21382" i="1"/>
  <c r="T21382" i="1"/>
  <c r="S21382" i="1"/>
  <c r="R21382" i="1"/>
  <c r="Q21382" i="1"/>
  <c r="AB21381" i="1"/>
  <c r="AA21381" i="1"/>
  <c r="Z21381" i="1"/>
  <c r="Y21381" i="1"/>
  <c r="X21381" i="1"/>
  <c r="W21381" i="1"/>
  <c r="V21381" i="1"/>
  <c r="U21381" i="1"/>
  <c r="T21381" i="1"/>
  <c r="S21381" i="1"/>
  <c r="R21381" i="1"/>
  <c r="Q21381" i="1"/>
  <c r="AB21380" i="1"/>
  <c r="AA21380" i="1"/>
  <c r="Z21380" i="1"/>
  <c r="Y21380" i="1"/>
  <c r="X21380" i="1"/>
  <c r="W21380" i="1"/>
  <c r="V21380" i="1"/>
  <c r="U21380" i="1"/>
  <c r="T21380" i="1"/>
  <c r="S21380" i="1"/>
  <c r="R21380" i="1"/>
  <c r="Q21380" i="1"/>
  <c r="AB21379" i="1"/>
  <c r="AA21379" i="1"/>
  <c r="Z21379" i="1"/>
  <c r="Y21379" i="1"/>
  <c r="X21379" i="1"/>
  <c r="W21379" i="1"/>
  <c r="V21379" i="1"/>
  <c r="U21379" i="1"/>
  <c r="T21379" i="1"/>
  <c r="S21379" i="1"/>
  <c r="R21379" i="1"/>
  <c r="Q21379" i="1"/>
  <c r="AB21378" i="1"/>
  <c r="AA21378" i="1"/>
  <c r="Z21378" i="1"/>
  <c r="Y21378" i="1"/>
  <c r="X21378" i="1"/>
  <c r="W21378" i="1"/>
  <c r="V21378" i="1"/>
  <c r="U21378" i="1"/>
  <c r="T21378" i="1"/>
  <c r="S21378" i="1"/>
  <c r="R21378" i="1"/>
  <c r="Q21378" i="1"/>
  <c r="AB21377" i="1"/>
  <c r="AA21377" i="1"/>
  <c r="Z21377" i="1"/>
  <c r="Y21377" i="1"/>
  <c r="X21377" i="1"/>
  <c r="W21377" i="1"/>
  <c r="V21377" i="1"/>
  <c r="U21377" i="1"/>
  <c r="T21377" i="1"/>
  <c r="S21377" i="1"/>
  <c r="R21377" i="1"/>
  <c r="Q21377" i="1"/>
  <c r="AB21376" i="1"/>
  <c r="AA21376" i="1"/>
  <c r="Z21376" i="1"/>
  <c r="Y21376" i="1"/>
  <c r="X21376" i="1"/>
  <c r="W21376" i="1"/>
  <c r="V21376" i="1"/>
  <c r="U21376" i="1"/>
  <c r="T21376" i="1"/>
  <c r="S21376" i="1"/>
  <c r="R21376" i="1"/>
  <c r="Q21376" i="1"/>
  <c r="AB21375" i="1"/>
  <c r="AA21375" i="1"/>
  <c r="Z21375" i="1"/>
  <c r="Y21375" i="1"/>
  <c r="X21375" i="1"/>
  <c r="W21375" i="1"/>
  <c r="V21375" i="1"/>
  <c r="U21375" i="1"/>
  <c r="T21375" i="1"/>
  <c r="S21375" i="1"/>
  <c r="R21375" i="1"/>
  <c r="Q21375" i="1"/>
  <c r="AB21374" i="1"/>
  <c r="AA21374" i="1"/>
  <c r="Z21374" i="1"/>
  <c r="Y21374" i="1"/>
  <c r="X21374" i="1"/>
  <c r="W21374" i="1"/>
  <c r="V21374" i="1"/>
  <c r="U21374" i="1"/>
  <c r="T21374" i="1"/>
  <c r="S21374" i="1"/>
  <c r="R21374" i="1"/>
  <c r="Q21374" i="1"/>
  <c r="AB21373" i="1"/>
  <c r="AA21373" i="1"/>
  <c r="Z21373" i="1"/>
  <c r="Y21373" i="1"/>
  <c r="X21373" i="1"/>
  <c r="W21373" i="1"/>
  <c r="V21373" i="1"/>
  <c r="U21373" i="1"/>
  <c r="T21373" i="1"/>
  <c r="S21373" i="1"/>
  <c r="R21373" i="1"/>
  <c r="Q21373" i="1"/>
  <c r="AB21372" i="1"/>
  <c r="AA21372" i="1"/>
  <c r="Z21372" i="1"/>
  <c r="Y21372" i="1"/>
  <c r="X21372" i="1"/>
  <c r="W21372" i="1"/>
  <c r="V21372" i="1"/>
  <c r="U21372" i="1"/>
  <c r="T21372" i="1"/>
  <c r="S21372" i="1"/>
  <c r="R21372" i="1"/>
  <c r="Q21372" i="1"/>
  <c r="AB21371" i="1"/>
  <c r="AA21371" i="1"/>
  <c r="Z21371" i="1"/>
  <c r="Y21371" i="1"/>
  <c r="X21371" i="1"/>
  <c r="W21371" i="1"/>
  <c r="V21371" i="1"/>
  <c r="U21371" i="1"/>
  <c r="T21371" i="1"/>
  <c r="S21371" i="1"/>
  <c r="R21371" i="1"/>
  <c r="Q21371" i="1"/>
  <c r="AB21370" i="1"/>
  <c r="AA21370" i="1"/>
  <c r="Z21370" i="1"/>
  <c r="Y21370" i="1"/>
  <c r="X21370" i="1"/>
  <c r="W21370" i="1"/>
  <c r="V21370" i="1"/>
  <c r="U21370" i="1"/>
  <c r="T21370" i="1"/>
  <c r="S21370" i="1"/>
  <c r="R21370" i="1"/>
  <c r="Q21370" i="1"/>
  <c r="AB21369" i="1"/>
  <c r="AA21369" i="1"/>
  <c r="Z21369" i="1"/>
  <c r="Y21369" i="1"/>
  <c r="X21369" i="1"/>
  <c r="W21369" i="1"/>
  <c r="V21369" i="1"/>
  <c r="U21369" i="1"/>
  <c r="T21369" i="1"/>
  <c r="S21369" i="1"/>
  <c r="R21369" i="1"/>
  <c r="Q21369" i="1"/>
  <c r="AB21368" i="1"/>
  <c r="AA21368" i="1"/>
  <c r="Z21368" i="1"/>
  <c r="Y21368" i="1"/>
  <c r="X21368" i="1"/>
  <c r="W21368" i="1"/>
  <c r="V21368" i="1"/>
  <c r="U21368" i="1"/>
  <c r="T21368" i="1"/>
  <c r="S21368" i="1"/>
  <c r="R21368" i="1"/>
  <c r="Q21368" i="1"/>
  <c r="AB21367" i="1"/>
  <c r="AA21367" i="1"/>
  <c r="Z21367" i="1"/>
  <c r="Y21367" i="1"/>
  <c r="X21367" i="1"/>
  <c r="W21367" i="1"/>
  <c r="V21367" i="1"/>
  <c r="U21367" i="1"/>
  <c r="T21367" i="1"/>
  <c r="S21367" i="1"/>
  <c r="R21367" i="1"/>
  <c r="Q21367" i="1"/>
  <c r="AB21366" i="1"/>
  <c r="AA21366" i="1"/>
  <c r="Z21366" i="1"/>
  <c r="Y21366" i="1"/>
  <c r="X21366" i="1"/>
  <c r="W21366" i="1"/>
  <c r="V21366" i="1"/>
  <c r="U21366" i="1"/>
  <c r="T21366" i="1"/>
  <c r="S21366" i="1"/>
  <c r="R21366" i="1"/>
  <c r="Q21366" i="1"/>
  <c r="AB21365" i="1"/>
  <c r="AA21365" i="1"/>
  <c r="Z21365" i="1"/>
  <c r="Y21365" i="1"/>
  <c r="X21365" i="1"/>
  <c r="W21365" i="1"/>
  <c r="V21365" i="1"/>
  <c r="U21365" i="1"/>
  <c r="T21365" i="1"/>
  <c r="S21365" i="1"/>
  <c r="R21365" i="1"/>
  <c r="Q21365" i="1"/>
  <c r="AB21364" i="1"/>
  <c r="AA21364" i="1"/>
  <c r="Z21364" i="1"/>
  <c r="Y21364" i="1"/>
  <c r="X21364" i="1"/>
  <c r="W21364" i="1"/>
  <c r="V21364" i="1"/>
  <c r="U21364" i="1"/>
  <c r="T21364" i="1"/>
  <c r="S21364" i="1"/>
  <c r="R21364" i="1"/>
  <c r="Q21364" i="1"/>
  <c r="AB21363" i="1"/>
  <c r="AA21363" i="1"/>
  <c r="Z21363" i="1"/>
  <c r="Y21363" i="1"/>
  <c r="X21363" i="1"/>
  <c r="W21363" i="1"/>
  <c r="V21363" i="1"/>
  <c r="U21363" i="1"/>
  <c r="T21363" i="1"/>
  <c r="S21363" i="1"/>
  <c r="R21363" i="1"/>
  <c r="Q21363" i="1"/>
  <c r="AB21362" i="1"/>
  <c r="AA21362" i="1"/>
  <c r="Z21362" i="1"/>
  <c r="Y21362" i="1"/>
  <c r="X21362" i="1"/>
  <c r="W21362" i="1"/>
  <c r="V21362" i="1"/>
  <c r="U21362" i="1"/>
  <c r="T21362" i="1"/>
  <c r="S21362" i="1"/>
  <c r="R21362" i="1"/>
  <c r="Q21362" i="1"/>
  <c r="AB21361" i="1"/>
  <c r="AA21361" i="1"/>
  <c r="Z21361" i="1"/>
  <c r="Y21361" i="1"/>
  <c r="X21361" i="1"/>
  <c r="W21361" i="1"/>
  <c r="V21361" i="1"/>
  <c r="U21361" i="1"/>
  <c r="T21361" i="1"/>
  <c r="S21361" i="1"/>
  <c r="R21361" i="1"/>
  <c r="Q21361" i="1"/>
  <c r="AB21360" i="1"/>
  <c r="AA21360" i="1"/>
  <c r="Z21360" i="1"/>
  <c r="Y21360" i="1"/>
  <c r="X21360" i="1"/>
  <c r="W21360" i="1"/>
  <c r="V21360" i="1"/>
  <c r="U21360" i="1"/>
  <c r="T21360" i="1"/>
  <c r="S21360" i="1"/>
  <c r="R21360" i="1"/>
  <c r="Q21360" i="1"/>
  <c r="AB21359" i="1"/>
  <c r="AA21359" i="1"/>
  <c r="Z21359" i="1"/>
  <c r="Y21359" i="1"/>
  <c r="X21359" i="1"/>
  <c r="W21359" i="1"/>
  <c r="V21359" i="1"/>
  <c r="U21359" i="1"/>
  <c r="T21359" i="1"/>
  <c r="S21359" i="1"/>
  <c r="R21359" i="1"/>
  <c r="Q21359" i="1"/>
  <c r="AB21358" i="1"/>
  <c r="AA21358" i="1"/>
  <c r="Z21358" i="1"/>
  <c r="Y21358" i="1"/>
  <c r="X21358" i="1"/>
  <c r="W21358" i="1"/>
  <c r="V21358" i="1"/>
  <c r="U21358" i="1"/>
  <c r="T21358" i="1"/>
  <c r="S21358" i="1"/>
  <c r="R21358" i="1"/>
  <c r="Q21358" i="1"/>
  <c r="AB21357" i="1"/>
  <c r="AA21357" i="1"/>
  <c r="Z21357" i="1"/>
  <c r="Y21357" i="1"/>
  <c r="X21357" i="1"/>
  <c r="W21357" i="1"/>
  <c r="V21357" i="1"/>
  <c r="U21357" i="1"/>
  <c r="T21357" i="1"/>
  <c r="S21357" i="1"/>
  <c r="R21357" i="1"/>
  <c r="Q21357" i="1"/>
  <c r="AB21356" i="1"/>
  <c r="AA21356" i="1"/>
  <c r="Z21356" i="1"/>
  <c r="Y21356" i="1"/>
  <c r="X21356" i="1"/>
  <c r="W21356" i="1"/>
  <c r="V21356" i="1"/>
  <c r="U21356" i="1"/>
  <c r="T21356" i="1"/>
  <c r="S21356" i="1"/>
  <c r="R21356" i="1"/>
  <c r="Q21356" i="1"/>
  <c r="AB21355" i="1"/>
  <c r="AA21355" i="1"/>
  <c r="Z21355" i="1"/>
  <c r="Y21355" i="1"/>
  <c r="X21355" i="1"/>
  <c r="W21355" i="1"/>
  <c r="V21355" i="1"/>
  <c r="U21355" i="1"/>
  <c r="T21355" i="1"/>
  <c r="S21355" i="1"/>
  <c r="R21355" i="1"/>
  <c r="Q21355" i="1"/>
  <c r="AB21354" i="1"/>
  <c r="AA21354" i="1"/>
  <c r="Z21354" i="1"/>
  <c r="Y21354" i="1"/>
  <c r="X21354" i="1"/>
  <c r="W21354" i="1"/>
  <c r="V21354" i="1"/>
  <c r="U21354" i="1"/>
  <c r="T21354" i="1"/>
  <c r="S21354" i="1"/>
  <c r="R21354" i="1"/>
  <c r="Q21354" i="1"/>
  <c r="AB21353" i="1"/>
  <c r="AA21353" i="1"/>
  <c r="Z21353" i="1"/>
  <c r="Y21353" i="1"/>
  <c r="X21353" i="1"/>
  <c r="W21353" i="1"/>
  <c r="V21353" i="1"/>
  <c r="U21353" i="1"/>
  <c r="T21353" i="1"/>
  <c r="S21353" i="1"/>
  <c r="R21353" i="1"/>
  <c r="Q21353" i="1"/>
  <c r="AB21352" i="1"/>
  <c r="AA21352" i="1"/>
  <c r="Z21352" i="1"/>
  <c r="Y21352" i="1"/>
  <c r="X21352" i="1"/>
  <c r="W21352" i="1"/>
  <c r="V21352" i="1"/>
  <c r="U21352" i="1"/>
  <c r="T21352" i="1"/>
  <c r="S21352" i="1"/>
  <c r="R21352" i="1"/>
  <c r="Q21352" i="1"/>
  <c r="AB21351" i="1"/>
  <c r="AA21351" i="1"/>
  <c r="Z21351" i="1"/>
  <c r="Y21351" i="1"/>
  <c r="X21351" i="1"/>
  <c r="W21351" i="1"/>
  <c r="V21351" i="1"/>
  <c r="U21351" i="1"/>
  <c r="T21351" i="1"/>
  <c r="S21351" i="1"/>
  <c r="R21351" i="1"/>
  <c r="Q21351" i="1"/>
  <c r="AB21350" i="1"/>
  <c r="AA21350" i="1"/>
  <c r="Z21350" i="1"/>
  <c r="Y21350" i="1"/>
  <c r="X21350" i="1"/>
  <c r="W21350" i="1"/>
  <c r="V21350" i="1"/>
  <c r="U21350" i="1"/>
  <c r="T21350" i="1"/>
  <c r="S21350" i="1"/>
  <c r="R21350" i="1"/>
  <c r="Q21350" i="1"/>
  <c r="AB21349" i="1"/>
  <c r="AA21349" i="1"/>
  <c r="Z21349" i="1"/>
  <c r="Y21349" i="1"/>
  <c r="X21349" i="1"/>
  <c r="W21349" i="1"/>
  <c r="V21349" i="1"/>
  <c r="U21349" i="1"/>
  <c r="T21349" i="1"/>
  <c r="S21349" i="1"/>
  <c r="R21349" i="1"/>
  <c r="Q21349" i="1"/>
  <c r="AB21348" i="1"/>
  <c r="AA21348" i="1"/>
  <c r="Z21348" i="1"/>
  <c r="Y21348" i="1"/>
  <c r="X21348" i="1"/>
  <c r="W21348" i="1"/>
  <c r="V21348" i="1"/>
  <c r="U21348" i="1"/>
  <c r="T21348" i="1"/>
  <c r="S21348" i="1"/>
  <c r="R21348" i="1"/>
  <c r="Q21348" i="1"/>
  <c r="AB21347" i="1"/>
  <c r="AA21347" i="1"/>
  <c r="Z21347" i="1"/>
  <c r="Y21347" i="1"/>
  <c r="X21347" i="1"/>
  <c r="W21347" i="1"/>
  <c r="V21347" i="1"/>
  <c r="U21347" i="1"/>
  <c r="T21347" i="1"/>
  <c r="S21347" i="1"/>
  <c r="R21347" i="1"/>
  <c r="Q21347" i="1"/>
  <c r="AB21346" i="1"/>
  <c r="AA21346" i="1"/>
  <c r="Z21346" i="1"/>
  <c r="Y21346" i="1"/>
  <c r="X21346" i="1"/>
  <c r="W21346" i="1"/>
  <c r="V21346" i="1"/>
  <c r="U21346" i="1"/>
  <c r="T21346" i="1"/>
  <c r="S21346" i="1"/>
  <c r="R21346" i="1"/>
  <c r="Q21346" i="1"/>
  <c r="AB21345" i="1"/>
  <c r="AA21345" i="1"/>
  <c r="Z21345" i="1"/>
  <c r="Y21345" i="1"/>
  <c r="X21345" i="1"/>
  <c r="W21345" i="1"/>
  <c r="V21345" i="1"/>
  <c r="U21345" i="1"/>
  <c r="T21345" i="1"/>
  <c r="S21345" i="1"/>
  <c r="R21345" i="1"/>
  <c r="Q21345" i="1"/>
  <c r="AB21344" i="1"/>
  <c r="AA21344" i="1"/>
  <c r="Z21344" i="1"/>
  <c r="Y21344" i="1"/>
  <c r="X21344" i="1"/>
  <c r="W21344" i="1"/>
  <c r="V21344" i="1"/>
  <c r="U21344" i="1"/>
  <c r="T21344" i="1"/>
  <c r="S21344" i="1"/>
  <c r="R21344" i="1"/>
  <c r="Q21344" i="1"/>
  <c r="AB21343" i="1"/>
  <c r="AA21343" i="1"/>
  <c r="Z21343" i="1"/>
  <c r="Y21343" i="1"/>
  <c r="X21343" i="1"/>
  <c r="W21343" i="1"/>
  <c r="V21343" i="1"/>
  <c r="U21343" i="1"/>
  <c r="T21343" i="1"/>
  <c r="S21343" i="1"/>
  <c r="R21343" i="1"/>
  <c r="Q21343" i="1"/>
  <c r="AB21342" i="1"/>
  <c r="AA21342" i="1"/>
  <c r="Z21342" i="1"/>
  <c r="Y21342" i="1"/>
  <c r="X21342" i="1"/>
  <c r="W21342" i="1"/>
  <c r="V21342" i="1"/>
  <c r="U21342" i="1"/>
  <c r="T21342" i="1"/>
  <c r="S21342" i="1"/>
  <c r="R21342" i="1"/>
  <c r="Q21342" i="1"/>
  <c r="AB21340" i="1"/>
  <c r="AA21340" i="1"/>
  <c r="Z21340" i="1"/>
  <c r="Y21340" i="1"/>
  <c r="X21340" i="1"/>
  <c r="W21340" i="1"/>
  <c r="V21340" i="1"/>
  <c r="U21340" i="1"/>
  <c r="T21340" i="1"/>
  <c r="S21340" i="1"/>
  <c r="R21340" i="1"/>
  <c r="Q21340" i="1"/>
  <c r="AB21339" i="1"/>
  <c r="AA21339" i="1"/>
  <c r="Z21339" i="1"/>
  <c r="Y21339" i="1"/>
  <c r="X21339" i="1"/>
  <c r="W21339" i="1"/>
  <c r="V21339" i="1"/>
  <c r="U21339" i="1"/>
  <c r="T21339" i="1"/>
  <c r="S21339" i="1"/>
  <c r="R21339" i="1"/>
  <c r="Q21339" i="1"/>
  <c r="AB21338" i="1"/>
  <c r="AA21338" i="1"/>
  <c r="Z21338" i="1"/>
  <c r="Y21338" i="1"/>
  <c r="X21338" i="1"/>
  <c r="W21338" i="1"/>
  <c r="V21338" i="1"/>
  <c r="U21338" i="1"/>
  <c r="T21338" i="1"/>
  <c r="S21338" i="1"/>
  <c r="R21338" i="1"/>
  <c r="Q21338" i="1"/>
  <c r="AB21337" i="1"/>
  <c r="AA21337" i="1"/>
  <c r="Z21337" i="1"/>
  <c r="Y21337" i="1"/>
  <c r="X21337" i="1"/>
  <c r="W21337" i="1"/>
  <c r="V21337" i="1"/>
  <c r="U21337" i="1"/>
  <c r="T21337" i="1"/>
  <c r="S21337" i="1"/>
  <c r="R21337" i="1"/>
  <c r="Q21337" i="1"/>
  <c r="AB21336" i="1"/>
  <c r="AA21336" i="1"/>
  <c r="Z21336" i="1"/>
  <c r="Y21336" i="1"/>
  <c r="X21336" i="1"/>
  <c r="W21336" i="1"/>
  <c r="V21336" i="1"/>
  <c r="U21336" i="1"/>
  <c r="T21336" i="1"/>
  <c r="S21336" i="1"/>
  <c r="R21336" i="1"/>
  <c r="Q21336" i="1"/>
  <c r="AB21335" i="1"/>
  <c r="AA21335" i="1"/>
  <c r="Z21335" i="1"/>
  <c r="Y21335" i="1"/>
  <c r="X21335" i="1"/>
  <c r="W21335" i="1"/>
  <c r="V21335" i="1"/>
  <c r="U21335" i="1"/>
  <c r="T21335" i="1"/>
  <c r="S21335" i="1"/>
  <c r="R21335" i="1"/>
  <c r="Q21335" i="1"/>
  <c r="AB21334" i="1"/>
  <c r="AA21334" i="1"/>
  <c r="Z21334" i="1"/>
  <c r="Y21334" i="1"/>
  <c r="X21334" i="1"/>
  <c r="W21334" i="1"/>
  <c r="V21334" i="1"/>
  <c r="U21334" i="1"/>
  <c r="T21334" i="1"/>
  <c r="S21334" i="1"/>
  <c r="R21334" i="1"/>
  <c r="Q21334" i="1"/>
  <c r="AB21333" i="1"/>
  <c r="AA21333" i="1"/>
  <c r="Z21333" i="1"/>
  <c r="Y21333" i="1"/>
  <c r="X21333" i="1"/>
  <c r="W21333" i="1"/>
  <c r="V21333" i="1"/>
  <c r="U21333" i="1"/>
  <c r="T21333" i="1"/>
  <c r="S21333" i="1"/>
  <c r="R21333" i="1"/>
  <c r="Q21333" i="1"/>
  <c r="AB21332" i="1"/>
  <c r="AA21332" i="1"/>
  <c r="Z21332" i="1"/>
  <c r="Y21332" i="1"/>
  <c r="X21332" i="1"/>
  <c r="W21332" i="1"/>
  <c r="V21332" i="1"/>
  <c r="U21332" i="1"/>
  <c r="T21332" i="1"/>
  <c r="S21332" i="1"/>
  <c r="R21332" i="1"/>
  <c r="Q21332" i="1"/>
  <c r="AB21331" i="1"/>
  <c r="AA21331" i="1"/>
  <c r="Z21331" i="1"/>
  <c r="Y21331" i="1"/>
  <c r="X21331" i="1"/>
  <c r="W21331" i="1"/>
  <c r="V21331" i="1"/>
  <c r="U21331" i="1"/>
  <c r="T21331" i="1"/>
  <c r="S21331" i="1"/>
  <c r="R21331" i="1"/>
  <c r="Q21331" i="1"/>
  <c r="AB21330" i="1"/>
  <c r="AA21330" i="1"/>
  <c r="Z21330" i="1"/>
  <c r="Y21330" i="1"/>
  <c r="X21330" i="1"/>
  <c r="W21330" i="1"/>
  <c r="V21330" i="1"/>
  <c r="U21330" i="1"/>
  <c r="T21330" i="1"/>
  <c r="S21330" i="1"/>
  <c r="R21330" i="1"/>
  <c r="Q21330" i="1"/>
  <c r="AB21329" i="1"/>
  <c r="AA21329" i="1"/>
  <c r="Z21329" i="1"/>
  <c r="Y21329" i="1"/>
  <c r="X21329" i="1"/>
  <c r="W21329" i="1"/>
  <c r="V21329" i="1"/>
  <c r="U21329" i="1"/>
  <c r="T21329" i="1"/>
  <c r="S21329" i="1"/>
  <c r="R21329" i="1"/>
  <c r="Q21329" i="1"/>
  <c r="AB21328" i="1"/>
  <c r="AA21328" i="1"/>
  <c r="Z21328" i="1"/>
  <c r="Y21328" i="1"/>
  <c r="X21328" i="1"/>
  <c r="W21328" i="1"/>
  <c r="V21328" i="1"/>
  <c r="U21328" i="1"/>
  <c r="T21328" i="1"/>
  <c r="S21328" i="1"/>
  <c r="R21328" i="1"/>
  <c r="Q21328" i="1"/>
  <c r="AB21327" i="1"/>
  <c r="AA21327" i="1"/>
  <c r="Z21327" i="1"/>
  <c r="Y21327" i="1"/>
  <c r="X21327" i="1"/>
  <c r="W21327" i="1"/>
  <c r="V21327" i="1"/>
  <c r="U21327" i="1"/>
  <c r="T21327" i="1"/>
  <c r="S21327" i="1"/>
  <c r="R21327" i="1"/>
  <c r="Q21327" i="1"/>
  <c r="AB21326" i="1"/>
  <c r="AA21326" i="1"/>
  <c r="Z21326" i="1"/>
  <c r="Y21326" i="1"/>
  <c r="X21326" i="1"/>
  <c r="W21326" i="1"/>
  <c r="V21326" i="1"/>
  <c r="U21326" i="1"/>
  <c r="T21326" i="1"/>
  <c r="S21326" i="1"/>
  <c r="R21326" i="1"/>
  <c r="Q21326" i="1"/>
  <c r="AB21325" i="1"/>
  <c r="AA21325" i="1"/>
  <c r="Z21325" i="1"/>
  <c r="Y21325" i="1"/>
  <c r="X21325" i="1"/>
  <c r="W21325" i="1"/>
  <c r="V21325" i="1"/>
  <c r="U21325" i="1"/>
  <c r="T21325" i="1"/>
  <c r="S21325" i="1"/>
  <c r="R21325" i="1"/>
  <c r="Q21325" i="1"/>
  <c r="AB21324" i="1"/>
  <c r="AA21324" i="1"/>
  <c r="Z21324" i="1"/>
  <c r="Y21324" i="1"/>
  <c r="X21324" i="1"/>
  <c r="W21324" i="1"/>
  <c r="V21324" i="1"/>
  <c r="U21324" i="1"/>
  <c r="T21324" i="1"/>
  <c r="S21324" i="1"/>
  <c r="R21324" i="1"/>
  <c r="Q21324" i="1"/>
  <c r="AB21323" i="1"/>
  <c r="AA21323" i="1"/>
  <c r="Z21323" i="1"/>
  <c r="Y21323" i="1"/>
  <c r="X21323" i="1"/>
  <c r="W21323" i="1"/>
  <c r="V21323" i="1"/>
  <c r="U21323" i="1"/>
  <c r="T21323" i="1"/>
  <c r="S21323" i="1"/>
  <c r="R21323" i="1"/>
  <c r="Q21323" i="1"/>
  <c r="AB21322" i="1"/>
  <c r="AA21322" i="1"/>
  <c r="Z21322" i="1"/>
  <c r="Y21322" i="1"/>
  <c r="X21322" i="1"/>
  <c r="W21322" i="1"/>
  <c r="V21322" i="1"/>
  <c r="U21322" i="1"/>
  <c r="T21322" i="1"/>
  <c r="S21322" i="1"/>
  <c r="R21322" i="1"/>
  <c r="Q21322" i="1"/>
  <c r="AB21321" i="1"/>
  <c r="AA21321" i="1"/>
  <c r="Z21321" i="1"/>
  <c r="Y21321" i="1"/>
  <c r="X21321" i="1"/>
  <c r="W21321" i="1"/>
  <c r="V21321" i="1"/>
  <c r="U21321" i="1"/>
  <c r="T21321" i="1"/>
  <c r="S21321" i="1"/>
  <c r="R21321" i="1"/>
  <c r="Q21321" i="1"/>
  <c r="AB21320" i="1"/>
  <c r="AA21320" i="1"/>
  <c r="Z21320" i="1"/>
  <c r="Y21320" i="1"/>
  <c r="X21320" i="1"/>
  <c r="W21320" i="1"/>
  <c r="V21320" i="1"/>
  <c r="U21320" i="1"/>
  <c r="T21320" i="1"/>
  <c r="S21320" i="1"/>
  <c r="R21320" i="1"/>
  <c r="Q21320" i="1"/>
  <c r="AB21319" i="1"/>
  <c r="AA21319" i="1"/>
  <c r="Z21319" i="1"/>
  <c r="Y21319" i="1"/>
  <c r="X21319" i="1"/>
  <c r="W21319" i="1"/>
  <c r="V21319" i="1"/>
  <c r="U21319" i="1"/>
  <c r="T21319" i="1"/>
  <c r="S21319" i="1"/>
  <c r="R21319" i="1"/>
  <c r="Q21319" i="1"/>
  <c r="AB21318" i="1"/>
  <c r="AA21318" i="1"/>
  <c r="Z21318" i="1"/>
  <c r="Y21318" i="1"/>
  <c r="X21318" i="1"/>
  <c r="W21318" i="1"/>
  <c r="V21318" i="1"/>
  <c r="U21318" i="1"/>
  <c r="T21318" i="1"/>
  <c r="S21318" i="1"/>
  <c r="R21318" i="1"/>
  <c r="Q21318" i="1"/>
  <c r="AB21317" i="1"/>
  <c r="AA21317" i="1"/>
  <c r="Z21317" i="1"/>
  <c r="Y21317" i="1"/>
  <c r="X21317" i="1"/>
  <c r="W21317" i="1"/>
  <c r="V21317" i="1"/>
  <c r="U21317" i="1"/>
  <c r="T21317" i="1"/>
  <c r="S21317" i="1"/>
  <c r="R21317" i="1"/>
  <c r="Q21317" i="1"/>
  <c r="AB21316" i="1"/>
  <c r="AA21316" i="1"/>
  <c r="Z21316" i="1"/>
  <c r="Y21316" i="1"/>
  <c r="X21316" i="1"/>
  <c r="W21316" i="1"/>
  <c r="V21316" i="1"/>
  <c r="U21316" i="1"/>
  <c r="T21316" i="1"/>
  <c r="S21316" i="1"/>
  <c r="R21316" i="1"/>
  <c r="Q21316" i="1"/>
  <c r="AB21315" i="1"/>
  <c r="AA21315" i="1"/>
  <c r="Z21315" i="1"/>
  <c r="Y21315" i="1"/>
  <c r="X21315" i="1"/>
  <c r="W21315" i="1"/>
  <c r="V21315" i="1"/>
  <c r="U21315" i="1"/>
  <c r="T21315" i="1"/>
  <c r="S21315" i="1"/>
  <c r="R21315" i="1"/>
  <c r="Q21315" i="1"/>
  <c r="AB21314" i="1"/>
  <c r="AA21314" i="1"/>
  <c r="Z21314" i="1"/>
  <c r="Y21314" i="1"/>
  <c r="X21314" i="1"/>
  <c r="W21314" i="1"/>
  <c r="V21314" i="1"/>
  <c r="U21314" i="1"/>
  <c r="T21314" i="1"/>
  <c r="S21314" i="1"/>
  <c r="R21314" i="1"/>
  <c r="Q21314" i="1"/>
  <c r="AB21313" i="1"/>
  <c r="AA21313" i="1"/>
  <c r="Z21313" i="1"/>
  <c r="Y21313" i="1"/>
  <c r="X21313" i="1"/>
  <c r="W21313" i="1"/>
  <c r="V21313" i="1"/>
  <c r="U21313" i="1"/>
  <c r="T21313" i="1"/>
  <c r="S21313" i="1"/>
  <c r="R21313" i="1"/>
  <c r="Q21313" i="1"/>
  <c r="AB21312" i="1"/>
  <c r="AA21312" i="1"/>
  <c r="Z21312" i="1"/>
  <c r="Y21312" i="1"/>
  <c r="X21312" i="1"/>
  <c r="W21312" i="1"/>
  <c r="V21312" i="1"/>
  <c r="U21312" i="1"/>
  <c r="T21312" i="1"/>
  <c r="S21312" i="1"/>
  <c r="R21312" i="1"/>
  <c r="Q21312" i="1"/>
  <c r="AB21311" i="1"/>
  <c r="AA21311" i="1"/>
  <c r="Z21311" i="1"/>
  <c r="Y21311" i="1"/>
  <c r="X21311" i="1"/>
  <c r="W21311" i="1"/>
  <c r="V21311" i="1"/>
  <c r="U21311" i="1"/>
  <c r="T21311" i="1"/>
  <c r="S21311" i="1"/>
  <c r="R21311" i="1"/>
  <c r="Q21311" i="1"/>
  <c r="AB21310" i="1"/>
  <c r="AA21310" i="1"/>
  <c r="Z21310" i="1"/>
  <c r="Y21310" i="1"/>
  <c r="X21310" i="1"/>
  <c r="W21310" i="1"/>
  <c r="V21310" i="1"/>
  <c r="U21310" i="1"/>
  <c r="T21310" i="1"/>
  <c r="S21310" i="1"/>
  <c r="R21310" i="1"/>
  <c r="Q21310" i="1"/>
  <c r="AB21309" i="1"/>
  <c r="AA21309" i="1"/>
  <c r="Z21309" i="1"/>
  <c r="Y21309" i="1"/>
  <c r="X21309" i="1"/>
  <c r="W21309" i="1"/>
  <c r="V21309" i="1"/>
  <c r="U21309" i="1"/>
  <c r="T21309" i="1"/>
  <c r="S21309" i="1"/>
  <c r="R21309" i="1"/>
  <c r="Q21309" i="1"/>
  <c r="AB21308" i="1"/>
  <c r="AA21308" i="1"/>
  <c r="Z21308" i="1"/>
  <c r="Y21308" i="1"/>
  <c r="X21308" i="1"/>
  <c r="W21308" i="1"/>
  <c r="V21308" i="1"/>
  <c r="U21308" i="1"/>
  <c r="T21308" i="1"/>
  <c r="S21308" i="1"/>
  <c r="R21308" i="1"/>
  <c r="Q21308" i="1"/>
  <c r="AB21307" i="1"/>
  <c r="AA21307" i="1"/>
  <c r="Z21307" i="1"/>
  <c r="Y21307" i="1"/>
  <c r="X21307" i="1"/>
  <c r="W21307" i="1"/>
  <c r="V21307" i="1"/>
  <c r="U21307" i="1"/>
  <c r="T21307" i="1"/>
  <c r="S21307" i="1"/>
  <c r="R21307" i="1"/>
  <c r="Q21307" i="1"/>
  <c r="AB21306" i="1"/>
  <c r="AA21306" i="1"/>
  <c r="Z21306" i="1"/>
  <c r="Y21306" i="1"/>
  <c r="X21306" i="1"/>
  <c r="W21306" i="1"/>
  <c r="V21306" i="1"/>
  <c r="U21306" i="1"/>
  <c r="T21306" i="1"/>
  <c r="S21306" i="1"/>
  <c r="R21306" i="1"/>
  <c r="Q21306" i="1"/>
  <c r="AB21305" i="1"/>
  <c r="AA21305" i="1"/>
  <c r="Z21305" i="1"/>
  <c r="Y21305" i="1"/>
  <c r="X21305" i="1"/>
  <c r="W21305" i="1"/>
  <c r="V21305" i="1"/>
  <c r="U21305" i="1"/>
  <c r="T21305" i="1"/>
  <c r="S21305" i="1"/>
  <c r="R21305" i="1"/>
  <c r="Q21305" i="1"/>
  <c r="AB21303" i="1"/>
  <c r="AA21303" i="1"/>
  <c r="Z21303" i="1"/>
  <c r="Y21303" i="1"/>
  <c r="X21303" i="1"/>
  <c r="W21303" i="1"/>
  <c r="V21303" i="1"/>
  <c r="U21303" i="1"/>
  <c r="T21303" i="1"/>
  <c r="S21303" i="1"/>
  <c r="R21303" i="1"/>
  <c r="Q21303" i="1"/>
  <c r="AB21302" i="1"/>
  <c r="AA21302" i="1"/>
  <c r="Z21302" i="1"/>
  <c r="Y21302" i="1"/>
  <c r="X21302" i="1"/>
  <c r="W21302" i="1"/>
  <c r="V21302" i="1"/>
  <c r="U21302" i="1"/>
  <c r="T21302" i="1"/>
  <c r="S21302" i="1"/>
  <c r="R21302" i="1"/>
  <c r="Q21302" i="1"/>
  <c r="AB21301" i="1"/>
  <c r="AA21301" i="1"/>
  <c r="Z21301" i="1"/>
  <c r="Y21301" i="1"/>
  <c r="X21301" i="1"/>
  <c r="W21301" i="1"/>
  <c r="V21301" i="1"/>
  <c r="U21301" i="1"/>
  <c r="T21301" i="1"/>
  <c r="S21301" i="1"/>
  <c r="R21301" i="1"/>
  <c r="Q21301" i="1"/>
  <c r="AB21300" i="1"/>
  <c r="AA21300" i="1"/>
  <c r="Z21300" i="1"/>
  <c r="Y21300" i="1"/>
  <c r="X21300" i="1"/>
  <c r="W21300" i="1"/>
  <c r="V21300" i="1"/>
  <c r="U21300" i="1"/>
  <c r="T21300" i="1"/>
  <c r="S21300" i="1"/>
  <c r="R21300" i="1"/>
  <c r="Q21300" i="1"/>
  <c r="AB21299" i="1"/>
  <c r="AA21299" i="1"/>
  <c r="Z21299" i="1"/>
  <c r="Y21299" i="1"/>
  <c r="X21299" i="1"/>
  <c r="W21299" i="1"/>
  <c r="V21299" i="1"/>
  <c r="U21299" i="1"/>
  <c r="T21299" i="1"/>
  <c r="S21299" i="1"/>
  <c r="R21299" i="1"/>
  <c r="Q21299" i="1"/>
  <c r="AB21298" i="1"/>
  <c r="AA21298" i="1"/>
  <c r="Z21298" i="1"/>
  <c r="Y21298" i="1"/>
  <c r="X21298" i="1"/>
  <c r="W21298" i="1"/>
  <c r="V21298" i="1"/>
  <c r="U21298" i="1"/>
  <c r="T21298" i="1"/>
  <c r="S21298" i="1"/>
  <c r="R21298" i="1"/>
  <c r="Q21298" i="1"/>
  <c r="AB21297" i="1"/>
  <c r="AA21297" i="1"/>
  <c r="Z21297" i="1"/>
  <c r="Y21297" i="1"/>
  <c r="X21297" i="1"/>
  <c r="W21297" i="1"/>
  <c r="V21297" i="1"/>
  <c r="U21297" i="1"/>
  <c r="T21297" i="1"/>
  <c r="S21297" i="1"/>
  <c r="R21297" i="1"/>
  <c r="Q21297" i="1"/>
  <c r="AB21296" i="1"/>
  <c r="AA21296" i="1"/>
  <c r="Z21296" i="1"/>
  <c r="Y21296" i="1"/>
  <c r="X21296" i="1"/>
  <c r="W21296" i="1"/>
  <c r="V21296" i="1"/>
  <c r="U21296" i="1"/>
  <c r="T21296" i="1"/>
  <c r="S21296" i="1"/>
  <c r="R21296" i="1"/>
  <c r="Q21296" i="1"/>
  <c r="AB21295" i="1"/>
  <c r="AA21295" i="1"/>
  <c r="Z21295" i="1"/>
  <c r="Y21295" i="1"/>
  <c r="X21295" i="1"/>
  <c r="W21295" i="1"/>
  <c r="V21295" i="1"/>
  <c r="U21295" i="1"/>
  <c r="T21295" i="1"/>
  <c r="S21295" i="1"/>
  <c r="R21295" i="1"/>
  <c r="Q21295" i="1"/>
  <c r="AB21294" i="1"/>
  <c r="AA21294" i="1"/>
  <c r="Z21294" i="1"/>
  <c r="Y21294" i="1"/>
  <c r="X21294" i="1"/>
  <c r="W21294" i="1"/>
  <c r="V21294" i="1"/>
  <c r="U21294" i="1"/>
  <c r="T21294" i="1"/>
  <c r="S21294" i="1"/>
  <c r="R21294" i="1"/>
  <c r="Q21294" i="1"/>
  <c r="AB21293" i="1"/>
  <c r="AA21293" i="1"/>
  <c r="Z21293" i="1"/>
  <c r="Y21293" i="1"/>
  <c r="X21293" i="1"/>
  <c r="W21293" i="1"/>
  <c r="V21293" i="1"/>
  <c r="U21293" i="1"/>
  <c r="T21293" i="1"/>
  <c r="S21293" i="1"/>
  <c r="R21293" i="1"/>
  <c r="Q21293" i="1"/>
  <c r="AB21292" i="1"/>
  <c r="AA21292" i="1"/>
  <c r="Z21292" i="1"/>
  <c r="Y21292" i="1"/>
  <c r="X21292" i="1"/>
  <c r="W21292" i="1"/>
  <c r="V21292" i="1"/>
  <c r="U21292" i="1"/>
  <c r="T21292" i="1"/>
  <c r="S21292" i="1"/>
  <c r="R21292" i="1"/>
  <c r="Q21292" i="1"/>
  <c r="AB21291" i="1"/>
  <c r="AA21291" i="1"/>
  <c r="Z21291" i="1"/>
  <c r="Y21291" i="1"/>
  <c r="X21291" i="1"/>
  <c r="W21291" i="1"/>
  <c r="V21291" i="1"/>
  <c r="U21291" i="1"/>
  <c r="T21291" i="1"/>
  <c r="S21291" i="1"/>
  <c r="R21291" i="1"/>
  <c r="Q21291" i="1"/>
  <c r="AB21290" i="1"/>
  <c r="AA21290" i="1"/>
  <c r="Z21290" i="1"/>
  <c r="Y21290" i="1"/>
  <c r="X21290" i="1"/>
  <c r="W21290" i="1"/>
  <c r="V21290" i="1"/>
  <c r="U21290" i="1"/>
  <c r="T21290" i="1"/>
  <c r="S21290" i="1"/>
  <c r="R21290" i="1"/>
  <c r="Q21290" i="1"/>
  <c r="AB21289" i="1"/>
  <c r="AA21289" i="1"/>
  <c r="Z21289" i="1"/>
  <c r="Y21289" i="1"/>
  <c r="X21289" i="1"/>
  <c r="W21289" i="1"/>
  <c r="V21289" i="1"/>
  <c r="U21289" i="1"/>
  <c r="T21289" i="1"/>
  <c r="S21289" i="1"/>
  <c r="R21289" i="1"/>
  <c r="Q21289" i="1"/>
  <c r="AB21288" i="1"/>
  <c r="AA21288" i="1"/>
  <c r="Z21288" i="1"/>
  <c r="Y21288" i="1"/>
  <c r="X21288" i="1"/>
  <c r="W21288" i="1"/>
  <c r="V21288" i="1"/>
  <c r="U21288" i="1"/>
  <c r="T21288" i="1"/>
  <c r="S21288" i="1"/>
  <c r="R21288" i="1"/>
  <c r="Q21288" i="1"/>
  <c r="AB21287" i="1"/>
  <c r="AA21287" i="1"/>
  <c r="Z21287" i="1"/>
  <c r="Y21287" i="1"/>
  <c r="X21287" i="1"/>
  <c r="W21287" i="1"/>
  <c r="V21287" i="1"/>
  <c r="U21287" i="1"/>
  <c r="T21287" i="1"/>
  <c r="S21287" i="1"/>
  <c r="R21287" i="1"/>
  <c r="Q21287" i="1"/>
  <c r="AB21286" i="1"/>
  <c r="AA21286" i="1"/>
  <c r="Z21286" i="1"/>
  <c r="Y21286" i="1"/>
  <c r="X21286" i="1"/>
  <c r="W21286" i="1"/>
  <c r="V21286" i="1"/>
  <c r="U21286" i="1"/>
  <c r="T21286" i="1"/>
  <c r="S21286" i="1"/>
  <c r="R21286" i="1"/>
  <c r="Q21286" i="1"/>
  <c r="AB21285" i="1"/>
  <c r="AA21285" i="1"/>
  <c r="Z21285" i="1"/>
  <c r="Y21285" i="1"/>
  <c r="X21285" i="1"/>
  <c r="W21285" i="1"/>
  <c r="V21285" i="1"/>
  <c r="U21285" i="1"/>
  <c r="T21285" i="1"/>
  <c r="S21285" i="1"/>
  <c r="R21285" i="1"/>
  <c r="Q21285" i="1"/>
  <c r="AB21284" i="1"/>
  <c r="AA21284" i="1"/>
  <c r="Z21284" i="1"/>
  <c r="Y21284" i="1"/>
  <c r="X21284" i="1"/>
  <c r="W21284" i="1"/>
  <c r="V21284" i="1"/>
  <c r="U21284" i="1"/>
  <c r="T21284" i="1"/>
  <c r="S21284" i="1"/>
  <c r="R21284" i="1"/>
  <c r="Q21284" i="1"/>
  <c r="AB21283" i="1"/>
  <c r="AA21283" i="1"/>
  <c r="Z21283" i="1"/>
  <c r="Y21283" i="1"/>
  <c r="X21283" i="1"/>
  <c r="W21283" i="1"/>
  <c r="V21283" i="1"/>
  <c r="U21283" i="1"/>
  <c r="T21283" i="1"/>
  <c r="S21283" i="1"/>
  <c r="R21283" i="1"/>
  <c r="Q21283" i="1"/>
  <c r="AB21282" i="1"/>
  <c r="AA21282" i="1"/>
  <c r="Z21282" i="1"/>
  <c r="Y21282" i="1"/>
  <c r="X21282" i="1"/>
  <c r="W21282" i="1"/>
  <c r="V21282" i="1"/>
  <c r="U21282" i="1"/>
  <c r="T21282" i="1"/>
  <c r="S21282" i="1"/>
  <c r="R21282" i="1"/>
  <c r="Q21282" i="1"/>
  <c r="AB21281" i="1"/>
  <c r="AA21281" i="1"/>
  <c r="Z21281" i="1"/>
  <c r="Y21281" i="1"/>
  <c r="X21281" i="1"/>
  <c r="W21281" i="1"/>
  <c r="V21281" i="1"/>
  <c r="U21281" i="1"/>
  <c r="T21281" i="1"/>
  <c r="S21281" i="1"/>
  <c r="R21281" i="1"/>
  <c r="Q21281" i="1"/>
  <c r="AB21280" i="1"/>
  <c r="AA21280" i="1"/>
  <c r="Z21280" i="1"/>
  <c r="Y21280" i="1"/>
  <c r="X21280" i="1"/>
  <c r="W21280" i="1"/>
  <c r="V21280" i="1"/>
  <c r="U21280" i="1"/>
  <c r="T21280" i="1"/>
  <c r="S21280" i="1"/>
  <c r="R21280" i="1"/>
  <c r="Q21280" i="1"/>
  <c r="AB21279" i="1"/>
  <c r="AA21279" i="1"/>
  <c r="Z21279" i="1"/>
  <c r="Y21279" i="1"/>
  <c r="X21279" i="1"/>
  <c r="W21279" i="1"/>
  <c r="V21279" i="1"/>
  <c r="U21279" i="1"/>
  <c r="T21279" i="1"/>
  <c r="S21279" i="1"/>
  <c r="R21279" i="1"/>
  <c r="Q21279" i="1"/>
  <c r="AB21278" i="1"/>
  <c r="AA21278" i="1"/>
  <c r="Z21278" i="1"/>
  <c r="Y21278" i="1"/>
  <c r="X21278" i="1"/>
  <c r="W21278" i="1"/>
  <c r="V21278" i="1"/>
  <c r="U21278" i="1"/>
  <c r="T21278" i="1"/>
  <c r="S21278" i="1"/>
  <c r="R21278" i="1"/>
  <c r="Q21278" i="1"/>
  <c r="AB21277" i="1"/>
  <c r="AA21277" i="1"/>
  <c r="Z21277" i="1"/>
  <c r="Y21277" i="1"/>
  <c r="X21277" i="1"/>
  <c r="W21277" i="1"/>
  <c r="V21277" i="1"/>
  <c r="U21277" i="1"/>
  <c r="T21277" i="1"/>
  <c r="S21277" i="1"/>
  <c r="R21277" i="1"/>
  <c r="Q21277" i="1"/>
  <c r="AB21276" i="1"/>
  <c r="AA21276" i="1"/>
  <c r="Z21276" i="1"/>
  <c r="Y21276" i="1"/>
  <c r="X21276" i="1"/>
  <c r="W21276" i="1"/>
  <c r="V21276" i="1"/>
  <c r="U21276" i="1"/>
  <c r="T21276" i="1"/>
  <c r="S21276" i="1"/>
  <c r="R21276" i="1"/>
  <c r="Q21276" i="1"/>
  <c r="AB21275" i="1"/>
  <c r="AA21275" i="1"/>
  <c r="Z21275" i="1"/>
  <c r="Y21275" i="1"/>
  <c r="X21275" i="1"/>
  <c r="W21275" i="1"/>
  <c r="V21275" i="1"/>
  <c r="U21275" i="1"/>
  <c r="T21275" i="1"/>
  <c r="S21275" i="1"/>
  <c r="R21275" i="1"/>
  <c r="Q21275" i="1"/>
  <c r="AB21274" i="1"/>
  <c r="AA21274" i="1"/>
  <c r="Z21274" i="1"/>
  <c r="Y21274" i="1"/>
  <c r="X21274" i="1"/>
  <c r="W21274" i="1"/>
  <c r="V21274" i="1"/>
  <c r="U21274" i="1"/>
  <c r="T21274" i="1"/>
  <c r="S21274" i="1"/>
  <c r="R21274" i="1"/>
  <c r="Q21274" i="1"/>
  <c r="AB21273" i="1"/>
  <c r="AA21273" i="1"/>
  <c r="Z21273" i="1"/>
  <c r="Y21273" i="1"/>
  <c r="X21273" i="1"/>
  <c r="W21273" i="1"/>
  <c r="V21273" i="1"/>
  <c r="U21273" i="1"/>
  <c r="T21273" i="1"/>
  <c r="S21273" i="1"/>
  <c r="R21273" i="1"/>
  <c r="Q21273" i="1"/>
  <c r="AB21272" i="1"/>
  <c r="AA21272" i="1"/>
  <c r="Z21272" i="1"/>
  <c r="Y21272" i="1"/>
  <c r="X21272" i="1"/>
  <c r="W21272" i="1"/>
  <c r="V21272" i="1"/>
  <c r="U21272" i="1"/>
  <c r="T21272" i="1"/>
  <c r="S21272" i="1"/>
  <c r="R21272" i="1"/>
  <c r="Q21272" i="1"/>
  <c r="AB21271" i="1"/>
  <c r="AA21271" i="1"/>
  <c r="Z21271" i="1"/>
  <c r="Y21271" i="1"/>
  <c r="X21271" i="1"/>
  <c r="W21271" i="1"/>
  <c r="V21271" i="1"/>
  <c r="U21271" i="1"/>
  <c r="T21271" i="1"/>
  <c r="S21271" i="1"/>
  <c r="R21271" i="1"/>
  <c r="Q21271" i="1"/>
  <c r="AB21270" i="1"/>
  <c r="AA21270" i="1"/>
  <c r="Z21270" i="1"/>
  <c r="Y21270" i="1"/>
  <c r="X21270" i="1"/>
  <c r="W21270" i="1"/>
  <c r="V21270" i="1"/>
  <c r="U21270" i="1"/>
  <c r="T21270" i="1"/>
  <c r="S21270" i="1"/>
  <c r="R21270" i="1"/>
  <c r="Q21270" i="1"/>
  <c r="AB21269" i="1"/>
  <c r="AA21269" i="1"/>
  <c r="Z21269" i="1"/>
  <c r="Y21269" i="1"/>
  <c r="X21269" i="1"/>
  <c r="W21269" i="1"/>
  <c r="V21269" i="1"/>
  <c r="U21269" i="1"/>
  <c r="T21269" i="1"/>
  <c r="S21269" i="1"/>
  <c r="R21269" i="1"/>
  <c r="Q21269" i="1"/>
  <c r="AB21268" i="1"/>
  <c r="AA21268" i="1"/>
  <c r="Z21268" i="1"/>
  <c r="Y21268" i="1"/>
  <c r="X21268" i="1"/>
  <c r="W21268" i="1"/>
  <c r="V21268" i="1"/>
  <c r="U21268" i="1"/>
  <c r="T21268" i="1"/>
  <c r="S21268" i="1"/>
  <c r="R21268" i="1"/>
  <c r="Q21268" i="1"/>
  <c r="AB21263" i="1"/>
  <c r="AA21263" i="1"/>
  <c r="Z21263" i="1"/>
  <c r="Y21263" i="1"/>
  <c r="X21263" i="1"/>
  <c r="W21263" i="1"/>
  <c r="V21263" i="1"/>
  <c r="U21263" i="1"/>
  <c r="T21263" i="1"/>
  <c r="S21263" i="1"/>
  <c r="R21263" i="1"/>
  <c r="Q21263" i="1"/>
  <c r="AB21262" i="1"/>
  <c r="AA21262" i="1"/>
  <c r="Z21262" i="1"/>
  <c r="Y21262" i="1"/>
  <c r="X21262" i="1"/>
  <c r="W21262" i="1"/>
  <c r="V21262" i="1"/>
  <c r="U21262" i="1"/>
  <c r="T21262" i="1"/>
  <c r="S21262" i="1"/>
  <c r="R21262" i="1"/>
  <c r="Q21262" i="1"/>
  <c r="AB21261" i="1"/>
  <c r="AA21261" i="1"/>
  <c r="Z21261" i="1"/>
  <c r="Y21261" i="1"/>
  <c r="X21261" i="1"/>
  <c r="W21261" i="1"/>
  <c r="V21261" i="1"/>
  <c r="U21261" i="1"/>
  <c r="T21261" i="1"/>
  <c r="S21261" i="1"/>
  <c r="R21261" i="1"/>
  <c r="Q21261" i="1"/>
  <c r="AB21260" i="1"/>
  <c r="AA21260" i="1"/>
  <c r="Z21260" i="1"/>
  <c r="Y21260" i="1"/>
  <c r="X21260" i="1"/>
  <c r="W21260" i="1"/>
  <c r="V21260" i="1"/>
  <c r="U21260" i="1"/>
  <c r="T21260" i="1"/>
  <c r="S21260" i="1"/>
  <c r="R21260" i="1"/>
  <c r="Q21260" i="1"/>
  <c r="AB21259" i="1"/>
  <c r="AA21259" i="1"/>
  <c r="Z21259" i="1"/>
  <c r="Y21259" i="1"/>
  <c r="X21259" i="1"/>
  <c r="W21259" i="1"/>
  <c r="V21259" i="1"/>
  <c r="U21259" i="1"/>
  <c r="T21259" i="1"/>
  <c r="S21259" i="1"/>
  <c r="R21259" i="1"/>
  <c r="Q21259" i="1"/>
  <c r="AB21258" i="1"/>
  <c r="AA21258" i="1"/>
  <c r="Z21258" i="1"/>
  <c r="Y21258" i="1"/>
  <c r="X21258" i="1"/>
  <c r="W21258" i="1"/>
  <c r="V21258" i="1"/>
  <c r="U21258" i="1"/>
  <c r="T21258" i="1"/>
  <c r="S21258" i="1"/>
  <c r="R21258" i="1"/>
  <c r="Q21258" i="1"/>
  <c r="AB21257" i="1"/>
  <c r="AA21257" i="1"/>
  <c r="Z21257" i="1"/>
  <c r="Y21257" i="1"/>
  <c r="X21257" i="1"/>
  <c r="W21257" i="1"/>
  <c r="V21257" i="1"/>
  <c r="U21257" i="1"/>
  <c r="T21257" i="1"/>
  <c r="S21257" i="1"/>
  <c r="R21257" i="1"/>
  <c r="Q21257" i="1"/>
  <c r="AB21256" i="1"/>
  <c r="AA21256" i="1"/>
  <c r="Z21256" i="1"/>
  <c r="Y21256" i="1"/>
  <c r="X21256" i="1"/>
  <c r="W21256" i="1"/>
  <c r="V21256" i="1"/>
  <c r="U21256" i="1"/>
  <c r="T21256" i="1"/>
  <c r="S21256" i="1"/>
  <c r="R21256" i="1"/>
  <c r="Q21256" i="1"/>
  <c r="AB21255" i="1"/>
  <c r="AA21255" i="1"/>
  <c r="Z21255" i="1"/>
  <c r="Y21255" i="1"/>
  <c r="X21255" i="1"/>
  <c r="W21255" i="1"/>
  <c r="V21255" i="1"/>
  <c r="U21255" i="1"/>
  <c r="T21255" i="1"/>
  <c r="S21255" i="1"/>
  <c r="R21255" i="1"/>
  <c r="Q21255" i="1"/>
  <c r="AB21254" i="1"/>
  <c r="AA21254" i="1"/>
  <c r="Z21254" i="1"/>
  <c r="Y21254" i="1"/>
  <c r="X21254" i="1"/>
  <c r="W21254" i="1"/>
  <c r="V21254" i="1"/>
  <c r="U21254" i="1"/>
  <c r="T21254" i="1"/>
  <c r="S21254" i="1"/>
  <c r="R21254" i="1"/>
  <c r="Q21254" i="1"/>
  <c r="AB21253" i="1"/>
  <c r="AA21253" i="1"/>
  <c r="Z21253" i="1"/>
  <c r="Y21253" i="1"/>
  <c r="X21253" i="1"/>
  <c r="W21253" i="1"/>
  <c r="V21253" i="1"/>
  <c r="U21253" i="1"/>
  <c r="T21253" i="1"/>
  <c r="S21253" i="1"/>
  <c r="R21253" i="1"/>
  <c r="Q21253" i="1"/>
  <c r="AB21252" i="1"/>
  <c r="AA21252" i="1"/>
  <c r="Z21252" i="1"/>
  <c r="Y21252" i="1"/>
  <c r="X21252" i="1"/>
  <c r="W21252" i="1"/>
  <c r="V21252" i="1"/>
  <c r="U21252" i="1"/>
  <c r="T21252" i="1"/>
  <c r="S21252" i="1"/>
  <c r="R21252" i="1"/>
  <c r="Q21252" i="1"/>
  <c r="AB21251" i="1"/>
  <c r="AA21251" i="1"/>
  <c r="Z21251" i="1"/>
  <c r="Y21251" i="1"/>
  <c r="X21251" i="1"/>
  <c r="W21251" i="1"/>
  <c r="V21251" i="1"/>
  <c r="U21251" i="1"/>
  <c r="T21251" i="1"/>
  <c r="S21251" i="1"/>
  <c r="R21251" i="1"/>
  <c r="Q21251" i="1"/>
  <c r="AB21250" i="1"/>
  <c r="AA21250" i="1"/>
  <c r="Z21250" i="1"/>
  <c r="Y21250" i="1"/>
  <c r="X21250" i="1"/>
  <c r="W21250" i="1"/>
  <c r="V21250" i="1"/>
  <c r="U21250" i="1"/>
  <c r="T21250" i="1"/>
  <c r="S21250" i="1"/>
  <c r="R21250" i="1"/>
  <c r="Q21250" i="1"/>
  <c r="AB21249" i="1"/>
  <c r="AA21249" i="1"/>
  <c r="Z21249" i="1"/>
  <c r="Y21249" i="1"/>
  <c r="X21249" i="1"/>
  <c r="W21249" i="1"/>
  <c r="V21249" i="1"/>
  <c r="U21249" i="1"/>
  <c r="T21249" i="1"/>
  <c r="S21249" i="1"/>
  <c r="R21249" i="1"/>
  <c r="Q21249" i="1"/>
  <c r="AB21248" i="1"/>
  <c r="AA21248" i="1"/>
  <c r="Z21248" i="1"/>
  <c r="Y21248" i="1"/>
  <c r="X21248" i="1"/>
  <c r="W21248" i="1"/>
  <c r="V21248" i="1"/>
  <c r="U21248" i="1"/>
  <c r="T21248" i="1"/>
  <c r="S21248" i="1"/>
  <c r="R21248" i="1"/>
  <c r="Q21248" i="1"/>
  <c r="AB21247" i="1"/>
  <c r="AA21247" i="1"/>
  <c r="Z21247" i="1"/>
  <c r="Y21247" i="1"/>
  <c r="X21247" i="1"/>
  <c r="W21247" i="1"/>
  <c r="V21247" i="1"/>
  <c r="U21247" i="1"/>
  <c r="T21247" i="1"/>
  <c r="S21247" i="1"/>
  <c r="R21247" i="1"/>
  <c r="Q21247" i="1"/>
  <c r="AB21245" i="1"/>
  <c r="AA21245" i="1"/>
  <c r="Z21245" i="1"/>
  <c r="Y21245" i="1"/>
  <c r="X21245" i="1"/>
  <c r="W21245" i="1"/>
  <c r="V21245" i="1"/>
  <c r="U21245" i="1"/>
  <c r="T21245" i="1"/>
  <c r="S21245" i="1"/>
  <c r="R21245" i="1"/>
  <c r="Q21245" i="1"/>
  <c r="AB21243" i="1"/>
  <c r="AA21243" i="1"/>
  <c r="Z21243" i="1"/>
  <c r="Y21243" i="1"/>
  <c r="X21243" i="1"/>
  <c r="W21243" i="1"/>
  <c r="V21243" i="1"/>
  <c r="U21243" i="1"/>
  <c r="T21243" i="1"/>
  <c r="S21243" i="1"/>
  <c r="R21243" i="1"/>
  <c r="Q21243" i="1"/>
  <c r="AB21242" i="1"/>
  <c r="AA21242" i="1"/>
  <c r="Z21242" i="1"/>
  <c r="Y21242" i="1"/>
  <c r="X21242" i="1"/>
  <c r="W21242" i="1"/>
  <c r="V21242" i="1"/>
  <c r="U21242" i="1"/>
  <c r="T21242" i="1"/>
  <c r="S21242" i="1"/>
  <c r="R21242" i="1"/>
  <c r="Q21242" i="1"/>
  <c r="AB21241" i="1"/>
  <c r="AA21241" i="1"/>
  <c r="Z21241" i="1"/>
  <c r="Y21241" i="1"/>
  <c r="X21241" i="1"/>
  <c r="W21241" i="1"/>
  <c r="V21241" i="1"/>
  <c r="U21241" i="1"/>
  <c r="T21241" i="1"/>
  <c r="S21241" i="1"/>
  <c r="R21241" i="1"/>
  <c r="Q21241" i="1"/>
  <c r="AB21240" i="1"/>
  <c r="AA21240" i="1"/>
  <c r="Z21240" i="1"/>
  <c r="Y21240" i="1"/>
  <c r="X21240" i="1"/>
  <c r="W21240" i="1"/>
  <c r="V21240" i="1"/>
  <c r="U21240" i="1"/>
  <c r="T21240" i="1"/>
  <c r="S21240" i="1"/>
  <c r="R21240" i="1"/>
  <c r="Q21240" i="1"/>
  <c r="AB21239" i="1"/>
  <c r="AA21239" i="1"/>
  <c r="Z21239" i="1"/>
  <c r="Y21239" i="1"/>
  <c r="X21239" i="1"/>
  <c r="W21239" i="1"/>
  <c r="V21239" i="1"/>
  <c r="U21239" i="1"/>
  <c r="T21239" i="1"/>
  <c r="S21239" i="1"/>
  <c r="R21239" i="1"/>
  <c r="Q21239" i="1"/>
  <c r="AB21238" i="1"/>
  <c r="AA21238" i="1"/>
  <c r="Z21238" i="1"/>
  <c r="Y21238" i="1"/>
  <c r="X21238" i="1"/>
  <c r="W21238" i="1"/>
  <c r="V21238" i="1"/>
  <c r="U21238" i="1"/>
  <c r="T21238" i="1"/>
  <c r="S21238" i="1"/>
  <c r="R21238" i="1"/>
  <c r="Q21238" i="1"/>
  <c r="AB21237" i="1"/>
  <c r="AA21237" i="1"/>
  <c r="Z21237" i="1"/>
  <c r="Y21237" i="1"/>
  <c r="X21237" i="1"/>
  <c r="W21237" i="1"/>
  <c r="V21237" i="1"/>
  <c r="U21237" i="1"/>
  <c r="T21237" i="1"/>
  <c r="S21237" i="1"/>
  <c r="R21237" i="1"/>
  <c r="Q21237" i="1"/>
  <c r="AB21236" i="1"/>
  <c r="AA21236" i="1"/>
  <c r="Z21236" i="1"/>
  <c r="Y21236" i="1"/>
  <c r="X21236" i="1"/>
  <c r="W21236" i="1"/>
  <c r="V21236" i="1"/>
  <c r="U21236" i="1"/>
  <c r="T21236" i="1"/>
  <c r="S21236" i="1"/>
  <c r="R21236" i="1"/>
  <c r="Q21236" i="1"/>
  <c r="AB21235" i="1"/>
  <c r="AA21235" i="1"/>
  <c r="Z21235" i="1"/>
  <c r="Y21235" i="1"/>
  <c r="X21235" i="1"/>
  <c r="W21235" i="1"/>
  <c r="V21235" i="1"/>
  <c r="U21235" i="1"/>
  <c r="T21235" i="1"/>
  <c r="S21235" i="1"/>
  <c r="R21235" i="1"/>
  <c r="Q21235" i="1"/>
  <c r="AB21234" i="1"/>
  <c r="AA21234" i="1"/>
  <c r="Z21234" i="1"/>
  <c r="Y21234" i="1"/>
  <c r="X21234" i="1"/>
  <c r="W21234" i="1"/>
  <c r="V21234" i="1"/>
  <c r="U21234" i="1"/>
  <c r="T21234" i="1"/>
  <c r="S21234" i="1"/>
  <c r="R21234" i="1"/>
  <c r="Q21234" i="1"/>
  <c r="AB21233" i="1"/>
  <c r="AA21233" i="1"/>
  <c r="Z21233" i="1"/>
  <c r="Y21233" i="1"/>
  <c r="X21233" i="1"/>
  <c r="W21233" i="1"/>
  <c r="V21233" i="1"/>
  <c r="U21233" i="1"/>
  <c r="T21233" i="1"/>
  <c r="S21233" i="1"/>
  <c r="R21233" i="1"/>
  <c r="Q21233" i="1"/>
  <c r="AB21232" i="1"/>
  <c r="AA21232" i="1"/>
  <c r="Z21232" i="1"/>
  <c r="Y21232" i="1"/>
  <c r="X21232" i="1"/>
  <c r="W21232" i="1"/>
  <c r="V21232" i="1"/>
  <c r="U21232" i="1"/>
  <c r="T21232" i="1"/>
  <c r="S21232" i="1"/>
  <c r="R21232" i="1"/>
  <c r="Q21232" i="1"/>
  <c r="AB21231" i="1"/>
  <c r="AA21231" i="1"/>
  <c r="Z21231" i="1"/>
  <c r="Y21231" i="1"/>
  <c r="X21231" i="1"/>
  <c r="W21231" i="1"/>
  <c r="V21231" i="1"/>
  <c r="U21231" i="1"/>
  <c r="T21231" i="1"/>
  <c r="S21231" i="1"/>
  <c r="R21231" i="1"/>
  <c r="Q21231" i="1"/>
  <c r="AB21230" i="1"/>
  <c r="AA21230" i="1"/>
  <c r="Z21230" i="1"/>
  <c r="Y21230" i="1"/>
  <c r="X21230" i="1"/>
  <c r="W21230" i="1"/>
  <c r="V21230" i="1"/>
  <c r="U21230" i="1"/>
  <c r="T21230" i="1"/>
  <c r="S21230" i="1"/>
  <c r="R21230" i="1"/>
  <c r="Q21230" i="1"/>
  <c r="AB21229" i="1"/>
  <c r="AA21229" i="1"/>
  <c r="Z21229" i="1"/>
  <c r="Y21229" i="1"/>
  <c r="X21229" i="1"/>
  <c r="W21229" i="1"/>
  <c r="V21229" i="1"/>
  <c r="U21229" i="1"/>
  <c r="T21229" i="1"/>
  <c r="S21229" i="1"/>
  <c r="R21229" i="1"/>
  <c r="Q21229" i="1"/>
  <c r="AB21228" i="1"/>
  <c r="AA21228" i="1"/>
  <c r="Z21228" i="1"/>
  <c r="Y21228" i="1"/>
  <c r="X21228" i="1"/>
  <c r="W21228" i="1"/>
  <c r="V21228" i="1"/>
  <c r="U21228" i="1"/>
  <c r="T21228" i="1"/>
  <c r="S21228" i="1"/>
  <c r="R21228" i="1"/>
  <c r="Q21228" i="1"/>
  <c r="AB21227" i="1"/>
  <c r="AA21227" i="1"/>
  <c r="Z21227" i="1"/>
  <c r="Y21227" i="1"/>
  <c r="X21227" i="1"/>
  <c r="W21227" i="1"/>
  <c r="V21227" i="1"/>
  <c r="U21227" i="1"/>
  <c r="T21227" i="1"/>
  <c r="S21227" i="1"/>
  <c r="R21227" i="1"/>
  <c r="Q21227" i="1"/>
  <c r="AB21226" i="1"/>
  <c r="AA21226" i="1"/>
  <c r="Z21226" i="1"/>
  <c r="Y21226" i="1"/>
  <c r="X21226" i="1"/>
  <c r="W21226" i="1"/>
  <c r="V21226" i="1"/>
  <c r="U21226" i="1"/>
  <c r="T21226" i="1"/>
  <c r="S21226" i="1"/>
  <c r="R21226" i="1"/>
  <c r="Q21226" i="1"/>
  <c r="AB21225" i="1"/>
  <c r="AA21225" i="1"/>
  <c r="Z21225" i="1"/>
  <c r="Y21225" i="1"/>
  <c r="X21225" i="1"/>
  <c r="W21225" i="1"/>
  <c r="V21225" i="1"/>
  <c r="U21225" i="1"/>
  <c r="T21225" i="1"/>
  <c r="S21225" i="1"/>
  <c r="R21225" i="1"/>
  <c r="Q21225" i="1"/>
  <c r="AB21224" i="1"/>
  <c r="AA21224" i="1"/>
  <c r="Z21224" i="1"/>
  <c r="Y21224" i="1"/>
  <c r="X21224" i="1"/>
  <c r="W21224" i="1"/>
  <c r="V21224" i="1"/>
  <c r="U21224" i="1"/>
  <c r="T21224" i="1"/>
  <c r="S21224" i="1"/>
  <c r="R21224" i="1"/>
  <c r="Q21224" i="1"/>
  <c r="AB21223" i="1"/>
  <c r="AA21223" i="1"/>
  <c r="Z21223" i="1"/>
  <c r="Y21223" i="1"/>
  <c r="X21223" i="1"/>
  <c r="W21223" i="1"/>
  <c r="V21223" i="1"/>
  <c r="U21223" i="1"/>
  <c r="T21223" i="1"/>
  <c r="S21223" i="1"/>
  <c r="R21223" i="1"/>
  <c r="Q21223" i="1"/>
  <c r="AB21222" i="1"/>
  <c r="AA21222" i="1"/>
  <c r="Z21222" i="1"/>
  <c r="Y21222" i="1"/>
  <c r="X21222" i="1"/>
  <c r="W21222" i="1"/>
  <c r="V21222" i="1"/>
  <c r="U21222" i="1"/>
  <c r="T21222" i="1"/>
  <c r="S21222" i="1"/>
  <c r="R21222" i="1"/>
  <c r="Q21222" i="1"/>
  <c r="AB21221" i="1"/>
  <c r="AA21221" i="1"/>
  <c r="Z21221" i="1"/>
  <c r="Y21221" i="1"/>
  <c r="X21221" i="1"/>
  <c r="W21221" i="1"/>
  <c r="V21221" i="1"/>
  <c r="U21221" i="1"/>
  <c r="T21221" i="1"/>
  <c r="S21221" i="1"/>
  <c r="R21221" i="1"/>
  <c r="Q21221" i="1"/>
  <c r="AB21220" i="1"/>
  <c r="AA21220" i="1"/>
  <c r="Z21220" i="1"/>
  <c r="Y21220" i="1"/>
  <c r="X21220" i="1"/>
  <c r="W21220" i="1"/>
  <c r="V21220" i="1"/>
  <c r="U21220" i="1"/>
  <c r="T21220" i="1"/>
  <c r="S21220" i="1"/>
  <c r="R21220" i="1"/>
  <c r="Q21220" i="1"/>
  <c r="AB21219" i="1"/>
  <c r="AA21219" i="1"/>
  <c r="Z21219" i="1"/>
  <c r="Y21219" i="1"/>
  <c r="X21219" i="1"/>
  <c r="W21219" i="1"/>
  <c r="V21219" i="1"/>
  <c r="U21219" i="1"/>
  <c r="T21219" i="1"/>
  <c r="S21219" i="1"/>
  <c r="R21219" i="1"/>
  <c r="Q21219" i="1"/>
  <c r="AB21218" i="1"/>
  <c r="AA21218" i="1"/>
  <c r="Z21218" i="1"/>
  <c r="Y21218" i="1"/>
  <c r="X21218" i="1"/>
  <c r="W21218" i="1"/>
  <c r="V21218" i="1"/>
  <c r="U21218" i="1"/>
  <c r="T21218" i="1"/>
  <c r="S21218" i="1"/>
  <c r="R21218" i="1"/>
  <c r="Q21218" i="1"/>
  <c r="AB21217" i="1"/>
  <c r="AA21217" i="1"/>
  <c r="Z21217" i="1"/>
  <c r="Y21217" i="1"/>
  <c r="X21217" i="1"/>
  <c r="W21217" i="1"/>
  <c r="V21217" i="1"/>
  <c r="U21217" i="1"/>
  <c r="T21217" i="1"/>
  <c r="S21217" i="1"/>
  <c r="R21217" i="1"/>
  <c r="Q21217" i="1"/>
  <c r="AB21216" i="1"/>
  <c r="AA21216" i="1"/>
  <c r="Z21216" i="1"/>
  <c r="Y21216" i="1"/>
  <c r="X21216" i="1"/>
  <c r="W21216" i="1"/>
  <c r="V21216" i="1"/>
  <c r="U21216" i="1"/>
  <c r="T21216" i="1"/>
  <c r="S21216" i="1"/>
  <c r="R21216" i="1"/>
  <c r="Q21216" i="1"/>
  <c r="AB21215" i="1"/>
  <c r="AA21215" i="1"/>
  <c r="Z21215" i="1"/>
  <c r="Y21215" i="1"/>
  <c r="X21215" i="1"/>
  <c r="W21215" i="1"/>
  <c r="V21215" i="1"/>
  <c r="U21215" i="1"/>
  <c r="T21215" i="1"/>
  <c r="S21215" i="1"/>
  <c r="R21215" i="1"/>
  <c r="Q21215" i="1"/>
  <c r="AB21214" i="1"/>
  <c r="AA21214" i="1"/>
  <c r="Z21214" i="1"/>
  <c r="Y21214" i="1"/>
  <c r="X21214" i="1"/>
  <c r="W21214" i="1"/>
  <c r="V21214" i="1"/>
  <c r="U21214" i="1"/>
  <c r="T21214" i="1"/>
  <c r="S21214" i="1"/>
  <c r="R21214" i="1"/>
  <c r="Q21214" i="1"/>
  <c r="AB21213" i="1"/>
  <c r="AA21213" i="1"/>
  <c r="Z21213" i="1"/>
  <c r="Y21213" i="1"/>
  <c r="X21213" i="1"/>
  <c r="W21213" i="1"/>
  <c r="V21213" i="1"/>
  <c r="U21213" i="1"/>
  <c r="T21213" i="1"/>
  <c r="S21213" i="1"/>
  <c r="R21213" i="1"/>
  <c r="Q21213" i="1"/>
  <c r="AB21212" i="1"/>
  <c r="AA21212" i="1"/>
  <c r="Z21212" i="1"/>
  <c r="Y21212" i="1"/>
  <c r="X21212" i="1"/>
  <c r="W21212" i="1"/>
  <c r="V21212" i="1"/>
  <c r="U21212" i="1"/>
  <c r="T21212" i="1"/>
  <c r="S21212" i="1"/>
  <c r="R21212" i="1"/>
  <c r="Q21212" i="1"/>
  <c r="AB21211" i="1"/>
  <c r="AA21211" i="1"/>
  <c r="Z21211" i="1"/>
  <c r="Y21211" i="1"/>
  <c r="X21211" i="1"/>
  <c r="W21211" i="1"/>
  <c r="V21211" i="1"/>
  <c r="U21211" i="1"/>
  <c r="T21211" i="1"/>
  <c r="S21211" i="1"/>
  <c r="R21211" i="1"/>
  <c r="Q21211" i="1"/>
  <c r="AB21210" i="1"/>
  <c r="AA21210" i="1"/>
  <c r="Z21210" i="1"/>
  <c r="Y21210" i="1"/>
  <c r="X21210" i="1"/>
  <c r="W21210" i="1"/>
  <c r="V21210" i="1"/>
  <c r="U21210" i="1"/>
  <c r="T21210" i="1"/>
  <c r="S21210" i="1"/>
  <c r="R21210" i="1"/>
  <c r="Q21210" i="1"/>
  <c r="AB21209" i="1"/>
  <c r="AA21209" i="1"/>
  <c r="Z21209" i="1"/>
  <c r="Y21209" i="1"/>
  <c r="X21209" i="1"/>
  <c r="W21209" i="1"/>
  <c r="V21209" i="1"/>
  <c r="U21209" i="1"/>
  <c r="T21209" i="1"/>
  <c r="S21209" i="1"/>
  <c r="R21209" i="1"/>
  <c r="Q21209" i="1"/>
  <c r="AB21208" i="1"/>
  <c r="AA21208" i="1"/>
  <c r="Z21208" i="1"/>
  <c r="Y21208" i="1"/>
  <c r="X21208" i="1"/>
  <c r="W21208" i="1"/>
  <c r="V21208" i="1"/>
  <c r="U21208" i="1"/>
  <c r="T21208" i="1"/>
  <c r="S21208" i="1"/>
  <c r="R21208" i="1"/>
  <c r="Q21208" i="1"/>
  <c r="AB21207" i="1"/>
  <c r="AA21207" i="1"/>
  <c r="Z21207" i="1"/>
  <c r="Y21207" i="1"/>
  <c r="X21207" i="1"/>
  <c r="W21207" i="1"/>
  <c r="V21207" i="1"/>
  <c r="U21207" i="1"/>
  <c r="T21207" i="1"/>
  <c r="S21207" i="1"/>
  <c r="R21207" i="1"/>
  <c r="Q21207" i="1"/>
  <c r="AB21206" i="1"/>
  <c r="AA21206" i="1"/>
  <c r="Z21206" i="1"/>
  <c r="Y21206" i="1"/>
  <c r="X21206" i="1"/>
  <c r="W21206" i="1"/>
  <c r="V21206" i="1"/>
  <c r="U21206" i="1"/>
  <c r="T21206" i="1"/>
  <c r="S21206" i="1"/>
  <c r="R21206" i="1"/>
  <c r="Q21206" i="1"/>
  <c r="AB21205" i="1"/>
  <c r="AA21205" i="1"/>
  <c r="Z21205" i="1"/>
  <c r="Y21205" i="1"/>
  <c r="X21205" i="1"/>
  <c r="W21205" i="1"/>
  <c r="V21205" i="1"/>
  <c r="U21205" i="1"/>
  <c r="T21205" i="1"/>
  <c r="S21205" i="1"/>
  <c r="R21205" i="1"/>
  <c r="Q21205" i="1"/>
  <c r="AB21204" i="1"/>
  <c r="AA21204" i="1"/>
  <c r="Z21204" i="1"/>
  <c r="Y21204" i="1"/>
  <c r="X21204" i="1"/>
  <c r="W21204" i="1"/>
  <c r="V21204" i="1"/>
  <c r="U21204" i="1"/>
  <c r="T21204" i="1"/>
  <c r="S21204" i="1"/>
  <c r="R21204" i="1"/>
  <c r="Q21204" i="1"/>
  <c r="AB21203" i="1"/>
  <c r="AA21203" i="1"/>
  <c r="Z21203" i="1"/>
  <c r="Y21203" i="1"/>
  <c r="X21203" i="1"/>
  <c r="W21203" i="1"/>
  <c r="V21203" i="1"/>
  <c r="U21203" i="1"/>
  <c r="T21203" i="1"/>
  <c r="S21203" i="1"/>
  <c r="R21203" i="1"/>
  <c r="Q21203" i="1"/>
  <c r="AB21202" i="1"/>
  <c r="AA21202" i="1"/>
  <c r="Z21202" i="1"/>
  <c r="Y21202" i="1"/>
  <c r="X21202" i="1"/>
  <c r="W21202" i="1"/>
  <c r="V21202" i="1"/>
  <c r="U21202" i="1"/>
  <c r="T21202" i="1"/>
  <c r="S21202" i="1"/>
  <c r="R21202" i="1"/>
  <c r="Q21202" i="1"/>
  <c r="AB21201" i="1"/>
  <c r="AA21201" i="1"/>
  <c r="Z21201" i="1"/>
  <c r="Y21201" i="1"/>
  <c r="X21201" i="1"/>
  <c r="W21201" i="1"/>
  <c r="V21201" i="1"/>
  <c r="U21201" i="1"/>
  <c r="T21201" i="1"/>
  <c r="S21201" i="1"/>
  <c r="R21201" i="1"/>
  <c r="Q21201" i="1"/>
  <c r="AB21200" i="1"/>
  <c r="AA21200" i="1"/>
  <c r="Z21200" i="1"/>
  <c r="Y21200" i="1"/>
  <c r="X21200" i="1"/>
  <c r="W21200" i="1"/>
  <c r="V21200" i="1"/>
  <c r="U21200" i="1"/>
  <c r="T21200" i="1"/>
  <c r="S21200" i="1"/>
  <c r="R21200" i="1"/>
  <c r="Q21200" i="1"/>
  <c r="AB21199" i="1"/>
  <c r="AA21199" i="1"/>
  <c r="Z21199" i="1"/>
  <c r="Y21199" i="1"/>
  <c r="X21199" i="1"/>
  <c r="W21199" i="1"/>
  <c r="V21199" i="1"/>
  <c r="U21199" i="1"/>
  <c r="T21199" i="1"/>
  <c r="S21199" i="1"/>
  <c r="R21199" i="1"/>
  <c r="Q21199" i="1"/>
  <c r="AB21198" i="1"/>
  <c r="AA21198" i="1"/>
  <c r="Z21198" i="1"/>
  <c r="Y21198" i="1"/>
  <c r="X21198" i="1"/>
  <c r="W21198" i="1"/>
  <c r="V21198" i="1"/>
  <c r="U21198" i="1"/>
  <c r="T21198" i="1"/>
  <c r="S21198" i="1"/>
  <c r="R21198" i="1"/>
  <c r="Q21198" i="1"/>
  <c r="AB21197" i="1"/>
  <c r="AA21197" i="1"/>
  <c r="Z21197" i="1"/>
  <c r="Y21197" i="1"/>
  <c r="X21197" i="1"/>
  <c r="W21197" i="1"/>
  <c r="V21197" i="1"/>
  <c r="U21197" i="1"/>
  <c r="T21197" i="1"/>
  <c r="S21197" i="1"/>
  <c r="R21197" i="1"/>
  <c r="Q21197" i="1"/>
  <c r="AB21196" i="1"/>
  <c r="AA21196" i="1"/>
  <c r="Z21196" i="1"/>
  <c r="Y21196" i="1"/>
  <c r="X21196" i="1"/>
  <c r="W21196" i="1"/>
  <c r="V21196" i="1"/>
  <c r="U21196" i="1"/>
  <c r="T21196" i="1"/>
  <c r="S21196" i="1"/>
  <c r="R21196" i="1"/>
  <c r="Q21196" i="1"/>
  <c r="AB21195" i="1"/>
  <c r="AA21195" i="1"/>
  <c r="Z21195" i="1"/>
  <c r="Y21195" i="1"/>
  <c r="X21195" i="1"/>
  <c r="W21195" i="1"/>
  <c r="V21195" i="1"/>
  <c r="U21195" i="1"/>
  <c r="T21195" i="1"/>
  <c r="S21195" i="1"/>
  <c r="R21195" i="1"/>
  <c r="Q21195" i="1"/>
  <c r="AB21194" i="1"/>
  <c r="AA21194" i="1"/>
  <c r="Z21194" i="1"/>
  <c r="Y21194" i="1"/>
  <c r="X21194" i="1"/>
  <c r="W21194" i="1"/>
  <c r="V21194" i="1"/>
  <c r="U21194" i="1"/>
  <c r="T21194" i="1"/>
  <c r="S21194" i="1"/>
  <c r="R21194" i="1"/>
  <c r="Q21194" i="1"/>
  <c r="AB21193" i="1"/>
  <c r="AA21193" i="1"/>
  <c r="Z21193" i="1"/>
  <c r="Y21193" i="1"/>
  <c r="X21193" i="1"/>
  <c r="W21193" i="1"/>
  <c r="V21193" i="1"/>
  <c r="U21193" i="1"/>
  <c r="T21193" i="1"/>
  <c r="S21193" i="1"/>
  <c r="R21193" i="1"/>
  <c r="Q21193" i="1"/>
  <c r="AB21192" i="1"/>
  <c r="AA21192" i="1"/>
  <c r="Z21192" i="1"/>
  <c r="Y21192" i="1"/>
  <c r="X21192" i="1"/>
  <c r="W21192" i="1"/>
  <c r="V21192" i="1"/>
  <c r="U21192" i="1"/>
  <c r="T21192" i="1"/>
  <c r="S21192" i="1"/>
  <c r="R21192" i="1"/>
  <c r="Q21192" i="1"/>
  <c r="AB21191" i="1"/>
  <c r="AA21191" i="1"/>
  <c r="Z21191" i="1"/>
  <c r="Y21191" i="1"/>
  <c r="X21191" i="1"/>
  <c r="W21191" i="1"/>
  <c r="V21191" i="1"/>
  <c r="U21191" i="1"/>
  <c r="T21191" i="1"/>
  <c r="S21191" i="1"/>
  <c r="R21191" i="1"/>
  <c r="Q21191" i="1"/>
  <c r="AB21190" i="1"/>
  <c r="AA21190" i="1"/>
  <c r="Z21190" i="1"/>
  <c r="Y21190" i="1"/>
  <c r="X21190" i="1"/>
  <c r="W21190" i="1"/>
  <c r="V21190" i="1"/>
  <c r="U21190" i="1"/>
  <c r="T21190" i="1"/>
  <c r="S21190" i="1"/>
  <c r="R21190" i="1"/>
  <c r="Q21190" i="1"/>
  <c r="AB21189" i="1"/>
  <c r="AA21189" i="1"/>
  <c r="Z21189" i="1"/>
  <c r="Y21189" i="1"/>
  <c r="X21189" i="1"/>
  <c r="W21189" i="1"/>
  <c r="V21189" i="1"/>
  <c r="U21189" i="1"/>
  <c r="T21189" i="1"/>
  <c r="S21189" i="1"/>
  <c r="R21189" i="1"/>
  <c r="Q21189" i="1"/>
  <c r="AB21188" i="1"/>
  <c r="AA21188" i="1"/>
  <c r="Z21188" i="1"/>
  <c r="Y21188" i="1"/>
  <c r="X21188" i="1"/>
  <c r="W21188" i="1"/>
  <c r="V21188" i="1"/>
  <c r="U21188" i="1"/>
  <c r="T21188" i="1"/>
  <c r="S21188" i="1"/>
  <c r="R21188" i="1"/>
  <c r="Q21188" i="1"/>
  <c r="AB21187" i="1"/>
  <c r="AA21187" i="1"/>
  <c r="Z21187" i="1"/>
  <c r="Y21187" i="1"/>
  <c r="X21187" i="1"/>
  <c r="W21187" i="1"/>
  <c r="V21187" i="1"/>
  <c r="U21187" i="1"/>
  <c r="T21187" i="1"/>
  <c r="S21187" i="1"/>
  <c r="R21187" i="1"/>
  <c r="Q21187" i="1"/>
  <c r="AB21186" i="1"/>
  <c r="AA21186" i="1"/>
  <c r="Z21186" i="1"/>
  <c r="Y21186" i="1"/>
  <c r="X21186" i="1"/>
  <c r="W21186" i="1"/>
  <c r="V21186" i="1"/>
  <c r="U21186" i="1"/>
  <c r="T21186" i="1"/>
  <c r="S21186" i="1"/>
  <c r="R21186" i="1"/>
  <c r="Q21186" i="1"/>
  <c r="AB21185" i="1"/>
  <c r="AA21185" i="1"/>
  <c r="Z21185" i="1"/>
  <c r="Y21185" i="1"/>
  <c r="X21185" i="1"/>
  <c r="W21185" i="1"/>
  <c r="V21185" i="1"/>
  <c r="U21185" i="1"/>
  <c r="T21185" i="1"/>
  <c r="S21185" i="1"/>
  <c r="R21185" i="1"/>
  <c r="Q21185" i="1"/>
  <c r="AB21184" i="1"/>
  <c r="AA21184" i="1"/>
  <c r="Z21184" i="1"/>
  <c r="Y21184" i="1"/>
  <c r="X21184" i="1"/>
  <c r="W21184" i="1"/>
  <c r="V21184" i="1"/>
  <c r="U21184" i="1"/>
  <c r="T21184" i="1"/>
  <c r="S21184" i="1"/>
  <c r="R21184" i="1"/>
  <c r="Q21184" i="1"/>
  <c r="AB21183" i="1"/>
  <c r="AA21183" i="1"/>
  <c r="Z21183" i="1"/>
  <c r="Y21183" i="1"/>
  <c r="X21183" i="1"/>
  <c r="W21183" i="1"/>
  <c r="V21183" i="1"/>
  <c r="U21183" i="1"/>
  <c r="T21183" i="1"/>
  <c r="S21183" i="1"/>
  <c r="R21183" i="1"/>
  <c r="Q21183" i="1"/>
  <c r="AB21182" i="1"/>
  <c r="AA21182" i="1"/>
  <c r="Z21182" i="1"/>
  <c r="Y21182" i="1"/>
  <c r="X21182" i="1"/>
  <c r="W21182" i="1"/>
  <c r="V21182" i="1"/>
  <c r="U21182" i="1"/>
  <c r="T21182" i="1"/>
  <c r="S21182" i="1"/>
  <c r="R21182" i="1"/>
  <c r="Q21182" i="1"/>
  <c r="AB21181" i="1"/>
  <c r="AA21181" i="1"/>
  <c r="Z21181" i="1"/>
  <c r="Y21181" i="1"/>
  <c r="X21181" i="1"/>
  <c r="W21181" i="1"/>
  <c r="V21181" i="1"/>
  <c r="U21181" i="1"/>
  <c r="T21181" i="1"/>
  <c r="S21181" i="1"/>
  <c r="R21181" i="1"/>
  <c r="Q21181" i="1"/>
  <c r="AB21180" i="1"/>
  <c r="AA21180" i="1"/>
  <c r="Z21180" i="1"/>
  <c r="Y21180" i="1"/>
  <c r="X21180" i="1"/>
  <c r="W21180" i="1"/>
  <c r="V21180" i="1"/>
  <c r="U21180" i="1"/>
  <c r="T21180" i="1"/>
  <c r="S21180" i="1"/>
  <c r="R21180" i="1"/>
  <c r="Q21180" i="1"/>
  <c r="AB21179" i="1"/>
  <c r="AA21179" i="1"/>
  <c r="Z21179" i="1"/>
  <c r="Y21179" i="1"/>
  <c r="X21179" i="1"/>
  <c r="W21179" i="1"/>
  <c r="V21179" i="1"/>
  <c r="U21179" i="1"/>
  <c r="T21179" i="1"/>
  <c r="S21179" i="1"/>
  <c r="R21179" i="1"/>
  <c r="Q21179" i="1"/>
  <c r="AB21178" i="1"/>
  <c r="AA21178" i="1"/>
  <c r="Z21178" i="1"/>
  <c r="Y21178" i="1"/>
  <c r="X21178" i="1"/>
  <c r="W21178" i="1"/>
  <c r="V21178" i="1"/>
  <c r="U21178" i="1"/>
  <c r="T21178" i="1"/>
  <c r="S21178" i="1"/>
  <c r="R21178" i="1"/>
  <c r="Q21178" i="1"/>
  <c r="AB21177" i="1"/>
  <c r="AA21177" i="1"/>
  <c r="Z21177" i="1"/>
  <c r="Y21177" i="1"/>
  <c r="X21177" i="1"/>
  <c r="W21177" i="1"/>
  <c r="V21177" i="1"/>
  <c r="U21177" i="1"/>
  <c r="T21177" i="1"/>
  <c r="S21177" i="1"/>
  <c r="R21177" i="1"/>
  <c r="Q21177" i="1"/>
  <c r="AB21176" i="1"/>
  <c r="AA21176" i="1"/>
  <c r="Z21176" i="1"/>
  <c r="Y21176" i="1"/>
  <c r="X21176" i="1"/>
  <c r="W21176" i="1"/>
  <c r="V21176" i="1"/>
  <c r="U21176" i="1"/>
  <c r="T21176" i="1"/>
  <c r="S21176" i="1"/>
  <c r="R21176" i="1"/>
  <c r="Q21176" i="1"/>
  <c r="AB21175" i="1"/>
  <c r="AA21175" i="1"/>
  <c r="Z21175" i="1"/>
  <c r="Y21175" i="1"/>
  <c r="X21175" i="1"/>
  <c r="W21175" i="1"/>
  <c r="V21175" i="1"/>
  <c r="U21175" i="1"/>
  <c r="T21175" i="1"/>
  <c r="S21175" i="1"/>
  <c r="R21175" i="1"/>
  <c r="Q21175" i="1"/>
  <c r="AB21174" i="1"/>
  <c r="AA21174" i="1"/>
  <c r="Z21174" i="1"/>
  <c r="Y21174" i="1"/>
  <c r="X21174" i="1"/>
  <c r="W21174" i="1"/>
  <c r="V21174" i="1"/>
  <c r="U21174" i="1"/>
  <c r="T21174" i="1"/>
  <c r="S21174" i="1"/>
  <c r="R21174" i="1"/>
  <c r="Q21174" i="1"/>
  <c r="AB21173" i="1"/>
  <c r="AA21173" i="1"/>
  <c r="Z21173" i="1"/>
  <c r="Y21173" i="1"/>
  <c r="X21173" i="1"/>
  <c r="W21173" i="1"/>
  <c r="V21173" i="1"/>
  <c r="U21173" i="1"/>
  <c r="T21173" i="1"/>
  <c r="S21173" i="1"/>
  <c r="R21173" i="1"/>
  <c r="Q21173" i="1"/>
  <c r="AB21172" i="1"/>
  <c r="AA21172" i="1"/>
  <c r="Z21172" i="1"/>
  <c r="Y21172" i="1"/>
  <c r="X21172" i="1"/>
  <c r="W21172" i="1"/>
  <c r="V21172" i="1"/>
  <c r="U21172" i="1"/>
  <c r="T21172" i="1"/>
  <c r="S21172" i="1"/>
  <c r="R21172" i="1"/>
  <c r="Q21172" i="1"/>
  <c r="AB21171" i="1"/>
  <c r="AA21171" i="1"/>
  <c r="Z21171" i="1"/>
  <c r="Y21171" i="1"/>
  <c r="X21171" i="1"/>
  <c r="W21171" i="1"/>
  <c r="V21171" i="1"/>
  <c r="U21171" i="1"/>
  <c r="T21171" i="1"/>
  <c r="S21171" i="1"/>
  <c r="R21171" i="1"/>
  <c r="Q21171" i="1"/>
  <c r="AB21170" i="1"/>
  <c r="AA21170" i="1"/>
  <c r="Z21170" i="1"/>
  <c r="Y21170" i="1"/>
  <c r="X21170" i="1"/>
  <c r="W21170" i="1"/>
  <c r="V21170" i="1"/>
  <c r="U21170" i="1"/>
  <c r="T21170" i="1"/>
  <c r="S21170" i="1"/>
  <c r="R21170" i="1"/>
  <c r="Q21170" i="1"/>
  <c r="AB21169" i="1"/>
  <c r="AA21169" i="1"/>
  <c r="Z21169" i="1"/>
  <c r="Y21169" i="1"/>
  <c r="X21169" i="1"/>
  <c r="W21169" i="1"/>
  <c r="V21169" i="1"/>
  <c r="U21169" i="1"/>
  <c r="T21169" i="1"/>
  <c r="S21169" i="1"/>
  <c r="R21169" i="1"/>
  <c r="Q21169" i="1"/>
  <c r="AB21168" i="1"/>
  <c r="AA21168" i="1"/>
  <c r="Z21168" i="1"/>
  <c r="Y21168" i="1"/>
  <c r="X21168" i="1"/>
  <c r="W21168" i="1"/>
  <c r="V21168" i="1"/>
  <c r="U21168" i="1"/>
  <c r="T21168" i="1"/>
  <c r="S21168" i="1"/>
  <c r="R21168" i="1"/>
  <c r="Q21168" i="1"/>
  <c r="AB21167" i="1"/>
  <c r="AA21167" i="1"/>
  <c r="Z21167" i="1"/>
  <c r="Y21167" i="1"/>
  <c r="X21167" i="1"/>
  <c r="W21167" i="1"/>
  <c r="V21167" i="1"/>
  <c r="U21167" i="1"/>
  <c r="T21167" i="1"/>
  <c r="S21167" i="1"/>
  <c r="R21167" i="1"/>
  <c r="Q21167" i="1"/>
  <c r="AB21166" i="1"/>
  <c r="AA21166" i="1"/>
  <c r="Z21166" i="1"/>
  <c r="Y21166" i="1"/>
  <c r="X21166" i="1"/>
  <c r="W21166" i="1"/>
  <c r="V21166" i="1"/>
  <c r="U21166" i="1"/>
  <c r="T21166" i="1"/>
  <c r="S21166" i="1"/>
  <c r="R21166" i="1"/>
  <c r="Q21166" i="1"/>
  <c r="AB21165" i="1"/>
  <c r="AA21165" i="1"/>
  <c r="Z21165" i="1"/>
  <c r="Y21165" i="1"/>
  <c r="X21165" i="1"/>
  <c r="W21165" i="1"/>
  <c r="V21165" i="1"/>
  <c r="U21165" i="1"/>
  <c r="T21165" i="1"/>
  <c r="S21165" i="1"/>
  <c r="R21165" i="1"/>
  <c r="Q21165" i="1"/>
  <c r="AB21164" i="1"/>
  <c r="AA21164" i="1"/>
  <c r="Z21164" i="1"/>
  <c r="Y21164" i="1"/>
  <c r="X21164" i="1"/>
  <c r="W21164" i="1"/>
  <c r="V21164" i="1"/>
  <c r="U21164" i="1"/>
  <c r="T21164" i="1"/>
  <c r="S21164" i="1"/>
  <c r="R21164" i="1"/>
  <c r="Q21164" i="1"/>
  <c r="AB21163" i="1"/>
  <c r="AA21163" i="1"/>
  <c r="Z21163" i="1"/>
  <c r="Y21163" i="1"/>
  <c r="X21163" i="1"/>
  <c r="W21163" i="1"/>
  <c r="V21163" i="1"/>
  <c r="U21163" i="1"/>
  <c r="T21163" i="1"/>
  <c r="S21163" i="1"/>
  <c r="R21163" i="1"/>
  <c r="Q21163" i="1"/>
  <c r="AB21162" i="1"/>
  <c r="AA21162" i="1"/>
  <c r="Z21162" i="1"/>
  <c r="Y21162" i="1"/>
  <c r="X21162" i="1"/>
  <c r="W21162" i="1"/>
  <c r="V21162" i="1"/>
  <c r="U21162" i="1"/>
  <c r="T21162" i="1"/>
  <c r="S21162" i="1"/>
  <c r="R21162" i="1"/>
  <c r="Q21162" i="1"/>
  <c r="AB21161" i="1"/>
  <c r="AA21161" i="1"/>
  <c r="Z21161" i="1"/>
  <c r="Y21161" i="1"/>
  <c r="X21161" i="1"/>
  <c r="W21161" i="1"/>
  <c r="V21161" i="1"/>
  <c r="U21161" i="1"/>
  <c r="T21161" i="1"/>
  <c r="S21161" i="1"/>
  <c r="R21161" i="1"/>
  <c r="Q21161" i="1"/>
  <c r="AB21160" i="1"/>
  <c r="AA21160" i="1"/>
  <c r="Z21160" i="1"/>
  <c r="Y21160" i="1"/>
  <c r="X21160" i="1"/>
  <c r="W21160" i="1"/>
  <c r="V21160" i="1"/>
  <c r="U21160" i="1"/>
  <c r="T21160" i="1"/>
  <c r="S21160" i="1"/>
  <c r="R21160" i="1"/>
  <c r="Q21160" i="1"/>
  <c r="AB21159" i="1"/>
  <c r="AA21159" i="1"/>
  <c r="Z21159" i="1"/>
  <c r="Y21159" i="1"/>
  <c r="X21159" i="1"/>
  <c r="W21159" i="1"/>
  <c r="V21159" i="1"/>
  <c r="U21159" i="1"/>
  <c r="T21159" i="1"/>
  <c r="S21159" i="1"/>
  <c r="R21159" i="1"/>
  <c r="Q21159" i="1"/>
  <c r="AB21158" i="1"/>
  <c r="AA21158" i="1"/>
  <c r="Z21158" i="1"/>
  <c r="Y21158" i="1"/>
  <c r="X21158" i="1"/>
  <c r="W21158" i="1"/>
  <c r="V21158" i="1"/>
  <c r="U21158" i="1"/>
  <c r="T21158" i="1"/>
  <c r="S21158" i="1"/>
  <c r="R21158" i="1"/>
  <c r="Q21158" i="1"/>
  <c r="AB21157" i="1"/>
  <c r="AA21157" i="1"/>
  <c r="Z21157" i="1"/>
  <c r="Y21157" i="1"/>
  <c r="X21157" i="1"/>
  <c r="W21157" i="1"/>
  <c r="V21157" i="1"/>
  <c r="U21157" i="1"/>
  <c r="T21157" i="1"/>
  <c r="S21157" i="1"/>
  <c r="R21157" i="1"/>
  <c r="Q21157" i="1"/>
  <c r="AB21156" i="1"/>
  <c r="AA21156" i="1"/>
  <c r="Z21156" i="1"/>
  <c r="Y21156" i="1"/>
  <c r="X21156" i="1"/>
  <c r="W21156" i="1"/>
  <c r="V21156" i="1"/>
  <c r="U21156" i="1"/>
  <c r="T21156" i="1"/>
  <c r="S21156" i="1"/>
  <c r="R21156" i="1"/>
  <c r="Q21156" i="1"/>
  <c r="AB21155" i="1"/>
  <c r="AA21155" i="1"/>
  <c r="Z21155" i="1"/>
  <c r="Y21155" i="1"/>
  <c r="X21155" i="1"/>
  <c r="W21155" i="1"/>
  <c r="V21155" i="1"/>
  <c r="U21155" i="1"/>
  <c r="T21155" i="1"/>
  <c r="S21155" i="1"/>
  <c r="R21155" i="1"/>
  <c r="Q21155" i="1"/>
  <c r="AB21154" i="1"/>
  <c r="AA21154" i="1"/>
  <c r="Z21154" i="1"/>
  <c r="Y21154" i="1"/>
  <c r="X21154" i="1"/>
  <c r="W21154" i="1"/>
  <c r="V21154" i="1"/>
  <c r="U21154" i="1"/>
  <c r="T21154" i="1"/>
  <c r="S21154" i="1"/>
  <c r="R21154" i="1"/>
  <c r="Q21154" i="1"/>
  <c r="AB21153" i="1"/>
  <c r="AA21153" i="1"/>
  <c r="Z21153" i="1"/>
  <c r="Y21153" i="1"/>
  <c r="X21153" i="1"/>
  <c r="W21153" i="1"/>
  <c r="V21153" i="1"/>
  <c r="U21153" i="1"/>
  <c r="T21153" i="1"/>
  <c r="S21153" i="1"/>
  <c r="R21153" i="1"/>
  <c r="Q21153" i="1"/>
  <c r="AB21152" i="1"/>
  <c r="AA21152" i="1"/>
  <c r="Z21152" i="1"/>
  <c r="Y21152" i="1"/>
  <c r="X21152" i="1"/>
  <c r="W21152" i="1"/>
  <c r="V21152" i="1"/>
  <c r="U21152" i="1"/>
  <c r="T21152" i="1"/>
  <c r="S21152" i="1"/>
  <c r="R21152" i="1"/>
  <c r="Q21152" i="1"/>
  <c r="AB21151" i="1"/>
  <c r="AA21151" i="1"/>
  <c r="Z21151" i="1"/>
  <c r="Y21151" i="1"/>
  <c r="X21151" i="1"/>
  <c r="W21151" i="1"/>
  <c r="V21151" i="1"/>
  <c r="U21151" i="1"/>
  <c r="T21151" i="1"/>
  <c r="S21151" i="1"/>
  <c r="R21151" i="1"/>
  <c r="Q21151" i="1"/>
  <c r="AB21150" i="1"/>
  <c r="AA21150" i="1"/>
  <c r="Z21150" i="1"/>
  <c r="Y21150" i="1"/>
  <c r="X21150" i="1"/>
  <c r="W21150" i="1"/>
  <c r="V21150" i="1"/>
  <c r="U21150" i="1"/>
  <c r="T21150" i="1"/>
  <c r="S21150" i="1"/>
  <c r="R21150" i="1"/>
  <c r="Q21150" i="1"/>
  <c r="AB21149" i="1"/>
  <c r="AA21149" i="1"/>
  <c r="Z21149" i="1"/>
  <c r="Y21149" i="1"/>
  <c r="X21149" i="1"/>
  <c r="W21149" i="1"/>
  <c r="V21149" i="1"/>
  <c r="U21149" i="1"/>
  <c r="T21149" i="1"/>
  <c r="S21149" i="1"/>
  <c r="R21149" i="1"/>
  <c r="Q21149" i="1"/>
  <c r="AB21148" i="1"/>
  <c r="AA21148" i="1"/>
  <c r="Z21148" i="1"/>
  <c r="Y21148" i="1"/>
  <c r="X21148" i="1"/>
  <c r="W21148" i="1"/>
  <c r="V21148" i="1"/>
  <c r="U21148" i="1"/>
  <c r="T21148" i="1"/>
  <c r="S21148" i="1"/>
  <c r="R21148" i="1"/>
  <c r="Q21148" i="1"/>
  <c r="AB21147" i="1"/>
  <c r="AA21147" i="1"/>
  <c r="Z21147" i="1"/>
  <c r="Y21147" i="1"/>
  <c r="X21147" i="1"/>
  <c r="W21147" i="1"/>
  <c r="V21147" i="1"/>
  <c r="U21147" i="1"/>
  <c r="T21147" i="1"/>
  <c r="S21147" i="1"/>
  <c r="R21147" i="1"/>
  <c r="Q21147" i="1"/>
  <c r="AB21146" i="1"/>
  <c r="AA21146" i="1"/>
  <c r="Z21146" i="1"/>
  <c r="Y21146" i="1"/>
  <c r="X21146" i="1"/>
  <c r="W21146" i="1"/>
  <c r="V21146" i="1"/>
  <c r="U21146" i="1"/>
  <c r="T21146" i="1"/>
  <c r="S21146" i="1"/>
  <c r="R21146" i="1"/>
  <c r="Q21146" i="1"/>
  <c r="AB21145" i="1"/>
  <c r="AA21145" i="1"/>
  <c r="Z21145" i="1"/>
  <c r="Y21145" i="1"/>
  <c r="X21145" i="1"/>
  <c r="W21145" i="1"/>
  <c r="V21145" i="1"/>
  <c r="U21145" i="1"/>
  <c r="T21145" i="1"/>
  <c r="S21145" i="1"/>
  <c r="R21145" i="1"/>
  <c r="Q21145" i="1"/>
  <c r="AB21144" i="1"/>
  <c r="AA21144" i="1"/>
  <c r="Z21144" i="1"/>
  <c r="Y21144" i="1"/>
  <c r="X21144" i="1"/>
  <c r="W21144" i="1"/>
  <c r="V21144" i="1"/>
  <c r="U21144" i="1"/>
  <c r="T21144" i="1"/>
  <c r="S21144" i="1"/>
  <c r="R21144" i="1"/>
  <c r="Q21144" i="1"/>
  <c r="AB21143" i="1"/>
  <c r="AA21143" i="1"/>
  <c r="Z21143" i="1"/>
  <c r="Y21143" i="1"/>
  <c r="X21143" i="1"/>
  <c r="W21143" i="1"/>
  <c r="V21143" i="1"/>
  <c r="U21143" i="1"/>
  <c r="T21143" i="1"/>
  <c r="S21143" i="1"/>
  <c r="R21143" i="1"/>
  <c r="Q21143" i="1"/>
  <c r="AB21142" i="1"/>
  <c r="AA21142" i="1"/>
  <c r="Z21142" i="1"/>
  <c r="Y21142" i="1"/>
  <c r="X21142" i="1"/>
  <c r="W21142" i="1"/>
  <c r="V21142" i="1"/>
  <c r="U21142" i="1"/>
  <c r="T21142" i="1"/>
  <c r="S21142" i="1"/>
  <c r="R21142" i="1"/>
  <c r="Q21142" i="1"/>
  <c r="AB21141" i="1"/>
  <c r="AA21141" i="1"/>
  <c r="Z21141" i="1"/>
  <c r="Y21141" i="1"/>
  <c r="X21141" i="1"/>
  <c r="W21141" i="1"/>
  <c r="V21141" i="1"/>
  <c r="U21141" i="1"/>
  <c r="T21141" i="1"/>
  <c r="S21141" i="1"/>
  <c r="R21141" i="1"/>
  <c r="Q21141" i="1"/>
  <c r="AB21140" i="1"/>
  <c r="AA21140" i="1"/>
  <c r="Z21140" i="1"/>
  <c r="Y21140" i="1"/>
  <c r="X21140" i="1"/>
  <c r="W21140" i="1"/>
  <c r="V21140" i="1"/>
  <c r="U21140" i="1"/>
  <c r="T21140" i="1"/>
  <c r="S21140" i="1"/>
  <c r="R21140" i="1"/>
  <c r="Q21140" i="1"/>
  <c r="AB21139" i="1"/>
  <c r="AA21139" i="1"/>
  <c r="Z21139" i="1"/>
  <c r="Y21139" i="1"/>
  <c r="X21139" i="1"/>
  <c r="W21139" i="1"/>
  <c r="V21139" i="1"/>
  <c r="U21139" i="1"/>
  <c r="T21139" i="1"/>
  <c r="S21139" i="1"/>
  <c r="R21139" i="1"/>
  <c r="Q21139" i="1"/>
  <c r="AB21138" i="1"/>
  <c r="AA21138" i="1"/>
  <c r="Z21138" i="1"/>
  <c r="Y21138" i="1"/>
  <c r="X21138" i="1"/>
  <c r="W21138" i="1"/>
  <c r="V21138" i="1"/>
  <c r="U21138" i="1"/>
  <c r="T21138" i="1"/>
  <c r="S21138" i="1"/>
  <c r="R21138" i="1"/>
  <c r="Q21138" i="1"/>
  <c r="AB21137" i="1"/>
  <c r="AA21137" i="1"/>
  <c r="Z21137" i="1"/>
  <c r="Y21137" i="1"/>
  <c r="X21137" i="1"/>
  <c r="W21137" i="1"/>
  <c r="V21137" i="1"/>
  <c r="U21137" i="1"/>
  <c r="T21137" i="1"/>
  <c r="S21137" i="1"/>
  <c r="R21137" i="1"/>
  <c r="Q21137" i="1"/>
  <c r="AB21136" i="1"/>
  <c r="AA21136" i="1"/>
  <c r="Z21136" i="1"/>
  <c r="Y21136" i="1"/>
  <c r="X21136" i="1"/>
  <c r="W21136" i="1"/>
  <c r="V21136" i="1"/>
  <c r="U21136" i="1"/>
  <c r="T21136" i="1"/>
  <c r="S21136" i="1"/>
  <c r="R21136" i="1"/>
  <c r="Q21136" i="1"/>
  <c r="AB21135" i="1"/>
  <c r="AA21135" i="1"/>
  <c r="Z21135" i="1"/>
  <c r="Y21135" i="1"/>
  <c r="X21135" i="1"/>
  <c r="W21135" i="1"/>
  <c r="V21135" i="1"/>
  <c r="U21135" i="1"/>
  <c r="T21135" i="1"/>
  <c r="S21135" i="1"/>
  <c r="R21135" i="1"/>
  <c r="Q21135" i="1"/>
  <c r="AB21134" i="1"/>
  <c r="AA21134" i="1"/>
  <c r="Z21134" i="1"/>
  <c r="Y21134" i="1"/>
  <c r="X21134" i="1"/>
  <c r="W21134" i="1"/>
  <c r="V21134" i="1"/>
  <c r="U21134" i="1"/>
  <c r="T21134" i="1"/>
  <c r="S21134" i="1"/>
  <c r="R21134" i="1"/>
  <c r="Q21134" i="1"/>
  <c r="AB21133" i="1"/>
  <c r="AA21133" i="1"/>
  <c r="Z21133" i="1"/>
  <c r="Y21133" i="1"/>
  <c r="X21133" i="1"/>
  <c r="W21133" i="1"/>
  <c r="V21133" i="1"/>
  <c r="U21133" i="1"/>
  <c r="T21133" i="1"/>
  <c r="S21133" i="1"/>
  <c r="R21133" i="1"/>
  <c r="Q21133" i="1"/>
  <c r="AB21132" i="1"/>
  <c r="AA21132" i="1"/>
  <c r="Z21132" i="1"/>
  <c r="Y21132" i="1"/>
  <c r="X21132" i="1"/>
  <c r="W21132" i="1"/>
  <c r="V21132" i="1"/>
  <c r="U21132" i="1"/>
  <c r="T21132" i="1"/>
  <c r="S21132" i="1"/>
  <c r="R21132" i="1"/>
  <c r="Q21132" i="1"/>
  <c r="AB21131" i="1"/>
  <c r="AA21131" i="1"/>
  <c r="Z21131" i="1"/>
  <c r="Y21131" i="1"/>
  <c r="X21131" i="1"/>
  <c r="W21131" i="1"/>
  <c r="V21131" i="1"/>
  <c r="U21131" i="1"/>
  <c r="T21131" i="1"/>
  <c r="S21131" i="1"/>
  <c r="R21131" i="1"/>
  <c r="Q21131" i="1"/>
  <c r="AB21130" i="1"/>
  <c r="AA21130" i="1"/>
  <c r="Z21130" i="1"/>
  <c r="Y21130" i="1"/>
  <c r="X21130" i="1"/>
  <c r="W21130" i="1"/>
  <c r="V21130" i="1"/>
  <c r="U21130" i="1"/>
  <c r="T21130" i="1"/>
  <c r="S21130" i="1"/>
  <c r="R21130" i="1"/>
  <c r="Q21130" i="1"/>
  <c r="AB21129" i="1"/>
  <c r="AA21129" i="1"/>
  <c r="Z21129" i="1"/>
  <c r="Y21129" i="1"/>
  <c r="X21129" i="1"/>
  <c r="W21129" i="1"/>
  <c r="V21129" i="1"/>
  <c r="U21129" i="1"/>
  <c r="T21129" i="1"/>
  <c r="S21129" i="1"/>
  <c r="R21129" i="1"/>
  <c r="Q21129" i="1"/>
  <c r="AB21128" i="1"/>
  <c r="AA21128" i="1"/>
  <c r="Z21128" i="1"/>
  <c r="Y21128" i="1"/>
  <c r="X21128" i="1"/>
  <c r="W21128" i="1"/>
  <c r="V21128" i="1"/>
  <c r="U21128" i="1"/>
  <c r="T21128" i="1"/>
  <c r="S21128" i="1"/>
  <c r="R21128" i="1"/>
  <c r="Q21128" i="1"/>
  <c r="AB21127" i="1"/>
  <c r="AA21127" i="1"/>
  <c r="Z21127" i="1"/>
  <c r="Y21127" i="1"/>
  <c r="X21127" i="1"/>
  <c r="W21127" i="1"/>
  <c r="V21127" i="1"/>
  <c r="U21127" i="1"/>
  <c r="T21127" i="1"/>
  <c r="S21127" i="1"/>
  <c r="R21127" i="1"/>
  <c r="Q21127" i="1"/>
  <c r="AB21126" i="1"/>
  <c r="AA21126" i="1"/>
  <c r="Z21126" i="1"/>
  <c r="Y21126" i="1"/>
  <c r="X21126" i="1"/>
  <c r="W21126" i="1"/>
  <c r="V21126" i="1"/>
  <c r="U21126" i="1"/>
  <c r="T21126" i="1"/>
  <c r="S21126" i="1"/>
  <c r="R21126" i="1"/>
  <c r="Q21126" i="1"/>
  <c r="AB21125" i="1"/>
  <c r="AA21125" i="1"/>
  <c r="Z21125" i="1"/>
  <c r="Y21125" i="1"/>
  <c r="X21125" i="1"/>
  <c r="W21125" i="1"/>
  <c r="V21125" i="1"/>
  <c r="U21125" i="1"/>
  <c r="T21125" i="1"/>
  <c r="S21125" i="1"/>
  <c r="R21125" i="1"/>
  <c r="Q21125" i="1"/>
  <c r="AB21124" i="1"/>
  <c r="AA21124" i="1"/>
  <c r="Z21124" i="1"/>
  <c r="Y21124" i="1"/>
  <c r="X21124" i="1"/>
  <c r="W21124" i="1"/>
  <c r="V21124" i="1"/>
  <c r="U21124" i="1"/>
  <c r="T21124" i="1"/>
  <c r="S21124" i="1"/>
  <c r="R21124" i="1"/>
  <c r="Q21124" i="1"/>
  <c r="AB21123" i="1"/>
  <c r="AA21123" i="1"/>
  <c r="Z21123" i="1"/>
  <c r="Y21123" i="1"/>
  <c r="X21123" i="1"/>
  <c r="W21123" i="1"/>
  <c r="V21123" i="1"/>
  <c r="U21123" i="1"/>
  <c r="T21123" i="1"/>
  <c r="S21123" i="1"/>
  <c r="R21123" i="1"/>
  <c r="Q21123" i="1"/>
  <c r="AB21122" i="1"/>
  <c r="AA21122" i="1"/>
  <c r="Z21122" i="1"/>
  <c r="Y21122" i="1"/>
  <c r="X21122" i="1"/>
  <c r="W21122" i="1"/>
  <c r="V21122" i="1"/>
  <c r="U21122" i="1"/>
  <c r="T21122" i="1"/>
  <c r="S21122" i="1"/>
  <c r="R21122" i="1"/>
  <c r="Q21122" i="1"/>
  <c r="AB21121" i="1"/>
  <c r="AA21121" i="1"/>
  <c r="Z21121" i="1"/>
  <c r="Y21121" i="1"/>
  <c r="X21121" i="1"/>
  <c r="W21121" i="1"/>
  <c r="V21121" i="1"/>
  <c r="U21121" i="1"/>
  <c r="T21121" i="1"/>
  <c r="S21121" i="1"/>
  <c r="R21121" i="1"/>
  <c r="Q21121" i="1"/>
  <c r="AB21120" i="1"/>
  <c r="AA21120" i="1"/>
  <c r="Z21120" i="1"/>
  <c r="Y21120" i="1"/>
  <c r="X21120" i="1"/>
  <c r="W21120" i="1"/>
  <c r="V21120" i="1"/>
  <c r="U21120" i="1"/>
  <c r="T21120" i="1"/>
  <c r="S21120" i="1"/>
  <c r="R21120" i="1"/>
  <c r="Q21120" i="1"/>
  <c r="AB21119" i="1"/>
  <c r="AA21119" i="1"/>
  <c r="Z21119" i="1"/>
  <c r="Y21119" i="1"/>
  <c r="X21119" i="1"/>
  <c r="W21119" i="1"/>
  <c r="V21119" i="1"/>
  <c r="U21119" i="1"/>
  <c r="T21119" i="1"/>
  <c r="S21119" i="1"/>
  <c r="R21119" i="1"/>
  <c r="Q21119" i="1"/>
  <c r="AB21118" i="1"/>
  <c r="AA21118" i="1"/>
  <c r="Z21118" i="1"/>
  <c r="Y21118" i="1"/>
  <c r="X21118" i="1"/>
  <c r="W21118" i="1"/>
  <c r="V21118" i="1"/>
  <c r="U21118" i="1"/>
  <c r="T21118" i="1"/>
  <c r="S21118" i="1"/>
  <c r="R21118" i="1"/>
  <c r="Q21118" i="1"/>
  <c r="AB21117" i="1"/>
  <c r="AA21117" i="1"/>
  <c r="Z21117" i="1"/>
  <c r="Y21117" i="1"/>
  <c r="X21117" i="1"/>
  <c r="W21117" i="1"/>
  <c r="V21117" i="1"/>
  <c r="U21117" i="1"/>
  <c r="T21117" i="1"/>
  <c r="S21117" i="1"/>
  <c r="R21117" i="1"/>
  <c r="Q21117" i="1"/>
  <c r="AB21116" i="1"/>
  <c r="AA21116" i="1"/>
  <c r="Z21116" i="1"/>
  <c r="Y21116" i="1"/>
  <c r="X21116" i="1"/>
  <c r="W21116" i="1"/>
  <c r="V21116" i="1"/>
  <c r="U21116" i="1"/>
  <c r="T21116" i="1"/>
  <c r="S21116" i="1"/>
  <c r="R21116" i="1"/>
  <c r="Q21116" i="1"/>
  <c r="AB21115" i="1"/>
  <c r="AA21115" i="1"/>
  <c r="Z21115" i="1"/>
  <c r="Y21115" i="1"/>
  <c r="X21115" i="1"/>
  <c r="W21115" i="1"/>
  <c r="V21115" i="1"/>
  <c r="U21115" i="1"/>
  <c r="T21115" i="1"/>
  <c r="S21115" i="1"/>
  <c r="R21115" i="1"/>
  <c r="Q21115" i="1"/>
  <c r="AB21114" i="1"/>
  <c r="AA21114" i="1"/>
  <c r="Z21114" i="1"/>
  <c r="Y21114" i="1"/>
  <c r="X21114" i="1"/>
  <c r="W21114" i="1"/>
  <c r="V21114" i="1"/>
  <c r="U21114" i="1"/>
  <c r="T21114" i="1"/>
  <c r="S21114" i="1"/>
  <c r="R21114" i="1"/>
  <c r="Q21114" i="1"/>
  <c r="AB21113" i="1"/>
  <c r="AA21113" i="1"/>
  <c r="Z21113" i="1"/>
  <c r="Y21113" i="1"/>
  <c r="X21113" i="1"/>
  <c r="W21113" i="1"/>
  <c r="V21113" i="1"/>
  <c r="U21113" i="1"/>
  <c r="T21113" i="1"/>
  <c r="S21113" i="1"/>
  <c r="R21113" i="1"/>
  <c r="Q21113" i="1"/>
  <c r="AB21112" i="1"/>
  <c r="AA21112" i="1"/>
  <c r="Z21112" i="1"/>
  <c r="Y21112" i="1"/>
  <c r="X21112" i="1"/>
  <c r="W21112" i="1"/>
  <c r="V21112" i="1"/>
  <c r="U21112" i="1"/>
  <c r="T21112" i="1"/>
  <c r="S21112" i="1"/>
  <c r="R21112" i="1"/>
  <c r="Q21112" i="1"/>
  <c r="AB21111" i="1"/>
  <c r="AA21111" i="1"/>
  <c r="Z21111" i="1"/>
  <c r="Y21111" i="1"/>
  <c r="X21111" i="1"/>
  <c r="W21111" i="1"/>
  <c r="V21111" i="1"/>
  <c r="U21111" i="1"/>
  <c r="T21111" i="1"/>
  <c r="S21111" i="1"/>
  <c r="R21111" i="1"/>
  <c r="Q21111" i="1"/>
  <c r="AB21110" i="1"/>
  <c r="AA21110" i="1"/>
  <c r="Z21110" i="1"/>
  <c r="Y21110" i="1"/>
  <c r="X21110" i="1"/>
  <c r="W21110" i="1"/>
  <c r="V21110" i="1"/>
  <c r="U21110" i="1"/>
  <c r="T21110" i="1"/>
  <c r="S21110" i="1"/>
  <c r="R21110" i="1"/>
  <c r="Q21110" i="1"/>
  <c r="AB21109" i="1"/>
  <c r="AA21109" i="1"/>
  <c r="Z21109" i="1"/>
  <c r="Y21109" i="1"/>
  <c r="X21109" i="1"/>
  <c r="W21109" i="1"/>
  <c r="V21109" i="1"/>
  <c r="U21109" i="1"/>
  <c r="T21109" i="1"/>
  <c r="S21109" i="1"/>
  <c r="R21109" i="1"/>
  <c r="Q21109" i="1"/>
  <c r="AB21108" i="1"/>
  <c r="AA21108" i="1"/>
  <c r="Z21108" i="1"/>
  <c r="Y21108" i="1"/>
  <c r="X21108" i="1"/>
  <c r="W21108" i="1"/>
  <c r="V21108" i="1"/>
  <c r="U21108" i="1"/>
  <c r="T21108" i="1"/>
  <c r="S21108" i="1"/>
  <c r="R21108" i="1"/>
  <c r="Q21108" i="1"/>
  <c r="AB21107" i="1"/>
  <c r="AA21107" i="1"/>
  <c r="Z21107" i="1"/>
  <c r="Y21107" i="1"/>
  <c r="X21107" i="1"/>
  <c r="W21107" i="1"/>
  <c r="V21107" i="1"/>
  <c r="U21107" i="1"/>
  <c r="T21107" i="1"/>
  <c r="S21107" i="1"/>
  <c r="R21107" i="1"/>
  <c r="Q21107" i="1"/>
  <c r="AB21106" i="1"/>
  <c r="AA21106" i="1"/>
  <c r="Z21106" i="1"/>
  <c r="Y21106" i="1"/>
  <c r="X21106" i="1"/>
  <c r="W21106" i="1"/>
  <c r="V21106" i="1"/>
  <c r="U21106" i="1"/>
  <c r="T21106" i="1"/>
  <c r="S21106" i="1"/>
  <c r="R21106" i="1"/>
  <c r="Q21106" i="1"/>
  <c r="AB21105" i="1"/>
  <c r="AA21105" i="1"/>
  <c r="Z21105" i="1"/>
  <c r="Y21105" i="1"/>
  <c r="X21105" i="1"/>
  <c r="W21105" i="1"/>
  <c r="V21105" i="1"/>
  <c r="U21105" i="1"/>
  <c r="T21105" i="1"/>
  <c r="S21105" i="1"/>
  <c r="R21105" i="1"/>
  <c r="Q21105" i="1"/>
  <c r="AB21104" i="1"/>
  <c r="AA21104" i="1"/>
  <c r="Z21104" i="1"/>
  <c r="Y21104" i="1"/>
  <c r="X21104" i="1"/>
  <c r="W21104" i="1"/>
  <c r="V21104" i="1"/>
  <c r="U21104" i="1"/>
  <c r="T21104" i="1"/>
  <c r="S21104" i="1"/>
  <c r="R21104" i="1"/>
  <c r="Q21104" i="1"/>
  <c r="AB21103" i="1"/>
  <c r="AA21103" i="1"/>
  <c r="Z21103" i="1"/>
  <c r="Y21103" i="1"/>
  <c r="X21103" i="1"/>
  <c r="W21103" i="1"/>
  <c r="V21103" i="1"/>
  <c r="U21103" i="1"/>
  <c r="T21103" i="1"/>
  <c r="S21103" i="1"/>
  <c r="R21103" i="1"/>
  <c r="Q21103" i="1"/>
  <c r="AB21102" i="1"/>
  <c r="AA21102" i="1"/>
  <c r="Z21102" i="1"/>
  <c r="Y21102" i="1"/>
  <c r="X21102" i="1"/>
  <c r="W21102" i="1"/>
  <c r="V21102" i="1"/>
  <c r="U21102" i="1"/>
  <c r="T21102" i="1"/>
  <c r="S21102" i="1"/>
  <c r="R21102" i="1"/>
  <c r="Q21102" i="1"/>
  <c r="AB21101" i="1"/>
  <c r="AA21101" i="1"/>
  <c r="Z21101" i="1"/>
  <c r="Y21101" i="1"/>
  <c r="X21101" i="1"/>
  <c r="W21101" i="1"/>
  <c r="V21101" i="1"/>
  <c r="U21101" i="1"/>
  <c r="T21101" i="1"/>
  <c r="S21101" i="1"/>
  <c r="R21101" i="1"/>
  <c r="Q21101" i="1"/>
  <c r="AB21100" i="1"/>
  <c r="AA21100" i="1"/>
  <c r="Z21100" i="1"/>
  <c r="Y21100" i="1"/>
  <c r="X21100" i="1"/>
  <c r="W21100" i="1"/>
  <c r="V21100" i="1"/>
  <c r="U21100" i="1"/>
  <c r="T21100" i="1"/>
  <c r="S21100" i="1"/>
  <c r="R21100" i="1"/>
  <c r="Q21100" i="1"/>
  <c r="AB21099" i="1"/>
  <c r="AA21099" i="1"/>
  <c r="Z21099" i="1"/>
  <c r="Y21099" i="1"/>
  <c r="X21099" i="1"/>
  <c r="W21099" i="1"/>
  <c r="V21099" i="1"/>
  <c r="U21099" i="1"/>
  <c r="T21099" i="1"/>
  <c r="S21099" i="1"/>
  <c r="R21099" i="1"/>
  <c r="Q21099" i="1"/>
  <c r="AB21098" i="1"/>
  <c r="AA21098" i="1"/>
  <c r="Z21098" i="1"/>
  <c r="Y21098" i="1"/>
  <c r="X21098" i="1"/>
  <c r="W21098" i="1"/>
  <c r="V21098" i="1"/>
  <c r="U21098" i="1"/>
  <c r="T21098" i="1"/>
  <c r="S21098" i="1"/>
  <c r="R21098" i="1"/>
  <c r="Q21098" i="1"/>
  <c r="AB21097" i="1"/>
  <c r="AA21097" i="1"/>
  <c r="Z21097" i="1"/>
  <c r="Y21097" i="1"/>
  <c r="X21097" i="1"/>
  <c r="W21097" i="1"/>
  <c r="V21097" i="1"/>
  <c r="U21097" i="1"/>
  <c r="T21097" i="1"/>
  <c r="S21097" i="1"/>
  <c r="R21097" i="1"/>
  <c r="Q21097" i="1"/>
  <c r="AB21096" i="1"/>
  <c r="AA21096" i="1"/>
  <c r="Z21096" i="1"/>
  <c r="Y21096" i="1"/>
  <c r="X21096" i="1"/>
  <c r="W21096" i="1"/>
  <c r="V21096" i="1"/>
  <c r="U21096" i="1"/>
  <c r="T21096" i="1"/>
  <c r="S21096" i="1"/>
  <c r="R21096" i="1"/>
  <c r="Q21096" i="1"/>
  <c r="AB21095" i="1"/>
  <c r="AA21095" i="1"/>
  <c r="Z21095" i="1"/>
  <c r="Y21095" i="1"/>
  <c r="X21095" i="1"/>
  <c r="W21095" i="1"/>
  <c r="V21095" i="1"/>
  <c r="U21095" i="1"/>
  <c r="T21095" i="1"/>
  <c r="S21095" i="1"/>
  <c r="R21095" i="1"/>
  <c r="Q21095" i="1"/>
  <c r="AB21094" i="1"/>
  <c r="AA21094" i="1"/>
  <c r="Z21094" i="1"/>
  <c r="Y21094" i="1"/>
  <c r="X21094" i="1"/>
  <c r="W21094" i="1"/>
  <c r="V21094" i="1"/>
  <c r="U21094" i="1"/>
  <c r="T21094" i="1"/>
  <c r="S21094" i="1"/>
  <c r="R21094" i="1"/>
  <c r="Q21094" i="1"/>
  <c r="AB21093" i="1"/>
  <c r="AA21093" i="1"/>
  <c r="Z21093" i="1"/>
  <c r="Y21093" i="1"/>
  <c r="X21093" i="1"/>
  <c r="W21093" i="1"/>
  <c r="V21093" i="1"/>
  <c r="U21093" i="1"/>
  <c r="T21093" i="1"/>
  <c r="S21093" i="1"/>
  <c r="R21093" i="1"/>
  <c r="Q21093" i="1"/>
  <c r="AB21092" i="1"/>
  <c r="AA21092" i="1"/>
  <c r="Z21092" i="1"/>
  <c r="Y21092" i="1"/>
  <c r="X21092" i="1"/>
  <c r="W21092" i="1"/>
  <c r="V21092" i="1"/>
  <c r="U21092" i="1"/>
  <c r="T21092" i="1"/>
  <c r="S21092" i="1"/>
  <c r="R21092" i="1"/>
  <c r="Q21092" i="1"/>
  <c r="AB21091" i="1"/>
  <c r="AA21091" i="1"/>
  <c r="Z21091" i="1"/>
  <c r="Y21091" i="1"/>
  <c r="X21091" i="1"/>
  <c r="W21091" i="1"/>
  <c r="V21091" i="1"/>
  <c r="U21091" i="1"/>
  <c r="T21091" i="1"/>
  <c r="S21091" i="1"/>
  <c r="R21091" i="1"/>
  <c r="Q21091" i="1"/>
  <c r="AB21090" i="1"/>
  <c r="AA21090" i="1"/>
  <c r="Z21090" i="1"/>
  <c r="Y21090" i="1"/>
  <c r="X21090" i="1"/>
  <c r="W21090" i="1"/>
  <c r="V21090" i="1"/>
  <c r="U21090" i="1"/>
  <c r="T21090" i="1"/>
  <c r="S21090" i="1"/>
  <c r="R21090" i="1"/>
  <c r="Q21090" i="1"/>
  <c r="AB21089" i="1"/>
  <c r="AA21089" i="1"/>
  <c r="Z21089" i="1"/>
  <c r="Y21089" i="1"/>
  <c r="X21089" i="1"/>
  <c r="W21089" i="1"/>
  <c r="V21089" i="1"/>
  <c r="U21089" i="1"/>
  <c r="T21089" i="1"/>
  <c r="S21089" i="1"/>
  <c r="R21089" i="1"/>
  <c r="Q21089" i="1"/>
  <c r="AB21088" i="1"/>
  <c r="AA21088" i="1"/>
  <c r="Z21088" i="1"/>
  <c r="Y21088" i="1"/>
  <c r="X21088" i="1"/>
  <c r="W21088" i="1"/>
  <c r="V21088" i="1"/>
  <c r="U21088" i="1"/>
  <c r="T21088" i="1"/>
  <c r="S21088" i="1"/>
  <c r="R21088" i="1"/>
  <c r="Q21088" i="1"/>
  <c r="AB21087" i="1"/>
  <c r="AA21087" i="1"/>
  <c r="Z21087" i="1"/>
  <c r="Y21087" i="1"/>
  <c r="X21087" i="1"/>
  <c r="W21087" i="1"/>
  <c r="V21087" i="1"/>
  <c r="U21087" i="1"/>
  <c r="T21087" i="1"/>
  <c r="S21087" i="1"/>
  <c r="R21087" i="1"/>
  <c r="Q21087" i="1"/>
  <c r="AB21086" i="1"/>
  <c r="AA21086" i="1"/>
  <c r="Z21086" i="1"/>
  <c r="Y21086" i="1"/>
  <c r="X21086" i="1"/>
  <c r="W21086" i="1"/>
  <c r="V21086" i="1"/>
  <c r="U21086" i="1"/>
  <c r="T21086" i="1"/>
  <c r="S21086" i="1"/>
  <c r="R21086" i="1"/>
  <c r="Q21086" i="1"/>
  <c r="AB21085" i="1"/>
  <c r="AA21085" i="1"/>
  <c r="Z21085" i="1"/>
  <c r="Y21085" i="1"/>
  <c r="X21085" i="1"/>
  <c r="W21085" i="1"/>
  <c r="V21085" i="1"/>
  <c r="U21085" i="1"/>
  <c r="T21085" i="1"/>
  <c r="S21085" i="1"/>
  <c r="R21085" i="1"/>
  <c r="Q21085" i="1"/>
  <c r="AB21084" i="1"/>
  <c r="AA21084" i="1"/>
  <c r="Z21084" i="1"/>
  <c r="Y21084" i="1"/>
  <c r="X21084" i="1"/>
  <c r="W21084" i="1"/>
  <c r="V21084" i="1"/>
  <c r="U21084" i="1"/>
  <c r="T21084" i="1"/>
  <c r="S21084" i="1"/>
  <c r="R21084" i="1"/>
  <c r="Q21084" i="1"/>
  <c r="AB21083" i="1"/>
  <c r="AA21083" i="1"/>
  <c r="Z21083" i="1"/>
  <c r="Y21083" i="1"/>
  <c r="X21083" i="1"/>
  <c r="W21083" i="1"/>
  <c r="V21083" i="1"/>
  <c r="U21083" i="1"/>
  <c r="T21083" i="1"/>
  <c r="S21083" i="1"/>
  <c r="R21083" i="1"/>
  <c r="Q21083" i="1"/>
  <c r="AB21082" i="1"/>
  <c r="AA21082" i="1"/>
  <c r="Z21082" i="1"/>
  <c r="Y21082" i="1"/>
  <c r="X21082" i="1"/>
  <c r="W21082" i="1"/>
  <c r="V21082" i="1"/>
  <c r="U21082" i="1"/>
  <c r="T21082" i="1"/>
  <c r="S21082" i="1"/>
  <c r="R21082" i="1"/>
  <c r="Q21082" i="1"/>
  <c r="AB21081" i="1"/>
  <c r="AA21081" i="1"/>
  <c r="Z21081" i="1"/>
  <c r="Y21081" i="1"/>
  <c r="X21081" i="1"/>
  <c r="W21081" i="1"/>
  <c r="V21081" i="1"/>
  <c r="U21081" i="1"/>
  <c r="T21081" i="1"/>
  <c r="S21081" i="1"/>
  <c r="R21081" i="1"/>
  <c r="Q21081" i="1"/>
  <c r="AB21080" i="1"/>
  <c r="AA21080" i="1"/>
  <c r="Z21080" i="1"/>
  <c r="Y21080" i="1"/>
  <c r="X21080" i="1"/>
  <c r="W21080" i="1"/>
  <c r="V21080" i="1"/>
  <c r="U21080" i="1"/>
  <c r="T21080" i="1"/>
  <c r="S21080" i="1"/>
  <c r="R21080" i="1"/>
  <c r="Q21080" i="1"/>
  <c r="AB21079" i="1"/>
  <c r="AA21079" i="1"/>
  <c r="Z21079" i="1"/>
  <c r="Y21079" i="1"/>
  <c r="X21079" i="1"/>
  <c r="W21079" i="1"/>
  <c r="V21079" i="1"/>
  <c r="U21079" i="1"/>
  <c r="T21079" i="1"/>
  <c r="S21079" i="1"/>
  <c r="R21079" i="1"/>
  <c r="Q21079" i="1"/>
  <c r="AB21078" i="1"/>
  <c r="AA21078" i="1"/>
  <c r="Z21078" i="1"/>
  <c r="Y21078" i="1"/>
  <c r="X21078" i="1"/>
  <c r="W21078" i="1"/>
  <c r="V21078" i="1"/>
  <c r="U21078" i="1"/>
  <c r="T21078" i="1"/>
  <c r="S21078" i="1"/>
  <c r="R21078" i="1"/>
  <c r="Q21078" i="1"/>
  <c r="AB21077" i="1"/>
  <c r="AA21077" i="1"/>
  <c r="Z21077" i="1"/>
  <c r="Y21077" i="1"/>
  <c r="X21077" i="1"/>
  <c r="W21077" i="1"/>
  <c r="V21077" i="1"/>
  <c r="U21077" i="1"/>
  <c r="T21077" i="1"/>
  <c r="S21077" i="1"/>
  <c r="R21077" i="1"/>
  <c r="Q21077" i="1"/>
  <c r="AB21076" i="1"/>
  <c r="AA21076" i="1"/>
  <c r="Z21076" i="1"/>
  <c r="Y21076" i="1"/>
  <c r="X21076" i="1"/>
  <c r="W21076" i="1"/>
  <c r="V21076" i="1"/>
  <c r="U21076" i="1"/>
  <c r="T21076" i="1"/>
  <c r="S21076" i="1"/>
  <c r="R21076" i="1"/>
  <c r="Q21076" i="1"/>
  <c r="AB21075" i="1"/>
  <c r="AA21075" i="1"/>
  <c r="Z21075" i="1"/>
  <c r="Y21075" i="1"/>
  <c r="X21075" i="1"/>
  <c r="W21075" i="1"/>
  <c r="V21075" i="1"/>
  <c r="U21075" i="1"/>
  <c r="T21075" i="1"/>
  <c r="S21075" i="1"/>
  <c r="R21075" i="1"/>
  <c r="Q21075" i="1"/>
  <c r="AB21074" i="1"/>
  <c r="AA21074" i="1"/>
  <c r="Z21074" i="1"/>
  <c r="Y21074" i="1"/>
  <c r="X21074" i="1"/>
  <c r="W21074" i="1"/>
  <c r="V21074" i="1"/>
  <c r="U21074" i="1"/>
  <c r="T21074" i="1"/>
  <c r="S21074" i="1"/>
  <c r="R21074" i="1"/>
  <c r="Q21074" i="1"/>
  <c r="AB21073" i="1"/>
  <c r="AA21073" i="1"/>
  <c r="Z21073" i="1"/>
  <c r="Y21073" i="1"/>
  <c r="X21073" i="1"/>
  <c r="W21073" i="1"/>
  <c r="V21073" i="1"/>
  <c r="U21073" i="1"/>
  <c r="T21073" i="1"/>
  <c r="S21073" i="1"/>
  <c r="R21073" i="1"/>
  <c r="Q21073" i="1"/>
  <c r="AB21072" i="1"/>
  <c r="AA21072" i="1"/>
  <c r="Z21072" i="1"/>
  <c r="Y21072" i="1"/>
  <c r="X21072" i="1"/>
  <c r="W21072" i="1"/>
  <c r="V21072" i="1"/>
  <c r="U21072" i="1"/>
  <c r="T21072" i="1"/>
  <c r="S21072" i="1"/>
  <c r="R21072" i="1"/>
  <c r="Q21072" i="1"/>
  <c r="AB21071" i="1"/>
  <c r="AA21071" i="1"/>
  <c r="Z21071" i="1"/>
  <c r="Y21071" i="1"/>
  <c r="X21071" i="1"/>
  <c r="W21071" i="1"/>
  <c r="V21071" i="1"/>
  <c r="U21071" i="1"/>
  <c r="T21071" i="1"/>
  <c r="S21071" i="1"/>
  <c r="R21071" i="1"/>
  <c r="Q21071" i="1"/>
  <c r="AB21070" i="1"/>
  <c r="AA21070" i="1"/>
  <c r="Z21070" i="1"/>
  <c r="Y21070" i="1"/>
  <c r="X21070" i="1"/>
  <c r="W21070" i="1"/>
  <c r="V21070" i="1"/>
  <c r="U21070" i="1"/>
  <c r="T21070" i="1"/>
  <c r="S21070" i="1"/>
  <c r="R21070" i="1"/>
  <c r="Q21070" i="1"/>
  <c r="AB21069" i="1"/>
  <c r="AA21069" i="1"/>
  <c r="Z21069" i="1"/>
  <c r="Y21069" i="1"/>
  <c r="X21069" i="1"/>
  <c r="W21069" i="1"/>
  <c r="V21069" i="1"/>
  <c r="U21069" i="1"/>
  <c r="T21069" i="1"/>
  <c r="S21069" i="1"/>
  <c r="R21069" i="1"/>
  <c r="Q21069" i="1"/>
  <c r="AB21068" i="1"/>
  <c r="AA21068" i="1"/>
  <c r="Z21068" i="1"/>
  <c r="Y21068" i="1"/>
  <c r="X21068" i="1"/>
  <c r="W21068" i="1"/>
  <c r="V21068" i="1"/>
  <c r="U21068" i="1"/>
  <c r="T21068" i="1"/>
  <c r="S21068" i="1"/>
  <c r="R21068" i="1"/>
  <c r="Q21068" i="1"/>
  <c r="AB21067" i="1"/>
  <c r="AA21067" i="1"/>
  <c r="Z21067" i="1"/>
  <c r="Y21067" i="1"/>
  <c r="X21067" i="1"/>
  <c r="W21067" i="1"/>
  <c r="V21067" i="1"/>
  <c r="U21067" i="1"/>
  <c r="T21067" i="1"/>
  <c r="S21067" i="1"/>
  <c r="R21067" i="1"/>
  <c r="Q21067" i="1"/>
  <c r="AB21066" i="1"/>
  <c r="AA21066" i="1"/>
  <c r="Z21066" i="1"/>
  <c r="Y21066" i="1"/>
  <c r="X21066" i="1"/>
  <c r="W21066" i="1"/>
  <c r="V21066" i="1"/>
  <c r="U21066" i="1"/>
  <c r="T21066" i="1"/>
  <c r="S21066" i="1"/>
  <c r="R21066" i="1"/>
  <c r="Q21066" i="1"/>
  <c r="AB21065" i="1"/>
  <c r="AA21065" i="1"/>
  <c r="Z21065" i="1"/>
  <c r="Y21065" i="1"/>
  <c r="X21065" i="1"/>
  <c r="W21065" i="1"/>
  <c r="V21065" i="1"/>
  <c r="U21065" i="1"/>
  <c r="T21065" i="1"/>
  <c r="S21065" i="1"/>
  <c r="R21065" i="1"/>
  <c r="Q21065" i="1"/>
  <c r="AB21064" i="1"/>
  <c r="AA21064" i="1"/>
  <c r="Z21064" i="1"/>
  <c r="Y21064" i="1"/>
  <c r="X21064" i="1"/>
  <c r="W21064" i="1"/>
  <c r="V21064" i="1"/>
  <c r="U21064" i="1"/>
  <c r="T21064" i="1"/>
  <c r="S21064" i="1"/>
  <c r="R21064" i="1"/>
  <c r="Q21064" i="1"/>
  <c r="AB21063" i="1"/>
  <c r="AA21063" i="1"/>
  <c r="Z21063" i="1"/>
  <c r="Y21063" i="1"/>
  <c r="X21063" i="1"/>
  <c r="W21063" i="1"/>
  <c r="V21063" i="1"/>
  <c r="U21063" i="1"/>
  <c r="T21063" i="1"/>
  <c r="S21063" i="1"/>
  <c r="R21063" i="1"/>
  <c r="Q21063" i="1"/>
  <c r="AB21062" i="1"/>
  <c r="AA21062" i="1"/>
  <c r="Z21062" i="1"/>
  <c r="Y21062" i="1"/>
  <c r="X21062" i="1"/>
  <c r="W21062" i="1"/>
  <c r="V21062" i="1"/>
  <c r="U21062" i="1"/>
  <c r="T21062" i="1"/>
  <c r="S21062" i="1"/>
  <c r="R21062" i="1"/>
  <c r="Q21062" i="1"/>
  <c r="AB21061" i="1"/>
  <c r="AA21061" i="1"/>
  <c r="Z21061" i="1"/>
  <c r="Y21061" i="1"/>
  <c r="X21061" i="1"/>
  <c r="W21061" i="1"/>
  <c r="V21061" i="1"/>
  <c r="U21061" i="1"/>
  <c r="T21061" i="1"/>
  <c r="S21061" i="1"/>
  <c r="R21061" i="1"/>
  <c r="Q21061" i="1"/>
  <c r="AB21060" i="1"/>
  <c r="AA21060" i="1"/>
  <c r="Z21060" i="1"/>
  <c r="Y21060" i="1"/>
  <c r="X21060" i="1"/>
  <c r="W21060" i="1"/>
  <c r="V21060" i="1"/>
  <c r="U21060" i="1"/>
  <c r="T21060" i="1"/>
  <c r="S21060" i="1"/>
  <c r="R21060" i="1"/>
  <c r="Q21060" i="1"/>
  <c r="AB21059" i="1"/>
  <c r="AA21059" i="1"/>
  <c r="Z21059" i="1"/>
  <c r="Y21059" i="1"/>
  <c r="X21059" i="1"/>
  <c r="W21059" i="1"/>
  <c r="V21059" i="1"/>
  <c r="U21059" i="1"/>
  <c r="T21059" i="1"/>
  <c r="S21059" i="1"/>
  <c r="R21059" i="1"/>
  <c r="Q21059" i="1"/>
  <c r="AB21058" i="1"/>
  <c r="AA21058" i="1"/>
  <c r="Z21058" i="1"/>
  <c r="Y21058" i="1"/>
  <c r="X21058" i="1"/>
  <c r="W21058" i="1"/>
  <c r="V21058" i="1"/>
  <c r="U21058" i="1"/>
  <c r="T21058" i="1"/>
  <c r="S21058" i="1"/>
  <c r="R21058" i="1"/>
  <c r="Q21058" i="1"/>
  <c r="AB21057" i="1"/>
  <c r="AA21057" i="1"/>
  <c r="Z21057" i="1"/>
  <c r="Y21057" i="1"/>
  <c r="X21057" i="1"/>
  <c r="W21057" i="1"/>
  <c r="V21057" i="1"/>
  <c r="U21057" i="1"/>
  <c r="T21057" i="1"/>
  <c r="S21057" i="1"/>
  <c r="R21057" i="1"/>
  <c r="Q21057" i="1"/>
  <c r="AB21056" i="1"/>
  <c r="AA21056" i="1"/>
  <c r="Z21056" i="1"/>
  <c r="Y21056" i="1"/>
  <c r="X21056" i="1"/>
  <c r="W21056" i="1"/>
  <c r="V21056" i="1"/>
  <c r="U21056" i="1"/>
  <c r="T21056" i="1"/>
  <c r="S21056" i="1"/>
  <c r="R21056" i="1"/>
  <c r="Q21056" i="1"/>
  <c r="AB21055" i="1"/>
  <c r="AA21055" i="1"/>
  <c r="Z21055" i="1"/>
  <c r="Y21055" i="1"/>
  <c r="X21055" i="1"/>
  <c r="W21055" i="1"/>
  <c r="V21055" i="1"/>
  <c r="U21055" i="1"/>
  <c r="T21055" i="1"/>
  <c r="S21055" i="1"/>
  <c r="R21055" i="1"/>
  <c r="Q21055" i="1"/>
  <c r="AB21054" i="1"/>
  <c r="AA21054" i="1"/>
  <c r="Z21054" i="1"/>
  <c r="Y21054" i="1"/>
  <c r="X21054" i="1"/>
  <c r="W21054" i="1"/>
  <c r="V21054" i="1"/>
  <c r="U21054" i="1"/>
  <c r="T21054" i="1"/>
  <c r="S21054" i="1"/>
  <c r="R21054" i="1"/>
  <c r="Q21054" i="1"/>
  <c r="AB21053" i="1"/>
  <c r="AA21053" i="1"/>
  <c r="Z21053" i="1"/>
  <c r="Y21053" i="1"/>
  <c r="X21053" i="1"/>
  <c r="W21053" i="1"/>
  <c r="V21053" i="1"/>
  <c r="U21053" i="1"/>
  <c r="T21053" i="1"/>
  <c r="S21053" i="1"/>
  <c r="R21053" i="1"/>
  <c r="Q21053" i="1"/>
  <c r="AB21052" i="1"/>
  <c r="AA21052" i="1"/>
  <c r="Z21052" i="1"/>
  <c r="Y21052" i="1"/>
  <c r="X21052" i="1"/>
  <c r="W21052" i="1"/>
  <c r="V21052" i="1"/>
  <c r="U21052" i="1"/>
  <c r="T21052" i="1"/>
  <c r="S21052" i="1"/>
  <c r="R21052" i="1"/>
  <c r="Q21052" i="1"/>
  <c r="AB21051" i="1"/>
  <c r="AA21051" i="1"/>
  <c r="Z21051" i="1"/>
  <c r="Y21051" i="1"/>
  <c r="X21051" i="1"/>
  <c r="W21051" i="1"/>
  <c r="V21051" i="1"/>
  <c r="U21051" i="1"/>
  <c r="T21051" i="1"/>
  <c r="S21051" i="1"/>
  <c r="R21051" i="1"/>
  <c r="Q21051" i="1"/>
  <c r="AB21050" i="1"/>
  <c r="AA21050" i="1"/>
  <c r="Z21050" i="1"/>
  <c r="Y21050" i="1"/>
  <c r="X21050" i="1"/>
  <c r="W21050" i="1"/>
  <c r="V21050" i="1"/>
  <c r="U21050" i="1"/>
  <c r="T21050" i="1"/>
  <c r="S21050" i="1"/>
  <c r="R21050" i="1"/>
  <c r="Q21050" i="1"/>
  <c r="AB21049" i="1"/>
  <c r="AA21049" i="1"/>
  <c r="Z21049" i="1"/>
  <c r="Y21049" i="1"/>
  <c r="X21049" i="1"/>
  <c r="W21049" i="1"/>
  <c r="V21049" i="1"/>
  <c r="U21049" i="1"/>
  <c r="T21049" i="1"/>
  <c r="S21049" i="1"/>
  <c r="R21049" i="1"/>
  <c r="Q21049" i="1"/>
  <c r="AB21048" i="1"/>
  <c r="AA21048" i="1"/>
  <c r="Z21048" i="1"/>
  <c r="Y21048" i="1"/>
  <c r="X21048" i="1"/>
  <c r="W21048" i="1"/>
  <c r="V21048" i="1"/>
  <c r="U21048" i="1"/>
  <c r="T21048" i="1"/>
  <c r="S21048" i="1"/>
  <c r="R21048" i="1"/>
  <c r="Q21048" i="1"/>
  <c r="AB21047" i="1"/>
  <c r="AA21047" i="1"/>
  <c r="Z21047" i="1"/>
  <c r="Y21047" i="1"/>
  <c r="X21047" i="1"/>
  <c r="W21047" i="1"/>
  <c r="V21047" i="1"/>
  <c r="U21047" i="1"/>
  <c r="T21047" i="1"/>
  <c r="S21047" i="1"/>
  <c r="R21047" i="1"/>
  <c r="Q21047" i="1"/>
  <c r="AB21046" i="1"/>
  <c r="AA21046" i="1"/>
  <c r="Z21046" i="1"/>
  <c r="Y21046" i="1"/>
  <c r="X21046" i="1"/>
  <c r="W21046" i="1"/>
  <c r="V21046" i="1"/>
  <c r="U21046" i="1"/>
  <c r="T21046" i="1"/>
  <c r="S21046" i="1"/>
  <c r="R21046" i="1"/>
  <c r="Q21046" i="1"/>
  <c r="AB21045" i="1"/>
  <c r="AA21045" i="1"/>
  <c r="Z21045" i="1"/>
  <c r="Y21045" i="1"/>
  <c r="X21045" i="1"/>
  <c r="W21045" i="1"/>
  <c r="V21045" i="1"/>
  <c r="U21045" i="1"/>
  <c r="T21045" i="1"/>
  <c r="S21045" i="1"/>
  <c r="R21045" i="1"/>
  <c r="Q21045" i="1"/>
  <c r="AB21044" i="1"/>
  <c r="AA21044" i="1"/>
  <c r="Z21044" i="1"/>
  <c r="Y21044" i="1"/>
  <c r="X21044" i="1"/>
  <c r="W21044" i="1"/>
  <c r="V21044" i="1"/>
  <c r="U21044" i="1"/>
  <c r="T21044" i="1"/>
  <c r="S21044" i="1"/>
  <c r="R21044" i="1"/>
  <c r="Q21044" i="1"/>
  <c r="AB21043" i="1"/>
  <c r="AA21043" i="1"/>
  <c r="Z21043" i="1"/>
  <c r="Y21043" i="1"/>
  <c r="X21043" i="1"/>
  <c r="W21043" i="1"/>
  <c r="V21043" i="1"/>
  <c r="U21043" i="1"/>
  <c r="T21043" i="1"/>
  <c r="S21043" i="1"/>
  <c r="R21043" i="1"/>
  <c r="Q21043" i="1"/>
  <c r="AB21042" i="1"/>
  <c r="AA21042" i="1"/>
  <c r="Z21042" i="1"/>
  <c r="Y21042" i="1"/>
  <c r="X21042" i="1"/>
  <c r="W21042" i="1"/>
  <c r="V21042" i="1"/>
  <c r="U21042" i="1"/>
  <c r="T21042" i="1"/>
  <c r="S21042" i="1"/>
  <c r="R21042" i="1"/>
  <c r="Q21042" i="1"/>
  <c r="AB21041" i="1"/>
  <c r="AA21041" i="1"/>
  <c r="Z21041" i="1"/>
  <c r="Y21041" i="1"/>
  <c r="X21041" i="1"/>
  <c r="W21041" i="1"/>
  <c r="V21041" i="1"/>
  <c r="U21041" i="1"/>
  <c r="T21041" i="1"/>
  <c r="S21041" i="1"/>
  <c r="R21041" i="1"/>
  <c r="Q21041" i="1"/>
  <c r="AB21039" i="1"/>
  <c r="AA21039" i="1"/>
  <c r="Z21039" i="1"/>
  <c r="Y21039" i="1"/>
  <c r="X21039" i="1"/>
  <c r="W21039" i="1"/>
  <c r="V21039" i="1"/>
  <c r="U21039" i="1"/>
  <c r="T21039" i="1"/>
  <c r="S21039" i="1"/>
  <c r="R21039" i="1"/>
  <c r="Q21039" i="1"/>
  <c r="AB21038" i="1"/>
  <c r="AA21038" i="1"/>
  <c r="Z21038" i="1"/>
  <c r="Y21038" i="1"/>
  <c r="X21038" i="1"/>
  <c r="W21038" i="1"/>
  <c r="V21038" i="1"/>
  <c r="U21038" i="1"/>
  <c r="T21038" i="1"/>
  <c r="S21038" i="1"/>
  <c r="R21038" i="1"/>
  <c r="Q21038" i="1"/>
  <c r="AB21037" i="1"/>
  <c r="AA21037" i="1"/>
  <c r="Z21037" i="1"/>
  <c r="Y21037" i="1"/>
  <c r="X21037" i="1"/>
  <c r="W21037" i="1"/>
  <c r="V21037" i="1"/>
  <c r="U21037" i="1"/>
  <c r="T21037" i="1"/>
  <c r="S21037" i="1"/>
  <c r="R21037" i="1"/>
  <c r="Q21037" i="1"/>
  <c r="AB21036" i="1"/>
  <c r="AA21036" i="1"/>
  <c r="Z21036" i="1"/>
  <c r="Y21036" i="1"/>
  <c r="X21036" i="1"/>
  <c r="W21036" i="1"/>
  <c r="V21036" i="1"/>
  <c r="U21036" i="1"/>
  <c r="T21036" i="1"/>
  <c r="S21036" i="1"/>
  <c r="R21036" i="1"/>
  <c r="Q21036" i="1"/>
  <c r="AB21035" i="1"/>
  <c r="AA21035" i="1"/>
  <c r="Z21035" i="1"/>
  <c r="Y21035" i="1"/>
  <c r="X21035" i="1"/>
  <c r="W21035" i="1"/>
  <c r="V21035" i="1"/>
  <c r="U21035" i="1"/>
  <c r="T21035" i="1"/>
  <c r="S21035" i="1"/>
  <c r="R21035" i="1"/>
  <c r="Q21035" i="1"/>
  <c r="AB21034" i="1"/>
  <c r="AA21034" i="1"/>
  <c r="Z21034" i="1"/>
  <c r="Y21034" i="1"/>
  <c r="X21034" i="1"/>
  <c r="W21034" i="1"/>
  <c r="V21034" i="1"/>
  <c r="U21034" i="1"/>
  <c r="T21034" i="1"/>
  <c r="S21034" i="1"/>
  <c r="R21034" i="1"/>
  <c r="Q21034" i="1"/>
  <c r="AB21033" i="1"/>
  <c r="AA21033" i="1"/>
  <c r="Z21033" i="1"/>
  <c r="Y21033" i="1"/>
  <c r="X21033" i="1"/>
  <c r="W21033" i="1"/>
  <c r="V21033" i="1"/>
  <c r="U21033" i="1"/>
  <c r="T21033" i="1"/>
  <c r="S21033" i="1"/>
  <c r="R21033" i="1"/>
  <c r="Q21033" i="1"/>
  <c r="AB21032" i="1"/>
  <c r="AA21032" i="1"/>
  <c r="Z21032" i="1"/>
  <c r="Y21032" i="1"/>
  <c r="X21032" i="1"/>
  <c r="W21032" i="1"/>
  <c r="V21032" i="1"/>
  <c r="U21032" i="1"/>
  <c r="T21032" i="1"/>
  <c r="S21032" i="1"/>
  <c r="R21032" i="1"/>
  <c r="Q21032" i="1"/>
  <c r="AB21031" i="1"/>
  <c r="AA21031" i="1"/>
  <c r="Z21031" i="1"/>
  <c r="Y21031" i="1"/>
  <c r="X21031" i="1"/>
  <c r="W21031" i="1"/>
  <c r="V21031" i="1"/>
  <c r="U21031" i="1"/>
  <c r="T21031" i="1"/>
  <c r="S21031" i="1"/>
  <c r="R21031" i="1"/>
  <c r="Q21031" i="1"/>
  <c r="AB21030" i="1"/>
  <c r="AA21030" i="1"/>
  <c r="Z21030" i="1"/>
  <c r="Y21030" i="1"/>
  <c r="X21030" i="1"/>
  <c r="W21030" i="1"/>
  <c r="V21030" i="1"/>
  <c r="U21030" i="1"/>
  <c r="T21030" i="1"/>
  <c r="S21030" i="1"/>
  <c r="R21030" i="1"/>
  <c r="Q21030" i="1"/>
  <c r="AB21029" i="1"/>
  <c r="AA21029" i="1"/>
  <c r="Z21029" i="1"/>
  <c r="Y21029" i="1"/>
  <c r="X21029" i="1"/>
  <c r="W21029" i="1"/>
  <c r="V21029" i="1"/>
  <c r="U21029" i="1"/>
  <c r="T21029" i="1"/>
  <c r="S21029" i="1"/>
  <c r="R21029" i="1"/>
  <c r="Q21029" i="1"/>
  <c r="AB21028" i="1"/>
  <c r="AA21028" i="1"/>
  <c r="Z21028" i="1"/>
  <c r="Y21028" i="1"/>
  <c r="X21028" i="1"/>
  <c r="W21028" i="1"/>
  <c r="V21028" i="1"/>
  <c r="U21028" i="1"/>
  <c r="T21028" i="1"/>
  <c r="S21028" i="1"/>
  <c r="R21028" i="1"/>
  <c r="Q21028" i="1"/>
  <c r="AB21027" i="1"/>
  <c r="AA21027" i="1"/>
  <c r="Z21027" i="1"/>
  <c r="Y21027" i="1"/>
  <c r="X21027" i="1"/>
  <c r="W21027" i="1"/>
  <c r="V21027" i="1"/>
  <c r="U21027" i="1"/>
  <c r="T21027" i="1"/>
  <c r="S21027" i="1"/>
  <c r="R21027" i="1"/>
  <c r="Q21027" i="1"/>
  <c r="AB21026" i="1"/>
  <c r="AA21026" i="1"/>
  <c r="Z21026" i="1"/>
  <c r="Y21026" i="1"/>
  <c r="X21026" i="1"/>
  <c r="W21026" i="1"/>
  <c r="V21026" i="1"/>
  <c r="U21026" i="1"/>
  <c r="T21026" i="1"/>
  <c r="S21026" i="1"/>
  <c r="R21026" i="1"/>
  <c r="Q21026" i="1"/>
  <c r="AB21025" i="1"/>
  <c r="AA21025" i="1"/>
  <c r="Z21025" i="1"/>
  <c r="Y21025" i="1"/>
  <c r="X21025" i="1"/>
  <c r="W21025" i="1"/>
  <c r="V21025" i="1"/>
  <c r="U21025" i="1"/>
  <c r="T21025" i="1"/>
  <c r="S21025" i="1"/>
  <c r="R21025" i="1"/>
  <c r="Q21025" i="1"/>
  <c r="AB21024" i="1"/>
  <c r="AA21024" i="1"/>
  <c r="Z21024" i="1"/>
  <c r="Y21024" i="1"/>
  <c r="X21024" i="1"/>
  <c r="W21024" i="1"/>
  <c r="V21024" i="1"/>
  <c r="U21024" i="1"/>
  <c r="T21024" i="1"/>
  <c r="S21024" i="1"/>
  <c r="R21024" i="1"/>
  <c r="Q21024" i="1"/>
  <c r="AB21023" i="1"/>
  <c r="AA21023" i="1"/>
  <c r="Z21023" i="1"/>
  <c r="Y21023" i="1"/>
  <c r="X21023" i="1"/>
  <c r="W21023" i="1"/>
  <c r="V21023" i="1"/>
  <c r="U21023" i="1"/>
  <c r="T21023" i="1"/>
  <c r="S21023" i="1"/>
  <c r="R21023" i="1"/>
  <c r="Q21023" i="1"/>
  <c r="AB21022" i="1"/>
  <c r="AA21022" i="1"/>
  <c r="Z21022" i="1"/>
  <c r="Y21022" i="1"/>
  <c r="X21022" i="1"/>
  <c r="W21022" i="1"/>
  <c r="V21022" i="1"/>
  <c r="U21022" i="1"/>
  <c r="T21022" i="1"/>
  <c r="S21022" i="1"/>
  <c r="R21022" i="1"/>
  <c r="Q21022" i="1"/>
  <c r="AB21021" i="1"/>
  <c r="AA21021" i="1"/>
  <c r="Z21021" i="1"/>
  <c r="Y21021" i="1"/>
  <c r="X21021" i="1"/>
  <c r="W21021" i="1"/>
  <c r="V21021" i="1"/>
  <c r="U21021" i="1"/>
  <c r="T21021" i="1"/>
  <c r="S21021" i="1"/>
  <c r="R21021" i="1"/>
  <c r="Q21021" i="1"/>
  <c r="AB21020" i="1"/>
  <c r="AA21020" i="1"/>
  <c r="Z21020" i="1"/>
  <c r="Y21020" i="1"/>
  <c r="X21020" i="1"/>
  <c r="W21020" i="1"/>
  <c r="V21020" i="1"/>
  <c r="U21020" i="1"/>
  <c r="T21020" i="1"/>
  <c r="S21020" i="1"/>
  <c r="R21020" i="1"/>
  <c r="Q21020" i="1"/>
  <c r="AB21019" i="1"/>
  <c r="AA21019" i="1"/>
  <c r="Z21019" i="1"/>
  <c r="Y21019" i="1"/>
  <c r="X21019" i="1"/>
  <c r="W21019" i="1"/>
  <c r="V21019" i="1"/>
  <c r="U21019" i="1"/>
  <c r="T21019" i="1"/>
  <c r="S21019" i="1"/>
  <c r="R21019" i="1"/>
  <c r="Q21019" i="1"/>
  <c r="AB21018" i="1"/>
  <c r="AA21018" i="1"/>
  <c r="Z21018" i="1"/>
  <c r="Y21018" i="1"/>
  <c r="X21018" i="1"/>
  <c r="W21018" i="1"/>
  <c r="V21018" i="1"/>
  <c r="U21018" i="1"/>
  <c r="T21018" i="1"/>
  <c r="S21018" i="1"/>
  <c r="R21018" i="1"/>
  <c r="Q21018" i="1"/>
  <c r="AB21017" i="1"/>
  <c r="AA21017" i="1"/>
  <c r="Z21017" i="1"/>
  <c r="Y21017" i="1"/>
  <c r="X21017" i="1"/>
  <c r="W21017" i="1"/>
  <c r="V21017" i="1"/>
  <c r="U21017" i="1"/>
  <c r="T21017" i="1"/>
  <c r="S21017" i="1"/>
  <c r="R21017" i="1"/>
  <c r="Q21017" i="1"/>
  <c r="AB21016" i="1"/>
  <c r="AA21016" i="1"/>
  <c r="Z21016" i="1"/>
  <c r="Y21016" i="1"/>
  <c r="X21016" i="1"/>
  <c r="W21016" i="1"/>
  <c r="V21016" i="1"/>
  <c r="U21016" i="1"/>
  <c r="T21016" i="1"/>
  <c r="S21016" i="1"/>
  <c r="R21016" i="1"/>
  <c r="Q21016" i="1"/>
  <c r="AB21015" i="1"/>
  <c r="AA21015" i="1"/>
  <c r="Z21015" i="1"/>
  <c r="Y21015" i="1"/>
  <c r="X21015" i="1"/>
  <c r="W21015" i="1"/>
  <c r="V21015" i="1"/>
  <c r="U21015" i="1"/>
  <c r="T21015" i="1"/>
  <c r="S21015" i="1"/>
  <c r="R21015" i="1"/>
  <c r="Q21015" i="1"/>
  <c r="AB21014" i="1"/>
  <c r="AA21014" i="1"/>
  <c r="Z21014" i="1"/>
  <c r="Y21014" i="1"/>
  <c r="X21014" i="1"/>
  <c r="W21014" i="1"/>
  <c r="V21014" i="1"/>
  <c r="U21014" i="1"/>
  <c r="T21014" i="1"/>
  <c r="S21014" i="1"/>
  <c r="R21014" i="1"/>
  <c r="Q21014" i="1"/>
  <c r="AB21013" i="1"/>
  <c r="AA21013" i="1"/>
  <c r="Z21013" i="1"/>
  <c r="Y21013" i="1"/>
  <c r="X21013" i="1"/>
  <c r="W21013" i="1"/>
  <c r="V21013" i="1"/>
  <c r="U21013" i="1"/>
  <c r="T21013" i="1"/>
  <c r="S21013" i="1"/>
  <c r="R21013" i="1"/>
  <c r="Q21013" i="1"/>
  <c r="AB21012" i="1"/>
  <c r="AA21012" i="1"/>
  <c r="Z21012" i="1"/>
  <c r="Y21012" i="1"/>
  <c r="X21012" i="1"/>
  <c r="W21012" i="1"/>
  <c r="V21012" i="1"/>
  <c r="U21012" i="1"/>
  <c r="T21012" i="1"/>
  <c r="S21012" i="1"/>
  <c r="R21012" i="1"/>
  <c r="Q21012" i="1"/>
  <c r="AB21011" i="1"/>
  <c r="AA21011" i="1"/>
  <c r="Z21011" i="1"/>
  <c r="Y21011" i="1"/>
  <c r="X21011" i="1"/>
  <c r="W21011" i="1"/>
  <c r="V21011" i="1"/>
  <c r="U21011" i="1"/>
  <c r="T21011" i="1"/>
  <c r="S21011" i="1"/>
  <c r="R21011" i="1"/>
  <c r="Q21011" i="1"/>
  <c r="AB21010" i="1"/>
  <c r="AA21010" i="1"/>
  <c r="Z21010" i="1"/>
  <c r="Y21010" i="1"/>
  <c r="X21010" i="1"/>
  <c r="W21010" i="1"/>
  <c r="V21010" i="1"/>
  <c r="U21010" i="1"/>
  <c r="T21010" i="1"/>
  <c r="S21010" i="1"/>
  <c r="R21010" i="1"/>
  <c r="Q21010" i="1"/>
  <c r="AB21009" i="1"/>
  <c r="AA21009" i="1"/>
  <c r="Z21009" i="1"/>
  <c r="Y21009" i="1"/>
  <c r="X21009" i="1"/>
  <c r="W21009" i="1"/>
  <c r="V21009" i="1"/>
  <c r="U21009" i="1"/>
  <c r="T21009" i="1"/>
  <c r="S21009" i="1"/>
  <c r="R21009" i="1"/>
  <c r="Q21009" i="1"/>
  <c r="AB21008" i="1"/>
  <c r="AA21008" i="1"/>
  <c r="Z21008" i="1"/>
  <c r="Y21008" i="1"/>
  <c r="X21008" i="1"/>
  <c r="W21008" i="1"/>
  <c r="V21008" i="1"/>
  <c r="U21008" i="1"/>
  <c r="T21008" i="1"/>
  <c r="S21008" i="1"/>
  <c r="R21008" i="1"/>
  <c r="Q21008" i="1"/>
  <c r="AB21007" i="1"/>
  <c r="AA21007" i="1"/>
  <c r="Z21007" i="1"/>
  <c r="Y21007" i="1"/>
  <c r="X21007" i="1"/>
  <c r="W21007" i="1"/>
  <c r="V21007" i="1"/>
  <c r="U21007" i="1"/>
  <c r="T21007" i="1"/>
  <c r="S21007" i="1"/>
  <c r="R21007" i="1"/>
  <c r="Q21007" i="1"/>
  <c r="AB21006" i="1"/>
  <c r="AA21006" i="1"/>
  <c r="Z21006" i="1"/>
  <c r="Y21006" i="1"/>
  <c r="X21006" i="1"/>
  <c r="W21006" i="1"/>
  <c r="V21006" i="1"/>
  <c r="U21006" i="1"/>
  <c r="T21006" i="1"/>
  <c r="S21006" i="1"/>
  <c r="R21006" i="1"/>
  <c r="Q21006" i="1"/>
  <c r="AB21003" i="1"/>
  <c r="AA21003" i="1"/>
  <c r="Z21003" i="1"/>
  <c r="Y21003" i="1"/>
  <c r="X21003" i="1"/>
  <c r="W21003" i="1"/>
  <c r="V21003" i="1"/>
  <c r="U21003" i="1"/>
  <c r="T21003" i="1"/>
  <c r="S21003" i="1"/>
  <c r="R21003" i="1"/>
  <c r="Q21003" i="1"/>
  <c r="AB21002" i="1"/>
  <c r="AA21002" i="1"/>
  <c r="Z21002" i="1"/>
  <c r="Y21002" i="1"/>
  <c r="X21002" i="1"/>
  <c r="W21002" i="1"/>
  <c r="V21002" i="1"/>
  <c r="U21002" i="1"/>
  <c r="T21002" i="1"/>
  <c r="S21002" i="1"/>
  <c r="R21002" i="1"/>
  <c r="Q21002" i="1"/>
  <c r="AB21001" i="1"/>
  <c r="AA21001" i="1"/>
  <c r="Z21001" i="1"/>
  <c r="Y21001" i="1"/>
  <c r="X21001" i="1"/>
  <c r="W21001" i="1"/>
  <c r="V21001" i="1"/>
  <c r="U21001" i="1"/>
  <c r="T21001" i="1"/>
  <c r="S21001" i="1"/>
  <c r="R21001" i="1"/>
  <c r="Q21001" i="1"/>
  <c r="AB21000" i="1"/>
  <c r="AA21000" i="1"/>
  <c r="Z21000" i="1"/>
  <c r="Y21000" i="1"/>
  <c r="X21000" i="1"/>
  <c r="W21000" i="1"/>
  <c r="V21000" i="1"/>
  <c r="U21000" i="1"/>
  <c r="T21000" i="1"/>
  <c r="S21000" i="1"/>
  <c r="R21000" i="1"/>
  <c r="Q21000" i="1"/>
  <c r="AB20999" i="1"/>
  <c r="AA20999" i="1"/>
  <c r="Z20999" i="1"/>
  <c r="Y20999" i="1"/>
  <c r="X20999" i="1"/>
  <c r="W20999" i="1"/>
  <c r="V20999" i="1"/>
  <c r="U20999" i="1"/>
  <c r="T20999" i="1"/>
  <c r="S20999" i="1"/>
  <c r="R20999" i="1"/>
  <c r="Q20999" i="1"/>
  <c r="AB20998" i="1"/>
  <c r="AA20998" i="1"/>
  <c r="Z20998" i="1"/>
  <c r="Y20998" i="1"/>
  <c r="X20998" i="1"/>
  <c r="W20998" i="1"/>
  <c r="V20998" i="1"/>
  <c r="U20998" i="1"/>
  <c r="T20998" i="1"/>
  <c r="S20998" i="1"/>
  <c r="R20998" i="1"/>
  <c r="Q20998" i="1"/>
  <c r="AB20997" i="1"/>
  <c r="AA20997" i="1"/>
  <c r="Z20997" i="1"/>
  <c r="Y20997" i="1"/>
  <c r="X20997" i="1"/>
  <c r="W20997" i="1"/>
  <c r="V20997" i="1"/>
  <c r="U20997" i="1"/>
  <c r="T20997" i="1"/>
  <c r="S20997" i="1"/>
  <c r="R20997" i="1"/>
  <c r="Q20997" i="1"/>
  <c r="AB20996" i="1"/>
  <c r="AA20996" i="1"/>
  <c r="Z20996" i="1"/>
  <c r="Y20996" i="1"/>
  <c r="X20996" i="1"/>
  <c r="W20996" i="1"/>
  <c r="V20996" i="1"/>
  <c r="U20996" i="1"/>
  <c r="T20996" i="1"/>
  <c r="S20996" i="1"/>
  <c r="R20996" i="1"/>
  <c r="Q20996" i="1"/>
  <c r="AB20995" i="1"/>
  <c r="AA20995" i="1"/>
  <c r="Z20995" i="1"/>
  <c r="Y20995" i="1"/>
  <c r="X20995" i="1"/>
  <c r="W20995" i="1"/>
  <c r="V20995" i="1"/>
  <c r="U20995" i="1"/>
  <c r="T20995" i="1"/>
  <c r="S20995" i="1"/>
  <c r="R20995" i="1"/>
  <c r="Q20995" i="1"/>
  <c r="AB20994" i="1"/>
  <c r="AA20994" i="1"/>
  <c r="Z20994" i="1"/>
  <c r="Y20994" i="1"/>
  <c r="X20994" i="1"/>
  <c r="W20994" i="1"/>
  <c r="V20994" i="1"/>
  <c r="U20994" i="1"/>
  <c r="T20994" i="1"/>
  <c r="S20994" i="1"/>
  <c r="R20994" i="1"/>
  <c r="Q20994" i="1"/>
  <c r="AB20993" i="1"/>
  <c r="AA20993" i="1"/>
  <c r="Z20993" i="1"/>
  <c r="Y20993" i="1"/>
  <c r="X20993" i="1"/>
  <c r="W20993" i="1"/>
  <c r="V20993" i="1"/>
  <c r="U20993" i="1"/>
  <c r="T20993" i="1"/>
  <c r="S20993" i="1"/>
  <c r="R20993" i="1"/>
  <c r="Q20993" i="1"/>
  <c r="AB20992" i="1"/>
  <c r="AA20992" i="1"/>
  <c r="Z20992" i="1"/>
  <c r="Y20992" i="1"/>
  <c r="X20992" i="1"/>
  <c r="W20992" i="1"/>
  <c r="V20992" i="1"/>
  <c r="U20992" i="1"/>
  <c r="T20992" i="1"/>
  <c r="S20992" i="1"/>
  <c r="R20992" i="1"/>
  <c r="Q20992" i="1"/>
  <c r="AB20991" i="1"/>
  <c r="AA20991" i="1"/>
  <c r="Z20991" i="1"/>
  <c r="Y20991" i="1"/>
  <c r="X20991" i="1"/>
  <c r="W20991" i="1"/>
  <c r="V20991" i="1"/>
  <c r="U20991" i="1"/>
  <c r="T20991" i="1"/>
  <c r="S20991" i="1"/>
  <c r="R20991" i="1"/>
  <c r="Q20991" i="1"/>
  <c r="AB20990" i="1"/>
  <c r="AA20990" i="1"/>
  <c r="Z20990" i="1"/>
  <c r="Y20990" i="1"/>
  <c r="X20990" i="1"/>
  <c r="W20990" i="1"/>
  <c r="V20990" i="1"/>
  <c r="U20990" i="1"/>
  <c r="T20990" i="1"/>
  <c r="S20990" i="1"/>
  <c r="R20990" i="1"/>
  <c r="Q20990" i="1"/>
  <c r="AB20989" i="1"/>
  <c r="AA20989" i="1"/>
  <c r="Z20989" i="1"/>
  <c r="Y20989" i="1"/>
  <c r="X20989" i="1"/>
  <c r="W20989" i="1"/>
  <c r="V20989" i="1"/>
  <c r="U20989" i="1"/>
  <c r="T20989" i="1"/>
  <c r="S20989" i="1"/>
  <c r="R20989" i="1"/>
  <c r="Q20989" i="1"/>
  <c r="AB20988" i="1"/>
  <c r="AA20988" i="1"/>
  <c r="Z20988" i="1"/>
  <c r="Y20988" i="1"/>
  <c r="X20988" i="1"/>
  <c r="W20988" i="1"/>
  <c r="V20988" i="1"/>
  <c r="U20988" i="1"/>
  <c r="T20988" i="1"/>
  <c r="S20988" i="1"/>
  <c r="R20988" i="1"/>
  <c r="Q20988" i="1"/>
  <c r="AB20987" i="1"/>
  <c r="AA20987" i="1"/>
  <c r="Z20987" i="1"/>
  <c r="Y20987" i="1"/>
  <c r="X20987" i="1"/>
  <c r="W20987" i="1"/>
  <c r="V20987" i="1"/>
  <c r="U20987" i="1"/>
  <c r="T20987" i="1"/>
  <c r="S20987" i="1"/>
  <c r="R20987" i="1"/>
  <c r="Q20987" i="1"/>
  <c r="AB20986" i="1"/>
  <c r="AA20986" i="1"/>
  <c r="Z20986" i="1"/>
  <c r="Y20986" i="1"/>
  <c r="X20986" i="1"/>
  <c r="W20986" i="1"/>
  <c r="V20986" i="1"/>
  <c r="U20986" i="1"/>
  <c r="T20986" i="1"/>
  <c r="S20986" i="1"/>
  <c r="R20986" i="1"/>
  <c r="Q20986" i="1"/>
  <c r="AB20985" i="1"/>
  <c r="AA20985" i="1"/>
  <c r="Z20985" i="1"/>
  <c r="Y20985" i="1"/>
  <c r="X20985" i="1"/>
  <c r="W20985" i="1"/>
  <c r="V20985" i="1"/>
  <c r="U20985" i="1"/>
  <c r="T20985" i="1"/>
  <c r="S20985" i="1"/>
  <c r="R20985" i="1"/>
  <c r="Q20985" i="1"/>
  <c r="AB20984" i="1"/>
  <c r="AA20984" i="1"/>
  <c r="Z20984" i="1"/>
  <c r="Y20984" i="1"/>
  <c r="X20984" i="1"/>
  <c r="W20984" i="1"/>
  <c r="V20984" i="1"/>
  <c r="U20984" i="1"/>
  <c r="T20984" i="1"/>
  <c r="S20984" i="1"/>
  <c r="R20984" i="1"/>
  <c r="Q20984" i="1"/>
  <c r="AB20983" i="1"/>
  <c r="AA20983" i="1"/>
  <c r="Z20983" i="1"/>
  <c r="Y20983" i="1"/>
  <c r="X20983" i="1"/>
  <c r="W20983" i="1"/>
  <c r="V20983" i="1"/>
  <c r="U20983" i="1"/>
  <c r="T20983" i="1"/>
  <c r="S20983" i="1"/>
  <c r="R20983" i="1"/>
  <c r="Q20983" i="1"/>
  <c r="AB20982" i="1"/>
  <c r="AA20982" i="1"/>
  <c r="Z20982" i="1"/>
  <c r="Y20982" i="1"/>
  <c r="X20982" i="1"/>
  <c r="W20982" i="1"/>
  <c r="V20982" i="1"/>
  <c r="U20982" i="1"/>
  <c r="T20982" i="1"/>
  <c r="S20982" i="1"/>
  <c r="R20982" i="1"/>
  <c r="Q20982" i="1"/>
  <c r="AB20981" i="1"/>
  <c r="AA20981" i="1"/>
  <c r="Z20981" i="1"/>
  <c r="Y20981" i="1"/>
  <c r="X20981" i="1"/>
  <c r="W20981" i="1"/>
  <c r="V20981" i="1"/>
  <c r="U20981" i="1"/>
  <c r="T20981" i="1"/>
  <c r="S20981" i="1"/>
  <c r="R20981" i="1"/>
  <c r="Q20981" i="1"/>
  <c r="AB20980" i="1"/>
  <c r="AA20980" i="1"/>
  <c r="Z20980" i="1"/>
  <c r="Y20980" i="1"/>
  <c r="X20980" i="1"/>
  <c r="W20980" i="1"/>
  <c r="V20980" i="1"/>
  <c r="U20980" i="1"/>
  <c r="T20980" i="1"/>
  <c r="S20980" i="1"/>
  <c r="R20980" i="1"/>
  <c r="Q20980" i="1"/>
  <c r="AB20979" i="1"/>
  <c r="AA20979" i="1"/>
  <c r="Z20979" i="1"/>
  <c r="Y20979" i="1"/>
  <c r="X20979" i="1"/>
  <c r="W20979" i="1"/>
  <c r="V20979" i="1"/>
  <c r="U20979" i="1"/>
  <c r="T20979" i="1"/>
  <c r="S20979" i="1"/>
  <c r="R20979" i="1"/>
  <c r="Q20979" i="1"/>
  <c r="AB20978" i="1"/>
  <c r="AA20978" i="1"/>
  <c r="Z20978" i="1"/>
  <c r="Y20978" i="1"/>
  <c r="X20978" i="1"/>
  <c r="W20978" i="1"/>
  <c r="V20978" i="1"/>
  <c r="U20978" i="1"/>
  <c r="T20978" i="1"/>
  <c r="S20978" i="1"/>
  <c r="R20978" i="1"/>
  <c r="Q20978" i="1"/>
  <c r="AB20977" i="1"/>
  <c r="AA20977" i="1"/>
  <c r="Z20977" i="1"/>
  <c r="Y20977" i="1"/>
  <c r="X20977" i="1"/>
  <c r="W20977" i="1"/>
  <c r="V20977" i="1"/>
  <c r="U20977" i="1"/>
  <c r="T20977" i="1"/>
  <c r="S20977" i="1"/>
  <c r="R20977" i="1"/>
  <c r="Q20977" i="1"/>
  <c r="AB20976" i="1"/>
  <c r="AA20976" i="1"/>
  <c r="Z20976" i="1"/>
  <c r="Y20976" i="1"/>
  <c r="X20976" i="1"/>
  <c r="W20976" i="1"/>
  <c r="V20976" i="1"/>
  <c r="U20976" i="1"/>
  <c r="T20976" i="1"/>
  <c r="S20976" i="1"/>
  <c r="R20976" i="1"/>
  <c r="Q20976" i="1"/>
  <c r="AB20975" i="1"/>
  <c r="AA20975" i="1"/>
  <c r="Z20975" i="1"/>
  <c r="Y20975" i="1"/>
  <c r="X20975" i="1"/>
  <c r="W20975" i="1"/>
  <c r="V20975" i="1"/>
  <c r="U20975" i="1"/>
  <c r="T20975" i="1"/>
  <c r="S20975" i="1"/>
  <c r="R20975" i="1"/>
  <c r="Q20975" i="1"/>
  <c r="AB20974" i="1"/>
  <c r="AA20974" i="1"/>
  <c r="Z20974" i="1"/>
  <c r="Y20974" i="1"/>
  <c r="X20974" i="1"/>
  <c r="W20974" i="1"/>
  <c r="V20974" i="1"/>
  <c r="U20974" i="1"/>
  <c r="T20974" i="1"/>
  <c r="S20974" i="1"/>
  <c r="R20974" i="1"/>
  <c r="Q20974" i="1"/>
  <c r="AB20973" i="1"/>
  <c r="AA20973" i="1"/>
  <c r="Z20973" i="1"/>
  <c r="Y20973" i="1"/>
  <c r="X20973" i="1"/>
  <c r="W20973" i="1"/>
  <c r="V20973" i="1"/>
  <c r="U20973" i="1"/>
  <c r="T20973" i="1"/>
  <c r="S20973" i="1"/>
  <c r="R20973" i="1"/>
  <c r="Q20973" i="1"/>
  <c r="AB20972" i="1"/>
  <c r="AA20972" i="1"/>
  <c r="Z20972" i="1"/>
  <c r="Y20972" i="1"/>
  <c r="X20972" i="1"/>
  <c r="W20972" i="1"/>
  <c r="V20972" i="1"/>
  <c r="U20972" i="1"/>
  <c r="T20972" i="1"/>
  <c r="S20972" i="1"/>
  <c r="R20972" i="1"/>
  <c r="Q20972" i="1"/>
  <c r="AB20971" i="1"/>
  <c r="AA20971" i="1"/>
  <c r="Z20971" i="1"/>
  <c r="Y20971" i="1"/>
  <c r="X20971" i="1"/>
  <c r="W20971" i="1"/>
  <c r="V20971" i="1"/>
  <c r="U20971" i="1"/>
  <c r="T20971" i="1"/>
  <c r="S20971" i="1"/>
  <c r="R20971" i="1"/>
  <c r="Q20971" i="1"/>
  <c r="AB20970" i="1"/>
  <c r="AA20970" i="1"/>
  <c r="Z20970" i="1"/>
  <c r="Y20970" i="1"/>
  <c r="X20970" i="1"/>
  <c r="W20970" i="1"/>
  <c r="V20970" i="1"/>
  <c r="U20970" i="1"/>
  <c r="T20970" i="1"/>
  <c r="S20970" i="1"/>
  <c r="R20970" i="1"/>
  <c r="Q20970" i="1"/>
  <c r="AB20969" i="1"/>
  <c r="AA20969" i="1"/>
  <c r="Z20969" i="1"/>
  <c r="Y20969" i="1"/>
  <c r="X20969" i="1"/>
  <c r="W20969" i="1"/>
  <c r="V20969" i="1"/>
  <c r="U20969" i="1"/>
  <c r="T20969" i="1"/>
  <c r="S20969" i="1"/>
  <c r="R20969" i="1"/>
  <c r="Q20969" i="1"/>
  <c r="AB20968" i="1"/>
  <c r="AA20968" i="1"/>
  <c r="Z20968" i="1"/>
  <c r="Y20968" i="1"/>
  <c r="X20968" i="1"/>
  <c r="W20968" i="1"/>
  <c r="V20968" i="1"/>
  <c r="U20968" i="1"/>
  <c r="T20968" i="1"/>
  <c r="S20968" i="1"/>
  <c r="R20968" i="1"/>
  <c r="Q20968" i="1"/>
  <c r="AB20967" i="1"/>
  <c r="AA20967" i="1"/>
  <c r="Z20967" i="1"/>
  <c r="Y20967" i="1"/>
  <c r="X20967" i="1"/>
  <c r="W20967" i="1"/>
  <c r="V20967" i="1"/>
  <c r="U20967" i="1"/>
  <c r="T20967" i="1"/>
  <c r="S20967" i="1"/>
  <c r="R20967" i="1"/>
  <c r="Q20967" i="1"/>
  <c r="AB20966" i="1"/>
  <c r="AA20966" i="1"/>
  <c r="Z20966" i="1"/>
  <c r="Y20966" i="1"/>
  <c r="X20966" i="1"/>
  <c r="W20966" i="1"/>
  <c r="V20966" i="1"/>
  <c r="U20966" i="1"/>
  <c r="T20966" i="1"/>
  <c r="S20966" i="1"/>
  <c r="R20966" i="1"/>
  <c r="Q20966" i="1"/>
  <c r="AB20965" i="1"/>
  <c r="AA20965" i="1"/>
  <c r="Z20965" i="1"/>
  <c r="Y20965" i="1"/>
  <c r="X20965" i="1"/>
  <c r="W20965" i="1"/>
  <c r="V20965" i="1"/>
  <c r="U20965" i="1"/>
  <c r="T20965" i="1"/>
  <c r="S20965" i="1"/>
  <c r="R20965" i="1"/>
  <c r="Q20965" i="1"/>
  <c r="AB20964" i="1"/>
  <c r="AA20964" i="1"/>
  <c r="Z20964" i="1"/>
  <c r="Y20964" i="1"/>
  <c r="X20964" i="1"/>
  <c r="W20964" i="1"/>
  <c r="V20964" i="1"/>
  <c r="U20964" i="1"/>
  <c r="T20964" i="1"/>
  <c r="S20964" i="1"/>
  <c r="R20964" i="1"/>
  <c r="Q20964" i="1"/>
  <c r="AB20963" i="1"/>
  <c r="AA20963" i="1"/>
  <c r="Z20963" i="1"/>
  <c r="Y20963" i="1"/>
  <c r="X20963" i="1"/>
  <c r="W20963" i="1"/>
  <c r="V20963" i="1"/>
  <c r="U20963" i="1"/>
  <c r="T20963" i="1"/>
  <c r="S20963" i="1"/>
  <c r="R20963" i="1"/>
  <c r="Q20963" i="1"/>
  <c r="AB20962" i="1"/>
  <c r="AA20962" i="1"/>
  <c r="Z20962" i="1"/>
  <c r="Y20962" i="1"/>
  <c r="X20962" i="1"/>
  <c r="W20962" i="1"/>
  <c r="V20962" i="1"/>
  <c r="U20962" i="1"/>
  <c r="T20962" i="1"/>
  <c r="S20962" i="1"/>
  <c r="R20962" i="1"/>
  <c r="Q20962" i="1"/>
  <c r="AB20961" i="1"/>
  <c r="AA20961" i="1"/>
  <c r="Z20961" i="1"/>
  <c r="Y20961" i="1"/>
  <c r="X20961" i="1"/>
  <c r="W20961" i="1"/>
  <c r="V20961" i="1"/>
  <c r="U20961" i="1"/>
  <c r="T20961" i="1"/>
  <c r="S20961" i="1"/>
  <c r="R20961" i="1"/>
  <c r="Q20961" i="1"/>
  <c r="AB20960" i="1"/>
  <c r="AA20960" i="1"/>
  <c r="Z20960" i="1"/>
  <c r="Y20960" i="1"/>
  <c r="X20960" i="1"/>
  <c r="W20960" i="1"/>
  <c r="V20960" i="1"/>
  <c r="U20960" i="1"/>
  <c r="T20960" i="1"/>
  <c r="S20960" i="1"/>
  <c r="R20960" i="1"/>
  <c r="Q20960" i="1"/>
  <c r="AB20959" i="1"/>
  <c r="AA20959" i="1"/>
  <c r="Z20959" i="1"/>
  <c r="Y20959" i="1"/>
  <c r="X20959" i="1"/>
  <c r="W20959" i="1"/>
  <c r="V20959" i="1"/>
  <c r="U20959" i="1"/>
  <c r="T20959" i="1"/>
  <c r="S20959" i="1"/>
  <c r="R20959" i="1"/>
  <c r="Q20959" i="1"/>
  <c r="AB20958" i="1"/>
  <c r="AA20958" i="1"/>
  <c r="Z20958" i="1"/>
  <c r="Y20958" i="1"/>
  <c r="X20958" i="1"/>
  <c r="W20958" i="1"/>
  <c r="V20958" i="1"/>
  <c r="U20958" i="1"/>
  <c r="T20958" i="1"/>
  <c r="S20958" i="1"/>
  <c r="R20958" i="1"/>
  <c r="Q20958" i="1"/>
  <c r="AB20957" i="1"/>
  <c r="AA20957" i="1"/>
  <c r="Z20957" i="1"/>
  <c r="Y20957" i="1"/>
  <c r="X20957" i="1"/>
  <c r="W20957" i="1"/>
  <c r="V20957" i="1"/>
  <c r="U20957" i="1"/>
  <c r="T20957" i="1"/>
  <c r="S20957" i="1"/>
  <c r="R20957" i="1"/>
  <c r="Q20957" i="1"/>
  <c r="AB20956" i="1"/>
  <c r="AA20956" i="1"/>
  <c r="Z20956" i="1"/>
  <c r="Y20956" i="1"/>
  <c r="X20956" i="1"/>
  <c r="W20956" i="1"/>
  <c r="V20956" i="1"/>
  <c r="U20956" i="1"/>
  <c r="T20956" i="1"/>
  <c r="S20956" i="1"/>
  <c r="R20956" i="1"/>
  <c r="Q20956" i="1"/>
  <c r="AB20955" i="1"/>
  <c r="AA20955" i="1"/>
  <c r="Z20955" i="1"/>
  <c r="Y20955" i="1"/>
  <c r="X20955" i="1"/>
  <c r="W20955" i="1"/>
  <c r="V20955" i="1"/>
  <c r="U20955" i="1"/>
  <c r="T20955" i="1"/>
  <c r="S20955" i="1"/>
  <c r="R20955" i="1"/>
  <c r="Q20955" i="1"/>
  <c r="AB20954" i="1"/>
  <c r="AA20954" i="1"/>
  <c r="Z20954" i="1"/>
  <c r="Y20954" i="1"/>
  <c r="X20954" i="1"/>
  <c r="W20954" i="1"/>
  <c r="V20954" i="1"/>
  <c r="U20954" i="1"/>
  <c r="T20954" i="1"/>
  <c r="S20954" i="1"/>
  <c r="R20954" i="1"/>
  <c r="Q20954" i="1"/>
  <c r="AB20953" i="1"/>
  <c r="AA20953" i="1"/>
  <c r="Z20953" i="1"/>
  <c r="Y20953" i="1"/>
  <c r="X20953" i="1"/>
  <c r="W20953" i="1"/>
  <c r="V20953" i="1"/>
  <c r="U20953" i="1"/>
  <c r="T20953" i="1"/>
  <c r="S20953" i="1"/>
  <c r="R20953" i="1"/>
  <c r="Q20953" i="1"/>
  <c r="AB20952" i="1"/>
  <c r="AA20952" i="1"/>
  <c r="Z20952" i="1"/>
  <c r="Y20952" i="1"/>
  <c r="X20952" i="1"/>
  <c r="W20952" i="1"/>
  <c r="V20952" i="1"/>
  <c r="U20952" i="1"/>
  <c r="T20952" i="1"/>
  <c r="S20952" i="1"/>
  <c r="R20952" i="1"/>
  <c r="Q20952" i="1"/>
  <c r="AB20951" i="1"/>
  <c r="AA20951" i="1"/>
  <c r="Z20951" i="1"/>
  <c r="Y20951" i="1"/>
  <c r="X20951" i="1"/>
  <c r="W20951" i="1"/>
  <c r="V20951" i="1"/>
  <c r="U20951" i="1"/>
  <c r="T20951" i="1"/>
  <c r="S20951" i="1"/>
  <c r="R20951" i="1"/>
  <c r="Q20951" i="1"/>
  <c r="AB20950" i="1"/>
  <c r="AA20950" i="1"/>
  <c r="Z20950" i="1"/>
  <c r="Y20950" i="1"/>
  <c r="X20950" i="1"/>
  <c r="W20950" i="1"/>
  <c r="V20950" i="1"/>
  <c r="U20950" i="1"/>
  <c r="T20950" i="1"/>
  <c r="S20950" i="1"/>
  <c r="R20950" i="1"/>
  <c r="Q20950" i="1"/>
  <c r="AB20949" i="1"/>
  <c r="AA20949" i="1"/>
  <c r="Z20949" i="1"/>
  <c r="Y20949" i="1"/>
  <c r="X20949" i="1"/>
  <c r="W20949" i="1"/>
  <c r="V20949" i="1"/>
  <c r="U20949" i="1"/>
  <c r="T20949" i="1"/>
  <c r="S20949" i="1"/>
  <c r="R20949" i="1"/>
  <c r="Q20949" i="1"/>
  <c r="AB20948" i="1"/>
  <c r="AA20948" i="1"/>
  <c r="Z20948" i="1"/>
  <c r="Y20948" i="1"/>
  <c r="X20948" i="1"/>
  <c r="W20948" i="1"/>
  <c r="V20948" i="1"/>
  <c r="U20948" i="1"/>
  <c r="T20948" i="1"/>
  <c r="S20948" i="1"/>
  <c r="R20948" i="1"/>
  <c r="Q20948" i="1"/>
  <c r="AB20947" i="1"/>
  <c r="AA20947" i="1"/>
  <c r="Z20947" i="1"/>
  <c r="Y20947" i="1"/>
  <c r="X20947" i="1"/>
  <c r="W20947" i="1"/>
  <c r="V20947" i="1"/>
  <c r="U20947" i="1"/>
  <c r="T20947" i="1"/>
  <c r="S20947" i="1"/>
  <c r="R20947" i="1"/>
  <c r="Q20947" i="1"/>
  <c r="AB20946" i="1"/>
  <c r="AA20946" i="1"/>
  <c r="Z20946" i="1"/>
  <c r="Y20946" i="1"/>
  <c r="X20946" i="1"/>
  <c r="W20946" i="1"/>
  <c r="V20946" i="1"/>
  <c r="U20946" i="1"/>
  <c r="T20946" i="1"/>
  <c r="S20946" i="1"/>
  <c r="R20946" i="1"/>
  <c r="Q20946" i="1"/>
  <c r="AB20945" i="1"/>
  <c r="AA20945" i="1"/>
  <c r="Z20945" i="1"/>
  <c r="Y20945" i="1"/>
  <c r="X20945" i="1"/>
  <c r="W20945" i="1"/>
  <c r="V20945" i="1"/>
  <c r="U20945" i="1"/>
  <c r="T20945" i="1"/>
  <c r="S20945" i="1"/>
  <c r="R20945" i="1"/>
  <c r="Q20945" i="1"/>
  <c r="AB20944" i="1"/>
  <c r="AA20944" i="1"/>
  <c r="Z20944" i="1"/>
  <c r="Y20944" i="1"/>
  <c r="X20944" i="1"/>
  <c r="W20944" i="1"/>
  <c r="V20944" i="1"/>
  <c r="U20944" i="1"/>
  <c r="T20944" i="1"/>
  <c r="S20944" i="1"/>
  <c r="R20944" i="1"/>
  <c r="Q20944" i="1"/>
  <c r="AB20943" i="1"/>
  <c r="AA20943" i="1"/>
  <c r="Z20943" i="1"/>
  <c r="Y20943" i="1"/>
  <c r="X20943" i="1"/>
  <c r="W20943" i="1"/>
  <c r="V20943" i="1"/>
  <c r="U20943" i="1"/>
  <c r="T20943" i="1"/>
  <c r="S20943" i="1"/>
  <c r="R20943" i="1"/>
  <c r="Q20943" i="1"/>
  <c r="AB20942" i="1"/>
  <c r="AA20942" i="1"/>
  <c r="Z20942" i="1"/>
  <c r="Y20942" i="1"/>
  <c r="X20942" i="1"/>
  <c r="W20942" i="1"/>
  <c r="V20942" i="1"/>
  <c r="U20942" i="1"/>
  <c r="T20942" i="1"/>
  <c r="S20942" i="1"/>
  <c r="R20942" i="1"/>
  <c r="Q20942" i="1"/>
  <c r="AB20941" i="1"/>
  <c r="AA20941" i="1"/>
  <c r="Z20941" i="1"/>
  <c r="Y20941" i="1"/>
  <c r="X20941" i="1"/>
  <c r="W20941" i="1"/>
  <c r="V20941" i="1"/>
  <c r="U20941" i="1"/>
  <c r="T20941" i="1"/>
  <c r="S20941" i="1"/>
  <c r="R20941" i="1"/>
  <c r="Q20941" i="1"/>
  <c r="AB20940" i="1"/>
  <c r="AA20940" i="1"/>
  <c r="Z20940" i="1"/>
  <c r="Y20940" i="1"/>
  <c r="X20940" i="1"/>
  <c r="W20940" i="1"/>
  <c r="V20940" i="1"/>
  <c r="U20940" i="1"/>
  <c r="T20940" i="1"/>
  <c r="S20940" i="1"/>
  <c r="R20940" i="1"/>
  <c r="Q20940" i="1"/>
  <c r="AB20939" i="1"/>
  <c r="AA20939" i="1"/>
  <c r="Z20939" i="1"/>
  <c r="Y20939" i="1"/>
  <c r="X20939" i="1"/>
  <c r="W20939" i="1"/>
  <c r="V20939" i="1"/>
  <c r="U20939" i="1"/>
  <c r="T20939" i="1"/>
  <c r="S20939" i="1"/>
  <c r="R20939" i="1"/>
  <c r="Q20939" i="1"/>
  <c r="AB20938" i="1"/>
  <c r="AA20938" i="1"/>
  <c r="Z20938" i="1"/>
  <c r="Y20938" i="1"/>
  <c r="X20938" i="1"/>
  <c r="W20938" i="1"/>
  <c r="V20938" i="1"/>
  <c r="U20938" i="1"/>
  <c r="T20938" i="1"/>
  <c r="S20938" i="1"/>
  <c r="R20938" i="1"/>
  <c r="Q20938" i="1"/>
  <c r="AB20937" i="1"/>
  <c r="AA20937" i="1"/>
  <c r="Z20937" i="1"/>
  <c r="Y20937" i="1"/>
  <c r="X20937" i="1"/>
  <c r="W20937" i="1"/>
  <c r="V20937" i="1"/>
  <c r="U20937" i="1"/>
  <c r="T20937" i="1"/>
  <c r="S20937" i="1"/>
  <c r="R20937" i="1"/>
  <c r="Q20937" i="1"/>
  <c r="AB20936" i="1"/>
  <c r="AA20936" i="1"/>
  <c r="Z20936" i="1"/>
  <c r="Y20936" i="1"/>
  <c r="X20936" i="1"/>
  <c r="W20936" i="1"/>
  <c r="V20936" i="1"/>
  <c r="U20936" i="1"/>
  <c r="T20936" i="1"/>
  <c r="S20936" i="1"/>
  <c r="R20936" i="1"/>
  <c r="Q20936" i="1"/>
  <c r="AB20935" i="1"/>
  <c r="AA20935" i="1"/>
  <c r="Z20935" i="1"/>
  <c r="Y20935" i="1"/>
  <c r="X20935" i="1"/>
  <c r="W20935" i="1"/>
  <c r="V20935" i="1"/>
  <c r="U20935" i="1"/>
  <c r="T20935" i="1"/>
  <c r="S20935" i="1"/>
  <c r="R20935" i="1"/>
  <c r="Q20935" i="1"/>
  <c r="AB20934" i="1"/>
  <c r="AA20934" i="1"/>
  <c r="Z20934" i="1"/>
  <c r="Y20934" i="1"/>
  <c r="X20934" i="1"/>
  <c r="W20934" i="1"/>
  <c r="V20934" i="1"/>
  <c r="U20934" i="1"/>
  <c r="T20934" i="1"/>
  <c r="S20934" i="1"/>
  <c r="R20934" i="1"/>
  <c r="Q20934" i="1"/>
  <c r="AB20933" i="1"/>
  <c r="AA20933" i="1"/>
  <c r="Z20933" i="1"/>
  <c r="Y20933" i="1"/>
  <c r="X20933" i="1"/>
  <c r="W20933" i="1"/>
  <c r="V20933" i="1"/>
  <c r="U20933" i="1"/>
  <c r="T20933" i="1"/>
  <c r="S20933" i="1"/>
  <c r="R20933" i="1"/>
  <c r="Q20933" i="1"/>
  <c r="AB20932" i="1"/>
  <c r="AA20932" i="1"/>
  <c r="Z20932" i="1"/>
  <c r="Y20932" i="1"/>
  <c r="X20932" i="1"/>
  <c r="W20932" i="1"/>
  <c r="V20932" i="1"/>
  <c r="U20932" i="1"/>
  <c r="T20932" i="1"/>
  <c r="S20932" i="1"/>
  <c r="R20932" i="1"/>
  <c r="Q20932" i="1"/>
  <c r="AB20931" i="1"/>
  <c r="AA20931" i="1"/>
  <c r="Z20931" i="1"/>
  <c r="Y20931" i="1"/>
  <c r="X20931" i="1"/>
  <c r="W20931" i="1"/>
  <c r="V20931" i="1"/>
  <c r="U20931" i="1"/>
  <c r="T20931" i="1"/>
  <c r="S20931" i="1"/>
  <c r="R20931" i="1"/>
  <c r="Q20931" i="1"/>
  <c r="AB20930" i="1"/>
  <c r="AA20930" i="1"/>
  <c r="Z20930" i="1"/>
  <c r="Y20930" i="1"/>
  <c r="X20930" i="1"/>
  <c r="W20930" i="1"/>
  <c r="V20930" i="1"/>
  <c r="U20930" i="1"/>
  <c r="T20930" i="1"/>
  <c r="S20930" i="1"/>
  <c r="R20930" i="1"/>
  <c r="Q20930" i="1"/>
  <c r="AB20929" i="1"/>
  <c r="AA20929" i="1"/>
  <c r="Z20929" i="1"/>
  <c r="Y20929" i="1"/>
  <c r="X20929" i="1"/>
  <c r="W20929" i="1"/>
  <c r="V20929" i="1"/>
  <c r="U20929" i="1"/>
  <c r="T20929" i="1"/>
  <c r="S20929" i="1"/>
  <c r="R20929" i="1"/>
  <c r="Q20929" i="1"/>
  <c r="AB20928" i="1"/>
  <c r="AA20928" i="1"/>
  <c r="Z20928" i="1"/>
  <c r="Y20928" i="1"/>
  <c r="X20928" i="1"/>
  <c r="W20928" i="1"/>
  <c r="V20928" i="1"/>
  <c r="U20928" i="1"/>
  <c r="T20928" i="1"/>
  <c r="S20928" i="1"/>
  <c r="R20928" i="1"/>
  <c r="Q20928" i="1"/>
  <c r="AB20927" i="1"/>
  <c r="AA20927" i="1"/>
  <c r="Z20927" i="1"/>
  <c r="Y20927" i="1"/>
  <c r="X20927" i="1"/>
  <c r="W20927" i="1"/>
  <c r="V20927" i="1"/>
  <c r="U20927" i="1"/>
  <c r="T20927" i="1"/>
  <c r="S20927" i="1"/>
  <c r="R20927" i="1"/>
  <c r="Q20927" i="1"/>
  <c r="AB20926" i="1"/>
  <c r="AA20926" i="1"/>
  <c r="Z20926" i="1"/>
  <c r="Y20926" i="1"/>
  <c r="X20926" i="1"/>
  <c r="W20926" i="1"/>
  <c r="V20926" i="1"/>
  <c r="U20926" i="1"/>
  <c r="T20926" i="1"/>
  <c r="S20926" i="1"/>
  <c r="R20926" i="1"/>
  <c r="Q20926" i="1"/>
  <c r="AB20925" i="1"/>
  <c r="AA20925" i="1"/>
  <c r="Z20925" i="1"/>
  <c r="Y20925" i="1"/>
  <c r="X20925" i="1"/>
  <c r="W20925" i="1"/>
  <c r="V20925" i="1"/>
  <c r="U20925" i="1"/>
  <c r="T20925" i="1"/>
  <c r="S20925" i="1"/>
  <c r="R20925" i="1"/>
  <c r="Q20925" i="1"/>
  <c r="AB20924" i="1"/>
  <c r="AA20924" i="1"/>
  <c r="Z20924" i="1"/>
  <c r="Y20924" i="1"/>
  <c r="X20924" i="1"/>
  <c r="W20924" i="1"/>
  <c r="V20924" i="1"/>
  <c r="U20924" i="1"/>
  <c r="T20924" i="1"/>
  <c r="S20924" i="1"/>
  <c r="R20924" i="1"/>
  <c r="Q20924" i="1"/>
  <c r="AB20923" i="1"/>
  <c r="AA20923" i="1"/>
  <c r="Z20923" i="1"/>
  <c r="Y20923" i="1"/>
  <c r="X20923" i="1"/>
  <c r="W20923" i="1"/>
  <c r="V20923" i="1"/>
  <c r="U20923" i="1"/>
  <c r="T20923" i="1"/>
  <c r="S20923" i="1"/>
  <c r="R20923" i="1"/>
  <c r="Q20923" i="1"/>
  <c r="AB20922" i="1"/>
  <c r="AA20922" i="1"/>
  <c r="Z20922" i="1"/>
  <c r="Y20922" i="1"/>
  <c r="X20922" i="1"/>
  <c r="W20922" i="1"/>
  <c r="V20922" i="1"/>
  <c r="U20922" i="1"/>
  <c r="T20922" i="1"/>
  <c r="S20922" i="1"/>
  <c r="R20922" i="1"/>
  <c r="Q20922" i="1"/>
  <c r="AB20921" i="1"/>
  <c r="AA20921" i="1"/>
  <c r="Z20921" i="1"/>
  <c r="Y20921" i="1"/>
  <c r="X20921" i="1"/>
  <c r="W20921" i="1"/>
  <c r="V20921" i="1"/>
  <c r="U20921" i="1"/>
  <c r="T20921" i="1"/>
  <c r="S20921" i="1"/>
  <c r="R20921" i="1"/>
  <c r="Q20921" i="1"/>
  <c r="AB20920" i="1"/>
  <c r="AA20920" i="1"/>
  <c r="Z20920" i="1"/>
  <c r="Y20920" i="1"/>
  <c r="X20920" i="1"/>
  <c r="W20920" i="1"/>
  <c r="V20920" i="1"/>
  <c r="U20920" i="1"/>
  <c r="T20920" i="1"/>
  <c r="S20920" i="1"/>
  <c r="R20920" i="1"/>
  <c r="Q20920" i="1"/>
  <c r="AB20919" i="1"/>
  <c r="AA20919" i="1"/>
  <c r="Z20919" i="1"/>
  <c r="Y20919" i="1"/>
  <c r="X20919" i="1"/>
  <c r="W20919" i="1"/>
  <c r="V20919" i="1"/>
  <c r="U20919" i="1"/>
  <c r="T20919" i="1"/>
  <c r="S20919" i="1"/>
  <c r="R20919" i="1"/>
  <c r="Q20919" i="1"/>
  <c r="AB20918" i="1"/>
  <c r="AA20918" i="1"/>
  <c r="Z20918" i="1"/>
  <c r="Y20918" i="1"/>
  <c r="X20918" i="1"/>
  <c r="W20918" i="1"/>
  <c r="V20918" i="1"/>
  <c r="U20918" i="1"/>
  <c r="T20918" i="1"/>
  <c r="S20918" i="1"/>
  <c r="R20918" i="1"/>
  <c r="Q20918" i="1"/>
  <c r="AB20917" i="1"/>
  <c r="AA20917" i="1"/>
  <c r="Z20917" i="1"/>
  <c r="Y20917" i="1"/>
  <c r="X20917" i="1"/>
  <c r="W20917" i="1"/>
  <c r="V20917" i="1"/>
  <c r="U20917" i="1"/>
  <c r="T20917" i="1"/>
  <c r="S20917" i="1"/>
  <c r="R20917" i="1"/>
  <c r="Q20917" i="1"/>
  <c r="AB20916" i="1"/>
  <c r="AA20916" i="1"/>
  <c r="Z20916" i="1"/>
  <c r="Y20916" i="1"/>
  <c r="X20916" i="1"/>
  <c r="W20916" i="1"/>
  <c r="V20916" i="1"/>
  <c r="U20916" i="1"/>
  <c r="T20916" i="1"/>
  <c r="S20916" i="1"/>
  <c r="R20916" i="1"/>
  <c r="Q20916" i="1"/>
  <c r="AB20915" i="1"/>
  <c r="AA20915" i="1"/>
  <c r="Z20915" i="1"/>
  <c r="Y20915" i="1"/>
  <c r="X20915" i="1"/>
  <c r="W20915" i="1"/>
  <c r="V20915" i="1"/>
  <c r="U20915" i="1"/>
  <c r="T20915" i="1"/>
  <c r="S20915" i="1"/>
  <c r="R20915" i="1"/>
  <c r="Q20915" i="1"/>
  <c r="AB20913" i="1"/>
  <c r="AA20913" i="1"/>
  <c r="Z20913" i="1"/>
  <c r="Y20913" i="1"/>
  <c r="X20913" i="1"/>
  <c r="W20913" i="1"/>
  <c r="V20913" i="1"/>
  <c r="U20913" i="1"/>
  <c r="T20913" i="1"/>
  <c r="S20913" i="1"/>
  <c r="R20913" i="1"/>
  <c r="Q20913" i="1"/>
  <c r="AB20912" i="1"/>
  <c r="AA20912" i="1"/>
  <c r="Z20912" i="1"/>
  <c r="Y20912" i="1"/>
  <c r="X20912" i="1"/>
  <c r="W20912" i="1"/>
  <c r="V20912" i="1"/>
  <c r="U20912" i="1"/>
  <c r="T20912" i="1"/>
  <c r="S20912" i="1"/>
  <c r="R20912" i="1"/>
  <c r="Q20912" i="1"/>
  <c r="AB20911" i="1"/>
  <c r="AA20911" i="1"/>
  <c r="Z20911" i="1"/>
  <c r="Y20911" i="1"/>
  <c r="X20911" i="1"/>
  <c r="W20911" i="1"/>
  <c r="V20911" i="1"/>
  <c r="U20911" i="1"/>
  <c r="T20911" i="1"/>
  <c r="S20911" i="1"/>
  <c r="R20911" i="1"/>
  <c r="Q20911" i="1"/>
  <c r="AB20910" i="1"/>
  <c r="AA20910" i="1"/>
  <c r="Z20910" i="1"/>
  <c r="Y20910" i="1"/>
  <c r="X20910" i="1"/>
  <c r="W20910" i="1"/>
  <c r="V20910" i="1"/>
  <c r="U20910" i="1"/>
  <c r="T20910" i="1"/>
  <c r="S20910" i="1"/>
  <c r="R20910" i="1"/>
  <c r="Q20910" i="1"/>
  <c r="AB20909" i="1"/>
  <c r="AA20909" i="1"/>
  <c r="Z20909" i="1"/>
  <c r="Y20909" i="1"/>
  <c r="X20909" i="1"/>
  <c r="W20909" i="1"/>
  <c r="V20909" i="1"/>
  <c r="U20909" i="1"/>
  <c r="T20909" i="1"/>
  <c r="S20909" i="1"/>
  <c r="R20909" i="1"/>
  <c r="Q20909" i="1"/>
  <c r="AB20908" i="1"/>
  <c r="AA20908" i="1"/>
  <c r="Z20908" i="1"/>
  <c r="Y20908" i="1"/>
  <c r="X20908" i="1"/>
  <c r="W20908" i="1"/>
  <c r="V20908" i="1"/>
  <c r="U20908" i="1"/>
  <c r="T20908" i="1"/>
  <c r="S20908" i="1"/>
  <c r="R20908" i="1"/>
  <c r="Q20908" i="1"/>
  <c r="AB20907" i="1"/>
  <c r="AA20907" i="1"/>
  <c r="Z20907" i="1"/>
  <c r="Y20907" i="1"/>
  <c r="X20907" i="1"/>
  <c r="W20907" i="1"/>
  <c r="V20907" i="1"/>
  <c r="U20907" i="1"/>
  <c r="T20907" i="1"/>
  <c r="S20907" i="1"/>
  <c r="R20907" i="1"/>
  <c r="Q20907" i="1"/>
  <c r="AB20906" i="1"/>
  <c r="AA20906" i="1"/>
  <c r="Z20906" i="1"/>
  <c r="Y20906" i="1"/>
  <c r="X20906" i="1"/>
  <c r="W20906" i="1"/>
  <c r="V20906" i="1"/>
  <c r="U20906" i="1"/>
  <c r="T20906" i="1"/>
  <c r="S20906" i="1"/>
  <c r="R20906" i="1"/>
  <c r="Q20906" i="1"/>
  <c r="AB20905" i="1"/>
  <c r="AA20905" i="1"/>
  <c r="Z20905" i="1"/>
  <c r="Y20905" i="1"/>
  <c r="X20905" i="1"/>
  <c r="W20905" i="1"/>
  <c r="V20905" i="1"/>
  <c r="U20905" i="1"/>
  <c r="T20905" i="1"/>
  <c r="S20905" i="1"/>
  <c r="R20905" i="1"/>
  <c r="Q20905" i="1"/>
  <c r="AB20904" i="1"/>
  <c r="AA20904" i="1"/>
  <c r="Z20904" i="1"/>
  <c r="Y20904" i="1"/>
  <c r="X20904" i="1"/>
  <c r="W20904" i="1"/>
  <c r="V20904" i="1"/>
  <c r="U20904" i="1"/>
  <c r="T20904" i="1"/>
  <c r="S20904" i="1"/>
  <c r="R20904" i="1"/>
  <c r="Q20904" i="1"/>
  <c r="AB20903" i="1"/>
  <c r="AA20903" i="1"/>
  <c r="Z20903" i="1"/>
  <c r="Y20903" i="1"/>
  <c r="X20903" i="1"/>
  <c r="W20903" i="1"/>
  <c r="V20903" i="1"/>
  <c r="U20903" i="1"/>
  <c r="T20903" i="1"/>
  <c r="S20903" i="1"/>
  <c r="R20903" i="1"/>
  <c r="Q20903" i="1"/>
  <c r="AB20902" i="1"/>
  <c r="AA20902" i="1"/>
  <c r="Z20902" i="1"/>
  <c r="Y20902" i="1"/>
  <c r="X20902" i="1"/>
  <c r="W20902" i="1"/>
  <c r="V20902" i="1"/>
  <c r="U20902" i="1"/>
  <c r="T20902" i="1"/>
  <c r="S20902" i="1"/>
  <c r="R20902" i="1"/>
  <c r="Q20902" i="1"/>
  <c r="AB20901" i="1"/>
  <c r="AA20901" i="1"/>
  <c r="Z20901" i="1"/>
  <c r="Y20901" i="1"/>
  <c r="X20901" i="1"/>
  <c r="W20901" i="1"/>
  <c r="V20901" i="1"/>
  <c r="U20901" i="1"/>
  <c r="T20901" i="1"/>
  <c r="S20901" i="1"/>
  <c r="R20901" i="1"/>
  <c r="Q20901" i="1"/>
  <c r="AB20900" i="1"/>
  <c r="AA20900" i="1"/>
  <c r="Z20900" i="1"/>
  <c r="Y20900" i="1"/>
  <c r="X20900" i="1"/>
  <c r="W20900" i="1"/>
  <c r="V20900" i="1"/>
  <c r="U20900" i="1"/>
  <c r="T20900" i="1"/>
  <c r="S20900" i="1"/>
  <c r="R20900" i="1"/>
  <c r="Q20900" i="1"/>
  <c r="AB20899" i="1"/>
  <c r="AA20899" i="1"/>
  <c r="Z20899" i="1"/>
  <c r="Y20899" i="1"/>
  <c r="X20899" i="1"/>
  <c r="W20899" i="1"/>
  <c r="V20899" i="1"/>
  <c r="U20899" i="1"/>
  <c r="T20899" i="1"/>
  <c r="S20899" i="1"/>
  <c r="R20899" i="1"/>
  <c r="Q20899" i="1"/>
  <c r="AB20898" i="1"/>
  <c r="AA20898" i="1"/>
  <c r="Z20898" i="1"/>
  <c r="Y20898" i="1"/>
  <c r="X20898" i="1"/>
  <c r="W20898" i="1"/>
  <c r="V20898" i="1"/>
  <c r="U20898" i="1"/>
  <c r="T20898" i="1"/>
  <c r="S20898" i="1"/>
  <c r="R20898" i="1"/>
  <c r="Q20898" i="1"/>
  <c r="AB20897" i="1"/>
  <c r="AA20897" i="1"/>
  <c r="Z20897" i="1"/>
  <c r="Y20897" i="1"/>
  <c r="X20897" i="1"/>
  <c r="W20897" i="1"/>
  <c r="V20897" i="1"/>
  <c r="U20897" i="1"/>
  <c r="T20897" i="1"/>
  <c r="S20897" i="1"/>
  <c r="R20897" i="1"/>
  <c r="Q20897" i="1"/>
  <c r="AB20896" i="1"/>
  <c r="AA20896" i="1"/>
  <c r="Z20896" i="1"/>
  <c r="Y20896" i="1"/>
  <c r="X20896" i="1"/>
  <c r="W20896" i="1"/>
  <c r="V20896" i="1"/>
  <c r="U20896" i="1"/>
  <c r="T20896" i="1"/>
  <c r="S20896" i="1"/>
  <c r="R20896" i="1"/>
  <c r="Q20896" i="1"/>
  <c r="AB20895" i="1"/>
  <c r="AA20895" i="1"/>
  <c r="Z20895" i="1"/>
  <c r="Y20895" i="1"/>
  <c r="X20895" i="1"/>
  <c r="W20895" i="1"/>
  <c r="V20895" i="1"/>
  <c r="U20895" i="1"/>
  <c r="T20895" i="1"/>
  <c r="S20895" i="1"/>
  <c r="R20895" i="1"/>
  <c r="Q20895" i="1"/>
  <c r="AB20894" i="1"/>
  <c r="AA20894" i="1"/>
  <c r="Z20894" i="1"/>
  <c r="Y20894" i="1"/>
  <c r="X20894" i="1"/>
  <c r="W20894" i="1"/>
  <c r="V20894" i="1"/>
  <c r="U20894" i="1"/>
  <c r="T20894" i="1"/>
  <c r="S20894" i="1"/>
  <c r="R20894" i="1"/>
  <c r="Q20894" i="1"/>
  <c r="AB20893" i="1"/>
  <c r="AA20893" i="1"/>
  <c r="Z20893" i="1"/>
  <c r="Y20893" i="1"/>
  <c r="X20893" i="1"/>
  <c r="W20893" i="1"/>
  <c r="V20893" i="1"/>
  <c r="U20893" i="1"/>
  <c r="T20893" i="1"/>
  <c r="S20893" i="1"/>
  <c r="R20893" i="1"/>
  <c r="Q20893" i="1"/>
  <c r="AB20892" i="1"/>
  <c r="AA20892" i="1"/>
  <c r="Z20892" i="1"/>
  <c r="Y20892" i="1"/>
  <c r="X20892" i="1"/>
  <c r="W20892" i="1"/>
  <c r="V20892" i="1"/>
  <c r="U20892" i="1"/>
  <c r="T20892" i="1"/>
  <c r="S20892" i="1"/>
  <c r="R20892" i="1"/>
  <c r="Q20892" i="1"/>
  <c r="AB20891" i="1"/>
  <c r="AA20891" i="1"/>
  <c r="Z20891" i="1"/>
  <c r="Y20891" i="1"/>
  <c r="X20891" i="1"/>
  <c r="W20891" i="1"/>
  <c r="V20891" i="1"/>
  <c r="U20891" i="1"/>
  <c r="T20891" i="1"/>
  <c r="S20891" i="1"/>
  <c r="R20891" i="1"/>
  <c r="Q20891" i="1"/>
  <c r="AB20890" i="1"/>
  <c r="AA20890" i="1"/>
  <c r="Z20890" i="1"/>
  <c r="Y20890" i="1"/>
  <c r="X20890" i="1"/>
  <c r="W20890" i="1"/>
  <c r="V20890" i="1"/>
  <c r="U20890" i="1"/>
  <c r="T20890" i="1"/>
  <c r="S20890" i="1"/>
  <c r="R20890" i="1"/>
  <c r="Q20890" i="1"/>
  <c r="AB20889" i="1"/>
  <c r="AA20889" i="1"/>
  <c r="Z20889" i="1"/>
  <c r="Y20889" i="1"/>
  <c r="X20889" i="1"/>
  <c r="W20889" i="1"/>
  <c r="V20889" i="1"/>
  <c r="U20889" i="1"/>
  <c r="T20889" i="1"/>
  <c r="S20889" i="1"/>
  <c r="R20889" i="1"/>
  <c r="Q20889" i="1"/>
  <c r="AB20888" i="1"/>
  <c r="AA20888" i="1"/>
  <c r="Z20888" i="1"/>
  <c r="Y20888" i="1"/>
  <c r="X20888" i="1"/>
  <c r="W20888" i="1"/>
  <c r="V20888" i="1"/>
  <c r="U20888" i="1"/>
  <c r="T20888" i="1"/>
  <c r="S20888" i="1"/>
  <c r="R20888" i="1"/>
  <c r="Q20888" i="1"/>
  <c r="AB20887" i="1"/>
  <c r="AA20887" i="1"/>
  <c r="Z20887" i="1"/>
  <c r="Y20887" i="1"/>
  <c r="X20887" i="1"/>
  <c r="W20887" i="1"/>
  <c r="V20887" i="1"/>
  <c r="U20887" i="1"/>
  <c r="T20887" i="1"/>
  <c r="S20887" i="1"/>
  <c r="R20887" i="1"/>
  <c r="Q20887" i="1"/>
  <c r="AB20886" i="1"/>
  <c r="AA20886" i="1"/>
  <c r="Z20886" i="1"/>
  <c r="Y20886" i="1"/>
  <c r="X20886" i="1"/>
  <c r="W20886" i="1"/>
  <c r="V20886" i="1"/>
  <c r="U20886" i="1"/>
  <c r="T20886" i="1"/>
  <c r="S20886" i="1"/>
  <c r="R20886" i="1"/>
  <c r="Q20886" i="1"/>
  <c r="AB20885" i="1"/>
  <c r="AA20885" i="1"/>
  <c r="Z20885" i="1"/>
  <c r="Y20885" i="1"/>
  <c r="X20885" i="1"/>
  <c r="W20885" i="1"/>
  <c r="V20885" i="1"/>
  <c r="U20885" i="1"/>
  <c r="T20885" i="1"/>
  <c r="S20885" i="1"/>
  <c r="R20885" i="1"/>
  <c r="Q20885" i="1"/>
  <c r="AB20884" i="1"/>
  <c r="AA20884" i="1"/>
  <c r="Z20884" i="1"/>
  <c r="Y20884" i="1"/>
  <c r="X20884" i="1"/>
  <c r="W20884" i="1"/>
  <c r="V20884" i="1"/>
  <c r="U20884" i="1"/>
  <c r="T20884" i="1"/>
  <c r="S20884" i="1"/>
  <c r="R20884" i="1"/>
  <c r="Q20884" i="1"/>
  <c r="AB20883" i="1"/>
  <c r="AA20883" i="1"/>
  <c r="Z20883" i="1"/>
  <c r="Y20883" i="1"/>
  <c r="X20883" i="1"/>
  <c r="W20883" i="1"/>
  <c r="V20883" i="1"/>
  <c r="U20883" i="1"/>
  <c r="T20883" i="1"/>
  <c r="S20883" i="1"/>
  <c r="R20883" i="1"/>
  <c r="Q20883" i="1"/>
  <c r="AB20882" i="1"/>
  <c r="AA20882" i="1"/>
  <c r="Z20882" i="1"/>
  <c r="Y20882" i="1"/>
  <c r="X20882" i="1"/>
  <c r="W20882" i="1"/>
  <c r="V20882" i="1"/>
  <c r="U20882" i="1"/>
  <c r="T20882" i="1"/>
  <c r="S20882" i="1"/>
  <c r="R20882" i="1"/>
  <c r="Q20882" i="1"/>
  <c r="AB20881" i="1"/>
  <c r="AA20881" i="1"/>
  <c r="Z20881" i="1"/>
  <c r="Y20881" i="1"/>
  <c r="X20881" i="1"/>
  <c r="W20881" i="1"/>
  <c r="V20881" i="1"/>
  <c r="U20881" i="1"/>
  <c r="T20881" i="1"/>
  <c r="S20881" i="1"/>
  <c r="R20881" i="1"/>
  <c r="Q20881" i="1"/>
  <c r="AB20880" i="1"/>
  <c r="AA20880" i="1"/>
  <c r="Z20880" i="1"/>
  <c r="Y20880" i="1"/>
  <c r="X20880" i="1"/>
  <c r="W20880" i="1"/>
  <c r="V20880" i="1"/>
  <c r="U20880" i="1"/>
  <c r="T20880" i="1"/>
  <c r="S20880" i="1"/>
  <c r="R20880" i="1"/>
  <c r="Q20880" i="1"/>
  <c r="AB20879" i="1"/>
  <c r="AA20879" i="1"/>
  <c r="Z20879" i="1"/>
  <c r="Y20879" i="1"/>
  <c r="X20879" i="1"/>
  <c r="W20879" i="1"/>
  <c r="V20879" i="1"/>
  <c r="U20879" i="1"/>
  <c r="T20879" i="1"/>
  <c r="S20879" i="1"/>
  <c r="R20879" i="1"/>
  <c r="Q20879" i="1"/>
  <c r="AB20878" i="1"/>
  <c r="AA20878" i="1"/>
  <c r="Z20878" i="1"/>
  <c r="Y20878" i="1"/>
  <c r="X20878" i="1"/>
  <c r="W20878" i="1"/>
  <c r="V20878" i="1"/>
  <c r="U20878" i="1"/>
  <c r="T20878" i="1"/>
  <c r="S20878" i="1"/>
  <c r="R20878" i="1"/>
  <c r="Q20878" i="1"/>
  <c r="AB20877" i="1"/>
  <c r="AA20877" i="1"/>
  <c r="Z20877" i="1"/>
  <c r="Y20877" i="1"/>
  <c r="X20877" i="1"/>
  <c r="W20877" i="1"/>
  <c r="V20877" i="1"/>
  <c r="U20877" i="1"/>
  <c r="T20877" i="1"/>
  <c r="S20877" i="1"/>
  <c r="R20877" i="1"/>
  <c r="Q20877" i="1"/>
  <c r="AB20876" i="1"/>
  <c r="AA20876" i="1"/>
  <c r="Z20876" i="1"/>
  <c r="Y20876" i="1"/>
  <c r="X20876" i="1"/>
  <c r="W20876" i="1"/>
  <c r="V20876" i="1"/>
  <c r="U20876" i="1"/>
  <c r="T20876" i="1"/>
  <c r="S20876" i="1"/>
  <c r="R20876" i="1"/>
  <c r="Q20876" i="1"/>
  <c r="AB20875" i="1"/>
  <c r="AA20875" i="1"/>
  <c r="Z20875" i="1"/>
  <c r="Y20875" i="1"/>
  <c r="X20875" i="1"/>
  <c r="W20875" i="1"/>
  <c r="V20875" i="1"/>
  <c r="U20875" i="1"/>
  <c r="T20875" i="1"/>
  <c r="S20875" i="1"/>
  <c r="R20875" i="1"/>
  <c r="Q20875" i="1"/>
  <c r="AB20874" i="1"/>
  <c r="AA20874" i="1"/>
  <c r="Z20874" i="1"/>
  <c r="Y20874" i="1"/>
  <c r="X20874" i="1"/>
  <c r="W20874" i="1"/>
  <c r="V20874" i="1"/>
  <c r="U20874" i="1"/>
  <c r="T20874" i="1"/>
  <c r="S20874" i="1"/>
  <c r="R20874" i="1"/>
  <c r="Q20874" i="1"/>
  <c r="AB20873" i="1"/>
  <c r="AA20873" i="1"/>
  <c r="Z20873" i="1"/>
  <c r="Y20873" i="1"/>
  <c r="X20873" i="1"/>
  <c r="W20873" i="1"/>
  <c r="V20873" i="1"/>
  <c r="U20873" i="1"/>
  <c r="T20873" i="1"/>
  <c r="S20873" i="1"/>
  <c r="R20873" i="1"/>
  <c r="Q20873" i="1"/>
  <c r="AB20872" i="1"/>
  <c r="AA20872" i="1"/>
  <c r="Z20872" i="1"/>
  <c r="Y20872" i="1"/>
  <c r="X20872" i="1"/>
  <c r="W20872" i="1"/>
  <c r="V20872" i="1"/>
  <c r="U20872" i="1"/>
  <c r="T20872" i="1"/>
  <c r="S20872" i="1"/>
  <c r="R20872" i="1"/>
  <c r="Q20872" i="1"/>
  <c r="AB20871" i="1"/>
  <c r="AA20871" i="1"/>
  <c r="Z20871" i="1"/>
  <c r="Y20871" i="1"/>
  <c r="X20871" i="1"/>
  <c r="W20871" i="1"/>
  <c r="V20871" i="1"/>
  <c r="U20871" i="1"/>
  <c r="T20871" i="1"/>
  <c r="S20871" i="1"/>
  <c r="R20871" i="1"/>
  <c r="Q20871" i="1"/>
  <c r="AB20870" i="1"/>
  <c r="AA20870" i="1"/>
  <c r="Z20870" i="1"/>
  <c r="Y20870" i="1"/>
  <c r="X20870" i="1"/>
  <c r="W20870" i="1"/>
  <c r="V20870" i="1"/>
  <c r="U20870" i="1"/>
  <c r="T20870" i="1"/>
  <c r="S20870" i="1"/>
  <c r="R20870" i="1"/>
  <c r="Q20870" i="1"/>
  <c r="AB20869" i="1"/>
  <c r="AA20869" i="1"/>
  <c r="Z20869" i="1"/>
  <c r="Y20869" i="1"/>
  <c r="X20869" i="1"/>
  <c r="W20869" i="1"/>
  <c r="V20869" i="1"/>
  <c r="U20869" i="1"/>
  <c r="T20869" i="1"/>
  <c r="S20869" i="1"/>
  <c r="R20869" i="1"/>
  <c r="Q20869" i="1"/>
  <c r="AB20868" i="1"/>
  <c r="AA20868" i="1"/>
  <c r="Z20868" i="1"/>
  <c r="Y20868" i="1"/>
  <c r="X20868" i="1"/>
  <c r="W20868" i="1"/>
  <c r="V20868" i="1"/>
  <c r="U20868" i="1"/>
  <c r="T20868" i="1"/>
  <c r="S20868" i="1"/>
  <c r="R20868" i="1"/>
  <c r="Q20868" i="1"/>
  <c r="AB20867" i="1"/>
  <c r="AA20867" i="1"/>
  <c r="Z20867" i="1"/>
  <c r="Y20867" i="1"/>
  <c r="X20867" i="1"/>
  <c r="W20867" i="1"/>
  <c r="V20867" i="1"/>
  <c r="U20867" i="1"/>
  <c r="T20867" i="1"/>
  <c r="S20867" i="1"/>
  <c r="R20867" i="1"/>
  <c r="Q20867" i="1"/>
  <c r="AB20866" i="1"/>
  <c r="AA20866" i="1"/>
  <c r="Z20866" i="1"/>
  <c r="Y20866" i="1"/>
  <c r="X20866" i="1"/>
  <c r="W20866" i="1"/>
  <c r="V20866" i="1"/>
  <c r="U20866" i="1"/>
  <c r="T20866" i="1"/>
  <c r="S20866" i="1"/>
  <c r="R20866" i="1"/>
  <c r="Q20866" i="1"/>
  <c r="AB20865" i="1"/>
  <c r="AA20865" i="1"/>
  <c r="Z20865" i="1"/>
  <c r="Y20865" i="1"/>
  <c r="X20865" i="1"/>
  <c r="W20865" i="1"/>
  <c r="V20865" i="1"/>
  <c r="U20865" i="1"/>
  <c r="T20865" i="1"/>
  <c r="S20865" i="1"/>
  <c r="R20865" i="1"/>
  <c r="Q20865" i="1"/>
  <c r="AB20864" i="1"/>
  <c r="AA20864" i="1"/>
  <c r="Z20864" i="1"/>
  <c r="Y20864" i="1"/>
  <c r="X20864" i="1"/>
  <c r="W20864" i="1"/>
  <c r="V20864" i="1"/>
  <c r="U20864" i="1"/>
  <c r="T20864" i="1"/>
  <c r="S20864" i="1"/>
  <c r="R20864" i="1"/>
  <c r="Q20864" i="1"/>
  <c r="AB20863" i="1"/>
  <c r="AA20863" i="1"/>
  <c r="Z20863" i="1"/>
  <c r="Y20863" i="1"/>
  <c r="X20863" i="1"/>
  <c r="W20863" i="1"/>
  <c r="V20863" i="1"/>
  <c r="U20863" i="1"/>
  <c r="T20863" i="1"/>
  <c r="S20863" i="1"/>
  <c r="R20863" i="1"/>
  <c r="Q20863" i="1"/>
  <c r="AB20862" i="1"/>
  <c r="AA20862" i="1"/>
  <c r="Z20862" i="1"/>
  <c r="Y20862" i="1"/>
  <c r="X20862" i="1"/>
  <c r="W20862" i="1"/>
  <c r="V20862" i="1"/>
  <c r="U20862" i="1"/>
  <c r="T20862" i="1"/>
  <c r="S20862" i="1"/>
  <c r="R20862" i="1"/>
  <c r="Q20862" i="1"/>
  <c r="AB20861" i="1"/>
  <c r="AA20861" i="1"/>
  <c r="Z20861" i="1"/>
  <c r="Y20861" i="1"/>
  <c r="X20861" i="1"/>
  <c r="W20861" i="1"/>
  <c r="V20861" i="1"/>
  <c r="U20861" i="1"/>
  <c r="T20861" i="1"/>
  <c r="S20861" i="1"/>
  <c r="R20861" i="1"/>
  <c r="Q20861" i="1"/>
  <c r="AB20860" i="1"/>
  <c r="AA20860" i="1"/>
  <c r="Z20860" i="1"/>
  <c r="Y20860" i="1"/>
  <c r="X20860" i="1"/>
  <c r="W20860" i="1"/>
  <c r="V20860" i="1"/>
  <c r="U20860" i="1"/>
  <c r="T20860" i="1"/>
  <c r="S20860" i="1"/>
  <c r="R20860" i="1"/>
  <c r="Q20860" i="1"/>
  <c r="AB20859" i="1"/>
  <c r="AA20859" i="1"/>
  <c r="Z20859" i="1"/>
  <c r="Y20859" i="1"/>
  <c r="X20859" i="1"/>
  <c r="W20859" i="1"/>
  <c r="V20859" i="1"/>
  <c r="U20859" i="1"/>
  <c r="T20859" i="1"/>
  <c r="S20859" i="1"/>
  <c r="R20859" i="1"/>
  <c r="Q20859" i="1"/>
  <c r="AB20858" i="1"/>
  <c r="AA20858" i="1"/>
  <c r="Z20858" i="1"/>
  <c r="Y20858" i="1"/>
  <c r="X20858" i="1"/>
  <c r="W20858" i="1"/>
  <c r="V20858" i="1"/>
  <c r="U20858" i="1"/>
  <c r="T20858" i="1"/>
  <c r="S20858" i="1"/>
  <c r="R20858" i="1"/>
  <c r="Q20858" i="1"/>
  <c r="AB20857" i="1"/>
  <c r="AA20857" i="1"/>
  <c r="Z20857" i="1"/>
  <c r="Y20857" i="1"/>
  <c r="X20857" i="1"/>
  <c r="W20857" i="1"/>
  <c r="V20857" i="1"/>
  <c r="U20857" i="1"/>
  <c r="T20857" i="1"/>
  <c r="S20857" i="1"/>
  <c r="R20857" i="1"/>
  <c r="Q20857" i="1"/>
  <c r="AB20856" i="1"/>
  <c r="AA20856" i="1"/>
  <c r="Z20856" i="1"/>
  <c r="Y20856" i="1"/>
  <c r="X20856" i="1"/>
  <c r="W20856" i="1"/>
  <c r="V20856" i="1"/>
  <c r="U20856" i="1"/>
  <c r="T20856" i="1"/>
  <c r="S20856" i="1"/>
  <c r="R20856" i="1"/>
  <c r="Q20856" i="1"/>
  <c r="AB20855" i="1"/>
  <c r="AA20855" i="1"/>
  <c r="Z20855" i="1"/>
  <c r="Y20855" i="1"/>
  <c r="X20855" i="1"/>
  <c r="W20855" i="1"/>
  <c r="V20855" i="1"/>
  <c r="U20855" i="1"/>
  <c r="T20855" i="1"/>
  <c r="S20855" i="1"/>
  <c r="R20855" i="1"/>
  <c r="Q20855" i="1"/>
  <c r="AB20854" i="1"/>
  <c r="AA20854" i="1"/>
  <c r="Z20854" i="1"/>
  <c r="Y20854" i="1"/>
  <c r="X20854" i="1"/>
  <c r="W20854" i="1"/>
  <c r="V20854" i="1"/>
  <c r="U20854" i="1"/>
  <c r="T20854" i="1"/>
  <c r="S20854" i="1"/>
  <c r="R20854" i="1"/>
  <c r="Q20854" i="1"/>
  <c r="AB20853" i="1"/>
  <c r="AA20853" i="1"/>
  <c r="Z20853" i="1"/>
  <c r="Y20853" i="1"/>
  <c r="X20853" i="1"/>
  <c r="W20853" i="1"/>
  <c r="V20853" i="1"/>
  <c r="U20853" i="1"/>
  <c r="T20853" i="1"/>
  <c r="S20853" i="1"/>
  <c r="R20853" i="1"/>
  <c r="Q20853" i="1"/>
  <c r="AB20852" i="1"/>
  <c r="AA20852" i="1"/>
  <c r="Z20852" i="1"/>
  <c r="Y20852" i="1"/>
  <c r="X20852" i="1"/>
  <c r="W20852" i="1"/>
  <c r="V20852" i="1"/>
  <c r="U20852" i="1"/>
  <c r="T20852" i="1"/>
  <c r="S20852" i="1"/>
  <c r="R20852" i="1"/>
  <c r="Q20852" i="1"/>
  <c r="AB20851" i="1"/>
  <c r="AA20851" i="1"/>
  <c r="Z20851" i="1"/>
  <c r="Y20851" i="1"/>
  <c r="X20851" i="1"/>
  <c r="W20851" i="1"/>
  <c r="V20851" i="1"/>
  <c r="U20851" i="1"/>
  <c r="T20851" i="1"/>
  <c r="S20851" i="1"/>
  <c r="R20851" i="1"/>
  <c r="Q20851" i="1"/>
  <c r="AB20850" i="1"/>
  <c r="AA20850" i="1"/>
  <c r="Z20850" i="1"/>
  <c r="Y20850" i="1"/>
  <c r="X20850" i="1"/>
  <c r="W20850" i="1"/>
  <c r="V20850" i="1"/>
  <c r="U20850" i="1"/>
  <c r="T20850" i="1"/>
  <c r="S20850" i="1"/>
  <c r="R20850" i="1"/>
  <c r="Q20850" i="1"/>
  <c r="AB20849" i="1"/>
  <c r="AA20849" i="1"/>
  <c r="Z20849" i="1"/>
  <c r="Y20849" i="1"/>
  <c r="X20849" i="1"/>
  <c r="W20849" i="1"/>
  <c r="V20849" i="1"/>
  <c r="U20849" i="1"/>
  <c r="T20849" i="1"/>
  <c r="S20849" i="1"/>
  <c r="R20849" i="1"/>
  <c r="Q20849" i="1"/>
  <c r="AB20848" i="1"/>
  <c r="AA20848" i="1"/>
  <c r="Z20848" i="1"/>
  <c r="Y20848" i="1"/>
  <c r="X20848" i="1"/>
  <c r="W20848" i="1"/>
  <c r="V20848" i="1"/>
  <c r="U20848" i="1"/>
  <c r="T20848" i="1"/>
  <c r="S20848" i="1"/>
  <c r="R20848" i="1"/>
  <c r="Q20848" i="1"/>
  <c r="AB20847" i="1"/>
  <c r="AA20847" i="1"/>
  <c r="Z20847" i="1"/>
  <c r="Y20847" i="1"/>
  <c r="X20847" i="1"/>
  <c r="W20847" i="1"/>
  <c r="V20847" i="1"/>
  <c r="U20847" i="1"/>
  <c r="T20847" i="1"/>
  <c r="S20847" i="1"/>
  <c r="R20847" i="1"/>
  <c r="Q20847" i="1"/>
  <c r="AB20846" i="1"/>
  <c r="AA20846" i="1"/>
  <c r="Z20846" i="1"/>
  <c r="Y20846" i="1"/>
  <c r="X20846" i="1"/>
  <c r="W20846" i="1"/>
  <c r="V20846" i="1"/>
  <c r="U20846" i="1"/>
  <c r="T20846" i="1"/>
  <c r="S20846" i="1"/>
  <c r="R20846" i="1"/>
  <c r="Q20846" i="1"/>
  <c r="AB20845" i="1"/>
  <c r="AA20845" i="1"/>
  <c r="Z20845" i="1"/>
  <c r="Y20845" i="1"/>
  <c r="X20845" i="1"/>
  <c r="W20845" i="1"/>
  <c r="V20845" i="1"/>
  <c r="U20845" i="1"/>
  <c r="T20845" i="1"/>
  <c r="S20845" i="1"/>
  <c r="R20845" i="1"/>
  <c r="Q20845" i="1"/>
  <c r="AB20844" i="1"/>
  <c r="AA20844" i="1"/>
  <c r="Z20844" i="1"/>
  <c r="Y20844" i="1"/>
  <c r="X20844" i="1"/>
  <c r="W20844" i="1"/>
  <c r="V20844" i="1"/>
  <c r="U20844" i="1"/>
  <c r="T20844" i="1"/>
  <c r="S20844" i="1"/>
  <c r="R20844" i="1"/>
  <c r="Q20844" i="1"/>
  <c r="AB20843" i="1"/>
  <c r="AA20843" i="1"/>
  <c r="Z20843" i="1"/>
  <c r="Y20843" i="1"/>
  <c r="X20843" i="1"/>
  <c r="W20843" i="1"/>
  <c r="V20843" i="1"/>
  <c r="U20843" i="1"/>
  <c r="T20843" i="1"/>
  <c r="S20843" i="1"/>
  <c r="R20843" i="1"/>
  <c r="Q20843" i="1"/>
  <c r="AB20842" i="1"/>
  <c r="AA20842" i="1"/>
  <c r="Z20842" i="1"/>
  <c r="Y20842" i="1"/>
  <c r="X20842" i="1"/>
  <c r="W20842" i="1"/>
  <c r="V20842" i="1"/>
  <c r="U20842" i="1"/>
  <c r="T20842" i="1"/>
  <c r="S20842" i="1"/>
  <c r="R20842" i="1"/>
  <c r="Q20842" i="1"/>
  <c r="AB20841" i="1"/>
  <c r="AA20841" i="1"/>
  <c r="Z20841" i="1"/>
  <c r="Y20841" i="1"/>
  <c r="X20841" i="1"/>
  <c r="W20841" i="1"/>
  <c r="V20841" i="1"/>
  <c r="U20841" i="1"/>
  <c r="T20841" i="1"/>
  <c r="S20841" i="1"/>
  <c r="R20841" i="1"/>
  <c r="Q20841" i="1"/>
  <c r="AB20840" i="1"/>
  <c r="AA20840" i="1"/>
  <c r="Z20840" i="1"/>
  <c r="Y20840" i="1"/>
  <c r="X20840" i="1"/>
  <c r="W20840" i="1"/>
  <c r="V20840" i="1"/>
  <c r="U20840" i="1"/>
  <c r="T20840" i="1"/>
  <c r="S20840" i="1"/>
  <c r="R20840" i="1"/>
  <c r="Q20840" i="1"/>
  <c r="AB20839" i="1"/>
  <c r="AA20839" i="1"/>
  <c r="Z20839" i="1"/>
  <c r="Y20839" i="1"/>
  <c r="X20839" i="1"/>
  <c r="W20839" i="1"/>
  <c r="V20839" i="1"/>
  <c r="U20839" i="1"/>
  <c r="T20839" i="1"/>
  <c r="S20839" i="1"/>
  <c r="R20839" i="1"/>
  <c r="Q20839" i="1"/>
  <c r="AB20838" i="1"/>
  <c r="AA20838" i="1"/>
  <c r="Z20838" i="1"/>
  <c r="Y20838" i="1"/>
  <c r="X20838" i="1"/>
  <c r="W20838" i="1"/>
  <c r="V20838" i="1"/>
  <c r="U20838" i="1"/>
  <c r="T20838" i="1"/>
  <c r="S20838" i="1"/>
  <c r="R20838" i="1"/>
  <c r="Q20838" i="1"/>
  <c r="AB20837" i="1"/>
  <c r="AA20837" i="1"/>
  <c r="Z20837" i="1"/>
  <c r="Y20837" i="1"/>
  <c r="X20837" i="1"/>
  <c r="W20837" i="1"/>
  <c r="V20837" i="1"/>
  <c r="U20837" i="1"/>
  <c r="T20837" i="1"/>
  <c r="S20837" i="1"/>
  <c r="R20837" i="1"/>
  <c r="Q20837" i="1"/>
  <c r="AB20836" i="1"/>
  <c r="AA20836" i="1"/>
  <c r="Z20836" i="1"/>
  <c r="Y20836" i="1"/>
  <c r="X20836" i="1"/>
  <c r="W20836" i="1"/>
  <c r="V20836" i="1"/>
  <c r="U20836" i="1"/>
  <c r="T20836" i="1"/>
  <c r="S20836" i="1"/>
  <c r="R20836" i="1"/>
  <c r="Q20836" i="1"/>
  <c r="AB20835" i="1"/>
  <c r="AA20835" i="1"/>
  <c r="Z20835" i="1"/>
  <c r="Y20835" i="1"/>
  <c r="X20835" i="1"/>
  <c r="W20835" i="1"/>
  <c r="V20835" i="1"/>
  <c r="U20835" i="1"/>
  <c r="T20835" i="1"/>
  <c r="S20835" i="1"/>
  <c r="R20835" i="1"/>
  <c r="Q20835" i="1"/>
  <c r="AB20834" i="1"/>
  <c r="AA20834" i="1"/>
  <c r="Z20834" i="1"/>
  <c r="Y20834" i="1"/>
  <c r="X20834" i="1"/>
  <c r="W20834" i="1"/>
  <c r="V20834" i="1"/>
  <c r="U20834" i="1"/>
  <c r="T20834" i="1"/>
  <c r="S20834" i="1"/>
  <c r="R20834" i="1"/>
  <c r="Q20834" i="1"/>
  <c r="AB20833" i="1"/>
  <c r="AA20833" i="1"/>
  <c r="Z20833" i="1"/>
  <c r="Y20833" i="1"/>
  <c r="X20833" i="1"/>
  <c r="W20833" i="1"/>
  <c r="V20833" i="1"/>
  <c r="U20833" i="1"/>
  <c r="T20833" i="1"/>
  <c r="S20833" i="1"/>
  <c r="R20833" i="1"/>
  <c r="Q20833" i="1"/>
  <c r="AB20832" i="1"/>
  <c r="AA20832" i="1"/>
  <c r="Z20832" i="1"/>
  <c r="Y20832" i="1"/>
  <c r="X20832" i="1"/>
  <c r="W20832" i="1"/>
  <c r="V20832" i="1"/>
  <c r="U20832" i="1"/>
  <c r="T20832" i="1"/>
  <c r="S20832" i="1"/>
  <c r="R20832" i="1"/>
  <c r="Q20832" i="1"/>
  <c r="AB20831" i="1"/>
  <c r="AA20831" i="1"/>
  <c r="Z20831" i="1"/>
  <c r="Y20831" i="1"/>
  <c r="X20831" i="1"/>
  <c r="W20831" i="1"/>
  <c r="V20831" i="1"/>
  <c r="U20831" i="1"/>
  <c r="T20831" i="1"/>
  <c r="S20831" i="1"/>
  <c r="R20831" i="1"/>
  <c r="Q20831" i="1"/>
  <c r="AB20830" i="1"/>
  <c r="AA20830" i="1"/>
  <c r="Z20830" i="1"/>
  <c r="Y20830" i="1"/>
  <c r="X20830" i="1"/>
  <c r="W20830" i="1"/>
  <c r="V20830" i="1"/>
  <c r="U20830" i="1"/>
  <c r="T20830" i="1"/>
  <c r="S20830" i="1"/>
  <c r="R20830" i="1"/>
  <c r="Q20830" i="1"/>
  <c r="AB20829" i="1"/>
  <c r="AA20829" i="1"/>
  <c r="Z20829" i="1"/>
  <c r="Y20829" i="1"/>
  <c r="X20829" i="1"/>
  <c r="W20829" i="1"/>
  <c r="V20829" i="1"/>
  <c r="U20829" i="1"/>
  <c r="T20829" i="1"/>
  <c r="S20829" i="1"/>
  <c r="R20829" i="1"/>
  <c r="Q20829" i="1"/>
  <c r="AB20828" i="1"/>
  <c r="AA20828" i="1"/>
  <c r="Z20828" i="1"/>
  <c r="Y20828" i="1"/>
  <c r="X20828" i="1"/>
  <c r="W20828" i="1"/>
  <c r="V20828" i="1"/>
  <c r="U20828" i="1"/>
  <c r="T20828" i="1"/>
  <c r="S20828" i="1"/>
  <c r="R20828" i="1"/>
  <c r="Q20828" i="1"/>
  <c r="AB20827" i="1"/>
  <c r="AA20827" i="1"/>
  <c r="Z20827" i="1"/>
  <c r="Y20827" i="1"/>
  <c r="X20827" i="1"/>
  <c r="W20827" i="1"/>
  <c r="V20827" i="1"/>
  <c r="U20827" i="1"/>
  <c r="T20827" i="1"/>
  <c r="S20827" i="1"/>
  <c r="R20827" i="1"/>
  <c r="Q20827" i="1"/>
  <c r="AB20826" i="1"/>
  <c r="AA20826" i="1"/>
  <c r="Z20826" i="1"/>
  <c r="Y20826" i="1"/>
  <c r="X20826" i="1"/>
  <c r="W20826" i="1"/>
  <c r="V20826" i="1"/>
  <c r="U20826" i="1"/>
  <c r="T20826" i="1"/>
  <c r="S20826" i="1"/>
  <c r="R20826" i="1"/>
  <c r="Q20826" i="1"/>
  <c r="AB20825" i="1"/>
  <c r="AA20825" i="1"/>
  <c r="Z20825" i="1"/>
  <c r="Y20825" i="1"/>
  <c r="X20825" i="1"/>
  <c r="W20825" i="1"/>
  <c r="V20825" i="1"/>
  <c r="U20825" i="1"/>
  <c r="T20825" i="1"/>
  <c r="S20825" i="1"/>
  <c r="R20825" i="1"/>
  <c r="Q20825" i="1"/>
  <c r="AB20824" i="1"/>
  <c r="AA20824" i="1"/>
  <c r="Z20824" i="1"/>
  <c r="Y20824" i="1"/>
  <c r="X20824" i="1"/>
  <c r="W20824" i="1"/>
  <c r="V20824" i="1"/>
  <c r="U20824" i="1"/>
  <c r="T20824" i="1"/>
  <c r="S20824" i="1"/>
  <c r="R20824" i="1"/>
  <c r="Q20824" i="1"/>
  <c r="AB20823" i="1"/>
  <c r="AA20823" i="1"/>
  <c r="Z20823" i="1"/>
  <c r="Y20823" i="1"/>
  <c r="X20823" i="1"/>
  <c r="W20823" i="1"/>
  <c r="V20823" i="1"/>
  <c r="U20823" i="1"/>
  <c r="T20823" i="1"/>
  <c r="S20823" i="1"/>
  <c r="R20823" i="1"/>
  <c r="Q20823" i="1"/>
  <c r="AB20822" i="1"/>
  <c r="AA20822" i="1"/>
  <c r="Z20822" i="1"/>
  <c r="Y20822" i="1"/>
  <c r="X20822" i="1"/>
  <c r="W20822" i="1"/>
  <c r="V20822" i="1"/>
  <c r="U20822" i="1"/>
  <c r="T20822" i="1"/>
  <c r="S20822" i="1"/>
  <c r="R20822" i="1"/>
  <c r="Q20822" i="1"/>
  <c r="AB20821" i="1"/>
  <c r="AA20821" i="1"/>
  <c r="Z20821" i="1"/>
  <c r="Y20821" i="1"/>
  <c r="X20821" i="1"/>
  <c r="W20821" i="1"/>
  <c r="V20821" i="1"/>
  <c r="U20821" i="1"/>
  <c r="T20821" i="1"/>
  <c r="S20821" i="1"/>
  <c r="R20821" i="1"/>
  <c r="Q20821" i="1"/>
  <c r="AB20820" i="1"/>
  <c r="AA20820" i="1"/>
  <c r="Z20820" i="1"/>
  <c r="Y20820" i="1"/>
  <c r="X20820" i="1"/>
  <c r="W20820" i="1"/>
  <c r="V20820" i="1"/>
  <c r="U20820" i="1"/>
  <c r="T20820" i="1"/>
  <c r="S20820" i="1"/>
  <c r="R20820" i="1"/>
  <c r="Q20820" i="1"/>
  <c r="AB20819" i="1"/>
  <c r="AA20819" i="1"/>
  <c r="Z20819" i="1"/>
  <c r="Y20819" i="1"/>
  <c r="X20819" i="1"/>
  <c r="W20819" i="1"/>
  <c r="V20819" i="1"/>
  <c r="U20819" i="1"/>
  <c r="T20819" i="1"/>
  <c r="S20819" i="1"/>
  <c r="R20819" i="1"/>
  <c r="Q20819" i="1"/>
  <c r="AB20818" i="1"/>
  <c r="AA20818" i="1"/>
  <c r="Z20818" i="1"/>
  <c r="Y20818" i="1"/>
  <c r="X20818" i="1"/>
  <c r="W20818" i="1"/>
  <c r="V20818" i="1"/>
  <c r="U20818" i="1"/>
  <c r="T20818" i="1"/>
  <c r="S20818" i="1"/>
  <c r="R20818" i="1"/>
  <c r="Q20818" i="1"/>
  <c r="AB20817" i="1"/>
  <c r="AA20817" i="1"/>
  <c r="Z20817" i="1"/>
  <c r="Y20817" i="1"/>
  <c r="X20817" i="1"/>
  <c r="W20817" i="1"/>
  <c r="V20817" i="1"/>
  <c r="U20817" i="1"/>
  <c r="T20817" i="1"/>
  <c r="S20817" i="1"/>
  <c r="R20817" i="1"/>
  <c r="Q20817" i="1"/>
  <c r="AB20816" i="1"/>
  <c r="AA20816" i="1"/>
  <c r="Z20816" i="1"/>
  <c r="Y20816" i="1"/>
  <c r="X20816" i="1"/>
  <c r="W20816" i="1"/>
  <c r="V20816" i="1"/>
  <c r="U20816" i="1"/>
  <c r="T20816" i="1"/>
  <c r="S20816" i="1"/>
  <c r="R20816" i="1"/>
  <c r="Q20816" i="1"/>
  <c r="AB20815" i="1"/>
  <c r="AA20815" i="1"/>
  <c r="Z20815" i="1"/>
  <c r="Y20815" i="1"/>
  <c r="X20815" i="1"/>
  <c r="W20815" i="1"/>
  <c r="V20815" i="1"/>
  <c r="U20815" i="1"/>
  <c r="T20815" i="1"/>
  <c r="S20815" i="1"/>
  <c r="R20815" i="1"/>
  <c r="Q20815" i="1"/>
  <c r="AB20814" i="1"/>
  <c r="AA20814" i="1"/>
  <c r="Z20814" i="1"/>
  <c r="Y20814" i="1"/>
  <c r="X20814" i="1"/>
  <c r="W20814" i="1"/>
  <c r="V20814" i="1"/>
  <c r="U20814" i="1"/>
  <c r="T20814" i="1"/>
  <c r="S20814" i="1"/>
  <c r="R20814" i="1"/>
  <c r="Q20814" i="1"/>
  <c r="AB20813" i="1"/>
  <c r="AA20813" i="1"/>
  <c r="Z20813" i="1"/>
  <c r="Y20813" i="1"/>
  <c r="X20813" i="1"/>
  <c r="W20813" i="1"/>
  <c r="V20813" i="1"/>
  <c r="U20813" i="1"/>
  <c r="T20813" i="1"/>
  <c r="S20813" i="1"/>
  <c r="R20813" i="1"/>
  <c r="Q20813" i="1"/>
  <c r="AB20812" i="1"/>
  <c r="AA20812" i="1"/>
  <c r="Z20812" i="1"/>
  <c r="Y20812" i="1"/>
  <c r="X20812" i="1"/>
  <c r="W20812" i="1"/>
  <c r="V20812" i="1"/>
  <c r="U20812" i="1"/>
  <c r="T20812" i="1"/>
  <c r="S20812" i="1"/>
  <c r="R20812" i="1"/>
  <c r="Q20812" i="1"/>
  <c r="AB20811" i="1"/>
  <c r="AA20811" i="1"/>
  <c r="Z20811" i="1"/>
  <c r="Y20811" i="1"/>
  <c r="X20811" i="1"/>
  <c r="W20811" i="1"/>
  <c r="V20811" i="1"/>
  <c r="U20811" i="1"/>
  <c r="T20811" i="1"/>
  <c r="S20811" i="1"/>
  <c r="R20811" i="1"/>
  <c r="Q20811" i="1"/>
  <c r="AB20810" i="1"/>
  <c r="AA20810" i="1"/>
  <c r="Z20810" i="1"/>
  <c r="Y20810" i="1"/>
  <c r="X20810" i="1"/>
  <c r="W20810" i="1"/>
  <c r="V20810" i="1"/>
  <c r="U20810" i="1"/>
  <c r="T20810" i="1"/>
  <c r="S20810" i="1"/>
  <c r="R20810" i="1"/>
  <c r="Q20810" i="1"/>
  <c r="AB20809" i="1"/>
  <c r="AA20809" i="1"/>
  <c r="Z20809" i="1"/>
  <c r="Y20809" i="1"/>
  <c r="X20809" i="1"/>
  <c r="W20809" i="1"/>
  <c r="V20809" i="1"/>
  <c r="U20809" i="1"/>
  <c r="T20809" i="1"/>
  <c r="S20809" i="1"/>
  <c r="R20809" i="1"/>
  <c r="Q20809" i="1"/>
  <c r="AB20808" i="1"/>
  <c r="AA20808" i="1"/>
  <c r="Z20808" i="1"/>
  <c r="Y20808" i="1"/>
  <c r="X20808" i="1"/>
  <c r="W20808" i="1"/>
  <c r="V20808" i="1"/>
  <c r="U20808" i="1"/>
  <c r="T20808" i="1"/>
  <c r="S20808" i="1"/>
  <c r="R20808" i="1"/>
  <c r="Q20808" i="1"/>
  <c r="AB20807" i="1"/>
  <c r="AA20807" i="1"/>
  <c r="Z20807" i="1"/>
  <c r="Y20807" i="1"/>
  <c r="X20807" i="1"/>
  <c r="W20807" i="1"/>
  <c r="V20807" i="1"/>
  <c r="U20807" i="1"/>
  <c r="T20807" i="1"/>
  <c r="S20807" i="1"/>
  <c r="R20807" i="1"/>
  <c r="Q20807" i="1"/>
  <c r="AB20806" i="1"/>
  <c r="AA20806" i="1"/>
  <c r="Z20806" i="1"/>
  <c r="Y20806" i="1"/>
  <c r="X20806" i="1"/>
  <c r="W20806" i="1"/>
  <c r="V20806" i="1"/>
  <c r="U20806" i="1"/>
  <c r="T20806" i="1"/>
  <c r="S20806" i="1"/>
  <c r="R20806" i="1"/>
  <c r="Q20806" i="1"/>
  <c r="AB20804" i="1"/>
  <c r="AA20804" i="1"/>
  <c r="Z20804" i="1"/>
  <c r="Y20804" i="1"/>
  <c r="X20804" i="1"/>
  <c r="W20804" i="1"/>
  <c r="V20804" i="1"/>
  <c r="U20804" i="1"/>
  <c r="T20804" i="1"/>
  <c r="S20804" i="1"/>
  <c r="R20804" i="1"/>
  <c r="Q20804" i="1"/>
  <c r="AB20803" i="1"/>
  <c r="AA20803" i="1"/>
  <c r="Z20803" i="1"/>
  <c r="Y20803" i="1"/>
  <c r="X20803" i="1"/>
  <c r="W20803" i="1"/>
  <c r="V20803" i="1"/>
  <c r="U20803" i="1"/>
  <c r="T20803" i="1"/>
  <c r="S20803" i="1"/>
  <c r="R20803" i="1"/>
  <c r="Q20803" i="1"/>
  <c r="AB20802" i="1"/>
  <c r="AA20802" i="1"/>
  <c r="Z20802" i="1"/>
  <c r="Y20802" i="1"/>
  <c r="X20802" i="1"/>
  <c r="W20802" i="1"/>
  <c r="V20802" i="1"/>
  <c r="U20802" i="1"/>
  <c r="T20802" i="1"/>
  <c r="S20802" i="1"/>
  <c r="R20802" i="1"/>
  <c r="Q20802" i="1"/>
  <c r="AB20801" i="1"/>
  <c r="AA20801" i="1"/>
  <c r="Z20801" i="1"/>
  <c r="Y20801" i="1"/>
  <c r="X20801" i="1"/>
  <c r="W20801" i="1"/>
  <c r="V20801" i="1"/>
  <c r="U20801" i="1"/>
  <c r="T20801" i="1"/>
  <c r="S20801" i="1"/>
  <c r="R20801" i="1"/>
  <c r="Q20801" i="1"/>
  <c r="AB20800" i="1"/>
  <c r="AA20800" i="1"/>
  <c r="Z20800" i="1"/>
  <c r="Y20800" i="1"/>
  <c r="X20800" i="1"/>
  <c r="W20800" i="1"/>
  <c r="V20800" i="1"/>
  <c r="U20800" i="1"/>
  <c r="T20800" i="1"/>
  <c r="S20800" i="1"/>
  <c r="R20800" i="1"/>
  <c r="Q20800" i="1"/>
  <c r="AB20799" i="1"/>
  <c r="AA20799" i="1"/>
  <c r="Z20799" i="1"/>
  <c r="Y20799" i="1"/>
  <c r="X20799" i="1"/>
  <c r="W20799" i="1"/>
  <c r="V20799" i="1"/>
  <c r="U20799" i="1"/>
  <c r="T20799" i="1"/>
  <c r="S20799" i="1"/>
  <c r="R20799" i="1"/>
  <c r="Q20799" i="1"/>
  <c r="AB20798" i="1"/>
  <c r="AA20798" i="1"/>
  <c r="Z20798" i="1"/>
  <c r="Y20798" i="1"/>
  <c r="X20798" i="1"/>
  <c r="W20798" i="1"/>
  <c r="V20798" i="1"/>
  <c r="U20798" i="1"/>
  <c r="T20798" i="1"/>
  <c r="S20798" i="1"/>
  <c r="R20798" i="1"/>
  <c r="Q20798" i="1"/>
  <c r="AB20797" i="1"/>
  <c r="AA20797" i="1"/>
  <c r="Z20797" i="1"/>
  <c r="Y20797" i="1"/>
  <c r="X20797" i="1"/>
  <c r="W20797" i="1"/>
  <c r="V20797" i="1"/>
  <c r="U20797" i="1"/>
  <c r="T20797" i="1"/>
  <c r="S20797" i="1"/>
  <c r="R20797" i="1"/>
  <c r="Q20797" i="1"/>
  <c r="AB20796" i="1"/>
  <c r="AA20796" i="1"/>
  <c r="Z20796" i="1"/>
  <c r="Y20796" i="1"/>
  <c r="X20796" i="1"/>
  <c r="W20796" i="1"/>
  <c r="V20796" i="1"/>
  <c r="U20796" i="1"/>
  <c r="T20796" i="1"/>
  <c r="S20796" i="1"/>
  <c r="R20796" i="1"/>
  <c r="Q20796" i="1"/>
  <c r="AB20795" i="1"/>
  <c r="AA20795" i="1"/>
  <c r="Z20795" i="1"/>
  <c r="Y20795" i="1"/>
  <c r="X20795" i="1"/>
  <c r="W20795" i="1"/>
  <c r="V20795" i="1"/>
  <c r="U20795" i="1"/>
  <c r="T20795" i="1"/>
  <c r="S20795" i="1"/>
  <c r="R20795" i="1"/>
  <c r="Q20795" i="1"/>
  <c r="AB20794" i="1"/>
  <c r="AA20794" i="1"/>
  <c r="Z20794" i="1"/>
  <c r="Y20794" i="1"/>
  <c r="X20794" i="1"/>
  <c r="W20794" i="1"/>
  <c r="V20794" i="1"/>
  <c r="U20794" i="1"/>
  <c r="T20794" i="1"/>
  <c r="S20794" i="1"/>
  <c r="R20794" i="1"/>
  <c r="Q20794" i="1"/>
  <c r="AB20793" i="1"/>
  <c r="AA20793" i="1"/>
  <c r="Z20793" i="1"/>
  <c r="Y20793" i="1"/>
  <c r="X20793" i="1"/>
  <c r="W20793" i="1"/>
  <c r="V20793" i="1"/>
  <c r="U20793" i="1"/>
  <c r="T20793" i="1"/>
  <c r="S20793" i="1"/>
  <c r="R20793" i="1"/>
  <c r="Q20793" i="1"/>
  <c r="AB20792" i="1"/>
  <c r="AA20792" i="1"/>
  <c r="Z20792" i="1"/>
  <c r="Y20792" i="1"/>
  <c r="X20792" i="1"/>
  <c r="W20792" i="1"/>
  <c r="V20792" i="1"/>
  <c r="U20792" i="1"/>
  <c r="T20792" i="1"/>
  <c r="S20792" i="1"/>
  <c r="R20792" i="1"/>
  <c r="Q20792" i="1"/>
  <c r="AB20791" i="1"/>
  <c r="AA20791" i="1"/>
  <c r="Z20791" i="1"/>
  <c r="Y20791" i="1"/>
  <c r="X20791" i="1"/>
  <c r="W20791" i="1"/>
  <c r="V20791" i="1"/>
  <c r="U20791" i="1"/>
  <c r="T20791" i="1"/>
  <c r="S20791" i="1"/>
  <c r="R20791" i="1"/>
  <c r="Q20791" i="1"/>
  <c r="AB20790" i="1"/>
  <c r="AA20790" i="1"/>
  <c r="Z20790" i="1"/>
  <c r="Y20790" i="1"/>
  <c r="X20790" i="1"/>
  <c r="W20790" i="1"/>
  <c r="V20790" i="1"/>
  <c r="U20790" i="1"/>
  <c r="T20790" i="1"/>
  <c r="S20790" i="1"/>
  <c r="R20790" i="1"/>
  <c r="Q20790" i="1"/>
  <c r="AB20789" i="1"/>
  <c r="AA20789" i="1"/>
  <c r="Z20789" i="1"/>
  <c r="Y20789" i="1"/>
  <c r="X20789" i="1"/>
  <c r="W20789" i="1"/>
  <c r="V20789" i="1"/>
  <c r="U20789" i="1"/>
  <c r="T20789" i="1"/>
  <c r="S20789" i="1"/>
  <c r="R20789" i="1"/>
  <c r="Q20789" i="1"/>
  <c r="AB20788" i="1"/>
  <c r="AA20788" i="1"/>
  <c r="Z20788" i="1"/>
  <c r="Y20788" i="1"/>
  <c r="X20788" i="1"/>
  <c r="W20788" i="1"/>
  <c r="V20788" i="1"/>
  <c r="U20788" i="1"/>
  <c r="T20788" i="1"/>
  <c r="S20788" i="1"/>
  <c r="R20788" i="1"/>
  <c r="Q20788" i="1"/>
  <c r="AB20787" i="1"/>
  <c r="AA20787" i="1"/>
  <c r="Z20787" i="1"/>
  <c r="Y20787" i="1"/>
  <c r="X20787" i="1"/>
  <c r="W20787" i="1"/>
  <c r="V20787" i="1"/>
  <c r="U20787" i="1"/>
  <c r="T20787" i="1"/>
  <c r="S20787" i="1"/>
  <c r="R20787" i="1"/>
  <c r="Q20787" i="1"/>
  <c r="AB20786" i="1"/>
  <c r="AA20786" i="1"/>
  <c r="Z20786" i="1"/>
  <c r="Y20786" i="1"/>
  <c r="X20786" i="1"/>
  <c r="W20786" i="1"/>
  <c r="V20786" i="1"/>
  <c r="U20786" i="1"/>
  <c r="T20786" i="1"/>
  <c r="S20786" i="1"/>
  <c r="R20786" i="1"/>
  <c r="Q20786" i="1"/>
  <c r="AB20785" i="1"/>
  <c r="AA20785" i="1"/>
  <c r="Z20785" i="1"/>
  <c r="Y20785" i="1"/>
  <c r="X20785" i="1"/>
  <c r="W20785" i="1"/>
  <c r="V20785" i="1"/>
  <c r="U20785" i="1"/>
  <c r="T20785" i="1"/>
  <c r="S20785" i="1"/>
  <c r="R20785" i="1"/>
  <c r="Q20785" i="1"/>
  <c r="AB20784" i="1"/>
  <c r="AA20784" i="1"/>
  <c r="Z20784" i="1"/>
  <c r="Y20784" i="1"/>
  <c r="X20784" i="1"/>
  <c r="W20784" i="1"/>
  <c r="V20784" i="1"/>
  <c r="U20784" i="1"/>
  <c r="T20784" i="1"/>
  <c r="S20784" i="1"/>
  <c r="R20784" i="1"/>
  <c r="Q20784" i="1"/>
  <c r="AB20783" i="1"/>
  <c r="AA20783" i="1"/>
  <c r="Z20783" i="1"/>
  <c r="Y20783" i="1"/>
  <c r="X20783" i="1"/>
  <c r="W20783" i="1"/>
  <c r="V20783" i="1"/>
  <c r="U20783" i="1"/>
  <c r="T20783" i="1"/>
  <c r="S20783" i="1"/>
  <c r="R20783" i="1"/>
  <c r="Q20783" i="1"/>
  <c r="AB20782" i="1"/>
  <c r="AA20782" i="1"/>
  <c r="Z20782" i="1"/>
  <c r="Y20782" i="1"/>
  <c r="X20782" i="1"/>
  <c r="W20782" i="1"/>
  <c r="V20782" i="1"/>
  <c r="U20782" i="1"/>
  <c r="T20782" i="1"/>
  <c r="S20782" i="1"/>
  <c r="R20782" i="1"/>
  <c r="Q20782" i="1"/>
  <c r="AB20781" i="1"/>
  <c r="AA20781" i="1"/>
  <c r="Z20781" i="1"/>
  <c r="Y20781" i="1"/>
  <c r="X20781" i="1"/>
  <c r="W20781" i="1"/>
  <c r="V20781" i="1"/>
  <c r="U20781" i="1"/>
  <c r="T20781" i="1"/>
  <c r="S20781" i="1"/>
  <c r="R20781" i="1"/>
  <c r="Q20781" i="1"/>
  <c r="AB20780" i="1"/>
  <c r="AA20780" i="1"/>
  <c r="Z20780" i="1"/>
  <c r="Y20780" i="1"/>
  <c r="X20780" i="1"/>
  <c r="W20780" i="1"/>
  <c r="V20780" i="1"/>
  <c r="U20780" i="1"/>
  <c r="T20780" i="1"/>
  <c r="S20780" i="1"/>
  <c r="R20780" i="1"/>
  <c r="Q20780" i="1"/>
  <c r="AB20779" i="1"/>
  <c r="AA20779" i="1"/>
  <c r="Z20779" i="1"/>
  <c r="Y20779" i="1"/>
  <c r="X20779" i="1"/>
  <c r="W20779" i="1"/>
  <c r="V20779" i="1"/>
  <c r="U20779" i="1"/>
  <c r="T20779" i="1"/>
  <c r="S20779" i="1"/>
  <c r="R20779" i="1"/>
  <c r="Q20779" i="1"/>
  <c r="AB20778" i="1"/>
  <c r="AA20778" i="1"/>
  <c r="Z20778" i="1"/>
  <c r="Y20778" i="1"/>
  <c r="X20778" i="1"/>
  <c r="W20778" i="1"/>
  <c r="V20778" i="1"/>
  <c r="U20778" i="1"/>
  <c r="T20778" i="1"/>
  <c r="S20778" i="1"/>
  <c r="R20778" i="1"/>
  <c r="Q20778" i="1"/>
  <c r="AB20777" i="1"/>
  <c r="AA20777" i="1"/>
  <c r="Z20777" i="1"/>
  <c r="Y20777" i="1"/>
  <c r="X20777" i="1"/>
  <c r="W20777" i="1"/>
  <c r="V20777" i="1"/>
  <c r="U20777" i="1"/>
  <c r="T20777" i="1"/>
  <c r="S20777" i="1"/>
  <c r="R20777" i="1"/>
  <c r="Q20777" i="1"/>
  <c r="AB20776" i="1"/>
  <c r="AA20776" i="1"/>
  <c r="Z20776" i="1"/>
  <c r="Y20776" i="1"/>
  <c r="X20776" i="1"/>
  <c r="W20776" i="1"/>
  <c r="V20776" i="1"/>
  <c r="U20776" i="1"/>
  <c r="T20776" i="1"/>
  <c r="S20776" i="1"/>
  <c r="R20776" i="1"/>
  <c r="Q20776" i="1"/>
  <c r="AB20775" i="1"/>
  <c r="AA20775" i="1"/>
  <c r="Z20775" i="1"/>
  <c r="Y20775" i="1"/>
  <c r="X20775" i="1"/>
  <c r="W20775" i="1"/>
  <c r="V20775" i="1"/>
  <c r="U20775" i="1"/>
  <c r="T20775" i="1"/>
  <c r="S20775" i="1"/>
  <c r="R20775" i="1"/>
  <c r="Q20775" i="1"/>
  <c r="AB20774" i="1"/>
  <c r="AA20774" i="1"/>
  <c r="Z20774" i="1"/>
  <c r="Y20774" i="1"/>
  <c r="X20774" i="1"/>
  <c r="W20774" i="1"/>
  <c r="V20774" i="1"/>
  <c r="U20774" i="1"/>
  <c r="T20774" i="1"/>
  <c r="S20774" i="1"/>
  <c r="R20774" i="1"/>
  <c r="Q20774" i="1"/>
  <c r="AB20773" i="1"/>
  <c r="AA20773" i="1"/>
  <c r="Z20773" i="1"/>
  <c r="Y20773" i="1"/>
  <c r="X20773" i="1"/>
  <c r="W20773" i="1"/>
  <c r="V20773" i="1"/>
  <c r="U20773" i="1"/>
  <c r="T20773" i="1"/>
  <c r="S20773" i="1"/>
  <c r="R20773" i="1"/>
  <c r="Q20773" i="1"/>
  <c r="AB20772" i="1"/>
  <c r="AA20772" i="1"/>
  <c r="Z20772" i="1"/>
  <c r="Y20772" i="1"/>
  <c r="X20772" i="1"/>
  <c r="W20772" i="1"/>
  <c r="V20772" i="1"/>
  <c r="U20772" i="1"/>
  <c r="T20772" i="1"/>
  <c r="S20772" i="1"/>
  <c r="R20772" i="1"/>
  <c r="Q20772" i="1"/>
  <c r="AB20771" i="1"/>
  <c r="AA20771" i="1"/>
  <c r="Z20771" i="1"/>
  <c r="Y20771" i="1"/>
  <c r="X20771" i="1"/>
  <c r="W20771" i="1"/>
  <c r="V20771" i="1"/>
  <c r="U20771" i="1"/>
  <c r="T20771" i="1"/>
  <c r="S20771" i="1"/>
  <c r="R20771" i="1"/>
  <c r="Q20771" i="1"/>
  <c r="AB20770" i="1"/>
  <c r="AA20770" i="1"/>
  <c r="Z20770" i="1"/>
  <c r="Y20770" i="1"/>
  <c r="X20770" i="1"/>
  <c r="W20770" i="1"/>
  <c r="V20770" i="1"/>
  <c r="U20770" i="1"/>
  <c r="T20770" i="1"/>
  <c r="S20770" i="1"/>
  <c r="R20770" i="1"/>
  <c r="Q20770" i="1"/>
  <c r="AB20769" i="1"/>
  <c r="AA20769" i="1"/>
  <c r="Z20769" i="1"/>
  <c r="Y20769" i="1"/>
  <c r="X20769" i="1"/>
  <c r="W20769" i="1"/>
  <c r="V20769" i="1"/>
  <c r="U20769" i="1"/>
  <c r="T20769" i="1"/>
  <c r="S20769" i="1"/>
  <c r="R20769" i="1"/>
  <c r="Q20769" i="1"/>
  <c r="AB20768" i="1"/>
  <c r="AA20768" i="1"/>
  <c r="Z20768" i="1"/>
  <c r="Y20768" i="1"/>
  <c r="X20768" i="1"/>
  <c r="W20768" i="1"/>
  <c r="V20768" i="1"/>
  <c r="U20768" i="1"/>
  <c r="T20768" i="1"/>
  <c r="S20768" i="1"/>
  <c r="R20768" i="1"/>
  <c r="Q20768" i="1"/>
  <c r="AB20767" i="1"/>
  <c r="AA20767" i="1"/>
  <c r="Z20767" i="1"/>
  <c r="Y20767" i="1"/>
  <c r="X20767" i="1"/>
  <c r="W20767" i="1"/>
  <c r="V20767" i="1"/>
  <c r="U20767" i="1"/>
  <c r="T20767" i="1"/>
  <c r="S20767" i="1"/>
  <c r="R20767" i="1"/>
  <c r="Q20767" i="1"/>
  <c r="AB20766" i="1"/>
  <c r="AA20766" i="1"/>
  <c r="Z20766" i="1"/>
  <c r="Y20766" i="1"/>
  <c r="X20766" i="1"/>
  <c r="W20766" i="1"/>
  <c r="V20766" i="1"/>
  <c r="U20766" i="1"/>
  <c r="T20766" i="1"/>
  <c r="S20766" i="1"/>
  <c r="R20766" i="1"/>
  <c r="Q20766" i="1"/>
  <c r="AB20765" i="1"/>
  <c r="AA20765" i="1"/>
  <c r="Z20765" i="1"/>
  <c r="Y20765" i="1"/>
  <c r="X20765" i="1"/>
  <c r="W20765" i="1"/>
  <c r="V20765" i="1"/>
  <c r="U20765" i="1"/>
  <c r="T20765" i="1"/>
  <c r="S20765" i="1"/>
  <c r="R20765" i="1"/>
  <c r="Q20765" i="1"/>
  <c r="AB20764" i="1"/>
  <c r="AA20764" i="1"/>
  <c r="Z20764" i="1"/>
  <c r="Y20764" i="1"/>
  <c r="X20764" i="1"/>
  <c r="W20764" i="1"/>
  <c r="V20764" i="1"/>
  <c r="U20764" i="1"/>
  <c r="T20764" i="1"/>
  <c r="S20764" i="1"/>
  <c r="R20764" i="1"/>
  <c r="Q20764" i="1"/>
  <c r="AB20763" i="1"/>
  <c r="AA20763" i="1"/>
  <c r="Z20763" i="1"/>
  <c r="Y20763" i="1"/>
  <c r="X20763" i="1"/>
  <c r="W20763" i="1"/>
  <c r="V20763" i="1"/>
  <c r="U20763" i="1"/>
  <c r="T20763" i="1"/>
  <c r="S20763" i="1"/>
  <c r="R20763" i="1"/>
  <c r="Q20763" i="1"/>
  <c r="AB20762" i="1"/>
  <c r="AA20762" i="1"/>
  <c r="Z20762" i="1"/>
  <c r="Y20762" i="1"/>
  <c r="X20762" i="1"/>
  <c r="W20762" i="1"/>
  <c r="V20762" i="1"/>
  <c r="U20762" i="1"/>
  <c r="T20762" i="1"/>
  <c r="S20762" i="1"/>
  <c r="R20762" i="1"/>
  <c r="Q20762" i="1"/>
  <c r="AB20761" i="1"/>
  <c r="AA20761" i="1"/>
  <c r="Z20761" i="1"/>
  <c r="Y20761" i="1"/>
  <c r="X20761" i="1"/>
  <c r="W20761" i="1"/>
  <c r="V20761" i="1"/>
  <c r="U20761" i="1"/>
  <c r="T20761" i="1"/>
  <c r="S20761" i="1"/>
  <c r="R20761" i="1"/>
  <c r="Q20761" i="1"/>
  <c r="AB20760" i="1"/>
  <c r="AA20760" i="1"/>
  <c r="Z20760" i="1"/>
  <c r="Y20760" i="1"/>
  <c r="X20760" i="1"/>
  <c r="W20760" i="1"/>
  <c r="V20760" i="1"/>
  <c r="U20760" i="1"/>
  <c r="T20760" i="1"/>
  <c r="S20760" i="1"/>
  <c r="R20760" i="1"/>
  <c r="Q20760" i="1"/>
  <c r="AB20759" i="1"/>
  <c r="AA20759" i="1"/>
  <c r="Z20759" i="1"/>
  <c r="Y20759" i="1"/>
  <c r="X20759" i="1"/>
  <c r="W20759" i="1"/>
  <c r="V20759" i="1"/>
  <c r="U20759" i="1"/>
  <c r="T20759" i="1"/>
  <c r="S20759" i="1"/>
  <c r="R20759" i="1"/>
  <c r="Q20759" i="1"/>
  <c r="AB20758" i="1"/>
  <c r="AA20758" i="1"/>
  <c r="Z20758" i="1"/>
  <c r="Y20758" i="1"/>
  <c r="X20758" i="1"/>
  <c r="W20758" i="1"/>
  <c r="V20758" i="1"/>
  <c r="U20758" i="1"/>
  <c r="T20758" i="1"/>
  <c r="S20758" i="1"/>
  <c r="R20758" i="1"/>
  <c r="Q20758" i="1"/>
  <c r="AB20757" i="1"/>
  <c r="AA20757" i="1"/>
  <c r="Z20757" i="1"/>
  <c r="Y20757" i="1"/>
  <c r="X20757" i="1"/>
  <c r="W20757" i="1"/>
  <c r="V20757" i="1"/>
  <c r="U20757" i="1"/>
  <c r="T20757" i="1"/>
  <c r="S20757" i="1"/>
  <c r="R20757" i="1"/>
  <c r="Q20757" i="1"/>
  <c r="AB20756" i="1"/>
  <c r="AA20756" i="1"/>
  <c r="Z20756" i="1"/>
  <c r="Y20756" i="1"/>
  <c r="X20756" i="1"/>
  <c r="W20756" i="1"/>
  <c r="V20756" i="1"/>
  <c r="U20756" i="1"/>
  <c r="T20756" i="1"/>
  <c r="S20756" i="1"/>
  <c r="R20756" i="1"/>
  <c r="Q20756" i="1"/>
  <c r="AB20755" i="1"/>
  <c r="AA20755" i="1"/>
  <c r="Z20755" i="1"/>
  <c r="Y20755" i="1"/>
  <c r="X20755" i="1"/>
  <c r="W20755" i="1"/>
  <c r="V20755" i="1"/>
  <c r="U20755" i="1"/>
  <c r="T20755" i="1"/>
  <c r="S20755" i="1"/>
  <c r="R20755" i="1"/>
  <c r="Q20755" i="1"/>
  <c r="AB20754" i="1"/>
  <c r="AA20754" i="1"/>
  <c r="Z20754" i="1"/>
  <c r="Y20754" i="1"/>
  <c r="X20754" i="1"/>
  <c r="W20754" i="1"/>
  <c r="V20754" i="1"/>
  <c r="U20754" i="1"/>
  <c r="T20754" i="1"/>
  <c r="S20754" i="1"/>
  <c r="R20754" i="1"/>
  <c r="Q20754" i="1"/>
  <c r="AB20753" i="1"/>
  <c r="AA20753" i="1"/>
  <c r="Z20753" i="1"/>
  <c r="Y20753" i="1"/>
  <c r="X20753" i="1"/>
  <c r="W20753" i="1"/>
  <c r="V20753" i="1"/>
  <c r="U20753" i="1"/>
  <c r="T20753" i="1"/>
  <c r="S20753" i="1"/>
  <c r="R20753" i="1"/>
  <c r="Q20753" i="1"/>
  <c r="AB20752" i="1"/>
  <c r="AA20752" i="1"/>
  <c r="Z20752" i="1"/>
  <c r="Y20752" i="1"/>
  <c r="X20752" i="1"/>
  <c r="W20752" i="1"/>
  <c r="V20752" i="1"/>
  <c r="U20752" i="1"/>
  <c r="T20752" i="1"/>
  <c r="S20752" i="1"/>
  <c r="R20752" i="1"/>
  <c r="Q20752" i="1"/>
  <c r="AB20751" i="1"/>
  <c r="AA20751" i="1"/>
  <c r="Z20751" i="1"/>
  <c r="Y20751" i="1"/>
  <c r="X20751" i="1"/>
  <c r="W20751" i="1"/>
  <c r="V20751" i="1"/>
  <c r="U20751" i="1"/>
  <c r="T20751" i="1"/>
  <c r="S20751" i="1"/>
  <c r="R20751" i="1"/>
  <c r="Q20751" i="1"/>
  <c r="AB20750" i="1"/>
  <c r="AA20750" i="1"/>
  <c r="Z20750" i="1"/>
  <c r="Y20750" i="1"/>
  <c r="X20750" i="1"/>
  <c r="W20750" i="1"/>
  <c r="V20750" i="1"/>
  <c r="U20750" i="1"/>
  <c r="T20750" i="1"/>
  <c r="S20750" i="1"/>
  <c r="R20750" i="1"/>
  <c r="Q20750" i="1"/>
  <c r="AB20749" i="1"/>
  <c r="AA20749" i="1"/>
  <c r="Z20749" i="1"/>
  <c r="Y20749" i="1"/>
  <c r="X20749" i="1"/>
  <c r="W20749" i="1"/>
  <c r="V20749" i="1"/>
  <c r="U20749" i="1"/>
  <c r="T20749" i="1"/>
  <c r="S20749" i="1"/>
  <c r="R20749" i="1"/>
  <c r="Q20749" i="1"/>
  <c r="AB20748" i="1"/>
  <c r="AA20748" i="1"/>
  <c r="Z20748" i="1"/>
  <c r="Y20748" i="1"/>
  <c r="X20748" i="1"/>
  <c r="W20748" i="1"/>
  <c r="V20748" i="1"/>
  <c r="U20748" i="1"/>
  <c r="T20748" i="1"/>
  <c r="S20748" i="1"/>
  <c r="R20748" i="1"/>
  <c r="Q20748" i="1"/>
  <c r="AB20747" i="1"/>
  <c r="AA20747" i="1"/>
  <c r="Z20747" i="1"/>
  <c r="Y20747" i="1"/>
  <c r="X20747" i="1"/>
  <c r="W20747" i="1"/>
  <c r="V20747" i="1"/>
  <c r="U20747" i="1"/>
  <c r="T20747" i="1"/>
  <c r="S20747" i="1"/>
  <c r="R20747" i="1"/>
  <c r="Q20747" i="1"/>
  <c r="AB20746" i="1"/>
  <c r="AA20746" i="1"/>
  <c r="Z20746" i="1"/>
  <c r="Y20746" i="1"/>
  <c r="X20746" i="1"/>
  <c r="W20746" i="1"/>
  <c r="V20746" i="1"/>
  <c r="U20746" i="1"/>
  <c r="T20746" i="1"/>
  <c r="S20746" i="1"/>
  <c r="R20746" i="1"/>
  <c r="Q20746" i="1"/>
  <c r="AB20745" i="1"/>
  <c r="AA20745" i="1"/>
  <c r="Z20745" i="1"/>
  <c r="Y20745" i="1"/>
  <c r="X20745" i="1"/>
  <c r="W20745" i="1"/>
  <c r="V20745" i="1"/>
  <c r="U20745" i="1"/>
  <c r="T20745" i="1"/>
  <c r="S20745" i="1"/>
  <c r="R20745" i="1"/>
  <c r="Q20745" i="1"/>
  <c r="AB20744" i="1"/>
  <c r="AA20744" i="1"/>
  <c r="Z20744" i="1"/>
  <c r="Y20744" i="1"/>
  <c r="X20744" i="1"/>
  <c r="W20744" i="1"/>
  <c r="V20744" i="1"/>
  <c r="U20744" i="1"/>
  <c r="T20744" i="1"/>
  <c r="S20744" i="1"/>
  <c r="R20744" i="1"/>
  <c r="Q20744" i="1"/>
  <c r="AB20743" i="1"/>
  <c r="AA20743" i="1"/>
  <c r="Z20743" i="1"/>
  <c r="Y20743" i="1"/>
  <c r="X20743" i="1"/>
  <c r="W20743" i="1"/>
  <c r="V20743" i="1"/>
  <c r="U20743" i="1"/>
  <c r="T20743" i="1"/>
  <c r="S20743" i="1"/>
  <c r="R20743" i="1"/>
  <c r="Q20743" i="1"/>
  <c r="AB20742" i="1"/>
  <c r="AA20742" i="1"/>
  <c r="Z20742" i="1"/>
  <c r="Y20742" i="1"/>
  <c r="X20742" i="1"/>
  <c r="W20742" i="1"/>
  <c r="V20742" i="1"/>
  <c r="U20742" i="1"/>
  <c r="T20742" i="1"/>
  <c r="S20742" i="1"/>
  <c r="R20742" i="1"/>
  <c r="Q20742" i="1"/>
  <c r="AB20741" i="1"/>
  <c r="AA20741" i="1"/>
  <c r="Z20741" i="1"/>
  <c r="Y20741" i="1"/>
  <c r="X20741" i="1"/>
  <c r="W20741" i="1"/>
  <c r="V20741" i="1"/>
  <c r="U20741" i="1"/>
  <c r="T20741" i="1"/>
  <c r="S20741" i="1"/>
  <c r="R20741" i="1"/>
  <c r="Q20741" i="1"/>
  <c r="AB20740" i="1"/>
  <c r="AA20740" i="1"/>
  <c r="Z20740" i="1"/>
  <c r="Y20740" i="1"/>
  <c r="X20740" i="1"/>
  <c r="W20740" i="1"/>
  <c r="V20740" i="1"/>
  <c r="U20740" i="1"/>
  <c r="T20740" i="1"/>
  <c r="S20740" i="1"/>
  <c r="R20740" i="1"/>
  <c r="Q20740" i="1"/>
  <c r="AB20739" i="1"/>
  <c r="AA20739" i="1"/>
  <c r="Z20739" i="1"/>
  <c r="Y20739" i="1"/>
  <c r="X20739" i="1"/>
  <c r="W20739" i="1"/>
  <c r="V20739" i="1"/>
  <c r="U20739" i="1"/>
  <c r="T20739" i="1"/>
  <c r="S20739" i="1"/>
  <c r="R20739" i="1"/>
  <c r="Q20739" i="1"/>
  <c r="AB20738" i="1"/>
  <c r="AA20738" i="1"/>
  <c r="Z20738" i="1"/>
  <c r="Y20738" i="1"/>
  <c r="X20738" i="1"/>
  <c r="W20738" i="1"/>
  <c r="V20738" i="1"/>
  <c r="U20738" i="1"/>
  <c r="T20738" i="1"/>
  <c r="S20738" i="1"/>
  <c r="R20738" i="1"/>
  <c r="Q20738" i="1"/>
  <c r="AB20737" i="1"/>
  <c r="AA20737" i="1"/>
  <c r="Z20737" i="1"/>
  <c r="Y20737" i="1"/>
  <c r="X20737" i="1"/>
  <c r="W20737" i="1"/>
  <c r="V20737" i="1"/>
  <c r="U20737" i="1"/>
  <c r="T20737" i="1"/>
  <c r="S20737" i="1"/>
  <c r="R20737" i="1"/>
  <c r="Q20737" i="1"/>
  <c r="AB20736" i="1"/>
  <c r="AA20736" i="1"/>
  <c r="Z20736" i="1"/>
  <c r="Y20736" i="1"/>
  <c r="X20736" i="1"/>
  <c r="W20736" i="1"/>
  <c r="V20736" i="1"/>
  <c r="U20736" i="1"/>
  <c r="T20736" i="1"/>
  <c r="S20736" i="1"/>
  <c r="R20736" i="1"/>
  <c r="Q20736" i="1"/>
  <c r="AB20735" i="1"/>
  <c r="AA20735" i="1"/>
  <c r="Z20735" i="1"/>
  <c r="Y20735" i="1"/>
  <c r="X20735" i="1"/>
  <c r="W20735" i="1"/>
  <c r="V20735" i="1"/>
  <c r="U20735" i="1"/>
  <c r="T20735" i="1"/>
  <c r="S20735" i="1"/>
  <c r="R20735" i="1"/>
  <c r="Q20735" i="1"/>
  <c r="AB20734" i="1"/>
  <c r="AA20734" i="1"/>
  <c r="Z20734" i="1"/>
  <c r="Y20734" i="1"/>
  <c r="X20734" i="1"/>
  <c r="W20734" i="1"/>
  <c r="V20734" i="1"/>
  <c r="U20734" i="1"/>
  <c r="T20734" i="1"/>
  <c r="S20734" i="1"/>
  <c r="R20734" i="1"/>
  <c r="Q20734" i="1"/>
  <c r="AB20733" i="1"/>
  <c r="AA20733" i="1"/>
  <c r="Z20733" i="1"/>
  <c r="Y20733" i="1"/>
  <c r="X20733" i="1"/>
  <c r="W20733" i="1"/>
  <c r="V20733" i="1"/>
  <c r="U20733" i="1"/>
  <c r="T20733" i="1"/>
  <c r="S20733" i="1"/>
  <c r="R20733" i="1"/>
  <c r="Q20733" i="1"/>
  <c r="AB20732" i="1"/>
  <c r="AA20732" i="1"/>
  <c r="Z20732" i="1"/>
  <c r="Y20732" i="1"/>
  <c r="X20732" i="1"/>
  <c r="W20732" i="1"/>
  <c r="V20732" i="1"/>
  <c r="U20732" i="1"/>
  <c r="T20732" i="1"/>
  <c r="S20732" i="1"/>
  <c r="R20732" i="1"/>
  <c r="Q20732" i="1"/>
  <c r="AB20731" i="1"/>
  <c r="AA20731" i="1"/>
  <c r="Z20731" i="1"/>
  <c r="Y20731" i="1"/>
  <c r="X20731" i="1"/>
  <c r="W20731" i="1"/>
  <c r="V20731" i="1"/>
  <c r="U20731" i="1"/>
  <c r="T20731" i="1"/>
  <c r="S20731" i="1"/>
  <c r="R20731" i="1"/>
  <c r="Q20731" i="1"/>
  <c r="AB20730" i="1"/>
  <c r="AA20730" i="1"/>
  <c r="Z20730" i="1"/>
  <c r="Y20730" i="1"/>
  <c r="X20730" i="1"/>
  <c r="W20730" i="1"/>
  <c r="V20730" i="1"/>
  <c r="U20730" i="1"/>
  <c r="T20730" i="1"/>
  <c r="S20730" i="1"/>
  <c r="R20730" i="1"/>
  <c r="Q20730" i="1"/>
  <c r="AB20729" i="1"/>
  <c r="AA20729" i="1"/>
  <c r="Z20729" i="1"/>
  <c r="Y20729" i="1"/>
  <c r="X20729" i="1"/>
  <c r="W20729" i="1"/>
  <c r="V20729" i="1"/>
  <c r="U20729" i="1"/>
  <c r="T20729" i="1"/>
  <c r="S20729" i="1"/>
  <c r="R20729" i="1"/>
  <c r="Q20729" i="1"/>
  <c r="AB20726" i="1"/>
  <c r="AA20726" i="1"/>
  <c r="Z20726" i="1"/>
  <c r="Y20726" i="1"/>
  <c r="X20726" i="1"/>
  <c r="W20726" i="1"/>
  <c r="V20726" i="1"/>
  <c r="U20726" i="1"/>
  <c r="T20726" i="1"/>
  <c r="S20726" i="1"/>
  <c r="R20726" i="1"/>
  <c r="Q20726" i="1"/>
  <c r="AB20725" i="1"/>
  <c r="AA20725" i="1"/>
  <c r="Z20725" i="1"/>
  <c r="Y20725" i="1"/>
  <c r="X20725" i="1"/>
  <c r="W20725" i="1"/>
  <c r="V20725" i="1"/>
  <c r="U20725" i="1"/>
  <c r="T20725" i="1"/>
  <c r="S20725" i="1"/>
  <c r="R20725" i="1"/>
  <c r="Q20725" i="1"/>
  <c r="AB20724" i="1"/>
  <c r="AA20724" i="1"/>
  <c r="Z20724" i="1"/>
  <c r="Y20724" i="1"/>
  <c r="X20724" i="1"/>
  <c r="W20724" i="1"/>
  <c r="V20724" i="1"/>
  <c r="U20724" i="1"/>
  <c r="T20724" i="1"/>
  <c r="S20724" i="1"/>
  <c r="R20724" i="1"/>
  <c r="Q20724" i="1"/>
  <c r="AB20722" i="1"/>
  <c r="AA20722" i="1"/>
  <c r="Z20722" i="1"/>
  <c r="Y20722" i="1"/>
  <c r="X20722" i="1"/>
  <c r="W20722" i="1"/>
  <c r="V20722" i="1"/>
  <c r="U20722" i="1"/>
  <c r="T20722" i="1"/>
  <c r="S20722" i="1"/>
  <c r="R20722" i="1"/>
  <c r="Q20722" i="1"/>
  <c r="AB20721" i="1"/>
  <c r="AA20721" i="1"/>
  <c r="Z20721" i="1"/>
  <c r="Y20721" i="1"/>
  <c r="X20721" i="1"/>
  <c r="W20721" i="1"/>
  <c r="V20721" i="1"/>
  <c r="U20721" i="1"/>
  <c r="T20721" i="1"/>
  <c r="S20721" i="1"/>
  <c r="R20721" i="1"/>
  <c r="Q20721" i="1"/>
  <c r="AB20720" i="1"/>
  <c r="AA20720" i="1"/>
  <c r="Z20720" i="1"/>
  <c r="Y20720" i="1"/>
  <c r="X20720" i="1"/>
  <c r="W20720" i="1"/>
  <c r="V20720" i="1"/>
  <c r="U20720" i="1"/>
  <c r="T20720" i="1"/>
  <c r="S20720" i="1"/>
  <c r="R20720" i="1"/>
  <c r="Q20720" i="1"/>
  <c r="AB20719" i="1"/>
  <c r="AA20719" i="1"/>
  <c r="Z20719" i="1"/>
  <c r="Y20719" i="1"/>
  <c r="X20719" i="1"/>
  <c r="W20719" i="1"/>
  <c r="V20719" i="1"/>
  <c r="U20719" i="1"/>
  <c r="T20719" i="1"/>
  <c r="S20719" i="1"/>
  <c r="R20719" i="1"/>
  <c r="Q20719" i="1"/>
  <c r="AB20718" i="1"/>
  <c r="AA20718" i="1"/>
  <c r="Z20718" i="1"/>
  <c r="Y20718" i="1"/>
  <c r="X20718" i="1"/>
  <c r="W20718" i="1"/>
  <c r="V20718" i="1"/>
  <c r="U20718" i="1"/>
  <c r="T20718" i="1"/>
  <c r="S20718" i="1"/>
  <c r="R20718" i="1"/>
  <c r="Q20718" i="1"/>
  <c r="AB20717" i="1"/>
  <c r="AA20717" i="1"/>
  <c r="Z20717" i="1"/>
  <c r="Y20717" i="1"/>
  <c r="X20717" i="1"/>
  <c r="W20717" i="1"/>
  <c r="V20717" i="1"/>
  <c r="U20717" i="1"/>
  <c r="T20717" i="1"/>
  <c r="S20717" i="1"/>
  <c r="R20717" i="1"/>
  <c r="Q20717" i="1"/>
  <c r="AB20716" i="1"/>
  <c r="AA20716" i="1"/>
  <c r="Z20716" i="1"/>
  <c r="Y20716" i="1"/>
  <c r="X20716" i="1"/>
  <c r="W20716" i="1"/>
  <c r="V20716" i="1"/>
  <c r="U20716" i="1"/>
  <c r="T20716" i="1"/>
  <c r="S20716" i="1"/>
  <c r="R20716" i="1"/>
  <c r="Q20716" i="1"/>
  <c r="AB20715" i="1"/>
  <c r="AA20715" i="1"/>
  <c r="Z20715" i="1"/>
  <c r="Y20715" i="1"/>
  <c r="X20715" i="1"/>
  <c r="W20715" i="1"/>
  <c r="V20715" i="1"/>
  <c r="U20715" i="1"/>
  <c r="T20715" i="1"/>
  <c r="S20715" i="1"/>
  <c r="R20715" i="1"/>
  <c r="Q20715" i="1"/>
  <c r="AB20714" i="1"/>
  <c r="AA20714" i="1"/>
  <c r="Z20714" i="1"/>
  <c r="Y20714" i="1"/>
  <c r="X20714" i="1"/>
  <c r="W20714" i="1"/>
  <c r="V20714" i="1"/>
  <c r="U20714" i="1"/>
  <c r="T20714" i="1"/>
  <c r="S20714" i="1"/>
  <c r="R20714" i="1"/>
  <c r="Q20714" i="1"/>
  <c r="AB20713" i="1"/>
  <c r="AA20713" i="1"/>
  <c r="Z20713" i="1"/>
  <c r="Y20713" i="1"/>
  <c r="X20713" i="1"/>
  <c r="W20713" i="1"/>
  <c r="V20713" i="1"/>
  <c r="U20713" i="1"/>
  <c r="T20713" i="1"/>
  <c r="S20713" i="1"/>
  <c r="R20713" i="1"/>
  <c r="Q20713" i="1"/>
  <c r="AB20712" i="1"/>
  <c r="AA20712" i="1"/>
  <c r="Z20712" i="1"/>
  <c r="Y20712" i="1"/>
  <c r="X20712" i="1"/>
  <c r="W20712" i="1"/>
  <c r="V20712" i="1"/>
  <c r="U20712" i="1"/>
  <c r="T20712" i="1"/>
  <c r="S20712" i="1"/>
  <c r="R20712" i="1"/>
  <c r="Q20712" i="1"/>
  <c r="AB20711" i="1"/>
  <c r="AA20711" i="1"/>
  <c r="Z20711" i="1"/>
  <c r="Y20711" i="1"/>
  <c r="X20711" i="1"/>
  <c r="W20711" i="1"/>
  <c r="V20711" i="1"/>
  <c r="U20711" i="1"/>
  <c r="T20711" i="1"/>
  <c r="S20711" i="1"/>
  <c r="R20711" i="1"/>
  <c r="Q20711" i="1"/>
  <c r="AB20710" i="1"/>
  <c r="AA20710" i="1"/>
  <c r="Z20710" i="1"/>
  <c r="Y20710" i="1"/>
  <c r="X20710" i="1"/>
  <c r="W20710" i="1"/>
  <c r="V20710" i="1"/>
  <c r="U20710" i="1"/>
  <c r="T20710" i="1"/>
  <c r="S20710" i="1"/>
  <c r="R20710" i="1"/>
  <c r="Q20710" i="1"/>
  <c r="AB20709" i="1"/>
  <c r="AA20709" i="1"/>
  <c r="Z20709" i="1"/>
  <c r="Y20709" i="1"/>
  <c r="X20709" i="1"/>
  <c r="W20709" i="1"/>
  <c r="V20709" i="1"/>
  <c r="U20709" i="1"/>
  <c r="T20709" i="1"/>
  <c r="S20709" i="1"/>
  <c r="R20709" i="1"/>
  <c r="Q20709" i="1"/>
  <c r="AB20708" i="1"/>
  <c r="AA20708" i="1"/>
  <c r="Z20708" i="1"/>
  <c r="Y20708" i="1"/>
  <c r="X20708" i="1"/>
  <c r="W20708" i="1"/>
  <c r="V20708" i="1"/>
  <c r="U20708" i="1"/>
  <c r="T20708" i="1"/>
  <c r="S20708" i="1"/>
  <c r="R20708" i="1"/>
  <c r="Q20708" i="1"/>
  <c r="AB20707" i="1"/>
  <c r="AA20707" i="1"/>
  <c r="Z20707" i="1"/>
  <c r="Y20707" i="1"/>
  <c r="X20707" i="1"/>
  <c r="W20707" i="1"/>
  <c r="V20707" i="1"/>
  <c r="U20707" i="1"/>
  <c r="T20707" i="1"/>
  <c r="S20707" i="1"/>
  <c r="R20707" i="1"/>
  <c r="Q20707" i="1"/>
  <c r="AB20706" i="1"/>
  <c r="AA20706" i="1"/>
  <c r="Z20706" i="1"/>
  <c r="Y20706" i="1"/>
  <c r="X20706" i="1"/>
  <c r="W20706" i="1"/>
  <c r="V20706" i="1"/>
  <c r="U20706" i="1"/>
  <c r="T20706" i="1"/>
  <c r="S20706" i="1"/>
  <c r="R20706" i="1"/>
  <c r="Q20706" i="1"/>
  <c r="AB20705" i="1"/>
  <c r="AA20705" i="1"/>
  <c r="Z20705" i="1"/>
  <c r="Y20705" i="1"/>
  <c r="X20705" i="1"/>
  <c r="W20705" i="1"/>
  <c r="V20705" i="1"/>
  <c r="U20705" i="1"/>
  <c r="T20705" i="1"/>
  <c r="S20705" i="1"/>
  <c r="R20705" i="1"/>
  <c r="Q20705" i="1"/>
  <c r="AB20704" i="1"/>
  <c r="AA20704" i="1"/>
  <c r="Z20704" i="1"/>
  <c r="Y20704" i="1"/>
  <c r="X20704" i="1"/>
  <c r="W20704" i="1"/>
  <c r="V20704" i="1"/>
  <c r="U20704" i="1"/>
  <c r="T20704" i="1"/>
  <c r="S20704" i="1"/>
  <c r="R20704" i="1"/>
  <c r="Q20704" i="1"/>
  <c r="AB20703" i="1"/>
  <c r="AA20703" i="1"/>
  <c r="Z20703" i="1"/>
  <c r="Y20703" i="1"/>
  <c r="X20703" i="1"/>
  <c r="W20703" i="1"/>
  <c r="V20703" i="1"/>
  <c r="U20703" i="1"/>
  <c r="T20703" i="1"/>
  <c r="S20703" i="1"/>
  <c r="R20703" i="1"/>
  <c r="Q20703" i="1"/>
  <c r="AB20702" i="1"/>
  <c r="AA20702" i="1"/>
  <c r="Z20702" i="1"/>
  <c r="Y20702" i="1"/>
  <c r="X20702" i="1"/>
  <c r="W20702" i="1"/>
  <c r="V20702" i="1"/>
  <c r="U20702" i="1"/>
  <c r="T20702" i="1"/>
  <c r="S20702" i="1"/>
  <c r="R20702" i="1"/>
  <c r="Q20702" i="1"/>
  <c r="AB20701" i="1"/>
  <c r="AA20701" i="1"/>
  <c r="Z20701" i="1"/>
  <c r="Y20701" i="1"/>
  <c r="X20701" i="1"/>
  <c r="W20701" i="1"/>
  <c r="V20701" i="1"/>
  <c r="U20701" i="1"/>
  <c r="T20701" i="1"/>
  <c r="S20701" i="1"/>
  <c r="R20701" i="1"/>
  <c r="Q20701" i="1"/>
  <c r="AB20700" i="1"/>
  <c r="AA20700" i="1"/>
  <c r="Z20700" i="1"/>
  <c r="Y20700" i="1"/>
  <c r="X20700" i="1"/>
  <c r="W20700" i="1"/>
  <c r="V20700" i="1"/>
  <c r="U20700" i="1"/>
  <c r="T20700" i="1"/>
  <c r="S20700" i="1"/>
  <c r="R20700" i="1"/>
  <c r="Q20700" i="1"/>
  <c r="AB20699" i="1"/>
  <c r="AA20699" i="1"/>
  <c r="Z20699" i="1"/>
  <c r="Y20699" i="1"/>
  <c r="X20699" i="1"/>
  <c r="W20699" i="1"/>
  <c r="V20699" i="1"/>
  <c r="U20699" i="1"/>
  <c r="T20699" i="1"/>
  <c r="S20699" i="1"/>
  <c r="R20699" i="1"/>
  <c r="Q20699" i="1"/>
  <c r="AB20698" i="1"/>
  <c r="AA20698" i="1"/>
  <c r="Z20698" i="1"/>
  <c r="Y20698" i="1"/>
  <c r="X20698" i="1"/>
  <c r="W20698" i="1"/>
  <c r="V20698" i="1"/>
  <c r="U20698" i="1"/>
  <c r="T20698" i="1"/>
  <c r="S20698" i="1"/>
  <c r="R20698" i="1"/>
  <c r="Q20698" i="1"/>
  <c r="AB20697" i="1"/>
  <c r="AA20697" i="1"/>
  <c r="Z20697" i="1"/>
  <c r="Y20697" i="1"/>
  <c r="X20697" i="1"/>
  <c r="W20697" i="1"/>
  <c r="V20697" i="1"/>
  <c r="U20697" i="1"/>
  <c r="T20697" i="1"/>
  <c r="S20697" i="1"/>
  <c r="R20697" i="1"/>
  <c r="Q20697" i="1"/>
  <c r="AB20696" i="1"/>
  <c r="AA20696" i="1"/>
  <c r="Z20696" i="1"/>
  <c r="Y20696" i="1"/>
  <c r="X20696" i="1"/>
  <c r="W20696" i="1"/>
  <c r="V20696" i="1"/>
  <c r="U20696" i="1"/>
  <c r="T20696" i="1"/>
  <c r="S20696" i="1"/>
  <c r="R20696" i="1"/>
  <c r="Q20696" i="1"/>
  <c r="AB20695" i="1"/>
  <c r="AA20695" i="1"/>
  <c r="Z20695" i="1"/>
  <c r="Y20695" i="1"/>
  <c r="X20695" i="1"/>
  <c r="W20695" i="1"/>
  <c r="V20695" i="1"/>
  <c r="U20695" i="1"/>
  <c r="T20695" i="1"/>
  <c r="S20695" i="1"/>
  <c r="R20695" i="1"/>
  <c r="Q20695" i="1"/>
  <c r="AB20694" i="1"/>
  <c r="AA20694" i="1"/>
  <c r="Z20694" i="1"/>
  <c r="Y20694" i="1"/>
  <c r="X20694" i="1"/>
  <c r="W20694" i="1"/>
  <c r="V20694" i="1"/>
  <c r="U20694" i="1"/>
  <c r="T20694" i="1"/>
  <c r="S20694" i="1"/>
  <c r="R20694" i="1"/>
  <c r="Q20694" i="1"/>
  <c r="AB20693" i="1"/>
  <c r="AA20693" i="1"/>
  <c r="Z20693" i="1"/>
  <c r="Y20693" i="1"/>
  <c r="X20693" i="1"/>
  <c r="W20693" i="1"/>
  <c r="V20693" i="1"/>
  <c r="U20693" i="1"/>
  <c r="T20693" i="1"/>
  <c r="S20693" i="1"/>
  <c r="R20693" i="1"/>
  <c r="Q20693" i="1"/>
  <c r="AB20692" i="1"/>
  <c r="AA20692" i="1"/>
  <c r="Z20692" i="1"/>
  <c r="Y20692" i="1"/>
  <c r="X20692" i="1"/>
  <c r="W20692" i="1"/>
  <c r="V20692" i="1"/>
  <c r="U20692" i="1"/>
  <c r="T20692" i="1"/>
  <c r="S20692" i="1"/>
  <c r="R20692" i="1"/>
  <c r="Q20692" i="1"/>
  <c r="AB20691" i="1"/>
  <c r="AA20691" i="1"/>
  <c r="Z20691" i="1"/>
  <c r="Y20691" i="1"/>
  <c r="X20691" i="1"/>
  <c r="W20691" i="1"/>
  <c r="V20691" i="1"/>
  <c r="U20691" i="1"/>
  <c r="T20691" i="1"/>
  <c r="S20691" i="1"/>
  <c r="R20691" i="1"/>
  <c r="Q20691" i="1"/>
  <c r="AB20690" i="1"/>
  <c r="AA20690" i="1"/>
  <c r="Z20690" i="1"/>
  <c r="Y20690" i="1"/>
  <c r="X20690" i="1"/>
  <c r="W20690" i="1"/>
  <c r="V20690" i="1"/>
  <c r="U20690" i="1"/>
  <c r="T20690" i="1"/>
  <c r="S20690" i="1"/>
  <c r="R20690" i="1"/>
  <c r="Q20690" i="1"/>
  <c r="AB20689" i="1"/>
  <c r="AA20689" i="1"/>
  <c r="Z20689" i="1"/>
  <c r="Y20689" i="1"/>
  <c r="X20689" i="1"/>
  <c r="W20689" i="1"/>
  <c r="V20689" i="1"/>
  <c r="U20689" i="1"/>
  <c r="T20689" i="1"/>
  <c r="S20689" i="1"/>
  <c r="R20689" i="1"/>
  <c r="Q20689" i="1"/>
  <c r="AB20688" i="1"/>
  <c r="AA20688" i="1"/>
  <c r="Z20688" i="1"/>
  <c r="Y20688" i="1"/>
  <c r="X20688" i="1"/>
  <c r="W20688" i="1"/>
  <c r="V20688" i="1"/>
  <c r="U20688" i="1"/>
  <c r="T20688" i="1"/>
  <c r="S20688" i="1"/>
  <c r="R20688" i="1"/>
  <c r="Q20688" i="1"/>
  <c r="AB20687" i="1"/>
  <c r="AA20687" i="1"/>
  <c r="Z20687" i="1"/>
  <c r="Y20687" i="1"/>
  <c r="X20687" i="1"/>
  <c r="W20687" i="1"/>
  <c r="V20687" i="1"/>
  <c r="U20687" i="1"/>
  <c r="T20687" i="1"/>
  <c r="S20687" i="1"/>
  <c r="R20687" i="1"/>
  <c r="Q20687" i="1"/>
  <c r="AB20686" i="1"/>
  <c r="AA20686" i="1"/>
  <c r="Z20686" i="1"/>
  <c r="Y20686" i="1"/>
  <c r="X20686" i="1"/>
  <c r="W20686" i="1"/>
  <c r="V20686" i="1"/>
  <c r="U20686" i="1"/>
  <c r="T20686" i="1"/>
  <c r="S20686" i="1"/>
  <c r="R20686" i="1"/>
  <c r="Q20686" i="1"/>
  <c r="AB20685" i="1"/>
  <c r="AA20685" i="1"/>
  <c r="Z20685" i="1"/>
  <c r="Y20685" i="1"/>
  <c r="X20685" i="1"/>
  <c r="W20685" i="1"/>
  <c r="V20685" i="1"/>
  <c r="U20685" i="1"/>
  <c r="T20685" i="1"/>
  <c r="S20685" i="1"/>
  <c r="R20685" i="1"/>
  <c r="Q20685" i="1"/>
  <c r="AB20684" i="1"/>
  <c r="AA20684" i="1"/>
  <c r="Z20684" i="1"/>
  <c r="Y20684" i="1"/>
  <c r="X20684" i="1"/>
  <c r="W20684" i="1"/>
  <c r="V20684" i="1"/>
  <c r="U20684" i="1"/>
  <c r="T20684" i="1"/>
  <c r="S20684" i="1"/>
  <c r="R20684" i="1"/>
  <c r="Q20684" i="1"/>
  <c r="AB20683" i="1"/>
  <c r="AA20683" i="1"/>
  <c r="Z20683" i="1"/>
  <c r="Y20683" i="1"/>
  <c r="X20683" i="1"/>
  <c r="W20683" i="1"/>
  <c r="V20683" i="1"/>
  <c r="U20683" i="1"/>
  <c r="T20683" i="1"/>
  <c r="S20683" i="1"/>
  <c r="R20683" i="1"/>
  <c r="Q20683" i="1"/>
  <c r="AB20682" i="1"/>
  <c r="AA20682" i="1"/>
  <c r="Z20682" i="1"/>
  <c r="Y20682" i="1"/>
  <c r="X20682" i="1"/>
  <c r="W20682" i="1"/>
  <c r="V20682" i="1"/>
  <c r="U20682" i="1"/>
  <c r="T20682" i="1"/>
  <c r="S20682" i="1"/>
  <c r="R20682" i="1"/>
  <c r="Q20682" i="1"/>
  <c r="AB20681" i="1"/>
  <c r="AA20681" i="1"/>
  <c r="Z20681" i="1"/>
  <c r="Y20681" i="1"/>
  <c r="X20681" i="1"/>
  <c r="W20681" i="1"/>
  <c r="V20681" i="1"/>
  <c r="U20681" i="1"/>
  <c r="T20681" i="1"/>
  <c r="S20681" i="1"/>
  <c r="R20681" i="1"/>
  <c r="Q20681" i="1"/>
  <c r="AB20680" i="1"/>
  <c r="AA20680" i="1"/>
  <c r="Z20680" i="1"/>
  <c r="Y20680" i="1"/>
  <c r="X20680" i="1"/>
  <c r="W20680" i="1"/>
  <c r="V20680" i="1"/>
  <c r="U20680" i="1"/>
  <c r="T20680" i="1"/>
  <c r="S20680" i="1"/>
  <c r="R20680" i="1"/>
  <c r="Q20680" i="1"/>
  <c r="AB20679" i="1"/>
  <c r="AA20679" i="1"/>
  <c r="Z20679" i="1"/>
  <c r="Y20679" i="1"/>
  <c r="X20679" i="1"/>
  <c r="W20679" i="1"/>
  <c r="V20679" i="1"/>
  <c r="U20679" i="1"/>
  <c r="T20679" i="1"/>
  <c r="S20679" i="1"/>
  <c r="R20679" i="1"/>
  <c r="Q20679" i="1"/>
  <c r="AB20678" i="1"/>
  <c r="AA20678" i="1"/>
  <c r="Z20678" i="1"/>
  <c r="Y20678" i="1"/>
  <c r="X20678" i="1"/>
  <c r="W20678" i="1"/>
  <c r="V20678" i="1"/>
  <c r="U20678" i="1"/>
  <c r="T20678" i="1"/>
  <c r="S20678" i="1"/>
  <c r="R20678" i="1"/>
  <c r="Q20678" i="1"/>
  <c r="AB20677" i="1"/>
  <c r="AA20677" i="1"/>
  <c r="Z20677" i="1"/>
  <c r="Y20677" i="1"/>
  <c r="X20677" i="1"/>
  <c r="W20677" i="1"/>
  <c r="V20677" i="1"/>
  <c r="U20677" i="1"/>
  <c r="T20677" i="1"/>
  <c r="S20677" i="1"/>
  <c r="R20677" i="1"/>
  <c r="Q20677" i="1"/>
  <c r="AB20676" i="1"/>
  <c r="AA20676" i="1"/>
  <c r="Z20676" i="1"/>
  <c r="Y20676" i="1"/>
  <c r="X20676" i="1"/>
  <c r="W20676" i="1"/>
  <c r="V20676" i="1"/>
  <c r="U20676" i="1"/>
  <c r="T20676" i="1"/>
  <c r="S20676" i="1"/>
  <c r="R20676" i="1"/>
  <c r="Q20676" i="1"/>
  <c r="AB20675" i="1"/>
  <c r="AA20675" i="1"/>
  <c r="Z20675" i="1"/>
  <c r="Y20675" i="1"/>
  <c r="X20675" i="1"/>
  <c r="W20675" i="1"/>
  <c r="V20675" i="1"/>
  <c r="U20675" i="1"/>
  <c r="T20675" i="1"/>
  <c r="S20675" i="1"/>
  <c r="R20675" i="1"/>
  <c r="Q20675" i="1"/>
  <c r="AB20674" i="1"/>
  <c r="AA20674" i="1"/>
  <c r="Z20674" i="1"/>
  <c r="Y20674" i="1"/>
  <c r="X20674" i="1"/>
  <c r="W20674" i="1"/>
  <c r="V20674" i="1"/>
  <c r="U20674" i="1"/>
  <c r="T20674" i="1"/>
  <c r="S20674" i="1"/>
  <c r="R20674" i="1"/>
  <c r="Q20674" i="1"/>
  <c r="AB20673" i="1"/>
  <c r="AA20673" i="1"/>
  <c r="Z20673" i="1"/>
  <c r="Y20673" i="1"/>
  <c r="X20673" i="1"/>
  <c r="W20673" i="1"/>
  <c r="V20673" i="1"/>
  <c r="U20673" i="1"/>
  <c r="T20673" i="1"/>
  <c r="S20673" i="1"/>
  <c r="R20673" i="1"/>
  <c r="Q20673" i="1"/>
  <c r="AB20672" i="1"/>
  <c r="AA20672" i="1"/>
  <c r="Z20672" i="1"/>
  <c r="Y20672" i="1"/>
  <c r="X20672" i="1"/>
  <c r="W20672" i="1"/>
  <c r="V20672" i="1"/>
  <c r="U20672" i="1"/>
  <c r="T20672" i="1"/>
  <c r="S20672" i="1"/>
  <c r="R20672" i="1"/>
  <c r="Q20672" i="1"/>
  <c r="AB20671" i="1"/>
  <c r="AA20671" i="1"/>
  <c r="Z20671" i="1"/>
  <c r="Y20671" i="1"/>
  <c r="X20671" i="1"/>
  <c r="W20671" i="1"/>
  <c r="V20671" i="1"/>
  <c r="U20671" i="1"/>
  <c r="T20671" i="1"/>
  <c r="S20671" i="1"/>
  <c r="R20671" i="1"/>
  <c r="Q20671" i="1"/>
  <c r="AB20670" i="1"/>
  <c r="AA20670" i="1"/>
  <c r="Z20670" i="1"/>
  <c r="Y20670" i="1"/>
  <c r="X20670" i="1"/>
  <c r="W20670" i="1"/>
  <c r="V20670" i="1"/>
  <c r="U20670" i="1"/>
  <c r="T20670" i="1"/>
  <c r="S20670" i="1"/>
  <c r="R20670" i="1"/>
  <c r="Q20670" i="1"/>
  <c r="AB20669" i="1"/>
  <c r="AA20669" i="1"/>
  <c r="Z20669" i="1"/>
  <c r="Y20669" i="1"/>
  <c r="X20669" i="1"/>
  <c r="W20669" i="1"/>
  <c r="V20669" i="1"/>
  <c r="U20669" i="1"/>
  <c r="T20669" i="1"/>
  <c r="S20669" i="1"/>
  <c r="R20669" i="1"/>
  <c r="Q20669" i="1"/>
  <c r="AB20668" i="1"/>
  <c r="AA20668" i="1"/>
  <c r="Z20668" i="1"/>
  <c r="Y20668" i="1"/>
  <c r="X20668" i="1"/>
  <c r="W20668" i="1"/>
  <c r="V20668" i="1"/>
  <c r="U20668" i="1"/>
  <c r="T20668" i="1"/>
  <c r="S20668" i="1"/>
  <c r="R20668" i="1"/>
  <c r="Q20668" i="1"/>
  <c r="AB20667" i="1"/>
  <c r="AA20667" i="1"/>
  <c r="Z20667" i="1"/>
  <c r="Y20667" i="1"/>
  <c r="X20667" i="1"/>
  <c r="W20667" i="1"/>
  <c r="V20667" i="1"/>
  <c r="U20667" i="1"/>
  <c r="T20667" i="1"/>
  <c r="S20667" i="1"/>
  <c r="R20667" i="1"/>
  <c r="Q20667" i="1"/>
  <c r="AB20666" i="1"/>
  <c r="AA20666" i="1"/>
  <c r="Z20666" i="1"/>
  <c r="Y20666" i="1"/>
  <c r="X20666" i="1"/>
  <c r="W20666" i="1"/>
  <c r="V20666" i="1"/>
  <c r="U20666" i="1"/>
  <c r="T20666" i="1"/>
  <c r="S20666" i="1"/>
  <c r="R20666" i="1"/>
  <c r="Q20666" i="1"/>
  <c r="AB20665" i="1"/>
  <c r="AA20665" i="1"/>
  <c r="Z20665" i="1"/>
  <c r="Y20665" i="1"/>
  <c r="X20665" i="1"/>
  <c r="W20665" i="1"/>
  <c r="V20665" i="1"/>
  <c r="U20665" i="1"/>
  <c r="T20665" i="1"/>
  <c r="S20665" i="1"/>
  <c r="R20665" i="1"/>
  <c r="Q20665" i="1"/>
  <c r="AB20664" i="1"/>
  <c r="AA20664" i="1"/>
  <c r="Z20664" i="1"/>
  <c r="Y20664" i="1"/>
  <c r="X20664" i="1"/>
  <c r="W20664" i="1"/>
  <c r="V20664" i="1"/>
  <c r="U20664" i="1"/>
  <c r="T20664" i="1"/>
  <c r="S20664" i="1"/>
  <c r="R20664" i="1"/>
  <c r="Q20664" i="1"/>
  <c r="AB20663" i="1"/>
  <c r="AA20663" i="1"/>
  <c r="Z20663" i="1"/>
  <c r="Y20663" i="1"/>
  <c r="X20663" i="1"/>
  <c r="W20663" i="1"/>
  <c r="V20663" i="1"/>
  <c r="U20663" i="1"/>
  <c r="T20663" i="1"/>
  <c r="S20663" i="1"/>
  <c r="R20663" i="1"/>
  <c r="Q20663" i="1"/>
  <c r="AB20662" i="1"/>
  <c r="AA20662" i="1"/>
  <c r="Z20662" i="1"/>
  <c r="Y20662" i="1"/>
  <c r="X20662" i="1"/>
  <c r="W20662" i="1"/>
  <c r="V20662" i="1"/>
  <c r="U20662" i="1"/>
  <c r="T20662" i="1"/>
  <c r="S20662" i="1"/>
  <c r="R20662" i="1"/>
  <c r="Q20662" i="1"/>
  <c r="AB20661" i="1"/>
  <c r="AA20661" i="1"/>
  <c r="Z20661" i="1"/>
  <c r="Y20661" i="1"/>
  <c r="X20661" i="1"/>
  <c r="W20661" i="1"/>
  <c r="V20661" i="1"/>
  <c r="U20661" i="1"/>
  <c r="T20661" i="1"/>
  <c r="S20661" i="1"/>
  <c r="R20661" i="1"/>
  <c r="Q20661" i="1"/>
  <c r="AB20660" i="1"/>
  <c r="AA20660" i="1"/>
  <c r="Z20660" i="1"/>
  <c r="Y20660" i="1"/>
  <c r="X20660" i="1"/>
  <c r="W20660" i="1"/>
  <c r="V20660" i="1"/>
  <c r="U20660" i="1"/>
  <c r="T20660" i="1"/>
  <c r="S20660" i="1"/>
  <c r="R20660" i="1"/>
  <c r="Q20660" i="1"/>
  <c r="AB20659" i="1"/>
  <c r="AA20659" i="1"/>
  <c r="Z20659" i="1"/>
  <c r="Y20659" i="1"/>
  <c r="X20659" i="1"/>
  <c r="W20659" i="1"/>
  <c r="V20659" i="1"/>
  <c r="U20659" i="1"/>
  <c r="T20659" i="1"/>
  <c r="S20659" i="1"/>
  <c r="R20659" i="1"/>
  <c r="Q20659" i="1"/>
  <c r="AB20658" i="1"/>
  <c r="AA20658" i="1"/>
  <c r="Z20658" i="1"/>
  <c r="Y20658" i="1"/>
  <c r="X20658" i="1"/>
  <c r="W20658" i="1"/>
  <c r="V20658" i="1"/>
  <c r="U20658" i="1"/>
  <c r="T20658" i="1"/>
  <c r="S20658" i="1"/>
  <c r="R20658" i="1"/>
  <c r="Q20658" i="1"/>
  <c r="AB20657" i="1"/>
  <c r="AA20657" i="1"/>
  <c r="Z20657" i="1"/>
  <c r="Y20657" i="1"/>
  <c r="X20657" i="1"/>
  <c r="W20657" i="1"/>
  <c r="V20657" i="1"/>
  <c r="U20657" i="1"/>
  <c r="T20657" i="1"/>
  <c r="S20657" i="1"/>
  <c r="R20657" i="1"/>
  <c r="Q20657" i="1"/>
  <c r="AB20656" i="1"/>
  <c r="AA20656" i="1"/>
  <c r="Z20656" i="1"/>
  <c r="Y20656" i="1"/>
  <c r="X20656" i="1"/>
  <c r="W20656" i="1"/>
  <c r="V20656" i="1"/>
  <c r="U20656" i="1"/>
  <c r="T20656" i="1"/>
  <c r="S20656" i="1"/>
  <c r="R20656" i="1"/>
  <c r="Q20656" i="1"/>
  <c r="AB20655" i="1"/>
  <c r="AA20655" i="1"/>
  <c r="Z20655" i="1"/>
  <c r="Y20655" i="1"/>
  <c r="X20655" i="1"/>
  <c r="W20655" i="1"/>
  <c r="V20655" i="1"/>
  <c r="U20655" i="1"/>
  <c r="T20655" i="1"/>
  <c r="S20655" i="1"/>
  <c r="R20655" i="1"/>
  <c r="Q20655" i="1"/>
  <c r="AB20654" i="1"/>
  <c r="AA20654" i="1"/>
  <c r="Z20654" i="1"/>
  <c r="Y20654" i="1"/>
  <c r="X20654" i="1"/>
  <c r="W20654" i="1"/>
  <c r="V20654" i="1"/>
  <c r="U20654" i="1"/>
  <c r="T20654" i="1"/>
  <c r="S20654" i="1"/>
  <c r="R20654" i="1"/>
  <c r="Q20654" i="1"/>
  <c r="AB20653" i="1"/>
  <c r="AA20653" i="1"/>
  <c r="Z20653" i="1"/>
  <c r="Y20653" i="1"/>
  <c r="X20653" i="1"/>
  <c r="W20653" i="1"/>
  <c r="V20653" i="1"/>
  <c r="U20653" i="1"/>
  <c r="T20653" i="1"/>
  <c r="S20653" i="1"/>
  <c r="R20653" i="1"/>
  <c r="Q20653" i="1"/>
  <c r="AB20652" i="1"/>
  <c r="AA20652" i="1"/>
  <c r="Z20652" i="1"/>
  <c r="Y20652" i="1"/>
  <c r="X20652" i="1"/>
  <c r="W20652" i="1"/>
  <c r="V20652" i="1"/>
  <c r="U20652" i="1"/>
  <c r="T20652" i="1"/>
  <c r="S20652" i="1"/>
  <c r="R20652" i="1"/>
  <c r="Q20652" i="1"/>
  <c r="AB20651" i="1"/>
  <c r="AA20651" i="1"/>
  <c r="Z20651" i="1"/>
  <c r="Y20651" i="1"/>
  <c r="X20651" i="1"/>
  <c r="W20651" i="1"/>
  <c r="V20651" i="1"/>
  <c r="U20651" i="1"/>
  <c r="T20651" i="1"/>
  <c r="S20651" i="1"/>
  <c r="R20651" i="1"/>
  <c r="Q20651" i="1"/>
  <c r="AB20650" i="1"/>
  <c r="AA20650" i="1"/>
  <c r="Z20650" i="1"/>
  <c r="Y20650" i="1"/>
  <c r="X20650" i="1"/>
  <c r="W20650" i="1"/>
  <c r="V20650" i="1"/>
  <c r="U20650" i="1"/>
  <c r="T20650" i="1"/>
  <c r="S20650" i="1"/>
  <c r="R20650" i="1"/>
  <c r="Q20650" i="1"/>
  <c r="AB20649" i="1"/>
  <c r="AA20649" i="1"/>
  <c r="Z20649" i="1"/>
  <c r="Y20649" i="1"/>
  <c r="X20649" i="1"/>
  <c r="W20649" i="1"/>
  <c r="V20649" i="1"/>
  <c r="U20649" i="1"/>
  <c r="T20649" i="1"/>
  <c r="S20649" i="1"/>
  <c r="R20649" i="1"/>
  <c r="Q20649" i="1"/>
  <c r="AB20648" i="1"/>
  <c r="AA20648" i="1"/>
  <c r="Z20648" i="1"/>
  <c r="Y20648" i="1"/>
  <c r="X20648" i="1"/>
  <c r="W20648" i="1"/>
  <c r="V20648" i="1"/>
  <c r="U20648" i="1"/>
  <c r="T20648" i="1"/>
  <c r="S20648" i="1"/>
  <c r="R20648" i="1"/>
  <c r="Q20648" i="1"/>
  <c r="AB20647" i="1"/>
  <c r="AA20647" i="1"/>
  <c r="Z20647" i="1"/>
  <c r="Y20647" i="1"/>
  <c r="X20647" i="1"/>
  <c r="W20647" i="1"/>
  <c r="V20647" i="1"/>
  <c r="U20647" i="1"/>
  <c r="T20647" i="1"/>
  <c r="S20647" i="1"/>
  <c r="R20647" i="1"/>
  <c r="Q20647" i="1"/>
  <c r="AB20646" i="1"/>
  <c r="AA20646" i="1"/>
  <c r="Z20646" i="1"/>
  <c r="Y20646" i="1"/>
  <c r="X20646" i="1"/>
  <c r="W20646" i="1"/>
  <c r="V20646" i="1"/>
  <c r="U20646" i="1"/>
  <c r="T20646" i="1"/>
  <c r="S20646" i="1"/>
  <c r="R20646" i="1"/>
  <c r="Q20646" i="1"/>
  <c r="AB20645" i="1"/>
  <c r="AA20645" i="1"/>
  <c r="Z20645" i="1"/>
  <c r="Y20645" i="1"/>
  <c r="X20645" i="1"/>
  <c r="W20645" i="1"/>
  <c r="V20645" i="1"/>
  <c r="U20645" i="1"/>
  <c r="T20645" i="1"/>
  <c r="S20645" i="1"/>
  <c r="R20645" i="1"/>
  <c r="Q20645" i="1"/>
  <c r="AB20644" i="1"/>
  <c r="AA20644" i="1"/>
  <c r="Z20644" i="1"/>
  <c r="Y20644" i="1"/>
  <c r="X20644" i="1"/>
  <c r="W20644" i="1"/>
  <c r="V20644" i="1"/>
  <c r="U20644" i="1"/>
  <c r="T20644" i="1"/>
  <c r="S20644" i="1"/>
  <c r="R20644" i="1"/>
  <c r="Q20644" i="1"/>
  <c r="AB20643" i="1"/>
  <c r="AA20643" i="1"/>
  <c r="Z20643" i="1"/>
  <c r="Y20643" i="1"/>
  <c r="X20643" i="1"/>
  <c r="W20643" i="1"/>
  <c r="V20643" i="1"/>
  <c r="U20643" i="1"/>
  <c r="T20643" i="1"/>
  <c r="S20643" i="1"/>
  <c r="R20643" i="1"/>
  <c r="Q20643" i="1"/>
  <c r="AB20642" i="1"/>
  <c r="AA20642" i="1"/>
  <c r="Z20642" i="1"/>
  <c r="Y20642" i="1"/>
  <c r="X20642" i="1"/>
  <c r="W20642" i="1"/>
  <c r="V20642" i="1"/>
  <c r="U20642" i="1"/>
  <c r="T20642" i="1"/>
  <c r="S20642" i="1"/>
  <c r="R20642" i="1"/>
  <c r="Q20642" i="1"/>
  <c r="AB20641" i="1"/>
  <c r="AA20641" i="1"/>
  <c r="Z20641" i="1"/>
  <c r="Y20641" i="1"/>
  <c r="X20641" i="1"/>
  <c r="W20641" i="1"/>
  <c r="V20641" i="1"/>
  <c r="U20641" i="1"/>
  <c r="T20641" i="1"/>
  <c r="S20641" i="1"/>
  <c r="R20641" i="1"/>
  <c r="Q20641" i="1"/>
  <c r="AB20640" i="1"/>
  <c r="AA20640" i="1"/>
  <c r="Z20640" i="1"/>
  <c r="Y20640" i="1"/>
  <c r="X20640" i="1"/>
  <c r="W20640" i="1"/>
  <c r="V20640" i="1"/>
  <c r="U20640" i="1"/>
  <c r="T20640" i="1"/>
  <c r="S20640" i="1"/>
  <c r="R20640" i="1"/>
  <c r="Q20640" i="1"/>
  <c r="AB20639" i="1"/>
  <c r="AA20639" i="1"/>
  <c r="Z20639" i="1"/>
  <c r="Y20639" i="1"/>
  <c r="X20639" i="1"/>
  <c r="W20639" i="1"/>
  <c r="V20639" i="1"/>
  <c r="U20639" i="1"/>
  <c r="T20639" i="1"/>
  <c r="S20639" i="1"/>
  <c r="R20639" i="1"/>
  <c r="Q20639" i="1"/>
  <c r="AB20638" i="1"/>
  <c r="AA20638" i="1"/>
  <c r="Z20638" i="1"/>
  <c r="Y20638" i="1"/>
  <c r="X20638" i="1"/>
  <c r="W20638" i="1"/>
  <c r="V20638" i="1"/>
  <c r="U20638" i="1"/>
  <c r="T20638" i="1"/>
  <c r="S20638" i="1"/>
  <c r="R20638" i="1"/>
  <c r="Q20638" i="1"/>
  <c r="AB20637" i="1"/>
  <c r="AA20637" i="1"/>
  <c r="Z20637" i="1"/>
  <c r="Y20637" i="1"/>
  <c r="X20637" i="1"/>
  <c r="W20637" i="1"/>
  <c r="V20637" i="1"/>
  <c r="U20637" i="1"/>
  <c r="T20637" i="1"/>
  <c r="S20637" i="1"/>
  <c r="R20637" i="1"/>
  <c r="Q20637" i="1"/>
  <c r="AB20636" i="1"/>
  <c r="AA20636" i="1"/>
  <c r="Z20636" i="1"/>
  <c r="Y20636" i="1"/>
  <c r="X20636" i="1"/>
  <c r="W20636" i="1"/>
  <c r="V20636" i="1"/>
  <c r="U20636" i="1"/>
  <c r="T20636" i="1"/>
  <c r="S20636" i="1"/>
  <c r="R20636" i="1"/>
  <c r="Q20636" i="1"/>
  <c r="AB20632" i="1"/>
  <c r="AA20632" i="1"/>
  <c r="Z20632" i="1"/>
  <c r="Y20632" i="1"/>
  <c r="X20632" i="1"/>
  <c r="W20632" i="1"/>
  <c r="V20632" i="1"/>
  <c r="U20632" i="1"/>
  <c r="T20632" i="1"/>
  <c r="S20632" i="1"/>
  <c r="R20632" i="1"/>
  <c r="Q20632" i="1"/>
  <c r="AB20631" i="1"/>
  <c r="AA20631" i="1"/>
  <c r="Z20631" i="1"/>
  <c r="Y20631" i="1"/>
  <c r="X20631" i="1"/>
  <c r="W20631" i="1"/>
  <c r="V20631" i="1"/>
  <c r="U20631" i="1"/>
  <c r="T20631" i="1"/>
  <c r="S20631" i="1"/>
  <c r="R20631" i="1"/>
  <c r="Q20631" i="1"/>
  <c r="AB20630" i="1"/>
  <c r="AA20630" i="1"/>
  <c r="Z20630" i="1"/>
  <c r="Y20630" i="1"/>
  <c r="X20630" i="1"/>
  <c r="W20630" i="1"/>
  <c r="V20630" i="1"/>
  <c r="U20630" i="1"/>
  <c r="T20630" i="1"/>
  <c r="S20630" i="1"/>
  <c r="R20630" i="1"/>
  <c r="Q20630" i="1"/>
  <c r="AB20629" i="1"/>
  <c r="AA20629" i="1"/>
  <c r="Z20629" i="1"/>
  <c r="Y20629" i="1"/>
  <c r="X20629" i="1"/>
  <c r="W20629" i="1"/>
  <c r="V20629" i="1"/>
  <c r="U20629" i="1"/>
  <c r="T20629" i="1"/>
  <c r="S20629" i="1"/>
  <c r="R20629" i="1"/>
  <c r="Q20629" i="1"/>
  <c r="AB20628" i="1"/>
  <c r="AA20628" i="1"/>
  <c r="Z20628" i="1"/>
  <c r="Y20628" i="1"/>
  <c r="X20628" i="1"/>
  <c r="W20628" i="1"/>
  <c r="V20628" i="1"/>
  <c r="U20628" i="1"/>
  <c r="T20628" i="1"/>
  <c r="S20628" i="1"/>
  <c r="R20628" i="1"/>
  <c r="Q20628" i="1"/>
  <c r="AB20627" i="1"/>
  <c r="AA20627" i="1"/>
  <c r="Z20627" i="1"/>
  <c r="Y20627" i="1"/>
  <c r="X20627" i="1"/>
  <c r="W20627" i="1"/>
  <c r="V20627" i="1"/>
  <c r="U20627" i="1"/>
  <c r="T20627" i="1"/>
  <c r="S20627" i="1"/>
  <c r="R20627" i="1"/>
  <c r="Q20627" i="1"/>
  <c r="AB20626" i="1"/>
  <c r="AA20626" i="1"/>
  <c r="Z20626" i="1"/>
  <c r="Y20626" i="1"/>
  <c r="X20626" i="1"/>
  <c r="W20626" i="1"/>
  <c r="V20626" i="1"/>
  <c r="U20626" i="1"/>
  <c r="T20626" i="1"/>
  <c r="S20626" i="1"/>
  <c r="R20626" i="1"/>
  <c r="Q20626" i="1"/>
  <c r="AB20625" i="1"/>
  <c r="AA20625" i="1"/>
  <c r="Z20625" i="1"/>
  <c r="Y20625" i="1"/>
  <c r="X20625" i="1"/>
  <c r="W20625" i="1"/>
  <c r="V20625" i="1"/>
  <c r="U20625" i="1"/>
  <c r="T20625" i="1"/>
  <c r="S20625" i="1"/>
  <c r="R20625" i="1"/>
  <c r="Q20625" i="1"/>
  <c r="AB20624" i="1"/>
  <c r="AA20624" i="1"/>
  <c r="Z20624" i="1"/>
  <c r="Y20624" i="1"/>
  <c r="X20624" i="1"/>
  <c r="W20624" i="1"/>
  <c r="V20624" i="1"/>
  <c r="U20624" i="1"/>
  <c r="T20624" i="1"/>
  <c r="S20624" i="1"/>
  <c r="R20624" i="1"/>
  <c r="Q20624" i="1"/>
  <c r="AB20623" i="1"/>
  <c r="AA20623" i="1"/>
  <c r="Z20623" i="1"/>
  <c r="Y20623" i="1"/>
  <c r="X20623" i="1"/>
  <c r="W20623" i="1"/>
  <c r="V20623" i="1"/>
  <c r="U20623" i="1"/>
  <c r="T20623" i="1"/>
  <c r="S20623" i="1"/>
  <c r="R20623" i="1"/>
  <c r="Q20623" i="1"/>
  <c r="AB20622" i="1"/>
  <c r="AA20622" i="1"/>
  <c r="Z20622" i="1"/>
  <c r="Y20622" i="1"/>
  <c r="X20622" i="1"/>
  <c r="W20622" i="1"/>
  <c r="V20622" i="1"/>
  <c r="U20622" i="1"/>
  <c r="T20622" i="1"/>
  <c r="S20622" i="1"/>
  <c r="R20622" i="1"/>
  <c r="Q20622" i="1"/>
  <c r="AB20621" i="1"/>
  <c r="AA20621" i="1"/>
  <c r="Z20621" i="1"/>
  <c r="Y20621" i="1"/>
  <c r="X20621" i="1"/>
  <c r="W20621" i="1"/>
  <c r="V20621" i="1"/>
  <c r="U20621" i="1"/>
  <c r="T20621" i="1"/>
  <c r="S20621" i="1"/>
  <c r="R20621" i="1"/>
  <c r="Q20621" i="1"/>
  <c r="AB20620" i="1"/>
  <c r="AA20620" i="1"/>
  <c r="Z20620" i="1"/>
  <c r="Y20620" i="1"/>
  <c r="X20620" i="1"/>
  <c r="W20620" i="1"/>
  <c r="V20620" i="1"/>
  <c r="U20620" i="1"/>
  <c r="T20620" i="1"/>
  <c r="S20620" i="1"/>
  <c r="R20620" i="1"/>
  <c r="Q20620" i="1"/>
  <c r="AB20619" i="1"/>
  <c r="AA20619" i="1"/>
  <c r="Z20619" i="1"/>
  <c r="Y20619" i="1"/>
  <c r="X20619" i="1"/>
  <c r="W20619" i="1"/>
  <c r="V20619" i="1"/>
  <c r="U20619" i="1"/>
  <c r="T20619" i="1"/>
  <c r="S20619" i="1"/>
  <c r="R20619" i="1"/>
  <c r="Q20619" i="1"/>
  <c r="AB20618" i="1"/>
  <c r="AA20618" i="1"/>
  <c r="Z20618" i="1"/>
  <c r="Y20618" i="1"/>
  <c r="X20618" i="1"/>
  <c r="W20618" i="1"/>
  <c r="V20618" i="1"/>
  <c r="U20618" i="1"/>
  <c r="T20618" i="1"/>
  <c r="S20618" i="1"/>
  <c r="R20618" i="1"/>
  <c r="Q20618" i="1"/>
  <c r="AB20617" i="1"/>
  <c r="AA20617" i="1"/>
  <c r="Z20617" i="1"/>
  <c r="Y20617" i="1"/>
  <c r="X20617" i="1"/>
  <c r="W20617" i="1"/>
  <c r="V20617" i="1"/>
  <c r="U20617" i="1"/>
  <c r="T20617" i="1"/>
  <c r="S20617" i="1"/>
  <c r="R20617" i="1"/>
  <c r="Q20617" i="1"/>
  <c r="AB20616" i="1"/>
  <c r="AA20616" i="1"/>
  <c r="Z20616" i="1"/>
  <c r="Y20616" i="1"/>
  <c r="X20616" i="1"/>
  <c r="W20616" i="1"/>
  <c r="V20616" i="1"/>
  <c r="U20616" i="1"/>
  <c r="T20616" i="1"/>
  <c r="S20616" i="1"/>
  <c r="R20616" i="1"/>
  <c r="Q20616" i="1"/>
  <c r="AB20615" i="1"/>
  <c r="AA20615" i="1"/>
  <c r="Z20615" i="1"/>
  <c r="Y20615" i="1"/>
  <c r="X20615" i="1"/>
  <c r="W20615" i="1"/>
  <c r="V20615" i="1"/>
  <c r="U20615" i="1"/>
  <c r="T20615" i="1"/>
  <c r="S20615" i="1"/>
  <c r="R20615" i="1"/>
  <c r="Q20615" i="1"/>
  <c r="AB20614" i="1"/>
  <c r="AA20614" i="1"/>
  <c r="Z20614" i="1"/>
  <c r="Y20614" i="1"/>
  <c r="X20614" i="1"/>
  <c r="W20614" i="1"/>
  <c r="V20614" i="1"/>
  <c r="U20614" i="1"/>
  <c r="T20614" i="1"/>
  <c r="S20614" i="1"/>
  <c r="R20614" i="1"/>
  <c r="Q20614" i="1"/>
  <c r="AB20613" i="1"/>
  <c r="AA20613" i="1"/>
  <c r="Z20613" i="1"/>
  <c r="Y20613" i="1"/>
  <c r="X20613" i="1"/>
  <c r="W20613" i="1"/>
  <c r="V20613" i="1"/>
  <c r="U20613" i="1"/>
  <c r="T20613" i="1"/>
  <c r="S20613" i="1"/>
  <c r="R20613" i="1"/>
  <c r="Q20613" i="1"/>
  <c r="AB20612" i="1"/>
  <c r="AA20612" i="1"/>
  <c r="Z20612" i="1"/>
  <c r="Y20612" i="1"/>
  <c r="X20612" i="1"/>
  <c r="W20612" i="1"/>
  <c r="V20612" i="1"/>
  <c r="U20612" i="1"/>
  <c r="T20612" i="1"/>
  <c r="S20612" i="1"/>
  <c r="R20612" i="1"/>
  <c r="Q20612" i="1"/>
  <c r="AB20611" i="1"/>
  <c r="AA20611" i="1"/>
  <c r="Z20611" i="1"/>
  <c r="Y20611" i="1"/>
  <c r="X20611" i="1"/>
  <c r="W20611" i="1"/>
  <c r="V20611" i="1"/>
  <c r="U20611" i="1"/>
  <c r="T20611" i="1"/>
  <c r="S20611" i="1"/>
  <c r="R20611" i="1"/>
  <c r="Q20611" i="1"/>
  <c r="AB20610" i="1"/>
  <c r="AA20610" i="1"/>
  <c r="Z20610" i="1"/>
  <c r="Y20610" i="1"/>
  <c r="X20610" i="1"/>
  <c r="W20610" i="1"/>
  <c r="V20610" i="1"/>
  <c r="U20610" i="1"/>
  <c r="T20610" i="1"/>
  <c r="S20610" i="1"/>
  <c r="R20610" i="1"/>
  <c r="Q20610" i="1"/>
  <c r="AB20609" i="1"/>
  <c r="AA20609" i="1"/>
  <c r="Z20609" i="1"/>
  <c r="Y20609" i="1"/>
  <c r="X20609" i="1"/>
  <c r="W20609" i="1"/>
  <c r="V20609" i="1"/>
  <c r="U20609" i="1"/>
  <c r="T20609" i="1"/>
  <c r="S20609" i="1"/>
  <c r="R20609" i="1"/>
  <c r="Q20609" i="1"/>
  <c r="AB20608" i="1"/>
  <c r="AA20608" i="1"/>
  <c r="Z20608" i="1"/>
  <c r="Y20608" i="1"/>
  <c r="X20608" i="1"/>
  <c r="W20608" i="1"/>
  <c r="V20608" i="1"/>
  <c r="U20608" i="1"/>
  <c r="T20608" i="1"/>
  <c r="S20608" i="1"/>
  <c r="R20608" i="1"/>
  <c r="Q20608" i="1"/>
  <c r="AB20607" i="1"/>
  <c r="AA20607" i="1"/>
  <c r="Z20607" i="1"/>
  <c r="Y20607" i="1"/>
  <c r="X20607" i="1"/>
  <c r="W20607" i="1"/>
  <c r="V20607" i="1"/>
  <c r="U20607" i="1"/>
  <c r="T20607" i="1"/>
  <c r="S20607" i="1"/>
  <c r="R20607" i="1"/>
  <c r="Q20607" i="1"/>
  <c r="AB20606" i="1"/>
  <c r="AA20606" i="1"/>
  <c r="Z20606" i="1"/>
  <c r="Y20606" i="1"/>
  <c r="X20606" i="1"/>
  <c r="W20606" i="1"/>
  <c r="V20606" i="1"/>
  <c r="U20606" i="1"/>
  <c r="T20606" i="1"/>
  <c r="S20606" i="1"/>
  <c r="R20606" i="1"/>
  <c r="Q20606" i="1"/>
  <c r="AB20605" i="1"/>
  <c r="AA20605" i="1"/>
  <c r="Z20605" i="1"/>
  <c r="Y20605" i="1"/>
  <c r="X20605" i="1"/>
  <c r="W20605" i="1"/>
  <c r="V20605" i="1"/>
  <c r="U20605" i="1"/>
  <c r="T20605" i="1"/>
  <c r="S20605" i="1"/>
  <c r="R20605" i="1"/>
  <c r="Q20605" i="1"/>
  <c r="AB20604" i="1"/>
  <c r="AA20604" i="1"/>
  <c r="Z20604" i="1"/>
  <c r="Y20604" i="1"/>
  <c r="X20604" i="1"/>
  <c r="W20604" i="1"/>
  <c r="V20604" i="1"/>
  <c r="U20604" i="1"/>
  <c r="T20604" i="1"/>
  <c r="S20604" i="1"/>
  <c r="R20604" i="1"/>
  <c r="Q20604" i="1"/>
  <c r="AB20603" i="1"/>
  <c r="AA20603" i="1"/>
  <c r="Z20603" i="1"/>
  <c r="Y20603" i="1"/>
  <c r="X20603" i="1"/>
  <c r="W20603" i="1"/>
  <c r="V20603" i="1"/>
  <c r="U20603" i="1"/>
  <c r="T20603" i="1"/>
  <c r="S20603" i="1"/>
  <c r="R20603" i="1"/>
  <c r="Q20603" i="1"/>
  <c r="AB20602" i="1"/>
  <c r="AA20602" i="1"/>
  <c r="Z20602" i="1"/>
  <c r="Y20602" i="1"/>
  <c r="X20602" i="1"/>
  <c r="W20602" i="1"/>
  <c r="V20602" i="1"/>
  <c r="U20602" i="1"/>
  <c r="T20602" i="1"/>
  <c r="S20602" i="1"/>
  <c r="R20602" i="1"/>
  <c r="Q20602" i="1"/>
  <c r="AB20601" i="1"/>
  <c r="AA20601" i="1"/>
  <c r="Z20601" i="1"/>
  <c r="Y20601" i="1"/>
  <c r="X20601" i="1"/>
  <c r="W20601" i="1"/>
  <c r="V20601" i="1"/>
  <c r="U20601" i="1"/>
  <c r="T20601" i="1"/>
  <c r="S20601" i="1"/>
  <c r="R20601" i="1"/>
  <c r="Q20601" i="1"/>
  <c r="AB20600" i="1"/>
  <c r="AA20600" i="1"/>
  <c r="Z20600" i="1"/>
  <c r="Y20600" i="1"/>
  <c r="X20600" i="1"/>
  <c r="W20600" i="1"/>
  <c r="V20600" i="1"/>
  <c r="U20600" i="1"/>
  <c r="T20600" i="1"/>
  <c r="S20600" i="1"/>
  <c r="R20600" i="1"/>
  <c r="Q20600" i="1"/>
  <c r="AB20599" i="1"/>
  <c r="AA20599" i="1"/>
  <c r="Z20599" i="1"/>
  <c r="Y20599" i="1"/>
  <c r="X20599" i="1"/>
  <c r="W20599" i="1"/>
  <c r="V20599" i="1"/>
  <c r="U20599" i="1"/>
  <c r="T20599" i="1"/>
  <c r="S20599" i="1"/>
  <c r="R20599" i="1"/>
  <c r="Q20599" i="1"/>
  <c r="AB20598" i="1"/>
  <c r="AA20598" i="1"/>
  <c r="Z20598" i="1"/>
  <c r="Y20598" i="1"/>
  <c r="X20598" i="1"/>
  <c r="W20598" i="1"/>
  <c r="V20598" i="1"/>
  <c r="U20598" i="1"/>
  <c r="T20598" i="1"/>
  <c r="S20598" i="1"/>
  <c r="R20598" i="1"/>
  <c r="Q20598" i="1"/>
  <c r="AB20597" i="1"/>
  <c r="AA20597" i="1"/>
  <c r="Z20597" i="1"/>
  <c r="Y20597" i="1"/>
  <c r="X20597" i="1"/>
  <c r="W20597" i="1"/>
  <c r="V20597" i="1"/>
  <c r="U20597" i="1"/>
  <c r="T20597" i="1"/>
  <c r="S20597" i="1"/>
  <c r="R20597" i="1"/>
  <c r="Q20597" i="1"/>
  <c r="AB20596" i="1"/>
  <c r="AA20596" i="1"/>
  <c r="Z20596" i="1"/>
  <c r="Y20596" i="1"/>
  <c r="X20596" i="1"/>
  <c r="W20596" i="1"/>
  <c r="V20596" i="1"/>
  <c r="U20596" i="1"/>
  <c r="T20596" i="1"/>
  <c r="S20596" i="1"/>
  <c r="R20596" i="1"/>
  <c r="Q20596" i="1"/>
  <c r="AB20595" i="1"/>
  <c r="AA20595" i="1"/>
  <c r="Z20595" i="1"/>
  <c r="Y20595" i="1"/>
  <c r="X20595" i="1"/>
  <c r="W20595" i="1"/>
  <c r="V20595" i="1"/>
  <c r="U20595" i="1"/>
  <c r="T20595" i="1"/>
  <c r="S20595" i="1"/>
  <c r="R20595" i="1"/>
  <c r="Q20595" i="1"/>
  <c r="AB20594" i="1"/>
  <c r="AA20594" i="1"/>
  <c r="Z20594" i="1"/>
  <c r="Y20594" i="1"/>
  <c r="X20594" i="1"/>
  <c r="W20594" i="1"/>
  <c r="V20594" i="1"/>
  <c r="U20594" i="1"/>
  <c r="T20594" i="1"/>
  <c r="S20594" i="1"/>
  <c r="R20594" i="1"/>
  <c r="Q20594" i="1"/>
  <c r="AB20591" i="1"/>
  <c r="AA20591" i="1"/>
  <c r="Z20591" i="1"/>
  <c r="Y20591" i="1"/>
  <c r="X20591" i="1"/>
  <c r="W20591" i="1"/>
  <c r="V20591" i="1"/>
  <c r="U20591" i="1"/>
  <c r="T20591" i="1"/>
  <c r="S20591" i="1"/>
  <c r="R20591" i="1"/>
  <c r="Q20591" i="1"/>
  <c r="AB20590" i="1"/>
  <c r="AA20590" i="1"/>
  <c r="Z20590" i="1"/>
  <c r="Y20590" i="1"/>
  <c r="X20590" i="1"/>
  <c r="W20590" i="1"/>
  <c r="V20590" i="1"/>
  <c r="U20590" i="1"/>
  <c r="T20590" i="1"/>
  <c r="S20590" i="1"/>
  <c r="R20590" i="1"/>
  <c r="Q20590" i="1"/>
  <c r="AB20589" i="1"/>
  <c r="AA20589" i="1"/>
  <c r="Z20589" i="1"/>
  <c r="Y20589" i="1"/>
  <c r="X20589" i="1"/>
  <c r="W20589" i="1"/>
  <c r="V20589" i="1"/>
  <c r="U20589" i="1"/>
  <c r="T20589" i="1"/>
  <c r="S20589" i="1"/>
  <c r="R20589" i="1"/>
  <c r="Q20589" i="1"/>
  <c r="AB20588" i="1"/>
  <c r="AA20588" i="1"/>
  <c r="Z20588" i="1"/>
  <c r="Y20588" i="1"/>
  <c r="X20588" i="1"/>
  <c r="W20588" i="1"/>
  <c r="V20588" i="1"/>
  <c r="U20588" i="1"/>
  <c r="T20588" i="1"/>
  <c r="S20588" i="1"/>
  <c r="R20588" i="1"/>
  <c r="Q20588" i="1"/>
  <c r="AB20587" i="1"/>
  <c r="AA20587" i="1"/>
  <c r="Z20587" i="1"/>
  <c r="Y20587" i="1"/>
  <c r="X20587" i="1"/>
  <c r="W20587" i="1"/>
  <c r="V20587" i="1"/>
  <c r="U20587" i="1"/>
  <c r="T20587" i="1"/>
  <c r="S20587" i="1"/>
  <c r="R20587" i="1"/>
  <c r="Q20587" i="1"/>
  <c r="AB20586" i="1"/>
  <c r="AA20586" i="1"/>
  <c r="Z20586" i="1"/>
  <c r="Y20586" i="1"/>
  <c r="X20586" i="1"/>
  <c r="W20586" i="1"/>
  <c r="V20586" i="1"/>
  <c r="U20586" i="1"/>
  <c r="T20586" i="1"/>
  <c r="S20586" i="1"/>
  <c r="R20586" i="1"/>
  <c r="Q20586" i="1"/>
  <c r="AB20585" i="1"/>
  <c r="AA20585" i="1"/>
  <c r="Z20585" i="1"/>
  <c r="Y20585" i="1"/>
  <c r="X20585" i="1"/>
  <c r="W20585" i="1"/>
  <c r="V20585" i="1"/>
  <c r="U20585" i="1"/>
  <c r="T20585" i="1"/>
  <c r="S20585" i="1"/>
  <c r="R20585" i="1"/>
  <c r="Q20585" i="1"/>
  <c r="AB20584" i="1"/>
  <c r="AA20584" i="1"/>
  <c r="Z20584" i="1"/>
  <c r="Y20584" i="1"/>
  <c r="X20584" i="1"/>
  <c r="W20584" i="1"/>
  <c r="V20584" i="1"/>
  <c r="U20584" i="1"/>
  <c r="T20584" i="1"/>
  <c r="S20584" i="1"/>
  <c r="R20584" i="1"/>
  <c r="Q20584" i="1"/>
  <c r="AB20583" i="1"/>
  <c r="AA20583" i="1"/>
  <c r="Z20583" i="1"/>
  <c r="Y20583" i="1"/>
  <c r="X20583" i="1"/>
  <c r="W20583" i="1"/>
  <c r="V20583" i="1"/>
  <c r="U20583" i="1"/>
  <c r="T20583" i="1"/>
  <c r="S20583" i="1"/>
  <c r="R20583" i="1"/>
  <c r="Q20583" i="1"/>
  <c r="AB20582" i="1"/>
  <c r="AA20582" i="1"/>
  <c r="Z20582" i="1"/>
  <c r="Y20582" i="1"/>
  <c r="X20582" i="1"/>
  <c r="W20582" i="1"/>
  <c r="V20582" i="1"/>
  <c r="U20582" i="1"/>
  <c r="T20582" i="1"/>
  <c r="S20582" i="1"/>
  <c r="R20582" i="1"/>
  <c r="Q20582" i="1"/>
  <c r="AB20581" i="1"/>
  <c r="AA20581" i="1"/>
  <c r="Z20581" i="1"/>
  <c r="Y20581" i="1"/>
  <c r="X20581" i="1"/>
  <c r="W20581" i="1"/>
  <c r="V20581" i="1"/>
  <c r="U20581" i="1"/>
  <c r="T20581" i="1"/>
  <c r="S20581" i="1"/>
  <c r="R20581" i="1"/>
  <c r="Q20581" i="1"/>
  <c r="AB20580" i="1"/>
  <c r="AA20580" i="1"/>
  <c r="Z20580" i="1"/>
  <c r="Y20580" i="1"/>
  <c r="X20580" i="1"/>
  <c r="W20580" i="1"/>
  <c r="V20580" i="1"/>
  <c r="U20580" i="1"/>
  <c r="T20580" i="1"/>
  <c r="S20580" i="1"/>
  <c r="R20580" i="1"/>
  <c r="Q20580" i="1"/>
  <c r="AB20579" i="1"/>
  <c r="AA20579" i="1"/>
  <c r="Z20579" i="1"/>
  <c r="Y20579" i="1"/>
  <c r="X20579" i="1"/>
  <c r="W20579" i="1"/>
  <c r="V20579" i="1"/>
  <c r="U20579" i="1"/>
  <c r="T20579" i="1"/>
  <c r="S20579" i="1"/>
  <c r="R20579" i="1"/>
  <c r="Q20579" i="1"/>
  <c r="AB20578" i="1"/>
  <c r="AA20578" i="1"/>
  <c r="Z20578" i="1"/>
  <c r="Y20578" i="1"/>
  <c r="X20578" i="1"/>
  <c r="W20578" i="1"/>
  <c r="V20578" i="1"/>
  <c r="U20578" i="1"/>
  <c r="T20578" i="1"/>
  <c r="S20578" i="1"/>
  <c r="R20578" i="1"/>
  <c r="Q20578" i="1"/>
  <c r="AB20577" i="1"/>
  <c r="AA20577" i="1"/>
  <c r="Z20577" i="1"/>
  <c r="Y20577" i="1"/>
  <c r="X20577" i="1"/>
  <c r="W20577" i="1"/>
  <c r="V20577" i="1"/>
  <c r="U20577" i="1"/>
  <c r="T20577" i="1"/>
  <c r="S20577" i="1"/>
  <c r="R20577" i="1"/>
  <c r="Q20577" i="1"/>
  <c r="AB20576" i="1"/>
  <c r="AA20576" i="1"/>
  <c r="Z20576" i="1"/>
  <c r="Y20576" i="1"/>
  <c r="X20576" i="1"/>
  <c r="W20576" i="1"/>
  <c r="V20576" i="1"/>
  <c r="U20576" i="1"/>
  <c r="T20576" i="1"/>
  <c r="S20576" i="1"/>
  <c r="R20576" i="1"/>
  <c r="Q20576" i="1"/>
  <c r="AB20575" i="1"/>
  <c r="AA20575" i="1"/>
  <c r="Z20575" i="1"/>
  <c r="Y20575" i="1"/>
  <c r="X20575" i="1"/>
  <c r="W20575" i="1"/>
  <c r="V20575" i="1"/>
  <c r="U20575" i="1"/>
  <c r="T20575" i="1"/>
  <c r="S20575" i="1"/>
  <c r="R20575" i="1"/>
  <c r="Q20575" i="1"/>
  <c r="AB20574" i="1"/>
  <c r="AA20574" i="1"/>
  <c r="Z20574" i="1"/>
  <c r="Y20574" i="1"/>
  <c r="X20574" i="1"/>
  <c r="W20574" i="1"/>
  <c r="V20574" i="1"/>
  <c r="U20574" i="1"/>
  <c r="T20574" i="1"/>
  <c r="S20574" i="1"/>
  <c r="R20574" i="1"/>
  <c r="Q20574" i="1"/>
  <c r="AB20573" i="1"/>
  <c r="AA20573" i="1"/>
  <c r="Z20573" i="1"/>
  <c r="Y20573" i="1"/>
  <c r="X20573" i="1"/>
  <c r="W20573" i="1"/>
  <c r="V20573" i="1"/>
  <c r="U20573" i="1"/>
  <c r="T20573" i="1"/>
  <c r="S20573" i="1"/>
  <c r="R20573" i="1"/>
  <c r="Q20573" i="1"/>
  <c r="AB20572" i="1"/>
  <c r="AA20572" i="1"/>
  <c r="Z20572" i="1"/>
  <c r="Y20572" i="1"/>
  <c r="X20572" i="1"/>
  <c r="W20572" i="1"/>
  <c r="V20572" i="1"/>
  <c r="U20572" i="1"/>
  <c r="T20572" i="1"/>
  <c r="S20572" i="1"/>
  <c r="R20572" i="1"/>
  <c r="Q20572" i="1"/>
  <c r="AB20571" i="1"/>
  <c r="AA20571" i="1"/>
  <c r="Z20571" i="1"/>
  <c r="Y20571" i="1"/>
  <c r="X20571" i="1"/>
  <c r="W20571" i="1"/>
  <c r="V20571" i="1"/>
  <c r="U20571" i="1"/>
  <c r="T20571" i="1"/>
  <c r="S20571" i="1"/>
  <c r="R20571" i="1"/>
  <c r="Q20571" i="1"/>
  <c r="AB20570" i="1"/>
  <c r="AA20570" i="1"/>
  <c r="Z20570" i="1"/>
  <c r="Y20570" i="1"/>
  <c r="X20570" i="1"/>
  <c r="W20570" i="1"/>
  <c r="V20570" i="1"/>
  <c r="U20570" i="1"/>
  <c r="T20570" i="1"/>
  <c r="S20570" i="1"/>
  <c r="R20570" i="1"/>
  <c r="Q20570" i="1"/>
  <c r="AB20569" i="1"/>
  <c r="AA20569" i="1"/>
  <c r="Z20569" i="1"/>
  <c r="Y20569" i="1"/>
  <c r="X20569" i="1"/>
  <c r="W20569" i="1"/>
  <c r="V20569" i="1"/>
  <c r="U20569" i="1"/>
  <c r="T20569" i="1"/>
  <c r="S20569" i="1"/>
  <c r="R20569" i="1"/>
  <c r="Q20569" i="1"/>
  <c r="AB20568" i="1"/>
  <c r="AA20568" i="1"/>
  <c r="Z20568" i="1"/>
  <c r="Y20568" i="1"/>
  <c r="X20568" i="1"/>
  <c r="W20568" i="1"/>
  <c r="V20568" i="1"/>
  <c r="U20568" i="1"/>
  <c r="T20568" i="1"/>
  <c r="S20568" i="1"/>
  <c r="R20568" i="1"/>
  <c r="Q20568" i="1"/>
  <c r="AB20567" i="1"/>
  <c r="AA20567" i="1"/>
  <c r="Z20567" i="1"/>
  <c r="Y20567" i="1"/>
  <c r="X20567" i="1"/>
  <c r="W20567" i="1"/>
  <c r="V20567" i="1"/>
  <c r="U20567" i="1"/>
  <c r="T20567" i="1"/>
  <c r="S20567" i="1"/>
  <c r="R20567" i="1"/>
  <c r="Q20567" i="1"/>
  <c r="AB20566" i="1"/>
  <c r="AA20566" i="1"/>
  <c r="Z20566" i="1"/>
  <c r="Y20566" i="1"/>
  <c r="X20566" i="1"/>
  <c r="W20566" i="1"/>
  <c r="V20566" i="1"/>
  <c r="U20566" i="1"/>
  <c r="T20566" i="1"/>
  <c r="S20566" i="1"/>
  <c r="R20566" i="1"/>
  <c r="Q20566" i="1"/>
  <c r="AB20565" i="1"/>
  <c r="AA20565" i="1"/>
  <c r="Z20565" i="1"/>
  <c r="Y20565" i="1"/>
  <c r="X20565" i="1"/>
  <c r="W20565" i="1"/>
  <c r="V20565" i="1"/>
  <c r="U20565" i="1"/>
  <c r="T20565" i="1"/>
  <c r="S20565" i="1"/>
  <c r="R20565" i="1"/>
  <c r="Q20565" i="1"/>
  <c r="AB20564" i="1"/>
  <c r="AA20564" i="1"/>
  <c r="Z20564" i="1"/>
  <c r="Y20564" i="1"/>
  <c r="X20564" i="1"/>
  <c r="W20564" i="1"/>
  <c r="V20564" i="1"/>
  <c r="U20564" i="1"/>
  <c r="T20564" i="1"/>
  <c r="S20564" i="1"/>
  <c r="R20564" i="1"/>
  <c r="Q20564" i="1"/>
  <c r="AB20563" i="1"/>
  <c r="AA20563" i="1"/>
  <c r="Z20563" i="1"/>
  <c r="Y20563" i="1"/>
  <c r="X20563" i="1"/>
  <c r="W20563" i="1"/>
  <c r="V20563" i="1"/>
  <c r="U20563" i="1"/>
  <c r="T20563" i="1"/>
  <c r="S20563" i="1"/>
  <c r="R20563" i="1"/>
  <c r="Q20563" i="1"/>
  <c r="AB20562" i="1"/>
  <c r="AA20562" i="1"/>
  <c r="Z20562" i="1"/>
  <c r="Y20562" i="1"/>
  <c r="X20562" i="1"/>
  <c r="W20562" i="1"/>
  <c r="V20562" i="1"/>
  <c r="U20562" i="1"/>
  <c r="T20562" i="1"/>
  <c r="S20562" i="1"/>
  <c r="R20562" i="1"/>
  <c r="Q20562" i="1"/>
  <c r="AB20561" i="1"/>
  <c r="AA20561" i="1"/>
  <c r="Z20561" i="1"/>
  <c r="Y20561" i="1"/>
  <c r="X20561" i="1"/>
  <c r="W20561" i="1"/>
  <c r="V20561" i="1"/>
  <c r="U20561" i="1"/>
  <c r="T20561" i="1"/>
  <c r="S20561" i="1"/>
  <c r="R20561" i="1"/>
  <c r="Q20561" i="1"/>
  <c r="AB20560" i="1"/>
  <c r="AA20560" i="1"/>
  <c r="Z20560" i="1"/>
  <c r="Y20560" i="1"/>
  <c r="X20560" i="1"/>
  <c r="W20560" i="1"/>
  <c r="V20560" i="1"/>
  <c r="U20560" i="1"/>
  <c r="T20560" i="1"/>
  <c r="S20560" i="1"/>
  <c r="R20560" i="1"/>
  <c r="Q20560" i="1"/>
  <c r="AB20559" i="1"/>
  <c r="AA20559" i="1"/>
  <c r="Z20559" i="1"/>
  <c r="Y20559" i="1"/>
  <c r="X20559" i="1"/>
  <c r="W20559" i="1"/>
  <c r="V20559" i="1"/>
  <c r="U20559" i="1"/>
  <c r="T20559" i="1"/>
  <c r="S20559" i="1"/>
  <c r="R20559" i="1"/>
  <c r="Q20559" i="1"/>
  <c r="AB20558" i="1"/>
  <c r="AA20558" i="1"/>
  <c r="Z20558" i="1"/>
  <c r="Y20558" i="1"/>
  <c r="X20558" i="1"/>
  <c r="W20558" i="1"/>
  <c r="V20558" i="1"/>
  <c r="U20558" i="1"/>
  <c r="T20558" i="1"/>
  <c r="S20558" i="1"/>
  <c r="R20558" i="1"/>
  <c r="Q20558" i="1"/>
  <c r="AB20557" i="1"/>
  <c r="AA20557" i="1"/>
  <c r="Z20557" i="1"/>
  <c r="Y20557" i="1"/>
  <c r="X20557" i="1"/>
  <c r="W20557" i="1"/>
  <c r="V20557" i="1"/>
  <c r="U20557" i="1"/>
  <c r="T20557" i="1"/>
  <c r="S20557" i="1"/>
  <c r="R20557" i="1"/>
  <c r="Q20557" i="1"/>
  <c r="AB20556" i="1"/>
  <c r="AA20556" i="1"/>
  <c r="Z20556" i="1"/>
  <c r="Y20556" i="1"/>
  <c r="X20556" i="1"/>
  <c r="W20556" i="1"/>
  <c r="V20556" i="1"/>
  <c r="U20556" i="1"/>
  <c r="T20556" i="1"/>
  <c r="S20556" i="1"/>
  <c r="R20556" i="1"/>
  <c r="Q20556" i="1"/>
  <c r="AB20555" i="1"/>
  <c r="AA20555" i="1"/>
  <c r="Z20555" i="1"/>
  <c r="Y20555" i="1"/>
  <c r="X20555" i="1"/>
  <c r="W20555" i="1"/>
  <c r="V20555" i="1"/>
  <c r="U20555" i="1"/>
  <c r="T20555" i="1"/>
  <c r="S20555" i="1"/>
  <c r="R20555" i="1"/>
  <c r="Q20555" i="1"/>
  <c r="AB20554" i="1"/>
  <c r="AA20554" i="1"/>
  <c r="Z20554" i="1"/>
  <c r="Y20554" i="1"/>
  <c r="X20554" i="1"/>
  <c r="W20554" i="1"/>
  <c r="V20554" i="1"/>
  <c r="U20554" i="1"/>
  <c r="T20554" i="1"/>
  <c r="S20554" i="1"/>
  <c r="R20554" i="1"/>
  <c r="Q20554" i="1"/>
  <c r="AB20553" i="1"/>
  <c r="AA20553" i="1"/>
  <c r="Z20553" i="1"/>
  <c r="Y20553" i="1"/>
  <c r="X20553" i="1"/>
  <c r="W20553" i="1"/>
  <c r="V20553" i="1"/>
  <c r="U20553" i="1"/>
  <c r="T20553" i="1"/>
  <c r="S20553" i="1"/>
  <c r="R20553" i="1"/>
  <c r="Q20553" i="1"/>
  <c r="AB20552" i="1"/>
  <c r="AA20552" i="1"/>
  <c r="Z20552" i="1"/>
  <c r="Y20552" i="1"/>
  <c r="X20552" i="1"/>
  <c r="W20552" i="1"/>
  <c r="V20552" i="1"/>
  <c r="U20552" i="1"/>
  <c r="T20552" i="1"/>
  <c r="S20552" i="1"/>
  <c r="R20552" i="1"/>
  <c r="Q20552" i="1"/>
  <c r="AB20551" i="1"/>
  <c r="AA20551" i="1"/>
  <c r="Z20551" i="1"/>
  <c r="Y20551" i="1"/>
  <c r="X20551" i="1"/>
  <c r="W20551" i="1"/>
  <c r="V20551" i="1"/>
  <c r="U20551" i="1"/>
  <c r="T20551" i="1"/>
  <c r="S20551" i="1"/>
  <c r="R20551" i="1"/>
  <c r="Q20551" i="1"/>
  <c r="AB20550" i="1"/>
  <c r="AA20550" i="1"/>
  <c r="Z20550" i="1"/>
  <c r="Y20550" i="1"/>
  <c r="X20550" i="1"/>
  <c r="W20550" i="1"/>
  <c r="V20550" i="1"/>
  <c r="U20550" i="1"/>
  <c r="T20550" i="1"/>
  <c r="S20550" i="1"/>
  <c r="R20550" i="1"/>
  <c r="Q20550" i="1"/>
  <c r="AB20549" i="1"/>
  <c r="AA20549" i="1"/>
  <c r="Z20549" i="1"/>
  <c r="Y20549" i="1"/>
  <c r="X20549" i="1"/>
  <c r="W20549" i="1"/>
  <c r="V20549" i="1"/>
  <c r="U20549" i="1"/>
  <c r="T20549" i="1"/>
  <c r="S20549" i="1"/>
  <c r="R20549" i="1"/>
  <c r="Q20549" i="1"/>
  <c r="AB20548" i="1"/>
  <c r="AA20548" i="1"/>
  <c r="Z20548" i="1"/>
  <c r="Y20548" i="1"/>
  <c r="X20548" i="1"/>
  <c r="W20548" i="1"/>
  <c r="V20548" i="1"/>
  <c r="U20548" i="1"/>
  <c r="T20548" i="1"/>
  <c r="S20548" i="1"/>
  <c r="R20548" i="1"/>
  <c r="Q20548" i="1"/>
  <c r="AB20547" i="1"/>
  <c r="AA20547" i="1"/>
  <c r="Z20547" i="1"/>
  <c r="Y20547" i="1"/>
  <c r="X20547" i="1"/>
  <c r="W20547" i="1"/>
  <c r="V20547" i="1"/>
  <c r="U20547" i="1"/>
  <c r="T20547" i="1"/>
  <c r="S20547" i="1"/>
  <c r="R20547" i="1"/>
  <c r="Q20547" i="1"/>
  <c r="AB20546" i="1"/>
  <c r="AA20546" i="1"/>
  <c r="Z20546" i="1"/>
  <c r="Y20546" i="1"/>
  <c r="X20546" i="1"/>
  <c r="W20546" i="1"/>
  <c r="V20546" i="1"/>
  <c r="U20546" i="1"/>
  <c r="T20546" i="1"/>
  <c r="S20546" i="1"/>
  <c r="R20546" i="1"/>
  <c r="Q20546" i="1"/>
  <c r="AB20545" i="1"/>
  <c r="AA20545" i="1"/>
  <c r="Z20545" i="1"/>
  <c r="Y20545" i="1"/>
  <c r="X20545" i="1"/>
  <c r="W20545" i="1"/>
  <c r="V20545" i="1"/>
  <c r="U20545" i="1"/>
  <c r="T20545" i="1"/>
  <c r="S20545" i="1"/>
  <c r="R20545" i="1"/>
  <c r="Q20545" i="1"/>
  <c r="AB20544" i="1"/>
  <c r="AA20544" i="1"/>
  <c r="Z20544" i="1"/>
  <c r="Y20544" i="1"/>
  <c r="X20544" i="1"/>
  <c r="W20544" i="1"/>
  <c r="V20544" i="1"/>
  <c r="U20544" i="1"/>
  <c r="T20544" i="1"/>
  <c r="S20544" i="1"/>
  <c r="R20544" i="1"/>
  <c r="Q20544" i="1"/>
  <c r="AB20543" i="1"/>
  <c r="AA20543" i="1"/>
  <c r="Z20543" i="1"/>
  <c r="Y20543" i="1"/>
  <c r="X20543" i="1"/>
  <c r="W20543" i="1"/>
  <c r="V20543" i="1"/>
  <c r="U20543" i="1"/>
  <c r="T20543" i="1"/>
  <c r="S20543" i="1"/>
  <c r="R20543" i="1"/>
  <c r="Q20543" i="1"/>
  <c r="AB20542" i="1"/>
  <c r="AA20542" i="1"/>
  <c r="Z20542" i="1"/>
  <c r="Y20542" i="1"/>
  <c r="X20542" i="1"/>
  <c r="W20542" i="1"/>
  <c r="V20542" i="1"/>
  <c r="U20542" i="1"/>
  <c r="T20542" i="1"/>
  <c r="S20542" i="1"/>
  <c r="R20542" i="1"/>
  <c r="Q20542" i="1"/>
  <c r="AB20541" i="1"/>
  <c r="AA20541" i="1"/>
  <c r="Z20541" i="1"/>
  <c r="Y20541" i="1"/>
  <c r="X20541" i="1"/>
  <c r="W20541" i="1"/>
  <c r="V20541" i="1"/>
  <c r="U20541" i="1"/>
  <c r="T20541" i="1"/>
  <c r="S20541" i="1"/>
  <c r="R20541" i="1"/>
  <c r="Q20541" i="1"/>
  <c r="AB20540" i="1"/>
  <c r="AA20540" i="1"/>
  <c r="Z20540" i="1"/>
  <c r="Y20540" i="1"/>
  <c r="X20540" i="1"/>
  <c r="W20540" i="1"/>
  <c r="V20540" i="1"/>
  <c r="U20540" i="1"/>
  <c r="T20540" i="1"/>
  <c r="S20540" i="1"/>
  <c r="R20540" i="1"/>
  <c r="Q20540" i="1"/>
  <c r="AB20539" i="1"/>
  <c r="AA20539" i="1"/>
  <c r="Z20539" i="1"/>
  <c r="Y20539" i="1"/>
  <c r="X20539" i="1"/>
  <c r="W20539" i="1"/>
  <c r="V20539" i="1"/>
  <c r="U20539" i="1"/>
  <c r="T20539" i="1"/>
  <c r="S20539" i="1"/>
  <c r="R20539" i="1"/>
  <c r="Q20539" i="1"/>
  <c r="AB20538" i="1"/>
  <c r="AA20538" i="1"/>
  <c r="Z20538" i="1"/>
  <c r="Y20538" i="1"/>
  <c r="X20538" i="1"/>
  <c r="W20538" i="1"/>
  <c r="V20538" i="1"/>
  <c r="U20538" i="1"/>
  <c r="T20538" i="1"/>
  <c r="S20538" i="1"/>
  <c r="R20538" i="1"/>
  <c r="Q20538" i="1"/>
  <c r="AB20537" i="1"/>
  <c r="AA20537" i="1"/>
  <c r="Z20537" i="1"/>
  <c r="Y20537" i="1"/>
  <c r="X20537" i="1"/>
  <c r="W20537" i="1"/>
  <c r="V20537" i="1"/>
  <c r="U20537" i="1"/>
  <c r="T20537" i="1"/>
  <c r="S20537" i="1"/>
  <c r="R20537" i="1"/>
  <c r="Q20537" i="1"/>
  <c r="AB20536" i="1"/>
  <c r="AA20536" i="1"/>
  <c r="Z20536" i="1"/>
  <c r="Y20536" i="1"/>
  <c r="X20536" i="1"/>
  <c r="W20536" i="1"/>
  <c r="V20536" i="1"/>
  <c r="U20536" i="1"/>
  <c r="T20536" i="1"/>
  <c r="S20536" i="1"/>
  <c r="R20536" i="1"/>
  <c r="Q20536" i="1"/>
  <c r="AB20535" i="1"/>
  <c r="AA20535" i="1"/>
  <c r="Z20535" i="1"/>
  <c r="Y20535" i="1"/>
  <c r="X20535" i="1"/>
  <c r="W20535" i="1"/>
  <c r="V20535" i="1"/>
  <c r="U20535" i="1"/>
  <c r="T20535" i="1"/>
  <c r="S20535" i="1"/>
  <c r="R20535" i="1"/>
  <c r="Q20535" i="1"/>
  <c r="AB20534" i="1"/>
  <c r="AA20534" i="1"/>
  <c r="Z20534" i="1"/>
  <c r="Y20534" i="1"/>
  <c r="X20534" i="1"/>
  <c r="W20534" i="1"/>
  <c r="V20534" i="1"/>
  <c r="U20534" i="1"/>
  <c r="T20534" i="1"/>
  <c r="S20534" i="1"/>
  <c r="R20534" i="1"/>
  <c r="Q20534" i="1"/>
  <c r="AB20533" i="1"/>
  <c r="AA20533" i="1"/>
  <c r="Z20533" i="1"/>
  <c r="Y20533" i="1"/>
  <c r="X20533" i="1"/>
  <c r="W20533" i="1"/>
  <c r="V20533" i="1"/>
  <c r="U20533" i="1"/>
  <c r="T20533" i="1"/>
  <c r="S20533" i="1"/>
  <c r="R20533" i="1"/>
  <c r="Q20533" i="1"/>
  <c r="AB20532" i="1"/>
  <c r="AA20532" i="1"/>
  <c r="Z20532" i="1"/>
  <c r="Y20532" i="1"/>
  <c r="X20532" i="1"/>
  <c r="W20532" i="1"/>
  <c r="V20532" i="1"/>
  <c r="U20532" i="1"/>
  <c r="T20532" i="1"/>
  <c r="S20532" i="1"/>
  <c r="R20532" i="1"/>
  <c r="Q20532" i="1"/>
  <c r="AB20531" i="1"/>
  <c r="AA20531" i="1"/>
  <c r="Z20531" i="1"/>
  <c r="Y20531" i="1"/>
  <c r="X20531" i="1"/>
  <c r="W20531" i="1"/>
  <c r="V20531" i="1"/>
  <c r="U20531" i="1"/>
  <c r="T20531" i="1"/>
  <c r="S20531" i="1"/>
  <c r="R20531" i="1"/>
  <c r="Q20531" i="1"/>
  <c r="AB20530" i="1"/>
  <c r="AA20530" i="1"/>
  <c r="Z20530" i="1"/>
  <c r="Y20530" i="1"/>
  <c r="X20530" i="1"/>
  <c r="W20530" i="1"/>
  <c r="V20530" i="1"/>
  <c r="U20530" i="1"/>
  <c r="T20530" i="1"/>
  <c r="S20530" i="1"/>
  <c r="R20530" i="1"/>
  <c r="Q20530" i="1"/>
  <c r="AB20529" i="1"/>
  <c r="AA20529" i="1"/>
  <c r="Z20529" i="1"/>
  <c r="Y20529" i="1"/>
  <c r="X20529" i="1"/>
  <c r="W20529" i="1"/>
  <c r="V20529" i="1"/>
  <c r="U20529" i="1"/>
  <c r="T20529" i="1"/>
  <c r="S20529" i="1"/>
  <c r="R20529" i="1"/>
  <c r="Q20529" i="1"/>
  <c r="AB20528" i="1"/>
  <c r="AA20528" i="1"/>
  <c r="Z20528" i="1"/>
  <c r="Y20528" i="1"/>
  <c r="X20528" i="1"/>
  <c r="W20528" i="1"/>
  <c r="V20528" i="1"/>
  <c r="U20528" i="1"/>
  <c r="T20528" i="1"/>
  <c r="S20528" i="1"/>
  <c r="R20528" i="1"/>
  <c r="Q20528" i="1"/>
  <c r="AB20527" i="1"/>
  <c r="AA20527" i="1"/>
  <c r="Z20527" i="1"/>
  <c r="Y20527" i="1"/>
  <c r="X20527" i="1"/>
  <c r="W20527" i="1"/>
  <c r="V20527" i="1"/>
  <c r="U20527" i="1"/>
  <c r="T20527" i="1"/>
  <c r="S20527" i="1"/>
  <c r="R20527" i="1"/>
  <c r="Q20527" i="1"/>
  <c r="AB20526" i="1"/>
  <c r="AA20526" i="1"/>
  <c r="Z20526" i="1"/>
  <c r="Y20526" i="1"/>
  <c r="X20526" i="1"/>
  <c r="W20526" i="1"/>
  <c r="V20526" i="1"/>
  <c r="U20526" i="1"/>
  <c r="T20526" i="1"/>
  <c r="S20526" i="1"/>
  <c r="R20526" i="1"/>
  <c r="Q20526" i="1"/>
  <c r="AB20525" i="1"/>
  <c r="AA20525" i="1"/>
  <c r="Z20525" i="1"/>
  <c r="Y20525" i="1"/>
  <c r="X20525" i="1"/>
  <c r="W20525" i="1"/>
  <c r="V20525" i="1"/>
  <c r="U20525" i="1"/>
  <c r="T20525" i="1"/>
  <c r="S20525" i="1"/>
  <c r="R20525" i="1"/>
  <c r="Q20525" i="1"/>
  <c r="AB20524" i="1"/>
  <c r="AA20524" i="1"/>
  <c r="Z20524" i="1"/>
  <c r="Y20524" i="1"/>
  <c r="X20524" i="1"/>
  <c r="W20524" i="1"/>
  <c r="V20524" i="1"/>
  <c r="U20524" i="1"/>
  <c r="T20524" i="1"/>
  <c r="S20524" i="1"/>
  <c r="R20524" i="1"/>
  <c r="Q20524" i="1"/>
  <c r="AB20523" i="1"/>
  <c r="AA20523" i="1"/>
  <c r="Z20523" i="1"/>
  <c r="Y20523" i="1"/>
  <c r="X20523" i="1"/>
  <c r="W20523" i="1"/>
  <c r="V20523" i="1"/>
  <c r="U20523" i="1"/>
  <c r="T20523" i="1"/>
  <c r="S20523" i="1"/>
  <c r="R20523" i="1"/>
  <c r="Q20523" i="1"/>
  <c r="AB20522" i="1"/>
  <c r="AA20522" i="1"/>
  <c r="Z20522" i="1"/>
  <c r="Y20522" i="1"/>
  <c r="X20522" i="1"/>
  <c r="W20522" i="1"/>
  <c r="V20522" i="1"/>
  <c r="U20522" i="1"/>
  <c r="T20522" i="1"/>
  <c r="S20522" i="1"/>
  <c r="R20522" i="1"/>
  <c r="Q20522" i="1"/>
  <c r="AB20521" i="1"/>
  <c r="AA20521" i="1"/>
  <c r="Z20521" i="1"/>
  <c r="Y20521" i="1"/>
  <c r="X20521" i="1"/>
  <c r="W20521" i="1"/>
  <c r="V20521" i="1"/>
  <c r="U20521" i="1"/>
  <c r="T20521" i="1"/>
  <c r="S20521" i="1"/>
  <c r="R20521" i="1"/>
  <c r="Q20521" i="1"/>
  <c r="AB20520" i="1"/>
  <c r="AA20520" i="1"/>
  <c r="Z20520" i="1"/>
  <c r="Y20520" i="1"/>
  <c r="X20520" i="1"/>
  <c r="W20520" i="1"/>
  <c r="V20520" i="1"/>
  <c r="U20520" i="1"/>
  <c r="T20520" i="1"/>
  <c r="S20520" i="1"/>
  <c r="R20520" i="1"/>
  <c r="Q20520" i="1"/>
  <c r="AB20519" i="1"/>
  <c r="AA20519" i="1"/>
  <c r="Z20519" i="1"/>
  <c r="Y20519" i="1"/>
  <c r="X20519" i="1"/>
  <c r="W20519" i="1"/>
  <c r="V20519" i="1"/>
  <c r="U20519" i="1"/>
  <c r="T20519" i="1"/>
  <c r="S20519" i="1"/>
  <c r="R20519" i="1"/>
  <c r="Q20519" i="1"/>
  <c r="AB20518" i="1"/>
  <c r="AA20518" i="1"/>
  <c r="Z20518" i="1"/>
  <c r="Y20518" i="1"/>
  <c r="X20518" i="1"/>
  <c r="W20518" i="1"/>
  <c r="V20518" i="1"/>
  <c r="U20518" i="1"/>
  <c r="T20518" i="1"/>
  <c r="S20518" i="1"/>
  <c r="R20518" i="1"/>
  <c r="Q20518" i="1"/>
  <c r="AB20516" i="1"/>
  <c r="AA20516" i="1"/>
  <c r="Z20516" i="1"/>
  <c r="Y20516" i="1"/>
  <c r="X20516" i="1"/>
  <c r="W20516" i="1"/>
  <c r="V20516" i="1"/>
  <c r="U20516" i="1"/>
  <c r="T20516" i="1"/>
  <c r="S20516" i="1"/>
  <c r="R20516" i="1"/>
  <c r="Q20516" i="1"/>
  <c r="AB20515" i="1"/>
  <c r="AA20515" i="1"/>
  <c r="Z20515" i="1"/>
  <c r="Y20515" i="1"/>
  <c r="X20515" i="1"/>
  <c r="W20515" i="1"/>
  <c r="V20515" i="1"/>
  <c r="U20515" i="1"/>
  <c r="T20515" i="1"/>
  <c r="S20515" i="1"/>
  <c r="R20515" i="1"/>
  <c r="Q20515" i="1"/>
  <c r="AB20514" i="1"/>
  <c r="AA20514" i="1"/>
  <c r="Z20514" i="1"/>
  <c r="Y20514" i="1"/>
  <c r="X20514" i="1"/>
  <c r="W20514" i="1"/>
  <c r="V20514" i="1"/>
  <c r="U20514" i="1"/>
  <c r="T20514" i="1"/>
  <c r="S20514" i="1"/>
  <c r="R20514" i="1"/>
  <c r="Q20514" i="1"/>
  <c r="AB20513" i="1"/>
  <c r="AA20513" i="1"/>
  <c r="Z20513" i="1"/>
  <c r="Y20513" i="1"/>
  <c r="X20513" i="1"/>
  <c r="W20513" i="1"/>
  <c r="V20513" i="1"/>
  <c r="U20513" i="1"/>
  <c r="T20513" i="1"/>
  <c r="S20513" i="1"/>
  <c r="R20513" i="1"/>
  <c r="Q20513" i="1"/>
  <c r="AB20512" i="1"/>
  <c r="AA20512" i="1"/>
  <c r="Z20512" i="1"/>
  <c r="Y20512" i="1"/>
  <c r="X20512" i="1"/>
  <c r="W20512" i="1"/>
  <c r="V20512" i="1"/>
  <c r="U20512" i="1"/>
  <c r="T20512" i="1"/>
  <c r="S20512" i="1"/>
  <c r="R20512" i="1"/>
  <c r="Q20512" i="1"/>
  <c r="AB20511" i="1"/>
  <c r="AA20511" i="1"/>
  <c r="Z20511" i="1"/>
  <c r="Y20511" i="1"/>
  <c r="X20511" i="1"/>
  <c r="W20511" i="1"/>
  <c r="V20511" i="1"/>
  <c r="U20511" i="1"/>
  <c r="T20511" i="1"/>
  <c r="S20511" i="1"/>
  <c r="R20511" i="1"/>
  <c r="Q20511" i="1"/>
  <c r="AB20510" i="1"/>
  <c r="AA20510" i="1"/>
  <c r="Z20510" i="1"/>
  <c r="Y20510" i="1"/>
  <c r="X20510" i="1"/>
  <c r="W20510" i="1"/>
  <c r="V20510" i="1"/>
  <c r="U20510" i="1"/>
  <c r="T20510" i="1"/>
  <c r="S20510" i="1"/>
  <c r="R20510" i="1"/>
  <c r="Q20510" i="1"/>
  <c r="AB20509" i="1"/>
  <c r="AA20509" i="1"/>
  <c r="Z20509" i="1"/>
  <c r="Y20509" i="1"/>
  <c r="X20509" i="1"/>
  <c r="W20509" i="1"/>
  <c r="V20509" i="1"/>
  <c r="U20509" i="1"/>
  <c r="T20509" i="1"/>
  <c r="S20509" i="1"/>
  <c r="R20509" i="1"/>
  <c r="Q20509" i="1"/>
  <c r="AB20508" i="1"/>
  <c r="AA20508" i="1"/>
  <c r="Z20508" i="1"/>
  <c r="Y20508" i="1"/>
  <c r="X20508" i="1"/>
  <c r="W20508" i="1"/>
  <c r="V20508" i="1"/>
  <c r="U20508" i="1"/>
  <c r="T20508" i="1"/>
  <c r="S20508" i="1"/>
  <c r="R20508" i="1"/>
  <c r="Q20508" i="1"/>
  <c r="AB20507" i="1"/>
  <c r="AA20507" i="1"/>
  <c r="Z20507" i="1"/>
  <c r="Y20507" i="1"/>
  <c r="X20507" i="1"/>
  <c r="W20507" i="1"/>
  <c r="V20507" i="1"/>
  <c r="U20507" i="1"/>
  <c r="T20507" i="1"/>
  <c r="S20507" i="1"/>
  <c r="R20507" i="1"/>
  <c r="Q20507" i="1"/>
  <c r="AB20506" i="1"/>
  <c r="AA20506" i="1"/>
  <c r="Z20506" i="1"/>
  <c r="Y20506" i="1"/>
  <c r="X20506" i="1"/>
  <c r="W20506" i="1"/>
  <c r="V20506" i="1"/>
  <c r="U20506" i="1"/>
  <c r="T20506" i="1"/>
  <c r="S20506" i="1"/>
  <c r="R20506" i="1"/>
  <c r="Q20506" i="1"/>
  <c r="AB20505" i="1"/>
  <c r="AA20505" i="1"/>
  <c r="Z20505" i="1"/>
  <c r="Y20505" i="1"/>
  <c r="X20505" i="1"/>
  <c r="W20505" i="1"/>
  <c r="V20505" i="1"/>
  <c r="U20505" i="1"/>
  <c r="T20505" i="1"/>
  <c r="S20505" i="1"/>
  <c r="R20505" i="1"/>
  <c r="Q20505" i="1"/>
  <c r="AB20504" i="1"/>
  <c r="AA20504" i="1"/>
  <c r="Z20504" i="1"/>
  <c r="Y20504" i="1"/>
  <c r="X20504" i="1"/>
  <c r="W20504" i="1"/>
  <c r="V20504" i="1"/>
  <c r="U20504" i="1"/>
  <c r="T20504" i="1"/>
  <c r="S20504" i="1"/>
  <c r="R20504" i="1"/>
  <c r="Q20504" i="1"/>
  <c r="AB20503" i="1"/>
  <c r="AA20503" i="1"/>
  <c r="Z20503" i="1"/>
  <c r="Y20503" i="1"/>
  <c r="X20503" i="1"/>
  <c r="W20503" i="1"/>
  <c r="V20503" i="1"/>
  <c r="U20503" i="1"/>
  <c r="T20503" i="1"/>
  <c r="S20503" i="1"/>
  <c r="R20503" i="1"/>
  <c r="Q20503" i="1"/>
  <c r="AB20502" i="1"/>
  <c r="AA20502" i="1"/>
  <c r="Z20502" i="1"/>
  <c r="Y20502" i="1"/>
  <c r="X20502" i="1"/>
  <c r="W20502" i="1"/>
  <c r="V20502" i="1"/>
  <c r="U20502" i="1"/>
  <c r="T20502" i="1"/>
  <c r="S20502" i="1"/>
  <c r="R20502" i="1"/>
  <c r="Q20502" i="1"/>
  <c r="AB20501" i="1"/>
  <c r="AA20501" i="1"/>
  <c r="Z20501" i="1"/>
  <c r="Y20501" i="1"/>
  <c r="X20501" i="1"/>
  <c r="W20501" i="1"/>
  <c r="V20501" i="1"/>
  <c r="U20501" i="1"/>
  <c r="T20501" i="1"/>
  <c r="S20501" i="1"/>
  <c r="R20501" i="1"/>
  <c r="Q20501" i="1"/>
  <c r="AB20500" i="1"/>
  <c r="AA20500" i="1"/>
  <c r="Z20500" i="1"/>
  <c r="Y20500" i="1"/>
  <c r="X20500" i="1"/>
  <c r="W20500" i="1"/>
  <c r="V20500" i="1"/>
  <c r="U20500" i="1"/>
  <c r="T20500" i="1"/>
  <c r="S20500" i="1"/>
  <c r="R20500" i="1"/>
  <c r="Q20500" i="1"/>
  <c r="AB20499" i="1"/>
  <c r="AA20499" i="1"/>
  <c r="Z20499" i="1"/>
  <c r="Y20499" i="1"/>
  <c r="X20499" i="1"/>
  <c r="W20499" i="1"/>
  <c r="V20499" i="1"/>
  <c r="U20499" i="1"/>
  <c r="T20499" i="1"/>
  <c r="S20499" i="1"/>
  <c r="R20499" i="1"/>
  <c r="Q20499" i="1"/>
  <c r="AB20498" i="1"/>
  <c r="AA20498" i="1"/>
  <c r="Z20498" i="1"/>
  <c r="Y20498" i="1"/>
  <c r="X20498" i="1"/>
  <c r="W20498" i="1"/>
  <c r="V20498" i="1"/>
  <c r="U20498" i="1"/>
  <c r="T20498" i="1"/>
  <c r="S20498" i="1"/>
  <c r="R20498" i="1"/>
  <c r="Q20498" i="1"/>
  <c r="AB20497" i="1"/>
  <c r="AA20497" i="1"/>
  <c r="Z20497" i="1"/>
  <c r="Y20497" i="1"/>
  <c r="X20497" i="1"/>
  <c r="W20497" i="1"/>
  <c r="V20497" i="1"/>
  <c r="U20497" i="1"/>
  <c r="T20497" i="1"/>
  <c r="S20497" i="1"/>
  <c r="R20497" i="1"/>
  <c r="Q20497" i="1"/>
  <c r="AB20496" i="1"/>
  <c r="AA20496" i="1"/>
  <c r="Z20496" i="1"/>
  <c r="Y20496" i="1"/>
  <c r="X20496" i="1"/>
  <c r="W20496" i="1"/>
  <c r="V20496" i="1"/>
  <c r="U20496" i="1"/>
  <c r="T20496" i="1"/>
  <c r="S20496" i="1"/>
  <c r="R20496" i="1"/>
  <c r="Q20496" i="1"/>
  <c r="AB20495" i="1"/>
  <c r="AA20495" i="1"/>
  <c r="Z20495" i="1"/>
  <c r="Y20495" i="1"/>
  <c r="X20495" i="1"/>
  <c r="W20495" i="1"/>
  <c r="V20495" i="1"/>
  <c r="U20495" i="1"/>
  <c r="T20495" i="1"/>
  <c r="S20495" i="1"/>
  <c r="R20495" i="1"/>
  <c r="Q20495" i="1"/>
  <c r="AB20494" i="1"/>
  <c r="AA20494" i="1"/>
  <c r="Z20494" i="1"/>
  <c r="Y20494" i="1"/>
  <c r="X20494" i="1"/>
  <c r="W20494" i="1"/>
  <c r="V20494" i="1"/>
  <c r="U20494" i="1"/>
  <c r="T20494" i="1"/>
  <c r="S20494" i="1"/>
  <c r="R20494" i="1"/>
  <c r="Q20494" i="1"/>
  <c r="AB20493" i="1"/>
  <c r="AA20493" i="1"/>
  <c r="Z20493" i="1"/>
  <c r="Y20493" i="1"/>
  <c r="X20493" i="1"/>
  <c r="W20493" i="1"/>
  <c r="V20493" i="1"/>
  <c r="U20493" i="1"/>
  <c r="T20493" i="1"/>
  <c r="S20493" i="1"/>
  <c r="R20493" i="1"/>
  <c r="Q20493" i="1"/>
  <c r="AB20492" i="1"/>
  <c r="AA20492" i="1"/>
  <c r="Z20492" i="1"/>
  <c r="Y20492" i="1"/>
  <c r="X20492" i="1"/>
  <c r="W20492" i="1"/>
  <c r="V20492" i="1"/>
  <c r="U20492" i="1"/>
  <c r="T20492" i="1"/>
  <c r="S20492" i="1"/>
  <c r="R20492" i="1"/>
  <c r="Q20492" i="1"/>
  <c r="AB20491" i="1"/>
  <c r="AA20491" i="1"/>
  <c r="Z20491" i="1"/>
  <c r="Y20491" i="1"/>
  <c r="X20491" i="1"/>
  <c r="W20491" i="1"/>
  <c r="V20491" i="1"/>
  <c r="U20491" i="1"/>
  <c r="T20491" i="1"/>
  <c r="S20491" i="1"/>
  <c r="R20491" i="1"/>
  <c r="Q20491" i="1"/>
  <c r="AB20490" i="1"/>
  <c r="AA20490" i="1"/>
  <c r="Z20490" i="1"/>
  <c r="Y20490" i="1"/>
  <c r="X20490" i="1"/>
  <c r="W20490" i="1"/>
  <c r="V20490" i="1"/>
  <c r="U20490" i="1"/>
  <c r="T20490" i="1"/>
  <c r="S20490" i="1"/>
  <c r="R20490" i="1"/>
  <c r="Q20490" i="1"/>
  <c r="AB20489" i="1"/>
  <c r="AA20489" i="1"/>
  <c r="Z20489" i="1"/>
  <c r="Y20489" i="1"/>
  <c r="X20489" i="1"/>
  <c r="W20489" i="1"/>
  <c r="V20489" i="1"/>
  <c r="U20489" i="1"/>
  <c r="T20489" i="1"/>
  <c r="S20489" i="1"/>
  <c r="R20489" i="1"/>
  <c r="Q20489" i="1"/>
  <c r="AB20488" i="1"/>
  <c r="AA20488" i="1"/>
  <c r="Z20488" i="1"/>
  <c r="Y20488" i="1"/>
  <c r="X20488" i="1"/>
  <c r="W20488" i="1"/>
  <c r="V20488" i="1"/>
  <c r="U20488" i="1"/>
  <c r="T20488" i="1"/>
  <c r="S20488" i="1"/>
  <c r="R20488" i="1"/>
  <c r="Q20488" i="1"/>
  <c r="AB20487" i="1"/>
  <c r="AA20487" i="1"/>
  <c r="Z20487" i="1"/>
  <c r="Y20487" i="1"/>
  <c r="X20487" i="1"/>
  <c r="W20487" i="1"/>
  <c r="V20487" i="1"/>
  <c r="U20487" i="1"/>
  <c r="T20487" i="1"/>
  <c r="S20487" i="1"/>
  <c r="R20487" i="1"/>
  <c r="Q20487" i="1"/>
  <c r="AB20486" i="1"/>
  <c r="AA20486" i="1"/>
  <c r="Z20486" i="1"/>
  <c r="Y20486" i="1"/>
  <c r="X20486" i="1"/>
  <c r="W20486" i="1"/>
  <c r="V20486" i="1"/>
  <c r="U20486" i="1"/>
  <c r="T20486" i="1"/>
  <c r="S20486" i="1"/>
  <c r="R20486" i="1"/>
  <c r="Q20486" i="1"/>
  <c r="AB20485" i="1"/>
  <c r="AA20485" i="1"/>
  <c r="Z20485" i="1"/>
  <c r="Y20485" i="1"/>
  <c r="X20485" i="1"/>
  <c r="W20485" i="1"/>
  <c r="V20485" i="1"/>
  <c r="U20485" i="1"/>
  <c r="T20485" i="1"/>
  <c r="S20485" i="1"/>
  <c r="R20485" i="1"/>
  <c r="Q20485" i="1"/>
  <c r="AB20484" i="1"/>
  <c r="AA20484" i="1"/>
  <c r="Z20484" i="1"/>
  <c r="Y20484" i="1"/>
  <c r="X20484" i="1"/>
  <c r="W20484" i="1"/>
  <c r="V20484" i="1"/>
  <c r="U20484" i="1"/>
  <c r="T20484" i="1"/>
  <c r="S20484" i="1"/>
  <c r="R20484" i="1"/>
  <c r="Q20484" i="1"/>
  <c r="AB20483" i="1"/>
  <c r="AA20483" i="1"/>
  <c r="Z20483" i="1"/>
  <c r="Y20483" i="1"/>
  <c r="X20483" i="1"/>
  <c r="W20483" i="1"/>
  <c r="V20483" i="1"/>
  <c r="U20483" i="1"/>
  <c r="T20483" i="1"/>
  <c r="S20483" i="1"/>
  <c r="R20483" i="1"/>
  <c r="Q20483" i="1"/>
  <c r="AB20482" i="1"/>
  <c r="AA20482" i="1"/>
  <c r="Z20482" i="1"/>
  <c r="Y20482" i="1"/>
  <c r="X20482" i="1"/>
  <c r="W20482" i="1"/>
  <c r="V20482" i="1"/>
  <c r="U20482" i="1"/>
  <c r="T20482" i="1"/>
  <c r="S20482" i="1"/>
  <c r="R20482" i="1"/>
  <c r="Q20482" i="1"/>
  <c r="AB20481" i="1"/>
  <c r="AA20481" i="1"/>
  <c r="Z20481" i="1"/>
  <c r="Y20481" i="1"/>
  <c r="X20481" i="1"/>
  <c r="W20481" i="1"/>
  <c r="V20481" i="1"/>
  <c r="U20481" i="1"/>
  <c r="T20481" i="1"/>
  <c r="S20481" i="1"/>
  <c r="R20481" i="1"/>
  <c r="Q20481" i="1"/>
  <c r="AB20480" i="1"/>
  <c r="AA20480" i="1"/>
  <c r="Z20480" i="1"/>
  <c r="Y20480" i="1"/>
  <c r="X20480" i="1"/>
  <c r="W20480" i="1"/>
  <c r="V20480" i="1"/>
  <c r="U20480" i="1"/>
  <c r="T20480" i="1"/>
  <c r="S20480" i="1"/>
  <c r="R20480" i="1"/>
  <c r="Q20480" i="1"/>
  <c r="AB20479" i="1"/>
  <c r="AA20479" i="1"/>
  <c r="Z20479" i="1"/>
  <c r="Y20479" i="1"/>
  <c r="X20479" i="1"/>
  <c r="W20479" i="1"/>
  <c r="V20479" i="1"/>
  <c r="U20479" i="1"/>
  <c r="T20479" i="1"/>
  <c r="S20479" i="1"/>
  <c r="R20479" i="1"/>
  <c r="Q20479" i="1"/>
  <c r="AB20478" i="1"/>
  <c r="AA20478" i="1"/>
  <c r="Z20478" i="1"/>
  <c r="Y20478" i="1"/>
  <c r="X20478" i="1"/>
  <c r="W20478" i="1"/>
  <c r="V20478" i="1"/>
  <c r="U20478" i="1"/>
  <c r="T20478" i="1"/>
  <c r="S20478" i="1"/>
  <c r="R20478" i="1"/>
  <c r="Q20478" i="1"/>
  <c r="AB20477" i="1"/>
  <c r="AA20477" i="1"/>
  <c r="Z20477" i="1"/>
  <c r="Y20477" i="1"/>
  <c r="X20477" i="1"/>
  <c r="W20477" i="1"/>
  <c r="V20477" i="1"/>
  <c r="U20477" i="1"/>
  <c r="T20477" i="1"/>
  <c r="S20477" i="1"/>
  <c r="R20477" i="1"/>
  <c r="Q20477" i="1"/>
  <c r="AB20476" i="1"/>
  <c r="AA20476" i="1"/>
  <c r="Z20476" i="1"/>
  <c r="Y20476" i="1"/>
  <c r="X20476" i="1"/>
  <c r="W20476" i="1"/>
  <c r="V20476" i="1"/>
  <c r="U20476" i="1"/>
  <c r="T20476" i="1"/>
  <c r="S20476" i="1"/>
  <c r="R20476" i="1"/>
  <c r="Q20476" i="1"/>
  <c r="AB20475" i="1"/>
  <c r="AA20475" i="1"/>
  <c r="Z20475" i="1"/>
  <c r="Y20475" i="1"/>
  <c r="X20475" i="1"/>
  <c r="W20475" i="1"/>
  <c r="V20475" i="1"/>
  <c r="U20475" i="1"/>
  <c r="T20475" i="1"/>
  <c r="S20475" i="1"/>
  <c r="R20475" i="1"/>
  <c r="Q20475" i="1"/>
  <c r="AB20474" i="1"/>
  <c r="AA20474" i="1"/>
  <c r="Z20474" i="1"/>
  <c r="Y20474" i="1"/>
  <c r="X20474" i="1"/>
  <c r="W20474" i="1"/>
  <c r="V20474" i="1"/>
  <c r="U20474" i="1"/>
  <c r="T20474" i="1"/>
  <c r="S20474" i="1"/>
  <c r="R20474" i="1"/>
  <c r="Q20474" i="1"/>
  <c r="AB20472" i="1"/>
  <c r="AA20472" i="1"/>
  <c r="Z20472" i="1"/>
  <c r="Y20472" i="1"/>
  <c r="X20472" i="1"/>
  <c r="W20472" i="1"/>
  <c r="V20472" i="1"/>
  <c r="U20472" i="1"/>
  <c r="T20472" i="1"/>
  <c r="S20472" i="1"/>
  <c r="R20472" i="1"/>
  <c r="Q20472" i="1"/>
  <c r="AB20471" i="1"/>
  <c r="AA20471" i="1"/>
  <c r="Z20471" i="1"/>
  <c r="Y20471" i="1"/>
  <c r="X20471" i="1"/>
  <c r="W20471" i="1"/>
  <c r="V20471" i="1"/>
  <c r="U20471" i="1"/>
  <c r="T20471" i="1"/>
  <c r="S20471" i="1"/>
  <c r="R20471" i="1"/>
  <c r="Q20471" i="1"/>
  <c r="AB20470" i="1"/>
  <c r="AA20470" i="1"/>
  <c r="Z20470" i="1"/>
  <c r="Y20470" i="1"/>
  <c r="X20470" i="1"/>
  <c r="W20470" i="1"/>
  <c r="V20470" i="1"/>
  <c r="U20470" i="1"/>
  <c r="T20470" i="1"/>
  <c r="S20470" i="1"/>
  <c r="R20470" i="1"/>
  <c r="Q20470" i="1"/>
  <c r="AB20468" i="1"/>
  <c r="AA20468" i="1"/>
  <c r="Z20468" i="1"/>
  <c r="Y20468" i="1"/>
  <c r="X20468" i="1"/>
  <c r="W20468" i="1"/>
  <c r="V20468" i="1"/>
  <c r="U20468" i="1"/>
  <c r="T20468" i="1"/>
  <c r="S20468" i="1"/>
  <c r="R20468" i="1"/>
  <c r="Q20468" i="1"/>
  <c r="AB20467" i="1"/>
  <c r="AA20467" i="1"/>
  <c r="Z20467" i="1"/>
  <c r="Y20467" i="1"/>
  <c r="X20467" i="1"/>
  <c r="W20467" i="1"/>
  <c r="V20467" i="1"/>
  <c r="U20467" i="1"/>
  <c r="T20467" i="1"/>
  <c r="S20467" i="1"/>
  <c r="R20467" i="1"/>
  <c r="Q20467" i="1"/>
  <c r="AB20466" i="1"/>
  <c r="AA20466" i="1"/>
  <c r="Z20466" i="1"/>
  <c r="Y20466" i="1"/>
  <c r="X20466" i="1"/>
  <c r="W20466" i="1"/>
  <c r="V20466" i="1"/>
  <c r="U20466" i="1"/>
  <c r="T20466" i="1"/>
  <c r="S20466" i="1"/>
  <c r="R20466" i="1"/>
  <c r="Q20466" i="1"/>
  <c r="AB20465" i="1"/>
  <c r="AA20465" i="1"/>
  <c r="Z20465" i="1"/>
  <c r="Y20465" i="1"/>
  <c r="X20465" i="1"/>
  <c r="W20465" i="1"/>
  <c r="V20465" i="1"/>
  <c r="U20465" i="1"/>
  <c r="T20465" i="1"/>
  <c r="S20465" i="1"/>
  <c r="R20465" i="1"/>
  <c r="Q20465" i="1"/>
  <c r="AB20464" i="1"/>
  <c r="AA20464" i="1"/>
  <c r="Z20464" i="1"/>
  <c r="Y20464" i="1"/>
  <c r="X20464" i="1"/>
  <c r="W20464" i="1"/>
  <c r="V20464" i="1"/>
  <c r="U20464" i="1"/>
  <c r="T20464" i="1"/>
  <c r="S20464" i="1"/>
  <c r="R20464" i="1"/>
  <c r="Q20464" i="1"/>
  <c r="AB20463" i="1"/>
  <c r="AA20463" i="1"/>
  <c r="Z20463" i="1"/>
  <c r="Y20463" i="1"/>
  <c r="X20463" i="1"/>
  <c r="W20463" i="1"/>
  <c r="V20463" i="1"/>
  <c r="U20463" i="1"/>
  <c r="T20463" i="1"/>
  <c r="S20463" i="1"/>
  <c r="R20463" i="1"/>
  <c r="Q20463" i="1"/>
  <c r="AB20462" i="1"/>
  <c r="AA20462" i="1"/>
  <c r="Z20462" i="1"/>
  <c r="Y20462" i="1"/>
  <c r="X20462" i="1"/>
  <c r="W20462" i="1"/>
  <c r="V20462" i="1"/>
  <c r="U20462" i="1"/>
  <c r="T20462" i="1"/>
  <c r="S20462" i="1"/>
  <c r="R20462" i="1"/>
  <c r="Q20462" i="1"/>
  <c r="AB20461" i="1"/>
  <c r="AA20461" i="1"/>
  <c r="Z20461" i="1"/>
  <c r="Y20461" i="1"/>
  <c r="X20461" i="1"/>
  <c r="W20461" i="1"/>
  <c r="V20461" i="1"/>
  <c r="U20461" i="1"/>
  <c r="T20461" i="1"/>
  <c r="S20461" i="1"/>
  <c r="R20461" i="1"/>
  <c r="Q20461" i="1"/>
  <c r="AB20460" i="1"/>
  <c r="AA20460" i="1"/>
  <c r="Z20460" i="1"/>
  <c r="Y20460" i="1"/>
  <c r="X20460" i="1"/>
  <c r="W20460" i="1"/>
  <c r="V20460" i="1"/>
  <c r="U20460" i="1"/>
  <c r="T20460" i="1"/>
  <c r="S20460" i="1"/>
  <c r="R20460" i="1"/>
  <c r="Q20460" i="1"/>
  <c r="AB20459" i="1"/>
  <c r="AA20459" i="1"/>
  <c r="Z20459" i="1"/>
  <c r="Y20459" i="1"/>
  <c r="X20459" i="1"/>
  <c r="W20459" i="1"/>
  <c r="V20459" i="1"/>
  <c r="U20459" i="1"/>
  <c r="T20459" i="1"/>
  <c r="S20459" i="1"/>
  <c r="R20459" i="1"/>
  <c r="Q20459" i="1"/>
  <c r="AB20458" i="1"/>
  <c r="AA20458" i="1"/>
  <c r="Z20458" i="1"/>
  <c r="Y20458" i="1"/>
  <c r="X20458" i="1"/>
  <c r="W20458" i="1"/>
  <c r="V20458" i="1"/>
  <c r="U20458" i="1"/>
  <c r="T20458" i="1"/>
  <c r="S20458" i="1"/>
  <c r="R20458" i="1"/>
  <c r="Q20458" i="1"/>
  <c r="AB20457" i="1"/>
  <c r="AA20457" i="1"/>
  <c r="Z20457" i="1"/>
  <c r="Y20457" i="1"/>
  <c r="X20457" i="1"/>
  <c r="W20457" i="1"/>
  <c r="V20457" i="1"/>
  <c r="U20457" i="1"/>
  <c r="T20457" i="1"/>
  <c r="S20457" i="1"/>
  <c r="R20457" i="1"/>
  <c r="Q20457" i="1"/>
  <c r="AB20456" i="1"/>
  <c r="AA20456" i="1"/>
  <c r="Z20456" i="1"/>
  <c r="Y20456" i="1"/>
  <c r="X20456" i="1"/>
  <c r="W20456" i="1"/>
  <c r="V20456" i="1"/>
  <c r="U20456" i="1"/>
  <c r="T20456" i="1"/>
  <c r="S20456" i="1"/>
  <c r="R20456" i="1"/>
  <c r="Q20456" i="1"/>
  <c r="AB20455" i="1"/>
  <c r="AA20455" i="1"/>
  <c r="Z20455" i="1"/>
  <c r="Y20455" i="1"/>
  <c r="X20455" i="1"/>
  <c r="W20455" i="1"/>
  <c r="V20455" i="1"/>
  <c r="U20455" i="1"/>
  <c r="T20455" i="1"/>
  <c r="S20455" i="1"/>
  <c r="R20455" i="1"/>
  <c r="Q20455" i="1"/>
  <c r="AB20454" i="1"/>
  <c r="AA20454" i="1"/>
  <c r="Z20454" i="1"/>
  <c r="Y20454" i="1"/>
  <c r="X20454" i="1"/>
  <c r="W20454" i="1"/>
  <c r="V20454" i="1"/>
  <c r="U20454" i="1"/>
  <c r="T20454" i="1"/>
  <c r="S20454" i="1"/>
  <c r="R20454" i="1"/>
  <c r="Q20454" i="1"/>
  <c r="AB20453" i="1"/>
  <c r="AA20453" i="1"/>
  <c r="Z20453" i="1"/>
  <c r="Y20453" i="1"/>
  <c r="X20453" i="1"/>
  <c r="W20453" i="1"/>
  <c r="V20453" i="1"/>
  <c r="U20453" i="1"/>
  <c r="T20453" i="1"/>
  <c r="S20453" i="1"/>
  <c r="R20453" i="1"/>
  <c r="Q20453" i="1"/>
  <c r="AB20452" i="1"/>
  <c r="AA20452" i="1"/>
  <c r="Z20452" i="1"/>
  <c r="Y20452" i="1"/>
  <c r="X20452" i="1"/>
  <c r="W20452" i="1"/>
  <c r="V20452" i="1"/>
  <c r="U20452" i="1"/>
  <c r="T20452" i="1"/>
  <c r="S20452" i="1"/>
  <c r="R20452" i="1"/>
  <c r="Q20452" i="1"/>
  <c r="AB20451" i="1"/>
  <c r="AA20451" i="1"/>
  <c r="Z20451" i="1"/>
  <c r="Y20451" i="1"/>
  <c r="X20451" i="1"/>
  <c r="W20451" i="1"/>
  <c r="V20451" i="1"/>
  <c r="U20451" i="1"/>
  <c r="T20451" i="1"/>
  <c r="S20451" i="1"/>
  <c r="R20451" i="1"/>
  <c r="Q20451" i="1"/>
  <c r="AB20450" i="1"/>
  <c r="AA20450" i="1"/>
  <c r="Z20450" i="1"/>
  <c r="Y20450" i="1"/>
  <c r="X20450" i="1"/>
  <c r="W20450" i="1"/>
  <c r="V20450" i="1"/>
  <c r="U20450" i="1"/>
  <c r="T20450" i="1"/>
  <c r="S20450" i="1"/>
  <c r="R20450" i="1"/>
  <c r="Q20450" i="1"/>
  <c r="AB20449" i="1"/>
  <c r="AA20449" i="1"/>
  <c r="Z20449" i="1"/>
  <c r="Y20449" i="1"/>
  <c r="X20449" i="1"/>
  <c r="W20449" i="1"/>
  <c r="V20449" i="1"/>
  <c r="U20449" i="1"/>
  <c r="T20449" i="1"/>
  <c r="S20449" i="1"/>
  <c r="R20449" i="1"/>
  <c r="Q20449" i="1"/>
  <c r="AB20448" i="1"/>
  <c r="AA20448" i="1"/>
  <c r="Z20448" i="1"/>
  <c r="Y20448" i="1"/>
  <c r="X20448" i="1"/>
  <c r="W20448" i="1"/>
  <c r="V20448" i="1"/>
  <c r="U20448" i="1"/>
  <c r="T20448" i="1"/>
  <c r="S20448" i="1"/>
  <c r="R20448" i="1"/>
  <c r="Q20448" i="1"/>
  <c r="AB20447" i="1"/>
  <c r="AA20447" i="1"/>
  <c r="Z20447" i="1"/>
  <c r="Y20447" i="1"/>
  <c r="X20447" i="1"/>
  <c r="W20447" i="1"/>
  <c r="V20447" i="1"/>
  <c r="U20447" i="1"/>
  <c r="T20447" i="1"/>
  <c r="S20447" i="1"/>
  <c r="R20447" i="1"/>
  <c r="Q20447" i="1"/>
  <c r="AB20446" i="1"/>
  <c r="AA20446" i="1"/>
  <c r="Z20446" i="1"/>
  <c r="Y20446" i="1"/>
  <c r="X20446" i="1"/>
  <c r="W20446" i="1"/>
  <c r="V20446" i="1"/>
  <c r="U20446" i="1"/>
  <c r="T20446" i="1"/>
  <c r="S20446" i="1"/>
  <c r="R20446" i="1"/>
  <c r="Q20446" i="1"/>
  <c r="AB20445" i="1"/>
  <c r="AA20445" i="1"/>
  <c r="Z20445" i="1"/>
  <c r="Y20445" i="1"/>
  <c r="X20445" i="1"/>
  <c r="W20445" i="1"/>
  <c r="V20445" i="1"/>
  <c r="U20445" i="1"/>
  <c r="T20445" i="1"/>
  <c r="S20445" i="1"/>
  <c r="R20445" i="1"/>
  <c r="Q20445" i="1"/>
  <c r="AB20444" i="1"/>
  <c r="AA20444" i="1"/>
  <c r="Z20444" i="1"/>
  <c r="Y20444" i="1"/>
  <c r="X20444" i="1"/>
  <c r="W20444" i="1"/>
  <c r="V20444" i="1"/>
  <c r="U20444" i="1"/>
  <c r="T20444" i="1"/>
  <c r="S20444" i="1"/>
  <c r="R20444" i="1"/>
  <c r="Q20444" i="1"/>
  <c r="AB20443" i="1"/>
  <c r="AA20443" i="1"/>
  <c r="Z20443" i="1"/>
  <c r="Y20443" i="1"/>
  <c r="X20443" i="1"/>
  <c r="W20443" i="1"/>
  <c r="V20443" i="1"/>
  <c r="U20443" i="1"/>
  <c r="T20443" i="1"/>
  <c r="S20443" i="1"/>
  <c r="R20443" i="1"/>
  <c r="Q20443" i="1"/>
  <c r="AB20442" i="1"/>
  <c r="AA20442" i="1"/>
  <c r="Z20442" i="1"/>
  <c r="Y20442" i="1"/>
  <c r="X20442" i="1"/>
  <c r="W20442" i="1"/>
  <c r="V20442" i="1"/>
  <c r="U20442" i="1"/>
  <c r="T20442" i="1"/>
  <c r="S20442" i="1"/>
  <c r="R20442" i="1"/>
  <c r="Q20442" i="1"/>
  <c r="AB20441" i="1"/>
  <c r="AA20441" i="1"/>
  <c r="Z20441" i="1"/>
  <c r="Y20441" i="1"/>
  <c r="X20441" i="1"/>
  <c r="W20441" i="1"/>
  <c r="V20441" i="1"/>
  <c r="U20441" i="1"/>
  <c r="T20441" i="1"/>
  <c r="S20441" i="1"/>
  <c r="R20441" i="1"/>
  <c r="Q20441" i="1"/>
  <c r="AB20440" i="1"/>
  <c r="AA20440" i="1"/>
  <c r="Z20440" i="1"/>
  <c r="Y20440" i="1"/>
  <c r="X20440" i="1"/>
  <c r="W20440" i="1"/>
  <c r="V20440" i="1"/>
  <c r="U20440" i="1"/>
  <c r="T20440" i="1"/>
  <c r="S20440" i="1"/>
  <c r="R20440" i="1"/>
  <c r="Q20440" i="1"/>
  <c r="AB20439" i="1"/>
  <c r="AA20439" i="1"/>
  <c r="Z20439" i="1"/>
  <c r="Y20439" i="1"/>
  <c r="X20439" i="1"/>
  <c r="W20439" i="1"/>
  <c r="V20439" i="1"/>
  <c r="U20439" i="1"/>
  <c r="T20439" i="1"/>
  <c r="S20439" i="1"/>
  <c r="R20439" i="1"/>
  <c r="Q20439" i="1"/>
  <c r="AB20438" i="1"/>
  <c r="AA20438" i="1"/>
  <c r="Z20438" i="1"/>
  <c r="Y20438" i="1"/>
  <c r="X20438" i="1"/>
  <c r="W20438" i="1"/>
  <c r="V20438" i="1"/>
  <c r="U20438" i="1"/>
  <c r="T20438" i="1"/>
  <c r="S20438" i="1"/>
  <c r="R20438" i="1"/>
  <c r="Q20438" i="1"/>
  <c r="AB20437" i="1"/>
  <c r="AA20437" i="1"/>
  <c r="Z20437" i="1"/>
  <c r="Y20437" i="1"/>
  <c r="X20437" i="1"/>
  <c r="W20437" i="1"/>
  <c r="V20437" i="1"/>
  <c r="U20437" i="1"/>
  <c r="T20437" i="1"/>
  <c r="S20437" i="1"/>
  <c r="R20437" i="1"/>
  <c r="Q20437" i="1"/>
  <c r="AB20436" i="1"/>
  <c r="AA20436" i="1"/>
  <c r="Z20436" i="1"/>
  <c r="Y20436" i="1"/>
  <c r="X20436" i="1"/>
  <c r="W20436" i="1"/>
  <c r="V20436" i="1"/>
  <c r="U20436" i="1"/>
  <c r="T20436" i="1"/>
  <c r="S20436" i="1"/>
  <c r="R20436" i="1"/>
  <c r="Q20436" i="1"/>
  <c r="AB20435" i="1"/>
  <c r="AA20435" i="1"/>
  <c r="Z20435" i="1"/>
  <c r="Y20435" i="1"/>
  <c r="X20435" i="1"/>
  <c r="W20435" i="1"/>
  <c r="V20435" i="1"/>
  <c r="U20435" i="1"/>
  <c r="T20435" i="1"/>
  <c r="S20435" i="1"/>
  <c r="R20435" i="1"/>
  <c r="Q20435" i="1"/>
  <c r="AB20434" i="1"/>
  <c r="AA20434" i="1"/>
  <c r="Z20434" i="1"/>
  <c r="Y20434" i="1"/>
  <c r="X20434" i="1"/>
  <c r="W20434" i="1"/>
  <c r="V20434" i="1"/>
  <c r="U20434" i="1"/>
  <c r="T20434" i="1"/>
  <c r="S20434" i="1"/>
  <c r="R20434" i="1"/>
  <c r="Q20434" i="1"/>
  <c r="AB20433" i="1"/>
  <c r="AA20433" i="1"/>
  <c r="Z20433" i="1"/>
  <c r="Y20433" i="1"/>
  <c r="X20433" i="1"/>
  <c r="W20433" i="1"/>
  <c r="V20433" i="1"/>
  <c r="U20433" i="1"/>
  <c r="T20433" i="1"/>
  <c r="S20433" i="1"/>
  <c r="R20433" i="1"/>
  <c r="Q20433" i="1"/>
  <c r="AB20432" i="1"/>
  <c r="AA20432" i="1"/>
  <c r="Z20432" i="1"/>
  <c r="Y20432" i="1"/>
  <c r="X20432" i="1"/>
  <c r="W20432" i="1"/>
  <c r="V20432" i="1"/>
  <c r="U20432" i="1"/>
  <c r="T20432" i="1"/>
  <c r="S20432" i="1"/>
  <c r="R20432" i="1"/>
  <c r="Q20432" i="1"/>
  <c r="AB20431" i="1"/>
  <c r="AA20431" i="1"/>
  <c r="Z20431" i="1"/>
  <c r="Y20431" i="1"/>
  <c r="X20431" i="1"/>
  <c r="W20431" i="1"/>
  <c r="V20431" i="1"/>
  <c r="U20431" i="1"/>
  <c r="T20431" i="1"/>
  <c r="S20431" i="1"/>
  <c r="R20431" i="1"/>
  <c r="Q20431" i="1"/>
  <c r="AB20430" i="1"/>
  <c r="AA20430" i="1"/>
  <c r="Z20430" i="1"/>
  <c r="Y20430" i="1"/>
  <c r="X20430" i="1"/>
  <c r="W20430" i="1"/>
  <c r="V20430" i="1"/>
  <c r="U20430" i="1"/>
  <c r="T20430" i="1"/>
  <c r="S20430" i="1"/>
  <c r="R20430" i="1"/>
  <c r="Q20430" i="1"/>
  <c r="AB20429" i="1"/>
  <c r="AA20429" i="1"/>
  <c r="Z20429" i="1"/>
  <c r="Y20429" i="1"/>
  <c r="X20429" i="1"/>
  <c r="W20429" i="1"/>
  <c r="V20429" i="1"/>
  <c r="U20429" i="1"/>
  <c r="T20429" i="1"/>
  <c r="S20429" i="1"/>
  <c r="R20429" i="1"/>
  <c r="Q20429" i="1"/>
  <c r="AB20428" i="1"/>
  <c r="AA20428" i="1"/>
  <c r="Z20428" i="1"/>
  <c r="Y20428" i="1"/>
  <c r="X20428" i="1"/>
  <c r="W20428" i="1"/>
  <c r="V20428" i="1"/>
  <c r="U20428" i="1"/>
  <c r="T20428" i="1"/>
  <c r="S20428" i="1"/>
  <c r="R20428" i="1"/>
  <c r="Q20428" i="1"/>
  <c r="AB20427" i="1"/>
  <c r="AA20427" i="1"/>
  <c r="Z20427" i="1"/>
  <c r="Y20427" i="1"/>
  <c r="X20427" i="1"/>
  <c r="W20427" i="1"/>
  <c r="V20427" i="1"/>
  <c r="U20427" i="1"/>
  <c r="T20427" i="1"/>
  <c r="S20427" i="1"/>
  <c r="R20427" i="1"/>
  <c r="Q20427" i="1"/>
  <c r="AB20426" i="1"/>
  <c r="AA20426" i="1"/>
  <c r="Z20426" i="1"/>
  <c r="Y20426" i="1"/>
  <c r="X20426" i="1"/>
  <c r="W20426" i="1"/>
  <c r="V20426" i="1"/>
  <c r="U20426" i="1"/>
  <c r="T20426" i="1"/>
  <c r="S20426" i="1"/>
  <c r="R20426" i="1"/>
  <c r="Q20426" i="1"/>
  <c r="AB20425" i="1"/>
  <c r="AA20425" i="1"/>
  <c r="Z20425" i="1"/>
  <c r="Y20425" i="1"/>
  <c r="X20425" i="1"/>
  <c r="W20425" i="1"/>
  <c r="V20425" i="1"/>
  <c r="U20425" i="1"/>
  <c r="T20425" i="1"/>
  <c r="S20425" i="1"/>
  <c r="R20425" i="1"/>
  <c r="Q20425" i="1"/>
  <c r="AB20424" i="1"/>
  <c r="AA20424" i="1"/>
  <c r="Z20424" i="1"/>
  <c r="Y20424" i="1"/>
  <c r="X20424" i="1"/>
  <c r="W20424" i="1"/>
  <c r="V20424" i="1"/>
  <c r="U20424" i="1"/>
  <c r="T20424" i="1"/>
  <c r="S20424" i="1"/>
  <c r="R20424" i="1"/>
  <c r="Q20424" i="1"/>
  <c r="AB20423" i="1"/>
  <c r="AA20423" i="1"/>
  <c r="Z20423" i="1"/>
  <c r="Y20423" i="1"/>
  <c r="X20423" i="1"/>
  <c r="W20423" i="1"/>
  <c r="V20423" i="1"/>
  <c r="U20423" i="1"/>
  <c r="T20423" i="1"/>
  <c r="S20423" i="1"/>
  <c r="R20423" i="1"/>
  <c r="Q20423" i="1"/>
  <c r="AB20422" i="1"/>
  <c r="AA20422" i="1"/>
  <c r="Z20422" i="1"/>
  <c r="Y20422" i="1"/>
  <c r="X20422" i="1"/>
  <c r="W20422" i="1"/>
  <c r="V20422" i="1"/>
  <c r="U20422" i="1"/>
  <c r="T20422" i="1"/>
  <c r="S20422" i="1"/>
  <c r="R20422" i="1"/>
  <c r="Q20422" i="1"/>
  <c r="AB20421" i="1"/>
  <c r="AA20421" i="1"/>
  <c r="Z20421" i="1"/>
  <c r="Y20421" i="1"/>
  <c r="X20421" i="1"/>
  <c r="W20421" i="1"/>
  <c r="V20421" i="1"/>
  <c r="U20421" i="1"/>
  <c r="T20421" i="1"/>
  <c r="S20421" i="1"/>
  <c r="R20421" i="1"/>
  <c r="Q20421" i="1"/>
  <c r="AB20420" i="1"/>
  <c r="AA20420" i="1"/>
  <c r="Z20420" i="1"/>
  <c r="Y20420" i="1"/>
  <c r="X20420" i="1"/>
  <c r="W20420" i="1"/>
  <c r="V20420" i="1"/>
  <c r="U20420" i="1"/>
  <c r="T20420" i="1"/>
  <c r="S20420" i="1"/>
  <c r="R20420" i="1"/>
  <c r="Q20420" i="1"/>
  <c r="AB20419" i="1"/>
  <c r="AA20419" i="1"/>
  <c r="Z20419" i="1"/>
  <c r="Y20419" i="1"/>
  <c r="X20419" i="1"/>
  <c r="W20419" i="1"/>
  <c r="V20419" i="1"/>
  <c r="U20419" i="1"/>
  <c r="T20419" i="1"/>
  <c r="S20419" i="1"/>
  <c r="R20419" i="1"/>
  <c r="Q20419" i="1"/>
  <c r="AB20418" i="1"/>
  <c r="AA20418" i="1"/>
  <c r="Z20418" i="1"/>
  <c r="Y20418" i="1"/>
  <c r="X20418" i="1"/>
  <c r="W20418" i="1"/>
  <c r="V20418" i="1"/>
  <c r="U20418" i="1"/>
  <c r="T20418" i="1"/>
  <c r="S20418" i="1"/>
  <c r="R20418" i="1"/>
  <c r="Q20418" i="1"/>
  <c r="AB20417" i="1"/>
  <c r="AA20417" i="1"/>
  <c r="Z20417" i="1"/>
  <c r="Y20417" i="1"/>
  <c r="X20417" i="1"/>
  <c r="W20417" i="1"/>
  <c r="V20417" i="1"/>
  <c r="U20417" i="1"/>
  <c r="T20417" i="1"/>
  <c r="S20417" i="1"/>
  <c r="R20417" i="1"/>
  <c r="Q20417" i="1"/>
  <c r="AB20416" i="1"/>
  <c r="AA20416" i="1"/>
  <c r="Z20416" i="1"/>
  <c r="Y20416" i="1"/>
  <c r="X20416" i="1"/>
  <c r="W20416" i="1"/>
  <c r="V20416" i="1"/>
  <c r="U20416" i="1"/>
  <c r="T20416" i="1"/>
  <c r="S20416" i="1"/>
  <c r="R20416" i="1"/>
  <c r="Q20416" i="1"/>
  <c r="AB20415" i="1"/>
  <c r="AA20415" i="1"/>
  <c r="Z20415" i="1"/>
  <c r="Y20415" i="1"/>
  <c r="X20415" i="1"/>
  <c r="W20415" i="1"/>
  <c r="V20415" i="1"/>
  <c r="U20415" i="1"/>
  <c r="T20415" i="1"/>
  <c r="S20415" i="1"/>
  <c r="R20415" i="1"/>
  <c r="Q20415" i="1"/>
  <c r="AB20414" i="1"/>
  <c r="AA20414" i="1"/>
  <c r="Z20414" i="1"/>
  <c r="Y20414" i="1"/>
  <c r="X20414" i="1"/>
  <c r="W20414" i="1"/>
  <c r="V20414" i="1"/>
  <c r="U20414" i="1"/>
  <c r="T20414" i="1"/>
  <c r="S20414" i="1"/>
  <c r="R20414" i="1"/>
  <c r="Q20414" i="1"/>
  <c r="AB20413" i="1"/>
  <c r="AA20413" i="1"/>
  <c r="Z20413" i="1"/>
  <c r="Y20413" i="1"/>
  <c r="X20413" i="1"/>
  <c r="W20413" i="1"/>
  <c r="V20413" i="1"/>
  <c r="U20413" i="1"/>
  <c r="T20413" i="1"/>
  <c r="S20413" i="1"/>
  <c r="R20413" i="1"/>
  <c r="Q20413" i="1"/>
  <c r="AB20412" i="1"/>
  <c r="AA20412" i="1"/>
  <c r="Z20412" i="1"/>
  <c r="Y20412" i="1"/>
  <c r="X20412" i="1"/>
  <c r="W20412" i="1"/>
  <c r="V20412" i="1"/>
  <c r="U20412" i="1"/>
  <c r="T20412" i="1"/>
  <c r="S20412" i="1"/>
  <c r="R20412" i="1"/>
  <c r="Q20412" i="1"/>
  <c r="AB20411" i="1"/>
  <c r="AA20411" i="1"/>
  <c r="Z20411" i="1"/>
  <c r="Y20411" i="1"/>
  <c r="X20411" i="1"/>
  <c r="W20411" i="1"/>
  <c r="V20411" i="1"/>
  <c r="U20411" i="1"/>
  <c r="T20411" i="1"/>
  <c r="S20411" i="1"/>
  <c r="R20411" i="1"/>
  <c r="Q20411" i="1"/>
  <c r="AB20410" i="1"/>
  <c r="AA20410" i="1"/>
  <c r="Z20410" i="1"/>
  <c r="Y20410" i="1"/>
  <c r="X20410" i="1"/>
  <c r="W20410" i="1"/>
  <c r="V20410" i="1"/>
  <c r="U20410" i="1"/>
  <c r="T20410" i="1"/>
  <c r="S20410" i="1"/>
  <c r="R20410" i="1"/>
  <c r="Q20410" i="1"/>
  <c r="AB20409" i="1"/>
  <c r="AA20409" i="1"/>
  <c r="Z20409" i="1"/>
  <c r="Y20409" i="1"/>
  <c r="X20409" i="1"/>
  <c r="W20409" i="1"/>
  <c r="V20409" i="1"/>
  <c r="U20409" i="1"/>
  <c r="T20409" i="1"/>
  <c r="S20409" i="1"/>
  <c r="R20409" i="1"/>
  <c r="Q20409" i="1"/>
  <c r="AB20408" i="1"/>
  <c r="AA20408" i="1"/>
  <c r="Z20408" i="1"/>
  <c r="Y20408" i="1"/>
  <c r="X20408" i="1"/>
  <c r="W20408" i="1"/>
  <c r="V20408" i="1"/>
  <c r="U20408" i="1"/>
  <c r="T20408" i="1"/>
  <c r="S20408" i="1"/>
  <c r="R20408" i="1"/>
  <c r="Q20408" i="1"/>
  <c r="AB20407" i="1"/>
  <c r="AA20407" i="1"/>
  <c r="Z20407" i="1"/>
  <c r="Y20407" i="1"/>
  <c r="X20407" i="1"/>
  <c r="W20407" i="1"/>
  <c r="V20407" i="1"/>
  <c r="U20407" i="1"/>
  <c r="T20407" i="1"/>
  <c r="S20407" i="1"/>
  <c r="R20407" i="1"/>
  <c r="Q20407" i="1"/>
  <c r="AB20406" i="1"/>
  <c r="AA20406" i="1"/>
  <c r="Z20406" i="1"/>
  <c r="Y20406" i="1"/>
  <c r="X20406" i="1"/>
  <c r="W20406" i="1"/>
  <c r="V20406" i="1"/>
  <c r="U20406" i="1"/>
  <c r="T20406" i="1"/>
  <c r="S20406" i="1"/>
  <c r="R20406" i="1"/>
  <c r="Q20406" i="1"/>
  <c r="AB20405" i="1"/>
  <c r="AA20405" i="1"/>
  <c r="Z20405" i="1"/>
  <c r="Y20405" i="1"/>
  <c r="X20405" i="1"/>
  <c r="W20405" i="1"/>
  <c r="V20405" i="1"/>
  <c r="U20405" i="1"/>
  <c r="T20405" i="1"/>
  <c r="S20405" i="1"/>
  <c r="R20405" i="1"/>
  <c r="Q20405" i="1"/>
  <c r="AB20404" i="1"/>
  <c r="AA20404" i="1"/>
  <c r="Z20404" i="1"/>
  <c r="Y20404" i="1"/>
  <c r="X20404" i="1"/>
  <c r="W20404" i="1"/>
  <c r="V20404" i="1"/>
  <c r="U20404" i="1"/>
  <c r="T20404" i="1"/>
  <c r="S20404" i="1"/>
  <c r="R20404" i="1"/>
  <c r="Q20404" i="1"/>
  <c r="AB20402" i="1"/>
  <c r="AA20402" i="1"/>
  <c r="Z20402" i="1"/>
  <c r="Y20402" i="1"/>
  <c r="X20402" i="1"/>
  <c r="W20402" i="1"/>
  <c r="V20402" i="1"/>
  <c r="U20402" i="1"/>
  <c r="T20402" i="1"/>
  <c r="S20402" i="1"/>
  <c r="R20402" i="1"/>
  <c r="Q20402" i="1"/>
  <c r="AB20401" i="1"/>
  <c r="AA20401" i="1"/>
  <c r="Z20401" i="1"/>
  <c r="Y20401" i="1"/>
  <c r="X20401" i="1"/>
  <c r="W20401" i="1"/>
  <c r="V20401" i="1"/>
  <c r="U20401" i="1"/>
  <c r="T20401" i="1"/>
  <c r="S20401" i="1"/>
  <c r="R20401" i="1"/>
  <c r="Q20401" i="1"/>
  <c r="AB20400" i="1"/>
  <c r="AA20400" i="1"/>
  <c r="Z20400" i="1"/>
  <c r="Y20400" i="1"/>
  <c r="X20400" i="1"/>
  <c r="W20400" i="1"/>
  <c r="V20400" i="1"/>
  <c r="U20400" i="1"/>
  <c r="T20400" i="1"/>
  <c r="S20400" i="1"/>
  <c r="R20400" i="1"/>
  <c r="Q20400" i="1"/>
  <c r="AB20399" i="1"/>
  <c r="AA20399" i="1"/>
  <c r="Z20399" i="1"/>
  <c r="Y20399" i="1"/>
  <c r="X20399" i="1"/>
  <c r="W20399" i="1"/>
  <c r="V20399" i="1"/>
  <c r="U20399" i="1"/>
  <c r="T20399" i="1"/>
  <c r="S20399" i="1"/>
  <c r="R20399" i="1"/>
  <c r="Q20399" i="1"/>
  <c r="AB20398" i="1"/>
  <c r="AA20398" i="1"/>
  <c r="Z20398" i="1"/>
  <c r="Y20398" i="1"/>
  <c r="X20398" i="1"/>
  <c r="W20398" i="1"/>
  <c r="V20398" i="1"/>
  <c r="U20398" i="1"/>
  <c r="T20398" i="1"/>
  <c r="S20398" i="1"/>
  <c r="R20398" i="1"/>
  <c r="Q20398" i="1"/>
  <c r="AB20397" i="1"/>
  <c r="AA20397" i="1"/>
  <c r="Z20397" i="1"/>
  <c r="Y20397" i="1"/>
  <c r="X20397" i="1"/>
  <c r="W20397" i="1"/>
  <c r="V20397" i="1"/>
  <c r="U20397" i="1"/>
  <c r="T20397" i="1"/>
  <c r="S20397" i="1"/>
  <c r="R20397" i="1"/>
  <c r="Q20397" i="1"/>
  <c r="AB20396" i="1"/>
  <c r="AA20396" i="1"/>
  <c r="Z20396" i="1"/>
  <c r="Y20396" i="1"/>
  <c r="X20396" i="1"/>
  <c r="W20396" i="1"/>
  <c r="V20396" i="1"/>
  <c r="U20396" i="1"/>
  <c r="T20396" i="1"/>
  <c r="S20396" i="1"/>
  <c r="R20396" i="1"/>
  <c r="Q20396" i="1"/>
  <c r="AB20395" i="1"/>
  <c r="AA20395" i="1"/>
  <c r="Z20395" i="1"/>
  <c r="Y20395" i="1"/>
  <c r="X20395" i="1"/>
  <c r="W20395" i="1"/>
  <c r="V20395" i="1"/>
  <c r="U20395" i="1"/>
  <c r="T20395" i="1"/>
  <c r="S20395" i="1"/>
  <c r="R20395" i="1"/>
  <c r="Q20395" i="1"/>
  <c r="AB20394" i="1"/>
  <c r="AA20394" i="1"/>
  <c r="Z20394" i="1"/>
  <c r="Y20394" i="1"/>
  <c r="X20394" i="1"/>
  <c r="W20394" i="1"/>
  <c r="V20394" i="1"/>
  <c r="U20394" i="1"/>
  <c r="T20394" i="1"/>
  <c r="S20394" i="1"/>
  <c r="R20394" i="1"/>
  <c r="Q20394" i="1"/>
  <c r="AB20393" i="1"/>
  <c r="AA20393" i="1"/>
  <c r="Z20393" i="1"/>
  <c r="Y20393" i="1"/>
  <c r="X20393" i="1"/>
  <c r="W20393" i="1"/>
  <c r="V20393" i="1"/>
  <c r="U20393" i="1"/>
  <c r="T20393" i="1"/>
  <c r="S20393" i="1"/>
  <c r="R20393" i="1"/>
  <c r="Q20393" i="1"/>
  <c r="AB20392" i="1"/>
  <c r="AA20392" i="1"/>
  <c r="Z20392" i="1"/>
  <c r="Y20392" i="1"/>
  <c r="X20392" i="1"/>
  <c r="W20392" i="1"/>
  <c r="V20392" i="1"/>
  <c r="U20392" i="1"/>
  <c r="T20392" i="1"/>
  <c r="S20392" i="1"/>
  <c r="R20392" i="1"/>
  <c r="Q20392" i="1"/>
  <c r="AB20391" i="1"/>
  <c r="AA20391" i="1"/>
  <c r="Z20391" i="1"/>
  <c r="Y20391" i="1"/>
  <c r="X20391" i="1"/>
  <c r="W20391" i="1"/>
  <c r="V20391" i="1"/>
  <c r="U20391" i="1"/>
  <c r="T20391" i="1"/>
  <c r="S20391" i="1"/>
  <c r="R20391" i="1"/>
  <c r="Q20391" i="1"/>
  <c r="AB20390" i="1"/>
  <c r="AA20390" i="1"/>
  <c r="Z20390" i="1"/>
  <c r="Y20390" i="1"/>
  <c r="X20390" i="1"/>
  <c r="W20390" i="1"/>
  <c r="V20390" i="1"/>
  <c r="U20390" i="1"/>
  <c r="T20390" i="1"/>
  <c r="S20390" i="1"/>
  <c r="R20390" i="1"/>
  <c r="Q20390" i="1"/>
  <c r="AB20389" i="1"/>
  <c r="AA20389" i="1"/>
  <c r="Z20389" i="1"/>
  <c r="Y20389" i="1"/>
  <c r="X20389" i="1"/>
  <c r="W20389" i="1"/>
  <c r="V20389" i="1"/>
  <c r="U20389" i="1"/>
  <c r="T20389" i="1"/>
  <c r="S20389" i="1"/>
  <c r="R20389" i="1"/>
  <c r="Q20389" i="1"/>
  <c r="AB20388" i="1"/>
  <c r="AA20388" i="1"/>
  <c r="Z20388" i="1"/>
  <c r="Y20388" i="1"/>
  <c r="X20388" i="1"/>
  <c r="W20388" i="1"/>
  <c r="V20388" i="1"/>
  <c r="U20388" i="1"/>
  <c r="T20388" i="1"/>
  <c r="S20388" i="1"/>
  <c r="R20388" i="1"/>
  <c r="Q20388" i="1"/>
  <c r="AB20387" i="1"/>
  <c r="AA20387" i="1"/>
  <c r="Z20387" i="1"/>
  <c r="Y20387" i="1"/>
  <c r="X20387" i="1"/>
  <c r="W20387" i="1"/>
  <c r="V20387" i="1"/>
  <c r="U20387" i="1"/>
  <c r="T20387" i="1"/>
  <c r="S20387" i="1"/>
  <c r="R20387" i="1"/>
  <c r="Q20387" i="1"/>
  <c r="AB20386" i="1"/>
  <c r="AA20386" i="1"/>
  <c r="Z20386" i="1"/>
  <c r="Y20386" i="1"/>
  <c r="X20386" i="1"/>
  <c r="W20386" i="1"/>
  <c r="V20386" i="1"/>
  <c r="U20386" i="1"/>
  <c r="T20386" i="1"/>
  <c r="S20386" i="1"/>
  <c r="R20386" i="1"/>
  <c r="Q20386" i="1"/>
  <c r="AB20385" i="1"/>
  <c r="AA20385" i="1"/>
  <c r="Z20385" i="1"/>
  <c r="Y20385" i="1"/>
  <c r="X20385" i="1"/>
  <c r="W20385" i="1"/>
  <c r="V20385" i="1"/>
  <c r="U20385" i="1"/>
  <c r="T20385" i="1"/>
  <c r="S20385" i="1"/>
  <c r="R20385" i="1"/>
  <c r="Q20385" i="1"/>
  <c r="AB20384" i="1"/>
  <c r="AA20384" i="1"/>
  <c r="Z20384" i="1"/>
  <c r="Y20384" i="1"/>
  <c r="X20384" i="1"/>
  <c r="W20384" i="1"/>
  <c r="V20384" i="1"/>
  <c r="U20384" i="1"/>
  <c r="T20384" i="1"/>
  <c r="S20384" i="1"/>
  <c r="R20384" i="1"/>
  <c r="Q20384" i="1"/>
  <c r="AB20383" i="1"/>
  <c r="AA20383" i="1"/>
  <c r="Z20383" i="1"/>
  <c r="Y20383" i="1"/>
  <c r="X20383" i="1"/>
  <c r="W20383" i="1"/>
  <c r="V20383" i="1"/>
  <c r="U20383" i="1"/>
  <c r="T20383" i="1"/>
  <c r="S20383" i="1"/>
  <c r="R20383" i="1"/>
  <c r="Q20383" i="1"/>
  <c r="AB20382" i="1"/>
  <c r="AA20382" i="1"/>
  <c r="Z20382" i="1"/>
  <c r="Y20382" i="1"/>
  <c r="X20382" i="1"/>
  <c r="W20382" i="1"/>
  <c r="V20382" i="1"/>
  <c r="U20382" i="1"/>
  <c r="T20382" i="1"/>
  <c r="S20382" i="1"/>
  <c r="R20382" i="1"/>
  <c r="Q20382" i="1"/>
  <c r="AB20381" i="1"/>
  <c r="AA20381" i="1"/>
  <c r="Z20381" i="1"/>
  <c r="Y20381" i="1"/>
  <c r="X20381" i="1"/>
  <c r="W20381" i="1"/>
  <c r="V20381" i="1"/>
  <c r="U20381" i="1"/>
  <c r="T20381" i="1"/>
  <c r="S20381" i="1"/>
  <c r="R20381" i="1"/>
  <c r="Q20381" i="1"/>
  <c r="AB20380" i="1"/>
  <c r="AA20380" i="1"/>
  <c r="Z20380" i="1"/>
  <c r="Y20380" i="1"/>
  <c r="X20380" i="1"/>
  <c r="W20380" i="1"/>
  <c r="V20380" i="1"/>
  <c r="U20380" i="1"/>
  <c r="T20380" i="1"/>
  <c r="S20380" i="1"/>
  <c r="R20380" i="1"/>
  <c r="Q20380" i="1"/>
  <c r="AB20379" i="1"/>
  <c r="AA20379" i="1"/>
  <c r="Z20379" i="1"/>
  <c r="Y20379" i="1"/>
  <c r="X20379" i="1"/>
  <c r="W20379" i="1"/>
  <c r="V20379" i="1"/>
  <c r="U20379" i="1"/>
  <c r="T20379" i="1"/>
  <c r="S20379" i="1"/>
  <c r="R20379" i="1"/>
  <c r="Q20379" i="1"/>
  <c r="AB20378" i="1"/>
  <c r="AA20378" i="1"/>
  <c r="Z20378" i="1"/>
  <c r="Y20378" i="1"/>
  <c r="X20378" i="1"/>
  <c r="W20378" i="1"/>
  <c r="V20378" i="1"/>
  <c r="U20378" i="1"/>
  <c r="T20378" i="1"/>
  <c r="S20378" i="1"/>
  <c r="R20378" i="1"/>
  <c r="Q20378" i="1"/>
  <c r="AB20377" i="1"/>
  <c r="AA20377" i="1"/>
  <c r="Z20377" i="1"/>
  <c r="Y20377" i="1"/>
  <c r="X20377" i="1"/>
  <c r="W20377" i="1"/>
  <c r="V20377" i="1"/>
  <c r="U20377" i="1"/>
  <c r="T20377" i="1"/>
  <c r="S20377" i="1"/>
  <c r="R20377" i="1"/>
  <c r="Q20377" i="1"/>
  <c r="AB20376" i="1"/>
  <c r="AA20376" i="1"/>
  <c r="Z20376" i="1"/>
  <c r="Y20376" i="1"/>
  <c r="X20376" i="1"/>
  <c r="W20376" i="1"/>
  <c r="V20376" i="1"/>
  <c r="U20376" i="1"/>
  <c r="T20376" i="1"/>
  <c r="S20376" i="1"/>
  <c r="R20376" i="1"/>
  <c r="Q20376" i="1"/>
  <c r="AB20375" i="1"/>
  <c r="AA20375" i="1"/>
  <c r="Z20375" i="1"/>
  <c r="Y20375" i="1"/>
  <c r="X20375" i="1"/>
  <c r="W20375" i="1"/>
  <c r="V20375" i="1"/>
  <c r="U20375" i="1"/>
  <c r="T20375" i="1"/>
  <c r="S20375" i="1"/>
  <c r="R20375" i="1"/>
  <c r="Q20375" i="1"/>
  <c r="AB20374" i="1"/>
  <c r="AA20374" i="1"/>
  <c r="Z20374" i="1"/>
  <c r="Y20374" i="1"/>
  <c r="X20374" i="1"/>
  <c r="W20374" i="1"/>
  <c r="V20374" i="1"/>
  <c r="U20374" i="1"/>
  <c r="T20374" i="1"/>
  <c r="S20374" i="1"/>
  <c r="R20374" i="1"/>
  <c r="Q20374" i="1"/>
  <c r="AB20373" i="1"/>
  <c r="AA20373" i="1"/>
  <c r="Z20373" i="1"/>
  <c r="Y20373" i="1"/>
  <c r="X20373" i="1"/>
  <c r="W20373" i="1"/>
  <c r="V20373" i="1"/>
  <c r="U20373" i="1"/>
  <c r="T20373" i="1"/>
  <c r="S20373" i="1"/>
  <c r="R20373" i="1"/>
  <c r="Q20373" i="1"/>
  <c r="AB20372" i="1"/>
  <c r="AA20372" i="1"/>
  <c r="Z20372" i="1"/>
  <c r="Y20372" i="1"/>
  <c r="X20372" i="1"/>
  <c r="W20372" i="1"/>
  <c r="V20372" i="1"/>
  <c r="U20372" i="1"/>
  <c r="T20372" i="1"/>
  <c r="S20372" i="1"/>
  <c r="R20372" i="1"/>
  <c r="Q20372" i="1"/>
  <c r="AB20371" i="1"/>
  <c r="AA20371" i="1"/>
  <c r="Z20371" i="1"/>
  <c r="Y20371" i="1"/>
  <c r="X20371" i="1"/>
  <c r="W20371" i="1"/>
  <c r="V20371" i="1"/>
  <c r="U20371" i="1"/>
  <c r="T20371" i="1"/>
  <c r="S20371" i="1"/>
  <c r="R20371" i="1"/>
  <c r="Q20371" i="1"/>
  <c r="AB20370" i="1"/>
  <c r="AA20370" i="1"/>
  <c r="Z20370" i="1"/>
  <c r="Y20370" i="1"/>
  <c r="X20370" i="1"/>
  <c r="W20370" i="1"/>
  <c r="V20370" i="1"/>
  <c r="U20370" i="1"/>
  <c r="T20370" i="1"/>
  <c r="S20370" i="1"/>
  <c r="R20370" i="1"/>
  <c r="Q20370" i="1"/>
  <c r="AB20369" i="1"/>
  <c r="AA20369" i="1"/>
  <c r="Z20369" i="1"/>
  <c r="Y20369" i="1"/>
  <c r="X20369" i="1"/>
  <c r="W20369" i="1"/>
  <c r="V20369" i="1"/>
  <c r="U20369" i="1"/>
  <c r="T20369" i="1"/>
  <c r="S20369" i="1"/>
  <c r="R20369" i="1"/>
  <c r="Q20369" i="1"/>
  <c r="AB20368" i="1"/>
  <c r="AA20368" i="1"/>
  <c r="Z20368" i="1"/>
  <c r="Y20368" i="1"/>
  <c r="X20368" i="1"/>
  <c r="W20368" i="1"/>
  <c r="V20368" i="1"/>
  <c r="U20368" i="1"/>
  <c r="T20368" i="1"/>
  <c r="S20368" i="1"/>
  <c r="R20368" i="1"/>
  <c r="Q20368" i="1"/>
  <c r="AB20367" i="1"/>
  <c r="AA20367" i="1"/>
  <c r="Z20367" i="1"/>
  <c r="Y20367" i="1"/>
  <c r="X20367" i="1"/>
  <c r="W20367" i="1"/>
  <c r="V20367" i="1"/>
  <c r="U20367" i="1"/>
  <c r="T20367" i="1"/>
  <c r="S20367" i="1"/>
  <c r="R20367" i="1"/>
  <c r="Q20367" i="1"/>
  <c r="AB20366" i="1"/>
  <c r="AA20366" i="1"/>
  <c r="Z20366" i="1"/>
  <c r="Y20366" i="1"/>
  <c r="X20366" i="1"/>
  <c r="W20366" i="1"/>
  <c r="V20366" i="1"/>
  <c r="U20366" i="1"/>
  <c r="T20366" i="1"/>
  <c r="S20366" i="1"/>
  <c r="R20366" i="1"/>
  <c r="Q20366" i="1"/>
  <c r="AB20365" i="1"/>
  <c r="AA20365" i="1"/>
  <c r="Z20365" i="1"/>
  <c r="Y20365" i="1"/>
  <c r="X20365" i="1"/>
  <c r="W20365" i="1"/>
  <c r="V20365" i="1"/>
  <c r="U20365" i="1"/>
  <c r="T20365" i="1"/>
  <c r="S20365" i="1"/>
  <c r="R20365" i="1"/>
  <c r="Q20365" i="1"/>
  <c r="AB20364" i="1"/>
  <c r="AA20364" i="1"/>
  <c r="Z20364" i="1"/>
  <c r="Y20364" i="1"/>
  <c r="X20364" i="1"/>
  <c r="W20364" i="1"/>
  <c r="V20364" i="1"/>
  <c r="U20364" i="1"/>
  <c r="T20364" i="1"/>
  <c r="S20364" i="1"/>
  <c r="R20364" i="1"/>
  <c r="Q20364" i="1"/>
  <c r="AB20363" i="1"/>
  <c r="AA20363" i="1"/>
  <c r="Z20363" i="1"/>
  <c r="Y20363" i="1"/>
  <c r="X20363" i="1"/>
  <c r="W20363" i="1"/>
  <c r="V20363" i="1"/>
  <c r="U20363" i="1"/>
  <c r="T20363" i="1"/>
  <c r="S20363" i="1"/>
  <c r="R20363" i="1"/>
  <c r="Q20363" i="1"/>
  <c r="AB20362" i="1"/>
  <c r="AA20362" i="1"/>
  <c r="Z20362" i="1"/>
  <c r="Y20362" i="1"/>
  <c r="X20362" i="1"/>
  <c r="W20362" i="1"/>
  <c r="V20362" i="1"/>
  <c r="U20362" i="1"/>
  <c r="T20362" i="1"/>
  <c r="S20362" i="1"/>
  <c r="R20362" i="1"/>
  <c r="Q20362" i="1"/>
  <c r="AB20361" i="1"/>
  <c r="AA20361" i="1"/>
  <c r="Z20361" i="1"/>
  <c r="Y20361" i="1"/>
  <c r="X20361" i="1"/>
  <c r="W20361" i="1"/>
  <c r="V20361" i="1"/>
  <c r="U20361" i="1"/>
  <c r="T20361" i="1"/>
  <c r="S20361" i="1"/>
  <c r="R20361" i="1"/>
  <c r="Q20361" i="1"/>
  <c r="AB20360" i="1"/>
  <c r="AA20360" i="1"/>
  <c r="Z20360" i="1"/>
  <c r="Y20360" i="1"/>
  <c r="X20360" i="1"/>
  <c r="W20360" i="1"/>
  <c r="V20360" i="1"/>
  <c r="U20360" i="1"/>
  <c r="T20360" i="1"/>
  <c r="S20360" i="1"/>
  <c r="R20360" i="1"/>
  <c r="Q20360" i="1"/>
  <c r="AB20359" i="1"/>
  <c r="AA20359" i="1"/>
  <c r="Z20359" i="1"/>
  <c r="Y20359" i="1"/>
  <c r="X20359" i="1"/>
  <c r="W20359" i="1"/>
  <c r="V20359" i="1"/>
  <c r="U20359" i="1"/>
  <c r="T20359" i="1"/>
  <c r="S20359" i="1"/>
  <c r="R20359" i="1"/>
  <c r="Q20359" i="1"/>
  <c r="AB20358" i="1"/>
  <c r="AA20358" i="1"/>
  <c r="Z20358" i="1"/>
  <c r="Y20358" i="1"/>
  <c r="X20358" i="1"/>
  <c r="W20358" i="1"/>
  <c r="V20358" i="1"/>
  <c r="U20358" i="1"/>
  <c r="T20358" i="1"/>
  <c r="S20358" i="1"/>
  <c r="R20358" i="1"/>
  <c r="Q20358" i="1"/>
  <c r="AB20357" i="1"/>
  <c r="AA20357" i="1"/>
  <c r="Z20357" i="1"/>
  <c r="Y20357" i="1"/>
  <c r="X20357" i="1"/>
  <c r="W20357" i="1"/>
  <c r="V20357" i="1"/>
  <c r="U20357" i="1"/>
  <c r="T20357" i="1"/>
  <c r="S20357" i="1"/>
  <c r="R20357" i="1"/>
  <c r="Q20357" i="1"/>
  <c r="AB20356" i="1"/>
  <c r="AA20356" i="1"/>
  <c r="Z20356" i="1"/>
  <c r="Y20356" i="1"/>
  <c r="X20356" i="1"/>
  <c r="W20356" i="1"/>
  <c r="V20356" i="1"/>
  <c r="U20356" i="1"/>
  <c r="T20356" i="1"/>
  <c r="S20356" i="1"/>
  <c r="R20356" i="1"/>
  <c r="Q20356" i="1"/>
  <c r="AB20355" i="1"/>
  <c r="AA20355" i="1"/>
  <c r="Z20355" i="1"/>
  <c r="Y20355" i="1"/>
  <c r="X20355" i="1"/>
  <c r="W20355" i="1"/>
  <c r="V20355" i="1"/>
  <c r="U20355" i="1"/>
  <c r="T20355" i="1"/>
  <c r="S20355" i="1"/>
  <c r="R20355" i="1"/>
  <c r="Q20355" i="1"/>
  <c r="AB20354" i="1"/>
  <c r="AA20354" i="1"/>
  <c r="Z20354" i="1"/>
  <c r="Y20354" i="1"/>
  <c r="X20354" i="1"/>
  <c r="W20354" i="1"/>
  <c r="V20354" i="1"/>
  <c r="U20354" i="1"/>
  <c r="T20354" i="1"/>
  <c r="S20354" i="1"/>
  <c r="R20354" i="1"/>
  <c r="Q20354" i="1"/>
  <c r="AB20353" i="1"/>
  <c r="AA20353" i="1"/>
  <c r="Z20353" i="1"/>
  <c r="Y20353" i="1"/>
  <c r="X20353" i="1"/>
  <c r="W20353" i="1"/>
  <c r="V20353" i="1"/>
  <c r="U20353" i="1"/>
  <c r="T20353" i="1"/>
  <c r="S20353" i="1"/>
  <c r="R20353" i="1"/>
  <c r="Q20353" i="1"/>
  <c r="AB20352" i="1"/>
  <c r="AA20352" i="1"/>
  <c r="Z20352" i="1"/>
  <c r="Y20352" i="1"/>
  <c r="X20352" i="1"/>
  <c r="W20352" i="1"/>
  <c r="V20352" i="1"/>
  <c r="U20352" i="1"/>
  <c r="T20352" i="1"/>
  <c r="S20352" i="1"/>
  <c r="R20352" i="1"/>
  <c r="Q20352" i="1"/>
  <c r="AB20351" i="1"/>
  <c r="AA20351" i="1"/>
  <c r="Z20351" i="1"/>
  <c r="Y20351" i="1"/>
  <c r="X20351" i="1"/>
  <c r="W20351" i="1"/>
  <c r="V20351" i="1"/>
  <c r="U20351" i="1"/>
  <c r="T20351" i="1"/>
  <c r="S20351" i="1"/>
  <c r="R20351" i="1"/>
  <c r="Q20351" i="1"/>
  <c r="AB20350" i="1"/>
  <c r="AA20350" i="1"/>
  <c r="Z20350" i="1"/>
  <c r="Y20350" i="1"/>
  <c r="X20350" i="1"/>
  <c r="W20350" i="1"/>
  <c r="V20350" i="1"/>
  <c r="U20350" i="1"/>
  <c r="T20350" i="1"/>
  <c r="S20350" i="1"/>
  <c r="R20350" i="1"/>
  <c r="Q20350" i="1"/>
  <c r="AB20349" i="1"/>
  <c r="AA20349" i="1"/>
  <c r="Z20349" i="1"/>
  <c r="Y20349" i="1"/>
  <c r="X20349" i="1"/>
  <c r="W20349" i="1"/>
  <c r="V20349" i="1"/>
  <c r="U20349" i="1"/>
  <c r="T20349" i="1"/>
  <c r="S20349" i="1"/>
  <c r="R20349" i="1"/>
  <c r="Q20349" i="1"/>
  <c r="AB20348" i="1"/>
  <c r="AA20348" i="1"/>
  <c r="Z20348" i="1"/>
  <c r="Y20348" i="1"/>
  <c r="X20348" i="1"/>
  <c r="W20348" i="1"/>
  <c r="V20348" i="1"/>
  <c r="U20348" i="1"/>
  <c r="T20348" i="1"/>
  <c r="S20348" i="1"/>
  <c r="R20348" i="1"/>
  <c r="Q20348" i="1"/>
  <c r="AB20347" i="1"/>
  <c r="AA20347" i="1"/>
  <c r="Z20347" i="1"/>
  <c r="Y20347" i="1"/>
  <c r="X20347" i="1"/>
  <c r="W20347" i="1"/>
  <c r="V20347" i="1"/>
  <c r="U20347" i="1"/>
  <c r="T20347" i="1"/>
  <c r="S20347" i="1"/>
  <c r="R20347" i="1"/>
  <c r="Q20347" i="1"/>
  <c r="AB20346" i="1"/>
  <c r="AA20346" i="1"/>
  <c r="Z20346" i="1"/>
  <c r="Y20346" i="1"/>
  <c r="X20346" i="1"/>
  <c r="W20346" i="1"/>
  <c r="V20346" i="1"/>
  <c r="U20346" i="1"/>
  <c r="T20346" i="1"/>
  <c r="S20346" i="1"/>
  <c r="R20346" i="1"/>
  <c r="Q20346" i="1"/>
  <c r="AB20345" i="1"/>
  <c r="AA20345" i="1"/>
  <c r="Z20345" i="1"/>
  <c r="Y20345" i="1"/>
  <c r="X20345" i="1"/>
  <c r="W20345" i="1"/>
  <c r="V20345" i="1"/>
  <c r="U20345" i="1"/>
  <c r="T20345" i="1"/>
  <c r="S20345" i="1"/>
  <c r="R20345" i="1"/>
  <c r="Q20345" i="1"/>
  <c r="AB20344" i="1"/>
  <c r="AA20344" i="1"/>
  <c r="Z20344" i="1"/>
  <c r="Y20344" i="1"/>
  <c r="X20344" i="1"/>
  <c r="W20344" i="1"/>
  <c r="V20344" i="1"/>
  <c r="U20344" i="1"/>
  <c r="T20344" i="1"/>
  <c r="S20344" i="1"/>
  <c r="R20344" i="1"/>
  <c r="Q20344" i="1"/>
  <c r="AB20343" i="1"/>
  <c r="AA20343" i="1"/>
  <c r="Z20343" i="1"/>
  <c r="Y20343" i="1"/>
  <c r="X20343" i="1"/>
  <c r="W20343" i="1"/>
  <c r="V20343" i="1"/>
  <c r="U20343" i="1"/>
  <c r="T20343" i="1"/>
  <c r="S20343" i="1"/>
  <c r="R20343" i="1"/>
  <c r="Q20343" i="1"/>
  <c r="AB20342" i="1"/>
  <c r="AA20342" i="1"/>
  <c r="Z20342" i="1"/>
  <c r="Y20342" i="1"/>
  <c r="X20342" i="1"/>
  <c r="W20342" i="1"/>
  <c r="V20342" i="1"/>
  <c r="U20342" i="1"/>
  <c r="T20342" i="1"/>
  <c r="S20342" i="1"/>
  <c r="R20342" i="1"/>
  <c r="Q20342" i="1"/>
  <c r="AB20341" i="1"/>
  <c r="AA20341" i="1"/>
  <c r="Z20341" i="1"/>
  <c r="Y20341" i="1"/>
  <c r="X20341" i="1"/>
  <c r="W20341" i="1"/>
  <c r="V20341" i="1"/>
  <c r="U20341" i="1"/>
  <c r="T20341" i="1"/>
  <c r="S20341" i="1"/>
  <c r="R20341" i="1"/>
  <c r="Q20341" i="1"/>
  <c r="AB20340" i="1"/>
  <c r="AA20340" i="1"/>
  <c r="Z20340" i="1"/>
  <c r="Y20340" i="1"/>
  <c r="X20340" i="1"/>
  <c r="W20340" i="1"/>
  <c r="V20340" i="1"/>
  <c r="U20340" i="1"/>
  <c r="T20340" i="1"/>
  <c r="S20340" i="1"/>
  <c r="R20340" i="1"/>
  <c r="Q20340" i="1"/>
  <c r="AB20339" i="1"/>
  <c r="AA20339" i="1"/>
  <c r="Z20339" i="1"/>
  <c r="Y20339" i="1"/>
  <c r="X20339" i="1"/>
  <c r="W20339" i="1"/>
  <c r="V20339" i="1"/>
  <c r="U20339" i="1"/>
  <c r="T20339" i="1"/>
  <c r="S20339" i="1"/>
  <c r="R20339" i="1"/>
  <c r="Q20339" i="1"/>
  <c r="AB20338" i="1"/>
  <c r="AA20338" i="1"/>
  <c r="Z20338" i="1"/>
  <c r="Y20338" i="1"/>
  <c r="X20338" i="1"/>
  <c r="W20338" i="1"/>
  <c r="V20338" i="1"/>
  <c r="U20338" i="1"/>
  <c r="T20338" i="1"/>
  <c r="S20338" i="1"/>
  <c r="R20338" i="1"/>
  <c r="Q20338" i="1"/>
  <c r="AB20337" i="1"/>
  <c r="AA20337" i="1"/>
  <c r="Z20337" i="1"/>
  <c r="Y20337" i="1"/>
  <c r="X20337" i="1"/>
  <c r="W20337" i="1"/>
  <c r="V20337" i="1"/>
  <c r="U20337" i="1"/>
  <c r="T20337" i="1"/>
  <c r="S20337" i="1"/>
  <c r="R20337" i="1"/>
  <c r="Q20337" i="1"/>
  <c r="AB20336" i="1"/>
  <c r="AA20336" i="1"/>
  <c r="Z20336" i="1"/>
  <c r="Y20336" i="1"/>
  <c r="X20336" i="1"/>
  <c r="W20336" i="1"/>
  <c r="V20336" i="1"/>
  <c r="U20336" i="1"/>
  <c r="T20336" i="1"/>
  <c r="S20336" i="1"/>
  <c r="R20336" i="1"/>
  <c r="Q20336" i="1"/>
  <c r="AB20335" i="1"/>
  <c r="AA20335" i="1"/>
  <c r="Z20335" i="1"/>
  <c r="Y20335" i="1"/>
  <c r="X20335" i="1"/>
  <c r="W20335" i="1"/>
  <c r="V20335" i="1"/>
  <c r="U20335" i="1"/>
  <c r="T20335" i="1"/>
  <c r="S20335" i="1"/>
  <c r="R20335" i="1"/>
  <c r="Q20335" i="1"/>
  <c r="AB20334" i="1"/>
  <c r="AA20334" i="1"/>
  <c r="Z20334" i="1"/>
  <c r="Y20334" i="1"/>
  <c r="X20334" i="1"/>
  <c r="W20334" i="1"/>
  <c r="V20334" i="1"/>
  <c r="U20334" i="1"/>
  <c r="T20334" i="1"/>
  <c r="S20334" i="1"/>
  <c r="R20334" i="1"/>
  <c r="Q20334" i="1"/>
  <c r="AB20330" i="1"/>
  <c r="AA20330" i="1"/>
  <c r="Z20330" i="1"/>
  <c r="Y20330" i="1"/>
  <c r="X20330" i="1"/>
  <c r="W20330" i="1"/>
  <c r="V20330" i="1"/>
  <c r="U20330" i="1"/>
  <c r="T20330" i="1"/>
  <c r="S20330" i="1"/>
  <c r="R20330" i="1"/>
  <c r="Q20330" i="1"/>
  <c r="AB20329" i="1"/>
  <c r="AA20329" i="1"/>
  <c r="Z20329" i="1"/>
  <c r="Y20329" i="1"/>
  <c r="X20329" i="1"/>
  <c r="W20329" i="1"/>
  <c r="V20329" i="1"/>
  <c r="U20329" i="1"/>
  <c r="T20329" i="1"/>
  <c r="S20329" i="1"/>
  <c r="R20329" i="1"/>
  <c r="Q20329" i="1"/>
  <c r="AB20327" i="1"/>
  <c r="AA20327" i="1"/>
  <c r="Z20327" i="1"/>
  <c r="Y20327" i="1"/>
  <c r="X20327" i="1"/>
  <c r="W20327" i="1"/>
  <c r="V20327" i="1"/>
  <c r="U20327" i="1"/>
  <c r="T20327" i="1"/>
  <c r="S20327" i="1"/>
  <c r="R20327" i="1"/>
  <c r="Q20327" i="1"/>
  <c r="AB20326" i="1"/>
  <c r="AA20326" i="1"/>
  <c r="Z20326" i="1"/>
  <c r="Y20326" i="1"/>
  <c r="X20326" i="1"/>
  <c r="W20326" i="1"/>
  <c r="V20326" i="1"/>
  <c r="U20326" i="1"/>
  <c r="T20326" i="1"/>
  <c r="S20326" i="1"/>
  <c r="R20326" i="1"/>
  <c r="Q20326" i="1"/>
  <c r="AB20325" i="1"/>
  <c r="AA20325" i="1"/>
  <c r="Z20325" i="1"/>
  <c r="Y20325" i="1"/>
  <c r="X20325" i="1"/>
  <c r="W20325" i="1"/>
  <c r="V20325" i="1"/>
  <c r="U20325" i="1"/>
  <c r="T20325" i="1"/>
  <c r="S20325" i="1"/>
  <c r="R20325" i="1"/>
  <c r="Q20325" i="1"/>
  <c r="AB20324" i="1"/>
  <c r="AA20324" i="1"/>
  <c r="Z20324" i="1"/>
  <c r="Y20324" i="1"/>
  <c r="X20324" i="1"/>
  <c r="W20324" i="1"/>
  <c r="V20324" i="1"/>
  <c r="U20324" i="1"/>
  <c r="T20324" i="1"/>
  <c r="S20324" i="1"/>
  <c r="R20324" i="1"/>
  <c r="Q20324" i="1"/>
  <c r="AB20323" i="1"/>
  <c r="AA20323" i="1"/>
  <c r="Z20323" i="1"/>
  <c r="Y20323" i="1"/>
  <c r="X20323" i="1"/>
  <c r="W20323" i="1"/>
  <c r="V20323" i="1"/>
  <c r="U20323" i="1"/>
  <c r="T20323" i="1"/>
  <c r="S20323" i="1"/>
  <c r="R20323" i="1"/>
  <c r="Q20323" i="1"/>
  <c r="AB20322" i="1"/>
  <c r="AA20322" i="1"/>
  <c r="Z20322" i="1"/>
  <c r="Y20322" i="1"/>
  <c r="X20322" i="1"/>
  <c r="W20322" i="1"/>
  <c r="V20322" i="1"/>
  <c r="U20322" i="1"/>
  <c r="T20322" i="1"/>
  <c r="S20322" i="1"/>
  <c r="R20322" i="1"/>
  <c r="Q20322" i="1"/>
  <c r="AB20321" i="1"/>
  <c r="AA20321" i="1"/>
  <c r="Z20321" i="1"/>
  <c r="Y20321" i="1"/>
  <c r="X20321" i="1"/>
  <c r="W20321" i="1"/>
  <c r="V20321" i="1"/>
  <c r="U20321" i="1"/>
  <c r="T20321" i="1"/>
  <c r="S20321" i="1"/>
  <c r="R20321" i="1"/>
  <c r="Q20321" i="1"/>
  <c r="AB20320" i="1"/>
  <c r="AA20320" i="1"/>
  <c r="Z20320" i="1"/>
  <c r="Y20320" i="1"/>
  <c r="X20320" i="1"/>
  <c r="W20320" i="1"/>
  <c r="V20320" i="1"/>
  <c r="U20320" i="1"/>
  <c r="T20320" i="1"/>
  <c r="S20320" i="1"/>
  <c r="R20320" i="1"/>
  <c r="Q20320" i="1"/>
  <c r="AB20319" i="1"/>
  <c r="AA20319" i="1"/>
  <c r="Z20319" i="1"/>
  <c r="Y20319" i="1"/>
  <c r="X20319" i="1"/>
  <c r="W20319" i="1"/>
  <c r="V20319" i="1"/>
  <c r="U20319" i="1"/>
  <c r="T20319" i="1"/>
  <c r="S20319" i="1"/>
  <c r="R20319" i="1"/>
  <c r="Q20319" i="1"/>
  <c r="AB20318" i="1"/>
  <c r="AA20318" i="1"/>
  <c r="Z20318" i="1"/>
  <c r="Y20318" i="1"/>
  <c r="X20318" i="1"/>
  <c r="W20318" i="1"/>
  <c r="V20318" i="1"/>
  <c r="U20318" i="1"/>
  <c r="T20318" i="1"/>
  <c r="S20318" i="1"/>
  <c r="R20318" i="1"/>
  <c r="Q20318" i="1"/>
  <c r="AB20317" i="1"/>
  <c r="AA20317" i="1"/>
  <c r="Z20317" i="1"/>
  <c r="Y20317" i="1"/>
  <c r="X20317" i="1"/>
  <c r="W20317" i="1"/>
  <c r="V20317" i="1"/>
  <c r="U20317" i="1"/>
  <c r="T20317" i="1"/>
  <c r="S20317" i="1"/>
  <c r="R20317" i="1"/>
  <c r="Q20317" i="1"/>
  <c r="AB20316" i="1"/>
  <c r="AA20316" i="1"/>
  <c r="Z20316" i="1"/>
  <c r="Y20316" i="1"/>
  <c r="X20316" i="1"/>
  <c r="W20316" i="1"/>
  <c r="V20316" i="1"/>
  <c r="U20316" i="1"/>
  <c r="T20316" i="1"/>
  <c r="S20316" i="1"/>
  <c r="R20316" i="1"/>
  <c r="Q20316" i="1"/>
  <c r="AB20315" i="1"/>
  <c r="AA20315" i="1"/>
  <c r="Z20315" i="1"/>
  <c r="Y20315" i="1"/>
  <c r="X20315" i="1"/>
  <c r="W20315" i="1"/>
  <c r="V20315" i="1"/>
  <c r="U20315" i="1"/>
  <c r="T20315" i="1"/>
  <c r="S20315" i="1"/>
  <c r="R20315" i="1"/>
  <c r="Q20315" i="1"/>
  <c r="AB20314" i="1"/>
  <c r="AA20314" i="1"/>
  <c r="Z20314" i="1"/>
  <c r="Y20314" i="1"/>
  <c r="X20314" i="1"/>
  <c r="W20314" i="1"/>
  <c r="V20314" i="1"/>
  <c r="U20314" i="1"/>
  <c r="T20314" i="1"/>
  <c r="S20314" i="1"/>
  <c r="R20314" i="1"/>
  <c r="Q20314" i="1"/>
  <c r="AB20313" i="1"/>
  <c r="AA20313" i="1"/>
  <c r="Z20313" i="1"/>
  <c r="Y20313" i="1"/>
  <c r="X20313" i="1"/>
  <c r="W20313" i="1"/>
  <c r="V20313" i="1"/>
  <c r="U20313" i="1"/>
  <c r="T20313" i="1"/>
  <c r="S20313" i="1"/>
  <c r="R20313" i="1"/>
  <c r="Q20313" i="1"/>
  <c r="AB20312" i="1"/>
  <c r="AA20312" i="1"/>
  <c r="Z20312" i="1"/>
  <c r="Y20312" i="1"/>
  <c r="X20312" i="1"/>
  <c r="W20312" i="1"/>
  <c r="V20312" i="1"/>
  <c r="U20312" i="1"/>
  <c r="T20312" i="1"/>
  <c r="S20312" i="1"/>
  <c r="R20312" i="1"/>
  <c r="Q20312" i="1"/>
  <c r="AB20311" i="1"/>
  <c r="AA20311" i="1"/>
  <c r="Z20311" i="1"/>
  <c r="Y20311" i="1"/>
  <c r="X20311" i="1"/>
  <c r="W20311" i="1"/>
  <c r="V20311" i="1"/>
  <c r="U20311" i="1"/>
  <c r="T20311" i="1"/>
  <c r="S20311" i="1"/>
  <c r="R20311" i="1"/>
  <c r="Q20311" i="1"/>
  <c r="AB20310" i="1"/>
  <c r="AA20310" i="1"/>
  <c r="Z20310" i="1"/>
  <c r="Y20310" i="1"/>
  <c r="X20310" i="1"/>
  <c r="W20310" i="1"/>
  <c r="V20310" i="1"/>
  <c r="U20310" i="1"/>
  <c r="T20310" i="1"/>
  <c r="S20310" i="1"/>
  <c r="R20310" i="1"/>
  <c r="Q20310" i="1"/>
  <c r="AB20309" i="1"/>
  <c r="AA20309" i="1"/>
  <c r="Z20309" i="1"/>
  <c r="Y20309" i="1"/>
  <c r="X20309" i="1"/>
  <c r="W20309" i="1"/>
  <c r="V20309" i="1"/>
  <c r="U20309" i="1"/>
  <c r="T20309" i="1"/>
  <c r="S20309" i="1"/>
  <c r="R20309" i="1"/>
  <c r="Q20309" i="1"/>
  <c r="AB20308" i="1"/>
  <c r="AA20308" i="1"/>
  <c r="Z20308" i="1"/>
  <c r="Y20308" i="1"/>
  <c r="X20308" i="1"/>
  <c r="W20308" i="1"/>
  <c r="V20308" i="1"/>
  <c r="U20308" i="1"/>
  <c r="T20308" i="1"/>
  <c r="S20308" i="1"/>
  <c r="R20308" i="1"/>
  <c r="Q20308" i="1"/>
  <c r="AB20307" i="1"/>
  <c r="AA20307" i="1"/>
  <c r="Z20307" i="1"/>
  <c r="Y20307" i="1"/>
  <c r="X20307" i="1"/>
  <c r="W20307" i="1"/>
  <c r="V20307" i="1"/>
  <c r="U20307" i="1"/>
  <c r="T20307" i="1"/>
  <c r="S20307" i="1"/>
  <c r="R20307" i="1"/>
  <c r="Q20307" i="1"/>
  <c r="AB20306" i="1"/>
  <c r="AA20306" i="1"/>
  <c r="Z20306" i="1"/>
  <c r="Y20306" i="1"/>
  <c r="X20306" i="1"/>
  <c r="W20306" i="1"/>
  <c r="V20306" i="1"/>
  <c r="U20306" i="1"/>
  <c r="T20306" i="1"/>
  <c r="S20306" i="1"/>
  <c r="R20306" i="1"/>
  <c r="Q20306" i="1"/>
  <c r="AB20305" i="1"/>
  <c r="AA20305" i="1"/>
  <c r="Z20305" i="1"/>
  <c r="Y20305" i="1"/>
  <c r="X20305" i="1"/>
  <c r="W20305" i="1"/>
  <c r="V20305" i="1"/>
  <c r="U20305" i="1"/>
  <c r="T20305" i="1"/>
  <c r="S20305" i="1"/>
  <c r="R20305" i="1"/>
  <c r="Q20305" i="1"/>
  <c r="AB20304" i="1"/>
  <c r="AA20304" i="1"/>
  <c r="Z20304" i="1"/>
  <c r="Y20304" i="1"/>
  <c r="X20304" i="1"/>
  <c r="W20304" i="1"/>
  <c r="V20304" i="1"/>
  <c r="U20304" i="1"/>
  <c r="T20304" i="1"/>
  <c r="S20304" i="1"/>
  <c r="R20304" i="1"/>
  <c r="Q20304" i="1"/>
  <c r="AB20303" i="1"/>
  <c r="AA20303" i="1"/>
  <c r="Z20303" i="1"/>
  <c r="Y20303" i="1"/>
  <c r="X20303" i="1"/>
  <c r="W20303" i="1"/>
  <c r="V20303" i="1"/>
  <c r="U20303" i="1"/>
  <c r="T20303" i="1"/>
  <c r="S20303" i="1"/>
  <c r="R20303" i="1"/>
  <c r="Q20303" i="1"/>
  <c r="AB20302" i="1"/>
  <c r="AA20302" i="1"/>
  <c r="Z20302" i="1"/>
  <c r="Y20302" i="1"/>
  <c r="X20302" i="1"/>
  <c r="W20302" i="1"/>
  <c r="V20302" i="1"/>
  <c r="U20302" i="1"/>
  <c r="T20302" i="1"/>
  <c r="S20302" i="1"/>
  <c r="R20302" i="1"/>
  <c r="Q20302" i="1"/>
  <c r="AB20301" i="1"/>
  <c r="AA20301" i="1"/>
  <c r="Z20301" i="1"/>
  <c r="Y20301" i="1"/>
  <c r="X20301" i="1"/>
  <c r="W20301" i="1"/>
  <c r="V20301" i="1"/>
  <c r="U20301" i="1"/>
  <c r="T20301" i="1"/>
  <c r="S20301" i="1"/>
  <c r="R20301" i="1"/>
  <c r="Q20301" i="1"/>
  <c r="AB20300" i="1"/>
  <c r="AA20300" i="1"/>
  <c r="Z20300" i="1"/>
  <c r="Y20300" i="1"/>
  <c r="X20300" i="1"/>
  <c r="W20300" i="1"/>
  <c r="V20300" i="1"/>
  <c r="U20300" i="1"/>
  <c r="T20300" i="1"/>
  <c r="S20300" i="1"/>
  <c r="R20300" i="1"/>
  <c r="Q20300" i="1"/>
  <c r="AB20299" i="1"/>
  <c r="AA20299" i="1"/>
  <c r="Z20299" i="1"/>
  <c r="Y20299" i="1"/>
  <c r="X20299" i="1"/>
  <c r="W20299" i="1"/>
  <c r="V20299" i="1"/>
  <c r="U20299" i="1"/>
  <c r="T20299" i="1"/>
  <c r="S20299" i="1"/>
  <c r="R20299" i="1"/>
  <c r="Q20299" i="1"/>
  <c r="AB20298" i="1"/>
  <c r="AA20298" i="1"/>
  <c r="Z20298" i="1"/>
  <c r="Y20298" i="1"/>
  <c r="X20298" i="1"/>
  <c r="W20298" i="1"/>
  <c r="V20298" i="1"/>
  <c r="U20298" i="1"/>
  <c r="T20298" i="1"/>
  <c r="S20298" i="1"/>
  <c r="R20298" i="1"/>
  <c r="Q20298" i="1"/>
  <c r="AB20297" i="1"/>
  <c r="AA20297" i="1"/>
  <c r="Z20297" i="1"/>
  <c r="Y20297" i="1"/>
  <c r="X20297" i="1"/>
  <c r="W20297" i="1"/>
  <c r="V20297" i="1"/>
  <c r="U20297" i="1"/>
  <c r="T20297" i="1"/>
  <c r="S20297" i="1"/>
  <c r="R20297" i="1"/>
  <c r="Q20297" i="1"/>
  <c r="AB20296" i="1"/>
  <c r="AA20296" i="1"/>
  <c r="Z20296" i="1"/>
  <c r="Y20296" i="1"/>
  <c r="X20296" i="1"/>
  <c r="W20296" i="1"/>
  <c r="V20296" i="1"/>
  <c r="U20296" i="1"/>
  <c r="T20296" i="1"/>
  <c r="S20296" i="1"/>
  <c r="R20296" i="1"/>
  <c r="Q20296" i="1"/>
  <c r="AB20295" i="1"/>
  <c r="AA20295" i="1"/>
  <c r="Z20295" i="1"/>
  <c r="Y20295" i="1"/>
  <c r="X20295" i="1"/>
  <c r="W20295" i="1"/>
  <c r="V20295" i="1"/>
  <c r="U20295" i="1"/>
  <c r="T20295" i="1"/>
  <c r="S20295" i="1"/>
  <c r="R20295" i="1"/>
  <c r="Q20295" i="1"/>
  <c r="AB20294" i="1"/>
  <c r="AA20294" i="1"/>
  <c r="Z20294" i="1"/>
  <c r="Y20294" i="1"/>
  <c r="X20294" i="1"/>
  <c r="W20294" i="1"/>
  <c r="V20294" i="1"/>
  <c r="U20294" i="1"/>
  <c r="T20294" i="1"/>
  <c r="S20294" i="1"/>
  <c r="R20294" i="1"/>
  <c r="Q20294" i="1"/>
  <c r="AB20293" i="1"/>
  <c r="AA20293" i="1"/>
  <c r="Z20293" i="1"/>
  <c r="Y20293" i="1"/>
  <c r="X20293" i="1"/>
  <c r="W20293" i="1"/>
  <c r="V20293" i="1"/>
  <c r="U20293" i="1"/>
  <c r="T20293" i="1"/>
  <c r="S20293" i="1"/>
  <c r="R20293" i="1"/>
  <c r="Q20293" i="1"/>
  <c r="AB20292" i="1"/>
  <c r="AA20292" i="1"/>
  <c r="Z20292" i="1"/>
  <c r="Y20292" i="1"/>
  <c r="X20292" i="1"/>
  <c r="W20292" i="1"/>
  <c r="V20292" i="1"/>
  <c r="U20292" i="1"/>
  <c r="T20292" i="1"/>
  <c r="S20292" i="1"/>
  <c r="R20292" i="1"/>
  <c r="Q20292" i="1"/>
  <c r="AB20291" i="1"/>
  <c r="AA20291" i="1"/>
  <c r="Z20291" i="1"/>
  <c r="Y20291" i="1"/>
  <c r="X20291" i="1"/>
  <c r="W20291" i="1"/>
  <c r="V20291" i="1"/>
  <c r="U20291" i="1"/>
  <c r="T20291" i="1"/>
  <c r="S20291" i="1"/>
  <c r="R20291" i="1"/>
  <c r="Q20291" i="1"/>
  <c r="AB20290" i="1"/>
  <c r="AA20290" i="1"/>
  <c r="Z20290" i="1"/>
  <c r="Y20290" i="1"/>
  <c r="X20290" i="1"/>
  <c r="W20290" i="1"/>
  <c r="V20290" i="1"/>
  <c r="U20290" i="1"/>
  <c r="T20290" i="1"/>
  <c r="S20290" i="1"/>
  <c r="R20290" i="1"/>
  <c r="Q20290" i="1"/>
  <c r="AB20289" i="1"/>
  <c r="AA20289" i="1"/>
  <c r="Z20289" i="1"/>
  <c r="Y20289" i="1"/>
  <c r="X20289" i="1"/>
  <c r="W20289" i="1"/>
  <c r="V20289" i="1"/>
  <c r="U20289" i="1"/>
  <c r="T20289" i="1"/>
  <c r="S20289" i="1"/>
  <c r="R20289" i="1"/>
  <c r="Q20289" i="1"/>
  <c r="AB20288" i="1"/>
  <c r="AA20288" i="1"/>
  <c r="Z20288" i="1"/>
  <c r="Y20288" i="1"/>
  <c r="X20288" i="1"/>
  <c r="W20288" i="1"/>
  <c r="V20288" i="1"/>
  <c r="U20288" i="1"/>
  <c r="T20288" i="1"/>
  <c r="S20288" i="1"/>
  <c r="R20288" i="1"/>
  <c r="Q20288" i="1"/>
  <c r="AB20287" i="1"/>
  <c r="AA20287" i="1"/>
  <c r="Z20287" i="1"/>
  <c r="Y20287" i="1"/>
  <c r="X20287" i="1"/>
  <c r="W20287" i="1"/>
  <c r="V20287" i="1"/>
  <c r="U20287" i="1"/>
  <c r="T20287" i="1"/>
  <c r="S20287" i="1"/>
  <c r="R20287" i="1"/>
  <c r="Q20287" i="1"/>
  <c r="AB20286" i="1"/>
  <c r="AA20286" i="1"/>
  <c r="Z20286" i="1"/>
  <c r="Y20286" i="1"/>
  <c r="X20286" i="1"/>
  <c r="W20286" i="1"/>
  <c r="V20286" i="1"/>
  <c r="U20286" i="1"/>
  <c r="T20286" i="1"/>
  <c r="S20286" i="1"/>
  <c r="R20286" i="1"/>
  <c r="Q20286" i="1"/>
  <c r="AB20285" i="1"/>
  <c r="AA20285" i="1"/>
  <c r="Z20285" i="1"/>
  <c r="Y20285" i="1"/>
  <c r="X20285" i="1"/>
  <c r="W20285" i="1"/>
  <c r="V20285" i="1"/>
  <c r="U20285" i="1"/>
  <c r="T20285" i="1"/>
  <c r="S20285" i="1"/>
  <c r="R20285" i="1"/>
  <c r="Q20285" i="1"/>
  <c r="AB20284" i="1"/>
  <c r="AA20284" i="1"/>
  <c r="Z20284" i="1"/>
  <c r="Y20284" i="1"/>
  <c r="X20284" i="1"/>
  <c r="W20284" i="1"/>
  <c r="V20284" i="1"/>
  <c r="U20284" i="1"/>
  <c r="T20284" i="1"/>
  <c r="S20284" i="1"/>
  <c r="R20284" i="1"/>
  <c r="Q20284" i="1"/>
  <c r="AB20283" i="1"/>
  <c r="AA20283" i="1"/>
  <c r="Z20283" i="1"/>
  <c r="Y20283" i="1"/>
  <c r="X20283" i="1"/>
  <c r="W20283" i="1"/>
  <c r="V20283" i="1"/>
  <c r="U20283" i="1"/>
  <c r="T20283" i="1"/>
  <c r="S20283" i="1"/>
  <c r="R20283" i="1"/>
  <c r="Q20283" i="1"/>
  <c r="AB20282" i="1"/>
  <c r="AA20282" i="1"/>
  <c r="Z20282" i="1"/>
  <c r="Y20282" i="1"/>
  <c r="X20282" i="1"/>
  <c r="W20282" i="1"/>
  <c r="V20282" i="1"/>
  <c r="U20282" i="1"/>
  <c r="T20282" i="1"/>
  <c r="S20282" i="1"/>
  <c r="R20282" i="1"/>
  <c r="Q20282" i="1"/>
  <c r="AB20281" i="1"/>
  <c r="AA20281" i="1"/>
  <c r="Z20281" i="1"/>
  <c r="Y20281" i="1"/>
  <c r="X20281" i="1"/>
  <c r="W20281" i="1"/>
  <c r="V20281" i="1"/>
  <c r="U20281" i="1"/>
  <c r="T20281" i="1"/>
  <c r="S20281" i="1"/>
  <c r="R20281" i="1"/>
  <c r="Q20281" i="1"/>
  <c r="AB20280" i="1"/>
  <c r="AA20280" i="1"/>
  <c r="Z20280" i="1"/>
  <c r="Y20280" i="1"/>
  <c r="X20280" i="1"/>
  <c r="W20280" i="1"/>
  <c r="V20280" i="1"/>
  <c r="U20280" i="1"/>
  <c r="T20280" i="1"/>
  <c r="S20280" i="1"/>
  <c r="R20280" i="1"/>
  <c r="Q20280" i="1"/>
  <c r="AB20279" i="1"/>
  <c r="AA20279" i="1"/>
  <c r="Z20279" i="1"/>
  <c r="Y20279" i="1"/>
  <c r="X20279" i="1"/>
  <c r="W20279" i="1"/>
  <c r="V20279" i="1"/>
  <c r="U20279" i="1"/>
  <c r="T20279" i="1"/>
  <c r="S20279" i="1"/>
  <c r="R20279" i="1"/>
  <c r="Q20279" i="1"/>
  <c r="AB20278" i="1"/>
  <c r="AA20278" i="1"/>
  <c r="Z20278" i="1"/>
  <c r="Y20278" i="1"/>
  <c r="X20278" i="1"/>
  <c r="W20278" i="1"/>
  <c r="V20278" i="1"/>
  <c r="U20278" i="1"/>
  <c r="T20278" i="1"/>
  <c r="S20278" i="1"/>
  <c r="R20278" i="1"/>
  <c r="Q20278" i="1"/>
  <c r="AB20277" i="1"/>
  <c r="AA20277" i="1"/>
  <c r="Z20277" i="1"/>
  <c r="Y20277" i="1"/>
  <c r="X20277" i="1"/>
  <c r="W20277" i="1"/>
  <c r="V20277" i="1"/>
  <c r="U20277" i="1"/>
  <c r="T20277" i="1"/>
  <c r="S20277" i="1"/>
  <c r="R20277" i="1"/>
  <c r="Q20277" i="1"/>
  <c r="AB20276" i="1"/>
  <c r="AA20276" i="1"/>
  <c r="Z20276" i="1"/>
  <c r="Y20276" i="1"/>
  <c r="X20276" i="1"/>
  <c r="W20276" i="1"/>
  <c r="V20276" i="1"/>
  <c r="U20276" i="1"/>
  <c r="T20276" i="1"/>
  <c r="S20276" i="1"/>
  <c r="R20276" i="1"/>
  <c r="Q20276" i="1"/>
  <c r="AB20275" i="1"/>
  <c r="AA20275" i="1"/>
  <c r="Z20275" i="1"/>
  <c r="Y20275" i="1"/>
  <c r="X20275" i="1"/>
  <c r="W20275" i="1"/>
  <c r="V20275" i="1"/>
  <c r="U20275" i="1"/>
  <c r="T20275" i="1"/>
  <c r="S20275" i="1"/>
  <c r="R20275" i="1"/>
  <c r="Q20275" i="1"/>
  <c r="AB20274" i="1"/>
  <c r="AA20274" i="1"/>
  <c r="Z20274" i="1"/>
  <c r="Y20274" i="1"/>
  <c r="X20274" i="1"/>
  <c r="W20274" i="1"/>
  <c r="V20274" i="1"/>
  <c r="U20274" i="1"/>
  <c r="T20274" i="1"/>
  <c r="S20274" i="1"/>
  <c r="R20274" i="1"/>
  <c r="Q20274" i="1"/>
  <c r="AB20273" i="1"/>
  <c r="AA20273" i="1"/>
  <c r="Z20273" i="1"/>
  <c r="Y20273" i="1"/>
  <c r="X20273" i="1"/>
  <c r="W20273" i="1"/>
  <c r="V20273" i="1"/>
  <c r="U20273" i="1"/>
  <c r="T20273" i="1"/>
  <c r="S20273" i="1"/>
  <c r="R20273" i="1"/>
  <c r="Q20273" i="1"/>
  <c r="AB20272" i="1"/>
  <c r="AA20272" i="1"/>
  <c r="Z20272" i="1"/>
  <c r="Y20272" i="1"/>
  <c r="X20272" i="1"/>
  <c r="W20272" i="1"/>
  <c r="V20272" i="1"/>
  <c r="U20272" i="1"/>
  <c r="T20272" i="1"/>
  <c r="S20272" i="1"/>
  <c r="R20272" i="1"/>
  <c r="Q20272" i="1"/>
  <c r="AB20271" i="1"/>
  <c r="AA20271" i="1"/>
  <c r="Z20271" i="1"/>
  <c r="Y20271" i="1"/>
  <c r="X20271" i="1"/>
  <c r="W20271" i="1"/>
  <c r="V20271" i="1"/>
  <c r="U20271" i="1"/>
  <c r="T20271" i="1"/>
  <c r="S20271" i="1"/>
  <c r="R20271" i="1"/>
  <c r="Q20271" i="1"/>
  <c r="AB20270" i="1"/>
  <c r="AA20270" i="1"/>
  <c r="Z20270" i="1"/>
  <c r="Y20270" i="1"/>
  <c r="X20270" i="1"/>
  <c r="W20270" i="1"/>
  <c r="V20270" i="1"/>
  <c r="U20270" i="1"/>
  <c r="T20270" i="1"/>
  <c r="S20270" i="1"/>
  <c r="R20270" i="1"/>
  <c r="Q20270" i="1"/>
  <c r="AB20269" i="1"/>
  <c r="AA20269" i="1"/>
  <c r="Z20269" i="1"/>
  <c r="Y20269" i="1"/>
  <c r="X20269" i="1"/>
  <c r="W20269" i="1"/>
  <c r="V20269" i="1"/>
  <c r="U20269" i="1"/>
  <c r="T20269" i="1"/>
  <c r="S20269" i="1"/>
  <c r="R20269" i="1"/>
  <c r="Q20269" i="1"/>
  <c r="AB20268" i="1"/>
  <c r="AA20268" i="1"/>
  <c r="Z20268" i="1"/>
  <c r="Y20268" i="1"/>
  <c r="X20268" i="1"/>
  <c r="W20268" i="1"/>
  <c r="V20268" i="1"/>
  <c r="U20268" i="1"/>
  <c r="T20268" i="1"/>
  <c r="S20268" i="1"/>
  <c r="R20268" i="1"/>
  <c r="Q20268" i="1"/>
  <c r="AB20267" i="1"/>
  <c r="AA20267" i="1"/>
  <c r="Z20267" i="1"/>
  <c r="Y20267" i="1"/>
  <c r="X20267" i="1"/>
  <c r="W20267" i="1"/>
  <c r="V20267" i="1"/>
  <c r="U20267" i="1"/>
  <c r="T20267" i="1"/>
  <c r="S20267" i="1"/>
  <c r="R20267" i="1"/>
  <c r="Q20267" i="1"/>
  <c r="AB20266" i="1"/>
  <c r="AA20266" i="1"/>
  <c r="Z20266" i="1"/>
  <c r="Y20266" i="1"/>
  <c r="X20266" i="1"/>
  <c r="W20266" i="1"/>
  <c r="V20266" i="1"/>
  <c r="U20266" i="1"/>
  <c r="T20266" i="1"/>
  <c r="S20266" i="1"/>
  <c r="R20266" i="1"/>
  <c r="Q20266" i="1"/>
  <c r="AB20265" i="1"/>
  <c r="AA20265" i="1"/>
  <c r="Z20265" i="1"/>
  <c r="Y20265" i="1"/>
  <c r="X20265" i="1"/>
  <c r="W20265" i="1"/>
  <c r="V20265" i="1"/>
  <c r="U20265" i="1"/>
  <c r="T20265" i="1"/>
  <c r="S20265" i="1"/>
  <c r="R20265" i="1"/>
  <c r="Q20265" i="1"/>
  <c r="AB20264" i="1"/>
  <c r="AA20264" i="1"/>
  <c r="Z20264" i="1"/>
  <c r="Y20264" i="1"/>
  <c r="X20264" i="1"/>
  <c r="W20264" i="1"/>
  <c r="V20264" i="1"/>
  <c r="U20264" i="1"/>
  <c r="T20264" i="1"/>
  <c r="S20264" i="1"/>
  <c r="R20264" i="1"/>
  <c r="Q20264" i="1"/>
  <c r="AB20263" i="1"/>
  <c r="AA20263" i="1"/>
  <c r="Z20263" i="1"/>
  <c r="Y20263" i="1"/>
  <c r="X20263" i="1"/>
  <c r="W20263" i="1"/>
  <c r="V20263" i="1"/>
  <c r="U20263" i="1"/>
  <c r="T20263" i="1"/>
  <c r="S20263" i="1"/>
  <c r="R20263" i="1"/>
  <c r="Q20263" i="1"/>
  <c r="AB20262" i="1"/>
  <c r="AA20262" i="1"/>
  <c r="Z20262" i="1"/>
  <c r="Y20262" i="1"/>
  <c r="X20262" i="1"/>
  <c r="W20262" i="1"/>
  <c r="V20262" i="1"/>
  <c r="U20262" i="1"/>
  <c r="T20262" i="1"/>
  <c r="S20262" i="1"/>
  <c r="R20262" i="1"/>
  <c r="Q20262" i="1"/>
  <c r="AB20261" i="1"/>
  <c r="AA20261" i="1"/>
  <c r="Z20261" i="1"/>
  <c r="Y20261" i="1"/>
  <c r="X20261" i="1"/>
  <c r="W20261" i="1"/>
  <c r="V20261" i="1"/>
  <c r="U20261" i="1"/>
  <c r="T20261" i="1"/>
  <c r="S20261" i="1"/>
  <c r="R20261" i="1"/>
  <c r="Q20261" i="1"/>
  <c r="AB20260" i="1"/>
  <c r="AA20260" i="1"/>
  <c r="Z20260" i="1"/>
  <c r="Y20260" i="1"/>
  <c r="X20260" i="1"/>
  <c r="W20260" i="1"/>
  <c r="V20260" i="1"/>
  <c r="U20260" i="1"/>
  <c r="T20260" i="1"/>
  <c r="S20260" i="1"/>
  <c r="R20260" i="1"/>
  <c r="Q20260" i="1"/>
  <c r="AB20259" i="1"/>
  <c r="AA20259" i="1"/>
  <c r="Z20259" i="1"/>
  <c r="Y20259" i="1"/>
  <c r="X20259" i="1"/>
  <c r="W20259" i="1"/>
  <c r="V20259" i="1"/>
  <c r="U20259" i="1"/>
  <c r="T20259" i="1"/>
  <c r="S20259" i="1"/>
  <c r="R20259" i="1"/>
  <c r="Q20259" i="1"/>
  <c r="AB20258" i="1"/>
  <c r="AA20258" i="1"/>
  <c r="Z20258" i="1"/>
  <c r="Y20258" i="1"/>
  <c r="X20258" i="1"/>
  <c r="W20258" i="1"/>
  <c r="V20258" i="1"/>
  <c r="U20258" i="1"/>
  <c r="T20258" i="1"/>
  <c r="S20258" i="1"/>
  <c r="R20258" i="1"/>
  <c r="Q20258" i="1"/>
  <c r="AB20257" i="1"/>
  <c r="AA20257" i="1"/>
  <c r="Z20257" i="1"/>
  <c r="Y20257" i="1"/>
  <c r="X20257" i="1"/>
  <c r="W20257" i="1"/>
  <c r="V20257" i="1"/>
  <c r="U20257" i="1"/>
  <c r="T20257" i="1"/>
  <c r="S20257" i="1"/>
  <c r="R20257" i="1"/>
  <c r="Q20257" i="1"/>
  <c r="AB20256" i="1"/>
  <c r="AA20256" i="1"/>
  <c r="Z20256" i="1"/>
  <c r="Y20256" i="1"/>
  <c r="X20256" i="1"/>
  <c r="W20256" i="1"/>
  <c r="V20256" i="1"/>
  <c r="U20256" i="1"/>
  <c r="T20256" i="1"/>
  <c r="S20256" i="1"/>
  <c r="R20256" i="1"/>
  <c r="Q20256" i="1"/>
  <c r="AB20255" i="1"/>
  <c r="AA20255" i="1"/>
  <c r="Z20255" i="1"/>
  <c r="Y20255" i="1"/>
  <c r="X20255" i="1"/>
  <c r="W20255" i="1"/>
  <c r="V20255" i="1"/>
  <c r="U20255" i="1"/>
  <c r="T20255" i="1"/>
  <c r="S20255" i="1"/>
  <c r="R20255" i="1"/>
  <c r="Q20255" i="1"/>
  <c r="AB20254" i="1"/>
  <c r="AA20254" i="1"/>
  <c r="Z20254" i="1"/>
  <c r="Y20254" i="1"/>
  <c r="X20254" i="1"/>
  <c r="W20254" i="1"/>
  <c r="V20254" i="1"/>
  <c r="U20254" i="1"/>
  <c r="T20254" i="1"/>
  <c r="S20254" i="1"/>
  <c r="R20254" i="1"/>
  <c r="Q20254" i="1"/>
  <c r="AB20253" i="1"/>
  <c r="AA20253" i="1"/>
  <c r="Z20253" i="1"/>
  <c r="Y20253" i="1"/>
  <c r="X20253" i="1"/>
  <c r="W20253" i="1"/>
  <c r="V20253" i="1"/>
  <c r="U20253" i="1"/>
  <c r="T20253" i="1"/>
  <c r="S20253" i="1"/>
  <c r="R20253" i="1"/>
  <c r="Q20253" i="1"/>
  <c r="AB20252" i="1"/>
  <c r="AA20252" i="1"/>
  <c r="Z20252" i="1"/>
  <c r="Y20252" i="1"/>
  <c r="X20252" i="1"/>
  <c r="W20252" i="1"/>
  <c r="V20252" i="1"/>
  <c r="U20252" i="1"/>
  <c r="T20252" i="1"/>
  <c r="S20252" i="1"/>
  <c r="R20252" i="1"/>
  <c r="Q20252" i="1"/>
  <c r="AB20251" i="1"/>
  <c r="AA20251" i="1"/>
  <c r="Z20251" i="1"/>
  <c r="Y20251" i="1"/>
  <c r="X20251" i="1"/>
  <c r="W20251" i="1"/>
  <c r="V20251" i="1"/>
  <c r="U20251" i="1"/>
  <c r="T20251" i="1"/>
  <c r="S20251" i="1"/>
  <c r="R20251" i="1"/>
  <c r="Q20251" i="1"/>
  <c r="AB20250" i="1"/>
  <c r="AA20250" i="1"/>
  <c r="Z20250" i="1"/>
  <c r="Y20250" i="1"/>
  <c r="X20250" i="1"/>
  <c r="W20250" i="1"/>
  <c r="V20250" i="1"/>
  <c r="U20250" i="1"/>
  <c r="T20250" i="1"/>
  <c r="S20250" i="1"/>
  <c r="R20250" i="1"/>
  <c r="Q20250" i="1"/>
  <c r="AB20249" i="1"/>
  <c r="AA20249" i="1"/>
  <c r="Z20249" i="1"/>
  <c r="Y20249" i="1"/>
  <c r="X20249" i="1"/>
  <c r="W20249" i="1"/>
  <c r="V20249" i="1"/>
  <c r="U20249" i="1"/>
  <c r="T20249" i="1"/>
  <c r="S20249" i="1"/>
  <c r="R20249" i="1"/>
  <c r="Q20249" i="1"/>
  <c r="AB20248" i="1"/>
  <c r="AA20248" i="1"/>
  <c r="Z20248" i="1"/>
  <c r="Y20248" i="1"/>
  <c r="X20248" i="1"/>
  <c r="W20248" i="1"/>
  <c r="V20248" i="1"/>
  <c r="U20248" i="1"/>
  <c r="T20248" i="1"/>
  <c r="S20248" i="1"/>
  <c r="R20248" i="1"/>
  <c r="Q20248" i="1"/>
  <c r="AB20247" i="1"/>
  <c r="AA20247" i="1"/>
  <c r="Z20247" i="1"/>
  <c r="Y20247" i="1"/>
  <c r="X20247" i="1"/>
  <c r="W20247" i="1"/>
  <c r="V20247" i="1"/>
  <c r="U20247" i="1"/>
  <c r="T20247" i="1"/>
  <c r="S20247" i="1"/>
  <c r="R20247" i="1"/>
  <c r="Q20247" i="1"/>
  <c r="AB20246" i="1"/>
  <c r="AA20246" i="1"/>
  <c r="Z20246" i="1"/>
  <c r="Y20246" i="1"/>
  <c r="X20246" i="1"/>
  <c r="W20246" i="1"/>
  <c r="V20246" i="1"/>
  <c r="U20246" i="1"/>
  <c r="T20246" i="1"/>
  <c r="S20246" i="1"/>
  <c r="R20246" i="1"/>
  <c r="Q20246" i="1"/>
  <c r="AB20245" i="1"/>
  <c r="AA20245" i="1"/>
  <c r="Z20245" i="1"/>
  <c r="Y20245" i="1"/>
  <c r="X20245" i="1"/>
  <c r="W20245" i="1"/>
  <c r="V20245" i="1"/>
  <c r="U20245" i="1"/>
  <c r="T20245" i="1"/>
  <c r="S20245" i="1"/>
  <c r="R20245" i="1"/>
  <c r="Q20245" i="1"/>
  <c r="AB20244" i="1"/>
  <c r="AA20244" i="1"/>
  <c r="Z20244" i="1"/>
  <c r="Y20244" i="1"/>
  <c r="X20244" i="1"/>
  <c r="W20244" i="1"/>
  <c r="V20244" i="1"/>
  <c r="U20244" i="1"/>
  <c r="T20244" i="1"/>
  <c r="S20244" i="1"/>
  <c r="R20244" i="1"/>
  <c r="Q20244" i="1"/>
  <c r="AB20243" i="1"/>
  <c r="AA20243" i="1"/>
  <c r="Z20243" i="1"/>
  <c r="Y20243" i="1"/>
  <c r="X20243" i="1"/>
  <c r="W20243" i="1"/>
  <c r="V20243" i="1"/>
  <c r="U20243" i="1"/>
  <c r="T20243" i="1"/>
  <c r="S20243" i="1"/>
  <c r="R20243" i="1"/>
  <c r="Q20243" i="1"/>
  <c r="AB20242" i="1"/>
  <c r="AA20242" i="1"/>
  <c r="Z20242" i="1"/>
  <c r="Y20242" i="1"/>
  <c r="X20242" i="1"/>
  <c r="W20242" i="1"/>
  <c r="V20242" i="1"/>
  <c r="U20242" i="1"/>
  <c r="T20242" i="1"/>
  <c r="S20242" i="1"/>
  <c r="R20242" i="1"/>
  <c r="Q20242" i="1"/>
  <c r="AB20241" i="1"/>
  <c r="AA20241" i="1"/>
  <c r="Z20241" i="1"/>
  <c r="Y20241" i="1"/>
  <c r="X20241" i="1"/>
  <c r="W20241" i="1"/>
  <c r="V20241" i="1"/>
  <c r="U20241" i="1"/>
  <c r="T20241" i="1"/>
  <c r="S20241" i="1"/>
  <c r="R20241" i="1"/>
  <c r="Q20241" i="1"/>
  <c r="AB20240" i="1"/>
  <c r="AA20240" i="1"/>
  <c r="Z20240" i="1"/>
  <c r="Y20240" i="1"/>
  <c r="X20240" i="1"/>
  <c r="W20240" i="1"/>
  <c r="V20240" i="1"/>
  <c r="U20240" i="1"/>
  <c r="T20240" i="1"/>
  <c r="S20240" i="1"/>
  <c r="R20240" i="1"/>
  <c r="Q20240" i="1"/>
  <c r="AB20239" i="1"/>
  <c r="AA20239" i="1"/>
  <c r="Z20239" i="1"/>
  <c r="Y20239" i="1"/>
  <c r="X20239" i="1"/>
  <c r="W20239" i="1"/>
  <c r="V20239" i="1"/>
  <c r="U20239" i="1"/>
  <c r="T20239" i="1"/>
  <c r="S20239" i="1"/>
  <c r="R20239" i="1"/>
  <c r="Q20239" i="1"/>
  <c r="AB20238" i="1"/>
  <c r="AA20238" i="1"/>
  <c r="Z20238" i="1"/>
  <c r="Y20238" i="1"/>
  <c r="X20238" i="1"/>
  <c r="W20238" i="1"/>
  <c r="V20238" i="1"/>
  <c r="U20238" i="1"/>
  <c r="T20238" i="1"/>
  <c r="S20238" i="1"/>
  <c r="R20238" i="1"/>
  <c r="Q20238" i="1"/>
  <c r="AB20237" i="1"/>
  <c r="AA20237" i="1"/>
  <c r="Z20237" i="1"/>
  <c r="Y20237" i="1"/>
  <c r="X20237" i="1"/>
  <c r="W20237" i="1"/>
  <c r="V20237" i="1"/>
  <c r="U20237" i="1"/>
  <c r="T20237" i="1"/>
  <c r="S20237" i="1"/>
  <c r="R20237" i="1"/>
  <c r="Q20237" i="1"/>
  <c r="AB20236" i="1"/>
  <c r="AA20236" i="1"/>
  <c r="Z20236" i="1"/>
  <c r="Y20236" i="1"/>
  <c r="X20236" i="1"/>
  <c r="W20236" i="1"/>
  <c r="V20236" i="1"/>
  <c r="U20236" i="1"/>
  <c r="T20236" i="1"/>
  <c r="S20236" i="1"/>
  <c r="R20236" i="1"/>
  <c r="Q20236" i="1"/>
  <c r="AB20235" i="1"/>
  <c r="AA20235" i="1"/>
  <c r="Z20235" i="1"/>
  <c r="Y20235" i="1"/>
  <c r="X20235" i="1"/>
  <c r="W20235" i="1"/>
  <c r="V20235" i="1"/>
  <c r="U20235" i="1"/>
  <c r="T20235" i="1"/>
  <c r="S20235" i="1"/>
  <c r="R20235" i="1"/>
  <c r="Q20235" i="1"/>
  <c r="AB20234" i="1"/>
  <c r="AA20234" i="1"/>
  <c r="Z20234" i="1"/>
  <c r="Y20234" i="1"/>
  <c r="X20234" i="1"/>
  <c r="W20234" i="1"/>
  <c r="V20234" i="1"/>
  <c r="U20234" i="1"/>
  <c r="T20234" i="1"/>
  <c r="S20234" i="1"/>
  <c r="R20234" i="1"/>
  <c r="Q20234" i="1"/>
  <c r="AB20233" i="1"/>
  <c r="AA20233" i="1"/>
  <c r="Z20233" i="1"/>
  <c r="Y20233" i="1"/>
  <c r="X20233" i="1"/>
  <c r="W20233" i="1"/>
  <c r="V20233" i="1"/>
  <c r="U20233" i="1"/>
  <c r="T20233" i="1"/>
  <c r="S20233" i="1"/>
  <c r="R20233" i="1"/>
  <c r="Q20233" i="1"/>
  <c r="AB20232" i="1"/>
  <c r="AA20232" i="1"/>
  <c r="Z20232" i="1"/>
  <c r="Y20232" i="1"/>
  <c r="X20232" i="1"/>
  <c r="W20232" i="1"/>
  <c r="V20232" i="1"/>
  <c r="U20232" i="1"/>
  <c r="T20232" i="1"/>
  <c r="S20232" i="1"/>
  <c r="R20232" i="1"/>
  <c r="Q20232" i="1"/>
  <c r="AB20231" i="1"/>
  <c r="AA20231" i="1"/>
  <c r="Z20231" i="1"/>
  <c r="Y20231" i="1"/>
  <c r="X20231" i="1"/>
  <c r="W20231" i="1"/>
  <c r="V20231" i="1"/>
  <c r="U20231" i="1"/>
  <c r="T20231" i="1"/>
  <c r="S20231" i="1"/>
  <c r="R20231" i="1"/>
  <c r="Q20231" i="1"/>
  <c r="AB20230" i="1"/>
  <c r="AA20230" i="1"/>
  <c r="Z20230" i="1"/>
  <c r="Y20230" i="1"/>
  <c r="X20230" i="1"/>
  <c r="W20230" i="1"/>
  <c r="V20230" i="1"/>
  <c r="U20230" i="1"/>
  <c r="T20230" i="1"/>
  <c r="S20230" i="1"/>
  <c r="R20230" i="1"/>
  <c r="Q20230" i="1"/>
  <c r="AB20229" i="1"/>
  <c r="AA20229" i="1"/>
  <c r="Z20229" i="1"/>
  <c r="Y20229" i="1"/>
  <c r="X20229" i="1"/>
  <c r="W20229" i="1"/>
  <c r="V20229" i="1"/>
  <c r="U20229" i="1"/>
  <c r="T20229" i="1"/>
  <c r="S20229" i="1"/>
  <c r="R20229" i="1"/>
  <c r="Q20229" i="1"/>
  <c r="AB20228" i="1"/>
  <c r="AA20228" i="1"/>
  <c r="Z20228" i="1"/>
  <c r="Y20228" i="1"/>
  <c r="X20228" i="1"/>
  <c r="W20228" i="1"/>
  <c r="V20228" i="1"/>
  <c r="U20228" i="1"/>
  <c r="T20228" i="1"/>
  <c r="S20228" i="1"/>
  <c r="R20228" i="1"/>
  <c r="Q20228" i="1"/>
  <c r="AB20227" i="1"/>
  <c r="AA20227" i="1"/>
  <c r="Z20227" i="1"/>
  <c r="Y20227" i="1"/>
  <c r="X20227" i="1"/>
  <c r="W20227" i="1"/>
  <c r="V20227" i="1"/>
  <c r="U20227" i="1"/>
  <c r="T20227" i="1"/>
  <c r="S20227" i="1"/>
  <c r="R20227" i="1"/>
  <c r="Q20227" i="1"/>
  <c r="AB20226" i="1"/>
  <c r="AA20226" i="1"/>
  <c r="Z20226" i="1"/>
  <c r="Y20226" i="1"/>
  <c r="X20226" i="1"/>
  <c r="W20226" i="1"/>
  <c r="V20226" i="1"/>
  <c r="U20226" i="1"/>
  <c r="T20226" i="1"/>
  <c r="S20226" i="1"/>
  <c r="R20226" i="1"/>
  <c r="Q20226" i="1"/>
  <c r="AB20225" i="1"/>
  <c r="AA20225" i="1"/>
  <c r="Z20225" i="1"/>
  <c r="Y20225" i="1"/>
  <c r="X20225" i="1"/>
  <c r="W20225" i="1"/>
  <c r="V20225" i="1"/>
  <c r="U20225" i="1"/>
  <c r="T20225" i="1"/>
  <c r="S20225" i="1"/>
  <c r="R20225" i="1"/>
  <c r="Q20225" i="1"/>
  <c r="AB20224" i="1"/>
  <c r="AA20224" i="1"/>
  <c r="Z20224" i="1"/>
  <c r="Y20224" i="1"/>
  <c r="X20224" i="1"/>
  <c r="W20224" i="1"/>
  <c r="V20224" i="1"/>
  <c r="U20224" i="1"/>
  <c r="T20224" i="1"/>
  <c r="S20224" i="1"/>
  <c r="R20224" i="1"/>
  <c r="Q20224" i="1"/>
  <c r="AB20223" i="1"/>
  <c r="AA20223" i="1"/>
  <c r="Z20223" i="1"/>
  <c r="Y20223" i="1"/>
  <c r="X20223" i="1"/>
  <c r="W20223" i="1"/>
  <c r="V20223" i="1"/>
  <c r="U20223" i="1"/>
  <c r="T20223" i="1"/>
  <c r="S20223" i="1"/>
  <c r="R20223" i="1"/>
  <c r="Q20223" i="1"/>
  <c r="AB20222" i="1"/>
  <c r="AA20222" i="1"/>
  <c r="Z20222" i="1"/>
  <c r="Y20222" i="1"/>
  <c r="X20222" i="1"/>
  <c r="W20222" i="1"/>
  <c r="V20222" i="1"/>
  <c r="U20222" i="1"/>
  <c r="T20222" i="1"/>
  <c r="S20222" i="1"/>
  <c r="R20222" i="1"/>
  <c r="Q20222" i="1"/>
  <c r="AB20221" i="1"/>
  <c r="AA20221" i="1"/>
  <c r="Z20221" i="1"/>
  <c r="Y20221" i="1"/>
  <c r="X20221" i="1"/>
  <c r="W20221" i="1"/>
  <c r="V20221" i="1"/>
  <c r="U20221" i="1"/>
  <c r="T20221" i="1"/>
  <c r="S20221" i="1"/>
  <c r="R20221" i="1"/>
  <c r="Q20221" i="1"/>
  <c r="AB20219" i="1"/>
  <c r="AA20219" i="1"/>
  <c r="Z20219" i="1"/>
  <c r="Y20219" i="1"/>
  <c r="X20219" i="1"/>
  <c r="W20219" i="1"/>
  <c r="V20219" i="1"/>
  <c r="U20219" i="1"/>
  <c r="T20219" i="1"/>
  <c r="S20219" i="1"/>
  <c r="R20219" i="1"/>
  <c r="Q20219" i="1"/>
  <c r="AB20218" i="1"/>
  <c r="AA20218" i="1"/>
  <c r="Z20218" i="1"/>
  <c r="Y20218" i="1"/>
  <c r="X20218" i="1"/>
  <c r="W20218" i="1"/>
  <c r="V20218" i="1"/>
  <c r="U20218" i="1"/>
  <c r="T20218" i="1"/>
  <c r="S20218" i="1"/>
  <c r="R20218" i="1"/>
  <c r="Q20218" i="1"/>
  <c r="AB20217" i="1"/>
  <c r="AA20217" i="1"/>
  <c r="Z20217" i="1"/>
  <c r="Y20217" i="1"/>
  <c r="X20217" i="1"/>
  <c r="W20217" i="1"/>
  <c r="V20217" i="1"/>
  <c r="U20217" i="1"/>
  <c r="T20217" i="1"/>
  <c r="S20217" i="1"/>
  <c r="R20217" i="1"/>
  <c r="Q20217" i="1"/>
  <c r="AB20216" i="1"/>
  <c r="AA20216" i="1"/>
  <c r="Z20216" i="1"/>
  <c r="Y20216" i="1"/>
  <c r="X20216" i="1"/>
  <c r="W20216" i="1"/>
  <c r="V20216" i="1"/>
  <c r="U20216" i="1"/>
  <c r="T20216" i="1"/>
  <c r="S20216" i="1"/>
  <c r="R20216" i="1"/>
  <c r="Q20216" i="1"/>
  <c r="AB20215" i="1"/>
  <c r="AA20215" i="1"/>
  <c r="Z20215" i="1"/>
  <c r="Y20215" i="1"/>
  <c r="X20215" i="1"/>
  <c r="W20215" i="1"/>
  <c r="V20215" i="1"/>
  <c r="U20215" i="1"/>
  <c r="T20215" i="1"/>
  <c r="S20215" i="1"/>
  <c r="R20215" i="1"/>
  <c r="Q20215" i="1"/>
  <c r="AB20214" i="1"/>
  <c r="AA20214" i="1"/>
  <c r="Z20214" i="1"/>
  <c r="Y20214" i="1"/>
  <c r="X20214" i="1"/>
  <c r="W20214" i="1"/>
  <c r="V20214" i="1"/>
  <c r="U20214" i="1"/>
  <c r="T20214" i="1"/>
  <c r="S20214" i="1"/>
  <c r="R20214" i="1"/>
  <c r="Q20214" i="1"/>
  <c r="AB20213" i="1"/>
  <c r="AA20213" i="1"/>
  <c r="Z20213" i="1"/>
  <c r="Y20213" i="1"/>
  <c r="X20213" i="1"/>
  <c r="W20213" i="1"/>
  <c r="V20213" i="1"/>
  <c r="U20213" i="1"/>
  <c r="T20213" i="1"/>
  <c r="S20213" i="1"/>
  <c r="R20213" i="1"/>
  <c r="Q20213" i="1"/>
  <c r="AB20212" i="1"/>
  <c r="AA20212" i="1"/>
  <c r="Z20212" i="1"/>
  <c r="Y20212" i="1"/>
  <c r="X20212" i="1"/>
  <c r="W20212" i="1"/>
  <c r="V20212" i="1"/>
  <c r="U20212" i="1"/>
  <c r="T20212" i="1"/>
  <c r="S20212" i="1"/>
  <c r="R20212" i="1"/>
  <c r="Q20212" i="1"/>
  <c r="AB20211" i="1"/>
  <c r="AA20211" i="1"/>
  <c r="Z20211" i="1"/>
  <c r="Y20211" i="1"/>
  <c r="X20211" i="1"/>
  <c r="W20211" i="1"/>
  <c r="V20211" i="1"/>
  <c r="U20211" i="1"/>
  <c r="T20211" i="1"/>
  <c r="S20211" i="1"/>
  <c r="R20211" i="1"/>
  <c r="Q20211" i="1"/>
  <c r="AB20210" i="1"/>
  <c r="AA20210" i="1"/>
  <c r="Z20210" i="1"/>
  <c r="Y20210" i="1"/>
  <c r="X20210" i="1"/>
  <c r="W20210" i="1"/>
  <c r="V20210" i="1"/>
  <c r="U20210" i="1"/>
  <c r="T20210" i="1"/>
  <c r="S20210" i="1"/>
  <c r="R20210" i="1"/>
  <c r="Q20210" i="1"/>
  <c r="AB20209" i="1"/>
  <c r="AA20209" i="1"/>
  <c r="Z20209" i="1"/>
  <c r="Y20209" i="1"/>
  <c r="X20209" i="1"/>
  <c r="W20209" i="1"/>
  <c r="V20209" i="1"/>
  <c r="U20209" i="1"/>
  <c r="T20209" i="1"/>
  <c r="S20209" i="1"/>
  <c r="R20209" i="1"/>
  <c r="Q20209" i="1"/>
  <c r="AB20208" i="1"/>
  <c r="AA20208" i="1"/>
  <c r="Z20208" i="1"/>
  <c r="Y20208" i="1"/>
  <c r="X20208" i="1"/>
  <c r="W20208" i="1"/>
  <c r="V20208" i="1"/>
  <c r="U20208" i="1"/>
  <c r="T20208" i="1"/>
  <c r="S20208" i="1"/>
  <c r="R20208" i="1"/>
  <c r="Q20208" i="1"/>
  <c r="AB20207" i="1"/>
  <c r="AA20207" i="1"/>
  <c r="Z20207" i="1"/>
  <c r="Y20207" i="1"/>
  <c r="X20207" i="1"/>
  <c r="W20207" i="1"/>
  <c r="V20207" i="1"/>
  <c r="U20207" i="1"/>
  <c r="T20207" i="1"/>
  <c r="S20207" i="1"/>
  <c r="R20207" i="1"/>
  <c r="Q20207" i="1"/>
  <c r="AB20206" i="1"/>
  <c r="AA20206" i="1"/>
  <c r="Z20206" i="1"/>
  <c r="Y20206" i="1"/>
  <c r="X20206" i="1"/>
  <c r="W20206" i="1"/>
  <c r="V20206" i="1"/>
  <c r="U20206" i="1"/>
  <c r="T20206" i="1"/>
  <c r="S20206" i="1"/>
  <c r="R20206" i="1"/>
  <c r="Q20206" i="1"/>
  <c r="AB20205" i="1"/>
  <c r="AA20205" i="1"/>
  <c r="Z20205" i="1"/>
  <c r="Y20205" i="1"/>
  <c r="X20205" i="1"/>
  <c r="W20205" i="1"/>
  <c r="V20205" i="1"/>
  <c r="U20205" i="1"/>
  <c r="T20205" i="1"/>
  <c r="S20205" i="1"/>
  <c r="R20205" i="1"/>
  <c r="Q20205" i="1"/>
  <c r="AB20204" i="1"/>
  <c r="AA20204" i="1"/>
  <c r="Z20204" i="1"/>
  <c r="Y20204" i="1"/>
  <c r="X20204" i="1"/>
  <c r="W20204" i="1"/>
  <c r="V20204" i="1"/>
  <c r="U20204" i="1"/>
  <c r="T20204" i="1"/>
  <c r="S20204" i="1"/>
  <c r="R20204" i="1"/>
  <c r="Q20204" i="1"/>
  <c r="AB20203" i="1"/>
  <c r="AA20203" i="1"/>
  <c r="Z20203" i="1"/>
  <c r="Y20203" i="1"/>
  <c r="X20203" i="1"/>
  <c r="W20203" i="1"/>
  <c r="V20203" i="1"/>
  <c r="U20203" i="1"/>
  <c r="T20203" i="1"/>
  <c r="S20203" i="1"/>
  <c r="R20203" i="1"/>
  <c r="Q20203" i="1"/>
  <c r="AB20202" i="1"/>
  <c r="AA20202" i="1"/>
  <c r="Z20202" i="1"/>
  <c r="Y20202" i="1"/>
  <c r="X20202" i="1"/>
  <c r="W20202" i="1"/>
  <c r="V20202" i="1"/>
  <c r="U20202" i="1"/>
  <c r="T20202" i="1"/>
  <c r="S20202" i="1"/>
  <c r="R20202" i="1"/>
  <c r="Q20202" i="1"/>
  <c r="AB20201" i="1"/>
  <c r="AA20201" i="1"/>
  <c r="Z20201" i="1"/>
  <c r="Y20201" i="1"/>
  <c r="X20201" i="1"/>
  <c r="W20201" i="1"/>
  <c r="V20201" i="1"/>
  <c r="U20201" i="1"/>
  <c r="T20201" i="1"/>
  <c r="S20201" i="1"/>
  <c r="R20201" i="1"/>
  <c r="Q20201" i="1"/>
  <c r="AB20200" i="1"/>
  <c r="AA20200" i="1"/>
  <c r="Z20200" i="1"/>
  <c r="Y20200" i="1"/>
  <c r="X20200" i="1"/>
  <c r="W20200" i="1"/>
  <c r="V20200" i="1"/>
  <c r="U20200" i="1"/>
  <c r="T20200" i="1"/>
  <c r="S20200" i="1"/>
  <c r="R20200" i="1"/>
  <c r="Q20200" i="1"/>
  <c r="AB20199" i="1"/>
  <c r="AA20199" i="1"/>
  <c r="Z20199" i="1"/>
  <c r="Y20199" i="1"/>
  <c r="X20199" i="1"/>
  <c r="W20199" i="1"/>
  <c r="V20199" i="1"/>
  <c r="U20199" i="1"/>
  <c r="T20199" i="1"/>
  <c r="S20199" i="1"/>
  <c r="R20199" i="1"/>
  <c r="Q20199" i="1"/>
  <c r="AB20198" i="1"/>
  <c r="AA20198" i="1"/>
  <c r="Z20198" i="1"/>
  <c r="Y20198" i="1"/>
  <c r="X20198" i="1"/>
  <c r="W20198" i="1"/>
  <c r="V20198" i="1"/>
  <c r="U20198" i="1"/>
  <c r="T20198" i="1"/>
  <c r="S20198" i="1"/>
  <c r="R20198" i="1"/>
  <c r="Q20198" i="1"/>
  <c r="AB20197" i="1"/>
  <c r="AA20197" i="1"/>
  <c r="Z20197" i="1"/>
  <c r="Y20197" i="1"/>
  <c r="X20197" i="1"/>
  <c r="W20197" i="1"/>
  <c r="V20197" i="1"/>
  <c r="U20197" i="1"/>
  <c r="T20197" i="1"/>
  <c r="S20197" i="1"/>
  <c r="R20197" i="1"/>
  <c r="Q20197" i="1"/>
  <c r="AB20196" i="1"/>
  <c r="AA20196" i="1"/>
  <c r="Z20196" i="1"/>
  <c r="Y20196" i="1"/>
  <c r="X20196" i="1"/>
  <c r="W20196" i="1"/>
  <c r="V20196" i="1"/>
  <c r="U20196" i="1"/>
  <c r="T20196" i="1"/>
  <c r="S20196" i="1"/>
  <c r="R20196" i="1"/>
  <c r="Q20196" i="1"/>
  <c r="AB20195" i="1"/>
  <c r="AA20195" i="1"/>
  <c r="Z20195" i="1"/>
  <c r="Y20195" i="1"/>
  <c r="X20195" i="1"/>
  <c r="W20195" i="1"/>
  <c r="V20195" i="1"/>
  <c r="U20195" i="1"/>
  <c r="T20195" i="1"/>
  <c r="S20195" i="1"/>
  <c r="R20195" i="1"/>
  <c r="Q20195" i="1"/>
  <c r="AB20194" i="1"/>
  <c r="AA20194" i="1"/>
  <c r="Z20194" i="1"/>
  <c r="Y20194" i="1"/>
  <c r="X20194" i="1"/>
  <c r="W20194" i="1"/>
  <c r="V20194" i="1"/>
  <c r="U20194" i="1"/>
  <c r="T20194" i="1"/>
  <c r="S20194" i="1"/>
  <c r="R20194" i="1"/>
  <c r="Q20194" i="1"/>
  <c r="AB20193" i="1"/>
  <c r="AA20193" i="1"/>
  <c r="Z20193" i="1"/>
  <c r="Y20193" i="1"/>
  <c r="X20193" i="1"/>
  <c r="W20193" i="1"/>
  <c r="V20193" i="1"/>
  <c r="U20193" i="1"/>
  <c r="T20193" i="1"/>
  <c r="S20193" i="1"/>
  <c r="R20193" i="1"/>
  <c r="Q20193" i="1"/>
  <c r="AB20192" i="1"/>
  <c r="AA20192" i="1"/>
  <c r="Z20192" i="1"/>
  <c r="Y20192" i="1"/>
  <c r="X20192" i="1"/>
  <c r="W20192" i="1"/>
  <c r="V20192" i="1"/>
  <c r="U20192" i="1"/>
  <c r="T20192" i="1"/>
  <c r="S20192" i="1"/>
  <c r="R20192" i="1"/>
  <c r="Q20192" i="1"/>
  <c r="AB20191" i="1"/>
  <c r="AA20191" i="1"/>
  <c r="Z20191" i="1"/>
  <c r="Y20191" i="1"/>
  <c r="X20191" i="1"/>
  <c r="W20191" i="1"/>
  <c r="V20191" i="1"/>
  <c r="U20191" i="1"/>
  <c r="T20191" i="1"/>
  <c r="S20191" i="1"/>
  <c r="R20191" i="1"/>
  <c r="Q20191" i="1"/>
  <c r="AB20190" i="1"/>
  <c r="AA20190" i="1"/>
  <c r="Z20190" i="1"/>
  <c r="Y20190" i="1"/>
  <c r="X20190" i="1"/>
  <c r="W20190" i="1"/>
  <c r="V20190" i="1"/>
  <c r="U20190" i="1"/>
  <c r="T20190" i="1"/>
  <c r="S20190" i="1"/>
  <c r="R20190" i="1"/>
  <c r="Q20190" i="1"/>
  <c r="AB20189" i="1"/>
  <c r="AA20189" i="1"/>
  <c r="Z20189" i="1"/>
  <c r="Y20189" i="1"/>
  <c r="X20189" i="1"/>
  <c r="W20189" i="1"/>
  <c r="V20189" i="1"/>
  <c r="U20189" i="1"/>
  <c r="T20189" i="1"/>
  <c r="S20189" i="1"/>
  <c r="R20189" i="1"/>
  <c r="Q20189" i="1"/>
  <c r="AB20188" i="1"/>
  <c r="AA20188" i="1"/>
  <c r="Z20188" i="1"/>
  <c r="Y20188" i="1"/>
  <c r="X20188" i="1"/>
  <c r="W20188" i="1"/>
  <c r="V20188" i="1"/>
  <c r="U20188" i="1"/>
  <c r="T20188" i="1"/>
  <c r="S20188" i="1"/>
  <c r="R20188" i="1"/>
  <c r="Q20188" i="1"/>
  <c r="AB20187" i="1"/>
  <c r="AA20187" i="1"/>
  <c r="Z20187" i="1"/>
  <c r="Y20187" i="1"/>
  <c r="X20187" i="1"/>
  <c r="W20187" i="1"/>
  <c r="V20187" i="1"/>
  <c r="U20187" i="1"/>
  <c r="T20187" i="1"/>
  <c r="S20187" i="1"/>
  <c r="R20187" i="1"/>
  <c r="Q20187" i="1"/>
  <c r="AB20186" i="1"/>
  <c r="AA20186" i="1"/>
  <c r="Z20186" i="1"/>
  <c r="Y20186" i="1"/>
  <c r="X20186" i="1"/>
  <c r="W20186" i="1"/>
  <c r="V20186" i="1"/>
  <c r="U20186" i="1"/>
  <c r="T20186" i="1"/>
  <c r="S20186" i="1"/>
  <c r="R20186" i="1"/>
  <c r="Q20186" i="1"/>
  <c r="AB20185" i="1"/>
  <c r="AA20185" i="1"/>
  <c r="Z20185" i="1"/>
  <c r="Y20185" i="1"/>
  <c r="X20185" i="1"/>
  <c r="W20185" i="1"/>
  <c r="V20185" i="1"/>
  <c r="U20185" i="1"/>
  <c r="T20185" i="1"/>
  <c r="S20185" i="1"/>
  <c r="R20185" i="1"/>
  <c r="Q20185" i="1"/>
  <c r="AB20184" i="1"/>
  <c r="AA20184" i="1"/>
  <c r="Z20184" i="1"/>
  <c r="Y20184" i="1"/>
  <c r="X20184" i="1"/>
  <c r="W20184" i="1"/>
  <c r="V20184" i="1"/>
  <c r="U20184" i="1"/>
  <c r="T20184" i="1"/>
  <c r="S20184" i="1"/>
  <c r="R20184" i="1"/>
  <c r="Q20184" i="1"/>
  <c r="AB20183" i="1"/>
  <c r="AA20183" i="1"/>
  <c r="Z20183" i="1"/>
  <c r="Y20183" i="1"/>
  <c r="X20183" i="1"/>
  <c r="W20183" i="1"/>
  <c r="V20183" i="1"/>
  <c r="U20183" i="1"/>
  <c r="T20183" i="1"/>
  <c r="S20183" i="1"/>
  <c r="R20183" i="1"/>
  <c r="Q20183" i="1"/>
  <c r="AB20182" i="1"/>
  <c r="AA20182" i="1"/>
  <c r="Z20182" i="1"/>
  <c r="Y20182" i="1"/>
  <c r="X20182" i="1"/>
  <c r="W20182" i="1"/>
  <c r="V20182" i="1"/>
  <c r="U20182" i="1"/>
  <c r="T20182" i="1"/>
  <c r="S20182" i="1"/>
  <c r="R20182" i="1"/>
  <c r="Q20182" i="1"/>
  <c r="AB20181" i="1"/>
  <c r="AA20181" i="1"/>
  <c r="Z20181" i="1"/>
  <c r="Y20181" i="1"/>
  <c r="X20181" i="1"/>
  <c r="W20181" i="1"/>
  <c r="V20181" i="1"/>
  <c r="U20181" i="1"/>
  <c r="T20181" i="1"/>
  <c r="S20181" i="1"/>
  <c r="R20181" i="1"/>
  <c r="Q20181" i="1"/>
  <c r="AB20180" i="1"/>
  <c r="AA20180" i="1"/>
  <c r="Z20180" i="1"/>
  <c r="Y20180" i="1"/>
  <c r="X20180" i="1"/>
  <c r="W20180" i="1"/>
  <c r="V20180" i="1"/>
  <c r="U20180" i="1"/>
  <c r="T20180" i="1"/>
  <c r="S20180" i="1"/>
  <c r="R20180" i="1"/>
  <c r="Q20180" i="1"/>
  <c r="AB20179" i="1"/>
  <c r="AA20179" i="1"/>
  <c r="Z20179" i="1"/>
  <c r="Y20179" i="1"/>
  <c r="X20179" i="1"/>
  <c r="W20179" i="1"/>
  <c r="V20179" i="1"/>
  <c r="U20179" i="1"/>
  <c r="T20179" i="1"/>
  <c r="S20179" i="1"/>
  <c r="R20179" i="1"/>
  <c r="Q20179" i="1"/>
  <c r="AB20178" i="1"/>
  <c r="AA20178" i="1"/>
  <c r="Z20178" i="1"/>
  <c r="Y20178" i="1"/>
  <c r="X20178" i="1"/>
  <c r="W20178" i="1"/>
  <c r="V20178" i="1"/>
  <c r="U20178" i="1"/>
  <c r="T20178" i="1"/>
  <c r="S20178" i="1"/>
  <c r="R20178" i="1"/>
  <c r="Q20178" i="1"/>
  <c r="AB20177" i="1"/>
  <c r="AA20177" i="1"/>
  <c r="Z20177" i="1"/>
  <c r="Y20177" i="1"/>
  <c r="X20177" i="1"/>
  <c r="W20177" i="1"/>
  <c r="V20177" i="1"/>
  <c r="U20177" i="1"/>
  <c r="T20177" i="1"/>
  <c r="S20177" i="1"/>
  <c r="R20177" i="1"/>
  <c r="Q20177" i="1"/>
  <c r="AB20176" i="1"/>
  <c r="AA20176" i="1"/>
  <c r="Z20176" i="1"/>
  <c r="Y20176" i="1"/>
  <c r="X20176" i="1"/>
  <c r="W20176" i="1"/>
  <c r="V20176" i="1"/>
  <c r="U20176" i="1"/>
  <c r="T20176" i="1"/>
  <c r="S20176" i="1"/>
  <c r="R20176" i="1"/>
  <c r="Q20176" i="1"/>
  <c r="AB20175" i="1"/>
  <c r="AA20175" i="1"/>
  <c r="Z20175" i="1"/>
  <c r="Y20175" i="1"/>
  <c r="X20175" i="1"/>
  <c r="W20175" i="1"/>
  <c r="V20175" i="1"/>
  <c r="U20175" i="1"/>
  <c r="T20175" i="1"/>
  <c r="S20175" i="1"/>
  <c r="R20175" i="1"/>
  <c r="Q20175" i="1"/>
  <c r="AB20174" i="1"/>
  <c r="AA20174" i="1"/>
  <c r="Z20174" i="1"/>
  <c r="Y20174" i="1"/>
  <c r="X20174" i="1"/>
  <c r="W20174" i="1"/>
  <c r="V20174" i="1"/>
  <c r="U20174" i="1"/>
  <c r="T20174" i="1"/>
  <c r="S20174" i="1"/>
  <c r="R20174" i="1"/>
  <c r="Q20174" i="1"/>
  <c r="AB20173" i="1"/>
  <c r="AA20173" i="1"/>
  <c r="Z20173" i="1"/>
  <c r="Y20173" i="1"/>
  <c r="X20173" i="1"/>
  <c r="W20173" i="1"/>
  <c r="V20173" i="1"/>
  <c r="U20173" i="1"/>
  <c r="T20173" i="1"/>
  <c r="S20173" i="1"/>
  <c r="R20173" i="1"/>
  <c r="Q20173" i="1"/>
  <c r="AB20172" i="1"/>
  <c r="AA20172" i="1"/>
  <c r="Z20172" i="1"/>
  <c r="Y20172" i="1"/>
  <c r="X20172" i="1"/>
  <c r="W20172" i="1"/>
  <c r="V20172" i="1"/>
  <c r="U20172" i="1"/>
  <c r="T20172" i="1"/>
  <c r="S20172" i="1"/>
  <c r="R20172" i="1"/>
  <c r="Q20172" i="1"/>
  <c r="AB20171" i="1"/>
  <c r="AA20171" i="1"/>
  <c r="Z20171" i="1"/>
  <c r="Y20171" i="1"/>
  <c r="X20171" i="1"/>
  <c r="W20171" i="1"/>
  <c r="V20171" i="1"/>
  <c r="U20171" i="1"/>
  <c r="T20171" i="1"/>
  <c r="S20171" i="1"/>
  <c r="R20171" i="1"/>
  <c r="Q20171" i="1"/>
  <c r="AB20170" i="1"/>
  <c r="AA20170" i="1"/>
  <c r="Z20170" i="1"/>
  <c r="Y20170" i="1"/>
  <c r="X20170" i="1"/>
  <c r="W20170" i="1"/>
  <c r="V20170" i="1"/>
  <c r="U20170" i="1"/>
  <c r="T20170" i="1"/>
  <c r="S20170" i="1"/>
  <c r="R20170" i="1"/>
  <c r="Q20170" i="1"/>
  <c r="AB20169" i="1"/>
  <c r="AA20169" i="1"/>
  <c r="Z20169" i="1"/>
  <c r="Y20169" i="1"/>
  <c r="X20169" i="1"/>
  <c r="W20169" i="1"/>
  <c r="V20169" i="1"/>
  <c r="U20169" i="1"/>
  <c r="T20169" i="1"/>
  <c r="S20169" i="1"/>
  <c r="R20169" i="1"/>
  <c r="Q20169" i="1"/>
  <c r="AB20168" i="1"/>
  <c r="AA20168" i="1"/>
  <c r="Z20168" i="1"/>
  <c r="Y20168" i="1"/>
  <c r="X20168" i="1"/>
  <c r="W20168" i="1"/>
  <c r="V20168" i="1"/>
  <c r="U20168" i="1"/>
  <c r="T20168" i="1"/>
  <c r="S20168" i="1"/>
  <c r="R20168" i="1"/>
  <c r="Q20168" i="1"/>
  <c r="AB20167" i="1"/>
  <c r="AA20167" i="1"/>
  <c r="Z20167" i="1"/>
  <c r="Y20167" i="1"/>
  <c r="X20167" i="1"/>
  <c r="W20167" i="1"/>
  <c r="V20167" i="1"/>
  <c r="U20167" i="1"/>
  <c r="T20167" i="1"/>
  <c r="S20167" i="1"/>
  <c r="R20167" i="1"/>
  <c r="Q20167" i="1"/>
  <c r="AB20166" i="1"/>
  <c r="AA20166" i="1"/>
  <c r="Z20166" i="1"/>
  <c r="Y20166" i="1"/>
  <c r="X20166" i="1"/>
  <c r="W20166" i="1"/>
  <c r="V20166" i="1"/>
  <c r="U20166" i="1"/>
  <c r="T20166" i="1"/>
  <c r="S20166" i="1"/>
  <c r="R20166" i="1"/>
  <c r="Q20166" i="1"/>
  <c r="AB20165" i="1"/>
  <c r="AA20165" i="1"/>
  <c r="Z20165" i="1"/>
  <c r="Y20165" i="1"/>
  <c r="X20165" i="1"/>
  <c r="W20165" i="1"/>
  <c r="V20165" i="1"/>
  <c r="U20165" i="1"/>
  <c r="T20165" i="1"/>
  <c r="S20165" i="1"/>
  <c r="R20165" i="1"/>
  <c r="Q20165" i="1"/>
  <c r="AB20164" i="1"/>
  <c r="AA20164" i="1"/>
  <c r="Z20164" i="1"/>
  <c r="Y20164" i="1"/>
  <c r="X20164" i="1"/>
  <c r="W20164" i="1"/>
  <c r="V20164" i="1"/>
  <c r="U20164" i="1"/>
  <c r="T20164" i="1"/>
  <c r="S20164" i="1"/>
  <c r="R20164" i="1"/>
  <c r="Q20164" i="1"/>
  <c r="AB20163" i="1"/>
  <c r="AA20163" i="1"/>
  <c r="Z20163" i="1"/>
  <c r="Y20163" i="1"/>
  <c r="X20163" i="1"/>
  <c r="W20163" i="1"/>
  <c r="V20163" i="1"/>
  <c r="U20163" i="1"/>
  <c r="T20163" i="1"/>
  <c r="S20163" i="1"/>
  <c r="R20163" i="1"/>
  <c r="Q20163" i="1"/>
  <c r="AB20162" i="1"/>
  <c r="AA20162" i="1"/>
  <c r="Z20162" i="1"/>
  <c r="Y20162" i="1"/>
  <c r="X20162" i="1"/>
  <c r="W20162" i="1"/>
  <c r="V20162" i="1"/>
  <c r="U20162" i="1"/>
  <c r="T20162" i="1"/>
  <c r="S20162" i="1"/>
  <c r="R20162" i="1"/>
  <c r="Q20162" i="1"/>
  <c r="AB20161" i="1"/>
  <c r="AA20161" i="1"/>
  <c r="Z20161" i="1"/>
  <c r="Y20161" i="1"/>
  <c r="X20161" i="1"/>
  <c r="W20161" i="1"/>
  <c r="V20161" i="1"/>
  <c r="U20161" i="1"/>
  <c r="T20161" i="1"/>
  <c r="S20161" i="1"/>
  <c r="R20161" i="1"/>
  <c r="Q20161" i="1"/>
  <c r="AB20160" i="1"/>
  <c r="AA20160" i="1"/>
  <c r="Z20160" i="1"/>
  <c r="Y20160" i="1"/>
  <c r="X20160" i="1"/>
  <c r="W20160" i="1"/>
  <c r="V20160" i="1"/>
  <c r="U20160" i="1"/>
  <c r="T20160" i="1"/>
  <c r="S20160" i="1"/>
  <c r="R20160" i="1"/>
  <c r="Q20160" i="1"/>
  <c r="AB20159" i="1"/>
  <c r="AA20159" i="1"/>
  <c r="Z20159" i="1"/>
  <c r="Y20159" i="1"/>
  <c r="X20159" i="1"/>
  <c r="W20159" i="1"/>
  <c r="V20159" i="1"/>
  <c r="U20159" i="1"/>
  <c r="T20159" i="1"/>
  <c r="S20159" i="1"/>
  <c r="R20159" i="1"/>
  <c r="Q20159" i="1"/>
  <c r="AB20158" i="1"/>
  <c r="AA20158" i="1"/>
  <c r="Z20158" i="1"/>
  <c r="Y20158" i="1"/>
  <c r="X20158" i="1"/>
  <c r="W20158" i="1"/>
  <c r="V20158" i="1"/>
  <c r="U20158" i="1"/>
  <c r="T20158" i="1"/>
  <c r="S20158" i="1"/>
  <c r="R20158" i="1"/>
  <c r="Q20158" i="1"/>
  <c r="AB20157" i="1"/>
  <c r="AA20157" i="1"/>
  <c r="Z20157" i="1"/>
  <c r="Y20157" i="1"/>
  <c r="X20157" i="1"/>
  <c r="W20157" i="1"/>
  <c r="V20157" i="1"/>
  <c r="U20157" i="1"/>
  <c r="T20157" i="1"/>
  <c r="S20157" i="1"/>
  <c r="R20157" i="1"/>
  <c r="Q20157" i="1"/>
  <c r="AB20156" i="1"/>
  <c r="AA20156" i="1"/>
  <c r="Z20156" i="1"/>
  <c r="Y20156" i="1"/>
  <c r="X20156" i="1"/>
  <c r="W20156" i="1"/>
  <c r="V20156" i="1"/>
  <c r="U20156" i="1"/>
  <c r="T20156" i="1"/>
  <c r="S20156" i="1"/>
  <c r="R20156" i="1"/>
  <c r="Q20156" i="1"/>
  <c r="AB20155" i="1"/>
  <c r="AA20155" i="1"/>
  <c r="Z20155" i="1"/>
  <c r="Y20155" i="1"/>
  <c r="X20155" i="1"/>
  <c r="W20155" i="1"/>
  <c r="V20155" i="1"/>
  <c r="U20155" i="1"/>
  <c r="T20155" i="1"/>
  <c r="S20155" i="1"/>
  <c r="R20155" i="1"/>
  <c r="Q20155" i="1"/>
  <c r="AB20154" i="1"/>
  <c r="AA20154" i="1"/>
  <c r="Z20154" i="1"/>
  <c r="Y20154" i="1"/>
  <c r="X20154" i="1"/>
  <c r="W20154" i="1"/>
  <c r="V20154" i="1"/>
  <c r="U20154" i="1"/>
  <c r="T20154" i="1"/>
  <c r="S20154" i="1"/>
  <c r="R20154" i="1"/>
  <c r="Q20154" i="1"/>
  <c r="AB20153" i="1"/>
  <c r="AA20153" i="1"/>
  <c r="Z20153" i="1"/>
  <c r="Y20153" i="1"/>
  <c r="X20153" i="1"/>
  <c r="W20153" i="1"/>
  <c r="V20153" i="1"/>
  <c r="U20153" i="1"/>
  <c r="T20153" i="1"/>
  <c r="S20153" i="1"/>
  <c r="R20153" i="1"/>
  <c r="Q20153" i="1"/>
  <c r="AB20152" i="1"/>
  <c r="AA20152" i="1"/>
  <c r="Z20152" i="1"/>
  <c r="Y20152" i="1"/>
  <c r="X20152" i="1"/>
  <c r="W20152" i="1"/>
  <c r="V20152" i="1"/>
  <c r="U20152" i="1"/>
  <c r="T20152" i="1"/>
  <c r="S20152" i="1"/>
  <c r="R20152" i="1"/>
  <c r="Q20152" i="1"/>
  <c r="AB20151" i="1"/>
  <c r="AA20151" i="1"/>
  <c r="Z20151" i="1"/>
  <c r="Y20151" i="1"/>
  <c r="X20151" i="1"/>
  <c r="W20151" i="1"/>
  <c r="V20151" i="1"/>
  <c r="U20151" i="1"/>
  <c r="T20151" i="1"/>
  <c r="S20151" i="1"/>
  <c r="R20151" i="1"/>
  <c r="Q20151" i="1"/>
  <c r="AB20150" i="1"/>
  <c r="AA20150" i="1"/>
  <c r="Z20150" i="1"/>
  <c r="Y20150" i="1"/>
  <c r="X20150" i="1"/>
  <c r="W20150" i="1"/>
  <c r="V20150" i="1"/>
  <c r="U20150" i="1"/>
  <c r="T20150" i="1"/>
  <c r="S20150" i="1"/>
  <c r="R20150" i="1"/>
  <c r="Q20150" i="1"/>
  <c r="AB20149" i="1"/>
  <c r="AA20149" i="1"/>
  <c r="Z20149" i="1"/>
  <c r="Y20149" i="1"/>
  <c r="X20149" i="1"/>
  <c r="W20149" i="1"/>
  <c r="V20149" i="1"/>
  <c r="U20149" i="1"/>
  <c r="T20149" i="1"/>
  <c r="S20149" i="1"/>
  <c r="R20149" i="1"/>
  <c r="Q20149" i="1"/>
  <c r="AB20148" i="1"/>
  <c r="AA20148" i="1"/>
  <c r="Z20148" i="1"/>
  <c r="Y20148" i="1"/>
  <c r="X20148" i="1"/>
  <c r="W20148" i="1"/>
  <c r="V20148" i="1"/>
  <c r="U20148" i="1"/>
  <c r="T20148" i="1"/>
  <c r="S20148" i="1"/>
  <c r="R20148" i="1"/>
  <c r="Q20148" i="1"/>
  <c r="AB20147" i="1"/>
  <c r="AA20147" i="1"/>
  <c r="Z20147" i="1"/>
  <c r="Y20147" i="1"/>
  <c r="X20147" i="1"/>
  <c r="W20147" i="1"/>
  <c r="V20147" i="1"/>
  <c r="U20147" i="1"/>
  <c r="T20147" i="1"/>
  <c r="S20147" i="1"/>
  <c r="R20147" i="1"/>
  <c r="Q20147" i="1"/>
  <c r="AB20146" i="1"/>
  <c r="AA20146" i="1"/>
  <c r="Z20146" i="1"/>
  <c r="Y20146" i="1"/>
  <c r="X20146" i="1"/>
  <c r="W20146" i="1"/>
  <c r="V20146" i="1"/>
  <c r="U20146" i="1"/>
  <c r="T20146" i="1"/>
  <c r="S20146" i="1"/>
  <c r="R20146" i="1"/>
  <c r="Q20146" i="1"/>
  <c r="AB20145" i="1"/>
  <c r="AA20145" i="1"/>
  <c r="Z20145" i="1"/>
  <c r="Y20145" i="1"/>
  <c r="X20145" i="1"/>
  <c r="W20145" i="1"/>
  <c r="V20145" i="1"/>
  <c r="U20145" i="1"/>
  <c r="T20145" i="1"/>
  <c r="S20145" i="1"/>
  <c r="R20145" i="1"/>
  <c r="Q20145" i="1"/>
  <c r="AB20144" i="1"/>
  <c r="AA20144" i="1"/>
  <c r="Z20144" i="1"/>
  <c r="Y20144" i="1"/>
  <c r="X20144" i="1"/>
  <c r="W20144" i="1"/>
  <c r="V20144" i="1"/>
  <c r="U20144" i="1"/>
  <c r="T20144" i="1"/>
  <c r="S20144" i="1"/>
  <c r="R20144" i="1"/>
  <c r="Q20144" i="1"/>
  <c r="AB20143" i="1"/>
  <c r="AA20143" i="1"/>
  <c r="Z20143" i="1"/>
  <c r="Y20143" i="1"/>
  <c r="X20143" i="1"/>
  <c r="W20143" i="1"/>
  <c r="V20143" i="1"/>
  <c r="U20143" i="1"/>
  <c r="T20143" i="1"/>
  <c r="S20143" i="1"/>
  <c r="R20143" i="1"/>
  <c r="Q20143" i="1"/>
  <c r="AB20142" i="1"/>
  <c r="AA20142" i="1"/>
  <c r="Z20142" i="1"/>
  <c r="Y20142" i="1"/>
  <c r="X20142" i="1"/>
  <c r="W20142" i="1"/>
  <c r="V20142" i="1"/>
  <c r="U20142" i="1"/>
  <c r="T20142" i="1"/>
  <c r="S20142" i="1"/>
  <c r="R20142" i="1"/>
  <c r="Q20142" i="1"/>
  <c r="AB20141" i="1"/>
  <c r="AA20141" i="1"/>
  <c r="Z20141" i="1"/>
  <c r="Y20141" i="1"/>
  <c r="X20141" i="1"/>
  <c r="W20141" i="1"/>
  <c r="V20141" i="1"/>
  <c r="U20141" i="1"/>
  <c r="T20141" i="1"/>
  <c r="S20141" i="1"/>
  <c r="R20141" i="1"/>
  <c r="Q20141" i="1"/>
  <c r="AB20140" i="1"/>
  <c r="AA20140" i="1"/>
  <c r="Z20140" i="1"/>
  <c r="Y20140" i="1"/>
  <c r="X20140" i="1"/>
  <c r="W20140" i="1"/>
  <c r="V20140" i="1"/>
  <c r="U20140" i="1"/>
  <c r="T20140" i="1"/>
  <c r="S20140" i="1"/>
  <c r="R20140" i="1"/>
  <c r="Q20140" i="1"/>
  <c r="AB20139" i="1"/>
  <c r="AA20139" i="1"/>
  <c r="Z20139" i="1"/>
  <c r="Y20139" i="1"/>
  <c r="X20139" i="1"/>
  <c r="W20139" i="1"/>
  <c r="V20139" i="1"/>
  <c r="U20139" i="1"/>
  <c r="T20139" i="1"/>
  <c r="S20139" i="1"/>
  <c r="R20139" i="1"/>
  <c r="Q20139" i="1"/>
  <c r="AB20138" i="1"/>
  <c r="AA20138" i="1"/>
  <c r="Z20138" i="1"/>
  <c r="Y20138" i="1"/>
  <c r="X20138" i="1"/>
  <c r="W20138" i="1"/>
  <c r="V20138" i="1"/>
  <c r="U20138" i="1"/>
  <c r="T20138" i="1"/>
  <c r="S20138" i="1"/>
  <c r="R20138" i="1"/>
  <c r="Q20138" i="1"/>
  <c r="AB20137" i="1"/>
  <c r="AA20137" i="1"/>
  <c r="Z20137" i="1"/>
  <c r="Y20137" i="1"/>
  <c r="X20137" i="1"/>
  <c r="W20137" i="1"/>
  <c r="V20137" i="1"/>
  <c r="U20137" i="1"/>
  <c r="T20137" i="1"/>
  <c r="S20137" i="1"/>
  <c r="R20137" i="1"/>
  <c r="Q20137" i="1"/>
  <c r="AB20136" i="1"/>
  <c r="AA20136" i="1"/>
  <c r="Z20136" i="1"/>
  <c r="Y20136" i="1"/>
  <c r="X20136" i="1"/>
  <c r="W20136" i="1"/>
  <c r="V20136" i="1"/>
  <c r="U20136" i="1"/>
  <c r="T20136" i="1"/>
  <c r="S20136" i="1"/>
  <c r="R20136" i="1"/>
  <c r="Q20136" i="1"/>
  <c r="AB20135" i="1"/>
  <c r="AA20135" i="1"/>
  <c r="Z20135" i="1"/>
  <c r="Y20135" i="1"/>
  <c r="X20135" i="1"/>
  <c r="W20135" i="1"/>
  <c r="V20135" i="1"/>
  <c r="U20135" i="1"/>
  <c r="T20135" i="1"/>
  <c r="S20135" i="1"/>
  <c r="R20135" i="1"/>
  <c r="Q20135" i="1"/>
  <c r="AB20134" i="1"/>
  <c r="AA20134" i="1"/>
  <c r="Z20134" i="1"/>
  <c r="Y20134" i="1"/>
  <c r="X20134" i="1"/>
  <c r="W20134" i="1"/>
  <c r="V20134" i="1"/>
  <c r="U20134" i="1"/>
  <c r="T20134" i="1"/>
  <c r="S20134" i="1"/>
  <c r="R20134" i="1"/>
  <c r="Q20134" i="1"/>
  <c r="AB20133" i="1"/>
  <c r="AA20133" i="1"/>
  <c r="Z20133" i="1"/>
  <c r="Y20133" i="1"/>
  <c r="X20133" i="1"/>
  <c r="W20133" i="1"/>
  <c r="V20133" i="1"/>
  <c r="U20133" i="1"/>
  <c r="T20133" i="1"/>
  <c r="S20133" i="1"/>
  <c r="R20133" i="1"/>
  <c r="Q20133" i="1"/>
  <c r="AB20132" i="1"/>
  <c r="AA20132" i="1"/>
  <c r="Z20132" i="1"/>
  <c r="Y20132" i="1"/>
  <c r="X20132" i="1"/>
  <c r="W20132" i="1"/>
  <c r="V20132" i="1"/>
  <c r="U20132" i="1"/>
  <c r="T20132" i="1"/>
  <c r="S20132" i="1"/>
  <c r="R20132" i="1"/>
  <c r="Q20132" i="1"/>
  <c r="AB20131" i="1"/>
  <c r="AA20131" i="1"/>
  <c r="Z20131" i="1"/>
  <c r="Y20131" i="1"/>
  <c r="X20131" i="1"/>
  <c r="W20131" i="1"/>
  <c r="V20131" i="1"/>
  <c r="U20131" i="1"/>
  <c r="T20131" i="1"/>
  <c r="S20131" i="1"/>
  <c r="R20131" i="1"/>
  <c r="Q20131" i="1"/>
  <c r="AB20130" i="1"/>
  <c r="AA20130" i="1"/>
  <c r="Z20130" i="1"/>
  <c r="Y20130" i="1"/>
  <c r="X20130" i="1"/>
  <c r="W20130" i="1"/>
  <c r="V20130" i="1"/>
  <c r="U20130" i="1"/>
  <c r="T20130" i="1"/>
  <c r="S20130" i="1"/>
  <c r="R20130" i="1"/>
  <c r="Q20130" i="1"/>
  <c r="AB20129" i="1"/>
  <c r="AA20129" i="1"/>
  <c r="Z20129" i="1"/>
  <c r="Y20129" i="1"/>
  <c r="X20129" i="1"/>
  <c r="W20129" i="1"/>
  <c r="V20129" i="1"/>
  <c r="U20129" i="1"/>
  <c r="T20129" i="1"/>
  <c r="S20129" i="1"/>
  <c r="R20129" i="1"/>
  <c r="Q20129" i="1"/>
  <c r="AB20128" i="1"/>
  <c r="AA20128" i="1"/>
  <c r="Z20128" i="1"/>
  <c r="Y20128" i="1"/>
  <c r="X20128" i="1"/>
  <c r="W20128" i="1"/>
  <c r="V20128" i="1"/>
  <c r="U20128" i="1"/>
  <c r="T20128" i="1"/>
  <c r="S20128" i="1"/>
  <c r="R20128" i="1"/>
  <c r="Q20128" i="1"/>
  <c r="AB20127" i="1"/>
  <c r="AA20127" i="1"/>
  <c r="Z20127" i="1"/>
  <c r="Y20127" i="1"/>
  <c r="X20127" i="1"/>
  <c r="W20127" i="1"/>
  <c r="V20127" i="1"/>
  <c r="U20127" i="1"/>
  <c r="T20127" i="1"/>
  <c r="S20127" i="1"/>
  <c r="R20127" i="1"/>
  <c r="Q20127" i="1"/>
  <c r="AB20126" i="1"/>
  <c r="AA20126" i="1"/>
  <c r="Z20126" i="1"/>
  <c r="Y20126" i="1"/>
  <c r="X20126" i="1"/>
  <c r="W20126" i="1"/>
  <c r="V20126" i="1"/>
  <c r="U20126" i="1"/>
  <c r="T20126" i="1"/>
  <c r="S20126" i="1"/>
  <c r="R20126" i="1"/>
  <c r="Q20126" i="1"/>
  <c r="AB20125" i="1"/>
  <c r="AA20125" i="1"/>
  <c r="Z20125" i="1"/>
  <c r="Y20125" i="1"/>
  <c r="X20125" i="1"/>
  <c r="W20125" i="1"/>
  <c r="V20125" i="1"/>
  <c r="U20125" i="1"/>
  <c r="T20125" i="1"/>
  <c r="S20125" i="1"/>
  <c r="R20125" i="1"/>
  <c r="Q20125" i="1"/>
  <c r="AB20124" i="1"/>
  <c r="AA20124" i="1"/>
  <c r="Z20124" i="1"/>
  <c r="Y20124" i="1"/>
  <c r="X20124" i="1"/>
  <c r="W20124" i="1"/>
  <c r="V20124" i="1"/>
  <c r="U20124" i="1"/>
  <c r="T20124" i="1"/>
  <c r="S20124" i="1"/>
  <c r="R20124" i="1"/>
  <c r="Q20124" i="1"/>
  <c r="AB20123" i="1"/>
  <c r="AA20123" i="1"/>
  <c r="Z20123" i="1"/>
  <c r="Y20123" i="1"/>
  <c r="X20123" i="1"/>
  <c r="W20123" i="1"/>
  <c r="V20123" i="1"/>
  <c r="U20123" i="1"/>
  <c r="T20123" i="1"/>
  <c r="S20123" i="1"/>
  <c r="R20123" i="1"/>
  <c r="Q20123" i="1"/>
  <c r="AB20122" i="1"/>
  <c r="AA20122" i="1"/>
  <c r="Z20122" i="1"/>
  <c r="Y20122" i="1"/>
  <c r="X20122" i="1"/>
  <c r="W20122" i="1"/>
  <c r="V20122" i="1"/>
  <c r="U20122" i="1"/>
  <c r="T20122" i="1"/>
  <c r="S20122" i="1"/>
  <c r="R20122" i="1"/>
  <c r="Q20122" i="1"/>
  <c r="AB20121" i="1"/>
  <c r="AA20121" i="1"/>
  <c r="Z20121" i="1"/>
  <c r="Y20121" i="1"/>
  <c r="X20121" i="1"/>
  <c r="W20121" i="1"/>
  <c r="V20121" i="1"/>
  <c r="U20121" i="1"/>
  <c r="T20121" i="1"/>
  <c r="S20121" i="1"/>
  <c r="R20121" i="1"/>
  <c r="Q20121" i="1"/>
  <c r="AB20120" i="1"/>
  <c r="AA20120" i="1"/>
  <c r="Z20120" i="1"/>
  <c r="Y20120" i="1"/>
  <c r="X20120" i="1"/>
  <c r="W20120" i="1"/>
  <c r="V20120" i="1"/>
  <c r="U20120" i="1"/>
  <c r="T20120" i="1"/>
  <c r="S20120" i="1"/>
  <c r="R20120" i="1"/>
  <c r="Q20120" i="1"/>
  <c r="AB20119" i="1"/>
  <c r="AA20119" i="1"/>
  <c r="Z20119" i="1"/>
  <c r="Y20119" i="1"/>
  <c r="X20119" i="1"/>
  <c r="W20119" i="1"/>
  <c r="V20119" i="1"/>
  <c r="U20119" i="1"/>
  <c r="T20119" i="1"/>
  <c r="S20119" i="1"/>
  <c r="R20119" i="1"/>
  <c r="Q20119" i="1"/>
  <c r="AB20118" i="1"/>
  <c r="AA20118" i="1"/>
  <c r="Z20118" i="1"/>
  <c r="Y20118" i="1"/>
  <c r="X20118" i="1"/>
  <c r="W20118" i="1"/>
  <c r="V20118" i="1"/>
  <c r="U20118" i="1"/>
  <c r="T20118" i="1"/>
  <c r="S20118" i="1"/>
  <c r="R20118" i="1"/>
  <c r="Q20118" i="1"/>
  <c r="AB20117" i="1"/>
  <c r="AA20117" i="1"/>
  <c r="Z20117" i="1"/>
  <c r="Y20117" i="1"/>
  <c r="X20117" i="1"/>
  <c r="W20117" i="1"/>
  <c r="V20117" i="1"/>
  <c r="U20117" i="1"/>
  <c r="T20117" i="1"/>
  <c r="S20117" i="1"/>
  <c r="R20117" i="1"/>
  <c r="Q20117" i="1"/>
  <c r="AB20116" i="1"/>
  <c r="AA20116" i="1"/>
  <c r="Z20116" i="1"/>
  <c r="Y20116" i="1"/>
  <c r="X20116" i="1"/>
  <c r="W20116" i="1"/>
  <c r="V20116" i="1"/>
  <c r="U20116" i="1"/>
  <c r="T20116" i="1"/>
  <c r="S20116" i="1"/>
  <c r="R20116" i="1"/>
  <c r="Q20116" i="1"/>
  <c r="AB20115" i="1"/>
  <c r="AA20115" i="1"/>
  <c r="Z20115" i="1"/>
  <c r="Y20115" i="1"/>
  <c r="X20115" i="1"/>
  <c r="W20115" i="1"/>
  <c r="V20115" i="1"/>
  <c r="U20115" i="1"/>
  <c r="T20115" i="1"/>
  <c r="S20115" i="1"/>
  <c r="R20115" i="1"/>
  <c r="Q20115" i="1"/>
  <c r="AB20114" i="1"/>
  <c r="AA20114" i="1"/>
  <c r="Z20114" i="1"/>
  <c r="Y20114" i="1"/>
  <c r="X20114" i="1"/>
  <c r="W20114" i="1"/>
  <c r="V20114" i="1"/>
  <c r="U20114" i="1"/>
  <c r="T20114" i="1"/>
  <c r="S20114" i="1"/>
  <c r="R20114" i="1"/>
  <c r="Q20114" i="1"/>
  <c r="AB20113" i="1"/>
  <c r="AA20113" i="1"/>
  <c r="Z20113" i="1"/>
  <c r="Y20113" i="1"/>
  <c r="X20113" i="1"/>
  <c r="W20113" i="1"/>
  <c r="V20113" i="1"/>
  <c r="U20113" i="1"/>
  <c r="T20113" i="1"/>
  <c r="S20113" i="1"/>
  <c r="R20113" i="1"/>
  <c r="Q20113" i="1"/>
  <c r="AB20112" i="1"/>
  <c r="AA20112" i="1"/>
  <c r="Z20112" i="1"/>
  <c r="Y20112" i="1"/>
  <c r="X20112" i="1"/>
  <c r="W20112" i="1"/>
  <c r="V20112" i="1"/>
  <c r="U20112" i="1"/>
  <c r="T20112" i="1"/>
  <c r="S20112" i="1"/>
  <c r="R20112" i="1"/>
  <c r="Q20112" i="1"/>
  <c r="AB20111" i="1"/>
  <c r="AA20111" i="1"/>
  <c r="Z20111" i="1"/>
  <c r="Y20111" i="1"/>
  <c r="X20111" i="1"/>
  <c r="W20111" i="1"/>
  <c r="V20111" i="1"/>
  <c r="U20111" i="1"/>
  <c r="T20111" i="1"/>
  <c r="S20111" i="1"/>
  <c r="R20111" i="1"/>
  <c r="Q20111" i="1"/>
  <c r="AB20110" i="1"/>
  <c r="AA20110" i="1"/>
  <c r="Z20110" i="1"/>
  <c r="Y20110" i="1"/>
  <c r="X20110" i="1"/>
  <c r="W20110" i="1"/>
  <c r="V20110" i="1"/>
  <c r="U20110" i="1"/>
  <c r="T20110" i="1"/>
  <c r="S20110" i="1"/>
  <c r="R20110" i="1"/>
  <c r="Q20110" i="1"/>
  <c r="AB20109" i="1"/>
  <c r="AA20109" i="1"/>
  <c r="Z20109" i="1"/>
  <c r="Y20109" i="1"/>
  <c r="X20109" i="1"/>
  <c r="W20109" i="1"/>
  <c r="V20109" i="1"/>
  <c r="U20109" i="1"/>
  <c r="T20109" i="1"/>
  <c r="S20109" i="1"/>
  <c r="R20109" i="1"/>
  <c r="Q20109" i="1"/>
  <c r="AB20108" i="1"/>
  <c r="AA20108" i="1"/>
  <c r="Z20108" i="1"/>
  <c r="Y20108" i="1"/>
  <c r="X20108" i="1"/>
  <c r="W20108" i="1"/>
  <c r="V20108" i="1"/>
  <c r="U20108" i="1"/>
  <c r="T20108" i="1"/>
  <c r="S20108" i="1"/>
  <c r="R20108" i="1"/>
  <c r="Q20108" i="1"/>
  <c r="AB20107" i="1"/>
  <c r="AA20107" i="1"/>
  <c r="Z20107" i="1"/>
  <c r="Y20107" i="1"/>
  <c r="X20107" i="1"/>
  <c r="W20107" i="1"/>
  <c r="V20107" i="1"/>
  <c r="U20107" i="1"/>
  <c r="T20107" i="1"/>
  <c r="S20107" i="1"/>
  <c r="R20107" i="1"/>
  <c r="Q20107" i="1"/>
  <c r="AB20106" i="1"/>
  <c r="AA20106" i="1"/>
  <c r="Z20106" i="1"/>
  <c r="Y20106" i="1"/>
  <c r="X20106" i="1"/>
  <c r="W20106" i="1"/>
  <c r="V20106" i="1"/>
  <c r="U20106" i="1"/>
  <c r="T20106" i="1"/>
  <c r="S20106" i="1"/>
  <c r="R20106" i="1"/>
  <c r="Q20106" i="1"/>
  <c r="AB20105" i="1"/>
  <c r="AA20105" i="1"/>
  <c r="Z20105" i="1"/>
  <c r="Y20105" i="1"/>
  <c r="X20105" i="1"/>
  <c r="W20105" i="1"/>
  <c r="V20105" i="1"/>
  <c r="U20105" i="1"/>
  <c r="T20105" i="1"/>
  <c r="S20105" i="1"/>
  <c r="R20105" i="1"/>
  <c r="Q20105" i="1"/>
  <c r="AB20104" i="1"/>
  <c r="AA20104" i="1"/>
  <c r="Z20104" i="1"/>
  <c r="Y20104" i="1"/>
  <c r="X20104" i="1"/>
  <c r="W20104" i="1"/>
  <c r="V20104" i="1"/>
  <c r="U20104" i="1"/>
  <c r="T20104" i="1"/>
  <c r="S20104" i="1"/>
  <c r="R20104" i="1"/>
  <c r="Q20104" i="1"/>
  <c r="AB20103" i="1"/>
  <c r="AA20103" i="1"/>
  <c r="Z20103" i="1"/>
  <c r="Y20103" i="1"/>
  <c r="X20103" i="1"/>
  <c r="W20103" i="1"/>
  <c r="V20103" i="1"/>
  <c r="U20103" i="1"/>
  <c r="T20103" i="1"/>
  <c r="S20103" i="1"/>
  <c r="R20103" i="1"/>
  <c r="Q20103" i="1"/>
  <c r="AB20102" i="1"/>
  <c r="AA20102" i="1"/>
  <c r="Z20102" i="1"/>
  <c r="Y20102" i="1"/>
  <c r="X20102" i="1"/>
  <c r="W20102" i="1"/>
  <c r="V20102" i="1"/>
  <c r="U20102" i="1"/>
  <c r="T20102" i="1"/>
  <c r="S20102" i="1"/>
  <c r="R20102" i="1"/>
  <c r="Q20102" i="1"/>
  <c r="AB20101" i="1"/>
  <c r="AA20101" i="1"/>
  <c r="Z20101" i="1"/>
  <c r="Y20101" i="1"/>
  <c r="X20101" i="1"/>
  <c r="W20101" i="1"/>
  <c r="V20101" i="1"/>
  <c r="U20101" i="1"/>
  <c r="T20101" i="1"/>
  <c r="S20101" i="1"/>
  <c r="R20101" i="1"/>
  <c r="Q20101" i="1"/>
  <c r="AB20100" i="1"/>
  <c r="AA20100" i="1"/>
  <c r="Z20100" i="1"/>
  <c r="Y20100" i="1"/>
  <c r="X20100" i="1"/>
  <c r="W20100" i="1"/>
  <c r="V20100" i="1"/>
  <c r="U20100" i="1"/>
  <c r="T20100" i="1"/>
  <c r="S20100" i="1"/>
  <c r="R20100" i="1"/>
  <c r="Q20100" i="1"/>
  <c r="AB20099" i="1"/>
  <c r="AA20099" i="1"/>
  <c r="Z20099" i="1"/>
  <c r="Y20099" i="1"/>
  <c r="X20099" i="1"/>
  <c r="W20099" i="1"/>
  <c r="V20099" i="1"/>
  <c r="U20099" i="1"/>
  <c r="T20099" i="1"/>
  <c r="S20099" i="1"/>
  <c r="R20099" i="1"/>
  <c r="Q20099" i="1"/>
  <c r="AB20098" i="1"/>
  <c r="AA20098" i="1"/>
  <c r="Z20098" i="1"/>
  <c r="Y20098" i="1"/>
  <c r="X20098" i="1"/>
  <c r="W20098" i="1"/>
  <c r="V20098" i="1"/>
  <c r="U20098" i="1"/>
  <c r="T20098" i="1"/>
  <c r="S20098" i="1"/>
  <c r="R20098" i="1"/>
  <c r="Q20098" i="1"/>
  <c r="AB20097" i="1"/>
  <c r="AA20097" i="1"/>
  <c r="Z20097" i="1"/>
  <c r="Y20097" i="1"/>
  <c r="X20097" i="1"/>
  <c r="W20097" i="1"/>
  <c r="V20097" i="1"/>
  <c r="U20097" i="1"/>
  <c r="T20097" i="1"/>
  <c r="S20097" i="1"/>
  <c r="R20097" i="1"/>
  <c r="Q20097" i="1"/>
  <c r="AB20096" i="1"/>
  <c r="AA20096" i="1"/>
  <c r="Z20096" i="1"/>
  <c r="Y20096" i="1"/>
  <c r="X20096" i="1"/>
  <c r="W20096" i="1"/>
  <c r="V20096" i="1"/>
  <c r="U20096" i="1"/>
  <c r="T20096" i="1"/>
  <c r="S20096" i="1"/>
  <c r="R20096" i="1"/>
  <c r="Q20096" i="1"/>
  <c r="AB20095" i="1"/>
  <c r="AA20095" i="1"/>
  <c r="Z20095" i="1"/>
  <c r="Y20095" i="1"/>
  <c r="X20095" i="1"/>
  <c r="W20095" i="1"/>
  <c r="V20095" i="1"/>
  <c r="U20095" i="1"/>
  <c r="T20095" i="1"/>
  <c r="S20095" i="1"/>
  <c r="R20095" i="1"/>
  <c r="Q20095" i="1"/>
  <c r="AB20094" i="1"/>
  <c r="AA20094" i="1"/>
  <c r="Z20094" i="1"/>
  <c r="Y20094" i="1"/>
  <c r="X20094" i="1"/>
  <c r="W20094" i="1"/>
  <c r="V20094" i="1"/>
  <c r="U20094" i="1"/>
  <c r="T20094" i="1"/>
  <c r="S20094" i="1"/>
  <c r="R20094" i="1"/>
  <c r="Q20094" i="1"/>
  <c r="AB20093" i="1"/>
  <c r="AA20093" i="1"/>
  <c r="Z20093" i="1"/>
  <c r="Y20093" i="1"/>
  <c r="X20093" i="1"/>
  <c r="W20093" i="1"/>
  <c r="V20093" i="1"/>
  <c r="U20093" i="1"/>
  <c r="T20093" i="1"/>
  <c r="S20093" i="1"/>
  <c r="R20093" i="1"/>
  <c r="Q20093" i="1"/>
  <c r="AB20092" i="1"/>
  <c r="AA20092" i="1"/>
  <c r="Z20092" i="1"/>
  <c r="Y20092" i="1"/>
  <c r="X20092" i="1"/>
  <c r="W20092" i="1"/>
  <c r="V20092" i="1"/>
  <c r="U20092" i="1"/>
  <c r="T20092" i="1"/>
  <c r="S20092" i="1"/>
  <c r="R20092" i="1"/>
  <c r="Q20092" i="1"/>
  <c r="AB20091" i="1"/>
  <c r="AA20091" i="1"/>
  <c r="Z20091" i="1"/>
  <c r="Y20091" i="1"/>
  <c r="X20091" i="1"/>
  <c r="W20091" i="1"/>
  <c r="V20091" i="1"/>
  <c r="U20091" i="1"/>
  <c r="T20091" i="1"/>
  <c r="S20091" i="1"/>
  <c r="R20091" i="1"/>
  <c r="Q20091" i="1"/>
  <c r="AB20090" i="1"/>
  <c r="AA20090" i="1"/>
  <c r="Z20090" i="1"/>
  <c r="Y20090" i="1"/>
  <c r="X20090" i="1"/>
  <c r="W20090" i="1"/>
  <c r="V20090" i="1"/>
  <c r="U20090" i="1"/>
  <c r="T20090" i="1"/>
  <c r="S20090" i="1"/>
  <c r="R20090" i="1"/>
  <c r="Q20090" i="1"/>
  <c r="AB20089" i="1"/>
  <c r="AA20089" i="1"/>
  <c r="Z20089" i="1"/>
  <c r="Y20089" i="1"/>
  <c r="X20089" i="1"/>
  <c r="W20089" i="1"/>
  <c r="V20089" i="1"/>
  <c r="U20089" i="1"/>
  <c r="T20089" i="1"/>
  <c r="S20089" i="1"/>
  <c r="R20089" i="1"/>
  <c r="Q20089" i="1"/>
  <c r="AB20088" i="1"/>
  <c r="AA20088" i="1"/>
  <c r="Z20088" i="1"/>
  <c r="Y20088" i="1"/>
  <c r="X20088" i="1"/>
  <c r="W20088" i="1"/>
  <c r="V20088" i="1"/>
  <c r="U20088" i="1"/>
  <c r="T20088" i="1"/>
  <c r="S20088" i="1"/>
  <c r="R20088" i="1"/>
  <c r="Q20088" i="1"/>
  <c r="AB20087" i="1"/>
  <c r="AA20087" i="1"/>
  <c r="Z20087" i="1"/>
  <c r="Y20087" i="1"/>
  <c r="X20087" i="1"/>
  <c r="W20087" i="1"/>
  <c r="V20087" i="1"/>
  <c r="U20087" i="1"/>
  <c r="T20087" i="1"/>
  <c r="S20087" i="1"/>
  <c r="R20087" i="1"/>
  <c r="Q20087" i="1"/>
  <c r="AB20086" i="1"/>
  <c r="AA20086" i="1"/>
  <c r="Z20086" i="1"/>
  <c r="Y20086" i="1"/>
  <c r="X20086" i="1"/>
  <c r="W20086" i="1"/>
  <c r="V20086" i="1"/>
  <c r="U20086" i="1"/>
  <c r="T20086" i="1"/>
  <c r="S20086" i="1"/>
  <c r="R20086" i="1"/>
  <c r="Q20086" i="1"/>
  <c r="AB20085" i="1"/>
  <c r="AA20085" i="1"/>
  <c r="Z20085" i="1"/>
  <c r="Y20085" i="1"/>
  <c r="X20085" i="1"/>
  <c r="W20085" i="1"/>
  <c r="V20085" i="1"/>
  <c r="U20085" i="1"/>
  <c r="T20085" i="1"/>
  <c r="S20085" i="1"/>
  <c r="R20085" i="1"/>
  <c r="Q20085" i="1"/>
  <c r="AB20084" i="1"/>
  <c r="AA20084" i="1"/>
  <c r="Z20084" i="1"/>
  <c r="Y20084" i="1"/>
  <c r="X20084" i="1"/>
  <c r="W20084" i="1"/>
  <c r="V20084" i="1"/>
  <c r="U20084" i="1"/>
  <c r="T20084" i="1"/>
  <c r="S20084" i="1"/>
  <c r="R20084" i="1"/>
  <c r="Q20084" i="1"/>
  <c r="AB20083" i="1"/>
  <c r="AA20083" i="1"/>
  <c r="Z20083" i="1"/>
  <c r="Y20083" i="1"/>
  <c r="X20083" i="1"/>
  <c r="W20083" i="1"/>
  <c r="V20083" i="1"/>
  <c r="U20083" i="1"/>
  <c r="T20083" i="1"/>
  <c r="S20083" i="1"/>
  <c r="R20083" i="1"/>
  <c r="Q20083" i="1"/>
  <c r="AB20082" i="1"/>
  <c r="AA20082" i="1"/>
  <c r="Z20082" i="1"/>
  <c r="Y20082" i="1"/>
  <c r="X20082" i="1"/>
  <c r="W20082" i="1"/>
  <c r="V20082" i="1"/>
  <c r="U20082" i="1"/>
  <c r="T20082" i="1"/>
  <c r="S20082" i="1"/>
  <c r="R20082" i="1"/>
  <c r="Q20082" i="1"/>
  <c r="AB20081" i="1"/>
  <c r="AA20081" i="1"/>
  <c r="Z20081" i="1"/>
  <c r="Y20081" i="1"/>
  <c r="X20081" i="1"/>
  <c r="W20081" i="1"/>
  <c r="V20081" i="1"/>
  <c r="U20081" i="1"/>
  <c r="T20081" i="1"/>
  <c r="S20081" i="1"/>
  <c r="R20081" i="1"/>
  <c r="Q20081" i="1"/>
  <c r="AB20080" i="1"/>
  <c r="AA20080" i="1"/>
  <c r="Z20080" i="1"/>
  <c r="Y20080" i="1"/>
  <c r="X20080" i="1"/>
  <c r="W20080" i="1"/>
  <c r="V20080" i="1"/>
  <c r="U20080" i="1"/>
  <c r="T20080" i="1"/>
  <c r="S20080" i="1"/>
  <c r="R20080" i="1"/>
  <c r="Q20080" i="1"/>
  <c r="AB20079" i="1"/>
  <c r="AA20079" i="1"/>
  <c r="Z20079" i="1"/>
  <c r="Y20079" i="1"/>
  <c r="X20079" i="1"/>
  <c r="W20079" i="1"/>
  <c r="V20079" i="1"/>
  <c r="U20079" i="1"/>
  <c r="T20079" i="1"/>
  <c r="S20079" i="1"/>
  <c r="R20079" i="1"/>
  <c r="Q20079" i="1"/>
  <c r="AB20078" i="1"/>
  <c r="AA20078" i="1"/>
  <c r="Z20078" i="1"/>
  <c r="Y20078" i="1"/>
  <c r="X20078" i="1"/>
  <c r="W20078" i="1"/>
  <c r="V20078" i="1"/>
  <c r="U20078" i="1"/>
  <c r="T20078" i="1"/>
  <c r="S20078" i="1"/>
  <c r="R20078" i="1"/>
  <c r="Q20078" i="1"/>
  <c r="AB20077" i="1"/>
  <c r="AA20077" i="1"/>
  <c r="Z20077" i="1"/>
  <c r="Y20077" i="1"/>
  <c r="X20077" i="1"/>
  <c r="W20077" i="1"/>
  <c r="V20077" i="1"/>
  <c r="U20077" i="1"/>
  <c r="T20077" i="1"/>
  <c r="S20077" i="1"/>
  <c r="R20077" i="1"/>
  <c r="Q20077" i="1"/>
  <c r="AB20076" i="1"/>
  <c r="AA20076" i="1"/>
  <c r="Z20076" i="1"/>
  <c r="Y20076" i="1"/>
  <c r="X20076" i="1"/>
  <c r="W20076" i="1"/>
  <c r="V20076" i="1"/>
  <c r="U20076" i="1"/>
  <c r="T20076" i="1"/>
  <c r="S20076" i="1"/>
  <c r="R20076" i="1"/>
  <c r="Q20076" i="1"/>
  <c r="AB20075" i="1"/>
  <c r="AA20075" i="1"/>
  <c r="Z20075" i="1"/>
  <c r="Y20075" i="1"/>
  <c r="X20075" i="1"/>
  <c r="W20075" i="1"/>
  <c r="V20075" i="1"/>
  <c r="U20075" i="1"/>
  <c r="T20075" i="1"/>
  <c r="S20075" i="1"/>
  <c r="R20075" i="1"/>
  <c r="Q20075" i="1"/>
  <c r="AB20074" i="1"/>
  <c r="AA20074" i="1"/>
  <c r="Z20074" i="1"/>
  <c r="Y20074" i="1"/>
  <c r="X20074" i="1"/>
  <c r="W20074" i="1"/>
  <c r="V20074" i="1"/>
  <c r="U20074" i="1"/>
  <c r="T20074" i="1"/>
  <c r="S20074" i="1"/>
  <c r="R20074" i="1"/>
  <c r="Q20074" i="1"/>
  <c r="AB20073" i="1"/>
  <c r="AA20073" i="1"/>
  <c r="Z20073" i="1"/>
  <c r="Y20073" i="1"/>
  <c r="X20073" i="1"/>
  <c r="W20073" i="1"/>
  <c r="V20073" i="1"/>
  <c r="U20073" i="1"/>
  <c r="T20073" i="1"/>
  <c r="S20073" i="1"/>
  <c r="R20073" i="1"/>
  <c r="Q20073" i="1"/>
  <c r="AB20072" i="1"/>
  <c r="AA20072" i="1"/>
  <c r="Z20072" i="1"/>
  <c r="Y20072" i="1"/>
  <c r="X20072" i="1"/>
  <c r="W20072" i="1"/>
  <c r="V20072" i="1"/>
  <c r="U20072" i="1"/>
  <c r="T20072" i="1"/>
  <c r="S20072" i="1"/>
  <c r="R20072" i="1"/>
  <c r="Q20072" i="1"/>
  <c r="AB20071" i="1"/>
  <c r="AA20071" i="1"/>
  <c r="Z20071" i="1"/>
  <c r="Y20071" i="1"/>
  <c r="X20071" i="1"/>
  <c r="W20071" i="1"/>
  <c r="V20071" i="1"/>
  <c r="U20071" i="1"/>
  <c r="T20071" i="1"/>
  <c r="S20071" i="1"/>
  <c r="R20071" i="1"/>
  <c r="Q20071" i="1"/>
  <c r="AB20070" i="1"/>
  <c r="AA20070" i="1"/>
  <c r="Z20070" i="1"/>
  <c r="Y20070" i="1"/>
  <c r="X20070" i="1"/>
  <c r="W20070" i="1"/>
  <c r="V20070" i="1"/>
  <c r="U20070" i="1"/>
  <c r="T20070" i="1"/>
  <c r="S20070" i="1"/>
  <c r="R20070" i="1"/>
  <c r="Q20070" i="1"/>
  <c r="AB20069" i="1"/>
  <c r="AA20069" i="1"/>
  <c r="Z20069" i="1"/>
  <c r="Y20069" i="1"/>
  <c r="X20069" i="1"/>
  <c r="W20069" i="1"/>
  <c r="V20069" i="1"/>
  <c r="U20069" i="1"/>
  <c r="T20069" i="1"/>
  <c r="S20069" i="1"/>
  <c r="R20069" i="1"/>
  <c r="Q20069" i="1"/>
  <c r="AB20068" i="1"/>
  <c r="AA20068" i="1"/>
  <c r="Z20068" i="1"/>
  <c r="Y20068" i="1"/>
  <c r="X20068" i="1"/>
  <c r="W20068" i="1"/>
  <c r="V20068" i="1"/>
  <c r="U20068" i="1"/>
  <c r="T20068" i="1"/>
  <c r="S20068" i="1"/>
  <c r="R20068" i="1"/>
  <c r="Q20068" i="1"/>
  <c r="AB20067" i="1"/>
  <c r="AA20067" i="1"/>
  <c r="Z20067" i="1"/>
  <c r="Y20067" i="1"/>
  <c r="X20067" i="1"/>
  <c r="W20067" i="1"/>
  <c r="V20067" i="1"/>
  <c r="U20067" i="1"/>
  <c r="T20067" i="1"/>
  <c r="S20067" i="1"/>
  <c r="R20067" i="1"/>
  <c r="Q20067" i="1"/>
  <c r="AB20066" i="1"/>
  <c r="AA20066" i="1"/>
  <c r="Z20066" i="1"/>
  <c r="Y20066" i="1"/>
  <c r="X20066" i="1"/>
  <c r="W20066" i="1"/>
  <c r="V20066" i="1"/>
  <c r="U20066" i="1"/>
  <c r="T20066" i="1"/>
  <c r="S20066" i="1"/>
  <c r="R20066" i="1"/>
  <c r="Q20066" i="1"/>
  <c r="AB20065" i="1"/>
  <c r="AA20065" i="1"/>
  <c r="Z20065" i="1"/>
  <c r="Y20065" i="1"/>
  <c r="X20065" i="1"/>
  <c r="W20065" i="1"/>
  <c r="V20065" i="1"/>
  <c r="U20065" i="1"/>
  <c r="T20065" i="1"/>
  <c r="S20065" i="1"/>
  <c r="R20065" i="1"/>
  <c r="Q20065" i="1"/>
  <c r="AB20064" i="1"/>
  <c r="AA20064" i="1"/>
  <c r="Z20064" i="1"/>
  <c r="Y20064" i="1"/>
  <c r="X20064" i="1"/>
  <c r="W20064" i="1"/>
  <c r="V20064" i="1"/>
  <c r="U20064" i="1"/>
  <c r="T20064" i="1"/>
  <c r="S20064" i="1"/>
  <c r="R20064" i="1"/>
  <c r="Q20064" i="1"/>
  <c r="AB20063" i="1"/>
  <c r="AA20063" i="1"/>
  <c r="Z20063" i="1"/>
  <c r="Y20063" i="1"/>
  <c r="X20063" i="1"/>
  <c r="W20063" i="1"/>
  <c r="V20063" i="1"/>
  <c r="U20063" i="1"/>
  <c r="T20063" i="1"/>
  <c r="S20063" i="1"/>
  <c r="R20063" i="1"/>
  <c r="Q20063" i="1"/>
  <c r="AB20062" i="1"/>
  <c r="AA20062" i="1"/>
  <c r="Z20062" i="1"/>
  <c r="Y20062" i="1"/>
  <c r="X20062" i="1"/>
  <c r="W20062" i="1"/>
  <c r="V20062" i="1"/>
  <c r="U20062" i="1"/>
  <c r="T20062" i="1"/>
  <c r="S20062" i="1"/>
  <c r="R20062" i="1"/>
  <c r="Q20062" i="1"/>
  <c r="AB20061" i="1"/>
  <c r="AA20061" i="1"/>
  <c r="Z20061" i="1"/>
  <c r="Y20061" i="1"/>
  <c r="X20061" i="1"/>
  <c r="W20061" i="1"/>
  <c r="V20061" i="1"/>
  <c r="U20061" i="1"/>
  <c r="T20061" i="1"/>
  <c r="S20061" i="1"/>
  <c r="R20061" i="1"/>
  <c r="Q20061" i="1"/>
  <c r="AB20060" i="1"/>
  <c r="AA20060" i="1"/>
  <c r="Z20060" i="1"/>
  <c r="Y20060" i="1"/>
  <c r="X20060" i="1"/>
  <c r="W20060" i="1"/>
  <c r="V20060" i="1"/>
  <c r="U20060" i="1"/>
  <c r="T20060" i="1"/>
  <c r="S20060" i="1"/>
  <c r="R20060" i="1"/>
  <c r="Q20060" i="1"/>
  <c r="AB20059" i="1"/>
  <c r="AA20059" i="1"/>
  <c r="Z20059" i="1"/>
  <c r="Y20059" i="1"/>
  <c r="X20059" i="1"/>
  <c r="W20059" i="1"/>
  <c r="V20059" i="1"/>
  <c r="U20059" i="1"/>
  <c r="T20059" i="1"/>
  <c r="S20059" i="1"/>
  <c r="R20059" i="1"/>
  <c r="Q20059" i="1"/>
  <c r="AB20058" i="1"/>
  <c r="AA20058" i="1"/>
  <c r="Z20058" i="1"/>
  <c r="Y20058" i="1"/>
  <c r="X20058" i="1"/>
  <c r="W20058" i="1"/>
  <c r="V20058" i="1"/>
  <c r="U20058" i="1"/>
  <c r="T20058" i="1"/>
  <c r="S20058" i="1"/>
  <c r="R20058" i="1"/>
  <c r="Q20058" i="1"/>
  <c r="AB20057" i="1"/>
  <c r="AA20057" i="1"/>
  <c r="Z20057" i="1"/>
  <c r="Y20057" i="1"/>
  <c r="X20057" i="1"/>
  <c r="W20057" i="1"/>
  <c r="V20057" i="1"/>
  <c r="U20057" i="1"/>
  <c r="T20057" i="1"/>
  <c r="S20057" i="1"/>
  <c r="R20057" i="1"/>
  <c r="Q20057" i="1"/>
  <c r="AB20056" i="1"/>
  <c r="AA20056" i="1"/>
  <c r="Z20056" i="1"/>
  <c r="Y20056" i="1"/>
  <c r="X20056" i="1"/>
  <c r="W20056" i="1"/>
  <c r="V20056" i="1"/>
  <c r="U20056" i="1"/>
  <c r="T20056" i="1"/>
  <c r="S20056" i="1"/>
  <c r="R20056" i="1"/>
  <c r="Q20056" i="1"/>
  <c r="AB20055" i="1"/>
  <c r="AA20055" i="1"/>
  <c r="Z20055" i="1"/>
  <c r="Y20055" i="1"/>
  <c r="X20055" i="1"/>
  <c r="W20055" i="1"/>
  <c r="V20055" i="1"/>
  <c r="U20055" i="1"/>
  <c r="T20055" i="1"/>
  <c r="S20055" i="1"/>
  <c r="R20055" i="1"/>
  <c r="Q20055" i="1"/>
  <c r="AB20054" i="1"/>
  <c r="AA20054" i="1"/>
  <c r="Z20054" i="1"/>
  <c r="Y20054" i="1"/>
  <c r="X20054" i="1"/>
  <c r="W20054" i="1"/>
  <c r="V20054" i="1"/>
  <c r="U20054" i="1"/>
  <c r="T20054" i="1"/>
  <c r="S20054" i="1"/>
  <c r="R20054" i="1"/>
  <c r="Q20054" i="1"/>
  <c r="AB20053" i="1"/>
  <c r="AA20053" i="1"/>
  <c r="Z20053" i="1"/>
  <c r="Y20053" i="1"/>
  <c r="X20053" i="1"/>
  <c r="W20053" i="1"/>
  <c r="V20053" i="1"/>
  <c r="U20053" i="1"/>
  <c r="T20053" i="1"/>
  <c r="S20053" i="1"/>
  <c r="R20053" i="1"/>
  <c r="Q20053" i="1"/>
  <c r="AB20052" i="1"/>
  <c r="AA20052" i="1"/>
  <c r="Z20052" i="1"/>
  <c r="Y20052" i="1"/>
  <c r="X20052" i="1"/>
  <c r="W20052" i="1"/>
  <c r="V20052" i="1"/>
  <c r="U20052" i="1"/>
  <c r="T20052" i="1"/>
  <c r="S20052" i="1"/>
  <c r="R20052" i="1"/>
  <c r="Q20052" i="1"/>
  <c r="AB20051" i="1"/>
  <c r="AA20051" i="1"/>
  <c r="Z20051" i="1"/>
  <c r="Y20051" i="1"/>
  <c r="X20051" i="1"/>
  <c r="W20051" i="1"/>
  <c r="V20051" i="1"/>
  <c r="U20051" i="1"/>
  <c r="T20051" i="1"/>
  <c r="S20051" i="1"/>
  <c r="R20051" i="1"/>
  <c r="Q20051" i="1"/>
  <c r="AB20050" i="1"/>
  <c r="AA20050" i="1"/>
  <c r="Z20050" i="1"/>
  <c r="Y20050" i="1"/>
  <c r="X20050" i="1"/>
  <c r="W20050" i="1"/>
  <c r="V20050" i="1"/>
  <c r="U20050" i="1"/>
  <c r="T20050" i="1"/>
  <c r="S20050" i="1"/>
  <c r="R20050" i="1"/>
  <c r="Q20050" i="1"/>
  <c r="AB20049" i="1"/>
  <c r="AA20049" i="1"/>
  <c r="Z20049" i="1"/>
  <c r="Y20049" i="1"/>
  <c r="X20049" i="1"/>
  <c r="W20049" i="1"/>
  <c r="V20049" i="1"/>
  <c r="U20049" i="1"/>
  <c r="T20049" i="1"/>
  <c r="S20049" i="1"/>
  <c r="R20049" i="1"/>
  <c r="Q20049" i="1"/>
  <c r="AB20048" i="1"/>
  <c r="AA20048" i="1"/>
  <c r="Z20048" i="1"/>
  <c r="Y20048" i="1"/>
  <c r="X20048" i="1"/>
  <c r="W20048" i="1"/>
  <c r="V20048" i="1"/>
  <c r="U20048" i="1"/>
  <c r="T20048" i="1"/>
  <c r="S20048" i="1"/>
  <c r="R20048" i="1"/>
  <c r="Q20048" i="1"/>
  <c r="AB20047" i="1"/>
  <c r="AA20047" i="1"/>
  <c r="Z20047" i="1"/>
  <c r="Y20047" i="1"/>
  <c r="X20047" i="1"/>
  <c r="W20047" i="1"/>
  <c r="V20047" i="1"/>
  <c r="U20047" i="1"/>
  <c r="T20047" i="1"/>
  <c r="S20047" i="1"/>
  <c r="R20047" i="1"/>
  <c r="Q20047" i="1"/>
  <c r="AB20046" i="1"/>
  <c r="AA20046" i="1"/>
  <c r="Z20046" i="1"/>
  <c r="Y20046" i="1"/>
  <c r="X20046" i="1"/>
  <c r="W20046" i="1"/>
  <c r="V20046" i="1"/>
  <c r="U20046" i="1"/>
  <c r="T20046" i="1"/>
  <c r="S20046" i="1"/>
  <c r="R20046" i="1"/>
  <c r="Q20046" i="1"/>
  <c r="AB20045" i="1"/>
  <c r="AA20045" i="1"/>
  <c r="Z20045" i="1"/>
  <c r="Y20045" i="1"/>
  <c r="X20045" i="1"/>
  <c r="W20045" i="1"/>
  <c r="V20045" i="1"/>
  <c r="U20045" i="1"/>
  <c r="T20045" i="1"/>
  <c r="S20045" i="1"/>
  <c r="R20045" i="1"/>
  <c r="Q20045" i="1"/>
  <c r="AB20044" i="1"/>
  <c r="AA20044" i="1"/>
  <c r="Z20044" i="1"/>
  <c r="Y20044" i="1"/>
  <c r="X20044" i="1"/>
  <c r="W20044" i="1"/>
  <c r="V20044" i="1"/>
  <c r="U20044" i="1"/>
  <c r="T20044" i="1"/>
  <c r="S20044" i="1"/>
  <c r="R20044" i="1"/>
  <c r="Q20044" i="1"/>
  <c r="AB20043" i="1"/>
  <c r="AA20043" i="1"/>
  <c r="Z20043" i="1"/>
  <c r="Y20043" i="1"/>
  <c r="X20043" i="1"/>
  <c r="W20043" i="1"/>
  <c r="V20043" i="1"/>
  <c r="U20043" i="1"/>
  <c r="T20043" i="1"/>
  <c r="S20043" i="1"/>
  <c r="R20043" i="1"/>
  <c r="Q20043" i="1"/>
  <c r="AB20042" i="1"/>
  <c r="AA20042" i="1"/>
  <c r="Z20042" i="1"/>
  <c r="Y20042" i="1"/>
  <c r="X20042" i="1"/>
  <c r="W20042" i="1"/>
  <c r="V20042" i="1"/>
  <c r="U20042" i="1"/>
  <c r="T20042" i="1"/>
  <c r="S20042" i="1"/>
  <c r="R20042" i="1"/>
  <c r="Q20042" i="1"/>
  <c r="AB20040" i="1"/>
  <c r="AA20040" i="1"/>
  <c r="Z20040" i="1"/>
  <c r="Y20040" i="1"/>
  <c r="X20040" i="1"/>
  <c r="W20040" i="1"/>
  <c r="V20040" i="1"/>
  <c r="U20040" i="1"/>
  <c r="T20040" i="1"/>
  <c r="S20040" i="1"/>
  <c r="R20040" i="1"/>
  <c r="Q20040" i="1"/>
  <c r="AB20039" i="1"/>
  <c r="AA20039" i="1"/>
  <c r="Z20039" i="1"/>
  <c r="Y20039" i="1"/>
  <c r="X20039" i="1"/>
  <c r="W20039" i="1"/>
  <c r="V20039" i="1"/>
  <c r="U20039" i="1"/>
  <c r="T20039" i="1"/>
  <c r="S20039" i="1"/>
  <c r="R20039" i="1"/>
  <c r="Q20039" i="1"/>
  <c r="AB20038" i="1"/>
  <c r="AA20038" i="1"/>
  <c r="Z20038" i="1"/>
  <c r="Y20038" i="1"/>
  <c r="X20038" i="1"/>
  <c r="W20038" i="1"/>
  <c r="V20038" i="1"/>
  <c r="U20038" i="1"/>
  <c r="T20038" i="1"/>
  <c r="S20038" i="1"/>
  <c r="R20038" i="1"/>
  <c r="Q20038" i="1"/>
  <c r="AB20036" i="1"/>
  <c r="AA20036" i="1"/>
  <c r="Z20036" i="1"/>
  <c r="Y20036" i="1"/>
  <c r="X20036" i="1"/>
  <c r="W20036" i="1"/>
  <c r="V20036" i="1"/>
  <c r="U20036" i="1"/>
  <c r="T20036" i="1"/>
  <c r="S20036" i="1"/>
  <c r="R20036" i="1"/>
  <c r="Q20036" i="1"/>
  <c r="AB20035" i="1"/>
  <c r="AA20035" i="1"/>
  <c r="Z20035" i="1"/>
  <c r="Y20035" i="1"/>
  <c r="X20035" i="1"/>
  <c r="W20035" i="1"/>
  <c r="V20035" i="1"/>
  <c r="U20035" i="1"/>
  <c r="T20035" i="1"/>
  <c r="S20035" i="1"/>
  <c r="R20035" i="1"/>
  <c r="Q20035" i="1"/>
  <c r="AB20034" i="1"/>
  <c r="AA20034" i="1"/>
  <c r="Z20034" i="1"/>
  <c r="Y20034" i="1"/>
  <c r="X20034" i="1"/>
  <c r="W20034" i="1"/>
  <c r="V20034" i="1"/>
  <c r="U20034" i="1"/>
  <c r="T20034" i="1"/>
  <c r="S20034" i="1"/>
  <c r="R20034" i="1"/>
  <c r="Q20034" i="1"/>
  <c r="AB20033" i="1"/>
  <c r="AA20033" i="1"/>
  <c r="Z20033" i="1"/>
  <c r="Y20033" i="1"/>
  <c r="X20033" i="1"/>
  <c r="W20033" i="1"/>
  <c r="V20033" i="1"/>
  <c r="U20033" i="1"/>
  <c r="T20033" i="1"/>
  <c r="S20033" i="1"/>
  <c r="R20033" i="1"/>
  <c r="Q20033" i="1"/>
  <c r="AB20032" i="1"/>
  <c r="AA20032" i="1"/>
  <c r="Z20032" i="1"/>
  <c r="Y20032" i="1"/>
  <c r="X20032" i="1"/>
  <c r="W20032" i="1"/>
  <c r="V20032" i="1"/>
  <c r="U20032" i="1"/>
  <c r="T20032" i="1"/>
  <c r="S20032" i="1"/>
  <c r="R20032" i="1"/>
  <c r="Q20032" i="1"/>
  <c r="AB20031" i="1"/>
  <c r="AA20031" i="1"/>
  <c r="Z20031" i="1"/>
  <c r="Y20031" i="1"/>
  <c r="X20031" i="1"/>
  <c r="W20031" i="1"/>
  <c r="V20031" i="1"/>
  <c r="U20031" i="1"/>
  <c r="T20031" i="1"/>
  <c r="S20031" i="1"/>
  <c r="R20031" i="1"/>
  <c r="Q20031" i="1"/>
  <c r="AB20030" i="1"/>
  <c r="AA20030" i="1"/>
  <c r="Z20030" i="1"/>
  <c r="Y20030" i="1"/>
  <c r="X20030" i="1"/>
  <c r="W20030" i="1"/>
  <c r="V20030" i="1"/>
  <c r="U20030" i="1"/>
  <c r="T20030" i="1"/>
  <c r="S20030" i="1"/>
  <c r="R20030" i="1"/>
  <c r="Q20030" i="1"/>
  <c r="AB20029" i="1"/>
  <c r="AA20029" i="1"/>
  <c r="Z20029" i="1"/>
  <c r="Y20029" i="1"/>
  <c r="X20029" i="1"/>
  <c r="W20029" i="1"/>
  <c r="V20029" i="1"/>
  <c r="U20029" i="1"/>
  <c r="T20029" i="1"/>
  <c r="S20029" i="1"/>
  <c r="R20029" i="1"/>
  <c r="Q20029" i="1"/>
  <c r="AB20028" i="1"/>
  <c r="AA20028" i="1"/>
  <c r="Z20028" i="1"/>
  <c r="Y20028" i="1"/>
  <c r="X20028" i="1"/>
  <c r="W20028" i="1"/>
  <c r="V20028" i="1"/>
  <c r="U20028" i="1"/>
  <c r="T20028" i="1"/>
  <c r="S20028" i="1"/>
  <c r="R20028" i="1"/>
  <c r="Q20028" i="1"/>
  <c r="AB20027" i="1"/>
  <c r="AA20027" i="1"/>
  <c r="Z20027" i="1"/>
  <c r="Y20027" i="1"/>
  <c r="X20027" i="1"/>
  <c r="W20027" i="1"/>
  <c r="V20027" i="1"/>
  <c r="U20027" i="1"/>
  <c r="T20027" i="1"/>
  <c r="S20027" i="1"/>
  <c r="R20027" i="1"/>
  <c r="Q20027" i="1"/>
  <c r="AB20026" i="1"/>
  <c r="AA20026" i="1"/>
  <c r="Z20026" i="1"/>
  <c r="Y20026" i="1"/>
  <c r="X20026" i="1"/>
  <c r="W20026" i="1"/>
  <c r="V20026" i="1"/>
  <c r="U20026" i="1"/>
  <c r="T20026" i="1"/>
  <c r="S20026" i="1"/>
  <c r="R20026" i="1"/>
  <c r="Q20026" i="1"/>
  <c r="AB20025" i="1"/>
  <c r="AA20025" i="1"/>
  <c r="Z20025" i="1"/>
  <c r="Y20025" i="1"/>
  <c r="X20025" i="1"/>
  <c r="W20025" i="1"/>
  <c r="V20025" i="1"/>
  <c r="U20025" i="1"/>
  <c r="T20025" i="1"/>
  <c r="S20025" i="1"/>
  <c r="R20025" i="1"/>
  <c r="Q20025" i="1"/>
  <c r="AB20024" i="1"/>
  <c r="AA20024" i="1"/>
  <c r="Z20024" i="1"/>
  <c r="Y20024" i="1"/>
  <c r="X20024" i="1"/>
  <c r="W20024" i="1"/>
  <c r="V20024" i="1"/>
  <c r="U20024" i="1"/>
  <c r="T20024" i="1"/>
  <c r="S20024" i="1"/>
  <c r="R20024" i="1"/>
  <c r="Q20024" i="1"/>
  <c r="AB20023" i="1"/>
  <c r="AA20023" i="1"/>
  <c r="Z20023" i="1"/>
  <c r="Y20023" i="1"/>
  <c r="X20023" i="1"/>
  <c r="W20023" i="1"/>
  <c r="V20023" i="1"/>
  <c r="U20023" i="1"/>
  <c r="T20023" i="1"/>
  <c r="S20023" i="1"/>
  <c r="R20023" i="1"/>
  <c r="Q20023" i="1"/>
  <c r="AB20022" i="1"/>
  <c r="AA20022" i="1"/>
  <c r="Z20022" i="1"/>
  <c r="Y20022" i="1"/>
  <c r="X20022" i="1"/>
  <c r="W20022" i="1"/>
  <c r="V20022" i="1"/>
  <c r="U20022" i="1"/>
  <c r="T20022" i="1"/>
  <c r="S20022" i="1"/>
  <c r="R20022" i="1"/>
  <c r="Q20022" i="1"/>
  <c r="AB20021" i="1"/>
  <c r="AA20021" i="1"/>
  <c r="Z20021" i="1"/>
  <c r="Y20021" i="1"/>
  <c r="X20021" i="1"/>
  <c r="W20021" i="1"/>
  <c r="V20021" i="1"/>
  <c r="U20021" i="1"/>
  <c r="T20021" i="1"/>
  <c r="S20021" i="1"/>
  <c r="R20021" i="1"/>
  <c r="Q20021" i="1"/>
  <c r="AB20020" i="1"/>
  <c r="AA20020" i="1"/>
  <c r="Z20020" i="1"/>
  <c r="Y20020" i="1"/>
  <c r="X20020" i="1"/>
  <c r="W20020" i="1"/>
  <c r="V20020" i="1"/>
  <c r="U20020" i="1"/>
  <c r="T20020" i="1"/>
  <c r="S20020" i="1"/>
  <c r="R20020" i="1"/>
  <c r="Q20020" i="1"/>
  <c r="AB20019" i="1"/>
  <c r="AA20019" i="1"/>
  <c r="Z20019" i="1"/>
  <c r="Y20019" i="1"/>
  <c r="X20019" i="1"/>
  <c r="W20019" i="1"/>
  <c r="V20019" i="1"/>
  <c r="U20019" i="1"/>
  <c r="T20019" i="1"/>
  <c r="S20019" i="1"/>
  <c r="R20019" i="1"/>
  <c r="Q20019" i="1"/>
  <c r="AB20018" i="1"/>
  <c r="AA20018" i="1"/>
  <c r="Z20018" i="1"/>
  <c r="Y20018" i="1"/>
  <c r="X20018" i="1"/>
  <c r="W20018" i="1"/>
  <c r="V20018" i="1"/>
  <c r="U20018" i="1"/>
  <c r="T20018" i="1"/>
  <c r="S20018" i="1"/>
  <c r="R20018" i="1"/>
  <c r="Q20018" i="1"/>
  <c r="AB20017" i="1"/>
  <c r="AA20017" i="1"/>
  <c r="Z20017" i="1"/>
  <c r="Y20017" i="1"/>
  <c r="X20017" i="1"/>
  <c r="W20017" i="1"/>
  <c r="V20017" i="1"/>
  <c r="U20017" i="1"/>
  <c r="T20017" i="1"/>
  <c r="S20017" i="1"/>
  <c r="R20017" i="1"/>
  <c r="Q20017" i="1"/>
  <c r="AB20016" i="1"/>
  <c r="AA20016" i="1"/>
  <c r="Z20016" i="1"/>
  <c r="Y20016" i="1"/>
  <c r="X20016" i="1"/>
  <c r="W20016" i="1"/>
  <c r="V20016" i="1"/>
  <c r="U20016" i="1"/>
  <c r="T20016" i="1"/>
  <c r="S20016" i="1"/>
  <c r="R20016" i="1"/>
  <c r="Q20016" i="1"/>
  <c r="AB20015" i="1"/>
  <c r="AA20015" i="1"/>
  <c r="Z20015" i="1"/>
  <c r="Y20015" i="1"/>
  <c r="X20015" i="1"/>
  <c r="W20015" i="1"/>
  <c r="V20015" i="1"/>
  <c r="U20015" i="1"/>
  <c r="T20015" i="1"/>
  <c r="S20015" i="1"/>
  <c r="R20015" i="1"/>
  <c r="Q20015" i="1"/>
  <c r="AB20014" i="1"/>
  <c r="AA20014" i="1"/>
  <c r="Z20014" i="1"/>
  <c r="Y20014" i="1"/>
  <c r="X20014" i="1"/>
  <c r="W20014" i="1"/>
  <c r="V20014" i="1"/>
  <c r="U20014" i="1"/>
  <c r="T20014" i="1"/>
  <c r="S20014" i="1"/>
  <c r="R20014" i="1"/>
  <c r="Q20014" i="1"/>
  <c r="AB20013" i="1"/>
  <c r="AA20013" i="1"/>
  <c r="Z20013" i="1"/>
  <c r="Y20013" i="1"/>
  <c r="X20013" i="1"/>
  <c r="W20013" i="1"/>
  <c r="V20013" i="1"/>
  <c r="U20013" i="1"/>
  <c r="T20013" i="1"/>
  <c r="S20013" i="1"/>
  <c r="R20013" i="1"/>
  <c r="Q20013" i="1"/>
  <c r="AB20012" i="1"/>
  <c r="AA20012" i="1"/>
  <c r="Z20012" i="1"/>
  <c r="Y20012" i="1"/>
  <c r="X20012" i="1"/>
  <c r="W20012" i="1"/>
  <c r="V20012" i="1"/>
  <c r="U20012" i="1"/>
  <c r="T20012" i="1"/>
  <c r="S20012" i="1"/>
  <c r="R20012" i="1"/>
  <c r="Q20012" i="1"/>
  <c r="AB20011" i="1"/>
  <c r="AA20011" i="1"/>
  <c r="Z20011" i="1"/>
  <c r="Y20011" i="1"/>
  <c r="X20011" i="1"/>
  <c r="W20011" i="1"/>
  <c r="V20011" i="1"/>
  <c r="U20011" i="1"/>
  <c r="T20011" i="1"/>
  <c r="S20011" i="1"/>
  <c r="R20011" i="1"/>
  <c r="Q20011" i="1"/>
  <c r="AB20010" i="1"/>
  <c r="AA20010" i="1"/>
  <c r="Z20010" i="1"/>
  <c r="Y20010" i="1"/>
  <c r="X20010" i="1"/>
  <c r="W20010" i="1"/>
  <c r="V20010" i="1"/>
  <c r="U20010" i="1"/>
  <c r="T20010" i="1"/>
  <c r="S20010" i="1"/>
  <c r="R20010" i="1"/>
  <c r="Q20010" i="1"/>
  <c r="AB20009" i="1"/>
  <c r="AA20009" i="1"/>
  <c r="Z20009" i="1"/>
  <c r="Y20009" i="1"/>
  <c r="X20009" i="1"/>
  <c r="W20009" i="1"/>
  <c r="V20009" i="1"/>
  <c r="U20009" i="1"/>
  <c r="T20009" i="1"/>
  <c r="S20009" i="1"/>
  <c r="R20009" i="1"/>
  <c r="Q20009" i="1"/>
  <c r="AB20008" i="1"/>
  <c r="AA20008" i="1"/>
  <c r="Z20008" i="1"/>
  <c r="Y20008" i="1"/>
  <c r="X20008" i="1"/>
  <c r="W20008" i="1"/>
  <c r="V20008" i="1"/>
  <c r="U20008" i="1"/>
  <c r="T20008" i="1"/>
  <c r="S20008" i="1"/>
  <c r="R20008" i="1"/>
  <c r="Q20008" i="1"/>
  <c r="AB20007" i="1"/>
  <c r="AA20007" i="1"/>
  <c r="Z20007" i="1"/>
  <c r="Y20007" i="1"/>
  <c r="X20007" i="1"/>
  <c r="W20007" i="1"/>
  <c r="V20007" i="1"/>
  <c r="U20007" i="1"/>
  <c r="T20007" i="1"/>
  <c r="S20007" i="1"/>
  <c r="R20007" i="1"/>
  <c r="Q20007" i="1"/>
  <c r="AB20006" i="1"/>
  <c r="AA20006" i="1"/>
  <c r="Z20006" i="1"/>
  <c r="Y20006" i="1"/>
  <c r="X20006" i="1"/>
  <c r="W20006" i="1"/>
  <c r="V20006" i="1"/>
  <c r="U20006" i="1"/>
  <c r="T20006" i="1"/>
  <c r="S20006" i="1"/>
  <c r="R20006" i="1"/>
  <c r="Q20006" i="1"/>
  <c r="AB20005" i="1"/>
  <c r="AA20005" i="1"/>
  <c r="Z20005" i="1"/>
  <c r="Y20005" i="1"/>
  <c r="X20005" i="1"/>
  <c r="W20005" i="1"/>
  <c r="V20005" i="1"/>
  <c r="U20005" i="1"/>
  <c r="T20005" i="1"/>
  <c r="S20005" i="1"/>
  <c r="R20005" i="1"/>
  <c r="Q20005" i="1"/>
  <c r="AB20004" i="1"/>
  <c r="AA20004" i="1"/>
  <c r="Z20004" i="1"/>
  <c r="Y20004" i="1"/>
  <c r="X20004" i="1"/>
  <c r="W20004" i="1"/>
  <c r="V20004" i="1"/>
  <c r="U20004" i="1"/>
  <c r="T20004" i="1"/>
  <c r="S20004" i="1"/>
  <c r="R20004" i="1"/>
  <c r="Q20004" i="1"/>
  <c r="AB20003" i="1"/>
  <c r="AA20003" i="1"/>
  <c r="Z20003" i="1"/>
  <c r="Y20003" i="1"/>
  <c r="X20003" i="1"/>
  <c r="W20003" i="1"/>
  <c r="V20003" i="1"/>
  <c r="U20003" i="1"/>
  <c r="T20003" i="1"/>
  <c r="S20003" i="1"/>
  <c r="R20003" i="1"/>
  <c r="Q20003" i="1"/>
  <c r="AB20002" i="1"/>
  <c r="AA20002" i="1"/>
  <c r="Z20002" i="1"/>
  <c r="Y20002" i="1"/>
  <c r="X20002" i="1"/>
  <c r="W20002" i="1"/>
  <c r="V20002" i="1"/>
  <c r="U20002" i="1"/>
  <c r="T20002" i="1"/>
  <c r="S20002" i="1"/>
  <c r="R20002" i="1"/>
  <c r="Q20002" i="1"/>
  <c r="AB20001" i="1"/>
  <c r="AA20001" i="1"/>
  <c r="Z20001" i="1"/>
  <c r="Y20001" i="1"/>
  <c r="X20001" i="1"/>
  <c r="W20001" i="1"/>
  <c r="V20001" i="1"/>
  <c r="U20001" i="1"/>
  <c r="T20001" i="1"/>
  <c r="S20001" i="1"/>
  <c r="R20001" i="1"/>
  <c r="Q20001" i="1"/>
  <c r="AB20000" i="1"/>
  <c r="AA20000" i="1"/>
  <c r="Z20000" i="1"/>
  <c r="Y20000" i="1"/>
  <c r="X20000" i="1"/>
  <c r="W20000" i="1"/>
  <c r="V20000" i="1"/>
  <c r="U20000" i="1"/>
  <c r="T20000" i="1"/>
  <c r="S20000" i="1"/>
  <c r="R20000" i="1"/>
  <c r="Q20000" i="1"/>
  <c r="AB19999" i="1"/>
  <c r="AA19999" i="1"/>
  <c r="Z19999" i="1"/>
  <c r="Y19999" i="1"/>
  <c r="X19999" i="1"/>
  <c r="W19999" i="1"/>
  <c r="V19999" i="1"/>
  <c r="U19999" i="1"/>
  <c r="T19999" i="1"/>
  <c r="S19999" i="1"/>
  <c r="R19999" i="1"/>
  <c r="Q19999" i="1"/>
  <c r="AB19998" i="1"/>
  <c r="AA19998" i="1"/>
  <c r="Z19998" i="1"/>
  <c r="Y19998" i="1"/>
  <c r="X19998" i="1"/>
  <c r="W19998" i="1"/>
  <c r="V19998" i="1"/>
  <c r="U19998" i="1"/>
  <c r="T19998" i="1"/>
  <c r="S19998" i="1"/>
  <c r="R19998" i="1"/>
  <c r="Q19998" i="1"/>
  <c r="AB19997" i="1"/>
  <c r="AA19997" i="1"/>
  <c r="Z19997" i="1"/>
  <c r="Y19997" i="1"/>
  <c r="X19997" i="1"/>
  <c r="W19997" i="1"/>
  <c r="V19997" i="1"/>
  <c r="U19997" i="1"/>
  <c r="T19997" i="1"/>
  <c r="S19997" i="1"/>
  <c r="R19997" i="1"/>
  <c r="Q19997" i="1"/>
  <c r="AB19996" i="1"/>
  <c r="AA19996" i="1"/>
  <c r="Z19996" i="1"/>
  <c r="Y19996" i="1"/>
  <c r="X19996" i="1"/>
  <c r="W19996" i="1"/>
  <c r="V19996" i="1"/>
  <c r="U19996" i="1"/>
  <c r="T19996" i="1"/>
  <c r="S19996" i="1"/>
  <c r="R19996" i="1"/>
  <c r="Q19996" i="1"/>
  <c r="AB19995" i="1"/>
  <c r="AA19995" i="1"/>
  <c r="Z19995" i="1"/>
  <c r="Y19995" i="1"/>
  <c r="X19995" i="1"/>
  <c r="W19995" i="1"/>
  <c r="V19995" i="1"/>
  <c r="U19995" i="1"/>
  <c r="T19995" i="1"/>
  <c r="S19995" i="1"/>
  <c r="R19995" i="1"/>
  <c r="Q19995" i="1"/>
  <c r="AB19994" i="1"/>
  <c r="AA19994" i="1"/>
  <c r="Z19994" i="1"/>
  <c r="Y19994" i="1"/>
  <c r="X19994" i="1"/>
  <c r="W19994" i="1"/>
  <c r="V19994" i="1"/>
  <c r="U19994" i="1"/>
  <c r="T19994" i="1"/>
  <c r="S19994" i="1"/>
  <c r="R19994" i="1"/>
  <c r="Q19994" i="1"/>
  <c r="AB19993" i="1"/>
  <c r="AA19993" i="1"/>
  <c r="Z19993" i="1"/>
  <c r="Y19993" i="1"/>
  <c r="X19993" i="1"/>
  <c r="W19993" i="1"/>
  <c r="V19993" i="1"/>
  <c r="U19993" i="1"/>
  <c r="T19993" i="1"/>
  <c r="S19993" i="1"/>
  <c r="R19993" i="1"/>
  <c r="Q19993" i="1"/>
  <c r="AB19992" i="1"/>
  <c r="AA19992" i="1"/>
  <c r="Z19992" i="1"/>
  <c r="Y19992" i="1"/>
  <c r="X19992" i="1"/>
  <c r="W19992" i="1"/>
  <c r="V19992" i="1"/>
  <c r="U19992" i="1"/>
  <c r="T19992" i="1"/>
  <c r="S19992" i="1"/>
  <c r="R19992" i="1"/>
  <c r="Q19992" i="1"/>
  <c r="AB19991" i="1"/>
  <c r="AA19991" i="1"/>
  <c r="Z19991" i="1"/>
  <c r="Y19991" i="1"/>
  <c r="X19991" i="1"/>
  <c r="W19991" i="1"/>
  <c r="V19991" i="1"/>
  <c r="U19991" i="1"/>
  <c r="T19991" i="1"/>
  <c r="S19991" i="1"/>
  <c r="R19991" i="1"/>
  <c r="Q19991" i="1"/>
  <c r="AB19990" i="1"/>
  <c r="AA19990" i="1"/>
  <c r="Z19990" i="1"/>
  <c r="Y19990" i="1"/>
  <c r="X19990" i="1"/>
  <c r="W19990" i="1"/>
  <c r="V19990" i="1"/>
  <c r="U19990" i="1"/>
  <c r="T19990" i="1"/>
  <c r="S19990" i="1"/>
  <c r="R19990" i="1"/>
  <c r="Q19990" i="1"/>
  <c r="AB19989" i="1"/>
  <c r="AA19989" i="1"/>
  <c r="Z19989" i="1"/>
  <c r="Y19989" i="1"/>
  <c r="X19989" i="1"/>
  <c r="W19989" i="1"/>
  <c r="V19989" i="1"/>
  <c r="U19989" i="1"/>
  <c r="T19989" i="1"/>
  <c r="S19989" i="1"/>
  <c r="R19989" i="1"/>
  <c r="Q19989" i="1"/>
  <c r="AB19988" i="1"/>
  <c r="AA19988" i="1"/>
  <c r="Z19988" i="1"/>
  <c r="Y19988" i="1"/>
  <c r="X19988" i="1"/>
  <c r="W19988" i="1"/>
  <c r="V19988" i="1"/>
  <c r="U19988" i="1"/>
  <c r="T19988" i="1"/>
  <c r="S19988" i="1"/>
  <c r="R19988" i="1"/>
  <c r="Q19988" i="1"/>
  <c r="AB19987" i="1"/>
  <c r="AA19987" i="1"/>
  <c r="Z19987" i="1"/>
  <c r="Y19987" i="1"/>
  <c r="X19987" i="1"/>
  <c r="W19987" i="1"/>
  <c r="V19987" i="1"/>
  <c r="U19987" i="1"/>
  <c r="T19987" i="1"/>
  <c r="S19987" i="1"/>
  <c r="R19987" i="1"/>
  <c r="Q19987" i="1"/>
  <c r="AB19985" i="1"/>
  <c r="AA19985" i="1"/>
  <c r="Z19985" i="1"/>
  <c r="Y19985" i="1"/>
  <c r="X19985" i="1"/>
  <c r="W19985" i="1"/>
  <c r="V19985" i="1"/>
  <c r="U19985" i="1"/>
  <c r="T19985" i="1"/>
  <c r="S19985" i="1"/>
  <c r="R19985" i="1"/>
  <c r="Q19985" i="1"/>
  <c r="AB19984" i="1"/>
  <c r="AA19984" i="1"/>
  <c r="Z19984" i="1"/>
  <c r="Y19984" i="1"/>
  <c r="X19984" i="1"/>
  <c r="W19984" i="1"/>
  <c r="V19984" i="1"/>
  <c r="U19984" i="1"/>
  <c r="T19984" i="1"/>
  <c r="S19984" i="1"/>
  <c r="R19984" i="1"/>
  <c r="Q19984" i="1"/>
  <c r="AB19983" i="1"/>
  <c r="AA19983" i="1"/>
  <c r="Z19983" i="1"/>
  <c r="Y19983" i="1"/>
  <c r="X19983" i="1"/>
  <c r="W19983" i="1"/>
  <c r="V19983" i="1"/>
  <c r="U19983" i="1"/>
  <c r="T19983" i="1"/>
  <c r="S19983" i="1"/>
  <c r="R19983" i="1"/>
  <c r="Q19983" i="1"/>
  <c r="AB19982" i="1"/>
  <c r="AA19982" i="1"/>
  <c r="Z19982" i="1"/>
  <c r="Y19982" i="1"/>
  <c r="X19982" i="1"/>
  <c r="W19982" i="1"/>
  <c r="V19982" i="1"/>
  <c r="U19982" i="1"/>
  <c r="T19982" i="1"/>
  <c r="S19982" i="1"/>
  <c r="R19982" i="1"/>
  <c r="Q19982" i="1"/>
  <c r="AB19981" i="1"/>
  <c r="AA19981" i="1"/>
  <c r="Z19981" i="1"/>
  <c r="Y19981" i="1"/>
  <c r="X19981" i="1"/>
  <c r="W19981" i="1"/>
  <c r="V19981" i="1"/>
  <c r="U19981" i="1"/>
  <c r="T19981" i="1"/>
  <c r="S19981" i="1"/>
  <c r="R19981" i="1"/>
  <c r="Q19981" i="1"/>
  <c r="AB19980" i="1"/>
  <c r="AA19980" i="1"/>
  <c r="Z19980" i="1"/>
  <c r="Y19980" i="1"/>
  <c r="X19980" i="1"/>
  <c r="W19980" i="1"/>
  <c r="V19980" i="1"/>
  <c r="U19980" i="1"/>
  <c r="T19980" i="1"/>
  <c r="S19980" i="1"/>
  <c r="R19980" i="1"/>
  <c r="Q19980" i="1"/>
  <c r="AB19979" i="1"/>
  <c r="AA19979" i="1"/>
  <c r="Z19979" i="1"/>
  <c r="Y19979" i="1"/>
  <c r="X19979" i="1"/>
  <c r="W19979" i="1"/>
  <c r="V19979" i="1"/>
  <c r="U19979" i="1"/>
  <c r="T19979" i="1"/>
  <c r="S19979" i="1"/>
  <c r="R19979" i="1"/>
  <c r="Q19979" i="1"/>
  <c r="AB19978" i="1"/>
  <c r="AA19978" i="1"/>
  <c r="Z19978" i="1"/>
  <c r="Y19978" i="1"/>
  <c r="X19978" i="1"/>
  <c r="W19978" i="1"/>
  <c r="V19978" i="1"/>
  <c r="U19978" i="1"/>
  <c r="T19978" i="1"/>
  <c r="S19978" i="1"/>
  <c r="R19978" i="1"/>
  <c r="Q19978" i="1"/>
  <c r="AB19977" i="1"/>
  <c r="AA19977" i="1"/>
  <c r="Z19977" i="1"/>
  <c r="Y19977" i="1"/>
  <c r="X19977" i="1"/>
  <c r="W19977" i="1"/>
  <c r="V19977" i="1"/>
  <c r="U19977" i="1"/>
  <c r="T19977" i="1"/>
  <c r="S19977" i="1"/>
  <c r="R19977" i="1"/>
  <c r="Q19977" i="1"/>
  <c r="AB19976" i="1"/>
  <c r="AA19976" i="1"/>
  <c r="Z19976" i="1"/>
  <c r="Y19976" i="1"/>
  <c r="X19976" i="1"/>
  <c r="W19976" i="1"/>
  <c r="V19976" i="1"/>
  <c r="U19976" i="1"/>
  <c r="T19976" i="1"/>
  <c r="S19976" i="1"/>
  <c r="R19976" i="1"/>
  <c r="Q19976" i="1"/>
  <c r="AB19975" i="1"/>
  <c r="AA19975" i="1"/>
  <c r="Z19975" i="1"/>
  <c r="Y19975" i="1"/>
  <c r="X19975" i="1"/>
  <c r="W19975" i="1"/>
  <c r="V19975" i="1"/>
  <c r="U19975" i="1"/>
  <c r="T19975" i="1"/>
  <c r="S19975" i="1"/>
  <c r="R19975" i="1"/>
  <c r="Q19975" i="1"/>
  <c r="AB19974" i="1"/>
  <c r="AA19974" i="1"/>
  <c r="Z19974" i="1"/>
  <c r="Y19974" i="1"/>
  <c r="X19974" i="1"/>
  <c r="W19974" i="1"/>
  <c r="V19974" i="1"/>
  <c r="U19974" i="1"/>
  <c r="T19974" i="1"/>
  <c r="S19974" i="1"/>
  <c r="R19974" i="1"/>
  <c r="Q19974" i="1"/>
  <c r="AB19973" i="1"/>
  <c r="AA19973" i="1"/>
  <c r="Z19973" i="1"/>
  <c r="Y19973" i="1"/>
  <c r="X19973" i="1"/>
  <c r="W19973" i="1"/>
  <c r="V19973" i="1"/>
  <c r="U19973" i="1"/>
  <c r="T19973" i="1"/>
  <c r="S19973" i="1"/>
  <c r="R19973" i="1"/>
  <c r="Q19973" i="1"/>
  <c r="AB19972" i="1"/>
  <c r="AA19972" i="1"/>
  <c r="Z19972" i="1"/>
  <c r="Y19972" i="1"/>
  <c r="X19972" i="1"/>
  <c r="W19972" i="1"/>
  <c r="V19972" i="1"/>
  <c r="U19972" i="1"/>
  <c r="T19972" i="1"/>
  <c r="S19972" i="1"/>
  <c r="R19972" i="1"/>
  <c r="Q19972" i="1"/>
  <c r="AB19971" i="1"/>
  <c r="AA19971" i="1"/>
  <c r="Z19971" i="1"/>
  <c r="Y19971" i="1"/>
  <c r="X19971" i="1"/>
  <c r="W19971" i="1"/>
  <c r="V19971" i="1"/>
  <c r="U19971" i="1"/>
  <c r="T19971" i="1"/>
  <c r="S19971" i="1"/>
  <c r="R19971" i="1"/>
  <c r="Q19971" i="1"/>
  <c r="AB19970" i="1"/>
  <c r="AA19970" i="1"/>
  <c r="Z19970" i="1"/>
  <c r="Y19970" i="1"/>
  <c r="X19970" i="1"/>
  <c r="W19970" i="1"/>
  <c r="V19970" i="1"/>
  <c r="U19970" i="1"/>
  <c r="T19970" i="1"/>
  <c r="S19970" i="1"/>
  <c r="R19970" i="1"/>
  <c r="Q19970" i="1"/>
  <c r="AB19969" i="1"/>
  <c r="AA19969" i="1"/>
  <c r="Z19969" i="1"/>
  <c r="Y19969" i="1"/>
  <c r="X19969" i="1"/>
  <c r="W19969" i="1"/>
  <c r="V19969" i="1"/>
  <c r="U19969" i="1"/>
  <c r="T19969" i="1"/>
  <c r="S19969" i="1"/>
  <c r="R19969" i="1"/>
  <c r="Q19969" i="1"/>
  <c r="AB19968" i="1"/>
  <c r="AA19968" i="1"/>
  <c r="Z19968" i="1"/>
  <c r="Y19968" i="1"/>
  <c r="X19968" i="1"/>
  <c r="W19968" i="1"/>
  <c r="V19968" i="1"/>
  <c r="U19968" i="1"/>
  <c r="T19968" i="1"/>
  <c r="S19968" i="1"/>
  <c r="R19968" i="1"/>
  <c r="Q19968" i="1"/>
  <c r="AB19967" i="1"/>
  <c r="AA19967" i="1"/>
  <c r="Z19967" i="1"/>
  <c r="Y19967" i="1"/>
  <c r="X19967" i="1"/>
  <c r="W19967" i="1"/>
  <c r="V19967" i="1"/>
  <c r="U19967" i="1"/>
  <c r="T19967" i="1"/>
  <c r="S19967" i="1"/>
  <c r="R19967" i="1"/>
  <c r="Q19967" i="1"/>
  <c r="AB19966" i="1"/>
  <c r="AA19966" i="1"/>
  <c r="Z19966" i="1"/>
  <c r="Y19966" i="1"/>
  <c r="X19966" i="1"/>
  <c r="W19966" i="1"/>
  <c r="V19966" i="1"/>
  <c r="U19966" i="1"/>
  <c r="T19966" i="1"/>
  <c r="S19966" i="1"/>
  <c r="R19966" i="1"/>
  <c r="Q19966" i="1"/>
  <c r="AB19965" i="1"/>
  <c r="AA19965" i="1"/>
  <c r="Z19965" i="1"/>
  <c r="Y19965" i="1"/>
  <c r="X19965" i="1"/>
  <c r="W19965" i="1"/>
  <c r="V19965" i="1"/>
  <c r="U19965" i="1"/>
  <c r="T19965" i="1"/>
  <c r="S19965" i="1"/>
  <c r="R19965" i="1"/>
  <c r="Q19965" i="1"/>
  <c r="AB19964" i="1"/>
  <c r="AA19964" i="1"/>
  <c r="Z19964" i="1"/>
  <c r="Y19964" i="1"/>
  <c r="X19964" i="1"/>
  <c r="W19964" i="1"/>
  <c r="V19964" i="1"/>
  <c r="U19964" i="1"/>
  <c r="T19964" i="1"/>
  <c r="S19964" i="1"/>
  <c r="R19964" i="1"/>
  <c r="Q19964" i="1"/>
  <c r="AB19963" i="1"/>
  <c r="AA19963" i="1"/>
  <c r="Z19963" i="1"/>
  <c r="Y19963" i="1"/>
  <c r="X19963" i="1"/>
  <c r="W19963" i="1"/>
  <c r="V19963" i="1"/>
  <c r="U19963" i="1"/>
  <c r="T19963" i="1"/>
  <c r="S19963" i="1"/>
  <c r="R19963" i="1"/>
  <c r="Q19963" i="1"/>
  <c r="AB19962" i="1"/>
  <c r="AA19962" i="1"/>
  <c r="Z19962" i="1"/>
  <c r="Y19962" i="1"/>
  <c r="X19962" i="1"/>
  <c r="W19962" i="1"/>
  <c r="V19962" i="1"/>
  <c r="U19962" i="1"/>
  <c r="T19962" i="1"/>
  <c r="S19962" i="1"/>
  <c r="R19962" i="1"/>
  <c r="Q19962" i="1"/>
  <c r="AB19961" i="1"/>
  <c r="AA19961" i="1"/>
  <c r="Z19961" i="1"/>
  <c r="Y19961" i="1"/>
  <c r="X19961" i="1"/>
  <c r="W19961" i="1"/>
  <c r="V19961" i="1"/>
  <c r="U19961" i="1"/>
  <c r="T19961" i="1"/>
  <c r="S19961" i="1"/>
  <c r="R19961" i="1"/>
  <c r="Q19961" i="1"/>
  <c r="AB19960" i="1"/>
  <c r="AA19960" i="1"/>
  <c r="Z19960" i="1"/>
  <c r="Y19960" i="1"/>
  <c r="X19960" i="1"/>
  <c r="W19960" i="1"/>
  <c r="V19960" i="1"/>
  <c r="U19960" i="1"/>
  <c r="T19960" i="1"/>
  <c r="S19960" i="1"/>
  <c r="R19960" i="1"/>
  <c r="Q19960" i="1"/>
  <c r="AB19959" i="1"/>
  <c r="AA19959" i="1"/>
  <c r="Z19959" i="1"/>
  <c r="Y19959" i="1"/>
  <c r="X19959" i="1"/>
  <c r="W19959" i="1"/>
  <c r="V19959" i="1"/>
  <c r="U19959" i="1"/>
  <c r="T19959" i="1"/>
  <c r="S19959" i="1"/>
  <c r="R19959" i="1"/>
  <c r="Q19959" i="1"/>
  <c r="AB19958" i="1"/>
  <c r="AA19958" i="1"/>
  <c r="Z19958" i="1"/>
  <c r="Y19958" i="1"/>
  <c r="X19958" i="1"/>
  <c r="W19958" i="1"/>
  <c r="V19958" i="1"/>
  <c r="U19958" i="1"/>
  <c r="T19958" i="1"/>
  <c r="S19958" i="1"/>
  <c r="R19958" i="1"/>
  <c r="Q19958" i="1"/>
  <c r="AB19957" i="1"/>
  <c r="AA19957" i="1"/>
  <c r="Z19957" i="1"/>
  <c r="Y19957" i="1"/>
  <c r="X19957" i="1"/>
  <c r="W19957" i="1"/>
  <c r="V19957" i="1"/>
  <c r="U19957" i="1"/>
  <c r="T19957" i="1"/>
  <c r="S19957" i="1"/>
  <c r="R19957" i="1"/>
  <c r="Q19957" i="1"/>
  <c r="AB19956" i="1"/>
  <c r="AA19956" i="1"/>
  <c r="Z19956" i="1"/>
  <c r="Y19956" i="1"/>
  <c r="X19956" i="1"/>
  <c r="W19956" i="1"/>
  <c r="V19956" i="1"/>
  <c r="U19956" i="1"/>
  <c r="T19956" i="1"/>
  <c r="S19956" i="1"/>
  <c r="R19956" i="1"/>
  <c r="Q19956" i="1"/>
  <c r="AB19955" i="1"/>
  <c r="AA19955" i="1"/>
  <c r="Z19955" i="1"/>
  <c r="Y19955" i="1"/>
  <c r="X19955" i="1"/>
  <c r="W19955" i="1"/>
  <c r="V19955" i="1"/>
  <c r="U19955" i="1"/>
  <c r="T19955" i="1"/>
  <c r="S19955" i="1"/>
  <c r="R19955" i="1"/>
  <c r="Q19955" i="1"/>
  <c r="AB19954" i="1"/>
  <c r="AA19954" i="1"/>
  <c r="Z19954" i="1"/>
  <c r="Y19954" i="1"/>
  <c r="X19954" i="1"/>
  <c r="W19954" i="1"/>
  <c r="V19954" i="1"/>
  <c r="U19954" i="1"/>
  <c r="T19954" i="1"/>
  <c r="S19954" i="1"/>
  <c r="R19954" i="1"/>
  <c r="Q19954" i="1"/>
  <c r="AB19953" i="1"/>
  <c r="AA19953" i="1"/>
  <c r="Z19953" i="1"/>
  <c r="Y19953" i="1"/>
  <c r="X19953" i="1"/>
  <c r="W19953" i="1"/>
  <c r="V19953" i="1"/>
  <c r="U19953" i="1"/>
  <c r="T19953" i="1"/>
  <c r="S19953" i="1"/>
  <c r="R19953" i="1"/>
  <c r="Q19953" i="1"/>
  <c r="AB19952" i="1"/>
  <c r="AA19952" i="1"/>
  <c r="Z19952" i="1"/>
  <c r="Y19952" i="1"/>
  <c r="X19952" i="1"/>
  <c r="W19952" i="1"/>
  <c r="V19952" i="1"/>
  <c r="U19952" i="1"/>
  <c r="T19952" i="1"/>
  <c r="S19952" i="1"/>
  <c r="R19952" i="1"/>
  <c r="Q19952" i="1"/>
  <c r="AB19951" i="1"/>
  <c r="AA19951" i="1"/>
  <c r="Z19951" i="1"/>
  <c r="Y19951" i="1"/>
  <c r="X19951" i="1"/>
  <c r="W19951" i="1"/>
  <c r="V19951" i="1"/>
  <c r="U19951" i="1"/>
  <c r="T19951" i="1"/>
  <c r="S19951" i="1"/>
  <c r="R19951" i="1"/>
  <c r="Q19951" i="1"/>
  <c r="AB19950" i="1"/>
  <c r="AA19950" i="1"/>
  <c r="Z19950" i="1"/>
  <c r="Y19950" i="1"/>
  <c r="X19950" i="1"/>
  <c r="W19950" i="1"/>
  <c r="V19950" i="1"/>
  <c r="U19950" i="1"/>
  <c r="T19950" i="1"/>
  <c r="S19950" i="1"/>
  <c r="R19950" i="1"/>
  <c r="Q19950" i="1"/>
  <c r="AB19949" i="1"/>
  <c r="AA19949" i="1"/>
  <c r="Z19949" i="1"/>
  <c r="Y19949" i="1"/>
  <c r="X19949" i="1"/>
  <c r="W19949" i="1"/>
  <c r="V19949" i="1"/>
  <c r="U19949" i="1"/>
  <c r="T19949" i="1"/>
  <c r="S19949" i="1"/>
  <c r="R19949" i="1"/>
  <c r="Q19949" i="1"/>
  <c r="AB19948" i="1"/>
  <c r="AA19948" i="1"/>
  <c r="Z19948" i="1"/>
  <c r="Y19948" i="1"/>
  <c r="X19948" i="1"/>
  <c r="W19948" i="1"/>
  <c r="V19948" i="1"/>
  <c r="U19948" i="1"/>
  <c r="T19948" i="1"/>
  <c r="S19948" i="1"/>
  <c r="R19948" i="1"/>
  <c r="Q19948" i="1"/>
  <c r="AB19947" i="1"/>
  <c r="AA19947" i="1"/>
  <c r="Z19947" i="1"/>
  <c r="Y19947" i="1"/>
  <c r="X19947" i="1"/>
  <c r="W19947" i="1"/>
  <c r="V19947" i="1"/>
  <c r="U19947" i="1"/>
  <c r="T19947" i="1"/>
  <c r="S19947" i="1"/>
  <c r="R19947" i="1"/>
  <c r="Q19947" i="1"/>
  <c r="AB19946" i="1"/>
  <c r="AA19946" i="1"/>
  <c r="Z19946" i="1"/>
  <c r="Y19946" i="1"/>
  <c r="X19946" i="1"/>
  <c r="W19946" i="1"/>
  <c r="V19946" i="1"/>
  <c r="U19946" i="1"/>
  <c r="T19946" i="1"/>
  <c r="S19946" i="1"/>
  <c r="R19946" i="1"/>
  <c r="Q19946" i="1"/>
  <c r="AB19945" i="1"/>
  <c r="AA19945" i="1"/>
  <c r="Z19945" i="1"/>
  <c r="Y19945" i="1"/>
  <c r="X19945" i="1"/>
  <c r="W19945" i="1"/>
  <c r="V19945" i="1"/>
  <c r="U19945" i="1"/>
  <c r="T19945" i="1"/>
  <c r="S19945" i="1"/>
  <c r="R19945" i="1"/>
  <c r="Q19945" i="1"/>
  <c r="AB19944" i="1"/>
  <c r="AA19944" i="1"/>
  <c r="Z19944" i="1"/>
  <c r="Y19944" i="1"/>
  <c r="X19944" i="1"/>
  <c r="W19944" i="1"/>
  <c r="V19944" i="1"/>
  <c r="U19944" i="1"/>
  <c r="T19944" i="1"/>
  <c r="S19944" i="1"/>
  <c r="R19944" i="1"/>
  <c r="Q19944" i="1"/>
  <c r="AB19943" i="1"/>
  <c r="AA19943" i="1"/>
  <c r="Z19943" i="1"/>
  <c r="Y19943" i="1"/>
  <c r="X19943" i="1"/>
  <c r="W19943" i="1"/>
  <c r="V19943" i="1"/>
  <c r="U19943" i="1"/>
  <c r="T19943" i="1"/>
  <c r="S19943" i="1"/>
  <c r="R19943" i="1"/>
  <c r="Q19943" i="1"/>
  <c r="AB19942" i="1"/>
  <c r="AA19942" i="1"/>
  <c r="Z19942" i="1"/>
  <c r="Y19942" i="1"/>
  <c r="X19942" i="1"/>
  <c r="W19942" i="1"/>
  <c r="V19942" i="1"/>
  <c r="U19942" i="1"/>
  <c r="T19942" i="1"/>
  <c r="S19942" i="1"/>
  <c r="R19942" i="1"/>
  <c r="Q19942" i="1"/>
  <c r="AB19941" i="1"/>
  <c r="AA19941" i="1"/>
  <c r="Z19941" i="1"/>
  <c r="Y19941" i="1"/>
  <c r="X19941" i="1"/>
  <c r="W19941" i="1"/>
  <c r="V19941" i="1"/>
  <c r="U19941" i="1"/>
  <c r="T19941" i="1"/>
  <c r="S19941" i="1"/>
  <c r="R19941" i="1"/>
  <c r="Q19941" i="1"/>
  <c r="AB19940" i="1"/>
  <c r="AA19940" i="1"/>
  <c r="Z19940" i="1"/>
  <c r="Y19940" i="1"/>
  <c r="X19940" i="1"/>
  <c r="W19940" i="1"/>
  <c r="V19940" i="1"/>
  <c r="U19940" i="1"/>
  <c r="T19940" i="1"/>
  <c r="S19940" i="1"/>
  <c r="R19940" i="1"/>
  <c r="Q19940" i="1"/>
  <c r="AB19939" i="1"/>
  <c r="AA19939" i="1"/>
  <c r="Z19939" i="1"/>
  <c r="Y19939" i="1"/>
  <c r="X19939" i="1"/>
  <c r="W19939" i="1"/>
  <c r="V19939" i="1"/>
  <c r="U19939" i="1"/>
  <c r="T19939" i="1"/>
  <c r="S19939" i="1"/>
  <c r="R19939" i="1"/>
  <c r="Q19939" i="1"/>
  <c r="AB19938" i="1"/>
  <c r="AA19938" i="1"/>
  <c r="Z19938" i="1"/>
  <c r="Y19938" i="1"/>
  <c r="X19938" i="1"/>
  <c r="W19938" i="1"/>
  <c r="V19938" i="1"/>
  <c r="U19938" i="1"/>
  <c r="T19938" i="1"/>
  <c r="S19938" i="1"/>
  <c r="R19938" i="1"/>
  <c r="Q19938" i="1"/>
  <c r="AB19937" i="1"/>
  <c r="AA19937" i="1"/>
  <c r="Z19937" i="1"/>
  <c r="Y19937" i="1"/>
  <c r="X19937" i="1"/>
  <c r="W19937" i="1"/>
  <c r="V19937" i="1"/>
  <c r="U19937" i="1"/>
  <c r="T19937" i="1"/>
  <c r="S19937" i="1"/>
  <c r="R19937" i="1"/>
  <c r="Q19937" i="1"/>
  <c r="AB19936" i="1"/>
  <c r="AA19936" i="1"/>
  <c r="Z19936" i="1"/>
  <c r="Y19936" i="1"/>
  <c r="X19936" i="1"/>
  <c r="W19936" i="1"/>
  <c r="V19936" i="1"/>
  <c r="U19936" i="1"/>
  <c r="T19936" i="1"/>
  <c r="S19936" i="1"/>
  <c r="R19936" i="1"/>
  <c r="Q19936" i="1"/>
  <c r="AB19935" i="1"/>
  <c r="AA19935" i="1"/>
  <c r="Z19935" i="1"/>
  <c r="Y19935" i="1"/>
  <c r="X19935" i="1"/>
  <c r="W19935" i="1"/>
  <c r="V19935" i="1"/>
  <c r="U19935" i="1"/>
  <c r="T19935" i="1"/>
  <c r="S19935" i="1"/>
  <c r="R19935" i="1"/>
  <c r="Q19935" i="1"/>
  <c r="AB19934" i="1"/>
  <c r="AA19934" i="1"/>
  <c r="Z19934" i="1"/>
  <c r="Y19934" i="1"/>
  <c r="X19934" i="1"/>
  <c r="W19934" i="1"/>
  <c r="V19934" i="1"/>
  <c r="U19934" i="1"/>
  <c r="T19934" i="1"/>
  <c r="S19934" i="1"/>
  <c r="R19934" i="1"/>
  <c r="Q19934" i="1"/>
  <c r="AB19933" i="1"/>
  <c r="AA19933" i="1"/>
  <c r="Z19933" i="1"/>
  <c r="Y19933" i="1"/>
  <c r="X19933" i="1"/>
  <c r="W19933" i="1"/>
  <c r="V19933" i="1"/>
  <c r="U19933" i="1"/>
  <c r="T19933" i="1"/>
  <c r="S19933" i="1"/>
  <c r="R19933" i="1"/>
  <c r="Q19933" i="1"/>
  <c r="AB19932" i="1"/>
  <c r="AA19932" i="1"/>
  <c r="Z19932" i="1"/>
  <c r="Y19932" i="1"/>
  <c r="X19932" i="1"/>
  <c r="W19932" i="1"/>
  <c r="V19932" i="1"/>
  <c r="U19932" i="1"/>
  <c r="T19932" i="1"/>
  <c r="S19932" i="1"/>
  <c r="R19932" i="1"/>
  <c r="Q19932" i="1"/>
  <c r="AB19931" i="1"/>
  <c r="AA19931" i="1"/>
  <c r="Z19931" i="1"/>
  <c r="Y19931" i="1"/>
  <c r="X19931" i="1"/>
  <c r="W19931" i="1"/>
  <c r="V19931" i="1"/>
  <c r="U19931" i="1"/>
  <c r="T19931" i="1"/>
  <c r="S19931" i="1"/>
  <c r="R19931" i="1"/>
  <c r="Q19931" i="1"/>
  <c r="AB19930" i="1"/>
  <c r="AA19930" i="1"/>
  <c r="Z19930" i="1"/>
  <c r="Y19930" i="1"/>
  <c r="X19930" i="1"/>
  <c r="W19930" i="1"/>
  <c r="V19930" i="1"/>
  <c r="U19930" i="1"/>
  <c r="T19930" i="1"/>
  <c r="S19930" i="1"/>
  <c r="R19930" i="1"/>
  <c r="Q19930" i="1"/>
  <c r="AB19929" i="1"/>
  <c r="AA19929" i="1"/>
  <c r="Z19929" i="1"/>
  <c r="Y19929" i="1"/>
  <c r="X19929" i="1"/>
  <c r="W19929" i="1"/>
  <c r="V19929" i="1"/>
  <c r="U19929" i="1"/>
  <c r="T19929" i="1"/>
  <c r="S19929" i="1"/>
  <c r="R19929" i="1"/>
  <c r="Q19929" i="1"/>
  <c r="AB19928" i="1"/>
  <c r="AA19928" i="1"/>
  <c r="Z19928" i="1"/>
  <c r="Y19928" i="1"/>
  <c r="X19928" i="1"/>
  <c r="W19928" i="1"/>
  <c r="V19928" i="1"/>
  <c r="U19928" i="1"/>
  <c r="T19928" i="1"/>
  <c r="S19928" i="1"/>
  <c r="R19928" i="1"/>
  <c r="Q19928" i="1"/>
  <c r="AB19927" i="1"/>
  <c r="AA19927" i="1"/>
  <c r="Z19927" i="1"/>
  <c r="Y19927" i="1"/>
  <c r="X19927" i="1"/>
  <c r="W19927" i="1"/>
  <c r="V19927" i="1"/>
  <c r="U19927" i="1"/>
  <c r="T19927" i="1"/>
  <c r="S19927" i="1"/>
  <c r="R19927" i="1"/>
  <c r="Q19927" i="1"/>
  <c r="AB19926" i="1"/>
  <c r="AA19926" i="1"/>
  <c r="Z19926" i="1"/>
  <c r="Y19926" i="1"/>
  <c r="X19926" i="1"/>
  <c r="W19926" i="1"/>
  <c r="V19926" i="1"/>
  <c r="U19926" i="1"/>
  <c r="T19926" i="1"/>
  <c r="S19926" i="1"/>
  <c r="R19926" i="1"/>
  <c r="Q19926" i="1"/>
  <c r="AB19925" i="1"/>
  <c r="AA19925" i="1"/>
  <c r="Z19925" i="1"/>
  <c r="Y19925" i="1"/>
  <c r="X19925" i="1"/>
  <c r="W19925" i="1"/>
  <c r="V19925" i="1"/>
  <c r="U19925" i="1"/>
  <c r="T19925" i="1"/>
  <c r="S19925" i="1"/>
  <c r="R19925" i="1"/>
  <c r="Q19925" i="1"/>
  <c r="AB19924" i="1"/>
  <c r="AA19924" i="1"/>
  <c r="Z19924" i="1"/>
  <c r="Y19924" i="1"/>
  <c r="X19924" i="1"/>
  <c r="W19924" i="1"/>
  <c r="V19924" i="1"/>
  <c r="U19924" i="1"/>
  <c r="T19924" i="1"/>
  <c r="S19924" i="1"/>
  <c r="R19924" i="1"/>
  <c r="Q19924" i="1"/>
  <c r="AB19923" i="1"/>
  <c r="AA19923" i="1"/>
  <c r="Z19923" i="1"/>
  <c r="Y19923" i="1"/>
  <c r="X19923" i="1"/>
  <c r="W19923" i="1"/>
  <c r="V19923" i="1"/>
  <c r="U19923" i="1"/>
  <c r="T19923" i="1"/>
  <c r="S19923" i="1"/>
  <c r="R19923" i="1"/>
  <c r="Q19923" i="1"/>
  <c r="AB19922" i="1"/>
  <c r="AA19922" i="1"/>
  <c r="Z19922" i="1"/>
  <c r="Y19922" i="1"/>
  <c r="X19922" i="1"/>
  <c r="W19922" i="1"/>
  <c r="V19922" i="1"/>
  <c r="U19922" i="1"/>
  <c r="T19922" i="1"/>
  <c r="S19922" i="1"/>
  <c r="R19922" i="1"/>
  <c r="Q19922" i="1"/>
  <c r="AB19921" i="1"/>
  <c r="AA19921" i="1"/>
  <c r="Z19921" i="1"/>
  <c r="Y19921" i="1"/>
  <c r="X19921" i="1"/>
  <c r="W19921" i="1"/>
  <c r="V19921" i="1"/>
  <c r="U19921" i="1"/>
  <c r="T19921" i="1"/>
  <c r="S19921" i="1"/>
  <c r="R19921" i="1"/>
  <c r="Q19921" i="1"/>
  <c r="AB19920" i="1"/>
  <c r="AA19920" i="1"/>
  <c r="Z19920" i="1"/>
  <c r="Y19920" i="1"/>
  <c r="X19920" i="1"/>
  <c r="W19920" i="1"/>
  <c r="V19920" i="1"/>
  <c r="U19920" i="1"/>
  <c r="T19920" i="1"/>
  <c r="S19920" i="1"/>
  <c r="R19920" i="1"/>
  <c r="Q19920" i="1"/>
  <c r="AB19919" i="1"/>
  <c r="AA19919" i="1"/>
  <c r="Z19919" i="1"/>
  <c r="Y19919" i="1"/>
  <c r="X19919" i="1"/>
  <c r="W19919" i="1"/>
  <c r="V19919" i="1"/>
  <c r="U19919" i="1"/>
  <c r="T19919" i="1"/>
  <c r="S19919" i="1"/>
  <c r="R19919" i="1"/>
  <c r="Q19919" i="1"/>
  <c r="AB19918" i="1"/>
  <c r="AA19918" i="1"/>
  <c r="Z19918" i="1"/>
  <c r="Y19918" i="1"/>
  <c r="X19918" i="1"/>
  <c r="W19918" i="1"/>
  <c r="V19918" i="1"/>
  <c r="U19918" i="1"/>
  <c r="T19918" i="1"/>
  <c r="S19918" i="1"/>
  <c r="R19918" i="1"/>
  <c r="Q19918" i="1"/>
  <c r="AB19917" i="1"/>
  <c r="AA19917" i="1"/>
  <c r="Z19917" i="1"/>
  <c r="Y19917" i="1"/>
  <c r="X19917" i="1"/>
  <c r="W19917" i="1"/>
  <c r="V19917" i="1"/>
  <c r="U19917" i="1"/>
  <c r="T19917" i="1"/>
  <c r="S19917" i="1"/>
  <c r="R19917" i="1"/>
  <c r="Q19917" i="1"/>
  <c r="AB19916" i="1"/>
  <c r="AA19916" i="1"/>
  <c r="Z19916" i="1"/>
  <c r="Y19916" i="1"/>
  <c r="X19916" i="1"/>
  <c r="W19916" i="1"/>
  <c r="V19916" i="1"/>
  <c r="U19916" i="1"/>
  <c r="T19916" i="1"/>
  <c r="S19916" i="1"/>
  <c r="R19916" i="1"/>
  <c r="Q19916" i="1"/>
  <c r="AB19915" i="1"/>
  <c r="AA19915" i="1"/>
  <c r="Z19915" i="1"/>
  <c r="Y19915" i="1"/>
  <c r="X19915" i="1"/>
  <c r="W19915" i="1"/>
  <c r="V19915" i="1"/>
  <c r="U19915" i="1"/>
  <c r="T19915" i="1"/>
  <c r="S19915" i="1"/>
  <c r="R19915" i="1"/>
  <c r="Q19915" i="1"/>
  <c r="AB19914" i="1"/>
  <c r="AA19914" i="1"/>
  <c r="Z19914" i="1"/>
  <c r="Y19914" i="1"/>
  <c r="X19914" i="1"/>
  <c r="W19914" i="1"/>
  <c r="V19914" i="1"/>
  <c r="U19914" i="1"/>
  <c r="T19914" i="1"/>
  <c r="S19914" i="1"/>
  <c r="R19914" i="1"/>
  <c r="Q19914" i="1"/>
  <c r="AB19913" i="1"/>
  <c r="AA19913" i="1"/>
  <c r="Z19913" i="1"/>
  <c r="Y19913" i="1"/>
  <c r="X19913" i="1"/>
  <c r="W19913" i="1"/>
  <c r="V19913" i="1"/>
  <c r="U19913" i="1"/>
  <c r="T19913" i="1"/>
  <c r="S19913" i="1"/>
  <c r="R19913" i="1"/>
  <c r="Q19913" i="1"/>
  <c r="AB19912" i="1"/>
  <c r="AA19912" i="1"/>
  <c r="Z19912" i="1"/>
  <c r="Y19912" i="1"/>
  <c r="X19912" i="1"/>
  <c r="W19912" i="1"/>
  <c r="V19912" i="1"/>
  <c r="U19912" i="1"/>
  <c r="T19912" i="1"/>
  <c r="S19912" i="1"/>
  <c r="R19912" i="1"/>
  <c r="Q19912" i="1"/>
  <c r="AB19911" i="1"/>
  <c r="AA19911" i="1"/>
  <c r="Z19911" i="1"/>
  <c r="Y19911" i="1"/>
  <c r="X19911" i="1"/>
  <c r="W19911" i="1"/>
  <c r="V19911" i="1"/>
  <c r="U19911" i="1"/>
  <c r="T19911" i="1"/>
  <c r="S19911" i="1"/>
  <c r="R19911" i="1"/>
  <c r="Q19911" i="1"/>
  <c r="AB19910" i="1"/>
  <c r="AA19910" i="1"/>
  <c r="Z19910" i="1"/>
  <c r="Y19910" i="1"/>
  <c r="X19910" i="1"/>
  <c r="W19910" i="1"/>
  <c r="V19910" i="1"/>
  <c r="U19910" i="1"/>
  <c r="T19910" i="1"/>
  <c r="S19910" i="1"/>
  <c r="R19910" i="1"/>
  <c r="Q19910" i="1"/>
  <c r="AB19909" i="1"/>
  <c r="AA19909" i="1"/>
  <c r="Z19909" i="1"/>
  <c r="Y19909" i="1"/>
  <c r="X19909" i="1"/>
  <c r="W19909" i="1"/>
  <c r="V19909" i="1"/>
  <c r="U19909" i="1"/>
  <c r="T19909" i="1"/>
  <c r="S19909" i="1"/>
  <c r="R19909" i="1"/>
  <c r="Q19909" i="1"/>
  <c r="AB19908" i="1"/>
  <c r="AA19908" i="1"/>
  <c r="Z19908" i="1"/>
  <c r="Y19908" i="1"/>
  <c r="X19908" i="1"/>
  <c r="W19908" i="1"/>
  <c r="V19908" i="1"/>
  <c r="U19908" i="1"/>
  <c r="T19908" i="1"/>
  <c r="S19908" i="1"/>
  <c r="R19908" i="1"/>
  <c r="Q19908" i="1"/>
  <c r="AB19907" i="1"/>
  <c r="AA19907" i="1"/>
  <c r="Z19907" i="1"/>
  <c r="Y19907" i="1"/>
  <c r="X19907" i="1"/>
  <c r="W19907" i="1"/>
  <c r="V19907" i="1"/>
  <c r="U19907" i="1"/>
  <c r="T19907" i="1"/>
  <c r="S19907" i="1"/>
  <c r="R19907" i="1"/>
  <c r="Q19907" i="1"/>
  <c r="AB19906" i="1"/>
  <c r="AA19906" i="1"/>
  <c r="Z19906" i="1"/>
  <c r="Y19906" i="1"/>
  <c r="X19906" i="1"/>
  <c r="W19906" i="1"/>
  <c r="V19906" i="1"/>
  <c r="U19906" i="1"/>
  <c r="T19906" i="1"/>
  <c r="S19906" i="1"/>
  <c r="R19906" i="1"/>
  <c r="Q19906" i="1"/>
  <c r="AB19905" i="1"/>
  <c r="AA19905" i="1"/>
  <c r="Z19905" i="1"/>
  <c r="Y19905" i="1"/>
  <c r="X19905" i="1"/>
  <c r="W19905" i="1"/>
  <c r="V19905" i="1"/>
  <c r="U19905" i="1"/>
  <c r="T19905" i="1"/>
  <c r="S19905" i="1"/>
  <c r="R19905" i="1"/>
  <c r="Q19905" i="1"/>
  <c r="AB19904" i="1"/>
  <c r="AA19904" i="1"/>
  <c r="Z19904" i="1"/>
  <c r="Y19904" i="1"/>
  <c r="X19904" i="1"/>
  <c r="W19904" i="1"/>
  <c r="V19904" i="1"/>
  <c r="U19904" i="1"/>
  <c r="T19904" i="1"/>
  <c r="S19904" i="1"/>
  <c r="R19904" i="1"/>
  <c r="Q19904" i="1"/>
  <c r="AB19903" i="1"/>
  <c r="AA19903" i="1"/>
  <c r="Z19903" i="1"/>
  <c r="Y19903" i="1"/>
  <c r="X19903" i="1"/>
  <c r="W19903" i="1"/>
  <c r="V19903" i="1"/>
  <c r="U19903" i="1"/>
  <c r="T19903" i="1"/>
  <c r="S19903" i="1"/>
  <c r="R19903" i="1"/>
  <c r="Q19903" i="1"/>
  <c r="AB19902" i="1"/>
  <c r="AA19902" i="1"/>
  <c r="Z19902" i="1"/>
  <c r="Y19902" i="1"/>
  <c r="X19902" i="1"/>
  <c r="W19902" i="1"/>
  <c r="V19902" i="1"/>
  <c r="U19902" i="1"/>
  <c r="T19902" i="1"/>
  <c r="S19902" i="1"/>
  <c r="R19902" i="1"/>
  <c r="Q19902" i="1"/>
  <c r="AB19901" i="1"/>
  <c r="AA19901" i="1"/>
  <c r="Z19901" i="1"/>
  <c r="Y19901" i="1"/>
  <c r="X19901" i="1"/>
  <c r="W19901" i="1"/>
  <c r="V19901" i="1"/>
  <c r="U19901" i="1"/>
  <c r="T19901" i="1"/>
  <c r="S19901" i="1"/>
  <c r="R19901" i="1"/>
  <c r="Q19901" i="1"/>
  <c r="AB19900" i="1"/>
  <c r="AA19900" i="1"/>
  <c r="Z19900" i="1"/>
  <c r="Y19900" i="1"/>
  <c r="X19900" i="1"/>
  <c r="W19900" i="1"/>
  <c r="V19900" i="1"/>
  <c r="U19900" i="1"/>
  <c r="T19900" i="1"/>
  <c r="S19900" i="1"/>
  <c r="R19900" i="1"/>
  <c r="Q19900" i="1"/>
  <c r="AB19899" i="1"/>
  <c r="AA19899" i="1"/>
  <c r="Z19899" i="1"/>
  <c r="Y19899" i="1"/>
  <c r="X19899" i="1"/>
  <c r="W19899" i="1"/>
  <c r="V19899" i="1"/>
  <c r="U19899" i="1"/>
  <c r="T19899" i="1"/>
  <c r="S19899" i="1"/>
  <c r="R19899" i="1"/>
  <c r="Q19899" i="1"/>
  <c r="AB19898" i="1"/>
  <c r="AA19898" i="1"/>
  <c r="Z19898" i="1"/>
  <c r="Y19898" i="1"/>
  <c r="X19898" i="1"/>
  <c r="W19898" i="1"/>
  <c r="V19898" i="1"/>
  <c r="U19898" i="1"/>
  <c r="T19898" i="1"/>
  <c r="S19898" i="1"/>
  <c r="R19898" i="1"/>
  <c r="Q19898" i="1"/>
  <c r="AB19897" i="1"/>
  <c r="AA19897" i="1"/>
  <c r="Z19897" i="1"/>
  <c r="Y19897" i="1"/>
  <c r="X19897" i="1"/>
  <c r="W19897" i="1"/>
  <c r="V19897" i="1"/>
  <c r="U19897" i="1"/>
  <c r="T19897" i="1"/>
  <c r="S19897" i="1"/>
  <c r="R19897" i="1"/>
  <c r="Q19897" i="1"/>
  <c r="AB19896" i="1"/>
  <c r="AA19896" i="1"/>
  <c r="Z19896" i="1"/>
  <c r="Y19896" i="1"/>
  <c r="X19896" i="1"/>
  <c r="W19896" i="1"/>
  <c r="V19896" i="1"/>
  <c r="U19896" i="1"/>
  <c r="T19896" i="1"/>
  <c r="S19896" i="1"/>
  <c r="R19896" i="1"/>
  <c r="Q19896" i="1"/>
  <c r="AB19895" i="1"/>
  <c r="AA19895" i="1"/>
  <c r="Z19895" i="1"/>
  <c r="Y19895" i="1"/>
  <c r="X19895" i="1"/>
  <c r="W19895" i="1"/>
  <c r="V19895" i="1"/>
  <c r="U19895" i="1"/>
  <c r="T19895" i="1"/>
  <c r="S19895" i="1"/>
  <c r="R19895" i="1"/>
  <c r="Q19895" i="1"/>
  <c r="AB19894" i="1"/>
  <c r="AA19894" i="1"/>
  <c r="Z19894" i="1"/>
  <c r="Y19894" i="1"/>
  <c r="X19894" i="1"/>
  <c r="W19894" i="1"/>
  <c r="V19894" i="1"/>
  <c r="U19894" i="1"/>
  <c r="T19894" i="1"/>
  <c r="S19894" i="1"/>
  <c r="R19894" i="1"/>
  <c r="Q19894" i="1"/>
  <c r="AB19893" i="1"/>
  <c r="AA19893" i="1"/>
  <c r="Z19893" i="1"/>
  <c r="Y19893" i="1"/>
  <c r="X19893" i="1"/>
  <c r="W19893" i="1"/>
  <c r="V19893" i="1"/>
  <c r="U19893" i="1"/>
  <c r="T19893" i="1"/>
  <c r="S19893" i="1"/>
  <c r="R19893" i="1"/>
  <c r="Q19893" i="1"/>
  <c r="AB19892" i="1"/>
  <c r="AA19892" i="1"/>
  <c r="Z19892" i="1"/>
  <c r="Y19892" i="1"/>
  <c r="X19892" i="1"/>
  <c r="W19892" i="1"/>
  <c r="V19892" i="1"/>
  <c r="U19892" i="1"/>
  <c r="T19892" i="1"/>
  <c r="S19892" i="1"/>
  <c r="R19892" i="1"/>
  <c r="Q19892" i="1"/>
  <c r="AB19891" i="1"/>
  <c r="AA19891" i="1"/>
  <c r="Z19891" i="1"/>
  <c r="Y19891" i="1"/>
  <c r="X19891" i="1"/>
  <c r="W19891" i="1"/>
  <c r="V19891" i="1"/>
  <c r="U19891" i="1"/>
  <c r="T19891" i="1"/>
  <c r="S19891" i="1"/>
  <c r="R19891" i="1"/>
  <c r="Q19891" i="1"/>
  <c r="AB19890" i="1"/>
  <c r="AA19890" i="1"/>
  <c r="Z19890" i="1"/>
  <c r="Y19890" i="1"/>
  <c r="X19890" i="1"/>
  <c r="W19890" i="1"/>
  <c r="V19890" i="1"/>
  <c r="U19890" i="1"/>
  <c r="T19890" i="1"/>
  <c r="S19890" i="1"/>
  <c r="R19890" i="1"/>
  <c r="Q19890" i="1"/>
  <c r="AB19889" i="1"/>
  <c r="AA19889" i="1"/>
  <c r="Z19889" i="1"/>
  <c r="Y19889" i="1"/>
  <c r="X19889" i="1"/>
  <c r="W19889" i="1"/>
  <c r="V19889" i="1"/>
  <c r="U19889" i="1"/>
  <c r="T19889" i="1"/>
  <c r="S19889" i="1"/>
  <c r="R19889" i="1"/>
  <c r="Q19889" i="1"/>
  <c r="AB19888" i="1"/>
  <c r="AA19888" i="1"/>
  <c r="Z19888" i="1"/>
  <c r="Y19888" i="1"/>
  <c r="X19888" i="1"/>
  <c r="W19888" i="1"/>
  <c r="V19888" i="1"/>
  <c r="U19888" i="1"/>
  <c r="T19888" i="1"/>
  <c r="S19888" i="1"/>
  <c r="R19888" i="1"/>
  <c r="Q19888" i="1"/>
  <c r="AB19887" i="1"/>
  <c r="AA19887" i="1"/>
  <c r="Z19887" i="1"/>
  <c r="Y19887" i="1"/>
  <c r="X19887" i="1"/>
  <c r="W19887" i="1"/>
  <c r="V19887" i="1"/>
  <c r="U19887" i="1"/>
  <c r="T19887" i="1"/>
  <c r="S19887" i="1"/>
  <c r="R19887" i="1"/>
  <c r="Q19887" i="1"/>
  <c r="AB19886" i="1"/>
  <c r="AA19886" i="1"/>
  <c r="Z19886" i="1"/>
  <c r="Y19886" i="1"/>
  <c r="X19886" i="1"/>
  <c r="W19886" i="1"/>
  <c r="V19886" i="1"/>
  <c r="U19886" i="1"/>
  <c r="T19886" i="1"/>
  <c r="S19886" i="1"/>
  <c r="R19886" i="1"/>
  <c r="Q19886" i="1"/>
  <c r="AB19885" i="1"/>
  <c r="AA19885" i="1"/>
  <c r="Z19885" i="1"/>
  <c r="Y19885" i="1"/>
  <c r="X19885" i="1"/>
  <c r="W19885" i="1"/>
  <c r="V19885" i="1"/>
  <c r="U19885" i="1"/>
  <c r="T19885" i="1"/>
  <c r="S19885" i="1"/>
  <c r="R19885" i="1"/>
  <c r="Q19885" i="1"/>
  <c r="AB19884" i="1"/>
  <c r="AA19884" i="1"/>
  <c r="Z19884" i="1"/>
  <c r="Y19884" i="1"/>
  <c r="X19884" i="1"/>
  <c r="W19884" i="1"/>
  <c r="V19884" i="1"/>
  <c r="U19884" i="1"/>
  <c r="T19884" i="1"/>
  <c r="S19884" i="1"/>
  <c r="R19884" i="1"/>
  <c r="Q19884" i="1"/>
  <c r="AB19883" i="1"/>
  <c r="AA19883" i="1"/>
  <c r="Z19883" i="1"/>
  <c r="Y19883" i="1"/>
  <c r="X19883" i="1"/>
  <c r="W19883" i="1"/>
  <c r="V19883" i="1"/>
  <c r="U19883" i="1"/>
  <c r="T19883" i="1"/>
  <c r="S19883" i="1"/>
  <c r="R19883" i="1"/>
  <c r="Q19883" i="1"/>
  <c r="AB19882" i="1"/>
  <c r="AA19882" i="1"/>
  <c r="Z19882" i="1"/>
  <c r="Y19882" i="1"/>
  <c r="X19882" i="1"/>
  <c r="W19882" i="1"/>
  <c r="V19882" i="1"/>
  <c r="U19882" i="1"/>
  <c r="T19882" i="1"/>
  <c r="S19882" i="1"/>
  <c r="R19882" i="1"/>
  <c r="Q19882" i="1"/>
  <c r="AB19881" i="1"/>
  <c r="AA19881" i="1"/>
  <c r="Z19881" i="1"/>
  <c r="Y19881" i="1"/>
  <c r="X19881" i="1"/>
  <c r="W19881" i="1"/>
  <c r="V19881" i="1"/>
  <c r="U19881" i="1"/>
  <c r="T19881" i="1"/>
  <c r="S19881" i="1"/>
  <c r="R19881" i="1"/>
  <c r="Q19881" i="1"/>
  <c r="AB19880" i="1"/>
  <c r="AA19880" i="1"/>
  <c r="Z19880" i="1"/>
  <c r="Y19880" i="1"/>
  <c r="X19880" i="1"/>
  <c r="W19880" i="1"/>
  <c r="V19880" i="1"/>
  <c r="U19880" i="1"/>
  <c r="T19880" i="1"/>
  <c r="S19880" i="1"/>
  <c r="R19880" i="1"/>
  <c r="Q19880" i="1"/>
  <c r="AB19879" i="1"/>
  <c r="AA19879" i="1"/>
  <c r="Z19879" i="1"/>
  <c r="Y19879" i="1"/>
  <c r="X19879" i="1"/>
  <c r="W19879" i="1"/>
  <c r="V19879" i="1"/>
  <c r="U19879" i="1"/>
  <c r="T19879" i="1"/>
  <c r="S19879" i="1"/>
  <c r="R19879" i="1"/>
  <c r="Q19879" i="1"/>
  <c r="AB19878" i="1"/>
  <c r="AA19878" i="1"/>
  <c r="Z19878" i="1"/>
  <c r="Y19878" i="1"/>
  <c r="X19878" i="1"/>
  <c r="W19878" i="1"/>
  <c r="V19878" i="1"/>
  <c r="U19878" i="1"/>
  <c r="T19878" i="1"/>
  <c r="S19878" i="1"/>
  <c r="R19878" i="1"/>
  <c r="Q19878" i="1"/>
  <c r="AB19877" i="1"/>
  <c r="AA19877" i="1"/>
  <c r="Z19877" i="1"/>
  <c r="Y19877" i="1"/>
  <c r="X19877" i="1"/>
  <c r="W19877" i="1"/>
  <c r="V19877" i="1"/>
  <c r="U19877" i="1"/>
  <c r="T19877" i="1"/>
  <c r="S19877" i="1"/>
  <c r="R19877" i="1"/>
  <c r="Q19877" i="1"/>
  <c r="AB19876" i="1"/>
  <c r="AA19876" i="1"/>
  <c r="Z19876" i="1"/>
  <c r="Y19876" i="1"/>
  <c r="X19876" i="1"/>
  <c r="W19876" i="1"/>
  <c r="V19876" i="1"/>
  <c r="U19876" i="1"/>
  <c r="T19876" i="1"/>
  <c r="S19876" i="1"/>
  <c r="R19876" i="1"/>
  <c r="Q19876" i="1"/>
  <c r="AB19875" i="1"/>
  <c r="AA19875" i="1"/>
  <c r="Z19875" i="1"/>
  <c r="Y19875" i="1"/>
  <c r="X19875" i="1"/>
  <c r="W19875" i="1"/>
  <c r="V19875" i="1"/>
  <c r="U19875" i="1"/>
  <c r="T19875" i="1"/>
  <c r="S19875" i="1"/>
  <c r="R19875" i="1"/>
  <c r="Q19875" i="1"/>
  <c r="AB19874" i="1"/>
  <c r="AA19874" i="1"/>
  <c r="Z19874" i="1"/>
  <c r="Y19874" i="1"/>
  <c r="X19874" i="1"/>
  <c r="W19874" i="1"/>
  <c r="V19874" i="1"/>
  <c r="U19874" i="1"/>
  <c r="T19874" i="1"/>
  <c r="S19874" i="1"/>
  <c r="R19874" i="1"/>
  <c r="Q19874" i="1"/>
  <c r="AB19873" i="1"/>
  <c r="AA19873" i="1"/>
  <c r="Z19873" i="1"/>
  <c r="Y19873" i="1"/>
  <c r="X19873" i="1"/>
  <c r="W19873" i="1"/>
  <c r="V19873" i="1"/>
  <c r="U19873" i="1"/>
  <c r="T19873" i="1"/>
  <c r="S19873" i="1"/>
  <c r="R19873" i="1"/>
  <c r="Q19873" i="1"/>
  <c r="AB19872" i="1"/>
  <c r="AA19872" i="1"/>
  <c r="Z19872" i="1"/>
  <c r="Y19872" i="1"/>
  <c r="X19872" i="1"/>
  <c r="W19872" i="1"/>
  <c r="V19872" i="1"/>
  <c r="U19872" i="1"/>
  <c r="T19872" i="1"/>
  <c r="S19872" i="1"/>
  <c r="R19872" i="1"/>
  <c r="Q19872" i="1"/>
  <c r="AB19871" i="1"/>
  <c r="AA19871" i="1"/>
  <c r="Z19871" i="1"/>
  <c r="Y19871" i="1"/>
  <c r="X19871" i="1"/>
  <c r="W19871" i="1"/>
  <c r="V19871" i="1"/>
  <c r="U19871" i="1"/>
  <c r="T19871" i="1"/>
  <c r="S19871" i="1"/>
  <c r="R19871" i="1"/>
  <c r="Q19871" i="1"/>
  <c r="AB19870" i="1"/>
  <c r="AA19870" i="1"/>
  <c r="Z19870" i="1"/>
  <c r="Y19870" i="1"/>
  <c r="X19870" i="1"/>
  <c r="W19870" i="1"/>
  <c r="V19870" i="1"/>
  <c r="U19870" i="1"/>
  <c r="T19870" i="1"/>
  <c r="S19870" i="1"/>
  <c r="R19870" i="1"/>
  <c r="Q19870" i="1"/>
  <c r="AB19869" i="1"/>
  <c r="AA19869" i="1"/>
  <c r="Z19869" i="1"/>
  <c r="Y19869" i="1"/>
  <c r="X19869" i="1"/>
  <c r="W19869" i="1"/>
  <c r="V19869" i="1"/>
  <c r="U19869" i="1"/>
  <c r="T19869" i="1"/>
  <c r="S19869" i="1"/>
  <c r="R19869" i="1"/>
  <c r="Q19869" i="1"/>
  <c r="AB19868" i="1"/>
  <c r="AA19868" i="1"/>
  <c r="Z19868" i="1"/>
  <c r="Y19868" i="1"/>
  <c r="X19868" i="1"/>
  <c r="W19868" i="1"/>
  <c r="V19868" i="1"/>
  <c r="U19868" i="1"/>
  <c r="T19868" i="1"/>
  <c r="S19868" i="1"/>
  <c r="R19868" i="1"/>
  <c r="Q19868" i="1"/>
  <c r="AB19867" i="1"/>
  <c r="AA19867" i="1"/>
  <c r="Z19867" i="1"/>
  <c r="Y19867" i="1"/>
  <c r="X19867" i="1"/>
  <c r="W19867" i="1"/>
  <c r="V19867" i="1"/>
  <c r="U19867" i="1"/>
  <c r="T19867" i="1"/>
  <c r="S19867" i="1"/>
  <c r="R19867" i="1"/>
  <c r="Q19867" i="1"/>
  <c r="AB19866" i="1"/>
  <c r="AA19866" i="1"/>
  <c r="Z19866" i="1"/>
  <c r="Y19866" i="1"/>
  <c r="X19866" i="1"/>
  <c r="W19866" i="1"/>
  <c r="V19866" i="1"/>
  <c r="U19866" i="1"/>
  <c r="T19866" i="1"/>
  <c r="S19866" i="1"/>
  <c r="R19866" i="1"/>
  <c r="Q19866" i="1"/>
  <c r="AB19865" i="1"/>
  <c r="AA19865" i="1"/>
  <c r="Z19865" i="1"/>
  <c r="Y19865" i="1"/>
  <c r="X19865" i="1"/>
  <c r="W19865" i="1"/>
  <c r="V19865" i="1"/>
  <c r="U19865" i="1"/>
  <c r="T19865" i="1"/>
  <c r="S19865" i="1"/>
  <c r="R19865" i="1"/>
  <c r="Q19865" i="1"/>
  <c r="AB19864" i="1"/>
  <c r="AA19864" i="1"/>
  <c r="Z19864" i="1"/>
  <c r="Y19864" i="1"/>
  <c r="X19864" i="1"/>
  <c r="W19864" i="1"/>
  <c r="V19864" i="1"/>
  <c r="U19864" i="1"/>
  <c r="T19864" i="1"/>
  <c r="S19864" i="1"/>
  <c r="R19864" i="1"/>
  <c r="Q19864" i="1"/>
  <c r="AB19863" i="1"/>
  <c r="AA19863" i="1"/>
  <c r="Z19863" i="1"/>
  <c r="Y19863" i="1"/>
  <c r="X19863" i="1"/>
  <c r="W19863" i="1"/>
  <c r="V19863" i="1"/>
  <c r="U19863" i="1"/>
  <c r="T19863" i="1"/>
  <c r="S19863" i="1"/>
  <c r="R19863" i="1"/>
  <c r="Q19863" i="1"/>
  <c r="AB19862" i="1"/>
  <c r="AA19862" i="1"/>
  <c r="Z19862" i="1"/>
  <c r="Y19862" i="1"/>
  <c r="X19862" i="1"/>
  <c r="W19862" i="1"/>
  <c r="V19862" i="1"/>
  <c r="U19862" i="1"/>
  <c r="T19862" i="1"/>
  <c r="S19862" i="1"/>
  <c r="R19862" i="1"/>
  <c r="Q19862" i="1"/>
  <c r="AB19861" i="1"/>
  <c r="AA19861" i="1"/>
  <c r="Z19861" i="1"/>
  <c r="Y19861" i="1"/>
  <c r="X19861" i="1"/>
  <c r="W19861" i="1"/>
  <c r="V19861" i="1"/>
  <c r="U19861" i="1"/>
  <c r="T19861" i="1"/>
  <c r="S19861" i="1"/>
  <c r="R19861" i="1"/>
  <c r="Q19861" i="1"/>
  <c r="AB19860" i="1"/>
  <c r="AA19860" i="1"/>
  <c r="Z19860" i="1"/>
  <c r="Y19860" i="1"/>
  <c r="X19860" i="1"/>
  <c r="W19860" i="1"/>
  <c r="V19860" i="1"/>
  <c r="U19860" i="1"/>
  <c r="T19860" i="1"/>
  <c r="S19860" i="1"/>
  <c r="R19860" i="1"/>
  <c r="Q19860" i="1"/>
  <c r="AB19859" i="1"/>
  <c r="AA19859" i="1"/>
  <c r="Z19859" i="1"/>
  <c r="Y19859" i="1"/>
  <c r="X19859" i="1"/>
  <c r="W19859" i="1"/>
  <c r="V19859" i="1"/>
  <c r="U19859" i="1"/>
  <c r="T19859" i="1"/>
  <c r="S19859" i="1"/>
  <c r="R19859" i="1"/>
  <c r="Q19859" i="1"/>
  <c r="AB19858" i="1"/>
  <c r="AA19858" i="1"/>
  <c r="Z19858" i="1"/>
  <c r="Y19858" i="1"/>
  <c r="X19858" i="1"/>
  <c r="W19858" i="1"/>
  <c r="V19858" i="1"/>
  <c r="U19858" i="1"/>
  <c r="T19858" i="1"/>
  <c r="S19858" i="1"/>
  <c r="R19858" i="1"/>
  <c r="Q19858" i="1"/>
  <c r="AB19857" i="1"/>
  <c r="AA19857" i="1"/>
  <c r="Z19857" i="1"/>
  <c r="Y19857" i="1"/>
  <c r="X19857" i="1"/>
  <c r="W19857" i="1"/>
  <c r="V19857" i="1"/>
  <c r="U19857" i="1"/>
  <c r="T19857" i="1"/>
  <c r="S19857" i="1"/>
  <c r="R19857" i="1"/>
  <c r="Q19857" i="1"/>
  <c r="AB19856" i="1"/>
  <c r="AA19856" i="1"/>
  <c r="Z19856" i="1"/>
  <c r="Y19856" i="1"/>
  <c r="X19856" i="1"/>
  <c r="W19856" i="1"/>
  <c r="V19856" i="1"/>
  <c r="U19856" i="1"/>
  <c r="T19856" i="1"/>
  <c r="S19856" i="1"/>
  <c r="R19856" i="1"/>
  <c r="Q19856" i="1"/>
  <c r="AB19855" i="1"/>
  <c r="AA19855" i="1"/>
  <c r="Z19855" i="1"/>
  <c r="Y19855" i="1"/>
  <c r="X19855" i="1"/>
  <c r="W19855" i="1"/>
  <c r="V19855" i="1"/>
  <c r="U19855" i="1"/>
  <c r="T19855" i="1"/>
  <c r="S19855" i="1"/>
  <c r="R19855" i="1"/>
  <c r="Q19855" i="1"/>
  <c r="AB19854" i="1"/>
  <c r="AA19854" i="1"/>
  <c r="Z19854" i="1"/>
  <c r="Y19854" i="1"/>
  <c r="X19854" i="1"/>
  <c r="W19854" i="1"/>
  <c r="V19854" i="1"/>
  <c r="U19854" i="1"/>
  <c r="T19854" i="1"/>
  <c r="S19854" i="1"/>
  <c r="R19854" i="1"/>
  <c r="Q19854" i="1"/>
  <c r="AB19853" i="1"/>
  <c r="AA19853" i="1"/>
  <c r="Z19853" i="1"/>
  <c r="Y19853" i="1"/>
  <c r="X19853" i="1"/>
  <c r="W19853" i="1"/>
  <c r="V19853" i="1"/>
  <c r="U19853" i="1"/>
  <c r="T19853" i="1"/>
  <c r="S19853" i="1"/>
  <c r="R19853" i="1"/>
  <c r="Q19853" i="1"/>
  <c r="AB19852" i="1"/>
  <c r="AA19852" i="1"/>
  <c r="Z19852" i="1"/>
  <c r="Y19852" i="1"/>
  <c r="X19852" i="1"/>
  <c r="W19852" i="1"/>
  <c r="V19852" i="1"/>
  <c r="U19852" i="1"/>
  <c r="T19852" i="1"/>
  <c r="S19852" i="1"/>
  <c r="R19852" i="1"/>
  <c r="Q19852" i="1"/>
  <c r="AB19851" i="1"/>
  <c r="AA19851" i="1"/>
  <c r="Z19851" i="1"/>
  <c r="Y19851" i="1"/>
  <c r="X19851" i="1"/>
  <c r="W19851" i="1"/>
  <c r="V19851" i="1"/>
  <c r="U19851" i="1"/>
  <c r="T19851" i="1"/>
  <c r="S19851" i="1"/>
  <c r="R19851" i="1"/>
  <c r="Q19851" i="1"/>
  <c r="AB19850" i="1"/>
  <c r="AA19850" i="1"/>
  <c r="Z19850" i="1"/>
  <c r="Y19850" i="1"/>
  <c r="X19850" i="1"/>
  <c r="W19850" i="1"/>
  <c r="V19850" i="1"/>
  <c r="U19850" i="1"/>
  <c r="T19850" i="1"/>
  <c r="S19850" i="1"/>
  <c r="R19850" i="1"/>
  <c r="Q19850" i="1"/>
  <c r="AB19849" i="1"/>
  <c r="AA19849" i="1"/>
  <c r="Z19849" i="1"/>
  <c r="Y19849" i="1"/>
  <c r="X19849" i="1"/>
  <c r="W19849" i="1"/>
  <c r="V19849" i="1"/>
  <c r="U19849" i="1"/>
  <c r="T19849" i="1"/>
  <c r="S19849" i="1"/>
  <c r="R19849" i="1"/>
  <c r="Q19849" i="1"/>
  <c r="AB19848" i="1"/>
  <c r="AA19848" i="1"/>
  <c r="Z19848" i="1"/>
  <c r="Y19848" i="1"/>
  <c r="X19848" i="1"/>
  <c r="W19848" i="1"/>
  <c r="V19848" i="1"/>
  <c r="U19848" i="1"/>
  <c r="T19848" i="1"/>
  <c r="S19848" i="1"/>
  <c r="R19848" i="1"/>
  <c r="Q19848" i="1"/>
  <c r="AB19847" i="1"/>
  <c r="AA19847" i="1"/>
  <c r="Z19847" i="1"/>
  <c r="Y19847" i="1"/>
  <c r="X19847" i="1"/>
  <c r="W19847" i="1"/>
  <c r="V19847" i="1"/>
  <c r="U19847" i="1"/>
  <c r="T19847" i="1"/>
  <c r="S19847" i="1"/>
  <c r="R19847" i="1"/>
  <c r="Q19847" i="1"/>
  <c r="AB19846" i="1"/>
  <c r="AA19846" i="1"/>
  <c r="Z19846" i="1"/>
  <c r="Y19846" i="1"/>
  <c r="X19846" i="1"/>
  <c r="W19846" i="1"/>
  <c r="V19846" i="1"/>
  <c r="U19846" i="1"/>
  <c r="T19846" i="1"/>
  <c r="S19846" i="1"/>
  <c r="R19846" i="1"/>
  <c r="Q19846" i="1"/>
  <c r="AB19845" i="1"/>
  <c r="AA19845" i="1"/>
  <c r="Z19845" i="1"/>
  <c r="Y19845" i="1"/>
  <c r="X19845" i="1"/>
  <c r="W19845" i="1"/>
  <c r="V19845" i="1"/>
  <c r="U19845" i="1"/>
  <c r="T19845" i="1"/>
  <c r="S19845" i="1"/>
  <c r="R19845" i="1"/>
  <c r="Q19845" i="1"/>
  <c r="AB19844" i="1"/>
  <c r="AA19844" i="1"/>
  <c r="Z19844" i="1"/>
  <c r="Y19844" i="1"/>
  <c r="X19844" i="1"/>
  <c r="W19844" i="1"/>
  <c r="V19844" i="1"/>
  <c r="U19844" i="1"/>
  <c r="T19844" i="1"/>
  <c r="S19844" i="1"/>
  <c r="R19844" i="1"/>
  <c r="Q19844" i="1"/>
  <c r="AB19843" i="1"/>
  <c r="AA19843" i="1"/>
  <c r="Z19843" i="1"/>
  <c r="Y19843" i="1"/>
  <c r="X19843" i="1"/>
  <c r="W19843" i="1"/>
  <c r="V19843" i="1"/>
  <c r="U19843" i="1"/>
  <c r="T19843" i="1"/>
  <c r="S19843" i="1"/>
  <c r="R19843" i="1"/>
  <c r="Q19843" i="1"/>
  <c r="AB19842" i="1"/>
  <c r="AA19842" i="1"/>
  <c r="Z19842" i="1"/>
  <c r="Y19842" i="1"/>
  <c r="X19842" i="1"/>
  <c r="W19842" i="1"/>
  <c r="V19842" i="1"/>
  <c r="U19842" i="1"/>
  <c r="T19842" i="1"/>
  <c r="S19842" i="1"/>
  <c r="R19842" i="1"/>
  <c r="Q19842" i="1"/>
  <c r="AB19841" i="1"/>
  <c r="AA19841" i="1"/>
  <c r="Z19841" i="1"/>
  <c r="Y19841" i="1"/>
  <c r="X19841" i="1"/>
  <c r="W19841" i="1"/>
  <c r="V19841" i="1"/>
  <c r="U19841" i="1"/>
  <c r="T19841" i="1"/>
  <c r="S19841" i="1"/>
  <c r="R19841" i="1"/>
  <c r="Q19841" i="1"/>
  <c r="AB19840" i="1"/>
  <c r="AA19840" i="1"/>
  <c r="Z19840" i="1"/>
  <c r="Y19840" i="1"/>
  <c r="X19840" i="1"/>
  <c r="W19840" i="1"/>
  <c r="V19840" i="1"/>
  <c r="U19840" i="1"/>
  <c r="T19840" i="1"/>
  <c r="S19840" i="1"/>
  <c r="R19840" i="1"/>
  <c r="Q19840" i="1"/>
  <c r="AB19839" i="1"/>
  <c r="AA19839" i="1"/>
  <c r="Z19839" i="1"/>
  <c r="Y19839" i="1"/>
  <c r="X19839" i="1"/>
  <c r="W19839" i="1"/>
  <c r="V19839" i="1"/>
  <c r="U19839" i="1"/>
  <c r="T19839" i="1"/>
  <c r="S19839" i="1"/>
  <c r="R19839" i="1"/>
  <c r="Q19839" i="1"/>
  <c r="AB19838" i="1"/>
  <c r="AA19838" i="1"/>
  <c r="Z19838" i="1"/>
  <c r="Y19838" i="1"/>
  <c r="X19838" i="1"/>
  <c r="W19838" i="1"/>
  <c r="V19838" i="1"/>
  <c r="U19838" i="1"/>
  <c r="T19838" i="1"/>
  <c r="S19838" i="1"/>
  <c r="R19838" i="1"/>
  <c r="Q19838" i="1"/>
  <c r="AB19837" i="1"/>
  <c r="AA19837" i="1"/>
  <c r="Z19837" i="1"/>
  <c r="Y19837" i="1"/>
  <c r="X19837" i="1"/>
  <c r="W19837" i="1"/>
  <c r="V19837" i="1"/>
  <c r="U19837" i="1"/>
  <c r="T19837" i="1"/>
  <c r="S19837" i="1"/>
  <c r="R19837" i="1"/>
  <c r="Q19837" i="1"/>
  <c r="AB19836" i="1"/>
  <c r="AA19836" i="1"/>
  <c r="Z19836" i="1"/>
  <c r="Y19836" i="1"/>
  <c r="X19836" i="1"/>
  <c r="W19836" i="1"/>
  <c r="V19836" i="1"/>
  <c r="U19836" i="1"/>
  <c r="T19836" i="1"/>
  <c r="S19836" i="1"/>
  <c r="R19836" i="1"/>
  <c r="Q19836" i="1"/>
  <c r="AB19835" i="1"/>
  <c r="AA19835" i="1"/>
  <c r="Z19835" i="1"/>
  <c r="Y19835" i="1"/>
  <c r="X19835" i="1"/>
  <c r="W19835" i="1"/>
  <c r="V19835" i="1"/>
  <c r="U19835" i="1"/>
  <c r="T19835" i="1"/>
  <c r="S19835" i="1"/>
  <c r="R19835" i="1"/>
  <c r="Q19835" i="1"/>
  <c r="AB19834" i="1"/>
  <c r="AA19834" i="1"/>
  <c r="Z19834" i="1"/>
  <c r="Y19834" i="1"/>
  <c r="X19834" i="1"/>
  <c r="W19834" i="1"/>
  <c r="V19834" i="1"/>
  <c r="U19834" i="1"/>
  <c r="T19834" i="1"/>
  <c r="S19834" i="1"/>
  <c r="R19834" i="1"/>
  <c r="Q19834" i="1"/>
  <c r="AB19833" i="1"/>
  <c r="AA19833" i="1"/>
  <c r="Z19833" i="1"/>
  <c r="Y19833" i="1"/>
  <c r="X19833" i="1"/>
  <c r="W19833" i="1"/>
  <c r="V19833" i="1"/>
  <c r="U19833" i="1"/>
  <c r="T19833" i="1"/>
  <c r="S19833" i="1"/>
  <c r="R19833" i="1"/>
  <c r="Q19833" i="1"/>
  <c r="AB19831" i="1"/>
  <c r="AA19831" i="1"/>
  <c r="Z19831" i="1"/>
  <c r="Y19831" i="1"/>
  <c r="X19831" i="1"/>
  <c r="W19831" i="1"/>
  <c r="V19831" i="1"/>
  <c r="U19831" i="1"/>
  <c r="T19831" i="1"/>
  <c r="S19831" i="1"/>
  <c r="R19831" i="1"/>
  <c r="Q19831" i="1"/>
  <c r="AB19830" i="1"/>
  <c r="AA19830" i="1"/>
  <c r="Z19830" i="1"/>
  <c r="Y19830" i="1"/>
  <c r="X19830" i="1"/>
  <c r="W19830" i="1"/>
  <c r="V19830" i="1"/>
  <c r="U19830" i="1"/>
  <c r="T19830" i="1"/>
  <c r="S19830" i="1"/>
  <c r="R19830" i="1"/>
  <c r="Q19830" i="1"/>
  <c r="AB19829" i="1"/>
  <c r="AA19829" i="1"/>
  <c r="Z19829" i="1"/>
  <c r="Y19829" i="1"/>
  <c r="X19829" i="1"/>
  <c r="W19829" i="1"/>
  <c r="V19829" i="1"/>
  <c r="U19829" i="1"/>
  <c r="T19829" i="1"/>
  <c r="S19829" i="1"/>
  <c r="R19829" i="1"/>
  <c r="Q19829" i="1"/>
  <c r="AB19827" i="1"/>
  <c r="AA19827" i="1"/>
  <c r="Z19827" i="1"/>
  <c r="Y19827" i="1"/>
  <c r="X19827" i="1"/>
  <c r="W19827" i="1"/>
  <c r="V19827" i="1"/>
  <c r="U19827" i="1"/>
  <c r="T19827" i="1"/>
  <c r="S19827" i="1"/>
  <c r="R19827" i="1"/>
  <c r="Q19827" i="1"/>
  <c r="AB19826" i="1"/>
  <c r="AA19826" i="1"/>
  <c r="Z19826" i="1"/>
  <c r="Y19826" i="1"/>
  <c r="X19826" i="1"/>
  <c r="W19826" i="1"/>
  <c r="V19826" i="1"/>
  <c r="U19826" i="1"/>
  <c r="T19826" i="1"/>
  <c r="S19826" i="1"/>
  <c r="R19826" i="1"/>
  <c r="Q19826" i="1"/>
  <c r="AB19825" i="1"/>
  <c r="AA19825" i="1"/>
  <c r="Z19825" i="1"/>
  <c r="Y19825" i="1"/>
  <c r="X19825" i="1"/>
  <c r="W19825" i="1"/>
  <c r="V19825" i="1"/>
  <c r="U19825" i="1"/>
  <c r="T19825" i="1"/>
  <c r="S19825" i="1"/>
  <c r="R19825" i="1"/>
  <c r="Q19825" i="1"/>
  <c r="AB19824" i="1"/>
  <c r="AA19824" i="1"/>
  <c r="Z19824" i="1"/>
  <c r="Y19824" i="1"/>
  <c r="X19824" i="1"/>
  <c r="W19824" i="1"/>
  <c r="V19824" i="1"/>
  <c r="U19824" i="1"/>
  <c r="T19824" i="1"/>
  <c r="S19824" i="1"/>
  <c r="R19824" i="1"/>
  <c r="Q19824" i="1"/>
  <c r="AB19823" i="1"/>
  <c r="AA19823" i="1"/>
  <c r="Z19823" i="1"/>
  <c r="Y19823" i="1"/>
  <c r="X19823" i="1"/>
  <c r="W19823" i="1"/>
  <c r="V19823" i="1"/>
  <c r="U19823" i="1"/>
  <c r="T19823" i="1"/>
  <c r="S19823" i="1"/>
  <c r="R19823" i="1"/>
  <c r="Q19823" i="1"/>
  <c r="AB19822" i="1"/>
  <c r="AA19822" i="1"/>
  <c r="Z19822" i="1"/>
  <c r="Y19822" i="1"/>
  <c r="X19822" i="1"/>
  <c r="W19822" i="1"/>
  <c r="V19822" i="1"/>
  <c r="U19822" i="1"/>
  <c r="T19822" i="1"/>
  <c r="S19822" i="1"/>
  <c r="R19822" i="1"/>
  <c r="Q19822" i="1"/>
  <c r="AB19821" i="1"/>
  <c r="AA19821" i="1"/>
  <c r="Z19821" i="1"/>
  <c r="Y19821" i="1"/>
  <c r="X19821" i="1"/>
  <c r="W19821" i="1"/>
  <c r="V19821" i="1"/>
  <c r="U19821" i="1"/>
  <c r="T19821" i="1"/>
  <c r="S19821" i="1"/>
  <c r="R19821" i="1"/>
  <c r="Q19821" i="1"/>
  <c r="AB19820" i="1"/>
  <c r="AA19820" i="1"/>
  <c r="Z19820" i="1"/>
  <c r="Y19820" i="1"/>
  <c r="X19820" i="1"/>
  <c r="W19820" i="1"/>
  <c r="V19820" i="1"/>
  <c r="U19820" i="1"/>
  <c r="T19820" i="1"/>
  <c r="S19820" i="1"/>
  <c r="R19820" i="1"/>
  <c r="Q19820" i="1"/>
  <c r="AB19819" i="1"/>
  <c r="AA19819" i="1"/>
  <c r="Z19819" i="1"/>
  <c r="Y19819" i="1"/>
  <c r="X19819" i="1"/>
  <c r="W19819" i="1"/>
  <c r="V19819" i="1"/>
  <c r="U19819" i="1"/>
  <c r="T19819" i="1"/>
  <c r="S19819" i="1"/>
  <c r="R19819" i="1"/>
  <c r="Q19819" i="1"/>
  <c r="AB19818" i="1"/>
  <c r="AA19818" i="1"/>
  <c r="Z19818" i="1"/>
  <c r="Y19818" i="1"/>
  <c r="X19818" i="1"/>
  <c r="W19818" i="1"/>
  <c r="V19818" i="1"/>
  <c r="U19818" i="1"/>
  <c r="T19818" i="1"/>
  <c r="S19818" i="1"/>
  <c r="R19818" i="1"/>
  <c r="Q19818" i="1"/>
  <c r="AB19817" i="1"/>
  <c r="AA19817" i="1"/>
  <c r="Z19817" i="1"/>
  <c r="Y19817" i="1"/>
  <c r="X19817" i="1"/>
  <c r="W19817" i="1"/>
  <c r="V19817" i="1"/>
  <c r="U19817" i="1"/>
  <c r="T19817" i="1"/>
  <c r="S19817" i="1"/>
  <c r="R19817" i="1"/>
  <c r="Q19817" i="1"/>
  <c r="AB19816" i="1"/>
  <c r="AA19816" i="1"/>
  <c r="Z19816" i="1"/>
  <c r="Y19816" i="1"/>
  <c r="X19816" i="1"/>
  <c r="W19816" i="1"/>
  <c r="V19816" i="1"/>
  <c r="U19816" i="1"/>
  <c r="T19816" i="1"/>
  <c r="S19816" i="1"/>
  <c r="R19816" i="1"/>
  <c r="Q19816" i="1"/>
  <c r="AB19815" i="1"/>
  <c r="AA19815" i="1"/>
  <c r="Z19815" i="1"/>
  <c r="Y19815" i="1"/>
  <c r="X19815" i="1"/>
  <c r="W19815" i="1"/>
  <c r="V19815" i="1"/>
  <c r="U19815" i="1"/>
  <c r="T19815" i="1"/>
  <c r="S19815" i="1"/>
  <c r="R19815" i="1"/>
  <c r="Q19815" i="1"/>
  <c r="AB19814" i="1"/>
  <c r="AA19814" i="1"/>
  <c r="Z19814" i="1"/>
  <c r="Y19814" i="1"/>
  <c r="X19814" i="1"/>
  <c r="W19814" i="1"/>
  <c r="V19814" i="1"/>
  <c r="U19814" i="1"/>
  <c r="T19814" i="1"/>
  <c r="S19814" i="1"/>
  <c r="R19814" i="1"/>
  <c r="Q19814" i="1"/>
  <c r="AB19813" i="1"/>
  <c r="AA19813" i="1"/>
  <c r="Z19813" i="1"/>
  <c r="Y19813" i="1"/>
  <c r="X19813" i="1"/>
  <c r="W19813" i="1"/>
  <c r="V19813" i="1"/>
  <c r="U19813" i="1"/>
  <c r="T19813" i="1"/>
  <c r="S19813" i="1"/>
  <c r="R19813" i="1"/>
  <c r="Q19813" i="1"/>
  <c r="AB19812" i="1"/>
  <c r="AA19812" i="1"/>
  <c r="Z19812" i="1"/>
  <c r="Y19812" i="1"/>
  <c r="X19812" i="1"/>
  <c r="W19812" i="1"/>
  <c r="V19812" i="1"/>
  <c r="U19812" i="1"/>
  <c r="T19812" i="1"/>
  <c r="S19812" i="1"/>
  <c r="R19812" i="1"/>
  <c r="Q19812" i="1"/>
  <c r="AB19811" i="1"/>
  <c r="AA19811" i="1"/>
  <c r="Z19811" i="1"/>
  <c r="Y19811" i="1"/>
  <c r="X19811" i="1"/>
  <c r="W19811" i="1"/>
  <c r="V19811" i="1"/>
  <c r="U19811" i="1"/>
  <c r="T19811" i="1"/>
  <c r="S19811" i="1"/>
  <c r="R19811" i="1"/>
  <c r="Q19811" i="1"/>
  <c r="AB19810" i="1"/>
  <c r="AA19810" i="1"/>
  <c r="Z19810" i="1"/>
  <c r="Y19810" i="1"/>
  <c r="X19810" i="1"/>
  <c r="W19810" i="1"/>
  <c r="V19810" i="1"/>
  <c r="U19810" i="1"/>
  <c r="T19810" i="1"/>
  <c r="S19810" i="1"/>
  <c r="R19810" i="1"/>
  <c r="Q19810" i="1"/>
  <c r="AB19809" i="1"/>
  <c r="AA19809" i="1"/>
  <c r="Z19809" i="1"/>
  <c r="Y19809" i="1"/>
  <c r="X19809" i="1"/>
  <c r="W19809" i="1"/>
  <c r="V19809" i="1"/>
  <c r="U19809" i="1"/>
  <c r="T19809" i="1"/>
  <c r="S19809" i="1"/>
  <c r="R19809" i="1"/>
  <c r="Q19809" i="1"/>
  <c r="AB19808" i="1"/>
  <c r="AA19808" i="1"/>
  <c r="Z19808" i="1"/>
  <c r="Y19808" i="1"/>
  <c r="X19808" i="1"/>
  <c r="W19808" i="1"/>
  <c r="V19808" i="1"/>
  <c r="U19808" i="1"/>
  <c r="T19808" i="1"/>
  <c r="S19808" i="1"/>
  <c r="R19808" i="1"/>
  <c r="Q19808" i="1"/>
  <c r="AB19807" i="1"/>
  <c r="AA19807" i="1"/>
  <c r="Z19807" i="1"/>
  <c r="Y19807" i="1"/>
  <c r="X19807" i="1"/>
  <c r="W19807" i="1"/>
  <c r="V19807" i="1"/>
  <c r="U19807" i="1"/>
  <c r="T19807" i="1"/>
  <c r="S19807" i="1"/>
  <c r="R19807" i="1"/>
  <c r="Q19807" i="1"/>
  <c r="AB19806" i="1"/>
  <c r="AA19806" i="1"/>
  <c r="Z19806" i="1"/>
  <c r="Y19806" i="1"/>
  <c r="X19806" i="1"/>
  <c r="W19806" i="1"/>
  <c r="V19806" i="1"/>
  <c r="U19806" i="1"/>
  <c r="T19806" i="1"/>
  <c r="S19806" i="1"/>
  <c r="R19806" i="1"/>
  <c r="Q19806" i="1"/>
  <c r="AB19805" i="1"/>
  <c r="AA19805" i="1"/>
  <c r="Z19805" i="1"/>
  <c r="Y19805" i="1"/>
  <c r="X19805" i="1"/>
  <c r="W19805" i="1"/>
  <c r="V19805" i="1"/>
  <c r="U19805" i="1"/>
  <c r="T19805" i="1"/>
  <c r="S19805" i="1"/>
  <c r="R19805" i="1"/>
  <c r="Q19805" i="1"/>
  <c r="AB19804" i="1"/>
  <c r="AA19804" i="1"/>
  <c r="Z19804" i="1"/>
  <c r="Y19804" i="1"/>
  <c r="X19804" i="1"/>
  <c r="W19804" i="1"/>
  <c r="V19804" i="1"/>
  <c r="U19804" i="1"/>
  <c r="T19804" i="1"/>
  <c r="S19804" i="1"/>
  <c r="R19804" i="1"/>
  <c r="Q19804" i="1"/>
  <c r="AB19803" i="1"/>
  <c r="AA19803" i="1"/>
  <c r="Z19803" i="1"/>
  <c r="Y19803" i="1"/>
  <c r="X19803" i="1"/>
  <c r="W19803" i="1"/>
  <c r="V19803" i="1"/>
  <c r="U19803" i="1"/>
  <c r="T19803" i="1"/>
  <c r="S19803" i="1"/>
  <c r="R19803" i="1"/>
  <c r="Q19803" i="1"/>
  <c r="AB19802" i="1"/>
  <c r="AA19802" i="1"/>
  <c r="Z19802" i="1"/>
  <c r="Y19802" i="1"/>
  <c r="X19802" i="1"/>
  <c r="W19802" i="1"/>
  <c r="V19802" i="1"/>
  <c r="U19802" i="1"/>
  <c r="T19802" i="1"/>
  <c r="S19802" i="1"/>
  <c r="R19802" i="1"/>
  <c r="Q19802" i="1"/>
  <c r="AB19801" i="1"/>
  <c r="AA19801" i="1"/>
  <c r="Z19801" i="1"/>
  <c r="Y19801" i="1"/>
  <c r="X19801" i="1"/>
  <c r="W19801" i="1"/>
  <c r="V19801" i="1"/>
  <c r="U19801" i="1"/>
  <c r="T19801" i="1"/>
  <c r="S19801" i="1"/>
  <c r="R19801" i="1"/>
  <c r="Q19801" i="1"/>
  <c r="AB19800" i="1"/>
  <c r="AA19800" i="1"/>
  <c r="Z19800" i="1"/>
  <c r="Y19800" i="1"/>
  <c r="X19800" i="1"/>
  <c r="W19800" i="1"/>
  <c r="V19800" i="1"/>
  <c r="U19800" i="1"/>
  <c r="T19800" i="1"/>
  <c r="S19800" i="1"/>
  <c r="R19800" i="1"/>
  <c r="Q19800" i="1"/>
  <c r="AB19799" i="1"/>
  <c r="AA19799" i="1"/>
  <c r="Z19799" i="1"/>
  <c r="Y19799" i="1"/>
  <c r="X19799" i="1"/>
  <c r="W19799" i="1"/>
  <c r="V19799" i="1"/>
  <c r="U19799" i="1"/>
  <c r="T19799" i="1"/>
  <c r="S19799" i="1"/>
  <c r="R19799" i="1"/>
  <c r="Q19799" i="1"/>
  <c r="AB19798" i="1"/>
  <c r="AA19798" i="1"/>
  <c r="Z19798" i="1"/>
  <c r="Y19798" i="1"/>
  <c r="X19798" i="1"/>
  <c r="W19798" i="1"/>
  <c r="V19798" i="1"/>
  <c r="U19798" i="1"/>
  <c r="T19798" i="1"/>
  <c r="S19798" i="1"/>
  <c r="R19798" i="1"/>
  <c r="Q19798" i="1"/>
  <c r="AB19797" i="1"/>
  <c r="AA19797" i="1"/>
  <c r="Z19797" i="1"/>
  <c r="Y19797" i="1"/>
  <c r="X19797" i="1"/>
  <c r="W19797" i="1"/>
  <c r="V19797" i="1"/>
  <c r="U19797" i="1"/>
  <c r="T19797" i="1"/>
  <c r="S19797" i="1"/>
  <c r="R19797" i="1"/>
  <c r="Q19797" i="1"/>
  <c r="AB19796" i="1"/>
  <c r="AA19796" i="1"/>
  <c r="Z19796" i="1"/>
  <c r="Y19796" i="1"/>
  <c r="X19796" i="1"/>
  <c r="W19796" i="1"/>
  <c r="V19796" i="1"/>
  <c r="U19796" i="1"/>
  <c r="T19796" i="1"/>
  <c r="S19796" i="1"/>
  <c r="R19796" i="1"/>
  <c r="Q19796" i="1"/>
  <c r="AB19795" i="1"/>
  <c r="AA19795" i="1"/>
  <c r="Z19795" i="1"/>
  <c r="Y19795" i="1"/>
  <c r="X19795" i="1"/>
  <c r="W19795" i="1"/>
  <c r="V19795" i="1"/>
  <c r="U19795" i="1"/>
  <c r="T19795" i="1"/>
  <c r="S19795" i="1"/>
  <c r="R19795" i="1"/>
  <c r="Q19795" i="1"/>
  <c r="AB19794" i="1"/>
  <c r="AA19794" i="1"/>
  <c r="Z19794" i="1"/>
  <c r="Y19794" i="1"/>
  <c r="X19794" i="1"/>
  <c r="W19794" i="1"/>
  <c r="V19794" i="1"/>
  <c r="U19794" i="1"/>
  <c r="T19794" i="1"/>
  <c r="S19794" i="1"/>
  <c r="R19794" i="1"/>
  <c r="Q19794" i="1"/>
  <c r="AB19793" i="1"/>
  <c r="AA19793" i="1"/>
  <c r="Z19793" i="1"/>
  <c r="Y19793" i="1"/>
  <c r="X19793" i="1"/>
  <c r="W19793" i="1"/>
  <c r="V19793" i="1"/>
  <c r="U19793" i="1"/>
  <c r="T19793" i="1"/>
  <c r="S19793" i="1"/>
  <c r="R19793" i="1"/>
  <c r="Q19793" i="1"/>
  <c r="AB19792" i="1"/>
  <c r="AA19792" i="1"/>
  <c r="Z19792" i="1"/>
  <c r="Y19792" i="1"/>
  <c r="X19792" i="1"/>
  <c r="W19792" i="1"/>
  <c r="V19792" i="1"/>
  <c r="U19792" i="1"/>
  <c r="T19792" i="1"/>
  <c r="S19792" i="1"/>
  <c r="R19792" i="1"/>
  <c r="Q19792" i="1"/>
  <c r="AB19791" i="1"/>
  <c r="AA19791" i="1"/>
  <c r="Z19791" i="1"/>
  <c r="Y19791" i="1"/>
  <c r="X19791" i="1"/>
  <c r="W19791" i="1"/>
  <c r="V19791" i="1"/>
  <c r="U19791" i="1"/>
  <c r="T19791" i="1"/>
  <c r="S19791" i="1"/>
  <c r="R19791" i="1"/>
  <c r="Q19791" i="1"/>
  <c r="AB19790" i="1"/>
  <c r="AA19790" i="1"/>
  <c r="Z19790" i="1"/>
  <c r="Y19790" i="1"/>
  <c r="X19790" i="1"/>
  <c r="W19790" i="1"/>
  <c r="V19790" i="1"/>
  <c r="U19790" i="1"/>
  <c r="T19790" i="1"/>
  <c r="S19790" i="1"/>
  <c r="R19790" i="1"/>
  <c r="Q19790" i="1"/>
  <c r="AB19789" i="1"/>
  <c r="AA19789" i="1"/>
  <c r="Z19789" i="1"/>
  <c r="Y19789" i="1"/>
  <c r="X19789" i="1"/>
  <c r="W19789" i="1"/>
  <c r="V19789" i="1"/>
  <c r="U19789" i="1"/>
  <c r="T19789" i="1"/>
  <c r="S19789" i="1"/>
  <c r="R19789" i="1"/>
  <c r="Q19789" i="1"/>
  <c r="AB19788" i="1"/>
  <c r="AA19788" i="1"/>
  <c r="Z19788" i="1"/>
  <c r="Y19788" i="1"/>
  <c r="X19788" i="1"/>
  <c r="W19788" i="1"/>
  <c r="V19788" i="1"/>
  <c r="U19788" i="1"/>
  <c r="T19788" i="1"/>
  <c r="S19788" i="1"/>
  <c r="R19788" i="1"/>
  <c r="Q19788" i="1"/>
  <c r="AB19787" i="1"/>
  <c r="AA19787" i="1"/>
  <c r="Z19787" i="1"/>
  <c r="Y19787" i="1"/>
  <c r="X19787" i="1"/>
  <c r="W19787" i="1"/>
  <c r="V19787" i="1"/>
  <c r="U19787" i="1"/>
  <c r="T19787" i="1"/>
  <c r="S19787" i="1"/>
  <c r="R19787" i="1"/>
  <c r="Q19787" i="1"/>
  <c r="AB19786" i="1"/>
  <c r="AA19786" i="1"/>
  <c r="Z19786" i="1"/>
  <c r="Y19786" i="1"/>
  <c r="X19786" i="1"/>
  <c r="W19786" i="1"/>
  <c r="V19786" i="1"/>
  <c r="U19786" i="1"/>
  <c r="T19786" i="1"/>
  <c r="S19786" i="1"/>
  <c r="R19786" i="1"/>
  <c r="Q19786" i="1"/>
  <c r="AB19785" i="1"/>
  <c r="AA19785" i="1"/>
  <c r="Z19785" i="1"/>
  <c r="Y19785" i="1"/>
  <c r="X19785" i="1"/>
  <c r="W19785" i="1"/>
  <c r="V19785" i="1"/>
  <c r="U19785" i="1"/>
  <c r="T19785" i="1"/>
  <c r="S19785" i="1"/>
  <c r="R19785" i="1"/>
  <c r="Q19785" i="1"/>
  <c r="AB19784" i="1"/>
  <c r="AA19784" i="1"/>
  <c r="Z19784" i="1"/>
  <c r="Y19784" i="1"/>
  <c r="X19784" i="1"/>
  <c r="W19784" i="1"/>
  <c r="V19784" i="1"/>
  <c r="U19784" i="1"/>
  <c r="T19784" i="1"/>
  <c r="S19784" i="1"/>
  <c r="R19784" i="1"/>
  <c r="Q19784" i="1"/>
  <c r="AB19783" i="1"/>
  <c r="AA19783" i="1"/>
  <c r="Z19783" i="1"/>
  <c r="Y19783" i="1"/>
  <c r="X19783" i="1"/>
  <c r="W19783" i="1"/>
  <c r="V19783" i="1"/>
  <c r="U19783" i="1"/>
  <c r="T19783" i="1"/>
  <c r="S19783" i="1"/>
  <c r="R19783" i="1"/>
  <c r="Q19783" i="1"/>
  <c r="AB19782" i="1"/>
  <c r="AA19782" i="1"/>
  <c r="Z19782" i="1"/>
  <c r="Y19782" i="1"/>
  <c r="X19782" i="1"/>
  <c r="W19782" i="1"/>
  <c r="V19782" i="1"/>
  <c r="U19782" i="1"/>
  <c r="T19782" i="1"/>
  <c r="S19782" i="1"/>
  <c r="R19782" i="1"/>
  <c r="Q19782" i="1"/>
  <c r="AB19781" i="1"/>
  <c r="AA19781" i="1"/>
  <c r="Z19781" i="1"/>
  <c r="Y19781" i="1"/>
  <c r="X19781" i="1"/>
  <c r="W19781" i="1"/>
  <c r="V19781" i="1"/>
  <c r="U19781" i="1"/>
  <c r="T19781" i="1"/>
  <c r="S19781" i="1"/>
  <c r="R19781" i="1"/>
  <c r="Q19781" i="1"/>
  <c r="AB19780" i="1"/>
  <c r="AA19780" i="1"/>
  <c r="Z19780" i="1"/>
  <c r="Y19780" i="1"/>
  <c r="X19780" i="1"/>
  <c r="W19780" i="1"/>
  <c r="V19780" i="1"/>
  <c r="U19780" i="1"/>
  <c r="T19780" i="1"/>
  <c r="S19780" i="1"/>
  <c r="R19780" i="1"/>
  <c r="Q19780" i="1"/>
  <c r="AB19779" i="1"/>
  <c r="AA19779" i="1"/>
  <c r="Z19779" i="1"/>
  <c r="Y19779" i="1"/>
  <c r="X19779" i="1"/>
  <c r="W19779" i="1"/>
  <c r="V19779" i="1"/>
  <c r="U19779" i="1"/>
  <c r="T19779" i="1"/>
  <c r="S19779" i="1"/>
  <c r="R19779" i="1"/>
  <c r="Q19779" i="1"/>
  <c r="AB19778" i="1"/>
  <c r="AA19778" i="1"/>
  <c r="Z19778" i="1"/>
  <c r="Y19778" i="1"/>
  <c r="X19778" i="1"/>
  <c r="W19778" i="1"/>
  <c r="V19778" i="1"/>
  <c r="U19778" i="1"/>
  <c r="T19778" i="1"/>
  <c r="S19778" i="1"/>
  <c r="R19778" i="1"/>
  <c r="Q19778" i="1"/>
  <c r="AB19777" i="1"/>
  <c r="AA19777" i="1"/>
  <c r="Z19777" i="1"/>
  <c r="Y19777" i="1"/>
  <c r="X19777" i="1"/>
  <c r="W19777" i="1"/>
  <c r="V19777" i="1"/>
  <c r="U19777" i="1"/>
  <c r="T19777" i="1"/>
  <c r="S19777" i="1"/>
  <c r="R19777" i="1"/>
  <c r="Q19777" i="1"/>
  <c r="AB19776" i="1"/>
  <c r="AA19776" i="1"/>
  <c r="Z19776" i="1"/>
  <c r="Y19776" i="1"/>
  <c r="X19776" i="1"/>
  <c r="W19776" i="1"/>
  <c r="V19776" i="1"/>
  <c r="U19776" i="1"/>
  <c r="T19776" i="1"/>
  <c r="S19776" i="1"/>
  <c r="R19776" i="1"/>
  <c r="Q19776" i="1"/>
  <c r="AB19775" i="1"/>
  <c r="AA19775" i="1"/>
  <c r="Z19775" i="1"/>
  <c r="Y19775" i="1"/>
  <c r="X19775" i="1"/>
  <c r="W19775" i="1"/>
  <c r="V19775" i="1"/>
  <c r="U19775" i="1"/>
  <c r="T19775" i="1"/>
  <c r="S19775" i="1"/>
  <c r="R19775" i="1"/>
  <c r="Q19775" i="1"/>
  <c r="AB19774" i="1"/>
  <c r="AA19774" i="1"/>
  <c r="Z19774" i="1"/>
  <c r="Y19774" i="1"/>
  <c r="X19774" i="1"/>
  <c r="W19774" i="1"/>
  <c r="V19774" i="1"/>
  <c r="U19774" i="1"/>
  <c r="T19774" i="1"/>
  <c r="S19774" i="1"/>
  <c r="R19774" i="1"/>
  <c r="Q19774" i="1"/>
  <c r="AB19773" i="1"/>
  <c r="AA19773" i="1"/>
  <c r="Z19773" i="1"/>
  <c r="Y19773" i="1"/>
  <c r="X19773" i="1"/>
  <c r="W19773" i="1"/>
  <c r="V19773" i="1"/>
  <c r="U19773" i="1"/>
  <c r="T19773" i="1"/>
  <c r="S19773" i="1"/>
  <c r="R19773" i="1"/>
  <c r="Q19773" i="1"/>
  <c r="AB19772" i="1"/>
  <c r="AA19772" i="1"/>
  <c r="Z19772" i="1"/>
  <c r="Y19772" i="1"/>
  <c r="X19772" i="1"/>
  <c r="W19772" i="1"/>
  <c r="V19772" i="1"/>
  <c r="U19772" i="1"/>
  <c r="T19772" i="1"/>
  <c r="S19772" i="1"/>
  <c r="R19772" i="1"/>
  <c r="Q19772" i="1"/>
  <c r="AB19771" i="1"/>
  <c r="AA19771" i="1"/>
  <c r="Z19771" i="1"/>
  <c r="Y19771" i="1"/>
  <c r="X19771" i="1"/>
  <c r="W19771" i="1"/>
  <c r="V19771" i="1"/>
  <c r="U19771" i="1"/>
  <c r="T19771" i="1"/>
  <c r="S19771" i="1"/>
  <c r="R19771" i="1"/>
  <c r="Q19771" i="1"/>
  <c r="AB19770" i="1"/>
  <c r="AA19770" i="1"/>
  <c r="Z19770" i="1"/>
  <c r="Y19770" i="1"/>
  <c r="X19770" i="1"/>
  <c r="W19770" i="1"/>
  <c r="V19770" i="1"/>
  <c r="U19770" i="1"/>
  <c r="T19770" i="1"/>
  <c r="S19770" i="1"/>
  <c r="R19770" i="1"/>
  <c r="Q19770" i="1"/>
  <c r="AB19769" i="1"/>
  <c r="AA19769" i="1"/>
  <c r="Z19769" i="1"/>
  <c r="Y19769" i="1"/>
  <c r="X19769" i="1"/>
  <c r="W19769" i="1"/>
  <c r="V19769" i="1"/>
  <c r="U19769" i="1"/>
  <c r="T19769" i="1"/>
  <c r="S19769" i="1"/>
  <c r="R19769" i="1"/>
  <c r="Q19769" i="1"/>
  <c r="AB19768" i="1"/>
  <c r="AA19768" i="1"/>
  <c r="Z19768" i="1"/>
  <c r="Y19768" i="1"/>
  <c r="X19768" i="1"/>
  <c r="W19768" i="1"/>
  <c r="V19768" i="1"/>
  <c r="U19768" i="1"/>
  <c r="T19768" i="1"/>
  <c r="S19768" i="1"/>
  <c r="R19768" i="1"/>
  <c r="Q19768" i="1"/>
  <c r="AB19767" i="1"/>
  <c r="AA19767" i="1"/>
  <c r="Z19767" i="1"/>
  <c r="Y19767" i="1"/>
  <c r="X19767" i="1"/>
  <c r="W19767" i="1"/>
  <c r="V19767" i="1"/>
  <c r="U19767" i="1"/>
  <c r="T19767" i="1"/>
  <c r="S19767" i="1"/>
  <c r="R19767" i="1"/>
  <c r="Q19767" i="1"/>
  <c r="AB19766" i="1"/>
  <c r="AA19766" i="1"/>
  <c r="Z19766" i="1"/>
  <c r="Y19766" i="1"/>
  <c r="X19766" i="1"/>
  <c r="W19766" i="1"/>
  <c r="V19766" i="1"/>
  <c r="U19766" i="1"/>
  <c r="T19766" i="1"/>
  <c r="S19766" i="1"/>
  <c r="R19766" i="1"/>
  <c r="Q19766" i="1"/>
  <c r="AB19765" i="1"/>
  <c r="AA19765" i="1"/>
  <c r="Z19765" i="1"/>
  <c r="Y19765" i="1"/>
  <c r="X19765" i="1"/>
  <c r="W19765" i="1"/>
  <c r="V19765" i="1"/>
  <c r="U19765" i="1"/>
  <c r="T19765" i="1"/>
  <c r="S19765" i="1"/>
  <c r="R19765" i="1"/>
  <c r="Q19765" i="1"/>
  <c r="AB19764" i="1"/>
  <c r="AA19764" i="1"/>
  <c r="Z19764" i="1"/>
  <c r="Y19764" i="1"/>
  <c r="X19764" i="1"/>
  <c r="W19764" i="1"/>
  <c r="V19764" i="1"/>
  <c r="U19764" i="1"/>
  <c r="T19764" i="1"/>
  <c r="S19764" i="1"/>
  <c r="R19764" i="1"/>
  <c r="Q19764" i="1"/>
  <c r="AB19763" i="1"/>
  <c r="AA19763" i="1"/>
  <c r="Z19763" i="1"/>
  <c r="Y19763" i="1"/>
  <c r="X19763" i="1"/>
  <c r="W19763" i="1"/>
  <c r="V19763" i="1"/>
  <c r="U19763" i="1"/>
  <c r="T19763" i="1"/>
  <c r="S19763" i="1"/>
  <c r="R19763" i="1"/>
  <c r="Q19763" i="1"/>
  <c r="AB19762" i="1"/>
  <c r="AA19762" i="1"/>
  <c r="Z19762" i="1"/>
  <c r="Y19762" i="1"/>
  <c r="X19762" i="1"/>
  <c r="W19762" i="1"/>
  <c r="V19762" i="1"/>
  <c r="U19762" i="1"/>
  <c r="T19762" i="1"/>
  <c r="S19762" i="1"/>
  <c r="R19762" i="1"/>
  <c r="Q19762" i="1"/>
  <c r="AB19761" i="1"/>
  <c r="AA19761" i="1"/>
  <c r="Z19761" i="1"/>
  <c r="Y19761" i="1"/>
  <c r="X19761" i="1"/>
  <c r="W19761" i="1"/>
  <c r="V19761" i="1"/>
  <c r="U19761" i="1"/>
  <c r="T19761" i="1"/>
  <c r="S19761" i="1"/>
  <c r="R19761" i="1"/>
  <c r="Q19761" i="1"/>
  <c r="AB19760" i="1"/>
  <c r="AA19760" i="1"/>
  <c r="Z19760" i="1"/>
  <c r="Y19760" i="1"/>
  <c r="X19760" i="1"/>
  <c r="W19760" i="1"/>
  <c r="V19760" i="1"/>
  <c r="U19760" i="1"/>
  <c r="T19760" i="1"/>
  <c r="S19760" i="1"/>
  <c r="R19760" i="1"/>
  <c r="Q19760" i="1"/>
  <c r="AB19759" i="1"/>
  <c r="AA19759" i="1"/>
  <c r="Z19759" i="1"/>
  <c r="Y19759" i="1"/>
  <c r="X19759" i="1"/>
  <c r="W19759" i="1"/>
  <c r="V19759" i="1"/>
  <c r="U19759" i="1"/>
  <c r="T19759" i="1"/>
  <c r="S19759" i="1"/>
  <c r="R19759" i="1"/>
  <c r="Q19759" i="1"/>
  <c r="AB19758" i="1"/>
  <c r="AA19758" i="1"/>
  <c r="Z19758" i="1"/>
  <c r="Y19758" i="1"/>
  <c r="X19758" i="1"/>
  <c r="W19758" i="1"/>
  <c r="V19758" i="1"/>
  <c r="U19758" i="1"/>
  <c r="T19758" i="1"/>
  <c r="S19758" i="1"/>
  <c r="R19758" i="1"/>
  <c r="Q19758" i="1"/>
  <c r="AB19757" i="1"/>
  <c r="AA19757" i="1"/>
  <c r="Z19757" i="1"/>
  <c r="Y19757" i="1"/>
  <c r="X19757" i="1"/>
  <c r="W19757" i="1"/>
  <c r="V19757" i="1"/>
  <c r="U19757" i="1"/>
  <c r="T19757" i="1"/>
  <c r="S19757" i="1"/>
  <c r="R19757" i="1"/>
  <c r="Q19757" i="1"/>
  <c r="AB19756" i="1"/>
  <c r="AA19756" i="1"/>
  <c r="Z19756" i="1"/>
  <c r="Y19756" i="1"/>
  <c r="X19756" i="1"/>
  <c r="W19756" i="1"/>
  <c r="V19756" i="1"/>
  <c r="U19756" i="1"/>
  <c r="T19756" i="1"/>
  <c r="S19756" i="1"/>
  <c r="R19756" i="1"/>
  <c r="Q19756" i="1"/>
  <c r="AB19755" i="1"/>
  <c r="AA19755" i="1"/>
  <c r="Z19755" i="1"/>
  <c r="Y19755" i="1"/>
  <c r="X19755" i="1"/>
  <c r="W19755" i="1"/>
  <c r="V19755" i="1"/>
  <c r="U19755" i="1"/>
  <c r="T19755" i="1"/>
  <c r="S19755" i="1"/>
  <c r="R19755" i="1"/>
  <c r="Q19755" i="1"/>
  <c r="AB19754" i="1"/>
  <c r="AA19754" i="1"/>
  <c r="Z19754" i="1"/>
  <c r="Y19754" i="1"/>
  <c r="X19754" i="1"/>
  <c r="W19754" i="1"/>
  <c r="V19754" i="1"/>
  <c r="U19754" i="1"/>
  <c r="T19754" i="1"/>
  <c r="S19754" i="1"/>
  <c r="R19754" i="1"/>
  <c r="Q19754" i="1"/>
  <c r="AB19753" i="1"/>
  <c r="AA19753" i="1"/>
  <c r="Z19753" i="1"/>
  <c r="Y19753" i="1"/>
  <c r="X19753" i="1"/>
  <c r="W19753" i="1"/>
  <c r="V19753" i="1"/>
  <c r="U19753" i="1"/>
  <c r="T19753" i="1"/>
  <c r="S19753" i="1"/>
  <c r="R19753" i="1"/>
  <c r="Q19753" i="1"/>
  <c r="AB19752" i="1"/>
  <c r="AA19752" i="1"/>
  <c r="Z19752" i="1"/>
  <c r="Y19752" i="1"/>
  <c r="X19752" i="1"/>
  <c r="W19752" i="1"/>
  <c r="V19752" i="1"/>
  <c r="U19752" i="1"/>
  <c r="T19752" i="1"/>
  <c r="S19752" i="1"/>
  <c r="R19752" i="1"/>
  <c r="Q19752" i="1"/>
  <c r="AB19751" i="1"/>
  <c r="AA19751" i="1"/>
  <c r="Z19751" i="1"/>
  <c r="Y19751" i="1"/>
  <c r="X19751" i="1"/>
  <c r="W19751" i="1"/>
  <c r="V19751" i="1"/>
  <c r="U19751" i="1"/>
  <c r="T19751" i="1"/>
  <c r="S19751" i="1"/>
  <c r="R19751" i="1"/>
  <c r="Q19751" i="1"/>
  <c r="AB19750" i="1"/>
  <c r="AA19750" i="1"/>
  <c r="Z19750" i="1"/>
  <c r="Y19750" i="1"/>
  <c r="X19750" i="1"/>
  <c r="W19750" i="1"/>
  <c r="V19750" i="1"/>
  <c r="U19750" i="1"/>
  <c r="T19750" i="1"/>
  <c r="S19750" i="1"/>
  <c r="R19750" i="1"/>
  <c r="Q19750" i="1"/>
  <c r="AB19749" i="1"/>
  <c r="AA19749" i="1"/>
  <c r="Z19749" i="1"/>
  <c r="Y19749" i="1"/>
  <c r="X19749" i="1"/>
  <c r="W19749" i="1"/>
  <c r="V19749" i="1"/>
  <c r="U19749" i="1"/>
  <c r="T19749" i="1"/>
  <c r="S19749" i="1"/>
  <c r="R19749" i="1"/>
  <c r="Q19749" i="1"/>
  <c r="AB19748" i="1"/>
  <c r="AA19748" i="1"/>
  <c r="Z19748" i="1"/>
  <c r="Y19748" i="1"/>
  <c r="X19748" i="1"/>
  <c r="W19748" i="1"/>
  <c r="V19748" i="1"/>
  <c r="U19748" i="1"/>
  <c r="T19748" i="1"/>
  <c r="S19748" i="1"/>
  <c r="R19748" i="1"/>
  <c r="Q19748" i="1"/>
  <c r="AB19747" i="1"/>
  <c r="AA19747" i="1"/>
  <c r="Z19747" i="1"/>
  <c r="Y19747" i="1"/>
  <c r="X19747" i="1"/>
  <c r="W19747" i="1"/>
  <c r="V19747" i="1"/>
  <c r="U19747" i="1"/>
  <c r="T19747" i="1"/>
  <c r="S19747" i="1"/>
  <c r="R19747" i="1"/>
  <c r="Q19747" i="1"/>
  <c r="AB19746" i="1"/>
  <c r="AA19746" i="1"/>
  <c r="Z19746" i="1"/>
  <c r="Y19746" i="1"/>
  <c r="X19746" i="1"/>
  <c r="W19746" i="1"/>
  <c r="V19746" i="1"/>
  <c r="U19746" i="1"/>
  <c r="T19746" i="1"/>
  <c r="S19746" i="1"/>
  <c r="R19746" i="1"/>
  <c r="Q19746" i="1"/>
  <c r="AB19745" i="1"/>
  <c r="AA19745" i="1"/>
  <c r="Z19745" i="1"/>
  <c r="Y19745" i="1"/>
  <c r="X19745" i="1"/>
  <c r="W19745" i="1"/>
  <c r="V19745" i="1"/>
  <c r="U19745" i="1"/>
  <c r="T19745" i="1"/>
  <c r="S19745" i="1"/>
  <c r="R19745" i="1"/>
  <c r="Q19745" i="1"/>
  <c r="AB19744" i="1"/>
  <c r="AA19744" i="1"/>
  <c r="Z19744" i="1"/>
  <c r="Y19744" i="1"/>
  <c r="X19744" i="1"/>
  <c r="W19744" i="1"/>
  <c r="V19744" i="1"/>
  <c r="U19744" i="1"/>
  <c r="T19744" i="1"/>
  <c r="S19744" i="1"/>
  <c r="R19744" i="1"/>
  <c r="Q19744" i="1"/>
  <c r="AB19743" i="1"/>
  <c r="AA19743" i="1"/>
  <c r="Z19743" i="1"/>
  <c r="Y19743" i="1"/>
  <c r="X19743" i="1"/>
  <c r="W19743" i="1"/>
  <c r="V19743" i="1"/>
  <c r="U19743" i="1"/>
  <c r="T19743" i="1"/>
  <c r="S19743" i="1"/>
  <c r="R19743" i="1"/>
  <c r="Q19743" i="1"/>
  <c r="AB19742" i="1"/>
  <c r="AA19742" i="1"/>
  <c r="Z19742" i="1"/>
  <c r="Y19742" i="1"/>
  <c r="X19742" i="1"/>
  <c r="W19742" i="1"/>
  <c r="V19742" i="1"/>
  <c r="U19742" i="1"/>
  <c r="T19742" i="1"/>
  <c r="S19742" i="1"/>
  <c r="R19742" i="1"/>
  <c r="Q19742" i="1"/>
  <c r="AB19741" i="1"/>
  <c r="AA19741" i="1"/>
  <c r="Z19741" i="1"/>
  <c r="Y19741" i="1"/>
  <c r="X19741" i="1"/>
  <c r="W19741" i="1"/>
  <c r="V19741" i="1"/>
  <c r="U19741" i="1"/>
  <c r="T19741" i="1"/>
  <c r="S19741" i="1"/>
  <c r="R19741" i="1"/>
  <c r="Q19741" i="1"/>
  <c r="AB19740" i="1"/>
  <c r="AA19740" i="1"/>
  <c r="Z19740" i="1"/>
  <c r="Y19740" i="1"/>
  <c r="X19740" i="1"/>
  <c r="W19740" i="1"/>
  <c r="V19740" i="1"/>
  <c r="U19740" i="1"/>
  <c r="T19740" i="1"/>
  <c r="S19740" i="1"/>
  <c r="R19740" i="1"/>
  <c r="Q19740" i="1"/>
  <c r="AB19739" i="1"/>
  <c r="AA19739" i="1"/>
  <c r="Z19739" i="1"/>
  <c r="Y19739" i="1"/>
  <c r="X19739" i="1"/>
  <c r="W19739" i="1"/>
  <c r="V19739" i="1"/>
  <c r="U19739" i="1"/>
  <c r="T19739" i="1"/>
  <c r="S19739" i="1"/>
  <c r="R19739" i="1"/>
  <c r="Q19739" i="1"/>
  <c r="AB19738" i="1"/>
  <c r="AA19738" i="1"/>
  <c r="Z19738" i="1"/>
  <c r="Y19738" i="1"/>
  <c r="X19738" i="1"/>
  <c r="W19738" i="1"/>
  <c r="V19738" i="1"/>
  <c r="U19738" i="1"/>
  <c r="T19738" i="1"/>
  <c r="S19738" i="1"/>
  <c r="R19738" i="1"/>
  <c r="Q19738" i="1"/>
  <c r="AB19737" i="1"/>
  <c r="AA19737" i="1"/>
  <c r="Z19737" i="1"/>
  <c r="Y19737" i="1"/>
  <c r="X19737" i="1"/>
  <c r="W19737" i="1"/>
  <c r="V19737" i="1"/>
  <c r="U19737" i="1"/>
  <c r="T19737" i="1"/>
  <c r="S19737" i="1"/>
  <c r="R19737" i="1"/>
  <c r="Q19737" i="1"/>
  <c r="AB19736" i="1"/>
  <c r="AA19736" i="1"/>
  <c r="Z19736" i="1"/>
  <c r="Y19736" i="1"/>
  <c r="X19736" i="1"/>
  <c r="W19736" i="1"/>
  <c r="V19736" i="1"/>
  <c r="U19736" i="1"/>
  <c r="T19736" i="1"/>
  <c r="S19736" i="1"/>
  <c r="R19736" i="1"/>
  <c r="Q19736" i="1"/>
  <c r="AB19735" i="1"/>
  <c r="AA19735" i="1"/>
  <c r="Z19735" i="1"/>
  <c r="Y19735" i="1"/>
  <c r="X19735" i="1"/>
  <c r="W19735" i="1"/>
  <c r="V19735" i="1"/>
  <c r="U19735" i="1"/>
  <c r="T19735" i="1"/>
  <c r="S19735" i="1"/>
  <c r="R19735" i="1"/>
  <c r="Q19735" i="1"/>
  <c r="AB19734" i="1"/>
  <c r="AA19734" i="1"/>
  <c r="Z19734" i="1"/>
  <c r="Y19734" i="1"/>
  <c r="X19734" i="1"/>
  <c r="W19734" i="1"/>
  <c r="V19734" i="1"/>
  <c r="U19734" i="1"/>
  <c r="T19734" i="1"/>
  <c r="S19734" i="1"/>
  <c r="R19734" i="1"/>
  <c r="Q19734" i="1"/>
  <c r="AB19733" i="1"/>
  <c r="AA19733" i="1"/>
  <c r="Z19733" i="1"/>
  <c r="Y19733" i="1"/>
  <c r="X19733" i="1"/>
  <c r="W19733" i="1"/>
  <c r="V19733" i="1"/>
  <c r="U19733" i="1"/>
  <c r="T19733" i="1"/>
  <c r="S19733" i="1"/>
  <c r="R19733" i="1"/>
  <c r="Q19733" i="1"/>
  <c r="AB19732" i="1"/>
  <c r="AA19732" i="1"/>
  <c r="Z19732" i="1"/>
  <c r="Y19732" i="1"/>
  <c r="X19732" i="1"/>
  <c r="W19732" i="1"/>
  <c r="V19732" i="1"/>
  <c r="U19732" i="1"/>
  <c r="T19732" i="1"/>
  <c r="S19732" i="1"/>
  <c r="R19732" i="1"/>
  <c r="Q19732" i="1"/>
  <c r="AB19731" i="1"/>
  <c r="AA19731" i="1"/>
  <c r="Z19731" i="1"/>
  <c r="Y19731" i="1"/>
  <c r="X19731" i="1"/>
  <c r="W19731" i="1"/>
  <c r="V19731" i="1"/>
  <c r="U19731" i="1"/>
  <c r="T19731" i="1"/>
  <c r="S19731" i="1"/>
  <c r="R19731" i="1"/>
  <c r="Q19731" i="1"/>
  <c r="AB19730" i="1"/>
  <c r="AA19730" i="1"/>
  <c r="Z19730" i="1"/>
  <c r="Y19730" i="1"/>
  <c r="X19730" i="1"/>
  <c r="W19730" i="1"/>
  <c r="V19730" i="1"/>
  <c r="U19730" i="1"/>
  <c r="T19730" i="1"/>
  <c r="S19730" i="1"/>
  <c r="R19730" i="1"/>
  <c r="Q19730" i="1"/>
  <c r="AB19729" i="1"/>
  <c r="AA19729" i="1"/>
  <c r="Z19729" i="1"/>
  <c r="Y19729" i="1"/>
  <c r="X19729" i="1"/>
  <c r="W19729" i="1"/>
  <c r="V19729" i="1"/>
  <c r="U19729" i="1"/>
  <c r="T19729" i="1"/>
  <c r="S19729" i="1"/>
  <c r="R19729" i="1"/>
  <c r="Q19729" i="1"/>
  <c r="AB19728" i="1"/>
  <c r="AA19728" i="1"/>
  <c r="Z19728" i="1"/>
  <c r="Y19728" i="1"/>
  <c r="X19728" i="1"/>
  <c r="W19728" i="1"/>
  <c r="V19728" i="1"/>
  <c r="U19728" i="1"/>
  <c r="T19728" i="1"/>
  <c r="S19728" i="1"/>
  <c r="R19728" i="1"/>
  <c r="Q19728" i="1"/>
  <c r="AB19727" i="1"/>
  <c r="AA19727" i="1"/>
  <c r="Z19727" i="1"/>
  <c r="Y19727" i="1"/>
  <c r="X19727" i="1"/>
  <c r="W19727" i="1"/>
  <c r="V19727" i="1"/>
  <c r="U19727" i="1"/>
  <c r="T19727" i="1"/>
  <c r="S19727" i="1"/>
  <c r="R19727" i="1"/>
  <c r="Q19727" i="1"/>
  <c r="AB19726" i="1"/>
  <c r="AA19726" i="1"/>
  <c r="Z19726" i="1"/>
  <c r="Y19726" i="1"/>
  <c r="X19726" i="1"/>
  <c r="W19726" i="1"/>
  <c r="V19726" i="1"/>
  <c r="U19726" i="1"/>
  <c r="T19726" i="1"/>
  <c r="S19726" i="1"/>
  <c r="R19726" i="1"/>
  <c r="Q19726" i="1"/>
  <c r="AB19722" i="1"/>
  <c r="AA19722" i="1"/>
  <c r="Z19722" i="1"/>
  <c r="Y19722" i="1"/>
  <c r="X19722" i="1"/>
  <c r="W19722" i="1"/>
  <c r="V19722" i="1"/>
  <c r="U19722" i="1"/>
  <c r="T19722" i="1"/>
  <c r="S19722" i="1"/>
  <c r="R19722" i="1"/>
  <c r="Q19722" i="1"/>
  <c r="AB19721" i="1"/>
  <c r="AA19721" i="1"/>
  <c r="Z19721" i="1"/>
  <c r="Y19721" i="1"/>
  <c r="X19721" i="1"/>
  <c r="W19721" i="1"/>
  <c r="V19721" i="1"/>
  <c r="U19721" i="1"/>
  <c r="T19721" i="1"/>
  <c r="S19721" i="1"/>
  <c r="R19721" i="1"/>
  <c r="Q19721" i="1"/>
  <c r="AB19720" i="1"/>
  <c r="AA19720" i="1"/>
  <c r="Z19720" i="1"/>
  <c r="Y19720" i="1"/>
  <c r="X19720" i="1"/>
  <c r="W19720" i="1"/>
  <c r="V19720" i="1"/>
  <c r="U19720" i="1"/>
  <c r="T19720" i="1"/>
  <c r="S19720" i="1"/>
  <c r="R19720" i="1"/>
  <c r="Q19720" i="1"/>
  <c r="AB19719" i="1"/>
  <c r="AA19719" i="1"/>
  <c r="Z19719" i="1"/>
  <c r="Y19719" i="1"/>
  <c r="X19719" i="1"/>
  <c r="W19719" i="1"/>
  <c r="V19719" i="1"/>
  <c r="U19719" i="1"/>
  <c r="T19719" i="1"/>
  <c r="S19719" i="1"/>
  <c r="R19719" i="1"/>
  <c r="Q19719" i="1"/>
  <c r="AB19718" i="1"/>
  <c r="AA19718" i="1"/>
  <c r="Z19718" i="1"/>
  <c r="Y19718" i="1"/>
  <c r="X19718" i="1"/>
  <c r="W19718" i="1"/>
  <c r="V19718" i="1"/>
  <c r="U19718" i="1"/>
  <c r="T19718" i="1"/>
  <c r="S19718" i="1"/>
  <c r="R19718" i="1"/>
  <c r="Q19718" i="1"/>
  <c r="AB19717" i="1"/>
  <c r="AA19717" i="1"/>
  <c r="Z19717" i="1"/>
  <c r="Y19717" i="1"/>
  <c r="X19717" i="1"/>
  <c r="W19717" i="1"/>
  <c r="V19717" i="1"/>
  <c r="U19717" i="1"/>
  <c r="T19717" i="1"/>
  <c r="S19717" i="1"/>
  <c r="R19717" i="1"/>
  <c r="Q19717" i="1"/>
  <c r="AB19716" i="1"/>
  <c r="AA19716" i="1"/>
  <c r="Z19716" i="1"/>
  <c r="Y19716" i="1"/>
  <c r="X19716" i="1"/>
  <c r="W19716" i="1"/>
  <c r="V19716" i="1"/>
  <c r="U19716" i="1"/>
  <c r="T19716" i="1"/>
  <c r="S19716" i="1"/>
  <c r="R19716" i="1"/>
  <c r="Q19716" i="1"/>
  <c r="AB19715" i="1"/>
  <c r="AA19715" i="1"/>
  <c r="Z19715" i="1"/>
  <c r="Y19715" i="1"/>
  <c r="X19715" i="1"/>
  <c r="W19715" i="1"/>
  <c r="V19715" i="1"/>
  <c r="U19715" i="1"/>
  <c r="T19715" i="1"/>
  <c r="S19715" i="1"/>
  <c r="R19715" i="1"/>
  <c r="Q19715" i="1"/>
  <c r="AB19714" i="1"/>
  <c r="AA19714" i="1"/>
  <c r="Z19714" i="1"/>
  <c r="Y19714" i="1"/>
  <c r="X19714" i="1"/>
  <c r="W19714" i="1"/>
  <c r="V19714" i="1"/>
  <c r="U19714" i="1"/>
  <c r="T19714" i="1"/>
  <c r="S19714" i="1"/>
  <c r="R19714" i="1"/>
  <c r="Q19714" i="1"/>
  <c r="AB19713" i="1"/>
  <c r="AA19713" i="1"/>
  <c r="Z19713" i="1"/>
  <c r="Y19713" i="1"/>
  <c r="X19713" i="1"/>
  <c r="W19713" i="1"/>
  <c r="V19713" i="1"/>
  <c r="U19713" i="1"/>
  <c r="T19713" i="1"/>
  <c r="S19713" i="1"/>
  <c r="R19713" i="1"/>
  <c r="Q19713" i="1"/>
  <c r="AB19712" i="1"/>
  <c r="AA19712" i="1"/>
  <c r="Z19712" i="1"/>
  <c r="Y19712" i="1"/>
  <c r="X19712" i="1"/>
  <c r="W19712" i="1"/>
  <c r="V19712" i="1"/>
  <c r="U19712" i="1"/>
  <c r="T19712" i="1"/>
  <c r="S19712" i="1"/>
  <c r="R19712" i="1"/>
  <c r="Q19712" i="1"/>
  <c r="AB19711" i="1"/>
  <c r="AA19711" i="1"/>
  <c r="Z19711" i="1"/>
  <c r="Y19711" i="1"/>
  <c r="X19711" i="1"/>
  <c r="W19711" i="1"/>
  <c r="V19711" i="1"/>
  <c r="U19711" i="1"/>
  <c r="T19711" i="1"/>
  <c r="S19711" i="1"/>
  <c r="R19711" i="1"/>
  <c r="Q19711" i="1"/>
  <c r="AB19710" i="1"/>
  <c r="AA19710" i="1"/>
  <c r="Z19710" i="1"/>
  <c r="Y19710" i="1"/>
  <c r="X19710" i="1"/>
  <c r="W19710" i="1"/>
  <c r="V19710" i="1"/>
  <c r="U19710" i="1"/>
  <c r="T19710" i="1"/>
  <c r="S19710" i="1"/>
  <c r="R19710" i="1"/>
  <c r="Q19710" i="1"/>
  <c r="AB19709" i="1"/>
  <c r="AA19709" i="1"/>
  <c r="Z19709" i="1"/>
  <c r="Y19709" i="1"/>
  <c r="X19709" i="1"/>
  <c r="W19709" i="1"/>
  <c r="V19709" i="1"/>
  <c r="U19709" i="1"/>
  <c r="T19709" i="1"/>
  <c r="S19709" i="1"/>
  <c r="R19709" i="1"/>
  <c r="Q19709" i="1"/>
  <c r="AB19708" i="1"/>
  <c r="AA19708" i="1"/>
  <c r="Z19708" i="1"/>
  <c r="Y19708" i="1"/>
  <c r="X19708" i="1"/>
  <c r="W19708" i="1"/>
  <c r="V19708" i="1"/>
  <c r="U19708" i="1"/>
  <c r="T19708" i="1"/>
  <c r="S19708" i="1"/>
  <c r="R19708" i="1"/>
  <c r="Q19708" i="1"/>
  <c r="AB19707" i="1"/>
  <c r="AA19707" i="1"/>
  <c r="Z19707" i="1"/>
  <c r="Y19707" i="1"/>
  <c r="X19707" i="1"/>
  <c r="W19707" i="1"/>
  <c r="V19707" i="1"/>
  <c r="U19707" i="1"/>
  <c r="T19707" i="1"/>
  <c r="S19707" i="1"/>
  <c r="R19707" i="1"/>
  <c r="Q19707" i="1"/>
  <c r="AB19706" i="1"/>
  <c r="AA19706" i="1"/>
  <c r="Z19706" i="1"/>
  <c r="Y19706" i="1"/>
  <c r="X19706" i="1"/>
  <c r="W19706" i="1"/>
  <c r="V19706" i="1"/>
  <c r="U19706" i="1"/>
  <c r="T19706" i="1"/>
  <c r="S19706" i="1"/>
  <c r="R19706" i="1"/>
  <c r="Q19706" i="1"/>
  <c r="AB19705" i="1"/>
  <c r="AA19705" i="1"/>
  <c r="Z19705" i="1"/>
  <c r="Y19705" i="1"/>
  <c r="X19705" i="1"/>
  <c r="W19705" i="1"/>
  <c r="V19705" i="1"/>
  <c r="U19705" i="1"/>
  <c r="T19705" i="1"/>
  <c r="S19705" i="1"/>
  <c r="R19705" i="1"/>
  <c r="Q19705" i="1"/>
  <c r="AB19704" i="1"/>
  <c r="AA19704" i="1"/>
  <c r="Z19704" i="1"/>
  <c r="Y19704" i="1"/>
  <c r="X19704" i="1"/>
  <c r="W19704" i="1"/>
  <c r="V19704" i="1"/>
  <c r="U19704" i="1"/>
  <c r="T19704" i="1"/>
  <c r="S19704" i="1"/>
  <c r="R19704" i="1"/>
  <c r="Q19704" i="1"/>
  <c r="AB19703" i="1"/>
  <c r="AA19703" i="1"/>
  <c r="Z19703" i="1"/>
  <c r="Y19703" i="1"/>
  <c r="X19703" i="1"/>
  <c r="W19703" i="1"/>
  <c r="V19703" i="1"/>
  <c r="U19703" i="1"/>
  <c r="T19703" i="1"/>
  <c r="S19703" i="1"/>
  <c r="R19703" i="1"/>
  <c r="Q19703" i="1"/>
  <c r="AB19702" i="1"/>
  <c r="AA19702" i="1"/>
  <c r="Z19702" i="1"/>
  <c r="Y19702" i="1"/>
  <c r="X19702" i="1"/>
  <c r="W19702" i="1"/>
  <c r="V19702" i="1"/>
  <c r="U19702" i="1"/>
  <c r="T19702" i="1"/>
  <c r="S19702" i="1"/>
  <c r="R19702" i="1"/>
  <c r="Q19702" i="1"/>
  <c r="AB19701" i="1"/>
  <c r="AA19701" i="1"/>
  <c r="Z19701" i="1"/>
  <c r="Y19701" i="1"/>
  <c r="X19701" i="1"/>
  <c r="W19701" i="1"/>
  <c r="V19701" i="1"/>
  <c r="U19701" i="1"/>
  <c r="T19701" i="1"/>
  <c r="S19701" i="1"/>
  <c r="R19701" i="1"/>
  <c r="Q19701" i="1"/>
  <c r="AB19700" i="1"/>
  <c r="AA19700" i="1"/>
  <c r="Z19700" i="1"/>
  <c r="Y19700" i="1"/>
  <c r="X19700" i="1"/>
  <c r="W19700" i="1"/>
  <c r="V19700" i="1"/>
  <c r="U19700" i="1"/>
  <c r="T19700" i="1"/>
  <c r="S19700" i="1"/>
  <c r="R19700" i="1"/>
  <c r="Q19700" i="1"/>
  <c r="AB19699" i="1"/>
  <c r="AA19699" i="1"/>
  <c r="Z19699" i="1"/>
  <c r="Y19699" i="1"/>
  <c r="X19699" i="1"/>
  <c r="W19699" i="1"/>
  <c r="V19699" i="1"/>
  <c r="U19699" i="1"/>
  <c r="T19699" i="1"/>
  <c r="S19699" i="1"/>
  <c r="R19699" i="1"/>
  <c r="Q19699" i="1"/>
  <c r="AB19698" i="1"/>
  <c r="AA19698" i="1"/>
  <c r="Z19698" i="1"/>
  <c r="Y19698" i="1"/>
  <c r="X19698" i="1"/>
  <c r="W19698" i="1"/>
  <c r="V19698" i="1"/>
  <c r="U19698" i="1"/>
  <c r="T19698" i="1"/>
  <c r="S19698" i="1"/>
  <c r="R19698" i="1"/>
  <c r="Q19698" i="1"/>
  <c r="AB19697" i="1"/>
  <c r="AA19697" i="1"/>
  <c r="Z19697" i="1"/>
  <c r="Y19697" i="1"/>
  <c r="X19697" i="1"/>
  <c r="W19697" i="1"/>
  <c r="V19697" i="1"/>
  <c r="U19697" i="1"/>
  <c r="T19697" i="1"/>
  <c r="S19697" i="1"/>
  <c r="R19697" i="1"/>
  <c r="Q19697" i="1"/>
  <c r="AB19696" i="1"/>
  <c r="AA19696" i="1"/>
  <c r="Z19696" i="1"/>
  <c r="Y19696" i="1"/>
  <c r="X19696" i="1"/>
  <c r="W19696" i="1"/>
  <c r="V19696" i="1"/>
  <c r="U19696" i="1"/>
  <c r="T19696" i="1"/>
  <c r="S19696" i="1"/>
  <c r="R19696" i="1"/>
  <c r="Q19696" i="1"/>
  <c r="AB19695" i="1"/>
  <c r="AA19695" i="1"/>
  <c r="Z19695" i="1"/>
  <c r="Y19695" i="1"/>
  <c r="X19695" i="1"/>
  <c r="W19695" i="1"/>
  <c r="V19695" i="1"/>
  <c r="U19695" i="1"/>
  <c r="T19695" i="1"/>
  <c r="S19695" i="1"/>
  <c r="R19695" i="1"/>
  <c r="Q19695" i="1"/>
  <c r="AB19694" i="1"/>
  <c r="AA19694" i="1"/>
  <c r="Z19694" i="1"/>
  <c r="Y19694" i="1"/>
  <c r="X19694" i="1"/>
  <c r="W19694" i="1"/>
  <c r="V19694" i="1"/>
  <c r="U19694" i="1"/>
  <c r="T19694" i="1"/>
  <c r="S19694" i="1"/>
  <c r="R19694" i="1"/>
  <c r="Q19694" i="1"/>
  <c r="AB19693" i="1"/>
  <c r="AA19693" i="1"/>
  <c r="Z19693" i="1"/>
  <c r="Y19693" i="1"/>
  <c r="X19693" i="1"/>
  <c r="W19693" i="1"/>
  <c r="V19693" i="1"/>
  <c r="U19693" i="1"/>
  <c r="T19693" i="1"/>
  <c r="S19693" i="1"/>
  <c r="R19693" i="1"/>
  <c r="Q19693" i="1"/>
  <c r="AB19692" i="1"/>
  <c r="AA19692" i="1"/>
  <c r="Z19692" i="1"/>
  <c r="Y19692" i="1"/>
  <c r="X19692" i="1"/>
  <c r="W19692" i="1"/>
  <c r="V19692" i="1"/>
  <c r="U19692" i="1"/>
  <c r="T19692" i="1"/>
  <c r="S19692" i="1"/>
  <c r="R19692" i="1"/>
  <c r="Q19692" i="1"/>
  <c r="AB19691" i="1"/>
  <c r="AA19691" i="1"/>
  <c r="Z19691" i="1"/>
  <c r="Y19691" i="1"/>
  <c r="X19691" i="1"/>
  <c r="W19691" i="1"/>
  <c r="V19691" i="1"/>
  <c r="U19691" i="1"/>
  <c r="T19691" i="1"/>
  <c r="S19691" i="1"/>
  <c r="R19691" i="1"/>
  <c r="Q19691" i="1"/>
  <c r="AB19690" i="1"/>
  <c r="AA19690" i="1"/>
  <c r="Z19690" i="1"/>
  <c r="Y19690" i="1"/>
  <c r="X19690" i="1"/>
  <c r="W19690" i="1"/>
  <c r="V19690" i="1"/>
  <c r="U19690" i="1"/>
  <c r="T19690" i="1"/>
  <c r="S19690" i="1"/>
  <c r="R19690" i="1"/>
  <c r="Q19690" i="1"/>
  <c r="AB19689" i="1"/>
  <c r="AA19689" i="1"/>
  <c r="Z19689" i="1"/>
  <c r="Y19689" i="1"/>
  <c r="X19689" i="1"/>
  <c r="W19689" i="1"/>
  <c r="V19689" i="1"/>
  <c r="U19689" i="1"/>
  <c r="T19689" i="1"/>
  <c r="S19689" i="1"/>
  <c r="R19689" i="1"/>
  <c r="Q19689" i="1"/>
  <c r="AB19688" i="1"/>
  <c r="AA19688" i="1"/>
  <c r="Z19688" i="1"/>
  <c r="Y19688" i="1"/>
  <c r="X19688" i="1"/>
  <c r="W19688" i="1"/>
  <c r="V19688" i="1"/>
  <c r="U19688" i="1"/>
  <c r="T19688" i="1"/>
  <c r="S19688" i="1"/>
  <c r="R19688" i="1"/>
  <c r="Q19688" i="1"/>
  <c r="AB19687" i="1"/>
  <c r="AA19687" i="1"/>
  <c r="Z19687" i="1"/>
  <c r="Y19687" i="1"/>
  <c r="X19687" i="1"/>
  <c r="W19687" i="1"/>
  <c r="V19687" i="1"/>
  <c r="U19687" i="1"/>
  <c r="T19687" i="1"/>
  <c r="S19687" i="1"/>
  <c r="R19687" i="1"/>
  <c r="Q19687" i="1"/>
  <c r="AB19686" i="1"/>
  <c r="AA19686" i="1"/>
  <c r="Z19686" i="1"/>
  <c r="Y19686" i="1"/>
  <c r="X19686" i="1"/>
  <c r="W19686" i="1"/>
  <c r="V19686" i="1"/>
  <c r="U19686" i="1"/>
  <c r="T19686" i="1"/>
  <c r="S19686" i="1"/>
  <c r="R19686" i="1"/>
  <c r="Q19686" i="1"/>
  <c r="AB19685" i="1"/>
  <c r="AA19685" i="1"/>
  <c r="Z19685" i="1"/>
  <c r="Y19685" i="1"/>
  <c r="X19685" i="1"/>
  <c r="W19685" i="1"/>
  <c r="V19685" i="1"/>
  <c r="U19685" i="1"/>
  <c r="T19685" i="1"/>
  <c r="S19685" i="1"/>
  <c r="R19685" i="1"/>
  <c r="Q19685" i="1"/>
  <c r="AB19684" i="1"/>
  <c r="AA19684" i="1"/>
  <c r="Z19684" i="1"/>
  <c r="Y19684" i="1"/>
  <c r="X19684" i="1"/>
  <c r="W19684" i="1"/>
  <c r="V19684" i="1"/>
  <c r="U19684" i="1"/>
  <c r="T19684" i="1"/>
  <c r="S19684" i="1"/>
  <c r="R19684" i="1"/>
  <c r="Q19684" i="1"/>
  <c r="AB19683" i="1"/>
  <c r="AA19683" i="1"/>
  <c r="Z19683" i="1"/>
  <c r="Y19683" i="1"/>
  <c r="X19683" i="1"/>
  <c r="W19683" i="1"/>
  <c r="V19683" i="1"/>
  <c r="U19683" i="1"/>
  <c r="T19683" i="1"/>
  <c r="S19683" i="1"/>
  <c r="R19683" i="1"/>
  <c r="Q19683" i="1"/>
  <c r="AB19682" i="1"/>
  <c r="AA19682" i="1"/>
  <c r="Z19682" i="1"/>
  <c r="Y19682" i="1"/>
  <c r="X19682" i="1"/>
  <c r="W19682" i="1"/>
  <c r="V19682" i="1"/>
  <c r="U19682" i="1"/>
  <c r="T19682" i="1"/>
  <c r="S19682" i="1"/>
  <c r="R19682" i="1"/>
  <c r="Q19682" i="1"/>
  <c r="AB19681" i="1"/>
  <c r="AA19681" i="1"/>
  <c r="Z19681" i="1"/>
  <c r="Y19681" i="1"/>
  <c r="X19681" i="1"/>
  <c r="W19681" i="1"/>
  <c r="V19681" i="1"/>
  <c r="U19681" i="1"/>
  <c r="T19681" i="1"/>
  <c r="S19681" i="1"/>
  <c r="R19681" i="1"/>
  <c r="Q19681" i="1"/>
  <c r="AB19680" i="1"/>
  <c r="AA19680" i="1"/>
  <c r="Z19680" i="1"/>
  <c r="Y19680" i="1"/>
  <c r="X19680" i="1"/>
  <c r="W19680" i="1"/>
  <c r="V19680" i="1"/>
  <c r="U19680" i="1"/>
  <c r="T19680" i="1"/>
  <c r="S19680" i="1"/>
  <c r="R19680" i="1"/>
  <c r="Q19680" i="1"/>
  <c r="AB19679" i="1"/>
  <c r="AA19679" i="1"/>
  <c r="Z19679" i="1"/>
  <c r="Y19679" i="1"/>
  <c r="X19679" i="1"/>
  <c r="W19679" i="1"/>
  <c r="V19679" i="1"/>
  <c r="U19679" i="1"/>
  <c r="T19679" i="1"/>
  <c r="S19679" i="1"/>
  <c r="R19679" i="1"/>
  <c r="Q19679" i="1"/>
  <c r="AB19678" i="1"/>
  <c r="AA19678" i="1"/>
  <c r="Z19678" i="1"/>
  <c r="Y19678" i="1"/>
  <c r="X19678" i="1"/>
  <c r="W19678" i="1"/>
  <c r="V19678" i="1"/>
  <c r="U19678" i="1"/>
  <c r="T19678" i="1"/>
  <c r="S19678" i="1"/>
  <c r="R19678" i="1"/>
  <c r="Q19678" i="1"/>
  <c r="AB19677" i="1"/>
  <c r="AA19677" i="1"/>
  <c r="Z19677" i="1"/>
  <c r="Y19677" i="1"/>
  <c r="X19677" i="1"/>
  <c r="W19677" i="1"/>
  <c r="V19677" i="1"/>
  <c r="U19677" i="1"/>
  <c r="T19677" i="1"/>
  <c r="S19677" i="1"/>
  <c r="R19677" i="1"/>
  <c r="Q19677" i="1"/>
  <c r="AB19676" i="1"/>
  <c r="AA19676" i="1"/>
  <c r="Z19676" i="1"/>
  <c r="Y19676" i="1"/>
  <c r="X19676" i="1"/>
  <c r="W19676" i="1"/>
  <c r="V19676" i="1"/>
  <c r="U19676" i="1"/>
  <c r="T19676" i="1"/>
  <c r="S19676" i="1"/>
  <c r="R19676" i="1"/>
  <c r="Q19676" i="1"/>
  <c r="AB19675" i="1"/>
  <c r="AA19675" i="1"/>
  <c r="Z19675" i="1"/>
  <c r="Y19675" i="1"/>
  <c r="X19675" i="1"/>
  <c r="W19675" i="1"/>
  <c r="V19675" i="1"/>
  <c r="U19675" i="1"/>
  <c r="T19675" i="1"/>
  <c r="S19675" i="1"/>
  <c r="R19675" i="1"/>
  <c r="Q19675" i="1"/>
  <c r="AB19674" i="1"/>
  <c r="AA19674" i="1"/>
  <c r="Z19674" i="1"/>
  <c r="Y19674" i="1"/>
  <c r="X19674" i="1"/>
  <c r="W19674" i="1"/>
  <c r="V19674" i="1"/>
  <c r="U19674" i="1"/>
  <c r="T19674" i="1"/>
  <c r="S19674" i="1"/>
  <c r="R19674" i="1"/>
  <c r="Q19674" i="1"/>
  <c r="AB19671" i="1"/>
  <c r="AA19671" i="1"/>
  <c r="Z19671" i="1"/>
  <c r="Y19671" i="1"/>
  <c r="X19671" i="1"/>
  <c r="W19671" i="1"/>
  <c r="V19671" i="1"/>
  <c r="U19671" i="1"/>
  <c r="T19671" i="1"/>
  <c r="S19671" i="1"/>
  <c r="R19671" i="1"/>
  <c r="Q19671" i="1"/>
  <c r="AB19670" i="1"/>
  <c r="AA19670" i="1"/>
  <c r="Z19670" i="1"/>
  <c r="Y19670" i="1"/>
  <c r="X19670" i="1"/>
  <c r="W19670" i="1"/>
  <c r="V19670" i="1"/>
  <c r="U19670" i="1"/>
  <c r="T19670" i="1"/>
  <c r="S19670" i="1"/>
  <c r="R19670" i="1"/>
  <c r="Q19670" i="1"/>
  <c r="AB19669" i="1"/>
  <c r="AA19669" i="1"/>
  <c r="Z19669" i="1"/>
  <c r="Y19669" i="1"/>
  <c r="X19669" i="1"/>
  <c r="W19669" i="1"/>
  <c r="V19669" i="1"/>
  <c r="U19669" i="1"/>
  <c r="T19669" i="1"/>
  <c r="S19669" i="1"/>
  <c r="R19669" i="1"/>
  <c r="Q19669" i="1"/>
  <c r="AB19668" i="1"/>
  <c r="AA19668" i="1"/>
  <c r="Z19668" i="1"/>
  <c r="Y19668" i="1"/>
  <c r="X19668" i="1"/>
  <c r="W19668" i="1"/>
  <c r="V19668" i="1"/>
  <c r="U19668" i="1"/>
  <c r="T19668" i="1"/>
  <c r="S19668" i="1"/>
  <c r="R19668" i="1"/>
  <c r="Q19668" i="1"/>
  <c r="AB19667" i="1"/>
  <c r="AA19667" i="1"/>
  <c r="Z19667" i="1"/>
  <c r="Y19667" i="1"/>
  <c r="X19667" i="1"/>
  <c r="W19667" i="1"/>
  <c r="V19667" i="1"/>
  <c r="U19667" i="1"/>
  <c r="T19667" i="1"/>
  <c r="S19667" i="1"/>
  <c r="R19667" i="1"/>
  <c r="Q19667" i="1"/>
  <c r="AB19666" i="1"/>
  <c r="AA19666" i="1"/>
  <c r="Z19666" i="1"/>
  <c r="Y19666" i="1"/>
  <c r="X19666" i="1"/>
  <c r="W19666" i="1"/>
  <c r="V19666" i="1"/>
  <c r="U19666" i="1"/>
  <c r="T19666" i="1"/>
  <c r="S19666" i="1"/>
  <c r="R19666" i="1"/>
  <c r="Q19666" i="1"/>
  <c r="AB19665" i="1"/>
  <c r="AA19665" i="1"/>
  <c r="Z19665" i="1"/>
  <c r="Y19665" i="1"/>
  <c r="X19665" i="1"/>
  <c r="W19665" i="1"/>
  <c r="V19665" i="1"/>
  <c r="U19665" i="1"/>
  <c r="T19665" i="1"/>
  <c r="S19665" i="1"/>
  <c r="R19665" i="1"/>
  <c r="Q19665" i="1"/>
  <c r="AB19664" i="1"/>
  <c r="AA19664" i="1"/>
  <c r="Z19664" i="1"/>
  <c r="Y19664" i="1"/>
  <c r="X19664" i="1"/>
  <c r="W19664" i="1"/>
  <c r="V19664" i="1"/>
  <c r="U19664" i="1"/>
  <c r="T19664" i="1"/>
  <c r="S19664" i="1"/>
  <c r="R19664" i="1"/>
  <c r="Q19664" i="1"/>
  <c r="AB19663" i="1"/>
  <c r="AA19663" i="1"/>
  <c r="Z19663" i="1"/>
  <c r="Y19663" i="1"/>
  <c r="X19663" i="1"/>
  <c r="W19663" i="1"/>
  <c r="V19663" i="1"/>
  <c r="U19663" i="1"/>
  <c r="T19663" i="1"/>
  <c r="S19663" i="1"/>
  <c r="R19663" i="1"/>
  <c r="Q19663" i="1"/>
  <c r="AB19662" i="1"/>
  <c r="AA19662" i="1"/>
  <c r="Z19662" i="1"/>
  <c r="Y19662" i="1"/>
  <c r="X19662" i="1"/>
  <c r="W19662" i="1"/>
  <c r="V19662" i="1"/>
  <c r="U19662" i="1"/>
  <c r="T19662" i="1"/>
  <c r="S19662" i="1"/>
  <c r="R19662" i="1"/>
  <c r="Q19662" i="1"/>
  <c r="AB19661" i="1"/>
  <c r="AA19661" i="1"/>
  <c r="Z19661" i="1"/>
  <c r="Y19661" i="1"/>
  <c r="X19661" i="1"/>
  <c r="W19661" i="1"/>
  <c r="V19661" i="1"/>
  <c r="U19661" i="1"/>
  <c r="T19661" i="1"/>
  <c r="S19661" i="1"/>
  <c r="R19661" i="1"/>
  <c r="Q19661" i="1"/>
  <c r="AB19660" i="1"/>
  <c r="AA19660" i="1"/>
  <c r="Z19660" i="1"/>
  <c r="Y19660" i="1"/>
  <c r="X19660" i="1"/>
  <c r="W19660" i="1"/>
  <c r="V19660" i="1"/>
  <c r="U19660" i="1"/>
  <c r="T19660" i="1"/>
  <c r="S19660" i="1"/>
  <c r="R19660" i="1"/>
  <c r="Q19660" i="1"/>
  <c r="AB19659" i="1"/>
  <c r="AA19659" i="1"/>
  <c r="Z19659" i="1"/>
  <c r="Y19659" i="1"/>
  <c r="X19659" i="1"/>
  <c r="W19659" i="1"/>
  <c r="V19659" i="1"/>
  <c r="U19659" i="1"/>
  <c r="T19659" i="1"/>
  <c r="S19659" i="1"/>
  <c r="R19659" i="1"/>
  <c r="Q19659" i="1"/>
  <c r="AB19658" i="1"/>
  <c r="AA19658" i="1"/>
  <c r="Z19658" i="1"/>
  <c r="Y19658" i="1"/>
  <c r="X19658" i="1"/>
  <c r="W19658" i="1"/>
  <c r="V19658" i="1"/>
  <c r="U19658" i="1"/>
  <c r="T19658" i="1"/>
  <c r="S19658" i="1"/>
  <c r="R19658" i="1"/>
  <c r="Q19658" i="1"/>
  <c r="AB19657" i="1"/>
  <c r="AA19657" i="1"/>
  <c r="Z19657" i="1"/>
  <c r="Y19657" i="1"/>
  <c r="X19657" i="1"/>
  <c r="W19657" i="1"/>
  <c r="V19657" i="1"/>
  <c r="U19657" i="1"/>
  <c r="T19657" i="1"/>
  <c r="S19657" i="1"/>
  <c r="R19657" i="1"/>
  <c r="Q19657" i="1"/>
  <c r="AB19656" i="1"/>
  <c r="AA19656" i="1"/>
  <c r="Z19656" i="1"/>
  <c r="Y19656" i="1"/>
  <c r="X19656" i="1"/>
  <c r="W19656" i="1"/>
  <c r="V19656" i="1"/>
  <c r="U19656" i="1"/>
  <c r="T19656" i="1"/>
  <c r="S19656" i="1"/>
  <c r="R19656" i="1"/>
  <c r="Q19656" i="1"/>
  <c r="AB19655" i="1"/>
  <c r="AA19655" i="1"/>
  <c r="Z19655" i="1"/>
  <c r="Y19655" i="1"/>
  <c r="X19655" i="1"/>
  <c r="W19655" i="1"/>
  <c r="V19655" i="1"/>
  <c r="U19655" i="1"/>
  <c r="T19655" i="1"/>
  <c r="S19655" i="1"/>
  <c r="R19655" i="1"/>
  <c r="Q19655" i="1"/>
  <c r="AB19654" i="1"/>
  <c r="AA19654" i="1"/>
  <c r="Z19654" i="1"/>
  <c r="Y19654" i="1"/>
  <c r="X19654" i="1"/>
  <c r="W19654" i="1"/>
  <c r="V19654" i="1"/>
  <c r="U19654" i="1"/>
  <c r="T19654" i="1"/>
  <c r="S19654" i="1"/>
  <c r="R19654" i="1"/>
  <c r="Q19654" i="1"/>
  <c r="AB19653" i="1"/>
  <c r="AA19653" i="1"/>
  <c r="Z19653" i="1"/>
  <c r="Y19653" i="1"/>
  <c r="X19653" i="1"/>
  <c r="W19653" i="1"/>
  <c r="V19653" i="1"/>
  <c r="U19653" i="1"/>
  <c r="T19653" i="1"/>
  <c r="S19653" i="1"/>
  <c r="R19653" i="1"/>
  <c r="Q19653" i="1"/>
  <c r="AB19652" i="1"/>
  <c r="AA19652" i="1"/>
  <c r="Z19652" i="1"/>
  <c r="Y19652" i="1"/>
  <c r="X19652" i="1"/>
  <c r="W19652" i="1"/>
  <c r="V19652" i="1"/>
  <c r="U19652" i="1"/>
  <c r="T19652" i="1"/>
  <c r="S19652" i="1"/>
  <c r="R19652" i="1"/>
  <c r="Q19652" i="1"/>
  <c r="AB19651" i="1"/>
  <c r="AA19651" i="1"/>
  <c r="Z19651" i="1"/>
  <c r="Y19651" i="1"/>
  <c r="X19651" i="1"/>
  <c r="W19651" i="1"/>
  <c r="V19651" i="1"/>
  <c r="U19651" i="1"/>
  <c r="T19651" i="1"/>
  <c r="S19651" i="1"/>
  <c r="R19651" i="1"/>
  <c r="Q19651" i="1"/>
  <c r="AB19650" i="1"/>
  <c r="AA19650" i="1"/>
  <c r="Z19650" i="1"/>
  <c r="Y19650" i="1"/>
  <c r="X19650" i="1"/>
  <c r="W19650" i="1"/>
  <c r="V19650" i="1"/>
  <c r="U19650" i="1"/>
  <c r="T19650" i="1"/>
  <c r="S19650" i="1"/>
  <c r="R19650" i="1"/>
  <c r="Q19650" i="1"/>
  <c r="AB19649" i="1"/>
  <c r="AA19649" i="1"/>
  <c r="Z19649" i="1"/>
  <c r="Y19649" i="1"/>
  <c r="X19649" i="1"/>
  <c r="W19649" i="1"/>
  <c r="V19649" i="1"/>
  <c r="U19649" i="1"/>
  <c r="T19649" i="1"/>
  <c r="S19649" i="1"/>
  <c r="R19649" i="1"/>
  <c r="Q19649" i="1"/>
  <c r="AB19648" i="1"/>
  <c r="AA19648" i="1"/>
  <c r="Z19648" i="1"/>
  <c r="Y19648" i="1"/>
  <c r="X19648" i="1"/>
  <c r="W19648" i="1"/>
  <c r="V19648" i="1"/>
  <c r="U19648" i="1"/>
  <c r="T19648" i="1"/>
  <c r="S19648" i="1"/>
  <c r="R19648" i="1"/>
  <c r="Q19648" i="1"/>
  <c r="AB19647" i="1"/>
  <c r="AA19647" i="1"/>
  <c r="Z19647" i="1"/>
  <c r="Y19647" i="1"/>
  <c r="X19647" i="1"/>
  <c r="W19647" i="1"/>
  <c r="V19647" i="1"/>
  <c r="U19647" i="1"/>
  <c r="T19647" i="1"/>
  <c r="S19647" i="1"/>
  <c r="R19647" i="1"/>
  <c r="Q19647" i="1"/>
  <c r="AB19646" i="1"/>
  <c r="AA19646" i="1"/>
  <c r="Z19646" i="1"/>
  <c r="Y19646" i="1"/>
  <c r="X19646" i="1"/>
  <c r="W19646" i="1"/>
  <c r="V19646" i="1"/>
  <c r="U19646" i="1"/>
  <c r="T19646" i="1"/>
  <c r="S19646" i="1"/>
  <c r="R19646" i="1"/>
  <c r="Q19646" i="1"/>
  <c r="AB19645" i="1"/>
  <c r="AA19645" i="1"/>
  <c r="Z19645" i="1"/>
  <c r="Y19645" i="1"/>
  <c r="X19645" i="1"/>
  <c r="W19645" i="1"/>
  <c r="V19645" i="1"/>
  <c r="U19645" i="1"/>
  <c r="T19645" i="1"/>
  <c r="S19645" i="1"/>
  <c r="R19645" i="1"/>
  <c r="Q19645" i="1"/>
  <c r="AB19644" i="1"/>
  <c r="AA19644" i="1"/>
  <c r="Z19644" i="1"/>
  <c r="Y19644" i="1"/>
  <c r="X19644" i="1"/>
  <c r="W19644" i="1"/>
  <c r="V19644" i="1"/>
  <c r="U19644" i="1"/>
  <c r="T19644" i="1"/>
  <c r="S19644" i="1"/>
  <c r="R19644" i="1"/>
  <c r="Q19644" i="1"/>
  <c r="AB19643" i="1"/>
  <c r="AA19643" i="1"/>
  <c r="Z19643" i="1"/>
  <c r="Y19643" i="1"/>
  <c r="X19643" i="1"/>
  <c r="W19643" i="1"/>
  <c r="V19643" i="1"/>
  <c r="U19643" i="1"/>
  <c r="T19643" i="1"/>
  <c r="S19643" i="1"/>
  <c r="R19643" i="1"/>
  <c r="Q19643" i="1"/>
  <c r="AB19642" i="1"/>
  <c r="AA19642" i="1"/>
  <c r="Z19642" i="1"/>
  <c r="Y19642" i="1"/>
  <c r="X19642" i="1"/>
  <c r="W19642" i="1"/>
  <c r="V19642" i="1"/>
  <c r="U19642" i="1"/>
  <c r="T19642" i="1"/>
  <c r="S19642" i="1"/>
  <c r="R19642" i="1"/>
  <c r="Q19642" i="1"/>
  <c r="AB19641" i="1"/>
  <c r="AA19641" i="1"/>
  <c r="Z19641" i="1"/>
  <c r="Y19641" i="1"/>
  <c r="X19641" i="1"/>
  <c r="W19641" i="1"/>
  <c r="V19641" i="1"/>
  <c r="U19641" i="1"/>
  <c r="T19641" i="1"/>
  <c r="S19641" i="1"/>
  <c r="R19641" i="1"/>
  <c r="Q19641" i="1"/>
  <c r="AB19640" i="1"/>
  <c r="AA19640" i="1"/>
  <c r="Z19640" i="1"/>
  <c r="Y19640" i="1"/>
  <c r="X19640" i="1"/>
  <c r="W19640" i="1"/>
  <c r="V19640" i="1"/>
  <c r="U19640" i="1"/>
  <c r="T19640" i="1"/>
  <c r="S19640" i="1"/>
  <c r="R19640" i="1"/>
  <c r="Q19640" i="1"/>
  <c r="AB19639" i="1"/>
  <c r="AA19639" i="1"/>
  <c r="Z19639" i="1"/>
  <c r="Y19639" i="1"/>
  <c r="X19639" i="1"/>
  <c r="W19639" i="1"/>
  <c r="V19639" i="1"/>
  <c r="U19639" i="1"/>
  <c r="T19639" i="1"/>
  <c r="S19639" i="1"/>
  <c r="R19639" i="1"/>
  <c r="Q19639" i="1"/>
  <c r="AB19638" i="1"/>
  <c r="AA19638" i="1"/>
  <c r="Z19638" i="1"/>
  <c r="Y19638" i="1"/>
  <c r="X19638" i="1"/>
  <c r="W19638" i="1"/>
  <c r="V19638" i="1"/>
  <c r="U19638" i="1"/>
  <c r="T19638" i="1"/>
  <c r="S19638" i="1"/>
  <c r="R19638" i="1"/>
  <c r="Q19638" i="1"/>
  <c r="AB19637" i="1"/>
  <c r="AA19637" i="1"/>
  <c r="Z19637" i="1"/>
  <c r="Y19637" i="1"/>
  <c r="X19637" i="1"/>
  <c r="W19637" i="1"/>
  <c r="V19637" i="1"/>
  <c r="U19637" i="1"/>
  <c r="T19637" i="1"/>
  <c r="S19637" i="1"/>
  <c r="R19637" i="1"/>
  <c r="Q19637" i="1"/>
  <c r="AB19636" i="1"/>
  <c r="AA19636" i="1"/>
  <c r="Z19636" i="1"/>
  <c r="Y19636" i="1"/>
  <c r="X19636" i="1"/>
  <c r="W19636" i="1"/>
  <c r="V19636" i="1"/>
  <c r="U19636" i="1"/>
  <c r="T19636" i="1"/>
  <c r="S19636" i="1"/>
  <c r="R19636" i="1"/>
  <c r="Q19636" i="1"/>
  <c r="AB19635" i="1"/>
  <c r="AA19635" i="1"/>
  <c r="Z19635" i="1"/>
  <c r="Y19635" i="1"/>
  <c r="X19635" i="1"/>
  <c r="W19635" i="1"/>
  <c r="V19635" i="1"/>
  <c r="U19635" i="1"/>
  <c r="T19635" i="1"/>
  <c r="S19635" i="1"/>
  <c r="R19635" i="1"/>
  <c r="Q19635" i="1"/>
  <c r="AB19634" i="1"/>
  <c r="AA19634" i="1"/>
  <c r="Z19634" i="1"/>
  <c r="Y19634" i="1"/>
  <c r="X19634" i="1"/>
  <c r="W19634" i="1"/>
  <c r="V19634" i="1"/>
  <c r="U19634" i="1"/>
  <c r="T19634" i="1"/>
  <c r="S19634" i="1"/>
  <c r="R19634" i="1"/>
  <c r="Q19634" i="1"/>
  <c r="AB19633" i="1"/>
  <c r="AA19633" i="1"/>
  <c r="Z19633" i="1"/>
  <c r="Y19633" i="1"/>
  <c r="X19633" i="1"/>
  <c r="W19633" i="1"/>
  <c r="V19633" i="1"/>
  <c r="U19633" i="1"/>
  <c r="T19633" i="1"/>
  <c r="S19633" i="1"/>
  <c r="R19633" i="1"/>
  <c r="Q19633" i="1"/>
  <c r="AB19632" i="1"/>
  <c r="AA19632" i="1"/>
  <c r="Z19632" i="1"/>
  <c r="Y19632" i="1"/>
  <c r="X19632" i="1"/>
  <c r="W19632" i="1"/>
  <c r="V19632" i="1"/>
  <c r="U19632" i="1"/>
  <c r="T19632" i="1"/>
  <c r="S19632" i="1"/>
  <c r="R19632" i="1"/>
  <c r="Q19632" i="1"/>
  <c r="AB19631" i="1"/>
  <c r="AA19631" i="1"/>
  <c r="Z19631" i="1"/>
  <c r="Y19631" i="1"/>
  <c r="X19631" i="1"/>
  <c r="W19631" i="1"/>
  <c r="V19631" i="1"/>
  <c r="U19631" i="1"/>
  <c r="T19631" i="1"/>
  <c r="S19631" i="1"/>
  <c r="R19631" i="1"/>
  <c r="Q19631" i="1"/>
  <c r="AB19630" i="1"/>
  <c r="AA19630" i="1"/>
  <c r="Z19630" i="1"/>
  <c r="Y19630" i="1"/>
  <c r="X19630" i="1"/>
  <c r="W19630" i="1"/>
  <c r="V19630" i="1"/>
  <c r="U19630" i="1"/>
  <c r="T19630" i="1"/>
  <c r="S19630" i="1"/>
  <c r="R19630" i="1"/>
  <c r="Q19630" i="1"/>
  <c r="AB19629" i="1"/>
  <c r="AA19629" i="1"/>
  <c r="Z19629" i="1"/>
  <c r="Y19629" i="1"/>
  <c r="X19629" i="1"/>
  <c r="W19629" i="1"/>
  <c r="V19629" i="1"/>
  <c r="U19629" i="1"/>
  <c r="T19629" i="1"/>
  <c r="S19629" i="1"/>
  <c r="R19629" i="1"/>
  <c r="Q19629" i="1"/>
  <c r="AB19628" i="1"/>
  <c r="AA19628" i="1"/>
  <c r="Z19628" i="1"/>
  <c r="Y19628" i="1"/>
  <c r="X19628" i="1"/>
  <c r="W19628" i="1"/>
  <c r="V19628" i="1"/>
  <c r="U19628" i="1"/>
  <c r="T19628" i="1"/>
  <c r="S19628" i="1"/>
  <c r="R19628" i="1"/>
  <c r="Q19628" i="1"/>
  <c r="AB19627" i="1"/>
  <c r="AA19627" i="1"/>
  <c r="Z19627" i="1"/>
  <c r="Y19627" i="1"/>
  <c r="X19627" i="1"/>
  <c r="W19627" i="1"/>
  <c r="V19627" i="1"/>
  <c r="U19627" i="1"/>
  <c r="T19627" i="1"/>
  <c r="S19627" i="1"/>
  <c r="R19627" i="1"/>
  <c r="Q19627" i="1"/>
  <c r="AB19626" i="1"/>
  <c r="AA19626" i="1"/>
  <c r="Z19626" i="1"/>
  <c r="Y19626" i="1"/>
  <c r="X19626" i="1"/>
  <c r="W19626" i="1"/>
  <c r="V19626" i="1"/>
  <c r="U19626" i="1"/>
  <c r="T19626" i="1"/>
  <c r="S19626" i="1"/>
  <c r="R19626" i="1"/>
  <c r="Q19626" i="1"/>
  <c r="AB19625" i="1"/>
  <c r="AA19625" i="1"/>
  <c r="Z19625" i="1"/>
  <c r="Y19625" i="1"/>
  <c r="X19625" i="1"/>
  <c r="W19625" i="1"/>
  <c r="V19625" i="1"/>
  <c r="U19625" i="1"/>
  <c r="T19625" i="1"/>
  <c r="S19625" i="1"/>
  <c r="R19625" i="1"/>
  <c r="Q19625" i="1"/>
  <c r="AB19624" i="1"/>
  <c r="AA19624" i="1"/>
  <c r="Z19624" i="1"/>
  <c r="Y19624" i="1"/>
  <c r="X19624" i="1"/>
  <c r="W19624" i="1"/>
  <c r="V19624" i="1"/>
  <c r="U19624" i="1"/>
  <c r="T19624" i="1"/>
  <c r="S19624" i="1"/>
  <c r="R19624" i="1"/>
  <c r="Q19624" i="1"/>
  <c r="AB19623" i="1"/>
  <c r="AA19623" i="1"/>
  <c r="Z19623" i="1"/>
  <c r="Y19623" i="1"/>
  <c r="X19623" i="1"/>
  <c r="W19623" i="1"/>
  <c r="V19623" i="1"/>
  <c r="U19623" i="1"/>
  <c r="T19623" i="1"/>
  <c r="S19623" i="1"/>
  <c r="R19623" i="1"/>
  <c r="Q19623" i="1"/>
  <c r="AB19622" i="1"/>
  <c r="AA19622" i="1"/>
  <c r="Z19622" i="1"/>
  <c r="Y19622" i="1"/>
  <c r="X19622" i="1"/>
  <c r="W19622" i="1"/>
  <c r="V19622" i="1"/>
  <c r="U19622" i="1"/>
  <c r="T19622" i="1"/>
  <c r="S19622" i="1"/>
  <c r="R19622" i="1"/>
  <c r="Q19622" i="1"/>
  <c r="AB19621" i="1"/>
  <c r="AA19621" i="1"/>
  <c r="Z19621" i="1"/>
  <c r="Y19621" i="1"/>
  <c r="X19621" i="1"/>
  <c r="W19621" i="1"/>
  <c r="V19621" i="1"/>
  <c r="U19621" i="1"/>
  <c r="T19621" i="1"/>
  <c r="S19621" i="1"/>
  <c r="R19621" i="1"/>
  <c r="Q19621" i="1"/>
  <c r="AB19620" i="1"/>
  <c r="AA19620" i="1"/>
  <c r="Z19620" i="1"/>
  <c r="Y19620" i="1"/>
  <c r="X19620" i="1"/>
  <c r="W19620" i="1"/>
  <c r="V19620" i="1"/>
  <c r="U19620" i="1"/>
  <c r="T19620" i="1"/>
  <c r="S19620" i="1"/>
  <c r="R19620" i="1"/>
  <c r="Q19620" i="1"/>
  <c r="AB19619" i="1"/>
  <c r="AA19619" i="1"/>
  <c r="Z19619" i="1"/>
  <c r="Y19619" i="1"/>
  <c r="X19619" i="1"/>
  <c r="W19619" i="1"/>
  <c r="V19619" i="1"/>
  <c r="U19619" i="1"/>
  <c r="T19619" i="1"/>
  <c r="S19619" i="1"/>
  <c r="R19619" i="1"/>
  <c r="Q19619" i="1"/>
  <c r="AB19618" i="1"/>
  <c r="AA19618" i="1"/>
  <c r="Z19618" i="1"/>
  <c r="Y19618" i="1"/>
  <c r="X19618" i="1"/>
  <c r="W19618" i="1"/>
  <c r="V19618" i="1"/>
  <c r="U19618" i="1"/>
  <c r="T19618" i="1"/>
  <c r="S19618" i="1"/>
  <c r="R19618" i="1"/>
  <c r="Q19618" i="1"/>
  <c r="AB19617" i="1"/>
  <c r="AA19617" i="1"/>
  <c r="Z19617" i="1"/>
  <c r="Y19617" i="1"/>
  <c r="X19617" i="1"/>
  <c r="W19617" i="1"/>
  <c r="V19617" i="1"/>
  <c r="U19617" i="1"/>
  <c r="T19617" i="1"/>
  <c r="S19617" i="1"/>
  <c r="R19617" i="1"/>
  <c r="Q19617" i="1"/>
  <c r="AB19616" i="1"/>
  <c r="AA19616" i="1"/>
  <c r="Z19616" i="1"/>
  <c r="Y19616" i="1"/>
  <c r="X19616" i="1"/>
  <c r="W19616" i="1"/>
  <c r="V19616" i="1"/>
  <c r="U19616" i="1"/>
  <c r="T19616" i="1"/>
  <c r="S19616" i="1"/>
  <c r="R19616" i="1"/>
  <c r="Q19616" i="1"/>
  <c r="AB19615" i="1"/>
  <c r="AA19615" i="1"/>
  <c r="Z19615" i="1"/>
  <c r="Y19615" i="1"/>
  <c r="X19615" i="1"/>
  <c r="W19615" i="1"/>
  <c r="V19615" i="1"/>
  <c r="U19615" i="1"/>
  <c r="T19615" i="1"/>
  <c r="S19615" i="1"/>
  <c r="R19615" i="1"/>
  <c r="Q19615" i="1"/>
  <c r="AB19614" i="1"/>
  <c r="AA19614" i="1"/>
  <c r="Z19614" i="1"/>
  <c r="Y19614" i="1"/>
  <c r="X19614" i="1"/>
  <c r="W19614" i="1"/>
  <c r="V19614" i="1"/>
  <c r="U19614" i="1"/>
  <c r="T19614" i="1"/>
  <c r="S19614" i="1"/>
  <c r="R19614" i="1"/>
  <c r="Q19614" i="1"/>
  <c r="AB19613" i="1"/>
  <c r="AA19613" i="1"/>
  <c r="Z19613" i="1"/>
  <c r="Y19613" i="1"/>
  <c r="X19613" i="1"/>
  <c r="W19613" i="1"/>
  <c r="V19613" i="1"/>
  <c r="U19613" i="1"/>
  <c r="T19613" i="1"/>
  <c r="S19613" i="1"/>
  <c r="R19613" i="1"/>
  <c r="Q19613" i="1"/>
  <c r="AB19612" i="1"/>
  <c r="AA19612" i="1"/>
  <c r="Z19612" i="1"/>
  <c r="Y19612" i="1"/>
  <c r="X19612" i="1"/>
  <c r="W19612" i="1"/>
  <c r="V19612" i="1"/>
  <c r="U19612" i="1"/>
  <c r="T19612" i="1"/>
  <c r="S19612" i="1"/>
  <c r="R19612" i="1"/>
  <c r="Q19612" i="1"/>
  <c r="AB19611" i="1"/>
  <c r="AA19611" i="1"/>
  <c r="Z19611" i="1"/>
  <c r="Y19611" i="1"/>
  <c r="X19611" i="1"/>
  <c r="W19611" i="1"/>
  <c r="V19611" i="1"/>
  <c r="U19611" i="1"/>
  <c r="T19611" i="1"/>
  <c r="S19611" i="1"/>
  <c r="R19611" i="1"/>
  <c r="Q19611" i="1"/>
  <c r="AB19610" i="1"/>
  <c r="AA19610" i="1"/>
  <c r="Z19610" i="1"/>
  <c r="Y19610" i="1"/>
  <c r="X19610" i="1"/>
  <c r="W19610" i="1"/>
  <c r="V19610" i="1"/>
  <c r="U19610" i="1"/>
  <c r="T19610" i="1"/>
  <c r="S19610" i="1"/>
  <c r="R19610" i="1"/>
  <c r="Q19610" i="1"/>
  <c r="AB19609" i="1"/>
  <c r="AA19609" i="1"/>
  <c r="Z19609" i="1"/>
  <c r="Y19609" i="1"/>
  <c r="X19609" i="1"/>
  <c r="W19609" i="1"/>
  <c r="V19609" i="1"/>
  <c r="U19609" i="1"/>
  <c r="T19609" i="1"/>
  <c r="S19609" i="1"/>
  <c r="R19609" i="1"/>
  <c r="Q19609" i="1"/>
  <c r="AB19608" i="1"/>
  <c r="AA19608" i="1"/>
  <c r="Z19608" i="1"/>
  <c r="Y19608" i="1"/>
  <c r="X19608" i="1"/>
  <c r="W19608" i="1"/>
  <c r="V19608" i="1"/>
  <c r="U19608" i="1"/>
  <c r="T19608" i="1"/>
  <c r="S19608" i="1"/>
  <c r="R19608" i="1"/>
  <c r="Q19608" i="1"/>
  <c r="AB19607" i="1"/>
  <c r="AA19607" i="1"/>
  <c r="Z19607" i="1"/>
  <c r="Y19607" i="1"/>
  <c r="X19607" i="1"/>
  <c r="W19607" i="1"/>
  <c r="V19607" i="1"/>
  <c r="U19607" i="1"/>
  <c r="T19607" i="1"/>
  <c r="S19607" i="1"/>
  <c r="R19607" i="1"/>
  <c r="Q19607" i="1"/>
  <c r="AB19606" i="1"/>
  <c r="AA19606" i="1"/>
  <c r="Z19606" i="1"/>
  <c r="Y19606" i="1"/>
  <c r="X19606" i="1"/>
  <c r="W19606" i="1"/>
  <c r="V19606" i="1"/>
  <c r="U19606" i="1"/>
  <c r="T19606" i="1"/>
  <c r="S19606" i="1"/>
  <c r="R19606" i="1"/>
  <c r="Q19606" i="1"/>
  <c r="AB19605" i="1"/>
  <c r="AA19605" i="1"/>
  <c r="Z19605" i="1"/>
  <c r="Y19605" i="1"/>
  <c r="X19605" i="1"/>
  <c r="W19605" i="1"/>
  <c r="V19605" i="1"/>
  <c r="U19605" i="1"/>
  <c r="T19605" i="1"/>
  <c r="S19605" i="1"/>
  <c r="R19605" i="1"/>
  <c r="Q19605" i="1"/>
  <c r="AB19604" i="1"/>
  <c r="AA19604" i="1"/>
  <c r="Z19604" i="1"/>
  <c r="Y19604" i="1"/>
  <c r="X19604" i="1"/>
  <c r="W19604" i="1"/>
  <c r="V19604" i="1"/>
  <c r="U19604" i="1"/>
  <c r="T19604" i="1"/>
  <c r="S19604" i="1"/>
  <c r="R19604" i="1"/>
  <c r="Q19604" i="1"/>
  <c r="AB19603" i="1"/>
  <c r="AA19603" i="1"/>
  <c r="Z19603" i="1"/>
  <c r="Y19603" i="1"/>
  <c r="X19603" i="1"/>
  <c r="W19603" i="1"/>
  <c r="V19603" i="1"/>
  <c r="U19603" i="1"/>
  <c r="T19603" i="1"/>
  <c r="S19603" i="1"/>
  <c r="R19603" i="1"/>
  <c r="Q19603" i="1"/>
  <c r="AB19602" i="1"/>
  <c r="AA19602" i="1"/>
  <c r="Z19602" i="1"/>
  <c r="Y19602" i="1"/>
  <c r="X19602" i="1"/>
  <c r="W19602" i="1"/>
  <c r="V19602" i="1"/>
  <c r="U19602" i="1"/>
  <c r="T19602" i="1"/>
  <c r="S19602" i="1"/>
  <c r="R19602" i="1"/>
  <c r="Q19602" i="1"/>
  <c r="AB19601" i="1"/>
  <c r="AA19601" i="1"/>
  <c r="Z19601" i="1"/>
  <c r="Y19601" i="1"/>
  <c r="X19601" i="1"/>
  <c r="W19601" i="1"/>
  <c r="V19601" i="1"/>
  <c r="U19601" i="1"/>
  <c r="T19601" i="1"/>
  <c r="S19601" i="1"/>
  <c r="R19601" i="1"/>
  <c r="Q19601" i="1"/>
  <c r="AB19600" i="1"/>
  <c r="AA19600" i="1"/>
  <c r="Z19600" i="1"/>
  <c r="Y19600" i="1"/>
  <c r="X19600" i="1"/>
  <c r="W19600" i="1"/>
  <c r="V19600" i="1"/>
  <c r="U19600" i="1"/>
  <c r="T19600" i="1"/>
  <c r="S19600" i="1"/>
  <c r="R19600" i="1"/>
  <c r="Q19600" i="1"/>
  <c r="AB19599" i="1"/>
  <c r="AA19599" i="1"/>
  <c r="Z19599" i="1"/>
  <c r="Y19599" i="1"/>
  <c r="X19599" i="1"/>
  <c r="W19599" i="1"/>
  <c r="V19599" i="1"/>
  <c r="U19599" i="1"/>
  <c r="T19599" i="1"/>
  <c r="S19599" i="1"/>
  <c r="R19599" i="1"/>
  <c r="Q19599" i="1"/>
  <c r="AB19598" i="1"/>
  <c r="AA19598" i="1"/>
  <c r="Z19598" i="1"/>
  <c r="Y19598" i="1"/>
  <c r="X19598" i="1"/>
  <c r="W19598" i="1"/>
  <c r="V19598" i="1"/>
  <c r="U19598" i="1"/>
  <c r="T19598" i="1"/>
  <c r="S19598" i="1"/>
  <c r="R19598" i="1"/>
  <c r="Q19598" i="1"/>
  <c r="AB19597" i="1"/>
  <c r="AA19597" i="1"/>
  <c r="Z19597" i="1"/>
  <c r="Y19597" i="1"/>
  <c r="X19597" i="1"/>
  <c r="W19597" i="1"/>
  <c r="V19597" i="1"/>
  <c r="U19597" i="1"/>
  <c r="T19597" i="1"/>
  <c r="S19597" i="1"/>
  <c r="R19597" i="1"/>
  <c r="Q19597" i="1"/>
  <c r="AB19596" i="1"/>
  <c r="AA19596" i="1"/>
  <c r="Z19596" i="1"/>
  <c r="Y19596" i="1"/>
  <c r="X19596" i="1"/>
  <c r="W19596" i="1"/>
  <c r="V19596" i="1"/>
  <c r="U19596" i="1"/>
  <c r="T19596" i="1"/>
  <c r="S19596" i="1"/>
  <c r="R19596" i="1"/>
  <c r="Q19596" i="1"/>
  <c r="AB19595" i="1"/>
  <c r="AA19595" i="1"/>
  <c r="Z19595" i="1"/>
  <c r="Y19595" i="1"/>
  <c r="X19595" i="1"/>
  <c r="W19595" i="1"/>
  <c r="V19595" i="1"/>
  <c r="U19595" i="1"/>
  <c r="T19595" i="1"/>
  <c r="S19595" i="1"/>
  <c r="R19595" i="1"/>
  <c r="Q19595" i="1"/>
  <c r="AB19594" i="1"/>
  <c r="AA19594" i="1"/>
  <c r="Z19594" i="1"/>
  <c r="Y19594" i="1"/>
  <c r="X19594" i="1"/>
  <c r="W19594" i="1"/>
  <c r="V19594" i="1"/>
  <c r="U19594" i="1"/>
  <c r="T19594" i="1"/>
  <c r="S19594" i="1"/>
  <c r="R19594" i="1"/>
  <c r="Q19594" i="1"/>
  <c r="AB19593" i="1"/>
  <c r="AA19593" i="1"/>
  <c r="Z19593" i="1"/>
  <c r="Y19593" i="1"/>
  <c r="X19593" i="1"/>
  <c r="W19593" i="1"/>
  <c r="V19593" i="1"/>
  <c r="U19593" i="1"/>
  <c r="T19593" i="1"/>
  <c r="S19593" i="1"/>
  <c r="R19593" i="1"/>
  <c r="Q19593" i="1"/>
  <c r="AB19592" i="1"/>
  <c r="AA19592" i="1"/>
  <c r="Z19592" i="1"/>
  <c r="Y19592" i="1"/>
  <c r="X19592" i="1"/>
  <c r="W19592" i="1"/>
  <c r="V19592" i="1"/>
  <c r="U19592" i="1"/>
  <c r="T19592" i="1"/>
  <c r="S19592" i="1"/>
  <c r="R19592" i="1"/>
  <c r="Q19592" i="1"/>
  <c r="AB19591" i="1"/>
  <c r="AA19591" i="1"/>
  <c r="Z19591" i="1"/>
  <c r="Y19591" i="1"/>
  <c r="X19591" i="1"/>
  <c r="W19591" i="1"/>
  <c r="V19591" i="1"/>
  <c r="U19591" i="1"/>
  <c r="T19591" i="1"/>
  <c r="S19591" i="1"/>
  <c r="R19591" i="1"/>
  <c r="Q19591" i="1"/>
  <c r="AB19590" i="1"/>
  <c r="AA19590" i="1"/>
  <c r="Z19590" i="1"/>
  <c r="Y19590" i="1"/>
  <c r="X19590" i="1"/>
  <c r="W19590" i="1"/>
  <c r="V19590" i="1"/>
  <c r="U19590" i="1"/>
  <c r="T19590" i="1"/>
  <c r="S19590" i="1"/>
  <c r="R19590" i="1"/>
  <c r="Q19590" i="1"/>
  <c r="AB19589" i="1"/>
  <c r="AA19589" i="1"/>
  <c r="Z19589" i="1"/>
  <c r="Y19589" i="1"/>
  <c r="X19589" i="1"/>
  <c r="W19589" i="1"/>
  <c r="V19589" i="1"/>
  <c r="U19589" i="1"/>
  <c r="T19589" i="1"/>
  <c r="S19589" i="1"/>
  <c r="R19589" i="1"/>
  <c r="Q19589" i="1"/>
  <c r="AB19588" i="1"/>
  <c r="AA19588" i="1"/>
  <c r="Z19588" i="1"/>
  <c r="Y19588" i="1"/>
  <c r="X19588" i="1"/>
  <c r="W19588" i="1"/>
  <c r="V19588" i="1"/>
  <c r="U19588" i="1"/>
  <c r="T19588" i="1"/>
  <c r="S19588" i="1"/>
  <c r="R19588" i="1"/>
  <c r="Q19588" i="1"/>
  <c r="AB19587" i="1"/>
  <c r="AA19587" i="1"/>
  <c r="Z19587" i="1"/>
  <c r="Y19587" i="1"/>
  <c r="X19587" i="1"/>
  <c r="W19587" i="1"/>
  <c r="V19587" i="1"/>
  <c r="U19587" i="1"/>
  <c r="T19587" i="1"/>
  <c r="S19587" i="1"/>
  <c r="R19587" i="1"/>
  <c r="Q19587" i="1"/>
  <c r="AB19586" i="1"/>
  <c r="AA19586" i="1"/>
  <c r="Z19586" i="1"/>
  <c r="Y19586" i="1"/>
  <c r="X19586" i="1"/>
  <c r="W19586" i="1"/>
  <c r="V19586" i="1"/>
  <c r="U19586" i="1"/>
  <c r="T19586" i="1"/>
  <c r="S19586" i="1"/>
  <c r="R19586" i="1"/>
  <c r="Q19586" i="1"/>
  <c r="AB19585" i="1"/>
  <c r="AA19585" i="1"/>
  <c r="Z19585" i="1"/>
  <c r="Y19585" i="1"/>
  <c r="X19585" i="1"/>
  <c r="W19585" i="1"/>
  <c r="V19585" i="1"/>
  <c r="U19585" i="1"/>
  <c r="T19585" i="1"/>
  <c r="S19585" i="1"/>
  <c r="R19585" i="1"/>
  <c r="Q19585" i="1"/>
  <c r="AB19584" i="1"/>
  <c r="AA19584" i="1"/>
  <c r="Z19584" i="1"/>
  <c r="Y19584" i="1"/>
  <c r="X19584" i="1"/>
  <c r="W19584" i="1"/>
  <c r="V19584" i="1"/>
  <c r="U19584" i="1"/>
  <c r="T19584" i="1"/>
  <c r="S19584" i="1"/>
  <c r="R19584" i="1"/>
  <c r="Q19584" i="1"/>
  <c r="AB19583" i="1"/>
  <c r="AA19583" i="1"/>
  <c r="Z19583" i="1"/>
  <c r="Y19583" i="1"/>
  <c r="X19583" i="1"/>
  <c r="W19583" i="1"/>
  <c r="V19583" i="1"/>
  <c r="U19583" i="1"/>
  <c r="T19583" i="1"/>
  <c r="S19583" i="1"/>
  <c r="R19583" i="1"/>
  <c r="Q19583" i="1"/>
  <c r="AB19582" i="1"/>
  <c r="AA19582" i="1"/>
  <c r="Z19582" i="1"/>
  <c r="Y19582" i="1"/>
  <c r="X19582" i="1"/>
  <c r="W19582" i="1"/>
  <c r="V19582" i="1"/>
  <c r="U19582" i="1"/>
  <c r="T19582" i="1"/>
  <c r="S19582" i="1"/>
  <c r="R19582" i="1"/>
  <c r="Q19582" i="1"/>
  <c r="AB19581" i="1"/>
  <c r="AA19581" i="1"/>
  <c r="Z19581" i="1"/>
  <c r="Y19581" i="1"/>
  <c r="X19581" i="1"/>
  <c r="W19581" i="1"/>
  <c r="V19581" i="1"/>
  <c r="U19581" i="1"/>
  <c r="T19581" i="1"/>
  <c r="S19581" i="1"/>
  <c r="R19581" i="1"/>
  <c r="Q19581" i="1"/>
  <c r="AB19580" i="1"/>
  <c r="AA19580" i="1"/>
  <c r="Z19580" i="1"/>
  <c r="Y19580" i="1"/>
  <c r="X19580" i="1"/>
  <c r="W19580" i="1"/>
  <c r="V19580" i="1"/>
  <c r="U19580" i="1"/>
  <c r="T19580" i="1"/>
  <c r="S19580" i="1"/>
  <c r="R19580" i="1"/>
  <c r="Q19580" i="1"/>
  <c r="AB19579" i="1"/>
  <c r="AA19579" i="1"/>
  <c r="Z19579" i="1"/>
  <c r="Y19579" i="1"/>
  <c r="X19579" i="1"/>
  <c r="W19579" i="1"/>
  <c r="V19579" i="1"/>
  <c r="U19579" i="1"/>
  <c r="T19579" i="1"/>
  <c r="S19579" i="1"/>
  <c r="R19579" i="1"/>
  <c r="Q19579" i="1"/>
  <c r="AB19578" i="1"/>
  <c r="AA19578" i="1"/>
  <c r="Z19578" i="1"/>
  <c r="Y19578" i="1"/>
  <c r="X19578" i="1"/>
  <c r="W19578" i="1"/>
  <c r="V19578" i="1"/>
  <c r="U19578" i="1"/>
  <c r="T19578" i="1"/>
  <c r="S19578" i="1"/>
  <c r="R19578" i="1"/>
  <c r="Q19578" i="1"/>
  <c r="AB19577" i="1"/>
  <c r="AA19577" i="1"/>
  <c r="Z19577" i="1"/>
  <c r="Y19577" i="1"/>
  <c r="X19577" i="1"/>
  <c r="W19577" i="1"/>
  <c r="V19577" i="1"/>
  <c r="U19577" i="1"/>
  <c r="T19577" i="1"/>
  <c r="S19577" i="1"/>
  <c r="R19577" i="1"/>
  <c r="Q19577" i="1"/>
  <c r="AB19576" i="1"/>
  <c r="AA19576" i="1"/>
  <c r="Z19576" i="1"/>
  <c r="Y19576" i="1"/>
  <c r="X19576" i="1"/>
  <c r="W19576" i="1"/>
  <c r="V19576" i="1"/>
  <c r="U19576" i="1"/>
  <c r="T19576" i="1"/>
  <c r="S19576" i="1"/>
  <c r="R19576" i="1"/>
  <c r="Q19576" i="1"/>
  <c r="AB19575" i="1"/>
  <c r="AA19575" i="1"/>
  <c r="Z19575" i="1"/>
  <c r="Y19575" i="1"/>
  <c r="X19575" i="1"/>
  <c r="W19575" i="1"/>
  <c r="V19575" i="1"/>
  <c r="U19575" i="1"/>
  <c r="T19575" i="1"/>
  <c r="S19575" i="1"/>
  <c r="R19575" i="1"/>
  <c r="Q19575" i="1"/>
  <c r="AB19574" i="1"/>
  <c r="AA19574" i="1"/>
  <c r="Z19574" i="1"/>
  <c r="Y19574" i="1"/>
  <c r="X19574" i="1"/>
  <c r="W19574" i="1"/>
  <c r="V19574" i="1"/>
  <c r="U19574" i="1"/>
  <c r="T19574" i="1"/>
  <c r="S19574" i="1"/>
  <c r="R19574" i="1"/>
  <c r="Q19574" i="1"/>
  <c r="AB19573" i="1"/>
  <c r="AA19573" i="1"/>
  <c r="Z19573" i="1"/>
  <c r="Y19573" i="1"/>
  <c r="X19573" i="1"/>
  <c r="W19573" i="1"/>
  <c r="V19573" i="1"/>
  <c r="U19573" i="1"/>
  <c r="T19573" i="1"/>
  <c r="S19573" i="1"/>
  <c r="R19573" i="1"/>
  <c r="Q19573" i="1"/>
  <c r="AB19572" i="1"/>
  <c r="AA19572" i="1"/>
  <c r="Z19572" i="1"/>
  <c r="Y19572" i="1"/>
  <c r="X19572" i="1"/>
  <c r="W19572" i="1"/>
  <c r="V19572" i="1"/>
  <c r="U19572" i="1"/>
  <c r="T19572" i="1"/>
  <c r="S19572" i="1"/>
  <c r="R19572" i="1"/>
  <c r="Q19572" i="1"/>
  <c r="AB19571" i="1"/>
  <c r="AA19571" i="1"/>
  <c r="Z19571" i="1"/>
  <c r="Y19571" i="1"/>
  <c r="X19571" i="1"/>
  <c r="W19571" i="1"/>
  <c r="V19571" i="1"/>
  <c r="U19571" i="1"/>
  <c r="T19571" i="1"/>
  <c r="S19571" i="1"/>
  <c r="R19571" i="1"/>
  <c r="Q19571" i="1"/>
  <c r="AB19570" i="1"/>
  <c r="AA19570" i="1"/>
  <c r="Z19570" i="1"/>
  <c r="Y19570" i="1"/>
  <c r="X19570" i="1"/>
  <c r="W19570" i="1"/>
  <c r="V19570" i="1"/>
  <c r="U19570" i="1"/>
  <c r="T19570" i="1"/>
  <c r="S19570" i="1"/>
  <c r="R19570" i="1"/>
  <c r="Q19570" i="1"/>
  <c r="AB19569" i="1"/>
  <c r="AA19569" i="1"/>
  <c r="Z19569" i="1"/>
  <c r="Y19569" i="1"/>
  <c r="X19569" i="1"/>
  <c r="W19569" i="1"/>
  <c r="V19569" i="1"/>
  <c r="U19569" i="1"/>
  <c r="T19569" i="1"/>
  <c r="S19569" i="1"/>
  <c r="R19569" i="1"/>
  <c r="Q19569" i="1"/>
  <c r="AB19568" i="1"/>
  <c r="AA19568" i="1"/>
  <c r="Z19568" i="1"/>
  <c r="Y19568" i="1"/>
  <c r="X19568" i="1"/>
  <c r="W19568" i="1"/>
  <c r="V19568" i="1"/>
  <c r="U19568" i="1"/>
  <c r="T19568" i="1"/>
  <c r="S19568" i="1"/>
  <c r="R19568" i="1"/>
  <c r="Q19568" i="1"/>
  <c r="AB19567" i="1"/>
  <c r="AA19567" i="1"/>
  <c r="Z19567" i="1"/>
  <c r="Y19567" i="1"/>
  <c r="X19567" i="1"/>
  <c r="W19567" i="1"/>
  <c r="V19567" i="1"/>
  <c r="U19567" i="1"/>
  <c r="T19567" i="1"/>
  <c r="S19567" i="1"/>
  <c r="R19567" i="1"/>
  <c r="Q19567" i="1"/>
  <c r="AB19566" i="1"/>
  <c r="AA19566" i="1"/>
  <c r="Z19566" i="1"/>
  <c r="Y19566" i="1"/>
  <c r="X19566" i="1"/>
  <c r="W19566" i="1"/>
  <c r="V19566" i="1"/>
  <c r="U19566" i="1"/>
  <c r="T19566" i="1"/>
  <c r="S19566" i="1"/>
  <c r="R19566" i="1"/>
  <c r="Q19566" i="1"/>
  <c r="AB19565" i="1"/>
  <c r="AA19565" i="1"/>
  <c r="Z19565" i="1"/>
  <c r="Y19565" i="1"/>
  <c r="X19565" i="1"/>
  <c r="W19565" i="1"/>
  <c r="V19565" i="1"/>
  <c r="U19565" i="1"/>
  <c r="T19565" i="1"/>
  <c r="S19565" i="1"/>
  <c r="R19565" i="1"/>
  <c r="Q19565" i="1"/>
  <c r="AB19560" i="1"/>
  <c r="AA19560" i="1"/>
  <c r="Z19560" i="1"/>
  <c r="Y19560" i="1"/>
  <c r="X19560" i="1"/>
  <c r="W19560" i="1"/>
  <c r="V19560" i="1"/>
  <c r="U19560" i="1"/>
  <c r="T19560" i="1"/>
  <c r="S19560" i="1"/>
  <c r="R19560" i="1"/>
  <c r="Q19560" i="1"/>
  <c r="AB19559" i="1"/>
  <c r="AA19559" i="1"/>
  <c r="Z19559" i="1"/>
  <c r="Y19559" i="1"/>
  <c r="X19559" i="1"/>
  <c r="W19559" i="1"/>
  <c r="V19559" i="1"/>
  <c r="U19559" i="1"/>
  <c r="T19559" i="1"/>
  <c r="S19559" i="1"/>
  <c r="R19559" i="1"/>
  <c r="Q19559" i="1"/>
  <c r="AB19558" i="1"/>
  <c r="AA19558" i="1"/>
  <c r="Z19558" i="1"/>
  <c r="Y19558" i="1"/>
  <c r="X19558" i="1"/>
  <c r="W19558" i="1"/>
  <c r="V19558" i="1"/>
  <c r="U19558" i="1"/>
  <c r="T19558" i="1"/>
  <c r="S19558" i="1"/>
  <c r="R19558" i="1"/>
  <c r="Q19558" i="1"/>
  <c r="AB19557" i="1"/>
  <c r="AA19557" i="1"/>
  <c r="Z19557" i="1"/>
  <c r="Y19557" i="1"/>
  <c r="X19557" i="1"/>
  <c r="W19557" i="1"/>
  <c r="V19557" i="1"/>
  <c r="U19557" i="1"/>
  <c r="T19557" i="1"/>
  <c r="S19557" i="1"/>
  <c r="R19557" i="1"/>
  <c r="Q19557" i="1"/>
  <c r="AB19556" i="1"/>
  <c r="AA19556" i="1"/>
  <c r="Z19556" i="1"/>
  <c r="Y19556" i="1"/>
  <c r="X19556" i="1"/>
  <c r="W19556" i="1"/>
  <c r="V19556" i="1"/>
  <c r="U19556" i="1"/>
  <c r="T19556" i="1"/>
  <c r="S19556" i="1"/>
  <c r="R19556" i="1"/>
  <c r="Q19556" i="1"/>
  <c r="AB19555" i="1"/>
  <c r="AA19555" i="1"/>
  <c r="Z19555" i="1"/>
  <c r="Y19555" i="1"/>
  <c r="X19555" i="1"/>
  <c r="W19555" i="1"/>
  <c r="V19555" i="1"/>
  <c r="U19555" i="1"/>
  <c r="T19555" i="1"/>
  <c r="S19555" i="1"/>
  <c r="R19555" i="1"/>
  <c r="Q19555" i="1"/>
  <c r="AB19554" i="1"/>
  <c r="AA19554" i="1"/>
  <c r="Z19554" i="1"/>
  <c r="Y19554" i="1"/>
  <c r="X19554" i="1"/>
  <c r="W19554" i="1"/>
  <c r="V19554" i="1"/>
  <c r="U19554" i="1"/>
  <c r="T19554" i="1"/>
  <c r="S19554" i="1"/>
  <c r="R19554" i="1"/>
  <c r="Q19554" i="1"/>
  <c r="AB19553" i="1"/>
  <c r="AA19553" i="1"/>
  <c r="Z19553" i="1"/>
  <c r="Y19553" i="1"/>
  <c r="X19553" i="1"/>
  <c r="W19553" i="1"/>
  <c r="V19553" i="1"/>
  <c r="U19553" i="1"/>
  <c r="T19553" i="1"/>
  <c r="S19553" i="1"/>
  <c r="R19553" i="1"/>
  <c r="Q19553" i="1"/>
  <c r="AB19552" i="1"/>
  <c r="AA19552" i="1"/>
  <c r="Z19552" i="1"/>
  <c r="Y19552" i="1"/>
  <c r="X19552" i="1"/>
  <c r="W19552" i="1"/>
  <c r="V19552" i="1"/>
  <c r="U19552" i="1"/>
  <c r="T19552" i="1"/>
  <c r="S19552" i="1"/>
  <c r="R19552" i="1"/>
  <c r="Q19552" i="1"/>
  <c r="AB19551" i="1"/>
  <c r="AA19551" i="1"/>
  <c r="Z19551" i="1"/>
  <c r="Y19551" i="1"/>
  <c r="X19551" i="1"/>
  <c r="W19551" i="1"/>
  <c r="V19551" i="1"/>
  <c r="U19551" i="1"/>
  <c r="T19551" i="1"/>
  <c r="S19551" i="1"/>
  <c r="R19551" i="1"/>
  <c r="Q19551" i="1"/>
  <c r="AB19550" i="1"/>
  <c r="AA19550" i="1"/>
  <c r="Z19550" i="1"/>
  <c r="Y19550" i="1"/>
  <c r="X19550" i="1"/>
  <c r="W19550" i="1"/>
  <c r="V19550" i="1"/>
  <c r="U19550" i="1"/>
  <c r="T19550" i="1"/>
  <c r="S19550" i="1"/>
  <c r="R19550" i="1"/>
  <c r="Q19550" i="1"/>
  <c r="AB19549" i="1"/>
  <c r="AA19549" i="1"/>
  <c r="Z19549" i="1"/>
  <c r="Y19549" i="1"/>
  <c r="X19549" i="1"/>
  <c r="W19549" i="1"/>
  <c r="V19549" i="1"/>
  <c r="U19549" i="1"/>
  <c r="T19549" i="1"/>
  <c r="S19549" i="1"/>
  <c r="R19549" i="1"/>
  <c r="Q19549" i="1"/>
  <c r="AB19548" i="1"/>
  <c r="AA19548" i="1"/>
  <c r="Z19548" i="1"/>
  <c r="Y19548" i="1"/>
  <c r="X19548" i="1"/>
  <c r="W19548" i="1"/>
  <c r="V19548" i="1"/>
  <c r="U19548" i="1"/>
  <c r="T19548" i="1"/>
  <c r="S19548" i="1"/>
  <c r="R19548" i="1"/>
  <c r="Q19548" i="1"/>
  <c r="AB19547" i="1"/>
  <c r="AA19547" i="1"/>
  <c r="Z19547" i="1"/>
  <c r="Y19547" i="1"/>
  <c r="X19547" i="1"/>
  <c r="W19547" i="1"/>
  <c r="V19547" i="1"/>
  <c r="U19547" i="1"/>
  <c r="T19547" i="1"/>
  <c r="S19547" i="1"/>
  <c r="R19547" i="1"/>
  <c r="Q19547" i="1"/>
  <c r="AB19546" i="1"/>
  <c r="AA19546" i="1"/>
  <c r="Z19546" i="1"/>
  <c r="Y19546" i="1"/>
  <c r="X19546" i="1"/>
  <c r="W19546" i="1"/>
  <c r="V19546" i="1"/>
  <c r="U19546" i="1"/>
  <c r="T19546" i="1"/>
  <c r="S19546" i="1"/>
  <c r="R19546" i="1"/>
  <c r="Q19546" i="1"/>
  <c r="AB19545" i="1"/>
  <c r="AA19545" i="1"/>
  <c r="Z19545" i="1"/>
  <c r="Y19545" i="1"/>
  <c r="X19545" i="1"/>
  <c r="W19545" i="1"/>
  <c r="V19545" i="1"/>
  <c r="U19545" i="1"/>
  <c r="T19545" i="1"/>
  <c r="S19545" i="1"/>
  <c r="R19545" i="1"/>
  <c r="Q19545" i="1"/>
  <c r="AB19544" i="1"/>
  <c r="AA19544" i="1"/>
  <c r="Z19544" i="1"/>
  <c r="Y19544" i="1"/>
  <c r="X19544" i="1"/>
  <c r="W19544" i="1"/>
  <c r="V19544" i="1"/>
  <c r="U19544" i="1"/>
  <c r="T19544" i="1"/>
  <c r="S19544" i="1"/>
  <c r="R19544" i="1"/>
  <c r="Q19544" i="1"/>
  <c r="AB19543" i="1"/>
  <c r="AA19543" i="1"/>
  <c r="Z19543" i="1"/>
  <c r="Y19543" i="1"/>
  <c r="X19543" i="1"/>
  <c r="W19543" i="1"/>
  <c r="V19543" i="1"/>
  <c r="U19543" i="1"/>
  <c r="T19543" i="1"/>
  <c r="S19543" i="1"/>
  <c r="R19543" i="1"/>
  <c r="Q19543" i="1"/>
  <c r="AB19542" i="1"/>
  <c r="AA19542" i="1"/>
  <c r="Z19542" i="1"/>
  <c r="Y19542" i="1"/>
  <c r="X19542" i="1"/>
  <c r="W19542" i="1"/>
  <c r="V19542" i="1"/>
  <c r="U19542" i="1"/>
  <c r="T19542" i="1"/>
  <c r="S19542" i="1"/>
  <c r="R19542" i="1"/>
  <c r="Q19542" i="1"/>
  <c r="AB19541" i="1"/>
  <c r="AA19541" i="1"/>
  <c r="Z19541" i="1"/>
  <c r="Y19541" i="1"/>
  <c r="X19541" i="1"/>
  <c r="W19541" i="1"/>
  <c r="V19541" i="1"/>
  <c r="U19541" i="1"/>
  <c r="T19541" i="1"/>
  <c r="S19541" i="1"/>
  <c r="R19541" i="1"/>
  <c r="Q19541" i="1"/>
  <c r="AB19540" i="1"/>
  <c r="AA19540" i="1"/>
  <c r="Z19540" i="1"/>
  <c r="Y19540" i="1"/>
  <c r="X19540" i="1"/>
  <c r="W19540" i="1"/>
  <c r="V19540" i="1"/>
  <c r="U19540" i="1"/>
  <c r="T19540" i="1"/>
  <c r="S19540" i="1"/>
  <c r="R19540" i="1"/>
  <c r="Q19540" i="1"/>
  <c r="AB19539" i="1"/>
  <c r="AA19539" i="1"/>
  <c r="Z19539" i="1"/>
  <c r="Y19539" i="1"/>
  <c r="X19539" i="1"/>
  <c r="W19539" i="1"/>
  <c r="V19539" i="1"/>
  <c r="U19539" i="1"/>
  <c r="T19539" i="1"/>
  <c r="S19539" i="1"/>
  <c r="R19539" i="1"/>
  <c r="Q19539" i="1"/>
  <c r="AB19538" i="1"/>
  <c r="AA19538" i="1"/>
  <c r="Z19538" i="1"/>
  <c r="Y19538" i="1"/>
  <c r="X19538" i="1"/>
  <c r="W19538" i="1"/>
  <c r="V19538" i="1"/>
  <c r="U19538" i="1"/>
  <c r="T19538" i="1"/>
  <c r="S19538" i="1"/>
  <c r="R19538" i="1"/>
  <c r="Q19538" i="1"/>
  <c r="AB19537" i="1"/>
  <c r="AA19537" i="1"/>
  <c r="Z19537" i="1"/>
  <c r="Y19537" i="1"/>
  <c r="X19537" i="1"/>
  <c r="W19537" i="1"/>
  <c r="V19537" i="1"/>
  <c r="U19537" i="1"/>
  <c r="T19537" i="1"/>
  <c r="S19537" i="1"/>
  <c r="R19537" i="1"/>
  <c r="Q19537" i="1"/>
  <c r="AB19536" i="1"/>
  <c r="AA19536" i="1"/>
  <c r="Z19536" i="1"/>
  <c r="Y19536" i="1"/>
  <c r="X19536" i="1"/>
  <c r="W19536" i="1"/>
  <c r="V19536" i="1"/>
  <c r="U19536" i="1"/>
  <c r="T19536" i="1"/>
  <c r="S19536" i="1"/>
  <c r="R19536" i="1"/>
  <c r="Q19536" i="1"/>
  <c r="AB19535" i="1"/>
  <c r="AA19535" i="1"/>
  <c r="Z19535" i="1"/>
  <c r="Y19535" i="1"/>
  <c r="X19535" i="1"/>
  <c r="W19535" i="1"/>
  <c r="V19535" i="1"/>
  <c r="U19535" i="1"/>
  <c r="T19535" i="1"/>
  <c r="S19535" i="1"/>
  <c r="R19535" i="1"/>
  <c r="Q19535" i="1"/>
  <c r="AB19534" i="1"/>
  <c r="AA19534" i="1"/>
  <c r="Z19534" i="1"/>
  <c r="Y19534" i="1"/>
  <c r="X19534" i="1"/>
  <c r="W19534" i="1"/>
  <c r="V19534" i="1"/>
  <c r="U19534" i="1"/>
  <c r="T19534" i="1"/>
  <c r="S19534" i="1"/>
  <c r="R19534" i="1"/>
  <c r="Q19534" i="1"/>
  <c r="AB19533" i="1"/>
  <c r="AA19533" i="1"/>
  <c r="Z19533" i="1"/>
  <c r="Y19533" i="1"/>
  <c r="X19533" i="1"/>
  <c r="W19533" i="1"/>
  <c r="V19533" i="1"/>
  <c r="U19533" i="1"/>
  <c r="T19533" i="1"/>
  <c r="S19533" i="1"/>
  <c r="R19533" i="1"/>
  <c r="Q19533" i="1"/>
  <c r="AB19532" i="1"/>
  <c r="AA19532" i="1"/>
  <c r="Z19532" i="1"/>
  <c r="Y19532" i="1"/>
  <c r="X19532" i="1"/>
  <c r="W19532" i="1"/>
  <c r="V19532" i="1"/>
  <c r="U19532" i="1"/>
  <c r="T19532" i="1"/>
  <c r="S19532" i="1"/>
  <c r="R19532" i="1"/>
  <c r="Q19532" i="1"/>
  <c r="AB19531" i="1"/>
  <c r="AA19531" i="1"/>
  <c r="Z19531" i="1"/>
  <c r="Y19531" i="1"/>
  <c r="X19531" i="1"/>
  <c r="W19531" i="1"/>
  <c r="V19531" i="1"/>
  <c r="U19531" i="1"/>
  <c r="T19531" i="1"/>
  <c r="S19531" i="1"/>
  <c r="R19531" i="1"/>
  <c r="Q19531" i="1"/>
  <c r="AB19530" i="1"/>
  <c r="AA19530" i="1"/>
  <c r="Z19530" i="1"/>
  <c r="Y19530" i="1"/>
  <c r="X19530" i="1"/>
  <c r="W19530" i="1"/>
  <c r="V19530" i="1"/>
  <c r="U19530" i="1"/>
  <c r="T19530" i="1"/>
  <c r="S19530" i="1"/>
  <c r="R19530" i="1"/>
  <c r="Q19530" i="1"/>
  <c r="AB19529" i="1"/>
  <c r="AA19529" i="1"/>
  <c r="Z19529" i="1"/>
  <c r="Y19529" i="1"/>
  <c r="X19529" i="1"/>
  <c r="W19529" i="1"/>
  <c r="V19529" i="1"/>
  <c r="U19529" i="1"/>
  <c r="T19529" i="1"/>
  <c r="S19529" i="1"/>
  <c r="R19529" i="1"/>
  <c r="Q19529" i="1"/>
  <c r="AB19528" i="1"/>
  <c r="AA19528" i="1"/>
  <c r="Z19528" i="1"/>
  <c r="Y19528" i="1"/>
  <c r="X19528" i="1"/>
  <c r="W19528" i="1"/>
  <c r="V19528" i="1"/>
  <c r="U19528" i="1"/>
  <c r="T19528" i="1"/>
  <c r="S19528" i="1"/>
  <c r="R19528" i="1"/>
  <c r="Q19528" i="1"/>
  <c r="AB19527" i="1"/>
  <c r="AA19527" i="1"/>
  <c r="Z19527" i="1"/>
  <c r="Y19527" i="1"/>
  <c r="X19527" i="1"/>
  <c r="W19527" i="1"/>
  <c r="V19527" i="1"/>
  <c r="U19527" i="1"/>
  <c r="T19527" i="1"/>
  <c r="S19527" i="1"/>
  <c r="R19527" i="1"/>
  <c r="Q19527" i="1"/>
  <c r="AB19526" i="1"/>
  <c r="AA19526" i="1"/>
  <c r="Z19526" i="1"/>
  <c r="Y19526" i="1"/>
  <c r="X19526" i="1"/>
  <c r="W19526" i="1"/>
  <c r="V19526" i="1"/>
  <c r="U19526" i="1"/>
  <c r="T19526" i="1"/>
  <c r="S19526" i="1"/>
  <c r="R19526" i="1"/>
  <c r="Q19526" i="1"/>
  <c r="AB19525" i="1"/>
  <c r="AA19525" i="1"/>
  <c r="Z19525" i="1"/>
  <c r="Y19525" i="1"/>
  <c r="X19525" i="1"/>
  <c r="W19525" i="1"/>
  <c r="V19525" i="1"/>
  <c r="U19525" i="1"/>
  <c r="T19525" i="1"/>
  <c r="S19525" i="1"/>
  <c r="R19525" i="1"/>
  <c r="Q19525" i="1"/>
  <c r="AB19524" i="1"/>
  <c r="AA19524" i="1"/>
  <c r="Z19524" i="1"/>
  <c r="Y19524" i="1"/>
  <c r="X19524" i="1"/>
  <c r="W19524" i="1"/>
  <c r="V19524" i="1"/>
  <c r="U19524" i="1"/>
  <c r="T19524" i="1"/>
  <c r="S19524" i="1"/>
  <c r="R19524" i="1"/>
  <c r="Q19524" i="1"/>
  <c r="AB19523" i="1"/>
  <c r="AA19523" i="1"/>
  <c r="Z19523" i="1"/>
  <c r="Y19523" i="1"/>
  <c r="X19523" i="1"/>
  <c r="W19523" i="1"/>
  <c r="V19523" i="1"/>
  <c r="U19523" i="1"/>
  <c r="T19523" i="1"/>
  <c r="S19523" i="1"/>
  <c r="R19523" i="1"/>
  <c r="Q19523" i="1"/>
  <c r="AB19522" i="1"/>
  <c r="AA19522" i="1"/>
  <c r="Z19522" i="1"/>
  <c r="Y19522" i="1"/>
  <c r="X19522" i="1"/>
  <c r="W19522" i="1"/>
  <c r="V19522" i="1"/>
  <c r="U19522" i="1"/>
  <c r="T19522" i="1"/>
  <c r="S19522" i="1"/>
  <c r="R19522" i="1"/>
  <c r="Q19522" i="1"/>
  <c r="AB19521" i="1"/>
  <c r="AA19521" i="1"/>
  <c r="Z19521" i="1"/>
  <c r="Y19521" i="1"/>
  <c r="X19521" i="1"/>
  <c r="W19521" i="1"/>
  <c r="V19521" i="1"/>
  <c r="U19521" i="1"/>
  <c r="T19521" i="1"/>
  <c r="S19521" i="1"/>
  <c r="R19521" i="1"/>
  <c r="Q19521" i="1"/>
  <c r="AB19520" i="1"/>
  <c r="AA19520" i="1"/>
  <c r="Z19520" i="1"/>
  <c r="Y19520" i="1"/>
  <c r="X19520" i="1"/>
  <c r="W19520" i="1"/>
  <c r="V19520" i="1"/>
  <c r="U19520" i="1"/>
  <c r="T19520" i="1"/>
  <c r="S19520" i="1"/>
  <c r="R19520" i="1"/>
  <c r="Q19520" i="1"/>
  <c r="AB19519" i="1"/>
  <c r="AA19519" i="1"/>
  <c r="Z19519" i="1"/>
  <c r="Y19519" i="1"/>
  <c r="X19519" i="1"/>
  <c r="W19519" i="1"/>
  <c r="V19519" i="1"/>
  <c r="U19519" i="1"/>
  <c r="T19519" i="1"/>
  <c r="S19519" i="1"/>
  <c r="R19519" i="1"/>
  <c r="Q19519" i="1"/>
  <c r="AB19518" i="1"/>
  <c r="AA19518" i="1"/>
  <c r="Z19518" i="1"/>
  <c r="Y19518" i="1"/>
  <c r="X19518" i="1"/>
  <c r="W19518" i="1"/>
  <c r="V19518" i="1"/>
  <c r="U19518" i="1"/>
  <c r="T19518" i="1"/>
  <c r="S19518" i="1"/>
  <c r="R19518" i="1"/>
  <c r="Q19518" i="1"/>
  <c r="AB19517" i="1"/>
  <c r="AA19517" i="1"/>
  <c r="Z19517" i="1"/>
  <c r="Y19517" i="1"/>
  <c r="X19517" i="1"/>
  <c r="W19517" i="1"/>
  <c r="V19517" i="1"/>
  <c r="U19517" i="1"/>
  <c r="T19517" i="1"/>
  <c r="S19517" i="1"/>
  <c r="R19517" i="1"/>
  <c r="Q19517" i="1"/>
  <c r="AB19516" i="1"/>
  <c r="AA19516" i="1"/>
  <c r="Z19516" i="1"/>
  <c r="Y19516" i="1"/>
  <c r="X19516" i="1"/>
  <c r="W19516" i="1"/>
  <c r="V19516" i="1"/>
  <c r="U19516" i="1"/>
  <c r="T19516" i="1"/>
  <c r="S19516" i="1"/>
  <c r="R19516" i="1"/>
  <c r="Q19516" i="1"/>
  <c r="AB19515" i="1"/>
  <c r="AA19515" i="1"/>
  <c r="Z19515" i="1"/>
  <c r="Y19515" i="1"/>
  <c r="X19515" i="1"/>
  <c r="W19515" i="1"/>
  <c r="V19515" i="1"/>
  <c r="U19515" i="1"/>
  <c r="T19515" i="1"/>
  <c r="S19515" i="1"/>
  <c r="R19515" i="1"/>
  <c r="Q19515" i="1"/>
  <c r="AB19514" i="1"/>
  <c r="AA19514" i="1"/>
  <c r="Z19514" i="1"/>
  <c r="Y19514" i="1"/>
  <c r="X19514" i="1"/>
  <c r="W19514" i="1"/>
  <c r="V19514" i="1"/>
  <c r="U19514" i="1"/>
  <c r="T19514" i="1"/>
  <c r="S19514" i="1"/>
  <c r="R19514" i="1"/>
  <c r="Q19514" i="1"/>
  <c r="AB19513" i="1"/>
  <c r="AA19513" i="1"/>
  <c r="Z19513" i="1"/>
  <c r="Y19513" i="1"/>
  <c r="X19513" i="1"/>
  <c r="W19513" i="1"/>
  <c r="V19513" i="1"/>
  <c r="U19513" i="1"/>
  <c r="T19513" i="1"/>
  <c r="S19513" i="1"/>
  <c r="R19513" i="1"/>
  <c r="Q19513" i="1"/>
  <c r="AB19512" i="1"/>
  <c r="AA19512" i="1"/>
  <c r="Z19512" i="1"/>
  <c r="Y19512" i="1"/>
  <c r="X19512" i="1"/>
  <c r="W19512" i="1"/>
  <c r="V19512" i="1"/>
  <c r="U19512" i="1"/>
  <c r="T19512" i="1"/>
  <c r="S19512" i="1"/>
  <c r="R19512" i="1"/>
  <c r="Q19512" i="1"/>
  <c r="AB19511" i="1"/>
  <c r="AA19511" i="1"/>
  <c r="Z19511" i="1"/>
  <c r="Y19511" i="1"/>
  <c r="X19511" i="1"/>
  <c r="W19511" i="1"/>
  <c r="V19511" i="1"/>
  <c r="U19511" i="1"/>
  <c r="T19511" i="1"/>
  <c r="S19511" i="1"/>
  <c r="R19511" i="1"/>
  <c r="Q19511" i="1"/>
  <c r="AB19510" i="1"/>
  <c r="AA19510" i="1"/>
  <c r="Z19510" i="1"/>
  <c r="Y19510" i="1"/>
  <c r="X19510" i="1"/>
  <c r="W19510" i="1"/>
  <c r="V19510" i="1"/>
  <c r="U19510" i="1"/>
  <c r="T19510" i="1"/>
  <c r="S19510" i="1"/>
  <c r="R19510" i="1"/>
  <c r="Q19510" i="1"/>
  <c r="AB19509" i="1"/>
  <c r="AA19509" i="1"/>
  <c r="Z19509" i="1"/>
  <c r="Y19509" i="1"/>
  <c r="X19509" i="1"/>
  <c r="W19509" i="1"/>
  <c r="V19509" i="1"/>
  <c r="U19509" i="1"/>
  <c r="T19509" i="1"/>
  <c r="S19509" i="1"/>
  <c r="R19509" i="1"/>
  <c r="Q19509" i="1"/>
  <c r="AB19508" i="1"/>
  <c r="AA19508" i="1"/>
  <c r="Z19508" i="1"/>
  <c r="Y19508" i="1"/>
  <c r="X19508" i="1"/>
  <c r="W19508" i="1"/>
  <c r="V19508" i="1"/>
  <c r="U19508" i="1"/>
  <c r="T19508" i="1"/>
  <c r="S19508" i="1"/>
  <c r="R19508" i="1"/>
  <c r="Q19508" i="1"/>
  <c r="AB19507" i="1"/>
  <c r="AA19507" i="1"/>
  <c r="Z19507" i="1"/>
  <c r="Y19507" i="1"/>
  <c r="X19507" i="1"/>
  <c r="W19507" i="1"/>
  <c r="V19507" i="1"/>
  <c r="U19507" i="1"/>
  <c r="T19507" i="1"/>
  <c r="S19507" i="1"/>
  <c r="R19507" i="1"/>
  <c r="Q19507" i="1"/>
  <c r="AB19506" i="1"/>
  <c r="AA19506" i="1"/>
  <c r="Z19506" i="1"/>
  <c r="Y19506" i="1"/>
  <c r="X19506" i="1"/>
  <c r="W19506" i="1"/>
  <c r="V19506" i="1"/>
  <c r="U19506" i="1"/>
  <c r="T19506" i="1"/>
  <c r="S19506" i="1"/>
  <c r="R19506" i="1"/>
  <c r="Q19506" i="1"/>
  <c r="AB19505" i="1"/>
  <c r="AA19505" i="1"/>
  <c r="Z19505" i="1"/>
  <c r="Y19505" i="1"/>
  <c r="X19505" i="1"/>
  <c r="W19505" i="1"/>
  <c r="V19505" i="1"/>
  <c r="U19505" i="1"/>
  <c r="T19505" i="1"/>
  <c r="S19505" i="1"/>
  <c r="R19505" i="1"/>
  <c r="Q19505" i="1"/>
  <c r="AB19504" i="1"/>
  <c r="AA19504" i="1"/>
  <c r="Z19504" i="1"/>
  <c r="Y19504" i="1"/>
  <c r="X19504" i="1"/>
  <c r="W19504" i="1"/>
  <c r="V19504" i="1"/>
  <c r="U19504" i="1"/>
  <c r="T19504" i="1"/>
  <c r="S19504" i="1"/>
  <c r="R19504" i="1"/>
  <c r="Q19504" i="1"/>
  <c r="AB19503" i="1"/>
  <c r="AA19503" i="1"/>
  <c r="Z19503" i="1"/>
  <c r="Y19503" i="1"/>
  <c r="X19503" i="1"/>
  <c r="W19503" i="1"/>
  <c r="V19503" i="1"/>
  <c r="U19503" i="1"/>
  <c r="T19503" i="1"/>
  <c r="S19503" i="1"/>
  <c r="R19503" i="1"/>
  <c r="Q19503" i="1"/>
  <c r="AB19502" i="1"/>
  <c r="AA19502" i="1"/>
  <c r="Z19502" i="1"/>
  <c r="Y19502" i="1"/>
  <c r="X19502" i="1"/>
  <c r="W19502" i="1"/>
  <c r="V19502" i="1"/>
  <c r="U19502" i="1"/>
  <c r="T19502" i="1"/>
  <c r="S19502" i="1"/>
  <c r="R19502" i="1"/>
  <c r="Q19502" i="1"/>
  <c r="AB19501" i="1"/>
  <c r="AA19501" i="1"/>
  <c r="Z19501" i="1"/>
  <c r="Y19501" i="1"/>
  <c r="X19501" i="1"/>
  <c r="W19501" i="1"/>
  <c r="V19501" i="1"/>
  <c r="U19501" i="1"/>
  <c r="T19501" i="1"/>
  <c r="S19501" i="1"/>
  <c r="R19501" i="1"/>
  <c r="Q19501" i="1"/>
  <c r="AB19500" i="1"/>
  <c r="AA19500" i="1"/>
  <c r="Z19500" i="1"/>
  <c r="Y19500" i="1"/>
  <c r="X19500" i="1"/>
  <c r="W19500" i="1"/>
  <c r="V19500" i="1"/>
  <c r="U19500" i="1"/>
  <c r="T19500" i="1"/>
  <c r="S19500" i="1"/>
  <c r="R19500" i="1"/>
  <c r="Q19500" i="1"/>
  <c r="AB19499" i="1"/>
  <c r="AA19499" i="1"/>
  <c r="Z19499" i="1"/>
  <c r="Y19499" i="1"/>
  <c r="X19499" i="1"/>
  <c r="W19499" i="1"/>
  <c r="V19499" i="1"/>
  <c r="U19499" i="1"/>
  <c r="T19499" i="1"/>
  <c r="S19499" i="1"/>
  <c r="R19499" i="1"/>
  <c r="Q19499" i="1"/>
  <c r="AB19498" i="1"/>
  <c r="AA19498" i="1"/>
  <c r="Z19498" i="1"/>
  <c r="Y19498" i="1"/>
  <c r="X19498" i="1"/>
  <c r="W19498" i="1"/>
  <c r="V19498" i="1"/>
  <c r="U19498" i="1"/>
  <c r="T19498" i="1"/>
  <c r="S19498" i="1"/>
  <c r="R19498" i="1"/>
  <c r="Q19498" i="1"/>
  <c r="AB19497" i="1"/>
  <c r="AA19497" i="1"/>
  <c r="Z19497" i="1"/>
  <c r="Y19497" i="1"/>
  <c r="X19497" i="1"/>
  <c r="W19497" i="1"/>
  <c r="V19497" i="1"/>
  <c r="U19497" i="1"/>
  <c r="T19497" i="1"/>
  <c r="S19497" i="1"/>
  <c r="R19497" i="1"/>
  <c r="Q19497" i="1"/>
  <c r="AB19496" i="1"/>
  <c r="AA19496" i="1"/>
  <c r="Z19496" i="1"/>
  <c r="Y19496" i="1"/>
  <c r="X19496" i="1"/>
  <c r="W19496" i="1"/>
  <c r="V19496" i="1"/>
  <c r="U19496" i="1"/>
  <c r="T19496" i="1"/>
  <c r="S19496" i="1"/>
  <c r="R19496" i="1"/>
  <c r="Q19496" i="1"/>
  <c r="AB19495" i="1"/>
  <c r="AA19495" i="1"/>
  <c r="Z19495" i="1"/>
  <c r="Y19495" i="1"/>
  <c r="X19495" i="1"/>
  <c r="W19495" i="1"/>
  <c r="V19495" i="1"/>
  <c r="U19495" i="1"/>
  <c r="T19495" i="1"/>
  <c r="S19495" i="1"/>
  <c r="R19495" i="1"/>
  <c r="Q19495" i="1"/>
  <c r="AB19494" i="1"/>
  <c r="AA19494" i="1"/>
  <c r="Z19494" i="1"/>
  <c r="Y19494" i="1"/>
  <c r="X19494" i="1"/>
  <c r="W19494" i="1"/>
  <c r="V19494" i="1"/>
  <c r="U19494" i="1"/>
  <c r="T19494" i="1"/>
  <c r="S19494" i="1"/>
  <c r="R19494" i="1"/>
  <c r="Q19494" i="1"/>
  <c r="AB19493" i="1"/>
  <c r="AA19493" i="1"/>
  <c r="Z19493" i="1"/>
  <c r="Y19493" i="1"/>
  <c r="X19493" i="1"/>
  <c r="W19493" i="1"/>
  <c r="V19493" i="1"/>
  <c r="U19493" i="1"/>
  <c r="T19493" i="1"/>
  <c r="S19493" i="1"/>
  <c r="R19493" i="1"/>
  <c r="Q19493" i="1"/>
  <c r="AB19492" i="1"/>
  <c r="AA19492" i="1"/>
  <c r="Z19492" i="1"/>
  <c r="Y19492" i="1"/>
  <c r="X19492" i="1"/>
  <c r="W19492" i="1"/>
  <c r="V19492" i="1"/>
  <c r="U19492" i="1"/>
  <c r="T19492" i="1"/>
  <c r="S19492" i="1"/>
  <c r="R19492" i="1"/>
  <c r="Q19492" i="1"/>
  <c r="AB19491" i="1"/>
  <c r="AA19491" i="1"/>
  <c r="Z19491" i="1"/>
  <c r="Y19491" i="1"/>
  <c r="X19491" i="1"/>
  <c r="W19491" i="1"/>
  <c r="V19491" i="1"/>
  <c r="U19491" i="1"/>
  <c r="T19491" i="1"/>
  <c r="S19491" i="1"/>
  <c r="R19491" i="1"/>
  <c r="Q19491" i="1"/>
  <c r="AB19490" i="1"/>
  <c r="AA19490" i="1"/>
  <c r="Z19490" i="1"/>
  <c r="Y19490" i="1"/>
  <c r="X19490" i="1"/>
  <c r="W19490" i="1"/>
  <c r="V19490" i="1"/>
  <c r="U19490" i="1"/>
  <c r="T19490" i="1"/>
  <c r="S19490" i="1"/>
  <c r="R19490" i="1"/>
  <c r="Q19490" i="1"/>
  <c r="AB19489" i="1"/>
  <c r="AA19489" i="1"/>
  <c r="Z19489" i="1"/>
  <c r="Y19489" i="1"/>
  <c r="X19489" i="1"/>
  <c r="W19489" i="1"/>
  <c r="V19489" i="1"/>
  <c r="U19489" i="1"/>
  <c r="T19489" i="1"/>
  <c r="S19489" i="1"/>
  <c r="R19489" i="1"/>
  <c r="Q19489" i="1"/>
  <c r="AB19488" i="1"/>
  <c r="AA19488" i="1"/>
  <c r="Z19488" i="1"/>
  <c r="Y19488" i="1"/>
  <c r="X19488" i="1"/>
  <c r="W19488" i="1"/>
  <c r="V19488" i="1"/>
  <c r="U19488" i="1"/>
  <c r="T19488" i="1"/>
  <c r="S19488" i="1"/>
  <c r="R19488" i="1"/>
  <c r="Q19488" i="1"/>
  <c r="AB19487" i="1"/>
  <c r="AA19487" i="1"/>
  <c r="Z19487" i="1"/>
  <c r="Y19487" i="1"/>
  <c r="X19487" i="1"/>
  <c r="W19487" i="1"/>
  <c r="V19487" i="1"/>
  <c r="U19487" i="1"/>
  <c r="T19487" i="1"/>
  <c r="S19487" i="1"/>
  <c r="R19487" i="1"/>
  <c r="Q19487" i="1"/>
  <c r="AB19486" i="1"/>
  <c r="AA19486" i="1"/>
  <c r="Z19486" i="1"/>
  <c r="Y19486" i="1"/>
  <c r="X19486" i="1"/>
  <c r="W19486" i="1"/>
  <c r="V19486" i="1"/>
  <c r="U19486" i="1"/>
  <c r="T19486" i="1"/>
  <c r="S19486" i="1"/>
  <c r="R19486" i="1"/>
  <c r="Q19486" i="1"/>
  <c r="AB19485" i="1"/>
  <c r="AA19485" i="1"/>
  <c r="Z19485" i="1"/>
  <c r="Y19485" i="1"/>
  <c r="X19485" i="1"/>
  <c r="W19485" i="1"/>
  <c r="V19485" i="1"/>
  <c r="U19485" i="1"/>
  <c r="T19485" i="1"/>
  <c r="S19485" i="1"/>
  <c r="R19485" i="1"/>
  <c r="Q19485" i="1"/>
  <c r="AB19484" i="1"/>
  <c r="AA19484" i="1"/>
  <c r="Z19484" i="1"/>
  <c r="Y19484" i="1"/>
  <c r="X19484" i="1"/>
  <c r="W19484" i="1"/>
  <c r="V19484" i="1"/>
  <c r="U19484" i="1"/>
  <c r="T19484" i="1"/>
  <c r="S19484" i="1"/>
  <c r="R19484" i="1"/>
  <c r="Q19484" i="1"/>
  <c r="AB19483" i="1"/>
  <c r="AA19483" i="1"/>
  <c r="Z19483" i="1"/>
  <c r="Y19483" i="1"/>
  <c r="X19483" i="1"/>
  <c r="W19483" i="1"/>
  <c r="V19483" i="1"/>
  <c r="U19483" i="1"/>
  <c r="T19483" i="1"/>
  <c r="S19483" i="1"/>
  <c r="R19483" i="1"/>
  <c r="Q19483" i="1"/>
  <c r="AB19482" i="1"/>
  <c r="AA19482" i="1"/>
  <c r="Z19482" i="1"/>
  <c r="Y19482" i="1"/>
  <c r="X19482" i="1"/>
  <c r="W19482" i="1"/>
  <c r="V19482" i="1"/>
  <c r="U19482" i="1"/>
  <c r="T19482" i="1"/>
  <c r="S19482" i="1"/>
  <c r="R19482" i="1"/>
  <c r="Q19482" i="1"/>
  <c r="AB19481" i="1"/>
  <c r="AA19481" i="1"/>
  <c r="Z19481" i="1"/>
  <c r="Y19481" i="1"/>
  <c r="X19481" i="1"/>
  <c r="W19481" i="1"/>
  <c r="V19481" i="1"/>
  <c r="U19481" i="1"/>
  <c r="T19481" i="1"/>
  <c r="S19481" i="1"/>
  <c r="R19481" i="1"/>
  <c r="Q19481" i="1"/>
  <c r="AB19480" i="1"/>
  <c r="AA19480" i="1"/>
  <c r="Z19480" i="1"/>
  <c r="Y19480" i="1"/>
  <c r="X19480" i="1"/>
  <c r="W19480" i="1"/>
  <c r="V19480" i="1"/>
  <c r="U19480" i="1"/>
  <c r="T19480" i="1"/>
  <c r="S19480" i="1"/>
  <c r="R19480" i="1"/>
  <c r="Q19480" i="1"/>
  <c r="AB19479" i="1"/>
  <c r="AA19479" i="1"/>
  <c r="Z19479" i="1"/>
  <c r="Y19479" i="1"/>
  <c r="X19479" i="1"/>
  <c r="W19479" i="1"/>
  <c r="V19479" i="1"/>
  <c r="U19479" i="1"/>
  <c r="T19479" i="1"/>
  <c r="S19479" i="1"/>
  <c r="R19479" i="1"/>
  <c r="Q19479" i="1"/>
  <c r="AB19478" i="1"/>
  <c r="AA19478" i="1"/>
  <c r="Z19478" i="1"/>
  <c r="Y19478" i="1"/>
  <c r="X19478" i="1"/>
  <c r="W19478" i="1"/>
  <c r="V19478" i="1"/>
  <c r="U19478" i="1"/>
  <c r="T19478" i="1"/>
  <c r="S19478" i="1"/>
  <c r="R19478" i="1"/>
  <c r="Q19478" i="1"/>
  <c r="AB19477" i="1"/>
  <c r="AA19477" i="1"/>
  <c r="Z19477" i="1"/>
  <c r="Y19477" i="1"/>
  <c r="X19477" i="1"/>
  <c r="W19477" i="1"/>
  <c r="V19477" i="1"/>
  <c r="U19477" i="1"/>
  <c r="T19477" i="1"/>
  <c r="S19477" i="1"/>
  <c r="R19477" i="1"/>
  <c r="Q19477" i="1"/>
  <c r="AB19476" i="1"/>
  <c r="AA19476" i="1"/>
  <c r="Z19476" i="1"/>
  <c r="Y19476" i="1"/>
  <c r="X19476" i="1"/>
  <c r="W19476" i="1"/>
  <c r="V19476" i="1"/>
  <c r="U19476" i="1"/>
  <c r="T19476" i="1"/>
  <c r="S19476" i="1"/>
  <c r="R19476" i="1"/>
  <c r="Q19476" i="1"/>
  <c r="AB19475" i="1"/>
  <c r="AA19475" i="1"/>
  <c r="Z19475" i="1"/>
  <c r="Y19475" i="1"/>
  <c r="X19475" i="1"/>
  <c r="W19475" i="1"/>
  <c r="V19475" i="1"/>
  <c r="U19475" i="1"/>
  <c r="T19475" i="1"/>
  <c r="S19475" i="1"/>
  <c r="R19475" i="1"/>
  <c r="Q19475" i="1"/>
  <c r="AB19474" i="1"/>
  <c r="AA19474" i="1"/>
  <c r="Z19474" i="1"/>
  <c r="Y19474" i="1"/>
  <c r="X19474" i="1"/>
  <c r="W19474" i="1"/>
  <c r="V19474" i="1"/>
  <c r="U19474" i="1"/>
  <c r="T19474" i="1"/>
  <c r="S19474" i="1"/>
  <c r="R19474" i="1"/>
  <c r="Q19474" i="1"/>
  <c r="AB19473" i="1"/>
  <c r="AA19473" i="1"/>
  <c r="Z19473" i="1"/>
  <c r="Y19473" i="1"/>
  <c r="X19473" i="1"/>
  <c r="W19473" i="1"/>
  <c r="V19473" i="1"/>
  <c r="U19473" i="1"/>
  <c r="T19473" i="1"/>
  <c r="S19473" i="1"/>
  <c r="R19473" i="1"/>
  <c r="Q19473" i="1"/>
  <c r="AB19472" i="1"/>
  <c r="AA19472" i="1"/>
  <c r="Z19472" i="1"/>
  <c r="Y19472" i="1"/>
  <c r="X19472" i="1"/>
  <c r="W19472" i="1"/>
  <c r="V19472" i="1"/>
  <c r="U19472" i="1"/>
  <c r="T19472" i="1"/>
  <c r="S19472" i="1"/>
  <c r="R19472" i="1"/>
  <c r="Q19472" i="1"/>
  <c r="AB19471" i="1"/>
  <c r="AA19471" i="1"/>
  <c r="Z19471" i="1"/>
  <c r="Y19471" i="1"/>
  <c r="X19471" i="1"/>
  <c r="W19471" i="1"/>
  <c r="V19471" i="1"/>
  <c r="U19471" i="1"/>
  <c r="T19471" i="1"/>
  <c r="S19471" i="1"/>
  <c r="R19471" i="1"/>
  <c r="Q19471" i="1"/>
  <c r="AB19470" i="1"/>
  <c r="AA19470" i="1"/>
  <c r="Z19470" i="1"/>
  <c r="Y19470" i="1"/>
  <c r="X19470" i="1"/>
  <c r="W19470" i="1"/>
  <c r="V19470" i="1"/>
  <c r="U19470" i="1"/>
  <c r="T19470" i="1"/>
  <c r="S19470" i="1"/>
  <c r="R19470" i="1"/>
  <c r="Q19470" i="1"/>
  <c r="AB19469" i="1"/>
  <c r="AA19469" i="1"/>
  <c r="Z19469" i="1"/>
  <c r="Y19469" i="1"/>
  <c r="X19469" i="1"/>
  <c r="W19469" i="1"/>
  <c r="V19469" i="1"/>
  <c r="U19469" i="1"/>
  <c r="T19469" i="1"/>
  <c r="S19469" i="1"/>
  <c r="R19469" i="1"/>
  <c r="Q19469" i="1"/>
  <c r="AB19468" i="1"/>
  <c r="AA19468" i="1"/>
  <c r="Z19468" i="1"/>
  <c r="Y19468" i="1"/>
  <c r="X19468" i="1"/>
  <c r="W19468" i="1"/>
  <c r="V19468" i="1"/>
  <c r="U19468" i="1"/>
  <c r="T19468" i="1"/>
  <c r="S19468" i="1"/>
  <c r="R19468" i="1"/>
  <c r="Q19468" i="1"/>
  <c r="AB19467" i="1"/>
  <c r="AA19467" i="1"/>
  <c r="Z19467" i="1"/>
  <c r="Y19467" i="1"/>
  <c r="X19467" i="1"/>
  <c r="W19467" i="1"/>
  <c r="V19467" i="1"/>
  <c r="U19467" i="1"/>
  <c r="T19467" i="1"/>
  <c r="S19467" i="1"/>
  <c r="R19467" i="1"/>
  <c r="Q19467" i="1"/>
  <c r="AB19466" i="1"/>
  <c r="AA19466" i="1"/>
  <c r="Z19466" i="1"/>
  <c r="Y19466" i="1"/>
  <c r="X19466" i="1"/>
  <c r="W19466" i="1"/>
  <c r="V19466" i="1"/>
  <c r="U19466" i="1"/>
  <c r="T19466" i="1"/>
  <c r="S19466" i="1"/>
  <c r="R19466" i="1"/>
  <c r="Q19466" i="1"/>
  <c r="AB19465" i="1"/>
  <c r="AA19465" i="1"/>
  <c r="Z19465" i="1"/>
  <c r="Y19465" i="1"/>
  <c r="X19465" i="1"/>
  <c r="W19465" i="1"/>
  <c r="V19465" i="1"/>
  <c r="U19465" i="1"/>
  <c r="T19465" i="1"/>
  <c r="S19465" i="1"/>
  <c r="R19465" i="1"/>
  <c r="Q19465" i="1"/>
  <c r="AB19464" i="1"/>
  <c r="AA19464" i="1"/>
  <c r="Z19464" i="1"/>
  <c r="Y19464" i="1"/>
  <c r="X19464" i="1"/>
  <c r="W19464" i="1"/>
  <c r="V19464" i="1"/>
  <c r="U19464" i="1"/>
  <c r="T19464" i="1"/>
  <c r="S19464" i="1"/>
  <c r="R19464" i="1"/>
  <c r="Q19464" i="1"/>
  <c r="AB19463" i="1"/>
  <c r="AA19463" i="1"/>
  <c r="Z19463" i="1"/>
  <c r="Y19463" i="1"/>
  <c r="X19463" i="1"/>
  <c r="W19463" i="1"/>
  <c r="V19463" i="1"/>
  <c r="U19463" i="1"/>
  <c r="T19463" i="1"/>
  <c r="S19463" i="1"/>
  <c r="R19463" i="1"/>
  <c r="Q19463" i="1"/>
  <c r="AB19462" i="1"/>
  <c r="AA19462" i="1"/>
  <c r="Z19462" i="1"/>
  <c r="Y19462" i="1"/>
  <c r="X19462" i="1"/>
  <c r="W19462" i="1"/>
  <c r="V19462" i="1"/>
  <c r="U19462" i="1"/>
  <c r="T19462" i="1"/>
  <c r="S19462" i="1"/>
  <c r="R19462" i="1"/>
  <c r="Q19462" i="1"/>
  <c r="AB19461" i="1"/>
  <c r="AA19461" i="1"/>
  <c r="Z19461" i="1"/>
  <c r="Y19461" i="1"/>
  <c r="X19461" i="1"/>
  <c r="W19461" i="1"/>
  <c r="V19461" i="1"/>
  <c r="U19461" i="1"/>
  <c r="T19461" i="1"/>
  <c r="S19461" i="1"/>
  <c r="R19461" i="1"/>
  <c r="Q19461" i="1"/>
  <c r="AB19460" i="1"/>
  <c r="AA19460" i="1"/>
  <c r="Z19460" i="1"/>
  <c r="Y19460" i="1"/>
  <c r="X19460" i="1"/>
  <c r="W19460" i="1"/>
  <c r="V19460" i="1"/>
  <c r="U19460" i="1"/>
  <c r="T19460" i="1"/>
  <c r="S19460" i="1"/>
  <c r="R19460" i="1"/>
  <c r="Q19460" i="1"/>
  <c r="AB19459" i="1"/>
  <c r="AA19459" i="1"/>
  <c r="Z19459" i="1"/>
  <c r="Y19459" i="1"/>
  <c r="X19459" i="1"/>
  <c r="W19459" i="1"/>
  <c r="V19459" i="1"/>
  <c r="U19459" i="1"/>
  <c r="T19459" i="1"/>
  <c r="S19459" i="1"/>
  <c r="R19459" i="1"/>
  <c r="Q19459" i="1"/>
  <c r="AB19458" i="1"/>
  <c r="AA19458" i="1"/>
  <c r="Z19458" i="1"/>
  <c r="Y19458" i="1"/>
  <c r="X19458" i="1"/>
  <c r="W19458" i="1"/>
  <c r="V19458" i="1"/>
  <c r="U19458" i="1"/>
  <c r="T19458" i="1"/>
  <c r="S19458" i="1"/>
  <c r="R19458" i="1"/>
  <c r="Q19458" i="1"/>
  <c r="AB19456" i="1"/>
  <c r="AA19456" i="1"/>
  <c r="Z19456" i="1"/>
  <c r="Y19456" i="1"/>
  <c r="X19456" i="1"/>
  <c r="W19456" i="1"/>
  <c r="V19456" i="1"/>
  <c r="U19456" i="1"/>
  <c r="T19456" i="1"/>
  <c r="S19456" i="1"/>
  <c r="R19456" i="1"/>
  <c r="Q19456" i="1"/>
  <c r="AB19455" i="1"/>
  <c r="AA19455" i="1"/>
  <c r="Z19455" i="1"/>
  <c r="Y19455" i="1"/>
  <c r="X19455" i="1"/>
  <c r="W19455" i="1"/>
  <c r="V19455" i="1"/>
  <c r="U19455" i="1"/>
  <c r="T19455" i="1"/>
  <c r="S19455" i="1"/>
  <c r="R19455" i="1"/>
  <c r="Q19455" i="1"/>
  <c r="AB19454" i="1"/>
  <c r="AA19454" i="1"/>
  <c r="Z19454" i="1"/>
  <c r="Y19454" i="1"/>
  <c r="X19454" i="1"/>
  <c r="W19454" i="1"/>
  <c r="V19454" i="1"/>
  <c r="U19454" i="1"/>
  <c r="T19454" i="1"/>
  <c r="S19454" i="1"/>
  <c r="R19454" i="1"/>
  <c r="Q19454" i="1"/>
  <c r="AB19453" i="1"/>
  <c r="AA19453" i="1"/>
  <c r="Z19453" i="1"/>
  <c r="Y19453" i="1"/>
  <c r="X19453" i="1"/>
  <c r="W19453" i="1"/>
  <c r="V19453" i="1"/>
  <c r="U19453" i="1"/>
  <c r="T19453" i="1"/>
  <c r="S19453" i="1"/>
  <c r="R19453" i="1"/>
  <c r="Q19453" i="1"/>
  <c r="AB19452" i="1"/>
  <c r="AA19452" i="1"/>
  <c r="Z19452" i="1"/>
  <c r="Y19452" i="1"/>
  <c r="X19452" i="1"/>
  <c r="W19452" i="1"/>
  <c r="V19452" i="1"/>
  <c r="U19452" i="1"/>
  <c r="T19452" i="1"/>
  <c r="S19452" i="1"/>
  <c r="R19452" i="1"/>
  <c r="Q19452" i="1"/>
  <c r="AB19451" i="1"/>
  <c r="AA19451" i="1"/>
  <c r="Z19451" i="1"/>
  <c r="Y19451" i="1"/>
  <c r="X19451" i="1"/>
  <c r="W19451" i="1"/>
  <c r="V19451" i="1"/>
  <c r="U19451" i="1"/>
  <c r="T19451" i="1"/>
  <c r="S19451" i="1"/>
  <c r="R19451" i="1"/>
  <c r="Q19451" i="1"/>
  <c r="AB19450" i="1"/>
  <c r="AA19450" i="1"/>
  <c r="Z19450" i="1"/>
  <c r="Y19450" i="1"/>
  <c r="X19450" i="1"/>
  <c r="W19450" i="1"/>
  <c r="V19450" i="1"/>
  <c r="U19450" i="1"/>
  <c r="T19450" i="1"/>
  <c r="S19450" i="1"/>
  <c r="R19450" i="1"/>
  <c r="Q19450" i="1"/>
  <c r="AB19449" i="1"/>
  <c r="AA19449" i="1"/>
  <c r="Z19449" i="1"/>
  <c r="Y19449" i="1"/>
  <c r="X19449" i="1"/>
  <c r="W19449" i="1"/>
  <c r="V19449" i="1"/>
  <c r="U19449" i="1"/>
  <c r="T19449" i="1"/>
  <c r="S19449" i="1"/>
  <c r="R19449" i="1"/>
  <c r="Q19449" i="1"/>
  <c r="AB19448" i="1"/>
  <c r="AA19448" i="1"/>
  <c r="Z19448" i="1"/>
  <c r="Y19448" i="1"/>
  <c r="X19448" i="1"/>
  <c r="W19448" i="1"/>
  <c r="V19448" i="1"/>
  <c r="U19448" i="1"/>
  <c r="T19448" i="1"/>
  <c r="S19448" i="1"/>
  <c r="R19448" i="1"/>
  <c r="Q19448" i="1"/>
  <c r="AB19447" i="1"/>
  <c r="AA19447" i="1"/>
  <c r="Z19447" i="1"/>
  <c r="Y19447" i="1"/>
  <c r="X19447" i="1"/>
  <c r="W19447" i="1"/>
  <c r="V19447" i="1"/>
  <c r="U19447" i="1"/>
  <c r="T19447" i="1"/>
  <c r="S19447" i="1"/>
  <c r="R19447" i="1"/>
  <c r="Q19447" i="1"/>
  <c r="AB19446" i="1"/>
  <c r="AA19446" i="1"/>
  <c r="Z19446" i="1"/>
  <c r="Y19446" i="1"/>
  <c r="X19446" i="1"/>
  <c r="W19446" i="1"/>
  <c r="V19446" i="1"/>
  <c r="U19446" i="1"/>
  <c r="T19446" i="1"/>
  <c r="S19446" i="1"/>
  <c r="R19446" i="1"/>
  <c r="Q19446" i="1"/>
  <c r="AB19445" i="1"/>
  <c r="AA19445" i="1"/>
  <c r="Z19445" i="1"/>
  <c r="Y19445" i="1"/>
  <c r="X19445" i="1"/>
  <c r="W19445" i="1"/>
  <c r="V19445" i="1"/>
  <c r="U19445" i="1"/>
  <c r="T19445" i="1"/>
  <c r="S19445" i="1"/>
  <c r="R19445" i="1"/>
  <c r="Q19445" i="1"/>
  <c r="AB19444" i="1"/>
  <c r="AA19444" i="1"/>
  <c r="Z19444" i="1"/>
  <c r="Y19444" i="1"/>
  <c r="X19444" i="1"/>
  <c r="W19444" i="1"/>
  <c r="V19444" i="1"/>
  <c r="U19444" i="1"/>
  <c r="T19444" i="1"/>
  <c r="S19444" i="1"/>
  <c r="R19444" i="1"/>
  <c r="Q19444" i="1"/>
  <c r="AB19443" i="1"/>
  <c r="AA19443" i="1"/>
  <c r="Z19443" i="1"/>
  <c r="Y19443" i="1"/>
  <c r="X19443" i="1"/>
  <c r="W19443" i="1"/>
  <c r="V19443" i="1"/>
  <c r="U19443" i="1"/>
  <c r="T19443" i="1"/>
  <c r="S19443" i="1"/>
  <c r="R19443" i="1"/>
  <c r="Q19443" i="1"/>
  <c r="AB19442" i="1"/>
  <c r="AA19442" i="1"/>
  <c r="Z19442" i="1"/>
  <c r="Y19442" i="1"/>
  <c r="X19442" i="1"/>
  <c r="W19442" i="1"/>
  <c r="V19442" i="1"/>
  <c r="U19442" i="1"/>
  <c r="T19442" i="1"/>
  <c r="S19442" i="1"/>
  <c r="R19442" i="1"/>
  <c r="Q19442" i="1"/>
  <c r="AB19441" i="1"/>
  <c r="AA19441" i="1"/>
  <c r="Z19441" i="1"/>
  <c r="Y19441" i="1"/>
  <c r="X19441" i="1"/>
  <c r="W19441" i="1"/>
  <c r="V19441" i="1"/>
  <c r="U19441" i="1"/>
  <c r="T19441" i="1"/>
  <c r="S19441" i="1"/>
  <c r="R19441" i="1"/>
  <c r="Q19441" i="1"/>
  <c r="AB19440" i="1"/>
  <c r="AA19440" i="1"/>
  <c r="Z19440" i="1"/>
  <c r="Y19440" i="1"/>
  <c r="X19440" i="1"/>
  <c r="W19440" i="1"/>
  <c r="V19440" i="1"/>
  <c r="U19440" i="1"/>
  <c r="T19440" i="1"/>
  <c r="S19440" i="1"/>
  <c r="R19440" i="1"/>
  <c r="Q19440" i="1"/>
  <c r="AB19439" i="1"/>
  <c r="AA19439" i="1"/>
  <c r="Z19439" i="1"/>
  <c r="Y19439" i="1"/>
  <c r="X19439" i="1"/>
  <c r="W19439" i="1"/>
  <c r="V19439" i="1"/>
  <c r="U19439" i="1"/>
  <c r="T19439" i="1"/>
  <c r="S19439" i="1"/>
  <c r="R19439" i="1"/>
  <c r="Q19439" i="1"/>
  <c r="AB19438" i="1"/>
  <c r="AA19438" i="1"/>
  <c r="Z19438" i="1"/>
  <c r="Y19438" i="1"/>
  <c r="X19438" i="1"/>
  <c r="W19438" i="1"/>
  <c r="V19438" i="1"/>
  <c r="U19438" i="1"/>
  <c r="T19438" i="1"/>
  <c r="S19438" i="1"/>
  <c r="R19438" i="1"/>
  <c r="Q19438" i="1"/>
  <c r="AB19437" i="1"/>
  <c r="AA19437" i="1"/>
  <c r="Z19437" i="1"/>
  <c r="Y19437" i="1"/>
  <c r="X19437" i="1"/>
  <c r="W19437" i="1"/>
  <c r="V19437" i="1"/>
  <c r="U19437" i="1"/>
  <c r="T19437" i="1"/>
  <c r="S19437" i="1"/>
  <c r="R19437" i="1"/>
  <c r="Q19437" i="1"/>
  <c r="AB19436" i="1"/>
  <c r="AA19436" i="1"/>
  <c r="Z19436" i="1"/>
  <c r="Y19436" i="1"/>
  <c r="X19436" i="1"/>
  <c r="W19436" i="1"/>
  <c r="V19436" i="1"/>
  <c r="U19436" i="1"/>
  <c r="T19436" i="1"/>
  <c r="S19436" i="1"/>
  <c r="R19436" i="1"/>
  <c r="Q19436" i="1"/>
  <c r="AB19435" i="1"/>
  <c r="AA19435" i="1"/>
  <c r="Z19435" i="1"/>
  <c r="Y19435" i="1"/>
  <c r="X19435" i="1"/>
  <c r="W19435" i="1"/>
  <c r="V19435" i="1"/>
  <c r="U19435" i="1"/>
  <c r="T19435" i="1"/>
  <c r="S19435" i="1"/>
  <c r="R19435" i="1"/>
  <c r="Q19435" i="1"/>
  <c r="AB19434" i="1"/>
  <c r="AA19434" i="1"/>
  <c r="Z19434" i="1"/>
  <c r="Y19434" i="1"/>
  <c r="X19434" i="1"/>
  <c r="W19434" i="1"/>
  <c r="V19434" i="1"/>
  <c r="U19434" i="1"/>
  <c r="T19434" i="1"/>
  <c r="S19434" i="1"/>
  <c r="R19434" i="1"/>
  <c r="Q19434" i="1"/>
  <c r="AB19433" i="1"/>
  <c r="AA19433" i="1"/>
  <c r="Z19433" i="1"/>
  <c r="Y19433" i="1"/>
  <c r="X19433" i="1"/>
  <c r="W19433" i="1"/>
  <c r="V19433" i="1"/>
  <c r="U19433" i="1"/>
  <c r="T19433" i="1"/>
  <c r="S19433" i="1"/>
  <c r="R19433" i="1"/>
  <c r="Q19433" i="1"/>
  <c r="AB19432" i="1"/>
  <c r="AA19432" i="1"/>
  <c r="Z19432" i="1"/>
  <c r="Y19432" i="1"/>
  <c r="X19432" i="1"/>
  <c r="W19432" i="1"/>
  <c r="V19432" i="1"/>
  <c r="U19432" i="1"/>
  <c r="T19432" i="1"/>
  <c r="S19432" i="1"/>
  <c r="R19432" i="1"/>
  <c r="Q19432" i="1"/>
  <c r="AB19431" i="1"/>
  <c r="AA19431" i="1"/>
  <c r="Z19431" i="1"/>
  <c r="Y19431" i="1"/>
  <c r="X19431" i="1"/>
  <c r="W19431" i="1"/>
  <c r="V19431" i="1"/>
  <c r="U19431" i="1"/>
  <c r="T19431" i="1"/>
  <c r="S19431" i="1"/>
  <c r="R19431" i="1"/>
  <c r="Q19431" i="1"/>
  <c r="AB19430" i="1"/>
  <c r="AA19430" i="1"/>
  <c r="Z19430" i="1"/>
  <c r="Y19430" i="1"/>
  <c r="X19430" i="1"/>
  <c r="W19430" i="1"/>
  <c r="V19430" i="1"/>
  <c r="U19430" i="1"/>
  <c r="T19430" i="1"/>
  <c r="S19430" i="1"/>
  <c r="R19430" i="1"/>
  <c r="Q19430" i="1"/>
  <c r="AB19429" i="1"/>
  <c r="AA19429" i="1"/>
  <c r="Z19429" i="1"/>
  <c r="Y19429" i="1"/>
  <c r="X19429" i="1"/>
  <c r="W19429" i="1"/>
  <c r="V19429" i="1"/>
  <c r="U19429" i="1"/>
  <c r="T19429" i="1"/>
  <c r="S19429" i="1"/>
  <c r="R19429" i="1"/>
  <c r="Q19429" i="1"/>
  <c r="AB19428" i="1"/>
  <c r="AA19428" i="1"/>
  <c r="Z19428" i="1"/>
  <c r="Y19428" i="1"/>
  <c r="X19428" i="1"/>
  <c r="W19428" i="1"/>
  <c r="V19428" i="1"/>
  <c r="U19428" i="1"/>
  <c r="T19428" i="1"/>
  <c r="S19428" i="1"/>
  <c r="R19428" i="1"/>
  <c r="Q19428" i="1"/>
  <c r="AB19427" i="1"/>
  <c r="AA19427" i="1"/>
  <c r="Z19427" i="1"/>
  <c r="Y19427" i="1"/>
  <c r="X19427" i="1"/>
  <c r="W19427" i="1"/>
  <c r="V19427" i="1"/>
  <c r="U19427" i="1"/>
  <c r="T19427" i="1"/>
  <c r="S19427" i="1"/>
  <c r="R19427" i="1"/>
  <c r="Q19427" i="1"/>
  <c r="AB19426" i="1"/>
  <c r="AA19426" i="1"/>
  <c r="Z19426" i="1"/>
  <c r="Y19426" i="1"/>
  <c r="X19426" i="1"/>
  <c r="W19426" i="1"/>
  <c r="V19426" i="1"/>
  <c r="U19426" i="1"/>
  <c r="T19426" i="1"/>
  <c r="S19426" i="1"/>
  <c r="R19426" i="1"/>
  <c r="Q19426" i="1"/>
  <c r="AB19425" i="1"/>
  <c r="AA19425" i="1"/>
  <c r="Z19425" i="1"/>
  <c r="Y19425" i="1"/>
  <c r="X19425" i="1"/>
  <c r="W19425" i="1"/>
  <c r="V19425" i="1"/>
  <c r="U19425" i="1"/>
  <c r="T19425" i="1"/>
  <c r="S19425" i="1"/>
  <c r="R19425" i="1"/>
  <c r="Q19425" i="1"/>
  <c r="AB19424" i="1"/>
  <c r="AA19424" i="1"/>
  <c r="Z19424" i="1"/>
  <c r="Y19424" i="1"/>
  <c r="X19424" i="1"/>
  <c r="W19424" i="1"/>
  <c r="V19424" i="1"/>
  <c r="U19424" i="1"/>
  <c r="T19424" i="1"/>
  <c r="S19424" i="1"/>
  <c r="R19424" i="1"/>
  <c r="Q19424" i="1"/>
  <c r="AB19423" i="1"/>
  <c r="AA19423" i="1"/>
  <c r="Z19423" i="1"/>
  <c r="Y19423" i="1"/>
  <c r="X19423" i="1"/>
  <c r="W19423" i="1"/>
  <c r="V19423" i="1"/>
  <c r="U19423" i="1"/>
  <c r="T19423" i="1"/>
  <c r="S19423" i="1"/>
  <c r="R19423" i="1"/>
  <c r="Q19423" i="1"/>
  <c r="AB19422" i="1"/>
  <c r="AA19422" i="1"/>
  <c r="Z19422" i="1"/>
  <c r="Y19422" i="1"/>
  <c r="X19422" i="1"/>
  <c r="W19422" i="1"/>
  <c r="V19422" i="1"/>
  <c r="U19422" i="1"/>
  <c r="T19422" i="1"/>
  <c r="S19422" i="1"/>
  <c r="R19422" i="1"/>
  <c r="Q19422" i="1"/>
  <c r="AB19421" i="1"/>
  <c r="AA19421" i="1"/>
  <c r="Z19421" i="1"/>
  <c r="Y19421" i="1"/>
  <c r="X19421" i="1"/>
  <c r="W19421" i="1"/>
  <c r="V19421" i="1"/>
  <c r="U19421" i="1"/>
  <c r="T19421" i="1"/>
  <c r="S19421" i="1"/>
  <c r="R19421" i="1"/>
  <c r="Q19421" i="1"/>
  <c r="AB19420" i="1"/>
  <c r="AA19420" i="1"/>
  <c r="Z19420" i="1"/>
  <c r="Y19420" i="1"/>
  <c r="X19420" i="1"/>
  <c r="W19420" i="1"/>
  <c r="V19420" i="1"/>
  <c r="U19420" i="1"/>
  <c r="T19420" i="1"/>
  <c r="S19420" i="1"/>
  <c r="R19420" i="1"/>
  <c r="Q19420" i="1"/>
  <c r="AB19419" i="1"/>
  <c r="AA19419" i="1"/>
  <c r="Z19419" i="1"/>
  <c r="Y19419" i="1"/>
  <c r="X19419" i="1"/>
  <c r="W19419" i="1"/>
  <c r="V19419" i="1"/>
  <c r="U19419" i="1"/>
  <c r="T19419" i="1"/>
  <c r="S19419" i="1"/>
  <c r="R19419" i="1"/>
  <c r="Q19419" i="1"/>
  <c r="AB19418" i="1"/>
  <c r="AA19418" i="1"/>
  <c r="Z19418" i="1"/>
  <c r="Y19418" i="1"/>
  <c r="X19418" i="1"/>
  <c r="W19418" i="1"/>
  <c r="V19418" i="1"/>
  <c r="U19418" i="1"/>
  <c r="T19418" i="1"/>
  <c r="S19418" i="1"/>
  <c r="R19418" i="1"/>
  <c r="Q19418" i="1"/>
  <c r="AB19417" i="1"/>
  <c r="AA19417" i="1"/>
  <c r="Z19417" i="1"/>
  <c r="Y19417" i="1"/>
  <c r="X19417" i="1"/>
  <c r="W19417" i="1"/>
  <c r="V19417" i="1"/>
  <c r="U19417" i="1"/>
  <c r="T19417" i="1"/>
  <c r="S19417" i="1"/>
  <c r="R19417" i="1"/>
  <c r="Q19417" i="1"/>
  <c r="AB19415" i="1"/>
  <c r="AA19415" i="1"/>
  <c r="Z19415" i="1"/>
  <c r="Y19415" i="1"/>
  <c r="X19415" i="1"/>
  <c r="W19415" i="1"/>
  <c r="V19415" i="1"/>
  <c r="U19415" i="1"/>
  <c r="T19415" i="1"/>
  <c r="S19415" i="1"/>
  <c r="R19415" i="1"/>
  <c r="Q19415" i="1"/>
  <c r="AB19414" i="1"/>
  <c r="AA19414" i="1"/>
  <c r="Z19414" i="1"/>
  <c r="Y19414" i="1"/>
  <c r="X19414" i="1"/>
  <c r="W19414" i="1"/>
  <c r="V19414" i="1"/>
  <c r="U19414" i="1"/>
  <c r="T19414" i="1"/>
  <c r="S19414" i="1"/>
  <c r="R19414" i="1"/>
  <c r="Q19414" i="1"/>
  <c r="AB19413" i="1"/>
  <c r="AA19413" i="1"/>
  <c r="Z19413" i="1"/>
  <c r="Y19413" i="1"/>
  <c r="X19413" i="1"/>
  <c r="W19413" i="1"/>
  <c r="V19413" i="1"/>
  <c r="U19413" i="1"/>
  <c r="T19413" i="1"/>
  <c r="S19413" i="1"/>
  <c r="R19413" i="1"/>
  <c r="Q19413" i="1"/>
  <c r="AB19412" i="1"/>
  <c r="AA19412" i="1"/>
  <c r="Z19412" i="1"/>
  <c r="Y19412" i="1"/>
  <c r="X19412" i="1"/>
  <c r="W19412" i="1"/>
  <c r="V19412" i="1"/>
  <c r="U19412" i="1"/>
  <c r="T19412" i="1"/>
  <c r="S19412" i="1"/>
  <c r="R19412" i="1"/>
  <c r="Q19412" i="1"/>
  <c r="AB19411" i="1"/>
  <c r="AA19411" i="1"/>
  <c r="Z19411" i="1"/>
  <c r="Y19411" i="1"/>
  <c r="X19411" i="1"/>
  <c r="W19411" i="1"/>
  <c r="V19411" i="1"/>
  <c r="U19411" i="1"/>
  <c r="T19411" i="1"/>
  <c r="S19411" i="1"/>
  <c r="R19411" i="1"/>
  <c r="Q19411" i="1"/>
  <c r="AB19410" i="1"/>
  <c r="AA19410" i="1"/>
  <c r="Z19410" i="1"/>
  <c r="Y19410" i="1"/>
  <c r="X19410" i="1"/>
  <c r="W19410" i="1"/>
  <c r="V19410" i="1"/>
  <c r="U19410" i="1"/>
  <c r="T19410" i="1"/>
  <c r="S19410" i="1"/>
  <c r="R19410" i="1"/>
  <c r="Q19410" i="1"/>
  <c r="AB19409" i="1"/>
  <c r="AA19409" i="1"/>
  <c r="Z19409" i="1"/>
  <c r="Y19409" i="1"/>
  <c r="X19409" i="1"/>
  <c r="W19409" i="1"/>
  <c r="V19409" i="1"/>
  <c r="U19409" i="1"/>
  <c r="T19409" i="1"/>
  <c r="S19409" i="1"/>
  <c r="R19409" i="1"/>
  <c r="Q19409" i="1"/>
  <c r="AB19408" i="1"/>
  <c r="AA19408" i="1"/>
  <c r="Z19408" i="1"/>
  <c r="Y19408" i="1"/>
  <c r="X19408" i="1"/>
  <c r="W19408" i="1"/>
  <c r="V19408" i="1"/>
  <c r="U19408" i="1"/>
  <c r="T19408" i="1"/>
  <c r="S19408" i="1"/>
  <c r="R19408" i="1"/>
  <c r="Q19408" i="1"/>
  <c r="AB19407" i="1"/>
  <c r="AA19407" i="1"/>
  <c r="Z19407" i="1"/>
  <c r="Y19407" i="1"/>
  <c r="X19407" i="1"/>
  <c r="W19407" i="1"/>
  <c r="V19407" i="1"/>
  <c r="U19407" i="1"/>
  <c r="T19407" i="1"/>
  <c r="S19407" i="1"/>
  <c r="R19407" i="1"/>
  <c r="Q19407" i="1"/>
  <c r="AB19406" i="1"/>
  <c r="AA19406" i="1"/>
  <c r="Z19406" i="1"/>
  <c r="Y19406" i="1"/>
  <c r="X19406" i="1"/>
  <c r="W19406" i="1"/>
  <c r="V19406" i="1"/>
  <c r="U19406" i="1"/>
  <c r="T19406" i="1"/>
  <c r="S19406" i="1"/>
  <c r="R19406" i="1"/>
  <c r="Q19406" i="1"/>
  <c r="AB19405" i="1"/>
  <c r="AA19405" i="1"/>
  <c r="Z19405" i="1"/>
  <c r="Y19405" i="1"/>
  <c r="X19405" i="1"/>
  <c r="W19405" i="1"/>
  <c r="V19405" i="1"/>
  <c r="U19405" i="1"/>
  <c r="T19405" i="1"/>
  <c r="S19405" i="1"/>
  <c r="R19405" i="1"/>
  <c r="Q19405" i="1"/>
  <c r="AB19404" i="1"/>
  <c r="AA19404" i="1"/>
  <c r="Z19404" i="1"/>
  <c r="Y19404" i="1"/>
  <c r="X19404" i="1"/>
  <c r="W19404" i="1"/>
  <c r="V19404" i="1"/>
  <c r="U19404" i="1"/>
  <c r="T19404" i="1"/>
  <c r="S19404" i="1"/>
  <c r="R19404" i="1"/>
  <c r="Q19404" i="1"/>
  <c r="AB19403" i="1"/>
  <c r="AA19403" i="1"/>
  <c r="Z19403" i="1"/>
  <c r="Y19403" i="1"/>
  <c r="X19403" i="1"/>
  <c r="W19403" i="1"/>
  <c r="V19403" i="1"/>
  <c r="U19403" i="1"/>
  <c r="T19403" i="1"/>
  <c r="S19403" i="1"/>
  <c r="R19403" i="1"/>
  <c r="Q19403" i="1"/>
  <c r="AB19402" i="1"/>
  <c r="AA19402" i="1"/>
  <c r="Z19402" i="1"/>
  <c r="Y19402" i="1"/>
  <c r="X19402" i="1"/>
  <c r="W19402" i="1"/>
  <c r="V19402" i="1"/>
  <c r="U19402" i="1"/>
  <c r="T19402" i="1"/>
  <c r="S19402" i="1"/>
  <c r="R19402" i="1"/>
  <c r="Q19402" i="1"/>
  <c r="AB19401" i="1"/>
  <c r="AA19401" i="1"/>
  <c r="Z19401" i="1"/>
  <c r="Y19401" i="1"/>
  <c r="X19401" i="1"/>
  <c r="W19401" i="1"/>
  <c r="V19401" i="1"/>
  <c r="U19401" i="1"/>
  <c r="T19401" i="1"/>
  <c r="S19401" i="1"/>
  <c r="R19401" i="1"/>
  <c r="Q19401" i="1"/>
  <c r="AB19400" i="1"/>
  <c r="AA19400" i="1"/>
  <c r="Z19400" i="1"/>
  <c r="Y19400" i="1"/>
  <c r="X19400" i="1"/>
  <c r="W19400" i="1"/>
  <c r="V19400" i="1"/>
  <c r="U19400" i="1"/>
  <c r="T19400" i="1"/>
  <c r="S19400" i="1"/>
  <c r="R19400" i="1"/>
  <c r="Q19400" i="1"/>
  <c r="AB19399" i="1"/>
  <c r="AA19399" i="1"/>
  <c r="Z19399" i="1"/>
  <c r="Y19399" i="1"/>
  <c r="X19399" i="1"/>
  <c r="W19399" i="1"/>
  <c r="V19399" i="1"/>
  <c r="U19399" i="1"/>
  <c r="T19399" i="1"/>
  <c r="S19399" i="1"/>
  <c r="R19399" i="1"/>
  <c r="Q19399" i="1"/>
  <c r="AB19398" i="1"/>
  <c r="AA19398" i="1"/>
  <c r="Z19398" i="1"/>
  <c r="Y19398" i="1"/>
  <c r="X19398" i="1"/>
  <c r="W19398" i="1"/>
  <c r="V19398" i="1"/>
  <c r="U19398" i="1"/>
  <c r="T19398" i="1"/>
  <c r="S19398" i="1"/>
  <c r="R19398" i="1"/>
  <c r="Q19398" i="1"/>
  <c r="AB19397" i="1"/>
  <c r="AA19397" i="1"/>
  <c r="Z19397" i="1"/>
  <c r="Y19397" i="1"/>
  <c r="X19397" i="1"/>
  <c r="W19397" i="1"/>
  <c r="V19397" i="1"/>
  <c r="U19397" i="1"/>
  <c r="T19397" i="1"/>
  <c r="S19397" i="1"/>
  <c r="R19397" i="1"/>
  <c r="Q19397" i="1"/>
  <c r="AB19396" i="1"/>
  <c r="AA19396" i="1"/>
  <c r="Z19396" i="1"/>
  <c r="Y19396" i="1"/>
  <c r="X19396" i="1"/>
  <c r="W19396" i="1"/>
  <c r="V19396" i="1"/>
  <c r="U19396" i="1"/>
  <c r="T19396" i="1"/>
  <c r="S19396" i="1"/>
  <c r="R19396" i="1"/>
  <c r="Q19396" i="1"/>
  <c r="AB19395" i="1"/>
  <c r="AA19395" i="1"/>
  <c r="Z19395" i="1"/>
  <c r="Y19395" i="1"/>
  <c r="X19395" i="1"/>
  <c r="W19395" i="1"/>
  <c r="V19395" i="1"/>
  <c r="U19395" i="1"/>
  <c r="T19395" i="1"/>
  <c r="S19395" i="1"/>
  <c r="R19395" i="1"/>
  <c r="Q19395" i="1"/>
  <c r="AB19394" i="1"/>
  <c r="AA19394" i="1"/>
  <c r="Z19394" i="1"/>
  <c r="Y19394" i="1"/>
  <c r="X19394" i="1"/>
  <c r="W19394" i="1"/>
  <c r="V19394" i="1"/>
  <c r="U19394" i="1"/>
  <c r="T19394" i="1"/>
  <c r="S19394" i="1"/>
  <c r="R19394" i="1"/>
  <c r="Q19394" i="1"/>
  <c r="AB19393" i="1"/>
  <c r="AA19393" i="1"/>
  <c r="Z19393" i="1"/>
  <c r="Y19393" i="1"/>
  <c r="X19393" i="1"/>
  <c r="W19393" i="1"/>
  <c r="V19393" i="1"/>
  <c r="U19393" i="1"/>
  <c r="T19393" i="1"/>
  <c r="S19393" i="1"/>
  <c r="R19393" i="1"/>
  <c r="Q19393" i="1"/>
  <c r="AB19392" i="1"/>
  <c r="AA19392" i="1"/>
  <c r="Z19392" i="1"/>
  <c r="Y19392" i="1"/>
  <c r="X19392" i="1"/>
  <c r="W19392" i="1"/>
  <c r="V19392" i="1"/>
  <c r="U19392" i="1"/>
  <c r="T19392" i="1"/>
  <c r="S19392" i="1"/>
  <c r="R19392" i="1"/>
  <c r="Q19392" i="1"/>
  <c r="AB19391" i="1"/>
  <c r="AA19391" i="1"/>
  <c r="Z19391" i="1"/>
  <c r="Y19391" i="1"/>
  <c r="X19391" i="1"/>
  <c r="W19391" i="1"/>
  <c r="V19391" i="1"/>
  <c r="U19391" i="1"/>
  <c r="T19391" i="1"/>
  <c r="S19391" i="1"/>
  <c r="R19391" i="1"/>
  <c r="Q19391" i="1"/>
  <c r="AB19390" i="1"/>
  <c r="AA19390" i="1"/>
  <c r="Z19390" i="1"/>
  <c r="Y19390" i="1"/>
  <c r="X19390" i="1"/>
  <c r="W19390" i="1"/>
  <c r="V19390" i="1"/>
  <c r="U19390" i="1"/>
  <c r="T19390" i="1"/>
  <c r="S19390" i="1"/>
  <c r="R19390" i="1"/>
  <c r="Q19390" i="1"/>
  <c r="AB19389" i="1"/>
  <c r="AA19389" i="1"/>
  <c r="Z19389" i="1"/>
  <c r="Y19389" i="1"/>
  <c r="X19389" i="1"/>
  <c r="W19389" i="1"/>
  <c r="V19389" i="1"/>
  <c r="U19389" i="1"/>
  <c r="T19389" i="1"/>
  <c r="S19389" i="1"/>
  <c r="R19389" i="1"/>
  <c r="Q19389" i="1"/>
  <c r="AB19388" i="1"/>
  <c r="AA19388" i="1"/>
  <c r="Z19388" i="1"/>
  <c r="Y19388" i="1"/>
  <c r="X19388" i="1"/>
  <c r="W19388" i="1"/>
  <c r="V19388" i="1"/>
  <c r="U19388" i="1"/>
  <c r="T19388" i="1"/>
  <c r="S19388" i="1"/>
  <c r="R19388" i="1"/>
  <c r="Q19388" i="1"/>
  <c r="AB19387" i="1"/>
  <c r="AA19387" i="1"/>
  <c r="Z19387" i="1"/>
  <c r="Y19387" i="1"/>
  <c r="X19387" i="1"/>
  <c r="W19387" i="1"/>
  <c r="V19387" i="1"/>
  <c r="U19387" i="1"/>
  <c r="T19387" i="1"/>
  <c r="S19387" i="1"/>
  <c r="R19387" i="1"/>
  <c r="Q19387" i="1"/>
  <c r="AB19386" i="1"/>
  <c r="AA19386" i="1"/>
  <c r="Z19386" i="1"/>
  <c r="Y19386" i="1"/>
  <c r="X19386" i="1"/>
  <c r="W19386" i="1"/>
  <c r="V19386" i="1"/>
  <c r="U19386" i="1"/>
  <c r="T19386" i="1"/>
  <c r="S19386" i="1"/>
  <c r="R19386" i="1"/>
  <c r="Q19386" i="1"/>
  <c r="AB19385" i="1"/>
  <c r="AA19385" i="1"/>
  <c r="Z19385" i="1"/>
  <c r="Y19385" i="1"/>
  <c r="X19385" i="1"/>
  <c r="W19385" i="1"/>
  <c r="V19385" i="1"/>
  <c r="U19385" i="1"/>
  <c r="T19385" i="1"/>
  <c r="S19385" i="1"/>
  <c r="R19385" i="1"/>
  <c r="Q19385" i="1"/>
  <c r="AB19384" i="1"/>
  <c r="AA19384" i="1"/>
  <c r="Z19384" i="1"/>
  <c r="Y19384" i="1"/>
  <c r="X19384" i="1"/>
  <c r="W19384" i="1"/>
  <c r="V19384" i="1"/>
  <c r="U19384" i="1"/>
  <c r="T19384" i="1"/>
  <c r="S19384" i="1"/>
  <c r="R19384" i="1"/>
  <c r="Q19384" i="1"/>
  <c r="AB19383" i="1"/>
  <c r="AA19383" i="1"/>
  <c r="Z19383" i="1"/>
  <c r="Y19383" i="1"/>
  <c r="X19383" i="1"/>
  <c r="W19383" i="1"/>
  <c r="V19383" i="1"/>
  <c r="U19383" i="1"/>
  <c r="T19383" i="1"/>
  <c r="S19383" i="1"/>
  <c r="R19383" i="1"/>
  <c r="Q19383" i="1"/>
  <c r="AB19382" i="1"/>
  <c r="AA19382" i="1"/>
  <c r="Z19382" i="1"/>
  <c r="Y19382" i="1"/>
  <c r="X19382" i="1"/>
  <c r="W19382" i="1"/>
  <c r="V19382" i="1"/>
  <c r="U19382" i="1"/>
  <c r="T19382" i="1"/>
  <c r="S19382" i="1"/>
  <c r="R19382" i="1"/>
  <c r="Q19382" i="1"/>
  <c r="AB19381" i="1"/>
  <c r="AA19381" i="1"/>
  <c r="Z19381" i="1"/>
  <c r="Y19381" i="1"/>
  <c r="X19381" i="1"/>
  <c r="W19381" i="1"/>
  <c r="V19381" i="1"/>
  <c r="U19381" i="1"/>
  <c r="T19381" i="1"/>
  <c r="S19381" i="1"/>
  <c r="R19381" i="1"/>
  <c r="Q19381" i="1"/>
  <c r="AB19380" i="1"/>
  <c r="AA19380" i="1"/>
  <c r="Z19380" i="1"/>
  <c r="Y19380" i="1"/>
  <c r="X19380" i="1"/>
  <c r="W19380" i="1"/>
  <c r="V19380" i="1"/>
  <c r="U19380" i="1"/>
  <c r="T19380" i="1"/>
  <c r="S19380" i="1"/>
  <c r="R19380" i="1"/>
  <c r="Q19380" i="1"/>
  <c r="AB19379" i="1"/>
  <c r="AA19379" i="1"/>
  <c r="Z19379" i="1"/>
  <c r="Y19379" i="1"/>
  <c r="X19379" i="1"/>
  <c r="W19379" i="1"/>
  <c r="V19379" i="1"/>
  <c r="U19379" i="1"/>
  <c r="T19379" i="1"/>
  <c r="S19379" i="1"/>
  <c r="R19379" i="1"/>
  <c r="Q19379" i="1"/>
  <c r="AB19378" i="1"/>
  <c r="AA19378" i="1"/>
  <c r="Z19378" i="1"/>
  <c r="Y19378" i="1"/>
  <c r="X19378" i="1"/>
  <c r="W19378" i="1"/>
  <c r="V19378" i="1"/>
  <c r="U19378" i="1"/>
  <c r="T19378" i="1"/>
  <c r="S19378" i="1"/>
  <c r="R19378" i="1"/>
  <c r="Q19378" i="1"/>
  <c r="AB19377" i="1"/>
  <c r="AA19377" i="1"/>
  <c r="Z19377" i="1"/>
  <c r="Y19377" i="1"/>
  <c r="X19377" i="1"/>
  <c r="W19377" i="1"/>
  <c r="V19377" i="1"/>
  <c r="U19377" i="1"/>
  <c r="T19377" i="1"/>
  <c r="S19377" i="1"/>
  <c r="R19377" i="1"/>
  <c r="Q19377" i="1"/>
  <c r="AB19376" i="1"/>
  <c r="AA19376" i="1"/>
  <c r="Z19376" i="1"/>
  <c r="Y19376" i="1"/>
  <c r="X19376" i="1"/>
  <c r="W19376" i="1"/>
  <c r="V19376" i="1"/>
  <c r="U19376" i="1"/>
  <c r="T19376" i="1"/>
  <c r="S19376" i="1"/>
  <c r="R19376" i="1"/>
  <c r="Q19376" i="1"/>
  <c r="AB19375" i="1"/>
  <c r="AA19375" i="1"/>
  <c r="Z19375" i="1"/>
  <c r="Y19375" i="1"/>
  <c r="X19375" i="1"/>
  <c r="W19375" i="1"/>
  <c r="V19375" i="1"/>
  <c r="U19375" i="1"/>
  <c r="T19375" i="1"/>
  <c r="S19375" i="1"/>
  <c r="R19375" i="1"/>
  <c r="Q19375" i="1"/>
  <c r="AB19374" i="1"/>
  <c r="AA19374" i="1"/>
  <c r="Z19374" i="1"/>
  <c r="Y19374" i="1"/>
  <c r="X19374" i="1"/>
  <c r="W19374" i="1"/>
  <c r="V19374" i="1"/>
  <c r="U19374" i="1"/>
  <c r="T19374" i="1"/>
  <c r="S19374" i="1"/>
  <c r="R19374" i="1"/>
  <c r="Q19374" i="1"/>
  <c r="AB19373" i="1"/>
  <c r="AA19373" i="1"/>
  <c r="Z19373" i="1"/>
  <c r="Y19373" i="1"/>
  <c r="X19373" i="1"/>
  <c r="W19373" i="1"/>
  <c r="V19373" i="1"/>
  <c r="U19373" i="1"/>
  <c r="T19373" i="1"/>
  <c r="S19373" i="1"/>
  <c r="R19373" i="1"/>
  <c r="Q19373" i="1"/>
  <c r="AB19372" i="1"/>
  <c r="AA19372" i="1"/>
  <c r="Z19372" i="1"/>
  <c r="Y19372" i="1"/>
  <c r="X19372" i="1"/>
  <c r="W19372" i="1"/>
  <c r="V19372" i="1"/>
  <c r="U19372" i="1"/>
  <c r="T19372" i="1"/>
  <c r="S19372" i="1"/>
  <c r="R19372" i="1"/>
  <c r="Q19372" i="1"/>
  <c r="AB19371" i="1"/>
  <c r="AA19371" i="1"/>
  <c r="Z19371" i="1"/>
  <c r="Y19371" i="1"/>
  <c r="X19371" i="1"/>
  <c r="W19371" i="1"/>
  <c r="V19371" i="1"/>
  <c r="U19371" i="1"/>
  <c r="T19371" i="1"/>
  <c r="S19371" i="1"/>
  <c r="R19371" i="1"/>
  <c r="Q19371" i="1"/>
  <c r="AB19370" i="1"/>
  <c r="AA19370" i="1"/>
  <c r="Z19370" i="1"/>
  <c r="Y19370" i="1"/>
  <c r="X19370" i="1"/>
  <c r="W19370" i="1"/>
  <c r="V19370" i="1"/>
  <c r="U19370" i="1"/>
  <c r="T19370" i="1"/>
  <c r="S19370" i="1"/>
  <c r="R19370" i="1"/>
  <c r="Q19370" i="1"/>
  <c r="AB19369" i="1"/>
  <c r="AA19369" i="1"/>
  <c r="Z19369" i="1"/>
  <c r="Y19369" i="1"/>
  <c r="X19369" i="1"/>
  <c r="W19369" i="1"/>
  <c r="V19369" i="1"/>
  <c r="U19369" i="1"/>
  <c r="T19369" i="1"/>
  <c r="S19369" i="1"/>
  <c r="R19369" i="1"/>
  <c r="Q19369" i="1"/>
  <c r="AB19368" i="1"/>
  <c r="AA19368" i="1"/>
  <c r="Z19368" i="1"/>
  <c r="Y19368" i="1"/>
  <c r="X19368" i="1"/>
  <c r="W19368" i="1"/>
  <c r="V19368" i="1"/>
  <c r="U19368" i="1"/>
  <c r="T19368" i="1"/>
  <c r="S19368" i="1"/>
  <c r="R19368" i="1"/>
  <c r="Q19368" i="1"/>
  <c r="AB19367" i="1"/>
  <c r="AA19367" i="1"/>
  <c r="Z19367" i="1"/>
  <c r="Y19367" i="1"/>
  <c r="X19367" i="1"/>
  <c r="W19367" i="1"/>
  <c r="V19367" i="1"/>
  <c r="U19367" i="1"/>
  <c r="T19367" i="1"/>
  <c r="S19367" i="1"/>
  <c r="R19367" i="1"/>
  <c r="Q19367" i="1"/>
  <c r="AB19366" i="1"/>
  <c r="AA19366" i="1"/>
  <c r="Z19366" i="1"/>
  <c r="Y19366" i="1"/>
  <c r="X19366" i="1"/>
  <c r="W19366" i="1"/>
  <c r="V19366" i="1"/>
  <c r="U19366" i="1"/>
  <c r="T19366" i="1"/>
  <c r="S19366" i="1"/>
  <c r="R19366" i="1"/>
  <c r="Q19366" i="1"/>
  <c r="AB19365" i="1"/>
  <c r="AA19365" i="1"/>
  <c r="Z19365" i="1"/>
  <c r="Y19365" i="1"/>
  <c r="X19365" i="1"/>
  <c r="W19365" i="1"/>
  <c r="V19365" i="1"/>
  <c r="U19365" i="1"/>
  <c r="T19365" i="1"/>
  <c r="S19365" i="1"/>
  <c r="R19365" i="1"/>
  <c r="Q19365" i="1"/>
  <c r="AB19364" i="1"/>
  <c r="AA19364" i="1"/>
  <c r="Z19364" i="1"/>
  <c r="Y19364" i="1"/>
  <c r="X19364" i="1"/>
  <c r="W19364" i="1"/>
  <c r="V19364" i="1"/>
  <c r="U19364" i="1"/>
  <c r="T19364" i="1"/>
  <c r="S19364" i="1"/>
  <c r="R19364" i="1"/>
  <c r="Q19364" i="1"/>
  <c r="AB19363" i="1"/>
  <c r="AA19363" i="1"/>
  <c r="Z19363" i="1"/>
  <c r="Y19363" i="1"/>
  <c r="X19363" i="1"/>
  <c r="W19363" i="1"/>
  <c r="V19363" i="1"/>
  <c r="U19363" i="1"/>
  <c r="T19363" i="1"/>
  <c r="S19363" i="1"/>
  <c r="R19363" i="1"/>
  <c r="Q19363" i="1"/>
  <c r="AB19362" i="1"/>
  <c r="AA19362" i="1"/>
  <c r="Z19362" i="1"/>
  <c r="Y19362" i="1"/>
  <c r="X19362" i="1"/>
  <c r="W19362" i="1"/>
  <c r="V19362" i="1"/>
  <c r="U19362" i="1"/>
  <c r="T19362" i="1"/>
  <c r="S19362" i="1"/>
  <c r="R19362" i="1"/>
  <c r="Q19362" i="1"/>
  <c r="AB19361" i="1"/>
  <c r="AA19361" i="1"/>
  <c r="Z19361" i="1"/>
  <c r="Y19361" i="1"/>
  <c r="X19361" i="1"/>
  <c r="W19361" i="1"/>
  <c r="V19361" i="1"/>
  <c r="U19361" i="1"/>
  <c r="T19361" i="1"/>
  <c r="S19361" i="1"/>
  <c r="R19361" i="1"/>
  <c r="Q19361" i="1"/>
  <c r="AB19360" i="1"/>
  <c r="AA19360" i="1"/>
  <c r="Z19360" i="1"/>
  <c r="Y19360" i="1"/>
  <c r="X19360" i="1"/>
  <c r="W19360" i="1"/>
  <c r="V19360" i="1"/>
  <c r="U19360" i="1"/>
  <c r="T19360" i="1"/>
  <c r="S19360" i="1"/>
  <c r="R19360" i="1"/>
  <c r="Q19360" i="1"/>
  <c r="AB19359" i="1"/>
  <c r="AA19359" i="1"/>
  <c r="Z19359" i="1"/>
  <c r="Y19359" i="1"/>
  <c r="X19359" i="1"/>
  <c r="W19359" i="1"/>
  <c r="V19359" i="1"/>
  <c r="U19359" i="1"/>
  <c r="T19359" i="1"/>
  <c r="S19359" i="1"/>
  <c r="R19359" i="1"/>
  <c r="Q19359" i="1"/>
  <c r="AB19358" i="1"/>
  <c r="AA19358" i="1"/>
  <c r="Z19358" i="1"/>
  <c r="Y19358" i="1"/>
  <c r="X19358" i="1"/>
  <c r="W19358" i="1"/>
  <c r="V19358" i="1"/>
  <c r="U19358" i="1"/>
  <c r="T19358" i="1"/>
  <c r="S19358" i="1"/>
  <c r="R19358" i="1"/>
  <c r="Q19358" i="1"/>
  <c r="AB19357" i="1"/>
  <c r="AA19357" i="1"/>
  <c r="Z19357" i="1"/>
  <c r="Y19357" i="1"/>
  <c r="X19357" i="1"/>
  <c r="W19357" i="1"/>
  <c r="V19357" i="1"/>
  <c r="U19357" i="1"/>
  <c r="T19357" i="1"/>
  <c r="S19357" i="1"/>
  <c r="R19357" i="1"/>
  <c r="Q19357" i="1"/>
  <c r="AB19356" i="1"/>
  <c r="AA19356" i="1"/>
  <c r="Z19356" i="1"/>
  <c r="Y19356" i="1"/>
  <c r="X19356" i="1"/>
  <c r="W19356" i="1"/>
  <c r="V19356" i="1"/>
  <c r="U19356" i="1"/>
  <c r="T19356" i="1"/>
  <c r="S19356" i="1"/>
  <c r="R19356" i="1"/>
  <c r="Q19356" i="1"/>
  <c r="AB19355" i="1"/>
  <c r="AA19355" i="1"/>
  <c r="Z19355" i="1"/>
  <c r="Y19355" i="1"/>
  <c r="X19355" i="1"/>
  <c r="W19355" i="1"/>
  <c r="V19355" i="1"/>
  <c r="U19355" i="1"/>
  <c r="T19355" i="1"/>
  <c r="S19355" i="1"/>
  <c r="R19355" i="1"/>
  <c r="Q19355" i="1"/>
  <c r="AB19354" i="1"/>
  <c r="AA19354" i="1"/>
  <c r="Z19354" i="1"/>
  <c r="Y19354" i="1"/>
  <c r="X19354" i="1"/>
  <c r="W19354" i="1"/>
  <c r="V19354" i="1"/>
  <c r="U19354" i="1"/>
  <c r="T19354" i="1"/>
  <c r="S19354" i="1"/>
  <c r="R19354" i="1"/>
  <c r="Q19354" i="1"/>
  <c r="AB19353" i="1"/>
  <c r="AA19353" i="1"/>
  <c r="Z19353" i="1"/>
  <c r="Y19353" i="1"/>
  <c r="X19353" i="1"/>
  <c r="W19353" i="1"/>
  <c r="V19353" i="1"/>
  <c r="U19353" i="1"/>
  <c r="T19353" i="1"/>
  <c r="S19353" i="1"/>
  <c r="R19353" i="1"/>
  <c r="Q19353" i="1"/>
  <c r="AB19352" i="1"/>
  <c r="AA19352" i="1"/>
  <c r="Z19352" i="1"/>
  <c r="Y19352" i="1"/>
  <c r="X19352" i="1"/>
  <c r="W19352" i="1"/>
  <c r="V19352" i="1"/>
  <c r="U19352" i="1"/>
  <c r="T19352" i="1"/>
  <c r="S19352" i="1"/>
  <c r="R19352" i="1"/>
  <c r="Q19352" i="1"/>
  <c r="AB19351" i="1"/>
  <c r="AA19351" i="1"/>
  <c r="Z19351" i="1"/>
  <c r="Y19351" i="1"/>
  <c r="X19351" i="1"/>
  <c r="W19351" i="1"/>
  <c r="V19351" i="1"/>
  <c r="U19351" i="1"/>
  <c r="T19351" i="1"/>
  <c r="S19351" i="1"/>
  <c r="R19351" i="1"/>
  <c r="Q19351" i="1"/>
  <c r="AB19350" i="1"/>
  <c r="AA19350" i="1"/>
  <c r="Z19350" i="1"/>
  <c r="Y19350" i="1"/>
  <c r="X19350" i="1"/>
  <c r="W19350" i="1"/>
  <c r="V19350" i="1"/>
  <c r="U19350" i="1"/>
  <c r="T19350" i="1"/>
  <c r="S19350" i="1"/>
  <c r="R19350" i="1"/>
  <c r="Q19350" i="1"/>
  <c r="AB19349" i="1"/>
  <c r="AA19349" i="1"/>
  <c r="Z19349" i="1"/>
  <c r="Y19349" i="1"/>
  <c r="X19349" i="1"/>
  <c r="W19349" i="1"/>
  <c r="V19349" i="1"/>
  <c r="U19349" i="1"/>
  <c r="T19349" i="1"/>
  <c r="S19349" i="1"/>
  <c r="R19349" i="1"/>
  <c r="Q19349" i="1"/>
  <c r="AB19348" i="1"/>
  <c r="AA19348" i="1"/>
  <c r="Z19348" i="1"/>
  <c r="Y19348" i="1"/>
  <c r="X19348" i="1"/>
  <c r="W19348" i="1"/>
  <c r="V19348" i="1"/>
  <c r="U19348" i="1"/>
  <c r="T19348" i="1"/>
  <c r="S19348" i="1"/>
  <c r="R19348" i="1"/>
  <c r="Q19348" i="1"/>
  <c r="AB19347" i="1"/>
  <c r="AA19347" i="1"/>
  <c r="Z19347" i="1"/>
  <c r="Y19347" i="1"/>
  <c r="X19347" i="1"/>
  <c r="W19347" i="1"/>
  <c r="V19347" i="1"/>
  <c r="U19347" i="1"/>
  <c r="T19347" i="1"/>
  <c r="S19347" i="1"/>
  <c r="R19347" i="1"/>
  <c r="Q19347" i="1"/>
  <c r="AB19346" i="1"/>
  <c r="AA19346" i="1"/>
  <c r="Z19346" i="1"/>
  <c r="Y19346" i="1"/>
  <c r="X19346" i="1"/>
  <c r="W19346" i="1"/>
  <c r="V19346" i="1"/>
  <c r="U19346" i="1"/>
  <c r="T19346" i="1"/>
  <c r="S19346" i="1"/>
  <c r="R19346" i="1"/>
  <c r="Q19346" i="1"/>
  <c r="AB19345" i="1"/>
  <c r="AA19345" i="1"/>
  <c r="Z19345" i="1"/>
  <c r="Y19345" i="1"/>
  <c r="X19345" i="1"/>
  <c r="W19345" i="1"/>
  <c r="V19345" i="1"/>
  <c r="U19345" i="1"/>
  <c r="T19345" i="1"/>
  <c r="S19345" i="1"/>
  <c r="R19345" i="1"/>
  <c r="Q19345" i="1"/>
  <c r="AB19344" i="1"/>
  <c r="AA19344" i="1"/>
  <c r="Z19344" i="1"/>
  <c r="Y19344" i="1"/>
  <c r="X19344" i="1"/>
  <c r="W19344" i="1"/>
  <c r="V19344" i="1"/>
  <c r="U19344" i="1"/>
  <c r="T19344" i="1"/>
  <c r="S19344" i="1"/>
  <c r="R19344" i="1"/>
  <c r="Q19344" i="1"/>
  <c r="AB19343" i="1"/>
  <c r="AA19343" i="1"/>
  <c r="Z19343" i="1"/>
  <c r="Y19343" i="1"/>
  <c r="X19343" i="1"/>
  <c r="W19343" i="1"/>
  <c r="V19343" i="1"/>
  <c r="U19343" i="1"/>
  <c r="T19343" i="1"/>
  <c r="S19343" i="1"/>
  <c r="R19343" i="1"/>
  <c r="Q19343" i="1"/>
  <c r="AB19342" i="1"/>
  <c r="AA19342" i="1"/>
  <c r="Z19342" i="1"/>
  <c r="Y19342" i="1"/>
  <c r="X19342" i="1"/>
  <c r="W19342" i="1"/>
  <c r="V19342" i="1"/>
  <c r="U19342" i="1"/>
  <c r="T19342" i="1"/>
  <c r="S19342" i="1"/>
  <c r="R19342" i="1"/>
  <c r="Q19342" i="1"/>
  <c r="AB19341" i="1"/>
  <c r="AA19341" i="1"/>
  <c r="Z19341" i="1"/>
  <c r="Y19341" i="1"/>
  <c r="X19341" i="1"/>
  <c r="W19341" i="1"/>
  <c r="V19341" i="1"/>
  <c r="U19341" i="1"/>
  <c r="T19341" i="1"/>
  <c r="S19341" i="1"/>
  <c r="R19341" i="1"/>
  <c r="Q19341" i="1"/>
  <c r="AB19340" i="1"/>
  <c r="AA19340" i="1"/>
  <c r="Z19340" i="1"/>
  <c r="Y19340" i="1"/>
  <c r="X19340" i="1"/>
  <c r="W19340" i="1"/>
  <c r="V19340" i="1"/>
  <c r="U19340" i="1"/>
  <c r="T19340" i="1"/>
  <c r="S19340" i="1"/>
  <c r="R19340" i="1"/>
  <c r="Q19340" i="1"/>
  <c r="AB19339" i="1"/>
  <c r="AA19339" i="1"/>
  <c r="Z19339" i="1"/>
  <c r="Y19339" i="1"/>
  <c r="X19339" i="1"/>
  <c r="W19339" i="1"/>
  <c r="V19339" i="1"/>
  <c r="U19339" i="1"/>
  <c r="T19339" i="1"/>
  <c r="S19339" i="1"/>
  <c r="R19339" i="1"/>
  <c r="Q19339" i="1"/>
  <c r="AB19338" i="1"/>
  <c r="AA19338" i="1"/>
  <c r="Z19338" i="1"/>
  <c r="Y19338" i="1"/>
  <c r="X19338" i="1"/>
  <c r="W19338" i="1"/>
  <c r="V19338" i="1"/>
  <c r="U19338" i="1"/>
  <c r="T19338" i="1"/>
  <c r="S19338" i="1"/>
  <c r="R19338" i="1"/>
  <c r="Q19338" i="1"/>
  <c r="AB19337" i="1"/>
  <c r="AA19337" i="1"/>
  <c r="Z19337" i="1"/>
  <c r="Y19337" i="1"/>
  <c r="X19337" i="1"/>
  <c r="W19337" i="1"/>
  <c r="V19337" i="1"/>
  <c r="U19337" i="1"/>
  <c r="T19337" i="1"/>
  <c r="S19337" i="1"/>
  <c r="R19337" i="1"/>
  <c r="Q19337" i="1"/>
  <c r="AB19336" i="1"/>
  <c r="AA19336" i="1"/>
  <c r="Z19336" i="1"/>
  <c r="Y19336" i="1"/>
  <c r="X19336" i="1"/>
  <c r="W19336" i="1"/>
  <c r="V19336" i="1"/>
  <c r="U19336" i="1"/>
  <c r="T19336" i="1"/>
  <c r="S19336" i="1"/>
  <c r="R19336" i="1"/>
  <c r="Q19336" i="1"/>
  <c r="AB19335" i="1"/>
  <c r="AA19335" i="1"/>
  <c r="Z19335" i="1"/>
  <c r="Y19335" i="1"/>
  <c r="X19335" i="1"/>
  <c r="W19335" i="1"/>
  <c r="V19335" i="1"/>
  <c r="U19335" i="1"/>
  <c r="T19335" i="1"/>
  <c r="S19335" i="1"/>
  <c r="R19335" i="1"/>
  <c r="Q19335" i="1"/>
  <c r="AB19334" i="1"/>
  <c r="AA19334" i="1"/>
  <c r="Z19334" i="1"/>
  <c r="Y19334" i="1"/>
  <c r="X19334" i="1"/>
  <c r="W19334" i="1"/>
  <c r="V19334" i="1"/>
  <c r="U19334" i="1"/>
  <c r="T19334" i="1"/>
  <c r="S19334" i="1"/>
  <c r="R19334" i="1"/>
  <c r="Q19334" i="1"/>
  <c r="AB19333" i="1"/>
  <c r="AA19333" i="1"/>
  <c r="Z19333" i="1"/>
  <c r="Y19333" i="1"/>
  <c r="X19333" i="1"/>
  <c r="W19333" i="1"/>
  <c r="V19333" i="1"/>
  <c r="U19333" i="1"/>
  <c r="T19333" i="1"/>
  <c r="S19333" i="1"/>
  <c r="R19333" i="1"/>
  <c r="Q19333" i="1"/>
  <c r="AB19332" i="1"/>
  <c r="AA19332" i="1"/>
  <c r="Z19332" i="1"/>
  <c r="Y19332" i="1"/>
  <c r="X19332" i="1"/>
  <c r="W19332" i="1"/>
  <c r="V19332" i="1"/>
  <c r="U19332" i="1"/>
  <c r="T19332" i="1"/>
  <c r="S19332" i="1"/>
  <c r="R19332" i="1"/>
  <c r="Q19332" i="1"/>
  <c r="AB19331" i="1"/>
  <c r="AA19331" i="1"/>
  <c r="Z19331" i="1"/>
  <c r="Y19331" i="1"/>
  <c r="X19331" i="1"/>
  <c r="W19331" i="1"/>
  <c r="V19331" i="1"/>
  <c r="U19331" i="1"/>
  <c r="T19331" i="1"/>
  <c r="S19331" i="1"/>
  <c r="R19331" i="1"/>
  <c r="Q19331" i="1"/>
  <c r="AB19330" i="1"/>
  <c r="AA19330" i="1"/>
  <c r="Z19330" i="1"/>
  <c r="Y19330" i="1"/>
  <c r="X19330" i="1"/>
  <c r="W19330" i="1"/>
  <c r="V19330" i="1"/>
  <c r="U19330" i="1"/>
  <c r="T19330" i="1"/>
  <c r="S19330" i="1"/>
  <c r="R19330" i="1"/>
  <c r="Q19330" i="1"/>
  <c r="AB19329" i="1"/>
  <c r="AA19329" i="1"/>
  <c r="Z19329" i="1"/>
  <c r="Y19329" i="1"/>
  <c r="X19329" i="1"/>
  <c r="W19329" i="1"/>
  <c r="V19329" i="1"/>
  <c r="U19329" i="1"/>
  <c r="T19329" i="1"/>
  <c r="S19329" i="1"/>
  <c r="R19329" i="1"/>
  <c r="Q19329" i="1"/>
  <c r="AB19328" i="1"/>
  <c r="AA19328" i="1"/>
  <c r="Z19328" i="1"/>
  <c r="Y19328" i="1"/>
  <c r="X19328" i="1"/>
  <c r="W19328" i="1"/>
  <c r="V19328" i="1"/>
  <c r="U19328" i="1"/>
  <c r="T19328" i="1"/>
  <c r="S19328" i="1"/>
  <c r="R19328" i="1"/>
  <c r="Q19328" i="1"/>
  <c r="AB19327" i="1"/>
  <c r="AA19327" i="1"/>
  <c r="Z19327" i="1"/>
  <c r="Y19327" i="1"/>
  <c r="X19327" i="1"/>
  <c r="W19327" i="1"/>
  <c r="V19327" i="1"/>
  <c r="U19327" i="1"/>
  <c r="T19327" i="1"/>
  <c r="S19327" i="1"/>
  <c r="R19327" i="1"/>
  <c r="Q19327" i="1"/>
  <c r="AB19326" i="1"/>
  <c r="AA19326" i="1"/>
  <c r="Z19326" i="1"/>
  <c r="Y19326" i="1"/>
  <c r="X19326" i="1"/>
  <c r="W19326" i="1"/>
  <c r="V19326" i="1"/>
  <c r="U19326" i="1"/>
  <c r="T19326" i="1"/>
  <c r="S19326" i="1"/>
  <c r="R19326" i="1"/>
  <c r="Q19326" i="1"/>
  <c r="AB19325" i="1"/>
  <c r="AA19325" i="1"/>
  <c r="Z19325" i="1"/>
  <c r="Y19325" i="1"/>
  <c r="X19325" i="1"/>
  <c r="W19325" i="1"/>
  <c r="V19325" i="1"/>
  <c r="U19325" i="1"/>
  <c r="T19325" i="1"/>
  <c r="S19325" i="1"/>
  <c r="R19325" i="1"/>
  <c r="Q19325" i="1"/>
  <c r="AB19324" i="1"/>
  <c r="AA19324" i="1"/>
  <c r="Z19324" i="1"/>
  <c r="Y19324" i="1"/>
  <c r="X19324" i="1"/>
  <c r="W19324" i="1"/>
  <c r="V19324" i="1"/>
  <c r="U19324" i="1"/>
  <c r="T19324" i="1"/>
  <c r="S19324" i="1"/>
  <c r="R19324" i="1"/>
  <c r="Q19324" i="1"/>
  <c r="AB19323" i="1"/>
  <c r="AA19323" i="1"/>
  <c r="Z19323" i="1"/>
  <c r="Y19323" i="1"/>
  <c r="X19323" i="1"/>
  <c r="W19323" i="1"/>
  <c r="V19323" i="1"/>
  <c r="U19323" i="1"/>
  <c r="T19323" i="1"/>
  <c r="S19323" i="1"/>
  <c r="R19323" i="1"/>
  <c r="Q19323" i="1"/>
  <c r="AB19322" i="1"/>
  <c r="AA19322" i="1"/>
  <c r="Z19322" i="1"/>
  <c r="Y19322" i="1"/>
  <c r="X19322" i="1"/>
  <c r="W19322" i="1"/>
  <c r="V19322" i="1"/>
  <c r="U19322" i="1"/>
  <c r="T19322" i="1"/>
  <c r="S19322" i="1"/>
  <c r="R19322" i="1"/>
  <c r="Q19322" i="1"/>
  <c r="AB19321" i="1"/>
  <c r="AA19321" i="1"/>
  <c r="Z19321" i="1"/>
  <c r="Y19321" i="1"/>
  <c r="X19321" i="1"/>
  <c r="W19321" i="1"/>
  <c r="V19321" i="1"/>
  <c r="U19321" i="1"/>
  <c r="T19321" i="1"/>
  <c r="S19321" i="1"/>
  <c r="R19321" i="1"/>
  <c r="Q19321" i="1"/>
  <c r="AB19319" i="1"/>
  <c r="AA19319" i="1"/>
  <c r="Z19319" i="1"/>
  <c r="Y19319" i="1"/>
  <c r="X19319" i="1"/>
  <c r="W19319" i="1"/>
  <c r="V19319" i="1"/>
  <c r="U19319" i="1"/>
  <c r="T19319" i="1"/>
  <c r="S19319" i="1"/>
  <c r="R19319" i="1"/>
  <c r="Q19319" i="1"/>
  <c r="AB19318" i="1"/>
  <c r="AA19318" i="1"/>
  <c r="Z19318" i="1"/>
  <c r="Y19318" i="1"/>
  <c r="X19318" i="1"/>
  <c r="W19318" i="1"/>
  <c r="V19318" i="1"/>
  <c r="U19318" i="1"/>
  <c r="T19318" i="1"/>
  <c r="S19318" i="1"/>
  <c r="R19318" i="1"/>
  <c r="Q19318" i="1"/>
  <c r="AB19317" i="1"/>
  <c r="AA19317" i="1"/>
  <c r="Z19317" i="1"/>
  <c r="Y19317" i="1"/>
  <c r="X19317" i="1"/>
  <c r="W19317" i="1"/>
  <c r="V19317" i="1"/>
  <c r="U19317" i="1"/>
  <c r="T19317" i="1"/>
  <c r="S19317" i="1"/>
  <c r="R19317" i="1"/>
  <c r="Q19317" i="1"/>
  <c r="AB19316" i="1"/>
  <c r="AA19316" i="1"/>
  <c r="Z19316" i="1"/>
  <c r="Y19316" i="1"/>
  <c r="X19316" i="1"/>
  <c r="W19316" i="1"/>
  <c r="V19316" i="1"/>
  <c r="U19316" i="1"/>
  <c r="T19316" i="1"/>
  <c r="S19316" i="1"/>
  <c r="R19316" i="1"/>
  <c r="Q19316" i="1"/>
  <c r="AB19315" i="1"/>
  <c r="AA19315" i="1"/>
  <c r="Z19315" i="1"/>
  <c r="Y19315" i="1"/>
  <c r="X19315" i="1"/>
  <c r="W19315" i="1"/>
  <c r="V19315" i="1"/>
  <c r="U19315" i="1"/>
  <c r="T19315" i="1"/>
  <c r="S19315" i="1"/>
  <c r="R19315" i="1"/>
  <c r="Q19315" i="1"/>
  <c r="AB19314" i="1"/>
  <c r="AA19314" i="1"/>
  <c r="Z19314" i="1"/>
  <c r="Y19314" i="1"/>
  <c r="X19314" i="1"/>
  <c r="W19314" i="1"/>
  <c r="V19314" i="1"/>
  <c r="U19314" i="1"/>
  <c r="T19314" i="1"/>
  <c r="S19314" i="1"/>
  <c r="R19314" i="1"/>
  <c r="Q19314" i="1"/>
  <c r="AB19313" i="1"/>
  <c r="AA19313" i="1"/>
  <c r="Z19313" i="1"/>
  <c r="Y19313" i="1"/>
  <c r="X19313" i="1"/>
  <c r="W19313" i="1"/>
  <c r="V19313" i="1"/>
  <c r="U19313" i="1"/>
  <c r="T19313" i="1"/>
  <c r="S19313" i="1"/>
  <c r="R19313" i="1"/>
  <c r="Q19313" i="1"/>
  <c r="AB19312" i="1"/>
  <c r="AA19312" i="1"/>
  <c r="Z19312" i="1"/>
  <c r="Y19312" i="1"/>
  <c r="X19312" i="1"/>
  <c r="W19312" i="1"/>
  <c r="V19312" i="1"/>
  <c r="U19312" i="1"/>
  <c r="T19312" i="1"/>
  <c r="S19312" i="1"/>
  <c r="R19312" i="1"/>
  <c r="Q19312" i="1"/>
  <c r="AB19311" i="1"/>
  <c r="AA19311" i="1"/>
  <c r="Z19311" i="1"/>
  <c r="Y19311" i="1"/>
  <c r="X19311" i="1"/>
  <c r="W19311" i="1"/>
  <c r="V19311" i="1"/>
  <c r="U19311" i="1"/>
  <c r="T19311" i="1"/>
  <c r="S19311" i="1"/>
  <c r="R19311" i="1"/>
  <c r="Q19311" i="1"/>
  <c r="AB19310" i="1"/>
  <c r="AA19310" i="1"/>
  <c r="Z19310" i="1"/>
  <c r="Y19310" i="1"/>
  <c r="X19310" i="1"/>
  <c r="W19310" i="1"/>
  <c r="V19310" i="1"/>
  <c r="U19310" i="1"/>
  <c r="T19310" i="1"/>
  <c r="S19310" i="1"/>
  <c r="R19310" i="1"/>
  <c r="Q19310" i="1"/>
  <c r="AB19309" i="1"/>
  <c r="AA19309" i="1"/>
  <c r="Z19309" i="1"/>
  <c r="Y19309" i="1"/>
  <c r="X19309" i="1"/>
  <c r="W19309" i="1"/>
  <c r="V19309" i="1"/>
  <c r="U19309" i="1"/>
  <c r="T19309" i="1"/>
  <c r="S19309" i="1"/>
  <c r="R19309" i="1"/>
  <c r="Q19309" i="1"/>
  <c r="AB19308" i="1"/>
  <c r="AA19308" i="1"/>
  <c r="Z19308" i="1"/>
  <c r="Y19308" i="1"/>
  <c r="X19308" i="1"/>
  <c r="W19308" i="1"/>
  <c r="V19308" i="1"/>
  <c r="U19308" i="1"/>
  <c r="T19308" i="1"/>
  <c r="S19308" i="1"/>
  <c r="R19308" i="1"/>
  <c r="Q19308" i="1"/>
  <c r="AB19307" i="1"/>
  <c r="AA19307" i="1"/>
  <c r="Z19307" i="1"/>
  <c r="Y19307" i="1"/>
  <c r="X19307" i="1"/>
  <c r="W19307" i="1"/>
  <c r="V19307" i="1"/>
  <c r="U19307" i="1"/>
  <c r="T19307" i="1"/>
  <c r="S19307" i="1"/>
  <c r="R19307" i="1"/>
  <c r="Q19307" i="1"/>
  <c r="AB19306" i="1"/>
  <c r="AA19306" i="1"/>
  <c r="Z19306" i="1"/>
  <c r="Y19306" i="1"/>
  <c r="X19306" i="1"/>
  <c r="W19306" i="1"/>
  <c r="V19306" i="1"/>
  <c r="U19306" i="1"/>
  <c r="T19306" i="1"/>
  <c r="S19306" i="1"/>
  <c r="R19306" i="1"/>
  <c r="Q19306" i="1"/>
  <c r="AB19305" i="1"/>
  <c r="AA19305" i="1"/>
  <c r="Z19305" i="1"/>
  <c r="Y19305" i="1"/>
  <c r="X19305" i="1"/>
  <c r="W19305" i="1"/>
  <c r="V19305" i="1"/>
  <c r="U19305" i="1"/>
  <c r="T19305" i="1"/>
  <c r="S19305" i="1"/>
  <c r="R19305" i="1"/>
  <c r="Q19305" i="1"/>
  <c r="AB19304" i="1"/>
  <c r="AA19304" i="1"/>
  <c r="Z19304" i="1"/>
  <c r="Y19304" i="1"/>
  <c r="X19304" i="1"/>
  <c r="W19304" i="1"/>
  <c r="V19304" i="1"/>
  <c r="U19304" i="1"/>
  <c r="T19304" i="1"/>
  <c r="S19304" i="1"/>
  <c r="R19304" i="1"/>
  <c r="Q19304" i="1"/>
  <c r="AB19303" i="1"/>
  <c r="AA19303" i="1"/>
  <c r="Z19303" i="1"/>
  <c r="Y19303" i="1"/>
  <c r="X19303" i="1"/>
  <c r="W19303" i="1"/>
  <c r="V19303" i="1"/>
  <c r="U19303" i="1"/>
  <c r="T19303" i="1"/>
  <c r="S19303" i="1"/>
  <c r="R19303" i="1"/>
  <c r="Q19303" i="1"/>
  <c r="AB19302" i="1"/>
  <c r="AA19302" i="1"/>
  <c r="Z19302" i="1"/>
  <c r="Y19302" i="1"/>
  <c r="X19302" i="1"/>
  <c r="W19302" i="1"/>
  <c r="V19302" i="1"/>
  <c r="U19302" i="1"/>
  <c r="T19302" i="1"/>
  <c r="S19302" i="1"/>
  <c r="R19302" i="1"/>
  <c r="Q19302" i="1"/>
  <c r="AB19301" i="1"/>
  <c r="AA19301" i="1"/>
  <c r="Z19301" i="1"/>
  <c r="Y19301" i="1"/>
  <c r="X19301" i="1"/>
  <c r="W19301" i="1"/>
  <c r="V19301" i="1"/>
  <c r="U19301" i="1"/>
  <c r="T19301" i="1"/>
  <c r="S19301" i="1"/>
  <c r="R19301" i="1"/>
  <c r="Q19301" i="1"/>
  <c r="AB19300" i="1"/>
  <c r="AA19300" i="1"/>
  <c r="Z19300" i="1"/>
  <c r="Y19300" i="1"/>
  <c r="X19300" i="1"/>
  <c r="W19300" i="1"/>
  <c r="V19300" i="1"/>
  <c r="U19300" i="1"/>
  <c r="T19300" i="1"/>
  <c r="S19300" i="1"/>
  <c r="R19300" i="1"/>
  <c r="Q19300" i="1"/>
  <c r="AB19299" i="1"/>
  <c r="AA19299" i="1"/>
  <c r="Z19299" i="1"/>
  <c r="Y19299" i="1"/>
  <c r="X19299" i="1"/>
  <c r="W19299" i="1"/>
  <c r="V19299" i="1"/>
  <c r="U19299" i="1"/>
  <c r="T19299" i="1"/>
  <c r="S19299" i="1"/>
  <c r="R19299" i="1"/>
  <c r="Q19299" i="1"/>
  <c r="AB19298" i="1"/>
  <c r="AA19298" i="1"/>
  <c r="Z19298" i="1"/>
  <c r="Y19298" i="1"/>
  <c r="X19298" i="1"/>
  <c r="W19298" i="1"/>
  <c r="V19298" i="1"/>
  <c r="U19298" i="1"/>
  <c r="T19298" i="1"/>
  <c r="S19298" i="1"/>
  <c r="R19298" i="1"/>
  <c r="Q19298" i="1"/>
  <c r="AB19297" i="1"/>
  <c r="AA19297" i="1"/>
  <c r="Z19297" i="1"/>
  <c r="Y19297" i="1"/>
  <c r="X19297" i="1"/>
  <c r="W19297" i="1"/>
  <c r="V19297" i="1"/>
  <c r="U19297" i="1"/>
  <c r="T19297" i="1"/>
  <c r="S19297" i="1"/>
  <c r="R19297" i="1"/>
  <c r="Q19297" i="1"/>
  <c r="AB19296" i="1"/>
  <c r="AA19296" i="1"/>
  <c r="Z19296" i="1"/>
  <c r="Y19296" i="1"/>
  <c r="X19296" i="1"/>
  <c r="W19296" i="1"/>
  <c r="V19296" i="1"/>
  <c r="U19296" i="1"/>
  <c r="T19296" i="1"/>
  <c r="S19296" i="1"/>
  <c r="R19296" i="1"/>
  <c r="Q19296" i="1"/>
  <c r="AB19295" i="1"/>
  <c r="AA19295" i="1"/>
  <c r="Z19295" i="1"/>
  <c r="Y19295" i="1"/>
  <c r="X19295" i="1"/>
  <c r="W19295" i="1"/>
  <c r="V19295" i="1"/>
  <c r="U19295" i="1"/>
  <c r="T19295" i="1"/>
  <c r="S19295" i="1"/>
  <c r="R19295" i="1"/>
  <c r="Q19295" i="1"/>
  <c r="AB19294" i="1"/>
  <c r="AA19294" i="1"/>
  <c r="Z19294" i="1"/>
  <c r="Y19294" i="1"/>
  <c r="X19294" i="1"/>
  <c r="W19294" i="1"/>
  <c r="V19294" i="1"/>
  <c r="U19294" i="1"/>
  <c r="T19294" i="1"/>
  <c r="S19294" i="1"/>
  <c r="R19294" i="1"/>
  <c r="Q19294" i="1"/>
  <c r="AB19293" i="1"/>
  <c r="AA19293" i="1"/>
  <c r="Z19293" i="1"/>
  <c r="Y19293" i="1"/>
  <c r="X19293" i="1"/>
  <c r="W19293" i="1"/>
  <c r="V19293" i="1"/>
  <c r="U19293" i="1"/>
  <c r="T19293" i="1"/>
  <c r="S19293" i="1"/>
  <c r="R19293" i="1"/>
  <c r="Q19293" i="1"/>
  <c r="AB19292" i="1"/>
  <c r="AA19292" i="1"/>
  <c r="Z19292" i="1"/>
  <c r="Y19292" i="1"/>
  <c r="X19292" i="1"/>
  <c r="W19292" i="1"/>
  <c r="V19292" i="1"/>
  <c r="U19292" i="1"/>
  <c r="T19292" i="1"/>
  <c r="S19292" i="1"/>
  <c r="R19292" i="1"/>
  <c r="Q19292" i="1"/>
  <c r="AB19291" i="1"/>
  <c r="AA19291" i="1"/>
  <c r="Z19291" i="1"/>
  <c r="Y19291" i="1"/>
  <c r="X19291" i="1"/>
  <c r="W19291" i="1"/>
  <c r="V19291" i="1"/>
  <c r="U19291" i="1"/>
  <c r="T19291" i="1"/>
  <c r="S19291" i="1"/>
  <c r="R19291" i="1"/>
  <c r="Q19291" i="1"/>
  <c r="AB19290" i="1"/>
  <c r="AA19290" i="1"/>
  <c r="Z19290" i="1"/>
  <c r="Y19290" i="1"/>
  <c r="X19290" i="1"/>
  <c r="W19290" i="1"/>
  <c r="V19290" i="1"/>
  <c r="U19290" i="1"/>
  <c r="T19290" i="1"/>
  <c r="S19290" i="1"/>
  <c r="R19290" i="1"/>
  <c r="Q19290" i="1"/>
  <c r="AB19289" i="1"/>
  <c r="AA19289" i="1"/>
  <c r="Z19289" i="1"/>
  <c r="Y19289" i="1"/>
  <c r="X19289" i="1"/>
  <c r="W19289" i="1"/>
  <c r="V19289" i="1"/>
  <c r="U19289" i="1"/>
  <c r="T19289" i="1"/>
  <c r="S19289" i="1"/>
  <c r="R19289" i="1"/>
  <c r="Q19289" i="1"/>
  <c r="AB19288" i="1"/>
  <c r="AA19288" i="1"/>
  <c r="Z19288" i="1"/>
  <c r="Y19288" i="1"/>
  <c r="X19288" i="1"/>
  <c r="W19288" i="1"/>
  <c r="V19288" i="1"/>
  <c r="U19288" i="1"/>
  <c r="T19288" i="1"/>
  <c r="S19288" i="1"/>
  <c r="R19288" i="1"/>
  <c r="Q19288" i="1"/>
  <c r="AB19287" i="1"/>
  <c r="AA19287" i="1"/>
  <c r="Z19287" i="1"/>
  <c r="Y19287" i="1"/>
  <c r="X19287" i="1"/>
  <c r="W19287" i="1"/>
  <c r="V19287" i="1"/>
  <c r="U19287" i="1"/>
  <c r="T19287" i="1"/>
  <c r="S19287" i="1"/>
  <c r="R19287" i="1"/>
  <c r="Q19287" i="1"/>
  <c r="AB19286" i="1"/>
  <c r="AA19286" i="1"/>
  <c r="Z19286" i="1"/>
  <c r="Y19286" i="1"/>
  <c r="X19286" i="1"/>
  <c r="W19286" i="1"/>
  <c r="V19286" i="1"/>
  <c r="U19286" i="1"/>
  <c r="T19286" i="1"/>
  <c r="S19286" i="1"/>
  <c r="R19286" i="1"/>
  <c r="Q19286" i="1"/>
  <c r="AB19285" i="1"/>
  <c r="AA19285" i="1"/>
  <c r="Z19285" i="1"/>
  <c r="Y19285" i="1"/>
  <c r="X19285" i="1"/>
  <c r="W19285" i="1"/>
  <c r="V19285" i="1"/>
  <c r="U19285" i="1"/>
  <c r="T19285" i="1"/>
  <c r="S19285" i="1"/>
  <c r="R19285" i="1"/>
  <c r="Q19285" i="1"/>
  <c r="AB19284" i="1"/>
  <c r="AA19284" i="1"/>
  <c r="Z19284" i="1"/>
  <c r="Y19284" i="1"/>
  <c r="X19284" i="1"/>
  <c r="W19284" i="1"/>
  <c r="V19284" i="1"/>
  <c r="U19284" i="1"/>
  <c r="T19284" i="1"/>
  <c r="S19284" i="1"/>
  <c r="R19284" i="1"/>
  <c r="Q19284" i="1"/>
  <c r="AB19283" i="1"/>
  <c r="AA19283" i="1"/>
  <c r="Z19283" i="1"/>
  <c r="Y19283" i="1"/>
  <c r="X19283" i="1"/>
  <c r="W19283" i="1"/>
  <c r="V19283" i="1"/>
  <c r="U19283" i="1"/>
  <c r="T19283" i="1"/>
  <c r="S19283" i="1"/>
  <c r="R19283" i="1"/>
  <c r="Q19283" i="1"/>
  <c r="AB19282" i="1"/>
  <c r="AA19282" i="1"/>
  <c r="Z19282" i="1"/>
  <c r="Y19282" i="1"/>
  <c r="X19282" i="1"/>
  <c r="W19282" i="1"/>
  <c r="V19282" i="1"/>
  <c r="U19282" i="1"/>
  <c r="T19282" i="1"/>
  <c r="S19282" i="1"/>
  <c r="R19282" i="1"/>
  <c r="Q19282" i="1"/>
  <c r="AB19281" i="1"/>
  <c r="AA19281" i="1"/>
  <c r="Z19281" i="1"/>
  <c r="Y19281" i="1"/>
  <c r="X19281" i="1"/>
  <c r="W19281" i="1"/>
  <c r="V19281" i="1"/>
  <c r="U19281" i="1"/>
  <c r="T19281" i="1"/>
  <c r="S19281" i="1"/>
  <c r="R19281" i="1"/>
  <c r="Q19281" i="1"/>
  <c r="AB19280" i="1"/>
  <c r="AA19280" i="1"/>
  <c r="Z19280" i="1"/>
  <c r="Y19280" i="1"/>
  <c r="X19280" i="1"/>
  <c r="W19280" i="1"/>
  <c r="V19280" i="1"/>
  <c r="U19280" i="1"/>
  <c r="T19280" i="1"/>
  <c r="S19280" i="1"/>
  <c r="R19280" i="1"/>
  <c r="Q19280" i="1"/>
  <c r="AB19279" i="1"/>
  <c r="AA19279" i="1"/>
  <c r="Z19279" i="1"/>
  <c r="Y19279" i="1"/>
  <c r="X19279" i="1"/>
  <c r="W19279" i="1"/>
  <c r="V19279" i="1"/>
  <c r="U19279" i="1"/>
  <c r="T19279" i="1"/>
  <c r="S19279" i="1"/>
  <c r="R19279" i="1"/>
  <c r="Q19279" i="1"/>
  <c r="AB19278" i="1"/>
  <c r="AA19278" i="1"/>
  <c r="Z19278" i="1"/>
  <c r="Y19278" i="1"/>
  <c r="X19278" i="1"/>
  <c r="W19278" i="1"/>
  <c r="V19278" i="1"/>
  <c r="U19278" i="1"/>
  <c r="T19278" i="1"/>
  <c r="S19278" i="1"/>
  <c r="R19278" i="1"/>
  <c r="Q19278" i="1"/>
  <c r="AB19277" i="1"/>
  <c r="AA19277" i="1"/>
  <c r="Z19277" i="1"/>
  <c r="Y19277" i="1"/>
  <c r="X19277" i="1"/>
  <c r="W19277" i="1"/>
  <c r="V19277" i="1"/>
  <c r="U19277" i="1"/>
  <c r="T19277" i="1"/>
  <c r="S19277" i="1"/>
  <c r="R19277" i="1"/>
  <c r="Q19277" i="1"/>
  <c r="AB19276" i="1"/>
  <c r="AA19276" i="1"/>
  <c r="Z19276" i="1"/>
  <c r="Y19276" i="1"/>
  <c r="X19276" i="1"/>
  <c r="W19276" i="1"/>
  <c r="V19276" i="1"/>
  <c r="U19276" i="1"/>
  <c r="T19276" i="1"/>
  <c r="S19276" i="1"/>
  <c r="R19276" i="1"/>
  <c r="Q19276" i="1"/>
  <c r="AB19275" i="1"/>
  <c r="AA19275" i="1"/>
  <c r="Z19275" i="1"/>
  <c r="Y19275" i="1"/>
  <c r="X19275" i="1"/>
  <c r="W19275" i="1"/>
  <c r="V19275" i="1"/>
  <c r="U19275" i="1"/>
  <c r="T19275" i="1"/>
  <c r="S19275" i="1"/>
  <c r="R19275" i="1"/>
  <c r="Q19275" i="1"/>
  <c r="AB19274" i="1"/>
  <c r="AA19274" i="1"/>
  <c r="Z19274" i="1"/>
  <c r="Y19274" i="1"/>
  <c r="X19274" i="1"/>
  <c r="W19274" i="1"/>
  <c r="V19274" i="1"/>
  <c r="U19274" i="1"/>
  <c r="T19274" i="1"/>
  <c r="S19274" i="1"/>
  <c r="R19274" i="1"/>
  <c r="Q19274" i="1"/>
  <c r="AB19273" i="1"/>
  <c r="AA19273" i="1"/>
  <c r="Z19273" i="1"/>
  <c r="Y19273" i="1"/>
  <c r="X19273" i="1"/>
  <c r="W19273" i="1"/>
  <c r="V19273" i="1"/>
  <c r="U19273" i="1"/>
  <c r="T19273" i="1"/>
  <c r="S19273" i="1"/>
  <c r="R19273" i="1"/>
  <c r="Q19273" i="1"/>
  <c r="AB19272" i="1"/>
  <c r="AA19272" i="1"/>
  <c r="Z19272" i="1"/>
  <c r="Y19272" i="1"/>
  <c r="X19272" i="1"/>
  <c r="W19272" i="1"/>
  <c r="V19272" i="1"/>
  <c r="U19272" i="1"/>
  <c r="T19272" i="1"/>
  <c r="S19272" i="1"/>
  <c r="R19272" i="1"/>
  <c r="Q19272" i="1"/>
  <c r="AB19271" i="1"/>
  <c r="AA19271" i="1"/>
  <c r="Z19271" i="1"/>
  <c r="Y19271" i="1"/>
  <c r="X19271" i="1"/>
  <c r="W19271" i="1"/>
  <c r="V19271" i="1"/>
  <c r="U19271" i="1"/>
  <c r="T19271" i="1"/>
  <c r="S19271" i="1"/>
  <c r="R19271" i="1"/>
  <c r="Q19271" i="1"/>
  <c r="AB19270" i="1"/>
  <c r="AA19270" i="1"/>
  <c r="Z19270" i="1"/>
  <c r="Y19270" i="1"/>
  <c r="X19270" i="1"/>
  <c r="W19270" i="1"/>
  <c r="V19270" i="1"/>
  <c r="U19270" i="1"/>
  <c r="T19270" i="1"/>
  <c r="S19270" i="1"/>
  <c r="R19270" i="1"/>
  <c r="Q19270" i="1"/>
  <c r="AB19269" i="1"/>
  <c r="AA19269" i="1"/>
  <c r="Z19269" i="1"/>
  <c r="Y19269" i="1"/>
  <c r="X19269" i="1"/>
  <c r="W19269" i="1"/>
  <c r="V19269" i="1"/>
  <c r="U19269" i="1"/>
  <c r="T19269" i="1"/>
  <c r="S19269" i="1"/>
  <c r="R19269" i="1"/>
  <c r="Q19269" i="1"/>
  <c r="AB19268" i="1"/>
  <c r="AA19268" i="1"/>
  <c r="Z19268" i="1"/>
  <c r="Y19268" i="1"/>
  <c r="X19268" i="1"/>
  <c r="W19268" i="1"/>
  <c r="V19268" i="1"/>
  <c r="U19268" i="1"/>
  <c r="T19268" i="1"/>
  <c r="S19268" i="1"/>
  <c r="R19268" i="1"/>
  <c r="Q19268" i="1"/>
  <c r="AB19267" i="1"/>
  <c r="AA19267" i="1"/>
  <c r="Z19267" i="1"/>
  <c r="Y19267" i="1"/>
  <c r="X19267" i="1"/>
  <c r="W19267" i="1"/>
  <c r="V19267" i="1"/>
  <c r="U19267" i="1"/>
  <c r="T19267" i="1"/>
  <c r="S19267" i="1"/>
  <c r="R19267" i="1"/>
  <c r="Q19267" i="1"/>
  <c r="AB19266" i="1"/>
  <c r="AA19266" i="1"/>
  <c r="Z19266" i="1"/>
  <c r="Y19266" i="1"/>
  <c r="X19266" i="1"/>
  <c r="W19266" i="1"/>
  <c r="V19266" i="1"/>
  <c r="U19266" i="1"/>
  <c r="T19266" i="1"/>
  <c r="S19266" i="1"/>
  <c r="R19266" i="1"/>
  <c r="Q19266" i="1"/>
  <c r="AB19265" i="1"/>
  <c r="AA19265" i="1"/>
  <c r="Z19265" i="1"/>
  <c r="Y19265" i="1"/>
  <c r="X19265" i="1"/>
  <c r="W19265" i="1"/>
  <c r="V19265" i="1"/>
  <c r="U19265" i="1"/>
  <c r="T19265" i="1"/>
  <c r="S19265" i="1"/>
  <c r="R19265" i="1"/>
  <c r="Q19265" i="1"/>
  <c r="AB19264" i="1"/>
  <c r="AA19264" i="1"/>
  <c r="Z19264" i="1"/>
  <c r="Y19264" i="1"/>
  <c r="X19264" i="1"/>
  <c r="W19264" i="1"/>
  <c r="V19264" i="1"/>
  <c r="U19264" i="1"/>
  <c r="T19264" i="1"/>
  <c r="S19264" i="1"/>
  <c r="R19264" i="1"/>
  <c r="Q19264" i="1"/>
  <c r="AB19263" i="1"/>
  <c r="AA19263" i="1"/>
  <c r="Z19263" i="1"/>
  <c r="Y19263" i="1"/>
  <c r="X19263" i="1"/>
  <c r="W19263" i="1"/>
  <c r="V19263" i="1"/>
  <c r="U19263" i="1"/>
  <c r="T19263" i="1"/>
  <c r="S19263" i="1"/>
  <c r="R19263" i="1"/>
  <c r="Q19263" i="1"/>
  <c r="AB19262" i="1"/>
  <c r="AA19262" i="1"/>
  <c r="Z19262" i="1"/>
  <c r="Y19262" i="1"/>
  <c r="X19262" i="1"/>
  <c r="W19262" i="1"/>
  <c r="V19262" i="1"/>
  <c r="U19262" i="1"/>
  <c r="T19262" i="1"/>
  <c r="S19262" i="1"/>
  <c r="R19262" i="1"/>
  <c r="Q19262" i="1"/>
  <c r="AB19261" i="1"/>
  <c r="AA19261" i="1"/>
  <c r="Z19261" i="1"/>
  <c r="Y19261" i="1"/>
  <c r="X19261" i="1"/>
  <c r="W19261" i="1"/>
  <c r="V19261" i="1"/>
  <c r="U19261" i="1"/>
  <c r="T19261" i="1"/>
  <c r="S19261" i="1"/>
  <c r="R19261" i="1"/>
  <c r="Q19261" i="1"/>
  <c r="AB19260" i="1"/>
  <c r="AA19260" i="1"/>
  <c r="Z19260" i="1"/>
  <c r="Y19260" i="1"/>
  <c r="X19260" i="1"/>
  <c r="W19260" i="1"/>
  <c r="V19260" i="1"/>
  <c r="U19260" i="1"/>
  <c r="T19260" i="1"/>
  <c r="S19260" i="1"/>
  <c r="R19260" i="1"/>
  <c r="Q19260" i="1"/>
  <c r="AB19259" i="1"/>
  <c r="AA19259" i="1"/>
  <c r="Z19259" i="1"/>
  <c r="Y19259" i="1"/>
  <c r="X19259" i="1"/>
  <c r="W19259" i="1"/>
  <c r="V19259" i="1"/>
  <c r="U19259" i="1"/>
  <c r="T19259" i="1"/>
  <c r="S19259" i="1"/>
  <c r="R19259" i="1"/>
  <c r="Q19259" i="1"/>
  <c r="AB19258" i="1"/>
  <c r="AA19258" i="1"/>
  <c r="Z19258" i="1"/>
  <c r="Y19258" i="1"/>
  <c r="X19258" i="1"/>
  <c r="W19258" i="1"/>
  <c r="V19258" i="1"/>
  <c r="U19258" i="1"/>
  <c r="T19258" i="1"/>
  <c r="S19258" i="1"/>
  <c r="R19258" i="1"/>
  <c r="Q19258" i="1"/>
  <c r="AB19257" i="1"/>
  <c r="AA19257" i="1"/>
  <c r="Z19257" i="1"/>
  <c r="Y19257" i="1"/>
  <c r="X19257" i="1"/>
  <c r="W19257" i="1"/>
  <c r="V19257" i="1"/>
  <c r="U19257" i="1"/>
  <c r="T19257" i="1"/>
  <c r="S19257" i="1"/>
  <c r="R19257" i="1"/>
  <c r="Q19257" i="1"/>
  <c r="AB19256" i="1"/>
  <c r="AA19256" i="1"/>
  <c r="Z19256" i="1"/>
  <c r="Y19256" i="1"/>
  <c r="X19256" i="1"/>
  <c r="W19256" i="1"/>
  <c r="V19256" i="1"/>
  <c r="U19256" i="1"/>
  <c r="T19256" i="1"/>
  <c r="S19256" i="1"/>
  <c r="R19256" i="1"/>
  <c r="Q19256" i="1"/>
  <c r="AB19255" i="1"/>
  <c r="AA19255" i="1"/>
  <c r="Z19255" i="1"/>
  <c r="Y19255" i="1"/>
  <c r="X19255" i="1"/>
  <c r="W19255" i="1"/>
  <c r="V19255" i="1"/>
  <c r="U19255" i="1"/>
  <c r="T19255" i="1"/>
  <c r="S19255" i="1"/>
  <c r="R19255" i="1"/>
  <c r="Q19255" i="1"/>
  <c r="AB19254" i="1"/>
  <c r="AA19254" i="1"/>
  <c r="Z19254" i="1"/>
  <c r="Y19254" i="1"/>
  <c r="X19254" i="1"/>
  <c r="W19254" i="1"/>
  <c r="V19254" i="1"/>
  <c r="U19254" i="1"/>
  <c r="T19254" i="1"/>
  <c r="S19254" i="1"/>
  <c r="R19254" i="1"/>
  <c r="Q19254" i="1"/>
  <c r="AB19253" i="1"/>
  <c r="AA19253" i="1"/>
  <c r="Z19253" i="1"/>
  <c r="Y19253" i="1"/>
  <c r="X19253" i="1"/>
  <c r="W19253" i="1"/>
  <c r="V19253" i="1"/>
  <c r="U19253" i="1"/>
  <c r="T19253" i="1"/>
  <c r="S19253" i="1"/>
  <c r="R19253" i="1"/>
  <c r="Q19253" i="1"/>
  <c r="AB19252" i="1"/>
  <c r="AA19252" i="1"/>
  <c r="Z19252" i="1"/>
  <c r="Y19252" i="1"/>
  <c r="X19252" i="1"/>
  <c r="W19252" i="1"/>
  <c r="V19252" i="1"/>
  <c r="U19252" i="1"/>
  <c r="T19252" i="1"/>
  <c r="S19252" i="1"/>
  <c r="R19252" i="1"/>
  <c r="Q19252" i="1"/>
  <c r="AB19251" i="1"/>
  <c r="AA19251" i="1"/>
  <c r="Z19251" i="1"/>
  <c r="Y19251" i="1"/>
  <c r="X19251" i="1"/>
  <c r="W19251" i="1"/>
  <c r="V19251" i="1"/>
  <c r="U19251" i="1"/>
  <c r="T19251" i="1"/>
  <c r="S19251" i="1"/>
  <c r="R19251" i="1"/>
  <c r="Q19251" i="1"/>
  <c r="AB19250" i="1"/>
  <c r="AA19250" i="1"/>
  <c r="Z19250" i="1"/>
  <c r="Y19250" i="1"/>
  <c r="X19250" i="1"/>
  <c r="W19250" i="1"/>
  <c r="V19250" i="1"/>
  <c r="U19250" i="1"/>
  <c r="T19250" i="1"/>
  <c r="S19250" i="1"/>
  <c r="R19250" i="1"/>
  <c r="Q19250" i="1"/>
  <c r="AB19247" i="1"/>
  <c r="AA19247" i="1"/>
  <c r="Z19247" i="1"/>
  <c r="Y19247" i="1"/>
  <c r="X19247" i="1"/>
  <c r="W19247" i="1"/>
  <c r="V19247" i="1"/>
  <c r="U19247" i="1"/>
  <c r="T19247" i="1"/>
  <c r="S19247" i="1"/>
  <c r="R19247" i="1"/>
  <c r="Q19247" i="1"/>
  <c r="AB19246" i="1"/>
  <c r="AA19246" i="1"/>
  <c r="Z19246" i="1"/>
  <c r="Y19246" i="1"/>
  <c r="X19246" i="1"/>
  <c r="W19246" i="1"/>
  <c r="V19246" i="1"/>
  <c r="U19246" i="1"/>
  <c r="T19246" i="1"/>
  <c r="S19246" i="1"/>
  <c r="R19246" i="1"/>
  <c r="Q19246" i="1"/>
  <c r="AB19245" i="1"/>
  <c r="AA19245" i="1"/>
  <c r="Z19245" i="1"/>
  <c r="Y19245" i="1"/>
  <c r="X19245" i="1"/>
  <c r="W19245" i="1"/>
  <c r="V19245" i="1"/>
  <c r="U19245" i="1"/>
  <c r="T19245" i="1"/>
  <c r="S19245" i="1"/>
  <c r="R19245" i="1"/>
  <c r="Q19245" i="1"/>
  <c r="AB19244" i="1"/>
  <c r="AA19244" i="1"/>
  <c r="Z19244" i="1"/>
  <c r="Y19244" i="1"/>
  <c r="X19244" i="1"/>
  <c r="W19244" i="1"/>
  <c r="V19244" i="1"/>
  <c r="U19244" i="1"/>
  <c r="T19244" i="1"/>
  <c r="S19244" i="1"/>
  <c r="R19244" i="1"/>
  <c r="Q19244" i="1"/>
  <c r="AB19243" i="1"/>
  <c r="AA19243" i="1"/>
  <c r="Z19243" i="1"/>
  <c r="Y19243" i="1"/>
  <c r="X19243" i="1"/>
  <c r="W19243" i="1"/>
  <c r="V19243" i="1"/>
  <c r="U19243" i="1"/>
  <c r="T19243" i="1"/>
  <c r="S19243" i="1"/>
  <c r="R19243" i="1"/>
  <c r="Q19243" i="1"/>
  <c r="AB19242" i="1"/>
  <c r="AA19242" i="1"/>
  <c r="Z19242" i="1"/>
  <c r="Y19242" i="1"/>
  <c r="X19242" i="1"/>
  <c r="W19242" i="1"/>
  <c r="V19242" i="1"/>
  <c r="U19242" i="1"/>
  <c r="T19242" i="1"/>
  <c r="S19242" i="1"/>
  <c r="R19242" i="1"/>
  <c r="Q19242" i="1"/>
  <c r="AB19241" i="1"/>
  <c r="AA19241" i="1"/>
  <c r="Z19241" i="1"/>
  <c r="Y19241" i="1"/>
  <c r="X19241" i="1"/>
  <c r="W19241" i="1"/>
  <c r="V19241" i="1"/>
  <c r="U19241" i="1"/>
  <c r="T19241" i="1"/>
  <c r="S19241" i="1"/>
  <c r="R19241" i="1"/>
  <c r="Q19241" i="1"/>
  <c r="AB19240" i="1"/>
  <c r="AA19240" i="1"/>
  <c r="Z19240" i="1"/>
  <c r="Y19240" i="1"/>
  <c r="X19240" i="1"/>
  <c r="W19240" i="1"/>
  <c r="V19240" i="1"/>
  <c r="U19240" i="1"/>
  <c r="T19240" i="1"/>
  <c r="S19240" i="1"/>
  <c r="R19240" i="1"/>
  <c r="Q19240" i="1"/>
  <c r="AB19239" i="1"/>
  <c r="AA19239" i="1"/>
  <c r="Z19239" i="1"/>
  <c r="Y19239" i="1"/>
  <c r="X19239" i="1"/>
  <c r="W19239" i="1"/>
  <c r="V19239" i="1"/>
  <c r="U19239" i="1"/>
  <c r="T19239" i="1"/>
  <c r="S19239" i="1"/>
  <c r="R19239" i="1"/>
  <c r="Q19239" i="1"/>
  <c r="AB19238" i="1"/>
  <c r="AA19238" i="1"/>
  <c r="Z19238" i="1"/>
  <c r="Y19238" i="1"/>
  <c r="X19238" i="1"/>
  <c r="W19238" i="1"/>
  <c r="V19238" i="1"/>
  <c r="U19238" i="1"/>
  <c r="T19238" i="1"/>
  <c r="S19238" i="1"/>
  <c r="R19238" i="1"/>
  <c r="Q19238" i="1"/>
  <c r="AB19237" i="1"/>
  <c r="AA19237" i="1"/>
  <c r="Z19237" i="1"/>
  <c r="Y19237" i="1"/>
  <c r="X19237" i="1"/>
  <c r="W19237" i="1"/>
  <c r="V19237" i="1"/>
  <c r="U19237" i="1"/>
  <c r="T19237" i="1"/>
  <c r="S19237" i="1"/>
  <c r="R19237" i="1"/>
  <c r="Q19237" i="1"/>
  <c r="AB19236" i="1"/>
  <c r="AA19236" i="1"/>
  <c r="Z19236" i="1"/>
  <c r="Y19236" i="1"/>
  <c r="X19236" i="1"/>
  <c r="W19236" i="1"/>
  <c r="V19236" i="1"/>
  <c r="U19236" i="1"/>
  <c r="T19236" i="1"/>
  <c r="S19236" i="1"/>
  <c r="R19236" i="1"/>
  <c r="Q19236" i="1"/>
  <c r="AB19235" i="1"/>
  <c r="AA19235" i="1"/>
  <c r="Z19235" i="1"/>
  <c r="Y19235" i="1"/>
  <c r="X19235" i="1"/>
  <c r="W19235" i="1"/>
  <c r="V19235" i="1"/>
  <c r="U19235" i="1"/>
  <c r="T19235" i="1"/>
  <c r="S19235" i="1"/>
  <c r="R19235" i="1"/>
  <c r="Q19235" i="1"/>
  <c r="AB19234" i="1"/>
  <c r="AA19234" i="1"/>
  <c r="Z19234" i="1"/>
  <c r="Y19234" i="1"/>
  <c r="X19234" i="1"/>
  <c r="W19234" i="1"/>
  <c r="V19234" i="1"/>
  <c r="U19234" i="1"/>
  <c r="T19234" i="1"/>
  <c r="S19234" i="1"/>
  <c r="R19234" i="1"/>
  <c r="Q19234" i="1"/>
  <c r="AB19233" i="1"/>
  <c r="AA19233" i="1"/>
  <c r="Z19233" i="1"/>
  <c r="Y19233" i="1"/>
  <c r="X19233" i="1"/>
  <c r="W19233" i="1"/>
  <c r="V19233" i="1"/>
  <c r="U19233" i="1"/>
  <c r="T19233" i="1"/>
  <c r="S19233" i="1"/>
  <c r="R19233" i="1"/>
  <c r="Q19233" i="1"/>
  <c r="AB19232" i="1"/>
  <c r="AA19232" i="1"/>
  <c r="Z19232" i="1"/>
  <c r="Y19232" i="1"/>
  <c r="X19232" i="1"/>
  <c r="W19232" i="1"/>
  <c r="V19232" i="1"/>
  <c r="U19232" i="1"/>
  <c r="T19232" i="1"/>
  <c r="S19232" i="1"/>
  <c r="R19232" i="1"/>
  <c r="Q19232" i="1"/>
  <c r="AB19231" i="1"/>
  <c r="AA19231" i="1"/>
  <c r="Z19231" i="1"/>
  <c r="Y19231" i="1"/>
  <c r="X19231" i="1"/>
  <c r="W19231" i="1"/>
  <c r="V19231" i="1"/>
  <c r="U19231" i="1"/>
  <c r="T19231" i="1"/>
  <c r="S19231" i="1"/>
  <c r="R19231" i="1"/>
  <c r="Q19231" i="1"/>
  <c r="AB19230" i="1"/>
  <c r="AA19230" i="1"/>
  <c r="Z19230" i="1"/>
  <c r="Y19230" i="1"/>
  <c r="X19230" i="1"/>
  <c r="W19230" i="1"/>
  <c r="V19230" i="1"/>
  <c r="U19230" i="1"/>
  <c r="T19230" i="1"/>
  <c r="S19230" i="1"/>
  <c r="R19230" i="1"/>
  <c r="Q19230" i="1"/>
  <c r="AB19229" i="1"/>
  <c r="AA19229" i="1"/>
  <c r="Z19229" i="1"/>
  <c r="Y19229" i="1"/>
  <c r="X19229" i="1"/>
  <c r="W19229" i="1"/>
  <c r="V19229" i="1"/>
  <c r="U19229" i="1"/>
  <c r="T19229" i="1"/>
  <c r="S19229" i="1"/>
  <c r="R19229" i="1"/>
  <c r="Q19229" i="1"/>
  <c r="AB19228" i="1"/>
  <c r="AA19228" i="1"/>
  <c r="Z19228" i="1"/>
  <c r="Y19228" i="1"/>
  <c r="X19228" i="1"/>
  <c r="W19228" i="1"/>
  <c r="V19228" i="1"/>
  <c r="U19228" i="1"/>
  <c r="T19228" i="1"/>
  <c r="S19228" i="1"/>
  <c r="R19228" i="1"/>
  <c r="Q19228" i="1"/>
  <c r="AB19227" i="1"/>
  <c r="AA19227" i="1"/>
  <c r="Z19227" i="1"/>
  <c r="Y19227" i="1"/>
  <c r="X19227" i="1"/>
  <c r="W19227" i="1"/>
  <c r="V19227" i="1"/>
  <c r="U19227" i="1"/>
  <c r="T19227" i="1"/>
  <c r="S19227" i="1"/>
  <c r="R19227" i="1"/>
  <c r="Q19227" i="1"/>
  <c r="AB19226" i="1"/>
  <c r="AA19226" i="1"/>
  <c r="Z19226" i="1"/>
  <c r="Y19226" i="1"/>
  <c r="X19226" i="1"/>
  <c r="W19226" i="1"/>
  <c r="V19226" i="1"/>
  <c r="U19226" i="1"/>
  <c r="T19226" i="1"/>
  <c r="S19226" i="1"/>
  <c r="R19226" i="1"/>
  <c r="Q19226" i="1"/>
  <c r="AB19225" i="1"/>
  <c r="AA19225" i="1"/>
  <c r="Z19225" i="1"/>
  <c r="Y19225" i="1"/>
  <c r="X19225" i="1"/>
  <c r="W19225" i="1"/>
  <c r="V19225" i="1"/>
  <c r="U19225" i="1"/>
  <c r="T19225" i="1"/>
  <c r="S19225" i="1"/>
  <c r="R19225" i="1"/>
  <c r="Q19225" i="1"/>
  <c r="AB19224" i="1"/>
  <c r="AA19224" i="1"/>
  <c r="Z19224" i="1"/>
  <c r="Y19224" i="1"/>
  <c r="X19224" i="1"/>
  <c r="W19224" i="1"/>
  <c r="V19224" i="1"/>
  <c r="U19224" i="1"/>
  <c r="T19224" i="1"/>
  <c r="S19224" i="1"/>
  <c r="R19224" i="1"/>
  <c r="Q19224" i="1"/>
  <c r="AB19223" i="1"/>
  <c r="AA19223" i="1"/>
  <c r="Z19223" i="1"/>
  <c r="Y19223" i="1"/>
  <c r="X19223" i="1"/>
  <c r="W19223" i="1"/>
  <c r="V19223" i="1"/>
  <c r="U19223" i="1"/>
  <c r="T19223" i="1"/>
  <c r="S19223" i="1"/>
  <c r="R19223" i="1"/>
  <c r="Q19223" i="1"/>
  <c r="AB19222" i="1"/>
  <c r="AA19222" i="1"/>
  <c r="Z19222" i="1"/>
  <c r="Y19222" i="1"/>
  <c r="X19222" i="1"/>
  <c r="W19222" i="1"/>
  <c r="V19222" i="1"/>
  <c r="U19222" i="1"/>
  <c r="T19222" i="1"/>
  <c r="S19222" i="1"/>
  <c r="R19222" i="1"/>
  <c r="Q19222" i="1"/>
  <c r="AB19221" i="1"/>
  <c r="AA19221" i="1"/>
  <c r="Z19221" i="1"/>
  <c r="Y19221" i="1"/>
  <c r="X19221" i="1"/>
  <c r="W19221" i="1"/>
  <c r="V19221" i="1"/>
  <c r="U19221" i="1"/>
  <c r="T19221" i="1"/>
  <c r="S19221" i="1"/>
  <c r="R19221" i="1"/>
  <c r="Q19221" i="1"/>
  <c r="AB19220" i="1"/>
  <c r="AA19220" i="1"/>
  <c r="Z19220" i="1"/>
  <c r="Y19220" i="1"/>
  <c r="X19220" i="1"/>
  <c r="W19220" i="1"/>
  <c r="V19220" i="1"/>
  <c r="U19220" i="1"/>
  <c r="T19220" i="1"/>
  <c r="S19220" i="1"/>
  <c r="R19220" i="1"/>
  <c r="Q19220" i="1"/>
  <c r="AB19219" i="1"/>
  <c r="AA19219" i="1"/>
  <c r="Z19219" i="1"/>
  <c r="Y19219" i="1"/>
  <c r="X19219" i="1"/>
  <c r="W19219" i="1"/>
  <c r="V19219" i="1"/>
  <c r="U19219" i="1"/>
  <c r="T19219" i="1"/>
  <c r="S19219" i="1"/>
  <c r="R19219" i="1"/>
  <c r="Q19219" i="1"/>
  <c r="AB19218" i="1"/>
  <c r="AA19218" i="1"/>
  <c r="Z19218" i="1"/>
  <c r="Y19218" i="1"/>
  <c r="X19218" i="1"/>
  <c r="W19218" i="1"/>
  <c r="V19218" i="1"/>
  <c r="U19218" i="1"/>
  <c r="T19218" i="1"/>
  <c r="S19218" i="1"/>
  <c r="R19218" i="1"/>
  <c r="Q19218" i="1"/>
  <c r="AB19217" i="1"/>
  <c r="AA19217" i="1"/>
  <c r="Z19217" i="1"/>
  <c r="Y19217" i="1"/>
  <c r="X19217" i="1"/>
  <c r="W19217" i="1"/>
  <c r="V19217" i="1"/>
  <c r="U19217" i="1"/>
  <c r="T19217" i="1"/>
  <c r="S19217" i="1"/>
  <c r="R19217" i="1"/>
  <c r="Q19217" i="1"/>
  <c r="AB19216" i="1"/>
  <c r="AA19216" i="1"/>
  <c r="Z19216" i="1"/>
  <c r="Y19216" i="1"/>
  <c r="X19216" i="1"/>
  <c r="W19216" i="1"/>
  <c r="V19216" i="1"/>
  <c r="U19216" i="1"/>
  <c r="T19216" i="1"/>
  <c r="S19216" i="1"/>
  <c r="R19216" i="1"/>
  <c r="Q19216" i="1"/>
  <c r="AB19215" i="1"/>
  <c r="AA19215" i="1"/>
  <c r="Z19215" i="1"/>
  <c r="Y19215" i="1"/>
  <c r="X19215" i="1"/>
  <c r="W19215" i="1"/>
  <c r="V19215" i="1"/>
  <c r="U19215" i="1"/>
  <c r="T19215" i="1"/>
  <c r="S19215" i="1"/>
  <c r="R19215" i="1"/>
  <c r="Q19215" i="1"/>
  <c r="AB19214" i="1"/>
  <c r="AA19214" i="1"/>
  <c r="Z19214" i="1"/>
  <c r="Y19214" i="1"/>
  <c r="X19214" i="1"/>
  <c r="W19214" i="1"/>
  <c r="V19214" i="1"/>
  <c r="U19214" i="1"/>
  <c r="T19214" i="1"/>
  <c r="S19214" i="1"/>
  <c r="R19214" i="1"/>
  <c r="Q19214" i="1"/>
  <c r="AB19213" i="1"/>
  <c r="AA19213" i="1"/>
  <c r="Z19213" i="1"/>
  <c r="Y19213" i="1"/>
  <c r="X19213" i="1"/>
  <c r="W19213" i="1"/>
  <c r="V19213" i="1"/>
  <c r="U19213" i="1"/>
  <c r="T19213" i="1"/>
  <c r="S19213" i="1"/>
  <c r="R19213" i="1"/>
  <c r="Q19213" i="1"/>
  <c r="AB19212" i="1"/>
  <c r="AA19212" i="1"/>
  <c r="Z19212" i="1"/>
  <c r="Y19212" i="1"/>
  <c r="X19212" i="1"/>
  <c r="W19212" i="1"/>
  <c r="V19212" i="1"/>
  <c r="U19212" i="1"/>
  <c r="T19212" i="1"/>
  <c r="S19212" i="1"/>
  <c r="R19212" i="1"/>
  <c r="Q19212" i="1"/>
  <c r="AB19211" i="1"/>
  <c r="AA19211" i="1"/>
  <c r="Z19211" i="1"/>
  <c r="Y19211" i="1"/>
  <c r="X19211" i="1"/>
  <c r="W19211" i="1"/>
  <c r="V19211" i="1"/>
  <c r="U19211" i="1"/>
  <c r="T19211" i="1"/>
  <c r="S19211" i="1"/>
  <c r="R19211" i="1"/>
  <c r="Q19211" i="1"/>
  <c r="AB19210" i="1"/>
  <c r="AA19210" i="1"/>
  <c r="Z19210" i="1"/>
  <c r="Y19210" i="1"/>
  <c r="X19210" i="1"/>
  <c r="W19210" i="1"/>
  <c r="V19210" i="1"/>
  <c r="U19210" i="1"/>
  <c r="T19210" i="1"/>
  <c r="S19210" i="1"/>
  <c r="R19210" i="1"/>
  <c r="Q19210" i="1"/>
  <c r="AB19209" i="1"/>
  <c r="AA19209" i="1"/>
  <c r="Z19209" i="1"/>
  <c r="Y19209" i="1"/>
  <c r="X19209" i="1"/>
  <c r="W19209" i="1"/>
  <c r="V19209" i="1"/>
  <c r="U19209" i="1"/>
  <c r="T19209" i="1"/>
  <c r="S19209" i="1"/>
  <c r="R19209" i="1"/>
  <c r="Q19209" i="1"/>
  <c r="AB19208" i="1"/>
  <c r="AA19208" i="1"/>
  <c r="Z19208" i="1"/>
  <c r="Y19208" i="1"/>
  <c r="X19208" i="1"/>
  <c r="W19208" i="1"/>
  <c r="V19208" i="1"/>
  <c r="U19208" i="1"/>
  <c r="T19208" i="1"/>
  <c r="S19208" i="1"/>
  <c r="R19208" i="1"/>
  <c r="Q19208" i="1"/>
  <c r="AB19207" i="1"/>
  <c r="AA19207" i="1"/>
  <c r="Z19207" i="1"/>
  <c r="Y19207" i="1"/>
  <c r="X19207" i="1"/>
  <c r="W19207" i="1"/>
  <c r="V19207" i="1"/>
  <c r="U19207" i="1"/>
  <c r="T19207" i="1"/>
  <c r="S19207" i="1"/>
  <c r="R19207" i="1"/>
  <c r="Q19207" i="1"/>
  <c r="AB19206" i="1"/>
  <c r="AA19206" i="1"/>
  <c r="Z19206" i="1"/>
  <c r="Y19206" i="1"/>
  <c r="X19206" i="1"/>
  <c r="W19206" i="1"/>
  <c r="V19206" i="1"/>
  <c r="U19206" i="1"/>
  <c r="T19206" i="1"/>
  <c r="S19206" i="1"/>
  <c r="R19206" i="1"/>
  <c r="Q19206" i="1"/>
  <c r="AB19205" i="1"/>
  <c r="AA19205" i="1"/>
  <c r="Z19205" i="1"/>
  <c r="Y19205" i="1"/>
  <c r="X19205" i="1"/>
  <c r="W19205" i="1"/>
  <c r="V19205" i="1"/>
  <c r="U19205" i="1"/>
  <c r="T19205" i="1"/>
  <c r="S19205" i="1"/>
  <c r="R19205" i="1"/>
  <c r="Q19205" i="1"/>
  <c r="AB19204" i="1"/>
  <c r="AA19204" i="1"/>
  <c r="Z19204" i="1"/>
  <c r="Y19204" i="1"/>
  <c r="X19204" i="1"/>
  <c r="W19204" i="1"/>
  <c r="V19204" i="1"/>
  <c r="U19204" i="1"/>
  <c r="T19204" i="1"/>
  <c r="S19204" i="1"/>
  <c r="R19204" i="1"/>
  <c r="Q19204" i="1"/>
  <c r="AB19203" i="1"/>
  <c r="AA19203" i="1"/>
  <c r="Z19203" i="1"/>
  <c r="Y19203" i="1"/>
  <c r="X19203" i="1"/>
  <c r="W19203" i="1"/>
  <c r="V19203" i="1"/>
  <c r="U19203" i="1"/>
  <c r="T19203" i="1"/>
  <c r="S19203" i="1"/>
  <c r="R19203" i="1"/>
  <c r="Q19203" i="1"/>
  <c r="AB19202" i="1"/>
  <c r="AA19202" i="1"/>
  <c r="Z19202" i="1"/>
  <c r="Y19202" i="1"/>
  <c r="X19202" i="1"/>
  <c r="W19202" i="1"/>
  <c r="V19202" i="1"/>
  <c r="U19202" i="1"/>
  <c r="T19202" i="1"/>
  <c r="S19202" i="1"/>
  <c r="R19202" i="1"/>
  <c r="Q19202" i="1"/>
  <c r="AB19201" i="1"/>
  <c r="AA19201" i="1"/>
  <c r="Z19201" i="1"/>
  <c r="Y19201" i="1"/>
  <c r="X19201" i="1"/>
  <c r="W19201" i="1"/>
  <c r="V19201" i="1"/>
  <c r="U19201" i="1"/>
  <c r="T19201" i="1"/>
  <c r="S19201" i="1"/>
  <c r="R19201" i="1"/>
  <c r="Q19201" i="1"/>
  <c r="AB19200" i="1"/>
  <c r="AA19200" i="1"/>
  <c r="Z19200" i="1"/>
  <c r="Y19200" i="1"/>
  <c r="X19200" i="1"/>
  <c r="W19200" i="1"/>
  <c r="V19200" i="1"/>
  <c r="U19200" i="1"/>
  <c r="T19200" i="1"/>
  <c r="S19200" i="1"/>
  <c r="R19200" i="1"/>
  <c r="Q19200" i="1"/>
  <c r="AB19199" i="1"/>
  <c r="AA19199" i="1"/>
  <c r="Z19199" i="1"/>
  <c r="Y19199" i="1"/>
  <c r="X19199" i="1"/>
  <c r="W19199" i="1"/>
  <c r="V19199" i="1"/>
  <c r="U19199" i="1"/>
  <c r="T19199" i="1"/>
  <c r="S19199" i="1"/>
  <c r="R19199" i="1"/>
  <c r="Q19199" i="1"/>
  <c r="AB19198" i="1"/>
  <c r="AA19198" i="1"/>
  <c r="Z19198" i="1"/>
  <c r="Y19198" i="1"/>
  <c r="X19198" i="1"/>
  <c r="W19198" i="1"/>
  <c r="V19198" i="1"/>
  <c r="U19198" i="1"/>
  <c r="T19198" i="1"/>
  <c r="S19198" i="1"/>
  <c r="R19198" i="1"/>
  <c r="Q19198" i="1"/>
  <c r="AB19197" i="1"/>
  <c r="AA19197" i="1"/>
  <c r="Z19197" i="1"/>
  <c r="Y19197" i="1"/>
  <c r="X19197" i="1"/>
  <c r="W19197" i="1"/>
  <c r="V19197" i="1"/>
  <c r="U19197" i="1"/>
  <c r="T19197" i="1"/>
  <c r="S19197" i="1"/>
  <c r="R19197" i="1"/>
  <c r="Q19197" i="1"/>
  <c r="AB19196" i="1"/>
  <c r="AA19196" i="1"/>
  <c r="Z19196" i="1"/>
  <c r="Y19196" i="1"/>
  <c r="X19196" i="1"/>
  <c r="W19196" i="1"/>
  <c r="V19196" i="1"/>
  <c r="U19196" i="1"/>
  <c r="T19196" i="1"/>
  <c r="S19196" i="1"/>
  <c r="R19196" i="1"/>
  <c r="Q19196" i="1"/>
  <c r="AB19195" i="1"/>
  <c r="AA19195" i="1"/>
  <c r="Z19195" i="1"/>
  <c r="Y19195" i="1"/>
  <c r="X19195" i="1"/>
  <c r="W19195" i="1"/>
  <c r="V19195" i="1"/>
  <c r="U19195" i="1"/>
  <c r="T19195" i="1"/>
  <c r="S19195" i="1"/>
  <c r="R19195" i="1"/>
  <c r="Q19195" i="1"/>
  <c r="AB19194" i="1"/>
  <c r="AA19194" i="1"/>
  <c r="Z19194" i="1"/>
  <c r="Y19194" i="1"/>
  <c r="X19194" i="1"/>
  <c r="W19194" i="1"/>
  <c r="V19194" i="1"/>
  <c r="U19194" i="1"/>
  <c r="T19194" i="1"/>
  <c r="S19194" i="1"/>
  <c r="R19194" i="1"/>
  <c r="Q19194" i="1"/>
  <c r="AB19193" i="1"/>
  <c r="AA19193" i="1"/>
  <c r="Z19193" i="1"/>
  <c r="Y19193" i="1"/>
  <c r="X19193" i="1"/>
  <c r="W19193" i="1"/>
  <c r="V19193" i="1"/>
  <c r="U19193" i="1"/>
  <c r="T19193" i="1"/>
  <c r="S19193" i="1"/>
  <c r="R19193" i="1"/>
  <c r="Q19193" i="1"/>
  <c r="AB19192" i="1"/>
  <c r="AA19192" i="1"/>
  <c r="Z19192" i="1"/>
  <c r="Y19192" i="1"/>
  <c r="X19192" i="1"/>
  <c r="W19192" i="1"/>
  <c r="V19192" i="1"/>
  <c r="U19192" i="1"/>
  <c r="T19192" i="1"/>
  <c r="S19192" i="1"/>
  <c r="R19192" i="1"/>
  <c r="Q19192" i="1"/>
  <c r="AB19191" i="1"/>
  <c r="AA19191" i="1"/>
  <c r="Z19191" i="1"/>
  <c r="Y19191" i="1"/>
  <c r="X19191" i="1"/>
  <c r="W19191" i="1"/>
  <c r="V19191" i="1"/>
  <c r="U19191" i="1"/>
  <c r="T19191" i="1"/>
  <c r="S19191" i="1"/>
  <c r="R19191" i="1"/>
  <c r="Q19191" i="1"/>
  <c r="AB19190" i="1"/>
  <c r="AA19190" i="1"/>
  <c r="Z19190" i="1"/>
  <c r="Y19190" i="1"/>
  <c r="X19190" i="1"/>
  <c r="W19190" i="1"/>
  <c r="V19190" i="1"/>
  <c r="U19190" i="1"/>
  <c r="T19190" i="1"/>
  <c r="S19190" i="1"/>
  <c r="R19190" i="1"/>
  <c r="Q19190" i="1"/>
  <c r="AB19189" i="1"/>
  <c r="AA19189" i="1"/>
  <c r="Z19189" i="1"/>
  <c r="Y19189" i="1"/>
  <c r="X19189" i="1"/>
  <c r="W19189" i="1"/>
  <c r="V19189" i="1"/>
  <c r="U19189" i="1"/>
  <c r="T19189" i="1"/>
  <c r="S19189" i="1"/>
  <c r="R19189" i="1"/>
  <c r="Q19189" i="1"/>
  <c r="AB19188" i="1"/>
  <c r="AA19188" i="1"/>
  <c r="Z19188" i="1"/>
  <c r="Y19188" i="1"/>
  <c r="X19188" i="1"/>
  <c r="W19188" i="1"/>
  <c r="V19188" i="1"/>
  <c r="U19188" i="1"/>
  <c r="T19188" i="1"/>
  <c r="S19188" i="1"/>
  <c r="R19188" i="1"/>
  <c r="Q19188" i="1"/>
  <c r="AB19187" i="1"/>
  <c r="AA19187" i="1"/>
  <c r="Z19187" i="1"/>
  <c r="Y19187" i="1"/>
  <c r="X19187" i="1"/>
  <c r="W19187" i="1"/>
  <c r="V19187" i="1"/>
  <c r="U19187" i="1"/>
  <c r="T19187" i="1"/>
  <c r="S19187" i="1"/>
  <c r="R19187" i="1"/>
  <c r="Q19187" i="1"/>
  <c r="AB19186" i="1"/>
  <c r="AA19186" i="1"/>
  <c r="Z19186" i="1"/>
  <c r="Y19186" i="1"/>
  <c r="X19186" i="1"/>
  <c r="W19186" i="1"/>
  <c r="V19186" i="1"/>
  <c r="U19186" i="1"/>
  <c r="T19186" i="1"/>
  <c r="S19186" i="1"/>
  <c r="R19186" i="1"/>
  <c r="Q19186" i="1"/>
  <c r="AB19185" i="1"/>
  <c r="AA19185" i="1"/>
  <c r="Z19185" i="1"/>
  <c r="Y19185" i="1"/>
  <c r="X19185" i="1"/>
  <c r="W19185" i="1"/>
  <c r="V19185" i="1"/>
  <c r="U19185" i="1"/>
  <c r="T19185" i="1"/>
  <c r="S19185" i="1"/>
  <c r="R19185" i="1"/>
  <c r="Q19185" i="1"/>
  <c r="AB19184" i="1"/>
  <c r="AA19184" i="1"/>
  <c r="Z19184" i="1"/>
  <c r="Y19184" i="1"/>
  <c r="X19184" i="1"/>
  <c r="W19184" i="1"/>
  <c r="V19184" i="1"/>
  <c r="U19184" i="1"/>
  <c r="T19184" i="1"/>
  <c r="S19184" i="1"/>
  <c r="R19184" i="1"/>
  <c r="Q19184" i="1"/>
  <c r="AB19183" i="1"/>
  <c r="AA19183" i="1"/>
  <c r="Z19183" i="1"/>
  <c r="Y19183" i="1"/>
  <c r="X19183" i="1"/>
  <c r="W19183" i="1"/>
  <c r="V19183" i="1"/>
  <c r="U19183" i="1"/>
  <c r="T19183" i="1"/>
  <c r="S19183" i="1"/>
  <c r="R19183" i="1"/>
  <c r="Q19183" i="1"/>
  <c r="AB19182" i="1"/>
  <c r="AA19182" i="1"/>
  <c r="Z19182" i="1"/>
  <c r="Y19182" i="1"/>
  <c r="X19182" i="1"/>
  <c r="W19182" i="1"/>
  <c r="V19182" i="1"/>
  <c r="U19182" i="1"/>
  <c r="T19182" i="1"/>
  <c r="S19182" i="1"/>
  <c r="R19182" i="1"/>
  <c r="Q19182" i="1"/>
  <c r="AB19181" i="1"/>
  <c r="AA19181" i="1"/>
  <c r="Z19181" i="1"/>
  <c r="Y19181" i="1"/>
  <c r="X19181" i="1"/>
  <c r="W19181" i="1"/>
  <c r="V19181" i="1"/>
  <c r="U19181" i="1"/>
  <c r="T19181" i="1"/>
  <c r="S19181" i="1"/>
  <c r="R19181" i="1"/>
  <c r="Q19181" i="1"/>
  <c r="AB19180" i="1"/>
  <c r="AA19180" i="1"/>
  <c r="Z19180" i="1"/>
  <c r="Y19180" i="1"/>
  <c r="X19180" i="1"/>
  <c r="W19180" i="1"/>
  <c r="V19180" i="1"/>
  <c r="U19180" i="1"/>
  <c r="T19180" i="1"/>
  <c r="S19180" i="1"/>
  <c r="R19180" i="1"/>
  <c r="Q19180" i="1"/>
  <c r="AB19179" i="1"/>
  <c r="AA19179" i="1"/>
  <c r="Z19179" i="1"/>
  <c r="Y19179" i="1"/>
  <c r="X19179" i="1"/>
  <c r="W19179" i="1"/>
  <c r="V19179" i="1"/>
  <c r="U19179" i="1"/>
  <c r="T19179" i="1"/>
  <c r="S19179" i="1"/>
  <c r="R19179" i="1"/>
  <c r="Q19179" i="1"/>
  <c r="AB19178" i="1"/>
  <c r="AA19178" i="1"/>
  <c r="Z19178" i="1"/>
  <c r="Y19178" i="1"/>
  <c r="X19178" i="1"/>
  <c r="W19178" i="1"/>
  <c r="V19178" i="1"/>
  <c r="U19178" i="1"/>
  <c r="T19178" i="1"/>
  <c r="S19178" i="1"/>
  <c r="R19178" i="1"/>
  <c r="Q19178" i="1"/>
  <c r="AB19177" i="1"/>
  <c r="AA19177" i="1"/>
  <c r="Z19177" i="1"/>
  <c r="Y19177" i="1"/>
  <c r="X19177" i="1"/>
  <c r="W19177" i="1"/>
  <c r="V19177" i="1"/>
  <c r="U19177" i="1"/>
  <c r="T19177" i="1"/>
  <c r="S19177" i="1"/>
  <c r="R19177" i="1"/>
  <c r="Q19177" i="1"/>
  <c r="AB19176" i="1"/>
  <c r="AA19176" i="1"/>
  <c r="Z19176" i="1"/>
  <c r="Y19176" i="1"/>
  <c r="X19176" i="1"/>
  <c r="W19176" i="1"/>
  <c r="V19176" i="1"/>
  <c r="U19176" i="1"/>
  <c r="T19176" i="1"/>
  <c r="S19176" i="1"/>
  <c r="R19176" i="1"/>
  <c r="Q19176" i="1"/>
  <c r="AB19175" i="1"/>
  <c r="AA19175" i="1"/>
  <c r="Z19175" i="1"/>
  <c r="Y19175" i="1"/>
  <c r="X19175" i="1"/>
  <c r="W19175" i="1"/>
  <c r="V19175" i="1"/>
  <c r="U19175" i="1"/>
  <c r="T19175" i="1"/>
  <c r="S19175" i="1"/>
  <c r="R19175" i="1"/>
  <c r="Q19175" i="1"/>
  <c r="AB19174" i="1"/>
  <c r="AA19174" i="1"/>
  <c r="Z19174" i="1"/>
  <c r="Y19174" i="1"/>
  <c r="X19174" i="1"/>
  <c r="W19174" i="1"/>
  <c r="V19174" i="1"/>
  <c r="U19174" i="1"/>
  <c r="T19174" i="1"/>
  <c r="S19174" i="1"/>
  <c r="R19174" i="1"/>
  <c r="Q19174" i="1"/>
  <c r="AB19173" i="1"/>
  <c r="AA19173" i="1"/>
  <c r="Z19173" i="1"/>
  <c r="Y19173" i="1"/>
  <c r="X19173" i="1"/>
  <c r="W19173" i="1"/>
  <c r="V19173" i="1"/>
  <c r="U19173" i="1"/>
  <c r="T19173" i="1"/>
  <c r="S19173" i="1"/>
  <c r="R19173" i="1"/>
  <c r="Q19173" i="1"/>
  <c r="AB19172" i="1"/>
  <c r="AA19172" i="1"/>
  <c r="Z19172" i="1"/>
  <c r="Y19172" i="1"/>
  <c r="X19172" i="1"/>
  <c r="W19172" i="1"/>
  <c r="V19172" i="1"/>
  <c r="U19172" i="1"/>
  <c r="T19172" i="1"/>
  <c r="S19172" i="1"/>
  <c r="R19172" i="1"/>
  <c r="Q19172" i="1"/>
  <c r="AB19171" i="1"/>
  <c r="AA19171" i="1"/>
  <c r="Z19171" i="1"/>
  <c r="Y19171" i="1"/>
  <c r="X19171" i="1"/>
  <c r="W19171" i="1"/>
  <c r="V19171" i="1"/>
  <c r="U19171" i="1"/>
  <c r="T19171" i="1"/>
  <c r="S19171" i="1"/>
  <c r="R19171" i="1"/>
  <c r="Q19171" i="1"/>
  <c r="AB19170" i="1"/>
  <c r="AA19170" i="1"/>
  <c r="Z19170" i="1"/>
  <c r="Y19170" i="1"/>
  <c r="X19170" i="1"/>
  <c r="W19170" i="1"/>
  <c r="V19170" i="1"/>
  <c r="U19170" i="1"/>
  <c r="T19170" i="1"/>
  <c r="S19170" i="1"/>
  <c r="R19170" i="1"/>
  <c r="Q19170" i="1"/>
  <c r="AB19169" i="1"/>
  <c r="AA19169" i="1"/>
  <c r="Z19169" i="1"/>
  <c r="Y19169" i="1"/>
  <c r="X19169" i="1"/>
  <c r="W19169" i="1"/>
  <c r="V19169" i="1"/>
  <c r="U19169" i="1"/>
  <c r="T19169" i="1"/>
  <c r="S19169" i="1"/>
  <c r="R19169" i="1"/>
  <c r="Q19169" i="1"/>
  <c r="AB19168" i="1"/>
  <c r="AA19168" i="1"/>
  <c r="Z19168" i="1"/>
  <c r="Y19168" i="1"/>
  <c r="X19168" i="1"/>
  <c r="W19168" i="1"/>
  <c r="V19168" i="1"/>
  <c r="U19168" i="1"/>
  <c r="T19168" i="1"/>
  <c r="S19168" i="1"/>
  <c r="R19168" i="1"/>
  <c r="Q19168" i="1"/>
  <c r="AB19167" i="1"/>
  <c r="AA19167" i="1"/>
  <c r="Z19167" i="1"/>
  <c r="Y19167" i="1"/>
  <c r="X19167" i="1"/>
  <c r="W19167" i="1"/>
  <c r="V19167" i="1"/>
  <c r="U19167" i="1"/>
  <c r="T19167" i="1"/>
  <c r="S19167" i="1"/>
  <c r="R19167" i="1"/>
  <c r="Q19167" i="1"/>
  <c r="AB19166" i="1"/>
  <c r="AA19166" i="1"/>
  <c r="Z19166" i="1"/>
  <c r="Y19166" i="1"/>
  <c r="X19166" i="1"/>
  <c r="W19166" i="1"/>
  <c r="V19166" i="1"/>
  <c r="U19166" i="1"/>
  <c r="T19166" i="1"/>
  <c r="S19166" i="1"/>
  <c r="R19166" i="1"/>
  <c r="Q19166" i="1"/>
  <c r="AB19165" i="1"/>
  <c r="AA19165" i="1"/>
  <c r="Z19165" i="1"/>
  <c r="Y19165" i="1"/>
  <c r="X19165" i="1"/>
  <c r="W19165" i="1"/>
  <c r="V19165" i="1"/>
  <c r="U19165" i="1"/>
  <c r="T19165" i="1"/>
  <c r="S19165" i="1"/>
  <c r="R19165" i="1"/>
  <c r="Q19165" i="1"/>
  <c r="AB19164" i="1"/>
  <c r="AA19164" i="1"/>
  <c r="Z19164" i="1"/>
  <c r="Y19164" i="1"/>
  <c r="X19164" i="1"/>
  <c r="W19164" i="1"/>
  <c r="V19164" i="1"/>
  <c r="U19164" i="1"/>
  <c r="T19164" i="1"/>
  <c r="S19164" i="1"/>
  <c r="R19164" i="1"/>
  <c r="Q19164" i="1"/>
  <c r="AB19163" i="1"/>
  <c r="AA19163" i="1"/>
  <c r="Z19163" i="1"/>
  <c r="Y19163" i="1"/>
  <c r="X19163" i="1"/>
  <c r="W19163" i="1"/>
  <c r="V19163" i="1"/>
  <c r="U19163" i="1"/>
  <c r="T19163" i="1"/>
  <c r="S19163" i="1"/>
  <c r="R19163" i="1"/>
  <c r="Q19163" i="1"/>
  <c r="AB19162" i="1"/>
  <c r="AA19162" i="1"/>
  <c r="Z19162" i="1"/>
  <c r="Y19162" i="1"/>
  <c r="X19162" i="1"/>
  <c r="W19162" i="1"/>
  <c r="V19162" i="1"/>
  <c r="U19162" i="1"/>
  <c r="T19162" i="1"/>
  <c r="S19162" i="1"/>
  <c r="R19162" i="1"/>
  <c r="Q19162" i="1"/>
  <c r="AB19161" i="1"/>
  <c r="AA19161" i="1"/>
  <c r="Z19161" i="1"/>
  <c r="Y19161" i="1"/>
  <c r="X19161" i="1"/>
  <c r="W19161" i="1"/>
  <c r="V19161" i="1"/>
  <c r="U19161" i="1"/>
  <c r="T19161" i="1"/>
  <c r="S19161" i="1"/>
  <c r="R19161" i="1"/>
  <c r="Q19161" i="1"/>
  <c r="AB19160" i="1"/>
  <c r="AA19160" i="1"/>
  <c r="Z19160" i="1"/>
  <c r="Y19160" i="1"/>
  <c r="X19160" i="1"/>
  <c r="W19160" i="1"/>
  <c r="V19160" i="1"/>
  <c r="U19160" i="1"/>
  <c r="T19160" i="1"/>
  <c r="S19160" i="1"/>
  <c r="R19160" i="1"/>
  <c r="Q19160" i="1"/>
  <c r="AB19159" i="1"/>
  <c r="AA19159" i="1"/>
  <c r="Z19159" i="1"/>
  <c r="Y19159" i="1"/>
  <c r="X19159" i="1"/>
  <c r="W19159" i="1"/>
  <c r="V19159" i="1"/>
  <c r="U19159" i="1"/>
  <c r="T19159" i="1"/>
  <c r="S19159" i="1"/>
  <c r="R19159" i="1"/>
  <c r="Q19159" i="1"/>
  <c r="AB19158" i="1"/>
  <c r="AA19158" i="1"/>
  <c r="Z19158" i="1"/>
  <c r="Y19158" i="1"/>
  <c r="X19158" i="1"/>
  <c r="W19158" i="1"/>
  <c r="V19158" i="1"/>
  <c r="U19158" i="1"/>
  <c r="T19158" i="1"/>
  <c r="S19158" i="1"/>
  <c r="R19158" i="1"/>
  <c r="Q19158" i="1"/>
  <c r="AB19157" i="1"/>
  <c r="AA19157" i="1"/>
  <c r="Z19157" i="1"/>
  <c r="Y19157" i="1"/>
  <c r="X19157" i="1"/>
  <c r="W19157" i="1"/>
  <c r="V19157" i="1"/>
  <c r="U19157" i="1"/>
  <c r="T19157" i="1"/>
  <c r="S19157" i="1"/>
  <c r="R19157" i="1"/>
  <c r="Q19157" i="1"/>
  <c r="AB19156" i="1"/>
  <c r="AA19156" i="1"/>
  <c r="Z19156" i="1"/>
  <c r="Y19156" i="1"/>
  <c r="X19156" i="1"/>
  <c r="W19156" i="1"/>
  <c r="V19156" i="1"/>
  <c r="U19156" i="1"/>
  <c r="T19156" i="1"/>
  <c r="S19156" i="1"/>
  <c r="R19156" i="1"/>
  <c r="Q19156" i="1"/>
  <c r="AB19155" i="1"/>
  <c r="AA19155" i="1"/>
  <c r="Z19155" i="1"/>
  <c r="Y19155" i="1"/>
  <c r="X19155" i="1"/>
  <c r="W19155" i="1"/>
  <c r="V19155" i="1"/>
  <c r="U19155" i="1"/>
  <c r="T19155" i="1"/>
  <c r="S19155" i="1"/>
  <c r="R19155" i="1"/>
  <c r="Q19155" i="1"/>
  <c r="AB19154" i="1"/>
  <c r="AA19154" i="1"/>
  <c r="Z19154" i="1"/>
  <c r="Y19154" i="1"/>
  <c r="X19154" i="1"/>
  <c r="W19154" i="1"/>
  <c r="V19154" i="1"/>
  <c r="U19154" i="1"/>
  <c r="T19154" i="1"/>
  <c r="S19154" i="1"/>
  <c r="R19154" i="1"/>
  <c r="Q19154" i="1"/>
  <c r="AB19153" i="1"/>
  <c r="AA19153" i="1"/>
  <c r="Z19153" i="1"/>
  <c r="Y19153" i="1"/>
  <c r="X19153" i="1"/>
  <c r="W19153" i="1"/>
  <c r="V19153" i="1"/>
  <c r="U19153" i="1"/>
  <c r="T19153" i="1"/>
  <c r="S19153" i="1"/>
  <c r="R19153" i="1"/>
  <c r="Q19153" i="1"/>
  <c r="AB19152" i="1"/>
  <c r="AA19152" i="1"/>
  <c r="Z19152" i="1"/>
  <c r="Y19152" i="1"/>
  <c r="X19152" i="1"/>
  <c r="W19152" i="1"/>
  <c r="V19152" i="1"/>
  <c r="U19152" i="1"/>
  <c r="T19152" i="1"/>
  <c r="S19152" i="1"/>
  <c r="R19152" i="1"/>
  <c r="Q19152" i="1"/>
  <c r="AB19151" i="1"/>
  <c r="AA19151" i="1"/>
  <c r="Z19151" i="1"/>
  <c r="Y19151" i="1"/>
  <c r="X19151" i="1"/>
  <c r="W19151" i="1"/>
  <c r="V19151" i="1"/>
  <c r="U19151" i="1"/>
  <c r="T19151" i="1"/>
  <c r="S19151" i="1"/>
  <c r="R19151" i="1"/>
  <c r="Q19151" i="1"/>
  <c r="AB19150" i="1"/>
  <c r="AA19150" i="1"/>
  <c r="Z19150" i="1"/>
  <c r="Y19150" i="1"/>
  <c r="X19150" i="1"/>
  <c r="W19150" i="1"/>
  <c r="V19150" i="1"/>
  <c r="U19150" i="1"/>
  <c r="T19150" i="1"/>
  <c r="S19150" i="1"/>
  <c r="R19150" i="1"/>
  <c r="Q19150" i="1"/>
  <c r="AB19149" i="1"/>
  <c r="AA19149" i="1"/>
  <c r="Z19149" i="1"/>
  <c r="Y19149" i="1"/>
  <c r="X19149" i="1"/>
  <c r="W19149" i="1"/>
  <c r="V19149" i="1"/>
  <c r="U19149" i="1"/>
  <c r="T19149" i="1"/>
  <c r="S19149" i="1"/>
  <c r="R19149" i="1"/>
  <c r="Q19149" i="1"/>
  <c r="AB19148" i="1"/>
  <c r="AA19148" i="1"/>
  <c r="Z19148" i="1"/>
  <c r="Y19148" i="1"/>
  <c r="X19148" i="1"/>
  <c r="W19148" i="1"/>
  <c r="V19148" i="1"/>
  <c r="U19148" i="1"/>
  <c r="T19148" i="1"/>
  <c r="S19148" i="1"/>
  <c r="R19148" i="1"/>
  <c r="Q19148" i="1"/>
  <c r="AB19147" i="1"/>
  <c r="AA19147" i="1"/>
  <c r="Z19147" i="1"/>
  <c r="Y19147" i="1"/>
  <c r="X19147" i="1"/>
  <c r="W19147" i="1"/>
  <c r="V19147" i="1"/>
  <c r="U19147" i="1"/>
  <c r="T19147" i="1"/>
  <c r="S19147" i="1"/>
  <c r="R19147" i="1"/>
  <c r="Q19147" i="1"/>
  <c r="AB19146" i="1"/>
  <c r="AA19146" i="1"/>
  <c r="Z19146" i="1"/>
  <c r="Y19146" i="1"/>
  <c r="X19146" i="1"/>
  <c r="W19146" i="1"/>
  <c r="V19146" i="1"/>
  <c r="U19146" i="1"/>
  <c r="T19146" i="1"/>
  <c r="S19146" i="1"/>
  <c r="R19146" i="1"/>
  <c r="Q19146" i="1"/>
  <c r="AB19145" i="1"/>
  <c r="AA19145" i="1"/>
  <c r="Z19145" i="1"/>
  <c r="Y19145" i="1"/>
  <c r="X19145" i="1"/>
  <c r="W19145" i="1"/>
  <c r="V19145" i="1"/>
  <c r="U19145" i="1"/>
  <c r="T19145" i="1"/>
  <c r="S19145" i="1"/>
  <c r="R19145" i="1"/>
  <c r="Q19145" i="1"/>
  <c r="AB19144" i="1"/>
  <c r="AA19144" i="1"/>
  <c r="Z19144" i="1"/>
  <c r="Y19144" i="1"/>
  <c r="X19144" i="1"/>
  <c r="W19144" i="1"/>
  <c r="V19144" i="1"/>
  <c r="U19144" i="1"/>
  <c r="T19144" i="1"/>
  <c r="S19144" i="1"/>
  <c r="R19144" i="1"/>
  <c r="Q19144" i="1"/>
  <c r="AB19143" i="1"/>
  <c r="AA19143" i="1"/>
  <c r="Z19143" i="1"/>
  <c r="Y19143" i="1"/>
  <c r="X19143" i="1"/>
  <c r="W19143" i="1"/>
  <c r="V19143" i="1"/>
  <c r="U19143" i="1"/>
  <c r="T19143" i="1"/>
  <c r="S19143" i="1"/>
  <c r="R19143" i="1"/>
  <c r="Q19143" i="1"/>
  <c r="AB19142" i="1"/>
  <c r="AA19142" i="1"/>
  <c r="Z19142" i="1"/>
  <c r="Y19142" i="1"/>
  <c r="X19142" i="1"/>
  <c r="W19142" i="1"/>
  <c r="V19142" i="1"/>
  <c r="U19142" i="1"/>
  <c r="T19142" i="1"/>
  <c r="S19142" i="1"/>
  <c r="R19142" i="1"/>
  <c r="Q19142" i="1"/>
  <c r="AB19141" i="1"/>
  <c r="AA19141" i="1"/>
  <c r="Z19141" i="1"/>
  <c r="Y19141" i="1"/>
  <c r="X19141" i="1"/>
  <c r="W19141" i="1"/>
  <c r="V19141" i="1"/>
  <c r="U19141" i="1"/>
  <c r="T19141" i="1"/>
  <c r="S19141" i="1"/>
  <c r="R19141" i="1"/>
  <c r="Q19141" i="1"/>
  <c r="AB19140" i="1"/>
  <c r="AA19140" i="1"/>
  <c r="Z19140" i="1"/>
  <c r="Y19140" i="1"/>
  <c r="X19140" i="1"/>
  <c r="W19140" i="1"/>
  <c r="V19140" i="1"/>
  <c r="U19140" i="1"/>
  <c r="T19140" i="1"/>
  <c r="S19140" i="1"/>
  <c r="R19140" i="1"/>
  <c r="Q19140" i="1"/>
  <c r="AB19139" i="1"/>
  <c r="AA19139" i="1"/>
  <c r="Z19139" i="1"/>
  <c r="Y19139" i="1"/>
  <c r="X19139" i="1"/>
  <c r="W19139" i="1"/>
  <c r="V19139" i="1"/>
  <c r="U19139" i="1"/>
  <c r="T19139" i="1"/>
  <c r="S19139" i="1"/>
  <c r="R19139" i="1"/>
  <c r="Q19139" i="1"/>
  <c r="AB19138" i="1"/>
  <c r="AA19138" i="1"/>
  <c r="Z19138" i="1"/>
  <c r="Y19138" i="1"/>
  <c r="X19138" i="1"/>
  <c r="W19138" i="1"/>
  <c r="V19138" i="1"/>
  <c r="U19138" i="1"/>
  <c r="T19138" i="1"/>
  <c r="S19138" i="1"/>
  <c r="R19138" i="1"/>
  <c r="Q19138" i="1"/>
  <c r="AB19137" i="1"/>
  <c r="AA19137" i="1"/>
  <c r="Z19137" i="1"/>
  <c r="Y19137" i="1"/>
  <c r="X19137" i="1"/>
  <c r="W19137" i="1"/>
  <c r="V19137" i="1"/>
  <c r="U19137" i="1"/>
  <c r="T19137" i="1"/>
  <c r="S19137" i="1"/>
  <c r="R19137" i="1"/>
  <c r="Q19137" i="1"/>
  <c r="AB19136" i="1"/>
  <c r="AA19136" i="1"/>
  <c r="Z19136" i="1"/>
  <c r="Y19136" i="1"/>
  <c r="X19136" i="1"/>
  <c r="W19136" i="1"/>
  <c r="V19136" i="1"/>
  <c r="U19136" i="1"/>
  <c r="T19136" i="1"/>
  <c r="S19136" i="1"/>
  <c r="R19136" i="1"/>
  <c r="Q19136" i="1"/>
  <c r="AB19135" i="1"/>
  <c r="AA19135" i="1"/>
  <c r="Z19135" i="1"/>
  <c r="Y19135" i="1"/>
  <c r="X19135" i="1"/>
  <c r="W19135" i="1"/>
  <c r="V19135" i="1"/>
  <c r="U19135" i="1"/>
  <c r="T19135" i="1"/>
  <c r="S19135" i="1"/>
  <c r="R19135" i="1"/>
  <c r="Q19135" i="1"/>
  <c r="AB19134" i="1"/>
  <c r="AA19134" i="1"/>
  <c r="Z19134" i="1"/>
  <c r="Y19134" i="1"/>
  <c r="X19134" i="1"/>
  <c r="W19134" i="1"/>
  <c r="V19134" i="1"/>
  <c r="U19134" i="1"/>
  <c r="T19134" i="1"/>
  <c r="S19134" i="1"/>
  <c r="R19134" i="1"/>
  <c r="Q19134" i="1"/>
  <c r="AB19133" i="1"/>
  <c r="AA19133" i="1"/>
  <c r="Z19133" i="1"/>
  <c r="Y19133" i="1"/>
  <c r="X19133" i="1"/>
  <c r="W19133" i="1"/>
  <c r="V19133" i="1"/>
  <c r="U19133" i="1"/>
  <c r="T19133" i="1"/>
  <c r="S19133" i="1"/>
  <c r="R19133" i="1"/>
  <c r="Q19133" i="1"/>
  <c r="AB19132" i="1"/>
  <c r="AA19132" i="1"/>
  <c r="Z19132" i="1"/>
  <c r="Y19132" i="1"/>
  <c r="X19132" i="1"/>
  <c r="W19132" i="1"/>
  <c r="V19132" i="1"/>
  <c r="U19132" i="1"/>
  <c r="T19132" i="1"/>
  <c r="S19132" i="1"/>
  <c r="R19132" i="1"/>
  <c r="Q19132" i="1"/>
  <c r="AB19131" i="1"/>
  <c r="AA19131" i="1"/>
  <c r="Z19131" i="1"/>
  <c r="Y19131" i="1"/>
  <c r="X19131" i="1"/>
  <c r="W19131" i="1"/>
  <c r="V19131" i="1"/>
  <c r="U19131" i="1"/>
  <c r="T19131" i="1"/>
  <c r="S19131" i="1"/>
  <c r="R19131" i="1"/>
  <c r="Q19131" i="1"/>
  <c r="AB19130" i="1"/>
  <c r="AA19130" i="1"/>
  <c r="Z19130" i="1"/>
  <c r="Y19130" i="1"/>
  <c r="X19130" i="1"/>
  <c r="W19130" i="1"/>
  <c r="V19130" i="1"/>
  <c r="U19130" i="1"/>
  <c r="T19130" i="1"/>
  <c r="S19130" i="1"/>
  <c r="R19130" i="1"/>
  <c r="Q19130" i="1"/>
  <c r="AB19129" i="1"/>
  <c r="AA19129" i="1"/>
  <c r="Z19129" i="1"/>
  <c r="Y19129" i="1"/>
  <c r="X19129" i="1"/>
  <c r="W19129" i="1"/>
  <c r="V19129" i="1"/>
  <c r="U19129" i="1"/>
  <c r="T19129" i="1"/>
  <c r="S19129" i="1"/>
  <c r="R19129" i="1"/>
  <c r="Q19129" i="1"/>
  <c r="AB19128" i="1"/>
  <c r="AA19128" i="1"/>
  <c r="Z19128" i="1"/>
  <c r="Y19128" i="1"/>
  <c r="X19128" i="1"/>
  <c r="W19128" i="1"/>
  <c r="V19128" i="1"/>
  <c r="U19128" i="1"/>
  <c r="T19128" i="1"/>
  <c r="S19128" i="1"/>
  <c r="R19128" i="1"/>
  <c r="Q19128" i="1"/>
  <c r="AB19127" i="1"/>
  <c r="AA19127" i="1"/>
  <c r="Z19127" i="1"/>
  <c r="Y19127" i="1"/>
  <c r="X19127" i="1"/>
  <c r="W19127" i="1"/>
  <c r="V19127" i="1"/>
  <c r="U19127" i="1"/>
  <c r="T19127" i="1"/>
  <c r="S19127" i="1"/>
  <c r="R19127" i="1"/>
  <c r="Q19127" i="1"/>
  <c r="AB19126" i="1"/>
  <c r="AA19126" i="1"/>
  <c r="Z19126" i="1"/>
  <c r="Y19126" i="1"/>
  <c r="X19126" i="1"/>
  <c r="W19126" i="1"/>
  <c r="V19126" i="1"/>
  <c r="U19126" i="1"/>
  <c r="T19126" i="1"/>
  <c r="S19126" i="1"/>
  <c r="R19126" i="1"/>
  <c r="Q19126" i="1"/>
  <c r="AB19125" i="1"/>
  <c r="AA19125" i="1"/>
  <c r="Z19125" i="1"/>
  <c r="Y19125" i="1"/>
  <c r="X19125" i="1"/>
  <c r="W19125" i="1"/>
  <c r="V19125" i="1"/>
  <c r="U19125" i="1"/>
  <c r="T19125" i="1"/>
  <c r="S19125" i="1"/>
  <c r="R19125" i="1"/>
  <c r="Q19125" i="1"/>
  <c r="AB19124" i="1"/>
  <c r="AA19124" i="1"/>
  <c r="Z19124" i="1"/>
  <c r="Y19124" i="1"/>
  <c r="X19124" i="1"/>
  <c r="W19124" i="1"/>
  <c r="V19124" i="1"/>
  <c r="U19124" i="1"/>
  <c r="T19124" i="1"/>
  <c r="S19124" i="1"/>
  <c r="R19124" i="1"/>
  <c r="Q19124" i="1"/>
  <c r="AB19123" i="1"/>
  <c r="AA19123" i="1"/>
  <c r="Z19123" i="1"/>
  <c r="Y19123" i="1"/>
  <c r="X19123" i="1"/>
  <c r="W19123" i="1"/>
  <c r="V19123" i="1"/>
  <c r="U19123" i="1"/>
  <c r="T19123" i="1"/>
  <c r="S19123" i="1"/>
  <c r="R19123" i="1"/>
  <c r="Q19123" i="1"/>
  <c r="AB19122" i="1"/>
  <c r="AA19122" i="1"/>
  <c r="Z19122" i="1"/>
  <c r="Y19122" i="1"/>
  <c r="X19122" i="1"/>
  <c r="W19122" i="1"/>
  <c r="V19122" i="1"/>
  <c r="U19122" i="1"/>
  <c r="T19122" i="1"/>
  <c r="S19122" i="1"/>
  <c r="R19122" i="1"/>
  <c r="Q19122" i="1"/>
  <c r="AB19121" i="1"/>
  <c r="AA19121" i="1"/>
  <c r="Z19121" i="1"/>
  <c r="Y19121" i="1"/>
  <c r="X19121" i="1"/>
  <c r="W19121" i="1"/>
  <c r="V19121" i="1"/>
  <c r="U19121" i="1"/>
  <c r="T19121" i="1"/>
  <c r="S19121" i="1"/>
  <c r="R19121" i="1"/>
  <c r="Q19121" i="1"/>
  <c r="AB19120" i="1"/>
  <c r="AA19120" i="1"/>
  <c r="Z19120" i="1"/>
  <c r="Y19120" i="1"/>
  <c r="X19120" i="1"/>
  <c r="W19120" i="1"/>
  <c r="V19120" i="1"/>
  <c r="U19120" i="1"/>
  <c r="T19120" i="1"/>
  <c r="S19120" i="1"/>
  <c r="R19120" i="1"/>
  <c r="Q19120" i="1"/>
  <c r="AB19119" i="1"/>
  <c r="AA19119" i="1"/>
  <c r="Z19119" i="1"/>
  <c r="Y19119" i="1"/>
  <c r="X19119" i="1"/>
  <c r="W19119" i="1"/>
  <c r="V19119" i="1"/>
  <c r="U19119" i="1"/>
  <c r="T19119" i="1"/>
  <c r="S19119" i="1"/>
  <c r="R19119" i="1"/>
  <c r="Q19119" i="1"/>
  <c r="AB19118" i="1"/>
  <c r="AA19118" i="1"/>
  <c r="Z19118" i="1"/>
  <c r="Y19118" i="1"/>
  <c r="X19118" i="1"/>
  <c r="W19118" i="1"/>
  <c r="V19118" i="1"/>
  <c r="U19118" i="1"/>
  <c r="T19118" i="1"/>
  <c r="S19118" i="1"/>
  <c r="R19118" i="1"/>
  <c r="Q19118" i="1"/>
  <c r="AB19117" i="1"/>
  <c r="AA19117" i="1"/>
  <c r="Z19117" i="1"/>
  <c r="Y19117" i="1"/>
  <c r="X19117" i="1"/>
  <c r="W19117" i="1"/>
  <c r="V19117" i="1"/>
  <c r="U19117" i="1"/>
  <c r="T19117" i="1"/>
  <c r="S19117" i="1"/>
  <c r="R19117" i="1"/>
  <c r="Q19117" i="1"/>
  <c r="AB19116" i="1"/>
  <c r="AA19116" i="1"/>
  <c r="Z19116" i="1"/>
  <c r="Y19116" i="1"/>
  <c r="X19116" i="1"/>
  <c r="W19116" i="1"/>
  <c r="V19116" i="1"/>
  <c r="U19116" i="1"/>
  <c r="T19116" i="1"/>
  <c r="S19116" i="1"/>
  <c r="R19116" i="1"/>
  <c r="Q19116" i="1"/>
  <c r="AB19115" i="1"/>
  <c r="AA19115" i="1"/>
  <c r="Z19115" i="1"/>
  <c r="Y19115" i="1"/>
  <c r="X19115" i="1"/>
  <c r="W19115" i="1"/>
  <c r="V19115" i="1"/>
  <c r="U19115" i="1"/>
  <c r="T19115" i="1"/>
  <c r="S19115" i="1"/>
  <c r="R19115" i="1"/>
  <c r="Q19115" i="1"/>
  <c r="AB19114" i="1"/>
  <c r="AA19114" i="1"/>
  <c r="Z19114" i="1"/>
  <c r="Y19114" i="1"/>
  <c r="X19114" i="1"/>
  <c r="W19114" i="1"/>
  <c r="V19114" i="1"/>
  <c r="U19114" i="1"/>
  <c r="T19114" i="1"/>
  <c r="S19114" i="1"/>
  <c r="R19114" i="1"/>
  <c r="Q19114" i="1"/>
  <c r="AB19113" i="1"/>
  <c r="AA19113" i="1"/>
  <c r="Z19113" i="1"/>
  <c r="Y19113" i="1"/>
  <c r="X19113" i="1"/>
  <c r="W19113" i="1"/>
  <c r="V19113" i="1"/>
  <c r="U19113" i="1"/>
  <c r="T19113" i="1"/>
  <c r="S19113" i="1"/>
  <c r="R19113" i="1"/>
  <c r="Q19113" i="1"/>
  <c r="AB19112" i="1"/>
  <c r="AA19112" i="1"/>
  <c r="Z19112" i="1"/>
  <c r="Y19112" i="1"/>
  <c r="X19112" i="1"/>
  <c r="W19112" i="1"/>
  <c r="V19112" i="1"/>
  <c r="U19112" i="1"/>
  <c r="T19112" i="1"/>
  <c r="S19112" i="1"/>
  <c r="R19112" i="1"/>
  <c r="Q19112" i="1"/>
  <c r="AB19111" i="1"/>
  <c r="AA19111" i="1"/>
  <c r="Z19111" i="1"/>
  <c r="Y19111" i="1"/>
  <c r="X19111" i="1"/>
  <c r="W19111" i="1"/>
  <c r="V19111" i="1"/>
  <c r="U19111" i="1"/>
  <c r="T19111" i="1"/>
  <c r="S19111" i="1"/>
  <c r="R19111" i="1"/>
  <c r="Q19111" i="1"/>
  <c r="AB19110" i="1"/>
  <c r="AA19110" i="1"/>
  <c r="Z19110" i="1"/>
  <c r="Y19110" i="1"/>
  <c r="X19110" i="1"/>
  <c r="W19110" i="1"/>
  <c r="V19110" i="1"/>
  <c r="U19110" i="1"/>
  <c r="T19110" i="1"/>
  <c r="S19110" i="1"/>
  <c r="R19110" i="1"/>
  <c r="Q19110" i="1"/>
  <c r="AB19109" i="1"/>
  <c r="AA19109" i="1"/>
  <c r="Z19109" i="1"/>
  <c r="Y19109" i="1"/>
  <c r="X19109" i="1"/>
  <c r="W19109" i="1"/>
  <c r="V19109" i="1"/>
  <c r="U19109" i="1"/>
  <c r="T19109" i="1"/>
  <c r="S19109" i="1"/>
  <c r="R19109" i="1"/>
  <c r="Q19109" i="1"/>
  <c r="AB19108" i="1"/>
  <c r="AA19108" i="1"/>
  <c r="Z19108" i="1"/>
  <c r="Y19108" i="1"/>
  <c r="X19108" i="1"/>
  <c r="W19108" i="1"/>
  <c r="V19108" i="1"/>
  <c r="U19108" i="1"/>
  <c r="T19108" i="1"/>
  <c r="S19108" i="1"/>
  <c r="R19108" i="1"/>
  <c r="Q19108" i="1"/>
  <c r="AB19106" i="1"/>
  <c r="AA19106" i="1"/>
  <c r="Z19106" i="1"/>
  <c r="Y19106" i="1"/>
  <c r="X19106" i="1"/>
  <c r="W19106" i="1"/>
  <c r="V19106" i="1"/>
  <c r="U19106" i="1"/>
  <c r="T19106" i="1"/>
  <c r="S19106" i="1"/>
  <c r="R19106" i="1"/>
  <c r="Q19106" i="1"/>
  <c r="AB19105" i="1"/>
  <c r="AA19105" i="1"/>
  <c r="Z19105" i="1"/>
  <c r="Y19105" i="1"/>
  <c r="X19105" i="1"/>
  <c r="W19105" i="1"/>
  <c r="V19105" i="1"/>
  <c r="U19105" i="1"/>
  <c r="T19105" i="1"/>
  <c r="S19105" i="1"/>
  <c r="R19105" i="1"/>
  <c r="Q19105" i="1"/>
  <c r="AB19104" i="1"/>
  <c r="AA19104" i="1"/>
  <c r="Z19104" i="1"/>
  <c r="Y19104" i="1"/>
  <c r="X19104" i="1"/>
  <c r="W19104" i="1"/>
  <c r="V19104" i="1"/>
  <c r="U19104" i="1"/>
  <c r="T19104" i="1"/>
  <c r="S19104" i="1"/>
  <c r="R19104" i="1"/>
  <c r="Q19104" i="1"/>
  <c r="AB19103" i="1"/>
  <c r="AA19103" i="1"/>
  <c r="Z19103" i="1"/>
  <c r="Y19103" i="1"/>
  <c r="X19103" i="1"/>
  <c r="W19103" i="1"/>
  <c r="V19103" i="1"/>
  <c r="U19103" i="1"/>
  <c r="T19103" i="1"/>
  <c r="S19103" i="1"/>
  <c r="R19103" i="1"/>
  <c r="Q19103" i="1"/>
  <c r="AB19101" i="1"/>
  <c r="AA19101" i="1"/>
  <c r="Z19101" i="1"/>
  <c r="Y19101" i="1"/>
  <c r="X19101" i="1"/>
  <c r="W19101" i="1"/>
  <c r="V19101" i="1"/>
  <c r="U19101" i="1"/>
  <c r="T19101" i="1"/>
  <c r="S19101" i="1"/>
  <c r="R19101" i="1"/>
  <c r="Q19101" i="1"/>
  <c r="AB19100" i="1"/>
  <c r="AA19100" i="1"/>
  <c r="Z19100" i="1"/>
  <c r="Y19100" i="1"/>
  <c r="X19100" i="1"/>
  <c r="W19100" i="1"/>
  <c r="V19100" i="1"/>
  <c r="U19100" i="1"/>
  <c r="T19100" i="1"/>
  <c r="S19100" i="1"/>
  <c r="R19100" i="1"/>
  <c r="Q19100" i="1"/>
  <c r="AB19099" i="1"/>
  <c r="AA19099" i="1"/>
  <c r="Z19099" i="1"/>
  <c r="Y19099" i="1"/>
  <c r="X19099" i="1"/>
  <c r="W19099" i="1"/>
  <c r="V19099" i="1"/>
  <c r="U19099" i="1"/>
  <c r="T19099" i="1"/>
  <c r="S19099" i="1"/>
  <c r="R19099" i="1"/>
  <c r="Q19099" i="1"/>
  <c r="AB19098" i="1"/>
  <c r="AA19098" i="1"/>
  <c r="Z19098" i="1"/>
  <c r="Y19098" i="1"/>
  <c r="X19098" i="1"/>
  <c r="W19098" i="1"/>
  <c r="V19098" i="1"/>
  <c r="U19098" i="1"/>
  <c r="T19098" i="1"/>
  <c r="S19098" i="1"/>
  <c r="R19098" i="1"/>
  <c r="Q19098" i="1"/>
  <c r="AB19097" i="1"/>
  <c r="AA19097" i="1"/>
  <c r="Z19097" i="1"/>
  <c r="Y19097" i="1"/>
  <c r="X19097" i="1"/>
  <c r="W19097" i="1"/>
  <c r="V19097" i="1"/>
  <c r="U19097" i="1"/>
  <c r="T19097" i="1"/>
  <c r="S19097" i="1"/>
  <c r="R19097" i="1"/>
  <c r="Q19097" i="1"/>
  <c r="AB19096" i="1"/>
  <c r="AA19096" i="1"/>
  <c r="Z19096" i="1"/>
  <c r="Y19096" i="1"/>
  <c r="X19096" i="1"/>
  <c r="W19096" i="1"/>
  <c r="V19096" i="1"/>
  <c r="U19096" i="1"/>
  <c r="T19096" i="1"/>
  <c r="S19096" i="1"/>
  <c r="R19096" i="1"/>
  <c r="Q19096" i="1"/>
  <c r="AB19095" i="1"/>
  <c r="AA19095" i="1"/>
  <c r="Z19095" i="1"/>
  <c r="Y19095" i="1"/>
  <c r="X19095" i="1"/>
  <c r="W19095" i="1"/>
  <c r="V19095" i="1"/>
  <c r="U19095" i="1"/>
  <c r="T19095" i="1"/>
  <c r="S19095" i="1"/>
  <c r="R19095" i="1"/>
  <c r="Q19095" i="1"/>
  <c r="AB19094" i="1"/>
  <c r="AA19094" i="1"/>
  <c r="Z19094" i="1"/>
  <c r="Y19094" i="1"/>
  <c r="X19094" i="1"/>
  <c r="W19094" i="1"/>
  <c r="V19094" i="1"/>
  <c r="U19094" i="1"/>
  <c r="T19094" i="1"/>
  <c r="S19094" i="1"/>
  <c r="R19094" i="1"/>
  <c r="Q19094" i="1"/>
  <c r="AB19093" i="1"/>
  <c r="AA19093" i="1"/>
  <c r="Z19093" i="1"/>
  <c r="Y19093" i="1"/>
  <c r="X19093" i="1"/>
  <c r="W19093" i="1"/>
  <c r="V19093" i="1"/>
  <c r="U19093" i="1"/>
  <c r="T19093" i="1"/>
  <c r="S19093" i="1"/>
  <c r="R19093" i="1"/>
  <c r="Q19093" i="1"/>
  <c r="AB19092" i="1"/>
  <c r="AA19092" i="1"/>
  <c r="Z19092" i="1"/>
  <c r="Y19092" i="1"/>
  <c r="X19092" i="1"/>
  <c r="W19092" i="1"/>
  <c r="V19092" i="1"/>
  <c r="U19092" i="1"/>
  <c r="T19092" i="1"/>
  <c r="S19092" i="1"/>
  <c r="R19092" i="1"/>
  <c r="Q19092" i="1"/>
  <c r="AB19091" i="1"/>
  <c r="AA19091" i="1"/>
  <c r="Z19091" i="1"/>
  <c r="Y19091" i="1"/>
  <c r="X19091" i="1"/>
  <c r="W19091" i="1"/>
  <c r="V19091" i="1"/>
  <c r="U19091" i="1"/>
  <c r="T19091" i="1"/>
  <c r="S19091" i="1"/>
  <c r="R19091" i="1"/>
  <c r="Q19091" i="1"/>
  <c r="AB19090" i="1"/>
  <c r="AA19090" i="1"/>
  <c r="Z19090" i="1"/>
  <c r="Y19090" i="1"/>
  <c r="X19090" i="1"/>
  <c r="W19090" i="1"/>
  <c r="V19090" i="1"/>
  <c r="U19090" i="1"/>
  <c r="T19090" i="1"/>
  <c r="S19090" i="1"/>
  <c r="R19090" i="1"/>
  <c r="Q19090" i="1"/>
  <c r="AB19089" i="1"/>
  <c r="AA19089" i="1"/>
  <c r="Z19089" i="1"/>
  <c r="Y19089" i="1"/>
  <c r="X19089" i="1"/>
  <c r="W19089" i="1"/>
  <c r="V19089" i="1"/>
  <c r="U19089" i="1"/>
  <c r="T19089" i="1"/>
  <c r="S19089" i="1"/>
  <c r="R19089" i="1"/>
  <c r="Q19089" i="1"/>
  <c r="AB19088" i="1"/>
  <c r="AA19088" i="1"/>
  <c r="Z19088" i="1"/>
  <c r="Y19088" i="1"/>
  <c r="X19088" i="1"/>
  <c r="W19088" i="1"/>
  <c r="V19088" i="1"/>
  <c r="U19088" i="1"/>
  <c r="T19088" i="1"/>
  <c r="S19088" i="1"/>
  <c r="R19088" i="1"/>
  <c r="Q19088" i="1"/>
  <c r="AB19087" i="1"/>
  <c r="AA19087" i="1"/>
  <c r="Z19087" i="1"/>
  <c r="Y19087" i="1"/>
  <c r="X19087" i="1"/>
  <c r="W19087" i="1"/>
  <c r="V19087" i="1"/>
  <c r="U19087" i="1"/>
  <c r="T19087" i="1"/>
  <c r="S19087" i="1"/>
  <c r="R19087" i="1"/>
  <c r="Q19087" i="1"/>
  <c r="AB19086" i="1"/>
  <c r="AA19086" i="1"/>
  <c r="Z19086" i="1"/>
  <c r="Y19086" i="1"/>
  <c r="X19086" i="1"/>
  <c r="W19086" i="1"/>
  <c r="V19086" i="1"/>
  <c r="U19086" i="1"/>
  <c r="T19086" i="1"/>
  <c r="S19086" i="1"/>
  <c r="R19086" i="1"/>
  <c r="Q19086" i="1"/>
  <c r="AB19085" i="1"/>
  <c r="AA19085" i="1"/>
  <c r="Z19085" i="1"/>
  <c r="Y19085" i="1"/>
  <c r="X19085" i="1"/>
  <c r="W19085" i="1"/>
  <c r="V19085" i="1"/>
  <c r="U19085" i="1"/>
  <c r="T19085" i="1"/>
  <c r="S19085" i="1"/>
  <c r="R19085" i="1"/>
  <c r="Q19085" i="1"/>
  <c r="AB19084" i="1"/>
  <c r="AA19084" i="1"/>
  <c r="Z19084" i="1"/>
  <c r="Y19084" i="1"/>
  <c r="X19084" i="1"/>
  <c r="W19084" i="1"/>
  <c r="V19084" i="1"/>
  <c r="U19084" i="1"/>
  <c r="T19084" i="1"/>
  <c r="S19084" i="1"/>
  <c r="R19084" i="1"/>
  <c r="Q19084" i="1"/>
  <c r="AB19083" i="1"/>
  <c r="AA19083" i="1"/>
  <c r="Z19083" i="1"/>
  <c r="Y19083" i="1"/>
  <c r="X19083" i="1"/>
  <c r="W19083" i="1"/>
  <c r="V19083" i="1"/>
  <c r="U19083" i="1"/>
  <c r="T19083" i="1"/>
  <c r="S19083" i="1"/>
  <c r="R19083" i="1"/>
  <c r="Q19083" i="1"/>
  <c r="AB19082" i="1"/>
  <c r="AA19082" i="1"/>
  <c r="Z19082" i="1"/>
  <c r="Y19082" i="1"/>
  <c r="X19082" i="1"/>
  <c r="W19082" i="1"/>
  <c r="V19082" i="1"/>
  <c r="U19082" i="1"/>
  <c r="T19082" i="1"/>
  <c r="S19082" i="1"/>
  <c r="R19082" i="1"/>
  <c r="Q19082" i="1"/>
  <c r="AB19081" i="1"/>
  <c r="AA19081" i="1"/>
  <c r="Z19081" i="1"/>
  <c r="Y19081" i="1"/>
  <c r="X19081" i="1"/>
  <c r="W19081" i="1"/>
  <c r="V19081" i="1"/>
  <c r="U19081" i="1"/>
  <c r="T19081" i="1"/>
  <c r="S19081" i="1"/>
  <c r="R19081" i="1"/>
  <c r="Q19081" i="1"/>
  <c r="AB19080" i="1"/>
  <c r="AA19080" i="1"/>
  <c r="Z19080" i="1"/>
  <c r="Y19080" i="1"/>
  <c r="X19080" i="1"/>
  <c r="W19080" i="1"/>
  <c r="V19080" i="1"/>
  <c r="U19080" i="1"/>
  <c r="T19080" i="1"/>
  <c r="S19080" i="1"/>
  <c r="R19080" i="1"/>
  <c r="Q19080" i="1"/>
  <c r="AB19079" i="1"/>
  <c r="AA19079" i="1"/>
  <c r="Z19079" i="1"/>
  <c r="Y19079" i="1"/>
  <c r="X19079" i="1"/>
  <c r="W19079" i="1"/>
  <c r="V19079" i="1"/>
  <c r="U19079" i="1"/>
  <c r="T19079" i="1"/>
  <c r="S19079" i="1"/>
  <c r="R19079" i="1"/>
  <c r="Q19079" i="1"/>
  <c r="AB19078" i="1"/>
  <c r="AA19078" i="1"/>
  <c r="Z19078" i="1"/>
  <c r="Y19078" i="1"/>
  <c r="X19078" i="1"/>
  <c r="W19078" i="1"/>
  <c r="V19078" i="1"/>
  <c r="U19078" i="1"/>
  <c r="T19078" i="1"/>
  <c r="S19078" i="1"/>
  <c r="R19078" i="1"/>
  <c r="Q19078" i="1"/>
  <c r="AB19077" i="1"/>
  <c r="AA19077" i="1"/>
  <c r="Z19077" i="1"/>
  <c r="Y19077" i="1"/>
  <c r="X19077" i="1"/>
  <c r="W19077" i="1"/>
  <c r="V19077" i="1"/>
  <c r="U19077" i="1"/>
  <c r="T19077" i="1"/>
  <c r="S19077" i="1"/>
  <c r="R19077" i="1"/>
  <c r="Q19077" i="1"/>
  <c r="AB19076" i="1"/>
  <c r="AA19076" i="1"/>
  <c r="Z19076" i="1"/>
  <c r="Y19076" i="1"/>
  <c r="X19076" i="1"/>
  <c r="W19076" i="1"/>
  <c r="V19076" i="1"/>
  <c r="U19076" i="1"/>
  <c r="T19076" i="1"/>
  <c r="S19076" i="1"/>
  <c r="R19076" i="1"/>
  <c r="Q19076" i="1"/>
  <c r="AB19075" i="1"/>
  <c r="AA19075" i="1"/>
  <c r="Z19075" i="1"/>
  <c r="Y19075" i="1"/>
  <c r="X19075" i="1"/>
  <c r="W19075" i="1"/>
  <c r="V19075" i="1"/>
  <c r="U19075" i="1"/>
  <c r="T19075" i="1"/>
  <c r="S19075" i="1"/>
  <c r="R19075" i="1"/>
  <c r="Q19075" i="1"/>
  <c r="AB19074" i="1"/>
  <c r="AA19074" i="1"/>
  <c r="Z19074" i="1"/>
  <c r="Y19074" i="1"/>
  <c r="X19074" i="1"/>
  <c r="W19074" i="1"/>
  <c r="V19074" i="1"/>
  <c r="U19074" i="1"/>
  <c r="T19074" i="1"/>
  <c r="S19074" i="1"/>
  <c r="R19074" i="1"/>
  <c r="Q19074" i="1"/>
  <c r="AB19073" i="1"/>
  <c r="AA19073" i="1"/>
  <c r="Z19073" i="1"/>
  <c r="Y19073" i="1"/>
  <c r="X19073" i="1"/>
  <c r="W19073" i="1"/>
  <c r="V19073" i="1"/>
  <c r="U19073" i="1"/>
  <c r="T19073" i="1"/>
  <c r="S19073" i="1"/>
  <c r="R19073" i="1"/>
  <c r="Q19073" i="1"/>
  <c r="AB19072" i="1"/>
  <c r="AA19072" i="1"/>
  <c r="Z19072" i="1"/>
  <c r="Y19072" i="1"/>
  <c r="X19072" i="1"/>
  <c r="W19072" i="1"/>
  <c r="V19072" i="1"/>
  <c r="U19072" i="1"/>
  <c r="T19072" i="1"/>
  <c r="S19072" i="1"/>
  <c r="R19072" i="1"/>
  <c r="Q19072" i="1"/>
  <c r="AB19071" i="1"/>
  <c r="AA19071" i="1"/>
  <c r="Z19071" i="1"/>
  <c r="Y19071" i="1"/>
  <c r="X19071" i="1"/>
  <c r="W19071" i="1"/>
  <c r="V19071" i="1"/>
  <c r="U19071" i="1"/>
  <c r="T19071" i="1"/>
  <c r="S19071" i="1"/>
  <c r="R19071" i="1"/>
  <c r="Q19071" i="1"/>
  <c r="AB19070" i="1"/>
  <c r="AA19070" i="1"/>
  <c r="Z19070" i="1"/>
  <c r="Y19070" i="1"/>
  <c r="X19070" i="1"/>
  <c r="W19070" i="1"/>
  <c r="V19070" i="1"/>
  <c r="U19070" i="1"/>
  <c r="T19070" i="1"/>
  <c r="S19070" i="1"/>
  <c r="R19070" i="1"/>
  <c r="Q19070" i="1"/>
  <c r="AB19069" i="1"/>
  <c r="AA19069" i="1"/>
  <c r="Z19069" i="1"/>
  <c r="Y19069" i="1"/>
  <c r="X19069" i="1"/>
  <c r="W19069" i="1"/>
  <c r="V19069" i="1"/>
  <c r="U19069" i="1"/>
  <c r="T19069" i="1"/>
  <c r="S19069" i="1"/>
  <c r="R19069" i="1"/>
  <c r="Q19069" i="1"/>
  <c r="AB19068" i="1"/>
  <c r="AA19068" i="1"/>
  <c r="Z19068" i="1"/>
  <c r="Y19068" i="1"/>
  <c r="X19068" i="1"/>
  <c r="W19068" i="1"/>
  <c r="V19068" i="1"/>
  <c r="U19068" i="1"/>
  <c r="T19068" i="1"/>
  <c r="S19068" i="1"/>
  <c r="R19068" i="1"/>
  <c r="Q19068" i="1"/>
  <c r="AB19067" i="1"/>
  <c r="AA19067" i="1"/>
  <c r="Z19067" i="1"/>
  <c r="Y19067" i="1"/>
  <c r="X19067" i="1"/>
  <c r="W19067" i="1"/>
  <c r="V19067" i="1"/>
  <c r="U19067" i="1"/>
  <c r="T19067" i="1"/>
  <c r="S19067" i="1"/>
  <c r="R19067" i="1"/>
  <c r="Q19067" i="1"/>
  <c r="AB19066" i="1"/>
  <c r="AA19066" i="1"/>
  <c r="Z19066" i="1"/>
  <c r="Y19066" i="1"/>
  <c r="X19066" i="1"/>
  <c r="W19066" i="1"/>
  <c r="V19066" i="1"/>
  <c r="U19066" i="1"/>
  <c r="T19066" i="1"/>
  <c r="S19066" i="1"/>
  <c r="R19066" i="1"/>
  <c r="Q19066" i="1"/>
  <c r="AB19065" i="1"/>
  <c r="AA19065" i="1"/>
  <c r="Z19065" i="1"/>
  <c r="Y19065" i="1"/>
  <c r="X19065" i="1"/>
  <c r="W19065" i="1"/>
  <c r="V19065" i="1"/>
  <c r="U19065" i="1"/>
  <c r="T19065" i="1"/>
  <c r="S19065" i="1"/>
  <c r="R19065" i="1"/>
  <c r="Q19065" i="1"/>
  <c r="AB19064" i="1"/>
  <c r="AA19064" i="1"/>
  <c r="Z19064" i="1"/>
  <c r="Y19064" i="1"/>
  <c r="X19064" i="1"/>
  <c r="W19064" i="1"/>
  <c r="V19064" i="1"/>
  <c r="U19064" i="1"/>
  <c r="T19064" i="1"/>
  <c r="S19064" i="1"/>
  <c r="R19064" i="1"/>
  <c r="Q19064" i="1"/>
  <c r="AB19063" i="1"/>
  <c r="AA19063" i="1"/>
  <c r="Z19063" i="1"/>
  <c r="Y19063" i="1"/>
  <c r="X19063" i="1"/>
  <c r="W19063" i="1"/>
  <c r="V19063" i="1"/>
  <c r="U19063" i="1"/>
  <c r="T19063" i="1"/>
  <c r="S19063" i="1"/>
  <c r="R19063" i="1"/>
  <c r="Q19063" i="1"/>
  <c r="AB19062" i="1"/>
  <c r="AA19062" i="1"/>
  <c r="Z19062" i="1"/>
  <c r="Y19062" i="1"/>
  <c r="X19062" i="1"/>
  <c r="W19062" i="1"/>
  <c r="V19062" i="1"/>
  <c r="U19062" i="1"/>
  <c r="T19062" i="1"/>
  <c r="S19062" i="1"/>
  <c r="R19062" i="1"/>
  <c r="Q19062" i="1"/>
  <c r="AB19061" i="1"/>
  <c r="AA19061" i="1"/>
  <c r="Z19061" i="1"/>
  <c r="Y19061" i="1"/>
  <c r="X19061" i="1"/>
  <c r="W19061" i="1"/>
  <c r="V19061" i="1"/>
  <c r="U19061" i="1"/>
  <c r="T19061" i="1"/>
  <c r="S19061" i="1"/>
  <c r="R19061" i="1"/>
  <c r="Q19061" i="1"/>
  <c r="AB19060" i="1"/>
  <c r="AA19060" i="1"/>
  <c r="Z19060" i="1"/>
  <c r="Y19060" i="1"/>
  <c r="X19060" i="1"/>
  <c r="W19060" i="1"/>
  <c r="V19060" i="1"/>
  <c r="U19060" i="1"/>
  <c r="T19060" i="1"/>
  <c r="S19060" i="1"/>
  <c r="R19060" i="1"/>
  <c r="Q19060" i="1"/>
  <c r="AB19059" i="1"/>
  <c r="AA19059" i="1"/>
  <c r="Z19059" i="1"/>
  <c r="Y19059" i="1"/>
  <c r="X19059" i="1"/>
  <c r="W19059" i="1"/>
  <c r="V19059" i="1"/>
  <c r="U19059" i="1"/>
  <c r="T19059" i="1"/>
  <c r="S19059" i="1"/>
  <c r="R19059" i="1"/>
  <c r="Q19059" i="1"/>
  <c r="AB19058" i="1"/>
  <c r="AA19058" i="1"/>
  <c r="Z19058" i="1"/>
  <c r="Y19058" i="1"/>
  <c r="X19058" i="1"/>
  <c r="W19058" i="1"/>
  <c r="V19058" i="1"/>
  <c r="U19058" i="1"/>
  <c r="T19058" i="1"/>
  <c r="S19058" i="1"/>
  <c r="R19058" i="1"/>
  <c r="Q19058" i="1"/>
  <c r="AB19057" i="1"/>
  <c r="AA19057" i="1"/>
  <c r="Z19057" i="1"/>
  <c r="Y19057" i="1"/>
  <c r="X19057" i="1"/>
  <c r="W19057" i="1"/>
  <c r="V19057" i="1"/>
  <c r="U19057" i="1"/>
  <c r="T19057" i="1"/>
  <c r="S19057" i="1"/>
  <c r="R19057" i="1"/>
  <c r="Q19057" i="1"/>
  <c r="AB19056" i="1"/>
  <c r="AA19056" i="1"/>
  <c r="Z19056" i="1"/>
  <c r="Y19056" i="1"/>
  <c r="X19056" i="1"/>
  <c r="W19056" i="1"/>
  <c r="V19056" i="1"/>
  <c r="U19056" i="1"/>
  <c r="T19056" i="1"/>
  <c r="S19056" i="1"/>
  <c r="R19056" i="1"/>
  <c r="Q19056" i="1"/>
  <c r="AB19055" i="1"/>
  <c r="AA19055" i="1"/>
  <c r="Z19055" i="1"/>
  <c r="Y19055" i="1"/>
  <c r="X19055" i="1"/>
  <c r="W19055" i="1"/>
  <c r="V19055" i="1"/>
  <c r="U19055" i="1"/>
  <c r="T19055" i="1"/>
  <c r="S19055" i="1"/>
  <c r="R19055" i="1"/>
  <c r="Q19055" i="1"/>
  <c r="AB19054" i="1"/>
  <c r="AA19054" i="1"/>
  <c r="Z19054" i="1"/>
  <c r="Y19054" i="1"/>
  <c r="X19054" i="1"/>
  <c r="W19054" i="1"/>
  <c r="V19054" i="1"/>
  <c r="U19054" i="1"/>
  <c r="T19054" i="1"/>
  <c r="S19054" i="1"/>
  <c r="R19054" i="1"/>
  <c r="Q19054" i="1"/>
  <c r="AB19053" i="1"/>
  <c r="AA19053" i="1"/>
  <c r="Z19053" i="1"/>
  <c r="Y19053" i="1"/>
  <c r="X19053" i="1"/>
  <c r="W19053" i="1"/>
  <c r="V19053" i="1"/>
  <c r="U19053" i="1"/>
  <c r="T19053" i="1"/>
  <c r="S19053" i="1"/>
  <c r="R19053" i="1"/>
  <c r="Q19053" i="1"/>
  <c r="AB19052" i="1"/>
  <c r="AA19052" i="1"/>
  <c r="Z19052" i="1"/>
  <c r="Y19052" i="1"/>
  <c r="X19052" i="1"/>
  <c r="W19052" i="1"/>
  <c r="V19052" i="1"/>
  <c r="U19052" i="1"/>
  <c r="T19052" i="1"/>
  <c r="S19052" i="1"/>
  <c r="R19052" i="1"/>
  <c r="Q19052" i="1"/>
  <c r="AB19051" i="1"/>
  <c r="AA19051" i="1"/>
  <c r="Z19051" i="1"/>
  <c r="Y19051" i="1"/>
  <c r="X19051" i="1"/>
  <c r="W19051" i="1"/>
  <c r="V19051" i="1"/>
  <c r="U19051" i="1"/>
  <c r="T19051" i="1"/>
  <c r="S19051" i="1"/>
  <c r="R19051" i="1"/>
  <c r="Q19051" i="1"/>
  <c r="AB19050" i="1"/>
  <c r="AA19050" i="1"/>
  <c r="Z19050" i="1"/>
  <c r="Y19050" i="1"/>
  <c r="X19050" i="1"/>
  <c r="W19050" i="1"/>
  <c r="V19050" i="1"/>
  <c r="U19050" i="1"/>
  <c r="T19050" i="1"/>
  <c r="S19050" i="1"/>
  <c r="R19050" i="1"/>
  <c r="Q19050" i="1"/>
  <c r="AB19049" i="1"/>
  <c r="AA19049" i="1"/>
  <c r="Z19049" i="1"/>
  <c r="Y19049" i="1"/>
  <c r="X19049" i="1"/>
  <c r="W19049" i="1"/>
  <c r="V19049" i="1"/>
  <c r="U19049" i="1"/>
  <c r="T19049" i="1"/>
  <c r="S19049" i="1"/>
  <c r="R19049" i="1"/>
  <c r="Q19049" i="1"/>
  <c r="AB19048" i="1"/>
  <c r="AA19048" i="1"/>
  <c r="Z19048" i="1"/>
  <c r="Y19048" i="1"/>
  <c r="X19048" i="1"/>
  <c r="W19048" i="1"/>
  <c r="V19048" i="1"/>
  <c r="U19048" i="1"/>
  <c r="T19048" i="1"/>
  <c r="S19048" i="1"/>
  <c r="R19048" i="1"/>
  <c r="Q19048" i="1"/>
  <c r="AB19047" i="1"/>
  <c r="AA19047" i="1"/>
  <c r="Z19047" i="1"/>
  <c r="Y19047" i="1"/>
  <c r="X19047" i="1"/>
  <c r="W19047" i="1"/>
  <c r="V19047" i="1"/>
  <c r="U19047" i="1"/>
  <c r="T19047" i="1"/>
  <c r="S19047" i="1"/>
  <c r="R19047" i="1"/>
  <c r="Q19047" i="1"/>
  <c r="AB19046" i="1"/>
  <c r="AA19046" i="1"/>
  <c r="Z19046" i="1"/>
  <c r="Y19046" i="1"/>
  <c r="X19046" i="1"/>
  <c r="W19046" i="1"/>
  <c r="V19046" i="1"/>
  <c r="U19046" i="1"/>
  <c r="T19046" i="1"/>
  <c r="S19046" i="1"/>
  <c r="R19046" i="1"/>
  <c r="Q19046" i="1"/>
  <c r="AB19045" i="1"/>
  <c r="AA19045" i="1"/>
  <c r="Z19045" i="1"/>
  <c r="Y19045" i="1"/>
  <c r="X19045" i="1"/>
  <c r="W19045" i="1"/>
  <c r="V19045" i="1"/>
  <c r="U19045" i="1"/>
  <c r="T19045" i="1"/>
  <c r="S19045" i="1"/>
  <c r="R19045" i="1"/>
  <c r="Q19045" i="1"/>
  <c r="AB19044" i="1"/>
  <c r="AA19044" i="1"/>
  <c r="Z19044" i="1"/>
  <c r="Y19044" i="1"/>
  <c r="X19044" i="1"/>
  <c r="W19044" i="1"/>
  <c r="V19044" i="1"/>
  <c r="U19044" i="1"/>
  <c r="T19044" i="1"/>
  <c r="S19044" i="1"/>
  <c r="R19044" i="1"/>
  <c r="Q19044" i="1"/>
  <c r="AB19043" i="1"/>
  <c r="AA19043" i="1"/>
  <c r="Z19043" i="1"/>
  <c r="Y19043" i="1"/>
  <c r="X19043" i="1"/>
  <c r="W19043" i="1"/>
  <c r="V19043" i="1"/>
  <c r="U19043" i="1"/>
  <c r="T19043" i="1"/>
  <c r="S19043" i="1"/>
  <c r="R19043" i="1"/>
  <c r="Q19043" i="1"/>
  <c r="AB19042" i="1"/>
  <c r="AA19042" i="1"/>
  <c r="Z19042" i="1"/>
  <c r="Y19042" i="1"/>
  <c r="X19042" i="1"/>
  <c r="W19042" i="1"/>
  <c r="V19042" i="1"/>
  <c r="U19042" i="1"/>
  <c r="T19042" i="1"/>
  <c r="S19042" i="1"/>
  <c r="R19042" i="1"/>
  <c r="Q19042" i="1"/>
  <c r="AB19041" i="1"/>
  <c r="AA19041" i="1"/>
  <c r="Z19041" i="1"/>
  <c r="Y19041" i="1"/>
  <c r="X19041" i="1"/>
  <c r="W19041" i="1"/>
  <c r="V19041" i="1"/>
  <c r="U19041" i="1"/>
  <c r="T19041" i="1"/>
  <c r="S19041" i="1"/>
  <c r="R19041" i="1"/>
  <c r="Q19041" i="1"/>
  <c r="AB19040" i="1"/>
  <c r="AA19040" i="1"/>
  <c r="Z19040" i="1"/>
  <c r="Y19040" i="1"/>
  <c r="X19040" i="1"/>
  <c r="W19040" i="1"/>
  <c r="V19040" i="1"/>
  <c r="U19040" i="1"/>
  <c r="T19040" i="1"/>
  <c r="S19040" i="1"/>
  <c r="R19040" i="1"/>
  <c r="Q19040" i="1"/>
  <c r="AB19039" i="1"/>
  <c r="AA19039" i="1"/>
  <c r="Z19039" i="1"/>
  <c r="Y19039" i="1"/>
  <c r="X19039" i="1"/>
  <c r="W19039" i="1"/>
  <c r="V19039" i="1"/>
  <c r="U19039" i="1"/>
  <c r="T19039" i="1"/>
  <c r="S19039" i="1"/>
  <c r="R19039" i="1"/>
  <c r="Q19039" i="1"/>
  <c r="AB19038" i="1"/>
  <c r="AA19038" i="1"/>
  <c r="Z19038" i="1"/>
  <c r="Y19038" i="1"/>
  <c r="X19038" i="1"/>
  <c r="W19038" i="1"/>
  <c r="V19038" i="1"/>
  <c r="U19038" i="1"/>
  <c r="T19038" i="1"/>
  <c r="S19038" i="1"/>
  <c r="R19038" i="1"/>
  <c r="Q19038" i="1"/>
  <c r="AB19037" i="1"/>
  <c r="AA19037" i="1"/>
  <c r="Z19037" i="1"/>
  <c r="Y19037" i="1"/>
  <c r="X19037" i="1"/>
  <c r="W19037" i="1"/>
  <c r="V19037" i="1"/>
  <c r="U19037" i="1"/>
  <c r="T19037" i="1"/>
  <c r="S19037" i="1"/>
  <c r="R19037" i="1"/>
  <c r="Q19037" i="1"/>
  <c r="AB19036" i="1"/>
  <c r="AA19036" i="1"/>
  <c r="Z19036" i="1"/>
  <c r="Y19036" i="1"/>
  <c r="X19036" i="1"/>
  <c r="W19036" i="1"/>
  <c r="V19036" i="1"/>
  <c r="U19036" i="1"/>
  <c r="T19036" i="1"/>
  <c r="S19036" i="1"/>
  <c r="R19036" i="1"/>
  <c r="Q19036" i="1"/>
  <c r="AB19035" i="1"/>
  <c r="AA19035" i="1"/>
  <c r="Z19035" i="1"/>
  <c r="Y19035" i="1"/>
  <c r="X19035" i="1"/>
  <c r="W19035" i="1"/>
  <c r="V19035" i="1"/>
  <c r="U19035" i="1"/>
  <c r="T19035" i="1"/>
  <c r="S19035" i="1"/>
  <c r="R19035" i="1"/>
  <c r="Q19035" i="1"/>
  <c r="AB19034" i="1"/>
  <c r="AA19034" i="1"/>
  <c r="Z19034" i="1"/>
  <c r="Y19034" i="1"/>
  <c r="X19034" i="1"/>
  <c r="W19034" i="1"/>
  <c r="V19034" i="1"/>
  <c r="U19034" i="1"/>
  <c r="T19034" i="1"/>
  <c r="S19034" i="1"/>
  <c r="R19034" i="1"/>
  <c r="Q19034" i="1"/>
  <c r="AB19033" i="1"/>
  <c r="AA19033" i="1"/>
  <c r="Z19033" i="1"/>
  <c r="Y19033" i="1"/>
  <c r="X19033" i="1"/>
  <c r="W19033" i="1"/>
  <c r="V19033" i="1"/>
  <c r="U19033" i="1"/>
  <c r="T19033" i="1"/>
  <c r="S19033" i="1"/>
  <c r="R19033" i="1"/>
  <c r="Q19033" i="1"/>
  <c r="AB19032" i="1"/>
  <c r="AA19032" i="1"/>
  <c r="Z19032" i="1"/>
  <c r="Y19032" i="1"/>
  <c r="X19032" i="1"/>
  <c r="W19032" i="1"/>
  <c r="V19032" i="1"/>
  <c r="U19032" i="1"/>
  <c r="T19032" i="1"/>
  <c r="S19032" i="1"/>
  <c r="R19032" i="1"/>
  <c r="Q19032" i="1"/>
  <c r="AB19031" i="1"/>
  <c r="AA19031" i="1"/>
  <c r="Z19031" i="1"/>
  <c r="Y19031" i="1"/>
  <c r="X19031" i="1"/>
  <c r="W19031" i="1"/>
  <c r="V19031" i="1"/>
  <c r="U19031" i="1"/>
  <c r="T19031" i="1"/>
  <c r="S19031" i="1"/>
  <c r="R19031" i="1"/>
  <c r="Q19031" i="1"/>
  <c r="AB19030" i="1"/>
  <c r="AA19030" i="1"/>
  <c r="Z19030" i="1"/>
  <c r="Y19030" i="1"/>
  <c r="X19030" i="1"/>
  <c r="W19030" i="1"/>
  <c r="V19030" i="1"/>
  <c r="U19030" i="1"/>
  <c r="T19030" i="1"/>
  <c r="S19030" i="1"/>
  <c r="R19030" i="1"/>
  <c r="Q19030" i="1"/>
  <c r="AB19029" i="1"/>
  <c r="AA19029" i="1"/>
  <c r="Z19029" i="1"/>
  <c r="Y19029" i="1"/>
  <c r="X19029" i="1"/>
  <c r="W19029" i="1"/>
  <c r="V19029" i="1"/>
  <c r="U19029" i="1"/>
  <c r="T19029" i="1"/>
  <c r="S19029" i="1"/>
  <c r="R19029" i="1"/>
  <c r="Q19029" i="1"/>
  <c r="AB19028" i="1"/>
  <c r="AA19028" i="1"/>
  <c r="Z19028" i="1"/>
  <c r="Y19028" i="1"/>
  <c r="X19028" i="1"/>
  <c r="W19028" i="1"/>
  <c r="V19028" i="1"/>
  <c r="U19028" i="1"/>
  <c r="T19028" i="1"/>
  <c r="S19028" i="1"/>
  <c r="R19028" i="1"/>
  <c r="Q19028" i="1"/>
  <c r="AB19027" i="1"/>
  <c r="AA19027" i="1"/>
  <c r="Z19027" i="1"/>
  <c r="Y19027" i="1"/>
  <c r="X19027" i="1"/>
  <c r="W19027" i="1"/>
  <c r="V19027" i="1"/>
  <c r="U19027" i="1"/>
  <c r="T19027" i="1"/>
  <c r="S19027" i="1"/>
  <c r="R19027" i="1"/>
  <c r="Q19027" i="1"/>
  <c r="AB19026" i="1"/>
  <c r="AA19026" i="1"/>
  <c r="Z19026" i="1"/>
  <c r="Y19026" i="1"/>
  <c r="X19026" i="1"/>
  <c r="W19026" i="1"/>
  <c r="V19026" i="1"/>
  <c r="U19026" i="1"/>
  <c r="T19026" i="1"/>
  <c r="S19026" i="1"/>
  <c r="R19026" i="1"/>
  <c r="Q19026" i="1"/>
  <c r="AB19025" i="1"/>
  <c r="AA19025" i="1"/>
  <c r="Z19025" i="1"/>
  <c r="Y19025" i="1"/>
  <c r="X19025" i="1"/>
  <c r="W19025" i="1"/>
  <c r="V19025" i="1"/>
  <c r="U19025" i="1"/>
  <c r="T19025" i="1"/>
  <c r="S19025" i="1"/>
  <c r="R19025" i="1"/>
  <c r="Q19025" i="1"/>
  <c r="AB19024" i="1"/>
  <c r="AA19024" i="1"/>
  <c r="Z19024" i="1"/>
  <c r="Y19024" i="1"/>
  <c r="X19024" i="1"/>
  <c r="W19024" i="1"/>
  <c r="V19024" i="1"/>
  <c r="U19024" i="1"/>
  <c r="T19024" i="1"/>
  <c r="S19024" i="1"/>
  <c r="R19024" i="1"/>
  <c r="Q19024" i="1"/>
  <c r="AB19023" i="1"/>
  <c r="AA19023" i="1"/>
  <c r="Z19023" i="1"/>
  <c r="Y19023" i="1"/>
  <c r="X19023" i="1"/>
  <c r="W19023" i="1"/>
  <c r="V19023" i="1"/>
  <c r="U19023" i="1"/>
  <c r="T19023" i="1"/>
  <c r="S19023" i="1"/>
  <c r="R19023" i="1"/>
  <c r="Q19023" i="1"/>
  <c r="AB19022" i="1"/>
  <c r="AA19022" i="1"/>
  <c r="Z19022" i="1"/>
  <c r="Y19022" i="1"/>
  <c r="X19022" i="1"/>
  <c r="W19022" i="1"/>
  <c r="V19022" i="1"/>
  <c r="U19022" i="1"/>
  <c r="T19022" i="1"/>
  <c r="S19022" i="1"/>
  <c r="R19022" i="1"/>
  <c r="Q19022" i="1"/>
  <c r="AB19021" i="1"/>
  <c r="AA19021" i="1"/>
  <c r="Z19021" i="1"/>
  <c r="Y19021" i="1"/>
  <c r="X19021" i="1"/>
  <c r="W19021" i="1"/>
  <c r="V19021" i="1"/>
  <c r="U19021" i="1"/>
  <c r="T19021" i="1"/>
  <c r="S19021" i="1"/>
  <c r="R19021" i="1"/>
  <c r="Q19021" i="1"/>
  <c r="AB19020" i="1"/>
  <c r="AA19020" i="1"/>
  <c r="Z19020" i="1"/>
  <c r="Y19020" i="1"/>
  <c r="X19020" i="1"/>
  <c r="W19020" i="1"/>
  <c r="V19020" i="1"/>
  <c r="U19020" i="1"/>
  <c r="T19020" i="1"/>
  <c r="S19020" i="1"/>
  <c r="R19020" i="1"/>
  <c r="Q19020" i="1"/>
  <c r="AB19019" i="1"/>
  <c r="AA19019" i="1"/>
  <c r="Z19019" i="1"/>
  <c r="Y19019" i="1"/>
  <c r="X19019" i="1"/>
  <c r="W19019" i="1"/>
  <c r="V19019" i="1"/>
  <c r="U19019" i="1"/>
  <c r="T19019" i="1"/>
  <c r="S19019" i="1"/>
  <c r="R19019" i="1"/>
  <c r="Q19019" i="1"/>
  <c r="AB19018" i="1"/>
  <c r="AA19018" i="1"/>
  <c r="Z19018" i="1"/>
  <c r="Y19018" i="1"/>
  <c r="X19018" i="1"/>
  <c r="W19018" i="1"/>
  <c r="V19018" i="1"/>
  <c r="U19018" i="1"/>
  <c r="T19018" i="1"/>
  <c r="S19018" i="1"/>
  <c r="R19018" i="1"/>
  <c r="Q19018" i="1"/>
  <c r="AB19017" i="1"/>
  <c r="AA19017" i="1"/>
  <c r="Z19017" i="1"/>
  <c r="Y19017" i="1"/>
  <c r="X19017" i="1"/>
  <c r="W19017" i="1"/>
  <c r="V19017" i="1"/>
  <c r="U19017" i="1"/>
  <c r="T19017" i="1"/>
  <c r="S19017" i="1"/>
  <c r="R19017" i="1"/>
  <c r="Q19017" i="1"/>
  <c r="AB19016" i="1"/>
  <c r="AA19016" i="1"/>
  <c r="Z19016" i="1"/>
  <c r="Y19016" i="1"/>
  <c r="X19016" i="1"/>
  <c r="W19016" i="1"/>
  <c r="V19016" i="1"/>
  <c r="U19016" i="1"/>
  <c r="T19016" i="1"/>
  <c r="S19016" i="1"/>
  <c r="R19016" i="1"/>
  <c r="Q19016" i="1"/>
  <c r="AB19015" i="1"/>
  <c r="AA19015" i="1"/>
  <c r="Z19015" i="1"/>
  <c r="Y19015" i="1"/>
  <c r="X19015" i="1"/>
  <c r="W19015" i="1"/>
  <c r="V19015" i="1"/>
  <c r="U19015" i="1"/>
  <c r="T19015" i="1"/>
  <c r="S19015" i="1"/>
  <c r="R19015" i="1"/>
  <c r="Q19015" i="1"/>
  <c r="AB19014" i="1"/>
  <c r="AA19014" i="1"/>
  <c r="Z19014" i="1"/>
  <c r="Y19014" i="1"/>
  <c r="X19014" i="1"/>
  <c r="W19014" i="1"/>
  <c r="V19014" i="1"/>
  <c r="U19014" i="1"/>
  <c r="T19014" i="1"/>
  <c r="S19014" i="1"/>
  <c r="R19014" i="1"/>
  <c r="Q19014" i="1"/>
  <c r="AB19013" i="1"/>
  <c r="AA19013" i="1"/>
  <c r="Z19013" i="1"/>
  <c r="Y19013" i="1"/>
  <c r="X19013" i="1"/>
  <c r="W19013" i="1"/>
  <c r="V19013" i="1"/>
  <c r="U19013" i="1"/>
  <c r="T19013" i="1"/>
  <c r="S19013" i="1"/>
  <c r="R19013" i="1"/>
  <c r="Q19013" i="1"/>
  <c r="AB19012" i="1"/>
  <c r="AA19012" i="1"/>
  <c r="Z19012" i="1"/>
  <c r="Y19012" i="1"/>
  <c r="X19012" i="1"/>
  <c r="W19012" i="1"/>
  <c r="V19012" i="1"/>
  <c r="U19012" i="1"/>
  <c r="T19012" i="1"/>
  <c r="S19012" i="1"/>
  <c r="R19012" i="1"/>
  <c r="Q19012" i="1"/>
  <c r="AB19011" i="1"/>
  <c r="AA19011" i="1"/>
  <c r="Z19011" i="1"/>
  <c r="Y19011" i="1"/>
  <c r="X19011" i="1"/>
  <c r="W19011" i="1"/>
  <c r="V19011" i="1"/>
  <c r="U19011" i="1"/>
  <c r="T19011" i="1"/>
  <c r="S19011" i="1"/>
  <c r="R19011" i="1"/>
  <c r="Q19011" i="1"/>
  <c r="AB19010" i="1"/>
  <c r="AA19010" i="1"/>
  <c r="Z19010" i="1"/>
  <c r="Y19010" i="1"/>
  <c r="X19010" i="1"/>
  <c r="W19010" i="1"/>
  <c r="V19010" i="1"/>
  <c r="U19010" i="1"/>
  <c r="T19010" i="1"/>
  <c r="S19010" i="1"/>
  <c r="R19010" i="1"/>
  <c r="Q19010" i="1"/>
  <c r="AB19009" i="1"/>
  <c r="AA19009" i="1"/>
  <c r="Z19009" i="1"/>
  <c r="Y19009" i="1"/>
  <c r="X19009" i="1"/>
  <c r="W19009" i="1"/>
  <c r="V19009" i="1"/>
  <c r="U19009" i="1"/>
  <c r="T19009" i="1"/>
  <c r="S19009" i="1"/>
  <c r="R19009" i="1"/>
  <c r="Q19009" i="1"/>
  <c r="AB19008" i="1"/>
  <c r="AA19008" i="1"/>
  <c r="Z19008" i="1"/>
  <c r="Y19008" i="1"/>
  <c r="X19008" i="1"/>
  <c r="W19008" i="1"/>
  <c r="V19008" i="1"/>
  <c r="U19008" i="1"/>
  <c r="T19008" i="1"/>
  <c r="S19008" i="1"/>
  <c r="R19008" i="1"/>
  <c r="Q19008" i="1"/>
  <c r="AB19007" i="1"/>
  <c r="AA19007" i="1"/>
  <c r="Z19007" i="1"/>
  <c r="Y19007" i="1"/>
  <c r="X19007" i="1"/>
  <c r="W19007" i="1"/>
  <c r="V19007" i="1"/>
  <c r="U19007" i="1"/>
  <c r="T19007" i="1"/>
  <c r="S19007" i="1"/>
  <c r="R19007" i="1"/>
  <c r="Q19007" i="1"/>
  <c r="AB19006" i="1"/>
  <c r="AA19006" i="1"/>
  <c r="Z19006" i="1"/>
  <c r="Y19006" i="1"/>
  <c r="X19006" i="1"/>
  <c r="W19006" i="1"/>
  <c r="V19006" i="1"/>
  <c r="U19006" i="1"/>
  <c r="T19006" i="1"/>
  <c r="S19006" i="1"/>
  <c r="R19006" i="1"/>
  <c r="Q19006" i="1"/>
  <c r="AB19005" i="1"/>
  <c r="AA19005" i="1"/>
  <c r="Z19005" i="1"/>
  <c r="Y19005" i="1"/>
  <c r="X19005" i="1"/>
  <c r="W19005" i="1"/>
  <c r="V19005" i="1"/>
  <c r="U19005" i="1"/>
  <c r="T19005" i="1"/>
  <c r="S19005" i="1"/>
  <c r="R19005" i="1"/>
  <c r="Q19005" i="1"/>
  <c r="AB19004" i="1"/>
  <c r="AA19004" i="1"/>
  <c r="Z19004" i="1"/>
  <c r="Y19004" i="1"/>
  <c r="X19004" i="1"/>
  <c r="W19004" i="1"/>
  <c r="V19004" i="1"/>
  <c r="U19004" i="1"/>
  <c r="T19004" i="1"/>
  <c r="S19004" i="1"/>
  <c r="R19004" i="1"/>
  <c r="Q19004" i="1"/>
  <c r="AB19003" i="1"/>
  <c r="AA19003" i="1"/>
  <c r="Z19003" i="1"/>
  <c r="Y19003" i="1"/>
  <c r="X19003" i="1"/>
  <c r="W19003" i="1"/>
  <c r="V19003" i="1"/>
  <c r="U19003" i="1"/>
  <c r="T19003" i="1"/>
  <c r="S19003" i="1"/>
  <c r="R19003" i="1"/>
  <c r="Q19003" i="1"/>
  <c r="AB19002" i="1"/>
  <c r="AA19002" i="1"/>
  <c r="Z19002" i="1"/>
  <c r="Y19002" i="1"/>
  <c r="X19002" i="1"/>
  <c r="W19002" i="1"/>
  <c r="V19002" i="1"/>
  <c r="U19002" i="1"/>
  <c r="T19002" i="1"/>
  <c r="S19002" i="1"/>
  <c r="R19002" i="1"/>
  <c r="Q19002" i="1"/>
  <c r="AB19001" i="1"/>
  <c r="AA19001" i="1"/>
  <c r="Z19001" i="1"/>
  <c r="Y19001" i="1"/>
  <c r="X19001" i="1"/>
  <c r="W19001" i="1"/>
  <c r="V19001" i="1"/>
  <c r="U19001" i="1"/>
  <c r="T19001" i="1"/>
  <c r="S19001" i="1"/>
  <c r="R19001" i="1"/>
  <c r="Q19001" i="1"/>
  <c r="AB19000" i="1"/>
  <c r="AA19000" i="1"/>
  <c r="Z19000" i="1"/>
  <c r="Y19000" i="1"/>
  <c r="X19000" i="1"/>
  <c r="W19000" i="1"/>
  <c r="V19000" i="1"/>
  <c r="U19000" i="1"/>
  <c r="T19000" i="1"/>
  <c r="S19000" i="1"/>
  <c r="R19000" i="1"/>
  <c r="Q19000" i="1"/>
  <c r="AB18999" i="1"/>
  <c r="AA18999" i="1"/>
  <c r="Z18999" i="1"/>
  <c r="Y18999" i="1"/>
  <c r="X18999" i="1"/>
  <c r="W18999" i="1"/>
  <c r="V18999" i="1"/>
  <c r="U18999" i="1"/>
  <c r="T18999" i="1"/>
  <c r="S18999" i="1"/>
  <c r="R18999" i="1"/>
  <c r="Q18999" i="1"/>
  <c r="AB18998" i="1"/>
  <c r="AA18998" i="1"/>
  <c r="Z18998" i="1"/>
  <c r="Y18998" i="1"/>
  <c r="X18998" i="1"/>
  <c r="W18998" i="1"/>
  <c r="V18998" i="1"/>
  <c r="U18998" i="1"/>
  <c r="T18998" i="1"/>
  <c r="S18998" i="1"/>
  <c r="R18998" i="1"/>
  <c r="Q18998" i="1"/>
  <c r="AB18997" i="1"/>
  <c r="AA18997" i="1"/>
  <c r="Z18997" i="1"/>
  <c r="Y18997" i="1"/>
  <c r="X18997" i="1"/>
  <c r="W18997" i="1"/>
  <c r="V18997" i="1"/>
  <c r="U18997" i="1"/>
  <c r="T18997" i="1"/>
  <c r="S18997" i="1"/>
  <c r="R18997" i="1"/>
  <c r="Q18997" i="1"/>
  <c r="AB18996" i="1"/>
  <c r="AA18996" i="1"/>
  <c r="Z18996" i="1"/>
  <c r="Y18996" i="1"/>
  <c r="X18996" i="1"/>
  <c r="W18996" i="1"/>
  <c r="V18996" i="1"/>
  <c r="U18996" i="1"/>
  <c r="T18996" i="1"/>
  <c r="S18996" i="1"/>
  <c r="R18996" i="1"/>
  <c r="Q18996" i="1"/>
  <c r="AB18993" i="1"/>
  <c r="AA18993" i="1"/>
  <c r="Z18993" i="1"/>
  <c r="Y18993" i="1"/>
  <c r="X18993" i="1"/>
  <c r="W18993" i="1"/>
  <c r="V18993" i="1"/>
  <c r="U18993" i="1"/>
  <c r="T18993" i="1"/>
  <c r="S18993" i="1"/>
  <c r="R18993" i="1"/>
  <c r="Q18993" i="1"/>
  <c r="AB18992" i="1"/>
  <c r="AA18992" i="1"/>
  <c r="Z18992" i="1"/>
  <c r="Y18992" i="1"/>
  <c r="X18992" i="1"/>
  <c r="W18992" i="1"/>
  <c r="V18992" i="1"/>
  <c r="U18992" i="1"/>
  <c r="T18992" i="1"/>
  <c r="S18992" i="1"/>
  <c r="R18992" i="1"/>
  <c r="Q18992" i="1"/>
  <c r="AB18991" i="1"/>
  <c r="AA18991" i="1"/>
  <c r="Z18991" i="1"/>
  <c r="Y18991" i="1"/>
  <c r="X18991" i="1"/>
  <c r="W18991" i="1"/>
  <c r="V18991" i="1"/>
  <c r="U18991" i="1"/>
  <c r="T18991" i="1"/>
  <c r="S18991" i="1"/>
  <c r="R18991" i="1"/>
  <c r="Q18991" i="1"/>
  <c r="AB18990" i="1"/>
  <c r="AA18990" i="1"/>
  <c r="Z18990" i="1"/>
  <c r="Y18990" i="1"/>
  <c r="X18990" i="1"/>
  <c r="W18990" i="1"/>
  <c r="V18990" i="1"/>
  <c r="U18990" i="1"/>
  <c r="T18990" i="1"/>
  <c r="S18990" i="1"/>
  <c r="R18990" i="1"/>
  <c r="Q18990" i="1"/>
  <c r="AB18989" i="1"/>
  <c r="AA18989" i="1"/>
  <c r="Z18989" i="1"/>
  <c r="Y18989" i="1"/>
  <c r="X18989" i="1"/>
  <c r="W18989" i="1"/>
  <c r="V18989" i="1"/>
  <c r="U18989" i="1"/>
  <c r="T18989" i="1"/>
  <c r="S18989" i="1"/>
  <c r="R18989" i="1"/>
  <c r="Q18989" i="1"/>
  <c r="AB18988" i="1"/>
  <c r="AA18988" i="1"/>
  <c r="Z18988" i="1"/>
  <c r="Y18988" i="1"/>
  <c r="X18988" i="1"/>
  <c r="W18988" i="1"/>
  <c r="V18988" i="1"/>
  <c r="U18988" i="1"/>
  <c r="T18988" i="1"/>
  <c r="S18988" i="1"/>
  <c r="R18988" i="1"/>
  <c r="Q18988" i="1"/>
  <c r="AB18987" i="1"/>
  <c r="AA18987" i="1"/>
  <c r="Z18987" i="1"/>
  <c r="Y18987" i="1"/>
  <c r="X18987" i="1"/>
  <c r="W18987" i="1"/>
  <c r="V18987" i="1"/>
  <c r="U18987" i="1"/>
  <c r="T18987" i="1"/>
  <c r="S18987" i="1"/>
  <c r="R18987" i="1"/>
  <c r="Q18987" i="1"/>
  <c r="AB18986" i="1"/>
  <c r="AA18986" i="1"/>
  <c r="Z18986" i="1"/>
  <c r="Y18986" i="1"/>
  <c r="X18986" i="1"/>
  <c r="W18986" i="1"/>
  <c r="V18986" i="1"/>
  <c r="U18986" i="1"/>
  <c r="T18986" i="1"/>
  <c r="S18986" i="1"/>
  <c r="R18986" i="1"/>
  <c r="Q18986" i="1"/>
  <c r="AB18985" i="1"/>
  <c r="AA18985" i="1"/>
  <c r="Z18985" i="1"/>
  <c r="Y18985" i="1"/>
  <c r="X18985" i="1"/>
  <c r="W18985" i="1"/>
  <c r="V18985" i="1"/>
  <c r="U18985" i="1"/>
  <c r="T18985" i="1"/>
  <c r="S18985" i="1"/>
  <c r="R18985" i="1"/>
  <c r="Q18985" i="1"/>
  <c r="AB18984" i="1"/>
  <c r="AA18984" i="1"/>
  <c r="Z18984" i="1"/>
  <c r="Y18984" i="1"/>
  <c r="X18984" i="1"/>
  <c r="W18984" i="1"/>
  <c r="V18984" i="1"/>
  <c r="U18984" i="1"/>
  <c r="T18984" i="1"/>
  <c r="S18984" i="1"/>
  <c r="R18984" i="1"/>
  <c r="Q18984" i="1"/>
  <c r="AB18983" i="1"/>
  <c r="AA18983" i="1"/>
  <c r="Z18983" i="1"/>
  <c r="Y18983" i="1"/>
  <c r="X18983" i="1"/>
  <c r="W18983" i="1"/>
  <c r="V18983" i="1"/>
  <c r="U18983" i="1"/>
  <c r="T18983" i="1"/>
  <c r="S18983" i="1"/>
  <c r="R18983" i="1"/>
  <c r="Q18983" i="1"/>
  <c r="AB18982" i="1"/>
  <c r="AA18982" i="1"/>
  <c r="Z18982" i="1"/>
  <c r="Y18982" i="1"/>
  <c r="X18982" i="1"/>
  <c r="W18982" i="1"/>
  <c r="V18982" i="1"/>
  <c r="U18982" i="1"/>
  <c r="T18982" i="1"/>
  <c r="S18982" i="1"/>
  <c r="R18982" i="1"/>
  <c r="Q18982" i="1"/>
  <c r="AB18981" i="1"/>
  <c r="AA18981" i="1"/>
  <c r="Z18981" i="1"/>
  <c r="Y18981" i="1"/>
  <c r="X18981" i="1"/>
  <c r="W18981" i="1"/>
  <c r="V18981" i="1"/>
  <c r="U18981" i="1"/>
  <c r="T18981" i="1"/>
  <c r="S18981" i="1"/>
  <c r="R18981" i="1"/>
  <c r="Q18981" i="1"/>
  <c r="AB18980" i="1"/>
  <c r="AA18980" i="1"/>
  <c r="Z18980" i="1"/>
  <c r="Y18980" i="1"/>
  <c r="X18980" i="1"/>
  <c r="W18980" i="1"/>
  <c r="V18980" i="1"/>
  <c r="U18980" i="1"/>
  <c r="T18980" i="1"/>
  <c r="S18980" i="1"/>
  <c r="R18980" i="1"/>
  <c r="Q18980" i="1"/>
  <c r="AB18979" i="1"/>
  <c r="AA18979" i="1"/>
  <c r="Z18979" i="1"/>
  <c r="Y18979" i="1"/>
  <c r="X18979" i="1"/>
  <c r="W18979" i="1"/>
  <c r="V18979" i="1"/>
  <c r="U18979" i="1"/>
  <c r="T18979" i="1"/>
  <c r="S18979" i="1"/>
  <c r="R18979" i="1"/>
  <c r="Q18979" i="1"/>
  <c r="AB18978" i="1"/>
  <c r="AA18978" i="1"/>
  <c r="Z18978" i="1"/>
  <c r="Y18978" i="1"/>
  <c r="X18978" i="1"/>
  <c r="W18978" i="1"/>
  <c r="V18978" i="1"/>
  <c r="U18978" i="1"/>
  <c r="T18978" i="1"/>
  <c r="S18978" i="1"/>
  <c r="R18978" i="1"/>
  <c r="Q18978" i="1"/>
  <c r="AB18977" i="1"/>
  <c r="AA18977" i="1"/>
  <c r="Z18977" i="1"/>
  <c r="Y18977" i="1"/>
  <c r="X18977" i="1"/>
  <c r="W18977" i="1"/>
  <c r="V18977" i="1"/>
  <c r="U18977" i="1"/>
  <c r="T18977" i="1"/>
  <c r="S18977" i="1"/>
  <c r="R18977" i="1"/>
  <c r="Q18977" i="1"/>
  <c r="AB18976" i="1"/>
  <c r="AA18976" i="1"/>
  <c r="Z18976" i="1"/>
  <c r="Y18976" i="1"/>
  <c r="X18976" i="1"/>
  <c r="W18976" i="1"/>
  <c r="V18976" i="1"/>
  <c r="U18976" i="1"/>
  <c r="T18976" i="1"/>
  <c r="S18976" i="1"/>
  <c r="R18976" i="1"/>
  <c r="Q18976" i="1"/>
  <c r="AB18975" i="1"/>
  <c r="AA18975" i="1"/>
  <c r="Z18975" i="1"/>
  <c r="Y18975" i="1"/>
  <c r="X18975" i="1"/>
  <c r="W18975" i="1"/>
  <c r="V18975" i="1"/>
  <c r="U18975" i="1"/>
  <c r="T18975" i="1"/>
  <c r="S18975" i="1"/>
  <c r="R18975" i="1"/>
  <c r="Q18975" i="1"/>
  <c r="AB18974" i="1"/>
  <c r="AA18974" i="1"/>
  <c r="Z18974" i="1"/>
  <c r="Y18974" i="1"/>
  <c r="X18974" i="1"/>
  <c r="W18974" i="1"/>
  <c r="V18974" i="1"/>
  <c r="U18974" i="1"/>
  <c r="T18974" i="1"/>
  <c r="S18974" i="1"/>
  <c r="R18974" i="1"/>
  <c r="Q18974" i="1"/>
  <c r="AB18973" i="1"/>
  <c r="AA18973" i="1"/>
  <c r="Z18973" i="1"/>
  <c r="Y18973" i="1"/>
  <c r="X18973" i="1"/>
  <c r="W18973" i="1"/>
  <c r="V18973" i="1"/>
  <c r="U18973" i="1"/>
  <c r="T18973" i="1"/>
  <c r="S18973" i="1"/>
  <c r="R18973" i="1"/>
  <c r="Q18973" i="1"/>
  <c r="AB18972" i="1"/>
  <c r="AA18972" i="1"/>
  <c r="Z18972" i="1"/>
  <c r="Y18972" i="1"/>
  <c r="X18972" i="1"/>
  <c r="W18972" i="1"/>
  <c r="V18972" i="1"/>
  <c r="U18972" i="1"/>
  <c r="T18972" i="1"/>
  <c r="S18972" i="1"/>
  <c r="R18972" i="1"/>
  <c r="Q18972" i="1"/>
  <c r="AB18971" i="1"/>
  <c r="AA18971" i="1"/>
  <c r="Z18971" i="1"/>
  <c r="Y18971" i="1"/>
  <c r="X18971" i="1"/>
  <c r="W18971" i="1"/>
  <c r="V18971" i="1"/>
  <c r="U18971" i="1"/>
  <c r="T18971" i="1"/>
  <c r="S18971" i="1"/>
  <c r="R18971" i="1"/>
  <c r="Q18971" i="1"/>
  <c r="AB18970" i="1"/>
  <c r="AA18970" i="1"/>
  <c r="Z18970" i="1"/>
  <c r="Y18970" i="1"/>
  <c r="X18970" i="1"/>
  <c r="W18970" i="1"/>
  <c r="V18970" i="1"/>
  <c r="U18970" i="1"/>
  <c r="T18970" i="1"/>
  <c r="S18970" i="1"/>
  <c r="R18970" i="1"/>
  <c r="Q18970" i="1"/>
  <c r="AB18969" i="1"/>
  <c r="AA18969" i="1"/>
  <c r="Z18969" i="1"/>
  <c r="Y18969" i="1"/>
  <c r="X18969" i="1"/>
  <c r="W18969" i="1"/>
  <c r="V18969" i="1"/>
  <c r="U18969" i="1"/>
  <c r="T18969" i="1"/>
  <c r="S18969" i="1"/>
  <c r="R18969" i="1"/>
  <c r="Q18969" i="1"/>
  <c r="AB18968" i="1"/>
  <c r="AA18968" i="1"/>
  <c r="Z18968" i="1"/>
  <c r="Y18968" i="1"/>
  <c r="X18968" i="1"/>
  <c r="W18968" i="1"/>
  <c r="V18968" i="1"/>
  <c r="U18968" i="1"/>
  <c r="T18968" i="1"/>
  <c r="S18968" i="1"/>
  <c r="R18968" i="1"/>
  <c r="Q18968" i="1"/>
  <c r="AB18967" i="1"/>
  <c r="AA18967" i="1"/>
  <c r="Z18967" i="1"/>
  <c r="Y18967" i="1"/>
  <c r="X18967" i="1"/>
  <c r="W18967" i="1"/>
  <c r="V18967" i="1"/>
  <c r="U18967" i="1"/>
  <c r="T18967" i="1"/>
  <c r="S18967" i="1"/>
  <c r="R18967" i="1"/>
  <c r="Q18967" i="1"/>
  <c r="AB18966" i="1"/>
  <c r="AA18966" i="1"/>
  <c r="Z18966" i="1"/>
  <c r="Y18966" i="1"/>
  <c r="X18966" i="1"/>
  <c r="W18966" i="1"/>
  <c r="V18966" i="1"/>
  <c r="U18966" i="1"/>
  <c r="T18966" i="1"/>
  <c r="S18966" i="1"/>
  <c r="R18966" i="1"/>
  <c r="Q18966" i="1"/>
  <c r="AB18965" i="1"/>
  <c r="AA18965" i="1"/>
  <c r="Z18965" i="1"/>
  <c r="Y18965" i="1"/>
  <c r="X18965" i="1"/>
  <c r="W18965" i="1"/>
  <c r="V18965" i="1"/>
  <c r="U18965" i="1"/>
  <c r="T18965" i="1"/>
  <c r="S18965" i="1"/>
  <c r="R18965" i="1"/>
  <c r="Q18965" i="1"/>
  <c r="AB18964" i="1"/>
  <c r="AA18964" i="1"/>
  <c r="Z18964" i="1"/>
  <c r="Y18964" i="1"/>
  <c r="X18964" i="1"/>
  <c r="W18964" i="1"/>
  <c r="V18964" i="1"/>
  <c r="U18964" i="1"/>
  <c r="T18964" i="1"/>
  <c r="S18964" i="1"/>
  <c r="R18964" i="1"/>
  <c r="Q18964" i="1"/>
  <c r="AB18963" i="1"/>
  <c r="AA18963" i="1"/>
  <c r="Z18963" i="1"/>
  <c r="Y18963" i="1"/>
  <c r="X18963" i="1"/>
  <c r="W18963" i="1"/>
  <c r="V18963" i="1"/>
  <c r="U18963" i="1"/>
  <c r="T18963" i="1"/>
  <c r="S18963" i="1"/>
  <c r="R18963" i="1"/>
  <c r="Q18963" i="1"/>
  <c r="AB18962" i="1"/>
  <c r="AA18962" i="1"/>
  <c r="Z18962" i="1"/>
  <c r="Y18962" i="1"/>
  <c r="X18962" i="1"/>
  <c r="W18962" i="1"/>
  <c r="V18962" i="1"/>
  <c r="U18962" i="1"/>
  <c r="T18962" i="1"/>
  <c r="S18962" i="1"/>
  <c r="R18962" i="1"/>
  <c r="Q18962" i="1"/>
  <c r="AB18961" i="1"/>
  <c r="AA18961" i="1"/>
  <c r="Z18961" i="1"/>
  <c r="Y18961" i="1"/>
  <c r="X18961" i="1"/>
  <c r="W18961" i="1"/>
  <c r="V18961" i="1"/>
  <c r="U18961" i="1"/>
  <c r="T18961" i="1"/>
  <c r="S18961" i="1"/>
  <c r="R18961" i="1"/>
  <c r="Q18961" i="1"/>
  <c r="AB18960" i="1"/>
  <c r="AA18960" i="1"/>
  <c r="Z18960" i="1"/>
  <c r="Y18960" i="1"/>
  <c r="X18960" i="1"/>
  <c r="W18960" i="1"/>
  <c r="V18960" i="1"/>
  <c r="U18960" i="1"/>
  <c r="T18960" i="1"/>
  <c r="S18960" i="1"/>
  <c r="R18960" i="1"/>
  <c r="Q18960" i="1"/>
  <c r="AB18959" i="1"/>
  <c r="AA18959" i="1"/>
  <c r="Z18959" i="1"/>
  <c r="Y18959" i="1"/>
  <c r="X18959" i="1"/>
  <c r="W18959" i="1"/>
  <c r="V18959" i="1"/>
  <c r="U18959" i="1"/>
  <c r="T18959" i="1"/>
  <c r="S18959" i="1"/>
  <c r="R18959" i="1"/>
  <c r="Q18959" i="1"/>
  <c r="AB18958" i="1"/>
  <c r="AA18958" i="1"/>
  <c r="Z18958" i="1"/>
  <c r="Y18958" i="1"/>
  <c r="X18958" i="1"/>
  <c r="W18958" i="1"/>
  <c r="V18958" i="1"/>
  <c r="U18958" i="1"/>
  <c r="T18958" i="1"/>
  <c r="S18958" i="1"/>
  <c r="R18958" i="1"/>
  <c r="Q18958" i="1"/>
  <c r="AB18957" i="1"/>
  <c r="AA18957" i="1"/>
  <c r="Z18957" i="1"/>
  <c r="Y18957" i="1"/>
  <c r="X18957" i="1"/>
  <c r="W18957" i="1"/>
  <c r="V18957" i="1"/>
  <c r="U18957" i="1"/>
  <c r="T18957" i="1"/>
  <c r="S18957" i="1"/>
  <c r="R18957" i="1"/>
  <c r="Q18957" i="1"/>
  <c r="AB18956" i="1"/>
  <c r="AA18956" i="1"/>
  <c r="Z18956" i="1"/>
  <c r="Y18956" i="1"/>
  <c r="X18956" i="1"/>
  <c r="W18956" i="1"/>
  <c r="V18956" i="1"/>
  <c r="U18956" i="1"/>
  <c r="T18956" i="1"/>
  <c r="S18956" i="1"/>
  <c r="R18956" i="1"/>
  <c r="Q18956" i="1"/>
  <c r="AB18955" i="1"/>
  <c r="AA18955" i="1"/>
  <c r="Z18955" i="1"/>
  <c r="Y18955" i="1"/>
  <c r="X18955" i="1"/>
  <c r="W18955" i="1"/>
  <c r="V18955" i="1"/>
  <c r="U18955" i="1"/>
  <c r="T18955" i="1"/>
  <c r="S18955" i="1"/>
  <c r="R18955" i="1"/>
  <c r="Q18955" i="1"/>
  <c r="AB18954" i="1"/>
  <c r="AA18954" i="1"/>
  <c r="Z18954" i="1"/>
  <c r="Y18954" i="1"/>
  <c r="X18954" i="1"/>
  <c r="W18954" i="1"/>
  <c r="V18954" i="1"/>
  <c r="U18954" i="1"/>
  <c r="T18954" i="1"/>
  <c r="S18954" i="1"/>
  <c r="R18954" i="1"/>
  <c r="Q18954" i="1"/>
  <c r="AB18953" i="1"/>
  <c r="AA18953" i="1"/>
  <c r="Z18953" i="1"/>
  <c r="Y18953" i="1"/>
  <c r="X18953" i="1"/>
  <c r="W18953" i="1"/>
  <c r="V18953" i="1"/>
  <c r="U18953" i="1"/>
  <c r="T18953" i="1"/>
  <c r="S18953" i="1"/>
  <c r="R18953" i="1"/>
  <c r="Q18953" i="1"/>
  <c r="AB18952" i="1"/>
  <c r="AA18952" i="1"/>
  <c r="Z18952" i="1"/>
  <c r="Y18952" i="1"/>
  <c r="X18952" i="1"/>
  <c r="W18952" i="1"/>
  <c r="V18952" i="1"/>
  <c r="U18952" i="1"/>
  <c r="T18952" i="1"/>
  <c r="S18952" i="1"/>
  <c r="R18952" i="1"/>
  <c r="Q18952" i="1"/>
  <c r="AB18951" i="1"/>
  <c r="AA18951" i="1"/>
  <c r="Z18951" i="1"/>
  <c r="Y18951" i="1"/>
  <c r="X18951" i="1"/>
  <c r="W18951" i="1"/>
  <c r="V18951" i="1"/>
  <c r="U18951" i="1"/>
  <c r="T18951" i="1"/>
  <c r="S18951" i="1"/>
  <c r="R18951" i="1"/>
  <c r="Q18951" i="1"/>
  <c r="AB18950" i="1"/>
  <c r="AA18950" i="1"/>
  <c r="Z18950" i="1"/>
  <c r="Y18950" i="1"/>
  <c r="X18950" i="1"/>
  <c r="W18950" i="1"/>
  <c r="V18950" i="1"/>
  <c r="U18950" i="1"/>
  <c r="T18950" i="1"/>
  <c r="S18950" i="1"/>
  <c r="R18950" i="1"/>
  <c r="Q18950" i="1"/>
  <c r="AB18949" i="1"/>
  <c r="AA18949" i="1"/>
  <c r="Z18949" i="1"/>
  <c r="Y18949" i="1"/>
  <c r="X18949" i="1"/>
  <c r="W18949" i="1"/>
  <c r="V18949" i="1"/>
  <c r="U18949" i="1"/>
  <c r="T18949" i="1"/>
  <c r="S18949" i="1"/>
  <c r="R18949" i="1"/>
  <c r="Q18949" i="1"/>
  <c r="AB18948" i="1"/>
  <c r="AA18948" i="1"/>
  <c r="Z18948" i="1"/>
  <c r="Y18948" i="1"/>
  <c r="X18948" i="1"/>
  <c r="W18948" i="1"/>
  <c r="V18948" i="1"/>
  <c r="U18948" i="1"/>
  <c r="T18948" i="1"/>
  <c r="S18948" i="1"/>
  <c r="R18948" i="1"/>
  <c r="Q18948" i="1"/>
  <c r="AB18947" i="1"/>
  <c r="AA18947" i="1"/>
  <c r="Z18947" i="1"/>
  <c r="Y18947" i="1"/>
  <c r="X18947" i="1"/>
  <c r="W18947" i="1"/>
  <c r="V18947" i="1"/>
  <c r="U18947" i="1"/>
  <c r="T18947" i="1"/>
  <c r="S18947" i="1"/>
  <c r="R18947" i="1"/>
  <c r="Q18947" i="1"/>
  <c r="AB18946" i="1"/>
  <c r="AA18946" i="1"/>
  <c r="Z18946" i="1"/>
  <c r="Y18946" i="1"/>
  <c r="X18946" i="1"/>
  <c r="W18946" i="1"/>
  <c r="V18946" i="1"/>
  <c r="U18946" i="1"/>
  <c r="T18946" i="1"/>
  <c r="S18946" i="1"/>
  <c r="R18946" i="1"/>
  <c r="Q18946" i="1"/>
  <c r="AB18945" i="1"/>
  <c r="AA18945" i="1"/>
  <c r="Z18945" i="1"/>
  <c r="Y18945" i="1"/>
  <c r="X18945" i="1"/>
  <c r="W18945" i="1"/>
  <c r="V18945" i="1"/>
  <c r="U18945" i="1"/>
  <c r="T18945" i="1"/>
  <c r="S18945" i="1"/>
  <c r="R18945" i="1"/>
  <c r="Q18945" i="1"/>
  <c r="AB18944" i="1"/>
  <c r="AA18944" i="1"/>
  <c r="Z18944" i="1"/>
  <c r="Y18944" i="1"/>
  <c r="X18944" i="1"/>
  <c r="W18944" i="1"/>
  <c r="V18944" i="1"/>
  <c r="U18944" i="1"/>
  <c r="T18944" i="1"/>
  <c r="S18944" i="1"/>
  <c r="R18944" i="1"/>
  <c r="Q18944" i="1"/>
  <c r="AB18943" i="1"/>
  <c r="AA18943" i="1"/>
  <c r="Z18943" i="1"/>
  <c r="Y18943" i="1"/>
  <c r="X18943" i="1"/>
  <c r="W18943" i="1"/>
  <c r="V18943" i="1"/>
  <c r="U18943" i="1"/>
  <c r="T18943" i="1"/>
  <c r="S18943" i="1"/>
  <c r="R18943" i="1"/>
  <c r="Q18943" i="1"/>
  <c r="AB18942" i="1"/>
  <c r="AA18942" i="1"/>
  <c r="Z18942" i="1"/>
  <c r="Y18942" i="1"/>
  <c r="X18942" i="1"/>
  <c r="W18942" i="1"/>
  <c r="V18942" i="1"/>
  <c r="U18942" i="1"/>
  <c r="T18942" i="1"/>
  <c r="S18942" i="1"/>
  <c r="R18942" i="1"/>
  <c r="Q18942" i="1"/>
  <c r="AB18941" i="1"/>
  <c r="AA18941" i="1"/>
  <c r="Z18941" i="1"/>
  <c r="Y18941" i="1"/>
  <c r="X18941" i="1"/>
  <c r="W18941" i="1"/>
  <c r="V18941" i="1"/>
  <c r="U18941" i="1"/>
  <c r="T18941" i="1"/>
  <c r="S18941" i="1"/>
  <c r="R18941" i="1"/>
  <c r="Q18941" i="1"/>
  <c r="AB18940" i="1"/>
  <c r="AA18940" i="1"/>
  <c r="Z18940" i="1"/>
  <c r="Y18940" i="1"/>
  <c r="X18940" i="1"/>
  <c r="W18940" i="1"/>
  <c r="V18940" i="1"/>
  <c r="U18940" i="1"/>
  <c r="T18940" i="1"/>
  <c r="S18940" i="1"/>
  <c r="R18940" i="1"/>
  <c r="Q18940" i="1"/>
  <c r="AB18939" i="1"/>
  <c r="AA18939" i="1"/>
  <c r="Z18939" i="1"/>
  <c r="Y18939" i="1"/>
  <c r="X18939" i="1"/>
  <c r="W18939" i="1"/>
  <c r="V18939" i="1"/>
  <c r="U18939" i="1"/>
  <c r="T18939" i="1"/>
  <c r="S18939" i="1"/>
  <c r="R18939" i="1"/>
  <c r="Q18939" i="1"/>
  <c r="AB18938" i="1"/>
  <c r="AA18938" i="1"/>
  <c r="Z18938" i="1"/>
  <c r="Y18938" i="1"/>
  <c r="X18938" i="1"/>
  <c r="W18938" i="1"/>
  <c r="V18938" i="1"/>
  <c r="U18938" i="1"/>
  <c r="T18938" i="1"/>
  <c r="S18938" i="1"/>
  <c r="R18938" i="1"/>
  <c r="Q18938" i="1"/>
  <c r="AB18937" i="1"/>
  <c r="AA18937" i="1"/>
  <c r="Z18937" i="1"/>
  <c r="Y18937" i="1"/>
  <c r="X18937" i="1"/>
  <c r="W18937" i="1"/>
  <c r="V18937" i="1"/>
  <c r="U18937" i="1"/>
  <c r="T18937" i="1"/>
  <c r="S18937" i="1"/>
  <c r="R18937" i="1"/>
  <c r="Q18937" i="1"/>
  <c r="AB18936" i="1"/>
  <c r="AA18936" i="1"/>
  <c r="Z18936" i="1"/>
  <c r="Y18936" i="1"/>
  <c r="X18936" i="1"/>
  <c r="W18936" i="1"/>
  <c r="V18936" i="1"/>
  <c r="U18936" i="1"/>
  <c r="T18936" i="1"/>
  <c r="S18936" i="1"/>
  <c r="R18936" i="1"/>
  <c r="Q18936" i="1"/>
  <c r="AB18935" i="1"/>
  <c r="AA18935" i="1"/>
  <c r="Z18935" i="1"/>
  <c r="Y18935" i="1"/>
  <c r="X18935" i="1"/>
  <c r="W18935" i="1"/>
  <c r="V18935" i="1"/>
  <c r="U18935" i="1"/>
  <c r="T18935" i="1"/>
  <c r="S18935" i="1"/>
  <c r="R18935" i="1"/>
  <c r="Q18935" i="1"/>
  <c r="AB18934" i="1"/>
  <c r="AA18934" i="1"/>
  <c r="Z18934" i="1"/>
  <c r="Y18934" i="1"/>
  <c r="X18934" i="1"/>
  <c r="W18934" i="1"/>
  <c r="V18934" i="1"/>
  <c r="U18934" i="1"/>
  <c r="T18934" i="1"/>
  <c r="S18934" i="1"/>
  <c r="R18934" i="1"/>
  <c r="Q18934" i="1"/>
  <c r="AB18931" i="1"/>
  <c r="AA18931" i="1"/>
  <c r="Z18931" i="1"/>
  <c r="Y18931" i="1"/>
  <c r="X18931" i="1"/>
  <c r="W18931" i="1"/>
  <c r="V18931" i="1"/>
  <c r="U18931" i="1"/>
  <c r="T18931" i="1"/>
  <c r="S18931" i="1"/>
  <c r="R18931" i="1"/>
  <c r="Q18931" i="1"/>
  <c r="AB18930" i="1"/>
  <c r="AA18930" i="1"/>
  <c r="Z18930" i="1"/>
  <c r="Y18930" i="1"/>
  <c r="X18930" i="1"/>
  <c r="W18930" i="1"/>
  <c r="V18930" i="1"/>
  <c r="U18930" i="1"/>
  <c r="T18930" i="1"/>
  <c r="S18930" i="1"/>
  <c r="R18930" i="1"/>
  <c r="Q18930" i="1"/>
  <c r="AB18929" i="1"/>
  <c r="AA18929" i="1"/>
  <c r="Z18929" i="1"/>
  <c r="Y18929" i="1"/>
  <c r="X18929" i="1"/>
  <c r="W18929" i="1"/>
  <c r="V18929" i="1"/>
  <c r="U18929" i="1"/>
  <c r="T18929" i="1"/>
  <c r="S18929" i="1"/>
  <c r="R18929" i="1"/>
  <c r="Q18929" i="1"/>
  <c r="AB18928" i="1"/>
  <c r="AA18928" i="1"/>
  <c r="Z18928" i="1"/>
  <c r="Y18928" i="1"/>
  <c r="X18928" i="1"/>
  <c r="W18928" i="1"/>
  <c r="V18928" i="1"/>
  <c r="U18928" i="1"/>
  <c r="T18928" i="1"/>
  <c r="S18928" i="1"/>
  <c r="R18928" i="1"/>
  <c r="Q18928" i="1"/>
  <c r="AB18927" i="1"/>
  <c r="AA18927" i="1"/>
  <c r="Z18927" i="1"/>
  <c r="Y18927" i="1"/>
  <c r="X18927" i="1"/>
  <c r="W18927" i="1"/>
  <c r="V18927" i="1"/>
  <c r="U18927" i="1"/>
  <c r="T18927" i="1"/>
  <c r="S18927" i="1"/>
  <c r="R18927" i="1"/>
  <c r="Q18927" i="1"/>
  <c r="AB18926" i="1"/>
  <c r="AA18926" i="1"/>
  <c r="Z18926" i="1"/>
  <c r="Y18926" i="1"/>
  <c r="X18926" i="1"/>
  <c r="W18926" i="1"/>
  <c r="V18926" i="1"/>
  <c r="U18926" i="1"/>
  <c r="T18926" i="1"/>
  <c r="S18926" i="1"/>
  <c r="R18926" i="1"/>
  <c r="Q18926" i="1"/>
  <c r="AB18925" i="1"/>
  <c r="AA18925" i="1"/>
  <c r="Z18925" i="1"/>
  <c r="Y18925" i="1"/>
  <c r="X18925" i="1"/>
  <c r="W18925" i="1"/>
  <c r="V18925" i="1"/>
  <c r="U18925" i="1"/>
  <c r="T18925" i="1"/>
  <c r="S18925" i="1"/>
  <c r="R18925" i="1"/>
  <c r="Q18925" i="1"/>
  <c r="AB18924" i="1"/>
  <c r="AA18924" i="1"/>
  <c r="Z18924" i="1"/>
  <c r="Y18924" i="1"/>
  <c r="X18924" i="1"/>
  <c r="W18924" i="1"/>
  <c r="V18924" i="1"/>
  <c r="U18924" i="1"/>
  <c r="T18924" i="1"/>
  <c r="S18924" i="1"/>
  <c r="R18924" i="1"/>
  <c r="Q18924" i="1"/>
  <c r="AB18923" i="1"/>
  <c r="AA18923" i="1"/>
  <c r="Z18923" i="1"/>
  <c r="Y18923" i="1"/>
  <c r="X18923" i="1"/>
  <c r="W18923" i="1"/>
  <c r="V18923" i="1"/>
  <c r="U18923" i="1"/>
  <c r="T18923" i="1"/>
  <c r="S18923" i="1"/>
  <c r="R18923" i="1"/>
  <c r="Q18923" i="1"/>
  <c r="AB18922" i="1"/>
  <c r="AA18922" i="1"/>
  <c r="Z18922" i="1"/>
  <c r="Y18922" i="1"/>
  <c r="X18922" i="1"/>
  <c r="W18922" i="1"/>
  <c r="V18922" i="1"/>
  <c r="U18922" i="1"/>
  <c r="T18922" i="1"/>
  <c r="S18922" i="1"/>
  <c r="R18922" i="1"/>
  <c r="Q18922" i="1"/>
  <c r="AB18921" i="1"/>
  <c r="AA18921" i="1"/>
  <c r="Z18921" i="1"/>
  <c r="Y18921" i="1"/>
  <c r="X18921" i="1"/>
  <c r="W18921" i="1"/>
  <c r="V18921" i="1"/>
  <c r="U18921" i="1"/>
  <c r="T18921" i="1"/>
  <c r="S18921" i="1"/>
  <c r="R18921" i="1"/>
  <c r="Q18921" i="1"/>
  <c r="AB18920" i="1"/>
  <c r="AA18920" i="1"/>
  <c r="Z18920" i="1"/>
  <c r="Y18920" i="1"/>
  <c r="X18920" i="1"/>
  <c r="W18920" i="1"/>
  <c r="V18920" i="1"/>
  <c r="U18920" i="1"/>
  <c r="T18920" i="1"/>
  <c r="S18920" i="1"/>
  <c r="R18920" i="1"/>
  <c r="Q18920" i="1"/>
  <c r="AB18919" i="1"/>
  <c r="AA18919" i="1"/>
  <c r="Z18919" i="1"/>
  <c r="Y18919" i="1"/>
  <c r="X18919" i="1"/>
  <c r="W18919" i="1"/>
  <c r="V18919" i="1"/>
  <c r="U18919" i="1"/>
  <c r="T18919" i="1"/>
  <c r="S18919" i="1"/>
  <c r="R18919" i="1"/>
  <c r="Q18919" i="1"/>
  <c r="AB18918" i="1"/>
  <c r="AA18918" i="1"/>
  <c r="Z18918" i="1"/>
  <c r="Y18918" i="1"/>
  <c r="X18918" i="1"/>
  <c r="W18918" i="1"/>
  <c r="V18918" i="1"/>
  <c r="U18918" i="1"/>
  <c r="T18918" i="1"/>
  <c r="S18918" i="1"/>
  <c r="R18918" i="1"/>
  <c r="Q18918" i="1"/>
  <c r="AB18917" i="1"/>
  <c r="AA18917" i="1"/>
  <c r="Z18917" i="1"/>
  <c r="Y18917" i="1"/>
  <c r="X18917" i="1"/>
  <c r="W18917" i="1"/>
  <c r="V18917" i="1"/>
  <c r="U18917" i="1"/>
  <c r="T18917" i="1"/>
  <c r="S18917" i="1"/>
  <c r="R18917" i="1"/>
  <c r="Q18917" i="1"/>
  <c r="AB18916" i="1"/>
  <c r="AA18916" i="1"/>
  <c r="Z18916" i="1"/>
  <c r="Y18916" i="1"/>
  <c r="X18916" i="1"/>
  <c r="W18916" i="1"/>
  <c r="V18916" i="1"/>
  <c r="U18916" i="1"/>
  <c r="T18916" i="1"/>
  <c r="S18916" i="1"/>
  <c r="R18916" i="1"/>
  <c r="Q18916" i="1"/>
  <c r="AB18915" i="1"/>
  <c r="AA18915" i="1"/>
  <c r="Z18915" i="1"/>
  <c r="Y18915" i="1"/>
  <c r="X18915" i="1"/>
  <c r="W18915" i="1"/>
  <c r="V18915" i="1"/>
  <c r="U18915" i="1"/>
  <c r="T18915" i="1"/>
  <c r="S18915" i="1"/>
  <c r="R18915" i="1"/>
  <c r="Q18915" i="1"/>
  <c r="AB18914" i="1"/>
  <c r="AA18914" i="1"/>
  <c r="Z18914" i="1"/>
  <c r="Y18914" i="1"/>
  <c r="X18914" i="1"/>
  <c r="W18914" i="1"/>
  <c r="V18914" i="1"/>
  <c r="U18914" i="1"/>
  <c r="T18914" i="1"/>
  <c r="S18914" i="1"/>
  <c r="R18914" i="1"/>
  <c r="Q18914" i="1"/>
  <c r="AB18913" i="1"/>
  <c r="AA18913" i="1"/>
  <c r="Z18913" i="1"/>
  <c r="Y18913" i="1"/>
  <c r="X18913" i="1"/>
  <c r="W18913" i="1"/>
  <c r="V18913" i="1"/>
  <c r="U18913" i="1"/>
  <c r="T18913" i="1"/>
  <c r="S18913" i="1"/>
  <c r="R18913" i="1"/>
  <c r="Q18913" i="1"/>
  <c r="AB18912" i="1"/>
  <c r="AA18912" i="1"/>
  <c r="Z18912" i="1"/>
  <c r="Y18912" i="1"/>
  <c r="X18912" i="1"/>
  <c r="W18912" i="1"/>
  <c r="V18912" i="1"/>
  <c r="U18912" i="1"/>
  <c r="T18912" i="1"/>
  <c r="S18912" i="1"/>
  <c r="R18912" i="1"/>
  <c r="Q18912" i="1"/>
  <c r="AB18911" i="1"/>
  <c r="AA18911" i="1"/>
  <c r="Z18911" i="1"/>
  <c r="Y18911" i="1"/>
  <c r="X18911" i="1"/>
  <c r="W18911" i="1"/>
  <c r="V18911" i="1"/>
  <c r="U18911" i="1"/>
  <c r="T18911" i="1"/>
  <c r="S18911" i="1"/>
  <c r="R18911" i="1"/>
  <c r="Q18911" i="1"/>
  <c r="AB18910" i="1"/>
  <c r="AA18910" i="1"/>
  <c r="Z18910" i="1"/>
  <c r="Y18910" i="1"/>
  <c r="X18910" i="1"/>
  <c r="W18910" i="1"/>
  <c r="V18910" i="1"/>
  <c r="U18910" i="1"/>
  <c r="T18910" i="1"/>
  <c r="S18910" i="1"/>
  <c r="R18910" i="1"/>
  <c r="Q18910" i="1"/>
  <c r="AB18909" i="1"/>
  <c r="AA18909" i="1"/>
  <c r="Z18909" i="1"/>
  <c r="Y18909" i="1"/>
  <c r="X18909" i="1"/>
  <c r="W18909" i="1"/>
  <c r="V18909" i="1"/>
  <c r="U18909" i="1"/>
  <c r="T18909" i="1"/>
  <c r="S18909" i="1"/>
  <c r="R18909" i="1"/>
  <c r="Q18909" i="1"/>
  <c r="AB18908" i="1"/>
  <c r="AA18908" i="1"/>
  <c r="Z18908" i="1"/>
  <c r="Y18908" i="1"/>
  <c r="X18908" i="1"/>
  <c r="W18908" i="1"/>
  <c r="V18908" i="1"/>
  <c r="U18908" i="1"/>
  <c r="T18908" i="1"/>
  <c r="S18908" i="1"/>
  <c r="R18908" i="1"/>
  <c r="Q18908" i="1"/>
  <c r="AB18907" i="1"/>
  <c r="AA18907" i="1"/>
  <c r="Z18907" i="1"/>
  <c r="Y18907" i="1"/>
  <c r="X18907" i="1"/>
  <c r="W18907" i="1"/>
  <c r="V18907" i="1"/>
  <c r="U18907" i="1"/>
  <c r="T18907" i="1"/>
  <c r="S18907" i="1"/>
  <c r="R18907" i="1"/>
  <c r="Q18907" i="1"/>
  <c r="AB18906" i="1"/>
  <c r="AA18906" i="1"/>
  <c r="Z18906" i="1"/>
  <c r="Y18906" i="1"/>
  <c r="X18906" i="1"/>
  <c r="W18906" i="1"/>
  <c r="V18906" i="1"/>
  <c r="U18906" i="1"/>
  <c r="T18906" i="1"/>
  <c r="S18906" i="1"/>
  <c r="R18906" i="1"/>
  <c r="Q18906" i="1"/>
  <c r="AB18905" i="1"/>
  <c r="AA18905" i="1"/>
  <c r="Z18905" i="1"/>
  <c r="Y18905" i="1"/>
  <c r="X18905" i="1"/>
  <c r="W18905" i="1"/>
  <c r="V18905" i="1"/>
  <c r="U18905" i="1"/>
  <c r="T18905" i="1"/>
  <c r="S18905" i="1"/>
  <c r="R18905" i="1"/>
  <c r="Q18905" i="1"/>
  <c r="AB18904" i="1"/>
  <c r="AA18904" i="1"/>
  <c r="Z18904" i="1"/>
  <c r="Y18904" i="1"/>
  <c r="X18904" i="1"/>
  <c r="W18904" i="1"/>
  <c r="V18904" i="1"/>
  <c r="U18904" i="1"/>
  <c r="T18904" i="1"/>
  <c r="S18904" i="1"/>
  <c r="R18904" i="1"/>
  <c r="Q18904" i="1"/>
  <c r="AB18903" i="1"/>
  <c r="AA18903" i="1"/>
  <c r="Z18903" i="1"/>
  <c r="Y18903" i="1"/>
  <c r="X18903" i="1"/>
  <c r="W18903" i="1"/>
  <c r="V18903" i="1"/>
  <c r="U18903" i="1"/>
  <c r="T18903" i="1"/>
  <c r="S18903" i="1"/>
  <c r="R18903" i="1"/>
  <c r="Q18903" i="1"/>
  <c r="AB18902" i="1"/>
  <c r="AA18902" i="1"/>
  <c r="Z18902" i="1"/>
  <c r="Y18902" i="1"/>
  <c r="X18902" i="1"/>
  <c r="W18902" i="1"/>
  <c r="V18902" i="1"/>
  <c r="U18902" i="1"/>
  <c r="T18902" i="1"/>
  <c r="S18902" i="1"/>
  <c r="R18902" i="1"/>
  <c r="Q18902" i="1"/>
  <c r="AB18901" i="1"/>
  <c r="AA18901" i="1"/>
  <c r="Z18901" i="1"/>
  <c r="Y18901" i="1"/>
  <c r="X18901" i="1"/>
  <c r="W18901" i="1"/>
  <c r="V18901" i="1"/>
  <c r="U18901" i="1"/>
  <c r="T18901" i="1"/>
  <c r="S18901" i="1"/>
  <c r="R18901" i="1"/>
  <c r="Q18901" i="1"/>
  <c r="AB18900" i="1"/>
  <c r="AA18900" i="1"/>
  <c r="Z18900" i="1"/>
  <c r="Y18900" i="1"/>
  <c r="X18900" i="1"/>
  <c r="W18900" i="1"/>
  <c r="V18900" i="1"/>
  <c r="U18900" i="1"/>
  <c r="T18900" i="1"/>
  <c r="S18900" i="1"/>
  <c r="R18900" i="1"/>
  <c r="Q18900" i="1"/>
  <c r="AB18899" i="1"/>
  <c r="AA18899" i="1"/>
  <c r="Z18899" i="1"/>
  <c r="Y18899" i="1"/>
  <c r="X18899" i="1"/>
  <c r="W18899" i="1"/>
  <c r="V18899" i="1"/>
  <c r="U18899" i="1"/>
  <c r="T18899" i="1"/>
  <c r="S18899" i="1"/>
  <c r="R18899" i="1"/>
  <c r="Q18899" i="1"/>
  <c r="AB18898" i="1"/>
  <c r="AA18898" i="1"/>
  <c r="Z18898" i="1"/>
  <c r="Y18898" i="1"/>
  <c r="X18898" i="1"/>
  <c r="W18898" i="1"/>
  <c r="V18898" i="1"/>
  <c r="U18898" i="1"/>
  <c r="T18898" i="1"/>
  <c r="S18898" i="1"/>
  <c r="R18898" i="1"/>
  <c r="Q18898" i="1"/>
  <c r="AB18897" i="1"/>
  <c r="AA18897" i="1"/>
  <c r="Z18897" i="1"/>
  <c r="Y18897" i="1"/>
  <c r="X18897" i="1"/>
  <c r="W18897" i="1"/>
  <c r="V18897" i="1"/>
  <c r="U18897" i="1"/>
  <c r="T18897" i="1"/>
  <c r="S18897" i="1"/>
  <c r="R18897" i="1"/>
  <c r="Q18897" i="1"/>
  <c r="AB18896" i="1"/>
  <c r="AA18896" i="1"/>
  <c r="Z18896" i="1"/>
  <c r="Y18896" i="1"/>
  <c r="X18896" i="1"/>
  <c r="W18896" i="1"/>
  <c r="V18896" i="1"/>
  <c r="U18896" i="1"/>
  <c r="T18896" i="1"/>
  <c r="S18896" i="1"/>
  <c r="R18896" i="1"/>
  <c r="Q18896" i="1"/>
  <c r="AB18895" i="1"/>
  <c r="AA18895" i="1"/>
  <c r="Z18895" i="1"/>
  <c r="Y18895" i="1"/>
  <c r="X18895" i="1"/>
  <c r="W18895" i="1"/>
  <c r="V18895" i="1"/>
  <c r="U18895" i="1"/>
  <c r="T18895" i="1"/>
  <c r="S18895" i="1"/>
  <c r="R18895" i="1"/>
  <c r="Q18895" i="1"/>
  <c r="AB18894" i="1"/>
  <c r="AA18894" i="1"/>
  <c r="Z18894" i="1"/>
  <c r="Y18894" i="1"/>
  <c r="X18894" i="1"/>
  <c r="W18894" i="1"/>
  <c r="V18894" i="1"/>
  <c r="U18894" i="1"/>
  <c r="T18894" i="1"/>
  <c r="S18894" i="1"/>
  <c r="R18894" i="1"/>
  <c r="Q18894" i="1"/>
  <c r="AB18893" i="1"/>
  <c r="AA18893" i="1"/>
  <c r="Z18893" i="1"/>
  <c r="Y18893" i="1"/>
  <c r="X18893" i="1"/>
  <c r="W18893" i="1"/>
  <c r="V18893" i="1"/>
  <c r="U18893" i="1"/>
  <c r="T18893" i="1"/>
  <c r="S18893" i="1"/>
  <c r="R18893" i="1"/>
  <c r="Q18893" i="1"/>
  <c r="AB18892" i="1"/>
  <c r="AA18892" i="1"/>
  <c r="Z18892" i="1"/>
  <c r="Y18892" i="1"/>
  <c r="X18892" i="1"/>
  <c r="W18892" i="1"/>
  <c r="V18892" i="1"/>
  <c r="U18892" i="1"/>
  <c r="T18892" i="1"/>
  <c r="S18892" i="1"/>
  <c r="R18892" i="1"/>
  <c r="Q18892" i="1"/>
  <c r="AB18891" i="1"/>
  <c r="AA18891" i="1"/>
  <c r="Z18891" i="1"/>
  <c r="Y18891" i="1"/>
  <c r="X18891" i="1"/>
  <c r="W18891" i="1"/>
  <c r="V18891" i="1"/>
  <c r="U18891" i="1"/>
  <c r="T18891" i="1"/>
  <c r="S18891" i="1"/>
  <c r="R18891" i="1"/>
  <c r="Q18891" i="1"/>
  <c r="AB18890" i="1"/>
  <c r="AA18890" i="1"/>
  <c r="Z18890" i="1"/>
  <c r="Y18890" i="1"/>
  <c r="X18890" i="1"/>
  <c r="W18890" i="1"/>
  <c r="V18890" i="1"/>
  <c r="U18890" i="1"/>
  <c r="T18890" i="1"/>
  <c r="S18890" i="1"/>
  <c r="R18890" i="1"/>
  <c r="Q18890" i="1"/>
  <c r="AB18889" i="1"/>
  <c r="AA18889" i="1"/>
  <c r="Z18889" i="1"/>
  <c r="Y18889" i="1"/>
  <c r="X18889" i="1"/>
  <c r="W18889" i="1"/>
  <c r="V18889" i="1"/>
  <c r="U18889" i="1"/>
  <c r="T18889" i="1"/>
  <c r="S18889" i="1"/>
  <c r="R18889" i="1"/>
  <c r="Q18889" i="1"/>
  <c r="AB18888" i="1"/>
  <c r="AA18888" i="1"/>
  <c r="Z18888" i="1"/>
  <c r="Y18888" i="1"/>
  <c r="X18888" i="1"/>
  <c r="W18888" i="1"/>
  <c r="V18888" i="1"/>
  <c r="U18888" i="1"/>
  <c r="T18888" i="1"/>
  <c r="S18888" i="1"/>
  <c r="R18888" i="1"/>
  <c r="Q18888" i="1"/>
  <c r="AB18887" i="1"/>
  <c r="AA18887" i="1"/>
  <c r="Z18887" i="1"/>
  <c r="Y18887" i="1"/>
  <c r="X18887" i="1"/>
  <c r="W18887" i="1"/>
  <c r="V18887" i="1"/>
  <c r="U18887" i="1"/>
  <c r="T18887" i="1"/>
  <c r="S18887" i="1"/>
  <c r="R18887" i="1"/>
  <c r="Q18887" i="1"/>
  <c r="AB18886" i="1"/>
  <c r="AA18886" i="1"/>
  <c r="Z18886" i="1"/>
  <c r="Y18886" i="1"/>
  <c r="X18886" i="1"/>
  <c r="W18886" i="1"/>
  <c r="V18886" i="1"/>
  <c r="U18886" i="1"/>
  <c r="T18886" i="1"/>
  <c r="S18886" i="1"/>
  <c r="R18886" i="1"/>
  <c r="Q18886" i="1"/>
  <c r="AB18885" i="1"/>
  <c r="AA18885" i="1"/>
  <c r="Z18885" i="1"/>
  <c r="Y18885" i="1"/>
  <c r="X18885" i="1"/>
  <c r="W18885" i="1"/>
  <c r="V18885" i="1"/>
  <c r="U18885" i="1"/>
  <c r="T18885" i="1"/>
  <c r="S18885" i="1"/>
  <c r="R18885" i="1"/>
  <c r="Q18885" i="1"/>
  <c r="AB18883" i="1"/>
  <c r="AA18883" i="1"/>
  <c r="Z18883" i="1"/>
  <c r="Y18883" i="1"/>
  <c r="X18883" i="1"/>
  <c r="W18883" i="1"/>
  <c r="V18883" i="1"/>
  <c r="U18883" i="1"/>
  <c r="T18883" i="1"/>
  <c r="S18883" i="1"/>
  <c r="R18883" i="1"/>
  <c r="Q18883" i="1"/>
  <c r="AB18881" i="1"/>
  <c r="AA18881" i="1"/>
  <c r="Z18881" i="1"/>
  <c r="Y18881" i="1"/>
  <c r="X18881" i="1"/>
  <c r="W18881" i="1"/>
  <c r="V18881" i="1"/>
  <c r="U18881" i="1"/>
  <c r="T18881" i="1"/>
  <c r="S18881" i="1"/>
  <c r="R18881" i="1"/>
  <c r="Q18881" i="1"/>
  <c r="AB18880" i="1"/>
  <c r="AA18880" i="1"/>
  <c r="Z18880" i="1"/>
  <c r="Y18880" i="1"/>
  <c r="X18880" i="1"/>
  <c r="W18880" i="1"/>
  <c r="V18880" i="1"/>
  <c r="U18880" i="1"/>
  <c r="T18880" i="1"/>
  <c r="S18880" i="1"/>
  <c r="R18880" i="1"/>
  <c r="Q18880" i="1"/>
  <c r="AB18879" i="1"/>
  <c r="AA18879" i="1"/>
  <c r="Z18879" i="1"/>
  <c r="Y18879" i="1"/>
  <c r="X18879" i="1"/>
  <c r="W18879" i="1"/>
  <c r="V18879" i="1"/>
  <c r="U18879" i="1"/>
  <c r="T18879" i="1"/>
  <c r="S18879" i="1"/>
  <c r="R18879" i="1"/>
  <c r="Q18879" i="1"/>
  <c r="AB18878" i="1"/>
  <c r="AA18878" i="1"/>
  <c r="Z18878" i="1"/>
  <c r="Y18878" i="1"/>
  <c r="X18878" i="1"/>
  <c r="W18878" i="1"/>
  <c r="V18878" i="1"/>
  <c r="U18878" i="1"/>
  <c r="T18878" i="1"/>
  <c r="S18878" i="1"/>
  <c r="R18878" i="1"/>
  <c r="Q18878" i="1"/>
  <c r="AB18877" i="1"/>
  <c r="AA18877" i="1"/>
  <c r="Z18877" i="1"/>
  <c r="Y18877" i="1"/>
  <c r="X18877" i="1"/>
  <c r="W18877" i="1"/>
  <c r="V18877" i="1"/>
  <c r="U18877" i="1"/>
  <c r="T18877" i="1"/>
  <c r="S18877" i="1"/>
  <c r="R18877" i="1"/>
  <c r="Q18877" i="1"/>
  <c r="AB18876" i="1"/>
  <c r="AA18876" i="1"/>
  <c r="Z18876" i="1"/>
  <c r="Y18876" i="1"/>
  <c r="X18876" i="1"/>
  <c r="W18876" i="1"/>
  <c r="V18876" i="1"/>
  <c r="U18876" i="1"/>
  <c r="T18876" i="1"/>
  <c r="S18876" i="1"/>
  <c r="R18876" i="1"/>
  <c r="Q18876" i="1"/>
  <c r="AB18875" i="1"/>
  <c r="AA18875" i="1"/>
  <c r="Z18875" i="1"/>
  <c r="Y18875" i="1"/>
  <c r="X18875" i="1"/>
  <c r="W18875" i="1"/>
  <c r="V18875" i="1"/>
  <c r="U18875" i="1"/>
  <c r="T18875" i="1"/>
  <c r="S18875" i="1"/>
  <c r="R18875" i="1"/>
  <c r="Q18875" i="1"/>
  <c r="AB18874" i="1"/>
  <c r="AA18874" i="1"/>
  <c r="Z18874" i="1"/>
  <c r="Y18874" i="1"/>
  <c r="X18874" i="1"/>
  <c r="W18874" i="1"/>
  <c r="V18874" i="1"/>
  <c r="U18874" i="1"/>
  <c r="T18874" i="1"/>
  <c r="S18874" i="1"/>
  <c r="R18874" i="1"/>
  <c r="Q18874" i="1"/>
  <c r="AB18873" i="1"/>
  <c r="AA18873" i="1"/>
  <c r="Z18873" i="1"/>
  <c r="Y18873" i="1"/>
  <c r="X18873" i="1"/>
  <c r="W18873" i="1"/>
  <c r="V18873" i="1"/>
  <c r="U18873" i="1"/>
  <c r="T18873" i="1"/>
  <c r="S18873" i="1"/>
  <c r="R18873" i="1"/>
  <c r="Q18873" i="1"/>
  <c r="AB18872" i="1"/>
  <c r="AA18872" i="1"/>
  <c r="Z18872" i="1"/>
  <c r="Y18872" i="1"/>
  <c r="X18872" i="1"/>
  <c r="W18872" i="1"/>
  <c r="V18872" i="1"/>
  <c r="U18872" i="1"/>
  <c r="T18872" i="1"/>
  <c r="S18872" i="1"/>
  <c r="R18872" i="1"/>
  <c r="Q18872" i="1"/>
  <c r="AB18871" i="1"/>
  <c r="AA18871" i="1"/>
  <c r="Z18871" i="1"/>
  <c r="Y18871" i="1"/>
  <c r="X18871" i="1"/>
  <c r="W18871" i="1"/>
  <c r="V18871" i="1"/>
  <c r="U18871" i="1"/>
  <c r="T18871" i="1"/>
  <c r="S18871" i="1"/>
  <c r="R18871" i="1"/>
  <c r="Q18871" i="1"/>
  <c r="AB18870" i="1"/>
  <c r="AA18870" i="1"/>
  <c r="Z18870" i="1"/>
  <c r="Y18870" i="1"/>
  <c r="X18870" i="1"/>
  <c r="W18870" i="1"/>
  <c r="V18870" i="1"/>
  <c r="U18870" i="1"/>
  <c r="T18870" i="1"/>
  <c r="S18870" i="1"/>
  <c r="R18870" i="1"/>
  <c r="Q18870" i="1"/>
  <c r="AB18869" i="1"/>
  <c r="AA18869" i="1"/>
  <c r="Z18869" i="1"/>
  <c r="Y18869" i="1"/>
  <c r="X18869" i="1"/>
  <c r="W18869" i="1"/>
  <c r="V18869" i="1"/>
  <c r="U18869" i="1"/>
  <c r="T18869" i="1"/>
  <c r="S18869" i="1"/>
  <c r="R18869" i="1"/>
  <c r="Q18869" i="1"/>
  <c r="AB18868" i="1"/>
  <c r="AA18868" i="1"/>
  <c r="Z18868" i="1"/>
  <c r="Y18868" i="1"/>
  <c r="X18868" i="1"/>
  <c r="W18868" i="1"/>
  <c r="V18868" i="1"/>
  <c r="U18868" i="1"/>
  <c r="T18868" i="1"/>
  <c r="S18868" i="1"/>
  <c r="R18868" i="1"/>
  <c r="Q18868" i="1"/>
  <c r="AB18867" i="1"/>
  <c r="AA18867" i="1"/>
  <c r="Z18867" i="1"/>
  <c r="Y18867" i="1"/>
  <c r="X18867" i="1"/>
  <c r="W18867" i="1"/>
  <c r="V18867" i="1"/>
  <c r="U18867" i="1"/>
  <c r="T18867" i="1"/>
  <c r="S18867" i="1"/>
  <c r="R18867" i="1"/>
  <c r="Q18867" i="1"/>
  <c r="AB18866" i="1"/>
  <c r="AA18866" i="1"/>
  <c r="Z18866" i="1"/>
  <c r="Y18866" i="1"/>
  <c r="X18866" i="1"/>
  <c r="W18866" i="1"/>
  <c r="V18866" i="1"/>
  <c r="U18866" i="1"/>
  <c r="T18866" i="1"/>
  <c r="S18866" i="1"/>
  <c r="R18866" i="1"/>
  <c r="Q18866" i="1"/>
  <c r="AB18865" i="1"/>
  <c r="AA18865" i="1"/>
  <c r="Z18865" i="1"/>
  <c r="Y18865" i="1"/>
  <c r="X18865" i="1"/>
  <c r="W18865" i="1"/>
  <c r="V18865" i="1"/>
  <c r="U18865" i="1"/>
  <c r="T18865" i="1"/>
  <c r="S18865" i="1"/>
  <c r="R18865" i="1"/>
  <c r="Q18865" i="1"/>
  <c r="AB18864" i="1"/>
  <c r="AA18864" i="1"/>
  <c r="Z18864" i="1"/>
  <c r="Y18864" i="1"/>
  <c r="X18864" i="1"/>
  <c r="W18864" i="1"/>
  <c r="V18864" i="1"/>
  <c r="U18864" i="1"/>
  <c r="T18864" i="1"/>
  <c r="S18864" i="1"/>
  <c r="R18864" i="1"/>
  <c r="Q18864" i="1"/>
  <c r="AB18863" i="1"/>
  <c r="AA18863" i="1"/>
  <c r="Z18863" i="1"/>
  <c r="Y18863" i="1"/>
  <c r="X18863" i="1"/>
  <c r="W18863" i="1"/>
  <c r="V18863" i="1"/>
  <c r="U18863" i="1"/>
  <c r="T18863" i="1"/>
  <c r="S18863" i="1"/>
  <c r="R18863" i="1"/>
  <c r="Q18863" i="1"/>
  <c r="AB18862" i="1"/>
  <c r="AA18862" i="1"/>
  <c r="Z18862" i="1"/>
  <c r="Y18862" i="1"/>
  <c r="X18862" i="1"/>
  <c r="W18862" i="1"/>
  <c r="V18862" i="1"/>
  <c r="U18862" i="1"/>
  <c r="T18862" i="1"/>
  <c r="S18862" i="1"/>
  <c r="R18862" i="1"/>
  <c r="Q18862" i="1"/>
  <c r="AB18861" i="1"/>
  <c r="AA18861" i="1"/>
  <c r="Z18861" i="1"/>
  <c r="Y18861" i="1"/>
  <c r="X18861" i="1"/>
  <c r="W18861" i="1"/>
  <c r="V18861" i="1"/>
  <c r="U18861" i="1"/>
  <c r="T18861" i="1"/>
  <c r="S18861" i="1"/>
  <c r="R18861" i="1"/>
  <c r="Q18861" i="1"/>
  <c r="AB18860" i="1"/>
  <c r="AA18860" i="1"/>
  <c r="Z18860" i="1"/>
  <c r="Y18860" i="1"/>
  <c r="X18860" i="1"/>
  <c r="W18860" i="1"/>
  <c r="V18860" i="1"/>
  <c r="U18860" i="1"/>
  <c r="T18860" i="1"/>
  <c r="S18860" i="1"/>
  <c r="R18860" i="1"/>
  <c r="Q18860" i="1"/>
  <c r="AB18859" i="1"/>
  <c r="AA18859" i="1"/>
  <c r="Z18859" i="1"/>
  <c r="Y18859" i="1"/>
  <c r="X18859" i="1"/>
  <c r="W18859" i="1"/>
  <c r="V18859" i="1"/>
  <c r="U18859" i="1"/>
  <c r="T18859" i="1"/>
  <c r="S18859" i="1"/>
  <c r="R18859" i="1"/>
  <c r="Q18859" i="1"/>
  <c r="AB18858" i="1"/>
  <c r="AA18858" i="1"/>
  <c r="Z18858" i="1"/>
  <c r="Y18858" i="1"/>
  <c r="X18858" i="1"/>
  <c r="W18858" i="1"/>
  <c r="V18858" i="1"/>
  <c r="U18858" i="1"/>
  <c r="T18858" i="1"/>
  <c r="S18858" i="1"/>
  <c r="R18858" i="1"/>
  <c r="Q18858" i="1"/>
  <c r="AB18857" i="1"/>
  <c r="AA18857" i="1"/>
  <c r="Z18857" i="1"/>
  <c r="Y18857" i="1"/>
  <c r="X18857" i="1"/>
  <c r="W18857" i="1"/>
  <c r="V18857" i="1"/>
  <c r="U18857" i="1"/>
  <c r="T18857" i="1"/>
  <c r="S18857" i="1"/>
  <c r="R18857" i="1"/>
  <c r="Q18857" i="1"/>
  <c r="AB18856" i="1"/>
  <c r="AA18856" i="1"/>
  <c r="Z18856" i="1"/>
  <c r="Y18856" i="1"/>
  <c r="X18856" i="1"/>
  <c r="W18856" i="1"/>
  <c r="V18856" i="1"/>
  <c r="U18856" i="1"/>
  <c r="T18856" i="1"/>
  <c r="S18856" i="1"/>
  <c r="R18856" i="1"/>
  <c r="Q18856" i="1"/>
  <c r="AB18855" i="1"/>
  <c r="AA18855" i="1"/>
  <c r="Z18855" i="1"/>
  <c r="Y18855" i="1"/>
  <c r="X18855" i="1"/>
  <c r="W18855" i="1"/>
  <c r="V18855" i="1"/>
  <c r="U18855" i="1"/>
  <c r="T18855" i="1"/>
  <c r="S18855" i="1"/>
  <c r="R18855" i="1"/>
  <c r="Q18855" i="1"/>
  <c r="AB18854" i="1"/>
  <c r="AA18854" i="1"/>
  <c r="Z18854" i="1"/>
  <c r="Y18854" i="1"/>
  <c r="X18854" i="1"/>
  <c r="W18854" i="1"/>
  <c r="V18854" i="1"/>
  <c r="U18854" i="1"/>
  <c r="T18854" i="1"/>
  <c r="S18854" i="1"/>
  <c r="R18854" i="1"/>
  <c r="Q18854" i="1"/>
  <c r="AB18853" i="1"/>
  <c r="AA18853" i="1"/>
  <c r="Z18853" i="1"/>
  <c r="Y18853" i="1"/>
  <c r="X18853" i="1"/>
  <c r="W18853" i="1"/>
  <c r="V18853" i="1"/>
  <c r="U18853" i="1"/>
  <c r="T18853" i="1"/>
  <c r="S18853" i="1"/>
  <c r="R18853" i="1"/>
  <c r="Q18853" i="1"/>
  <c r="AB18852" i="1"/>
  <c r="AA18852" i="1"/>
  <c r="Z18852" i="1"/>
  <c r="Y18852" i="1"/>
  <c r="X18852" i="1"/>
  <c r="W18852" i="1"/>
  <c r="V18852" i="1"/>
  <c r="U18852" i="1"/>
  <c r="T18852" i="1"/>
  <c r="S18852" i="1"/>
  <c r="R18852" i="1"/>
  <c r="Q18852" i="1"/>
  <c r="AB18851" i="1"/>
  <c r="AA18851" i="1"/>
  <c r="Z18851" i="1"/>
  <c r="Y18851" i="1"/>
  <c r="X18851" i="1"/>
  <c r="W18851" i="1"/>
  <c r="V18851" i="1"/>
  <c r="U18851" i="1"/>
  <c r="T18851" i="1"/>
  <c r="S18851" i="1"/>
  <c r="R18851" i="1"/>
  <c r="Q18851" i="1"/>
  <c r="AB18850" i="1"/>
  <c r="AA18850" i="1"/>
  <c r="Z18850" i="1"/>
  <c r="Y18850" i="1"/>
  <c r="X18850" i="1"/>
  <c r="W18850" i="1"/>
  <c r="V18850" i="1"/>
  <c r="U18850" i="1"/>
  <c r="T18850" i="1"/>
  <c r="S18850" i="1"/>
  <c r="R18850" i="1"/>
  <c r="Q18850" i="1"/>
  <c r="AB18849" i="1"/>
  <c r="AA18849" i="1"/>
  <c r="Z18849" i="1"/>
  <c r="Y18849" i="1"/>
  <c r="X18849" i="1"/>
  <c r="W18849" i="1"/>
  <c r="V18849" i="1"/>
  <c r="U18849" i="1"/>
  <c r="T18849" i="1"/>
  <c r="S18849" i="1"/>
  <c r="R18849" i="1"/>
  <c r="Q18849" i="1"/>
  <c r="AB18848" i="1"/>
  <c r="AA18848" i="1"/>
  <c r="Z18848" i="1"/>
  <c r="Y18848" i="1"/>
  <c r="X18848" i="1"/>
  <c r="W18848" i="1"/>
  <c r="V18848" i="1"/>
  <c r="U18848" i="1"/>
  <c r="T18848" i="1"/>
  <c r="S18848" i="1"/>
  <c r="R18848" i="1"/>
  <c r="Q18848" i="1"/>
  <c r="AB18847" i="1"/>
  <c r="AA18847" i="1"/>
  <c r="Z18847" i="1"/>
  <c r="Y18847" i="1"/>
  <c r="X18847" i="1"/>
  <c r="W18847" i="1"/>
  <c r="V18847" i="1"/>
  <c r="U18847" i="1"/>
  <c r="T18847" i="1"/>
  <c r="S18847" i="1"/>
  <c r="R18847" i="1"/>
  <c r="Q18847" i="1"/>
  <c r="AB18846" i="1"/>
  <c r="AA18846" i="1"/>
  <c r="Z18846" i="1"/>
  <c r="Y18846" i="1"/>
  <c r="X18846" i="1"/>
  <c r="W18846" i="1"/>
  <c r="V18846" i="1"/>
  <c r="U18846" i="1"/>
  <c r="T18846" i="1"/>
  <c r="S18846" i="1"/>
  <c r="R18846" i="1"/>
  <c r="Q18846" i="1"/>
  <c r="AB18845" i="1"/>
  <c r="AA18845" i="1"/>
  <c r="Z18845" i="1"/>
  <c r="Y18845" i="1"/>
  <c r="X18845" i="1"/>
  <c r="W18845" i="1"/>
  <c r="V18845" i="1"/>
  <c r="U18845" i="1"/>
  <c r="T18845" i="1"/>
  <c r="S18845" i="1"/>
  <c r="R18845" i="1"/>
  <c r="Q18845" i="1"/>
  <c r="AB18844" i="1"/>
  <c r="AA18844" i="1"/>
  <c r="Z18844" i="1"/>
  <c r="Y18844" i="1"/>
  <c r="X18844" i="1"/>
  <c r="W18844" i="1"/>
  <c r="V18844" i="1"/>
  <c r="U18844" i="1"/>
  <c r="T18844" i="1"/>
  <c r="S18844" i="1"/>
  <c r="R18844" i="1"/>
  <c r="Q18844" i="1"/>
  <c r="AB18843" i="1"/>
  <c r="AA18843" i="1"/>
  <c r="Z18843" i="1"/>
  <c r="Y18843" i="1"/>
  <c r="X18843" i="1"/>
  <c r="W18843" i="1"/>
  <c r="V18843" i="1"/>
  <c r="U18843" i="1"/>
  <c r="T18843" i="1"/>
  <c r="S18843" i="1"/>
  <c r="R18843" i="1"/>
  <c r="Q18843" i="1"/>
  <c r="AB18842" i="1"/>
  <c r="AA18842" i="1"/>
  <c r="Z18842" i="1"/>
  <c r="Y18842" i="1"/>
  <c r="X18842" i="1"/>
  <c r="W18842" i="1"/>
  <c r="V18842" i="1"/>
  <c r="U18842" i="1"/>
  <c r="T18842" i="1"/>
  <c r="S18842" i="1"/>
  <c r="R18842" i="1"/>
  <c r="Q18842" i="1"/>
  <c r="AB18841" i="1"/>
  <c r="AA18841" i="1"/>
  <c r="Z18841" i="1"/>
  <c r="Y18841" i="1"/>
  <c r="X18841" i="1"/>
  <c r="W18841" i="1"/>
  <c r="V18841" i="1"/>
  <c r="U18841" i="1"/>
  <c r="T18841" i="1"/>
  <c r="S18841" i="1"/>
  <c r="R18841" i="1"/>
  <c r="Q18841" i="1"/>
  <c r="AB18840" i="1"/>
  <c r="AA18840" i="1"/>
  <c r="Z18840" i="1"/>
  <c r="Y18840" i="1"/>
  <c r="X18840" i="1"/>
  <c r="W18840" i="1"/>
  <c r="V18840" i="1"/>
  <c r="U18840" i="1"/>
  <c r="T18840" i="1"/>
  <c r="S18840" i="1"/>
  <c r="R18840" i="1"/>
  <c r="Q18840" i="1"/>
  <c r="AB18839" i="1"/>
  <c r="AA18839" i="1"/>
  <c r="Z18839" i="1"/>
  <c r="Y18839" i="1"/>
  <c r="X18839" i="1"/>
  <c r="W18839" i="1"/>
  <c r="V18839" i="1"/>
  <c r="U18839" i="1"/>
  <c r="T18839" i="1"/>
  <c r="S18839" i="1"/>
  <c r="R18839" i="1"/>
  <c r="Q18839" i="1"/>
  <c r="AB18838" i="1"/>
  <c r="AA18838" i="1"/>
  <c r="Z18838" i="1"/>
  <c r="Y18838" i="1"/>
  <c r="X18838" i="1"/>
  <c r="W18838" i="1"/>
  <c r="V18838" i="1"/>
  <c r="U18838" i="1"/>
  <c r="T18838" i="1"/>
  <c r="S18838" i="1"/>
  <c r="R18838" i="1"/>
  <c r="Q18838" i="1"/>
  <c r="AB18837" i="1"/>
  <c r="AA18837" i="1"/>
  <c r="Z18837" i="1"/>
  <c r="Y18837" i="1"/>
  <c r="X18837" i="1"/>
  <c r="W18837" i="1"/>
  <c r="V18837" i="1"/>
  <c r="U18837" i="1"/>
  <c r="T18837" i="1"/>
  <c r="S18837" i="1"/>
  <c r="R18837" i="1"/>
  <c r="Q18837" i="1"/>
  <c r="AB18836" i="1"/>
  <c r="AA18836" i="1"/>
  <c r="Z18836" i="1"/>
  <c r="Y18836" i="1"/>
  <c r="X18836" i="1"/>
  <c r="W18836" i="1"/>
  <c r="V18836" i="1"/>
  <c r="U18836" i="1"/>
  <c r="T18836" i="1"/>
  <c r="S18836" i="1"/>
  <c r="R18836" i="1"/>
  <c r="Q18836" i="1"/>
  <c r="AB18835" i="1"/>
  <c r="AA18835" i="1"/>
  <c r="Z18835" i="1"/>
  <c r="Y18835" i="1"/>
  <c r="X18835" i="1"/>
  <c r="W18835" i="1"/>
  <c r="V18835" i="1"/>
  <c r="U18835" i="1"/>
  <c r="T18835" i="1"/>
  <c r="S18835" i="1"/>
  <c r="R18835" i="1"/>
  <c r="Q18835" i="1"/>
  <c r="AB18834" i="1"/>
  <c r="AA18834" i="1"/>
  <c r="Z18834" i="1"/>
  <c r="Y18834" i="1"/>
  <c r="X18834" i="1"/>
  <c r="W18834" i="1"/>
  <c r="V18834" i="1"/>
  <c r="U18834" i="1"/>
  <c r="T18834" i="1"/>
  <c r="S18834" i="1"/>
  <c r="R18834" i="1"/>
  <c r="Q18834" i="1"/>
  <c r="AB18833" i="1"/>
  <c r="AA18833" i="1"/>
  <c r="Z18833" i="1"/>
  <c r="Y18833" i="1"/>
  <c r="X18833" i="1"/>
  <c r="W18833" i="1"/>
  <c r="V18833" i="1"/>
  <c r="U18833" i="1"/>
  <c r="T18833" i="1"/>
  <c r="S18833" i="1"/>
  <c r="R18833" i="1"/>
  <c r="Q18833" i="1"/>
  <c r="AB18831" i="1"/>
  <c r="AA18831" i="1"/>
  <c r="Z18831" i="1"/>
  <c r="Y18831" i="1"/>
  <c r="X18831" i="1"/>
  <c r="W18831" i="1"/>
  <c r="V18831" i="1"/>
  <c r="U18831" i="1"/>
  <c r="T18831" i="1"/>
  <c r="S18831" i="1"/>
  <c r="R18831" i="1"/>
  <c r="Q18831" i="1"/>
  <c r="AB18830" i="1"/>
  <c r="AA18830" i="1"/>
  <c r="Z18830" i="1"/>
  <c r="Y18830" i="1"/>
  <c r="X18830" i="1"/>
  <c r="W18830" i="1"/>
  <c r="V18830" i="1"/>
  <c r="U18830" i="1"/>
  <c r="T18830" i="1"/>
  <c r="S18830" i="1"/>
  <c r="R18830" i="1"/>
  <c r="Q18830" i="1"/>
  <c r="AB18829" i="1"/>
  <c r="AA18829" i="1"/>
  <c r="Z18829" i="1"/>
  <c r="Y18829" i="1"/>
  <c r="X18829" i="1"/>
  <c r="W18829" i="1"/>
  <c r="V18829" i="1"/>
  <c r="U18829" i="1"/>
  <c r="T18829" i="1"/>
  <c r="S18829" i="1"/>
  <c r="R18829" i="1"/>
  <c r="Q18829" i="1"/>
  <c r="AB18828" i="1"/>
  <c r="AA18828" i="1"/>
  <c r="Z18828" i="1"/>
  <c r="Y18828" i="1"/>
  <c r="X18828" i="1"/>
  <c r="W18828" i="1"/>
  <c r="V18828" i="1"/>
  <c r="U18828" i="1"/>
  <c r="T18828" i="1"/>
  <c r="S18828" i="1"/>
  <c r="R18828" i="1"/>
  <c r="Q18828" i="1"/>
  <c r="AB18827" i="1"/>
  <c r="AA18827" i="1"/>
  <c r="Z18827" i="1"/>
  <c r="Y18827" i="1"/>
  <c r="X18827" i="1"/>
  <c r="W18827" i="1"/>
  <c r="V18827" i="1"/>
  <c r="U18827" i="1"/>
  <c r="T18827" i="1"/>
  <c r="S18827" i="1"/>
  <c r="R18827" i="1"/>
  <c r="Q18827" i="1"/>
  <c r="AB18826" i="1"/>
  <c r="AA18826" i="1"/>
  <c r="Z18826" i="1"/>
  <c r="Y18826" i="1"/>
  <c r="X18826" i="1"/>
  <c r="W18826" i="1"/>
  <c r="V18826" i="1"/>
  <c r="U18826" i="1"/>
  <c r="T18826" i="1"/>
  <c r="S18826" i="1"/>
  <c r="R18826" i="1"/>
  <c r="Q18826" i="1"/>
  <c r="AB18825" i="1"/>
  <c r="AA18825" i="1"/>
  <c r="Z18825" i="1"/>
  <c r="Y18825" i="1"/>
  <c r="X18825" i="1"/>
  <c r="W18825" i="1"/>
  <c r="V18825" i="1"/>
  <c r="U18825" i="1"/>
  <c r="T18825" i="1"/>
  <c r="S18825" i="1"/>
  <c r="R18825" i="1"/>
  <c r="Q18825" i="1"/>
  <c r="AB18824" i="1"/>
  <c r="AA18824" i="1"/>
  <c r="Z18824" i="1"/>
  <c r="Y18824" i="1"/>
  <c r="X18824" i="1"/>
  <c r="W18824" i="1"/>
  <c r="V18824" i="1"/>
  <c r="U18824" i="1"/>
  <c r="T18824" i="1"/>
  <c r="S18824" i="1"/>
  <c r="R18824" i="1"/>
  <c r="Q18824" i="1"/>
  <c r="AB18823" i="1"/>
  <c r="AA18823" i="1"/>
  <c r="Z18823" i="1"/>
  <c r="Y18823" i="1"/>
  <c r="X18823" i="1"/>
  <c r="W18823" i="1"/>
  <c r="V18823" i="1"/>
  <c r="U18823" i="1"/>
  <c r="T18823" i="1"/>
  <c r="S18823" i="1"/>
  <c r="R18823" i="1"/>
  <c r="Q18823" i="1"/>
  <c r="AB18822" i="1"/>
  <c r="AA18822" i="1"/>
  <c r="Z18822" i="1"/>
  <c r="Y18822" i="1"/>
  <c r="X18822" i="1"/>
  <c r="W18822" i="1"/>
  <c r="V18822" i="1"/>
  <c r="U18822" i="1"/>
  <c r="T18822" i="1"/>
  <c r="S18822" i="1"/>
  <c r="R18822" i="1"/>
  <c r="Q18822" i="1"/>
  <c r="AB18821" i="1"/>
  <c r="AA18821" i="1"/>
  <c r="Z18821" i="1"/>
  <c r="Y18821" i="1"/>
  <c r="X18821" i="1"/>
  <c r="W18821" i="1"/>
  <c r="V18821" i="1"/>
  <c r="U18821" i="1"/>
  <c r="T18821" i="1"/>
  <c r="S18821" i="1"/>
  <c r="R18821" i="1"/>
  <c r="Q18821" i="1"/>
  <c r="AB18820" i="1"/>
  <c r="AA18820" i="1"/>
  <c r="Z18820" i="1"/>
  <c r="Y18820" i="1"/>
  <c r="X18820" i="1"/>
  <c r="W18820" i="1"/>
  <c r="V18820" i="1"/>
  <c r="U18820" i="1"/>
  <c r="T18820" i="1"/>
  <c r="S18820" i="1"/>
  <c r="R18820" i="1"/>
  <c r="Q18820" i="1"/>
  <c r="AB18819" i="1"/>
  <c r="AA18819" i="1"/>
  <c r="Z18819" i="1"/>
  <c r="Y18819" i="1"/>
  <c r="X18819" i="1"/>
  <c r="W18819" i="1"/>
  <c r="V18819" i="1"/>
  <c r="U18819" i="1"/>
  <c r="T18819" i="1"/>
  <c r="S18819" i="1"/>
  <c r="R18819" i="1"/>
  <c r="Q18819" i="1"/>
  <c r="AB18818" i="1"/>
  <c r="AA18818" i="1"/>
  <c r="Z18818" i="1"/>
  <c r="Y18818" i="1"/>
  <c r="X18818" i="1"/>
  <c r="W18818" i="1"/>
  <c r="V18818" i="1"/>
  <c r="U18818" i="1"/>
  <c r="T18818" i="1"/>
  <c r="S18818" i="1"/>
  <c r="R18818" i="1"/>
  <c r="Q18818" i="1"/>
  <c r="AB18817" i="1"/>
  <c r="AA18817" i="1"/>
  <c r="Z18817" i="1"/>
  <c r="Y18817" i="1"/>
  <c r="X18817" i="1"/>
  <c r="W18817" i="1"/>
  <c r="V18817" i="1"/>
  <c r="U18817" i="1"/>
  <c r="T18817" i="1"/>
  <c r="S18817" i="1"/>
  <c r="R18817" i="1"/>
  <c r="Q18817" i="1"/>
  <c r="AB18816" i="1"/>
  <c r="AA18816" i="1"/>
  <c r="Z18816" i="1"/>
  <c r="Y18816" i="1"/>
  <c r="X18816" i="1"/>
  <c r="W18816" i="1"/>
  <c r="V18816" i="1"/>
  <c r="U18816" i="1"/>
  <c r="T18816" i="1"/>
  <c r="S18816" i="1"/>
  <c r="R18816" i="1"/>
  <c r="Q18816" i="1"/>
  <c r="AB18815" i="1"/>
  <c r="AA18815" i="1"/>
  <c r="Z18815" i="1"/>
  <c r="Y18815" i="1"/>
  <c r="X18815" i="1"/>
  <c r="W18815" i="1"/>
  <c r="V18815" i="1"/>
  <c r="U18815" i="1"/>
  <c r="T18815" i="1"/>
  <c r="S18815" i="1"/>
  <c r="R18815" i="1"/>
  <c r="Q18815" i="1"/>
  <c r="AB18814" i="1"/>
  <c r="AA18814" i="1"/>
  <c r="Z18814" i="1"/>
  <c r="Y18814" i="1"/>
  <c r="X18814" i="1"/>
  <c r="W18814" i="1"/>
  <c r="V18814" i="1"/>
  <c r="U18814" i="1"/>
  <c r="T18814" i="1"/>
  <c r="S18814" i="1"/>
  <c r="R18814" i="1"/>
  <c r="Q18814" i="1"/>
  <c r="AB18813" i="1"/>
  <c r="AA18813" i="1"/>
  <c r="Z18813" i="1"/>
  <c r="Y18813" i="1"/>
  <c r="X18813" i="1"/>
  <c r="W18813" i="1"/>
  <c r="V18813" i="1"/>
  <c r="U18813" i="1"/>
  <c r="T18813" i="1"/>
  <c r="S18813" i="1"/>
  <c r="R18813" i="1"/>
  <c r="Q18813" i="1"/>
  <c r="AB18812" i="1"/>
  <c r="AA18812" i="1"/>
  <c r="Z18812" i="1"/>
  <c r="Y18812" i="1"/>
  <c r="X18812" i="1"/>
  <c r="W18812" i="1"/>
  <c r="V18812" i="1"/>
  <c r="U18812" i="1"/>
  <c r="T18812" i="1"/>
  <c r="S18812" i="1"/>
  <c r="R18812" i="1"/>
  <c r="Q18812" i="1"/>
  <c r="AB18811" i="1"/>
  <c r="AA18811" i="1"/>
  <c r="Z18811" i="1"/>
  <c r="Y18811" i="1"/>
  <c r="X18811" i="1"/>
  <c r="W18811" i="1"/>
  <c r="V18811" i="1"/>
  <c r="U18811" i="1"/>
  <c r="T18811" i="1"/>
  <c r="S18811" i="1"/>
  <c r="R18811" i="1"/>
  <c r="Q18811" i="1"/>
  <c r="AB18810" i="1"/>
  <c r="AA18810" i="1"/>
  <c r="Z18810" i="1"/>
  <c r="Y18810" i="1"/>
  <c r="X18810" i="1"/>
  <c r="W18810" i="1"/>
  <c r="V18810" i="1"/>
  <c r="U18810" i="1"/>
  <c r="T18810" i="1"/>
  <c r="S18810" i="1"/>
  <c r="R18810" i="1"/>
  <c r="Q18810" i="1"/>
  <c r="AB18809" i="1"/>
  <c r="AA18809" i="1"/>
  <c r="Z18809" i="1"/>
  <c r="Y18809" i="1"/>
  <c r="X18809" i="1"/>
  <c r="W18809" i="1"/>
  <c r="V18809" i="1"/>
  <c r="U18809" i="1"/>
  <c r="T18809" i="1"/>
  <c r="S18809" i="1"/>
  <c r="R18809" i="1"/>
  <c r="Q18809" i="1"/>
  <c r="AB18808" i="1"/>
  <c r="AA18808" i="1"/>
  <c r="Z18808" i="1"/>
  <c r="Y18808" i="1"/>
  <c r="X18808" i="1"/>
  <c r="W18808" i="1"/>
  <c r="V18808" i="1"/>
  <c r="U18808" i="1"/>
  <c r="T18808" i="1"/>
  <c r="S18808" i="1"/>
  <c r="R18808" i="1"/>
  <c r="Q18808" i="1"/>
  <c r="AB18807" i="1"/>
  <c r="AA18807" i="1"/>
  <c r="Z18807" i="1"/>
  <c r="Y18807" i="1"/>
  <c r="X18807" i="1"/>
  <c r="W18807" i="1"/>
  <c r="V18807" i="1"/>
  <c r="U18807" i="1"/>
  <c r="T18807" i="1"/>
  <c r="S18807" i="1"/>
  <c r="R18807" i="1"/>
  <c r="Q18807" i="1"/>
  <c r="AB18806" i="1"/>
  <c r="AA18806" i="1"/>
  <c r="Z18806" i="1"/>
  <c r="Y18806" i="1"/>
  <c r="X18806" i="1"/>
  <c r="W18806" i="1"/>
  <c r="V18806" i="1"/>
  <c r="U18806" i="1"/>
  <c r="T18806" i="1"/>
  <c r="S18806" i="1"/>
  <c r="R18806" i="1"/>
  <c r="Q18806" i="1"/>
  <c r="AB18805" i="1"/>
  <c r="AA18805" i="1"/>
  <c r="Z18805" i="1"/>
  <c r="Y18805" i="1"/>
  <c r="X18805" i="1"/>
  <c r="W18805" i="1"/>
  <c r="V18805" i="1"/>
  <c r="U18805" i="1"/>
  <c r="T18805" i="1"/>
  <c r="S18805" i="1"/>
  <c r="R18805" i="1"/>
  <c r="Q18805" i="1"/>
  <c r="AB18804" i="1"/>
  <c r="AA18804" i="1"/>
  <c r="Z18804" i="1"/>
  <c r="Y18804" i="1"/>
  <c r="X18804" i="1"/>
  <c r="W18804" i="1"/>
  <c r="V18804" i="1"/>
  <c r="U18804" i="1"/>
  <c r="T18804" i="1"/>
  <c r="S18804" i="1"/>
  <c r="R18804" i="1"/>
  <c r="Q18804" i="1"/>
  <c r="AB18803" i="1"/>
  <c r="AA18803" i="1"/>
  <c r="Z18803" i="1"/>
  <c r="Y18803" i="1"/>
  <c r="X18803" i="1"/>
  <c r="W18803" i="1"/>
  <c r="V18803" i="1"/>
  <c r="U18803" i="1"/>
  <c r="T18803" i="1"/>
  <c r="S18803" i="1"/>
  <c r="R18803" i="1"/>
  <c r="Q18803" i="1"/>
  <c r="AB18802" i="1"/>
  <c r="AA18802" i="1"/>
  <c r="Z18802" i="1"/>
  <c r="Y18802" i="1"/>
  <c r="X18802" i="1"/>
  <c r="W18802" i="1"/>
  <c r="V18802" i="1"/>
  <c r="U18802" i="1"/>
  <c r="T18802" i="1"/>
  <c r="S18802" i="1"/>
  <c r="R18802" i="1"/>
  <c r="Q18802" i="1"/>
  <c r="AB18801" i="1"/>
  <c r="AA18801" i="1"/>
  <c r="Z18801" i="1"/>
  <c r="Y18801" i="1"/>
  <c r="X18801" i="1"/>
  <c r="W18801" i="1"/>
  <c r="V18801" i="1"/>
  <c r="U18801" i="1"/>
  <c r="T18801" i="1"/>
  <c r="S18801" i="1"/>
  <c r="R18801" i="1"/>
  <c r="Q18801" i="1"/>
  <c r="AB18800" i="1"/>
  <c r="AA18800" i="1"/>
  <c r="Z18800" i="1"/>
  <c r="Y18800" i="1"/>
  <c r="X18800" i="1"/>
  <c r="W18800" i="1"/>
  <c r="V18800" i="1"/>
  <c r="U18800" i="1"/>
  <c r="T18800" i="1"/>
  <c r="S18800" i="1"/>
  <c r="R18800" i="1"/>
  <c r="Q18800" i="1"/>
  <c r="AB18799" i="1"/>
  <c r="AA18799" i="1"/>
  <c r="Z18799" i="1"/>
  <c r="Y18799" i="1"/>
  <c r="X18799" i="1"/>
  <c r="W18799" i="1"/>
  <c r="V18799" i="1"/>
  <c r="U18799" i="1"/>
  <c r="T18799" i="1"/>
  <c r="S18799" i="1"/>
  <c r="R18799" i="1"/>
  <c r="Q18799" i="1"/>
  <c r="AB18798" i="1"/>
  <c r="AA18798" i="1"/>
  <c r="Z18798" i="1"/>
  <c r="Y18798" i="1"/>
  <c r="X18798" i="1"/>
  <c r="W18798" i="1"/>
  <c r="V18798" i="1"/>
  <c r="U18798" i="1"/>
  <c r="T18798" i="1"/>
  <c r="S18798" i="1"/>
  <c r="R18798" i="1"/>
  <c r="Q18798" i="1"/>
  <c r="AB18797" i="1"/>
  <c r="AA18797" i="1"/>
  <c r="Z18797" i="1"/>
  <c r="Y18797" i="1"/>
  <c r="X18797" i="1"/>
  <c r="W18797" i="1"/>
  <c r="V18797" i="1"/>
  <c r="U18797" i="1"/>
  <c r="T18797" i="1"/>
  <c r="S18797" i="1"/>
  <c r="R18797" i="1"/>
  <c r="Q18797" i="1"/>
  <c r="AB18796" i="1"/>
  <c r="AA18796" i="1"/>
  <c r="Z18796" i="1"/>
  <c r="Y18796" i="1"/>
  <c r="X18796" i="1"/>
  <c r="W18796" i="1"/>
  <c r="V18796" i="1"/>
  <c r="U18796" i="1"/>
  <c r="T18796" i="1"/>
  <c r="S18796" i="1"/>
  <c r="R18796" i="1"/>
  <c r="Q18796" i="1"/>
  <c r="AB18795" i="1"/>
  <c r="AA18795" i="1"/>
  <c r="Z18795" i="1"/>
  <c r="Y18795" i="1"/>
  <c r="X18795" i="1"/>
  <c r="W18795" i="1"/>
  <c r="V18795" i="1"/>
  <c r="U18795" i="1"/>
  <c r="T18795" i="1"/>
  <c r="S18795" i="1"/>
  <c r="R18795" i="1"/>
  <c r="Q18795" i="1"/>
  <c r="AB18794" i="1"/>
  <c r="AA18794" i="1"/>
  <c r="Z18794" i="1"/>
  <c r="Y18794" i="1"/>
  <c r="X18794" i="1"/>
  <c r="W18794" i="1"/>
  <c r="V18794" i="1"/>
  <c r="U18794" i="1"/>
  <c r="T18794" i="1"/>
  <c r="S18794" i="1"/>
  <c r="R18794" i="1"/>
  <c r="Q18794" i="1"/>
  <c r="AB18793" i="1"/>
  <c r="AA18793" i="1"/>
  <c r="Z18793" i="1"/>
  <c r="Y18793" i="1"/>
  <c r="X18793" i="1"/>
  <c r="W18793" i="1"/>
  <c r="V18793" i="1"/>
  <c r="U18793" i="1"/>
  <c r="T18793" i="1"/>
  <c r="S18793" i="1"/>
  <c r="R18793" i="1"/>
  <c r="Q18793" i="1"/>
  <c r="AB18792" i="1"/>
  <c r="AA18792" i="1"/>
  <c r="Z18792" i="1"/>
  <c r="Y18792" i="1"/>
  <c r="X18792" i="1"/>
  <c r="W18792" i="1"/>
  <c r="V18792" i="1"/>
  <c r="U18792" i="1"/>
  <c r="T18792" i="1"/>
  <c r="S18792" i="1"/>
  <c r="R18792" i="1"/>
  <c r="Q18792" i="1"/>
  <c r="AB18788" i="1"/>
  <c r="AA18788" i="1"/>
  <c r="Z18788" i="1"/>
  <c r="Y18788" i="1"/>
  <c r="X18788" i="1"/>
  <c r="W18788" i="1"/>
  <c r="V18788" i="1"/>
  <c r="U18788" i="1"/>
  <c r="T18788" i="1"/>
  <c r="S18788" i="1"/>
  <c r="R18788" i="1"/>
  <c r="Q18788" i="1"/>
  <c r="AB18787" i="1"/>
  <c r="AA18787" i="1"/>
  <c r="Z18787" i="1"/>
  <c r="Y18787" i="1"/>
  <c r="X18787" i="1"/>
  <c r="W18787" i="1"/>
  <c r="V18787" i="1"/>
  <c r="U18787" i="1"/>
  <c r="T18787" i="1"/>
  <c r="S18787" i="1"/>
  <c r="R18787" i="1"/>
  <c r="Q18787" i="1"/>
  <c r="AB18786" i="1"/>
  <c r="AA18786" i="1"/>
  <c r="Z18786" i="1"/>
  <c r="Y18786" i="1"/>
  <c r="X18786" i="1"/>
  <c r="W18786" i="1"/>
  <c r="V18786" i="1"/>
  <c r="U18786" i="1"/>
  <c r="T18786" i="1"/>
  <c r="S18786" i="1"/>
  <c r="R18786" i="1"/>
  <c r="Q18786" i="1"/>
  <c r="AB18785" i="1"/>
  <c r="AA18785" i="1"/>
  <c r="Z18785" i="1"/>
  <c r="Y18785" i="1"/>
  <c r="X18785" i="1"/>
  <c r="W18785" i="1"/>
  <c r="V18785" i="1"/>
  <c r="U18785" i="1"/>
  <c r="T18785" i="1"/>
  <c r="S18785" i="1"/>
  <c r="R18785" i="1"/>
  <c r="Q18785" i="1"/>
  <c r="AB18784" i="1"/>
  <c r="AA18784" i="1"/>
  <c r="Z18784" i="1"/>
  <c r="Y18784" i="1"/>
  <c r="X18784" i="1"/>
  <c r="W18784" i="1"/>
  <c r="V18784" i="1"/>
  <c r="U18784" i="1"/>
  <c r="T18784" i="1"/>
  <c r="S18784" i="1"/>
  <c r="R18784" i="1"/>
  <c r="Q18784" i="1"/>
  <c r="AB18783" i="1"/>
  <c r="AA18783" i="1"/>
  <c r="Z18783" i="1"/>
  <c r="Y18783" i="1"/>
  <c r="X18783" i="1"/>
  <c r="W18783" i="1"/>
  <c r="V18783" i="1"/>
  <c r="U18783" i="1"/>
  <c r="T18783" i="1"/>
  <c r="S18783" i="1"/>
  <c r="R18783" i="1"/>
  <c r="Q18783" i="1"/>
  <c r="AB18782" i="1"/>
  <c r="AA18782" i="1"/>
  <c r="Z18782" i="1"/>
  <c r="Y18782" i="1"/>
  <c r="X18782" i="1"/>
  <c r="W18782" i="1"/>
  <c r="V18782" i="1"/>
  <c r="U18782" i="1"/>
  <c r="T18782" i="1"/>
  <c r="S18782" i="1"/>
  <c r="R18782" i="1"/>
  <c r="Q18782" i="1"/>
  <c r="AB18781" i="1"/>
  <c r="AA18781" i="1"/>
  <c r="Z18781" i="1"/>
  <c r="Y18781" i="1"/>
  <c r="X18781" i="1"/>
  <c r="W18781" i="1"/>
  <c r="V18781" i="1"/>
  <c r="U18781" i="1"/>
  <c r="T18781" i="1"/>
  <c r="S18781" i="1"/>
  <c r="R18781" i="1"/>
  <c r="Q18781" i="1"/>
  <c r="AB18780" i="1"/>
  <c r="AA18780" i="1"/>
  <c r="Z18780" i="1"/>
  <c r="Y18780" i="1"/>
  <c r="X18780" i="1"/>
  <c r="W18780" i="1"/>
  <c r="V18780" i="1"/>
  <c r="U18780" i="1"/>
  <c r="T18780" i="1"/>
  <c r="S18780" i="1"/>
  <c r="R18780" i="1"/>
  <c r="Q18780" i="1"/>
  <c r="AB18779" i="1"/>
  <c r="AA18779" i="1"/>
  <c r="Z18779" i="1"/>
  <c r="Y18779" i="1"/>
  <c r="X18779" i="1"/>
  <c r="W18779" i="1"/>
  <c r="V18779" i="1"/>
  <c r="U18779" i="1"/>
  <c r="T18779" i="1"/>
  <c r="S18779" i="1"/>
  <c r="R18779" i="1"/>
  <c r="Q18779" i="1"/>
  <c r="AB18778" i="1"/>
  <c r="AA18778" i="1"/>
  <c r="Z18778" i="1"/>
  <c r="Y18778" i="1"/>
  <c r="X18778" i="1"/>
  <c r="W18778" i="1"/>
  <c r="V18778" i="1"/>
  <c r="U18778" i="1"/>
  <c r="T18778" i="1"/>
  <c r="S18778" i="1"/>
  <c r="R18778" i="1"/>
  <c r="Q18778" i="1"/>
  <c r="AB18777" i="1"/>
  <c r="AA18777" i="1"/>
  <c r="Z18777" i="1"/>
  <c r="Y18777" i="1"/>
  <c r="X18777" i="1"/>
  <c r="W18777" i="1"/>
  <c r="V18777" i="1"/>
  <c r="U18777" i="1"/>
  <c r="T18777" i="1"/>
  <c r="S18777" i="1"/>
  <c r="R18777" i="1"/>
  <c r="Q18777" i="1"/>
  <c r="AB18776" i="1"/>
  <c r="AA18776" i="1"/>
  <c r="Z18776" i="1"/>
  <c r="Y18776" i="1"/>
  <c r="X18776" i="1"/>
  <c r="W18776" i="1"/>
  <c r="V18776" i="1"/>
  <c r="U18776" i="1"/>
  <c r="T18776" i="1"/>
  <c r="S18776" i="1"/>
  <c r="R18776" i="1"/>
  <c r="Q18776" i="1"/>
  <c r="AB18775" i="1"/>
  <c r="AA18775" i="1"/>
  <c r="Z18775" i="1"/>
  <c r="Y18775" i="1"/>
  <c r="X18775" i="1"/>
  <c r="W18775" i="1"/>
  <c r="V18775" i="1"/>
  <c r="U18775" i="1"/>
  <c r="T18775" i="1"/>
  <c r="S18775" i="1"/>
  <c r="R18775" i="1"/>
  <c r="Q18775" i="1"/>
  <c r="AB18774" i="1"/>
  <c r="AA18774" i="1"/>
  <c r="Z18774" i="1"/>
  <c r="Y18774" i="1"/>
  <c r="X18774" i="1"/>
  <c r="W18774" i="1"/>
  <c r="V18774" i="1"/>
  <c r="U18774" i="1"/>
  <c r="T18774" i="1"/>
  <c r="S18774" i="1"/>
  <c r="R18774" i="1"/>
  <c r="Q18774" i="1"/>
  <c r="AB18773" i="1"/>
  <c r="AA18773" i="1"/>
  <c r="Z18773" i="1"/>
  <c r="Y18773" i="1"/>
  <c r="X18773" i="1"/>
  <c r="W18773" i="1"/>
  <c r="V18773" i="1"/>
  <c r="U18773" i="1"/>
  <c r="T18773" i="1"/>
  <c r="S18773" i="1"/>
  <c r="R18773" i="1"/>
  <c r="Q18773" i="1"/>
  <c r="AB18772" i="1"/>
  <c r="AA18772" i="1"/>
  <c r="Z18772" i="1"/>
  <c r="Y18772" i="1"/>
  <c r="X18772" i="1"/>
  <c r="W18772" i="1"/>
  <c r="V18772" i="1"/>
  <c r="U18772" i="1"/>
  <c r="T18772" i="1"/>
  <c r="S18772" i="1"/>
  <c r="R18772" i="1"/>
  <c r="Q18772" i="1"/>
  <c r="AB18771" i="1"/>
  <c r="AA18771" i="1"/>
  <c r="Z18771" i="1"/>
  <c r="Y18771" i="1"/>
  <c r="X18771" i="1"/>
  <c r="W18771" i="1"/>
  <c r="V18771" i="1"/>
  <c r="U18771" i="1"/>
  <c r="T18771" i="1"/>
  <c r="S18771" i="1"/>
  <c r="R18771" i="1"/>
  <c r="Q18771" i="1"/>
  <c r="AB18770" i="1"/>
  <c r="AA18770" i="1"/>
  <c r="Z18770" i="1"/>
  <c r="Y18770" i="1"/>
  <c r="X18770" i="1"/>
  <c r="W18770" i="1"/>
  <c r="V18770" i="1"/>
  <c r="U18770" i="1"/>
  <c r="T18770" i="1"/>
  <c r="S18770" i="1"/>
  <c r="R18770" i="1"/>
  <c r="Q18770" i="1"/>
  <c r="AB18769" i="1"/>
  <c r="AA18769" i="1"/>
  <c r="Z18769" i="1"/>
  <c r="Y18769" i="1"/>
  <c r="X18769" i="1"/>
  <c r="W18769" i="1"/>
  <c r="V18769" i="1"/>
  <c r="U18769" i="1"/>
  <c r="T18769" i="1"/>
  <c r="S18769" i="1"/>
  <c r="R18769" i="1"/>
  <c r="Q18769" i="1"/>
  <c r="AB18768" i="1"/>
  <c r="AA18768" i="1"/>
  <c r="Z18768" i="1"/>
  <c r="Y18768" i="1"/>
  <c r="X18768" i="1"/>
  <c r="W18768" i="1"/>
  <c r="V18768" i="1"/>
  <c r="U18768" i="1"/>
  <c r="T18768" i="1"/>
  <c r="S18768" i="1"/>
  <c r="R18768" i="1"/>
  <c r="Q18768" i="1"/>
  <c r="AB18767" i="1"/>
  <c r="AA18767" i="1"/>
  <c r="Z18767" i="1"/>
  <c r="Y18767" i="1"/>
  <c r="X18767" i="1"/>
  <c r="W18767" i="1"/>
  <c r="V18767" i="1"/>
  <c r="U18767" i="1"/>
  <c r="T18767" i="1"/>
  <c r="S18767" i="1"/>
  <c r="R18767" i="1"/>
  <c r="Q18767" i="1"/>
  <c r="AB18766" i="1"/>
  <c r="AA18766" i="1"/>
  <c r="Z18766" i="1"/>
  <c r="Y18766" i="1"/>
  <c r="X18766" i="1"/>
  <c r="W18766" i="1"/>
  <c r="V18766" i="1"/>
  <c r="U18766" i="1"/>
  <c r="T18766" i="1"/>
  <c r="S18766" i="1"/>
  <c r="R18766" i="1"/>
  <c r="Q18766" i="1"/>
  <c r="AB18765" i="1"/>
  <c r="AA18765" i="1"/>
  <c r="Z18765" i="1"/>
  <c r="Y18765" i="1"/>
  <c r="X18765" i="1"/>
  <c r="W18765" i="1"/>
  <c r="V18765" i="1"/>
  <c r="U18765" i="1"/>
  <c r="T18765" i="1"/>
  <c r="S18765" i="1"/>
  <c r="R18765" i="1"/>
  <c r="Q18765" i="1"/>
  <c r="AB18764" i="1"/>
  <c r="AA18764" i="1"/>
  <c r="Z18764" i="1"/>
  <c r="Y18764" i="1"/>
  <c r="X18764" i="1"/>
  <c r="W18764" i="1"/>
  <c r="V18764" i="1"/>
  <c r="U18764" i="1"/>
  <c r="T18764" i="1"/>
  <c r="S18764" i="1"/>
  <c r="R18764" i="1"/>
  <c r="Q18764" i="1"/>
  <c r="AB18763" i="1"/>
  <c r="AA18763" i="1"/>
  <c r="Z18763" i="1"/>
  <c r="Y18763" i="1"/>
  <c r="X18763" i="1"/>
  <c r="W18763" i="1"/>
  <c r="V18763" i="1"/>
  <c r="U18763" i="1"/>
  <c r="T18763" i="1"/>
  <c r="S18763" i="1"/>
  <c r="R18763" i="1"/>
  <c r="Q18763" i="1"/>
  <c r="AB18762" i="1"/>
  <c r="AA18762" i="1"/>
  <c r="Z18762" i="1"/>
  <c r="Y18762" i="1"/>
  <c r="X18762" i="1"/>
  <c r="W18762" i="1"/>
  <c r="V18762" i="1"/>
  <c r="U18762" i="1"/>
  <c r="T18762" i="1"/>
  <c r="S18762" i="1"/>
  <c r="R18762" i="1"/>
  <c r="Q18762" i="1"/>
  <c r="AB18761" i="1"/>
  <c r="AA18761" i="1"/>
  <c r="Z18761" i="1"/>
  <c r="Y18761" i="1"/>
  <c r="X18761" i="1"/>
  <c r="W18761" i="1"/>
  <c r="V18761" i="1"/>
  <c r="U18761" i="1"/>
  <c r="T18761" i="1"/>
  <c r="S18761" i="1"/>
  <c r="R18761" i="1"/>
  <c r="Q18761" i="1"/>
  <c r="AB18760" i="1"/>
  <c r="AA18760" i="1"/>
  <c r="Z18760" i="1"/>
  <c r="Y18760" i="1"/>
  <c r="X18760" i="1"/>
  <c r="W18760" i="1"/>
  <c r="V18760" i="1"/>
  <c r="U18760" i="1"/>
  <c r="T18760" i="1"/>
  <c r="S18760" i="1"/>
  <c r="R18760" i="1"/>
  <c r="Q18760" i="1"/>
  <c r="AB18759" i="1"/>
  <c r="AA18759" i="1"/>
  <c r="Z18759" i="1"/>
  <c r="Y18759" i="1"/>
  <c r="X18759" i="1"/>
  <c r="W18759" i="1"/>
  <c r="V18759" i="1"/>
  <c r="U18759" i="1"/>
  <c r="T18759" i="1"/>
  <c r="S18759" i="1"/>
  <c r="R18759" i="1"/>
  <c r="Q18759" i="1"/>
  <c r="AB18758" i="1"/>
  <c r="AA18758" i="1"/>
  <c r="Z18758" i="1"/>
  <c r="Y18758" i="1"/>
  <c r="X18758" i="1"/>
  <c r="W18758" i="1"/>
  <c r="V18758" i="1"/>
  <c r="U18758" i="1"/>
  <c r="T18758" i="1"/>
  <c r="S18758" i="1"/>
  <c r="R18758" i="1"/>
  <c r="Q18758" i="1"/>
  <c r="AB18757" i="1"/>
  <c r="AA18757" i="1"/>
  <c r="Z18757" i="1"/>
  <c r="Y18757" i="1"/>
  <c r="X18757" i="1"/>
  <c r="W18757" i="1"/>
  <c r="V18757" i="1"/>
  <c r="U18757" i="1"/>
  <c r="T18757" i="1"/>
  <c r="S18757" i="1"/>
  <c r="R18757" i="1"/>
  <c r="Q18757" i="1"/>
  <c r="AB18756" i="1"/>
  <c r="AA18756" i="1"/>
  <c r="Z18756" i="1"/>
  <c r="Y18756" i="1"/>
  <c r="X18756" i="1"/>
  <c r="W18756" i="1"/>
  <c r="V18756" i="1"/>
  <c r="U18756" i="1"/>
  <c r="T18756" i="1"/>
  <c r="S18756" i="1"/>
  <c r="R18756" i="1"/>
  <c r="Q18756" i="1"/>
  <c r="AB18755" i="1"/>
  <c r="AA18755" i="1"/>
  <c r="Z18755" i="1"/>
  <c r="Y18755" i="1"/>
  <c r="X18755" i="1"/>
  <c r="W18755" i="1"/>
  <c r="V18755" i="1"/>
  <c r="U18755" i="1"/>
  <c r="T18755" i="1"/>
  <c r="S18755" i="1"/>
  <c r="R18755" i="1"/>
  <c r="Q18755" i="1"/>
  <c r="AB18754" i="1"/>
  <c r="AA18754" i="1"/>
  <c r="Z18754" i="1"/>
  <c r="Y18754" i="1"/>
  <c r="X18754" i="1"/>
  <c r="W18754" i="1"/>
  <c r="V18754" i="1"/>
  <c r="U18754" i="1"/>
  <c r="T18754" i="1"/>
  <c r="S18754" i="1"/>
  <c r="R18754" i="1"/>
  <c r="Q18754" i="1"/>
  <c r="AB18753" i="1"/>
  <c r="AA18753" i="1"/>
  <c r="Z18753" i="1"/>
  <c r="Y18753" i="1"/>
  <c r="X18753" i="1"/>
  <c r="W18753" i="1"/>
  <c r="V18753" i="1"/>
  <c r="U18753" i="1"/>
  <c r="T18753" i="1"/>
  <c r="S18753" i="1"/>
  <c r="R18753" i="1"/>
  <c r="Q18753" i="1"/>
  <c r="AB18752" i="1"/>
  <c r="AA18752" i="1"/>
  <c r="Z18752" i="1"/>
  <c r="Y18752" i="1"/>
  <c r="X18752" i="1"/>
  <c r="W18752" i="1"/>
  <c r="V18752" i="1"/>
  <c r="U18752" i="1"/>
  <c r="T18752" i="1"/>
  <c r="S18752" i="1"/>
  <c r="R18752" i="1"/>
  <c r="Q18752" i="1"/>
  <c r="AB18751" i="1"/>
  <c r="AA18751" i="1"/>
  <c r="Z18751" i="1"/>
  <c r="Y18751" i="1"/>
  <c r="X18751" i="1"/>
  <c r="W18751" i="1"/>
  <c r="V18751" i="1"/>
  <c r="U18751" i="1"/>
  <c r="T18751" i="1"/>
  <c r="S18751" i="1"/>
  <c r="R18751" i="1"/>
  <c r="Q18751" i="1"/>
  <c r="AB18750" i="1"/>
  <c r="AA18750" i="1"/>
  <c r="Z18750" i="1"/>
  <c r="Y18750" i="1"/>
  <c r="X18750" i="1"/>
  <c r="W18750" i="1"/>
  <c r="V18750" i="1"/>
  <c r="U18750" i="1"/>
  <c r="T18750" i="1"/>
  <c r="S18750" i="1"/>
  <c r="R18750" i="1"/>
  <c r="Q18750" i="1"/>
  <c r="AB18749" i="1"/>
  <c r="AA18749" i="1"/>
  <c r="Z18749" i="1"/>
  <c r="Y18749" i="1"/>
  <c r="X18749" i="1"/>
  <c r="W18749" i="1"/>
  <c r="V18749" i="1"/>
  <c r="U18749" i="1"/>
  <c r="T18749" i="1"/>
  <c r="S18749" i="1"/>
  <c r="R18749" i="1"/>
  <c r="Q18749" i="1"/>
  <c r="AB18748" i="1"/>
  <c r="AA18748" i="1"/>
  <c r="Z18748" i="1"/>
  <c r="Y18748" i="1"/>
  <c r="X18748" i="1"/>
  <c r="W18748" i="1"/>
  <c r="V18748" i="1"/>
  <c r="U18748" i="1"/>
  <c r="T18748" i="1"/>
  <c r="S18748" i="1"/>
  <c r="R18748" i="1"/>
  <c r="Q18748" i="1"/>
  <c r="AB18747" i="1"/>
  <c r="AA18747" i="1"/>
  <c r="Z18747" i="1"/>
  <c r="Y18747" i="1"/>
  <c r="X18747" i="1"/>
  <c r="W18747" i="1"/>
  <c r="V18747" i="1"/>
  <c r="U18747" i="1"/>
  <c r="T18747" i="1"/>
  <c r="S18747" i="1"/>
  <c r="R18747" i="1"/>
  <c r="Q18747" i="1"/>
  <c r="AB18746" i="1"/>
  <c r="AA18746" i="1"/>
  <c r="Z18746" i="1"/>
  <c r="Y18746" i="1"/>
  <c r="X18746" i="1"/>
  <c r="W18746" i="1"/>
  <c r="V18746" i="1"/>
  <c r="U18746" i="1"/>
  <c r="T18746" i="1"/>
  <c r="S18746" i="1"/>
  <c r="R18746" i="1"/>
  <c r="Q18746" i="1"/>
  <c r="AB18745" i="1"/>
  <c r="AA18745" i="1"/>
  <c r="Z18745" i="1"/>
  <c r="Y18745" i="1"/>
  <c r="X18745" i="1"/>
  <c r="W18745" i="1"/>
  <c r="V18745" i="1"/>
  <c r="U18745" i="1"/>
  <c r="T18745" i="1"/>
  <c r="S18745" i="1"/>
  <c r="R18745" i="1"/>
  <c r="Q18745" i="1"/>
  <c r="AB18744" i="1"/>
  <c r="AA18744" i="1"/>
  <c r="Z18744" i="1"/>
  <c r="Y18744" i="1"/>
  <c r="X18744" i="1"/>
  <c r="W18744" i="1"/>
  <c r="V18744" i="1"/>
  <c r="U18744" i="1"/>
  <c r="T18744" i="1"/>
  <c r="S18744" i="1"/>
  <c r="R18744" i="1"/>
  <c r="Q18744" i="1"/>
  <c r="AB18743" i="1"/>
  <c r="AA18743" i="1"/>
  <c r="Z18743" i="1"/>
  <c r="Y18743" i="1"/>
  <c r="X18743" i="1"/>
  <c r="W18743" i="1"/>
  <c r="V18743" i="1"/>
  <c r="U18743" i="1"/>
  <c r="T18743" i="1"/>
  <c r="S18743" i="1"/>
  <c r="R18743" i="1"/>
  <c r="Q18743" i="1"/>
  <c r="AB18742" i="1"/>
  <c r="AA18742" i="1"/>
  <c r="Z18742" i="1"/>
  <c r="Y18742" i="1"/>
  <c r="X18742" i="1"/>
  <c r="W18742" i="1"/>
  <c r="V18742" i="1"/>
  <c r="U18742" i="1"/>
  <c r="T18742" i="1"/>
  <c r="S18742" i="1"/>
  <c r="R18742" i="1"/>
  <c r="Q18742" i="1"/>
  <c r="AB18741" i="1"/>
  <c r="AA18741" i="1"/>
  <c r="Z18741" i="1"/>
  <c r="Y18741" i="1"/>
  <c r="X18741" i="1"/>
  <c r="W18741" i="1"/>
  <c r="V18741" i="1"/>
  <c r="U18741" i="1"/>
  <c r="T18741" i="1"/>
  <c r="S18741" i="1"/>
  <c r="R18741" i="1"/>
  <c r="Q18741" i="1"/>
  <c r="AB18740" i="1"/>
  <c r="AA18740" i="1"/>
  <c r="Z18740" i="1"/>
  <c r="Y18740" i="1"/>
  <c r="X18740" i="1"/>
  <c r="W18740" i="1"/>
  <c r="V18740" i="1"/>
  <c r="U18740" i="1"/>
  <c r="T18740" i="1"/>
  <c r="S18740" i="1"/>
  <c r="R18740" i="1"/>
  <c r="Q18740" i="1"/>
  <c r="AB18739" i="1"/>
  <c r="AA18739" i="1"/>
  <c r="Z18739" i="1"/>
  <c r="Y18739" i="1"/>
  <c r="X18739" i="1"/>
  <c r="W18739" i="1"/>
  <c r="V18739" i="1"/>
  <c r="U18739" i="1"/>
  <c r="T18739" i="1"/>
  <c r="S18739" i="1"/>
  <c r="R18739" i="1"/>
  <c r="Q18739" i="1"/>
  <c r="AB18738" i="1"/>
  <c r="AA18738" i="1"/>
  <c r="Z18738" i="1"/>
  <c r="Y18738" i="1"/>
  <c r="X18738" i="1"/>
  <c r="W18738" i="1"/>
  <c r="V18738" i="1"/>
  <c r="U18738" i="1"/>
  <c r="T18738" i="1"/>
  <c r="S18738" i="1"/>
  <c r="R18738" i="1"/>
  <c r="Q18738" i="1"/>
  <c r="AB18737" i="1"/>
  <c r="AA18737" i="1"/>
  <c r="Z18737" i="1"/>
  <c r="Y18737" i="1"/>
  <c r="X18737" i="1"/>
  <c r="W18737" i="1"/>
  <c r="V18737" i="1"/>
  <c r="U18737" i="1"/>
  <c r="T18737" i="1"/>
  <c r="S18737" i="1"/>
  <c r="R18737" i="1"/>
  <c r="Q18737" i="1"/>
  <c r="AB18736" i="1"/>
  <c r="AA18736" i="1"/>
  <c r="Z18736" i="1"/>
  <c r="Y18736" i="1"/>
  <c r="X18736" i="1"/>
  <c r="W18736" i="1"/>
  <c r="V18736" i="1"/>
  <c r="U18736" i="1"/>
  <c r="T18736" i="1"/>
  <c r="S18736" i="1"/>
  <c r="R18736" i="1"/>
  <c r="Q18736" i="1"/>
  <c r="AB18735" i="1"/>
  <c r="AA18735" i="1"/>
  <c r="Z18735" i="1"/>
  <c r="Y18735" i="1"/>
  <c r="X18735" i="1"/>
  <c r="W18735" i="1"/>
  <c r="V18735" i="1"/>
  <c r="U18735" i="1"/>
  <c r="T18735" i="1"/>
  <c r="S18735" i="1"/>
  <c r="R18735" i="1"/>
  <c r="Q18735" i="1"/>
  <c r="AB18734" i="1"/>
  <c r="AA18734" i="1"/>
  <c r="Z18734" i="1"/>
  <c r="Y18734" i="1"/>
  <c r="X18734" i="1"/>
  <c r="W18734" i="1"/>
  <c r="V18734" i="1"/>
  <c r="U18734" i="1"/>
  <c r="T18734" i="1"/>
  <c r="S18734" i="1"/>
  <c r="R18734" i="1"/>
  <c r="Q18734" i="1"/>
  <c r="AB18733" i="1"/>
  <c r="AA18733" i="1"/>
  <c r="Z18733" i="1"/>
  <c r="Y18733" i="1"/>
  <c r="X18733" i="1"/>
  <c r="W18733" i="1"/>
  <c r="V18733" i="1"/>
  <c r="U18733" i="1"/>
  <c r="T18733" i="1"/>
  <c r="S18733" i="1"/>
  <c r="R18733" i="1"/>
  <c r="Q18733" i="1"/>
  <c r="AB18732" i="1"/>
  <c r="AA18732" i="1"/>
  <c r="Z18732" i="1"/>
  <c r="Y18732" i="1"/>
  <c r="X18732" i="1"/>
  <c r="W18732" i="1"/>
  <c r="V18732" i="1"/>
  <c r="U18732" i="1"/>
  <c r="T18732" i="1"/>
  <c r="S18732" i="1"/>
  <c r="R18732" i="1"/>
  <c r="Q18732" i="1"/>
  <c r="AB18731" i="1"/>
  <c r="AA18731" i="1"/>
  <c r="Z18731" i="1"/>
  <c r="Y18731" i="1"/>
  <c r="X18731" i="1"/>
  <c r="W18731" i="1"/>
  <c r="V18731" i="1"/>
  <c r="U18731" i="1"/>
  <c r="T18731" i="1"/>
  <c r="S18731" i="1"/>
  <c r="R18731" i="1"/>
  <c r="Q18731" i="1"/>
  <c r="AB18730" i="1"/>
  <c r="AA18730" i="1"/>
  <c r="Z18730" i="1"/>
  <c r="Y18730" i="1"/>
  <c r="X18730" i="1"/>
  <c r="W18730" i="1"/>
  <c r="V18730" i="1"/>
  <c r="U18730" i="1"/>
  <c r="T18730" i="1"/>
  <c r="S18730" i="1"/>
  <c r="R18730" i="1"/>
  <c r="Q18730" i="1"/>
  <c r="AB18729" i="1"/>
  <c r="AA18729" i="1"/>
  <c r="Z18729" i="1"/>
  <c r="Y18729" i="1"/>
  <c r="X18729" i="1"/>
  <c r="W18729" i="1"/>
  <c r="V18729" i="1"/>
  <c r="U18729" i="1"/>
  <c r="T18729" i="1"/>
  <c r="S18729" i="1"/>
  <c r="R18729" i="1"/>
  <c r="Q18729" i="1"/>
  <c r="AB18728" i="1"/>
  <c r="AA18728" i="1"/>
  <c r="Z18728" i="1"/>
  <c r="Y18728" i="1"/>
  <c r="X18728" i="1"/>
  <c r="W18728" i="1"/>
  <c r="V18728" i="1"/>
  <c r="U18728" i="1"/>
  <c r="T18728" i="1"/>
  <c r="S18728" i="1"/>
  <c r="R18728" i="1"/>
  <c r="Q18728" i="1"/>
  <c r="AB18727" i="1"/>
  <c r="AA18727" i="1"/>
  <c r="Z18727" i="1"/>
  <c r="Y18727" i="1"/>
  <c r="X18727" i="1"/>
  <c r="W18727" i="1"/>
  <c r="V18727" i="1"/>
  <c r="U18727" i="1"/>
  <c r="T18727" i="1"/>
  <c r="S18727" i="1"/>
  <c r="R18727" i="1"/>
  <c r="Q18727" i="1"/>
  <c r="AB18726" i="1"/>
  <c r="AA18726" i="1"/>
  <c r="Z18726" i="1"/>
  <c r="Y18726" i="1"/>
  <c r="X18726" i="1"/>
  <c r="W18726" i="1"/>
  <c r="V18726" i="1"/>
  <c r="U18726" i="1"/>
  <c r="T18726" i="1"/>
  <c r="S18726" i="1"/>
  <c r="R18726" i="1"/>
  <c r="Q18726" i="1"/>
  <c r="AB18725" i="1"/>
  <c r="AA18725" i="1"/>
  <c r="Z18725" i="1"/>
  <c r="Y18725" i="1"/>
  <c r="X18725" i="1"/>
  <c r="W18725" i="1"/>
  <c r="V18725" i="1"/>
  <c r="U18725" i="1"/>
  <c r="T18725" i="1"/>
  <c r="S18725" i="1"/>
  <c r="R18725" i="1"/>
  <c r="Q18725" i="1"/>
  <c r="AB18724" i="1"/>
  <c r="AA18724" i="1"/>
  <c r="Z18724" i="1"/>
  <c r="Y18724" i="1"/>
  <c r="X18724" i="1"/>
  <c r="W18724" i="1"/>
  <c r="V18724" i="1"/>
  <c r="U18724" i="1"/>
  <c r="T18724" i="1"/>
  <c r="S18724" i="1"/>
  <c r="R18724" i="1"/>
  <c r="Q18724" i="1"/>
  <c r="AB18723" i="1"/>
  <c r="AA18723" i="1"/>
  <c r="Z18723" i="1"/>
  <c r="Y18723" i="1"/>
  <c r="X18723" i="1"/>
  <c r="W18723" i="1"/>
  <c r="V18723" i="1"/>
  <c r="U18723" i="1"/>
  <c r="T18723" i="1"/>
  <c r="S18723" i="1"/>
  <c r="R18723" i="1"/>
  <c r="Q18723" i="1"/>
  <c r="AB18722" i="1"/>
  <c r="AA18722" i="1"/>
  <c r="Z18722" i="1"/>
  <c r="Y18722" i="1"/>
  <c r="X18722" i="1"/>
  <c r="W18722" i="1"/>
  <c r="V18722" i="1"/>
  <c r="U18722" i="1"/>
  <c r="T18722" i="1"/>
  <c r="S18722" i="1"/>
  <c r="R18722" i="1"/>
  <c r="Q18722" i="1"/>
  <c r="AB18721" i="1"/>
  <c r="AA18721" i="1"/>
  <c r="Z18721" i="1"/>
  <c r="Y18721" i="1"/>
  <c r="X18721" i="1"/>
  <c r="W18721" i="1"/>
  <c r="V18721" i="1"/>
  <c r="U18721" i="1"/>
  <c r="T18721" i="1"/>
  <c r="S18721" i="1"/>
  <c r="R18721" i="1"/>
  <c r="Q18721" i="1"/>
  <c r="AB18720" i="1"/>
  <c r="AA18720" i="1"/>
  <c r="Z18720" i="1"/>
  <c r="Y18720" i="1"/>
  <c r="X18720" i="1"/>
  <c r="W18720" i="1"/>
  <c r="V18720" i="1"/>
  <c r="U18720" i="1"/>
  <c r="T18720" i="1"/>
  <c r="S18720" i="1"/>
  <c r="R18720" i="1"/>
  <c r="Q18720" i="1"/>
  <c r="AB18719" i="1"/>
  <c r="AA18719" i="1"/>
  <c r="Z18719" i="1"/>
  <c r="Y18719" i="1"/>
  <c r="X18719" i="1"/>
  <c r="W18719" i="1"/>
  <c r="V18719" i="1"/>
  <c r="U18719" i="1"/>
  <c r="T18719" i="1"/>
  <c r="S18719" i="1"/>
  <c r="R18719" i="1"/>
  <c r="Q18719" i="1"/>
  <c r="AB18718" i="1"/>
  <c r="AA18718" i="1"/>
  <c r="Z18718" i="1"/>
  <c r="Y18718" i="1"/>
  <c r="X18718" i="1"/>
  <c r="W18718" i="1"/>
  <c r="V18718" i="1"/>
  <c r="U18718" i="1"/>
  <c r="T18718" i="1"/>
  <c r="S18718" i="1"/>
  <c r="R18718" i="1"/>
  <c r="Q18718" i="1"/>
  <c r="AB18717" i="1"/>
  <c r="AA18717" i="1"/>
  <c r="Z18717" i="1"/>
  <c r="Y18717" i="1"/>
  <c r="X18717" i="1"/>
  <c r="W18717" i="1"/>
  <c r="V18717" i="1"/>
  <c r="U18717" i="1"/>
  <c r="T18717" i="1"/>
  <c r="S18717" i="1"/>
  <c r="R18717" i="1"/>
  <c r="Q18717" i="1"/>
  <c r="AB18716" i="1"/>
  <c r="AA18716" i="1"/>
  <c r="Z18716" i="1"/>
  <c r="Y18716" i="1"/>
  <c r="X18716" i="1"/>
  <c r="W18716" i="1"/>
  <c r="V18716" i="1"/>
  <c r="U18716" i="1"/>
  <c r="T18716" i="1"/>
  <c r="S18716" i="1"/>
  <c r="R18716" i="1"/>
  <c r="Q18716" i="1"/>
  <c r="AB18715" i="1"/>
  <c r="AA18715" i="1"/>
  <c r="Z18715" i="1"/>
  <c r="Y18715" i="1"/>
  <c r="X18715" i="1"/>
  <c r="W18715" i="1"/>
  <c r="V18715" i="1"/>
  <c r="U18715" i="1"/>
  <c r="T18715" i="1"/>
  <c r="S18715" i="1"/>
  <c r="R18715" i="1"/>
  <c r="Q18715" i="1"/>
  <c r="AB18714" i="1"/>
  <c r="AA18714" i="1"/>
  <c r="Z18714" i="1"/>
  <c r="Y18714" i="1"/>
  <c r="X18714" i="1"/>
  <c r="W18714" i="1"/>
  <c r="V18714" i="1"/>
  <c r="U18714" i="1"/>
  <c r="T18714" i="1"/>
  <c r="S18714" i="1"/>
  <c r="R18714" i="1"/>
  <c r="Q18714" i="1"/>
  <c r="AB18713" i="1"/>
  <c r="AA18713" i="1"/>
  <c r="Z18713" i="1"/>
  <c r="Y18713" i="1"/>
  <c r="X18713" i="1"/>
  <c r="W18713" i="1"/>
  <c r="V18713" i="1"/>
  <c r="U18713" i="1"/>
  <c r="T18713" i="1"/>
  <c r="S18713" i="1"/>
  <c r="R18713" i="1"/>
  <c r="Q18713" i="1"/>
  <c r="AB18712" i="1"/>
  <c r="AA18712" i="1"/>
  <c r="Z18712" i="1"/>
  <c r="Y18712" i="1"/>
  <c r="X18712" i="1"/>
  <c r="W18712" i="1"/>
  <c r="V18712" i="1"/>
  <c r="U18712" i="1"/>
  <c r="T18712" i="1"/>
  <c r="S18712" i="1"/>
  <c r="R18712" i="1"/>
  <c r="Q18712" i="1"/>
  <c r="AB18711" i="1"/>
  <c r="AA18711" i="1"/>
  <c r="Z18711" i="1"/>
  <c r="Y18711" i="1"/>
  <c r="X18711" i="1"/>
  <c r="W18711" i="1"/>
  <c r="V18711" i="1"/>
  <c r="U18711" i="1"/>
  <c r="T18711" i="1"/>
  <c r="S18711" i="1"/>
  <c r="R18711" i="1"/>
  <c r="Q18711" i="1"/>
  <c r="AB18710" i="1"/>
  <c r="AA18710" i="1"/>
  <c r="Z18710" i="1"/>
  <c r="Y18710" i="1"/>
  <c r="X18710" i="1"/>
  <c r="W18710" i="1"/>
  <c r="V18710" i="1"/>
  <c r="U18710" i="1"/>
  <c r="T18710" i="1"/>
  <c r="S18710" i="1"/>
  <c r="R18710" i="1"/>
  <c r="Q18710" i="1"/>
  <c r="AB18709" i="1"/>
  <c r="AA18709" i="1"/>
  <c r="Z18709" i="1"/>
  <c r="Y18709" i="1"/>
  <c r="X18709" i="1"/>
  <c r="W18709" i="1"/>
  <c r="V18709" i="1"/>
  <c r="U18709" i="1"/>
  <c r="T18709" i="1"/>
  <c r="S18709" i="1"/>
  <c r="R18709" i="1"/>
  <c r="Q18709" i="1"/>
  <c r="AB18708" i="1"/>
  <c r="AA18708" i="1"/>
  <c r="Z18708" i="1"/>
  <c r="Y18708" i="1"/>
  <c r="X18708" i="1"/>
  <c r="W18708" i="1"/>
  <c r="V18708" i="1"/>
  <c r="U18708" i="1"/>
  <c r="T18708" i="1"/>
  <c r="S18708" i="1"/>
  <c r="R18708" i="1"/>
  <c r="Q18708" i="1"/>
  <c r="AB18707" i="1"/>
  <c r="AA18707" i="1"/>
  <c r="Z18707" i="1"/>
  <c r="Y18707" i="1"/>
  <c r="X18707" i="1"/>
  <c r="W18707" i="1"/>
  <c r="V18707" i="1"/>
  <c r="U18707" i="1"/>
  <c r="T18707" i="1"/>
  <c r="S18707" i="1"/>
  <c r="R18707" i="1"/>
  <c r="Q18707" i="1"/>
  <c r="AB18706" i="1"/>
  <c r="AA18706" i="1"/>
  <c r="Z18706" i="1"/>
  <c r="Y18706" i="1"/>
  <c r="X18706" i="1"/>
  <c r="W18706" i="1"/>
  <c r="V18706" i="1"/>
  <c r="U18706" i="1"/>
  <c r="T18706" i="1"/>
  <c r="S18706" i="1"/>
  <c r="R18706" i="1"/>
  <c r="Q18706" i="1"/>
  <c r="AB18705" i="1"/>
  <c r="AA18705" i="1"/>
  <c r="Z18705" i="1"/>
  <c r="Y18705" i="1"/>
  <c r="X18705" i="1"/>
  <c r="W18705" i="1"/>
  <c r="V18705" i="1"/>
  <c r="U18705" i="1"/>
  <c r="T18705" i="1"/>
  <c r="S18705" i="1"/>
  <c r="R18705" i="1"/>
  <c r="Q18705" i="1"/>
  <c r="AB18704" i="1"/>
  <c r="AA18704" i="1"/>
  <c r="Z18704" i="1"/>
  <c r="Y18704" i="1"/>
  <c r="X18704" i="1"/>
  <c r="W18704" i="1"/>
  <c r="V18704" i="1"/>
  <c r="U18704" i="1"/>
  <c r="T18704" i="1"/>
  <c r="S18704" i="1"/>
  <c r="R18704" i="1"/>
  <c r="Q18704" i="1"/>
  <c r="AB18703" i="1"/>
  <c r="AA18703" i="1"/>
  <c r="Z18703" i="1"/>
  <c r="Y18703" i="1"/>
  <c r="X18703" i="1"/>
  <c r="W18703" i="1"/>
  <c r="V18703" i="1"/>
  <c r="U18703" i="1"/>
  <c r="T18703" i="1"/>
  <c r="S18703" i="1"/>
  <c r="R18703" i="1"/>
  <c r="Q18703" i="1"/>
  <c r="AB18702" i="1"/>
  <c r="AA18702" i="1"/>
  <c r="Z18702" i="1"/>
  <c r="Y18702" i="1"/>
  <c r="X18702" i="1"/>
  <c r="W18702" i="1"/>
  <c r="V18702" i="1"/>
  <c r="U18702" i="1"/>
  <c r="T18702" i="1"/>
  <c r="S18702" i="1"/>
  <c r="R18702" i="1"/>
  <c r="Q18702" i="1"/>
  <c r="AB18701" i="1"/>
  <c r="AA18701" i="1"/>
  <c r="Z18701" i="1"/>
  <c r="Y18701" i="1"/>
  <c r="X18701" i="1"/>
  <c r="W18701" i="1"/>
  <c r="V18701" i="1"/>
  <c r="U18701" i="1"/>
  <c r="T18701" i="1"/>
  <c r="S18701" i="1"/>
  <c r="R18701" i="1"/>
  <c r="Q18701" i="1"/>
  <c r="AB18700" i="1"/>
  <c r="AA18700" i="1"/>
  <c r="Z18700" i="1"/>
  <c r="Y18700" i="1"/>
  <c r="X18700" i="1"/>
  <c r="W18700" i="1"/>
  <c r="V18700" i="1"/>
  <c r="U18700" i="1"/>
  <c r="T18700" i="1"/>
  <c r="S18700" i="1"/>
  <c r="R18700" i="1"/>
  <c r="Q18700" i="1"/>
  <c r="AB18699" i="1"/>
  <c r="AA18699" i="1"/>
  <c r="Z18699" i="1"/>
  <c r="Y18699" i="1"/>
  <c r="X18699" i="1"/>
  <c r="W18699" i="1"/>
  <c r="V18699" i="1"/>
  <c r="U18699" i="1"/>
  <c r="T18699" i="1"/>
  <c r="S18699" i="1"/>
  <c r="R18699" i="1"/>
  <c r="Q18699" i="1"/>
  <c r="AB18698" i="1"/>
  <c r="AA18698" i="1"/>
  <c r="Z18698" i="1"/>
  <c r="Y18698" i="1"/>
  <c r="X18698" i="1"/>
  <c r="W18698" i="1"/>
  <c r="V18698" i="1"/>
  <c r="U18698" i="1"/>
  <c r="T18698" i="1"/>
  <c r="S18698" i="1"/>
  <c r="R18698" i="1"/>
  <c r="Q18698" i="1"/>
  <c r="AB18697" i="1"/>
  <c r="AA18697" i="1"/>
  <c r="Z18697" i="1"/>
  <c r="Y18697" i="1"/>
  <c r="X18697" i="1"/>
  <c r="W18697" i="1"/>
  <c r="V18697" i="1"/>
  <c r="U18697" i="1"/>
  <c r="T18697" i="1"/>
  <c r="S18697" i="1"/>
  <c r="R18697" i="1"/>
  <c r="Q18697" i="1"/>
  <c r="AB18696" i="1"/>
  <c r="AA18696" i="1"/>
  <c r="Z18696" i="1"/>
  <c r="Y18696" i="1"/>
  <c r="X18696" i="1"/>
  <c r="W18696" i="1"/>
  <c r="V18696" i="1"/>
  <c r="U18696" i="1"/>
  <c r="T18696" i="1"/>
  <c r="S18696" i="1"/>
  <c r="R18696" i="1"/>
  <c r="Q18696" i="1"/>
  <c r="AB18695" i="1"/>
  <c r="AA18695" i="1"/>
  <c r="Z18695" i="1"/>
  <c r="Y18695" i="1"/>
  <c r="X18695" i="1"/>
  <c r="W18695" i="1"/>
  <c r="V18695" i="1"/>
  <c r="U18695" i="1"/>
  <c r="T18695" i="1"/>
  <c r="S18695" i="1"/>
  <c r="R18695" i="1"/>
  <c r="Q18695" i="1"/>
  <c r="AB18694" i="1"/>
  <c r="AA18694" i="1"/>
  <c r="Z18694" i="1"/>
  <c r="Y18694" i="1"/>
  <c r="X18694" i="1"/>
  <c r="W18694" i="1"/>
  <c r="V18694" i="1"/>
  <c r="U18694" i="1"/>
  <c r="T18694" i="1"/>
  <c r="S18694" i="1"/>
  <c r="R18694" i="1"/>
  <c r="Q18694" i="1"/>
  <c r="AB18693" i="1"/>
  <c r="AA18693" i="1"/>
  <c r="Z18693" i="1"/>
  <c r="Y18693" i="1"/>
  <c r="X18693" i="1"/>
  <c r="W18693" i="1"/>
  <c r="V18693" i="1"/>
  <c r="U18693" i="1"/>
  <c r="T18693" i="1"/>
  <c r="S18693" i="1"/>
  <c r="R18693" i="1"/>
  <c r="Q18693" i="1"/>
  <c r="AB18692" i="1"/>
  <c r="AA18692" i="1"/>
  <c r="Z18692" i="1"/>
  <c r="Y18692" i="1"/>
  <c r="X18692" i="1"/>
  <c r="W18692" i="1"/>
  <c r="V18692" i="1"/>
  <c r="U18692" i="1"/>
  <c r="T18692" i="1"/>
  <c r="S18692" i="1"/>
  <c r="R18692" i="1"/>
  <c r="Q18692" i="1"/>
  <c r="AB18691" i="1"/>
  <c r="AA18691" i="1"/>
  <c r="Z18691" i="1"/>
  <c r="Y18691" i="1"/>
  <c r="X18691" i="1"/>
  <c r="W18691" i="1"/>
  <c r="V18691" i="1"/>
  <c r="U18691" i="1"/>
  <c r="T18691" i="1"/>
  <c r="S18691" i="1"/>
  <c r="R18691" i="1"/>
  <c r="Q18691" i="1"/>
  <c r="AB18690" i="1"/>
  <c r="AA18690" i="1"/>
  <c r="Z18690" i="1"/>
  <c r="Y18690" i="1"/>
  <c r="X18690" i="1"/>
  <c r="W18690" i="1"/>
  <c r="V18690" i="1"/>
  <c r="U18690" i="1"/>
  <c r="T18690" i="1"/>
  <c r="S18690" i="1"/>
  <c r="R18690" i="1"/>
  <c r="Q18690" i="1"/>
  <c r="AB18689" i="1"/>
  <c r="AA18689" i="1"/>
  <c r="Z18689" i="1"/>
  <c r="Y18689" i="1"/>
  <c r="X18689" i="1"/>
  <c r="W18689" i="1"/>
  <c r="V18689" i="1"/>
  <c r="U18689" i="1"/>
  <c r="T18689" i="1"/>
  <c r="S18689" i="1"/>
  <c r="R18689" i="1"/>
  <c r="Q18689" i="1"/>
  <c r="AB18688" i="1"/>
  <c r="AA18688" i="1"/>
  <c r="Z18688" i="1"/>
  <c r="Y18688" i="1"/>
  <c r="X18688" i="1"/>
  <c r="W18688" i="1"/>
  <c r="V18688" i="1"/>
  <c r="U18688" i="1"/>
  <c r="T18688" i="1"/>
  <c r="S18688" i="1"/>
  <c r="R18688" i="1"/>
  <c r="Q18688" i="1"/>
  <c r="AB18687" i="1"/>
  <c r="AA18687" i="1"/>
  <c r="Z18687" i="1"/>
  <c r="Y18687" i="1"/>
  <c r="X18687" i="1"/>
  <c r="W18687" i="1"/>
  <c r="V18687" i="1"/>
  <c r="U18687" i="1"/>
  <c r="T18687" i="1"/>
  <c r="S18687" i="1"/>
  <c r="R18687" i="1"/>
  <c r="Q18687" i="1"/>
  <c r="AB18686" i="1"/>
  <c r="AA18686" i="1"/>
  <c r="Z18686" i="1"/>
  <c r="Y18686" i="1"/>
  <c r="X18686" i="1"/>
  <c r="W18686" i="1"/>
  <c r="V18686" i="1"/>
  <c r="U18686" i="1"/>
  <c r="T18686" i="1"/>
  <c r="S18686" i="1"/>
  <c r="R18686" i="1"/>
  <c r="Q18686" i="1"/>
  <c r="AB18685" i="1"/>
  <c r="AA18685" i="1"/>
  <c r="Z18685" i="1"/>
  <c r="Y18685" i="1"/>
  <c r="X18685" i="1"/>
  <c r="W18685" i="1"/>
  <c r="V18685" i="1"/>
  <c r="U18685" i="1"/>
  <c r="T18685" i="1"/>
  <c r="S18685" i="1"/>
  <c r="R18685" i="1"/>
  <c r="Q18685" i="1"/>
  <c r="AB18684" i="1"/>
  <c r="AA18684" i="1"/>
  <c r="Z18684" i="1"/>
  <c r="Y18684" i="1"/>
  <c r="X18684" i="1"/>
  <c r="W18684" i="1"/>
  <c r="V18684" i="1"/>
  <c r="U18684" i="1"/>
  <c r="T18684" i="1"/>
  <c r="S18684" i="1"/>
  <c r="R18684" i="1"/>
  <c r="Q18684" i="1"/>
  <c r="AB18683" i="1"/>
  <c r="AA18683" i="1"/>
  <c r="Z18683" i="1"/>
  <c r="Y18683" i="1"/>
  <c r="X18683" i="1"/>
  <c r="W18683" i="1"/>
  <c r="V18683" i="1"/>
  <c r="U18683" i="1"/>
  <c r="T18683" i="1"/>
  <c r="S18683" i="1"/>
  <c r="R18683" i="1"/>
  <c r="Q18683" i="1"/>
  <c r="AB18682" i="1"/>
  <c r="AA18682" i="1"/>
  <c r="Z18682" i="1"/>
  <c r="Y18682" i="1"/>
  <c r="X18682" i="1"/>
  <c r="W18682" i="1"/>
  <c r="V18682" i="1"/>
  <c r="U18682" i="1"/>
  <c r="T18682" i="1"/>
  <c r="S18682" i="1"/>
  <c r="R18682" i="1"/>
  <c r="Q18682" i="1"/>
  <c r="AB18681" i="1"/>
  <c r="AA18681" i="1"/>
  <c r="Z18681" i="1"/>
  <c r="Y18681" i="1"/>
  <c r="X18681" i="1"/>
  <c r="W18681" i="1"/>
  <c r="V18681" i="1"/>
  <c r="U18681" i="1"/>
  <c r="T18681" i="1"/>
  <c r="S18681" i="1"/>
  <c r="R18681" i="1"/>
  <c r="Q18681" i="1"/>
  <c r="AB18680" i="1"/>
  <c r="AA18680" i="1"/>
  <c r="Z18680" i="1"/>
  <c r="Y18680" i="1"/>
  <c r="X18680" i="1"/>
  <c r="W18680" i="1"/>
  <c r="V18680" i="1"/>
  <c r="U18680" i="1"/>
  <c r="T18680" i="1"/>
  <c r="S18680" i="1"/>
  <c r="R18680" i="1"/>
  <c r="Q18680" i="1"/>
  <c r="AB18679" i="1"/>
  <c r="AA18679" i="1"/>
  <c r="Z18679" i="1"/>
  <c r="Y18679" i="1"/>
  <c r="X18679" i="1"/>
  <c r="W18679" i="1"/>
  <c r="V18679" i="1"/>
  <c r="U18679" i="1"/>
  <c r="T18679" i="1"/>
  <c r="S18679" i="1"/>
  <c r="R18679" i="1"/>
  <c r="Q18679" i="1"/>
  <c r="AB18678" i="1"/>
  <c r="AA18678" i="1"/>
  <c r="Z18678" i="1"/>
  <c r="Y18678" i="1"/>
  <c r="X18678" i="1"/>
  <c r="W18678" i="1"/>
  <c r="V18678" i="1"/>
  <c r="U18678" i="1"/>
  <c r="T18678" i="1"/>
  <c r="S18678" i="1"/>
  <c r="R18678" i="1"/>
  <c r="Q18678" i="1"/>
  <c r="AB18677" i="1"/>
  <c r="AA18677" i="1"/>
  <c r="Z18677" i="1"/>
  <c r="Y18677" i="1"/>
  <c r="X18677" i="1"/>
  <c r="W18677" i="1"/>
  <c r="V18677" i="1"/>
  <c r="U18677" i="1"/>
  <c r="T18677" i="1"/>
  <c r="S18677" i="1"/>
  <c r="R18677" i="1"/>
  <c r="Q18677" i="1"/>
  <c r="AB18676" i="1"/>
  <c r="AA18676" i="1"/>
  <c r="Z18676" i="1"/>
  <c r="Y18676" i="1"/>
  <c r="X18676" i="1"/>
  <c r="W18676" i="1"/>
  <c r="V18676" i="1"/>
  <c r="U18676" i="1"/>
  <c r="T18676" i="1"/>
  <c r="S18676" i="1"/>
  <c r="R18676" i="1"/>
  <c r="Q18676" i="1"/>
  <c r="AB18675" i="1"/>
  <c r="AA18675" i="1"/>
  <c r="Z18675" i="1"/>
  <c r="Y18675" i="1"/>
  <c r="X18675" i="1"/>
  <c r="W18675" i="1"/>
  <c r="V18675" i="1"/>
  <c r="U18675" i="1"/>
  <c r="T18675" i="1"/>
  <c r="S18675" i="1"/>
  <c r="R18675" i="1"/>
  <c r="Q18675" i="1"/>
  <c r="AB18674" i="1"/>
  <c r="AA18674" i="1"/>
  <c r="Z18674" i="1"/>
  <c r="Y18674" i="1"/>
  <c r="X18674" i="1"/>
  <c r="W18674" i="1"/>
  <c r="V18674" i="1"/>
  <c r="U18674" i="1"/>
  <c r="T18674" i="1"/>
  <c r="S18674" i="1"/>
  <c r="R18674" i="1"/>
  <c r="Q18674" i="1"/>
  <c r="AB18673" i="1"/>
  <c r="AA18673" i="1"/>
  <c r="Z18673" i="1"/>
  <c r="Y18673" i="1"/>
  <c r="X18673" i="1"/>
  <c r="W18673" i="1"/>
  <c r="V18673" i="1"/>
  <c r="U18673" i="1"/>
  <c r="T18673" i="1"/>
  <c r="S18673" i="1"/>
  <c r="R18673" i="1"/>
  <c r="Q18673" i="1"/>
  <c r="AB18672" i="1"/>
  <c r="AA18672" i="1"/>
  <c r="Z18672" i="1"/>
  <c r="Y18672" i="1"/>
  <c r="X18672" i="1"/>
  <c r="W18672" i="1"/>
  <c r="V18672" i="1"/>
  <c r="U18672" i="1"/>
  <c r="T18672" i="1"/>
  <c r="S18672" i="1"/>
  <c r="R18672" i="1"/>
  <c r="Q18672" i="1"/>
  <c r="AB18671" i="1"/>
  <c r="AA18671" i="1"/>
  <c r="Z18671" i="1"/>
  <c r="Y18671" i="1"/>
  <c r="X18671" i="1"/>
  <c r="W18671" i="1"/>
  <c r="V18671" i="1"/>
  <c r="U18671" i="1"/>
  <c r="T18671" i="1"/>
  <c r="S18671" i="1"/>
  <c r="R18671" i="1"/>
  <c r="Q18671" i="1"/>
  <c r="AB18670" i="1"/>
  <c r="AA18670" i="1"/>
  <c r="Z18670" i="1"/>
  <c r="Y18670" i="1"/>
  <c r="X18670" i="1"/>
  <c r="W18670" i="1"/>
  <c r="V18670" i="1"/>
  <c r="U18670" i="1"/>
  <c r="T18670" i="1"/>
  <c r="S18670" i="1"/>
  <c r="R18670" i="1"/>
  <c r="Q18670" i="1"/>
  <c r="AB18669" i="1"/>
  <c r="AA18669" i="1"/>
  <c r="Z18669" i="1"/>
  <c r="Y18669" i="1"/>
  <c r="X18669" i="1"/>
  <c r="W18669" i="1"/>
  <c r="V18669" i="1"/>
  <c r="U18669" i="1"/>
  <c r="T18669" i="1"/>
  <c r="S18669" i="1"/>
  <c r="R18669" i="1"/>
  <c r="Q18669" i="1"/>
  <c r="AB18668" i="1"/>
  <c r="AA18668" i="1"/>
  <c r="Z18668" i="1"/>
  <c r="Y18668" i="1"/>
  <c r="X18668" i="1"/>
  <c r="W18668" i="1"/>
  <c r="V18668" i="1"/>
  <c r="U18668" i="1"/>
  <c r="T18668" i="1"/>
  <c r="S18668" i="1"/>
  <c r="R18668" i="1"/>
  <c r="Q18668" i="1"/>
  <c r="AB18667" i="1"/>
  <c r="AA18667" i="1"/>
  <c r="Z18667" i="1"/>
  <c r="Y18667" i="1"/>
  <c r="X18667" i="1"/>
  <c r="W18667" i="1"/>
  <c r="V18667" i="1"/>
  <c r="U18667" i="1"/>
  <c r="T18667" i="1"/>
  <c r="S18667" i="1"/>
  <c r="R18667" i="1"/>
  <c r="Q18667" i="1"/>
  <c r="AB18666" i="1"/>
  <c r="AA18666" i="1"/>
  <c r="Z18666" i="1"/>
  <c r="Y18666" i="1"/>
  <c r="X18666" i="1"/>
  <c r="W18666" i="1"/>
  <c r="V18666" i="1"/>
  <c r="U18666" i="1"/>
  <c r="T18666" i="1"/>
  <c r="S18666" i="1"/>
  <c r="R18666" i="1"/>
  <c r="Q18666" i="1"/>
  <c r="AB18665" i="1"/>
  <c r="AA18665" i="1"/>
  <c r="Z18665" i="1"/>
  <c r="Y18665" i="1"/>
  <c r="X18665" i="1"/>
  <c r="W18665" i="1"/>
  <c r="V18665" i="1"/>
  <c r="U18665" i="1"/>
  <c r="T18665" i="1"/>
  <c r="S18665" i="1"/>
  <c r="R18665" i="1"/>
  <c r="Q18665" i="1"/>
  <c r="AB18664" i="1"/>
  <c r="AA18664" i="1"/>
  <c r="Z18664" i="1"/>
  <c r="Y18664" i="1"/>
  <c r="X18664" i="1"/>
  <c r="W18664" i="1"/>
  <c r="V18664" i="1"/>
  <c r="U18664" i="1"/>
  <c r="T18664" i="1"/>
  <c r="S18664" i="1"/>
  <c r="R18664" i="1"/>
  <c r="Q18664" i="1"/>
  <c r="AB18663" i="1"/>
  <c r="AA18663" i="1"/>
  <c r="Z18663" i="1"/>
  <c r="Y18663" i="1"/>
  <c r="X18663" i="1"/>
  <c r="W18663" i="1"/>
  <c r="V18663" i="1"/>
  <c r="U18663" i="1"/>
  <c r="T18663" i="1"/>
  <c r="S18663" i="1"/>
  <c r="R18663" i="1"/>
  <c r="Q18663" i="1"/>
  <c r="AB18662" i="1"/>
  <c r="AA18662" i="1"/>
  <c r="Z18662" i="1"/>
  <c r="Y18662" i="1"/>
  <c r="X18662" i="1"/>
  <c r="W18662" i="1"/>
  <c r="V18662" i="1"/>
  <c r="U18662" i="1"/>
  <c r="T18662" i="1"/>
  <c r="S18662" i="1"/>
  <c r="R18662" i="1"/>
  <c r="Q18662" i="1"/>
  <c r="AB18661" i="1"/>
  <c r="AA18661" i="1"/>
  <c r="Z18661" i="1"/>
  <c r="Y18661" i="1"/>
  <c r="X18661" i="1"/>
  <c r="W18661" i="1"/>
  <c r="V18661" i="1"/>
  <c r="U18661" i="1"/>
  <c r="T18661" i="1"/>
  <c r="S18661" i="1"/>
  <c r="R18661" i="1"/>
  <c r="Q18661" i="1"/>
  <c r="AB18660" i="1"/>
  <c r="AA18660" i="1"/>
  <c r="Z18660" i="1"/>
  <c r="Y18660" i="1"/>
  <c r="X18660" i="1"/>
  <c r="W18660" i="1"/>
  <c r="V18660" i="1"/>
  <c r="U18660" i="1"/>
  <c r="T18660" i="1"/>
  <c r="S18660" i="1"/>
  <c r="R18660" i="1"/>
  <c r="Q18660" i="1"/>
  <c r="AB18659" i="1"/>
  <c r="AA18659" i="1"/>
  <c r="Z18659" i="1"/>
  <c r="Y18659" i="1"/>
  <c r="X18659" i="1"/>
  <c r="W18659" i="1"/>
  <c r="V18659" i="1"/>
  <c r="U18659" i="1"/>
  <c r="T18659" i="1"/>
  <c r="S18659" i="1"/>
  <c r="R18659" i="1"/>
  <c r="Q18659" i="1"/>
  <c r="AB18658" i="1"/>
  <c r="AA18658" i="1"/>
  <c r="Z18658" i="1"/>
  <c r="Y18658" i="1"/>
  <c r="X18658" i="1"/>
  <c r="W18658" i="1"/>
  <c r="V18658" i="1"/>
  <c r="U18658" i="1"/>
  <c r="T18658" i="1"/>
  <c r="S18658" i="1"/>
  <c r="R18658" i="1"/>
  <c r="Q18658" i="1"/>
  <c r="AB18657" i="1"/>
  <c r="AA18657" i="1"/>
  <c r="Z18657" i="1"/>
  <c r="Y18657" i="1"/>
  <c r="X18657" i="1"/>
  <c r="W18657" i="1"/>
  <c r="V18657" i="1"/>
  <c r="U18657" i="1"/>
  <c r="T18657" i="1"/>
  <c r="S18657" i="1"/>
  <c r="R18657" i="1"/>
  <c r="Q18657" i="1"/>
  <c r="AB18656" i="1"/>
  <c r="AA18656" i="1"/>
  <c r="Z18656" i="1"/>
  <c r="Y18656" i="1"/>
  <c r="X18656" i="1"/>
  <c r="W18656" i="1"/>
  <c r="V18656" i="1"/>
  <c r="U18656" i="1"/>
  <c r="T18656" i="1"/>
  <c r="S18656" i="1"/>
  <c r="R18656" i="1"/>
  <c r="Q18656" i="1"/>
  <c r="AB18655" i="1"/>
  <c r="AA18655" i="1"/>
  <c r="Z18655" i="1"/>
  <c r="Y18655" i="1"/>
  <c r="X18655" i="1"/>
  <c r="W18655" i="1"/>
  <c r="V18655" i="1"/>
  <c r="U18655" i="1"/>
  <c r="T18655" i="1"/>
  <c r="S18655" i="1"/>
  <c r="R18655" i="1"/>
  <c r="Q18655" i="1"/>
  <c r="AB18654" i="1"/>
  <c r="AA18654" i="1"/>
  <c r="Z18654" i="1"/>
  <c r="Y18654" i="1"/>
  <c r="X18654" i="1"/>
  <c r="W18654" i="1"/>
  <c r="V18654" i="1"/>
  <c r="U18654" i="1"/>
  <c r="T18654" i="1"/>
  <c r="S18654" i="1"/>
  <c r="R18654" i="1"/>
  <c r="Q18654" i="1"/>
  <c r="AB18653" i="1"/>
  <c r="AA18653" i="1"/>
  <c r="Z18653" i="1"/>
  <c r="Y18653" i="1"/>
  <c r="X18653" i="1"/>
  <c r="W18653" i="1"/>
  <c r="V18653" i="1"/>
  <c r="U18653" i="1"/>
  <c r="T18653" i="1"/>
  <c r="S18653" i="1"/>
  <c r="R18653" i="1"/>
  <c r="Q18653" i="1"/>
  <c r="AB18652" i="1"/>
  <c r="AA18652" i="1"/>
  <c r="Z18652" i="1"/>
  <c r="Y18652" i="1"/>
  <c r="X18652" i="1"/>
  <c r="W18652" i="1"/>
  <c r="V18652" i="1"/>
  <c r="U18652" i="1"/>
  <c r="T18652" i="1"/>
  <c r="S18652" i="1"/>
  <c r="R18652" i="1"/>
  <c r="Q18652" i="1"/>
  <c r="AB18651" i="1"/>
  <c r="AA18651" i="1"/>
  <c r="Z18651" i="1"/>
  <c r="Y18651" i="1"/>
  <c r="X18651" i="1"/>
  <c r="W18651" i="1"/>
  <c r="V18651" i="1"/>
  <c r="U18651" i="1"/>
  <c r="T18651" i="1"/>
  <c r="S18651" i="1"/>
  <c r="R18651" i="1"/>
  <c r="Q18651" i="1"/>
  <c r="AB18650" i="1"/>
  <c r="AA18650" i="1"/>
  <c r="Z18650" i="1"/>
  <c r="Y18650" i="1"/>
  <c r="X18650" i="1"/>
  <c r="W18650" i="1"/>
  <c r="V18650" i="1"/>
  <c r="U18650" i="1"/>
  <c r="T18650" i="1"/>
  <c r="S18650" i="1"/>
  <c r="R18650" i="1"/>
  <c r="Q18650" i="1"/>
  <c r="AB18649" i="1"/>
  <c r="AA18649" i="1"/>
  <c r="Z18649" i="1"/>
  <c r="Y18649" i="1"/>
  <c r="X18649" i="1"/>
  <c r="W18649" i="1"/>
  <c r="V18649" i="1"/>
  <c r="U18649" i="1"/>
  <c r="T18649" i="1"/>
  <c r="S18649" i="1"/>
  <c r="R18649" i="1"/>
  <c r="Q18649" i="1"/>
  <c r="AB18648" i="1"/>
  <c r="AA18648" i="1"/>
  <c r="Z18648" i="1"/>
  <c r="Y18648" i="1"/>
  <c r="X18648" i="1"/>
  <c r="W18648" i="1"/>
  <c r="V18648" i="1"/>
  <c r="U18648" i="1"/>
  <c r="T18648" i="1"/>
  <c r="S18648" i="1"/>
  <c r="R18648" i="1"/>
  <c r="Q18648" i="1"/>
  <c r="AB18647" i="1"/>
  <c r="AA18647" i="1"/>
  <c r="Z18647" i="1"/>
  <c r="Y18647" i="1"/>
  <c r="X18647" i="1"/>
  <c r="W18647" i="1"/>
  <c r="V18647" i="1"/>
  <c r="U18647" i="1"/>
  <c r="T18647" i="1"/>
  <c r="S18647" i="1"/>
  <c r="R18647" i="1"/>
  <c r="Q18647" i="1"/>
  <c r="AB18646" i="1"/>
  <c r="AA18646" i="1"/>
  <c r="Z18646" i="1"/>
  <c r="Y18646" i="1"/>
  <c r="X18646" i="1"/>
  <c r="W18646" i="1"/>
  <c r="V18646" i="1"/>
  <c r="U18646" i="1"/>
  <c r="T18646" i="1"/>
  <c r="S18646" i="1"/>
  <c r="R18646" i="1"/>
  <c r="Q18646" i="1"/>
  <c r="AB18645" i="1"/>
  <c r="AA18645" i="1"/>
  <c r="Z18645" i="1"/>
  <c r="Y18645" i="1"/>
  <c r="X18645" i="1"/>
  <c r="W18645" i="1"/>
  <c r="V18645" i="1"/>
  <c r="U18645" i="1"/>
  <c r="T18645" i="1"/>
  <c r="S18645" i="1"/>
  <c r="R18645" i="1"/>
  <c r="Q18645" i="1"/>
  <c r="AB18644" i="1"/>
  <c r="AA18644" i="1"/>
  <c r="Z18644" i="1"/>
  <c r="Y18644" i="1"/>
  <c r="X18644" i="1"/>
  <c r="W18644" i="1"/>
  <c r="V18644" i="1"/>
  <c r="U18644" i="1"/>
  <c r="T18644" i="1"/>
  <c r="S18644" i="1"/>
  <c r="R18644" i="1"/>
  <c r="Q18644" i="1"/>
  <c r="AB18643" i="1"/>
  <c r="AA18643" i="1"/>
  <c r="Z18643" i="1"/>
  <c r="Y18643" i="1"/>
  <c r="X18643" i="1"/>
  <c r="W18643" i="1"/>
  <c r="V18643" i="1"/>
  <c r="U18643" i="1"/>
  <c r="T18643" i="1"/>
  <c r="S18643" i="1"/>
  <c r="R18643" i="1"/>
  <c r="Q18643" i="1"/>
  <c r="AB18642" i="1"/>
  <c r="AA18642" i="1"/>
  <c r="Z18642" i="1"/>
  <c r="Y18642" i="1"/>
  <c r="X18642" i="1"/>
  <c r="W18642" i="1"/>
  <c r="V18642" i="1"/>
  <c r="U18642" i="1"/>
  <c r="T18642" i="1"/>
  <c r="S18642" i="1"/>
  <c r="R18642" i="1"/>
  <c r="Q18642" i="1"/>
  <c r="AB18641" i="1"/>
  <c r="AA18641" i="1"/>
  <c r="Z18641" i="1"/>
  <c r="Y18641" i="1"/>
  <c r="X18641" i="1"/>
  <c r="W18641" i="1"/>
  <c r="V18641" i="1"/>
  <c r="U18641" i="1"/>
  <c r="T18641" i="1"/>
  <c r="S18641" i="1"/>
  <c r="R18641" i="1"/>
  <c r="Q18641" i="1"/>
  <c r="AB18640" i="1"/>
  <c r="AA18640" i="1"/>
  <c r="Z18640" i="1"/>
  <c r="Y18640" i="1"/>
  <c r="X18640" i="1"/>
  <c r="W18640" i="1"/>
  <c r="V18640" i="1"/>
  <c r="U18640" i="1"/>
  <c r="T18640" i="1"/>
  <c r="S18640" i="1"/>
  <c r="R18640" i="1"/>
  <c r="Q18640" i="1"/>
  <c r="AB18639" i="1"/>
  <c r="AA18639" i="1"/>
  <c r="Z18639" i="1"/>
  <c r="Y18639" i="1"/>
  <c r="X18639" i="1"/>
  <c r="W18639" i="1"/>
  <c r="V18639" i="1"/>
  <c r="U18639" i="1"/>
  <c r="T18639" i="1"/>
  <c r="S18639" i="1"/>
  <c r="R18639" i="1"/>
  <c r="Q18639" i="1"/>
  <c r="AB18638" i="1"/>
  <c r="AA18638" i="1"/>
  <c r="Z18638" i="1"/>
  <c r="Y18638" i="1"/>
  <c r="X18638" i="1"/>
  <c r="W18638" i="1"/>
  <c r="V18638" i="1"/>
  <c r="U18638" i="1"/>
  <c r="T18638" i="1"/>
  <c r="S18638" i="1"/>
  <c r="R18638" i="1"/>
  <c r="Q18638" i="1"/>
  <c r="AB18637" i="1"/>
  <c r="AA18637" i="1"/>
  <c r="Z18637" i="1"/>
  <c r="Y18637" i="1"/>
  <c r="X18637" i="1"/>
  <c r="W18637" i="1"/>
  <c r="V18637" i="1"/>
  <c r="U18637" i="1"/>
  <c r="T18637" i="1"/>
  <c r="S18637" i="1"/>
  <c r="R18637" i="1"/>
  <c r="Q18637" i="1"/>
  <c r="AB18636" i="1"/>
  <c r="AA18636" i="1"/>
  <c r="Z18636" i="1"/>
  <c r="Y18636" i="1"/>
  <c r="X18636" i="1"/>
  <c r="W18636" i="1"/>
  <c r="V18636" i="1"/>
  <c r="U18636" i="1"/>
  <c r="T18636" i="1"/>
  <c r="S18636" i="1"/>
  <c r="R18636" i="1"/>
  <c r="Q18636" i="1"/>
  <c r="AB18635" i="1"/>
  <c r="AA18635" i="1"/>
  <c r="Z18635" i="1"/>
  <c r="Y18635" i="1"/>
  <c r="X18635" i="1"/>
  <c r="W18635" i="1"/>
  <c r="V18635" i="1"/>
  <c r="U18635" i="1"/>
  <c r="T18635" i="1"/>
  <c r="S18635" i="1"/>
  <c r="R18635" i="1"/>
  <c r="Q18635" i="1"/>
  <c r="AB18634" i="1"/>
  <c r="AA18634" i="1"/>
  <c r="Z18634" i="1"/>
  <c r="Y18634" i="1"/>
  <c r="X18634" i="1"/>
  <c r="W18634" i="1"/>
  <c r="V18634" i="1"/>
  <c r="U18634" i="1"/>
  <c r="T18634" i="1"/>
  <c r="S18634" i="1"/>
  <c r="R18634" i="1"/>
  <c r="Q18634" i="1"/>
  <c r="AB18633" i="1"/>
  <c r="AA18633" i="1"/>
  <c r="Z18633" i="1"/>
  <c r="Y18633" i="1"/>
  <c r="X18633" i="1"/>
  <c r="W18633" i="1"/>
  <c r="V18633" i="1"/>
  <c r="U18633" i="1"/>
  <c r="T18633" i="1"/>
  <c r="S18633" i="1"/>
  <c r="R18633" i="1"/>
  <c r="Q18633" i="1"/>
  <c r="AB18632" i="1"/>
  <c r="AA18632" i="1"/>
  <c r="Z18632" i="1"/>
  <c r="Y18632" i="1"/>
  <c r="X18632" i="1"/>
  <c r="W18632" i="1"/>
  <c r="V18632" i="1"/>
  <c r="U18632" i="1"/>
  <c r="T18632" i="1"/>
  <c r="S18632" i="1"/>
  <c r="R18632" i="1"/>
  <c r="Q18632" i="1"/>
  <c r="AB18631" i="1"/>
  <c r="AA18631" i="1"/>
  <c r="Z18631" i="1"/>
  <c r="Y18631" i="1"/>
  <c r="X18631" i="1"/>
  <c r="W18631" i="1"/>
  <c r="V18631" i="1"/>
  <c r="U18631" i="1"/>
  <c r="T18631" i="1"/>
  <c r="S18631" i="1"/>
  <c r="R18631" i="1"/>
  <c r="Q18631" i="1"/>
  <c r="AB18630" i="1"/>
  <c r="AA18630" i="1"/>
  <c r="Z18630" i="1"/>
  <c r="Y18630" i="1"/>
  <c r="X18630" i="1"/>
  <c r="W18630" i="1"/>
  <c r="V18630" i="1"/>
  <c r="U18630" i="1"/>
  <c r="T18630" i="1"/>
  <c r="S18630" i="1"/>
  <c r="R18630" i="1"/>
  <c r="Q18630" i="1"/>
  <c r="AB18629" i="1"/>
  <c r="AA18629" i="1"/>
  <c r="Z18629" i="1"/>
  <c r="Y18629" i="1"/>
  <c r="X18629" i="1"/>
  <c r="W18629" i="1"/>
  <c r="V18629" i="1"/>
  <c r="U18629" i="1"/>
  <c r="T18629" i="1"/>
  <c r="S18629" i="1"/>
  <c r="R18629" i="1"/>
  <c r="Q18629" i="1"/>
  <c r="AB18628" i="1"/>
  <c r="AA18628" i="1"/>
  <c r="Z18628" i="1"/>
  <c r="Y18628" i="1"/>
  <c r="X18628" i="1"/>
  <c r="W18628" i="1"/>
  <c r="V18628" i="1"/>
  <c r="U18628" i="1"/>
  <c r="T18628" i="1"/>
  <c r="S18628" i="1"/>
  <c r="R18628" i="1"/>
  <c r="Q18628" i="1"/>
  <c r="AB18627" i="1"/>
  <c r="AA18627" i="1"/>
  <c r="Z18627" i="1"/>
  <c r="Y18627" i="1"/>
  <c r="X18627" i="1"/>
  <c r="W18627" i="1"/>
  <c r="V18627" i="1"/>
  <c r="U18627" i="1"/>
  <c r="T18627" i="1"/>
  <c r="S18627" i="1"/>
  <c r="R18627" i="1"/>
  <c r="Q18627" i="1"/>
  <c r="AB18626" i="1"/>
  <c r="AA18626" i="1"/>
  <c r="Z18626" i="1"/>
  <c r="Y18626" i="1"/>
  <c r="X18626" i="1"/>
  <c r="W18626" i="1"/>
  <c r="V18626" i="1"/>
  <c r="U18626" i="1"/>
  <c r="T18626" i="1"/>
  <c r="S18626" i="1"/>
  <c r="R18626" i="1"/>
  <c r="Q18626" i="1"/>
  <c r="AB18625" i="1"/>
  <c r="AA18625" i="1"/>
  <c r="Z18625" i="1"/>
  <c r="Y18625" i="1"/>
  <c r="X18625" i="1"/>
  <c r="W18625" i="1"/>
  <c r="V18625" i="1"/>
  <c r="U18625" i="1"/>
  <c r="T18625" i="1"/>
  <c r="S18625" i="1"/>
  <c r="R18625" i="1"/>
  <c r="Q18625" i="1"/>
  <c r="AB18624" i="1"/>
  <c r="AA18624" i="1"/>
  <c r="Z18624" i="1"/>
  <c r="Y18624" i="1"/>
  <c r="X18624" i="1"/>
  <c r="W18624" i="1"/>
  <c r="V18624" i="1"/>
  <c r="U18624" i="1"/>
  <c r="T18624" i="1"/>
  <c r="S18624" i="1"/>
  <c r="R18624" i="1"/>
  <c r="Q18624" i="1"/>
  <c r="AB18623" i="1"/>
  <c r="AA18623" i="1"/>
  <c r="Z18623" i="1"/>
  <c r="Y18623" i="1"/>
  <c r="X18623" i="1"/>
  <c r="W18623" i="1"/>
  <c r="V18623" i="1"/>
  <c r="U18623" i="1"/>
  <c r="T18623" i="1"/>
  <c r="S18623" i="1"/>
  <c r="R18623" i="1"/>
  <c r="Q18623" i="1"/>
  <c r="AB18622" i="1"/>
  <c r="AA18622" i="1"/>
  <c r="Z18622" i="1"/>
  <c r="Y18622" i="1"/>
  <c r="X18622" i="1"/>
  <c r="W18622" i="1"/>
  <c r="V18622" i="1"/>
  <c r="U18622" i="1"/>
  <c r="T18622" i="1"/>
  <c r="S18622" i="1"/>
  <c r="R18622" i="1"/>
  <c r="Q18622" i="1"/>
  <c r="AB18621" i="1"/>
  <c r="AA18621" i="1"/>
  <c r="Z18621" i="1"/>
  <c r="Y18621" i="1"/>
  <c r="X18621" i="1"/>
  <c r="W18621" i="1"/>
  <c r="V18621" i="1"/>
  <c r="U18621" i="1"/>
  <c r="T18621" i="1"/>
  <c r="S18621" i="1"/>
  <c r="R18621" i="1"/>
  <c r="Q18621" i="1"/>
  <c r="AB18620" i="1"/>
  <c r="AA18620" i="1"/>
  <c r="Z18620" i="1"/>
  <c r="Y18620" i="1"/>
  <c r="X18620" i="1"/>
  <c r="W18620" i="1"/>
  <c r="V18620" i="1"/>
  <c r="U18620" i="1"/>
  <c r="T18620" i="1"/>
  <c r="S18620" i="1"/>
  <c r="R18620" i="1"/>
  <c r="Q18620" i="1"/>
  <c r="AB18619" i="1"/>
  <c r="AA18619" i="1"/>
  <c r="Z18619" i="1"/>
  <c r="Y18619" i="1"/>
  <c r="X18619" i="1"/>
  <c r="W18619" i="1"/>
  <c r="V18619" i="1"/>
  <c r="U18619" i="1"/>
  <c r="T18619" i="1"/>
  <c r="S18619" i="1"/>
  <c r="R18619" i="1"/>
  <c r="Q18619" i="1"/>
  <c r="AB18617" i="1"/>
  <c r="AA18617" i="1"/>
  <c r="Z18617" i="1"/>
  <c r="Y18617" i="1"/>
  <c r="X18617" i="1"/>
  <c r="W18617" i="1"/>
  <c r="V18617" i="1"/>
  <c r="U18617" i="1"/>
  <c r="T18617" i="1"/>
  <c r="S18617" i="1"/>
  <c r="R18617" i="1"/>
  <c r="Q18617" i="1"/>
  <c r="AB18616" i="1"/>
  <c r="AA18616" i="1"/>
  <c r="Z18616" i="1"/>
  <c r="Y18616" i="1"/>
  <c r="X18616" i="1"/>
  <c r="W18616" i="1"/>
  <c r="V18616" i="1"/>
  <c r="U18616" i="1"/>
  <c r="T18616" i="1"/>
  <c r="S18616" i="1"/>
  <c r="R18616" i="1"/>
  <c r="Q18616" i="1"/>
  <c r="AB18615" i="1"/>
  <c r="AA18615" i="1"/>
  <c r="Z18615" i="1"/>
  <c r="Y18615" i="1"/>
  <c r="X18615" i="1"/>
  <c r="W18615" i="1"/>
  <c r="V18615" i="1"/>
  <c r="U18615" i="1"/>
  <c r="T18615" i="1"/>
  <c r="S18615" i="1"/>
  <c r="R18615" i="1"/>
  <c r="Q18615" i="1"/>
  <c r="AB18614" i="1"/>
  <c r="AA18614" i="1"/>
  <c r="Z18614" i="1"/>
  <c r="Y18614" i="1"/>
  <c r="X18614" i="1"/>
  <c r="W18614" i="1"/>
  <c r="V18614" i="1"/>
  <c r="U18614" i="1"/>
  <c r="T18614" i="1"/>
  <c r="S18614" i="1"/>
  <c r="R18614" i="1"/>
  <c r="Q18614" i="1"/>
  <c r="AB18613" i="1"/>
  <c r="AA18613" i="1"/>
  <c r="Z18613" i="1"/>
  <c r="Y18613" i="1"/>
  <c r="X18613" i="1"/>
  <c r="W18613" i="1"/>
  <c r="V18613" i="1"/>
  <c r="U18613" i="1"/>
  <c r="T18613" i="1"/>
  <c r="S18613" i="1"/>
  <c r="R18613" i="1"/>
  <c r="Q18613" i="1"/>
  <c r="AB18612" i="1"/>
  <c r="AA18612" i="1"/>
  <c r="Z18612" i="1"/>
  <c r="Y18612" i="1"/>
  <c r="X18612" i="1"/>
  <c r="W18612" i="1"/>
  <c r="V18612" i="1"/>
  <c r="U18612" i="1"/>
  <c r="T18612" i="1"/>
  <c r="S18612" i="1"/>
  <c r="R18612" i="1"/>
  <c r="Q18612" i="1"/>
  <c r="AB18611" i="1"/>
  <c r="AA18611" i="1"/>
  <c r="Z18611" i="1"/>
  <c r="Y18611" i="1"/>
  <c r="X18611" i="1"/>
  <c r="W18611" i="1"/>
  <c r="V18611" i="1"/>
  <c r="U18611" i="1"/>
  <c r="T18611" i="1"/>
  <c r="S18611" i="1"/>
  <c r="R18611" i="1"/>
  <c r="Q18611" i="1"/>
  <c r="AB18610" i="1"/>
  <c r="AA18610" i="1"/>
  <c r="Z18610" i="1"/>
  <c r="Y18610" i="1"/>
  <c r="X18610" i="1"/>
  <c r="W18610" i="1"/>
  <c r="V18610" i="1"/>
  <c r="U18610" i="1"/>
  <c r="T18610" i="1"/>
  <c r="S18610" i="1"/>
  <c r="R18610" i="1"/>
  <c r="Q18610" i="1"/>
  <c r="AB18609" i="1"/>
  <c r="AA18609" i="1"/>
  <c r="Z18609" i="1"/>
  <c r="Y18609" i="1"/>
  <c r="X18609" i="1"/>
  <c r="W18609" i="1"/>
  <c r="V18609" i="1"/>
  <c r="U18609" i="1"/>
  <c r="T18609" i="1"/>
  <c r="S18609" i="1"/>
  <c r="R18609" i="1"/>
  <c r="Q18609" i="1"/>
  <c r="AB18608" i="1"/>
  <c r="AA18608" i="1"/>
  <c r="Z18608" i="1"/>
  <c r="Y18608" i="1"/>
  <c r="X18608" i="1"/>
  <c r="W18608" i="1"/>
  <c r="V18608" i="1"/>
  <c r="U18608" i="1"/>
  <c r="T18608" i="1"/>
  <c r="S18608" i="1"/>
  <c r="R18608" i="1"/>
  <c r="Q18608" i="1"/>
  <c r="AB18607" i="1"/>
  <c r="AA18607" i="1"/>
  <c r="Z18607" i="1"/>
  <c r="Y18607" i="1"/>
  <c r="X18607" i="1"/>
  <c r="W18607" i="1"/>
  <c r="V18607" i="1"/>
  <c r="U18607" i="1"/>
  <c r="T18607" i="1"/>
  <c r="S18607" i="1"/>
  <c r="R18607" i="1"/>
  <c r="Q18607" i="1"/>
  <c r="AB18606" i="1"/>
  <c r="AA18606" i="1"/>
  <c r="Z18606" i="1"/>
  <c r="Y18606" i="1"/>
  <c r="X18606" i="1"/>
  <c r="W18606" i="1"/>
  <c r="V18606" i="1"/>
  <c r="U18606" i="1"/>
  <c r="T18606" i="1"/>
  <c r="S18606" i="1"/>
  <c r="R18606" i="1"/>
  <c r="Q18606" i="1"/>
  <c r="AB18605" i="1"/>
  <c r="AA18605" i="1"/>
  <c r="Z18605" i="1"/>
  <c r="Y18605" i="1"/>
  <c r="X18605" i="1"/>
  <c r="W18605" i="1"/>
  <c r="V18605" i="1"/>
  <c r="U18605" i="1"/>
  <c r="T18605" i="1"/>
  <c r="S18605" i="1"/>
  <c r="R18605" i="1"/>
  <c r="Q18605" i="1"/>
  <c r="AB18604" i="1"/>
  <c r="AA18604" i="1"/>
  <c r="Z18604" i="1"/>
  <c r="Y18604" i="1"/>
  <c r="X18604" i="1"/>
  <c r="W18604" i="1"/>
  <c r="V18604" i="1"/>
  <c r="U18604" i="1"/>
  <c r="T18604" i="1"/>
  <c r="S18604" i="1"/>
  <c r="R18604" i="1"/>
  <c r="Q18604" i="1"/>
  <c r="AB18603" i="1"/>
  <c r="AA18603" i="1"/>
  <c r="Z18603" i="1"/>
  <c r="Y18603" i="1"/>
  <c r="X18603" i="1"/>
  <c r="W18603" i="1"/>
  <c r="V18603" i="1"/>
  <c r="U18603" i="1"/>
  <c r="T18603" i="1"/>
  <c r="S18603" i="1"/>
  <c r="R18603" i="1"/>
  <c r="Q18603" i="1"/>
  <c r="AB18602" i="1"/>
  <c r="AA18602" i="1"/>
  <c r="Z18602" i="1"/>
  <c r="Y18602" i="1"/>
  <c r="X18602" i="1"/>
  <c r="W18602" i="1"/>
  <c r="V18602" i="1"/>
  <c r="U18602" i="1"/>
  <c r="T18602" i="1"/>
  <c r="S18602" i="1"/>
  <c r="R18602" i="1"/>
  <c r="Q18602" i="1"/>
  <c r="AB18601" i="1"/>
  <c r="AA18601" i="1"/>
  <c r="Z18601" i="1"/>
  <c r="Y18601" i="1"/>
  <c r="X18601" i="1"/>
  <c r="W18601" i="1"/>
  <c r="V18601" i="1"/>
  <c r="U18601" i="1"/>
  <c r="T18601" i="1"/>
  <c r="S18601" i="1"/>
  <c r="R18601" i="1"/>
  <c r="Q18601" i="1"/>
  <c r="AB18600" i="1"/>
  <c r="AA18600" i="1"/>
  <c r="Z18600" i="1"/>
  <c r="Y18600" i="1"/>
  <c r="X18600" i="1"/>
  <c r="W18600" i="1"/>
  <c r="V18600" i="1"/>
  <c r="U18600" i="1"/>
  <c r="T18600" i="1"/>
  <c r="S18600" i="1"/>
  <c r="R18600" i="1"/>
  <c r="Q18600" i="1"/>
  <c r="AB18599" i="1"/>
  <c r="AA18599" i="1"/>
  <c r="Z18599" i="1"/>
  <c r="Y18599" i="1"/>
  <c r="X18599" i="1"/>
  <c r="W18599" i="1"/>
  <c r="V18599" i="1"/>
  <c r="U18599" i="1"/>
  <c r="T18599" i="1"/>
  <c r="S18599" i="1"/>
  <c r="R18599" i="1"/>
  <c r="Q18599" i="1"/>
  <c r="AB18598" i="1"/>
  <c r="AA18598" i="1"/>
  <c r="Z18598" i="1"/>
  <c r="Y18598" i="1"/>
  <c r="X18598" i="1"/>
  <c r="W18598" i="1"/>
  <c r="V18598" i="1"/>
  <c r="U18598" i="1"/>
  <c r="T18598" i="1"/>
  <c r="S18598" i="1"/>
  <c r="R18598" i="1"/>
  <c r="Q18598" i="1"/>
  <c r="AB18597" i="1"/>
  <c r="AA18597" i="1"/>
  <c r="Z18597" i="1"/>
  <c r="Y18597" i="1"/>
  <c r="X18597" i="1"/>
  <c r="W18597" i="1"/>
  <c r="V18597" i="1"/>
  <c r="U18597" i="1"/>
  <c r="T18597" i="1"/>
  <c r="S18597" i="1"/>
  <c r="R18597" i="1"/>
  <c r="Q18597" i="1"/>
  <c r="AB18596" i="1"/>
  <c r="AA18596" i="1"/>
  <c r="Z18596" i="1"/>
  <c r="Y18596" i="1"/>
  <c r="X18596" i="1"/>
  <c r="W18596" i="1"/>
  <c r="V18596" i="1"/>
  <c r="U18596" i="1"/>
  <c r="T18596" i="1"/>
  <c r="S18596" i="1"/>
  <c r="R18596" i="1"/>
  <c r="Q18596" i="1"/>
  <c r="AB18595" i="1"/>
  <c r="AA18595" i="1"/>
  <c r="Z18595" i="1"/>
  <c r="Y18595" i="1"/>
  <c r="X18595" i="1"/>
  <c r="W18595" i="1"/>
  <c r="V18595" i="1"/>
  <c r="U18595" i="1"/>
  <c r="T18595" i="1"/>
  <c r="S18595" i="1"/>
  <c r="R18595" i="1"/>
  <c r="Q18595" i="1"/>
  <c r="AB18594" i="1"/>
  <c r="AA18594" i="1"/>
  <c r="Z18594" i="1"/>
  <c r="Y18594" i="1"/>
  <c r="X18594" i="1"/>
  <c r="W18594" i="1"/>
  <c r="V18594" i="1"/>
  <c r="U18594" i="1"/>
  <c r="T18594" i="1"/>
  <c r="S18594" i="1"/>
  <c r="R18594" i="1"/>
  <c r="Q18594" i="1"/>
  <c r="AB18593" i="1"/>
  <c r="AA18593" i="1"/>
  <c r="Z18593" i="1"/>
  <c r="Y18593" i="1"/>
  <c r="X18593" i="1"/>
  <c r="W18593" i="1"/>
  <c r="V18593" i="1"/>
  <c r="U18593" i="1"/>
  <c r="T18593" i="1"/>
  <c r="S18593" i="1"/>
  <c r="R18593" i="1"/>
  <c r="Q18593" i="1"/>
  <c r="AB18592" i="1"/>
  <c r="AA18592" i="1"/>
  <c r="Z18592" i="1"/>
  <c r="Y18592" i="1"/>
  <c r="X18592" i="1"/>
  <c r="W18592" i="1"/>
  <c r="V18592" i="1"/>
  <c r="U18592" i="1"/>
  <c r="T18592" i="1"/>
  <c r="S18592" i="1"/>
  <c r="R18592" i="1"/>
  <c r="Q18592" i="1"/>
  <c r="AB18591" i="1"/>
  <c r="AA18591" i="1"/>
  <c r="Z18591" i="1"/>
  <c r="Y18591" i="1"/>
  <c r="X18591" i="1"/>
  <c r="W18591" i="1"/>
  <c r="V18591" i="1"/>
  <c r="U18591" i="1"/>
  <c r="T18591" i="1"/>
  <c r="S18591" i="1"/>
  <c r="R18591" i="1"/>
  <c r="Q18591" i="1"/>
  <c r="AB18590" i="1"/>
  <c r="AA18590" i="1"/>
  <c r="Z18590" i="1"/>
  <c r="Y18590" i="1"/>
  <c r="X18590" i="1"/>
  <c r="W18590" i="1"/>
  <c r="V18590" i="1"/>
  <c r="U18590" i="1"/>
  <c r="T18590" i="1"/>
  <c r="S18590" i="1"/>
  <c r="R18590" i="1"/>
  <c r="Q18590" i="1"/>
  <c r="AB18589" i="1"/>
  <c r="AA18589" i="1"/>
  <c r="Z18589" i="1"/>
  <c r="Y18589" i="1"/>
  <c r="X18589" i="1"/>
  <c r="W18589" i="1"/>
  <c r="V18589" i="1"/>
  <c r="U18589" i="1"/>
  <c r="T18589" i="1"/>
  <c r="S18589" i="1"/>
  <c r="R18589" i="1"/>
  <c r="Q18589" i="1"/>
  <c r="AB18588" i="1"/>
  <c r="AA18588" i="1"/>
  <c r="Z18588" i="1"/>
  <c r="Y18588" i="1"/>
  <c r="X18588" i="1"/>
  <c r="W18588" i="1"/>
  <c r="V18588" i="1"/>
  <c r="U18588" i="1"/>
  <c r="T18588" i="1"/>
  <c r="S18588" i="1"/>
  <c r="R18588" i="1"/>
  <c r="Q18588" i="1"/>
  <c r="AB18587" i="1"/>
  <c r="AA18587" i="1"/>
  <c r="Z18587" i="1"/>
  <c r="Y18587" i="1"/>
  <c r="X18587" i="1"/>
  <c r="W18587" i="1"/>
  <c r="V18587" i="1"/>
  <c r="U18587" i="1"/>
  <c r="T18587" i="1"/>
  <c r="S18587" i="1"/>
  <c r="R18587" i="1"/>
  <c r="Q18587" i="1"/>
  <c r="AB18586" i="1"/>
  <c r="AA18586" i="1"/>
  <c r="Z18586" i="1"/>
  <c r="Y18586" i="1"/>
  <c r="X18586" i="1"/>
  <c r="W18586" i="1"/>
  <c r="V18586" i="1"/>
  <c r="U18586" i="1"/>
  <c r="T18586" i="1"/>
  <c r="S18586" i="1"/>
  <c r="R18586" i="1"/>
  <c r="Q18586" i="1"/>
  <c r="AB18585" i="1"/>
  <c r="AA18585" i="1"/>
  <c r="Z18585" i="1"/>
  <c r="Y18585" i="1"/>
  <c r="X18585" i="1"/>
  <c r="W18585" i="1"/>
  <c r="V18585" i="1"/>
  <c r="U18585" i="1"/>
  <c r="T18585" i="1"/>
  <c r="S18585" i="1"/>
  <c r="R18585" i="1"/>
  <c r="Q18585" i="1"/>
  <c r="AB18584" i="1"/>
  <c r="AA18584" i="1"/>
  <c r="Z18584" i="1"/>
  <c r="Y18584" i="1"/>
  <c r="X18584" i="1"/>
  <c r="W18584" i="1"/>
  <c r="V18584" i="1"/>
  <c r="U18584" i="1"/>
  <c r="T18584" i="1"/>
  <c r="S18584" i="1"/>
  <c r="R18584" i="1"/>
  <c r="Q18584" i="1"/>
  <c r="AB18583" i="1"/>
  <c r="AA18583" i="1"/>
  <c r="Z18583" i="1"/>
  <c r="Y18583" i="1"/>
  <c r="X18583" i="1"/>
  <c r="W18583" i="1"/>
  <c r="V18583" i="1"/>
  <c r="U18583" i="1"/>
  <c r="T18583" i="1"/>
  <c r="S18583" i="1"/>
  <c r="R18583" i="1"/>
  <c r="Q18583" i="1"/>
  <c r="AB18582" i="1"/>
  <c r="AA18582" i="1"/>
  <c r="Z18582" i="1"/>
  <c r="Y18582" i="1"/>
  <c r="X18582" i="1"/>
  <c r="W18582" i="1"/>
  <c r="V18582" i="1"/>
  <c r="U18582" i="1"/>
  <c r="T18582" i="1"/>
  <c r="S18582" i="1"/>
  <c r="R18582" i="1"/>
  <c r="Q18582" i="1"/>
  <c r="AB18581" i="1"/>
  <c r="AA18581" i="1"/>
  <c r="Z18581" i="1"/>
  <c r="Y18581" i="1"/>
  <c r="X18581" i="1"/>
  <c r="W18581" i="1"/>
  <c r="V18581" i="1"/>
  <c r="U18581" i="1"/>
  <c r="T18581" i="1"/>
  <c r="S18581" i="1"/>
  <c r="R18581" i="1"/>
  <c r="Q18581" i="1"/>
  <c r="AB18580" i="1"/>
  <c r="AA18580" i="1"/>
  <c r="Z18580" i="1"/>
  <c r="Y18580" i="1"/>
  <c r="X18580" i="1"/>
  <c r="W18580" i="1"/>
  <c r="V18580" i="1"/>
  <c r="U18580" i="1"/>
  <c r="T18580" i="1"/>
  <c r="S18580" i="1"/>
  <c r="R18580" i="1"/>
  <c r="Q18580" i="1"/>
  <c r="AB18579" i="1"/>
  <c r="AA18579" i="1"/>
  <c r="Z18579" i="1"/>
  <c r="Y18579" i="1"/>
  <c r="X18579" i="1"/>
  <c r="W18579" i="1"/>
  <c r="V18579" i="1"/>
  <c r="U18579" i="1"/>
  <c r="T18579" i="1"/>
  <c r="S18579" i="1"/>
  <c r="R18579" i="1"/>
  <c r="Q18579" i="1"/>
  <c r="AB18578" i="1"/>
  <c r="AA18578" i="1"/>
  <c r="Z18578" i="1"/>
  <c r="Y18578" i="1"/>
  <c r="X18578" i="1"/>
  <c r="W18578" i="1"/>
  <c r="V18578" i="1"/>
  <c r="U18578" i="1"/>
  <c r="T18578" i="1"/>
  <c r="S18578" i="1"/>
  <c r="R18578" i="1"/>
  <c r="Q18578" i="1"/>
  <c r="AB18577" i="1"/>
  <c r="AA18577" i="1"/>
  <c r="Z18577" i="1"/>
  <c r="Y18577" i="1"/>
  <c r="X18577" i="1"/>
  <c r="W18577" i="1"/>
  <c r="V18577" i="1"/>
  <c r="U18577" i="1"/>
  <c r="T18577" i="1"/>
  <c r="S18577" i="1"/>
  <c r="R18577" i="1"/>
  <c r="Q18577" i="1"/>
  <c r="AB18576" i="1"/>
  <c r="AA18576" i="1"/>
  <c r="Z18576" i="1"/>
  <c r="Y18576" i="1"/>
  <c r="X18576" i="1"/>
  <c r="W18576" i="1"/>
  <c r="V18576" i="1"/>
  <c r="U18576" i="1"/>
  <c r="T18576" i="1"/>
  <c r="S18576" i="1"/>
  <c r="R18576" i="1"/>
  <c r="Q18576" i="1"/>
  <c r="AB18575" i="1"/>
  <c r="AA18575" i="1"/>
  <c r="Z18575" i="1"/>
  <c r="Y18575" i="1"/>
  <c r="X18575" i="1"/>
  <c r="W18575" i="1"/>
  <c r="V18575" i="1"/>
  <c r="U18575" i="1"/>
  <c r="T18575" i="1"/>
  <c r="S18575" i="1"/>
  <c r="R18575" i="1"/>
  <c r="Q18575" i="1"/>
  <c r="AB18574" i="1"/>
  <c r="AA18574" i="1"/>
  <c r="Z18574" i="1"/>
  <c r="Y18574" i="1"/>
  <c r="X18574" i="1"/>
  <c r="W18574" i="1"/>
  <c r="V18574" i="1"/>
  <c r="U18574" i="1"/>
  <c r="T18574" i="1"/>
  <c r="S18574" i="1"/>
  <c r="R18574" i="1"/>
  <c r="Q18574" i="1"/>
  <c r="AB18573" i="1"/>
  <c r="AA18573" i="1"/>
  <c r="Z18573" i="1"/>
  <c r="Y18573" i="1"/>
  <c r="X18573" i="1"/>
  <c r="W18573" i="1"/>
  <c r="V18573" i="1"/>
  <c r="U18573" i="1"/>
  <c r="T18573" i="1"/>
  <c r="S18573" i="1"/>
  <c r="R18573" i="1"/>
  <c r="Q18573" i="1"/>
  <c r="AB18572" i="1"/>
  <c r="AA18572" i="1"/>
  <c r="Z18572" i="1"/>
  <c r="Y18572" i="1"/>
  <c r="X18572" i="1"/>
  <c r="W18572" i="1"/>
  <c r="V18572" i="1"/>
  <c r="U18572" i="1"/>
  <c r="T18572" i="1"/>
  <c r="S18572" i="1"/>
  <c r="R18572" i="1"/>
  <c r="Q18572" i="1"/>
  <c r="AB18571" i="1"/>
  <c r="AA18571" i="1"/>
  <c r="Z18571" i="1"/>
  <c r="Y18571" i="1"/>
  <c r="X18571" i="1"/>
  <c r="W18571" i="1"/>
  <c r="V18571" i="1"/>
  <c r="U18571" i="1"/>
  <c r="T18571" i="1"/>
  <c r="S18571" i="1"/>
  <c r="R18571" i="1"/>
  <c r="Q18571" i="1"/>
  <c r="AB18570" i="1"/>
  <c r="AA18570" i="1"/>
  <c r="Z18570" i="1"/>
  <c r="Y18570" i="1"/>
  <c r="X18570" i="1"/>
  <c r="W18570" i="1"/>
  <c r="V18570" i="1"/>
  <c r="U18570" i="1"/>
  <c r="T18570" i="1"/>
  <c r="S18570" i="1"/>
  <c r="R18570" i="1"/>
  <c r="Q18570" i="1"/>
  <c r="AB18569" i="1"/>
  <c r="AA18569" i="1"/>
  <c r="Z18569" i="1"/>
  <c r="Y18569" i="1"/>
  <c r="X18569" i="1"/>
  <c r="W18569" i="1"/>
  <c r="V18569" i="1"/>
  <c r="U18569" i="1"/>
  <c r="T18569" i="1"/>
  <c r="S18569" i="1"/>
  <c r="R18569" i="1"/>
  <c r="Q18569" i="1"/>
  <c r="AB18568" i="1"/>
  <c r="AA18568" i="1"/>
  <c r="Z18568" i="1"/>
  <c r="Y18568" i="1"/>
  <c r="X18568" i="1"/>
  <c r="W18568" i="1"/>
  <c r="V18568" i="1"/>
  <c r="U18568" i="1"/>
  <c r="T18568" i="1"/>
  <c r="S18568" i="1"/>
  <c r="R18568" i="1"/>
  <c r="Q18568" i="1"/>
  <c r="AB18567" i="1"/>
  <c r="AA18567" i="1"/>
  <c r="Z18567" i="1"/>
  <c r="Y18567" i="1"/>
  <c r="X18567" i="1"/>
  <c r="W18567" i="1"/>
  <c r="V18567" i="1"/>
  <c r="U18567" i="1"/>
  <c r="T18567" i="1"/>
  <c r="S18567" i="1"/>
  <c r="R18567" i="1"/>
  <c r="Q18567" i="1"/>
  <c r="AB18566" i="1"/>
  <c r="AA18566" i="1"/>
  <c r="Z18566" i="1"/>
  <c r="Y18566" i="1"/>
  <c r="X18566" i="1"/>
  <c r="W18566" i="1"/>
  <c r="V18566" i="1"/>
  <c r="U18566" i="1"/>
  <c r="T18566" i="1"/>
  <c r="S18566" i="1"/>
  <c r="R18566" i="1"/>
  <c r="Q18566" i="1"/>
  <c r="AB18565" i="1"/>
  <c r="AA18565" i="1"/>
  <c r="Z18565" i="1"/>
  <c r="Y18565" i="1"/>
  <c r="X18565" i="1"/>
  <c r="W18565" i="1"/>
  <c r="V18565" i="1"/>
  <c r="U18565" i="1"/>
  <c r="T18565" i="1"/>
  <c r="S18565" i="1"/>
  <c r="R18565" i="1"/>
  <c r="Q18565" i="1"/>
  <c r="AB18564" i="1"/>
  <c r="AA18564" i="1"/>
  <c r="Z18564" i="1"/>
  <c r="Y18564" i="1"/>
  <c r="X18564" i="1"/>
  <c r="W18564" i="1"/>
  <c r="V18564" i="1"/>
  <c r="U18564" i="1"/>
  <c r="T18564" i="1"/>
  <c r="S18564" i="1"/>
  <c r="R18564" i="1"/>
  <c r="Q18564" i="1"/>
  <c r="AB18563" i="1"/>
  <c r="AA18563" i="1"/>
  <c r="Z18563" i="1"/>
  <c r="Y18563" i="1"/>
  <c r="X18563" i="1"/>
  <c r="W18563" i="1"/>
  <c r="V18563" i="1"/>
  <c r="U18563" i="1"/>
  <c r="T18563" i="1"/>
  <c r="S18563" i="1"/>
  <c r="R18563" i="1"/>
  <c r="Q18563" i="1"/>
  <c r="AB18562" i="1"/>
  <c r="AA18562" i="1"/>
  <c r="Z18562" i="1"/>
  <c r="Y18562" i="1"/>
  <c r="X18562" i="1"/>
  <c r="W18562" i="1"/>
  <c r="V18562" i="1"/>
  <c r="U18562" i="1"/>
  <c r="T18562" i="1"/>
  <c r="S18562" i="1"/>
  <c r="R18562" i="1"/>
  <c r="Q18562" i="1"/>
  <c r="AB18561" i="1"/>
  <c r="AA18561" i="1"/>
  <c r="Z18561" i="1"/>
  <c r="Y18561" i="1"/>
  <c r="X18561" i="1"/>
  <c r="W18561" i="1"/>
  <c r="V18561" i="1"/>
  <c r="U18561" i="1"/>
  <c r="T18561" i="1"/>
  <c r="S18561" i="1"/>
  <c r="R18561" i="1"/>
  <c r="Q18561" i="1"/>
  <c r="AB18560" i="1"/>
  <c r="AA18560" i="1"/>
  <c r="Z18560" i="1"/>
  <c r="Y18560" i="1"/>
  <c r="X18560" i="1"/>
  <c r="W18560" i="1"/>
  <c r="V18560" i="1"/>
  <c r="U18560" i="1"/>
  <c r="T18560" i="1"/>
  <c r="S18560" i="1"/>
  <c r="R18560" i="1"/>
  <c r="Q18560" i="1"/>
  <c r="AB18559" i="1"/>
  <c r="AA18559" i="1"/>
  <c r="Z18559" i="1"/>
  <c r="Y18559" i="1"/>
  <c r="X18559" i="1"/>
  <c r="W18559" i="1"/>
  <c r="V18559" i="1"/>
  <c r="U18559" i="1"/>
  <c r="T18559" i="1"/>
  <c r="S18559" i="1"/>
  <c r="R18559" i="1"/>
  <c r="Q18559" i="1"/>
  <c r="AB18558" i="1"/>
  <c r="AA18558" i="1"/>
  <c r="Z18558" i="1"/>
  <c r="Y18558" i="1"/>
  <c r="X18558" i="1"/>
  <c r="W18558" i="1"/>
  <c r="V18558" i="1"/>
  <c r="U18558" i="1"/>
  <c r="T18558" i="1"/>
  <c r="S18558" i="1"/>
  <c r="R18558" i="1"/>
  <c r="Q18558" i="1"/>
  <c r="AB18557" i="1"/>
  <c r="AA18557" i="1"/>
  <c r="Z18557" i="1"/>
  <c r="Y18557" i="1"/>
  <c r="X18557" i="1"/>
  <c r="W18557" i="1"/>
  <c r="V18557" i="1"/>
  <c r="U18557" i="1"/>
  <c r="T18557" i="1"/>
  <c r="S18557" i="1"/>
  <c r="R18557" i="1"/>
  <c r="Q18557" i="1"/>
  <c r="AB18556" i="1"/>
  <c r="AA18556" i="1"/>
  <c r="Z18556" i="1"/>
  <c r="Y18556" i="1"/>
  <c r="X18556" i="1"/>
  <c r="W18556" i="1"/>
  <c r="V18556" i="1"/>
  <c r="U18556" i="1"/>
  <c r="T18556" i="1"/>
  <c r="S18556" i="1"/>
  <c r="R18556" i="1"/>
  <c r="Q18556" i="1"/>
  <c r="AB18555" i="1"/>
  <c r="AA18555" i="1"/>
  <c r="Z18555" i="1"/>
  <c r="Y18555" i="1"/>
  <c r="X18555" i="1"/>
  <c r="W18555" i="1"/>
  <c r="V18555" i="1"/>
  <c r="U18555" i="1"/>
  <c r="T18555" i="1"/>
  <c r="S18555" i="1"/>
  <c r="R18555" i="1"/>
  <c r="Q18555" i="1"/>
  <c r="AB18554" i="1"/>
  <c r="AA18554" i="1"/>
  <c r="Z18554" i="1"/>
  <c r="Y18554" i="1"/>
  <c r="X18554" i="1"/>
  <c r="W18554" i="1"/>
  <c r="V18554" i="1"/>
  <c r="U18554" i="1"/>
  <c r="T18554" i="1"/>
  <c r="S18554" i="1"/>
  <c r="R18554" i="1"/>
  <c r="Q18554" i="1"/>
  <c r="AB18553" i="1"/>
  <c r="AA18553" i="1"/>
  <c r="Z18553" i="1"/>
  <c r="Y18553" i="1"/>
  <c r="X18553" i="1"/>
  <c r="W18553" i="1"/>
  <c r="V18553" i="1"/>
  <c r="U18553" i="1"/>
  <c r="T18553" i="1"/>
  <c r="S18553" i="1"/>
  <c r="R18553" i="1"/>
  <c r="Q18553" i="1"/>
  <c r="AB18552" i="1"/>
  <c r="AA18552" i="1"/>
  <c r="Z18552" i="1"/>
  <c r="Y18552" i="1"/>
  <c r="X18552" i="1"/>
  <c r="W18552" i="1"/>
  <c r="V18552" i="1"/>
  <c r="U18552" i="1"/>
  <c r="T18552" i="1"/>
  <c r="S18552" i="1"/>
  <c r="R18552" i="1"/>
  <c r="Q18552" i="1"/>
  <c r="AB18551" i="1"/>
  <c r="AA18551" i="1"/>
  <c r="Z18551" i="1"/>
  <c r="Y18551" i="1"/>
  <c r="X18551" i="1"/>
  <c r="W18551" i="1"/>
  <c r="V18551" i="1"/>
  <c r="U18551" i="1"/>
  <c r="T18551" i="1"/>
  <c r="S18551" i="1"/>
  <c r="R18551" i="1"/>
  <c r="Q18551" i="1"/>
  <c r="AB18550" i="1"/>
  <c r="AA18550" i="1"/>
  <c r="Z18550" i="1"/>
  <c r="Y18550" i="1"/>
  <c r="X18550" i="1"/>
  <c r="W18550" i="1"/>
  <c r="V18550" i="1"/>
  <c r="U18550" i="1"/>
  <c r="T18550" i="1"/>
  <c r="S18550" i="1"/>
  <c r="R18550" i="1"/>
  <c r="Q18550" i="1"/>
  <c r="AB18549" i="1"/>
  <c r="AA18549" i="1"/>
  <c r="Z18549" i="1"/>
  <c r="Y18549" i="1"/>
  <c r="X18549" i="1"/>
  <c r="W18549" i="1"/>
  <c r="V18549" i="1"/>
  <c r="U18549" i="1"/>
  <c r="T18549" i="1"/>
  <c r="S18549" i="1"/>
  <c r="R18549" i="1"/>
  <c r="Q18549" i="1"/>
  <c r="AB18548" i="1"/>
  <c r="AA18548" i="1"/>
  <c r="Z18548" i="1"/>
  <c r="Y18548" i="1"/>
  <c r="X18548" i="1"/>
  <c r="W18548" i="1"/>
  <c r="V18548" i="1"/>
  <c r="U18548" i="1"/>
  <c r="T18548" i="1"/>
  <c r="S18548" i="1"/>
  <c r="R18548" i="1"/>
  <c r="Q18548" i="1"/>
  <c r="AB18547" i="1"/>
  <c r="AA18547" i="1"/>
  <c r="Z18547" i="1"/>
  <c r="Y18547" i="1"/>
  <c r="X18547" i="1"/>
  <c r="W18547" i="1"/>
  <c r="V18547" i="1"/>
  <c r="U18547" i="1"/>
  <c r="T18547" i="1"/>
  <c r="S18547" i="1"/>
  <c r="R18547" i="1"/>
  <c r="Q18547" i="1"/>
  <c r="AB18546" i="1"/>
  <c r="AA18546" i="1"/>
  <c r="Z18546" i="1"/>
  <c r="Y18546" i="1"/>
  <c r="X18546" i="1"/>
  <c r="W18546" i="1"/>
  <c r="V18546" i="1"/>
  <c r="U18546" i="1"/>
  <c r="T18546" i="1"/>
  <c r="S18546" i="1"/>
  <c r="R18546" i="1"/>
  <c r="Q18546" i="1"/>
  <c r="AB18545" i="1"/>
  <c r="AA18545" i="1"/>
  <c r="Z18545" i="1"/>
  <c r="Y18545" i="1"/>
  <c r="X18545" i="1"/>
  <c r="W18545" i="1"/>
  <c r="V18545" i="1"/>
  <c r="U18545" i="1"/>
  <c r="T18545" i="1"/>
  <c r="S18545" i="1"/>
  <c r="R18545" i="1"/>
  <c r="Q18545" i="1"/>
  <c r="AB18544" i="1"/>
  <c r="AA18544" i="1"/>
  <c r="Z18544" i="1"/>
  <c r="Y18544" i="1"/>
  <c r="X18544" i="1"/>
  <c r="W18544" i="1"/>
  <c r="V18544" i="1"/>
  <c r="U18544" i="1"/>
  <c r="T18544" i="1"/>
  <c r="S18544" i="1"/>
  <c r="R18544" i="1"/>
  <c r="Q18544" i="1"/>
  <c r="AB18543" i="1"/>
  <c r="AA18543" i="1"/>
  <c r="Z18543" i="1"/>
  <c r="Y18543" i="1"/>
  <c r="X18543" i="1"/>
  <c r="W18543" i="1"/>
  <c r="V18543" i="1"/>
  <c r="U18543" i="1"/>
  <c r="T18543" i="1"/>
  <c r="S18543" i="1"/>
  <c r="R18543" i="1"/>
  <c r="Q18543" i="1"/>
  <c r="AB18542" i="1"/>
  <c r="AA18542" i="1"/>
  <c r="Z18542" i="1"/>
  <c r="Y18542" i="1"/>
  <c r="X18542" i="1"/>
  <c r="W18542" i="1"/>
  <c r="V18542" i="1"/>
  <c r="U18542" i="1"/>
  <c r="T18542" i="1"/>
  <c r="S18542" i="1"/>
  <c r="R18542" i="1"/>
  <c r="Q18542" i="1"/>
  <c r="AB18541" i="1"/>
  <c r="AA18541" i="1"/>
  <c r="Z18541" i="1"/>
  <c r="Y18541" i="1"/>
  <c r="X18541" i="1"/>
  <c r="W18541" i="1"/>
  <c r="V18541" i="1"/>
  <c r="U18541" i="1"/>
  <c r="T18541" i="1"/>
  <c r="S18541" i="1"/>
  <c r="R18541" i="1"/>
  <c r="Q18541" i="1"/>
  <c r="AB18540" i="1"/>
  <c r="AA18540" i="1"/>
  <c r="Z18540" i="1"/>
  <c r="Y18540" i="1"/>
  <c r="X18540" i="1"/>
  <c r="W18540" i="1"/>
  <c r="V18540" i="1"/>
  <c r="U18540" i="1"/>
  <c r="T18540" i="1"/>
  <c r="S18540" i="1"/>
  <c r="R18540" i="1"/>
  <c r="Q18540" i="1"/>
  <c r="AB18539" i="1"/>
  <c r="AA18539" i="1"/>
  <c r="Z18539" i="1"/>
  <c r="Y18539" i="1"/>
  <c r="X18539" i="1"/>
  <c r="W18539" i="1"/>
  <c r="V18539" i="1"/>
  <c r="U18539" i="1"/>
  <c r="T18539" i="1"/>
  <c r="S18539" i="1"/>
  <c r="R18539" i="1"/>
  <c r="Q18539" i="1"/>
  <c r="AB18538" i="1"/>
  <c r="AA18538" i="1"/>
  <c r="Z18538" i="1"/>
  <c r="Y18538" i="1"/>
  <c r="X18538" i="1"/>
  <c r="W18538" i="1"/>
  <c r="V18538" i="1"/>
  <c r="U18538" i="1"/>
  <c r="T18538" i="1"/>
  <c r="S18538" i="1"/>
  <c r="R18538" i="1"/>
  <c r="Q18538" i="1"/>
  <c r="AB18537" i="1"/>
  <c r="AA18537" i="1"/>
  <c r="Z18537" i="1"/>
  <c r="Y18537" i="1"/>
  <c r="X18537" i="1"/>
  <c r="W18537" i="1"/>
  <c r="V18537" i="1"/>
  <c r="U18537" i="1"/>
  <c r="T18537" i="1"/>
  <c r="S18537" i="1"/>
  <c r="R18537" i="1"/>
  <c r="Q18537" i="1"/>
  <c r="AB18536" i="1"/>
  <c r="AA18536" i="1"/>
  <c r="Z18536" i="1"/>
  <c r="Y18536" i="1"/>
  <c r="X18536" i="1"/>
  <c r="W18536" i="1"/>
  <c r="V18536" i="1"/>
  <c r="U18536" i="1"/>
  <c r="T18536" i="1"/>
  <c r="S18536" i="1"/>
  <c r="R18536" i="1"/>
  <c r="Q18536" i="1"/>
  <c r="AB18535" i="1"/>
  <c r="AA18535" i="1"/>
  <c r="Z18535" i="1"/>
  <c r="Y18535" i="1"/>
  <c r="X18535" i="1"/>
  <c r="W18535" i="1"/>
  <c r="V18535" i="1"/>
  <c r="U18535" i="1"/>
  <c r="T18535" i="1"/>
  <c r="S18535" i="1"/>
  <c r="R18535" i="1"/>
  <c r="Q18535" i="1"/>
  <c r="AB18534" i="1"/>
  <c r="AA18534" i="1"/>
  <c r="Z18534" i="1"/>
  <c r="Y18534" i="1"/>
  <c r="X18534" i="1"/>
  <c r="W18534" i="1"/>
  <c r="V18534" i="1"/>
  <c r="U18534" i="1"/>
  <c r="T18534" i="1"/>
  <c r="S18534" i="1"/>
  <c r="R18534" i="1"/>
  <c r="Q18534" i="1"/>
  <c r="AB18533" i="1"/>
  <c r="AA18533" i="1"/>
  <c r="Z18533" i="1"/>
  <c r="Y18533" i="1"/>
  <c r="X18533" i="1"/>
  <c r="W18533" i="1"/>
  <c r="V18533" i="1"/>
  <c r="U18533" i="1"/>
  <c r="T18533" i="1"/>
  <c r="S18533" i="1"/>
  <c r="R18533" i="1"/>
  <c r="Q18533" i="1"/>
  <c r="AB18532" i="1"/>
  <c r="AA18532" i="1"/>
  <c r="Z18532" i="1"/>
  <c r="Y18532" i="1"/>
  <c r="X18532" i="1"/>
  <c r="W18532" i="1"/>
  <c r="V18532" i="1"/>
  <c r="U18532" i="1"/>
  <c r="T18532" i="1"/>
  <c r="S18532" i="1"/>
  <c r="R18532" i="1"/>
  <c r="Q18532" i="1"/>
  <c r="AB18531" i="1"/>
  <c r="AA18531" i="1"/>
  <c r="Z18531" i="1"/>
  <c r="Y18531" i="1"/>
  <c r="X18531" i="1"/>
  <c r="W18531" i="1"/>
  <c r="V18531" i="1"/>
  <c r="U18531" i="1"/>
  <c r="T18531" i="1"/>
  <c r="S18531" i="1"/>
  <c r="R18531" i="1"/>
  <c r="Q18531" i="1"/>
  <c r="AB18530" i="1"/>
  <c r="AA18530" i="1"/>
  <c r="Z18530" i="1"/>
  <c r="Y18530" i="1"/>
  <c r="X18530" i="1"/>
  <c r="W18530" i="1"/>
  <c r="V18530" i="1"/>
  <c r="U18530" i="1"/>
  <c r="T18530" i="1"/>
  <c r="S18530" i="1"/>
  <c r="R18530" i="1"/>
  <c r="Q18530" i="1"/>
  <c r="AB18529" i="1"/>
  <c r="AA18529" i="1"/>
  <c r="Z18529" i="1"/>
  <c r="Y18529" i="1"/>
  <c r="X18529" i="1"/>
  <c r="W18529" i="1"/>
  <c r="V18529" i="1"/>
  <c r="U18529" i="1"/>
  <c r="T18529" i="1"/>
  <c r="S18529" i="1"/>
  <c r="R18529" i="1"/>
  <c r="Q18529" i="1"/>
  <c r="AB18528" i="1"/>
  <c r="AA18528" i="1"/>
  <c r="Z18528" i="1"/>
  <c r="Y18528" i="1"/>
  <c r="X18528" i="1"/>
  <c r="W18528" i="1"/>
  <c r="V18528" i="1"/>
  <c r="U18528" i="1"/>
  <c r="T18528" i="1"/>
  <c r="S18528" i="1"/>
  <c r="R18528" i="1"/>
  <c r="Q18528" i="1"/>
  <c r="AB18527" i="1"/>
  <c r="AA18527" i="1"/>
  <c r="Z18527" i="1"/>
  <c r="Y18527" i="1"/>
  <c r="X18527" i="1"/>
  <c r="W18527" i="1"/>
  <c r="V18527" i="1"/>
  <c r="U18527" i="1"/>
  <c r="T18527" i="1"/>
  <c r="S18527" i="1"/>
  <c r="R18527" i="1"/>
  <c r="Q18527" i="1"/>
  <c r="AB18526" i="1"/>
  <c r="AA18526" i="1"/>
  <c r="Z18526" i="1"/>
  <c r="Y18526" i="1"/>
  <c r="X18526" i="1"/>
  <c r="W18526" i="1"/>
  <c r="V18526" i="1"/>
  <c r="U18526" i="1"/>
  <c r="T18526" i="1"/>
  <c r="S18526" i="1"/>
  <c r="R18526" i="1"/>
  <c r="Q18526" i="1"/>
  <c r="AB18525" i="1"/>
  <c r="AA18525" i="1"/>
  <c r="Z18525" i="1"/>
  <c r="Y18525" i="1"/>
  <c r="X18525" i="1"/>
  <c r="W18525" i="1"/>
  <c r="V18525" i="1"/>
  <c r="U18525" i="1"/>
  <c r="T18525" i="1"/>
  <c r="S18525" i="1"/>
  <c r="R18525" i="1"/>
  <c r="Q18525" i="1"/>
  <c r="AB18524" i="1"/>
  <c r="AA18524" i="1"/>
  <c r="Z18524" i="1"/>
  <c r="Y18524" i="1"/>
  <c r="X18524" i="1"/>
  <c r="W18524" i="1"/>
  <c r="V18524" i="1"/>
  <c r="U18524" i="1"/>
  <c r="T18524" i="1"/>
  <c r="S18524" i="1"/>
  <c r="R18524" i="1"/>
  <c r="Q18524" i="1"/>
  <c r="AB18523" i="1"/>
  <c r="AA18523" i="1"/>
  <c r="Z18523" i="1"/>
  <c r="Y18523" i="1"/>
  <c r="X18523" i="1"/>
  <c r="W18523" i="1"/>
  <c r="V18523" i="1"/>
  <c r="U18523" i="1"/>
  <c r="T18523" i="1"/>
  <c r="S18523" i="1"/>
  <c r="R18523" i="1"/>
  <c r="Q18523" i="1"/>
  <c r="AB18522" i="1"/>
  <c r="AA18522" i="1"/>
  <c r="Z18522" i="1"/>
  <c r="Y18522" i="1"/>
  <c r="X18522" i="1"/>
  <c r="W18522" i="1"/>
  <c r="V18522" i="1"/>
  <c r="U18522" i="1"/>
  <c r="T18522" i="1"/>
  <c r="S18522" i="1"/>
  <c r="R18522" i="1"/>
  <c r="Q18522" i="1"/>
  <c r="AB18521" i="1"/>
  <c r="AA18521" i="1"/>
  <c r="Z18521" i="1"/>
  <c r="Y18521" i="1"/>
  <c r="X18521" i="1"/>
  <c r="W18521" i="1"/>
  <c r="V18521" i="1"/>
  <c r="U18521" i="1"/>
  <c r="T18521" i="1"/>
  <c r="S18521" i="1"/>
  <c r="R18521" i="1"/>
  <c r="Q18521" i="1"/>
  <c r="AB18520" i="1"/>
  <c r="AA18520" i="1"/>
  <c r="Z18520" i="1"/>
  <c r="Y18520" i="1"/>
  <c r="X18520" i="1"/>
  <c r="W18520" i="1"/>
  <c r="V18520" i="1"/>
  <c r="U18520" i="1"/>
  <c r="T18520" i="1"/>
  <c r="S18520" i="1"/>
  <c r="R18520" i="1"/>
  <c r="Q18520" i="1"/>
  <c r="AB18519" i="1"/>
  <c r="AA18519" i="1"/>
  <c r="Z18519" i="1"/>
  <c r="Y18519" i="1"/>
  <c r="X18519" i="1"/>
  <c r="W18519" i="1"/>
  <c r="V18519" i="1"/>
  <c r="U18519" i="1"/>
  <c r="T18519" i="1"/>
  <c r="S18519" i="1"/>
  <c r="R18519" i="1"/>
  <c r="Q18519" i="1"/>
  <c r="AB18518" i="1"/>
  <c r="AA18518" i="1"/>
  <c r="Z18518" i="1"/>
  <c r="Y18518" i="1"/>
  <c r="X18518" i="1"/>
  <c r="W18518" i="1"/>
  <c r="V18518" i="1"/>
  <c r="U18518" i="1"/>
  <c r="T18518" i="1"/>
  <c r="S18518" i="1"/>
  <c r="R18518" i="1"/>
  <c r="Q18518" i="1"/>
  <c r="AB18517" i="1"/>
  <c r="AA18517" i="1"/>
  <c r="Z18517" i="1"/>
  <c r="Y18517" i="1"/>
  <c r="X18517" i="1"/>
  <c r="W18517" i="1"/>
  <c r="V18517" i="1"/>
  <c r="U18517" i="1"/>
  <c r="T18517" i="1"/>
  <c r="S18517" i="1"/>
  <c r="R18517" i="1"/>
  <c r="Q18517" i="1"/>
  <c r="AB18516" i="1"/>
  <c r="AA18516" i="1"/>
  <c r="Z18516" i="1"/>
  <c r="Y18516" i="1"/>
  <c r="X18516" i="1"/>
  <c r="W18516" i="1"/>
  <c r="V18516" i="1"/>
  <c r="U18516" i="1"/>
  <c r="T18516" i="1"/>
  <c r="S18516" i="1"/>
  <c r="R18516" i="1"/>
  <c r="Q18516" i="1"/>
  <c r="AB18515" i="1"/>
  <c r="AA18515" i="1"/>
  <c r="Z18515" i="1"/>
  <c r="Y18515" i="1"/>
  <c r="X18515" i="1"/>
  <c r="W18515" i="1"/>
  <c r="V18515" i="1"/>
  <c r="U18515" i="1"/>
  <c r="T18515" i="1"/>
  <c r="S18515" i="1"/>
  <c r="R18515" i="1"/>
  <c r="Q18515" i="1"/>
  <c r="AB18514" i="1"/>
  <c r="AA18514" i="1"/>
  <c r="Z18514" i="1"/>
  <c r="Y18514" i="1"/>
  <c r="X18514" i="1"/>
  <c r="W18514" i="1"/>
  <c r="V18514" i="1"/>
  <c r="U18514" i="1"/>
  <c r="T18514" i="1"/>
  <c r="S18514" i="1"/>
  <c r="R18514" i="1"/>
  <c r="Q18514" i="1"/>
  <c r="AB18513" i="1"/>
  <c r="AA18513" i="1"/>
  <c r="Z18513" i="1"/>
  <c r="Y18513" i="1"/>
  <c r="X18513" i="1"/>
  <c r="W18513" i="1"/>
  <c r="V18513" i="1"/>
  <c r="U18513" i="1"/>
  <c r="T18513" i="1"/>
  <c r="S18513" i="1"/>
  <c r="R18513" i="1"/>
  <c r="Q18513" i="1"/>
  <c r="AB18512" i="1"/>
  <c r="AA18512" i="1"/>
  <c r="Z18512" i="1"/>
  <c r="Y18512" i="1"/>
  <c r="X18512" i="1"/>
  <c r="W18512" i="1"/>
  <c r="V18512" i="1"/>
  <c r="U18512" i="1"/>
  <c r="T18512" i="1"/>
  <c r="S18512" i="1"/>
  <c r="R18512" i="1"/>
  <c r="Q18512" i="1"/>
  <c r="AB18511" i="1"/>
  <c r="AA18511" i="1"/>
  <c r="Z18511" i="1"/>
  <c r="Y18511" i="1"/>
  <c r="X18511" i="1"/>
  <c r="W18511" i="1"/>
  <c r="V18511" i="1"/>
  <c r="U18511" i="1"/>
  <c r="T18511" i="1"/>
  <c r="S18511" i="1"/>
  <c r="R18511" i="1"/>
  <c r="Q18511" i="1"/>
  <c r="AB18510" i="1"/>
  <c r="AA18510" i="1"/>
  <c r="Z18510" i="1"/>
  <c r="Y18510" i="1"/>
  <c r="X18510" i="1"/>
  <c r="W18510" i="1"/>
  <c r="V18510" i="1"/>
  <c r="U18510" i="1"/>
  <c r="T18510" i="1"/>
  <c r="S18510" i="1"/>
  <c r="R18510" i="1"/>
  <c r="Q18510" i="1"/>
  <c r="AB18509" i="1"/>
  <c r="AA18509" i="1"/>
  <c r="Z18509" i="1"/>
  <c r="Y18509" i="1"/>
  <c r="X18509" i="1"/>
  <c r="W18509" i="1"/>
  <c r="V18509" i="1"/>
  <c r="U18509" i="1"/>
  <c r="T18509" i="1"/>
  <c r="S18509" i="1"/>
  <c r="R18509" i="1"/>
  <c r="Q18509" i="1"/>
  <c r="AB18508" i="1"/>
  <c r="AA18508" i="1"/>
  <c r="Z18508" i="1"/>
  <c r="Y18508" i="1"/>
  <c r="X18508" i="1"/>
  <c r="W18508" i="1"/>
  <c r="V18508" i="1"/>
  <c r="U18508" i="1"/>
  <c r="T18508" i="1"/>
  <c r="S18508" i="1"/>
  <c r="R18508" i="1"/>
  <c r="Q18508" i="1"/>
  <c r="AB18507" i="1"/>
  <c r="AA18507" i="1"/>
  <c r="Z18507" i="1"/>
  <c r="Y18507" i="1"/>
  <c r="X18507" i="1"/>
  <c r="W18507" i="1"/>
  <c r="V18507" i="1"/>
  <c r="U18507" i="1"/>
  <c r="T18507" i="1"/>
  <c r="S18507" i="1"/>
  <c r="R18507" i="1"/>
  <c r="Q18507" i="1"/>
  <c r="AB18506" i="1"/>
  <c r="AA18506" i="1"/>
  <c r="Z18506" i="1"/>
  <c r="Y18506" i="1"/>
  <c r="X18506" i="1"/>
  <c r="W18506" i="1"/>
  <c r="V18506" i="1"/>
  <c r="U18506" i="1"/>
  <c r="T18506" i="1"/>
  <c r="S18506" i="1"/>
  <c r="R18506" i="1"/>
  <c r="Q18506" i="1"/>
  <c r="AB18505" i="1"/>
  <c r="AA18505" i="1"/>
  <c r="Z18505" i="1"/>
  <c r="Y18505" i="1"/>
  <c r="X18505" i="1"/>
  <c r="W18505" i="1"/>
  <c r="V18505" i="1"/>
  <c r="U18505" i="1"/>
  <c r="T18505" i="1"/>
  <c r="S18505" i="1"/>
  <c r="R18505" i="1"/>
  <c r="Q18505" i="1"/>
  <c r="AB18504" i="1"/>
  <c r="AA18504" i="1"/>
  <c r="Z18504" i="1"/>
  <c r="Y18504" i="1"/>
  <c r="X18504" i="1"/>
  <c r="W18504" i="1"/>
  <c r="V18504" i="1"/>
  <c r="U18504" i="1"/>
  <c r="T18504" i="1"/>
  <c r="S18504" i="1"/>
  <c r="R18504" i="1"/>
  <c r="Q18504" i="1"/>
  <c r="AB18503" i="1"/>
  <c r="AA18503" i="1"/>
  <c r="Z18503" i="1"/>
  <c r="Y18503" i="1"/>
  <c r="X18503" i="1"/>
  <c r="W18503" i="1"/>
  <c r="V18503" i="1"/>
  <c r="U18503" i="1"/>
  <c r="T18503" i="1"/>
  <c r="S18503" i="1"/>
  <c r="R18503" i="1"/>
  <c r="Q18503" i="1"/>
  <c r="AB18502" i="1"/>
  <c r="AA18502" i="1"/>
  <c r="Z18502" i="1"/>
  <c r="Y18502" i="1"/>
  <c r="X18502" i="1"/>
  <c r="W18502" i="1"/>
  <c r="V18502" i="1"/>
  <c r="U18502" i="1"/>
  <c r="T18502" i="1"/>
  <c r="S18502" i="1"/>
  <c r="R18502" i="1"/>
  <c r="Q18502" i="1"/>
  <c r="AB18501" i="1"/>
  <c r="AA18501" i="1"/>
  <c r="Z18501" i="1"/>
  <c r="Y18501" i="1"/>
  <c r="X18501" i="1"/>
  <c r="W18501" i="1"/>
  <c r="V18501" i="1"/>
  <c r="U18501" i="1"/>
  <c r="T18501" i="1"/>
  <c r="S18501" i="1"/>
  <c r="R18501" i="1"/>
  <c r="Q18501" i="1"/>
  <c r="AB18500" i="1"/>
  <c r="AA18500" i="1"/>
  <c r="Z18500" i="1"/>
  <c r="Y18500" i="1"/>
  <c r="X18500" i="1"/>
  <c r="W18500" i="1"/>
  <c r="V18500" i="1"/>
  <c r="U18500" i="1"/>
  <c r="T18500" i="1"/>
  <c r="S18500" i="1"/>
  <c r="R18500" i="1"/>
  <c r="Q18500" i="1"/>
  <c r="AB18499" i="1"/>
  <c r="AA18499" i="1"/>
  <c r="Z18499" i="1"/>
  <c r="Y18499" i="1"/>
  <c r="X18499" i="1"/>
  <c r="W18499" i="1"/>
  <c r="V18499" i="1"/>
  <c r="U18499" i="1"/>
  <c r="T18499" i="1"/>
  <c r="S18499" i="1"/>
  <c r="R18499" i="1"/>
  <c r="Q18499" i="1"/>
  <c r="AB18498" i="1"/>
  <c r="AA18498" i="1"/>
  <c r="Z18498" i="1"/>
  <c r="Y18498" i="1"/>
  <c r="X18498" i="1"/>
  <c r="W18498" i="1"/>
  <c r="V18498" i="1"/>
  <c r="U18498" i="1"/>
  <c r="T18498" i="1"/>
  <c r="S18498" i="1"/>
  <c r="R18498" i="1"/>
  <c r="Q18498" i="1"/>
  <c r="AB18497" i="1"/>
  <c r="AA18497" i="1"/>
  <c r="Z18497" i="1"/>
  <c r="Y18497" i="1"/>
  <c r="X18497" i="1"/>
  <c r="W18497" i="1"/>
  <c r="V18497" i="1"/>
  <c r="U18497" i="1"/>
  <c r="T18497" i="1"/>
  <c r="S18497" i="1"/>
  <c r="R18497" i="1"/>
  <c r="Q18497" i="1"/>
  <c r="AB18496" i="1"/>
  <c r="AA18496" i="1"/>
  <c r="Z18496" i="1"/>
  <c r="Y18496" i="1"/>
  <c r="X18496" i="1"/>
  <c r="W18496" i="1"/>
  <c r="V18496" i="1"/>
  <c r="U18496" i="1"/>
  <c r="T18496" i="1"/>
  <c r="S18496" i="1"/>
  <c r="R18496" i="1"/>
  <c r="Q18496" i="1"/>
  <c r="AB18495" i="1"/>
  <c r="AA18495" i="1"/>
  <c r="Z18495" i="1"/>
  <c r="Y18495" i="1"/>
  <c r="X18495" i="1"/>
  <c r="W18495" i="1"/>
  <c r="V18495" i="1"/>
  <c r="U18495" i="1"/>
  <c r="T18495" i="1"/>
  <c r="S18495" i="1"/>
  <c r="R18495" i="1"/>
  <c r="Q18495" i="1"/>
  <c r="AB18494" i="1"/>
  <c r="AA18494" i="1"/>
  <c r="Z18494" i="1"/>
  <c r="Y18494" i="1"/>
  <c r="X18494" i="1"/>
  <c r="W18494" i="1"/>
  <c r="V18494" i="1"/>
  <c r="U18494" i="1"/>
  <c r="T18494" i="1"/>
  <c r="S18494" i="1"/>
  <c r="R18494" i="1"/>
  <c r="Q18494" i="1"/>
  <c r="AB18493" i="1"/>
  <c r="AA18493" i="1"/>
  <c r="Z18493" i="1"/>
  <c r="Y18493" i="1"/>
  <c r="X18493" i="1"/>
  <c r="W18493" i="1"/>
  <c r="V18493" i="1"/>
  <c r="U18493" i="1"/>
  <c r="T18493" i="1"/>
  <c r="S18493" i="1"/>
  <c r="R18493" i="1"/>
  <c r="Q18493" i="1"/>
  <c r="AB18492" i="1"/>
  <c r="AA18492" i="1"/>
  <c r="Z18492" i="1"/>
  <c r="Y18492" i="1"/>
  <c r="X18492" i="1"/>
  <c r="W18492" i="1"/>
  <c r="V18492" i="1"/>
  <c r="U18492" i="1"/>
  <c r="T18492" i="1"/>
  <c r="S18492" i="1"/>
  <c r="R18492" i="1"/>
  <c r="Q18492" i="1"/>
  <c r="AB18491" i="1"/>
  <c r="AA18491" i="1"/>
  <c r="Z18491" i="1"/>
  <c r="Y18491" i="1"/>
  <c r="X18491" i="1"/>
  <c r="W18491" i="1"/>
  <c r="V18491" i="1"/>
  <c r="U18491" i="1"/>
  <c r="T18491" i="1"/>
  <c r="S18491" i="1"/>
  <c r="R18491" i="1"/>
  <c r="Q18491" i="1"/>
  <c r="AB18490" i="1"/>
  <c r="AA18490" i="1"/>
  <c r="Z18490" i="1"/>
  <c r="Y18490" i="1"/>
  <c r="X18490" i="1"/>
  <c r="W18490" i="1"/>
  <c r="V18490" i="1"/>
  <c r="U18490" i="1"/>
  <c r="T18490" i="1"/>
  <c r="S18490" i="1"/>
  <c r="R18490" i="1"/>
  <c r="Q18490" i="1"/>
  <c r="AB18489" i="1"/>
  <c r="AA18489" i="1"/>
  <c r="Z18489" i="1"/>
  <c r="Y18489" i="1"/>
  <c r="X18489" i="1"/>
  <c r="W18489" i="1"/>
  <c r="V18489" i="1"/>
  <c r="U18489" i="1"/>
  <c r="T18489" i="1"/>
  <c r="S18489" i="1"/>
  <c r="R18489" i="1"/>
  <c r="Q18489" i="1"/>
  <c r="AB18488" i="1"/>
  <c r="AA18488" i="1"/>
  <c r="Z18488" i="1"/>
  <c r="Y18488" i="1"/>
  <c r="X18488" i="1"/>
  <c r="W18488" i="1"/>
  <c r="V18488" i="1"/>
  <c r="U18488" i="1"/>
  <c r="T18488" i="1"/>
  <c r="S18488" i="1"/>
  <c r="R18488" i="1"/>
  <c r="Q18488" i="1"/>
  <c r="AB18487" i="1"/>
  <c r="AA18487" i="1"/>
  <c r="Z18487" i="1"/>
  <c r="Y18487" i="1"/>
  <c r="X18487" i="1"/>
  <c r="W18487" i="1"/>
  <c r="V18487" i="1"/>
  <c r="U18487" i="1"/>
  <c r="T18487" i="1"/>
  <c r="S18487" i="1"/>
  <c r="R18487" i="1"/>
  <c r="Q18487" i="1"/>
  <c r="AB18486" i="1"/>
  <c r="AA18486" i="1"/>
  <c r="Z18486" i="1"/>
  <c r="Y18486" i="1"/>
  <c r="X18486" i="1"/>
  <c r="W18486" i="1"/>
  <c r="V18486" i="1"/>
  <c r="U18486" i="1"/>
  <c r="T18486" i="1"/>
  <c r="S18486" i="1"/>
  <c r="R18486" i="1"/>
  <c r="Q18486" i="1"/>
  <c r="AB18485" i="1"/>
  <c r="AA18485" i="1"/>
  <c r="Z18485" i="1"/>
  <c r="Y18485" i="1"/>
  <c r="X18485" i="1"/>
  <c r="W18485" i="1"/>
  <c r="V18485" i="1"/>
  <c r="U18485" i="1"/>
  <c r="T18485" i="1"/>
  <c r="S18485" i="1"/>
  <c r="R18485" i="1"/>
  <c r="Q18485" i="1"/>
  <c r="AB18484" i="1"/>
  <c r="AA18484" i="1"/>
  <c r="Z18484" i="1"/>
  <c r="Y18484" i="1"/>
  <c r="X18484" i="1"/>
  <c r="W18484" i="1"/>
  <c r="V18484" i="1"/>
  <c r="U18484" i="1"/>
  <c r="T18484" i="1"/>
  <c r="S18484" i="1"/>
  <c r="R18484" i="1"/>
  <c r="Q18484" i="1"/>
  <c r="AB18483" i="1"/>
  <c r="AA18483" i="1"/>
  <c r="Z18483" i="1"/>
  <c r="Y18483" i="1"/>
  <c r="X18483" i="1"/>
  <c r="W18483" i="1"/>
  <c r="V18483" i="1"/>
  <c r="U18483" i="1"/>
  <c r="T18483" i="1"/>
  <c r="S18483" i="1"/>
  <c r="R18483" i="1"/>
  <c r="Q18483" i="1"/>
  <c r="AB18482" i="1"/>
  <c r="AA18482" i="1"/>
  <c r="Z18482" i="1"/>
  <c r="Y18482" i="1"/>
  <c r="X18482" i="1"/>
  <c r="W18482" i="1"/>
  <c r="V18482" i="1"/>
  <c r="U18482" i="1"/>
  <c r="T18482" i="1"/>
  <c r="S18482" i="1"/>
  <c r="R18482" i="1"/>
  <c r="Q18482" i="1"/>
  <c r="AB18481" i="1"/>
  <c r="AA18481" i="1"/>
  <c r="Z18481" i="1"/>
  <c r="Y18481" i="1"/>
  <c r="X18481" i="1"/>
  <c r="W18481" i="1"/>
  <c r="V18481" i="1"/>
  <c r="U18481" i="1"/>
  <c r="T18481" i="1"/>
  <c r="S18481" i="1"/>
  <c r="R18481" i="1"/>
  <c r="Q18481" i="1"/>
  <c r="AB18480" i="1"/>
  <c r="AA18480" i="1"/>
  <c r="Z18480" i="1"/>
  <c r="Y18480" i="1"/>
  <c r="X18480" i="1"/>
  <c r="W18480" i="1"/>
  <c r="V18480" i="1"/>
  <c r="U18480" i="1"/>
  <c r="T18480" i="1"/>
  <c r="S18480" i="1"/>
  <c r="R18480" i="1"/>
  <c r="Q18480" i="1"/>
  <c r="AB18479" i="1"/>
  <c r="AA18479" i="1"/>
  <c r="Z18479" i="1"/>
  <c r="Y18479" i="1"/>
  <c r="X18479" i="1"/>
  <c r="W18479" i="1"/>
  <c r="V18479" i="1"/>
  <c r="U18479" i="1"/>
  <c r="T18479" i="1"/>
  <c r="S18479" i="1"/>
  <c r="R18479" i="1"/>
  <c r="Q18479" i="1"/>
  <c r="AB18478" i="1"/>
  <c r="AA18478" i="1"/>
  <c r="Z18478" i="1"/>
  <c r="Y18478" i="1"/>
  <c r="X18478" i="1"/>
  <c r="W18478" i="1"/>
  <c r="V18478" i="1"/>
  <c r="U18478" i="1"/>
  <c r="T18478" i="1"/>
  <c r="S18478" i="1"/>
  <c r="R18478" i="1"/>
  <c r="Q18478" i="1"/>
  <c r="AB18477" i="1"/>
  <c r="AA18477" i="1"/>
  <c r="Z18477" i="1"/>
  <c r="Y18477" i="1"/>
  <c r="X18477" i="1"/>
  <c r="W18477" i="1"/>
  <c r="V18477" i="1"/>
  <c r="U18477" i="1"/>
  <c r="T18477" i="1"/>
  <c r="S18477" i="1"/>
  <c r="R18477" i="1"/>
  <c r="Q18477" i="1"/>
  <c r="AB18476" i="1"/>
  <c r="AA18476" i="1"/>
  <c r="Z18476" i="1"/>
  <c r="Y18476" i="1"/>
  <c r="X18476" i="1"/>
  <c r="W18476" i="1"/>
  <c r="V18476" i="1"/>
  <c r="U18476" i="1"/>
  <c r="T18476" i="1"/>
  <c r="S18476" i="1"/>
  <c r="R18476" i="1"/>
  <c r="Q18476" i="1"/>
  <c r="AB18475" i="1"/>
  <c r="AA18475" i="1"/>
  <c r="Z18475" i="1"/>
  <c r="Y18475" i="1"/>
  <c r="X18475" i="1"/>
  <c r="W18475" i="1"/>
  <c r="V18475" i="1"/>
  <c r="U18475" i="1"/>
  <c r="T18475" i="1"/>
  <c r="S18475" i="1"/>
  <c r="R18475" i="1"/>
  <c r="Q18475" i="1"/>
  <c r="AB18474" i="1"/>
  <c r="AA18474" i="1"/>
  <c r="Z18474" i="1"/>
  <c r="Y18474" i="1"/>
  <c r="X18474" i="1"/>
  <c r="W18474" i="1"/>
  <c r="V18474" i="1"/>
  <c r="U18474" i="1"/>
  <c r="T18474" i="1"/>
  <c r="S18474" i="1"/>
  <c r="R18474" i="1"/>
  <c r="Q18474" i="1"/>
  <c r="AB18473" i="1"/>
  <c r="AA18473" i="1"/>
  <c r="Z18473" i="1"/>
  <c r="Y18473" i="1"/>
  <c r="X18473" i="1"/>
  <c r="W18473" i="1"/>
  <c r="V18473" i="1"/>
  <c r="U18473" i="1"/>
  <c r="T18473" i="1"/>
  <c r="S18473" i="1"/>
  <c r="R18473" i="1"/>
  <c r="Q18473" i="1"/>
  <c r="AB18472" i="1"/>
  <c r="AA18472" i="1"/>
  <c r="Z18472" i="1"/>
  <c r="Y18472" i="1"/>
  <c r="X18472" i="1"/>
  <c r="W18472" i="1"/>
  <c r="V18472" i="1"/>
  <c r="U18472" i="1"/>
  <c r="T18472" i="1"/>
  <c r="S18472" i="1"/>
  <c r="R18472" i="1"/>
  <c r="Q18472" i="1"/>
  <c r="AB18471" i="1"/>
  <c r="AA18471" i="1"/>
  <c r="Z18471" i="1"/>
  <c r="Y18471" i="1"/>
  <c r="X18471" i="1"/>
  <c r="W18471" i="1"/>
  <c r="V18471" i="1"/>
  <c r="U18471" i="1"/>
  <c r="T18471" i="1"/>
  <c r="S18471" i="1"/>
  <c r="R18471" i="1"/>
  <c r="Q18471" i="1"/>
  <c r="AB18470" i="1"/>
  <c r="AA18470" i="1"/>
  <c r="Z18470" i="1"/>
  <c r="Y18470" i="1"/>
  <c r="X18470" i="1"/>
  <c r="W18470" i="1"/>
  <c r="V18470" i="1"/>
  <c r="U18470" i="1"/>
  <c r="T18470" i="1"/>
  <c r="S18470" i="1"/>
  <c r="R18470" i="1"/>
  <c r="Q18470" i="1"/>
  <c r="AB18469" i="1"/>
  <c r="AA18469" i="1"/>
  <c r="Z18469" i="1"/>
  <c r="Y18469" i="1"/>
  <c r="X18469" i="1"/>
  <c r="W18469" i="1"/>
  <c r="V18469" i="1"/>
  <c r="U18469" i="1"/>
  <c r="T18469" i="1"/>
  <c r="S18469" i="1"/>
  <c r="R18469" i="1"/>
  <c r="Q18469" i="1"/>
  <c r="AB18468" i="1"/>
  <c r="AA18468" i="1"/>
  <c r="Z18468" i="1"/>
  <c r="Y18468" i="1"/>
  <c r="X18468" i="1"/>
  <c r="W18468" i="1"/>
  <c r="V18468" i="1"/>
  <c r="U18468" i="1"/>
  <c r="T18468" i="1"/>
  <c r="S18468" i="1"/>
  <c r="R18468" i="1"/>
  <c r="Q18468" i="1"/>
  <c r="AB18467" i="1"/>
  <c r="AA18467" i="1"/>
  <c r="Z18467" i="1"/>
  <c r="Y18467" i="1"/>
  <c r="X18467" i="1"/>
  <c r="W18467" i="1"/>
  <c r="V18467" i="1"/>
  <c r="U18467" i="1"/>
  <c r="T18467" i="1"/>
  <c r="S18467" i="1"/>
  <c r="R18467" i="1"/>
  <c r="Q18467" i="1"/>
  <c r="AB18466" i="1"/>
  <c r="AA18466" i="1"/>
  <c r="Z18466" i="1"/>
  <c r="Y18466" i="1"/>
  <c r="X18466" i="1"/>
  <c r="W18466" i="1"/>
  <c r="V18466" i="1"/>
  <c r="U18466" i="1"/>
  <c r="T18466" i="1"/>
  <c r="S18466" i="1"/>
  <c r="R18466" i="1"/>
  <c r="Q18466" i="1"/>
  <c r="AB18465" i="1"/>
  <c r="AA18465" i="1"/>
  <c r="Z18465" i="1"/>
  <c r="Y18465" i="1"/>
  <c r="X18465" i="1"/>
  <c r="W18465" i="1"/>
  <c r="V18465" i="1"/>
  <c r="U18465" i="1"/>
  <c r="T18465" i="1"/>
  <c r="S18465" i="1"/>
  <c r="R18465" i="1"/>
  <c r="Q18465" i="1"/>
  <c r="AB18464" i="1"/>
  <c r="AA18464" i="1"/>
  <c r="Z18464" i="1"/>
  <c r="Y18464" i="1"/>
  <c r="X18464" i="1"/>
  <c r="W18464" i="1"/>
  <c r="V18464" i="1"/>
  <c r="U18464" i="1"/>
  <c r="T18464" i="1"/>
  <c r="S18464" i="1"/>
  <c r="R18464" i="1"/>
  <c r="Q18464" i="1"/>
  <c r="AB18463" i="1"/>
  <c r="AA18463" i="1"/>
  <c r="Z18463" i="1"/>
  <c r="Y18463" i="1"/>
  <c r="X18463" i="1"/>
  <c r="W18463" i="1"/>
  <c r="V18463" i="1"/>
  <c r="U18463" i="1"/>
  <c r="T18463" i="1"/>
  <c r="S18463" i="1"/>
  <c r="R18463" i="1"/>
  <c r="Q18463" i="1"/>
  <c r="AB18462" i="1"/>
  <c r="AA18462" i="1"/>
  <c r="Z18462" i="1"/>
  <c r="Y18462" i="1"/>
  <c r="X18462" i="1"/>
  <c r="W18462" i="1"/>
  <c r="V18462" i="1"/>
  <c r="U18462" i="1"/>
  <c r="T18462" i="1"/>
  <c r="S18462" i="1"/>
  <c r="R18462" i="1"/>
  <c r="Q18462" i="1"/>
  <c r="AB18461" i="1"/>
  <c r="AA18461" i="1"/>
  <c r="Z18461" i="1"/>
  <c r="Y18461" i="1"/>
  <c r="X18461" i="1"/>
  <c r="W18461" i="1"/>
  <c r="V18461" i="1"/>
  <c r="U18461" i="1"/>
  <c r="T18461" i="1"/>
  <c r="S18461" i="1"/>
  <c r="R18461" i="1"/>
  <c r="Q18461" i="1"/>
  <c r="AB18460" i="1"/>
  <c r="AA18460" i="1"/>
  <c r="Z18460" i="1"/>
  <c r="Y18460" i="1"/>
  <c r="X18460" i="1"/>
  <c r="W18460" i="1"/>
  <c r="V18460" i="1"/>
  <c r="U18460" i="1"/>
  <c r="T18460" i="1"/>
  <c r="S18460" i="1"/>
  <c r="R18460" i="1"/>
  <c r="Q18460" i="1"/>
  <c r="AB18459" i="1"/>
  <c r="AA18459" i="1"/>
  <c r="Z18459" i="1"/>
  <c r="Y18459" i="1"/>
  <c r="X18459" i="1"/>
  <c r="W18459" i="1"/>
  <c r="V18459" i="1"/>
  <c r="U18459" i="1"/>
  <c r="T18459" i="1"/>
  <c r="S18459" i="1"/>
  <c r="R18459" i="1"/>
  <c r="Q18459" i="1"/>
  <c r="AB18458" i="1"/>
  <c r="AA18458" i="1"/>
  <c r="Z18458" i="1"/>
  <c r="Y18458" i="1"/>
  <c r="X18458" i="1"/>
  <c r="W18458" i="1"/>
  <c r="V18458" i="1"/>
  <c r="U18458" i="1"/>
  <c r="T18458" i="1"/>
  <c r="S18458" i="1"/>
  <c r="R18458" i="1"/>
  <c r="Q18458" i="1"/>
  <c r="AB18457" i="1"/>
  <c r="AA18457" i="1"/>
  <c r="Z18457" i="1"/>
  <c r="Y18457" i="1"/>
  <c r="X18457" i="1"/>
  <c r="W18457" i="1"/>
  <c r="V18457" i="1"/>
  <c r="U18457" i="1"/>
  <c r="T18457" i="1"/>
  <c r="S18457" i="1"/>
  <c r="R18457" i="1"/>
  <c r="Q18457" i="1"/>
  <c r="AB18456" i="1"/>
  <c r="AA18456" i="1"/>
  <c r="Z18456" i="1"/>
  <c r="Y18456" i="1"/>
  <c r="X18456" i="1"/>
  <c r="W18456" i="1"/>
  <c r="V18456" i="1"/>
  <c r="U18456" i="1"/>
  <c r="T18456" i="1"/>
  <c r="S18456" i="1"/>
  <c r="R18456" i="1"/>
  <c r="Q18456" i="1"/>
  <c r="AB18455" i="1"/>
  <c r="AA18455" i="1"/>
  <c r="Z18455" i="1"/>
  <c r="Y18455" i="1"/>
  <c r="X18455" i="1"/>
  <c r="W18455" i="1"/>
  <c r="V18455" i="1"/>
  <c r="U18455" i="1"/>
  <c r="T18455" i="1"/>
  <c r="S18455" i="1"/>
  <c r="R18455" i="1"/>
  <c r="Q18455" i="1"/>
  <c r="AB18454" i="1"/>
  <c r="AA18454" i="1"/>
  <c r="Z18454" i="1"/>
  <c r="Y18454" i="1"/>
  <c r="X18454" i="1"/>
  <c r="W18454" i="1"/>
  <c r="V18454" i="1"/>
  <c r="U18454" i="1"/>
  <c r="T18454" i="1"/>
  <c r="S18454" i="1"/>
  <c r="R18454" i="1"/>
  <c r="Q18454" i="1"/>
  <c r="AB18453" i="1"/>
  <c r="AA18453" i="1"/>
  <c r="Z18453" i="1"/>
  <c r="Y18453" i="1"/>
  <c r="X18453" i="1"/>
  <c r="W18453" i="1"/>
  <c r="V18453" i="1"/>
  <c r="U18453" i="1"/>
  <c r="T18453" i="1"/>
  <c r="S18453" i="1"/>
  <c r="R18453" i="1"/>
  <c r="Q18453" i="1"/>
  <c r="AB18452" i="1"/>
  <c r="AA18452" i="1"/>
  <c r="Z18452" i="1"/>
  <c r="Y18452" i="1"/>
  <c r="X18452" i="1"/>
  <c r="W18452" i="1"/>
  <c r="V18452" i="1"/>
  <c r="U18452" i="1"/>
  <c r="T18452" i="1"/>
  <c r="S18452" i="1"/>
  <c r="R18452" i="1"/>
  <c r="Q18452" i="1"/>
  <c r="AB18451" i="1"/>
  <c r="AA18451" i="1"/>
  <c r="Z18451" i="1"/>
  <c r="Y18451" i="1"/>
  <c r="X18451" i="1"/>
  <c r="W18451" i="1"/>
  <c r="V18451" i="1"/>
  <c r="U18451" i="1"/>
  <c r="T18451" i="1"/>
  <c r="S18451" i="1"/>
  <c r="R18451" i="1"/>
  <c r="Q18451" i="1"/>
  <c r="AB18450" i="1"/>
  <c r="AA18450" i="1"/>
  <c r="Z18450" i="1"/>
  <c r="Y18450" i="1"/>
  <c r="X18450" i="1"/>
  <c r="W18450" i="1"/>
  <c r="V18450" i="1"/>
  <c r="U18450" i="1"/>
  <c r="T18450" i="1"/>
  <c r="S18450" i="1"/>
  <c r="R18450" i="1"/>
  <c r="Q18450" i="1"/>
  <c r="AB18449" i="1"/>
  <c r="AA18449" i="1"/>
  <c r="Z18449" i="1"/>
  <c r="Y18449" i="1"/>
  <c r="X18449" i="1"/>
  <c r="W18449" i="1"/>
  <c r="V18449" i="1"/>
  <c r="U18449" i="1"/>
  <c r="T18449" i="1"/>
  <c r="S18449" i="1"/>
  <c r="R18449" i="1"/>
  <c r="Q18449" i="1"/>
  <c r="AB18448" i="1"/>
  <c r="AA18448" i="1"/>
  <c r="Z18448" i="1"/>
  <c r="Y18448" i="1"/>
  <c r="X18448" i="1"/>
  <c r="W18448" i="1"/>
  <c r="V18448" i="1"/>
  <c r="U18448" i="1"/>
  <c r="T18448" i="1"/>
  <c r="S18448" i="1"/>
  <c r="R18448" i="1"/>
  <c r="Q18448" i="1"/>
  <c r="AB18447" i="1"/>
  <c r="AA18447" i="1"/>
  <c r="Z18447" i="1"/>
  <c r="Y18447" i="1"/>
  <c r="X18447" i="1"/>
  <c r="W18447" i="1"/>
  <c r="V18447" i="1"/>
  <c r="U18447" i="1"/>
  <c r="T18447" i="1"/>
  <c r="S18447" i="1"/>
  <c r="R18447" i="1"/>
  <c r="Q18447" i="1"/>
  <c r="AB18446" i="1"/>
  <c r="AA18446" i="1"/>
  <c r="Z18446" i="1"/>
  <c r="Y18446" i="1"/>
  <c r="X18446" i="1"/>
  <c r="W18446" i="1"/>
  <c r="V18446" i="1"/>
  <c r="U18446" i="1"/>
  <c r="T18446" i="1"/>
  <c r="S18446" i="1"/>
  <c r="R18446" i="1"/>
  <c r="Q18446" i="1"/>
  <c r="AB18445" i="1"/>
  <c r="AA18445" i="1"/>
  <c r="Z18445" i="1"/>
  <c r="Y18445" i="1"/>
  <c r="X18445" i="1"/>
  <c r="W18445" i="1"/>
  <c r="V18445" i="1"/>
  <c r="U18445" i="1"/>
  <c r="T18445" i="1"/>
  <c r="S18445" i="1"/>
  <c r="R18445" i="1"/>
  <c r="Q18445" i="1"/>
  <c r="AB18444" i="1"/>
  <c r="AA18444" i="1"/>
  <c r="Z18444" i="1"/>
  <c r="Y18444" i="1"/>
  <c r="X18444" i="1"/>
  <c r="W18444" i="1"/>
  <c r="V18444" i="1"/>
  <c r="U18444" i="1"/>
  <c r="T18444" i="1"/>
  <c r="S18444" i="1"/>
  <c r="R18444" i="1"/>
  <c r="Q18444" i="1"/>
  <c r="AB18443" i="1"/>
  <c r="AA18443" i="1"/>
  <c r="Z18443" i="1"/>
  <c r="Y18443" i="1"/>
  <c r="X18443" i="1"/>
  <c r="W18443" i="1"/>
  <c r="V18443" i="1"/>
  <c r="U18443" i="1"/>
  <c r="T18443" i="1"/>
  <c r="S18443" i="1"/>
  <c r="R18443" i="1"/>
  <c r="Q18443" i="1"/>
  <c r="AB18442" i="1"/>
  <c r="AA18442" i="1"/>
  <c r="Z18442" i="1"/>
  <c r="Y18442" i="1"/>
  <c r="X18442" i="1"/>
  <c r="W18442" i="1"/>
  <c r="V18442" i="1"/>
  <c r="U18442" i="1"/>
  <c r="T18442" i="1"/>
  <c r="S18442" i="1"/>
  <c r="R18442" i="1"/>
  <c r="Q18442" i="1"/>
  <c r="AB18441" i="1"/>
  <c r="AA18441" i="1"/>
  <c r="Z18441" i="1"/>
  <c r="Y18441" i="1"/>
  <c r="X18441" i="1"/>
  <c r="W18441" i="1"/>
  <c r="V18441" i="1"/>
  <c r="U18441" i="1"/>
  <c r="T18441" i="1"/>
  <c r="S18441" i="1"/>
  <c r="R18441" i="1"/>
  <c r="Q18441" i="1"/>
  <c r="AB18440" i="1"/>
  <c r="AA18440" i="1"/>
  <c r="Z18440" i="1"/>
  <c r="Y18440" i="1"/>
  <c r="X18440" i="1"/>
  <c r="W18440" i="1"/>
  <c r="V18440" i="1"/>
  <c r="U18440" i="1"/>
  <c r="T18440" i="1"/>
  <c r="S18440" i="1"/>
  <c r="R18440" i="1"/>
  <c r="Q18440" i="1"/>
  <c r="AB18439" i="1"/>
  <c r="AA18439" i="1"/>
  <c r="Z18439" i="1"/>
  <c r="Y18439" i="1"/>
  <c r="X18439" i="1"/>
  <c r="W18439" i="1"/>
  <c r="V18439" i="1"/>
  <c r="U18439" i="1"/>
  <c r="T18439" i="1"/>
  <c r="S18439" i="1"/>
  <c r="R18439" i="1"/>
  <c r="Q18439" i="1"/>
  <c r="AB18438" i="1"/>
  <c r="AA18438" i="1"/>
  <c r="Z18438" i="1"/>
  <c r="Y18438" i="1"/>
  <c r="X18438" i="1"/>
  <c r="W18438" i="1"/>
  <c r="V18438" i="1"/>
  <c r="U18438" i="1"/>
  <c r="T18438" i="1"/>
  <c r="S18438" i="1"/>
  <c r="R18438" i="1"/>
  <c r="Q18438" i="1"/>
  <c r="AB18437" i="1"/>
  <c r="AA18437" i="1"/>
  <c r="Z18437" i="1"/>
  <c r="Y18437" i="1"/>
  <c r="X18437" i="1"/>
  <c r="W18437" i="1"/>
  <c r="V18437" i="1"/>
  <c r="U18437" i="1"/>
  <c r="T18437" i="1"/>
  <c r="S18437" i="1"/>
  <c r="R18437" i="1"/>
  <c r="Q18437" i="1"/>
  <c r="AB18436" i="1"/>
  <c r="AA18436" i="1"/>
  <c r="Z18436" i="1"/>
  <c r="Y18436" i="1"/>
  <c r="X18436" i="1"/>
  <c r="W18436" i="1"/>
  <c r="V18436" i="1"/>
  <c r="U18436" i="1"/>
  <c r="T18436" i="1"/>
  <c r="S18436" i="1"/>
  <c r="R18436" i="1"/>
  <c r="Q18436" i="1"/>
  <c r="AB18435" i="1"/>
  <c r="AA18435" i="1"/>
  <c r="Z18435" i="1"/>
  <c r="Y18435" i="1"/>
  <c r="X18435" i="1"/>
  <c r="W18435" i="1"/>
  <c r="V18435" i="1"/>
  <c r="U18435" i="1"/>
  <c r="T18435" i="1"/>
  <c r="S18435" i="1"/>
  <c r="R18435" i="1"/>
  <c r="Q18435" i="1"/>
  <c r="AB18434" i="1"/>
  <c r="AA18434" i="1"/>
  <c r="Z18434" i="1"/>
  <c r="Y18434" i="1"/>
  <c r="X18434" i="1"/>
  <c r="W18434" i="1"/>
  <c r="V18434" i="1"/>
  <c r="U18434" i="1"/>
  <c r="T18434" i="1"/>
  <c r="S18434" i="1"/>
  <c r="R18434" i="1"/>
  <c r="Q18434" i="1"/>
  <c r="AB18433" i="1"/>
  <c r="AA18433" i="1"/>
  <c r="Z18433" i="1"/>
  <c r="Y18433" i="1"/>
  <c r="X18433" i="1"/>
  <c r="W18433" i="1"/>
  <c r="V18433" i="1"/>
  <c r="U18433" i="1"/>
  <c r="T18433" i="1"/>
  <c r="S18433" i="1"/>
  <c r="R18433" i="1"/>
  <c r="Q18433" i="1"/>
  <c r="AB18432" i="1"/>
  <c r="AA18432" i="1"/>
  <c r="Z18432" i="1"/>
  <c r="Y18432" i="1"/>
  <c r="X18432" i="1"/>
  <c r="W18432" i="1"/>
  <c r="V18432" i="1"/>
  <c r="U18432" i="1"/>
  <c r="T18432" i="1"/>
  <c r="S18432" i="1"/>
  <c r="R18432" i="1"/>
  <c r="Q18432" i="1"/>
  <c r="AB18431" i="1"/>
  <c r="AA18431" i="1"/>
  <c r="Z18431" i="1"/>
  <c r="Y18431" i="1"/>
  <c r="X18431" i="1"/>
  <c r="W18431" i="1"/>
  <c r="V18431" i="1"/>
  <c r="U18431" i="1"/>
  <c r="T18431" i="1"/>
  <c r="S18431" i="1"/>
  <c r="R18431" i="1"/>
  <c r="Q18431" i="1"/>
  <c r="AB18430" i="1"/>
  <c r="AA18430" i="1"/>
  <c r="Z18430" i="1"/>
  <c r="Y18430" i="1"/>
  <c r="X18430" i="1"/>
  <c r="W18430" i="1"/>
  <c r="V18430" i="1"/>
  <c r="U18430" i="1"/>
  <c r="T18430" i="1"/>
  <c r="S18430" i="1"/>
  <c r="R18430" i="1"/>
  <c r="Q18430" i="1"/>
  <c r="AB18429" i="1"/>
  <c r="AA18429" i="1"/>
  <c r="Z18429" i="1"/>
  <c r="Y18429" i="1"/>
  <c r="X18429" i="1"/>
  <c r="W18429" i="1"/>
  <c r="V18429" i="1"/>
  <c r="U18429" i="1"/>
  <c r="T18429" i="1"/>
  <c r="S18429" i="1"/>
  <c r="R18429" i="1"/>
  <c r="Q18429" i="1"/>
  <c r="AB18428" i="1"/>
  <c r="AA18428" i="1"/>
  <c r="Z18428" i="1"/>
  <c r="Y18428" i="1"/>
  <c r="X18428" i="1"/>
  <c r="W18428" i="1"/>
  <c r="V18428" i="1"/>
  <c r="U18428" i="1"/>
  <c r="T18428" i="1"/>
  <c r="S18428" i="1"/>
  <c r="R18428" i="1"/>
  <c r="Q18428" i="1"/>
  <c r="AB18427" i="1"/>
  <c r="AA18427" i="1"/>
  <c r="Z18427" i="1"/>
  <c r="Y18427" i="1"/>
  <c r="X18427" i="1"/>
  <c r="W18427" i="1"/>
  <c r="V18427" i="1"/>
  <c r="U18427" i="1"/>
  <c r="T18427" i="1"/>
  <c r="S18427" i="1"/>
  <c r="R18427" i="1"/>
  <c r="Q18427" i="1"/>
  <c r="AB18426" i="1"/>
  <c r="AA18426" i="1"/>
  <c r="Z18426" i="1"/>
  <c r="Y18426" i="1"/>
  <c r="X18426" i="1"/>
  <c r="W18426" i="1"/>
  <c r="V18426" i="1"/>
  <c r="U18426" i="1"/>
  <c r="T18426" i="1"/>
  <c r="S18426" i="1"/>
  <c r="R18426" i="1"/>
  <c r="Q18426" i="1"/>
  <c r="AB18425" i="1"/>
  <c r="AA18425" i="1"/>
  <c r="Z18425" i="1"/>
  <c r="Y18425" i="1"/>
  <c r="X18425" i="1"/>
  <c r="W18425" i="1"/>
  <c r="V18425" i="1"/>
  <c r="U18425" i="1"/>
  <c r="T18425" i="1"/>
  <c r="S18425" i="1"/>
  <c r="R18425" i="1"/>
  <c r="Q18425" i="1"/>
  <c r="AB18424" i="1"/>
  <c r="AA18424" i="1"/>
  <c r="Z18424" i="1"/>
  <c r="Y18424" i="1"/>
  <c r="X18424" i="1"/>
  <c r="W18424" i="1"/>
  <c r="V18424" i="1"/>
  <c r="U18424" i="1"/>
  <c r="T18424" i="1"/>
  <c r="S18424" i="1"/>
  <c r="R18424" i="1"/>
  <c r="Q18424" i="1"/>
  <c r="AB18423" i="1"/>
  <c r="AA18423" i="1"/>
  <c r="Z18423" i="1"/>
  <c r="Y18423" i="1"/>
  <c r="X18423" i="1"/>
  <c r="W18423" i="1"/>
  <c r="V18423" i="1"/>
  <c r="U18423" i="1"/>
  <c r="T18423" i="1"/>
  <c r="S18423" i="1"/>
  <c r="R18423" i="1"/>
  <c r="Q18423" i="1"/>
  <c r="AB18422" i="1"/>
  <c r="AA18422" i="1"/>
  <c r="Z18422" i="1"/>
  <c r="Y18422" i="1"/>
  <c r="X18422" i="1"/>
  <c r="W18422" i="1"/>
  <c r="V18422" i="1"/>
  <c r="U18422" i="1"/>
  <c r="T18422" i="1"/>
  <c r="S18422" i="1"/>
  <c r="R18422" i="1"/>
  <c r="Q18422" i="1"/>
  <c r="AB18421" i="1"/>
  <c r="AA18421" i="1"/>
  <c r="Z18421" i="1"/>
  <c r="Y18421" i="1"/>
  <c r="X18421" i="1"/>
  <c r="W18421" i="1"/>
  <c r="V18421" i="1"/>
  <c r="U18421" i="1"/>
  <c r="T18421" i="1"/>
  <c r="S18421" i="1"/>
  <c r="R18421" i="1"/>
  <c r="Q18421" i="1"/>
  <c r="AB18420" i="1"/>
  <c r="AA18420" i="1"/>
  <c r="Z18420" i="1"/>
  <c r="Y18420" i="1"/>
  <c r="X18420" i="1"/>
  <c r="W18420" i="1"/>
  <c r="V18420" i="1"/>
  <c r="U18420" i="1"/>
  <c r="T18420" i="1"/>
  <c r="S18420" i="1"/>
  <c r="R18420" i="1"/>
  <c r="Q18420" i="1"/>
  <c r="AB18419" i="1"/>
  <c r="AA18419" i="1"/>
  <c r="Z18419" i="1"/>
  <c r="Y18419" i="1"/>
  <c r="X18419" i="1"/>
  <c r="W18419" i="1"/>
  <c r="V18419" i="1"/>
  <c r="U18419" i="1"/>
  <c r="T18419" i="1"/>
  <c r="S18419" i="1"/>
  <c r="R18419" i="1"/>
  <c r="Q18419" i="1"/>
  <c r="AB18418" i="1"/>
  <c r="AA18418" i="1"/>
  <c r="Z18418" i="1"/>
  <c r="Y18418" i="1"/>
  <c r="X18418" i="1"/>
  <c r="W18418" i="1"/>
  <c r="V18418" i="1"/>
  <c r="U18418" i="1"/>
  <c r="T18418" i="1"/>
  <c r="S18418" i="1"/>
  <c r="R18418" i="1"/>
  <c r="Q18418" i="1"/>
  <c r="AB18417" i="1"/>
  <c r="AA18417" i="1"/>
  <c r="Z18417" i="1"/>
  <c r="Y18417" i="1"/>
  <c r="X18417" i="1"/>
  <c r="W18417" i="1"/>
  <c r="V18417" i="1"/>
  <c r="U18417" i="1"/>
  <c r="T18417" i="1"/>
  <c r="S18417" i="1"/>
  <c r="R18417" i="1"/>
  <c r="Q18417" i="1"/>
  <c r="AB18416" i="1"/>
  <c r="AA18416" i="1"/>
  <c r="Z18416" i="1"/>
  <c r="Y18416" i="1"/>
  <c r="X18416" i="1"/>
  <c r="W18416" i="1"/>
  <c r="V18416" i="1"/>
  <c r="U18416" i="1"/>
  <c r="T18416" i="1"/>
  <c r="S18416" i="1"/>
  <c r="R18416" i="1"/>
  <c r="Q18416" i="1"/>
  <c r="AB18415" i="1"/>
  <c r="AA18415" i="1"/>
  <c r="Z18415" i="1"/>
  <c r="Y18415" i="1"/>
  <c r="X18415" i="1"/>
  <c r="W18415" i="1"/>
  <c r="V18415" i="1"/>
  <c r="U18415" i="1"/>
  <c r="T18415" i="1"/>
  <c r="S18415" i="1"/>
  <c r="R18415" i="1"/>
  <c r="Q18415" i="1"/>
  <c r="AB18414" i="1"/>
  <c r="AA18414" i="1"/>
  <c r="Z18414" i="1"/>
  <c r="Y18414" i="1"/>
  <c r="X18414" i="1"/>
  <c r="W18414" i="1"/>
  <c r="V18414" i="1"/>
  <c r="U18414" i="1"/>
  <c r="T18414" i="1"/>
  <c r="S18414" i="1"/>
  <c r="R18414" i="1"/>
  <c r="Q18414" i="1"/>
  <c r="AB18413" i="1"/>
  <c r="AA18413" i="1"/>
  <c r="Z18413" i="1"/>
  <c r="Y18413" i="1"/>
  <c r="X18413" i="1"/>
  <c r="W18413" i="1"/>
  <c r="V18413" i="1"/>
  <c r="U18413" i="1"/>
  <c r="T18413" i="1"/>
  <c r="S18413" i="1"/>
  <c r="R18413" i="1"/>
  <c r="Q18413" i="1"/>
  <c r="AB18412" i="1"/>
  <c r="AA18412" i="1"/>
  <c r="Z18412" i="1"/>
  <c r="Y18412" i="1"/>
  <c r="X18412" i="1"/>
  <c r="W18412" i="1"/>
  <c r="V18412" i="1"/>
  <c r="U18412" i="1"/>
  <c r="T18412" i="1"/>
  <c r="S18412" i="1"/>
  <c r="R18412" i="1"/>
  <c r="Q18412" i="1"/>
  <c r="AB18411" i="1"/>
  <c r="AA18411" i="1"/>
  <c r="Z18411" i="1"/>
  <c r="Y18411" i="1"/>
  <c r="X18411" i="1"/>
  <c r="W18411" i="1"/>
  <c r="V18411" i="1"/>
  <c r="U18411" i="1"/>
  <c r="T18411" i="1"/>
  <c r="S18411" i="1"/>
  <c r="R18411" i="1"/>
  <c r="Q18411" i="1"/>
  <c r="AB18410" i="1"/>
  <c r="AA18410" i="1"/>
  <c r="Z18410" i="1"/>
  <c r="Y18410" i="1"/>
  <c r="X18410" i="1"/>
  <c r="W18410" i="1"/>
  <c r="V18410" i="1"/>
  <c r="U18410" i="1"/>
  <c r="T18410" i="1"/>
  <c r="S18410" i="1"/>
  <c r="R18410" i="1"/>
  <c r="Q18410" i="1"/>
  <c r="AB18409" i="1"/>
  <c r="AA18409" i="1"/>
  <c r="Z18409" i="1"/>
  <c r="Y18409" i="1"/>
  <c r="X18409" i="1"/>
  <c r="W18409" i="1"/>
  <c r="V18409" i="1"/>
  <c r="U18409" i="1"/>
  <c r="T18409" i="1"/>
  <c r="S18409" i="1"/>
  <c r="R18409" i="1"/>
  <c r="Q18409" i="1"/>
  <c r="AB18408" i="1"/>
  <c r="AA18408" i="1"/>
  <c r="Z18408" i="1"/>
  <c r="Y18408" i="1"/>
  <c r="X18408" i="1"/>
  <c r="W18408" i="1"/>
  <c r="V18408" i="1"/>
  <c r="U18408" i="1"/>
  <c r="T18408" i="1"/>
  <c r="S18408" i="1"/>
  <c r="R18408" i="1"/>
  <c r="Q18408" i="1"/>
  <c r="AB18402" i="1"/>
  <c r="AA18402" i="1"/>
  <c r="Z18402" i="1"/>
  <c r="Y18402" i="1"/>
  <c r="X18402" i="1"/>
  <c r="W18402" i="1"/>
  <c r="V18402" i="1"/>
  <c r="U18402" i="1"/>
  <c r="T18402" i="1"/>
  <c r="S18402" i="1"/>
  <c r="R18402" i="1"/>
  <c r="Q18402" i="1"/>
  <c r="AB18401" i="1"/>
  <c r="AA18401" i="1"/>
  <c r="Z18401" i="1"/>
  <c r="Y18401" i="1"/>
  <c r="X18401" i="1"/>
  <c r="W18401" i="1"/>
  <c r="V18401" i="1"/>
  <c r="U18401" i="1"/>
  <c r="T18401" i="1"/>
  <c r="S18401" i="1"/>
  <c r="R18401" i="1"/>
  <c r="Q18401" i="1"/>
  <c r="AB18400" i="1"/>
  <c r="AA18400" i="1"/>
  <c r="Z18400" i="1"/>
  <c r="Y18400" i="1"/>
  <c r="X18400" i="1"/>
  <c r="W18400" i="1"/>
  <c r="V18400" i="1"/>
  <c r="U18400" i="1"/>
  <c r="T18400" i="1"/>
  <c r="S18400" i="1"/>
  <c r="R18400" i="1"/>
  <c r="Q18400" i="1"/>
  <c r="AB18399" i="1"/>
  <c r="AA18399" i="1"/>
  <c r="Z18399" i="1"/>
  <c r="Y18399" i="1"/>
  <c r="X18399" i="1"/>
  <c r="W18399" i="1"/>
  <c r="V18399" i="1"/>
  <c r="U18399" i="1"/>
  <c r="T18399" i="1"/>
  <c r="S18399" i="1"/>
  <c r="R18399" i="1"/>
  <c r="Q18399" i="1"/>
  <c r="AB18398" i="1"/>
  <c r="AA18398" i="1"/>
  <c r="Z18398" i="1"/>
  <c r="Y18398" i="1"/>
  <c r="X18398" i="1"/>
  <c r="W18398" i="1"/>
  <c r="V18398" i="1"/>
  <c r="U18398" i="1"/>
  <c r="T18398" i="1"/>
  <c r="S18398" i="1"/>
  <c r="R18398" i="1"/>
  <c r="Q18398" i="1"/>
  <c r="AB18397" i="1"/>
  <c r="AA18397" i="1"/>
  <c r="Z18397" i="1"/>
  <c r="Y18397" i="1"/>
  <c r="X18397" i="1"/>
  <c r="W18397" i="1"/>
  <c r="V18397" i="1"/>
  <c r="U18397" i="1"/>
  <c r="T18397" i="1"/>
  <c r="S18397" i="1"/>
  <c r="R18397" i="1"/>
  <c r="Q18397" i="1"/>
  <c r="AB18396" i="1"/>
  <c r="AA18396" i="1"/>
  <c r="Z18396" i="1"/>
  <c r="Y18396" i="1"/>
  <c r="X18396" i="1"/>
  <c r="W18396" i="1"/>
  <c r="V18396" i="1"/>
  <c r="U18396" i="1"/>
  <c r="T18396" i="1"/>
  <c r="S18396" i="1"/>
  <c r="R18396" i="1"/>
  <c r="Q18396" i="1"/>
  <c r="AB18395" i="1"/>
  <c r="AA18395" i="1"/>
  <c r="Z18395" i="1"/>
  <c r="Y18395" i="1"/>
  <c r="X18395" i="1"/>
  <c r="W18395" i="1"/>
  <c r="V18395" i="1"/>
  <c r="U18395" i="1"/>
  <c r="T18395" i="1"/>
  <c r="S18395" i="1"/>
  <c r="R18395" i="1"/>
  <c r="Q18395" i="1"/>
  <c r="AB18394" i="1"/>
  <c r="AA18394" i="1"/>
  <c r="Z18394" i="1"/>
  <c r="Y18394" i="1"/>
  <c r="X18394" i="1"/>
  <c r="W18394" i="1"/>
  <c r="V18394" i="1"/>
  <c r="U18394" i="1"/>
  <c r="T18394" i="1"/>
  <c r="S18394" i="1"/>
  <c r="R18394" i="1"/>
  <c r="Q18394" i="1"/>
  <c r="AB18393" i="1"/>
  <c r="AA18393" i="1"/>
  <c r="Z18393" i="1"/>
  <c r="Y18393" i="1"/>
  <c r="X18393" i="1"/>
  <c r="W18393" i="1"/>
  <c r="V18393" i="1"/>
  <c r="U18393" i="1"/>
  <c r="T18393" i="1"/>
  <c r="S18393" i="1"/>
  <c r="R18393" i="1"/>
  <c r="Q18393" i="1"/>
  <c r="AB18392" i="1"/>
  <c r="AA18392" i="1"/>
  <c r="Z18392" i="1"/>
  <c r="Y18392" i="1"/>
  <c r="X18392" i="1"/>
  <c r="W18392" i="1"/>
  <c r="V18392" i="1"/>
  <c r="U18392" i="1"/>
  <c r="T18392" i="1"/>
  <c r="S18392" i="1"/>
  <c r="R18392" i="1"/>
  <c r="Q18392" i="1"/>
  <c r="AB18391" i="1"/>
  <c r="AA18391" i="1"/>
  <c r="Z18391" i="1"/>
  <c r="Y18391" i="1"/>
  <c r="X18391" i="1"/>
  <c r="W18391" i="1"/>
  <c r="V18391" i="1"/>
  <c r="U18391" i="1"/>
  <c r="T18391" i="1"/>
  <c r="S18391" i="1"/>
  <c r="R18391" i="1"/>
  <c r="Q18391" i="1"/>
  <c r="AB18390" i="1"/>
  <c r="AA18390" i="1"/>
  <c r="Z18390" i="1"/>
  <c r="Y18390" i="1"/>
  <c r="X18390" i="1"/>
  <c r="W18390" i="1"/>
  <c r="V18390" i="1"/>
  <c r="U18390" i="1"/>
  <c r="T18390" i="1"/>
  <c r="S18390" i="1"/>
  <c r="R18390" i="1"/>
  <c r="Q18390" i="1"/>
  <c r="AB18389" i="1"/>
  <c r="AA18389" i="1"/>
  <c r="Z18389" i="1"/>
  <c r="Y18389" i="1"/>
  <c r="X18389" i="1"/>
  <c r="W18389" i="1"/>
  <c r="V18389" i="1"/>
  <c r="U18389" i="1"/>
  <c r="T18389" i="1"/>
  <c r="S18389" i="1"/>
  <c r="R18389" i="1"/>
  <c r="Q18389" i="1"/>
  <c r="AB18388" i="1"/>
  <c r="AA18388" i="1"/>
  <c r="Z18388" i="1"/>
  <c r="Y18388" i="1"/>
  <c r="X18388" i="1"/>
  <c r="W18388" i="1"/>
  <c r="V18388" i="1"/>
  <c r="U18388" i="1"/>
  <c r="T18388" i="1"/>
  <c r="S18388" i="1"/>
  <c r="R18388" i="1"/>
  <c r="Q18388" i="1"/>
  <c r="AB18387" i="1"/>
  <c r="AA18387" i="1"/>
  <c r="Z18387" i="1"/>
  <c r="Y18387" i="1"/>
  <c r="X18387" i="1"/>
  <c r="W18387" i="1"/>
  <c r="V18387" i="1"/>
  <c r="U18387" i="1"/>
  <c r="T18387" i="1"/>
  <c r="S18387" i="1"/>
  <c r="R18387" i="1"/>
  <c r="Q18387" i="1"/>
  <c r="AB18386" i="1"/>
  <c r="AA18386" i="1"/>
  <c r="Z18386" i="1"/>
  <c r="Y18386" i="1"/>
  <c r="X18386" i="1"/>
  <c r="W18386" i="1"/>
  <c r="V18386" i="1"/>
  <c r="U18386" i="1"/>
  <c r="T18386" i="1"/>
  <c r="S18386" i="1"/>
  <c r="R18386" i="1"/>
  <c r="Q18386" i="1"/>
  <c r="AB18385" i="1"/>
  <c r="AA18385" i="1"/>
  <c r="Z18385" i="1"/>
  <c r="Y18385" i="1"/>
  <c r="X18385" i="1"/>
  <c r="W18385" i="1"/>
  <c r="V18385" i="1"/>
  <c r="U18385" i="1"/>
  <c r="T18385" i="1"/>
  <c r="S18385" i="1"/>
  <c r="R18385" i="1"/>
  <c r="Q18385" i="1"/>
  <c r="AB18384" i="1"/>
  <c r="AA18384" i="1"/>
  <c r="Z18384" i="1"/>
  <c r="Y18384" i="1"/>
  <c r="X18384" i="1"/>
  <c r="W18384" i="1"/>
  <c r="V18384" i="1"/>
  <c r="U18384" i="1"/>
  <c r="T18384" i="1"/>
  <c r="S18384" i="1"/>
  <c r="R18384" i="1"/>
  <c r="Q18384" i="1"/>
  <c r="AB18383" i="1"/>
  <c r="AA18383" i="1"/>
  <c r="Z18383" i="1"/>
  <c r="Y18383" i="1"/>
  <c r="X18383" i="1"/>
  <c r="W18383" i="1"/>
  <c r="V18383" i="1"/>
  <c r="U18383" i="1"/>
  <c r="T18383" i="1"/>
  <c r="S18383" i="1"/>
  <c r="R18383" i="1"/>
  <c r="Q18383" i="1"/>
  <c r="AB18382" i="1"/>
  <c r="AA18382" i="1"/>
  <c r="Z18382" i="1"/>
  <c r="Y18382" i="1"/>
  <c r="X18382" i="1"/>
  <c r="W18382" i="1"/>
  <c r="V18382" i="1"/>
  <c r="U18382" i="1"/>
  <c r="T18382" i="1"/>
  <c r="S18382" i="1"/>
  <c r="R18382" i="1"/>
  <c r="Q18382" i="1"/>
  <c r="AB18381" i="1"/>
  <c r="AA18381" i="1"/>
  <c r="Z18381" i="1"/>
  <c r="Y18381" i="1"/>
  <c r="X18381" i="1"/>
  <c r="W18381" i="1"/>
  <c r="V18381" i="1"/>
  <c r="U18381" i="1"/>
  <c r="T18381" i="1"/>
  <c r="S18381" i="1"/>
  <c r="R18381" i="1"/>
  <c r="Q18381" i="1"/>
  <c r="AB18380" i="1"/>
  <c r="AA18380" i="1"/>
  <c r="Z18380" i="1"/>
  <c r="Y18380" i="1"/>
  <c r="X18380" i="1"/>
  <c r="W18380" i="1"/>
  <c r="V18380" i="1"/>
  <c r="U18380" i="1"/>
  <c r="T18380" i="1"/>
  <c r="S18380" i="1"/>
  <c r="R18380" i="1"/>
  <c r="Q18380" i="1"/>
  <c r="AB18379" i="1"/>
  <c r="AA18379" i="1"/>
  <c r="Z18379" i="1"/>
  <c r="Y18379" i="1"/>
  <c r="X18379" i="1"/>
  <c r="W18379" i="1"/>
  <c r="V18379" i="1"/>
  <c r="U18379" i="1"/>
  <c r="T18379" i="1"/>
  <c r="S18379" i="1"/>
  <c r="R18379" i="1"/>
  <c r="Q18379" i="1"/>
  <c r="AB18378" i="1"/>
  <c r="AA18378" i="1"/>
  <c r="Z18378" i="1"/>
  <c r="Y18378" i="1"/>
  <c r="X18378" i="1"/>
  <c r="W18378" i="1"/>
  <c r="V18378" i="1"/>
  <c r="U18378" i="1"/>
  <c r="T18378" i="1"/>
  <c r="S18378" i="1"/>
  <c r="R18378" i="1"/>
  <c r="Q18378" i="1"/>
  <c r="AB18377" i="1"/>
  <c r="AA18377" i="1"/>
  <c r="Z18377" i="1"/>
  <c r="Y18377" i="1"/>
  <c r="X18377" i="1"/>
  <c r="W18377" i="1"/>
  <c r="V18377" i="1"/>
  <c r="U18377" i="1"/>
  <c r="T18377" i="1"/>
  <c r="S18377" i="1"/>
  <c r="R18377" i="1"/>
  <c r="Q18377" i="1"/>
  <c r="AB18376" i="1"/>
  <c r="AA18376" i="1"/>
  <c r="Z18376" i="1"/>
  <c r="Y18376" i="1"/>
  <c r="X18376" i="1"/>
  <c r="W18376" i="1"/>
  <c r="V18376" i="1"/>
  <c r="U18376" i="1"/>
  <c r="T18376" i="1"/>
  <c r="S18376" i="1"/>
  <c r="R18376" i="1"/>
  <c r="Q18376" i="1"/>
  <c r="AB18375" i="1"/>
  <c r="AA18375" i="1"/>
  <c r="Z18375" i="1"/>
  <c r="Y18375" i="1"/>
  <c r="X18375" i="1"/>
  <c r="W18375" i="1"/>
  <c r="V18375" i="1"/>
  <c r="U18375" i="1"/>
  <c r="T18375" i="1"/>
  <c r="S18375" i="1"/>
  <c r="R18375" i="1"/>
  <c r="Q18375" i="1"/>
  <c r="AB18374" i="1"/>
  <c r="AA18374" i="1"/>
  <c r="Z18374" i="1"/>
  <c r="Y18374" i="1"/>
  <c r="X18374" i="1"/>
  <c r="W18374" i="1"/>
  <c r="V18374" i="1"/>
  <c r="U18374" i="1"/>
  <c r="T18374" i="1"/>
  <c r="S18374" i="1"/>
  <c r="R18374" i="1"/>
  <c r="Q18374" i="1"/>
  <c r="AB18373" i="1"/>
  <c r="AA18373" i="1"/>
  <c r="Z18373" i="1"/>
  <c r="Y18373" i="1"/>
  <c r="X18373" i="1"/>
  <c r="W18373" i="1"/>
  <c r="V18373" i="1"/>
  <c r="U18373" i="1"/>
  <c r="T18373" i="1"/>
  <c r="S18373" i="1"/>
  <c r="R18373" i="1"/>
  <c r="Q18373" i="1"/>
  <c r="AB18372" i="1"/>
  <c r="AA18372" i="1"/>
  <c r="Z18372" i="1"/>
  <c r="Y18372" i="1"/>
  <c r="X18372" i="1"/>
  <c r="W18372" i="1"/>
  <c r="V18372" i="1"/>
  <c r="U18372" i="1"/>
  <c r="T18372" i="1"/>
  <c r="S18372" i="1"/>
  <c r="R18372" i="1"/>
  <c r="Q18372" i="1"/>
  <c r="AB18371" i="1"/>
  <c r="AA18371" i="1"/>
  <c r="Z18371" i="1"/>
  <c r="Y18371" i="1"/>
  <c r="X18371" i="1"/>
  <c r="W18371" i="1"/>
  <c r="V18371" i="1"/>
  <c r="U18371" i="1"/>
  <c r="T18371" i="1"/>
  <c r="S18371" i="1"/>
  <c r="R18371" i="1"/>
  <c r="Q18371" i="1"/>
  <c r="AB18370" i="1"/>
  <c r="AA18370" i="1"/>
  <c r="Z18370" i="1"/>
  <c r="Y18370" i="1"/>
  <c r="X18370" i="1"/>
  <c r="W18370" i="1"/>
  <c r="V18370" i="1"/>
  <c r="U18370" i="1"/>
  <c r="T18370" i="1"/>
  <c r="S18370" i="1"/>
  <c r="R18370" i="1"/>
  <c r="Q18370" i="1"/>
  <c r="AB18369" i="1"/>
  <c r="AA18369" i="1"/>
  <c r="Z18369" i="1"/>
  <c r="Y18369" i="1"/>
  <c r="X18369" i="1"/>
  <c r="W18369" i="1"/>
  <c r="V18369" i="1"/>
  <c r="U18369" i="1"/>
  <c r="T18369" i="1"/>
  <c r="S18369" i="1"/>
  <c r="R18369" i="1"/>
  <c r="Q18369" i="1"/>
  <c r="AB18368" i="1"/>
  <c r="AA18368" i="1"/>
  <c r="Z18368" i="1"/>
  <c r="Y18368" i="1"/>
  <c r="X18368" i="1"/>
  <c r="W18368" i="1"/>
  <c r="V18368" i="1"/>
  <c r="U18368" i="1"/>
  <c r="T18368" i="1"/>
  <c r="S18368" i="1"/>
  <c r="R18368" i="1"/>
  <c r="Q18368" i="1"/>
  <c r="AB18367" i="1"/>
  <c r="AA18367" i="1"/>
  <c r="Z18367" i="1"/>
  <c r="Y18367" i="1"/>
  <c r="X18367" i="1"/>
  <c r="W18367" i="1"/>
  <c r="V18367" i="1"/>
  <c r="U18367" i="1"/>
  <c r="T18367" i="1"/>
  <c r="S18367" i="1"/>
  <c r="R18367" i="1"/>
  <c r="Q18367" i="1"/>
  <c r="AB18366" i="1"/>
  <c r="AA18366" i="1"/>
  <c r="Z18366" i="1"/>
  <c r="Y18366" i="1"/>
  <c r="X18366" i="1"/>
  <c r="W18366" i="1"/>
  <c r="V18366" i="1"/>
  <c r="U18366" i="1"/>
  <c r="T18366" i="1"/>
  <c r="S18366" i="1"/>
  <c r="R18366" i="1"/>
  <c r="Q18366" i="1"/>
  <c r="AB18365" i="1"/>
  <c r="AA18365" i="1"/>
  <c r="Z18365" i="1"/>
  <c r="Y18365" i="1"/>
  <c r="X18365" i="1"/>
  <c r="W18365" i="1"/>
  <c r="V18365" i="1"/>
  <c r="U18365" i="1"/>
  <c r="T18365" i="1"/>
  <c r="S18365" i="1"/>
  <c r="R18365" i="1"/>
  <c r="Q18365" i="1"/>
  <c r="AB18364" i="1"/>
  <c r="AA18364" i="1"/>
  <c r="Z18364" i="1"/>
  <c r="Y18364" i="1"/>
  <c r="X18364" i="1"/>
  <c r="W18364" i="1"/>
  <c r="V18364" i="1"/>
  <c r="U18364" i="1"/>
  <c r="T18364" i="1"/>
  <c r="S18364" i="1"/>
  <c r="R18364" i="1"/>
  <c r="Q18364" i="1"/>
  <c r="AB18363" i="1"/>
  <c r="AA18363" i="1"/>
  <c r="Z18363" i="1"/>
  <c r="Y18363" i="1"/>
  <c r="X18363" i="1"/>
  <c r="W18363" i="1"/>
  <c r="V18363" i="1"/>
  <c r="U18363" i="1"/>
  <c r="T18363" i="1"/>
  <c r="S18363" i="1"/>
  <c r="R18363" i="1"/>
  <c r="Q18363" i="1"/>
  <c r="AB18362" i="1"/>
  <c r="AA18362" i="1"/>
  <c r="Z18362" i="1"/>
  <c r="Y18362" i="1"/>
  <c r="X18362" i="1"/>
  <c r="W18362" i="1"/>
  <c r="V18362" i="1"/>
  <c r="U18362" i="1"/>
  <c r="T18362" i="1"/>
  <c r="S18362" i="1"/>
  <c r="R18362" i="1"/>
  <c r="Q18362" i="1"/>
  <c r="AB18361" i="1"/>
  <c r="AA18361" i="1"/>
  <c r="Z18361" i="1"/>
  <c r="Y18361" i="1"/>
  <c r="X18361" i="1"/>
  <c r="W18361" i="1"/>
  <c r="V18361" i="1"/>
  <c r="U18361" i="1"/>
  <c r="T18361" i="1"/>
  <c r="S18361" i="1"/>
  <c r="R18361" i="1"/>
  <c r="Q18361" i="1"/>
  <c r="AB18360" i="1"/>
  <c r="AA18360" i="1"/>
  <c r="Z18360" i="1"/>
  <c r="Y18360" i="1"/>
  <c r="X18360" i="1"/>
  <c r="W18360" i="1"/>
  <c r="V18360" i="1"/>
  <c r="U18360" i="1"/>
  <c r="T18360" i="1"/>
  <c r="S18360" i="1"/>
  <c r="R18360" i="1"/>
  <c r="Q18360" i="1"/>
  <c r="AB18359" i="1"/>
  <c r="AA18359" i="1"/>
  <c r="Z18359" i="1"/>
  <c r="Y18359" i="1"/>
  <c r="X18359" i="1"/>
  <c r="W18359" i="1"/>
  <c r="V18359" i="1"/>
  <c r="U18359" i="1"/>
  <c r="T18359" i="1"/>
  <c r="S18359" i="1"/>
  <c r="R18359" i="1"/>
  <c r="Q18359" i="1"/>
  <c r="AB18358" i="1"/>
  <c r="AA18358" i="1"/>
  <c r="Z18358" i="1"/>
  <c r="Y18358" i="1"/>
  <c r="X18358" i="1"/>
  <c r="W18358" i="1"/>
  <c r="V18358" i="1"/>
  <c r="U18358" i="1"/>
  <c r="T18358" i="1"/>
  <c r="S18358" i="1"/>
  <c r="R18358" i="1"/>
  <c r="Q18358" i="1"/>
  <c r="AB18357" i="1"/>
  <c r="AA18357" i="1"/>
  <c r="Z18357" i="1"/>
  <c r="Y18357" i="1"/>
  <c r="X18357" i="1"/>
  <c r="W18357" i="1"/>
  <c r="V18357" i="1"/>
  <c r="U18357" i="1"/>
  <c r="T18357" i="1"/>
  <c r="S18357" i="1"/>
  <c r="R18357" i="1"/>
  <c r="Q18357" i="1"/>
  <c r="AB18356" i="1"/>
  <c r="AA18356" i="1"/>
  <c r="Z18356" i="1"/>
  <c r="Y18356" i="1"/>
  <c r="X18356" i="1"/>
  <c r="W18356" i="1"/>
  <c r="V18356" i="1"/>
  <c r="U18356" i="1"/>
  <c r="T18356" i="1"/>
  <c r="S18356" i="1"/>
  <c r="R18356" i="1"/>
  <c r="Q18356" i="1"/>
  <c r="AB18355" i="1"/>
  <c r="AA18355" i="1"/>
  <c r="Z18355" i="1"/>
  <c r="Y18355" i="1"/>
  <c r="X18355" i="1"/>
  <c r="W18355" i="1"/>
  <c r="V18355" i="1"/>
  <c r="U18355" i="1"/>
  <c r="T18355" i="1"/>
  <c r="S18355" i="1"/>
  <c r="R18355" i="1"/>
  <c r="Q18355" i="1"/>
  <c r="AB18354" i="1"/>
  <c r="AA18354" i="1"/>
  <c r="Z18354" i="1"/>
  <c r="Y18354" i="1"/>
  <c r="X18354" i="1"/>
  <c r="W18354" i="1"/>
  <c r="V18354" i="1"/>
  <c r="U18354" i="1"/>
  <c r="T18354" i="1"/>
  <c r="S18354" i="1"/>
  <c r="R18354" i="1"/>
  <c r="Q18354" i="1"/>
  <c r="AB18353" i="1"/>
  <c r="AA18353" i="1"/>
  <c r="Z18353" i="1"/>
  <c r="Y18353" i="1"/>
  <c r="X18353" i="1"/>
  <c r="W18353" i="1"/>
  <c r="V18353" i="1"/>
  <c r="U18353" i="1"/>
  <c r="T18353" i="1"/>
  <c r="S18353" i="1"/>
  <c r="R18353" i="1"/>
  <c r="Q18353" i="1"/>
  <c r="AB18352" i="1"/>
  <c r="AA18352" i="1"/>
  <c r="Z18352" i="1"/>
  <c r="Y18352" i="1"/>
  <c r="X18352" i="1"/>
  <c r="W18352" i="1"/>
  <c r="V18352" i="1"/>
  <c r="U18352" i="1"/>
  <c r="T18352" i="1"/>
  <c r="S18352" i="1"/>
  <c r="R18352" i="1"/>
  <c r="Q18352" i="1"/>
  <c r="AB18351" i="1"/>
  <c r="AA18351" i="1"/>
  <c r="Z18351" i="1"/>
  <c r="Y18351" i="1"/>
  <c r="X18351" i="1"/>
  <c r="W18351" i="1"/>
  <c r="V18351" i="1"/>
  <c r="U18351" i="1"/>
  <c r="T18351" i="1"/>
  <c r="S18351" i="1"/>
  <c r="R18351" i="1"/>
  <c r="Q18351" i="1"/>
  <c r="AB18350" i="1"/>
  <c r="AA18350" i="1"/>
  <c r="Z18350" i="1"/>
  <c r="Y18350" i="1"/>
  <c r="X18350" i="1"/>
  <c r="W18350" i="1"/>
  <c r="V18350" i="1"/>
  <c r="U18350" i="1"/>
  <c r="T18350" i="1"/>
  <c r="S18350" i="1"/>
  <c r="R18350" i="1"/>
  <c r="Q18350" i="1"/>
  <c r="AB18349" i="1"/>
  <c r="AA18349" i="1"/>
  <c r="Z18349" i="1"/>
  <c r="Y18349" i="1"/>
  <c r="X18349" i="1"/>
  <c r="W18349" i="1"/>
  <c r="V18349" i="1"/>
  <c r="U18349" i="1"/>
  <c r="T18349" i="1"/>
  <c r="S18349" i="1"/>
  <c r="R18349" i="1"/>
  <c r="Q18349" i="1"/>
  <c r="AB18348" i="1"/>
  <c r="AA18348" i="1"/>
  <c r="Z18348" i="1"/>
  <c r="Y18348" i="1"/>
  <c r="X18348" i="1"/>
  <c r="W18348" i="1"/>
  <c r="V18348" i="1"/>
  <c r="U18348" i="1"/>
  <c r="T18348" i="1"/>
  <c r="S18348" i="1"/>
  <c r="R18348" i="1"/>
  <c r="Q18348" i="1"/>
  <c r="AB18347" i="1"/>
  <c r="AA18347" i="1"/>
  <c r="Z18347" i="1"/>
  <c r="Y18347" i="1"/>
  <c r="X18347" i="1"/>
  <c r="W18347" i="1"/>
  <c r="V18347" i="1"/>
  <c r="U18347" i="1"/>
  <c r="T18347" i="1"/>
  <c r="S18347" i="1"/>
  <c r="R18347" i="1"/>
  <c r="Q18347" i="1"/>
  <c r="AB18346" i="1"/>
  <c r="AA18346" i="1"/>
  <c r="Z18346" i="1"/>
  <c r="Y18346" i="1"/>
  <c r="X18346" i="1"/>
  <c r="W18346" i="1"/>
  <c r="V18346" i="1"/>
  <c r="U18346" i="1"/>
  <c r="T18346" i="1"/>
  <c r="S18346" i="1"/>
  <c r="R18346" i="1"/>
  <c r="Q18346" i="1"/>
  <c r="AB18345" i="1"/>
  <c r="AA18345" i="1"/>
  <c r="Z18345" i="1"/>
  <c r="Y18345" i="1"/>
  <c r="X18345" i="1"/>
  <c r="W18345" i="1"/>
  <c r="V18345" i="1"/>
  <c r="U18345" i="1"/>
  <c r="T18345" i="1"/>
  <c r="S18345" i="1"/>
  <c r="R18345" i="1"/>
  <c r="Q18345" i="1"/>
  <c r="AB18344" i="1"/>
  <c r="AA18344" i="1"/>
  <c r="Z18344" i="1"/>
  <c r="Y18344" i="1"/>
  <c r="X18344" i="1"/>
  <c r="W18344" i="1"/>
  <c r="V18344" i="1"/>
  <c r="U18344" i="1"/>
  <c r="T18344" i="1"/>
  <c r="S18344" i="1"/>
  <c r="R18344" i="1"/>
  <c r="Q18344" i="1"/>
  <c r="AB18343" i="1"/>
  <c r="AA18343" i="1"/>
  <c r="Z18343" i="1"/>
  <c r="Y18343" i="1"/>
  <c r="X18343" i="1"/>
  <c r="W18343" i="1"/>
  <c r="V18343" i="1"/>
  <c r="U18343" i="1"/>
  <c r="T18343" i="1"/>
  <c r="S18343" i="1"/>
  <c r="R18343" i="1"/>
  <c r="Q18343" i="1"/>
  <c r="AB18342" i="1"/>
  <c r="AA18342" i="1"/>
  <c r="Z18342" i="1"/>
  <c r="Y18342" i="1"/>
  <c r="X18342" i="1"/>
  <c r="W18342" i="1"/>
  <c r="V18342" i="1"/>
  <c r="U18342" i="1"/>
  <c r="T18342" i="1"/>
  <c r="S18342" i="1"/>
  <c r="R18342" i="1"/>
  <c r="Q18342" i="1"/>
  <c r="AB18341" i="1"/>
  <c r="AA18341" i="1"/>
  <c r="Z18341" i="1"/>
  <c r="Y18341" i="1"/>
  <c r="X18341" i="1"/>
  <c r="W18341" i="1"/>
  <c r="V18341" i="1"/>
  <c r="U18341" i="1"/>
  <c r="T18341" i="1"/>
  <c r="S18341" i="1"/>
  <c r="R18341" i="1"/>
  <c r="Q18341" i="1"/>
  <c r="AB18340" i="1"/>
  <c r="AA18340" i="1"/>
  <c r="Z18340" i="1"/>
  <c r="Y18340" i="1"/>
  <c r="X18340" i="1"/>
  <c r="W18340" i="1"/>
  <c r="V18340" i="1"/>
  <c r="U18340" i="1"/>
  <c r="T18340" i="1"/>
  <c r="S18340" i="1"/>
  <c r="R18340" i="1"/>
  <c r="Q18340" i="1"/>
  <c r="AB18339" i="1"/>
  <c r="AA18339" i="1"/>
  <c r="Z18339" i="1"/>
  <c r="Y18339" i="1"/>
  <c r="X18339" i="1"/>
  <c r="W18339" i="1"/>
  <c r="V18339" i="1"/>
  <c r="U18339" i="1"/>
  <c r="T18339" i="1"/>
  <c r="S18339" i="1"/>
  <c r="R18339" i="1"/>
  <c r="Q18339" i="1"/>
  <c r="AB18338" i="1"/>
  <c r="AA18338" i="1"/>
  <c r="Z18338" i="1"/>
  <c r="Y18338" i="1"/>
  <c r="X18338" i="1"/>
  <c r="W18338" i="1"/>
  <c r="V18338" i="1"/>
  <c r="U18338" i="1"/>
  <c r="T18338" i="1"/>
  <c r="S18338" i="1"/>
  <c r="R18338" i="1"/>
  <c r="Q18338" i="1"/>
  <c r="AB18337" i="1"/>
  <c r="AA18337" i="1"/>
  <c r="Z18337" i="1"/>
  <c r="Y18337" i="1"/>
  <c r="X18337" i="1"/>
  <c r="W18337" i="1"/>
  <c r="V18337" i="1"/>
  <c r="U18337" i="1"/>
  <c r="T18337" i="1"/>
  <c r="S18337" i="1"/>
  <c r="R18337" i="1"/>
  <c r="Q18337" i="1"/>
  <c r="AB18336" i="1"/>
  <c r="AA18336" i="1"/>
  <c r="Z18336" i="1"/>
  <c r="Y18336" i="1"/>
  <c r="X18336" i="1"/>
  <c r="W18336" i="1"/>
  <c r="V18336" i="1"/>
  <c r="U18336" i="1"/>
  <c r="T18336" i="1"/>
  <c r="S18336" i="1"/>
  <c r="R18336" i="1"/>
  <c r="Q18336" i="1"/>
  <c r="AB18335" i="1"/>
  <c r="AA18335" i="1"/>
  <c r="Z18335" i="1"/>
  <c r="Y18335" i="1"/>
  <c r="X18335" i="1"/>
  <c r="W18335" i="1"/>
  <c r="V18335" i="1"/>
  <c r="U18335" i="1"/>
  <c r="T18335" i="1"/>
  <c r="S18335" i="1"/>
  <c r="R18335" i="1"/>
  <c r="Q18335" i="1"/>
  <c r="AB18334" i="1"/>
  <c r="AA18334" i="1"/>
  <c r="Z18334" i="1"/>
  <c r="Y18334" i="1"/>
  <c r="X18334" i="1"/>
  <c r="W18334" i="1"/>
  <c r="V18334" i="1"/>
  <c r="U18334" i="1"/>
  <c r="T18334" i="1"/>
  <c r="S18334" i="1"/>
  <c r="R18334" i="1"/>
  <c r="Q18334" i="1"/>
  <c r="AB18333" i="1"/>
  <c r="AA18333" i="1"/>
  <c r="Z18333" i="1"/>
  <c r="Y18333" i="1"/>
  <c r="X18333" i="1"/>
  <c r="W18333" i="1"/>
  <c r="V18333" i="1"/>
  <c r="U18333" i="1"/>
  <c r="T18333" i="1"/>
  <c r="S18333" i="1"/>
  <c r="R18333" i="1"/>
  <c r="Q18333" i="1"/>
  <c r="AB18332" i="1"/>
  <c r="AA18332" i="1"/>
  <c r="Z18332" i="1"/>
  <c r="Y18332" i="1"/>
  <c r="X18332" i="1"/>
  <c r="W18332" i="1"/>
  <c r="V18332" i="1"/>
  <c r="U18332" i="1"/>
  <c r="T18332" i="1"/>
  <c r="S18332" i="1"/>
  <c r="R18332" i="1"/>
  <c r="Q18332" i="1"/>
  <c r="AB18331" i="1"/>
  <c r="AA18331" i="1"/>
  <c r="Z18331" i="1"/>
  <c r="Y18331" i="1"/>
  <c r="X18331" i="1"/>
  <c r="W18331" i="1"/>
  <c r="V18331" i="1"/>
  <c r="U18331" i="1"/>
  <c r="T18331" i="1"/>
  <c r="S18331" i="1"/>
  <c r="R18331" i="1"/>
  <c r="Q18331" i="1"/>
  <c r="AB18330" i="1"/>
  <c r="AA18330" i="1"/>
  <c r="Z18330" i="1"/>
  <c r="Y18330" i="1"/>
  <c r="X18330" i="1"/>
  <c r="W18330" i="1"/>
  <c r="V18330" i="1"/>
  <c r="U18330" i="1"/>
  <c r="T18330" i="1"/>
  <c r="S18330" i="1"/>
  <c r="R18330" i="1"/>
  <c r="Q18330" i="1"/>
  <c r="AB18329" i="1"/>
  <c r="AA18329" i="1"/>
  <c r="Z18329" i="1"/>
  <c r="Y18329" i="1"/>
  <c r="X18329" i="1"/>
  <c r="W18329" i="1"/>
  <c r="V18329" i="1"/>
  <c r="U18329" i="1"/>
  <c r="T18329" i="1"/>
  <c r="S18329" i="1"/>
  <c r="R18329" i="1"/>
  <c r="Q18329" i="1"/>
  <c r="AB18328" i="1"/>
  <c r="AA18328" i="1"/>
  <c r="Z18328" i="1"/>
  <c r="Y18328" i="1"/>
  <c r="X18328" i="1"/>
  <c r="W18328" i="1"/>
  <c r="V18328" i="1"/>
  <c r="U18328" i="1"/>
  <c r="T18328" i="1"/>
  <c r="S18328" i="1"/>
  <c r="R18328" i="1"/>
  <c r="Q18328" i="1"/>
  <c r="AB18327" i="1"/>
  <c r="AA18327" i="1"/>
  <c r="Z18327" i="1"/>
  <c r="Y18327" i="1"/>
  <c r="X18327" i="1"/>
  <c r="W18327" i="1"/>
  <c r="V18327" i="1"/>
  <c r="U18327" i="1"/>
  <c r="T18327" i="1"/>
  <c r="S18327" i="1"/>
  <c r="R18327" i="1"/>
  <c r="Q18327" i="1"/>
  <c r="AB18326" i="1"/>
  <c r="AA18326" i="1"/>
  <c r="Z18326" i="1"/>
  <c r="Y18326" i="1"/>
  <c r="X18326" i="1"/>
  <c r="W18326" i="1"/>
  <c r="V18326" i="1"/>
  <c r="U18326" i="1"/>
  <c r="T18326" i="1"/>
  <c r="S18326" i="1"/>
  <c r="R18326" i="1"/>
  <c r="Q18326" i="1"/>
  <c r="AB18325" i="1"/>
  <c r="AA18325" i="1"/>
  <c r="Z18325" i="1"/>
  <c r="Y18325" i="1"/>
  <c r="X18325" i="1"/>
  <c r="W18325" i="1"/>
  <c r="V18325" i="1"/>
  <c r="U18325" i="1"/>
  <c r="T18325" i="1"/>
  <c r="S18325" i="1"/>
  <c r="R18325" i="1"/>
  <c r="Q18325" i="1"/>
  <c r="AB18324" i="1"/>
  <c r="AA18324" i="1"/>
  <c r="Z18324" i="1"/>
  <c r="Y18324" i="1"/>
  <c r="X18324" i="1"/>
  <c r="W18324" i="1"/>
  <c r="V18324" i="1"/>
  <c r="U18324" i="1"/>
  <c r="T18324" i="1"/>
  <c r="S18324" i="1"/>
  <c r="R18324" i="1"/>
  <c r="Q18324" i="1"/>
  <c r="AB18323" i="1"/>
  <c r="AA18323" i="1"/>
  <c r="Z18323" i="1"/>
  <c r="Y18323" i="1"/>
  <c r="X18323" i="1"/>
  <c r="W18323" i="1"/>
  <c r="V18323" i="1"/>
  <c r="U18323" i="1"/>
  <c r="T18323" i="1"/>
  <c r="S18323" i="1"/>
  <c r="R18323" i="1"/>
  <c r="Q18323" i="1"/>
  <c r="AB18322" i="1"/>
  <c r="AA18322" i="1"/>
  <c r="Z18322" i="1"/>
  <c r="Y18322" i="1"/>
  <c r="X18322" i="1"/>
  <c r="W18322" i="1"/>
  <c r="V18322" i="1"/>
  <c r="U18322" i="1"/>
  <c r="T18322" i="1"/>
  <c r="S18322" i="1"/>
  <c r="R18322" i="1"/>
  <c r="Q18322" i="1"/>
  <c r="AB18321" i="1"/>
  <c r="AA18321" i="1"/>
  <c r="Z18321" i="1"/>
  <c r="Y18321" i="1"/>
  <c r="X18321" i="1"/>
  <c r="W18321" i="1"/>
  <c r="V18321" i="1"/>
  <c r="U18321" i="1"/>
  <c r="T18321" i="1"/>
  <c r="S18321" i="1"/>
  <c r="R18321" i="1"/>
  <c r="Q18321" i="1"/>
  <c r="AB18320" i="1"/>
  <c r="AA18320" i="1"/>
  <c r="Z18320" i="1"/>
  <c r="Y18320" i="1"/>
  <c r="X18320" i="1"/>
  <c r="W18320" i="1"/>
  <c r="V18320" i="1"/>
  <c r="U18320" i="1"/>
  <c r="T18320" i="1"/>
  <c r="S18320" i="1"/>
  <c r="R18320" i="1"/>
  <c r="Q18320" i="1"/>
  <c r="AB18319" i="1"/>
  <c r="AA18319" i="1"/>
  <c r="Z18319" i="1"/>
  <c r="Y18319" i="1"/>
  <c r="X18319" i="1"/>
  <c r="W18319" i="1"/>
  <c r="V18319" i="1"/>
  <c r="U18319" i="1"/>
  <c r="T18319" i="1"/>
  <c r="S18319" i="1"/>
  <c r="R18319" i="1"/>
  <c r="Q18319" i="1"/>
  <c r="AB18318" i="1"/>
  <c r="AA18318" i="1"/>
  <c r="Z18318" i="1"/>
  <c r="Y18318" i="1"/>
  <c r="X18318" i="1"/>
  <c r="W18318" i="1"/>
  <c r="V18318" i="1"/>
  <c r="U18318" i="1"/>
  <c r="T18318" i="1"/>
  <c r="S18318" i="1"/>
  <c r="R18318" i="1"/>
  <c r="Q18318" i="1"/>
  <c r="AB18317" i="1"/>
  <c r="AA18317" i="1"/>
  <c r="Z18317" i="1"/>
  <c r="Y18317" i="1"/>
  <c r="X18317" i="1"/>
  <c r="W18317" i="1"/>
  <c r="V18317" i="1"/>
  <c r="U18317" i="1"/>
  <c r="T18317" i="1"/>
  <c r="S18317" i="1"/>
  <c r="R18317" i="1"/>
  <c r="Q18317" i="1"/>
  <c r="AB18316" i="1"/>
  <c r="AA18316" i="1"/>
  <c r="Z18316" i="1"/>
  <c r="Y18316" i="1"/>
  <c r="X18316" i="1"/>
  <c r="W18316" i="1"/>
  <c r="V18316" i="1"/>
  <c r="U18316" i="1"/>
  <c r="T18316" i="1"/>
  <c r="S18316" i="1"/>
  <c r="R18316" i="1"/>
  <c r="Q18316" i="1"/>
  <c r="AB18315" i="1"/>
  <c r="AA18315" i="1"/>
  <c r="Z18315" i="1"/>
  <c r="Y18315" i="1"/>
  <c r="X18315" i="1"/>
  <c r="W18315" i="1"/>
  <c r="V18315" i="1"/>
  <c r="U18315" i="1"/>
  <c r="T18315" i="1"/>
  <c r="S18315" i="1"/>
  <c r="R18315" i="1"/>
  <c r="Q18315" i="1"/>
  <c r="AB18314" i="1"/>
  <c r="AA18314" i="1"/>
  <c r="Z18314" i="1"/>
  <c r="Y18314" i="1"/>
  <c r="X18314" i="1"/>
  <c r="W18314" i="1"/>
  <c r="V18314" i="1"/>
  <c r="U18314" i="1"/>
  <c r="T18314" i="1"/>
  <c r="S18314" i="1"/>
  <c r="R18314" i="1"/>
  <c r="Q18314" i="1"/>
  <c r="AB18313" i="1"/>
  <c r="AA18313" i="1"/>
  <c r="Z18313" i="1"/>
  <c r="Y18313" i="1"/>
  <c r="X18313" i="1"/>
  <c r="W18313" i="1"/>
  <c r="V18313" i="1"/>
  <c r="U18313" i="1"/>
  <c r="T18313" i="1"/>
  <c r="S18313" i="1"/>
  <c r="R18313" i="1"/>
  <c r="Q18313" i="1"/>
  <c r="AB18312" i="1"/>
  <c r="AA18312" i="1"/>
  <c r="Z18312" i="1"/>
  <c r="Y18312" i="1"/>
  <c r="X18312" i="1"/>
  <c r="W18312" i="1"/>
  <c r="V18312" i="1"/>
  <c r="U18312" i="1"/>
  <c r="T18312" i="1"/>
  <c r="S18312" i="1"/>
  <c r="R18312" i="1"/>
  <c r="Q18312" i="1"/>
  <c r="AB18311" i="1"/>
  <c r="AA18311" i="1"/>
  <c r="Z18311" i="1"/>
  <c r="Y18311" i="1"/>
  <c r="X18311" i="1"/>
  <c r="W18311" i="1"/>
  <c r="V18311" i="1"/>
  <c r="U18311" i="1"/>
  <c r="T18311" i="1"/>
  <c r="S18311" i="1"/>
  <c r="R18311" i="1"/>
  <c r="Q18311" i="1"/>
  <c r="AB18310" i="1"/>
  <c r="AA18310" i="1"/>
  <c r="Z18310" i="1"/>
  <c r="Y18310" i="1"/>
  <c r="X18310" i="1"/>
  <c r="W18310" i="1"/>
  <c r="V18310" i="1"/>
  <c r="U18310" i="1"/>
  <c r="T18310" i="1"/>
  <c r="S18310" i="1"/>
  <c r="R18310" i="1"/>
  <c r="Q18310" i="1"/>
  <c r="AB18309" i="1"/>
  <c r="AA18309" i="1"/>
  <c r="Z18309" i="1"/>
  <c r="Y18309" i="1"/>
  <c r="X18309" i="1"/>
  <c r="W18309" i="1"/>
  <c r="V18309" i="1"/>
  <c r="U18309" i="1"/>
  <c r="T18309" i="1"/>
  <c r="S18309" i="1"/>
  <c r="R18309" i="1"/>
  <c r="Q18309" i="1"/>
  <c r="AB18308" i="1"/>
  <c r="AA18308" i="1"/>
  <c r="Z18308" i="1"/>
  <c r="Y18308" i="1"/>
  <c r="X18308" i="1"/>
  <c r="W18308" i="1"/>
  <c r="V18308" i="1"/>
  <c r="U18308" i="1"/>
  <c r="T18308" i="1"/>
  <c r="S18308" i="1"/>
  <c r="R18308" i="1"/>
  <c r="Q18308" i="1"/>
  <c r="AB18307" i="1"/>
  <c r="AA18307" i="1"/>
  <c r="Z18307" i="1"/>
  <c r="Y18307" i="1"/>
  <c r="X18307" i="1"/>
  <c r="W18307" i="1"/>
  <c r="V18307" i="1"/>
  <c r="U18307" i="1"/>
  <c r="T18307" i="1"/>
  <c r="S18307" i="1"/>
  <c r="R18307" i="1"/>
  <c r="Q18307" i="1"/>
  <c r="AB18306" i="1"/>
  <c r="AA18306" i="1"/>
  <c r="Z18306" i="1"/>
  <c r="Y18306" i="1"/>
  <c r="X18306" i="1"/>
  <c r="W18306" i="1"/>
  <c r="V18306" i="1"/>
  <c r="U18306" i="1"/>
  <c r="T18306" i="1"/>
  <c r="S18306" i="1"/>
  <c r="R18306" i="1"/>
  <c r="Q18306" i="1"/>
  <c r="AB18305" i="1"/>
  <c r="AA18305" i="1"/>
  <c r="Z18305" i="1"/>
  <c r="Y18305" i="1"/>
  <c r="X18305" i="1"/>
  <c r="W18305" i="1"/>
  <c r="V18305" i="1"/>
  <c r="U18305" i="1"/>
  <c r="T18305" i="1"/>
  <c r="S18305" i="1"/>
  <c r="R18305" i="1"/>
  <c r="Q18305" i="1"/>
  <c r="AB18304" i="1"/>
  <c r="AA18304" i="1"/>
  <c r="Z18304" i="1"/>
  <c r="Y18304" i="1"/>
  <c r="X18304" i="1"/>
  <c r="W18304" i="1"/>
  <c r="V18304" i="1"/>
  <c r="U18304" i="1"/>
  <c r="T18304" i="1"/>
  <c r="S18304" i="1"/>
  <c r="R18304" i="1"/>
  <c r="Q18304" i="1"/>
  <c r="AB18303" i="1"/>
  <c r="AA18303" i="1"/>
  <c r="Z18303" i="1"/>
  <c r="Y18303" i="1"/>
  <c r="X18303" i="1"/>
  <c r="W18303" i="1"/>
  <c r="V18303" i="1"/>
  <c r="U18303" i="1"/>
  <c r="T18303" i="1"/>
  <c r="S18303" i="1"/>
  <c r="R18303" i="1"/>
  <c r="Q18303" i="1"/>
  <c r="AB18302" i="1"/>
  <c r="AA18302" i="1"/>
  <c r="Z18302" i="1"/>
  <c r="Y18302" i="1"/>
  <c r="X18302" i="1"/>
  <c r="W18302" i="1"/>
  <c r="V18302" i="1"/>
  <c r="U18302" i="1"/>
  <c r="T18302" i="1"/>
  <c r="S18302" i="1"/>
  <c r="R18302" i="1"/>
  <c r="Q18302" i="1"/>
  <c r="AB18301" i="1"/>
  <c r="AA18301" i="1"/>
  <c r="Z18301" i="1"/>
  <c r="Y18301" i="1"/>
  <c r="X18301" i="1"/>
  <c r="W18301" i="1"/>
  <c r="V18301" i="1"/>
  <c r="U18301" i="1"/>
  <c r="T18301" i="1"/>
  <c r="S18301" i="1"/>
  <c r="R18301" i="1"/>
  <c r="Q18301" i="1"/>
  <c r="AB18300" i="1"/>
  <c r="AA18300" i="1"/>
  <c r="Z18300" i="1"/>
  <c r="Y18300" i="1"/>
  <c r="X18300" i="1"/>
  <c r="W18300" i="1"/>
  <c r="V18300" i="1"/>
  <c r="U18300" i="1"/>
  <c r="T18300" i="1"/>
  <c r="S18300" i="1"/>
  <c r="R18300" i="1"/>
  <c r="Q18300" i="1"/>
  <c r="AB18299" i="1"/>
  <c r="AA18299" i="1"/>
  <c r="Z18299" i="1"/>
  <c r="Y18299" i="1"/>
  <c r="X18299" i="1"/>
  <c r="W18299" i="1"/>
  <c r="V18299" i="1"/>
  <c r="U18299" i="1"/>
  <c r="T18299" i="1"/>
  <c r="S18299" i="1"/>
  <c r="R18299" i="1"/>
  <c r="Q18299" i="1"/>
  <c r="AB18298" i="1"/>
  <c r="AA18298" i="1"/>
  <c r="Z18298" i="1"/>
  <c r="Y18298" i="1"/>
  <c r="X18298" i="1"/>
  <c r="W18298" i="1"/>
  <c r="V18298" i="1"/>
  <c r="U18298" i="1"/>
  <c r="T18298" i="1"/>
  <c r="S18298" i="1"/>
  <c r="R18298" i="1"/>
  <c r="Q18298" i="1"/>
  <c r="AB18297" i="1"/>
  <c r="AA18297" i="1"/>
  <c r="Z18297" i="1"/>
  <c r="Y18297" i="1"/>
  <c r="X18297" i="1"/>
  <c r="W18297" i="1"/>
  <c r="V18297" i="1"/>
  <c r="U18297" i="1"/>
  <c r="T18297" i="1"/>
  <c r="S18297" i="1"/>
  <c r="R18297" i="1"/>
  <c r="Q18297" i="1"/>
  <c r="AB18296" i="1"/>
  <c r="AA18296" i="1"/>
  <c r="Z18296" i="1"/>
  <c r="Y18296" i="1"/>
  <c r="X18296" i="1"/>
  <c r="W18296" i="1"/>
  <c r="V18296" i="1"/>
  <c r="U18296" i="1"/>
  <c r="T18296" i="1"/>
  <c r="S18296" i="1"/>
  <c r="R18296" i="1"/>
  <c r="Q18296" i="1"/>
  <c r="AB18295" i="1"/>
  <c r="AA18295" i="1"/>
  <c r="Z18295" i="1"/>
  <c r="Y18295" i="1"/>
  <c r="X18295" i="1"/>
  <c r="W18295" i="1"/>
  <c r="V18295" i="1"/>
  <c r="U18295" i="1"/>
  <c r="T18295" i="1"/>
  <c r="S18295" i="1"/>
  <c r="R18295" i="1"/>
  <c r="Q18295" i="1"/>
  <c r="AB18294" i="1"/>
  <c r="AA18294" i="1"/>
  <c r="Z18294" i="1"/>
  <c r="Y18294" i="1"/>
  <c r="X18294" i="1"/>
  <c r="W18294" i="1"/>
  <c r="V18294" i="1"/>
  <c r="U18294" i="1"/>
  <c r="T18294" i="1"/>
  <c r="S18294" i="1"/>
  <c r="R18294" i="1"/>
  <c r="Q18294" i="1"/>
  <c r="AB18293" i="1"/>
  <c r="AA18293" i="1"/>
  <c r="Z18293" i="1"/>
  <c r="Y18293" i="1"/>
  <c r="X18293" i="1"/>
  <c r="W18293" i="1"/>
  <c r="V18293" i="1"/>
  <c r="U18293" i="1"/>
  <c r="T18293" i="1"/>
  <c r="S18293" i="1"/>
  <c r="R18293" i="1"/>
  <c r="Q18293" i="1"/>
  <c r="AB18292" i="1"/>
  <c r="AA18292" i="1"/>
  <c r="Z18292" i="1"/>
  <c r="Y18292" i="1"/>
  <c r="X18292" i="1"/>
  <c r="W18292" i="1"/>
  <c r="V18292" i="1"/>
  <c r="U18292" i="1"/>
  <c r="T18292" i="1"/>
  <c r="S18292" i="1"/>
  <c r="R18292" i="1"/>
  <c r="Q18292" i="1"/>
  <c r="AB18291" i="1"/>
  <c r="AA18291" i="1"/>
  <c r="Z18291" i="1"/>
  <c r="Y18291" i="1"/>
  <c r="X18291" i="1"/>
  <c r="W18291" i="1"/>
  <c r="V18291" i="1"/>
  <c r="U18291" i="1"/>
  <c r="T18291" i="1"/>
  <c r="S18291" i="1"/>
  <c r="R18291" i="1"/>
  <c r="Q18291" i="1"/>
  <c r="AB18290" i="1"/>
  <c r="AA18290" i="1"/>
  <c r="Z18290" i="1"/>
  <c r="Y18290" i="1"/>
  <c r="X18290" i="1"/>
  <c r="W18290" i="1"/>
  <c r="V18290" i="1"/>
  <c r="U18290" i="1"/>
  <c r="T18290" i="1"/>
  <c r="S18290" i="1"/>
  <c r="R18290" i="1"/>
  <c r="Q18290" i="1"/>
  <c r="AB18289" i="1"/>
  <c r="AA18289" i="1"/>
  <c r="Z18289" i="1"/>
  <c r="Y18289" i="1"/>
  <c r="X18289" i="1"/>
  <c r="W18289" i="1"/>
  <c r="V18289" i="1"/>
  <c r="U18289" i="1"/>
  <c r="T18289" i="1"/>
  <c r="S18289" i="1"/>
  <c r="R18289" i="1"/>
  <c r="Q18289" i="1"/>
  <c r="AB18288" i="1"/>
  <c r="AA18288" i="1"/>
  <c r="Z18288" i="1"/>
  <c r="Y18288" i="1"/>
  <c r="X18288" i="1"/>
  <c r="W18288" i="1"/>
  <c r="V18288" i="1"/>
  <c r="U18288" i="1"/>
  <c r="T18288" i="1"/>
  <c r="S18288" i="1"/>
  <c r="R18288" i="1"/>
  <c r="Q18288" i="1"/>
  <c r="AB18287" i="1"/>
  <c r="AA18287" i="1"/>
  <c r="Z18287" i="1"/>
  <c r="Y18287" i="1"/>
  <c r="X18287" i="1"/>
  <c r="W18287" i="1"/>
  <c r="V18287" i="1"/>
  <c r="U18287" i="1"/>
  <c r="T18287" i="1"/>
  <c r="S18287" i="1"/>
  <c r="R18287" i="1"/>
  <c r="Q18287" i="1"/>
  <c r="AB18286" i="1"/>
  <c r="AA18286" i="1"/>
  <c r="Z18286" i="1"/>
  <c r="Y18286" i="1"/>
  <c r="X18286" i="1"/>
  <c r="W18286" i="1"/>
  <c r="V18286" i="1"/>
  <c r="U18286" i="1"/>
  <c r="T18286" i="1"/>
  <c r="S18286" i="1"/>
  <c r="R18286" i="1"/>
  <c r="Q18286" i="1"/>
  <c r="AB18285" i="1"/>
  <c r="AA18285" i="1"/>
  <c r="Z18285" i="1"/>
  <c r="Y18285" i="1"/>
  <c r="X18285" i="1"/>
  <c r="W18285" i="1"/>
  <c r="V18285" i="1"/>
  <c r="U18285" i="1"/>
  <c r="T18285" i="1"/>
  <c r="S18285" i="1"/>
  <c r="R18285" i="1"/>
  <c r="Q18285" i="1"/>
  <c r="AB18284" i="1"/>
  <c r="AA18284" i="1"/>
  <c r="Z18284" i="1"/>
  <c r="Y18284" i="1"/>
  <c r="X18284" i="1"/>
  <c r="W18284" i="1"/>
  <c r="V18284" i="1"/>
  <c r="U18284" i="1"/>
  <c r="T18284" i="1"/>
  <c r="S18284" i="1"/>
  <c r="R18284" i="1"/>
  <c r="Q18284" i="1"/>
  <c r="AB18283" i="1"/>
  <c r="AA18283" i="1"/>
  <c r="Z18283" i="1"/>
  <c r="Y18283" i="1"/>
  <c r="X18283" i="1"/>
  <c r="W18283" i="1"/>
  <c r="V18283" i="1"/>
  <c r="U18283" i="1"/>
  <c r="T18283" i="1"/>
  <c r="S18283" i="1"/>
  <c r="R18283" i="1"/>
  <c r="Q18283" i="1"/>
  <c r="AB18282" i="1"/>
  <c r="AA18282" i="1"/>
  <c r="Z18282" i="1"/>
  <c r="Y18282" i="1"/>
  <c r="X18282" i="1"/>
  <c r="W18282" i="1"/>
  <c r="V18282" i="1"/>
  <c r="U18282" i="1"/>
  <c r="T18282" i="1"/>
  <c r="S18282" i="1"/>
  <c r="R18282" i="1"/>
  <c r="Q18282" i="1"/>
  <c r="AB18281" i="1"/>
  <c r="AA18281" i="1"/>
  <c r="Z18281" i="1"/>
  <c r="Y18281" i="1"/>
  <c r="X18281" i="1"/>
  <c r="W18281" i="1"/>
  <c r="V18281" i="1"/>
  <c r="U18281" i="1"/>
  <c r="T18281" i="1"/>
  <c r="S18281" i="1"/>
  <c r="R18281" i="1"/>
  <c r="Q18281" i="1"/>
  <c r="AB18280" i="1"/>
  <c r="AA18280" i="1"/>
  <c r="Z18280" i="1"/>
  <c r="Y18280" i="1"/>
  <c r="X18280" i="1"/>
  <c r="W18280" i="1"/>
  <c r="V18280" i="1"/>
  <c r="U18280" i="1"/>
  <c r="T18280" i="1"/>
  <c r="S18280" i="1"/>
  <c r="R18280" i="1"/>
  <c r="Q18280" i="1"/>
  <c r="AB18279" i="1"/>
  <c r="AA18279" i="1"/>
  <c r="Z18279" i="1"/>
  <c r="Y18279" i="1"/>
  <c r="X18279" i="1"/>
  <c r="W18279" i="1"/>
  <c r="V18279" i="1"/>
  <c r="U18279" i="1"/>
  <c r="T18279" i="1"/>
  <c r="S18279" i="1"/>
  <c r="R18279" i="1"/>
  <c r="Q18279" i="1"/>
  <c r="AB18278" i="1"/>
  <c r="AA18278" i="1"/>
  <c r="Z18278" i="1"/>
  <c r="Y18278" i="1"/>
  <c r="X18278" i="1"/>
  <c r="W18278" i="1"/>
  <c r="V18278" i="1"/>
  <c r="U18278" i="1"/>
  <c r="T18278" i="1"/>
  <c r="S18278" i="1"/>
  <c r="R18278" i="1"/>
  <c r="Q18278" i="1"/>
  <c r="AB18277" i="1"/>
  <c r="AA18277" i="1"/>
  <c r="Z18277" i="1"/>
  <c r="Y18277" i="1"/>
  <c r="X18277" i="1"/>
  <c r="W18277" i="1"/>
  <c r="V18277" i="1"/>
  <c r="U18277" i="1"/>
  <c r="T18277" i="1"/>
  <c r="S18277" i="1"/>
  <c r="R18277" i="1"/>
  <c r="Q18277" i="1"/>
  <c r="AB18276" i="1"/>
  <c r="AA18276" i="1"/>
  <c r="Z18276" i="1"/>
  <c r="Y18276" i="1"/>
  <c r="X18276" i="1"/>
  <c r="W18276" i="1"/>
  <c r="V18276" i="1"/>
  <c r="U18276" i="1"/>
  <c r="T18276" i="1"/>
  <c r="S18276" i="1"/>
  <c r="R18276" i="1"/>
  <c r="Q18276" i="1"/>
  <c r="AB18275" i="1"/>
  <c r="AA18275" i="1"/>
  <c r="Z18275" i="1"/>
  <c r="Y18275" i="1"/>
  <c r="X18275" i="1"/>
  <c r="W18275" i="1"/>
  <c r="V18275" i="1"/>
  <c r="U18275" i="1"/>
  <c r="T18275" i="1"/>
  <c r="S18275" i="1"/>
  <c r="R18275" i="1"/>
  <c r="Q18275" i="1"/>
  <c r="AB18274" i="1"/>
  <c r="AA18274" i="1"/>
  <c r="Z18274" i="1"/>
  <c r="Y18274" i="1"/>
  <c r="X18274" i="1"/>
  <c r="W18274" i="1"/>
  <c r="V18274" i="1"/>
  <c r="U18274" i="1"/>
  <c r="T18274" i="1"/>
  <c r="S18274" i="1"/>
  <c r="R18274" i="1"/>
  <c r="Q18274" i="1"/>
  <c r="AB18273" i="1"/>
  <c r="AA18273" i="1"/>
  <c r="Z18273" i="1"/>
  <c r="Y18273" i="1"/>
  <c r="X18273" i="1"/>
  <c r="W18273" i="1"/>
  <c r="V18273" i="1"/>
  <c r="U18273" i="1"/>
  <c r="T18273" i="1"/>
  <c r="S18273" i="1"/>
  <c r="R18273" i="1"/>
  <c r="Q18273" i="1"/>
  <c r="AB18272" i="1"/>
  <c r="AA18272" i="1"/>
  <c r="Z18272" i="1"/>
  <c r="Y18272" i="1"/>
  <c r="X18272" i="1"/>
  <c r="W18272" i="1"/>
  <c r="V18272" i="1"/>
  <c r="U18272" i="1"/>
  <c r="T18272" i="1"/>
  <c r="S18272" i="1"/>
  <c r="R18272" i="1"/>
  <c r="Q18272" i="1"/>
  <c r="AB18271" i="1"/>
  <c r="AA18271" i="1"/>
  <c r="Z18271" i="1"/>
  <c r="Y18271" i="1"/>
  <c r="X18271" i="1"/>
  <c r="W18271" i="1"/>
  <c r="V18271" i="1"/>
  <c r="U18271" i="1"/>
  <c r="T18271" i="1"/>
  <c r="S18271" i="1"/>
  <c r="R18271" i="1"/>
  <c r="Q18271" i="1"/>
  <c r="AB18270" i="1"/>
  <c r="AA18270" i="1"/>
  <c r="Z18270" i="1"/>
  <c r="Y18270" i="1"/>
  <c r="X18270" i="1"/>
  <c r="W18270" i="1"/>
  <c r="V18270" i="1"/>
  <c r="U18270" i="1"/>
  <c r="T18270" i="1"/>
  <c r="S18270" i="1"/>
  <c r="R18270" i="1"/>
  <c r="Q18270" i="1"/>
  <c r="AB18269" i="1"/>
  <c r="AA18269" i="1"/>
  <c r="Z18269" i="1"/>
  <c r="Y18269" i="1"/>
  <c r="X18269" i="1"/>
  <c r="W18269" i="1"/>
  <c r="V18269" i="1"/>
  <c r="U18269" i="1"/>
  <c r="T18269" i="1"/>
  <c r="S18269" i="1"/>
  <c r="R18269" i="1"/>
  <c r="Q18269" i="1"/>
  <c r="AB18268" i="1"/>
  <c r="AA18268" i="1"/>
  <c r="Z18268" i="1"/>
  <c r="Y18268" i="1"/>
  <c r="X18268" i="1"/>
  <c r="W18268" i="1"/>
  <c r="V18268" i="1"/>
  <c r="U18268" i="1"/>
  <c r="T18268" i="1"/>
  <c r="S18268" i="1"/>
  <c r="R18268" i="1"/>
  <c r="Q18268" i="1"/>
  <c r="AB18267" i="1"/>
  <c r="AA18267" i="1"/>
  <c r="Z18267" i="1"/>
  <c r="Y18267" i="1"/>
  <c r="X18267" i="1"/>
  <c r="W18267" i="1"/>
  <c r="V18267" i="1"/>
  <c r="U18267" i="1"/>
  <c r="T18267" i="1"/>
  <c r="S18267" i="1"/>
  <c r="R18267" i="1"/>
  <c r="Q18267" i="1"/>
  <c r="AB18266" i="1"/>
  <c r="AA18266" i="1"/>
  <c r="Z18266" i="1"/>
  <c r="Y18266" i="1"/>
  <c r="X18266" i="1"/>
  <c r="W18266" i="1"/>
  <c r="V18266" i="1"/>
  <c r="U18266" i="1"/>
  <c r="T18266" i="1"/>
  <c r="S18266" i="1"/>
  <c r="R18266" i="1"/>
  <c r="Q18266" i="1"/>
  <c r="AB18265" i="1"/>
  <c r="AA18265" i="1"/>
  <c r="Z18265" i="1"/>
  <c r="Y18265" i="1"/>
  <c r="X18265" i="1"/>
  <c r="W18265" i="1"/>
  <c r="V18265" i="1"/>
  <c r="U18265" i="1"/>
  <c r="T18265" i="1"/>
  <c r="S18265" i="1"/>
  <c r="R18265" i="1"/>
  <c r="Q18265" i="1"/>
  <c r="AB18264" i="1"/>
  <c r="AA18264" i="1"/>
  <c r="Z18264" i="1"/>
  <c r="Y18264" i="1"/>
  <c r="X18264" i="1"/>
  <c r="W18264" i="1"/>
  <c r="V18264" i="1"/>
  <c r="U18264" i="1"/>
  <c r="T18264" i="1"/>
  <c r="S18264" i="1"/>
  <c r="R18264" i="1"/>
  <c r="Q18264" i="1"/>
  <c r="AB18263" i="1"/>
  <c r="AA18263" i="1"/>
  <c r="Z18263" i="1"/>
  <c r="Y18263" i="1"/>
  <c r="X18263" i="1"/>
  <c r="W18263" i="1"/>
  <c r="V18263" i="1"/>
  <c r="U18263" i="1"/>
  <c r="T18263" i="1"/>
  <c r="S18263" i="1"/>
  <c r="R18263" i="1"/>
  <c r="Q18263" i="1"/>
  <c r="AB18262" i="1"/>
  <c r="AA18262" i="1"/>
  <c r="Z18262" i="1"/>
  <c r="Y18262" i="1"/>
  <c r="X18262" i="1"/>
  <c r="W18262" i="1"/>
  <c r="V18262" i="1"/>
  <c r="U18262" i="1"/>
  <c r="T18262" i="1"/>
  <c r="S18262" i="1"/>
  <c r="R18262" i="1"/>
  <c r="Q18262" i="1"/>
  <c r="AB18261" i="1"/>
  <c r="AA18261" i="1"/>
  <c r="Z18261" i="1"/>
  <c r="Y18261" i="1"/>
  <c r="X18261" i="1"/>
  <c r="W18261" i="1"/>
  <c r="V18261" i="1"/>
  <c r="U18261" i="1"/>
  <c r="T18261" i="1"/>
  <c r="S18261" i="1"/>
  <c r="R18261" i="1"/>
  <c r="Q18261" i="1"/>
  <c r="AB18260" i="1"/>
  <c r="AA18260" i="1"/>
  <c r="Z18260" i="1"/>
  <c r="Y18260" i="1"/>
  <c r="X18260" i="1"/>
  <c r="W18260" i="1"/>
  <c r="V18260" i="1"/>
  <c r="U18260" i="1"/>
  <c r="T18260" i="1"/>
  <c r="S18260" i="1"/>
  <c r="R18260" i="1"/>
  <c r="Q18260" i="1"/>
  <c r="AB18259" i="1"/>
  <c r="AA18259" i="1"/>
  <c r="Z18259" i="1"/>
  <c r="Y18259" i="1"/>
  <c r="X18259" i="1"/>
  <c r="W18259" i="1"/>
  <c r="V18259" i="1"/>
  <c r="U18259" i="1"/>
  <c r="T18259" i="1"/>
  <c r="S18259" i="1"/>
  <c r="R18259" i="1"/>
  <c r="Q18259" i="1"/>
  <c r="AB18258" i="1"/>
  <c r="AA18258" i="1"/>
  <c r="Z18258" i="1"/>
  <c r="Y18258" i="1"/>
  <c r="X18258" i="1"/>
  <c r="W18258" i="1"/>
  <c r="V18258" i="1"/>
  <c r="U18258" i="1"/>
  <c r="T18258" i="1"/>
  <c r="S18258" i="1"/>
  <c r="R18258" i="1"/>
  <c r="Q18258" i="1"/>
  <c r="AB18257" i="1"/>
  <c r="AA18257" i="1"/>
  <c r="Z18257" i="1"/>
  <c r="Y18257" i="1"/>
  <c r="X18257" i="1"/>
  <c r="W18257" i="1"/>
  <c r="V18257" i="1"/>
  <c r="U18257" i="1"/>
  <c r="T18257" i="1"/>
  <c r="S18257" i="1"/>
  <c r="R18257" i="1"/>
  <c r="Q18257" i="1"/>
  <c r="AB18256" i="1"/>
  <c r="AA18256" i="1"/>
  <c r="Z18256" i="1"/>
  <c r="Y18256" i="1"/>
  <c r="X18256" i="1"/>
  <c r="W18256" i="1"/>
  <c r="V18256" i="1"/>
  <c r="U18256" i="1"/>
  <c r="T18256" i="1"/>
  <c r="S18256" i="1"/>
  <c r="R18256" i="1"/>
  <c r="Q18256" i="1"/>
  <c r="AB18255" i="1"/>
  <c r="AA18255" i="1"/>
  <c r="Z18255" i="1"/>
  <c r="Y18255" i="1"/>
  <c r="X18255" i="1"/>
  <c r="W18255" i="1"/>
  <c r="V18255" i="1"/>
  <c r="U18255" i="1"/>
  <c r="T18255" i="1"/>
  <c r="S18255" i="1"/>
  <c r="R18255" i="1"/>
  <c r="Q18255" i="1"/>
  <c r="AB18254" i="1"/>
  <c r="AA18254" i="1"/>
  <c r="Z18254" i="1"/>
  <c r="Y18254" i="1"/>
  <c r="X18254" i="1"/>
  <c r="W18254" i="1"/>
  <c r="V18254" i="1"/>
  <c r="U18254" i="1"/>
  <c r="T18254" i="1"/>
  <c r="S18254" i="1"/>
  <c r="R18254" i="1"/>
  <c r="Q18254" i="1"/>
  <c r="AB18253" i="1"/>
  <c r="AA18253" i="1"/>
  <c r="Z18253" i="1"/>
  <c r="Y18253" i="1"/>
  <c r="X18253" i="1"/>
  <c r="W18253" i="1"/>
  <c r="V18253" i="1"/>
  <c r="U18253" i="1"/>
  <c r="T18253" i="1"/>
  <c r="S18253" i="1"/>
  <c r="R18253" i="1"/>
  <c r="Q18253" i="1"/>
  <c r="AB18252" i="1"/>
  <c r="AA18252" i="1"/>
  <c r="Z18252" i="1"/>
  <c r="Y18252" i="1"/>
  <c r="X18252" i="1"/>
  <c r="W18252" i="1"/>
  <c r="V18252" i="1"/>
  <c r="U18252" i="1"/>
  <c r="T18252" i="1"/>
  <c r="S18252" i="1"/>
  <c r="R18252" i="1"/>
  <c r="Q18252" i="1"/>
  <c r="AB18251" i="1"/>
  <c r="AA18251" i="1"/>
  <c r="Z18251" i="1"/>
  <c r="Y18251" i="1"/>
  <c r="X18251" i="1"/>
  <c r="W18251" i="1"/>
  <c r="V18251" i="1"/>
  <c r="U18251" i="1"/>
  <c r="T18251" i="1"/>
  <c r="S18251" i="1"/>
  <c r="R18251" i="1"/>
  <c r="Q18251" i="1"/>
  <c r="AB18250" i="1"/>
  <c r="AA18250" i="1"/>
  <c r="Z18250" i="1"/>
  <c r="Y18250" i="1"/>
  <c r="X18250" i="1"/>
  <c r="W18250" i="1"/>
  <c r="V18250" i="1"/>
  <c r="U18250" i="1"/>
  <c r="T18250" i="1"/>
  <c r="S18250" i="1"/>
  <c r="R18250" i="1"/>
  <c r="Q18250" i="1"/>
  <c r="AB18249" i="1"/>
  <c r="AA18249" i="1"/>
  <c r="Z18249" i="1"/>
  <c r="Y18249" i="1"/>
  <c r="X18249" i="1"/>
  <c r="W18249" i="1"/>
  <c r="V18249" i="1"/>
  <c r="U18249" i="1"/>
  <c r="T18249" i="1"/>
  <c r="S18249" i="1"/>
  <c r="R18249" i="1"/>
  <c r="Q18249" i="1"/>
  <c r="AB18248" i="1"/>
  <c r="AA18248" i="1"/>
  <c r="Z18248" i="1"/>
  <c r="Y18248" i="1"/>
  <c r="X18248" i="1"/>
  <c r="W18248" i="1"/>
  <c r="V18248" i="1"/>
  <c r="U18248" i="1"/>
  <c r="T18248" i="1"/>
  <c r="S18248" i="1"/>
  <c r="R18248" i="1"/>
  <c r="Q18248" i="1"/>
  <c r="AB18247" i="1"/>
  <c r="AA18247" i="1"/>
  <c r="Z18247" i="1"/>
  <c r="Y18247" i="1"/>
  <c r="X18247" i="1"/>
  <c r="W18247" i="1"/>
  <c r="V18247" i="1"/>
  <c r="U18247" i="1"/>
  <c r="T18247" i="1"/>
  <c r="S18247" i="1"/>
  <c r="R18247" i="1"/>
  <c r="Q18247" i="1"/>
  <c r="AB18246" i="1"/>
  <c r="AA18246" i="1"/>
  <c r="Z18246" i="1"/>
  <c r="Y18246" i="1"/>
  <c r="X18246" i="1"/>
  <c r="W18246" i="1"/>
  <c r="V18246" i="1"/>
  <c r="U18246" i="1"/>
  <c r="T18246" i="1"/>
  <c r="S18246" i="1"/>
  <c r="R18246" i="1"/>
  <c r="Q18246" i="1"/>
  <c r="AB18245" i="1"/>
  <c r="AA18245" i="1"/>
  <c r="Z18245" i="1"/>
  <c r="Y18245" i="1"/>
  <c r="X18245" i="1"/>
  <c r="W18245" i="1"/>
  <c r="V18245" i="1"/>
  <c r="U18245" i="1"/>
  <c r="T18245" i="1"/>
  <c r="S18245" i="1"/>
  <c r="R18245" i="1"/>
  <c r="Q18245" i="1"/>
  <c r="AB18244" i="1"/>
  <c r="AA18244" i="1"/>
  <c r="Z18244" i="1"/>
  <c r="Y18244" i="1"/>
  <c r="X18244" i="1"/>
  <c r="W18244" i="1"/>
  <c r="V18244" i="1"/>
  <c r="U18244" i="1"/>
  <c r="T18244" i="1"/>
  <c r="S18244" i="1"/>
  <c r="R18244" i="1"/>
  <c r="Q18244" i="1"/>
  <c r="AB18243" i="1"/>
  <c r="AA18243" i="1"/>
  <c r="Z18243" i="1"/>
  <c r="Y18243" i="1"/>
  <c r="X18243" i="1"/>
  <c r="W18243" i="1"/>
  <c r="V18243" i="1"/>
  <c r="U18243" i="1"/>
  <c r="T18243" i="1"/>
  <c r="S18243" i="1"/>
  <c r="R18243" i="1"/>
  <c r="Q18243" i="1"/>
  <c r="AB18242" i="1"/>
  <c r="AA18242" i="1"/>
  <c r="Z18242" i="1"/>
  <c r="Y18242" i="1"/>
  <c r="X18242" i="1"/>
  <c r="W18242" i="1"/>
  <c r="V18242" i="1"/>
  <c r="U18242" i="1"/>
  <c r="T18242" i="1"/>
  <c r="S18242" i="1"/>
  <c r="R18242" i="1"/>
  <c r="Q18242" i="1"/>
  <c r="AB18241" i="1"/>
  <c r="AA18241" i="1"/>
  <c r="Z18241" i="1"/>
  <c r="Y18241" i="1"/>
  <c r="X18241" i="1"/>
  <c r="W18241" i="1"/>
  <c r="V18241" i="1"/>
  <c r="U18241" i="1"/>
  <c r="T18241" i="1"/>
  <c r="S18241" i="1"/>
  <c r="R18241" i="1"/>
  <c r="Q18241" i="1"/>
  <c r="AB18240" i="1"/>
  <c r="AA18240" i="1"/>
  <c r="Z18240" i="1"/>
  <c r="Y18240" i="1"/>
  <c r="X18240" i="1"/>
  <c r="W18240" i="1"/>
  <c r="V18240" i="1"/>
  <c r="U18240" i="1"/>
  <c r="T18240" i="1"/>
  <c r="S18240" i="1"/>
  <c r="R18240" i="1"/>
  <c r="Q18240" i="1"/>
  <c r="AB18239" i="1"/>
  <c r="AA18239" i="1"/>
  <c r="Z18239" i="1"/>
  <c r="Y18239" i="1"/>
  <c r="X18239" i="1"/>
  <c r="W18239" i="1"/>
  <c r="V18239" i="1"/>
  <c r="U18239" i="1"/>
  <c r="T18239" i="1"/>
  <c r="S18239" i="1"/>
  <c r="R18239" i="1"/>
  <c r="Q18239" i="1"/>
  <c r="AB18238" i="1"/>
  <c r="AA18238" i="1"/>
  <c r="Z18238" i="1"/>
  <c r="Y18238" i="1"/>
  <c r="X18238" i="1"/>
  <c r="W18238" i="1"/>
  <c r="V18238" i="1"/>
  <c r="U18238" i="1"/>
  <c r="T18238" i="1"/>
  <c r="S18238" i="1"/>
  <c r="R18238" i="1"/>
  <c r="Q18238" i="1"/>
  <c r="AB18237" i="1"/>
  <c r="AA18237" i="1"/>
  <c r="Z18237" i="1"/>
  <c r="Y18237" i="1"/>
  <c r="X18237" i="1"/>
  <c r="W18237" i="1"/>
  <c r="V18237" i="1"/>
  <c r="U18237" i="1"/>
  <c r="T18237" i="1"/>
  <c r="S18237" i="1"/>
  <c r="R18237" i="1"/>
  <c r="Q18237" i="1"/>
  <c r="AB18236" i="1"/>
  <c r="AA18236" i="1"/>
  <c r="Z18236" i="1"/>
  <c r="Y18236" i="1"/>
  <c r="X18236" i="1"/>
  <c r="W18236" i="1"/>
  <c r="V18236" i="1"/>
  <c r="U18236" i="1"/>
  <c r="T18236" i="1"/>
  <c r="S18236" i="1"/>
  <c r="R18236" i="1"/>
  <c r="Q18236" i="1"/>
  <c r="AB18235" i="1"/>
  <c r="AA18235" i="1"/>
  <c r="Z18235" i="1"/>
  <c r="Y18235" i="1"/>
  <c r="X18235" i="1"/>
  <c r="W18235" i="1"/>
  <c r="V18235" i="1"/>
  <c r="U18235" i="1"/>
  <c r="T18235" i="1"/>
  <c r="S18235" i="1"/>
  <c r="R18235" i="1"/>
  <c r="Q18235" i="1"/>
  <c r="AB18234" i="1"/>
  <c r="AA18234" i="1"/>
  <c r="Z18234" i="1"/>
  <c r="Y18234" i="1"/>
  <c r="X18234" i="1"/>
  <c r="W18234" i="1"/>
  <c r="V18234" i="1"/>
  <c r="U18234" i="1"/>
  <c r="T18234" i="1"/>
  <c r="S18234" i="1"/>
  <c r="R18234" i="1"/>
  <c r="Q18234" i="1"/>
  <c r="AB18233" i="1"/>
  <c r="AA18233" i="1"/>
  <c r="Z18233" i="1"/>
  <c r="Y18233" i="1"/>
  <c r="X18233" i="1"/>
  <c r="W18233" i="1"/>
  <c r="V18233" i="1"/>
  <c r="U18233" i="1"/>
  <c r="T18233" i="1"/>
  <c r="S18233" i="1"/>
  <c r="R18233" i="1"/>
  <c r="Q18233" i="1"/>
  <c r="AB18232" i="1"/>
  <c r="AA18232" i="1"/>
  <c r="Z18232" i="1"/>
  <c r="Y18232" i="1"/>
  <c r="X18232" i="1"/>
  <c r="W18232" i="1"/>
  <c r="V18232" i="1"/>
  <c r="U18232" i="1"/>
  <c r="T18232" i="1"/>
  <c r="S18232" i="1"/>
  <c r="R18232" i="1"/>
  <c r="Q18232" i="1"/>
  <c r="AB18231" i="1"/>
  <c r="AA18231" i="1"/>
  <c r="Z18231" i="1"/>
  <c r="Y18231" i="1"/>
  <c r="X18231" i="1"/>
  <c r="W18231" i="1"/>
  <c r="V18231" i="1"/>
  <c r="U18231" i="1"/>
  <c r="T18231" i="1"/>
  <c r="S18231" i="1"/>
  <c r="R18231" i="1"/>
  <c r="Q18231" i="1"/>
  <c r="AB18230" i="1"/>
  <c r="AA18230" i="1"/>
  <c r="Z18230" i="1"/>
  <c r="Y18230" i="1"/>
  <c r="X18230" i="1"/>
  <c r="W18230" i="1"/>
  <c r="V18230" i="1"/>
  <c r="U18230" i="1"/>
  <c r="T18230" i="1"/>
  <c r="S18230" i="1"/>
  <c r="R18230" i="1"/>
  <c r="Q18230" i="1"/>
  <c r="AB18229" i="1"/>
  <c r="AA18229" i="1"/>
  <c r="Z18229" i="1"/>
  <c r="Y18229" i="1"/>
  <c r="X18229" i="1"/>
  <c r="W18229" i="1"/>
  <c r="V18229" i="1"/>
  <c r="U18229" i="1"/>
  <c r="T18229" i="1"/>
  <c r="S18229" i="1"/>
  <c r="R18229" i="1"/>
  <c r="Q18229" i="1"/>
  <c r="AB18228" i="1"/>
  <c r="AA18228" i="1"/>
  <c r="Z18228" i="1"/>
  <c r="Y18228" i="1"/>
  <c r="X18228" i="1"/>
  <c r="W18228" i="1"/>
  <c r="V18228" i="1"/>
  <c r="U18228" i="1"/>
  <c r="T18228" i="1"/>
  <c r="S18228" i="1"/>
  <c r="R18228" i="1"/>
  <c r="Q18228" i="1"/>
  <c r="AB18227" i="1"/>
  <c r="AA18227" i="1"/>
  <c r="Z18227" i="1"/>
  <c r="Y18227" i="1"/>
  <c r="X18227" i="1"/>
  <c r="W18227" i="1"/>
  <c r="V18227" i="1"/>
  <c r="U18227" i="1"/>
  <c r="T18227" i="1"/>
  <c r="S18227" i="1"/>
  <c r="R18227" i="1"/>
  <c r="Q18227" i="1"/>
  <c r="AB18226" i="1"/>
  <c r="AA18226" i="1"/>
  <c r="Z18226" i="1"/>
  <c r="Y18226" i="1"/>
  <c r="X18226" i="1"/>
  <c r="W18226" i="1"/>
  <c r="V18226" i="1"/>
  <c r="U18226" i="1"/>
  <c r="T18226" i="1"/>
  <c r="S18226" i="1"/>
  <c r="R18226" i="1"/>
  <c r="Q18226" i="1"/>
  <c r="AB18225" i="1"/>
  <c r="AA18225" i="1"/>
  <c r="Z18225" i="1"/>
  <c r="Y18225" i="1"/>
  <c r="X18225" i="1"/>
  <c r="W18225" i="1"/>
  <c r="V18225" i="1"/>
  <c r="U18225" i="1"/>
  <c r="T18225" i="1"/>
  <c r="S18225" i="1"/>
  <c r="R18225" i="1"/>
  <c r="Q18225" i="1"/>
  <c r="AB18224" i="1"/>
  <c r="AA18224" i="1"/>
  <c r="Z18224" i="1"/>
  <c r="Y18224" i="1"/>
  <c r="X18224" i="1"/>
  <c r="W18224" i="1"/>
  <c r="V18224" i="1"/>
  <c r="U18224" i="1"/>
  <c r="T18224" i="1"/>
  <c r="S18224" i="1"/>
  <c r="R18224" i="1"/>
  <c r="Q18224" i="1"/>
  <c r="AB18223" i="1"/>
  <c r="AA18223" i="1"/>
  <c r="Z18223" i="1"/>
  <c r="Y18223" i="1"/>
  <c r="X18223" i="1"/>
  <c r="W18223" i="1"/>
  <c r="V18223" i="1"/>
  <c r="U18223" i="1"/>
  <c r="T18223" i="1"/>
  <c r="S18223" i="1"/>
  <c r="R18223" i="1"/>
  <c r="Q18223" i="1"/>
  <c r="AB18222" i="1"/>
  <c r="AA18222" i="1"/>
  <c r="Z18222" i="1"/>
  <c r="Y18222" i="1"/>
  <c r="X18222" i="1"/>
  <c r="W18222" i="1"/>
  <c r="V18222" i="1"/>
  <c r="U18222" i="1"/>
  <c r="T18222" i="1"/>
  <c r="S18222" i="1"/>
  <c r="R18222" i="1"/>
  <c r="Q18222" i="1"/>
  <c r="AB18221" i="1"/>
  <c r="AA18221" i="1"/>
  <c r="Z18221" i="1"/>
  <c r="Y18221" i="1"/>
  <c r="X18221" i="1"/>
  <c r="W18221" i="1"/>
  <c r="V18221" i="1"/>
  <c r="U18221" i="1"/>
  <c r="T18221" i="1"/>
  <c r="S18221" i="1"/>
  <c r="R18221" i="1"/>
  <c r="Q18221" i="1"/>
  <c r="AB18220" i="1"/>
  <c r="AA18220" i="1"/>
  <c r="Z18220" i="1"/>
  <c r="Y18220" i="1"/>
  <c r="X18220" i="1"/>
  <c r="W18220" i="1"/>
  <c r="V18220" i="1"/>
  <c r="U18220" i="1"/>
  <c r="T18220" i="1"/>
  <c r="S18220" i="1"/>
  <c r="R18220" i="1"/>
  <c r="Q18220" i="1"/>
  <c r="AB18219" i="1"/>
  <c r="AA18219" i="1"/>
  <c r="Z18219" i="1"/>
  <c r="Y18219" i="1"/>
  <c r="X18219" i="1"/>
  <c r="W18219" i="1"/>
  <c r="V18219" i="1"/>
  <c r="U18219" i="1"/>
  <c r="T18219" i="1"/>
  <c r="S18219" i="1"/>
  <c r="R18219" i="1"/>
  <c r="Q18219" i="1"/>
  <c r="AB18218" i="1"/>
  <c r="AA18218" i="1"/>
  <c r="Z18218" i="1"/>
  <c r="Y18218" i="1"/>
  <c r="X18218" i="1"/>
  <c r="W18218" i="1"/>
  <c r="V18218" i="1"/>
  <c r="U18218" i="1"/>
  <c r="T18218" i="1"/>
  <c r="S18218" i="1"/>
  <c r="R18218" i="1"/>
  <c r="Q18218" i="1"/>
  <c r="AB18213" i="1"/>
  <c r="AA18213" i="1"/>
  <c r="Z18213" i="1"/>
  <c r="Y18213" i="1"/>
  <c r="X18213" i="1"/>
  <c r="W18213" i="1"/>
  <c r="V18213" i="1"/>
  <c r="U18213" i="1"/>
  <c r="T18213" i="1"/>
  <c r="S18213" i="1"/>
  <c r="R18213" i="1"/>
  <c r="Q18213" i="1"/>
  <c r="AB18212" i="1"/>
  <c r="AA18212" i="1"/>
  <c r="Z18212" i="1"/>
  <c r="Y18212" i="1"/>
  <c r="X18212" i="1"/>
  <c r="W18212" i="1"/>
  <c r="V18212" i="1"/>
  <c r="U18212" i="1"/>
  <c r="T18212" i="1"/>
  <c r="S18212" i="1"/>
  <c r="R18212" i="1"/>
  <c r="Q18212" i="1"/>
  <c r="AB18211" i="1"/>
  <c r="AA18211" i="1"/>
  <c r="Z18211" i="1"/>
  <c r="Y18211" i="1"/>
  <c r="X18211" i="1"/>
  <c r="W18211" i="1"/>
  <c r="V18211" i="1"/>
  <c r="U18211" i="1"/>
  <c r="T18211" i="1"/>
  <c r="S18211" i="1"/>
  <c r="R18211" i="1"/>
  <c r="Q18211" i="1"/>
  <c r="AB18210" i="1"/>
  <c r="AA18210" i="1"/>
  <c r="Z18210" i="1"/>
  <c r="Y18210" i="1"/>
  <c r="X18210" i="1"/>
  <c r="W18210" i="1"/>
  <c r="V18210" i="1"/>
  <c r="U18210" i="1"/>
  <c r="T18210" i="1"/>
  <c r="S18210" i="1"/>
  <c r="R18210" i="1"/>
  <c r="Q18210" i="1"/>
  <c r="AB18208" i="1"/>
  <c r="AA18208" i="1"/>
  <c r="Z18208" i="1"/>
  <c r="Y18208" i="1"/>
  <c r="X18208" i="1"/>
  <c r="W18208" i="1"/>
  <c r="V18208" i="1"/>
  <c r="U18208" i="1"/>
  <c r="T18208" i="1"/>
  <c r="S18208" i="1"/>
  <c r="R18208" i="1"/>
  <c r="Q18208" i="1"/>
  <c r="AB18207" i="1"/>
  <c r="AA18207" i="1"/>
  <c r="Z18207" i="1"/>
  <c r="Y18207" i="1"/>
  <c r="X18207" i="1"/>
  <c r="W18207" i="1"/>
  <c r="V18207" i="1"/>
  <c r="U18207" i="1"/>
  <c r="T18207" i="1"/>
  <c r="S18207" i="1"/>
  <c r="R18207" i="1"/>
  <c r="Q18207" i="1"/>
  <c r="AB18206" i="1"/>
  <c r="AA18206" i="1"/>
  <c r="Z18206" i="1"/>
  <c r="Y18206" i="1"/>
  <c r="X18206" i="1"/>
  <c r="W18206" i="1"/>
  <c r="V18206" i="1"/>
  <c r="U18206" i="1"/>
  <c r="T18206" i="1"/>
  <c r="S18206" i="1"/>
  <c r="R18206" i="1"/>
  <c r="Q18206" i="1"/>
  <c r="AB18205" i="1"/>
  <c r="AA18205" i="1"/>
  <c r="Z18205" i="1"/>
  <c r="Y18205" i="1"/>
  <c r="X18205" i="1"/>
  <c r="W18205" i="1"/>
  <c r="V18205" i="1"/>
  <c r="U18205" i="1"/>
  <c r="T18205" i="1"/>
  <c r="S18205" i="1"/>
  <c r="R18205" i="1"/>
  <c r="Q18205" i="1"/>
  <c r="AB18204" i="1"/>
  <c r="AA18204" i="1"/>
  <c r="Z18204" i="1"/>
  <c r="Y18204" i="1"/>
  <c r="X18204" i="1"/>
  <c r="W18204" i="1"/>
  <c r="V18204" i="1"/>
  <c r="U18204" i="1"/>
  <c r="T18204" i="1"/>
  <c r="S18204" i="1"/>
  <c r="R18204" i="1"/>
  <c r="Q18204" i="1"/>
  <c r="AB18203" i="1"/>
  <c r="AA18203" i="1"/>
  <c r="Z18203" i="1"/>
  <c r="Y18203" i="1"/>
  <c r="X18203" i="1"/>
  <c r="W18203" i="1"/>
  <c r="V18203" i="1"/>
  <c r="U18203" i="1"/>
  <c r="T18203" i="1"/>
  <c r="S18203" i="1"/>
  <c r="R18203" i="1"/>
  <c r="Q18203" i="1"/>
  <c r="AB18202" i="1"/>
  <c r="AA18202" i="1"/>
  <c r="Z18202" i="1"/>
  <c r="Y18202" i="1"/>
  <c r="X18202" i="1"/>
  <c r="W18202" i="1"/>
  <c r="V18202" i="1"/>
  <c r="U18202" i="1"/>
  <c r="T18202" i="1"/>
  <c r="S18202" i="1"/>
  <c r="R18202" i="1"/>
  <c r="Q18202" i="1"/>
  <c r="AB18201" i="1"/>
  <c r="AA18201" i="1"/>
  <c r="Z18201" i="1"/>
  <c r="Y18201" i="1"/>
  <c r="X18201" i="1"/>
  <c r="W18201" i="1"/>
  <c r="V18201" i="1"/>
  <c r="U18201" i="1"/>
  <c r="T18201" i="1"/>
  <c r="S18201" i="1"/>
  <c r="R18201" i="1"/>
  <c r="Q18201" i="1"/>
  <c r="AB18200" i="1"/>
  <c r="AA18200" i="1"/>
  <c r="Z18200" i="1"/>
  <c r="Y18200" i="1"/>
  <c r="X18200" i="1"/>
  <c r="W18200" i="1"/>
  <c r="V18200" i="1"/>
  <c r="U18200" i="1"/>
  <c r="T18200" i="1"/>
  <c r="S18200" i="1"/>
  <c r="R18200" i="1"/>
  <c r="Q18200" i="1"/>
  <c r="AB18199" i="1"/>
  <c r="AA18199" i="1"/>
  <c r="Z18199" i="1"/>
  <c r="Y18199" i="1"/>
  <c r="X18199" i="1"/>
  <c r="W18199" i="1"/>
  <c r="V18199" i="1"/>
  <c r="U18199" i="1"/>
  <c r="T18199" i="1"/>
  <c r="S18199" i="1"/>
  <c r="R18199" i="1"/>
  <c r="Q18199" i="1"/>
  <c r="AB18198" i="1"/>
  <c r="AA18198" i="1"/>
  <c r="Z18198" i="1"/>
  <c r="Y18198" i="1"/>
  <c r="X18198" i="1"/>
  <c r="W18198" i="1"/>
  <c r="V18198" i="1"/>
  <c r="U18198" i="1"/>
  <c r="T18198" i="1"/>
  <c r="S18198" i="1"/>
  <c r="R18198" i="1"/>
  <c r="Q18198" i="1"/>
  <c r="AB18197" i="1"/>
  <c r="AA18197" i="1"/>
  <c r="Z18197" i="1"/>
  <c r="Y18197" i="1"/>
  <c r="X18197" i="1"/>
  <c r="W18197" i="1"/>
  <c r="V18197" i="1"/>
  <c r="U18197" i="1"/>
  <c r="T18197" i="1"/>
  <c r="S18197" i="1"/>
  <c r="R18197" i="1"/>
  <c r="Q18197" i="1"/>
  <c r="AB18196" i="1"/>
  <c r="AA18196" i="1"/>
  <c r="Z18196" i="1"/>
  <c r="Y18196" i="1"/>
  <c r="X18196" i="1"/>
  <c r="W18196" i="1"/>
  <c r="V18196" i="1"/>
  <c r="U18196" i="1"/>
  <c r="T18196" i="1"/>
  <c r="S18196" i="1"/>
  <c r="R18196" i="1"/>
  <c r="Q18196" i="1"/>
  <c r="AB18195" i="1"/>
  <c r="AA18195" i="1"/>
  <c r="Z18195" i="1"/>
  <c r="Y18195" i="1"/>
  <c r="X18195" i="1"/>
  <c r="W18195" i="1"/>
  <c r="V18195" i="1"/>
  <c r="U18195" i="1"/>
  <c r="T18195" i="1"/>
  <c r="S18195" i="1"/>
  <c r="R18195" i="1"/>
  <c r="Q18195" i="1"/>
  <c r="AB18194" i="1"/>
  <c r="AA18194" i="1"/>
  <c r="Z18194" i="1"/>
  <c r="Y18194" i="1"/>
  <c r="X18194" i="1"/>
  <c r="W18194" i="1"/>
  <c r="V18194" i="1"/>
  <c r="U18194" i="1"/>
  <c r="T18194" i="1"/>
  <c r="S18194" i="1"/>
  <c r="R18194" i="1"/>
  <c r="Q18194" i="1"/>
  <c r="AB18193" i="1"/>
  <c r="AA18193" i="1"/>
  <c r="Z18193" i="1"/>
  <c r="Y18193" i="1"/>
  <c r="X18193" i="1"/>
  <c r="W18193" i="1"/>
  <c r="V18193" i="1"/>
  <c r="U18193" i="1"/>
  <c r="T18193" i="1"/>
  <c r="S18193" i="1"/>
  <c r="R18193" i="1"/>
  <c r="Q18193" i="1"/>
  <c r="AB18192" i="1"/>
  <c r="AA18192" i="1"/>
  <c r="Z18192" i="1"/>
  <c r="Y18192" i="1"/>
  <c r="X18192" i="1"/>
  <c r="W18192" i="1"/>
  <c r="V18192" i="1"/>
  <c r="U18192" i="1"/>
  <c r="T18192" i="1"/>
  <c r="S18192" i="1"/>
  <c r="R18192" i="1"/>
  <c r="Q18192" i="1"/>
  <c r="AB18191" i="1"/>
  <c r="AA18191" i="1"/>
  <c r="Z18191" i="1"/>
  <c r="Y18191" i="1"/>
  <c r="X18191" i="1"/>
  <c r="W18191" i="1"/>
  <c r="V18191" i="1"/>
  <c r="U18191" i="1"/>
  <c r="T18191" i="1"/>
  <c r="S18191" i="1"/>
  <c r="R18191" i="1"/>
  <c r="Q18191" i="1"/>
  <c r="AB18190" i="1"/>
  <c r="AA18190" i="1"/>
  <c r="Z18190" i="1"/>
  <c r="Y18190" i="1"/>
  <c r="X18190" i="1"/>
  <c r="W18190" i="1"/>
  <c r="V18190" i="1"/>
  <c r="U18190" i="1"/>
  <c r="T18190" i="1"/>
  <c r="S18190" i="1"/>
  <c r="R18190" i="1"/>
  <c r="Q18190" i="1"/>
  <c r="AB18189" i="1"/>
  <c r="AA18189" i="1"/>
  <c r="Z18189" i="1"/>
  <c r="Y18189" i="1"/>
  <c r="X18189" i="1"/>
  <c r="W18189" i="1"/>
  <c r="V18189" i="1"/>
  <c r="U18189" i="1"/>
  <c r="T18189" i="1"/>
  <c r="S18189" i="1"/>
  <c r="R18189" i="1"/>
  <c r="Q18189" i="1"/>
  <c r="AB18188" i="1"/>
  <c r="AA18188" i="1"/>
  <c r="Z18188" i="1"/>
  <c r="Y18188" i="1"/>
  <c r="X18188" i="1"/>
  <c r="W18188" i="1"/>
  <c r="V18188" i="1"/>
  <c r="U18188" i="1"/>
  <c r="T18188" i="1"/>
  <c r="S18188" i="1"/>
  <c r="R18188" i="1"/>
  <c r="Q18188" i="1"/>
  <c r="AB18187" i="1"/>
  <c r="AA18187" i="1"/>
  <c r="Z18187" i="1"/>
  <c r="Y18187" i="1"/>
  <c r="X18187" i="1"/>
  <c r="W18187" i="1"/>
  <c r="V18187" i="1"/>
  <c r="U18187" i="1"/>
  <c r="T18187" i="1"/>
  <c r="S18187" i="1"/>
  <c r="R18187" i="1"/>
  <c r="Q18187" i="1"/>
  <c r="AB18186" i="1"/>
  <c r="AA18186" i="1"/>
  <c r="Z18186" i="1"/>
  <c r="Y18186" i="1"/>
  <c r="X18186" i="1"/>
  <c r="W18186" i="1"/>
  <c r="V18186" i="1"/>
  <c r="U18186" i="1"/>
  <c r="T18186" i="1"/>
  <c r="S18186" i="1"/>
  <c r="R18186" i="1"/>
  <c r="Q18186" i="1"/>
  <c r="AB18185" i="1"/>
  <c r="AA18185" i="1"/>
  <c r="Z18185" i="1"/>
  <c r="Y18185" i="1"/>
  <c r="X18185" i="1"/>
  <c r="W18185" i="1"/>
  <c r="V18185" i="1"/>
  <c r="U18185" i="1"/>
  <c r="T18185" i="1"/>
  <c r="S18185" i="1"/>
  <c r="R18185" i="1"/>
  <c r="Q18185" i="1"/>
  <c r="AB18184" i="1"/>
  <c r="AA18184" i="1"/>
  <c r="Z18184" i="1"/>
  <c r="Y18184" i="1"/>
  <c r="X18184" i="1"/>
  <c r="W18184" i="1"/>
  <c r="V18184" i="1"/>
  <c r="U18184" i="1"/>
  <c r="T18184" i="1"/>
  <c r="S18184" i="1"/>
  <c r="R18184" i="1"/>
  <c r="Q18184" i="1"/>
  <c r="AB18183" i="1"/>
  <c r="AA18183" i="1"/>
  <c r="Z18183" i="1"/>
  <c r="Y18183" i="1"/>
  <c r="X18183" i="1"/>
  <c r="W18183" i="1"/>
  <c r="V18183" i="1"/>
  <c r="U18183" i="1"/>
  <c r="T18183" i="1"/>
  <c r="S18183" i="1"/>
  <c r="R18183" i="1"/>
  <c r="Q18183" i="1"/>
  <c r="AB18182" i="1"/>
  <c r="AA18182" i="1"/>
  <c r="Z18182" i="1"/>
  <c r="Y18182" i="1"/>
  <c r="X18182" i="1"/>
  <c r="W18182" i="1"/>
  <c r="V18182" i="1"/>
  <c r="U18182" i="1"/>
  <c r="T18182" i="1"/>
  <c r="S18182" i="1"/>
  <c r="R18182" i="1"/>
  <c r="Q18182" i="1"/>
  <c r="AB18181" i="1"/>
  <c r="AA18181" i="1"/>
  <c r="Z18181" i="1"/>
  <c r="Y18181" i="1"/>
  <c r="X18181" i="1"/>
  <c r="W18181" i="1"/>
  <c r="V18181" i="1"/>
  <c r="U18181" i="1"/>
  <c r="T18181" i="1"/>
  <c r="S18181" i="1"/>
  <c r="R18181" i="1"/>
  <c r="Q18181" i="1"/>
  <c r="AB18180" i="1"/>
  <c r="AA18180" i="1"/>
  <c r="Z18180" i="1"/>
  <c r="Y18180" i="1"/>
  <c r="X18180" i="1"/>
  <c r="W18180" i="1"/>
  <c r="V18180" i="1"/>
  <c r="U18180" i="1"/>
  <c r="T18180" i="1"/>
  <c r="S18180" i="1"/>
  <c r="R18180" i="1"/>
  <c r="Q18180" i="1"/>
  <c r="AB18179" i="1"/>
  <c r="AA18179" i="1"/>
  <c r="Z18179" i="1"/>
  <c r="Y18179" i="1"/>
  <c r="X18179" i="1"/>
  <c r="W18179" i="1"/>
  <c r="V18179" i="1"/>
  <c r="U18179" i="1"/>
  <c r="T18179" i="1"/>
  <c r="S18179" i="1"/>
  <c r="R18179" i="1"/>
  <c r="Q18179" i="1"/>
  <c r="AB18178" i="1"/>
  <c r="AA18178" i="1"/>
  <c r="Z18178" i="1"/>
  <c r="Y18178" i="1"/>
  <c r="X18178" i="1"/>
  <c r="W18178" i="1"/>
  <c r="V18178" i="1"/>
  <c r="U18178" i="1"/>
  <c r="T18178" i="1"/>
  <c r="S18178" i="1"/>
  <c r="R18178" i="1"/>
  <c r="Q18178" i="1"/>
  <c r="AB18177" i="1"/>
  <c r="AA18177" i="1"/>
  <c r="Z18177" i="1"/>
  <c r="Y18177" i="1"/>
  <c r="X18177" i="1"/>
  <c r="W18177" i="1"/>
  <c r="V18177" i="1"/>
  <c r="U18177" i="1"/>
  <c r="T18177" i="1"/>
  <c r="S18177" i="1"/>
  <c r="R18177" i="1"/>
  <c r="Q18177" i="1"/>
  <c r="AB18176" i="1"/>
  <c r="AA18176" i="1"/>
  <c r="Z18176" i="1"/>
  <c r="Y18176" i="1"/>
  <c r="X18176" i="1"/>
  <c r="W18176" i="1"/>
  <c r="V18176" i="1"/>
  <c r="U18176" i="1"/>
  <c r="T18176" i="1"/>
  <c r="S18176" i="1"/>
  <c r="R18176" i="1"/>
  <c r="Q18176" i="1"/>
  <c r="AB18175" i="1"/>
  <c r="AA18175" i="1"/>
  <c r="Z18175" i="1"/>
  <c r="Y18175" i="1"/>
  <c r="X18175" i="1"/>
  <c r="W18175" i="1"/>
  <c r="V18175" i="1"/>
  <c r="U18175" i="1"/>
  <c r="T18175" i="1"/>
  <c r="S18175" i="1"/>
  <c r="R18175" i="1"/>
  <c r="Q18175" i="1"/>
  <c r="AB18174" i="1"/>
  <c r="AA18174" i="1"/>
  <c r="Z18174" i="1"/>
  <c r="Y18174" i="1"/>
  <c r="X18174" i="1"/>
  <c r="W18174" i="1"/>
  <c r="V18174" i="1"/>
  <c r="U18174" i="1"/>
  <c r="T18174" i="1"/>
  <c r="S18174" i="1"/>
  <c r="R18174" i="1"/>
  <c r="Q18174" i="1"/>
  <c r="AB18173" i="1"/>
  <c r="AA18173" i="1"/>
  <c r="Z18173" i="1"/>
  <c r="Y18173" i="1"/>
  <c r="X18173" i="1"/>
  <c r="W18173" i="1"/>
  <c r="V18173" i="1"/>
  <c r="U18173" i="1"/>
  <c r="T18173" i="1"/>
  <c r="S18173" i="1"/>
  <c r="R18173" i="1"/>
  <c r="Q18173" i="1"/>
  <c r="AB18172" i="1"/>
  <c r="AA18172" i="1"/>
  <c r="Z18172" i="1"/>
  <c r="Y18172" i="1"/>
  <c r="X18172" i="1"/>
  <c r="W18172" i="1"/>
  <c r="V18172" i="1"/>
  <c r="U18172" i="1"/>
  <c r="T18172" i="1"/>
  <c r="S18172" i="1"/>
  <c r="R18172" i="1"/>
  <c r="Q18172" i="1"/>
  <c r="AB18171" i="1"/>
  <c r="AA18171" i="1"/>
  <c r="Z18171" i="1"/>
  <c r="Y18171" i="1"/>
  <c r="X18171" i="1"/>
  <c r="W18171" i="1"/>
  <c r="V18171" i="1"/>
  <c r="U18171" i="1"/>
  <c r="T18171" i="1"/>
  <c r="S18171" i="1"/>
  <c r="R18171" i="1"/>
  <c r="Q18171" i="1"/>
  <c r="AB18170" i="1"/>
  <c r="AA18170" i="1"/>
  <c r="Z18170" i="1"/>
  <c r="Y18170" i="1"/>
  <c r="X18170" i="1"/>
  <c r="W18170" i="1"/>
  <c r="V18170" i="1"/>
  <c r="U18170" i="1"/>
  <c r="T18170" i="1"/>
  <c r="S18170" i="1"/>
  <c r="R18170" i="1"/>
  <c r="Q18170" i="1"/>
  <c r="AB18169" i="1"/>
  <c r="AA18169" i="1"/>
  <c r="Z18169" i="1"/>
  <c r="Y18169" i="1"/>
  <c r="X18169" i="1"/>
  <c r="W18169" i="1"/>
  <c r="V18169" i="1"/>
  <c r="U18169" i="1"/>
  <c r="T18169" i="1"/>
  <c r="S18169" i="1"/>
  <c r="R18169" i="1"/>
  <c r="Q18169" i="1"/>
  <c r="AB18168" i="1"/>
  <c r="AA18168" i="1"/>
  <c r="Z18168" i="1"/>
  <c r="Y18168" i="1"/>
  <c r="X18168" i="1"/>
  <c r="W18168" i="1"/>
  <c r="V18168" i="1"/>
  <c r="U18168" i="1"/>
  <c r="T18168" i="1"/>
  <c r="S18168" i="1"/>
  <c r="R18168" i="1"/>
  <c r="Q18168" i="1"/>
  <c r="AB18167" i="1"/>
  <c r="AA18167" i="1"/>
  <c r="Z18167" i="1"/>
  <c r="Y18167" i="1"/>
  <c r="X18167" i="1"/>
  <c r="W18167" i="1"/>
  <c r="V18167" i="1"/>
  <c r="U18167" i="1"/>
  <c r="T18167" i="1"/>
  <c r="S18167" i="1"/>
  <c r="R18167" i="1"/>
  <c r="Q18167" i="1"/>
  <c r="AB18166" i="1"/>
  <c r="AA18166" i="1"/>
  <c r="Z18166" i="1"/>
  <c r="Y18166" i="1"/>
  <c r="X18166" i="1"/>
  <c r="W18166" i="1"/>
  <c r="V18166" i="1"/>
  <c r="U18166" i="1"/>
  <c r="T18166" i="1"/>
  <c r="S18166" i="1"/>
  <c r="R18166" i="1"/>
  <c r="Q18166" i="1"/>
  <c r="AB18165" i="1"/>
  <c r="AA18165" i="1"/>
  <c r="Z18165" i="1"/>
  <c r="Y18165" i="1"/>
  <c r="X18165" i="1"/>
  <c r="W18165" i="1"/>
  <c r="V18165" i="1"/>
  <c r="U18165" i="1"/>
  <c r="T18165" i="1"/>
  <c r="S18165" i="1"/>
  <c r="R18165" i="1"/>
  <c r="Q18165" i="1"/>
  <c r="AB18164" i="1"/>
  <c r="AA18164" i="1"/>
  <c r="Z18164" i="1"/>
  <c r="Y18164" i="1"/>
  <c r="X18164" i="1"/>
  <c r="W18164" i="1"/>
  <c r="V18164" i="1"/>
  <c r="U18164" i="1"/>
  <c r="T18164" i="1"/>
  <c r="S18164" i="1"/>
  <c r="R18164" i="1"/>
  <c r="Q18164" i="1"/>
  <c r="AB18163" i="1"/>
  <c r="AA18163" i="1"/>
  <c r="Z18163" i="1"/>
  <c r="Y18163" i="1"/>
  <c r="X18163" i="1"/>
  <c r="W18163" i="1"/>
  <c r="V18163" i="1"/>
  <c r="U18163" i="1"/>
  <c r="T18163" i="1"/>
  <c r="S18163" i="1"/>
  <c r="R18163" i="1"/>
  <c r="Q18163" i="1"/>
  <c r="AB18162" i="1"/>
  <c r="AA18162" i="1"/>
  <c r="Z18162" i="1"/>
  <c r="Y18162" i="1"/>
  <c r="X18162" i="1"/>
  <c r="W18162" i="1"/>
  <c r="V18162" i="1"/>
  <c r="U18162" i="1"/>
  <c r="T18162" i="1"/>
  <c r="S18162" i="1"/>
  <c r="R18162" i="1"/>
  <c r="Q18162" i="1"/>
  <c r="AB18161" i="1"/>
  <c r="AA18161" i="1"/>
  <c r="Z18161" i="1"/>
  <c r="Y18161" i="1"/>
  <c r="X18161" i="1"/>
  <c r="W18161" i="1"/>
  <c r="V18161" i="1"/>
  <c r="U18161" i="1"/>
  <c r="T18161" i="1"/>
  <c r="S18161" i="1"/>
  <c r="R18161" i="1"/>
  <c r="Q18161" i="1"/>
  <c r="AB18160" i="1"/>
  <c r="AA18160" i="1"/>
  <c r="Z18160" i="1"/>
  <c r="Y18160" i="1"/>
  <c r="X18160" i="1"/>
  <c r="W18160" i="1"/>
  <c r="V18160" i="1"/>
  <c r="U18160" i="1"/>
  <c r="T18160" i="1"/>
  <c r="S18160" i="1"/>
  <c r="R18160" i="1"/>
  <c r="Q18160" i="1"/>
  <c r="AB18159" i="1"/>
  <c r="AA18159" i="1"/>
  <c r="Z18159" i="1"/>
  <c r="Y18159" i="1"/>
  <c r="X18159" i="1"/>
  <c r="W18159" i="1"/>
  <c r="V18159" i="1"/>
  <c r="U18159" i="1"/>
  <c r="T18159" i="1"/>
  <c r="S18159" i="1"/>
  <c r="R18159" i="1"/>
  <c r="Q18159" i="1"/>
  <c r="AB18158" i="1"/>
  <c r="AA18158" i="1"/>
  <c r="Z18158" i="1"/>
  <c r="Y18158" i="1"/>
  <c r="X18158" i="1"/>
  <c r="W18158" i="1"/>
  <c r="V18158" i="1"/>
  <c r="U18158" i="1"/>
  <c r="T18158" i="1"/>
  <c r="S18158" i="1"/>
  <c r="R18158" i="1"/>
  <c r="Q18158" i="1"/>
  <c r="AB18157" i="1"/>
  <c r="AA18157" i="1"/>
  <c r="Z18157" i="1"/>
  <c r="Y18157" i="1"/>
  <c r="X18157" i="1"/>
  <c r="W18157" i="1"/>
  <c r="V18157" i="1"/>
  <c r="U18157" i="1"/>
  <c r="T18157" i="1"/>
  <c r="S18157" i="1"/>
  <c r="R18157" i="1"/>
  <c r="Q18157" i="1"/>
  <c r="AB18156" i="1"/>
  <c r="AA18156" i="1"/>
  <c r="Z18156" i="1"/>
  <c r="Y18156" i="1"/>
  <c r="X18156" i="1"/>
  <c r="W18156" i="1"/>
  <c r="V18156" i="1"/>
  <c r="U18156" i="1"/>
  <c r="T18156" i="1"/>
  <c r="S18156" i="1"/>
  <c r="R18156" i="1"/>
  <c r="Q18156" i="1"/>
  <c r="AB18155" i="1"/>
  <c r="AA18155" i="1"/>
  <c r="Z18155" i="1"/>
  <c r="Y18155" i="1"/>
  <c r="X18155" i="1"/>
  <c r="W18155" i="1"/>
  <c r="V18155" i="1"/>
  <c r="U18155" i="1"/>
  <c r="T18155" i="1"/>
  <c r="S18155" i="1"/>
  <c r="R18155" i="1"/>
  <c r="Q18155" i="1"/>
  <c r="AB18154" i="1"/>
  <c r="AA18154" i="1"/>
  <c r="Z18154" i="1"/>
  <c r="Y18154" i="1"/>
  <c r="X18154" i="1"/>
  <c r="W18154" i="1"/>
  <c r="V18154" i="1"/>
  <c r="U18154" i="1"/>
  <c r="T18154" i="1"/>
  <c r="S18154" i="1"/>
  <c r="R18154" i="1"/>
  <c r="Q18154" i="1"/>
  <c r="AB18153" i="1"/>
  <c r="AA18153" i="1"/>
  <c r="Z18153" i="1"/>
  <c r="Y18153" i="1"/>
  <c r="X18153" i="1"/>
  <c r="W18153" i="1"/>
  <c r="V18153" i="1"/>
  <c r="U18153" i="1"/>
  <c r="T18153" i="1"/>
  <c r="S18153" i="1"/>
  <c r="R18153" i="1"/>
  <c r="Q18153" i="1"/>
  <c r="AB18152" i="1"/>
  <c r="AA18152" i="1"/>
  <c r="Z18152" i="1"/>
  <c r="Y18152" i="1"/>
  <c r="X18152" i="1"/>
  <c r="W18152" i="1"/>
  <c r="V18152" i="1"/>
  <c r="U18152" i="1"/>
  <c r="T18152" i="1"/>
  <c r="S18152" i="1"/>
  <c r="R18152" i="1"/>
  <c r="Q18152" i="1"/>
  <c r="AB18151" i="1"/>
  <c r="AA18151" i="1"/>
  <c r="Z18151" i="1"/>
  <c r="Y18151" i="1"/>
  <c r="X18151" i="1"/>
  <c r="W18151" i="1"/>
  <c r="V18151" i="1"/>
  <c r="U18151" i="1"/>
  <c r="T18151" i="1"/>
  <c r="S18151" i="1"/>
  <c r="R18151" i="1"/>
  <c r="Q18151" i="1"/>
  <c r="AB18150" i="1"/>
  <c r="AA18150" i="1"/>
  <c r="Z18150" i="1"/>
  <c r="Y18150" i="1"/>
  <c r="X18150" i="1"/>
  <c r="W18150" i="1"/>
  <c r="V18150" i="1"/>
  <c r="U18150" i="1"/>
  <c r="T18150" i="1"/>
  <c r="S18150" i="1"/>
  <c r="R18150" i="1"/>
  <c r="Q18150" i="1"/>
  <c r="AB18149" i="1"/>
  <c r="AA18149" i="1"/>
  <c r="Z18149" i="1"/>
  <c r="Y18149" i="1"/>
  <c r="X18149" i="1"/>
  <c r="W18149" i="1"/>
  <c r="V18149" i="1"/>
  <c r="U18149" i="1"/>
  <c r="T18149" i="1"/>
  <c r="S18149" i="1"/>
  <c r="R18149" i="1"/>
  <c r="Q18149" i="1"/>
  <c r="AB18148" i="1"/>
  <c r="AA18148" i="1"/>
  <c r="Z18148" i="1"/>
  <c r="Y18148" i="1"/>
  <c r="X18148" i="1"/>
  <c r="W18148" i="1"/>
  <c r="V18148" i="1"/>
  <c r="U18148" i="1"/>
  <c r="T18148" i="1"/>
  <c r="S18148" i="1"/>
  <c r="R18148" i="1"/>
  <c r="Q18148" i="1"/>
  <c r="AB18147" i="1"/>
  <c r="AA18147" i="1"/>
  <c r="Z18147" i="1"/>
  <c r="Y18147" i="1"/>
  <c r="X18147" i="1"/>
  <c r="W18147" i="1"/>
  <c r="V18147" i="1"/>
  <c r="U18147" i="1"/>
  <c r="T18147" i="1"/>
  <c r="S18147" i="1"/>
  <c r="R18147" i="1"/>
  <c r="Q18147" i="1"/>
  <c r="AB18146" i="1"/>
  <c r="AA18146" i="1"/>
  <c r="Z18146" i="1"/>
  <c r="Y18146" i="1"/>
  <c r="X18146" i="1"/>
  <c r="W18146" i="1"/>
  <c r="V18146" i="1"/>
  <c r="U18146" i="1"/>
  <c r="T18146" i="1"/>
  <c r="S18146" i="1"/>
  <c r="R18146" i="1"/>
  <c r="Q18146" i="1"/>
  <c r="AB18145" i="1"/>
  <c r="AA18145" i="1"/>
  <c r="Z18145" i="1"/>
  <c r="Y18145" i="1"/>
  <c r="X18145" i="1"/>
  <c r="W18145" i="1"/>
  <c r="V18145" i="1"/>
  <c r="U18145" i="1"/>
  <c r="T18145" i="1"/>
  <c r="S18145" i="1"/>
  <c r="R18145" i="1"/>
  <c r="Q18145" i="1"/>
  <c r="AB18144" i="1"/>
  <c r="AA18144" i="1"/>
  <c r="Z18144" i="1"/>
  <c r="Y18144" i="1"/>
  <c r="X18144" i="1"/>
  <c r="W18144" i="1"/>
  <c r="V18144" i="1"/>
  <c r="U18144" i="1"/>
  <c r="T18144" i="1"/>
  <c r="S18144" i="1"/>
  <c r="R18144" i="1"/>
  <c r="Q18144" i="1"/>
  <c r="AB18143" i="1"/>
  <c r="AA18143" i="1"/>
  <c r="Z18143" i="1"/>
  <c r="Y18143" i="1"/>
  <c r="X18143" i="1"/>
  <c r="W18143" i="1"/>
  <c r="V18143" i="1"/>
  <c r="U18143" i="1"/>
  <c r="T18143" i="1"/>
  <c r="S18143" i="1"/>
  <c r="R18143" i="1"/>
  <c r="Q18143" i="1"/>
  <c r="AB18142" i="1"/>
  <c r="AA18142" i="1"/>
  <c r="Z18142" i="1"/>
  <c r="Y18142" i="1"/>
  <c r="X18142" i="1"/>
  <c r="W18142" i="1"/>
  <c r="V18142" i="1"/>
  <c r="U18142" i="1"/>
  <c r="T18142" i="1"/>
  <c r="S18142" i="1"/>
  <c r="R18142" i="1"/>
  <c r="Q18142" i="1"/>
  <c r="AB18141" i="1"/>
  <c r="AA18141" i="1"/>
  <c r="Z18141" i="1"/>
  <c r="Y18141" i="1"/>
  <c r="X18141" i="1"/>
  <c r="W18141" i="1"/>
  <c r="V18141" i="1"/>
  <c r="U18141" i="1"/>
  <c r="T18141" i="1"/>
  <c r="S18141" i="1"/>
  <c r="R18141" i="1"/>
  <c r="Q18141" i="1"/>
  <c r="AB18140" i="1"/>
  <c r="AA18140" i="1"/>
  <c r="Z18140" i="1"/>
  <c r="Y18140" i="1"/>
  <c r="X18140" i="1"/>
  <c r="W18140" i="1"/>
  <c r="V18140" i="1"/>
  <c r="U18140" i="1"/>
  <c r="T18140" i="1"/>
  <c r="S18140" i="1"/>
  <c r="R18140" i="1"/>
  <c r="Q18140" i="1"/>
  <c r="AB18139" i="1"/>
  <c r="AA18139" i="1"/>
  <c r="Z18139" i="1"/>
  <c r="Y18139" i="1"/>
  <c r="X18139" i="1"/>
  <c r="W18139" i="1"/>
  <c r="V18139" i="1"/>
  <c r="U18139" i="1"/>
  <c r="T18139" i="1"/>
  <c r="S18139" i="1"/>
  <c r="R18139" i="1"/>
  <c r="Q18139" i="1"/>
  <c r="AB18138" i="1"/>
  <c r="AA18138" i="1"/>
  <c r="Z18138" i="1"/>
  <c r="Y18138" i="1"/>
  <c r="X18138" i="1"/>
  <c r="W18138" i="1"/>
  <c r="V18138" i="1"/>
  <c r="U18138" i="1"/>
  <c r="T18138" i="1"/>
  <c r="S18138" i="1"/>
  <c r="R18138" i="1"/>
  <c r="Q18138" i="1"/>
  <c r="AB18137" i="1"/>
  <c r="AA18137" i="1"/>
  <c r="Z18137" i="1"/>
  <c r="Y18137" i="1"/>
  <c r="X18137" i="1"/>
  <c r="W18137" i="1"/>
  <c r="V18137" i="1"/>
  <c r="U18137" i="1"/>
  <c r="T18137" i="1"/>
  <c r="S18137" i="1"/>
  <c r="R18137" i="1"/>
  <c r="Q18137" i="1"/>
  <c r="AB18136" i="1"/>
  <c r="AA18136" i="1"/>
  <c r="Z18136" i="1"/>
  <c r="Y18136" i="1"/>
  <c r="X18136" i="1"/>
  <c r="W18136" i="1"/>
  <c r="V18136" i="1"/>
  <c r="U18136" i="1"/>
  <c r="T18136" i="1"/>
  <c r="S18136" i="1"/>
  <c r="R18136" i="1"/>
  <c r="Q18136" i="1"/>
  <c r="AB18135" i="1"/>
  <c r="AA18135" i="1"/>
  <c r="Z18135" i="1"/>
  <c r="Y18135" i="1"/>
  <c r="X18135" i="1"/>
  <c r="W18135" i="1"/>
  <c r="V18135" i="1"/>
  <c r="U18135" i="1"/>
  <c r="T18135" i="1"/>
  <c r="S18135" i="1"/>
  <c r="R18135" i="1"/>
  <c r="Q18135" i="1"/>
  <c r="AB18134" i="1"/>
  <c r="AA18134" i="1"/>
  <c r="Z18134" i="1"/>
  <c r="Y18134" i="1"/>
  <c r="X18134" i="1"/>
  <c r="W18134" i="1"/>
  <c r="V18134" i="1"/>
  <c r="U18134" i="1"/>
  <c r="T18134" i="1"/>
  <c r="S18134" i="1"/>
  <c r="R18134" i="1"/>
  <c r="Q18134" i="1"/>
  <c r="AB18133" i="1"/>
  <c r="AA18133" i="1"/>
  <c r="Z18133" i="1"/>
  <c r="Y18133" i="1"/>
  <c r="X18133" i="1"/>
  <c r="W18133" i="1"/>
  <c r="V18133" i="1"/>
  <c r="U18133" i="1"/>
  <c r="T18133" i="1"/>
  <c r="S18133" i="1"/>
  <c r="R18133" i="1"/>
  <c r="Q18133" i="1"/>
  <c r="AB18132" i="1"/>
  <c r="AA18132" i="1"/>
  <c r="Z18132" i="1"/>
  <c r="Y18132" i="1"/>
  <c r="X18132" i="1"/>
  <c r="W18132" i="1"/>
  <c r="V18132" i="1"/>
  <c r="U18132" i="1"/>
  <c r="T18132" i="1"/>
  <c r="S18132" i="1"/>
  <c r="R18132" i="1"/>
  <c r="Q18132" i="1"/>
  <c r="AB18131" i="1"/>
  <c r="AA18131" i="1"/>
  <c r="Z18131" i="1"/>
  <c r="Y18131" i="1"/>
  <c r="X18131" i="1"/>
  <c r="W18131" i="1"/>
  <c r="V18131" i="1"/>
  <c r="U18131" i="1"/>
  <c r="T18131" i="1"/>
  <c r="S18131" i="1"/>
  <c r="R18131" i="1"/>
  <c r="Q18131" i="1"/>
  <c r="AB18130" i="1"/>
  <c r="AA18130" i="1"/>
  <c r="Z18130" i="1"/>
  <c r="Y18130" i="1"/>
  <c r="X18130" i="1"/>
  <c r="W18130" i="1"/>
  <c r="V18130" i="1"/>
  <c r="U18130" i="1"/>
  <c r="T18130" i="1"/>
  <c r="S18130" i="1"/>
  <c r="R18130" i="1"/>
  <c r="Q18130" i="1"/>
  <c r="AB18129" i="1"/>
  <c r="AA18129" i="1"/>
  <c r="Z18129" i="1"/>
  <c r="Y18129" i="1"/>
  <c r="X18129" i="1"/>
  <c r="W18129" i="1"/>
  <c r="V18129" i="1"/>
  <c r="U18129" i="1"/>
  <c r="T18129" i="1"/>
  <c r="S18129" i="1"/>
  <c r="R18129" i="1"/>
  <c r="Q18129" i="1"/>
  <c r="AB18128" i="1"/>
  <c r="AA18128" i="1"/>
  <c r="Z18128" i="1"/>
  <c r="Y18128" i="1"/>
  <c r="X18128" i="1"/>
  <c r="W18128" i="1"/>
  <c r="V18128" i="1"/>
  <c r="U18128" i="1"/>
  <c r="T18128" i="1"/>
  <c r="S18128" i="1"/>
  <c r="R18128" i="1"/>
  <c r="Q18128" i="1"/>
  <c r="AB18127" i="1"/>
  <c r="AA18127" i="1"/>
  <c r="Z18127" i="1"/>
  <c r="Y18127" i="1"/>
  <c r="X18127" i="1"/>
  <c r="W18127" i="1"/>
  <c r="V18127" i="1"/>
  <c r="U18127" i="1"/>
  <c r="T18127" i="1"/>
  <c r="S18127" i="1"/>
  <c r="R18127" i="1"/>
  <c r="Q18127" i="1"/>
  <c r="AB18126" i="1"/>
  <c r="AA18126" i="1"/>
  <c r="Z18126" i="1"/>
  <c r="Y18126" i="1"/>
  <c r="X18126" i="1"/>
  <c r="W18126" i="1"/>
  <c r="V18126" i="1"/>
  <c r="U18126" i="1"/>
  <c r="T18126" i="1"/>
  <c r="S18126" i="1"/>
  <c r="R18126" i="1"/>
  <c r="Q18126" i="1"/>
  <c r="AB18125" i="1"/>
  <c r="AA18125" i="1"/>
  <c r="Z18125" i="1"/>
  <c r="Y18125" i="1"/>
  <c r="X18125" i="1"/>
  <c r="W18125" i="1"/>
  <c r="V18125" i="1"/>
  <c r="U18125" i="1"/>
  <c r="T18125" i="1"/>
  <c r="S18125" i="1"/>
  <c r="R18125" i="1"/>
  <c r="Q18125" i="1"/>
  <c r="AB18124" i="1"/>
  <c r="AA18124" i="1"/>
  <c r="Z18124" i="1"/>
  <c r="Y18124" i="1"/>
  <c r="X18124" i="1"/>
  <c r="W18124" i="1"/>
  <c r="V18124" i="1"/>
  <c r="U18124" i="1"/>
  <c r="T18124" i="1"/>
  <c r="S18124" i="1"/>
  <c r="R18124" i="1"/>
  <c r="Q18124" i="1"/>
  <c r="AB18123" i="1"/>
  <c r="AA18123" i="1"/>
  <c r="Z18123" i="1"/>
  <c r="Y18123" i="1"/>
  <c r="X18123" i="1"/>
  <c r="W18123" i="1"/>
  <c r="V18123" i="1"/>
  <c r="U18123" i="1"/>
  <c r="T18123" i="1"/>
  <c r="S18123" i="1"/>
  <c r="R18123" i="1"/>
  <c r="Q18123" i="1"/>
  <c r="AB18122" i="1"/>
  <c r="AA18122" i="1"/>
  <c r="Z18122" i="1"/>
  <c r="Y18122" i="1"/>
  <c r="X18122" i="1"/>
  <c r="W18122" i="1"/>
  <c r="V18122" i="1"/>
  <c r="U18122" i="1"/>
  <c r="T18122" i="1"/>
  <c r="S18122" i="1"/>
  <c r="R18122" i="1"/>
  <c r="Q18122" i="1"/>
  <c r="AB18121" i="1"/>
  <c r="AA18121" i="1"/>
  <c r="Z18121" i="1"/>
  <c r="Y18121" i="1"/>
  <c r="X18121" i="1"/>
  <c r="W18121" i="1"/>
  <c r="V18121" i="1"/>
  <c r="U18121" i="1"/>
  <c r="T18121" i="1"/>
  <c r="S18121" i="1"/>
  <c r="R18121" i="1"/>
  <c r="Q18121" i="1"/>
  <c r="AB18120" i="1"/>
  <c r="AA18120" i="1"/>
  <c r="Z18120" i="1"/>
  <c r="Y18120" i="1"/>
  <c r="X18120" i="1"/>
  <c r="W18120" i="1"/>
  <c r="V18120" i="1"/>
  <c r="U18120" i="1"/>
  <c r="T18120" i="1"/>
  <c r="S18120" i="1"/>
  <c r="R18120" i="1"/>
  <c r="Q18120" i="1"/>
  <c r="AB18119" i="1"/>
  <c r="AA18119" i="1"/>
  <c r="Z18119" i="1"/>
  <c r="Y18119" i="1"/>
  <c r="X18119" i="1"/>
  <c r="W18119" i="1"/>
  <c r="V18119" i="1"/>
  <c r="U18119" i="1"/>
  <c r="T18119" i="1"/>
  <c r="S18119" i="1"/>
  <c r="R18119" i="1"/>
  <c r="Q18119" i="1"/>
  <c r="AB18118" i="1"/>
  <c r="AA18118" i="1"/>
  <c r="Z18118" i="1"/>
  <c r="Y18118" i="1"/>
  <c r="X18118" i="1"/>
  <c r="W18118" i="1"/>
  <c r="V18118" i="1"/>
  <c r="U18118" i="1"/>
  <c r="T18118" i="1"/>
  <c r="S18118" i="1"/>
  <c r="R18118" i="1"/>
  <c r="Q18118" i="1"/>
  <c r="AB18117" i="1"/>
  <c r="AA18117" i="1"/>
  <c r="Z18117" i="1"/>
  <c r="Y18117" i="1"/>
  <c r="X18117" i="1"/>
  <c r="W18117" i="1"/>
  <c r="V18117" i="1"/>
  <c r="U18117" i="1"/>
  <c r="T18117" i="1"/>
  <c r="S18117" i="1"/>
  <c r="R18117" i="1"/>
  <c r="Q18117" i="1"/>
  <c r="AB18116" i="1"/>
  <c r="AA18116" i="1"/>
  <c r="Z18116" i="1"/>
  <c r="Y18116" i="1"/>
  <c r="X18116" i="1"/>
  <c r="W18116" i="1"/>
  <c r="V18116" i="1"/>
  <c r="U18116" i="1"/>
  <c r="T18116" i="1"/>
  <c r="S18116" i="1"/>
  <c r="R18116" i="1"/>
  <c r="Q18116" i="1"/>
  <c r="AB18115" i="1"/>
  <c r="AA18115" i="1"/>
  <c r="Z18115" i="1"/>
  <c r="Y18115" i="1"/>
  <c r="X18115" i="1"/>
  <c r="W18115" i="1"/>
  <c r="V18115" i="1"/>
  <c r="U18115" i="1"/>
  <c r="T18115" i="1"/>
  <c r="S18115" i="1"/>
  <c r="R18115" i="1"/>
  <c r="Q18115" i="1"/>
  <c r="AB18114" i="1"/>
  <c r="AA18114" i="1"/>
  <c r="Z18114" i="1"/>
  <c r="Y18114" i="1"/>
  <c r="X18114" i="1"/>
  <c r="W18114" i="1"/>
  <c r="V18114" i="1"/>
  <c r="U18114" i="1"/>
  <c r="T18114" i="1"/>
  <c r="S18114" i="1"/>
  <c r="R18114" i="1"/>
  <c r="Q18114" i="1"/>
  <c r="AB18113" i="1"/>
  <c r="AA18113" i="1"/>
  <c r="Z18113" i="1"/>
  <c r="Y18113" i="1"/>
  <c r="X18113" i="1"/>
  <c r="W18113" i="1"/>
  <c r="V18113" i="1"/>
  <c r="U18113" i="1"/>
  <c r="T18113" i="1"/>
  <c r="S18113" i="1"/>
  <c r="R18113" i="1"/>
  <c r="Q18113" i="1"/>
  <c r="AB18112" i="1"/>
  <c r="AA18112" i="1"/>
  <c r="Z18112" i="1"/>
  <c r="Y18112" i="1"/>
  <c r="X18112" i="1"/>
  <c r="W18112" i="1"/>
  <c r="V18112" i="1"/>
  <c r="U18112" i="1"/>
  <c r="T18112" i="1"/>
  <c r="S18112" i="1"/>
  <c r="R18112" i="1"/>
  <c r="Q18112" i="1"/>
  <c r="AB18111" i="1"/>
  <c r="AA18111" i="1"/>
  <c r="Z18111" i="1"/>
  <c r="Y18111" i="1"/>
  <c r="X18111" i="1"/>
  <c r="W18111" i="1"/>
  <c r="V18111" i="1"/>
  <c r="U18111" i="1"/>
  <c r="T18111" i="1"/>
  <c r="S18111" i="1"/>
  <c r="R18111" i="1"/>
  <c r="Q18111" i="1"/>
  <c r="AB18110" i="1"/>
  <c r="AA18110" i="1"/>
  <c r="Z18110" i="1"/>
  <c r="Y18110" i="1"/>
  <c r="X18110" i="1"/>
  <c r="W18110" i="1"/>
  <c r="V18110" i="1"/>
  <c r="U18110" i="1"/>
  <c r="T18110" i="1"/>
  <c r="S18110" i="1"/>
  <c r="R18110" i="1"/>
  <c r="Q18110" i="1"/>
  <c r="AB18109" i="1"/>
  <c r="AA18109" i="1"/>
  <c r="Z18109" i="1"/>
  <c r="Y18109" i="1"/>
  <c r="X18109" i="1"/>
  <c r="W18109" i="1"/>
  <c r="V18109" i="1"/>
  <c r="U18109" i="1"/>
  <c r="T18109" i="1"/>
  <c r="S18109" i="1"/>
  <c r="R18109" i="1"/>
  <c r="Q18109" i="1"/>
  <c r="AB18108" i="1"/>
  <c r="AA18108" i="1"/>
  <c r="Z18108" i="1"/>
  <c r="Y18108" i="1"/>
  <c r="X18108" i="1"/>
  <c r="W18108" i="1"/>
  <c r="V18108" i="1"/>
  <c r="U18108" i="1"/>
  <c r="T18108" i="1"/>
  <c r="S18108" i="1"/>
  <c r="R18108" i="1"/>
  <c r="Q18108" i="1"/>
  <c r="AB18107" i="1"/>
  <c r="AA18107" i="1"/>
  <c r="Z18107" i="1"/>
  <c r="Y18107" i="1"/>
  <c r="X18107" i="1"/>
  <c r="W18107" i="1"/>
  <c r="V18107" i="1"/>
  <c r="U18107" i="1"/>
  <c r="T18107" i="1"/>
  <c r="S18107" i="1"/>
  <c r="R18107" i="1"/>
  <c r="Q18107" i="1"/>
  <c r="AB18106" i="1"/>
  <c r="AA18106" i="1"/>
  <c r="Z18106" i="1"/>
  <c r="Y18106" i="1"/>
  <c r="X18106" i="1"/>
  <c r="W18106" i="1"/>
  <c r="V18106" i="1"/>
  <c r="U18106" i="1"/>
  <c r="T18106" i="1"/>
  <c r="S18106" i="1"/>
  <c r="R18106" i="1"/>
  <c r="Q18106" i="1"/>
  <c r="AB18105" i="1"/>
  <c r="AA18105" i="1"/>
  <c r="Z18105" i="1"/>
  <c r="Y18105" i="1"/>
  <c r="X18105" i="1"/>
  <c r="W18105" i="1"/>
  <c r="V18105" i="1"/>
  <c r="U18105" i="1"/>
  <c r="T18105" i="1"/>
  <c r="S18105" i="1"/>
  <c r="R18105" i="1"/>
  <c r="Q18105" i="1"/>
  <c r="AB18104" i="1"/>
  <c r="AA18104" i="1"/>
  <c r="Z18104" i="1"/>
  <c r="Y18104" i="1"/>
  <c r="X18104" i="1"/>
  <c r="W18104" i="1"/>
  <c r="V18104" i="1"/>
  <c r="U18104" i="1"/>
  <c r="T18104" i="1"/>
  <c r="S18104" i="1"/>
  <c r="R18104" i="1"/>
  <c r="Q18104" i="1"/>
  <c r="AB18103" i="1"/>
  <c r="AA18103" i="1"/>
  <c r="Z18103" i="1"/>
  <c r="Y18103" i="1"/>
  <c r="X18103" i="1"/>
  <c r="W18103" i="1"/>
  <c r="V18103" i="1"/>
  <c r="U18103" i="1"/>
  <c r="T18103" i="1"/>
  <c r="S18103" i="1"/>
  <c r="R18103" i="1"/>
  <c r="Q18103" i="1"/>
  <c r="AB18102" i="1"/>
  <c r="AA18102" i="1"/>
  <c r="Z18102" i="1"/>
  <c r="Y18102" i="1"/>
  <c r="X18102" i="1"/>
  <c r="W18102" i="1"/>
  <c r="V18102" i="1"/>
  <c r="U18102" i="1"/>
  <c r="T18102" i="1"/>
  <c r="S18102" i="1"/>
  <c r="R18102" i="1"/>
  <c r="Q18102" i="1"/>
  <c r="AB18101" i="1"/>
  <c r="AA18101" i="1"/>
  <c r="Z18101" i="1"/>
  <c r="Y18101" i="1"/>
  <c r="X18101" i="1"/>
  <c r="W18101" i="1"/>
  <c r="V18101" i="1"/>
  <c r="U18101" i="1"/>
  <c r="T18101" i="1"/>
  <c r="S18101" i="1"/>
  <c r="R18101" i="1"/>
  <c r="Q18101" i="1"/>
  <c r="AB18100" i="1"/>
  <c r="AA18100" i="1"/>
  <c r="Z18100" i="1"/>
  <c r="Y18100" i="1"/>
  <c r="X18100" i="1"/>
  <c r="W18100" i="1"/>
  <c r="V18100" i="1"/>
  <c r="U18100" i="1"/>
  <c r="T18100" i="1"/>
  <c r="S18100" i="1"/>
  <c r="R18100" i="1"/>
  <c r="Q18100" i="1"/>
  <c r="AB18099" i="1"/>
  <c r="AA18099" i="1"/>
  <c r="Z18099" i="1"/>
  <c r="Y18099" i="1"/>
  <c r="X18099" i="1"/>
  <c r="W18099" i="1"/>
  <c r="V18099" i="1"/>
  <c r="U18099" i="1"/>
  <c r="T18099" i="1"/>
  <c r="S18099" i="1"/>
  <c r="R18099" i="1"/>
  <c r="Q18099" i="1"/>
  <c r="AB18098" i="1"/>
  <c r="AA18098" i="1"/>
  <c r="Z18098" i="1"/>
  <c r="Y18098" i="1"/>
  <c r="X18098" i="1"/>
  <c r="W18098" i="1"/>
  <c r="V18098" i="1"/>
  <c r="U18098" i="1"/>
  <c r="T18098" i="1"/>
  <c r="S18098" i="1"/>
  <c r="R18098" i="1"/>
  <c r="Q18098" i="1"/>
  <c r="AB18097" i="1"/>
  <c r="AA18097" i="1"/>
  <c r="Z18097" i="1"/>
  <c r="Y18097" i="1"/>
  <c r="X18097" i="1"/>
  <c r="W18097" i="1"/>
  <c r="V18097" i="1"/>
  <c r="U18097" i="1"/>
  <c r="T18097" i="1"/>
  <c r="S18097" i="1"/>
  <c r="R18097" i="1"/>
  <c r="Q18097" i="1"/>
  <c r="AB18096" i="1"/>
  <c r="AA18096" i="1"/>
  <c r="Z18096" i="1"/>
  <c r="Y18096" i="1"/>
  <c r="X18096" i="1"/>
  <c r="W18096" i="1"/>
  <c r="V18096" i="1"/>
  <c r="U18096" i="1"/>
  <c r="T18096" i="1"/>
  <c r="S18096" i="1"/>
  <c r="R18096" i="1"/>
  <c r="Q18096" i="1"/>
  <c r="AB18095" i="1"/>
  <c r="AA18095" i="1"/>
  <c r="Z18095" i="1"/>
  <c r="Y18095" i="1"/>
  <c r="X18095" i="1"/>
  <c r="W18095" i="1"/>
  <c r="V18095" i="1"/>
  <c r="U18095" i="1"/>
  <c r="T18095" i="1"/>
  <c r="S18095" i="1"/>
  <c r="R18095" i="1"/>
  <c r="Q18095" i="1"/>
  <c r="AB18094" i="1"/>
  <c r="AA18094" i="1"/>
  <c r="Z18094" i="1"/>
  <c r="Y18094" i="1"/>
  <c r="X18094" i="1"/>
  <c r="W18094" i="1"/>
  <c r="V18094" i="1"/>
  <c r="U18094" i="1"/>
  <c r="T18094" i="1"/>
  <c r="S18094" i="1"/>
  <c r="R18094" i="1"/>
  <c r="Q18094" i="1"/>
  <c r="AB18093" i="1"/>
  <c r="AA18093" i="1"/>
  <c r="Z18093" i="1"/>
  <c r="Y18093" i="1"/>
  <c r="X18093" i="1"/>
  <c r="W18093" i="1"/>
  <c r="V18093" i="1"/>
  <c r="U18093" i="1"/>
  <c r="T18093" i="1"/>
  <c r="S18093" i="1"/>
  <c r="R18093" i="1"/>
  <c r="Q18093" i="1"/>
  <c r="AB18092" i="1"/>
  <c r="AA18092" i="1"/>
  <c r="Z18092" i="1"/>
  <c r="Y18092" i="1"/>
  <c r="X18092" i="1"/>
  <c r="W18092" i="1"/>
  <c r="V18092" i="1"/>
  <c r="U18092" i="1"/>
  <c r="T18092" i="1"/>
  <c r="S18092" i="1"/>
  <c r="R18092" i="1"/>
  <c r="Q18092" i="1"/>
  <c r="AB18091" i="1"/>
  <c r="AA18091" i="1"/>
  <c r="Z18091" i="1"/>
  <c r="Y18091" i="1"/>
  <c r="X18091" i="1"/>
  <c r="W18091" i="1"/>
  <c r="V18091" i="1"/>
  <c r="U18091" i="1"/>
  <c r="T18091" i="1"/>
  <c r="S18091" i="1"/>
  <c r="R18091" i="1"/>
  <c r="Q18091" i="1"/>
  <c r="AB18090" i="1"/>
  <c r="AA18090" i="1"/>
  <c r="Z18090" i="1"/>
  <c r="Y18090" i="1"/>
  <c r="X18090" i="1"/>
  <c r="W18090" i="1"/>
  <c r="V18090" i="1"/>
  <c r="U18090" i="1"/>
  <c r="T18090" i="1"/>
  <c r="S18090" i="1"/>
  <c r="R18090" i="1"/>
  <c r="Q18090" i="1"/>
  <c r="AB18089" i="1"/>
  <c r="AA18089" i="1"/>
  <c r="Z18089" i="1"/>
  <c r="Y18089" i="1"/>
  <c r="X18089" i="1"/>
  <c r="W18089" i="1"/>
  <c r="V18089" i="1"/>
  <c r="U18089" i="1"/>
  <c r="T18089" i="1"/>
  <c r="S18089" i="1"/>
  <c r="R18089" i="1"/>
  <c r="Q18089" i="1"/>
  <c r="AB18088" i="1"/>
  <c r="AA18088" i="1"/>
  <c r="Z18088" i="1"/>
  <c r="Y18088" i="1"/>
  <c r="X18088" i="1"/>
  <c r="W18088" i="1"/>
  <c r="V18088" i="1"/>
  <c r="U18088" i="1"/>
  <c r="T18088" i="1"/>
  <c r="S18088" i="1"/>
  <c r="R18088" i="1"/>
  <c r="Q18088" i="1"/>
  <c r="AB18087" i="1"/>
  <c r="AA18087" i="1"/>
  <c r="Z18087" i="1"/>
  <c r="Y18087" i="1"/>
  <c r="X18087" i="1"/>
  <c r="W18087" i="1"/>
  <c r="V18087" i="1"/>
  <c r="U18087" i="1"/>
  <c r="T18087" i="1"/>
  <c r="S18087" i="1"/>
  <c r="R18087" i="1"/>
  <c r="Q18087" i="1"/>
  <c r="AB18086" i="1"/>
  <c r="AA18086" i="1"/>
  <c r="Z18086" i="1"/>
  <c r="Y18086" i="1"/>
  <c r="X18086" i="1"/>
  <c r="W18086" i="1"/>
  <c r="V18086" i="1"/>
  <c r="U18086" i="1"/>
  <c r="T18086" i="1"/>
  <c r="S18086" i="1"/>
  <c r="R18086" i="1"/>
  <c r="Q18086" i="1"/>
  <c r="AB18085" i="1"/>
  <c r="AA18085" i="1"/>
  <c r="Z18085" i="1"/>
  <c r="Y18085" i="1"/>
  <c r="X18085" i="1"/>
  <c r="W18085" i="1"/>
  <c r="V18085" i="1"/>
  <c r="U18085" i="1"/>
  <c r="T18085" i="1"/>
  <c r="S18085" i="1"/>
  <c r="R18085" i="1"/>
  <c r="Q18085" i="1"/>
  <c r="AB18084" i="1"/>
  <c r="AA18084" i="1"/>
  <c r="Z18084" i="1"/>
  <c r="Y18084" i="1"/>
  <c r="X18084" i="1"/>
  <c r="W18084" i="1"/>
  <c r="V18084" i="1"/>
  <c r="U18084" i="1"/>
  <c r="T18084" i="1"/>
  <c r="S18084" i="1"/>
  <c r="R18084" i="1"/>
  <c r="Q18084" i="1"/>
  <c r="AB18083" i="1"/>
  <c r="AA18083" i="1"/>
  <c r="Z18083" i="1"/>
  <c r="Y18083" i="1"/>
  <c r="X18083" i="1"/>
  <c r="W18083" i="1"/>
  <c r="V18083" i="1"/>
  <c r="U18083" i="1"/>
  <c r="T18083" i="1"/>
  <c r="S18083" i="1"/>
  <c r="R18083" i="1"/>
  <c r="Q18083" i="1"/>
  <c r="AB18082" i="1"/>
  <c r="AA18082" i="1"/>
  <c r="Z18082" i="1"/>
  <c r="Y18082" i="1"/>
  <c r="X18082" i="1"/>
  <c r="W18082" i="1"/>
  <c r="V18082" i="1"/>
  <c r="U18082" i="1"/>
  <c r="T18082" i="1"/>
  <c r="S18082" i="1"/>
  <c r="R18082" i="1"/>
  <c r="Q18082" i="1"/>
  <c r="AB18081" i="1"/>
  <c r="AA18081" i="1"/>
  <c r="Z18081" i="1"/>
  <c r="Y18081" i="1"/>
  <c r="X18081" i="1"/>
  <c r="W18081" i="1"/>
  <c r="V18081" i="1"/>
  <c r="U18081" i="1"/>
  <c r="T18081" i="1"/>
  <c r="S18081" i="1"/>
  <c r="R18081" i="1"/>
  <c r="Q18081" i="1"/>
  <c r="AB18080" i="1"/>
  <c r="AA18080" i="1"/>
  <c r="Z18080" i="1"/>
  <c r="Y18080" i="1"/>
  <c r="X18080" i="1"/>
  <c r="W18080" i="1"/>
  <c r="V18080" i="1"/>
  <c r="U18080" i="1"/>
  <c r="T18080" i="1"/>
  <c r="S18080" i="1"/>
  <c r="R18080" i="1"/>
  <c r="Q18080" i="1"/>
  <c r="AB18079" i="1"/>
  <c r="AA18079" i="1"/>
  <c r="Z18079" i="1"/>
  <c r="Y18079" i="1"/>
  <c r="X18079" i="1"/>
  <c r="W18079" i="1"/>
  <c r="V18079" i="1"/>
  <c r="U18079" i="1"/>
  <c r="T18079" i="1"/>
  <c r="S18079" i="1"/>
  <c r="R18079" i="1"/>
  <c r="Q18079" i="1"/>
  <c r="AB18078" i="1"/>
  <c r="AA18078" i="1"/>
  <c r="Z18078" i="1"/>
  <c r="Y18078" i="1"/>
  <c r="X18078" i="1"/>
  <c r="W18078" i="1"/>
  <c r="V18078" i="1"/>
  <c r="U18078" i="1"/>
  <c r="T18078" i="1"/>
  <c r="S18078" i="1"/>
  <c r="R18078" i="1"/>
  <c r="Q18078" i="1"/>
  <c r="AB18077" i="1"/>
  <c r="AA18077" i="1"/>
  <c r="Z18077" i="1"/>
  <c r="Y18077" i="1"/>
  <c r="X18077" i="1"/>
  <c r="W18077" i="1"/>
  <c r="V18077" i="1"/>
  <c r="U18077" i="1"/>
  <c r="T18077" i="1"/>
  <c r="S18077" i="1"/>
  <c r="R18077" i="1"/>
  <c r="Q18077" i="1"/>
  <c r="AB18076" i="1"/>
  <c r="AA18076" i="1"/>
  <c r="Z18076" i="1"/>
  <c r="Y18076" i="1"/>
  <c r="X18076" i="1"/>
  <c r="W18076" i="1"/>
  <c r="V18076" i="1"/>
  <c r="U18076" i="1"/>
  <c r="T18076" i="1"/>
  <c r="S18076" i="1"/>
  <c r="R18076" i="1"/>
  <c r="Q18076" i="1"/>
  <c r="AB18075" i="1"/>
  <c r="AA18075" i="1"/>
  <c r="Z18075" i="1"/>
  <c r="Y18075" i="1"/>
  <c r="X18075" i="1"/>
  <c r="W18075" i="1"/>
  <c r="V18075" i="1"/>
  <c r="U18075" i="1"/>
  <c r="T18075" i="1"/>
  <c r="S18075" i="1"/>
  <c r="R18075" i="1"/>
  <c r="Q18075" i="1"/>
  <c r="AB18074" i="1"/>
  <c r="AA18074" i="1"/>
  <c r="Z18074" i="1"/>
  <c r="Y18074" i="1"/>
  <c r="X18074" i="1"/>
  <c r="W18074" i="1"/>
  <c r="V18074" i="1"/>
  <c r="U18074" i="1"/>
  <c r="T18074" i="1"/>
  <c r="S18074" i="1"/>
  <c r="R18074" i="1"/>
  <c r="Q18074" i="1"/>
  <c r="AB18073" i="1"/>
  <c r="AA18073" i="1"/>
  <c r="Z18073" i="1"/>
  <c r="Y18073" i="1"/>
  <c r="X18073" i="1"/>
  <c r="W18073" i="1"/>
  <c r="V18073" i="1"/>
  <c r="U18073" i="1"/>
  <c r="T18073" i="1"/>
  <c r="S18073" i="1"/>
  <c r="R18073" i="1"/>
  <c r="Q18073" i="1"/>
  <c r="AB18072" i="1"/>
  <c r="AA18072" i="1"/>
  <c r="Z18072" i="1"/>
  <c r="Y18072" i="1"/>
  <c r="X18072" i="1"/>
  <c r="W18072" i="1"/>
  <c r="V18072" i="1"/>
  <c r="U18072" i="1"/>
  <c r="T18072" i="1"/>
  <c r="S18072" i="1"/>
  <c r="R18072" i="1"/>
  <c r="Q18072" i="1"/>
  <c r="AB18071" i="1"/>
  <c r="AA18071" i="1"/>
  <c r="Z18071" i="1"/>
  <c r="Y18071" i="1"/>
  <c r="X18071" i="1"/>
  <c r="W18071" i="1"/>
  <c r="V18071" i="1"/>
  <c r="U18071" i="1"/>
  <c r="T18071" i="1"/>
  <c r="S18071" i="1"/>
  <c r="R18071" i="1"/>
  <c r="Q18071" i="1"/>
  <c r="AB18070" i="1"/>
  <c r="AA18070" i="1"/>
  <c r="Z18070" i="1"/>
  <c r="Y18070" i="1"/>
  <c r="X18070" i="1"/>
  <c r="W18070" i="1"/>
  <c r="V18070" i="1"/>
  <c r="U18070" i="1"/>
  <c r="T18070" i="1"/>
  <c r="S18070" i="1"/>
  <c r="R18070" i="1"/>
  <c r="Q18070" i="1"/>
  <c r="AB18069" i="1"/>
  <c r="AA18069" i="1"/>
  <c r="Z18069" i="1"/>
  <c r="Y18069" i="1"/>
  <c r="X18069" i="1"/>
  <c r="W18069" i="1"/>
  <c r="V18069" i="1"/>
  <c r="U18069" i="1"/>
  <c r="T18069" i="1"/>
  <c r="S18069" i="1"/>
  <c r="R18069" i="1"/>
  <c r="Q18069" i="1"/>
  <c r="AB18068" i="1"/>
  <c r="AA18068" i="1"/>
  <c r="Z18068" i="1"/>
  <c r="Y18068" i="1"/>
  <c r="X18068" i="1"/>
  <c r="W18068" i="1"/>
  <c r="V18068" i="1"/>
  <c r="U18068" i="1"/>
  <c r="T18068" i="1"/>
  <c r="S18068" i="1"/>
  <c r="R18068" i="1"/>
  <c r="Q18068" i="1"/>
  <c r="AB18067" i="1"/>
  <c r="AA18067" i="1"/>
  <c r="Z18067" i="1"/>
  <c r="Y18067" i="1"/>
  <c r="X18067" i="1"/>
  <c r="W18067" i="1"/>
  <c r="V18067" i="1"/>
  <c r="U18067" i="1"/>
  <c r="T18067" i="1"/>
  <c r="S18067" i="1"/>
  <c r="R18067" i="1"/>
  <c r="Q18067" i="1"/>
  <c r="AB18066" i="1"/>
  <c r="AA18066" i="1"/>
  <c r="Z18066" i="1"/>
  <c r="Y18066" i="1"/>
  <c r="X18066" i="1"/>
  <c r="W18066" i="1"/>
  <c r="V18066" i="1"/>
  <c r="U18066" i="1"/>
  <c r="T18066" i="1"/>
  <c r="S18066" i="1"/>
  <c r="R18066" i="1"/>
  <c r="Q18066" i="1"/>
  <c r="AB18065" i="1"/>
  <c r="AA18065" i="1"/>
  <c r="Z18065" i="1"/>
  <c r="Y18065" i="1"/>
  <c r="X18065" i="1"/>
  <c r="W18065" i="1"/>
  <c r="V18065" i="1"/>
  <c r="U18065" i="1"/>
  <c r="T18065" i="1"/>
  <c r="S18065" i="1"/>
  <c r="R18065" i="1"/>
  <c r="Q18065" i="1"/>
  <c r="AB18064" i="1"/>
  <c r="AA18064" i="1"/>
  <c r="Z18064" i="1"/>
  <c r="Y18064" i="1"/>
  <c r="X18064" i="1"/>
  <c r="W18064" i="1"/>
  <c r="V18064" i="1"/>
  <c r="U18064" i="1"/>
  <c r="T18064" i="1"/>
  <c r="S18064" i="1"/>
  <c r="R18064" i="1"/>
  <c r="Q18064" i="1"/>
  <c r="AB18063" i="1"/>
  <c r="AA18063" i="1"/>
  <c r="Z18063" i="1"/>
  <c r="Y18063" i="1"/>
  <c r="X18063" i="1"/>
  <c r="W18063" i="1"/>
  <c r="V18063" i="1"/>
  <c r="U18063" i="1"/>
  <c r="T18063" i="1"/>
  <c r="S18063" i="1"/>
  <c r="R18063" i="1"/>
  <c r="Q18063" i="1"/>
  <c r="AB18062" i="1"/>
  <c r="AA18062" i="1"/>
  <c r="Z18062" i="1"/>
  <c r="Y18062" i="1"/>
  <c r="X18062" i="1"/>
  <c r="W18062" i="1"/>
  <c r="V18062" i="1"/>
  <c r="U18062" i="1"/>
  <c r="T18062" i="1"/>
  <c r="S18062" i="1"/>
  <c r="R18062" i="1"/>
  <c r="Q18062" i="1"/>
  <c r="AB18061" i="1"/>
  <c r="AA18061" i="1"/>
  <c r="Z18061" i="1"/>
  <c r="Y18061" i="1"/>
  <c r="X18061" i="1"/>
  <c r="W18061" i="1"/>
  <c r="V18061" i="1"/>
  <c r="U18061" i="1"/>
  <c r="T18061" i="1"/>
  <c r="S18061" i="1"/>
  <c r="R18061" i="1"/>
  <c r="Q18061" i="1"/>
  <c r="AB18060" i="1"/>
  <c r="AA18060" i="1"/>
  <c r="Z18060" i="1"/>
  <c r="Y18060" i="1"/>
  <c r="X18060" i="1"/>
  <c r="W18060" i="1"/>
  <c r="V18060" i="1"/>
  <c r="U18060" i="1"/>
  <c r="T18060" i="1"/>
  <c r="S18060" i="1"/>
  <c r="R18060" i="1"/>
  <c r="Q18060" i="1"/>
  <c r="AB18059" i="1"/>
  <c r="AA18059" i="1"/>
  <c r="Z18059" i="1"/>
  <c r="Y18059" i="1"/>
  <c r="X18059" i="1"/>
  <c r="W18059" i="1"/>
  <c r="V18059" i="1"/>
  <c r="U18059" i="1"/>
  <c r="T18059" i="1"/>
  <c r="S18059" i="1"/>
  <c r="R18059" i="1"/>
  <c r="Q18059" i="1"/>
  <c r="AB18058" i="1"/>
  <c r="AA18058" i="1"/>
  <c r="Z18058" i="1"/>
  <c r="Y18058" i="1"/>
  <c r="X18058" i="1"/>
  <c r="W18058" i="1"/>
  <c r="V18058" i="1"/>
  <c r="U18058" i="1"/>
  <c r="T18058" i="1"/>
  <c r="S18058" i="1"/>
  <c r="R18058" i="1"/>
  <c r="Q18058" i="1"/>
  <c r="AB18057" i="1"/>
  <c r="AA18057" i="1"/>
  <c r="Z18057" i="1"/>
  <c r="Y18057" i="1"/>
  <c r="X18057" i="1"/>
  <c r="W18057" i="1"/>
  <c r="V18057" i="1"/>
  <c r="U18057" i="1"/>
  <c r="T18057" i="1"/>
  <c r="S18057" i="1"/>
  <c r="R18057" i="1"/>
  <c r="Q18057" i="1"/>
  <c r="AB18056" i="1"/>
  <c r="AA18056" i="1"/>
  <c r="Z18056" i="1"/>
  <c r="Y18056" i="1"/>
  <c r="X18056" i="1"/>
  <c r="W18056" i="1"/>
  <c r="V18056" i="1"/>
  <c r="U18056" i="1"/>
  <c r="T18056" i="1"/>
  <c r="S18056" i="1"/>
  <c r="R18056" i="1"/>
  <c r="Q18056" i="1"/>
  <c r="AB18055" i="1"/>
  <c r="AA18055" i="1"/>
  <c r="Z18055" i="1"/>
  <c r="Y18055" i="1"/>
  <c r="X18055" i="1"/>
  <c r="W18055" i="1"/>
  <c r="V18055" i="1"/>
  <c r="U18055" i="1"/>
  <c r="T18055" i="1"/>
  <c r="S18055" i="1"/>
  <c r="R18055" i="1"/>
  <c r="Q18055" i="1"/>
  <c r="AB18054" i="1"/>
  <c r="AA18054" i="1"/>
  <c r="Z18054" i="1"/>
  <c r="Y18054" i="1"/>
  <c r="X18054" i="1"/>
  <c r="W18054" i="1"/>
  <c r="V18054" i="1"/>
  <c r="U18054" i="1"/>
  <c r="T18054" i="1"/>
  <c r="S18054" i="1"/>
  <c r="R18054" i="1"/>
  <c r="Q18054" i="1"/>
  <c r="AB18053" i="1"/>
  <c r="AA18053" i="1"/>
  <c r="Z18053" i="1"/>
  <c r="Y18053" i="1"/>
  <c r="X18053" i="1"/>
  <c r="W18053" i="1"/>
  <c r="V18053" i="1"/>
  <c r="U18053" i="1"/>
  <c r="T18053" i="1"/>
  <c r="S18053" i="1"/>
  <c r="R18053" i="1"/>
  <c r="Q18053" i="1"/>
  <c r="AB18052" i="1"/>
  <c r="AA18052" i="1"/>
  <c r="Z18052" i="1"/>
  <c r="Y18052" i="1"/>
  <c r="X18052" i="1"/>
  <c r="W18052" i="1"/>
  <c r="V18052" i="1"/>
  <c r="U18052" i="1"/>
  <c r="T18052" i="1"/>
  <c r="S18052" i="1"/>
  <c r="R18052" i="1"/>
  <c r="Q18052" i="1"/>
  <c r="AB18051" i="1"/>
  <c r="AA18051" i="1"/>
  <c r="Z18051" i="1"/>
  <c r="Y18051" i="1"/>
  <c r="X18051" i="1"/>
  <c r="W18051" i="1"/>
  <c r="V18051" i="1"/>
  <c r="U18051" i="1"/>
  <c r="T18051" i="1"/>
  <c r="S18051" i="1"/>
  <c r="R18051" i="1"/>
  <c r="Q18051" i="1"/>
  <c r="AB18050" i="1"/>
  <c r="AA18050" i="1"/>
  <c r="Z18050" i="1"/>
  <c r="Y18050" i="1"/>
  <c r="X18050" i="1"/>
  <c r="W18050" i="1"/>
  <c r="V18050" i="1"/>
  <c r="U18050" i="1"/>
  <c r="T18050" i="1"/>
  <c r="S18050" i="1"/>
  <c r="R18050" i="1"/>
  <c r="Q18050" i="1"/>
  <c r="AB18049" i="1"/>
  <c r="AA18049" i="1"/>
  <c r="Z18049" i="1"/>
  <c r="Y18049" i="1"/>
  <c r="X18049" i="1"/>
  <c r="W18049" i="1"/>
  <c r="V18049" i="1"/>
  <c r="U18049" i="1"/>
  <c r="T18049" i="1"/>
  <c r="S18049" i="1"/>
  <c r="R18049" i="1"/>
  <c r="Q18049" i="1"/>
  <c r="AB18048" i="1"/>
  <c r="AA18048" i="1"/>
  <c r="Z18048" i="1"/>
  <c r="Y18048" i="1"/>
  <c r="X18048" i="1"/>
  <c r="W18048" i="1"/>
  <c r="V18048" i="1"/>
  <c r="U18048" i="1"/>
  <c r="T18048" i="1"/>
  <c r="S18048" i="1"/>
  <c r="R18048" i="1"/>
  <c r="Q18048" i="1"/>
  <c r="AB18047" i="1"/>
  <c r="AA18047" i="1"/>
  <c r="Z18047" i="1"/>
  <c r="Y18047" i="1"/>
  <c r="X18047" i="1"/>
  <c r="W18047" i="1"/>
  <c r="V18047" i="1"/>
  <c r="U18047" i="1"/>
  <c r="T18047" i="1"/>
  <c r="S18047" i="1"/>
  <c r="R18047" i="1"/>
  <c r="Q18047" i="1"/>
  <c r="AB18046" i="1"/>
  <c r="AA18046" i="1"/>
  <c r="Z18046" i="1"/>
  <c r="Y18046" i="1"/>
  <c r="X18046" i="1"/>
  <c r="W18046" i="1"/>
  <c r="V18046" i="1"/>
  <c r="U18046" i="1"/>
  <c r="T18046" i="1"/>
  <c r="S18046" i="1"/>
  <c r="R18046" i="1"/>
  <c r="Q18046" i="1"/>
  <c r="AB18045" i="1"/>
  <c r="AA18045" i="1"/>
  <c r="Z18045" i="1"/>
  <c r="Y18045" i="1"/>
  <c r="X18045" i="1"/>
  <c r="W18045" i="1"/>
  <c r="V18045" i="1"/>
  <c r="U18045" i="1"/>
  <c r="T18045" i="1"/>
  <c r="S18045" i="1"/>
  <c r="R18045" i="1"/>
  <c r="Q18045" i="1"/>
  <c r="AB18044" i="1"/>
  <c r="AA18044" i="1"/>
  <c r="Z18044" i="1"/>
  <c r="Y18044" i="1"/>
  <c r="X18044" i="1"/>
  <c r="W18044" i="1"/>
  <c r="V18044" i="1"/>
  <c r="U18044" i="1"/>
  <c r="T18044" i="1"/>
  <c r="S18044" i="1"/>
  <c r="R18044" i="1"/>
  <c r="Q18044" i="1"/>
  <c r="AB18043" i="1"/>
  <c r="AA18043" i="1"/>
  <c r="Z18043" i="1"/>
  <c r="Y18043" i="1"/>
  <c r="X18043" i="1"/>
  <c r="W18043" i="1"/>
  <c r="V18043" i="1"/>
  <c r="U18043" i="1"/>
  <c r="T18043" i="1"/>
  <c r="S18043" i="1"/>
  <c r="R18043" i="1"/>
  <c r="Q18043" i="1"/>
  <c r="AB18042" i="1"/>
  <c r="AA18042" i="1"/>
  <c r="Z18042" i="1"/>
  <c r="Y18042" i="1"/>
  <c r="X18042" i="1"/>
  <c r="W18042" i="1"/>
  <c r="V18042" i="1"/>
  <c r="U18042" i="1"/>
  <c r="T18042" i="1"/>
  <c r="S18042" i="1"/>
  <c r="R18042" i="1"/>
  <c r="Q18042" i="1"/>
  <c r="AB18041" i="1"/>
  <c r="AA18041" i="1"/>
  <c r="Z18041" i="1"/>
  <c r="Y18041" i="1"/>
  <c r="X18041" i="1"/>
  <c r="W18041" i="1"/>
  <c r="V18041" i="1"/>
  <c r="U18041" i="1"/>
  <c r="T18041" i="1"/>
  <c r="S18041" i="1"/>
  <c r="R18041" i="1"/>
  <c r="Q18041" i="1"/>
  <c r="AB18040" i="1"/>
  <c r="AA18040" i="1"/>
  <c r="Z18040" i="1"/>
  <c r="Y18040" i="1"/>
  <c r="X18040" i="1"/>
  <c r="W18040" i="1"/>
  <c r="V18040" i="1"/>
  <c r="U18040" i="1"/>
  <c r="T18040" i="1"/>
  <c r="S18040" i="1"/>
  <c r="R18040" i="1"/>
  <c r="Q18040" i="1"/>
  <c r="AB18039" i="1"/>
  <c r="AA18039" i="1"/>
  <c r="Z18039" i="1"/>
  <c r="Y18039" i="1"/>
  <c r="X18039" i="1"/>
  <c r="W18039" i="1"/>
  <c r="V18039" i="1"/>
  <c r="U18039" i="1"/>
  <c r="T18039" i="1"/>
  <c r="S18039" i="1"/>
  <c r="R18039" i="1"/>
  <c r="Q18039" i="1"/>
  <c r="AB18038" i="1"/>
  <c r="AA18038" i="1"/>
  <c r="Z18038" i="1"/>
  <c r="Y18038" i="1"/>
  <c r="X18038" i="1"/>
  <c r="W18038" i="1"/>
  <c r="V18038" i="1"/>
  <c r="U18038" i="1"/>
  <c r="T18038" i="1"/>
  <c r="S18038" i="1"/>
  <c r="R18038" i="1"/>
  <c r="Q18038" i="1"/>
  <c r="AB18037" i="1"/>
  <c r="AA18037" i="1"/>
  <c r="Z18037" i="1"/>
  <c r="Y18037" i="1"/>
  <c r="X18037" i="1"/>
  <c r="W18037" i="1"/>
  <c r="V18037" i="1"/>
  <c r="U18037" i="1"/>
  <c r="T18037" i="1"/>
  <c r="S18037" i="1"/>
  <c r="R18037" i="1"/>
  <c r="Q18037" i="1"/>
  <c r="AB18036" i="1"/>
  <c r="AA18036" i="1"/>
  <c r="Z18036" i="1"/>
  <c r="Y18036" i="1"/>
  <c r="X18036" i="1"/>
  <c r="W18036" i="1"/>
  <c r="V18036" i="1"/>
  <c r="U18036" i="1"/>
  <c r="T18036" i="1"/>
  <c r="S18036" i="1"/>
  <c r="R18036" i="1"/>
  <c r="Q18036" i="1"/>
  <c r="AB18035" i="1"/>
  <c r="AA18035" i="1"/>
  <c r="Z18035" i="1"/>
  <c r="Y18035" i="1"/>
  <c r="X18035" i="1"/>
  <c r="W18035" i="1"/>
  <c r="V18035" i="1"/>
  <c r="U18035" i="1"/>
  <c r="T18035" i="1"/>
  <c r="S18035" i="1"/>
  <c r="R18035" i="1"/>
  <c r="Q18035" i="1"/>
  <c r="AB18034" i="1"/>
  <c r="AA18034" i="1"/>
  <c r="Z18034" i="1"/>
  <c r="Y18034" i="1"/>
  <c r="X18034" i="1"/>
  <c r="W18034" i="1"/>
  <c r="V18034" i="1"/>
  <c r="U18034" i="1"/>
  <c r="T18034" i="1"/>
  <c r="S18034" i="1"/>
  <c r="R18034" i="1"/>
  <c r="Q18034" i="1"/>
  <c r="AB18033" i="1"/>
  <c r="AA18033" i="1"/>
  <c r="Z18033" i="1"/>
  <c r="Y18033" i="1"/>
  <c r="X18033" i="1"/>
  <c r="W18033" i="1"/>
  <c r="V18033" i="1"/>
  <c r="U18033" i="1"/>
  <c r="T18033" i="1"/>
  <c r="S18033" i="1"/>
  <c r="R18033" i="1"/>
  <c r="Q18033" i="1"/>
  <c r="AB18032" i="1"/>
  <c r="AA18032" i="1"/>
  <c r="Z18032" i="1"/>
  <c r="Y18032" i="1"/>
  <c r="X18032" i="1"/>
  <c r="W18032" i="1"/>
  <c r="V18032" i="1"/>
  <c r="U18032" i="1"/>
  <c r="T18032" i="1"/>
  <c r="S18032" i="1"/>
  <c r="R18032" i="1"/>
  <c r="Q18032" i="1"/>
  <c r="AB18031" i="1"/>
  <c r="AA18031" i="1"/>
  <c r="Z18031" i="1"/>
  <c r="Y18031" i="1"/>
  <c r="X18031" i="1"/>
  <c r="W18031" i="1"/>
  <c r="V18031" i="1"/>
  <c r="U18031" i="1"/>
  <c r="T18031" i="1"/>
  <c r="S18031" i="1"/>
  <c r="R18031" i="1"/>
  <c r="Q18031" i="1"/>
  <c r="AB18030" i="1"/>
  <c r="AA18030" i="1"/>
  <c r="Z18030" i="1"/>
  <c r="Y18030" i="1"/>
  <c r="X18030" i="1"/>
  <c r="W18030" i="1"/>
  <c r="V18030" i="1"/>
  <c r="U18030" i="1"/>
  <c r="T18030" i="1"/>
  <c r="S18030" i="1"/>
  <c r="R18030" i="1"/>
  <c r="Q18030" i="1"/>
  <c r="AB18029" i="1"/>
  <c r="AA18029" i="1"/>
  <c r="Z18029" i="1"/>
  <c r="Y18029" i="1"/>
  <c r="X18029" i="1"/>
  <c r="W18029" i="1"/>
  <c r="V18029" i="1"/>
  <c r="U18029" i="1"/>
  <c r="T18029" i="1"/>
  <c r="S18029" i="1"/>
  <c r="R18029" i="1"/>
  <c r="Q18029" i="1"/>
  <c r="AB18028" i="1"/>
  <c r="AA18028" i="1"/>
  <c r="Z18028" i="1"/>
  <c r="Y18028" i="1"/>
  <c r="X18028" i="1"/>
  <c r="W18028" i="1"/>
  <c r="V18028" i="1"/>
  <c r="U18028" i="1"/>
  <c r="T18028" i="1"/>
  <c r="S18028" i="1"/>
  <c r="R18028" i="1"/>
  <c r="Q18028" i="1"/>
  <c r="AB18027" i="1"/>
  <c r="AA18027" i="1"/>
  <c r="Z18027" i="1"/>
  <c r="Y18027" i="1"/>
  <c r="X18027" i="1"/>
  <c r="W18027" i="1"/>
  <c r="V18027" i="1"/>
  <c r="U18027" i="1"/>
  <c r="T18027" i="1"/>
  <c r="S18027" i="1"/>
  <c r="R18027" i="1"/>
  <c r="Q18027" i="1"/>
  <c r="AB18026" i="1"/>
  <c r="AA18026" i="1"/>
  <c r="Z18026" i="1"/>
  <c r="Y18026" i="1"/>
  <c r="X18026" i="1"/>
  <c r="W18026" i="1"/>
  <c r="V18026" i="1"/>
  <c r="U18026" i="1"/>
  <c r="T18026" i="1"/>
  <c r="S18026" i="1"/>
  <c r="R18026" i="1"/>
  <c r="Q18026" i="1"/>
  <c r="AB18025" i="1"/>
  <c r="AA18025" i="1"/>
  <c r="Z18025" i="1"/>
  <c r="Y18025" i="1"/>
  <c r="X18025" i="1"/>
  <c r="W18025" i="1"/>
  <c r="V18025" i="1"/>
  <c r="U18025" i="1"/>
  <c r="T18025" i="1"/>
  <c r="S18025" i="1"/>
  <c r="R18025" i="1"/>
  <c r="Q18025" i="1"/>
  <c r="AB18024" i="1"/>
  <c r="AA18024" i="1"/>
  <c r="Z18024" i="1"/>
  <c r="Y18024" i="1"/>
  <c r="X18024" i="1"/>
  <c r="W18024" i="1"/>
  <c r="V18024" i="1"/>
  <c r="U18024" i="1"/>
  <c r="T18024" i="1"/>
  <c r="S18024" i="1"/>
  <c r="R18024" i="1"/>
  <c r="Q18024" i="1"/>
  <c r="AB18023" i="1"/>
  <c r="AA18023" i="1"/>
  <c r="Z18023" i="1"/>
  <c r="Y18023" i="1"/>
  <c r="X18023" i="1"/>
  <c r="W18023" i="1"/>
  <c r="V18023" i="1"/>
  <c r="U18023" i="1"/>
  <c r="T18023" i="1"/>
  <c r="S18023" i="1"/>
  <c r="R18023" i="1"/>
  <c r="Q18023" i="1"/>
  <c r="AB18022" i="1"/>
  <c r="AA18022" i="1"/>
  <c r="Z18022" i="1"/>
  <c r="Y18022" i="1"/>
  <c r="X18022" i="1"/>
  <c r="W18022" i="1"/>
  <c r="V18022" i="1"/>
  <c r="U18022" i="1"/>
  <c r="T18022" i="1"/>
  <c r="S18022" i="1"/>
  <c r="R18022" i="1"/>
  <c r="Q18022" i="1"/>
  <c r="AB18021" i="1"/>
  <c r="AA18021" i="1"/>
  <c r="Z18021" i="1"/>
  <c r="Y18021" i="1"/>
  <c r="X18021" i="1"/>
  <c r="W18021" i="1"/>
  <c r="V18021" i="1"/>
  <c r="U18021" i="1"/>
  <c r="T18021" i="1"/>
  <c r="S18021" i="1"/>
  <c r="R18021" i="1"/>
  <c r="Q18021" i="1"/>
  <c r="AB18020" i="1"/>
  <c r="AA18020" i="1"/>
  <c r="Z18020" i="1"/>
  <c r="Y18020" i="1"/>
  <c r="X18020" i="1"/>
  <c r="W18020" i="1"/>
  <c r="V18020" i="1"/>
  <c r="U18020" i="1"/>
  <c r="T18020" i="1"/>
  <c r="S18020" i="1"/>
  <c r="R18020" i="1"/>
  <c r="Q18020" i="1"/>
  <c r="AB18019" i="1"/>
  <c r="AA18019" i="1"/>
  <c r="Z18019" i="1"/>
  <c r="Y18019" i="1"/>
  <c r="X18019" i="1"/>
  <c r="W18019" i="1"/>
  <c r="V18019" i="1"/>
  <c r="U18019" i="1"/>
  <c r="T18019" i="1"/>
  <c r="S18019" i="1"/>
  <c r="R18019" i="1"/>
  <c r="Q18019" i="1"/>
  <c r="AB18018" i="1"/>
  <c r="AA18018" i="1"/>
  <c r="Z18018" i="1"/>
  <c r="Y18018" i="1"/>
  <c r="X18018" i="1"/>
  <c r="W18018" i="1"/>
  <c r="V18018" i="1"/>
  <c r="U18018" i="1"/>
  <c r="T18018" i="1"/>
  <c r="S18018" i="1"/>
  <c r="R18018" i="1"/>
  <c r="Q18018" i="1"/>
  <c r="AB18017" i="1"/>
  <c r="AA18017" i="1"/>
  <c r="Z18017" i="1"/>
  <c r="Y18017" i="1"/>
  <c r="X18017" i="1"/>
  <c r="W18017" i="1"/>
  <c r="V18017" i="1"/>
  <c r="U18017" i="1"/>
  <c r="T18017" i="1"/>
  <c r="S18017" i="1"/>
  <c r="R18017" i="1"/>
  <c r="Q18017" i="1"/>
  <c r="AB18016" i="1"/>
  <c r="AA18016" i="1"/>
  <c r="Z18016" i="1"/>
  <c r="Y18016" i="1"/>
  <c r="X18016" i="1"/>
  <c r="W18016" i="1"/>
  <c r="V18016" i="1"/>
  <c r="U18016" i="1"/>
  <c r="T18016" i="1"/>
  <c r="S18016" i="1"/>
  <c r="R18016" i="1"/>
  <c r="Q18016" i="1"/>
  <c r="AB18015" i="1"/>
  <c r="AA18015" i="1"/>
  <c r="Z18015" i="1"/>
  <c r="Y18015" i="1"/>
  <c r="X18015" i="1"/>
  <c r="W18015" i="1"/>
  <c r="V18015" i="1"/>
  <c r="U18015" i="1"/>
  <c r="T18015" i="1"/>
  <c r="S18015" i="1"/>
  <c r="R18015" i="1"/>
  <c r="Q18015" i="1"/>
  <c r="AB18014" i="1"/>
  <c r="AA18014" i="1"/>
  <c r="Z18014" i="1"/>
  <c r="Y18014" i="1"/>
  <c r="X18014" i="1"/>
  <c r="W18014" i="1"/>
  <c r="V18014" i="1"/>
  <c r="U18014" i="1"/>
  <c r="T18014" i="1"/>
  <c r="S18014" i="1"/>
  <c r="R18014" i="1"/>
  <c r="Q18014" i="1"/>
  <c r="AB18013" i="1"/>
  <c r="AA18013" i="1"/>
  <c r="Z18013" i="1"/>
  <c r="Y18013" i="1"/>
  <c r="X18013" i="1"/>
  <c r="W18013" i="1"/>
  <c r="V18013" i="1"/>
  <c r="U18013" i="1"/>
  <c r="T18013" i="1"/>
  <c r="S18013" i="1"/>
  <c r="R18013" i="1"/>
  <c r="Q18013" i="1"/>
  <c r="AB18012" i="1"/>
  <c r="AA18012" i="1"/>
  <c r="Z18012" i="1"/>
  <c r="Y18012" i="1"/>
  <c r="X18012" i="1"/>
  <c r="W18012" i="1"/>
  <c r="V18012" i="1"/>
  <c r="U18012" i="1"/>
  <c r="T18012" i="1"/>
  <c r="S18012" i="1"/>
  <c r="R18012" i="1"/>
  <c r="Q18012" i="1"/>
  <c r="AB18011" i="1"/>
  <c r="AA18011" i="1"/>
  <c r="Z18011" i="1"/>
  <c r="Y18011" i="1"/>
  <c r="X18011" i="1"/>
  <c r="W18011" i="1"/>
  <c r="V18011" i="1"/>
  <c r="U18011" i="1"/>
  <c r="T18011" i="1"/>
  <c r="S18011" i="1"/>
  <c r="R18011" i="1"/>
  <c r="Q18011" i="1"/>
  <c r="AB18010" i="1"/>
  <c r="AA18010" i="1"/>
  <c r="Z18010" i="1"/>
  <c r="Y18010" i="1"/>
  <c r="X18010" i="1"/>
  <c r="W18010" i="1"/>
  <c r="V18010" i="1"/>
  <c r="U18010" i="1"/>
  <c r="T18010" i="1"/>
  <c r="S18010" i="1"/>
  <c r="R18010" i="1"/>
  <c r="Q18010" i="1"/>
  <c r="AB18009" i="1"/>
  <c r="AA18009" i="1"/>
  <c r="Z18009" i="1"/>
  <c r="Y18009" i="1"/>
  <c r="X18009" i="1"/>
  <c r="W18009" i="1"/>
  <c r="V18009" i="1"/>
  <c r="U18009" i="1"/>
  <c r="T18009" i="1"/>
  <c r="S18009" i="1"/>
  <c r="R18009" i="1"/>
  <c r="Q18009" i="1"/>
  <c r="AB18008" i="1"/>
  <c r="AA18008" i="1"/>
  <c r="Z18008" i="1"/>
  <c r="Y18008" i="1"/>
  <c r="X18008" i="1"/>
  <c r="W18008" i="1"/>
  <c r="V18008" i="1"/>
  <c r="U18008" i="1"/>
  <c r="T18008" i="1"/>
  <c r="S18008" i="1"/>
  <c r="R18008" i="1"/>
  <c r="Q18008" i="1"/>
  <c r="AB18007" i="1"/>
  <c r="AA18007" i="1"/>
  <c r="Z18007" i="1"/>
  <c r="Y18007" i="1"/>
  <c r="X18007" i="1"/>
  <c r="W18007" i="1"/>
  <c r="V18007" i="1"/>
  <c r="U18007" i="1"/>
  <c r="T18007" i="1"/>
  <c r="S18007" i="1"/>
  <c r="R18007" i="1"/>
  <c r="Q18007" i="1"/>
  <c r="AB18006" i="1"/>
  <c r="AA18006" i="1"/>
  <c r="Z18006" i="1"/>
  <c r="Y18006" i="1"/>
  <c r="X18006" i="1"/>
  <c r="W18006" i="1"/>
  <c r="V18006" i="1"/>
  <c r="U18006" i="1"/>
  <c r="T18006" i="1"/>
  <c r="S18006" i="1"/>
  <c r="R18006" i="1"/>
  <c r="Q18006" i="1"/>
  <c r="AB18005" i="1"/>
  <c r="AA18005" i="1"/>
  <c r="Z18005" i="1"/>
  <c r="Y18005" i="1"/>
  <c r="X18005" i="1"/>
  <c r="W18005" i="1"/>
  <c r="V18005" i="1"/>
  <c r="U18005" i="1"/>
  <c r="T18005" i="1"/>
  <c r="S18005" i="1"/>
  <c r="R18005" i="1"/>
  <c r="Q18005" i="1"/>
  <c r="AB18004" i="1"/>
  <c r="AA18004" i="1"/>
  <c r="Z18004" i="1"/>
  <c r="Y18004" i="1"/>
  <c r="X18004" i="1"/>
  <c r="W18004" i="1"/>
  <c r="V18004" i="1"/>
  <c r="U18004" i="1"/>
  <c r="T18004" i="1"/>
  <c r="S18004" i="1"/>
  <c r="R18004" i="1"/>
  <c r="Q18004" i="1"/>
  <c r="AB18003" i="1"/>
  <c r="AA18003" i="1"/>
  <c r="Z18003" i="1"/>
  <c r="Y18003" i="1"/>
  <c r="X18003" i="1"/>
  <c r="W18003" i="1"/>
  <c r="V18003" i="1"/>
  <c r="U18003" i="1"/>
  <c r="T18003" i="1"/>
  <c r="S18003" i="1"/>
  <c r="R18003" i="1"/>
  <c r="Q18003" i="1"/>
  <c r="AB18002" i="1"/>
  <c r="AA18002" i="1"/>
  <c r="Z18002" i="1"/>
  <c r="Y18002" i="1"/>
  <c r="X18002" i="1"/>
  <c r="W18002" i="1"/>
  <c r="V18002" i="1"/>
  <c r="U18002" i="1"/>
  <c r="T18002" i="1"/>
  <c r="S18002" i="1"/>
  <c r="R18002" i="1"/>
  <c r="Q18002" i="1"/>
  <c r="AB18001" i="1"/>
  <c r="AA18001" i="1"/>
  <c r="Z18001" i="1"/>
  <c r="Y18001" i="1"/>
  <c r="X18001" i="1"/>
  <c r="W18001" i="1"/>
  <c r="V18001" i="1"/>
  <c r="U18001" i="1"/>
  <c r="T18001" i="1"/>
  <c r="S18001" i="1"/>
  <c r="R18001" i="1"/>
  <c r="Q18001" i="1"/>
  <c r="AB18000" i="1"/>
  <c r="AA18000" i="1"/>
  <c r="Z18000" i="1"/>
  <c r="Y18000" i="1"/>
  <c r="X18000" i="1"/>
  <c r="W18000" i="1"/>
  <c r="V18000" i="1"/>
  <c r="U18000" i="1"/>
  <c r="T18000" i="1"/>
  <c r="S18000" i="1"/>
  <c r="R18000" i="1"/>
  <c r="Q18000" i="1"/>
  <c r="AB17999" i="1"/>
  <c r="AA17999" i="1"/>
  <c r="Z17999" i="1"/>
  <c r="Y17999" i="1"/>
  <c r="X17999" i="1"/>
  <c r="W17999" i="1"/>
  <c r="V17999" i="1"/>
  <c r="U17999" i="1"/>
  <c r="T17999" i="1"/>
  <c r="S17999" i="1"/>
  <c r="R17999" i="1"/>
  <c r="Q17999" i="1"/>
  <c r="AB17998" i="1"/>
  <c r="AA17998" i="1"/>
  <c r="Z17998" i="1"/>
  <c r="Y17998" i="1"/>
  <c r="X17998" i="1"/>
  <c r="W17998" i="1"/>
  <c r="V17998" i="1"/>
  <c r="U17998" i="1"/>
  <c r="T17998" i="1"/>
  <c r="S17998" i="1"/>
  <c r="R17998" i="1"/>
  <c r="Q17998" i="1"/>
  <c r="AB17997" i="1"/>
  <c r="AA17997" i="1"/>
  <c r="Z17997" i="1"/>
  <c r="Y17997" i="1"/>
  <c r="X17997" i="1"/>
  <c r="W17997" i="1"/>
  <c r="V17997" i="1"/>
  <c r="U17997" i="1"/>
  <c r="T17997" i="1"/>
  <c r="S17997" i="1"/>
  <c r="R17997" i="1"/>
  <c r="Q17997" i="1"/>
  <c r="AB17996" i="1"/>
  <c r="AA17996" i="1"/>
  <c r="Z17996" i="1"/>
  <c r="Y17996" i="1"/>
  <c r="X17996" i="1"/>
  <c r="W17996" i="1"/>
  <c r="V17996" i="1"/>
  <c r="U17996" i="1"/>
  <c r="T17996" i="1"/>
  <c r="S17996" i="1"/>
  <c r="R17996" i="1"/>
  <c r="Q17996" i="1"/>
  <c r="AB17995" i="1"/>
  <c r="AA17995" i="1"/>
  <c r="Z17995" i="1"/>
  <c r="Y17995" i="1"/>
  <c r="X17995" i="1"/>
  <c r="W17995" i="1"/>
  <c r="V17995" i="1"/>
  <c r="U17995" i="1"/>
  <c r="T17995" i="1"/>
  <c r="S17995" i="1"/>
  <c r="R17995" i="1"/>
  <c r="Q17995" i="1"/>
  <c r="AB17994" i="1"/>
  <c r="AA17994" i="1"/>
  <c r="Z17994" i="1"/>
  <c r="Y17994" i="1"/>
  <c r="X17994" i="1"/>
  <c r="W17994" i="1"/>
  <c r="V17994" i="1"/>
  <c r="U17994" i="1"/>
  <c r="T17994" i="1"/>
  <c r="S17994" i="1"/>
  <c r="R17994" i="1"/>
  <c r="Q17994" i="1"/>
  <c r="AB17993" i="1"/>
  <c r="AA17993" i="1"/>
  <c r="Z17993" i="1"/>
  <c r="Y17993" i="1"/>
  <c r="X17993" i="1"/>
  <c r="W17993" i="1"/>
  <c r="V17993" i="1"/>
  <c r="U17993" i="1"/>
  <c r="T17993" i="1"/>
  <c r="S17993" i="1"/>
  <c r="R17993" i="1"/>
  <c r="Q17993" i="1"/>
  <c r="AB17992" i="1"/>
  <c r="AA17992" i="1"/>
  <c r="Z17992" i="1"/>
  <c r="Y17992" i="1"/>
  <c r="X17992" i="1"/>
  <c r="W17992" i="1"/>
  <c r="V17992" i="1"/>
  <c r="U17992" i="1"/>
  <c r="T17992" i="1"/>
  <c r="S17992" i="1"/>
  <c r="R17992" i="1"/>
  <c r="Q17992" i="1"/>
  <c r="AB17991" i="1"/>
  <c r="AA17991" i="1"/>
  <c r="Z17991" i="1"/>
  <c r="Y17991" i="1"/>
  <c r="X17991" i="1"/>
  <c r="W17991" i="1"/>
  <c r="V17991" i="1"/>
  <c r="U17991" i="1"/>
  <c r="T17991" i="1"/>
  <c r="S17991" i="1"/>
  <c r="R17991" i="1"/>
  <c r="Q17991" i="1"/>
  <c r="AB17990" i="1"/>
  <c r="AA17990" i="1"/>
  <c r="Z17990" i="1"/>
  <c r="Y17990" i="1"/>
  <c r="X17990" i="1"/>
  <c r="W17990" i="1"/>
  <c r="V17990" i="1"/>
  <c r="U17990" i="1"/>
  <c r="T17990" i="1"/>
  <c r="S17990" i="1"/>
  <c r="R17990" i="1"/>
  <c r="Q17990" i="1"/>
  <c r="AB17989" i="1"/>
  <c r="AA17989" i="1"/>
  <c r="Z17989" i="1"/>
  <c r="Y17989" i="1"/>
  <c r="X17989" i="1"/>
  <c r="W17989" i="1"/>
  <c r="V17989" i="1"/>
  <c r="U17989" i="1"/>
  <c r="T17989" i="1"/>
  <c r="S17989" i="1"/>
  <c r="R17989" i="1"/>
  <c r="Q17989" i="1"/>
  <c r="AB17988" i="1"/>
  <c r="AA17988" i="1"/>
  <c r="Z17988" i="1"/>
  <c r="Y17988" i="1"/>
  <c r="X17988" i="1"/>
  <c r="W17988" i="1"/>
  <c r="V17988" i="1"/>
  <c r="U17988" i="1"/>
  <c r="T17988" i="1"/>
  <c r="S17988" i="1"/>
  <c r="R17988" i="1"/>
  <c r="Q17988" i="1"/>
  <c r="AB17987" i="1"/>
  <c r="AA17987" i="1"/>
  <c r="Z17987" i="1"/>
  <c r="Y17987" i="1"/>
  <c r="X17987" i="1"/>
  <c r="W17987" i="1"/>
  <c r="V17987" i="1"/>
  <c r="U17987" i="1"/>
  <c r="T17987" i="1"/>
  <c r="S17987" i="1"/>
  <c r="R17987" i="1"/>
  <c r="Q17987" i="1"/>
  <c r="AB17986" i="1"/>
  <c r="AA17986" i="1"/>
  <c r="Z17986" i="1"/>
  <c r="Y17986" i="1"/>
  <c r="X17986" i="1"/>
  <c r="W17986" i="1"/>
  <c r="V17986" i="1"/>
  <c r="U17986" i="1"/>
  <c r="T17986" i="1"/>
  <c r="S17986" i="1"/>
  <c r="R17986" i="1"/>
  <c r="Q17986" i="1"/>
  <c r="AB17985" i="1"/>
  <c r="AA17985" i="1"/>
  <c r="Z17985" i="1"/>
  <c r="Y17985" i="1"/>
  <c r="X17985" i="1"/>
  <c r="W17985" i="1"/>
  <c r="V17985" i="1"/>
  <c r="U17985" i="1"/>
  <c r="T17985" i="1"/>
  <c r="S17985" i="1"/>
  <c r="R17985" i="1"/>
  <c r="Q17985" i="1"/>
  <c r="AB17981" i="1"/>
  <c r="AA17981" i="1"/>
  <c r="Z17981" i="1"/>
  <c r="Y17981" i="1"/>
  <c r="X17981" i="1"/>
  <c r="W17981" i="1"/>
  <c r="V17981" i="1"/>
  <c r="U17981" i="1"/>
  <c r="T17981" i="1"/>
  <c r="S17981" i="1"/>
  <c r="R17981" i="1"/>
  <c r="Q17981" i="1"/>
  <c r="AB17980" i="1"/>
  <c r="AA17980" i="1"/>
  <c r="Z17980" i="1"/>
  <c r="Y17980" i="1"/>
  <c r="X17980" i="1"/>
  <c r="W17980" i="1"/>
  <c r="V17980" i="1"/>
  <c r="U17980" i="1"/>
  <c r="T17980" i="1"/>
  <c r="S17980" i="1"/>
  <c r="R17980" i="1"/>
  <c r="Q17980" i="1"/>
  <c r="AB17979" i="1"/>
  <c r="AA17979" i="1"/>
  <c r="Z17979" i="1"/>
  <c r="Y17979" i="1"/>
  <c r="X17979" i="1"/>
  <c r="W17979" i="1"/>
  <c r="V17979" i="1"/>
  <c r="U17979" i="1"/>
  <c r="T17979" i="1"/>
  <c r="S17979" i="1"/>
  <c r="R17979" i="1"/>
  <c r="Q17979" i="1"/>
  <c r="AB17978" i="1"/>
  <c r="AA17978" i="1"/>
  <c r="Z17978" i="1"/>
  <c r="Y17978" i="1"/>
  <c r="X17978" i="1"/>
  <c r="W17978" i="1"/>
  <c r="V17978" i="1"/>
  <c r="U17978" i="1"/>
  <c r="T17978" i="1"/>
  <c r="S17978" i="1"/>
  <c r="R17978" i="1"/>
  <c r="Q17978" i="1"/>
  <c r="AB17977" i="1"/>
  <c r="AA17977" i="1"/>
  <c r="Z17977" i="1"/>
  <c r="Y17977" i="1"/>
  <c r="X17977" i="1"/>
  <c r="W17977" i="1"/>
  <c r="V17977" i="1"/>
  <c r="U17977" i="1"/>
  <c r="T17977" i="1"/>
  <c r="S17977" i="1"/>
  <c r="R17977" i="1"/>
  <c r="Q17977" i="1"/>
  <c r="AB17976" i="1"/>
  <c r="AA17976" i="1"/>
  <c r="Z17976" i="1"/>
  <c r="Y17976" i="1"/>
  <c r="X17976" i="1"/>
  <c r="W17976" i="1"/>
  <c r="V17976" i="1"/>
  <c r="U17976" i="1"/>
  <c r="T17976" i="1"/>
  <c r="S17976" i="1"/>
  <c r="R17976" i="1"/>
  <c r="Q17976" i="1"/>
  <c r="AB17975" i="1"/>
  <c r="AA17975" i="1"/>
  <c r="Z17975" i="1"/>
  <c r="Y17975" i="1"/>
  <c r="X17975" i="1"/>
  <c r="W17975" i="1"/>
  <c r="V17975" i="1"/>
  <c r="U17975" i="1"/>
  <c r="T17975" i="1"/>
  <c r="S17975" i="1"/>
  <c r="R17975" i="1"/>
  <c r="Q17975" i="1"/>
  <c r="AB17974" i="1"/>
  <c r="AA17974" i="1"/>
  <c r="Z17974" i="1"/>
  <c r="Y17974" i="1"/>
  <c r="X17974" i="1"/>
  <c r="W17974" i="1"/>
  <c r="V17974" i="1"/>
  <c r="U17974" i="1"/>
  <c r="T17974" i="1"/>
  <c r="S17974" i="1"/>
  <c r="R17974" i="1"/>
  <c r="Q17974" i="1"/>
  <c r="AB17973" i="1"/>
  <c r="AA17973" i="1"/>
  <c r="Z17973" i="1"/>
  <c r="Y17973" i="1"/>
  <c r="X17973" i="1"/>
  <c r="W17973" i="1"/>
  <c r="V17973" i="1"/>
  <c r="U17973" i="1"/>
  <c r="T17973" i="1"/>
  <c r="S17973" i="1"/>
  <c r="R17973" i="1"/>
  <c r="Q17973" i="1"/>
  <c r="AB17972" i="1"/>
  <c r="AA17972" i="1"/>
  <c r="Z17972" i="1"/>
  <c r="Y17972" i="1"/>
  <c r="X17972" i="1"/>
  <c r="W17972" i="1"/>
  <c r="V17972" i="1"/>
  <c r="U17972" i="1"/>
  <c r="T17972" i="1"/>
  <c r="S17972" i="1"/>
  <c r="R17972" i="1"/>
  <c r="Q17972" i="1"/>
  <c r="AB17971" i="1"/>
  <c r="AA17971" i="1"/>
  <c r="Z17971" i="1"/>
  <c r="Y17971" i="1"/>
  <c r="X17971" i="1"/>
  <c r="W17971" i="1"/>
  <c r="V17971" i="1"/>
  <c r="U17971" i="1"/>
  <c r="T17971" i="1"/>
  <c r="S17971" i="1"/>
  <c r="R17971" i="1"/>
  <c r="Q17971" i="1"/>
  <c r="AB17970" i="1"/>
  <c r="AA17970" i="1"/>
  <c r="Z17970" i="1"/>
  <c r="Y17970" i="1"/>
  <c r="X17970" i="1"/>
  <c r="W17970" i="1"/>
  <c r="V17970" i="1"/>
  <c r="U17970" i="1"/>
  <c r="T17970" i="1"/>
  <c r="S17970" i="1"/>
  <c r="R17970" i="1"/>
  <c r="Q17970" i="1"/>
  <c r="AB17969" i="1"/>
  <c r="AA17969" i="1"/>
  <c r="Z17969" i="1"/>
  <c r="Y17969" i="1"/>
  <c r="X17969" i="1"/>
  <c r="W17969" i="1"/>
  <c r="V17969" i="1"/>
  <c r="U17969" i="1"/>
  <c r="T17969" i="1"/>
  <c r="S17969" i="1"/>
  <c r="R17969" i="1"/>
  <c r="Q17969" i="1"/>
  <c r="AB17968" i="1"/>
  <c r="AA17968" i="1"/>
  <c r="Z17968" i="1"/>
  <c r="Y17968" i="1"/>
  <c r="X17968" i="1"/>
  <c r="W17968" i="1"/>
  <c r="V17968" i="1"/>
  <c r="U17968" i="1"/>
  <c r="T17968" i="1"/>
  <c r="S17968" i="1"/>
  <c r="R17968" i="1"/>
  <c r="Q17968" i="1"/>
  <c r="AB17967" i="1"/>
  <c r="AA17967" i="1"/>
  <c r="Z17967" i="1"/>
  <c r="Y17967" i="1"/>
  <c r="X17967" i="1"/>
  <c r="W17967" i="1"/>
  <c r="V17967" i="1"/>
  <c r="U17967" i="1"/>
  <c r="T17967" i="1"/>
  <c r="S17967" i="1"/>
  <c r="R17967" i="1"/>
  <c r="Q17967" i="1"/>
  <c r="AB17966" i="1"/>
  <c r="AA17966" i="1"/>
  <c r="Z17966" i="1"/>
  <c r="Y17966" i="1"/>
  <c r="X17966" i="1"/>
  <c r="W17966" i="1"/>
  <c r="V17966" i="1"/>
  <c r="U17966" i="1"/>
  <c r="T17966" i="1"/>
  <c r="S17966" i="1"/>
  <c r="R17966" i="1"/>
  <c r="Q17966" i="1"/>
  <c r="AB17965" i="1"/>
  <c r="AA17965" i="1"/>
  <c r="Z17965" i="1"/>
  <c r="Y17965" i="1"/>
  <c r="X17965" i="1"/>
  <c r="W17965" i="1"/>
  <c r="V17965" i="1"/>
  <c r="U17965" i="1"/>
  <c r="T17965" i="1"/>
  <c r="S17965" i="1"/>
  <c r="R17965" i="1"/>
  <c r="Q17965" i="1"/>
  <c r="AB17964" i="1"/>
  <c r="AA17964" i="1"/>
  <c r="Z17964" i="1"/>
  <c r="Y17964" i="1"/>
  <c r="X17964" i="1"/>
  <c r="W17964" i="1"/>
  <c r="V17964" i="1"/>
  <c r="U17964" i="1"/>
  <c r="T17964" i="1"/>
  <c r="S17964" i="1"/>
  <c r="R17964" i="1"/>
  <c r="Q17964" i="1"/>
  <c r="AB17963" i="1"/>
  <c r="AA17963" i="1"/>
  <c r="Z17963" i="1"/>
  <c r="Y17963" i="1"/>
  <c r="X17963" i="1"/>
  <c r="W17963" i="1"/>
  <c r="V17963" i="1"/>
  <c r="U17963" i="1"/>
  <c r="T17963" i="1"/>
  <c r="S17963" i="1"/>
  <c r="R17963" i="1"/>
  <c r="Q17963" i="1"/>
  <c r="AB17962" i="1"/>
  <c r="AA17962" i="1"/>
  <c r="Z17962" i="1"/>
  <c r="Y17962" i="1"/>
  <c r="X17962" i="1"/>
  <c r="W17962" i="1"/>
  <c r="V17962" i="1"/>
  <c r="U17962" i="1"/>
  <c r="T17962" i="1"/>
  <c r="S17962" i="1"/>
  <c r="R17962" i="1"/>
  <c r="Q17962" i="1"/>
  <c r="AB17961" i="1"/>
  <c r="AA17961" i="1"/>
  <c r="Z17961" i="1"/>
  <c r="Y17961" i="1"/>
  <c r="X17961" i="1"/>
  <c r="W17961" i="1"/>
  <c r="V17961" i="1"/>
  <c r="U17961" i="1"/>
  <c r="T17961" i="1"/>
  <c r="S17961" i="1"/>
  <c r="R17961" i="1"/>
  <c r="Q17961" i="1"/>
  <c r="AB17960" i="1"/>
  <c r="AA17960" i="1"/>
  <c r="Z17960" i="1"/>
  <c r="Y17960" i="1"/>
  <c r="X17960" i="1"/>
  <c r="W17960" i="1"/>
  <c r="V17960" i="1"/>
  <c r="U17960" i="1"/>
  <c r="T17960" i="1"/>
  <c r="S17960" i="1"/>
  <c r="R17960" i="1"/>
  <c r="Q17960" i="1"/>
  <c r="AB17959" i="1"/>
  <c r="AA17959" i="1"/>
  <c r="Z17959" i="1"/>
  <c r="Y17959" i="1"/>
  <c r="X17959" i="1"/>
  <c r="W17959" i="1"/>
  <c r="V17959" i="1"/>
  <c r="U17959" i="1"/>
  <c r="T17959" i="1"/>
  <c r="S17959" i="1"/>
  <c r="R17959" i="1"/>
  <c r="Q17959" i="1"/>
  <c r="AB17958" i="1"/>
  <c r="AA17958" i="1"/>
  <c r="Z17958" i="1"/>
  <c r="Y17958" i="1"/>
  <c r="X17958" i="1"/>
  <c r="W17958" i="1"/>
  <c r="V17958" i="1"/>
  <c r="U17958" i="1"/>
  <c r="T17958" i="1"/>
  <c r="S17958" i="1"/>
  <c r="R17958" i="1"/>
  <c r="Q17958" i="1"/>
  <c r="AB17957" i="1"/>
  <c r="AA17957" i="1"/>
  <c r="Z17957" i="1"/>
  <c r="Y17957" i="1"/>
  <c r="X17957" i="1"/>
  <c r="W17957" i="1"/>
  <c r="V17957" i="1"/>
  <c r="U17957" i="1"/>
  <c r="T17957" i="1"/>
  <c r="S17957" i="1"/>
  <c r="R17957" i="1"/>
  <c r="Q17957" i="1"/>
  <c r="AB17956" i="1"/>
  <c r="AA17956" i="1"/>
  <c r="Z17956" i="1"/>
  <c r="Y17956" i="1"/>
  <c r="X17956" i="1"/>
  <c r="W17956" i="1"/>
  <c r="V17956" i="1"/>
  <c r="U17956" i="1"/>
  <c r="T17956" i="1"/>
  <c r="S17956" i="1"/>
  <c r="R17956" i="1"/>
  <c r="Q17956" i="1"/>
  <c r="AB17955" i="1"/>
  <c r="AA17955" i="1"/>
  <c r="Z17955" i="1"/>
  <c r="Y17955" i="1"/>
  <c r="X17955" i="1"/>
  <c r="W17955" i="1"/>
  <c r="V17955" i="1"/>
  <c r="U17955" i="1"/>
  <c r="T17955" i="1"/>
  <c r="S17955" i="1"/>
  <c r="R17955" i="1"/>
  <c r="Q17955" i="1"/>
  <c r="AB17954" i="1"/>
  <c r="AA17954" i="1"/>
  <c r="Z17954" i="1"/>
  <c r="Y17954" i="1"/>
  <c r="X17954" i="1"/>
  <c r="W17954" i="1"/>
  <c r="V17954" i="1"/>
  <c r="U17954" i="1"/>
  <c r="T17954" i="1"/>
  <c r="S17954" i="1"/>
  <c r="R17954" i="1"/>
  <c r="Q17954" i="1"/>
  <c r="AB17953" i="1"/>
  <c r="AA17953" i="1"/>
  <c r="Z17953" i="1"/>
  <c r="Y17953" i="1"/>
  <c r="X17953" i="1"/>
  <c r="W17953" i="1"/>
  <c r="V17953" i="1"/>
  <c r="U17953" i="1"/>
  <c r="T17953" i="1"/>
  <c r="S17953" i="1"/>
  <c r="R17953" i="1"/>
  <c r="Q17953" i="1"/>
  <c r="AB17952" i="1"/>
  <c r="AA17952" i="1"/>
  <c r="Z17952" i="1"/>
  <c r="Y17952" i="1"/>
  <c r="X17952" i="1"/>
  <c r="W17952" i="1"/>
  <c r="V17952" i="1"/>
  <c r="U17952" i="1"/>
  <c r="T17952" i="1"/>
  <c r="S17952" i="1"/>
  <c r="R17952" i="1"/>
  <c r="Q17952" i="1"/>
  <c r="AB17951" i="1"/>
  <c r="AA17951" i="1"/>
  <c r="Z17951" i="1"/>
  <c r="Y17951" i="1"/>
  <c r="X17951" i="1"/>
  <c r="W17951" i="1"/>
  <c r="V17951" i="1"/>
  <c r="U17951" i="1"/>
  <c r="T17951" i="1"/>
  <c r="S17951" i="1"/>
  <c r="R17951" i="1"/>
  <c r="Q17951" i="1"/>
  <c r="AB17950" i="1"/>
  <c r="AA17950" i="1"/>
  <c r="Z17950" i="1"/>
  <c r="Y17950" i="1"/>
  <c r="X17950" i="1"/>
  <c r="W17950" i="1"/>
  <c r="V17950" i="1"/>
  <c r="U17950" i="1"/>
  <c r="T17950" i="1"/>
  <c r="S17950" i="1"/>
  <c r="R17950" i="1"/>
  <c r="Q17950" i="1"/>
  <c r="AB17949" i="1"/>
  <c r="AA17949" i="1"/>
  <c r="Z17949" i="1"/>
  <c r="Y17949" i="1"/>
  <c r="X17949" i="1"/>
  <c r="W17949" i="1"/>
  <c r="V17949" i="1"/>
  <c r="U17949" i="1"/>
  <c r="T17949" i="1"/>
  <c r="S17949" i="1"/>
  <c r="R17949" i="1"/>
  <c r="Q17949" i="1"/>
  <c r="AB17948" i="1"/>
  <c r="AA17948" i="1"/>
  <c r="Z17948" i="1"/>
  <c r="Y17948" i="1"/>
  <c r="X17948" i="1"/>
  <c r="W17948" i="1"/>
  <c r="V17948" i="1"/>
  <c r="U17948" i="1"/>
  <c r="T17948" i="1"/>
  <c r="S17948" i="1"/>
  <c r="R17948" i="1"/>
  <c r="Q17948" i="1"/>
  <c r="AB17947" i="1"/>
  <c r="AA17947" i="1"/>
  <c r="Z17947" i="1"/>
  <c r="Y17947" i="1"/>
  <c r="X17947" i="1"/>
  <c r="W17947" i="1"/>
  <c r="V17947" i="1"/>
  <c r="U17947" i="1"/>
  <c r="T17947" i="1"/>
  <c r="S17947" i="1"/>
  <c r="R17947" i="1"/>
  <c r="Q17947" i="1"/>
  <c r="AB17946" i="1"/>
  <c r="AA17946" i="1"/>
  <c r="Z17946" i="1"/>
  <c r="Y17946" i="1"/>
  <c r="X17946" i="1"/>
  <c r="W17946" i="1"/>
  <c r="V17946" i="1"/>
  <c r="U17946" i="1"/>
  <c r="T17946" i="1"/>
  <c r="S17946" i="1"/>
  <c r="R17946" i="1"/>
  <c r="Q17946" i="1"/>
  <c r="AB17944" i="1"/>
  <c r="AA17944" i="1"/>
  <c r="Z17944" i="1"/>
  <c r="Y17944" i="1"/>
  <c r="X17944" i="1"/>
  <c r="W17944" i="1"/>
  <c r="V17944" i="1"/>
  <c r="U17944" i="1"/>
  <c r="T17944" i="1"/>
  <c r="S17944" i="1"/>
  <c r="R17944" i="1"/>
  <c r="Q17944" i="1"/>
  <c r="AB17943" i="1"/>
  <c r="AA17943" i="1"/>
  <c r="Z17943" i="1"/>
  <c r="Y17943" i="1"/>
  <c r="X17943" i="1"/>
  <c r="W17943" i="1"/>
  <c r="V17943" i="1"/>
  <c r="U17943" i="1"/>
  <c r="T17943" i="1"/>
  <c r="S17943" i="1"/>
  <c r="R17943" i="1"/>
  <c r="Q17943" i="1"/>
  <c r="AB17942" i="1"/>
  <c r="AA17942" i="1"/>
  <c r="Z17942" i="1"/>
  <c r="Y17942" i="1"/>
  <c r="X17942" i="1"/>
  <c r="W17942" i="1"/>
  <c r="V17942" i="1"/>
  <c r="U17942" i="1"/>
  <c r="T17942" i="1"/>
  <c r="S17942" i="1"/>
  <c r="R17942" i="1"/>
  <c r="Q17942" i="1"/>
  <c r="AB17941" i="1"/>
  <c r="AA17941" i="1"/>
  <c r="Z17941" i="1"/>
  <c r="Y17941" i="1"/>
  <c r="X17941" i="1"/>
  <c r="W17941" i="1"/>
  <c r="V17941" i="1"/>
  <c r="U17941" i="1"/>
  <c r="T17941" i="1"/>
  <c r="S17941" i="1"/>
  <c r="R17941" i="1"/>
  <c r="Q17941" i="1"/>
  <c r="AB17940" i="1"/>
  <c r="AA17940" i="1"/>
  <c r="Z17940" i="1"/>
  <c r="Y17940" i="1"/>
  <c r="X17940" i="1"/>
  <c r="W17940" i="1"/>
  <c r="V17940" i="1"/>
  <c r="U17940" i="1"/>
  <c r="T17940" i="1"/>
  <c r="S17940" i="1"/>
  <c r="R17940" i="1"/>
  <c r="Q17940" i="1"/>
  <c r="AB17939" i="1"/>
  <c r="AA17939" i="1"/>
  <c r="Z17939" i="1"/>
  <c r="Y17939" i="1"/>
  <c r="X17939" i="1"/>
  <c r="W17939" i="1"/>
  <c r="V17939" i="1"/>
  <c r="U17939" i="1"/>
  <c r="T17939" i="1"/>
  <c r="S17939" i="1"/>
  <c r="R17939" i="1"/>
  <c r="Q17939" i="1"/>
  <c r="AB17938" i="1"/>
  <c r="AA17938" i="1"/>
  <c r="Z17938" i="1"/>
  <c r="Y17938" i="1"/>
  <c r="X17938" i="1"/>
  <c r="W17938" i="1"/>
  <c r="V17938" i="1"/>
  <c r="U17938" i="1"/>
  <c r="T17938" i="1"/>
  <c r="S17938" i="1"/>
  <c r="R17938" i="1"/>
  <c r="Q17938" i="1"/>
  <c r="AB17937" i="1"/>
  <c r="AA17937" i="1"/>
  <c r="Z17937" i="1"/>
  <c r="Y17937" i="1"/>
  <c r="X17937" i="1"/>
  <c r="W17937" i="1"/>
  <c r="V17937" i="1"/>
  <c r="U17937" i="1"/>
  <c r="T17937" i="1"/>
  <c r="S17937" i="1"/>
  <c r="R17937" i="1"/>
  <c r="Q17937" i="1"/>
  <c r="AB17936" i="1"/>
  <c r="AA17936" i="1"/>
  <c r="Z17936" i="1"/>
  <c r="Y17936" i="1"/>
  <c r="X17936" i="1"/>
  <c r="W17936" i="1"/>
  <c r="V17936" i="1"/>
  <c r="U17936" i="1"/>
  <c r="T17936" i="1"/>
  <c r="S17936" i="1"/>
  <c r="R17936" i="1"/>
  <c r="Q17936" i="1"/>
  <c r="AB17935" i="1"/>
  <c r="AA17935" i="1"/>
  <c r="Z17935" i="1"/>
  <c r="Y17935" i="1"/>
  <c r="X17935" i="1"/>
  <c r="W17935" i="1"/>
  <c r="V17935" i="1"/>
  <c r="U17935" i="1"/>
  <c r="T17935" i="1"/>
  <c r="S17935" i="1"/>
  <c r="R17935" i="1"/>
  <c r="Q17935" i="1"/>
  <c r="AB17934" i="1"/>
  <c r="AA17934" i="1"/>
  <c r="Z17934" i="1"/>
  <c r="Y17934" i="1"/>
  <c r="X17934" i="1"/>
  <c r="W17934" i="1"/>
  <c r="V17934" i="1"/>
  <c r="U17934" i="1"/>
  <c r="T17934" i="1"/>
  <c r="S17934" i="1"/>
  <c r="R17934" i="1"/>
  <c r="Q17934" i="1"/>
  <c r="AB17933" i="1"/>
  <c r="AA17933" i="1"/>
  <c r="Z17933" i="1"/>
  <c r="Y17933" i="1"/>
  <c r="X17933" i="1"/>
  <c r="W17933" i="1"/>
  <c r="V17933" i="1"/>
  <c r="U17933" i="1"/>
  <c r="T17933" i="1"/>
  <c r="S17933" i="1"/>
  <c r="R17933" i="1"/>
  <c r="Q17933" i="1"/>
  <c r="AB17932" i="1"/>
  <c r="AA17932" i="1"/>
  <c r="Z17932" i="1"/>
  <c r="Y17932" i="1"/>
  <c r="X17932" i="1"/>
  <c r="W17932" i="1"/>
  <c r="V17932" i="1"/>
  <c r="U17932" i="1"/>
  <c r="T17932" i="1"/>
  <c r="S17932" i="1"/>
  <c r="R17932" i="1"/>
  <c r="Q17932" i="1"/>
  <c r="AB17931" i="1"/>
  <c r="AA17931" i="1"/>
  <c r="Z17931" i="1"/>
  <c r="Y17931" i="1"/>
  <c r="X17931" i="1"/>
  <c r="W17931" i="1"/>
  <c r="V17931" i="1"/>
  <c r="U17931" i="1"/>
  <c r="T17931" i="1"/>
  <c r="S17931" i="1"/>
  <c r="R17931" i="1"/>
  <c r="Q17931" i="1"/>
  <c r="AB17930" i="1"/>
  <c r="AA17930" i="1"/>
  <c r="Z17930" i="1"/>
  <c r="Y17930" i="1"/>
  <c r="X17930" i="1"/>
  <c r="W17930" i="1"/>
  <c r="V17930" i="1"/>
  <c r="U17930" i="1"/>
  <c r="T17930" i="1"/>
  <c r="S17930" i="1"/>
  <c r="R17930" i="1"/>
  <c r="Q17930" i="1"/>
  <c r="AB17929" i="1"/>
  <c r="AA17929" i="1"/>
  <c r="Z17929" i="1"/>
  <c r="Y17929" i="1"/>
  <c r="X17929" i="1"/>
  <c r="W17929" i="1"/>
  <c r="V17929" i="1"/>
  <c r="U17929" i="1"/>
  <c r="T17929" i="1"/>
  <c r="S17929" i="1"/>
  <c r="R17929" i="1"/>
  <c r="Q17929" i="1"/>
  <c r="AB17928" i="1"/>
  <c r="AA17928" i="1"/>
  <c r="Z17928" i="1"/>
  <c r="Y17928" i="1"/>
  <c r="X17928" i="1"/>
  <c r="W17928" i="1"/>
  <c r="V17928" i="1"/>
  <c r="U17928" i="1"/>
  <c r="T17928" i="1"/>
  <c r="S17928" i="1"/>
  <c r="R17928" i="1"/>
  <c r="Q17928" i="1"/>
  <c r="AB17927" i="1"/>
  <c r="AA17927" i="1"/>
  <c r="Z17927" i="1"/>
  <c r="Y17927" i="1"/>
  <c r="X17927" i="1"/>
  <c r="W17927" i="1"/>
  <c r="V17927" i="1"/>
  <c r="U17927" i="1"/>
  <c r="T17927" i="1"/>
  <c r="S17927" i="1"/>
  <c r="R17927" i="1"/>
  <c r="Q17927" i="1"/>
  <c r="AB17926" i="1"/>
  <c r="AA17926" i="1"/>
  <c r="Z17926" i="1"/>
  <c r="Y17926" i="1"/>
  <c r="X17926" i="1"/>
  <c r="W17926" i="1"/>
  <c r="V17926" i="1"/>
  <c r="U17926" i="1"/>
  <c r="T17926" i="1"/>
  <c r="S17926" i="1"/>
  <c r="R17926" i="1"/>
  <c r="Q17926" i="1"/>
  <c r="AB17925" i="1"/>
  <c r="AA17925" i="1"/>
  <c r="Z17925" i="1"/>
  <c r="Y17925" i="1"/>
  <c r="X17925" i="1"/>
  <c r="W17925" i="1"/>
  <c r="V17925" i="1"/>
  <c r="U17925" i="1"/>
  <c r="T17925" i="1"/>
  <c r="S17925" i="1"/>
  <c r="R17925" i="1"/>
  <c r="Q17925" i="1"/>
  <c r="AB17924" i="1"/>
  <c r="AA17924" i="1"/>
  <c r="Z17924" i="1"/>
  <c r="Y17924" i="1"/>
  <c r="X17924" i="1"/>
  <c r="W17924" i="1"/>
  <c r="V17924" i="1"/>
  <c r="U17924" i="1"/>
  <c r="T17924" i="1"/>
  <c r="S17924" i="1"/>
  <c r="R17924" i="1"/>
  <c r="Q17924" i="1"/>
  <c r="AB17923" i="1"/>
  <c r="AA17923" i="1"/>
  <c r="Z17923" i="1"/>
  <c r="Y17923" i="1"/>
  <c r="X17923" i="1"/>
  <c r="W17923" i="1"/>
  <c r="V17923" i="1"/>
  <c r="U17923" i="1"/>
  <c r="T17923" i="1"/>
  <c r="S17923" i="1"/>
  <c r="R17923" i="1"/>
  <c r="Q17923" i="1"/>
  <c r="AB17922" i="1"/>
  <c r="AA17922" i="1"/>
  <c r="Z17922" i="1"/>
  <c r="Y17922" i="1"/>
  <c r="X17922" i="1"/>
  <c r="W17922" i="1"/>
  <c r="V17922" i="1"/>
  <c r="U17922" i="1"/>
  <c r="T17922" i="1"/>
  <c r="S17922" i="1"/>
  <c r="R17922" i="1"/>
  <c r="Q17922" i="1"/>
  <c r="AB17921" i="1"/>
  <c r="AA17921" i="1"/>
  <c r="Z17921" i="1"/>
  <c r="Y17921" i="1"/>
  <c r="X17921" i="1"/>
  <c r="W17921" i="1"/>
  <c r="V17921" i="1"/>
  <c r="U17921" i="1"/>
  <c r="T17921" i="1"/>
  <c r="S17921" i="1"/>
  <c r="R17921" i="1"/>
  <c r="Q17921" i="1"/>
  <c r="AB17920" i="1"/>
  <c r="AA17920" i="1"/>
  <c r="Z17920" i="1"/>
  <c r="Y17920" i="1"/>
  <c r="X17920" i="1"/>
  <c r="W17920" i="1"/>
  <c r="V17920" i="1"/>
  <c r="U17920" i="1"/>
  <c r="T17920" i="1"/>
  <c r="S17920" i="1"/>
  <c r="R17920" i="1"/>
  <c r="Q17920" i="1"/>
  <c r="AB17919" i="1"/>
  <c r="AA17919" i="1"/>
  <c r="Z17919" i="1"/>
  <c r="Y17919" i="1"/>
  <c r="X17919" i="1"/>
  <c r="W17919" i="1"/>
  <c r="V17919" i="1"/>
  <c r="U17919" i="1"/>
  <c r="T17919" i="1"/>
  <c r="S17919" i="1"/>
  <c r="R17919" i="1"/>
  <c r="Q17919" i="1"/>
  <c r="AB17918" i="1"/>
  <c r="AA17918" i="1"/>
  <c r="Z17918" i="1"/>
  <c r="Y17918" i="1"/>
  <c r="X17918" i="1"/>
  <c r="W17918" i="1"/>
  <c r="V17918" i="1"/>
  <c r="U17918" i="1"/>
  <c r="T17918" i="1"/>
  <c r="S17918" i="1"/>
  <c r="R17918" i="1"/>
  <c r="Q17918" i="1"/>
  <c r="AB17917" i="1"/>
  <c r="AA17917" i="1"/>
  <c r="Z17917" i="1"/>
  <c r="Y17917" i="1"/>
  <c r="X17917" i="1"/>
  <c r="W17917" i="1"/>
  <c r="V17917" i="1"/>
  <c r="U17917" i="1"/>
  <c r="T17917" i="1"/>
  <c r="S17917" i="1"/>
  <c r="R17917" i="1"/>
  <c r="Q17917" i="1"/>
  <c r="AB17916" i="1"/>
  <c r="AA17916" i="1"/>
  <c r="Z17916" i="1"/>
  <c r="Y17916" i="1"/>
  <c r="X17916" i="1"/>
  <c r="W17916" i="1"/>
  <c r="V17916" i="1"/>
  <c r="U17916" i="1"/>
  <c r="T17916" i="1"/>
  <c r="S17916" i="1"/>
  <c r="R17916" i="1"/>
  <c r="Q17916" i="1"/>
  <c r="AB17915" i="1"/>
  <c r="AA17915" i="1"/>
  <c r="Z17915" i="1"/>
  <c r="Y17915" i="1"/>
  <c r="X17915" i="1"/>
  <c r="W17915" i="1"/>
  <c r="V17915" i="1"/>
  <c r="U17915" i="1"/>
  <c r="T17915" i="1"/>
  <c r="S17915" i="1"/>
  <c r="R17915" i="1"/>
  <c r="Q17915" i="1"/>
  <c r="AB17914" i="1"/>
  <c r="AA17914" i="1"/>
  <c r="Z17914" i="1"/>
  <c r="Y17914" i="1"/>
  <c r="X17914" i="1"/>
  <c r="W17914" i="1"/>
  <c r="V17914" i="1"/>
  <c r="U17914" i="1"/>
  <c r="T17914" i="1"/>
  <c r="S17914" i="1"/>
  <c r="R17914" i="1"/>
  <c r="Q17914" i="1"/>
  <c r="AB17913" i="1"/>
  <c r="AA17913" i="1"/>
  <c r="Z17913" i="1"/>
  <c r="Y17913" i="1"/>
  <c r="X17913" i="1"/>
  <c r="W17913" i="1"/>
  <c r="V17913" i="1"/>
  <c r="U17913" i="1"/>
  <c r="T17913" i="1"/>
  <c r="S17913" i="1"/>
  <c r="R17913" i="1"/>
  <c r="Q17913" i="1"/>
  <c r="AB17912" i="1"/>
  <c r="AA17912" i="1"/>
  <c r="Z17912" i="1"/>
  <c r="Y17912" i="1"/>
  <c r="X17912" i="1"/>
  <c r="W17912" i="1"/>
  <c r="V17912" i="1"/>
  <c r="U17912" i="1"/>
  <c r="T17912" i="1"/>
  <c r="S17912" i="1"/>
  <c r="R17912" i="1"/>
  <c r="Q17912" i="1"/>
  <c r="AB17911" i="1"/>
  <c r="AA17911" i="1"/>
  <c r="Z17911" i="1"/>
  <c r="Y17911" i="1"/>
  <c r="X17911" i="1"/>
  <c r="W17911" i="1"/>
  <c r="V17911" i="1"/>
  <c r="U17911" i="1"/>
  <c r="T17911" i="1"/>
  <c r="S17911" i="1"/>
  <c r="R17911" i="1"/>
  <c r="Q17911" i="1"/>
  <c r="AB17910" i="1"/>
  <c r="AA17910" i="1"/>
  <c r="Z17910" i="1"/>
  <c r="Y17910" i="1"/>
  <c r="X17910" i="1"/>
  <c r="W17910" i="1"/>
  <c r="V17910" i="1"/>
  <c r="U17910" i="1"/>
  <c r="T17910" i="1"/>
  <c r="S17910" i="1"/>
  <c r="R17910" i="1"/>
  <c r="Q17910" i="1"/>
  <c r="AB17909" i="1"/>
  <c r="AA17909" i="1"/>
  <c r="Z17909" i="1"/>
  <c r="Y17909" i="1"/>
  <c r="X17909" i="1"/>
  <c r="W17909" i="1"/>
  <c r="V17909" i="1"/>
  <c r="U17909" i="1"/>
  <c r="T17909" i="1"/>
  <c r="S17909" i="1"/>
  <c r="R17909" i="1"/>
  <c r="Q17909" i="1"/>
  <c r="AB17908" i="1"/>
  <c r="AA17908" i="1"/>
  <c r="Z17908" i="1"/>
  <c r="Y17908" i="1"/>
  <c r="X17908" i="1"/>
  <c r="W17908" i="1"/>
  <c r="V17908" i="1"/>
  <c r="U17908" i="1"/>
  <c r="T17908" i="1"/>
  <c r="S17908" i="1"/>
  <c r="R17908" i="1"/>
  <c r="Q17908" i="1"/>
  <c r="AB17907" i="1"/>
  <c r="AA17907" i="1"/>
  <c r="Z17907" i="1"/>
  <c r="Y17907" i="1"/>
  <c r="X17907" i="1"/>
  <c r="W17907" i="1"/>
  <c r="V17907" i="1"/>
  <c r="U17907" i="1"/>
  <c r="T17907" i="1"/>
  <c r="S17907" i="1"/>
  <c r="R17907" i="1"/>
  <c r="Q17907" i="1"/>
  <c r="AB17906" i="1"/>
  <c r="AA17906" i="1"/>
  <c r="Z17906" i="1"/>
  <c r="Y17906" i="1"/>
  <c r="X17906" i="1"/>
  <c r="W17906" i="1"/>
  <c r="V17906" i="1"/>
  <c r="U17906" i="1"/>
  <c r="T17906" i="1"/>
  <c r="S17906" i="1"/>
  <c r="R17906" i="1"/>
  <c r="Q17906" i="1"/>
  <c r="AB17905" i="1"/>
  <c r="AA17905" i="1"/>
  <c r="Z17905" i="1"/>
  <c r="Y17905" i="1"/>
  <c r="X17905" i="1"/>
  <c r="W17905" i="1"/>
  <c r="V17905" i="1"/>
  <c r="U17905" i="1"/>
  <c r="T17905" i="1"/>
  <c r="S17905" i="1"/>
  <c r="R17905" i="1"/>
  <c r="Q17905" i="1"/>
  <c r="AB17904" i="1"/>
  <c r="AA17904" i="1"/>
  <c r="Z17904" i="1"/>
  <c r="Y17904" i="1"/>
  <c r="X17904" i="1"/>
  <c r="W17904" i="1"/>
  <c r="V17904" i="1"/>
  <c r="U17904" i="1"/>
  <c r="T17904" i="1"/>
  <c r="S17904" i="1"/>
  <c r="R17904" i="1"/>
  <c r="Q17904" i="1"/>
  <c r="AB17903" i="1"/>
  <c r="AA17903" i="1"/>
  <c r="Z17903" i="1"/>
  <c r="Y17903" i="1"/>
  <c r="X17903" i="1"/>
  <c r="W17903" i="1"/>
  <c r="V17903" i="1"/>
  <c r="U17903" i="1"/>
  <c r="T17903" i="1"/>
  <c r="S17903" i="1"/>
  <c r="R17903" i="1"/>
  <c r="Q17903" i="1"/>
  <c r="AB17902" i="1"/>
  <c r="AA17902" i="1"/>
  <c r="Z17902" i="1"/>
  <c r="Y17902" i="1"/>
  <c r="X17902" i="1"/>
  <c r="W17902" i="1"/>
  <c r="V17902" i="1"/>
  <c r="U17902" i="1"/>
  <c r="T17902" i="1"/>
  <c r="S17902" i="1"/>
  <c r="R17902" i="1"/>
  <c r="Q17902" i="1"/>
  <c r="AB17901" i="1"/>
  <c r="AA17901" i="1"/>
  <c r="Z17901" i="1"/>
  <c r="Y17901" i="1"/>
  <c r="X17901" i="1"/>
  <c r="W17901" i="1"/>
  <c r="V17901" i="1"/>
  <c r="U17901" i="1"/>
  <c r="T17901" i="1"/>
  <c r="S17901" i="1"/>
  <c r="R17901" i="1"/>
  <c r="Q17901" i="1"/>
  <c r="AB17900" i="1"/>
  <c r="AA17900" i="1"/>
  <c r="Z17900" i="1"/>
  <c r="Y17900" i="1"/>
  <c r="X17900" i="1"/>
  <c r="W17900" i="1"/>
  <c r="V17900" i="1"/>
  <c r="U17900" i="1"/>
  <c r="T17900" i="1"/>
  <c r="S17900" i="1"/>
  <c r="R17900" i="1"/>
  <c r="Q17900" i="1"/>
  <c r="AB17899" i="1"/>
  <c r="AA17899" i="1"/>
  <c r="Z17899" i="1"/>
  <c r="Y17899" i="1"/>
  <c r="X17899" i="1"/>
  <c r="W17899" i="1"/>
  <c r="V17899" i="1"/>
  <c r="U17899" i="1"/>
  <c r="T17899" i="1"/>
  <c r="S17899" i="1"/>
  <c r="R17899" i="1"/>
  <c r="Q17899" i="1"/>
  <c r="AB17898" i="1"/>
  <c r="AA17898" i="1"/>
  <c r="Z17898" i="1"/>
  <c r="Y17898" i="1"/>
  <c r="X17898" i="1"/>
  <c r="W17898" i="1"/>
  <c r="V17898" i="1"/>
  <c r="U17898" i="1"/>
  <c r="T17898" i="1"/>
  <c r="S17898" i="1"/>
  <c r="R17898" i="1"/>
  <c r="Q17898" i="1"/>
  <c r="AB17897" i="1"/>
  <c r="AA17897" i="1"/>
  <c r="Z17897" i="1"/>
  <c r="Y17897" i="1"/>
  <c r="X17897" i="1"/>
  <c r="W17897" i="1"/>
  <c r="V17897" i="1"/>
  <c r="U17897" i="1"/>
  <c r="T17897" i="1"/>
  <c r="S17897" i="1"/>
  <c r="R17897" i="1"/>
  <c r="Q17897" i="1"/>
  <c r="AB17896" i="1"/>
  <c r="AA17896" i="1"/>
  <c r="Z17896" i="1"/>
  <c r="Y17896" i="1"/>
  <c r="X17896" i="1"/>
  <c r="W17896" i="1"/>
  <c r="V17896" i="1"/>
  <c r="U17896" i="1"/>
  <c r="T17896" i="1"/>
  <c r="S17896" i="1"/>
  <c r="R17896" i="1"/>
  <c r="Q17896" i="1"/>
  <c r="AB17895" i="1"/>
  <c r="AA17895" i="1"/>
  <c r="Z17895" i="1"/>
  <c r="Y17895" i="1"/>
  <c r="X17895" i="1"/>
  <c r="W17895" i="1"/>
  <c r="V17895" i="1"/>
  <c r="U17895" i="1"/>
  <c r="T17895" i="1"/>
  <c r="S17895" i="1"/>
  <c r="R17895" i="1"/>
  <c r="Q17895" i="1"/>
  <c r="AB17894" i="1"/>
  <c r="AA17894" i="1"/>
  <c r="Z17894" i="1"/>
  <c r="Y17894" i="1"/>
  <c r="X17894" i="1"/>
  <c r="W17894" i="1"/>
  <c r="V17894" i="1"/>
  <c r="U17894" i="1"/>
  <c r="T17894" i="1"/>
  <c r="S17894" i="1"/>
  <c r="R17894" i="1"/>
  <c r="Q17894" i="1"/>
  <c r="AB17893" i="1"/>
  <c r="AA17893" i="1"/>
  <c r="Z17893" i="1"/>
  <c r="Y17893" i="1"/>
  <c r="X17893" i="1"/>
  <c r="W17893" i="1"/>
  <c r="V17893" i="1"/>
  <c r="U17893" i="1"/>
  <c r="T17893" i="1"/>
  <c r="S17893" i="1"/>
  <c r="R17893" i="1"/>
  <c r="Q17893" i="1"/>
  <c r="AB17892" i="1"/>
  <c r="AA17892" i="1"/>
  <c r="Z17892" i="1"/>
  <c r="Y17892" i="1"/>
  <c r="X17892" i="1"/>
  <c r="W17892" i="1"/>
  <c r="V17892" i="1"/>
  <c r="U17892" i="1"/>
  <c r="T17892" i="1"/>
  <c r="S17892" i="1"/>
  <c r="R17892" i="1"/>
  <c r="Q17892" i="1"/>
  <c r="AB17891" i="1"/>
  <c r="AA17891" i="1"/>
  <c r="Z17891" i="1"/>
  <c r="Y17891" i="1"/>
  <c r="X17891" i="1"/>
  <c r="W17891" i="1"/>
  <c r="V17891" i="1"/>
  <c r="U17891" i="1"/>
  <c r="T17891" i="1"/>
  <c r="S17891" i="1"/>
  <c r="R17891" i="1"/>
  <c r="Q17891" i="1"/>
  <c r="AB17890" i="1"/>
  <c r="AA17890" i="1"/>
  <c r="Z17890" i="1"/>
  <c r="Y17890" i="1"/>
  <c r="X17890" i="1"/>
  <c r="W17890" i="1"/>
  <c r="V17890" i="1"/>
  <c r="U17890" i="1"/>
  <c r="T17890" i="1"/>
  <c r="S17890" i="1"/>
  <c r="R17890" i="1"/>
  <c r="Q17890" i="1"/>
  <c r="AB17889" i="1"/>
  <c r="AA17889" i="1"/>
  <c r="Z17889" i="1"/>
  <c r="Y17889" i="1"/>
  <c r="X17889" i="1"/>
  <c r="W17889" i="1"/>
  <c r="V17889" i="1"/>
  <c r="U17889" i="1"/>
  <c r="T17889" i="1"/>
  <c r="S17889" i="1"/>
  <c r="R17889" i="1"/>
  <c r="Q17889" i="1"/>
  <c r="AB17888" i="1"/>
  <c r="AA17888" i="1"/>
  <c r="Z17888" i="1"/>
  <c r="Y17888" i="1"/>
  <c r="X17888" i="1"/>
  <c r="W17888" i="1"/>
  <c r="V17888" i="1"/>
  <c r="U17888" i="1"/>
  <c r="T17888" i="1"/>
  <c r="S17888" i="1"/>
  <c r="R17888" i="1"/>
  <c r="Q17888" i="1"/>
  <c r="AB17887" i="1"/>
  <c r="AA17887" i="1"/>
  <c r="Z17887" i="1"/>
  <c r="Y17887" i="1"/>
  <c r="X17887" i="1"/>
  <c r="W17887" i="1"/>
  <c r="V17887" i="1"/>
  <c r="U17887" i="1"/>
  <c r="T17887" i="1"/>
  <c r="S17887" i="1"/>
  <c r="R17887" i="1"/>
  <c r="Q17887" i="1"/>
  <c r="AB17886" i="1"/>
  <c r="AA17886" i="1"/>
  <c r="Z17886" i="1"/>
  <c r="Y17886" i="1"/>
  <c r="X17886" i="1"/>
  <c r="W17886" i="1"/>
  <c r="V17886" i="1"/>
  <c r="U17886" i="1"/>
  <c r="T17886" i="1"/>
  <c r="S17886" i="1"/>
  <c r="R17886" i="1"/>
  <c r="Q17886" i="1"/>
  <c r="AB17885" i="1"/>
  <c r="AA17885" i="1"/>
  <c r="Z17885" i="1"/>
  <c r="Y17885" i="1"/>
  <c r="X17885" i="1"/>
  <c r="W17885" i="1"/>
  <c r="V17885" i="1"/>
  <c r="U17885" i="1"/>
  <c r="T17885" i="1"/>
  <c r="S17885" i="1"/>
  <c r="R17885" i="1"/>
  <c r="Q17885" i="1"/>
  <c r="AB17884" i="1"/>
  <c r="AA17884" i="1"/>
  <c r="Z17884" i="1"/>
  <c r="Y17884" i="1"/>
  <c r="X17884" i="1"/>
  <c r="W17884" i="1"/>
  <c r="V17884" i="1"/>
  <c r="U17884" i="1"/>
  <c r="T17884" i="1"/>
  <c r="S17884" i="1"/>
  <c r="R17884" i="1"/>
  <c r="Q17884" i="1"/>
  <c r="AB17883" i="1"/>
  <c r="AA17883" i="1"/>
  <c r="Z17883" i="1"/>
  <c r="Y17883" i="1"/>
  <c r="X17883" i="1"/>
  <c r="W17883" i="1"/>
  <c r="V17883" i="1"/>
  <c r="U17883" i="1"/>
  <c r="T17883" i="1"/>
  <c r="S17883" i="1"/>
  <c r="R17883" i="1"/>
  <c r="Q17883" i="1"/>
  <c r="AB17882" i="1"/>
  <c r="AA17882" i="1"/>
  <c r="Z17882" i="1"/>
  <c r="Y17882" i="1"/>
  <c r="X17882" i="1"/>
  <c r="W17882" i="1"/>
  <c r="V17882" i="1"/>
  <c r="U17882" i="1"/>
  <c r="T17882" i="1"/>
  <c r="S17882" i="1"/>
  <c r="R17882" i="1"/>
  <c r="Q17882" i="1"/>
  <c r="AB17881" i="1"/>
  <c r="AA17881" i="1"/>
  <c r="Z17881" i="1"/>
  <c r="Y17881" i="1"/>
  <c r="X17881" i="1"/>
  <c r="W17881" i="1"/>
  <c r="V17881" i="1"/>
  <c r="U17881" i="1"/>
  <c r="T17881" i="1"/>
  <c r="S17881" i="1"/>
  <c r="R17881" i="1"/>
  <c r="Q17881" i="1"/>
  <c r="AB17880" i="1"/>
  <c r="AA17880" i="1"/>
  <c r="Z17880" i="1"/>
  <c r="Y17880" i="1"/>
  <c r="X17880" i="1"/>
  <c r="W17880" i="1"/>
  <c r="V17880" i="1"/>
  <c r="U17880" i="1"/>
  <c r="T17880" i="1"/>
  <c r="S17880" i="1"/>
  <c r="R17880" i="1"/>
  <c r="Q17880" i="1"/>
  <c r="AB17879" i="1"/>
  <c r="AA17879" i="1"/>
  <c r="Z17879" i="1"/>
  <c r="Y17879" i="1"/>
  <c r="X17879" i="1"/>
  <c r="W17879" i="1"/>
  <c r="V17879" i="1"/>
  <c r="U17879" i="1"/>
  <c r="T17879" i="1"/>
  <c r="S17879" i="1"/>
  <c r="R17879" i="1"/>
  <c r="Q17879" i="1"/>
  <c r="AB17878" i="1"/>
  <c r="AA17878" i="1"/>
  <c r="Z17878" i="1"/>
  <c r="Y17878" i="1"/>
  <c r="X17878" i="1"/>
  <c r="W17878" i="1"/>
  <c r="V17878" i="1"/>
  <c r="U17878" i="1"/>
  <c r="T17878" i="1"/>
  <c r="S17878" i="1"/>
  <c r="R17878" i="1"/>
  <c r="Q17878" i="1"/>
  <c r="AB17877" i="1"/>
  <c r="AA17877" i="1"/>
  <c r="Z17877" i="1"/>
  <c r="Y17877" i="1"/>
  <c r="X17877" i="1"/>
  <c r="W17877" i="1"/>
  <c r="V17877" i="1"/>
  <c r="U17877" i="1"/>
  <c r="T17877" i="1"/>
  <c r="S17877" i="1"/>
  <c r="R17877" i="1"/>
  <c r="Q17877" i="1"/>
  <c r="AB17876" i="1"/>
  <c r="AA17876" i="1"/>
  <c r="Z17876" i="1"/>
  <c r="Y17876" i="1"/>
  <c r="X17876" i="1"/>
  <c r="W17876" i="1"/>
  <c r="V17876" i="1"/>
  <c r="U17876" i="1"/>
  <c r="T17876" i="1"/>
  <c r="S17876" i="1"/>
  <c r="R17876" i="1"/>
  <c r="Q17876" i="1"/>
  <c r="AB17875" i="1"/>
  <c r="AA17875" i="1"/>
  <c r="Z17875" i="1"/>
  <c r="Y17875" i="1"/>
  <c r="X17875" i="1"/>
  <c r="W17875" i="1"/>
  <c r="V17875" i="1"/>
  <c r="U17875" i="1"/>
  <c r="T17875" i="1"/>
  <c r="S17875" i="1"/>
  <c r="R17875" i="1"/>
  <c r="Q17875" i="1"/>
  <c r="AB17874" i="1"/>
  <c r="AA17874" i="1"/>
  <c r="Z17874" i="1"/>
  <c r="Y17874" i="1"/>
  <c r="X17874" i="1"/>
  <c r="W17874" i="1"/>
  <c r="V17874" i="1"/>
  <c r="U17874" i="1"/>
  <c r="T17874" i="1"/>
  <c r="S17874" i="1"/>
  <c r="R17874" i="1"/>
  <c r="Q17874" i="1"/>
  <c r="AB17873" i="1"/>
  <c r="AA17873" i="1"/>
  <c r="Z17873" i="1"/>
  <c r="Y17873" i="1"/>
  <c r="X17873" i="1"/>
  <c r="W17873" i="1"/>
  <c r="V17873" i="1"/>
  <c r="U17873" i="1"/>
  <c r="T17873" i="1"/>
  <c r="S17873" i="1"/>
  <c r="R17873" i="1"/>
  <c r="Q17873" i="1"/>
  <c r="AB17872" i="1"/>
  <c r="AA17872" i="1"/>
  <c r="Z17872" i="1"/>
  <c r="Y17872" i="1"/>
  <c r="X17872" i="1"/>
  <c r="W17872" i="1"/>
  <c r="V17872" i="1"/>
  <c r="U17872" i="1"/>
  <c r="T17872" i="1"/>
  <c r="S17872" i="1"/>
  <c r="R17872" i="1"/>
  <c r="Q17872" i="1"/>
  <c r="AB17871" i="1"/>
  <c r="AA17871" i="1"/>
  <c r="Z17871" i="1"/>
  <c r="Y17871" i="1"/>
  <c r="X17871" i="1"/>
  <c r="W17871" i="1"/>
  <c r="V17871" i="1"/>
  <c r="U17871" i="1"/>
  <c r="T17871" i="1"/>
  <c r="S17871" i="1"/>
  <c r="R17871" i="1"/>
  <c r="Q17871" i="1"/>
  <c r="AB17870" i="1"/>
  <c r="AA17870" i="1"/>
  <c r="Z17870" i="1"/>
  <c r="Y17870" i="1"/>
  <c r="X17870" i="1"/>
  <c r="W17870" i="1"/>
  <c r="V17870" i="1"/>
  <c r="U17870" i="1"/>
  <c r="T17870" i="1"/>
  <c r="S17870" i="1"/>
  <c r="R17870" i="1"/>
  <c r="Q17870" i="1"/>
  <c r="AB17869" i="1"/>
  <c r="AA17869" i="1"/>
  <c r="Z17869" i="1"/>
  <c r="Y17869" i="1"/>
  <c r="X17869" i="1"/>
  <c r="W17869" i="1"/>
  <c r="V17869" i="1"/>
  <c r="U17869" i="1"/>
  <c r="T17869" i="1"/>
  <c r="S17869" i="1"/>
  <c r="R17869" i="1"/>
  <c r="Q17869" i="1"/>
  <c r="AB17868" i="1"/>
  <c r="AA17868" i="1"/>
  <c r="Z17868" i="1"/>
  <c r="Y17868" i="1"/>
  <c r="X17868" i="1"/>
  <c r="W17868" i="1"/>
  <c r="V17868" i="1"/>
  <c r="U17868" i="1"/>
  <c r="T17868" i="1"/>
  <c r="S17868" i="1"/>
  <c r="R17868" i="1"/>
  <c r="Q17868" i="1"/>
  <c r="AB17867" i="1"/>
  <c r="AA17867" i="1"/>
  <c r="Z17867" i="1"/>
  <c r="Y17867" i="1"/>
  <c r="X17867" i="1"/>
  <c r="W17867" i="1"/>
  <c r="V17867" i="1"/>
  <c r="U17867" i="1"/>
  <c r="T17867" i="1"/>
  <c r="S17867" i="1"/>
  <c r="R17867" i="1"/>
  <c r="Q17867" i="1"/>
  <c r="AB17866" i="1"/>
  <c r="AA17866" i="1"/>
  <c r="Z17866" i="1"/>
  <c r="Y17866" i="1"/>
  <c r="X17866" i="1"/>
  <c r="W17866" i="1"/>
  <c r="V17866" i="1"/>
  <c r="U17866" i="1"/>
  <c r="T17866" i="1"/>
  <c r="S17866" i="1"/>
  <c r="R17866" i="1"/>
  <c r="Q17866" i="1"/>
  <c r="AB17865" i="1"/>
  <c r="AA17865" i="1"/>
  <c r="Z17865" i="1"/>
  <c r="Y17865" i="1"/>
  <c r="X17865" i="1"/>
  <c r="W17865" i="1"/>
  <c r="V17865" i="1"/>
  <c r="U17865" i="1"/>
  <c r="T17865" i="1"/>
  <c r="S17865" i="1"/>
  <c r="R17865" i="1"/>
  <c r="Q17865" i="1"/>
  <c r="AB17864" i="1"/>
  <c r="AA17864" i="1"/>
  <c r="Z17864" i="1"/>
  <c r="Y17864" i="1"/>
  <c r="X17864" i="1"/>
  <c r="W17864" i="1"/>
  <c r="V17864" i="1"/>
  <c r="U17864" i="1"/>
  <c r="T17864" i="1"/>
  <c r="S17864" i="1"/>
  <c r="R17864" i="1"/>
  <c r="Q17864" i="1"/>
  <c r="AB17863" i="1"/>
  <c r="AA17863" i="1"/>
  <c r="Z17863" i="1"/>
  <c r="Y17863" i="1"/>
  <c r="X17863" i="1"/>
  <c r="W17863" i="1"/>
  <c r="V17863" i="1"/>
  <c r="U17863" i="1"/>
  <c r="T17863" i="1"/>
  <c r="S17863" i="1"/>
  <c r="R17863" i="1"/>
  <c r="Q17863" i="1"/>
  <c r="AB17862" i="1"/>
  <c r="AA17862" i="1"/>
  <c r="Z17862" i="1"/>
  <c r="Y17862" i="1"/>
  <c r="X17862" i="1"/>
  <c r="W17862" i="1"/>
  <c r="V17862" i="1"/>
  <c r="U17862" i="1"/>
  <c r="T17862" i="1"/>
  <c r="S17862" i="1"/>
  <c r="R17862" i="1"/>
  <c r="Q17862" i="1"/>
  <c r="AB17861" i="1"/>
  <c r="AA17861" i="1"/>
  <c r="Z17861" i="1"/>
  <c r="Y17861" i="1"/>
  <c r="X17861" i="1"/>
  <c r="W17861" i="1"/>
  <c r="V17861" i="1"/>
  <c r="U17861" i="1"/>
  <c r="T17861" i="1"/>
  <c r="S17861" i="1"/>
  <c r="R17861" i="1"/>
  <c r="Q17861" i="1"/>
  <c r="AB17860" i="1"/>
  <c r="AA17860" i="1"/>
  <c r="Z17860" i="1"/>
  <c r="Y17860" i="1"/>
  <c r="X17860" i="1"/>
  <c r="W17860" i="1"/>
  <c r="V17860" i="1"/>
  <c r="U17860" i="1"/>
  <c r="T17860" i="1"/>
  <c r="S17860" i="1"/>
  <c r="R17860" i="1"/>
  <c r="Q17860" i="1"/>
  <c r="AB17859" i="1"/>
  <c r="AA17859" i="1"/>
  <c r="Z17859" i="1"/>
  <c r="Y17859" i="1"/>
  <c r="X17859" i="1"/>
  <c r="W17859" i="1"/>
  <c r="V17859" i="1"/>
  <c r="U17859" i="1"/>
  <c r="T17859" i="1"/>
  <c r="S17859" i="1"/>
  <c r="R17859" i="1"/>
  <c r="Q17859" i="1"/>
  <c r="AB17858" i="1"/>
  <c r="AA17858" i="1"/>
  <c r="Z17858" i="1"/>
  <c r="Y17858" i="1"/>
  <c r="X17858" i="1"/>
  <c r="W17858" i="1"/>
  <c r="V17858" i="1"/>
  <c r="U17858" i="1"/>
  <c r="T17858" i="1"/>
  <c r="S17858" i="1"/>
  <c r="R17858" i="1"/>
  <c r="Q17858" i="1"/>
  <c r="AB17857" i="1"/>
  <c r="AA17857" i="1"/>
  <c r="Z17857" i="1"/>
  <c r="Y17857" i="1"/>
  <c r="X17857" i="1"/>
  <c r="W17857" i="1"/>
  <c r="V17857" i="1"/>
  <c r="U17857" i="1"/>
  <c r="T17857" i="1"/>
  <c r="S17857" i="1"/>
  <c r="R17857" i="1"/>
  <c r="Q17857" i="1"/>
  <c r="AB17856" i="1"/>
  <c r="AA17856" i="1"/>
  <c r="Z17856" i="1"/>
  <c r="Y17856" i="1"/>
  <c r="X17856" i="1"/>
  <c r="W17856" i="1"/>
  <c r="V17856" i="1"/>
  <c r="U17856" i="1"/>
  <c r="T17856" i="1"/>
  <c r="S17856" i="1"/>
  <c r="R17856" i="1"/>
  <c r="Q17856" i="1"/>
  <c r="AB17855" i="1"/>
  <c r="AA17855" i="1"/>
  <c r="Z17855" i="1"/>
  <c r="Y17855" i="1"/>
  <c r="X17855" i="1"/>
  <c r="W17855" i="1"/>
  <c r="V17855" i="1"/>
  <c r="U17855" i="1"/>
  <c r="T17855" i="1"/>
  <c r="S17855" i="1"/>
  <c r="R17855" i="1"/>
  <c r="Q17855" i="1"/>
  <c r="AB17854" i="1"/>
  <c r="AA17854" i="1"/>
  <c r="Z17854" i="1"/>
  <c r="Y17854" i="1"/>
  <c r="X17854" i="1"/>
  <c r="W17854" i="1"/>
  <c r="V17854" i="1"/>
  <c r="U17854" i="1"/>
  <c r="T17854" i="1"/>
  <c r="S17854" i="1"/>
  <c r="R17854" i="1"/>
  <c r="Q17854" i="1"/>
  <c r="AB17853" i="1"/>
  <c r="AA17853" i="1"/>
  <c r="Z17853" i="1"/>
  <c r="Y17853" i="1"/>
  <c r="X17853" i="1"/>
  <c r="W17853" i="1"/>
  <c r="V17853" i="1"/>
  <c r="U17853" i="1"/>
  <c r="T17853" i="1"/>
  <c r="S17853" i="1"/>
  <c r="R17853" i="1"/>
  <c r="Q17853" i="1"/>
  <c r="AB17852" i="1"/>
  <c r="AA17852" i="1"/>
  <c r="Z17852" i="1"/>
  <c r="Y17852" i="1"/>
  <c r="X17852" i="1"/>
  <c r="W17852" i="1"/>
  <c r="V17852" i="1"/>
  <c r="U17852" i="1"/>
  <c r="T17852" i="1"/>
  <c r="S17852" i="1"/>
  <c r="R17852" i="1"/>
  <c r="Q17852" i="1"/>
  <c r="AB17851" i="1"/>
  <c r="AA17851" i="1"/>
  <c r="Z17851" i="1"/>
  <c r="Y17851" i="1"/>
  <c r="X17851" i="1"/>
  <c r="W17851" i="1"/>
  <c r="V17851" i="1"/>
  <c r="U17851" i="1"/>
  <c r="T17851" i="1"/>
  <c r="S17851" i="1"/>
  <c r="R17851" i="1"/>
  <c r="Q17851" i="1"/>
  <c r="AB17850" i="1"/>
  <c r="AA17850" i="1"/>
  <c r="Z17850" i="1"/>
  <c r="Y17850" i="1"/>
  <c r="X17850" i="1"/>
  <c r="W17850" i="1"/>
  <c r="V17850" i="1"/>
  <c r="U17850" i="1"/>
  <c r="T17850" i="1"/>
  <c r="S17850" i="1"/>
  <c r="R17850" i="1"/>
  <c r="Q17850" i="1"/>
  <c r="AB17849" i="1"/>
  <c r="AA17849" i="1"/>
  <c r="Z17849" i="1"/>
  <c r="Y17849" i="1"/>
  <c r="X17849" i="1"/>
  <c r="W17849" i="1"/>
  <c r="V17849" i="1"/>
  <c r="U17849" i="1"/>
  <c r="T17849" i="1"/>
  <c r="S17849" i="1"/>
  <c r="R17849" i="1"/>
  <c r="Q17849" i="1"/>
  <c r="AB17848" i="1"/>
  <c r="AA17848" i="1"/>
  <c r="Z17848" i="1"/>
  <c r="Y17848" i="1"/>
  <c r="X17848" i="1"/>
  <c r="W17848" i="1"/>
  <c r="V17848" i="1"/>
  <c r="U17848" i="1"/>
  <c r="T17848" i="1"/>
  <c r="S17848" i="1"/>
  <c r="R17848" i="1"/>
  <c r="Q17848" i="1"/>
  <c r="AB17847" i="1"/>
  <c r="AA17847" i="1"/>
  <c r="Z17847" i="1"/>
  <c r="Y17847" i="1"/>
  <c r="X17847" i="1"/>
  <c r="W17847" i="1"/>
  <c r="V17847" i="1"/>
  <c r="U17847" i="1"/>
  <c r="T17847" i="1"/>
  <c r="S17847" i="1"/>
  <c r="R17847" i="1"/>
  <c r="Q17847" i="1"/>
  <c r="AB17846" i="1"/>
  <c r="AA17846" i="1"/>
  <c r="Z17846" i="1"/>
  <c r="Y17846" i="1"/>
  <c r="X17846" i="1"/>
  <c r="W17846" i="1"/>
  <c r="V17846" i="1"/>
  <c r="U17846" i="1"/>
  <c r="T17846" i="1"/>
  <c r="S17846" i="1"/>
  <c r="R17846" i="1"/>
  <c r="Q17846" i="1"/>
  <c r="AB17845" i="1"/>
  <c r="AA17845" i="1"/>
  <c r="Z17845" i="1"/>
  <c r="Y17845" i="1"/>
  <c r="X17845" i="1"/>
  <c r="W17845" i="1"/>
  <c r="V17845" i="1"/>
  <c r="U17845" i="1"/>
  <c r="T17845" i="1"/>
  <c r="S17845" i="1"/>
  <c r="R17845" i="1"/>
  <c r="Q17845" i="1"/>
  <c r="AB17844" i="1"/>
  <c r="AA17844" i="1"/>
  <c r="Z17844" i="1"/>
  <c r="Y17844" i="1"/>
  <c r="X17844" i="1"/>
  <c r="W17844" i="1"/>
  <c r="V17844" i="1"/>
  <c r="U17844" i="1"/>
  <c r="T17844" i="1"/>
  <c r="S17844" i="1"/>
  <c r="R17844" i="1"/>
  <c r="Q17844" i="1"/>
  <c r="AB17843" i="1"/>
  <c r="AA17843" i="1"/>
  <c r="Z17843" i="1"/>
  <c r="Y17843" i="1"/>
  <c r="X17843" i="1"/>
  <c r="W17843" i="1"/>
  <c r="V17843" i="1"/>
  <c r="U17843" i="1"/>
  <c r="T17843" i="1"/>
  <c r="S17843" i="1"/>
  <c r="R17843" i="1"/>
  <c r="Q17843" i="1"/>
  <c r="AB17842" i="1"/>
  <c r="AA17842" i="1"/>
  <c r="Z17842" i="1"/>
  <c r="Y17842" i="1"/>
  <c r="X17842" i="1"/>
  <c r="W17842" i="1"/>
  <c r="V17842" i="1"/>
  <c r="U17842" i="1"/>
  <c r="T17842" i="1"/>
  <c r="S17842" i="1"/>
  <c r="R17842" i="1"/>
  <c r="Q17842" i="1"/>
  <c r="AB17841" i="1"/>
  <c r="AA17841" i="1"/>
  <c r="Z17841" i="1"/>
  <c r="Y17841" i="1"/>
  <c r="X17841" i="1"/>
  <c r="W17841" i="1"/>
  <c r="V17841" i="1"/>
  <c r="U17841" i="1"/>
  <c r="T17841" i="1"/>
  <c r="S17841" i="1"/>
  <c r="R17841" i="1"/>
  <c r="Q17841" i="1"/>
  <c r="AB17840" i="1"/>
  <c r="AA17840" i="1"/>
  <c r="Z17840" i="1"/>
  <c r="Y17840" i="1"/>
  <c r="X17840" i="1"/>
  <c r="W17840" i="1"/>
  <c r="V17840" i="1"/>
  <c r="U17840" i="1"/>
  <c r="T17840" i="1"/>
  <c r="S17840" i="1"/>
  <c r="R17840" i="1"/>
  <c r="Q17840" i="1"/>
  <c r="AB17839" i="1"/>
  <c r="AA17839" i="1"/>
  <c r="Z17839" i="1"/>
  <c r="Y17839" i="1"/>
  <c r="X17839" i="1"/>
  <c r="W17839" i="1"/>
  <c r="V17839" i="1"/>
  <c r="U17839" i="1"/>
  <c r="T17839" i="1"/>
  <c r="S17839" i="1"/>
  <c r="R17839" i="1"/>
  <c r="Q17839" i="1"/>
  <c r="AB17838" i="1"/>
  <c r="AA17838" i="1"/>
  <c r="Z17838" i="1"/>
  <c r="Y17838" i="1"/>
  <c r="X17838" i="1"/>
  <c r="W17838" i="1"/>
  <c r="V17838" i="1"/>
  <c r="U17838" i="1"/>
  <c r="T17838" i="1"/>
  <c r="S17838" i="1"/>
  <c r="R17838" i="1"/>
  <c r="Q17838" i="1"/>
  <c r="AB17837" i="1"/>
  <c r="AA17837" i="1"/>
  <c r="Z17837" i="1"/>
  <c r="Y17837" i="1"/>
  <c r="X17837" i="1"/>
  <c r="W17837" i="1"/>
  <c r="V17837" i="1"/>
  <c r="U17837" i="1"/>
  <c r="T17837" i="1"/>
  <c r="S17837" i="1"/>
  <c r="R17837" i="1"/>
  <c r="Q17837" i="1"/>
  <c r="AB17836" i="1"/>
  <c r="AA17836" i="1"/>
  <c r="Z17836" i="1"/>
  <c r="Y17836" i="1"/>
  <c r="X17836" i="1"/>
  <c r="W17836" i="1"/>
  <c r="V17836" i="1"/>
  <c r="U17836" i="1"/>
  <c r="T17836" i="1"/>
  <c r="S17836" i="1"/>
  <c r="R17836" i="1"/>
  <c r="Q17836" i="1"/>
  <c r="AB17835" i="1"/>
  <c r="AA17835" i="1"/>
  <c r="Z17835" i="1"/>
  <c r="Y17835" i="1"/>
  <c r="X17835" i="1"/>
  <c r="W17835" i="1"/>
  <c r="V17835" i="1"/>
  <c r="U17835" i="1"/>
  <c r="T17835" i="1"/>
  <c r="S17835" i="1"/>
  <c r="R17835" i="1"/>
  <c r="Q17835" i="1"/>
  <c r="AB17834" i="1"/>
  <c r="AA17834" i="1"/>
  <c r="Z17834" i="1"/>
  <c r="Y17834" i="1"/>
  <c r="X17834" i="1"/>
  <c r="W17834" i="1"/>
  <c r="V17834" i="1"/>
  <c r="U17834" i="1"/>
  <c r="T17834" i="1"/>
  <c r="S17834" i="1"/>
  <c r="R17834" i="1"/>
  <c r="Q17834" i="1"/>
  <c r="AB17833" i="1"/>
  <c r="AA17833" i="1"/>
  <c r="Z17833" i="1"/>
  <c r="Y17833" i="1"/>
  <c r="X17833" i="1"/>
  <c r="W17833" i="1"/>
  <c r="V17833" i="1"/>
  <c r="U17833" i="1"/>
  <c r="T17833" i="1"/>
  <c r="S17833" i="1"/>
  <c r="R17833" i="1"/>
  <c r="Q17833" i="1"/>
  <c r="AB17832" i="1"/>
  <c r="AA17832" i="1"/>
  <c r="Z17832" i="1"/>
  <c r="Y17832" i="1"/>
  <c r="X17832" i="1"/>
  <c r="W17832" i="1"/>
  <c r="V17832" i="1"/>
  <c r="U17832" i="1"/>
  <c r="T17832" i="1"/>
  <c r="S17832" i="1"/>
  <c r="R17832" i="1"/>
  <c r="Q17832" i="1"/>
  <c r="AB17831" i="1"/>
  <c r="AA17831" i="1"/>
  <c r="Z17831" i="1"/>
  <c r="Y17831" i="1"/>
  <c r="X17831" i="1"/>
  <c r="W17831" i="1"/>
  <c r="V17831" i="1"/>
  <c r="U17831" i="1"/>
  <c r="T17831" i="1"/>
  <c r="S17831" i="1"/>
  <c r="R17831" i="1"/>
  <c r="Q17831" i="1"/>
  <c r="AB17830" i="1"/>
  <c r="AA17830" i="1"/>
  <c r="Z17830" i="1"/>
  <c r="Y17830" i="1"/>
  <c r="X17830" i="1"/>
  <c r="W17830" i="1"/>
  <c r="V17830" i="1"/>
  <c r="U17830" i="1"/>
  <c r="T17830" i="1"/>
  <c r="S17830" i="1"/>
  <c r="R17830" i="1"/>
  <c r="Q17830" i="1"/>
  <c r="AB17829" i="1"/>
  <c r="AA17829" i="1"/>
  <c r="Z17829" i="1"/>
  <c r="Y17829" i="1"/>
  <c r="X17829" i="1"/>
  <c r="W17829" i="1"/>
  <c r="V17829" i="1"/>
  <c r="U17829" i="1"/>
  <c r="T17829" i="1"/>
  <c r="S17829" i="1"/>
  <c r="R17829" i="1"/>
  <c r="Q17829" i="1"/>
  <c r="AB17828" i="1"/>
  <c r="AA17828" i="1"/>
  <c r="Z17828" i="1"/>
  <c r="Y17828" i="1"/>
  <c r="X17828" i="1"/>
  <c r="W17828" i="1"/>
  <c r="V17828" i="1"/>
  <c r="U17828" i="1"/>
  <c r="T17828" i="1"/>
  <c r="S17828" i="1"/>
  <c r="R17828" i="1"/>
  <c r="Q17828" i="1"/>
  <c r="AB17827" i="1"/>
  <c r="AA17827" i="1"/>
  <c r="Z17827" i="1"/>
  <c r="Y17827" i="1"/>
  <c r="X17827" i="1"/>
  <c r="W17827" i="1"/>
  <c r="V17827" i="1"/>
  <c r="U17827" i="1"/>
  <c r="T17827" i="1"/>
  <c r="S17827" i="1"/>
  <c r="R17827" i="1"/>
  <c r="Q17827" i="1"/>
  <c r="AB17826" i="1"/>
  <c r="AA17826" i="1"/>
  <c r="Z17826" i="1"/>
  <c r="Y17826" i="1"/>
  <c r="X17826" i="1"/>
  <c r="W17826" i="1"/>
  <c r="V17826" i="1"/>
  <c r="U17826" i="1"/>
  <c r="T17826" i="1"/>
  <c r="S17826" i="1"/>
  <c r="R17826" i="1"/>
  <c r="Q17826" i="1"/>
  <c r="AB17825" i="1"/>
  <c r="AA17825" i="1"/>
  <c r="Z17825" i="1"/>
  <c r="Y17825" i="1"/>
  <c r="X17825" i="1"/>
  <c r="W17825" i="1"/>
  <c r="V17825" i="1"/>
  <c r="U17825" i="1"/>
  <c r="T17825" i="1"/>
  <c r="S17825" i="1"/>
  <c r="R17825" i="1"/>
  <c r="Q17825" i="1"/>
  <c r="AB17824" i="1"/>
  <c r="AA17824" i="1"/>
  <c r="Z17824" i="1"/>
  <c r="Y17824" i="1"/>
  <c r="X17824" i="1"/>
  <c r="W17824" i="1"/>
  <c r="V17824" i="1"/>
  <c r="U17824" i="1"/>
  <c r="T17824" i="1"/>
  <c r="S17824" i="1"/>
  <c r="R17824" i="1"/>
  <c r="Q17824" i="1"/>
  <c r="AB17823" i="1"/>
  <c r="AA17823" i="1"/>
  <c r="Z17823" i="1"/>
  <c r="Y17823" i="1"/>
  <c r="X17823" i="1"/>
  <c r="W17823" i="1"/>
  <c r="V17823" i="1"/>
  <c r="U17823" i="1"/>
  <c r="T17823" i="1"/>
  <c r="S17823" i="1"/>
  <c r="R17823" i="1"/>
  <c r="Q17823" i="1"/>
  <c r="AB17822" i="1"/>
  <c r="AA17822" i="1"/>
  <c r="Z17822" i="1"/>
  <c r="Y17822" i="1"/>
  <c r="X17822" i="1"/>
  <c r="W17822" i="1"/>
  <c r="V17822" i="1"/>
  <c r="U17822" i="1"/>
  <c r="T17822" i="1"/>
  <c r="S17822" i="1"/>
  <c r="R17822" i="1"/>
  <c r="Q17822" i="1"/>
  <c r="AB17821" i="1"/>
  <c r="AA17821" i="1"/>
  <c r="Z17821" i="1"/>
  <c r="Y17821" i="1"/>
  <c r="X17821" i="1"/>
  <c r="W17821" i="1"/>
  <c r="V17821" i="1"/>
  <c r="U17821" i="1"/>
  <c r="T17821" i="1"/>
  <c r="S17821" i="1"/>
  <c r="R17821" i="1"/>
  <c r="Q17821" i="1"/>
  <c r="AB17820" i="1"/>
  <c r="AA17820" i="1"/>
  <c r="Z17820" i="1"/>
  <c r="Y17820" i="1"/>
  <c r="X17820" i="1"/>
  <c r="W17820" i="1"/>
  <c r="V17820" i="1"/>
  <c r="U17820" i="1"/>
  <c r="T17820" i="1"/>
  <c r="S17820" i="1"/>
  <c r="R17820" i="1"/>
  <c r="Q17820" i="1"/>
  <c r="AB17819" i="1"/>
  <c r="AA17819" i="1"/>
  <c r="Z17819" i="1"/>
  <c r="Y17819" i="1"/>
  <c r="X17819" i="1"/>
  <c r="W17819" i="1"/>
  <c r="V17819" i="1"/>
  <c r="U17819" i="1"/>
  <c r="T17819" i="1"/>
  <c r="S17819" i="1"/>
  <c r="R17819" i="1"/>
  <c r="Q17819" i="1"/>
  <c r="AB17818" i="1"/>
  <c r="AA17818" i="1"/>
  <c r="Z17818" i="1"/>
  <c r="Y17818" i="1"/>
  <c r="X17818" i="1"/>
  <c r="W17818" i="1"/>
  <c r="V17818" i="1"/>
  <c r="U17818" i="1"/>
  <c r="T17818" i="1"/>
  <c r="S17818" i="1"/>
  <c r="R17818" i="1"/>
  <c r="Q17818" i="1"/>
  <c r="AB17817" i="1"/>
  <c r="AA17817" i="1"/>
  <c r="Z17817" i="1"/>
  <c r="Y17817" i="1"/>
  <c r="X17817" i="1"/>
  <c r="W17817" i="1"/>
  <c r="V17817" i="1"/>
  <c r="U17817" i="1"/>
  <c r="T17817" i="1"/>
  <c r="S17817" i="1"/>
  <c r="R17817" i="1"/>
  <c r="Q17817" i="1"/>
  <c r="AB17816" i="1"/>
  <c r="AA17816" i="1"/>
  <c r="Z17816" i="1"/>
  <c r="Y17816" i="1"/>
  <c r="X17816" i="1"/>
  <c r="W17816" i="1"/>
  <c r="V17816" i="1"/>
  <c r="U17816" i="1"/>
  <c r="T17816" i="1"/>
  <c r="S17816" i="1"/>
  <c r="R17816" i="1"/>
  <c r="Q17816" i="1"/>
  <c r="AB17815" i="1"/>
  <c r="AA17815" i="1"/>
  <c r="Z17815" i="1"/>
  <c r="Y17815" i="1"/>
  <c r="X17815" i="1"/>
  <c r="W17815" i="1"/>
  <c r="V17815" i="1"/>
  <c r="U17815" i="1"/>
  <c r="T17815" i="1"/>
  <c r="S17815" i="1"/>
  <c r="R17815" i="1"/>
  <c r="Q17815" i="1"/>
  <c r="AB17814" i="1"/>
  <c r="AA17814" i="1"/>
  <c r="Z17814" i="1"/>
  <c r="Y17814" i="1"/>
  <c r="X17814" i="1"/>
  <c r="W17814" i="1"/>
  <c r="V17814" i="1"/>
  <c r="U17814" i="1"/>
  <c r="T17814" i="1"/>
  <c r="S17814" i="1"/>
  <c r="R17814" i="1"/>
  <c r="Q17814" i="1"/>
  <c r="AB17813" i="1"/>
  <c r="AA17813" i="1"/>
  <c r="Z17813" i="1"/>
  <c r="Y17813" i="1"/>
  <c r="X17813" i="1"/>
  <c r="W17813" i="1"/>
  <c r="V17813" i="1"/>
  <c r="U17813" i="1"/>
  <c r="T17813" i="1"/>
  <c r="S17813" i="1"/>
  <c r="R17813" i="1"/>
  <c r="Q17813" i="1"/>
  <c r="AB17812" i="1"/>
  <c r="AA17812" i="1"/>
  <c r="Z17812" i="1"/>
  <c r="Y17812" i="1"/>
  <c r="X17812" i="1"/>
  <c r="W17812" i="1"/>
  <c r="V17812" i="1"/>
  <c r="U17812" i="1"/>
  <c r="T17812" i="1"/>
  <c r="S17812" i="1"/>
  <c r="R17812" i="1"/>
  <c r="Q17812" i="1"/>
  <c r="AB17811" i="1"/>
  <c r="AA17811" i="1"/>
  <c r="Z17811" i="1"/>
  <c r="Y17811" i="1"/>
  <c r="X17811" i="1"/>
  <c r="W17811" i="1"/>
  <c r="V17811" i="1"/>
  <c r="U17811" i="1"/>
  <c r="T17811" i="1"/>
  <c r="S17811" i="1"/>
  <c r="R17811" i="1"/>
  <c r="Q17811" i="1"/>
  <c r="AB17810" i="1"/>
  <c r="AA17810" i="1"/>
  <c r="Z17810" i="1"/>
  <c r="Y17810" i="1"/>
  <c r="X17810" i="1"/>
  <c r="W17810" i="1"/>
  <c r="V17810" i="1"/>
  <c r="U17810" i="1"/>
  <c r="T17810" i="1"/>
  <c r="S17810" i="1"/>
  <c r="R17810" i="1"/>
  <c r="Q17810" i="1"/>
  <c r="AB17809" i="1"/>
  <c r="AA17809" i="1"/>
  <c r="Z17809" i="1"/>
  <c r="Y17809" i="1"/>
  <c r="X17809" i="1"/>
  <c r="W17809" i="1"/>
  <c r="V17809" i="1"/>
  <c r="U17809" i="1"/>
  <c r="T17809" i="1"/>
  <c r="S17809" i="1"/>
  <c r="R17809" i="1"/>
  <c r="Q17809" i="1"/>
  <c r="AB17808" i="1"/>
  <c r="AA17808" i="1"/>
  <c r="Z17808" i="1"/>
  <c r="Y17808" i="1"/>
  <c r="X17808" i="1"/>
  <c r="W17808" i="1"/>
  <c r="V17808" i="1"/>
  <c r="U17808" i="1"/>
  <c r="T17808" i="1"/>
  <c r="S17808" i="1"/>
  <c r="R17808" i="1"/>
  <c r="Q17808" i="1"/>
  <c r="AB17807" i="1"/>
  <c r="AA17807" i="1"/>
  <c r="Z17807" i="1"/>
  <c r="Y17807" i="1"/>
  <c r="X17807" i="1"/>
  <c r="W17807" i="1"/>
  <c r="V17807" i="1"/>
  <c r="U17807" i="1"/>
  <c r="T17807" i="1"/>
  <c r="S17807" i="1"/>
  <c r="R17807" i="1"/>
  <c r="Q17807" i="1"/>
  <c r="AB17806" i="1"/>
  <c r="AA17806" i="1"/>
  <c r="Z17806" i="1"/>
  <c r="Y17806" i="1"/>
  <c r="X17806" i="1"/>
  <c r="W17806" i="1"/>
  <c r="V17806" i="1"/>
  <c r="U17806" i="1"/>
  <c r="T17806" i="1"/>
  <c r="S17806" i="1"/>
  <c r="R17806" i="1"/>
  <c r="Q17806" i="1"/>
  <c r="AB17805" i="1"/>
  <c r="AA17805" i="1"/>
  <c r="Z17805" i="1"/>
  <c r="Y17805" i="1"/>
  <c r="X17805" i="1"/>
  <c r="W17805" i="1"/>
  <c r="V17805" i="1"/>
  <c r="U17805" i="1"/>
  <c r="T17805" i="1"/>
  <c r="S17805" i="1"/>
  <c r="R17805" i="1"/>
  <c r="Q17805" i="1"/>
  <c r="AB17804" i="1"/>
  <c r="AA17804" i="1"/>
  <c r="Z17804" i="1"/>
  <c r="Y17804" i="1"/>
  <c r="X17804" i="1"/>
  <c r="W17804" i="1"/>
  <c r="V17804" i="1"/>
  <c r="U17804" i="1"/>
  <c r="T17804" i="1"/>
  <c r="S17804" i="1"/>
  <c r="R17804" i="1"/>
  <c r="Q17804" i="1"/>
  <c r="AB17803" i="1"/>
  <c r="AA17803" i="1"/>
  <c r="Z17803" i="1"/>
  <c r="Y17803" i="1"/>
  <c r="X17803" i="1"/>
  <c r="W17803" i="1"/>
  <c r="V17803" i="1"/>
  <c r="U17803" i="1"/>
  <c r="T17803" i="1"/>
  <c r="S17803" i="1"/>
  <c r="R17803" i="1"/>
  <c r="Q17803" i="1"/>
  <c r="AB17802" i="1"/>
  <c r="AA17802" i="1"/>
  <c r="Z17802" i="1"/>
  <c r="Y17802" i="1"/>
  <c r="X17802" i="1"/>
  <c r="W17802" i="1"/>
  <c r="V17802" i="1"/>
  <c r="U17802" i="1"/>
  <c r="T17802" i="1"/>
  <c r="S17802" i="1"/>
  <c r="R17802" i="1"/>
  <c r="Q17802" i="1"/>
  <c r="AB17801" i="1"/>
  <c r="AA17801" i="1"/>
  <c r="Z17801" i="1"/>
  <c r="Y17801" i="1"/>
  <c r="X17801" i="1"/>
  <c r="W17801" i="1"/>
  <c r="V17801" i="1"/>
  <c r="U17801" i="1"/>
  <c r="T17801" i="1"/>
  <c r="S17801" i="1"/>
  <c r="R17801" i="1"/>
  <c r="Q17801" i="1"/>
  <c r="AB17800" i="1"/>
  <c r="AA17800" i="1"/>
  <c r="Z17800" i="1"/>
  <c r="Y17800" i="1"/>
  <c r="X17800" i="1"/>
  <c r="W17800" i="1"/>
  <c r="V17800" i="1"/>
  <c r="U17800" i="1"/>
  <c r="T17800" i="1"/>
  <c r="S17800" i="1"/>
  <c r="R17800" i="1"/>
  <c r="Q17800" i="1"/>
  <c r="AB17799" i="1"/>
  <c r="AA17799" i="1"/>
  <c r="Z17799" i="1"/>
  <c r="Y17799" i="1"/>
  <c r="X17799" i="1"/>
  <c r="W17799" i="1"/>
  <c r="V17799" i="1"/>
  <c r="U17799" i="1"/>
  <c r="T17799" i="1"/>
  <c r="S17799" i="1"/>
  <c r="R17799" i="1"/>
  <c r="Q17799" i="1"/>
  <c r="AB17798" i="1"/>
  <c r="AA17798" i="1"/>
  <c r="Z17798" i="1"/>
  <c r="Y17798" i="1"/>
  <c r="X17798" i="1"/>
  <c r="W17798" i="1"/>
  <c r="V17798" i="1"/>
  <c r="U17798" i="1"/>
  <c r="T17798" i="1"/>
  <c r="S17798" i="1"/>
  <c r="R17798" i="1"/>
  <c r="Q17798" i="1"/>
  <c r="AB17797" i="1"/>
  <c r="AA17797" i="1"/>
  <c r="Z17797" i="1"/>
  <c r="Y17797" i="1"/>
  <c r="X17797" i="1"/>
  <c r="W17797" i="1"/>
  <c r="V17797" i="1"/>
  <c r="U17797" i="1"/>
  <c r="T17797" i="1"/>
  <c r="S17797" i="1"/>
  <c r="R17797" i="1"/>
  <c r="Q17797" i="1"/>
  <c r="AB17796" i="1"/>
  <c r="AA17796" i="1"/>
  <c r="Z17796" i="1"/>
  <c r="Y17796" i="1"/>
  <c r="X17796" i="1"/>
  <c r="W17796" i="1"/>
  <c r="V17796" i="1"/>
  <c r="U17796" i="1"/>
  <c r="T17796" i="1"/>
  <c r="S17796" i="1"/>
  <c r="R17796" i="1"/>
  <c r="Q17796" i="1"/>
  <c r="AB17795" i="1"/>
  <c r="AA17795" i="1"/>
  <c r="Z17795" i="1"/>
  <c r="Y17795" i="1"/>
  <c r="X17795" i="1"/>
  <c r="W17795" i="1"/>
  <c r="V17795" i="1"/>
  <c r="U17795" i="1"/>
  <c r="T17795" i="1"/>
  <c r="S17795" i="1"/>
  <c r="R17795" i="1"/>
  <c r="Q17795" i="1"/>
  <c r="AB17794" i="1"/>
  <c r="AA17794" i="1"/>
  <c r="Z17794" i="1"/>
  <c r="Y17794" i="1"/>
  <c r="X17794" i="1"/>
  <c r="W17794" i="1"/>
  <c r="V17794" i="1"/>
  <c r="U17794" i="1"/>
  <c r="T17794" i="1"/>
  <c r="S17794" i="1"/>
  <c r="R17794" i="1"/>
  <c r="Q17794" i="1"/>
  <c r="AB17793" i="1"/>
  <c r="AA17793" i="1"/>
  <c r="Z17793" i="1"/>
  <c r="Y17793" i="1"/>
  <c r="X17793" i="1"/>
  <c r="W17793" i="1"/>
  <c r="V17793" i="1"/>
  <c r="U17793" i="1"/>
  <c r="T17793" i="1"/>
  <c r="S17793" i="1"/>
  <c r="R17793" i="1"/>
  <c r="Q17793" i="1"/>
  <c r="AB17792" i="1"/>
  <c r="AA17792" i="1"/>
  <c r="Z17792" i="1"/>
  <c r="Y17792" i="1"/>
  <c r="X17792" i="1"/>
  <c r="W17792" i="1"/>
  <c r="V17792" i="1"/>
  <c r="U17792" i="1"/>
  <c r="T17792" i="1"/>
  <c r="S17792" i="1"/>
  <c r="R17792" i="1"/>
  <c r="Q17792" i="1"/>
  <c r="AB17791" i="1"/>
  <c r="AA17791" i="1"/>
  <c r="Z17791" i="1"/>
  <c r="Y17791" i="1"/>
  <c r="X17791" i="1"/>
  <c r="W17791" i="1"/>
  <c r="V17791" i="1"/>
  <c r="U17791" i="1"/>
  <c r="T17791" i="1"/>
  <c r="S17791" i="1"/>
  <c r="R17791" i="1"/>
  <c r="Q17791" i="1"/>
  <c r="AB17790" i="1"/>
  <c r="AA17790" i="1"/>
  <c r="Z17790" i="1"/>
  <c r="Y17790" i="1"/>
  <c r="X17790" i="1"/>
  <c r="W17790" i="1"/>
  <c r="V17790" i="1"/>
  <c r="U17790" i="1"/>
  <c r="T17790" i="1"/>
  <c r="S17790" i="1"/>
  <c r="R17790" i="1"/>
  <c r="Q17790" i="1"/>
  <c r="AB17789" i="1"/>
  <c r="AA17789" i="1"/>
  <c r="Z17789" i="1"/>
  <c r="Y17789" i="1"/>
  <c r="X17789" i="1"/>
  <c r="W17789" i="1"/>
  <c r="V17789" i="1"/>
  <c r="U17789" i="1"/>
  <c r="T17789" i="1"/>
  <c r="S17789" i="1"/>
  <c r="R17789" i="1"/>
  <c r="Q17789" i="1"/>
  <c r="AB17788" i="1"/>
  <c r="AA17788" i="1"/>
  <c r="Z17788" i="1"/>
  <c r="Y17788" i="1"/>
  <c r="X17788" i="1"/>
  <c r="W17788" i="1"/>
  <c r="V17788" i="1"/>
  <c r="U17788" i="1"/>
  <c r="T17788" i="1"/>
  <c r="S17788" i="1"/>
  <c r="R17788" i="1"/>
  <c r="Q17788" i="1"/>
  <c r="AB17787" i="1"/>
  <c r="AA17787" i="1"/>
  <c r="Z17787" i="1"/>
  <c r="Y17787" i="1"/>
  <c r="X17787" i="1"/>
  <c r="W17787" i="1"/>
  <c r="V17787" i="1"/>
  <c r="U17787" i="1"/>
  <c r="T17787" i="1"/>
  <c r="S17787" i="1"/>
  <c r="R17787" i="1"/>
  <c r="Q17787" i="1"/>
  <c r="AB17786" i="1"/>
  <c r="AA17786" i="1"/>
  <c r="Z17786" i="1"/>
  <c r="Y17786" i="1"/>
  <c r="X17786" i="1"/>
  <c r="W17786" i="1"/>
  <c r="V17786" i="1"/>
  <c r="U17786" i="1"/>
  <c r="T17786" i="1"/>
  <c r="S17786" i="1"/>
  <c r="R17786" i="1"/>
  <c r="Q17786" i="1"/>
  <c r="AB17785" i="1"/>
  <c r="AA17785" i="1"/>
  <c r="Z17785" i="1"/>
  <c r="Y17785" i="1"/>
  <c r="X17785" i="1"/>
  <c r="W17785" i="1"/>
  <c r="V17785" i="1"/>
  <c r="U17785" i="1"/>
  <c r="T17785" i="1"/>
  <c r="S17785" i="1"/>
  <c r="R17785" i="1"/>
  <c r="Q17785" i="1"/>
  <c r="AB17784" i="1"/>
  <c r="AA17784" i="1"/>
  <c r="Z17784" i="1"/>
  <c r="Y17784" i="1"/>
  <c r="X17784" i="1"/>
  <c r="W17784" i="1"/>
  <c r="V17784" i="1"/>
  <c r="U17784" i="1"/>
  <c r="T17784" i="1"/>
  <c r="S17784" i="1"/>
  <c r="R17784" i="1"/>
  <c r="Q17784" i="1"/>
  <c r="AB17783" i="1"/>
  <c r="AA17783" i="1"/>
  <c r="Z17783" i="1"/>
  <c r="Y17783" i="1"/>
  <c r="X17783" i="1"/>
  <c r="W17783" i="1"/>
  <c r="V17783" i="1"/>
  <c r="U17783" i="1"/>
  <c r="T17783" i="1"/>
  <c r="S17783" i="1"/>
  <c r="R17783" i="1"/>
  <c r="Q17783" i="1"/>
  <c r="AB17782" i="1"/>
  <c r="AA17782" i="1"/>
  <c r="Z17782" i="1"/>
  <c r="Y17782" i="1"/>
  <c r="X17782" i="1"/>
  <c r="W17782" i="1"/>
  <c r="V17782" i="1"/>
  <c r="U17782" i="1"/>
  <c r="T17782" i="1"/>
  <c r="S17782" i="1"/>
  <c r="R17782" i="1"/>
  <c r="Q17782" i="1"/>
  <c r="AB17781" i="1"/>
  <c r="AA17781" i="1"/>
  <c r="Z17781" i="1"/>
  <c r="Y17781" i="1"/>
  <c r="X17781" i="1"/>
  <c r="W17781" i="1"/>
  <c r="V17781" i="1"/>
  <c r="U17781" i="1"/>
  <c r="T17781" i="1"/>
  <c r="S17781" i="1"/>
  <c r="R17781" i="1"/>
  <c r="Q17781" i="1"/>
  <c r="AB17780" i="1"/>
  <c r="AA17780" i="1"/>
  <c r="Z17780" i="1"/>
  <c r="Y17780" i="1"/>
  <c r="X17780" i="1"/>
  <c r="W17780" i="1"/>
  <c r="V17780" i="1"/>
  <c r="U17780" i="1"/>
  <c r="T17780" i="1"/>
  <c r="S17780" i="1"/>
  <c r="R17780" i="1"/>
  <c r="Q17780" i="1"/>
  <c r="AB17779" i="1"/>
  <c r="AA17779" i="1"/>
  <c r="Z17779" i="1"/>
  <c r="Y17779" i="1"/>
  <c r="X17779" i="1"/>
  <c r="W17779" i="1"/>
  <c r="V17779" i="1"/>
  <c r="U17779" i="1"/>
  <c r="T17779" i="1"/>
  <c r="S17779" i="1"/>
  <c r="R17779" i="1"/>
  <c r="Q17779" i="1"/>
  <c r="AB17778" i="1"/>
  <c r="AA17778" i="1"/>
  <c r="Z17778" i="1"/>
  <c r="Y17778" i="1"/>
  <c r="X17778" i="1"/>
  <c r="W17778" i="1"/>
  <c r="V17778" i="1"/>
  <c r="U17778" i="1"/>
  <c r="T17778" i="1"/>
  <c r="S17778" i="1"/>
  <c r="R17778" i="1"/>
  <c r="Q17778" i="1"/>
  <c r="AB17777" i="1"/>
  <c r="AA17777" i="1"/>
  <c r="Z17777" i="1"/>
  <c r="Y17777" i="1"/>
  <c r="X17777" i="1"/>
  <c r="W17777" i="1"/>
  <c r="V17777" i="1"/>
  <c r="U17777" i="1"/>
  <c r="T17777" i="1"/>
  <c r="S17777" i="1"/>
  <c r="R17777" i="1"/>
  <c r="Q17777" i="1"/>
  <c r="AB17776" i="1"/>
  <c r="AA17776" i="1"/>
  <c r="Z17776" i="1"/>
  <c r="Y17776" i="1"/>
  <c r="X17776" i="1"/>
  <c r="W17776" i="1"/>
  <c r="V17776" i="1"/>
  <c r="U17776" i="1"/>
  <c r="T17776" i="1"/>
  <c r="S17776" i="1"/>
  <c r="R17776" i="1"/>
  <c r="Q17776" i="1"/>
  <c r="AB17775" i="1"/>
  <c r="AA17775" i="1"/>
  <c r="Z17775" i="1"/>
  <c r="Y17775" i="1"/>
  <c r="X17775" i="1"/>
  <c r="W17775" i="1"/>
  <c r="V17775" i="1"/>
  <c r="U17775" i="1"/>
  <c r="T17775" i="1"/>
  <c r="S17775" i="1"/>
  <c r="R17775" i="1"/>
  <c r="Q17775" i="1"/>
  <c r="AB17774" i="1"/>
  <c r="AA17774" i="1"/>
  <c r="Z17774" i="1"/>
  <c r="Y17774" i="1"/>
  <c r="X17774" i="1"/>
  <c r="W17774" i="1"/>
  <c r="V17774" i="1"/>
  <c r="U17774" i="1"/>
  <c r="T17774" i="1"/>
  <c r="S17774" i="1"/>
  <c r="R17774" i="1"/>
  <c r="Q17774" i="1"/>
  <c r="AB17773" i="1"/>
  <c r="AA17773" i="1"/>
  <c r="Z17773" i="1"/>
  <c r="Y17773" i="1"/>
  <c r="X17773" i="1"/>
  <c r="W17773" i="1"/>
  <c r="V17773" i="1"/>
  <c r="U17773" i="1"/>
  <c r="T17773" i="1"/>
  <c r="S17773" i="1"/>
  <c r="R17773" i="1"/>
  <c r="Q17773" i="1"/>
  <c r="AB17772" i="1"/>
  <c r="AA17772" i="1"/>
  <c r="Z17772" i="1"/>
  <c r="Y17772" i="1"/>
  <c r="X17772" i="1"/>
  <c r="W17772" i="1"/>
  <c r="V17772" i="1"/>
  <c r="U17772" i="1"/>
  <c r="T17772" i="1"/>
  <c r="S17772" i="1"/>
  <c r="R17772" i="1"/>
  <c r="Q17772" i="1"/>
  <c r="AB17771" i="1"/>
  <c r="AA17771" i="1"/>
  <c r="Z17771" i="1"/>
  <c r="Y17771" i="1"/>
  <c r="X17771" i="1"/>
  <c r="W17771" i="1"/>
  <c r="V17771" i="1"/>
  <c r="U17771" i="1"/>
  <c r="T17771" i="1"/>
  <c r="S17771" i="1"/>
  <c r="R17771" i="1"/>
  <c r="Q17771" i="1"/>
  <c r="AB17770" i="1"/>
  <c r="AA17770" i="1"/>
  <c r="Z17770" i="1"/>
  <c r="Y17770" i="1"/>
  <c r="X17770" i="1"/>
  <c r="W17770" i="1"/>
  <c r="V17770" i="1"/>
  <c r="U17770" i="1"/>
  <c r="T17770" i="1"/>
  <c r="S17770" i="1"/>
  <c r="R17770" i="1"/>
  <c r="Q17770" i="1"/>
  <c r="AB17769" i="1"/>
  <c r="AA17769" i="1"/>
  <c r="Z17769" i="1"/>
  <c r="Y17769" i="1"/>
  <c r="X17769" i="1"/>
  <c r="W17769" i="1"/>
  <c r="V17769" i="1"/>
  <c r="U17769" i="1"/>
  <c r="T17769" i="1"/>
  <c r="S17769" i="1"/>
  <c r="R17769" i="1"/>
  <c r="Q17769" i="1"/>
  <c r="AB17768" i="1"/>
  <c r="AA17768" i="1"/>
  <c r="Z17768" i="1"/>
  <c r="Y17768" i="1"/>
  <c r="X17768" i="1"/>
  <c r="W17768" i="1"/>
  <c r="V17768" i="1"/>
  <c r="U17768" i="1"/>
  <c r="T17768" i="1"/>
  <c r="S17768" i="1"/>
  <c r="R17768" i="1"/>
  <c r="Q17768" i="1"/>
  <c r="AB17767" i="1"/>
  <c r="AA17767" i="1"/>
  <c r="Z17767" i="1"/>
  <c r="Y17767" i="1"/>
  <c r="X17767" i="1"/>
  <c r="W17767" i="1"/>
  <c r="V17767" i="1"/>
  <c r="U17767" i="1"/>
  <c r="T17767" i="1"/>
  <c r="S17767" i="1"/>
  <c r="R17767" i="1"/>
  <c r="Q17767" i="1"/>
  <c r="AB17766" i="1"/>
  <c r="AA17766" i="1"/>
  <c r="Z17766" i="1"/>
  <c r="Y17766" i="1"/>
  <c r="X17766" i="1"/>
  <c r="W17766" i="1"/>
  <c r="V17766" i="1"/>
  <c r="U17766" i="1"/>
  <c r="T17766" i="1"/>
  <c r="S17766" i="1"/>
  <c r="R17766" i="1"/>
  <c r="Q17766" i="1"/>
  <c r="AB17765" i="1"/>
  <c r="AA17765" i="1"/>
  <c r="Z17765" i="1"/>
  <c r="Y17765" i="1"/>
  <c r="X17765" i="1"/>
  <c r="W17765" i="1"/>
  <c r="V17765" i="1"/>
  <c r="U17765" i="1"/>
  <c r="T17765" i="1"/>
  <c r="S17765" i="1"/>
  <c r="R17765" i="1"/>
  <c r="Q17765" i="1"/>
  <c r="AB17764" i="1"/>
  <c r="AA17764" i="1"/>
  <c r="Z17764" i="1"/>
  <c r="Y17764" i="1"/>
  <c r="X17764" i="1"/>
  <c r="W17764" i="1"/>
  <c r="V17764" i="1"/>
  <c r="U17764" i="1"/>
  <c r="T17764" i="1"/>
  <c r="S17764" i="1"/>
  <c r="R17764" i="1"/>
  <c r="Q17764" i="1"/>
  <c r="AB17763" i="1"/>
  <c r="AA17763" i="1"/>
  <c r="Z17763" i="1"/>
  <c r="Y17763" i="1"/>
  <c r="X17763" i="1"/>
  <c r="W17763" i="1"/>
  <c r="V17763" i="1"/>
  <c r="U17763" i="1"/>
  <c r="T17763" i="1"/>
  <c r="S17763" i="1"/>
  <c r="R17763" i="1"/>
  <c r="Q17763" i="1"/>
  <c r="AB17762" i="1"/>
  <c r="AA17762" i="1"/>
  <c r="Z17762" i="1"/>
  <c r="Y17762" i="1"/>
  <c r="X17762" i="1"/>
  <c r="W17762" i="1"/>
  <c r="V17762" i="1"/>
  <c r="U17762" i="1"/>
  <c r="T17762" i="1"/>
  <c r="S17762" i="1"/>
  <c r="R17762" i="1"/>
  <c r="Q17762" i="1"/>
  <c r="AB17761" i="1"/>
  <c r="AA17761" i="1"/>
  <c r="Z17761" i="1"/>
  <c r="Y17761" i="1"/>
  <c r="X17761" i="1"/>
  <c r="W17761" i="1"/>
  <c r="V17761" i="1"/>
  <c r="U17761" i="1"/>
  <c r="T17761" i="1"/>
  <c r="S17761" i="1"/>
  <c r="R17761" i="1"/>
  <c r="Q17761" i="1"/>
  <c r="AB17760" i="1"/>
  <c r="AA17760" i="1"/>
  <c r="Z17760" i="1"/>
  <c r="Y17760" i="1"/>
  <c r="X17760" i="1"/>
  <c r="W17760" i="1"/>
  <c r="V17760" i="1"/>
  <c r="U17760" i="1"/>
  <c r="T17760" i="1"/>
  <c r="S17760" i="1"/>
  <c r="R17760" i="1"/>
  <c r="Q17760" i="1"/>
  <c r="AB17759" i="1"/>
  <c r="AA17759" i="1"/>
  <c r="Z17759" i="1"/>
  <c r="Y17759" i="1"/>
  <c r="X17759" i="1"/>
  <c r="W17759" i="1"/>
  <c r="V17759" i="1"/>
  <c r="U17759" i="1"/>
  <c r="T17759" i="1"/>
  <c r="S17759" i="1"/>
  <c r="R17759" i="1"/>
  <c r="Q17759" i="1"/>
  <c r="AB17758" i="1"/>
  <c r="AA17758" i="1"/>
  <c r="Z17758" i="1"/>
  <c r="Y17758" i="1"/>
  <c r="X17758" i="1"/>
  <c r="W17758" i="1"/>
  <c r="V17758" i="1"/>
  <c r="U17758" i="1"/>
  <c r="T17758" i="1"/>
  <c r="S17758" i="1"/>
  <c r="R17758" i="1"/>
  <c r="Q17758" i="1"/>
  <c r="AB17757" i="1"/>
  <c r="AA17757" i="1"/>
  <c r="Z17757" i="1"/>
  <c r="Y17757" i="1"/>
  <c r="X17757" i="1"/>
  <c r="W17757" i="1"/>
  <c r="V17757" i="1"/>
  <c r="U17757" i="1"/>
  <c r="T17757" i="1"/>
  <c r="S17757" i="1"/>
  <c r="R17757" i="1"/>
  <c r="Q17757" i="1"/>
  <c r="AB17756" i="1"/>
  <c r="AA17756" i="1"/>
  <c r="Z17756" i="1"/>
  <c r="Y17756" i="1"/>
  <c r="X17756" i="1"/>
  <c r="W17756" i="1"/>
  <c r="V17756" i="1"/>
  <c r="U17756" i="1"/>
  <c r="T17756" i="1"/>
  <c r="S17756" i="1"/>
  <c r="R17756" i="1"/>
  <c r="Q17756" i="1"/>
  <c r="AB17755" i="1"/>
  <c r="AA17755" i="1"/>
  <c r="Z17755" i="1"/>
  <c r="Y17755" i="1"/>
  <c r="X17755" i="1"/>
  <c r="W17755" i="1"/>
  <c r="V17755" i="1"/>
  <c r="U17755" i="1"/>
  <c r="T17755" i="1"/>
  <c r="S17755" i="1"/>
  <c r="R17755" i="1"/>
  <c r="Q17755" i="1"/>
  <c r="AB17754" i="1"/>
  <c r="AA17754" i="1"/>
  <c r="Z17754" i="1"/>
  <c r="Y17754" i="1"/>
  <c r="X17754" i="1"/>
  <c r="W17754" i="1"/>
  <c r="V17754" i="1"/>
  <c r="U17754" i="1"/>
  <c r="T17754" i="1"/>
  <c r="S17754" i="1"/>
  <c r="R17754" i="1"/>
  <c r="Q17754" i="1"/>
  <c r="AB17753" i="1"/>
  <c r="AA17753" i="1"/>
  <c r="Z17753" i="1"/>
  <c r="Y17753" i="1"/>
  <c r="X17753" i="1"/>
  <c r="W17753" i="1"/>
  <c r="V17753" i="1"/>
  <c r="U17753" i="1"/>
  <c r="T17753" i="1"/>
  <c r="S17753" i="1"/>
  <c r="R17753" i="1"/>
  <c r="Q17753" i="1"/>
  <c r="AB17752" i="1"/>
  <c r="AA17752" i="1"/>
  <c r="Z17752" i="1"/>
  <c r="Y17752" i="1"/>
  <c r="X17752" i="1"/>
  <c r="W17752" i="1"/>
  <c r="V17752" i="1"/>
  <c r="U17752" i="1"/>
  <c r="T17752" i="1"/>
  <c r="S17752" i="1"/>
  <c r="R17752" i="1"/>
  <c r="Q17752" i="1"/>
  <c r="AB17751" i="1"/>
  <c r="AA17751" i="1"/>
  <c r="Z17751" i="1"/>
  <c r="Y17751" i="1"/>
  <c r="X17751" i="1"/>
  <c r="W17751" i="1"/>
  <c r="V17751" i="1"/>
  <c r="U17751" i="1"/>
  <c r="T17751" i="1"/>
  <c r="S17751" i="1"/>
  <c r="R17751" i="1"/>
  <c r="Q17751" i="1"/>
  <c r="AB17750" i="1"/>
  <c r="AA17750" i="1"/>
  <c r="Z17750" i="1"/>
  <c r="Y17750" i="1"/>
  <c r="X17750" i="1"/>
  <c r="W17750" i="1"/>
  <c r="V17750" i="1"/>
  <c r="U17750" i="1"/>
  <c r="T17750" i="1"/>
  <c r="S17750" i="1"/>
  <c r="R17750" i="1"/>
  <c r="Q17750" i="1"/>
  <c r="AB17749" i="1"/>
  <c r="AA17749" i="1"/>
  <c r="Z17749" i="1"/>
  <c r="Y17749" i="1"/>
  <c r="X17749" i="1"/>
  <c r="W17749" i="1"/>
  <c r="V17749" i="1"/>
  <c r="U17749" i="1"/>
  <c r="T17749" i="1"/>
  <c r="S17749" i="1"/>
  <c r="R17749" i="1"/>
  <c r="Q17749" i="1"/>
  <c r="AB17748" i="1"/>
  <c r="AA17748" i="1"/>
  <c r="Z17748" i="1"/>
  <c r="Y17748" i="1"/>
  <c r="X17748" i="1"/>
  <c r="W17748" i="1"/>
  <c r="V17748" i="1"/>
  <c r="U17748" i="1"/>
  <c r="T17748" i="1"/>
  <c r="S17748" i="1"/>
  <c r="R17748" i="1"/>
  <c r="Q17748" i="1"/>
  <c r="AB17747" i="1"/>
  <c r="AA17747" i="1"/>
  <c r="Z17747" i="1"/>
  <c r="Y17747" i="1"/>
  <c r="X17747" i="1"/>
  <c r="W17747" i="1"/>
  <c r="V17747" i="1"/>
  <c r="U17747" i="1"/>
  <c r="T17747" i="1"/>
  <c r="S17747" i="1"/>
  <c r="R17747" i="1"/>
  <c r="Q17747" i="1"/>
  <c r="AB17746" i="1"/>
  <c r="AA17746" i="1"/>
  <c r="Z17746" i="1"/>
  <c r="Y17746" i="1"/>
  <c r="X17746" i="1"/>
  <c r="W17746" i="1"/>
  <c r="V17746" i="1"/>
  <c r="U17746" i="1"/>
  <c r="T17746" i="1"/>
  <c r="S17746" i="1"/>
  <c r="R17746" i="1"/>
  <c r="Q17746" i="1"/>
  <c r="AB17745" i="1"/>
  <c r="AA17745" i="1"/>
  <c r="Z17745" i="1"/>
  <c r="Y17745" i="1"/>
  <c r="X17745" i="1"/>
  <c r="W17745" i="1"/>
  <c r="V17745" i="1"/>
  <c r="U17745" i="1"/>
  <c r="T17745" i="1"/>
  <c r="S17745" i="1"/>
  <c r="R17745" i="1"/>
  <c r="Q17745" i="1"/>
  <c r="AB17744" i="1"/>
  <c r="AA17744" i="1"/>
  <c r="Z17744" i="1"/>
  <c r="Y17744" i="1"/>
  <c r="X17744" i="1"/>
  <c r="W17744" i="1"/>
  <c r="V17744" i="1"/>
  <c r="U17744" i="1"/>
  <c r="T17744" i="1"/>
  <c r="S17744" i="1"/>
  <c r="R17744" i="1"/>
  <c r="Q17744" i="1"/>
  <c r="AB17743" i="1"/>
  <c r="AA17743" i="1"/>
  <c r="Z17743" i="1"/>
  <c r="Y17743" i="1"/>
  <c r="X17743" i="1"/>
  <c r="W17743" i="1"/>
  <c r="V17743" i="1"/>
  <c r="U17743" i="1"/>
  <c r="T17743" i="1"/>
  <c r="S17743" i="1"/>
  <c r="R17743" i="1"/>
  <c r="Q17743" i="1"/>
  <c r="AB17742" i="1"/>
  <c r="AA17742" i="1"/>
  <c r="Z17742" i="1"/>
  <c r="Y17742" i="1"/>
  <c r="X17742" i="1"/>
  <c r="W17742" i="1"/>
  <c r="V17742" i="1"/>
  <c r="U17742" i="1"/>
  <c r="T17742" i="1"/>
  <c r="S17742" i="1"/>
  <c r="R17742" i="1"/>
  <c r="Q17742" i="1"/>
  <c r="AB17741" i="1"/>
  <c r="AA17741" i="1"/>
  <c r="Z17741" i="1"/>
  <c r="Y17741" i="1"/>
  <c r="X17741" i="1"/>
  <c r="W17741" i="1"/>
  <c r="V17741" i="1"/>
  <c r="U17741" i="1"/>
  <c r="T17741" i="1"/>
  <c r="S17741" i="1"/>
  <c r="R17741" i="1"/>
  <c r="Q17741" i="1"/>
  <c r="AB17740" i="1"/>
  <c r="AA17740" i="1"/>
  <c r="Z17740" i="1"/>
  <c r="Y17740" i="1"/>
  <c r="X17740" i="1"/>
  <c r="W17740" i="1"/>
  <c r="V17740" i="1"/>
  <c r="U17740" i="1"/>
  <c r="T17740" i="1"/>
  <c r="S17740" i="1"/>
  <c r="R17740" i="1"/>
  <c r="Q17740" i="1"/>
  <c r="AB17739" i="1"/>
  <c r="AA17739" i="1"/>
  <c r="Z17739" i="1"/>
  <c r="Y17739" i="1"/>
  <c r="X17739" i="1"/>
  <c r="W17739" i="1"/>
  <c r="V17739" i="1"/>
  <c r="U17739" i="1"/>
  <c r="T17739" i="1"/>
  <c r="S17739" i="1"/>
  <c r="R17739" i="1"/>
  <c r="Q17739" i="1"/>
  <c r="AB17738" i="1"/>
  <c r="AA17738" i="1"/>
  <c r="Z17738" i="1"/>
  <c r="Y17738" i="1"/>
  <c r="X17738" i="1"/>
  <c r="W17738" i="1"/>
  <c r="V17738" i="1"/>
  <c r="U17738" i="1"/>
  <c r="T17738" i="1"/>
  <c r="S17738" i="1"/>
  <c r="R17738" i="1"/>
  <c r="Q17738" i="1"/>
  <c r="AB17737" i="1"/>
  <c r="AA17737" i="1"/>
  <c r="Z17737" i="1"/>
  <c r="Y17737" i="1"/>
  <c r="X17737" i="1"/>
  <c r="W17737" i="1"/>
  <c r="V17737" i="1"/>
  <c r="U17737" i="1"/>
  <c r="T17737" i="1"/>
  <c r="S17737" i="1"/>
  <c r="R17737" i="1"/>
  <c r="Q17737" i="1"/>
  <c r="AB17736" i="1"/>
  <c r="AA17736" i="1"/>
  <c r="Z17736" i="1"/>
  <c r="Y17736" i="1"/>
  <c r="X17736" i="1"/>
  <c r="W17736" i="1"/>
  <c r="V17736" i="1"/>
  <c r="U17736" i="1"/>
  <c r="T17736" i="1"/>
  <c r="S17736" i="1"/>
  <c r="R17736" i="1"/>
  <c r="Q17736" i="1"/>
  <c r="AB17735" i="1"/>
  <c r="AA17735" i="1"/>
  <c r="Z17735" i="1"/>
  <c r="Y17735" i="1"/>
  <c r="X17735" i="1"/>
  <c r="W17735" i="1"/>
  <c r="V17735" i="1"/>
  <c r="U17735" i="1"/>
  <c r="T17735" i="1"/>
  <c r="S17735" i="1"/>
  <c r="R17735" i="1"/>
  <c r="Q17735" i="1"/>
  <c r="AB17734" i="1"/>
  <c r="AA17734" i="1"/>
  <c r="Z17734" i="1"/>
  <c r="Y17734" i="1"/>
  <c r="X17734" i="1"/>
  <c r="W17734" i="1"/>
  <c r="V17734" i="1"/>
  <c r="U17734" i="1"/>
  <c r="T17734" i="1"/>
  <c r="S17734" i="1"/>
  <c r="R17734" i="1"/>
  <c r="Q17734" i="1"/>
  <c r="AB17733" i="1"/>
  <c r="AA17733" i="1"/>
  <c r="Z17733" i="1"/>
  <c r="Y17733" i="1"/>
  <c r="X17733" i="1"/>
  <c r="W17733" i="1"/>
  <c r="V17733" i="1"/>
  <c r="U17733" i="1"/>
  <c r="T17733" i="1"/>
  <c r="S17733" i="1"/>
  <c r="R17733" i="1"/>
  <c r="Q17733" i="1"/>
  <c r="AB17732" i="1"/>
  <c r="AA17732" i="1"/>
  <c r="Z17732" i="1"/>
  <c r="Y17732" i="1"/>
  <c r="X17732" i="1"/>
  <c r="W17732" i="1"/>
  <c r="V17732" i="1"/>
  <c r="U17732" i="1"/>
  <c r="T17732" i="1"/>
  <c r="S17732" i="1"/>
  <c r="R17732" i="1"/>
  <c r="Q17732" i="1"/>
  <c r="AB17731" i="1"/>
  <c r="AA17731" i="1"/>
  <c r="Z17731" i="1"/>
  <c r="Y17731" i="1"/>
  <c r="X17731" i="1"/>
  <c r="W17731" i="1"/>
  <c r="V17731" i="1"/>
  <c r="U17731" i="1"/>
  <c r="T17731" i="1"/>
  <c r="S17731" i="1"/>
  <c r="R17731" i="1"/>
  <c r="Q17731" i="1"/>
  <c r="AB17730" i="1"/>
  <c r="AA17730" i="1"/>
  <c r="Z17730" i="1"/>
  <c r="Y17730" i="1"/>
  <c r="X17730" i="1"/>
  <c r="W17730" i="1"/>
  <c r="V17730" i="1"/>
  <c r="U17730" i="1"/>
  <c r="T17730" i="1"/>
  <c r="S17730" i="1"/>
  <c r="R17730" i="1"/>
  <c r="Q17730" i="1"/>
  <c r="AB17729" i="1"/>
  <c r="AA17729" i="1"/>
  <c r="Z17729" i="1"/>
  <c r="Y17729" i="1"/>
  <c r="X17729" i="1"/>
  <c r="W17729" i="1"/>
  <c r="V17729" i="1"/>
  <c r="U17729" i="1"/>
  <c r="T17729" i="1"/>
  <c r="S17729" i="1"/>
  <c r="R17729" i="1"/>
  <c r="Q17729" i="1"/>
  <c r="AB17728" i="1"/>
  <c r="AA17728" i="1"/>
  <c r="Z17728" i="1"/>
  <c r="Y17728" i="1"/>
  <c r="X17728" i="1"/>
  <c r="W17728" i="1"/>
  <c r="V17728" i="1"/>
  <c r="U17728" i="1"/>
  <c r="T17728" i="1"/>
  <c r="S17728" i="1"/>
  <c r="R17728" i="1"/>
  <c r="Q17728" i="1"/>
  <c r="AB17727" i="1"/>
  <c r="AA17727" i="1"/>
  <c r="Z17727" i="1"/>
  <c r="Y17727" i="1"/>
  <c r="X17727" i="1"/>
  <c r="W17727" i="1"/>
  <c r="V17727" i="1"/>
  <c r="U17727" i="1"/>
  <c r="T17727" i="1"/>
  <c r="S17727" i="1"/>
  <c r="R17727" i="1"/>
  <c r="Q17727" i="1"/>
  <c r="AB17726" i="1"/>
  <c r="AA17726" i="1"/>
  <c r="Z17726" i="1"/>
  <c r="Y17726" i="1"/>
  <c r="X17726" i="1"/>
  <c r="W17726" i="1"/>
  <c r="V17726" i="1"/>
  <c r="U17726" i="1"/>
  <c r="T17726" i="1"/>
  <c r="S17726" i="1"/>
  <c r="R17726" i="1"/>
  <c r="Q17726" i="1"/>
  <c r="AB17725" i="1"/>
  <c r="AA17725" i="1"/>
  <c r="Z17725" i="1"/>
  <c r="Y17725" i="1"/>
  <c r="X17725" i="1"/>
  <c r="W17725" i="1"/>
  <c r="V17725" i="1"/>
  <c r="U17725" i="1"/>
  <c r="T17725" i="1"/>
  <c r="S17725" i="1"/>
  <c r="R17725" i="1"/>
  <c r="Q17725" i="1"/>
  <c r="AB17724" i="1"/>
  <c r="AA17724" i="1"/>
  <c r="Z17724" i="1"/>
  <c r="Y17724" i="1"/>
  <c r="X17724" i="1"/>
  <c r="W17724" i="1"/>
  <c r="V17724" i="1"/>
  <c r="U17724" i="1"/>
  <c r="T17724" i="1"/>
  <c r="S17724" i="1"/>
  <c r="R17724" i="1"/>
  <c r="Q17724" i="1"/>
  <c r="AB17723" i="1"/>
  <c r="AA17723" i="1"/>
  <c r="Z17723" i="1"/>
  <c r="Y17723" i="1"/>
  <c r="X17723" i="1"/>
  <c r="W17723" i="1"/>
  <c r="V17723" i="1"/>
  <c r="U17723" i="1"/>
  <c r="T17723" i="1"/>
  <c r="S17723" i="1"/>
  <c r="R17723" i="1"/>
  <c r="Q17723" i="1"/>
  <c r="AB17722" i="1"/>
  <c r="AA17722" i="1"/>
  <c r="Z17722" i="1"/>
  <c r="Y17722" i="1"/>
  <c r="X17722" i="1"/>
  <c r="W17722" i="1"/>
  <c r="V17722" i="1"/>
  <c r="U17722" i="1"/>
  <c r="T17722" i="1"/>
  <c r="S17722" i="1"/>
  <c r="R17722" i="1"/>
  <c r="Q17722" i="1"/>
  <c r="AB17721" i="1"/>
  <c r="AA17721" i="1"/>
  <c r="Z17721" i="1"/>
  <c r="Y17721" i="1"/>
  <c r="X17721" i="1"/>
  <c r="W17721" i="1"/>
  <c r="V17721" i="1"/>
  <c r="U17721" i="1"/>
  <c r="T17721" i="1"/>
  <c r="S17721" i="1"/>
  <c r="R17721" i="1"/>
  <c r="Q17721" i="1"/>
  <c r="AB17720" i="1"/>
  <c r="AA17720" i="1"/>
  <c r="Z17720" i="1"/>
  <c r="Y17720" i="1"/>
  <c r="X17720" i="1"/>
  <c r="W17720" i="1"/>
  <c r="V17720" i="1"/>
  <c r="U17720" i="1"/>
  <c r="T17720" i="1"/>
  <c r="S17720" i="1"/>
  <c r="R17720" i="1"/>
  <c r="Q17720" i="1"/>
  <c r="AB17719" i="1"/>
  <c r="AA17719" i="1"/>
  <c r="Z17719" i="1"/>
  <c r="Y17719" i="1"/>
  <c r="X17719" i="1"/>
  <c r="W17719" i="1"/>
  <c r="V17719" i="1"/>
  <c r="U17719" i="1"/>
  <c r="T17719" i="1"/>
  <c r="S17719" i="1"/>
  <c r="R17719" i="1"/>
  <c r="Q17719" i="1"/>
  <c r="AB17718" i="1"/>
  <c r="AA17718" i="1"/>
  <c r="Z17718" i="1"/>
  <c r="Y17718" i="1"/>
  <c r="X17718" i="1"/>
  <c r="W17718" i="1"/>
  <c r="V17718" i="1"/>
  <c r="U17718" i="1"/>
  <c r="T17718" i="1"/>
  <c r="S17718" i="1"/>
  <c r="R17718" i="1"/>
  <c r="Q17718" i="1"/>
  <c r="AB17717" i="1"/>
  <c r="AA17717" i="1"/>
  <c r="Z17717" i="1"/>
  <c r="Y17717" i="1"/>
  <c r="X17717" i="1"/>
  <c r="W17717" i="1"/>
  <c r="V17717" i="1"/>
  <c r="U17717" i="1"/>
  <c r="T17717" i="1"/>
  <c r="S17717" i="1"/>
  <c r="R17717" i="1"/>
  <c r="Q17717" i="1"/>
  <c r="AB17716" i="1"/>
  <c r="AA17716" i="1"/>
  <c r="Z17716" i="1"/>
  <c r="Y17716" i="1"/>
  <c r="X17716" i="1"/>
  <c r="W17716" i="1"/>
  <c r="V17716" i="1"/>
  <c r="U17716" i="1"/>
  <c r="T17716" i="1"/>
  <c r="S17716" i="1"/>
  <c r="R17716" i="1"/>
  <c r="Q17716" i="1"/>
  <c r="AB17715" i="1"/>
  <c r="AA17715" i="1"/>
  <c r="Z17715" i="1"/>
  <c r="Y17715" i="1"/>
  <c r="X17715" i="1"/>
  <c r="W17715" i="1"/>
  <c r="V17715" i="1"/>
  <c r="U17715" i="1"/>
  <c r="T17715" i="1"/>
  <c r="S17715" i="1"/>
  <c r="R17715" i="1"/>
  <c r="Q17715" i="1"/>
  <c r="AB17714" i="1"/>
  <c r="AA17714" i="1"/>
  <c r="Z17714" i="1"/>
  <c r="Y17714" i="1"/>
  <c r="X17714" i="1"/>
  <c r="W17714" i="1"/>
  <c r="V17714" i="1"/>
  <c r="U17714" i="1"/>
  <c r="T17714" i="1"/>
  <c r="S17714" i="1"/>
  <c r="R17714" i="1"/>
  <c r="Q17714" i="1"/>
  <c r="AB17713" i="1"/>
  <c r="AA17713" i="1"/>
  <c r="Z17713" i="1"/>
  <c r="Y17713" i="1"/>
  <c r="X17713" i="1"/>
  <c r="W17713" i="1"/>
  <c r="V17713" i="1"/>
  <c r="U17713" i="1"/>
  <c r="T17713" i="1"/>
  <c r="S17713" i="1"/>
  <c r="R17713" i="1"/>
  <c r="Q17713" i="1"/>
  <c r="AB17712" i="1"/>
  <c r="AA17712" i="1"/>
  <c r="Z17712" i="1"/>
  <c r="Y17712" i="1"/>
  <c r="X17712" i="1"/>
  <c r="W17712" i="1"/>
  <c r="V17712" i="1"/>
  <c r="U17712" i="1"/>
  <c r="T17712" i="1"/>
  <c r="S17712" i="1"/>
  <c r="R17712" i="1"/>
  <c r="Q17712" i="1"/>
  <c r="AB17711" i="1"/>
  <c r="AA17711" i="1"/>
  <c r="Z17711" i="1"/>
  <c r="Y17711" i="1"/>
  <c r="X17711" i="1"/>
  <c r="W17711" i="1"/>
  <c r="V17711" i="1"/>
  <c r="U17711" i="1"/>
  <c r="T17711" i="1"/>
  <c r="S17711" i="1"/>
  <c r="R17711" i="1"/>
  <c r="Q17711" i="1"/>
  <c r="AB17710" i="1"/>
  <c r="AA17710" i="1"/>
  <c r="Z17710" i="1"/>
  <c r="Y17710" i="1"/>
  <c r="X17710" i="1"/>
  <c r="W17710" i="1"/>
  <c r="V17710" i="1"/>
  <c r="U17710" i="1"/>
  <c r="T17710" i="1"/>
  <c r="S17710" i="1"/>
  <c r="R17710" i="1"/>
  <c r="Q17710" i="1"/>
  <c r="AB17709" i="1"/>
  <c r="AA17709" i="1"/>
  <c r="Z17709" i="1"/>
  <c r="Y17709" i="1"/>
  <c r="X17709" i="1"/>
  <c r="W17709" i="1"/>
  <c r="V17709" i="1"/>
  <c r="U17709" i="1"/>
  <c r="T17709" i="1"/>
  <c r="S17709" i="1"/>
  <c r="R17709" i="1"/>
  <c r="Q17709" i="1"/>
  <c r="AB17708" i="1"/>
  <c r="AA17708" i="1"/>
  <c r="Z17708" i="1"/>
  <c r="Y17708" i="1"/>
  <c r="X17708" i="1"/>
  <c r="W17708" i="1"/>
  <c r="V17708" i="1"/>
  <c r="U17708" i="1"/>
  <c r="T17708" i="1"/>
  <c r="S17708" i="1"/>
  <c r="R17708" i="1"/>
  <c r="Q17708" i="1"/>
  <c r="AB17707" i="1"/>
  <c r="AA17707" i="1"/>
  <c r="Z17707" i="1"/>
  <c r="Y17707" i="1"/>
  <c r="X17707" i="1"/>
  <c r="W17707" i="1"/>
  <c r="V17707" i="1"/>
  <c r="U17707" i="1"/>
  <c r="T17707" i="1"/>
  <c r="S17707" i="1"/>
  <c r="R17707" i="1"/>
  <c r="Q17707" i="1"/>
  <c r="AB17706" i="1"/>
  <c r="AA17706" i="1"/>
  <c r="Z17706" i="1"/>
  <c r="Y17706" i="1"/>
  <c r="X17706" i="1"/>
  <c r="W17706" i="1"/>
  <c r="V17706" i="1"/>
  <c r="U17706" i="1"/>
  <c r="T17706" i="1"/>
  <c r="S17706" i="1"/>
  <c r="R17706" i="1"/>
  <c r="Q17706" i="1"/>
  <c r="AB17705" i="1"/>
  <c r="AA17705" i="1"/>
  <c r="Z17705" i="1"/>
  <c r="Y17705" i="1"/>
  <c r="X17705" i="1"/>
  <c r="W17705" i="1"/>
  <c r="V17705" i="1"/>
  <c r="U17705" i="1"/>
  <c r="T17705" i="1"/>
  <c r="S17705" i="1"/>
  <c r="R17705" i="1"/>
  <c r="Q17705" i="1"/>
  <c r="AB17704" i="1"/>
  <c r="AA17704" i="1"/>
  <c r="Z17704" i="1"/>
  <c r="Y17704" i="1"/>
  <c r="X17704" i="1"/>
  <c r="W17704" i="1"/>
  <c r="V17704" i="1"/>
  <c r="U17704" i="1"/>
  <c r="T17704" i="1"/>
  <c r="S17704" i="1"/>
  <c r="R17704" i="1"/>
  <c r="Q17704" i="1"/>
  <c r="AB17703" i="1"/>
  <c r="AA17703" i="1"/>
  <c r="Z17703" i="1"/>
  <c r="Y17703" i="1"/>
  <c r="X17703" i="1"/>
  <c r="W17703" i="1"/>
  <c r="V17703" i="1"/>
  <c r="U17703" i="1"/>
  <c r="T17703" i="1"/>
  <c r="S17703" i="1"/>
  <c r="R17703" i="1"/>
  <c r="Q17703" i="1"/>
  <c r="AB17702" i="1"/>
  <c r="AA17702" i="1"/>
  <c r="Z17702" i="1"/>
  <c r="Y17702" i="1"/>
  <c r="X17702" i="1"/>
  <c r="W17702" i="1"/>
  <c r="V17702" i="1"/>
  <c r="U17702" i="1"/>
  <c r="T17702" i="1"/>
  <c r="S17702" i="1"/>
  <c r="R17702" i="1"/>
  <c r="Q17702" i="1"/>
  <c r="AB17701" i="1"/>
  <c r="AA17701" i="1"/>
  <c r="Z17701" i="1"/>
  <c r="Y17701" i="1"/>
  <c r="X17701" i="1"/>
  <c r="W17701" i="1"/>
  <c r="V17701" i="1"/>
  <c r="U17701" i="1"/>
  <c r="T17701" i="1"/>
  <c r="S17701" i="1"/>
  <c r="R17701" i="1"/>
  <c r="Q17701" i="1"/>
  <c r="AB17700" i="1"/>
  <c r="AA17700" i="1"/>
  <c r="Z17700" i="1"/>
  <c r="Y17700" i="1"/>
  <c r="X17700" i="1"/>
  <c r="W17700" i="1"/>
  <c r="V17700" i="1"/>
  <c r="U17700" i="1"/>
  <c r="T17700" i="1"/>
  <c r="S17700" i="1"/>
  <c r="R17700" i="1"/>
  <c r="Q17700" i="1"/>
  <c r="AB17699" i="1"/>
  <c r="AA17699" i="1"/>
  <c r="Z17699" i="1"/>
  <c r="Y17699" i="1"/>
  <c r="X17699" i="1"/>
  <c r="W17699" i="1"/>
  <c r="V17699" i="1"/>
  <c r="U17699" i="1"/>
  <c r="T17699" i="1"/>
  <c r="S17699" i="1"/>
  <c r="R17699" i="1"/>
  <c r="Q17699" i="1"/>
  <c r="AB17698" i="1"/>
  <c r="AA17698" i="1"/>
  <c r="Z17698" i="1"/>
  <c r="Y17698" i="1"/>
  <c r="X17698" i="1"/>
  <c r="W17698" i="1"/>
  <c r="V17698" i="1"/>
  <c r="U17698" i="1"/>
  <c r="T17698" i="1"/>
  <c r="S17698" i="1"/>
  <c r="R17698" i="1"/>
  <c r="Q17698" i="1"/>
  <c r="AB17697" i="1"/>
  <c r="AA17697" i="1"/>
  <c r="Z17697" i="1"/>
  <c r="Y17697" i="1"/>
  <c r="X17697" i="1"/>
  <c r="W17697" i="1"/>
  <c r="V17697" i="1"/>
  <c r="U17697" i="1"/>
  <c r="T17697" i="1"/>
  <c r="S17697" i="1"/>
  <c r="R17697" i="1"/>
  <c r="Q17697" i="1"/>
  <c r="AB17696" i="1"/>
  <c r="AA17696" i="1"/>
  <c r="Z17696" i="1"/>
  <c r="Y17696" i="1"/>
  <c r="X17696" i="1"/>
  <c r="W17696" i="1"/>
  <c r="V17696" i="1"/>
  <c r="U17696" i="1"/>
  <c r="T17696" i="1"/>
  <c r="S17696" i="1"/>
  <c r="R17696" i="1"/>
  <c r="Q17696" i="1"/>
  <c r="AB17695" i="1"/>
  <c r="AA17695" i="1"/>
  <c r="Z17695" i="1"/>
  <c r="Y17695" i="1"/>
  <c r="X17695" i="1"/>
  <c r="W17695" i="1"/>
  <c r="V17695" i="1"/>
  <c r="U17695" i="1"/>
  <c r="T17695" i="1"/>
  <c r="S17695" i="1"/>
  <c r="R17695" i="1"/>
  <c r="Q17695" i="1"/>
  <c r="AB17694" i="1"/>
  <c r="AA17694" i="1"/>
  <c r="Z17694" i="1"/>
  <c r="Y17694" i="1"/>
  <c r="X17694" i="1"/>
  <c r="W17694" i="1"/>
  <c r="V17694" i="1"/>
  <c r="U17694" i="1"/>
  <c r="T17694" i="1"/>
  <c r="S17694" i="1"/>
  <c r="R17694" i="1"/>
  <c r="Q17694" i="1"/>
  <c r="AB17693" i="1"/>
  <c r="AA17693" i="1"/>
  <c r="Z17693" i="1"/>
  <c r="Y17693" i="1"/>
  <c r="X17693" i="1"/>
  <c r="W17693" i="1"/>
  <c r="V17693" i="1"/>
  <c r="U17693" i="1"/>
  <c r="T17693" i="1"/>
  <c r="S17693" i="1"/>
  <c r="R17693" i="1"/>
  <c r="Q17693" i="1"/>
  <c r="AB17692" i="1"/>
  <c r="AA17692" i="1"/>
  <c r="Z17692" i="1"/>
  <c r="Y17692" i="1"/>
  <c r="X17692" i="1"/>
  <c r="W17692" i="1"/>
  <c r="V17692" i="1"/>
  <c r="U17692" i="1"/>
  <c r="T17692" i="1"/>
  <c r="S17692" i="1"/>
  <c r="R17692" i="1"/>
  <c r="Q17692" i="1"/>
  <c r="AB17691" i="1"/>
  <c r="AA17691" i="1"/>
  <c r="Z17691" i="1"/>
  <c r="Y17691" i="1"/>
  <c r="X17691" i="1"/>
  <c r="W17691" i="1"/>
  <c r="V17691" i="1"/>
  <c r="U17691" i="1"/>
  <c r="T17691" i="1"/>
  <c r="S17691" i="1"/>
  <c r="R17691" i="1"/>
  <c r="Q17691" i="1"/>
  <c r="AB17690" i="1"/>
  <c r="AA17690" i="1"/>
  <c r="Z17690" i="1"/>
  <c r="Y17690" i="1"/>
  <c r="X17690" i="1"/>
  <c r="W17690" i="1"/>
  <c r="V17690" i="1"/>
  <c r="U17690" i="1"/>
  <c r="T17690" i="1"/>
  <c r="S17690" i="1"/>
  <c r="R17690" i="1"/>
  <c r="Q17690" i="1"/>
  <c r="AB17689" i="1"/>
  <c r="AA17689" i="1"/>
  <c r="Z17689" i="1"/>
  <c r="Y17689" i="1"/>
  <c r="X17689" i="1"/>
  <c r="W17689" i="1"/>
  <c r="V17689" i="1"/>
  <c r="U17689" i="1"/>
  <c r="T17689" i="1"/>
  <c r="S17689" i="1"/>
  <c r="R17689" i="1"/>
  <c r="Q17689" i="1"/>
  <c r="AB17688" i="1"/>
  <c r="AA17688" i="1"/>
  <c r="Z17688" i="1"/>
  <c r="Y17688" i="1"/>
  <c r="X17688" i="1"/>
  <c r="W17688" i="1"/>
  <c r="V17688" i="1"/>
  <c r="U17688" i="1"/>
  <c r="T17688" i="1"/>
  <c r="S17688" i="1"/>
  <c r="R17688" i="1"/>
  <c r="Q17688" i="1"/>
  <c r="AB17687" i="1"/>
  <c r="AA17687" i="1"/>
  <c r="Z17687" i="1"/>
  <c r="Y17687" i="1"/>
  <c r="X17687" i="1"/>
  <c r="W17687" i="1"/>
  <c r="V17687" i="1"/>
  <c r="U17687" i="1"/>
  <c r="T17687" i="1"/>
  <c r="S17687" i="1"/>
  <c r="R17687" i="1"/>
  <c r="Q17687" i="1"/>
  <c r="AB17686" i="1"/>
  <c r="AA17686" i="1"/>
  <c r="Z17686" i="1"/>
  <c r="Y17686" i="1"/>
  <c r="X17686" i="1"/>
  <c r="W17686" i="1"/>
  <c r="V17686" i="1"/>
  <c r="U17686" i="1"/>
  <c r="T17686" i="1"/>
  <c r="S17686" i="1"/>
  <c r="R17686" i="1"/>
  <c r="Q17686" i="1"/>
  <c r="AB17685" i="1"/>
  <c r="AA17685" i="1"/>
  <c r="Z17685" i="1"/>
  <c r="Y17685" i="1"/>
  <c r="X17685" i="1"/>
  <c r="W17685" i="1"/>
  <c r="V17685" i="1"/>
  <c r="U17685" i="1"/>
  <c r="T17685" i="1"/>
  <c r="S17685" i="1"/>
  <c r="R17685" i="1"/>
  <c r="Q17685" i="1"/>
  <c r="AB17684" i="1"/>
  <c r="AA17684" i="1"/>
  <c r="Z17684" i="1"/>
  <c r="Y17684" i="1"/>
  <c r="X17684" i="1"/>
  <c r="W17684" i="1"/>
  <c r="V17684" i="1"/>
  <c r="U17684" i="1"/>
  <c r="T17684" i="1"/>
  <c r="S17684" i="1"/>
  <c r="R17684" i="1"/>
  <c r="Q17684" i="1"/>
  <c r="AB17683" i="1"/>
  <c r="AA17683" i="1"/>
  <c r="Z17683" i="1"/>
  <c r="Y17683" i="1"/>
  <c r="X17683" i="1"/>
  <c r="W17683" i="1"/>
  <c r="V17683" i="1"/>
  <c r="U17683" i="1"/>
  <c r="T17683" i="1"/>
  <c r="S17683" i="1"/>
  <c r="R17683" i="1"/>
  <c r="Q17683" i="1"/>
  <c r="AB17682" i="1"/>
  <c r="AA17682" i="1"/>
  <c r="Z17682" i="1"/>
  <c r="Y17682" i="1"/>
  <c r="X17682" i="1"/>
  <c r="W17682" i="1"/>
  <c r="V17682" i="1"/>
  <c r="U17682" i="1"/>
  <c r="T17682" i="1"/>
  <c r="S17682" i="1"/>
  <c r="R17682" i="1"/>
  <c r="Q17682" i="1"/>
  <c r="AB17681" i="1"/>
  <c r="AA17681" i="1"/>
  <c r="Z17681" i="1"/>
  <c r="Y17681" i="1"/>
  <c r="X17681" i="1"/>
  <c r="W17681" i="1"/>
  <c r="V17681" i="1"/>
  <c r="U17681" i="1"/>
  <c r="T17681" i="1"/>
  <c r="S17681" i="1"/>
  <c r="R17681" i="1"/>
  <c r="Q17681" i="1"/>
  <c r="AB17680" i="1"/>
  <c r="AA17680" i="1"/>
  <c r="Z17680" i="1"/>
  <c r="Y17680" i="1"/>
  <c r="X17680" i="1"/>
  <c r="W17680" i="1"/>
  <c r="V17680" i="1"/>
  <c r="U17680" i="1"/>
  <c r="T17680" i="1"/>
  <c r="S17680" i="1"/>
  <c r="R17680" i="1"/>
  <c r="Q17680" i="1"/>
  <c r="AB17679" i="1"/>
  <c r="AA17679" i="1"/>
  <c r="Z17679" i="1"/>
  <c r="Y17679" i="1"/>
  <c r="X17679" i="1"/>
  <c r="W17679" i="1"/>
  <c r="V17679" i="1"/>
  <c r="U17679" i="1"/>
  <c r="T17679" i="1"/>
  <c r="S17679" i="1"/>
  <c r="R17679" i="1"/>
  <c r="Q17679" i="1"/>
  <c r="AB17678" i="1"/>
  <c r="AA17678" i="1"/>
  <c r="Z17678" i="1"/>
  <c r="Y17678" i="1"/>
  <c r="X17678" i="1"/>
  <c r="W17678" i="1"/>
  <c r="V17678" i="1"/>
  <c r="U17678" i="1"/>
  <c r="T17678" i="1"/>
  <c r="S17678" i="1"/>
  <c r="R17678" i="1"/>
  <c r="Q17678" i="1"/>
  <c r="AB17677" i="1"/>
  <c r="AA17677" i="1"/>
  <c r="Z17677" i="1"/>
  <c r="Y17677" i="1"/>
  <c r="X17677" i="1"/>
  <c r="W17677" i="1"/>
  <c r="V17677" i="1"/>
  <c r="U17677" i="1"/>
  <c r="T17677" i="1"/>
  <c r="S17677" i="1"/>
  <c r="R17677" i="1"/>
  <c r="Q17677" i="1"/>
  <c r="AB17676" i="1"/>
  <c r="AA17676" i="1"/>
  <c r="Z17676" i="1"/>
  <c r="Y17676" i="1"/>
  <c r="X17676" i="1"/>
  <c r="W17676" i="1"/>
  <c r="V17676" i="1"/>
  <c r="U17676" i="1"/>
  <c r="T17676" i="1"/>
  <c r="S17676" i="1"/>
  <c r="R17676" i="1"/>
  <c r="Q17676" i="1"/>
  <c r="AB17675" i="1"/>
  <c r="AA17675" i="1"/>
  <c r="Z17675" i="1"/>
  <c r="Y17675" i="1"/>
  <c r="X17675" i="1"/>
  <c r="W17675" i="1"/>
  <c r="V17675" i="1"/>
  <c r="U17675" i="1"/>
  <c r="T17675" i="1"/>
  <c r="S17675" i="1"/>
  <c r="R17675" i="1"/>
  <c r="Q17675" i="1"/>
  <c r="AB17674" i="1"/>
  <c r="AA17674" i="1"/>
  <c r="Z17674" i="1"/>
  <c r="Y17674" i="1"/>
  <c r="X17674" i="1"/>
  <c r="W17674" i="1"/>
  <c r="V17674" i="1"/>
  <c r="U17674" i="1"/>
  <c r="T17674" i="1"/>
  <c r="S17674" i="1"/>
  <c r="R17674" i="1"/>
  <c r="Q17674" i="1"/>
  <c r="AB17673" i="1"/>
  <c r="AA17673" i="1"/>
  <c r="Z17673" i="1"/>
  <c r="Y17673" i="1"/>
  <c r="X17673" i="1"/>
  <c r="W17673" i="1"/>
  <c r="V17673" i="1"/>
  <c r="U17673" i="1"/>
  <c r="T17673" i="1"/>
  <c r="S17673" i="1"/>
  <c r="R17673" i="1"/>
  <c r="Q17673" i="1"/>
  <c r="AB17672" i="1"/>
  <c r="AA17672" i="1"/>
  <c r="Z17672" i="1"/>
  <c r="Y17672" i="1"/>
  <c r="X17672" i="1"/>
  <c r="W17672" i="1"/>
  <c r="V17672" i="1"/>
  <c r="U17672" i="1"/>
  <c r="T17672" i="1"/>
  <c r="S17672" i="1"/>
  <c r="R17672" i="1"/>
  <c r="Q17672" i="1"/>
  <c r="AB17671" i="1"/>
  <c r="AA17671" i="1"/>
  <c r="Z17671" i="1"/>
  <c r="Y17671" i="1"/>
  <c r="X17671" i="1"/>
  <c r="W17671" i="1"/>
  <c r="V17671" i="1"/>
  <c r="U17671" i="1"/>
  <c r="T17671" i="1"/>
  <c r="S17671" i="1"/>
  <c r="R17671" i="1"/>
  <c r="Q17671" i="1"/>
  <c r="AB17670" i="1"/>
  <c r="AA17670" i="1"/>
  <c r="Z17670" i="1"/>
  <c r="Y17670" i="1"/>
  <c r="X17670" i="1"/>
  <c r="W17670" i="1"/>
  <c r="V17670" i="1"/>
  <c r="U17670" i="1"/>
  <c r="T17670" i="1"/>
  <c r="S17670" i="1"/>
  <c r="R17670" i="1"/>
  <c r="Q17670" i="1"/>
  <c r="AB17669" i="1"/>
  <c r="AA17669" i="1"/>
  <c r="Z17669" i="1"/>
  <c r="Y17669" i="1"/>
  <c r="X17669" i="1"/>
  <c r="W17669" i="1"/>
  <c r="V17669" i="1"/>
  <c r="U17669" i="1"/>
  <c r="T17669" i="1"/>
  <c r="S17669" i="1"/>
  <c r="R17669" i="1"/>
  <c r="Q17669" i="1"/>
  <c r="AB17668" i="1"/>
  <c r="AA17668" i="1"/>
  <c r="Z17668" i="1"/>
  <c r="Y17668" i="1"/>
  <c r="X17668" i="1"/>
  <c r="W17668" i="1"/>
  <c r="V17668" i="1"/>
  <c r="U17668" i="1"/>
  <c r="T17668" i="1"/>
  <c r="S17668" i="1"/>
  <c r="R17668" i="1"/>
  <c r="Q17668" i="1"/>
  <c r="AB17667" i="1"/>
  <c r="AA17667" i="1"/>
  <c r="Z17667" i="1"/>
  <c r="Y17667" i="1"/>
  <c r="X17667" i="1"/>
  <c r="W17667" i="1"/>
  <c r="V17667" i="1"/>
  <c r="U17667" i="1"/>
  <c r="T17667" i="1"/>
  <c r="S17667" i="1"/>
  <c r="R17667" i="1"/>
  <c r="Q17667" i="1"/>
  <c r="AB17666" i="1"/>
  <c r="AA17666" i="1"/>
  <c r="Z17666" i="1"/>
  <c r="Y17666" i="1"/>
  <c r="X17666" i="1"/>
  <c r="W17666" i="1"/>
  <c r="V17666" i="1"/>
  <c r="U17666" i="1"/>
  <c r="T17666" i="1"/>
  <c r="S17666" i="1"/>
  <c r="R17666" i="1"/>
  <c r="Q17666" i="1"/>
  <c r="AB17665" i="1"/>
  <c r="AA17665" i="1"/>
  <c r="Z17665" i="1"/>
  <c r="Y17665" i="1"/>
  <c r="X17665" i="1"/>
  <c r="W17665" i="1"/>
  <c r="V17665" i="1"/>
  <c r="U17665" i="1"/>
  <c r="T17665" i="1"/>
  <c r="S17665" i="1"/>
  <c r="R17665" i="1"/>
  <c r="Q17665" i="1"/>
  <c r="AB17664" i="1"/>
  <c r="AA17664" i="1"/>
  <c r="Z17664" i="1"/>
  <c r="Y17664" i="1"/>
  <c r="X17664" i="1"/>
  <c r="W17664" i="1"/>
  <c r="V17664" i="1"/>
  <c r="U17664" i="1"/>
  <c r="T17664" i="1"/>
  <c r="S17664" i="1"/>
  <c r="R17664" i="1"/>
  <c r="Q17664" i="1"/>
  <c r="AB17663" i="1"/>
  <c r="AA17663" i="1"/>
  <c r="Z17663" i="1"/>
  <c r="Y17663" i="1"/>
  <c r="X17663" i="1"/>
  <c r="W17663" i="1"/>
  <c r="V17663" i="1"/>
  <c r="U17663" i="1"/>
  <c r="T17663" i="1"/>
  <c r="S17663" i="1"/>
  <c r="R17663" i="1"/>
  <c r="Q17663" i="1"/>
  <c r="AB17662" i="1"/>
  <c r="AA17662" i="1"/>
  <c r="Z17662" i="1"/>
  <c r="Y17662" i="1"/>
  <c r="X17662" i="1"/>
  <c r="W17662" i="1"/>
  <c r="V17662" i="1"/>
  <c r="U17662" i="1"/>
  <c r="T17662" i="1"/>
  <c r="S17662" i="1"/>
  <c r="R17662" i="1"/>
  <c r="Q17662" i="1"/>
  <c r="AB17661" i="1"/>
  <c r="AA17661" i="1"/>
  <c r="Z17661" i="1"/>
  <c r="Y17661" i="1"/>
  <c r="X17661" i="1"/>
  <c r="W17661" i="1"/>
  <c r="V17661" i="1"/>
  <c r="U17661" i="1"/>
  <c r="T17661" i="1"/>
  <c r="S17661" i="1"/>
  <c r="R17661" i="1"/>
  <c r="Q17661" i="1"/>
  <c r="AB17660" i="1"/>
  <c r="AA17660" i="1"/>
  <c r="Z17660" i="1"/>
  <c r="Y17660" i="1"/>
  <c r="X17660" i="1"/>
  <c r="W17660" i="1"/>
  <c r="V17660" i="1"/>
  <c r="U17660" i="1"/>
  <c r="T17660" i="1"/>
  <c r="S17660" i="1"/>
  <c r="R17660" i="1"/>
  <c r="Q17660" i="1"/>
  <c r="AB17659" i="1"/>
  <c r="AA17659" i="1"/>
  <c r="Z17659" i="1"/>
  <c r="Y17659" i="1"/>
  <c r="X17659" i="1"/>
  <c r="W17659" i="1"/>
  <c r="V17659" i="1"/>
  <c r="U17659" i="1"/>
  <c r="T17659" i="1"/>
  <c r="S17659" i="1"/>
  <c r="R17659" i="1"/>
  <c r="Q17659" i="1"/>
  <c r="AB17658" i="1"/>
  <c r="AA17658" i="1"/>
  <c r="Z17658" i="1"/>
  <c r="Y17658" i="1"/>
  <c r="X17658" i="1"/>
  <c r="W17658" i="1"/>
  <c r="V17658" i="1"/>
  <c r="U17658" i="1"/>
  <c r="T17658" i="1"/>
  <c r="S17658" i="1"/>
  <c r="R17658" i="1"/>
  <c r="Q17658" i="1"/>
  <c r="AB17655" i="1"/>
  <c r="AA17655" i="1"/>
  <c r="Z17655" i="1"/>
  <c r="Y17655" i="1"/>
  <c r="X17655" i="1"/>
  <c r="W17655" i="1"/>
  <c r="V17655" i="1"/>
  <c r="U17655" i="1"/>
  <c r="T17655" i="1"/>
  <c r="S17655" i="1"/>
  <c r="R17655" i="1"/>
  <c r="Q17655" i="1"/>
  <c r="AB17654" i="1"/>
  <c r="AA17654" i="1"/>
  <c r="Z17654" i="1"/>
  <c r="Y17654" i="1"/>
  <c r="X17654" i="1"/>
  <c r="W17654" i="1"/>
  <c r="V17654" i="1"/>
  <c r="U17654" i="1"/>
  <c r="T17654" i="1"/>
  <c r="S17654" i="1"/>
  <c r="R17654" i="1"/>
  <c r="Q17654" i="1"/>
  <c r="AB17653" i="1"/>
  <c r="AA17653" i="1"/>
  <c r="Z17653" i="1"/>
  <c r="Y17653" i="1"/>
  <c r="X17653" i="1"/>
  <c r="W17653" i="1"/>
  <c r="V17653" i="1"/>
  <c r="U17653" i="1"/>
  <c r="T17653" i="1"/>
  <c r="S17653" i="1"/>
  <c r="R17653" i="1"/>
  <c r="Q17653" i="1"/>
  <c r="AB17652" i="1"/>
  <c r="AA17652" i="1"/>
  <c r="Z17652" i="1"/>
  <c r="Y17652" i="1"/>
  <c r="X17652" i="1"/>
  <c r="W17652" i="1"/>
  <c r="V17652" i="1"/>
  <c r="U17652" i="1"/>
  <c r="T17652" i="1"/>
  <c r="S17652" i="1"/>
  <c r="R17652" i="1"/>
  <c r="Q17652" i="1"/>
  <c r="AB17651" i="1"/>
  <c r="AA17651" i="1"/>
  <c r="Z17651" i="1"/>
  <c r="Y17651" i="1"/>
  <c r="X17651" i="1"/>
  <c r="W17651" i="1"/>
  <c r="V17651" i="1"/>
  <c r="U17651" i="1"/>
  <c r="T17651" i="1"/>
  <c r="S17651" i="1"/>
  <c r="R17651" i="1"/>
  <c r="Q17651" i="1"/>
  <c r="AB17646" i="1"/>
  <c r="AA17646" i="1"/>
  <c r="Z17646" i="1"/>
  <c r="Y17646" i="1"/>
  <c r="X17646" i="1"/>
  <c r="W17646" i="1"/>
  <c r="V17646" i="1"/>
  <c r="U17646" i="1"/>
  <c r="T17646" i="1"/>
  <c r="S17646" i="1"/>
  <c r="R17646" i="1"/>
  <c r="Q17646" i="1"/>
  <c r="AB17645" i="1"/>
  <c r="AA17645" i="1"/>
  <c r="Z17645" i="1"/>
  <c r="Y17645" i="1"/>
  <c r="X17645" i="1"/>
  <c r="W17645" i="1"/>
  <c r="V17645" i="1"/>
  <c r="U17645" i="1"/>
  <c r="T17645" i="1"/>
  <c r="S17645" i="1"/>
  <c r="R17645" i="1"/>
  <c r="Q17645" i="1"/>
  <c r="AB17644" i="1"/>
  <c r="AA17644" i="1"/>
  <c r="Z17644" i="1"/>
  <c r="Y17644" i="1"/>
  <c r="X17644" i="1"/>
  <c r="W17644" i="1"/>
  <c r="V17644" i="1"/>
  <c r="U17644" i="1"/>
  <c r="T17644" i="1"/>
  <c r="S17644" i="1"/>
  <c r="R17644" i="1"/>
  <c r="Q17644" i="1"/>
  <c r="AB17643" i="1"/>
  <c r="AA17643" i="1"/>
  <c r="Z17643" i="1"/>
  <c r="Y17643" i="1"/>
  <c r="X17643" i="1"/>
  <c r="W17643" i="1"/>
  <c r="V17643" i="1"/>
  <c r="U17643" i="1"/>
  <c r="T17643" i="1"/>
  <c r="S17643" i="1"/>
  <c r="R17643" i="1"/>
  <c r="Q17643" i="1"/>
  <c r="AB17642" i="1"/>
  <c r="AA17642" i="1"/>
  <c r="Z17642" i="1"/>
  <c r="Y17642" i="1"/>
  <c r="X17642" i="1"/>
  <c r="W17642" i="1"/>
  <c r="V17642" i="1"/>
  <c r="U17642" i="1"/>
  <c r="T17642" i="1"/>
  <c r="S17642" i="1"/>
  <c r="R17642" i="1"/>
  <c r="Q17642" i="1"/>
  <c r="AB17641" i="1"/>
  <c r="AA17641" i="1"/>
  <c r="Z17641" i="1"/>
  <c r="Y17641" i="1"/>
  <c r="X17641" i="1"/>
  <c r="W17641" i="1"/>
  <c r="V17641" i="1"/>
  <c r="U17641" i="1"/>
  <c r="T17641" i="1"/>
  <c r="S17641" i="1"/>
  <c r="R17641" i="1"/>
  <c r="Q17641" i="1"/>
  <c r="AB17640" i="1"/>
  <c r="AA17640" i="1"/>
  <c r="Z17640" i="1"/>
  <c r="Y17640" i="1"/>
  <c r="X17640" i="1"/>
  <c r="W17640" i="1"/>
  <c r="V17640" i="1"/>
  <c r="U17640" i="1"/>
  <c r="T17640" i="1"/>
  <c r="S17640" i="1"/>
  <c r="R17640" i="1"/>
  <c r="Q17640" i="1"/>
  <c r="AB17639" i="1"/>
  <c r="AA17639" i="1"/>
  <c r="Z17639" i="1"/>
  <c r="Y17639" i="1"/>
  <c r="X17639" i="1"/>
  <c r="W17639" i="1"/>
  <c r="V17639" i="1"/>
  <c r="U17639" i="1"/>
  <c r="T17639" i="1"/>
  <c r="S17639" i="1"/>
  <c r="R17639" i="1"/>
  <c r="Q17639" i="1"/>
  <c r="AB17638" i="1"/>
  <c r="AA17638" i="1"/>
  <c r="Z17638" i="1"/>
  <c r="Y17638" i="1"/>
  <c r="X17638" i="1"/>
  <c r="W17638" i="1"/>
  <c r="V17638" i="1"/>
  <c r="U17638" i="1"/>
  <c r="T17638" i="1"/>
  <c r="S17638" i="1"/>
  <c r="R17638" i="1"/>
  <c r="Q17638" i="1"/>
  <c r="AB17637" i="1"/>
  <c r="AA17637" i="1"/>
  <c r="Z17637" i="1"/>
  <c r="Y17637" i="1"/>
  <c r="X17637" i="1"/>
  <c r="W17637" i="1"/>
  <c r="V17637" i="1"/>
  <c r="U17637" i="1"/>
  <c r="T17637" i="1"/>
  <c r="S17637" i="1"/>
  <c r="R17637" i="1"/>
  <c r="Q17637" i="1"/>
  <c r="AB17636" i="1"/>
  <c r="AA17636" i="1"/>
  <c r="Z17636" i="1"/>
  <c r="Y17636" i="1"/>
  <c r="X17636" i="1"/>
  <c r="W17636" i="1"/>
  <c r="V17636" i="1"/>
  <c r="U17636" i="1"/>
  <c r="T17636" i="1"/>
  <c r="S17636" i="1"/>
  <c r="R17636" i="1"/>
  <c r="Q17636" i="1"/>
  <c r="AB17635" i="1"/>
  <c r="AA17635" i="1"/>
  <c r="Z17635" i="1"/>
  <c r="Y17635" i="1"/>
  <c r="X17635" i="1"/>
  <c r="W17635" i="1"/>
  <c r="V17635" i="1"/>
  <c r="U17635" i="1"/>
  <c r="T17635" i="1"/>
  <c r="S17635" i="1"/>
  <c r="R17635" i="1"/>
  <c r="Q17635" i="1"/>
  <c r="AB17634" i="1"/>
  <c r="AA17634" i="1"/>
  <c r="Z17634" i="1"/>
  <c r="Y17634" i="1"/>
  <c r="X17634" i="1"/>
  <c r="W17634" i="1"/>
  <c r="V17634" i="1"/>
  <c r="U17634" i="1"/>
  <c r="T17634" i="1"/>
  <c r="S17634" i="1"/>
  <c r="R17634" i="1"/>
  <c r="Q17634" i="1"/>
  <c r="AB17633" i="1"/>
  <c r="AA17633" i="1"/>
  <c r="Z17633" i="1"/>
  <c r="Y17633" i="1"/>
  <c r="X17633" i="1"/>
  <c r="W17633" i="1"/>
  <c r="V17633" i="1"/>
  <c r="U17633" i="1"/>
  <c r="T17633" i="1"/>
  <c r="S17633" i="1"/>
  <c r="R17633" i="1"/>
  <c r="Q17633" i="1"/>
  <c r="AB17632" i="1"/>
  <c r="AA17632" i="1"/>
  <c r="Z17632" i="1"/>
  <c r="Y17632" i="1"/>
  <c r="X17632" i="1"/>
  <c r="W17632" i="1"/>
  <c r="V17632" i="1"/>
  <c r="U17632" i="1"/>
  <c r="T17632" i="1"/>
  <c r="S17632" i="1"/>
  <c r="R17632" i="1"/>
  <c r="Q17632" i="1"/>
  <c r="AB17631" i="1"/>
  <c r="AA17631" i="1"/>
  <c r="Z17631" i="1"/>
  <c r="Y17631" i="1"/>
  <c r="X17631" i="1"/>
  <c r="W17631" i="1"/>
  <c r="V17631" i="1"/>
  <c r="U17631" i="1"/>
  <c r="T17631" i="1"/>
  <c r="S17631" i="1"/>
  <c r="R17631" i="1"/>
  <c r="Q17631" i="1"/>
  <c r="AB17630" i="1"/>
  <c r="AA17630" i="1"/>
  <c r="Z17630" i="1"/>
  <c r="Y17630" i="1"/>
  <c r="X17630" i="1"/>
  <c r="W17630" i="1"/>
  <c r="V17630" i="1"/>
  <c r="U17630" i="1"/>
  <c r="T17630" i="1"/>
  <c r="S17630" i="1"/>
  <c r="R17630" i="1"/>
  <c r="Q17630" i="1"/>
  <c r="AB17629" i="1"/>
  <c r="AA17629" i="1"/>
  <c r="Z17629" i="1"/>
  <c r="Y17629" i="1"/>
  <c r="X17629" i="1"/>
  <c r="W17629" i="1"/>
  <c r="V17629" i="1"/>
  <c r="U17629" i="1"/>
  <c r="T17629" i="1"/>
  <c r="S17629" i="1"/>
  <c r="R17629" i="1"/>
  <c r="Q17629" i="1"/>
  <c r="AB17628" i="1"/>
  <c r="AA17628" i="1"/>
  <c r="Z17628" i="1"/>
  <c r="Y17628" i="1"/>
  <c r="X17628" i="1"/>
  <c r="W17628" i="1"/>
  <c r="V17628" i="1"/>
  <c r="U17628" i="1"/>
  <c r="T17628" i="1"/>
  <c r="S17628" i="1"/>
  <c r="R17628" i="1"/>
  <c r="Q17628" i="1"/>
  <c r="AB17627" i="1"/>
  <c r="AA17627" i="1"/>
  <c r="Z17627" i="1"/>
  <c r="Y17627" i="1"/>
  <c r="X17627" i="1"/>
  <c r="W17627" i="1"/>
  <c r="V17627" i="1"/>
  <c r="U17627" i="1"/>
  <c r="T17627" i="1"/>
  <c r="S17627" i="1"/>
  <c r="R17627" i="1"/>
  <c r="Q17627" i="1"/>
  <c r="AB17626" i="1"/>
  <c r="AA17626" i="1"/>
  <c r="Z17626" i="1"/>
  <c r="Y17626" i="1"/>
  <c r="X17626" i="1"/>
  <c r="W17626" i="1"/>
  <c r="V17626" i="1"/>
  <c r="U17626" i="1"/>
  <c r="T17626" i="1"/>
  <c r="S17626" i="1"/>
  <c r="R17626" i="1"/>
  <c r="Q17626" i="1"/>
  <c r="AB17625" i="1"/>
  <c r="AA17625" i="1"/>
  <c r="Z17625" i="1"/>
  <c r="Y17625" i="1"/>
  <c r="X17625" i="1"/>
  <c r="W17625" i="1"/>
  <c r="V17625" i="1"/>
  <c r="U17625" i="1"/>
  <c r="T17625" i="1"/>
  <c r="S17625" i="1"/>
  <c r="R17625" i="1"/>
  <c r="Q17625" i="1"/>
  <c r="AB17624" i="1"/>
  <c r="AA17624" i="1"/>
  <c r="Z17624" i="1"/>
  <c r="Y17624" i="1"/>
  <c r="X17624" i="1"/>
  <c r="W17624" i="1"/>
  <c r="V17624" i="1"/>
  <c r="U17624" i="1"/>
  <c r="T17624" i="1"/>
  <c r="S17624" i="1"/>
  <c r="R17624" i="1"/>
  <c r="Q17624" i="1"/>
  <c r="AB17623" i="1"/>
  <c r="AA17623" i="1"/>
  <c r="Z17623" i="1"/>
  <c r="Y17623" i="1"/>
  <c r="X17623" i="1"/>
  <c r="W17623" i="1"/>
  <c r="V17623" i="1"/>
  <c r="U17623" i="1"/>
  <c r="T17623" i="1"/>
  <c r="S17623" i="1"/>
  <c r="R17623" i="1"/>
  <c r="Q17623" i="1"/>
  <c r="AB17622" i="1"/>
  <c r="AA17622" i="1"/>
  <c r="Z17622" i="1"/>
  <c r="Y17622" i="1"/>
  <c r="X17622" i="1"/>
  <c r="W17622" i="1"/>
  <c r="V17622" i="1"/>
  <c r="U17622" i="1"/>
  <c r="T17622" i="1"/>
  <c r="S17622" i="1"/>
  <c r="R17622" i="1"/>
  <c r="Q17622" i="1"/>
  <c r="AB17621" i="1"/>
  <c r="AA17621" i="1"/>
  <c r="Z17621" i="1"/>
  <c r="Y17621" i="1"/>
  <c r="X17621" i="1"/>
  <c r="W17621" i="1"/>
  <c r="V17621" i="1"/>
  <c r="U17621" i="1"/>
  <c r="T17621" i="1"/>
  <c r="S17621" i="1"/>
  <c r="R17621" i="1"/>
  <c r="Q17621" i="1"/>
  <c r="AB17620" i="1"/>
  <c r="AA17620" i="1"/>
  <c r="Z17620" i="1"/>
  <c r="Y17620" i="1"/>
  <c r="X17620" i="1"/>
  <c r="W17620" i="1"/>
  <c r="V17620" i="1"/>
  <c r="U17620" i="1"/>
  <c r="T17620" i="1"/>
  <c r="S17620" i="1"/>
  <c r="R17620" i="1"/>
  <c r="Q17620" i="1"/>
  <c r="AB17619" i="1"/>
  <c r="AA17619" i="1"/>
  <c r="Z17619" i="1"/>
  <c r="Y17619" i="1"/>
  <c r="X17619" i="1"/>
  <c r="W17619" i="1"/>
  <c r="V17619" i="1"/>
  <c r="U17619" i="1"/>
  <c r="T17619" i="1"/>
  <c r="S17619" i="1"/>
  <c r="R17619" i="1"/>
  <c r="Q17619" i="1"/>
  <c r="AB17618" i="1"/>
  <c r="AA17618" i="1"/>
  <c r="Z17618" i="1"/>
  <c r="Y17618" i="1"/>
  <c r="X17618" i="1"/>
  <c r="W17618" i="1"/>
  <c r="V17618" i="1"/>
  <c r="U17618" i="1"/>
  <c r="T17618" i="1"/>
  <c r="S17618" i="1"/>
  <c r="R17618" i="1"/>
  <c r="Q17618" i="1"/>
  <c r="AB17617" i="1"/>
  <c r="AA17617" i="1"/>
  <c r="Z17617" i="1"/>
  <c r="Y17617" i="1"/>
  <c r="X17617" i="1"/>
  <c r="W17617" i="1"/>
  <c r="V17617" i="1"/>
  <c r="U17617" i="1"/>
  <c r="T17617" i="1"/>
  <c r="S17617" i="1"/>
  <c r="R17617" i="1"/>
  <c r="Q17617" i="1"/>
  <c r="AB17616" i="1"/>
  <c r="AA17616" i="1"/>
  <c r="Z17616" i="1"/>
  <c r="Y17616" i="1"/>
  <c r="X17616" i="1"/>
  <c r="W17616" i="1"/>
  <c r="V17616" i="1"/>
  <c r="U17616" i="1"/>
  <c r="T17616" i="1"/>
  <c r="S17616" i="1"/>
  <c r="R17616" i="1"/>
  <c r="Q17616" i="1"/>
  <c r="AB17615" i="1"/>
  <c r="AA17615" i="1"/>
  <c r="Z17615" i="1"/>
  <c r="Y17615" i="1"/>
  <c r="X17615" i="1"/>
  <c r="W17615" i="1"/>
  <c r="V17615" i="1"/>
  <c r="U17615" i="1"/>
  <c r="T17615" i="1"/>
  <c r="S17615" i="1"/>
  <c r="R17615" i="1"/>
  <c r="Q17615" i="1"/>
  <c r="AB17614" i="1"/>
  <c r="AA17614" i="1"/>
  <c r="Z17614" i="1"/>
  <c r="Y17614" i="1"/>
  <c r="X17614" i="1"/>
  <c r="W17614" i="1"/>
  <c r="V17614" i="1"/>
  <c r="U17614" i="1"/>
  <c r="T17614" i="1"/>
  <c r="S17614" i="1"/>
  <c r="R17614" i="1"/>
  <c r="Q17614" i="1"/>
  <c r="AB17613" i="1"/>
  <c r="AA17613" i="1"/>
  <c r="Z17613" i="1"/>
  <c r="Y17613" i="1"/>
  <c r="X17613" i="1"/>
  <c r="W17613" i="1"/>
  <c r="V17613" i="1"/>
  <c r="U17613" i="1"/>
  <c r="T17613" i="1"/>
  <c r="S17613" i="1"/>
  <c r="R17613" i="1"/>
  <c r="Q17613" i="1"/>
  <c r="AB17612" i="1"/>
  <c r="AA17612" i="1"/>
  <c r="Z17612" i="1"/>
  <c r="Y17612" i="1"/>
  <c r="X17612" i="1"/>
  <c r="W17612" i="1"/>
  <c r="V17612" i="1"/>
  <c r="U17612" i="1"/>
  <c r="T17612" i="1"/>
  <c r="S17612" i="1"/>
  <c r="R17612" i="1"/>
  <c r="Q17612" i="1"/>
  <c r="AB17611" i="1"/>
  <c r="AA17611" i="1"/>
  <c r="Z17611" i="1"/>
  <c r="Y17611" i="1"/>
  <c r="X17611" i="1"/>
  <c r="W17611" i="1"/>
  <c r="V17611" i="1"/>
  <c r="U17611" i="1"/>
  <c r="T17611" i="1"/>
  <c r="S17611" i="1"/>
  <c r="R17611" i="1"/>
  <c r="Q17611" i="1"/>
  <c r="AB17610" i="1"/>
  <c r="AA17610" i="1"/>
  <c r="Z17610" i="1"/>
  <c r="Y17610" i="1"/>
  <c r="X17610" i="1"/>
  <c r="W17610" i="1"/>
  <c r="V17610" i="1"/>
  <c r="U17610" i="1"/>
  <c r="T17610" i="1"/>
  <c r="S17610" i="1"/>
  <c r="R17610" i="1"/>
  <c r="Q17610" i="1"/>
  <c r="AB17609" i="1"/>
  <c r="AA17609" i="1"/>
  <c r="Z17609" i="1"/>
  <c r="Y17609" i="1"/>
  <c r="X17609" i="1"/>
  <c r="W17609" i="1"/>
  <c r="V17609" i="1"/>
  <c r="U17609" i="1"/>
  <c r="T17609" i="1"/>
  <c r="S17609" i="1"/>
  <c r="R17609" i="1"/>
  <c r="Q17609" i="1"/>
  <c r="AB17608" i="1"/>
  <c r="AA17608" i="1"/>
  <c r="Z17608" i="1"/>
  <c r="Y17608" i="1"/>
  <c r="X17608" i="1"/>
  <c r="W17608" i="1"/>
  <c r="V17608" i="1"/>
  <c r="U17608" i="1"/>
  <c r="T17608" i="1"/>
  <c r="S17608" i="1"/>
  <c r="R17608" i="1"/>
  <c r="Q17608" i="1"/>
  <c r="AB17607" i="1"/>
  <c r="AA17607" i="1"/>
  <c r="Z17607" i="1"/>
  <c r="Y17607" i="1"/>
  <c r="X17607" i="1"/>
  <c r="W17607" i="1"/>
  <c r="V17607" i="1"/>
  <c r="U17607" i="1"/>
  <c r="T17607" i="1"/>
  <c r="S17607" i="1"/>
  <c r="R17607" i="1"/>
  <c r="Q17607" i="1"/>
  <c r="AB17606" i="1"/>
  <c r="AA17606" i="1"/>
  <c r="Z17606" i="1"/>
  <c r="Y17606" i="1"/>
  <c r="X17606" i="1"/>
  <c r="W17606" i="1"/>
  <c r="V17606" i="1"/>
  <c r="U17606" i="1"/>
  <c r="T17606" i="1"/>
  <c r="S17606" i="1"/>
  <c r="R17606" i="1"/>
  <c r="Q17606" i="1"/>
  <c r="AB17605" i="1"/>
  <c r="AA17605" i="1"/>
  <c r="Z17605" i="1"/>
  <c r="Y17605" i="1"/>
  <c r="X17605" i="1"/>
  <c r="W17605" i="1"/>
  <c r="V17605" i="1"/>
  <c r="U17605" i="1"/>
  <c r="T17605" i="1"/>
  <c r="S17605" i="1"/>
  <c r="R17605" i="1"/>
  <c r="Q17605" i="1"/>
  <c r="AB17604" i="1"/>
  <c r="AA17604" i="1"/>
  <c r="Z17604" i="1"/>
  <c r="Y17604" i="1"/>
  <c r="X17604" i="1"/>
  <c r="W17604" i="1"/>
  <c r="V17604" i="1"/>
  <c r="U17604" i="1"/>
  <c r="T17604" i="1"/>
  <c r="S17604" i="1"/>
  <c r="R17604" i="1"/>
  <c r="Q17604" i="1"/>
  <c r="AB17603" i="1"/>
  <c r="AA17603" i="1"/>
  <c r="Z17603" i="1"/>
  <c r="Y17603" i="1"/>
  <c r="X17603" i="1"/>
  <c r="W17603" i="1"/>
  <c r="V17603" i="1"/>
  <c r="U17603" i="1"/>
  <c r="T17603" i="1"/>
  <c r="S17603" i="1"/>
  <c r="R17603" i="1"/>
  <c r="Q17603" i="1"/>
  <c r="AB17602" i="1"/>
  <c r="AA17602" i="1"/>
  <c r="Z17602" i="1"/>
  <c r="Y17602" i="1"/>
  <c r="X17602" i="1"/>
  <c r="W17602" i="1"/>
  <c r="V17602" i="1"/>
  <c r="U17602" i="1"/>
  <c r="T17602" i="1"/>
  <c r="S17602" i="1"/>
  <c r="R17602" i="1"/>
  <c r="Q17602" i="1"/>
  <c r="AB17601" i="1"/>
  <c r="AA17601" i="1"/>
  <c r="Z17601" i="1"/>
  <c r="Y17601" i="1"/>
  <c r="X17601" i="1"/>
  <c r="W17601" i="1"/>
  <c r="V17601" i="1"/>
  <c r="U17601" i="1"/>
  <c r="T17601" i="1"/>
  <c r="S17601" i="1"/>
  <c r="R17601" i="1"/>
  <c r="Q17601" i="1"/>
  <c r="AB17600" i="1"/>
  <c r="AA17600" i="1"/>
  <c r="Z17600" i="1"/>
  <c r="Y17600" i="1"/>
  <c r="X17600" i="1"/>
  <c r="W17600" i="1"/>
  <c r="V17600" i="1"/>
  <c r="U17600" i="1"/>
  <c r="T17600" i="1"/>
  <c r="S17600" i="1"/>
  <c r="R17600" i="1"/>
  <c r="Q17600" i="1"/>
  <c r="AB17599" i="1"/>
  <c r="AA17599" i="1"/>
  <c r="Z17599" i="1"/>
  <c r="Y17599" i="1"/>
  <c r="X17599" i="1"/>
  <c r="W17599" i="1"/>
  <c r="V17599" i="1"/>
  <c r="U17599" i="1"/>
  <c r="T17599" i="1"/>
  <c r="S17599" i="1"/>
  <c r="R17599" i="1"/>
  <c r="Q17599" i="1"/>
  <c r="AB17598" i="1"/>
  <c r="AA17598" i="1"/>
  <c r="Z17598" i="1"/>
  <c r="Y17598" i="1"/>
  <c r="X17598" i="1"/>
  <c r="W17598" i="1"/>
  <c r="V17598" i="1"/>
  <c r="U17598" i="1"/>
  <c r="T17598" i="1"/>
  <c r="S17598" i="1"/>
  <c r="R17598" i="1"/>
  <c r="Q17598" i="1"/>
  <c r="AB17597" i="1"/>
  <c r="AA17597" i="1"/>
  <c r="Z17597" i="1"/>
  <c r="Y17597" i="1"/>
  <c r="X17597" i="1"/>
  <c r="W17597" i="1"/>
  <c r="V17597" i="1"/>
  <c r="U17597" i="1"/>
  <c r="T17597" i="1"/>
  <c r="S17597" i="1"/>
  <c r="R17597" i="1"/>
  <c r="Q17597" i="1"/>
  <c r="AB17596" i="1"/>
  <c r="AA17596" i="1"/>
  <c r="Z17596" i="1"/>
  <c r="Y17596" i="1"/>
  <c r="X17596" i="1"/>
  <c r="W17596" i="1"/>
  <c r="V17596" i="1"/>
  <c r="U17596" i="1"/>
  <c r="T17596" i="1"/>
  <c r="S17596" i="1"/>
  <c r="R17596" i="1"/>
  <c r="Q17596" i="1"/>
  <c r="AB17595" i="1"/>
  <c r="AA17595" i="1"/>
  <c r="Z17595" i="1"/>
  <c r="Y17595" i="1"/>
  <c r="X17595" i="1"/>
  <c r="W17595" i="1"/>
  <c r="V17595" i="1"/>
  <c r="U17595" i="1"/>
  <c r="T17595" i="1"/>
  <c r="S17595" i="1"/>
  <c r="R17595" i="1"/>
  <c r="Q17595" i="1"/>
  <c r="AB17594" i="1"/>
  <c r="AA17594" i="1"/>
  <c r="Z17594" i="1"/>
  <c r="Y17594" i="1"/>
  <c r="X17594" i="1"/>
  <c r="W17594" i="1"/>
  <c r="V17594" i="1"/>
  <c r="U17594" i="1"/>
  <c r="T17594" i="1"/>
  <c r="S17594" i="1"/>
  <c r="R17594" i="1"/>
  <c r="Q17594" i="1"/>
  <c r="AB17593" i="1"/>
  <c r="AA17593" i="1"/>
  <c r="Z17593" i="1"/>
  <c r="Y17593" i="1"/>
  <c r="X17593" i="1"/>
  <c r="W17593" i="1"/>
  <c r="V17593" i="1"/>
  <c r="U17593" i="1"/>
  <c r="T17593" i="1"/>
  <c r="S17593" i="1"/>
  <c r="R17593" i="1"/>
  <c r="Q17593" i="1"/>
  <c r="AB17592" i="1"/>
  <c r="AA17592" i="1"/>
  <c r="Z17592" i="1"/>
  <c r="Y17592" i="1"/>
  <c r="X17592" i="1"/>
  <c r="W17592" i="1"/>
  <c r="V17592" i="1"/>
  <c r="U17592" i="1"/>
  <c r="T17592" i="1"/>
  <c r="S17592" i="1"/>
  <c r="R17592" i="1"/>
  <c r="Q17592" i="1"/>
  <c r="AB17591" i="1"/>
  <c r="AA17591" i="1"/>
  <c r="Z17591" i="1"/>
  <c r="Y17591" i="1"/>
  <c r="X17591" i="1"/>
  <c r="W17591" i="1"/>
  <c r="V17591" i="1"/>
  <c r="U17591" i="1"/>
  <c r="T17591" i="1"/>
  <c r="S17591" i="1"/>
  <c r="R17591" i="1"/>
  <c r="Q17591" i="1"/>
  <c r="AB17590" i="1"/>
  <c r="AA17590" i="1"/>
  <c r="Z17590" i="1"/>
  <c r="Y17590" i="1"/>
  <c r="X17590" i="1"/>
  <c r="W17590" i="1"/>
  <c r="V17590" i="1"/>
  <c r="U17590" i="1"/>
  <c r="T17590" i="1"/>
  <c r="S17590" i="1"/>
  <c r="R17590" i="1"/>
  <c r="Q17590" i="1"/>
  <c r="AB17589" i="1"/>
  <c r="AA17589" i="1"/>
  <c r="Z17589" i="1"/>
  <c r="Y17589" i="1"/>
  <c r="X17589" i="1"/>
  <c r="W17589" i="1"/>
  <c r="V17589" i="1"/>
  <c r="U17589" i="1"/>
  <c r="T17589" i="1"/>
  <c r="S17589" i="1"/>
  <c r="R17589" i="1"/>
  <c r="Q17589" i="1"/>
  <c r="AB17588" i="1"/>
  <c r="AA17588" i="1"/>
  <c r="Z17588" i="1"/>
  <c r="Y17588" i="1"/>
  <c r="X17588" i="1"/>
  <c r="W17588" i="1"/>
  <c r="V17588" i="1"/>
  <c r="U17588" i="1"/>
  <c r="T17588" i="1"/>
  <c r="S17588" i="1"/>
  <c r="R17588" i="1"/>
  <c r="Q17588" i="1"/>
  <c r="AB17587" i="1"/>
  <c r="AA17587" i="1"/>
  <c r="Z17587" i="1"/>
  <c r="Y17587" i="1"/>
  <c r="X17587" i="1"/>
  <c r="W17587" i="1"/>
  <c r="V17587" i="1"/>
  <c r="U17587" i="1"/>
  <c r="T17587" i="1"/>
  <c r="S17587" i="1"/>
  <c r="R17587" i="1"/>
  <c r="Q17587" i="1"/>
  <c r="AB17586" i="1"/>
  <c r="AA17586" i="1"/>
  <c r="Z17586" i="1"/>
  <c r="Y17586" i="1"/>
  <c r="X17586" i="1"/>
  <c r="W17586" i="1"/>
  <c r="V17586" i="1"/>
  <c r="U17586" i="1"/>
  <c r="T17586" i="1"/>
  <c r="S17586" i="1"/>
  <c r="R17586" i="1"/>
  <c r="Q17586" i="1"/>
  <c r="AB17585" i="1"/>
  <c r="AA17585" i="1"/>
  <c r="Z17585" i="1"/>
  <c r="Y17585" i="1"/>
  <c r="X17585" i="1"/>
  <c r="W17585" i="1"/>
  <c r="V17585" i="1"/>
  <c r="U17585" i="1"/>
  <c r="T17585" i="1"/>
  <c r="S17585" i="1"/>
  <c r="R17585" i="1"/>
  <c r="Q17585" i="1"/>
  <c r="AB17584" i="1"/>
  <c r="AA17584" i="1"/>
  <c r="Z17584" i="1"/>
  <c r="Y17584" i="1"/>
  <c r="X17584" i="1"/>
  <c r="W17584" i="1"/>
  <c r="V17584" i="1"/>
  <c r="U17584" i="1"/>
  <c r="T17584" i="1"/>
  <c r="S17584" i="1"/>
  <c r="R17584" i="1"/>
  <c r="Q17584" i="1"/>
  <c r="AB17583" i="1"/>
  <c r="AA17583" i="1"/>
  <c r="Z17583" i="1"/>
  <c r="Y17583" i="1"/>
  <c r="X17583" i="1"/>
  <c r="W17583" i="1"/>
  <c r="V17583" i="1"/>
  <c r="U17583" i="1"/>
  <c r="T17583" i="1"/>
  <c r="S17583" i="1"/>
  <c r="R17583" i="1"/>
  <c r="Q17583" i="1"/>
  <c r="AB17582" i="1"/>
  <c r="AA17582" i="1"/>
  <c r="Z17582" i="1"/>
  <c r="Y17582" i="1"/>
  <c r="X17582" i="1"/>
  <c r="W17582" i="1"/>
  <c r="V17582" i="1"/>
  <c r="U17582" i="1"/>
  <c r="T17582" i="1"/>
  <c r="S17582" i="1"/>
  <c r="R17582" i="1"/>
  <c r="Q17582" i="1"/>
  <c r="AB17581" i="1"/>
  <c r="AA17581" i="1"/>
  <c r="Z17581" i="1"/>
  <c r="Y17581" i="1"/>
  <c r="X17581" i="1"/>
  <c r="W17581" i="1"/>
  <c r="V17581" i="1"/>
  <c r="U17581" i="1"/>
  <c r="T17581" i="1"/>
  <c r="S17581" i="1"/>
  <c r="R17581" i="1"/>
  <c r="Q17581" i="1"/>
  <c r="AB17580" i="1"/>
  <c r="AA17580" i="1"/>
  <c r="Z17580" i="1"/>
  <c r="Y17580" i="1"/>
  <c r="X17580" i="1"/>
  <c r="W17580" i="1"/>
  <c r="V17580" i="1"/>
  <c r="U17580" i="1"/>
  <c r="T17580" i="1"/>
  <c r="S17580" i="1"/>
  <c r="R17580" i="1"/>
  <c r="Q17580" i="1"/>
  <c r="AB17579" i="1"/>
  <c r="AA17579" i="1"/>
  <c r="Z17579" i="1"/>
  <c r="Y17579" i="1"/>
  <c r="X17579" i="1"/>
  <c r="W17579" i="1"/>
  <c r="V17579" i="1"/>
  <c r="U17579" i="1"/>
  <c r="T17579" i="1"/>
  <c r="S17579" i="1"/>
  <c r="R17579" i="1"/>
  <c r="Q17579" i="1"/>
  <c r="AB17578" i="1"/>
  <c r="AA17578" i="1"/>
  <c r="Z17578" i="1"/>
  <c r="Y17578" i="1"/>
  <c r="X17578" i="1"/>
  <c r="W17578" i="1"/>
  <c r="V17578" i="1"/>
  <c r="U17578" i="1"/>
  <c r="T17578" i="1"/>
  <c r="S17578" i="1"/>
  <c r="R17578" i="1"/>
  <c r="Q17578" i="1"/>
  <c r="AB17577" i="1"/>
  <c r="AA17577" i="1"/>
  <c r="Z17577" i="1"/>
  <c r="Y17577" i="1"/>
  <c r="X17577" i="1"/>
  <c r="W17577" i="1"/>
  <c r="V17577" i="1"/>
  <c r="U17577" i="1"/>
  <c r="T17577" i="1"/>
  <c r="S17577" i="1"/>
  <c r="R17577" i="1"/>
  <c r="Q17577" i="1"/>
  <c r="AB17576" i="1"/>
  <c r="AA17576" i="1"/>
  <c r="Z17576" i="1"/>
  <c r="Y17576" i="1"/>
  <c r="X17576" i="1"/>
  <c r="W17576" i="1"/>
  <c r="V17576" i="1"/>
  <c r="U17576" i="1"/>
  <c r="T17576" i="1"/>
  <c r="S17576" i="1"/>
  <c r="R17576" i="1"/>
  <c r="Q17576" i="1"/>
  <c r="AB17575" i="1"/>
  <c r="AA17575" i="1"/>
  <c r="Z17575" i="1"/>
  <c r="Y17575" i="1"/>
  <c r="X17575" i="1"/>
  <c r="W17575" i="1"/>
  <c r="V17575" i="1"/>
  <c r="U17575" i="1"/>
  <c r="T17575" i="1"/>
  <c r="S17575" i="1"/>
  <c r="R17575" i="1"/>
  <c r="Q17575" i="1"/>
  <c r="AB17574" i="1"/>
  <c r="AA17574" i="1"/>
  <c r="Z17574" i="1"/>
  <c r="Y17574" i="1"/>
  <c r="X17574" i="1"/>
  <c r="W17574" i="1"/>
  <c r="V17574" i="1"/>
  <c r="U17574" i="1"/>
  <c r="T17574" i="1"/>
  <c r="S17574" i="1"/>
  <c r="R17574" i="1"/>
  <c r="Q17574" i="1"/>
  <c r="AB17573" i="1"/>
  <c r="AA17573" i="1"/>
  <c r="Z17573" i="1"/>
  <c r="Y17573" i="1"/>
  <c r="X17573" i="1"/>
  <c r="W17573" i="1"/>
  <c r="V17573" i="1"/>
  <c r="U17573" i="1"/>
  <c r="T17573" i="1"/>
  <c r="S17573" i="1"/>
  <c r="R17573" i="1"/>
  <c r="Q17573" i="1"/>
  <c r="AB17572" i="1"/>
  <c r="AA17572" i="1"/>
  <c r="Z17572" i="1"/>
  <c r="Y17572" i="1"/>
  <c r="X17572" i="1"/>
  <c r="W17572" i="1"/>
  <c r="V17572" i="1"/>
  <c r="U17572" i="1"/>
  <c r="T17572" i="1"/>
  <c r="S17572" i="1"/>
  <c r="R17572" i="1"/>
  <c r="Q17572" i="1"/>
  <c r="AB17571" i="1"/>
  <c r="AA17571" i="1"/>
  <c r="Z17571" i="1"/>
  <c r="Y17571" i="1"/>
  <c r="X17571" i="1"/>
  <c r="W17571" i="1"/>
  <c r="V17571" i="1"/>
  <c r="U17571" i="1"/>
  <c r="T17571" i="1"/>
  <c r="S17571" i="1"/>
  <c r="R17571" i="1"/>
  <c r="Q17571" i="1"/>
  <c r="AB17570" i="1"/>
  <c r="AA17570" i="1"/>
  <c r="Z17570" i="1"/>
  <c r="Y17570" i="1"/>
  <c r="X17570" i="1"/>
  <c r="W17570" i="1"/>
  <c r="V17570" i="1"/>
  <c r="U17570" i="1"/>
  <c r="T17570" i="1"/>
  <c r="S17570" i="1"/>
  <c r="R17570" i="1"/>
  <c r="Q17570" i="1"/>
  <c r="AB17569" i="1"/>
  <c r="AA17569" i="1"/>
  <c r="Z17569" i="1"/>
  <c r="Y17569" i="1"/>
  <c r="X17569" i="1"/>
  <c r="W17569" i="1"/>
  <c r="V17569" i="1"/>
  <c r="U17569" i="1"/>
  <c r="T17569" i="1"/>
  <c r="S17569" i="1"/>
  <c r="R17569" i="1"/>
  <c r="Q17569" i="1"/>
  <c r="AB17568" i="1"/>
  <c r="AA17568" i="1"/>
  <c r="Z17568" i="1"/>
  <c r="Y17568" i="1"/>
  <c r="X17568" i="1"/>
  <c r="W17568" i="1"/>
  <c r="V17568" i="1"/>
  <c r="U17568" i="1"/>
  <c r="T17568" i="1"/>
  <c r="S17568" i="1"/>
  <c r="R17568" i="1"/>
  <c r="Q17568" i="1"/>
  <c r="AB17567" i="1"/>
  <c r="AA17567" i="1"/>
  <c r="Z17567" i="1"/>
  <c r="Y17567" i="1"/>
  <c r="X17567" i="1"/>
  <c r="W17567" i="1"/>
  <c r="V17567" i="1"/>
  <c r="U17567" i="1"/>
  <c r="T17567" i="1"/>
  <c r="S17567" i="1"/>
  <c r="R17567" i="1"/>
  <c r="Q17567" i="1"/>
  <c r="AB17566" i="1"/>
  <c r="AA17566" i="1"/>
  <c r="Z17566" i="1"/>
  <c r="Y17566" i="1"/>
  <c r="X17566" i="1"/>
  <c r="W17566" i="1"/>
  <c r="V17566" i="1"/>
  <c r="U17566" i="1"/>
  <c r="T17566" i="1"/>
  <c r="S17566" i="1"/>
  <c r="R17566" i="1"/>
  <c r="Q17566" i="1"/>
  <c r="AB17565" i="1"/>
  <c r="AA17565" i="1"/>
  <c r="Z17565" i="1"/>
  <c r="Y17565" i="1"/>
  <c r="X17565" i="1"/>
  <c r="W17565" i="1"/>
  <c r="V17565" i="1"/>
  <c r="U17565" i="1"/>
  <c r="T17565" i="1"/>
  <c r="S17565" i="1"/>
  <c r="R17565" i="1"/>
  <c r="Q17565" i="1"/>
  <c r="AB17564" i="1"/>
  <c r="AA17564" i="1"/>
  <c r="Z17564" i="1"/>
  <c r="Y17564" i="1"/>
  <c r="X17564" i="1"/>
  <c r="W17564" i="1"/>
  <c r="V17564" i="1"/>
  <c r="U17564" i="1"/>
  <c r="T17564" i="1"/>
  <c r="S17564" i="1"/>
  <c r="R17564" i="1"/>
  <c r="Q17564" i="1"/>
  <c r="AB17563" i="1"/>
  <c r="AA17563" i="1"/>
  <c r="Z17563" i="1"/>
  <c r="Y17563" i="1"/>
  <c r="X17563" i="1"/>
  <c r="W17563" i="1"/>
  <c r="V17563" i="1"/>
  <c r="U17563" i="1"/>
  <c r="T17563" i="1"/>
  <c r="S17563" i="1"/>
  <c r="R17563" i="1"/>
  <c r="Q17563" i="1"/>
  <c r="AB17562" i="1"/>
  <c r="AA17562" i="1"/>
  <c r="Z17562" i="1"/>
  <c r="Y17562" i="1"/>
  <c r="X17562" i="1"/>
  <c r="W17562" i="1"/>
  <c r="V17562" i="1"/>
  <c r="U17562" i="1"/>
  <c r="T17562" i="1"/>
  <c r="S17562" i="1"/>
  <c r="R17562" i="1"/>
  <c r="Q17562" i="1"/>
  <c r="AB17561" i="1"/>
  <c r="AA17561" i="1"/>
  <c r="Z17561" i="1"/>
  <c r="Y17561" i="1"/>
  <c r="X17561" i="1"/>
  <c r="W17561" i="1"/>
  <c r="V17561" i="1"/>
  <c r="U17561" i="1"/>
  <c r="T17561" i="1"/>
  <c r="S17561" i="1"/>
  <c r="R17561" i="1"/>
  <c r="Q17561" i="1"/>
  <c r="AB17560" i="1"/>
  <c r="AA17560" i="1"/>
  <c r="Z17560" i="1"/>
  <c r="Y17560" i="1"/>
  <c r="X17560" i="1"/>
  <c r="W17560" i="1"/>
  <c r="V17560" i="1"/>
  <c r="U17560" i="1"/>
  <c r="T17560" i="1"/>
  <c r="S17560" i="1"/>
  <c r="R17560" i="1"/>
  <c r="Q17560" i="1"/>
  <c r="AB17559" i="1"/>
  <c r="AA17559" i="1"/>
  <c r="Z17559" i="1"/>
  <c r="Y17559" i="1"/>
  <c r="X17559" i="1"/>
  <c r="W17559" i="1"/>
  <c r="V17559" i="1"/>
  <c r="U17559" i="1"/>
  <c r="T17559" i="1"/>
  <c r="S17559" i="1"/>
  <c r="R17559" i="1"/>
  <c r="Q17559" i="1"/>
  <c r="AB17558" i="1"/>
  <c r="AA17558" i="1"/>
  <c r="Z17558" i="1"/>
  <c r="Y17558" i="1"/>
  <c r="X17558" i="1"/>
  <c r="W17558" i="1"/>
  <c r="V17558" i="1"/>
  <c r="U17558" i="1"/>
  <c r="T17558" i="1"/>
  <c r="S17558" i="1"/>
  <c r="R17558" i="1"/>
  <c r="Q17558" i="1"/>
  <c r="AB17557" i="1"/>
  <c r="AA17557" i="1"/>
  <c r="Z17557" i="1"/>
  <c r="Y17557" i="1"/>
  <c r="X17557" i="1"/>
  <c r="W17557" i="1"/>
  <c r="V17557" i="1"/>
  <c r="U17557" i="1"/>
  <c r="T17557" i="1"/>
  <c r="S17557" i="1"/>
  <c r="R17557" i="1"/>
  <c r="Q17557" i="1"/>
  <c r="AB17556" i="1"/>
  <c r="AA17556" i="1"/>
  <c r="Z17556" i="1"/>
  <c r="Y17556" i="1"/>
  <c r="X17556" i="1"/>
  <c r="W17556" i="1"/>
  <c r="V17556" i="1"/>
  <c r="U17556" i="1"/>
  <c r="T17556" i="1"/>
  <c r="S17556" i="1"/>
  <c r="R17556" i="1"/>
  <c r="Q17556" i="1"/>
  <c r="AB17555" i="1"/>
  <c r="AA17555" i="1"/>
  <c r="Z17555" i="1"/>
  <c r="Y17555" i="1"/>
  <c r="X17555" i="1"/>
  <c r="W17555" i="1"/>
  <c r="V17555" i="1"/>
  <c r="U17555" i="1"/>
  <c r="T17555" i="1"/>
  <c r="S17555" i="1"/>
  <c r="R17555" i="1"/>
  <c r="Q17555" i="1"/>
  <c r="AB17554" i="1"/>
  <c r="AA17554" i="1"/>
  <c r="Z17554" i="1"/>
  <c r="Y17554" i="1"/>
  <c r="X17554" i="1"/>
  <c r="W17554" i="1"/>
  <c r="V17554" i="1"/>
  <c r="U17554" i="1"/>
  <c r="T17554" i="1"/>
  <c r="S17554" i="1"/>
  <c r="R17554" i="1"/>
  <c r="Q17554" i="1"/>
  <c r="AB17553" i="1"/>
  <c r="AA17553" i="1"/>
  <c r="Z17553" i="1"/>
  <c r="Y17553" i="1"/>
  <c r="X17553" i="1"/>
  <c r="W17553" i="1"/>
  <c r="V17553" i="1"/>
  <c r="U17553" i="1"/>
  <c r="T17553" i="1"/>
  <c r="S17553" i="1"/>
  <c r="R17553" i="1"/>
  <c r="Q17553" i="1"/>
  <c r="AB17552" i="1"/>
  <c r="AA17552" i="1"/>
  <c r="Z17552" i="1"/>
  <c r="Y17552" i="1"/>
  <c r="X17552" i="1"/>
  <c r="W17552" i="1"/>
  <c r="V17552" i="1"/>
  <c r="U17552" i="1"/>
  <c r="T17552" i="1"/>
  <c r="S17552" i="1"/>
  <c r="R17552" i="1"/>
  <c r="Q17552" i="1"/>
  <c r="AB17551" i="1"/>
  <c r="AA17551" i="1"/>
  <c r="Z17551" i="1"/>
  <c r="Y17551" i="1"/>
  <c r="X17551" i="1"/>
  <c r="W17551" i="1"/>
  <c r="V17551" i="1"/>
  <c r="U17551" i="1"/>
  <c r="T17551" i="1"/>
  <c r="S17551" i="1"/>
  <c r="R17551" i="1"/>
  <c r="Q17551" i="1"/>
  <c r="AB17550" i="1"/>
  <c r="AA17550" i="1"/>
  <c r="Z17550" i="1"/>
  <c r="Y17550" i="1"/>
  <c r="X17550" i="1"/>
  <c r="W17550" i="1"/>
  <c r="V17550" i="1"/>
  <c r="U17550" i="1"/>
  <c r="T17550" i="1"/>
  <c r="S17550" i="1"/>
  <c r="R17550" i="1"/>
  <c r="Q17550" i="1"/>
  <c r="AB17549" i="1"/>
  <c r="AA17549" i="1"/>
  <c r="Z17549" i="1"/>
  <c r="Y17549" i="1"/>
  <c r="X17549" i="1"/>
  <c r="W17549" i="1"/>
  <c r="V17549" i="1"/>
  <c r="U17549" i="1"/>
  <c r="T17549" i="1"/>
  <c r="S17549" i="1"/>
  <c r="R17549" i="1"/>
  <c r="Q17549" i="1"/>
  <c r="AB17548" i="1"/>
  <c r="AA17548" i="1"/>
  <c r="Z17548" i="1"/>
  <c r="Y17548" i="1"/>
  <c r="X17548" i="1"/>
  <c r="W17548" i="1"/>
  <c r="V17548" i="1"/>
  <c r="U17548" i="1"/>
  <c r="T17548" i="1"/>
  <c r="S17548" i="1"/>
  <c r="R17548" i="1"/>
  <c r="Q17548" i="1"/>
  <c r="AB17547" i="1"/>
  <c r="AA17547" i="1"/>
  <c r="Z17547" i="1"/>
  <c r="Y17547" i="1"/>
  <c r="X17547" i="1"/>
  <c r="W17547" i="1"/>
  <c r="V17547" i="1"/>
  <c r="U17547" i="1"/>
  <c r="T17547" i="1"/>
  <c r="S17547" i="1"/>
  <c r="R17547" i="1"/>
  <c r="Q17547" i="1"/>
  <c r="AB17546" i="1"/>
  <c r="AA17546" i="1"/>
  <c r="Z17546" i="1"/>
  <c r="Y17546" i="1"/>
  <c r="X17546" i="1"/>
  <c r="W17546" i="1"/>
  <c r="V17546" i="1"/>
  <c r="U17546" i="1"/>
  <c r="T17546" i="1"/>
  <c r="S17546" i="1"/>
  <c r="R17546" i="1"/>
  <c r="Q17546" i="1"/>
  <c r="AB17545" i="1"/>
  <c r="AA17545" i="1"/>
  <c r="Z17545" i="1"/>
  <c r="Y17545" i="1"/>
  <c r="X17545" i="1"/>
  <c r="W17545" i="1"/>
  <c r="V17545" i="1"/>
  <c r="U17545" i="1"/>
  <c r="T17545" i="1"/>
  <c r="S17545" i="1"/>
  <c r="R17545" i="1"/>
  <c r="Q17545" i="1"/>
  <c r="AB17544" i="1"/>
  <c r="AA17544" i="1"/>
  <c r="Z17544" i="1"/>
  <c r="Y17544" i="1"/>
  <c r="X17544" i="1"/>
  <c r="W17544" i="1"/>
  <c r="V17544" i="1"/>
  <c r="U17544" i="1"/>
  <c r="T17544" i="1"/>
  <c r="S17544" i="1"/>
  <c r="R17544" i="1"/>
  <c r="Q17544" i="1"/>
  <c r="AB17543" i="1"/>
  <c r="AA17543" i="1"/>
  <c r="Z17543" i="1"/>
  <c r="Y17543" i="1"/>
  <c r="X17543" i="1"/>
  <c r="W17543" i="1"/>
  <c r="V17543" i="1"/>
  <c r="U17543" i="1"/>
  <c r="T17543" i="1"/>
  <c r="S17543" i="1"/>
  <c r="R17543" i="1"/>
  <c r="Q17543" i="1"/>
  <c r="AB17542" i="1"/>
  <c r="AA17542" i="1"/>
  <c r="Z17542" i="1"/>
  <c r="Y17542" i="1"/>
  <c r="X17542" i="1"/>
  <c r="W17542" i="1"/>
  <c r="V17542" i="1"/>
  <c r="U17542" i="1"/>
  <c r="T17542" i="1"/>
  <c r="S17542" i="1"/>
  <c r="R17542" i="1"/>
  <c r="Q17542" i="1"/>
  <c r="AB17541" i="1"/>
  <c r="AA17541" i="1"/>
  <c r="Z17541" i="1"/>
  <c r="Y17541" i="1"/>
  <c r="X17541" i="1"/>
  <c r="W17541" i="1"/>
  <c r="V17541" i="1"/>
  <c r="U17541" i="1"/>
  <c r="T17541" i="1"/>
  <c r="S17541" i="1"/>
  <c r="R17541" i="1"/>
  <c r="Q17541" i="1"/>
  <c r="AB17540" i="1"/>
  <c r="AA17540" i="1"/>
  <c r="Z17540" i="1"/>
  <c r="Y17540" i="1"/>
  <c r="X17540" i="1"/>
  <c r="W17540" i="1"/>
  <c r="V17540" i="1"/>
  <c r="U17540" i="1"/>
  <c r="T17540" i="1"/>
  <c r="S17540" i="1"/>
  <c r="R17540" i="1"/>
  <c r="Q17540" i="1"/>
  <c r="AB17539" i="1"/>
  <c r="AA17539" i="1"/>
  <c r="Z17539" i="1"/>
  <c r="Y17539" i="1"/>
  <c r="X17539" i="1"/>
  <c r="W17539" i="1"/>
  <c r="V17539" i="1"/>
  <c r="U17539" i="1"/>
  <c r="T17539" i="1"/>
  <c r="S17539" i="1"/>
  <c r="R17539" i="1"/>
  <c r="Q17539" i="1"/>
  <c r="AB17538" i="1"/>
  <c r="AA17538" i="1"/>
  <c r="Z17538" i="1"/>
  <c r="Y17538" i="1"/>
  <c r="X17538" i="1"/>
  <c r="W17538" i="1"/>
  <c r="V17538" i="1"/>
  <c r="U17538" i="1"/>
  <c r="T17538" i="1"/>
  <c r="S17538" i="1"/>
  <c r="R17538" i="1"/>
  <c r="Q17538" i="1"/>
  <c r="AB17537" i="1"/>
  <c r="AA17537" i="1"/>
  <c r="Z17537" i="1"/>
  <c r="Y17537" i="1"/>
  <c r="X17537" i="1"/>
  <c r="W17537" i="1"/>
  <c r="V17537" i="1"/>
  <c r="U17537" i="1"/>
  <c r="T17537" i="1"/>
  <c r="S17537" i="1"/>
  <c r="R17537" i="1"/>
  <c r="Q17537" i="1"/>
  <c r="AB17536" i="1"/>
  <c r="AA17536" i="1"/>
  <c r="Z17536" i="1"/>
  <c r="Y17536" i="1"/>
  <c r="X17536" i="1"/>
  <c r="W17536" i="1"/>
  <c r="V17536" i="1"/>
  <c r="U17536" i="1"/>
  <c r="T17536" i="1"/>
  <c r="S17536" i="1"/>
  <c r="R17536" i="1"/>
  <c r="Q17536" i="1"/>
  <c r="AB17535" i="1"/>
  <c r="AA17535" i="1"/>
  <c r="Z17535" i="1"/>
  <c r="Y17535" i="1"/>
  <c r="X17535" i="1"/>
  <c r="W17535" i="1"/>
  <c r="V17535" i="1"/>
  <c r="U17535" i="1"/>
  <c r="T17535" i="1"/>
  <c r="S17535" i="1"/>
  <c r="R17535" i="1"/>
  <c r="Q17535" i="1"/>
  <c r="AB17534" i="1"/>
  <c r="AA17534" i="1"/>
  <c r="Z17534" i="1"/>
  <c r="Y17534" i="1"/>
  <c r="X17534" i="1"/>
  <c r="W17534" i="1"/>
  <c r="V17534" i="1"/>
  <c r="U17534" i="1"/>
  <c r="T17534" i="1"/>
  <c r="S17534" i="1"/>
  <c r="R17534" i="1"/>
  <c r="Q17534" i="1"/>
  <c r="AB17533" i="1"/>
  <c r="AA17533" i="1"/>
  <c r="Z17533" i="1"/>
  <c r="Y17533" i="1"/>
  <c r="X17533" i="1"/>
  <c r="W17533" i="1"/>
  <c r="V17533" i="1"/>
  <c r="U17533" i="1"/>
  <c r="T17533" i="1"/>
  <c r="S17533" i="1"/>
  <c r="R17533" i="1"/>
  <c r="Q17533" i="1"/>
  <c r="AB17532" i="1"/>
  <c r="AA17532" i="1"/>
  <c r="Z17532" i="1"/>
  <c r="Y17532" i="1"/>
  <c r="X17532" i="1"/>
  <c r="W17532" i="1"/>
  <c r="V17532" i="1"/>
  <c r="U17532" i="1"/>
  <c r="T17532" i="1"/>
  <c r="S17532" i="1"/>
  <c r="R17532" i="1"/>
  <c r="Q17532" i="1"/>
  <c r="AB17531" i="1"/>
  <c r="AA17531" i="1"/>
  <c r="Z17531" i="1"/>
  <c r="Y17531" i="1"/>
  <c r="X17531" i="1"/>
  <c r="W17531" i="1"/>
  <c r="V17531" i="1"/>
  <c r="U17531" i="1"/>
  <c r="T17531" i="1"/>
  <c r="S17531" i="1"/>
  <c r="R17531" i="1"/>
  <c r="Q17531" i="1"/>
  <c r="AB17530" i="1"/>
  <c r="AA17530" i="1"/>
  <c r="Z17530" i="1"/>
  <c r="Y17530" i="1"/>
  <c r="X17530" i="1"/>
  <c r="W17530" i="1"/>
  <c r="V17530" i="1"/>
  <c r="U17530" i="1"/>
  <c r="T17530" i="1"/>
  <c r="S17530" i="1"/>
  <c r="R17530" i="1"/>
  <c r="Q17530" i="1"/>
  <c r="AB17529" i="1"/>
  <c r="AA17529" i="1"/>
  <c r="Z17529" i="1"/>
  <c r="Y17529" i="1"/>
  <c r="X17529" i="1"/>
  <c r="W17529" i="1"/>
  <c r="V17529" i="1"/>
  <c r="U17529" i="1"/>
  <c r="T17529" i="1"/>
  <c r="S17529" i="1"/>
  <c r="R17529" i="1"/>
  <c r="Q17529" i="1"/>
  <c r="AB17528" i="1"/>
  <c r="AA17528" i="1"/>
  <c r="Z17528" i="1"/>
  <c r="Y17528" i="1"/>
  <c r="X17528" i="1"/>
  <c r="W17528" i="1"/>
  <c r="V17528" i="1"/>
  <c r="U17528" i="1"/>
  <c r="T17528" i="1"/>
  <c r="S17528" i="1"/>
  <c r="R17528" i="1"/>
  <c r="Q17528" i="1"/>
  <c r="AB17527" i="1"/>
  <c r="AA17527" i="1"/>
  <c r="Z17527" i="1"/>
  <c r="Y17527" i="1"/>
  <c r="X17527" i="1"/>
  <c r="W17527" i="1"/>
  <c r="V17527" i="1"/>
  <c r="U17527" i="1"/>
  <c r="T17527" i="1"/>
  <c r="S17527" i="1"/>
  <c r="R17527" i="1"/>
  <c r="Q17527" i="1"/>
  <c r="AB17526" i="1"/>
  <c r="AA17526" i="1"/>
  <c r="Z17526" i="1"/>
  <c r="Y17526" i="1"/>
  <c r="X17526" i="1"/>
  <c r="W17526" i="1"/>
  <c r="V17526" i="1"/>
  <c r="U17526" i="1"/>
  <c r="T17526" i="1"/>
  <c r="S17526" i="1"/>
  <c r="R17526" i="1"/>
  <c r="Q17526" i="1"/>
  <c r="AB17525" i="1"/>
  <c r="AA17525" i="1"/>
  <c r="Z17525" i="1"/>
  <c r="Y17525" i="1"/>
  <c r="X17525" i="1"/>
  <c r="W17525" i="1"/>
  <c r="V17525" i="1"/>
  <c r="U17525" i="1"/>
  <c r="T17525" i="1"/>
  <c r="S17525" i="1"/>
  <c r="R17525" i="1"/>
  <c r="Q17525" i="1"/>
  <c r="AB17524" i="1"/>
  <c r="AA17524" i="1"/>
  <c r="Z17524" i="1"/>
  <c r="Y17524" i="1"/>
  <c r="X17524" i="1"/>
  <c r="W17524" i="1"/>
  <c r="V17524" i="1"/>
  <c r="U17524" i="1"/>
  <c r="T17524" i="1"/>
  <c r="S17524" i="1"/>
  <c r="R17524" i="1"/>
  <c r="Q17524" i="1"/>
  <c r="AB17523" i="1"/>
  <c r="AA17523" i="1"/>
  <c r="Z17523" i="1"/>
  <c r="Y17523" i="1"/>
  <c r="X17523" i="1"/>
  <c r="W17523" i="1"/>
  <c r="V17523" i="1"/>
  <c r="U17523" i="1"/>
  <c r="T17523" i="1"/>
  <c r="S17523" i="1"/>
  <c r="R17523" i="1"/>
  <c r="Q17523" i="1"/>
  <c r="AB17522" i="1"/>
  <c r="AA17522" i="1"/>
  <c r="Z17522" i="1"/>
  <c r="Y17522" i="1"/>
  <c r="X17522" i="1"/>
  <c r="W17522" i="1"/>
  <c r="V17522" i="1"/>
  <c r="U17522" i="1"/>
  <c r="T17522" i="1"/>
  <c r="S17522" i="1"/>
  <c r="R17522" i="1"/>
  <c r="Q17522" i="1"/>
  <c r="AB17521" i="1"/>
  <c r="AA17521" i="1"/>
  <c r="Z17521" i="1"/>
  <c r="Y17521" i="1"/>
  <c r="X17521" i="1"/>
  <c r="W17521" i="1"/>
  <c r="V17521" i="1"/>
  <c r="U17521" i="1"/>
  <c r="T17521" i="1"/>
  <c r="S17521" i="1"/>
  <c r="R17521" i="1"/>
  <c r="Q17521" i="1"/>
  <c r="AB17520" i="1"/>
  <c r="AA17520" i="1"/>
  <c r="Z17520" i="1"/>
  <c r="Y17520" i="1"/>
  <c r="X17520" i="1"/>
  <c r="W17520" i="1"/>
  <c r="V17520" i="1"/>
  <c r="U17520" i="1"/>
  <c r="T17520" i="1"/>
  <c r="S17520" i="1"/>
  <c r="R17520" i="1"/>
  <c r="Q17520" i="1"/>
  <c r="AB17519" i="1"/>
  <c r="AA17519" i="1"/>
  <c r="Z17519" i="1"/>
  <c r="Y17519" i="1"/>
  <c r="X17519" i="1"/>
  <c r="W17519" i="1"/>
  <c r="V17519" i="1"/>
  <c r="U17519" i="1"/>
  <c r="T17519" i="1"/>
  <c r="S17519" i="1"/>
  <c r="R17519" i="1"/>
  <c r="Q17519" i="1"/>
  <c r="AB17518" i="1"/>
  <c r="AA17518" i="1"/>
  <c r="Z17518" i="1"/>
  <c r="Y17518" i="1"/>
  <c r="X17518" i="1"/>
  <c r="W17518" i="1"/>
  <c r="V17518" i="1"/>
  <c r="U17518" i="1"/>
  <c r="T17518" i="1"/>
  <c r="S17518" i="1"/>
  <c r="R17518" i="1"/>
  <c r="Q17518" i="1"/>
  <c r="AB17517" i="1"/>
  <c r="AA17517" i="1"/>
  <c r="Z17517" i="1"/>
  <c r="Y17517" i="1"/>
  <c r="X17517" i="1"/>
  <c r="W17517" i="1"/>
  <c r="V17517" i="1"/>
  <c r="U17517" i="1"/>
  <c r="T17517" i="1"/>
  <c r="S17517" i="1"/>
  <c r="R17517" i="1"/>
  <c r="Q17517" i="1"/>
  <c r="AB17516" i="1"/>
  <c r="AA17516" i="1"/>
  <c r="Z17516" i="1"/>
  <c r="Y17516" i="1"/>
  <c r="X17516" i="1"/>
  <c r="W17516" i="1"/>
  <c r="V17516" i="1"/>
  <c r="U17516" i="1"/>
  <c r="T17516" i="1"/>
  <c r="S17516" i="1"/>
  <c r="R17516" i="1"/>
  <c r="Q17516" i="1"/>
  <c r="AB17515" i="1"/>
  <c r="AA17515" i="1"/>
  <c r="Z17515" i="1"/>
  <c r="Y17515" i="1"/>
  <c r="X17515" i="1"/>
  <c r="W17515" i="1"/>
  <c r="V17515" i="1"/>
  <c r="U17515" i="1"/>
  <c r="T17515" i="1"/>
  <c r="S17515" i="1"/>
  <c r="R17515" i="1"/>
  <c r="Q17515" i="1"/>
  <c r="AB17514" i="1"/>
  <c r="AA17514" i="1"/>
  <c r="Z17514" i="1"/>
  <c r="Y17514" i="1"/>
  <c r="X17514" i="1"/>
  <c r="W17514" i="1"/>
  <c r="V17514" i="1"/>
  <c r="U17514" i="1"/>
  <c r="T17514" i="1"/>
  <c r="S17514" i="1"/>
  <c r="R17514" i="1"/>
  <c r="Q17514" i="1"/>
  <c r="AB17513" i="1"/>
  <c r="AA17513" i="1"/>
  <c r="Z17513" i="1"/>
  <c r="Y17513" i="1"/>
  <c r="X17513" i="1"/>
  <c r="W17513" i="1"/>
  <c r="V17513" i="1"/>
  <c r="U17513" i="1"/>
  <c r="T17513" i="1"/>
  <c r="S17513" i="1"/>
  <c r="R17513" i="1"/>
  <c r="Q17513" i="1"/>
  <c r="AB17512" i="1"/>
  <c r="AA17512" i="1"/>
  <c r="Z17512" i="1"/>
  <c r="Y17512" i="1"/>
  <c r="X17512" i="1"/>
  <c r="W17512" i="1"/>
  <c r="V17512" i="1"/>
  <c r="U17512" i="1"/>
  <c r="T17512" i="1"/>
  <c r="S17512" i="1"/>
  <c r="R17512" i="1"/>
  <c r="Q17512" i="1"/>
  <c r="AB17511" i="1"/>
  <c r="AA17511" i="1"/>
  <c r="Z17511" i="1"/>
  <c r="Y17511" i="1"/>
  <c r="X17511" i="1"/>
  <c r="W17511" i="1"/>
  <c r="V17511" i="1"/>
  <c r="U17511" i="1"/>
  <c r="T17511" i="1"/>
  <c r="S17511" i="1"/>
  <c r="R17511" i="1"/>
  <c r="Q17511" i="1"/>
  <c r="AB17510" i="1"/>
  <c r="AA17510" i="1"/>
  <c r="Z17510" i="1"/>
  <c r="Y17510" i="1"/>
  <c r="X17510" i="1"/>
  <c r="W17510" i="1"/>
  <c r="V17510" i="1"/>
  <c r="U17510" i="1"/>
  <c r="T17510" i="1"/>
  <c r="S17510" i="1"/>
  <c r="R17510" i="1"/>
  <c r="Q17510" i="1"/>
  <c r="AB17509" i="1"/>
  <c r="AA17509" i="1"/>
  <c r="Z17509" i="1"/>
  <c r="Y17509" i="1"/>
  <c r="X17509" i="1"/>
  <c r="W17509" i="1"/>
  <c r="V17509" i="1"/>
  <c r="U17509" i="1"/>
  <c r="T17509" i="1"/>
  <c r="S17509" i="1"/>
  <c r="R17509" i="1"/>
  <c r="Q17509" i="1"/>
  <c r="AB17508" i="1"/>
  <c r="AA17508" i="1"/>
  <c r="Z17508" i="1"/>
  <c r="Y17508" i="1"/>
  <c r="X17508" i="1"/>
  <c r="W17508" i="1"/>
  <c r="V17508" i="1"/>
  <c r="U17508" i="1"/>
  <c r="T17508" i="1"/>
  <c r="S17508" i="1"/>
  <c r="R17508" i="1"/>
  <c r="Q17508" i="1"/>
  <c r="AB17507" i="1"/>
  <c r="AA17507" i="1"/>
  <c r="Z17507" i="1"/>
  <c r="Y17507" i="1"/>
  <c r="X17507" i="1"/>
  <c r="W17507" i="1"/>
  <c r="V17507" i="1"/>
  <c r="U17507" i="1"/>
  <c r="T17507" i="1"/>
  <c r="S17507" i="1"/>
  <c r="R17507" i="1"/>
  <c r="Q17507" i="1"/>
  <c r="AB17506" i="1"/>
  <c r="AA17506" i="1"/>
  <c r="Z17506" i="1"/>
  <c r="Y17506" i="1"/>
  <c r="X17506" i="1"/>
  <c r="W17506" i="1"/>
  <c r="V17506" i="1"/>
  <c r="U17506" i="1"/>
  <c r="T17506" i="1"/>
  <c r="S17506" i="1"/>
  <c r="R17506" i="1"/>
  <c r="Q17506" i="1"/>
  <c r="AB17505" i="1"/>
  <c r="AA17505" i="1"/>
  <c r="Z17505" i="1"/>
  <c r="Y17505" i="1"/>
  <c r="X17505" i="1"/>
  <c r="W17505" i="1"/>
  <c r="V17505" i="1"/>
  <c r="U17505" i="1"/>
  <c r="T17505" i="1"/>
  <c r="S17505" i="1"/>
  <c r="R17505" i="1"/>
  <c r="Q17505" i="1"/>
  <c r="AB17504" i="1"/>
  <c r="AA17504" i="1"/>
  <c r="Z17504" i="1"/>
  <c r="Y17504" i="1"/>
  <c r="X17504" i="1"/>
  <c r="W17504" i="1"/>
  <c r="V17504" i="1"/>
  <c r="U17504" i="1"/>
  <c r="T17504" i="1"/>
  <c r="S17504" i="1"/>
  <c r="R17504" i="1"/>
  <c r="Q17504" i="1"/>
  <c r="AB17503" i="1"/>
  <c r="AA17503" i="1"/>
  <c r="Z17503" i="1"/>
  <c r="Y17503" i="1"/>
  <c r="X17503" i="1"/>
  <c r="W17503" i="1"/>
  <c r="V17503" i="1"/>
  <c r="U17503" i="1"/>
  <c r="T17503" i="1"/>
  <c r="S17503" i="1"/>
  <c r="R17503" i="1"/>
  <c r="Q17503" i="1"/>
  <c r="AB17502" i="1"/>
  <c r="AA17502" i="1"/>
  <c r="Z17502" i="1"/>
  <c r="Y17502" i="1"/>
  <c r="X17502" i="1"/>
  <c r="W17502" i="1"/>
  <c r="V17502" i="1"/>
  <c r="U17502" i="1"/>
  <c r="T17502" i="1"/>
  <c r="S17502" i="1"/>
  <c r="R17502" i="1"/>
  <c r="Q17502" i="1"/>
  <c r="AB17501" i="1"/>
  <c r="AA17501" i="1"/>
  <c r="Z17501" i="1"/>
  <c r="Y17501" i="1"/>
  <c r="X17501" i="1"/>
  <c r="W17501" i="1"/>
  <c r="V17501" i="1"/>
  <c r="U17501" i="1"/>
  <c r="T17501" i="1"/>
  <c r="S17501" i="1"/>
  <c r="R17501" i="1"/>
  <c r="Q17501" i="1"/>
  <c r="AB17500" i="1"/>
  <c r="AA17500" i="1"/>
  <c r="Z17500" i="1"/>
  <c r="Y17500" i="1"/>
  <c r="X17500" i="1"/>
  <c r="W17500" i="1"/>
  <c r="V17500" i="1"/>
  <c r="U17500" i="1"/>
  <c r="T17500" i="1"/>
  <c r="S17500" i="1"/>
  <c r="R17500" i="1"/>
  <c r="Q17500" i="1"/>
  <c r="AB17498" i="1"/>
  <c r="AA17498" i="1"/>
  <c r="Z17498" i="1"/>
  <c r="Y17498" i="1"/>
  <c r="X17498" i="1"/>
  <c r="W17498" i="1"/>
  <c r="V17498" i="1"/>
  <c r="U17498" i="1"/>
  <c r="T17498" i="1"/>
  <c r="S17498" i="1"/>
  <c r="R17498" i="1"/>
  <c r="Q17498" i="1"/>
  <c r="AB17497" i="1"/>
  <c r="AA17497" i="1"/>
  <c r="Z17497" i="1"/>
  <c r="Y17497" i="1"/>
  <c r="X17497" i="1"/>
  <c r="W17497" i="1"/>
  <c r="V17497" i="1"/>
  <c r="U17497" i="1"/>
  <c r="T17497" i="1"/>
  <c r="S17497" i="1"/>
  <c r="R17497" i="1"/>
  <c r="Q17497" i="1"/>
  <c r="AB17496" i="1"/>
  <c r="AA17496" i="1"/>
  <c r="Z17496" i="1"/>
  <c r="Y17496" i="1"/>
  <c r="X17496" i="1"/>
  <c r="W17496" i="1"/>
  <c r="V17496" i="1"/>
  <c r="U17496" i="1"/>
  <c r="T17496" i="1"/>
  <c r="S17496" i="1"/>
  <c r="R17496" i="1"/>
  <c r="Q17496" i="1"/>
  <c r="AB17495" i="1"/>
  <c r="AA17495" i="1"/>
  <c r="Z17495" i="1"/>
  <c r="Y17495" i="1"/>
  <c r="X17495" i="1"/>
  <c r="W17495" i="1"/>
  <c r="V17495" i="1"/>
  <c r="U17495" i="1"/>
  <c r="T17495" i="1"/>
  <c r="S17495" i="1"/>
  <c r="R17495" i="1"/>
  <c r="Q17495" i="1"/>
  <c r="AB17494" i="1"/>
  <c r="AA17494" i="1"/>
  <c r="Z17494" i="1"/>
  <c r="Y17494" i="1"/>
  <c r="X17494" i="1"/>
  <c r="W17494" i="1"/>
  <c r="V17494" i="1"/>
  <c r="U17494" i="1"/>
  <c r="T17494" i="1"/>
  <c r="S17494" i="1"/>
  <c r="R17494" i="1"/>
  <c r="Q17494" i="1"/>
  <c r="AB17493" i="1"/>
  <c r="AA17493" i="1"/>
  <c r="Z17493" i="1"/>
  <c r="Y17493" i="1"/>
  <c r="X17493" i="1"/>
  <c r="W17493" i="1"/>
  <c r="V17493" i="1"/>
  <c r="U17493" i="1"/>
  <c r="T17493" i="1"/>
  <c r="S17493" i="1"/>
  <c r="R17493" i="1"/>
  <c r="Q17493" i="1"/>
  <c r="AB17492" i="1"/>
  <c r="AA17492" i="1"/>
  <c r="Z17492" i="1"/>
  <c r="Y17492" i="1"/>
  <c r="X17492" i="1"/>
  <c r="W17492" i="1"/>
  <c r="V17492" i="1"/>
  <c r="U17492" i="1"/>
  <c r="T17492" i="1"/>
  <c r="S17492" i="1"/>
  <c r="R17492" i="1"/>
  <c r="Q17492" i="1"/>
  <c r="AB17491" i="1"/>
  <c r="AA17491" i="1"/>
  <c r="Z17491" i="1"/>
  <c r="Y17491" i="1"/>
  <c r="X17491" i="1"/>
  <c r="W17491" i="1"/>
  <c r="V17491" i="1"/>
  <c r="U17491" i="1"/>
  <c r="T17491" i="1"/>
  <c r="S17491" i="1"/>
  <c r="R17491" i="1"/>
  <c r="Q17491" i="1"/>
  <c r="AB17490" i="1"/>
  <c r="AA17490" i="1"/>
  <c r="Z17490" i="1"/>
  <c r="Y17490" i="1"/>
  <c r="X17490" i="1"/>
  <c r="W17490" i="1"/>
  <c r="V17490" i="1"/>
  <c r="U17490" i="1"/>
  <c r="T17490" i="1"/>
  <c r="S17490" i="1"/>
  <c r="R17490" i="1"/>
  <c r="Q17490" i="1"/>
  <c r="AB17489" i="1"/>
  <c r="AA17489" i="1"/>
  <c r="Z17489" i="1"/>
  <c r="Y17489" i="1"/>
  <c r="X17489" i="1"/>
  <c r="W17489" i="1"/>
  <c r="V17489" i="1"/>
  <c r="U17489" i="1"/>
  <c r="T17489" i="1"/>
  <c r="S17489" i="1"/>
  <c r="R17489" i="1"/>
  <c r="Q17489" i="1"/>
  <c r="AB17488" i="1"/>
  <c r="AA17488" i="1"/>
  <c r="Z17488" i="1"/>
  <c r="Y17488" i="1"/>
  <c r="X17488" i="1"/>
  <c r="W17488" i="1"/>
  <c r="V17488" i="1"/>
  <c r="U17488" i="1"/>
  <c r="T17488" i="1"/>
  <c r="S17488" i="1"/>
  <c r="R17488" i="1"/>
  <c r="Q17488" i="1"/>
  <c r="AB17487" i="1"/>
  <c r="AA17487" i="1"/>
  <c r="Z17487" i="1"/>
  <c r="Y17487" i="1"/>
  <c r="X17487" i="1"/>
  <c r="W17487" i="1"/>
  <c r="V17487" i="1"/>
  <c r="U17487" i="1"/>
  <c r="T17487" i="1"/>
  <c r="S17487" i="1"/>
  <c r="R17487" i="1"/>
  <c r="Q17487" i="1"/>
  <c r="AB17486" i="1"/>
  <c r="AA17486" i="1"/>
  <c r="Z17486" i="1"/>
  <c r="Y17486" i="1"/>
  <c r="X17486" i="1"/>
  <c r="W17486" i="1"/>
  <c r="V17486" i="1"/>
  <c r="U17486" i="1"/>
  <c r="T17486" i="1"/>
  <c r="S17486" i="1"/>
  <c r="R17486" i="1"/>
  <c r="Q17486" i="1"/>
  <c r="AB17485" i="1"/>
  <c r="AA17485" i="1"/>
  <c r="Z17485" i="1"/>
  <c r="Y17485" i="1"/>
  <c r="X17485" i="1"/>
  <c r="W17485" i="1"/>
  <c r="V17485" i="1"/>
  <c r="U17485" i="1"/>
  <c r="T17485" i="1"/>
  <c r="S17485" i="1"/>
  <c r="R17485" i="1"/>
  <c r="Q17485" i="1"/>
  <c r="AB17484" i="1"/>
  <c r="AA17484" i="1"/>
  <c r="Z17484" i="1"/>
  <c r="Y17484" i="1"/>
  <c r="X17484" i="1"/>
  <c r="W17484" i="1"/>
  <c r="V17484" i="1"/>
  <c r="U17484" i="1"/>
  <c r="T17484" i="1"/>
  <c r="S17484" i="1"/>
  <c r="R17484" i="1"/>
  <c r="Q17484" i="1"/>
  <c r="AB17483" i="1"/>
  <c r="AA17483" i="1"/>
  <c r="Z17483" i="1"/>
  <c r="Y17483" i="1"/>
  <c r="X17483" i="1"/>
  <c r="W17483" i="1"/>
  <c r="V17483" i="1"/>
  <c r="U17483" i="1"/>
  <c r="T17483" i="1"/>
  <c r="S17483" i="1"/>
  <c r="R17483" i="1"/>
  <c r="Q17483" i="1"/>
  <c r="AB17482" i="1"/>
  <c r="AA17482" i="1"/>
  <c r="Z17482" i="1"/>
  <c r="Y17482" i="1"/>
  <c r="X17482" i="1"/>
  <c r="W17482" i="1"/>
  <c r="V17482" i="1"/>
  <c r="U17482" i="1"/>
  <c r="T17482" i="1"/>
  <c r="S17482" i="1"/>
  <c r="R17482" i="1"/>
  <c r="Q17482" i="1"/>
  <c r="AB17481" i="1"/>
  <c r="AA17481" i="1"/>
  <c r="Z17481" i="1"/>
  <c r="Y17481" i="1"/>
  <c r="X17481" i="1"/>
  <c r="W17481" i="1"/>
  <c r="V17481" i="1"/>
  <c r="U17481" i="1"/>
  <c r="T17481" i="1"/>
  <c r="S17481" i="1"/>
  <c r="R17481" i="1"/>
  <c r="Q17481" i="1"/>
  <c r="AB17480" i="1"/>
  <c r="AA17480" i="1"/>
  <c r="Z17480" i="1"/>
  <c r="Y17480" i="1"/>
  <c r="X17480" i="1"/>
  <c r="W17480" i="1"/>
  <c r="V17480" i="1"/>
  <c r="U17480" i="1"/>
  <c r="T17480" i="1"/>
  <c r="S17480" i="1"/>
  <c r="R17480" i="1"/>
  <c r="Q17480" i="1"/>
  <c r="AB17479" i="1"/>
  <c r="AA17479" i="1"/>
  <c r="Z17479" i="1"/>
  <c r="Y17479" i="1"/>
  <c r="X17479" i="1"/>
  <c r="W17479" i="1"/>
  <c r="V17479" i="1"/>
  <c r="U17479" i="1"/>
  <c r="T17479" i="1"/>
  <c r="S17479" i="1"/>
  <c r="R17479" i="1"/>
  <c r="Q17479" i="1"/>
  <c r="AB17478" i="1"/>
  <c r="AA17478" i="1"/>
  <c r="Z17478" i="1"/>
  <c r="Y17478" i="1"/>
  <c r="X17478" i="1"/>
  <c r="W17478" i="1"/>
  <c r="V17478" i="1"/>
  <c r="U17478" i="1"/>
  <c r="T17478" i="1"/>
  <c r="S17478" i="1"/>
  <c r="R17478" i="1"/>
  <c r="Q17478" i="1"/>
  <c r="AB17477" i="1"/>
  <c r="AA17477" i="1"/>
  <c r="Z17477" i="1"/>
  <c r="Y17477" i="1"/>
  <c r="X17477" i="1"/>
  <c r="W17477" i="1"/>
  <c r="V17477" i="1"/>
  <c r="U17477" i="1"/>
  <c r="T17477" i="1"/>
  <c r="S17477" i="1"/>
  <c r="R17477" i="1"/>
  <c r="Q17477" i="1"/>
  <c r="AB17471" i="1"/>
  <c r="AA17471" i="1"/>
  <c r="Z17471" i="1"/>
  <c r="Y17471" i="1"/>
  <c r="X17471" i="1"/>
  <c r="W17471" i="1"/>
  <c r="V17471" i="1"/>
  <c r="U17471" i="1"/>
  <c r="T17471" i="1"/>
  <c r="S17471" i="1"/>
  <c r="R17471" i="1"/>
  <c r="Q17471" i="1"/>
  <c r="AB17469" i="1"/>
  <c r="AA17469" i="1"/>
  <c r="Z17469" i="1"/>
  <c r="Y17469" i="1"/>
  <c r="X17469" i="1"/>
  <c r="W17469" i="1"/>
  <c r="V17469" i="1"/>
  <c r="U17469" i="1"/>
  <c r="T17469" i="1"/>
  <c r="S17469" i="1"/>
  <c r="R17469" i="1"/>
  <c r="Q17469" i="1"/>
  <c r="AB17468" i="1"/>
  <c r="AA17468" i="1"/>
  <c r="Z17468" i="1"/>
  <c r="Y17468" i="1"/>
  <c r="X17468" i="1"/>
  <c r="W17468" i="1"/>
  <c r="V17468" i="1"/>
  <c r="U17468" i="1"/>
  <c r="T17468" i="1"/>
  <c r="S17468" i="1"/>
  <c r="R17468" i="1"/>
  <c r="Q17468" i="1"/>
  <c r="AB17467" i="1"/>
  <c r="AA17467" i="1"/>
  <c r="Z17467" i="1"/>
  <c r="Y17467" i="1"/>
  <c r="X17467" i="1"/>
  <c r="W17467" i="1"/>
  <c r="V17467" i="1"/>
  <c r="U17467" i="1"/>
  <c r="T17467" i="1"/>
  <c r="S17467" i="1"/>
  <c r="R17467" i="1"/>
  <c r="Q17467" i="1"/>
  <c r="AB17466" i="1"/>
  <c r="AA17466" i="1"/>
  <c r="Z17466" i="1"/>
  <c r="Y17466" i="1"/>
  <c r="X17466" i="1"/>
  <c r="W17466" i="1"/>
  <c r="V17466" i="1"/>
  <c r="U17466" i="1"/>
  <c r="T17466" i="1"/>
  <c r="S17466" i="1"/>
  <c r="R17466" i="1"/>
  <c r="Q17466" i="1"/>
  <c r="AB17465" i="1"/>
  <c r="AA17465" i="1"/>
  <c r="Z17465" i="1"/>
  <c r="Y17465" i="1"/>
  <c r="X17465" i="1"/>
  <c r="W17465" i="1"/>
  <c r="V17465" i="1"/>
  <c r="U17465" i="1"/>
  <c r="T17465" i="1"/>
  <c r="S17465" i="1"/>
  <c r="R17465" i="1"/>
  <c r="Q17465" i="1"/>
  <c r="AB17464" i="1"/>
  <c r="AA17464" i="1"/>
  <c r="Z17464" i="1"/>
  <c r="Y17464" i="1"/>
  <c r="X17464" i="1"/>
  <c r="W17464" i="1"/>
  <c r="V17464" i="1"/>
  <c r="U17464" i="1"/>
  <c r="T17464" i="1"/>
  <c r="S17464" i="1"/>
  <c r="R17464" i="1"/>
  <c r="Q17464" i="1"/>
  <c r="AB17463" i="1"/>
  <c r="AA17463" i="1"/>
  <c r="Z17463" i="1"/>
  <c r="Y17463" i="1"/>
  <c r="X17463" i="1"/>
  <c r="W17463" i="1"/>
  <c r="V17463" i="1"/>
  <c r="U17463" i="1"/>
  <c r="T17463" i="1"/>
  <c r="S17463" i="1"/>
  <c r="R17463" i="1"/>
  <c r="Q17463" i="1"/>
  <c r="AB17462" i="1"/>
  <c r="AA17462" i="1"/>
  <c r="Z17462" i="1"/>
  <c r="Y17462" i="1"/>
  <c r="X17462" i="1"/>
  <c r="W17462" i="1"/>
  <c r="V17462" i="1"/>
  <c r="U17462" i="1"/>
  <c r="T17462" i="1"/>
  <c r="S17462" i="1"/>
  <c r="R17462" i="1"/>
  <c r="Q17462" i="1"/>
  <c r="AB17461" i="1"/>
  <c r="AA17461" i="1"/>
  <c r="Z17461" i="1"/>
  <c r="Y17461" i="1"/>
  <c r="X17461" i="1"/>
  <c r="W17461" i="1"/>
  <c r="V17461" i="1"/>
  <c r="U17461" i="1"/>
  <c r="T17461" i="1"/>
  <c r="S17461" i="1"/>
  <c r="R17461" i="1"/>
  <c r="Q17461" i="1"/>
  <c r="AB17460" i="1"/>
  <c r="AA17460" i="1"/>
  <c r="Z17460" i="1"/>
  <c r="Y17460" i="1"/>
  <c r="X17460" i="1"/>
  <c r="W17460" i="1"/>
  <c r="V17460" i="1"/>
  <c r="U17460" i="1"/>
  <c r="T17460" i="1"/>
  <c r="S17460" i="1"/>
  <c r="R17460" i="1"/>
  <c r="Q17460" i="1"/>
  <c r="AB17459" i="1"/>
  <c r="AA17459" i="1"/>
  <c r="Z17459" i="1"/>
  <c r="Y17459" i="1"/>
  <c r="X17459" i="1"/>
  <c r="W17459" i="1"/>
  <c r="V17459" i="1"/>
  <c r="U17459" i="1"/>
  <c r="T17459" i="1"/>
  <c r="S17459" i="1"/>
  <c r="R17459" i="1"/>
  <c r="Q17459" i="1"/>
  <c r="AB17458" i="1"/>
  <c r="AA17458" i="1"/>
  <c r="Z17458" i="1"/>
  <c r="Y17458" i="1"/>
  <c r="X17458" i="1"/>
  <c r="W17458" i="1"/>
  <c r="V17458" i="1"/>
  <c r="U17458" i="1"/>
  <c r="T17458" i="1"/>
  <c r="S17458" i="1"/>
  <c r="R17458" i="1"/>
  <c r="Q17458" i="1"/>
  <c r="AB17457" i="1"/>
  <c r="AA17457" i="1"/>
  <c r="Z17457" i="1"/>
  <c r="Y17457" i="1"/>
  <c r="X17457" i="1"/>
  <c r="W17457" i="1"/>
  <c r="V17457" i="1"/>
  <c r="U17457" i="1"/>
  <c r="T17457" i="1"/>
  <c r="S17457" i="1"/>
  <c r="R17457" i="1"/>
  <c r="Q17457" i="1"/>
  <c r="AB17456" i="1"/>
  <c r="AA17456" i="1"/>
  <c r="Z17456" i="1"/>
  <c r="Y17456" i="1"/>
  <c r="X17456" i="1"/>
  <c r="W17456" i="1"/>
  <c r="V17456" i="1"/>
  <c r="U17456" i="1"/>
  <c r="T17456" i="1"/>
  <c r="S17456" i="1"/>
  <c r="R17456" i="1"/>
  <c r="Q17456" i="1"/>
  <c r="AB17455" i="1"/>
  <c r="AA17455" i="1"/>
  <c r="Z17455" i="1"/>
  <c r="Y17455" i="1"/>
  <c r="X17455" i="1"/>
  <c r="W17455" i="1"/>
  <c r="V17455" i="1"/>
  <c r="U17455" i="1"/>
  <c r="T17455" i="1"/>
  <c r="S17455" i="1"/>
  <c r="R17455" i="1"/>
  <c r="Q17455" i="1"/>
  <c r="AB17454" i="1"/>
  <c r="AA17454" i="1"/>
  <c r="Z17454" i="1"/>
  <c r="Y17454" i="1"/>
  <c r="X17454" i="1"/>
  <c r="W17454" i="1"/>
  <c r="V17454" i="1"/>
  <c r="U17454" i="1"/>
  <c r="T17454" i="1"/>
  <c r="S17454" i="1"/>
  <c r="R17454" i="1"/>
  <c r="Q17454" i="1"/>
  <c r="AB17453" i="1"/>
  <c r="AA17453" i="1"/>
  <c r="Z17453" i="1"/>
  <c r="Y17453" i="1"/>
  <c r="X17453" i="1"/>
  <c r="W17453" i="1"/>
  <c r="V17453" i="1"/>
  <c r="U17453" i="1"/>
  <c r="T17453" i="1"/>
  <c r="S17453" i="1"/>
  <c r="R17453" i="1"/>
  <c r="Q17453" i="1"/>
  <c r="AB17452" i="1"/>
  <c r="AA17452" i="1"/>
  <c r="Z17452" i="1"/>
  <c r="Y17452" i="1"/>
  <c r="X17452" i="1"/>
  <c r="W17452" i="1"/>
  <c r="V17452" i="1"/>
  <c r="U17452" i="1"/>
  <c r="T17452" i="1"/>
  <c r="S17452" i="1"/>
  <c r="R17452" i="1"/>
  <c r="Q17452" i="1"/>
  <c r="AB17451" i="1"/>
  <c r="AA17451" i="1"/>
  <c r="Z17451" i="1"/>
  <c r="Y17451" i="1"/>
  <c r="X17451" i="1"/>
  <c r="W17451" i="1"/>
  <c r="V17451" i="1"/>
  <c r="U17451" i="1"/>
  <c r="T17451" i="1"/>
  <c r="S17451" i="1"/>
  <c r="R17451" i="1"/>
  <c r="Q17451" i="1"/>
  <c r="AB17450" i="1"/>
  <c r="AA17450" i="1"/>
  <c r="Z17450" i="1"/>
  <c r="Y17450" i="1"/>
  <c r="X17450" i="1"/>
  <c r="W17450" i="1"/>
  <c r="V17450" i="1"/>
  <c r="U17450" i="1"/>
  <c r="T17450" i="1"/>
  <c r="S17450" i="1"/>
  <c r="R17450" i="1"/>
  <c r="Q17450" i="1"/>
  <c r="AB17449" i="1"/>
  <c r="AA17449" i="1"/>
  <c r="Z17449" i="1"/>
  <c r="Y17449" i="1"/>
  <c r="X17449" i="1"/>
  <c r="W17449" i="1"/>
  <c r="V17449" i="1"/>
  <c r="U17449" i="1"/>
  <c r="T17449" i="1"/>
  <c r="S17449" i="1"/>
  <c r="R17449" i="1"/>
  <c r="Q17449" i="1"/>
  <c r="AB17448" i="1"/>
  <c r="AA17448" i="1"/>
  <c r="Z17448" i="1"/>
  <c r="Y17448" i="1"/>
  <c r="X17448" i="1"/>
  <c r="W17448" i="1"/>
  <c r="V17448" i="1"/>
  <c r="U17448" i="1"/>
  <c r="T17448" i="1"/>
  <c r="S17448" i="1"/>
  <c r="R17448" i="1"/>
  <c r="Q17448" i="1"/>
  <c r="AB17447" i="1"/>
  <c r="AA17447" i="1"/>
  <c r="Z17447" i="1"/>
  <c r="Y17447" i="1"/>
  <c r="X17447" i="1"/>
  <c r="W17447" i="1"/>
  <c r="V17447" i="1"/>
  <c r="U17447" i="1"/>
  <c r="T17447" i="1"/>
  <c r="S17447" i="1"/>
  <c r="R17447" i="1"/>
  <c r="Q17447" i="1"/>
  <c r="AB17446" i="1"/>
  <c r="AA17446" i="1"/>
  <c r="Z17446" i="1"/>
  <c r="Y17446" i="1"/>
  <c r="X17446" i="1"/>
  <c r="W17446" i="1"/>
  <c r="V17446" i="1"/>
  <c r="U17446" i="1"/>
  <c r="T17446" i="1"/>
  <c r="S17446" i="1"/>
  <c r="R17446" i="1"/>
  <c r="Q17446" i="1"/>
  <c r="AB17445" i="1"/>
  <c r="AA17445" i="1"/>
  <c r="Z17445" i="1"/>
  <c r="Y17445" i="1"/>
  <c r="X17445" i="1"/>
  <c r="W17445" i="1"/>
  <c r="V17445" i="1"/>
  <c r="U17445" i="1"/>
  <c r="T17445" i="1"/>
  <c r="S17445" i="1"/>
  <c r="R17445" i="1"/>
  <c r="Q17445" i="1"/>
  <c r="AB17444" i="1"/>
  <c r="AA17444" i="1"/>
  <c r="Z17444" i="1"/>
  <c r="Y17444" i="1"/>
  <c r="X17444" i="1"/>
  <c r="W17444" i="1"/>
  <c r="V17444" i="1"/>
  <c r="U17444" i="1"/>
  <c r="T17444" i="1"/>
  <c r="S17444" i="1"/>
  <c r="R17444" i="1"/>
  <c r="Q17444" i="1"/>
  <c r="AB17443" i="1"/>
  <c r="AA17443" i="1"/>
  <c r="Z17443" i="1"/>
  <c r="Y17443" i="1"/>
  <c r="X17443" i="1"/>
  <c r="W17443" i="1"/>
  <c r="V17443" i="1"/>
  <c r="U17443" i="1"/>
  <c r="T17443" i="1"/>
  <c r="S17443" i="1"/>
  <c r="R17443" i="1"/>
  <c r="Q17443" i="1"/>
  <c r="AB17442" i="1"/>
  <c r="AA17442" i="1"/>
  <c r="Z17442" i="1"/>
  <c r="Y17442" i="1"/>
  <c r="X17442" i="1"/>
  <c r="W17442" i="1"/>
  <c r="V17442" i="1"/>
  <c r="U17442" i="1"/>
  <c r="T17442" i="1"/>
  <c r="S17442" i="1"/>
  <c r="R17442" i="1"/>
  <c r="Q17442" i="1"/>
  <c r="AB17441" i="1"/>
  <c r="AA17441" i="1"/>
  <c r="Z17441" i="1"/>
  <c r="Y17441" i="1"/>
  <c r="X17441" i="1"/>
  <c r="W17441" i="1"/>
  <c r="V17441" i="1"/>
  <c r="U17441" i="1"/>
  <c r="T17441" i="1"/>
  <c r="S17441" i="1"/>
  <c r="R17441" i="1"/>
  <c r="Q17441" i="1"/>
  <c r="AB17440" i="1"/>
  <c r="AA17440" i="1"/>
  <c r="Z17440" i="1"/>
  <c r="Y17440" i="1"/>
  <c r="X17440" i="1"/>
  <c r="W17440" i="1"/>
  <c r="V17440" i="1"/>
  <c r="U17440" i="1"/>
  <c r="T17440" i="1"/>
  <c r="S17440" i="1"/>
  <c r="R17440" i="1"/>
  <c r="Q17440" i="1"/>
  <c r="AB17439" i="1"/>
  <c r="AA17439" i="1"/>
  <c r="Z17439" i="1"/>
  <c r="Y17439" i="1"/>
  <c r="X17439" i="1"/>
  <c r="W17439" i="1"/>
  <c r="V17439" i="1"/>
  <c r="U17439" i="1"/>
  <c r="T17439" i="1"/>
  <c r="S17439" i="1"/>
  <c r="R17439" i="1"/>
  <c r="Q17439" i="1"/>
  <c r="AB17438" i="1"/>
  <c r="AA17438" i="1"/>
  <c r="Z17438" i="1"/>
  <c r="Y17438" i="1"/>
  <c r="X17438" i="1"/>
  <c r="W17438" i="1"/>
  <c r="V17438" i="1"/>
  <c r="U17438" i="1"/>
  <c r="T17438" i="1"/>
  <c r="S17438" i="1"/>
  <c r="R17438" i="1"/>
  <c r="Q17438" i="1"/>
  <c r="AB17437" i="1"/>
  <c r="AA17437" i="1"/>
  <c r="Z17437" i="1"/>
  <c r="Y17437" i="1"/>
  <c r="X17437" i="1"/>
  <c r="W17437" i="1"/>
  <c r="V17437" i="1"/>
  <c r="U17437" i="1"/>
  <c r="T17437" i="1"/>
  <c r="S17437" i="1"/>
  <c r="R17437" i="1"/>
  <c r="Q17437" i="1"/>
  <c r="AB17436" i="1"/>
  <c r="AA17436" i="1"/>
  <c r="Z17436" i="1"/>
  <c r="Y17436" i="1"/>
  <c r="X17436" i="1"/>
  <c r="W17436" i="1"/>
  <c r="V17436" i="1"/>
  <c r="U17436" i="1"/>
  <c r="T17436" i="1"/>
  <c r="S17436" i="1"/>
  <c r="R17436" i="1"/>
  <c r="Q17436" i="1"/>
  <c r="AB17435" i="1"/>
  <c r="AA17435" i="1"/>
  <c r="Z17435" i="1"/>
  <c r="Y17435" i="1"/>
  <c r="X17435" i="1"/>
  <c r="W17435" i="1"/>
  <c r="V17435" i="1"/>
  <c r="U17435" i="1"/>
  <c r="T17435" i="1"/>
  <c r="S17435" i="1"/>
  <c r="R17435" i="1"/>
  <c r="Q17435" i="1"/>
  <c r="AB17434" i="1"/>
  <c r="AA17434" i="1"/>
  <c r="Z17434" i="1"/>
  <c r="Y17434" i="1"/>
  <c r="X17434" i="1"/>
  <c r="W17434" i="1"/>
  <c r="V17434" i="1"/>
  <c r="U17434" i="1"/>
  <c r="T17434" i="1"/>
  <c r="S17434" i="1"/>
  <c r="R17434" i="1"/>
  <c r="Q17434" i="1"/>
  <c r="AB17433" i="1"/>
  <c r="AA17433" i="1"/>
  <c r="Z17433" i="1"/>
  <c r="Y17433" i="1"/>
  <c r="X17433" i="1"/>
  <c r="W17433" i="1"/>
  <c r="V17433" i="1"/>
  <c r="U17433" i="1"/>
  <c r="T17433" i="1"/>
  <c r="S17433" i="1"/>
  <c r="R17433" i="1"/>
  <c r="Q17433" i="1"/>
  <c r="AB17432" i="1"/>
  <c r="AA17432" i="1"/>
  <c r="Z17432" i="1"/>
  <c r="Y17432" i="1"/>
  <c r="X17432" i="1"/>
  <c r="W17432" i="1"/>
  <c r="V17432" i="1"/>
  <c r="U17432" i="1"/>
  <c r="T17432" i="1"/>
  <c r="S17432" i="1"/>
  <c r="R17432" i="1"/>
  <c r="Q17432" i="1"/>
  <c r="AB17431" i="1"/>
  <c r="AA17431" i="1"/>
  <c r="Z17431" i="1"/>
  <c r="Y17431" i="1"/>
  <c r="X17431" i="1"/>
  <c r="W17431" i="1"/>
  <c r="V17431" i="1"/>
  <c r="U17431" i="1"/>
  <c r="T17431" i="1"/>
  <c r="S17431" i="1"/>
  <c r="R17431" i="1"/>
  <c r="Q17431" i="1"/>
  <c r="AB17430" i="1"/>
  <c r="AA17430" i="1"/>
  <c r="Z17430" i="1"/>
  <c r="Y17430" i="1"/>
  <c r="X17430" i="1"/>
  <c r="W17430" i="1"/>
  <c r="V17430" i="1"/>
  <c r="U17430" i="1"/>
  <c r="T17430" i="1"/>
  <c r="S17430" i="1"/>
  <c r="R17430" i="1"/>
  <c r="Q17430" i="1"/>
  <c r="AB17429" i="1"/>
  <c r="AA17429" i="1"/>
  <c r="Z17429" i="1"/>
  <c r="Y17429" i="1"/>
  <c r="X17429" i="1"/>
  <c r="W17429" i="1"/>
  <c r="V17429" i="1"/>
  <c r="U17429" i="1"/>
  <c r="T17429" i="1"/>
  <c r="S17429" i="1"/>
  <c r="R17429" i="1"/>
  <c r="Q17429" i="1"/>
  <c r="AB17428" i="1"/>
  <c r="AA17428" i="1"/>
  <c r="Z17428" i="1"/>
  <c r="Y17428" i="1"/>
  <c r="X17428" i="1"/>
  <c r="W17428" i="1"/>
  <c r="V17428" i="1"/>
  <c r="U17428" i="1"/>
  <c r="T17428" i="1"/>
  <c r="S17428" i="1"/>
  <c r="R17428" i="1"/>
  <c r="Q17428" i="1"/>
  <c r="AB17427" i="1"/>
  <c r="AA17427" i="1"/>
  <c r="Z17427" i="1"/>
  <c r="Y17427" i="1"/>
  <c r="X17427" i="1"/>
  <c r="W17427" i="1"/>
  <c r="V17427" i="1"/>
  <c r="U17427" i="1"/>
  <c r="T17427" i="1"/>
  <c r="S17427" i="1"/>
  <c r="R17427" i="1"/>
  <c r="Q17427" i="1"/>
  <c r="AB17426" i="1"/>
  <c r="AA17426" i="1"/>
  <c r="Z17426" i="1"/>
  <c r="Y17426" i="1"/>
  <c r="X17426" i="1"/>
  <c r="W17426" i="1"/>
  <c r="V17426" i="1"/>
  <c r="U17426" i="1"/>
  <c r="T17426" i="1"/>
  <c r="S17426" i="1"/>
  <c r="R17426" i="1"/>
  <c r="Q17426" i="1"/>
  <c r="AB17425" i="1"/>
  <c r="AA17425" i="1"/>
  <c r="Z17425" i="1"/>
  <c r="Y17425" i="1"/>
  <c r="X17425" i="1"/>
  <c r="W17425" i="1"/>
  <c r="V17425" i="1"/>
  <c r="U17425" i="1"/>
  <c r="T17425" i="1"/>
  <c r="S17425" i="1"/>
  <c r="R17425" i="1"/>
  <c r="Q17425" i="1"/>
  <c r="AB17424" i="1"/>
  <c r="AA17424" i="1"/>
  <c r="Z17424" i="1"/>
  <c r="Y17424" i="1"/>
  <c r="X17424" i="1"/>
  <c r="W17424" i="1"/>
  <c r="V17424" i="1"/>
  <c r="U17424" i="1"/>
  <c r="T17424" i="1"/>
  <c r="S17424" i="1"/>
  <c r="R17424" i="1"/>
  <c r="Q17424" i="1"/>
  <c r="AB17423" i="1"/>
  <c r="AA17423" i="1"/>
  <c r="Z17423" i="1"/>
  <c r="Y17423" i="1"/>
  <c r="X17423" i="1"/>
  <c r="W17423" i="1"/>
  <c r="V17423" i="1"/>
  <c r="U17423" i="1"/>
  <c r="T17423" i="1"/>
  <c r="S17423" i="1"/>
  <c r="R17423" i="1"/>
  <c r="Q17423" i="1"/>
  <c r="AB17422" i="1"/>
  <c r="AA17422" i="1"/>
  <c r="Z17422" i="1"/>
  <c r="Y17422" i="1"/>
  <c r="X17422" i="1"/>
  <c r="W17422" i="1"/>
  <c r="V17422" i="1"/>
  <c r="U17422" i="1"/>
  <c r="T17422" i="1"/>
  <c r="S17422" i="1"/>
  <c r="R17422" i="1"/>
  <c r="Q17422" i="1"/>
  <c r="AB17421" i="1"/>
  <c r="AA17421" i="1"/>
  <c r="Z17421" i="1"/>
  <c r="Y17421" i="1"/>
  <c r="X17421" i="1"/>
  <c r="W17421" i="1"/>
  <c r="V17421" i="1"/>
  <c r="U17421" i="1"/>
  <c r="T17421" i="1"/>
  <c r="S17421" i="1"/>
  <c r="R17421" i="1"/>
  <c r="Q17421" i="1"/>
  <c r="AB17420" i="1"/>
  <c r="AA17420" i="1"/>
  <c r="Z17420" i="1"/>
  <c r="Y17420" i="1"/>
  <c r="X17420" i="1"/>
  <c r="W17420" i="1"/>
  <c r="V17420" i="1"/>
  <c r="U17420" i="1"/>
  <c r="T17420" i="1"/>
  <c r="S17420" i="1"/>
  <c r="R17420" i="1"/>
  <c r="Q17420" i="1"/>
  <c r="AB17419" i="1"/>
  <c r="AA17419" i="1"/>
  <c r="Z17419" i="1"/>
  <c r="Y17419" i="1"/>
  <c r="X17419" i="1"/>
  <c r="W17419" i="1"/>
  <c r="V17419" i="1"/>
  <c r="U17419" i="1"/>
  <c r="T17419" i="1"/>
  <c r="S17419" i="1"/>
  <c r="R17419" i="1"/>
  <c r="Q17419" i="1"/>
  <c r="AB17418" i="1"/>
  <c r="AA17418" i="1"/>
  <c r="Z17418" i="1"/>
  <c r="Y17418" i="1"/>
  <c r="X17418" i="1"/>
  <c r="W17418" i="1"/>
  <c r="V17418" i="1"/>
  <c r="U17418" i="1"/>
  <c r="T17418" i="1"/>
  <c r="S17418" i="1"/>
  <c r="R17418" i="1"/>
  <c r="Q17418" i="1"/>
  <c r="AB17417" i="1"/>
  <c r="AA17417" i="1"/>
  <c r="Z17417" i="1"/>
  <c r="Y17417" i="1"/>
  <c r="X17417" i="1"/>
  <c r="W17417" i="1"/>
  <c r="V17417" i="1"/>
  <c r="U17417" i="1"/>
  <c r="T17417" i="1"/>
  <c r="S17417" i="1"/>
  <c r="R17417" i="1"/>
  <c r="Q17417" i="1"/>
  <c r="AB17416" i="1"/>
  <c r="AA17416" i="1"/>
  <c r="Z17416" i="1"/>
  <c r="Y17416" i="1"/>
  <c r="X17416" i="1"/>
  <c r="W17416" i="1"/>
  <c r="V17416" i="1"/>
  <c r="U17416" i="1"/>
  <c r="T17416" i="1"/>
  <c r="S17416" i="1"/>
  <c r="R17416" i="1"/>
  <c r="Q17416" i="1"/>
  <c r="AB17415" i="1"/>
  <c r="AA17415" i="1"/>
  <c r="Z17415" i="1"/>
  <c r="Y17415" i="1"/>
  <c r="X17415" i="1"/>
  <c r="W17415" i="1"/>
  <c r="V17415" i="1"/>
  <c r="U17415" i="1"/>
  <c r="T17415" i="1"/>
  <c r="S17415" i="1"/>
  <c r="R17415" i="1"/>
  <c r="Q17415" i="1"/>
  <c r="AB17414" i="1"/>
  <c r="AA17414" i="1"/>
  <c r="Z17414" i="1"/>
  <c r="Y17414" i="1"/>
  <c r="X17414" i="1"/>
  <c r="W17414" i="1"/>
  <c r="V17414" i="1"/>
  <c r="U17414" i="1"/>
  <c r="T17414" i="1"/>
  <c r="S17414" i="1"/>
  <c r="R17414" i="1"/>
  <c r="Q17414" i="1"/>
  <c r="AB17413" i="1"/>
  <c r="AA17413" i="1"/>
  <c r="Z17413" i="1"/>
  <c r="Y17413" i="1"/>
  <c r="X17413" i="1"/>
  <c r="W17413" i="1"/>
  <c r="V17413" i="1"/>
  <c r="U17413" i="1"/>
  <c r="T17413" i="1"/>
  <c r="S17413" i="1"/>
  <c r="R17413" i="1"/>
  <c r="Q17413" i="1"/>
  <c r="AB17412" i="1"/>
  <c r="AA17412" i="1"/>
  <c r="Z17412" i="1"/>
  <c r="Y17412" i="1"/>
  <c r="X17412" i="1"/>
  <c r="W17412" i="1"/>
  <c r="V17412" i="1"/>
  <c r="U17412" i="1"/>
  <c r="T17412" i="1"/>
  <c r="S17412" i="1"/>
  <c r="R17412" i="1"/>
  <c r="Q17412" i="1"/>
  <c r="AB17411" i="1"/>
  <c r="AA17411" i="1"/>
  <c r="Z17411" i="1"/>
  <c r="Y17411" i="1"/>
  <c r="X17411" i="1"/>
  <c r="W17411" i="1"/>
  <c r="V17411" i="1"/>
  <c r="U17411" i="1"/>
  <c r="T17411" i="1"/>
  <c r="S17411" i="1"/>
  <c r="R17411" i="1"/>
  <c r="Q17411" i="1"/>
  <c r="AB17410" i="1"/>
  <c r="AA17410" i="1"/>
  <c r="Z17410" i="1"/>
  <c r="Y17410" i="1"/>
  <c r="X17410" i="1"/>
  <c r="W17410" i="1"/>
  <c r="V17410" i="1"/>
  <c r="U17410" i="1"/>
  <c r="T17410" i="1"/>
  <c r="S17410" i="1"/>
  <c r="R17410" i="1"/>
  <c r="Q17410" i="1"/>
  <c r="AB17409" i="1"/>
  <c r="AA17409" i="1"/>
  <c r="Z17409" i="1"/>
  <c r="Y17409" i="1"/>
  <c r="X17409" i="1"/>
  <c r="W17409" i="1"/>
  <c r="V17409" i="1"/>
  <c r="U17409" i="1"/>
  <c r="T17409" i="1"/>
  <c r="S17409" i="1"/>
  <c r="R17409" i="1"/>
  <c r="Q17409" i="1"/>
  <c r="AB17408" i="1"/>
  <c r="AA17408" i="1"/>
  <c r="Z17408" i="1"/>
  <c r="Y17408" i="1"/>
  <c r="X17408" i="1"/>
  <c r="W17408" i="1"/>
  <c r="V17408" i="1"/>
  <c r="U17408" i="1"/>
  <c r="T17408" i="1"/>
  <c r="S17408" i="1"/>
  <c r="R17408" i="1"/>
  <c r="Q17408" i="1"/>
  <c r="AB17407" i="1"/>
  <c r="AA17407" i="1"/>
  <c r="Z17407" i="1"/>
  <c r="Y17407" i="1"/>
  <c r="X17407" i="1"/>
  <c r="W17407" i="1"/>
  <c r="V17407" i="1"/>
  <c r="U17407" i="1"/>
  <c r="T17407" i="1"/>
  <c r="S17407" i="1"/>
  <c r="R17407" i="1"/>
  <c r="Q17407" i="1"/>
  <c r="AB17406" i="1"/>
  <c r="AA17406" i="1"/>
  <c r="Z17406" i="1"/>
  <c r="Y17406" i="1"/>
  <c r="X17406" i="1"/>
  <c r="W17406" i="1"/>
  <c r="V17406" i="1"/>
  <c r="U17406" i="1"/>
  <c r="T17406" i="1"/>
  <c r="S17406" i="1"/>
  <c r="R17406" i="1"/>
  <c r="Q17406" i="1"/>
  <c r="AB17405" i="1"/>
  <c r="AA17405" i="1"/>
  <c r="Z17405" i="1"/>
  <c r="Y17405" i="1"/>
  <c r="X17405" i="1"/>
  <c r="W17405" i="1"/>
  <c r="V17405" i="1"/>
  <c r="U17405" i="1"/>
  <c r="T17405" i="1"/>
  <c r="S17405" i="1"/>
  <c r="R17405" i="1"/>
  <c r="Q17405" i="1"/>
  <c r="AB17404" i="1"/>
  <c r="AA17404" i="1"/>
  <c r="Z17404" i="1"/>
  <c r="Y17404" i="1"/>
  <c r="X17404" i="1"/>
  <c r="W17404" i="1"/>
  <c r="V17404" i="1"/>
  <c r="U17404" i="1"/>
  <c r="T17404" i="1"/>
  <c r="S17404" i="1"/>
  <c r="R17404" i="1"/>
  <c r="Q17404" i="1"/>
  <c r="AB17403" i="1"/>
  <c r="AA17403" i="1"/>
  <c r="Z17403" i="1"/>
  <c r="Y17403" i="1"/>
  <c r="X17403" i="1"/>
  <c r="W17403" i="1"/>
  <c r="V17403" i="1"/>
  <c r="U17403" i="1"/>
  <c r="T17403" i="1"/>
  <c r="S17403" i="1"/>
  <c r="R17403" i="1"/>
  <c r="Q17403" i="1"/>
  <c r="AB17402" i="1"/>
  <c r="AA17402" i="1"/>
  <c r="Z17402" i="1"/>
  <c r="Y17402" i="1"/>
  <c r="X17402" i="1"/>
  <c r="W17402" i="1"/>
  <c r="V17402" i="1"/>
  <c r="U17402" i="1"/>
  <c r="T17402" i="1"/>
  <c r="S17402" i="1"/>
  <c r="R17402" i="1"/>
  <c r="Q17402" i="1"/>
  <c r="AB17401" i="1"/>
  <c r="AA17401" i="1"/>
  <c r="Z17401" i="1"/>
  <c r="Y17401" i="1"/>
  <c r="X17401" i="1"/>
  <c r="W17401" i="1"/>
  <c r="V17401" i="1"/>
  <c r="U17401" i="1"/>
  <c r="T17401" i="1"/>
  <c r="S17401" i="1"/>
  <c r="R17401" i="1"/>
  <c r="Q17401" i="1"/>
  <c r="AB17400" i="1"/>
  <c r="AA17400" i="1"/>
  <c r="Z17400" i="1"/>
  <c r="Y17400" i="1"/>
  <c r="X17400" i="1"/>
  <c r="W17400" i="1"/>
  <c r="V17400" i="1"/>
  <c r="U17400" i="1"/>
  <c r="T17400" i="1"/>
  <c r="S17400" i="1"/>
  <c r="R17400" i="1"/>
  <c r="Q17400" i="1"/>
  <c r="AB17399" i="1"/>
  <c r="AA17399" i="1"/>
  <c r="Z17399" i="1"/>
  <c r="Y17399" i="1"/>
  <c r="X17399" i="1"/>
  <c r="W17399" i="1"/>
  <c r="V17399" i="1"/>
  <c r="U17399" i="1"/>
  <c r="T17399" i="1"/>
  <c r="S17399" i="1"/>
  <c r="R17399" i="1"/>
  <c r="Q17399" i="1"/>
  <c r="AB17398" i="1"/>
  <c r="AA17398" i="1"/>
  <c r="Z17398" i="1"/>
  <c r="Y17398" i="1"/>
  <c r="X17398" i="1"/>
  <c r="W17398" i="1"/>
  <c r="V17398" i="1"/>
  <c r="U17398" i="1"/>
  <c r="T17398" i="1"/>
  <c r="S17398" i="1"/>
  <c r="R17398" i="1"/>
  <c r="Q17398" i="1"/>
  <c r="AB17397" i="1"/>
  <c r="AA17397" i="1"/>
  <c r="Z17397" i="1"/>
  <c r="Y17397" i="1"/>
  <c r="X17397" i="1"/>
  <c r="W17397" i="1"/>
  <c r="V17397" i="1"/>
  <c r="U17397" i="1"/>
  <c r="T17397" i="1"/>
  <c r="S17397" i="1"/>
  <c r="R17397" i="1"/>
  <c r="Q17397" i="1"/>
  <c r="AB17396" i="1"/>
  <c r="AA17396" i="1"/>
  <c r="Z17396" i="1"/>
  <c r="Y17396" i="1"/>
  <c r="X17396" i="1"/>
  <c r="W17396" i="1"/>
  <c r="V17396" i="1"/>
  <c r="U17396" i="1"/>
  <c r="T17396" i="1"/>
  <c r="S17396" i="1"/>
  <c r="R17396" i="1"/>
  <c r="Q17396" i="1"/>
  <c r="AB17395" i="1"/>
  <c r="AA17395" i="1"/>
  <c r="Z17395" i="1"/>
  <c r="Y17395" i="1"/>
  <c r="X17395" i="1"/>
  <c r="W17395" i="1"/>
  <c r="V17395" i="1"/>
  <c r="U17395" i="1"/>
  <c r="T17395" i="1"/>
  <c r="S17395" i="1"/>
  <c r="R17395" i="1"/>
  <c r="Q17395" i="1"/>
  <c r="AB17394" i="1"/>
  <c r="AA17394" i="1"/>
  <c r="Z17394" i="1"/>
  <c r="Y17394" i="1"/>
  <c r="X17394" i="1"/>
  <c r="W17394" i="1"/>
  <c r="V17394" i="1"/>
  <c r="U17394" i="1"/>
  <c r="T17394" i="1"/>
  <c r="S17394" i="1"/>
  <c r="R17394" i="1"/>
  <c r="Q17394" i="1"/>
  <c r="AB17393" i="1"/>
  <c r="AA17393" i="1"/>
  <c r="Z17393" i="1"/>
  <c r="Y17393" i="1"/>
  <c r="X17393" i="1"/>
  <c r="W17393" i="1"/>
  <c r="V17393" i="1"/>
  <c r="U17393" i="1"/>
  <c r="T17393" i="1"/>
  <c r="S17393" i="1"/>
  <c r="R17393" i="1"/>
  <c r="Q17393" i="1"/>
  <c r="AB17392" i="1"/>
  <c r="AA17392" i="1"/>
  <c r="Z17392" i="1"/>
  <c r="Y17392" i="1"/>
  <c r="X17392" i="1"/>
  <c r="W17392" i="1"/>
  <c r="V17392" i="1"/>
  <c r="U17392" i="1"/>
  <c r="T17392" i="1"/>
  <c r="S17392" i="1"/>
  <c r="R17392" i="1"/>
  <c r="Q17392" i="1"/>
  <c r="AB17391" i="1"/>
  <c r="AA17391" i="1"/>
  <c r="Z17391" i="1"/>
  <c r="Y17391" i="1"/>
  <c r="X17391" i="1"/>
  <c r="W17391" i="1"/>
  <c r="V17391" i="1"/>
  <c r="U17391" i="1"/>
  <c r="T17391" i="1"/>
  <c r="S17391" i="1"/>
  <c r="R17391" i="1"/>
  <c r="Q17391" i="1"/>
  <c r="AB17390" i="1"/>
  <c r="AA17390" i="1"/>
  <c r="Z17390" i="1"/>
  <c r="Y17390" i="1"/>
  <c r="X17390" i="1"/>
  <c r="W17390" i="1"/>
  <c r="V17390" i="1"/>
  <c r="U17390" i="1"/>
  <c r="T17390" i="1"/>
  <c r="S17390" i="1"/>
  <c r="R17390" i="1"/>
  <c r="Q17390" i="1"/>
  <c r="AB17389" i="1"/>
  <c r="AA17389" i="1"/>
  <c r="Z17389" i="1"/>
  <c r="Y17389" i="1"/>
  <c r="X17389" i="1"/>
  <c r="W17389" i="1"/>
  <c r="V17389" i="1"/>
  <c r="U17389" i="1"/>
  <c r="T17389" i="1"/>
  <c r="S17389" i="1"/>
  <c r="R17389" i="1"/>
  <c r="Q17389" i="1"/>
  <c r="AB17388" i="1"/>
  <c r="AA17388" i="1"/>
  <c r="Z17388" i="1"/>
  <c r="Y17388" i="1"/>
  <c r="X17388" i="1"/>
  <c r="W17388" i="1"/>
  <c r="V17388" i="1"/>
  <c r="U17388" i="1"/>
  <c r="T17388" i="1"/>
  <c r="S17388" i="1"/>
  <c r="R17388" i="1"/>
  <c r="Q17388" i="1"/>
  <c r="AB17387" i="1"/>
  <c r="AA17387" i="1"/>
  <c r="Z17387" i="1"/>
  <c r="Y17387" i="1"/>
  <c r="X17387" i="1"/>
  <c r="W17387" i="1"/>
  <c r="V17387" i="1"/>
  <c r="U17387" i="1"/>
  <c r="T17387" i="1"/>
  <c r="S17387" i="1"/>
  <c r="R17387" i="1"/>
  <c r="Q17387" i="1"/>
  <c r="AB17386" i="1"/>
  <c r="AA17386" i="1"/>
  <c r="Z17386" i="1"/>
  <c r="Y17386" i="1"/>
  <c r="X17386" i="1"/>
  <c r="W17386" i="1"/>
  <c r="V17386" i="1"/>
  <c r="U17386" i="1"/>
  <c r="T17386" i="1"/>
  <c r="S17386" i="1"/>
  <c r="R17386" i="1"/>
  <c r="Q17386" i="1"/>
  <c r="AB17385" i="1"/>
  <c r="AA17385" i="1"/>
  <c r="Z17385" i="1"/>
  <c r="Y17385" i="1"/>
  <c r="X17385" i="1"/>
  <c r="W17385" i="1"/>
  <c r="V17385" i="1"/>
  <c r="U17385" i="1"/>
  <c r="T17385" i="1"/>
  <c r="S17385" i="1"/>
  <c r="R17385" i="1"/>
  <c r="Q17385" i="1"/>
  <c r="AB17384" i="1"/>
  <c r="AA17384" i="1"/>
  <c r="Z17384" i="1"/>
  <c r="Y17384" i="1"/>
  <c r="X17384" i="1"/>
  <c r="W17384" i="1"/>
  <c r="V17384" i="1"/>
  <c r="U17384" i="1"/>
  <c r="T17384" i="1"/>
  <c r="S17384" i="1"/>
  <c r="R17384" i="1"/>
  <c r="Q17384" i="1"/>
  <c r="AB17383" i="1"/>
  <c r="AA17383" i="1"/>
  <c r="Z17383" i="1"/>
  <c r="Y17383" i="1"/>
  <c r="X17383" i="1"/>
  <c r="W17383" i="1"/>
  <c r="V17383" i="1"/>
  <c r="U17383" i="1"/>
  <c r="T17383" i="1"/>
  <c r="S17383" i="1"/>
  <c r="R17383" i="1"/>
  <c r="Q17383" i="1"/>
  <c r="AB17382" i="1"/>
  <c r="AA17382" i="1"/>
  <c r="Z17382" i="1"/>
  <c r="Y17382" i="1"/>
  <c r="X17382" i="1"/>
  <c r="W17382" i="1"/>
  <c r="V17382" i="1"/>
  <c r="U17382" i="1"/>
  <c r="T17382" i="1"/>
  <c r="S17382" i="1"/>
  <c r="R17382" i="1"/>
  <c r="Q17382" i="1"/>
  <c r="AB17381" i="1"/>
  <c r="AA17381" i="1"/>
  <c r="Z17381" i="1"/>
  <c r="Y17381" i="1"/>
  <c r="X17381" i="1"/>
  <c r="W17381" i="1"/>
  <c r="V17381" i="1"/>
  <c r="U17381" i="1"/>
  <c r="T17381" i="1"/>
  <c r="S17381" i="1"/>
  <c r="R17381" i="1"/>
  <c r="Q17381" i="1"/>
  <c r="AB17380" i="1"/>
  <c r="AA17380" i="1"/>
  <c r="Z17380" i="1"/>
  <c r="Y17380" i="1"/>
  <c r="X17380" i="1"/>
  <c r="W17380" i="1"/>
  <c r="V17380" i="1"/>
  <c r="U17380" i="1"/>
  <c r="T17380" i="1"/>
  <c r="S17380" i="1"/>
  <c r="R17380" i="1"/>
  <c r="Q17380" i="1"/>
  <c r="AB17379" i="1"/>
  <c r="AA17379" i="1"/>
  <c r="Z17379" i="1"/>
  <c r="Y17379" i="1"/>
  <c r="X17379" i="1"/>
  <c r="W17379" i="1"/>
  <c r="V17379" i="1"/>
  <c r="U17379" i="1"/>
  <c r="T17379" i="1"/>
  <c r="S17379" i="1"/>
  <c r="R17379" i="1"/>
  <c r="Q17379" i="1"/>
  <c r="AB17378" i="1"/>
  <c r="AA17378" i="1"/>
  <c r="Z17378" i="1"/>
  <c r="Y17378" i="1"/>
  <c r="X17378" i="1"/>
  <c r="W17378" i="1"/>
  <c r="V17378" i="1"/>
  <c r="U17378" i="1"/>
  <c r="T17378" i="1"/>
  <c r="S17378" i="1"/>
  <c r="R17378" i="1"/>
  <c r="Q17378" i="1"/>
  <c r="AB17377" i="1"/>
  <c r="AA17377" i="1"/>
  <c r="Z17377" i="1"/>
  <c r="Y17377" i="1"/>
  <c r="X17377" i="1"/>
  <c r="W17377" i="1"/>
  <c r="V17377" i="1"/>
  <c r="U17377" i="1"/>
  <c r="T17377" i="1"/>
  <c r="S17377" i="1"/>
  <c r="R17377" i="1"/>
  <c r="Q17377" i="1"/>
  <c r="AB17376" i="1"/>
  <c r="AA17376" i="1"/>
  <c r="Z17376" i="1"/>
  <c r="Y17376" i="1"/>
  <c r="X17376" i="1"/>
  <c r="W17376" i="1"/>
  <c r="V17376" i="1"/>
  <c r="U17376" i="1"/>
  <c r="T17376" i="1"/>
  <c r="S17376" i="1"/>
  <c r="R17376" i="1"/>
  <c r="Q17376" i="1"/>
  <c r="AB17375" i="1"/>
  <c r="AA17375" i="1"/>
  <c r="Z17375" i="1"/>
  <c r="Y17375" i="1"/>
  <c r="X17375" i="1"/>
  <c r="W17375" i="1"/>
  <c r="V17375" i="1"/>
  <c r="U17375" i="1"/>
  <c r="T17375" i="1"/>
  <c r="S17375" i="1"/>
  <c r="R17375" i="1"/>
  <c r="Q17375" i="1"/>
  <c r="AB17374" i="1"/>
  <c r="AA17374" i="1"/>
  <c r="Z17374" i="1"/>
  <c r="Y17374" i="1"/>
  <c r="X17374" i="1"/>
  <c r="W17374" i="1"/>
  <c r="V17374" i="1"/>
  <c r="U17374" i="1"/>
  <c r="T17374" i="1"/>
  <c r="S17374" i="1"/>
  <c r="R17374" i="1"/>
  <c r="Q17374" i="1"/>
  <c r="AB17373" i="1"/>
  <c r="AA17373" i="1"/>
  <c r="Z17373" i="1"/>
  <c r="Y17373" i="1"/>
  <c r="X17373" i="1"/>
  <c r="W17373" i="1"/>
  <c r="V17373" i="1"/>
  <c r="U17373" i="1"/>
  <c r="T17373" i="1"/>
  <c r="S17373" i="1"/>
  <c r="R17373" i="1"/>
  <c r="Q17373" i="1"/>
  <c r="AB17372" i="1"/>
  <c r="AA17372" i="1"/>
  <c r="Z17372" i="1"/>
  <c r="Y17372" i="1"/>
  <c r="X17372" i="1"/>
  <c r="W17372" i="1"/>
  <c r="V17372" i="1"/>
  <c r="U17372" i="1"/>
  <c r="T17372" i="1"/>
  <c r="S17372" i="1"/>
  <c r="R17372" i="1"/>
  <c r="Q17372" i="1"/>
  <c r="AB17368" i="1"/>
  <c r="AA17368" i="1"/>
  <c r="Z17368" i="1"/>
  <c r="Y17368" i="1"/>
  <c r="X17368" i="1"/>
  <c r="W17368" i="1"/>
  <c r="V17368" i="1"/>
  <c r="U17368" i="1"/>
  <c r="T17368" i="1"/>
  <c r="S17368" i="1"/>
  <c r="R17368" i="1"/>
  <c r="Q17368" i="1"/>
  <c r="AB17367" i="1"/>
  <c r="AA17367" i="1"/>
  <c r="Z17367" i="1"/>
  <c r="Y17367" i="1"/>
  <c r="X17367" i="1"/>
  <c r="W17367" i="1"/>
  <c r="V17367" i="1"/>
  <c r="U17367" i="1"/>
  <c r="T17367" i="1"/>
  <c r="S17367" i="1"/>
  <c r="R17367" i="1"/>
  <c r="Q17367" i="1"/>
  <c r="AB17366" i="1"/>
  <c r="AA17366" i="1"/>
  <c r="Z17366" i="1"/>
  <c r="Y17366" i="1"/>
  <c r="X17366" i="1"/>
  <c r="W17366" i="1"/>
  <c r="V17366" i="1"/>
  <c r="U17366" i="1"/>
  <c r="T17366" i="1"/>
  <c r="S17366" i="1"/>
  <c r="R17366" i="1"/>
  <c r="Q17366" i="1"/>
  <c r="AB17364" i="1"/>
  <c r="AA17364" i="1"/>
  <c r="Z17364" i="1"/>
  <c r="Y17364" i="1"/>
  <c r="X17364" i="1"/>
  <c r="W17364" i="1"/>
  <c r="V17364" i="1"/>
  <c r="U17364" i="1"/>
  <c r="T17364" i="1"/>
  <c r="S17364" i="1"/>
  <c r="R17364" i="1"/>
  <c r="Q17364" i="1"/>
  <c r="AB17363" i="1"/>
  <c r="AA17363" i="1"/>
  <c r="Z17363" i="1"/>
  <c r="Y17363" i="1"/>
  <c r="X17363" i="1"/>
  <c r="W17363" i="1"/>
  <c r="V17363" i="1"/>
  <c r="U17363" i="1"/>
  <c r="T17363" i="1"/>
  <c r="S17363" i="1"/>
  <c r="R17363" i="1"/>
  <c r="Q17363" i="1"/>
  <c r="AB17362" i="1"/>
  <c r="AA17362" i="1"/>
  <c r="Z17362" i="1"/>
  <c r="Y17362" i="1"/>
  <c r="X17362" i="1"/>
  <c r="W17362" i="1"/>
  <c r="V17362" i="1"/>
  <c r="U17362" i="1"/>
  <c r="T17362" i="1"/>
  <c r="S17362" i="1"/>
  <c r="R17362" i="1"/>
  <c r="Q17362" i="1"/>
  <c r="AB17361" i="1"/>
  <c r="AA17361" i="1"/>
  <c r="Z17361" i="1"/>
  <c r="Y17361" i="1"/>
  <c r="X17361" i="1"/>
  <c r="W17361" i="1"/>
  <c r="V17361" i="1"/>
  <c r="U17361" i="1"/>
  <c r="T17361" i="1"/>
  <c r="S17361" i="1"/>
  <c r="R17361" i="1"/>
  <c r="Q17361" i="1"/>
  <c r="AB17360" i="1"/>
  <c r="AA17360" i="1"/>
  <c r="Z17360" i="1"/>
  <c r="Y17360" i="1"/>
  <c r="X17360" i="1"/>
  <c r="W17360" i="1"/>
  <c r="V17360" i="1"/>
  <c r="U17360" i="1"/>
  <c r="T17360" i="1"/>
  <c r="S17360" i="1"/>
  <c r="R17360" i="1"/>
  <c r="Q17360" i="1"/>
  <c r="AB17359" i="1"/>
  <c r="AA17359" i="1"/>
  <c r="Z17359" i="1"/>
  <c r="Y17359" i="1"/>
  <c r="X17359" i="1"/>
  <c r="W17359" i="1"/>
  <c r="V17359" i="1"/>
  <c r="U17359" i="1"/>
  <c r="T17359" i="1"/>
  <c r="S17359" i="1"/>
  <c r="R17359" i="1"/>
  <c r="Q17359" i="1"/>
  <c r="AB17358" i="1"/>
  <c r="AA17358" i="1"/>
  <c r="Z17358" i="1"/>
  <c r="Y17358" i="1"/>
  <c r="X17358" i="1"/>
  <c r="W17358" i="1"/>
  <c r="V17358" i="1"/>
  <c r="U17358" i="1"/>
  <c r="T17358" i="1"/>
  <c r="S17358" i="1"/>
  <c r="R17358" i="1"/>
  <c r="Q17358" i="1"/>
  <c r="AB17357" i="1"/>
  <c r="AA17357" i="1"/>
  <c r="Z17357" i="1"/>
  <c r="Y17357" i="1"/>
  <c r="X17357" i="1"/>
  <c r="W17357" i="1"/>
  <c r="V17357" i="1"/>
  <c r="U17357" i="1"/>
  <c r="T17357" i="1"/>
  <c r="S17357" i="1"/>
  <c r="R17357" i="1"/>
  <c r="Q17357" i="1"/>
  <c r="AB17356" i="1"/>
  <c r="AA17356" i="1"/>
  <c r="Z17356" i="1"/>
  <c r="Y17356" i="1"/>
  <c r="X17356" i="1"/>
  <c r="W17356" i="1"/>
  <c r="V17356" i="1"/>
  <c r="U17356" i="1"/>
  <c r="T17356" i="1"/>
  <c r="S17356" i="1"/>
  <c r="R17356" i="1"/>
  <c r="Q17356" i="1"/>
  <c r="AB17355" i="1"/>
  <c r="AA17355" i="1"/>
  <c r="Z17355" i="1"/>
  <c r="Y17355" i="1"/>
  <c r="X17355" i="1"/>
  <c r="W17355" i="1"/>
  <c r="V17355" i="1"/>
  <c r="U17355" i="1"/>
  <c r="T17355" i="1"/>
  <c r="S17355" i="1"/>
  <c r="R17355" i="1"/>
  <c r="Q17355" i="1"/>
  <c r="AB17354" i="1"/>
  <c r="AA17354" i="1"/>
  <c r="Z17354" i="1"/>
  <c r="Y17354" i="1"/>
  <c r="X17354" i="1"/>
  <c r="W17354" i="1"/>
  <c r="V17354" i="1"/>
  <c r="U17354" i="1"/>
  <c r="T17354" i="1"/>
  <c r="S17354" i="1"/>
  <c r="R17354" i="1"/>
  <c r="Q17354" i="1"/>
  <c r="AB17353" i="1"/>
  <c r="AA17353" i="1"/>
  <c r="Z17353" i="1"/>
  <c r="Y17353" i="1"/>
  <c r="X17353" i="1"/>
  <c r="W17353" i="1"/>
  <c r="V17353" i="1"/>
  <c r="U17353" i="1"/>
  <c r="T17353" i="1"/>
  <c r="S17353" i="1"/>
  <c r="R17353" i="1"/>
  <c r="Q17353" i="1"/>
  <c r="AB17352" i="1"/>
  <c r="AA17352" i="1"/>
  <c r="Z17352" i="1"/>
  <c r="Y17352" i="1"/>
  <c r="X17352" i="1"/>
  <c r="W17352" i="1"/>
  <c r="V17352" i="1"/>
  <c r="U17352" i="1"/>
  <c r="T17352" i="1"/>
  <c r="S17352" i="1"/>
  <c r="R17352" i="1"/>
  <c r="Q17352" i="1"/>
  <c r="AB17351" i="1"/>
  <c r="AA17351" i="1"/>
  <c r="Z17351" i="1"/>
  <c r="Y17351" i="1"/>
  <c r="X17351" i="1"/>
  <c r="W17351" i="1"/>
  <c r="V17351" i="1"/>
  <c r="U17351" i="1"/>
  <c r="T17351" i="1"/>
  <c r="S17351" i="1"/>
  <c r="R17351" i="1"/>
  <c r="Q17351" i="1"/>
  <c r="AB17350" i="1"/>
  <c r="AA17350" i="1"/>
  <c r="Z17350" i="1"/>
  <c r="Y17350" i="1"/>
  <c r="X17350" i="1"/>
  <c r="W17350" i="1"/>
  <c r="V17350" i="1"/>
  <c r="U17350" i="1"/>
  <c r="T17350" i="1"/>
  <c r="S17350" i="1"/>
  <c r="R17350" i="1"/>
  <c r="Q17350" i="1"/>
  <c r="AB17349" i="1"/>
  <c r="AA17349" i="1"/>
  <c r="Z17349" i="1"/>
  <c r="Y17349" i="1"/>
  <c r="X17349" i="1"/>
  <c r="W17349" i="1"/>
  <c r="V17349" i="1"/>
  <c r="U17349" i="1"/>
  <c r="T17349" i="1"/>
  <c r="S17349" i="1"/>
  <c r="R17349" i="1"/>
  <c r="Q17349" i="1"/>
  <c r="AB17348" i="1"/>
  <c r="AA17348" i="1"/>
  <c r="Z17348" i="1"/>
  <c r="Y17348" i="1"/>
  <c r="X17348" i="1"/>
  <c r="W17348" i="1"/>
  <c r="V17348" i="1"/>
  <c r="U17348" i="1"/>
  <c r="T17348" i="1"/>
  <c r="S17348" i="1"/>
  <c r="R17348" i="1"/>
  <c r="Q17348" i="1"/>
  <c r="AB17347" i="1"/>
  <c r="AA17347" i="1"/>
  <c r="Z17347" i="1"/>
  <c r="Y17347" i="1"/>
  <c r="X17347" i="1"/>
  <c r="W17347" i="1"/>
  <c r="V17347" i="1"/>
  <c r="U17347" i="1"/>
  <c r="T17347" i="1"/>
  <c r="S17347" i="1"/>
  <c r="R17347" i="1"/>
  <c r="Q17347" i="1"/>
  <c r="AB17346" i="1"/>
  <c r="AA17346" i="1"/>
  <c r="Z17346" i="1"/>
  <c r="Y17346" i="1"/>
  <c r="X17346" i="1"/>
  <c r="W17346" i="1"/>
  <c r="V17346" i="1"/>
  <c r="U17346" i="1"/>
  <c r="T17346" i="1"/>
  <c r="S17346" i="1"/>
  <c r="R17346" i="1"/>
  <c r="Q17346" i="1"/>
  <c r="AB17345" i="1"/>
  <c r="AA17345" i="1"/>
  <c r="Z17345" i="1"/>
  <c r="Y17345" i="1"/>
  <c r="X17345" i="1"/>
  <c r="W17345" i="1"/>
  <c r="V17345" i="1"/>
  <c r="U17345" i="1"/>
  <c r="T17345" i="1"/>
  <c r="S17345" i="1"/>
  <c r="R17345" i="1"/>
  <c r="Q17345" i="1"/>
  <c r="AB17344" i="1"/>
  <c r="AA17344" i="1"/>
  <c r="Z17344" i="1"/>
  <c r="Y17344" i="1"/>
  <c r="X17344" i="1"/>
  <c r="W17344" i="1"/>
  <c r="V17344" i="1"/>
  <c r="U17344" i="1"/>
  <c r="T17344" i="1"/>
  <c r="S17344" i="1"/>
  <c r="R17344" i="1"/>
  <c r="Q17344" i="1"/>
  <c r="AB17343" i="1"/>
  <c r="AA17343" i="1"/>
  <c r="Z17343" i="1"/>
  <c r="Y17343" i="1"/>
  <c r="X17343" i="1"/>
  <c r="W17343" i="1"/>
  <c r="V17343" i="1"/>
  <c r="U17343" i="1"/>
  <c r="T17343" i="1"/>
  <c r="S17343" i="1"/>
  <c r="R17343" i="1"/>
  <c r="Q17343" i="1"/>
  <c r="AB17342" i="1"/>
  <c r="AA17342" i="1"/>
  <c r="Z17342" i="1"/>
  <c r="Y17342" i="1"/>
  <c r="X17342" i="1"/>
  <c r="W17342" i="1"/>
  <c r="V17342" i="1"/>
  <c r="U17342" i="1"/>
  <c r="T17342" i="1"/>
  <c r="S17342" i="1"/>
  <c r="R17342" i="1"/>
  <c r="Q17342" i="1"/>
  <c r="AB17341" i="1"/>
  <c r="AA17341" i="1"/>
  <c r="Z17341" i="1"/>
  <c r="Y17341" i="1"/>
  <c r="X17341" i="1"/>
  <c r="W17341" i="1"/>
  <c r="V17341" i="1"/>
  <c r="U17341" i="1"/>
  <c r="T17341" i="1"/>
  <c r="S17341" i="1"/>
  <c r="R17341" i="1"/>
  <c r="Q17341" i="1"/>
  <c r="AB17340" i="1"/>
  <c r="AA17340" i="1"/>
  <c r="Z17340" i="1"/>
  <c r="Y17340" i="1"/>
  <c r="X17340" i="1"/>
  <c r="W17340" i="1"/>
  <c r="V17340" i="1"/>
  <c r="U17340" i="1"/>
  <c r="T17340" i="1"/>
  <c r="S17340" i="1"/>
  <c r="R17340" i="1"/>
  <c r="Q17340" i="1"/>
  <c r="AB17339" i="1"/>
  <c r="AA17339" i="1"/>
  <c r="Z17339" i="1"/>
  <c r="Y17339" i="1"/>
  <c r="X17339" i="1"/>
  <c r="W17339" i="1"/>
  <c r="V17339" i="1"/>
  <c r="U17339" i="1"/>
  <c r="T17339" i="1"/>
  <c r="S17339" i="1"/>
  <c r="R17339" i="1"/>
  <c r="Q17339" i="1"/>
  <c r="AB17338" i="1"/>
  <c r="AA17338" i="1"/>
  <c r="Z17338" i="1"/>
  <c r="Y17338" i="1"/>
  <c r="X17338" i="1"/>
  <c r="W17338" i="1"/>
  <c r="V17338" i="1"/>
  <c r="U17338" i="1"/>
  <c r="T17338" i="1"/>
  <c r="S17338" i="1"/>
  <c r="R17338" i="1"/>
  <c r="Q17338" i="1"/>
  <c r="AB17337" i="1"/>
  <c r="AA17337" i="1"/>
  <c r="Z17337" i="1"/>
  <c r="Y17337" i="1"/>
  <c r="X17337" i="1"/>
  <c r="W17337" i="1"/>
  <c r="V17337" i="1"/>
  <c r="U17337" i="1"/>
  <c r="T17337" i="1"/>
  <c r="S17337" i="1"/>
  <c r="R17337" i="1"/>
  <c r="Q17337" i="1"/>
  <c r="AB17336" i="1"/>
  <c r="AA17336" i="1"/>
  <c r="Z17336" i="1"/>
  <c r="Y17336" i="1"/>
  <c r="X17336" i="1"/>
  <c r="W17336" i="1"/>
  <c r="V17336" i="1"/>
  <c r="U17336" i="1"/>
  <c r="T17336" i="1"/>
  <c r="S17336" i="1"/>
  <c r="R17336" i="1"/>
  <c r="Q17336" i="1"/>
  <c r="AB17335" i="1"/>
  <c r="AA17335" i="1"/>
  <c r="Z17335" i="1"/>
  <c r="Y17335" i="1"/>
  <c r="X17335" i="1"/>
  <c r="W17335" i="1"/>
  <c r="V17335" i="1"/>
  <c r="U17335" i="1"/>
  <c r="T17335" i="1"/>
  <c r="S17335" i="1"/>
  <c r="R17335" i="1"/>
  <c r="Q17335" i="1"/>
  <c r="AB17334" i="1"/>
  <c r="AA17334" i="1"/>
  <c r="Z17334" i="1"/>
  <c r="Y17334" i="1"/>
  <c r="X17334" i="1"/>
  <c r="W17334" i="1"/>
  <c r="V17334" i="1"/>
  <c r="U17334" i="1"/>
  <c r="T17334" i="1"/>
  <c r="S17334" i="1"/>
  <c r="R17334" i="1"/>
  <c r="Q17334" i="1"/>
  <c r="AB17333" i="1"/>
  <c r="AA17333" i="1"/>
  <c r="Z17333" i="1"/>
  <c r="Y17333" i="1"/>
  <c r="X17333" i="1"/>
  <c r="W17333" i="1"/>
  <c r="V17333" i="1"/>
  <c r="U17333" i="1"/>
  <c r="T17333" i="1"/>
  <c r="S17333" i="1"/>
  <c r="R17333" i="1"/>
  <c r="Q17333" i="1"/>
  <c r="AB17332" i="1"/>
  <c r="AA17332" i="1"/>
  <c r="Z17332" i="1"/>
  <c r="Y17332" i="1"/>
  <c r="X17332" i="1"/>
  <c r="W17332" i="1"/>
  <c r="V17332" i="1"/>
  <c r="U17332" i="1"/>
  <c r="T17332" i="1"/>
  <c r="S17332" i="1"/>
  <c r="R17332" i="1"/>
  <c r="Q17332" i="1"/>
  <c r="AB17331" i="1"/>
  <c r="AA17331" i="1"/>
  <c r="Z17331" i="1"/>
  <c r="Y17331" i="1"/>
  <c r="X17331" i="1"/>
  <c r="W17331" i="1"/>
  <c r="V17331" i="1"/>
  <c r="U17331" i="1"/>
  <c r="T17331" i="1"/>
  <c r="S17331" i="1"/>
  <c r="R17331" i="1"/>
  <c r="Q17331" i="1"/>
  <c r="AB17330" i="1"/>
  <c r="AA17330" i="1"/>
  <c r="Z17330" i="1"/>
  <c r="Y17330" i="1"/>
  <c r="X17330" i="1"/>
  <c r="W17330" i="1"/>
  <c r="V17330" i="1"/>
  <c r="U17330" i="1"/>
  <c r="T17330" i="1"/>
  <c r="S17330" i="1"/>
  <c r="R17330" i="1"/>
  <c r="Q17330" i="1"/>
  <c r="AB17329" i="1"/>
  <c r="AA17329" i="1"/>
  <c r="Z17329" i="1"/>
  <c r="Y17329" i="1"/>
  <c r="X17329" i="1"/>
  <c r="W17329" i="1"/>
  <c r="V17329" i="1"/>
  <c r="U17329" i="1"/>
  <c r="T17329" i="1"/>
  <c r="S17329" i="1"/>
  <c r="R17329" i="1"/>
  <c r="Q17329" i="1"/>
  <c r="AB17328" i="1"/>
  <c r="AA17328" i="1"/>
  <c r="Z17328" i="1"/>
  <c r="Y17328" i="1"/>
  <c r="X17328" i="1"/>
  <c r="W17328" i="1"/>
  <c r="V17328" i="1"/>
  <c r="U17328" i="1"/>
  <c r="T17328" i="1"/>
  <c r="S17328" i="1"/>
  <c r="R17328" i="1"/>
  <c r="Q17328" i="1"/>
  <c r="AB17327" i="1"/>
  <c r="AA17327" i="1"/>
  <c r="Z17327" i="1"/>
  <c r="Y17327" i="1"/>
  <c r="X17327" i="1"/>
  <c r="W17327" i="1"/>
  <c r="V17327" i="1"/>
  <c r="U17327" i="1"/>
  <c r="T17327" i="1"/>
  <c r="S17327" i="1"/>
  <c r="R17327" i="1"/>
  <c r="Q17327" i="1"/>
  <c r="AB17326" i="1"/>
  <c r="AA17326" i="1"/>
  <c r="Z17326" i="1"/>
  <c r="Y17326" i="1"/>
  <c r="X17326" i="1"/>
  <c r="W17326" i="1"/>
  <c r="V17326" i="1"/>
  <c r="U17326" i="1"/>
  <c r="T17326" i="1"/>
  <c r="S17326" i="1"/>
  <c r="R17326" i="1"/>
  <c r="Q17326" i="1"/>
  <c r="AB17325" i="1"/>
  <c r="AA17325" i="1"/>
  <c r="Z17325" i="1"/>
  <c r="Y17325" i="1"/>
  <c r="X17325" i="1"/>
  <c r="W17325" i="1"/>
  <c r="V17325" i="1"/>
  <c r="U17325" i="1"/>
  <c r="T17325" i="1"/>
  <c r="S17325" i="1"/>
  <c r="R17325" i="1"/>
  <c r="Q17325" i="1"/>
  <c r="AB17324" i="1"/>
  <c r="AA17324" i="1"/>
  <c r="Z17324" i="1"/>
  <c r="Y17324" i="1"/>
  <c r="X17324" i="1"/>
  <c r="W17324" i="1"/>
  <c r="V17324" i="1"/>
  <c r="U17324" i="1"/>
  <c r="T17324" i="1"/>
  <c r="S17324" i="1"/>
  <c r="R17324" i="1"/>
  <c r="Q17324" i="1"/>
  <c r="AB17323" i="1"/>
  <c r="AA17323" i="1"/>
  <c r="Z17323" i="1"/>
  <c r="Y17323" i="1"/>
  <c r="X17323" i="1"/>
  <c r="W17323" i="1"/>
  <c r="V17323" i="1"/>
  <c r="U17323" i="1"/>
  <c r="T17323" i="1"/>
  <c r="S17323" i="1"/>
  <c r="R17323" i="1"/>
  <c r="Q17323" i="1"/>
  <c r="AB17322" i="1"/>
  <c r="AA17322" i="1"/>
  <c r="Z17322" i="1"/>
  <c r="Y17322" i="1"/>
  <c r="X17322" i="1"/>
  <c r="W17322" i="1"/>
  <c r="V17322" i="1"/>
  <c r="U17322" i="1"/>
  <c r="T17322" i="1"/>
  <c r="S17322" i="1"/>
  <c r="R17322" i="1"/>
  <c r="Q17322" i="1"/>
  <c r="AB17321" i="1"/>
  <c r="AA17321" i="1"/>
  <c r="Z17321" i="1"/>
  <c r="Y17321" i="1"/>
  <c r="X17321" i="1"/>
  <c r="W17321" i="1"/>
  <c r="V17321" i="1"/>
  <c r="U17321" i="1"/>
  <c r="T17321" i="1"/>
  <c r="S17321" i="1"/>
  <c r="R17321" i="1"/>
  <c r="Q17321" i="1"/>
  <c r="AB17320" i="1"/>
  <c r="AA17320" i="1"/>
  <c r="Z17320" i="1"/>
  <c r="Y17320" i="1"/>
  <c r="X17320" i="1"/>
  <c r="W17320" i="1"/>
  <c r="V17320" i="1"/>
  <c r="U17320" i="1"/>
  <c r="T17320" i="1"/>
  <c r="S17320" i="1"/>
  <c r="R17320" i="1"/>
  <c r="Q17320" i="1"/>
  <c r="AB17319" i="1"/>
  <c r="AA17319" i="1"/>
  <c r="Z17319" i="1"/>
  <c r="Y17319" i="1"/>
  <c r="X17319" i="1"/>
  <c r="W17319" i="1"/>
  <c r="V17319" i="1"/>
  <c r="U17319" i="1"/>
  <c r="T17319" i="1"/>
  <c r="S17319" i="1"/>
  <c r="R17319" i="1"/>
  <c r="Q17319" i="1"/>
  <c r="AB17318" i="1"/>
  <c r="AA17318" i="1"/>
  <c r="Z17318" i="1"/>
  <c r="Y17318" i="1"/>
  <c r="X17318" i="1"/>
  <c r="W17318" i="1"/>
  <c r="V17318" i="1"/>
  <c r="U17318" i="1"/>
  <c r="T17318" i="1"/>
  <c r="S17318" i="1"/>
  <c r="R17318" i="1"/>
  <c r="Q17318" i="1"/>
  <c r="AB17317" i="1"/>
  <c r="AA17317" i="1"/>
  <c r="Z17317" i="1"/>
  <c r="Y17317" i="1"/>
  <c r="X17317" i="1"/>
  <c r="W17317" i="1"/>
  <c r="V17317" i="1"/>
  <c r="U17317" i="1"/>
  <c r="T17317" i="1"/>
  <c r="S17317" i="1"/>
  <c r="R17317" i="1"/>
  <c r="Q17317" i="1"/>
  <c r="AB17316" i="1"/>
  <c r="AA17316" i="1"/>
  <c r="Z17316" i="1"/>
  <c r="Y17316" i="1"/>
  <c r="X17316" i="1"/>
  <c r="W17316" i="1"/>
  <c r="V17316" i="1"/>
  <c r="U17316" i="1"/>
  <c r="T17316" i="1"/>
  <c r="S17316" i="1"/>
  <c r="R17316" i="1"/>
  <c r="Q17316" i="1"/>
  <c r="AB17315" i="1"/>
  <c r="AA17315" i="1"/>
  <c r="Z17315" i="1"/>
  <c r="Y17315" i="1"/>
  <c r="X17315" i="1"/>
  <c r="W17315" i="1"/>
  <c r="V17315" i="1"/>
  <c r="U17315" i="1"/>
  <c r="T17315" i="1"/>
  <c r="S17315" i="1"/>
  <c r="R17315" i="1"/>
  <c r="Q17315" i="1"/>
  <c r="AB17314" i="1"/>
  <c r="AA17314" i="1"/>
  <c r="Z17314" i="1"/>
  <c r="Y17314" i="1"/>
  <c r="X17314" i="1"/>
  <c r="W17314" i="1"/>
  <c r="V17314" i="1"/>
  <c r="U17314" i="1"/>
  <c r="T17314" i="1"/>
  <c r="S17314" i="1"/>
  <c r="R17314" i="1"/>
  <c r="Q17314" i="1"/>
  <c r="AB17313" i="1"/>
  <c r="AA17313" i="1"/>
  <c r="Z17313" i="1"/>
  <c r="Y17313" i="1"/>
  <c r="X17313" i="1"/>
  <c r="W17313" i="1"/>
  <c r="V17313" i="1"/>
  <c r="U17313" i="1"/>
  <c r="T17313" i="1"/>
  <c r="S17313" i="1"/>
  <c r="R17313" i="1"/>
  <c r="Q17313" i="1"/>
  <c r="AB17312" i="1"/>
  <c r="AA17312" i="1"/>
  <c r="Z17312" i="1"/>
  <c r="Y17312" i="1"/>
  <c r="X17312" i="1"/>
  <c r="W17312" i="1"/>
  <c r="V17312" i="1"/>
  <c r="U17312" i="1"/>
  <c r="T17312" i="1"/>
  <c r="S17312" i="1"/>
  <c r="R17312" i="1"/>
  <c r="Q17312" i="1"/>
  <c r="AB17311" i="1"/>
  <c r="AA17311" i="1"/>
  <c r="Z17311" i="1"/>
  <c r="Y17311" i="1"/>
  <c r="X17311" i="1"/>
  <c r="W17311" i="1"/>
  <c r="V17311" i="1"/>
  <c r="U17311" i="1"/>
  <c r="T17311" i="1"/>
  <c r="S17311" i="1"/>
  <c r="R17311" i="1"/>
  <c r="Q17311" i="1"/>
  <c r="AB17310" i="1"/>
  <c r="AA17310" i="1"/>
  <c r="Z17310" i="1"/>
  <c r="Y17310" i="1"/>
  <c r="X17310" i="1"/>
  <c r="W17310" i="1"/>
  <c r="V17310" i="1"/>
  <c r="U17310" i="1"/>
  <c r="T17310" i="1"/>
  <c r="S17310" i="1"/>
  <c r="R17310" i="1"/>
  <c r="Q17310" i="1"/>
  <c r="AB17309" i="1"/>
  <c r="AA17309" i="1"/>
  <c r="Z17309" i="1"/>
  <c r="Y17309" i="1"/>
  <c r="X17309" i="1"/>
  <c r="W17309" i="1"/>
  <c r="V17309" i="1"/>
  <c r="U17309" i="1"/>
  <c r="T17309" i="1"/>
  <c r="S17309" i="1"/>
  <c r="R17309" i="1"/>
  <c r="Q17309" i="1"/>
  <c r="AB17308" i="1"/>
  <c r="AA17308" i="1"/>
  <c r="Z17308" i="1"/>
  <c r="Y17308" i="1"/>
  <c r="X17308" i="1"/>
  <c r="W17308" i="1"/>
  <c r="V17308" i="1"/>
  <c r="U17308" i="1"/>
  <c r="T17308" i="1"/>
  <c r="S17308" i="1"/>
  <c r="R17308" i="1"/>
  <c r="Q17308" i="1"/>
  <c r="AB17307" i="1"/>
  <c r="AA17307" i="1"/>
  <c r="Z17307" i="1"/>
  <c r="Y17307" i="1"/>
  <c r="X17307" i="1"/>
  <c r="W17307" i="1"/>
  <c r="V17307" i="1"/>
  <c r="U17307" i="1"/>
  <c r="T17307" i="1"/>
  <c r="S17307" i="1"/>
  <c r="R17307" i="1"/>
  <c r="Q17307" i="1"/>
  <c r="AB17306" i="1"/>
  <c r="AA17306" i="1"/>
  <c r="Z17306" i="1"/>
  <c r="Y17306" i="1"/>
  <c r="X17306" i="1"/>
  <c r="W17306" i="1"/>
  <c r="V17306" i="1"/>
  <c r="U17306" i="1"/>
  <c r="T17306" i="1"/>
  <c r="S17306" i="1"/>
  <c r="R17306" i="1"/>
  <c r="Q17306" i="1"/>
  <c r="AB17305" i="1"/>
  <c r="AA17305" i="1"/>
  <c r="Z17305" i="1"/>
  <c r="Y17305" i="1"/>
  <c r="X17305" i="1"/>
  <c r="W17305" i="1"/>
  <c r="V17305" i="1"/>
  <c r="U17305" i="1"/>
  <c r="T17305" i="1"/>
  <c r="S17305" i="1"/>
  <c r="R17305" i="1"/>
  <c r="Q17305" i="1"/>
  <c r="AB17304" i="1"/>
  <c r="AA17304" i="1"/>
  <c r="Z17304" i="1"/>
  <c r="Y17304" i="1"/>
  <c r="X17304" i="1"/>
  <c r="W17304" i="1"/>
  <c r="V17304" i="1"/>
  <c r="U17304" i="1"/>
  <c r="T17304" i="1"/>
  <c r="S17304" i="1"/>
  <c r="R17304" i="1"/>
  <c r="Q17304" i="1"/>
  <c r="AB17303" i="1"/>
  <c r="AA17303" i="1"/>
  <c r="Z17303" i="1"/>
  <c r="Y17303" i="1"/>
  <c r="X17303" i="1"/>
  <c r="W17303" i="1"/>
  <c r="V17303" i="1"/>
  <c r="U17303" i="1"/>
  <c r="T17303" i="1"/>
  <c r="S17303" i="1"/>
  <c r="R17303" i="1"/>
  <c r="Q17303" i="1"/>
  <c r="AB17302" i="1"/>
  <c r="AA17302" i="1"/>
  <c r="Z17302" i="1"/>
  <c r="Y17302" i="1"/>
  <c r="X17302" i="1"/>
  <c r="W17302" i="1"/>
  <c r="V17302" i="1"/>
  <c r="U17302" i="1"/>
  <c r="T17302" i="1"/>
  <c r="S17302" i="1"/>
  <c r="R17302" i="1"/>
  <c r="Q17302" i="1"/>
  <c r="AB17301" i="1"/>
  <c r="AA17301" i="1"/>
  <c r="Z17301" i="1"/>
  <c r="Y17301" i="1"/>
  <c r="X17301" i="1"/>
  <c r="W17301" i="1"/>
  <c r="V17301" i="1"/>
  <c r="U17301" i="1"/>
  <c r="T17301" i="1"/>
  <c r="S17301" i="1"/>
  <c r="R17301" i="1"/>
  <c r="Q17301" i="1"/>
  <c r="AB17300" i="1"/>
  <c r="AA17300" i="1"/>
  <c r="Z17300" i="1"/>
  <c r="Y17300" i="1"/>
  <c r="X17300" i="1"/>
  <c r="W17300" i="1"/>
  <c r="V17300" i="1"/>
  <c r="U17300" i="1"/>
  <c r="T17300" i="1"/>
  <c r="S17300" i="1"/>
  <c r="R17300" i="1"/>
  <c r="Q17300" i="1"/>
  <c r="AB17299" i="1"/>
  <c r="AA17299" i="1"/>
  <c r="Z17299" i="1"/>
  <c r="Y17299" i="1"/>
  <c r="X17299" i="1"/>
  <c r="W17299" i="1"/>
  <c r="V17299" i="1"/>
  <c r="U17299" i="1"/>
  <c r="T17299" i="1"/>
  <c r="S17299" i="1"/>
  <c r="R17299" i="1"/>
  <c r="Q17299" i="1"/>
  <c r="AB17298" i="1"/>
  <c r="AA17298" i="1"/>
  <c r="Z17298" i="1"/>
  <c r="Y17298" i="1"/>
  <c r="X17298" i="1"/>
  <c r="W17298" i="1"/>
  <c r="V17298" i="1"/>
  <c r="U17298" i="1"/>
  <c r="T17298" i="1"/>
  <c r="S17298" i="1"/>
  <c r="R17298" i="1"/>
  <c r="Q17298" i="1"/>
  <c r="AB17297" i="1"/>
  <c r="AA17297" i="1"/>
  <c r="Z17297" i="1"/>
  <c r="Y17297" i="1"/>
  <c r="X17297" i="1"/>
  <c r="W17297" i="1"/>
  <c r="V17297" i="1"/>
  <c r="U17297" i="1"/>
  <c r="T17297" i="1"/>
  <c r="S17297" i="1"/>
  <c r="R17297" i="1"/>
  <c r="Q17297" i="1"/>
  <c r="AB17296" i="1"/>
  <c r="AA17296" i="1"/>
  <c r="Z17296" i="1"/>
  <c r="Y17296" i="1"/>
  <c r="X17296" i="1"/>
  <c r="W17296" i="1"/>
  <c r="V17296" i="1"/>
  <c r="U17296" i="1"/>
  <c r="T17296" i="1"/>
  <c r="S17296" i="1"/>
  <c r="R17296" i="1"/>
  <c r="Q17296" i="1"/>
  <c r="AB17295" i="1"/>
  <c r="AA17295" i="1"/>
  <c r="Z17295" i="1"/>
  <c r="Y17295" i="1"/>
  <c r="X17295" i="1"/>
  <c r="W17295" i="1"/>
  <c r="V17295" i="1"/>
  <c r="U17295" i="1"/>
  <c r="T17295" i="1"/>
  <c r="S17295" i="1"/>
  <c r="R17295" i="1"/>
  <c r="Q17295" i="1"/>
  <c r="AB17294" i="1"/>
  <c r="AA17294" i="1"/>
  <c r="Z17294" i="1"/>
  <c r="Y17294" i="1"/>
  <c r="X17294" i="1"/>
  <c r="W17294" i="1"/>
  <c r="V17294" i="1"/>
  <c r="U17294" i="1"/>
  <c r="T17294" i="1"/>
  <c r="S17294" i="1"/>
  <c r="R17294" i="1"/>
  <c r="Q17294" i="1"/>
  <c r="AB17293" i="1"/>
  <c r="AA17293" i="1"/>
  <c r="Z17293" i="1"/>
  <c r="Y17293" i="1"/>
  <c r="X17293" i="1"/>
  <c r="W17293" i="1"/>
  <c r="V17293" i="1"/>
  <c r="U17293" i="1"/>
  <c r="T17293" i="1"/>
  <c r="S17293" i="1"/>
  <c r="R17293" i="1"/>
  <c r="Q17293" i="1"/>
  <c r="AB17292" i="1"/>
  <c r="AA17292" i="1"/>
  <c r="Z17292" i="1"/>
  <c r="Y17292" i="1"/>
  <c r="X17292" i="1"/>
  <c r="W17292" i="1"/>
  <c r="V17292" i="1"/>
  <c r="U17292" i="1"/>
  <c r="T17292" i="1"/>
  <c r="S17292" i="1"/>
  <c r="R17292" i="1"/>
  <c r="Q17292" i="1"/>
  <c r="AB17291" i="1"/>
  <c r="AA17291" i="1"/>
  <c r="Z17291" i="1"/>
  <c r="Y17291" i="1"/>
  <c r="X17291" i="1"/>
  <c r="W17291" i="1"/>
  <c r="V17291" i="1"/>
  <c r="U17291" i="1"/>
  <c r="T17291" i="1"/>
  <c r="S17291" i="1"/>
  <c r="R17291" i="1"/>
  <c r="Q17291" i="1"/>
  <c r="AB17290" i="1"/>
  <c r="AA17290" i="1"/>
  <c r="Z17290" i="1"/>
  <c r="Y17290" i="1"/>
  <c r="X17290" i="1"/>
  <c r="W17290" i="1"/>
  <c r="V17290" i="1"/>
  <c r="U17290" i="1"/>
  <c r="T17290" i="1"/>
  <c r="S17290" i="1"/>
  <c r="R17290" i="1"/>
  <c r="Q17290" i="1"/>
  <c r="AB17289" i="1"/>
  <c r="AA17289" i="1"/>
  <c r="Z17289" i="1"/>
  <c r="Y17289" i="1"/>
  <c r="X17289" i="1"/>
  <c r="W17289" i="1"/>
  <c r="V17289" i="1"/>
  <c r="U17289" i="1"/>
  <c r="T17289" i="1"/>
  <c r="S17289" i="1"/>
  <c r="R17289" i="1"/>
  <c r="Q17289" i="1"/>
  <c r="AB17288" i="1"/>
  <c r="AA17288" i="1"/>
  <c r="Z17288" i="1"/>
  <c r="Y17288" i="1"/>
  <c r="X17288" i="1"/>
  <c r="W17288" i="1"/>
  <c r="V17288" i="1"/>
  <c r="U17288" i="1"/>
  <c r="T17288" i="1"/>
  <c r="S17288" i="1"/>
  <c r="R17288" i="1"/>
  <c r="Q17288" i="1"/>
  <c r="AB17287" i="1"/>
  <c r="AA17287" i="1"/>
  <c r="Z17287" i="1"/>
  <c r="Y17287" i="1"/>
  <c r="X17287" i="1"/>
  <c r="W17287" i="1"/>
  <c r="V17287" i="1"/>
  <c r="U17287" i="1"/>
  <c r="T17287" i="1"/>
  <c r="S17287" i="1"/>
  <c r="R17287" i="1"/>
  <c r="Q17287" i="1"/>
  <c r="AB17286" i="1"/>
  <c r="AA17286" i="1"/>
  <c r="Z17286" i="1"/>
  <c r="Y17286" i="1"/>
  <c r="X17286" i="1"/>
  <c r="W17286" i="1"/>
  <c r="V17286" i="1"/>
  <c r="U17286" i="1"/>
  <c r="T17286" i="1"/>
  <c r="S17286" i="1"/>
  <c r="R17286" i="1"/>
  <c r="Q17286" i="1"/>
  <c r="AB17285" i="1"/>
  <c r="AA17285" i="1"/>
  <c r="Z17285" i="1"/>
  <c r="Y17285" i="1"/>
  <c r="X17285" i="1"/>
  <c r="W17285" i="1"/>
  <c r="V17285" i="1"/>
  <c r="U17285" i="1"/>
  <c r="T17285" i="1"/>
  <c r="S17285" i="1"/>
  <c r="R17285" i="1"/>
  <c r="Q17285" i="1"/>
  <c r="AB17284" i="1"/>
  <c r="AA17284" i="1"/>
  <c r="Z17284" i="1"/>
  <c r="Y17284" i="1"/>
  <c r="X17284" i="1"/>
  <c r="W17284" i="1"/>
  <c r="V17284" i="1"/>
  <c r="U17284" i="1"/>
  <c r="T17284" i="1"/>
  <c r="S17284" i="1"/>
  <c r="R17284" i="1"/>
  <c r="Q17284" i="1"/>
  <c r="AB17283" i="1"/>
  <c r="AA17283" i="1"/>
  <c r="Z17283" i="1"/>
  <c r="Y17283" i="1"/>
  <c r="X17283" i="1"/>
  <c r="W17283" i="1"/>
  <c r="V17283" i="1"/>
  <c r="U17283" i="1"/>
  <c r="T17283" i="1"/>
  <c r="S17283" i="1"/>
  <c r="R17283" i="1"/>
  <c r="Q17283" i="1"/>
  <c r="AB17282" i="1"/>
  <c r="AA17282" i="1"/>
  <c r="Z17282" i="1"/>
  <c r="Y17282" i="1"/>
  <c r="X17282" i="1"/>
  <c r="W17282" i="1"/>
  <c r="V17282" i="1"/>
  <c r="U17282" i="1"/>
  <c r="T17282" i="1"/>
  <c r="S17282" i="1"/>
  <c r="R17282" i="1"/>
  <c r="Q17282" i="1"/>
  <c r="AB17281" i="1"/>
  <c r="AA17281" i="1"/>
  <c r="Z17281" i="1"/>
  <c r="Y17281" i="1"/>
  <c r="X17281" i="1"/>
  <c r="W17281" i="1"/>
  <c r="V17281" i="1"/>
  <c r="U17281" i="1"/>
  <c r="T17281" i="1"/>
  <c r="S17281" i="1"/>
  <c r="R17281" i="1"/>
  <c r="Q17281" i="1"/>
  <c r="AB17280" i="1"/>
  <c r="AA17280" i="1"/>
  <c r="Z17280" i="1"/>
  <c r="Y17280" i="1"/>
  <c r="X17280" i="1"/>
  <c r="W17280" i="1"/>
  <c r="V17280" i="1"/>
  <c r="U17280" i="1"/>
  <c r="T17280" i="1"/>
  <c r="S17280" i="1"/>
  <c r="R17280" i="1"/>
  <c r="Q17280" i="1"/>
  <c r="AB17279" i="1"/>
  <c r="AA17279" i="1"/>
  <c r="Z17279" i="1"/>
  <c r="Y17279" i="1"/>
  <c r="X17279" i="1"/>
  <c r="W17279" i="1"/>
  <c r="V17279" i="1"/>
  <c r="U17279" i="1"/>
  <c r="T17279" i="1"/>
  <c r="S17279" i="1"/>
  <c r="R17279" i="1"/>
  <c r="Q17279" i="1"/>
  <c r="AB17278" i="1"/>
  <c r="AA17278" i="1"/>
  <c r="Z17278" i="1"/>
  <c r="Y17278" i="1"/>
  <c r="X17278" i="1"/>
  <c r="W17278" i="1"/>
  <c r="V17278" i="1"/>
  <c r="U17278" i="1"/>
  <c r="T17278" i="1"/>
  <c r="S17278" i="1"/>
  <c r="R17278" i="1"/>
  <c r="Q17278" i="1"/>
  <c r="AB17277" i="1"/>
  <c r="AA17277" i="1"/>
  <c r="Z17277" i="1"/>
  <c r="Y17277" i="1"/>
  <c r="X17277" i="1"/>
  <c r="W17277" i="1"/>
  <c r="V17277" i="1"/>
  <c r="U17277" i="1"/>
  <c r="T17277" i="1"/>
  <c r="S17277" i="1"/>
  <c r="R17277" i="1"/>
  <c r="Q17277" i="1"/>
  <c r="AB17276" i="1"/>
  <c r="AA17276" i="1"/>
  <c r="Z17276" i="1"/>
  <c r="Y17276" i="1"/>
  <c r="X17276" i="1"/>
  <c r="W17276" i="1"/>
  <c r="V17276" i="1"/>
  <c r="U17276" i="1"/>
  <c r="T17276" i="1"/>
  <c r="S17276" i="1"/>
  <c r="R17276" i="1"/>
  <c r="Q17276" i="1"/>
  <c r="AB17275" i="1"/>
  <c r="AA17275" i="1"/>
  <c r="Z17275" i="1"/>
  <c r="Y17275" i="1"/>
  <c r="X17275" i="1"/>
  <c r="W17275" i="1"/>
  <c r="V17275" i="1"/>
  <c r="U17275" i="1"/>
  <c r="T17275" i="1"/>
  <c r="S17275" i="1"/>
  <c r="R17275" i="1"/>
  <c r="Q17275" i="1"/>
  <c r="AB17274" i="1"/>
  <c r="AA17274" i="1"/>
  <c r="Z17274" i="1"/>
  <c r="Y17274" i="1"/>
  <c r="X17274" i="1"/>
  <c r="W17274" i="1"/>
  <c r="V17274" i="1"/>
  <c r="U17274" i="1"/>
  <c r="T17274" i="1"/>
  <c r="S17274" i="1"/>
  <c r="R17274" i="1"/>
  <c r="Q17274" i="1"/>
  <c r="AB17273" i="1"/>
  <c r="AA17273" i="1"/>
  <c r="Z17273" i="1"/>
  <c r="Y17273" i="1"/>
  <c r="X17273" i="1"/>
  <c r="W17273" i="1"/>
  <c r="V17273" i="1"/>
  <c r="U17273" i="1"/>
  <c r="T17273" i="1"/>
  <c r="S17273" i="1"/>
  <c r="R17273" i="1"/>
  <c r="Q17273" i="1"/>
  <c r="AB17272" i="1"/>
  <c r="AA17272" i="1"/>
  <c r="Z17272" i="1"/>
  <c r="Y17272" i="1"/>
  <c r="X17272" i="1"/>
  <c r="W17272" i="1"/>
  <c r="V17272" i="1"/>
  <c r="U17272" i="1"/>
  <c r="T17272" i="1"/>
  <c r="S17272" i="1"/>
  <c r="R17272" i="1"/>
  <c r="Q17272" i="1"/>
  <c r="AB17271" i="1"/>
  <c r="AA17271" i="1"/>
  <c r="Z17271" i="1"/>
  <c r="Y17271" i="1"/>
  <c r="X17271" i="1"/>
  <c r="W17271" i="1"/>
  <c r="V17271" i="1"/>
  <c r="U17271" i="1"/>
  <c r="T17271" i="1"/>
  <c r="S17271" i="1"/>
  <c r="R17271" i="1"/>
  <c r="Q17271" i="1"/>
  <c r="AB17270" i="1"/>
  <c r="AA17270" i="1"/>
  <c r="Z17270" i="1"/>
  <c r="Y17270" i="1"/>
  <c r="X17270" i="1"/>
  <c r="W17270" i="1"/>
  <c r="V17270" i="1"/>
  <c r="U17270" i="1"/>
  <c r="T17270" i="1"/>
  <c r="S17270" i="1"/>
  <c r="R17270" i="1"/>
  <c r="Q17270" i="1"/>
  <c r="AB17269" i="1"/>
  <c r="AA17269" i="1"/>
  <c r="Z17269" i="1"/>
  <c r="Y17269" i="1"/>
  <c r="X17269" i="1"/>
  <c r="W17269" i="1"/>
  <c r="V17269" i="1"/>
  <c r="U17269" i="1"/>
  <c r="T17269" i="1"/>
  <c r="S17269" i="1"/>
  <c r="R17269" i="1"/>
  <c r="Q17269" i="1"/>
  <c r="AB17268" i="1"/>
  <c r="AA17268" i="1"/>
  <c r="Z17268" i="1"/>
  <c r="Y17268" i="1"/>
  <c r="X17268" i="1"/>
  <c r="W17268" i="1"/>
  <c r="V17268" i="1"/>
  <c r="U17268" i="1"/>
  <c r="T17268" i="1"/>
  <c r="S17268" i="1"/>
  <c r="R17268" i="1"/>
  <c r="Q17268" i="1"/>
  <c r="AB17267" i="1"/>
  <c r="AA17267" i="1"/>
  <c r="Z17267" i="1"/>
  <c r="Y17267" i="1"/>
  <c r="X17267" i="1"/>
  <c r="W17267" i="1"/>
  <c r="V17267" i="1"/>
  <c r="U17267" i="1"/>
  <c r="T17267" i="1"/>
  <c r="S17267" i="1"/>
  <c r="R17267" i="1"/>
  <c r="Q17267" i="1"/>
  <c r="AB17266" i="1"/>
  <c r="AA17266" i="1"/>
  <c r="Z17266" i="1"/>
  <c r="Y17266" i="1"/>
  <c r="X17266" i="1"/>
  <c r="W17266" i="1"/>
  <c r="V17266" i="1"/>
  <c r="U17266" i="1"/>
  <c r="T17266" i="1"/>
  <c r="S17266" i="1"/>
  <c r="R17266" i="1"/>
  <c r="Q17266" i="1"/>
  <c r="AB17265" i="1"/>
  <c r="AA17265" i="1"/>
  <c r="Z17265" i="1"/>
  <c r="Y17265" i="1"/>
  <c r="X17265" i="1"/>
  <c r="W17265" i="1"/>
  <c r="V17265" i="1"/>
  <c r="U17265" i="1"/>
  <c r="T17265" i="1"/>
  <c r="S17265" i="1"/>
  <c r="R17265" i="1"/>
  <c r="Q17265" i="1"/>
  <c r="AB17264" i="1"/>
  <c r="AA17264" i="1"/>
  <c r="Z17264" i="1"/>
  <c r="Y17264" i="1"/>
  <c r="X17264" i="1"/>
  <c r="W17264" i="1"/>
  <c r="V17264" i="1"/>
  <c r="U17264" i="1"/>
  <c r="T17264" i="1"/>
  <c r="S17264" i="1"/>
  <c r="R17264" i="1"/>
  <c r="Q17264" i="1"/>
  <c r="AB17263" i="1"/>
  <c r="AA17263" i="1"/>
  <c r="Z17263" i="1"/>
  <c r="Y17263" i="1"/>
  <c r="X17263" i="1"/>
  <c r="W17263" i="1"/>
  <c r="V17263" i="1"/>
  <c r="U17263" i="1"/>
  <c r="T17263" i="1"/>
  <c r="S17263" i="1"/>
  <c r="R17263" i="1"/>
  <c r="Q17263" i="1"/>
  <c r="AB17262" i="1"/>
  <c r="AA17262" i="1"/>
  <c r="Z17262" i="1"/>
  <c r="Y17262" i="1"/>
  <c r="X17262" i="1"/>
  <c r="W17262" i="1"/>
  <c r="V17262" i="1"/>
  <c r="U17262" i="1"/>
  <c r="T17262" i="1"/>
  <c r="S17262" i="1"/>
  <c r="R17262" i="1"/>
  <c r="Q17262" i="1"/>
  <c r="AB17261" i="1"/>
  <c r="AA17261" i="1"/>
  <c r="Z17261" i="1"/>
  <c r="Y17261" i="1"/>
  <c r="X17261" i="1"/>
  <c r="W17261" i="1"/>
  <c r="V17261" i="1"/>
  <c r="U17261" i="1"/>
  <c r="T17261" i="1"/>
  <c r="S17261" i="1"/>
  <c r="R17261" i="1"/>
  <c r="Q17261" i="1"/>
  <c r="AB17260" i="1"/>
  <c r="AA17260" i="1"/>
  <c r="Z17260" i="1"/>
  <c r="Y17260" i="1"/>
  <c r="X17260" i="1"/>
  <c r="W17260" i="1"/>
  <c r="V17260" i="1"/>
  <c r="U17260" i="1"/>
  <c r="T17260" i="1"/>
  <c r="S17260" i="1"/>
  <c r="R17260" i="1"/>
  <c r="Q17260" i="1"/>
  <c r="AB17259" i="1"/>
  <c r="AA17259" i="1"/>
  <c r="Z17259" i="1"/>
  <c r="Y17259" i="1"/>
  <c r="X17259" i="1"/>
  <c r="W17259" i="1"/>
  <c r="V17259" i="1"/>
  <c r="U17259" i="1"/>
  <c r="T17259" i="1"/>
  <c r="S17259" i="1"/>
  <c r="R17259" i="1"/>
  <c r="Q17259" i="1"/>
  <c r="AB17258" i="1"/>
  <c r="AA17258" i="1"/>
  <c r="Z17258" i="1"/>
  <c r="Y17258" i="1"/>
  <c r="X17258" i="1"/>
  <c r="W17258" i="1"/>
  <c r="V17258" i="1"/>
  <c r="U17258" i="1"/>
  <c r="T17258" i="1"/>
  <c r="S17258" i="1"/>
  <c r="R17258" i="1"/>
  <c r="Q17258" i="1"/>
  <c r="AB17257" i="1"/>
  <c r="AA17257" i="1"/>
  <c r="Z17257" i="1"/>
  <c r="Y17257" i="1"/>
  <c r="X17257" i="1"/>
  <c r="W17257" i="1"/>
  <c r="V17257" i="1"/>
  <c r="U17257" i="1"/>
  <c r="T17257" i="1"/>
  <c r="S17257" i="1"/>
  <c r="R17257" i="1"/>
  <c r="Q17257" i="1"/>
  <c r="AB17256" i="1"/>
  <c r="AA17256" i="1"/>
  <c r="Z17256" i="1"/>
  <c r="Y17256" i="1"/>
  <c r="X17256" i="1"/>
  <c r="W17256" i="1"/>
  <c r="V17256" i="1"/>
  <c r="U17256" i="1"/>
  <c r="T17256" i="1"/>
  <c r="S17256" i="1"/>
  <c r="R17256" i="1"/>
  <c r="Q17256" i="1"/>
  <c r="AB17255" i="1"/>
  <c r="AA17255" i="1"/>
  <c r="Z17255" i="1"/>
  <c r="Y17255" i="1"/>
  <c r="X17255" i="1"/>
  <c r="W17255" i="1"/>
  <c r="V17255" i="1"/>
  <c r="U17255" i="1"/>
  <c r="T17255" i="1"/>
  <c r="S17255" i="1"/>
  <c r="R17255" i="1"/>
  <c r="Q17255" i="1"/>
  <c r="AB17254" i="1"/>
  <c r="AA17254" i="1"/>
  <c r="Z17254" i="1"/>
  <c r="Y17254" i="1"/>
  <c r="X17254" i="1"/>
  <c r="W17254" i="1"/>
  <c r="V17254" i="1"/>
  <c r="U17254" i="1"/>
  <c r="T17254" i="1"/>
  <c r="S17254" i="1"/>
  <c r="R17254" i="1"/>
  <c r="Q17254" i="1"/>
  <c r="AB17253" i="1"/>
  <c r="AA17253" i="1"/>
  <c r="Z17253" i="1"/>
  <c r="Y17253" i="1"/>
  <c r="X17253" i="1"/>
  <c r="W17253" i="1"/>
  <c r="V17253" i="1"/>
  <c r="U17253" i="1"/>
  <c r="T17253" i="1"/>
  <c r="S17253" i="1"/>
  <c r="R17253" i="1"/>
  <c r="Q17253" i="1"/>
  <c r="AB17252" i="1"/>
  <c r="AA17252" i="1"/>
  <c r="Z17252" i="1"/>
  <c r="Y17252" i="1"/>
  <c r="X17252" i="1"/>
  <c r="W17252" i="1"/>
  <c r="V17252" i="1"/>
  <c r="U17252" i="1"/>
  <c r="T17252" i="1"/>
  <c r="S17252" i="1"/>
  <c r="R17252" i="1"/>
  <c r="Q17252" i="1"/>
  <c r="AB17251" i="1"/>
  <c r="AA17251" i="1"/>
  <c r="Z17251" i="1"/>
  <c r="Y17251" i="1"/>
  <c r="X17251" i="1"/>
  <c r="W17251" i="1"/>
  <c r="V17251" i="1"/>
  <c r="U17251" i="1"/>
  <c r="T17251" i="1"/>
  <c r="S17251" i="1"/>
  <c r="R17251" i="1"/>
  <c r="Q17251" i="1"/>
  <c r="AB17250" i="1"/>
  <c r="AA17250" i="1"/>
  <c r="Z17250" i="1"/>
  <c r="Y17250" i="1"/>
  <c r="X17250" i="1"/>
  <c r="W17250" i="1"/>
  <c r="V17250" i="1"/>
  <c r="U17250" i="1"/>
  <c r="T17250" i="1"/>
  <c r="S17250" i="1"/>
  <c r="R17250" i="1"/>
  <c r="Q17250" i="1"/>
  <c r="AB17249" i="1"/>
  <c r="AA17249" i="1"/>
  <c r="Z17249" i="1"/>
  <c r="Y17249" i="1"/>
  <c r="X17249" i="1"/>
  <c r="W17249" i="1"/>
  <c r="V17249" i="1"/>
  <c r="U17249" i="1"/>
  <c r="T17249" i="1"/>
  <c r="S17249" i="1"/>
  <c r="R17249" i="1"/>
  <c r="Q17249" i="1"/>
  <c r="AB17248" i="1"/>
  <c r="AA17248" i="1"/>
  <c r="Z17248" i="1"/>
  <c r="Y17248" i="1"/>
  <c r="X17248" i="1"/>
  <c r="W17248" i="1"/>
  <c r="V17248" i="1"/>
  <c r="U17248" i="1"/>
  <c r="T17248" i="1"/>
  <c r="S17248" i="1"/>
  <c r="R17248" i="1"/>
  <c r="Q17248" i="1"/>
  <c r="AB17247" i="1"/>
  <c r="AA17247" i="1"/>
  <c r="Z17247" i="1"/>
  <c r="Y17247" i="1"/>
  <c r="X17247" i="1"/>
  <c r="W17247" i="1"/>
  <c r="V17247" i="1"/>
  <c r="U17247" i="1"/>
  <c r="T17247" i="1"/>
  <c r="S17247" i="1"/>
  <c r="R17247" i="1"/>
  <c r="Q17247" i="1"/>
  <c r="AB17246" i="1"/>
  <c r="AA17246" i="1"/>
  <c r="Z17246" i="1"/>
  <c r="Y17246" i="1"/>
  <c r="X17246" i="1"/>
  <c r="W17246" i="1"/>
  <c r="V17246" i="1"/>
  <c r="U17246" i="1"/>
  <c r="T17246" i="1"/>
  <c r="S17246" i="1"/>
  <c r="R17246" i="1"/>
  <c r="Q17246" i="1"/>
  <c r="AB17245" i="1"/>
  <c r="AA17245" i="1"/>
  <c r="Z17245" i="1"/>
  <c r="Y17245" i="1"/>
  <c r="X17245" i="1"/>
  <c r="W17245" i="1"/>
  <c r="V17245" i="1"/>
  <c r="U17245" i="1"/>
  <c r="T17245" i="1"/>
  <c r="S17245" i="1"/>
  <c r="R17245" i="1"/>
  <c r="Q17245" i="1"/>
  <c r="AB17244" i="1"/>
  <c r="AA17244" i="1"/>
  <c r="Z17244" i="1"/>
  <c r="Y17244" i="1"/>
  <c r="X17244" i="1"/>
  <c r="W17244" i="1"/>
  <c r="V17244" i="1"/>
  <c r="U17244" i="1"/>
  <c r="T17244" i="1"/>
  <c r="S17244" i="1"/>
  <c r="R17244" i="1"/>
  <c r="Q17244" i="1"/>
  <c r="AB17243" i="1"/>
  <c r="AA17243" i="1"/>
  <c r="Z17243" i="1"/>
  <c r="Y17243" i="1"/>
  <c r="X17243" i="1"/>
  <c r="W17243" i="1"/>
  <c r="V17243" i="1"/>
  <c r="U17243" i="1"/>
  <c r="T17243" i="1"/>
  <c r="S17243" i="1"/>
  <c r="R17243" i="1"/>
  <c r="Q17243" i="1"/>
  <c r="AB17242" i="1"/>
  <c r="AA17242" i="1"/>
  <c r="Z17242" i="1"/>
  <c r="Y17242" i="1"/>
  <c r="X17242" i="1"/>
  <c r="W17242" i="1"/>
  <c r="V17242" i="1"/>
  <c r="U17242" i="1"/>
  <c r="T17242" i="1"/>
  <c r="S17242" i="1"/>
  <c r="R17242" i="1"/>
  <c r="Q17242" i="1"/>
  <c r="AB17241" i="1"/>
  <c r="AA17241" i="1"/>
  <c r="Z17241" i="1"/>
  <c r="Y17241" i="1"/>
  <c r="X17241" i="1"/>
  <c r="W17241" i="1"/>
  <c r="V17241" i="1"/>
  <c r="U17241" i="1"/>
  <c r="T17241" i="1"/>
  <c r="S17241" i="1"/>
  <c r="R17241" i="1"/>
  <c r="Q17241" i="1"/>
  <c r="AB17240" i="1"/>
  <c r="AA17240" i="1"/>
  <c r="Z17240" i="1"/>
  <c r="Y17240" i="1"/>
  <c r="X17240" i="1"/>
  <c r="W17240" i="1"/>
  <c r="V17240" i="1"/>
  <c r="U17240" i="1"/>
  <c r="T17240" i="1"/>
  <c r="S17240" i="1"/>
  <c r="R17240" i="1"/>
  <c r="Q17240" i="1"/>
  <c r="AB17239" i="1"/>
  <c r="AA17239" i="1"/>
  <c r="Z17239" i="1"/>
  <c r="Y17239" i="1"/>
  <c r="X17239" i="1"/>
  <c r="W17239" i="1"/>
  <c r="V17239" i="1"/>
  <c r="U17239" i="1"/>
  <c r="T17239" i="1"/>
  <c r="S17239" i="1"/>
  <c r="R17239" i="1"/>
  <c r="Q17239" i="1"/>
  <c r="AB17238" i="1"/>
  <c r="AA17238" i="1"/>
  <c r="Z17238" i="1"/>
  <c r="Y17238" i="1"/>
  <c r="X17238" i="1"/>
  <c r="W17238" i="1"/>
  <c r="V17238" i="1"/>
  <c r="U17238" i="1"/>
  <c r="T17238" i="1"/>
  <c r="S17238" i="1"/>
  <c r="R17238" i="1"/>
  <c r="Q17238" i="1"/>
  <c r="AB17237" i="1"/>
  <c r="AA17237" i="1"/>
  <c r="Z17237" i="1"/>
  <c r="Y17237" i="1"/>
  <c r="X17237" i="1"/>
  <c r="W17237" i="1"/>
  <c r="V17237" i="1"/>
  <c r="U17237" i="1"/>
  <c r="T17237" i="1"/>
  <c r="S17237" i="1"/>
  <c r="R17237" i="1"/>
  <c r="Q17237" i="1"/>
  <c r="AB17236" i="1"/>
  <c r="AA17236" i="1"/>
  <c r="Z17236" i="1"/>
  <c r="Y17236" i="1"/>
  <c r="X17236" i="1"/>
  <c r="W17236" i="1"/>
  <c r="V17236" i="1"/>
  <c r="U17236" i="1"/>
  <c r="T17236" i="1"/>
  <c r="S17236" i="1"/>
  <c r="R17236" i="1"/>
  <c r="Q17236" i="1"/>
  <c r="AB17235" i="1"/>
  <c r="AA17235" i="1"/>
  <c r="Z17235" i="1"/>
  <c r="Y17235" i="1"/>
  <c r="X17235" i="1"/>
  <c r="W17235" i="1"/>
  <c r="V17235" i="1"/>
  <c r="U17235" i="1"/>
  <c r="T17235" i="1"/>
  <c r="S17235" i="1"/>
  <c r="R17235" i="1"/>
  <c r="Q17235" i="1"/>
  <c r="AB17234" i="1"/>
  <c r="AA17234" i="1"/>
  <c r="Z17234" i="1"/>
  <c r="Y17234" i="1"/>
  <c r="X17234" i="1"/>
  <c r="W17234" i="1"/>
  <c r="V17234" i="1"/>
  <c r="U17234" i="1"/>
  <c r="T17234" i="1"/>
  <c r="S17234" i="1"/>
  <c r="R17234" i="1"/>
  <c r="Q17234" i="1"/>
  <c r="AB17233" i="1"/>
  <c r="AA17233" i="1"/>
  <c r="Z17233" i="1"/>
  <c r="Y17233" i="1"/>
  <c r="X17233" i="1"/>
  <c r="W17233" i="1"/>
  <c r="V17233" i="1"/>
  <c r="U17233" i="1"/>
  <c r="T17233" i="1"/>
  <c r="S17233" i="1"/>
  <c r="R17233" i="1"/>
  <c r="Q17233" i="1"/>
  <c r="AB17232" i="1"/>
  <c r="AA17232" i="1"/>
  <c r="Z17232" i="1"/>
  <c r="Y17232" i="1"/>
  <c r="X17232" i="1"/>
  <c r="W17232" i="1"/>
  <c r="V17232" i="1"/>
  <c r="U17232" i="1"/>
  <c r="T17232" i="1"/>
  <c r="S17232" i="1"/>
  <c r="R17232" i="1"/>
  <c r="Q17232" i="1"/>
  <c r="AB17231" i="1"/>
  <c r="AA17231" i="1"/>
  <c r="Z17231" i="1"/>
  <c r="Y17231" i="1"/>
  <c r="X17231" i="1"/>
  <c r="W17231" i="1"/>
  <c r="V17231" i="1"/>
  <c r="U17231" i="1"/>
  <c r="T17231" i="1"/>
  <c r="S17231" i="1"/>
  <c r="R17231" i="1"/>
  <c r="Q17231" i="1"/>
  <c r="AB17230" i="1"/>
  <c r="AA17230" i="1"/>
  <c r="Z17230" i="1"/>
  <c r="Y17230" i="1"/>
  <c r="X17230" i="1"/>
  <c r="W17230" i="1"/>
  <c r="V17230" i="1"/>
  <c r="U17230" i="1"/>
  <c r="T17230" i="1"/>
  <c r="S17230" i="1"/>
  <c r="R17230" i="1"/>
  <c r="Q17230" i="1"/>
  <c r="AB17227" i="1"/>
  <c r="AA17227" i="1"/>
  <c r="Z17227" i="1"/>
  <c r="Y17227" i="1"/>
  <c r="X17227" i="1"/>
  <c r="W17227" i="1"/>
  <c r="V17227" i="1"/>
  <c r="U17227" i="1"/>
  <c r="T17227" i="1"/>
  <c r="S17227" i="1"/>
  <c r="R17227" i="1"/>
  <c r="Q17227" i="1"/>
  <c r="AB17226" i="1"/>
  <c r="AA17226" i="1"/>
  <c r="Z17226" i="1"/>
  <c r="Y17226" i="1"/>
  <c r="X17226" i="1"/>
  <c r="W17226" i="1"/>
  <c r="V17226" i="1"/>
  <c r="U17226" i="1"/>
  <c r="T17226" i="1"/>
  <c r="S17226" i="1"/>
  <c r="R17226" i="1"/>
  <c r="Q17226" i="1"/>
  <c r="AB17225" i="1"/>
  <c r="AA17225" i="1"/>
  <c r="Z17225" i="1"/>
  <c r="Y17225" i="1"/>
  <c r="X17225" i="1"/>
  <c r="W17225" i="1"/>
  <c r="V17225" i="1"/>
  <c r="U17225" i="1"/>
  <c r="T17225" i="1"/>
  <c r="S17225" i="1"/>
  <c r="R17225" i="1"/>
  <c r="Q17225" i="1"/>
  <c r="AB17224" i="1"/>
  <c r="AA17224" i="1"/>
  <c r="Z17224" i="1"/>
  <c r="Y17224" i="1"/>
  <c r="X17224" i="1"/>
  <c r="W17224" i="1"/>
  <c r="V17224" i="1"/>
  <c r="U17224" i="1"/>
  <c r="T17224" i="1"/>
  <c r="S17224" i="1"/>
  <c r="R17224" i="1"/>
  <c r="Q17224" i="1"/>
  <c r="AB17223" i="1"/>
  <c r="AA17223" i="1"/>
  <c r="Z17223" i="1"/>
  <c r="Y17223" i="1"/>
  <c r="X17223" i="1"/>
  <c r="W17223" i="1"/>
  <c r="V17223" i="1"/>
  <c r="U17223" i="1"/>
  <c r="T17223" i="1"/>
  <c r="S17223" i="1"/>
  <c r="R17223" i="1"/>
  <c r="Q17223" i="1"/>
  <c r="AB17222" i="1"/>
  <c r="AA17222" i="1"/>
  <c r="Z17222" i="1"/>
  <c r="Y17222" i="1"/>
  <c r="X17222" i="1"/>
  <c r="W17222" i="1"/>
  <c r="V17222" i="1"/>
  <c r="U17222" i="1"/>
  <c r="T17222" i="1"/>
  <c r="S17222" i="1"/>
  <c r="R17222" i="1"/>
  <c r="Q17222" i="1"/>
  <c r="AB17221" i="1"/>
  <c r="AA17221" i="1"/>
  <c r="Z17221" i="1"/>
  <c r="Y17221" i="1"/>
  <c r="X17221" i="1"/>
  <c r="W17221" i="1"/>
  <c r="V17221" i="1"/>
  <c r="U17221" i="1"/>
  <c r="T17221" i="1"/>
  <c r="S17221" i="1"/>
  <c r="R17221" i="1"/>
  <c r="Q17221" i="1"/>
  <c r="AB17220" i="1"/>
  <c r="AA17220" i="1"/>
  <c r="Z17220" i="1"/>
  <c r="Y17220" i="1"/>
  <c r="X17220" i="1"/>
  <c r="W17220" i="1"/>
  <c r="V17220" i="1"/>
  <c r="U17220" i="1"/>
  <c r="T17220" i="1"/>
  <c r="S17220" i="1"/>
  <c r="R17220" i="1"/>
  <c r="Q17220" i="1"/>
  <c r="AB17219" i="1"/>
  <c r="AA17219" i="1"/>
  <c r="Z17219" i="1"/>
  <c r="Y17219" i="1"/>
  <c r="X17219" i="1"/>
  <c r="W17219" i="1"/>
  <c r="V17219" i="1"/>
  <c r="U17219" i="1"/>
  <c r="T17219" i="1"/>
  <c r="S17219" i="1"/>
  <c r="R17219" i="1"/>
  <c r="Q17219" i="1"/>
  <c r="AB17218" i="1"/>
  <c r="AA17218" i="1"/>
  <c r="Z17218" i="1"/>
  <c r="Y17218" i="1"/>
  <c r="X17218" i="1"/>
  <c r="W17218" i="1"/>
  <c r="V17218" i="1"/>
  <c r="U17218" i="1"/>
  <c r="T17218" i="1"/>
  <c r="S17218" i="1"/>
  <c r="R17218" i="1"/>
  <c r="Q17218" i="1"/>
  <c r="AB17217" i="1"/>
  <c r="AA17217" i="1"/>
  <c r="Z17217" i="1"/>
  <c r="Y17217" i="1"/>
  <c r="X17217" i="1"/>
  <c r="W17217" i="1"/>
  <c r="V17217" i="1"/>
  <c r="U17217" i="1"/>
  <c r="T17217" i="1"/>
  <c r="S17217" i="1"/>
  <c r="R17217" i="1"/>
  <c r="Q17217" i="1"/>
  <c r="AB17216" i="1"/>
  <c r="AA17216" i="1"/>
  <c r="Z17216" i="1"/>
  <c r="Y17216" i="1"/>
  <c r="X17216" i="1"/>
  <c r="W17216" i="1"/>
  <c r="V17216" i="1"/>
  <c r="U17216" i="1"/>
  <c r="T17216" i="1"/>
  <c r="S17216" i="1"/>
  <c r="R17216" i="1"/>
  <c r="Q17216" i="1"/>
  <c r="AB17215" i="1"/>
  <c r="AA17215" i="1"/>
  <c r="Z17215" i="1"/>
  <c r="Y17215" i="1"/>
  <c r="X17215" i="1"/>
  <c r="W17215" i="1"/>
  <c r="V17215" i="1"/>
  <c r="U17215" i="1"/>
  <c r="T17215" i="1"/>
  <c r="S17215" i="1"/>
  <c r="R17215" i="1"/>
  <c r="Q17215" i="1"/>
  <c r="AB17214" i="1"/>
  <c r="AA17214" i="1"/>
  <c r="Z17214" i="1"/>
  <c r="Y17214" i="1"/>
  <c r="X17214" i="1"/>
  <c r="W17214" i="1"/>
  <c r="V17214" i="1"/>
  <c r="U17214" i="1"/>
  <c r="T17214" i="1"/>
  <c r="S17214" i="1"/>
  <c r="R17214" i="1"/>
  <c r="Q17214" i="1"/>
  <c r="AB17213" i="1"/>
  <c r="AA17213" i="1"/>
  <c r="Z17213" i="1"/>
  <c r="Y17213" i="1"/>
  <c r="X17213" i="1"/>
  <c r="W17213" i="1"/>
  <c r="V17213" i="1"/>
  <c r="U17213" i="1"/>
  <c r="T17213" i="1"/>
  <c r="S17213" i="1"/>
  <c r="R17213" i="1"/>
  <c r="Q17213" i="1"/>
  <c r="AB17212" i="1"/>
  <c r="AA17212" i="1"/>
  <c r="Z17212" i="1"/>
  <c r="Y17212" i="1"/>
  <c r="X17212" i="1"/>
  <c r="W17212" i="1"/>
  <c r="V17212" i="1"/>
  <c r="U17212" i="1"/>
  <c r="T17212" i="1"/>
  <c r="S17212" i="1"/>
  <c r="R17212" i="1"/>
  <c r="Q17212" i="1"/>
  <c r="AB17211" i="1"/>
  <c r="AA17211" i="1"/>
  <c r="Z17211" i="1"/>
  <c r="Y17211" i="1"/>
  <c r="X17211" i="1"/>
  <c r="W17211" i="1"/>
  <c r="V17211" i="1"/>
  <c r="U17211" i="1"/>
  <c r="T17211" i="1"/>
  <c r="S17211" i="1"/>
  <c r="R17211" i="1"/>
  <c r="Q17211" i="1"/>
  <c r="AB17210" i="1"/>
  <c r="AA17210" i="1"/>
  <c r="Z17210" i="1"/>
  <c r="Y17210" i="1"/>
  <c r="X17210" i="1"/>
  <c r="W17210" i="1"/>
  <c r="V17210" i="1"/>
  <c r="U17210" i="1"/>
  <c r="T17210" i="1"/>
  <c r="S17210" i="1"/>
  <c r="R17210" i="1"/>
  <c r="Q17210" i="1"/>
  <c r="AB17209" i="1"/>
  <c r="AA17209" i="1"/>
  <c r="Z17209" i="1"/>
  <c r="Y17209" i="1"/>
  <c r="X17209" i="1"/>
  <c r="W17209" i="1"/>
  <c r="V17209" i="1"/>
  <c r="U17209" i="1"/>
  <c r="T17209" i="1"/>
  <c r="S17209" i="1"/>
  <c r="R17209" i="1"/>
  <c r="Q17209" i="1"/>
  <c r="AB17208" i="1"/>
  <c r="AA17208" i="1"/>
  <c r="Z17208" i="1"/>
  <c r="Y17208" i="1"/>
  <c r="X17208" i="1"/>
  <c r="W17208" i="1"/>
  <c r="V17208" i="1"/>
  <c r="U17208" i="1"/>
  <c r="T17208" i="1"/>
  <c r="S17208" i="1"/>
  <c r="R17208" i="1"/>
  <c r="Q17208" i="1"/>
  <c r="AB17207" i="1"/>
  <c r="AA17207" i="1"/>
  <c r="Z17207" i="1"/>
  <c r="Y17207" i="1"/>
  <c r="X17207" i="1"/>
  <c r="W17207" i="1"/>
  <c r="V17207" i="1"/>
  <c r="U17207" i="1"/>
  <c r="T17207" i="1"/>
  <c r="S17207" i="1"/>
  <c r="R17207" i="1"/>
  <c r="Q17207" i="1"/>
  <c r="AB17206" i="1"/>
  <c r="AA17206" i="1"/>
  <c r="Z17206" i="1"/>
  <c r="Y17206" i="1"/>
  <c r="X17206" i="1"/>
  <c r="W17206" i="1"/>
  <c r="V17206" i="1"/>
  <c r="U17206" i="1"/>
  <c r="T17206" i="1"/>
  <c r="S17206" i="1"/>
  <c r="R17206" i="1"/>
  <c r="Q17206" i="1"/>
  <c r="AB17205" i="1"/>
  <c r="AA17205" i="1"/>
  <c r="Z17205" i="1"/>
  <c r="Y17205" i="1"/>
  <c r="X17205" i="1"/>
  <c r="W17205" i="1"/>
  <c r="V17205" i="1"/>
  <c r="U17205" i="1"/>
  <c r="T17205" i="1"/>
  <c r="S17205" i="1"/>
  <c r="R17205" i="1"/>
  <c r="Q17205" i="1"/>
  <c r="AB17204" i="1"/>
  <c r="AA17204" i="1"/>
  <c r="Z17204" i="1"/>
  <c r="Y17204" i="1"/>
  <c r="X17204" i="1"/>
  <c r="W17204" i="1"/>
  <c r="V17204" i="1"/>
  <c r="U17204" i="1"/>
  <c r="T17204" i="1"/>
  <c r="S17204" i="1"/>
  <c r="R17204" i="1"/>
  <c r="Q17204" i="1"/>
  <c r="AB17203" i="1"/>
  <c r="AA17203" i="1"/>
  <c r="Z17203" i="1"/>
  <c r="Y17203" i="1"/>
  <c r="X17203" i="1"/>
  <c r="W17203" i="1"/>
  <c r="V17203" i="1"/>
  <c r="U17203" i="1"/>
  <c r="T17203" i="1"/>
  <c r="S17203" i="1"/>
  <c r="R17203" i="1"/>
  <c r="Q17203" i="1"/>
  <c r="AB17202" i="1"/>
  <c r="AA17202" i="1"/>
  <c r="Z17202" i="1"/>
  <c r="Y17202" i="1"/>
  <c r="X17202" i="1"/>
  <c r="W17202" i="1"/>
  <c r="V17202" i="1"/>
  <c r="U17202" i="1"/>
  <c r="T17202" i="1"/>
  <c r="S17202" i="1"/>
  <c r="R17202" i="1"/>
  <c r="Q17202" i="1"/>
  <c r="AB17201" i="1"/>
  <c r="AA17201" i="1"/>
  <c r="Z17201" i="1"/>
  <c r="Y17201" i="1"/>
  <c r="X17201" i="1"/>
  <c r="W17201" i="1"/>
  <c r="V17201" i="1"/>
  <c r="U17201" i="1"/>
  <c r="T17201" i="1"/>
  <c r="S17201" i="1"/>
  <c r="R17201" i="1"/>
  <c r="Q17201" i="1"/>
  <c r="AB17200" i="1"/>
  <c r="AA17200" i="1"/>
  <c r="Z17200" i="1"/>
  <c r="Y17200" i="1"/>
  <c r="X17200" i="1"/>
  <c r="W17200" i="1"/>
  <c r="V17200" i="1"/>
  <c r="U17200" i="1"/>
  <c r="T17200" i="1"/>
  <c r="S17200" i="1"/>
  <c r="R17200" i="1"/>
  <c r="Q17200" i="1"/>
  <c r="AB17199" i="1"/>
  <c r="AA17199" i="1"/>
  <c r="Z17199" i="1"/>
  <c r="Y17199" i="1"/>
  <c r="X17199" i="1"/>
  <c r="W17199" i="1"/>
  <c r="V17199" i="1"/>
  <c r="U17199" i="1"/>
  <c r="T17199" i="1"/>
  <c r="S17199" i="1"/>
  <c r="R17199" i="1"/>
  <c r="Q17199" i="1"/>
  <c r="AB17197" i="1"/>
  <c r="AA17197" i="1"/>
  <c r="Z17197" i="1"/>
  <c r="Y17197" i="1"/>
  <c r="X17197" i="1"/>
  <c r="W17197" i="1"/>
  <c r="V17197" i="1"/>
  <c r="U17197" i="1"/>
  <c r="T17197" i="1"/>
  <c r="S17197" i="1"/>
  <c r="R17197" i="1"/>
  <c r="Q17197" i="1"/>
  <c r="AB17196" i="1"/>
  <c r="AA17196" i="1"/>
  <c r="Z17196" i="1"/>
  <c r="Y17196" i="1"/>
  <c r="X17196" i="1"/>
  <c r="W17196" i="1"/>
  <c r="V17196" i="1"/>
  <c r="U17196" i="1"/>
  <c r="T17196" i="1"/>
  <c r="S17196" i="1"/>
  <c r="R17196" i="1"/>
  <c r="Q17196" i="1"/>
  <c r="AB17195" i="1"/>
  <c r="AA17195" i="1"/>
  <c r="Z17195" i="1"/>
  <c r="Y17195" i="1"/>
  <c r="X17195" i="1"/>
  <c r="W17195" i="1"/>
  <c r="V17195" i="1"/>
  <c r="U17195" i="1"/>
  <c r="T17195" i="1"/>
  <c r="S17195" i="1"/>
  <c r="R17195" i="1"/>
  <c r="Q17195" i="1"/>
  <c r="AB17194" i="1"/>
  <c r="AA17194" i="1"/>
  <c r="Z17194" i="1"/>
  <c r="Y17194" i="1"/>
  <c r="X17194" i="1"/>
  <c r="W17194" i="1"/>
  <c r="V17194" i="1"/>
  <c r="U17194" i="1"/>
  <c r="T17194" i="1"/>
  <c r="S17194" i="1"/>
  <c r="R17194" i="1"/>
  <c r="Q17194" i="1"/>
  <c r="AB17193" i="1"/>
  <c r="AA17193" i="1"/>
  <c r="Z17193" i="1"/>
  <c r="Y17193" i="1"/>
  <c r="X17193" i="1"/>
  <c r="W17193" i="1"/>
  <c r="V17193" i="1"/>
  <c r="U17193" i="1"/>
  <c r="T17193" i="1"/>
  <c r="S17193" i="1"/>
  <c r="R17193" i="1"/>
  <c r="Q17193" i="1"/>
  <c r="AB17192" i="1"/>
  <c r="AA17192" i="1"/>
  <c r="Z17192" i="1"/>
  <c r="Y17192" i="1"/>
  <c r="X17192" i="1"/>
  <c r="W17192" i="1"/>
  <c r="V17192" i="1"/>
  <c r="U17192" i="1"/>
  <c r="T17192" i="1"/>
  <c r="S17192" i="1"/>
  <c r="R17192" i="1"/>
  <c r="Q17192" i="1"/>
  <c r="AB17191" i="1"/>
  <c r="AA17191" i="1"/>
  <c r="Z17191" i="1"/>
  <c r="Y17191" i="1"/>
  <c r="X17191" i="1"/>
  <c r="W17191" i="1"/>
  <c r="V17191" i="1"/>
  <c r="U17191" i="1"/>
  <c r="T17191" i="1"/>
  <c r="S17191" i="1"/>
  <c r="R17191" i="1"/>
  <c r="Q17191" i="1"/>
  <c r="AB17190" i="1"/>
  <c r="AA17190" i="1"/>
  <c r="Z17190" i="1"/>
  <c r="Y17190" i="1"/>
  <c r="X17190" i="1"/>
  <c r="W17190" i="1"/>
  <c r="V17190" i="1"/>
  <c r="U17190" i="1"/>
  <c r="T17190" i="1"/>
  <c r="S17190" i="1"/>
  <c r="R17190" i="1"/>
  <c r="Q17190" i="1"/>
  <c r="AB17189" i="1"/>
  <c r="AA17189" i="1"/>
  <c r="Z17189" i="1"/>
  <c r="Y17189" i="1"/>
  <c r="X17189" i="1"/>
  <c r="W17189" i="1"/>
  <c r="V17189" i="1"/>
  <c r="U17189" i="1"/>
  <c r="T17189" i="1"/>
  <c r="S17189" i="1"/>
  <c r="R17189" i="1"/>
  <c r="Q17189" i="1"/>
  <c r="AB17188" i="1"/>
  <c r="AA17188" i="1"/>
  <c r="Z17188" i="1"/>
  <c r="Y17188" i="1"/>
  <c r="X17188" i="1"/>
  <c r="W17188" i="1"/>
  <c r="V17188" i="1"/>
  <c r="U17188" i="1"/>
  <c r="T17188" i="1"/>
  <c r="S17188" i="1"/>
  <c r="R17188" i="1"/>
  <c r="Q17188" i="1"/>
  <c r="AB17187" i="1"/>
  <c r="AA17187" i="1"/>
  <c r="Z17187" i="1"/>
  <c r="Y17187" i="1"/>
  <c r="X17187" i="1"/>
  <c r="W17187" i="1"/>
  <c r="V17187" i="1"/>
  <c r="U17187" i="1"/>
  <c r="T17187" i="1"/>
  <c r="S17187" i="1"/>
  <c r="R17187" i="1"/>
  <c r="Q17187" i="1"/>
  <c r="AB17186" i="1"/>
  <c r="AA17186" i="1"/>
  <c r="Z17186" i="1"/>
  <c r="Y17186" i="1"/>
  <c r="X17186" i="1"/>
  <c r="W17186" i="1"/>
  <c r="V17186" i="1"/>
  <c r="U17186" i="1"/>
  <c r="T17186" i="1"/>
  <c r="S17186" i="1"/>
  <c r="R17186" i="1"/>
  <c r="Q17186" i="1"/>
  <c r="AB17185" i="1"/>
  <c r="AA17185" i="1"/>
  <c r="Z17185" i="1"/>
  <c r="Y17185" i="1"/>
  <c r="X17185" i="1"/>
  <c r="W17185" i="1"/>
  <c r="V17185" i="1"/>
  <c r="U17185" i="1"/>
  <c r="T17185" i="1"/>
  <c r="S17185" i="1"/>
  <c r="R17185" i="1"/>
  <c r="Q17185" i="1"/>
  <c r="AB17184" i="1"/>
  <c r="AA17184" i="1"/>
  <c r="Z17184" i="1"/>
  <c r="Y17184" i="1"/>
  <c r="X17184" i="1"/>
  <c r="W17184" i="1"/>
  <c r="V17184" i="1"/>
  <c r="U17184" i="1"/>
  <c r="T17184" i="1"/>
  <c r="S17184" i="1"/>
  <c r="R17184" i="1"/>
  <c r="Q17184" i="1"/>
  <c r="AB17183" i="1"/>
  <c r="AA17183" i="1"/>
  <c r="Z17183" i="1"/>
  <c r="Y17183" i="1"/>
  <c r="X17183" i="1"/>
  <c r="W17183" i="1"/>
  <c r="V17183" i="1"/>
  <c r="U17183" i="1"/>
  <c r="T17183" i="1"/>
  <c r="S17183" i="1"/>
  <c r="R17183" i="1"/>
  <c r="Q17183" i="1"/>
  <c r="AB17182" i="1"/>
  <c r="AA17182" i="1"/>
  <c r="Z17182" i="1"/>
  <c r="Y17182" i="1"/>
  <c r="X17182" i="1"/>
  <c r="W17182" i="1"/>
  <c r="V17182" i="1"/>
  <c r="U17182" i="1"/>
  <c r="T17182" i="1"/>
  <c r="S17182" i="1"/>
  <c r="R17182" i="1"/>
  <c r="Q17182" i="1"/>
  <c r="AB17181" i="1"/>
  <c r="AA17181" i="1"/>
  <c r="Z17181" i="1"/>
  <c r="Y17181" i="1"/>
  <c r="X17181" i="1"/>
  <c r="W17181" i="1"/>
  <c r="V17181" i="1"/>
  <c r="U17181" i="1"/>
  <c r="T17181" i="1"/>
  <c r="S17181" i="1"/>
  <c r="R17181" i="1"/>
  <c r="Q17181" i="1"/>
  <c r="AB17180" i="1"/>
  <c r="AA17180" i="1"/>
  <c r="Z17180" i="1"/>
  <c r="Y17180" i="1"/>
  <c r="X17180" i="1"/>
  <c r="W17180" i="1"/>
  <c r="V17180" i="1"/>
  <c r="U17180" i="1"/>
  <c r="T17180" i="1"/>
  <c r="S17180" i="1"/>
  <c r="R17180" i="1"/>
  <c r="Q17180" i="1"/>
  <c r="AB17179" i="1"/>
  <c r="AA17179" i="1"/>
  <c r="Z17179" i="1"/>
  <c r="Y17179" i="1"/>
  <c r="X17179" i="1"/>
  <c r="W17179" i="1"/>
  <c r="V17179" i="1"/>
  <c r="U17179" i="1"/>
  <c r="T17179" i="1"/>
  <c r="S17179" i="1"/>
  <c r="R17179" i="1"/>
  <c r="Q17179" i="1"/>
  <c r="AB17178" i="1"/>
  <c r="AA17178" i="1"/>
  <c r="Z17178" i="1"/>
  <c r="Y17178" i="1"/>
  <c r="X17178" i="1"/>
  <c r="W17178" i="1"/>
  <c r="V17178" i="1"/>
  <c r="U17178" i="1"/>
  <c r="T17178" i="1"/>
  <c r="S17178" i="1"/>
  <c r="R17178" i="1"/>
  <c r="Q17178" i="1"/>
  <c r="AB17177" i="1"/>
  <c r="AA17177" i="1"/>
  <c r="Z17177" i="1"/>
  <c r="Y17177" i="1"/>
  <c r="X17177" i="1"/>
  <c r="W17177" i="1"/>
  <c r="V17177" i="1"/>
  <c r="U17177" i="1"/>
  <c r="T17177" i="1"/>
  <c r="S17177" i="1"/>
  <c r="R17177" i="1"/>
  <c r="Q17177" i="1"/>
  <c r="AB17176" i="1"/>
  <c r="AA17176" i="1"/>
  <c r="Z17176" i="1"/>
  <c r="Y17176" i="1"/>
  <c r="X17176" i="1"/>
  <c r="W17176" i="1"/>
  <c r="V17176" i="1"/>
  <c r="U17176" i="1"/>
  <c r="T17176" i="1"/>
  <c r="S17176" i="1"/>
  <c r="R17176" i="1"/>
  <c r="Q17176" i="1"/>
  <c r="AB17175" i="1"/>
  <c r="AA17175" i="1"/>
  <c r="Z17175" i="1"/>
  <c r="Y17175" i="1"/>
  <c r="X17175" i="1"/>
  <c r="W17175" i="1"/>
  <c r="V17175" i="1"/>
  <c r="U17175" i="1"/>
  <c r="T17175" i="1"/>
  <c r="S17175" i="1"/>
  <c r="R17175" i="1"/>
  <c r="Q17175" i="1"/>
  <c r="AB17174" i="1"/>
  <c r="AA17174" i="1"/>
  <c r="Z17174" i="1"/>
  <c r="Y17174" i="1"/>
  <c r="X17174" i="1"/>
  <c r="W17174" i="1"/>
  <c r="V17174" i="1"/>
  <c r="U17174" i="1"/>
  <c r="T17174" i="1"/>
  <c r="S17174" i="1"/>
  <c r="R17174" i="1"/>
  <c r="Q17174" i="1"/>
  <c r="AB17173" i="1"/>
  <c r="AA17173" i="1"/>
  <c r="Z17173" i="1"/>
  <c r="Y17173" i="1"/>
  <c r="X17173" i="1"/>
  <c r="W17173" i="1"/>
  <c r="V17173" i="1"/>
  <c r="U17173" i="1"/>
  <c r="T17173" i="1"/>
  <c r="S17173" i="1"/>
  <c r="R17173" i="1"/>
  <c r="Q17173" i="1"/>
  <c r="AB17172" i="1"/>
  <c r="AA17172" i="1"/>
  <c r="Z17172" i="1"/>
  <c r="Y17172" i="1"/>
  <c r="X17172" i="1"/>
  <c r="W17172" i="1"/>
  <c r="V17172" i="1"/>
  <c r="U17172" i="1"/>
  <c r="T17172" i="1"/>
  <c r="S17172" i="1"/>
  <c r="R17172" i="1"/>
  <c r="Q17172" i="1"/>
  <c r="AB17171" i="1"/>
  <c r="AA17171" i="1"/>
  <c r="Z17171" i="1"/>
  <c r="Y17171" i="1"/>
  <c r="X17171" i="1"/>
  <c r="W17171" i="1"/>
  <c r="V17171" i="1"/>
  <c r="U17171" i="1"/>
  <c r="T17171" i="1"/>
  <c r="S17171" i="1"/>
  <c r="R17171" i="1"/>
  <c r="Q17171" i="1"/>
  <c r="AB17170" i="1"/>
  <c r="AA17170" i="1"/>
  <c r="Z17170" i="1"/>
  <c r="Y17170" i="1"/>
  <c r="X17170" i="1"/>
  <c r="W17170" i="1"/>
  <c r="V17170" i="1"/>
  <c r="U17170" i="1"/>
  <c r="T17170" i="1"/>
  <c r="S17170" i="1"/>
  <c r="R17170" i="1"/>
  <c r="Q17170" i="1"/>
  <c r="AB17169" i="1"/>
  <c r="AA17169" i="1"/>
  <c r="Z17169" i="1"/>
  <c r="Y17169" i="1"/>
  <c r="X17169" i="1"/>
  <c r="W17169" i="1"/>
  <c r="V17169" i="1"/>
  <c r="U17169" i="1"/>
  <c r="T17169" i="1"/>
  <c r="S17169" i="1"/>
  <c r="R17169" i="1"/>
  <c r="Q17169" i="1"/>
  <c r="AB17168" i="1"/>
  <c r="AA17168" i="1"/>
  <c r="Z17168" i="1"/>
  <c r="Y17168" i="1"/>
  <c r="X17168" i="1"/>
  <c r="W17168" i="1"/>
  <c r="V17168" i="1"/>
  <c r="U17168" i="1"/>
  <c r="T17168" i="1"/>
  <c r="S17168" i="1"/>
  <c r="R17168" i="1"/>
  <c r="Q17168" i="1"/>
  <c r="AB17167" i="1"/>
  <c r="AA17167" i="1"/>
  <c r="Z17167" i="1"/>
  <c r="Y17167" i="1"/>
  <c r="X17167" i="1"/>
  <c r="W17167" i="1"/>
  <c r="V17167" i="1"/>
  <c r="U17167" i="1"/>
  <c r="T17167" i="1"/>
  <c r="S17167" i="1"/>
  <c r="R17167" i="1"/>
  <c r="Q17167" i="1"/>
  <c r="AB17166" i="1"/>
  <c r="AA17166" i="1"/>
  <c r="Z17166" i="1"/>
  <c r="Y17166" i="1"/>
  <c r="X17166" i="1"/>
  <c r="W17166" i="1"/>
  <c r="V17166" i="1"/>
  <c r="U17166" i="1"/>
  <c r="T17166" i="1"/>
  <c r="S17166" i="1"/>
  <c r="R17166" i="1"/>
  <c r="Q17166" i="1"/>
  <c r="AB17165" i="1"/>
  <c r="AA17165" i="1"/>
  <c r="Z17165" i="1"/>
  <c r="Y17165" i="1"/>
  <c r="X17165" i="1"/>
  <c r="W17165" i="1"/>
  <c r="V17165" i="1"/>
  <c r="U17165" i="1"/>
  <c r="T17165" i="1"/>
  <c r="S17165" i="1"/>
  <c r="R17165" i="1"/>
  <c r="Q17165" i="1"/>
  <c r="AB17164" i="1"/>
  <c r="AA17164" i="1"/>
  <c r="Z17164" i="1"/>
  <c r="Y17164" i="1"/>
  <c r="X17164" i="1"/>
  <c r="W17164" i="1"/>
  <c r="V17164" i="1"/>
  <c r="U17164" i="1"/>
  <c r="T17164" i="1"/>
  <c r="S17164" i="1"/>
  <c r="R17164" i="1"/>
  <c r="Q17164" i="1"/>
  <c r="AB17162" i="1"/>
  <c r="AA17162" i="1"/>
  <c r="Z17162" i="1"/>
  <c r="Y17162" i="1"/>
  <c r="X17162" i="1"/>
  <c r="W17162" i="1"/>
  <c r="V17162" i="1"/>
  <c r="U17162" i="1"/>
  <c r="T17162" i="1"/>
  <c r="S17162" i="1"/>
  <c r="R17162" i="1"/>
  <c r="Q17162" i="1"/>
  <c r="AB17161" i="1"/>
  <c r="AA17161" i="1"/>
  <c r="Z17161" i="1"/>
  <c r="Y17161" i="1"/>
  <c r="X17161" i="1"/>
  <c r="W17161" i="1"/>
  <c r="V17161" i="1"/>
  <c r="U17161" i="1"/>
  <c r="T17161" i="1"/>
  <c r="S17161" i="1"/>
  <c r="R17161" i="1"/>
  <c r="Q17161" i="1"/>
  <c r="AB17160" i="1"/>
  <c r="AA17160" i="1"/>
  <c r="Z17160" i="1"/>
  <c r="Y17160" i="1"/>
  <c r="X17160" i="1"/>
  <c r="W17160" i="1"/>
  <c r="V17160" i="1"/>
  <c r="U17160" i="1"/>
  <c r="T17160" i="1"/>
  <c r="S17160" i="1"/>
  <c r="R17160" i="1"/>
  <c r="Q17160" i="1"/>
  <c r="AB17159" i="1"/>
  <c r="AA17159" i="1"/>
  <c r="Z17159" i="1"/>
  <c r="Y17159" i="1"/>
  <c r="X17159" i="1"/>
  <c r="W17159" i="1"/>
  <c r="V17159" i="1"/>
  <c r="U17159" i="1"/>
  <c r="T17159" i="1"/>
  <c r="S17159" i="1"/>
  <c r="R17159" i="1"/>
  <c r="Q17159" i="1"/>
  <c r="AB17158" i="1"/>
  <c r="AA17158" i="1"/>
  <c r="Z17158" i="1"/>
  <c r="Y17158" i="1"/>
  <c r="X17158" i="1"/>
  <c r="W17158" i="1"/>
  <c r="V17158" i="1"/>
  <c r="U17158" i="1"/>
  <c r="T17158" i="1"/>
  <c r="S17158" i="1"/>
  <c r="R17158" i="1"/>
  <c r="Q17158" i="1"/>
  <c r="AB17157" i="1"/>
  <c r="AA17157" i="1"/>
  <c r="Z17157" i="1"/>
  <c r="Y17157" i="1"/>
  <c r="X17157" i="1"/>
  <c r="W17157" i="1"/>
  <c r="V17157" i="1"/>
  <c r="U17157" i="1"/>
  <c r="T17157" i="1"/>
  <c r="S17157" i="1"/>
  <c r="R17157" i="1"/>
  <c r="Q17157" i="1"/>
  <c r="AB17156" i="1"/>
  <c r="AA17156" i="1"/>
  <c r="Z17156" i="1"/>
  <c r="Y17156" i="1"/>
  <c r="X17156" i="1"/>
  <c r="W17156" i="1"/>
  <c r="V17156" i="1"/>
  <c r="U17156" i="1"/>
  <c r="T17156" i="1"/>
  <c r="S17156" i="1"/>
  <c r="R17156" i="1"/>
  <c r="Q17156" i="1"/>
  <c r="AB17155" i="1"/>
  <c r="AA17155" i="1"/>
  <c r="Z17155" i="1"/>
  <c r="Y17155" i="1"/>
  <c r="X17155" i="1"/>
  <c r="W17155" i="1"/>
  <c r="V17155" i="1"/>
  <c r="U17155" i="1"/>
  <c r="T17155" i="1"/>
  <c r="S17155" i="1"/>
  <c r="R17155" i="1"/>
  <c r="Q17155" i="1"/>
  <c r="AB17154" i="1"/>
  <c r="AA17154" i="1"/>
  <c r="Z17154" i="1"/>
  <c r="Y17154" i="1"/>
  <c r="X17154" i="1"/>
  <c r="W17154" i="1"/>
  <c r="V17154" i="1"/>
  <c r="U17154" i="1"/>
  <c r="T17154" i="1"/>
  <c r="S17154" i="1"/>
  <c r="R17154" i="1"/>
  <c r="Q17154" i="1"/>
  <c r="AB17153" i="1"/>
  <c r="AA17153" i="1"/>
  <c r="Z17153" i="1"/>
  <c r="Y17153" i="1"/>
  <c r="X17153" i="1"/>
  <c r="W17153" i="1"/>
  <c r="V17153" i="1"/>
  <c r="U17153" i="1"/>
  <c r="T17153" i="1"/>
  <c r="S17153" i="1"/>
  <c r="R17153" i="1"/>
  <c r="Q17153" i="1"/>
  <c r="AB17152" i="1"/>
  <c r="AA17152" i="1"/>
  <c r="Z17152" i="1"/>
  <c r="Y17152" i="1"/>
  <c r="X17152" i="1"/>
  <c r="W17152" i="1"/>
  <c r="V17152" i="1"/>
  <c r="U17152" i="1"/>
  <c r="T17152" i="1"/>
  <c r="S17152" i="1"/>
  <c r="R17152" i="1"/>
  <c r="Q17152" i="1"/>
  <c r="AB17151" i="1"/>
  <c r="AA17151" i="1"/>
  <c r="Z17151" i="1"/>
  <c r="Y17151" i="1"/>
  <c r="X17151" i="1"/>
  <c r="W17151" i="1"/>
  <c r="V17151" i="1"/>
  <c r="U17151" i="1"/>
  <c r="T17151" i="1"/>
  <c r="S17151" i="1"/>
  <c r="R17151" i="1"/>
  <c r="Q17151" i="1"/>
  <c r="AB17150" i="1"/>
  <c r="AA17150" i="1"/>
  <c r="Z17150" i="1"/>
  <c r="Y17150" i="1"/>
  <c r="X17150" i="1"/>
  <c r="W17150" i="1"/>
  <c r="V17150" i="1"/>
  <c r="U17150" i="1"/>
  <c r="T17150" i="1"/>
  <c r="S17150" i="1"/>
  <c r="R17150" i="1"/>
  <c r="Q17150" i="1"/>
  <c r="AB17149" i="1"/>
  <c r="AA17149" i="1"/>
  <c r="Z17149" i="1"/>
  <c r="Y17149" i="1"/>
  <c r="X17149" i="1"/>
  <c r="W17149" i="1"/>
  <c r="V17149" i="1"/>
  <c r="U17149" i="1"/>
  <c r="T17149" i="1"/>
  <c r="S17149" i="1"/>
  <c r="R17149" i="1"/>
  <c r="Q17149" i="1"/>
  <c r="AB17148" i="1"/>
  <c r="AA17148" i="1"/>
  <c r="Z17148" i="1"/>
  <c r="Y17148" i="1"/>
  <c r="X17148" i="1"/>
  <c r="W17148" i="1"/>
  <c r="V17148" i="1"/>
  <c r="U17148" i="1"/>
  <c r="T17148" i="1"/>
  <c r="S17148" i="1"/>
  <c r="R17148" i="1"/>
  <c r="Q17148" i="1"/>
  <c r="AB17147" i="1"/>
  <c r="AA17147" i="1"/>
  <c r="Z17147" i="1"/>
  <c r="Y17147" i="1"/>
  <c r="X17147" i="1"/>
  <c r="W17147" i="1"/>
  <c r="V17147" i="1"/>
  <c r="U17147" i="1"/>
  <c r="T17147" i="1"/>
  <c r="S17147" i="1"/>
  <c r="R17147" i="1"/>
  <c r="Q17147" i="1"/>
  <c r="AB17146" i="1"/>
  <c r="AA17146" i="1"/>
  <c r="Z17146" i="1"/>
  <c r="Y17146" i="1"/>
  <c r="X17146" i="1"/>
  <c r="W17146" i="1"/>
  <c r="V17146" i="1"/>
  <c r="U17146" i="1"/>
  <c r="T17146" i="1"/>
  <c r="S17146" i="1"/>
  <c r="R17146" i="1"/>
  <c r="Q17146" i="1"/>
  <c r="AB17145" i="1"/>
  <c r="AA17145" i="1"/>
  <c r="Z17145" i="1"/>
  <c r="Y17145" i="1"/>
  <c r="X17145" i="1"/>
  <c r="W17145" i="1"/>
  <c r="V17145" i="1"/>
  <c r="U17145" i="1"/>
  <c r="T17145" i="1"/>
  <c r="S17145" i="1"/>
  <c r="R17145" i="1"/>
  <c r="Q17145" i="1"/>
  <c r="AB17144" i="1"/>
  <c r="AA17144" i="1"/>
  <c r="Z17144" i="1"/>
  <c r="Y17144" i="1"/>
  <c r="X17144" i="1"/>
  <c r="W17144" i="1"/>
  <c r="V17144" i="1"/>
  <c r="U17144" i="1"/>
  <c r="T17144" i="1"/>
  <c r="S17144" i="1"/>
  <c r="R17144" i="1"/>
  <c r="Q17144" i="1"/>
  <c r="AB17143" i="1"/>
  <c r="AA17143" i="1"/>
  <c r="Z17143" i="1"/>
  <c r="Y17143" i="1"/>
  <c r="X17143" i="1"/>
  <c r="W17143" i="1"/>
  <c r="V17143" i="1"/>
  <c r="U17143" i="1"/>
  <c r="T17143" i="1"/>
  <c r="S17143" i="1"/>
  <c r="R17143" i="1"/>
  <c r="Q17143" i="1"/>
  <c r="AB17142" i="1"/>
  <c r="AA17142" i="1"/>
  <c r="Z17142" i="1"/>
  <c r="Y17142" i="1"/>
  <c r="X17142" i="1"/>
  <c r="W17142" i="1"/>
  <c r="V17142" i="1"/>
  <c r="U17142" i="1"/>
  <c r="T17142" i="1"/>
  <c r="S17142" i="1"/>
  <c r="R17142" i="1"/>
  <c r="Q17142" i="1"/>
  <c r="AB17141" i="1"/>
  <c r="AA17141" i="1"/>
  <c r="Z17141" i="1"/>
  <c r="Y17141" i="1"/>
  <c r="X17141" i="1"/>
  <c r="W17141" i="1"/>
  <c r="V17141" i="1"/>
  <c r="U17141" i="1"/>
  <c r="T17141" i="1"/>
  <c r="S17141" i="1"/>
  <c r="R17141" i="1"/>
  <c r="Q17141" i="1"/>
  <c r="AB17140" i="1"/>
  <c r="AA17140" i="1"/>
  <c r="Z17140" i="1"/>
  <c r="Y17140" i="1"/>
  <c r="X17140" i="1"/>
  <c r="W17140" i="1"/>
  <c r="V17140" i="1"/>
  <c r="U17140" i="1"/>
  <c r="T17140" i="1"/>
  <c r="S17140" i="1"/>
  <c r="R17140" i="1"/>
  <c r="Q17140" i="1"/>
  <c r="AB17139" i="1"/>
  <c r="AA17139" i="1"/>
  <c r="Z17139" i="1"/>
  <c r="Y17139" i="1"/>
  <c r="X17139" i="1"/>
  <c r="W17139" i="1"/>
  <c r="V17139" i="1"/>
  <c r="U17139" i="1"/>
  <c r="T17139" i="1"/>
  <c r="S17139" i="1"/>
  <c r="R17139" i="1"/>
  <c r="Q17139" i="1"/>
  <c r="AB17138" i="1"/>
  <c r="AA17138" i="1"/>
  <c r="Z17138" i="1"/>
  <c r="Y17138" i="1"/>
  <c r="X17138" i="1"/>
  <c r="W17138" i="1"/>
  <c r="V17138" i="1"/>
  <c r="U17138" i="1"/>
  <c r="T17138" i="1"/>
  <c r="S17138" i="1"/>
  <c r="R17138" i="1"/>
  <c r="Q17138" i="1"/>
  <c r="AB17137" i="1"/>
  <c r="AA17137" i="1"/>
  <c r="Z17137" i="1"/>
  <c r="Y17137" i="1"/>
  <c r="X17137" i="1"/>
  <c r="W17137" i="1"/>
  <c r="V17137" i="1"/>
  <c r="U17137" i="1"/>
  <c r="T17137" i="1"/>
  <c r="S17137" i="1"/>
  <c r="R17137" i="1"/>
  <c r="Q17137" i="1"/>
  <c r="AB17136" i="1"/>
  <c r="AA17136" i="1"/>
  <c r="Z17136" i="1"/>
  <c r="Y17136" i="1"/>
  <c r="X17136" i="1"/>
  <c r="W17136" i="1"/>
  <c r="V17136" i="1"/>
  <c r="U17136" i="1"/>
  <c r="T17136" i="1"/>
  <c r="S17136" i="1"/>
  <c r="R17136" i="1"/>
  <c r="Q17136" i="1"/>
  <c r="AB17135" i="1"/>
  <c r="AA17135" i="1"/>
  <c r="Z17135" i="1"/>
  <c r="Y17135" i="1"/>
  <c r="X17135" i="1"/>
  <c r="W17135" i="1"/>
  <c r="V17135" i="1"/>
  <c r="U17135" i="1"/>
  <c r="T17135" i="1"/>
  <c r="S17135" i="1"/>
  <c r="R17135" i="1"/>
  <c r="Q17135" i="1"/>
  <c r="AB17134" i="1"/>
  <c r="AA17134" i="1"/>
  <c r="Z17134" i="1"/>
  <c r="Y17134" i="1"/>
  <c r="X17134" i="1"/>
  <c r="W17134" i="1"/>
  <c r="V17134" i="1"/>
  <c r="U17134" i="1"/>
  <c r="T17134" i="1"/>
  <c r="S17134" i="1"/>
  <c r="R17134" i="1"/>
  <c r="Q17134" i="1"/>
  <c r="AB17133" i="1"/>
  <c r="AA17133" i="1"/>
  <c r="Z17133" i="1"/>
  <c r="Y17133" i="1"/>
  <c r="X17133" i="1"/>
  <c r="W17133" i="1"/>
  <c r="V17133" i="1"/>
  <c r="U17133" i="1"/>
  <c r="T17133" i="1"/>
  <c r="S17133" i="1"/>
  <c r="R17133" i="1"/>
  <c r="Q17133" i="1"/>
  <c r="AB17132" i="1"/>
  <c r="AA17132" i="1"/>
  <c r="Z17132" i="1"/>
  <c r="Y17132" i="1"/>
  <c r="X17132" i="1"/>
  <c r="W17132" i="1"/>
  <c r="V17132" i="1"/>
  <c r="U17132" i="1"/>
  <c r="T17132" i="1"/>
  <c r="S17132" i="1"/>
  <c r="R17132" i="1"/>
  <c r="Q17132" i="1"/>
  <c r="AB17131" i="1"/>
  <c r="AA17131" i="1"/>
  <c r="Z17131" i="1"/>
  <c r="Y17131" i="1"/>
  <c r="X17131" i="1"/>
  <c r="W17131" i="1"/>
  <c r="V17131" i="1"/>
  <c r="U17131" i="1"/>
  <c r="T17131" i="1"/>
  <c r="S17131" i="1"/>
  <c r="R17131" i="1"/>
  <c r="Q17131" i="1"/>
  <c r="AB17130" i="1"/>
  <c r="AA17130" i="1"/>
  <c r="Z17130" i="1"/>
  <c r="Y17130" i="1"/>
  <c r="X17130" i="1"/>
  <c r="W17130" i="1"/>
  <c r="V17130" i="1"/>
  <c r="U17130" i="1"/>
  <c r="T17130" i="1"/>
  <c r="S17130" i="1"/>
  <c r="R17130" i="1"/>
  <c r="Q17130" i="1"/>
  <c r="AB17129" i="1"/>
  <c r="AA17129" i="1"/>
  <c r="Z17129" i="1"/>
  <c r="Y17129" i="1"/>
  <c r="X17129" i="1"/>
  <c r="W17129" i="1"/>
  <c r="V17129" i="1"/>
  <c r="U17129" i="1"/>
  <c r="T17129" i="1"/>
  <c r="S17129" i="1"/>
  <c r="R17129" i="1"/>
  <c r="Q17129" i="1"/>
  <c r="AB17128" i="1"/>
  <c r="AA17128" i="1"/>
  <c r="Z17128" i="1"/>
  <c r="Y17128" i="1"/>
  <c r="X17128" i="1"/>
  <c r="W17128" i="1"/>
  <c r="V17128" i="1"/>
  <c r="U17128" i="1"/>
  <c r="T17128" i="1"/>
  <c r="S17128" i="1"/>
  <c r="R17128" i="1"/>
  <c r="Q17128" i="1"/>
  <c r="AB17127" i="1"/>
  <c r="AA17127" i="1"/>
  <c r="Z17127" i="1"/>
  <c r="Y17127" i="1"/>
  <c r="X17127" i="1"/>
  <c r="W17127" i="1"/>
  <c r="V17127" i="1"/>
  <c r="U17127" i="1"/>
  <c r="T17127" i="1"/>
  <c r="S17127" i="1"/>
  <c r="R17127" i="1"/>
  <c r="Q17127" i="1"/>
  <c r="AB17126" i="1"/>
  <c r="AA17126" i="1"/>
  <c r="Z17126" i="1"/>
  <c r="Y17126" i="1"/>
  <c r="X17126" i="1"/>
  <c r="W17126" i="1"/>
  <c r="V17126" i="1"/>
  <c r="U17126" i="1"/>
  <c r="T17126" i="1"/>
  <c r="S17126" i="1"/>
  <c r="R17126" i="1"/>
  <c r="Q17126" i="1"/>
  <c r="AB17125" i="1"/>
  <c r="AA17125" i="1"/>
  <c r="Z17125" i="1"/>
  <c r="Y17125" i="1"/>
  <c r="X17125" i="1"/>
  <c r="W17125" i="1"/>
  <c r="V17125" i="1"/>
  <c r="U17125" i="1"/>
  <c r="T17125" i="1"/>
  <c r="S17125" i="1"/>
  <c r="R17125" i="1"/>
  <c r="Q17125" i="1"/>
  <c r="AB17124" i="1"/>
  <c r="AA17124" i="1"/>
  <c r="Z17124" i="1"/>
  <c r="Y17124" i="1"/>
  <c r="X17124" i="1"/>
  <c r="W17124" i="1"/>
  <c r="V17124" i="1"/>
  <c r="U17124" i="1"/>
  <c r="T17124" i="1"/>
  <c r="S17124" i="1"/>
  <c r="R17124" i="1"/>
  <c r="Q17124" i="1"/>
  <c r="AB17123" i="1"/>
  <c r="AA17123" i="1"/>
  <c r="Z17123" i="1"/>
  <c r="Y17123" i="1"/>
  <c r="X17123" i="1"/>
  <c r="W17123" i="1"/>
  <c r="V17123" i="1"/>
  <c r="U17123" i="1"/>
  <c r="T17123" i="1"/>
  <c r="S17123" i="1"/>
  <c r="R17123" i="1"/>
  <c r="Q17123" i="1"/>
  <c r="AB17122" i="1"/>
  <c r="AA17122" i="1"/>
  <c r="Z17122" i="1"/>
  <c r="Y17122" i="1"/>
  <c r="X17122" i="1"/>
  <c r="W17122" i="1"/>
  <c r="V17122" i="1"/>
  <c r="U17122" i="1"/>
  <c r="T17122" i="1"/>
  <c r="S17122" i="1"/>
  <c r="R17122" i="1"/>
  <c r="Q17122" i="1"/>
  <c r="AB17121" i="1"/>
  <c r="AA17121" i="1"/>
  <c r="Z17121" i="1"/>
  <c r="Y17121" i="1"/>
  <c r="X17121" i="1"/>
  <c r="W17121" i="1"/>
  <c r="V17121" i="1"/>
  <c r="U17121" i="1"/>
  <c r="T17121" i="1"/>
  <c r="S17121" i="1"/>
  <c r="R17121" i="1"/>
  <c r="Q17121" i="1"/>
  <c r="AB17120" i="1"/>
  <c r="AA17120" i="1"/>
  <c r="Z17120" i="1"/>
  <c r="Y17120" i="1"/>
  <c r="X17120" i="1"/>
  <c r="W17120" i="1"/>
  <c r="V17120" i="1"/>
  <c r="U17120" i="1"/>
  <c r="T17120" i="1"/>
  <c r="S17120" i="1"/>
  <c r="R17120" i="1"/>
  <c r="Q17120" i="1"/>
  <c r="AB17119" i="1"/>
  <c r="AA17119" i="1"/>
  <c r="Z17119" i="1"/>
  <c r="Y17119" i="1"/>
  <c r="X17119" i="1"/>
  <c r="W17119" i="1"/>
  <c r="V17119" i="1"/>
  <c r="U17119" i="1"/>
  <c r="T17119" i="1"/>
  <c r="S17119" i="1"/>
  <c r="R17119" i="1"/>
  <c r="Q17119" i="1"/>
  <c r="AB17118" i="1"/>
  <c r="AA17118" i="1"/>
  <c r="Z17118" i="1"/>
  <c r="Y17118" i="1"/>
  <c r="X17118" i="1"/>
  <c r="W17118" i="1"/>
  <c r="V17118" i="1"/>
  <c r="U17118" i="1"/>
  <c r="T17118" i="1"/>
  <c r="S17118" i="1"/>
  <c r="R17118" i="1"/>
  <c r="Q17118" i="1"/>
  <c r="AB17117" i="1"/>
  <c r="AA17117" i="1"/>
  <c r="Z17117" i="1"/>
  <c r="Y17117" i="1"/>
  <c r="X17117" i="1"/>
  <c r="W17117" i="1"/>
  <c r="V17117" i="1"/>
  <c r="U17117" i="1"/>
  <c r="T17117" i="1"/>
  <c r="S17117" i="1"/>
  <c r="R17117" i="1"/>
  <c r="Q17117" i="1"/>
  <c r="AB17116" i="1"/>
  <c r="AA17116" i="1"/>
  <c r="Z17116" i="1"/>
  <c r="Y17116" i="1"/>
  <c r="X17116" i="1"/>
  <c r="W17116" i="1"/>
  <c r="V17116" i="1"/>
  <c r="U17116" i="1"/>
  <c r="T17116" i="1"/>
  <c r="S17116" i="1"/>
  <c r="R17116" i="1"/>
  <c r="Q17116" i="1"/>
  <c r="AB17115" i="1"/>
  <c r="AA17115" i="1"/>
  <c r="Z17115" i="1"/>
  <c r="Y17115" i="1"/>
  <c r="X17115" i="1"/>
  <c r="W17115" i="1"/>
  <c r="V17115" i="1"/>
  <c r="U17115" i="1"/>
  <c r="T17115" i="1"/>
  <c r="S17115" i="1"/>
  <c r="R17115" i="1"/>
  <c r="Q17115" i="1"/>
  <c r="AB17114" i="1"/>
  <c r="AA17114" i="1"/>
  <c r="Z17114" i="1"/>
  <c r="Y17114" i="1"/>
  <c r="X17114" i="1"/>
  <c r="W17114" i="1"/>
  <c r="V17114" i="1"/>
  <c r="U17114" i="1"/>
  <c r="T17114" i="1"/>
  <c r="S17114" i="1"/>
  <c r="R17114" i="1"/>
  <c r="Q17114" i="1"/>
  <c r="AB17113" i="1"/>
  <c r="AA17113" i="1"/>
  <c r="Z17113" i="1"/>
  <c r="Y17113" i="1"/>
  <c r="X17113" i="1"/>
  <c r="W17113" i="1"/>
  <c r="V17113" i="1"/>
  <c r="U17113" i="1"/>
  <c r="T17113" i="1"/>
  <c r="S17113" i="1"/>
  <c r="R17113" i="1"/>
  <c r="Q17113" i="1"/>
  <c r="AB17112" i="1"/>
  <c r="AA17112" i="1"/>
  <c r="Z17112" i="1"/>
  <c r="Y17112" i="1"/>
  <c r="X17112" i="1"/>
  <c r="W17112" i="1"/>
  <c r="V17112" i="1"/>
  <c r="U17112" i="1"/>
  <c r="T17112" i="1"/>
  <c r="S17112" i="1"/>
  <c r="R17112" i="1"/>
  <c r="Q17112" i="1"/>
  <c r="AB17111" i="1"/>
  <c r="AA17111" i="1"/>
  <c r="Z17111" i="1"/>
  <c r="Y17111" i="1"/>
  <c r="X17111" i="1"/>
  <c r="W17111" i="1"/>
  <c r="V17111" i="1"/>
  <c r="U17111" i="1"/>
  <c r="T17111" i="1"/>
  <c r="S17111" i="1"/>
  <c r="R17111" i="1"/>
  <c r="Q17111" i="1"/>
  <c r="AB17110" i="1"/>
  <c r="AA17110" i="1"/>
  <c r="Z17110" i="1"/>
  <c r="Y17110" i="1"/>
  <c r="X17110" i="1"/>
  <c r="W17110" i="1"/>
  <c r="V17110" i="1"/>
  <c r="U17110" i="1"/>
  <c r="T17110" i="1"/>
  <c r="S17110" i="1"/>
  <c r="R17110" i="1"/>
  <c r="Q17110" i="1"/>
  <c r="AB17109" i="1"/>
  <c r="AA17109" i="1"/>
  <c r="Z17109" i="1"/>
  <c r="Y17109" i="1"/>
  <c r="X17109" i="1"/>
  <c r="W17109" i="1"/>
  <c r="V17109" i="1"/>
  <c r="U17109" i="1"/>
  <c r="T17109" i="1"/>
  <c r="S17109" i="1"/>
  <c r="R17109" i="1"/>
  <c r="Q17109" i="1"/>
  <c r="AB17108" i="1"/>
  <c r="AA17108" i="1"/>
  <c r="Z17108" i="1"/>
  <c r="Y17108" i="1"/>
  <c r="X17108" i="1"/>
  <c r="W17108" i="1"/>
  <c r="V17108" i="1"/>
  <c r="U17108" i="1"/>
  <c r="T17108" i="1"/>
  <c r="S17108" i="1"/>
  <c r="R17108" i="1"/>
  <c r="Q17108" i="1"/>
  <c r="AB17107" i="1"/>
  <c r="AA17107" i="1"/>
  <c r="Z17107" i="1"/>
  <c r="Y17107" i="1"/>
  <c r="X17107" i="1"/>
  <c r="W17107" i="1"/>
  <c r="V17107" i="1"/>
  <c r="U17107" i="1"/>
  <c r="T17107" i="1"/>
  <c r="S17107" i="1"/>
  <c r="R17107" i="1"/>
  <c r="Q17107" i="1"/>
  <c r="AB17106" i="1"/>
  <c r="AA17106" i="1"/>
  <c r="Z17106" i="1"/>
  <c r="Y17106" i="1"/>
  <c r="X17106" i="1"/>
  <c r="W17106" i="1"/>
  <c r="V17106" i="1"/>
  <c r="U17106" i="1"/>
  <c r="T17106" i="1"/>
  <c r="S17106" i="1"/>
  <c r="R17106" i="1"/>
  <c r="Q17106" i="1"/>
  <c r="AB17105" i="1"/>
  <c r="AA17105" i="1"/>
  <c r="Z17105" i="1"/>
  <c r="Y17105" i="1"/>
  <c r="X17105" i="1"/>
  <c r="W17105" i="1"/>
  <c r="V17105" i="1"/>
  <c r="U17105" i="1"/>
  <c r="T17105" i="1"/>
  <c r="S17105" i="1"/>
  <c r="R17105" i="1"/>
  <c r="Q17105" i="1"/>
  <c r="AB17104" i="1"/>
  <c r="AA17104" i="1"/>
  <c r="Z17104" i="1"/>
  <c r="Y17104" i="1"/>
  <c r="X17104" i="1"/>
  <c r="W17104" i="1"/>
  <c r="V17104" i="1"/>
  <c r="U17104" i="1"/>
  <c r="T17104" i="1"/>
  <c r="S17104" i="1"/>
  <c r="R17104" i="1"/>
  <c r="Q17104" i="1"/>
  <c r="AB17103" i="1"/>
  <c r="AA17103" i="1"/>
  <c r="Z17103" i="1"/>
  <c r="Y17103" i="1"/>
  <c r="X17103" i="1"/>
  <c r="W17103" i="1"/>
  <c r="V17103" i="1"/>
  <c r="U17103" i="1"/>
  <c r="T17103" i="1"/>
  <c r="S17103" i="1"/>
  <c r="R17103" i="1"/>
  <c r="Q17103" i="1"/>
  <c r="AB17102" i="1"/>
  <c r="AA17102" i="1"/>
  <c r="Z17102" i="1"/>
  <c r="Y17102" i="1"/>
  <c r="X17102" i="1"/>
  <c r="W17102" i="1"/>
  <c r="V17102" i="1"/>
  <c r="U17102" i="1"/>
  <c r="T17102" i="1"/>
  <c r="S17102" i="1"/>
  <c r="R17102" i="1"/>
  <c r="Q17102" i="1"/>
  <c r="AB17101" i="1"/>
  <c r="AA17101" i="1"/>
  <c r="Z17101" i="1"/>
  <c r="Y17101" i="1"/>
  <c r="X17101" i="1"/>
  <c r="W17101" i="1"/>
  <c r="V17101" i="1"/>
  <c r="U17101" i="1"/>
  <c r="T17101" i="1"/>
  <c r="S17101" i="1"/>
  <c r="R17101" i="1"/>
  <c r="Q17101" i="1"/>
  <c r="AB17100" i="1"/>
  <c r="AA17100" i="1"/>
  <c r="Z17100" i="1"/>
  <c r="Y17100" i="1"/>
  <c r="X17100" i="1"/>
  <c r="W17100" i="1"/>
  <c r="V17100" i="1"/>
  <c r="U17100" i="1"/>
  <c r="T17100" i="1"/>
  <c r="S17100" i="1"/>
  <c r="R17100" i="1"/>
  <c r="Q17100" i="1"/>
  <c r="AB17097" i="1"/>
  <c r="AA17097" i="1"/>
  <c r="Z17097" i="1"/>
  <c r="Y17097" i="1"/>
  <c r="X17097" i="1"/>
  <c r="W17097" i="1"/>
  <c r="V17097" i="1"/>
  <c r="U17097" i="1"/>
  <c r="T17097" i="1"/>
  <c r="S17097" i="1"/>
  <c r="R17097" i="1"/>
  <c r="Q17097" i="1"/>
  <c r="AB17096" i="1"/>
  <c r="AA17096" i="1"/>
  <c r="Z17096" i="1"/>
  <c r="Y17096" i="1"/>
  <c r="X17096" i="1"/>
  <c r="W17096" i="1"/>
  <c r="V17096" i="1"/>
  <c r="U17096" i="1"/>
  <c r="T17096" i="1"/>
  <c r="S17096" i="1"/>
  <c r="R17096" i="1"/>
  <c r="Q17096" i="1"/>
  <c r="AB17094" i="1"/>
  <c r="AA17094" i="1"/>
  <c r="Z17094" i="1"/>
  <c r="Y17094" i="1"/>
  <c r="X17094" i="1"/>
  <c r="W17094" i="1"/>
  <c r="V17094" i="1"/>
  <c r="U17094" i="1"/>
  <c r="T17094" i="1"/>
  <c r="S17094" i="1"/>
  <c r="R17094" i="1"/>
  <c r="Q17094" i="1"/>
  <c r="AB17093" i="1"/>
  <c r="AA17093" i="1"/>
  <c r="Z17093" i="1"/>
  <c r="Y17093" i="1"/>
  <c r="X17093" i="1"/>
  <c r="W17093" i="1"/>
  <c r="V17093" i="1"/>
  <c r="U17093" i="1"/>
  <c r="T17093" i="1"/>
  <c r="S17093" i="1"/>
  <c r="R17093" i="1"/>
  <c r="Q17093" i="1"/>
  <c r="AB17092" i="1"/>
  <c r="AA17092" i="1"/>
  <c r="Z17092" i="1"/>
  <c r="Y17092" i="1"/>
  <c r="X17092" i="1"/>
  <c r="W17092" i="1"/>
  <c r="V17092" i="1"/>
  <c r="U17092" i="1"/>
  <c r="T17092" i="1"/>
  <c r="S17092" i="1"/>
  <c r="R17092" i="1"/>
  <c r="Q17092" i="1"/>
  <c r="AB17091" i="1"/>
  <c r="AA17091" i="1"/>
  <c r="Z17091" i="1"/>
  <c r="Y17091" i="1"/>
  <c r="X17091" i="1"/>
  <c r="W17091" i="1"/>
  <c r="V17091" i="1"/>
  <c r="U17091" i="1"/>
  <c r="T17091" i="1"/>
  <c r="S17091" i="1"/>
  <c r="R17091" i="1"/>
  <c r="Q17091" i="1"/>
  <c r="AB17090" i="1"/>
  <c r="AA17090" i="1"/>
  <c r="Z17090" i="1"/>
  <c r="Y17090" i="1"/>
  <c r="X17090" i="1"/>
  <c r="W17090" i="1"/>
  <c r="V17090" i="1"/>
  <c r="U17090" i="1"/>
  <c r="T17090" i="1"/>
  <c r="S17090" i="1"/>
  <c r="R17090" i="1"/>
  <c r="Q17090" i="1"/>
  <c r="AB17089" i="1"/>
  <c r="AA17089" i="1"/>
  <c r="Z17089" i="1"/>
  <c r="Y17089" i="1"/>
  <c r="X17089" i="1"/>
  <c r="W17089" i="1"/>
  <c r="V17089" i="1"/>
  <c r="U17089" i="1"/>
  <c r="T17089" i="1"/>
  <c r="S17089" i="1"/>
  <c r="R17089" i="1"/>
  <c r="Q17089" i="1"/>
  <c r="AB17088" i="1"/>
  <c r="AA17088" i="1"/>
  <c r="Z17088" i="1"/>
  <c r="Y17088" i="1"/>
  <c r="X17088" i="1"/>
  <c r="W17088" i="1"/>
  <c r="V17088" i="1"/>
  <c r="U17088" i="1"/>
  <c r="T17088" i="1"/>
  <c r="S17088" i="1"/>
  <c r="R17088" i="1"/>
  <c r="Q17088" i="1"/>
  <c r="AB17087" i="1"/>
  <c r="AA17087" i="1"/>
  <c r="Z17087" i="1"/>
  <c r="Y17087" i="1"/>
  <c r="X17087" i="1"/>
  <c r="W17087" i="1"/>
  <c r="V17087" i="1"/>
  <c r="U17087" i="1"/>
  <c r="T17087" i="1"/>
  <c r="S17087" i="1"/>
  <c r="R17087" i="1"/>
  <c r="Q17087" i="1"/>
  <c r="AB17086" i="1"/>
  <c r="AA17086" i="1"/>
  <c r="Z17086" i="1"/>
  <c r="Y17086" i="1"/>
  <c r="X17086" i="1"/>
  <c r="W17086" i="1"/>
  <c r="V17086" i="1"/>
  <c r="U17086" i="1"/>
  <c r="T17086" i="1"/>
  <c r="S17086" i="1"/>
  <c r="R17086" i="1"/>
  <c r="Q17086" i="1"/>
  <c r="AB17085" i="1"/>
  <c r="AA17085" i="1"/>
  <c r="Z17085" i="1"/>
  <c r="Y17085" i="1"/>
  <c r="X17085" i="1"/>
  <c r="W17085" i="1"/>
  <c r="V17085" i="1"/>
  <c r="U17085" i="1"/>
  <c r="T17085" i="1"/>
  <c r="S17085" i="1"/>
  <c r="R17085" i="1"/>
  <c r="Q17085" i="1"/>
  <c r="AB17084" i="1"/>
  <c r="AA17084" i="1"/>
  <c r="Z17084" i="1"/>
  <c r="Y17084" i="1"/>
  <c r="X17084" i="1"/>
  <c r="W17084" i="1"/>
  <c r="V17084" i="1"/>
  <c r="U17084" i="1"/>
  <c r="T17084" i="1"/>
  <c r="S17084" i="1"/>
  <c r="R17084" i="1"/>
  <c r="Q17084" i="1"/>
  <c r="AB17083" i="1"/>
  <c r="AA17083" i="1"/>
  <c r="Z17083" i="1"/>
  <c r="Y17083" i="1"/>
  <c r="X17083" i="1"/>
  <c r="W17083" i="1"/>
  <c r="V17083" i="1"/>
  <c r="U17083" i="1"/>
  <c r="T17083" i="1"/>
  <c r="S17083" i="1"/>
  <c r="R17083" i="1"/>
  <c r="Q17083" i="1"/>
  <c r="AB17082" i="1"/>
  <c r="AA17082" i="1"/>
  <c r="Z17082" i="1"/>
  <c r="Y17082" i="1"/>
  <c r="X17082" i="1"/>
  <c r="W17082" i="1"/>
  <c r="V17082" i="1"/>
  <c r="U17082" i="1"/>
  <c r="T17082" i="1"/>
  <c r="S17082" i="1"/>
  <c r="R17082" i="1"/>
  <c r="Q17082" i="1"/>
  <c r="AB17081" i="1"/>
  <c r="AA17081" i="1"/>
  <c r="Z17081" i="1"/>
  <c r="Y17081" i="1"/>
  <c r="X17081" i="1"/>
  <c r="W17081" i="1"/>
  <c r="V17081" i="1"/>
  <c r="U17081" i="1"/>
  <c r="T17081" i="1"/>
  <c r="S17081" i="1"/>
  <c r="R17081" i="1"/>
  <c r="Q17081" i="1"/>
  <c r="AB17080" i="1"/>
  <c r="AA17080" i="1"/>
  <c r="Z17080" i="1"/>
  <c r="Y17080" i="1"/>
  <c r="X17080" i="1"/>
  <c r="W17080" i="1"/>
  <c r="V17080" i="1"/>
  <c r="U17080" i="1"/>
  <c r="T17080" i="1"/>
  <c r="S17080" i="1"/>
  <c r="R17080" i="1"/>
  <c r="Q17080" i="1"/>
  <c r="AB17079" i="1"/>
  <c r="AA17079" i="1"/>
  <c r="Z17079" i="1"/>
  <c r="Y17079" i="1"/>
  <c r="X17079" i="1"/>
  <c r="W17079" i="1"/>
  <c r="V17079" i="1"/>
  <c r="U17079" i="1"/>
  <c r="T17079" i="1"/>
  <c r="S17079" i="1"/>
  <c r="R17079" i="1"/>
  <c r="Q17079" i="1"/>
  <c r="AB17078" i="1"/>
  <c r="AA17078" i="1"/>
  <c r="Z17078" i="1"/>
  <c r="Y17078" i="1"/>
  <c r="X17078" i="1"/>
  <c r="W17078" i="1"/>
  <c r="V17078" i="1"/>
  <c r="U17078" i="1"/>
  <c r="T17078" i="1"/>
  <c r="S17078" i="1"/>
  <c r="R17078" i="1"/>
  <c r="Q17078" i="1"/>
  <c r="AB17077" i="1"/>
  <c r="AA17077" i="1"/>
  <c r="Z17077" i="1"/>
  <c r="Y17077" i="1"/>
  <c r="X17077" i="1"/>
  <c r="W17077" i="1"/>
  <c r="V17077" i="1"/>
  <c r="U17077" i="1"/>
  <c r="T17077" i="1"/>
  <c r="S17077" i="1"/>
  <c r="R17077" i="1"/>
  <c r="Q17077" i="1"/>
  <c r="AB17076" i="1"/>
  <c r="AA17076" i="1"/>
  <c r="Z17076" i="1"/>
  <c r="Y17076" i="1"/>
  <c r="X17076" i="1"/>
  <c r="W17076" i="1"/>
  <c r="V17076" i="1"/>
  <c r="U17076" i="1"/>
  <c r="T17076" i="1"/>
  <c r="S17076" i="1"/>
  <c r="R17076" i="1"/>
  <c r="Q17076" i="1"/>
  <c r="AB17075" i="1"/>
  <c r="AA17075" i="1"/>
  <c r="Z17075" i="1"/>
  <c r="Y17075" i="1"/>
  <c r="X17075" i="1"/>
  <c r="W17075" i="1"/>
  <c r="V17075" i="1"/>
  <c r="U17075" i="1"/>
  <c r="T17075" i="1"/>
  <c r="S17075" i="1"/>
  <c r="R17075" i="1"/>
  <c r="Q17075" i="1"/>
  <c r="AB17074" i="1"/>
  <c r="AA17074" i="1"/>
  <c r="Z17074" i="1"/>
  <c r="Y17074" i="1"/>
  <c r="X17074" i="1"/>
  <c r="W17074" i="1"/>
  <c r="V17074" i="1"/>
  <c r="U17074" i="1"/>
  <c r="T17074" i="1"/>
  <c r="S17074" i="1"/>
  <c r="R17074" i="1"/>
  <c r="Q17074" i="1"/>
  <c r="AB17073" i="1"/>
  <c r="AA17073" i="1"/>
  <c r="Z17073" i="1"/>
  <c r="Y17073" i="1"/>
  <c r="X17073" i="1"/>
  <c r="W17073" i="1"/>
  <c r="V17073" i="1"/>
  <c r="U17073" i="1"/>
  <c r="T17073" i="1"/>
  <c r="S17073" i="1"/>
  <c r="R17073" i="1"/>
  <c r="Q17073" i="1"/>
  <c r="AB17072" i="1"/>
  <c r="AA17072" i="1"/>
  <c r="Z17072" i="1"/>
  <c r="Y17072" i="1"/>
  <c r="X17072" i="1"/>
  <c r="W17072" i="1"/>
  <c r="V17072" i="1"/>
  <c r="U17072" i="1"/>
  <c r="T17072" i="1"/>
  <c r="S17072" i="1"/>
  <c r="R17072" i="1"/>
  <c r="Q17072" i="1"/>
  <c r="AB17071" i="1"/>
  <c r="AA17071" i="1"/>
  <c r="Z17071" i="1"/>
  <c r="Y17071" i="1"/>
  <c r="X17071" i="1"/>
  <c r="W17071" i="1"/>
  <c r="V17071" i="1"/>
  <c r="U17071" i="1"/>
  <c r="T17071" i="1"/>
  <c r="S17071" i="1"/>
  <c r="R17071" i="1"/>
  <c r="Q17071" i="1"/>
  <c r="AB17070" i="1"/>
  <c r="AA17070" i="1"/>
  <c r="Z17070" i="1"/>
  <c r="Y17070" i="1"/>
  <c r="X17070" i="1"/>
  <c r="W17070" i="1"/>
  <c r="V17070" i="1"/>
  <c r="U17070" i="1"/>
  <c r="T17070" i="1"/>
  <c r="S17070" i="1"/>
  <c r="R17070" i="1"/>
  <c r="Q17070" i="1"/>
  <c r="AB17069" i="1"/>
  <c r="AA17069" i="1"/>
  <c r="Z17069" i="1"/>
  <c r="Y17069" i="1"/>
  <c r="X17069" i="1"/>
  <c r="W17069" i="1"/>
  <c r="V17069" i="1"/>
  <c r="U17069" i="1"/>
  <c r="T17069" i="1"/>
  <c r="S17069" i="1"/>
  <c r="R17069" i="1"/>
  <c r="Q17069" i="1"/>
  <c r="AB17068" i="1"/>
  <c r="AA17068" i="1"/>
  <c r="Z17068" i="1"/>
  <c r="Y17068" i="1"/>
  <c r="X17068" i="1"/>
  <c r="W17068" i="1"/>
  <c r="V17068" i="1"/>
  <c r="U17068" i="1"/>
  <c r="T17068" i="1"/>
  <c r="S17068" i="1"/>
  <c r="R17068" i="1"/>
  <c r="Q17068" i="1"/>
  <c r="AB17067" i="1"/>
  <c r="AA17067" i="1"/>
  <c r="Z17067" i="1"/>
  <c r="Y17067" i="1"/>
  <c r="X17067" i="1"/>
  <c r="W17067" i="1"/>
  <c r="V17067" i="1"/>
  <c r="U17067" i="1"/>
  <c r="T17067" i="1"/>
  <c r="S17067" i="1"/>
  <c r="R17067" i="1"/>
  <c r="Q17067" i="1"/>
  <c r="AB17066" i="1"/>
  <c r="AA17066" i="1"/>
  <c r="Z17066" i="1"/>
  <c r="Y17066" i="1"/>
  <c r="X17066" i="1"/>
  <c r="W17066" i="1"/>
  <c r="V17066" i="1"/>
  <c r="U17066" i="1"/>
  <c r="T17066" i="1"/>
  <c r="S17066" i="1"/>
  <c r="R17066" i="1"/>
  <c r="Q17066" i="1"/>
  <c r="AB17065" i="1"/>
  <c r="AA17065" i="1"/>
  <c r="Z17065" i="1"/>
  <c r="Y17065" i="1"/>
  <c r="X17065" i="1"/>
  <c r="W17065" i="1"/>
  <c r="V17065" i="1"/>
  <c r="U17065" i="1"/>
  <c r="T17065" i="1"/>
  <c r="S17065" i="1"/>
  <c r="R17065" i="1"/>
  <c r="Q17065" i="1"/>
  <c r="AB17064" i="1"/>
  <c r="AA17064" i="1"/>
  <c r="Z17064" i="1"/>
  <c r="Y17064" i="1"/>
  <c r="X17064" i="1"/>
  <c r="W17064" i="1"/>
  <c r="V17064" i="1"/>
  <c r="U17064" i="1"/>
  <c r="T17064" i="1"/>
  <c r="S17064" i="1"/>
  <c r="R17064" i="1"/>
  <c r="Q17064" i="1"/>
  <c r="AB17063" i="1"/>
  <c r="AA17063" i="1"/>
  <c r="Z17063" i="1"/>
  <c r="Y17063" i="1"/>
  <c r="X17063" i="1"/>
  <c r="W17063" i="1"/>
  <c r="V17063" i="1"/>
  <c r="U17063" i="1"/>
  <c r="T17063" i="1"/>
  <c r="S17063" i="1"/>
  <c r="R17063" i="1"/>
  <c r="Q17063" i="1"/>
  <c r="AB17062" i="1"/>
  <c r="AA17062" i="1"/>
  <c r="Z17062" i="1"/>
  <c r="Y17062" i="1"/>
  <c r="X17062" i="1"/>
  <c r="W17062" i="1"/>
  <c r="V17062" i="1"/>
  <c r="U17062" i="1"/>
  <c r="T17062" i="1"/>
  <c r="S17062" i="1"/>
  <c r="R17062" i="1"/>
  <c r="Q17062" i="1"/>
  <c r="AB17061" i="1"/>
  <c r="AA17061" i="1"/>
  <c r="Z17061" i="1"/>
  <c r="Y17061" i="1"/>
  <c r="X17061" i="1"/>
  <c r="W17061" i="1"/>
  <c r="V17061" i="1"/>
  <c r="U17061" i="1"/>
  <c r="T17061" i="1"/>
  <c r="S17061" i="1"/>
  <c r="R17061" i="1"/>
  <c r="Q17061" i="1"/>
  <c r="AB17060" i="1"/>
  <c r="AA17060" i="1"/>
  <c r="Z17060" i="1"/>
  <c r="Y17060" i="1"/>
  <c r="X17060" i="1"/>
  <c r="W17060" i="1"/>
  <c r="V17060" i="1"/>
  <c r="U17060" i="1"/>
  <c r="T17060" i="1"/>
  <c r="S17060" i="1"/>
  <c r="R17060" i="1"/>
  <c r="Q17060" i="1"/>
  <c r="AB17059" i="1"/>
  <c r="AA17059" i="1"/>
  <c r="Z17059" i="1"/>
  <c r="Y17059" i="1"/>
  <c r="X17059" i="1"/>
  <c r="W17059" i="1"/>
  <c r="V17059" i="1"/>
  <c r="U17059" i="1"/>
  <c r="T17059" i="1"/>
  <c r="S17059" i="1"/>
  <c r="R17059" i="1"/>
  <c r="Q17059" i="1"/>
  <c r="AB17058" i="1"/>
  <c r="AA17058" i="1"/>
  <c r="Z17058" i="1"/>
  <c r="Y17058" i="1"/>
  <c r="X17058" i="1"/>
  <c r="W17058" i="1"/>
  <c r="V17058" i="1"/>
  <c r="U17058" i="1"/>
  <c r="T17058" i="1"/>
  <c r="S17058" i="1"/>
  <c r="R17058" i="1"/>
  <c r="Q17058" i="1"/>
  <c r="AB17057" i="1"/>
  <c r="AA17057" i="1"/>
  <c r="Z17057" i="1"/>
  <c r="Y17057" i="1"/>
  <c r="X17057" i="1"/>
  <c r="W17057" i="1"/>
  <c r="V17057" i="1"/>
  <c r="U17057" i="1"/>
  <c r="T17057" i="1"/>
  <c r="S17057" i="1"/>
  <c r="R17057" i="1"/>
  <c r="Q17057" i="1"/>
  <c r="AB17056" i="1"/>
  <c r="AA17056" i="1"/>
  <c r="Z17056" i="1"/>
  <c r="Y17056" i="1"/>
  <c r="X17056" i="1"/>
  <c r="W17056" i="1"/>
  <c r="V17056" i="1"/>
  <c r="U17056" i="1"/>
  <c r="T17056" i="1"/>
  <c r="S17056" i="1"/>
  <c r="R17056" i="1"/>
  <c r="Q17056" i="1"/>
  <c r="AB17055" i="1"/>
  <c r="AA17055" i="1"/>
  <c r="Z17055" i="1"/>
  <c r="Y17055" i="1"/>
  <c r="X17055" i="1"/>
  <c r="W17055" i="1"/>
  <c r="V17055" i="1"/>
  <c r="U17055" i="1"/>
  <c r="T17055" i="1"/>
  <c r="S17055" i="1"/>
  <c r="R17055" i="1"/>
  <c r="Q17055" i="1"/>
  <c r="AB17054" i="1"/>
  <c r="AA17054" i="1"/>
  <c r="Z17054" i="1"/>
  <c r="Y17054" i="1"/>
  <c r="X17054" i="1"/>
  <c r="W17054" i="1"/>
  <c r="V17054" i="1"/>
  <c r="U17054" i="1"/>
  <c r="T17054" i="1"/>
  <c r="S17054" i="1"/>
  <c r="R17054" i="1"/>
  <c r="Q17054" i="1"/>
  <c r="AB17053" i="1"/>
  <c r="AA17053" i="1"/>
  <c r="Z17053" i="1"/>
  <c r="Y17053" i="1"/>
  <c r="X17053" i="1"/>
  <c r="W17053" i="1"/>
  <c r="V17053" i="1"/>
  <c r="U17053" i="1"/>
  <c r="T17053" i="1"/>
  <c r="S17053" i="1"/>
  <c r="R17053" i="1"/>
  <c r="Q17053" i="1"/>
  <c r="AB17052" i="1"/>
  <c r="AA17052" i="1"/>
  <c r="Z17052" i="1"/>
  <c r="Y17052" i="1"/>
  <c r="X17052" i="1"/>
  <c r="W17052" i="1"/>
  <c r="V17052" i="1"/>
  <c r="U17052" i="1"/>
  <c r="T17052" i="1"/>
  <c r="S17052" i="1"/>
  <c r="R17052" i="1"/>
  <c r="Q17052" i="1"/>
  <c r="AB17051" i="1"/>
  <c r="AA17051" i="1"/>
  <c r="Z17051" i="1"/>
  <c r="Y17051" i="1"/>
  <c r="X17051" i="1"/>
  <c r="W17051" i="1"/>
  <c r="V17051" i="1"/>
  <c r="U17051" i="1"/>
  <c r="T17051" i="1"/>
  <c r="S17051" i="1"/>
  <c r="R17051" i="1"/>
  <c r="Q17051" i="1"/>
  <c r="AB17050" i="1"/>
  <c r="AA17050" i="1"/>
  <c r="Z17050" i="1"/>
  <c r="Y17050" i="1"/>
  <c r="X17050" i="1"/>
  <c r="W17050" i="1"/>
  <c r="V17050" i="1"/>
  <c r="U17050" i="1"/>
  <c r="T17050" i="1"/>
  <c r="S17050" i="1"/>
  <c r="R17050" i="1"/>
  <c r="Q17050" i="1"/>
  <c r="AB17049" i="1"/>
  <c r="AA17049" i="1"/>
  <c r="Z17049" i="1"/>
  <c r="Y17049" i="1"/>
  <c r="X17049" i="1"/>
  <c r="W17049" i="1"/>
  <c r="V17049" i="1"/>
  <c r="U17049" i="1"/>
  <c r="T17049" i="1"/>
  <c r="S17049" i="1"/>
  <c r="R17049" i="1"/>
  <c r="Q17049" i="1"/>
  <c r="AB17048" i="1"/>
  <c r="AA17048" i="1"/>
  <c r="Z17048" i="1"/>
  <c r="Y17048" i="1"/>
  <c r="X17048" i="1"/>
  <c r="W17048" i="1"/>
  <c r="V17048" i="1"/>
  <c r="U17048" i="1"/>
  <c r="T17048" i="1"/>
  <c r="S17048" i="1"/>
  <c r="R17048" i="1"/>
  <c r="Q17048" i="1"/>
  <c r="AB17047" i="1"/>
  <c r="AA17047" i="1"/>
  <c r="Z17047" i="1"/>
  <c r="Y17047" i="1"/>
  <c r="X17047" i="1"/>
  <c r="W17047" i="1"/>
  <c r="V17047" i="1"/>
  <c r="U17047" i="1"/>
  <c r="T17047" i="1"/>
  <c r="S17047" i="1"/>
  <c r="R17047" i="1"/>
  <c r="Q17047" i="1"/>
  <c r="AB17046" i="1"/>
  <c r="AA17046" i="1"/>
  <c r="Z17046" i="1"/>
  <c r="Y17046" i="1"/>
  <c r="X17046" i="1"/>
  <c r="W17046" i="1"/>
  <c r="V17046" i="1"/>
  <c r="U17046" i="1"/>
  <c r="T17046" i="1"/>
  <c r="S17046" i="1"/>
  <c r="R17046" i="1"/>
  <c r="Q17046" i="1"/>
  <c r="AB17045" i="1"/>
  <c r="AA17045" i="1"/>
  <c r="Z17045" i="1"/>
  <c r="Y17045" i="1"/>
  <c r="X17045" i="1"/>
  <c r="W17045" i="1"/>
  <c r="V17045" i="1"/>
  <c r="U17045" i="1"/>
  <c r="T17045" i="1"/>
  <c r="S17045" i="1"/>
  <c r="R17045" i="1"/>
  <c r="Q17045" i="1"/>
  <c r="AB17044" i="1"/>
  <c r="AA17044" i="1"/>
  <c r="Z17044" i="1"/>
  <c r="Y17044" i="1"/>
  <c r="X17044" i="1"/>
  <c r="W17044" i="1"/>
  <c r="V17044" i="1"/>
  <c r="U17044" i="1"/>
  <c r="T17044" i="1"/>
  <c r="S17044" i="1"/>
  <c r="R17044" i="1"/>
  <c r="Q17044" i="1"/>
  <c r="AB17043" i="1"/>
  <c r="AA17043" i="1"/>
  <c r="Z17043" i="1"/>
  <c r="Y17043" i="1"/>
  <c r="X17043" i="1"/>
  <c r="W17043" i="1"/>
  <c r="V17043" i="1"/>
  <c r="U17043" i="1"/>
  <c r="T17043" i="1"/>
  <c r="S17043" i="1"/>
  <c r="R17043" i="1"/>
  <c r="Q17043" i="1"/>
  <c r="AB17042" i="1"/>
  <c r="AA17042" i="1"/>
  <c r="Z17042" i="1"/>
  <c r="Y17042" i="1"/>
  <c r="X17042" i="1"/>
  <c r="W17042" i="1"/>
  <c r="V17042" i="1"/>
  <c r="U17042" i="1"/>
  <c r="T17042" i="1"/>
  <c r="S17042" i="1"/>
  <c r="R17042" i="1"/>
  <c r="Q17042" i="1"/>
  <c r="AB17041" i="1"/>
  <c r="AA17041" i="1"/>
  <c r="Z17041" i="1"/>
  <c r="Y17041" i="1"/>
  <c r="X17041" i="1"/>
  <c r="W17041" i="1"/>
  <c r="V17041" i="1"/>
  <c r="U17041" i="1"/>
  <c r="T17041" i="1"/>
  <c r="S17041" i="1"/>
  <c r="R17041" i="1"/>
  <c r="Q17041" i="1"/>
  <c r="AB17040" i="1"/>
  <c r="AA17040" i="1"/>
  <c r="Z17040" i="1"/>
  <c r="Y17040" i="1"/>
  <c r="X17040" i="1"/>
  <c r="W17040" i="1"/>
  <c r="V17040" i="1"/>
  <c r="U17040" i="1"/>
  <c r="T17040" i="1"/>
  <c r="S17040" i="1"/>
  <c r="R17040" i="1"/>
  <c r="Q17040" i="1"/>
  <c r="AB17039" i="1"/>
  <c r="AA17039" i="1"/>
  <c r="Z17039" i="1"/>
  <c r="Y17039" i="1"/>
  <c r="X17039" i="1"/>
  <c r="W17039" i="1"/>
  <c r="V17039" i="1"/>
  <c r="U17039" i="1"/>
  <c r="T17039" i="1"/>
  <c r="S17039" i="1"/>
  <c r="R17039" i="1"/>
  <c r="Q17039" i="1"/>
  <c r="AB17038" i="1"/>
  <c r="AA17038" i="1"/>
  <c r="Z17038" i="1"/>
  <c r="Y17038" i="1"/>
  <c r="X17038" i="1"/>
  <c r="W17038" i="1"/>
  <c r="V17038" i="1"/>
  <c r="U17038" i="1"/>
  <c r="T17038" i="1"/>
  <c r="S17038" i="1"/>
  <c r="R17038" i="1"/>
  <c r="Q17038" i="1"/>
  <c r="AB17037" i="1"/>
  <c r="AA17037" i="1"/>
  <c r="Z17037" i="1"/>
  <c r="Y17037" i="1"/>
  <c r="X17037" i="1"/>
  <c r="W17037" i="1"/>
  <c r="V17037" i="1"/>
  <c r="U17037" i="1"/>
  <c r="T17037" i="1"/>
  <c r="S17037" i="1"/>
  <c r="R17037" i="1"/>
  <c r="Q17037" i="1"/>
  <c r="AB17036" i="1"/>
  <c r="AA17036" i="1"/>
  <c r="Z17036" i="1"/>
  <c r="Y17036" i="1"/>
  <c r="X17036" i="1"/>
  <c r="W17036" i="1"/>
  <c r="V17036" i="1"/>
  <c r="U17036" i="1"/>
  <c r="T17036" i="1"/>
  <c r="S17036" i="1"/>
  <c r="R17036" i="1"/>
  <c r="Q17036" i="1"/>
  <c r="AB17035" i="1"/>
  <c r="AA17035" i="1"/>
  <c r="Z17035" i="1"/>
  <c r="Y17035" i="1"/>
  <c r="X17035" i="1"/>
  <c r="W17035" i="1"/>
  <c r="V17035" i="1"/>
  <c r="U17035" i="1"/>
  <c r="T17035" i="1"/>
  <c r="S17035" i="1"/>
  <c r="R17035" i="1"/>
  <c r="Q17035" i="1"/>
  <c r="AB17034" i="1"/>
  <c r="AA17034" i="1"/>
  <c r="Z17034" i="1"/>
  <c r="Y17034" i="1"/>
  <c r="X17034" i="1"/>
  <c r="W17034" i="1"/>
  <c r="V17034" i="1"/>
  <c r="U17034" i="1"/>
  <c r="T17034" i="1"/>
  <c r="S17034" i="1"/>
  <c r="R17034" i="1"/>
  <c r="Q17034" i="1"/>
  <c r="AB17033" i="1"/>
  <c r="AA17033" i="1"/>
  <c r="Z17033" i="1"/>
  <c r="Y17033" i="1"/>
  <c r="X17033" i="1"/>
  <c r="W17033" i="1"/>
  <c r="V17033" i="1"/>
  <c r="U17033" i="1"/>
  <c r="T17033" i="1"/>
  <c r="S17033" i="1"/>
  <c r="R17033" i="1"/>
  <c r="Q17033" i="1"/>
  <c r="AB17032" i="1"/>
  <c r="AA17032" i="1"/>
  <c r="Z17032" i="1"/>
  <c r="Y17032" i="1"/>
  <c r="X17032" i="1"/>
  <c r="W17032" i="1"/>
  <c r="V17032" i="1"/>
  <c r="U17032" i="1"/>
  <c r="T17032" i="1"/>
  <c r="S17032" i="1"/>
  <c r="R17032" i="1"/>
  <c r="Q17032" i="1"/>
  <c r="AB17031" i="1"/>
  <c r="AA17031" i="1"/>
  <c r="Z17031" i="1"/>
  <c r="Y17031" i="1"/>
  <c r="X17031" i="1"/>
  <c r="W17031" i="1"/>
  <c r="V17031" i="1"/>
  <c r="U17031" i="1"/>
  <c r="T17031" i="1"/>
  <c r="S17031" i="1"/>
  <c r="R17031" i="1"/>
  <c r="Q17031" i="1"/>
  <c r="AB17030" i="1"/>
  <c r="AA17030" i="1"/>
  <c r="Z17030" i="1"/>
  <c r="Y17030" i="1"/>
  <c r="X17030" i="1"/>
  <c r="W17030" i="1"/>
  <c r="V17030" i="1"/>
  <c r="U17030" i="1"/>
  <c r="T17030" i="1"/>
  <c r="S17030" i="1"/>
  <c r="R17030" i="1"/>
  <c r="Q17030" i="1"/>
  <c r="AB17029" i="1"/>
  <c r="AA17029" i="1"/>
  <c r="Z17029" i="1"/>
  <c r="Y17029" i="1"/>
  <c r="X17029" i="1"/>
  <c r="W17029" i="1"/>
  <c r="V17029" i="1"/>
  <c r="U17029" i="1"/>
  <c r="T17029" i="1"/>
  <c r="S17029" i="1"/>
  <c r="R17029" i="1"/>
  <c r="Q17029" i="1"/>
  <c r="AB17028" i="1"/>
  <c r="AA17028" i="1"/>
  <c r="Z17028" i="1"/>
  <c r="Y17028" i="1"/>
  <c r="X17028" i="1"/>
  <c r="W17028" i="1"/>
  <c r="V17028" i="1"/>
  <c r="U17028" i="1"/>
  <c r="T17028" i="1"/>
  <c r="S17028" i="1"/>
  <c r="R17028" i="1"/>
  <c r="Q17028" i="1"/>
  <c r="AB17027" i="1"/>
  <c r="AA17027" i="1"/>
  <c r="Z17027" i="1"/>
  <c r="Y17027" i="1"/>
  <c r="X17027" i="1"/>
  <c r="W17027" i="1"/>
  <c r="V17027" i="1"/>
  <c r="U17027" i="1"/>
  <c r="T17027" i="1"/>
  <c r="S17027" i="1"/>
  <c r="R17027" i="1"/>
  <c r="Q17027" i="1"/>
  <c r="AB17026" i="1"/>
  <c r="AA17026" i="1"/>
  <c r="Z17026" i="1"/>
  <c r="Y17026" i="1"/>
  <c r="X17026" i="1"/>
  <c r="W17026" i="1"/>
  <c r="V17026" i="1"/>
  <c r="U17026" i="1"/>
  <c r="T17026" i="1"/>
  <c r="S17026" i="1"/>
  <c r="R17026" i="1"/>
  <c r="Q17026" i="1"/>
  <c r="AB17025" i="1"/>
  <c r="AA17025" i="1"/>
  <c r="Z17025" i="1"/>
  <c r="Y17025" i="1"/>
  <c r="X17025" i="1"/>
  <c r="W17025" i="1"/>
  <c r="V17025" i="1"/>
  <c r="U17025" i="1"/>
  <c r="T17025" i="1"/>
  <c r="S17025" i="1"/>
  <c r="R17025" i="1"/>
  <c r="Q17025" i="1"/>
  <c r="AB17024" i="1"/>
  <c r="AA17024" i="1"/>
  <c r="Z17024" i="1"/>
  <c r="Y17024" i="1"/>
  <c r="X17024" i="1"/>
  <c r="W17024" i="1"/>
  <c r="V17024" i="1"/>
  <c r="U17024" i="1"/>
  <c r="T17024" i="1"/>
  <c r="S17024" i="1"/>
  <c r="R17024" i="1"/>
  <c r="Q17024" i="1"/>
  <c r="AB17023" i="1"/>
  <c r="AA17023" i="1"/>
  <c r="Z17023" i="1"/>
  <c r="Y17023" i="1"/>
  <c r="X17023" i="1"/>
  <c r="W17023" i="1"/>
  <c r="V17023" i="1"/>
  <c r="U17023" i="1"/>
  <c r="T17023" i="1"/>
  <c r="S17023" i="1"/>
  <c r="R17023" i="1"/>
  <c r="Q17023" i="1"/>
  <c r="AB17022" i="1"/>
  <c r="AA17022" i="1"/>
  <c r="Z17022" i="1"/>
  <c r="Y17022" i="1"/>
  <c r="X17022" i="1"/>
  <c r="W17022" i="1"/>
  <c r="V17022" i="1"/>
  <c r="U17022" i="1"/>
  <c r="T17022" i="1"/>
  <c r="S17022" i="1"/>
  <c r="R17022" i="1"/>
  <c r="Q17022" i="1"/>
  <c r="AB17021" i="1"/>
  <c r="AA17021" i="1"/>
  <c r="Z17021" i="1"/>
  <c r="Y17021" i="1"/>
  <c r="X17021" i="1"/>
  <c r="W17021" i="1"/>
  <c r="V17021" i="1"/>
  <c r="U17021" i="1"/>
  <c r="T17021" i="1"/>
  <c r="S17021" i="1"/>
  <c r="R17021" i="1"/>
  <c r="Q17021" i="1"/>
  <c r="AB17020" i="1"/>
  <c r="AA17020" i="1"/>
  <c r="Z17020" i="1"/>
  <c r="Y17020" i="1"/>
  <c r="X17020" i="1"/>
  <c r="W17020" i="1"/>
  <c r="V17020" i="1"/>
  <c r="U17020" i="1"/>
  <c r="T17020" i="1"/>
  <c r="S17020" i="1"/>
  <c r="R17020" i="1"/>
  <c r="Q17020" i="1"/>
  <c r="AB17019" i="1"/>
  <c r="AA17019" i="1"/>
  <c r="Z17019" i="1"/>
  <c r="Y17019" i="1"/>
  <c r="X17019" i="1"/>
  <c r="W17019" i="1"/>
  <c r="V17019" i="1"/>
  <c r="U17019" i="1"/>
  <c r="T17019" i="1"/>
  <c r="S17019" i="1"/>
  <c r="R17019" i="1"/>
  <c r="Q17019" i="1"/>
  <c r="AB17018" i="1"/>
  <c r="AA17018" i="1"/>
  <c r="Z17018" i="1"/>
  <c r="Y17018" i="1"/>
  <c r="X17018" i="1"/>
  <c r="W17018" i="1"/>
  <c r="V17018" i="1"/>
  <c r="U17018" i="1"/>
  <c r="T17018" i="1"/>
  <c r="S17018" i="1"/>
  <c r="R17018" i="1"/>
  <c r="Q17018" i="1"/>
  <c r="AB17017" i="1"/>
  <c r="AA17017" i="1"/>
  <c r="Z17017" i="1"/>
  <c r="Y17017" i="1"/>
  <c r="X17017" i="1"/>
  <c r="W17017" i="1"/>
  <c r="V17017" i="1"/>
  <c r="U17017" i="1"/>
  <c r="T17017" i="1"/>
  <c r="S17017" i="1"/>
  <c r="R17017" i="1"/>
  <c r="Q17017" i="1"/>
  <c r="AB17016" i="1"/>
  <c r="AA17016" i="1"/>
  <c r="Z17016" i="1"/>
  <c r="Y17016" i="1"/>
  <c r="X17016" i="1"/>
  <c r="W17016" i="1"/>
  <c r="V17016" i="1"/>
  <c r="U17016" i="1"/>
  <c r="T17016" i="1"/>
  <c r="S17016" i="1"/>
  <c r="R17016" i="1"/>
  <c r="Q17016" i="1"/>
  <c r="AB17015" i="1"/>
  <c r="AA17015" i="1"/>
  <c r="Z17015" i="1"/>
  <c r="Y17015" i="1"/>
  <c r="X17015" i="1"/>
  <c r="W17015" i="1"/>
  <c r="V17015" i="1"/>
  <c r="U17015" i="1"/>
  <c r="T17015" i="1"/>
  <c r="S17015" i="1"/>
  <c r="R17015" i="1"/>
  <c r="Q17015" i="1"/>
  <c r="AB17014" i="1"/>
  <c r="AA17014" i="1"/>
  <c r="Z17014" i="1"/>
  <c r="Y17014" i="1"/>
  <c r="X17014" i="1"/>
  <c r="W17014" i="1"/>
  <c r="V17014" i="1"/>
  <c r="U17014" i="1"/>
  <c r="T17014" i="1"/>
  <c r="S17014" i="1"/>
  <c r="R17014" i="1"/>
  <c r="Q17014" i="1"/>
  <c r="AB17013" i="1"/>
  <c r="AA17013" i="1"/>
  <c r="Z17013" i="1"/>
  <c r="Y17013" i="1"/>
  <c r="X17013" i="1"/>
  <c r="W17013" i="1"/>
  <c r="V17013" i="1"/>
  <c r="U17013" i="1"/>
  <c r="T17013" i="1"/>
  <c r="S17013" i="1"/>
  <c r="R17013" i="1"/>
  <c r="Q17013" i="1"/>
  <c r="AB17012" i="1"/>
  <c r="AA17012" i="1"/>
  <c r="Z17012" i="1"/>
  <c r="Y17012" i="1"/>
  <c r="X17012" i="1"/>
  <c r="W17012" i="1"/>
  <c r="V17012" i="1"/>
  <c r="U17012" i="1"/>
  <c r="T17012" i="1"/>
  <c r="S17012" i="1"/>
  <c r="R17012" i="1"/>
  <c r="Q17012" i="1"/>
  <c r="AB17011" i="1"/>
  <c r="AA17011" i="1"/>
  <c r="Z17011" i="1"/>
  <c r="Y17011" i="1"/>
  <c r="X17011" i="1"/>
  <c r="W17011" i="1"/>
  <c r="V17011" i="1"/>
  <c r="U17011" i="1"/>
  <c r="T17011" i="1"/>
  <c r="S17011" i="1"/>
  <c r="R17011" i="1"/>
  <c r="Q17011" i="1"/>
  <c r="AB17010" i="1"/>
  <c r="AA17010" i="1"/>
  <c r="Z17010" i="1"/>
  <c r="Y17010" i="1"/>
  <c r="X17010" i="1"/>
  <c r="W17010" i="1"/>
  <c r="V17010" i="1"/>
  <c r="U17010" i="1"/>
  <c r="T17010" i="1"/>
  <c r="S17010" i="1"/>
  <c r="R17010" i="1"/>
  <c r="Q17010" i="1"/>
  <c r="AB17009" i="1"/>
  <c r="AA17009" i="1"/>
  <c r="Z17009" i="1"/>
  <c r="Y17009" i="1"/>
  <c r="X17009" i="1"/>
  <c r="W17009" i="1"/>
  <c r="V17009" i="1"/>
  <c r="U17009" i="1"/>
  <c r="T17009" i="1"/>
  <c r="S17009" i="1"/>
  <c r="R17009" i="1"/>
  <c r="Q17009" i="1"/>
  <c r="AB17008" i="1"/>
  <c r="AA17008" i="1"/>
  <c r="Z17008" i="1"/>
  <c r="Y17008" i="1"/>
  <c r="X17008" i="1"/>
  <c r="W17008" i="1"/>
  <c r="V17008" i="1"/>
  <c r="U17008" i="1"/>
  <c r="T17008" i="1"/>
  <c r="S17008" i="1"/>
  <c r="R17008" i="1"/>
  <c r="Q17008" i="1"/>
  <c r="AB17007" i="1"/>
  <c r="AA17007" i="1"/>
  <c r="Z17007" i="1"/>
  <c r="Y17007" i="1"/>
  <c r="X17007" i="1"/>
  <c r="W17007" i="1"/>
  <c r="V17007" i="1"/>
  <c r="U17007" i="1"/>
  <c r="T17007" i="1"/>
  <c r="S17007" i="1"/>
  <c r="R17007" i="1"/>
  <c r="Q17007" i="1"/>
  <c r="AB17006" i="1"/>
  <c r="AA17006" i="1"/>
  <c r="Z17006" i="1"/>
  <c r="Y17006" i="1"/>
  <c r="X17006" i="1"/>
  <c r="W17006" i="1"/>
  <c r="V17006" i="1"/>
  <c r="U17006" i="1"/>
  <c r="T17006" i="1"/>
  <c r="S17006" i="1"/>
  <c r="R17006" i="1"/>
  <c r="Q17006" i="1"/>
  <c r="AB17005" i="1"/>
  <c r="AA17005" i="1"/>
  <c r="Z17005" i="1"/>
  <c r="Y17005" i="1"/>
  <c r="X17005" i="1"/>
  <c r="W17005" i="1"/>
  <c r="V17005" i="1"/>
  <c r="U17005" i="1"/>
  <c r="T17005" i="1"/>
  <c r="S17005" i="1"/>
  <c r="R17005" i="1"/>
  <c r="Q17005" i="1"/>
  <c r="AB17004" i="1"/>
  <c r="AA17004" i="1"/>
  <c r="Z17004" i="1"/>
  <c r="Y17004" i="1"/>
  <c r="X17004" i="1"/>
  <c r="W17004" i="1"/>
  <c r="V17004" i="1"/>
  <c r="U17004" i="1"/>
  <c r="T17004" i="1"/>
  <c r="S17004" i="1"/>
  <c r="R17004" i="1"/>
  <c r="Q17004" i="1"/>
  <c r="AB17003" i="1"/>
  <c r="AA17003" i="1"/>
  <c r="Z17003" i="1"/>
  <c r="Y17003" i="1"/>
  <c r="X17003" i="1"/>
  <c r="W17003" i="1"/>
  <c r="V17003" i="1"/>
  <c r="U17003" i="1"/>
  <c r="T17003" i="1"/>
  <c r="S17003" i="1"/>
  <c r="R17003" i="1"/>
  <c r="Q17003" i="1"/>
  <c r="AB17002" i="1"/>
  <c r="AA17002" i="1"/>
  <c r="Z17002" i="1"/>
  <c r="Y17002" i="1"/>
  <c r="X17002" i="1"/>
  <c r="W17002" i="1"/>
  <c r="V17002" i="1"/>
  <c r="U17002" i="1"/>
  <c r="T17002" i="1"/>
  <c r="S17002" i="1"/>
  <c r="R17002" i="1"/>
  <c r="Q17002" i="1"/>
  <c r="AB17001" i="1"/>
  <c r="AA17001" i="1"/>
  <c r="Z17001" i="1"/>
  <c r="Y17001" i="1"/>
  <c r="X17001" i="1"/>
  <c r="W17001" i="1"/>
  <c r="V17001" i="1"/>
  <c r="U17001" i="1"/>
  <c r="T17001" i="1"/>
  <c r="S17001" i="1"/>
  <c r="R17001" i="1"/>
  <c r="Q17001" i="1"/>
  <c r="AB17000" i="1"/>
  <c r="AA17000" i="1"/>
  <c r="Z17000" i="1"/>
  <c r="Y17000" i="1"/>
  <c r="X17000" i="1"/>
  <c r="W17000" i="1"/>
  <c r="V17000" i="1"/>
  <c r="U17000" i="1"/>
  <c r="T17000" i="1"/>
  <c r="S17000" i="1"/>
  <c r="R17000" i="1"/>
  <c r="Q17000" i="1"/>
  <c r="AB16999" i="1"/>
  <c r="AA16999" i="1"/>
  <c r="Z16999" i="1"/>
  <c r="Y16999" i="1"/>
  <c r="X16999" i="1"/>
  <c r="W16999" i="1"/>
  <c r="V16999" i="1"/>
  <c r="U16999" i="1"/>
  <c r="T16999" i="1"/>
  <c r="S16999" i="1"/>
  <c r="R16999" i="1"/>
  <c r="Q16999" i="1"/>
  <c r="AB16998" i="1"/>
  <c r="AA16998" i="1"/>
  <c r="Z16998" i="1"/>
  <c r="Y16998" i="1"/>
  <c r="X16998" i="1"/>
  <c r="W16998" i="1"/>
  <c r="V16998" i="1"/>
  <c r="U16998" i="1"/>
  <c r="T16998" i="1"/>
  <c r="S16998" i="1"/>
  <c r="R16998" i="1"/>
  <c r="Q16998" i="1"/>
  <c r="AB16997" i="1"/>
  <c r="AA16997" i="1"/>
  <c r="Z16997" i="1"/>
  <c r="Y16997" i="1"/>
  <c r="X16997" i="1"/>
  <c r="W16997" i="1"/>
  <c r="V16997" i="1"/>
  <c r="U16997" i="1"/>
  <c r="T16997" i="1"/>
  <c r="S16997" i="1"/>
  <c r="R16997" i="1"/>
  <c r="Q16997" i="1"/>
  <c r="AB16996" i="1"/>
  <c r="AA16996" i="1"/>
  <c r="Z16996" i="1"/>
  <c r="Y16996" i="1"/>
  <c r="X16996" i="1"/>
  <c r="W16996" i="1"/>
  <c r="V16996" i="1"/>
  <c r="U16996" i="1"/>
  <c r="T16996" i="1"/>
  <c r="S16996" i="1"/>
  <c r="R16996" i="1"/>
  <c r="Q16996" i="1"/>
  <c r="AB16995" i="1"/>
  <c r="AA16995" i="1"/>
  <c r="Z16995" i="1"/>
  <c r="Y16995" i="1"/>
  <c r="X16995" i="1"/>
  <c r="W16995" i="1"/>
  <c r="V16995" i="1"/>
  <c r="U16995" i="1"/>
  <c r="T16995" i="1"/>
  <c r="S16995" i="1"/>
  <c r="R16995" i="1"/>
  <c r="Q16995" i="1"/>
  <c r="AB16994" i="1"/>
  <c r="AA16994" i="1"/>
  <c r="Z16994" i="1"/>
  <c r="Y16994" i="1"/>
  <c r="X16994" i="1"/>
  <c r="W16994" i="1"/>
  <c r="V16994" i="1"/>
  <c r="U16994" i="1"/>
  <c r="T16994" i="1"/>
  <c r="S16994" i="1"/>
  <c r="R16994" i="1"/>
  <c r="Q16994" i="1"/>
  <c r="AB16993" i="1"/>
  <c r="AA16993" i="1"/>
  <c r="Z16993" i="1"/>
  <c r="Y16993" i="1"/>
  <c r="X16993" i="1"/>
  <c r="W16993" i="1"/>
  <c r="V16993" i="1"/>
  <c r="U16993" i="1"/>
  <c r="T16993" i="1"/>
  <c r="S16993" i="1"/>
  <c r="R16993" i="1"/>
  <c r="Q16993" i="1"/>
  <c r="AB16992" i="1"/>
  <c r="AA16992" i="1"/>
  <c r="Z16992" i="1"/>
  <c r="Y16992" i="1"/>
  <c r="X16992" i="1"/>
  <c r="W16992" i="1"/>
  <c r="V16992" i="1"/>
  <c r="U16992" i="1"/>
  <c r="T16992" i="1"/>
  <c r="S16992" i="1"/>
  <c r="R16992" i="1"/>
  <c r="Q16992" i="1"/>
  <c r="AB16991" i="1"/>
  <c r="AA16991" i="1"/>
  <c r="Z16991" i="1"/>
  <c r="Y16991" i="1"/>
  <c r="X16991" i="1"/>
  <c r="W16991" i="1"/>
  <c r="V16991" i="1"/>
  <c r="U16991" i="1"/>
  <c r="T16991" i="1"/>
  <c r="S16991" i="1"/>
  <c r="R16991" i="1"/>
  <c r="Q16991" i="1"/>
  <c r="AB16990" i="1"/>
  <c r="AA16990" i="1"/>
  <c r="Z16990" i="1"/>
  <c r="Y16990" i="1"/>
  <c r="X16990" i="1"/>
  <c r="W16990" i="1"/>
  <c r="V16990" i="1"/>
  <c r="U16990" i="1"/>
  <c r="T16990" i="1"/>
  <c r="S16990" i="1"/>
  <c r="R16990" i="1"/>
  <c r="Q16990" i="1"/>
  <c r="AB16989" i="1"/>
  <c r="AA16989" i="1"/>
  <c r="Z16989" i="1"/>
  <c r="Y16989" i="1"/>
  <c r="X16989" i="1"/>
  <c r="W16989" i="1"/>
  <c r="V16989" i="1"/>
  <c r="U16989" i="1"/>
  <c r="T16989" i="1"/>
  <c r="S16989" i="1"/>
  <c r="R16989" i="1"/>
  <c r="Q16989" i="1"/>
  <c r="AB16988" i="1"/>
  <c r="AA16988" i="1"/>
  <c r="Z16988" i="1"/>
  <c r="Y16988" i="1"/>
  <c r="X16988" i="1"/>
  <c r="W16988" i="1"/>
  <c r="V16988" i="1"/>
  <c r="U16988" i="1"/>
  <c r="T16988" i="1"/>
  <c r="S16988" i="1"/>
  <c r="R16988" i="1"/>
  <c r="Q16988" i="1"/>
  <c r="AB16987" i="1"/>
  <c r="AA16987" i="1"/>
  <c r="Z16987" i="1"/>
  <c r="Y16987" i="1"/>
  <c r="X16987" i="1"/>
  <c r="W16987" i="1"/>
  <c r="V16987" i="1"/>
  <c r="U16987" i="1"/>
  <c r="T16987" i="1"/>
  <c r="S16987" i="1"/>
  <c r="R16987" i="1"/>
  <c r="Q16987" i="1"/>
  <c r="AB16986" i="1"/>
  <c r="AA16986" i="1"/>
  <c r="Z16986" i="1"/>
  <c r="Y16986" i="1"/>
  <c r="X16986" i="1"/>
  <c r="W16986" i="1"/>
  <c r="V16986" i="1"/>
  <c r="U16986" i="1"/>
  <c r="T16986" i="1"/>
  <c r="S16986" i="1"/>
  <c r="R16986" i="1"/>
  <c r="Q16986" i="1"/>
  <c r="AB16985" i="1"/>
  <c r="AA16985" i="1"/>
  <c r="Z16985" i="1"/>
  <c r="Y16985" i="1"/>
  <c r="X16985" i="1"/>
  <c r="W16985" i="1"/>
  <c r="V16985" i="1"/>
  <c r="U16985" i="1"/>
  <c r="T16985" i="1"/>
  <c r="S16985" i="1"/>
  <c r="R16985" i="1"/>
  <c r="Q16985" i="1"/>
  <c r="AB16984" i="1"/>
  <c r="AA16984" i="1"/>
  <c r="Z16984" i="1"/>
  <c r="Y16984" i="1"/>
  <c r="X16984" i="1"/>
  <c r="W16984" i="1"/>
  <c r="V16984" i="1"/>
  <c r="U16984" i="1"/>
  <c r="T16984" i="1"/>
  <c r="S16984" i="1"/>
  <c r="R16984" i="1"/>
  <c r="Q16984" i="1"/>
  <c r="AB16983" i="1"/>
  <c r="AA16983" i="1"/>
  <c r="Z16983" i="1"/>
  <c r="Y16983" i="1"/>
  <c r="X16983" i="1"/>
  <c r="W16983" i="1"/>
  <c r="V16983" i="1"/>
  <c r="U16983" i="1"/>
  <c r="T16983" i="1"/>
  <c r="S16983" i="1"/>
  <c r="R16983" i="1"/>
  <c r="Q16983" i="1"/>
  <c r="AB16982" i="1"/>
  <c r="AA16982" i="1"/>
  <c r="Z16982" i="1"/>
  <c r="Y16982" i="1"/>
  <c r="X16982" i="1"/>
  <c r="W16982" i="1"/>
  <c r="V16982" i="1"/>
  <c r="U16982" i="1"/>
  <c r="T16982" i="1"/>
  <c r="S16982" i="1"/>
  <c r="R16982" i="1"/>
  <c r="Q16982" i="1"/>
  <c r="AB16981" i="1"/>
  <c r="AA16981" i="1"/>
  <c r="Z16981" i="1"/>
  <c r="Y16981" i="1"/>
  <c r="X16981" i="1"/>
  <c r="W16981" i="1"/>
  <c r="V16981" i="1"/>
  <c r="U16981" i="1"/>
  <c r="T16981" i="1"/>
  <c r="S16981" i="1"/>
  <c r="R16981" i="1"/>
  <c r="Q16981" i="1"/>
  <c r="AB16980" i="1"/>
  <c r="AA16980" i="1"/>
  <c r="Z16980" i="1"/>
  <c r="Y16980" i="1"/>
  <c r="X16980" i="1"/>
  <c r="W16980" i="1"/>
  <c r="V16980" i="1"/>
  <c r="U16980" i="1"/>
  <c r="T16980" i="1"/>
  <c r="S16980" i="1"/>
  <c r="R16980" i="1"/>
  <c r="Q16980" i="1"/>
  <c r="AB16979" i="1"/>
  <c r="AA16979" i="1"/>
  <c r="Z16979" i="1"/>
  <c r="Y16979" i="1"/>
  <c r="X16979" i="1"/>
  <c r="W16979" i="1"/>
  <c r="V16979" i="1"/>
  <c r="U16979" i="1"/>
  <c r="T16979" i="1"/>
  <c r="S16979" i="1"/>
  <c r="R16979" i="1"/>
  <c r="Q16979" i="1"/>
  <c r="AB16978" i="1"/>
  <c r="AA16978" i="1"/>
  <c r="Z16978" i="1"/>
  <c r="Y16978" i="1"/>
  <c r="X16978" i="1"/>
  <c r="W16978" i="1"/>
  <c r="V16978" i="1"/>
  <c r="U16978" i="1"/>
  <c r="T16978" i="1"/>
  <c r="S16978" i="1"/>
  <c r="R16978" i="1"/>
  <c r="Q16978" i="1"/>
  <c r="AB16977" i="1"/>
  <c r="AA16977" i="1"/>
  <c r="Z16977" i="1"/>
  <c r="Y16977" i="1"/>
  <c r="X16977" i="1"/>
  <c r="W16977" i="1"/>
  <c r="V16977" i="1"/>
  <c r="U16977" i="1"/>
  <c r="T16977" i="1"/>
  <c r="S16977" i="1"/>
  <c r="R16977" i="1"/>
  <c r="Q16977" i="1"/>
  <c r="AB16976" i="1"/>
  <c r="AA16976" i="1"/>
  <c r="Z16976" i="1"/>
  <c r="Y16976" i="1"/>
  <c r="X16976" i="1"/>
  <c r="W16976" i="1"/>
  <c r="V16976" i="1"/>
  <c r="U16976" i="1"/>
  <c r="T16976" i="1"/>
  <c r="S16976" i="1"/>
  <c r="R16976" i="1"/>
  <c r="Q16976" i="1"/>
  <c r="AB16975" i="1"/>
  <c r="AA16975" i="1"/>
  <c r="Z16975" i="1"/>
  <c r="Y16975" i="1"/>
  <c r="X16975" i="1"/>
  <c r="W16975" i="1"/>
  <c r="V16975" i="1"/>
  <c r="U16975" i="1"/>
  <c r="T16975" i="1"/>
  <c r="S16975" i="1"/>
  <c r="R16975" i="1"/>
  <c r="Q16975" i="1"/>
  <c r="AB16974" i="1"/>
  <c r="AA16974" i="1"/>
  <c r="Z16974" i="1"/>
  <c r="Y16974" i="1"/>
  <c r="X16974" i="1"/>
  <c r="W16974" i="1"/>
  <c r="V16974" i="1"/>
  <c r="U16974" i="1"/>
  <c r="T16974" i="1"/>
  <c r="S16974" i="1"/>
  <c r="R16974" i="1"/>
  <c r="Q16974" i="1"/>
  <c r="AB16973" i="1"/>
  <c r="AA16973" i="1"/>
  <c r="Z16973" i="1"/>
  <c r="Y16973" i="1"/>
  <c r="X16973" i="1"/>
  <c r="W16973" i="1"/>
  <c r="V16973" i="1"/>
  <c r="U16973" i="1"/>
  <c r="T16973" i="1"/>
  <c r="S16973" i="1"/>
  <c r="R16973" i="1"/>
  <c r="Q16973" i="1"/>
  <c r="AB16972" i="1"/>
  <c r="AA16972" i="1"/>
  <c r="Z16972" i="1"/>
  <c r="Y16972" i="1"/>
  <c r="X16972" i="1"/>
  <c r="W16972" i="1"/>
  <c r="V16972" i="1"/>
  <c r="U16972" i="1"/>
  <c r="T16972" i="1"/>
  <c r="S16972" i="1"/>
  <c r="R16972" i="1"/>
  <c r="Q16972" i="1"/>
  <c r="AB16971" i="1"/>
  <c r="AA16971" i="1"/>
  <c r="Z16971" i="1"/>
  <c r="Y16971" i="1"/>
  <c r="X16971" i="1"/>
  <c r="W16971" i="1"/>
  <c r="V16971" i="1"/>
  <c r="U16971" i="1"/>
  <c r="T16971" i="1"/>
  <c r="S16971" i="1"/>
  <c r="R16971" i="1"/>
  <c r="Q16971" i="1"/>
  <c r="AB16970" i="1"/>
  <c r="AA16970" i="1"/>
  <c r="Z16970" i="1"/>
  <c r="Y16970" i="1"/>
  <c r="X16970" i="1"/>
  <c r="W16970" i="1"/>
  <c r="V16970" i="1"/>
  <c r="U16970" i="1"/>
  <c r="T16970" i="1"/>
  <c r="S16970" i="1"/>
  <c r="R16970" i="1"/>
  <c r="Q16970" i="1"/>
  <c r="AB16969" i="1"/>
  <c r="AA16969" i="1"/>
  <c r="Z16969" i="1"/>
  <c r="Y16969" i="1"/>
  <c r="X16969" i="1"/>
  <c r="W16969" i="1"/>
  <c r="V16969" i="1"/>
  <c r="U16969" i="1"/>
  <c r="T16969" i="1"/>
  <c r="S16969" i="1"/>
  <c r="R16969" i="1"/>
  <c r="Q16969" i="1"/>
  <c r="AB16968" i="1"/>
  <c r="AA16968" i="1"/>
  <c r="Z16968" i="1"/>
  <c r="Y16968" i="1"/>
  <c r="X16968" i="1"/>
  <c r="W16968" i="1"/>
  <c r="V16968" i="1"/>
  <c r="U16968" i="1"/>
  <c r="T16968" i="1"/>
  <c r="S16968" i="1"/>
  <c r="R16968" i="1"/>
  <c r="Q16968" i="1"/>
  <c r="AB16967" i="1"/>
  <c r="AA16967" i="1"/>
  <c r="Z16967" i="1"/>
  <c r="Y16967" i="1"/>
  <c r="X16967" i="1"/>
  <c r="W16967" i="1"/>
  <c r="V16967" i="1"/>
  <c r="U16967" i="1"/>
  <c r="T16967" i="1"/>
  <c r="S16967" i="1"/>
  <c r="R16967" i="1"/>
  <c r="Q16967" i="1"/>
  <c r="AB16966" i="1"/>
  <c r="AA16966" i="1"/>
  <c r="Z16966" i="1"/>
  <c r="Y16966" i="1"/>
  <c r="X16966" i="1"/>
  <c r="W16966" i="1"/>
  <c r="V16966" i="1"/>
  <c r="U16966" i="1"/>
  <c r="T16966" i="1"/>
  <c r="S16966" i="1"/>
  <c r="R16966" i="1"/>
  <c r="Q16966" i="1"/>
  <c r="AB16965" i="1"/>
  <c r="AA16965" i="1"/>
  <c r="Z16965" i="1"/>
  <c r="Y16965" i="1"/>
  <c r="X16965" i="1"/>
  <c r="W16965" i="1"/>
  <c r="V16965" i="1"/>
  <c r="U16965" i="1"/>
  <c r="T16965" i="1"/>
  <c r="S16965" i="1"/>
  <c r="R16965" i="1"/>
  <c r="Q16965" i="1"/>
  <c r="AB16964" i="1"/>
  <c r="AA16964" i="1"/>
  <c r="Z16964" i="1"/>
  <c r="Y16964" i="1"/>
  <c r="X16964" i="1"/>
  <c r="W16964" i="1"/>
  <c r="V16964" i="1"/>
  <c r="U16964" i="1"/>
  <c r="T16964" i="1"/>
  <c r="S16964" i="1"/>
  <c r="R16964" i="1"/>
  <c r="Q16964" i="1"/>
  <c r="AB16963" i="1"/>
  <c r="AA16963" i="1"/>
  <c r="Z16963" i="1"/>
  <c r="Y16963" i="1"/>
  <c r="X16963" i="1"/>
  <c r="W16963" i="1"/>
  <c r="V16963" i="1"/>
  <c r="U16963" i="1"/>
  <c r="T16963" i="1"/>
  <c r="S16963" i="1"/>
  <c r="R16963" i="1"/>
  <c r="Q16963" i="1"/>
  <c r="AB16962" i="1"/>
  <c r="AA16962" i="1"/>
  <c r="Z16962" i="1"/>
  <c r="Y16962" i="1"/>
  <c r="X16962" i="1"/>
  <c r="W16962" i="1"/>
  <c r="V16962" i="1"/>
  <c r="U16962" i="1"/>
  <c r="T16962" i="1"/>
  <c r="S16962" i="1"/>
  <c r="R16962" i="1"/>
  <c r="Q16962" i="1"/>
  <c r="AB16961" i="1"/>
  <c r="AA16961" i="1"/>
  <c r="Z16961" i="1"/>
  <c r="Y16961" i="1"/>
  <c r="X16961" i="1"/>
  <c r="W16961" i="1"/>
  <c r="V16961" i="1"/>
  <c r="U16961" i="1"/>
  <c r="T16961" i="1"/>
  <c r="S16961" i="1"/>
  <c r="R16961" i="1"/>
  <c r="Q16961" i="1"/>
  <c r="AB16960" i="1"/>
  <c r="AA16960" i="1"/>
  <c r="Z16960" i="1"/>
  <c r="Y16960" i="1"/>
  <c r="X16960" i="1"/>
  <c r="W16960" i="1"/>
  <c r="V16960" i="1"/>
  <c r="U16960" i="1"/>
  <c r="T16960" i="1"/>
  <c r="S16960" i="1"/>
  <c r="R16960" i="1"/>
  <c r="Q16960" i="1"/>
  <c r="AB16959" i="1"/>
  <c r="AA16959" i="1"/>
  <c r="Z16959" i="1"/>
  <c r="Y16959" i="1"/>
  <c r="X16959" i="1"/>
  <c r="W16959" i="1"/>
  <c r="V16959" i="1"/>
  <c r="U16959" i="1"/>
  <c r="T16959" i="1"/>
  <c r="S16959" i="1"/>
  <c r="R16959" i="1"/>
  <c r="Q16959" i="1"/>
  <c r="AB16958" i="1"/>
  <c r="AA16958" i="1"/>
  <c r="Z16958" i="1"/>
  <c r="Y16958" i="1"/>
  <c r="X16958" i="1"/>
  <c r="W16958" i="1"/>
  <c r="V16958" i="1"/>
  <c r="U16958" i="1"/>
  <c r="T16958" i="1"/>
  <c r="S16958" i="1"/>
  <c r="R16958" i="1"/>
  <c r="Q16958" i="1"/>
  <c r="AB16957" i="1"/>
  <c r="AA16957" i="1"/>
  <c r="Z16957" i="1"/>
  <c r="Y16957" i="1"/>
  <c r="X16957" i="1"/>
  <c r="W16957" i="1"/>
  <c r="V16957" i="1"/>
  <c r="U16957" i="1"/>
  <c r="T16957" i="1"/>
  <c r="S16957" i="1"/>
  <c r="R16957" i="1"/>
  <c r="Q16957" i="1"/>
  <c r="AB16956" i="1"/>
  <c r="AA16956" i="1"/>
  <c r="Z16956" i="1"/>
  <c r="Y16956" i="1"/>
  <c r="X16956" i="1"/>
  <c r="W16956" i="1"/>
  <c r="V16956" i="1"/>
  <c r="U16956" i="1"/>
  <c r="T16956" i="1"/>
  <c r="S16956" i="1"/>
  <c r="R16956" i="1"/>
  <c r="Q16956" i="1"/>
  <c r="AB16955" i="1"/>
  <c r="AA16955" i="1"/>
  <c r="Z16955" i="1"/>
  <c r="Y16955" i="1"/>
  <c r="X16955" i="1"/>
  <c r="W16955" i="1"/>
  <c r="V16955" i="1"/>
  <c r="U16955" i="1"/>
  <c r="T16955" i="1"/>
  <c r="S16955" i="1"/>
  <c r="R16955" i="1"/>
  <c r="Q16955" i="1"/>
  <c r="AB16954" i="1"/>
  <c r="AA16954" i="1"/>
  <c r="Z16954" i="1"/>
  <c r="Y16954" i="1"/>
  <c r="X16954" i="1"/>
  <c r="W16954" i="1"/>
  <c r="V16954" i="1"/>
  <c r="U16954" i="1"/>
  <c r="T16954" i="1"/>
  <c r="S16954" i="1"/>
  <c r="R16954" i="1"/>
  <c r="Q16954" i="1"/>
  <c r="AB16953" i="1"/>
  <c r="AA16953" i="1"/>
  <c r="Z16953" i="1"/>
  <c r="Y16953" i="1"/>
  <c r="X16953" i="1"/>
  <c r="W16953" i="1"/>
  <c r="V16953" i="1"/>
  <c r="U16953" i="1"/>
  <c r="T16953" i="1"/>
  <c r="S16953" i="1"/>
  <c r="R16953" i="1"/>
  <c r="Q16953" i="1"/>
  <c r="AB16952" i="1"/>
  <c r="AA16952" i="1"/>
  <c r="Z16952" i="1"/>
  <c r="Y16952" i="1"/>
  <c r="X16952" i="1"/>
  <c r="W16952" i="1"/>
  <c r="V16952" i="1"/>
  <c r="U16952" i="1"/>
  <c r="T16952" i="1"/>
  <c r="S16952" i="1"/>
  <c r="R16952" i="1"/>
  <c r="Q16952" i="1"/>
  <c r="AB16951" i="1"/>
  <c r="AA16951" i="1"/>
  <c r="Z16951" i="1"/>
  <c r="Y16951" i="1"/>
  <c r="X16951" i="1"/>
  <c r="W16951" i="1"/>
  <c r="V16951" i="1"/>
  <c r="U16951" i="1"/>
  <c r="T16951" i="1"/>
  <c r="S16951" i="1"/>
  <c r="R16951" i="1"/>
  <c r="Q16951" i="1"/>
  <c r="AB16950" i="1"/>
  <c r="AA16950" i="1"/>
  <c r="Z16950" i="1"/>
  <c r="Y16950" i="1"/>
  <c r="X16950" i="1"/>
  <c r="W16950" i="1"/>
  <c r="V16950" i="1"/>
  <c r="U16950" i="1"/>
  <c r="T16950" i="1"/>
  <c r="S16950" i="1"/>
  <c r="R16950" i="1"/>
  <c r="Q16950" i="1"/>
  <c r="AB16948" i="1"/>
  <c r="AA16948" i="1"/>
  <c r="Z16948" i="1"/>
  <c r="Y16948" i="1"/>
  <c r="X16948" i="1"/>
  <c r="W16948" i="1"/>
  <c r="V16948" i="1"/>
  <c r="U16948" i="1"/>
  <c r="T16948" i="1"/>
  <c r="S16948" i="1"/>
  <c r="R16948" i="1"/>
  <c r="Q16948" i="1"/>
  <c r="AB16947" i="1"/>
  <c r="AA16947" i="1"/>
  <c r="Z16947" i="1"/>
  <c r="Y16947" i="1"/>
  <c r="X16947" i="1"/>
  <c r="W16947" i="1"/>
  <c r="V16947" i="1"/>
  <c r="U16947" i="1"/>
  <c r="T16947" i="1"/>
  <c r="S16947" i="1"/>
  <c r="R16947" i="1"/>
  <c r="Q16947" i="1"/>
  <c r="AB16946" i="1"/>
  <c r="AA16946" i="1"/>
  <c r="Z16946" i="1"/>
  <c r="Y16946" i="1"/>
  <c r="X16946" i="1"/>
  <c r="W16946" i="1"/>
  <c r="V16946" i="1"/>
  <c r="U16946" i="1"/>
  <c r="T16946" i="1"/>
  <c r="S16946" i="1"/>
  <c r="R16946" i="1"/>
  <c r="Q16946" i="1"/>
  <c r="AB16945" i="1"/>
  <c r="AA16945" i="1"/>
  <c r="Z16945" i="1"/>
  <c r="Y16945" i="1"/>
  <c r="X16945" i="1"/>
  <c r="W16945" i="1"/>
  <c r="V16945" i="1"/>
  <c r="U16945" i="1"/>
  <c r="T16945" i="1"/>
  <c r="S16945" i="1"/>
  <c r="R16945" i="1"/>
  <c r="Q16945" i="1"/>
  <c r="AB16944" i="1"/>
  <c r="AA16944" i="1"/>
  <c r="Z16944" i="1"/>
  <c r="Y16944" i="1"/>
  <c r="X16944" i="1"/>
  <c r="W16944" i="1"/>
  <c r="V16944" i="1"/>
  <c r="U16944" i="1"/>
  <c r="T16944" i="1"/>
  <c r="S16944" i="1"/>
  <c r="R16944" i="1"/>
  <c r="Q16944" i="1"/>
  <c r="AB16943" i="1"/>
  <c r="AA16943" i="1"/>
  <c r="Z16943" i="1"/>
  <c r="Y16943" i="1"/>
  <c r="X16943" i="1"/>
  <c r="W16943" i="1"/>
  <c r="V16943" i="1"/>
  <c r="U16943" i="1"/>
  <c r="T16943" i="1"/>
  <c r="S16943" i="1"/>
  <c r="R16943" i="1"/>
  <c r="Q16943" i="1"/>
  <c r="AB16942" i="1"/>
  <c r="AA16942" i="1"/>
  <c r="Z16942" i="1"/>
  <c r="Y16942" i="1"/>
  <c r="X16942" i="1"/>
  <c r="W16942" i="1"/>
  <c r="V16942" i="1"/>
  <c r="U16942" i="1"/>
  <c r="T16942" i="1"/>
  <c r="S16942" i="1"/>
  <c r="R16942" i="1"/>
  <c r="Q16942" i="1"/>
  <c r="AB16941" i="1"/>
  <c r="AA16941" i="1"/>
  <c r="Z16941" i="1"/>
  <c r="Y16941" i="1"/>
  <c r="X16941" i="1"/>
  <c r="W16941" i="1"/>
  <c r="V16941" i="1"/>
  <c r="U16941" i="1"/>
  <c r="T16941" i="1"/>
  <c r="S16941" i="1"/>
  <c r="R16941" i="1"/>
  <c r="Q16941" i="1"/>
  <c r="AB16940" i="1"/>
  <c r="AA16940" i="1"/>
  <c r="Z16940" i="1"/>
  <c r="Y16940" i="1"/>
  <c r="X16940" i="1"/>
  <c r="W16940" i="1"/>
  <c r="V16940" i="1"/>
  <c r="U16940" i="1"/>
  <c r="T16940" i="1"/>
  <c r="S16940" i="1"/>
  <c r="R16940" i="1"/>
  <c r="Q16940" i="1"/>
  <c r="AB16939" i="1"/>
  <c r="AA16939" i="1"/>
  <c r="Z16939" i="1"/>
  <c r="Y16939" i="1"/>
  <c r="X16939" i="1"/>
  <c r="W16939" i="1"/>
  <c r="V16939" i="1"/>
  <c r="U16939" i="1"/>
  <c r="T16939" i="1"/>
  <c r="S16939" i="1"/>
  <c r="R16939" i="1"/>
  <c r="Q16939" i="1"/>
  <c r="AB16938" i="1"/>
  <c r="AA16938" i="1"/>
  <c r="Z16938" i="1"/>
  <c r="Y16938" i="1"/>
  <c r="X16938" i="1"/>
  <c r="W16938" i="1"/>
  <c r="V16938" i="1"/>
  <c r="U16938" i="1"/>
  <c r="T16938" i="1"/>
  <c r="S16938" i="1"/>
  <c r="R16938" i="1"/>
  <c r="Q16938" i="1"/>
  <c r="AB16937" i="1"/>
  <c r="AA16937" i="1"/>
  <c r="Z16937" i="1"/>
  <c r="Y16937" i="1"/>
  <c r="X16937" i="1"/>
  <c r="W16937" i="1"/>
  <c r="V16937" i="1"/>
  <c r="U16937" i="1"/>
  <c r="T16937" i="1"/>
  <c r="S16937" i="1"/>
  <c r="R16937" i="1"/>
  <c r="Q16937" i="1"/>
  <c r="AB16936" i="1"/>
  <c r="AA16936" i="1"/>
  <c r="Z16936" i="1"/>
  <c r="Y16936" i="1"/>
  <c r="X16936" i="1"/>
  <c r="W16936" i="1"/>
  <c r="V16936" i="1"/>
  <c r="U16936" i="1"/>
  <c r="T16936" i="1"/>
  <c r="S16936" i="1"/>
  <c r="R16936" i="1"/>
  <c r="Q16936" i="1"/>
  <c r="AB16935" i="1"/>
  <c r="AA16935" i="1"/>
  <c r="Z16935" i="1"/>
  <c r="Y16935" i="1"/>
  <c r="X16935" i="1"/>
  <c r="W16935" i="1"/>
  <c r="V16935" i="1"/>
  <c r="U16935" i="1"/>
  <c r="T16935" i="1"/>
  <c r="S16935" i="1"/>
  <c r="R16935" i="1"/>
  <c r="Q16935" i="1"/>
  <c r="AB16934" i="1"/>
  <c r="AA16934" i="1"/>
  <c r="Z16934" i="1"/>
  <c r="Y16934" i="1"/>
  <c r="X16934" i="1"/>
  <c r="W16934" i="1"/>
  <c r="V16934" i="1"/>
  <c r="U16934" i="1"/>
  <c r="T16934" i="1"/>
  <c r="S16934" i="1"/>
  <c r="R16934" i="1"/>
  <c r="Q16934" i="1"/>
  <c r="AB16933" i="1"/>
  <c r="AA16933" i="1"/>
  <c r="Z16933" i="1"/>
  <c r="Y16933" i="1"/>
  <c r="X16933" i="1"/>
  <c r="W16933" i="1"/>
  <c r="V16933" i="1"/>
  <c r="U16933" i="1"/>
  <c r="T16933" i="1"/>
  <c r="S16933" i="1"/>
  <c r="R16933" i="1"/>
  <c r="Q16933" i="1"/>
  <c r="AB16932" i="1"/>
  <c r="AA16932" i="1"/>
  <c r="Z16932" i="1"/>
  <c r="Y16932" i="1"/>
  <c r="X16932" i="1"/>
  <c r="W16932" i="1"/>
  <c r="V16932" i="1"/>
  <c r="U16932" i="1"/>
  <c r="T16932" i="1"/>
  <c r="S16932" i="1"/>
  <c r="R16932" i="1"/>
  <c r="Q16932" i="1"/>
  <c r="AB16931" i="1"/>
  <c r="AA16931" i="1"/>
  <c r="Z16931" i="1"/>
  <c r="Y16931" i="1"/>
  <c r="X16931" i="1"/>
  <c r="W16931" i="1"/>
  <c r="V16931" i="1"/>
  <c r="U16931" i="1"/>
  <c r="T16931" i="1"/>
  <c r="S16931" i="1"/>
  <c r="R16931" i="1"/>
  <c r="Q16931" i="1"/>
  <c r="AB16930" i="1"/>
  <c r="AA16930" i="1"/>
  <c r="Z16930" i="1"/>
  <c r="Y16930" i="1"/>
  <c r="X16930" i="1"/>
  <c r="W16930" i="1"/>
  <c r="V16930" i="1"/>
  <c r="U16930" i="1"/>
  <c r="T16930" i="1"/>
  <c r="S16930" i="1"/>
  <c r="R16930" i="1"/>
  <c r="Q16930" i="1"/>
  <c r="AB16929" i="1"/>
  <c r="AA16929" i="1"/>
  <c r="Z16929" i="1"/>
  <c r="Y16929" i="1"/>
  <c r="X16929" i="1"/>
  <c r="W16929" i="1"/>
  <c r="V16929" i="1"/>
  <c r="U16929" i="1"/>
  <c r="T16929" i="1"/>
  <c r="S16929" i="1"/>
  <c r="R16929" i="1"/>
  <c r="Q16929" i="1"/>
  <c r="AB16928" i="1"/>
  <c r="AA16928" i="1"/>
  <c r="Z16928" i="1"/>
  <c r="Y16928" i="1"/>
  <c r="X16928" i="1"/>
  <c r="W16928" i="1"/>
  <c r="V16928" i="1"/>
  <c r="U16928" i="1"/>
  <c r="T16928" i="1"/>
  <c r="S16928" i="1"/>
  <c r="R16928" i="1"/>
  <c r="Q16928" i="1"/>
  <c r="AB16927" i="1"/>
  <c r="AA16927" i="1"/>
  <c r="Z16927" i="1"/>
  <c r="Y16927" i="1"/>
  <c r="X16927" i="1"/>
  <c r="W16927" i="1"/>
  <c r="V16927" i="1"/>
  <c r="U16927" i="1"/>
  <c r="T16927" i="1"/>
  <c r="S16927" i="1"/>
  <c r="R16927" i="1"/>
  <c r="Q16927" i="1"/>
  <c r="AB16926" i="1"/>
  <c r="AA16926" i="1"/>
  <c r="Z16926" i="1"/>
  <c r="Y16926" i="1"/>
  <c r="X16926" i="1"/>
  <c r="W16926" i="1"/>
  <c r="V16926" i="1"/>
  <c r="U16926" i="1"/>
  <c r="T16926" i="1"/>
  <c r="S16926" i="1"/>
  <c r="R16926" i="1"/>
  <c r="Q16926" i="1"/>
  <c r="AB16925" i="1"/>
  <c r="AA16925" i="1"/>
  <c r="Z16925" i="1"/>
  <c r="Y16925" i="1"/>
  <c r="X16925" i="1"/>
  <c r="W16925" i="1"/>
  <c r="V16925" i="1"/>
  <c r="U16925" i="1"/>
  <c r="T16925" i="1"/>
  <c r="S16925" i="1"/>
  <c r="R16925" i="1"/>
  <c r="Q16925" i="1"/>
  <c r="AB16924" i="1"/>
  <c r="AA16924" i="1"/>
  <c r="Z16924" i="1"/>
  <c r="Y16924" i="1"/>
  <c r="X16924" i="1"/>
  <c r="W16924" i="1"/>
  <c r="V16924" i="1"/>
  <c r="U16924" i="1"/>
  <c r="T16924" i="1"/>
  <c r="S16924" i="1"/>
  <c r="R16924" i="1"/>
  <c r="Q16924" i="1"/>
  <c r="AB16923" i="1"/>
  <c r="AA16923" i="1"/>
  <c r="Z16923" i="1"/>
  <c r="Y16923" i="1"/>
  <c r="X16923" i="1"/>
  <c r="W16923" i="1"/>
  <c r="V16923" i="1"/>
  <c r="U16923" i="1"/>
  <c r="T16923" i="1"/>
  <c r="S16923" i="1"/>
  <c r="R16923" i="1"/>
  <c r="Q16923" i="1"/>
  <c r="AB16922" i="1"/>
  <c r="AA16922" i="1"/>
  <c r="Z16922" i="1"/>
  <c r="Y16922" i="1"/>
  <c r="X16922" i="1"/>
  <c r="W16922" i="1"/>
  <c r="V16922" i="1"/>
  <c r="U16922" i="1"/>
  <c r="T16922" i="1"/>
  <c r="S16922" i="1"/>
  <c r="R16922" i="1"/>
  <c r="Q16922" i="1"/>
  <c r="AB16921" i="1"/>
  <c r="AA16921" i="1"/>
  <c r="Z16921" i="1"/>
  <c r="Y16921" i="1"/>
  <c r="X16921" i="1"/>
  <c r="W16921" i="1"/>
  <c r="V16921" i="1"/>
  <c r="U16921" i="1"/>
  <c r="T16921" i="1"/>
  <c r="S16921" i="1"/>
  <c r="R16921" i="1"/>
  <c r="Q16921" i="1"/>
  <c r="AB16920" i="1"/>
  <c r="AA16920" i="1"/>
  <c r="Z16920" i="1"/>
  <c r="Y16920" i="1"/>
  <c r="X16920" i="1"/>
  <c r="W16920" i="1"/>
  <c r="V16920" i="1"/>
  <c r="U16920" i="1"/>
  <c r="T16920" i="1"/>
  <c r="S16920" i="1"/>
  <c r="R16920" i="1"/>
  <c r="Q16920" i="1"/>
  <c r="AB16919" i="1"/>
  <c r="AA16919" i="1"/>
  <c r="Z16919" i="1"/>
  <c r="Y16919" i="1"/>
  <c r="X16919" i="1"/>
  <c r="W16919" i="1"/>
  <c r="V16919" i="1"/>
  <c r="U16919" i="1"/>
  <c r="T16919" i="1"/>
  <c r="S16919" i="1"/>
  <c r="R16919" i="1"/>
  <c r="Q16919" i="1"/>
  <c r="AB16918" i="1"/>
  <c r="AA16918" i="1"/>
  <c r="Z16918" i="1"/>
  <c r="Y16918" i="1"/>
  <c r="X16918" i="1"/>
  <c r="W16918" i="1"/>
  <c r="V16918" i="1"/>
  <c r="U16918" i="1"/>
  <c r="T16918" i="1"/>
  <c r="S16918" i="1"/>
  <c r="R16918" i="1"/>
  <c r="Q16918" i="1"/>
  <c r="AB16917" i="1"/>
  <c r="AA16917" i="1"/>
  <c r="Z16917" i="1"/>
  <c r="Y16917" i="1"/>
  <c r="X16917" i="1"/>
  <c r="W16917" i="1"/>
  <c r="V16917" i="1"/>
  <c r="U16917" i="1"/>
  <c r="T16917" i="1"/>
  <c r="S16917" i="1"/>
  <c r="R16917" i="1"/>
  <c r="Q16917" i="1"/>
  <c r="AB16916" i="1"/>
  <c r="AA16916" i="1"/>
  <c r="Z16916" i="1"/>
  <c r="Y16916" i="1"/>
  <c r="X16916" i="1"/>
  <c r="W16916" i="1"/>
  <c r="V16916" i="1"/>
  <c r="U16916" i="1"/>
  <c r="T16916" i="1"/>
  <c r="S16916" i="1"/>
  <c r="R16916" i="1"/>
  <c r="Q16916" i="1"/>
  <c r="AB16915" i="1"/>
  <c r="AA16915" i="1"/>
  <c r="Z16915" i="1"/>
  <c r="Y16915" i="1"/>
  <c r="X16915" i="1"/>
  <c r="W16915" i="1"/>
  <c r="V16915" i="1"/>
  <c r="U16915" i="1"/>
  <c r="T16915" i="1"/>
  <c r="S16915" i="1"/>
  <c r="R16915" i="1"/>
  <c r="Q16915" i="1"/>
  <c r="AB16914" i="1"/>
  <c r="AA16914" i="1"/>
  <c r="Z16914" i="1"/>
  <c r="Y16914" i="1"/>
  <c r="X16914" i="1"/>
  <c r="W16914" i="1"/>
  <c r="V16914" i="1"/>
  <c r="U16914" i="1"/>
  <c r="T16914" i="1"/>
  <c r="S16914" i="1"/>
  <c r="R16914" i="1"/>
  <c r="Q16914" i="1"/>
  <c r="AB16913" i="1"/>
  <c r="AA16913" i="1"/>
  <c r="Z16913" i="1"/>
  <c r="Y16913" i="1"/>
  <c r="X16913" i="1"/>
  <c r="W16913" i="1"/>
  <c r="V16913" i="1"/>
  <c r="U16913" i="1"/>
  <c r="T16913" i="1"/>
  <c r="S16913" i="1"/>
  <c r="R16913" i="1"/>
  <c r="Q16913" i="1"/>
  <c r="AB16912" i="1"/>
  <c r="AA16912" i="1"/>
  <c r="Z16912" i="1"/>
  <c r="Y16912" i="1"/>
  <c r="X16912" i="1"/>
  <c r="W16912" i="1"/>
  <c r="V16912" i="1"/>
  <c r="U16912" i="1"/>
  <c r="T16912" i="1"/>
  <c r="S16912" i="1"/>
  <c r="R16912" i="1"/>
  <c r="Q16912" i="1"/>
  <c r="AB16911" i="1"/>
  <c r="AA16911" i="1"/>
  <c r="Z16911" i="1"/>
  <c r="Y16911" i="1"/>
  <c r="X16911" i="1"/>
  <c r="W16911" i="1"/>
  <c r="V16911" i="1"/>
  <c r="U16911" i="1"/>
  <c r="T16911" i="1"/>
  <c r="S16911" i="1"/>
  <c r="R16911" i="1"/>
  <c r="Q16911" i="1"/>
  <c r="AB16910" i="1"/>
  <c r="AA16910" i="1"/>
  <c r="Z16910" i="1"/>
  <c r="Y16910" i="1"/>
  <c r="X16910" i="1"/>
  <c r="W16910" i="1"/>
  <c r="V16910" i="1"/>
  <c r="U16910" i="1"/>
  <c r="T16910" i="1"/>
  <c r="S16910" i="1"/>
  <c r="R16910" i="1"/>
  <c r="Q16910" i="1"/>
  <c r="AB16909" i="1"/>
  <c r="AA16909" i="1"/>
  <c r="Z16909" i="1"/>
  <c r="Y16909" i="1"/>
  <c r="X16909" i="1"/>
  <c r="W16909" i="1"/>
  <c r="V16909" i="1"/>
  <c r="U16909" i="1"/>
  <c r="T16909" i="1"/>
  <c r="S16909" i="1"/>
  <c r="R16909" i="1"/>
  <c r="Q16909" i="1"/>
  <c r="AB16908" i="1"/>
  <c r="AA16908" i="1"/>
  <c r="Z16908" i="1"/>
  <c r="Y16908" i="1"/>
  <c r="X16908" i="1"/>
  <c r="W16908" i="1"/>
  <c r="V16908" i="1"/>
  <c r="U16908" i="1"/>
  <c r="T16908" i="1"/>
  <c r="S16908" i="1"/>
  <c r="R16908" i="1"/>
  <c r="Q16908" i="1"/>
  <c r="AB16907" i="1"/>
  <c r="AA16907" i="1"/>
  <c r="Z16907" i="1"/>
  <c r="Y16907" i="1"/>
  <c r="X16907" i="1"/>
  <c r="W16907" i="1"/>
  <c r="V16907" i="1"/>
  <c r="U16907" i="1"/>
  <c r="T16907" i="1"/>
  <c r="S16907" i="1"/>
  <c r="R16907" i="1"/>
  <c r="Q16907" i="1"/>
  <c r="AB16906" i="1"/>
  <c r="AA16906" i="1"/>
  <c r="Z16906" i="1"/>
  <c r="Y16906" i="1"/>
  <c r="X16906" i="1"/>
  <c r="W16906" i="1"/>
  <c r="V16906" i="1"/>
  <c r="U16906" i="1"/>
  <c r="T16906" i="1"/>
  <c r="S16906" i="1"/>
  <c r="R16906" i="1"/>
  <c r="Q16906" i="1"/>
  <c r="AB16905" i="1"/>
  <c r="AA16905" i="1"/>
  <c r="Z16905" i="1"/>
  <c r="Y16905" i="1"/>
  <c r="X16905" i="1"/>
  <c r="W16905" i="1"/>
  <c r="V16905" i="1"/>
  <c r="U16905" i="1"/>
  <c r="T16905" i="1"/>
  <c r="S16905" i="1"/>
  <c r="R16905" i="1"/>
  <c r="Q16905" i="1"/>
  <c r="AB16904" i="1"/>
  <c r="AA16904" i="1"/>
  <c r="Z16904" i="1"/>
  <c r="Y16904" i="1"/>
  <c r="X16904" i="1"/>
  <c r="W16904" i="1"/>
  <c r="V16904" i="1"/>
  <c r="U16904" i="1"/>
  <c r="T16904" i="1"/>
  <c r="S16904" i="1"/>
  <c r="R16904" i="1"/>
  <c r="Q16904" i="1"/>
  <c r="AB16903" i="1"/>
  <c r="AA16903" i="1"/>
  <c r="Z16903" i="1"/>
  <c r="Y16903" i="1"/>
  <c r="X16903" i="1"/>
  <c r="W16903" i="1"/>
  <c r="V16903" i="1"/>
  <c r="U16903" i="1"/>
  <c r="T16903" i="1"/>
  <c r="S16903" i="1"/>
  <c r="R16903" i="1"/>
  <c r="Q16903" i="1"/>
  <c r="AB16902" i="1"/>
  <c r="AA16902" i="1"/>
  <c r="Z16902" i="1"/>
  <c r="Y16902" i="1"/>
  <c r="X16902" i="1"/>
  <c r="W16902" i="1"/>
  <c r="V16902" i="1"/>
  <c r="U16902" i="1"/>
  <c r="T16902" i="1"/>
  <c r="S16902" i="1"/>
  <c r="R16902" i="1"/>
  <c r="Q16902" i="1"/>
  <c r="AB16901" i="1"/>
  <c r="AA16901" i="1"/>
  <c r="Z16901" i="1"/>
  <c r="Y16901" i="1"/>
  <c r="X16901" i="1"/>
  <c r="W16901" i="1"/>
  <c r="V16901" i="1"/>
  <c r="U16901" i="1"/>
  <c r="T16901" i="1"/>
  <c r="S16901" i="1"/>
  <c r="R16901" i="1"/>
  <c r="Q16901" i="1"/>
  <c r="AB16900" i="1"/>
  <c r="AA16900" i="1"/>
  <c r="Z16900" i="1"/>
  <c r="Y16900" i="1"/>
  <c r="X16900" i="1"/>
  <c r="W16900" i="1"/>
  <c r="V16900" i="1"/>
  <c r="U16900" i="1"/>
  <c r="T16900" i="1"/>
  <c r="S16900" i="1"/>
  <c r="R16900" i="1"/>
  <c r="Q16900" i="1"/>
  <c r="AB16899" i="1"/>
  <c r="AA16899" i="1"/>
  <c r="Z16899" i="1"/>
  <c r="Y16899" i="1"/>
  <c r="X16899" i="1"/>
  <c r="W16899" i="1"/>
  <c r="V16899" i="1"/>
  <c r="U16899" i="1"/>
  <c r="T16899" i="1"/>
  <c r="S16899" i="1"/>
  <c r="R16899" i="1"/>
  <c r="Q16899" i="1"/>
  <c r="AB16898" i="1"/>
  <c r="AA16898" i="1"/>
  <c r="Z16898" i="1"/>
  <c r="Y16898" i="1"/>
  <c r="X16898" i="1"/>
  <c r="W16898" i="1"/>
  <c r="V16898" i="1"/>
  <c r="U16898" i="1"/>
  <c r="T16898" i="1"/>
  <c r="S16898" i="1"/>
  <c r="R16898" i="1"/>
  <c r="Q16898" i="1"/>
  <c r="AB16897" i="1"/>
  <c r="AA16897" i="1"/>
  <c r="Z16897" i="1"/>
  <c r="Y16897" i="1"/>
  <c r="X16897" i="1"/>
  <c r="W16897" i="1"/>
  <c r="V16897" i="1"/>
  <c r="U16897" i="1"/>
  <c r="T16897" i="1"/>
  <c r="S16897" i="1"/>
  <c r="R16897" i="1"/>
  <c r="Q16897" i="1"/>
  <c r="AB16896" i="1"/>
  <c r="AA16896" i="1"/>
  <c r="Z16896" i="1"/>
  <c r="Y16896" i="1"/>
  <c r="X16896" i="1"/>
  <c r="W16896" i="1"/>
  <c r="V16896" i="1"/>
  <c r="U16896" i="1"/>
  <c r="T16896" i="1"/>
  <c r="S16896" i="1"/>
  <c r="R16896" i="1"/>
  <c r="Q16896" i="1"/>
  <c r="AB16895" i="1"/>
  <c r="AA16895" i="1"/>
  <c r="Z16895" i="1"/>
  <c r="Y16895" i="1"/>
  <c r="X16895" i="1"/>
  <c r="W16895" i="1"/>
  <c r="V16895" i="1"/>
  <c r="U16895" i="1"/>
  <c r="T16895" i="1"/>
  <c r="S16895" i="1"/>
  <c r="R16895" i="1"/>
  <c r="Q16895" i="1"/>
  <c r="AB16894" i="1"/>
  <c r="AA16894" i="1"/>
  <c r="Z16894" i="1"/>
  <c r="Y16894" i="1"/>
  <c r="X16894" i="1"/>
  <c r="W16894" i="1"/>
  <c r="V16894" i="1"/>
  <c r="U16894" i="1"/>
  <c r="T16894" i="1"/>
  <c r="S16894" i="1"/>
  <c r="R16894" i="1"/>
  <c r="Q16894" i="1"/>
  <c r="AB16893" i="1"/>
  <c r="AA16893" i="1"/>
  <c r="Z16893" i="1"/>
  <c r="Y16893" i="1"/>
  <c r="X16893" i="1"/>
  <c r="W16893" i="1"/>
  <c r="V16893" i="1"/>
  <c r="U16893" i="1"/>
  <c r="T16893" i="1"/>
  <c r="S16893" i="1"/>
  <c r="R16893" i="1"/>
  <c r="Q16893" i="1"/>
  <c r="AB16892" i="1"/>
  <c r="AA16892" i="1"/>
  <c r="Z16892" i="1"/>
  <c r="Y16892" i="1"/>
  <c r="X16892" i="1"/>
  <c r="W16892" i="1"/>
  <c r="V16892" i="1"/>
  <c r="U16892" i="1"/>
  <c r="T16892" i="1"/>
  <c r="S16892" i="1"/>
  <c r="R16892" i="1"/>
  <c r="Q16892" i="1"/>
  <c r="AB16891" i="1"/>
  <c r="AA16891" i="1"/>
  <c r="Z16891" i="1"/>
  <c r="Y16891" i="1"/>
  <c r="X16891" i="1"/>
  <c r="W16891" i="1"/>
  <c r="V16891" i="1"/>
  <c r="U16891" i="1"/>
  <c r="T16891" i="1"/>
  <c r="S16891" i="1"/>
  <c r="R16891" i="1"/>
  <c r="Q16891" i="1"/>
  <c r="AB16890" i="1"/>
  <c r="AA16890" i="1"/>
  <c r="Z16890" i="1"/>
  <c r="Y16890" i="1"/>
  <c r="X16890" i="1"/>
  <c r="W16890" i="1"/>
  <c r="V16890" i="1"/>
  <c r="U16890" i="1"/>
  <c r="T16890" i="1"/>
  <c r="S16890" i="1"/>
  <c r="R16890" i="1"/>
  <c r="Q16890" i="1"/>
  <c r="AB16889" i="1"/>
  <c r="AA16889" i="1"/>
  <c r="Z16889" i="1"/>
  <c r="Y16889" i="1"/>
  <c r="X16889" i="1"/>
  <c r="W16889" i="1"/>
  <c r="V16889" i="1"/>
  <c r="U16889" i="1"/>
  <c r="T16889" i="1"/>
  <c r="S16889" i="1"/>
  <c r="R16889" i="1"/>
  <c r="Q16889" i="1"/>
  <c r="AB16888" i="1"/>
  <c r="AA16888" i="1"/>
  <c r="Z16888" i="1"/>
  <c r="Y16888" i="1"/>
  <c r="X16888" i="1"/>
  <c r="W16888" i="1"/>
  <c r="V16888" i="1"/>
  <c r="U16888" i="1"/>
  <c r="T16888" i="1"/>
  <c r="S16888" i="1"/>
  <c r="R16888" i="1"/>
  <c r="Q16888" i="1"/>
  <c r="AB16887" i="1"/>
  <c r="AA16887" i="1"/>
  <c r="Z16887" i="1"/>
  <c r="Y16887" i="1"/>
  <c r="X16887" i="1"/>
  <c r="W16887" i="1"/>
  <c r="V16887" i="1"/>
  <c r="U16887" i="1"/>
  <c r="T16887" i="1"/>
  <c r="S16887" i="1"/>
  <c r="R16887" i="1"/>
  <c r="Q16887" i="1"/>
  <c r="AB16886" i="1"/>
  <c r="AA16886" i="1"/>
  <c r="Z16886" i="1"/>
  <c r="Y16886" i="1"/>
  <c r="X16886" i="1"/>
  <c r="W16886" i="1"/>
  <c r="V16886" i="1"/>
  <c r="U16886" i="1"/>
  <c r="T16886" i="1"/>
  <c r="S16886" i="1"/>
  <c r="R16886" i="1"/>
  <c r="Q16886" i="1"/>
  <c r="AB16885" i="1"/>
  <c r="AA16885" i="1"/>
  <c r="Z16885" i="1"/>
  <c r="Y16885" i="1"/>
  <c r="X16885" i="1"/>
  <c r="W16885" i="1"/>
  <c r="V16885" i="1"/>
  <c r="U16885" i="1"/>
  <c r="T16885" i="1"/>
  <c r="S16885" i="1"/>
  <c r="R16885" i="1"/>
  <c r="Q16885" i="1"/>
  <c r="AB16884" i="1"/>
  <c r="AA16884" i="1"/>
  <c r="Z16884" i="1"/>
  <c r="Y16884" i="1"/>
  <c r="X16884" i="1"/>
  <c r="W16884" i="1"/>
  <c r="V16884" i="1"/>
  <c r="U16884" i="1"/>
  <c r="T16884" i="1"/>
  <c r="S16884" i="1"/>
  <c r="R16884" i="1"/>
  <c r="Q16884" i="1"/>
  <c r="AB16883" i="1"/>
  <c r="AA16883" i="1"/>
  <c r="Z16883" i="1"/>
  <c r="Y16883" i="1"/>
  <c r="X16883" i="1"/>
  <c r="W16883" i="1"/>
  <c r="V16883" i="1"/>
  <c r="U16883" i="1"/>
  <c r="T16883" i="1"/>
  <c r="S16883" i="1"/>
  <c r="R16883" i="1"/>
  <c r="Q16883" i="1"/>
  <c r="AB16882" i="1"/>
  <c r="AA16882" i="1"/>
  <c r="Z16882" i="1"/>
  <c r="Y16882" i="1"/>
  <c r="X16882" i="1"/>
  <c r="W16882" i="1"/>
  <c r="V16882" i="1"/>
  <c r="U16882" i="1"/>
  <c r="T16882" i="1"/>
  <c r="S16882" i="1"/>
  <c r="R16882" i="1"/>
  <c r="Q16882" i="1"/>
  <c r="AB16881" i="1"/>
  <c r="AA16881" i="1"/>
  <c r="Z16881" i="1"/>
  <c r="Y16881" i="1"/>
  <c r="X16881" i="1"/>
  <c r="W16881" i="1"/>
  <c r="V16881" i="1"/>
  <c r="U16881" i="1"/>
  <c r="T16881" i="1"/>
  <c r="S16881" i="1"/>
  <c r="R16881" i="1"/>
  <c r="Q16881" i="1"/>
  <c r="AB16880" i="1"/>
  <c r="AA16880" i="1"/>
  <c r="Z16880" i="1"/>
  <c r="Y16880" i="1"/>
  <c r="X16880" i="1"/>
  <c r="W16880" i="1"/>
  <c r="V16880" i="1"/>
  <c r="U16880" i="1"/>
  <c r="T16880" i="1"/>
  <c r="S16880" i="1"/>
  <c r="R16880" i="1"/>
  <c r="Q16880" i="1"/>
  <c r="AB16879" i="1"/>
  <c r="AA16879" i="1"/>
  <c r="Z16879" i="1"/>
  <c r="Y16879" i="1"/>
  <c r="X16879" i="1"/>
  <c r="W16879" i="1"/>
  <c r="V16879" i="1"/>
  <c r="U16879" i="1"/>
  <c r="T16879" i="1"/>
  <c r="S16879" i="1"/>
  <c r="R16879" i="1"/>
  <c r="Q16879" i="1"/>
  <c r="AB16878" i="1"/>
  <c r="AA16878" i="1"/>
  <c r="Z16878" i="1"/>
  <c r="Y16878" i="1"/>
  <c r="X16878" i="1"/>
  <c r="W16878" i="1"/>
  <c r="V16878" i="1"/>
  <c r="U16878" i="1"/>
  <c r="T16878" i="1"/>
  <c r="S16878" i="1"/>
  <c r="R16878" i="1"/>
  <c r="Q16878" i="1"/>
  <c r="AB16877" i="1"/>
  <c r="AA16877" i="1"/>
  <c r="Z16877" i="1"/>
  <c r="Y16877" i="1"/>
  <c r="X16877" i="1"/>
  <c r="W16877" i="1"/>
  <c r="V16877" i="1"/>
  <c r="U16877" i="1"/>
  <c r="T16877" i="1"/>
  <c r="S16877" i="1"/>
  <c r="R16877" i="1"/>
  <c r="Q16877" i="1"/>
  <c r="AB16876" i="1"/>
  <c r="AA16876" i="1"/>
  <c r="Z16876" i="1"/>
  <c r="Y16876" i="1"/>
  <c r="X16876" i="1"/>
  <c r="W16876" i="1"/>
  <c r="V16876" i="1"/>
  <c r="U16876" i="1"/>
  <c r="T16876" i="1"/>
  <c r="S16876" i="1"/>
  <c r="R16876" i="1"/>
  <c r="Q16876" i="1"/>
  <c r="AB16875" i="1"/>
  <c r="AA16875" i="1"/>
  <c r="Z16875" i="1"/>
  <c r="Y16875" i="1"/>
  <c r="X16875" i="1"/>
  <c r="W16875" i="1"/>
  <c r="V16875" i="1"/>
  <c r="U16875" i="1"/>
  <c r="T16875" i="1"/>
  <c r="S16875" i="1"/>
  <c r="R16875" i="1"/>
  <c r="Q16875" i="1"/>
  <c r="AB16874" i="1"/>
  <c r="AA16874" i="1"/>
  <c r="Z16874" i="1"/>
  <c r="Y16874" i="1"/>
  <c r="X16874" i="1"/>
  <c r="W16874" i="1"/>
  <c r="V16874" i="1"/>
  <c r="U16874" i="1"/>
  <c r="T16874" i="1"/>
  <c r="S16874" i="1"/>
  <c r="R16874" i="1"/>
  <c r="Q16874" i="1"/>
  <c r="AB16873" i="1"/>
  <c r="AA16873" i="1"/>
  <c r="Z16873" i="1"/>
  <c r="Y16873" i="1"/>
  <c r="X16873" i="1"/>
  <c r="W16873" i="1"/>
  <c r="V16873" i="1"/>
  <c r="U16873" i="1"/>
  <c r="T16873" i="1"/>
  <c r="S16873" i="1"/>
  <c r="R16873" i="1"/>
  <c r="Q16873" i="1"/>
  <c r="AB16872" i="1"/>
  <c r="AA16872" i="1"/>
  <c r="Z16872" i="1"/>
  <c r="Y16872" i="1"/>
  <c r="X16872" i="1"/>
  <c r="W16872" i="1"/>
  <c r="V16872" i="1"/>
  <c r="U16872" i="1"/>
  <c r="T16872" i="1"/>
  <c r="S16872" i="1"/>
  <c r="R16872" i="1"/>
  <c r="Q16872" i="1"/>
  <c r="AB16871" i="1"/>
  <c r="AA16871" i="1"/>
  <c r="Z16871" i="1"/>
  <c r="Y16871" i="1"/>
  <c r="X16871" i="1"/>
  <c r="W16871" i="1"/>
  <c r="V16871" i="1"/>
  <c r="U16871" i="1"/>
  <c r="T16871" i="1"/>
  <c r="S16871" i="1"/>
  <c r="R16871" i="1"/>
  <c r="Q16871" i="1"/>
  <c r="AB16870" i="1"/>
  <c r="AA16870" i="1"/>
  <c r="Z16870" i="1"/>
  <c r="Y16870" i="1"/>
  <c r="X16870" i="1"/>
  <c r="W16870" i="1"/>
  <c r="V16870" i="1"/>
  <c r="U16870" i="1"/>
  <c r="T16870" i="1"/>
  <c r="S16870" i="1"/>
  <c r="R16870" i="1"/>
  <c r="Q16870" i="1"/>
  <c r="AB16869" i="1"/>
  <c r="AA16869" i="1"/>
  <c r="Z16869" i="1"/>
  <c r="Y16869" i="1"/>
  <c r="X16869" i="1"/>
  <c r="W16869" i="1"/>
  <c r="V16869" i="1"/>
  <c r="U16869" i="1"/>
  <c r="T16869" i="1"/>
  <c r="S16869" i="1"/>
  <c r="R16869" i="1"/>
  <c r="Q16869" i="1"/>
  <c r="AB16868" i="1"/>
  <c r="AA16868" i="1"/>
  <c r="Z16868" i="1"/>
  <c r="Y16868" i="1"/>
  <c r="X16868" i="1"/>
  <c r="W16868" i="1"/>
  <c r="V16868" i="1"/>
  <c r="U16868" i="1"/>
  <c r="T16868" i="1"/>
  <c r="S16868" i="1"/>
  <c r="R16868" i="1"/>
  <c r="Q16868" i="1"/>
  <c r="AB16867" i="1"/>
  <c r="AA16867" i="1"/>
  <c r="Z16867" i="1"/>
  <c r="Y16867" i="1"/>
  <c r="X16867" i="1"/>
  <c r="W16867" i="1"/>
  <c r="V16867" i="1"/>
  <c r="U16867" i="1"/>
  <c r="T16867" i="1"/>
  <c r="S16867" i="1"/>
  <c r="R16867" i="1"/>
  <c r="Q16867" i="1"/>
  <c r="AB16866" i="1"/>
  <c r="AA16866" i="1"/>
  <c r="Z16866" i="1"/>
  <c r="Y16866" i="1"/>
  <c r="X16866" i="1"/>
  <c r="W16866" i="1"/>
  <c r="V16866" i="1"/>
  <c r="U16866" i="1"/>
  <c r="T16866" i="1"/>
  <c r="S16866" i="1"/>
  <c r="R16866" i="1"/>
  <c r="Q16866" i="1"/>
  <c r="AB16865" i="1"/>
  <c r="AA16865" i="1"/>
  <c r="Z16865" i="1"/>
  <c r="Y16865" i="1"/>
  <c r="X16865" i="1"/>
  <c r="W16865" i="1"/>
  <c r="V16865" i="1"/>
  <c r="U16865" i="1"/>
  <c r="T16865" i="1"/>
  <c r="S16865" i="1"/>
  <c r="R16865" i="1"/>
  <c r="Q16865" i="1"/>
  <c r="AB16864" i="1"/>
  <c r="AA16864" i="1"/>
  <c r="Z16864" i="1"/>
  <c r="Y16864" i="1"/>
  <c r="X16864" i="1"/>
  <c r="W16864" i="1"/>
  <c r="V16864" i="1"/>
  <c r="U16864" i="1"/>
  <c r="T16864" i="1"/>
  <c r="S16864" i="1"/>
  <c r="R16864" i="1"/>
  <c r="Q16864" i="1"/>
  <c r="AB16863" i="1"/>
  <c r="AA16863" i="1"/>
  <c r="Z16863" i="1"/>
  <c r="Y16863" i="1"/>
  <c r="X16863" i="1"/>
  <c r="W16863" i="1"/>
  <c r="V16863" i="1"/>
  <c r="U16863" i="1"/>
  <c r="T16863" i="1"/>
  <c r="S16863" i="1"/>
  <c r="R16863" i="1"/>
  <c r="Q16863" i="1"/>
  <c r="AB16862" i="1"/>
  <c r="AA16862" i="1"/>
  <c r="Z16862" i="1"/>
  <c r="Y16862" i="1"/>
  <c r="X16862" i="1"/>
  <c r="W16862" i="1"/>
  <c r="V16862" i="1"/>
  <c r="U16862" i="1"/>
  <c r="T16862" i="1"/>
  <c r="S16862" i="1"/>
  <c r="R16862" i="1"/>
  <c r="Q16862" i="1"/>
  <c r="AB16861" i="1"/>
  <c r="AA16861" i="1"/>
  <c r="Z16861" i="1"/>
  <c r="Y16861" i="1"/>
  <c r="X16861" i="1"/>
  <c r="W16861" i="1"/>
  <c r="V16861" i="1"/>
  <c r="U16861" i="1"/>
  <c r="T16861" i="1"/>
  <c r="S16861" i="1"/>
  <c r="R16861" i="1"/>
  <c r="Q16861" i="1"/>
  <c r="AB16860" i="1"/>
  <c r="AA16860" i="1"/>
  <c r="Z16860" i="1"/>
  <c r="Y16860" i="1"/>
  <c r="X16860" i="1"/>
  <c r="W16860" i="1"/>
  <c r="V16860" i="1"/>
  <c r="U16860" i="1"/>
  <c r="T16860" i="1"/>
  <c r="S16860" i="1"/>
  <c r="R16860" i="1"/>
  <c r="Q16860" i="1"/>
  <c r="AB16859" i="1"/>
  <c r="AA16859" i="1"/>
  <c r="Z16859" i="1"/>
  <c r="Y16859" i="1"/>
  <c r="X16859" i="1"/>
  <c r="W16859" i="1"/>
  <c r="V16859" i="1"/>
  <c r="U16859" i="1"/>
  <c r="T16859" i="1"/>
  <c r="S16859" i="1"/>
  <c r="R16859" i="1"/>
  <c r="Q16859" i="1"/>
  <c r="AB16858" i="1"/>
  <c r="AA16858" i="1"/>
  <c r="Z16858" i="1"/>
  <c r="Y16858" i="1"/>
  <c r="X16858" i="1"/>
  <c r="W16858" i="1"/>
  <c r="V16858" i="1"/>
  <c r="U16858" i="1"/>
  <c r="T16858" i="1"/>
  <c r="S16858" i="1"/>
  <c r="R16858" i="1"/>
  <c r="Q16858" i="1"/>
  <c r="AB16857" i="1"/>
  <c r="AA16857" i="1"/>
  <c r="Z16857" i="1"/>
  <c r="Y16857" i="1"/>
  <c r="X16857" i="1"/>
  <c r="W16857" i="1"/>
  <c r="V16857" i="1"/>
  <c r="U16857" i="1"/>
  <c r="T16857" i="1"/>
  <c r="S16857" i="1"/>
  <c r="R16857" i="1"/>
  <c r="Q16857" i="1"/>
  <c r="AB16856" i="1"/>
  <c r="AA16856" i="1"/>
  <c r="Z16856" i="1"/>
  <c r="Y16856" i="1"/>
  <c r="X16856" i="1"/>
  <c r="W16856" i="1"/>
  <c r="V16856" i="1"/>
  <c r="U16856" i="1"/>
  <c r="T16856" i="1"/>
  <c r="S16856" i="1"/>
  <c r="R16856" i="1"/>
  <c r="Q16856" i="1"/>
  <c r="AB16855" i="1"/>
  <c r="AA16855" i="1"/>
  <c r="Z16855" i="1"/>
  <c r="Y16855" i="1"/>
  <c r="X16855" i="1"/>
  <c r="W16855" i="1"/>
  <c r="V16855" i="1"/>
  <c r="U16855" i="1"/>
  <c r="T16855" i="1"/>
  <c r="S16855" i="1"/>
  <c r="R16855" i="1"/>
  <c r="Q16855" i="1"/>
  <c r="AB16854" i="1"/>
  <c r="AA16854" i="1"/>
  <c r="Z16854" i="1"/>
  <c r="Y16854" i="1"/>
  <c r="X16854" i="1"/>
  <c r="W16854" i="1"/>
  <c r="V16854" i="1"/>
  <c r="U16854" i="1"/>
  <c r="T16854" i="1"/>
  <c r="S16854" i="1"/>
  <c r="R16854" i="1"/>
  <c r="Q16854" i="1"/>
  <c r="AB16853" i="1"/>
  <c r="AA16853" i="1"/>
  <c r="Z16853" i="1"/>
  <c r="Y16853" i="1"/>
  <c r="X16853" i="1"/>
  <c r="W16853" i="1"/>
  <c r="V16853" i="1"/>
  <c r="U16853" i="1"/>
  <c r="T16853" i="1"/>
  <c r="S16853" i="1"/>
  <c r="R16853" i="1"/>
  <c r="Q16853" i="1"/>
  <c r="AB16852" i="1"/>
  <c r="AA16852" i="1"/>
  <c r="Z16852" i="1"/>
  <c r="Y16852" i="1"/>
  <c r="X16852" i="1"/>
  <c r="W16852" i="1"/>
  <c r="V16852" i="1"/>
  <c r="U16852" i="1"/>
  <c r="T16852" i="1"/>
  <c r="S16852" i="1"/>
  <c r="R16852" i="1"/>
  <c r="Q16852" i="1"/>
  <c r="AB16851" i="1"/>
  <c r="AA16851" i="1"/>
  <c r="Z16851" i="1"/>
  <c r="Y16851" i="1"/>
  <c r="X16851" i="1"/>
  <c r="W16851" i="1"/>
  <c r="V16851" i="1"/>
  <c r="U16851" i="1"/>
  <c r="T16851" i="1"/>
  <c r="S16851" i="1"/>
  <c r="R16851" i="1"/>
  <c r="Q16851" i="1"/>
  <c r="AB16850" i="1"/>
  <c r="AA16850" i="1"/>
  <c r="Z16850" i="1"/>
  <c r="Y16850" i="1"/>
  <c r="X16850" i="1"/>
  <c r="W16850" i="1"/>
  <c r="V16850" i="1"/>
  <c r="U16850" i="1"/>
  <c r="T16850" i="1"/>
  <c r="S16850" i="1"/>
  <c r="R16850" i="1"/>
  <c r="Q16850" i="1"/>
  <c r="AB16849" i="1"/>
  <c r="AA16849" i="1"/>
  <c r="Z16849" i="1"/>
  <c r="Y16849" i="1"/>
  <c r="X16849" i="1"/>
  <c r="W16849" i="1"/>
  <c r="V16849" i="1"/>
  <c r="U16849" i="1"/>
  <c r="T16849" i="1"/>
  <c r="S16849" i="1"/>
  <c r="R16849" i="1"/>
  <c r="Q16849" i="1"/>
  <c r="AB16848" i="1"/>
  <c r="AA16848" i="1"/>
  <c r="Z16848" i="1"/>
  <c r="Y16848" i="1"/>
  <c r="X16848" i="1"/>
  <c r="W16848" i="1"/>
  <c r="V16848" i="1"/>
  <c r="U16848" i="1"/>
  <c r="T16848" i="1"/>
  <c r="S16848" i="1"/>
  <c r="R16848" i="1"/>
  <c r="Q16848" i="1"/>
  <c r="AB16847" i="1"/>
  <c r="AA16847" i="1"/>
  <c r="Z16847" i="1"/>
  <c r="Y16847" i="1"/>
  <c r="X16847" i="1"/>
  <c r="W16847" i="1"/>
  <c r="V16847" i="1"/>
  <c r="U16847" i="1"/>
  <c r="T16847" i="1"/>
  <c r="S16847" i="1"/>
  <c r="R16847" i="1"/>
  <c r="Q16847" i="1"/>
  <c r="AB16846" i="1"/>
  <c r="AA16846" i="1"/>
  <c r="Z16846" i="1"/>
  <c r="Y16846" i="1"/>
  <c r="X16846" i="1"/>
  <c r="W16846" i="1"/>
  <c r="V16846" i="1"/>
  <c r="U16846" i="1"/>
  <c r="T16846" i="1"/>
  <c r="S16846" i="1"/>
  <c r="R16846" i="1"/>
  <c r="Q16846" i="1"/>
  <c r="AB16845" i="1"/>
  <c r="AA16845" i="1"/>
  <c r="Z16845" i="1"/>
  <c r="Y16845" i="1"/>
  <c r="X16845" i="1"/>
  <c r="W16845" i="1"/>
  <c r="V16845" i="1"/>
  <c r="U16845" i="1"/>
  <c r="T16845" i="1"/>
  <c r="S16845" i="1"/>
  <c r="R16845" i="1"/>
  <c r="Q16845" i="1"/>
  <c r="AB16844" i="1"/>
  <c r="AA16844" i="1"/>
  <c r="Z16844" i="1"/>
  <c r="Y16844" i="1"/>
  <c r="X16844" i="1"/>
  <c r="W16844" i="1"/>
  <c r="V16844" i="1"/>
  <c r="U16844" i="1"/>
  <c r="T16844" i="1"/>
  <c r="S16844" i="1"/>
  <c r="R16844" i="1"/>
  <c r="Q16844" i="1"/>
  <c r="AB16842" i="1"/>
  <c r="AA16842" i="1"/>
  <c r="Z16842" i="1"/>
  <c r="Y16842" i="1"/>
  <c r="X16842" i="1"/>
  <c r="W16842" i="1"/>
  <c r="V16842" i="1"/>
  <c r="U16842" i="1"/>
  <c r="T16842" i="1"/>
  <c r="S16842" i="1"/>
  <c r="R16842" i="1"/>
  <c r="Q16842" i="1"/>
  <c r="AB16841" i="1"/>
  <c r="AA16841" i="1"/>
  <c r="Z16841" i="1"/>
  <c r="Y16841" i="1"/>
  <c r="X16841" i="1"/>
  <c r="W16841" i="1"/>
  <c r="V16841" i="1"/>
  <c r="U16841" i="1"/>
  <c r="T16841" i="1"/>
  <c r="S16841" i="1"/>
  <c r="R16841" i="1"/>
  <c r="Q16841" i="1"/>
  <c r="AB16840" i="1"/>
  <c r="AA16840" i="1"/>
  <c r="Z16840" i="1"/>
  <c r="Y16840" i="1"/>
  <c r="X16840" i="1"/>
  <c r="W16840" i="1"/>
  <c r="V16840" i="1"/>
  <c r="U16840" i="1"/>
  <c r="T16840" i="1"/>
  <c r="S16840" i="1"/>
  <c r="R16840" i="1"/>
  <c r="Q16840" i="1"/>
  <c r="AB16839" i="1"/>
  <c r="AA16839" i="1"/>
  <c r="Z16839" i="1"/>
  <c r="Y16839" i="1"/>
  <c r="X16839" i="1"/>
  <c r="W16839" i="1"/>
  <c r="V16839" i="1"/>
  <c r="U16839" i="1"/>
  <c r="T16839" i="1"/>
  <c r="S16839" i="1"/>
  <c r="R16839" i="1"/>
  <c r="Q16839" i="1"/>
  <c r="AB16838" i="1"/>
  <c r="AA16838" i="1"/>
  <c r="Z16838" i="1"/>
  <c r="Y16838" i="1"/>
  <c r="X16838" i="1"/>
  <c r="W16838" i="1"/>
  <c r="V16838" i="1"/>
  <c r="U16838" i="1"/>
  <c r="T16838" i="1"/>
  <c r="S16838" i="1"/>
  <c r="R16838" i="1"/>
  <c r="Q16838" i="1"/>
  <c r="AB16837" i="1"/>
  <c r="AA16837" i="1"/>
  <c r="Z16837" i="1"/>
  <c r="Y16837" i="1"/>
  <c r="X16837" i="1"/>
  <c r="W16837" i="1"/>
  <c r="V16837" i="1"/>
  <c r="U16837" i="1"/>
  <c r="T16837" i="1"/>
  <c r="S16837" i="1"/>
  <c r="R16837" i="1"/>
  <c r="Q16837" i="1"/>
  <c r="AB16836" i="1"/>
  <c r="AA16836" i="1"/>
  <c r="Z16836" i="1"/>
  <c r="Y16836" i="1"/>
  <c r="X16836" i="1"/>
  <c r="W16836" i="1"/>
  <c r="V16836" i="1"/>
  <c r="U16836" i="1"/>
  <c r="T16836" i="1"/>
  <c r="S16836" i="1"/>
  <c r="R16836" i="1"/>
  <c r="Q16836" i="1"/>
  <c r="AB16835" i="1"/>
  <c r="AA16835" i="1"/>
  <c r="Z16835" i="1"/>
  <c r="Y16835" i="1"/>
  <c r="X16835" i="1"/>
  <c r="W16835" i="1"/>
  <c r="V16835" i="1"/>
  <c r="U16835" i="1"/>
  <c r="T16835" i="1"/>
  <c r="S16835" i="1"/>
  <c r="R16835" i="1"/>
  <c r="Q16835" i="1"/>
  <c r="AB16834" i="1"/>
  <c r="AA16834" i="1"/>
  <c r="Z16834" i="1"/>
  <c r="Y16834" i="1"/>
  <c r="X16834" i="1"/>
  <c r="W16834" i="1"/>
  <c r="V16834" i="1"/>
  <c r="U16834" i="1"/>
  <c r="T16834" i="1"/>
  <c r="S16834" i="1"/>
  <c r="R16834" i="1"/>
  <c r="Q16834" i="1"/>
  <c r="AB16833" i="1"/>
  <c r="AA16833" i="1"/>
  <c r="Z16833" i="1"/>
  <c r="Y16833" i="1"/>
  <c r="X16833" i="1"/>
  <c r="W16833" i="1"/>
  <c r="V16833" i="1"/>
  <c r="U16833" i="1"/>
  <c r="T16833" i="1"/>
  <c r="S16833" i="1"/>
  <c r="R16833" i="1"/>
  <c r="Q16833" i="1"/>
  <c r="AB16832" i="1"/>
  <c r="AA16832" i="1"/>
  <c r="Z16832" i="1"/>
  <c r="Y16832" i="1"/>
  <c r="X16832" i="1"/>
  <c r="W16832" i="1"/>
  <c r="V16832" i="1"/>
  <c r="U16832" i="1"/>
  <c r="T16832" i="1"/>
  <c r="S16832" i="1"/>
  <c r="R16832" i="1"/>
  <c r="Q16832" i="1"/>
  <c r="AB16831" i="1"/>
  <c r="AA16831" i="1"/>
  <c r="Z16831" i="1"/>
  <c r="Y16831" i="1"/>
  <c r="X16831" i="1"/>
  <c r="W16831" i="1"/>
  <c r="V16831" i="1"/>
  <c r="U16831" i="1"/>
  <c r="T16831" i="1"/>
  <c r="S16831" i="1"/>
  <c r="R16831" i="1"/>
  <c r="Q16831" i="1"/>
  <c r="AB16830" i="1"/>
  <c r="AA16830" i="1"/>
  <c r="Z16830" i="1"/>
  <c r="Y16830" i="1"/>
  <c r="X16830" i="1"/>
  <c r="W16830" i="1"/>
  <c r="V16830" i="1"/>
  <c r="U16830" i="1"/>
  <c r="T16830" i="1"/>
  <c r="S16830" i="1"/>
  <c r="R16830" i="1"/>
  <c r="Q16830" i="1"/>
  <c r="AB16829" i="1"/>
  <c r="AA16829" i="1"/>
  <c r="Z16829" i="1"/>
  <c r="Y16829" i="1"/>
  <c r="X16829" i="1"/>
  <c r="W16829" i="1"/>
  <c r="V16829" i="1"/>
  <c r="U16829" i="1"/>
  <c r="T16829" i="1"/>
  <c r="S16829" i="1"/>
  <c r="R16829" i="1"/>
  <c r="Q16829" i="1"/>
  <c r="AB16828" i="1"/>
  <c r="AA16828" i="1"/>
  <c r="Z16828" i="1"/>
  <c r="Y16828" i="1"/>
  <c r="X16828" i="1"/>
  <c r="W16828" i="1"/>
  <c r="V16828" i="1"/>
  <c r="U16828" i="1"/>
  <c r="T16828" i="1"/>
  <c r="S16828" i="1"/>
  <c r="R16828" i="1"/>
  <c r="Q16828" i="1"/>
  <c r="AB16827" i="1"/>
  <c r="AA16827" i="1"/>
  <c r="Z16827" i="1"/>
  <c r="Y16827" i="1"/>
  <c r="X16827" i="1"/>
  <c r="W16827" i="1"/>
  <c r="V16827" i="1"/>
  <c r="U16827" i="1"/>
  <c r="T16827" i="1"/>
  <c r="S16827" i="1"/>
  <c r="R16827" i="1"/>
  <c r="Q16827" i="1"/>
  <c r="AB16826" i="1"/>
  <c r="AA16826" i="1"/>
  <c r="Z16826" i="1"/>
  <c r="Y16826" i="1"/>
  <c r="X16826" i="1"/>
  <c r="W16826" i="1"/>
  <c r="V16826" i="1"/>
  <c r="U16826" i="1"/>
  <c r="T16826" i="1"/>
  <c r="S16826" i="1"/>
  <c r="R16826" i="1"/>
  <c r="Q16826" i="1"/>
  <c r="AB16825" i="1"/>
  <c r="AA16825" i="1"/>
  <c r="Z16825" i="1"/>
  <c r="Y16825" i="1"/>
  <c r="X16825" i="1"/>
  <c r="W16825" i="1"/>
  <c r="V16825" i="1"/>
  <c r="U16825" i="1"/>
  <c r="T16825" i="1"/>
  <c r="S16825" i="1"/>
  <c r="R16825" i="1"/>
  <c r="Q16825" i="1"/>
  <c r="AB16824" i="1"/>
  <c r="AA16824" i="1"/>
  <c r="Z16824" i="1"/>
  <c r="Y16824" i="1"/>
  <c r="X16824" i="1"/>
  <c r="W16824" i="1"/>
  <c r="V16824" i="1"/>
  <c r="U16824" i="1"/>
  <c r="T16824" i="1"/>
  <c r="S16824" i="1"/>
  <c r="R16824" i="1"/>
  <c r="Q16824" i="1"/>
  <c r="AB16823" i="1"/>
  <c r="AA16823" i="1"/>
  <c r="Z16823" i="1"/>
  <c r="Y16823" i="1"/>
  <c r="X16823" i="1"/>
  <c r="W16823" i="1"/>
  <c r="V16823" i="1"/>
  <c r="U16823" i="1"/>
  <c r="T16823" i="1"/>
  <c r="S16823" i="1"/>
  <c r="R16823" i="1"/>
  <c r="Q16823" i="1"/>
  <c r="AB16822" i="1"/>
  <c r="AA16822" i="1"/>
  <c r="Z16822" i="1"/>
  <c r="Y16822" i="1"/>
  <c r="X16822" i="1"/>
  <c r="W16822" i="1"/>
  <c r="V16822" i="1"/>
  <c r="U16822" i="1"/>
  <c r="T16822" i="1"/>
  <c r="S16822" i="1"/>
  <c r="R16822" i="1"/>
  <c r="Q16822" i="1"/>
  <c r="AB16821" i="1"/>
  <c r="AA16821" i="1"/>
  <c r="Z16821" i="1"/>
  <c r="Y16821" i="1"/>
  <c r="X16821" i="1"/>
  <c r="W16821" i="1"/>
  <c r="V16821" i="1"/>
  <c r="U16821" i="1"/>
  <c r="T16821" i="1"/>
  <c r="S16821" i="1"/>
  <c r="R16821" i="1"/>
  <c r="Q16821" i="1"/>
  <c r="AB16820" i="1"/>
  <c r="AA16820" i="1"/>
  <c r="Z16820" i="1"/>
  <c r="Y16820" i="1"/>
  <c r="X16820" i="1"/>
  <c r="W16820" i="1"/>
  <c r="V16820" i="1"/>
  <c r="U16820" i="1"/>
  <c r="T16820" i="1"/>
  <c r="S16820" i="1"/>
  <c r="R16820" i="1"/>
  <c r="Q16820" i="1"/>
  <c r="AB16819" i="1"/>
  <c r="AA16819" i="1"/>
  <c r="Z16819" i="1"/>
  <c r="Y16819" i="1"/>
  <c r="X16819" i="1"/>
  <c r="W16819" i="1"/>
  <c r="V16819" i="1"/>
  <c r="U16819" i="1"/>
  <c r="T16819" i="1"/>
  <c r="S16819" i="1"/>
  <c r="R16819" i="1"/>
  <c r="Q16819" i="1"/>
  <c r="AB16818" i="1"/>
  <c r="AA16818" i="1"/>
  <c r="Z16818" i="1"/>
  <c r="Y16818" i="1"/>
  <c r="X16818" i="1"/>
  <c r="W16818" i="1"/>
  <c r="V16818" i="1"/>
  <c r="U16818" i="1"/>
  <c r="T16818" i="1"/>
  <c r="S16818" i="1"/>
  <c r="R16818" i="1"/>
  <c r="Q16818" i="1"/>
  <c r="AB16817" i="1"/>
  <c r="AA16817" i="1"/>
  <c r="Z16817" i="1"/>
  <c r="Y16817" i="1"/>
  <c r="X16817" i="1"/>
  <c r="W16817" i="1"/>
  <c r="V16817" i="1"/>
  <c r="U16817" i="1"/>
  <c r="T16817" i="1"/>
  <c r="S16817" i="1"/>
  <c r="R16817" i="1"/>
  <c r="Q16817" i="1"/>
  <c r="AB16816" i="1"/>
  <c r="AA16816" i="1"/>
  <c r="Z16816" i="1"/>
  <c r="Y16816" i="1"/>
  <c r="X16816" i="1"/>
  <c r="W16816" i="1"/>
  <c r="V16816" i="1"/>
  <c r="U16816" i="1"/>
  <c r="T16816" i="1"/>
  <c r="S16816" i="1"/>
  <c r="R16816" i="1"/>
  <c r="Q16816" i="1"/>
  <c r="AB16815" i="1"/>
  <c r="AA16815" i="1"/>
  <c r="Z16815" i="1"/>
  <c r="Y16815" i="1"/>
  <c r="X16815" i="1"/>
  <c r="W16815" i="1"/>
  <c r="V16815" i="1"/>
  <c r="U16815" i="1"/>
  <c r="T16815" i="1"/>
  <c r="S16815" i="1"/>
  <c r="R16815" i="1"/>
  <c r="Q16815" i="1"/>
  <c r="AB16814" i="1"/>
  <c r="AA16814" i="1"/>
  <c r="Z16814" i="1"/>
  <c r="Y16814" i="1"/>
  <c r="X16814" i="1"/>
  <c r="W16814" i="1"/>
  <c r="V16814" i="1"/>
  <c r="U16814" i="1"/>
  <c r="T16814" i="1"/>
  <c r="S16814" i="1"/>
  <c r="R16814" i="1"/>
  <c r="Q16814" i="1"/>
  <c r="AB16813" i="1"/>
  <c r="AA16813" i="1"/>
  <c r="Z16813" i="1"/>
  <c r="Y16813" i="1"/>
  <c r="X16813" i="1"/>
  <c r="W16813" i="1"/>
  <c r="V16813" i="1"/>
  <c r="U16813" i="1"/>
  <c r="T16813" i="1"/>
  <c r="S16813" i="1"/>
  <c r="R16813" i="1"/>
  <c r="Q16813" i="1"/>
  <c r="AB16812" i="1"/>
  <c r="AA16812" i="1"/>
  <c r="Z16812" i="1"/>
  <c r="Y16812" i="1"/>
  <c r="X16812" i="1"/>
  <c r="W16812" i="1"/>
  <c r="V16812" i="1"/>
  <c r="U16812" i="1"/>
  <c r="T16812" i="1"/>
  <c r="S16812" i="1"/>
  <c r="R16812" i="1"/>
  <c r="Q16812" i="1"/>
  <c r="AB16811" i="1"/>
  <c r="AA16811" i="1"/>
  <c r="Z16811" i="1"/>
  <c r="Y16811" i="1"/>
  <c r="X16811" i="1"/>
  <c r="W16811" i="1"/>
  <c r="V16811" i="1"/>
  <c r="U16811" i="1"/>
  <c r="T16811" i="1"/>
  <c r="S16811" i="1"/>
  <c r="R16811" i="1"/>
  <c r="Q16811" i="1"/>
  <c r="AB16810" i="1"/>
  <c r="AA16810" i="1"/>
  <c r="Z16810" i="1"/>
  <c r="Y16810" i="1"/>
  <c r="X16810" i="1"/>
  <c r="W16810" i="1"/>
  <c r="V16810" i="1"/>
  <c r="U16810" i="1"/>
  <c r="T16810" i="1"/>
  <c r="S16810" i="1"/>
  <c r="R16810" i="1"/>
  <c r="Q16810" i="1"/>
  <c r="AB16809" i="1"/>
  <c r="AA16809" i="1"/>
  <c r="Z16809" i="1"/>
  <c r="Y16809" i="1"/>
  <c r="X16809" i="1"/>
  <c r="W16809" i="1"/>
  <c r="V16809" i="1"/>
  <c r="U16809" i="1"/>
  <c r="T16809" i="1"/>
  <c r="S16809" i="1"/>
  <c r="R16809" i="1"/>
  <c r="Q16809" i="1"/>
  <c r="AB16808" i="1"/>
  <c r="AA16808" i="1"/>
  <c r="Z16808" i="1"/>
  <c r="Y16808" i="1"/>
  <c r="X16808" i="1"/>
  <c r="W16808" i="1"/>
  <c r="V16808" i="1"/>
  <c r="U16808" i="1"/>
  <c r="T16808" i="1"/>
  <c r="S16808" i="1"/>
  <c r="R16808" i="1"/>
  <c r="Q16808" i="1"/>
  <c r="AB16807" i="1"/>
  <c r="AA16807" i="1"/>
  <c r="Z16807" i="1"/>
  <c r="Y16807" i="1"/>
  <c r="X16807" i="1"/>
  <c r="W16807" i="1"/>
  <c r="V16807" i="1"/>
  <c r="U16807" i="1"/>
  <c r="T16807" i="1"/>
  <c r="S16807" i="1"/>
  <c r="R16807" i="1"/>
  <c r="Q16807" i="1"/>
  <c r="AB16806" i="1"/>
  <c r="AA16806" i="1"/>
  <c r="Z16806" i="1"/>
  <c r="Y16806" i="1"/>
  <c r="X16806" i="1"/>
  <c r="W16806" i="1"/>
  <c r="V16806" i="1"/>
  <c r="U16806" i="1"/>
  <c r="T16806" i="1"/>
  <c r="S16806" i="1"/>
  <c r="R16806" i="1"/>
  <c r="Q16806" i="1"/>
  <c r="AB16805" i="1"/>
  <c r="AA16805" i="1"/>
  <c r="Z16805" i="1"/>
  <c r="Y16805" i="1"/>
  <c r="X16805" i="1"/>
  <c r="W16805" i="1"/>
  <c r="V16805" i="1"/>
  <c r="U16805" i="1"/>
  <c r="T16805" i="1"/>
  <c r="S16805" i="1"/>
  <c r="R16805" i="1"/>
  <c r="Q16805" i="1"/>
  <c r="AB16804" i="1"/>
  <c r="AA16804" i="1"/>
  <c r="Z16804" i="1"/>
  <c r="Y16804" i="1"/>
  <c r="X16804" i="1"/>
  <c r="W16804" i="1"/>
  <c r="V16804" i="1"/>
  <c r="U16804" i="1"/>
  <c r="T16804" i="1"/>
  <c r="S16804" i="1"/>
  <c r="R16804" i="1"/>
  <c r="Q16804" i="1"/>
  <c r="AB16803" i="1"/>
  <c r="AA16803" i="1"/>
  <c r="Z16803" i="1"/>
  <c r="Y16803" i="1"/>
  <c r="X16803" i="1"/>
  <c r="W16803" i="1"/>
  <c r="V16803" i="1"/>
  <c r="U16803" i="1"/>
  <c r="T16803" i="1"/>
  <c r="S16803" i="1"/>
  <c r="R16803" i="1"/>
  <c r="Q16803" i="1"/>
  <c r="AB16802" i="1"/>
  <c r="AA16802" i="1"/>
  <c r="Z16802" i="1"/>
  <c r="Y16802" i="1"/>
  <c r="X16802" i="1"/>
  <c r="W16802" i="1"/>
  <c r="V16802" i="1"/>
  <c r="U16802" i="1"/>
  <c r="T16802" i="1"/>
  <c r="S16802" i="1"/>
  <c r="R16802" i="1"/>
  <c r="Q16802" i="1"/>
  <c r="AB16801" i="1"/>
  <c r="AA16801" i="1"/>
  <c r="Z16801" i="1"/>
  <c r="Y16801" i="1"/>
  <c r="X16801" i="1"/>
  <c r="W16801" i="1"/>
  <c r="V16801" i="1"/>
  <c r="U16801" i="1"/>
  <c r="T16801" i="1"/>
  <c r="S16801" i="1"/>
  <c r="R16801" i="1"/>
  <c r="Q16801" i="1"/>
  <c r="AB16800" i="1"/>
  <c r="AA16800" i="1"/>
  <c r="Z16800" i="1"/>
  <c r="Y16800" i="1"/>
  <c r="X16800" i="1"/>
  <c r="W16800" i="1"/>
  <c r="V16800" i="1"/>
  <c r="U16800" i="1"/>
  <c r="T16800" i="1"/>
  <c r="S16800" i="1"/>
  <c r="R16800" i="1"/>
  <c r="Q16800" i="1"/>
  <c r="AB16799" i="1"/>
  <c r="AA16799" i="1"/>
  <c r="Z16799" i="1"/>
  <c r="Y16799" i="1"/>
  <c r="X16799" i="1"/>
  <c r="W16799" i="1"/>
  <c r="V16799" i="1"/>
  <c r="U16799" i="1"/>
  <c r="T16799" i="1"/>
  <c r="S16799" i="1"/>
  <c r="R16799" i="1"/>
  <c r="Q16799" i="1"/>
  <c r="AB16798" i="1"/>
  <c r="AA16798" i="1"/>
  <c r="Z16798" i="1"/>
  <c r="Y16798" i="1"/>
  <c r="X16798" i="1"/>
  <c r="W16798" i="1"/>
  <c r="V16798" i="1"/>
  <c r="U16798" i="1"/>
  <c r="T16798" i="1"/>
  <c r="S16798" i="1"/>
  <c r="R16798" i="1"/>
  <c r="Q16798" i="1"/>
  <c r="AB16797" i="1"/>
  <c r="AA16797" i="1"/>
  <c r="Z16797" i="1"/>
  <c r="Y16797" i="1"/>
  <c r="X16797" i="1"/>
  <c r="W16797" i="1"/>
  <c r="V16797" i="1"/>
  <c r="U16797" i="1"/>
  <c r="T16797" i="1"/>
  <c r="S16797" i="1"/>
  <c r="R16797" i="1"/>
  <c r="Q16797" i="1"/>
  <c r="AB16796" i="1"/>
  <c r="AA16796" i="1"/>
  <c r="Z16796" i="1"/>
  <c r="Y16796" i="1"/>
  <c r="X16796" i="1"/>
  <c r="W16796" i="1"/>
  <c r="V16796" i="1"/>
  <c r="U16796" i="1"/>
  <c r="T16796" i="1"/>
  <c r="S16796" i="1"/>
  <c r="R16796" i="1"/>
  <c r="Q16796" i="1"/>
  <c r="AB16795" i="1"/>
  <c r="AA16795" i="1"/>
  <c r="Z16795" i="1"/>
  <c r="Y16795" i="1"/>
  <c r="X16795" i="1"/>
  <c r="W16795" i="1"/>
  <c r="V16795" i="1"/>
  <c r="U16795" i="1"/>
  <c r="T16795" i="1"/>
  <c r="S16795" i="1"/>
  <c r="R16795" i="1"/>
  <c r="Q16795" i="1"/>
  <c r="AB16794" i="1"/>
  <c r="AA16794" i="1"/>
  <c r="Z16794" i="1"/>
  <c r="Y16794" i="1"/>
  <c r="X16794" i="1"/>
  <c r="W16794" i="1"/>
  <c r="V16794" i="1"/>
  <c r="U16794" i="1"/>
  <c r="T16794" i="1"/>
  <c r="S16794" i="1"/>
  <c r="R16794" i="1"/>
  <c r="Q16794" i="1"/>
  <c r="AB16793" i="1"/>
  <c r="AA16793" i="1"/>
  <c r="Z16793" i="1"/>
  <c r="Y16793" i="1"/>
  <c r="X16793" i="1"/>
  <c r="W16793" i="1"/>
  <c r="V16793" i="1"/>
  <c r="U16793" i="1"/>
  <c r="T16793" i="1"/>
  <c r="S16793" i="1"/>
  <c r="R16793" i="1"/>
  <c r="Q16793" i="1"/>
  <c r="AB16792" i="1"/>
  <c r="AA16792" i="1"/>
  <c r="Z16792" i="1"/>
  <c r="Y16792" i="1"/>
  <c r="X16792" i="1"/>
  <c r="W16792" i="1"/>
  <c r="V16792" i="1"/>
  <c r="U16792" i="1"/>
  <c r="T16792" i="1"/>
  <c r="S16792" i="1"/>
  <c r="R16792" i="1"/>
  <c r="Q16792" i="1"/>
  <c r="AB16791" i="1"/>
  <c r="AA16791" i="1"/>
  <c r="Z16791" i="1"/>
  <c r="Y16791" i="1"/>
  <c r="X16791" i="1"/>
  <c r="W16791" i="1"/>
  <c r="V16791" i="1"/>
  <c r="U16791" i="1"/>
  <c r="T16791" i="1"/>
  <c r="S16791" i="1"/>
  <c r="R16791" i="1"/>
  <c r="Q16791" i="1"/>
  <c r="AB16790" i="1"/>
  <c r="AA16790" i="1"/>
  <c r="Z16790" i="1"/>
  <c r="Y16790" i="1"/>
  <c r="X16790" i="1"/>
  <c r="W16790" i="1"/>
  <c r="V16790" i="1"/>
  <c r="U16790" i="1"/>
  <c r="T16790" i="1"/>
  <c r="S16790" i="1"/>
  <c r="R16790" i="1"/>
  <c r="Q16790" i="1"/>
  <c r="AB16789" i="1"/>
  <c r="AA16789" i="1"/>
  <c r="Z16789" i="1"/>
  <c r="Y16789" i="1"/>
  <c r="X16789" i="1"/>
  <c r="W16789" i="1"/>
  <c r="V16789" i="1"/>
  <c r="U16789" i="1"/>
  <c r="T16789" i="1"/>
  <c r="S16789" i="1"/>
  <c r="R16789" i="1"/>
  <c r="Q16789" i="1"/>
  <c r="AB16788" i="1"/>
  <c r="AA16788" i="1"/>
  <c r="Z16788" i="1"/>
  <c r="Y16788" i="1"/>
  <c r="X16788" i="1"/>
  <c r="W16788" i="1"/>
  <c r="V16788" i="1"/>
  <c r="U16788" i="1"/>
  <c r="T16788" i="1"/>
  <c r="S16788" i="1"/>
  <c r="R16788" i="1"/>
  <c r="Q16788" i="1"/>
  <c r="AB16787" i="1"/>
  <c r="AA16787" i="1"/>
  <c r="Z16787" i="1"/>
  <c r="Y16787" i="1"/>
  <c r="X16787" i="1"/>
  <c r="W16787" i="1"/>
  <c r="V16787" i="1"/>
  <c r="U16787" i="1"/>
  <c r="T16787" i="1"/>
  <c r="S16787" i="1"/>
  <c r="R16787" i="1"/>
  <c r="Q16787" i="1"/>
  <c r="AB16786" i="1"/>
  <c r="AA16786" i="1"/>
  <c r="Z16786" i="1"/>
  <c r="Y16786" i="1"/>
  <c r="X16786" i="1"/>
  <c r="W16786" i="1"/>
  <c r="V16786" i="1"/>
  <c r="U16786" i="1"/>
  <c r="T16786" i="1"/>
  <c r="S16786" i="1"/>
  <c r="R16786" i="1"/>
  <c r="Q16786" i="1"/>
  <c r="AB16785" i="1"/>
  <c r="AA16785" i="1"/>
  <c r="Z16785" i="1"/>
  <c r="Y16785" i="1"/>
  <c r="X16785" i="1"/>
  <c r="W16785" i="1"/>
  <c r="V16785" i="1"/>
  <c r="U16785" i="1"/>
  <c r="T16785" i="1"/>
  <c r="S16785" i="1"/>
  <c r="R16785" i="1"/>
  <c r="Q16785" i="1"/>
  <c r="AB16784" i="1"/>
  <c r="AA16784" i="1"/>
  <c r="Z16784" i="1"/>
  <c r="Y16784" i="1"/>
  <c r="X16784" i="1"/>
  <c r="W16784" i="1"/>
  <c r="V16784" i="1"/>
  <c r="U16784" i="1"/>
  <c r="T16784" i="1"/>
  <c r="S16784" i="1"/>
  <c r="R16784" i="1"/>
  <c r="Q16784" i="1"/>
  <c r="AB16783" i="1"/>
  <c r="AA16783" i="1"/>
  <c r="Z16783" i="1"/>
  <c r="Y16783" i="1"/>
  <c r="X16783" i="1"/>
  <c r="W16783" i="1"/>
  <c r="V16783" i="1"/>
  <c r="U16783" i="1"/>
  <c r="T16783" i="1"/>
  <c r="S16783" i="1"/>
  <c r="R16783" i="1"/>
  <c r="Q16783" i="1"/>
  <c r="AB16782" i="1"/>
  <c r="AA16782" i="1"/>
  <c r="Z16782" i="1"/>
  <c r="Y16782" i="1"/>
  <c r="X16782" i="1"/>
  <c r="W16782" i="1"/>
  <c r="V16782" i="1"/>
  <c r="U16782" i="1"/>
  <c r="T16782" i="1"/>
  <c r="S16782" i="1"/>
  <c r="R16782" i="1"/>
  <c r="Q16782" i="1"/>
  <c r="AB16781" i="1"/>
  <c r="AA16781" i="1"/>
  <c r="Z16781" i="1"/>
  <c r="Y16781" i="1"/>
  <c r="X16781" i="1"/>
  <c r="W16781" i="1"/>
  <c r="V16781" i="1"/>
  <c r="U16781" i="1"/>
  <c r="T16781" i="1"/>
  <c r="S16781" i="1"/>
  <c r="R16781" i="1"/>
  <c r="Q16781" i="1"/>
  <c r="AB16780" i="1"/>
  <c r="AA16780" i="1"/>
  <c r="Z16780" i="1"/>
  <c r="Y16780" i="1"/>
  <c r="X16780" i="1"/>
  <c r="W16780" i="1"/>
  <c r="V16780" i="1"/>
  <c r="U16780" i="1"/>
  <c r="T16780" i="1"/>
  <c r="S16780" i="1"/>
  <c r="R16780" i="1"/>
  <c r="Q16780" i="1"/>
  <c r="AB16779" i="1"/>
  <c r="AA16779" i="1"/>
  <c r="Z16779" i="1"/>
  <c r="Y16779" i="1"/>
  <c r="X16779" i="1"/>
  <c r="W16779" i="1"/>
  <c r="V16779" i="1"/>
  <c r="U16779" i="1"/>
  <c r="T16779" i="1"/>
  <c r="S16779" i="1"/>
  <c r="R16779" i="1"/>
  <c r="Q16779" i="1"/>
  <c r="AB16778" i="1"/>
  <c r="AA16778" i="1"/>
  <c r="Z16778" i="1"/>
  <c r="Y16778" i="1"/>
  <c r="X16778" i="1"/>
  <c r="W16778" i="1"/>
  <c r="V16778" i="1"/>
  <c r="U16778" i="1"/>
  <c r="T16778" i="1"/>
  <c r="S16778" i="1"/>
  <c r="R16778" i="1"/>
  <c r="Q16778" i="1"/>
  <c r="AB16777" i="1"/>
  <c r="AA16777" i="1"/>
  <c r="Z16777" i="1"/>
  <c r="Y16777" i="1"/>
  <c r="X16777" i="1"/>
  <c r="W16777" i="1"/>
  <c r="V16777" i="1"/>
  <c r="U16777" i="1"/>
  <c r="T16777" i="1"/>
  <c r="S16777" i="1"/>
  <c r="R16777" i="1"/>
  <c r="Q16777" i="1"/>
  <c r="AB16776" i="1"/>
  <c r="AA16776" i="1"/>
  <c r="Z16776" i="1"/>
  <c r="Y16776" i="1"/>
  <c r="X16776" i="1"/>
  <c r="W16776" i="1"/>
  <c r="V16776" i="1"/>
  <c r="U16776" i="1"/>
  <c r="T16776" i="1"/>
  <c r="S16776" i="1"/>
  <c r="R16776" i="1"/>
  <c r="Q16776" i="1"/>
  <c r="AB16775" i="1"/>
  <c r="AA16775" i="1"/>
  <c r="Z16775" i="1"/>
  <c r="Y16775" i="1"/>
  <c r="X16775" i="1"/>
  <c r="W16775" i="1"/>
  <c r="V16775" i="1"/>
  <c r="U16775" i="1"/>
  <c r="T16775" i="1"/>
  <c r="S16775" i="1"/>
  <c r="R16775" i="1"/>
  <c r="Q16775" i="1"/>
  <c r="AB16774" i="1"/>
  <c r="AA16774" i="1"/>
  <c r="Z16774" i="1"/>
  <c r="Y16774" i="1"/>
  <c r="X16774" i="1"/>
  <c r="W16774" i="1"/>
  <c r="V16774" i="1"/>
  <c r="U16774" i="1"/>
  <c r="T16774" i="1"/>
  <c r="S16774" i="1"/>
  <c r="R16774" i="1"/>
  <c r="Q16774" i="1"/>
  <c r="AB16773" i="1"/>
  <c r="AA16773" i="1"/>
  <c r="Z16773" i="1"/>
  <c r="Y16773" i="1"/>
  <c r="X16773" i="1"/>
  <c r="W16773" i="1"/>
  <c r="V16773" i="1"/>
  <c r="U16773" i="1"/>
  <c r="T16773" i="1"/>
  <c r="S16773" i="1"/>
  <c r="R16773" i="1"/>
  <c r="Q16773" i="1"/>
  <c r="AB16772" i="1"/>
  <c r="AA16772" i="1"/>
  <c r="Z16772" i="1"/>
  <c r="Y16772" i="1"/>
  <c r="X16772" i="1"/>
  <c r="W16772" i="1"/>
  <c r="V16772" i="1"/>
  <c r="U16772" i="1"/>
  <c r="T16772" i="1"/>
  <c r="S16772" i="1"/>
  <c r="R16772" i="1"/>
  <c r="Q16772" i="1"/>
  <c r="AB16771" i="1"/>
  <c r="AA16771" i="1"/>
  <c r="Z16771" i="1"/>
  <c r="Y16771" i="1"/>
  <c r="X16771" i="1"/>
  <c r="W16771" i="1"/>
  <c r="V16771" i="1"/>
  <c r="U16771" i="1"/>
  <c r="T16771" i="1"/>
  <c r="S16771" i="1"/>
  <c r="R16771" i="1"/>
  <c r="Q16771" i="1"/>
  <c r="AB16770" i="1"/>
  <c r="AA16770" i="1"/>
  <c r="Z16770" i="1"/>
  <c r="Y16770" i="1"/>
  <c r="X16770" i="1"/>
  <c r="W16770" i="1"/>
  <c r="V16770" i="1"/>
  <c r="U16770" i="1"/>
  <c r="T16770" i="1"/>
  <c r="S16770" i="1"/>
  <c r="R16770" i="1"/>
  <c r="Q16770" i="1"/>
  <c r="AB16769" i="1"/>
  <c r="AA16769" i="1"/>
  <c r="Z16769" i="1"/>
  <c r="Y16769" i="1"/>
  <c r="X16769" i="1"/>
  <c r="W16769" i="1"/>
  <c r="V16769" i="1"/>
  <c r="U16769" i="1"/>
  <c r="T16769" i="1"/>
  <c r="S16769" i="1"/>
  <c r="R16769" i="1"/>
  <c r="Q16769" i="1"/>
  <c r="AB16768" i="1"/>
  <c r="AA16768" i="1"/>
  <c r="Z16768" i="1"/>
  <c r="Y16768" i="1"/>
  <c r="X16768" i="1"/>
  <c r="W16768" i="1"/>
  <c r="V16768" i="1"/>
  <c r="U16768" i="1"/>
  <c r="T16768" i="1"/>
  <c r="S16768" i="1"/>
  <c r="R16768" i="1"/>
  <c r="Q16768" i="1"/>
  <c r="AB16767" i="1"/>
  <c r="AA16767" i="1"/>
  <c r="Z16767" i="1"/>
  <c r="Y16767" i="1"/>
  <c r="X16767" i="1"/>
  <c r="W16767" i="1"/>
  <c r="V16767" i="1"/>
  <c r="U16767" i="1"/>
  <c r="T16767" i="1"/>
  <c r="S16767" i="1"/>
  <c r="R16767" i="1"/>
  <c r="Q16767" i="1"/>
  <c r="AB16766" i="1"/>
  <c r="AA16766" i="1"/>
  <c r="Z16766" i="1"/>
  <c r="Y16766" i="1"/>
  <c r="X16766" i="1"/>
  <c r="W16766" i="1"/>
  <c r="V16766" i="1"/>
  <c r="U16766" i="1"/>
  <c r="T16766" i="1"/>
  <c r="S16766" i="1"/>
  <c r="R16766" i="1"/>
  <c r="Q16766" i="1"/>
  <c r="AB16765" i="1"/>
  <c r="AA16765" i="1"/>
  <c r="Z16765" i="1"/>
  <c r="Y16765" i="1"/>
  <c r="X16765" i="1"/>
  <c r="W16765" i="1"/>
  <c r="V16765" i="1"/>
  <c r="U16765" i="1"/>
  <c r="T16765" i="1"/>
  <c r="S16765" i="1"/>
  <c r="R16765" i="1"/>
  <c r="Q16765" i="1"/>
  <c r="AB16764" i="1"/>
  <c r="AA16764" i="1"/>
  <c r="Z16764" i="1"/>
  <c r="Y16764" i="1"/>
  <c r="X16764" i="1"/>
  <c r="W16764" i="1"/>
  <c r="V16764" i="1"/>
  <c r="U16764" i="1"/>
  <c r="T16764" i="1"/>
  <c r="S16764" i="1"/>
  <c r="R16764" i="1"/>
  <c r="Q16764" i="1"/>
  <c r="AB16763" i="1"/>
  <c r="AA16763" i="1"/>
  <c r="Z16763" i="1"/>
  <c r="Y16763" i="1"/>
  <c r="X16763" i="1"/>
  <c r="W16763" i="1"/>
  <c r="V16763" i="1"/>
  <c r="U16763" i="1"/>
  <c r="T16763" i="1"/>
  <c r="S16763" i="1"/>
  <c r="R16763" i="1"/>
  <c r="Q16763" i="1"/>
  <c r="AB16762" i="1"/>
  <c r="AA16762" i="1"/>
  <c r="Z16762" i="1"/>
  <c r="Y16762" i="1"/>
  <c r="X16762" i="1"/>
  <c r="W16762" i="1"/>
  <c r="V16762" i="1"/>
  <c r="U16762" i="1"/>
  <c r="T16762" i="1"/>
  <c r="S16762" i="1"/>
  <c r="R16762" i="1"/>
  <c r="Q16762" i="1"/>
  <c r="AB16761" i="1"/>
  <c r="AA16761" i="1"/>
  <c r="Z16761" i="1"/>
  <c r="Y16761" i="1"/>
  <c r="X16761" i="1"/>
  <c r="W16761" i="1"/>
  <c r="V16761" i="1"/>
  <c r="U16761" i="1"/>
  <c r="T16761" i="1"/>
  <c r="S16761" i="1"/>
  <c r="R16761" i="1"/>
  <c r="Q16761" i="1"/>
  <c r="AB16760" i="1"/>
  <c r="AA16760" i="1"/>
  <c r="Z16760" i="1"/>
  <c r="Y16760" i="1"/>
  <c r="X16760" i="1"/>
  <c r="W16760" i="1"/>
  <c r="V16760" i="1"/>
  <c r="U16760" i="1"/>
  <c r="T16760" i="1"/>
  <c r="S16760" i="1"/>
  <c r="R16760" i="1"/>
  <c r="Q16760" i="1"/>
  <c r="AB16759" i="1"/>
  <c r="AA16759" i="1"/>
  <c r="Z16759" i="1"/>
  <c r="Y16759" i="1"/>
  <c r="X16759" i="1"/>
  <c r="W16759" i="1"/>
  <c r="V16759" i="1"/>
  <c r="U16759" i="1"/>
  <c r="T16759" i="1"/>
  <c r="S16759" i="1"/>
  <c r="R16759" i="1"/>
  <c r="Q16759" i="1"/>
  <c r="AB16758" i="1"/>
  <c r="AA16758" i="1"/>
  <c r="Z16758" i="1"/>
  <c r="Y16758" i="1"/>
  <c r="X16758" i="1"/>
  <c r="W16758" i="1"/>
  <c r="V16758" i="1"/>
  <c r="U16758" i="1"/>
  <c r="T16758" i="1"/>
  <c r="S16758" i="1"/>
  <c r="R16758" i="1"/>
  <c r="Q16758" i="1"/>
  <c r="AB16757" i="1"/>
  <c r="AA16757" i="1"/>
  <c r="Z16757" i="1"/>
  <c r="Y16757" i="1"/>
  <c r="X16757" i="1"/>
  <c r="W16757" i="1"/>
  <c r="V16757" i="1"/>
  <c r="U16757" i="1"/>
  <c r="T16757" i="1"/>
  <c r="S16757" i="1"/>
  <c r="R16757" i="1"/>
  <c r="Q16757" i="1"/>
  <c r="AB16756" i="1"/>
  <c r="AA16756" i="1"/>
  <c r="Z16756" i="1"/>
  <c r="Y16756" i="1"/>
  <c r="X16756" i="1"/>
  <c r="W16756" i="1"/>
  <c r="V16756" i="1"/>
  <c r="U16756" i="1"/>
  <c r="T16756" i="1"/>
  <c r="S16756" i="1"/>
  <c r="R16756" i="1"/>
  <c r="Q16756" i="1"/>
  <c r="AB16755" i="1"/>
  <c r="AA16755" i="1"/>
  <c r="Z16755" i="1"/>
  <c r="Y16755" i="1"/>
  <c r="X16755" i="1"/>
  <c r="W16755" i="1"/>
  <c r="V16755" i="1"/>
  <c r="U16755" i="1"/>
  <c r="T16755" i="1"/>
  <c r="S16755" i="1"/>
  <c r="R16755" i="1"/>
  <c r="Q16755" i="1"/>
  <c r="AB16754" i="1"/>
  <c r="AA16754" i="1"/>
  <c r="Z16754" i="1"/>
  <c r="Y16754" i="1"/>
  <c r="X16754" i="1"/>
  <c r="W16754" i="1"/>
  <c r="V16754" i="1"/>
  <c r="U16754" i="1"/>
  <c r="T16754" i="1"/>
  <c r="S16754" i="1"/>
  <c r="R16754" i="1"/>
  <c r="Q16754" i="1"/>
  <c r="AB16753" i="1"/>
  <c r="AA16753" i="1"/>
  <c r="Z16753" i="1"/>
  <c r="Y16753" i="1"/>
  <c r="X16753" i="1"/>
  <c r="W16753" i="1"/>
  <c r="V16753" i="1"/>
  <c r="U16753" i="1"/>
  <c r="T16753" i="1"/>
  <c r="S16753" i="1"/>
  <c r="R16753" i="1"/>
  <c r="Q16753" i="1"/>
  <c r="AB16752" i="1"/>
  <c r="AA16752" i="1"/>
  <c r="Z16752" i="1"/>
  <c r="Y16752" i="1"/>
  <c r="X16752" i="1"/>
  <c r="W16752" i="1"/>
  <c r="V16752" i="1"/>
  <c r="U16752" i="1"/>
  <c r="T16752" i="1"/>
  <c r="S16752" i="1"/>
  <c r="R16752" i="1"/>
  <c r="Q16752" i="1"/>
  <c r="AB16751" i="1"/>
  <c r="AA16751" i="1"/>
  <c r="Z16751" i="1"/>
  <c r="Y16751" i="1"/>
  <c r="X16751" i="1"/>
  <c r="W16751" i="1"/>
  <c r="V16751" i="1"/>
  <c r="U16751" i="1"/>
  <c r="T16751" i="1"/>
  <c r="S16751" i="1"/>
  <c r="R16751" i="1"/>
  <c r="Q16751" i="1"/>
  <c r="AB16750" i="1"/>
  <c r="AA16750" i="1"/>
  <c r="Z16750" i="1"/>
  <c r="Y16750" i="1"/>
  <c r="X16750" i="1"/>
  <c r="W16750" i="1"/>
  <c r="V16750" i="1"/>
  <c r="U16750" i="1"/>
  <c r="T16750" i="1"/>
  <c r="S16750" i="1"/>
  <c r="R16750" i="1"/>
  <c r="Q16750" i="1"/>
  <c r="AB16749" i="1"/>
  <c r="AA16749" i="1"/>
  <c r="Z16749" i="1"/>
  <c r="Y16749" i="1"/>
  <c r="X16749" i="1"/>
  <c r="W16749" i="1"/>
  <c r="V16749" i="1"/>
  <c r="U16749" i="1"/>
  <c r="T16749" i="1"/>
  <c r="S16749" i="1"/>
  <c r="R16749" i="1"/>
  <c r="Q16749" i="1"/>
  <c r="AB16748" i="1"/>
  <c r="AA16748" i="1"/>
  <c r="Z16748" i="1"/>
  <c r="Y16748" i="1"/>
  <c r="X16748" i="1"/>
  <c r="W16748" i="1"/>
  <c r="V16748" i="1"/>
  <c r="U16748" i="1"/>
  <c r="T16748" i="1"/>
  <c r="S16748" i="1"/>
  <c r="R16748" i="1"/>
  <c r="Q16748" i="1"/>
  <c r="AB16747" i="1"/>
  <c r="AA16747" i="1"/>
  <c r="Z16747" i="1"/>
  <c r="Y16747" i="1"/>
  <c r="X16747" i="1"/>
  <c r="W16747" i="1"/>
  <c r="V16747" i="1"/>
  <c r="U16747" i="1"/>
  <c r="T16747" i="1"/>
  <c r="S16747" i="1"/>
  <c r="R16747" i="1"/>
  <c r="Q16747" i="1"/>
  <c r="AB16746" i="1"/>
  <c r="AA16746" i="1"/>
  <c r="Z16746" i="1"/>
  <c r="Y16746" i="1"/>
  <c r="X16746" i="1"/>
  <c r="W16746" i="1"/>
  <c r="V16746" i="1"/>
  <c r="U16746" i="1"/>
  <c r="T16746" i="1"/>
  <c r="S16746" i="1"/>
  <c r="R16746" i="1"/>
  <c r="Q16746" i="1"/>
  <c r="AB16745" i="1"/>
  <c r="AA16745" i="1"/>
  <c r="Z16745" i="1"/>
  <c r="Y16745" i="1"/>
  <c r="X16745" i="1"/>
  <c r="W16745" i="1"/>
  <c r="V16745" i="1"/>
  <c r="U16745" i="1"/>
  <c r="T16745" i="1"/>
  <c r="S16745" i="1"/>
  <c r="R16745" i="1"/>
  <c r="Q16745" i="1"/>
  <c r="AB16744" i="1"/>
  <c r="AA16744" i="1"/>
  <c r="Z16744" i="1"/>
  <c r="Y16744" i="1"/>
  <c r="X16744" i="1"/>
  <c r="W16744" i="1"/>
  <c r="V16744" i="1"/>
  <c r="U16744" i="1"/>
  <c r="T16744" i="1"/>
  <c r="S16744" i="1"/>
  <c r="R16744" i="1"/>
  <c r="Q16744" i="1"/>
  <c r="AB16743" i="1"/>
  <c r="AA16743" i="1"/>
  <c r="Z16743" i="1"/>
  <c r="Y16743" i="1"/>
  <c r="X16743" i="1"/>
  <c r="W16743" i="1"/>
  <c r="V16743" i="1"/>
  <c r="U16743" i="1"/>
  <c r="T16743" i="1"/>
  <c r="S16743" i="1"/>
  <c r="R16743" i="1"/>
  <c r="Q16743" i="1"/>
  <c r="AB16742" i="1"/>
  <c r="AA16742" i="1"/>
  <c r="Z16742" i="1"/>
  <c r="Y16742" i="1"/>
  <c r="X16742" i="1"/>
  <c r="W16742" i="1"/>
  <c r="V16742" i="1"/>
  <c r="U16742" i="1"/>
  <c r="T16742" i="1"/>
  <c r="S16742" i="1"/>
  <c r="R16742" i="1"/>
  <c r="Q16742" i="1"/>
  <c r="AB16741" i="1"/>
  <c r="AA16741" i="1"/>
  <c r="Z16741" i="1"/>
  <c r="Y16741" i="1"/>
  <c r="X16741" i="1"/>
  <c r="W16741" i="1"/>
  <c r="V16741" i="1"/>
  <c r="U16741" i="1"/>
  <c r="T16741" i="1"/>
  <c r="S16741" i="1"/>
  <c r="R16741" i="1"/>
  <c r="Q16741" i="1"/>
  <c r="AB16740" i="1"/>
  <c r="AA16740" i="1"/>
  <c r="Z16740" i="1"/>
  <c r="Y16740" i="1"/>
  <c r="X16740" i="1"/>
  <c r="W16740" i="1"/>
  <c r="V16740" i="1"/>
  <c r="U16740" i="1"/>
  <c r="T16740" i="1"/>
  <c r="S16740" i="1"/>
  <c r="R16740" i="1"/>
  <c r="Q16740" i="1"/>
  <c r="AB16739" i="1"/>
  <c r="AA16739" i="1"/>
  <c r="Z16739" i="1"/>
  <c r="Y16739" i="1"/>
  <c r="X16739" i="1"/>
  <c r="W16739" i="1"/>
  <c r="V16739" i="1"/>
  <c r="U16739" i="1"/>
  <c r="T16739" i="1"/>
  <c r="S16739" i="1"/>
  <c r="R16739" i="1"/>
  <c r="Q16739" i="1"/>
  <c r="AB16738" i="1"/>
  <c r="AA16738" i="1"/>
  <c r="Z16738" i="1"/>
  <c r="Y16738" i="1"/>
  <c r="X16738" i="1"/>
  <c r="W16738" i="1"/>
  <c r="V16738" i="1"/>
  <c r="U16738" i="1"/>
  <c r="T16738" i="1"/>
  <c r="S16738" i="1"/>
  <c r="R16738" i="1"/>
  <c r="Q16738" i="1"/>
  <c r="AB16737" i="1"/>
  <c r="AA16737" i="1"/>
  <c r="Z16737" i="1"/>
  <c r="Y16737" i="1"/>
  <c r="X16737" i="1"/>
  <c r="W16737" i="1"/>
  <c r="V16737" i="1"/>
  <c r="U16737" i="1"/>
  <c r="T16737" i="1"/>
  <c r="S16737" i="1"/>
  <c r="R16737" i="1"/>
  <c r="Q16737" i="1"/>
  <c r="AB16736" i="1"/>
  <c r="AA16736" i="1"/>
  <c r="Z16736" i="1"/>
  <c r="Y16736" i="1"/>
  <c r="X16736" i="1"/>
  <c r="W16736" i="1"/>
  <c r="V16736" i="1"/>
  <c r="U16736" i="1"/>
  <c r="T16736" i="1"/>
  <c r="S16736" i="1"/>
  <c r="R16736" i="1"/>
  <c r="Q16736" i="1"/>
  <c r="AB16735" i="1"/>
  <c r="AA16735" i="1"/>
  <c r="Z16735" i="1"/>
  <c r="Y16735" i="1"/>
  <c r="X16735" i="1"/>
  <c r="W16735" i="1"/>
  <c r="V16735" i="1"/>
  <c r="U16735" i="1"/>
  <c r="T16735" i="1"/>
  <c r="S16735" i="1"/>
  <c r="R16735" i="1"/>
  <c r="Q16735" i="1"/>
  <c r="AB16734" i="1"/>
  <c r="AA16734" i="1"/>
  <c r="Z16734" i="1"/>
  <c r="Y16734" i="1"/>
  <c r="X16734" i="1"/>
  <c r="W16734" i="1"/>
  <c r="V16734" i="1"/>
  <c r="U16734" i="1"/>
  <c r="T16734" i="1"/>
  <c r="S16734" i="1"/>
  <c r="R16734" i="1"/>
  <c r="Q16734" i="1"/>
  <c r="AB16732" i="1"/>
  <c r="AA16732" i="1"/>
  <c r="Z16732" i="1"/>
  <c r="Y16732" i="1"/>
  <c r="X16732" i="1"/>
  <c r="W16732" i="1"/>
  <c r="V16732" i="1"/>
  <c r="U16732" i="1"/>
  <c r="T16732" i="1"/>
  <c r="S16732" i="1"/>
  <c r="R16732" i="1"/>
  <c r="Q16732" i="1"/>
  <c r="AB16731" i="1"/>
  <c r="AA16731" i="1"/>
  <c r="Z16731" i="1"/>
  <c r="Y16731" i="1"/>
  <c r="X16731" i="1"/>
  <c r="W16731" i="1"/>
  <c r="V16731" i="1"/>
  <c r="U16731" i="1"/>
  <c r="T16731" i="1"/>
  <c r="S16731" i="1"/>
  <c r="R16731" i="1"/>
  <c r="Q16731" i="1"/>
  <c r="AB16728" i="1"/>
  <c r="AA16728" i="1"/>
  <c r="Z16728" i="1"/>
  <c r="Y16728" i="1"/>
  <c r="X16728" i="1"/>
  <c r="W16728" i="1"/>
  <c r="V16728" i="1"/>
  <c r="U16728" i="1"/>
  <c r="T16728" i="1"/>
  <c r="S16728" i="1"/>
  <c r="R16728" i="1"/>
  <c r="Q16728" i="1"/>
  <c r="AB16727" i="1"/>
  <c r="AA16727" i="1"/>
  <c r="Z16727" i="1"/>
  <c r="Y16727" i="1"/>
  <c r="X16727" i="1"/>
  <c r="W16727" i="1"/>
  <c r="V16727" i="1"/>
  <c r="U16727" i="1"/>
  <c r="T16727" i="1"/>
  <c r="S16727" i="1"/>
  <c r="R16727" i="1"/>
  <c r="Q16727" i="1"/>
  <c r="AB16726" i="1"/>
  <c r="AA16726" i="1"/>
  <c r="Z16726" i="1"/>
  <c r="Y16726" i="1"/>
  <c r="X16726" i="1"/>
  <c r="W16726" i="1"/>
  <c r="V16726" i="1"/>
  <c r="U16726" i="1"/>
  <c r="T16726" i="1"/>
  <c r="S16726" i="1"/>
  <c r="R16726" i="1"/>
  <c r="Q16726" i="1"/>
  <c r="AB16725" i="1"/>
  <c r="AA16725" i="1"/>
  <c r="Z16725" i="1"/>
  <c r="Y16725" i="1"/>
  <c r="X16725" i="1"/>
  <c r="W16725" i="1"/>
  <c r="V16725" i="1"/>
  <c r="U16725" i="1"/>
  <c r="T16725" i="1"/>
  <c r="S16725" i="1"/>
  <c r="R16725" i="1"/>
  <c r="Q16725" i="1"/>
  <c r="AB16724" i="1"/>
  <c r="AA16724" i="1"/>
  <c r="Z16724" i="1"/>
  <c r="Y16724" i="1"/>
  <c r="X16724" i="1"/>
  <c r="W16724" i="1"/>
  <c r="V16724" i="1"/>
  <c r="U16724" i="1"/>
  <c r="T16724" i="1"/>
  <c r="S16724" i="1"/>
  <c r="R16724" i="1"/>
  <c r="Q16724" i="1"/>
  <c r="AB16723" i="1"/>
  <c r="AA16723" i="1"/>
  <c r="Z16723" i="1"/>
  <c r="Y16723" i="1"/>
  <c r="X16723" i="1"/>
  <c r="W16723" i="1"/>
  <c r="V16723" i="1"/>
  <c r="U16723" i="1"/>
  <c r="T16723" i="1"/>
  <c r="S16723" i="1"/>
  <c r="R16723" i="1"/>
  <c r="Q16723" i="1"/>
  <c r="AB16722" i="1"/>
  <c r="AA16722" i="1"/>
  <c r="Z16722" i="1"/>
  <c r="Y16722" i="1"/>
  <c r="X16722" i="1"/>
  <c r="W16722" i="1"/>
  <c r="V16722" i="1"/>
  <c r="U16722" i="1"/>
  <c r="T16722" i="1"/>
  <c r="S16722" i="1"/>
  <c r="R16722" i="1"/>
  <c r="Q16722" i="1"/>
  <c r="AB16721" i="1"/>
  <c r="AA16721" i="1"/>
  <c r="Z16721" i="1"/>
  <c r="Y16721" i="1"/>
  <c r="X16721" i="1"/>
  <c r="W16721" i="1"/>
  <c r="V16721" i="1"/>
  <c r="U16721" i="1"/>
  <c r="T16721" i="1"/>
  <c r="S16721" i="1"/>
  <c r="R16721" i="1"/>
  <c r="Q16721" i="1"/>
  <c r="AB16720" i="1"/>
  <c r="AA16720" i="1"/>
  <c r="Z16720" i="1"/>
  <c r="Y16720" i="1"/>
  <c r="X16720" i="1"/>
  <c r="W16720" i="1"/>
  <c r="V16720" i="1"/>
  <c r="U16720" i="1"/>
  <c r="T16720" i="1"/>
  <c r="S16720" i="1"/>
  <c r="R16720" i="1"/>
  <c r="Q16720" i="1"/>
  <c r="AB16719" i="1"/>
  <c r="AA16719" i="1"/>
  <c r="Z16719" i="1"/>
  <c r="Y16719" i="1"/>
  <c r="X16719" i="1"/>
  <c r="W16719" i="1"/>
  <c r="V16719" i="1"/>
  <c r="U16719" i="1"/>
  <c r="T16719" i="1"/>
  <c r="S16719" i="1"/>
  <c r="R16719" i="1"/>
  <c r="Q16719" i="1"/>
  <c r="AB16718" i="1"/>
  <c r="AA16718" i="1"/>
  <c r="Z16718" i="1"/>
  <c r="Y16718" i="1"/>
  <c r="X16718" i="1"/>
  <c r="W16718" i="1"/>
  <c r="V16718" i="1"/>
  <c r="U16718" i="1"/>
  <c r="T16718" i="1"/>
  <c r="S16718" i="1"/>
  <c r="R16718" i="1"/>
  <c r="Q16718" i="1"/>
  <c r="AB16717" i="1"/>
  <c r="AA16717" i="1"/>
  <c r="Z16717" i="1"/>
  <c r="Y16717" i="1"/>
  <c r="X16717" i="1"/>
  <c r="W16717" i="1"/>
  <c r="V16717" i="1"/>
  <c r="U16717" i="1"/>
  <c r="T16717" i="1"/>
  <c r="S16717" i="1"/>
  <c r="R16717" i="1"/>
  <c r="Q16717" i="1"/>
  <c r="AB16716" i="1"/>
  <c r="AA16716" i="1"/>
  <c r="Z16716" i="1"/>
  <c r="Y16716" i="1"/>
  <c r="X16716" i="1"/>
  <c r="W16716" i="1"/>
  <c r="V16716" i="1"/>
  <c r="U16716" i="1"/>
  <c r="T16716" i="1"/>
  <c r="S16716" i="1"/>
  <c r="R16716" i="1"/>
  <c r="Q16716" i="1"/>
  <c r="AB16715" i="1"/>
  <c r="AA16715" i="1"/>
  <c r="Z16715" i="1"/>
  <c r="Y16715" i="1"/>
  <c r="X16715" i="1"/>
  <c r="W16715" i="1"/>
  <c r="V16715" i="1"/>
  <c r="U16715" i="1"/>
  <c r="T16715" i="1"/>
  <c r="S16715" i="1"/>
  <c r="R16715" i="1"/>
  <c r="Q16715" i="1"/>
  <c r="AB16714" i="1"/>
  <c r="AA16714" i="1"/>
  <c r="Z16714" i="1"/>
  <c r="Y16714" i="1"/>
  <c r="X16714" i="1"/>
  <c r="W16714" i="1"/>
  <c r="V16714" i="1"/>
  <c r="U16714" i="1"/>
  <c r="T16714" i="1"/>
  <c r="S16714" i="1"/>
  <c r="R16714" i="1"/>
  <c r="Q16714" i="1"/>
  <c r="AB16713" i="1"/>
  <c r="AA16713" i="1"/>
  <c r="Z16713" i="1"/>
  <c r="Y16713" i="1"/>
  <c r="X16713" i="1"/>
  <c r="W16713" i="1"/>
  <c r="V16713" i="1"/>
  <c r="U16713" i="1"/>
  <c r="T16713" i="1"/>
  <c r="S16713" i="1"/>
  <c r="R16713" i="1"/>
  <c r="Q16713" i="1"/>
  <c r="AB16712" i="1"/>
  <c r="AA16712" i="1"/>
  <c r="Z16712" i="1"/>
  <c r="Y16712" i="1"/>
  <c r="X16712" i="1"/>
  <c r="W16712" i="1"/>
  <c r="V16712" i="1"/>
  <c r="U16712" i="1"/>
  <c r="T16712" i="1"/>
  <c r="S16712" i="1"/>
  <c r="R16712" i="1"/>
  <c r="Q16712" i="1"/>
  <c r="AB16711" i="1"/>
  <c r="AA16711" i="1"/>
  <c r="Z16711" i="1"/>
  <c r="Y16711" i="1"/>
  <c r="X16711" i="1"/>
  <c r="W16711" i="1"/>
  <c r="V16711" i="1"/>
  <c r="U16711" i="1"/>
  <c r="T16711" i="1"/>
  <c r="S16711" i="1"/>
  <c r="R16711" i="1"/>
  <c r="Q16711" i="1"/>
  <c r="AB16710" i="1"/>
  <c r="AA16710" i="1"/>
  <c r="Z16710" i="1"/>
  <c r="Y16710" i="1"/>
  <c r="X16710" i="1"/>
  <c r="W16710" i="1"/>
  <c r="V16710" i="1"/>
  <c r="U16710" i="1"/>
  <c r="T16710" i="1"/>
  <c r="S16710" i="1"/>
  <c r="R16710" i="1"/>
  <c r="Q16710" i="1"/>
  <c r="AB16709" i="1"/>
  <c r="AA16709" i="1"/>
  <c r="Z16709" i="1"/>
  <c r="Y16709" i="1"/>
  <c r="X16709" i="1"/>
  <c r="W16709" i="1"/>
  <c r="V16709" i="1"/>
  <c r="U16709" i="1"/>
  <c r="T16709" i="1"/>
  <c r="S16709" i="1"/>
  <c r="R16709" i="1"/>
  <c r="Q16709" i="1"/>
  <c r="AB16708" i="1"/>
  <c r="AA16708" i="1"/>
  <c r="Z16708" i="1"/>
  <c r="Y16708" i="1"/>
  <c r="X16708" i="1"/>
  <c r="W16708" i="1"/>
  <c r="V16708" i="1"/>
  <c r="U16708" i="1"/>
  <c r="T16708" i="1"/>
  <c r="S16708" i="1"/>
  <c r="R16708" i="1"/>
  <c r="Q16708" i="1"/>
  <c r="AB16707" i="1"/>
  <c r="AA16707" i="1"/>
  <c r="Z16707" i="1"/>
  <c r="Y16707" i="1"/>
  <c r="X16707" i="1"/>
  <c r="W16707" i="1"/>
  <c r="V16707" i="1"/>
  <c r="U16707" i="1"/>
  <c r="T16707" i="1"/>
  <c r="S16707" i="1"/>
  <c r="R16707" i="1"/>
  <c r="Q16707" i="1"/>
  <c r="AB16706" i="1"/>
  <c r="AA16706" i="1"/>
  <c r="Z16706" i="1"/>
  <c r="Y16706" i="1"/>
  <c r="X16706" i="1"/>
  <c r="W16706" i="1"/>
  <c r="V16706" i="1"/>
  <c r="U16706" i="1"/>
  <c r="T16706" i="1"/>
  <c r="S16706" i="1"/>
  <c r="R16706" i="1"/>
  <c r="Q16706" i="1"/>
  <c r="AB16705" i="1"/>
  <c r="AA16705" i="1"/>
  <c r="Z16705" i="1"/>
  <c r="Y16705" i="1"/>
  <c r="X16705" i="1"/>
  <c r="W16705" i="1"/>
  <c r="V16705" i="1"/>
  <c r="U16705" i="1"/>
  <c r="T16705" i="1"/>
  <c r="S16705" i="1"/>
  <c r="R16705" i="1"/>
  <c r="Q16705" i="1"/>
  <c r="AB16704" i="1"/>
  <c r="AA16704" i="1"/>
  <c r="Z16704" i="1"/>
  <c r="Y16704" i="1"/>
  <c r="X16704" i="1"/>
  <c r="W16704" i="1"/>
  <c r="V16704" i="1"/>
  <c r="U16704" i="1"/>
  <c r="T16704" i="1"/>
  <c r="S16704" i="1"/>
  <c r="R16704" i="1"/>
  <c r="Q16704" i="1"/>
  <c r="AB16703" i="1"/>
  <c r="AA16703" i="1"/>
  <c r="Z16703" i="1"/>
  <c r="Y16703" i="1"/>
  <c r="X16703" i="1"/>
  <c r="W16703" i="1"/>
  <c r="V16703" i="1"/>
  <c r="U16703" i="1"/>
  <c r="T16703" i="1"/>
  <c r="S16703" i="1"/>
  <c r="R16703" i="1"/>
  <c r="Q16703" i="1"/>
  <c r="AB16702" i="1"/>
  <c r="AA16702" i="1"/>
  <c r="Z16702" i="1"/>
  <c r="Y16702" i="1"/>
  <c r="X16702" i="1"/>
  <c r="W16702" i="1"/>
  <c r="V16702" i="1"/>
  <c r="U16702" i="1"/>
  <c r="T16702" i="1"/>
  <c r="S16702" i="1"/>
  <c r="R16702" i="1"/>
  <c r="Q16702" i="1"/>
  <c r="AB16701" i="1"/>
  <c r="AA16701" i="1"/>
  <c r="Z16701" i="1"/>
  <c r="Y16701" i="1"/>
  <c r="X16701" i="1"/>
  <c r="W16701" i="1"/>
  <c r="V16701" i="1"/>
  <c r="U16701" i="1"/>
  <c r="T16701" i="1"/>
  <c r="S16701" i="1"/>
  <c r="R16701" i="1"/>
  <c r="Q16701" i="1"/>
  <c r="AB16700" i="1"/>
  <c r="AA16700" i="1"/>
  <c r="Z16700" i="1"/>
  <c r="Y16700" i="1"/>
  <c r="X16700" i="1"/>
  <c r="W16700" i="1"/>
  <c r="V16700" i="1"/>
  <c r="U16700" i="1"/>
  <c r="T16700" i="1"/>
  <c r="S16700" i="1"/>
  <c r="R16700" i="1"/>
  <c r="Q16700" i="1"/>
  <c r="AB16699" i="1"/>
  <c r="AA16699" i="1"/>
  <c r="Z16699" i="1"/>
  <c r="Y16699" i="1"/>
  <c r="X16699" i="1"/>
  <c r="W16699" i="1"/>
  <c r="V16699" i="1"/>
  <c r="U16699" i="1"/>
  <c r="T16699" i="1"/>
  <c r="S16699" i="1"/>
  <c r="R16699" i="1"/>
  <c r="Q16699" i="1"/>
  <c r="AB16698" i="1"/>
  <c r="AA16698" i="1"/>
  <c r="Z16698" i="1"/>
  <c r="Y16698" i="1"/>
  <c r="X16698" i="1"/>
  <c r="W16698" i="1"/>
  <c r="V16698" i="1"/>
  <c r="U16698" i="1"/>
  <c r="T16698" i="1"/>
  <c r="S16698" i="1"/>
  <c r="R16698" i="1"/>
  <c r="Q16698" i="1"/>
  <c r="AB16697" i="1"/>
  <c r="AA16697" i="1"/>
  <c r="Z16697" i="1"/>
  <c r="Y16697" i="1"/>
  <c r="X16697" i="1"/>
  <c r="W16697" i="1"/>
  <c r="V16697" i="1"/>
  <c r="U16697" i="1"/>
  <c r="T16697" i="1"/>
  <c r="S16697" i="1"/>
  <c r="R16697" i="1"/>
  <c r="Q16697" i="1"/>
  <c r="AB16696" i="1"/>
  <c r="AA16696" i="1"/>
  <c r="Z16696" i="1"/>
  <c r="Y16696" i="1"/>
  <c r="X16696" i="1"/>
  <c r="W16696" i="1"/>
  <c r="V16696" i="1"/>
  <c r="U16696" i="1"/>
  <c r="T16696" i="1"/>
  <c r="S16696" i="1"/>
  <c r="R16696" i="1"/>
  <c r="Q16696" i="1"/>
  <c r="AB16695" i="1"/>
  <c r="AA16695" i="1"/>
  <c r="Z16695" i="1"/>
  <c r="Y16695" i="1"/>
  <c r="X16695" i="1"/>
  <c r="W16695" i="1"/>
  <c r="V16695" i="1"/>
  <c r="U16695" i="1"/>
  <c r="T16695" i="1"/>
  <c r="S16695" i="1"/>
  <c r="R16695" i="1"/>
  <c r="Q16695" i="1"/>
  <c r="AB16694" i="1"/>
  <c r="AA16694" i="1"/>
  <c r="Z16694" i="1"/>
  <c r="Y16694" i="1"/>
  <c r="X16694" i="1"/>
  <c r="W16694" i="1"/>
  <c r="V16694" i="1"/>
  <c r="U16694" i="1"/>
  <c r="T16694" i="1"/>
  <c r="S16694" i="1"/>
  <c r="R16694" i="1"/>
  <c r="Q16694" i="1"/>
  <c r="AB16693" i="1"/>
  <c r="AA16693" i="1"/>
  <c r="Z16693" i="1"/>
  <c r="Y16693" i="1"/>
  <c r="X16693" i="1"/>
  <c r="W16693" i="1"/>
  <c r="V16693" i="1"/>
  <c r="U16693" i="1"/>
  <c r="T16693" i="1"/>
  <c r="S16693" i="1"/>
  <c r="R16693" i="1"/>
  <c r="Q16693" i="1"/>
  <c r="AB16692" i="1"/>
  <c r="AA16692" i="1"/>
  <c r="Z16692" i="1"/>
  <c r="Y16692" i="1"/>
  <c r="X16692" i="1"/>
  <c r="W16692" i="1"/>
  <c r="V16692" i="1"/>
  <c r="U16692" i="1"/>
  <c r="T16692" i="1"/>
  <c r="S16692" i="1"/>
  <c r="R16692" i="1"/>
  <c r="Q16692" i="1"/>
  <c r="AB16691" i="1"/>
  <c r="AA16691" i="1"/>
  <c r="Z16691" i="1"/>
  <c r="Y16691" i="1"/>
  <c r="X16691" i="1"/>
  <c r="W16691" i="1"/>
  <c r="V16691" i="1"/>
  <c r="U16691" i="1"/>
  <c r="T16691" i="1"/>
  <c r="S16691" i="1"/>
  <c r="R16691" i="1"/>
  <c r="Q16691" i="1"/>
  <c r="AB16690" i="1"/>
  <c r="AA16690" i="1"/>
  <c r="Z16690" i="1"/>
  <c r="Y16690" i="1"/>
  <c r="X16690" i="1"/>
  <c r="W16690" i="1"/>
  <c r="V16690" i="1"/>
  <c r="U16690" i="1"/>
  <c r="T16690" i="1"/>
  <c r="S16690" i="1"/>
  <c r="R16690" i="1"/>
  <c r="Q16690" i="1"/>
  <c r="AB16689" i="1"/>
  <c r="AA16689" i="1"/>
  <c r="Z16689" i="1"/>
  <c r="Y16689" i="1"/>
  <c r="X16689" i="1"/>
  <c r="W16689" i="1"/>
  <c r="V16689" i="1"/>
  <c r="U16689" i="1"/>
  <c r="T16689" i="1"/>
  <c r="S16689" i="1"/>
  <c r="R16689" i="1"/>
  <c r="Q16689" i="1"/>
  <c r="AB16688" i="1"/>
  <c r="AA16688" i="1"/>
  <c r="Z16688" i="1"/>
  <c r="Y16688" i="1"/>
  <c r="X16688" i="1"/>
  <c r="W16688" i="1"/>
  <c r="V16688" i="1"/>
  <c r="U16688" i="1"/>
  <c r="T16688" i="1"/>
  <c r="S16688" i="1"/>
  <c r="R16688" i="1"/>
  <c r="Q16688" i="1"/>
  <c r="AB16687" i="1"/>
  <c r="AA16687" i="1"/>
  <c r="Z16687" i="1"/>
  <c r="Y16687" i="1"/>
  <c r="X16687" i="1"/>
  <c r="W16687" i="1"/>
  <c r="V16687" i="1"/>
  <c r="U16687" i="1"/>
  <c r="T16687" i="1"/>
  <c r="S16687" i="1"/>
  <c r="R16687" i="1"/>
  <c r="Q16687" i="1"/>
  <c r="AB16686" i="1"/>
  <c r="AA16686" i="1"/>
  <c r="Z16686" i="1"/>
  <c r="Y16686" i="1"/>
  <c r="X16686" i="1"/>
  <c r="W16686" i="1"/>
  <c r="V16686" i="1"/>
  <c r="U16686" i="1"/>
  <c r="T16686" i="1"/>
  <c r="S16686" i="1"/>
  <c r="R16686" i="1"/>
  <c r="Q16686" i="1"/>
  <c r="AB16685" i="1"/>
  <c r="AA16685" i="1"/>
  <c r="Z16685" i="1"/>
  <c r="Y16685" i="1"/>
  <c r="X16685" i="1"/>
  <c r="W16685" i="1"/>
  <c r="V16685" i="1"/>
  <c r="U16685" i="1"/>
  <c r="T16685" i="1"/>
  <c r="S16685" i="1"/>
  <c r="R16685" i="1"/>
  <c r="Q16685" i="1"/>
  <c r="AB16684" i="1"/>
  <c r="AA16684" i="1"/>
  <c r="Z16684" i="1"/>
  <c r="Y16684" i="1"/>
  <c r="X16684" i="1"/>
  <c r="W16684" i="1"/>
  <c r="V16684" i="1"/>
  <c r="U16684" i="1"/>
  <c r="T16684" i="1"/>
  <c r="S16684" i="1"/>
  <c r="R16684" i="1"/>
  <c r="Q16684" i="1"/>
  <c r="AB16683" i="1"/>
  <c r="AA16683" i="1"/>
  <c r="Z16683" i="1"/>
  <c r="Y16683" i="1"/>
  <c r="X16683" i="1"/>
  <c r="W16683" i="1"/>
  <c r="V16683" i="1"/>
  <c r="U16683" i="1"/>
  <c r="T16683" i="1"/>
  <c r="S16683" i="1"/>
  <c r="R16683" i="1"/>
  <c r="Q16683" i="1"/>
  <c r="AB16682" i="1"/>
  <c r="AA16682" i="1"/>
  <c r="Z16682" i="1"/>
  <c r="Y16682" i="1"/>
  <c r="X16682" i="1"/>
  <c r="W16682" i="1"/>
  <c r="V16682" i="1"/>
  <c r="U16682" i="1"/>
  <c r="T16682" i="1"/>
  <c r="S16682" i="1"/>
  <c r="R16682" i="1"/>
  <c r="Q16682" i="1"/>
  <c r="AB16681" i="1"/>
  <c r="AA16681" i="1"/>
  <c r="Z16681" i="1"/>
  <c r="Y16681" i="1"/>
  <c r="X16681" i="1"/>
  <c r="W16681" i="1"/>
  <c r="V16681" i="1"/>
  <c r="U16681" i="1"/>
  <c r="T16681" i="1"/>
  <c r="S16681" i="1"/>
  <c r="R16681" i="1"/>
  <c r="Q16681" i="1"/>
  <c r="AB16680" i="1"/>
  <c r="AA16680" i="1"/>
  <c r="Z16680" i="1"/>
  <c r="Y16680" i="1"/>
  <c r="X16680" i="1"/>
  <c r="W16680" i="1"/>
  <c r="V16680" i="1"/>
  <c r="U16680" i="1"/>
  <c r="T16680" i="1"/>
  <c r="S16680" i="1"/>
  <c r="R16680" i="1"/>
  <c r="Q16680" i="1"/>
  <c r="AB16679" i="1"/>
  <c r="AA16679" i="1"/>
  <c r="Z16679" i="1"/>
  <c r="Y16679" i="1"/>
  <c r="X16679" i="1"/>
  <c r="W16679" i="1"/>
  <c r="V16679" i="1"/>
  <c r="U16679" i="1"/>
  <c r="T16679" i="1"/>
  <c r="S16679" i="1"/>
  <c r="R16679" i="1"/>
  <c r="Q16679" i="1"/>
  <c r="AB16678" i="1"/>
  <c r="AA16678" i="1"/>
  <c r="Z16678" i="1"/>
  <c r="Y16678" i="1"/>
  <c r="X16678" i="1"/>
  <c r="W16678" i="1"/>
  <c r="V16678" i="1"/>
  <c r="U16678" i="1"/>
  <c r="T16678" i="1"/>
  <c r="S16678" i="1"/>
  <c r="R16678" i="1"/>
  <c r="Q16678" i="1"/>
  <c r="AB16677" i="1"/>
  <c r="AA16677" i="1"/>
  <c r="Z16677" i="1"/>
  <c r="Y16677" i="1"/>
  <c r="X16677" i="1"/>
  <c r="W16677" i="1"/>
  <c r="V16677" i="1"/>
  <c r="U16677" i="1"/>
  <c r="T16677" i="1"/>
  <c r="S16677" i="1"/>
  <c r="R16677" i="1"/>
  <c r="Q16677" i="1"/>
  <c r="AB16676" i="1"/>
  <c r="AA16676" i="1"/>
  <c r="Z16676" i="1"/>
  <c r="Y16676" i="1"/>
  <c r="X16676" i="1"/>
  <c r="W16676" i="1"/>
  <c r="V16676" i="1"/>
  <c r="U16676" i="1"/>
  <c r="T16676" i="1"/>
  <c r="S16676" i="1"/>
  <c r="R16676" i="1"/>
  <c r="Q16676" i="1"/>
  <c r="AB16675" i="1"/>
  <c r="AA16675" i="1"/>
  <c r="Z16675" i="1"/>
  <c r="Y16675" i="1"/>
  <c r="X16675" i="1"/>
  <c r="W16675" i="1"/>
  <c r="V16675" i="1"/>
  <c r="U16675" i="1"/>
  <c r="T16675" i="1"/>
  <c r="S16675" i="1"/>
  <c r="R16675" i="1"/>
  <c r="Q16675" i="1"/>
  <c r="AB16674" i="1"/>
  <c r="AA16674" i="1"/>
  <c r="Z16674" i="1"/>
  <c r="Y16674" i="1"/>
  <c r="X16674" i="1"/>
  <c r="W16674" i="1"/>
  <c r="V16674" i="1"/>
  <c r="U16674" i="1"/>
  <c r="T16674" i="1"/>
  <c r="S16674" i="1"/>
  <c r="R16674" i="1"/>
  <c r="Q16674" i="1"/>
  <c r="AB16673" i="1"/>
  <c r="AA16673" i="1"/>
  <c r="Z16673" i="1"/>
  <c r="Y16673" i="1"/>
  <c r="X16673" i="1"/>
  <c r="W16673" i="1"/>
  <c r="V16673" i="1"/>
  <c r="U16673" i="1"/>
  <c r="T16673" i="1"/>
  <c r="S16673" i="1"/>
  <c r="R16673" i="1"/>
  <c r="Q16673" i="1"/>
  <c r="AB16672" i="1"/>
  <c r="AA16672" i="1"/>
  <c r="Z16672" i="1"/>
  <c r="Y16672" i="1"/>
  <c r="X16672" i="1"/>
  <c r="W16672" i="1"/>
  <c r="V16672" i="1"/>
  <c r="U16672" i="1"/>
  <c r="T16672" i="1"/>
  <c r="S16672" i="1"/>
  <c r="R16672" i="1"/>
  <c r="Q16672" i="1"/>
  <c r="AB16671" i="1"/>
  <c r="AA16671" i="1"/>
  <c r="Z16671" i="1"/>
  <c r="Y16671" i="1"/>
  <c r="X16671" i="1"/>
  <c r="W16671" i="1"/>
  <c r="V16671" i="1"/>
  <c r="U16671" i="1"/>
  <c r="T16671" i="1"/>
  <c r="S16671" i="1"/>
  <c r="R16671" i="1"/>
  <c r="Q16671" i="1"/>
  <c r="AB16670" i="1"/>
  <c r="AA16670" i="1"/>
  <c r="Z16670" i="1"/>
  <c r="Y16670" i="1"/>
  <c r="X16670" i="1"/>
  <c r="W16670" i="1"/>
  <c r="V16670" i="1"/>
  <c r="U16670" i="1"/>
  <c r="T16670" i="1"/>
  <c r="S16670" i="1"/>
  <c r="R16670" i="1"/>
  <c r="Q16670" i="1"/>
  <c r="AB16669" i="1"/>
  <c r="AA16669" i="1"/>
  <c r="Z16669" i="1"/>
  <c r="Y16669" i="1"/>
  <c r="X16669" i="1"/>
  <c r="W16669" i="1"/>
  <c r="V16669" i="1"/>
  <c r="U16669" i="1"/>
  <c r="T16669" i="1"/>
  <c r="S16669" i="1"/>
  <c r="R16669" i="1"/>
  <c r="Q16669" i="1"/>
  <c r="AB16668" i="1"/>
  <c r="AA16668" i="1"/>
  <c r="Z16668" i="1"/>
  <c r="Y16668" i="1"/>
  <c r="X16668" i="1"/>
  <c r="W16668" i="1"/>
  <c r="V16668" i="1"/>
  <c r="U16668" i="1"/>
  <c r="T16668" i="1"/>
  <c r="S16668" i="1"/>
  <c r="R16668" i="1"/>
  <c r="Q16668" i="1"/>
  <c r="AB16667" i="1"/>
  <c r="AA16667" i="1"/>
  <c r="Z16667" i="1"/>
  <c r="Y16667" i="1"/>
  <c r="X16667" i="1"/>
  <c r="W16667" i="1"/>
  <c r="V16667" i="1"/>
  <c r="U16667" i="1"/>
  <c r="T16667" i="1"/>
  <c r="S16667" i="1"/>
  <c r="R16667" i="1"/>
  <c r="Q16667" i="1"/>
  <c r="AB16666" i="1"/>
  <c r="AA16666" i="1"/>
  <c r="Z16666" i="1"/>
  <c r="Y16666" i="1"/>
  <c r="X16666" i="1"/>
  <c r="W16666" i="1"/>
  <c r="V16666" i="1"/>
  <c r="U16666" i="1"/>
  <c r="T16666" i="1"/>
  <c r="S16666" i="1"/>
  <c r="R16666" i="1"/>
  <c r="Q16666" i="1"/>
  <c r="AB16665" i="1"/>
  <c r="AA16665" i="1"/>
  <c r="Z16665" i="1"/>
  <c r="Y16665" i="1"/>
  <c r="X16665" i="1"/>
  <c r="W16665" i="1"/>
  <c r="V16665" i="1"/>
  <c r="U16665" i="1"/>
  <c r="T16665" i="1"/>
  <c r="S16665" i="1"/>
  <c r="R16665" i="1"/>
  <c r="Q16665" i="1"/>
  <c r="AB16664" i="1"/>
  <c r="AA16664" i="1"/>
  <c r="Z16664" i="1"/>
  <c r="Y16664" i="1"/>
  <c r="X16664" i="1"/>
  <c r="W16664" i="1"/>
  <c r="V16664" i="1"/>
  <c r="U16664" i="1"/>
  <c r="T16664" i="1"/>
  <c r="S16664" i="1"/>
  <c r="R16664" i="1"/>
  <c r="Q16664" i="1"/>
  <c r="AB16663" i="1"/>
  <c r="AA16663" i="1"/>
  <c r="Z16663" i="1"/>
  <c r="Y16663" i="1"/>
  <c r="X16663" i="1"/>
  <c r="W16663" i="1"/>
  <c r="V16663" i="1"/>
  <c r="U16663" i="1"/>
  <c r="T16663" i="1"/>
  <c r="S16663" i="1"/>
  <c r="R16663" i="1"/>
  <c r="Q16663" i="1"/>
  <c r="AB16662" i="1"/>
  <c r="AA16662" i="1"/>
  <c r="Z16662" i="1"/>
  <c r="Y16662" i="1"/>
  <c r="X16662" i="1"/>
  <c r="W16662" i="1"/>
  <c r="V16662" i="1"/>
  <c r="U16662" i="1"/>
  <c r="T16662" i="1"/>
  <c r="S16662" i="1"/>
  <c r="R16662" i="1"/>
  <c r="Q16662" i="1"/>
  <c r="AB16661" i="1"/>
  <c r="AA16661" i="1"/>
  <c r="Z16661" i="1"/>
  <c r="Y16661" i="1"/>
  <c r="X16661" i="1"/>
  <c r="W16661" i="1"/>
  <c r="V16661" i="1"/>
  <c r="U16661" i="1"/>
  <c r="T16661" i="1"/>
  <c r="S16661" i="1"/>
  <c r="R16661" i="1"/>
  <c r="Q16661" i="1"/>
  <c r="AB16660" i="1"/>
  <c r="AA16660" i="1"/>
  <c r="Z16660" i="1"/>
  <c r="Y16660" i="1"/>
  <c r="X16660" i="1"/>
  <c r="W16660" i="1"/>
  <c r="V16660" i="1"/>
  <c r="U16660" i="1"/>
  <c r="T16660" i="1"/>
  <c r="S16660" i="1"/>
  <c r="R16660" i="1"/>
  <c r="Q16660" i="1"/>
  <c r="AB16659" i="1"/>
  <c r="AA16659" i="1"/>
  <c r="Z16659" i="1"/>
  <c r="Y16659" i="1"/>
  <c r="X16659" i="1"/>
  <c r="W16659" i="1"/>
  <c r="V16659" i="1"/>
  <c r="U16659" i="1"/>
  <c r="T16659" i="1"/>
  <c r="S16659" i="1"/>
  <c r="R16659" i="1"/>
  <c r="Q16659" i="1"/>
  <c r="AB16658" i="1"/>
  <c r="AA16658" i="1"/>
  <c r="Z16658" i="1"/>
  <c r="Y16658" i="1"/>
  <c r="X16658" i="1"/>
  <c r="W16658" i="1"/>
  <c r="V16658" i="1"/>
  <c r="U16658" i="1"/>
  <c r="T16658" i="1"/>
  <c r="S16658" i="1"/>
  <c r="R16658" i="1"/>
  <c r="Q16658" i="1"/>
  <c r="AB16657" i="1"/>
  <c r="AA16657" i="1"/>
  <c r="Z16657" i="1"/>
  <c r="Y16657" i="1"/>
  <c r="X16657" i="1"/>
  <c r="W16657" i="1"/>
  <c r="V16657" i="1"/>
  <c r="U16657" i="1"/>
  <c r="T16657" i="1"/>
  <c r="S16657" i="1"/>
  <c r="R16657" i="1"/>
  <c r="Q16657" i="1"/>
  <c r="AB16656" i="1"/>
  <c r="AA16656" i="1"/>
  <c r="Z16656" i="1"/>
  <c r="Y16656" i="1"/>
  <c r="X16656" i="1"/>
  <c r="W16656" i="1"/>
  <c r="V16656" i="1"/>
  <c r="U16656" i="1"/>
  <c r="T16656" i="1"/>
  <c r="S16656" i="1"/>
  <c r="R16656" i="1"/>
  <c r="Q16656" i="1"/>
  <c r="AB16655" i="1"/>
  <c r="AA16655" i="1"/>
  <c r="Z16655" i="1"/>
  <c r="Y16655" i="1"/>
  <c r="X16655" i="1"/>
  <c r="W16655" i="1"/>
  <c r="V16655" i="1"/>
  <c r="U16655" i="1"/>
  <c r="T16655" i="1"/>
  <c r="S16655" i="1"/>
  <c r="R16655" i="1"/>
  <c r="Q16655" i="1"/>
  <c r="AB16654" i="1"/>
  <c r="AA16654" i="1"/>
  <c r="Z16654" i="1"/>
  <c r="Y16654" i="1"/>
  <c r="X16654" i="1"/>
  <c r="W16654" i="1"/>
  <c r="V16654" i="1"/>
  <c r="U16654" i="1"/>
  <c r="T16654" i="1"/>
  <c r="S16654" i="1"/>
  <c r="R16654" i="1"/>
  <c r="Q16654" i="1"/>
  <c r="AB16653" i="1"/>
  <c r="AA16653" i="1"/>
  <c r="Z16653" i="1"/>
  <c r="Y16653" i="1"/>
  <c r="X16653" i="1"/>
  <c r="W16653" i="1"/>
  <c r="V16653" i="1"/>
  <c r="U16653" i="1"/>
  <c r="T16653" i="1"/>
  <c r="S16653" i="1"/>
  <c r="R16653" i="1"/>
  <c r="Q16653" i="1"/>
  <c r="AB16652" i="1"/>
  <c r="AA16652" i="1"/>
  <c r="Z16652" i="1"/>
  <c r="Y16652" i="1"/>
  <c r="X16652" i="1"/>
  <c r="W16652" i="1"/>
  <c r="V16652" i="1"/>
  <c r="U16652" i="1"/>
  <c r="T16652" i="1"/>
  <c r="S16652" i="1"/>
  <c r="R16652" i="1"/>
  <c r="Q16652" i="1"/>
  <c r="AB16651" i="1"/>
  <c r="AA16651" i="1"/>
  <c r="Z16651" i="1"/>
  <c r="Y16651" i="1"/>
  <c r="X16651" i="1"/>
  <c r="W16651" i="1"/>
  <c r="V16651" i="1"/>
  <c r="U16651" i="1"/>
  <c r="T16651" i="1"/>
  <c r="S16651" i="1"/>
  <c r="R16651" i="1"/>
  <c r="Q16651" i="1"/>
  <c r="AB16650" i="1"/>
  <c r="AA16650" i="1"/>
  <c r="Z16650" i="1"/>
  <c r="Y16650" i="1"/>
  <c r="X16650" i="1"/>
  <c r="W16650" i="1"/>
  <c r="V16650" i="1"/>
  <c r="U16650" i="1"/>
  <c r="T16650" i="1"/>
  <c r="S16650" i="1"/>
  <c r="R16650" i="1"/>
  <c r="Q16650" i="1"/>
  <c r="AB16649" i="1"/>
  <c r="AA16649" i="1"/>
  <c r="Z16649" i="1"/>
  <c r="Y16649" i="1"/>
  <c r="X16649" i="1"/>
  <c r="W16649" i="1"/>
  <c r="V16649" i="1"/>
  <c r="U16649" i="1"/>
  <c r="T16649" i="1"/>
  <c r="S16649" i="1"/>
  <c r="R16649" i="1"/>
  <c r="Q16649" i="1"/>
  <c r="AB16648" i="1"/>
  <c r="AA16648" i="1"/>
  <c r="Z16648" i="1"/>
  <c r="Y16648" i="1"/>
  <c r="X16648" i="1"/>
  <c r="W16648" i="1"/>
  <c r="V16648" i="1"/>
  <c r="U16648" i="1"/>
  <c r="T16648" i="1"/>
  <c r="S16648" i="1"/>
  <c r="R16648" i="1"/>
  <c r="Q16648" i="1"/>
  <c r="AB16647" i="1"/>
  <c r="AA16647" i="1"/>
  <c r="Z16647" i="1"/>
  <c r="Y16647" i="1"/>
  <c r="X16647" i="1"/>
  <c r="W16647" i="1"/>
  <c r="V16647" i="1"/>
  <c r="U16647" i="1"/>
  <c r="T16647" i="1"/>
  <c r="S16647" i="1"/>
  <c r="R16647" i="1"/>
  <c r="Q16647" i="1"/>
  <c r="AB16646" i="1"/>
  <c r="AA16646" i="1"/>
  <c r="Z16646" i="1"/>
  <c r="Y16646" i="1"/>
  <c r="X16646" i="1"/>
  <c r="W16646" i="1"/>
  <c r="V16646" i="1"/>
  <c r="U16646" i="1"/>
  <c r="T16646" i="1"/>
  <c r="S16646" i="1"/>
  <c r="R16646" i="1"/>
  <c r="Q16646" i="1"/>
  <c r="AB16645" i="1"/>
  <c r="AA16645" i="1"/>
  <c r="Z16645" i="1"/>
  <c r="Y16645" i="1"/>
  <c r="X16645" i="1"/>
  <c r="W16645" i="1"/>
  <c r="V16645" i="1"/>
  <c r="U16645" i="1"/>
  <c r="T16645" i="1"/>
  <c r="S16645" i="1"/>
  <c r="R16645" i="1"/>
  <c r="Q16645" i="1"/>
  <c r="AB16644" i="1"/>
  <c r="AA16644" i="1"/>
  <c r="Z16644" i="1"/>
  <c r="Y16644" i="1"/>
  <c r="X16644" i="1"/>
  <c r="W16644" i="1"/>
  <c r="V16644" i="1"/>
  <c r="U16644" i="1"/>
  <c r="T16644" i="1"/>
  <c r="S16644" i="1"/>
  <c r="R16644" i="1"/>
  <c r="Q16644" i="1"/>
  <c r="AB16643" i="1"/>
  <c r="AA16643" i="1"/>
  <c r="Z16643" i="1"/>
  <c r="Y16643" i="1"/>
  <c r="X16643" i="1"/>
  <c r="W16643" i="1"/>
  <c r="V16643" i="1"/>
  <c r="U16643" i="1"/>
  <c r="T16643" i="1"/>
  <c r="S16643" i="1"/>
  <c r="R16643" i="1"/>
  <c r="Q16643" i="1"/>
  <c r="AB16642" i="1"/>
  <c r="AA16642" i="1"/>
  <c r="Z16642" i="1"/>
  <c r="Y16642" i="1"/>
  <c r="X16642" i="1"/>
  <c r="W16642" i="1"/>
  <c r="V16642" i="1"/>
  <c r="U16642" i="1"/>
  <c r="T16642" i="1"/>
  <c r="S16642" i="1"/>
  <c r="R16642" i="1"/>
  <c r="Q16642" i="1"/>
  <c r="AB16641" i="1"/>
  <c r="AA16641" i="1"/>
  <c r="Z16641" i="1"/>
  <c r="Y16641" i="1"/>
  <c r="X16641" i="1"/>
  <c r="W16641" i="1"/>
  <c r="V16641" i="1"/>
  <c r="U16641" i="1"/>
  <c r="T16641" i="1"/>
  <c r="S16641" i="1"/>
  <c r="R16641" i="1"/>
  <c r="Q16641" i="1"/>
  <c r="AB16640" i="1"/>
  <c r="AA16640" i="1"/>
  <c r="Z16640" i="1"/>
  <c r="Y16640" i="1"/>
  <c r="X16640" i="1"/>
  <c r="W16640" i="1"/>
  <c r="V16640" i="1"/>
  <c r="U16640" i="1"/>
  <c r="T16640" i="1"/>
  <c r="S16640" i="1"/>
  <c r="R16640" i="1"/>
  <c r="Q16640" i="1"/>
  <c r="AB16639" i="1"/>
  <c r="AA16639" i="1"/>
  <c r="Z16639" i="1"/>
  <c r="Y16639" i="1"/>
  <c r="X16639" i="1"/>
  <c r="W16639" i="1"/>
  <c r="V16639" i="1"/>
  <c r="U16639" i="1"/>
  <c r="T16639" i="1"/>
  <c r="S16639" i="1"/>
  <c r="R16639" i="1"/>
  <c r="Q16639" i="1"/>
  <c r="AB16638" i="1"/>
  <c r="AA16638" i="1"/>
  <c r="Z16638" i="1"/>
  <c r="Y16638" i="1"/>
  <c r="X16638" i="1"/>
  <c r="W16638" i="1"/>
  <c r="V16638" i="1"/>
  <c r="U16638" i="1"/>
  <c r="T16638" i="1"/>
  <c r="S16638" i="1"/>
  <c r="R16638" i="1"/>
  <c r="Q16638" i="1"/>
  <c r="AB16637" i="1"/>
  <c r="AA16637" i="1"/>
  <c r="Z16637" i="1"/>
  <c r="Y16637" i="1"/>
  <c r="X16637" i="1"/>
  <c r="W16637" i="1"/>
  <c r="V16637" i="1"/>
  <c r="U16637" i="1"/>
  <c r="T16637" i="1"/>
  <c r="S16637" i="1"/>
  <c r="R16637" i="1"/>
  <c r="Q16637" i="1"/>
  <c r="AB16636" i="1"/>
  <c r="AA16636" i="1"/>
  <c r="Z16636" i="1"/>
  <c r="Y16636" i="1"/>
  <c r="X16636" i="1"/>
  <c r="W16636" i="1"/>
  <c r="V16636" i="1"/>
  <c r="U16636" i="1"/>
  <c r="T16636" i="1"/>
  <c r="S16636" i="1"/>
  <c r="R16636" i="1"/>
  <c r="Q16636" i="1"/>
  <c r="AB16635" i="1"/>
  <c r="AA16635" i="1"/>
  <c r="Z16635" i="1"/>
  <c r="Y16635" i="1"/>
  <c r="X16635" i="1"/>
  <c r="W16635" i="1"/>
  <c r="V16635" i="1"/>
  <c r="U16635" i="1"/>
  <c r="T16635" i="1"/>
  <c r="S16635" i="1"/>
  <c r="R16635" i="1"/>
  <c r="Q16635" i="1"/>
  <c r="AB16634" i="1"/>
  <c r="AA16634" i="1"/>
  <c r="Z16634" i="1"/>
  <c r="Y16634" i="1"/>
  <c r="X16634" i="1"/>
  <c r="W16634" i="1"/>
  <c r="V16634" i="1"/>
  <c r="U16634" i="1"/>
  <c r="T16634" i="1"/>
  <c r="S16634" i="1"/>
  <c r="R16634" i="1"/>
  <c r="Q16634" i="1"/>
  <c r="AB16633" i="1"/>
  <c r="AA16633" i="1"/>
  <c r="Z16633" i="1"/>
  <c r="Y16633" i="1"/>
  <c r="X16633" i="1"/>
  <c r="W16633" i="1"/>
  <c r="V16633" i="1"/>
  <c r="U16633" i="1"/>
  <c r="T16633" i="1"/>
  <c r="S16633" i="1"/>
  <c r="R16633" i="1"/>
  <c r="Q16633" i="1"/>
  <c r="AB16632" i="1"/>
  <c r="AA16632" i="1"/>
  <c r="Z16632" i="1"/>
  <c r="Y16632" i="1"/>
  <c r="X16632" i="1"/>
  <c r="W16632" i="1"/>
  <c r="V16632" i="1"/>
  <c r="U16632" i="1"/>
  <c r="T16632" i="1"/>
  <c r="S16632" i="1"/>
  <c r="R16632" i="1"/>
  <c r="Q16632" i="1"/>
  <c r="AB16631" i="1"/>
  <c r="AA16631" i="1"/>
  <c r="Z16631" i="1"/>
  <c r="Y16631" i="1"/>
  <c r="X16631" i="1"/>
  <c r="W16631" i="1"/>
  <c r="V16631" i="1"/>
  <c r="U16631" i="1"/>
  <c r="T16631" i="1"/>
  <c r="S16631" i="1"/>
  <c r="R16631" i="1"/>
  <c r="Q16631" i="1"/>
  <c r="AB16630" i="1"/>
  <c r="AA16630" i="1"/>
  <c r="Z16630" i="1"/>
  <c r="Y16630" i="1"/>
  <c r="X16630" i="1"/>
  <c r="W16630" i="1"/>
  <c r="V16630" i="1"/>
  <c r="U16630" i="1"/>
  <c r="T16630" i="1"/>
  <c r="S16630" i="1"/>
  <c r="R16630" i="1"/>
  <c r="Q16630" i="1"/>
  <c r="AB16629" i="1"/>
  <c r="AA16629" i="1"/>
  <c r="Z16629" i="1"/>
  <c r="Y16629" i="1"/>
  <c r="X16629" i="1"/>
  <c r="W16629" i="1"/>
  <c r="V16629" i="1"/>
  <c r="U16629" i="1"/>
  <c r="T16629" i="1"/>
  <c r="S16629" i="1"/>
  <c r="R16629" i="1"/>
  <c r="Q16629" i="1"/>
  <c r="AB16628" i="1"/>
  <c r="AA16628" i="1"/>
  <c r="Z16628" i="1"/>
  <c r="Y16628" i="1"/>
  <c r="X16628" i="1"/>
  <c r="W16628" i="1"/>
  <c r="V16628" i="1"/>
  <c r="U16628" i="1"/>
  <c r="T16628" i="1"/>
  <c r="S16628" i="1"/>
  <c r="R16628" i="1"/>
  <c r="Q16628" i="1"/>
  <c r="AB16627" i="1"/>
  <c r="AA16627" i="1"/>
  <c r="Z16627" i="1"/>
  <c r="Y16627" i="1"/>
  <c r="X16627" i="1"/>
  <c r="W16627" i="1"/>
  <c r="V16627" i="1"/>
  <c r="U16627" i="1"/>
  <c r="T16627" i="1"/>
  <c r="S16627" i="1"/>
  <c r="R16627" i="1"/>
  <c r="Q16627" i="1"/>
  <c r="AB16626" i="1"/>
  <c r="AA16626" i="1"/>
  <c r="Z16626" i="1"/>
  <c r="Y16626" i="1"/>
  <c r="X16626" i="1"/>
  <c r="W16626" i="1"/>
  <c r="V16626" i="1"/>
  <c r="U16626" i="1"/>
  <c r="T16626" i="1"/>
  <c r="S16626" i="1"/>
  <c r="R16626" i="1"/>
  <c r="Q16626" i="1"/>
  <c r="AB16625" i="1"/>
  <c r="AA16625" i="1"/>
  <c r="Z16625" i="1"/>
  <c r="Y16625" i="1"/>
  <c r="X16625" i="1"/>
  <c r="W16625" i="1"/>
  <c r="V16625" i="1"/>
  <c r="U16625" i="1"/>
  <c r="T16625" i="1"/>
  <c r="S16625" i="1"/>
  <c r="R16625" i="1"/>
  <c r="Q16625" i="1"/>
  <c r="AB16624" i="1"/>
  <c r="AA16624" i="1"/>
  <c r="Z16624" i="1"/>
  <c r="Y16624" i="1"/>
  <c r="X16624" i="1"/>
  <c r="W16624" i="1"/>
  <c r="V16624" i="1"/>
  <c r="U16624" i="1"/>
  <c r="T16624" i="1"/>
  <c r="S16624" i="1"/>
  <c r="R16624" i="1"/>
  <c r="Q16624" i="1"/>
  <c r="AB16623" i="1"/>
  <c r="AA16623" i="1"/>
  <c r="Z16623" i="1"/>
  <c r="Y16623" i="1"/>
  <c r="X16623" i="1"/>
  <c r="W16623" i="1"/>
  <c r="V16623" i="1"/>
  <c r="U16623" i="1"/>
  <c r="T16623" i="1"/>
  <c r="S16623" i="1"/>
  <c r="R16623" i="1"/>
  <c r="Q16623" i="1"/>
  <c r="AB16622" i="1"/>
  <c r="AA16622" i="1"/>
  <c r="Z16622" i="1"/>
  <c r="Y16622" i="1"/>
  <c r="X16622" i="1"/>
  <c r="W16622" i="1"/>
  <c r="V16622" i="1"/>
  <c r="U16622" i="1"/>
  <c r="T16622" i="1"/>
  <c r="S16622" i="1"/>
  <c r="R16622" i="1"/>
  <c r="Q16622" i="1"/>
  <c r="AB16621" i="1"/>
  <c r="AA16621" i="1"/>
  <c r="Z16621" i="1"/>
  <c r="Y16621" i="1"/>
  <c r="X16621" i="1"/>
  <c r="W16621" i="1"/>
  <c r="V16621" i="1"/>
  <c r="U16621" i="1"/>
  <c r="T16621" i="1"/>
  <c r="S16621" i="1"/>
  <c r="R16621" i="1"/>
  <c r="Q16621" i="1"/>
  <c r="AB16620" i="1"/>
  <c r="AA16620" i="1"/>
  <c r="Z16620" i="1"/>
  <c r="Y16620" i="1"/>
  <c r="X16620" i="1"/>
  <c r="W16620" i="1"/>
  <c r="V16620" i="1"/>
  <c r="U16620" i="1"/>
  <c r="T16620" i="1"/>
  <c r="S16620" i="1"/>
  <c r="R16620" i="1"/>
  <c r="Q16620" i="1"/>
  <c r="AB16619" i="1"/>
  <c r="AA16619" i="1"/>
  <c r="Z16619" i="1"/>
  <c r="Y16619" i="1"/>
  <c r="X16619" i="1"/>
  <c r="W16619" i="1"/>
  <c r="V16619" i="1"/>
  <c r="U16619" i="1"/>
  <c r="T16619" i="1"/>
  <c r="S16619" i="1"/>
  <c r="R16619" i="1"/>
  <c r="Q16619" i="1"/>
  <c r="AB16618" i="1"/>
  <c r="AA16618" i="1"/>
  <c r="Z16618" i="1"/>
  <c r="Y16618" i="1"/>
  <c r="X16618" i="1"/>
  <c r="W16618" i="1"/>
  <c r="V16618" i="1"/>
  <c r="U16618" i="1"/>
  <c r="T16618" i="1"/>
  <c r="S16618" i="1"/>
  <c r="R16618" i="1"/>
  <c r="Q16618" i="1"/>
  <c r="AB16617" i="1"/>
  <c r="AA16617" i="1"/>
  <c r="Z16617" i="1"/>
  <c r="Y16617" i="1"/>
  <c r="X16617" i="1"/>
  <c r="W16617" i="1"/>
  <c r="V16617" i="1"/>
  <c r="U16617" i="1"/>
  <c r="T16617" i="1"/>
  <c r="S16617" i="1"/>
  <c r="R16617" i="1"/>
  <c r="Q16617" i="1"/>
  <c r="AB16616" i="1"/>
  <c r="AA16616" i="1"/>
  <c r="Z16616" i="1"/>
  <c r="Y16616" i="1"/>
  <c r="X16616" i="1"/>
  <c r="W16616" i="1"/>
  <c r="V16616" i="1"/>
  <c r="U16616" i="1"/>
  <c r="T16616" i="1"/>
  <c r="S16616" i="1"/>
  <c r="R16616" i="1"/>
  <c r="Q16616" i="1"/>
  <c r="AB16615" i="1"/>
  <c r="AA16615" i="1"/>
  <c r="Z16615" i="1"/>
  <c r="Y16615" i="1"/>
  <c r="X16615" i="1"/>
  <c r="W16615" i="1"/>
  <c r="V16615" i="1"/>
  <c r="U16615" i="1"/>
  <c r="T16615" i="1"/>
  <c r="S16615" i="1"/>
  <c r="R16615" i="1"/>
  <c r="Q16615" i="1"/>
  <c r="AB16614" i="1"/>
  <c r="AA16614" i="1"/>
  <c r="Z16614" i="1"/>
  <c r="Y16614" i="1"/>
  <c r="X16614" i="1"/>
  <c r="W16614" i="1"/>
  <c r="V16614" i="1"/>
  <c r="U16614" i="1"/>
  <c r="T16614" i="1"/>
  <c r="S16614" i="1"/>
  <c r="R16614" i="1"/>
  <c r="Q16614" i="1"/>
  <c r="AB16613" i="1"/>
  <c r="AA16613" i="1"/>
  <c r="Z16613" i="1"/>
  <c r="Y16613" i="1"/>
  <c r="X16613" i="1"/>
  <c r="W16613" i="1"/>
  <c r="V16613" i="1"/>
  <c r="U16613" i="1"/>
  <c r="T16613" i="1"/>
  <c r="S16613" i="1"/>
  <c r="R16613" i="1"/>
  <c r="Q16613" i="1"/>
  <c r="AB16612" i="1"/>
  <c r="AA16612" i="1"/>
  <c r="Z16612" i="1"/>
  <c r="Y16612" i="1"/>
  <c r="X16612" i="1"/>
  <c r="W16612" i="1"/>
  <c r="V16612" i="1"/>
  <c r="U16612" i="1"/>
  <c r="T16612" i="1"/>
  <c r="S16612" i="1"/>
  <c r="R16612" i="1"/>
  <c r="Q16612" i="1"/>
  <c r="AB16611" i="1"/>
  <c r="AA16611" i="1"/>
  <c r="Z16611" i="1"/>
  <c r="Y16611" i="1"/>
  <c r="X16611" i="1"/>
  <c r="W16611" i="1"/>
  <c r="V16611" i="1"/>
  <c r="U16611" i="1"/>
  <c r="T16611" i="1"/>
  <c r="S16611" i="1"/>
  <c r="R16611" i="1"/>
  <c r="Q16611" i="1"/>
  <c r="AB16610" i="1"/>
  <c r="AA16610" i="1"/>
  <c r="Z16610" i="1"/>
  <c r="Y16610" i="1"/>
  <c r="X16610" i="1"/>
  <c r="W16610" i="1"/>
  <c r="V16610" i="1"/>
  <c r="U16610" i="1"/>
  <c r="T16610" i="1"/>
  <c r="S16610" i="1"/>
  <c r="R16610" i="1"/>
  <c r="Q16610" i="1"/>
  <c r="AB16609" i="1"/>
  <c r="AA16609" i="1"/>
  <c r="Z16609" i="1"/>
  <c r="Y16609" i="1"/>
  <c r="X16609" i="1"/>
  <c r="W16609" i="1"/>
  <c r="V16609" i="1"/>
  <c r="U16609" i="1"/>
  <c r="T16609" i="1"/>
  <c r="S16609" i="1"/>
  <c r="R16609" i="1"/>
  <c r="Q16609" i="1"/>
  <c r="AB16608" i="1"/>
  <c r="AA16608" i="1"/>
  <c r="Z16608" i="1"/>
  <c r="Y16608" i="1"/>
  <c r="X16608" i="1"/>
  <c r="W16608" i="1"/>
  <c r="V16608" i="1"/>
  <c r="U16608" i="1"/>
  <c r="T16608" i="1"/>
  <c r="S16608" i="1"/>
  <c r="R16608" i="1"/>
  <c r="Q16608" i="1"/>
  <c r="AB16607" i="1"/>
  <c r="AA16607" i="1"/>
  <c r="Z16607" i="1"/>
  <c r="Y16607" i="1"/>
  <c r="X16607" i="1"/>
  <c r="W16607" i="1"/>
  <c r="V16607" i="1"/>
  <c r="U16607" i="1"/>
  <c r="T16607" i="1"/>
  <c r="S16607" i="1"/>
  <c r="R16607" i="1"/>
  <c r="Q16607" i="1"/>
  <c r="AB16606" i="1"/>
  <c r="AA16606" i="1"/>
  <c r="Z16606" i="1"/>
  <c r="Y16606" i="1"/>
  <c r="X16606" i="1"/>
  <c r="W16606" i="1"/>
  <c r="V16606" i="1"/>
  <c r="U16606" i="1"/>
  <c r="T16606" i="1"/>
  <c r="S16606" i="1"/>
  <c r="R16606" i="1"/>
  <c r="Q16606" i="1"/>
  <c r="AB16605" i="1"/>
  <c r="AA16605" i="1"/>
  <c r="Z16605" i="1"/>
  <c r="Y16605" i="1"/>
  <c r="X16605" i="1"/>
  <c r="W16605" i="1"/>
  <c r="V16605" i="1"/>
  <c r="U16605" i="1"/>
  <c r="T16605" i="1"/>
  <c r="S16605" i="1"/>
  <c r="R16605" i="1"/>
  <c r="Q16605" i="1"/>
  <c r="AB16604" i="1"/>
  <c r="AA16604" i="1"/>
  <c r="Z16604" i="1"/>
  <c r="Y16604" i="1"/>
  <c r="X16604" i="1"/>
  <c r="W16604" i="1"/>
  <c r="V16604" i="1"/>
  <c r="U16604" i="1"/>
  <c r="T16604" i="1"/>
  <c r="S16604" i="1"/>
  <c r="R16604" i="1"/>
  <c r="Q16604" i="1"/>
  <c r="AB16603" i="1"/>
  <c r="AA16603" i="1"/>
  <c r="Z16603" i="1"/>
  <c r="Y16603" i="1"/>
  <c r="X16603" i="1"/>
  <c r="W16603" i="1"/>
  <c r="V16603" i="1"/>
  <c r="U16603" i="1"/>
  <c r="T16603" i="1"/>
  <c r="S16603" i="1"/>
  <c r="R16603" i="1"/>
  <c r="Q16603" i="1"/>
  <c r="AB16602" i="1"/>
  <c r="AA16602" i="1"/>
  <c r="Z16602" i="1"/>
  <c r="Y16602" i="1"/>
  <c r="X16602" i="1"/>
  <c r="W16602" i="1"/>
  <c r="V16602" i="1"/>
  <c r="U16602" i="1"/>
  <c r="T16602" i="1"/>
  <c r="S16602" i="1"/>
  <c r="R16602" i="1"/>
  <c r="Q16602" i="1"/>
  <c r="AB16601" i="1"/>
  <c r="AA16601" i="1"/>
  <c r="Z16601" i="1"/>
  <c r="Y16601" i="1"/>
  <c r="X16601" i="1"/>
  <c r="W16601" i="1"/>
  <c r="V16601" i="1"/>
  <c r="U16601" i="1"/>
  <c r="T16601" i="1"/>
  <c r="S16601" i="1"/>
  <c r="R16601" i="1"/>
  <c r="Q16601" i="1"/>
  <c r="AB16600" i="1"/>
  <c r="AA16600" i="1"/>
  <c r="Z16600" i="1"/>
  <c r="Y16600" i="1"/>
  <c r="X16600" i="1"/>
  <c r="W16600" i="1"/>
  <c r="V16600" i="1"/>
  <c r="U16600" i="1"/>
  <c r="T16600" i="1"/>
  <c r="S16600" i="1"/>
  <c r="R16600" i="1"/>
  <c r="Q16600" i="1"/>
  <c r="AB16599" i="1"/>
  <c r="AA16599" i="1"/>
  <c r="Z16599" i="1"/>
  <c r="Y16599" i="1"/>
  <c r="X16599" i="1"/>
  <c r="W16599" i="1"/>
  <c r="V16599" i="1"/>
  <c r="U16599" i="1"/>
  <c r="T16599" i="1"/>
  <c r="S16599" i="1"/>
  <c r="R16599" i="1"/>
  <c r="Q16599" i="1"/>
  <c r="AB16598" i="1"/>
  <c r="AA16598" i="1"/>
  <c r="Z16598" i="1"/>
  <c r="Y16598" i="1"/>
  <c r="X16598" i="1"/>
  <c r="W16598" i="1"/>
  <c r="V16598" i="1"/>
  <c r="U16598" i="1"/>
  <c r="T16598" i="1"/>
  <c r="S16598" i="1"/>
  <c r="R16598" i="1"/>
  <c r="Q16598" i="1"/>
  <c r="AB16597" i="1"/>
  <c r="AA16597" i="1"/>
  <c r="Z16597" i="1"/>
  <c r="Y16597" i="1"/>
  <c r="X16597" i="1"/>
  <c r="W16597" i="1"/>
  <c r="V16597" i="1"/>
  <c r="U16597" i="1"/>
  <c r="T16597" i="1"/>
  <c r="S16597" i="1"/>
  <c r="R16597" i="1"/>
  <c r="Q16597" i="1"/>
  <c r="AB16596" i="1"/>
  <c r="AA16596" i="1"/>
  <c r="Z16596" i="1"/>
  <c r="Y16596" i="1"/>
  <c r="X16596" i="1"/>
  <c r="W16596" i="1"/>
  <c r="V16596" i="1"/>
  <c r="U16596" i="1"/>
  <c r="T16596" i="1"/>
  <c r="S16596" i="1"/>
  <c r="R16596" i="1"/>
  <c r="Q16596" i="1"/>
  <c r="AB16595" i="1"/>
  <c r="AA16595" i="1"/>
  <c r="Z16595" i="1"/>
  <c r="Y16595" i="1"/>
  <c r="X16595" i="1"/>
  <c r="W16595" i="1"/>
  <c r="V16595" i="1"/>
  <c r="U16595" i="1"/>
  <c r="T16595" i="1"/>
  <c r="S16595" i="1"/>
  <c r="R16595" i="1"/>
  <c r="Q16595" i="1"/>
  <c r="AB16591" i="1"/>
  <c r="AA16591" i="1"/>
  <c r="Z16591" i="1"/>
  <c r="Y16591" i="1"/>
  <c r="X16591" i="1"/>
  <c r="W16591" i="1"/>
  <c r="V16591" i="1"/>
  <c r="U16591" i="1"/>
  <c r="T16591" i="1"/>
  <c r="S16591" i="1"/>
  <c r="R16591" i="1"/>
  <c r="Q16591" i="1"/>
  <c r="AB16592" i="1"/>
  <c r="AA16592" i="1"/>
  <c r="Z16592" i="1"/>
  <c r="Y16592" i="1"/>
  <c r="X16592" i="1"/>
  <c r="W16592" i="1"/>
  <c r="V16592" i="1"/>
  <c r="U16592" i="1"/>
  <c r="T16592" i="1"/>
  <c r="S16592" i="1"/>
  <c r="R16592" i="1"/>
  <c r="Q16592" i="1"/>
  <c r="AB16590" i="1"/>
  <c r="AA16590" i="1"/>
  <c r="Z16590" i="1"/>
  <c r="Y16590" i="1"/>
  <c r="X16590" i="1"/>
  <c r="W16590" i="1"/>
  <c r="V16590" i="1"/>
  <c r="U16590" i="1"/>
  <c r="T16590" i="1"/>
  <c r="S16590" i="1"/>
  <c r="R16590" i="1"/>
  <c r="Q16590" i="1"/>
  <c r="AB16589" i="1"/>
  <c r="AA16589" i="1"/>
  <c r="Z16589" i="1"/>
  <c r="Y16589" i="1"/>
  <c r="X16589" i="1"/>
  <c r="W16589" i="1"/>
  <c r="V16589" i="1"/>
  <c r="U16589" i="1"/>
  <c r="T16589" i="1"/>
  <c r="S16589" i="1"/>
  <c r="R16589" i="1"/>
  <c r="Q16589" i="1"/>
  <c r="AB16588" i="1"/>
  <c r="AA16588" i="1"/>
  <c r="Z16588" i="1"/>
  <c r="Y16588" i="1"/>
  <c r="X16588" i="1"/>
  <c r="W16588" i="1"/>
  <c r="V16588" i="1"/>
  <c r="U16588" i="1"/>
  <c r="T16588" i="1"/>
  <c r="S16588" i="1"/>
  <c r="R16588" i="1"/>
  <c r="Q16588" i="1"/>
  <c r="AB16587" i="1"/>
  <c r="AA16587" i="1"/>
  <c r="Z16587" i="1"/>
  <c r="Y16587" i="1"/>
  <c r="X16587" i="1"/>
  <c r="W16587" i="1"/>
  <c r="V16587" i="1"/>
  <c r="U16587" i="1"/>
  <c r="T16587" i="1"/>
  <c r="S16587" i="1"/>
  <c r="R16587" i="1"/>
  <c r="Q16587" i="1"/>
  <c r="AB16586" i="1"/>
  <c r="AA16586" i="1"/>
  <c r="Z16586" i="1"/>
  <c r="Y16586" i="1"/>
  <c r="X16586" i="1"/>
  <c r="W16586" i="1"/>
  <c r="V16586" i="1"/>
  <c r="U16586" i="1"/>
  <c r="T16586" i="1"/>
  <c r="S16586" i="1"/>
  <c r="R16586" i="1"/>
  <c r="Q16586" i="1"/>
  <c r="AB16585" i="1"/>
  <c r="AA16585" i="1"/>
  <c r="Z16585" i="1"/>
  <c r="Y16585" i="1"/>
  <c r="X16585" i="1"/>
  <c r="W16585" i="1"/>
  <c r="V16585" i="1"/>
  <c r="U16585" i="1"/>
  <c r="T16585" i="1"/>
  <c r="S16585" i="1"/>
  <c r="R16585" i="1"/>
  <c r="Q16585" i="1"/>
  <c r="AB16584" i="1"/>
  <c r="AA16584" i="1"/>
  <c r="Z16584" i="1"/>
  <c r="Y16584" i="1"/>
  <c r="X16584" i="1"/>
  <c r="W16584" i="1"/>
  <c r="V16584" i="1"/>
  <c r="U16584" i="1"/>
  <c r="T16584" i="1"/>
  <c r="S16584" i="1"/>
  <c r="R16584" i="1"/>
  <c r="Q16584" i="1"/>
  <c r="AB16583" i="1"/>
  <c r="AA16583" i="1"/>
  <c r="Z16583" i="1"/>
  <c r="Y16583" i="1"/>
  <c r="X16583" i="1"/>
  <c r="W16583" i="1"/>
  <c r="V16583" i="1"/>
  <c r="U16583" i="1"/>
  <c r="T16583" i="1"/>
  <c r="S16583" i="1"/>
  <c r="R16583" i="1"/>
  <c r="Q16583" i="1"/>
  <c r="AB16582" i="1"/>
  <c r="AA16582" i="1"/>
  <c r="Z16582" i="1"/>
  <c r="Y16582" i="1"/>
  <c r="X16582" i="1"/>
  <c r="W16582" i="1"/>
  <c r="V16582" i="1"/>
  <c r="U16582" i="1"/>
  <c r="T16582" i="1"/>
  <c r="S16582" i="1"/>
  <c r="R16582" i="1"/>
  <c r="Q16582" i="1"/>
  <c r="AB16581" i="1"/>
  <c r="AA16581" i="1"/>
  <c r="Z16581" i="1"/>
  <c r="Y16581" i="1"/>
  <c r="X16581" i="1"/>
  <c r="W16581" i="1"/>
  <c r="V16581" i="1"/>
  <c r="U16581" i="1"/>
  <c r="T16581" i="1"/>
  <c r="S16581" i="1"/>
  <c r="R16581" i="1"/>
  <c r="Q16581" i="1"/>
  <c r="AB16580" i="1"/>
  <c r="AA16580" i="1"/>
  <c r="Z16580" i="1"/>
  <c r="Y16580" i="1"/>
  <c r="X16580" i="1"/>
  <c r="W16580" i="1"/>
  <c r="V16580" i="1"/>
  <c r="U16580" i="1"/>
  <c r="T16580" i="1"/>
  <c r="S16580" i="1"/>
  <c r="R16580" i="1"/>
  <c r="Q16580" i="1"/>
  <c r="AB16579" i="1"/>
  <c r="AA16579" i="1"/>
  <c r="Z16579" i="1"/>
  <c r="Y16579" i="1"/>
  <c r="X16579" i="1"/>
  <c r="W16579" i="1"/>
  <c r="V16579" i="1"/>
  <c r="U16579" i="1"/>
  <c r="T16579" i="1"/>
  <c r="S16579" i="1"/>
  <c r="R16579" i="1"/>
  <c r="Q16579" i="1"/>
  <c r="AB16578" i="1"/>
  <c r="AA16578" i="1"/>
  <c r="Z16578" i="1"/>
  <c r="Y16578" i="1"/>
  <c r="X16578" i="1"/>
  <c r="W16578" i="1"/>
  <c r="V16578" i="1"/>
  <c r="U16578" i="1"/>
  <c r="T16578" i="1"/>
  <c r="S16578" i="1"/>
  <c r="R16578" i="1"/>
  <c r="Q16578" i="1"/>
  <c r="AB16577" i="1"/>
  <c r="AA16577" i="1"/>
  <c r="Z16577" i="1"/>
  <c r="Y16577" i="1"/>
  <c r="X16577" i="1"/>
  <c r="W16577" i="1"/>
  <c r="V16577" i="1"/>
  <c r="U16577" i="1"/>
  <c r="T16577" i="1"/>
  <c r="S16577" i="1"/>
  <c r="R16577" i="1"/>
  <c r="Q16577" i="1"/>
  <c r="AB16576" i="1"/>
  <c r="AA16576" i="1"/>
  <c r="Z16576" i="1"/>
  <c r="Y16576" i="1"/>
  <c r="X16576" i="1"/>
  <c r="W16576" i="1"/>
  <c r="V16576" i="1"/>
  <c r="U16576" i="1"/>
  <c r="T16576" i="1"/>
  <c r="S16576" i="1"/>
  <c r="R16576" i="1"/>
  <c r="Q16576" i="1"/>
  <c r="AB16575" i="1"/>
  <c r="AA16575" i="1"/>
  <c r="Z16575" i="1"/>
  <c r="Y16575" i="1"/>
  <c r="X16575" i="1"/>
  <c r="W16575" i="1"/>
  <c r="V16575" i="1"/>
  <c r="U16575" i="1"/>
  <c r="T16575" i="1"/>
  <c r="S16575" i="1"/>
  <c r="R16575" i="1"/>
  <c r="Q16575" i="1"/>
  <c r="AB16574" i="1"/>
  <c r="AA16574" i="1"/>
  <c r="Z16574" i="1"/>
  <c r="Y16574" i="1"/>
  <c r="X16574" i="1"/>
  <c r="W16574" i="1"/>
  <c r="V16574" i="1"/>
  <c r="U16574" i="1"/>
  <c r="T16574" i="1"/>
  <c r="S16574" i="1"/>
  <c r="R16574" i="1"/>
  <c r="Q16574" i="1"/>
  <c r="AB16573" i="1"/>
  <c r="AA16573" i="1"/>
  <c r="Z16573" i="1"/>
  <c r="Y16573" i="1"/>
  <c r="X16573" i="1"/>
  <c r="W16573" i="1"/>
  <c r="V16573" i="1"/>
  <c r="U16573" i="1"/>
  <c r="T16573" i="1"/>
  <c r="S16573" i="1"/>
  <c r="R16573" i="1"/>
  <c r="Q16573" i="1"/>
  <c r="AB16572" i="1"/>
  <c r="AA16572" i="1"/>
  <c r="Z16572" i="1"/>
  <c r="Y16572" i="1"/>
  <c r="X16572" i="1"/>
  <c r="W16572" i="1"/>
  <c r="V16572" i="1"/>
  <c r="U16572" i="1"/>
  <c r="T16572" i="1"/>
  <c r="S16572" i="1"/>
  <c r="R16572" i="1"/>
  <c r="Q16572" i="1"/>
  <c r="AB16571" i="1"/>
  <c r="AA16571" i="1"/>
  <c r="Z16571" i="1"/>
  <c r="Y16571" i="1"/>
  <c r="X16571" i="1"/>
  <c r="W16571" i="1"/>
  <c r="V16571" i="1"/>
  <c r="U16571" i="1"/>
  <c r="T16571" i="1"/>
  <c r="S16571" i="1"/>
  <c r="R16571" i="1"/>
  <c r="Q16571" i="1"/>
  <c r="AB16570" i="1"/>
  <c r="AA16570" i="1"/>
  <c r="Z16570" i="1"/>
  <c r="Y16570" i="1"/>
  <c r="X16570" i="1"/>
  <c r="W16570" i="1"/>
  <c r="V16570" i="1"/>
  <c r="U16570" i="1"/>
  <c r="T16570" i="1"/>
  <c r="S16570" i="1"/>
  <c r="R16570" i="1"/>
  <c r="Q16570" i="1"/>
  <c r="AB16569" i="1"/>
  <c r="AA16569" i="1"/>
  <c r="Z16569" i="1"/>
  <c r="Y16569" i="1"/>
  <c r="X16569" i="1"/>
  <c r="W16569" i="1"/>
  <c r="V16569" i="1"/>
  <c r="U16569" i="1"/>
  <c r="T16569" i="1"/>
  <c r="S16569" i="1"/>
  <c r="R16569" i="1"/>
  <c r="Q16569" i="1"/>
  <c r="AB16568" i="1"/>
  <c r="AA16568" i="1"/>
  <c r="Z16568" i="1"/>
  <c r="Y16568" i="1"/>
  <c r="X16568" i="1"/>
  <c r="W16568" i="1"/>
  <c r="V16568" i="1"/>
  <c r="U16568" i="1"/>
  <c r="T16568" i="1"/>
  <c r="S16568" i="1"/>
  <c r="R16568" i="1"/>
  <c r="Q16568" i="1"/>
  <c r="AB16567" i="1"/>
  <c r="AA16567" i="1"/>
  <c r="Z16567" i="1"/>
  <c r="Y16567" i="1"/>
  <c r="X16567" i="1"/>
  <c r="W16567" i="1"/>
  <c r="V16567" i="1"/>
  <c r="U16567" i="1"/>
  <c r="T16567" i="1"/>
  <c r="S16567" i="1"/>
  <c r="R16567" i="1"/>
  <c r="Q16567" i="1"/>
  <c r="AB16566" i="1"/>
  <c r="AA16566" i="1"/>
  <c r="Z16566" i="1"/>
  <c r="Y16566" i="1"/>
  <c r="X16566" i="1"/>
  <c r="W16566" i="1"/>
  <c r="V16566" i="1"/>
  <c r="U16566" i="1"/>
  <c r="T16566" i="1"/>
  <c r="S16566" i="1"/>
  <c r="R16566" i="1"/>
  <c r="Q16566" i="1"/>
  <c r="AB16565" i="1"/>
  <c r="AA16565" i="1"/>
  <c r="Z16565" i="1"/>
  <c r="Y16565" i="1"/>
  <c r="X16565" i="1"/>
  <c r="W16565" i="1"/>
  <c r="V16565" i="1"/>
  <c r="U16565" i="1"/>
  <c r="T16565" i="1"/>
  <c r="S16565" i="1"/>
  <c r="R16565" i="1"/>
  <c r="Q16565" i="1"/>
  <c r="AB16564" i="1"/>
  <c r="AA16564" i="1"/>
  <c r="Z16564" i="1"/>
  <c r="Y16564" i="1"/>
  <c r="X16564" i="1"/>
  <c r="W16564" i="1"/>
  <c r="V16564" i="1"/>
  <c r="U16564" i="1"/>
  <c r="T16564" i="1"/>
  <c r="S16564" i="1"/>
  <c r="R16564" i="1"/>
  <c r="Q16564" i="1"/>
  <c r="AB16563" i="1"/>
  <c r="AA16563" i="1"/>
  <c r="Z16563" i="1"/>
  <c r="Y16563" i="1"/>
  <c r="X16563" i="1"/>
  <c r="W16563" i="1"/>
  <c r="V16563" i="1"/>
  <c r="U16563" i="1"/>
  <c r="T16563" i="1"/>
  <c r="S16563" i="1"/>
  <c r="R16563" i="1"/>
  <c r="Q16563" i="1"/>
  <c r="AB16562" i="1"/>
  <c r="AA16562" i="1"/>
  <c r="Z16562" i="1"/>
  <c r="Y16562" i="1"/>
  <c r="X16562" i="1"/>
  <c r="W16562" i="1"/>
  <c r="V16562" i="1"/>
  <c r="U16562" i="1"/>
  <c r="T16562" i="1"/>
  <c r="S16562" i="1"/>
  <c r="R16562" i="1"/>
  <c r="Q16562" i="1"/>
  <c r="AB16561" i="1"/>
  <c r="AA16561" i="1"/>
  <c r="Z16561" i="1"/>
  <c r="Y16561" i="1"/>
  <c r="X16561" i="1"/>
  <c r="W16561" i="1"/>
  <c r="V16561" i="1"/>
  <c r="U16561" i="1"/>
  <c r="T16561" i="1"/>
  <c r="S16561" i="1"/>
  <c r="R16561" i="1"/>
  <c r="Q16561" i="1"/>
  <c r="AB16560" i="1"/>
  <c r="AA16560" i="1"/>
  <c r="Z16560" i="1"/>
  <c r="Y16560" i="1"/>
  <c r="X16560" i="1"/>
  <c r="W16560" i="1"/>
  <c r="V16560" i="1"/>
  <c r="U16560" i="1"/>
  <c r="T16560" i="1"/>
  <c r="S16560" i="1"/>
  <c r="R16560" i="1"/>
  <c r="Q16560" i="1"/>
  <c r="AB16559" i="1"/>
  <c r="AA16559" i="1"/>
  <c r="Z16559" i="1"/>
  <c r="Y16559" i="1"/>
  <c r="X16559" i="1"/>
  <c r="W16559" i="1"/>
  <c r="V16559" i="1"/>
  <c r="U16559" i="1"/>
  <c r="T16559" i="1"/>
  <c r="S16559" i="1"/>
  <c r="R16559" i="1"/>
  <c r="Q16559" i="1"/>
  <c r="AB16558" i="1"/>
  <c r="AA16558" i="1"/>
  <c r="Z16558" i="1"/>
  <c r="Y16558" i="1"/>
  <c r="X16558" i="1"/>
  <c r="W16558" i="1"/>
  <c r="V16558" i="1"/>
  <c r="U16558" i="1"/>
  <c r="T16558" i="1"/>
  <c r="S16558" i="1"/>
  <c r="R16558" i="1"/>
  <c r="Q16558" i="1"/>
  <c r="AB16557" i="1"/>
  <c r="AA16557" i="1"/>
  <c r="Z16557" i="1"/>
  <c r="Y16557" i="1"/>
  <c r="X16557" i="1"/>
  <c r="W16557" i="1"/>
  <c r="V16557" i="1"/>
  <c r="U16557" i="1"/>
  <c r="T16557" i="1"/>
  <c r="S16557" i="1"/>
  <c r="R16557" i="1"/>
  <c r="Q16557" i="1"/>
  <c r="AB16556" i="1"/>
  <c r="AA16556" i="1"/>
  <c r="Z16556" i="1"/>
  <c r="Y16556" i="1"/>
  <c r="X16556" i="1"/>
  <c r="W16556" i="1"/>
  <c r="V16556" i="1"/>
  <c r="U16556" i="1"/>
  <c r="T16556" i="1"/>
  <c r="S16556" i="1"/>
  <c r="R16556" i="1"/>
  <c r="Q16556" i="1"/>
  <c r="AB16555" i="1"/>
  <c r="AA16555" i="1"/>
  <c r="Z16555" i="1"/>
  <c r="Y16555" i="1"/>
  <c r="X16555" i="1"/>
  <c r="W16555" i="1"/>
  <c r="V16555" i="1"/>
  <c r="U16555" i="1"/>
  <c r="T16555" i="1"/>
  <c r="S16555" i="1"/>
  <c r="R16555" i="1"/>
  <c r="Q16555" i="1"/>
  <c r="AB16554" i="1"/>
  <c r="AA16554" i="1"/>
  <c r="Z16554" i="1"/>
  <c r="Y16554" i="1"/>
  <c r="X16554" i="1"/>
  <c r="W16554" i="1"/>
  <c r="V16554" i="1"/>
  <c r="U16554" i="1"/>
  <c r="T16554" i="1"/>
  <c r="S16554" i="1"/>
  <c r="R16554" i="1"/>
  <c r="Q16554" i="1"/>
  <c r="AB16553" i="1"/>
  <c r="AA16553" i="1"/>
  <c r="Z16553" i="1"/>
  <c r="Y16553" i="1"/>
  <c r="X16553" i="1"/>
  <c r="W16553" i="1"/>
  <c r="V16553" i="1"/>
  <c r="U16553" i="1"/>
  <c r="T16553" i="1"/>
  <c r="S16553" i="1"/>
  <c r="R16553" i="1"/>
  <c r="Q16553" i="1"/>
  <c r="AB16552" i="1"/>
  <c r="AA16552" i="1"/>
  <c r="Z16552" i="1"/>
  <c r="Y16552" i="1"/>
  <c r="X16552" i="1"/>
  <c r="W16552" i="1"/>
  <c r="V16552" i="1"/>
  <c r="U16552" i="1"/>
  <c r="T16552" i="1"/>
  <c r="S16552" i="1"/>
  <c r="R16552" i="1"/>
  <c r="Q16552" i="1"/>
  <c r="AB16551" i="1"/>
  <c r="AA16551" i="1"/>
  <c r="Z16551" i="1"/>
  <c r="Y16551" i="1"/>
  <c r="X16551" i="1"/>
  <c r="W16551" i="1"/>
  <c r="V16551" i="1"/>
  <c r="U16551" i="1"/>
  <c r="T16551" i="1"/>
  <c r="S16551" i="1"/>
  <c r="R16551" i="1"/>
  <c r="Q16551" i="1"/>
  <c r="AB16550" i="1"/>
  <c r="AA16550" i="1"/>
  <c r="Z16550" i="1"/>
  <c r="Y16550" i="1"/>
  <c r="X16550" i="1"/>
  <c r="W16550" i="1"/>
  <c r="V16550" i="1"/>
  <c r="U16550" i="1"/>
  <c r="T16550" i="1"/>
  <c r="S16550" i="1"/>
  <c r="R16550" i="1"/>
  <c r="Q16550" i="1"/>
  <c r="AB16549" i="1"/>
  <c r="AA16549" i="1"/>
  <c r="Z16549" i="1"/>
  <c r="Y16549" i="1"/>
  <c r="X16549" i="1"/>
  <c r="W16549" i="1"/>
  <c r="V16549" i="1"/>
  <c r="U16549" i="1"/>
  <c r="T16549" i="1"/>
  <c r="S16549" i="1"/>
  <c r="R16549" i="1"/>
  <c r="Q16549" i="1"/>
  <c r="AB16548" i="1"/>
  <c r="AA16548" i="1"/>
  <c r="Z16548" i="1"/>
  <c r="Y16548" i="1"/>
  <c r="X16548" i="1"/>
  <c r="W16548" i="1"/>
  <c r="V16548" i="1"/>
  <c r="U16548" i="1"/>
  <c r="T16548" i="1"/>
  <c r="S16548" i="1"/>
  <c r="R16548" i="1"/>
  <c r="Q16548" i="1"/>
  <c r="AB16547" i="1"/>
  <c r="AA16547" i="1"/>
  <c r="Z16547" i="1"/>
  <c r="Y16547" i="1"/>
  <c r="X16547" i="1"/>
  <c r="W16547" i="1"/>
  <c r="V16547" i="1"/>
  <c r="U16547" i="1"/>
  <c r="T16547" i="1"/>
  <c r="S16547" i="1"/>
  <c r="R16547" i="1"/>
  <c r="Q16547" i="1"/>
  <c r="AB16546" i="1"/>
  <c r="AA16546" i="1"/>
  <c r="Z16546" i="1"/>
  <c r="Y16546" i="1"/>
  <c r="X16546" i="1"/>
  <c r="W16546" i="1"/>
  <c r="V16546" i="1"/>
  <c r="U16546" i="1"/>
  <c r="T16546" i="1"/>
  <c r="S16546" i="1"/>
  <c r="R16546" i="1"/>
  <c r="Q16546" i="1"/>
  <c r="AB16545" i="1"/>
  <c r="AA16545" i="1"/>
  <c r="Z16545" i="1"/>
  <c r="Y16545" i="1"/>
  <c r="X16545" i="1"/>
  <c r="W16545" i="1"/>
  <c r="V16545" i="1"/>
  <c r="U16545" i="1"/>
  <c r="T16545" i="1"/>
  <c r="S16545" i="1"/>
  <c r="R16545" i="1"/>
  <c r="Q16545" i="1"/>
  <c r="AB16544" i="1"/>
  <c r="AA16544" i="1"/>
  <c r="Z16544" i="1"/>
  <c r="Y16544" i="1"/>
  <c r="X16544" i="1"/>
  <c r="W16544" i="1"/>
  <c r="V16544" i="1"/>
  <c r="U16544" i="1"/>
  <c r="T16544" i="1"/>
  <c r="S16544" i="1"/>
  <c r="R16544" i="1"/>
  <c r="Q16544" i="1"/>
  <c r="AB16543" i="1"/>
  <c r="AA16543" i="1"/>
  <c r="Z16543" i="1"/>
  <c r="Y16543" i="1"/>
  <c r="X16543" i="1"/>
  <c r="W16543" i="1"/>
  <c r="V16543" i="1"/>
  <c r="U16543" i="1"/>
  <c r="T16543" i="1"/>
  <c r="S16543" i="1"/>
  <c r="R16543" i="1"/>
  <c r="Q16543" i="1"/>
  <c r="AB16542" i="1"/>
  <c r="AA16542" i="1"/>
  <c r="Z16542" i="1"/>
  <c r="Y16542" i="1"/>
  <c r="X16542" i="1"/>
  <c r="W16542" i="1"/>
  <c r="V16542" i="1"/>
  <c r="U16542" i="1"/>
  <c r="T16542" i="1"/>
  <c r="S16542" i="1"/>
  <c r="R16542" i="1"/>
  <c r="Q16542" i="1"/>
  <c r="AB16541" i="1"/>
  <c r="AA16541" i="1"/>
  <c r="Z16541" i="1"/>
  <c r="Y16541" i="1"/>
  <c r="X16541" i="1"/>
  <c r="W16541" i="1"/>
  <c r="V16541" i="1"/>
  <c r="U16541" i="1"/>
  <c r="T16541" i="1"/>
  <c r="S16541" i="1"/>
  <c r="R16541" i="1"/>
  <c r="Q16541" i="1"/>
  <c r="AB16540" i="1"/>
  <c r="AA16540" i="1"/>
  <c r="Z16540" i="1"/>
  <c r="Y16540" i="1"/>
  <c r="X16540" i="1"/>
  <c r="W16540" i="1"/>
  <c r="V16540" i="1"/>
  <c r="U16540" i="1"/>
  <c r="T16540" i="1"/>
  <c r="S16540" i="1"/>
  <c r="R16540" i="1"/>
  <c r="Q16540" i="1"/>
  <c r="AB16539" i="1"/>
  <c r="AA16539" i="1"/>
  <c r="Z16539" i="1"/>
  <c r="Y16539" i="1"/>
  <c r="X16539" i="1"/>
  <c r="W16539" i="1"/>
  <c r="V16539" i="1"/>
  <c r="U16539" i="1"/>
  <c r="T16539" i="1"/>
  <c r="S16539" i="1"/>
  <c r="R16539" i="1"/>
  <c r="Q16539" i="1"/>
  <c r="AB16538" i="1"/>
  <c r="AA16538" i="1"/>
  <c r="Z16538" i="1"/>
  <c r="Y16538" i="1"/>
  <c r="X16538" i="1"/>
  <c r="W16538" i="1"/>
  <c r="V16538" i="1"/>
  <c r="U16538" i="1"/>
  <c r="T16538" i="1"/>
  <c r="S16538" i="1"/>
  <c r="R16538" i="1"/>
  <c r="Q16538" i="1"/>
  <c r="AB16537" i="1"/>
  <c r="AA16537" i="1"/>
  <c r="Z16537" i="1"/>
  <c r="Y16537" i="1"/>
  <c r="X16537" i="1"/>
  <c r="W16537" i="1"/>
  <c r="V16537" i="1"/>
  <c r="U16537" i="1"/>
  <c r="T16537" i="1"/>
  <c r="S16537" i="1"/>
  <c r="R16537" i="1"/>
  <c r="Q16537" i="1"/>
  <c r="AB16536" i="1"/>
  <c r="AA16536" i="1"/>
  <c r="Z16536" i="1"/>
  <c r="Y16536" i="1"/>
  <c r="X16536" i="1"/>
  <c r="W16536" i="1"/>
  <c r="V16536" i="1"/>
  <c r="U16536" i="1"/>
  <c r="T16536" i="1"/>
  <c r="S16536" i="1"/>
  <c r="R16536" i="1"/>
  <c r="Q16536" i="1"/>
  <c r="AB16535" i="1"/>
  <c r="AA16535" i="1"/>
  <c r="Z16535" i="1"/>
  <c r="Y16535" i="1"/>
  <c r="X16535" i="1"/>
  <c r="W16535" i="1"/>
  <c r="V16535" i="1"/>
  <c r="U16535" i="1"/>
  <c r="T16535" i="1"/>
  <c r="S16535" i="1"/>
  <c r="R16535" i="1"/>
  <c r="Q16535" i="1"/>
  <c r="AB16534" i="1"/>
  <c r="AA16534" i="1"/>
  <c r="Z16534" i="1"/>
  <c r="Y16534" i="1"/>
  <c r="X16534" i="1"/>
  <c r="W16534" i="1"/>
  <c r="V16534" i="1"/>
  <c r="U16534" i="1"/>
  <c r="T16534" i="1"/>
  <c r="S16534" i="1"/>
  <c r="R16534" i="1"/>
  <c r="Q16534" i="1"/>
  <c r="AB16533" i="1"/>
  <c r="AA16533" i="1"/>
  <c r="Z16533" i="1"/>
  <c r="Y16533" i="1"/>
  <c r="X16533" i="1"/>
  <c r="W16533" i="1"/>
  <c r="V16533" i="1"/>
  <c r="U16533" i="1"/>
  <c r="T16533" i="1"/>
  <c r="S16533" i="1"/>
  <c r="R16533" i="1"/>
  <c r="Q16533" i="1"/>
  <c r="AB16532" i="1"/>
  <c r="AA16532" i="1"/>
  <c r="Z16532" i="1"/>
  <c r="Y16532" i="1"/>
  <c r="X16532" i="1"/>
  <c r="W16532" i="1"/>
  <c r="V16532" i="1"/>
  <c r="U16532" i="1"/>
  <c r="T16532" i="1"/>
  <c r="S16532" i="1"/>
  <c r="R16532" i="1"/>
  <c r="Q16532" i="1"/>
  <c r="AB16531" i="1"/>
  <c r="AA16531" i="1"/>
  <c r="Z16531" i="1"/>
  <c r="Y16531" i="1"/>
  <c r="X16531" i="1"/>
  <c r="W16531" i="1"/>
  <c r="V16531" i="1"/>
  <c r="U16531" i="1"/>
  <c r="T16531" i="1"/>
  <c r="S16531" i="1"/>
  <c r="R16531" i="1"/>
  <c r="Q16531" i="1"/>
  <c r="AB16530" i="1"/>
  <c r="AA16530" i="1"/>
  <c r="Z16530" i="1"/>
  <c r="Y16530" i="1"/>
  <c r="X16530" i="1"/>
  <c r="W16530" i="1"/>
  <c r="V16530" i="1"/>
  <c r="U16530" i="1"/>
  <c r="T16530" i="1"/>
  <c r="S16530" i="1"/>
  <c r="R16530" i="1"/>
  <c r="Q16530" i="1"/>
  <c r="AB16529" i="1"/>
  <c r="AA16529" i="1"/>
  <c r="Z16529" i="1"/>
  <c r="Y16529" i="1"/>
  <c r="X16529" i="1"/>
  <c r="W16529" i="1"/>
  <c r="V16529" i="1"/>
  <c r="U16529" i="1"/>
  <c r="T16529" i="1"/>
  <c r="S16529" i="1"/>
  <c r="R16529" i="1"/>
  <c r="Q16529" i="1"/>
  <c r="AB16528" i="1"/>
  <c r="AA16528" i="1"/>
  <c r="Z16528" i="1"/>
  <c r="Y16528" i="1"/>
  <c r="X16528" i="1"/>
  <c r="W16528" i="1"/>
  <c r="V16528" i="1"/>
  <c r="U16528" i="1"/>
  <c r="T16528" i="1"/>
  <c r="S16528" i="1"/>
  <c r="R16528" i="1"/>
  <c r="Q16528" i="1"/>
  <c r="AB16527" i="1"/>
  <c r="AA16527" i="1"/>
  <c r="Z16527" i="1"/>
  <c r="Y16527" i="1"/>
  <c r="X16527" i="1"/>
  <c r="W16527" i="1"/>
  <c r="V16527" i="1"/>
  <c r="U16527" i="1"/>
  <c r="T16527" i="1"/>
  <c r="S16527" i="1"/>
  <c r="R16527" i="1"/>
  <c r="Q16527" i="1"/>
  <c r="AB16526" i="1"/>
  <c r="AA16526" i="1"/>
  <c r="Z16526" i="1"/>
  <c r="Y16526" i="1"/>
  <c r="X16526" i="1"/>
  <c r="W16526" i="1"/>
  <c r="V16526" i="1"/>
  <c r="U16526" i="1"/>
  <c r="T16526" i="1"/>
  <c r="S16526" i="1"/>
  <c r="R16526" i="1"/>
  <c r="Q16526" i="1"/>
  <c r="AB16525" i="1"/>
  <c r="AA16525" i="1"/>
  <c r="Z16525" i="1"/>
  <c r="Y16525" i="1"/>
  <c r="X16525" i="1"/>
  <c r="W16525" i="1"/>
  <c r="V16525" i="1"/>
  <c r="U16525" i="1"/>
  <c r="T16525" i="1"/>
  <c r="S16525" i="1"/>
  <c r="R16525" i="1"/>
  <c r="Q16525" i="1"/>
  <c r="AB16524" i="1"/>
  <c r="AA16524" i="1"/>
  <c r="Z16524" i="1"/>
  <c r="Y16524" i="1"/>
  <c r="X16524" i="1"/>
  <c r="W16524" i="1"/>
  <c r="V16524" i="1"/>
  <c r="U16524" i="1"/>
  <c r="T16524" i="1"/>
  <c r="S16524" i="1"/>
  <c r="R16524" i="1"/>
  <c r="Q16524" i="1"/>
  <c r="AB16523" i="1"/>
  <c r="AA16523" i="1"/>
  <c r="Z16523" i="1"/>
  <c r="Y16523" i="1"/>
  <c r="X16523" i="1"/>
  <c r="W16523" i="1"/>
  <c r="V16523" i="1"/>
  <c r="U16523" i="1"/>
  <c r="T16523" i="1"/>
  <c r="S16523" i="1"/>
  <c r="R16523" i="1"/>
  <c r="Q16523" i="1"/>
  <c r="AB16522" i="1"/>
  <c r="AA16522" i="1"/>
  <c r="Z16522" i="1"/>
  <c r="Y16522" i="1"/>
  <c r="X16522" i="1"/>
  <c r="W16522" i="1"/>
  <c r="V16522" i="1"/>
  <c r="U16522" i="1"/>
  <c r="T16522" i="1"/>
  <c r="S16522" i="1"/>
  <c r="R16522" i="1"/>
  <c r="Q16522" i="1"/>
  <c r="AB16521" i="1"/>
  <c r="AA16521" i="1"/>
  <c r="Z16521" i="1"/>
  <c r="Y16521" i="1"/>
  <c r="X16521" i="1"/>
  <c r="W16521" i="1"/>
  <c r="V16521" i="1"/>
  <c r="U16521" i="1"/>
  <c r="T16521" i="1"/>
  <c r="S16521" i="1"/>
  <c r="R16521" i="1"/>
  <c r="Q16521" i="1"/>
  <c r="AB16520" i="1"/>
  <c r="AA16520" i="1"/>
  <c r="Z16520" i="1"/>
  <c r="Y16520" i="1"/>
  <c r="X16520" i="1"/>
  <c r="W16520" i="1"/>
  <c r="V16520" i="1"/>
  <c r="U16520" i="1"/>
  <c r="T16520" i="1"/>
  <c r="S16520" i="1"/>
  <c r="R16520" i="1"/>
  <c r="Q16520" i="1"/>
  <c r="AB16519" i="1"/>
  <c r="AA16519" i="1"/>
  <c r="Z16519" i="1"/>
  <c r="Y16519" i="1"/>
  <c r="X16519" i="1"/>
  <c r="W16519" i="1"/>
  <c r="V16519" i="1"/>
  <c r="U16519" i="1"/>
  <c r="T16519" i="1"/>
  <c r="S16519" i="1"/>
  <c r="R16519" i="1"/>
  <c r="Q16519" i="1"/>
  <c r="AB16518" i="1"/>
  <c r="AA16518" i="1"/>
  <c r="Z16518" i="1"/>
  <c r="Y16518" i="1"/>
  <c r="X16518" i="1"/>
  <c r="W16518" i="1"/>
  <c r="V16518" i="1"/>
  <c r="U16518" i="1"/>
  <c r="T16518" i="1"/>
  <c r="S16518" i="1"/>
  <c r="R16518" i="1"/>
  <c r="Q16518" i="1"/>
  <c r="AB16517" i="1"/>
  <c r="AA16517" i="1"/>
  <c r="Z16517" i="1"/>
  <c r="Y16517" i="1"/>
  <c r="X16517" i="1"/>
  <c r="W16517" i="1"/>
  <c r="V16517" i="1"/>
  <c r="U16517" i="1"/>
  <c r="T16517" i="1"/>
  <c r="S16517" i="1"/>
  <c r="R16517" i="1"/>
  <c r="Q16517" i="1"/>
  <c r="AB16516" i="1"/>
  <c r="AA16516" i="1"/>
  <c r="Z16516" i="1"/>
  <c r="Y16516" i="1"/>
  <c r="X16516" i="1"/>
  <c r="W16516" i="1"/>
  <c r="V16516" i="1"/>
  <c r="U16516" i="1"/>
  <c r="T16516" i="1"/>
  <c r="S16516" i="1"/>
  <c r="R16516" i="1"/>
  <c r="Q16516" i="1"/>
  <c r="AB16515" i="1"/>
  <c r="AA16515" i="1"/>
  <c r="Z16515" i="1"/>
  <c r="Y16515" i="1"/>
  <c r="X16515" i="1"/>
  <c r="W16515" i="1"/>
  <c r="V16515" i="1"/>
  <c r="U16515" i="1"/>
  <c r="T16515" i="1"/>
  <c r="S16515" i="1"/>
  <c r="R16515" i="1"/>
  <c r="Q16515" i="1"/>
  <c r="AB16514" i="1"/>
  <c r="AA16514" i="1"/>
  <c r="Z16514" i="1"/>
  <c r="Y16514" i="1"/>
  <c r="X16514" i="1"/>
  <c r="W16514" i="1"/>
  <c r="V16514" i="1"/>
  <c r="U16514" i="1"/>
  <c r="T16514" i="1"/>
  <c r="S16514" i="1"/>
  <c r="R16514" i="1"/>
  <c r="Q16514" i="1"/>
  <c r="AB16513" i="1"/>
  <c r="AA16513" i="1"/>
  <c r="Z16513" i="1"/>
  <c r="Y16513" i="1"/>
  <c r="X16513" i="1"/>
  <c r="W16513" i="1"/>
  <c r="V16513" i="1"/>
  <c r="U16513" i="1"/>
  <c r="T16513" i="1"/>
  <c r="S16513" i="1"/>
  <c r="R16513" i="1"/>
  <c r="Q16513" i="1"/>
  <c r="AB16512" i="1"/>
  <c r="AA16512" i="1"/>
  <c r="Z16512" i="1"/>
  <c r="Y16512" i="1"/>
  <c r="X16512" i="1"/>
  <c r="W16512" i="1"/>
  <c r="V16512" i="1"/>
  <c r="U16512" i="1"/>
  <c r="T16512" i="1"/>
  <c r="S16512" i="1"/>
  <c r="R16512" i="1"/>
  <c r="Q16512" i="1"/>
  <c r="AB16511" i="1"/>
  <c r="AA16511" i="1"/>
  <c r="Z16511" i="1"/>
  <c r="Y16511" i="1"/>
  <c r="X16511" i="1"/>
  <c r="W16511" i="1"/>
  <c r="V16511" i="1"/>
  <c r="U16511" i="1"/>
  <c r="T16511" i="1"/>
  <c r="S16511" i="1"/>
  <c r="R16511" i="1"/>
  <c r="Q16511" i="1"/>
  <c r="AB16510" i="1"/>
  <c r="AA16510" i="1"/>
  <c r="Z16510" i="1"/>
  <c r="Y16510" i="1"/>
  <c r="X16510" i="1"/>
  <c r="W16510" i="1"/>
  <c r="V16510" i="1"/>
  <c r="U16510" i="1"/>
  <c r="T16510" i="1"/>
  <c r="S16510" i="1"/>
  <c r="R16510" i="1"/>
  <c r="Q16510" i="1"/>
  <c r="AB16509" i="1"/>
  <c r="AA16509" i="1"/>
  <c r="Z16509" i="1"/>
  <c r="Y16509" i="1"/>
  <c r="X16509" i="1"/>
  <c r="W16509" i="1"/>
  <c r="V16509" i="1"/>
  <c r="U16509" i="1"/>
  <c r="T16509" i="1"/>
  <c r="S16509" i="1"/>
  <c r="R16509" i="1"/>
  <c r="Q16509" i="1"/>
  <c r="AB16508" i="1"/>
  <c r="AA16508" i="1"/>
  <c r="Z16508" i="1"/>
  <c r="Y16508" i="1"/>
  <c r="X16508" i="1"/>
  <c r="W16508" i="1"/>
  <c r="V16508" i="1"/>
  <c r="U16508" i="1"/>
  <c r="T16508" i="1"/>
  <c r="S16508" i="1"/>
  <c r="R16508" i="1"/>
  <c r="Q16508" i="1"/>
  <c r="AB16507" i="1"/>
  <c r="AA16507" i="1"/>
  <c r="Z16507" i="1"/>
  <c r="Y16507" i="1"/>
  <c r="X16507" i="1"/>
  <c r="W16507" i="1"/>
  <c r="V16507" i="1"/>
  <c r="U16507" i="1"/>
  <c r="T16507" i="1"/>
  <c r="S16507" i="1"/>
  <c r="R16507" i="1"/>
  <c r="Q16507" i="1"/>
  <c r="AB16506" i="1"/>
  <c r="AA16506" i="1"/>
  <c r="Z16506" i="1"/>
  <c r="Y16506" i="1"/>
  <c r="X16506" i="1"/>
  <c r="W16506" i="1"/>
  <c r="V16506" i="1"/>
  <c r="U16506" i="1"/>
  <c r="T16506" i="1"/>
  <c r="S16506" i="1"/>
  <c r="R16506" i="1"/>
  <c r="Q16506" i="1"/>
  <c r="AB16505" i="1"/>
  <c r="AA16505" i="1"/>
  <c r="Z16505" i="1"/>
  <c r="Y16505" i="1"/>
  <c r="X16505" i="1"/>
  <c r="W16505" i="1"/>
  <c r="V16505" i="1"/>
  <c r="U16505" i="1"/>
  <c r="T16505" i="1"/>
  <c r="S16505" i="1"/>
  <c r="R16505" i="1"/>
  <c r="Q16505" i="1"/>
  <c r="AB16504" i="1"/>
  <c r="AA16504" i="1"/>
  <c r="Z16504" i="1"/>
  <c r="Y16504" i="1"/>
  <c r="X16504" i="1"/>
  <c r="W16504" i="1"/>
  <c r="V16504" i="1"/>
  <c r="U16504" i="1"/>
  <c r="T16504" i="1"/>
  <c r="S16504" i="1"/>
  <c r="R16504" i="1"/>
  <c r="Q16504" i="1"/>
  <c r="AB16503" i="1"/>
  <c r="AA16503" i="1"/>
  <c r="Z16503" i="1"/>
  <c r="Y16503" i="1"/>
  <c r="X16503" i="1"/>
  <c r="W16503" i="1"/>
  <c r="V16503" i="1"/>
  <c r="U16503" i="1"/>
  <c r="T16503" i="1"/>
  <c r="S16503" i="1"/>
  <c r="R16503" i="1"/>
  <c r="Q16503" i="1"/>
  <c r="AB16502" i="1"/>
  <c r="AA16502" i="1"/>
  <c r="Z16502" i="1"/>
  <c r="Y16502" i="1"/>
  <c r="X16502" i="1"/>
  <c r="W16502" i="1"/>
  <c r="V16502" i="1"/>
  <c r="U16502" i="1"/>
  <c r="T16502" i="1"/>
  <c r="S16502" i="1"/>
  <c r="R16502" i="1"/>
  <c r="Q16502" i="1"/>
  <c r="AB16501" i="1"/>
  <c r="AA16501" i="1"/>
  <c r="Z16501" i="1"/>
  <c r="Y16501" i="1"/>
  <c r="X16501" i="1"/>
  <c r="W16501" i="1"/>
  <c r="V16501" i="1"/>
  <c r="U16501" i="1"/>
  <c r="T16501" i="1"/>
  <c r="S16501" i="1"/>
  <c r="R16501" i="1"/>
  <c r="Q16501" i="1"/>
  <c r="AB16500" i="1"/>
  <c r="AA16500" i="1"/>
  <c r="Z16500" i="1"/>
  <c r="Y16500" i="1"/>
  <c r="X16500" i="1"/>
  <c r="W16500" i="1"/>
  <c r="V16500" i="1"/>
  <c r="U16500" i="1"/>
  <c r="T16500" i="1"/>
  <c r="S16500" i="1"/>
  <c r="R16500" i="1"/>
  <c r="Q16500" i="1"/>
  <c r="AB16499" i="1"/>
  <c r="AA16499" i="1"/>
  <c r="Z16499" i="1"/>
  <c r="Y16499" i="1"/>
  <c r="X16499" i="1"/>
  <c r="W16499" i="1"/>
  <c r="V16499" i="1"/>
  <c r="U16499" i="1"/>
  <c r="T16499" i="1"/>
  <c r="S16499" i="1"/>
  <c r="R16499" i="1"/>
  <c r="Q16499" i="1"/>
  <c r="AB16498" i="1"/>
  <c r="AA16498" i="1"/>
  <c r="Z16498" i="1"/>
  <c r="Y16498" i="1"/>
  <c r="X16498" i="1"/>
  <c r="W16498" i="1"/>
  <c r="V16498" i="1"/>
  <c r="U16498" i="1"/>
  <c r="T16498" i="1"/>
  <c r="S16498" i="1"/>
  <c r="R16498" i="1"/>
  <c r="Q16498" i="1"/>
  <c r="AB16497" i="1"/>
  <c r="AA16497" i="1"/>
  <c r="Z16497" i="1"/>
  <c r="Y16497" i="1"/>
  <c r="X16497" i="1"/>
  <c r="W16497" i="1"/>
  <c r="V16497" i="1"/>
  <c r="U16497" i="1"/>
  <c r="T16497" i="1"/>
  <c r="S16497" i="1"/>
  <c r="R16497" i="1"/>
  <c r="Q16497" i="1"/>
  <c r="AB16496" i="1"/>
  <c r="AA16496" i="1"/>
  <c r="Z16496" i="1"/>
  <c r="Y16496" i="1"/>
  <c r="X16496" i="1"/>
  <c r="W16496" i="1"/>
  <c r="V16496" i="1"/>
  <c r="U16496" i="1"/>
  <c r="T16496" i="1"/>
  <c r="S16496" i="1"/>
  <c r="R16496" i="1"/>
  <c r="Q16496" i="1"/>
  <c r="AB16495" i="1"/>
  <c r="AA16495" i="1"/>
  <c r="Z16495" i="1"/>
  <c r="Y16495" i="1"/>
  <c r="X16495" i="1"/>
  <c r="W16495" i="1"/>
  <c r="V16495" i="1"/>
  <c r="U16495" i="1"/>
  <c r="T16495" i="1"/>
  <c r="S16495" i="1"/>
  <c r="R16495" i="1"/>
  <c r="Q16495" i="1"/>
  <c r="AB16494" i="1"/>
  <c r="AA16494" i="1"/>
  <c r="Z16494" i="1"/>
  <c r="Y16494" i="1"/>
  <c r="X16494" i="1"/>
  <c r="W16494" i="1"/>
  <c r="V16494" i="1"/>
  <c r="U16494" i="1"/>
  <c r="T16494" i="1"/>
  <c r="S16494" i="1"/>
  <c r="R16494" i="1"/>
  <c r="Q16494" i="1"/>
  <c r="AB16493" i="1"/>
  <c r="AA16493" i="1"/>
  <c r="Z16493" i="1"/>
  <c r="Y16493" i="1"/>
  <c r="X16493" i="1"/>
  <c r="W16493" i="1"/>
  <c r="V16493" i="1"/>
  <c r="U16493" i="1"/>
  <c r="T16493" i="1"/>
  <c r="S16493" i="1"/>
  <c r="R16493" i="1"/>
  <c r="Q16493" i="1"/>
  <c r="AB16492" i="1"/>
  <c r="AA16492" i="1"/>
  <c r="Z16492" i="1"/>
  <c r="Y16492" i="1"/>
  <c r="X16492" i="1"/>
  <c r="W16492" i="1"/>
  <c r="V16492" i="1"/>
  <c r="U16492" i="1"/>
  <c r="T16492" i="1"/>
  <c r="S16492" i="1"/>
  <c r="R16492" i="1"/>
  <c r="Q16492" i="1"/>
  <c r="AB16491" i="1"/>
  <c r="AA16491" i="1"/>
  <c r="Z16491" i="1"/>
  <c r="Y16491" i="1"/>
  <c r="X16491" i="1"/>
  <c r="W16491" i="1"/>
  <c r="V16491" i="1"/>
  <c r="U16491" i="1"/>
  <c r="T16491" i="1"/>
  <c r="S16491" i="1"/>
  <c r="R16491" i="1"/>
  <c r="Q16491" i="1"/>
  <c r="AB16490" i="1"/>
  <c r="AA16490" i="1"/>
  <c r="Z16490" i="1"/>
  <c r="Y16490" i="1"/>
  <c r="X16490" i="1"/>
  <c r="W16490" i="1"/>
  <c r="V16490" i="1"/>
  <c r="U16490" i="1"/>
  <c r="T16490" i="1"/>
  <c r="S16490" i="1"/>
  <c r="R16490" i="1"/>
  <c r="Q16490" i="1"/>
  <c r="AB16489" i="1"/>
  <c r="AA16489" i="1"/>
  <c r="Z16489" i="1"/>
  <c r="Y16489" i="1"/>
  <c r="X16489" i="1"/>
  <c r="W16489" i="1"/>
  <c r="V16489" i="1"/>
  <c r="U16489" i="1"/>
  <c r="T16489" i="1"/>
  <c r="S16489" i="1"/>
  <c r="R16489" i="1"/>
  <c r="Q16489" i="1"/>
  <c r="AB16488" i="1"/>
  <c r="AA16488" i="1"/>
  <c r="Z16488" i="1"/>
  <c r="Y16488" i="1"/>
  <c r="X16488" i="1"/>
  <c r="W16488" i="1"/>
  <c r="V16488" i="1"/>
  <c r="U16488" i="1"/>
  <c r="T16488" i="1"/>
  <c r="S16488" i="1"/>
  <c r="R16488" i="1"/>
  <c r="Q16488" i="1"/>
  <c r="AB16487" i="1"/>
  <c r="AA16487" i="1"/>
  <c r="Z16487" i="1"/>
  <c r="Y16487" i="1"/>
  <c r="X16487" i="1"/>
  <c r="W16487" i="1"/>
  <c r="V16487" i="1"/>
  <c r="U16487" i="1"/>
  <c r="T16487" i="1"/>
  <c r="S16487" i="1"/>
  <c r="R16487" i="1"/>
  <c r="Q16487" i="1"/>
  <c r="AB16486" i="1"/>
  <c r="AA16486" i="1"/>
  <c r="Z16486" i="1"/>
  <c r="Y16486" i="1"/>
  <c r="X16486" i="1"/>
  <c r="W16486" i="1"/>
  <c r="V16486" i="1"/>
  <c r="U16486" i="1"/>
  <c r="T16486" i="1"/>
  <c r="S16486" i="1"/>
  <c r="R16486" i="1"/>
  <c r="Q16486" i="1"/>
  <c r="AB16485" i="1"/>
  <c r="AA16485" i="1"/>
  <c r="Z16485" i="1"/>
  <c r="Y16485" i="1"/>
  <c r="X16485" i="1"/>
  <c r="W16485" i="1"/>
  <c r="V16485" i="1"/>
  <c r="U16485" i="1"/>
  <c r="T16485" i="1"/>
  <c r="S16485" i="1"/>
  <c r="R16485" i="1"/>
  <c r="Q16485" i="1"/>
  <c r="AB16484" i="1"/>
  <c r="AA16484" i="1"/>
  <c r="Z16484" i="1"/>
  <c r="Y16484" i="1"/>
  <c r="X16484" i="1"/>
  <c r="W16484" i="1"/>
  <c r="V16484" i="1"/>
  <c r="U16484" i="1"/>
  <c r="T16484" i="1"/>
  <c r="S16484" i="1"/>
  <c r="R16484" i="1"/>
  <c r="Q16484" i="1"/>
  <c r="AB16483" i="1"/>
  <c r="AA16483" i="1"/>
  <c r="Z16483" i="1"/>
  <c r="Y16483" i="1"/>
  <c r="X16483" i="1"/>
  <c r="W16483" i="1"/>
  <c r="V16483" i="1"/>
  <c r="U16483" i="1"/>
  <c r="T16483" i="1"/>
  <c r="S16483" i="1"/>
  <c r="R16483" i="1"/>
  <c r="Q16483" i="1"/>
  <c r="AB16482" i="1"/>
  <c r="AA16482" i="1"/>
  <c r="Z16482" i="1"/>
  <c r="Y16482" i="1"/>
  <c r="X16482" i="1"/>
  <c r="W16482" i="1"/>
  <c r="V16482" i="1"/>
  <c r="U16482" i="1"/>
  <c r="T16482" i="1"/>
  <c r="S16482" i="1"/>
  <c r="R16482" i="1"/>
  <c r="Q16482" i="1"/>
  <c r="AB16481" i="1"/>
  <c r="AA16481" i="1"/>
  <c r="Z16481" i="1"/>
  <c r="Y16481" i="1"/>
  <c r="X16481" i="1"/>
  <c r="W16481" i="1"/>
  <c r="V16481" i="1"/>
  <c r="U16481" i="1"/>
  <c r="T16481" i="1"/>
  <c r="S16481" i="1"/>
  <c r="R16481" i="1"/>
  <c r="Q16481" i="1"/>
  <c r="AB16480" i="1"/>
  <c r="AA16480" i="1"/>
  <c r="Z16480" i="1"/>
  <c r="Y16480" i="1"/>
  <c r="X16480" i="1"/>
  <c r="W16480" i="1"/>
  <c r="V16480" i="1"/>
  <c r="U16480" i="1"/>
  <c r="T16480" i="1"/>
  <c r="S16480" i="1"/>
  <c r="R16480" i="1"/>
  <c r="Q16480" i="1"/>
  <c r="AB16479" i="1"/>
  <c r="AA16479" i="1"/>
  <c r="Z16479" i="1"/>
  <c r="Y16479" i="1"/>
  <c r="X16479" i="1"/>
  <c r="W16479" i="1"/>
  <c r="V16479" i="1"/>
  <c r="U16479" i="1"/>
  <c r="T16479" i="1"/>
  <c r="S16479" i="1"/>
  <c r="R16479" i="1"/>
  <c r="Q16479" i="1"/>
  <c r="AB16478" i="1"/>
  <c r="AA16478" i="1"/>
  <c r="Z16478" i="1"/>
  <c r="Y16478" i="1"/>
  <c r="X16478" i="1"/>
  <c r="W16478" i="1"/>
  <c r="V16478" i="1"/>
  <c r="U16478" i="1"/>
  <c r="T16478" i="1"/>
  <c r="S16478" i="1"/>
  <c r="R16478" i="1"/>
  <c r="Q16478" i="1"/>
  <c r="AB16477" i="1"/>
  <c r="AA16477" i="1"/>
  <c r="Z16477" i="1"/>
  <c r="Y16477" i="1"/>
  <c r="X16477" i="1"/>
  <c r="W16477" i="1"/>
  <c r="V16477" i="1"/>
  <c r="U16477" i="1"/>
  <c r="T16477" i="1"/>
  <c r="S16477" i="1"/>
  <c r="R16477" i="1"/>
  <c r="Q16477" i="1"/>
  <c r="AB16476" i="1"/>
  <c r="AA16476" i="1"/>
  <c r="Z16476" i="1"/>
  <c r="Y16476" i="1"/>
  <c r="X16476" i="1"/>
  <c r="W16476" i="1"/>
  <c r="V16476" i="1"/>
  <c r="U16476" i="1"/>
  <c r="T16476" i="1"/>
  <c r="S16476" i="1"/>
  <c r="R16476" i="1"/>
  <c r="Q16476" i="1"/>
  <c r="AB16475" i="1"/>
  <c r="AA16475" i="1"/>
  <c r="Z16475" i="1"/>
  <c r="Y16475" i="1"/>
  <c r="X16475" i="1"/>
  <c r="W16475" i="1"/>
  <c r="V16475" i="1"/>
  <c r="U16475" i="1"/>
  <c r="T16475" i="1"/>
  <c r="S16475" i="1"/>
  <c r="R16475" i="1"/>
  <c r="Q16475" i="1"/>
  <c r="AB16474" i="1"/>
  <c r="AA16474" i="1"/>
  <c r="Z16474" i="1"/>
  <c r="Y16474" i="1"/>
  <c r="X16474" i="1"/>
  <c r="W16474" i="1"/>
  <c r="V16474" i="1"/>
  <c r="U16474" i="1"/>
  <c r="T16474" i="1"/>
  <c r="S16474" i="1"/>
  <c r="R16474" i="1"/>
  <c r="Q16474" i="1"/>
  <c r="AB16473" i="1"/>
  <c r="AA16473" i="1"/>
  <c r="Z16473" i="1"/>
  <c r="Y16473" i="1"/>
  <c r="X16473" i="1"/>
  <c r="W16473" i="1"/>
  <c r="V16473" i="1"/>
  <c r="U16473" i="1"/>
  <c r="T16473" i="1"/>
  <c r="S16473" i="1"/>
  <c r="R16473" i="1"/>
  <c r="Q16473" i="1"/>
  <c r="AB16472" i="1"/>
  <c r="AA16472" i="1"/>
  <c r="Z16472" i="1"/>
  <c r="Y16472" i="1"/>
  <c r="X16472" i="1"/>
  <c r="W16472" i="1"/>
  <c r="V16472" i="1"/>
  <c r="U16472" i="1"/>
  <c r="T16472" i="1"/>
  <c r="S16472" i="1"/>
  <c r="R16472" i="1"/>
  <c r="Q16472" i="1"/>
  <c r="AB16471" i="1"/>
  <c r="AA16471" i="1"/>
  <c r="Z16471" i="1"/>
  <c r="Y16471" i="1"/>
  <c r="X16471" i="1"/>
  <c r="W16471" i="1"/>
  <c r="V16471" i="1"/>
  <c r="U16471" i="1"/>
  <c r="T16471" i="1"/>
  <c r="S16471" i="1"/>
  <c r="R16471" i="1"/>
  <c r="Q16471" i="1"/>
  <c r="AB16470" i="1"/>
  <c r="AA16470" i="1"/>
  <c r="Z16470" i="1"/>
  <c r="Y16470" i="1"/>
  <c r="X16470" i="1"/>
  <c r="W16470" i="1"/>
  <c r="V16470" i="1"/>
  <c r="U16470" i="1"/>
  <c r="T16470" i="1"/>
  <c r="S16470" i="1"/>
  <c r="R16470" i="1"/>
  <c r="Q16470" i="1"/>
  <c r="AB16469" i="1"/>
  <c r="AA16469" i="1"/>
  <c r="Z16469" i="1"/>
  <c r="Y16469" i="1"/>
  <c r="X16469" i="1"/>
  <c r="W16469" i="1"/>
  <c r="V16469" i="1"/>
  <c r="U16469" i="1"/>
  <c r="T16469" i="1"/>
  <c r="S16469" i="1"/>
  <c r="R16469" i="1"/>
  <c r="Q16469" i="1"/>
  <c r="AB16468" i="1"/>
  <c r="AA16468" i="1"/>
  <c r="Z16468" i="1"/>
  <c r="Y16468" i="1"/>
  <c r="X16468" i="1"/>
  <c r="W16468" i="1"/>
  <c r="V16468" i="1"/>
  <c r="U16468" i="1"/>
  <c r="T16468" i="1"/>
  <c r="S16468" i="1"/>
  <c r="R16468" i="1"/>
  <c r="Q16468" i="1"/>
  <c r="AB16467" i="1"/>
  <c r="AA16467" i="1"/>
  <c r="Z16467" i="1"/>
  <c r="Y16467" i="1"/>
  <c r="X16467" i="1"/>
  <c r="W16467" i="1"/>
  <c r="V16467" i="1"/>
  <c r="U16467" i="1"/>
  <c r="T16467" i="1"/>
  <c r="S16467" i="1"/>
  <c r="R16467" i="1"/>
  <c r="Q16467" i="1"/>
  <c r="AB16466" i="1"/>
  <c r="AA16466" i="1"/>
  <c r="Z16466" i="1"/>
  <c r="Y16466" i="1"/>
  <c r="X16466" i="1"/>
  <c r="W16466" i="1"/>
  <c r="V16466" i="1"/>
  <c r="U16466" i="1"/>
  <c r="T16466" i="1"/>
  <c r="S16466" i="1"/>
  <c r="R16466" i="1"/>
  <c r="Q16466" i="1"/>
  <c r="AB16465" i="1"/>
  <c r="AA16465" i="1"/>
  <c r="Z16465" i="1"/>
  <c r="Y16465" i="1"/>
  <c r="X16465" i="1"/>
  <c r="W16465" i="1"/>
  <c r="V16465" i="1"/>
  <c r="U16465" i="1"/>
  <c r="T16465" i="1"/>
  <c r="S16465" i="1"/>
  <c r="R16465" i="1"/>
  <c r="Q16465" i="1"/>
  <c r="AB16464" i="1"/>
  <c r="AA16464" i="1"/>
  <c r="Z16464" i="1"/>
  <c r="Y16464" i="1"/>
  <c r="X16464" i="1"/>
  <c r="W16464" i="1"/>
  <c r="V16464" i="1"/>
  <c r="U16464" i="1"/>
  <c r="T16464" i="1"/>
  <c r="S16464" i="1"/>
  <c r="R16464" i="1"/>
  <c r="Q16464" i="1"/>
  <c r="AB16463" i="1"/>
  <c r="AA16463" i="1"/>
  <c r="Z16463" i="1"/>
  <c r="Y16463" i="1"/>
  <c r="X16463" i="1"/>
  <c r="W16463" i="1"/>
  <c r="V16463" i="1"/>
  <c r="U16463" i="1"/>
  <c r="T16463" i="1"/>
  <c r="S16463" i="1"/>
  <c r="R16463" i="1"/>
  <c r="Q16463" i="1"/>
  <c r="AB16462" i="1"/>
  <c r="AA16462" i="1"/>
  <c r="Z16462" i="1"/>
  <c r="Y16462" i="1"/>
  <c r="X16462" i="1"/>
  <c r="W16462" i="1"/>
  <c r="V16462" i="1"/>
  <c r="U16462" i="1"/>
  <c r="T16462" i="1"/>
  <c r="S16462" i="1"/>
  <c r="R16462" i="1"/>
  <c r="Q16462" i="1"/>
  <c r="AB16460" i="1"/>
  <c r="AA16460" i="1"/>
  <c r="Z16460" i="1"/>
  <c r="Y16460" i="1"/>
  <c r="X16460" i="1"/>
  <c r="W16460" i="1"/>
  <c r="V16460" i="1"/>
  <c r="U16460" i="1"/>
  <c r="T16460" i="1"/>
  <c r="S16460" i="1"/>
  <c r="R16460" i="1"/>
  <c r="Q16460" i="1"/>
  <c r="AB16459" i="1"/>
  <c r="AA16459" i="1"/>
  <c r="Z16459" i="1"/>
  <c r="Y16459" i="1"/>
  <c r="X16459" i="1"/>
  <c r="W16459" i="1"/>
  <c r="V16459" i="1"/>
  <c r="U16459" i="1"/>
  <c r="T16459" i="1"/>
  <c r="S16459" i="1"/>
  <c r="R16459" i="1"/>
  <c r="Q16459" i="1"/>
  <c r="AB16458" i="1"/>
  <c r="AA16458" i="1"/>
  <c r="Z16458" i="1"/>
  <c r="Y16458" i="1"/>
  <c r="X16458" i="1"/>
  <c r="W16458" i="1"/>
  <c r="V16458" i="1"/>
  <c r="U16458" i="1"/>
  <c r="T16458" i="1"/>
  <c r="S16458" i="1"/>
  <c r="R16458" i="1"/>
  <c r="Q16458" i="1"/>
  <c r="AB16457" i="1"/>
  <c r="AA16457" i="1"/>
  <c r="Z16457" i="1"/>
  <c r="Y16457" i="1"/>
  <c r="X16457" i="1"/>
  <c r="W16457" i="1"/>
  <c r="V16457" i="1"/>
  <c r="U16457" i="1"/>
  <c r="T16457" i="1"/>
  <c r="S16457" i="1"/>
  <c r="R16457" i="1"/>
  <c r="Q16457" i="1"/>
  <c r="AB16456" i="1"/>
  <c r="AA16456" i="1"/>
  <c r="Z16456" i="1"/>
  <c r="Y16456" i="1"/>
  <c r="X16456" i="1"/>
  <c r="W16456" i="1"/>
  <c r="V16456" i="1"/>
  <c r="U16456" i="1"/>
  <c r="T16456" i="1"/>
  <c r="S16456" i="1"/>
  <c r="R16456" i="1"/>
  <c r="Q16456" i="1"/>
  <c r="AB16455" i="1"/>
  <c r="AA16455" i="1"/>
  <c r="Z16455" i="1"/>
  <c r="Y16455" i="1"/>
  <c r="X16455" i="1"/>
  <c r="W16455" i="1"/>
  <c r="V16455" i="1"/>
  <c r="U16455" i="1"/>
  <c r="T16455" i="1"/>
  <c r="S16455" i="1"/>
  <c r="R16455" i="1"/>
  <c r="Q16455" i="1"/>
  <c r="AB16454" i="1"/>
  <c r="AA16454" i="1"/>
  <c r="Z16454" i="1"/>
  <c r="Y16454" i="1"/>
  <c r="X16454" i="1"/>
  <c r="W16454" i="1"/>
  <c r="V16454" i="1"/>
  <c r="U16454" i="1"/>
  <c r="T16454" i="1"/>
  <c r="S16454" i="1"/>
  <c r="R16454" i="1"/>
  <c r="Q16454" i="1"/>
  <c r="AB16453" i="1"/>
  <c r="AA16453" i="1"/>
  <c r="Z16453" i="1"/>
  <c r="Y16453" i="1"/>
  <c r="X16453" i="1"/>
  <c r="W16453" i="1"/>
  <c r="V16453" i="1"/>
  <c r="U16453" i="1"/>
  <c r="T16453" i="1"/>
  <c r="S16453" i="1"/>
  <c r="R16453" i="1"/>
  <c r="Q16453" i="1"/>
  <c r="AB16452" i="1"/>
  <c r="AA16452" i="1"/>
  <c r="Z16452" i="1"/>
  <c r="Y16452" i="1"/>
  <c r="X16452" i="1"/>
  <c r="W16452" i="1"/>
  <c r="V16452" i="1"/>
  <c r="U16452" i="1"/>
  <c r="T16452" i="1"/>
  <c r="S16452" i="1"/>
  <c r="R16452" i="1"/>
  <c r="Q16452" i="1"/>
  <c r="AB16451" i="1"/>
  <c r="AA16451" i="1"/>
  <c r="Z16451" i="1"/>
  <c r="Y16451" i="1"/>
  <c r="X16451" i="1"/>
  <c r="W16451" i="1"/>
  <c r="V16451" i="1"/>
  <c r="U16451" i="1"/>
  <c r="T16451" i="1"/>
  <c r="S16451" i="1"/>
  <c r="R16451" i="1"/>
  <c r="Q16451" i="1"/>
  <c r="AB16450" i="1"/>
  <c r="AA16450" i="1"/>
  <c r="Z16450" i="1"/>
  <c r="Y16450" i="1"/>
  <c r="X16450" i="1"/>
  <c r="W16450" i="1"/>
  <c r="V16450" i="1"/>
  <c r="U16450" i="1"/>
  <c r="T16450" i="1"/>
  <c r="S16450" i="1"/>
  <c r="R16450" i="1"/>
  <c r="Q16450" i="1"/>
  <c r="AB16449" i="1"/>
  <c r="AA16449" i="1"/>
  <c r="Z16449" i="1"/>
  <c r="Y16449" i="1"/>
  <c r="X16449" i="1"/>
  <c r="W16449" i="1"/>
  <c r="V16449" i="1"/>
  <c r="U16449" i="1"/>
  <c r="T16449" i="1"/>
  <c r="S16449" i="1"/>
  <c r="R16449" i="1"/>
  <c r="Q16449" i="1"/>
  <c r="AB16448" i="1"/>
  <c r="AA16448" i="1"/>
  <c r="Z16448" i="1"/>
  <c r="Y16448" i="1"/>
  <c r="X16448" i="1"/>
  <c r="W16448" i="1"/>
  <c r="V16448" i="1"/>
  <c r="U16448" i="1"/>
  <c r="T16448" i="1"/>
  <c r="S16448" i="1"/>
  <c r="R16448" i="1"/>
  <c r="Q16448" i="1"/>
  <c r="AB16447" i="1"/>
  <c r="AA16447" i="1"/>
  <c r="Z16447" i="1"/>
  <c r="Y16447" i="1"/>
  <c r="X16447" i="1"/>
  <c r="W16447" i="1"/>
  <c r="V16447" i="1"/>
  <c r="U16447" i="1"/>
  <c r="T16447" i="1"/>
  <c r="S16447" i="1"/>
  <c r="R16447" i="1"/>
  <c r="Q16447" i="1"/>
  <c r="AB16446" i="1"/>
  <c r="AA16446" i="1"/>
  <c r="Z16446" i="1"/>
  <c r="Y16446" i="1"/>
  <c r="X16446" i="1"/>
  <c r="W16446" i="1"/>
  <c r="V16446" i="1"/>
  <c r="U16446" i="1"/>
  <c r="T16446" i="1"/>
  <c r="S16446" i="1"/>
  <c r="R16446" i="1"/>
  <c r="Q16446" i="1"/>
  <c r="AB16445" i="1"/>
  <c r="AA16445" i="1"/>
  <c r="Z16445" i="1"/>
  <c r="Y16445" i="1"/>
  <c r="X16445" i="1"/>
  <c r="W16445" i="1"/>
  <c r="V16445" i="1"/>
  <c r="U16445" i="1"/>
  <c r="T16445" i="1"/>
  <c r="S16445" i="1"/>
  <c r="R16445" i="1"/>
  <c r="Q16445" i="1"/>
  <c r="AB16444" i="1"/>
  <c r="AA16444" i="1"/>
  <c r="Z16444" i="1"/>
  <c r="Y16444" i="1"/>
  <c r="X16444" i="1"/>
  <c r="W16444" i="1"/>
  <c r="V16444" i="1"/>
  <c r="U16444" i="1"/>
  <c r="T16444" i="1"/>
  <c r="S16444" i="1"/>
  <c r="R16444" i="1"/>
  <c r="Q16444" i="1"/>
  <c r="AB16443" i="1"/>
  <c r="AA16443" i="1"/>
  <c r="Z16443" i="1"/>
  <c r="Y16443" i="1"/>
  <c r="X16443" i="1"/>
  <c r="W16443" i="1"/>
  <c r="V16443" i="1"/>
  <c r="U16443" i="1"/>
  <c r="T16443" i="1"/>
  <c r="S16443" i="1"/>
  <c r="R16443" i="1"/>
  <c r="Q16443" i="1"/>
  <c r="AB16442" i="1"/>
  <c r="AA16442" i="1"/>
  <c r="Z16442" i="1"/>
  <c r="Y16442" i="1"/>
  <c r="X16442" i="1"/>
  <c r="W16442" i="1"/>
  <c r="V16442" i="1"/>
  <c r="U16442" i="1"/>
  <c r="T16442" i="1"/>
  <c r="S16442" i="1"/>
  <c r="R16442" i="1"/>
  <c r="Q16442" i="1"/>
  <c r="AB16441" i="1"/>
  <c r="AA16441" i="1"/>
  <c r="Z16441" i="1"/>
  <c r="Y16441" i="1"/>
  <c r="X16441" i="1"/>
  <c r="W16441" i="1"/>
  <c r="V16441" i="1"/>
  <c r="U16441" i="1"/>
  <c r="T16441" i="1"/>
  <c r="S16441" i="1"/>
  <c r="R16441" i="1"/>
  <c r="Q16441" i="1"/>
  <c r="AB16440" i="1"/>
  <c r="AA16440" i="1"/>
  <c r="Z16440" i="1"/>
  <c r="Y16440" i="1"/>
  <c r="X16440" i="1"/>
  <c r="W16440" i="1"/>
  <c r="V16440" i="1"/>
  <c r="U16440" i="1"/>
  <c r="T16440" i="1"/>
  <c r="S16440" i="1"/>
  <c r="R16440" i="1"/>
  <c r="Q16440" i="1"/>
  <c r="AB16439" i="1"/>
  <c r="AA16439" i="1"/>
  <c r="Z16439" i="1"/>
  <c r="Y16439" i="1"/>
  <c r="X16439" i="1"/>
  <c r="W16439" i="1"/>
  <c r="V16439" i="1"/>
  <c r="U16439" i="1"/>
  <c r="T16439" i="1"/>
  <c r="S16439" i="1"/>
  <c r="R16439" i="1"/>
  <c r="Q16439" i="1"/>
  <c r="AB16438" i="1"/>
  <c r="AA16438" i="1"/>
  <c r="Z16438" i="1"/>
  <c r="Y16438" i="1"/>
  <c r="X16438" i="1"/>
  <c r="W16438" i="1"/>
  <c r="V16438" i="1"/>
  <c r="U16438" i="1"/>
  <c r="T16438" i="1"/>
  <c r="S16438" i="1"/>
  <c r="R16438" i="1"/>
  <c r="Q16438" i="1"/>
  <c r="AB16437" i="1"/>
  <c r="AA16437" i="1"/>
  <c r="Z16437" i="1"/>
  <c r="Y16437" i="1"/>
  <c r="X16437" i="1"/>
  <c r="W16437" i="1"/>
  <c r="V16437" i="1"/>
  <c r="U16437" i="1"/>
  <c r="T16437" i="1"/>
  <c r="S16437" i="1"/>
  <c r="R16437" i="1"/>
  <c r="Q16437" i="1"/>
  <c r="AB16436" i="1"/>
  <c r="AA16436" i="1"/>
  <c r="Z16436" i="1"/>
  <c r="Y16436" i="1"/>
  <c r="X16436" i="1"/>
  <c r="W16436" i="1"/>
  <c r="V16436" i="1"/>
  <c r="U16436" i="1"/>
  <c r="T16436" i="1"/>
  <c r="S16436" i="1"/>
  <c r="R16436" i="1"/>
  <c r="Q16436" i="1"/>
  <c r="AB16435" i="1"/>
  <c r="AA16435" i="1"/>
  <c r="Z16435" i="1"/>
  <c r="Y16435" i="1"/>
  <c r="X16435" i="1"/>
  <c r="W16435" i="1"/>
  <c r="V16435" i="1"/>
  <c r="U16435" i="1"/>
  <c r="T16435" i="1"/>
  <c r="S16435" i="1"/>
  <c r="R16435" i="1"/>
  <c r="Q16435" i="1"/>
  <c r="AB16434" i="1"/>
  <c r="AA16434" i="1"/>
  <c r="Z16434" i="1"/>
  <c r="Y16434" i="1"/>
  <c r="X16434" i="1"/>
  <c r="W16434" i="1"/>
  <c r="V16434" i="1"/>
  <c r="U16434" i="1"/>
  <c r="T16434" i="1"/>
  <c r="S16434" i="1"/>
  <c r="R16434" i="1"/>
  <c r="Q16434" i="1"/>
  <c r="AB16433" i="1"/>
  <c r="AA16433" i="1"/>
  <c r="Z16433" i="1"/>
  <c r="Y16433" i="1"/>
  <c r="X16433" i="1"/>
  <c r="W16433" i="1"/>
  <c r="V16433" i="1"/>
  <c r="U16433" i="1"/>
  <c r="T16433" i="1"/>
  <c r="S16433" i="1"/>
  <c r="R16433" i="1"/>
  <c r="Q16433" i="1"/>
  <c r="AB16432" i="1"/>
  <c r="AA16432" i="1"/>
  <c r="Z16432" i="1"/>
  <c r="Y16432" i="1"/>
  <c r="X16432" i="1"/>
  <c r="W16432" i="1"/>
  <c r="V16432" i="1"/>
  <c r="U16432" i="1"/>
  <c r="T16432" i="1"/>
  <c r="S16432" i="1"/>
  <c r="R16432" i="1"/>
  <c r="Q16432" i="1"/>
  <c r="AB16431" i="1"/>
  <c r="AA16431" i="1"/>
  <c r="Z16431" i="1"/>
  <c r="Y16431" i="1"/>
  <c r="X16431" i="1"/>
  <c r="W16431" i="1"/>
  <c r="V16431" i="1"/>
  <c r="U16431" i="1"/>
  <c r="T16431" i="1"/>
  <c r="S16431" i="1"/>
  <c r="R16431" i="1"/>
  <c r="Q16431" i="1"/>
  <c r="AB16430" i="1"/>
  <c r="AA16430" i="1"/>
  <c r="Z16430" i="1"/>
  <c r="Y16430" i="1"/>
  <c r="X16430" i="1"/>
  <c r="W16430" i="1"/>
  <c r="V16430" i="1"/>
  <c r="U16430" i="1"/>
  <c r="T16430" i="1"/>
  <c r="S16430" i="1"/>
  <c r="R16430" i="1"/>
  <c r="Q16430" i="1"/>
  <c r="AB16429" i="1"/>
  <c r="AA16429" i="1"/>
  <c r="Z16429" i="1"/>
  <c r="Y16429" i="1"/>
  <c r="X16429" i="1"/>
  <c r="W16429" i="1"/>
  <c r="V16429" i="1"/>
  <c r="U16429" i="1"/>
  <c r="T16429" i="1"/>
  <c r="S16429" i="1"/>
  <c r="R16429" i="1"/>
  <c r="Q16429" i="1"/>
  <c r="AB16428" i="1"/>
  <c r="AA16428" i="1"/>
  <c r="Z16428" i="1"/>
  <c r="Y16428" i="1"/>
  <c r="X16428" i="1"/>
  <c r="W16428" i="1"/>
  <c r="V16428" i="1"/>
  <c r="U16428" i="1"/>
  <c r="T16428" i="1"/>
  <c r="S16428" i="1"/>
  <c r="R16428" i="1"/>
  <c r="Q16428" i="1"/>
  <c r="AB16427" i="1"/>
  <c r="AA16427" i="1"/>
  <c r="Z16427" i="1"/>
  <c r="Y16427" i="1"/>
  <c r="X16427" i="1"/>
  <c r="W16427" i="1"/>
  <c r="V16427" i="1"/>
  <c r="U16427" i="1"/>
  <c r="T16427" i="1"/>
  <c r="S16427" i="1"/>
  <c r="R16427" i="1"/>
  <c r="Q16427" i="1"/>
  <c r="AB16426" i="1"/>
  <c r="AA16426" i="1"/>
  <c r="Z16426" i="1"/>
  <c r="Y16426" i="1"/>
  <c r="X16426" i="1"/>
  <c r="W16426" i="1"/>
  <c r="V16426" i="1"/>
  <c r="U16426" i="1"/>
  <c r="T16426" i="1"/>
  <c r="S16426" i="1"/>
  <c r="R16426" i="1"/>
  <c r="Q16426" i="1"/>
  <c r="AB16425" i="1"/>
  <c r="AA16425" i="1"/>
  <c r="Z16425" i="1"/>
  <c r="Y16425" i="1"/>
  <c r="X16425" i="1"/>
  <c r="W16425" i="1"/>
  <c r="V16425" i="1"/>
  <c r="U16425" i="1"/>
  <c r="T16425" i="1"/>
  <c r="S16425" i="1"/>
  <c r="R16425" i="1"/>
  <c r="Q16425" i="1"/>
  <c r="AB16424" i="1"/>
  <c r="AA16424" i="1"/>
  <c r="Z16424" i="1"/>
  <c r="Y16424" i="1"/>
  <c r="X16424" i="1"/>
  <c r="W16424" i="1"/>
  <c r="V16424" i="1"/>
  <c r="U16424" i="1"/>
  <c r="T16424" i="1"/>
  <c r="S16424" i="1"/>
  <c r="R16424" i="1"/>
  <c r="Q16424" i="1"/>
  <c r="AB16423" i="1"/>
  <c r="AA16423" i="1"/>
  <c r="Z16423" i="1"/>
  <c r="Y16423" i="1"/>
  <c r="X16423" i="1"/>
  <c r="W16423" i="1"/>
  <c r="V16423" i="1"/>
  <c r="U16423" i="1"/>
  <c r="T16423" i="1"/>
  <c r="S16423" i="1"/>
  <c r="R16423" i="1"/>
  <c r="Q16423" i="1"/>
  <c r="AB16422" i="1"/>
  <c r="AA16422" i="1"/>
  <c r="Z16422" i="1"/>
  <c r="Y16422" i="1"/>
  <c r="X16422" i="1"/>
  <c r="W16422" i="1"/>
  <c r="V16422" i="1"/>
  <c r="U16422" i="1"/>
  <c r="T16422" i="1"/>
  <c r="S16422" i="1"/>
  <c r="R16422" i="1"/>
  <c r="Q16422" i="1"/>
  <c r="AB16421" i="1"/>
  <c r="AA16421" i="1"/>
  <c r="Z16421" i="1"/>
  <c r="Y16421" i="1"/>
  <c r="X16421" i="1"/>
  <c r="W16421" i="1"/>
  <c r="V16421" i="1"/>
  <c r="U16421" i="1"/>
  <c r="T16421" i="1"/>
  <c r="S16421" i="1"/>
  <c r="R16421" i="1"/>
  <c r="Q16421" i="1"/>
  <c r="AB16420" i="1"/>
  <c r="AA16420" i="1"/>
  <c r="Z16420" i="1"/>
  <c r="Y16420" i="1"/>
  <c r="X16420" i="1"/>
  <c r="W16420" i="1"/>
  <c r="V16420" i="1"/>
  <c r="U16420" i="1"/>
  <c r="T16420" i="1"/>
  <c r="S16420" i="1"/>
  <c r="R16420" i="1"/>
  <c r="Q16420" i="1"/>
  <c r="AB16419" i="1"/>
  <c r="AA16419" i="1"/>
  <c r="Z16419" i="1"/>
  <c r="Y16419" i="1"/>
  <c r="X16419" i="1"/>
  <c r="W16419" i="1"/>
  <c r="V16419" i="1"/>
  <c r="U16419" i="1"/>
  <c r="T16419" i="1"/>
  <c r="S16419" i="1"/>
  <c r="R16419" i="1"/>
  <c r="Q16419" i="1"/>
  <c r="AB16418" i="1"/>
  <c r="AA16418" i="1"/>
  <c r="Z16418" i="1"/>
  <c r="Y16418" i="1"/>
  <c r="X16418" i="1"/>
  <c r="W16418" i="1"/>
  <c r="V16418" i="1"/>
  <c r="U16418" i="1"/>
  <c r="T16418" i="1"/>
  <c r="S16418" i="1"/>
  <c r="R16418" i="1"/>
  <c r="Q16418" i="1"/>
  <c r="AB16417" i="1"/>
  <c r="AA16417" i="1"/>
  <c r="Z16417" i="1"/>
  <c r="Y16417" i="1"/>
  <c r="X16417" i="1"/>
  <c r="W16417" i="1"/>
  <c r="V16417" i="1"/>
  <c r="U16417" i="1"/>
  <c r="T16417" i="1"/>
  <c r="S16417" i="1"/>
  <c r="R16417" i="1"/>
  <c r="Q16417" i="1"/>
  <c r="AB16416" i="1"/>
  <c r="AA16416" i="1"/>
  <c r="Z16416" i="1"/>
  <c r="Y16416" i="1"/>
  <c r="X16416" i="1"/>
  <c r="W16416" i="1"/>
  <c r="V16416" i="1"/>
  <c r="U16416" i="1"/>
  <c r="T16416" i="1"/>
  <c r="S16416" i="1"/>
  <c r="R16416" i="1"/>
  <c r="Q16416" i="1"/>
  <c r="AB16415" i="1"/>
  <c r="AA16415" i="1"/>
  <c r="Z16415" i="1"/>
  <c r="Y16415" i="1"/>
  <c r="X16415" i="1"/>
  <c r="W16415" i="1"/>
  <c r="V16415" i="1"/>
  <c r="U16415" i="1"/>
  <c r="T16415" i="1"/>
  <c r="S16415" i="1"/>
  <c r="R16415" i="1"/>
  <c r="Q16415" i="1"/>
  <c r="AB16414" i="1"/>
  <c r="AA16414" i="1"/>
  <c r="Z16414" i="1"/>
  <c r="Y16414" i="1"/>
  <c r="X16414" i="1"/>
  <c r="W16414" i="1"/>
  <c r="V16414" i="1"/>
  <c r="U16414" i="1"/>
  <c r="T16414" i="1"/>
  <c r="S16414" i="1"/>
  <c r="R16414" i="1"/>
  <c r="Q16414" i="1"/>
  <c r="AB16413" i="1"/>
  <c r="AA16413" i="1"/>
  <c r="Z16413" i="1"/>
  <c r="Y16413" i="1"/>
  <c r="X16413" i="1"/>
  <c r="W16413" i="1"/>
  <c r="V16413" i="1"/>
  <c r="U16413" i="1"/>
  <c r="T16413" i="1"/>
  <c r="S16413" i="1"/>
  <c r="R16413" i="1"/>
  <c r="Q16413" i="1"/>
  <c r="AB16412" i="1"/>
  <c r="AA16412" i="1"/>
  <c r="Z16412" i="1"/>
  <c r="Y16412" i="1"/>
  <c r="X16412" i="1"/>
  <c r="W16412" i="1"/>
  <c r="V16412" i="1"/>
  <c r="U16412" i="1"/>
  <c r="T16412" i="1"/>
  <c r="S16412" i="1"/>
  <c r="R16412" i="1"/>
  <c r="Q16412" i="1"/>
  <c r="AB16411" i="1"/>
  <c r="AA16411" i="1"/>
  <c r="Z16411" i="1"/>
  <c r="Y16411" i="1"/>
  <c r="X16411" i="1"/>
  <c r="W16411" i="1"/>
  <c r="V16411" i="1"/>
  <c r="U16411" i="1"/>
  <c r="T16411" i="1"/>
  <c r="S16411" i="1"/>
  <c r="R16411" i="1"/>
  <c r="Q16411" i="1"/>
  <c r="AB16410" i="1"/>
  <c r="AA16410" i="1"/>
  <c r="Z16410" i="1"/>
  <c r="Y16410" i="1"/>
  <c r="X16410" i="1"/>
  <c r="W16410" i="1"/>
  <c r="V16410" i="1"/>
  <c r="U16410" i="1"/>
  <c r="T16410" i="1"/>
  <c r="S16410" i="1"/>
  <c r="R16410" i="1"/>
  <c r="Q16410" i="1"/>
  <c r="AB16409" i="1"/>
  <c r="AA16409" i="1"/>
  <c r="Z16409" i="1"/>
  <c r="Y16409" i="1"/>
  <c r="X16409" i="1"/>
  <c r="W16409" i="1"/>
  <c r="V16409" i="1"/>
  <c r="U16409" i="1"/>
  <c r="T16409" i="1"/>
  <c r="S16409" i="1"/>
  <c r="R16409" i="1"/>
  <c r="Q16409" i="1"/>
  <c r="AB16408" i="1"/>
  <c r="AA16408" i="1"/>
  <c r="Z16408" i="1"/>
  <c r="Y16408" i="1"/>
  <c r="X16408" i="1"/>
  <c r="W16408" i="1"/>
  <c r="V16408" i="1"/>
  <c r="U16408" i="1"/>
  <c r="T16408" i="1"/>
  <c r="S16408" i="1"/>
  <c r="R16408" i="1"/>
  <c r="Q16408" i="1"/>
  <c r="AB16407" i="1"/>
  <c r="AA16407" i="1"/>
  <c r="Z16407" i="1"/>
  <c r="Y16407" i="1"/>
  <c r="X16407" i="1"/>
  <c r="W16407" i="1"/>
  <c r="V16407" i="1"/>
  <c r="U16407" i="1"/>
  <c r="T16407" i="1"/>
  <c r="S16407" i="1"/>
  <c r="R16407" i="1"/>
  <c r="Q16407" i="1"/>
  <c r="AB16406" i="1"/>
  <c r="AA16406" i="1"/>
  <c r="Z16406" i="1"/>
  <c r="Y16406" i="1"/>
  <c r="X16406" i="1"/>
  <c r="W16406" i="1"/>
  <c r="V16406" i="1"/>
  <c r="U16406" i="1"/>
  <c r="T16406" i="1"/>
  <c r="S16406" i="1"/>
  <c r="R16406" i="1"/>
  <c r="Q16406" i="1"/>
  <c r="AB16405" i="1"/>
  <c r="AA16405" i="1"/>
  <c r="Z16405" i="1"/>
  <c r="Y16405" i="1"/>
  <c r="X16405" i="1"/>
  <c r="W16405" i="1"/>
  <c r="V16405" i="1"/>
  <c r="U16405" i="1"/>
  <c r="T16405" i="1"/>
  <c r="S16405" i="1"/>
  <c r="R16405" i="1"/>
  <c r="Q16405" i="1"/>
  <c r="AB16404" i="1"/>
  <c r="AA16404" i="1"/>
  <c r="Z16404" i="1"/>
  <c r="Y16404" i="1"/>
  <c r="X16404" i="1"/>
  <c r="W16404" i="1"/>
  <c r="V16404" i="1"/>
  <c r="U16404" i="1"/>
  <c r="T16404" i="1"/>
  <c r="S16404" i="1"/>
  <c r="R16404" i="1"/>
  <c r="Q16404" i="1"/>
  <c r="AB16403" i="1"/>
  <c r="AA16403" i="1"/>
  <c r="Z16403" i="1"/>
  <c r="Y16403" i="1"/>
  <c r="X16403" i="1"/>
  <c r="W16403" i="1"/>
  <c r="V16403" i="1"/>
  <c r="U16403" i="1"/>
  <c r="T16403" i="1"/>
  <c r="S16403" i="1"/>
  <c r="R16403" i="1"/>
  <c r="Q16403" i="1"/>
  <c r="AB16402" i="1"/>
  <c r="AA16402" i="1"/>
  <c r="Z16402" i="1"/>
  <c r="Y16402" i="1"/>
  <c r="X16402" i="1"/>
  <c r="W16402" i="1"/>
  <c r="V16402" i="1"/>
  <c r="U16402" i="1"/>
  <c r="T16402" i="1"/>
  <c r="S16402" i="1"/>
  <c r="R16402" i="1"/>
  <c r="Q16402" i="1"/>
  <c r="AB16401" i="1"/>
  <c r="AA16401" i="1"/>
  <c r="Z16401" i="1"/>
  <c r="Y16401" i="1"/>
  <c r="X16401" i="1"/>
  <c r="W16401" i="1"/>
  <c r="V16401" i="1"/>
  <c r="U16401" i="1"/>
  <c r="T16401" i="1"/>
  <c r="S16401" i="1"/>
  <c r="R16401" i="1"/>
  <c r="Q16401" i="1"/>
  <c r="AB16400" i="1"/>
  <c r="AA16400" i="1"/>
  <c r="Z16400" i="1"/>
  <c r="Y16400" i="1"/>
  <c r="X16400" i="1"/>
  <c r="W16400" i="1"/>
  <c r="V16400" i="1"/>
  <c r="U16400" i="1"/>
  <c r="T16400" i="1"/>
  <c r="S16400" i="1"/>
  <c r="R16400" i="1"/>
  <c r="Q16400" i="1"/>
  <c r="AB16399" i="1"/>
  <c r="AA16399" i="1"/>
  <c r="Z16399" i="1"/>
  <c r="Y16399" i="1"/>
  <c r="X16399" i="1"/>
  <c r="W16399" i="1"/>
  <c r="V16399" i="1"/>
  <c r="U16399" i="1"/>
  <c r="T16399" i="1"/>
  <c r="S16399" i="1"/>
  <c r="R16399" i="1"/>
  <c r="Q16399" i="1"/>
  <c r="AB16396" i="1"/>
  <c r="AA16396" i="1"/>
  <c r="Z16396" i="1"/>
  <c r="Y16396" i="1"/>
  <c r="X16396" i="1"/>
  <c r="W16396" i="1"/>
  <c r="V16396" i="1"/>
  <c r="U16396" i="1"/>
  <c r="T16396" i="1"/>
  <c r="S16396" i="1"/>
  <c r="R16396" i="1"/>
  <c r="Q16396" i="1"/>
  <c r="AB16395" i="1"/>
  <c r="AA16395" i="1"/>
  <c r="Z16395" i="1"/>
  <c r="Y16395" i="1"/>
  <c r="X16395" i="1"/>
  <c r="W16395" i="1"/>
  <c r="V16395" i="1"/>
  <c r="U16395" i="1"/>
  <c r="T16395" i="1"/>
  <c r="S16395" i="1"/>
  <c r="R16395" i="1"/>
  <c r="Q16395" i="1"/>
  <c r="AB16394" i="1"/>
  <c r="AA16394" i="1"/>
  <c r="Z16394" i="1"/>
  <c r="Y16394" i="1"/>
  <c r="X16394" i="1"/>
  <c r="W16394" i="1"/>
  <c r="V16394" i="1"/>
  <c r="U16394" i="1"/>
  <c r="T16394" i="1"/>
  <c r="S16394" i="1"/>
  <c r="R16394" i="1"/>
  <c r="Q16394" i="1"/>
  <c r="AB16393" i="1"/>
  <c r="AA16393" i="1"/>
  <c r="Z16393" i="1"/>
  <c r="Y16393" i="1"/>
  <c r="X16393" i="1"/>
  <c r="W16393" i="1"/>
  <c r="V16393" i="1"/>
  <c r="U16393" i="1"/>
  <c r="T16393" i="1"/>
  <c r="S16393" i="1"/>
  <c r="R16393" i="1"/>
  <c r="Q16393" i="1"/>
  <c r="AB16392" i="1"/>
  <c r="AA16392" i="1"/>
  <c r="Z16392" i="1"/>
  <c r="Y16392" i="1"/>
  <c r="X16392" i="1"/>
  <c r="W16392" i="1"/>
  <c r="V16392" i="1"/>
  <c r="U16392" i="1"/>
  <c r="T16392" i="1"/>
  <c r="S16392" i="1"/>
  <c r="R16392" i="1"/>
  <c r="Q16392" i="1"/>
  <c r="AB16388" i="1"/>
  <c r="AA16388" i="1"/>
  <c r="Z16388" i="1"/>
  <c r="Y16388" i="1"/>
  <c r="X16388" i="1"/>
  <c r="W16388" i="1"/>
  <c r="V16388" i="1"/>
  <c r="U16388" i="1"/>
  <c r="T16388" i="1"/>
  <c r="S16388" i="1"/>
  <c r="R16388" i="1"/>
  <c r="Q16388" i="1"/>
  <c r="AB16387" i="1"/>
  <c r="AA16387" i="1"/>
  <c r="Z16387" i="1"/>
  <c r="Y16387" i="1"/>
  <c r="X16387" i="1"/>
  <c r="W16387" i="1"/>
  <c r="V16387" i="1"/>
  <c r="U16387" i="1"/>
  <c r="T16387" i="1"/>
  <c r="S16387" i="1"/>
  <c r="R16387" i="1"/>
  <c r="Q16387" i="1"/>
  <c r="AB16386" i="1"/>
  <c r="AA16386" i="1"/>
  <c r="Z16386" i="1"/>
  <c r="Y16386" i="1"/>
  <c r="X16386" i="1"/>
  <c r="W16386" i="1"/>
  <c r="V16386" i="1"/>
  <c r="U16386" i="1"/>
  <c r="T16386" i="1"/>
  <c r="S16386" i="1"/>
  <c r="R16386" i="1"/>
  <c r="Q16386" i="1"/>
  <c r="AB16385" i="1"/>
  <c r="AA16385" i="1"/>
  <c r="Z16385" i="1"/>
  <c r="Y16385" i="1"/>
  <c r="X16385" i="1"/>
  <c r="W16385" i="1"/>
  <c r="V16385" i="1"/>
  <c r="U16385" i="1"/>
  <c r="T16385" i="1"/>
  <c r="S16385" i="1"/>
  <c r="R16385" i="1"/>
  <c r="Q16385" i="1"/>
  <c r="AB16383" i="1"/>
  <c r="AA16383" i="1"/>
  <c r="Z16383" i="1"/>
  <c r="Y16383" i="1"/>
  <c r="X16383" i="1"/>
  <c r="W16383" i="1"/>
  <c r="V16383" i="1"/>
  <c r="U16383" i="1"/>
  <c r="T16383" i="1"/>
  <c r="S16383" i="1"/>
  <c r="R16383" i="1"/>
  <c r="Q16383" i="1"/>
  <c r="AB16382" i="1"/>
  <c r="AA16382" i="1"/>
  <c r="Z16382" i="1"/>
  <c r="Y16382" i="1"/>
  <c r="X16382" i="1"/>
  <c r="W16382" i="1"/>
  <c r="V16382" i="1"/>
  <c r="U16382" i="1"/>
  <c r="T16382" i="1"/>
  <c r="S16382" i="1"/>
  <c r="R16382" i="1"/>
  <c r="Q16382" i="1"/>
  <c r="AB16381" i="1"/>
  <c r="AA16381" i="1"/>
  <c r="Z16381" i="1"/>
  <c r="Y16381" i="1"/>
  <c r="X16381" i="1"/>
  <c r="W16381" i="1"/>
  <c r="V16381" i="1"/>
  <c r="U16381" i="1"/>
  <c r="T16381" i="1"/>
  <c r="S16381" i="1"/>
  <c r="R16381" i="1"/>
  <c r="Q16381" i="1"/>
  <c r="AB16380" i="1"/>
  <c r="AA16380" i="1"/>
  <c r="Z16380" i="1"/>
  <c r="Y16380" i="1"/>
  <c r="X16380" i="1"/>
  <c r="W16380" i="1"/>
  <c r="V16380" i="1"/>
  <c r="U16380" i="1"/>
  <c r="T16380" i="1"/>
  <c r="S16380" i="1"/>
  <c r="R16380" i="1"/>
  <c r="Q16380" i="1"/>
  <c r="AB16379" i="1"/>
  <c r="AA16379" i="1"/>
  <c r="Z16379" i="1"/>
  <c r="Y16379" i="1"/>
  <c r="X16379" i="1"/>
  <c r="W16379" i="1"/>
  <c r="V16379" i="1"/>
  <c r="U16379" i="1"/>
  <c r="T16379" i="1"/>
  <c r="S16379" i="1"/>
  <c r="R16379" i="1"/>
  <c r="Q16379" i="1"/>
  <c r="AB16378" i="1"/>
  <c r="AA16378" i="1"/>
  <c r="Z16378" i="1"/>
  <c r="Y16378" i="1"/>
  <c r="X16378" i="1"/>
  <c r="W16378" i="1"/>
  <c r="V16378" i="1"/>
  <c r="U16378" i="1"/>
  <c r="T16378" i="1"/>
  <c r="S16378" i="1"/>
  <c r="R16378" i="1"/>
  <c r="Q16378" i="1"/>
  <c r="AB16377" i="1"/>
  <c r="AA16377" i="1"/>
  <c r="Z16377" i="1"/>
  <c r="Y16377" i="1"/>
  <c r="X16377" i="1"/>
  <c r="W16377" i="1"/>
  <c r="V16377" i="1"/>
  <c r="U16377" i="1"/>
  <c r="T16377" i="1"/>
  <c r="S16377" i="1"/>
  <c r="R16377" i="1"/>
  <c r="Q16377" i="1"/>
  <c r="AB16376" i="1"/>
  <c r="AA16376" i="1"/>
  <c r="Z16376" i="1"/>
  <c r="Y16376" i="1"/>
  <c r="X16376" i="1"/>
  <c r="W16376" i="1"/>
  <c r="V16376" i="1"/>
  <c r="U16376" i="1"/>
  <c r="T16376" i="1"/>
  <c r="S16376" i="1"/>
  <c r="R16376" i="1"/>
  <c r="Q16376" i="1"/>
  <c r="AB16375" i="1"/>
  <c r="AA16375" i="1"/>
  <c r="Z16375" i="1"/>
  <c r="Y16375" i="1"/>
  <c r="X16375" i="1"/>
  <c r="W16375" i="1"/>
  <c r="V16375" i="1"/>
  <c r="U16375" i="1"/>
  <c r="T16375" i="1"/>
  <c r="S16375" i="1"/>
  <c r="R16375" i="1"/>
  <c r="Q16375" i="1"/>
  <c r="AB16374" i="1"/>
  <c r="AA16374" i="1"/>
  <c r="Z16374" i="1"/>
  <c r="Y16374" i="1"/>
  <c r="X16374" i="1"/>
  <c r="W16374" i="1"/>
  <c r="V16374" i="1"/>
  <c r="U16374" i="1"/>
  <c r="T16374" i="1"/>
  <c r="S16374" i="1"/>
  <c r="R16374" i="1"/>
  <c r="Q16374" i="1"/>
  <c r="AB16373" i="1"/>
  <c r="AA16373" i="1"/>
  <c r="Z16373" i="1"/>
  <c r="Y16373" i="1"/>
  <c r="X16373" i="1"/>
  <c r="W16373" i="1"/>
  <c r="V16373" i="1"/>
  <c r="U16373" i="1"/>
  <c r="T16373" i="1"/>
  <c r="S16373" i="1"/>
  <c r="R16373" i="1"/>
  <c r="Q16373" i="1"/>
  <c r="AB16372" i="1"/>
  <c r="AA16372" i="1"/>
  <c r="Z16372" i="1"/>
  <c r="Y16372" i="1"/>
  <c r="X16372" i="1"/>
  <c r="W16372" i="1"/>
  <c r="V16372" i="1"/>
  <c r="U16372" i="1"/>
  <c r="T16372" i="1"/>
  <c r="S16372" i="1"/>
  <c r="R16372" i="1"/>
  <c r="Q16372" i="1"/>
  <c r="AB16371" i="1"/>
  <c r="AA16371" i="1"/>
  <c r="Z16371" i="1"/>
  <c r="Y16371" i="1"/>
  <c r="X16371" i="1"/>
  <c r="W16371" i="1"/>
  <c r="V16371" i="1"/>
  <c r="U16371" i="1"/>
  <c r="T16371" i="1"/>
  <c r="S16371" i="1"/>
  <c r="R16371" i="1"/>
  <c r="Q16371" i="1"/>
  <c r="AB16370" i="1"/>
  <c r="AA16370" i="1"/>
  <c r="Z16370" i="1"/>
  <c r="Y16370" i="1"/>
  <c r="X16370" i="1"/>
  <c r="W16370" i="1"/>
  <c r="V16370" i="1"/>
  <c r="U16370" i="1"/>
  <c r="T16370" i="1"/>
  <c r="S16370" i="1"/>
  <c r="R16370" i="1"/>
  <c r="Q16370" i="1"/>
  <c r="AB16369" i="1"/>
  <c r="AA16369" i="1"/>
  <c r="Z16369" i="1"/>
  <c r="Y16369" i="1"/>
  <c r="X16369" i="1"/>
  <c r="W16369" i="1"/>
  <c r="V16369" i="1"/>
  <c r="U16369" i="1"/>
  <c r="T16369" i="1"/>
  <c r="S16369" i="1"/>
  <c r="R16369" i="1"/>
  <c r="Q16369" i="1"/>
  <c r="AB16368" i="1"/>
  <c r="AA16368" i="1"/>
  <c r="Z16368" i="1"/>
  <c r="Y16368" i="1"/>
  <c r="X16368" i="1"/>
  <c r="W16368" i="1"/>
  <c r="V16368" i="1"/>
  <c r="U16368" i="1"/>
  <c r="T16368" i="1"/>
  <c r="S16368" i="1"/>
  <c r="R16368" i="1"/>
  <c r="Q16368" i="1"/>
  <c r="AB16367" i="1"/>
  <c r="AA16367" i="1"/>
  <c r="Z16367" i="1"/>
  <c r="Y16367" i="1"/>
  <c r="X16367" i="1"/>
  <c r="W16367" i="1"/>
  <c r="V16367" i="1"/>
  <c r="U16367" i="1"/>
  <c r="T16367" i="1"/>
  <c r="S16367" i="1"/>
  <c r="R16367" i="1"/>
  <c r="Q16367" i="1"/>
  <c r="AB16366" i="1"/>
  <c r="AA16366" i="1"/>
  <c r="Z16366" i="1"/>
  <c r="Y16366" i="1"/>
  <c r="X16366" i="1"/>
  <c r="W16366" i="1"/>
  <c r="V16366" i="1"/>
  <c r="U16366" i="1"/>
  <c r="T16366" i="1"/>
  <c r="S16366" i="1"/>
  <c r="R16366" i="1"/>
  <c r="Q16366" i="1"/>
  <c r="AB16365" i="1"/>
  <c r="AA16365" i="1"/>
  <c r="Z16365" i="1"/>
  <c r="Y16365" i="1"/>
  <c r="X16365" i="1"/>
  <c r="W16365" i="1"/>
  <c r="V16365" i="1"/>
  <c r="U16365" i="1"/>
  <c r="T16365" i="1"/>
  <c r="S16365" i="1"/>
  <c r="R16365" i="1"/>
  <c r="Q16365" i="1"/>
  <c r="AB16364" i="1"/>
  <c r="AA16364" i="1"/>
  <c r="Z16364" i="1"/>
  <c r="Y16364" i="1"/>
  <c r="X16364" i="1"/>
  <c r="W16364" i="1"/>
  <c r="V16364" i="1"/>
  <c r="U16364" i="1"/>
  <c r="T16364" i="1"/>
  <c r="S16364" i="1"/>
  <c r="R16364" i="1"/>
  <c r="Q16364" i="1"/>
  <c r="AB16363" i="1"/>
  <c r="AA16363" i="1"/>
  <c r="Z16363" i="1"/>
  <c r="Y16363" i="1"/>
  <c r="X16363" i="1"/>
  <c r="W16363" i="1"/>
  <c r="V16363" i="1"/>
  <c r="U16363" i="1"/>
  <c r="T16363" i="1"/>
  <c r="S16363" i="1"/>
  <c r="R16363" i="1"/>
  <c r="Q16363" i="1"/>
  <c r="AB16362" i="1"/>
  <c r="AA16362" i="1"/>
  <c r="Z16362" i="1"/>
  <c r="Y16362" i="1"/>
  <c r="X16362" i="1"/>
  <c r="W16362" i="1"/>
  <c r="V16362" i="1"/>
  <c r="U16362" i="1"/>
  <c r="T16362" i="1"/>
  <c r="S16362" i="1"/>
  <c r="R16362" i="1"/>
  <c r="Q16362" i="1"/>
  <c r="AB16361" i="1"/>
  <c r="AA16361" i="1"/>
  <c r="Z16361" i="1"/>
  <c r="Y16361" i="1"/>
  <c r="X16361" i="1"/>
  <c r="W16361" i="1"/>
  <c r="V16361" i="1"/>
  <c r="U16361" i="1"/>
  <c r="T16361" i="1"/>
  <c r="S16361" i="1"/>
  <c r="R16361" i="1"/>
  <c r="Q16361" i="1"/>
  <c r="AB16360" i="1"/>
  <c r="AA16360" i="1"/>
  <c r="Z16360" i="1"/>
  <c r="Y16360" i="1"/>
  <c r="X16360" i="1"/>
  <c r="W16360" i="1"/>
  <c r="V16360" i="1"/>
  <c r="U16360" i="1"/>
  <c r="T16360" i="1"/>
  <c r="S16360" i="1"/>
  <c r="R16360" i="1"/>
  <c r="Q16360" i="1"/>
  <c r="AB16359" i="1"/>
  <c r="AA16359" i="1"/>
  <c r="Z16359" i="1"/>
  <c r="Y16359" i="1"/>
  <c r="X16359" i="1"/>
  <c r="W16359" i="1"/>
  <c r="V16359" i="1"/>
  <c r="U16359" i="1"/>
  <c r="T16359" i="1"/>
  <c r="S16359" i="1"/>
  <c r="R16359" i="1"/>
  <c r="Q16359" i="1"/>
  <c r="AB16358" i="1"/>
  <c r="AA16358" i="1"/>
  <c r="Z16358" i="1"/>
  <c r="Y16358" i="1"/>
  <c r="X16358" i="1"/>
  <c r="W16358" i="1"/>
  <c r="V16358" i="1"/>
  <c r="U16358" i="1"/>
  <c r="T16358" i="1"/>
  <c r="S16358" i="1"/>
  <c r="R16358" i="1"/>
  <c r="Q16358" i="1"/>
  <c r="AB16357" i="1"/>
  <c r="AA16357" i="1"/>
  <c r="Z16357" i="1"/>
  <c r="Y16357" i="1"/>
  <c r="X16357" i="1"/>
  <c r="W16357" i="1"/>
  <c r="V16357" i="1"/>
  <c r="U16357" i="1"/>
  <c r="T16357" i="1"/>
  <c r="S16357" i="1"/>
  <c r="R16357" i="1"/>
  <c r="Q16357" i="1"/>
  <c r="AB16356" i="1"/>
  <c r="AA16356" i="1"/>
  <c r="Z16356" i="1"/>
  <c r="Y16356" i="1"/>
  <c r="X16356" i="1"/>
  <c r="W16356" i="1"/>
  <c r="V16356" i="1"/>
  <c r="U16356" i="1"/>
  <c r="T16356" i="1"/>
  <c r="S16356" i="1"/>
  <c r="R16356" i="1"/>
  <c r="Q16356" i="1"/>
  <c r="AB16355" i="1"/>
  <c r="AA16355" i="1"/>
  <c r="Z16355" i="1"/>
  <c r="Y16355" i="1"/>
  <c r="X16355" i="1"/>
  <c r="W16355" i="1"/>
  <c r="V16355" i="1"/>
  <c r="U16355" i="1"/>
  <c r="T16355" i="1"/>
  <c r="S16355" i="1"/>
  <c r="R16355" i="1"/>
  <c r="Q16355" i="1"/>
  <c r="AB16354" i="1"/>
  <c r="AA16354" i="1"/>
  <c r="Z16354" i="1"/>
  <c r="Y16354" i="1"/>
  <c r="X16354" i="1"/>
  <c r="W16354" i="1"/>
  <c r="V16354" i="1"/>
  <c r="U16354" i="1"/>
  <c r="T16354" i="1"/>
  <c r="S16354" i="1"/>
  <c r="R16354" i="1"/>
  <c r="Q16354" i="1"/>
  <c r="AB16353" i="1"/>
  <c r="AA16353" i="1"/>
  <c r="Z16353" i="1"/>
  <c r="Y16353" i="1"/>
  <c r="X16353" i="1"/>
  <c r="W16353" i="1"/>
  <c r="V16353" i="1"/>
  <c r="U16353" i="1"/>
  <c r="T16353" i="1"/>
  <c r="S16353" i="1"/>
  <c r="R16353" i="1"/>
  <c r="Q16353" i="1"/>
  <c r="AB16352" i="1"/>
  <c r="AA16352" i="1"/>
  <c r="Z16352" i="1"/>
  <c r="Y16352" i="1"/>
  <c r="X16352" i="1"/>
  <c r="W16352" i="1"/>
  <c r="V16352" i="1"/>
  <c r="U16352" i="1"/>
  <c r="T16352" i="1"/>
  <c r="S16352" i="1"/>
  <c r="R16352" i="1"/>
  <c r="Q16352" i="1"/>
  <c r="AB16351" i="1"/>
  <c r="AA16351" i="1"/>
  <c r="Z16351" i="1"/>
  <c r="Y16351" i="1"/>
  <c r="X16351" i="1"/>
  <c r="W16351" i="1"/>
  <c r="V16351" i="1"/>
  <c r="U16351" i="1"/>
  <c r="T16351" i="1"/>
  <c r="S16351" i="1"/>
  <c r="R16351" i="1"/>
  <c r="Q16351" i="1"/>
  <c r="AB16350" i="1"/>
  <c r="AA16350" i="1"/>
  <c r="Z16350" i="1"/>
  <c r="Y16350" i="1"/>
  <c r="X16350" i="1"/>
  <c r="W16350" i="1"/>
  <c r="V16350" i="1"/>
  <c r="U16350" i="1"/>
  <c r="T16350" i="1"/>
  <c r="S16350" i="1"/>
  <c r="R16350" i="1"/>
  <c r="Q16350" i="1"/>
  <c r="AB16349" i="1"/>
  <c r="AA16349" i="1"/>
  <c r="Z16349" i="1"/>
  <c r="Y16349" i="1"/>
  <c r="X16349" i="1"/>
  <c r="W16349" i="1"/>
  <c r="V16349" i="1"/>
  <c r="U16349" i="1"/>
  <c r="T16349" i="1"/>
  <c r="S16349" i="1"/>
  <c r="R16349" i="1"/>
  <c r="Q16349" i="1"/>
  <c r="AB16348" i="1"/>
  <c r="AA16348" i="1"/>
  <c r="Z16348" i="1"/>
  <c r="Y16348" i="1"/>
  <c r="X16348" i="1"/>
  <c r="W16348" i="1"/>
  <c r="V16348" i="1"/>
  <c r="U16348" i="1"/>
  <c r="T16348" i="1"/>
  <c r="S16348" i="1"/>
  <c r="R16348" i="1"/>
  <c r="Q16348" i="1"/>
  <c r="AB16347" i="1"/>
  <c r="AA16347" i="1"/>
  <c r="Z16347" i="1"/>
  <c r="Y16347" i="1"/>
  <c r="X16347" i="1"/>
  <c r="W16347" i="1"/>
  <c r="V16347" i="1"/>
  <c r="U16347" i="1"/>
  <c r="T16347" i="1"/>
  <c r="S16347" i="1"/>
  <c r="R16347" i="1"/>
  <c r="Q16347" i="1"/>
  <c r="AB16346" i="1"/>
  <c r="AA16346" i="1"/>
  <c r="Z16346" i="1"/>
  <c r="Y16346" i="1"/>
  <c r="X16346" i="1"/>
  <c r="W16346" i="1"/>
  <c r="V16346" i="1"/>
  <c r="U16346" i="1"/>
  <c r="T16346" i="1"/>
  <c r="S16346" i="1"/>
  <c r="R16346" i="1"/>
  <c r="Q16346" i="1"/>
  <c r="AB16345" i="1"/>
  <c r="AA16345" i="1"/>
  <c r="Z16345" i="1"/>
  <c r="Y16345" i="1"/>
  <c r="X16345" i="1"/>
  <c r="W16345" i="1"/>
  <c r="V16345" i="1"/>
  <c r="U16345" i="1"/>
  <c r="T16345" i="1"/>
  <c r="S16345" i="1"/>
  <c r="R16345" i="1"/>
  <c r="Q16345" i="1"/>
  <c r="AB16344" i="1"/>
  <c r="AA16344" i="1"/>
  <c r="Z16344" i="1"/>
  <c r="Y16344" i="1"/>
  <c r="X16344" i="1"/>
  <c r="W16344" i="1"/>
  <c r="V16344" i="1"/>
  <c r="U16344" i="1"/>
  <c r="T16344" i="1"/>
  <c r="S16344" i="1"/>
  <c r="R16344" i="1"/>
  <c r="Q16344" i="1"/>
  <c r="AB16343" i="1"/>
  <c r="AA16343" i="1"/>
  <c r="Z16343" i="1"/>
  <c r="Y16343" i="1"/>
  <c r="X16343" i="1"/>
  <c r="W16343" i="1"/>
  <c r="V16343" i="1"/>
  <c r="U16343" i="1"/>
  <c r="T16343" i="1"/>
  <c r="S16343" i="1"/>
  <c r="R16343" i="1"/>
  <c r="Q16343" i="1"/>
  <c r="AB16342" i="1"/>
  <c r="AA16342" i="1"/>
  <c r="Z16342" i="1"/>
  <c r="Y16342" i="1"/>
  <c r="X16342" i="1"/>
  <c r="W16342" i="1"/>
  <c r="V16342" i="1"/>
  <c r="U16342" i="1"/>
  <c r="T16342" i="1"/>
  <c r="S16342" i="1"/>
  <c r="R16342" i="1"/>
  <c r="Q16342" i="1"/>
  <c r="AB16341" i="1"/>
  <c r="AA16341" i="1"/>
  <c r="Z16341" i="1"/>
  <c r="Y16341" i="1"/>
  <c r="X16341" i="1"/>
  <c r="W16341" i="1"/>
  <c r="V16341" i="1"/>
  <c r="U16341" i="1"/>
  <c r="T16341" i="1"/>
  <c r="S16341" i="1"/>
  <c r="R16341" i="1"/>
  <c r="Q16341" i="1"/>
  <c r="AB16340" i="1"/>
  <c r="AA16340" i="1"/>
  <c r="Z16340" i="1"/>
  <c r="Y16340" i="1"/>
  <c r="X16340" i="1"/>
  <c r="W16340" i="1"/>
  <c r="V16340" i="1"/>
  <c r="U16340" i="1"/>
  <c r="T16340" i="1"/>
  <c r="S16340" i="1"/>
  <c r="R16340" i="1"/>
  <c r="Q16340" i="1"/>
  <c r="AB16339" i="1"/>
  <c r="AA16339" i="1"/>
  <c r="Z16339" i="1"/>
  <c r="Y16339" i="1"/>
  <c r="X16339" i="1"/>
  <c r="W16339" i="1"/>
  <c r="V16339" i="1"/>
  <c r="U16339" i="1"/>
  <c r="T16339" i="1"/>
  <c r="S16339" i="1"/>
  <c r="R16339" i="1"/>
  <c r="Q16339" i="1"/>
  <c r="AB16338" i="1"/>
  <c r="AA16338" i="1"/>
  <c r="Z16338" i="1"/>
  <c r="Y16338" i="1"/>
  <c r="X16338" i="1"/>
  <c r="W16338" i="1"/>
  <c r="V16338" i="1"/>
  <c r="U16338" i="1"/>
  <c r="T16338" i="1"/>
  <c r="S16338" i="1"/>
  <c r="R16338" i="1"/>
  <c r="Q16338" i="1"/>
  <c r="AB16337" i="1"/>
  <c r="AA16337" i="1"/>
  <c r="Z16337" i="1"/>
  <c r="Y16337" i="1"/>
  <c r="X16337" i="1"/>
  <c r="W16337" i="1"/>
  <c r="V16337" i="1"/>
  <c r="U16337" i="1"/>
  <c r="T16337" i="1"/>
  <c r="S16337" i="1"/>
  <c r="R16337" i="1"/>
  <c r="Q16337" i="1"/>
  <c r="AB16336" i="1"/>
  <c r="AA16336" i="1"/>
  <c r="Z16336" i="1"/>
  <c r="Y16336" i="1"/>
  <c r="X16336" i="1"/>
  <c r="W16336" i="1"/>
  <c r="V16336" i="1"/>
  <c r="U16336" i="1"/>
  <c r="T16336" i="1"/>
  <c r="S16336" i="1"/>
  <c r="R16336" i="1"/>
  <c r="Q16336" i="1"/>
  <c r="AB16335" i="1"/>
  <c r="AA16335" i="1"/>
  <c r="Z16335" i="1"/>
  <c r="Y16335" i="1"/>
  <c r="X16335" i="1"/>
  <c r="W16335" i="1"/>
  <c r="V16335" i="1"/>
  <c r="U16335" i="1"/>
  <c r="T16335" i="1"/>
  <c r="S16335" i="1"/>
  <c r="R16335" i="1"/>
  <c r="Q16335" i="1"/>
  <c r="AB16334" i="1"/>
  <c r="AA16334" i="1"/>
  <c r="Z16334" i="1"/>
  <c r="Y16334" i="1"/>
  <c r="X16334" i="1"/>
  <c r="W16334" i="1"/>
  <c r="V16334" i="1"/>
  <c r="U16334" i="1"/>
  <c r="T16334" i="1"/>
  <c r="S16334" i="1"/>
  <c r="R16334" i="1"/>
  <c r="Q16334" i="1"/>
  <c r="AB16333" i="1"/>
  <c r="AA16333" i="1"/>
  <c r="Z16333" i="1"/>
  <c r="Y16333" i="1"/>
  <c r="X16333" i="1"/>
  <c r="W16333" i="1"/>
  <c r="V16333" i="1"/>
  <c r="U16333" i="1"/>
  <c r="T16333" i="1"/>
  <c r="S16333" i="1"/>
  <c r="R16333" i="1"/>
  <c r="Q16333" i="1"/>
  <c r="AB16332" i="1"/>
  <c r="AA16332" i="1"/>
  <c r="Z16332" i="1"/>
  <c r="Y16332" i="1"/>
  <c r="X16332" i="1"/>
  <c r="W16332" i="1"/>
  <c r="V16332" i="1"/>
  <c r="U16332" i="1"/>
  <c r="T16332" i="1"/>
  <c r="S16332" i="1"/>
  <c r="R16332" i="1"/>
  <c r="Q16332" i="1"/>
  <c r="AB16331" i="1"/>
  <c r="AA16331" i="1"/>
  <c r="Z16331" i="1"/>
  <c r="Y16331" i="1"/>
  <c r="X16331" i="1"/>
  <c r="W16331" i="1"/>
  <c r="V16331" i="1"/>
  <c r="U16331" i="1"/>
  <c r="T16331" i="1"/>
  <c r="S16331" i="1"/>
  <c r="R16331" i="1"/>
  <c r="Q16331" i="1"/>
  <c r="AB16330" i="1"/>
  <c r="AA16330" i="1"/>
  <c r="Z16330" i="1"/>
  <c r="Y16330" i="1"/>
  <c r="X16330" i="1"/>
  <c r="W16330" i="1"/>
  <c r="V16330" i="1"/>
  <c r="U16330" i="1"/>
  <c r="T16330" i="1"/>
  <c r="S16330" i="1"/>
  <c r="R16330" i="1"/>
  <c r="Q16330" i="1"/>
  <c r="AB16329" i="1"/>
  <c r="AA16329" i="1"/>
  <c r="Z16329" i="1"/>
  <c r="Y16329" i="1"/>
  <c r="X16329" i="1"/>
  <c r="W16329" i="1"/>
  <c r="V16329" i="1"/>
  <c r="U16329" i="1"/>
  <c r="T16329" i="1"/>
  <c r="S16329" i="1"/>
  <c r="R16329" i="1"/>
  <c r="Q16329" i="1"/>
  <c r="AB16328" i="1"/>
  <c r="AA16328" i="1"/>
  <c r="Z16328" i="1"/>
  <c r="Y16328" i="1"/>
  <c r="X16328" i="1"/>
  <c r="W16328" i="1"/>
  <c r="V16328" i="1"/>
  <c r="U16328" i="1"/>
  <c r="T16328" i="1"/>
  <c r="S16328" i="1"/>
  <c r="R16328" i="1"/>
  <c r="Q16328" i="1"/>
  <c r="AB16327" i="1"/>
  <c r="AA16327" i="1"/>
  <c r="Z16327" i="1"/>
  <c r="Y16327" i="1"/>
  <c r="X16327" i="1"/>
  <c r="W16327" i="1"/>
  <c r="V16327" i="1"/>
  <c r="U16327" i="1"/>
  <c r="T16327" i="1"/>
  <c r="S16327" i="1"/>
  <c r="R16327" i="1"/>
  <c r="Q16327" i="1"/>
  <c r="AB16326" i="1"/>
  <c r="AA16326" i="1"/>
  <c r="Z16326" i="1"/>
  <c r="Y16326" i="1"/>
  <c r="X16326" i="1"/>
  <c r="W16326" i="1"/>
  <c r="V16326" i="1"/>
  <c r="U16326" i="1"/>
  <c r="T16326" i="1"/>
  <c r="S16326" i="1"/>
  <c r="R16326" i="1"/>
  <c r="Q16326" i="1"/>
  <c r="AB16325" i="1"/>
  <c r="AA16325" i="1"/>
  <c r="Z16325" i="1"/>
  <c r="Y16325" i="1"/>
  <c r="X16325" i="1"/>
  <c r="W16325" i="1"/>
  <c r="V16325" i="1"/>
  <c r="U16325" i="1"/>
  <c r="T16325" i="1"/>
  <c r="S16325" i="1"/>
  <c r="R16325" i="1"/>
  <c r="Q16325" i="1"/>
  <c r="AB16324" i="1"/>
  <c r="AA16324" i="1"/>
  <c r="Z16324" i="1"/>
  <c r="Y16324" i="1"/>
  <c r="X16324" i="1"/>
  <c r="W16324" i="1"/>
  <c r="V16324" i="1"/>
  <c r="U16324" i="1"/>
  <c r="T16324" i="1"/>
  <c r="S16324" i="1"/>
  <c r="R16324" i="1"/>
  <c r="Q16324" i="1"/>
  <c r="AB16323" i="1"/>
  <c r="AA16323" i="1"/>
  <c r="Z16323" i="1"/>
  <c r="Y16323" i="1"/>
  <c r="X16323" i="1"/>
  <c r="W16323" i="1"/>
  <c r="V16323" i="1"/>
  <c r="U16323" i="1"/>
  <c r="T16323" i="1"/>
  <c r="S16323" i="1"/>
  <c r="R16323" i="1"/>
  <c r="Q16323" i="1"/>
  <c r="AB16322" i="1"/>
  <c r="AA16322" i="1"/>
  <c r="Z16322" i="1"/>
  <c r="Y16322" i="1"/>
  <c r="X16322" i="1"/>
  <c r="W16322" i="1"/>
  <c r="V16322" i="1"/>
  <c r="U16322" i="1"/>
  <c r="T16322" i="1"/>
  <c r="S16322" i="1"/>
  <c r="R16322" i="1"/>
  <c r="Q16322" i="1"/>
  <c r="AB16321" i="1"/>
  <c r="AA16321" i="1"/>
  <c r="Z16321" i="1"/>
  <c r="Y16321" i="1"/>
  <c r="X16321" i="1"/>
  <c r="W16321" i="1"/>
  <c r="V16321" i="1"/>
  <c r="U16321" i="1"/>
  <c r="T16321" i="1"/>
  <c r="S16321" i="1"/>
  <c r="R16321" i="1"/>
  <c r="Q16321" i="1"/>
  <c r="AB16320" i="1"/>
  <c r="AA16320" i="1"/>
  <c r="Z16320" i="1"/>
  <c r="Y16320" i="1"/>
  <c r="X16320" i="1"/>
  <c r="W16320" i="1"/>
  <c r="V16320" i="1"/>
  <c r="U16320" i="1"/>
  <c r="T16320" i="1"/>
  <c r="S16320" i="1"/>
  <c r="R16320" i="1"/>
  <c r="Q16320" i="1"/>
  <c r="AB16319" i="1"/>
  <c r="AA16319" i="1"/>
  <c r="Z16319" i="1"/>
  <c r="Y16319" i="1"/>
  <c r="X16319" i="1"/>
  <c r="W16319" i="1"/>
  <c r="V16319" i="1"/>
  <c r="U16319" i="1"/>
  <c r="T16319" i="1"/>
  <c r="S16319" i="1"/>
  <c r="R16319" i="1"/>
  <c r="Q16319" i="1"/>
  <c r="AB16318" i="1"/>
  <c r="AA16318" i="1"/>
  <c r="Z16318" i="1"/>
  <c r="Y16318" i="1"/>
  <c r="X16318" i="1"/>
  <c r="W16318" i="1"/>
  <c r="V16318" i="1"/>
  <c r="U16318" i="1"/>
  <c r="T16318" i="1"/>
  <c r="S16318" i="1"/>
  <c r="R16318" i="1"/>
  <c r="Q16318" i="1"/>
  <c r="AB16317" i="1"/>
  <c r="AA16317" i="1"/>
  <c r="Z16317" i="1"/>
  <c r="Y16317" i="1"/>
  <c r="X16317" i="1"/>
  <c r="W16317" i="1"/>
  <c r="V16317" i="1"/>
  <c r="U16317" i="1"/>
  <c r="T16317" i="1"/>
  <c r="S16317" i="1"/>
  <c r="R16317" i="1"/>
  <c r="Q16317" i="1"/>
  <c r="AB16316" i="1"/>
  <c r="AA16316" i="1"/>
  <c r="Z16316" i="1"/>
  <c r="Y16316" i="1"/>
  <c r="X16316" i="1"/>
  <c r="W16316" i="1"/>
  <c r="V16316" i="1"/>
  <c r="U16316" i="1"/>
  <c r="T16316" i="1"/>
  <c r="S16316" i="1"/>
  <c r="R16316" i="1"/>
  <c r="Q16316" i="1"/>
  <c r="AB16315" i="1"/>
  <c r="AA16315" i="1"/>
  <c r="Z16315" i="1"/>
  <c r="Y16315" i="1"/>
  <c r="X16315" i="1"/>
  <c r="W16315" i="1"/>
  <c r="V16315" i="1"/>
  <c r="U16315" i="1"/>
  <c r="T16315" i="1"/>
  <c r="S16315" i="1"/>
  <c r="R16315" i="1"/>
  <c r="Q16315" i="1"/>
  <c r="AB16314" i="1"/>
  <c r="AA16314" i="1"/>
  <c r="Z16314" i="1"/>
  <c r="Y16314" i="1"/>
  <c r="X16314" i="1"/>
  <c r="W16314" i="1"/>
  <c r="V16314" i="1"/>
  <c r="U16314" i="1"/>
  <c r="T16314" i="1"/>
  <c r="S16314" i="1"/>
  <c r="R16314" i="1"/>
  <c r="Q16314" i="1"/>
  <c r="AB16313" i="1"/>
  <c r="AA16313" i="1"/>
  <c r="Z16313" i="1"/>
  <c r="Y16313" i="1"/>
  <c r="X16313" i="1"/>
  <c r="W16313" i="1"/>
  <c r="V16313" i="1"/>
  <c r="U16313" i="1"/>
  <c r="T16313" i="1"/>
  <c r="S16313" i="1"/>
  <c r="R16313" i="1"/>
  <c r="Q16313" i="1"/>
  <c r="AB16312" i="1"/>
  <c r="AA16312" i="1"/>
  <c r="Z16312" i="1"/>
  <c r="Y16312" i="1"/>
  <c r="X16312" i="1"/>
  <c r="W16312" i="1"/>
  <c r="V16312" i="1"/>
  <c r="U16312" i="1"/>
  <c r="T16312" i="1"/>
  <c r="S16312" i="1"/>
  <c r="R16312" i="1"/>
  <c r="Q16312" i="1"/>
  <c r="AB16311" i="1"/>
  <c r="AA16311" i="1"/>
  <c r="Z16311" i="1"/>
  <c r="Y16311" i="1"/>
  <c r="X16311" i="1"/>
  <c r="W16311" i="1"/>
  <c r="V16311" i="1"/>
  <c r="U16311" i="1"/>
  <c r="T16311" i="1"/>
  <c r="S16311" i="1"/>
  <c r="R16311" i="1"/>
  <c r="Q16311" i="1"/>
  <c r="AB16310" i="1"/>
  <c r="AA16310" i="1"/>
  <c r="Z16310" i="1"/>
  <c r="Y16310" i="1"/>
  <c r="X16310" i="1"/>
  <c r="W16310" i="1"/>
  <c r="V16310" i="1"/>
  <c r="U16310" i="1"/>
  <c r="T16310" i="1"/>
  <c r="S16310" i="1"/>
  <c r="R16310" i="1"/>
  <c r="Q16310" i="1"/>
  <c r="AB16309" i="1"/>
  <c r="AA16309" i="1"/>
  <c r="Z16309" i="1"/>
  <c r="Y16309" i="1"/>
  <c r="X16309" i="1"/>
  <c r="W16309" i="1"/>
  <c r="V16309" i="1"/>
  <c r="U16309" i="1"/>
  <c r="T16309" i="1"/>
  <c r="S16309" i="1"/>
  <c r="R16309" i="1"/>
  <c r="Q16309" i="1"/>
  <c r="AB16308" i="1"/>
  <c r="AA16308" i="1"/>
  <c r="Z16308" i="1"/>
  <c r="Y16308" i="1"/>
  <c r="X16308" i="1"/>
  <c r="W16308" i="1"/>
  <c r="V16308" i="1"/>
  <c r="U16308" i="1"/>
  <c r="T16308" i="1"/>
  <c r="S16308" i="1"/>
  <c r="R16308" i="1"/>
  <c r="Q16308" i="1"/>
  <c r="AB16307" i="1"/>
  <c r="AA16307" i="1"/>
  <c r="Z16307" i="1"/>
  <c r="Y16307" i="1"/>
  <c r="X16307" i="1"/>
  <c r="W16307" i="1"/>
  <c r="V16307" i="1"/>
  <c r="U16307" i="1"/>
  <c r="T16307" i="1"/>
  <c r="S16307" i="1"/>
  <c r="R16307" i="1"/>
  <c r="Q16307" i="1"/>
  <c r="AB16306" i="1"/>
  <c r="AA16306" i="1"/>
  <c r="Z16306" i="1"/>
  <c r="Y16306" i="1"/>
  <c r="X16306" i="1"/>
  <c r="W16306" i="1"/>
  <c r="V16306" i="1"/>
  <c r="U16306" i="1"/>
  <c r="T16306" i="1"/>
  <c r="S16306" i="1"/>
  <c r="R16306" i="1"/>
  <c r="Q16306" i="1"/>
  <c r="AB16305" i="1"/>
  <c r="AA16305" i="1"/>
  <c r="Z16305" i="1"/>
  <c r="Y16305" i="1"/>
  <c r="X16305" i="1"/>
  <c r="W16305" i="1"/>
  <c r="V16305" i="1"/>
  <c r="U16305" i="1"/>
  <c r="T16305" i="1"/>
  <c r="S16305" i="1"/>
  <c r="R16305" i="1"/>
  <c r="Q16305" i="1"/>
  <c r="AB16304" i="1"/>
  <c r="AA16304" i="1"/>
  <c r="Z16304" i="1"/>
  <c r="Y16304" i="1"/>
  <c r="X16304" i="1"/>
  <c r="W16304" i="1"/>
  <c r="V16304" i="1"/>
  <c r="U16304" i="1"/>
  <c r="T16304" i="1"/>
  <c r="S16304" i="1"/>
  <c r="R16304" i="1"/>
  <c r="Q16304" i="1"/>
  <c r="AB16303" i="1"/>
  <c r="AA16303" i="1"/>
  <c r="Z16303" i="1"/>
  <c r="Y16303" i="1"/>
  <c r="X16303" i="1"/>
  <c r="W16303" i="1"/>
  <c r="V16303" i="1"/>
  <c r="U16303" i="1"/>
  <c r="T16303" i="1"/>
  <c r="S16303" i="1"/>
  <c r="R16303" i="1"/>
  <c r="Q16303" i="1"/>
  <c r="AB16302" i="1"/>
  <c r="AA16302" i="1"/>
  <c r="Z16302" i="1"/>
  <c r="Y16302" i="1"/>
  <c r="X16302" i="1"/>
  <c r="W16302" i="1"/>
  <c r="V16302" i="1"/>
  <c r="U16302" i="1"/>
  <c r="T16302" i="1"/>
  <c r="S16302" i="1"/>
  <c r="R16302" i="1"/>
  <c r="Q16302" i="1"/>
  <c r="AB16301" i="1"/>
  <c r="AA16301" i="1"/>
  <c r="Z16301" i="1"/>
  <c r="Y16301" i="1"/>
  <c r="X16301" i="1"/>
  <c r="W16301" i="1"/>
  <c r="V16301" i="1"/>
  <c r="U16301" i="1"/>
  <c r="T16301" i="1"/>
  <c r="S16301" i="1"/>
  <c r="R16301" i="1"/>
  <c r="Q16301" i="1"/>
  <c r="AB16298" i="1"/>
  <c r="AA16298" i="1"/>
  <c r="Z16298" i="1"/>
  <c r="Y16298" i="1"/>
  <c r="X16298" i="1"/>
  <c r="W16298" i="1"/>
  <c r="V16298" i="1"/>
  <c r="U16298" i="1"/>
  <c r="T16298" i="1"/>
  <c r="S16298" i="1"/>
  <c r="R16298" i="1"/>
  <c r="Q16298" i="1"/>
  <c r="AB16297" i="1"/>
  <c r="AA16297" i="1"/>
  <c r="Z16297" i="1"/>
  <c r="Y16297" i="1"/>
  <c r="X16297" i="1"/>
  <c r="W16297" i="1"/>
  <c r="V16297" i="1"/>
  <c r="U16297" i="1"/>
  <c r="T16297" i="1"/>
  <c r="S16297" i="1"/>
  <c r="R16297" i="1"/>
  <c r="Q16297" i="1"/>
  <c r="AB16296" i="1"/>
  <c r="AA16296" i="1"/>
  <c r="Z16296" i="1"/>
  <c r="Y16296" i="1"/>
  <c r="X16296" i="1"/>
  <c r="W16296" i="1"/>
  <c r="V16296" i="1"/>
  <c r="U16296" i="1"/>
  <c r="T16296" i="1"/>
  <c r="S16296" i="1"/>
  <c r="R16296" i="1"/>
  <c r="Q16296" i="1"/>
  <c r="AB16295" i="1"/>
  <c r="AA16295" i="1"/>
  <c r="Z16295" i="1"/>
  <c r="Y16295" i="1"/>
  <c r="X16295" i="1"/>
  <c r="W16295" i="1"/>
  <c r="V16295" i="1"/>
  <c r="U16295" i="1"/>
  <c r="T16295" i="1"/>
  <c r="S16295" i="1"/>
  <c r="R16295" i="1"/>
  <c r="Q16295" i="1"/>
  <c r="AB16294" i="1"/>
  <c r="AA16294" i="1"/>
  <c r="Z16294" i="1"/>
  <c r="Y16294" i="1"/>
  <c r="X16294" i="1"/>
  <c r="W16294" i="1"/>
  <c r="V16294" i="1"/>
  <c r="U16294" i="1"/>
  <c r="T16294" i="1"/>
  <c r="S16294" i="1"/>
  <c r="R16294" i="1"/>
  <c r="Q16294" i="1"/>
  <c r="AB16293" i="1"/>
  <c r="AA16293" i="1"/>
  <c r="Z16293" i="1"/>
  <c r="Y16293" i="1"/>
  <c r="X16293" i="1"/>
  <c r="W16293" i="1"/>
  <c r="V16293" i="1"/>
  <c r="U16293" i="1"/>
  <c r="T16293" i="1"/>
  <c r="S16293" i="1"/>
  <c r="R16293" i="1"/>
  <c r="Q16293" i="1"/>
  <c r="AB16292" i="1"/>
  <c r="AA16292" i="1"/>
  <c r="Z16292" i="1"/>
  <c r="Y16292" i="1"/>
  <c r="X16292" i="1"/>
  <c r="W16292" i="1"/>
  <c r="V16292" i="1"/>
  <c r="U16292" i="1"/>
  <c r="T16292" i="1"/>
  <c r="S16292" i="1"/>
  <c r="R16292" i="1"/>
  <c r="Q16292" i="1"/>
  <c r="AB16291" i="1"/>
  <c r="AA16291" i="1"/>
  <c r="Z16291" i="1"/>
  <c r="Y16291" i="1"/>
  <c r="X16291" i="1"/>
  <c r="W16291" i="1"/>
  <c r="V16291" i="1"/>
  <c r="U16291" i="1"/>
  <c r="T16291" i="1"/>
  <c r="S16291" i="1"/>
  <c r="R16291" i="1"/>
  <c r="Q16291" i="1"/>
  <c r="AB16290" i="1"/>
  <c r="AA16290" i="1"/>
  <c r="Z16290" i="1"/>
  <c r="Y16290" i="1"/>
  <c r="X16290" i="1"/>
  <c r="W16290" i="1"/>
  <c r="V16290" i="1"/>
  <c r="U16290" i="1"/>
  <c r="T16290" i="1"/>
  <c r="S16290" i="1"/>
  <c r="R16290" i="1"/>
  <c r="Q16290" i="1"/>
  <c r="AB16289" i="1"/>
  <c r="AA16289" i="1"/>
  <c r="Z16289" i="1"/>
  <c r="Y16289" i="1"/>
  <c r="X16289" i="1"/>
  <c r="W16289" i="1"/>
  <c r="V16289" i="1"/>
  <c r="U16289" i="1"/>
  <c r="T16289" i="1"/>
  <c r="S16289" i="1"/>
  <c r="R16289" i="1"/>
  <c r="Q16289" i="1"/>
  <c r="AB16288" i="1"/>
  <c r="AA16288" i="1"/>
  <c r="Z16288" i="1"/>
  <c r="Y16288" i="1"/>
  <c r="X16288" i="1"/>
  <c r="W16288" i="1"/>
  <c r="V16288" i="1"/>
  <c r="U16288" i="1"/>
  <c r="T16288" i="1"/>
  <c r="S16288" i="1"/>
  <c r="R16288" i="1"/>
  <c r="Q16288" i="1"/>
  <c r="AB16287" i="1"/>
  <c r="AA16287" i="1"/>
  <c r="Z16287" i="1"/>
  <c r="Y16287" i="1"/>
  <c r="X16287" i="1"/>
  <c r="W16287" i="1"/>
  <c r="V16287" i="1"/>
  <c r="U16287" i="1"/>
  <c r="T16287" i="1"/>
  <c r="S16287" i="1"/>
  <c r="R16287" i="1"/>
  <c r="Q16287" i="1"/>
  <c r="AB16286" i="1"/>
  <c r="AA16286" i="1"/>
  <c r="Z16286" i="1"/>
  <c r="Y16286" i="1"/>
  <c r="X16286" i="1"/>
  <c r="W16286" i="1"/>
  <c r="V16286" i="1"/>
  <c r="U16286" i="1"/>
  <c r="T16286" i="1"/>
  <c r="S16286" i="1"/>
  <c r="R16286" i="1"/>
  <c r="Q16286" i="1"/>
  <c r="AB16285" i="1"/>
  <c r="AA16285" i="1"/>
  <c r="Z16285" i="1"/>
  <c r="Y16285" i="1"/>
  <c r="X16285" i="1"/>
  <c r="W16285" i="1"/>
  <c r="V16285" i="1"/>
  <c r="U16285" i="1"/>
  <c r="T16285" i="1"/>
  <c r="S16285" i="1"/>
  <c r="R16285" i="1"/>
  <c r="Q16285" i="1"/>
  <c r="AB16284" i="1"/>
  <c r="AA16284" i="1"/>
  <c r="Z16284" i="1"/>
  <c r="Y16284" i="1"/>
  <c r="X16284" i="1"/>
  <c r="W16284" i="1"/>
  <c r="V16284" i="1"/>
  <c r="U16284" i="1"/>
  <c r="T16284" i="1"/>
  <c r="S16284" i="1"/>
  <c r="R16284" i="1"/>
  <c r="Q16284" i="1"/>
  <c r="AB16283" i="1"/>
  <c r="AA16283" i="1"/>
  <c r="Z16283" i="1"/>
  <c r="Y16283" i="1"/>
  <c r="X16283" i="1"/>
  <c r="W16283" i="1"/>
  <c r="V16283" i="1"/>
  <c r="U16283" i="1"/>
  <c r="T16283" i="1"/>
  <c r="S16283" i="1"/>
  <c r="R16283" i="1"/>
  <c r="Q16283" i="1"/>
  <c r="AB16282" i="1"/>
  <c r="AA16282" i="1"/>
  <c r="Z16282" i="1"/>
  <c r="Y16282" i="1"/>
  <c r="X16282" i="1"/>
  <c r="W16282" i="1"/>
  <c r="V16282" i="1"/>
  <c r="U16282" i="1"/>
  <c r="T16282" i="1"/>
  <c r="S16282" i="1"/>
  <c r="R16282" i="1"/>
  <c r="Q16282" i="1"/>
  <c r="AB16281" i="1"/>
  <c r="AA16281" i="1"/>
  <c r="Z16281" i="1"/>
  <c r="Y16281" i="1"/>
  <c r="X16281" i="1"/>
  <c r="W16281" i="1"/>
  <c r="V16281" i="1"/>
  <c r="U16281" i="1"/>
  <c r="T16281" i="1"/>
  <c r="S16281" i="1"/>
  <c r="R16281" i="1"/>
  <c r="Q16281" i="1"/>
  <c r="AB16280" i="1"/>
  <c r="AA16280" i="1"/>
  <c r="Z16280" i="1"/>
  <c r="Y16280" i="1"/>
  <c r="X16280" i="1"/>
  <c r="W16280" i="1"/>
  <c r="V16280" i="1"/>
  <c r="U16280" i="1"/>
  <c r="T16280" i="1"/>
  <c r="S16280" i="1"/>
  <c r="R16280" i="1"/>
  <c r="Q16280" i="1"/>
  <c r="AB16279" i="1"/>
  <c r="AA16279" i="1"/>
  <c r="Z16279" i="1"/>
  <c r="Y16279" i="1"/>
  <c r="X16279" i="1"/>
  <c r="W16279" i="1"/>
  <c r="V16279" i="1"/>
  <c r="U16279" i="1"/>
  <c r="T16279" i="1"/>
  <c r="S16279" i="1"/>
  <c r="R16279" i="1"/>
  <c r="Q16279" i="1"/>
  <c r="AB16278" i="1"/>
  <c r="AA16278" i="1"/>
  <c r="Z16278" i="1"/>
  <c r="Y16278" i="1"/>
  <c r="X16278" i="1"/>
  <c r="W16278" i="1"/>
  <c r="V16278" i="1"/>
  <c r="U16278" i="1"/>
  <c r="T16278" i="1"/>
  <c r="S16278" i="1"/>
  <c r="R16278" i="1"/>
  <c r="Q16278" i="1"/>
  <c r="AB16277" i="1"/>
  <c r="AA16277" i="1"/>
  <c r="Z16277" i="1"/>
  <c r="Y16277" i="1"/>
  <c r="X16277" i="1"/>
  <c r="W16277" i="1"/>
  <c r="V16277" i="1"/>
  <c r="U16277" i="1"/>
  <c r="T16277" i="1"/>
  <c r="S16277" i="1"/>
  <c r="R16277" i="1"/>
  <c r="Q16277" i="1"/>
  <c r="AB16276" i="1"/>
  <c r="AA16276" i="1"/>
  <c r="Z16276" i="1"/>
  <c r="Y16276" i="1"/>
  <c r="X16276" i="1"/>
  <c r="W16276" i="1"/>
  <c r="V16276" i="1"/>
  <c r="U16276" i="1"/>
  <c r="T16276" i="1"/>
  <c r="S16276" i="1"/>
  <c r="R16276" i="1"/>
  <c r="Q16276" i="1"/>
  <c r="AB16275" i="1"/>
  <c r="AA16275" i="1"/>
  <c r="Z16275" i="1"/>
  <c r="Y16275" i="1"/>
  <c r="X16275" i="1"/>
  <c r="W16275" i="1"/>
  <c r="V16275" i="1"/>
  <c r="U16275" i="1"/>
  <c r="T16275" i="1"/>
  <c r="S16275" i="1"/>
  <c r="R16275" i="1"/>
  <c r="Q16275" i="1"/>
  <c r="AB16274" i="1"/>
  <c r="AA16274" i="1"/>
  <c r="Z16274" i="1"/>
  <c r="Y16274" i="1"/>
  <c r="X16274" i="1"/>
  <c r="W16274" i="1"/>
  <c r="V16274" i="1"/>
  <c r="U16274" i="1"/>
  <c r="T16274" i="1"/>
  <c r="S16274" i="1"/>
  <c r="R16274" i="1"/>
  <c r="Q16274" i="1"/>
  <c r="AB16273" i="1"/>
  <c r="AA16273" i="1"/>
  <c r="Z16273" i="1"/>
  <c r="Y16273" i="1"/>
  <c r="X16273" i="1"/>
  <c r="W16273" i="1"/>
  <c r="V16273" i="1"/>
  <c r="U16273" i="1"/>
  <c r="T16273" i="1"/>
  <c r="S16273" i="1"/>
  <c r="R16273" i="1"/>
  <c r="Q16273" i="1"/>
  <c r="AB16272" i="1"/>
  <c r="AA16272" i="1"/>
  <c r="Z16272" i="1"/>
  <c r="Y16272" i="1"/>
  <c r="X16272" i="1"/>
  <c r="W16272" i="1"/>
  <c r="V16272" i="1"/>
  <c r="U16272" i="1"/>
  <c r="T16272" i="1"/>
  <c r="S16272" i="1"/>
  <c r="R16272" i="1"/>
  <c r="Q16272" i="1"/>
  <c r="AB16271" i="1"/>
  <c r="AA16271" i="1"/>
  <c r="Z16271" i="1"/>
  <c r="Y16271" i="1"/>
  <c r="X16271" i="1"/>
  <c r="W16271" i="1"/>
  <c r="V16271" i="1"/>
  <c r="U16271" i="1"/>
  <c r="T16271" i="1"/>
  <c r="S16271" i="1"/>
  <c r="R16271" i="1"/>
  <c r="Q16271" i="1"/>
  <c r="AB16270" i="1"/>
  <c r="AA16270" i="1"/>
  <c r="Z16270" i="1"/>
  <c r="Y16270" i="1"/>
  <c r="X16270" i="1"/>
  <c r="W16270" i="1"/>
  <c r="V16270" i="1"/>
  <c r="U16270" i="1"/>
  <c r="T16270" i="1"/>
  <c r="S16270" i="1"/>
  <c r="R16270" i="1"/>
  <c r="Q16270" i="1"/>
  <c r="AB16269" i="1"/>
  <c r="AA16269" i="1"/>
  <c r="Z16269" i="1"/>
  <c r="Y16269" i="1"/>
  <c r="X16269" i="1"/>
  <c r="W16269" i="1"/>
  <c r="V16269" i="1"/>
  <c r="U16269" i="1"/>
  <c r="T16269" i="1"/>
  <c r="S16269" i="1"/>
  <c r="R16269" i="1"/>
  <c r="Q16269" i="1"/>
  <c r="AB16268" i="1"/>
  <c r="AA16268" i="1"/>
  <c r="Z16268" i="1"/>
  <c r="Y16268" i="1"/>
  <c r="X16268" i="1"/>
  <c r="W16268" i="1"/>
  <c r="V16268" i="1"/>
  <c r="U16268" i="1"/>
  <c r="T16268" i="1"/>
  <c r="S16268" i="1"/>
  <c r="R16268" i="1"/>
  <c r="Q16268" i="1"/>
  <c r="AB16267" i="1"/>
  <c r="AA16267" i="1"/>
  <c r="Z16267" i="1"/>
  <c r="Y16267" i="1"/>
  <c r="X16267" i="1"/>
  <c r="W16267" i="1"/>
  <c r="V16267" i="1"/>
  <c r="U16267" i="1"/>
  <c r="T16267" i="1"/>
  <c r="S16267" i="1"/>
  <c r="R16267" i="1"/>
  <c r="Q16267" i="1"/>
  <c r="AB16266" i="1"/>
  <c r="AA16266" i="1"/>
  <c r="Z16266" i="1"/>
  <c r="Y16266" i="1"/>
  <c r="X16266" i="1"/>
  <c r="W16266" i="1"/>
  <c r="V16266" i="1"/>
  <c r="U16266" i="1"/>
  <c r="T16266" i="1"/>
  <c r="S16266" i="1"/>
  <c r="R16266" i="1"/>
  <c r="Q16266" i="1"/>
  <c r="AB16265" i="1"/>
  <c r="AA16265" i="1"/>
  <c r="Z16265" i="1"/>
  <c r="Y16265" i="1"/>
  <c r="X16265" i="1"/>
  <c r="W16265" i="1"/>
  <c r="V16265" i="1"/>
  <c r="U16265" i="1"/>
  <c r="T16265" i="1"/>
  <c r="S16265" i="1"/>
  <c r="R16265" i="1"/>
  <c r="Q16265" i="1"/>
  <c r="AB16264" i="1"/>
  <c r="AA16264" i="1"/>
  <c r="Z16264" i="1"/>
  <c r="Y16264" i="1"/>
  <c r="X16264" i="1"/>
  <c r="W16264" i="1"/>
  <c r="V16264" i="1"/>
  <c r="U16264" i="1"/>
  <c r="T16264" i="1"/>
  <c r="S16264" i="1"/>
  <c r="R16264" i="1"/>
  <c r="Q16264" i="1"/>
  <c r="AB16263" i="1"/>
  <c r="AA16263" i="1"/>
  <c r="Z16263" i="1"/>
  <c r="Y16263" i="1"/>
  <c r="X16263" i="1"/>
  <c r="W16263" i="1"/>
  <c r="V16263" i="1"/>
  <c r="U16263" i="1"/>
  <c r="T16263" i="1"/>
  <c r="S16263" i="1"/>
  <c r="R16263" i="1"/>
  <c r="Q16263" i="1"/>
  <c r="AB16262" i="1"/>
  <c r="AA16262" i="1"/>
  <c r="Z16262" i="1"/>
  <c r="Y16262" i="1"/>
  <c r="X16262" i="1"/>
  <c r="W16262" i="1"/>
  <c r="V16262" i="1"/>
  <c r="U16262" i="1"/>
  <c r="T16262" i="1"/>
  <c r="S16262" i="1"/>
  <c r="R16262" i="1"/>
  <c r="Q16262" i="1"/>
  <c r="AB16261" i="1"/>
  <c r="AA16261" i="1"/>
  <c r="Z16261" i="1"/>
  <c r="Y16261" i="1"/>
  <c r="X16261" i="1"/>
  <c r="W16261" i="1"/>
  <c r="V16261" i="1"/>
  <c r="U16261" i="1"/>
  <c r="T16261" i="1"/>
  <c r="S16261" i="1"/>
  <c r="R16261" i="1"/>
  <c r="Q16261" i="1"/>
  <c r="AB16260" i="1"/>
  <c r="AA16260" i="1"/>
  <c r="Z16260" i="1"/>
  <c r="Y16260" i="1"/>
  <c r="X16260" i="1"/>
  <c r="W16260" i="1"/>
  <c r="V16260" i="1"/>
  <c r="U16260" i="1"/>
  <c r="T16260" i="1"/>
  <c r="S16260" i="1"/>
  <c r="R16260" i="1"/>
  <c r="Q16260" i="1"/>
  <c r="AB16259" i="1"/>
  <c r="AA16259" i="1"/>
  <c r="Z16259" i="1"/>
  <c r="Y16259" i="1"/>
  <c r="X16259" i="1"/>
  <c r="W16259" i="1"/>
  <c r="V16259" i="1"/>
  <c r="U16259" i="1"/>
  <c r="T16259" i="1"/>
  <c r="S16259" i="1"/>
  <c r="R16259" i="1"/>
  <c r="Q16259" i="1"/>
  <c r="AB16258" i="1"/>
  <c r="AA16258" i="1"/>
  <c r="Z16258" i="1"/>
  <c r="Y16258" i="1"/>
  <c r="X16258" i="1"/>
  <c r="W16258" i="1"/>
  <c r="V16258" i="1"/>
  <c r="U16258" i="1"/>
  <c r="T16258" i="1"/>
  <c r="S16258" i="1"/>
  <c r="R16258" i="1"/>
  <c r="Q16258" i="1"/>
  <c r="AB16257" i="1"/>
  <c r="AA16257" i="1"/>
  <c r="Z16257" i="1"/>
  <c r="Y16257" i="1"/>
  <c r="X16257" i="1"/>
  <c r="W16257" i="1"/>
  <c r="V16257" i="1"/>
  <c r="U16257" i="1"/>
  <c r="T16257" i="1"/>
  <c r="S16257" i="1"/>
  <c r="R16257" i="1"/>
  <c r="Q16257" i="1"/>
  <c r="AB16256" i="1"/>
  <c r="AA16256" i="1"/>
  <c r="Z16256" i="1"/>
  <c r="Y16256" i="1"/>
  <c r="X16256" i="1"/>
  <c r="W16256" i="1"/>
  <c r="V16256" i="1"/>
  <c r="U16256" i="1"/>
  <c r="T16256" i="1"/>
  <c r="S16256" i="1"/>
  <c r="R16256" i="1"/>
  <c r="Q16256" i="1"/>
  <c r="AB16255" i="1"/>
  <c r="AA16255" i="1"/>
  <c r="Z16255" i="1"/>
  <c r="Y16255" i="1"/>
  <c r="X16255" i="1"/>
  <c r="W16255" i="1"/>
  <c r="V16255" i="1"/>
  <c r="U16255" i="1"/>
  <c r="T16255" i="1"/>
  <c r="S16255" i="1"/>
  <c r="R16255" i="1"/>
  <c r="Q16255" i="1"/>
  <c r="AB16254" i="1"/>
  <c r="AA16254" i="1"/>
  <c r="Z16254" i="1"/>
  <c r="Y16254" i="1"/>
  <c r="X16254" i="1"/>
  <c r="W16254" i="1"/>
  <c r="V16254" i="1"/>
  <c r="U16254" i="1"/>
  <c r="T16254" i="1"/>
  <c r="S16254" i="1"/>
  <c r="R16254" i="1"/>
  <c r="Q16254" i="1"/>
  <c r="AB16253" i="1"/>
  <c r="AA16253" i="1"/>
  <c r="Z16253" i="1"/>
  <c r="Y16253" i="1"/>
  <c r="X16253" i="1"/>
  <c r="W16253" i="1"/>
  <c r="V16253" i="1"/>
  <c r="U16253" i="1"/>
  <c r="T16253" i="1"/>
  <c r="S16253" i="1"/>
  <c r="R16253" i="1"/>
  <c r="Q16253" i="1"/>
  <c r="AB16252" i="1"/>
  <c r="AA16252" i="1"/>
  <c r="Z16252" i="1"/>
  <c r="Y16252" i="1"/>
  <c r="X16252" i="1"/>
  <c r="W16252" i="1"/>
  <c r="V16252" i="1"/>
  <c r="U16252" i="1"/>
  <c r="T16252" i="1"/>
  <c r="S16252" i="1"/>
  <c r="R16252" i="1"/>
  <c r="Q16252" i="1"/>
  <c r="AB16251" i="1"/>
  <c r="AA16251" i="1"/>
  <c r="Z16251" i="1"/>
  <c r="Y16251" i="1"/>
  <c r="X16251" i="1"/>
  <c r="W16251" i="1"/>
  <c r="V16251" i="1"/>
  <c r="U16251" i="1"/>
  <c r="T16251" i="1"/>
  <c r="S16251" i="1"/>
  <c r="R16251" i="1"/>
  <c r="Q16251" i="1"/>
  <c r="AB16250" i="1"/>
  <c r="AA16250" i="1"/>
  <c r="Z16250" i="1"/>
  <c r="Y16250" i="1"/>
  <c r="X16250" i="1"/>
  <c r="W16250" i="1"/>
  <c r="V16250" i="1"/>
  <c r="U16250" i="1"/>
  <c r="T16250" i="1"/>
  <c r="S16250" i="1"/>
  <c r="R16250" i="1"/>
  <c r="Q16250" i="1"/>
  <c r="AB16249" i="1"/>
  <c r="AA16249" i="1"/>
  <c r="Z16249" i="1"/>
  <c r="Y16249" i="1"/>
  <c r="X16249" i="1"/>
  <c r="W16249" i="1"/>
  <c r="V16249" i="1"/>
  <c r="U16249" i="1"/>
  <c r="T16249" i="1"/>
  <c r="S16249" i="1"/>
  <c r="R16249" i="1"/>
  <c r="Q16249" i="1"/>
  <c r="AB16248" i="1"/>
  <c r="AA16248" i="1"/>
  <c r="Z16248" i="1"/>
  <c r="Y16248" i="1"/>
  <c r="X16248" i="1"/>
  <c r="W16248" i="1"/>
  <c r="V16248" i="1"/>
  <c r="U16248" i="1"/>
  <c r="T16248" i="1"/>
  <c r="S16248" i="1"/>
  <c r="R16248" i="1"/>
  <c r="Q16248" i="1"/>
  <c r="AB16247" i="1"/>
  <c r="AA16247" i="1"/>
  <c r="Z16247" i="1"/>
  <c r="Y16247" i="1"/>
  <c r="X16247" i="1"/>
  <c r="W16247" i="1"/>
  <c r="V16247" i="1"/>
  <c r="U16247" i="1"/>
  <c r="T16247" i="1"/>
  <c r="S16247" i="1"/>
  <c r="R16247" i="1"/>
  <c r="Q16247" i="1"/>
  <c r="AB16246" i="1"/>
  <c r="AA16246" i="1"/>
  <c r="Z16246" i="1"/>
  <c r="Y16246" i="1"/>
  <c r="X16246" i="1"/>
  <c r="W16246" i="1"/>
  <c r="V16246" i="1"/>
  <c r="U16246" i="1"/>
  <c r="T16246" i="1"/>
  <c r="S16246" i="1"/>
  <c r="R16246" i="1"/>
  <c r="Q16246" i="1"/>
  <c r="AB16245" i="1"/>
  <c r="AA16245" i="1"/>
  <c r="Z16245" i="1"/>
  <c r="Y16245" i="1"/>
  <c r="X16245" i="1"/>
  <c r="W16245" i="1"/>
  <c r="V16245" i="1"/>
  <c r="U16245" i="1"/>
  <c r="T16245" i="1"/>
  <c r="S16245" i="1"/>
  <c r="R16245" i="1"/>
  <c r="Q16245" i="1"/>
  <c r="AB16244" i="1"/>
  <c r="AA16244" i="1"/>
  <c r="Z16244" i="1"/>
  <c r="Y16244" i="1"/>
  <c r="X16244" i="1"/>
  <c r="W16244" i="1"/>
  <c r="V16244" i="1"/>
  <c r="U16244" i="1"/>
  <c r="T16244" i="1"/>
  <c r="S16244" i="1"/>
  <c r="R16244" i="1"/>
  <c r="Q16244" i="1"/>
  <c r="AB16243" i="1"/>
  <c r="AA16243" i="1"/>
  <c r="Z16243" i="1"/>
  <c r="Y16243" i="1"/>
  <c r="X16243" i="1"/>
  <c r="W16243" i="1"/>
  <c r="V16243" i="1"/>
  <c r="U16243" i="1"/>
  <c r="T16243" i="1"/>
  <c r="S16243" i="1"/>
  <c r="R16243" i="1"/>
  <c r="Q16243" i="1"/>
  <c r="AB16242" i="1"/>
  <c r="AA16242" i="1"/>
  <c r="Z16242" i="1"/>
  <c r="Y16242" i="1"/>
  <c r="X16242" i="1"/>
  <c r="W16242" i="1"/>
  <c r="V16242" i="1"/>
  <c r="U16242" i="1"/>
  <c r="T16242" i="1"/>
  <c r="S16242" i="1"/>
  <c r="R16242" i="1"/>
  <c r="Q16242" i="1"/>
  <c r="AB16241" i="1"/>
  <c r="AA16241" i="1"/>
  <c r="Z16241" i="1"/>
  <c r="Y16241" i="1"/>
  <c r="X16241" i="1"/>
  <c r="W16241" i="1"/>
  <c r="V16241" i="1"/>
  <c r="U16241" i="1"/>
  <c r="T16241" i="1"/>
  <c r="S16241" i="1"/>
  <c r="R16241" i="1"/>
  <c r="Q16241" i="1"/>
  <c r="AB16240" i="1"/>
  <c r="AA16240" i="1"/>
  <c r="Z16240" i="1"/>
  <c r="Y16240" i="1"/>
  <c r="X16240" i="1"/>
  <c r="W16240" i="1"/>
  <c r="V16240" i="1"/>
  <c r="U16240" i="1"/>
  <c r="T16240" i="1"/>
  <c r="S16240" i="1"/>
  <c r="R16240" i="1"/>
  <c r="Q16240" i="1"/>
  <c r="AB16239" i="1"/>
  <c r="AA16239" i="1"/>
  <c r="Z16239" i="1"/>
  <c r="Y16239" i="1"/>
  <c r="X16239" i="1"/>
  <c r="W16239" i="1"/>
  <c r="V16239" i="1"/>
  <c r="U16239" i="1"/>
  <c r="T16239" i="1"/>
  <c r="S16239" i="1"/>
  <c r="R16239" i="1"/>
  <c r="Q16239" i="1"/>
  <c r="AB16238" i="1"/>
  <c r="AA16238" i="1"/>
  <c r="Z16238" i="1"/>
  <c r="Y16238" i="1"/>
  <c r="X16238" i="1"/>
  <c r="W16238" i="1"/>
  <c r="V16238" i="1"/>
  <c r="U16238" i="1"/>
  <c r="T16238" i="1"/>
  <c r="S16238" i="1"/>
  <c r="R16238" i="1"/>
  <c r="Q16238" i="1"/>
  <c r="AB16237" i="1"/>
  <c r="AA16237" i="1"/>
  <c r="Z16237" i="1"/>
  <c r="Y16237" i="1"/>
  <c r="X16237" i="1"/>
  <c r="W16237" i="1"/>
  <c r="V16237" i="1"/>
  <c r="U16237" i="1"/>
  <c r="T16237" i="1"/>
  <c r="S16237" i="1"/>
  <c r="R16237" i="1"/>
  <c r="Q16237" i="1"/>
  <c r="AB16236" i="1"/>
  <c r="AA16236" i="1"/>
  <c r="Z16236" i="1"/>
  <c r="Y16236" i="1"/>
  <c r="X16236" i="1"/>
  <c r="W16236" i="1"/>
  <c r="V16236" i="1"/>
  <c r="U16236" i="1"/>
  <c r="T16236" i="1"/>
  <c r="S16236" i="1"/>
  <c r="R16236" i="1"/>
  <c r="Q16236" i="1"/>
  <c r="AB16235" i="1"/>
  <c r="AA16235" i="1"/>
  <c r="Z16235" i="1"/>
  <c r="Y16235" i="1"/>
  <c r="X16235" i="1"/>
  <c r="W16235" i="1"/>
  <c r="V16235" i="1"/>
  <c r="U16235" i="1"/>
  <c r="T16235" i="1"/>
  <c r="S16235" i="1"/>
  <c r="R16235" i="1"/>
  <c r="Q16235" i="1"/>
  <c r="AB16234" i="1"/>
  <c r="AA16234" i="1"/>
  <c r="Z16234" i="1"/>
  <c r="Y16234" i="1"/>
  <c r="X16234" i="1"/>
  <c r="W16234" i="1"/>
  <c r="V16234" i="1"/>
  <c r="U16234" i="1"/>
  <c r="T16234" i="1"/>
  <c r="S16234" i="1"/>
  <c r="R16234" i="1"/>
  <c r="Q16234" i="1"/>
  <c r="AB16233" i="1"/>
  <c r="AA16233" i="1"/>
  <c r="Z16233" i="1"/>
  <c r="Y16233" i="1"/>
  <c r="X16233" i="1"/>
  <c r="W16233" i="1"/>
  <c r="V16233" i="1"/>
  <c r="U16233" i="1"/>
  <c r="T16233" i="1"/>
  <c r="S16233" i="1"/>
  <c r="R16233" i="1"/>
  <c r="Q16233" i="1"/>
  <c r="AB16232" i="1"/>
  <c r="AA16232" i="1"/>
  <c r="Z16232" i="1"/>
  <c r="Y16232" i="1"/>
  <c r="X16232" i="1"/>
  <c r="W16232" i="1"/>
  <c r="V16232" i="1"/>
  <c r="U16232" i="1"/>
  <c r="T16232" i="1"/>
  <c r="S16232" i="1"/>
  <c r="R16232" i="1"/>
  <c r="Q16232" i="1"/>
  <c r="AB16231" i="1"/>
  <c r="AA16231" i="1"/>
  <c r="Z16231" i="1"/>
  <c r="Y16231" i="1"/>
  <c r="X16231" i="1"/>
  <c r="W16231" i="1"/>
  <c r="V16231" i="1"/>
  <c r="U16231" i="1"/>
  <c r="T16231" i="1"/>
  <c r="S16231" i="1"/>
  <c r="R16231" i="1"/>
  <c r="Q16231" i="1"/>
  <c r="AB16230" i="1"/>
  <c r="AA16230" i="1"/>
  <c r="Z16230" i="1"/>
  <c r="Y16230" i="1"/>
  <c r="X16230" i="1"/>
  <c r="W16230" i="1"/>
  <c r="V16230" i="1"/>
  <c r="U16230" i="1"/>
  <c r="T16230" i="1"/>
  <c r="S16230" i="1"/>
  <c r="R16230" i="1"/>
  <c r="Q16230" i="1"/>
  <c r="AB16229" i="1"/>
  <c r="AA16229" i="1"/>
  <c r="Z16229" i="1"/>
  <c r="Y16229" i="1"/>
  <c r="X16229" i="1"/>
  <c r="W16229" i="1"/>
  <c r="V16229" i="1"/>
  <c r="U16229" i="1"/>
  <c r="T16229" i="1"/>
  <c r="S16229" i="1"/>
  <c r="R16229" i="1"/>
  <c r="Q16229" i="1"/>
  <c r="AB16228" i="1"/>
  <c r="AA16228" i="1"/>
  <c r="Z16228" i="1"/>
  <c r="Y16228" i="1"/>
  <c r="X16228" i="1"/>
  <c r="W16228" i="1"/>
  <c r="V16228" i="1"/>
  <c r="U16228" i="1"/>
  <c r="T16228" i="1"/>
  <c r="S16228" i="1"/>
  <c r="R16228" i="1"/>
  <c r="Q16228" i="1"/>
  <c r="AB16227" i="1"/>
  <c r="AA16227" i="1"/>
  <c r="Z16227" i="1"/>
  <c r="Y16227" i="1"/>
  <c r="X16227" i="1"/>
  <c r="W16227" i="1"/>
  <c r="V16227" i="1"/>
  <c r="U16227" i="1"/>
  <c r="T16227" i="1"/>
  <c r="S16227" i="1"/>
  <c r="R16227" i="1"/>
  <c r="Q16227" i="1"/>
  <c r="AB16226" i="1"/>
  <c r="AA16226" i="1"/>
  <c r="Z16226" i="1"/>
  <c r="Y16226" i="1"/>
  <c r="X16226" i="1"/>
  <c r="W16226" i="1"/>
  <c r="V16226" i="1"/>
  <c r="U16226" i="1"/>
  <c r="T16226" i="1"/>
  <c r="S16226" i="1"/>
  <c r="R16226" i="1"/>
  <c r="Q16226" i="1"/>
  <c r="AB16225" i="1"/>
  <c r="AA16225" i="1"/>
  <c r="Z16225" i="1"/>
  <c r="Y16225" i="1"/>
  <c r="X16225" i="1"/>
  <c r="W16225" i="1"/>
  <c r="V16225" i="1"/>
  <c r="U16225" i="1"/>
  <c r="T16225" i="1"/>
  <c r="S16225" i="1"/>
  <c r="R16225" i="1"/>
  <c r="Q16225" i="1"/>
  <c r="AB16224" i="1"/>
  <c r="AA16224" i="1"/>
  <c r="Z16224" i="1"/>
  <c r="Y16224" i="1"/>
  <c r="X16224" i="1"/>
  <c r="W16224" i="1"/>
  <c r="V16224" i="1"/>
  <c r="U16224" i="1"/>
  <c r="T16224" i="1"/>
  <c r="S16224" i="1"/>
  <c r="R16224" i="1"/>
  <c r="Q16224" i="1"/>
  <c r="AB16223" i="1"/>
  <c r="AA16223" i="1"/>
  <c r="Z16223" i="1"/>
  <c r="Y16223" i="1"/>
  <c r="X16223" i="1"/>
  <c r="W16223" i="1"/>
  <c r="V16223" i="1"/>
  <c r="U16223" i="1"/>
  <c r="T16223" i="1"/>
  <c r="S16223" i="1"/>
  <c r="R16223" i="1"/>
  <c r="Q16223" i="1"/>
  <c r="AB16222" i="1"/>
  <c r="AA16222" i="1"/>
  <c r="Z16222" i="1"/>
  <c r="Y16222" i="1"/>
  <c r="X16222" i="1"/>
  <c r="W16222" i="1"/>
  <c r="V16222" i="1"/>
  <c r="U16222" i="1"/>
  <c r="T16222" i="1"/>
  <c r="S16222" i="1"/>
  <c r="R16222" i="1"/>
  <c r="Q16222" i="1"/>
  <c r="AB16221" i="1"/>
  <c r="AA16221" i="1"/>
  <c r="Z16221" i="1"/>
  <c r="Y16221" i="1"/>
  <c r="X16221" i="1"/>
  <c r="W16221" i="1"/>
  <c r="V16221" i="1"/>
  <c r="U16221" i="1"/>
  <c r="T16221" i="1"/>
  <c r="S16221" i="1"/>
  <c r="R16221" i="1"/>
  <c r="Q16221" i="1"/>
  <c r="AB16220" i="1"/>
  <c r="AA16220" i="1"/>
  <c r="Z16220" i="1"/>
  <c r="Y16220" i="1"/>
  <c r="X16220" i="1"/>
  <c r="W16220" i="1"/>
  <c r="V16220" i="1"/>
  <c r="U16220" i="1"/>
  <c r="T16220" i="1"/>
  <c r="S16220" i="1"/>
  <c r="R16220" i="1"/>
  <c r="Q16220" i="1"/>
  <c r="AB16219" i="1"/>
  <c r="AA16219" i="1"/>
  <c r="Z16219" i="1"/>
  <c r="Y16219" i="1"/>
  <c r="X16219" i="1"/>
  <c r="W16219" i="1"/>
  <c r="V16219" i="1"/>
  <c r="U16219" i="1"/>
  <c r="T16219" i="1"/>
  <c r="S16219" i="1"/>
  <c r="R16219" i="1"/>
  <c r="Q16219" i="1"/>
  <c r="AB16218" i="1"/>
  <c r="AA16218" i="1"/>
  <c r="Z16218" i="1"/>
  <c r="Y16218" i="1"/>
  <c r="X16218" i="1"/>
  <c r="W16218" i="1"/>
  <c r="V16218" i="1"/>
  <c r="U16218" i="1"/>
  <c r="T16218" i="1"/>
  <c r="S16218" i="1"/>
  <c r="R16218" i="1"/>
  <c r="Q16218" i="1"/>
  <c r="AB16217" i="1"/>
  <c r="AA16217" i="1"/>
  <c r="Z16217" i="1"/>
  <c r="Y16217" i="1"/>
  <c r="X16217" i="1"/>
  <c r="W16217" i="1"/>
  <c r="V16217" i="1"/>
  <c r="U16217" i="1"/>
  <c r="T16217" i="1"/>
  <c r="S16217" i="1"/>
  <c r="R16217" i="1"/>
  <c r="Q16217" i="1"/>
  <c r="AB16216" i="1"/>
  <c r="AA16216" i="1"/>
  <c r="Z16216" i="1"/>
  <c r="Y16216" i="1"/>
  <c r="X16216" i="1"/>
  <c r="W16216" i="1"/>
  <c r="V16216" i="1"/>
  <c r="U16216" i="1"/>
  <c r="T16216" i="1"/>
  <c r="S16216" i="1"/>
  <c r="R16216" i="1"/>
  <c r="Q16216" i="1"/>
  <c r="AB16215" i="1"/>
  <c r="AA16215" i="1"/>
  <c r="Z16215" i="1"/>
  <c r="Y16215" i="1"/>
  <c r="X16215" i="1"/>
  <c r="W16215" i="1"/>
  <c r="V16215" i="1"/>
  <c r="U16215" i="1"/>
  <c r="T16215" i="1"/>
  <c r="S16215" i="1"/>
  <c r="R16215" i="1"/>
  <c r="Q16215" i="1"/>
  <c r="AB16214" i="1"/>
  <c r="AA16214" i="1"/>
  <c r="Z16214" i="1"/>
  <c r="Y16214" i="1"/>
  <c r="X16214" i="1"/>
  <c r="W16214" i="1"/>
  <c r="V16214" i="1"/>
  <c r="U16214" i="1"/>
  <c r="T16214" i="1"/>
  <c r="S16214" i="1"/>
  <c r="R16214" i="1"/>
  <c r="Q16214" i="1"/>
  <c r="AB16213" i="1"/>
  <c r="AA16213" i="1"/>
  <c r="Z16213" i="1"/>
  <c r="Y16213" i="1"/>
  <c r="X16213" i="1"/>
  <c r="W16213" i="1"/>
  <c r="V16213" i="1"/>
  <c r="U16213" i="1"/>
  <c r="T16213" i="1"/>
  <c r="S16213" i="1"/>
  <c r="R16213" i="1"/>
  <c r="Q16213" i="1"/>
  <c r="AB16212" i="1"/>
  <c r="AA16212" i="1"/>
  <c r="Z16212" i="1"/>
  <c r="Y16212" i="1"/>
  <c r="X16212" i="1"/>
  <c r="W16212" i="1"/>
  <c r="V16212" i="1"/>
  <c r="U16212" i="1"/>
  <c r="T16212" i="1"/>
  <c r="S16212" i="1"/>
  <c r="R16212" i="1"/>
  <c r="Q16212" i="1"/>
  <c r="AB16211" i="1"/>
  <c r="AA16211" i="1"/>
  <c r="Z16211" i="1"/>
  <c r="Y16211" i="1"/>
  <c r="X16211" i="1"/>
  <c r="W16211" i="1"/>
  <c r="V16211" i="1"/>
  <c r="U16211" i="1"/>
  <c r="T16211" i="1"/>
  <c r="S16211" i="1"/>
  <c r="R16211" i="1"/>
  <c r="Q16211" i="1"/>
  <c r="AB16210" i="1"/>
  <c r="AA16210" i="1"/>
  <c r="Z16210" i="1"/>
  <c r="Y16210" i="1"/>
  <c r="X16210" i="1"/>
  <c r="W16210" i="1"/>
  <c r="V16210" i="1"/>
  <c r="U16210" i="1"/>
  <c r="T16210" i="1"/>
  <c r="S16210" i="1"/>
  <c r="R16210" i="1"/>
  <c r="Q16210" i="1"/>
  <c r="AB16209" i="1"/>
  <c r="AA16209" i="1"/>
  <c r="Z16209" i="1"/>
  <c r="Y16209" i="1"/>
  <c r="X16209" i="1"/>
  <c r="W16209" i="1"/>
  <c r="V16209" i="1"/>
  <c r="U16209" i="1"/>
  <c r="T16209" i="1"/>
  <c r="S16209" i="1"/>
  <c r="R16209" i="1"/>
  <c r="Q16209" i="1"/>
  <c r="AB16208" i="1"/>
  <c r="AA16208" i="1"/>
  <c r="Z16208" i="1"/>
  <c r="Y16208" i="1"/>
  <c r="X16208" i="1"/>
  <c r="W16208" i="1"/>
  <c r="V16208" i="1"/>
  <c r="U16208" i="1"/>
  <c r="T16208" i="1"/>
  <c r="S16208" i="1"/>
  <c r="R16208" i="1"/>
  <c r="Q16208" i="1"/>
  <c r="AB16207" i="1"/>
  <c r="AA16207" i="1"/>
  <c r="Z16207" i="1"/>
  <c r="Y16207" i="1"/>
  <c r="X16207" i="1"/>
  <c r="W16207" i="1"/>
  <c r="V16207" i="1"/>
  <c r="U16207" i="1"/>
  <c r="T16207" i="1"/>
  <c r="S16207" i="1"/>
  <c r="R16207" i="1"/>
  <c r="Q16207" i="1"/>
  <c r="AB16206" i="1"/>
  <c r="AA16206" i="1"/>
  <c r="Z16206" i="1"/>
  <c r="Y16206" i="1"/>
  <c r="X16206" i="1"/>
  <c r="W16206" i="1"/>
  <c r="V16206" i="1"/>
  <c r="U16206" i="1"/>
  <c r="T16206" i="1"/>
  <c r="S16206" i="1"/>
  <c r="R16206" i="1"/>
  <c r="Q16206" i="1"/>
  <c r="AB16205" i="1"/>
  <c r="AA16205" i="1"/>
  <c r="Z16205" i="1"/>
  <c r="Y16205" i="1"/>
  <c r="X16205" i="1"/>
  <c r="W16205" i="1"/>
  <c r="V16205" i="1"/>
  <c r="U16205" i="1"/>
  <c r="T16205" i="1"/>
  <c r="S16205" i="1"/>
  <c r="R16205" i="1"/>
  <c r="Q16205" i="1"/>
  <c r="AB16204" i="1"/>
  <c r="AA16204" i="1"/>
  <c r="Z16204" i="1"/>
  <c r="Y16204" i="1"/>
  <c r="X16204" i="1"/>
  <c r="W16204" i="1"/>
  <c r="V16204" i="1"/>
  <c r="U16204" i="1"/>
  <c r="T16204" i="1"/>
  <c r="S16204" i="1"/>
  <c r="R16204" i="1"/>
  <c r="Q16204" i="1"/>
  <c r="AB16203" i="1"/>
  <c r="AA16203" i="1"/>
  <c r="Z16203" i="1"/>
  <c r="Y16203" i="1"/>
  <c r="X16203" i="1"/>
  <c r="W16203" i="1"/>
  <c r="V16203" i="1"/>
  <c r="U16203" i="1"/>
  <c r="T16203" i="1"/>
  <c r="S16203" i="1"/>
  <c r="R16203" i="1"/>
  <c r="Q16203" i="1"/>
  <c r="AB16202" i="1"/>
  <c r="AA16202" i="1"/>
  <c r="Z16202" i="1"/>
  <c r="Y16202" i="1"/>
  <c r="X16202" i="1"/>
  <c r="W16202" i="1"/>
  <c r="V16202" i="1"/>
  <c r="U16202" i="1"/>
  <c r="T16202" i="1"/>
  <c r="S16202" i="1"/>
  <c r="R16202" i="1"/>
  <c r="Q16202" i="1"/>
  <c r="AB16201" i="1"/>
  <c r="AA16201" i="1"/>
  <c r="Z16201" i="1"/>
  <c r="Y16201" i="1"/>
  <c r="X16201" i="1"/>
  <c r="W16201" i="1"/>
  <c r="V16201" i="1"/>
  <c r="U16201" i="1"/>
  <c r="T16201" i="1"/>
  <c r="S16201" i="1"/>
  <c r="R16201" i="1"/>
  <c r="Q16201" i="1"/>
  <c r="AB16200" i="1"/>
  <c r="AA16200" i="1"/>
  <c r="Z16200" i="1"/>
  <c r="Y16200" i="1"/>
  <c r="X16200" i="1"/>
  <c r="W16200" i="1"/>
  <c r="V16200" i="1"/>
  <c r="U16200" i="1"/>
  <c r="T16200" i="1"/>
  <c r="S16200" i="1"/>
  <c r="R16200" i="1"/>
  <c r="Q16200" i="1"/>
  <c r="AB16199" i="1"/>
  <c r="AA16199" i="1"/>
  <c r="Z16199" i="1"/>
  <c r="Y16199" i="1"/>
  <c r="X16199" i="1"/>
  <c r="W16199" i="1"/>
  <c r="V16199" i="1"/>
  <c r="U16199" i="1"/>
  <c r="T16199" i="1"/>
  <c r="S16199" i="1"/>
  <c r="R16199" i="1"/>
  <c r="Q16199" i="1"/>
  <c r="AB16198" i="1"/>
  <c r="AA16198" i="1"/>
  <c r="Z16198" i="1"/>
  <c r="Y16198" i="1"/>
  <c r="X16198" i="1"/>
  <c r="W16198" i="1"/>
  <c r="V16198" i="1"/>
  <c r="U16198" i="1"/>
  <c r="T16198" i="1"/>
  <c r="S16198" i="1"/>
  <c r="R16198" i="1"/>
  <c r="Q16198" i="1"/>
  <c r="AB16197" i="1"/>
  <c r="AA16197" i="1"/>
  <c r="Z16197" i="1"/>
  <c r="Y16197" i="1"/>
  <c r="X16197" i="1"/>
  <c r="W16197" i="1"/>
  <c r="V16197" i="1"/>
  <c r="U16197" i="1"/>
  <c r="T16197" i="1"/>
  <c r="S16197" i="1"/>
  <c r="R16197" i="1"/>
  <c r="Q16197" i="1"/>
  <c r="AB16196" i="1"/>
  <c r="AA16196" i="1"/>
  <c r="Z16196" i="1"/>
  <c r="Y16196" i="1"/>
  <c r="X16196" i="1"/>
  <c r="W16196" i="1"/>
  <c r="V16196" i="1"/>
  <c r="U16196" i="1"/>
  <c r="T16196" i="1"/>
  <c r="S16196" i="1"/>
  <c r="R16196" i="1"/>
  <c r="Q16196" i="1"/>
  <c r="AB16195" i="1"/>
  <c r="AA16195" i="1"/>
  <c r="Z16195" i="1"/>
  <c r="Y16195" i="1"/>
  <c r="X16195" i="1"/>
  <c r="W16195" i="1"/>
  <c r="V16195" i="1"/>
  <c r="U16195" i="1"/>
  <c r="T16195" i="1"/>
  <c r="S16195" i="1"/>
  <c r="R16195" i="1"/>
  <c r="Q16195" i="1"/>
  <c r="AB16194" i="1"/>
  <c r="AA16194" i="1"/>
  <c r="Z16194" i="1"/>
  <c r="Y16194" i="1"/>
  <c r="X16194" i="1"/>
  <c r="W16194" i="1"/>
  <c r="V16194" i="1"/>
  <c r="U16194" i="1"/>
  <c r="T16194" i="1"/>
  <c r="S16194" i="1"/>
  <c r="R16194" i="1"/>
  <c r="Q16194" i="1"/>
  <c r="AB16193" i="1"/>
  <c r="AA16193" i="1"/>
  <c r="Z16193" i="1"/>
  <c r="Y16193" i="1"/>
  <c r="X16193" i="1"/>
  <c r="W16193" i="1"/>
  <c r="V16193" i="1"/>
  <c r="U16193" i="1"/>
  <c r="T16193" i="1"/>
  <c r="S16193" i="1"/>
  <c r="R16193" i="1"/>
  <c r="Q16193" i="1"/>
  <c r="AB16192" i="1"/>
  <c r="AA16192" i="1"/>
  <c r="Z16192" i="1"/>
  <c r="Y16192" i="1"/>
  <c r="X16192" i="1"/>
  <c r="W16192" i="1"/>
  <c r="V16192" i="1"/>
  <c r="U16192" i="1"/>
  <c r="T16192" i="1"/>
  <c r="S16192" i="1"/>
  <c r="R16192" i="1"/>
  <c r="Q16192" i="1"/>
  <c r="AB16191" i="1"/>
  <c r="AA16191" i="1"/>
  <c r="Z16191" i="1"/>
  <c r="Y16191" i="1"/>
  <c r="X16191" i="1"/>
  <c r="W16191" i="1"/>
  <c r="V16191" i="1"/>
  <c r="U16191" i="1"/>
  <c r="T16191" i="1"/>
  <c r="S16191" i="1"/>
  <c r="R16191" i="1"/>
  <c r="Q16191" i="1"/>
  <c r="AB16190" i="1"/>
  <c r="AA16190" i="1"/>
  <c r="Z16190" i="1"/>
  <c r="Y16190" i="1"/>
  <c r="X16190" i="1"/>
  <c r="W16190" i="1"/>
  <c r="V16190" i="1"/>
  <c r="U16190" i="1"/>
  <c r="T16190" i="1"/>
  <c r="S16190" i="1"/>
  <c r="R16190" i="1"/>
  <c r="Q16190" i="1"/>
  <c r="AB16189" i="1"/>
  <c r="AA16189" i="1"/>
  <c r="Z16189" i="1"/>
  <c r="Y16189" i="1"/>
  <c r="X16189" i="1"/>
  <c r="W16189" i="1"/>
  <c r="V16189" i="1"/>
  <c r="U16189" i="1"/>
  <c r="T16189" i="1"/>
  <c r="S16189" i="1"/>
  <c r="R16189" i="1"/>
  <c r="Q16189" i="1"/>
  <c r="AB16188" i="1"/>
  <c r="AA16188" i="1"/>
  <c r="Z16188" i="1"/>
  <c r="Y16188" i="1"/>
  <c r="X16188" i="1"/>
  <c r="W16188" i="1"/>
  <c r="V16188" i="1"/>
  <c r="U16188" i="1"/>
  <c r="T16188" i="1"/>
  <c r="S16188" i="1"/>
  <c r="R16188" i="1"/>
  <c r="Q16188" i="1"/>
  <c r="AB16187" i="1"/>
  <c r="AA16187" i="1"/>
  <c r="Z16187" i="1"/>
  <c r="Y16187" i="1"/>
  <c r="X16187" i="1"/>
  <c r="W16187" i="1"/>
  <c r="V16187" i="1"/>
  <c r="U16187" i="1"/>
  <c r="T16187" i="1"/>
  <c r="S16187" i="1"/>
  <c r="R16187" i="1"/>
  <c r="Q16187" i="1"/>
  <c r="AB16186" i="1"/>
  <c r="AA16186" i="1"/>
  <c r="Z16186" i="1"/>
  <c r="Y16186" i="1"/>
  <c r="X16186" i="1"/>
  <c r="W16186" i="1"/>
  <c r="V16186" i="1"/>
  <c r="U16186" i="1"/>
  <c r="T16186" i="1"/>
  <c r="S16186" i="1"/>
  <c r="R16186" i="1"/>
  <c r="Q16186" i="1"/>
  <c r="AB16185" i="1"/>
  <c r="AA16185" i="1"/>
  <c r="Z16185" i="1"/>
  <c r="Y16185" i="1"/>
  <c r="X16185" i="1"/>
  <c r="W16185" i="1"/>
  <c r="V16185" i="1"/>
  <c r="U16185" i="1"/>
  <c r="T16185" i="1"/>
  <c r="S16185" i="1"/>
  <c r="R16185" i="1"/>
  <c r="Q16185" i="1"/>
  <c r="AB16182" i="1"/>
  <c r="AA16182" i="1"/>
  <c r="Z16182" i="1"/>
  <c r="Y16182" i="1"/>
  <c r="X16182" i="1"/>
  <c r="W16182" i="1"/>
  <c r="V16182" i="1"/>
  <c r="U16182" i="1"/>
  <c r="T16182" i="1"/>
  <c r="S16182" i="1"/>
  <c r="R16182" i="1"/>
  <c r="Q16182" i="1"/>
  <c r="AB16181" i="1"/>
  <c r="AA16181" i="1"/>
  <c r="Z16181" i="1"/>
  <c r="Y16181" i="1"/>
  <c r="X16181" i="1"/>
  <c r="W16181" i="1"/>
  <c r="V16181" i="1"/>
  <c r="U16181" i="1"/>
  <c r="T16181" i="1"/>
  <c r="S16181" i="1"/>
  <c r="R16181" i="1"/>
  <c r="Q16181" i="1"/>
  <c r="AB16180" i="1"/>
  <c r="AA16180" i="1"/>
  <c r="Z16180" i="1"/>
  <c r="Y16180" i="1"/>
  <c r="X16180" i="1"/>
  <c r="W16180" i="1"/>
  <c r="V16180" i="1"/>
  <c r="U16180" i="1"/>
  <c r="T16180" i="1"/>
  <c r="S16180" i="1"/>
  <c r="R16180" i="1"/>
  <c r="Q16180" i="1"/>
  <c r="AB16179" i="1"/>
  <c r="AA16179" i="1"/>
  <c r="Z16179" i="1"/>
  <c r="Y16179" i="1"/>
  <c r="X16179" i="1"/>
  <c r="W16179" i="1"/>
  <c r="V16179" i="1"/>
  <c r="U16179" i="1"/>
  <c r="T16179" i="1"/>
  <c r="S16179" i="1"/>
  <c r="R16179" i="1"/>
  <c r="Q16179" i="1"/>
  <c r="AB16178" i="1"/>
  <c r="AA16178" i="1"/>
  <c r="Z16178" i="1"/>
  <c r="Y16178" i="1"/>
  <c r="X16178" i="1"/>
  <c r="W16178" i="1"/>
  <c r="V16178" i="1"/>
  <c r="U16178" i="1"/>
  <c r="T16178" i="1"/>
  <c r="S16178" i="1"/>
  <c r="R16178" i="1"/>
  <c r="Q16178" i="1"/>
  <c r="AB16177" i="1"/>
  <c r="AA16177" i="1"/>
  <c r="Z16177" i="1"/>
  <c r="Y16177" i="1"/>
  <c r="X16177" i="1"/>
  <c r="W16177" i="1"/>
  <c r="V16177" i="1"/>
  <c r="U16177" i="1"/>
  <c r="T16177" i="1"/>
  <c r="S16177" i="1"/>
  <c r="R16177" i="1"/>
  <c r="Q16177" i="1"/>
  <c r="AB16176" i="1"/>
  <c r="AA16176" i="1"/>
  <c r="Z16176" i="1"/>
  <c r="Y16176" i="1"/>
  <c r="X16176" i="1"/>
  <c r="W16176" i="1"/>
  <c r="V16176" i="1"/>
  <c r="U16176" i="1"/>
  <c r="T16176" i="1"/>
  <c r="S16176" i="1"/>
  <c r="R16176" i="1"/>
  <c r="Q16176" i="1"/>
  <c r="AB16175" i="1"/>
  <c r="AA16175" i="1"/>
  <c r="Z16175" i="1"/>
  <c r="Y16175" i="1"/>
  <c r="X16175" i="1"/>
  <c r="W16175" i="1"/>
  <c r="V16175" i="1"/>
  <c r="U16175" i="1"/>
  <c r="T16175" i="1"/>
  <c r="S16175" i="1"/>
  <c r="R16175" i="1"/>
  <c r="Q16175" i="1"/>
  <c r="AB16174" i="1"/>
  <c r="AA16174" i="1"/>
  <c r="Z16174" i="1"/>
  <c r="Y16174" i="1"/>
  <c r="X16174" i="1"/>
  <c r="W16174" i="1"/>
  <c r="V16174" i="1"/>
  <c r="U16174" i="1"/>
  <c r="T16174" i="1"/>
  <c r="S16174" i="1"/>
  <c r="R16174" i="1"/>
  <c r="Q16174" i="1"/>
  <c r="AB16173" i="1"/>
  <c r="AA16173" i="1"/>
  <c r="Z16173" i="1"/>
  <c r="Y16173" i="1"/>
  <c r="X16173" i="1"/>
  <c r="W16173" i="1"/>
  <c r="V16173" i="1"/>
  <c r="U16173" i="1"/>
  <c r="T16173" i="1"/>
  <c r="S16173" i="1"/>
  <c r="R16173" i="1"/>
  <c r="Q16173" i="1"/>
  <c r="AB16172" i="1"/>
  <c r="AA16172" i="1"/>
  <c r="Z16172" i="1"/>
  <c r="Y16172" i="1"/>
  <c r="X16172" i="1"/>
  <c r="W16172" i="1"/>
  <c r="V16172" i="1"/>
  <c r="U16172" i="1"/>
  <c r="T16172" i="1"/>
  <c r="S16172" i="1"/>
  <c r="R16172" i="1"/>
  <c r="Q16172" i="1"/>
  <c r="AB16171" i="1"/>
  <c r="AA16171" i="1"/>
  <c r="Z16171" i="1"/>
  <c r="Y16171" i="1"/>
  <c r="X16171" i="1"/>
  <c r="W16171" i="1"/>
  <c r="V16171" i="1"/>
  <c r="U16171" i="1"/>
  <c r="T16171" i="1"/>
  <c r="S16171" i="1"/>
  <c r="R16171" i="1"/>
  <c r="Q16171" i="1"/>
  <c r="AB16170" i="1"/>
  <c r="AA16170" i="1"/>
  <c r="Z16170" i="1"/>
  <c r="Y16170" i="1"/>
  <c r="X16170" i="1"/>
  <c r="W16170" i="1"/>
  <c r="V16170" i="1"/>
  <c r="U16170" i="1"/>
  <c r="T16170" i="1"/>
  <c r="S16170" i="1"/>
  <c r="R16170" i="1"/>
  <c r="Q16170" i="1"/>
  <c r="AB16169" i="1"/>
  <c r="AA16169" i="1"/>
  <c r="Z16169" i="1"/>
  <c r="Y16169" i="1"/>
  <c r="X16169" i="1"/>
  <c r="W16169" i="1"/>
  <c r="V16169" i="1"/>
  <c r="U16169" i="1"/>
  <c r="T16169" i="1"/>
  <c r="S16169" i="1"/>
  <c r="R16169" i="1"/>
  <c r="Q16169" i="1"/>
  <c r="AB16168" i="1"/>
  <c r="AA16168" i="1"/>
  <c r="Z16168" i="1"/>
  <c r="Y16168" i="1"/>
  <c r="X16168" i="1"/>
  <c r="W16168" i="1"/>
  <c r="V16168" i="1"/>
  <c r="U16168" i="1"/>
  <c r="T16168" i="1"/>
  <c r="S16168" i="1"/>
  <c r="R16168" i="1"/>
  <c r="Q16168" i="1"/>
  <c r="AB16167" i="1"/>
  <c r="AA16167" i="1"/>
  <c r="Z16167" i="1"/>
  <c r="Y16167" i="1"/>
  <c r="X16167" i="1"/>
  <c r="W16167" i="1"/>
  <c r="V16167" i="1"/>
  <c r="U16167" i="1"/>
  <c r="T16167" i="1"/>
  <c r="S16167" i="1"/>
  <c r="R16167" i="1"/>
  <c r="Q16167" i="1"/>
  <c r="AB16166" i="1"/>
  <c r="AA16166" i="1"/>
  <c r="Z16166" i="1"/>
  <c r="Y16166" i="1"/>
  <c r="X16166" i="1"/>
  <c r="W16166" i="1"/>
  <c r="V16166" i="1"/>
  <c r="U16166" i="1"/>
  <c r="T16166" i="1"/>
  <c r="S16166" i="1"/>
  <c r="R16166" i="1"/>
  <c r="Q16166" i="1"/>
  <c r="AB16165" i="1"/>
  <c r="AA16165" i="1"/>
  <c r="Z16165" i="1"/>
  <c r="Y16165" i="1"/>
  <c r="X16165" i="1"/>
  <c r="W16165" i="1"/>
  <c r="V16165" i="1"/>
  <c r="U16165" i="1"/>
  <c r="T16165" i="1"/>
  <c r="S16165" i="1"/>
  <c r="R16165" i="1"/>
  <c r="Q16165" i="1"/>
  <c r="AB16163" i="1"/>
  <c r="AA16163" i="1"/>
  <c r="Z16163" i="1"/>
  <c r="Y16163" i="1"/>
  <c r="X16163" i="1"/>
  <c r="W16163" i="1"/>
  <c r="V16163" i="1"/>
  <c r="U16163" i="1"/>
  <c r="T16163" i="1"/>
  <c r="S16163" i="1"/>
  <c r="R16163" i="1"/>
  <c r="Q16163" i="1"/>
  <c r="AB16162" i="1"/>
  <c r="AA16162" i="1"/>
  <c r="Z16162" i="1"/>
  <c r="Y16162" i="1"/>
  <c r="X16162" i="1"/>
  <c r="W16162" i="1"/>
  <c r="V16162" i="1"/>
  <c r="U16162" i="1"/>
  <c r="T16162" i="1"/>
  <c r="S16162" i="1"/>
  <c r="R16162" i="1"/>
  <c r="Q16162" i="1"/>
  <c r="AB16161" i="1"/>
  <c r="AA16161" i="1"/>
  <c r="Z16161" i="1"/>
  <c r="Y16161" i="1"/>
  <c r="X16161" i="1"/>
  <c r="W16161" i="1"/>
  <c r="V16161" i="1"/>
  <c r="U16161" i="1"/>
  <c r="T16161" i="1"/>
  <c r="S16161" i="1"/>
  <c r="R16161" i="1"/>
  <c r="Q16161" i="1"/>
  <c r="AB16160" i="1"/>
  <c r="AA16160" i="1"/>
  <c r="Z16160" i="1"/>
  <c r="Y16160" i="1"/>
  <c r="X16160" i="1"/>
  <c r="W16160" i="1"/>
  <c r="V16160" i="1"/>
  <c r="U16160" i="1"/>
  <c r="T16160" i="1"/>
  <c r="S16160" i="1"/>
  <c r="R16160" i="1"/>
  <c r="Q16160" i="1"/>
  <c r="AB16159" i="1"/>
  <c r="AA16159" i="1"/>
  <c r="Z16159" i="1"/>
  <c r="Y16159" i="1"/>
  <c r="X16159" i="1"/>
  <c r="W16159" i="1"/>
  <c r="V16159" i="1"/>
  <c r="U16159" i="1"/>
  <c r="T16159" i="1"/>
  <c r="S16159" i="1"/>
  <c r="R16159" i="1"/>
  <c r="Q16159" i="1"/>
  <c r="AB16158" i="1"/>
  <c r="AA16158" i="1"/>
  <c r="Z16158" i="1"/>
  <c r="Y16158" i="1"/>
  <c r="X16158" i="1"/>
  <c r="W16158" i="1"/>
  <c r="V16158" i="1"/>
  <c r="U16158" i="1"/>
  <c r="T16158" i="1"/>
  <c r="S16158" i="1"/>
  <c r="R16158" i="1"/>
  <c r="Q16158" i="1"/>
  <c r="AB16157" i="1"/>
  <c r="AA16157" i="1"/>
  <c r="Z16157" i="1"/>
  <c r="Y16157" i="1"/>
  <c r="X16157" i="1"/>
  <c r="W16157" i="1"/>
  <c r="V16157" i="1"/>
  <c r="U16157" i="1"/>
  <c r="T16157" i="1"/>
  <c r="S16157" i="1"/>
  <c r="R16157" i="1"/>
  <c r="Q16157" i="1"/>
  <c r="AB16156" i="1"/>
  <c r="AA16156" i="1"/>
  <c r="Z16156" i="1"/>
  <c r="Y16156" i="1"/>
  <c r="X16156" i="1"/>
  <c r="W16156" i="1"/>
  <c r="V16156" i="1"/>
  <c r="U16156" i="1"/>
  <c r="T16156" i="1"/>
  <c r="S16156" i="1"/>
  <c r="R16156" i="1"/>
  <c r="Q16156" i="1"/>
  <c r="AB16155" i="1"/>
  <c r="AA16155" i="1"/>
  <c r="Z16155" i="1"/>
  <c r="Y16155" i="1"/>
  <c r="X16155" i="1"/>
  <c r="W16155" i="1"/>
  <c r="V16155" i="1"/>
  <c r="U16155" i="1"/>
  <c r="T16155" i="1"/>
  <c r="S16155" i="1"/>
  <c r="R16155" i="1"/>
  <c r="Q16155" i="1"/>
  <c r="AB16154" i="1"/>
  <c r="AA16154" i="1"/>
  <c r="Z16154" i="1"/>
  <c r="Y16154" i="1"/>
  <c r="X16154" i="1"/>
  <c r="W16154" i="1"/>
  <c r="V16154" i="1"/>
  <c r="U16154" i="1"/>
  <c r="T16154" i="1"/>
  <c r="S16154" i="1"/>
  <c r="R16154" i="1"/>
  <c r="Q16154" i="1"/>
  <c r="AB16153" i="1"/>
  <c r="AA16153" i="1"/>
  <c r="Z16153" i="1"/>
  <c r="Y16153" i="1"/>
  <c r="X16153" i="1"/>
  <c r="W16153" i="1"/>
  <c r="V16153" i="1"/>
  <c r="U16153" i="1"/>
  <c r="T16153" i="1"/>
  <c r="S16153" i="1"/>
  <c r="R16153" i="1"/>
  <c r="Q16153" i="1"/>
  <c r="AB16152" i="1"/>
  <c r="AA16152" i="1"/>
  <c r="Z16152" i="1"/>
  <c r="Y16152" i="1"/>
  <c r="X16152" i="1"/>
  <c r="W16152" i="1"/>
  <c r="V16152" i="1"/>
  <c r="U16152" i="1"/>
  <c r="T16152" i="1"/>
  <c r="S16152" i="1"/>
  <c r="R16152" i="1"/>
  <c r="Q16152" i="1"/>
  <c r="AB16151" i="1"/>
  <c r="AA16151" i="1"/>
  <c r="Z16151" i="1"/>
  <c r="Y16151" i="1"/>
  <c r="X16151" i="1"/>
  <c r="W16151" i="1"/>
  <c r="V16151" i="1"/>
  <c r="U16151" i="1"/>
  <c r="T16151" i="1"/>
  <c r="S16151" i="1"/>
  <c r="R16151" i="1"/>
  <c r="Q16151" i="1"/>
  <c r="AB16150" i="1"/>
  <c r="AA16150" i="1"/>
  <c r="Z16150" i="1"/>
  <c r="Y16150" i="1"/>
  <c r="X16150" i="1"/>
  <c r="W16150" i="1"/>
  <c r="V16150" i="1"/>
  <c r="U16150" i="1"/>
  <c r="T16150" i="1"/>
  <c r="S16150" i="1"/>
  <c r="R16150" i="1"/>
  <c r="Q16150" i="1"/>
  <c r="AB16149" i="1"/>
  <c r="AA16149" i="1"/>
  <c r="Z16149" i="1"/>
  <c r="Y16149" i="1"/>
  <c r="X16149" i="1"/>
  <c r="W16149" i="1"/>
  <c r="V16149" i="1"/>
  <c r="U16149" i="1"/>
  <c r="T16149" i="1"/>
  <c r="S16149" i="1"/>
  <c r="R16149" i="1"/>
  <c r="Q16149" i="1"/>
  <c r="AB16148" i="1"/>
  <c r="AA16148" i="1"/>
  <c r="Z16148" i="1"/>
  <c r="Y16148" i="1"/>
  <c r="X16148" i="1"/>
  <c r="W16148" i="1"/>
  <c r="V16148" i="1"/>
  <c r="U16148" i="1"/>
  <c r="T16148" i="1"/>
  <c r="S16148" i="1"/>
  <c r="R16148" i="1"/>
  <c r="Q16148" i="1"/>
  <c r="AB16147" i="1"/>
  <c r="AA16147" i="1"/>
  <c r="Z16147" i="1"/>
  <c r="Y16147" i="1"/>
  <c r="X16147" i="1"/>
  <c r="W16147" i="1"/>
  <c r="V16147" i="1"/>
  <c r="U16147" i="1"/>
  <c r="T16147" i="1"/>
  <c r="S16147" i="1"/>
  <c r="R16147" i="1"/>
  <c r="Q16147" i="1"/>
  <c r="AB16146" i="1"/>
  <c r="AA16146" i="1"/>
  <c r="Z16146" i="1"/>
  <c r="Y16146" i="1"/>
  <c r="X16146" i="1"/>
  <c r="W16146" i="1"/>
  <c r="V16146" i="1"/>
  <c r="U16146" i="1"/>
  <c r="T16146" i="1"/>
  <c r="S16146" i="1"/>
  <c r="R16146" i="1"/>
  <c r="Q16146" i="1"/>
  <c r="AB16145" i="1"/>
  <c r="AA16145" i="1"/>
  <c r="Z16145" i="1"/>
  <c r="Y16145" i="1"/>
  <c r="X16145" i="1"/>
  <c r="W16145" i="1"/>
  <c r="V16145" i="1"/>
  <c r="U16145" i="1"/>
  <c r="T16145" i="1"/>
  <c r="S16145" i="1"/>
  <c r="R16145" i="1"/>
  <c r="Q16145" i="1"/>
  <c r="AB16144" i="1"/>
  <c r="AA16144" i="1"/>
  <c r="Z16144" i="1"/>
  <c r="Y16144" i="1"/>
  <c r="X16144" i="1"/>
  <c r="W16144" i="1"/>
  <c r="V16144" i="1"/>
  <c r="U16144" i="1"/>
  <c r="T16144" i="1"/>
  <c r="S16144" i="1"/>
  <c r="R16144" i="1"/>
  <c r="Q16144" i="1"/>
  <c r="AB16143" i="1"/>
  <c r="AA16143" i="1"/>
  <c r="Z16143" i="1"/>
  <c r="Y16143" i="1"/>
  <c r="X16143" i="1"/>
  <c r="W16143" i="1"/>
  <c r="V16143" i="1"/>
  <c r="U16143" i="1"/>
  <c r="T16143" i="1"/>
  <c r="S16143" i="1"/>
  <c r="R16143" i="1"/>
  <c r="Q16143" i="1"/>
  <c r="AB16142" i="1"/>
  <c r="AA16142" i="1"/>
  <c r="Z16142" i="1"/>
  <c r="Y16142" i="1"/>
  <c r="X16142" i="1"/>
  <c r="W16142" i="1"/>
  <c r="V16142" i="1"/>
  <c r="U16142" i="1"/>
  <c r="T16142" i="1"/>
  <c r="S16142" i="1"/>
  <c r="R16142" i="1"/>
  <c r="Q16142" i="1"/>
  <c r="AB16141" i="1"/>
  <c r="AA16141" i="1"/>
  <c r="Z16141" i="1"/>
  <c r="Y16141" i="1"/>
  <c r="X16141" i="1"/>
  <c r="W16141" i="1"/>
  <c r="V16141" i="1"/>
  <c r="U16141" i="1"/>
  <c r="T16141" i="1"/>
  <c r="S16141" i="1"/>
  <c r="R16141" i="1"/>
  <c r="Q16141" i="1"/>
  <c r="AB16140" i="1"/>
  <c r="AA16140" i="1"/>
  <c r="Z16140" i="1"/>
  <c r="Y16140" i="1"/>
  <c r="X16140" i="1"/>
  <c r="W16140" i="1"/>
  <c r="V16140" i="1"/>
  <c r="U16140" i="1"/>
  <c r="T16140" i="1"/>
  <c r="S16140" i="1"/>
  <c r="R16140" i="1"/>
  <c r="Q16140" i="1"/>
  <c r="AB16139" i="1"/>
  <c r="AA16139" i="1"/>
  <c r="Z16139" i="1"/>
  <c r="Y16139" i="1"/>
  <c r="X16139" i="1"/>
  <c r="W16139" i="1"/>
  <c r="V16139" i="1"/>
  <c r="U16139" i="1"/>
  <c r="T16139" i="1"/>
  <c r="S16139" i="1"/>
  <c r="R16139" i="1"/>
  <c r="Q16139" i="1"/>
  <c r="AB16138" i="1"/>
  <c r="AA16138" i="1"/>
  <c r="Z16138" i="1"/>
  <c r="Y16138" i="1"/>
  <c r="X16138" i="1"/>
  <c r="W16138" i="1"/>
  <c r="V16138" i="1"/>
  <c r="U16138" i="1"/>
  <c r="T16138" i="1"/>
  <c r="S16138" i="1"/>
  <c r="R16138" i="1"/>
  <c r="Q16138" i="1"/>
  <c r="AB16137" i="1"/>
  <c r="AA16137" i="1"/>
  <c r="Z16137" i="1"/>
  <c r="Y16137" i="1"/>
  <c r="X16137" i="1"/>
  <c r="W16137" i="1"/>
  <c r="V16137" i="1"/>
  <c r="U16137" i="1"/>
  <c r="T16137" i="1"/>
  <c r="S16137" i="1"/>
  <c r="R16137" i="1"/>
  <c r="Q16137" i="1"/>
  <c r="AB16136" i="1"/>
  <c r="AA16136" i="1"/>
  <c r="Z16136" i="1"/>
  <c r="Y16136" i="1"/>
  <c r="X16136" i="1"/>
  <c r="W16136" i="1"/>
  <c r="V16136" i="1"/>
  <c r="U16136" i="1"/>
  <c r="T16136" i="1"/>
  <c r="S16136" i="1"/>
  <c r="R16136" i="1"/>
  <c r="Q16136" i="1"/>
  <c r="AB16135" i="1"/>
  <c r="AA16135" i="1"/>
  <c r="Z16135" i="1"/>
  <c r="Y16135" i="1"/>
  <c r="X16135" i="1"/>
  <c r="W16135" i="1"/>
  <c r="V16135" i="1"/>
  <c r="U16135" i="1"/>
  <c r="T16135" i="1"/>
  <c r="S16135" i="1"/>
  <c r="R16135" i="1"/>
  <c r="Q16135" i="1"/>
  <c r="AB16134" i="1"/>
  <c r="AA16134" i="1"/>
  <c r="Z16134" i="1"/>
  <c r="Y16134" i="1"/>
  <c r="X16134" i="1"/>
  <c r="W16134" i="1"/>
  <c r="V16134" i="1"/>
  <c r="U16134" i="1"/>
  <c r="T16134" i="1"/>
  <c r="S16134" i="1"/>
  <c r="R16134" i="1"/>
  <c r="Q16134" i="1"/>
  <c r="AB16133" i="1"/>
  <c r="AA16133" i="1"/>
  <c r="Z16133" i="1"/>
  <c r="Y16133" i="1"/>
  <c r="X16133" i="1"/>
  <c r="W16133" i="1"/>
  <c r="V16133" i="1"/>
  <c r="U16133" i="1"/>
  <c r="T16133" i="1"/>
  <c r="S16133" i="1"/>
  <c r="R16133" i="1"/>
  <c r="Q16133" i="1"/>
  <c r="AB16132" i="1"/>
  <c r="AA16132" i="1"/>
  <c r="Z16132" i="1"/>
  <c r="Y16132" i="1"/>
  <c r="X16132" i="1"/>
  <c r="W16132" i="1"/>
  <c r="V16132" i="1"/>
  <c r="U16132" i="1"/>
  <c r="T16132" i="1"/>
  <c r="S16132" i="1"/>
  <c r="R16132" i="1"/>
  <c r="Q16132" i="1"/>
  <c r="AB16131" i="1"/>
  <c r="AA16131" i="1"/>
  <c r="Z16131" i="1"/>
  <c r="Y16131" i="1"/>
  <c r="X16131" i="1"/>
  <c r="W16131" i="1"/>
  <c r="V16131" i="1"/>
  <c r="U16131" i="1"/>
  <c r="T16131" i="1"/>
  <c r="S16131" i="1"/>
  <c r="R16131" i="1"/>
  <c r="Q16131" i="1"/>
  <c r="AB16130" i="1"/>
  <c r="AA16130" i="1"/>
  <c r="Z16130" i="1"/>
  <c r="Y16130" i="1"/>
  <c r="X16130" i="1"/>
  <c r="W16130" i="1"/>
  <c r="V16130" i="1"/>
  <c r="U16130" i="1"/>
  <c r="T16130" i="1"/>
  <c r="S16130" i="1"/>
  <c r="R16130" i="1"/>
  <c r="Q16130" i="1"/>
  <c r="AB16129" i="1"/>
  <c r="AA16129" i="1"/>
  <c r="Z16129" i="1"/>
  <c r="Y16129" i="1"/>
  <c r="X16129" i="1"/>
  <c r="W16129" i="1"/>
  <c r="V16129" i="1"/>
  <c r="U16129" i="1"/>
  <c r="T16129" i="1"/>
  <c r="S16129" i="1"/>
  <c r="R16129" i="1"/>
  <c r="Q16129" i="1"/>
  <c r="AB16128" i="1"/>
  <c r="AA16128" i="1"/>
  <c r="Z16128" i="1"/>
  <c r="Y16128" i="1"/>
  <c r="X16128" i="1"/>
  <c r="W16128" i="1"/>
  <c r="V16128" i="1"/>
  <c r="U16128" i="1"/>
  <c r="T16128" i="1"/>
  <c r="S16128" i="1"/>
  <c r="R16128" i="1"/>
  <c r="Q16128" i="1"/>
  <c r="AB16127" i="1"/>
  <c r="AA16127" i="1"/>
  <c r="Z16127" i="1"/>
  <c r="Y16127" i="1"/>
  <c r="X16127" i="1"/>
  <c r="W16127" i="1"/>
  <c r="V16127" i="1"/>
  <c r="U16127" i="1"/>
  <c r="T16127" i="1"/>
  <c r="S16127" i="1"/>
  <c r="R16127" i="1"/>
  <c r="Q16127" i="1"/>
  <c r="AB16126" i="1"/>
  <c r="AA16126" i="1"/>
  <c r="Z16126" i="1"/>
  <c r="Y16126" i="1"/>
  <c r="X16126" i="1"/>
  <c r="W16126" i="1"/>
  <c r="V16126" i="1"/>
  <c r="U16126" i="1"/>
  <c r="T16126" i="1"/>
  <c r="S16126" i="1"/>
  <c r="R16126" i="1"/>
  <c r="Q16126" i="1"/>
  <c r="AB16125" i="1"/>
  <c r="AA16125" i="1"/>
  <c r="Z16125" i="1"/>
  <c r="Y16125" i="1"/>
  <c r="X16125" i="1"/>
  <c r="W16125" i="1"/>
  <c r="V16125" i="1"/>
  <c r="U16125" i="1"/>
  <c r="T16125" i="1"/>
  <c r="S16125" i="1"/>
  <c r="R16125" i="1"/>
  <c r="Q16125" i="1"/>
  <c r="AB16124" i="1"/>
  <c r="AA16124" i="1"/>
  <c r="Z16124" i="1"/>
  <c r="Y16124" i="1"/>
  <c r="X16124" i="1"/>
  <c r="W16124" i="1"/>
  <c r="V16124" i="1"/>
  <c r="U16124" i="1"/>
  <c r="T16124" i="1"/>
  <c r="S16124" i="1"/>
  <c r="R16124" i="1"/>
  <c r="Q16124" i="1"/>
  <c r="AB16123" i="1"/>
  <c r="AA16123" i="1"/>
  <c r="Z16123" i="1"/>
  <c r="Y16123" i="1"/>
  <c r="X16123" i="1"/>
  <c r="W16123" i="1"/>
  <c r="V16123" i="1"/>
  <c r="U16123" i="1"/>
  <c r="T16123" i="1"/>
  <c r="S16123" i="1"/>
  <c r="R16123" i="1"/>
  <c r="Q16123" i="1"/>
  <c r="AB16122" i="1"/>
  <c r="AA16122" i="1"/>
  <c r="Z16122" i="1"/>
  <c r="Y16122" i="1"/>
  <c r="X16122" i="1"/>
  <c r="W16122" i="1"/>
  <c r="V16122" i="1"/>
  <c r="U16122" i="1"/>
  <c r="T16122" i="1"/>
  <c r="S16122" i="1"/>
  <c r="R16122" i="1"/>
  <c r="Q16122" i="1"/>
  <c r="AB16121" i="1"/>
  <c r="AA16121" i="1"/>
  <c r="Z16121" i="1"/>
  <c r="Y16121" i="1"/>
  <c r="X16121" i="1"/>
  <c r="W16121" i="1"/>
  <c r="V16121" i="1"/>
  <c r="U16121" i="1"/>
  <c r="T16121" i="1"/>
  <c r="S16121" i="1"/>
  <c r="R16121" i="1"/>
  <c r="Q16121" i="1"/>
  <c r="AB16119" i="1"/>
  <c r="AA16119" i="1"/>
  <c r="Z16119" i="1"/>
  <c r="Y16119" i="1"/>
  <c r="X16119" i="1"/>
  <c r="W16119" i="1"/>
  <c r="V16119" i="1"/>
  <c r="U16119" i="1"/>
  <c r="T16119" i="1"/>
  <c r="S16119" i="1"/>
  <c r="R16119" i="1"/>
  <c r="Q16119" i="1"/>
  <c r="AB16118" i="1"/>
  <c r="AA16118" i="1"/>
  <c r="Z16118" i="1"/>
  <c r="Y16118" i="1"/>
  <c r="X16118" i="1"/>
  <c r="W16118" i="1"/>
  <c r="V16118" i="1"/>
  <c r="U16118" i="1"/>
  <c r="T16118" i="1"/>
  <c r="S16118" i="1"/>
  <c r="R16118" i="1"/>
  <c r="Q16118" i="1"/>
  <c r="AB16117" i="1"/>
  <c r="AA16117" i="1"/>
  <c r="Z16117" i="1"/>
  <c r="Y16117" i="1"/>
  <c r="X16117" i="1"/>
  <c r="W16117" i="1"/>
  <c r="V16117" i="1"/>
  <c r="U16117" i="1"/>
  <c r="T16117" i="1"/>
  <c r="S16117" i="1"/>
  <c r="R16117" i="1"/>
  <c r="Q16117" i="1"/>
  <c r="AB16116" i="1"/>
  <c r="AA16116" i="1"/>
  <c r="Z16116" i="1"/>
  <c r="Y16116" i="1"/>
  <c r="X16116" i="1"/>
  <c r="W16116" i="1"/>
  <c r="V16116" i="1"/>
  <c r="U16116" i="1"/>
  <c r="T16116" i="1"/>
  <c r="S16116" i="1"/>
  <c r="R16116" i="1"/>
  <c r="Q16116" i="1"/>
  <c r="AB16115" i="1"/>
  <c r="AA16115" i="1"/>
  <c r="Z16115" i="1"/>
  <c r="Y16115" i="1"/>
  <c r="X16115" i="1"/>
  <c r="W16115" i="1"/>
  <c r="V16115" i="1"/>
  <c r="U16115" i="1"/>
  <c r="T16115" i="1"/>
  <c r="S16115" i="1"/>
  <c r="R16115" i="1"/>
  <c r="Q16115" i="1"/>
  <c r="AB16114" i="1"/>
  <c r="AA16114" i="1"/>
  <c r="Z16114" i="1"/>
  <c r="Y16114" i="1"/>
  <c r="X16114" i="1"/>
  <c r="W16114" i="1"/>
  <c r="V16114" i="1"/>
  <c r="U16114" i="1"/>
  <c r="T16114" i="1"/>
  <c r="S16114" i="1"/>
  <c r="R16114" i="1"/>
  <c r="Q16114" i="1"/>
  <c r="AB16113" i="1"/>
  <c r="AA16113" i="1"/>
  <c r="Z16113" i="1"/>
  <c r="Y16113" i="1"/>
  <c r="X16113" i="1"/>
  <c r="W16113" i="1"/>
  <c r="V16113" i="1"/>
  <c r="U16113" i="1"/>
  <c r="T16113" i="1"/>
  <c r="S16113" i="1"/>
  <c r="R16113" i="1"/>
  <c r="Q16113" i="1"/>
  <c r="AB16110" i="1"/>
  <c r="AA16110" i="1"/>
  <c r="Z16110" i="1"/>
  <c r="Y16110" i="1"/>
  <c r="X16110" i="1"/>
  <c r="W16110" i="1"/>
  <c r="V16110" i="1"/>
  <c r="U16110" i="1"/>
  <c r="T16110" i="1"/>
  <c r="S16110" i="1"/>
  <c r="R16110" i="1"/>
  <c r="Q16110" i="1"/>
  <c r="AB16109" i="1"/>
  <c r="AA16109" i="1"/>
  <c r="Z16109" i="1"/>
  <c r="Y16109" i="1"/>
  <c r="X16109" i="1"/>
  <c r="W16109" i="1"/>
  <c r="V16109" i="1"/>
  <c r="U16109" i="1"/>
  <c r="T16109" i="1"/>
  <c r="S16109" i="1"/>
  <c r="R16109" i="1"/>
  <c r="Q16109" i="1"/>
  <c r="AB16107" i="1"/>
  <c r="AA16107" i="1"/>
  <c r="Z16107" i="1"/>
  <c r="Y16107" i="1"/>
  <c r="X16107" i="1"/>
  <c r="W16107" i="1"/>
  <c r="V16107" i="1"/>
  <c r="U16107" i="1"/>
  <c r="T16107" i="1"/>
  <c r="S16107" i="1"/>
  <c r="R16107" i="1"/>
  <c r="Q16107" i="1"/>
  <c r="AB16106" i="1"/>
  <c r="AA16106" i="1"/>
  <c r="Z16106" i="1"/>
  <c r="Y16106" i="1"/>
  <c r="X16106" i="1"/>
  <c r="W16106" i="1"/>
  <c r="V16106" i="1"/>
  <c r="U16106" i="1"/>
  <c r="T16106" i="1"/>
  <c r="S16106" i="1"/>
  <c r="R16106" i="1"/>
  <c r="Q16106" i="1"/>
  <c r="AB16105" i="1"/>
  <c r="AA16105" i="1"/>
  <c r="Z16105" i="1"/>
  <c r="Y16105" i="1"/>
  <c r="X16105" i="1"/>
  <c r="W16105" i="1"/>
  <c r="V16105" i="1"/>
  <c r="U16105" i="1"/>
  <c r="T16105" i="1"/>
  <c r="S16105" i="1"/>
  <c r="R16105" i="1"/>
  <c r="Q16105" i="1"/>
  <c r="AB16104" i="1"/>
  <c r="AA16104" i="1"/>
  <c r="Z16104" i="1"/>
  <c r="Y16104" i="1"/>
  <c r="X16104" i="1"/>
  <c r="W16104" i="1"/>
  <c r="V16104" i="1"/>
  <c r="U16104" i="1"/>
  <c r="T16104" i="1"/>
  <c r="S16104" i="1"/>
  <c r="R16104" i="1"/>
  <c r="Q16104" i="1"/>
  <c r="AB16103" i="1"/>
  <c r="AA16103" i="1"/>
  <c r="Z16103" i="1"/>
  <c r="Y16103" i="1"/>
  <c r="X16103" i="1"/>
  <c r="W16103" i="1"/>
  <c r="V16103" i="1"/>
  <c r="U16103" i="1"/>
  <c r="T16103" i="1"/>
  <c r="S16103" i="1"/>
  <c r="R16103" i="1"/>
  <c r="Q16103" i="1"/>
  <c r="AB16102" i="1"/>
  <c r="AA16102" i="1"/>
  <c r="Z16102" i="1"/>
  <c r="Y16102" i="1"/>
  <c r="X16102" i="1"/>
  <c r="W16102" i="1"/>
  <c r="V16102" i="1"/>
  <c r="U16102" i="1"/>
  <c r="T16102" i="1"/>
  <c r="S16102" i="1"/>
  <c r="R16102" i="1"/>
  <c r="Q16102" i="1"/>
  <c r="AB16101" i="1"/>
  <c r="AA16101" i="1"/>
  <c r="Z16101" i="1"/>
  <c r="Y16101" i="1"/>
  <c r="X16101" i="1"/>
  <c r="W16101" i="1"/>
  <c r="V16101" i="1"/>
  <c r="U16101" i="1"/>
  <c r="T16101" i="1"/>
  <c r="S16101" i="1"/>
  <c r="R16101" i="1"/>
  <c r="Q16101" i="1"/>
  <c r="AB16100" i="1"/>
  <c r="AA16100" i="1"/>
  <c r="Z16100" i="1"/>
  <c r="Y16100" i="1"/>
  <c r="X16100" i="1"/>
  <c r="W16100" i="1"/>
  <c r="V16100" i="1"/>
  <c r="U16100" i="1"/>
  <c r="T16100" i="1"/>
  <c r="S16100" i="1"/>
  <c r="R16100" i="1"/>
  <c r="Q16100" i="1"/>
  <c r="AB16099" i="1"/>
  <c r="AA16099" i="1"/>
  <c r="Z16099" i="1"/>
  <c r="Y16099" i="1"/>
  <c r="X16099" i="1"/>
  <c r="W16099" i="1"/>
  <c r="V16099" i="1"/>
  <c r="U16099" i="1"/>
  <c r="T16099" i="1"/>
  <c r="S16099" i="1"/>
  <c r="R16099" i="1"/>
  <c r="Q16099" i="1"/>
  <c r="AB16098" i="1"/>
  <c r="AA16098" i="1"/>
  <c r="Z16098" i="1"/>
  <c r="Y16098" i="1"/>
  <c r="X16098" i="1"/>
  <c r="W16098" i="1"/>
  <c r="V16098" i="1"/>
  <c r="U16098" i="1"/>
  <c r="T16098" i="1"/>
  <c r="S16098" i="1"/>
  <c r="R16098" i="1"/>
  <c r="Q16098" i="1"/>
  <c r="AB16097" i="1"/>
  <c r="AA16097" i="1"/>
  <c r="Z16097" i="1"/>
  <c r="Y16097" i="1"/>
  <c r="X16097" i="1"/>
  <c r="W16097" i="1"/>
  <c r="V16097" i="1"/>
  <c r="U16097" i="1"/>
  <c r="T16097" i="1"/>
  <c r="S16097" i="1"/>
  <c r="R16097" i="1"/>
  <c r="Q16097" i="1"/>
  <c r="AB16096" i="1"/>
  <c r="AA16096" i="1"/>
  <c r="Z16096" i="1"/>
  <c r="Y16096" i="1"/>
  <c r="X16096" i="1"/>
  <c r="W16096" i="1"/>
  <c r="V16096" i="1"/>
  <c r="U16096" i="1"/>
  <c r="T16096" i="1"/>
  <c r="S16096" i="1"/>
  <c r="R16096" i="1"/>
  <c r="Q16096" i="1"/>
  <c r="AB16094" i="1"/>
  <c r="AA16094" i="1"/>
  <c r="Z16094" i="1"/>
  <c r="Y16094" i="1"/>
  <c r="X16094" i="1"/>
  <c r="W16094" i="1"/>
  <c r="V16094" i="1"/>
  <c r="U16094" i="1"/>
  <c r="T16094" i="1"/>
  <c r="S16094" i="1"/>
  <c r="R16094" i="1"/>
  <c r="Q16094" i="1"/>
  <c r="AB16093" i="1"/>
  <c r="AA16093" i="1"/>
  <c r="Z16093" i="1"/>
  <c r="Y16093" i="1"/>
  <c r="X16093" i="1"/>
  <c r="W16093" i="1"/>
  <c r="V16093" i="1"/>
  <c r="U16093" i="1"/>
  <c r="T16093" i="1"/>
  <c r="S16093" i="1"/>
  <c r="R16093" i="1"/>
  <c r="Q16093" i="1"/>
  <c r="AB16092" i="1"/>
  <c r="AA16092" i="1"/>
  <c r="Z16092" i="1"/>
  <c r="Y16092" i="1"/>
  <c r="X16092" i="1"/>
  <c r="W16092" i="1"/>
  <c r="V16092" i="1"/>
  <c r="U16092" i="1"/>
  <c r="T16092" i="1"/>
  <c r="S16092" i="1"/>
  <c r="R16092" i="1"/>
  <c r="Q16092" i="1"/>
  <c r="AB16091" i="1"/>
  <c r="AA16091" i="1"/>
  <c r="Z16091" i="1"/>
  <c r="Y16091" i="1"/>
  <c r="X16091" i="1"/>
  <c r="W16091" i="1"/>
  <c r="V16091" i="1"/>
  <c r="U16091" i="1"/>
  <c r="T16091" i="1"/>
  <c r="S16091" i="1"/>
  <c r="R16091" i="1"/>
  <c r="Q16091" i="1"/>
  <c r="AB16090" i="1"/>
  <c r="AA16090" i="1"/>
  <c r="Z16090" i="1"/>
  <c r="Y16090" i="1"/>
  <c r="X16090" i="1"/>
  <c r="W16090" i="1"/>
  <c r="V16090" i="1"/>
  <c r="U16090" i="1"/>
  <c r="T16090" i="1"/>
  <c r="S16090" i="1"/>
  <c r="R16090" i="1"/>
  <c r="Q16090" i="1"/>
  <c r="AB16089" i="1"/>
  <c r="AA16089" i="1"/>
  <c r="Z16089" i="1"/>
  <c r="Y16089" i="1"/>
  <c r="X16089" i="1"/>
  <c r="W16089" i="1"/>
  <c r="V16089" i="1"/>
  <c r="U16089" i="1"/>
  <c r="T16089" i="1"/>
  <c r="S16089" i="1"/>
  <c r="R16089" i="1"/>
  <c r="Q16089" i="1"/>
  <c r="AB16088" i="1"/>
  <c r="AA16088" i="1"/>
  <c r="Z16088" i="1"/>
  <c r="Y16088" i="1"/>
  <c r="X16088" i="1"/>
  <c r="W16088" i="1"/>
  <c r="V16088" i="1"/>
  <c r="U16088" i="1"/>
  <c r="T16088" i="1"/>
  <c r="S16088" i="1"/>
  <c r="R16088" i="1"/>
  <c r="Q16088" i="1"/>
  <c r="AB16087" i="1"/>
  <c r="AA16087" i="1"/>
  <c r="Z16087" i="1"/>
  <c r="Y16087" i="1"/>
  <c r="X16087" i="1"/>
  <c r="W16087" i="1"/>
  <c r="V16087" i="1"/>
  <c r="U16087" i="1"/>
  <c r="T16087" i="1"/>
  <c r="S16087" i="1"/>
  <c r="R16087" i="1"/>
  <c r="Q16087" i="1"/>
  <c r="AB16086" i="1"/>
  <c r="AA16086" i="1"/>
  <c r="Z16086" i="1"/>
  <c r="Y16086" i="1"/>
  <c r="X16086" i="1"/>
  <c r="W16086" i="1"/>
  <c r="V16086" i="1"/>
  <c r="U16086" i="1"/>
  <c r="T16086" i="1"/>
  <c r="S16086" i="1"/>
  <c r="R16086" i="1"/>
  <c r="Q16086" i="1"/>
  <c r="AB16085" i="1"/>
  <c r="AA16085" i="1"/>
  <c r="Z16085" i="1"/>
  <c r="Y16085" i="1"/>
  <c r="X16085" i="1"/>
  <c r="W16085" i="1"/>
  <c r="V16085" i="1"/>
  <c r="U16085" i="1"/>
  <c r="T16085" i="1"/>
  <c r="S16085" i="1"/>
  <c r="R16085" i="1"/>
  <c r="Q16085" i="1"/>
  <c r="AB16084" i="1"/>
  <c r="AA16084" i="1"/>
  <c r="Z16084" i="1"/>
  <c r="Y16084" i="1"/>
  <c r="X16084" i="1"/>
  <c r="W16084" i="1"/>
  <c r="V16084" i="1"/>
  <c r="U16084" i="1"/>
  <c r="T16084" i="1"/>
  <c r="S16084" i="1"/>
  <c r="R16084" i="1"/>
  <c r="Q16084" i="1"/>
  <c r="AB16083" i="1"/>
  <c r="AA16083" i="1"/>
  <c r="Z16083" i="1"/>
  <c r="Y16083" i="1"/>
  <c r="X16083" i="1"/>
  <c r="W16083" i="1"/>
  <c r="V16083" i="1"/>
  <c r="U16083" i="1"/>
  <c r="T16083" i="1"/>
  <c r="S16083" i="1"/>
  <c r="R16083" i="1"/>
  <c r="Q16083" i="1"/>
  <c r="AB16082" i="1"/>
  <c r="AA16082" i="1"/>
  <c r="Z16082" i="1"/>
  <c r="Y16082" i="1"/>
  <c r="X16082" i="1"/>
  <c r="W16082" i="1"/>
  <c r="V16082" i="1"/>
  <c r="U16082" i="1"/>
  <c r="T16082" i="1"/>
  <c r="S16082" i="1"/>
  <c r="R16082" i="1"/>
  <c r="Q16082" i="1"/>
  <c r="AB16081" i="1"/>
  <c r="AA16081" i="1"/>
  <c r="Z16081" i="1"/>
  <c r="Y16081" i="1"/>
  <c r="X16081" i="1"/>
  <c r="W16081" i="1"/>
  <c r="V16081" i="1"/>
  <c r="U16081" i="1"/>
  <c r="T16081" i="1"/>
  <c r="S16081" i="1"/>
  <c r="R16081" i="1"/>
  <c r="Q16081" i="1"/>
  <c r="AB16080" i="1"/>
  <c r="AA16080" i="1"/>
  <c r="Z16080" i="1"/>
  <c r="Y16080" i="1"/>
  <c r="X16080" i="1"/>
  <c r="W16080" i="1"/>
  <c r="V16080" i="1"/>
  <c r="U16080" i="1"/>
  <c r="T16080" i="1"/>
  <c r="S16080" i="1"/>
  <c r="R16080" i="1"/>
  <c r="Q16080" i="1"/>
  <c r="AB16079" i="1"/>
  <c r="AA16079" i="1"/>
  <c r="Z16079" i="1"/>
  <c r="Y16079" i="1"/>
  <c r="X16079" i="1"/>
  <c r="W16079" i="1"/>
  <c r="V16079" i="1"/>
  <c r="U16079" i="1"/>
  <c r="T16079" i="1"/>
  <c r="S16079" i="1"/>
  <c r="R16079" i="1"/>
  <c r="Q16079" i="1"/>
  <c r="AB16078" i="1"/>
  <c r="AA16078" i="1"/>
  <c r="Z16078" i="1"/>
  <c r="Y16078" i="1"/>
  <c r="X16078" i="1"/>
  <c r="W16078" i="1"/>
  <c r="V16078" i="1"/>
  <c r="U16078" i="1"/>
  <c r="T16078" i="1"/>
  <c r="S16078" i="1"/>
  <c r="R16078" i="1"/>
  <c r="Q16078" i="1"/>
  <c r="AB16077" i="1"/>
  <c r="AA16077" i="1"/>
  <c r="Z16077" i="1"/>
  <c r="Y16077" i="1"/>
  <c r="X16077" i="1"/>
  <c r="W16077" i="1"/>
  <c r="V16077" i="1"/>
  <c r="U16077" i="1"/>
  <c r="T16077" i="1"/>
  <c r="S16077" i="1"/>
  <c r="R16077" i="1"/>
  <c r="Q16077" i="1"/>
  <c r="AB16076" i="1"/>
  <c r="AA16076" i="1"/>
  <c r="Z16076" i="1"/>
  <c r="Y16076" i="1"/>
  <c r="X16076" i="1"/>
  <c r="W16076" i="1"/>
  <c r="V16076" i="1"/>
  <c r="U16076" i="1"/>
  <c r="T16076" i="1"/>
  <c r="S16076" i="1"/>
  <c r="R16076" i="1"/>
  <c r="Q16076" i="1"/>
  <c r="AB16075" i="1"/>
  <c r="AA16075" i="1"/>
  <c r="Z16075" i="1"/>
  <c r="Y16075" i="1"/>
  <c r="X16075" i="1"/>
  <c r="W16075" i="1"/>
  <c r="V16075" i="1"/>
  <c r="U16075" i="1"/>
  <c r="T16075" i="1"/>
  <c r="S16075" i="1"/>
  <c r="R16075" i="1"/>
  <c r="Q16075" i="1"/>
  <c r="AB16074" i="1"/>
  <c r="AA16074" i="1"/>
  <c r="Z16074" i="1"/>
  <c r="Y16074" i="1"/>
  <c r="X16074" i="1"/>
  <c r="W16074" i="1"/>
  <c r="V16074" i="1"/>
  <c r="U16074" i="1"/>
  <c r="T16074" i="1"/>
  <c r="S16074" i="1"/>
  <c r="R16074" i="1"/>
  <c r="Q16074" i="1"/>
  <c r="AB16073" i="1"/>
  <c r="AA16073" i="1"/>
  <c r="Z16073" i="1"/>
  <c r="Y16073" i="1"/>
  <c r="X16073" i="1"/>
  <c r="W16073" i="1"/>
  <c r="V16073" i="1"/>
  <c r="U16073" i="1"/>
  <c r="T16073" i="1"/>
  <c r="S16073" i="1"/>
  <c r="R16073" i="1"/>
  <c r="Q16073" i="1"/>
  <c r="AB16072" i="1"/>
  <c r="AA16072" i="1"/>
  <c r="Z16072" i="1"/>
  <c r="Y16072" i="1"/>
  <c r="X16072" i="1"/>
  <c r="W16072" i="1"/>
  <c r="V16072" i="1"/>
  <c r="U16072" i="1"/>
  <c r="T16072" i="1"/>
  <c r="S16072" i="1"/>
  <c r="R16072" i="1"/>
  <c r="Q16072" i="1"/>
  <c r="AB16071" i="1"/>
  <c r="AA16071" i="1"/>
  <c r="Z16071" i="1"/>
  <c r="Y16071" i="1"/>
  <c r="X16071" i="1"/>
  <c r="W16071" i="1"/>
  <c r="V16071" i="1"/>
  <c r="U16071" i="1"/>
  <c r="T16071" i="1"/>
  <c r="S16071" i="1"/>
  <c r="R16071" i="1"/>
  <c r="Q16071" i="1"/>
  <c r="AB16070" i="1"/>
  <c r="AA16070" i="1"/>
  <c r="Z16070" i="1"/>
  <c r="Y16070" i="1"/>
  <c r="X16070" i="1"/>
  <c r="W16070" i="1"/>
  <c r="V16070" i="1"/>
  <c r="U16070" i="1"/>
  <c r="T16070" i="1"/>
  <c r="S16070" i="1"/>
  <c r="R16070" i="1"/>
  <c r="Q16070" i="1"/>
  <c r="AB16068" i="1"/>
  <c r="AA16068" i="1"/>
  <c r="Z16068" i="1"/>
  <c r="Y16068" i="1"/>
  <c r="X16068" i="1"/>
  <c r="W16068" i="1"/>
  <c r="V16068" i="1"/>
  <c r="U16068" i="1"/>
  <c r="T16068" i="1"/>
  <c r="S16068" i="1"/>
  <c r="R16068" i="1"/>
  <c r="Q16068" i="1"/>
  <c r="AB16067" i="1"/>
  <c r="AA16067" i="1"/>
  <c r="Z16067" i="1"/>
  <c r="Y16067" i="1"/>
  <c r="X16067" i="1"/>
  <c r="W16067" i="1"/>
  <c r="V16067" i="1"/>
  <c r="U16067" i="1"/>
  <c r="T16067" i="1"/>
  <c r="S16067" i="1"/>
  <c r="R16067" i="1"/>
  <c r="Q16067" i="1"/>
  <c r="AB16066" i="1"/>
  <c r="AA16066" i="1"/>
  <c r="Z16066" i="1"/>
  <c r="Y16066" i="1"/>
  <c r="X16066" i="1"/>
  <c r="W16066" i="1"/>
  <c r="V16066" i="1"/>
  <c r="U16066" i="1"/>
  <c r="T16066" i="1"/>
  <c r="S16066" i="1"/>
  <c r="R16066" i="1"/>
  <c r="Q16066" i="1"/>
  <c r="AB16065" i="1"/>
  <c r="AA16065" i="1"/>
  <c r="Z16065" i="1"/>
  <c r="Y16065" i="1"/>
  <c r="X16065" i="1"/>
  <c r="W16065" i="1"/>
  <c r="V16065" i="1"/>
  <c r="U16065" i="1"/>
  <c r="T16065" i="1"/>
  <c r="S16065" i="1"/>
  <c r="R16065" i="1"/>
  <c r="Q16065" i="1"/>
  <c r="AB16064" i="1"/>
  <c r="AA16064" i="1"/>
  <c r="Z16064" i="1"/>
  <c r="Y16064" i="1"/>
  <c r="X16064" i="1"/>
  <c r="W16064" i="1"/>
  <c r="V16064" i="1"/>
  <c r="U16064" i="1"/>
  <c r="T16064" i="1"/>
  <c r="S16064" i="1"/>
  <c r="R16064" i="1"/>
  <c r="Q16064" i="1"/>
  <c r="AB16063" i="1"/>
  <c r="AA16063" i="1"/>
  <c r="Z16063" i="1"/>
  <c r="Y16063" i="1"/>
  <c r="X16063" i="1"/>
  <c r="W16063" i="1"/>
  <c r="V16063" i="1"/>
  <c r="U16063" i="1"/>
  <c r="T16063" i="1"/>
  <c r="S16063" i="1"/>
  <c r="R16063" i="1"/>
  <c r="Q16063" i="1"/>
  <c r="AB16062" i="1"/>
  <c r="AA16062" i="1"/>
  <c r="Z16062" i="1"/>
  <c r="Y16062" i="1"/>
  <c r="X16062" i="1"/>
  <c r="W16062" i="1"/>
  <c r="V16062" i="1"/>
  <c r="U16062" i="1"/>
  <c r="T16062" i="1"/>
  <c r="S16062" i="1"/>
  <c r="R16062" i="1"/>
  <c r="Q16062" i="1"/>
  <c r="AB16061" i="1"/>
  <c r="AA16061" i="1"/>
  <c r="Z16061" i="1"/>
  <c r="Y16061" i="1"/>
  <c r="X16061" i="1"/>
  <c r="W16061" i="1"/>
  <c r="V16061" i="1"/>
  <c r="U16061" i="1"/>
  <c r="T16061" i="1"/>
  <c r="S16061" i="1"/>
  <c r="R16061" i="1"/>
  <c r="Q16061" i="1"/>
  <c r="AB16060" i="1"/>
  <c r="AA16060" i="1"/>
  <c r="Z16060" i="1"/>
  <c r="Y16060" i="1"/>
  <c r="X16060" i="1"/>
  <c r="W16060" i="1"/>
  <c r="V16060" i="1"/>
  <c r="U16060" i="1"/>
  <c r="T16060" i="1"/>
  <c r="S16060" i="1"/>
  <c r="R16060" i="1"/>
  <c r="Q16060" i="1"/>
  <c r="AB16059" i="1"/>
  <c r="AA16059" i="1"/>
  <c r="Z16059" i="1"/>
  <c r="Y16059" i="1"/>
  <c r="X16059" i="1"/>
  <c r="W16059" i="1"/>
  <c r="V16059" i="1"/>
  <c r="U16059" i="1"/>
  <c r="T16059" i="1"/>
  <c r="S16059" i="1"/>
  <c r="R16059" i="1"/>
  <c r="Q16059" i="1"/>
  <c r="AB16058" i="1"/>
  <c r="AA16058" i="1"/>
  <c r="Z16058" i="1"/>
  <c r="Y16058" i="1"/>
  <c r="X16058" i="1"/>
  <c r="W16058" i="1"/>
  <c r="V16058" i="1"/>
  <c r="U16058" i="1"/>
  <c r="T16058" i="1"/>
  <c r="S16058" i="1"/>
  <c r="R16058" i="1"/>
  <c r="Q16058" i="1"/>
  <c r="AB16057" i="1"/>
  <c r="AA16057" i="1"/>
  <c r="Z16057" i="1"/>
  <c r="Y16057" i="1"/>
  <c r="X16057" i="1"/>
  <c r="W16057" i="1"/>
  <c r="V16057" i="1"/>
  <c r="U16057" i="1"/>
  <c r="T16057" i="1"/>
  <c r="S16057" i="1"/>
  <c r="R16057" i="1"/>
  <c r="Q16057" i="1"/>
  <c r="AB16056" i="1"/>
  <c r="AA16056" i="1"/>
  <c r="Z16056" i="1"/>
  <c r="Y16056" i="1"/>
  <c r="X16056" i="1"/>
  <c r="W16056" i="1"/>
  <c r="V16056" i="1"/>
  <c r="U16056" i="1"/>
  <c r="T16056" i="1"/>
  <c r="S16056" i="1"/>
  <c r="R16056" i="1"/>
  <c r="Q16056" i="1"/>
  <c r="AB16055" i="1"/>
  <c r="AA16055" i="1"/>
  <c r="Z16055" i="1"/>
  <c r="Y16055" i="1"/>
  <c r="X16055" i="1"/>
  <c r="W16055" i="1"/>
  <c r="V16055" i="1"/>
  <c r="U16055" i="1"/>
  <c r="T16055" i="1"/>
  <c r="S16055" i="1"/>
  <c r="R16055" i="1"/>
  <c r="Q16055" i="1"/>
  <c r="AB16054" i="1"/>
  <c r="AA16054" i="1"/>
  <c r="Z16054" i="1"/>
  <c r="Y16054" i="1"/>
  <c r="X16054" i="1"/>
  <c r="W16054" i="1"/>
  <c r="V16054" i="1"/>
  <c r="U16054" i="1"/>
  <c r="T16054" i="1"/>
  <c r="S16054" i="1"/>
  <c r="R16054" i="1"/>
  <c r="Q16054" i="1"/>
  <c r="AB16053" i="1"/>
  <c r="AA16053" i="1"/>
  <c r="Z16053" i="1"/>
  <c r="Y16053" i="1"/>
  <c r="X16053" i="1"/>
  <c r="W16053" i="1"/>
  <c r="V16053" i="1"/>
  <c r="U16053" i="1"/>
  <c r="T16053" i="1"/>
  <c r="S16053" i="1"/>
  <c r="R16053" i="1"/>
  <c r="Q16053" i="1"/>
  <c r="AB16050" i="1"/>
  <c r="AA16050" i="1"/>
  <c r="Z16050" i="1"/>
  <c r="Y16050" i="1"/>
  <c r="X16050" i="1"/>
  <c r="W16050" i="1"/>
  <c r="V16050" i="1"/>
  <c r="U16050" i="1"/>
  <c r="T16050" i="1"/>
  <c r="S16050" i="1"/>
  <c r="R16050" i="1"/>
  <c r="Q16050" i="1"/>
  <c r="AB16049" i="1"/>
  <c r="AA16049" i="1"/>
  <c r="Z16049" i="1"/>
  <c r="Y16049" i="1"/>
  <c r="X16049" i="1"/>
  <c r="W16049" i="1"/>
  <c r="V16049" i="1"/>
  <c r="U16049" i="1"/>
  <c r="T16049" i="1"/>
  <c r="S16049" i="1"/>
  <c r="R16049" i="1"/>
  <c r="Q16049" i="1"/>
  <c r="AB16048" i="1"/>
  <c r="AA16048" i="1"/>
  <c r="Z16048" i="1"/>
  <c r="Y16048" i="1"/>
  <c r="X16048" i="1"/>
  <c r="W16048" i="1"/>
  <c r="V16048" i="1"/>
  <c r="U16048" i="1"/>
  <c r="T16048" i="1"/>
  <c r="S16048" i="1"/>
  <c r="R16048" i="1"/>
  <c r="Q16048" i="1"/>
  <c r="AB16047" i="1"/>
  <c r="AA16047" i="1"/>
  <c r="Z16047" i="1"/>
  <c r="Y16047" i="1"/>
  <c r="X16047" i="1"/>
  <c r="W16047" i="1"/>
  <c r="V16047" i="1"/>
  <c r="U16047" i="1"/>
  <c r="T16047" i="1"/>
  <c r="S16047" i="1"/>
  <c r="R16047" i="1"/>
  <c r="Q16047" i="1"/>
  <c r="AB16046" i="1"/>
  <c r="AA16046" i="1"/>
  <c r="Z16046" i="1"/>
  <c r="Y16046" i="1"/>
  <c r="X16046" i="1"/>
  <c r="W16046" i="1"/>
  <c r="V16046" i="1"/>
  <c r="U16046" i="1"/>
  <c r="T16046" i="1"/>
  <c r="S16046" i="1"/>
  <c r="R16046" i="1"/>
  <c r="Q16046" i="1"/>
  <c r="AB16045" i="1"/>
  <c r="AA16045" i="1"/>
  <c r="Z16045" i="1"/>
  <c r="Y16045" i="1"/>
  <c r="X16045" i="1"/>
  <c r="W16045" i="1"/>
  <c r="V16045" i="1"/>
  <c r="U16045" i="1"/>
  <c r="T16045" i="1"/>
  <c r="S16045" i="1"/>
  <c r="R16045" i="1"/>
  <c r="Q16045" i="1"/>
  <c r="AB16044" i="1"/>
  <c r="AA16044" i="1"/>
  <c r="Z16044" i="1"/>
  <c r="Y16044" i="1"/>
  <c r="X16044" i="1"/>
  <c r="W16044" i="1"/>
  <c r="V16044" i="1"/>
  <c r="U16044" i="1"/>
  <c r="T16044" i="1"/>
  <c r="S16044" i="1"/>
  <c r="R16044" i="1"/>
  <c r="Q16044" i="1"/>
  <c r="AB16043" i="1"/>
  <c r="AA16043" i="1"/>
  <c r="Z16043" i="1"/>
  <c r="Y16043" i="1"/>
  <c r="X16043" i="1"/>
  <c r="W16043" i="1"/>
  <c r="V16043" i="1"/>
  <c r="U16043" i="1"/>
  <c r="T16043" i="1"/>
  <c r="S16043" i="1"/>
  <c r="R16043" i="1"/>
  <c r="Q16043" i="1"/>
  <c r="AB16042" i="1"/>
  <c r="AA16042" i="1"/>
  <c r="Z16042" i="1"/>
  <c r="Y16042" i="1"/>
  <c r="X16042" i="1"/>
  <c r="W16042" i="1"/>
  <c r="V16042" i="1"/>
  <c r="U16042" i="1"/>
  <c r="T16042" i="1"/>
  <c r="S16042" i="1"/>
  <c r="R16042" i="1"/>
  <c r="Q16042" i="1"/>
  <c r="AB16041" i="1"/>
  <c r="AA16041" i="1"/>
  <c r="Z16041" i="1"/>
  <c r="Y16041" i="1"/>
  <c r="X16041" i="1"/>
  <c r="W16041" i="1"/>
  <c r="V16041" i="1"/>
  <c r="U16041" i="1"/>
  <c r="T16041" i="1"/>
  <c r="S16041" i="1"/>
  <c r="R16041" i="1"/>
  <c r="Q16041" i="1"/>
  <c r="AB16040" i="1"/>
  <c r="AA16040" i="1"/>
  <c r="Z16040" i="1"/>
  <c r="Y16040" i="1"/>
  <c r="X16040" i="1"/>
  <c r="W16040" i="1"/>
  <c r="V16040" i="1"/>
  <c r="U16040" i="1"/>
  <c r="T16040" i="1"/>
  <c r="S16040" i="1"/>
  <c r="R16040" i="1"/>
  <c r="Q16040" i="1"/>
  <c r="AB16039" i="1"/>
  <c r="AA16039" i="1"/>
  <c r="Z16039" i="1"/>
  <c r="Y16039" i="1"/>
  <c r="X16039" i="1"/>
  <c r="W16039" i="1"/>
  <c r="V16039" i="1"/>
  <c r="U16039" i="1"/>
  <c r="T16039" i="1"/>
  <c r="S16039" i="1"/>
  <c r="R16039" i="1"/>
  <c r="Q16039" i="1"/>
  <c r="AB16038" i="1"/>
  <c r="AA16038" i="1"/>
  <c r="Z16038" i="1"/>
  <c r="Y16038" i="1"/>
  <c r="X16038" i="1"/>
  <c r="W16038" i="1"/>
  <c r="V16038" i="1"/>
  <c r="U16038" i="1"/>
  <c r="T16038" i="1"/>
  <c r="S16038" i="1"/>
  <c r="R16038" i="1"/>
  <c r="Q16038" i="1"/>
  <c r="AB16037" i="1"/>
  <c r="AA16037" i="1"/>
  <c r="Z16037" i="1"/>
  <c r="Y16037" i="1"/>
  <c r="X16037" i="1"/>
  <c r="W16037" i="1"/>
  <c r="V16037" i="1"/>
  <c r="U16037" i="1"/>
  <c r="T16037" i="1"/>
  <c r="S16037" i="1"/>
  <c r="R16037" i="1"/>
  <c r="Q16037" i="1"/>
  <c r="AB16036" i="1"/>
  <c r="AA16036" i="1"/>
  <c r="Z16036" i="1"/>
  <c r="Y16036" i="1"/>
  <c r="X16036" i="1"/>
  <c r="W16036" i="1"/>
  <c r="V16036" i="1"/>
  <c r="U16036" i="1"/>
  <c r="T16036" i="1"/>
  <c r="S16036" i="1"/>
  <c r="R16036" i="1"/>
  <c r="Q16036" i="1"/>
  <c r="AB16035" i="1"/>
  <c r="AA16035" i="1"/>
  <c r="Z16035" i="1"/>
  <c r="Y16035" i="1"/>
  <c r="X16035" i="1"/>
  <c r="W16035" i="1"/>
  <c r="V16035" i="1"/>
  <c r="U16035" i="1"/>
  <c r="T16035" i="1"/>
  <c r="S16035" i="1"/>
  <c r="R16035" i="1"/>
  <c r="Q16035" i="1"/>
  <c r="AB16034" i="1"/>
  <c r="AA16034" i="1"/>
  <c r="Z16034" i="1"/>
  <c r="Y16034" i="1"/>
  <c r="X16034" i="1"/>
  <c r="W16034" i="1"/>
  <c r="V16034" i="1"/>
  <c r="U16034" i="1"/>
  <c r="T16034" i="1"/>
  <c r="S16034" i="1"/>
  <c r="R16034" i="1"/>
  <c r="Q16034" i="1"/>
  <c r="AB16033" i="1"/>
  <c r="AA16033" i="1"/>
  <c r="Z16033" i="1"/>
  <c r="Y16033" i="1"/>
  <c r="X16033" i="1"/>
  <c r="W16033" i="1"/>
  <c r="V16033" i="1"/>
  <c r="U16033" i="1"/>
  <c r="T16033" i="1"/>
  <c r="S16033" i="1"/>
  <c r="R16033" i="1"/>
  <c r="Q16033" i="1"/>
  <c r="AB16032" i="1"/>
  <c r="AA16032" i="1"/>
  <c r="Z16032" i="1"/>
  <c r="Y16032" i="1"/>
  <c r="X16032" i="1"/>
  <c r="W16032" i="1"/>
  <c r="V16032" i="1"/>
  <c r="U16032" i="1"/>
  <c r="T16032" i="1"/>
  <c r="S16032" i="1"/>
  <c r="R16032" i="1"/>
  <c r="Q16032" i="1"/>
  <c r="AB16031" i="1"/>
  <c r="AA16031" i="1"/>
  <c r="Z16031" i="1"/>
  <c r="Y16031" i="1"/>
  <c r="X16031" i="1"/>
  <c r="W16031" i="1"/>
  <c r="V16031" i="1"/>
  <c r="U16031" i="1"/>
  <c r="T16031" i="1"/>
  <c r="S16031" i="1"/>
  <c r="R16031" i="1"/>
  <c r="Q16031" i="1"/>
  <c r="AB16030" i="1"/>
  <c r="AA16030" i="1"/>
  <c r="Z16030" i="1"/>
  <c r="Y16030" i="1"/>
  <c r="X16030" i="1"/>
  <c r="W16030" i="1"/>
  <c r="V16030" i="1"/>
  <c r="U16030" i="1"/>
  <c r="T16030" i="1"/>
  <c r="S16030" i="1"/>
  <c r="R16030" i="1"/>
  <c r="Q16030" i="1"/>
  <c r="AB16029" i="1"/>
  <c r="AA16029" i="1"/>
  <c r="Z16029" i="1"/>
  <c r="Y16029" i="1"/>
  <c r="X16029" i="1"/>
  <c r="W16029" i="1"/>
  <c r="V16029" i="1"/>
  <c r="U16029" i="1"/>
  <c r="T16029" i="1"/>
  <c r="S16029" i="1"/>
  <c r="R16029" i="1"/>
  <c r="Q16029" i="1"/>
  <c r="AB16028" i="1"/>
  <c r="AA16028" i="1"/>
  <c r="Z16028" i="1"/>
  <c r="Y16028" i="1"/>
  <c r="X16028" i="1"/>
  <c r="W16028" i="1"/>
  <c r="V16028" i="1"/>
  <c r="U16028" i="1"/>
  <c r="T16028" i="1"/>
  <c r="S16028" i="1"/>
  <c r="R16028" i="1"/>
  <c r="Q16028" i="1"/>
  <c r="AB16027" i="1"/>
  <c r="AA16027" i="1"/>
  <c r="Z16027" i="1"/>
  <c r="Y16027" i="1"/>
  <c r="X16027" i="1"/>
  <c r="W16027" i="1"/>
  <c r="V16027" i="1"/>
  <c r="U16027" i="1"/>
  <c r="T16027" i="1"/>
  <c r="S16027" i="1"/>
  <c r="R16027" i="1"/>
  <c r="Q16027" i="1"/>
  <c r="AB16026" i="1"/>
  <c r="AA16026" i="1"/>
  <c r="Z16026" i="1"/>
  <c r="Y16026" i="1"/>
  <c r="X16026" i="1"/>
  <c r="W16026" i="1"/>
  <c r="V16026" i="1"/>
  <c r="U16026" i="1"/>
  <c r="T16026" i="1"/>
  <c r="S16026" i="1"/>
  <c r="R16026" i="1"/>
  <c r="Q16026" i="1"/>
  <c r="AB16025" i="1"/>
  <c r="AA16025" i="1"/>
  <c r="Z16025" i="1"/>
  <c r="Y16025" i="1"/>
  <c r="X16025" i="1"/>
  <c r="W16025" i="1"/>
  <c r="V16025" i="1"/>
  <c r="U16025" i="1"/>
  <c r="T16025" i="1"/>
  <c r="S16025" i="1"/>
  <c r="R16025" i="1"/>
  <c r="Q16025" i="1"/>
  <c r="AB16024" i="1"/>
  <c r="AA16024" i="1"/>
  <c r="Z16024" i="1"/>
  <c r="Y16024" i="1"/>
  <c r="X16024" i="1"/>
  <c r="W16024" i="1"/>
  <c r="V16024" i="1"/>
  <c r="U16024" i="1"/>
  <c r="T16024" i="1"/>
  <c r="S16024" i="1"/>
  <c r="R16024" i="1"/>
  <c r="Q16024" i="1"/>
  <c r="AB16023" i="1"/>
  <c r="AA16023" i="1"/>
  <c r="Z16023" i="1"/>
  <c r="Y16023" i="1"/>
  <c r="X16023" i="1"/>
  <c r="W16023" i="1"/>
  <c r="V16023" i="1"/>
  <c r="U16023" i="1"/>
  <c r="T16023" i="1"/>
  <c r="S16023" i="1"/>
  <c r="R16023" i="1"/>
  <c r="Q16023" i="1"/>
  <c r="AB16022" i="1"/>
  <c r="AA16022" i="1"/>
  <c r="Z16022" i="1"/>
  <c r="Y16022" i="1"/>
  <c r="X16022" i="1"/>
  <c r="W16022" i="1"/>
  <c r="V16022" i="1"/>
  <c r="U16022" i="1"/>
  <c r="T16022" i="1"/>
  <c r="S16022" i="1"/>
  <c r="R16022" i="1"/>
  <c r="Q16022" i="1"/>
  <c r="AB16021" i="1"/>
  <c r="AA16021" i="1"/>
  <c r="Z16021" i="1"/>
  <c r="Y16021" i="1"/>
  <c r="X16021" i="1"/>
  <c r="W16021" i="1"/>
  <c r="V16021" i="1"/>
  <c r="U16021" i="1"/>
  <c r="T16021" i="1"/>
  <c r="S16021" i="1"/>
  <c r="R16021" i="1"/>
  <c r="Q16021" i="1"/>
  <c r="AB16020" i="1"/>
  <c r="AA16020" i="1"/>
  <c r="Z16020" i="1"/>
  <c r="Y16020" i="1"/>
  <c r="X16020" i="1"/>
  <c r="W16020" i="1"/>
  <c r="V16020" i="1"/>
  <c r="U16020" i="1"/>
  <c r="T16020" i="1"/>
  <c r="S16020" i="1"/>
  <c r="R16020" i="1"/>
  <c r="Q16020" i="1"/>
  <c r="AB16019" i="1"/>
  <c r="AA16019" i="1"/>
  <c r="Z16019" i="1"/>
  <c r="Y16019" i="1"/>
  <c r="X16019" i="1"/>
  <c r="W16019" i="1"/>
  <c r="V16019" i="1"/>
  <c r="U16019" i="1"/>
  <c r="T16019" i="1"/>
  <c r="S16019" i="1"/>
  <c r="R16019" i="1"/>
  <c r="Q16019" i="1"/>
  <c r="AB16018" i="1"/>
  <c r="AA16018" i="1"/>
  <c r="Z16018" i="1"/>
  <c r="Y16018" i="1"/>
  <c r="X16018" i="1"/>
  <c r="W16018" i="1"/>
  <c r="V16018" i="1"/>
  <c r="U16018" i="1"/>
  <c r="T16018" i="1"/>
  <c r="S16018" i="1"/>
  <c r="R16018" i="1"/>
  <c r="Q16018" i="1"/>
  <c r="AB16017" i="1"/>
  <c r="AA16017" i="1"/>
  <c r="Z16017" i="1"/>
  <c r="Y16017" i="1"/>
  <c r="X16017" i="1"/>
  <c r="W16017" i="1"/>
  <c r="V16017" i="1"/>
  <c r="U16017" i="1"/>
  <c r="T16017" i="1"/>
  <c r="S16017" i="1"/>
  <c r="R16017" i="1"/>
  <c r="Q16017" i="1"/>
  <c r="AB16016" i="1"/>
  <c r="AA16016" i="1"/>
  <c r="Z16016" i="1"/>
  <c r="Y16016" i="1"/>
  <c r="X16016" i="1"/>
  <c r="W16016" i="1"/>
  <c r="V16016" i="1"/>
  <c r="U16016" i="1"/>
  <c r="T16016" i="1"/>
  <c r="S16016" i="1"/>
  <c r="R16016" i="1"/>
  <c r="Q16016" i="1"/>
  <c r="AB16015" i="1"/>
  <c r="AA16015" i="1"/>
  <c r="Z16015" i="1"/>
  <c r="Y16015" i="1"/>
  <c r="X16015" i="1"/>
  <c r="W16015" i="1"/>
  <c r="V16015" i="1"/>
  <c r="U16015" i="1"/>
  <c r="T16015" i="1"/>
  <c r="S16015" i="1"/>
  <c r="R16015" i="1"/>
  <c r="Q16015" i="1"/>
  <c r="AB16014" i="1"/>
  <c r="AA16014" i="1"/>
  <c r="Z16014" i="1"/>
  <c r="Y16014" i="1"/>
  <c r="X16014" i="1"/>
  <c r="W16014" i="1"/>
  <c r="V16014" i="1"/>
  <c r="U16014" i="1"/>
  <c r="T16014" i="1"/>
  <c r="S16014" i="1"/>
  <c r="R16014" i="1"/>
  <c r="Q16014" i="1"/>
  <c r="AB16013" i="1"/>
  <c r="AA16013" i="1"/>
  <c r="Z16013" i="1"/>
  <c r="Y16013" i="1"/>
  <c r="X16013" i="1"/>
  <c r="W16013" i="1"/>
  <c r="V16013" i="1"/>
  <c r="U16013" i="1"/>
  <c r="T16013" i="1"/>
  <c r="S16013" i="1"/>
  <c r="R16013" i="1"/>
  <c r="Q16013" i="1"/>
  <c r="AB16012" i="1"/>
  <c r="AA16012" i="1"/>
  <c r="Z16012" i="1"/>
  <c r="Y16012" i="1"/>
  <c r="X16012" i="1"/>
  <c r="W16012" i="1"/>
  <c r="V16012" i="1"/>
  <c r="U16012" i="1"/>
  <c r="T16012" i="1"/>
  <c r="S16012" i="1"/>
  <c r="R16012" i="1"/>
  <c r="Q16012" i="1"/>
  <c r="AB16011" i="1"/>
  <c r="AA16011" i="1"/>
  <c r="Z16011" i="1"/>
  <c r="Y16011" i="1"/>
  <c r="X16011" i="1"/>
  <c r="W16011" i="1"/>
  <c r="V16011" i="1"/>
  <c r="U16011" i="1"/>
  <c r="T16011" i="1"/>
  <c r="S16011" i="1"/>
  <c r="R16011" i="1"/>
  <c r="Q16011" i="1"/>
  <c r="AB16010" i="1"/>
  <c r="AA16010" i="1"/>
  <c r="Z16010" i="1"/>
  <c r="Y16010" i="1"/>
  <c r="X16010" i="1"/>
  <c r="W16010" i="1"/>
  <c r="V16010" i="1"/>
  <c r="U16010" i="1"/>
  <c r="T16010" i="1"/>
  <c r="S16010" i="1"/>
  <c r="R16010" i="1"/>
  <c r="Q16010" i="1"/>
  <c r="AB16009" i="1"/>
  <c r="AA16009" i="1"/>
  <c r="Z16009" i="1"/>
  <c r="Y16009" i="1"/>
  <c r="X16009" i="1"/>
  <c r="W16009" i="1"/>
  <c r="V16009" i="1"/>
  <c r="U16009" i="1"/>
  <c r="T16009" i="1"/>
  <c r="S16009" i="1"/>
  <c r="R16009" i="1"/>
  <c r="Q16009" i="1"/>
  <c r="AB16008" i="1"/>
  <c r="AA16008" i="1"/>
  <c r="Z16008" i="1"/>
  <c r="Y16008" i="1"/>
  <c r="X16008" i="1"/>
  <c r="W16008" i="1"/>
  <c r="V16008" i="1"/>
  <c r="U16008" i="1"/>
  <c r="T16008" i="1"/>
  <c r="S16008" i="1"/>
  <c r="R16008" i="1"/>
  <c r="Q16008" i="1"/>
  <c r="AB16007" i="1"/>
  <c r="AA16007" i="1"/>
  <c r="Z16007" i="1"/>
  <c r="Y16007" i="1"/>
  <c r="X16007" i="1"/>
  <c r="W16007" i="1"/>
  <c r="V16007" i="1"/>
  <c r="U16007" i="1"/>
  <c r="T16007" i="1"/>
  <c r="S16007" i="1"/>
  <c r="R16007" i="1"/>
  <c r="Q16007" i="1"/>
  <c r="AB16006" i="1"/>
  <c r="AA16006" i="1"/>
  <c r="Z16006" i="1"/>
  <c r="Y16006" i="1"/>
  <c r="X16006" i="1"/>
  <c r="W16006" i="1"/>
  <c r="V16006" i="1"/>
  <c r="U16006" i="1"/>
  <c r="T16006" i="1"/>
  <c r="S16006" i="1"/>
  <c r="R16006" i="1"/>
  <c r="Q16006" i="1"/>
  <c r="AB16005" i="1"/>
  <c r="AA16005" i="1"/>
  <c r="Z16005" i="1"/>
  <c r="Y16005" i="1"/>
  <c r="X16005" i="1"/>
  <c r="W16005" i="1"/>
  <c r="V16005" i="1"/>
  <c r="U16005" i="1"/>
  <c r="T16005" i="1"/>
  <c r="S16005" i="1"/>
  <c r="R16005" i="1"/>
  <c r="Q16005" i="1"/>
  <c r="AB16004" i="1"/>
  <c r="AA16004" i="1"/>
  <c r="Z16004" i="1"/>
  <c r="Y16004" i="1"/>
  <c r="X16004" i="1"/>
  <c r="W16004" i="1"/>
  <c r="V16004" i="1"/>
  <c r="U16004" i="1"/>
  <c r="T16004" i="1"/>
  <c r="S16004" i="1"/>
  <c r="R16004" i="1"/>
  <c r="Q16004" i="1"/>
  <c r="AB16003" i="1"/>
  <c r="AA16003" i="1"/>
  <c r="Z16003" i="1"/>
  <c r="Y16003" i="1"/>
  <c r="X16003" i="1"/>
  <c r="W16003" i="1"/>
  <c r="V16003" i="1"/>
  <c r="U16003" i="1"/>
  <c r="T16003" i="1"/>
  <c r="S16003" i="1"/>
  <c r="R16003" i="1"/>
  <c r="Q16003" i="1"/>
  <c r="AB16002" i="1"/>
  <c r="AA16002" i="1"/>
  <c r="Z16002" i="1"/>
  <c r="Y16002" i="1"/>
  <c r="X16002" i="1"/>
  <c r="W16002" i="1"/>
  <c r="V16002" i="1"/>
  <c r="U16002" i="1"/>
  <c r="T16002" i="1"/>
  <c r="S16002" i="1"/>
  <c r="R16002" i="1"/>
  <c r="Q16002" i="1"/>
  <c r="AB16001" i="1"/>
  <c r="AA16001" i="1"/>
  <c r="Z16001" i="1"/>
  <c r="Y16001" i="1"/>
  <c r="X16001" i="1"/>
  <c r="W16001" i="1"/>
  <c r="V16001" i="1"/>
  <c r="U16001" i="1"/>
  <c r="T16001" i="1"/>
  <c r="S16001" i="1"/>
  <c r="R16001" i="1"/>
  <c r="Q16001" i="1"/>
  <c r="AB16000" i="1"/>
  <c r="AA16000" i="1"/>
  <c r="Z16000" i="1"/>
  <c r="Y16000" i="1"/>
  <c r="X16000" i="1"/>
  <c r="W16000" i="1"/>
  <c r="V16000" i="1"/>
  <c r="U16000" i="1"/>
  <c r="T16000" i="1"/>
  <c r="S16000" i="1"/>
  <c r="R16000" i="1"/>
  <c r="Q16000" i="1"/>
  <c r="AB15999" i="1"/>
  <c r="AA15999" i="1"/>
  <c r="Z15999" i="1"/>
  <c r="Y15999" i="1"/>
  <c r="X15999" i="1"/>
  <c r="W15999" i="1"/>
  <c r="V15999" i="1"/>
  <c r="U15999" i="1"/>
  <c r="T15999" i="1"/>
  <c r="S15999" i="1"/>
  <c r="R15999" i="1"/>
  <c r="Q15999" i="1"/>
  <c r="AB15998" i="1"/>
  <c r="AA15998" i="1"/>
  <c r="Z15998" i="1"/>
  <c r="Y15998" i="1"/>
  <c r="X15998" i="1"/>
  <c r="W15998" i="1"/>
  <c r="V15998" i="1"/>
  <c r="U15998" i="1"/>
  <c r="T15998" i="1"/>
  <c r="S15998" i="1"/>
  <c r="R15998" i="1"/>
  <c r="Q15998" i="1"/>
  <c r="AB15997" i="1"/>
  <c r="AA15997" i="1"/>
  <c r="Z15997" i="1"/>
  <c r="Y15997" i="1"/>
  <c r="X15997" i="1"/>
  <c r="W15997" i="1"/>
  <c r="V15997" i="1"/>
  <c r="U15997" i="1"/>
  <c r="T15997" i="1"/>
  <c r="S15997" i="1"/>
  <c r="R15997" i="1"/>
  <c r="Q15997" i="1"/>
  <c r="AB15996" i="1"/>
  <c r="AA15996" i="1"/>
  <c r="Z15996" i="1"/>
  <c r="Y15996" i="1"/>
  <c r="X15996" i="1"/>
  <c r="W15996" i="1"/>
  <c r="V15996" i="1"/>
  <c r="U15996" i="1"/>
  <c r="T15996" i="1"/>
  <c r="S15996" i="1"/>
  <c r="R15996" i="1"/>
  <c r="Q15996" i="1"/>
  <c r="AB15995" i="1"/>
  <c r="AA15995" i="1"/>
  <c r="Z15995" i="1"/>
  <c r="Y15995" i="1"/>
  <c r="X15995" i="1"/>
  <c r="W15995" i="1"/>
  <c r="V15995" i="1"/>
  <c r="U15995" i="1"/>
  <c r="T15995" i="1"/>
  <c r="S15995" i="1"/>
  <c r="R15995" i="1"/>
  <c r="Q15995" i="1"/>
  <c r="AB15993" i="1"/>
  <c r="AA15993" i="1"/>
  <c r="Z15993" i="1"/>
  <c r="Y15993" i="1"/>
  <c r="X15993" i="1"/>
  <c r="W15993" i="1"/>
  <c r="V15993" i="1"/>
  <c r="U15993" i="1"/>
  <c r="T15993" i="1"/>
  <c r="S15993" i="1"/>
  <c r="R15993" i="1"/>
  <c r="Q15993" i="1"/>
  <c r="AB15991" i="1"/>
  <c r="AA15991" i="1"/>
  <c r="Z15991" i="1"/>
  <c r="Y15991" i="1"/>
  <c r="X15991" i="1"/>
  <c r="W15991" i="1"/>
  <c r="V15991" i="1"/>
  <c r="U15991" i="1"/>
  <c r="T15991" i="1"/>
  <c r="S15991" i="1"/>
  <c r="R15991" i="1"/>
  <c r="Q15991" i="1"/>
  <c r="AB15990" i="1"/>
  <c r="AA15990" i="1"/>
  <c r="Z15990" i="1"/>
  <c r="Y15990" i="1"/>
  <c r="X15990" i="1"/>
  <c r="W15990" i="1"/>
  <c r="V15990" i="1"/>
  <c r="U15990" i="1"/>
  <c r="T15990" i="1"/>
  <c r="S15990" i="1"/>
  <c r="R15990" i="1"/>
  <c r="Q15990" i="1"/>
  <c r="AB15989" i="1"/>
  <c r="AA15989" i="1"/>
  <c r="Z15989" i="1"/>
  <c r="Y15989" i="1"/>
  <c r="X15989" i="1"/>
  <c r="W15989" i="1"/>
  <c r="V15989" i="1"/>
  <c r="U15989" i="1"/>
  <c r="T15989" i="1"/>
  <c r="S15989" i="1"/>
  <c r="R15989" i="1"/>
  <c r="Q15989" i="1"/>
  <c r="AB15988" i="1"/>
  <c r="AA15988" i="1"/>
  <c r="Z15988" i="1"/>
  <c r="Y15988" i="1"/>
  <c r="X15988" i="1"/>
  <c r="W15988" i="1"/>
  <c r="V15988" i="1"/>
  <c r="U15988" i="1"/>
  <c r="T15988" i="1"/>
  <c r="S15988" i="1"/>
  <c r="R15988" i="1"/>
  <c r="Q15988" i="1"/>
  <c r="AB15987" i="1"/>
  <c r="AA15987" i="1"/>
  <c r="Z15987" i="1"/>
  <c r="Y15987" i="1"/>
  <c r="X15987" i="1"/>
  <c r="W15987" i="1"/>
  <c r="V15987" i="1"/>
  <c r="U15987" i="1"/>
  <c r="T15987" i="1"/>
  <c r="S15987" i="1"/>
  <c r="R15987" i="1"/>
  <c r="Q15987" i="1"/>
  <c r="AB15986" i="1"/>
  <c r="AA15986" i="1"/>
  <c r="Z15986" i="1"/>
  <c r="Y15986" i="1"/>
  <c r="X15986" i="1"/>
  <c r="W15986" i="1"/>
  <c r="V15986" i="1"/>
  <c r="U15986" i="1"/>
  <c r="T15986" i="1"/>
  <c r="S15986" i="1"/>
  <c r="R15986" i="1"/>
  <c r="Q15986" i="1"/>
  <c r="AB15985" i="1"/>
  <c r="AA15985" i="1"/>
  <c r="Z15985" i="1"/>
  <c r="Y15985" i="1"/>
  <c r="X15985" i="1"/>
  <c r="W15985" i="1"/>
  <c r="V15985" i="1"/>
  <c r="U15985" i="1"/>
  <c r="T15985" i="1"/>
  <c r="S15985" i="1"/>
  <c r="R15985" i="1"/>
  <c r="Q15985" i="1"/>
  <c r="AB15984" i="1"/>
  <c r="AA15984" i="1"/>
  <c r="Z15984" i="1"/>
  <c r="Y15984" i="1"/>
  <c r="X15984" i="1"/>
  <c r="W15984" i="1"/>
  <c r="V15984" i="1"/>
  <c r="U15984" i="1"/>
  <c r="T15984" i="1"/>
  <c r="S15984" i="1"/>
  <c r="R15984" i="1"/>
  <c r="Q15984" i="1"/>
  <c r="AB15983" i="1"/>
  <c r="AA15983" i="1"/>
  <c r="Z15983" i="1"/>
  <c r="Y15983" i="1"/>
  <c r="X15983" i="1"/>
  <c r="W15983" i="1"/>
  <c r="V15983" i="1"/>
  <c r="U15983" i="1"/>
  <c r="T15983" i="1"/>
  <c r="S15983" i="1"/>
  <c r="R15983" i="1"/>
  <c r="Q15983" i="1"/>
  <c r="AB15982" i="1"/>
  <c r="AA15982" i="1"/>
  <c r="Z15982" i="1"/>
  <c r="Y15982" i="1"/>
  <c r="X15982" i="1"/>
  <c r="W15982" i="1"/>
  <c r="V15982" i="1"/>
  <c r="U15982" i="1"/>
  <c r="T15982" i="1"/>
  <c r="S15982" i="1"/>
  <c r="R15982" i="1"/>
  <c r="Q15982" i="1"/>
  <c r="AB15981" i="1"/>
  <c r="AA15981" i="1"/>
  <c r="Z15981" i="1"/>
  <c r="Y15981" i="1"/>
  <c r="X15981" i="1"/>
  <c r="W15981" i="1"/>
  <c r="V15981" i="1"/>
  <c r="U15981" i="1"/>
  <c r="T15981" i="1"/>
  <c r="S15981" i="1"/>
  <c r="R15981" i="1"/>
  <c r="Q15981" i="1"/>
  <c r="AB15980" i="1"/>
  <c r="AA15980" i="1"/>
  <c r="Z15980" i="1"/>
  <c r="Y15980" i="1"/>
  <c r="X15980" i="1"/>
  <c r="W15980" i="1"/>
  <c r="V15980" i="1"/>
  <c r="U15980" i="1"/>
  <c r="T15980" i="1"/>
  <c r="S15980" i="1"/>
  <c r="R15980" i="1"/>
  <c r="Q15980" i="1"/>
  <c r="AB15979" i="1"/>
  <c r="AA15979" i="1"/>
  <c r="Z15979" i="1"/>
  <c r="Y15979" i="1"/>
  <c r="X15979" i="1"/>
  <c r="W15979" i="1"/>
  <c r="V15979" i="1"/>
  <c r="U15979" i="1"/>
  <c r="T15979" i="1"/>
  <c r="S15979" i="1"/>
  <c r="R15979" i="1"/>
  <c r="Q15979" i="1"/>
  <c r="AB15978" i="1"/>
  <c r="AA15978" i="1"/>
  <c r="Z15978" i="1"/>
  <c r="Y15978" i="1"/>
  <c r="X15978" i="1"/>
  <c r="W15978" i="1"/>
  <c r="V15978" i="1"/>
  <c r="U15978" i="1"/>
  <c r="T15978" i="1"/>
  <c r="S15978" i="1"/>
  <c r="R15978" i="1"/>
  <c r="Q15978" i="1"/>
  <c r="AB15977" i="1"/>
  <c r="AA15977" i="1"/>
  <c r="Z15977" i="1"/>
  <c r="Y15977" i="1"/>
  <c r="X15977" i="1"/>
  <c r="W15977" i="1"/>
  <c r="V15977" i="1"/>
  <c r="U15977" i="1"/>
  <c r="T15977" i="1"/>
  <c r="S15977" i="1"/>
  <c r="R15977" i="1"/>
  <c r="Q15977" i="1"/>
  <c r="AB15976" i="1"/>
  <c r="AA15976" i="1"/>
  <c r="Z15976" i="1"/>
  <c r="Y15976" i="1"/>
  <c r="X15976" i="1"/>
  <c r="W15976" i="1"/>
  <c r="V15976" i="1"/>
  <c r="U15976" i="1"/>
  <c r="T15976" i="1"/>
  <c r="S15976" i="1"/>
  <c r="R15976" i="1"/>
  <c r="Q15976" i="1"/>
  <c r="AB15975" i="1"/>
  <c r="AA15975" i="1"/>
  <c r="Z15975" i="1"/>
  <c r="Y15975" i="1"/>
  <c r="X15975" i="1"/>
  <c r="W15975" i="1"/>
  <c r="V15975" i="1"/>
  <c r="U15975" i="1"/>
  <c r="T15975" i="1"/>
  <c r="S15975" i="1"/>
  <c r="R15975" i="1"/>
  <c r="Q15975" i="1"/>
  <c r="AB15974" i="1"/>
  <c r="AA15974" i="1"/>
  <c r="Z15974" i="1"/>
  <c r="Y15974" i="1"/>
  <c r="X15974" i="1"/>
  <c r="W15974" i="1"/>
  <c r="V15974" i="1"/>
  <c r="U15974" i="1"/>
  <c r="T15974" i="1"/>
  <c r="S15974" i="1"/>
  <c r="R15974" i="1"/>
  <c r="Q15974" i="1"/>
  <c r="AB15973" i="1"/>
  <c r="AA15973" i="1"/>
  <c r="Z15973" i="1"/>
  <c r="Y15973" i="1"/>
  <c r="X15973" i="1"/>
  <c r="W15973" i="1"/>
  <c r="V15973" i="1"/>
  <c r="U15973" i="1"/>
  <c r="T15973" i="1"/>
  <c r="S15973" i="1"/>
  <c r="R15973" i="1"/>
  <c r="Q15973" i="1"/>
  <c r="AB15972" i="1"/>
  <c r="AA15972" i="1"/>
  <c r="Z15972" i="1"/>
  <c r="Y15972" i="1"/>
  <c r="X15972" i="1"/>
  <c r="W15972" i="1"/>
  <c r="V15972" i="1"/>
  <c r="U15972" i="1"/>
  <c r="T15972" i="1"/>
  <c r="S15972" i="1"/>
  <c r="R15972" i="1"/>
  <c r="Q15972" i="1"/>
  <c r="AB15971" i="1"/>
  <c r="AA15971" i="1"/>
  <c r="Z15971" i="1"/>
  <c r="Y15971" i="1"/>
  <c r="X15971" i="1"/>
  <c r="W15971" i="1"/>
  <c r="V15971" i="1"/>
  <c r="U15971" i="1"/>
  <c r="T15971" i="1"/>
  <c r="S15971" i="1"/>
  <c r="R15971" i="1"/>
  <c r="Q15971" i="1"/>
  <c r="AB15970" i="1"/>
  <c r="AA15970" i="1"/>
  <c r="Z15970" i="1"/>
  <c r="Y15970" i="1"/>
  <c r="X15970" i="1"/>
  <c r="W15970" i="1"/>
  <c r="V15970" i="1"/>
  <c r="U15970" i="1"/>
  <c r="T15970" i="1"/>
  <c r="S15970" i="1"/>
  <c r="R15970" i="1"/>
  <c r="Q15970" i="1"/>
  <c r="AB15969" i="1"/>
  <c r="AA15969" i="1"/>
  <c r="Z15969" i="1"/>
  <c r="Y15969" i="1"/>
  <c r="X15969" i="1"/>
  <c r="W15969" i="1"/>
  <c r="V15969" i="1"/>
  <c r="U15969" i="1"/>
  <c r="T15969" i="1"/>
  <c r="S15969" i="1"/>
  <c r="R15969" i="1"/>
  <c r="Q15969" i="1"/>
  <c r="AB15968" i="1"/>
  <c r="AA15968" i="1"/>
  <c r="Z15968" i="1"/>
  <c r="Y15968" i="1"/>
  <c r="X15968" i="1"/>
  <c r="W15968" i="1"/>
  <c r="V15968" i="1"/>
  <c r="U15968" i="1"/>
  <c r="T15968" i="1"/>
  <c r="S15968" i="1"/>
  <c r="R15968" i="1"/>
  <c r="Q15968" i="1"/>
  <c r="AB15967" i="1"/>
  <c r="AA15967" i="1"/>
  <c r="Z15967" i="1"/>
  <c r="Y15967" i="1"/>
  <c r="X15967" i="1"/>
  <c r="W15967" i="1"/>
  <c r="V15967" i="1"/>
  <c r="U15967" i="1"/>
  <c r="T15967" i="1"/>
  <c r="S15967" i="1"/>
  <c r="R15967" i="1"/>
  <c r="Q15967" i="1"/>
  <c r="AB15966" i="1"/>
  <c r="AA15966" i="1"/>
  <c r="Z15966" i="1"/>
  <c r="Y15966" i="1"/>
  <c r="X15966" i="1"/>
  <c r="W15966" i="1"/>
  <c r="V15966" i="1"/>
  <c r="U15966" i="1"/>
  <c r="T15966" i="1"/>
  <c r="S15966" i="1"/>
  <c r="R15966" i="1"/>
  <c r="Q15966" i="1"/>
  <c r="AB15965" i="1"/>
  <c r="AA15965" i="1"/>
  <c r="Z15965" i="1"/>
  <c r="Y15965" i="1"/>
  <c r="X15965" i="1"/>
  <c r="W15965" i="1"/>
  <c r="V15965" i="1"/>
  <c r="U15965" i="1"/>
  <c r="T15965" i="1"/>
  <c r="S15965" i="1"/>
  <c r="R15965" i="1"/>
  <c r="Q15965" i="1"/>
  <c r="AB15964" i="1"/>
  <c r="AA15964" i="1"/>
  <c r="Z15964" i="1"/>
  <c r="Y15964" i="1"/>
  <c r="X15964" i="1"/>
  <c r="W15964" i="1"/>
  <c r="V15964" i="1"/>
  <c r="U15964" i="1"/>
  <c r="T15964" i="1"/>
  <c r="S15964" i="1"/>
  <c r="R15964" i="1"/>
  <c r="Q15964" i="1"/>
  <c r="AB15963" i="1"/>
  <c r="AA15963" i="1"/>
  <c r="Z15963" i="1"/>
  <c r="Y15963" i="1"/>
  <c r="X15963" i="1"/>
  <c r="W15963" i="1"/>
  <c r="V15963" i="1"/>
  <c r="U15963" i="1"/>
  <c r="T15963" i="1"/>
  <c r="S15963" i="1"/>
  <c r="R15963" i="1"/>
  <c r="Q15963" i="1"/>
  <c r="AB15962" i="1"/>
  <c r="AA15962" i="1"/>
  <c r="Z15962" i="1"/>
  <c r="Y15962" i="1"/>
  <c r="X15962" i="1"/>
  <c r="W15962" i="1"/>
  <c r="V15962" i="1"/>
  <c r="U15962" i="1"/>
  <c r="T15962" i="1"/>
  <c r="S15962" i="1"/>
  <c r="R15962" i="1"/>
  <c r="Q15962" i="1"/>
  <c r="AB15961" i="1"/>
  <c r="AA15961" i="1"/>
  <c r="Z15961" i="1"/>
  <c r="Y15961" i="1"/>
  <c r="X15961" i="1"/>
  <c r="W15961" i="1"/>
  <c r="V15961" i="1"/>
  <c r="U15961" i="1"/>
  <c r="T15961" i="1"/>
  <c r="S15961" i="1"/>
  <c r="R15961" i="1"/>
  <c r="Q15961" i="1"/>
  <c r="AB15960" i="1"/>
  <c r="AA15960" i="1"/>
  <c r="Z15960" i="1"/>
  <c r="Y15960" i="1"/>
  <c r="X15960" i="1"/>
  <c r="W15960" i="1"/>
  <c r="V15960" i="1"/>
  <c r="U15960" i="1"/>
  <c r="T15960" i="1"/>
  <c r="S15960" i="1"/>
  <c r="R15960" i="1"/>
  <c r="Q15960" i="1"/>
  <c r="AB15959" i="1"/>
  <c r="AA15959" i="1"/>
  <c r="Z15959" i="1"/>
  <c r="Y15959" i="1"/>
  <c r="X15959" i="1"/>
  <c r="W15959" i="1"/>
  <c r="V15959" i="1"/>
  <c r="U15959" i="1"/>
  <c r="T15959" i="1"/>
  <c r="S15959" i="1"/>
  <c r="R15959" i="1"/>
  <c r="Q15959" i="1"/>
  <c r="AB15958" i="1"/>
  <c r="AA15958" i="1"/>
  <c r="Z15958" i="1"/>
  <c r="Y15958" i="1"/>
  <c r="X15958" i="1"/>
  <c r="W15958" i="1"/>
  <c r="V15958" i="1"/>
  <c r="U15958" i="1"/>
  <c r="T15958" i="1"/>
  <c r="S15958" i="1"/>
  <c r="R15958" i="1"/>
  <c r="Q15958" i="1"/>
  <c r="AB15957" i="1"/>
  <c r="AA15957" i="1"/>
  <c r="Z15957" i="1"/>
  <c r="Y15957" i="1"/>
  <c r="X15957" i="1"/>
  <c r="W15957" i="1"/>
  <c r="V15957" i="1"/>
  <c r="U15957" i="1"/>
  <c r="T15957" i="1"/>
  <c r="S15957" i="1"/>
  <c r="R15957" i="1"/>
  <c r="Q15957" i="1"/>
  <c r="AB15956" i="1"/>
  <c r="AA15956" i="1"/>
  <c r="Z15956" i="1"/>
  <c r="Y15956" i="1"/>
  <c r="X15956" i="1"/>
  <c r="W15956" i="1"/>
  <c r="V15956" i="1"/>
  <c r="U15956" i="1"/>
  <c r="T15956" i="1"/>
  <c r="S15956" i="1"/>
  <c r="R15956" i="1"/>
  <c r="Q15956" i="1"/>
  <c r="AB15955" i="1"/>
  <c r="AA15955" i="1"/>
  <c r="Z15955" i="1"/>
  <c r="Y15955" i="1"/>
  <c r="X15955" i="1"/>
  <c r="W15955" i="1"/>
  <c r="V15955" i="1"/>
  <c r="U15955" i="1"/>
  <c r="T15955" i="1"/>
  <c r="S15955" i="1"/>
  <c r="R15955" i="1"/>
  <c r="Q15955" i="1"/>
  <c r="AB15954" i="1"/>
  <c r="AA15954" i="1"/>
  <c r="Z15954" i="1"/>
  <c r="Y15954" i="1"/>
  <c r="X15954" i="1"/>
  <c r="W15954" i="1"/>
  <c r="V15954" i="1"/>
  <c r="U15954" i="1"/>
  <c r="T15954" i="1"/>
  <c r="S15954" i="1"/>
  <c r="R15954" i="1"/>
  <c r="Q15954" i="1"/>
  <c r="AB15953" i="1"/>
  <c r="AA15953" i="1"/>
  <c r="Z15953" i="1"/>
  <c r="Y15953" i="1"/>
  <c r="X15953" i="1"/>
  <c r="W15953" i="1"/>
  <c r="V15953" i="1"/>
  <c r="U15953" i="1"/>
  <c r="T15953" i="1"/>
  <c r="S15953" i="1"/>
  <c r="R15953" i="1"/>
  <c r="Q15953" i="1"/>
  <c r="AB15952" i="1"/>
  <c r="AA15952" i="1"/>
  <c r="Z15952" i="1"/>
  <c r="Y15952" i="1"/>
  <c r="X15952" i="1"/>
  <c r="W15952" i="1"/>
  <c r="V15952" i="1"/>
  <c r="U15952" i="1"/>
  <c r="T15952" i="1"/>
  <c r="S15952" i="1"/>
  <c r="R15952" i="1"/>
  <c r="Q15952" i="1"/>
  <c r="AB15951" i="1"/>
  <c r="AA15951" i="1"/>
  <c r="Z15951" i="1"/>
  <c r="Y15951" i="1"/>
  <c r="X15951" i="1"/>
  <c r="W15951" i="1"/>
  <c r="V15951" i="1"/>
  <c r="U15951" i="1"/>
  <c r="T15951" i="1"/>
  <c r="S15951" i="1"/>
  <c r="R15951" i="1"/>
  <c r="Q15951" i="1"/>
  <c r="AB15950" i="1"/>
  <c r="AA15950" i="1"/>
  <c r="Z15950" i="1"/>
  <c r="Y15950" i="1"/>
  <c r="X15950" i="1"/>
  <c r="W15950" i="1"/>
  <c r="V15950" i="1"/>
  <c r="U15950" i="1"/>
  <c r="T15950" i="1"/>
  <c r="S15950" i="1"/>
  <c r="R15950" i="1"/>
  <c r="Q15950" i="1"/>
  <c r="AB15948" i="1"/>
  <c r="AA15948" i="1"/>
  <c r="Z15948" i="1"/>
  <c r="Y15948" i="1"/>
  <c r="X15948" i="1"/>
  <c r="W15948" i="1"/>
  <c r="V15948" i="1"/>
  <c r="U15948" i="1"/>
  <c r="T15948" i="1"/>
  <c r="S15948" i="1"/>
  <c r="R15948" i="1"/>
  <c r="Q15948" i="1"/>
  <c r="AB15947" i="1"/>
  <c r="AA15947" i="1"/>
  <c r="Z15947" i="1"/>
  <c r="Y15947" i="1"/>
  <c r="X15947" i="1"/>
  <c r="W15947" i="1"/>
  <c r="V15947" i="1"/>
  <c r="U15947" i="1"/>
  <c r="T15947" i="1"/>
  <c r="S15947" i="1"/>
  <c r="R15947" i="1"/>
  <c r="Q15947" i="1"/>
  <c r="AB15945" i="1"/>
  <c r="AA15945" i="1"/>
  <c r="Z15945" i="1"/>
  <c r="Y15945" i="1"/>
  <c r="X15945" i="1"/>
  <c r="W15945" i="1"/>
  <c r="V15945" i="1"/>
  <c r="U15945" i="1"/>
  <c r="T15945" i="1"/>
  <c r="S15945" i="1"/>
  <c r="R15945" i="1"/>
  <c r="Q15945" i="1"/>
  <c r="AB15944" i="1"/>
  <c r="AA15944" i="1"/>
  <c r="Z15944" i="1"/>
  <c r="Y15944" i="1"/>
  <c r="X15944" i="1"/>
  <c r="W15944" i="1"/>
  <c r="V15944" i="1"/>
  <c r="U15944" i="1"/>
  <c r="T15944" i="1"/>
  <c r="S15944" i="1"/>
  <c r="R15944" i="1"/>
  <c r="Q15944" i="1"/>
  <c r="AB15943" i="1"/>
  <c r="AA15943" i="1"/>
  <c r="Z15943" i="1"/>
  <c r="Y15943" i="1"/>
  <c r="X15943" i="1"/>
  <c r="W15943" i="1"/>
  <c r="V15943" i="1"/>
  <c r="U15943" i="1"/>
  <c r="T15943" i="1"/>
  <c r="S15943" i="1"/>
  <c r="R15943" i="1"/>
  <c r="Q15943" i="1"/>
  <c r="AB15942" i="1"/>
  <c r="AA15942" i="1"/>
  <c r="Z15942" i="1"/>
  <c r="Y15942" i="1"/>
  <c r="X15942" i="1"/>
  <c r="W15942" i="1"/>
  <c r="V15942" i="1"/>
  <c r="U15942" i="1"/>
  <c r="T15942" i="1"/>
  <c r="S15942" i="1"/>
  <c r="R15942" i="1"/>
  <c r="Q15942" i="1"/>
  <c r="AB15941" i="1"/>
  <c r="AA15941" i="1"/>
  <c r="Z15941" i="1"/>
  <c r="Y15941" i="1"/>
  <c r="X15941" i="1"/>
  <c r="W15941" i="1"/>
  <c r="V15941" i="1"/>
  <c r="U15941" i="1"/>
  <c r="T15941" i="1"/>
  <c r="S15941" i="1"/>
  <c r="R15941" i="1"/>
  <c r="Q15941" i="1"/>
  <c r="AB15939" i="1"/>
  <c r="AA15939" i="1"/>
  <c r="Z15939" i="1"/>
  <c r="Y15939" i="1"/>
  <c r="X15939" i="1"/>
  <c r="W15939" i="1"/>
  <c r="V15939" i="1"/>
  <c r="U15939" i="1"/>
  <c r="T15939" i="1"/>
  <c r="S15939" i="1"/>
  <c r="R15939" i="1"/>
  <c r="Q15939" i="1"/>
  <c r="AB15938" i="1"/>
  <c r="AA15938" i="1"/>
  <c r="Z15938" i="1"/>
  <c r="Y15938" i="1"/>
  <c r="X15938" i="1"/>
  <c r="W15938" i="1"/>
  <c r="V15938" i="1"/>
  <c r="U15938" i="1"/>
  <c r="T15938" i="1"/>
  <c r="S15938" i="1"/>
  <c r="R15938" i="1"/>
  <c r="Q15938" i="1"/>
  <c r="AB15937" i="1"/>
  <c r="AA15937" i="1"/>
  <c r="Z15937" i="1"/>
  <c r="Y15937" i="1"/>
  <c r="X15937" i="1"/>
  <c r="W15937" i="1"/>
  <c r="V15937" i="1"/>
  <c r="U15937" i="1"/>
  <c r="T15937" i="1"/>
  <c r="S15937" i="1"/>
  <c r="R15937" i="1"/>
  <c r="Q15937" i="1"/>
  <c r="AB15936" i="1"/>
  <c r="AA15936" i="1"/>
  <c r="Z15936" i="1"/>
  <c r="Y15936" i="1"/>
  <c r="X15936" i="1"/>
  <c r="W15936" i="1"/>
  <c r="V15936" i="1"/>
  <c r="U15936" i="1"/>
  <c r="T15936" i="1"/>
  <c r="S15936" i="1"/>
  <c r="R15936" i="1"/>
  <c r="Q15936" i="1"/>
  <c r="AB15935" i="1"/>
  <c r="AA15935" i="1"/>
  <c r="Z15935" i="1"/>
  <c r="Y15935" i="1"/>
  <c r="X15935" i="1"/>
  <c r="W15935" i="1"/>
  <c r="V15935" i="1"/>
  <c r="U15935" i="1"/>
  <c r="T15935" i="1"/>
  <c r="S15935" i="1"/>
  <c r="R15935" i="1"/>
  <c r="Q15935" i="1"/>
  <c r="AB15934" i="1"/>
  <c r="AA15934" i="1"/>
  <c r="Z15934" i="1"/>
  <c r="Y15934" i="1"/>
  <c r="X15934" i="1"/>
  <c r="W15934" i="1"/>
  <c r="V15934" i="1"/>
  <c r="U15934" i="1"/>
  <c r="T15934" i="1"/>
  <c r="S15934" i="1"/>
  <c r="R15934" i="1"/>
  <c r="Q15934" i="1"/>
  <c r="AB15933" i="1"/>
  <c r="AA15933" i="1"/>
  <c r="Z15933" i="1"/>
  <c r="Y15933" i="1"/>
  <c r="X15933" i="1"/>
  <c r="W15933" i="1"/>
  <c r="V15933" i="1"/>
  <c r="U15933" i="1"/>
  <c r="T15933" i="1"/>
  <c r="S15933" i="1"/>
  <c r="R15933" i="1"/>
  <c r="Q15933" i="1"/>
  <c r="AB15932" i="1"/>
  <c r="AA15932" i="1"/>
  <c r="Z15932" i="1"/>
  <c r="Y15932" i="1"/>
  <c r="X15932" i="1"/>
  <c r="W15932" i="1"/>
  <c r="V15932" i="1"/>
  <c r="U15932" i="1"/>
  <c r="T15932" i="1"/>
  <c r="S15932" i="1"/>
  <c r="R15932" i="1"/>
  <c r="Q15932" i="1"/>
  <c r="AB15931" i="1"/>
  <c r="AA15931" i="1"/>
  <c r="Z15931" i="1"/>
  <c r="Y15931" i="1"/>
  <c r="X15931" i="1"/>
  <c r="W15931" i="1"/>
  <c r="V15931" i="1"/>
  <c r="U15931" i="1"/>
  <c r="T15931" i="1"/>
  <c r="S15931" i="1"/>
  <c r="R15931" i="1"/>
  <c r="Q15931" i="1"/>
  <c r="AB15930" i="1"/>
  <c r="AA15930" i="1"/>
  <c r="Z15930" i="1"/>
  <c r="Y15930" i="1"/>
  <c r="X15930" i="1"/>
  <c r="W15930" i="1"/>
  <c r="V15930" i="1"/>
  <c r="U15930" i="1"/>
  <c r="T15930" i="1"/>
  <c r="S15930" i="1"/>
  <c r="R15930" i="1"/>
  <c r="Q15930" i="1"/>
  <c r="AB15929" i="1"/>
  <c r="AA15929" i="1"/>
  <c r="Z15929" i="1"/>
  <c r="Y15929" i="1"/>
  <c r="X15929" i="1"/>
  <c r="W15929" i="1"/>
  <c r="V15929" i="1"/>
  <c r="U15929" i="1"/>
  <c r="T15929" i="1"/>
  <c r="S15929" i="1"/>
  <c r="R15929" i="1"/>
  <c r="Q15929" i="1"/>
  <c r="AB15928" i="1"/>
  <c r="AA15928" i="1"/>
  <c r="Z15928" i="1"/>
  <c r="Y15928" i="1"/>
  <c r="X15928" i="1"/>
  <c r="W15928" i="1"/>
  <c r="V15928" i="1"/>
  <c r="U15928" i="1"/>
  <c r="T15928" i="1"/>
  <c r="S15928" i="1"/>
  <c r="R15928" i="1"/>
  <c r="Q15928" i="1"/>
  <c r="AB15927" i="1"/>
  <c r="AA15927" i="1"/>
  <c r="Z15927" i="1"/>
  <c r="Y15927" i="1"/>
  <c r="X15927" i="1"/>
  <c r="W15927" i="1"/>
  <c r="V15927" i="1"/>
  <c r="U15927" i="1"/>
  <c r="T15927" i="1"/>
  <c r="S15927" i="1"/>
  <c r="R15927" i="1"/>
  <c r="Q15927" i="1"/>
  <c r="AB15926" i="1"/>
  <c r="AA15926" i="1"/>
  <c r="Z15926" i="1"/>
  <c r="Y15926" i="1"/>
  <c r="X15926" i="1"/>
  <c r="W15926" i="1"/>
  <c r="V15926" i="1"/>
  <c r="U15926" i="1"/>
  <c r="T15926" i="1"/>
  <c r="S15926" i="1"/>
  <c r="R15926" i="1"/>
  <c r="Q15926" i="1"/>
  <c r="AB15925" i="1"/>
  <c r="AA15925" i="1"/>
  <c r="Z15925" i="1"/>
  <c r="Y15925" i="1"/>
  <c r="X15925" i="1"/>
  <c r="W15925" i="1"/>
  <c r="V15925" i="1"/>
  <c r="U15925" i="1"/>
  <c r="T15925" i="1"/>
  <c r="S15925" i="1"/>
  <c r="R15925" i="1"/>
  <c r="Q15925" i="1"/>
  <c r="AB15924" i="1"/>
  <c r="AA15924" i="1"/>
  <c r="Z15924" i="1"/>
  <c r="Y15924" i="1"/>
  <c r="X15924" i="1"/>
  <c r="W15924" i="1"/>
  <c r="V15924" i="1"/>
  <c r="U15924" i="1"/>
  <c r="T15924" i="1"/>
  <c r="S15924" i="1"/>
  <c r="R15924" i="1"/>
  <c r="Q15924" i="1"/>
  <c r="AB15923" i="1"/>
  <c r="AA15923" i="1"/>
  <c r="Z15923" i="1"/>
  <c r="Y15923" i="1"/>
  <c r="X15923" i="1"/>
  <c r="W15923" i="1"/>
  <c r="V15923" i="1"/>
  <c r="U15923" i="1"/>
  <c r="T15923" i="1"/>
  <c r="S15923" i="1"/>
  <c r="R15923" i="1"/>
  <c r="Q15923" i="1"/>
  <c r="AB15922" i="1"/>
  <c r="AA15922" i="1"/>
  <c r="Z15922" i="1"/>
  <c r="Y15922" i="1"/>
  <c r="X15922" i="1"/>
  <c r="W15922" i="1"/>
  <c r="V15922" i="1"/>
  <c r="U15922" i="1"/>
  <c r="T15922" i="1"/>
  <c r="S15922" i="1"/>
  <c r="R15922" i="1"/>
  <c r="Q15922" i="1"/>
  <c r="AB15921" i="1"/>
  <c r="AA15921" i="1"/>
  <c r="Z15921" i="1"/>
  <c r="Y15921" i="1"/>
  <c r="X15921" i="1"/>
  <c r="W15921" i="1"/>
  <c r="V15921" i="1"/>
  <c r="U15921" i="1"/>
  <c r="T15921" i="1"/>
  <c r="S15921" i="1"/>
  <c r="R15921" i="1"/>
  <c r="Q15921" i="1"/>
  <c r="AB15920" i="1"/>
  <c r="AA15920" i="1"/>
  <c r="Z15920" i="1"/>
  <c r="Y15920" i="1"/>
  <c r="X15920" i="1"/>
  <c r="W15920" i="1"/>
  <c r="V15920" i="1"/>
  <c r="U15920" i="1"/>
  <c r="T15920" i="1"/>
  <c r="S15920" i="1"/>
  <c r="R15920" i="1"/>
  <c r="Q15920" i="1"/>
  <c r="AB15919" i="1"/>
  <c r="AA15919" i="1"/>
  <c r="Z15919" i="1"/>
  <c r="Y15919" i="1"/>
  <c r="X15919" i="1"/>
  <c r="W15919" i="1"/>
  <c r="V15919" i="1"/>
  <c r="U15919" i="1"/>
  <c r="T15919" i="1"/>
  <c r="S15919" i="1"/>
  <c r="R15919" i="1"/>
  <c r="Q15919" i="1"/>
  <c r="AB15918" i="1"/>
  <c r="AA15918" i="1"/>
  <c r="Z15918" i="1"/>
  <c r="Y15918" i="1"/>
  <c r="X15918" i="1"/>
  <c r="W15918" i="1"/>
  <c r="V15918" i="1"/>
  <c r="U15918" i="1"/>
  <c r="T15918" i="1"/>
  <c r="S15918" i="1"/>
  <c r="R15918" i="1"/>
  <c r="Q15918" i="1"/>
  <c r="AB15917" i="1"/>
  <c r="AA15917" i="1"/>
  <c r="Z15917" i="1"/>
  <c r="Y15917" i="1"/>
  <c r="X15917" i="1"/>
  <c r="W15917" i="1"/>
  <c r="V15917" i="1"/>
  <c r="U15917" i="1"/>
  <c r="T15917" i="1"/>
  <c r="S15917" i="1"/>
  <c r="R15917" i="1"/>
  <c r="Q15917" i="1"/>
  <c r="AB15916" i="1"/>
  <c r="AA15916" i="1"/>
  <c r="Z15916" i="1"/>
  <c r="Y15916" i="1"/>
  <c r="X15916" i="1"/>
  <c r="W15916" i="1"/>
  <c r="V15916" i="1"/>
  <c r="U15916" i="1"/>
  <c r="T15916" i="1"/>
  <c r="S15916" i="1"/>
  <c r="R15916" i="1"/>
  <c r="Q15916" i="1"/>
  <c r="AB15915" i="1"/>
  <c r="AA15915" i="1"/>
  <c r="Z15915" i="1"/>
  <c r="Y15915" i="1"/>
  <c r="X15915" i="1"/>
  <c r="W15915" i="1"/>
  <c r="V15915" i="1"/>
  <c r="U15915" i="1"/>
  <c r="T15915" i="1"/>
  <c r="S15915" i="1"/>
  <c r="R15915" i="1"/>
  <c r="Q15915" i="1"/>
  <c r="AB15912" i="1"/>
  <c r="AA15912" i="1"/>
  <c r="Z15912" i="1"/>
  <c r="Y15912" i="1"/>
  <c r="X15912" i="1"/>
  <c r="W15912" i="1"/>
  <c r="V15912" i="1"/>
  <c r="U15912" i="1"/>
  <c r="T15912" i="1"/>
  <c r="S15912" i="1"/>
  <c r="R15912" i="1"/>
  <c r="Q15912" i="1"/>
  <c r="AB15911" i="1"/>
  <c r="AA15911" i="1"/>
  <c r="Z15911" i="1"/>
  <c r="Y15911" i="1"/>
  <c r="X15911" i="1"/>
  <c r="W15911" i="1"/>
  <c r="V15911" i="1"/>
  <c r="U15911" i="1"/>
  <c r="T15911" i="1"/>
  <c r="S15911" i="1"/>
  <c r="R15911" i="1"/>
  <c r="Q15911" i="1"/>
  <c r="AB15910" i="1"/>
  <c r="AA15910" i="1"/>
  <c r="Z15910" i="1"/>
  <c r="Y15910" i="1"/>
  <c r="X15910" i="1"/>
  <c r="W15910" i="1"/>
  <c r="V15910" i="1"/>
  <c r="U15910" i="1"/>
  <c r="T15910" i="1"/>
  <c r="S15910" i="1"/>
  <c r="R15910" i="1"/>
  <c r="Q15910" i="1"/>
  <c r="AB15909" i="1"/>
  <c r="AA15909" i="1"/>
  <c r="Z15909" i="1"/>
  <c r="Y15909" i="1"/>
  <c r="X15909" i="1"/>
  <c r="W15909" i="1"/>
  <c r="V15909" i="1"/>
  <c r="U15909" i="1"/>
  <c r="T15909" i="1"/>
  <c r="S15909" i="1"/>
  <c r="R15909" i="1"/>
  <c r="Q15909" i="1"/>
  <c r="AB15908" i="1"/>
  <c r="AA15908" i="1"/>
  <c r="Z15908" i="1"/>
  <c r="Y15908" i="1"/>
  <c r="X15908" i="1"/>
  <c r="W15908" i="1"/>
  <c r="V15908" i="1"/>
  <c r="U15908" i="1"/>
  <c r="T15908" i="1"/>
  <c r="S15908" i="1"/>
  <c r="R15908" i="1"/>
  <c r="Q15908" i="1"/>
  <c r="AB15907" i="1"/>
  <c r="AA15907" i="1"/>
  <c r="Z15907" i="1"/>
  <c r="Y15907" i="1"/>
  <c r="X15907" i="1"/>
  <c r="W15907" i="1"/>
  <c r="V15907" i="1"/>
  <c r="U15907" i="1"/>
  <c r="T15907" i="1"/>
  <c r="S15907" i="1"/>
  <c r="R15907" i="1"/>
  <c r="Q15907" i="1"/>
  <c r="AB15906" i="1"/>
  <c r="AA15906" i="1"/>
  <c r="Z15906" i="1"/>
  <c r="Y15906" i="1"/>
  <c r="X15906" i="1"/>
  <c r="W15906" i="1"/>
  <c r="V15906" i="1"/>
  <c r="U15906" i="1"/>
  <c r="T15906" i="1"/>
  <c r="S15906" i="1"/>
  <c r="R15906" i="1"/>
  <c r="Q15906" i="1"/>
  <c r="AB15905" i="1"/>
  <c r="AA15905" i="1"/>
  <c r="Z15905" i="1"/>
  <c r="Y15905" i="1"/>
  <c r="X15905" i="1"/>
  <c r="W15905" i="1"/>
  <c r="V15905" i="1"/>
  <c r="U15905" i="1"/>
  <c r="T15905" i="1"/>
  <c r="S15905" i="1"/>
  <c r="R15905" i="1"/>
  <c r="Q15905" i="1"/>
  <c r="AB15904" i="1"/>
  <c r="AA15904" i="1"/>
  <c r="Z15904" i="1"/>
  <c r="Y15904" i="1"/>
  <c r="X15904" i="1"/>
  <c r="W15904" i="1"/>
  <c r="V15904" i="1"/>
  <c r="U15904" i="1"/>
  <c r="T15904" i="1"/>
  <c r="S15904" i="1"/>
  <c r="R15904" i="1"/>
  <c r="Q15904" i="1"/>
  <c r="AB15903" i="1"/>
  <c r="AA15903" i="1"/>
  <c r="Z15903" i="1"/>
  <c r="Y15903" i="1"/>
  <c r="X15903" i="1"/>
  <c r="W15903" i="1"/>
  <c r="V15903" i="1"/>
  <c r="U15903" i="1"/>
  <c r="T15903" i="1"/>
  <c r="S15903" i="1"/>
  <c r="R15903" i="1"/>
  <c r="Q15903" i="1"/>
  <c r="AB15902" i="1"/>
  <c r="AA15902" i="1"/>
  <c r="Z15902" i="1"/>
  <c r="Y15902" i="1"/>
  <c r="X15902" i="1"/>
  <c r="W15902" i="1"/>
  <c r="V15902" i="1"/>
  <c r="U15902" i="1"/>
  <c r="T15902" i="1"/>
  <c r="S15902" i="1"/>
  <c r="R15902" i="1"/>
  <c r="Q15902" i="1"/>
  <c r="AB15901" i="1"/>
  <c r="AA15901" i="1"/>
  <c r="Z15901" i="1"/>
  <c r="Y15901" i="1"/>
  <c r="X15901" i="1"/>
  <c r="W15901" i="1"/>
  <c r="V15901" i="1"/>
  <c r="U15901" i="1"/>
  <c r="T15901" i="1"/>
  <c r="S15901" i="1"/>
  <c r="R15901" i="1"/>
  <c r="Q15901" i="1"/>
  <c r="AB15900" i="1"/>
  <c r="AA15900" i="1"/>
  <c r="Z15900" i="1"/>
  <c r="Y15900" i="1"/>
  <c r="X15900" i="1"/>
  <c r="W15900" i="1"/>
  <c r="V15900" i="1"/>
  <c r="U15900" i="1"/>
  <c r="T15900" i="1"/>
  <c r="S15900" i="1"/>
  <c r="R15900" i="1"/>
  <c r="Q15900" i="1"/>
  <c r="AB15899" i="1"/>
  <c r="AA15899" i="1"/>
  <c r="Z15899" i="1"/>
  <c r="Y15899" i="1"/>
  <c r="X15899" i="1"/>
  <c r="W15899" i="1"/>
  <c r="V15899" i="1"/>
  <c r="U15899" i="1"/>
  <c r="T15899" i="1"/>
  <c r="S15899" i="1"/>
  <c r="R15899" i="1"/>
  <c r="Q15899" i="1"/>
  <c r="AB15898" i="1"/>
  <c r="AA15898" i="1"/>
  <c r="Z15898" i="1"/>
  <c r="Y15898" i="1"/>
  <c r="X15898" i="1"/>
  <c r="W15898" i="1"/>
  <c r="V15898" i="1"/>
  <c r="U15898" i="1"/>
  <c r="T15898" i="1"/>
  <c r="S15898" i="1"/>
  <c r="R15898" i="1"/>
  <c r="Q15898" i="1"/>
  <c r="AB15897" i="1"/>
  <c r="AA15897" i="1"/>
  <c r="Z15897" i="1"/>
  <c r="Y15897" i="1"/>
  <c r="X15897" i="1"/>
  <c r="W15897" i="1"/>
  <c r="V15897" i="1"/>
  <c r="U15897" i="1"/>
  <c r="T15897" i="1"/>
  <c r="S15897" i="1"/>
  <c r="R15897" i="1"/>
  <c r="Q15897" i="1"/>
  <c r="AB15896" i="1"/>
  <c r="AA15896" i="1"/>
  <c r="Z15896" i="1"/>
  <c r="Y15896" i="1"/>
  <c r="X15896" i="1"/>
  <c r="W15896" i="1"/>
  <c r="V15896" i="1"/>
  <c r="U15896" i="1"/>
  <c r="T15896" i="1"/>
  <c r="S15896" i="1"/>
  <c r="R15896" i="1"/>
  <c r="Q15896" i="1"/>
  <c r="AB15895" i="1"/>
  <c r="AA15895" i="1"/>
  <c r="Z15895" i="1"/>
  <c r="Y15895" i="1"/>
  <c r="X15895" i="1"/>
  <c r="W15895" i="1"/>
  <c r="V15895" i="1"/>
  <c r="U15895" i="1"/>
  <c r="T15895" i="1"/>
  <c r="S15895" i="1"/>
  <c r="R15895" i="1"/>
  <c r="Q15895" i="1"/>
  <c r="AB15894" i="1"/>
  <c r="AA15894" i="1"/>
  <c r="Z15894" i="1"/>
  <c r="Y15894" i="1"/>
  <c r="X15894" i="1"/>
  <c r="W15894" i="1"/>
  <c r="V15894" i="1"/>
  <c r="U15894" i="1"/>
  <c r="T15894" i="1"/>
  <c r="S15894" i="1"/>
  <c r="R15894" i="1"/>
  <c r="Q15894" i="1"/>
  <c r="AB15893" i="1"/>
  <c r="AA15893" i="1"/>
  <c r="Z15893" i="1"/>
  <c r="Y15893" i="1"/>
  <c r="X15893" i="1"/>
  <c r="W15893" i="1"/>
  <c r="V15893" i="1"/>
  <c r="U15893" i="1"/>
  <c r="T15893" i="1"/>
  <c r="S15893" i="1"/>
  <c r="R15893" i="1"/>
  <c r="Q15893" i="1"/>
  <c r="AB15892" i="1"/>
  <c r="AA15892" i="1"/>
  <c r="Z15892" i="1"/>
  <c r="Y15892" i="1"/>
  <c r="X15892" i="1"/>
  <c r="W15892" i="1"/>
  <c r="V15892" i="1"/>
  <c r="U15892" i="1"/>
  <c r="T15892" i="1"/>
  <c r="S15892" i="1"/>
  <c r="R15892" i="1"/>
  <c r="Q15892" i="1"/>
  <c r="AB15891" i="1"/>
  <c r="AA15891" i="1"/>
  <c r="Z15891" i="1"/>
  <c r="Y15891" i="1"/>
  <c r="X15891" i="1"/>
  <c r="W15891" i="1"/>
  <c r="V15891" i="1"/>
  <c r="U15891" i="1"/>
  <c r="T15891" i="1"/>
  <c r="S15891" i="1"/>
  <c r="R15891" i="1"/>
  <c r="Q15891" i="1"/>
  <c r="AB15890" i="1"/>
  <c r="AA15890" i="1"/>
  <c r="Z15890" i="1"/>
  <c r="Y15890" i="1"/>
  <c r="X15890" i="1"/>
  <c r="W15890" i="1"/>
  <c r="V15890" i="1"/>
  <c r="U15890" i="1"/>
  <c r="T15890" i="1"/>
  <c r="S15890" i="1"/>
  <c r="R15890" i="1"/>
  <c r="Q15890" i="1"/>
  <c r="AB15889" i="1"/>
  <c r="AA15889" i="1"/>
  <c r="Z15889" i="1"/>
  <c r="Y15889" i="1"/>
  <c r="X15889" i="1"/>
  <c r="W15889" i="1"/>
  <c r="V15889" i="1"/>
  <c r="U15889" i="1"/>
  <c r="T15889" i="1"/>
  <c r="S15889" i="1"/>
  <c r="R15889" i="1"/>
  <c r="Q15889" i="1"/>
  <c r="AB15888" i="1"/>
  <c r="AA15888" i="1"/>
  <c r="Z15888" i="1"/>
  <c r="Y15888" i="1"/>
  <c r="X15888" i="1"/>
  <c r="W15888" i="1"/>
  <c r="V15888" i="1"/>
  <c r="U15888" i="1"/>
  <c r="T15888" i="1"/>
  <c r="S15888" i="1"/>
  <c r="R15888" i="1"/>
  <c r="Q15888" i="1"/>
  <c r="AB15887" i="1"/>
  <c r="AA15887" i="1"/>
  <c r="Z15887" i="1"/>
  <c r="Y15887" i="1"/>
  <c r="X15887" i="1"/>
  <c r="W15887" i="1"/>
  <c r="V15887" i="1"/>
  <c r="U15887" i="1"/>
  <c r="T15887" i="1"/>
  <c r="S15887" i="1"/>
  <c r="R15887" i="1"/>
  <c r="Q15887" i="1"/>
  <c r="AB15886" i="1"/>
  <c r="AA15886" i="1"/>
  <c r="Z15886" i="1"/>
  <c r="Y15886" i="1"/>
  <c r="X15886" i="1"/>
  <c r="W15886" i="1"/>
  <c r="V15886" i="1"/>
  <c r="U15886" i="1"/>
  <c r="T15886" i="1"/>
  <c r="S15886" i="1"/>
  <c r="R15886" i="1"/>
  <c r="Q15886" i="1"/>
  <c r="AB15885" i="1"/>
  <c r="AA15885" i="1"/>
  <c r="Z15885" i="1"/>
  <c r="Y15885" i="1"/>
  <c r="X15885" i="1"/>
  <c r="W15885" i="1"/>
  <c r="V15885" i="1"/>
  <c r="U15885" i="1"/>
  <c r="T15885" i="1"/>
  <c r="S15885" i="1"/>
  <c r="R15885" i="1"/>
  <c r="Q15885" i="1"/>
  <c r="AB15884" i="1"/>
  <c r="AA15884" i="1"/>
  <c r="Z15884" i="1"/>
  <c r="Y15884" i="1"/>
  <c r="X15884" i="1"/>
  <c r="W15884" i="1"/>
  <c r="V15884" i="1"/>
  <c r="U15884" i="1"/>
  <c r="T15884" i="1"/>
  <c r="S15884" i="1"/>
  <c r="R15884" i="1"/>
  <c r="Q15884" i="1"/>
  <c r="AB15883" i="1"/>
  <c r="AA15883" i="1"/>
  <c r="Z15883" i="1"/>
  <c r="Y15883" i="1"/>
  <c r="X15883" i="1"/>
  <c r="W15883" i="1"/>
  <c r="V15883" i="1"/>
  <c r="U15883" i="1"/>
  <c r="T15883" i="1"/>
  <c r="S15883" i="1"/>
  <c r="R15883" i="1"/>
  <c r="Q15883" i="1"/>
  <c r="AB15882" i="1"/>
  <c r="AA15882" i="1"/>
  <c r="Z15882" i="1"/>
  <c r="Y15882" i="1"/>
  <c r="X15882" i="1"/>
  <c r="W15882" i="1"/>
  <c r="V15882" i="1"/>
  <c r="U15882" i="1"/>
  <c r="T15882" i="1"/>
  <c r="S15882" i="1"/>
  <c r="R15882" i="1"/>
  <c r="Q15882" i="1"/>
  <c r="AB15881" i="1"/>
  <c r="AA15881" i="1"/>
  <c r="Z15881" i="1"/>
  <c r="Y15881" i="1"/>
  <c r="X15881" i="1"/>
  <c r="W15881" i="1"/>
  <c r="V15881" i="1"/>
  <c r="U15881" i="1"/>
  <c r="T15881" i="1"/>
  <c r="S15881" i="1"/>
  <c r="R15881" i="1"/>
  <c r="Q15881" i="1"/>
  <c r="AB15880" i="1"/>
  <c r="AA15880" i="1"/>
  <c r="Z15880" i="1"/>
  <c r="Y15880" i="1"/>
  <c r="X15880" i="1"/>
  <c r="W15880" i="1"/>
  <c r="V15880" i="1"/>
  <c r="U15880" i="1"/>
  <c r="T15880" i="1"/>
  <c r="S15880" i="1"/>
  <c r="R15880" i="1"/>
  <c r="Q15880" i="1"/>
  <c r="AB15879" i="1"/>
  <c r="AA15879" i="1"/>
  <c r="Z15879" i="1"/>
  <c r="Y15879" i="1"/>
  <c r="X15879" i="1"/>
  <c r="W15879" i="1"/>
  <c r="V15879" i="1"/>
  <c r="U15879" i="1"/>
  <c r="T15879" i="1"/>
  <c r="S15879" i="1"/>
  <c r="R15879" i="1"/>
  <c r="Q15879" i="1"/>
  <c r="AB15878" i="1"/>
  <c r="AA15878" i="1"/>
  <c r="Z15878" i="1"/>
  <c r="Y15878" i="1"/>
  <c r="X15878" i="1"/>
  <c r="W15878" i="1"/>
  <c r="V15878" i="1"/>
  <c r="U15878" i="1"/>
  <c r="T15878" i="1"/>
  <c r="S15878" i="1"/>
  <c r="R15878" i="1"/>
  <c r="Q15878" i="1"/>
  <c r="AB15877" i="1"/>
  <c r="AA15877" i="1"/>
  <c r="Z15877" i="1"/>
  <c r="Y15877" i="1"/>
  <c r="X15877" i="1"/>
  <c r="W15877" i="1"/>
  <c r="V15877" i="1"/>
  <c r="U15877" i="1"/>
  <c r="T15877" i="1"/>
  <c r="S15877" i="1"/>
  <c r="R15877" i="1"/>
  <c r="Q15877" i="1"/>
  <c r="AB15876" i="1"/>
  <c r="AA15876" i="1"/>
  <c r="Z15876" i="1"/>
  <c r="Y15876" i="1"/>
  <c r="X15876" i="1"/>
  <c r="W15876" i="1"/>
  <c r="V15876" i="1"/>
  <c r="U15876" i="1"/>
  <c r="T15876" i="1"/>
  <c r="S15876" i="1"/>
  <c r="R15876" i="1"/>
  <c r="Q15876" i="1"/>
  <c r="AB15875" i="1"/>
  <c r="AA15875" i="1"/>
  <c r="Z15875" i="1"/>
  <c r="Y15875" i="1"/>
  <c r="X15875" i="1"/>
  <c r="W15875" i="1"/>
  <c r="V15875" i="1"/>
  <c r="U15875" i="1"/>
  <c r="T15875" i="1"/>
  <c r="S15875" i="1"/>
  <c r="R15875" i="1"/>
  <c r="Q15875" i="1"/>
  <c r="AB15874" i="1"/>
  <c r="AA15874" i="1"/>
  <c r="Z15874" i="1"/>
  <c r="Y15874" i="1"/>
  <c r="X15874" i="1"/>
  <c r="W15874" i="1"/>
  <c r="V15874" i="1"/>
  <c r="U15874" i="1"/>
  <c r="T15874" i="1"/>
  <c r="S15874" i="1"/>
  <c r="R15874" i="1"/>
  <c r="Q15874" i="1"/>
  <c r="AB15873" i="1"/>
  <c r="AA15873" i="1"/>
  <c r="Z15873" i="1"/>
  <c r="Y15873" i="1"/>
  <c r="X15873" i="1"/>
  <c r="W15873" i="1"/>
  <c r="V15873" i="1"/>
  <c r="U15873" i="1"/>
  <c r="T15873" i="1"/>
  <c r="S15873" i="1"/>
  <c r="R15873" i="1"/>
  <c r="Q15873" i="1"/>
  <c r="AB15866" i="1"/>
  <c r="AA15866" i="1"/>
  <c r="Z15866" i="1"/>
  <c r="Y15866" i="1"/>
  <c r="X15866" i="1"/>
  <c r="W15866" i="1"/>
  <c r="V15866" i="1"/>
  <c r="U15866" i="1"/>
  <c r="T15866" i="1"/>
  <c r="S15866" i="1"/>
  <c r="R15866" i="1"/>
  <c r="Q15866" i="1"/>
  <c r="AB15865" i="1"/>
  <c r="AA15865" i="1"/>
  <c r="Z15865" i="1"/>
  <c r="Y15865" i="1"/>
  <c r="X15865" i="1"/>
  <c r="W15865" i="1"/>
  <c r="V15865" i="1"/>
  <c r="U15865" i="1"/>
  <c r="T15865" i="1"/>
  <c r="S15865" i="1"/>
  <c r="R15865" i="1"/>
  <c r="Q15865" i="1"/>
  <c r="AB15863" i="1"/>
  <c r="AA15863" i="1"/>
  <c r="Z15863" i="1"/>
  <c r="Y15863" i="1"/>
  <c r="X15863" i="1"/>
  <c r="W15863" i="1"/>
  <c r="V15863" i="1"/>
  <c r="U15863" i="1"/>
  <c r="T15863" i="1"/>
  <c r="S15863" i="1"/>
  <c r="R15863" i="1"/>
  <c r="Q15863" i="1"/>
  <c r="AB15862" i="1"/>
  <c r="AA15862" i="1"/>
  <c r="Z15862" i="1"/>
  <c r="Y15862" i="1"/>
  <c r="X15862" i="1"/>
  <c r="W15862" i="1"/>
  <c r="V15862" i="1"/>
  <c r="U15862" i="1"/>
  <c r="T15862" i="1"/>
  <c r="S15862" i="1"/>
  <c r="R15862" i="1"/>
  <c r="Q15862" i="1"/>
  <c r="AB15861" i="1"/>
  <c r="AA15861" i="1"/>
  <c r="Z15861" i="1"/>
  <c r="Y15861" i="1"/>
  <c r="X15861" i="1"/>
  <c r="W15861" i="1"/>
  <c r="V15861" i="1"/>
  <c r="U15861" i="1"/>
  <c r="T15861" i="1"/>
  <c r="S15861" i="1"/>
  <c r="R15861" i="1"/>
  <c r="Q15861" i="1"/>
  <c r="AB15860" i="1"/>
  <c r="AA15860" i="1"/>
  <c r="Z15860" i="1"/>
  <c r="Y15860" i="1"/>
  <c r="X15860" i="1"/>
  <c r="W15860" i="1"/>
  <c r="V15860" i="1"/>
  <c r="U15860" i="1"/>
  <c r="T15860" i="1"/>
  <c r="S15860" i="1"/>
  <c r="R15860" i="1"/>
  <c r="Q15860" i="1"/>
  <c r="AB15859" i="1"/>
  <c r="AA15859" i="1"/>
  <c r="Z15859" i="1"/>
  <c r="Y15859" i="1"/>
  <c r="X15859" i="1"/>
  <c r="W15859" i="1"/>
  <c r="V15859" i="1"/>
  <c r="U15859" i="1"/>
  <c r="T15859" i="1"/>
  <c r="S15859" i="1"/>
  <c r="R15859" i="1"/>
  <c r="Q15859" i="1"/>
  <c r="AB15858" i="1"/>
  <c r="AA15858" i="1"/>
  <c r="Z15858" i="1"/>
  <c r="Y15858" i="1"/>
  <c r="X15858" i="1"/>
  <c r="W15858" i="1"/>
  <c r="V15858" i="1"/>
  <c r="U15858" i="1"/>
  <c r="T15858" i="1"/>
  <c r="S15858" i="1"/>
  <c r="R15858" i="1"/>
  <c r="Q15858" i="1"/>
  <c r="AB15857" i="1"/>
  <c r="AA15857" i="1"/>
  <c r="Z15857" i="1"/>
  <c r="Y15857" i="1"/>
  <c r="X15857" i="1"/>
  <c r="W15857" i="1"/>
  <c r="V15857" i="1"/>
  <c r="U15857" i="1"/>
  <c r="T15857" i="1"/>
  <c r="S15857" i="1"/>
  <c r="R15857" i="1"/>
  <c r="Q15857" i="1"/>
  <c r="AB15856" i="1"/>
  <c r="AA15856" i="1"/>
  <c r="Z15856" i="1"/>
  <c r="Y15856" i="1"/>
  <c r="X15856" i="1"/>
  <c r="W15856" i="1"/>
  <c r="V15856" i="1"/>
  <c r="U15856" i="1"/>
  <c r="T15856" i="1"/>
  <c r="S15856" i="1"/>
  <c r="R15856" i="1"/>
  <c r="Q15856" i="1"/>
  <c r="AB15855" i="1"/>
  <c r="AA15855" i="1"/>
  <c r="Z15855" i="1"/>
  <c r="Y15855" i="1"/>
  <c r="X15855" i="1"/>
  <c r="W15855" i="1"/>
  <c r="V15855" i="1"/>
  <c r="U15855" i="1"/>
  <c r="T15855" i="1"/>
  <c r="S15855" i="1"/>
  <c r="R15855" i="1"/>
  <c r="Q15855" i="1"/>
  <c r="AB15854" i="1"/>
  <c r="AA15854" i="1"/>
  <c r="Z15854" i="1"/>
  <c r="Y15854" i="1"/>
  <c r="X15854" i="1"/>
  <c r="W15854" i="1"/>
  <c r="V15854" i="1"/>
  <c r="U15854" i="1"/>
  <c r="T15854" i="1"/>
  <c r="S15854" i="1"/>
  <c r="R15854" i="1"/>
  <c r="Q15854" i="1"/>
  <c r="AB15853" i="1"/>
  <c r="AA15853" i="1"/>
  <c r="Z15853" i="1"/>
  <c r="Y15853" i="1"/>
  <c r="X15853" i="1"/>
  <c r="W15853" i="1"/>
  <c r="V15853" i="1"/>
  <c r="U15853" i="1"/>
  <c r="T15853" i="1"/>
  <c r="S15853" i="1"/>
  <c r="R15853" i="1"/>
  <c r="Q15853" i="1"/>
  <c r="AB15852" i="1"/>
  <c r="AA15852" i="1"/>
  <c r="Z15852" i="1"/>
  <c r="Y15852" i="1"/>
  <c r="X15852" i="1"/>
  <c r="W15852" i="1"/>
  <c r="V15852" i="1"/>
  <c r="U15852" i="1"/>
  <c r="T15852" i="1"/>
  <c r="S15852" i="1"/>
  <c r="R15852" i="1"/>
  <c r="Q15852" i="1"/>
  <c r="AB15851" i="1"/>
  <c r="AA15851" i="1"/>
  <c r="Z15851" i="1"/>
  <c r="Y15851" i="1"/>
  <c r="X15851" i="1"/>
  <c r="W15851" i="1"/>
  <c r="V15851" i="1"/>
  <c r="U15851" i="1"/>
  <c r="T15851" i="1"/>
  <c r="S15851" i="1"/>
  <c r="R15851" i="1"/>
  <c r="Q15851" i="1"/>
  <c r="AB15850" i="1"/>
  <c r="AA15850" i="1"/>
  <c r="Z15850" i="1"/>
  <c r="Y15850" i="1"/>
  <c r="X15850" i="1"/>
  <c r="W15850" i="1"/>
  <c r="V15850" i="1"/>
  <c r="U15850" i="1"/>
  <c r="T15850" i="1"/>
  <c r="S15850" i="1"/>
  <c r="R15850" i="1"/>
  <c r="Q15850" i="1"/>
  <c r="AB15849" i="1"/>
  <c r="AA15849" i="1"/>
  <c r="Z15849" i="1"/>
  <c r="Y15849" i="1"/>
  <c r="X15849" i="1"/>
  <c r="W15849" i="1"/>
  <c r="V15849" i="1"/>
  <c r="U15849" i="1"/>
  <c r="T15849" i="1"/>
  <c r="S15849" i="1"/>
  <c r="R15849" i="1"/>
  <c r="Q15849" i="1"/>
  <c r="AB15848" i="1"/>
  <c r="AA15848" i="1"/>
  <c r="Z15848" i="1"/>
  <c r="Y15848" i="1"/>
  <c r="X15848" i="1"/>
  <c r="W15848" i="1"/>
  <c r="V15848" i="1"/>
  <c r="U15848" i="1"/>
  <c r="T15848" i="1"/>
  <c r="S15848" i="1"/>
  <c r="R15848" i="1"/>
  <c r="Q15848" i="1"/>
  <c r="AB15847" i="1"/>
  <c r="AA15847" i="1"/>
  <c r="Z15847" i="1"/>
  <c r="Y15847" i="1"/>
  <c r="X15847" i="1"/>
  <c r="W15847" i="1"/>
  <c r="V15847" i="1"/>
  <c r="U15847" i="1"/>
  <c r="T15847" i="1"/>
  <c r="S15847" i="1"/>
  <c r="R15847" i="1"/>
  <c r="Q15847" i="1"/>
  <c r="AB15846" i="1"/>
  <c r="AA15846" i="1"/>
  <c r="Z15846" i="1"/>
  <c r="Y15846" i="1"/>
  <c r="X15846" i="1"/>
  <c r="W15846" i="1"/>
  <c r="V15846" i="1"/>
  <c r="U15846" i="1"/>
  <c r="T15846" i="1"/>
  <c r="S15846" i="1"/>
  <c r="R15846" i="1"/>
  <c r="Q15846" i="1"/>
  <c r="AB15845" i="1"/>
  <c r="AA15845" i="1"/>
  <c r="Z15845" i="1"/>
  <c r="Y15845" i="1"/>
  <c r="X15845" i="1"/>
  <c r="W15845" i="1"/>
  <c r="V15845" i="1"/>
  <c r="U15845" i="1"/>
  <c r="T15845" i="1"/>
  <c r="S15845" i="1"/>
  <c r="R15845" i="1"/>
  <c r="Q15845" i="1"/>
  <c r="AB15844" i="1"/>
  <c r="AA15844" i="1"/>
  <c r="Z15844" i="1"/>
  <c r="Y15844" i="1"/>
  <c r="X15844" i="1"/>
  <c r="W15844" i="1"/>
  <c r="V15844" i="1"/>
  <c r="U15844" i="1"/>
  <c r="T15844" i="1"/>
  <c r="S15844" i="1"/>
  <c r="R15844" i="1"/>
  <c r="Q15844" i="1"/>
  <c r="AB15843" i="1"/>
  <c r="AA15843" i="1"/>
  <c r="Z15843" i="1"/>
  <c r="Y15843" i="1"/>
  <c r="X15843" i="1"/>
  <c r="W15843" i="1"/>
  <c r="V15843" i="1"/>
  <c r="U15843" i="1"/>
  <c r="T15843" i="1"/>
  <c r="S15843" i="1"/>
  <c r="R15843" i="1"/>
  <c r="Q15843" i="1"/>
  <c r="AB15842" i="1"/>
  <c r="AA15842" i="1"/>
  <c r="Z15842" i="1"/>
  <c r="Y15842" i="1"/>
  <c r="X15842" i="1"/>
  <c r="W15842" i="1"/>
  <c r="V15842" i="1"/>
  <c r="U15842" i="1"/>
  <c r="T15842" i="1"/>
  <c r="S15842" i="1"/>
  <c r="R15842" i="1"/>
  <c r="Q15842" i="1"/>
  <c r="AB15841" i="1"/>
  <c r="AA15841" i="1"/>
  <c r="Z15841" i="1"/>
  <c r="Y15841" i="1"/>
  <c r="X15841" i="1"/>
  <c r="W15841" i="1"/>
  <c r="V15841" i="1"/>
  <c r="U15841" i="1"/>
  <c r="T15841" i="1"/>
  <c r="S15841" i="1"/>
  <c r="R15841" i="1"/>
  <c r="Q15841" i="1"/>
  <c r="AB15840" i="1"/>
  <c r="AA15840" i="1"/>
  <c r="Z15840" i="1"/>
  <c r="Y15840" i="1"/>
  <c r="X15840" i="1"/>
  <c r="W15840" i="1"/>
  <c r="V15840" i="1"/>
  <c r="U15840" i="1"/>
  <c r="T15840" i="1"/>
  <c r="S15840" i="1"/>
  <c r="R15840" i="1"/>
  <c r="Q15840" i="1"/>
  <c r="AB15839" i="1"/>
  <c r="AA15839" i="1"/>
  <c r="Z15839" i="1"/>
  <c r="Y15839" i="1"/>
  <c r="X15839" i="1"/>
  <c r="W15839" i="1"/>
  <c r="V15839" i="1"/>
  <c r="U15839" i="1"/>
  <c r="T15839" i="1"/>
  <c r="S15839" i="1"/>
  <c r="R15839" i="1"/>
  <c r="Q15839" i="1"/>
  <c r="AB15838" i="1"/>
  <c r="AA15838" i="1"/>
  <c r="Z15838" i="1"/>
  <c r="Y15838" i="1"/>
  <c r="X15838" i="1"/>
  <c r="W15838" i="1"/>
  <c r="V15838" i="1"/>
  <c r="U15838" i="1"/>
  <c r="T15838" i="1"/>
  <c r="S15838" i="1"/>
  <c r="R15838" i="1"/>
  <c r="Q15838" i="1"/>
  <c r="AB15837" i="1"/>
  <c r="AA15837" i="1"/>
  <c r="Z15837" i="1"/>
  <c r="Y15837" i="1"/>
  <c r="X15837" i="1"/>
  <c r="W15837" i="1"/>
  <c r="V15837" i="1"/>
  <c r="U15837" i="1"/>
  <c r="T15837" i="1"/>
  <c r="S15837" i="1"/>
  <c r="R15837" i="1"/>
  <c r="Q15837" i="1"/>
  <c r="AB15836" i="1"/>
  <c r="AA15836" i="1"/>
  <c r="Z15836" i="1"/>
  <c r="Y15836" i="1"/>
  <c r="X15836" i="1"/>
  <c r="W15836" i="1"/>
  <c r="V15836" i="1"/>
  <c r="U15836" i="1"/>
  <c r="T15836" i="1"/>
  <c r="S15836" i="1"/>
  <c r="R15836" i="1"/>
  <c r="Q15836" i="1"/>
  <c r="AB15835" i="1"/>
  <c r="AA15835" i="1"/>
  <c r="Z15835" i="1"/>
  <c r="Y15835" i="1"/>
  <c r="X15835" i="1"/>
  <c r="W15835" i="1"/>
  <c r="V15835" i="1"/>
  <c r="U15835" i="1"/>
  <c r="T15835" i="1"/>
  <c r="S15835" i="1"/>
  <c r="R15835" i="1"/>
  <c r="Q15835" i="1"/>
  <c r="AB15834" i="1"/>
  <c r="AA15834" i="1"/>
  <c r="Z15834" i="1"/>
  <c r="Y15834" i="1"/>
  <c r="X15834" i="1"/>
  <c r="W15834" i="1"/>
  <c r="V15834" i="1"/>
  <c r="U15834" i="1"/>
  <c r="T15834" i="1"/>
  <c r="S15834" i="1"/>
  <c r="R15834" i="1"/>
  <c r="Q15834" i="1"/>
  <c r="AB15833" i="1"/>
  <c r="AA15833" i="1"/>
  <c r="Z15833" i="1"/>
  <c r="Y15833" i="1"/>
  <c r="X15833" i="1"/>
  <c r="W15833" i="1"/>
  <c r="V15833" i="1"/>
  <c r="U15833" i="1"/>
  <c r="T15833" i="1"/>
  <c r="S15833" i="1"/>
  <c r="R15833" i="1"/>
  <c r="Q15833" i="1"/>
  <c r="AB15832" i="1"/>
  <c r="AA15832" i="1"/>
  <c r="Z15832" i="1"/>
  <c r="Y15832" i="1"/>
  <c r="X15832" i="1"/>
  <c r="W15832" i="1"/>
  <c r="V15832" i="1"/>
  <c r="U15832" i="1"/>
  <c r="T15832" i="1"/>
  <c r="S15832" i="1"/>
  <c r="R15832" i="1"/>
  <c r="Q15832" i="1"/>
  <c r="AB15831" i="1"/>
  <c r="AA15831" i="1"/>
  <c r="Z15831" i="1"/>
  <c r="Y15831" i="1"/>
  <c r="X15831" i="1"/>
  <c r="W15831" i="1"/>
  <c r="V15831" i="1"/>
  <c r="U15831" i="1"/>
  <c r="T15831" i="1"/>
  <c r="S15831" i="1"/>
  <c r="R15831" i="1"/>
  <c r="Q15831" i="1"/>
  <c r="AB15830" i="1"/>
  <c r="AA15830" i="1"/>
  <c r="Z15830" i="1"/>
  <c r="Y15830" i="1"/>
  <c r="X15830" i="1"/>
  <c r="W15830" i="1"/>
  <c r="V15830" i="1"/>
  <c r="U15830" i="1"/>
  <c r="T15830" i="1"/>
  <c r="S15830" i="1"/>
  <c r="R15830" i="1"/>
  <c r="Q15830" i="1"/>
  <c r="AB15829" i="1"/>
  <c r="AA15829" i="1"/>
  <c r="Z15829" i="1"/>
  <c r="Y15829" i="1"/>
  <c r="X15829" i="1"/>
  <c r="W15829" i="1"/>
  <c r="V15829" i="1"/>
  <c r="U15829" i="1"/>
  <c r="T15829" i="1"/>
  <c r="S15829" i="1"/>
  <c r="R15829" i="1"/>
  <c r="Q15829" i="1"/>
  <c r="AB15828" i="1"/>
  <c r="AA15828" i="1"/>
  <c r="Z15828" i="1"/>
  <c r="Y15828" i="1"/>
  <c r="X15828" i="1"/>
  <c r="W15828" i="1"/>
  <c r="V15828" i="1"/>
  <c r="U15828" i="1"/>
  <c r="T15828" i="1"/>
  <c r="S15828" i="1"/>
  <c r="R15828" i="1"/>
  <c r="Q15828" i="1"/>
  <c r="AB15827" i="1"/>
  <c r="AA15827" i="1"/>
  <c r="Z15827" i="1"/>
  <c r="Y15827" i="1"/>
  <c r="X15827" i="1"/>
  <c r="W15827" i="1"/>
  <c r="V15827" i="1"/>
  <c r="U15827" i="1"/>
  <c r="T15827" i="1"/>
  <c r="S15827" i="1"/>
  <c r="R15827" i="1"/>
  <c r="Q15827" i="1"/>
  <c r="AB15826" i="1"/>
  <c r="AA15826" i="1"/>
  <c r="Z15826" i="1"/>
  <c r="Y15826" i="1"/>
  <c r="X15826" i="1"/>
  <c r="W15826" i="1"/>
  <c r="V15826" i="1"/>
  <c r="U15826" i="1"/>
  <c r="T15826" i="1"/>
  <c r="S15826" i="1"/>
  <c r="R15826" i="1"/>
  <c r="Q15826" i="1"/>
  <c r="AB15825" i="1"/>
  <c r="AA15825" i="1"/>
  <c r="Z15825" i="1"/>
  <c r="Y15825" i="1"/>
  <c r="X15825" i="1"/>
  <c r="W15825" i="1"/>
  <c r="V15825" i="1"/>
  <c r="U15825" i="1"/>
  <c r="T15825" i="1"/>
  <c r="S15825" i="1"/>
  <c r="R15825" i="1"/>
  <c r="Q15825" i="1"/>
  <c r="AB15824" i="1"/>
  <c r="AA15824" i="1"/>
  <c r="Z15824" i="1"/>
  <c r="Y15824" i="1"/>
  <c r="X15824" i="1"/>
  <c r="W15824" i="1"/>
  <c r="V15824" i="1"/>
  <c r="U15824" i="1"/>
  <c r="T15824" i="1"/>
  <c r="S15824" i="1"/>
  <c r="R15824" i="1"/>
  <c r="Q15824" i="1"/>
  <c r="AB15823" i="1"/>
  <c r="AA15823" i="1"/>
  <c r="Z15823" i="1"/>
  <c r="Y15823" i="1"/>
  <c r="X15823" i="1"/>
  <c r="W15823" i="1"/>
  <c r="V15823" i="1"/>
  <c r="U15823" i="1"/>
  <c r="T15823" i="1"/>
  <c r="S15823" i="1"/>
  <c r="R15823" i="1"/>
  <c r="Q15823" i="1"/>
  <c r="AB15822" i="1"/>
  <c r="AA15822" i="1"/>
  <c r="Z15822" i="1"/>
  <c r="Y15822" i="1"/>
  <c r="X15822" i="1"/>
  <c r="W15822" i="1"/>
  <c r="V15822" i="1"/>
  <c r="U15822" i="1"/>
  <c r="T15822" i="1"/>
  <c r="S15822" i="1"/>
  <c r="R15822" i="1"/>
  <c r="Q15822" i="1"/>
  <c r="AB15821" i="1"/>
  <c r="AA15821" i="1"/>
  <c r="Z15821" i="1"/>
  <c r="Y15821" i="1"/>
  <c r="X15821" i="1"/>
  <c r="W15821" i="1"/>
  <c r="V15821" i="1"/>
  <c r="U15821" i="1"/>
  <c r="T15821" i="1"/>
  <c r="S15821" i="1"/>
  <c r="R15821" i="1"/>
  <c r="Q15821" i="1"/>
  <c r="AB15820" i="1"/>
  <c r="AA15820" i="1"/>
  <c r="Z15820" i="1"/>
  <c r="Y15820" i="1"/>
  <c r="X15820" i="1"/>
  <c r="W15820" i="1"/>
  <c r="V15820" i="1"/>
  <c r="U15820" i="1"/>
  <c r="T15820" i="1"/>
  <c r="S15820" i="1"/>
  <c r="R15820" i="1"/>
  <c r="Q15820" i="1"/>
  <c r="AB15819" i="1"/>
  <c r="AA15819" i="1"/>
  <c r="Z15819" i="1"/>
  <c r="Y15819" i="1"/>
  <c r="X15819" i="1"/>
  <c r="W15819" i="1"/>
  <c r="V15819" i="1"/>
  <c r="U15819" i="1"/>
  <c r="T15819" i="1"/>
  <c r="S15819" i="1"/>
  <c r="R15819" i="1"/>
  <c r="Q15819" i="1"/>
  <c r="AB15818" i="1"/>
  <c r="AA15818" i="1"/>
  <c r="Z15818" i="1"/>
  <c r="Y15818" i="1"/>
  <c r="X15818" i="1"/>
  <c r="W15818" i="1"/>
  <c r="V15818" i="1"/>
  <c r="U15818" i="1"/>
  <c r="T15818" i="1"/>
  <c r="S15818" i="1"/>
  <c r="R15818" i="1"/>
  <c r="Q15818" i="1"/>
  <c r="AB15817" i="1"/>
  <c r="AA15817" i="1"/>
  <c r="Z15817" i="1"/>
  <c r="Y15817" i="1"/>
  <c r="X15817" i="1"/>
  <c r="W15817" i="1"/>
  <c r="V15817" i="1"/>
  <c r="U15817" i="1"/>
  <c r="T15817" i="1"/>
  <c r="S15817" i="1"/>
  <c r="R15817" i="1"/>
  <c r="Q15817" i="1"/>
  <c r="AB15816" i="1"/>
  <c r="AA15816" i="1"/>
  <c r="Z15816" i="1"/>
  <c r="Y15816" i="1"/>
  <c r="X15816" i="1"/>
  <c r="W15816" i="1"/>
  <c r="V15816" i="1"/>
  <c r="U15816" i="1"/>
  <c r="T15816" i="1"/>
  <c r="S15816" i="1"/>
  <c r="R15816" i="1"/>
  <c r="Q15816" i="1"/>
  <c r="AB15815" i="1"/>
  <c r="AA15815" i="1"/>
  <c r="Z15815" i="1"/>
  <c r="Y15815" i="1"/>
  <c r="X15815" i="1"/>
  <c r="W15815" i="1"/>
  <c r="V15815" i="1"/>
  <c r="U15815" i="1"/>
  <c r="T15815" i="1"/>
  <c r="S15815" i="1"/>
  <c r="R15815" i="1"/>
  <c r="Q15815" i="1"/>
  <c r="AB15814" i="1"/>
  <c r="AA15814" i="1"/>
  <c r="Z15814" i="1"/>
  <c r="Y15814" i="1"/>
  <c r="X15814" i="1"/>
  <c r="W15814" i="1"/>
  <c r="V15814" i="1"/>
  <c r="U15814" i="1"/>
  <c r="T15814" i="1"/>
  <c r="S15814" i="1"/>
  <c r="R15814" i="1"/>
  <c r="Q15814" i="1"/>
  <c r="AB15813" i="1"/>
  <c r="AA15813" i="1"/>
  <c r="Z15813" i="1"/>
  <c r="Y15813" i="1"/>
  <c r="X15813" i="1"/>
  <c r="W15813" i="1"/>
  <c r="V15813" i="1"/>
  <c r="U15813" i="1"/>
  <c r="T15813" i="1"/>
  <c r="S15813" i="1"/>
  <c r="R15813" i="1"/>
  <c r="Q15813" i="1"/>
  <c r="AB15812" i="1"/>
  <c r="AA15812" i="1"/>
  <c r="Z15812" i="1"/>
  <c r="Y15812" i="1"/>
  <c r="X15812" i="1"/>
  <c r="W15812" i="1"/>
  <c r="V15812" i="1"/>
  <c r="U15812" i="1"/>
  <c r="T15812" i="1"/>
  <c r="S15812" i="1"/>
  <c r="R15812" i="1"/>
  <c r="Q15812" i="1"/>
  <c r="AB15811" i="1"/>
  <c r="AA15811" i="1"/>
  <c r="Z15811" i="1"/>
  <c r="Y15811" i="1"/>
  <c r="X15811" i="1"/>
  <c r="W15811" i="1"/>
  <c r="V15811" i="1"/>
  <c r="U15811" i="1"/>
  <c r="T15811" i="1"/>
  <c r="S15811" i="1"/>
  <c r="R15811" i="1"/>
  <c r="Q15811" i="1"/>
  <c r="AB15810" i="1"/>
  <c r="AA15810" i="1"/>
  <c r="Z15810" i="1"/>
  <c r="Y15810" i="1"/>
  <c r="X15810" i="1"/>
  <c r="W15810" i="1"/>
  <c r="V15810" i="1"/>
  <c r="U15810" i="1"/>
  <c r="T15810" i="1"/>
  <c r="S15810" i="1"/>
  <c r="R15810" i="1"/>
  <c r="Q15810" i="1"/>
  <c r="AB15809" i="1"/>
  <c r="AA15809" i="1"/>
  <c r="Z15809" i="1"/>
  <c r="Y15809" i="1"/>
  <c r="X15809" i="1"/>
  <c r="W15809" i="1"/>
  <c r="V15809" i="1"/>
  <c r="U15809" i="1"/>
  <c r="T15809" i="1"/>
  <c r="S15809" i="1"/>
  <c r="R15809" i="1"/>
  <c r="Q15809" i="1"/>
  <c r="AB15808" i="1"/>
  <c r="AA15808" i="1"/>
  <c r="Z15808" i="1"/>
  <c r="Y15808" i="1"/>
  <c r="X15808" i="1"/>
  <c r="W15808" i="1"/>
  <c r="V15808" i="1"/>
  <c r="U15808" i="1"/>
  <c r="T15808" i="1"/>
  <c r="S15808" i="1"/>
  <c r="R15808" i="1"/>
  <c r="Q15808" i="1"/>
  <c r="AB15807" i="1"/>
  <c r="AA15807" i="1"/>
  <c r="Z15807" i="1"/>
  <c r="Y15807" i="1"/>
  <c r="X15807" i="1"/>
  <c r="W15807" i="1"/>
  <c r="V15807" i="1"/>
  <c r="U15807" i="1"/>
  <c r="T15807" i="1"/>
  <c r="S15807" i="1"/>
  <c r="R15807" i="1"/>
  <c r="Q15807" i="1"/>
  <c r="AB15806" i="1"/>
  <c r="AA15806" i="1"/>
  <c r="Z15806" i="1"/>
  <c r="Y15806" i="1"/>
  <c r="X15806" i="1"/>
  <c r="W15806" i="1"/>
  <c r="V15806" i="1"/>
  <c r="U15806" i="1"/>
  <c r="T15806" i="1"/>
  <c r="S15806" i="1"/>
  <c r="R15806" i="1"/>
  <c r="Q15806" i="1"/>
  <c r="AB15805" i="1"/>
  <c r="AA15805" i="1"/>
  <c r="Z15805" i="1"/>
  <c r="Y15805" i="1"/>
  <c r="X15805" i="1"/>
  <c r="W15805" i="1"/>
  <c r="V15805" i="1"/>
  <c r="U15805" i="1"/>
  <c r="T15805" i="1"/>
  <c r="S15805" i="1"/>
  <c r="R15805" i="1"/>
  <c r="Q15805" i="1"/>
  <c r="AB15804" i="1"/>
  <c r="AA15804" i="1"/>
  <c r="Z15804" i="1"/>
  <c r="Y15804" i="1"/>
  <c r="X15804" i="1"/>
  <c r="W15804" i="1"/>
  <c r="V15804" i="1"/>
  <c r="U15804" i="1"/>
  <c r="T15804" i="1"/>
  <c r="S15804" i="1"/>
  <c r="R15804" i="1"/>
  <c r="Q15804" i="1"/>
  <c r="AB15803" i="1"/>
  <c r="AA15803" i="1"/>
  <c r="Z15803" i="1"/>
  <c r="Y15803" i="1"/>
  <c r="X15803" i="1"/>
  <c r="W15803" i="1"/>
  <c r="V15803" i="1"/>
  <c r="U15803" i="1"/>
  <c r="T15803" i="1"/>
  <c r="S15803" i="1"/>
  <c r="R15803" i="1"/>
  <c r="Q15803" i="1"/>
  <c r="AB15802" i="1"/>
  <c r="AA15802" i="1"/>
  <c r="Z15802" i="1"/>
  <c r="Y15802" i="1"/>
  <c r="X15802" i="1"/>
  <c r="W15802" i="1"/>
  <c r="V15802" i="1"/>
  <c r="U15802" i="1"/>
  <c r="T15802" i="1"/>
  <c r="S15802" i="1"/>
  <c r="R15802" i="1"/>
  <c r="Q15802" i="1"/>
  <c r="AB15801" i="1"/>
  <c r="AA15801" i="1"/>
  <c r="Z15801" i="1"/>
  <c r="Y15801" i="1"/>
  <c r="X15801" i="1"/>
  <c r="W15801" i="1"/>
  <c r="V15801" i="1"/>
  <c r="U15801" i="1"/>
  <c r="T15801" i="1"/>
  <c r="S15801" i="1"/>
  <c r="R15801" i="1"/>
  <c r="Q15801" i="1"/>
  <c r="AB15800" i="1"/>
  <c r="AA15800" i="1"/>
  <c r="Z15800" i="1"/>
  <c r="Y15800" i="1"/>
  <c r="X15800" i="1"/>
  <c r="W15800" i="1"/>
  <c r="V15800" i="1"/>
  <c r="U15800" i="1"/>
  <c r="T15800" i="1"/>
  <c r="S15800" i="1"/>
  <c r="R15800" i="1"/>
  <c r="Q15800" i="1"/>
  <c r="AB15799" i="1"/>
  <c r="AA15799" i="1"/>
  <c r="Z15799" i="1"/>
  <c r="Y15799" i="1"/>
  <c r="X15799" i="1"/>
  <c r="W15799" i="1"/>
  <c r="V15799" i="1"/>
  <c r="U15799" i="1"/>
  <c r="T15799" i="1"/>
  <c r="S15799" i="1"/>
  <c r="R15799" i="1"/>
  <c r="Q15799" i="1"/>
  <c r="AB15798" i="1"/>
  <c r="AA15798" i="1"/>
  <c r="Z15798" i="1"/>
  <c r="Y15798" i="1"/>
  <c r="X15798" i="1"/>
  <c r="W15798" i="1"/>
  <c r="V15798" i="1"/>
  <c r="U15798" i="1"/>
  <c r="T15798" i="1"/>
  <c r="S15798" i="1"/>
  <c r="R15798" i="1"/>
  <c r="Q15798" i="1"/>
  <c r="AB15797" i="1"/>
  <c r="AA15797" i="1"/>
  <c r="Z15797" i="1"/>
  <c r="Y15797" i="1"/>
  <c r="X15797" i="1"/>
  <c r="W15797" i="1"/>
  <c r="V15797" i="1"/>
  <c r="U15797" i="1"/>
  <c r="T15797" i="1"/>
  <c r="S15797" i="1"/>
  <c r="R15797" i="1"/>
  <c r="Q15797" i="1"/>
  <c r="AB15796" i="1"/>
  <c r="AA15796" i="1"/>
  <c r="Z15796" i="1"/>
  <c r="Y15796" i="1"/>
  <c r="X15796" i="1"/>
  <c r="W15796" i="1"/>
  <c r="V15796" i="1"/>
  <c r="U15796" i="1"/>
  <c r="T15796" i="1"/>
  <c r="S15796" i="1"/>
  <c r="R15796" i="1"/>
  <c r="Q15796" i="1"/>
  <c r="AB15795" i="1"/>
  <c r="AA15795" i="1"/>
  <c r="Z15795" i="1"/>
  <c r="Y15795" i="1"/>
  <c r="X15795" i="1"/>
  <c r="W15795" i="1"/>
  <c r="V15795" i="1"/>
  <c r="U15795" i="1"/>
  <c r="T15795" i="1"/>
  <c r="S15795" i="1"/>
  <c r="R15795" i="1"/>
  <c r="Q15795" i="1"/>
  <c r="AB15794" i="1"/>
  <c r="AA15794" i="1"/>
  <c r="Z15794" i="1"/>
  <c r="Y15794" i="1"/>
  <c r="X15794" i="1"/>
  <c r="W15794" i="1"/>
  <c r="V15794" i="1"/>
  <c r="U15794" i="1"/>
  <c r="T15794" i="1"/>
  <c r="S15794" i="1"/>
  <c r="R15794" i="1"/>
  <c r="Q15794" i="1"/>
  <c r="AB15793" i="1"/>
  <c r="AA15793" i="1"/>
  <c r="Z15793" i="1"/>
  <c r="Y15793" i="1"/>
  <c r="X15793" i="1"/>
  <c r="W15793" i="1"/>
  <c r="V15793" i="1"/>
  <c r="U15793" i="1"/>
  <c r="T15793" i="1"/>
  <c r="S15793" i="1"/>
  <c r="R15793" i="1"/>
  <c r="Q15793" i="1"/>
  <c r="AB15792" i="1"/>
  <c r="AA15792" i="1"/>
  <c r="Z15792" i="1"/>
  <c r="Y15792" i="1"/>
  <c r="X15792" i="1"/>
  <c r="W15792" i="1"/>
  <c r="V15792" i="1"/>
  <c r="U15792" i="1"/>
  <c r="T15792" i="1"/>
  <c r="S15792" i="1"/>
  <c r="R15792" i="1"/>
  <c r="Q15792" i="1"/>
  <c r="AB15791" i="1"/>
  <c r="AA15791" i="1"/>
  <c r="Z15791" i="1"/>
  <c r="Y15791" i="1"/>
  <c r="X15791" i="1"/>
  <c r="W15791" i="1"/>
  <c r="V15791" i="1"/>
  <c r="U15791" i="1"/>
  <c r="T15791" i="1"/>
  <c r="S15791" i="1"/>
  <c r="R15791" i="1"/>
  <c r="Q15791" i="1"/>
  <c r="AB15790" i="1"/>
  <c r="AA15790" i="1"/>
  <c r="Z15790" i="1"/>
  <c r="Y15790" i="1"/>
  <c r="X15790" i="1"/>
  <c r="W15790" i="1"/>
  <c r="V15790" i="1"/>
  <c r="U15790" i="1"/>
  <c r="T15790" i="1"/>
  <c r="S15790" i="1"/>
  <c r="R15790" i="1"/>
  <c r="Q15790" i="1"/>
  <c r="AB15789" i="1"/>
  <c r="AA15789" i="1"/>
  <c r="Z15789" i="1"/>
  <c r="Y15789" i="1"/>
  <c r="X15789" i="1"/>
  <c r="W15789" i="1"/>
  <c r="V15789" i="1"/>
  <c r="U15789" i="1"/>
  <c r="T15789" i="1"/>
  <c r="S15789" i="1"/>
  <c r="R15789" i="1"/>
  <c r="Q15789" i="1"/>
  <c r="AB15788" i="1"/>
  <c r="AA15788" i="1"/>
  <c r="Z15788" i="1"/>
  <c r="Y15788" i="1"/>
  <c r="X15788" i="1"/>
  <c r="W15788" i="1"/>
  <c r="V15788" i="1"/>
  <c r="U15788" i="1"/>
  <c r="T15788" i="1"/>
  <c r="S15788" i="1"/>
  <c r="R15788" i="1"/>
  <c r="Q15788" i="1"/>
  <c r="AB15787" i="1"/>
  <c r="AA15787" i="1"/>
  <c r="Z15787" i="1"/>
  <c r="Y15787" i="1"/>
  <c r="X15787" i="1"/>
  <c r="W15787" i="1"/>
  <c r="V15787" i="1"/>
  <c r="U15787" i="1"/>
  <c r="T15787" i="1"/>
  <c r="S15787" i="1"/>
  <c r="R15787" i="1"/>
  <c r="Q15787" i="1"/>
  <c r="AB15786" i="1"/>
  <c r="AA15786" i="1"/>
  <c r="Z15786" i="1"/>
  <c r="Y15786" i="1"/>
  <c r="X15786" i="1"/>
  <c r="W15786" i="1"/>
  <c r="V15786" i="1"/>
  <c r="U15786" i="1"/>
  <c r="T15786" i="1"/>
  <c r="S15786" i="1"/>
  <c r="R15786" i="1"/>
  <c r="Q15786" i="1"/>
  <c r="AB15785" i="1"/>
  <c r="AA15785" i="1"/>
  <c r="Z15785" i="1"/>
  <c r="Y15785" i="1"/>
  <c r="X15785" i="1"/>
  <c r="W15785" i="1"/>
  <c r="V15785" i="1"/>
  <c r="U15785" i="1"/>
  <c r="T15785" i="1"/>
  <c r="S15785" i="1"/>
  <c r="R15785" i="1"/>
  <c r="Q15785" i="1"/>
  <c r="AB15784" i="1"/>
  <c r="AA15784" i="1"/>
  <c r="Z15784" i="1"/>
  <c r="Y15784" i="1"/>
  <c r="X15784" i="1"/>
  <c r="W15784" i="1"/>
  <c r="V15784" i="1"/>
  <c r="U15784" i="1"/>
  <c r="T15784" i="1"/>
  <c r="S15784" i="1"/>
  <c r="R15784" i="1"/>
  <c r="Q15784" i="1"/>
  <c r="AB15783" i="1"/>
  <c r="AA15783" i="1"/>
  <c r="Z15783" i="1"/>
  <c r="Y15783" i="1"/>
  <c r="X15783" i="1"/>
  <c r="W15783" i="1"/>
  <c r="V15783" i="1"/>
  <c r="U15783" i="1"/>
  <c r="T15783" i="1"/>
  <c r="S15783" i="1"/>
  <c r="R15783" i="1"/>
  <c r="Q15783" i="1"/>
  <c r="AB15782" i="1"/>
  <c r="AA15782" i="1"/>
  <c r="Z15782" i="1"/>
  <c r="Y15782" i="1"/>
  <c r="X15782" i="1"/>
  <c r="W15782" i="1"/>
  <c r="V15782" i="1"/>
  <c r="U15782" i="1"/>
  <c r="T15782" i="1"/>
  <c r="S15782" i="1"/>
  <c r="R15782" i="1"/>
  <c r="Q15782" i="1"/>
  <c r="AB15781" i="1"/>
  <c r="AA15781" i="1"/>
  <c r="Z15781" i="1"/>
  <c r="Y15781" i="1"/>
  <c r="X15781" i="1"/>
  <c r="W15781" i="1"/>
  <c r="V15781" i="1"/>
  <c r="U15781" i="1"/>
  <c r="T15781" i="1"/>
  <c r="S15781" i="1"/>
  <c r="R15781" i="1"/>
  <c r="Q15781" i="1"/>
  <c r="AB15780" i="1"/>
  <c r="AA15780" i="1"/>
  <c r="Z15780" i="1"/>
  <c r="Y15780" i="1"/>
  <c r="X15780" i="1"/>
  <c r="W15780" i="1"/>
  <c r="V15780" i="1"/>
  <c r="U15780" i="1"/>
  <c r="T15780" i="1"/>
  <c r="S15780" i="1"/>
  <c r="R15780" i="1"/>
  <c r="Q15780" i="1"/>
  <c r="AB15779" i="1"/>
  <c r="AA15779" i="1"/>
  <c r="Z15779" i="1"/>
  <c r="Y15779" i="1"/>
  <c r="X15779" i="1"/>
  <c r="W15779" i="1"/>
  <c r="V15779" i="1"/>
  <c r="U15779" i="1"/>
  <c r="T15779" i="1"/>
  <c r="S15779" i="1"/>
  <c r="R15779" i="1"/>
  <c r="Q15779" i="1"/>
  <c r="AB15778" i="1"/>
  <c r="AA15778" i="1"/>
  <c r="Z15778" i="1"/>
  <c r="Y15778" i="1"/>
  <c r="X15778" i="1"/>
  <c r="W15778" i="1"/>
  <c r="V15778" i="1"/>
  <c r="U15778" i="1"/>
  <c r="T15778" i="1"/>
  <c r="S15778" i="1"/>
  <c r="R15778" i="1"/>
  <c r="Q15778" i="1"/>
  <c r="AB15777" i="1"/>
  <c r="AA15777" i="1"/>
  <c r="Z15777" i="1"/>
  <c r="Y15777" i="1"/>
  <c r="X15777" i="1"/>
  <c r="W15777" i="1"/>
  <c r="V15777" i="1"/>
  <c r="U15777" i="1"/>
  <c r="T15777" i="1"/>
  <c r="S15777" i="1"/>
  <c r="R15777" i="1"/>
  <c r="Q15777" i="1"/>
  <c r="AB15776" i="1"/>
  <c r="AA15776" i="1"/>
  <c r="Z15776" i="1"/>
  <c r="Y15776" i="1"/>
  <c r="X15776" i="1"/>
  <c r="W15776" i="1"/>
  <c r="V15776" i="1"/>
  <c r="U15776" i="1"/>
  <c r="T15776" i="1"/>
  <c r="S15776" i="1"/>
  <c r="R15776" i="1"/>
  <c r="Q15776" i="1"/>
  <c r="AB15775" i="1"/>
  <c r="AA15775" i="1"/>
  <c r="Z15775" i="1"/>
  <c r="Y15775" i="1"/>
  <c r="X15775" i="1"/>
  <c r="W15775" i="1"/>
  <c r="V15775" i="1"/>
  <c r="U15775" i="1"/>
  <c r="T15775" i="1"/>
  <c r="S15775" i="1"/>
  <c r="R15775" i="1"/>
  <c r="Q15775" i="1"/>
  <c r="AB15774" i="1"/>
  <c r="AA15774" i="1"/>
  <c r="Z15774" i="1"/>
  <c r="Y15774" i="1"/>
  <c r="X15774" i="1"/>
  <c r="W15774" i="1"/>
  <c r="V15774" i="1"/>
  <c r="U15774" i="1"/>
  <c r="T15774" i="1"/>
  <c r="S15774" i="1"/>
  <c r="R15774" i="1"/>
  <c r="Q15774" i="1"/>
  <c r="AB15773" i="1"/>
  <c r="AA15773" i="1"/>
  <c r="Z15773" i="1"/>
  <c r="Y15773" i="1"/>
  <c r="X15773" i="1"/>
  <c r="W15773" i="1"/>
  <c r="V15773" i="1"/>
  <c r="U15773" i="1"/>
  <c r="T15773" i="1"/>
  <c r="S15773" i="1"/>
  <c r="R15773" i="1"/>
  <c r="Q15773" i="1"/>
  <c r="AB15772" i="1"/>
  <c r="AA15772" i="1"/>
  <c r="Z15772" i="1"/>
  <c r="Y15772" i="1"/>
  <c r="X15772" i="1"/>
  <c r="W15772" i="1"/>
  <c r="V15772" i="1"/>
  <c r="U15772" i="1"/>
  <c r="T15772" i="1"/>
  <c r="S15772" i="1"/>
  <c r="R15772" i="1"/>
  <c r="Q15772" i="1"/>
  <c r="AB15771" i="1"/>
  <c r="AA15771" i="1"/>
  <c r="Z15771" i="1"/>
  <c r="Y15771" i="1"/>
  <c r="X15771" i="1"/>
  <c r="W15771" i="1"/>
  <c r="V15771" i="1"/>
  <c r="U15771" i="1"/>
  <c r="T15771" i="1"/>
  <c r="S15771" i="1"/>
  <c r="R15771" i="1"/>
  <c r="Q15771" i="1"/>
  <c r="AB15770" i="1"/>
  <c r="AA15770" i="1"/>
  <c r="Z15770" i="1"/>
  <c r="Y15770" i="1"/>
  <c r="X15770" i="1"/>
  <c r="W15770" i="1"/>
  <c r="V15770" i="1"/>
  <c r="U15770" i="1"/>
  <c r="T15770" i="1"/>
  <c r="S15770" i="1"/>
  <c r="R15770" i="1"/>
  <c r="Q15770" i="1"/>
  <c r="AB15769" i="1"/>
  <c r="AA15769" i="1"/>
  <c r="Z15769" i="1"/>
  <c r="Y15769" i="1"/>
  <c r="X15769" i="1"/>
  <c r="W15769" i="1"/>
  <c r="V15769" i="1"/>
  <c r="U15769" i="1"/>
  <c r="T15769" i="1"/>
  <c r="S15769" i="1"/>
  <c r="R15769" i="1"/>
  <c r="Q15769" i="1"/>
  <c r="AB15768" i="1"/>
  <c r="AA15768" i="1"/>
  <c r="Z15768" i="1"/>
  <c r="Y15768" i="1"/>
  <c r="X15768" i="1"/>
  <c r="W15768" i="1"/>
  <c r="V15768" i="1"/>
  <c r="U15768" i="1"/>
  <c r="T15768" i="1"/>
  <c r="S15768" i="1"/>
  <c r="R15768" i="1"/>
  <c r="Q15768" i="1"/>
  <c r="AB15767" i="1"/>
  <c r="AA15767" i="1"/>
  <c r="Z15767" i="1"/>
  <c r="Y15767" i="1"/>
  <c r="X15767" i="1"/>
  <c r="W15767" i="1"/>
  <c r="V15767" i="1"/>
  <c r="U15767" i="1"/>
  <c r="T15767" i="1"/>
  <c r="S15767" i="1"/>
  <c r="R15767" i="1"/>
  <c r="Q15767" i="1"/>
  <c r="AB15766" i="1"/>
  <c r="AA15766" i="1"/>
  <c r="Z15766" i="1"/>
  <c r="Y15766" i="1"/>
  <c r="X15766" i="1"/>
  <c r="W15766" i="1"/>
  <c r="V15766" i="1"/>
  <c r="U15766" i="1"/>
  <c r="T15766" i="1"/>
  <c r="S15766" i="1"/>
  <c r="R15766" i="1"/>
  <c r="Q15766" i="1"/>
  <c r="AB15763" i="1"/>
  <c r="AA15763" i="1"/>
  <c r="Z15763" i="1"/>
  <c r="Y15763" i="1"/>
  <c r="X15763" i="1"/>
  <c r="W15763" i="1"/>
  <c r="V15763" i="1"/>
  <c r="U15763" i="1"/>
  <c r="T15763" i="1"/>
  <c r="S15763" i="1"/>
  <c r="R15763" i="1"/>
  <c r="Q15763" i="1"/>
  <c r="AB15762" i="1"/>
  <c r="AA15762" i="1"/>
  <c r="Z15762" i="1"/>
  <c r="Y15762" i="1"/>
  <c r="X15762" i="1"/>
  <c r="W15762" i="1"/>
  <c r="V15762" i="1"/>
  <c r="U15762" i="1"/>
  <c r="T15762" i="1"/>
  <c r="S15762" i="1"/>
  <c r="R15762" i="1"/>
  <c r="Q15762" i="1"/>
  <c r="AB15761" i="1"/>
  <c r="AA15761" i="1"/>
  <c r="Z15761" i="1"/>
  <c r="Y15761" i="1"/>
  <c r="X15761" i="1"/>
  <c r="W15761" i="1"/>
  <c r="V15761" i="1"/>
  <c r="U15761" i="1"/>
  <c r="T15761" i="1"/>
  <c r="S15761" i="1"/>
  <c r="R15761" i="1"/>
  <c r="Q15761" i="1"/>
  <c r="AB15760" i="1"/>
  <c r="AA15760" i="1"/>
  <c r="Z15760" i="1"/>
  <c r="Y15760" i="1"/>
  <c r="X15760" i="1"/>
  <c r="W15760" i="1"/>
  <c r="V15760" i="1"/>
  <c r="U15760" i="1"/>
  <c r="T15760" i="1"/>
  <c r="S15760" i="1"/>
  <c r="R15760" i="1"/>
  <c r="Q15760" i="1"/>
  <c r="AB15759" i="1"/>
  <c r="AA15759" i="1"/>
  <c r="Z15759" i="1"/>
  <c r="Y15759" i="1"/>
  <c r="X15759" i="1"/>
  <c r="W15759" i="1"/>
  <c r="V15759" i="1"/>
  <c r="U15759" i="1"/>
  <c r="T15759" i="1"/>
  <c r="S15759" i="1"/>
  <c r="R15759" i="1"/>
  <c r="Q15759" i="1"/>
  <c r="AB15758" i="1"/>
  <c r="AA15758" i="1"/>
  <c r="Z15758" i="1"/>
  <c r="Y15758" i="1"/>
  <c r="X15758" i="1"/>
  <c r="W15758" i="1"/>
  <c r="V15758" i="1"/>
  <c r="U15758" i="1"/>
  <c r="T15758" i="1"/>
  <c r="S15758" i="1"/>
  <c r="R15758" i="1"/>
  <c r="Q15758" i="1"/>
  <c r="AB15757" i="1"/>
  <c r="AA15757" i="1"/>
  <c r="Z15757" i="1"/>
  <c r="Y15757" i="1"/>
  <c r="X15757" i="1"/>
  <c r="W15757" i="1"/>
  <c r="V15757" i="1"/>
  <c r="U15757" i="1"/>
  <c r="T15757" i="1"/>
  <c r="S15757" i="1"/>
  <c r="R15757" i="1"/>
  <c r="Q15757" i="1"/>
  <c r="AB15756" i="1"/>
  <c r="AA15756" i="1"/>
  <c r="Z15756" i="1"/>
  <c r="Y15756" i="1"/>
  <c r="X15756" i="1"/>
  <c r="W15756" i="1"/>
  <c r="V15756" i="1"/>
  <c r="U15756" i="1"/>
  <c r="T15756" i="1"/>
  <c r="S15756" i="1"/>
  <c r="R15756" i="1"/>
  <c r="Q15756" i="1"/>
  <c r="AB15755" i="1"/>
  <c r="AA15755" i="1"/>
  <c r="Z15755" i="1"/>
  <c r="Y15755" i="1"/>
  <c r="X15755" i="1"/>
  <c r="W15755" i="1"/>
  <c r="V15755" i="1"/>
  <c r="U15755" i="1"/>
  <c r="T15755" i="1"/>
  <c r="S15755" i="1"/>
  <c r="R15755" i="1"/>
  <c r="Q15755" i="1"/>
  <c r="AB15754" i="1"/>
  <c r="AA15754" i="1"/>
  <c r="Z15754" i="1"/>
  <c r="Y15754" i="1"/>
  <c r="X15754" i="1"/>
  <c r="W15754" i="1"/>
  <c r="V15754" i="1"/>
  <c r="U15754" i="1"/>
  <c r="T15754" i="1"/>
  <c r="S15754" i="1"/>
  <c r="R15754" i="1"/>
  <c r="Q15754" i="1"/>
  <c r="AB15753" i="1"/>
  <c r="AA15753" i="1"/>
  <c r="Z15753" i="1"/>
  <c r="Y15753" i="1"/>
  <c r="X15753" i="1"/>
  <c r="W15753" i="1"/>
  <c r="V15753" i="1"/>
  <c r="U15753" i="1"/>
  <c r="T15753" i="1"/>
  <c r="S15753" i="1"/>
  <c r="R15753" i="1"/>
  <c r="Q15753" i="1"/>
  <c r="AB15752" i="1"/>
  <c r="AA15752" i="1"/>
  <c r="Z15752" i="1"/>
  <c r="Y15752" i="1"/>
  <c r="X15752" i="1"/>
  <c r="W15752" i="1"/>
  <c r="V15752" i="1"/>
  <c r="U15752" i="1"/>
  <c r="T15752" i="1"/>
  <c r="S15752" i="1"/>
  <c r="R15752" i="1"/>
  <c r="Q15752" i="1"/>
  <c r="AB15751" i="1"/>
  <c r="AA15751" i="1"/>
  <c r="Z15751" i="1"/>
  <c r="Y15751" i="1"/>
  <c r="X15751" i="1"/>
  <c r="W15751" i="1"/>
  <c r="V15751" i="1"/>
  <c r="U15751" i="1"/>
  <c r="T15751" i="1"/>
  <c r="S15751" i="1"/>
  <c r="R15751" i="1"/>
  <c r="Q15751" i="1"/>
  <c r="AB15750" i="1"/>
  <c r="AA15750" i="1"/>
  <c r="Z15750" i="1"/>
  <c r="Y15750" i="1"/>
  <c r="X15750" i="1"/>
  <c r="W15750" i="1"/>
  <c r="V15750" i="1"/>
  <c r="U15750" i="1"/>
  <c r="T15750" i="1"/>
  <c r="S15750" i="1"/>
  <c r="R15750" i="1"/>
  <c r="Q15750" i="1"/>
  <c r="AB15749" i="1"/>
  <c r="AA15749" i="1"/>
  <c r="Z15749" i="1"/>
  <c r="Y15749" i="1"/>
  <c r="X15749" i="1"/>
  <c r="W15749" i="1"/>
  <c r="V15749" i="1"/>
  <c r="U15749" i="1"/>
  <c r="T15749" i="1"/>
  <c r="S15749" i="1"/>
  <c r="R15749" i="1"/>
  <c r="Q15749" i="1"/>
  <c r="AB15748" i="1"/>
  <c r="AA15748" i="1"/>
  <c r="Z15748" i="1"/>
  <c r="Y15748" i="1"/>
  <c r="X15748" i="1"/>
  <c r="W15748" i="1"/>
  <c r="V15748" i="1"/>
  <c r="U15748" i="1"/>
  <c r="T15748" i="1"/>
  <c r="S15748" i="1"/>
  <c r="R15748" i="1"/>
  <c r="Q15748" i="1"/>
  <c r="AB15747" i="1"/>
  <c r="AA15747" i="1"/>
  <c r="Z15747" i="1"/>
  <c r="Y15747" i="1"/>
  <c r="X15747" i="1"/>
  <c r="W15747" i="1"/>
  <c r="V15747" i="1"/>
  <c r="U15747" i="1"/>
  <c r="T15747" i="1"/>
  <c r="S15747" i="1"/>
  <c r="R15747" i="1"/>
  <c r="Q15747" i="1"/>
  <c r="AB15746" i="1"/>
  <c r="AA15746" i="1"/>
  <c r="Z15746" i="1"/>
  <c r="Y15746" i="1"/>
  <c r="X15746" i="1"/>
  <c r="W15746" i="1"/>
  <c r="V15746" i="1"/>
  <c r="U15746" i="1"/>
  <c r="T15746" i="1"/>
  <c r="S15746" i="1"/>
  <c r="R15746" i="1"/>
  <c r="Q15746" i="1"/>
  <c r="AB15745" i="1"/>
  <c r="AA15745" i="1"/>
  <c r="Z15745" i="1"/>
  <c r="Y15745" i="1"/>
  <c r="X15745" i="1"/>
  <c r="W15745" i="1"/>
  <c r="V15745" i="1"/>
  <c r="U15745" i="1"/>
  <c r="T15745" i="1"/>
  <c r="S15745" i="1"/>
  <c r="R15745" i="1"/>
  <c r="Q15745" i="1"/>
  <c r="AB15744" i="1"/>
  <c r="AA15744" i="1"/>
  <c r="Z15744" i="1"/>
  <c r="Y15744" i="1"/>
  <c r="X15744" i="1"/>
  <c r="W15744" i="1"/>
  <c r="V15744" i="1"/>
  <c r="U15744" i="1"/>
  <c r="T15744" i="1"/>
  <c r="S15744" i="1"/>
  <c r="R15744" i="1"/>
  <c r="Q15744" i="1"/>
  <c r="AB15743" i="1"/>
  <c r="AA15743" i="1"/>
  <c r="Z15743" i="1"/>
  <c r="Y15743" i="1"/>
  <c r="X15743" i="1"/>
  <c r="W15743" i="1"/>
  <c r="V15743" i="1"/>
  <c r="U15743" i="1"/>
  <c r="T15743" i="1"/>
  <c r="S15743" i="1"/>
  <c r="R15743" i="1"/>
  <c r="Q15743" i="1"/>
  <c r="AB15742" i="1"/>
  <c r="AA15742" i="1"/>
  <c r="Z15742" i="1"/>
  <c r="Y15742" i="1"/>
  <c r="X15742" i="1"/>
  <c r="W15742" i="1"/>
  <c r="V15742" i="1"/>
  <c r="U15742" i="1"/>
  <c r="T15742" i="1"/>
  <c r="S15742" i="1"/>
  <c r="R15742" i="1"/>
  <c r="Q15742" i="1"/>
  <c r="AB15741" i="1"/>
  <c r="AA15741" i="1"/>
  <c r="Z15741" i="1"/>
  <c r="Y15741" i="1"/>
  <c r="X15741" i="1"/>
  <c r="W15741" i="1"/>
  <c r="V15741" i="1"/>
  <c r="U15741" i="1"/>
  <c r="T15741" i="1"/>
  <c r="S15741" i="1"/>
  <c r="R15741" i="1"/>
  <c r="Q15741" i="1"/>
  <c r="AB15740" i="1"/>
  <c r="AA15740" i="1"/>
  <c r="Z15740" i="1"/>
  <c r="Y15740" i="1"/>
  <c r="X15740" i="1"/>
  <c r="W15740" i="1"/>
  <c r="V15740" i="1"/>
  <c r="U15740" i="1"/>
  <c r="T15740" i="1"/>
  <c r="S15740" i="1"/>
  <c r="R15740" i="1"/>
  <c r="Q15740" i="1"/>
  <c r="AB15739" i="1"/>
  <c r="AA15739" i="1"/>
  <c r="Z15739" i="1"/>
  <c r="Y15739" i="1"/>
  <c r="X15739" i="1"/>
  <c r="W15739" i="1"/>
  <c r="V15739" i="1"/>
  <c r="U15739" i="1"/>
  <c r="T15739" i="1"/>
  <c r="S15739" i="1"/>
  <c r="R15739" i="1"/>
  <c r="Q15739" i="1"/>
  <c r="AB15738" i="1"/>
  <c r="AA15738" i="1"/>
  <c r="Z15738" i="1"/>
  <c r="Y15738" i="1"/>
  <c r="X15738" i="1"/>
  <c r="W15738" i="1"/>
  <c r="V15738" i="1"/>
  <c r="U15738" i="1"/>
  <c r="T15738" i="1"/>
  <c r="S15738" i="1"/>
  <c r="R15738" i="1"/>
  <c r="Q15738" i="1"/>
  <c r="AB15737" i="1"/>
  <c r="AA15737" i="1"/>
  <c r="Z15737" i="1"/>
  <c r="Y15737" i="1"/>
  <c r="X15737" i="1"/>
  <c r="W15737" i="1"/>
  <c r="V15737" i="1"/>
  <c r="U15737" i="1"/>
  <c r="T15737" i="1"/>
  <c r="S15737" i="1"/>
  <c r="R15737" i="1"/>
  <c r="Q15737" i="1"/>
  <c r="AB15736" i="1"/>
  <c r="AA15736" i="1"/>
  <c r="Z15736" i="1"/>
  <c r="Y15736" i="1"/>
  <c r="X15736" i="1"/>
  <c r="W15736" i="1"/>
  <c r="V15736" i="1"/>
  <c r="U15736" i="1"/>
  <c r="T15736" i="1"/>
  <c r="S15736" i="1"/>
  <c r="R15736" i="1"/>
  <c r="Q15736" i="1"/>
  <c r="AB15735" i="1"/>
  <c r="AA15735" i="1"/>
  <c r="Z15735" i="1"/>
  <c r="Y15735" i="1"/>
  <c r="X15735" i="1"/>
  <c r="W15735" i="1"/>
  <c r="V15735" i="1"/>
  <c r="U15735" i="1"/>
  <c r="T15735" i="1"/>
  <c r="S15735" i="1"/>
  <c r="R15735" i="1"/>
  <c r="Q15735" i="1"/>
  <c r="AB15734" i="1"/>
  <c r="AA15734" i="1"/>
  <c r="Z15734" i="1"/>
  <c r="Y15734" i="1"/>
  <c r="X15734" i="1"/>
  <c r="W15734" i="1"/>
  <c r="V15734" i="1"/>
  <c r="U15734" i="1"/>
  <c r="T15734" i="1"/>
  <c r="S15734" i="1"/>
  <c r="R15734" i="1"/>
  <c r="Q15734" i="1"/>
  <c r="AB15733" i="1"/>
  <c r="AA15733" i="1"/>
  <c r="Z15733" i="1"/>
  <c r="Y15733" i="1"/>
  <c r="X15733" i="1"/>
  <c r="W15733" i="1"/>
  <c r="V15733" i="1"/>
  <c r="U15733" i="1"/>
  <c r="T15733" i="1"/>
  <c r="S15733" i="1"/>
  <c r="R15733" i="1"/>
  <c r="Q15733" i="1"/>
  <c r="AB15732" i="1"/>
  <c r="AA15732" i="1"/>
  <c r="Z15732" i="1"/>
  <c r="Y15732" i="1"/>
  <c r="X15732" i="1"/>
  <c r="W15732" i="1"/>
  <c r="V15732" i="1"/>
  <c r="U15732" i="1"/>
  <c r="T15732" i="1"/>
  <c r="S15732" i="1"/>
  <c r="R15732" i="1"/>
  <c r="Q15732" i="1"/>
  <c r="AB15731" i="1"/>
  <c r="AA15731" i="1"/>
  <c r="Z15731" i="1"/>
  <c r="Y15731" i="1"/>
  <c r="X15731" i="1"/>
  <c r="W15731" i="1"/>
  <c r="V15731" i="1"/>
  <c r="U15731" i="1"/>
  <c r="T15731" i="1"/>
  <c r="S15731" i="1"/>
  <c r="R15731" i="1"/>
  <c r="Q15731" i="1"/>
  <c r="AB15730" i="1"/>
  <c r="AA15730" i="1"/>
  <c r="Z15730" i="1"/>
  <c r="Y15730" i="1"/>
  <c r="X15730" i="1"/>
  <c r="W15730" i="1"/>
  <c r="V15730" i="1"/>
  <c r="U15730" i="1"/>
  <c r="T15730" i="1"/>
  <c r="S15730" i="1"/>
  <c r="R15730" i="1"/>
  <c r="Q15730" i="1"/>
  <c r="AB15729" i="1"/>
  <c r="AA15729" i="1"/>
  <c r="Z15729" i="1"/>
  <c r="Y15729" i="1"/>
  <c r="X15729" i="1"/>
  <c r="W15729" i="1"/>
  <c r="V15729" i="1"/>
  <c r="U15729" i="1"/>
  <c r="T15729" i="1"/>
  <c r="S15729" i="1"/>
  <c r="R15729" i="1"/>
  <c r="Q15729" i="1"/>
  <c r="AB15728" i="1"/>
  <c r="AA15728" i="1"/>
  <c r="Z15728" i="1"/>
  <c r="Y15728" i="1"/>
  <c r="X15728" i="1"/>
  <c r="W15728" i="1"/>
  <c r="V15728" i="1"/>
  <c r="U15728" i="1"/>
  <c r="T15728" i="1"/>
  <c r="S15728" i="1"/>
  <c r="R15728" i="1"/>
  <c r="Q15728" i="1"/>
  <c r="AB15727" i="1"/>
  <c r="AA15727" i="1"/>
  <c r="Z15727" i="1"/>
  <c r="Y15727" i="1"/>
  <c r="X15727" i="1"/>
  <c r="W15727" i="1"/>
  <c r="V15727" i="1"/>
  <c r="U15727" i="1"/>
  <c r="T15727" i="1"/>
  <c r="S15727" i="1"/>
  <c r="R15727" i="1"/>
  <c r="Q15727" i="1"/>
  <c r="AB15726" i="1"/>
  <c r="AA15726" i="1"/>
  <c r="Z15726" i="1"/>
  <c r="Y15726" i="1"/>
  <c r="X15726" i="1"/>
  <c r="W15726" i="1"/>
  <c r="V15726" i="1"/>
  <c r="U15726" i="1"/>
  <c r="T15726" i="1"/>
  <c r="S15726" i="1"/>
  <c r="R15726" i="1"/>
  <c r="Q15726" i="1"/>
  <c r="AB15725" i="1"/>
  <c r="AA15725" i="1"/>
  <c r="Z15725" i="1"/>
  <c r="Y15725" i="1"/>
  <c r="X15725" i="1"/>
  <c r="W15725" i="1"/>
  <c r="V15725" i="1"/>
  <c r="U15725" i="1"/>
  <c r="T15725" i="1"/>
  <c r="S15725" i="1"/>
  <c r="R15725" i="1"/>
  <c r="Q15725" i="1"/>
  <c r="AB15724" i="1"/>
  <c r="AA15724" i="1"/>
  <c r="Z15724" i="1"/>
  <c r="Y15724" i="1"/>
  <c r="X15724" i="1"/>
  <c r="W15724" i="1"/>
  <c r="V15724" i="1"/>
  <c r="U15724" i="1"/>
  <c r="T15724" i="1"/>
  <c r="S15724" i="1"/>
  <c r="R15724" i="1"/>
  <c r="Q15724" i="1"/>
  <c r="AB15723" i="1"/>
  <c r="AA15723" i="1"/>
  <c r="Z15723" i="1"/>
  <c r="Y15723" i="1"/>
  <c r="X15723" i="1"/>
  <c r="W15723" i="1"/>
  <c r="V15723" i="1"/>
  <c r="U15723" i="1"/>
  <c r="T15723" i="1"/>
  <c r="S15723" i="1"/>
  <c r="R15723" i="1"/>
  <c r="Q15723" i="1"/>
  <c r="AB15722" i="1"/>
  <c r="AA15722" i="1"/>
  <c r="Z15722" i="1"/>
  <c r="Y15722" i="1"/>
  <c r="X15722" i="1"/>
  <c r="W15722" i="1"/>
  <c r="V15722" i="1"/>
  <c r="U15722" i="1"/>
  <c r="T15722" i="1"/>
  <c r="S15722" i="1"/>
  <c r="R15722" i="1"/>
  <c r="Q15722" i="1"/>
  <c r="AB15721" i="1"/>
  <c r="AA15721" i="1"/>
  <c r="Z15721" i="1"/>
  <c r="Y15721" i="1"/>
  <c r="X15721" i="1"/>
  <c r="W15721" i="1"/>
  <c r="V15721" i="1"/>
  <c r="U15721" i="1"/>
  <c r="T15721" i="1"/>
  <c r="S15721" i="1"/>
  <c r="R15721" i="1"/>
  <c r="Q15721" i="1"/>
  <c r="AB15720" i="1"/>
  <c r="AA15720" i="1"/>
  <c r="Z15720" i="1"/>
  <c r="Y15720" i="1"/>
  <c r="X15720" i="1"/>
  <c r="W15720" i="1"/>
  <c r="V15720" i="1"/>
  <c r="U15720" i="1"/>
  <c r="T15720" i="1"/>
  <c r="S15720" i="1"/>
  <c r="R15720" i="1"/>
  <c r="Q15720" i="1"/>
  <c r="AB15719" i="1"/>
  <c r="AA15719" i="1"/>
  <c r="Z15719" i="1"/>
  <c r="Y15719" i="1"/>
  <c r="X15719" i="1"/>
  <c r="W15719" i="1"/>
  <c r="V15719" i="1"/>
  <c r="U15719" i="1"/>
  <c r="T15719" i="1"/>
  <c r="S15719" i="1"/>
  <c r="R15719" i="1"/>
  <c r="Q15719" i="1"/>
  <c r="AB15718" i="1"/>
  <c r="AA15718" i="1"/>
  <c r="Z15718" i="1"/>
  <c r="Y15718" i="1"/>
  <c r="X15718" i="1"/>
  <c r="W15718" i="1"/>
  <c r="V15718" i="1"/>
  <c r="U15718" i="1"/>
  <c r="T15718" i="1"/>
  <c r="S15718" i="1"/>
  <c r="R15718" i="1"/>
  <c r="Q15718" i="1"/>
  <c r="AB15717" i="1"/>
  <c r="AA15717" i="1"/>
  <c r="Z15717" i="1"/>
  <c r="Y15717" i="1"/>
  <c r="X15717" i="1"/>
  <c r="W15717" i="1"/>
  <c r="V15717" i="1"/>
  <c r="U15717" i="1"/>
  <c r="T15717" i="1"/>
  <c r="S15717" i="1"/>
  <c r="R15717" i="1"/>
  <c r="Q15717" i="1"/>
  <c r="AB15716" i="1"/>
  <c r="AA15716" i="1"/>
  <c r="Z15716" i="1"/>
  <c r="Y15716" i="1"/>
  <c r="X15716" i="1"/>
  <c r="W15716" i="1"/>
  <c r="V15716" i="1"/>
  <c r="U15716" i="1"/>
  <c r="T15716" i="1"/>
  <c r="S15716" i="1"/>
  <c r="R15716" i="1"/>
  <c r="Q15716" i="1"/>
  <c r="AB15715" i="1"/>
  <c r="AA15715" i="1"/>
  <c r="Z15715" i="1"/>
  <c r="Y15715" i="1"/>
  <c r="X15715" i="1"/>
  <c r="W15715" i="1"/>
  <c r="V15715" i="1"/>
  <c r="U15715" i="1"/>
  <c r="T15715" i="1"/>
  <c r="S15715" i="1"/>
  <c r="R15715" i="1"/>
  <c r="Q15715" i="1"/>
  <c r="AB15714" i="1"/>
  <c r="AA15714" i="1"/>
  <c r="Z15714" i="1"/>
  <c r="Y15714" i="1"/>
  <c r="X15714" i="1"/>
  <c r="W15714" i="1"/>
  <c r="V15714" i="1"/>
  <c r="U15714" i="1"/>
  <c r="T15714" i="1"/>
  <c r="S15714" i="1"/>
  <c r="R15714" i="1"/>
  <c r="Q15714" i="1"/>
  <c r="AB15713" i="1"/>
  <c r="AA15713" i="1"/>
  <c r="Z15713" i="1"/>
  <c r="Y15713" i="1"/>
  <c r="X15713" i="1"/>
  <c r="W15713" i="1"/>
  <c r="V15713" i="1"/>
  <c r="U15713" i="1"/>
  <c r="T15713" i="1"/>
  <c r="S15713" i="1"/>
  <c r="R15713" i="1"/>
  <c r="Q15713" i="1"/>
  <c r="AB15712" i="1"/>
  <c r="AA15712" i="1"/>
  <c r="Z15712" i="1"/>
  <c r="Y15712" i="1"/>
  <c r="X15712" i="1"/>
  <c r="W15712" i="1"/>
  <c r="V15712" i="1"/>
  <c r="U15712" i="1"/>
  <c r="T15712" i="1"/>
  <c r="S15712" i="1"/>
  <c r="R15712" i="1"/>
  <c r="Q15712" i="1"/>
  <c r="AB15711" i="1"/>
  <c r="AA15711" i="1"/>
  <c r="Z15711" i="1"/>
  <c r="Y15711" i="1"/>
  <c r="X15711" i="1"/>
  <c r="W15711" i="1"/>
  <c r="V15711" i="1"/>
  <c r="U15711" i="1"/>
  <c r="T15711" i="1"/>
  <c r="S15711" i="1"/>
  <c r="R15711" i="1"/>
  <c r="Q15711" i="1"/>
  <c r="AB15710" i="1"/>
  <c r="AA15710" i="1"/>
  <c r="Z15710" i="1"/>
  <c r="Y15710" i="1"/>
  <c r="X15710" i="1"/>
  <c r="W15710" i="1"/>
  <c r="V15710" i="1"/>
  <c r="U15710" i="1"/>
  <c r="T15710" i="1"/>
  <c r="S15710" i="1"/>
  <c r="R15710" i="1"/>
  <c r="Q15710" i="1"/>
  <c r="AB15709" i="1"/>
  <c r="AA15709" i="1"/>
  <c r="Z15709" i="1"/>
  <c r="Y15709" i="1"/>
  <c r="X15709" i="1"/>
  <c r="W15709" i="1"/>
  <c r="V15709" i="1"/>
  <c r="U15709" i="1"/>
  <c r="T15709" i="1"/>
  <c r="S15709" i="1"/>
  <c r="R15709" i="1"/>
  <c r="Q15709" i="1"/>
  <c r="AB15708" i="1"/>
  <c r="AA15708" i="1"/>
  <c r="Z15708" i="1"/>
  <c r="Y15708" i="1"/>
  <c r="X15708" i="1"/>
  <c r="W15708" i="1"/>
  <c r="V15708" i="1"/>
  <c r="U15708" i="1"/>
  <c r="T15708" i="1"/>
  <c r="S15708" i="1"/>
  <c r="R15708" i="1"/>
  <c r="Q15708" i="1"/>
  <c r="AB15707" i="1"/>
  <c r="AA15707" i="1"/>
  <c r="Z15707" i="1"/>
  <c r="Y15707" i="1"/>
  <c r="X15707" i="1"/>
  <c r="W15707" i="1"/>
  <c r="V15707" i="1"/>
  <c r="U15707" i="1"/>
  <c r="T15707" i="1"/>
  <c r="S15707" i="1"/>
  <c r="R15707" i="1"/>
  <c r="Q15707" i="1"/>
  <c r="AB15706" i="1"/>
  <c r="AA15706" i="1"/>
  <c r="Z15706" i="1"/>
  <c r="Y15706" i="1"/>
  <c r="X15706" i="1"/>
  <c r="W15706" i="1"/>
  <c r="V15706" i="1"/>
  <c r="U15706" i="1"/>
  <c r="T15706" i="1"/>
  <c r="S15706" i="1"/>
  <c r="R15706" i="1"/>
  <c r="Q15706" i="1"/>
  <c r="AB15704" i="1"/>
  <c r="AA15704" i="1"/>
  <c r="Z15704" i="1"/>
  <c r="Y15704" i="1"/>
  <c r="X15704" i="1"/>
  <c r="W15704" i="1"/>
  <c r="V15704" i="1"/>
  <c r="U15704" i="1"/>
  <c r="T15704" i="1"/>
  <c r="S15704" i="1"/>
  <c r="R15704" i="1"/>
  <c r="Q15704" i="1"/>
  <c r="AB15703" i="1"/>
  <c r="AA15703" i="1"/>
  <c r="Z15703" i="1"/>
  <c r="Y15703" i="1"/>
  <c r="X15703" i="1"/>
  <c r="W15703" i="1"/>
  <c r="V15703" i="1"/>
  <c r="U15703" i="1"/>
  <c r="T15703" i="1"/>
  <c r="S15703" i="1"/>
  <c r="R15703" i="1"/>
  <c r="Q15703" i="1"/>
  <c r="AB15702" i="1"/>
  <c r="AA15702" i="1"/>
  <c r="Z15702" i="1"/>
  <c r="Y15702" i="1"/>
  <c r="X15702" i="1"/>
  <c r="W15702" i="1"/>
  <c r="V15702" i="1"/>
  <c r="U15702" i="1"/>
  <c r="T15702" i="1"/>
  <c r="S15702" i="1"/>
  <c r="R15702" i="1"/>
  <c r="Q15702" i="1"/>
  <c r="AB15701" i="1"/>
  <c r="AA15701" i="1"/>
  <c r="Z15701" i="1"/>
  <c r="Y15701" i="1"/>
  <c r="X15701" i="1"/>
  <c r="W15701" i="1"/>
  <c r="V15701" i="1"/>
  <c r="U15701" i="1"/>
  <c r="T15701" i="1"/>
  <c r="S15701" i="1"/>
  <c r="R15701" i="1"/>
  <c r="Q15701" i="1"/>
  <c r="AB15700" i="1"/>
  <c r="AA15700" i="1"/>
  <c r="Z15700" i="1"/>
  <c r="Y15700" i="1"/>
  <c r="X15700" i="1"/>
  <c r="W15700" i="1"/>
  <c r="V15700" i="1"/>
  <c r="U15700" i="1"/>
  <c r="T15700" i="1"/>
  <c r="S15700" i="1"/>
  <c r="R15700" i="1"/>
  <c r="Q15700" i="1"/>
  <c r="AB15699" i="1"/>
  <c r="AA15699" i="1"/>
  <c r="Z15699" i="1"/>
  <c r="Y15699" i="1"/>
  <c r="X15699" i="1"/>
  <c r="W15699" i="1"/>
  <c r="V15699" i="1"/>
  <c r="U15699" i="1"/>
  <c r="T15699" i="1"/>
  <c r="S15699" i="1"/>
  <c r="R15699" i="1"/>
  <c r="Q15699" i="1"/>
  <c r="AB15698" i="1"/>
  <c r="AA15698" i="1"/>
  <c r="Z15698" i="1"/>
  <c r="Y15698" i="1"/>
  <c r="X15698" i="1"/>
  <c r="W15698" i="1"/>
  <c r="V15698" i="1"/>
  <c r="U15698" i="1"/>
  <c r="T15698" i="1"/>
  <c r="S15698" i="1"/>
  <c r="R15698" i="1"/>
  <c r="Q15698" i="1"/>
  <c r="AB15697" i="1"/>
  <c r="AA15697" i="1"/>
  <c r="Z15697" i="1"/>
  <c r="Y15697" i="1"/>
  <c r="X15697" i="1"/>
  <c r="W15697" i="1"/>
  <c r="V15697" i="1"/>
  <c r="U15697" i="1"/>
  <c r="T15697" i="1"/>
  <c r="S15697" i="1"/>
  <c r="R15697" i="1"/>
  <c r="Q15697" i="1"/>
  <c r="AB15696" i="1"/>
  <c r="AA15696" i="1"/>
  <c r="Z15696" i="1"/>
  <c r="Y15696" i="1"/>
  <c r="X15696" i="1"/>
  <c r="W15696" i="1"/>
  <c r="V15696" i="1"/>
  <c r="U15696" i="1"/>
  <c r="T15696" i="1"/>
  <c r="S15696" i="1"/>
  <c r="R15696" i="1"/>
  <c r="Q15696" i="1"/>
  <c r="AB15695" i="1"/>
  <c r="AA15695" i="1"/>
  <c r="Z15695" i="1"/>
  <c r="Y15695" i="1"/>
  <c r="X15695" i="1"/>
  <c r="W15695" i="1"/>
  <c r="V15695" i="1"/>
  <c r="U15695" i="1"/>
  <c r="T15695" i="1"/>
  <c r="S15695" i="1"/>
  <c r="R15695" i="1"/>
  <c r="Q15695" i="1"/>
  <c r="AB15694" i="1"/>
  <c r="AA15694" i="1"/>
  <c r="Z15694" i="1"/>
  <c r="Y15694" i="1"/>
  <c r="X15694" i="1"/>
  <c r="W15694" i="1"/>
  <c r="V15694" i="1"/>
  <c r="U15694" i="1"/>
  <c r="T15694" i="1"/>
  <c r="S15694" i="1"/>
  <c r="R15694" i="1"/>
  <c r="Q15694" i="1"/>
  <c r="AB15693" i="1"/>
  <c r="AA15693" i="1"/>
  <c r="Z15693" i="1"/>
  <c r="Y15693" i="1"/>
  <c r="X15693" i="1"/>
  <c r="W15693" i="1"/>
  <c r="V15693" i="1"/>
  <c r="U15693" i="1"/>
  <c r="T15693" i="1"/>
  <c r="S15693" i="1"/>
  <c r="R15693" i="1"/>
  <c r="Q15693" i="1"/>
  <c r="AB15692" i="1"/>
  <c r="AA15692" i="1"/>
  <c r="Z15692" i="1"/>
  <c r="Y15692" i="1"/>
  <c r="X15692" i="1"/>
  <c r="W15692" i="1"/>
  <c r="V15692" i="1"/>
  <c r="U15692" i="1"/>
  <c r="T15692" i="1"/>
  <c r="S15692" i="1"/>
  <c r="R15692" i="1"/>
  <c r="Q15692" i="1"/>
  <c r="AB15691" i="1"/>
  <c r="AA15691" i="1"/>
  <c r="Z15691" i="1"/>
  <c r="Y15691" i="1"/>
  <c r="X15691" i="1"/>
  <c r="W15691" i="1"/>
  <c r="V15691" i="1"/>
  <c r="U15691" i="1"/>
  <c r="T15691" i="1"/>
  <c r="S15691" i="1"/>
  <c r="R15691" i="1"/>
  <c r="Q15691" i="1"/>
  <c r="AB15690" i="1"/>
  <c r="AA15690" i="1"/>
  <c r="Z15690" i="1"/>
  <c r="Y15690" i="1"/>
  <c r="X15690" i="1"/>
  <c r="W15690" i="1"/>
  <c r="V15690" i="1"/>
  <c r="U15690" i="1"/>
  <c r="T15690" i="1"/>
  <c r="S15690" i="1"/>
  <c r="R15690" i="1"/>
  <c r="Q15690" i="1"/>
  <c r="AB15689" i="1"/>
  <c r="AA15689" i="1"/>
  <c r="Z15689" i="1"/>
  <c r="Y15689" i="1"/>
  <c r="X15689" i="1"/>
  <c r="W15689" i="1"/>
  <c r="V15689" i="1"/>
  <c r="U15689" i="1"/>
  <c r="T15689" i="1"/>
  <c r="S15689" i="1"/>
  <c r="R15689" i="1"/>
  <c r="Q15689" i="1"/>
  <c r="AB15688" i="1"/>
  <c r="AA15688" i="1"/>
  <c r="Z15688" i="1"/>
  <c r="Y15688" i="1"/>
  <c r="X15688" i="1"/>
  <c r="W15688" i="1"/>
  <c r="V15688" i="1"/>
  <c r="U15688" i="1"/>
  <c r="T15688" i="1"/>
  <c r="S15688" i="1"/>
  <c r="R15688" i="1"/>
  <c r="Q15688" i="1"/>
  <c r="AB15687" i="1"/>
  <c r="AA15687" i="1"/>
  <c r="Z15687" i="1"/>
  <c r="Y15687" i="1"/>
  <c r="X15687" i="1"/>
  <c r="W15687" i="1"/>
  <c r="V15687" i="1"/>
  <c r="U15687" i="1"/>
  <c r="T15687" i="1"/>
  <c r="S15687" i="1"/>
  <c r="R15687" i="1"/>
  <c r="Q15687" i="1"/>
  <c r="AB15686" i="1"/>
  <c r="AA15686" i="1"/>
  <c r="Z15686" i="1"/>
  <c r="Y15686" i="1"/>
  <c r="X15686" i="1"/>
  <c r="W15686" i="1"/>
  <c r="V15686" i="1"/>
  <c r="U15686" i="1"/>
  <c r="T15686" i="1"/>
  <c r="S15686" i="1"/>
  <c r="R15686" i="1"/>
  <c r="Q15686" i="1"/>
  <c r="AB15685" i="1"/>
  <c r="AA15685" i="1"/>
  <c r="Z15685" i="1"/>
  <c r="Y15685" i="1"/>
  <c r="X15685" i="1"/>
  <c r="W15685" i="1"/>
  <c r="V15685" i="1"/>
  <c r="U15685" i="1"/>
  <c r="T15685" i="1"/>
  <c r="S15685" i="1"/>
  <c r="R15685" i="1"/>
  <c r="Q15685" i="1"/>
  <c r="AB15684" i="1"/>
  <c r="AA15684" i="1"/>
  <c r="Z15684" i="1"/>
  <c r="Y15684" i="1"/>
  <c r="X15684" i="1"/>
  <c r="W15684" i="1"/>
  <c r="V15684" i="1"/>
  <c r="U15684" i="1"/>
  <c r="T15684" i="1"/>
  <c r="S15684" i="1"/>
  <c r="R15684" i="1"/>
  <c r="Q15684" i="1"/>
  <c r="AB15683" i="1"/>
  <c r="AA15683" i="1"/>
  <c r="Z15683" i="1"/>
  <c r="Y15683" i="1"/>
  <c r="X15683" i="1"/>
  <c r="W15683" i="1"/>
  <c r="V15683" i="1"/>
  <c r="U15683" i="1"/>
  <c r="T15683" i="1"/>
  <c r="S15683" i="1"/>
  <c r="R15683" i="1"/>
  <c r="Q15683" i="1"/>
  <c r="AB15682" i="1"/>
  <c r="AA15682" i="1"/>
  <c r="Z15682" i="1"/>
  <c r="Y15682" i="1"/>
  <c r="X15682" i="1"/>
  <c r="W15682" i="1"/>
  <c r="V15682" i="1"/>
  <c r="U15682" i="1"/>
  <c r="T15682" i="1"/>
  <c r="S15682" i="1"/>
  <c r="R15682" i="1"/>
  <c r="Q15682" i="1"/>
  <c r="AB15681" i="1"/>
  <c r="AA15681" i="1"/>
  <c r="Z15681" i="1"/>
  <c r="Y15681" i="1"/>
  <c r="X15681" i="1"/>
  <c r="W15681" i="1"/>
  <c r="V15681" i="1"/>
  <c r="U15681" i="1"/>
  <c r="T15681" i="1"/>
  <c r="S15681" i="1"/>
  <c r="R15681" i="1"/>
  <c r="Q15681" i="1"/>
  <c r="AB15680" i="1"/>
  <c r="AA15680" i="1"/>
  <c r="Z15680" i="1"/>
  <c r="Y15680" i="1"/>
  <c r="X15680" i="1"/>
  <c r="W15680" i="1"/>
  <c r="V15680" i="1"/>
  <c r="U15680" i="1"/>
  <c r="T15680" i="1"/>
  <c r="S15680" i="1"/>
  <c r="R15680" i="1"/>
  <c r="Q15680" i="1"/>
  <c r="AB15679" i="1"/>
  <c r="AA15679" i="1"/>
  <c r="Z15679" i="1"/>
  <c r="Y15679" i="1"/>
  <c r="X15679" i="1"/>
  <c r="W15679" i="1"/>
  <c r="V15679" i="1"/>
  <c r="U15679" i="1"/>
  <c r="T15679" i="1"/>
  <c r="S15679" i="1"/>
  <c r="R15679" i="1"/>
  <c r="Q15679" i="1"/>
  <c r="AB15678" i="1"/>
  <c r="AA15678" i="1"/>
  <c r="Z15678" i="1"/>
  <c r="Y15678" i="1"/>
  <c r="X15678" i="1"/>
  <c r="W15678" i="1"/>
  <c r="V15678" i="1"/>
  <c r="U15678" i="1"/>
  <c r="T15678" i="1"/>
  <c r="S15678" i="1"/>
  <c r="R15678" i="1"/>
  <c r="Q15678" i="1"/>
  <c r="AB15677" i="1"/>
  <c r="AA15677" i="1"/>
  <c r="Z15677" i="1"/>
  <c r="Y15677" i="1"/>
  <c r="X15677" i="1"/>
  <c r="W15677" i="1"/>
  <c r="V15677" i="1"/>
  <c r="U15677" i="1"/>
  <c r="T15677" i="1"/>
  <c r="S15677" i="1"/>
  <c r="R15677" i="1"/>
  <c r="Q15677" i="1"/>
  <c r="AB15676" i="1"/>
  <c r="AA15676" i="1"/>
  <c r="Z15676" i="1"/>
  <c r="Y15676" i="1"/>
  <c r="X15676" i="1"/>
  <c r="W15676" i="1"/>
  <c r="V15676" i="1"/>
  <c r="U15676" i="1"/>
  <c r="T15676" i="1"/>
  <c r="S15676" i="1"/>
  <c r="R15676" i="1"/>
  <c r="Q15676" i="1"/>
  <c r="AB15675" i="1"/>
  <c r="AA15675" i="1"/>
  <c r="Z15675" i="1"/>
  <c r="Y15675" i="1"/>
  <c r="X15675" i="1"/>
  <c r="W15675" i="1"/>
  <c r="V15675" i="1"/>
  <c r="U15675" i="1"/>
  <c r="T15675" i="1"/>
  <c r="S15675" i="1"/>
  <c r="R15675" i="1"/>
  <c r="Q15675" i="1"/>
  <c r="AB15674" i="1"/>
  <c r="AA15674" i="1"/>
  <c r="Z15674" i="1"/>
  <c r="Y15674" i="1"/>
  <c r="X15674" i="1"/>
  <c r="W15674" i="1"/>
  <c r="V15674" i="1"/>
  <c r="U15674" i="1"/>
  <c r="T15674" i="1"/>
  <c r="S15674" i="1"/>
  <c r="R15674" i="1"/>
  <c r="Q15674" i="1"/>
  <c r="AB15673" i="1"/>
  <c r="AA15673" i="1"/>
  <c r="Z15673" i="1"/>
  <c r="Y15673" i="1"/>
  <c r="X15673" i="1"/>
  <c r="W15673" i="1"/>
  <c r="V15673" i="1"/>
  <c r="U15673" i="1"/>
  <c r="T15673" i="1"/>
  <c r="S15673" i="1"/>
  <c r="R15673" i="1"/>
  <c r="Q15673" i="1"/>
  <c r="AB15672" i="1"/>
  <c r="AA15672" i="1"/>
  <c r="Z15672" i="1"/>
  <c r="Y15672" i="1"/>
  <c r="X15672" i="1"/>
  <c r="W15672" i="1"/>
  <c r="V15672" i="1"/>
  <c r="U15672" i="1"/>
  <c r="T15672" i="1"/>
  <c r="S15672" i="1"/>
  <c r="R15672" i="1"/>
  <c r="Q15672" i="1"/>
  <c r="AB15671" i="1"/>
  <c r="AA15671" i="1"/>
  <c r="Z15671" i="1"/>
  <c r="Y15671" i="1"/>
  <c r="X15671" i="1"/>
  <c r="W15671" i="1"/>
  <c r="V15671" i="1"/>
  <c r="U15671" i="1"/>
  <c r="T15671" i="1"/>
  <c r="S15671" i="1"/>
  <c r="R15671" i="1"/>
  <c r="Q15671" i="1"/>
  <c r="AB15670" i="1"/>
  <c r="AA15670" i="1"/>
  <c r="Z15670" i="1"/>
  <c r="Y15670" i="1"/>
  <c r="X15670" i="1"/>
  <c r="W15670" i="1"/>
  <c r="V15670" i="1"/>
  <c r="U15670" i="1"/>
  <c r="T15670" i="1"/>
  <c r="S15670" i="1"/>
  <c r="R15670" i="1"/>
  <c r="Q15670" i="1"/>
  <c r="AB15669" i="1"/>
  <c r="AA15669" i="1"/>
  <c r="Z15669" i="1"/>
  <c r="Y15669" i="1"/>
  <c r="X15669" i="1"/>
  <c r="W15669" i="1"/>
  <c r="V15669" i="1"/>
  <c r="U15669" i="1"/>
  <c r="T15669" i="1"/>
  <c r="S15669" i="1"/>
  <c r="R15669" i="1"/>
  <c r="Q15669" i="1"/>
  <c r="AB15668" i="1"/>
  <c r="AA15668" i="1"/>
  <c r="Z15668" i="1"/>
  <c r="Y15668" i="1"/>
  <c r="X15668" i="1"/>
  <c r="W15668" i="1"/>
  <c r="V15668" i="1"/>
  <c r="U15668" i="1"/>
  <c r="T15668" i="1"/>
  <c r="S15668" i="1"/>
  <c r="R15668" i="1"/>
  <c r="Q15668" i="1"/>
  <c r="AB15667" i="1"/>
  <c r="AA15667" i="1"/>
  <c r="Z15667" i="1"/>
  <c r="Y15667" i="1"/>
  <c r="X15667" i="1"/>
  <c r="W15667" i="1"/>
  <c r="V15667" i="1"/>
  <c r="U15667" i="1"/>
  <c r="T15667" i="1"/>
  <c r="S15667" i="1"/>
  <c r="R15667" i="1"/>
  <c r="Q15667" i="1"/>
  <c r="AB15666" i="1"/>
  <c r="AA15666" i="1"/>
  <c r="Z15666" i="1"/>
  <c r="Y15666" i="1"/>
  <c r="X15666" i="1"/>
  <c r="W15666" i="1"/>
  <c r="V15666" i="1"/>
  <c r="U15666" i="1"/>
  <c r="T15666" i="1"/>
  <c r="S15666" i="1"/>
  <c r="R15666" i="1"/>
  <c r="Q15666" i="1"/>
  <c r="AB15665" i="1"/>
  <c r="AA15665" i="1"/>
  <c r="Z15665" i="1"/>
  <c r="Y15665" i="1"/>
  <c r="X15665" i="1"/>
  <c r="W15665" i="1"/>
  <c r="V15665" i="1"/>
  <c r="U15665" i="1"/>
  <c r="T15665" i="1"/>
  <c r="S15665" i="1"/>
  <c r="R15665" i="1"/>
  <c r="Q15665" i="1"/>
  <c r="AB15664" i="1"/>
  <c r="AA15664" i="1"/>
  <c r="Z15664" i="1"/>
  <c r="Y15664" i="1"/>
  <c r="X15664" i="1"/>
  <c r="W15664" i="1"/>
  <c r="V15664" i="1"/>
  <c r="U15664" i="1"/>
  <c r="T15664" i="1"/>
  <c r="S15664" i="1"/>
  <c r="R15664" i="1"/>
  <c r="Q15664" i="1"/>
  <c r="AB15663" i="1"/>
  <c r="AA15663" i="1"/>
  <c r="Z15663" i="1"/>
  <c r="Y15663" i="1"/>
  <c r="X15663" i="1"/>
  <c r="W15663" i="1"/>
  <c r="V15663" i="1"/>
  <c r="U15663" i="1"/>
  <c r="T15663" i="1"/>
  <c r="S15663" i="1"/>
  <c r="R15663" i="1"/>
  <c r="Q15663" i="1"/>
  <c r="AB15662" i="1"/>
  <c r="AA15662" i="1"/>
  <c r="Z15662" i="1"/>
  <c r="Y15662" i="1"/>
  <c r="X15662" i="1"/>
  <c r="W15662" i="1"/>
  <c r="V15662" i="1"/>
  <c r="U15662" i="1"/>
  <c r="T15662" i="1"/>
  <c r="S15662" i="1"/>
  <c r="R15662" i="1"/>
  <c r="Q15662" i="1"/>
  <c r="AB15661" i="1"/>
  <c r="AA15661" i="1"/>
  <c r="Z15661" i="1"/>
  <c r="Y15661" i="1"/>
  <c r="X15661" i="1"/>
  <c r="W15661" i="1"/>
  <c r="V15661" i="1"/>
  <c r="U15661" i="1"/>
  <c r="T15661" i="1"/>
  <c r="S15661" i="1"/>
  <c r="R15661" i="1"/>
  <c r="Q15661" i="1"/>
  <c r="AB15660" i="1"/>
  <c r="AA15660" i="1"/>
  <c r="Z15660" i="1"/>
  <c r="Y15660" i="1"/>
  <c r="X15660" i="1"/>
  <c r="W15660" i="1"/>
  <c r="V15660" i="1"/>
  <c r="U15660" i="1"/>
  <c r="T15660" i="1"/>
  <c r="S15660" i="1"/>
  <c r="R15660" i="1"/>
  <c r="Q15660" i="1"/>
  <c r="AB15659" i="1"/>
  <c r="AA15659" i="1"/>
  <c r="Z15659" i="1"/>
  <c r="Y15659" i="1"/>
  <c r="X15659" i="1"/>
  <c r="W15659" i="1"/>
  <c r="V15659" i="1"/>
  <c r="U15659" i="1"/>
  <c r="T15659" i="1"/>
  <c r="S15659" i="1"/>
  <c r="R15659" i="1"/>
  <c r="Q15659" i="1"/>
  <c r="AB15658" i="1"/>
  <c r="AA15658" i="1"/>
  <c r="Z15658" i="1"/>
  <c r="Y15658" i="1"/>
  <c r="X15658" i="1"/>
  <c r="W15658" i="1"/>
  <c r="V15658" i="1"/>
  <c r="U15658" i="1"/>
  <c r="T15658" i="1"/>
  <c r="S15658" i="1"/>
  <c r="R15658" i="1"/>
  <c r="Q15658" i="1"/>
  <c r="AB15657" i="1"/>
  <c r="AA15657" i="1"/>
  <c r="Z15657" i="1"/>
  <c r="Y15657" i="1"/>
  <c r="X15657" i="1"/>
  <c r="W15657" i="1"/>
  <c r="V15657" i="1"/>
  <c r="U15657" i="1"/>
  <c r="T15657" i="1"/>
  <c r="S15657" i="1"/>
  <c r="R15657" i="1"/>
  <c r="Q15657" i="1"/>
  <c r="AB15656" i="1"/>
  <c r="AA15656" i="1"/>
  <c r="Z15656" i="1"/>
  <c r="Y15656" i="1"/>
  <c r="X15656" i="1"/>
  <c r="W15656" i="1"/>
  <c r="V15656" i="1"/>
  <c r="U15656" i="1"/>
  <c r="T15656" i="1"/>
  <c r="S15656" i="1"/>
  <c r="R15656" i="1"/>
  <c r="Q15656" i="1"/>
  <c r="AB15655" i="1"/>
  <c r="AA15655" i="1"/>
  <c r="Z15655" i="1"/>
  <c r="Y15655" i="1"/>
  <c r="X15655" i="1"/>
  <c r="W15655" i="1"/>
  <c r="V15655" i="1"/>
  <c r="U15655" i="1"/>
  <c r="T15655" i="1"/>
  <c r="S15655" i="1"/>
  <c r="R15655" i="1"/>
  <c r="Q15655" i="1"/>
  <c r="AB15654" i="1"/>
  <c r="AA15654" i="1"/>
  <c r="Z15654" i="1"/>
  <c r="Y15654" i="1"/>
  <c r="X15654" i="1"/>
  <c r="W15654" i="1"/>
  <c r="V15654" i="1"/>
  <c r="U15654" i="1"/>
  <c r="T15654" i="1"/>
  <c r="S15654" i="1"/>
  <c r="R15654" i="1"/>
  <c r="Q15654" i="1"/>
  <c r="AB15653" i="1"/>
  <c r="AA15653" i="1"/>
  <c r="Z15653" i="1"/>
  <c r="Y15653" i="1"/>
  <c r="X15653" i="1"/>
  <c r="W15653" i="1"/>
  <c r="V15653" i="1"/>
  <c r="U15653" i="1"/>
  <c r="T15653" i="1"/>
  <c r="S15653" i="1"/>
  <c r="R15653" i="1"/>
  <c r="Q15653" i="1"/>
  <c r="AB15652" i="1"/>
  <c r="AA15652" i="1"/>
  <c r="Z15652" i="1"/>
  <c r="Y15652" i="1"/>
  <c r="X15652" i="1"/>
  <c r="W15652" i="1"/>
  <c r="V15652" i="1"/>
  <c r="U15652" i="1"/>
  <c r="T15652" i="1"/>
  <c r="S15652" i="1"/>
  <c r="R15652" i="1"/>
  <c r="Q15652" i="1"/>
  <c r="AB15651" i="1"/>
  <c r="AA15651" i="1"/>
  <c r="Z15651" i="1"/>
  <c r="Y15651" i="1"/>
  <c r="X15651" i="1"/>
  <c r="W15651" i="1"/>
  <c r="V15651" i="1"/>
  <c r="U15651" i="1"/>
  <c r="T15651" i="1"/>
  <c r="S15651" i="1"/>
  <c r="R15651" i="1"/>
  <c r="Q15651" i="1"/>
  <c r="AB15650" i="1"/>
  <c r="AA15650" i="1"/>
  <c r="Z15650" i="1"/>
  <c r="Y15650" i="1"/>
  <c r="X15650" i="1"/>
  <c r="W15650" i="1"/>
  <c r="V15650" i="1"/>
  <c r="U15650" i="1"/>
  <c r="T15650" i="1"/>
  <c r="S15650" i="1"/>
  <c r="R15650" i="1"/>
  <c r="Q15650" i="1"/>
  <c r="AB15649" i="1"/>
  <c r="AA15649" i="1"/>
  <c r="Z15649" i="1"/>
  <c r="Y15649" i="1"/>
  <c r="X15649" i="1"/>
  <c r="W15649" i="1"/>
  <c r="V15649" i="1"/>
  <c r="U15649" i="1"/>
  <c r="T15649" i="1"/>
  <c r="S15649" i="1"/>
  <c r="R15649" i="1"/>
  <c r="Q15649" i="1"/>
  <c r="AB15648" i="1"/>
  <c r="AA15648" i="1"/>
  <c r="Z15648" i="1"/>
  <c r="Y15648" i="1"/>
  <c r="X15648" i="1"/>
  <c r="W15648" i="1"/>
  <c r="V15648" i="1"/>
  <c r="U15648" i="1"/>
  <c r="T15648" i="1"/>
  <c r="S15648" i="1"/>
  <c r="R15648" i="1"/>
  <c r="Q15648" i="1"/>
  <c r="AB15647" i="1"/>
  <c r="AA15647" i="1"/>
  <c r="Z15647" i="1"/>
  <c r="Y15647" i="1"/>
  <c r="X15647" i="1"/>
  <c r="W15647" i="1"/>
  <c r="V15647" i="1"/>
  <c r="U15647" i="1"/>
  <c r="T15647" i="1"/>
  <c r="S15647" i="1"/>
  <c r="R15647" i="1"/>
  <c r="Q15647" i="1"/>
  <c r="AB15646" i="1"/>
  <c r="AA15646" i="1"/>
  <c r="Z15646" i="1"/>
  <c r="Y15646" i="1"/>
  <c r="X15646" i="1"/>
  <c r="W15646" i="1"/>
  <c r="V15646" i="1"/>
  <c r="U15646" i="1"/>
  <c r="T15646" i="1"/>
  <c r="S15646" i="1"/>
  <c r="R15646" i="1"/>
  <c r="Q15646" i="1"/>
  <c r="AB15645" i="1"/>
  <c r="AA15645" i="1"/>
  <c r="Z15645" i="1"/>
  <c r="Y15645" i="1"/>
  <c r="X15645" i="1"/>
  <c r="W15645" i="1"/>
  <c r="V15645" i="1"/>
  <c r="U15645" i="1"/>
  <c r="T15645" i="1"/>
  <c r="S15645" i="1"/>
  <c r="R15645" i="1"/>
  <c r="Q15645" i="1"/>
  <c r="AB15644" i="1"/>
  <c r="AA15644" i="1"/>
  <c r="Z15644" i="1"/>
  <c r="Y15644" i="1"/>
  <c r="X15644" i="1"/>
  <c r="W15644" i="1"/>
  <c r="V15644" i="1"/>
  <c r="U15644" i="1"/>
  <c r="T15644" i="1"/>
  <c r="S15644" i="1"/>
  <c r="R15644" i="1"/>
  <c r="Q15644" i="1"/>
  <c r="AB15643" i="1"/>
  <c r="AA15643" i="1"/>
  <c r="Z15643" i="1"/>
  <c r="Y15643" i="1"/>
  <c r="X15643" i="1"/>
  <c r="W15643" i="1"/>
  <c r="V15643" i="1"/>
  <c r="U15643" i="1"/>
  <c r="T15643" i="1"/>
  <c r="S15643" i="1"/>
  <c r="R15643" i="1"/>
  <c r="Q15643" i="1"/>
  <c r="AB15642" i="1"/>
  <c r="AA15642" i="1"/>
  <c r="Z15642" i="1"/>
  <c r="Y15642" i="1"/>
  <c r="X15642" i="1"/>
  <c r="W15642" i="1"/>
  <c r="V15642" i="1"/>
  <c r="U15642" i="1"/>
  <c r="T15642" i="1"/>
  <c r="S15642" i="1"/>
  <c r="R15642" i="1"/>
  <c r="Q15642" i="1"/>
  <c r="AB15641" i="1"/>
  <c r="AA15641" i="1"/>
  <c r="Z15641" i="1"/>
  <c r="Y15641" i="1"/>
  <c r="X15641" i="1"/>
  <c r="W15641" i="1"/>
  <c r="V15641" i="1"/>
  <c r="U15641" i="1"/>
  <c r="T15641" i="1"/>
  <c r="S15641" i="1"/>
  <c r="R15641" i="1"/>
  <c r="Q15641" i="1"/>
  <c r="AB15640" i="1"/>
  <c r="AA15640" i="1"/>
  <c r="Z15640" i="1"/>
  <c r="Y15640" i="1"/>
  <c r="X15640" i="1"/>
  <c r="W15640" i="1"/>
  <c r="V15640" i="1"/>
  <c r="U15640" i="1"/>
  <c r="T15640" i="1"/>
  <c r="S15640" i="1"/>
  <c r="R15640" i="1"/>
  <c r="Q15640" i="1"/>
  <c r="AB15639" i="1"/>
  <c r="AA15639" i="1"/>
  <c r="Z15639" i="1"/>
  <c r="Y15639" i="1"/>
  <c r="X15639" i="1"/>
  <c r="W15639" i="1"/>
  <c r="V15639" i="1"/>
  <c r="U15639" i="1"/>
  <c r="T15639" i="1"/>
  <c r="S15639" i="1"/>
  <c r="R15639" i="1"/>
  <c r="Q15639" i="1"/>
  <c r="AB15638" i="1"/>
  <c r="AA15638" i="1"/>
  <c r="Z15638" i="1"/>
  <c r="Y15638" i="1"/>
  <c r="X15638" i="1"/>
  <c r="W15638" i="1"/>
  <c r="V15638" i="1"/>
  <c r="U15638" i="1"/>
  <c r="T15638" i="1"/>
  <c r="S15638" i="1"/>
  <c r="R15638" i="1"/>
  <c r="Q15638" i="1"/>
  <c r="AB15637" i="1"/>
  <c r="AA15637" i="1"/>
  <c r="Z15637" i="1"/>
  <c r="Y15637" i="1"/>
  <c r="X15637" i="1"/>
  <c r="W15637" i="1"/>
  <c r="V15637" i="1"/>
  <c r="U15637" i="1"/>
  <c r="T15637" i="1"/>
  <c r="S15637" i="1"/>
  <c r="R15637" i="1"/>
  <c r="Q15637" i="1"/>
  <c r="AB15636" i="1"/>
  <c r="AA15636" i="1"/>
  <c r="Z15636" i="1"/>
  <c r="Y15636" i="1"/>
  <c r="X15636" i="1"/>
  <c r="W15636" i="1"/>
  <c r="V15636" i="1"/>
  <c r="U15636" i="1"/>
  <c r="T15636" i="1"/>
  <c r="S15636" i="1"/>
  <c r="R15636" i="1"/>
  <c r="Q15636" i="1"/>
  <c r="AB15635" i="1"/>
  <c r="AA15635" i="1"/>
  <c r="Z15635" i="1"/>
  <c r="Y15635" i="1"/>
  <c r="X15635" i="1"/>
  <c r="W15635" i="1"/>
  <c r="V15635" i="1"/>
  <c r="U15635" i="1"/>
  <c r="T15635" i="1"/>
  <c r="S15635" i="1"/>
  <c r="R15635" i="1"/>
  <c r="Q15635" i="1"/>
  <c r="AB15634" i="1"/>
  <c r="AA15634" i="1"/>
  <c r="Z15634" i="1"/>
  <c r="Y15634" i="1"/>
  <c r="X15634" i="1"/>
  <c r="W15634" i="1"/>
  <c r="V15634" i="1"/>
  <c r="U15634" i="1"/>
  <c r="T15634" i="1"/>
  <c r="S15634" i="1"/>
  <c r="R15634" i="1"/>
  <c r="Q15634" i="1"/>
  <c r="AB15633" i="1"/>
  <c r="AA15633" i="1"/>
  <c r="Z15633" i="1"/>
  <c r="Y15633" i="1"/>
  <c r="X15633" i="1"/>
  <c r="W15633" i="1"/>
  <c r="V15633" i="1"/>
  <c r="U15633" i="1"/>
  <c r="T15633" i="1"/>
  <c r="S15633" i="1"/>
  <c r="R15633" i="1"/>
  <c r="Q15633" i="1"/>
  <c r="AB15632" i="1"/>
  <c r="AA15632" i="1"/>
  <c r="Z15632" i="1"/>
  <c r="Y15632" i="1"/>
  <c r="X15632" i="1"/>
  <c r="W15632" i="1"/>
  <c r="V15632" i="1"/>
  <c r="U15632" i="1"/>
  <c r="T15632" i="1"/>
  <c r="S15632" i="1"/>
  <c r="R15632" i="1"/>
  <c r="Q15632" i="1"/>
  <c r="AB15631" i="1"/>
  <c r="AA15631" i="1"/>
  <c r="Z15631" i="1"/>
  <c r="Y15631" i="1"/>
  <c r="X15631" i="1"/>
  <c r="W15631" i="1"/>
  <c r="V15631" i="1"/>
  <c r="U15631" i="1"/>
  <c r="T15631" i="1"/>
  <c r="S15631" i="1"/>
  <c r="R15631" i="1"/>
  <c r="Q15631" i="1"/>
  <c r="AB15630" i="1"/>
  <c r="AA15630" i="1"/>
  <c r="Z15630" i="1"/>
  <c r="Y15630" i="1"/>
  <c r="X15630" i="1"/>
  <c r="W15630" i="1"/>
  <c r="V15630" i="1"/>
  <c r="U15630" i="1"/>
  <c r="T15630" i="1"/>
  <c r="S15630" i="1"/>
  <c r="R15630" i="1"/>
  <c r="Q15630" i="1"/>
  <c r="AB15629" i="1"/>
  <c r="AA15629" i="1"/>
  <c r="Z15629" i="1"/>
  <c r="Y15629" i="1"/>
  <c r="X15629" i="1"/>
  <c r="W15629" i="1"/>
  <c r="V15629" i="1"/>
  <c r="U15629" i="1"/>
  <c r="T15629" i="1"/>
  <c r="S15629" i="1"/>
  <c r="R15629" i="1"/>
  <c r="Q15629" i="1"/>
  <c r="AB15628" i="1"/>
  <c r="AA15628" i="1"/>
  <c r="Z15628" i="1"/>
  <c r="Y15628" i="1"/>
  <c r="X15628" i="1"/>
  <c r="W15628" i="1"/>
  <c r="V15628" i="1"/>
  <c r="U15628" i="1"/>
  <c r="T15628" i="1"/>
  <c r="S15628" i="1"/>
  <c r="R15628" i="1"/>
  <c r="Q15628" i="1"/>
  <c r="AB15627" i="1"/>
  <c r="AA15627" i="1"/>
  <c r="Z15627" i="1"/>
  <c r="Y15627" i="1"/>
  <c r="X15627" i="1"/>
  <c r="W15627" i="1"/>
  <c r="V15627" i="1"/>
  <c r="U15627" i="1"/>
  <c r="T15627" i="1"/>
  <c r="S15627" i="1"/>
  <c r="R15627" i="1"/>
  <c r="Q15627" i="1"/>
  <c r="AB15626" i="1"/>
  <c r="AA15626" i="1"/>
  <c r="Z15626" i="1"/>
  <c r="Y15626" i="1"/>
  <c r="X15626" i="1"/>
  <c r="W15626" i="1"/>
  <c r="V15626" i="1"/>
  <c r="U15626" i="1"/>
  <c r="T15626" i="1"/>
  <c r="S15626" i="1"/>
  <c r="R15626" i="1"/>
  <c r="Q15626" i="1"/>
  <c r="AB15625" i="1"/>
  <c r="AA15625" i="1"/>
  <c r="Z15625" i="1"/>
  <c r="Y15625" i="1"/>
  <c r="X15625" i="1"/>
  <c r="W15625" i="1"/>
  <c r="V15625" i="1"/>
  <c r="U15625" i="1"/>
  <c r="T15625" i="1"/>
  <c r="S15625" i="1"/>
  <c r="R15625" i="1"/>
  <c r="Q15625" i="1"/>
  <c r="AB15624" i="1"/>
  <c r="AA15624" i="1"/>
  <c r="Z15624" i="1"/>
  <c r="Y15624" i="1"/>
  <c r="X15624" i="1"/>
  <c r="W15624" i="1"/>
  <c r="V15624" i="1"/>
  <c r="U15624" i="1"/>
  <c r="T15624" i="1"/>
  <c r="S15624" i="1"/>
  <c r="R15624" i="1"/>
  <c r="Q15624" i="1"/>
  <c r="AB15623" i="1"/>
  <c r="AA15623" i="1"/>
  <c r="Z15623" i="1"/>
  <c r="Y15623" i="1"/>
  <c r="X15623" i="1"/>
  <c r="W15623" i="1"/>
  <c r="V15623" i="1"/>
  <c r="U15623" i="1"/>
  <c r="T15623" i="1"/>
  <c r="S15623" i="1"/>
  <c r="R15623" i="1"/>
  <c r="Q15623" i="1"/>
  <c r="AB15622" i="1"/>
  <c r="AA15622" i="1"/>
  <c r="Z15622" i="1"/>
  <c r="Y15622" i="1"/>
  <c r="X15622" i="1"/>
  <c r="W15622" i="1"/>
  <c r="V15622" i="1"/>
  <c r="U15622" i="1"/>
  <c r="T15622" i="1"/>
  <c r="S15622" i="1"/>
  <c r="R15622" i="1"/>
  <c r="Q15622" i="1"/>
  <c r="AB15621" i="1"/>
  <c r="AA15621" i="1"/>
  <c r="Z15621" i="1"/>
  <c r="Y15621" i="1"/>
  <c r="X15621" i="1"/>
  <c r="W15621" i="1"/>
  <c r="V15621" i="1"/>
  <c r="U15621" i="1"/>
  <c r="T15621" i="1"/>
  <c r="S15621" i="1"/>
  <c r="R15621" i="1"/>
  <c r="Q15621" i="1"/>
  <c r="AB15620" i="1"/>
  <c r="AA15620" i="1"/>
  <c r="Z15620" i="1"/>
  <c r="Y15620" i="1"/>
  <c r="X15620" i="1"/>
  <c r="W15620" i="1"/>
  <c r="V15620" i="1"/>
  <c r="U15620" i="1"/>
  <c r="T15620" i="1"/>
  <c r="S15620" i="1"/>
  <c r="R15620" i="1"/>
  <c r="Q15620" i="1"/>
  <c r="AB15619" i="1"/>
  <c r="AA15619" i="1"/>
  <c r="Z15619" i="1"/>
  <c r="Y15619" i="1"/>
  <c r="X15619" i="1"/>
  <c r="W15619" i="1"/>
  <c r="V15619" i="1"/>
  <c r="U15619" i="1"/>
  <c r="T15619" i="1"/>
  <c r="S15619" i="1"/>
  <c r="R15619" i="1"/>
  <c r="Q15619" i="1"/>
  <c r="AB15617" i="1"/>
  <c r="AA15617" i="1"/>
  <c r="Z15617" i="1"/>
  <c r="Y15617" i="1"/>
  <c r="X15617" i="1"/>
  <c r="W15617" i="1"/>
  <c r="V15617" i="1"/>
  <c r="U15617" i="1"/>
  <c r="T15617" i="1"/>
  <c r="S15617" i="1"/>
  <c r="R15617" i="1"/>
  <c r="Q15617" i="1"/>
  <c r="AB15616" i="1"/>
  <c r="AA15616" i="1"/>
  <c r="Z15616" i="1"/>
  <c r="Y15616" i="1"/>
  <c r="X15616" i="1"/>
  <c r="W15616" i="1"/>
  <c r="V15616" i="1"/>
  <c r="U15616" i="1"/>
  <c r="T15616" i="1"/>
  <c r="S15616" i="1"/>
  <c r="R15616" i="1"/>
  <c r="Q15616" i="1"/>
  <c r="AB15615" i="1"/>
  <c r="AA15615" i="1"/>
  <c r="Z15615" i="1"/>
  <c r="Y15615" i="1"/>
  <c r="X15615" i="1"/>
  <c r="W15615" i="1"/>
  <c r="V15615" i="1"/>
  <c r="U15615" i="1"/>
  <c r="T15615" i="1"/>
  <c r="S15615" i="1"/>
  <c r="R15615" i="1"/>
  <c r="Q15615" i="1"/>
  <c r="AB15614" i="1"/>
  <c r="AA15614" i="1"/>
  <c r="Z15614" i="1"/>
  <c r="Y15614" i="1"/>
  <c r="X15614" i="1"/>
  <c r="W15614" i="1"/>
  <c r="V15614" i="1"/>
  <c r="U15614" i="1"/>
  <c r="T15614" i="1"/>
  <c r="S15614" i="1"/>
  <c r="R15614" i="1"/>
  <c r="Q15614" i="1"/>
  <c r="AB15613" i="1"/>
  <c r="AA15613" i="1"/>
  <c r="Z15613" i="1"/>
  <c r="Y15613" i="1"/>
  <c r="X15613" i="1"/>
  <c r="W15613" i="1"/>
  <c r="V15613" i="1"/>
  <c r="U15613" i="1"/>
  <c r="T15613" i="1"/>
  <c r="S15613" i="1"/>
  <c r="R15613" i="1"/>
  <c r="Q15613" i="1"/>
  <c r="AB15612" i="1"/>
  <c r="AA15612" i="1"/>
  <c r="Z15612" i="1"/>
  <c r="Y15612" i="1"/>
  <c r="X15612" i="1"/>
  <c r="W15612" i="1"/>
  <c r="V15612" i="1"/>
  <c r="U15612" i="1"/>
  <c r="T15612" i="1"/>
  <c r="S15612" i="1"/>
  <c r="R15612" i="1"/>
  <c r="Q15612" i="1"/>
  <c r="AB15611" i="1"/>
  <c r="AA15611" i="1"/>
  <c r="Z15611" i="1"/>
  <c r="Y15611" i="1"/>
  <c r="X15611" i="1"/>
  <c r="W15611" i="1"/>
  <c r="V15611" i="1"/>
  <c r="U15611" i="1"/>
  <c r="T15611" i="1"/>
  <c r="S15611" i="1"/>
  <c r="R15611" i="1"/>
  <c r="Q15611" i="1"/>
  <c r="AB15610" i="1"/>
  <c r="AA15610" i="1"/>
  <c r="Z15610" i="1"/>
  <c r="Y15610" i="1"/>
  <c r="X15610" i="1"/>
  <c r="W15610" i="1"/>
  <c r="V15610" i="1"/>
  <c r="U15610" i="1"/>
  <c r="T15610" i="1"/>
  <c r="S15610" i="1"/>
  <c r="R15610" i="1"/>
  <c r="Q15610" i="1"/>
  <c r="AB15609" i="1"/>
  <c r="AA15609" i="1"/>
  <c r="Z15609" i="1"/>
  <c r="Y15609" i="1"/>
  <c r="X15609" i="1"/>
  <c r="W15609" i="1"/>
  <c r="V15609" i="1"/>
  <c r="U15609" i="1"/>
  <c r="T15609" i="1"/>
  <c r="S15609" i="1"/>
  <c r="R15609" i="1"/>
  <c r="Q15609" i="1"/>
  <c r="AB15608" i="1"/>
  <c r="AA15608" i="1"/>
  <c r="Z15608" i="1"/>
  <c r="Y15608" i="1"/>
  <c r="X15608" i="1"/>
  <c r="W15608" i="1"/>
  <c r="V15608" i="1"/>
  <c r="U15608" i="1"/>
  <c r="T15608" i="1"/>
  <c r="S15608" i="1"/>
  <c r="R15608" i="1"/>
  <c r="Q15608" i="1"/>
  <c r="AB15607" i="1"/>
  <c r="AA15607" i="1"/>
  <c r="Z15607" i="1"/>
  <c r="Y15607" i="1"/>
  <c r="X15607" i="1"/>
  <c r="W15607" i="1"/>
  <c r="V15607" i="1"/>
  <c r="U15607" i="1"/>
  <c r="T15607" i="1"/>
  <c r="S15607" i="1"/>
  <c r="R15607" i="1"/>
  <c r="Q15607" i="1"/>
  <c r="AB15606" i="1"/>
  <c r="AA15606" i="1"/>
  <c r="Z15606" i="1"/>
  <c r="Y15606" i="1"/>
  <c r="X15606" i="1"/>
  <c r="W15606" i="1"/>
  <c r="V15606" i="1"/>
  <c r="U15606" i="1"/>
  <c r="T15606" i="1"/>
  <c r="S15606" i="1"/>
  <c r="R15606" i="1"/>
  <c r="Q15606" i="1"/>
  <c r="AB15605" i="1"/>
  <c r="AA15605" i="1"/>
  <c r="Z15605" i="1"/>
  <c r="Y15605" i="1"/>
  <c r="X15605" i="1"/>
  <c r="W15605" i="1"/>
  <c r="V15605" i="1"/>
  <c r="U15605" i="1"/>
  <c r="T15605" i="1"/>
  <c r="S15605" i="1"/>
  <c r="R15605" i="1"/>
  <c r="Q15605" i="1"/>
  <c r="AB15604" i="1"/>
  <c r="AA15604" i="1"/>
  <c r="Z15604" i="1"/>
  <c r="Y15604" i="1"/>
  <c r="X15604" i="1"/>
  <c r="W15604" i="1"/>
  <c r="V15604" i="1"/>
  <c r="U15604" i="1"/>
  <c r="T15604" i="1"/>
  <c r="S15604" i="1"/>
  <c r="R15604" i="1"/>
  <c r="Q15604" i="1"/>
  <c r="AB15603" i="1"/>
  <c r="AA15603" i="1"/>
  <c r="Z15603" i="1"/>
  <c r="Y15603" i="1"/>
  <c r="X15603" i="1"/>
  <c r="W15603" i="1"/>
  <c r="V15603" i="1"/>
  <c r="U15603" i="1"/>
  <c r="T15603" i="1"/>
  <c r="S15603" i="1"/>
  <c r="R15603" i="1"/>
  <c r="Q15603" i="1"/>
  <c r="AB15602" i="1"/>
  <c r="AA15602" i="1"/>
  <c r="Z15602" i="1"/>
  <c r="Y15602" i="1"/>
  <c r="X15602" i="1"/>
  <c r="W15602" i="1"/>
  <c r="V15602" i="1"/>
  <c r="U15602" i="1"/>
  <c r="T15602" i="1"/>
  <c r="S15602" i="1"/>
  <c r="R15602" i="1"/>
  <c r="Q15602" i="1"/>
  <c r="AB15601" i="1"/>
  <c r="AA15601" i="1"/>
  <c r="Z15601" i="1"/>
  <c r="Y15601" i="1"/>
  <c r="X15601" i="1"/>
  <c r="W15601" i="1"/>
  <c r="V15601" i="1"/>
  <c r="U15601" i="1"/>
  <c r="T15601" i="1"/>
  <c r="S15601" i="1"/>
  <c r="R15601" i="1"/>
  <c r="Q15601" i="1"/>
  <c r="AB15600" i="1"/>
  <c r="AA15600" i="1"/>
  <c r="Z15600" i="1"/>
  <c r="Y15600" i="1"/>
  <c r="X15600" i="1"/>
  <c r="W15600" i="1"/>
  <c r="V15600" i="1"/>
  <c r="U15600" i="1"/>
  <c r="T15600" i="1"/>
  <c r="S15600" i="1"/>
  <c r="R15600" i="1"/>
  <c r="Q15600" i="1"/>
  <c r="AB15599" i="1"/>
  <c r="AA15599" i="1"/>
  <c r="Z15599" i="1"/>
  <c r="Y15599" i="1"/>
  <c r="X15599" i="1"/>
  <c r="W15599" i="1"/>
  <c r="V15599" i="1"/>
  <c r="U15599" i="1"/>
  <c r="T15599" i="1"/>
  <c r="S15599" i="1"/>
  <c r="R15599" i="1"/>
  <c r="Q15599" i="1"/>
  <c r="AB15598" i="1"/>
  <c r="AA15598" i="1"/>
  <c r="Z15598" i="1"/>
  <c r="Y15598" i="1"/>
  <c r="X15598" i="1"/>
  <c r="W15598" i="1"/>
  <c r="V15598" i="1"/>
  <c r="U15598" i="1"/>
  <c r="T15598" i="1"/>
  <c r="S15598" i="1"/>
  <c r="R15598" i="1"/>
  <c r="Q15598" i="1"/>
  <c r="AB15597" i="1"/>
  <c r="AA15597" i="1"/>
  <c r="Z15597" i="1"/>
  <c r="Y15597" i="1"/>
  <c r="X15597" i="1"/>
  <c r="W15597" i="1"/>
  <c r="V15597" i="1"/>
  <c r="U15597" i="1"/>
  <c r="T15597" i="1"/>
  <c r="S15597" i="1"/>
  <c r="R15597" i="1"/>
  <c r="Q15597" i="1"/>
  <c r="AB15596" i="1"/>
  <c r="AA15596" i="1"/>
  <c r="Z15596" i="1"/>
  <c r="Y15596" i="1"/>
  <c r="X15596" i="1"/>
  <c r="W15596" i="1"/>
  <c r="V15596" i="1"/>
  <c r="U15596" i="1"/>
  <c r="T15596" i="1"/>
  <c r="S15596" i="1"/>
  <c r="R15596" i="1"/>
  <c r="Q15596" i="1"/>
  <c r="AB15595" i="1"/>
  <c r="AA15595" i="1"/>
  <c r="Z15595" i="1"/>
  <c r="Y15595" i="1"/>
  <c r="X15595" i="1"/>
  <c r="W15595" i="1"/>
  <c r="V15595" i="1"/>
  <c r="U15595" i="1"/>
  <c r="T15595" i="1"/>
  <c r="S15595" i="1"/>
  <c r="R15595" i="1"/>
  <c r="Q15595" i="1"/>
  <c r="AB15594" i="1"/>
  <c r="AA15594" i="1"/>
  <c r="Z15594" i="1"/>
  <c r="Y15594" i="1"/>
  <c r="X15594" i="1"/>
  <c r="W15594" i="1"/>
  <c r="V15594" i="1"/>
  <c r="U15594" i="1"/>
  <c r="T15594" i="1"/>
  <c r="S15594" i="1"/>
  <c r="R15594" i="1"/>
  <c r="Q15594" i="1"/>
  <c r="AB15593" i="1"/>
  <c r="AA15593" i="1"/>
  <c r="Z15593" i="1"/>
  <c r="Y15593" i="1"/>
  <c r="X15593" i="1"/>
  <c r="W15593" i="1"/>
  <c r="V15593" i="1"/>
  <c r="U15593" i="1"/>
  <c r="T15593" i="1"/>
  <c r="S15593" i="1"/>
  <c r="R15593" i="1"/>
  <c r="Q15593" i="1"/>
  <c r="AB15592" i="1"/>
  <c r="AA15592" i="1"/>
  <c r="Z15592" i="1"/>
  <c r="Y15592" i="1"/>
  <c r="X15592" i="1"/>
  <c r="W15592" i="1"/>
  <c r="V15592" i="1"/>
  <c r="U15592" i="1"/>
  <c r="T15592" i="1"/>
  <c r="S15592" i="1"/>
  <c r="R15592" i="1"/>
  <c r="Q15592" i="1"/>
  <c r="AB15591" i="1"/>
  <c r="AA15591" i="1"/>
  <c r="Z15591" i="1"/>
  <c r="Y15591" i="1"/>
  <c r="X15591" i="1"/>
  <c r="W15591" i="1"/>
  <c r="V15591" i="1"/>
  <c r="U15591" i="1"/>
  <c r="T15591" i="1"/>
  <c r="S15591" i="1"/>
  <c r="R15591" i="1"/>
  <c r="Q15591" i="1"/>
  <c r="AB15590" i="1"/>
  <c r="AA15590" i="1"/>
  <c r="Z15590" i="1"/>
  <c r="Y15590" i="1"/>
  <c r="X15590" i="1"/>
  <c r="W15590" i="1"/>
  <c r="V15590" i="1"/>
  <c r="U15590" i="1"/>
  <c r="T15590" i="1"/>
  <c r="S15590" i="1"/>
  <c r="R15590" i="1"/>
  <c r="Q15590" i="1"/>
  <c r="AB15589" i="1"/>
  <c r="AA15589" i="1"/>
  <c r="Z15589" i="1"/>
  <c r="Y15589" i="1"/>
  <c r="X15589" i="1"/>
  <c r="W15589" i="1"/>
  <c r="V15589" i="1"/>
  <c r="U15589" i="1"/>
  <c r="T15589" i="1"/>
  <c r="S15589" i="1"/>
  <c r="R15589" i="1"/>
  <c r="Q15589" i="1"/>
  <c r="AB15588" i="1"/>
  <c r="AA15588" i="1"/>
  <c r="Z15588" i="1"/>
  <c r="Y15588" i="1"/>
  <c r="X15588" i="1"/>
  <c r="W15588" i="1"/>
  <c r="V15588" i="1"/>
  <c r="U15588" i="1"/>
  <c r="T15588" i="1"/>
  <c r="S15588" i="1"/>
  <c r="R15588" i="1"/>
  <c r="Q15588" i="1"/>
  <c r="AB15587" i="1"/>
  <c r="AA15587" i="1"/>
  <c r="Z15587" i="1"/>
  <c r="Y15587" i="1"/>
  <c r="X15587" i="1"/>
  <c r="W15587" i="1"/>
  <c r="V15587" i="1"/>
  <c r="U15587" i="1"/>
  <c r="T15587" i="1"/>
  <c r="S15587" i="1"/>
  <c r="R15587" i="1"/>
  <c r="Q15587" i="1"/>
  <c r="AB15586" i="1"/>
  <c r="AA15586" i="1"/>
  <c r="Z15586" i="1"/>
  <c r="Y15586" i="1"/>
  <c r="X15586" i="1"/>
  <c r="W15586" i="1"/>
  <c r="V15586" i="1"/>
  <c r="U15586" i="1"/>
  <c r="T15586" i="1"/>
  <c r="S15586" i="1"/>
  <c r="R15586" i="1"/>
  <c r="Q15586" i="1"/>
  <c r="AB15585" i="1"/>
  <c r="AA15585" i="1"/>
  <c r="Z15585" i="1"/>
  <c r="Y15585" i="1"/>
  <c r="X15585" i="1"/>
  <c r="W15585" i="1"/>
  <c r="V15585" i="1"/>
  <c r="U15585" i="1"/>
  <c r="T15585" i="1"/>
  <c r="S15585" i="1"/>
  <c r="R15585" i="1"/>
  <c r="Q15585" i="1"/>
  <c r="AB15584" i="1"/>
  <c r="AA15584" i="1"/>
  <c r="Z15584" i="1"/>
  <c r="Y15584" i="1"/>
  <c r="X15584" i="1"/>
  <c r="W15584" i="1"/>
  <c r="V15584" i="1"/>
  <c r="U15584" i="1"/>
  <c r="T15584" i="1"/>
  <c r="S15584" i="1"/>
  <c r="R15584" i="1"/>
  <c r="Q15584" i="1"/>
  <c r="AB15583" i="1"/>
  <c r="AA15583" i="1"/>
  <c r="Z15583" i="1"/>
  <c r="Y15583" i="1"/>
  <c r="X15583" i="1"/>
  <c r="W15583" i="1"/>
  <c r="V15583" i="1"/>
  <c r="U15583" i="1"/>
  <c r="T15583" i="1"/>
  <c r="S15583" i="1"/>
  <c r="R15583" i="1"/>
  <c r="Q15583" i="1"/>
  <c r="AB15582" i="1"/>
  <c r="AA15582" i="1"/>
  <c r="Z15582" i="1"/>
  <c r="Y15582" i="1"/>
  <c r="X15582" i="1"/>
  <c r="W15582" i="1"/>
  <c r="V15582" i="1"/>
  <c r="U15582" i="1"/>
  <c r="T15582" i="1"/>
  <c r="S15582" i="1"/>
  <c r="R15582" i="1"/>
  <c r="Q15582" i="1"/>
  <c r="AB15581" i="1"/>
  <c r="AA15581" i="1"/>
  <c r="Z15581" i="1"/>
  <c r="Y15581" i="1"/>
  <c r="X15581" i="1"/>
  <c r="W15581" i="1"/>
  <c r="V15581" i="1"/>
  <c r="U15581" i="1"/>
  <c r="T15581" i="1"/>
  <c r="S15581" i="1"/>
  <c r="R15581" i="1"/>
  <c r="Q15581" i="1"/>
  <c r="AB15578" i="1"/>
  <c r="AA15578" i="1"/>
  <c r="Z15578" i="1"/>
  <c r="Y15578" i="1"/>
  <c r="X15578" i="1"/>
  <c r="W15578" i="1"/>
  <c r="V15578" i="1"/>
  <c r="U15578" i="1"/>
  <c r="T15578" i="1"/>
  <c r="S15578" i="1"/>
  <c r="R15578" i="1"/>
  <c r="Q15578" i="1"/>
  <c r="AB15576" i="1"/>
  <c r="AA15576" i="1"/>
  <c r="Z15576" i="1"/>
  <c r="Y15576" i="1"/>
  <c r="X15576" i="1"/>
  <c r="W15576" i="1"/>
  <c r="V15576" i="1"/>
  <c r="U15576" i="1"/>
  <c r="T15576" i="1"/>
  <c r="S15576" i="1"/>
  <c r="R15576" i="1"/>
  <c r="Q15576" i="1"/>
  <c r="AB15575" i="1"/>
  <c r="AA15575" i="1"/>
  <c r="Z15575" i="1"/>
  <c r="Y15575" i="1"/>
  <c r="X15575" i="1"/>
  <c r="W15575" i="1"/>
  <c r="V15575" i="1"/>
  <c r="U15575" i="1"/>
  <c r="T15575" i="1"/>
  <c r="S15575" i="1"/>
  <c r="R15575" i="1"/>
  <c r="Q15575" i="1"/>
  <c r="AB15574" i="1"/>
  <c r="AA15574" i="1"/>
  <c r="Z15574" i="1"/>
  <c r="Y15574" i="1"/>
  <c r="X15574" i="1"/>
  <c r="W15574" i="1"/>
  <c r="V15574" i="1"/>
  <c r="U15574" i="1"/>
  <c r="T15574" i="1"/>
  <c r="S15574" i="1"/>
  <c r="R15574" i="1"/>
  <c r="Q15574" i="1"/>
  <c r="AB15573" i="1"/>
  <c r="AA15573" i="1"/>
  <c r="Z15573" i="1"/>
  <c r="Y15573" i="1"/>
  <c r="X15573" i="1"/>
  <c r="W15573" i="1"/>
  <c r="V15573" i="1"/>
  <c r="U15573" i="1"/>
  <c r="T15573" i="1"/>
  <c r="S15573" i="1"/>
  <c r="R15573" i="1"/>
  <c r="Q15573" i="1"/>
  <c r="AB15572" i="1"/>
  <c r="AA15572" i="1"/>
  <c r="Z15572" i="1"/>
  <c r="Y15572" i="1"/>
  <c r="X15572" i="1"/>
  <c r="W15572" i="1"/>
  <c r="V15572" i="1"/>
  <c r="U15572" i="1"/>
  <c r="T15572" i="1"/>
  <c r="S15572" i="1"/>
  <c r="R15572" i="1"/>
  <c r="Q15572" i="1"/>
  <c r="AB15571" i="1"/>
  <c r="AA15571" i="1"/>
  <c r="Z15571" i="1"/>
  <c r="Y15571" i="1"/>
  <c r="X15571" i="1"/>
  <c r="W15571" i="1"/>
  <c r="V15571" i="1"/>
  <c r="U15571" i="1"/>
  <c r="T15571" i="1"/>
  <c r="S15571" i="1"/>
  <c r="R15571" i="1"/>
  <c r="Q15571" i="1"/>
  <c r="AB15570" i="1"/>
  <c r="AA15570" i="1"/>
  <c r="Z15570" i="1"/>
  <c r="Y15570" i="1"/>
  <c r="X15570" i="1"/>
  <c r="W15570" i="1"/>
  <c r="V15570" i="1"/>
  <c r="U15570" i="1"/>
  <c r="T15570" i="1"/>
  <c r="S15570" i="1"/>
  <c r="R15570" i="1"/>
  <c r="Q15570" i="1"/>
  <c r="AB15569" i="1"/>
  <c r="AA15569" i="1"/>
  <c r="Z15569" i="1"/>
  <c r="Y15569" i="1"/>
  <c r="X15569" i="1"/>
  <c r="W15569" i="1"/>
  <c r="V15569" i="1"/>
  <c r="U15569" i="1"/>
  <c r="T15569" i="1"/>
  <c r="S15569" i="1"/>
  <c r="R15569" i="1"/>
  <c r="Q15569" i="1"/>
  <c r="AB15568" i="1"/>
  <c r="AA15568" i="1"/>
  <c r="Z15568" i="1"/>
  <c r="Y15568" i="1"/>
  <c r="X15568" i="1"/>
  <c r="W15568" i="1"/>
  <c r="V15568" i="1"/>
  <c r="U15568" i="1"/>
  <c r="T15568" i="1"/>
  <c r="S15568" i="1"/>
  <c r="R15568" i="1"/>
  <c r="Q15568" i="1"/>
  <c r="AB15567" i="1"/>
  <c r="AA15567" i="1"/>
  <c r="Z15567" i="1"/>
  <c r="Y15567" i="1"/>
  <c r="X15567" i="1"/>
  <c r="W15567" i="1"/>
  <c r="V15567" i="1"/>
  <c r="U15567" i="1"/>
  <c r="T15567" i="1"/>
  <c r="S15567" i="1"/>
  <c r="R15567" i="1"/>
  <c r="Q15567" i="1"/>
  <c r="AB15566" i="1"/>
  <c r="AA15566" i="1"/>
  <c r="Z15566" i="1"/>
  <c r="Y15566" i="1"/>
  <c r="X15566" i="1"/>
  <c r="W15566" i="1"/>
  <c r="V15566" i="1"/>
  <c r="U15566" i="1"/>
  <c r="T15566" i="1"/>
  <c r="S15566" i="1"/>
  <c r="R15566" i="1"/>
  <c r="Q15566" i="1"/>
  <c r="AB15565" i="1"/>
  <c r="AA15565" i="1"/>
  <c r="Z15565" i="1"/>
  <c r="Y15565" i="1"/>
  <c r="X15565" i="1"/>
  <c r="W15565" i="1"/>
  <c r="V15565" i="1"/>
  <c r="U15565" i="1"/>
  <c r="T15565" i="1"/>
  <c r="S15565" i="1"/>
  <c r="R15565" i="1"/>
  <c r="Q15565" i="1"/>
  <c r="AB15564" i="1"/>
  <c r="AA15564" i="1"/>
  <c r="Z15564" i="1"/>
  <c r="Y15564" i="1"/>
  <c r="X15564" i="1"/>
  <c r="W15564" i="1"/>
  <c r="V15564" i="1"/>
  <c r="U15564" i="1"/>
  <c r="T15564" i="1"/>
  <c r="S15564" i="1"/>
  <c r="R15564" i="1"/>
  <c r="Q15564" i="1"/>
  <c r="AB15563" i="1"/>
  <c r="AA15563" i="1"/>
  <c r="Z15563" i="1"/>
  <c r="Y15563" i="1"/>
  <c r="X15563" i="1"/>
  <c r="W15563" i="1"/>
  <c r="V15563" i="1"/>
  <c r="U15563" i="1"/>
  <c r="T15563" i="1"/>
  <c r="S15563" i="1"/>
  <c r="R15563" i="1"/>
  <c r="Q15563" i="1"/>
  <c r="AB15562" i="1"/>
  <c r="AA15562" i="1"/>
  <c r="Z15562" i="1"/>
  <c r="Y15562" i="1"/>
  <c r="X15562" i="1"/>
  <c r="W15562" i="1"/>
  <c r="V15562" i="1"/>
  <c r="U15562" i="1"/>
  <c r="T15562" i="1"/>
  <c r="S15562" i="1"/>
  <c r="R15562" i="1"/>
  <c r="Q15562" i="1"/>
  <c r="AB15561" i="1"/>
  <c r="AA15561" i="1"/>
  <c r="Z15561" i="1"/>
  <c r="Y15561" i="1"/>
  <c r="X15561" i="1"/>
  <c r="W15561" i="1"/>
  <c r="V15561" i="1"/>
  <c r="U15561" i="1"/>
  <c r="T15561" i="1"/>
  <c r="S15561" i="1"/>
  <c r="R15561" i="1"/>
  <c r="Q15561" i="1"/>
  <c r="AB15560" i="1"/>
  <c r="AA15560" i="1"/>
  <c r="Z15560" i="1"/>
  <c r="Y15560" i="1"/>
  <c r="X15560" i="1"/>
  <c r="W15560" i="1"/>
  <c r="V15560" i="1"/>
  <c r="U15560" i="1"/>
  <c r="T15560" i="1"/>
  <c r="S15560" i="1"/>
  <c r="R15560" i="1"/>
  <c r="Q15560" i="1"/>
  <c r="AB15559" i="1"/>
  <c r="AA15559" i="1"/>
  <c r="Z15559" i="1"/>
  <c r="Y15559" i="1"/>
  <c r="X15559" i="1"/>
  <c r="W15559" i="1"/>
  <c r="V15559" i="1"/>
  <c r="U15559" i="1"/>
  <c r="T15559" i="1"/>
  <c r="S15559" i="1"/>
  <c r="R15559" i="1"/>
  <c r="Q15559" i="1"/>
  <c r="AB15558" i="1"/>
  <c r="AA15558" i="1"/>
  <c r="Z15558" i="1"/>
  <c r="Y15558" i="1"/>
  <c r="X15558" i="1"/>
  <c r="W15558" i="1"/>
  <c r="V15558" i="1"/>
  <c r="U15558" i="1"/>
  <c r="T15558" i="1"/>
  <c r="S15558" i="1"/>
  <c r="R15558" i="1"/>
  <c r="Q15558" i="1"/>
  <c r="AB15557" i="1"/>
  <c r="AA15557" i="1"/>
  <c r="Z15557" i="1"/>
  <c r="Y15557" i="1"/>
  <c r="X15557" i="1"/>
  <c r="W15557" i="1"/>
  <c r="V15557" i="1"/>
  <c r="U15557" i="1"/>
  <c r="T15557" i="1"/>
  <c r="S15557" i="1"/>
  <c r="R15557" i="1"/>
  <c r="Q15557" i="1"/>
  <c r="AB15556" i="1"/>
  <c r="AA15556" i="1"/>
  <c r="Z15556" i="1"/>
  <c r="Y15556" i="1"/>
  <c r="X15556" i="1"/>
  <c r="W15556" i="1"/>
  <c r="V15556" i="1"/>
  <c r="U15556" i="1"/>
  <c r="T15556" i="1"/>
  <c r="S15556" i="1"/>
  <c r="R15556" i="1"/>
  <c r="Q15556" i="1"/>
  <c r="AB15555" i="1"/>
  <c r="AA15555" i="1"/>
  <c r="Z15555" i="1"/>
  <c r="Y15555" i="1"/>
  <c r="X15555" i="1"/>
  <c r="W15555" i="1"/>
  <c r="V15555" i="1"/>
  <c r="U15555" i="1"/>
  <c r="T15555" i="1"/>
  <c r="S15555" i="1"/>
  <c r="R15555" i="1"/>
  <c r="Q15555" i="1"/>
  <c r="AB15554" i="1"/>
  <c r="AA15554" i="1"/>
  <c r="Z15554" i="1"/>
  <c r="Y15554" i="1"/>
  <c r="X15554" i="1"/>
  <c r="W15554" i="1"/>
  <c r="V15554" i="1"/>
  <c r="U15554" i="1"/>
  <c r="T15554" i="1"/>
  <c r="S15554" i="1"/>
  <c r="R15554" i="1"/>
  <c r="Q15554" i="1"/>
  <c r="AB15553" i="1"/>
  <c r="AA15553" i="1"/>
  <c r="Z15553" i="1"/>
  <c r="Y15553" i="1"/>
  <c r="X15553" i="1"/>
  <c r="W15553" i="1"/>
  <c r="V15553" i="1"/>
  <c r="U15553" i="1"/>
  <c r="T15553" i="1"/>
  <c r="S15553" i="1"/>
  <c r="R15553" i="1"/>
  <c r="Q15553" i="1"/>
  <c r="AB15552" i="1"/>
  <c r="AA15552" i="1"/>
  <c r="Z15552" i="1"/>
  <c r="Y15552" i="1"/>
  <c r="X15552" i="1"/>
  <c r="W15552" i="1"/>
  <c r="V15552" i="1"/>
  <c r="U15552" i="1"/>
  <c r="T15552" i="1"/>
  <c r="S15552" i="1"/>
  <c r="R15552" i="1"/>
  <c r="Q15552" i="1"/>
  <c r="AB15551" i="1"/>
  <c r="AA15551" i="1"/>
  <c r="Z15551" i="1"/>
  <c r="Y15551" i="1"/>
  <c r="X15551" i="1"/>
  <c r="W15551" i="1"/>
  <c r="V15551" i="1"/>
  <c r="U15551" i="1"/>
  <c r="T15551" i="1"/>
  <c r="S15551" i="1"/>
  <c r="R15551" i="1"/>
  <c r="Q15551" i="1"/>
  <c r="AB15550" i="1"/>
  <c r="AA15550" i="1"/>
  <c r="Z15550" i="1"/>
  <c r="Y15550" i="1"/>
  <c r="X15550" i="1"/>
  <c r="W15550" i="1"/>
  <c r="V15550" i="1"/>
  <c r="U15550" i="1"/>
  <c r="T15550" i="1"/>
  <c r="S15550" i="1"/>
  <c r="R15550" i="1"/>
  <c r="Q15550" i="1"/>
  <c r="AB15549" i="1"/>
  <c r="AA15549" i="1"/>
  <c r="Z15549" i="1"/>
  <c r="Y15549" i="1"/>
  <c r="X15549" i="1"/>
  <c r="W15549" i="1"/>
  <c r="V15549" i="1"/>
  <c r="U15549" i="1"/>
  <c r="T15549" i="1"/>
  <c r="S15549" i="1"/>
  <c r="R15549" i="1"/>
  <c r="Q15549" i="1"/>
  <c r="AB15548" i="1"/>
  <c r="AA15548" i="1"/>
  <c r="Z15548" i="1"/>
  <c r="Y15548" i="1"/>
  <c r="X15548" i="1"/>
  <c r="W15548" i="1"/>
  <c r="V15548" i="1"/>
  <c r="U15548" i="1"/>
  <c r="T15548" i="1"/>
  <c r="S15548" i="1"/>
  <c r="R15548" i="1"/>
  <c r="Q15548" i="1"/>
  <c r="AB15547" i="1"/>
  <c r="AA15547" i="1"/>
  <c r="Z15547" i="1"/>
  <c r="Y15547" i="1"/>
  <c r="X15547" i="1"/>
  <c r="W15547" i="1"/>
  <c r="V15547" i="1"/>
  <c r="U15547" i="1"/>
  <c r="T15547" i="1"/>
  <c r="S15547" i="1"/>
  <c r="R15547" i="1"/>
  <c r="Q15547" i="1"/>
  <c r="AB15546" i="1"/>
  <c r="AA15546" i="1"/>
  <c r="Z15546" i="1"/>
  <c r="Y15546" i="1"/>
  <c r="X15546" i="1"/>
  <c r="W15546" i="1"/>
  <c r="V15546" i="1"/>
  <c r="U15546" i="1"/>
  <c r="T15546" i="1"/>
  <c r="S15546" i="1"/>
  <c r="R15546" i="1"/>
  <c r="Q15546" i="1"/>
  <c r="AB15545" i="1"/>
  <c r="AA15545" i="1"/>
  <c r="Z15545" i="1"/>
  <c r="Y15545" i="1"/>
  <c r="X15545" i="1"/>
  <c r="W15545" i="1"/>
  <c r="V15545" i="1"/>
  <c r="U15545" i="1"/>
  <c r="T15545" i="1"/>
  <c r="S15545" i="1"/>
  <c r="R15545" i="1"/>
  <c r="Q15545" i="1"/>
  <c r="AB15544" i="1"/>
  <c r="AA15544" i="1"/>
  <c r="Z15544" i="1"/>
  <c r="Y15544" i="1"/>
  <c r="X15544" i="1"/>
  <c r="W15544" i="1"/>
  <c r="V15544" i="1"/>
  <c r="U15544" i="1"/>
  <c r="T15544" i="1"/>
  <c r="S15544" i="1"/>
  <c r="R15544" i="1"/>
  <c r="Q15544" i="1"/>
  <c r="AB15543" i="1"/>
  <c r="AA15543" i="1"/>
  <c r="Z15543" i="1"/>
  <c r="Y15543" i="1"/>
  <c r="X15543" i="1"/>
  <c r="W15543" i="1"/>
  <c r="V15543" i="1"/>
  <c r="U15543" i="1"/>
  <c r="T15543" i="1"/>
  <c r="S15543" i="1"/>
  <c r="R15543" i="1"/>
  <c r="Q15543" i="1"/>
  <c r="AB15542" i="1"/>
  <c r="AA15542" i="1"/>
  <c r="Z15542" i="1"/>
  <c r="Y15542" i="1"/>
  <c r="X15542" i="1"/>
  <c r="W15542" i="1"/>
  <c r="V15542" i="1"/>
  <c r="U15542" i="1"/>
  <c r="T15542" i="1"/>
  <c r="S15542" i="1"/>
  <c r="R15542" i="1"/>
  <c r="Q15542" i="1"/>
  <c r="AB15541" i="1"/>
  <c r="AA15541" i="1"/>
  <c r="Z15541" i="1"/>
  <c r="Y15541" i="1"/>
  <c r="X15541" i="1"/>
  <c r="W15541" i="1"/>
  <c r="V15541" i="1"/>
  <c r="U15541" i="1"/>
  <c r="T15541" i="1"/>
  <c r="S15541" i="1"/>
  <c r="R15541" i="1"/>
  <c r="Q15541" i="1"/>
  <c r="AB15540" i="1"/>
  <c r="AA15540" i="1"/>
  <c r="Z15540" i="1"/>
  <c r="Y15540" i="1"/>
  <c r="X15540" i="1"/>
  <c r="W15540" i="1"/>
  <c r="V15540" i="1"/>
  <c r="U15540" i="1"/>
  <c r="T15540" i="1"/>
  <c r="S15540" i="1"/>
  <c r="R15540" i="1"/>
  <c r="Q15540" i="1"/>
  <c r="AB15539" i="1"/>
  <c r="AA15539" i="1"/>
  <c r="Z15539" i="1"/>
  <c r="Y15539" i="1"/>
  <c r="X15539" i="1"/>
  <c r="W15539" i="1"/>
  <c r="V15539" i="1"/>
  <c r="U15539" i="1"/>
  <c r="T15539" i="1"/>
  <c r="S15539" i="1"/>
  <c r="R15539" i="1"/>
  <c r="Q15539" i="1"/>
  <c r="AB15538" i="1"/>
  <c r="AA15538" i="1"/>
  <c r="Z15538" i="1"/>
  <c r="Y15538" i="1"/>
  <c r="X15538" i="1"/>
  <c r="W15538" i="1"/>
  <c r="V15538" i="1"/>
  <c r="U15538" i="1"/>
  <c r="T15538" i="1"/>
  <c r="S15538" i="1"/>
  <c r="R15538" i="1"/>
  <c r="Q15538" i="1"/>
  <c r="AB15537" i="1"/>
  <c r="AA15537" i="1"/>
  <c r="Z15537" i="1"/>
  <c r="Y15537" i="1"/>
  <c r="X15537" i="1"/>
  <c r="W15537" i="1"/>
  <c r="V15537" i="1"/>
  <c r="U15537" i="1"/>
  <c r="T15537" i="1"/>
  <c r="S15537" i="1"/>
  <c r="R15537" i="1"/>
  <c r="Q15537" i="1"/>
  <c r="AB15536" i="1"/>
  <c r="AA15536" i="1"/>
  <c r="Z15536" i="1"/>
  <c r="Y15536" i="1"/>
  <c r="X15536" i="1"/>
  <c r="W15536" i="1"/>
  <c r="V15536" i="1"/>
  <c r="U15536" i="1"/>
  <c r="T15536" i="1"/>
  <c r="S15536" i="1"/>
  <c r="R15536" i="1"/>
  <c r="Q15536" i="1"/>
  <c r="AB15535" i="1"/>
  <c r="AA15535" i="1"/>
  <c r="Z15535" i="1"/>
  <c r="Y15535" i="1"/>
  <c r="X15535" i="1"/>
  <c r="W15535" i="1"/>
  <c r="V15535" i="1"/>
  <c r="U15535" i="1"/>
  <c r="T15535" i="1"/>
  <c r="S15535" i="1"/>
  <c r="R15535" i="1"/>
  <c r="Q15535" i="1"/>
  <c r="AB15534" i="1"/>
  <c r="AA15534" i="1"/>
  <c r="Z15534" i="1"/>
  <c r="Y15534" i="1"/>
  <c r="X15534" i="1"/>
  <c r="W15534" i="1"/>
  <c r="V15534" i="1"/>
  <c r="U15534" i="1"/>
  <c r="T15534" i="1"/>
  <c r="S15534" i="1"/>
  <c r="R15534" i="1"/>
  <c r="Q15534" i="1"/>
  <c r="AB15533" i="1"/>
  <c r="AA15533" i="1"/>
  <c r="Z15533" i="1"/>
  <c r="Y15533" i="1"/>
  <c r="X15533" i="1"/>
  <c r="W15533" i="1"/>
  <c r="V15533" i="1"/>
  <c r="U15533" i="1"/>
  <c r="T15533" i="1"/>
  <c r="S15533" i="1"/>
  <c r="R15533" i="1"/>
  <c r="Q15533" i="1"/>
  <c r="AB15532" i="1"/>
  <c r="AA15532" i="1"/>
  <c r="Z15532" i="1"/>
  <c r="Y15532" i="1"/>
  <c r="X15532" i="1"/>
  <c r="W15532" i="1"/>
  <c r="V15532" i="1"/>
  <c r="U15532" i="1"/>
  <c r="T15532" i="1"/>
  <c r="S15532" i="1"/>
  <c r="R15532" i="1"/>
  <c r="Q15532" i="1"/>
  <c r="AB15531" i="1"/>
  <c r="AA15531" i="1"/>
  <c r="Z15531" i="1"/>
  <c r="Y15531" i="1"/>
  <c r="X15531" i="1"/>
  <c r="W15531" i="1"/>
  <c r="V15531" i="1"/>
  <c r="U15531" i="1"/>
  <c r="T15531" i="1"/>
  <c r="S15531" i="1"/>
  <c r="R15531" i="1"/>
  <c r="Q15531" i="1"/>
  <c r="AB15530" i="1"/>
  <c r="AA15530" i="1"/>
  <c r="Z15530" i="1"/>
  <c r="Y15530" i="1"/>
  <c r="X15530" i="1"/>
  <c r="W15530" i="1"/>
  <c r="V15530" i="1"/>
  <c r="U15530" i="1"/>
  <c r="T15530" i="1"/>
  <c r="S15530" i="1"/>
  <c r="R15530" i="1"/>
  <c r="Q15530" i="1"/>
  <c r="AB15529" i="1"/>
  <c r="AA15529" i="1"/>
  <c r="Z15529" i="1"/>
  <c r="Y15529" i="1"/>
  <c r="X15529" i="1"/>
  <c r="W15529" i="1"/>
  <c r="V15529" i="1"/>
  <c r="U15529" i="1"/>
  <c r="T15529" i="1"/>
  <c r="S15529" i="1"/>
  <c r="R15529" i="1"/>
  <c r="Q15529" i="1"/>
  <c r="AB15528" i="1"/>
  <c r="AA15528" i="1"/>
  <c r="Z15528" i="1"/>
  <c r="Y15528" i="1"/>
  <c r="X15528" i="1"/>
  <c r="W15528" i="1"/>
  <c r="V15528" i="1"/>
  <c r="U15528" i="1"/>
  <c r="T15528" i="1"/>
  <c r="S15528" i="1"/>
  <c r="R15528" i="1"/>
  <c r="Q15528" i="1"/>
  <c r="AB15527" i="1"/>
  <c r="AA15527" i="1"/>
  <c r="Z15527" i="1"/>
  <c r="Y15527" i="1"/>
  <c r="X15527" i="1"/>
  <c r="W15527" i="1"/>
  <c r="V15527" i="1"/>
  <c r="U15527" i="1"/>
  <c r="T15527" i="1"/>
  <c r="S15527" i="1"/>
  <c r="R15527" i="1"/>
  <c r="Q15527" i="1"/>
  <c r="AB15526" i="1"/>
  <c r="AA15526" i="1"/>
  <c r="Z15526" i="1"/>
  <c r="Y15526" i="1"/>
  <c r="X15526" i="1"/>
  <c r="W15526" i="1"/>
  <c r="V15526" i="1"/>
  <c r="U15526" i="1"/>
  <c r="T15526" i="1"/>
  <c r="S15526" i="1"/>
  <c r="R15526" i="1"/>
  <c r="Q15526" i="1"/>
  <c r="AB15525" i="1"/>
  <c r="AA15525" i="1"/>
  <c r="Z15525" i="1"/>
  <c r="Y15525" i="1"/>
  <c r="X15525" i="1"/>
  <c r="W15525" i="1"/>
  <c r="V15525" i="1"/>
  <c r="U15525" i="1"/>
  <c r="T15525" i="1"/>
  <c r="S15525" i="1"/>
  <c r="R15525" i="1"/>
  <c r="Q15525" i="1"/>
  <c r="AB15524" i="1"/>
  <c r="AA15524" i="1"/>
  <c r="Z15524" i="1"/>
  <c r="Y15524" i="1"/>
  <c r="X15524" i="1"/>
  <c r="W15524" i="1"/>
  <c r="V15524" i="1"/>
  <c r="U15524" i="1"/>
  <c r="T15524" i="1"/>
  <c r="S15524" i="1"/>
  <c r="R15524" i="1"/>
  <c r="Q15524" i="1"/>
  <c r="AB15523" i="1"/>
  <c r="AA15523" i="1"/>
  <c r="Z15523" i="1"/>
  <c r="Y15523" i="1"/>
  <c r="X15523" i="1"/>
  <c r="W15523" i="1"/>
  <c r="V15523" i="1"/>
  <c r="U15523" i="1"/>
  <c r="T15523" i="1"/>
  <c r="S15523" i="1"/>
  <c r="R15523" i="1"/>
  <c r="Q15523" i="1"/>
  <c r="AB15522" i="1"/>
  <c r="AA15522" i="1"/>
  <c r="Z15522" i="1"/>
  <c r="Y15522" i="1"/>
  <c r="X15522" i="1"/>
  <c r="W15522" i="1"/>
  <c r="V15522" i="1"/>
  <c r="U15522" i="1"/>
  <c r="T15522" i="1"/>
  <c r="S15522" i="1"/>
  <c r="R15522" i="1"/>
  <c r="Q15522" i="1"/>
  <c r="AB15521" i="1"/>
  <c r="AA15521" i="1"/>
  <c r="Z15521" i="1"/>
  <c r="Y15521" i="1"/>
  <c r="X15521" i="1"/>
  <c r="W15521" i="1"/>
  <c r="V15521" i="1"/>
  <c r="U15521" i="1"/>
  <c r="T15521" i="1"/>
  <c r="S15521" i="1"/>
  <c r="R15521" i="1"/>
  <c r="Q15521" i="1"/>
  <c r="AB15520" i="1"/>
  <c r="AA15520" i="1"/>
  <c r="Z15520" i="1"/>
  <c r="Y15520" i="1"/>
  <c r="X15520" i="1"/>
  <c r="W15520" i="1"/>
  <c r="V15520" i="1"/>
  <c r="U15520" i="1"/>
  <c r="T15520" i="1"/>
  <c r="S15520" i="1"/>
  <c r="R15520" i="1"/>
  <c r="Q15520" i="1"/>
  <c r="AB15519" i="1"/>
  <c r="AA15519" i="1"/>
  <c r="Z15519" i="1"/>
  <c r="Y15519" i="1"/>
  <c r="X15519" i="1"/>
  <c r="W15519" i="1"/>
  <c r="V15519" i="1"/>
  <c r="U15519" i="1"/>
  <c r="T15519" i="1"/>
  <c r="S15519" i="1"/>
  <c r="R15519" i="1"/>
  <c r="Q15519" i="1"/>
  <c r="AB15518" i="1"/>
  <c r="AA15518" i="1"/>
  <c r="Z15518" i="1"/>
  <c r="Y15518" i="1"/>
  <c r="X15518" i="1"/>
  <c r="W15518" i="1"/>
  <c r="V15518" i="1"/>
  <c r="U15518" i="1"/>
  <c r="T15518" i="1"/>
  <c r="S15518" i="1"/>
  <c r="R15518" i="1"/>
  <c r="Q15518" i="1"/>
  <c r="AB15517" i="1"/>
  <c r="AA15517" i="1"/>
  <c r="Z15517" i="1"/>
  <c r="Y15517" i="1"/>
  <c r="X15517" i="1"/>
  <c r="W15517" i="1"/>
  <c r="V15517" i="1"/>
  <c r="U15517" i="1"/>
  <c r="T15517" i="1"/>
  <c r="S15517" i="1"/>
  <c r="R15517" i="1"/>
  <c r="Q15517" i="1"/>
  <c r="AB15516" i="1"/>
  <c r="AA15516" i="1"/>
  <c r="Z15516" i="1"/>
  <c r="Y15516" i="1"/>
  <c r="X15516" i="1"/>
  <c r="W15516" i="1"/>
  <c r="V15516" i="1"/>
  <c r="U15516" i="1"/>
  <c r="T15516" i="1"/>
  <c r="S15516" i="1"/>
  <c r="R15516" i="1"/>
  <c r="Q15516" i="1"/>
  <c r="AB15515" i="1"/>
  <c r="AA15515" i="1"/>
  <c r="Z15515" i="1"/>
  <c r="Y15515" i="1"/>
  <c r="X15515" i="1"/>
  <c r="W15515" i="1"/>
  <c r="V15515" i="1"/>
  <c r="U15515" i="1"/>
  <c r="T15515" i="1"/>
  <c r="S15515" i="1"/>
  <c r="R15515" i="1"/>
  <c r="Q15515" i="1"/>
  <c r="AB15514" i="1"/>
  <c r="AA15514" i="1"/>
  <c r="Z15514" i="1"/>
  <c r="Y15514" i="1"/>
  <c r="X15514" i="1"/>
  <c r="W15514" i="1"/>
  <c r="V15514" i="1"/>
  <c r="U15514" i="1"/>
  <c r="T15514" i="1"/>
  <c r="S15514" i="1"/>
  <c r="R15514" i="1"/>
  <c r="Q15514" i="1"/>
  <c r="AB15513" i="1"/>
  <c r="AA15513" i="1"/>
  <c r="Z15513" i="1"/>
  <c r="Y15513" i="1"/>
  <c r="X15513" i="1"/>
  <c r="W15513" i="1"/>
  <c r="V15513" i="1"/>
  <c r="U15513" i="1"/>
  <c r="T15513" i="1"/>
  <c r="S15513" i="1"/>
  <c r="R15513" i="1"/>
  <c r="Q15513" i="1"/>
  <c r="AB15512" i="1"/>
  <c r="AA15512" i="1"/>
  <c r="Z15512" i="1"/>
  <c r="Y15512" i="1"/>
  <c r="X15512" i="1"/>
  <c r="W15512" i="1"/>
  <c r="V15512" i="1"/>
  <c r="U15512" i="1"/>
  <c r="T15512" i="1"/>
  <c r="S15512" i="1"/>
  <c r="R15512" i="1"/>
  <c r="Q15512" i="1"/>
  <c r="AB15511" i="1"/>
  <c r="AA15511" i="1"/>
  <c r="Z15511" i="1"/>
  <c r="Y15511" i="1"/>
  <c r="X15511" i="1"/>
  <c r="W15511" i="1"/>
  <c r="V15511" i="1"/>
  <c r="U15511" i="1"/>
  <c r="T15511" i="1"/>
  <c r="S15511" i="1"/>
  <c r="R15511" i="1"/>
  <c r="Q15511" i="1"/>
  <c r="AB15510" i="1"/>
  <c r="AA15510" i="1"/>
  <c r="Z15510" i="1"/>
  <c r="Y15510" i="1"/>
  <c r="X15510" i="1"/>
  <c r="W15510" i="1"/>
  <c r="V15510" i="1"/>
  <c r="U15510" i="1"/>
  <c r="T15510" i="1"/>
  <c r="S15510" i="1"/>
  <c r="R15510" i="1"/>
  <c r="Q15510" i="1"/>
  <c r="AB15509" i="1"/>
  <c r="AA15509" i="1"/>
  <c r="Z15509" i="1"/>
  <c r="Y15509" i="1"/>
  <c r="X15509" i="1"/>
  <c r="W15509" i="1"/>
  <c r="V15509" i="1"/>
  <c r="U15509" i="1"/>
  <c r="T15509" i="1"/>
  <c r="S15509" i="1"/>
  <c r="R15509" i="1"/>
  <c r="Q15509" i="1"/>
  <c r="AB15508" i="1"/>
  <c r="AA15508" i="1"/>
  <c r="Z15508" i="1"/>
  <c r="Y15508" i="1"/>
  <c r="X15508" i="1"/>
  <c r="W15508" i="1"/>
  <c r="V15508" i="1"/>
  <c r="U15508" i="1"/>
  <c r="T15508" i="1"/>
  <c r="S15508" i="1"/>
  <c r="R15508" i="1"/>
  <c r="Q15508" i="1"/>
  <c r="AB15507" i="1"/>
  <c r="AA15507" i="1"/>
  <c r="Z15507" i="1"/>
  <c r="Y15507" i="1"/>
  <c r="X15507" i="1"/>
  <c r="W15507" i="1"/>
  <c r="V15507" i="1"/>
  <c r="U15507" i="1"/>
  <c r="T15507" i="1"/>
  <c r="S15507" i="1"/>
  <c r="R15507" i="1"/>
  <c r="Q15507" i="1"/>
  <c r="AB15506" i="1"/>
  <c r="AA15506" i="1"/>
  <c r="Z15506" i="1"/>
  <c r="Y15506" i="1"/>
  <c r="X15506" i="1"/>
  <c r="W15506" i="1"/>
  <c r="V15506" i="1"/>
  <c r="U15506" i="1"/>
  <c r="T15506" i="1"/>
  <c r="S15506" i="1"/>
  <c r="R15506" i="1"/>
  <c r="Q15506" i="1"/>
  <c r="AB15505" i="1"/>
  <c r="AA15505" i="1"/>
  <c r="Z15505" i="1"/>
  <c r="Y15505" i="1"/>
  <c r="X15505" i="1"/>
  <c r="W15505" i="1"/>
  <c r="V15505" i="1"/>
  <c r="U15505" i="1"/>
  <c r="T15505" i="1"/>
  <c r="S15505" i="1"/>
  <c r="R15505" i="1"/>
  <c r="Q15505" i="1"/>
  <c r="AB15504" i="1"/>
  <c r="AA15504" i="1"/>
  <c r="Z15504" i="1"/>
  <c r="Y15504" i="1"/>
  <c r="X15504" i="1"/>
  <c r="W15504" i="1"/>
  <c r="V15504" i="1"/>
  <c r="U15504" i="1"/>
  <c r="T15504" i="1"/>
  <c r="S15504" i="1"/>
  <c r="R15504" i="1"/>
  <c r="Q15504" i="1"/>
  <c r="AB15503" i="1"/>
  <c r="AA15503" i="1"/>
  <c r="Z15503" i="1"/>
  <c r="Y15503" i="1"/>
  <c r="X15503" i="1"/>
  <c r="W15503" i="1"/>
  <c r="V15503" i="1"/>
  <c r="U15503" i="1"/>
  <c r="T15503" i="1"/>
  <c r="S15503" i="1"/>
  <c r="R15503" i="1"/>
  <c r="Q15503" i="1"/>
  <c r="AB15502" i="1"/>
  <c r="AA15502" i="1"/>
  <c r="Z15502" i="1"/>
  <c r="Y15502" i="1"/>
  <c r="X15502" i="1"/>
  <c r="W15502" i="1"/>
  <c r="V15502" i="1"/>
  <c r="U15502" i="1"/>
  <c r="T15502" i="1"/>
  <c r="S15502" i="1"/>
  <c r="R15502" i="1"/>
  <c r="Q15502" i="1"/>
  <c r="AB15501" i="1"/>
  <c r="AA15501" i="1"/>
  <c r="Z15501" i="1"/>
  <c r="Y15501" i="1"/>
  <c r="X15501" i="1"/>
  <c r="W15501" i="1"/>
  <c r="V15501" i="1"/>
  <c r="U15501" i="1"/>
  <c r="T15501" i="1"/>
  <c r="S15501" i="1"/>
  <c r="R15501" i="1"/>
  <c r="Q15501" i="1"/>
  <c r="AB15500" i="1"/>
  <c r="AA15500" i="1"/>
  <c r="Z15500" i="1"/>
  <c r="Y15500" i="1"/>
  <c r="X15500" i="1"/>
  <c r="W15500" i="1"/>
  <c r="V15500" i="1"/>
  <c r="U15500" i="1"/>
  <c r="T15500" i="1"/>
  <c r="S15500" i="1"/>
  <c r="R15500" i="1"/>
  <c r="Q15500" i="1"/>
  <c r="AB15499" i="1"/>
  <c r="AA15499" i="1"/>
  <c r="Z15499" i="1"/>
  <c r="Y15499" i="1"/>
  <c r="X15499" i="1"/>
  <c r="W15499" i="1"/>
  <c r="V15499" i="1"/>
  <c r="U15499" i="1"/>
  <c r="T15499" i="1"/>
  <c r="S15499" i="1"/>
  <c r="R15499" i="1"/>
  <c r="Q15499" i="1"/>
  <c r="AB15498" i="1"/>
  <c r="AA15498" i="1"/>
  <c r="Z15498" i="1"/>
  <c r="Y15498" i="1"/>
  <c r="X15498" i="1"/>
  <c r="W15498" i="1"/>
  <c r="V15498" i="1"/>
  <c r="U15498" i="1"/>
  <c r="T15498" i="1"/>
  <c r="S15498" i="1"/>
  <c r="R15498" i="1"/>
  <c r="Q15498" i="1"/>
  <c r="AB15497" i="1"/>
  <c r="AA15497" i="1"/>
  <c r="Z15497" i="1"/>
  <c r="Y15497" i="1"/>
  <c r="X15497" i="1"/>
  <c r="W15497" i="1"/>
  <c r="V15497" i="1"/>
  <c r="U15497" i="1"/>
  <c r="T15497" i="1"/>
  <c r="S15497" i="1"/>
  <c r="R15497" i="1"/>
  <c r="Q15497" i="1"/>
  <c r="AB15496" i="1"/>
  <c r="AA15496" i="1"/>
  <c r="Z15496" i="1"/>
  <c r="Y15496" i="1"/>
  <c r="X15496" i="1"/>
  <c r="W15496" i="1"/>
  <c r="V15496" i="1"/>
  <c r="U15496" i="1"/>
  <c r="T15496" i="1"/>
  <c r="S15496" i="1"/>
  <c r="R15496" i="1"/>
  <c r="Q15496" i="1"/>
  <c r="AB15495" i="1"/>
  <c r="AA15495" i="1"/>
  <c r="Z15495" i="1"/>
  <c r="Y15495" i="1"/>
  <c r="X15495" i="1"/>
  <c r="W15495" i="1"/>
  <c r="V15495" i="1"/>
  <c r="U15495" i="1"/>
  <c r="T15495" i="1"/>
  <c r="S15495" i="1"/>
  <c r="R15495" i="1"/>
  <c r="Q15495" i="1"/>
  <c r="AB15494" i="1"/>
  <c r="AA15494" i="1"/>
  <c r="Z15494" i="1"/>
  <c r="Y15494" i="1"/>
  <c r="X15494" i="1"/>
  <c r="W15494" i="1"/>
  <c r="V15494" i="1"/>
  <c r="U15494" i="1"/>
  <c r="T15494" i="1"/>
  <c r="S15494" i="1"/>
  <c r="R15494" i="1"/>
  <c r="Q15494" i="1"/>
  <c r="AB15493" i="1"/>
  <c r="AA15493" i="1"/>
  <c r="Z15493" i="1"/>
  <c r="Y15493" i="1"/>
  <c r="X15493" i="1"/>
  <c r="W15493" i="1"/>
  <c r="V15493" i="1"/>
  <c r="U15493" i="1"/>
  <c r="T15493" i="1"/>
  <c r="S15493" i="1"/>
  <c r="R15493" i="1"/>
  <c r="Q15493" i="1"/>
  <c r="AB15492" i="1"/>
  <c r="AA15492" i="1"/>
  <c r="Z15492" i="1"/>
  <c r="Y15492" i="1"/>
  <c r="X15492" i="1"/>
  <c r="W15492" i="1"/>
  <c r="V15492" i="1"/>
  <c r="U15492" i="1"/>
  <c r="T15492" i="1"/>
  <c r="S15492" i="1"/>
  <c r="R15492" i="1"/>
  <c r="Q15492" i="1"/>
  <c r="AB15491" i="1"/>
  <c r="AA15491" i="1"/>
  <c r="Z15491" i="1"/>
  <c r="Y15491" i="1"/>
  <c r="X15491" i="1"/>
  <c r="W15491" i="1"/>
  <c r="V15491" i="1"/>
  <c r="U15491" i="1"/>
  <c r="T15491" i="1"/>
  <c r="S15491" i="1"/>
  <c r="R15491" i="1"/>
  <c r="Q15491" i="1"/>
  <c r="AB15490" i="1"/>
  <c r="AA15490" i="1"/>
  <c r="Z15490" i="1"/>
  <c r="Y15490" i="1"/>
  <c r="X15490" i="1"/>
  <c r="W15490" i="1"/>
  <c r="V15490" i="1"/>
  <c r="U15490" i="1"/>
  <c r="T15490" i="1"/>
  <c r="S15490" i="1"/>
  <c r="R15490" i="1"/>
  <c r="Q15490" i="1"/>
  <c r="AB15489" i="1"/>
  <c r="AA15489" i="1"/>
  <c r="Z15489" i="1"/>
  <c r="Y15489" i="1"/>
  <c r="X15489" i="1"/>
  <c r="W15489" i="1"/>
  <c r="V15489" i="1"/>
  <c r="U15489" i="1"/>
  <c r="T15489" i="1"/>
  <c r="S15489" i="1"/>
  <c r="R15489" i="1"/>
  <c r="Q15489" i="1"/>
  <c r="AB15488" i="1"/>
  <c r="AA15488" i="1"/>
  <c r="Z15488" i="1"/>
  <c r="Y15488" i="1"/>
  <c r="X15488" i="1"/>
  <c r="W15488" i="1"/>
  <c r="V15488" i="1"/>
  <c r="U15488" i="1"/>
  <c r="T15488" i="1"/>
  <c r="S15488" i="1"/>
  <c r="R15488" i="1"/>
  <c r="Q15488" i="1"/>
  <c r="AB15487" i="1"/>
  <c r="AA15487" i="1"/>
  <c r="Z15487" i="1"/>
  <c r="Y15487" i="1"/>
  <c r="X15487" i="1"/>
  <c r="W15487" i="1"/>
  <c r="V15487" i="1"/>
  <c r="U15487" i="1"/>
  <c r="T15487" i="1"/>
  <c r="S15487" i="1"/>
  <c r="R15487" i="1"/>
  <c r="Q15487" i="1"/>
  <c r="AB15486" i="1"/>
  <c r="AA15486" i="1"/>
  <c r="Z15486" i="1"/>
  <c r="Y15486" i="1"/>
  <c r="X15486" i="1"/>
  <c r="W15486" i="1"/>
  <c r="V15486" i="1"/>
  <c r="U15486" i="1"/>
  <c r="T15486" i="1"/>
  <c r="S15486" i="1"/>
  <c r="R15486" i="1"/>
  <c r="Q15486" i="1"/>
  <c r="AB15485" i="1"/>
  <c r="AA15485" i="1"/>
  <c r="Z15485" i="1"/>
  <c r="Y15485" i="1"/>
  <c r="X15485" i="1"/>
  <c r="W15485" i="1"/>
  <c r="V15485" i="1"/>
  <c r="U15485" i="1"/>
  <c r="T15485" i="1"/>
  <c r="S15485" i="1"/>
  <c r="R15485" i="1"/>
  <c r="Q15485" i="1"/>
  <c r="AB15484" i="1"/>
  <c r="AA15484" i="1"/>
  <c r="Z15484" i="1"/>
  <c r="Y15484" i="1"/>
  <c r="X15484" i="1"/>
  <c r="W15484" i="1"/>
  <c r="V15484" i="1"/>
  <c r="U15484" i="1"/>
  <c r="T15484" i="1"/>
  <c r="S15484" i="1"/>
  <c r="R15484" i="1"/>
  <c r="Q15484" i="1"/>
  <c r="AB15483" i="1"/>
  <c r="AA15483" i="1"/>
  <c r="Z15483" i="1"/>
  <c r="Y15483" i="1"/>
  <c r="X15483" i="1"/>
  <c r="W15483" i="1"/>
  <c r="V15483" i="1"/>
  <c r="U15483" i="1"/>
  <c r="T15483" i="1"/>
  <c r="S15483" i="1"/>
  <c r="R15483" i="1"/>
  <c r="Q15483" i="1"/>
  <c r="AB15482" i="1"/>
  <c r="AA15482" i="1"/>
  <c r="Z15482" i="1"/>
  <c r="Y15482" i="1"/>
  <c r="X15482" i="1"/>
  <c r="W15482" i="1"/>
  <c r="V15482" i="1"/>
  <c r="U15482" i="1"/>
  <c r="T15482" i="1"/>
  <c r="S15482" i="1"/>
  <c r="R15482" i="1"/>
  <c r="Q15482" i="1"/>
  <c r="AB15481" i="1"/>
  <c r="AA15481" i="1"/>
  <c r="Z15481" i="1"/>
  <c r="Y15481" i="1"/>
  <c r="X15481" i="1"/>
  <c r="W15481" i="1"/>
  <c r="V15481" i="1"/>
  <c r="U15481" i="1"/>
  <c r="T15481" i="1"/>
  <c r="S15481" i="1"/>
  <c r="R15481" i="1"/>
  <c r="Q15481" i="1"/>
  <c r="AB15480" i="1"/>
  <c r="AA15480" i="1"/>
  <c r="Z15480" i="1"/>
  <c r="Y15480" i="1"/>
  <c r="X15480" i="1"/>
  <c r="W15480" i="1"/>
  <c r="V15480" i="1"/>
  <c r="U15480" i="1"/>
  <c r="T15480" i="1"/>
  <c r="S15480" i="1"/>
  <c r="R15480" i="1"/>
  <c r="Q15480" i="1"/>
  <c r="AB15479" i="1"/>
  <c r="AA15479" i="1"/>
  <c r="Z15479" i="1"/>
  <c r="Y15479" i="1"/>
  <c r="X15479" i="1"/>
  <c r="W15479" i="1"/>
  <c r="V15479" i="1"/>
  <c r="U15479" i="1"/>
  <c r="T15479" i="1"/>
  <c r="S15479" i="1"/>
  <c r="R15479" i="1"/>
  <c r="Q15479" i="1"/>
  <c r="AB15478" i="1"/>
  <c r="AA15478" i="1"/>
  <c r="Z15478" i="1"/>
  <c r="Y15478" i="1"/>
  <c r="X15478" i="1"/>
  <c r="W15478" i="1"/>
  <c r="V15478" i="1"/>
  <c r="U15478" i="1"/>
  <c r="T15478" i="1"/>
  <c r="S15478" i="1"/>
  <c r="R15478" i="1"/>
  <c r="Q15478" i="1"/>
  <c r="AB15477" i="1"/>
  <c r="AA15477" i="1"/>
  <c r="Z15477" i="1"/>
  <c r="Y15477" i="1"/>
  <c r="X15477" i="1"/>
  <c r="W15477" i="1"/>
  <c r="V15477" i="1"/>
  <c r="U15477" i="1"/>
  <c r="T15477" i="1"/>
  <c r="S15477" i="1"/>
  <c r="R15477" i="1"/>
  <c r="Q15477" i="1"/>
  <c r="AB15476" i="1"/>
  <c r="AA15476" i="1"/>
  <c r="Z15476" i="1"/>
  <c r="Y15476" i="1"/>
  <c r="X15476" i="1"/>
  <c r="W15476" i="1"/>
  <c r="V15476" i="1"/>
  <c r="U15476" i="1"/>
  <c r="T15476" i="1"/>
  <c r="S15476" i="1"/>
  <c r="R15476" i="1"/>
  <c r="Q15476" i="1"/>
  <c r="AB15475" i="1"/>
  <c r="AA15475" i="1"/>
  <c r="Z15475" i="1"/>
  <c r="Y15475" i="1"/>
  <c r="X15475" i="1"/>
  <c r="W15475" i="1"/>
  <c r="V15475" i="1"/>
  <c r="U15475" i="1"/>
  <c r="T15475" i="1"/>
  <c r="S15475" i="1"/>
  <c r="R15475" i="1"/>
  <c r="Q15475" i="1"/>
  <c r="AB15474" i="1"/>
  <c r="AA15474" i="1"/>
  <c r="Z15474" i="1"/>
  <c r="Y15474" i="1"/>
  <c r="X15474" i="1"/>
  <c r="W15474" i="1"/>
  <c r="V15474" i="1"/>
  <c r="U15474" i="1"/>
  <c r="T15474" i="1"/>
  <c r="S15474" i="1"/>
  <c r="R15474" i="1"/>
  <c r="Q15474" i="1"/>
  <c r="AB15473" i="1"/>
  <c r="AA15473" i="1"/>
  <c r="Z15473" i="1"/>
  <c r="Y15473" i="1"/>
  <c r="X15473" i="1"/>
  <c r="W15473" i="1"/>
  <c r="V15473" i="1"/>
  <c r="U15473" i="1"/>
  <c r="T15473" i="1"/>
  <c r="S15473" i="1"/>
  <c r="R15473" i="1"/>
  <c r="Q15473" i="1"/>
  <c r="AB15472" i="1"/>
  <c r="AA15472" i="1"/>
  <c r="Z15472" i="1"/>
  <c r="Y15472" i="1"/>
  <c r="X15472" i="1"/>
  <c r="W15472" i="1"/>
  <c r="V15472" i="1"/>
  <c r="U15472" i="1"/>
  <c r="T15472" i="1"/>
  <c r="S15472" i="1"/>
  <c r="R15472" i="1"/>
  <c r="Q15472" i="1"/>
  <c r="AB15471" i="1"/>
  <c r="AA15471" i="1"/>
  <c r="Z15471" i="1"/>
  <c r="Y15471" i="1"/>
  <c r="X15471" i="1"/>
  <c r="W15471" i="1"/>
  <c r="V15471" i="1"/>
  <c r="U15471" i="1"/>
  <c r="T15471" i="1"/>
  <c r="S15471" i="1"/>
  <c r="R15471" i="1"/>
  <c r="Q15471" i="1"/>
  <c r="AB15470" i="1"/>
  <c r="AA15470" i="1"/>
  <c r="Z15470" i="1"/>
  <c r="Y15470" i="1"/>
  <c r="X15470" i="1"/>
  <c r="W15470" i="1"/>
  <c r="V15470" i="1"/>
  <c r="U15470" i="1"/>
  <c r="T15470" i="1"/>
  <c r="S15470" i="1"/>
  <c r="R15470" i="1"/>
  <c r="Q15470" i="1"/>
  <c r="AB15469" i="1"/>
  <c r="AA15469" i="1"/>
  <c r="Z15469" i="1"/>
  <c r="Y15469" i="1"/>
  <c r="X15469" i="1"/>
  <c r="W15469" i="1"/>
  <c r="V15469" i="1"/>
  <c r="U15469" i="1"/>
  <c r="T15469" i="1"/>
  <c r="S15469" i="1"/>
  <c r="R15469" i="1"/>
  <c r="Q15469" i="1"/>
  <c r="AB15468" i="1"/>
  <c r="AA15468" i="1"/>
  <c r="Z15468" i="1"/>
  <c r="Y15468" i="1"/>
  <c r="X15468" i="1"/>
  <c r="W15468" i="1"/>
  <c r="V15468" i="1"/>
  <c r="U15468" i="1"/>
  <c r="T15468" i="1"/>
  <c r="S15468" i="1"/>
  <c r="R15468" i="1"/>
  <c r="Q15468" i="1"/>
  <c r="AB15467" i="1"/>
  <c r="AA15467" i="1"/>
  <c r="Z15467" i="1"/>
  <c r="Y15467" i="1"/>
  <c r="X15467" i="1"/>
  <c r="W15467" i="1"/>
  <c r="V15467" i="1"/>
  <c r="U15467" i="1"/>
  <c r="T15467" i="1"/>
  <c r="S15467" i="1"/>
  <c r="R15467" i="1"/>
  <c r="Q15467" i="1"/>
  <c r="AB15466" i="1"/>
  <c r="AA15466" i="1"/>
  <c r="Z15466" i="1"/>
  <c r="Y15466" i="1"/>
  <c r="X15466" i="1"/>
  <c r="W15466" i="1"/>
  <c r="V15466" i="1"/>
  <c r="U15466" i="1"/>
  <c r="T15466" i="1"/>
  <c r="S15466" i="1"/>
  <c r="R15466" i="1"/>
  <c r="Q15466" i="1"/>
  <c r="AB15465" i="1"/>
  <c r="AA15465" i="1"/>
  <c r="Z15465" i="1"/>
  <c r="Y15465" i="1"/>
  <c r="X15465" i="1"/>
  <c r="W15465" i="1"/>
  <c r="V15465" i="1"/>
  <c r="U15465" i="1"/>
  <c r="T15465" i="1"/>
  <c r="S15465" i="1"/>
  <c r="R15465" i="1"/>
  <c r="Q15465" i="1"/>
  <c r="AB15464" i="1"/>
  <c r="AA15464" i="1"/>
  <c r="Z15464" i="1"/>
  <c r="Y15464" i="1"/>
  <c r="X15464" i="1"/>
  <c r="W15464" i="1"/>
  <c r="V15464" i="1"/>
  <c r="U15464" i="1"/>
  <c r="T15464" i="1"/>
  <c r="S15464" i="1"/>
  <c r="R15464" i="1"/>
  <c r="Q15464" i="1"/>
  <c r="AB15463" i="1"/>
  <c r="AA15463" i="1"/>
  <c r="Z15463" i="1"/>
  <c r="Y15463" i="1"/>
  <c r="X15463" i="1"/>
  <c r="W15463" i="1"/>
  <c r="V15463" i="1"/>
  <c r="U15463" i="1"/>
  <c r="T15463" i="1"/>
  <c r="S15463" i="1"/>
  <c r="R15463" i="1"/>
  <c r="Q15463" i="1"/>
  <c r="AB15462" i="1"/>
  <c r="AA15462" i="1"/>
  <c r="Z15462" i="1"/>
  <c r="Y15462" i="1"/>
  <c r="X15462" i="1"/>
  <c r="W15462" i="1"/>
  <c r="V15462" i="1"/>
  <c r="U15462" i="1"/>
  <c r="T15462" i="1"/>
  <c r="S15462" i="1"/>
  <c r="R15462" i="1"/>
  <c r="Q15462" i="1"/>
  <c r="AB15461" i="1"/>
  <c r="AA15461" i="1"/>
  <c r="Z15461" i="1"/>
  <c r="Y15461" i="1"/>
  <c r="X15461" i="1"/>
  <c r="W15461" i="1"/>
  <c r="V15461" i="1"/>
  <c r="U15461" i="1"/>
  <c r="T15461" i="1"/>
  <c r="S15461" i="1"/>
  <c r="R15461" i="1"/>
  <c r="Q15461" i="1"/>
  <c r="AB15460" i="1"/>
  <c r="AA15460" i="1"/>
  <c r="Z15460" i="1"/>
  <c r="Y15460" i="1"/>
  <c r="X15460" i="1"/>
  <c r="W15460" i="1"/>
  <c r="V15460" i="1"/>
  <c r="U15460" i="1"/>
  <c r="T15460" i="1"/>
  <c r="S15460" i="1"/>
  <c r="R15460" i="1"/>
  <c r="Q15460" i="1"/>
  <c r="AB15459" i="1"/>
  <c r="AA15459" i="1"/>
  <c r="Z15459" i="1"/>
  <c r="Y15459" i="1"/>
  <c r="X15459" i="1"/>
  <c r="W15459" i="1"/>
  <c r="V15459" i="1"/>
  <c r="U15459" i="1"/>
  <c r="T15459" i="1"/>
  <c r="S15459" i="1"/>
  <c r="R15459" i="1"/>
  <c r="Q15459" i="1"/>
  <c r="AB15458" i="1"/>
  <c r="AA15458" i="1"/>
  <c r="Z15458" i="1"/>
  <c r="Y15458" i="1"/>
  <c r="X15458" i="1"/>
  <c r="W15458" i="1"/>
  <c r="V15458" i="1"/>
  <c r="U15458" i="1"/>
  <c r="T15458" i="1"/>
  <c r="S15458" i="1"/>
  <c r="R15458" i="1"/>
  <c r="Q15458" i="1"/>
  <c r="AB15457" i="1"/>
  <c r="AA15457" i="1"/>
  <c r="Z15457" i="1"/>
  <c r="Y15457" i="1"/>
  <c r="X15457" i="1"/>
  <c r="W15457" i="1"/>
  <c r="V15457" i="1"/>
  <c r="U15457" i="1"/>
  <c r="T15457" i="1"/>
  <c r="S15457" i="1"/>
  <c r="R15457" i="1"/>
  <c r="Q15457" i="1"/>
  <c r="AB15456" i="1"/>
  <c r="AA15456" i="1"/>
  <c r="Z15456" i="1"/>
  <c r="Y15456" i="1"/>
  <c r="X15456" i="1"/>
  <c r="W15456" i="1"/>
  <c r="V15456" i="1"/>
  <c r="U15456" i="1"/>
  <c r="T15456" i="1"/>
  <c r="S15456" i="1"/>
  <c r="R15456" i="1"/>
  <c r="Q15456" i="1"/>
  <c r="AB15455" i="1"/>
  <c r="AA15455" i="1"/>
  <c r="Z15455" i="1"/>
  <c r="Y15455" i="1"/>
  <c r="X15455" i="1"/>
  <c r="W15455" i="1"/>
  <c r="V15455" i="1"/>
  <c r="U15455" i="1"/>
  <c r="T15455" i="1"/>
  <c r="S15455" i="1"/>
  <c r="R15455" i="1"/>
  <c r="Q15455" i="1"/>
  <c r="AB15454" i="1"/>
  <c r="AA15454" i="1"/>
  <c r="Z15454" i="1"/>
  <c r="Y15454" i="1"/>
  <c r="X15454" i="1"/>
  <c r="W15454" i="1"/>
  <c r="V15454" i="1"/>
  <c r="U15454" i="1"/>
  <c r="T15454" i="1"/>
  <c r="S15454" i="1"/>
  <c r="R15454" i="1"/>
  <c r="Q15454" i="1"/>
  <c r="AB15453" i="1"/>
  <c r="AA15453" i="1"/>
  <c r="Z15453" i="1"/>
  <c r="Y15453" i="1"/>
  <c r="X15453" i="1"/>
  <c r="W15453" i="1"/>
  <c r="V15453" i="1"/>
  <c r="U15453" i="1"/>
  <c r="T15453" i="1"/>
  <c r="S15453" i="1"/>
  <c r="R15453" i="1"/>
  <c r="Q15453" i="1"/>
  <c r="AB15452" i="1"/>
  <c r="AA15452" i="1"/>
  <c r="Z15452" i="1"/>
  <c r="Y15452" i="1"/>
  <c r="X15452" i="1"/>
  <c r="W15452" i="1"/>
  <c r="V15452" i="1"/>
  <c r="U15452" i="1"/>
  <c r="T15452" i="1"/>
  <c r="S15452" i="1"/>
  <c r="R15452" i="1"/>
  <c r="Q15452" i="1"/>
  <c r="AB15451" i="1"/>
  <c r="AA15451" i="1"/>
  <c r="Z15451" i="1"/>
  <c r="Y15451" i="1"/>
  <c r="X15451" i="1"/>
  <c r="W15451" i="1"/>
  <c r="V15451" i="1"/>
  <c r="U15451" i="1"/>
  <c r="T15451" i="1"/>
  <c r="S15451" i="1"/>
  <c r="R15451" i="1"/>
  <c r="Q15451" i="1"/>
  <c r="AB15450" i="1"/>
  <c r="AA15450" i="1"/>
  <c r="Z15450" i="1"/>
  <c r="Y15450" i="1"/>
  <c r="X15450" i="1"/>
  <c r="W15450" i="1"/>
  <c r="V15450" i="1"/>
  <c r="U15450" i="1"/>
  <c r="T15450" i="1"/>
  <c r="S15450" i="1"/>
  <c r="R15450" i="1"/>
  <c r="Q15450" i="1"/>
  <c r="AB15449" i="1"/>
  <c r="AA15449" i="1"/>
  <c r="Z15449" i="1"/>
  <c r="Y15449" i="1"/>
  <c r="X15449" i="1"/>
  <c r="W15449" i="1"/>
  <c r="V15449" i="1"/>
  <c r="U15449" i="1"/>
  <c r="T15449" i="1"/>
  <c r="S15449" i="1"/>
  <c r="R15449" i="1"/>
  <c r="Q15449" i="1"/>
  <c r="AB15448" i="1"/>
  <c r="AA15448" i="1"/>
  <c r="Z15448" i="1"/>
  <c r="Y15448" i="1"/>
  <c r="X15448" i="1"/>
  <c r="W15448" i="1"/>
  <c r="V15448" i="1"/>
  <c r="U15448" i="1"/>
  <c r="T15448" i="1"/>
  <c r="S15448" i="1"/>
  <c r="R15448" i="1"/>
  <c r="Q15448" i="1"/>
  <c r="AB15447" i="1"/>
  <c r="AA15447" i="1"/>
  <c r="Z15447" i="1"/>
  <c r="Y15447" i="1"/>
  <c r="X15447" i="1"/>
  <c r="W15447" i="1"/>
  <c r="V15447" i="1"/>
  <c r="U15447" i="1"/>
  <c r="T15447" i="1"/>
  <c r="S15447" i="1"/>
  <c r="R15447" i="1"/>
  <c r="Q15447" i="1"/>
  <c r="AB15446" i="1"/>
  <c r="AA15446" i="1"/>
  <c r="Z15446" i="1"/>
  <c r="Y15446" i="1"/>
  <c r="X15446" i="1"/>
  <c r="W15446" i="1"/>
  <c r="V15446" i="1"/>
  <c r="U15446" i="1"/>
  <c r="T15446" i="1"/>
  <c r="S15446" i="1"/>
  <c r="R15446" i="1"/>
  <c r="Q15446" i="1"/>
  <c r="AB15445" i="1"/>
  <c r="AA15445" i="1"/>
  <c r="Z15445" i="1"/>
  <c r="Y15445" i="1"/>
  <c r="X15445" i="1"/>
  <c r="W15445" i="1"/>
  <c r="V15445" i="1"/>
  <c r="U15445" i="1"/>
  <c r="T15445" i="1"/>
  <c r="S15445" i="1"/>
  <c r="R15445" i="1"/>
  <c r="Q15445" i="1"/>
  <c r="AB15444" i="1"/>
  <c r="AA15444" i="1"/>
  <c r="Z15444" i="1"/>
  <c r="Y15444" i="1"/>
  <c r="X15444" i="1"/>
  <c r="W15444" i="1"/>
  <c r="V15444" i="1"/>
  <c r="U15444" i="1"/>
  <c r="T15444" i="1"/>
  <c r="S15444" i="1"/>
  <c r="R15444" i="1"/>
  <c r="Q15444" i="1"/>
  <c r="AB15443" i="1"/>
  <c r="AA15443" i="1"/>
  <c r="Z15443" i="1"/>
  <c r="Y15443" i="1"/>
  <c r="X15443" i="1"/>
  <c r="W15443" i="1"/>
  <c r="V15443" i="1"/>
  <c r="U15443" i="1"/>
  <c r="T15443" i="1"/>
  <c r="S15443" i="1"/>
  <c r="R15443" i="1"/>
  <c r="Q15443" i="1"/>
  <c r="AB15442" i="1"/>
  <c r="AA15442" i="1"/>
  <c r="Z15442" i="1"/>
  <c r="Y15442" i="1"/>
  <c r="X15442" i="1"/>
  <c r="W15442" i="1"/>
  <c r="V15442" i="1"/>
  <c r="U15442" i="1"/>
  <c r="T15442" i="1"/>
  <c r="S15442" i="1"/>
  <c r="R15442" i="1"/>
  <c r="Q15442" i="1"/>
  <c r="AB15441" i="1"/>
  <c r="AA15441" i="1"/>
  <c r="Z15441" i="1"/>
  <c r="Y15441" i="1"/>
  <c r="X15441" i="1"/>
  <c r="W15441" i="1"/>
  <c r="V15441" i="1"/>
  <c r="U15441" i="1"/>
  <c r="T15441" i="1"/>
  <c r="S15441" i="1"/>
  <c r="R15441" i="1"/>
  <c r="Q15441" i="1"/>
  <c r="AB15440" i="1"/>
  <c r="AA15440" i="1"/>
  <c r="Z15440" i="1"/>
  <c r="Y15440" i="1"/>
  <c r="X15440" i="1"/>
  <c r="W15440" i="1"/>
  <c r="V15440" i="1"/>
  <c r="U15440" i="1"/>
  <c r="T15440" i="1"/>
  <c r="S15440" i="1"/>
  <c r="R15440" i="1"/>
  <c r="Q15440" i="1"/>
  <c r="AB15439" i="1"/>
  <c r="AA15439" i="1"/>
  <c r="Z15439" i="1"/>
  <c r="Y15439" i="1"/>
  <c r="X15439" i="1"/>
  <c r="W15439" i="1"/>
  <c r="V15439" i="1"/>
  <c r="U15439" i="1"/>
  <c r="T15439" i="1"/>
  <c r="S15439" i="1"/>
  <c r="R15439" i="1"/>
  <c r="Q15439" i="1"/>
  <c r="AB15438" i="1"/>
  <c r="AA15438" i="1"/>
  <c r="Z15438" i="1"/>
  <c r="Y15438" i="1"/>
  <c r="X15438" i="1"/>
  <c r="W15438" i="1"/>
  <c r="V15438" i="1"/>
  <c r="U15438" i="1"/>
  <c r="T15438" i="1"/>
  <c r="S15438" i="1"/>
  <c r="R15438" i="1"/>
  <c r="Q15438" i="1"/>
  <c r="AB15437" i="1"/>
  <c r="AA15437" i="1"/>
  <c r="Z15437" i="1"/>
  <c r="Y15437" i="1"/>
  <c r="X15437" i="1"/>
  <c r="W15437" i="1"/>
  <c r="V15437" i="1"/>
  <c r="U15437" i="1"/>
  <c r="T15437" i="1"/>
  <c r="S15437" i="1"/>
  <c r="R15437" i="1"/>
  <c r="Q15437" i="1"/>
  <c r="AB15436" i="1"/>
  <c r="AA15436" i="1"/>
  <c r="Z15436" i="1"/>
  <c r="Y15436" i="1"/>
  <c r="X15436" i="1"/>
  <c r="W15436" i="1"/>
  <c r="V15436" i="1"/>
  <c r="U15436" i="1"/>
  <c r="T15436" i="1"/>
  <c r="S15436" i="1"/>
  <c r="R15436" i="1"/>
  <c r="Q15436" i="1"/>
  <c r="AB15435" i="1"/>
  <c r="AA15435" i="1"/>
  <c r="Z15435" i="1"/>
  <c r="Y15435" i="1"/>
  <c r="X15435" i="1"/>
  <c r="W15435" i="1"/>
  <c r="V15435" i="1"/>
  <c r="U15435" i="1"/>
  <c r="T15435" i="1"/>
  <c r="S15435" i="1"/>
  <c r="R15435" i="1"/>
  <c r="Q15435" i="1"/>
  <c r="AB15434" i="1"/>
  <c r="AA15434" i="1"/>
  <c r="Z15434" i="1"/>
  <c r="Y15434" i="1"/>
  <c r="X15434" i="1"/>
  <c r="W15434" i="1"/>
  <c r="V15434" i="1"/>
  <c r="U15434" i="1"/>
  <c r="T15434" i="1"/>
  <c r="S15434" i="1"/>
  <c r="R15434" i="1"/>
  <c r="Q15434" i="1"/>
  <c r="AB15433" i="1"/>
  <c r="AA15433" i="1"/>
  <c r="Z15433" i="1"/>
  <c r="Y15433" i="1"/>
  <c r="X15433" i="1"/>
  <c r="W15433" i="1"/>
  <c r="V15433" i="1"/>
  <c r="U15433" i="1"/>
  <c r="T15433" i="1"/>
  <c r="S15433" i="1"/>
  <c r="R15433" i="1"/>
  <c r="Q15433" i="1"/>
  <c r="AB15432" i="1"/>
  <c r="AA15432" i="1"/>
  <c r="Z15432" i="1"/>
  <c r="Y15432" i="1"/>
  <c r="X15432" i="1"/>
  <c r="W15432" i="1"/>
  <c r="V15432" i="1"/>
  <c r="U15432" i="1"/>
  <c r="T15432" i="1"/>
  <c r="S15432" i="1"/>
  <c r="R15432" i="1"/>
  <c r="Q15432" i="1"/>
  <c r="AB15431" i="1"/>
  <c r="AA15431" i="1"/>
  <c r="Z15431" i="1"/>
  <c r="Y15431" i="1"/>
  <c r="X15431" i="1"/>
  <c r="W15431" i="1"/>
  <c r="V15431" i="1"/>
  <c r="U15431" i="1"/>
  <c r="T15431" i="1"/>
  <c r="S15431" i="1"/>
  <c r="R15431" i="1"/>
  <c r="Q15431" i="1"/>
  <c r="AB15430" i="1"/>
  <c r="AA15430" i="1"/>
  <c r="Z15430" i="1"/>
  <c r="Y15430" i="1"/>
  <c r="X15430" i="1"/>
  <c r="W15430" i="1"/>
  <c r="V15430" i="1"/>
  <c r="U15430" i="1"/>
  <c r="T15430" i="1"/>
  <c r="S15430" i="1"/>
  <c r="R15430" i="1"/>
  <c r="Q15430" i="1"/>
  <c r="AB15429" i="1"/>
  <c r="AA15429" i="1"/>
  <c r="Z15429" i="1"/>
  <c r="Y15429" i="1"/>
  <c r="X15429" i="1"/>
  <c r="W15429" i="1"/>
  <c r="V15429" i="1"/>
  <c r="U15429" i="1"/>
  <c r="T15429" i="1"/>
  <c r="S15429" i="1"/>
  <c r="R15429" i="1"/>
  <c r="Q15429" i="1"/>
  <c r="AB15428" i="1"/>
  <c r="AA15428" i="1"/>
  <c r="Z15428" i="1"/>
  <c r="Y15428" i="1"/>
  <c r="X15428" i="1"/>
  <c r="W15428" i="1"/>
  <c r="V15428" i="1"/>
  <c r="U15428" i="1"/>
  <c r="T15428" i="1"/>
  <c r="S15428" i="1"/>
  <c r="R15428" i="1"/>
  <c r="Q15428" i="1"/>
  <c r="AB15427" i="1"/>
  <c r="AA15427" i="1"/>
  <c r="Z15427" i="1"/>
  <c r="Y15427" i="1"/>
  <c r="X15427" i="1"/>
  <c r="W15427" i="1"/>
  <c r="V15427" i="1"/>
  <c r="U15427" i="1"/>
  <c r="T15427" i="1"/>
  <c r="S15427" i="1"/>
  <c r="R15427" i="1"/>
  <c r="Q15427" i="1"/>
  <c r="AB15426" i="1"/>
  <c r="AA15426" i="1"/>
  <c r="Z15426" i="1"/>
  <c r="Y15426" i="1"/>
  <c r="X15426" i="1"/>
  <c r="W15426" i="1"/>
  <c r="V15426" i="1"/>
  <c r="U15426" i="1"/>
  <c r="T15426" i="1"/>
  <c r="S15426" i="1"/>
  <c r="R15426" i="1"/>
  <c r="Q15426" i="1"/>
  <c r="AB15425" i="1"/>
  <c r="AA15425" i="1"/>
  <c r="Z15425" i="1"/>
  <c r="Y15425" i="1"/>
  <c r="X15425" i="1"/>
  <c r="W15425" i="1"/>
  <c r="V15425" i="1"/>
  <c r="U15425" i="1"/>
  <c r="T15425" i="1"/>
  <c r="S15425" i="1"/>
  <c r="R15425" i="1"/>
  <c r="Q15425" i="1"/>
  <c r="AB15424" i="1"/>
  <c r="AA15424" i="1"/>
  <c r="Z15424" i="1"/>
  <c r="Y15424" i="1"/>
  <c r="X15424" i="1"/>
  <c r="W15424" i="1"/>
  <c r="V15424" i="1"/>
  <c r="U15424" i="1"/>
  <c r="T15424" i="1"/>
  <c r="S15424" i="1"/>
  <c r="R15424" i="1"/>
  <c r="Q15424" i="1"/>
  <c r="AB15423" i="1"/>
  <c r="AA15423" i="1"/>
  <c r="Z15423" i="1"/>
  <c r="Y15423" i="1"/>
  <c r="X15423" i="1"/>
  <c r="W15423" i="1"/>
  <c r="V15423" i="1"/>
  <c r="U15423" i="1"/>
  <c r="T15423" i="1"/>
  <c r="S15423" i="1"/>
  <c r="R15423" i="1"/>
  <c r="Q15423" i="1"/>
  <c r="AB15422" i="1"/>
  <c r="AA15422" i="1"/>
  <c r="Z15422" i="1"/>
  <c r="Y15422" i="1"/>
  <c r="X15422" i="1"/>
  <c r="W15422" i="1"/>
  <c r="V15422" i="1"/>
  <c r="U15422" i="1"/>
  <c r="T15422" i="1"/>
  <c r="S15422" i="1"/>
  <c r="R15422" i="1"/>
  <c r="Q15422" i="1"/>
  <c r="AB15421" i="1"/>
  <c r="AA15421" i="1"/>
  <c r="Z15421" i="1"/>
  <c r="Y15421" i="1"/>
  <c r="X15421" i="1"/>
  <c r="W15421" i="1"/>
  <c r="V15421" i="1"/>
  <c r="U15421" i="1"/>
  <c r="T15421" i="1"/>
  <c r="S15421" i="1"/>
  <c r="R15421" i="1"/>
  <c r="Q15421" i="1"/>
  <c r="AB15420" i="1"/>
  <c r="AA15420" i="1"/>
  <c r="Z15420" i="1"/>
  <c r="Y15420" i="1"/>
  <c r="X15420" i="1"/>
  <c r="W15420" i="1"/>
  <c r="V15420" i="1"/>
  <c r="U15420" i="1"/>
  <c r="T15420" i="1"/>
  <c r="S15420" i="1"/>
  <c r="R15420" i="1"/>
  <c r="Q15420" i="1"/>
  <c r="AB15419" i="1"/>
  <c r="AA15419" i="1"/>
  <c r="Z15419" i="1"/>
  <c r="Y15419" i="1"/>
  <c r="X15419" i="1"/>
  <c r="W15419" i="1"/>
  <c r="V15419" i="1"/>
  <c r="U15419" i="1"/>
  <c r="T15419" i="1"/>
  <c r="S15419" i="1"/>
  <c r="R15419" i="1"/>
  <c r="Q15419" i="1"/>
  <c r="AB15418" i="1"/>
  <c r="AA15418" i="1"/>
  <c r="Z15418" i="1"/>
  <c r="Y15418" i="1"/>
  <c r="X15418" i="1"/>
  <c r="W15418" i="1"/>
  <c r="V15418" i="1"/>
  <c r="U15418" i="1"/>
  <c r="T15418" i="1"/>
  <c r="S15418" i="1"/>
  <c r="R15418" i="1"/>
  <c r="Q15418" i="1"/>
  <c r="AB15417" i="1"/>
  <c r="AA15417" i="1"/>
  <c r="Z15417" i="1"/>
  <c r="Y15417" i="1"/>
  <c r="X15417" i="1"/>
  <c r="W15417" i="1"/>
  <c r="V15417" i="1"/>
  <c r="U15417" i="1"/>
  <c r="T15417" i="1"/>
  <c r="S15417" i="1"/>
  <c r="R15417" i="1"/>
  <c r="Q15417" i="1"/>
  <c r="AB15416" i="1"/>
  <c r="AA15416" i="1"/>
  <c r="Z15416" i="1"/>
  <c r="Y15416" i="1"/>
  <c r="X15416" i="1"/>
  <c r="W15416" i="1"/>
  <c r="V15416" i="1"/>
  <c r="U15416" i="1"/>
  <c r="T15416" i="1"/>
  <c r="S15416" i="1"/>
  <c r="R15416" i="1"/>
  <c r="Q15416" i="1"/>
  <c r="AB15415" i="1"/>
  <c r="AA15415" i="1"/>
  <c r="Z15415" i="1"/>
  <c r="Y15415" i="1"/>
  <c r="X15415" i="1"/>
  <c r="W15415" i="1"/>
  <c r="V15415" i="1"/>
  <c r="U15415" i="1"/>
  <c r="T15415" i="1"/>
  <c r="S15415" i="1"/>
  <c r="R15415" i="1"/>
  <c r="Q15415" i="1"/>
  <c r="AB15414" i="1"/>
  <c r="AA15414" i="1"/>
  <c r="Z15414" i="1"/>
  <c r="Y15414" i="1"/>
  <c r="X15414" i="1"/>
  <c r="W15414" i="1"/>
  <c r="V15414" i="1"/>
  <c r="U15414" i="1"/>
  <c r="T15414" i="1"/>
  <c r="S15414" i="1"/>
  <c r="R15414" i="1"/>
  <c r="Q15414" i="1"/>
  <c r="AB15413" i="1"/>
  <c r="AA15413" i="1"/>
  <c r="Z15413" i="1"/>
  <c r="Y15413" i="1"/>
  <c r="X15413" i="1"/>
  <c r="W15413" i="1"/>
  <c r="V15413" i="1"/>
  <c r="U15413" i="1"/>
  <c r="T15413" i="1"/>
  <c r="S15413" i="1"/>
  <c r="R15413" i="1"/>
  <c r="Q15413" i="1"/>
  <c r="AB15412" i="1"/>
  <c r="AA15412" i="1"/>
  <c r="Z15412" i="1"/>
  <c r="Y15412" i="1"/>
  <c r="X15412" i="1"/>
  <c r="W15412" i="1"/>
  <c r="V15412" i="1"/>
  <c r="U15412" i="1"/>
  <c r="T15412" i="1"/>
  <c r="S15412" i="1"/>
  <c r="R15412" i="1"/>
  <c r="Q15412" i="1"/>
  <c r="AB15411" i="1"/>
  <c r="AA15411" i="1"/>
  <c r="Z15411" i="1"/>
  <c r="Y15411" i="1"/>
  <c r="X15411" i="1"/>
  <c r="W15411" i="1"/>
  <c r="V15411" i="1"/>
  <c r="U15411" i="1"/>
  <c r="T15411" i="1"/>
  <c r="S15411" i="1"/>
  <c r="R15411" i="1"/>
  <c r="Q15411" i="1"/>
  <c r="AB15410" i="1"/>
  <c r="AA15410" i="1"/>
  <c r="Z15410" i="1"/>
  <c r="Y15410" i="1"/>
  <c r="X15410" i="1"/>
  <c r="W15410" i="1"/>
  <c r="V15410" i="1"/>
  <c r="U15410" i="1"/>
  <c r="T15410" i="1"/>
  <c r="S15410" i="1"/>
  <c r="R15410" i="1"/>
  <c r="Q15410" i="1"/>
  <c r="AB15409" i="1"/>
  <c r="AA15409" i="1"/>
  <c r="Z15409" i="1"/>
  <c r="Y15409" i="1"/>
  <c r="X15409" i="1"/>
  <c r="W15409" i="1"/>
  <c r="V15409" i="1"/>
  <c r="U15409" i="1"/>
  <c r="T15409" i="1"/>
  <c r="S15409" i="1"/>
  <c r="R15409" i="1"/>
  <c r="Q15409" i="1"/>
  <c r="AB15408" i="1"/>
  <c r="AA15408" i="1"/>
  <c r="Z15408" i="1"/>
  <c r="Y15408" i="1"/>
  <c r="X15408" i="1"/>
  <c r="W15408" i="1"/>
  <c r="V15408" i="1"/>
  <c r="U15408" i="1"/>
  <c r="T15408" i="1"/>
  <c r="S15408" i="1"/>
  <c r="R15408" i="1"/>
  <c r="Q15408" i="1"/>
  <c r="AB15407" i="1"/>
  <c r="AA15407" i="1"/>
  <c r="Z15407" i="1"/>
  <c r="Y15407" i="1"/>
  <c r="X15407" i="1"/>
  <c r="W15407" i="1"/>
  <c r="V15407" i="1"/>
  <c r="U15407" i="1"/>
  <c r="T15407" i="1"/>
  <c r="S15407" i="1"/>
  <c r="R15407" i="1"/>
  <c r="Q15407" i="1"/>
  <c r="AB15406" i="1"/>
  <c r="AA15406" i="1"/>
  <c r="Z15406" i="1"/>
  <c r="Y15406" i="1"/>
  <c r="X15406" i="1"/>
  <c r="W15406" i="1"/>
  <c r="V15406" i="1"/>
  <c r="U15406" i="1"/>
  <c r="T15406" i="1"/>
  <c r="S15406" i="1"/>
  <c r="R15406" i="1"/>
  <c r="Q15406" i="1"/>
  <c r="AB15405" i="1"/>
  <c r="AA15405" i="1"/>
  <c r="Z15405" i="1"/>
  <c r="Y15405" i="1"/>
  <c r="X15405" i="1"/>
  <c r="W15405" i="1"/>
  <c r="V15405" i="1"/>
  <c r="U15405" i="1"/>
  <c r="T15405" i="1"/>
  <c r="S15405" i="1"/>
  <c r="R15405" i="1"/>
  <c r="Q15405" i="1"/>
  <c r="AB15404" i="1"/>
  <c r="AA15404" i="1"/>
  <c r="Z15404" i="1"/>
  <c r="Y15404" i="1"/>
  <c r="X15404" i="1"/>
  <c r="W15404" i="1"/>
  <c r="V15404" i="1"/>
  <c r="U15404" i="1"/>
  <c r="T15404" i="1"/>
  <c r="S15404" i="1"/>
  <c r="R15404" i="1"/>
  <c r="Q15404" i="1"/>
  <c r="AB15403" i="1"/>
  <c r="AA15403" i="1"/>
  <c r="Z15403" i="1"/>
  <c r="Y15403" i="1"/>
  <c r="X15403" i="1"/>
  <c r="W15403" i="1"/>
  <c r="V15403" i="1"/>
  <c r="U15403" i="1"/>
  <c r="T15403" i="1"/>
  <c r="S15403" i="1"/>
  <c r="R15403" i="1"/>
  <c r="Q15403" i="1"/>
  <c r="AB15402" i="1"/>
  <c r="AA15402" i="1"/>
  <c r="Z15402" i="1"/>
  <c r="Y15402" i="1"/>
  <c r="X15402" i="1"/>
  <c r="W15402" i="1"/>
  <c r="V15402" i="1"/>
  <c r="U15402" i="1"/>
  <c r="T15402" i="1"/>
  <c r="S15402" i="1"/>
  <c r="R15402" i="1"/>
  <c r="Q15402" i="1"/>
  <c r="AB15401" i="1"/>
  <c r="AA15401" i="1"/>
  <c r="Z15401" i="1"/>
  <c r="Y15401" i="1"/>
  <c r="X15401" i="1"/>
  <c r="W15401" i="1"/>
  <c r="V15401" i="1"/>
  <c r="U15401" i="1"/>
  <c r="T15401" i="1"/>
  <c r="S15401" i="1"/>
  <c r="R15401" i="1"/>
  <c r="Q15401" i="1"/>
  <c r="AB15400" i="1"/>
  <c r="AA15400" i="1"/>
  <c r="Z15400" i="1"/>
  <c r="Y15400" i="1"/>
  <c r="X15400" i="1"/>
  <c r="W15400" i="1"/>
  <c r="V15400" i="1"/>
  <c r="U15400" i="1"/>
  <c r="T15400" i="1"/>
  <c r="S15400" i="1"/>
  <c r="R15400" i="1"/>
  <c r="Q15400" i="1"/>
  <c r="AB15399" i="1"/>
  <c r="AA15399" i="1"/>
  <c r="Z15399" i="1"/>
  <c r="Y15399" i="1"/>
  <c r="X15399" i="1"/>
  <c r="W15399" i="1"/>
  <c r="V15399" i="1"/>
  <c r="U15399" i="1"/>
  <c r="T15399" i="1"/>
  <c r="S15399" i="1"/>
  <c r="R15399" i="1"/>
  <c r="Q15399" i="1"/>
  <c r="AB15398" i="1"/>
  <c r="AA15398" i="1"/>
  <c r="Z15398" i="1"/>
  <c r="Y15398" i="1"/>
  <c r="X15398" i="1"/>
  <c r="W15398" i="1"/>
  <c r="V15398" i="1"/>
  <c r="U15398" i="1"/>
  <c r="T15398" i="1"/>
  <c r="S15398" i="1"/>
  <c r="R15398" i="1"/>
  <c r="Q15398" i="1"/>
  <c r="AB15397" i="1"/>
  <c r="AA15397" i="1"/>
  <c r="Z15397" i="1"/>
  <c r="Y15397" i="1"/>
  <c r="X15397" i="1"/>
  <c r="W15397" i="1"/>
  <c r="V15397" i="1"/>
  <c r="U15397" i="1"/>
  <c r="T15397" i="1"/>
  <c r="S15397" i="1"/>
  <c r="R15397" i="1"/>
  <c r="Q15397" i="1"/>
  <c r="AB15395" i="1"/>
  <c r="AA15395" i="1"/>
  <c r="Z15395" i="1"/>
  <c r="Y15395" i="1"/>
  <c r="X15395" i="1"/>
  <c r="W15395" i="1"/>
  <c r="V15395" i="1"/>
  <c r="U15395" i="1"/>
  <c r="T15395" i="1"/>
  <c r="S15395" i="1"/>
  <c r="R15395" i="1"/>
  <c r="Q15395" i="1"/>
  <c r="AB15394" i="1"/>
  <c r="AA15394" i="1"/>
  <c r="Z15394" i="1"/>
  <c r="Y15394" i="1"/>
  <c r="X15394" i="1"/>
  <c r="W15394" i="1"/>
  <c r="V15394" i="1"/>
  <c r="U15394" i="1"/>
  <c r="T15394" i="1"/>
  <c r="S15394" i="1"/>
  <c r="R15394" i="1"/>
  <c r="Q15394" i="1"/>
  <c r="AB15393" i="1"/>
  <c r="AA15393" i="1"/>
  <c r="Z15393" i="1"/>
  <c r="Y15393" i="1"/>
  <c r="X15393" i="1"/>
  <c r="W15393" i="1"/>
  <c r="V15393" i="1"/>
  <c r="U15393" i="1"/>
  <c r="T15393" i="1"/>
  <c r="S15393" i="1"/>
  <c r="R15393" i="1"/>
  <c r="Q15393" i="1"/>
  <c r="AB15392" i="1"/>
  <c r="AA15392" i="1"/>
  <c r="Z15392" i="1"/>
  <c r="Y15392" i="1"/>
  <c r="X15392" i="1"/>
  <c r="W15392" i="1"/>
  <c r="V15392" i="1"/>
  <c r="U15392" i="1"/>
  <c r="T15392" i="1"/>
  <c r="S15392" i="1"/>
  <c r="R15392" i="1"/>
  <c r="Q15392" i="1"/>
  <c r="AB15391" i="1"/>
  <c r="AA15391" i="1"/>
  <c r="Z15391" i="1"/>
  <c r="Y15391" i="1"/>
  <c r="X15391" i="1"/>
  <c r="W15391" i="1"/>
  <c r="V15391" i="1"/>
  <c r="U15391" i="1"/>
  <c r="T15391" i="1"/>
  <c r="S15391" i="1"/>
  <c r="R15391" i="1"/>
  <c r="Q15391" i="1"/>
  <c r="AB15390" i="1"/>
  <c r="AA15390" i="1"/>
  <c r="Z15390" i="1"/>
  <c r="Y15390" i="1"/>
  <c r="X15390" i="1"/>
  <c r="W15390" i="1"/>
  <c r="V15390" i="1"/>
  <c r="U15390" i="1"/>
  <c r="T15390" i="1"/>
  <c r="S15390" i="1"/>
  <c r="R15390" i="1"/>
  <c r="Q15390" i="1"/>
  <c r="AB15389" i="1"/>
  <c r="AA15389" i="1"/>
  <c r="Z15389" i="1"/>
  <c r="Y15389" i="1"/>
  <c r="X15389" i="1"/>
  <c r="W15389" i="1"/>
  <c r="V15389" i="1"/>
  <c r="U15389" i="1"/>
  <c r="T15389" i="1"/>
  <c r="S15389" i="1"/>
  <c r="R15389" i="1"/>
  <c r="Q15389" i="1"/>
  <c r="AB15388" i="1"/>
  <c r="AA15388" i="1"/>
  <c r="Z15388" i="1"/>
  <c r="Y15388" i="1"/>
  <c r="X15388" i="1"/>
  <c r="W15388" i="1"/>
  <c r="V15388" i="1"/>
  <c r="U15388" i="1"/>
  <c r="T15388" i="1"/>
  <c r="S15388" i="1"/>
  <c r="R15388" i="1"/>
  <c r="Q15388" i="1"/>
  <c r="AB15387" i="1"/>
  <c r="AA15387" i="1"/>
  <c r="Z15387" i="1"/>
  <c r="Y15387" i="1"/>
  <c r="X15387" i="1"/>
  <c r="W15387" i="1"/>
  <c r="V15387" i="1"/>
  <c r="U15387" i="1"/>
  <c r="T15387" i="1"/>
  <c r="S15387" i="1"/>
  <c r="R15387" i="1"/>
  <c r="Q15387" i="1"/>
  <c r="AB15386" i="1"/>
  <c r="AA15386" i="1"/>
  <c r="Z15386" i="1"/>
  <c r="Y15386" i="1"/>
  <c r="X15386" i="1"/>
  <c r="W15386" i="1"/>
  <c r="V15386" i="1"/>
  <c r="U15386" i="1"/>
  <c r="T15386" i="1"/>
  <c r="S15386" i="1"/>
  <c r="R15386" i="1"/>
  <c r="Q15386" i="1"/>
  <c r="AB15385" i="1"/>
  <c r="AA15385" i="1"/>
  <c r="Z15385" i="1"/>
  <c r="Y15385" i="1"/>
  <c r="X15385" i="1"/>
  <c r="W15385" i="1"/>
  <c r="V15385" i="1"/>
  <c r="U15385" i="1"/>
  <c r="T15385" i="1"/>
  <c r="S15385" i="1"/>
  <c r="R15385" i="1"/>
  <c r="Q15385" i="1"/>
  <c r="AB15384" i="1"/>
  <c r="AA15384" i="1"/>
  <c r="Z15384" i="1"/>
  <c r="Y15384" i="1"/>
  <c r="X15384" i="1"/>
  <c r="W15384" i="1"/>
  <c r="V15384" i="1"/>
  <c r="U15384" i="1"/>
  <c r="T15384" i="1"/>
  <c r="S15384" i="1"/>
  <c r="R15384" i="1"/>
  <c r="Q15384" i="1"/>
  <c r="AB15383" i="1"/>
  <c r="AA15383" i="1"/>
  <c r="Z15383" i="1"/>
  <c r="Y15383" i="1"/>
  <c r="X15383" i="1"/>
  <c r="W15383" i="1"/>
  <c r="V15383" i="1"/>
  <c r="U15383" i="1"/>
  <c r="T15383" i="1"/>
  <c r="S15383" i="1"/>
  <c r="R15383" i="1"/>
  <c r="Q15383" i="1"/>
  <c r="AB15382" i="1"/>
  <c r="AA15382" i="1"/>
  <c r="Z15382" i="1"/>
  <c r="Y15382" i="1"/>
  <c r="X15382" i="1"/>
  <c r="W15382" i="1"/>
  <c r="V15382" i="1"/>
  <c r="U15382" i="1"/>
  <c r="T15382" i="1"/>
  <c r="S15382" i="1"/>
  <c r="R15382" i="1"/>
  <c r="Q15382" i="1"/>
  <c r="AB15379" i="1"/>
  <c r="AA15379" i="1"/>
  <c r="Z15379" i="1"/>
  <c r="Y15379" i="1"/>
  <c r="X15379" i="1"/>
  <c r="W15379" i="1"/>
  <c r="V15379" i="1"/>
  <c r="U15379" i="1"/>
  <c r="T15379" i="1"/>
  <c r="S15379" i="1"/>
  <c r="R15379" i="1"/>
  <c r="Q15379" i="1"/>
  <c r="AB15378" i="1"/>
  <c r="AA15378" i="1"/>
  <c r="Z15378" i="1"/>
  <c r="Y15378" i="1"/>
  <c r="X15378" i="1"/>
  <c r="W15378" i="1"/>
  <c r="V15378" i="1"/>
  <c r="U15378" i="1"/>
  <c r="T15378" i="1"/>
  <c r="S15378" i="1"/>
  <c r="R15378" i="1"/>
  <c r="Q15378" i="1"/>
  <c r="AB15377" i="1"/>
  <c r="AA15377" i="1"/>
  <c r="Z15377" i="1"/>
  <c r="Y15377" i="1"/>
  <c r="X15377" i="1"/>
  <c r="W15377" i="1"/>
  <c r="V15377" i="1"/>
  <c r="U15377" i="1"/>
  <c r="T15377" i="1"/>
  <c r="S15377" i="1"/>
  <c r="R15377" i="1"/>
  <c r="Q15377" i="1"/>
  <c r="AB15376" i="1"/>
  <c r="AA15376" i="1"/>
  <c r="Z15376" i="1"/>
  <c r="Y15376" i="1"/>
  <c r="X15376" i="1"/>
  <c r="W15376" i="1"/>
  <c r="V15376" i="1"/>
  <c r="U15376" i="1"/>
  <c r="T15376" i="1"/>
  <c r="S15376" i="1"/>
  <c r="R15376" i="1"/>
  <c r="Q15376" i="1"/>
  <c r="AB15375" i="1"/>
  <c r="AA15375" i="1"/>
  <c r="Z15375" i="1"/>
  <c r="Y15375" i="1"/>
  <c r="X15375" i="1"/>
  <c r="W15375" i="1"/>
  <c r="V15375" i="1"/>
  <c r="U15375" i="1"/>
  <c r="T15375" i="1"/>
  <c r="S15375" i="1"/>
  <c r="R15375" i="1"/>
  <c r="Q15375" i="1"/>
  <c r="AB15374" i="1"/>
  <c r="AA15374" i="1"/>
  <c r="Z15374" i="1"/>
  <c r="Y15374" i="1"/>
  <c r="X15374" i="1"/>
  <c r="W15374" i="1"/>
  <c r="V15374" i="1"/>
  <c r="U15374" i="1"/>
  <c r="T15374" i="1"/>
  <c r="S15374" i="1"/>
  <c r="R15374" i="1"/>
  <c r="Q15374" i="1"/>
  <c r="AB15373" i="1"/>
  <c r="AA15373" i="1"/>
  <c r="Z15373" i="1"/>
  <c r="Y15373" i="1"/>
  <c r="X15373" i="1"/>
  <c r="W15373" i="1"/>
  <c r="V15373" i="1"/>
  <c r="U15373" i="1"/>
  <c r="T15373" i="1"/>
  <c r="S15373" i="1"/>
  <c r="R15373" i="1"/>
  <c r="Q15373" i="1"/>
  <c r="AB15372" i="1"/>
  <c r="AA15372" i="1"/>
  <c r="Z15372" i="1"/>
  <c r="Y15372" i="1"/>
  <c r="X15372" i="1"/>
  <c r="W15372" i="1"/>
  <c r="V15372" i="1"/>
  <c r="U15372" i="1"/>
  <c r="T15372" i="1"/>
  <c r="S15372" i="1"/>
  <c r="R15372" i="1"/>
  <c r="Q15372" i="1"/>
  <c r="AB15371" i="1"/>
  <c r="AA15371" i="1"/>
  <c r="Z15371" i="1"/>
  <c r="Y15371" i="1"/>
  <c r="X15371" i="1"/>
  <c r="W15371" i="1"/>
  <c r="V15371" i="1"/>
  <c r="U15371" i="1"/>
  <c r="T15371" i="1"/>
  <c r="S15371" i="1"/>
  <c r="R15371" i="1"/>
  <c r="Q15371" i="1"/>
  <c r="AB15370" i="1"/>
  <c r="AA15370" i="1"/>
  <c r="Z15370" i="1"/>
  <c r="Y15370" i="1"/>
  <c r="X15370" i="1"/>
  <c r="W15370" i="1"/>
  <c r="V15370" i="1"/>
  <c r="U15370" i="1"/>
  <c r="T15370" i="1"/>
  <c r="S15370" i="1"/>
  <c r="R15370" i="1"/>
  <c r="Q15370" i="1"/>
  <c r="AB15369" i="1"/>
  <c r="AA15369" i="1"/>
  <c r="Z15369" i="1"/>
  <c r="Y15369" i="1"/>
  <c r="X15369" i="1"/>
  <c r="W15369" i="1"/>
  <c r="V15369" i="1"/>
  <c r="U15369" i="1"/>
  <c r="T15369" i="1"/>
  <c r="S15369" i="1"/>
  <c r="R15369" i="1"/>
  <c r="Q15369" i="1"/>
  <c r="AB15368" i="1"/>
  <c r="AA15368" i="1"/>
  <c r="Z15368" i="1"/>
  <c r="Y15368" i="1"/>
  <c r="X15368" i="1"/>
  <c r="W15368" i="1"/>
  <c r="V15368" i="1"/>
  <c r="U15368" i="1"/>
  <c r="T15368" i="1"/>
  <c r="S15368" i="1"/>
  <c r="R15368" i="1"/>
  <c r="Q15368" i="1"/>
  <c r="AB15367" i="1"/>
  <c r="AA15367" i="1"/>
  <c r="Z15367" i="1"/>
  <c r="Y15367" i="1"/>
  <c r="X15367" i="1"/>
  <c r="W15367" i="1"/>
  <c r="V15367" i="1"/>
  <c r="U15367" i="1"/>
  <c r="T15367" i="1"/>
  <c r="S15367" i="1"/>
  <c r="R15367" i="1"/>
  <c r="Q15367" i="1"/>
  <c r="AB15366" i="1"/>
  <c r="AA15366" i="1"/>
  <c r="Z15366" i="1"/>
  <c r="Y15366" i="1"/>
  <c r="X15366" i="1"/>
  <c r="W15366" i="1"/>
  <c r="V15366" i="1"/>
  <c r="U15366" i="1"/>
  <c r="T15366" i="1"/>
  <c r="S15366" i="1"/>
  <c r="R15366" i="1"/>
  <c r="Q15366" i="1"/>
  <c r="AB15365" i="1"/>
  <c r="AA15365" i="1"/>
  <c r="Z15365" i="1"/>
  <c r="Y15365" i="1"/>
  <c r="X15365" i="1"/>
  <c r="W15365" i="1"/>
  <c r="V15365" i="1"/>
  <c r="U15365" i="1"/>
  <c r="T15365" i="1"/>
  <c r="S15365" i="1"/>
  <c r="R15365" i="1"/>
  <c r="Q15365" i="1"/>
  <c r="AB15364" i="1"/>
  <c r="AA15364" i="1"/>
  <c r="Z15364" i="1"/>
  <c r="Y15364" i="1"/>
  <c r="X15364" i="1"/>
  <c r="W15364" i="1"/>
  <c r="V15364" i="1"/>
  <c r="U15364" i="1"/>
  <c r="T15364" i="1"/>
  <c r="S15364" i="1"/>
  <c r="R15364" i="1"/>
  <c r="Q15364" i="1"/>
  <c r="AB15363" i="1"/>
  <c r="AA15363" i="1"/>
  <c r="Z15363" i="1"/>
  <c r="Y15363" i="1"/>
  <c r="X15363" i="1"/>
  <c r="W15363" i="1"/>
  <c r="V15363" i="1"/>
  <c r="U15363" i="1"/>
  <c r="T15363" i="1"/>
  <c r="S15363" i="1"/>
  <c r="R15363" i="1"/>
  <c r="Q15363" i="1"/>
  <c r="AB15362" i="1"/>
  <c r="AA15362" i="1"/>
  <c r="Z15362" i="1"/>
  <c r="Y15362" i="1"/>
  <c r="X15362" i="1"/>
  <c r="W15362" i="1"/>
  <c r="V15362" i="1"/>
  <c r="U15362" i="1"/>
  <c r="T15362" i="1"/>
  <c r="S15362" i="1"/>
  <c r="R15362" i="1"/>
  <c r="Q15362" i="1"/>
  <c r="AB15361" i="1"/>
  <c r="AA15361" i="1"/>
  <c r="Z15361" i="1"/>
  <c r="Y15361" i="1"/>
  <c r="X15361" i="1"/>
  <c r="W15361" i="1"/>
  <c r="V15361" i="1"/>
  <c r="U15361" i="1"/>
  <c r="T15361" i="1"/>
  <c r="S15361" i="1"/>
  <c r="R15361" i="1"/>
  <c r="Q15361" i="1"/>
  <c r="AB15360" i="1"/>
  <c r="AA15360" i="1"/>
  <c r="Z15360" i="1"/>
  <c r="Y15360" i="1"/>
  <c r="X15360" i="1"/>
  <c r="W15360" i="1"/>
  <c r="V15360" i="1"/>
  <c r="U15360" i="1"/>
  <c r="T15360" i="1"/>
  <c r="S15360" i="1"/>
  <c r="R15360" i="1"/>
  <c r="Q15360" i="1"/>
  <c r="AB15359" i="1"/>
  <c r="AA15359" i="1"/>
  <c r="Z15359" i="1"/>
  <c r="Y15359" i="1"/>
  <c r="X15359" i="1"/>
  <c r="W15359" i="1"/>
  <c r="V15359" i="1"/>
  <c r="U15359" i="1"/>
  <c r="T15359" i="1"/>
  <c r="S15359" i="1"/>
  <c r="R15359" i="1"/>
  <c r="Q15359" i="1"/>
  <c r="AB15358" i="1"/>
  <c r="AA15358" i="1"/>
  <c r="Z15358" i="1"/>
  <c r="Y15358" i="1"/>
  <c r="X15358" i="1"/>
  <c r="W15358" i="1"/>
  <c r="V15358" i="1"/>
  <c r="U15358" i="1"/>
  <c r="T15358" i="1"/>
  <c r="S15358" i="1"/>
  <c r="R15358" i="1"/>
  <c r="Q15358" i="1"/>
  <c r="AB15357" i="1"/>
  <c r="AA15357" i="1"/>
  <c r="Z15357" i="1"/>
  <c r="Y15357" i="1"/>
  <c r="X15357" i="1"/>
  <c r="W15357" i="1"/>
  <c r="V15357" i="1"/>
  <c r="U15357" i="1"/>
  <c r="T15357" i="1"/>
  <c r="S15357" i="1"/>
  <c r="R15357" i="1"/>
  <c r="Q15357" i="1"/>
  <c r="AB15356" i="1"/>
  <c r="AA15356" i="1"/>
  <c r="Z15356" i="1"/>
  <c r="Y15356" i="1"/>
  <c r="X15356" i="1"/>
  <c r="W15356" i="1"/>
  <c r="V15356" i="1"/>
  <c r="U15356" i="1"/>
  <c r="T15356" i="1"/>
  <c r="S15356" i="1"/>
  <c r="R15356" i="1"/>
  <c r="Q15356" i="1"/>
  <c r="AB15355" i="1"/>
  <c r="AA15355" i="1"/>
  <c r="Z15355" i="1"/>
  <c r="Y15355" i="1"/>
  <c r="X15355" i="1"/>
  <c r="W15355" i="1"/>
  <c r="V15355" i="1"/>
  <c r="U15355" i="1"/>
  <c r="T15355" i="1"/>
  <c r="S15355" i="1"/>
  <c r="R15355" i="1"/>
  <c r="Q15355" i="1"/>
  <c r="AB15354" i="1"/>
  <c r="AA15354" i="1"/>
  <c r="Z15354" i="1"/>
  <c r="Y15354" i="1"/>
  <c r="X15354" i="1"/>
  <c r="W15354" i="1"/>
  <c r="V15354" i="1"/>
  <c r="U15354" i="1"/>
  <c r="T15354" i="1"/>
  <c r="S15354" i="1"/>
  <c r="R15354" i="1"/>
  <c r="Q15354" i="1"/>
  <c r="AB15353" i="1"/>
  <c r="AA15353" i="1"/>
  <c r="Z15353" i="1"/>
  <c r="Y15353" i="1"/>
  <c r="X15353" i="1"/>
  <c r="W15353" i="1"/>
  <c r="V15353" i="1"/>
  <c r="U15353" i="1"/>
  <c r="T15353" i="1"/>
  <c r="S15353" i="1"/>
  <c r="R15353" i="1"/>
  <c r="Q15353" i="1"/>
  <c r="AB15352" i="1"/>
  <c r="AA15352" i="1"/>
  <c r="Z15352" i="1"/>
  <c r="Y15352" i="1"/>
  <c r="X15352" i="1"/>
  <c r="W15352" i="1"/>
  <c r="V15352" i="1"/>
  <c r="U15352" i="1"/>
  <c r="T15352" i="1"/>
  <c r="S15352" i="1"/>
  <c r="R15352" i="1"/>
  <c r="Q15352" i="1"/>
  <c r="AB15351" i="1"/>
  <c r="AA15351" i="1"/>
  <c r="Z15351" i="1"/>
  <c r="Y15351" i="1"/>
  <c r="X15351" i="1"/>
  <c r="W15351" i="1"/>
  <c r="V15351" i="1"/>
  <c r="U15351" i="1"/>
  <c r="T15351" i="1"/>
  <c r="S15351" i="1"/>
  <c r="R15351" i="1"/>
  <c r="Q15351" i="1"/>
  <c r="AB15350" i="1"/>
  <c r="AA15350" i="1"/>
  <c r="Z15350" i="1"/>
  <c r="Y15350" i="1"/>
  <c r="X15350" i="1"/>
  <c r="W15350" i="1"/>
  <c r="V15350" i="1"/>
  <c r="U15350" i="1"/>
  <c r="T15350" i="1"/>
  <c r="S15350" i="1"/>
  <c r="R15350" i="1"/>
  <c r="Q15350" i="1"/>
  <c r="AB15349" i="1"/>
  <c r="AA15349" i="1"/>
  <c r="Z15349" i="1"/>
  <c r="Y15349" i="1"/>
  <c r="X15349" i="1"/>
  <c r="W15349" i="1"/>
  <c r="V15349" i="1"/>
  <c r="U15349" i="1"/>
  <c r="T15349" i="1"/>
  <c r="S15349" i="1"/>
  <c r="R15349" i="1"/>
  <c r="Q15349" i="1"/>
  <c r="AB15348" i="1"/>
  <c r="AA15348" i="1"/>
  <c r="Z15348" i="1"/>
  <c r="Y15348" i="1"/>
  <c r="X15348" i="1"/>
  <c r="W15348" i="1"/>
  <c r="V15348" i="1"/>
  <c r="U15348" i="1"/>
  <c r="T15348" i="1"/>
  <c r="S15348" i="1"/>
  <c r="R15348" i="1"/>
  <c r="Q15348" i="1"/>
  <c r="AB15347" i="1"/>
  <c r="AA15347" i="1"/>
  <c r="Z15347" i="1"/>
  <c r="Y15347" i="1"/>
  <c r="X15347" i="1"/>
  <c r="W15347" i="1"/>
  <c r="V15347" i="1"/>
  <c r="U15347" i="1"/>
  <c r="T15347" i="1"/>
  <c r="S15347" i="1"/>
  <c r="R15347" i="1"/>
  <c r="Q15347" i="1"/>
  <c r="AB15346" i="1"/>
  <c r="AA15346" i="1"/>
  <c r="Z15346" i="1"/>
  <c r="Y15346" i="1"/>
  <c r="X15346" i="1"/>
  <c r="W15346" i="1"/>
  <c r="V15346" i="1"/>
  <c r="U15346" i="1"/>
  <c r="T15346" i="1"/>
  <c r="S15346" i="1"/>
  <c r="R15346" i="1"/>
  <c r="Q15346" i="1"/>
  <c r="AB15345" i="1"/>
  <c r="AA15345" i="1"/>
  <c r="Z15345" i="1"/>
  <c r="Y15345" i="1"/>
  <c r="X15345" i="1"/>
  <c r="W15345" i="1"/>
  <c r="V15345" i="1"/>
  <c r="U15345" i="1"/>
  <c r="T15345" i="1"/>
  <c r="S15345" i="1"/>
  <c r="R15345" i="1"/>
  <c r="Q15345" i="1"/>
  <c r="AB15344" i="1"/>
  <c r="AA15344" i="1"/>
  <c r="Z15344" i="1"/>
  <c r="Y15344" i="1"/>
  <c r="X15344" i="1"/>
  <c r="W15344" i="1"/>
  <c r="V15344" i="1"/>
  <c r="U15344" i="1"/>
  <c r="T15344" i="1"/>
  <c r="S15344" i="1"/>
  <c r="R15344" i="1"/>
  <c r="Q15344" i="1"/>
  <c r="AB15343" i="1"/>
  <c r="AA15343" i="1"/>
  <c r="Z15343" i="1"/>
  <c r="Y15343" i="1"/>
  <c r="X15343" i="1"/>
  <c r="W15343" i="1"/>
  <c r="V15343" i="1"/>
  <c r="U15343" i="1"/>
  <c r="T15343" i="1"/>
  <c r="S15343" i="1"/>
  <c r="R15343" i="1"/>
  <c r="Q15343" i="1"/>
  <c r="AB15342" i="1"/>
  <c r="AA15342" i="1"/>
  <c r="Z15342" i="1"/>
  <c r="Y15342" i="1"/>
  <c r="X15342" i="1"/>
  <c r="W15342" i="1"/>
  <c r="V15342" i="1"/>
  <c r="U15342" i="1"/>
  <c r="T15342" i="1"/>
  <c r="S15342" i="1"/>
  <c r="R15342" i="1"/>
  <c r="Q15342" i="1"/>
  <c r="AB15341" i="1"/>
  <c r="AA15341" i="1"/>
  <c r="Z15341" i="1"/>
  <c r="Y15341" i="1"/>
  <c r="X15341" i="1"/>
  <c r="W15341" i="1"/>
  <c r="V15341" i="1"/>
  <c r="U15341" i="1"/>
  <c r="T15341" i="1"/>
  <c r="S15341" i="1"/>
  <c r="R15341" i="1"/>
  <c r="Q15341" i="1"/>
  <c r="AB15340" i="1"/>
  <c r="AA15340" i="1"/>
  <c r="Z15340" i="1"/>
  <c r="Y15340" i="1"/>
  <c r="X15340" i="1"/>
  <c r="W15340" i="1"/>
  <c r="V15340" i="1"/>
  <c r="U15340" i="1"/>
  <c r="T15340" i="1"/>
  <c r="S15340" i="1"/>
  <c r="R15340" i="1"/>
  <c r="Q15340" i="1"/>
  <c r="AB15339" i="1"/>
  <c r="AA15339" i="1"/>
  <c r="Z15339" i="1"/>
  <c r="Y15339" i="1"/>
  <c r="X15339" i="1"/>
  <c r="W15339" i="1"/>
  <c r="V15339" i="1"/>
  <c r="U15339" i="1"/>
  <c r="T15339" i="1"/>
  <c r="S15339" i="1"/>
  <c r="R15339" i="1"/>
  <c r="Q15339" i="1"/>
  <c r="AB15338" i="1"/>
  <c r="AA15338" i="1"/>
  <c r="Z15338" i="1"/>
  <c r="Y15338" i="1"/>
  <c r="X15338" i="1"/>
  <c r="W15338" i="1"/>
  <c r="V15338" i="1"/>
  <c r="U15338" i="1"/>
  <c r="T15338" i="1"/>
  <c r="S15338" i="1"/>
  <c r="R15338" i="1"/>
  <c r="Q15338" i="1"/>
  <c r="AB15337" i="1"/>
  <c r="AA15337" i="1"/>
  <c r="Z15337" i="1"/>
  <c r="Y15337" i="1"/>
  <c r="X15337" i="1"/>
  <c r="W15337" i="1"/>
  <c r="V15337" i="1"/>
  <c r="U15337" i="1"/>
  <c r="T15337" i="1"/>
  <c r="S15337" i="1"/>
  <c r="R15337" i="1"/>
  <c r="Q15337" i="1"/>
  <c r="AB15336" i="1"/>
  <c r="AA15336" i="1"/>
  <c r="Z15336" i="1"/>
  <c r="Y15336" i="1"/>
  <c r="X15336" i="1"/>
  <c r="W15336" i="1"/>
  <c r="V15336" i="1"/>
  <c r="U15336" i="1"/>
  <c r="T15336" i="1"/>
  <c r="S15336" i="1"/>
  <c r="R15336" i="1"/>
  <c r="Q15336" i="1"/>
  <c r="AB15335" i="1"/>
  <c r="AA15335" i="1"/>
  <c r="Z15335" i="1"/>
  <c r="Y15335" i="1"/>
  <c r="X15335" i="1"/>
  <c r="W15335" i="1"/>
  <c r="V15335" i="1"/>
  <c r="U15335" i="1"/>
  <c r="T15335" i="1"/>
  <c r="S15335" i="1"/>
  <c r="R15335" i="1"/>
  <c r="Q15335" i="1"/>
  <c r="AB15334" i="1"/>
  <c r="AA15334" i="1"/>
  <c r="Z15334" i="1"/>
  <c r="Y15334" i="1"/>
  <c r="X15334" i="1"/>
  <c r="W15334" i="1"/>
  <c r="V15334" i="1"/>
  <c r="U15334" i="1"/>
  <c r="T15334" i="1"/>
  <c r="S15334" i="1"/>
  <c r="R15334" i="1"/>
  <c r="Q15334" i="1"/>
  <c r="AB15333" i="1"/>
  <c r="AA15333" i="1"/>
  <c r="Z15333" i="1"/>
  <c r="Y15333" i="1"/>
  <c r="X15333" i="1"/>
  <c r="W15333" i="1"/>
  <c r="V15333" i="1"/>
  <c r="U15333" i="1"/>
  <c r="T15333" i="1"/>
  <c r="S15333" i="1"/>
  <c r="R15333" i="1"/>
  <c r="Q15333" i="1"/>
  <c r="AB15332" i="1"/>
  <c r="AA15332" i="1"/>
  <c r="Z15332" i="1"/>
  <c r="Y15332" i="1"/>
  <c r="X15332" i="1"/>
  <c r="W15332" i="1"/>
  <c r="V15332" i="1"/>
  <c r="U15332" i="1"/>
  <c r="T15332" i="1"/>
  <c r="S15332" i="1"/>
  <c r="R15332" i="1"/>
  <c r="Q15332" i="1"/>
  <c r="AB15331" i="1"/>
  <c r="AA15331" i="1"/>
  <c r="Z15331" i="1"/>
  <c r="Y15331" i="1"/>
  <c r="X15331" i="1"/>
  <c r="W15331" i="1"/>
  <c r="V15331" i="1"/>
  <c r="U15331" i="1"/>
  <c r="T15331" i="1"/>
  <c r="S15331" i="1"/>
  <c r="R15331" i="1"/>
  <c r="Q15331" i="1"/>
  <c r="AB15330" i="1"/>
  <c r="AA15330" i="1"/>
  <c r="Z15330" i="1"/>
  <c r="Y15330" i="1"/>
  <c r="X15330" i="1"/>
  <c r="W15330" i="1"/>
  <c r="V15330" i="1"/>
  <c r="U15330" i="1"/>
  <c r="T15330" i="1"/>
  <c r="S15330" i="1"/>
  <c r="R15330" i="1"/>
  <c r="Q15330" i="1"/>
  <c r="AB15329" i="1"/>
  <c r="AA15329" i="1"/>
  <c r="Z15329" i="1"/>
  <c r="Y15329" i="1"/>
  <c r="X15329" i="1"/>
  <c r="W15329" i="1"/>
  <c r="V15329" i="1"/>
  <c r="U15329" i="1"/>
  <c r="T15329" i="1"/>
  <c r="S15329" i="1"/>
  <c r="R15329" i="1"/>
  <c r="Q15329" i="1"/>
  <c r="AB15328" i="1"/>
  <c r="AA15328" i="1"/>
  <c r="Z15328" i="1"/>
  <c r="Y15328" i="1"/>
  <c r="X15328" i="1"/>
  <c r="W15328" i="1"/>
  <c r="V15328" i="1"/>
  <c r="U15328" i="1"/>
  <c r="T15328" i="1"/>
  <c r="S15328" i="1"/>
  <c r="R15328" i="1"/>
  <c r="Q15328" i="1"/>
  <c r="AB15327" i="1"/>
  <c r="AA15327" i="1"/>
  <c r="Z15327" i="1"/>
  <c r="Y15327" i="1"/>
  <c r="X15327" i="1"/>
  <c r="W15327" i="1"/>
  <c r="V15327" i="1"/>
  <c r="U15327" i="1"/>
  <c r="T15327" i="1"/>
  <c r="S15327" i="1"/>
  <c r="R15327" i="1"/>
  <c r="Q15327" i="1"/>
  <c r="AB15326" i="1"/>
  <c r="AA15326" i="1"/>
  <c r="Z15326" i="1"/>
  <c r="Y15326" i="1"/>
  <c r="X15326" i="1"/>
  <c r="W15326" i="1"/>
  <c r="V15326" i="1"/>
  <c r="U15326" i="1"/>
  <c r="T15326" i="1"/>
  <c r="S15326" i="1"/>
  <c r="R15326" i="1"/>
  <c r="Q15326" i="1"/>
  <c r="AB15325" i="1"/>
  <c r="AA15325" i="1"/>
  <c r="Z15325" i="1"/>
  <c r="Y15325" i="1"/>
  <c r="X15325" i="1"/>
  <c r="W15325" i="1"/>
  <c r="V15325" i="1"/>
  <c r="U15325" i="1"/>
  <c r="T15325" i="1"/>
  <c r="S15325" i="1"/>
  <c r="R15325" i="1"/>
  <c r="Q15325" i="1"/>
  <c r="AB15324" i="1"/>
  <c r="AA15324" i="1"/>
  <c r="Z15324" i="1"/>
  <c r="Y15324" i="1"/>
  <c r="X15324" i="1"/>
  <c r="W15324" i="1"/>
  <c r="V15324" i="1"/>
  <c r="U15324" i="1"/>
  <c r="T15324" i="1"/>
  <c r="S15324" i="1"/>
  <c r="R15324" i="1"/>
  <c r="Q15324" i="1"/>
  <c r="AB15323" i="1"/>
  <c r="AA15323" i="1"/>
  <c r="Z15323" i="1"/>
  <c r="Y15323" i="1"/>
  <c r="X15323" i="1"/>
  <c r="W15323" i="1"/>
  <c r="V15323" i="1"/>
  <c r="U15323" i="1"/>
  <c r="T15323" i="1"/>
  <c r="S15323" i="1"/>
  <c r="R15323" i="1"/>
  <c r="Q15323" i="1"/>
  <c r="AB15322" i="1"/>
  <c r="AA15322" i="1"/>
  <c r="Z15322" i="1"/>
  <c r="Y15322" i="1"/>
  <c r="X15322" i="1"/>
  <c r="W15322" i="1"/>
  <c r="V15322" i="1"/>
  <c r="U15322" i="1"/>
  <c r="T15322" i="1"/>
  <c r="S15322" i="1"/>
  <c r="R15322" i="1"/>
  <c r="Q15322" i="1"/>
  <c r="AB15321" i="1"/>
  <c r="AA15321" i="1"/>
  <c r="Z15321" i="1"/>
  <c r="Y15321" i="1"/>
  <c r="X15321" i="1"/>
  <c r="W15321" i="1"/>
  <c r="V15321" i="1"/>
  <c r="U15321" i="1"/>
  <c r="T15321" i="1"/>
  <c r="S15321" i="1"/>
  <c r="R15321" i="1"/>
  <c r="Q15321" i="1"/>
  <c r="AB15320" i="1"/>
  <c r="AA15320" i="1"/>
  <c r="Z15320" i="1"/>
  <c r="Y15320" i="1"/>
  <c r="X15320" i="1"/>
  <c r="W15320" i="1"/>
  <c r="V15320" i="1"/>
  <c r="U15320" i="1"/>
  <c r="T15320" i="1"/>
  <c r="S15320" i="1"/>
  <c r="R15320" i="1"/>
  <c r="Q15320" i="1"/>
  <c r="AB15319" i="1"/>
  <c r="AA15319" i="1"/>
  <c r="Z15319" i="1"/>
  <c r="Y15319" i="1"/>
  <c r="X15319" i="1"/>
  <c r="W15319" i="1"/>
  <c r="V15319" i="1"/>
  <c r="U15319" i="1"/>
  <c r="T15319" i="1"/>
  <c r="S15319" i="1"/>
  <c r="R15319" i="1"/>
  <c r="Q15319" i="1"/>
  <c r="AB15318" i="1"/>
  <c r="AA15318" i="1"/>
  <c r="Z15318" i="1"/>
  <c r="Y15318" i="1"/>
  <c r="X15318" i="1"/>
  <c r="W15318" i="1"/>
  <c r="V15318" i="1"/>
  <c r="U15318" i="1"/>
  <c r="T15318" i="1"/>
  <c r="S15318" i="1"/>
  <c r="R15318" i="1"/>
  <c r="Q15318" i="1"/>
  <c r="AB15317" i="1"/>
  <c r="AA15317" i="1"/>
  <c r="Z15317" i="1"/>
  <c r="Y15317" i="1"/>
  <c r="X15317" i="1"/>
  <c r="W15317" i="1"/>
  <c r="V15317" i="1"/>
  <c r="U15317" i="1"/>
  <c r="T15317" i="1"/>
  <c r="S15317" i="1"/>
  <c r="R15317" i="1"/>
  <c r="Q15317" i="1"/>
  <c r="AB15316" i="1"/>
  <c r="AA15316" i="1"/>
  <c r="Z15316" i="1"/>
  <c r="Y15316" i="1"/>
  <c r="X15316" i="1"/>
  <c r="W15316" i="1"/>
  <c r="V15316" i="1"/>
  <c r="U15316" i="1"/>
  <c r="T15316" i="1"/>
  <c r="S15316" i="1"/>
  <c r="R15316" i="1"/>
  <c r="Q15316" i="1"/>
  <c r="AB15315" i="1"/>
  <c r="AA15315" i="1"/>
  <c r="Z15315" i="1"/>
  <c r="Y15315" i="1"/>
  <c r="X15315" i="1"/>
  <c r="W15315" i="1"/>
  <c r="V15315" i="1"/>
  <c r="U15315" i="1"/>
  <c r="T15315" i="1"/>
  <c r="S15315" i="1"/>
  <c r="R15315" i="1"/>
  <c r="Q15315" i="1"/>
  <c r="AB15314" i="1"/>
  <c r="AA15314" i="1"/>
  <c r="Z15314" i="1"/>
  <c r="Y15314" i="1"/>
  <c r="X15314" i="1"/>
  <c r="W15314" i="1"/>
  <c r="V15314" i="1"/>
  <c r="U15314" i="1"/>
  <c r="T15314" i="1"/>
  <c r="S15314" i="1"/>
  <c r="R15314" i="1"/>
  <c r="Q15314" i="1"/>
  <c r="AB15313" i="1"/>
  <c r="AA15313" i="1"/>
  <c r="Z15313" i="1"/>
  <c r="Y15313" i="1"/>
  <c r="X15313" i="1"/>
  <c r="W15313" i="1"/>
  <c r="V15313" i="1"/>
  <c r="U15313" i="1"/>
  <c r="T15313" i="1"/>
  <c r="S15313" i="1"/>
  <c r="R15313" i="1"/>
  <c r="Q15313" i="1"/>
  <c r="AB15312" i="1"/>
  <c r="AA15312" i="1"/>
  <c r="Z15312" i="1"/>
  <c r="Y15312" i="1"/>
  <c r="X15312" i="1"/>
  <c r="W15312" i="1"/>
  <c r="V15312" i="1"/>
  <c r="U15312" i="1"/>
  <c r="T15312" i="1"/>
  <c r="S15312" i="1"/>
  <c r="R15312" i="1"/>
  <c r="Q15312" i="1"/>
  <c r="AB15311" i="1"/>
  <c r="AA15311" i="1"/>
  <c r="Z15311" i="1"/>
  <c r="Y15311" i="1"/>
  <c r="X15311" i="1"/>
  <c r="W15311" i="1"/>
  <c r="V15311" i="1"/>
  <c r="U15311" i="1"/>
  <c r="T15311" i="1"/>
  <c r="S15311" i="1"/>
  <c r="R15311" i="1"/>
  <c r="Q15311" i="1"/>
  <c r="AB15310" i="1"/>
  <c r="AA15310" i="1"/>
  <c r="Z15310" i="1"/>
  <c r="Y15310" i="1"/>
  <c r="X15310" i="1"/>
  <c r="W15310" i="1"/>
  <c r="V15310" i="1"/>
  <c r="U15310" i="1"/>
  <c r="T15310" i="1"/>
  <c r="S15310" i="1"/>
  <c r="R15310" i="1"/>
  <c r="Q15310" i="1"/>
  <c r="AB15309" i="1"/>
  <c r="AA15309" i="1"/>
  <c r="Z15309" i="1"/>
  <c r="Y15309" i="1"/>
  <c r="X15309" i="1"/>
  <c r="W15309" i="1"/>
  <c r="V15309" i="1"/>
  <c r="U15309" i="1"/>
  <c r="T15309" i="1"/>
  <c r="S15309" i="1"/>
  <c r="R15309" i="1"/>
  <c r="Q15309" i="1"/>
  <c r="AB15308" i="1"/>
  <c r="AA15308" i="1"/>
  <c r="Z15308" i="1"/>
  <c r="Y15308" i="1"/>
  <c r="X15308" i="1"/>
  <c r="W15308" i="1"/>
  <c r="V15308" i="1"/>
  <c r="U15308" i="1"/>
  <c r="T15308" i="1"/>
  <c r="S15308" i="1"/>
  <c r="R15308" i="1"/>
  <c r="Q15308" i="1"/>
  <c r="AB15307" i="1"/>
  <c r="AA15307" i="1"/>
  <c r="Z15307" i="1"/>
  <c r="Y15307" i="1"/>
  <c r="X15307" i="1"/>
  <c r="W15307" i="1"/>
  <c r="V15307" i="1"/>
  <c r="U15307" i="1"/>
  <c r="T15307" i="1"/>
  <c r="S15307" i="1"/>
  <c r="R15307" i="1"/>
  <c r="Q15307" i="1"/>
  <c r="AB15306" i="1"/>
  <c r="AA15306" i="1"/>
  <c r="Z15306" i="1"/>
  <c r="Y15306" i="1"/>
  <c r="X15306" i="1"/>
  <c r="W15306" i="1"/>
  <c r="V15306" i="1"/>
  <c r="U15306" i="1"/>
  <c r="T15306" i="1"/>
  <c r="S15306" i="1"/>
  <c r="R15306" i="1"/>
  <c r="Q15306" i="1"/>
  <c r="AB15305" i="1"/>
  <c r="AA15305" i="1"/>
  <c r="Z15305" i="1"/>
  <c r="Y15305" i="1"/>
  <c r="X15305" i="1"/>
  <c r="W15305" i="1"/>
  <c r="V15305" i="1"/>
  <c r="U15305" i="1"/>
  <c r="T15305" i="1"/>
  <c r="S15305" i="1"/>
  <c r="R15305" i="1"/>
  <c r="Q15305" i="1"/>
  <c r="AB15304" i="1"/>
  <c r="AA15304" i="1"/>
  <c r="Z15304" i="1"/>
  <c r="Y15304" i="1"/>
  <c r="X15304" i="1"/>
  <c r="W15304" i="1"/>
  <c r="V15304" i="1"/>
  <c r="U15304" i="1"/>
  <c r="T15304" i="1"/>
  <c r="S15304" i="1"/>
  <c r="R15304" i="1"/>
  <c r="Q15304" i="1"/>
  <c r="AB15303" i="1"/>
  <c r="AA15303" i="1"/>
  <c r="Z15303" i="1"/>
  <c r="Y15303" i="1"/>
  <c r="X15303" i="1"/>
  <c r="W15303" i="1"/>
  <c r="V15303" i="1"/>
  <c r="U15303" i="1"/>
  <c r="T15303" i="1"/>
  <c r="S15303" i="1"/>
  <c r="R15303" i="1"/>
  <c r="Q15303" i="1"/>
  <c r="AB15302" i="1"/>
  <c r="AA15302" i="1"/>
  <c r="Z15302" i="1"/>
  <c r="Y15302" i="1"/>
  <c r="X15302" i="1"/>
  <c r="W15302" i="1"/>
  <c r="V15302" i="1"/>
  <c r="U15302" i="1"/>
  <c r="T15302" i="1"/>
  <c r="S15302" i="1"/>
  <c r="R15302" i="1"/>
  <c r="Q15302" i="1"/>
  <c r="AB15301" i="1"/>
  <c r="AA15301" i="1"/>
  <c r="Z15301" i="1"/>
  <c r="Y15301" i="1"/>
  <c r="X15301" i="1"/>
  <c r="W15301" i="1"/>
  <c r="V15301" i="1"/>
  <c r="U15301" i="1"/>
  <c r="T15301" i="1"/>
  <c r="S15301" i="1"/>
  <c r="R15301" i="1"/>
  <c r="Q15301" i="1"/>
  <c r="AB15300" i="1"/>
  <c r="AA15300" i="1"/>
  <c r="Z15300" i="1"/>
  <c r="Y15300" i="1"/>
  <c r="X15300" i="1"/>
  <c r="W15300" i="1"/>
  <c r="V15300" i="1"/>
  <c r="U15300" i="1"/>
  <c r="T15300" i="1"/>
  <c r="S15300" i="1"/>
  <c r="R15300" i="1"/>
  <c r="Q15300" i="1"/>
  <c r="AB15299" i="1"/>
  <c r="AA15299" i="1"/>
  <c r="Z15299" i="1"/>
  <c r="Y15299" i="1"/>
  <c r="X15299" i="1"/>
  <c r="W15299" i="1"/>
  <c r="V15299" i="1"/>
  <c r="U15299" i="1"/>
  <c r="T15299" i="1"/>
  <c r="S15299" i="1"/>
  <c r="R15299" i="1"/>
  <c r="Q15299" i="1"/>
  <c r="AB15298" i="1"/>
  <c r="AA15298" i="1"/>
  <c r="Z15298" i="1"/>
  <c r="Y15298" i="1"/>
  <c r="X15298" i="1"/>
  <c r="W15298" i="1"/>
  <c r="V15298" i="1"/>
  <c r="U15298" i="1"/>
  <c r="T15298" i="1"/>
  <c r="S15298" i="1"/>
  <c r="R15298" i="1"/>
  <c r="Q15298" i="1"/>
  <c r="AB15297" i="1"/>
  <c r="AA15297" i="1"/>
  <c r="Z15297" i="1"/>
  <c r="Y15297" i="1"/>
  <c r="X15297" i="1"/>
  <c r="W15297" i="1"/>
  <c r="V15297" i="1"/>
  <c r="U15297" i="1"/>
  <c r="T15297" i="1"/>
  <c r="S15297" i="1"/>
  <c r="R15297" i="1"/>
  <c r="Q15297" i="1"/>
  <c r="AB15296" i="1"/>
  <c r="AA15296" i="1"/>
  <c r="Z15296" i="1"/>
  <c r="Y15296" i="1"/>
  <c r="X15296" i="1"/>
  <c r="W15296" i="1"/>
  <c r="V15296" i="1"/>
  <c r="U15296" i="1"/>
  <c r="T15296" i="1"/>
  <c r="S15296" i="1"/>
  <c r="R15296" i="1"/>
  <c r="Q15296" i="1"/>
  <c r="AB15295" i="1"/>
  <c r="AA15295" i="1"/>
  <c r="Z15295" i="1"/>
  <c r="Y15295" i="1"/>
  <c r="X15295" i="1"/>
  <c r="W15295" i="1"/>
  <c r="V15295" i="1"/>
  <c r="U15295" i="1"/>
  <c r="T15295" i="1"/>
  <c r="S15295" i="1"/>
  <c r="R15295" i="1"/>
  <c r="Q15295" i="1"/>
  <c r="AB15294" i="1"/>
  <c r="AA15294" i="1"/>
  <c r="Z15294" i="1"/>
  <c r="Y15294" i="1"/>
  <c r="X15294" i="1"/>
  <c r="W15294" i="1"/>
  <c r="V15294" i="1"/>
  <c r="U15294" i="1"/>
  <c r="T15294" i="1"/>
  <c r="S15294" i="1"/>
  <c r="R15294" i="1"/>
  <c r="Q15294" i="1"/>
  <c r="AB15293" i="1"/>
  <c r="AA15293" i="1"/>
  <c r="Z15293" i="1"/>
  <c r="Y15293" i="1"/>
  <c r="X15293" i="1"/>
  <c r="W15293" i="1"/>
  <c r="V15293" i="1"/>
  <c r="U15293" i="1"/>
  <c r="T15293" i="1"/>
  <c r="S15293" i="1"/>
  <c r="R15293" i="1"/>
  <c r="Q15293" i="1"/>
  <c r="AB15292" i="1"/>
  <c r="AA15292" i="1"/>
  <c r="Z15292" i="1"/>
  <c r="Y15292" i="1"/>
  <c r="X15292" i="1"/>
  <c r="W15292" i="1"/>
  <c r="V15292" i="1"/>
  <c r="U15292" i="1"/>
  <c r="T15292" i="1"/>
  <c r="S15292" i="1"/>
  <c r="R15292" i="1"/>
  <c r="Q15292" i="1"/>
  <c r="AB15286" i="1"/>
  <c r="AA15286" i="1"/>
  <c r="Z15286" i="1"/>
  <c r="Y15286" i="1"/>
  <c r="X15286" i="1"/>
  <c r="W15286" i="1"/>
  <c r="V15286" i="1"/>
  <c r="U15286" i="1"/>
  <c r="T15286" i="1"/>
  <c r="S15286" i="1"/>
  <c r="R15286" i="1"/>
  <c r="Q15286" i="1"/>
  <c r="AB15285" i="1"/>
  <c r="AA15285" i="1"/>
  <c r="Z15285" i="1"/>
  <c r="Y15285" i="1"/>
  <c r="X15285" i="1"/>
  <c r="W15285" i="1"/>
  <c r="V15285" i="1"/>
  <c r="U15285" i="1"/>
  <c r="T15285" i="1"/>
  <c r="S15285" i="1"/>
  <c r="R15285" i="1"/>
  <c r="Q15285" i="1"/>
  <c r="AB15284" i="1"/>
  <c r="AA15284" i="1"/>
  <c r="Z15284" i="1"/>
  <c r="Y15284" i="1"/>
  <c r="X15284" i="1"/>
  <c r="W15284" i="1"/>
  <c r="V15284" i="1"/>
  <c r="U15284" i="1"/>
  <c r="T15284" i="1"/>
  <c r="S15284" i="1"/>
  <c r="R15284" i="1"/>
  <c r="Q15284" i="1"/>
  <c r="AB15283" i="1"/>
  <c r="AA15283" i="1"/>
  <c r="Z15283" i="1"/>
  <c r="Y15283" i="1"/>
  <c r="X15283" i="1"/>
  <c r="W15283" i="1"/>
  <c r="V15283" i="1"/>
  <c r="U15283" i="1"/>
  <c r="T15283" i="1"/>
  <c r="S15283" i="1"/>
  <c r="R15283" i="1"/>
  <c r="Q15283" i="1"/>
  <c r="AB15282" i="1"/>
  <c r="AA15282" i="1"/>
  <c r="Z15282" i="1"/>
  <c r="Y15282" i="1"/>
  <c r="X15282" i="1"/>
  <c r="W15282" i="1"/>
  <c r="V15282" i="1"/>
  <c r="U15282" i="1"/>
  <c r="T15282" i="1"/>
  <c r="S15282" i="1"/>
  <c r="R15282" i="1"/>
  <c r="Q15282" i="1"/>
  <c r="AB15281" i="1"/>
  <c r="AA15281" i="1"/>
  <c r="Z15281" i="1"/>
  <c r="Y15281" i="1"/>
  <c r="X15281" i="1"/>
  <c r="W15281" i="1"/>
  <c r="V15281" i="1"/>
  <c r="U15281" i="1"/>
  <c r="T15281" i="1"/>
  <c r="S15281" i="1"/>
  <c r="R15281" i="1"/>
  <c r="Q15281" i="1"/>
  <c r="AB15280" i="1"/>
  <c r="AA15280" i="1"/>
  <c r="Z15280" i="1"/>
  <c r="Y15280" i="1"/>
  <c r="X15280" i="1"/>
  <c r="W15280" i="1"/>
  <c r="V15280" i="1"/>
  <c r="U15280" i="1"/>
  <c r="T15280" i="1"/>
  <c r="S15280" i="1"/>
  <c r="R15280" i="1"/>
  <c r="Q15280" i="1"/>
  <c r="AB15279" i="1"/>
  <c r="AA15279" i="1"/>
  <c r="Z15279" i="1"/>
  <c r="Y15279" i="1"/>
  <c r="X15279" i="1"/>
  <c r="W15279" i="1"/>
  <c r="V15279" i="1"/>
  <c r="U15279" i="1"/>
  <c r="T15279" i="1"/>
  <c r="S15279" i="1"/>
  <c r="R15279" i="1"/>
  <c r="Q15279" i="1"/>
  <c r="AB15278" i="1"/>
  <c r="AA15278" i="1"/>
  <c r="Z15278" i="1"/>
  <c r="Y15278" i="1"/>
  <c r="X15278" i="1"/>
  <c r="W15278" i="1"/>
  <c r="V15278" i="1"/>
  <c r="U15278" i="1"/>
  <c r="T15278" i="1"/>
  <c r="S15278" i="1"/>
  <c r="R15278" i="1"/>
  <c r="Q15278" i="1"/>
  <c r="AB15277" i="1"/>
  <c r="AA15277" i="1"/>
  <c r="Z15277" i="1"/>
  <c r="Y15277" i="1"/>
  <c r="X15277" i="1"/>
  <c r="W15277" i="1"/>
  <c r="V15277" i="1"/>
  <c r="U15277" i="1"/>
  <c r="T15277" i="1"/>
  <c r="S15277" i="1"/>
  <c r="R15277" i="1"/>
  <c r="Q15277" i="1"/>
  <c r="AB15276" i="1"/>
  <c r="AA15276" i="1"/>
  <c r="Z15276" i="1"/>
  <c r="Y15276" i="1"/>
  <c r="X15276" i="1"/>
  <c r="W15276" i="1"/>
  <c r="V15276" i="1"/>
  <c r="U15276" i="1"/>
  <c r="T15276" i="1"/>
  <c r="S15276" i="1"/>
  <c r="R15276" i="1"/>
  <c r="Q15276" i="1"/>
  <c r="AB15275" i="1"/>
  <c r="AA15275" i="1"/>
  <c r="Z15275" i="1"/>
  <c r="Y15275" i="1"/>
  <c r="X15275" i="1"/>
  <c r="W15275" i="1"/>
  <c r="V15275" i="1"/>
  <c r="U15275" i="1"/>
  <c r="T15275" i="1"/>
  <c r="S15275" i="1"/>
  <c r="R15275" i="1"/>
  <c r="Q15275" i="1"/>
  <c r="AB15274" i="1"/>
  <c r="AA15274" i="1"/>
  <c r="Z15274" i="1"/>
  <c r="Y15274" i="1"/>
  <c r="X15274" i="1"/>
  <c r="W15274" i="1"/>
  <c r="V15274" i="1"/>
  <c r="U15274" i="1"/>
  <c r="T15274" i="1"/>
  <c r="S15274" i="1"/>
  <c r="R15274" i="1"/>
  <c r="Q15274" i="1"/>
  <c r="AB15273" i="1"/>
  <c r="AA15273" i="1"/>
  <c r="Z15273" i="1"/>
  <c r="Y15273" i="1"/>
  <c r="X15273" i="1"/>
  <c r="W15273" i="1"/>
  <c r="V15273" i="1"/>
  <c r="U15273" i="1"/>
  <c r="T15273" i="1"/>
  <c r="S15273" i="1"/>
  <c r="R15273" i="1"/>
  <c r="Q15273" i="1"/>
  <c r="AB15272" i="1"/>
  <c r="AA15272" i="1"/>
  <c r="Z15272" i="1"/>
  <c r="Y15272" i="1"/>
  <c r="X15272" i="1"/>
  <c r="W15272" i="1"/>
  <c r="V15272" i="1"/>
  <c r="U15272" i="1"/>
  <c r="T15272" i="1"/>
  <c r="S15272" i="1"/>
  <c r="R15272" i="1"/>
  <c r="Q15272" i="1"/>
  <c r="AB15271" i="1"/>
  <c r="AA15271" i="1"/>
  <c r="Z15271" i="1"/>
  <c r="Y15271" i="1"/>
  <c r="X15271" i="1"/>
  <c r="W15271" i="1"/>
  <c r="V15271" i="1"/>
  <c r="U15271" i="1"/>
  <c r="T15271" i="1"/>
  <c r="S15271" i="1"/>
  <c r="R15271" i="1"/>
  <c r="Q15271" i="1"/>
  <c r="AB15270" i="1"/>
  <c r="AA15270" i="1"/>
  <c r="Z15270" i="1"/>
  <c r="Y15270" i="1"/>
  <c r="X15270" i="1"/>
  <c r="W15270" i="1"/>
  <c r="V15270" i="1"/>
  <c r="U15270" i="1"/>
  <c r="T15270" i="1"/>
  <c r="S15270" i="1"/>
  <c r="R15270" i="1"/>
  <c r="Q15270" i="1"/>
  <c r="AB15269" i="1"/>
  <c r="AA15269" i="1"/>
  <c r="Z15269" i="1"/>
  <c r="Y15269" i="1"/>
  <c r="X15269" i="1"/>
  <c r="W15269" i="1"/>
  <c r="V15269" i="1"/>
  <c r="U15269" i="1"/>
  <c r="T15269" i="1"/>
  <c r="S15269" i="1"/>
  <c r="R15269" i="1"/>
  <c r="Q15269" i="1"/>
  <c r="AB15268" i="1"/>
  <c r="AA15268" i="1"/>
  <c r="Z15268" i="1"/>
  <c r="Y15268" i="1"/>
  <c r="X15268" i="1"/>
  <c r="W15268" i="1"/>
  <c r="V15268" i="1"/>
  <c r="U15268" i="1"/>
  <c r="T15268" i="1"/>
  <c r="S15268" i="1"/>
  <c r="R15268" i="1"/>
  <c r="Q15268" i="1"/>
  <c r="AB15267" i="1"/>
  <c r="AA15267" i="1"/>
  <c r="Z15267" i="1"/>
  <c r="Y15267" i="1"/>
  <c r="X15267" i="1"/>
  <c r="W15267" i="1"/>
  <c r="V15267" i="1"/>
  <c r="U15267" i="1"/>
  <c r="T15267" i="1"/>
  <c r="S15267" i="1"/>
  <c r="R15267" i="1"/>
  <c r="Q15267" i="1"/>
  <c r="AB15266" i="1"/>
  <c r="AA15266" i="1"/>
  <c r="Z15266" i="1"/>
  <c r="Y15266" i="1"/>
  <c r="X15266" i="1"/>
  <c r="W15266" i="1"/>
  <c r="V15266" i="1"/>
  <c r="U15266" i="1"/>
  <c r="T15266" i="1"/>
  <c r="S15266" i="1"/>
  <c r="R15266" i="1"/>
  <c r="Q15266" i="1"/>
  <c r="AB15265" i="1"/>
  <c r="AA15265" i="1"/>
  <c r="Z15265" i="1"/>
  <c r="Y15265" i="1"/>
  <c r="X15265" i="1"/>
  <c r="W15265" i="1"/>
  <c r="V15265" i="1"/>
  <c r="U15265" i="1"/>
  <c r="T15265" i="1"/>
  <c r="S15265" i="1"/>
  <c r="R15265" i="1"/>
  <c r="Q15265" i="1"/>
  <c r="AB15264" i="1"/>
  <c r="AA15264" i="1"/>
  <c r="Z15264" i="1"/>
  <c r="Y15264" i="1"/>
  <c r="X15264" i="1"/>
  <c r="W15264" i="1"/>
  <c r="V15264" i="1"/>
  <c r="U15264" i="1"/>
  <c r="T15264" i="1"/>
  <c r="S15264" i="1"/>
  <c r="R15264" i="1"/>
  <c r="Q15264" i="1"/>
  <c r="AB15263" i="1"/>
  <c r="AA15263" i="1"/>
  <c r="Z15263" i="1"/>
  <c r="Y15263" i="1"/>
  <c r="X15263" i="1"/>
  <c r="W15263" i="1"/>
  <c r="V15263" i="1"/>
  <c r="U15263" i="1"/>
  <c r="T15263" i="1"/>
  <c r="S15263" i="1"/>
  <c r="R15263" i="1"/>
  <c r="Q15263" i="1"/>
  <c r="AB15262" i="1"/>
  <c r="AA15262" i="1"/>
  <c r="Z15262" i="1"/>
  <c r="Y15262" i="1"/>
  <c r="X15262" i="1"/>
  <c r="W15262" i="1"/>
  <c r="V15262" i="1"/>
  <c r="U15262" i="1"/>
  <c r="T15262" i="1"/>
  <c r="S15262" i="1"/>
  <c r="R15262" i="1"/>
  <c r="Q15262" i="1"/>
  <c r="AB15261" i="1"/>
  <c r="AA15261" i="1"/>
  <c r="Z15261" i="1"/>
  <c r="Y15261" i="1"/>
  <c r="X15261" i="1"/>
  <c r="W15261" i="1"/>
  <c r="V15261" i="1"/>
  <c r="U15261" i="1"/>
  <c r="T15261" i="1"/>
  <c r="S15261" i="1"/>
  <c r="R15261" i="1"/>
  <c r="Q15261" i="1"/>
  <c r="AB15260" i="1"/>
  <c r="AA15260" i="1"/>
  <c r="Z15260" i="1"/>
  <c r="Y15260" i="1"/>
  <c r="X15260" i="1"/>
  <c r="W15260" i="1"/>
  <c r="V15260" i="1"/>
  <c r="U15260" i="1"/>
  <c r="T15260" i="1"/>
  <c r="S15260" i="1"/>
  <c r="R15260" i="1"/>
  <c r="Q15260" i="1"/>
  <c r="AB15259" i="1"/>
  <c r="AA15259" i="1"/>
  <c r="Z15259" i="1"/>
  <c r="Y15259" i="1"/>
  <c r="X15259" i="1"/>
  <c r="W15259" i="1"/>
  <c r="V15259" i="1"/>
  <c r="U15259" i="1"/>
  <c r="T15259" i="1"/>
  <c r="S15259" i="1"/>
  <c r="R15259" i="1"/>
  <c r="Q15259" i="1"/>
  <c r="AB15258" i="1"/>
  <c r="AA15258" i="1"/>
  <c r="Z15258" i="1"/>
  <c r="Y15258" i="1"/>
  <c r="X15258" i="1"/>
  <c r="W15258" i="1"/>
  <c r="V15258" i="1"/>
  <c r="U15258" i="1"/>
  <c r="T15258" i="1"/>
  <c r="S15258" i="1"/>
  <c r="R15258" i="1"/>
  <c r="Q15258" i="1"/>
  <c r="AB15257" i="1"/>
  <c r="AA15257" i="1"/>
  <c r="Z15257" i="1"/>
  <c r="Y15257" i="1"/>
  <c r="X15257" i="1"/>
  <c r="W15257" i="1"/>
  <c r="V15257" i="1"/>
  <c r="U15257" i="1"/>
  <c r="T15257" i="1"/>
  <c r="S15257" i="1"/>
  <c r="R15257" i="1"/>
  <c r="Q15257" i="1"/>
  <c r="AB15256" i="1"/>
  <c r="AA15256" i="1"/>
  <c r="Z15256" i="1"/>
  <c r="Y15256" i="1"/>
  <c r="X15256" i="1"/>
  <c r="W15256" i="1"/>
  <c r="V15256" i="1"/>
  <c r="U15256" i="1"/>
  <c r="T15256" i="1"/>
  <c r="S15256" i="1"/>
  <c r="R15256" i="1"/>
  <c r="Q15256" i="1"/>
  <c r="AB15255" i="1"/>
  <c r="AA15255" i="1"/>
  <c r="Z15255" i="1"/>
  <c r="Y15255" i="1"/>
  <c r="X15255" i="1"/>
  <c r="W15255" i="1"/>
  <c r="V15255" i="1"/>
  <c r="U15255" i="1"/>
  <c r="T15255" i="1"/>
  <c r="S15255" i="1"/>
  <c r="R15255" i="1"/>
  <c r="Q15255" i="1"/>
  <c r="AB15254" i="1"/>
  <c r="AA15254" i="1"/>
  <c r="Z15254" i="1"/>
  <c r="Y15254" i="1"/>
  <c r="X15254" i="1"/>
  <c r="W15254" i="1"/>
  <c r="V15254" i="1"/>
  <c r="U15254" i="1"/>
  <c r="T15254" i="1"/>
  <c r="S15254" i="1"/>
  <c r="R15254" i="1"/>
  <c r="Q15254" i="1"/>
  <c r="AB15253" i="1"/>
  <c r="AA15253" i="1"/>
  <c r="Z15253" i="1"/>
  <c r="Y15253" i="1"/>
  <c r="X15253" i="1"/>
  <c r="W15253" i="1"/>
  <c r="V15253" i="1"/>
  <c r="U15253" i="1"/>
  <c r="T15253" i="1"/>
  <c r="S15253" i="1"/>
  <c r="R15253" i="1"/>
  <c r="Q15253" i="1"/>
  <c r="AB15252" i="1"/>
  <c r="AA15252" i="1"/>
  <c r="Z15252" i="1"/>
  <c r="Y15252" i="1"/>
  <c r="X15252" i="1"/>
  <c r="W15252" i="1"/>
  <c r="V15252" i="1"/>
  <c r="U15252" i="1"/>
  <c r="T15252" i="1"/>
  <c r="S15252" i="1"/>
  <c r="R15252" i="1"/>
  <c r="Q15252" i="1"/>
  <c r="AB15251" i="1"/>
  <c r="AA15251" i="1"/>
  <c r="Z15251" i="1"/>
  <c r="Y15251" i="1"/>
  <c r="X15251" i="1"/>
  <c r="W15251" i="1"/>
  <c r="V15251" i="1"/>
  <c r="U15251" i="1"/>
  <c r="T15251" i="1"/>
  <c r="S15251" i="1"/>
  <c r="R15251" i="1"/>
  <c r="Q15251" i="1"/>
  <c r="AB15250" i="1"/>
  <c r="AA15250" i="1"/>
  <c r="Z15250" i="1"/>
  <c r="Y15250" i="1"/>
  <c r="X15250" i="1"/>
  <c r="W15250" i="1"/>
  <c r="V15250" i="1"/>
  <c r="U15250" i="1"/>
  <c r="T15250" i="1"/>
  <c r="S15250" i="1"/>
  <c r="R15250" i="1"/>
  <c r="Q15250" i="1"/>
  <c r="AB15249" i="1"/>
  <c r="AA15249" i="1"/>
  <c r="Z15249" i="1"/>
  <c r="Y15249" i="1"/>
  <c r="X15249" i="1"/>
  <c r="W15249" i="1"/>
  <c r="V15249" i="1"/>
  <c r="U15249" i="1"/>
  <c r="T15249" i="1"/>
  <c r="S15249" i="1"/>
  <c r="R15249" i="1"/>
  <c r="Q15249" i="1"/>
  <c r="AB15248" i="1"/>
  <c r="AA15248" i="1"/>
  <c r="Z15248" i="1"/>
  <c r="Y15248" i="1"/>
  <c r="X15248" i="1"/>
  <c r="W15248" i="1"/>
  <c r="V15248" i="1"/>
  <c r="U15248" i="1"/>
  <c r="T15248" i="1"/>
  <c r="S15248" i="1"/>
  <c r="R15248" i="1"/>
  <c r="Q15248" i="1"/>
  <c r="AB15247" i="1"/>
  <c r="AA15247" i="1"/>
  <c r="Z15247" i="1"/>
  <c r="Y15247" i="1"/>
  <c r="X15247" i="1"/>
  <c r="W15247" i="1"/>
  <c r="V15247" i="1"/>
  <c r="U15247" i="1"/>
  <c r="T15247" i="1"/>
  <c r="S15247" i="1"/>
  <c r="R15247" i="1"/>
  <c r="Q15247" i="1"/>
  <c r="AB15246" i="1"/>
  <c r="AA15246" i="1"/>
  <c r="Z15246" i="1"/>
  <c r="Y15246" i="1"/>
  <c r="X15246" i="1"/>
  <c r="W15246" i="1"/>
  <c r="V15246" i="1"/>
  <c r="U15246" i="1"/>
  <c r="T15246" i="1"/>
  <c r="S15246" i="1"/>
  <c r="R15246" i="1"/>
  <c r="Q15246" i="1"/>
  <c r="AB15245" i="1"/>
  <c r="AA15245" i="1"/>
  <c r="Z15245" i="1"/>
  <c r="Y15245" i="1"/>
  <c r="X15245" i="1"/>
  <c r="W15245" i="1"/>
  <c r="V15245" i="1"/>
  <c r="U15245" i="1"/>
  <c r="T15245" i="1"/>
  <c r="S15245" i="1"/>
  <c r="R15245" i="1"/>
  <c r="Q15245" i="1"/>
  <c r="AB15244" i="1"/>
  <c r="AA15244" i="1"/>
  <c r="Z15244" i="1"/>
  <c r="Y15244" i="1"/>
  <c r="X15244" i="1"/>
  <c r="W15244" i="1"/>
  <c r="V15244" i="1"/>
  <c r="U15244" i="1"/>
  <c r="T15244" i="1"/>
  <c r="S15244" i="1"/>
  <c r="R15244" i="1"/>
  <c r="Q15244" i="1"/>
  <c r="AB15243" i="1"/>
  <c r="AA15243" i="1"/>
  <c r="Z15243" i="1"/>
  <c r="Y15243" i="1"/>
  <c r="X15243" i="1"/>
  <c r="W15243" i="1"/>
  <c r="V15243" i="1"/>
  <c r="U15243" i="1"/>
  <c r="T15243" i="1"/>
  <c r="S15243" i="1"/>
  <c r="R15243" i="1"/>
  <c r="Q15243" i="1"/>
  <c r="AB15242" i="1"/>
  <c r="AA15242" i="1"/>
  <c r="Z15242" i="1"/>
  <c r="Y15242" i="1"/>
  <c r="X15242" i="1"/>
  <c r="W15242" i="1"/>
  <c r="V15242" i="1"/>
  <c r="U15242" i="1"/>
  <c r="T15242" i="1"/>
  <c r="S15242" i="1"/>
  <c r="R15242" i="1"/>
  <c r="Q15242" i="1"/>
  <c r="AB15241" i="1"/>
  <c r="AA15241" i="1"/>
  <c r="Z15241" i="1"/>
  <c r="Y15241" i="1"/>
  <c r="X15241" i="1"/>
  <c r="W15241" i="1"/>
  <c r="V15241" i="1"/>
  <c r="U15241" i="1"/>
  <c r="T15241" i="1"/>
  <c r="S15241" i="1"/>
  <c r="R15241" i="1"/>
  <c r="Q15241" i="1"/>
  <c r="AB15240" i="1"/>
  <c r="AA15240" i="1"/>
  <c r="Z15240" i="1"/>
  <c r="Y15240" i="1"/>
  <c r="X15240" i="1"/>
  <c r="W15240" i="1"/>
  <c r="V15240" i="1"/>
  <c r="U15240" i="1"/>
  <c r="T15240" i="1"/>
  <c r="S15240" i="1"/>
  <c r="R15240" i="1"/>
  <c r="Q15240" i="1"/>
  <c r="AB15239" i="1"/>
  <c r="AA15239" i="1"/>
  <c r="Z15239" i="1"/>
  <c r="Y15239" i="1"/>
  <c r="X15239" i="1"/>
  <c r="W15239" i="1"/>
  <c r="V15239" i="1"/>
  <c r="U15239" i="1"/>
  <c r="T15239" i="1"/>
  <c r="S15239" i="1"/>
  <c r="R15239" i="1"/>
  <c r="Q15239" i="1"/>
  <c r="AB15236" i="1"/>
  <c r="AA15236" i="1"/>
  <c r="Z15236" i="1"/>
  <c r="Y15236" i="1"/>
  <c r="X15236" i="1"/>
  <c r="W15236" i="1"/>
  <c r="V15236" i="1"/>
  <c r="U15236" i="1"/>
  <c r="T15236" i="1"/>
  <c r="S15236" i="1"/>
  <c r="R15236" i="1"/>
  <c r="Q15236" i="1"/>
  <c r="AB15235" i="1"/>
  <c r="AA15235" i="1"/>
  <c r="Z15235" i="1"/>
  <c r="Y15235" i="1"/>
  <c r="X15235" i="1"/>
  <c r="W15235" i="1"/>
  <c r="V15235" i="1"/>
  <c r="U15235" i="1"/>
  <c r="T15235" i="1"/>
  <c r="S15235" i="1"/>
  <c r="R15235" i="1"/>
  <c r="Q15235" i="1"/>
  <c r="AB15234" i="1"/>
  <c r="AA15234" i="1"/>
  <c r="Z15234" i="1"/>
  <c r="Y15234" i="1"/>
  <c r="X15234" i="1"/>
  <c r="W15234" i="1"/>
  <c r="V15234" i="1"/>
  <c r="U15234" i="1"/>
  <c r="T15234" i="1"/>
  <c r="S15234" i="1"/>
  <c r="R15234" i="1"/>
  <c r="Q15234" i="1"/>
  <c r="AB15233" i="1"/>
  <c r="AA15233" i="1"/>
  <c r="Z15233" i="1"/>
  <c r="Y15233" i="1"/>
  <c r="X15233" i="1"/>
  <c r="W15233" i="1"/>
  <c r="V15233" i="1"/>
  <c r="U15233" i="1"/>
  <c r="T15233" i="1"/>
  <c r="S15233" i="1"/>
  <c r="R15233" i="1"/>
  <c r="Q15233" i="1"/>
  <c r="AB15232" i="1"/>
  <c r="AA15232" i="1"/>
  <c r="Z15232" i="1"/>
  <c r="Y15232" i="1"/>
  <c r="X15232" i="1"/>
  <c r="W15232" i="1"/>
  <c r="V15232" i="1"/>
  <c r="U15232" i="1"/>
  <c r="T15232" i="1"/>
  <c r="S15232" i="1"/>
  <c r="R15232" i="1"/>
  <c r="Q15232" i="1"/>
  <c r="AB15231" i="1"/>
  <c r="AA15231" i="1"/>
  <c r="Z15231" i="1"/>
  <c r="Y15231" i="1"/>
  <c r="X15231" i="1"/>
  <c r="W15231" i="1"/>
  <c r="V15231" i="1"/>
  <c r="U15231" i="1"/>
  <c r="T15231" i="1"/>
  <c r="S15231" i="1"/>
  <c r="R15231" i="1"/>
  <c r="Q15231" i="1"/>
  <c r="AB15230" i="1"/>
  <c r="AA15230" i="1"/>
  <c r="Z15230" i="1"/>
  <c r="Y15230" i="1"/>
  <c r="X15230" i="1"/>
  <c r="W15230" i="1"/>
  <c r="V15230" i="1"/>
  <c r="U15230" i="1"/>
  <c r="T15230" i="1"/>
  <c r="S15230" i="1"/>
  <c r="R15230" i="1"/>
  <c r="Q15230" i="1"/>
  <c r="AB15229" i="1"/>
  <c r="AA15229" i="1"/>
  <c r="Z15229" i="1"/>
  <c r="Y15229" i="1"/>
  <c r="X15229" i="1"/>
  <c r="W15229" i="1"/>
  <c r="V15229" i="1"/>
  <c r="U15229" i="1"/>
  <c r="T15229" i="1"/>
  <c r="S15229" i="1"/>
  <c r="R15229" i="1"/>
  <c r="Q15229" i="1"/>
  <c r="AB15228" i="1"/>
  <c r="AA15228" i="1"/>
  <c r="Z15228" i="1"/>
  <c r="Y15228" i="1"/>
  <c r="X15228" i="1"/>
  <c r="W15228" i="1"/>
  <c r="V15228" i="1"/>
  <c r="U15228" i="1"/>
  <c r="T15228" i="1"/>
  <c r="S15228" i="1"/>
  <c r="R15228" i="1"/>
  <c r="Q15228" i="1"/>
  <c r="AB15227" i="1"/>
  <c r="AA15227" i="1"/>
  <c r="Z15227" i="1"/>
  <c r="Y15227" i="1"/>
  <c r="X15227" i="1"/>
  <c r="W15227" i="1"/>
  <c r="V15227" i="1"/>
  <c r="U15227" i="1"/>
  <c r="T15227" i="1"/>
  <c r="S15227" i="1"/>
  <c r="R15227" i="1"/>
  <c r="Q15227" i="1"/>
  <c r="AB15226" i="1"/>
  <c r="AA15226" i="1"/>
  <c r="Z15226" i="1"/>
  <c r="Y15226" i="1"/>
  <c r="X15226" i="1"/>
  <c r="W15226" i="1"/>
  <c r="V15226" i="1"/>
  <c r="U15226" i="1"/>
  <c r="T15226" i="1"/>
  <c r="S15226" i="1"/>
  <c r="R15226" i="1"/>
  <c r="Q15226" i="1"/>
  <c r="AB15225" i="1"/>
  <c r="AA15225" i="1"/>
  <c r="Z15225" i="1"/>
  <c r="Y15225" i="1"/>
  <c r="X15225" i="1"/>
  <c r="W15225" i="1"/>
  <c r="V15225" i="1"/>
  <c r="U15225" i="1"/>
  <c r="T15225" i="1"/>
  <c r="S15225" i="1"/>
  <c r="R15225" i="1"/>
  <c r="Q15225" i="1"/>
  <c r="AB15224" i="1"/>
  <c r="AA15224" i="1"/>
  <c r="Z15224" i="1"/>
  <c r="Y15224" i="1"/>
  <c r="X15224" i="1"/>
  <c r="W15224" i="1"/>
  <c r="V15224" i="1"/>
  <c r="U15224" i="1"/>
  <c r="T15224" i="1"/>
  <c r="S15224" i="1"/>
  <c r="R15224" i="1"/>
  <c r="Q15224" i="1"/>
  <c r="AB15223" i="1"/>
  <c r="AA15223" i="1"/>
  <c r="Z15223" i="1"/>
  <c r="Y15223" i="1"/>
  <c r="X15223" i="1"/>
  <c r="W15223" i="1"/>
  <c r="V15223" i="1"/>
  <c r="U15223" i="1"/>
  <c r="T15223" i="1"/>
  <c r="S15223" i="1"/>
  <c r="R15223" i="1"/>
  <c r="Q15223" i="1"/>
  <c r="AB15222" i="1"/>
  <c r="AA15222" i="1"/>
  <c r="Z15222" i="1"/>
  <c r="Y15222" i="1"/>
  <c r="X15222" i="1"/>
  <c r="W15222" i="1"/>
  <c r="V15222" i="1"/>
  <c r="U15222" i="1"/>
  <c r="T15222" i="1"/>
  <c r="S15222" i="1"/>
  <c r="R15222" i="1"/>
  <c r="Q15222" i="1"/>
  <c r="AB15221" i="1"/>
  <c r="AA15221" i="1"/>
  <c r="Z15221" i="1"/>
  <c r="Y15221" i="1"/>
  <c r="X15221" i="1"/>
  <c r="W15221" i="1"/>
  <c r="V15221" i="1"/>
  <c r="U15221" i="1"/>
  <c r="T15221" i="1"/>
  <c r="S15221" i="1"/>
  <c r="R15221" i="1"/>
  <c r="Q15221" i="1"/>
  <c r="AB15220" i="1"/>
  <c r="AA15220" i="1"/>
  <c r="Z15220" i="1"/>
  <c r="Y15220" i="1"/>
  <c r="X15220" i="1"/>
  <c r="W15220" i="1"/>
  <c r="V15220" i="1"/>
  <c r="U15220" i="1"/>
  <c r="T15220" i="1"/>
  <c r="S15220" i="1"/>
  <c r="R15220" i="1"/>
  <c r="Q15220" i="1"/>
  <c r="AB15219" i="1"/>
  <c r="AA15219" i="1"/>
  <c r="Z15219" i="1"/>
  <c r="Y15219" i="1"/>
  <c r="X15219" i="1"/>
  <c r="W15219" i="1"/>
  <c r="V15219" i="1"/>
  <c r="U15219" i="1"/>
  <c r="T15219" i="1"/>
  <c r="S15219" i="1"/>
  <c r="R15219" i="1"/>
  <c r="Q15219" i="1"/>
  <c r="AB15218" i="1"/>
  <c r="AA15218" i="1"/>
  <c r="Z15218" i="1"/>
  <c r="Y15218" i="1"/>
  <c r="X15218" i="1"/>
  <c r="W15218" i="1"/>
  <c r="V15218" i="1"/>
  <c r="U15218" i="1"/>
  <c r="T15218" i="1"/>
  <c r="S15218" i="1"/>
  <c r="R15218" i="1"/>
  <c r="Q15218" i="1"/>
  <c r="AB15217" i="1"/>
  <c r="AA15217" i="1"/>
  <c r="Z15217" i="1"/>
  <c r="Y15217" i="1"/>
  <c r="X15217" i="1"/>
  <c r="W15217" i="1"/>
  <c r="V15217" i="1"/>
  <c r="U15217" i="1"/>
  <c r="T15217" i="1"/>
  <c r="S15217" i="1"/>
  <c r="R15217" i="1"/>
  <c r="Q15217" i="1"/>
  <c r="AB15216" i="1"/>
  <c r="AA15216" i="1"/>
  <c r="Z15216" i="1"/>
  <c r="Y15216" i="1"/>
  <c r="X15216" i="1"/>
  <c r="W15216" i="1"/>
  <c r="V15216" i="1"/>
  <c r="U15216" i="1"/>
  <c r="T15216" i="1"/>
  <c r="S15216" i="1"/>
  <c r="R15216" i="1"/>
  <c r="Q15216" i="1"/>
  <c r="AB15215" i="1"/>
  <c r="AA15215" i="1"/>
  <c r="Z15215" i="1"/>
  <c r="Y15215" i="1"/>
  <c r="X15215" i="1"/>
  <c r="W15215" i="1"/>
  <c r="V15215" i="1"/>
  <c r="U15215" i="1"/>
  <c r="T15215" i="1"/>
  <c r="S15215" i="1"/>
  <c r="R15215" i="1"/>
  <c r="Q15215" i="1"/>
  <c r="AB15214" i="1"/>
  <c r="AA15214" i="1"/>
  <c r="Z15214" i="1"/>
  <c r="Y15214" i="1"/>
  <c r="X15214" i="1"/>
  <c r="W15214" i="1"/>
  <c r="V15214" i="1"/>
  <c r="U15214" i="1"/>
  <c r="T15214" i="1"/>
  <c r="S15214" i="1"/>
  <c r="R15214" i="1"/>
  <c r="Q15214" i="1"/>
  <c r="AB15213" i="1"/>
  <c r="AA15213" i="1"/>
  <c r="Z15213" i="1"/>
  <c r="Y15213" i="1"/>
  <c r="X15213" i="1"/>
  <c r="W15213" i="1"/>
  <c r="V15213" i="1"/>
  <c r="U15213" i="1"/>
  <c r="T15213" i="1"/>
  <c r="S15213" i="1"/>
  <c r="R15213" i="1"/>
  <c r="Q15213" i="1"/>
  <c r="AB15212" i="1"/>
  <c r="AA15212" i="1"/>
  <c r="Z15212" i="1"/>
  <c r="Y15212" i="1"/>
  <c r="X15212" i="1"/>
  <c r="W15212" i="1"/>
  <c r="V15212" i="1"/>
  <c r="U15212" i="1"/>
  <c r="T15212" i="1"/>
  <c r="S15212" i="1"/>
  <c r="R15212" i="1"/>
  <c r="Q15212" i="1"/>
  <c r="AB15211" i="1"/>
  <c r="AA15211" i="1"/>
  <c r="Z15211" i="1"/>
  <c r="Y15211" i="1"/>
  <c r="X15211" i="1"/>
  <c r="W15211" i="1"/>
  <c r="V15211" i="1"/>
  <c r="U15211" i="1"/>
  <c r="T15211" i="1"/>
  <c r="S15211" i="1"/>
  <c r="R15211" i="1"/>
  <c r="Q15211" i="1"/>
  <c r="AB15210" i="1"/>
  <c r="AA15210" i="1"/>
  <c r="Z15210" i="1"/>
  <c r="Y15210" i="1"/>
  <c r="X15210" i="1"/>
  <c r="W15210" i="1"/>
  <c r="V15210" i="1"/>
  <c r="U15210" i="1"/>
  <c r="T15210" i="1"/>
  <c r="S15210" i="1"/>
  <c r="R15210" i="1"/>
  <c r="Q15210" i="1"/>
  <c r="AB15209" i="1"/>
  <c r="AA15209" i="1"/>
  <c r="Z15209" i="1"/>
  <c r="Y15209" i="1"/>
  <c r="X15209" i="1"/>
  <c r="W15209" i="1"/>
  <c r="V15209" i="1"/>
  <c r="U15209" i="1"/>
  <c r="T15209" i="1"/>
  <c r="S15209" i="1"/>
  <c r="R15209" i="1"/>
  <c r="Q15209" i="1"/>
  <c r="AB15208" i="1"/>
  <c r="AA15208" i="1"/>
  <c r="Z15208" i="1"/>
  <c r="Y15208" i="1"/>
  <c r="X15208" i="1"/>
  <c r="W15208" i="1"/>
  <c r="V15208" i="1"/>
  <c r="U15208" i="1"/>
  <c r="T15208" i="1"/>
  <c r="S15208" i="1"/>
  <c r="R15208" i="1"/>
  <c r="Q15208" i="1"/>
  <c r="AB15207" i="1"/>
  <c r="AA15207" i="1"/>
  <c r="Z15207" i="1"/>
  <c r="Y15207" i="1"/>
  <c r="X15207" i="1"/>
  <c r="W15207" i="1"/>
  <c r="V15207" i="1"/>
  <c r="U15207" i="1"/>
  <c r="T15207" i="1"/>
  <c r="S15207" i="1"/>
  <c r="R15207" i="1"/>
  <c r="Q15207" i="1"/>
  <c r="AB15206" i="1"/>
  <c r="AA15206" i="1"/>
  <c r="Z15206" i="1"/>
  <c r="Y15206" i="1"/>
  <c r="X15206" i="1"/>
  <c r="W15206" i="1"/>
  <c r="V15206" i="1"/>
  <c r="U15206" i="1"/>
  <c r="T15206" i="1"/>
  <c r="S15206" i="1"/>
  <c r="R15206" i="1"/>
  <c r="Q15206" i="1"/>
  <c r="AB15205" i="1"/>
  <c r="AA15205" i="1"/>
  <c r="Z15205" i="1"/>
  <c r="Y15205" i="1"/>
  <c r="X15205" i="1"/>
  <c r="W15205" i="1"/>
  <c r="V15205" i="1"/>
  <c r="U15205" i="1"/>
  <c r="T15205" i="1"/>
  <c r="S15205" i="1"/>
  <c r="R15205" i="1"/>
  <c r="Q15205" i="1"/>
  <c r="AB15204" i="1"/>
  <c r="AA15204" i="1"/>
  <c r="Z15204" i="1"/>
  <c r="Y15204" i="1"/>
  <c r="X15204" i="1"/>
  <c r="W15204" i="1"/>
  <c r="V15204" i="1"/>
  <c r="U15204" i="1"/>
  <c r="T15204" i="1"/>
  <c r="S15204" i="1"/>
  <c r="R15204" i="1"/>
  <c r="Q15204" i="1"/>
  <c r="AB15203" i="1"/>
  <c r="AA15203" i="1"/>
  <c r="Z15203" i="1"/>
  <c r="Y15203" i="1"/>
  <c r="X15203" i="1"/>
  <c r="W15203" i="1"/>
  <c r="V15203" i="1"/>
  <c r="U15203" i="1"/>
  <c r="T15203" i="1"/>
  <c r="S15203" i="1"/>
  <c r="R15203" i="1"/>
  <c r="Q15203" i="1"/>
  <c r="AB15202" i="1"/>
  <c r="AA15202" i="1"/>
  <c r="Z15202" i="1"/>
  <c r="Y15202" i="1"/>
  <c r="X15202" i="1"/>
  <c r="W15202" i="1"/>
  <c r="V15202" i="1"/>
  <c r="U15202" i="1"/>
  <c r="T15202" i="1"/>
  <c r="S15202" i="1"/>
  <c r="R15202" i="1"/>
  <c r="Q15202" i="1"/>
  <c r="AB15201" i="1"/>
  <c r="AA15201" i="1"/>
  <c r="Z15201" i="1"/>
  <c r="Y15201" i="1"/>
  <c r="X15201" i="1"/>
  <c r="W15201" i="1"/>
  <c r="V15201" i="1"/>
  <c r="U15201" i="1"/>
  <c r="T15201" i="1"/>
  <c r="S15201" i="1"/>
  <c r="R15201" i="1"/>
  <c r="Q15201" i="1"/>
  <c r="AB15200" i="1"/>
  <c r="AA15200" i="1"/>
  <c r="Z15200" i="1"/>
  <c r="Y15200" i="1"/>
  <c r="X15200" i="1"/>
  <c r="W15200" i="1"/>
  <c r="V15200" i="1"/>
  <c r="U15200" i="1"/>
  <c r="T15200" i="1"/>
  <c r="S15200" i="1"/>
  <c r="R15200" i="1"/>
  <c r="Q15200" i="1"/>
  <c r="AB15199" i="1"/>
  <c r="AA15199" i="1"/>
  <c r="Z15199" i="1"/>
  <c r="Y15199" i="1"/>
  <c r="X15199" i="1"/>
  <c r="W15199" i="1"/>
  <c r="V15199" i="1"/>
  <c r="U15199" i="1"/>
  <c r="T15199" i="1"/>
  <c r="S15199" i="1"/>
  <c r="R15199" i="1"/>
  <c r="Q15199" i="1"/>
  <c r="AB15198" i="1"/>
  <c r="AA15198" i="1"/>
  <c r="Z15198" i="1"/>
  <c r="Y15198" i="1"/>
  <c r="X15198" i="1"/>
  <c r="W15198" i="1"/>
  <c r="V15198" i="1"/>
  <c r="U15198" i="1"/>
  <c r="T15198" i="1"/>
  <c r="S15198" i="1"/>
  <c r="R15198" i="1"/>
  <c r="Q15198" i="1"/>
  <c r="AB15197" i="1"/>
  <c r="AA15197" i="1"/>
  <c r="Z15197" i="1"/>
  <c r="Y15197" i="1"/>
  <c r="X15197" i="1"/>
  <c r="W15197" i="1"/>
  <c r="V15197" i="1"/>
  <c r="U15197" i="1"/>
  <c r="T15197" i="1"/>
  <c r="S15197" i="1"/>
  <c r="R15197" i="1"/>
  <c r="Q15197" i="1"/>
  <c r="AB15196" i="1"/>
  <c r="AA15196" i="1"/>
  <c r="Z15196" i="1"/>
  <c r="Y15196" i="1"/>
  <c r="X15196" i="1"/>
  <c r="W15196" i="1"/>
  <c r="V15196" i="1"/>
  <c r="U15196" i="1"/>
  <c r="T15196" i="1"/>
  <c r="S15196" i="1"/>
  <c r="R15196" i="1"/>
  <c r="Q15196" i="1"/>
  <c r="AB15195" i="1"/>
  <c r="AA15195" i="1"/>
  <c r="Z15195" i="1"/>
  <c r="Y15195" i="1"/>
  <c r="X15195" i="1"/>
  <c r="W15195" i="1"/>
  <c r="V15195" i="1"/>
  <c r="U15195" i="1"/>
  <c r="T15195" i="1"/>
  <c r="S15195" i="1"/>
  <c r="R15195" i="1"/>
  <c r="Q15195" i="1"/>
  <c r="AB15191" i="1"/>
  <c r="AA15191" i="1"/>
  <c r="Z15191" i="1"/>
  <c r="Y15191" i="1"/>
  <c r="X15191" i="1"/>
  <c r="W15191" i="1"/>
  <c r="V15191" i="1"/>
  <c r="U15191" i="1"/>
  <c r="T15191" i="1"/>
  <c r="S15191" i="1"/>
  <c r="R15191" i="1"/>
  <c r="Q15191" i="1"/>
  <c r="AB15190" i="1"/>
  <c r="AA15190" i="1"/>
  <c r="Z15190" i="1"/>
  <c r="Y15190" i="1"/>
  <c r="X15190" i="1"/>
  <c r="W15190" i="1"/>
  <c r="V15190" i="1"/>
  <c r="U15190" i="1"/>
  <c r="T15190" i="1"/>
  <c r="S15190" i="1"/>
  <c r="R15190" i="1"/>
  <c r="Q15190" i="1"/>
  <c r="AB15189" i="1"/>
  <c r="AA15189" i="1"/>
  <c r="Z15189" i="1"/>
  <c r="Y15189" i="1"/>
  <c r="X15189" i="1"/>
  <c r="W15189" i="1"/>
  <c r="V15189" i="1"/>
  <c r="U15189" i="1"/>
  <c r="T15189" i="1"/>
  <c r="S15189" i="1"/>
  <c r="R15189" i="1"/>
  <c r="Q15189" i="1"/>
  <c r="AB15188" i="1"/>
  <c r="AA15188" i="1"/>
  <c r="Z15188" i="1"/>
  <c r="Y15188" i="1"/>
  <c r="X15188" i="1"/>
  <c r="W15188" i="1"/>
  <c r="V15188" i="1"/>
  <c r="U15188" i="1"/>
  <c r="T15188" i="1"/>
  <c r="S15188" i="1"/>
  <c r="R15188" i="1"/>
  <c r="Q15188" i="1"/>
  <c r="AB15186" i="1"/>
  <c r="AA15186" i="1"/>
  <c r="Z15186" i="1"/>
  <c r="Y15186" i="1"/>
  <c r="X15186" i="1"/>
  <c r="W15186" i="1"/>
  <c r="V15186" i="1"/>
  <c r="U15186" i="1"/>
  <c r="T15186" i="1"/>
  <c r="S15186" i="1"/>
  <c r="R15186" i="1"/>
  <c r="Q15186" i="1"/>
  <c r="AB15185" i="1"/>
  <c r="AA15185" i="1"/>
  <c r="Z15185" i="1"/>
  <c r="Y15185" i="1"/>
  <c r="X15185" i="1"/>
  <c r="W15185" i="1"/>
  <c r="V15185" i="1"/>
  <c r="U15185" i="1"/>
  <c r="T15185" i="1"/>
  <c r="S15185" i="1"/>
  <c r="R15185" i="1"/>
  <c r="Q15185" i="1"/>
  <c r="AB15184" i="1"/>
  <c r="AA15184" i="1"/>
  <c r="Z15184" i="1"/>
  <c r="Y15184" i="1"/>
  <c r="X15184" i="1"/>
  <c r="W15184" i="1"/>
  <c r="V15184" i="1"/>
  <c r="U15184" i="1"/>
  <c r="T15184" i="1"/>
  <c r="S15184" i="1"/>
  <c r="R15184" i="1"/>
  <c r="Q15184" i="1"/>
  <c r="AB15183" i="1"/>
  <c r="AA15183" i="1"/>
  <c r="Z15183" i="1"/>
  <c r="Y15183" i="1"/>
  <c r="X15183" i="1"/>
  <c r="W15183" i="1"/>
  <c r="V15183" i="1"/>
  <c r="U15183" i="1"/>
  <c r="T15183" i="1"/>
  <c r="S15183" i="1"/>
  <c r="R15183" i="1"/>
  <c r="Q15183" i="1"/>
  <c r="AB15182" i="1"/>
  <c r="AA15182" i="1"/>
  <c r="Z15182" i="1"/>
  <c r="Y15182" i="1"/>
  <c r="X15182" i="1"/>
  <c r="W15182" i="1"/>
  <c r="V15182" i="1"/>
  <c r="U15182" i="1"/>
  <c r="T15182" i="1"/>
  <c r="S15182" i="1"/>
  <c r="R15182" i="1"/>
  <c r="Q15182" i="1"/>
  <c r="AB15181" i="1"/>
  <c r="AA15181" i="1"/>
  <c r="Z15181" i="1"/>
  <c r="Y15181" i="1"/>
  <c r="X15181" i="1"/>
  <c r="W15181" i="1"/>
  <c r="V15181" i="1"/>
  <c r="U15181" i="1"/>
  <c r="T15181" i="1"/>
  <c r="S15181" i="1"/>
  <c r="R15181" i="1"/>
  <c r="Q15181" i="1"/>
  <c r="AB15180" i="1"/>
  <c r="AA15180" i="1"/>
  <c r="Z15180" i="1"/>
  <c r="Y15180" i="1"/>
  <c r="X15180" i="1"/>
  <c r="W15180" i="1"/>
  <c r="V15180" i="1"/>
  <c r="U15180" i="1"/>
  <c r="T15180" i="1"/>
  <c r="S15180" i="1"/>
  <c r="R15180" i="1"/>
  <c r="Q15180" i="1"/>
  <c r="AB15179" i="1"/>
  <c r="AA15179" i="1"/>
  <c r="Z15179" i="1"/>
  <c r="Y15179" i="1"/>
  <c r="X15179" i="1"/>
  <c r="W15179" i="1"/>
  <c r="V15179" i="1"/>
  <c r="U15179" i="1"/>
  <c r="T15179" i="1"/>
  <c r="S15179" i="1"/>
  <c r="R15179" i="1"/>
  <c r="Q15179" i="1"/>
  <c r="AB15178" i="1"/>
  <c r="AA15178" i="1"/>
  <c r="Z15178" i="1"/>
  <c r="Y15178" i="1"/>
  <c r="X15178" i="1"/>
  <c r="W15178" i="1"/>
  <c r="V15178" i="1"/>
  <c r="U15178" i="1"/>
  <c r="T15178" i="1"/>
  <c r="S15178" i="1"/>
  <c r="R15178" i="1"/>
  <c r="Q15178" i="1"/>
  <c r="AB15177" i="1"/>
  <c r="AA15177" i="1"/>
  <c r="Z15177" i="1"/>
  <c r="Y15177" i="1"/>
  <c r="X15177" i="1"/>
  <c r="W15177" i="1"/>
  <c r="V15177" i="1"/>
  <c r="U15177" i="1"/>
  <c r="T15177" i="1"/>
  <c r="S15177" i="1"/>
  <c r="R15177" i="1"/>
  <c r="Q15177" i="1"/>
  <c r="AB15176" i="1"/>
  <c r="AA15176" i="1"/>
  <c r="Z15176" i="1"/>
  <c r="Y15176" i="1"/>
  <c r="X15176" i="1"/>
  <c r="W15176" i="1"/>
  <c r="V15176" i="1"/>
  <c r="U15176" i="1"/>
  <c r="T15176" i="1"/>
  <c r="S15176" i="1"/>
  <c r="R15176" i="1"/>
  <c r="Q15176" i="1"/>
  <c r="AB15175" i="1"/>
  <c r="AA15175" i="1"/>
  <c r="Z15175" i="1"/>
  <c r="Y15175" i="1"/>
  <c r="X15175" i="1"/>
  <c r="W15175" i="1"/>
  <c r="V15175" i="1"/>
  <c r="U15175" i="1"/>
  <c r="T15175" i="1"/>
  <c r="S15175" i="1"/>
  <c r="R15175" i="1"/>
  <c r="Q15175" i="1"/>
  <c r="AB15174" i="1"/>
  <c r="AA15174" i="1"/>
  <c r="Z15174" i="1"/>
  <c r="Y15174" i="1"/>
  <c r="X15174" i="1"/>
  <c r="W15174" i="1"/>
  <c r="V15174" i="1"/>
  <c r="U15174" i="1"/>
  <c r="T15174" i="1"/>
  <c r="S15174" i="1"/>
  <c r="R15174" i="1"/>
  <c r="Q15174" i="1"/>
  <c r="AB15173" i="1"/>
  <c r="AA15173" i="1"/>
  <c r="Z15173" i="1"/>
  <c r="Y15173" i="1"/>
  <c r="X15173" i="1"/>
  <c r="W15173" i="1"/>
  <c r="V15173" i="1"/>
  <c r="U15173" i="1"/>
  <c r="T15173" i="1"/>
  <c r="S15173" i="1"/>
  <c r="R15173" i="1"/>
  <c r="Q15173" i="1"/>
  <c r="AB15172" i="1"/>
  <c r="AA15172" i="1"/>
  <c r="Z15172" i="1"/>
  <c r="Y15172" i="1"/>
  <c r="X15172" i="1"/>
  <c r="W15172" i="1"/>
  <c r="V15172" i="1"/>
  <c r="U15172" i="1"/>
  <c r="T15172" i="1"/>
  <c r="S15172" i="1"/>
  <c r="R15172" i="1"/>
  <c r="Q15172" i="1"/>
  <c r="AB15171" i="1"/>
  <c r="AA15171" i="1"/>
  <c r="Z15171" i="1"/>
  <c r="Y15171" i="1"/>
  <c r="X15171" i="1"/>
  <c r="W15171" i="1"/>
  <c r="V15171" i="1"/>
  <c r="U15171" i="1"/>
  <c r="T15171" i="1"/>
  <c r="S15171" i="1"/>
  <c r="R15171" i="1"/>
  <c r="Q15171" i="1"/>
  <c r="AB15170" i="1"/>
  <c r="AA15170" i="1"/>
  <c r="Z15170" i="1"/>
  <c r="Y15170" i="1"/>
  <c r="X15170" i="1"/>
  <c r="W15170" i="1"/>
  <c r="V15170" i="1"/>
  <c r="U15170" i="1"/>
  <c r="T15170" i="1"/>
  <c r="S15170" i="1"/>
  <c r="R15170" i="1"/>
  <c r="Q15170" i="1"/>
  <c r="AB15169" i="1"/>
  <c r="AA15169" i="1"/>
  <c r="Z15169" i="1"/>
  <c r="Y15169" i="1"/>
  <c r="X15169" i="1"/>
  <c r="W15169" i="1"/>
  <c r="V15169" i="1"/>
  <c r="U15169" i="1"/>
  <c r="T15169" i="1"/>
  <c r="S15169" i="1"/>
  <c r="R15169" i="1"/>
  <c r="Q15169" i="1"/>
  <c r="AB15168" i="1"/>
  <c r="AA15168" i="1"/>
  <c r="Z15168" i="1"/>
  <c r="Y15168" i="1"/>
  <c r="X15168" i="1"/>
  <c r="W15168" i="1"/>
  <c r="V15168" i="1"/>
  <c r="U15168" i="1"/>
  <c r="T15168" i="1"/>
  <c r="S15168" i="1"/>
  <c r="R15168" i="1"/>
  <c r="Q15168" i="1"/>
  <c r="AB15167" i="1"/>
  <c r="AA15167" i="1"/>
  <c r="Z15167" i="1"/>
  <c r="Y15167" i="1"/>
  <c r="X15167" i="1"/>
  <c r="W15167" i="1"/>
  <c r="V15167" i="1"/>
  <c r="U15167" i="1"/>
  <c r="T15167" i="1"/>
  <c r="S15167" i="1"/>
  <c r="R15167" i="1"/>
  <c r="Q15167" i="1"/>
  <c r="AB15166" i="1"/>
  <c r="AA15166" i="1"/>
  <c r="Z15166" i="1"/>
  <c r="Y15166" i="1"/>
  <c r="X15166" i="1"/>
  <c r="W15166" i="1"/>
  <c r="V15166" i="1"/>
  <c r="U15166" i="1"/>
  <c r="T15166" i="1"/>
  <c r="S15166" i="1"/>
  <c r="R15166" i="1"/>
  <c r="Q15166" i="1"/>
  <c r="AB15165" i="1"/>
  <c r="AA15165" i="1"/>
  <c r="Z15165" i="1"/>
  <c r="Y15165" i="1"/>
  <c r="X15165" i="1"/>
  <c r="W15165" i="1"/>
  <c r="V15165" i="1"/>
  <c r="U15165" i="1"/>
  <c r="T15165" i="1"/>
  <c r="S15165" i="1"/>
  <c r="R15165" i="1"/>
  <c r="Q15165" i="1"/>
  <c r="AB15164" i="1"/>
  <c r="AA15164" i="1"/>
  <c r="Z15164" i="1"/>
  <c r="Y15164" i="1"/>
  <c r="X15164" i="1"/>
  <c r="W15164" i="1"/>
  <c r="V15164" i="1"/>
  <c r="U15164" i="1"/>
  <c r="T15164" i="1"/>
  <c r="S15164" i="1"/>
  <c r="R15164" i="1"/>
  <c r="Q15164" i="1"/>
  <c r="AB15163" i="1"/>
  <c r="AA15163" i="1"/>
  <c r="Z15163" i="1"/>
  <c r="Y15163" i="1"/>
  <c r="X15163" i="1"/>
  <c r="W15163" i="1"/>
  <c r="V15163" i="1"/>
  <c r="U15163" i="1"/>
  <c r="T15163" i="1"/>
  <c r="S15163" i="1"/>
  <c r="R15163" i="1"/>
  <c r="Q15163" i="1"/>
  <c r="AB15162" i="1"/>
  <c r="AA15162" i="1"/>
  <c r="Z15162" i="1"/>
  <c r="Y15162" i="1"/>
  <c r="X15162" i="1"/>
  <c r="W15162" i="1"/>
  <c r="V15162" i="1"/>
  <c r="U15162" i="1"/>
  <c r="T15162" i="1"/>
  <c r="S15162" i="1"/>
  <c r="R15162" i="1"/>
  <c r="Q15162" i="1"/>
  <c r="AB15161" i="1"/>
  <c r="AA15161" i="1"/>
  <c r="Z15161" i="1"/>
  <c r="Y15161" i="1"/>
  <c r="X15161" i="1"/>
  <c r="W15161" i="1"/>
  <c r="V15161" i="1"/>
  <c r="U15161" i="1"/>
  <c r="T15161" i="1"/>
  <c r="S15161" i="1"/>
  <c r="R15161" i="1"/>
  <c r="Q15161" i="1"/>
  <c r="AB15160" i="1"/>
  <c r="AA15160" i="1"/>
  <c r="Z15160" i="1"/>
  <c r="Y15160" i="1"/>
  <c r="X15160" i="1"/>
  <c r="W15160" i="1"/>
  <c r="V15160" i="1"/>
  <c r="U15160" i="1"/>
  <c r="T15160" i="1"/>
  <c r="S15160" i="1"/>
  <c r="R15160" i="1"/>
  <c r="Q15160" i="1"/>
  <c r="AB15159" i="1"/>
  <c r="AA15159" i="1"/>
  <c r="Z15159" i="1"/>
  <c r="Y15159" i="1"/>
  <c r="X15159" i="1"/>
  <c r="W15159" i="1"/>
  <c r="V15159" i="1"/>
  <c r="U15159" i="1"/>
  <c r="T15159" i="1"/>
  <c r="S15159" i="1"/>
  <c r="R15159" i="1"/>
  <c r="Q15159" i="1"/>
  <c r="AB15158" i="1"/>
  <c r="AA15158" i="1"/>
  <c r="Z15158" i="1"/>
  <c r="Y15158" i="1"/>
  <c r="X15158" i="1"/>
  <c r="W15158" i="1"/>
  <c r="V15158" i="1"/>
  <c r="U15158" i="1"/>
  <c r="T15158" i="1"/>
  <c r="S15158" i="1"/>
  <c r="R15158" i="1"/>
  <c r="Q15158" i="1"/>
  <c r="AB15157" i="1"/>
  <c r="AA15157" i="1"/>
  <c r="Z15157" i="1"/>
  <c r="Y15157" i="1"/>
  <c r="X15157" i="1"/>
  <c r="W15157" i="1"/>
  <c r="V15157" i="1"/>
  <c r="U15157" i="1"/>
  <c r="T15157" i="1"/>
  <c r="S15157" i="1"/>
  <c r="R15157" i="1"/>
  <c r="Q15157" i="1"/>
  <c r="AB15156" i="1"/>
  <c r="AA15156" i="1"/>
  <c r="Z15156" i="1"/>
  <c r="Y15156" i="1"/>
  <c r="X15156" i="1"/>
  <c r="W15156" i="1"/>
  <c r="V15156" i="1"/>
  <c r="U15156" i="1"/>
  <c r="T15156" i="1"/>
  <c r="S15156" i="1"/>
  <c r="R15156" i="1"/>
  <c r="Q15156" i="1"/>
  <c r="AB15155" i="1"/>
  <c r="AA15155" i="1"/>
  <c r="Z15155" i="1"/>
  <c r="Y15155" i="1"/>
  <c r="X15155" i="1"/>
  <c r="W15155" i="1"/>
  <c r="V15155" i="1"/>
  <c r="U15155" i="1"/>
  <c r="T15155" i="1"/>
  <c r="S15155" i="1"/>
  <c r="R15155" i="1"/>
  <c r="Q15155" i="1"/>
  <c r="AB15154" i="1"/>
  <c r="AA15154" i="1"/>
  <c r="Z15154" i="1"/>
  <c r="Y15154" i="1"/>
  <c r="X15154" i="1"/>
  <c r="W15154" i="1"/>
  <c r="V15154" i="1"/>
  <c r="U15154" i="1"/>
  <c r="T15154" i="1"/>
  <c r="S15154" i="1"/>
  <c r="R15154" i="1"/>
  <c r="Q15154" i="1"/>
  <c r="AB15153" i="1"/>
  <c r="AA15153" i="1"/>
  <c r="Z15153" i="1"/>
  <c r="Y15153" i="1"/>
  <c r="X15153" i="1"/>
  <c r="W15153" i="1"/>
  <c r="V15153" i="1"/>
  <c r="U15153" i="1"/>
  <c r="T15153" i="1"/>
  <c r="S15153" i="1"/>
  <c r="R15153" i="1"/>
  <c r="Q15153" i="1"/>
  <c r="AB15152" i="1"/>
  <c r="AA15152" i="1"/>
  <c r="Z15152" i="1"/>
  <c r="Y15152" i="1"/>
  <c r="X15152" i="1"/>
  <c r="W15152" i="1"/>
  <c r="V15152" i="1"/>
  <c r="U15152" i="1"/>
  <c r="T15152" i="1"/>
  <c r="S15152" i="1"/>
  <c r="R15152" i="1"/>
  <c r="Q15152" i="1"/>
  <c r="AB15151" i="1"/>
  <c r="AA15151" i="1"/>
  <c r="Z15151" i="1"/>
  <c r="Y15151" i="1"/>
  <c r="X15151" i="1"/>
  <c r="W15151" i="1"/>
  <c r="V15151" i="1"/>
  <c r="U15151" i="1"/>
  <c r="T15151" i="1"/>
  <c r="S15151" i="1"/>
  <c r="R15151" i="1"/>
  <c r="Q15151" i="1"/>
  <c r="AB15150" i="1"/>
  <c r="AA15150" i="1"/>
  <c r="Z15150" i="1"/>
  <c r="Y15150" i="1"/>
  <c r="X15150" i="1"/>
  <c r="W15150" i="1"/>
  <c r="V15150" i="1"/>
  <c r="U15150" i="1"/>
  <c r="T15150" i="1"/>
  <c r="S15150" i="1"/>
  <c r="R15150" i="1"/>
  <c r="Q15150" i="1"/>
  <c r="AB15149" i="1"/>
  <c r="AA15149" i="1"/>
  <c r="Z15149" i="1"/>
  <c r="Y15149" i="1"/>
  <c r="X15149" i="1"/>
  <c r="W15149" i="1"/>
  <c r="V15149" i="1"/>
  <c r="U15149" i="1"/>
  <c r="T15149" i="1"/>
  <c r="S15149" i="1"/>
  <c r="R15149" i="1"/>
  <c r="Q15149" i="1"/>
  <c r="AB15148" i="1"/>
  <c r="AA15148" i="1"/>
  <c r="Z15148" i="1"/>
  <c r="Y15148" i="1"/>
  <c r="X15148" i="1"/>
  <c r="W15148" i="1"/>
  <c r="V15148" i="1"/>
  <c r="U15148" i="1"/>
  <c r="T15148" i="1"/>
  <c r="S15148" i="1"/>
  <c r="R15148" i="1"/>
  <c r="Q15148" i="1"/>
  <c r="AB15147" i="1"/>
  <c r="AA15147" i="1"/>
  <c r="Z15147" i="1"/>
  <c r="Y15147" i="1"/>
  <c r="X15147" i="1"/>
  <c r="W15147" i="1"/>
  <c r="V15147" i="1"/>
  <c r="U15147" i="1"/>
  <c r="T15147" i="1"/>
  <c r="S15147" i="1"/>
  <c r="R15147" i="1"/>
  <c r="Q15147" i="1"/>
  <c r="AB15146" i="1"/>
  <c r="AA15146" i="1"/>
  <c r="Z15146" i="1"/>
  <c r="Y15146" i="1"/>
  <c r="X15146" i="1"/>
  <c r="W15146" i="1"/>
  <c r="V15146" i="1"/>
  <c r="U15146" i="1"/>
  <c r="T15146" i="1"/>
  <c r="S15146" i="1"/>
  <c r="R15146" i="1"/>
  <c r="Q15146" i="1"/>
  <c r="AB15145" i="1"/>
  <c r="AA15145" i="1"/>
  <c r="Z15145" i="1"/>
  <c r="Y15145" i="1"/>
  <c r="X15145" i="1"/>
  <c r="W15145" i="1"/>
  <c r="V15145" i="1"/>
  <c r="U15145" i="1"/>
  <c r="T15145" i="1"/>
  <c r="S15145" i="1"/>
  <c r="R15145" i="1"/>
  <c r="Q15145" i="1"/>
  <c r="AB15144" i="1"/>
  <c r="AA15144" i="1"/>
  <c r="Z15144" i="1"/>
  <c r="Y15144" i="1"/>
  <c r="X15144" i="1"/>
  <c r="W15144" i="1"/>
  <c r="V15144" i="1"/>
  <c r="U15144" i="1"/>
  <c r="T15144" i="1"/>
  <c r="S15144" i="1"/>
  <c r="R15144" i="1"/>
  <c r="Q15144" i="1"/>
  <c r="AB15143" i="1"/>
  <c r="AA15143" i="1"/>
  <c r="Z15143" i="1"/>
  <c r="Y15143" i="1"/>
  <c r="X15143" i="1"/>
  <c r="W15143" i="1"/>
  <c r="V15143" i="1"/>
  <c r="U15143" i="1"/>
  <c r="T15143" i="1"/>
  <c r="S15143" i="1"/>
  <c r="R15143" i="1"/>
  <c r="Q15143" i="1"/>
  <c r="AB15142" i="1"/>
  <c r="AA15142" i="1"/>
  <c r="Z15142" i="1"/>
  <c r="Y15142" i="1"/>
  <c r="X15142" i="1"/>
  <c r="W15142" i="1"/>
  <c r="V15142" i="1"/>
  <c r="U15142" i="1"/>
  <c r="T15142" i="1"/>
  <c r="S15142" i="1"/>
  <c r="R15142" i="1"/>
  <c r="Q15142" i="1"/>
  <c r="AB15141" i="1"/>
  <c r="AA15141" i="1"/>
  <c r="Z15141" i="1"/>
  <c r="Y15141" i="1"/>
  <c r="X15141" i="1"/>
  <c r="W15141" i="1"/>
  <c r="V15141" i="1"/>
  <c r="U15141" i="1"/>
  <c r="T15141" i="1"/>
  <c r="S15141" i="1"/>
  <c r="R15141" i="1"/>
  <c r="Q15141" i="1"/>
  <c r="AB15140" i="1"/>
  <c r="AA15140" i="1"/>
  <c r="Z15140" i="1"/>
  <c r="Y15140" i="1"/>
  <c r="X15140" i="1"/>
  <c r="W15140" i="1"/>
  <c r="V15140" i="1"/>
  <c r="U15140" i="1"/>
  <c r="T15140" i="1"/>
  <c r="S15140" i="1"/>
  <c r="R15140" i="1"/>
  <c r="Q15140" i="1"/>
  <c r="AB15139" i="1"/>
  <c r="AA15139" i="1"/>
  <c r="Z15139" i="1"/>
  <c r="Y15139" i="1"/>
  <c r="X15139" i="1"/>
  <c r="W15139" i="1"/>
  <c r="V15139" i="1"/>
  <c r="U15139" i="1"/>
  <c r="T15139" i="1"/>
  <c r="S15139" i="1"/>
  <c r="R15139" i="1"/>
  <c r="Q15139" i="1"/>
  <c r="AB15138" i="1"/>
  <c r="AA15138" i="1"/>
  <c r="Z15138" i="1"/>
  <c r="Y15138" i="1"/>
  <c r="X15138" i="1"/>
  <c r="W15138" i="1"/>
  <c r="V15138" i="1"/>
  <c r="U15138" i="1"/>
  <c r="T15138" i="1"/>
  <c r="S15138" i="1"/>
  <c r="R15138" i="1"/>
  <c r="Q15138" i="1"/>
  <c r="AB15137" i="1"/>
  <c r="AA15137" i="1"/>
  <c r="Z15137" i="1"/>
  <c r="Y15137" i="1"/>
  <c r="X15137" i="1"/>
  <c r="W15137" i="1"/>
  <c r="V15137" i="1"/>
  <c r="U15137" i="1"/>
  <c r="T15137" i="1"/>
  <c r="S15137" i="1"/>
  <c r="R15137" i="1"/>
  <c r="Q15137" i="1"/>
  <c r="AB15136" i="1"/>
  <c r="AA15136" i="1"/>
  <c r="Z15136" i="1"/>
  <c r="Y15136" i="1"/>
  <c r="X15136" i="1"/>
  <c r="W15136" i="1"/>
  <c r="V15136" i="1"/>
  <c r="U15136" i="1"/>
  <c r="T15136" i="1"/>
  <c r="S15136" i="1"/>
  <c r="R15136" i="1"/>
  <c r="Q15136" i="1"/>
  <c r="AB15134" i="1"/>
  <c r="AA15134" i="1"/>
  <c r="Z15134" i="1"/>
  <c r="Y15134" i="1"/>
  <c r="X15134" i="1"/>
  <c r="W15134" i="1"/>
  <c r="V15134" i="1"/>
  <c r="U15134" i="1"/>
  <c r="T15134" i="1"/>
  <c r="S15134" i="1"/>
  <c r="R15134" i="1"/>
  <c r="Q15134" i="1"/>
  <c r="AB15133" i="1"/>
  <c r="AA15133" i="1"/>
  <c r="Z15133" i="1"/>
  <c r="Y15133" i="1"/>
  <c r="X15133" i="1"/>
  <c r="W15133" i="1"/>
  <c r="V15133" i="1"/>
  <c r="U15133" i="1"/>
  <c r="T15133" i="1"/>
  <c r="S15133" i="1"/>
  <c r="R15133" i="1"/>
  <c r="Q15133" i="1"/>
  <c r="AB15132" i="1"/>
  <c r="AA15132" i="1"/>
  <c r="Z15132" i="1"/>
  <c r="Y15132" i="1"/>
  <c r="X15132" i="1"/>
  <c r="W15132" i="1"/>
  <c r="V15132" i="1"/>
  <c r="U15132" i="1"/>
  <c r="T15132" i="1"/>
  <c r="S15132" i="1"/>
  <c r="R15132" i="1"/>
  <c r="Q15132" i="1"/>
  <c r="AB15131" i="1"/>
  <c r="AA15131" i="1"/>
  <c r="Z15131" i="1"/>
  <c r="Y15131" i="1"/>
  <c r="X15131" i="1"/>
  <c r="W15131" i="1"/>
  <c r="V15131" i="1"/>
  <c r="U15131" i="1"/>
  <c r="T15131" i="1"/>
  <c r="S15131" i="1"/>
  <c r="R15131" i="1"/>
  <c r="Q15131" i="1"/>
  <c r="AB15130" i="1"/>
  <c r="AA15130" i="1"/>
  <c r="Z15130" i="1"/>
  <c r="Y15130" i="1"/>
  <c r="X15130" i="1"/>
  <c r="W15130" i="1"/>
  <c r="V15130" i="1"/>
  <c r="U15130" i="1"/>
  <c r="T15130" i="1"/>
  <c r="S15130" i="1"/>
  <c r="R15130" i="1"/>
  <c r="Q15130" i="1"/>
  <c r="AB15129" i="1"/>
  <c r="AA15129" i="1"/>
  <c r="Z15129" i="1"/>
  <c r="Y15129" i="1"/>
  <c r="X15129" i="1"/>
  <c r="W15129" i="1"/>
  <c r="V15129" i="1"/>
  <c r="U15129" i="1"/>
  <c r="T15129" i="1"/>
  <c r="S15129" i="1"/>
  <c r="R15129" i="1"/>
  <c r="Q15129" i="1"/>
  <c r="AB15128" i="1"/>
  <c r="AA15128" i="1"/>
  <c r="Z15128" i="1"/>
  <c r="Y15128" i="1"/>
  <c r="X15128" i="1"/>
  <c r="W15128" i="1"/>
  <c r="V15128" i="1"/>
  <c r="U15128" i="1"/>
  <c r="T15128" i="1"/>
  <c r="S15128" i="1"/>
  <c r="R15128" i="1"/>
  <c r="Q15128" i="1"/>
  <c r="AB15127" i="1"/>
  <c r="AA15127" i="1"/>
  <c r="Z15127" i="1"/>
  <c r="Y15127" i="1"/>
  <c r="X15127" i="1"/>
  <c r="W15127" i="1"/>
  <c r="V15127" i="1"/>
  <c r="U15127" i="1"/>
  <c r="T15127" i="1"/>
  <c r="S15127" i="1"/>
  <c r="R15127" i="1"/>
  <c r="Q15127" i="1"/>
  <c r="AB15126" i="1"/>
  <c r="AA15126" i="1"/>
  <c r="Z15126" i="1"/>
  <c r="Y15126" i="1"/>
  <c r="X15126" i="1"/>
  <c r="W15126" i="1"/>
  <c r="V15126" i="1"/>
  <c r="U15126" i="1"/>
  <c r="T15126" i="1"/>
  <c r="S15126" i="1"/>
  <c r="R15126" i="1"/>
  <c r="Q15126" i="1"/>
  <c r="AB15125" i="1"/>
  <c r="AA15125" i="1"/>
  <c r="Z15125" i="1"/>
  <c r="Y15125" i="1"/>
  <c r="X15125" i="1"/>
  <c r="W15125" i="1"/>
  <c r="V15125" i="1"/>
  <c r="U15125" i="1"/>
  <c r="T15125" i="1"/>
  <c r="S15125" i="1"/>
  <c r="R15125" i="1"/>
  <c r="Q15125" i="1"/>
  <c r="AB15124" i="1"/>
  <c r="AA15124" i="1"/>
  <c r="Z15124" i="1"/>
  <c r="Y15124" i="1"/>
  <c r="X15124" i="1"/>
  <c r="W15124" i="1"/>
  <c r="V15124" i="1"/>
  <c r="U15124" i="1"/>
  <c r="T15124" i="1"/>
  <c r="S15124" i="1"/>
  <c r="R15124" i="1"/>
  <c r="Q15124" i="1"/>
  <c r="AB15123" i="1"/>
  <c r="AA15123" i="1"/>
  <c r="Z15123" i="1"/>
  <c r="Y15123" i="1"/>
  <c r="X15123" i="1"/>
  <c r="W15123" i="1"/>
  <c r="V15123" i="1"/>
  <c r="U15123" i="1"/>
  <c r="T15123" i="1"/>
  <c r="S15123" i="1"/>
  <c r="R15123" i="1"/>
  <c r="Q15123" i="1"/>
  <c r="AB15122" i="1"/>
  <c r="AA15122" i="1"/>
  <c r="Z15122" i="1"/>
  <c r="Y15122" i="1"/>
  <c r="X15122" i="1"/>
  <c r="W15122" i="1"/>
  <c r="V15122" i="1"/>
  <c r="U15122" i="1"/>
  <c r="T15122" i="1"/>
  <c r="S15122" i="1"/>
  <c r="R15122" i="1"/>
  <c r="Q15122" i="1"/>
  <c r="AB15121" i="1"/>
  <c r="AA15121" i="1"/>
  <c r="Z15121" i="1"/>
  <c r="Y15121" i="1"/>
  <c r="X15121" i="1"/>
  <c r="W15121" i="1"/>
  <c r="V15121" i="1"/>
  <c r="U15121" i="1"/>
  <c r="T15121" i="1"/>
  <c r="S15121" i="1"/>
  <c r="R15121" i="1"/>
  <c r="Q15121" i="1"/>
  <c r="AB15120" i="1"/>
  <c r="AA15120" i="1"/>
  <c r="Z15120" i="1"/>
  <c r="Y15120" i="1"/>
  <c r="X15120" i="1"/>
  <c r="W15120" i="1"/>
  <c r="V15120" i="1"/>
  <c r="U15120" i="1"/>
  <c r="T15120" i="1"/>
  <c r="S15120" i="1"/>
  <c r="R15120" i="1"/>
  <c r="Q15120" i="1"/>
  <c r="AB15119" i="1"/>
  <c r="AA15119" i="1"/>
  <c r="Z15119" i="1"/>
  <c r="Y15119" i="1"/>
  <c r="X15119" i="1"/>
  <c r="W15119" i="1"/>
  <c r="V15119" i="1"/>
  <c r="U15119" i="1"/>
  <c r="T15119" i="1"/>
  <c r="S15119" i="1"/>
  <c r="R15119" i="1"/>
  <c r="Q15119" i="1"/>
  <c r="AB15118" i="1"/>
  <c r="AA15118" i="1"/>
  <c r="Z15118" i="1"/>
  <c r="Y15118" i="1"/>
  <c r="X15118" i="1"/>
  <c r="W15118" i="1"/>
  <c r="V15118" i="1"/>
  <c r="U15118" i="1"/>
  <c r="T15118" i="1"/>
  <c r="S15118" i="1"/>
  <c r="R15118" i="1"/>
  <c r="Q15118" i="1"/>
  <c r="AB15117" i="1"/>
  <c r="AA15117" i="1"/>
  <c r="Z15117" i="1"/>
  <c r="Y15117" i="1"/>
  <c r="X15117" i="1"/>
  <c r="W15117" i="1"/>
  <c r="V15117" i="1"/>
  <c r="U15117" i="1"/>
  <c r="T15117" i="1"/>
  <c r="S15117" i="1"/>
  <c r="R15117" i="1"/>
  <c r="Q15117" i="1"/>
  <c r="AB15116" i="1"/>
  <c r="AA15116" i="1"/>
  <c r="Z15116" i="1"/>
  <c r="Y15116" i="1"/>
  <c r="X15116" i="1"/>
  <c r="W15116" i="1"/>
  <c r="V15116" i="1"/>
  <c r="U15116" i="1"/>
  <c r="T15116" i="1"/>
  <c r="S15116" i="1"/>
  <c r="R15116" i="1"/>
  <c r="Q15116" i="1"/>
  <c r="AB15115" i="1"/>
  <c r="AA15115" i="1"/>
  <c r="Z15115" i="1"/>
  <c r="Y15115" i="1"/>
  <c r="X15115" i="1"/>
  <c r="W15115" i="1"/>
  <c r="V15115" i="1"/>
  <c r="U15115" i="1"/>
  <c r="T15115" i="1"/>
  <c r="S15115" i="1"/>
  <c r="R15115" i="1"/>
  <c r="Q15115" i="1"/>
  <c r="AB15114" i="1"/>
  <c r="AA15114" i="1"/>
  <c r="Z15114" i="1"/>
  <c r="Y15114" i="1"/>
  <c r="X15114" i="1"/>
  <c r="W15114" i="1"/>
  <c r="V15114" i="1"/>
  <c r="U15114" i="1"/>
  <c r="T15114" i="1"/>
  <c r="S15114" i="1"/>
  <c r="R15114" i="1"/>
  <c r="Q15114" i="1"/>
  <c r="AB15112" i="1"/>
  <c r="AA15112" i="1"/>
  <c r="Z15112" i="1"/>
  <c r="Y15112" i="1"/>
  <c r="X15112" i="1"/>
  <c r="W15112" i="1"/>
  <c r="V15112" i="1"/>
  <c r="U15112" i="1"/>
  <c r="T15112" i="1"/>
  <c r="S15112" i="1"/>
  <c r="R15112" i="1"/>
  <c r="Q15112" i="1"/>
  <c r="AB15111" i="1"/>
  <c r="AA15111" i="1"/>
  <c r="Z15111" i="1"/>
  <c r="Y15111" i="1"/>
  <c r="X15111" i="1"/>
  <c r="W15111" i="1"/>
  <c r="V15111" i="1"/>
  <c r="U15111" i="1"/>
  <c r="T15111" i="1"/>
  <c r="S15111" i="1"/>
  <c r="R15111" i="1"/>
  <c r="Q15111" i="1"/>
  <c r="AB15110" i="1"/>
  <c r="AA15110" i="1"/>
  <c r="Z15110" i="1"/>
  <c r="Y15110" i="1"/>
  <c r="X15110" i="1"/>
  <c r="W15110" i="1"/>
  <c r="V15110" i="1"/>
  <c r="U15110" i="1"/>
  <c r="T15110" i="1"/>
  <c r="S15110" i="1"/>
  <c r="R15110" i="1"/>
  <c r="Q15110" i="1"/>
  <c r="AB15109" i="1"/>
  <c r="AA15109" i="1"/>
  <c r="Z15109" i="1"/>
  <c r="Y15109" i="1"/>
  <c r="X15109" i="1"/>
  <c r="W15109" i="1"/>
  <c r="V15109" i="1"/>
  <c r="U15109" i="1"/>
  <c r="T15109" i="1"/>
  <c r="S15109" i="1"/>
  <c r="R15109" i="1"/>
  <c r="Q15109" i="1"/>
  <c r="AB15108" i="1"/>
  <c r="AA15108" i="1"/>
  <c r="Z15108" i="1"/>
  <c r="Y15108" i="1"/>
  <c r="X15108" i="1"/>
  <c r="W15108" i="1"/>
  <c r="V15108" i="1"/>
  <c r="U15108" i="1"/>
  <c r="T15108" i="1"/>
  <c r="S15108" i="1"/>
  <c r="R15108" i="1"/>
  <c r="Q15108" i="1"/>
  <c r="AB15107" i="1"/>
  <c r="AA15107" i="1"/>
  <c r="Z15107" i="1"/>
  <c r="Y15107" i="1"/>
  <c r="X15107" i="1"/>
  <c r="W15107" i="1"/>
  <c r="V15107" i="1"/>
  <c r="U15107" i="1"/>
  <c r="T15107" i="1"/>
  <c r="S15107" i="1"/>
  <c r="R15107" i="1"/>
  <c r="Q15107" i="1"/>
  <c r="AB15106" i="1"/>
  <c r="AA15106" i="1"/>
  <c r="Z15106" i="1"/>
  <c r="Y15106" i="1"/>
  <c r="X15106" i="1"/>
  <c r="W15106" i="1"/>
  <c r="V15106" i="1"/>
  <c r="U15106" i="1"/>
  <c r="T15106" i="1"/>
  <c r="S15106" i="1"/>
  <c r="R15106" i="1"/>
  <c r="Q15106" i="1"/>
  <c r="AB15105" i="1"/>
  <c r="AA15105" i="1"/>
  <c r="Z15105" i="1"/>
  <c r="Y15105" i="1"/>
  <c r="X15105" i="1"/>
  <c r="W15105" i="1"/>
  <c r="V15105" i="1"/>
  <c r="U15105" i="1"/>
  <c r="T15105" i="1"/>
  <c r="S15105" i="1"/>
  <c r="R15105" i="1"/>
  <c r="Q15105" i="1"/>
  <c r="AB15103" i="1"/>
  <c r="AA15103" i="1"/>
  <c r="Z15103" i="1"/>
  <c r="Y15103" i="1"/>
  <c r="X15103" i="1"/>
  <c r="W15103" i="1"/>
  <c r="V15103" i="1"/>
  <c r="U15103" i="1"/>
  <c r="T15103" i="1"/>
  <c r="S15103" i="1"/>
  <c r="R15103" i="1"/>
  <c r="Q15103" i="1"/>
  <c r="AB15102" i="1"/>
  <c r="AA15102" i="1"/>
  <c r="Z15102" i="1"/>
  <c r="Y15102" i="1"/>
  <c r="X15102" i="1"/>
  <c r="W15102" i="1"/>
  <c r="V15102" i="1"/>
  <c r="U15102" i="1"/>
  <c r="T15102" i="1"/>
  <c r="S15102" i="1"/>
  <c r="R15102" i="1"/>
  <c r="Q15102" i="1"/>
  <c r="AB15101" i="1"/>
  <c r="AA15101" i="1"/>
  <c r="Z15101" i="1"/>
  <c r="Y15101" i="1"/>
  <c r="X15101" i="1"/>
  <c r="W15101" i="1"/>
  <c r="V15101" i="1"/>
  <c r="U15101" i="1"/>
  <c r="T15101" i="1"/>
  <c r="S15101" i="1"/>
  <c r="R15101" i="1"/>
  <c r="Q15101" i="1"/>
  <c r="AB15100" i="1"/>
  <c r="AA15100" i="1"/>
  <c r="Z15100" i="1"/>
  <c r="Y15100" i="1"/>
  <c r="X15100" i="1"/>
  <c r="W15100" i="1"/>
  <c r="V15100" i="1"/>
  <c r="U15100" i="1"/>
  <c r="T15100" i="1"/>
  <c r="S15100" i="1"/>
  <c r="R15100" i="1"/>
  <c r="Q15100" i="1"/>
  <c r="AB15099" i="1"/>
  <c r="AA15099" i="1"/>
  <c r="Z15099" i="1"/>
  <c r="Y15099" i="1"/>
  <c r="X15099" i="1"/>
  <c r="W15099" i="1"/>
  <c r="V15099" i="1"/>
  <c r="U15099" i="1"/>
  <c r="T15099" i="1"/>
  <c r="S15099" i="1"/>
  <c r="R15099" i="1"/>
  <c r="Q15099" i="1"/>
  <c r="AB15098" i="1"/>
  <c r="AA15098" i="1"/>
  <c r="Z15098" i="1"/>
  <c r="Y15098" i="1"/>
  <c r="X15098" i="1"/>
  <c r="W15098" i="1"/>
  <c r="V15098" i="1"/>
  <c r="U15098" i="1"/>
  <c r="T15098" i="1"/>
  <c r="S15098" i="1"/>
  <c r="R15098" i="1"/>
  <c r="Q15098" i="1"/>
  <c r="AB15097" i="1"/>
  <c r="AA15097" i="1"/>
  <c r="Z15097" i="1"/>
  <c r="Y15097" i="1"/>
  <c r="X15097" i="1"/>
  <c r="W15097" i="1"/>
  <c r="V15097" i="1"/>
  <c r="U15097" i="1"/>
  <c r="T15097" i="1"/>
  <c r="S15097" i="1"/>
  <c r="R15097" i="1"/>
  <c r="Q15097" i="1"/>
  <c r="AB15096" i="1"/>
  <c r="AA15096" i="1"/>
  <c r="Z15096" i="1"/>
  <c r="Y15096" i="1"/>
  <c r="X15096" i="1"/>
  <c r="W15096" i="1"/>
  <c r="V15096" i="1"/>
  <c r="U15096" i="1"/>
  <c r="T15096" i="1"/>
  <c r="S15096" i="1"/>
  <c r="R15096" i="1"/>
  <c r="Q15096" i="1"/>
  <c r="AB15095" i="1"/>
  <c r="AA15095" i="1"/>
  <c r="Z15095" i="1"/>
  <c r="Y15095" i="1"/>
  <c r="X15095" i="1"/>
  <c r="W15095" i="1"/>
  <c r="V15095" i="1"/>
  <c r="U15095" i="1"/>
  <c r="T15095" i="1"/>
  <c r="S15095" i="1"/>
  <c r="R15095" i="1"/>
  <c r="Q15095" i="1"/>
  <c r="AB15094" i="1"/>
  <c r="AA15094" i="1"/>
  <c r="Z15094" i="1"/>
  <c r="Y15094" i="1"/>
  <c r="X15094" i="1"/>
  <c r="W15094" i="1"/>
  <c r="V15094" i="1"/>
  <c r="U15094" i="1"/>
  <c r="T15094" i="1"/>
  <c r="S15094" i="1"/>
  <c r="R15094" i="1"/>
  <c r="Q15094" i="1"/>
  <c r="AB15093" i="1"/>
  <c r="AA15093" i="1"/>
  <c r="Z15093" i="1"/>
  <c r="Y15093" i="1"/>
  <c r="X15093" i="1"/>
  <c r="W15093" i="1"/>
  <c r="V15093" i="1"/>
  <c r="U15093" i="1"/>
  <c r="T15093" i="1"/>
  <c r="S15093" i="1"/>
  <c r="R15093" i="1"/>
  <c r="Q15093" i="1"/>
  <c r="AB15092" i="1"/>
  <c r="AA15092" i="1"/>
  <c r="Z15092" i="1"/>
  <c r="Y15092" i="1"/>
  <c r="X15092" i="1"/>
  <c r="W15092" i="1"/>
  <c r="V15092" i="1"/>
  <c r="U15092" i="1"/>
  <c r="T15092" i="1"/>
  <c r="S15092" i="1"/>
  <c r="R15092" i="1"/>
  <c r="Q15092" i="1"/>
  <c r="AB15091" i="1"/>
  <c r="AA15091" i="1"/>
  <c r="Z15091" i="1"/>
  <c r="Y15091" i="1"/>
  <c r="X15091" i="1"/>
  <c r="W15091" i="1"/>
  <c r="V15091" i="1"/>
  <c r="U15091" i="1"/>
  <c r="T15091" i="1"/>
  <c r="S15091" i="1"/>
  <c r="R15091" i="1"/>
  <c r="Q15091" i="1"/>
  <c r="AB15090" i="1"/>
  <c r="AA15090" i="1"/>
  <c r="Z15090" i="1"/>
  <c r="Y15090" i="1"/>
  <c r="X15090" i="1"/>
  <c r="W15090" i="1"/>
  <c r="V15090" i="1"/>
  <c r="U15090" i="1"/>
  <c r="T15090" i="1"/>
  <c r="S15090" i="1"/>
  <c r="R15090" i="1"/>
  <c r="Q15090" i="1"/>
  <c r="AB15089" i="1"/>
  <c r="AA15089" i="1"/>
  <c r="Z15089" i="1"/>
  <c r="Y15089" i="1"/>
  <c r="X15089" i="1"/>
  <c r="W15089" i="1"/>
  <c r="V15089" i="1"/>
  <c r="U15089" i="1"/>
  <c r="T15089" i="1"/>
  <c r="S15089" i="1"/>
  <c r="R15089" i="1"/>
  <c r="Q15089" i="1"/>
  <c r="AB15088" i="1"/>
  <c r="AA15088" i="1"/>
  <c r="Z15088" i="1"/>
  <c r="Y15088" i="1"/>
  <c r="X15088" i="1"/>
  <c r="W15088" i="1"/>
  <c r="V15088" i="1"/>
  <c r="U15088" i="1"/>
  <c r="T15088" i="1"/>
  <c r="S15088" i="1"/>
  <c r="R15088" i="1"/>
  <c r="Q15088" i="1"/>
  <c r="AB15087" i="1"/>
  <c r="AA15087" i="1"/>
  <c r="Z15087" i="1"/>
  <c r="Y15087" i="1"/>
  <c r="X15087" i="1"/>
  <c r="W15087" i="1"/>
  <c r="V15087" i="1"/>
  <c r="U15087" i="1"/>
  <c r="T15087" i="1"/>
  <c r="S15087" i="1"/>
  <c r="R15087" i="1"/>
  <c r="Q15087" i="1"/>
  <c r="AB15086" i="1"/>
  <c r="AA15086" i="1"/>
  <c r="Z15086" i="1"/>
  <c r="Y15086" i="1"/>
  <c r="X15086" i="1"/>
  <c r="W15086" i="1"/>
  <c r="V15086" i="1"/>
  <c r="U15086" i="1"/>
  <c r="T15086" i="1"/>
  <c r="S15086" i="1"/>
  <c r="R15086" i="1"/>
  <c r="Q15086" i="1"/>
  <c r="AB15085" i="1"/>
  <c r="AA15085" i="1"/>
  <c r="Z15085" i="1"/>
  <c r="Y15085" i="1"/>
  <c r="X15085" i="1"/>
  <c r="W15085" i="1"/>
  <c r="V15085" i="1"/>
  <c r="U15085" i="1"/>
  <c r="T15085" i="1"/>
  <c r="S15085" i="1"/>
  <c r="R15085" i="1"/>
  <c r="Q15085" i="1"/>
  <c r="AB15084" i="1"/>
  <c r="AA15084" i="1"/>
  <c r="Z15084" i="1"/>
  <c r="Y15084" i="1"/>
  <c r="X15084" i="1"/>
  <c r="W15084" i="1"/>
  <c r="V15084" i="1"/>
  <c r="U15084" i="1"/>
  <c r="T15084" i="1"/>
  <c r="S15084" i="1"/>
  <c r="R15084" i="1"/>
  <c r="Q15084" i="1"/>
  <c r="AB15083" i="1"/>
  <c r="AA15083" i="1"/>
  <c r="Z15083" i="1"/>
  <c r="Y15083" i="1"/>
  <c r="X15083" i="1"/>
  <c r="W15083" i="1"/>
  <c r="V15083" i="1"/>
  <c r="U15083" i="1"/>
  <c r="T15083" i="1"/>
  <c r="S15083" i="1"/>
  <c r="R15083" i="1"/>
  <c r="Q15083" i="1"/>
  <c r="AB15082" i="1"/>
  <c r="AA15082" i="1"/>
  <c r="Z15082" i="1"/>
  <c r="Y15082" i="1"/>
  <c r="X15082" i="1"/>
  <c r="W15082" i="1"/>
  <c r="V15082" i="1"/>
  <c r="U15082" i="1"/>
  <c r="T15082" i="1"/>
  <c r="S15082" i="1"/>
  <c r="R15082" i="1"/>
  <c r="Q15082" i="1"/>
  <c r="AB15079" i="1"/>
  <c r="AA15079" i="1"/>
  <c r="Z15079" i="1"/>
  <c r="Y15079" i="1"/>
  <c r="X15079" i="1"/>
  <c r="W15079" i="1"/>
  <c r="V15079" i="1"/>
  <c r="U15079" i="1"/>
  <c r="T15079" i="1"/>
  <c r="S15079" i="1"/>
  <c r="R15079" i="1"/>
  <c r="Q15079" i="1"/>
  <c r="AB15078" i="1"/>
  <c r="AA15078" i="1"/>
  <c r="Z15078" i="1"/>
  <c r="Y15078" i="1"/>
  <c r="X15078" i="1"/>
  <c r="W15078" i="1"/>
  <c r="V15078" i="1"/>
  <c r="U15078" i="1"/>
  <c r="T15078" i="1"/>
  <c r="S15078" i="1"/>
  <c r="R15078" i="1"/>
  <c r="Q15078" i="1"/>
  <c r="AB15077" i="1"/>
  <c r="AA15077" i="1"/>
  <c r="Z15077" i="1"/>
  <c r="Y15077" i="1"/>
  <c r="X15077" i="1"/>
  <c r="W15077" i="1"/>
  <c r="V15077" i="1"/>
  <c r="U15077" i="1"/>
  <c r="T15077" i="1"/>
  <c r="S15077" i="1"/>
  <c r="R15077" i="1"/>
  <c r="Q15077" i="1"/>
  <c r="AB15076" i="1"/>
  <c r="AA15076" i="1"/>
  <c r="Z15076" i="1"/>
  <c r="Y15076" i="1"/>
  <c r="X15076" i="1"/>
  <c r="W15076" i="1"/>
  <c r="V15076" i="1"/>
  <c r="U15076" i="1"/>
  <c r="T15076" i="1"/>
  <c r="S15076" i="1"/>
  <c r="R15076" i="1"/>
  <c r="Q15076" i="1"/>
  <c r="AB15075" i="1"/>
  <c r="AA15075" i="1"/>
  <c r="Z15075" i="1"/>
  <c r="Y15075" i="1"/>
  <c r="X15075" i="1"/>
  <c r="W15075" i="1"/>
  <c r="V15075" i="1"/>
  <c r="U15075" i="1"/>
  <c r="T15075" i="1"/>
  <c r="S15075" i="1"/>
  <c r="R15075" i="1"/>
  <c r="Q15075" i="1"/>
  <c r="AB15074" i="1"/>
  <c r="AA15074" i="1"/>
  <c r="Z15074" i="1"/>
  <c r="Y15074" i="1"/>
  <c r="X15074" i="1"/>
  <c r="W15074" i="1"/>
  <c r="V15074" i="1"/>
  <c r="U15074" i="1"/>
  <c r="T15074" i="1"/>
  <c r="S15074" i="1"/>
  <c r="R15074" i="1"/>
  <c r="Q15074" i="1"/>
  <c r="AB15073" i="1"/>
  <c r="AA15073" i="1"/>
  <c r="Z15073" i="1"/>
  <c r="Y15073" i="1"/>
  <c r="X15073" i="1"/>
  <c r="W15073" i="1"/>
  <c r="V15073" i="1"/>
  <c r="U15073" i="1"/>
  <c r="T15073" i="1"/>
  <c r="S15073" i="1"/>
  <c r="R15073" i="1"/>
  <c r="Q15073" i="1"/>
  <c r="AB15072" i="1"/>
  <c r="AA15072" i="1"/>
  <c r="Z15072" i="1"/>
  <c r="Y15072" i="1"/>
  <c r="X15072" i="1"/>
  <c r="W15072" i="1"/>
  <c r="V15072" i="1"/>
  <c r="U15072" i="1"/>
  <c r="T15072" i="1"/>
  <c r="S15072" i="1"/>
  <c r="R15072" i="1"/>
  <c r="Q15072" i="1"/>
  <c r="AB15071" i="1"/>
  <c r="AA15071" i="1"/>
  <c r="Z15071" i="1"/>
  <c r="Y15071" i="1"/>
  <c r="X15071" i="1"/>
  <c r="W15071" i="1"/>
  <c r="V15071" i="1"/>
  <c r="U15071" i="1"/>
  <c r="T15071" i="1"/>
  <c r="S15071" i="1"/>
  <c r="R15071" i="1"/>
  <c r="Q15071" i="1"/>
  <c r="AB15070" i="1"/>
  <c r="AA15070" i="1"/>
  <c r="Z15070" i="1"/>
  <c r="Y15070" i="1"/>
  <c r="X15070" i="1"/>
  <c r="W15070" i="1"/>
  <c r="V15070" i="1"/>
  <c r="U15070" i="1"/>
  <c r="T15070" i="1"/>
  <c r="S15070" i="1"/>
  <c r="R15070" i="1"/>
  <c r="Q15070" i="1"/>
  <c r="AB15069" i="1"/>
  <c r="AA15069" i="1"/>
  <c r="Z15069" i="1"/>
  <c r="Y15069" i="1"/>
  <c r="X15069" i="1"/>
  <c r="W15069" i="1"/>
  <c r="V15069" i="1"/>
  <c r="U15069" i="1"/>
  <c r="T15069" i="1"/>
  <c r="S15069" i="1"/>
  <c r="R15069" i="1"/>
  <c r="Q15069" i="1"/>
  <c r="AB15068" i="1"/>
  <c r="AA15068" i="1"/>
  <c r="Z15068" i="1"/>
  <c r="Y15068" i="1"/>
  <c r="X15068" i="1"/>
  <c r="W15068" i="1"/>
  <c r="V15068" i="1"/>
  <c r="U15068" i="1"/>
  <c r="T15068" i="1"/>
  <c r="S15068" i="1"/>
  <c r="R15068" i="1"/>
  <c r="Q15068" i="1"/>
  <c r="AB15067" i="1"/>
  <c r="AA15067" i="1"/>
  <c r="Z15067" i="1"/>
  <c r="Y15067" i="1"/>
  <c r="X15067" i="1"/>
  <c r="W15067" i="1"/>
  <c r="V15067" i="1"/>
  <c r="U15067" i="1"/>
  <c r="T15067" i="1"/>
  <c r="S15067" i="1"/>
  <c r="R15067" i="1"/>
  <c r="Q15067" i="1"/>
  <c r="AB15066" i="1"/>
  <c r="AA15066" i="1"/>
  <c r="Z15066" i="1"/>
  <c r="Y15066" i="1"/>
  <c r="X15066" i="1"/>
  <c r="W15066" i="1"/>
  <c r="V15066" i="1"/>
  <c r="U15066" i="1"/>
  <c r="T15066" i="1"/>
  <c r="S15066" i="1"/>
  <c r="R15066" i="1"/>
  <c r="Q15066" i="1"/>
  <c r="AB15065" i="1"/>
  <c r="AA15065" i="1"/>
  <c r="Z15065" i="1"/>
  <c r="Y15065" i="1"/>
  <c r="X15065" i="1"/>
  <c r="W15065" i="1"/>
  <c r="V15065" i="1"/>
  <c r="U15065" i="1"/>
  <c r="T15065" i="1"/>
  <c r="S15065" i="1"/>
  <c r="R15065" i="1"/>
  <c r="Q15065" i="1"/>
  <c r="AB15064" i="1"/>
  <c r="AA15064" i="1"/>
  <c r="Z15064" i="1"/>
  <c r="Y15064" i="1"/>
  <c r="X15064" i="1"/>
  <c r="W15064" i="1"/>
  <c r="V15064" i="1"/>
  <c r="U15064" i="1"/>
  <c r="T15064" i="1"/>
  <c r="S15064" i="1"/>
  <c r="R15064" i="1"/>
  <c r="Q15064" i="1"/>
  <c r="AB15063" i="1"/>
  <c r="AA15063" i="1"/>
  <c r="Z15063" i="1"/>
  <c r="Y15063" i="1"/>
  <c r="X15063" i="1"/>
  <c r="W15063" i="1"/>
  <c r="V15063" i="1"/>
  <c r="U15063" i="1"/>
  <c r="T15063" i="1"/>
  <c r="S15063" i="1"/>
  <c r="R15063" i="1"/>
  <c r="Q15063" i="1"/>
  <c r="AB15062" i="1"/>
  <c r="AA15062" i="1"/>
  <c r="Z15062" i="1"/>
  <c r="Y15062" i="1"/>
  <c r="X15062" i="1"/>
  <c r="W15062" i="1"/>
  <c r="V15062" i="1"/>
  <c r="U15062" i="1"/>
  <c r="T15062" i="1"/>
  <c r="S15062" i="1"/>
  <c r="R15062" i="1"/>
  <c r="Q15062" i="1"/>
  <c r="AB15061" i="1"/>
  <c r="AA15061" i="1"/>
  <c r="Z15061" i="1"/>
  <c r="Y15061" i="1"/>
  <c r="X15061" i="1"/>
  <c r="W15061" i="1"/>
  <c r="V15061" i="1"/>
  <c r="U15061" i="1"/>
  <c r="T15061" i="1"/>
  <c r="S15061" i="1"/>
  <c r="R15061" i="1"/>
  <c r="Q15061" i="1"/>
  <c r="AB15060" i="1"/>
  <c r="AA15060" i="1"/>
  <c r="Z15060" i="1"/>
  <c r="Y15060" i="1"/>
  <c r="X15060" i="1"/>
  <c r="W15060" i="1"/>
  <c r="V15060" i="1"/>
  <c r="U15060" i="1"/>
  <c r="T15060" i="1"/>
  <c r="S15060" i="1"/>
  <c r="R15060" i="1"/>
  <c r="Q15060" i="1"/>
  <c r="AB15059" i="1"/>
  <c r="AA15059" i="1"/>
  <c r="Z15059" i="1"/>
  <c r="Y15059" i="1"/>
  <c r="X15059" i="1"/>
  <c r="W15059" i="1"/>
  <c r="V15059" i="1"/>
  <c r="U15059" i="1"/>
  <c r="T15059" i="1"/>
  <c r="S15059" i="1"/>
  <c r="R15059" i="1"/>
  <c r="Q15059" i="1"/>
  <c r="AB15058" i="1"/>
  <c r="AA15058" i="1"/>
  <c r="Z15058" i="1"/>
  <c r="Y15058" i="1"/>
  <c r="X15058" i="1"/>
  <c r="W15058" i="1"/>
  <c r="V15058" i="1"/>
  <c r="U15058" i="1"/>
  <c r="T15058" i="1"/>
  <c r="S15058" i="1"/>
  <c r="R15058" i="1"/>
  <c r="Q15058" i="1"/>
  <c r="AB15057" i="1"/>
  <c r="AA15057" i="1"/>
  <c r="Z15057" i="1"/>
  <c r="Y15057" i="1"/>
  <c r="X15057" i="1"/>
  <c r="W15057" i="1"/>
  <c r="V15057" i="1"/>
  <c r="U15057" i="1"/>
  <c r="T15057" i="1"/>
  <c r="S15057" i="1"/>
  <c r="R15057" i="1"/>
  <c r="Q15057" i="1"/>
  <c r="AB15056" i="1"/>
  <c r="AA15056" i="1"/>
  <c r="Z15056" i="1"/>
  <c r="Y15056" i="1"/>
  <c r="X15056" i="1"/>
  <c r="W15056" i="1"/>
  <c r="V15056" i="1"/>
  <c r="U15056" i="1"/>
  <c r="T15056" i="1"/>
  <c r="S15056" i="1"/>
  <c r="R15056" i="1"/>
  <c r="Q15056" i="1"/>
  <c r="AB15055" i="1"/>
  <c r="AA15055" i="1"/>
  <c r="Z15055" i="1"/>
  <c r="Y15055" i="1"/>
  <c r="X15055" i="1"/>
  <c r="W15055" i="1"/>
  <c r="V15055" i="1"/>
  <c r="U15055" i="1"/>
  <c r="T15055" i="1"/>
  <c r="S15055" i="1"/>
  <c r="R15055" i="1"/>
  <c r="Q15055" i="1"/>
  <c r="AB15054" i="1"/>
  <c r="AA15054" i="1"/>
  <c r="Z15054" i="1"/>
  <c r="Y15054" i="1"/>
  <c r="X15054" i="1"/>
  <c r="W15054" i="1"/>
  <c r="V15054" i="1"/>
  <c r="U15054" i="1"/>
  <c r="T15054" i="1"/>
  <c r="S15054" i="1"/>
  <c r="R15054" i="1"/>
  <c r="Q15054" i="1"/>
  <c r="AB15053" i="1"/>
  <c r="AA15053" i="1"/>
  <c r="Z15053" i="1"/>
  <c r="Y15053" i="1"/>
  <c r="X15053" i="1"/>
  <c r="W15053" i="1"/>
  <c r="V15053" i="1"/>
  <c r="U15053" i="1"/>
  <c r="T15053" i="1"/>
  <c r="S15053" i="1"/>
  <c r="R15053" i="1"/>
  <c r="Q15053" i="1"/>
  <c r="AB15052" i="1"/>
  <c r="AA15052" i="1"/>
  <c r="Z15052" i="1"/>
  <c r="Y15052" i="1"/>
  <c r="X15052" i="1"/>
  <c r="W15052" i="1"/>
  <c r="V15052" i="1"/>
  <c r="U15052" i="1"/>
  <c r="T15052" i="1"/>
  <c r="S15052" i="1"/>
  <c r="R15052" i="1"/>
  <c r="Q15052" i="1"/>
  <c r="AB15051" i="1"/>
  <c r="AA15051" i="1"/>
  <c r="Z15051" i="1"/>
  <c r="Y15051" i="1"/>
  <c r="X15051" i="1"/>
  <c r="W15051" i="1"/>
  <c r="V15051" i="1"/>
  <c r="U15051" i="1"/>
  <c r="T15051" i="1"/>
  <c r="S15051" i="1"/>
  <c r="R15051" i="1"/>
  <c r="Q15051" i="1"/>
  <c r="AB15050" i="1"/>
  <c r="AA15050" i="1"/>
  <c r="Z15050" i="1"/>
  <c r="Y15050" i="1"/>
  <c r="X15050" i="1"/>
  <c r="W15050" i="1"/>
  <c r="V15050" i="1"/>
  <c r="U15050" i="1"/>
  <c r="T15050" i="1"/>
  <c r="S15050" i="1"/>
  <c r="R15050" i="1"/>
  <c r="Q15050" i="1"/>
  <c r="AB15049" i="1"/>
  <c r="AA15049" i="1"/>
  <c r="Z15049" i="1"/>
  <c r="Y15049" i="1"/>
  <c r="X15049" i="1"/>
  <c r="W15049" i="1"/>
  <c r="V15049" i="1"/>
  <c r="U15049" i="1"/>
  <c r="T15049" i="1"/>
  <c r="S15049" i="1"/>
  <c r="R15049" i="1"/>
  <c r="Q15049" i="1"/>
  <c r="AB15048" i="1"/>
  <c r="AA15048" i="1"/>
  <c r="Z15048" i="1"/>
  <c r="Y15048" i="1"/>
  <c r="X15048" i="1"/>
  <c r="W15048" i="1"/>
  <c r="V15048" i="1"/>
  <c r="U15048" i="1"/>
  <c r="T15048" i="1"/>
  <c r="S15048" i="1"/>
  <c r="R15048" i="1"/>
  <c r="Q15048" i="1"/>
  <c r="AB15047" i="1"/>
  <c r="AA15047" i="1"/>
  <c r="Z15047" i="1"/>
  <c r="Y15047" i="1"/>
  <c r="X15047" i="1"/>
  <c r="W15047" i="1"/>
  <c r="V15047" i="1"/>
  <c r="U15047" i="1"/>
  <c r="T15047" i="1"/>
  <c r="S15047" i="1"/>
  <c r="R15047" i="1"/>
  <c r="Q15047" i="1"/>
  <c r="AB15046" i="1"/>
  <c r="AA15046" i="1"/>
  <c r="Z15046" i="1"/>
  <c r="Y15046" i="1"/>
  <c r="X15046" i="1"/>
  <c r="W15046" i="1"/>
  <c r="V15046" i="1"/>
  <c r="U15046" i="1"/>
  <c r="T15046" i="1"/>
  <c r="S15046" i="1"/>
  <c r="R15046" i="1"/>
  <c r="Q15046" i="1"/>
  <c r="AB15045" i="1"/>
  <c r="AA15045" i="1"/>
  <c r="Z15045" i="1"/>
  <c r="Y15045" i="1"/>
  <c r="X15045" i="1"/>
  <c r="W15045" i="1"/>
  <c r="V15045" i="1"/>
  <c r="U15045" i="1"/>
  <c r="T15045" i="1"/>
  <c r="S15045" i="1"/>
  <c r="R15045" i="1"/>
  <c r="Q15045" i="1"/>
  <c r="AB15044" i="1"/>
  <c r="AA15044" i="1"/>
  <c r="Z15044" i="1"/>
  <c r="Y15044" i="1"/>
  <c r="X15044" i="1"/>
  <c r="W15044" i="1"/>
  <c r="V15044" i="1"/>
  <c r="U15044" i="1"/>
  <c r="T15044" i="1"/>
  <c r="S15044" i="1"/>
  <c r="R15044" i="1"/>
  <c r="Q15044" i="1"/>
  <c r="AB15043" i="1"/>
  <c r="AA15043" i="1"/>
  <c r="Z15043" i="1"/>
  <c r="Y15043" i="1"/>
  <c r="X15043" i="1"/>
  <c r="W15043" i="1"/>
  <c r="V15043" i="1"/>
  <c r="U15043" i="1"/>
  <c r="T15043" i="1"/>
  <c r="S15043" i="1"/>
  <c r="R15043" i="1"/>
  <c r="Q15043" i="1"/>
  <c r="AB15042" i="1"/>
  <c r="AA15042" i="1"/>
  <c r="Z15042" i="1"/>
  <c r="Y15042" i="1"/>
  <c r="X15042" i="1"/>
  <c r="W15042" i="1"/>
  <c r="V15042" i="1"/>
  <c r="U15042" i="1"/>
  <c r="T15042" i="1"/>
  <c r="S15042" i="1"/>
  <c r="R15042" i="1"/>
  <c r="Q15042" i="1"/>
  <c r="AB15041" i="1"/>
  <c r="AA15041" i="1"/>
  <c r="Z15041" i="1"/>
  <c r="Y15041" i="1"/>
  <c r="X15041" i="1"/>
  <c r="W15041" i="1"/>
  <c r="V15041" i="1"/>
  <c r="U15041" i="1"/>
  <c r="T15041" i="1"/>
  <c r="S15041" i="1"/>
  <c r="R15041" i="1"/>
  <c r="Q15041" i="1"/>
  <c r="AB15040" i="1"/>
  <c r="AA15040" i="1"/>
  <c r="Z15040" i="1"/>
  <c r="Y15040" i="1"/>
  <c r="X15040" i="1"/>
  <c r="W15040" i="1"/>
  <c r="V15040" i="1"/>
  <c r="U15040" i="1"/>
  <c r="T15040" i="1"/>
  <c r="S15040" i="1"/>
  <c r="R15040" i="1"/>
  <c r="Q15040" i="1"/>
  <c r="AB15039" i="1"/>
  <c r="AA15039" i="1"/>
  <c r="Z15039" i="1"/>
  <c r="Y15039" i="1"/>
  <c r="X15039" i="1"/>
  <c r="W15039" i="1"/>
  <c r="V15039" i="1"/>
  <c r="U15039" i="1"/>
  <c r="T15039" i="1"/>
  <c r="S15039" i="1"/>
  <c r="R15039" i="1"/>
  <c r="Q15039" i="1"/>
  <c r="AB15038" i="1"/>
  <c r="AA15038" i="1"/>
  <c r="Z15038" i="1"/>
  <c r="Y15038" i="1"/>
  <c r="X15038" i="1"/>
  <c r="W15038" i="1"/>
  <c r="V15038" i="1"/>
  <c r="U15038" i="1"/>
  <c r="T15038" i="1"/>
  <c r="S15038" i="1"/>
  <c r="R15038" i="1"/>
  <c r="Q15038" i="1"/>
  <c r="AB15037" i="1"/>
  <c r="AA15037" i="1"/>
  <c r="Z15037" i="1"/>
  <c r="Y15037" i="1"/>
  <c r="X15037" i="1"/>
  <c r="W15037" i="1"/>
  <c r="V15037" i="1"/>
  <c r="U15037" i="1"/>
  <c r="T15037" i="1"/>
  <c r="S15037" i="1"/>
  <c r="R15037" i="1"/>
  <c r="Q15037" i="1"/>
  <c r="AB15036" i="1"/>
  <c r="AA15036" i="1"/>
  <c r="Z15036" i="1"/>
  <c r="Y15036" i="1"/>
  <c r="X15036" i="1"/>
  <c r="W15036" i="1"/>
  <c r="V15036" i="1"/>
  <c r="U15036" i="1"/>
  <c r="T15036" i="1"/>
  <c r="S15036" i="1"/>
  <c r="R15036" i="1"/>
  <c r="Q15036" i="1"/>
  <c r="AB15035" i="1"/>
  <c r="AA15035" i="1"/>
  <c r="Z15035" i="1"/>
  <c r="Y15035" i="1"/>
  <c r="X15035" i="1"/>
  <c r="W15035" i="1"/>
  <c r="V15035" i="1"/>
  <c r="U15035" i="1"/>
  <c r="T15035" i="1"/>
  <c r="S15035" i="1"/>
  <c r="R15035" i="1"/>
  <c r="Q15035" i="1"/>
  <c r="AB15034" i="1"/>
  <c r="AA15034" i="1"/>
  <c r="Z15034" i="1"/>
  <c r="Y15034" i="1"/>
  <c r="X15034" i="1"/>
  <c r="W15034" i="1"/>
  <c r="V15034" i="1"/>
  <c r="U15034" i="1"/>
  <c r="T15034" i="1"/>
  <c r="S15034" i="1"/>
  <c r="R15034" i="1"/>
  <c r="Q15034" i="1"/>
  <c r="AB15033" i="1"/>
  <c r="AA15033" i="1"/>
  <c r="Z15033" i="1"/>
  <c r="Y15033" i="1"/>
  <c r="X15033" i="1"/>
  <c r="W15033" i="1"/>
  <c r="V15033" i="1"/>
  <c r="U15033" i="1"/>
  <c r="T15033" i="1"/>
  <c r="S15033" i="1"/>
  <c r="R15033" i="1"/>
  <c r="Q15033" i="1"/>
  <c r="AB15032" i="1"/>
  <c r="AA15032" i="1"/>
  <c r="Z15032" i="1"/>
  <c r="Y15032" i="1"/>
  <c r="X15032" i="1"/>
  <c r="W15032" i="1"/>
  <c r="V15032" i="1"/>
  <c r="U15032" i="1"/>
  <c r="T15032" i="1"/>
  <c r="S15032" i="1"/>
  <c r="R15032" i="1"/>
  <c r="Q15032" i="1"/>
  <c r="AB15031" i="1"/>
  <c r="AA15031" i="1"/>
  <c r="Z15031" i="1"/>
  <c r="Y15031" i="1"/>
  <c r="X15031" i="1"/>
  <c r="W15031" i="1"/>
  <c r="V15031" i="1"/>
  <c r="U15031" i="1"/>
  <c r="T15031" i="1"/>
  <c r="S15031" i="1"/>
  <c r="R15031" i="1"/>
  <c r="Q15031" i="1"/>
  <c r="AB15030" i="1"/>
  <c r="AA15030" i="1"/>
  <c r="Z15030" i="1"/>
  <c r="Y15030" i="1"/>
  <c r="X15030" i="1"/>
  <c r="W15030" i="1"/>
  <c r="V15030" i="1"/>
  <c r="U15030" i="1"/>
  <c r="T15030" i="1"/>
  <c r="S15030" i="1"/>
  <c r="R15030" i="1"/>
  <c r="Q15030" i="1"/>
  <c r="AB15029" i="1"/>
  <c r="AA15029" i="1"/>
  <c r="Z15029" i="1"/>
  <c r="Y15029" i="1"/>
  <c r="X15029" i="1"/>
  <c r="W15029" i="1"/>
  <c r="V15029" i="1"/>
  <c r="U15029" i="1"/>
  <c r="T15029" i="1"/>
  <c r="S15029" i="1"/>
  <c r="R15029" i="1"/>
  <c r="Q15029" i="1"/>
  <c r="AB15028" i="1"/>
  <c r="AA15028" i="1"/>
  <c r="Z15028" i="1"/>
  <c r="Y15028" i="1"/>
  <c r="X15028" i="1"/>
  <c r="W15028" i="1"/>
  <c r="V15028" i="1"/>
  <c r="U15028" i="1"/>
  <c r="T15028" i="1"/>
  <c r="S15028" i="1"/>
  <c r="R15028" i="1"/>
  <c r="Q15028" i="1"/>
  <c r="AB15027" i="1"/>
  <c r="AA15027" i="1"/>
  <c r="Z15027" i="1"/>
  <c r="Y15027" i="1"/>
  <c r="X15027" i="1"/>
  <c r="W15027" i="1"/>
  <c r="V15027" i="1"/>
  <c r="U15027" i="1"/>
  <c r="T15027" i="1"/>
  <c r="S15027" i="1"/>
  <c r="R15027" i="1"/>
  <c r="Q15027" i="1"/>
  <c r="AB15026" i="1"/>
  <c r="AA15026" i="1"/>
  <c r="Z15026" i="1"/>
  <c r="Y15026" i="1"/>
  <c r="X15026" i="1"/>
  <c r="W15026" i="1"/>
  <c r="V15026" i="1"/>
  <c r="U15026" i="1"/>
  <c r="T15026" i="1"/>
  <c r="S15026" i="1"/>
  <c r="R15026" i="1"/>
  <c r="Q15026" i="1"/>
  <c r="AB15025" i="1"/>
  <c r="AA15025" i="1"/>
  <c r="Z15025" i="1"/>
  <c r="Y15025" i="1"/>
  <c r="X15025" i="1"/>
  <c r="W15025" i="1"/>
  <c r="V15025" i="1"/>
  <c r="U15025" i="1"/>
  <c r="T15025" i="1"/>
  <c r="S15025" i="1"/>
  <c r="R15025" i="1"/>
  <c r="Q15025" i="1"/>
  <c r="AB15024" i="1"/>
  <c r="AA15024" i="1"/>
  <c r="Z15024" i="1"/>
  <c r="Y15024" i="1"/>
  <c r="X15024" i="1"/>
  <c r="W15024" i="1"/>
  <c r="V15024" i="1"/>
  <c r="U15024" i="1"/>
  <c r="T15024" i="1"/>
  <c r="S15024" i="1"/>
  <c r="R15024" i="1"/>
  <c r="Q15024" i="1"/>
  <c r="AB15023" i="1"/>
  <c r="AA15023" i="1"/>
  <c r="Z15023" i="1"/>
  <c r="Y15023" i="1"/>
  <c r="X15023" i="1"/>
  <c r="W15023" i="1"/>
  <c r="V15023" i="1"/>
  <c r="U15023" i="1"/>
  <c r="T15023" i="1"/>
  <c r="S15023" i="1"/>
  <c r="R15023" i="1"/>
  <c r="Q15023" i="1"/>
  <c r="AB15022" i="1"/>
  <c r="AA15022" i="1"/>
  <c r="Z15022" i="1"/>
  <c r="Y15022" i="1"/>
  <c r="X15022" i="1"/>
  <c r="W15022" i="1"/>
  <c r="V15022" i="1"/>
  <c r="U15022" i="1"/>
  <c r="T15022" i="1"/>
  <c r="S15022" i="1"/>
  <c r="R15022" i="1"/>
  <c r="Q15022" i="1"/>
  <c r="AB15021" i="1"/>
  <c r="AA15021" i="1"/>
  <c r="Z15021" i="1"/>
  <c r="Y15021" i="1"/>
  <c r="X15021" i="1"/>
  <c r="W15021" i="1"/>
  <c r="V15021" i="1"/>
  <c r="U15021" i="1"/>
  <c r="T15021" i="1"/>
  <c r="S15021" i="1"/>
  <c r="R15021" i="1"/>
  <c r="Q15021" i="1"/>
  <c r="AB15020" i="1"/>
  <c r="AA15020" i="1"/>
  <c r="Z15020" i="1"/>
  <c r="Y15020" i="1"/>
  <c r="X15020" i="1"/>
  <c r="W15020" i="1"/>
  <c r="V15020" i="1"/>
  <c r="U15020" i="1"/>
  <c r="T15020" i="1"/>
  <c r="S15020" i="1"/>
  <c r="R15020" i="1"/>
  <c r="Q15020" i="1"/>
  <c r="AB15019" i="1"/>
  <c r="AA15019" i="1"/>
  <c r="Z15019" i="1"/>
  <c r="Y15019" i="1"/>
  <c r="X15019" i="1"/>
  <c r="W15019" i="1"/>
  <c r="V15019" i="1"/>
  <c r="U15019" i="1"/>
  <c r="T15019" i="1"/>
  <c r="S15019" i="1"/>
  <c r="R15019" i="1"/>
  <c r="Q15019" i="1"/>
  <c r="AB15018" i="1"/>
  <c r="AA15018" i="1"/>
  <c r="Z15018" i="1"/>
  <c r="Y15018" i="1"/>
  <c r="X15018" i="1"/>
  <c r="W15018" i="1"/>
  <c r="V15018" i="1"/>
  <c r="U15018" i="1"/>
  <c r="T15018" i="1"/>
  <c r="S15018" i="1"/>
  <c r="R15018" i="1"/>
  <c r="Q15018" i="1"/>
  <c r="AB15017" i="1"/>
  <c r="AA15017" i="1"/>
  <c r="Z15017" i="1"/>
  <c r="Y15017" i="1"/>
  <c r="X15017" i="1"/>
  <c r="W15017" i="1"/>
  <c r="V15017" i="1"/>
  <c r="U15017" i="1"/>
  <c r="T15017" i="1"/>
  <c r="S15017" i="1"/>
  <c r="R15017" i="1"/>
  <c r="Q15017" i="1"/>
  <c r="AB15016" i="1"/>
  <c r="AA15016" i="1"/>
  <c r="Z15016" i="1"/>
  <c r="Y15016" i="1"/>
  <c r="X15016" i="1"/>
  <c r="W15016" i="1"/>
  <c r="V15016" i="1"/>
  <c r="U15016" i="1"/>
  <c r="T15016" i="1"/>
  <c r="S15016" i="1"/>
  <c r="R15016" i="1"/>
  <c r="Q15016" i="1"/>
  <c r="AB15015" i="1"/>
  <c r="AA15015" i="1"/>
  <c r="Z15015" i="1"/>
  <c r="Y15015" i="1"/>
  <c r="X15015" i="1"/>
  <c r="W15015" i="1"/>
  <c r="V15015" i="1"/>
  <c r="U15015" i="1"/>
  <c r="T15015" i="1"/>
  <c r="S15015" i="1"/>
  <c r="R15015" i="1"/>
  <c r="Q15015" i="1"/>
  <c r="AB15014" i="1"/>
  <c r="AA15014" i="1"/>
  <c r="Z15014" i="1"/>
  <c r="Y15014" i="1"/>
  <c r="X15014" i="1"/>
  <c r="W15014" i="1"/>
  <c r="V15014" i="1"/>
  <c r="U15014" i="1"/>
  <c r="T15014" i="1"/>
  <c r="S15014" i="1"/>
  <c r="R15014" i="1"/>
  <c r="Q15014" i="1"/>
  <c r="AB15013" i="1"/>
  <c r="AA15013" i="1"/>
  <c r="Z15013" i="1"/>
  <c r="Y15013" i="1"/>
  <c r="X15013" i="1"/>
  <c r="W15013" i="1"/>
  <c r="V15013" i="1"/>
  <c r="U15013" i="1"/>
  <c r="T15013" i="1"/>
  <c r="S15013" i="1"/>
  <c r="R15013" i="1"/>
  <c r="Q15013" i="1"/>
  <c r="AB15012" i="1"/>
  <c r="AA15012" i="1"/>
  <c r="Z15012" i="1"/>
  <c r="Y15012" i="1"/>
  <c r="X15012" i="1"/>
  <c r="W15012" i="1"/>
  <c r="V15012" i="1"/>
  <c r="U15012" i="1"/>
  <c r="T15012" i="1"/>
  <c r="S15012" i="1"/>
  <c r="R15012" i="1"/>
  <c r="Q15012" i="1"/>
  <c r="AB15011" i="1"/>
  <c r="AA15011" i="1"/>
  <c r="Z15011" i="1"/>
  <c r="Y15011" i="1"/>
  <c r="X15011" i="1"/>
  <c r="W15011" i="1"/>
  <c r="V15011" i="1"/>
  <c r="U15011" i="1"/>
  <c r="T15011" i="1"/>
  <c r="S15011" i="1"/>
  <c r="R15011" i="1"/>
  <c r="Q15011" i="1"/>
  <c r="AB15010" i="1"/>
  <c r="AA15010" i="1"/>
  <c r="Z15010" i="1"/>
  <c r="Y15010" i="1"/>
  <c r="X15010" i="1"/>
  <c r="W15010" i="1"/>
  <c r="V15010" i="1"/>
  <c r="U15010" i="1"/>
  <c r="T15010" i="1"/>
  <c r="S15010" i="1"/>
  <c r="R15010" i="1"/>
  <c r="Q15010" i="1"/>
  <c r="AB15009" i="1"/>
  <c r="AA15009" i="1"/>
  <c r="Z15009" i="1"/>
  <c r="Y15009" i="1"/>
  <c r="X15009" i="1"/>
  <c r="W15009" i="1"/>
  <c r="V15009" i="1"/>
  <c r="U15009" i="1"/>
  <c r="T15009" i="1"/>
  <c r="S15009" i="1"/>
  <c r="R15009" i="1"/>
  <c r="Q15009" i="1"/>
  <c r="AB15008" i="1"/>
  <c r="AA15008" i="1"/>
  <c r="Z15008" i="1"/>
  <c r="Y15008" i="1"/>
  <c r="X15008" i="1"/>
  <c r="W15008" i="1"/>
  <c r="V15008" i="1"/>
  <c r="U15008" i="1"/>
  <c r="T15008" i="1"/>
  <c r="S15008" i="1"/>
  <c r="R15008" i="1"/>
  <c r="Q15008" i="1"/>
  <c r="AB15007" i="1"/>
  <c r="AA15007" i="1"/>
  <c r="Z15007" i="1"/>
  <c r="Y15007" i="1"/>
  <c r="X15007" i="1"/>
  <c r="W15007" i="1"/>
  <c r="V15007" i="1"/>
  <c r="U15007" i="1"/>
  <c r="T15007" i="1"/>
  <c r="S15007" i="1"/>
  <c r="R15007" i="1"/>
  <c r="Q15007" i="1"/>
  <c r="AB15005" i="1"/>
  <c r="AA15005" i="1"/>
  <c r="Z15005" i="1"/>
  <c r="Y15005" i="1"/>
  <c r="X15005" i="1"/>
  <c r="W15005" i="1"/>
  <c r="V15005" i="1"/>
  <c r="U15005" i="1"/>
  <c r="T15005" i="1"/>
  <c r="S15005" i="1"/>
  <c r="R15005" i="1"/>
  <c r="Q15005" i="1"/>
  <c r="AB15004" i="1"/>
  <c r="AA15004" i="1"/>
  <c r="Z15004" i="1"/>
  <c r="Y15004" i="1"/>
  <c r="X15004" i="1"/>
  <c r="W15004" i="1"/>
  <c r="V15004" i="1"/>
  <c r="U15004" i="1"/>
  <c r="T15004" i="1"/>
  <c r="S15004" i="1"/>
  <c r="R15004" i="1"/>
  <c r="Q15004" i="1"/>
  <c r="AB15003" i="1"/>
  <c r="AA15003" i="1"/>
  <c r="Z15003" i="1"/>
  <c r="Y15003" i="1"/>
  <c r="X15003" i="1"/>
  <c r="W15003" i="1"/>
  <c r="V15003" i="1"/>
  <c r="U15003" i="1"/>
  <c r="T15003" i="1"/>
  <c r="S15003" i="1"/>
  <c r="R15003" i="1"/>
  <c r="Q15003" i="1"/>
  <c r="AB15002" i="1"/>
  <c r="AA15002" i="1"/>
  <c r="Z15002" i="1"/>
  <c r="Y15002" i="1"/>
  <c r="X15002" i="1"/>
  <c r="W15002" i="1"/>
  <c r="V15002" i="1"/>
  <c r="U15002" i="1"/>
  <c r="T15002" i="1"/>
  <c r="S15002" i="1"/>
  <c r="R15002" i="1"/>
  <c r="Q15002" i="1"/>
  <c r="AB15001" i="1"/>
  <c r="AA15001" i="1"/>
  <c r="Z15001" i="1"/>
  <c r="Y15001" i="1"/>
  <c r="X15001" i="1"/>
  <c r="W15001" i="1"/>
  <c r="V15001" i="1"/>
  <c r="U15001" i="1"/>
  <c r="T15001" i="1"/>
  <c r="S15001" i="1"/>
  <c r="R15001" i="1"/>
  <c r="Q15001" i="1"/>
  <c r="AB15000" i="1"/>
  <c r="AA15000" i="1"/>
  <c r="Z15000" i="1"/>
  <c r="Y15000" i="1"/>
  <c r="X15000" i="1"/>
  <c r="W15000" i="1"/>
  <c r="V15000" i="1"/>
  <c r="U15000" i="1"/>
  <c r="T15000" i="1"/>
  <c r="S15000" i="1"/>
  <c r="R15000" i="1"/>
  <c r="Q15000" i="1"/>
  <c r="AB14999" i="1"/>
  <c r="AA14999" i="1"/>
  <c r="Z14999" i="1"/>
  <c r="Y14999" i="1"/>
  <c r="X14999" i="1"/>
  <c r="W14999" i="1"/>
  <c r="V14999" i="1"/>
  <c r="U14999" i="1"/>
  <c r="T14999" i="1"/>
  <c r="S14999" i="1"/>
  <c r="R14999" i="1"/>
  <c r="Q14999" i="1"/>
  <c r="AB14998" i="1"/>
  <c r="AA14998" i="1"/>
  <c r="Z14998" i="1"/>
  <c r="Y14998" i="1"/>
  <c r="X14998" i="1"/>
  <c r="W14998" i="1"/>
  <c r="V14998" i="1"/>
  <c r="U14998" i="1"/>
  <c r="T14998" i="1"/>
  <c r="S14998" i="1"/>
  <c r="R14998" i="1"/>
  <c r="Q14998" i="1"/>
  <c r="AB14997" i="1"/>
  <c r="AA14997" i="1"/>
  <c r="Z14997" i="1"/>
  <c r="Y14997" i="1"/>
  <c r="X14997" i="1"/>
  <c r="W14997" i="1"/>
  <c r="V14997" i="1"/>
  <c r="U14997" i="1"/>
  <c r="T14997" i="1"/>
  <c r="S14997" i="1"/>
  <c r="R14997" i="1"/>
  <c r="Q14997" i="1"/>
  <c r="AB14996" i="1"/>
  <c r="AA14996" i="1"/>
  <c r="Z14996" i="1"/>
  <c r="Y14996" i="1"/>
  <c r="X14996" i="1"/>
  <c r="W14996" i="1"/>
  <c r="V14996" i="1"/>
  <c r="U14996" i="1"/>
  <c r="T14996" i="1"/>
  <c r="S14996" i="1"/>
  <c r="R14996" i="1"/>
  <c r="Q14996" i="1"/>
  <c r="AB14995" i="1"/>
  <c r="AA14995" i="1"/>
  <c r="Z14995" i="1"/>
  <c r="Y14995" i="1"/>
  <c r="X14995" i="1"/>
  <c r="W14995" i="1"/>
  <c r="V14995" i="1"/>
  <c r="U14995" i="1"/>
  <c r="T14995" i="1"/>
  <c r="S14995" i="1"/>
  <c r="R14995" i="1"/>
  <c r="Q14995" i="1"/>
  <c r="AB14994" i="1"/>
  <c r="AA14994" i="1"/>
  <c r="Z14994" i="1"/>
  <c r="Y14994" i="1"/>
  <c r="X14994" i="1"/>
  <c r="W14994" i="1"/>
  <c r="V14994" i="1"/>
  <c r="U14994" i="1"/>
  <c r="T14994" i="1"/>
  <c r="S14994" i="1"/>
  <c r="R14994" i="1"/>
  <c r="Q14994" i="1"/>
  <c r="AB14993" i="1"/>
  <c r="AA14993" i="1"/>
  <c r="Z14993" i="1"/>
  <c r="Y14993" i="1"/>
  <c r="X14993" i="1"/>
  <c r="W14993" i="1"/>
  <c r="V14993" i="1"/>
  <c r="U14993" i="1"/>
  <c r="T14993" i="1"/>
  <c r="S14993" i="1"/>
  <c r="R14993" i="1"/>
  <c r="Q14993" i="1"/>
  <c r="AB14992" i="1"/>
  <c r="AA14992" i="1"/>
  <c r="Z14992" i="1"/>
  <c r="Y14992" i="1"/>
  <c r="X14992" i="1"/>
  <c r="W14992" i="1"/>
  <c r="V14992" i="1"/>
  <c r="U14992" i="1"/>
  <c r="T14992" i="1"/>
  <c r="S14992" i="1"/>
  <c r="R14992" i="1"/>
  <c r="Q14992" i="1"/>
  <c r="AB14991" i="1"/>
  <c r="AA14991" i="1"/>
  <c r="Z14991" i="1"/>
  <c r="Y14991" i="1"/>
  <c r="X14991" i="1"/>
  <c r="W14991" i="1"/>
  <c r="V14991" i="1"/>
  <c r="U14991" i="1"/>
  <c r="T14991" i="1"/>
  <c r="S14991" i="1"/>
  <c r="R14991" i="1"/>
  <c r="Q14991" i="1"/>
  <c r="AB14990" i="1"/>
  <c r="AA14990" i="1"/>
  <c r="Z14990" i="1"/>
  <c r="Y14990" i="1"/>
  <c r="X14990" i="1"/>
  <c r="W14990" i="1"/>
  <c r="V14990" i="1"/>
  <c r="U14990" i="1"/>
  <c r="T14990" i="1"/>
  <c r="S14990" i="1"/>
  <c r="R14990" i="1"/>
  <c r="Q14990" i="1"/>
  <c r="AB14989" i="1"/>
  <c r="AA14989" i="1"/>
  <c r="Z14989" i="1"/>
  <c r="Y14989" i="1"/>
  <c r="X14989" i="1"/>
  <c r="W14989" i="1"/>
  <c r="V14989" i="1"/>
  <c r="U14989" i="1"/>
  <c r="T14989" i="1"/>
  <c r="S14989" i="1"/>
  <c r="R14989" i="1"/>
  <c r="Q14989" i="1"/>
  <c r="AB14988" i="1"/>
  <c r="AA14988" i="1"/>
  <c r="Z14988" i="1"/>
  <c r="Y14988" i="1"/>
  <c r="X14988" i="1"/>
  <c r="W14988" i="1"/>
  <c r="V14988" i="1"/>
  <c r="U14988" i="1"/>
  <c r="T14988" i="1"/>
  <c r="S14988" i="1"/>
  <c r="R14988" i="1"/>
  <c r="Q14988" i="1"/>
  <c r="AB14987" i="1"/>
  <c r="AA14987" i="1"/>
  <c r="Z14987" i="1"/>
  <c r="Y14987" i="1"/>
  <c r="X14987" i="1"/>
  <c r="W14987" i="1"/>
  <c r="V14987" i="1"/>
  <c r="U14987" i="1"/>
  <c r="T14987" i="1"/>
  <c r="S14987" i="1"/>
  <c r="R14987" i="1"/>
  <c r="Q14987" i="1"/>
  <c r="AB14986" i="1"/>
  <c r="AA14986" i="1"/>
  <c r="Z14986" i="1"/>
  <c r="Y14986" i="1"/>
  <c r="X14986" i="1"/>
  <c r="W14986" i="1"/>
  <c r="V14986" i="1"/>
  <c r="U14986" i="1"/>
  <c r="T14986" i="1"/>
  <c r="S14986" i="1"/>
  <c r="R14986" i="1"/>
  <c r="Q14986" i="1"/>
  <c r="AB14985" i="1"/>
  <c r="AA14985" i="1"/>
  <c r="Z14985" i="1"/>
  <c r="Y14985" i="1"/>
  <c r="X14985" i="1"/>
  <c r="W14985" i="1"/>
  <c r="V14985" i="1"/>
  <c r="U14985" i="1"/>
  <c r="T14985" i="1"/>
  <c r="S14985" i="1"/>
  <c r="R14985" i="1"/>
  <c r="Q14985" i="1"/>
  <c r="AB14984" i="1"/>
  <c r="AA14984" i="1"/>
  <c r="Z14984" i="1"/>
  <c r="Y14984" i="1"/>
  <c r="X14984" i="1"/>
  <c r="W14984" i="1"/>
  <c r="V14984" i="1"/>
  <c r="U14984" i="1"/>
  <c r="T14984" i="1"/>
  <c r="S14984" i="1"/>
  <c r="R14984" i="1"/>
  <c r="Q14984" i="1"/>
  <c r="AB14983" i="1"/>
  <c r="AA14983" i="1"/>
  <c r="Z14983" i="1"/>
  <c r="Y14983" i="1"/>
  <c r="X14983" i="1"/>
  <c r="W14983" i="1"/>
  <c r="V14983" i="1"/>
  <c r="U14983" i="1"/>
  <c r="T14983" i="1"/>
  <c r="S14983" i="1"/>
  <c r="R14983" i="1"/>
  <c r="Q14983" i="1"/>
  <c r="AB14982" i="1"/>
  <c r="AA14982" i="1"/>
  <c r="Z14982" i="1"/>
  <c r="Y14982" i="1"/>
  <c r="X14982" i="1"/>
  <c r="W14982" i="1"/>
  <c r="V14982" i="1"/>
  <c r="U14982" i="1"/>
  <c r="T14982" i="1"/>
  <c r="S14982" i="1"/>
  <c r="R14982" i="1"/>
  <c r="Q14982" i="1"/>
  <c r="AB14981" i="1"/>
  <c r="AA14981" i="1"/>
  <c r="Z14981" i="1"/>
  <c r="Y14981" i="1"/>
  <c r="X14981" i="1"/>
  <c r="W14981" i="1"/>
  <c r="V14981" i="1"/>
  <c r="U14981" i="1"/>
  <c r="T14981" i="1"/>
  <c r="S14981" i="1"/>
  <c r="R14981" i="1"/>
  <c r="Q14981" i="1"/>
  <c r="AB14980" i="1"/>
  <c r="AA14980" i="1"/>
  <c r="Z14980" i="1"/>
  <c r="Y14980" i="1"/>
  <c r="X14980" i="1"/>
  <c r="W14980" i="1"/>
  <c r="V14980" i="1"/>
  <c r="U14980" i="1"/>
  <c r="T14980" i="1"/>
  <c r="S14980" i="1"/>
  <c r="R14980" i="1"/>
  <c r="Q14980" i="1"/>
  <c r="AB14979" i="1"/>
  <c r="AA14979" i="1"/>
  <c r="Z14979" i="1"/>
  <c r="Y14979" i="1"/>
  <c r="X14979" i="1"/>
  <c r="W14979" i="1"/>
  <c r="V14979" i="1"/>
  <c r="U14979" i="1"/>
  <c r="T14979" i="1"/>
  <c r="S14979" i="1"/>
  <c r="R14979" i="1"/>
  <c r="Q14979" i="1"/>
  <c r="AB14978" i="1"/>
  <c r="AA14978" i="1"/>
  <c r="Z14978" i="1"/>
  <c r="Y14978" i="1"/>
  <c r="X14978" i="1"/>
  <c r="W14978" i="1"/>
  <c r="V14978" i="1"/>
  <c r="U14978" i="1"/>
  <c r="T14978" i="1"/>
  <c r="S14978" i="1"/>
  <c r="R14978" i="1"/>
  <c r="Q14978" i="1"/>
  <c r="AB14977" i="1"/>
  <c r="AA14977" i="1"/>
  <c r="Z14977" i="1"/>
  <c r="Y14977" i="1"/>
  <c r="X14977" i="1"/>
  <c r="W14977" i="1"/>
  <c r="V14977" i="1"/>
  <c r="U14977" i="1"/>
  <c r="T14977" i="1"/>
  <c r="S14977" i="1"/>
  <c r="R14977" i="1"/>
  <c r="Q14977" i="1"/>
  <c r="AB14975" i="1"/>
  <c r="AA14975" i="1"/>
  <c r="Z14975" i="1"/>
  <c r="Y14975" i="1"/>
  <c r="X14975" i="1"/>
  <c r="W14975" i="1"/>
  <c r="V14975" i="1"/>
  <c r="U14975" i="1"/>
  <c r="T14975" i="1"/>
  <c r="S14975" i="1"/>
  <c r="R14975" i="1"/>
  <c r="Q14975" i="1"/>
  <c r="AB14974" i="1"/>
  <c r="AA14974" i="1"/>
  <c r="Z14974" i="1"/>
  <c r="Y14974" i="1"/>
  <c r="X14974" i="1"/>
  <c r="W14974" i="1"/>
  <c r="V14974" i="1"/>
  <c r="U14974" i="1"/>
  <c r="T14974" i="1"/>
  <c r="S14974" i="1"/>
  <c r="R14974" i="1"/>
  <c r="Q14974" i="1"/>
  <c r="AB14973" i="1"/>
  <c r="AA14973" i="1"/>
  <c r="Z14973" i="1"/>
  <c r="Y14973" i="1"/>
  <c r="X14973" i="1"/>
  <c r="W14973" i="1"/>
  <c r="V14973" i="1"/>
  <c r="U14973" i="1"/>
  <c r="T14973" i="1"/>
  <c r="S14973" i="1"/>
  <c r="R14973" i="1"/>
  <c r="Q14973" i="1"/>
  <c r="AB14972" i="1"/>
  <c r="AA14972" i="1"/>
  <c r="Z14972" i="1"/>
  <c r="Y14972" i="1"/>
  <c r="X14972" i="1"/>
  <c r="W14972" i="1"/>
  <c r="V14972" i="1"/>
  <c r="U14972" i="1"/>
  <c r="T14972" i="1"/>
  <c r="S14972" i="1"/>
  <c r="R14972" i="1"/>
  <c r="Q14972" i="1"/>
  <c r="AB14971" i="1"/>
  <c r="AA14971" i="1"/>
  <c r="Z14971" i="1"/>
  <c r="Y14971" i="1"/>
  <c r="X14971" i="1"/>
  <c r="W14971" i="1"/>
  <c r="V14971" i="1"/>
  <c r="U14971" i="1"/>
  <c r="T14971" i="1"/>
  <c r="S14971" i="1"/>
  <c r="R14971" i="1"/>
  <c r="Q14971" i="1"/>
  <c r="AB14970" i="1"/>
  <c r="AA14970" i="1"/>
  <c r="Z14970" i="1"/>
  <c r="Y14970" i="1"/>
  <c r="X14970" i="1"/>
  <c r="W14970" i="1"/>
  <c r="V14970" i="1"/>
  <c r="U14970" i="1"/>
  <c r="T14970" i="1"/>
  <c r="S14970" i="1"/>
  <c r="R14970" i="1"/>
  <c r="Q14970" i="1"/>
  <c r="AB14969" i="1"/>
  <c r="AA14969" i="1"/>
  <c r="Z14969" i="1"/>
  <c r="Y14969" i="1"/>
  <c r="X14969" i="1"/>
  <c r="W14969" i="1"/>
  <c r="V14969" i="1"/>
  <c r="U14969" i="1"/>
  <c r="T14969" i="1"/>
  <c r="S14969" i="1"/>
  <c r="R14969" i="1"/>
  <c r="Q14969" i="1"/>
  <c r="AB14968" i="1"/>
  <c r="AA14968" i="1"/>
  <c r="Z14968" i="1"/>
  <c r="Y14968" i="1"/>
  <c r="X14968" i="1"/>
  <c r="W14968" i="1"/>
  <c r="V14968" i="1"/>
  <c r="U14968" i="1"/>
  <c r="T14968" i="1"/>
  <c r="S14968" i="1"/>
  <c r="R14968" i="1"/>
  <c r="Q14968" i="1"/>
  <c r="AB14967" i="1"/>
  <c r="AA14967" i="1"/>
  <c r="Z14967" i="1"/>
  <c r="Y14967" i="1"/>
  <c r="X14967" i="1"/>
  <c r="W14967" i="1"/>
  <c r="V14967" i="1"/>
  <c r="U14967" i="1"/>
  <c r="T14967" i="1"/>
  <c r="S14967" i="1"/>
  <c r="R14967" i="1"/>
  <c r="Q14967" i="1"/>
  <c r="AB14966" i="1"/>
  <c r="AA14966" i="1"/>
  <c r="Z14966" i="1"/>
  <c r="Y14966" i="1"/>
  <c r="X14966" i="1"/>
  <c r="W14966" i="1"/>
  <c r="V14966" i="1"/>
  <c r="U14966" i="1"/>
  <c r="T14966" i="1"/>
  <c r="S14966" i="1"/>
  <c r="R14966" i="1"/>
  <c r="Q14966" i="1"/>
  <c r="AB14965" i="1"/>
  <c r="AA14965" i="1"/>
  <c r="Z14965" i="1"/>
  <c r="Y14965" i="1"/>
  <c r="X14965" i="1"/>
  <c r="W14965" i="1"/>
  <c r="V14965" i="1"/>
  <c r="U14965" i="1"/>
  <c r="T14965" i="1"/>
  <c r="S14965" i="1"/>
  <c r="R14965" i="1"/>
  <c r="Q14965" i="1"/>
  <c r="AB14964" i="1"/>
  <c r="AA14964" i="1"/>
  <c r="Z14964" i="1"/>
  <c r="Y14964" i="1"/>
  <c r="X14964" i="1"/>
  <c r="W14964" i="1"/>
  <c r="V14964" i="1"/>
  <c r="U14964" i="1"/>
  <c r="T14964" i="1"/>
  <c r="S14964" i="1"/>
  <c r="R14964" i="1"/>
  <c r="Q14964" i="1"/>
  <c r="AB14963" i="1"/>
  <c r="AA14963" i="1"/>
  <c r="Z14963" i="1"/>
  <c r="Y14963" i="1"/>
  <c r="X14963" i="1"/>
  <c r="W14963" i="1"/>
  <c r="V14963" i="1"/>
  <c r="U14963" i="1"/>
  <c r="T14963" i="1"/>
  <c r="S14963" i="1"/>
  <c r="R14963" i="1"/>
  <c r="Q14963" i="1"/>
  <c r="AB14962" i="1"/>
  <c r="AA14962" i="1"/>
  <c r="Z14962" i="1"/>
  <c r="Y14962" i="1"/>
  <c r="X14962" i="1"/>
  <c r="W14962" i="1"/>
  <c r="V14962" i="1"/>
  <c r="U14962" i="1"/>
  <c r="T14962" i="1"/>
  <c r="S14962" i="1"/>
  <c r="R14962" i="1"/>
  <c r="Q14962" i="1"/>
  <c r="AB14961" i="1"/>
  <c r="AA14961" i="1"/>
  <c r="Z14961" i="1"/>
  <c r="Y14961" i="1"/>
  <c r="X14961" i="1"/>
  <c r="W14961" i="1"/>
  <c r="V14961" i="1"/>
  <c r="U14961" i="1"/>
  <c r="T14961" i="1"/>
  <c r="S14961" i="1"/>
  <c r="R14961" i="1"/>
  <c r="Q14961" i="1"/>
  <c r="AB14960" i="1"/>
  <c r="AA14960" i="1"/>
  <c r="Z14960" i="1"/>
  <c r="Y14960" i="1"/>
  <c r="X14960" i="1"/>
  <c r="W14960" i="1"/>
  <c r="V14960" i="1"/>
  <c r="U14960" i="1"/>
  <c r="T14960" i="1"/>
  <c r="S14960" i="1"/>
  <c r="R14960" i="1"/>
  <c r="Q14960" i="1"/>
  <c r="AB14959" i="1"/>
  <c r="AA14959" i="1"/>
  <c r="Z14959" i="1"/>
  <c r="Y14959" i="1"/>
  <c r="X14959" i="1"/>
  <c r="W14959" i="1"/>
  <c r="V14959" i="1"/>
  <c r="U14959" i="1"/>
  <c r="T14959" i="1"/>
  <c r="S14959" i="1"/>
  <c r="R14959" i="1"/>
  <c r="Q14959" i="1"/>
  <c r="AB14958" i="1"/>
  <c r="AA14958" i="1"/>
  <c r="Z14958" i="1"/>
  <c r="Y14958" i="1"/>
  <c r="X14958" i="1"/>
  <c r="W14958" i="1"/>
  <c r="V14958" i="1"/>
  <c r="U14958" i="1"/>
  <c r="T14958" i="1"/>
  <c r="S14958" i="1"/>
  <c r="R14958" i="1"/>
  <c r="Q14958" i="1"/>
  <c r="AB14957" i="1"/>
  <c r="AA14957" i="1"/>
  <c r="Z14957" i="1"/>
  <c r="Y14957" i="1"/>
  <c r="X14957" i="1"/>
  <c r="W14957" i="1"/>
  <c r="V14957" i="1"/>
  <c r="U14957" i="1"/>
  <c r="T14957" i="1"/>
  <c r="S14957" i="1"/>
  <c r="R14957" i="1"/>
  <c r="Q14957" i="1"/>
  <c r="AB14956" i="1"/>
  <c r="AA14956" i="1"/>
  <c r="Z14956" i="1"/>
  <c r="Y14956" i="1"/>
  <c r="X14956" i="1"/>
  <c r="W14956" i="1"/>
  <c r="V14956" i="1"/>
  <c r="U14956" i="1"/>
  <c r="T14956" i="1"/>
  <c r="S14956" i="1"/>
  <c r="R14956" i="1"/>
  <c r="Q14956" i="1"/>
  <c r="AB14955" i="1"/>
  <c r="AA14955" i="1"/>
  <c r="Z14955" i="1"/>
  <c r="Y14955" i="1"/>
  <c r="X14955" i="1"/>
  <c r="W14955" i="1"/>
  <c r="V14955" i="1"/>
  <c r="U14955" i="1"/>
  <c r="T14955" i="1"/>
  <c r="S14955" i="1"/>
  <c r="R14955" i="1"/>
  <c r="Q14955" i="1"/>
  <c r="AB14954" i="1"/>
  <c r="AA14954" i="1"/>
  <c r="Z14954" i="1"/>
  <c r="Y14954" i="1"/>
  <c r="X14954" i="1"/>
  <c r="W14954" i="1"/>
  <c r="V14954" i="1"/>
  <c r="U14954" i="1"/>
  <c r="T14954" i="1"/>
  <c r="S14954" i="1"/>
  <c r="R14954" i="1"/>
  <c r="Q14954" i="1"/>
  <c r="AB14953" i="1"/>
  <c r="AA14953" i="1"/>
  <c r="Z14953" i="1"/>
  <c r="Y14953" i="1"/>
  <c r="X14953" i="1"/>
  <c r="W14953" i="1"/>
  <c r="V14953" i="1"/>
  <c r="U14953" i="1"/>
  <c r="T14953" i="1"/>
  <c r="S14953" i="1"/>
  <c r="R14953" i="1"/>
  <c r="Q14953" i="1"/>
  <c r="AB14952" i="1"/>
  <c r="AA14952" i="1"/>
  <c r="Z14952" i="1"/>
  <c r="Y14952" i="1"/>
  <c r="X14952" i="1"/>
  <c r="W14952" i="1"/>
  <c r="V14952" i="1"/>
  <c r="U14952" i="1"/>
  <c r="T14952" i="1"/>
  <c r="S14952" i="1"/>
  <c r="R14952" i="1"/>
  <c r="Q14952" i="1"/>
  <c r="AB14951" i="1"/>
  <c r="AA14951" i="1"/>
  <c r="Z14951" i="1"/>
  <c r="Y14951" i="1"/>
  <c r="X14951" i="1"/>
  <c r="W14951" i="1"/>
  <c r="V14951" i="1"/>
  <c r="U14951" i="1"/>
  <c r="T14951" i="1"/>
  <c r="S14951" i="1"/>
  <c r="R14951" i="1"/>
  <c r="Q14951" i="1"/>
  <c r="AB14950" i="1"/>
  <c r="AA14950" i="1"/>
  <c r="Z14950" i="1"/>
  <c r="Y14950" i="1"/>
  <c r="X14950" i="1"/>
  <c r="W14950" i="1"/>
  <c r="V14950" i="1"/>
  <c r="U14950" i="1"/>
  <c r="T14950" i="1"/>
  <c r="S14950" i="1"/>
  <c r="R14950" i="1"/>
  <c r="Q14950" i="1"/>
  <c r="AB14949" i="1"/>
  <c r="AA14949" i="1"/>
  <c r="Z14949" i="1"/>
  <c r="Y14949" i="1"/>
  <c r="X14949" i="1"/>
  <c r="W14949" i="1"/>
  <c r="V14949" i="1"/>
  <c r="U14949" i="1"/>
  <c r="T14949" i="1"/>
  <c r="S14949" i="1"/>
  <c r="R14949" i="1"/>
  <c r="Q14949" i="1"/>
  <c r="AB14948" i="1"/>
  <c r="AA14948" i="1"/>
  <c r="Z14948" i="1"/>
  <c r="Y14948" i="1"/>
  <c r="X14948" i="1"/>
  <c r="W14948" i="1"/>
  <c r="V14948" i="1"/>
  <c r="U14948" i="1"/>
  <c r="T14948" i="1"/>
  <c r="S14948" i="1"/>
  <c r="R14948" i="1"/>
  <c r="Q14948" i="1"/>
  <c r="AB14947" i="1"/>
  <c r="AA14947" i="1"/>
  <c r="Z14947" i="1"/>
  <c r="Y14947" i="1"/>
  <c r="X14947" i="1"/>
  <c r="W14947" i="1"/>
  <c r="V14947" i="1"/>
  <c r="U14947" i="1"/>
  <c r="T14947" i="1"/>
  <c r="S14947" i="1"/>
  <c r="R14947" i="1"/>
  <c r="Q14947" i="1"/>
  <c r="AB14946" i="1"/>
  <c r="AA14946" i="1"/>
  <c r="Z14946" i="1"/>
  <c r="Y14946" i="1"/>
  <c r="X14946" i="1"/>
  <c r="W14946" i="1"/>
  <c r="V14946" i="1"/>
  <c r="U14946" i="1"/>
  <c r="T14946" i="1"/>
  <c r="S14946" i="1"/>
  <c r="R14946" i="1"/>
  <c r="Q14946" i="1"/>
  <c r="AB14945" i="1"/>
  <c r="AA14945" i="1"/>
  <c r="Z14945" i="1"/>
  <c r="Y14945" i="1"/>
  <c r="X14945" i="1"/>
  <c r="W14945" i="1"/>
  <c r="V14945" i="1"/>
  <c r="U14945" i="1"/>
  <c r="T14945" i="1"/>
  <c r="S14945" i="1"/>
  <c r="R14945" i="1"/>
  <c r="Q14945" i="1"/>
  <c r="AB14944" i="1"/>
  <c r="AA14944" i="1"/>
  <c r="Z14944" i="1"/>
  <c r="Y14944" i="1"/>
  <c r="X14944" i="1"/>
  <c r="W14944" i="1"/>
  <c r="V14944" i="1"/>
  <c r="U14944" i="1"/>
  <c r="T14944" i="1"/>
  <c r="S14944" i="1"/>
  <c r="R14944" i="1"/>
  <c r="Q14944" i="1"/>
  <c r="AB14943" i="1"/>
  <c r="AA14943" i="1"/>
  <c r="Z14943" i="1"/>
  <c r="Y14943" i="1"/>
  <c r="X14943" i="1"/>
  <c r="W14943" i="1"/>
  <c r="V14943" i="1"/>
  <c r="U14943" i="1"/>
  <c r="T14943" i="1"/>
  <c r="S14943" i="1"/>
  <c r="R14943" i="1"/>
  <c r="Q14943" i="1"/>
  <c r="AB14942" i="1"/>
  <c r="AA14942" i="1"/>
  <c r="Z14942" i="1"/>
  <c r="Y14942" i="1"/>
  <c r="X14942" i="1"/>
  <c r="W14942" i="1"/>
  <c r="V14942" i="1"/>
  <c r="U14942" i="1"/>
  <c r="T14942" i="1"/>
  <c r="S14942" i="1"/>
  <c r="R14942" i="1"/>
  <c r="Q14942" i="1"/>
  <c r="AB14941" i="1"/>
  <c r="AA14941" i="1"/>
  <c r="Z14941" i="1"/>
  <c r="Y14941" i="1"/>
  <c r="X14941" i="1"/>
  <c r="W14941" i="1"/>
  <c r="V14941" i="1"/>
  <c r="U14941" i="1"/>
  <c r="T14941" i="1"/>
  <c r="S14941" i="1"/>
  <c r="R14941" i="1"/>
  <c r="Q14941" i="1"/>
  <c r="AB14940" i="1"/>
  <c r="AA14940" i="1"/>
  <c r="Z14940" i="1"/>
  <c r="Y14940" i="1"/>
  <c r="X14940" i="1"/>
  <c r="W14940" i="1"/>
  <c r="V14940" i="1"/>
  <c r="U14940" i="1"/>
  <c r="T14940" i="1"/>
  <c r="S14940" i="1"/>
  <c r="R14940" i="1"/>
  <c r="Q14940" i="1"/>
  <c r="AB14939" i="1"/>
  <c r="AA14939" i="1"/>
  <c r="Z14939" i="1"/>
  <c r="Y14939" i="1"/>
  <c r="X14939" i="1"/>
  <c r="W14939" i="1"/>
  <c r="V14939" i="1"/>
  <c r="U14939" i="1"/>
  <c r="T14939" i="1"/>
  <c r="S14939" i="1"/>
  <c r="R14939" i="1"/>
  <c r="Q14939" i="1"/>
  <c r="AB14938" i="1"/>
  <c r="AA14938" i="1"/>
  <c r="Z14938" i="1"/>
  <c r="Y14938" i="1"/>
  <c r="X14938" i="1"/>
  <c r="W14938" i="1"/>
  <c r="V14938" i="1"/>
  <c r="U14938" i="1"/>
  <c r="T14938" i="1"/>
  <c r="S14938" i="1"/>
  <c r="R14938" i="1"/>
  <c r="Q14938" i="1"/>
  <c r="AB14937" i="1"/>
  <c r="AA14937" i="1"/>
  <c r="Z14937" i="1"/>
  <c r="Y14937" i="1"/>
  <c r="X14937" i="1"/>
  <c r="W14937" i="1"/>
  <c r="V14937" i="1"/>
  <c r="U14937" i="1"/>
  <c r="T14937" i="1"/>
  <c r="S14937" i="1"/>
  <c r="R14937" i="1"/>
  <c r="Q14937" i="1"/>
  <c r="AB14936" i="1"/>
  <c r="AA14936" i="1"/>
  <c r="Z14936" i="1"/>
  <c r="Y14936" i="1"/>
  <c r="X14936" i="1"/>
  <c r="W14936" i="1"/>
  <c r="V14936" i="1"/>
  <c r="U14936" i="1"/>
  <c r="T14936" i="1"/>
  <c r="S14936" i="1"/>
  <c r="R14936" i="1"/>
  <c r="Q14936" i="1"/>
  <c r="AB14935" i="1"/>
  <c r="AA14935" i="1"/>
  <c r="Z14935" i="1"/>
  <c r="Y14935" i="1"/>
  <c r="X14935" i="1"/>
  <c r="W14935" i="1"/>
  <c r="V14935" i="1"/>
  <c r="U14935" i="1"/>
  <c r="T14935" i="1"/>
  <c r="S14935" i="1"/>
  <c r="R14935" i="1"/>
  <c r="Q14935" i="1"/>
  <c r="AB14934" i="1"/>
  <c r="AA14934" i="1"/>
  <c r="Z14934" i="1"/>
  <c r="Y14934" i="1"/>
  <c r="X14934" i="1"/>
  <c r="W14934" i="1"/>
  <c r="V14934" i="1"/>
  <c r="U14934" i="1"/>
  <c r="T14934" i="1"/>
  <c r="S14934" i="1"/>
  <c r="R14934" i="1"/>
  <c r="Q14934" i="1"/>
  <c r="AB14933" i="1"/>
  <c r="AA14933" i="1"/>
  <c r="Z14933" i="1"/>
  <c r="Y14933" i="1"/>
  <c r="X14933" i="1"/>
  <c r="W14933" i="1"/>
  <c r="V14933" i="1"/>
  <c r="U14933" i="1"/>
  <c r="T14933" i="1"/>
  <c r="S14933" i="1"/>
  <c r="R14933" i="1"/>
  <c r="Q14933" i="1"/>
  <c r="AB14932" i="1"/>
  <c r="AA14932" i="1"/>
  <c r="Z14932" i="1"/>
  <c r="Y14932" i="1"/>
  <c r="X14932" i="1"/>
  <c r="W14932" i="1"/>
  <c r="V14932" i="1"/>
  <c r="U14932" i="1"/>
  <c r="T14932" i="1"/>
  <c r="S14932" i="1"/>
  <c r="R14932" i="1"/>
  <c r="Q14932" i="1"/>
  <c r="AB14931" i="1"/>
  <c r="AA14931" i="1"/>
  <c r="Z14931" i="1"/>
  <c r="Y14931" i="1"/>
  <c r="X14931" i="1"/>
  <c r="W14931" i="1"/>
  <c r="V14931" i="1"/>
  <c r="U14931" i="1"/>
  <c r="T14931" i="1"/>
  <c r="S14931" i="1"/>
  <c r="R14931" i="1"/>
  <c r="Q14931" i="1"/>
  <c r="AB14930" i="1"/>
  <c r="AA14930" i="1"/>
  <c r="Z14930" i="1"/>
  <c r="Y14930" i="1"/>
  <c r="X14930" i="1"/>
  <c r="W14930" i="1"/>
  <c r="V14930" i="1"/>
  <c r="U14930" i="1"/>
  <c r="T14930" i="1"/>
  <c r="S14930" i="1"/>
  <c r="R14930" i="1"/>
  <c r="Q14930" i="1"/>
  <c r="AB14929" i="1"/>
  <c r="AA14929" i="1"/>
  <c r="Z14929" i="1"/>
  <c r="Y14929" i="1"/>
  <c r="X14929" i="1"/>
  <c r="W14929" i="1"/>
  <c r="V14929" i="1"/>
  <c r="U14929" i="1"/>
  <c r="T14929" i="1"/>
  <c r="S14929" i="1"/>
  <c r="R14929" i="1"/>
  <c r="Q14929" i="1"/>
  <c r="AB14928" i="1"/>
  <c r="AA14928" i="1"/>
  <c r="Z14928" i="1"/>
  <c r="Y14928" i="1"/>
  <c r="X14928" i="1"/>
  <c r="W14928" i="1"/>
  <c r="V14928" i="1"/>
  <c r="U14928" i="1"/>
  <c r="T14928" i="1"/>
  <c r="S14928" i="1"/>
  <c r="R14928" i="1"/>
  <c r="Q14928" i="1"/>
  <c r="AB14927" i="1"/>
  <c r="AA14927" i="1"/>
  <c r="Z14927" i="1"/>
  <c r="Y14927" i="1"/>
  <c r="X14927" i="1"/>
  <c r="W14927" i="1"/>
  <c r="V14927" i="1"/>
  <c r="U14927" i="1"/>
  <c r="T14927" i="1"/>
  <c r="S14927" i="1"/>
  <c r="R14927" i="1"/>
  <c r="Q14927" i="1"/>
  <c r="AB14926" i="1"/>
  <c r="AA14926" i="1"/>
  <c r="Z14926" i="1"/>
  <c r="Y14926" i="1"/>
  <c r="X14926" i="1"/>
  <c r="W14926" i="1"/>
  <c r="V14926" i="1"/>
  <c r="U14926" i="1"/>
  <c r="T14926" i="1"/>
  <c r="S14926" i="1"/>
  <c r="R14926" i="1"/>
  <c r="Q14926" i="1"/>
  <c r="AB14925" i="1"/>
  <c r="AA14925" i="1"/>
  <c r="Z14925" i="1"/>
  <c r="Y14925" i="1"/>
  <c r="X14925" i="1"/>
  <c r="W14925" i="1"/>
  <c r="V14925" i="1"/>
  <c r="U14925" i="1"/>
  <c r="T14925" i="1"/>
  <c r="S14925" i="1"/>
  <c r="R14925" i="1"/>
  <c r="Q14925" i="1"/>
  <c r="AB14924" i="1"/>
  <c r="AA14924" i="1"/>
  <c r="Z14924" i="1"/>
  <c r="Y14924" i="1"/>
  <c r="X14924" i="1"/>
  <c r="W14924" i="1"/>
  <c r="V14924" i="1"/>
  <c r="U14924" i="1"/>
  <c r="T14924" i="1"/>
  <c r="S14924" i="1"/>
  <c r="R14924" i="1"/>
  <c r="Q14924" i="1"/>
  <c r="AB14923" i="1"/>
  <c r="AA14923" i="1"/>
  <c r="Z14923" i="1"/>
  <c r="Y14923" i="1"/>
  <c r="X14923" i="1"/>
  <c r="W14923" i="1"/>
  <c r="V14923" i="1"/>
  <c r="U14923" i="1"/>
  <c r="T14923" i="1"/>
  <c r="S14923" i="1"/>
  <c r="R14923" i="1"/>
  <c r="Q14923" i="1"/>
  <c r="AB14922" i="1"/>
  <c r="AA14922" i="1"/>
  <c r="Z14922" i="1"/>
  <c r="Y14922" i="1"/>
  <c r="X14922" i="1"/>
  <c r="W14922" i="1"/>
  <c r="V14922" i="1"/>
  <c r="U14922" i="1"/>
  <c r="T14922" i="1"/>
  <c r="S14922" i="1"/>
  <c r="R14922" i="1"/>
  <c r="Q14922" i="1"/>
  <c r="AB14921" i="1"/>
  <c r="AA14921" i="1"/>
  <c r="Z14921" i="1"/>
  <c r="Y14921" i="1"/>
  <c r="X14921" i="1"/>
  <c r="W14921" i="1"/>
  <c r="V14921" i="1"/>
  <c r="U14921" i="1"/>
  <c r="T14921" i="1"/>
  <c r="S14921" i="1"/>
  <c r="R14921" i="1"/>
  <c r="Q14921" i="1"/>
  <c r="AB14920" i="1"/>
  <c r="AA14920" i="1"/>
  <c r="Z14920" i="1"/>
  <c r="Y14920" i="1"/>
  <c r="X14920" i="1"/>
  <c r="W14920" i="1"/>
  <c r="V14920" i="1"/>
  <c r="U14920" i="1"/>
  <c r="T14920" i="1"/>
  <c r="S14920" i="1"/>
  <c r="R14920" i="1"/>
  <c r="Q14920" i="1"/>
  <c r="AB14919" i="1"/>
  <c r="AA14919" i="1"/>
  <c r="Z14919" i="1"/>
  <c r="Y14919" i="1"/>
  <c r="X14919" i="1"/>
  <c r="W14919" i="1"/>
  <c r="V14919" i="1"/>
  <c r="U14919" i="1"/>
  <c r="T14919" i="1"/>
  <c r="S14919" i="1"/>
  <c r="R14919" i="1"/>
  <c r="Q14919" i="1"/>
  <c r="AB14918" i="1"/>
  <c r="AA14918" i="1"/>
  <c r="Z14918" i="1"/>
  <c r="Y14918" i="1"/>
  <c r="X14918" i="1"/>
  <c r="W14918" i="1"/>
  <c r="V14918" i="1"/>
  <c r="U14918" i="1"/>
  <c r="T14918" i="1"/>
  <c r="S14918" i="1"/>
  <c r="R14918" i="1"/>
  <c r="Q14918" i="1"/>
  <c r="AB14917" i="1"/>
  <c r="AA14917" i="1"/>
  <c r="Z14917" i="1"/>
  <c r="Y14917" i="1"/>
  <c r="X14917" i="1"/>
  <c r="W14917" i="1"/>
  <c r="V14917" i="1"/>
  <c r="U14917" i="1"/>
  <c r="T14917" i="1"/>
  <c r="S14917" i="1"/>
  <c r="R14917" i="1"/>
  <c r="Q14917" i="1"/>
  <c r="AB14916" i="1"/>
  <c r="AA14916" i="1"/>
  <c r="Z14916" i="1"/>
  <c r="Y14916" i="1"/>
  <c r="X14916" i="1"/>
  <c r="W14916" i="1"/>
  <c r="V14916" i="1"/>
  <c r="U14916" i="1"/>
  <c r="T14916" i="1"/>
  <c r="S14916" i="1"/>
  <c r="R14916" i="1"/>
  <c r="Q14916" i="1"/>
  <c r="AB14915" i="1"/>
  <c r="AA14915" i="1"/>
  <c r="Z14915" i="1"/>
  <c r="Y14915" i="1"/>
  <c r="X14915" i="1"/>
  <c r="W14915" i="1"/>
  <c r="V14915" i="1"/>
  <c r="U14915" i="1"/>
  <c r="T14915" i="1"/>
  <c r="S14915" i="1"/>
  <c r="R14915" i="1"/>
  <c r="Q14915" i="1"/>
  <c r="AB14914" i="1"/>
  <c r="AA14914" i="1"/>
  <c r="Z14914" i="1"/>
  <c r="Y14914" i="1"/>
  <c r="X14914" i="1"/>
  <c r="W14914" i="1"/>
  <c r="V14914" i="1"/>
  <c r="U14914" i="1"/>
  <c r="T14914" i="1"/>
  <c r="S14914" i="1"/>
  <c r="R14914" i="1"/>
  <c r="Q14914" i="1"/>
  <c r="AB14913" i="1"/>
  <c r="AA14913" i="1"/>
  <c r="Z14913" i="1"/>
  <c r="Y14913" i="1"/>
  <c r="X14913" i="1"/>
  <c r="W14913" i="1"/>
  <c r="V14913" i="1"/>
  <c r="U14913" i="1"/>
  <c r="T14913" i="1"/>
  <c r="S14913" i="1"/>
  <c r="R14913" i="1"/>
  <c r="Q14913" i="1"/>
  <c r="AB14912" i="1"/>
  <c r="AA14912" i="1"/>
  <c r="Z14912" i="1"/>
  <c r="Y14912" i="1"/>
  <c r="X14912" i="1"/>
  <c r="W14912" i="1"/>
  <c r="V14912" i="1"/>
  <c r="U14912" i="1"/>
  <c r="T14912" i="1"/>
  <c r="S14912" i="1"/>
  <c r="R14912" i="1"/>
  <c r="Q14912" i="1"/>
  <c r="AB14911" i="1"/>
  <c r="AA14911" i="1"/>
  <c r="Z14911" i="1"/>
  <c r="Y14911" i="1"/>
  <c r="X14911" i="1"/>
  <c r="W14911" i="1"/>
  <c r="V14911" i="1"/>
  <c r="U14911" i="1"/>
  <c r="T14911" i="1"/>
  <c r="S14911" i="1"/>
  <c r="R14911" i="1"/>
  <c r="Q14911" i="1"/>
  <c r="AB14910" i="1"/>
  <c r="AA14910" i="1"/>
  <c r="Z14910" i="1"/>
  <c r="Y14910" i="1"/>
  <c r="X14910" i="1"/>
  <c r="W14910" i="1"/>
  <c r="V14910" i="1"/>
  <c r="U14910" i="1"/>
  <c r="T14910" i="1"/>
  <c r="S14910" i="1"/>
  <c r="R14910" i="1"/>
  <c r="Q14910" i="1"/>
  <c r="AB14909" i="1"/>
  <c r="AA14909" i="1"/>
  <c r="Z14909" i="1"/>
  <c r="Y14909" i="1"/>
  <c r="X14909" i="1"/>
  <c r="W14909" i="1"/>
  <c r="V14909" i="1"/>
  <c r="U14909" i="1"/>
  <c r="T14909" i="1"/>
  <c r="S14909" i="1"/>
  <c r="R14909" i="1"/>
  <c r="Q14909" i="1"/>
  <c r="AB14908" i="1"/>
  <c r="AA14908" i="1"/>
  <c r="Z14908" i="1"/>
  <c r="Y14908" i="1"/>
  <c r="X14908" i="1"/>
  <c r="W14908" i="1"/>
  <c r="V14908" i="1"/>
  <c r="U14908" i="1"/>
  <c r="T14908" i="1"/>
  <c r="S14908" i="1"/>
  <c r="R14908" i="1"/>
  <c r="Q14908" i="1"/>
  <c r="AB14907" i="1"/>
  <c r="AA14907" i="1"/>
  <c r="Z14907" i="1"/>
  <c r="Y14907" i="1"/>
  <c r="X14907" i="1"/>
  <c r="W14907" i="1"/>
  <c r="V14907" i="1"/>
  <c r="U14907" i="1"/>
  <c r="T14907" i="1"/>
  <c r="S14907" i="1"/>
  <c r="R14907" i="1"/>
  <c r="Q14907" i="1"/>
  <c r="AB14906" i="1"/>
  <c r="AA14906" i="1"/>
  <c r="Z14906" i="1"/>
  <c r="Y14906" i="1"/>
  <c r="X14906" i="1"/>
  <c r="W14906" i="1"/>
  <c r="V14906" i="1"/>
  <c r="U14906" i="1"/>
  <c r="T14906" i="1"/>
  <c r="S14906" i="1"/>
  <c r="R14906" i="1"/>
  <c r="Q14906" i="1"/>
  <c r="AB14905" i="1"/>
  <c r="AA14905" i="1"/>
  <c r="Z14905" i="1"/>
  <c r="Y14905" i="1"/>
  <c r="X14905" i="1"/>
  <c r="W14905" i="1"/>
  <c r="V14905" i="1"/>
  <c r="U14905" i="1"/>
  <c r="T14905" i="1"/>
  <c r="S14905" i="1"/>
  <c r="R14905" i="1"/>
  <c r="Q14905" i="1"/>
  <c r="AB14904" i="1"/>
  <c r="AA14904" i="1"/>
  <c r="Z14904" i="1"/>
  <c r="Y14904" i="1"/>
  <c r="X14904" i="1"/>
  <c r="W14904" i="1"/>
  <c r="V14904" i="1"/>
  <c r="U14904" i="1"/>
  <c r="T14904" i="1"/>
  <c r="S14904" i="1"/>
  <c r="R14904" i="1"/>
  <c r="Q14904" i="1"/>
  <c r="AB14903" i="1"/>
  <c r="AA14903" i="1"/>
  <c r="Z14903" i="1"/>
  <c r="Y14903" i="1"/>
  <c r="X14903" i="1"/>
  <c r="W14903" i="1"/>
  <c r="V14903" i="1"/>
  <c r="U14903" i="1"/>
  <c r="T14903" i="1"/>
  <c r="S14903" i="1"/>
  <c r="R14903" i="1"/>
  <c r="Q14903" i="1"/>
  <c r="AB14902" i="1"/>
  <c r="AA14902" i="1"/>
  <c r="Z14902" i="1"/>
  <c r="Y14902" i="1"/>
  <c r="X14902" i="1"/>
  <c r="W14902" i="1"/>
  <c r="V14902" i="1"/>
  <c r="U14902" i="1"/>
  <c r="T14902" i="1"/>
  <c r="S14902" i="1"/>
  <c r="R14902" i="1"/>
  <c r="Q14902" i="1"/>
  <c r="AB14901" i="1"/>
  <c r="AA14901" i="1"/>
  <c r="Z14901" i="1"/>
  <c r="Y14901" i="1"/>
  <c r="X14901" i="1"/>
  <c r="W14901" i="1"/>
  <c r="V14901" i="1"/>
  <c r="U14901" i="1"/>
  <c r="T14901" i="1"/>
  <c r="S14901" i="1"/>
  <c r="R14901" i="1"/>
  <c r="Q14901" i="1"/>
  <c r="AB14900" i="1"/>
  <c r="AA14900" i="1"/>
  <c r="Z14900" i="1"/>
  <c r="Y14900" i="1"/>
  <c r="X14900" i="1"/>
  <c r="W14900" i="1"/>
  <c r="V14900" i="1"/>
  <c r="U14900" i="1"/>
  <c r="T14900" i="1"/>
  <c r="S14900" i="1"/>
  <c r="R14900" i="1"/>
  <c r="Q14900" i="1"/>
  <c r="AB14899" i="1"/>
  <c r="AA14899" i="1"/>
  <c r="Z14899" i="1"/>
  <c r="Y14899" i="1"/>
  <c r="X14899" i="1"/>
  <c r="W14899" i="1"/>
  <c r="V14899" i="1"/>
  <c r="U14899" i="1"/>
  <c r="T14899" i="1"/>
  <c r="S14899" i="1"/>
  <c r="R14899" i="1"/>
  <c r="Q14899" i="1"/>
  <c r="AB14898" i="1"/>
  <c r="AA14898" i="1"/>
  <c r="Z14898" i="1"/>
  <c r="Y14898" i="1"/>
  <c r="X14898" i="1"/>
  <c r="W14898" i="1"/>
  <c r="V14898" i="1"/>
  <c r="U14898" i="1"/>
  <c r="T14898" i="1"/>
  <c r="S14898" i="1"/>
  <c r="R14898" i="1"/>
  <c r="Q14898" i="1"/>
  <c r="AB14897" i="1"/>
  <c r="AA14897" i="1"/>
  <c r="Z14897" i="1"/>
  <c r="Y14897" i="1"/>
  <c r="X14897" i="1"/>
  <c r="W14897" i="1"/>
  <c r="V14897" i="1"/>
  <c r="U14897" i="1"/>
  <c r="T14897" i="1"/>
  <c r="S14897" i="1"/>
  <c r="R14897" i="1"/>
  <c r="Q14897" i="1"/>
  <c r="AB14896" i="1"/>
  <c r="AA14896" i="1"/>
  <c r="Z14896" i="1"/>
  <c r="Y14896" i="1"/>
  <c r="X14896" i="1"/>
  <c r="W14896" i="1"/>
  <c r="V14896" i="1"/>
  <c r="U14896" i="1"/>
  <c r="T14896" i="1"/>
  <c r="S14896" i="1"/>
  <c r="R14896" i="1"/>
  <c r="Q14896" i="1"/>
  <c r="AB14895" i="1"/>
  <c r="AA14895" i="1"/>
  <c r="Z14895" i="1"/>
  <c r="Y14895" i="1"/>
  <c r="X14895" i="1"/>
  <c r="W14895" i="1"/>
  <c r="V14895" i="1"/>
  <c r="U14895" i="1"/>
  <c r="T14895" i="1"/>
  <c r="S14895" i="1"/>
  <c r="R14895" i="1"/>
  <c r="Q14895" i="1"/>
  <c r="AB14894" i="1"/>
  <c r="AA14894" i="1"/>
  <c r="Z14894" i="1"/>
  <c r="Y14894" i="1"/>
  <c r="X14894" i="1"/>
  <c r="W14894" i="1"/>
  <c r="V14894" i="1"/>
  <c r="U14894" i="1"/>
  <c r="T14894" i="1"/>
  <c r="S14894" i="1"/>
  <c r="R14894" i="1"/>
  <c r="Q14894" i="1"/>
  <c r="AB14893" i="1"/>
  <c r="AA14893" i="1"/>
  <c r="Z14893" i="1"/>
  <c r="Y14893" i="1"/>
  <c r="X14893" i="1"/>
  <c r="W14893" i="1"/>
  <c r="V14893" i="1"/>
  <c r="U14893" i="1"/>
  <c r="T14893" i="1"/>
  <c r="S14893" i="1"/>
  <c r="R14893" i="1"/>
  <c r="Q14893" i="1"/>
  <c r="AB14892" i="1"/>
  <c r="AA14892" i="1"/>
  <c r="Z14892" i="1"/>
  <c r="Y14892" i="1"/>
  <c r="X14892" i="1"/>
  <c r="W14892" i="1"/>
  <c r="V14892" i="1"/>
  <c r="U14892" i="1"/>
  <c r="T14892" i="1"/>
  <c r="S14892" i="1"/>
  <c r="R14892" i="1"/>
  <c r="Q14892" i="1"/>
  <c r="AB14891" i="1"/>
  <c r="AA14891" i="1"/>
  <c r="Z14891" i="1"/>
  <c r="Y14891" i="1"/>
  <c r="X14891" i="1"/>
  <c r="W14891" i="1"/>
  <c r="V14891" i="1"/>
  <c r="U14891" i="1"/>
  <c r="T14891" i="1"/>
  <c r="S14891" i="1"/>
  <c r="R14891" i="1"/>
  <c r="Q14891" i="1"/>
  <c r="AB14888" i="1"/>
  <c r="AA14888" i="1"/>
  <c r="Z14888" i="1"/>
  <c r="Y14888" i="1"/>
  <c r="X14888" i="1"/>
  <c r="W14888" i="1"/>
  <c r="V14888" i="1"/>
  <c r="U14888" i="1"/>
  <c r="T14888" i="1"/>
  <c r="S14888" i="1"/>
  <c r="R14888" i="1"/>
  <c r="Q14888" i="1"/>
  <c r="AB14887" i="1"/>
  <c r="AA14887" i="1"/>
  <c r="Z14887" i="1"/>
  <c r="Y14887" i="1"/>
  <c r="X14887" i="1"/>
  <c r="W14887" i="1"/>
  <c r="V14887" i="1"/>
  <c r="U14887" i="1"/>
  <c r="T14887" i="1"/>
  <c r="S14887" i="1"/>
  <c r="R14887" i="1"/>
  <c r="Q14887" i="1"/>
  <c r="AB14886" i="1"/>
  <c r="AA14886" i="1"/>
  <c r="Z14886" i="1"/>
  <c r="Y14886" i="1"/>
  <c r="X14886" i="1"/>
  <c r="W14886" i="1"/>
  <c r="V14886" i="1"/>
  <c r="U14886" i="1"/>
  <c r="T14886" i="1"/>
  <c r="S14886" i="1"/>
  <c r="R14886" i="1"/>
  <c r="Q14886" i="1"/>
  <c r="AB14885" i="1"/>
  <c r="AA14885" i="1"/>
  <c r="Z14885" i="1"/>
  <c r="Y14885" i="1"/>
  <c r="X14885" i="1"/>
  <c r="W14885" i="1"/>
  <c r="V14885" i="1"/>
  <c r="U14885" i="1"/>
  <c r="T14885" i="1"/>
  <c r="S14885" i="1"/>
  <c r="R14885" i="1"/>
  <c r="Q14885" i="1"/>
  <c r="AB14884" i="1"/>
  <c r="AA14884" i="1"/>
  <c r="Z14884" i="1"/>
  <c r="Y14884" i="1"/>
  <c r="X14884" i="1"/>
  <c r="W14884" i="1"/>
  <c r="V14884" i="1"/>
  <c r="U14884" i="1"/>
  <c r="T14884" i="1"/>
  <c r="S14884" i="1"/>
  <c r="R14884" i="1"/>
  <c r="Q14884" i="1"/>
  <c r="AB14883" i="1"/>
  <c r="AA14883" i="1"/>
  <c r="Z14883" i="1"/>
  <c r="Y14883" i="1"/>
  <c r="X14883" i="1"/>
  <c r="W14883" i="1"/>
  <c r="V14883" i="1"/>
  <c r="U14883" i="1"/>
  <c r="T14883" i="1"/>
  <c r="S14883" i="1"/>
  <c r="R14883" i="1"/>
  <c r="Q14883" i="1"/>
  <c r="AB14882" i="1"/>
  <c r="AA14882" i="1"/>
  <c r="Z14882" i="1"/>
  <c r="Y14882" i="1"/>
  <c r="X14882" i="1"/>
  <c r="W14882" i="1"/>
  <c r="V14882" i="1"/>
  <c r="U14882" i="1"/>
  <c r="T14882" i="1"/>
  <c r="S14882" i="1"/>
  <c r="R14882" i="1"/>
  <c r="Q14882" i="1"/>
  <c r="AB14881" i="1"/>
  <c r="AA14881" i="1"/>
  <c r="Z14881" i="1"/>
  <c r="Y14881" i="1"/>
  <c r="X14881" i="1"/>
  <c r="W14881" i="1"/>
  <c r="V14881" i="1"/>
  <c r="U14881" i="1"/>
  <c r="T14881" i="1"/>
  <c r="S14881" i="1"/>
  <c r="R14881" i="1"/>
  <c r="Q14881" i="1"/>
  <c r="AB14880" i="1"/>
  <c r="AA14880" i="1"/>
  <c r="Z14880" i="1"/>
  <c r="Y14880" i="1"/>
  <c r="X14880" i="1"/>
  <c r="W14880" i="1"/>
  <c r="V14880" i="1"/>
  <c r="U14880" i="1"/>
  <c r="T14880" i="1"/>
  <c r="S14880" i="1"/>
  <c r="R14880" i="1"/>
  <c r="Q14880" i="1"/>
  <c r="AB14879" i="1"/>
  <c r="AA14879" i="1"/>
  <c r="Z14879" i="1"/>
  <c r="Y14879" i="1"/>
  <c r="X14879" i="1"/>
  <c r="W14879" i="1"/>
  <c r="V14879" i="1"/>
  <c r="U14879" i="1"/>
  <c r="T14879" i="1"/>
  <c r="S14879" i="1"/>
  <c r="R14879" i="1"/>
  <c r="Q14879" i="1"/>
  <c r="AB14878" i="1"/>
  <c r="AA14878" i="1"/>
  <c r="Z14878" i="1"/>
  <c r="Y14878" i="1"/>
  <c r="X14878" i="1"/>
  <c r="W14878" i="1"/>
  <c r="V14878" i="1"/>
  <c r="U14878" i="1"/>
  <c r="T14878" i="1"/>
  <c r="S14878" i="1"/>
  <c r="R14878" i="1"/>
  <c r="Q14878" i="1"/>
  <c r="AB14877" i="1"/>
  <c r="AA14877" i="1"/>
  <c r="Z14877" i="1"/>
  <c r="Y14877" i="1"/>
  <c r="X14877" i="1"/>
  <c r="W14877" i="1"/>
  <c r="V14877" i="1"/>
  <c r="U14877" i="1"/>
  <c r="T14877" i="1"/>
  <c r="S14877" i="1"/>
  <c r="R14877" i="1"/>
  <c r="Q14877" i="1"/>
  <c r="AB14876" i="1"/>
  <c r="AA14876" i="1"/>
  <c r="Z14876" i="1"/>
  <c r="Y14876" i="1"/>
  <c r="X14876" i="1"/>
  <c r="W14876" i="1"/>
  <c r="V14876" i="1"/>
  <c r="U14876" i="1"/>
  <c r="T14876" i="1"/>
  <c r="S14876" i="1"/>
  <c r="R14876" i="1"/>
  <c r="Q14876" i="1"/>
  <c r="AB14875" i="1"/>
  <c r="AA14875" i="1"/>
  <c r="Z14875" i="1"/>
  <c r="Y14875" i="1"/>
  <c r="X14875" i="1"/>
  <c r="W14875" i="1"/>
  <c r="V14875" i="1"/>
  <c r="U14875" i="1"/>
  <c r="T14875" i="1"/>
  <c r="S14875" i="1"/>
  <c r="R14875" i="1"/>
  <c r="Q14875" i="1"/>
  <c r="AB14874" i="1"/>
  <c r="AA14874" i="1"/>
  <c r="Z14874" i="1"/>
  <c r="Y14874" i="1"/>
  <c r="X14874" i="1"/>
  <c r="W14874" i="1"/>
  <c r="V14874" i="1"/>
  <c r="U14874" i="1"/>
  <c r="T14874" i="1"/>
  <c r="S14874" i="1"/>
  <c r="R14874" i="1"/>
  <c r="Q14874" i="1"/>
  <c r="AB14873" i="1"/>
  <c r="AA14873" i="1"/>
  <c r="Z14873" i="1"/>
  <c r="Y14873" i="1"/>
  <c r="X14873" i="1"/>
  <c r="W14873" i="1"/>
  <c r="V14873" i="1"/>
  <c r="U14873" i="1"/>
  <c r="T14873" i="1"/>
  <c r="S14873" i="1"/>
  <c r="R14873" i="1"/>
  <c r="Q14873" i="1"/>
  <c r="AB14872" i="1"/>
  <c r="AA14872" i="1"/>
  <c r="Z14872" i="1"/>
  <c r="Y14872" i="1"/>
  <c r="X14872" i="1"/>
  <c r="W14872" i="1"/>
  <c r="V14872" i="1"/>
  <c r="U14872" i="1"/>
  <c r="T14872" i="1"/>
  <c r="S14872" i="1"/>
  <c r="R14872" i="1"/>
  <c r="Q14872" i="1"/>
  <c r="AB14871" i="1"/>
  <c r="AA14871" i="1"/>
  <c r="Z14871" i="1"/>
  <c r="Y14871" i="1"/>
  <c r="X14871" i="1"/>
  <c r="W14871" i="1"/>
  <c r="V14871" i="1"/>
  <c r="U14871" i="1"/>
  <c r="T14871" i="1"/>
  <c r="S14871" i="1"/>
  <c r="R14871" i="1"/>
  <c r="Q14871" i="1"/>
  <c r="AB14870" i="1"/>
  <c r="AA14870" i="1"/>
  <c r="Z14870" i="1"/>
  <c r="Y14870" i="1"/>
  <c r="X14870" i="1"/>
  <c r="W14870" i="1"/>
  <c r="V14870" i="1"/>
  <c r="U14870" i="1"/>
  <c r="T14870" i="1"/>
  <c r="S14870" i="1"/>
  <c r="R14870" i="1"/>
  <c r="Q14870" i="1"/>
  <c r="AB14869" i="1"/>
  <c r="AA14869" i="1"/>
  <c r="Z14869" i="1"/>
  <c r="Y14869" i="1"/>
  <c r="X14869" i="1"/>
  <c r="W14869" i="1"/>
  <c r="V14869" i="1"/>
  <c r="U14869" i="1"/>
  <c r="T14869" i="1"/>
  <c r="S14869" i="1"/>
  <c r="R14869" i="1"/>
  <c r="Q14869" i="1"/>
  <c r="AB14868" i="1"/>
  <c r="AA14868" i="1"/>
  <c r="Z14868" i="1"/>
  <c r="Y14868" i="1"/>
  <c r="X14868" i="1"/>
  <c r="W14868" i="1"/>
  <c r="V14868" i="1"/>
  <c r="U14868" i="1"/>
  <c r="T14868" i="1"/>
  <c r="S14868" i="1"/>
  <c r="R14868" i="1"/>
  <c r="Q14868" i="1"/>
  <c r="AB14867" i="1"/>
  <c r="AA14867" i="1"/>
  <c r="Z14867" i="1"/>
  <c r="Y14867" i="1"/>
  <c r="X14867" i="1"/>
  <c r="W14867" i="1"/>
  <c r="V14867" i="1"/>
  <c r="U14867" i="1"/>
  <c r="T14867" i="1"/>
  <c r="S14867" i="1"/>
  <c r="R14867" i="1"/>
  <c r="Q14867" i="1"/>
  <c r="AB14866" i="1"/>
  <c r="AA14866" i="1"/>
  <c r="Z14866" i="1"/>
  <c r="Y14866" i="1"/>
  <c r="X14866" i="1"/>
  <c r="W14866" i="1"/>
  <c r="V14866" i="1"/>
  <c r="U14866" i="1"/>
  <c r="T14866" i="1"/>
  <c r="S14866" i="1"/>
  <c r="R14866" i="1"/>
  <c r="Q14866" i="1"/>
  <c r="AB14865" i="1"/>
  <c r="AA14865" i="1"/>
  <c r="Z14865" i="1"/>
  <c r="Y14865" i="1"/>
  <c r="X14865" i="1"/>
  <c r="W14865" i="1"/>
  <c r="V14865" i="1"/>
  <c r="U14865" i="1"/>
  <c r="T14865" i="1"/>
  <c r="S14865" i="1"/>
  <c r="R14865" i="1"/>
  <c r="Q14865" i="1"/>
  <c r="AB14864" i="1"/>
  <c r="AA14864" i="1"/>
  <c r="Z14864" i="1"/>
  <c r="Y14864" i="1"/>
  <c r="X14864" i="1"/>
  <c r="W14864" i="1"/>
  <c r="V14864" i="1"/>
  <c r="U14864" i="1"/>
  <c r="T14864" i="1"/>
  <c r="S14864" i="1"/>
  <c r="R14864" i="1"/>
  <c r="Q14864" i="1"/>
  <c r="AB14863" i="1"/>
  <c r="AA14863" i="1"/>
  <c r="Z14863" i="1"/>
  <c r="Y14863" i="1"/>
  <c r="X14863" i="1"/>
  <c r="W14863" i="1"/>
  <c r="V14863" i="1"/>
  <c r="U14863" i="1"/>
  <c r="T14863" i="1"/>
  <c r="S14863" i="1"/>
  <c r="R14863" i="1"/>
  <c r="Q14863" i="1"/>
  <c r="AB14862" i="1"/>
  <c r="AA14862" i="1"/>
  <c r="Z14862" i="1"/>
  <c r="Y14862" i="1"/>
  <c r="X14862" i="1"/>
  <c r="W14862" i="1"/>
  <c r="V14862" i="1"/>
  <c r="U14862" i="1"/>
  <c r="T14862" i="1"/>
  <c r="S14862" i="1"/>
  <c r="R14862" i="1"/>
  <c r="Q14862" i="1"/>
  <c r="AB14861" i="1"/>
  <c r="AA14861" i="1"/>
  <c r="Z14861" i="1"/>
  <c r="Y14861" i="1"/>
  <c r="X14861" i="1"/>
  <c r="W14861" i="1"/>
  <c r="V14861" i="1"/>
  <c r="U14861" i="1"/>
  <c r="T14861" i="1"/>
  <c r="S14861" i="1"/>
  <c r="R14861" i="1"/>
  <c r="Q14861" i="1"/>
  <c r="AB14860" i="1"/>
  <c r="AA14860" i="1"/>
  <c r="Z14860" i="1"/>
  <c r="Y14860" i="1"/>
  <c r="X14860" i="1"/>
  <c r="W14860" i="1"/>
  <c r="V14860" i="1"/>
  <c r="U14860" i="1"/>
  <c r="T14860" i="1"/>
  <c r="S14860" i="1"/>
  <c r="R14860" i="1"/>
  <c r="Q14860" i="1"/>
  <c r="AB14859" i="1"/>
  <c r="AA14859" i="1"/>
  <c r="Z14859" i="1"/>
  <c r="Y14859" i="1"/>
  <c r="X14859" i="1"/>
  <c r="W14859" i="1"/>
  <c r="V14859" i="1"/>
  <c r="U14859" i="1"/>
  <c r="T14859" i="1"/>
  <c r="S14859" i="1"/>
  <c r="R14859" i="1"/>
  <c r="Q14859" i="1"/>
  <c r="AB14858" i="1"/>
  <c r="AA14858" i="1"/>
  <c r="Z14858" i="1"/>
  <c r="Y14858" i="1"/>
  <c r="X14858" i="1"/>
  <c r="W14858" i="1"/>
  <c r="V14858" i="1"/>
  <c r="U14858" i="1"/>
  <c r="T14858" i="1"/>
  <c r="S14858" i="1"/>
  <c r="R14858" i="1"/>
  <c r="Q14858" i="1"/>
  <c r="AB14857" i="1"/>
  <c r="AA14857" i="1"/>
  <c r="Z14857" i="1"/>
  <c r="Y14857" i="1"/>
  <c r="X14857" i="1"/>
  <c r="W14857" i="1"/>
  <c r="V14857" i="1"/>
  <c r="U14857" i="1"/>
  <c r="T14857" i="1"/>
  <c r="S14857" i="1"/>
  <c r="R14857" i="1"/>
  <c r="Q14857" i="1"/>
  <c r="AB14856" i="1"/>
  <c r="AA14856" i="1"/>
  <c r="Z14856" i="1"/>
  <c r="Y14856" i="1"/>
  <c r="X14856" i="1"/>
  <c r="W14856" i="1"/>
  <c r="V14856" i="1"/>
  <c r="U14856" i="1"/>
  <c r="T14856" i="1"/>
  <c r="S14856" i="1"/>
  <c r="R14856" i="1"/>
  <c r="Q14856" i="1"/>
  <c r="AB14855" i="1"/>
  <c r="AA14855" i="1"/>
  <c r="Z14855" i="1"/>
  <c r="Y14855" i="1"/>
  <c r="X14855" i="1"/>
  <c r="W14855" i="1"/>
  <c r="V14855" i="1"/>
  <c r="U14855" i="1"/>
  <c r="T14855" i="1"/>
  <c r="S14855" i="1"/>
  <c r="R14855" i="1"/>
  <c r="Q14855" i="1"/>
  <c r="AB14854" i="1"/>
  <c r="AA14854" i="1"/>
  <c r="Z14854" i="1"/>
  <c r="Y14854" i="1"/>
  <c r="X14854" i="1"/>
  <c r="W14854" i="1"/>
  <c r="V14854" i="1"/>
  <c r="U14854" i="1"/>
  <c r="T14854" i="1"/>
  <c r="S14854" i="1"/>
  <c r="R14854" i="1"/>
  <c r="Q14854" i="1"/>
  <c r="AB14853" i="1"/>
  <c r="AA14853" i="1"/>
  <c r="Z14853" i="1"/>
  <c r="Y14853" i="1"/>
  <c r="X14853" i="1"/>
  <c r="W14853" i="1"/>
  <c r="V14853" i="1"/>
  <c r="U14853" i="1"/>
  <c r="T14853" i="1"/>
  <c r="S14853" i="1"/>
  <c r="R14853" i="1"/>
  <c r="Q14853" i="1"/>
  <c r="AB14852" i="1"/>
  <c r="AA14852" i="1"/>
  <c r="Z14852" i="1"/>
  <c r="Y14852" i="1"/>
  <c r="X14852" i="1"/>
  <c r="W14852" i="1"/>
  <c r="V14852" i="1"/>
  <c r="U14852" i="1"/>
  <c r="T14852" i="1"/>
  <c r="S14852" i="1"/>
  <c r="R14852" i="1"/>
  <c r="Q14852" i="1"/>
  <c r="AB14851" i="1"/>
  <c r="AA14851" i="1"/>
  <c r="Z14851" i="1"/>
  <c r="Y14851" i="1"/>
  <c r="X14851" i="1"/>
  <c r="W14851" i="1"/>
  <c r="V14851" i="1"/>
  <c r="U14851" i="1"/>
  <c r="T14851" i="1"/>
  <c r="S14851" i="1"/>
  <c r="R14851" i="1"/>
  <c r="Q14851" i="1"/>
  <c r="AB14850" i="1"/>
  <c r="AA14850" i="1"/>
  <c r="Z14850" i="1"/>
  <c r="Y14850" i="1"/>
  <c r="X14850" i="1"/>
  <c r="W14850" i="1"/>
  <c r="V14850" i="1"/>
  <c r="U14850" i="1"/>
  <c r="T14850" i="1"/>
  <c r="S14850" i="1"/>
  <c r="R14850" i="1"/>
  <c r="Q14850" i="1"/>
  <c r="AB14849" i="1"/>
  <c r="AA14849" i="1"/>
  <c r="Z14849" i="1"/>
  <c r="Y14849" i="1"/>
  <c r="X14849" i="1"/>
  <c r="W14849" i="1"/>
  <c r="V14849" i="1"/>
  <c r="U14849" i="1"/>
  <c r="T14849" i="1"/>
  <c r="S14849" i="1"/>
  <c r="R14849" i="1"/>
  <c r="Q14849" i="1"/>
  <c r="AB14848" i="1"/>
  <c r="AA14848" i="1"/>
  <c r="Z14848" i="1"/>
  <c r="Y14848" i="1"/>
  <c r="X14848" i="1"/>
  <c r="W14848" i="1"/>
  <c r="V14848" i="1"/>
  <c r="U14848" i="1"/>
  <c r="T14848" i="1"/>
  <c r="S14848" i="1"/>
  <c r="R14848" i="1"/>
  <c r="Q14848" i="1"/>
  <c r="AB14847" i="1"/>
  <c r="AA14847" i="1"/>
  <c r="Z14847" i="1"/>
  <c r="Y14847" i="1"/>
  <c r="X14847" i="1"/>
  <c r="W14847" i="1"/>
  <c r="V14847" i="1"/>
  <c r="U14847" i="1"/>
  <c r="T14847" i="1"/>
  <c r="S14847" i="1"/>
  <c r="R14847" i="1"/>
  <c r="Q14847" i="1"/>
  <c r="AB14846" i="1"/>
  <c r="AA14846" i="1"/>
  <c r="Z14846" i="1"/>
  <c r="Y14846" i="1"/>
  <c r="X14846" i="1"/>
  <c r="W14846" i="1"/>
  <c r="V14846" i="1"/>
  <c r="U14846" i="1"/>
  <c r="T14846" i="1"/>
  <c r="S14846" i="1"/>
  <c r="R14846" i="1"/>
  <c r="Q14846" i="1"/>
  <c r="AB14845" i="1"/>
  <c r="AA14845" i="1"/>
  <c r="Z14845" i="1"/>
  <c r="Y14845" i="1"/>
  <c r="X14845" i="1"/>
  <c r="W14845" i="1"/>
  <c r="V14845" i="1"/>
  <c r="U14845" i="1"/>
  <c r="T14845" i="1"/>
  <c r="S14845" i="1"/>
  <c r="R14845" i="1"/>
  <c r="Q14845" i="1"/>
  <c r="AB14844" i="1"/>
  <c r="AA14844" i="1"/>
  <c r="Z14844" i="1"/>
  <c r="Y14844" i="1"/>
  <c r="X14844" i="1"/>
  <c r="W14844" i="1"/>
  <c r="V14844" i="1"/>
  <c r="U14844" i="1"/>
  <c r="T14844" i="1"/>
  <c r="S14844" i="1"/>
  <c r="R14844" i="1"/>
  <c r="Q14844" i="1"/>
  <c r="AB14843" i="1"/>
  <c r="AA14843" i="1"/>
  <c r="Z14843" i="1"/>
  <c r="Y14843" i="1"/>
  <c r="X14843" i="1"/>
  <c r="W14843" i="1"/>
  <c r="V14843" i="1"/>
  <c r="U14843" i="1"/>
  <c r="T14843" i="1"/>
  <c r="S14843" i="1"/>
  <c r="R14843" i="1"/>
  <c r="Q14843" i="1"/>
  <c r="AB14842" i="1"/>
  <c r="AA14842" i="1"/>
  <c r="Z14842" i="1"/>
  <c r="Y14842" i="1"/>
  <c r="X14842" i="1"/>
  <c r="W14842" i="1"/>
  <c r="V14842" i="1"/>
  <c r="U14842" i="1"/>
  <c r="T14842" i="1"/>
  <c r="S14842" i="1"/>
  <c r="R14842" i="1"/>
  <c r="Q14842" i="1"/>
  <c r="AB14841" i="1"/>
  <c r="AA14841" i="1"/>
  <c r="Z14841" i="1"/>
  <c r="Y14841" i="1"/>
  <c r="X14841" i="1"/>
  <c r="W14841" i="1"/>
  <c r="V14841" i="1"/>
  <c r="U14841" i="1"/>
  <c r="T14841" i="1"/>
  <c r="S14841" i="1"/>
  <c r="R14841" i="1"/>
  <c r="Q14841" i="1"/>
  <c r="AB14840" i="1"/>
  <c r="AA14840" i="1"/>
  <c r="Z14840" i="1"/>
  <c r="Y14840" i="1"/>
  <c r="X14840" i="1"/>
  <c r="W14840" i="1"/>
  <c r="V14840" i="1"/>
  <c r="U14840" i="1"/>
  <c r="T14840" i="1"/>
  <c r="S14840" i="1"/>
  <c r="R14840" i="1"/>
  <c r="Q14840" i="1"/>
  <c r="AB14839" i="1"/>
  <c r="AA14839" i="1"/>
  <c r="Z14839" i="1"/>
  <c r="Y14839" i="1"/>
  <c r="X14839" i="1"/>
  <c r="W14839" i="1"/>
  <c r="V14839" i="1"/>
  <c r="U14839" i="1"/>
  <c r="T14839" i="1"/>
  <c r="S14839" i="1"/>
  <c r="R14839" i="1"/>
  <c r="Q14839" i="1"/>
  <c r="AB14838" i="1"/>
  <c r="AA14838" i="1"/>
  <c r="Z14838" i="1"/>
  <c r="Y14838" i="1"/>
  <c r="X14838" i="1"/>
  <c r="W14838" i="1"/>
  <c r="V14838" i="1"/>
  <c r="U14838" i="1"/>
  <c r="T14838" i="1"/>
  <c r="S14838" i="1"/>
  <c r="R14838" i="1"/>
  <c r="Q14838" i="1"/>
  <c r="AB14837" i="1"/>
  <c r="AA14837" i="1"/>
  <c r="Z14837" i="1"/>
  <c r="Y14837" i="1"/>
  <c r="X14837" i="1"/>
  <c r="W14837" i="1"/>
  <c r="V14837" i="1"/>
  <c r="U14837" i="1"/>
  <c r="T14837" i="1"/>
  <c r="S14837" i="1"/>
  <c r="R14837" i="1"/>
  <c r="Q14837" i="1"/>
  <c r="AB14836" i="1"/>
  <c r="AA14836" i="1"/>
  <c r="Z14836" i="1"/>
  <c r="Y14836" i="1"/>
  <c r="X14836" i="1"/>
  <c r="W14836" i="1"/>
  <c r="V14836" i="1"/>
  <c r="U14836" i="1"/>
  <c r="T14836" i="1"/>
  <c r="S14836" i="1"/>
  <c r="R14836" i="1"/>
  <c r="Q14836" i="1"/>
  <c r="AB14834" i="1"/>
  <c r="AA14834" i="1"/>
  <c r="Z14834" i="1"/>
  <c r="Y14834" i="1"/>
  <c r="X14834" i="1"/>
  <c r="W14834" i="1"/>
  <c r="V14834" i="1"/>
  <c r="U14834" i="1"/>
  <c r="T14834" i="1"/>
  <c r="S14834" i="1"/>
  <c r="R14834" i="1"/>
  <c r="Q14834" i="1"/>
  <c r="AB14833" i="1"/>
  <c r="AA14833" i="1"/>
  <c r="Z14833" i="1"/>
  <c r="Y14833" i="1"/>
  <c r="X14833" i="1"/>
  <c r="W14833" i="1"/>
  <c r="V14833" i="1"/>
  <c r="U14833" i="1"/>
  <c r="T14833" i="1"/>
  <c r="S14833" i="1"/>
  <c r="R14833" i="1"/>
  <c r="Q14833" i="1"/>
  <c r="AB14832" i="1"/>
  <c r="AA14832" i="1"/>
  <c r="Z14832" i="1"/>
  <c r="Y14832" i="1"/>
  <c r="X14832" i="1"/>
  <c r="W14832" i="1"/>
  <c r="V14832" i="1"/>
  <c r="U14832" i="1"/>
  <c r="T14832" i="1"/>
  <c r="S14832" i="1"/>
  <c r="R14832" i="1"/>
  <c r="Q14832" i="1"/>
  <c r="AB14831" i="1"/>
  <c r="AA14831" i="1"/>
  <c r="Z14831" i="1"/>
  <c r="Y14831" i="1"/>
  <c r="X14831" i="1"/>
  <c r="W14831" i="1"/>
  <c r="V14831" i="1"/>
  <c r="U14831" i="1"/>
  <c r="T14831" i="1"/>
  <c r="S14831" i="1"/>
  <c r="R14831" i="1"/>
  <c r="Q14831" i="1"/>
  <c r="AB14830" i="1"/>
  <c r="AA14830" i="1"/>
  <c r="Z14830" i="1"/>
  <c r="Y14830" i="1"/>
  <c r="X14830" i="1"/>
  <c r="W14830" i="1"/>
  <c r="V14830" i="1"/>
  <c r="U14830" i="1"/>
  <c r="T14830" i="1"/>
  <c r="S14830" i="1"/>
  <c r="R14830" i="1"/>
  <c r="Q14830" i="1"/>
  <c r="AB14829" i="1"/>
  <c r="AA14829" i="1"/>
  <c r="Z14829" i="1"/>
  <c r="Y14829" i="1"/>
  <c r="X14829" i="1"/>
  <c r="W14829" i="1"/>
  <c r="V14829" i="1"/>
  <c r="U14829" i="1"/>
  <c r="T14829" i="1"/>
  <c r="S14829" i="1"/>
  <c r="R14829" i="1"/>
  <c r="Q14829" i="1"/>
  <c r="AB14828" i="1"/>
  <c r="AA14828" i="1"/>
  <c r="Z14828" i="1"/>
  <c r="Y14828" i="1"/>
  <c r="X14828" i="1"/>
  <c r="W14828" i="1"/>
  <c r="V14828" i="1"/>
  <c r="U14828" i="1"/>
  <c r="T14828" i="1"/>
  <c r="S14828" i="1"/>
  <c r="R14828" i="1"/>
  <c r="Q14828" i="1"/>
  <c r="AB14827" i="1"/>
  <c r="AA14827" i="1"/>
  <c r="Z14827" i="1"/>
  <c r="Y14827" i="1"/>
  <c r="X14827" i="1"/>
  <c r="W14827" i="1"/>
  <c r="V14827" i="1"/>
  <c r="U14827" i="1"/>
  <c r="T14827" i="1"/>
  <c r="S14827" i="1"/>
  <c r="R14827" i="1"/>
  <c r="Q14827" i="1"/>
  <c r="AB14826" i="1"/>
  <c r="AA14826" i="1"/>
  <c r="Z14826" i="1"/>
  <c r="Y14826" i="1"/>
  <c r="X14826" i="1"/>
  <c r="W14826" i="1"/>
  <c r="V14826" i="1"/>
  <c r="U14826" i="1"/>
  <c r="T14826" i="1"/>
  <c r="S14826" i="1"/>
  <c r="R14826" i="1"/>
  <c r="Q14826" i="1"/>
  <c r="AB14825" i="1"/>
  <c r="AA14825" i="1"/>
  <c r="Z14825" i="1"/>
  <c r="Y14825" i="1"/>
  <c r="X14825" i="1"/>
  <c r="W14825" i="1"/>
  <c r="V14825" i="1"/>
  <c r="U14825" i="1"/>
  <c r="T14825" i="1"/>
  <c r="S14825" i="1"/>
  <c r="R14825" i="1"/>
  <c r="Q14825" i="1"/>
  <c r="AB14824" i="1"/>
  <c r="AA14824" i="1"/>
  <c r="Z14824" i="1"/>
  <c r="Y14824" i="1"/>
  <c r="X14824" i="1"/>
  <c r="W14824" i="1"/>
  <c r="V14824" i="1"/>
  <c r="U14824" i="1"/>
  <c r="T14824" i="1"/>
  <c r="S14824" i="1"/>
  <c r="R14824" i="1"/>
  <c r="Q14824" i="1"/>
  <c r="AB14823" i="1"/>
  <c r="AA14823" i="1"/>
  <c r="Z14823" i="1"/>
  <c r="Y14823" i="1"/>
  <c r="X14823" i="1"/>
  <c r="W14823" i="1"/>
  <c r="V14823" i="1"/>
  <c r="U14823" i="1"/>
  <c r="T14823" i="1"/>
  <c r="S14823" i="1"/>
  <c r="R14823" i="1"/>
  <c r="Q14823" i="1"/>
  <c r="AB14822" i="1"/>
  <c r="AA14822" i="1"/>
  <c r="Z14822" i="1"/>
  <c r="Y14822" i="1"/>
  <c r="X14822" i="1"/>
  <c r="W14822" i="1"/>
  <c r="V14822" i="1"/>
  <c r="U14822" i="1"/>
  <c r="T14822" i="1"/>
  <c r="S14822" i="1"/>
  <c r="R14822" i="1"/>
  <c r="Q14822" i="1"/>
  <c r="AB14821" i="1"/>
  <c r="AA14821" i="1"/>
  <c r="Z14821" i="1"/>
  <c r="Y14821" i="1"/>
  <c r="X14821" i="1"/>
  <c r="W14821" i="1"/>
  <c r="V14821" i="1"/>
  <c r="U14821" i="1"/>
  <c r="T14821" i="1"/>
  <c r="S14821" i="1"/>
  <c r="R14821" i="1"/>
  <c r="Q14821" i="1"/>
  <c r="AB14820" i="1"/>
  <c r="AA14820" i="1"/>
  <c r="Z14820" i="1"/>
  <c r="Y14820" i="1"/>
  <c r="X14820" i="1"/>
  <c r="W14820" i="1"/>
  <c r="V14820" i="1"/>
  <c r="U14820" i="1"/>
  <c r="T14820" i="1"/>
  <c r="S14820" i="1"/>
  <c r="R14820" i="1"/>
  <c r="Q14820" i="1"/>
  <c r="AB14819" i="1"/>
  <c r="AA14819" i="1"/>
  <c r="Z14819" i="1"/>
  <c r="Y14819" i="1"/>
  <c r="X14819" i="1"/>
  <c r="W14819" i="1"/>
  <c r="V14819" i="1"/>
  <c r="U14819" i="1"/>
  <c r="T14819" i="1"/>
  <c r="S14819" i="1"/>
  <c r="R14819" i="1"/>
  <c r="Q14819" i="1"/>
  <c r="AB14818" i="1"/>
  <c r="AA14818" i="1"/>
  <c r="Z14818" i="1"/>
  <c r="Y14818" i="1"/>
  <c r="X14818" i="1"/>
  <c r="W14818" i="1"/>
  <c r="V14818" i="1"/>
  <c r="U14818" i="1"/>
  <c r="T14818" i="1"/>
  <c r="S14818" i="1"/>
  <c r="R14818" i="1"/>
  <c r="Q14818" i="1"/>
  <c r="AB14817" i="1"/>
  <c r="AA14817" i="1"/>
  <c r="Z14817" i="1"/>
  <c r="Y14817" i="1"/>
  <c r="X14817" i="1"/>
  <c r="W14817" i="1"/>
  <c r="V14817" i="1"/>
  <c r="U14817" i="1"/>
  <c r="T14817" i="1"/>
  <c r="S14817" i="1"/>
  <c r="R14817" i="1"/>
  <c r="Q14817" i="1"/>
  <c r="AB14816" i="1"/>
  <c r="AA14816" i="1"/>
  <c r="Z14816" i="1"/>
  <c r="Y14816" i="1"/>
  <c r="X14816" i="1"/>
  <c r="W14816" i="1"/>
  <c r="V14816" i="1"/>
  <c r="U14816" i="1"/>
  <c r="T14816" i="1"/>
  <c r="S14816" i="1"/>
  <c r="R14816" i="1"/>
  <c r="Q14816" i="1"/>
  <c r="AB14815" i="1"/>
  <c r="AA14815" i="1"/>
  <c r="Z14815" i="1"/>
  <c r="Y14815" i="1"/>
  <c r="X14815" i="1"/>
  <c r="W14815" i="1"/>
  <c r="V14815" i="1"/>
  <c r="U14815" i="1"/>
  <c r="T14815" i="1"/>
  <c r="S14815" i="1"/>
  <c r="R14815" i="1"/>
  <c r="Q14815" i="1"/>
  <c r="AB14814" i="1"/>
  <c r="AA14814" i="1"/>
  <c r="Z14814" i="1"/>
  <c r="Y14814" i="1"/>
  <c r="X14814" i="1"/>
  <c r="W14814" i="1"/>
  <c r="V14814" i="1"/>
  <c r="U14814" i="1"/>
  <c r="T14814" i="1"/>
  <c r="S14814" i="1"/>
  <c r="R14814" i="1"/>
  <c r="Q14814" i="1"/>
  <c r="AB14813" i="1"/>
  <c r="AA14813" i="1"/>
  <c r="Z14813" i="1"/>
  <c r="Y14813" i="1"/>
  <c r="X14813" i="1"/>
  <c r="W14813" i="1"/>
  <c r="V14813" i="1"/>
  <c r="U14813" i="1"/>
  <c r="T14813" i="1"/>
  <c r="S14813" i="1"/>
  <c r="R14813" i="1"/>
  <c r="Q14813" i="1"/>
  <c r="AB14812" i="1"/>
  <c r="AA14812" i="1"/>
  <c r="Z14812" i="1"/>
  <c r="Y14812" i="1"/>
  <c r="X14812" i="1"/>
  <c r="W14812" i="1"/>
  <c r="V14812" i="1"/>
  <c r="U14812" i="1"/>
  <c r="T14812" i="1"/>
  <c r="S14812" i="1"/>
  <c r="R14812" i="1"/>
  <c r="Q14812" i="1"/>
  <c r="AB14811" i="1"/>
  <c r="AA14811" i="1"/>
  <c r="Z14811" i="1"/>
  <c r="Y14811" i="1"/>
  <c r="X14811" i="1"/>
  <c r="W14811" i="1"/>
  <c r="V14811" i="1"/>
  <c r="U14811" i="1"/>
  <c r="T14811" i="1"/>
  <c r="S14811" i="1"/>
  <c r="R14811" i="1"/>
  <c r="Q14811" i="1"/>
  <c r="AB14810" i="1"/>
  <c r="AA14810" i="1"/>
  <c r="Z14810" i="1"/>
  <c r="Y14810" i="1"/>
  <c r="X14810" i="1"/>
  <c r="W14810" i="1"/>
  <c r="V14810" i="1"/>
  <c r="U14810" i="1"/>
  <c r="T14810" i="1"/>
  <c r="S14810" i="1"/>
  <c r="R14810" i="1"/>
  <c r="Q14810" i="1"/>
  <c r="AB14809" i="1"/>
  <c r="AA14809" i="1"/>
  <c r="Z14809" i="1"/>
  <c r="Y14809" i="1"/>
  <c r="X14809" i="1"/>
  <c r="W14809" i="1"/>
  <c r="V14809" i="1"/>
  <c r="U14809" i="1"/>
  <c r="T14809" i="1"/>
  <c r="S14809" i="1"/>
  <c r="R14809" i="1"/>
  <c r="Q14809" i="1"/>
  <c r="AB14808" i="1"/>
  <c r="AA14808" i="1"/>
  <c r="Z14808" i="1"/>
  <c r="Y14808" i="1"/>
  <c r="X14808" i="1"/>
  <c r="W14808" i="1"/>
  <c r="V14808" i="1"/>
  <c r="U14808" i="1"/>
  <c r="T14808" i="1"/>
  <c r="S14808" i="1"/>
  <c r="R14808" i="1"/>
  <c r="Q14808" i="1"/>
  <c r="AB14807" i="1"/>
  <c r="AA14807" i="1"/>
  <c r="Z14807" i="1"/>
  <c r="Y14807" i="1"/>
  <c r="X14807" i="1"/>
  <c r="W14807" i="1"/>
  <c r="V14807" i="1"/>
  <c r="U14807" i="1"/>
  <c r="T14807" i="1"/>
  <c r="S14807" i="1"/>
  <c r="R14807" i="1"/>
  <c r="Q14807" i="1"/>
  <c r="AB14806" i="1"/>
  <c r="AA14806" i="1"/>
  <c r="Z14806" i="1"/>
  <c r="Y14806" i="1"/>
  <c r="X14806" i="1"/>
  <c r="W14806" i="1"/>
  <c r="V14806" i="1"/>
  <c r="U14806" i="1"/>
  <c r="T14806" i="1"/>
  <c r="S14806" i="1"/>
  <c r="R14806" i="1"/>
  <c r="Q14806" i="1"/>
  <c r="AB14802" i="1"/>
  <c r="AA14802" i="1"/>
  <c r="Z14802" i="1"/>
  <c r="Y14802" i="1"/>
  <c r="X14802" i="1"/>
  <c r="W14802" i="1"/>
  <c r="V14802" i="1"/>
  <c r="U14802" i="1"/>
  <c r="T14802" i="1"/>
  <c r="S14802" i="1"/>
  <c r="R14802" i="1"/>
  <c r="Q14802" i="1"/>
  <c r="AB14801" i="1"/>
  <c r="AA14801" i="1"/>
  <c r="Z14801" i="1"/>
  <c r="Y14801" i="1"/>
  <c r="X14801" i="1"/>
  <c r="W14801" i="1"/>
  <c r="V14801" i="1"/>
  <c r="U14801" i="1"/>
  <c r="T14801" i="1"/>
  <c r="S14801" i="1"/>
  <c r="R14801" i="1"/>
  <c r="Q14801" i="1"/>
  <c r="AB14800" i="1"/>
  <c r="AA14800" i="1"/>
  <c r="Z14800" i="1"/>
  <c r="Y14800" i="1"/>
  <c r="X14800" i="1"/>
  <c r="W14800" i="1"/>
  <c r="V14800" i="1"/>
  <c r="U14800" i="1"/>
  <c r="T14800" i="1"/>
  <c r="S14800" i="1"/>
  <c r="R14800" i="1"/>
  <c r="Q14800" i="1"/>
  <c r="AB14799" i="1"/>
  <c r="AA14799" i="1"/>
  <c r="Z14799" i="1"/>
  <c r="Y14799" i="1"/>
  <c r="X14799" i="1"/>
  <c r="W14799" i="1"/>
  <c r="V14799" i="1"/>
  <c r="U14799" i="1"/>
  <c r="T14799" i="1"/>
  <c r="S14799" i="1"/>
  <c r="R14799" i="1"/>
  <c r="Q14799" i="1"/>
  <c r="AB14798" i="1"/>
  <c r="AA14798" i="1"/>
  <c r="Z14798" i="1"/>
  <c r="Y14798" i="1"/>
  <c r="X14798" i="1"/>
  <c r="W14798" i="1"/>
  <c r="V14798" i="1"/>
  <c r="U14798" i="1"/>
  <c r="T14798" i="1"/>
  <c r="S14798" i="1"/>
  <c r="R14798" i="1"/>
  <c r="Q14798" i="1"/>
  <c r="AB14797" i="1"/>
  <c r="AA14797" i="1"/>
  <c r="Z14797" i="1"/>
  <c r="Y14797" i="1"/>
  <c r="X14797" i="1"/>
  <c r="W14797" i="1"/>
  <c r="V14797" i="1"/>
  <c r="U14797" i="1"/>
  <c r="T14797" i="1"/>
  <c r="S14797" i="1"/>
  <c r="R14797" i="1"/>
  <c r="Q14797" i="1"/>
  <c r="AB14796" i="1"/>
  <c r="AA14796" i="1"/>
  <c r="Z14796" i="1"/>
  <c r="Y14796" i="1"/>
  <c r="X14796" i="1"/>
  <c r="W14796" i="1"/>
  <c r="V14796" i="1"/>
  <c r="U14796" i="1"/>
  <c r="T14796" i="1"/>
  <c r="S14796" i="1"/>
  <c r="R14796" i="1"/>
  <c r="Q14796" i="1"/>
  <c r="AB14795" i="1"/>
  <c r="AA14795" i="1"/>
  <c r="Z14795" i="1"/>
  <c r="Y14795" i="1"/>
  <c r="X14795" i="1"/>
  <c r="W14795" i="1"/>
  <c r="V14795" i="1"/>
  <c r="U14795" i="1"/>
  <c r="T14795" i="1"/>
  <c r="S14795" i="1"/>
  <c r="R14795" i="1"/>
  <c r="Q14795" i="1"/>
  <c r="AB14794" i="1"/>
  <c r="AA14794" i="1"/>
  <c r="Z14794" i="1"/>
  <c r="Y14794" i="1"/>
  <c r="X14794" i="1"/>
  <c r="W14794" i="1"/>
  <c r="V14794" i="1"/>
  <c r="U14794" i="1"/>
  <c r="T14794" i="1"/>
  <c r="S14794" i="1"/>
  <c r="R14794" i="1"/>
  <c r="Q14794" i="1"/>
  <c r="AB14793" i="1"/>
  <c r="AA14793" i="1"/>
  <c r="Z14793" i="1"/>
  <c r="Y14793" i="1"/>
  <c r="X14793" i="1"/>
  <c r="W14793" i="1"/>
  <c r="V14793" i="1"/>
  <c r="U14793" i="1"/>
  <c r="T14793" i="1"/>
  <c r="S14793" i="1"/>
  <c r="R14793" i="1"/>
  <c r="Q14793" i="1"/>
  <c r="AB14792" i="1"/>
  <c r="AA14792" i="1"/>
  <c r="Z14792" i="1"/>
  <c r="Y14792" i="1"/>
  <c r="X14792" i="1"/>
  <c r="W14792" i="1"/>
  <c r="V14792" i="1"/>
  <c r="U14792" i="1"/>
  <c r="T14792" i="1"/>
  <c r="S14792" i="1"/>
  <c r="R14792" i="1"/>
  <c r="Q14792" i="1"/>
  <c r="AB14791" i="1"/>
  <c r="AA14791" i="1"/>
  <c r="Z14791" i="1"/>
  <c r="Y14791" i="1"/>
  <c r="X14791" i="1"/>
  <c r="W14791" i="1"/>
  <c r="V14791" i="1"/>
  <c r="U14791" i="1"/>
  <c r="T14791" i="1"/>
  <c r="S14791" i="1"/>
  <c r="R14791" i="1"/>
  <c r="Q14791" i="1"/>
  <c r="AB14790" i="1"/>
  <c r="AA14790" i="1"/>
  <c r="Z14790" i="1"/>
  <c r="Y14790" i="1"/>
  <c r="X14790" i="1"/>
  <c r="W14790" i="1"/>
  <c r="V14790" i="1"/>
  <c r="U14790" i="1"/>
  <c r="T14790" i="1"/>
  <c r="S14790" i="1"/>
  <c r="R14790" i="1"/>
  <c r="Q14790" i="1"/>
  <c r="AB14789" i="1"/>
  <c r="AA14789" i="1"/>
  <c r="Z14789" i="1"/>
  <c r="Y14789" i="1"/>
  <c r="X14789" i="1"/>
  <c r="W14789" i="1"/>
  <c r="V14789" i="1"/>
  <c r="U14789" i="1"/>
  <c r="T14789" i="1"/>
  <c r="S14789" i="1"/>
  <c r="R14789" i="1"/>
  <c r="Q14789" i="1"/>
  <c r="AB14788" i="1"/>
  <c r="AA14788" i="1"/>
  <c r="Z14788" i="1"/>
  <c r="Y14788" i="1"/>
  <c r="X14788" i="1"/>
  <c r="W14788" i="1"/>
  <c r="V14788" i="1"/>
  <c r="U14788" i="1"/>
  <c r="T14788" i="1"/>
  <c r="S14788" i="1"/>
  <c r="R14788" i="1"/>
  <c r="Q14788" i="1"/>
  <c r="AB14787" i="1"/>
  <c r="AA14787" i="1"/>
  <c r="Z14787" i="1"/>
  <c r="Y14787" i="1"/>
  <c r="X14787" i="1"/>
  <c r="W14787" i="1"/>
  <c r="V14787" i="1"/>
  <c r="U14787" i="1"/>
  <c r="T14787" i="1"/>
  <c r="S14787" i="1"/>
  <c r="R14787" i="1"/>
  <c r="Q14787" i="1"/>
  <c r="AB14786" i="1"/>
  <c r="AA14786" i="1"/>
  <c r="Z14786" i="1"/>
  <c r="Y14786" i="1"/>
  <c r="X14786" i="1"/>
  <c r="W14786" i="1"/>
  <c r="V14786" i="1"/>
  <c r="U14786" i="1"/>
  <c r="T14786" i="1"/>
  <c r="S14786" i="1"/>
  <c r="R14786" i="1"/>
  <c r="Q14786" i="1"/>
  <c r="AB14785" i="1"/>
  <c r="AA14785" i="1"/>
  <c r="Z14785" i="1"/>
  <c r="Y14785" i="1"/>
  <c r="X14785" i="1"/>
  <c r="W14785" i="1"/>
  <c r="V14785" i="1"/>
  <c r="U14785" i="1"/>
  <c r="T14785" i="1"/>
  <c r="S14785" i="1"/>
  <c r="R14785" i="1"/>
  <c r="Q14785" i="1"/>
  <c r="AB14784" i="1"/>
  <c r="AA14784" i="1"/>
  <c r="Z14784" i="1"/>
  <c r="Y14784" i="1"/>
  <c r="X14784" i="1"/>
  <c r="W14784" i="1"/>
  <c r="V14784" i="1"/>
  <c r="U14784" i="1"/>
  <c r="T14784" i="1"/>
  <c r="S14784" i="1"/>
  <c r="R14784" i="1"/>
  <c r="Q14784" i="1"/>
  <c r="AB14783" i="1"/>
  <c r="AA14783" i="1"/>
  <c r="Z14783" i="1"/>
  <c r="Y14783" i="1"/>
  <c r="X14783" i="1"/>
  <c r="W14783" i="1"/>
  <c r="V14783" i="1"/>
  <c r="U14783" i="1"/>
  <c r="T14783" i="1"/>
  <c r="S14783" i="1"/>
  <c r="R14783" i="1"/>
  <c r="Q14783" i="1"/>
  <c r="AB14782" i="1"/>
  <c r="AA14782" i="1"/>
  <c r="Z14782" i="1"/>
  <c r="Y14782" i="1"/>
  <c r="X14782" i="1"/>
  <c r="W14782" i="1"/>
  <c r="V14782" i="1"/>
  <c r="U14782" i="1"/>
  <c r="T14782" i="1"/>
  <c r="S14782" i="1"/>
  <c r="R14782" i="1"/>
  <c r="Q14782" i="1"/>
  <c r="AB14781" i="1"/>
  <c r="AA14781" i="1"/>
  <c r="Z14781" i="1"/>
  <c r="Y14781" i="1"/>
  <c r="X14781" i="1"/>
  <c r="W14781" i="1"/>
  <c r="V14781" i="1"/>
  <c r="U14781" i="1"/>
  <c r="T14781" i="1"/>
  <c r="S14781" i="1"/>
  <c r="R14781" i="1"/>
  <c r="Q14781" i="1"/>
  <c r="AB14780" i="1"/>
  <c r="AA14780" i="1"/>
  <c r="Z14780" i="1"/>
  <c r="Y14780" i="1"/>
  <c r="X14780" i="1"/>
  <c r="W14780" i="1"/>
  <c r="V14780" i="1"/>
  <c r="U14780" i="1"/>
  <c r="T14780" i="1"/>
  <c r="S14780" i="1"/>
  <c r="R14780" i="1"/>
  <c r="Q14780" i="1"/>
  <c r="AB14779" i="1"/>
  <c r="AA14779" i="1"/>
  <c r="Z14779" i="1"/>
  <c r="Y14779" i="1"/>
  <c r="X14779" i="1"/>
  <c r="W14779" i="1"/>
  <c r="V14779" i="1"/>
  <c r="U14779" i="1"/>
  <c r="T14779" i="1"/>
  <c r="S14779" i="1"/>
  <c r="R14779" i="1"/>
  <c r="Q14779" i="1"/>
  <c r="AB14778" i="1"/>
  <c r="AA14778" i="1"/>
  <c r="Z14778" i="1"/>
  <c r="Y14778" i="1"/>
  <c r="X14778" i="1"/>
  <c r="W14778" i="1"/>
  <c r="V14778" i="1"/>
  <c r="U14778" i="1"/>
  <c r="T14778" i="1"/>
  <c r="S14778" i="1"/>
  <c r="R14778" i="1"/>
  <c r="Q14778" i="1"/>
  <c r="AB14777" i="1"/>
  <c r="AA14777" i="1"/>
  <c r="Z14777" i="1"/>
  <c r="Y14777" i="1"/>
  <c r="X14777" i="1"/>
  <c r="W14777" i="1"/>
  <c r="V14777" i="1"/>
  <c r="U14777" i="1"/>
  <c r="T14777" i="1"/>
  <c r="S14777" i="1"/>
  <c r="R14777" i="1"/>
  <c r="Q14777" i="1"/>
  <c r="AB14776" i="1"/>
  <c r="AA14776" i="1"/>
  <c r="Z14776" i="1"/>
  <c r="Y14776" i="1"/>
  <c r="X14776" i="1"/>
  <c r="W14776" i="1"/>
  <c r="V14776" i="1"/>
  <c r="U14776" i="1"/>
  <c r="T14776" i="1"/>
  <c r="S14776" i="1"/>
  <c r="R14776" i="1"/>
  <c r="Q14776" i="1"/>
  <c r="AB14775" i="1"/>
  <c r="AA14775" i="1"/>
  <c r="Z14775" i="1"/>
  <c r="Y14775" i="1"/>
  <c r="X14775" i="1"/>
  <c r="W14775" i="1"/>
  <c r="V14775" i="1"/>
  <c r="U14775" i="1"/>
  <c r="T14775" i="1"/>
  <c r="S14775" i="1"/>
  <c r="R14775" i="1"/>
  <c r="Q14775" i="1"/>
  <c r="AB14774" i="1"/>
  <c r="AA14774" i="1"/>
  <c r="Z14774" i="1"/>
  <c r="Y14774" i="1"/>
  <c r="X14774" i="1"/>
  <c r="W14774" i="1"/>
  <c r="V14774" i="1"/>
  <c r="U14774" i="1"/>
  <c r="T14774" i="1"/>
  <c r="S14774" i="1"/>
  <c r="R14774" i="1"/>
  <c r="Q14774" i="1"/>
  <c r="AB14773" i="1"/>
  <c r="AA14773" i="1"/>
  <c r="Z14773" i="1"/>
  <c r="Y14773" i="1"/>
  <c r="X14773" i="1"/>
  <c r="W14773" i="1"/>
  <c r="V14773" i="1"/>
  <c r="U14773" i="1"/>
  <c r="T14773" i="1"/>
  <c r="S14773" i="1"/>
  <c r="R14773" i="1"/>
  <c r="Q14773" i="1"/>
  <c r="AB14772" i="1"/>
  <c r="AA14772" i="1"/>
  <c r="Z14772" i="1"/>
  <c r="Y14772" i="1"/>
  <c r="X14772" i="1"/>
  <c r="W14772" i="1"/>
  <c r="V14772" i="1"/>
  <c r="U14772" i="1"/>
  <c r="T14772" i="1"/>
  <c r="S14772" i="1"/>
  <c r="R14772" i="1"/>
  <c r="Q14772" i="1"/>
  <c r="AB14771" i="1"/>
  <c r="AA14771" i="1"/>
  <c r="Z14771" i="1"/>
  <c r="Y14771" i="1"/>
  <c r="X14771" i="1"/>
  <c r="W14771" i="1"/>
  <c r="V14771" i="1"/>
  <c r="U14771" i="1"/>
  <c r="T14771" i="1"/>
  <c r="S14771" i="1"/>
  <c r="R14771" i="1"/>
  <c r="Q14771" i="1"/>
  <c r="AB14770" i="1"/>
  <c r="AA14770" i="1"/>
  <c r="Z14770" i="1"/>
  <c r="Y14770" i="1"/>
  <c r="X14770" i="1"/>
  <c r="W14770" i="1"/>
  <c r="V14770" i="1"/>
  <c r="U14770" i="1"/>
  <c r="T14770" i="1"/>
  <c r="S14770" i="1"/>
  <c r="R14770" i="1"/>
  <c r="Q14770" i="1"/>
  <c r="AB14769" i="1"/>
  <c r="AA14769" i="1"/>
  <c r="Z14769" i="1"/>
  <c r="Y14769" i="1"/>
  <c r="X14769" i="1"/>
  <c r="W14769" i="1"/>
  <c r="V14769" i="1"/>
  <c r="U14769" i="1"/>
  <c r="T14769" i="1"/>
  <c r="S14769" i="1"/>
  <c r="R14769" i="1"/>
  <c r="Q14769" i="1"/>
  <c r="AB14768" i="1"/>
  <c r="AA14768" i="1"/>
  <c r="Z14768" i="1"/>
  <c r="Y14768" i="1"/>
  <c r="X14768" i="1"/>
  <c r="W14768" i="1"/>
  <c r="V14768" i="1"/>
  <c r="U14768" i="1"/>
  <c r="T14768" i="1"/>
  <c r="S14768" i="1"/>
  <c r="R14768" i="1"/>
  <c r="Q14768" i="1"/>
  <c r="AB14767" i="1"/>
  <c r="AA14767" i="1"/>
  <c r="Z14767" i="1"/>
  <c r="Y14767" i="1"/>
  <c r="X14767" i="1"/>
  <c r="W14767" i="1"/>
  <c r="V14767" i="1"/>
  <c r="U14767" i="1"/>
  <c r="T14767" i="1"/>
  <c r="S14767" i="1"/>
  <c r="R14767" i="1"/>
  <c r="Q14767" i="1"/>
  <c r="AB14766" i="1"/>
  <c r="AA14766" i="1"/>
  <c r="Z14766" i="1"/>
  <c r="Y14766" i="1"/>
  <c r="X14766" i="1"/>
  <c r="W14766" i="1"/>
  <c r="V14766" i="1"/>
  <c r="U14766" i="1"/>
  <c r="T14766" i="1"/>
  <c r="S14766" i="1"/>
  <c r="R14766" i="1"/>
  <c r="Q14766" i="1"/>
  <c r="AB14765" i="1"/>
  <c r="AA14765" i="1"/>
  <c r="Z14765" i="1"/>
  <c r="Y14765" i="1"/>
  <c r="X14765" i="1"/>
  <c r="W14765" i="1"/>
  <c r="V14765" i="1"/>
  <c r="U14765" i="1"/>
  <c r="T14765" i="1"/>
  <c r="S14765" i="1"/>
  <c r="R14765" i="1"/>
  <c r="Q14765" i="1"/>
  <c r="AB14764" i="1"/>
  <c r="AA14764" i="1"/>
  <c r="Z14764" i="1"/>
  <c r="Y14764" i="1"/>
  <c r="X14764" i="1"/>
  <c r="W14764" i="1"/>
  <c r="V14764" i="1"/>
  <c r="U14764" i="1"/>
  <c r="T14764" i="1"/>
  <c r="S14764" i="1"/>
  <c r="R14764" i="1"/>
  <c r="Q14764" i="1"/>
  <c r="AB14763" i="1"/>
  <c r="AA14763" i="1"/>
  <c r="Z14763" i="1"/>
  <c r="Y14763" i="1"/>
  <c r="X14763" i="1"/>
  <c r="W14763" i="1"/>
  <c r="V14763" i="1"/>
  <c r="U14763" i="1"/>
  <c r="T14763" i="1"/>
  <c r="S14763" i="1"/>
  <c r="R14763" i="1"/>
  <c r="Q14763" i="1"/>
  <c r="AB14762" i="1"/>
  <c r="AA14762" i="1"/>
  <c r="Z14762" i="1"/>
  <c r="Y14762" i="1"/>
  <c r="X14762" i="1"/>
  <c r="W14762" i="1"/>
  <c r="V14762" i="1"/>
  <c r="U14762" i="1"/>
  <c r="T14762" i="1"/>
  <c r="S14762" i="1"/>
  <c r="R14762" i="1"/>
  <c r="Q14762" i="1"/>
  <c r="AB14761" i="1"/>
  <c r="AA14761" i="1"/>
  <c r="Z14761" i="1"/>
  <c r="Y14761" i="1"/>
  <c r="X14761" i="1"/>
  <c r="W14761" i="1"/>
  <c r="V14761" i="1"/>
  <c r="U14761" i="1"/>
  <c r="T14761" i="1"/>
  <c r="S14761" i="1"/>
  <c r="R14761" i="1"/>
  <c r="Q14761" i="1"/>
  <c r="AB14760" i="1"/>
  <c r="AA14760" i="1"/>
  <c r="Z14760" i="1"/>
  <c r="Y14760" i="1"/>
  <c r="X14760" i="1"/>
  <c r="W14760" i="1"/>
  <c r="V14760" i="1"/>
  <c r="U14760" i="1"/>
  <c r="T14760" i="1"/>
  <c r="S14760" i="1"/>
  <c r="R14760" i="1"/>
  <c r="Q14760" i="1"/>
  <c r="AB14759" i="1"/>
  <c r="AA14759" i="1"/>
  <c r="Z14759" i="1"/>
  <c r="Y14759" i="1"/>
  <c r="X14759" i="1"/>
  <c r="W14759" i="1"/>
  <c r="V14759" i="1"/>
  <c r="U14759" i="1"/>
  <c r="T14759" i="1"/>
  <c r="S14759" i="1"/>
  <c r="R14759" i="1"/>
  <c r="Q14759" i="1"/>
  <c r="AB14758" i="1"/>
  <c r="AA14758" i="1"/>
  <c r="Z14758" i="1"/>
  <c r="Y14758" i="1"/>
  <c r="X14758" i="1"/>
  <c r="W14758" i="1"/>
  <c r="V14758" i="1"/>
  <c r="U14758" i="1"/>
  <c r="T14758" i="1"/>
  <c r="S14758" i="1"/>
  <c r="R14758" i="1"/>
  <c r="Q14758" i="1"/>
  <c r="AB14757" i="1"/>
  <c r="AA14757" i="1"/>
  <c r="Z14757" i="1"/>
  <c r="Y14757" i="1"/>
  <c r="X14757" i="1"/>
  <c r="W14757" i="1"/>
  <c r="V14757" i="1"/>
  <c r="U14757" i="1"/>
  <c r="T14757" i="1"/>
  <c r="S14757" i="1"/>
  <c r="R14757" i="1"/>
  <c r="Q14757" i="1"/>
  <c r="AB14756" i="1"/>
  <c r="AA14756" i="1"/>
  <c r="Z14756" i="1"/>
  <c r="Y14756" i="1"/>
  <c r="X14756" i="1"/>
  <c r="W14756" i="1"/>
  <c r="V14756" i="1"/>
  <c r="U14756" i="1"/>
  <c r="T14756" i="1"/>
  <c r="S14756" i="1"/>
  <c r="R14756" i="1"/>
  <c r="Q14756" i="1"/>
  <c r="AB14755" i="1"/>
  <c r="AA14755" i="1"/>
  <c r="Z14755" i="1"/>
  <c r="Y14755" i="1"/>
  <c r="X14755" i="1"/>
  <c r="W14755" i="1"/>
  <c r="V14755" i="1"/>
  <c r="U14755" i="1"/>
  <c r="T14755" i="1"/>
  <c r="S14755" i="1"/>
  <c r="R14755" i="1"/>
  <c r="Q14755" i="1"/>
  <c r="AB14754" i="1"/>
  <c r="AA14754" i="1"/>
  <c r="Z14754" i="1"/>
  <c r="Y14754" i="1"/>
  <c r="X14754" i="1"/>
  <c r="W14754" i="1"/>
  <c r="V14754" i="1"/>
  <c r="U14754" i="1"/>
  <c r="T14754" i="1"/>
  <c r="S14754" i="1"/>
  <c r="R14754" i="1"/>
  <c r="Q14754" i="1"/>
  <c r="AB14753" i="1"/>
  <c r="AA14753" i="1"/>
  <c r="Z14753" i="1"/>
  <c r="Y14753" i="1"/>
  <c r="X14753" i="1"/>
  <c r="W14753" i="1"/>
  <c r="V14753" i="1"/>
  <c r="U14753" i="1"/>
  <c r="T14753" i="1"/>
  <c r="S14753" i="1"/>
  <c r="R14753" i="1"/>
  <c r="Q14753" i="1"/>
  <c r="AB14752" i="1"/>
  <c r="AA14752" i="1"/>
  <c r="Z14752" i="1"/>
  <c r="Y14752" i="1"/>
  <c r="X14752" i="1"/>
  <c r="W14752" i="1"/>
  <c r="V14752" i="1"/>
  <c r="U14752" i="1"/>
  <c r="T14752" i="1"/>
  <c r="S14752" i="1"/>
  <c r="R14752" i="1"/>
  <c r="Q14752" i="1"/>
  <c r="AB14751" i="1"/>
  <c r="AA14751" i="1"/>
  <c r="Z14751" i="1"/>
  <c r="Y14751" i="1"/>
  <c r="X14751" i="1"/>
  <c r="W14751" i="1"/>
  <c r="V14751" i="1"/>
  <c r="U14751" i="1"/>
  <c r="T14751" i="1"/>
  <c r="S14751" i="1"/>
  <c r="R14751" i="1"/>
  <c r="Q14751" i="1"/>
  <c r="AB14750" i="1"/>
  <c r="AA14750" i="1"/>
  <c r="Z14750" i="1"/>
  <c r="Y14750" i="1"/>
  <c r="X14750" i="1"/>
  <c r="W14750" i="1"/>
  <c r="V14750" i="1"/>
  <c r="U14750" i="1"/>
  <c r="T14750" i="1"/>
  <c r="S14750" i="1"/>
  <c r="R14750" i="1"/>
  <c r="Q14750" i="1"/>
  <c r="AB14749" i="1"/>
  <c r="AA14749" i="1"/>
  <c r="Z14749" i="1"/>
  <c r="Y14749" i="1"/>
  <c r="X14749" i="1"/>
  <c r="W14749" i="1"/>
  <c r="V14749" i="1"/>
  <c r="U14749" i="1"/>
  <c r="T14749" i="1"/>
  <c r="S14749" i="1"/>
  <c r="R14749" i="1"/>
  <c r="Q14749" i="1"/>
  <c r="AB14748" i="1"/>
  <c r="AA14748" i="1"/>
  <c r="Z14748" i="1"/>
  <c r="Y14748" i="1"/>
  <c r="X14748" i="1"/>
  <c r="W14748" i="1"/>
  <c r="V14748" i="1"/>
  <c r="U14748" i="1"/>
  <c r="T14748" i="1"/>
  <c r="S14748" i="1"/>
  <c r="R14748" i="1"/>
  <c r="Q14748" i="1"/>
  <c r="AB14747" i="1"/>
  <c r="AA14747" i="1"/>
  <c r="Z14747" i="1"/>
  <c r="Y14747" i="1"/>
  <c r="X14747" i="1"/>
  <c r="W14747" i="1"/>
  <c r="V14747" i="1"/>
  <c r="U14747" i="1"/>
  <c r="T14747" i="1"/>
  <c r="S14747" i="1"/>
  <c r="R14747" i="1"/>
  <c r="Q14747" i="1"/>
  <c r="AB14746" i="1"/>
  <c r="AA14746" i="1"/>
  <c r="Z14746" i="1"/>
  <c r="Y14746" i="1"/>
  <c r="X14746" i="1"/>
  <c r="W14746" i="1"/>
  <c r="V14746" i="1"/>
  <c r="U14746" i="1"/>
  <c r="T14746" i="1"/>
  <c r="S14746" i="1"/>
  <c r="R14746" i="1"/>
  <c r="Q14746" i="1"/>
  <c r="AB14745" i="1"/>
  <c r="AA14745" i="1"/>
  <c r="Z14745" i="1"/>
  <c r="Y14745" i="1"/>
  <c r="X14745" i="1"/>
  <c r="W14745" i="1"/>
  <c r="V14745" i="1"/>
  <c r="U14745" i="1"/>
  <c r="T14745" i="1"/>
  <c r="S14745" i="1"/>
  <c r="R14745" i="1"/>
  <c r="Q14745" i="1"/>
  <c r="AB14744" i="1"/>
  <c r="AA14744" i="1"/>
  <c r="Z14744" i="1"/>
  <c r="Y14744" i="1"/>
  <c r="X14744" i="1"/>
  <c r="W14744" i="1"/>
  <c r="V14744" i="1"/>
  <c r="U14744" i="1"/>
  <c r="T14744" i="1"/>
  <c r="S14744" i="1"/>
  <c r="R14744" i="1"/>
  <c r="Q14744" i="1"/>
  <c r="AB14743" i="1"/>
  <c r="AA14743" i="1"/>
  <c r="Z14743" i="1"/>
  <c r="Y14743" i="1"/>
  <c r="X14743" i="1"/>
  <c r="W14743" i="1"/>
  <c r="V14743" i="1"/>
  <c r="U14743" i="1"/>
  <c r="T14743" i="1"/>
  <c r="S14743" i="1"/>
  <c r="R14743" i="1"/>
  <c r="Q14743" i="1"/>
  <c r="AB14742" i="1"/>
  <c r="AA14742" i="1"/>
  <c r="Z14742" i="1"/>
  <c r="Y14742" i="1"/>
  <c r="X14742" i="1"/>
  <c r="W14742" i="1"/>
  <c r="V14742" i="1"/>
  <c r="U14742" i="1"/>
  <c r="T14742" i="1"/>
  <c r="S14742" i="1"/>
  <c r="R14742" i="1"/>
  <c r="Q14742" i="1"/>
  <c r="AB14741" i="1"/>
  <c r="AA14741" i="1"/>
  <c r="Z14741" i="1"/>
  <c r="Y14741" i="1"/>
  <c r="X14741" i="1"/>
  <c r="W14741" i="1"/>
  <c r="V14741" i="1"/>
  <c r="U14741" i="1"/>
  <c r="T14741" i="1"/>
  <c r="S14741" i="1"/>
  <c r="R14741" i="1"/>
  <c r="Q14741" i="1"/>
  <c r="AB14740" i="1"/>
  <c r="AA14740" i="1"/>
  <c r="Z14740" i="1"/>
  <c r="Y14740" i="1"/>
  <c r="X14740" i="1"/>
  <c r="W14740" i="1"/>
  <c r="V14740" i="1"/>
  <c r="U14740" i="1"/>
  <c r="T14740" i="1"/>
  <c r="S14740" i="1"/>
  <c r="R14740" i="1"/>
  <c r="Q14740" i="1"/>
  <c r="AB14739" i="1"/>
  <c r="AA14739" i="1"/>
  <c r="Z14739" i="1"/>
  <c r="Y14739" i="1"/>
  <c r="X14739" i="1"/>
  <c r="W14739" i="1"/>
  <c r="V14739" i="1"/>
  <c r="U14739" i="1"/>
  <c r="T14739" i="1"/>
  <c r="S14739" i="1"/>
  <c r="R14739" i="1"/>
  <c r="Q14739" i="1"/>
  <c r="AB14738" i="1"/>
  <c r="AA14738" i="1"/>
  <c r="Z14738" i="1"/>
  <c r="Y14738" i="1"/>
  <c r="X14738" i="1"/>
  <c r="W14738" i="1"/>
  <c r="V14738" i="1"/>
  <c r="U14738" i="1"/>
  <c r="T14738" i="1"/>
  <c r="S14738" i="1"/>
  <c r="R14738" i="1"/>
  <c r="Q14738" i="1"/>
  <c r="AB14737" i="1"/>
  <c r="AA14737" i="1"/>
  <c r="Z14737" i="1"/>
  <c r="Y14737" i="1"/>
  <c r="X14737" i="1"/>
  <c r="W14737" i="1"/>
  <c r="V14737" i="1"/>
  <c r="U14737" i="1"/>
  <c r="T14737" i="1"/>
  <c r="S14737" i="1"/>
  <c r="R14737" i="1"/>
  <c r="Q14737" i="1"/>
  <c r="AB14736" i="1"/>
  <c r="AA14736" i="1"/>
  <c r="Z14736" i="1"/>
  <c r="Y14736" i="1"/>
  <c r="X14736" i="1"/>
  <c r="W14736" i="1"/>
  <c r="V14736" i="1"/>
  <c r="U14736" i="1"/>
  <c r="T14736" i="1"/>
  <c r="S14736" i="1"/>
  <c r="R14736" i="1"/>
  <c r="Q14736" i="1"/>
  <c r="AB14735" i="1"/>
  <c r="AA14735" i="1"/>
  <c r="Z14735" i="1"/>
  <c r="Y14735" i="1"/>
  <c r="X14735" i="1"/>
  <c r="W14735" i="1"/>
  <c r="V14735" i="1"/>
  <c r="U14735" i="1"/>
  <c r="T14735" i="1"/>
  <c r="S14735" i="1"/>
  <c r="R14735" i="1"/>
  <c r="Q14735" i="1"/>
  <c r="AB14734" i="1"/>
  <c r="AA14734" i="1"/>
  <c r="Z14734" i="1"/>
  <c r="Y14734" i="1"/>
  <c r="X14734" i="1"/>
  <c r="W14734" i="1"/>
  <c r="V14734" i="1"/>
  <c r="U14734" i="1"/>
  <c r="T14734" i="1"/>
  <c r="S14734" i="1"/>
  <c r="R14734" i="1"/>
  <c r="Q14734" i="1"/>
  <c r="AB14733" i="1"/>
  <c r="AA14733" i="1"/>
  <c r="Z14733" i="1"/>
  <c r="Y14733" i="1"/>
  <c r="X14733" i="1"/>
  <c r="W14733" i="1"/>
  <c r="V14733" i="1"/>
  <c r="U14733" i="1"/>
  <c r="T14733" i="1"/>
  <c r="S14733" i="1"/>
  <c r="R14733" i="1"/>
  <c r="Q14733" i="1"/>
  <c r="AB14732" i="1"/>
  <c r="AA14732" i="1"/>
  <c r="Z14732" i="1"/>
  <c r="Y14732" i="1"/>
  <c r="X14732" i="1"/>
  <c r="W14732" i="1"/>
  <c r="V14732" i="1"/>
  <c r="U14732" i="1"/>
  <c r="T14732" i="1"/>
  <c r="S14732" i="1"/>
  <c r="R14732" i="1"/>
  <c r="Q14732" i="1"/>
  <c r="AB14731" i="1"/>
  <c r="AA14731" i="1"/>
  <c r="Z14731" i="1"/>
  <c r="Y14731" i="1"/>
  <c r="X14731" i="1"/>
  <c r="W14731" i="1"/>
  <c r="V14731" i="1"/>
  <c r="U14731" i="1"/>
  <c r="T14731" i="1"/>
  <c r="S14731" i="1"/>
  <c r="R14731" i="1"/>
  <c r="Q14731" i="1"/>
  <c r="AB14730" i="1"/>
  <c r="AA14730" i="1"/>
  <c r="Z14730" i="1"/>
  <c r="Y14730" i="1"/>
  <c r="X14730" i="1"/>
  <c r="W14730" i="1"/>
  <c r="V14730" i="1"/>
  <c r="U14730" i="1"/>
  <c r="T14730" i="1"/>
  <c r="S14730" i="1"/>
  <c r="R14730" i="1"/>
  <c r="Q14730" i="1"/>
  <c r="AB14729" i="1"/>
  <c r="AA14729" i="1"/>
  <c r="Z14729" i="1"/>
  <c r="Y14729" i="1"/>
  <c r="X14729" i="1"/>
  <c r="W14729" i="1"/>
  <c r="V14729" i="1"/>
  <c r="U14729" i="1"/>
  <c r="T14729" i="1"/>
  <c r="S14729" i="1"/>
  <c r="R14729" i="1"/>
  <c r="Q14729" i="1"/>
  <c r="AB14728" i="1"/>
  <c r="AA14728" i="1"/>
  <c r="Z14728" i="1"/>
  <c r="Y14728" i="1"/>
  <c r="X14728" i="1"/>
  <c r="W14728" i="1"/>
  <c r="V14728" i="1"/>
  <c r="U14728" i="1"/>
  <c r="T14728" i="1"/>
  <c r="S14728" i="1"/>
  <c r="R14728" i="1"/>
  <c r="Q14728" i="1"/>
  <c r="AB14727" i="1"/>
  <c r="AA14727" i="1"/>
  <c r="Z14727" i="1"/>
  <c r="Y14727" i="1"/>
  <c r="X14727" i="1"/>
  <c r="W14727" i="1"/>
  <c r="V14727" i="1"/>
  <c r="U14727" i="1"/>
  <c r="T14727" i="1"/>
  <c r="S14727" i="1"/>
  <c r="R14727" i="1"/>
  <c r="Q14727" i="1"/>
  <c r="AB14726" i="1"/>
  <c r="AA14726" i="1"/>
  <c r="Z14726" i="1"/>
  <c r="Y14726" i="1"/>
  <c r="X14726" i="1"/>
  <c r="W14726" i="1"/>
  <c r="V14726" i="1"/>
  <c r="U14726" i="1"/>
  <c r="T14726" i="1"/>
  <c r="S14726" i="1"/>
  <c r="R14726" i="1"/>
  <c r="Q14726" i="1"/>
  <c r="AB14725" i="1"/>
  <c r="AA14725" i="1"/>
  <c r="Z14725" i="1"/>
  <c r="Y14725" i="1"/>
  <c r="X14725" i="1"/>
  <c r="W14725" i="1"/>
  <c r="V14725" i="1"/>
  <c r="U14725" i="1"/>
  <c r="T14725" i="1"/>
  <c r="S14725" i="1"/>
  <c r="R14725" i="1"/>
  <c r="Q14725" i="1"/>
  <c r="AB14724" i="1"/>
  <c r="AA14724" i="1"/>
  <c r="Z14724" i="1"/>
  <c r="Y14724" i="1"/>
  <c r="X14724" i="1"/>
  <c r="W14724" i="1"/>
  <c r="V14724" i="1"/>
  <c r="U14724" i="1"/>
  <c r="T14724" i="1"/>
  <c r="S14724" i="1"/>
  <c r="R14724" i="1"/>
  <c r="Q14724" i="1"/>
  <c r="AB14723" i="1"/>
  <c r="AA14723" i="1"/>
  <c r="Z14723" i="1"/>
  <c r="Y14723" i="1"/>
  <c r="X14723" i="1"/>
  <c r="W14723" i="1"/>
  <c r="V14723" i="1"/>
  <c r="U14723" i="1"/>
  <c r="T14723" i="1"/>
  <c r="S14723" i="1"/>
  <c r="R14723" i="1"/>
  <c r="Q14723" i="1"/>
  <c r="AB14722" i="1"/>
  <c r="AA14722" i="1"/>
  <c r="Z14722" i="1"/>
  <c r="Y14722" i="1"/>
  <c r="X14722" i="1"/>
  <c r="W14722" i="1"/>
  <c r="V14722" i="1"/>
  <c r="U14722" i="1"/>
  <c r="T14722" i="1"/>
  <c r="S14722" i="1"/>
  <c r="R14722" i="1"/>
  <c r="Q14722" i="1"/>
  <c r="AB14721" i="1"/>
  <c r="AA14721" i="1"/>
  <c r="Z14721" i="1"/>
  <c r="Y14721" i="1"/>
  <c r="X14721" i="1"/>
  <c r="W14721" i="1"/>
  <c r="V14721" i="1"/>
  <c r="U14721" i="1"/>
  <c r="T14721" i="1"/>
  <c r="S14721" i="1"/>
  <c r="R14721" i="1"/>
  <c r="Q14721" i="1"/>
  <c r="AB14715" i="1"/>
  <c r="AA14715" i="1"/>
  <c r="Z14715" i="1"/>
  <c r="Y14715" i="1"/>
  <c r="X14715" i="1"/>
  <c r="W14715" i="1"/>
  <c r="V14715" i="1"/>
  <c r="U14715" i="1"/>
  <c r="T14715" i="1"/>
  <c r="S14715" i="1"/>
  <c r="R14715" i="1"/>
  <c r="Q14715" i="1"/>
  <c r="AB14714" i="1"/>
  <c r="AA14714" i="1"/>
  <c r="Z14714" i="1"/>
  <c r="Y14714" i="1"/>
  <c r="X14714" i="1"/>
  <c r="W14714" i="1"/>
  <c r="V14714" i="1"/>
  <c r="U14714" i="1"/>
  <c r="T14714" i="1"/>
  <c r="S14714" i="1"/>
  <c r="R14714" i="1"/>
  <c r="Q14714" i="1"/>
  <c r="AB14713" i="1"/>
  <c r="AA14713" i="1"/>
  <c r="Z14713" i="1"/>
  <c r="Y14713" i="1"/>
  <c r="X14713" i="1"/>
  <c r="W14713" i="1"/>
  <c r="V14713" i="1"/>
  <c r="U14713" i="1"/>
  <c r="T14713" i="1"/>
  <c r="S14713" i="1"/>
  <c r="R14713" i="1"/>
  <c r="Q14713" i="1"/>
  <c r="AB14712" i="1"/>
  <c r="AA14712" i="1"/>
  <c r="Z14712" i="1"/>
  <c r="Y14712" i="1"/>
  <c r="X14712" i="1"/>
  <c r="W14712" i="1"/>
  <c r="V14712" i="1"/>
  <c r="U14712" i="1"/>
  <c r="T14712" i="1"/>
  <c r="S14712" i="1"/>
  <c r="R14712" i="1"/>
  <c r="Q14712" i="1"/>
  <c r="AB14711" i="1"/>
  <c r="AA14711" i="1"/>
  <c r="Z14711" i="1"/>
  <c r="Y14711" i="1"/>
  <c r="X14711" i="1"/>
  <c r="W14711" i="1"/>
  <c r="V14711" i="1"/>
  <c r="U14711" i="1"/>
  <c r="T14711" i="1"/>
  <c r="S14711" i="1"/>
  <c r="R14711" i="1"/>
  <c r="Q14711" i="1"/>
  <c r="AB14710" i="1"/>
  <c r="AA14710" i="1"/>
  <c r="Z14710" i="1"/>
  <c r="Y14710" i="1"/>
  <c r="X14710" i="1"/>
  <c r="W14710" i="1"/>
  <c r="V14710" i="1"/>
  <c r="U14710" i="1"/>
  <c r="T14710" i="1"/>
  <c r="S14710" i="1"/>
  <c r="R14710" i="1"/>
  <c r="Q14710" i="1"/>
  <c r="AB14709" i="1"/>
  <c r="AA14709" i="1"/>
  <c r="Z14709" i="1"/>
  <c r="Y14709" i="1"/>
  <c r="X14709" i="1"/>
  <c r="W14709" i="1"/>
  <c r="V14709" i="1"/>
  <c r="U14709" i="1"/>
  <c r="T14709" i="1"/>
  <c r="S14709" i="1"/>
  <c r="R14709" i="1"/>
  <c r="Q14709" i="1"/>
  <c r="AB14708" i="1"/>
  <c r="AA14708" i="1"/>
  <c r="Z14708" i="1"/>
  <c r="Y14708" i="1"/>
  <c r="X14708" i="1"/>
  <c r="W14708" i="1"/>
  <c r="V14708" i="1"/>
  <c r="U14708" i="1"/>
  <c r="T14708" i="1"/>
  <c r="S14708" i="1"/>
  <c r="R14708" i="1"/>
  <c r="Q14708" i="1"/>
  <c r="AB14707" i="1"/>
  <c r="AA14707" i="1"/>
  <c r="Z14707" i="1"/>
  <c r="Y14707" i="1"/>
  <c r="X14707" i="1"/>
  <c r="W14707" i="1"/>
  <c r="V14707" i="1"/>
  <c r="U14707" i="1"/>
  <c r="T14707" i="1"/>
  <c r="S14707" i="1"/>
  <c r="R14707" i="1"/>
  <c r="Q14707" i="1"/>
  <c r="AB14706" i="1"/>
  <c r="AA14706" i="1"/>
  <c r="Z14706" i="1"/>
  <c r="Y14706" i="1"/>
  <c r="X14706" i="1"/>
  <c r="W14706" i="1"/>
  <c r="V14706" i="1"/>
  <c r="U14706" i="1"/>
  <c r="T14706" i="1"/>
  <c r="S14706" i="1"/>
  <c r="R14706" i="1"/>
  <c r="Q14706" i="1"/>
  <c r="AB14705" i="1"/>
  <c r="AA14705" i="1"/>
  <c r="Z14705" i="1"/>
  <c r="Y14705" i="1"/>
  <c r="X14705" i="1"/>
  <c r="W14705" i="1"/>
  <c r="V14705" i="1"/>
  <c r="U14705" i="1"/>
  <c r="T14705" i="1"/>
  <c r="S14705" i="1"/>
  <c r="R14705" i="1"/>
  <c r="Q14705" i="1"/>
  <c r="AB14704" i="1"/>
  <c r="AA14704" i="1"/>
  <c r="Z14704" i="1"/>
  <c r="Y14704" i="1"/>
  <c r="X14704" i="1"/>
  <c r="W14704" i="1"/>
  <c r="V14704" i="1"/>
  <c r="U14704" i="1"/>
  <c r="T14704" i="1"/>
  <c r="S14704" i="1"/>
  <c r="R14704" i="1"/>
  <c r="Q14704" i="1"/>
  <c r="AB14703" i="1"/>
  <c r="AA14703" i="1"/>
  <c r="Z14703" i="1"/>
  <c r="Y14703" i="1"/>
  <c r="X14703" i="1"/>
  <c r="W14703" i="1"/>
  <c r="V14703" i="1"/>
  <c r="U14703" i="1"/>
  <c r="T14703" i="1"/>
  <c r="S14703" i="1"/>
  <c r="R14703" i="1"/>
  <c r="Q14703" i="1"/>
  <c r="AB14702" i="1"/>
  <c r="AA14702" i="1"/>
  <c r="Z14702" i="1"/>
  <c r="Y14702" i="1"/>
  <c r="X14702" i="1"/>
  <c r="W14702" i="1"/>
  <c r="V14702" i="1"/>
  <c r="U14702" i="1"/>
  <c r="T14702" i="1"/>
  <c r="S14702" i="1"/>
  <c r="R14702" i="1"/>
  <c r="Q14702" i="1"/>
  <c r="AB14701" i="1"/>
  <c r="AA14701" i="1"/>
  <c r="Z14701" i="1"/>
  <c r="Y14701" i="1"/>
  <c r="X14701" i="1"/>
  <c r="W14701" i="1"/>
  <c r="V14701" i="1"/>
  <c r="U14701" i="1"/>
  <c r="T14701" i="1"/>
  <c r="S14701" i="1"/>
  <c r="R14701" i="1"/>
  <c r="Q14701" i="1"/>
  <c r="AB14700" i="1"/>
  <c r="AA14700" i="1"/>
  <c r="Z14700" i="1"/>
  <c r="Y14700" i="1"/>
  <c r="X14700" i="1"/>
  <c r="W14700" i="1"/>
  <c r="V14700" i="1"/>
  <c r="U14700" i="1"/>
  <c r="T14700" i="1"/>
  <c r="S14700" i="1"/>
  <c r="R14700" i="1"/>
  <c r="Q14700" i="1"/>
  <c r="AB14699" i="1"/>
  <c r="AA14699" i="1"/>
  <c r="Z14699" i="1"/>
  <c r="Y14699" i="1"/>
  <c r="X14699" i="1"/>
  <c r="W14699" i="1"/>
  <c r="V14699" i="1"/>
  <c r="U14699" i="1"/>
  <c r="T14699" i="1"/>
  <c r="S14699" i="1"/>
  <c r="R14699" i="1"/>
  <c r="Q14699" i="1"/>
  <c r="AB14698" i="1"/>
  <c r="AA14698" i="1"/>
  <c r="Z14698" i="1"/>
  <c r="Y14698" i="1"/>
  <c r="X14698" i="1"/>
  <c r="W14698" i="1"/>
  <c r="V14698" i="1"/>
  <c r="U14698" i="1"/>
  <c r="T14698" i="1"/>
  <c r="S14698" i="1"/>
  <c r="R14698" i="1"/>
  <c r="Q14698" i="1"/>
  <c r="AB14697" i="1"/>
  <c r="AA14697" i="1"/>
  <c r="Z14697" i="1"/>
  <c r="Y14697" i="1"/>
  <c r="X14697" i="1"/>
  <c r="W14697" i="1"/>
  <c r="V14697" i="1"/>
  <c r="U14697" i="1"/>
  <c r="T14697" i="1"/>
  <c r="S14697" i="1"/>
  <c r="R14697" i="1"/>
  <c r="Q14697" i="1"/>
  <c r="AB14696" i="1"/>
  <c r="AA14696" i="1"/>
  <c r="Z14696" i="1"/>
  <c r="Y14696" i="1"/>
  <c r="X14696" i="1"/>
  <c r="W14696" i="1"/>
  <c r="V14696" i="1"/>
  <c r="U14696" i="1"/>
  <c r="T14696" i="1"/>
  <c r="S14696" i="1"/>
  <c r="R14696" i="1"/>
  <c r="Q14696" i="1"/>
  <c r="AB14695" i="1"/>
  <c r="AA14695" i="1"/>
  <c r="Z14695" i="1"/>
  <c r="Y14695" i="1"/>
  <c r="X14695" i="1"/>
  <c r="W14695" i="1"/>
  <c r="V14695" i="1"/>
  <c r="U14695" i="1"/>
  <c r="T14695" i="1"/>
  <c r="S14695" i="1"/>
  <c r="R14695" i="1"/>
  <c r="Q14695" i="1"/>
  <c r="AB14694" i="1"/>
  <c r="AA14694" i="1"/>
  <c r="Z14694" i="1"/>
  <c r="Y14694" i="1"/>
  <c r="X14694" i="1"/>
  <c r="W14694" i="1"/>
  <c r="V14694" i="1"/>
  <c r="U14694" i="1"/>
  <c r="T14694" i="1"/>
  <c r="S14694" i="1"/>
  <c r="R14694" i="1"/>
  <c r="Q14694" i="1"/>
  <c r="AB14693" i="1"/>
  <c r="AA14693" i="1"/>
  <c r="Z14693" i="1"/>
  <c r="Y14693" i="1"/>
  <c r="X14693" i="1"/>
  <c r="W14693" i="1"/>
  <c r="V14693" i="1"/>
  <c r="U14693" i="1"/>
  <c r="T14693" i="1"/>
  <c r="S14693" i="1"/>
  <c r="R14693" i="1"/>
  <c r="Q14693" i="1"/>
  <c r="AB14692" i="1"/>
  <c r="AA14692" i="1"/>
  <c r="Z14692" i="1"/>
  <c r="Y14692" i="1"/>
  <c r="X14692" i="1"/>
  <c r="W14692" i="1"/>
  <c r="V14692" i="1"/>
  <c r="U14692" i="1"/>
  <c r="T14692" i="1"/>
  <c r="S14692" i="1"/>
  <c r="R14692" i="1"/>
  <c r="Q14692" i="1"/>
  <c r="AB14691" i="1"/>
  <c r="AA14691" i="1"/>
  <c r="Z14691" i="1"/>
  <c r="Y14691" i="1"/>
  <c r="X14691" i="1"/>
  <c r="W14691" i="1"/>
  <c r="V14691" i="1"/>
  <c r="U14691" i="1"/>
  <c r="T14691" i="1"/>
  <c r="S14691" i="1"/>
  <c r="R14691" i="1"/>
  <c r="Q14691" i="1"/>
  <c r="AB14690" i="1"/>
  <c r="AA14690" i="1"/>
  <c r="Z14690" i="1"/>
  <c r="Y14690" i="1"/>
  <c r="X14690" i="1"/>
  <c r="W14690" i="1"/>
  <c r="V14690" i="1"/>
  <c r="U14690" i="1"/>
  <c r="T14690" i="1"/>
  <c r="S14690" i="1"/>
  <c r="R14690" i="1"/>
  <c r="Q14690" i="1"/>
  <c r="AB14689" i="1"/>
  <c r="AA14689" i="1"/>
  <c r="Z14689" i="1"/>
  <c r="Y14689" i="1"/>
  <c r="X14689" i="1"/>
  <c r="W14689" i="1"/>
  <c r="V14689" i="1"/>
  <c r="U14689" i="1"/>
  <c r="T14689" i="1"/>
  <c r="S14689" i="1"/>
  <c r="R14689" i="1"/>
  <c r="Q14689" i="1"/>
  <c r="AB14688" i="1"/>
  <c r="AA14688" i="1"/>
  <c r="Z14688" i="1"/>
  <c r="Y14688" i="1"/>
  <c r="X14688" i="1"/>
  <c r="W14688" i="1"/>
  <c r="V14688" i="1"/>
  <c r="U14688" i="1"/>
  <c r="T14688" i="1"/>
  <c r="S14688" i="1"/>
  <c r="R14688" i="1"/>
  <c r="Q14688" i="1"/>
  <c r="AB14687" i="1"/>
  <c r="AA14687" i="1"/>
  <c r="Z14687" i="1"/>
  <c r="Y14687" i="1"/>
  <c r="X14687" i="1"/>
  <c r="W14687" i="1"/>
  <c r="V14687" i="1"/>
  <c r="U14687" i="1"/>
  <c r="T14687" i="1"/>
  <c r="S14687" i="1"/>
  <c r="R14687" i="1"/>
  <c r="Q14687" i="1"/>
  <c r="AB14686" i="1"/>
  <c r="AA14686" i="1"/>
  <c r="Z14686" i="1"/>
  <c r="Y14686" i="1"/>
  <c r="X14686" i="1"/>
  <c r="W14686" i="1"/>
  <c r="V14686" i="1"/>
  <c r="U14686" i="1"/>
  <c r="T14686" i="1"/>
  <c r="S14686" i="1"/>
  <c r="R14686" i="1"/>
  <c r="Q14686" i="1"/>
  <c r="AB14685" i="1"/>
  <c r="AA14685" i="1"/>
  <c r="Z14685" i="1"/>
  <c r="Y14685" i="1"/>
  <c r="X14685" i="1"/>
  <c r="W14685" i="1"/>
  <c r="V14685" i="1"/>
  <c r="U14685" i="1"/>
  <c r="T14685" i="1"/>
  <c r="S14685" i="1"/>
  <c r="R14685" i="1"/>
  <c r="Q14685" i="1"/>
  <c r="AB14684" i="1"/>
  <c r="AA14684" i="1"/>
  <c r="Z14684" i="1"/>
  <c r="Y14684" i="1"/>
  <c r="X14684" i="1"/>
  <c r="W14684" i="1"/>
  <c r="V14684" i="1"/>
  <c r="U14684" i="1"/>
  <c r="T14684" i="1"/>
  <c r="S14684" i="1"/>
  <c r="R14684" i="1"/>
  <c r="Q14684" i="1"/>
  <c r="AB14683" i="1"/>
  <c r="AA14683" i="1"/>
  <c r="Z14683" i="1"/>
  <c r="Y14683" i="1"/>
  <c r="X14683" i="1"/>
  <c r="W14683" i="1"/>
  <c r="V14683" i="1"/>
  <c r="U14683" i="1"/>
  <c r="T14683" i="1"/>
  <c r="S14683" i="1"/>
  <c r="R14683" i="1"/>
  <c r="Q14683" i="1"/>
  <c r="AB14682" i="1"/>
  <c r="AA14682" i="1"/>
  <c r="Z14682" i="1"/>
  <c r="Y14682" i="1"/>
  <c r="X14682" i="1"/>
  <c r="W14682" i="1"/>
  <c r="V14682" i="1"/>
  <c r="U14682" i="1"/>
  <c r="T14682" i="1"/>
  <c r="S14682" i="1"/>
  <c r="R14682" i="1"/>
  <c r="Q14682" i="1"/>
  <c r="AB14681" i="1"/>
  <c r="AA14681" i="1"/>
  <c r="Z14681" i="1"/>
  <c r="Y14681" i="1"/>
  <c r="X14681" i="1"/>
  <c r="W14681" i="1"/>
  <c r="V14681" i="1"/>
  <c r="U14681" i="1"/>
  <c r="T14681" i="1"/>
  <c r="S14681" i="1"/>
  <c r="R14681" i="1"/>
  <c r="Q14681" i="1"/>
  <c r="AB14680" i="1"/>
  <c r="AA14680" i="1"/>
  <c r="Z14680" i="1"/>
  <c r="Y14680" i="1"/>
  <c r="X14680" i="1"/>
  <c r="W14680" i="1"/>
  <c r="V14680" i="1"/>
  <c r="U14680" i="1"/>
  <c r="T14680" i="1"/>
  <c r="S14680" i="1"/>
  <c r="R14680" i="1"/>
  <c r="Q14680" i="1"/>
  <c r="AB14679" i="1"/>
  <c r="AA14679" i="1"/>
  <c r="Z14679" i="1"/>
  <c r="Y14679" i="1"/>
  <c r="X14679" i="1"/>
  <c r="W14679" i="1"/>
  <c r="V14679" i="1"/>
  <c r="U14679" i="1"/>
  <c r="T14679" i="1"/>
  <c r="S14679" i="1"/>
  <c r="R14679" i="1"/>
  <c r="Q14679" i="1"/>
  <c r="AB14678" i="1"/>
  <c r="AA14678" i="1"/>
  <c r="Z14678" i="1"/>
  <c r="Y14678" i="1"/>
  <c r="X14678" i="1"/>
  <c r="W14678" i="1"/>
  <c r="V14678" i="1"/>
  <c r="U14678" i="1"/>
  <c r="T14678" i="1"/>
  <c r="S14678" i="1"/>
  <c r="R14678" i="1"/>
  <c r="Q14678" i="1"/>
  <c r="AB14677" i="1"/>
  <c r="AA14677" i="1"/>
  <c r="Z14677" i="1"/>
  <c r="Y14677" i="1"/>
  <c r="X14677" i="1"/>
  <c r="W14677" i="1"/>
  <c r="V14677" i="1"/>
  <c r="U14677" i="1"/>
  <c r="T14677" i="1"/>
  <c r="S14677" i="1"/>
  <c r="R14677" i="1"/>
  <c r="Q14677" i="1"/>
  <c r="AB14676" i="1"/>
  <c r="AA14676" i="1"/>
  <c r="Z14676" i="1"/>
  <c r="Y14676" i="1"/>
  <c r="X14676" i="1"/>
  <c r="W14676" i="1"/>
  <c r="V14676" i="1"/>
  <c r="U14676" i="1"/>
  <c r="T14676" i="1"/>
  <c r="S14676" i="1"/>
  <c r="R14676" i="1"/>
  <c r="Q14676" i="1"/>
  <c r="AB14675" i="1"/>
  <c r="AA14675" i="1"/>
  <c r="Z14675" i="1"/>
  <c r="Y14675" i="1"/>
  <c r="X14675" i="1"/>
  <c r="W14675" i="1"/>
  <c r="V14675" i="1"/>
  <c r="U14675" i="1"/>
  <c r="T14675" i="1"/>
  <c r="S14675" i="1"/>
  <c r="R14675" i="1"/>
  <c r="Q14675" i="1"/>
  <c r="AB14674" i="1"/>
  <c r="AA14674" i="1"/>
  <c r="Z14674" i="1"/>
  <c r="Y14674" i="1"/>
  <c r="X14674" i="1"/>
  <c r="W14674" i="1"/>
  <c r="V14674" i="1"/>
  <c r="U14674" i="1"/>
  <c r="T14674" i="1"/>
  <c r="S14674" i="1"/>
  <c r="R14674" i="1"/>
  <c r="Q14674" i="1"/>
  <c r="AB14673" i="1"/>
  <c r="AA14673" i="1"/>
  <c r="Z14673" i="1"/>
  <c r="Y14673" i="1"/>
  <c r="X14673" i="1"/>
  <c r="W14673" i="1"/>
  <c r="V14673" i="1"/>
  <c r="U14673" i="1"/>
  <c r="T14673" i="1"/>
  <c r="S14673" i="1"/>
  <c r="R14673" i="1"/>
  <c r="Q14673" i="1"/>
  <c r="AB14672" i="1"/>
  <c r="AA14672" i="1"/>
  <c r="Z14672" i="1"/>
  <c r="Y14672" i="1"/>
  <c r="X14672" i="1"/>
  <c r="W14672" i="1"/>
  <c r="V14672" i="1"/>
  <c r="U14672" i="1"/>
  <c r="T14672" i="1"/>
  <c r="S14672" i="1"/>
  <c r="R14672" i="1"/>
  <c r="Q14672" i="1"/>
  <c r="AB14671" i="1"/>
  <c r="AA14671" i="1"/>
  <c r="Z14671" i="1"/>
  <c r="Y14671" i="1"/>
  <c r="X14671" i="1"/>
  <c r="W14671" i="1"/>
  <c r="V14671" i="1"/>
  <c r="U14671" i="1"/>
  <c r="T14671" i="1"/>
  <c r="S14671" i="1"/>
  <c r="R14671" i="1"/>
  <c r="Q14671" i="1"/>
  <c r="AB14670" i="1"/>
  <c r="AA14670" i="1"/>
  <c r="Z14670" i="1"/>
  <c r="Y14670" i="1"/>
  <c r="X14670" i="1"/>
  <c r="W14670" i="1"/>
  <c r="V14670" i="1"/>
  <c r="U14670" i="1"/>
  <c r="T14670" i="1"/>
  <c r="S14670" i="1"/>
  <c r="R14670" i="1"/>
  <c r="Q14670" i="1"/>
  <c r="AB14669" i="1"/>
  <c r="AA14669" i="1"/>
  <c r="Z14669" i="1"/>
  <c r="Y14669" i="1"/>
  <c r="X14669" i="1"/>
  <c r="W14669" i="1"/>
  <c r="V14669" i="1"/>
  <c r="U14669" i="1"/>
  <c r="T14669" i="1"/>
  <c r="S14669" i="1"/>
  <c r="R14669" i="1"/>
  <c r="Q14669" i="1"/>
  <c r="AB14668" i="1"/>
  <c r="AA14668" i="1"/>
  <c r="Z14668" i="1"/>
  <c r="Y14668" i="1"/>
  <c r="X14668" i="1"/>
  <c r="W14668" i="1"/>
  <c r="V14668" i="1"/>
  <c r="U14668" i="1"/>
  <c r="T14668" i="1"/>
  <c r="S14668" i="1"/>
  <c r="R14668" i="1"/>
  <c r="Q14668" i="1"/>
  <c r="AB14667" i="1"/>
  <c r="AA14667" i="1"/>
  <c r="Z14667" i="1"/>
  <c r="Y14667" i="1"/>
  <c r="X14667" i="1"/>
  <c r="W14667" i="1"/>
  <c r="V14667" i="1"/>
  <c r="U14667" i="1"/>
  <c r="T14667" i="1"/>
  <c r="S14667" i="1"/>
  <c r="R14667" i="1"/>
  <c r="Q14667" i="1"/>
  <c r="AB14666" i="1"/>
  <c r="AA14666" i="1"/>
  <c r="Z14666" i="1"/>
  <c r="Y14666" i="1"/>
  <c r="X14666" i="1"/>
  <c r="W14666" i="1"/>
  <c r="V14666" i="1"/>
  <c r="U14666" i="1"/>
  <c r="T14666" i="1"/>
  <c r="S14666" i="1"/>
  <c r="R14666" i="1"/>
  <c r="Q14666" i="1"/>
  <c r="AB14665" i="1"/>
  <c r="AA14665" i="1"/>
  <c r="Z14665" i="1"/>
  <c r="Y14665" i="1"/>
  <c r="X14665" i="1"/>
  <c r="W14665" i="1"/>
  <c r="V14665" i="1"/>
  <c r="U14665" i="1"/>
  <c r="T14665" i="1"/>
  <c r="S14665" i="1"/>
  <c r="R14665" i="1"/>
  <c r="Q14665" i="1"/>
  <c r="AB14664" i="1"/>
  <c r="AA14664" i="1"/>
  <c r="Z14664" i="1"/>
  <c r="Y14664" i="1"/>
  <c r="X14664" i="1"/>
  <c r="W14664" i="1"/>
  <c r="V14664" i="1"/>
  <c r="U14664" i="1"/>
  <c r="T14664" i="1"/>
  <c r="S14664" i="1"/>
  <c r="R14664" i="1"/>
  <c r="Q14664" i="1"/>
  <c r="AB14663" i="1"/>
  <c r="AA14663" i="1"/>
  <c r="Z14663" i="1"/>
  <c r="Y14663" i="1"/>
  <c r="X14663" i="1"/>
  <c r="W14663" i="1"/>
  <c r="V14663" i="1"/>
  <c r="U14663" i="1"/>
  <c r="T14663" i="1"/>
  <c r="S14663" i="1"/>
  <c r="R14663" i="1"/>
  <c r="Q14663" i="1"/>
  <c r="AB14662" i="1"/>
  <c r="AA14662" i="1"/>
  <c r="Z14662" i="1"/>
  <c r="Y14662" i="1"/>
  <c r="X14662" i="1"/>
  <c r="W14662" i="1"/>
  <c r="V14662" i="1"/>
  <c r="U14662" i="1"/>
  <c r="T14662" i="1"/>
  <c r="S14662" i="1"/>
  <c r="R14662" i="1"/>
  <c r="Q14662" i="1"/>
  <c r="AB14661" i="1"/>
  <c r="AA14661" i="1"/>
  <c r="Z14661" i="1"/>
  <c r="Y14661" i="1"/>
  <c r="X14661" i="1"/>
  <c r="W14661" i="1"/>
  <c r="V14661" i="1"/>
  <c r="U14661" i="1"/>
  <c r="T14661" i="1"/>
  <c r="S14661" i="1"/>
  <c r="R14661" i="1"/>
  <c r="Q14661" i="1"/>
  <c r="AB14660" i="1"/>
  <c r="AA14660" i="1"/>
  <c r="Z14660" i="1"/>
  <c r="Y14660" i="1"/>
  <c r="X14660" i="1"/>
  <c r="W14660" i="1"/>
  <c r="V14660" i="1"/>
  <c r="U14660" i="1"/>
  <c r="T14660" i="1"/>
  <c r="S14660" i="1"/>
  <c r="R14660" i="1"/>
  <c r="Q14660" i="1"/>
  <c r="AB14659" i="1"/>
  <c r="AA14659" i="1"/>
  <c r="Z14659" i="1"/>
  <c r="Y14659" i="1"/>
  <c r="X14659" i="1"/>
  <c r="W14659" i="1"/>
  <c r="V14659" i="1"/>
  <c r="U14659" i="1"/>
  <c r="T14659" i="1"/>
  <c r="S14659" i="1"/>
  <c r="R14659" i="1"/>
  <c r="Q14659" i="1"/>
  <c r="AB14658" i="1"/>
  <c r="AA14658" i="1"/>
  <c r="Z14658" i="1"/>
  <c r="Y14658" i="1"/>
  <c r="X14658" i="1"/>
  <c r="W14658" i="1"/>
  <c r="V14658" i="1"/>
  <c r="U14658" i="1"/>
  <c r="T14658" i="1"/>
  <c r="S14658" i="1"/>
  <c r="R14658" i="1"/>
  <c r="Q14658" i="1"/>
  <c r="AB14657" i="1"/>
  <c r="AA14657" i="1"/>
  <c r="Z14657" i="1"/>
  <c r="Y14657" i="1"/>
  <c r="X14657" i="1"/>
  <c r="W14657" i="1"/>
  <c r="V14657" i="1"/>
  <c r="U14657" i="1"/>
  <c r="T14657" i="1"/>
  <c r="S14657" i="1"/>
  <c r="R14657" i="1"/>
  <c r="Q14657" i="1"/>
  <c r="AB14656" i="1"/>
  <c r="AA14656" i="1"/>
  <c r="Z14656" i="1"/>
  <c r="Y14656" i="1"/>
  <c r="X14656" i="1"/>
  <c r="W14656" i="1"/>
  <c r="V14656" i="1"/>
  <c r="U14656" i="1"/>
  <c r="T14656" i="1"/>
  <c r="S14656" i="1"/>
  <c r="R14656" i="1"/>
  <c r="Q14656" i="1"/>
  <c r="AB14655" i="1"/>
  <c r="AA14655" i="1"/>
  <c r="Z14655" i="1"/>
  <c r="Y14655" i="1"/>
  <c r="X14655" i="1"/>
  <c r="W14655" i="1"/>
  <c r="V14655" i="1"/>
  <c r="U14655" i="1"/>
  <c r="T14655" i="1"/>
  <c r="S14655" i="1"/>
  <c r="R14655" i="1"/>
  <c r="Q14655" i="1"/>
  <c r="AB14654" i="1"/>
  <c r="AA14654" i="1"/>
  <c r="Z14654" i="1"/>
  <c r="Y14654" i="1"/>
  <c r="X14654" i="1"/>
  <c r="W14654" i="1"/>
  <c r="V14654" i="1"/>
  <c r="U14654" i="1"/>
  <c r="T14654" i="1"/>
  <c r="S14654" i="1"/>
  <c r="R14654" i="1"/>
  <c r="Q14654" i="1"/>
  <c r="AB14653" i="1"/>
  <c r="AA14653" i="1"/>
  <c r="Z14653" i="1"/>
  <c r="Y14653" i="1"/>
  <c r="X14653" i="1"/>
  <c r="W14653" i="1"/>
  <c r="V14653" i="1"/>
  <c r="U14653" i="1"/>
  <c r="T14653" i="1"/>
  <c r="S14653" i="1"/>
  <c r="R14653" i="1"/>
  <c r="Q14653" i="1"/>
  <c r="AB14652" i="1"/>
  <c r="AA14652" i="1"/>
  <c r="Z14652" i="1"/>
  <c r="Y14652" i="1"/>
  <c r="X14652" i="1"/>
  <c r="W14652" i="1"/>
  <c r="V14652" i="1"/>
  <c r="U14652" i="1"/>
  <c r="T14652" i="1"/>
  <c r="S14652" i="1"/>
  <c r="R14652" i="1"/>
  <c r="Q14652" i="1"/>
  <c r="AB14651" i="1"/>
  <c r="AA14651" i="1"/>
  <c r="Z14651" i="1"/>
  <c r="Y14651" i="1"/>
  <c r="X14651" i="1"/>
  <c r="W14651" i="1"/>
  <c r="V14651" i="1"/>
  <c r="U14651" i="1"/>
  <c r="T14651" i="1"/>
  <c r="S14651" i="1"/>
  <c r="R14651" i="1"/>
  <c r="Q14651" i="1"/>
  <c r="AB14650" i="1"/>
  <c r="AA14650" i="1"/>
  <c r="Z14650" i="1"/>
  <c r="Y14650" i="1"/>
  <c r="X14650" i="1"/>
  <c r="W14650" i="1"/>
  <c r="V14650" i="1"/>
  <c r="U14650" i="1"/>
  <c r="T14650" i="1"/>
  <c r="S14650" i="1"/>
  <c r="R14650" i="1"/>
  <c r="Q14650" i="1"/>
  <c r="AB14649" i="1"/>
  <c r="AA14649" i="1"/>
  <c r="Z14649" i="1"/>
  <c r="Y14649" i="1"/>
  <c r="X14649" i="1"/>
  <c r="W14649" i="1"/>
  <c r="V14649" i="1"/>
  <c r="U14649" i="1"/>
  <c r="T14649" i="1"/>
  <c r="S14649" i="1"/>
  <c r="R14649" i="1"/>
  <c r="Q14649" i="1"/>
  <c r="AB14648" i="1"/>
  <c r="AA14648" i="1"/>
  <c r="Z14648" i="1"/>
  <c r="Y14648" i="1"/>
  <c r="X14648" i="1"/>
  <c r="W14648" i="1"/>
  <c r="V14648" i="1"/>
  <c r="U14648" i="1"/>
  <c r="T14648" i="1"/>
  <c r="S14648" i="1"/>
  <c r="R14648" i="1"/>
  <c r="Q14648" i="1"/>
  <c r="AB14646" i="1"/>
  <c r="AA14646" i="1"/>
  <c r="Z14646" i="1"/>
  <c r="Y14646" i="1"/>
  <c r="X14646" i="1"/>
  <c r="W14646" i="1"/>
  <c r="V14646" i="1"/>
  <c r="U14646" i="1"/>
  <c r="T14646" i="1"/>
  <c r="S14646" i="1"/>
  <c r="R14646" i="1"/>
  <c r="Q14646" i="1"/>
  <c r="AB14645" i="1"/>
  <c r="AA14645" i="1"/>
  <c r="Z14645" i="1"/>
  <c r="Y14645" i="1"/>
  <c r="X14645" i="1"/>
  <c r="W14645" i="1"/>
  <c r="V14645" i="1"/>
  <c r="U14645" i="1"/>
  <c r="T14645" i="1"/>
  <c r="S14645" i="1"/>
  <c r="R14645" i="1"/>
  <c r="Q14645" i="1"/>
  <c r="AB14644" i="1"/>
  <c r="AA14644" i="1"/>
  <c r="Z14644" i="1"/>
  <c r="Y14644" i="1"/>
  <c r="X14644" i="1"/>
  <c r="W14644" i="1"/>
  <c r="V14644" i="1"/>
  <c r="U14644" i="1"/>
  <c r="T14644" i="1"/>
  <c r="S14644" i="1"/>
  <c r="R14644" i="1"/>
  <c r="Q14644" i="1"/>
  <c r="AB14643" i="1"/>
  <c r="AA14643" i="1"/>
  <c r="Z14643" i="1"/>
  <c r="Y14643" i="1"/>
  <c r="X14643" i="1"/>
  <c r="W14643" i="1"/>
  <c r="V14643" i="1"/>
  <c r="U14643" i="1"/>
  <c r="T14643" i="1"/>
  <c r="S14643" i="1"/>
  <c r="R14643" i="1"/>
  <c r="Q14643" i="1"/>
  <c r="AB14642" i="1"/>
  <c r="AA14642" i="1"/>
  <c r="Z14642" i="1"/>
  <c r="Y14642" i="1"/>
  <c r="X14642" i="1"/>
  <c r="W14642" i="1"/>
  <c r="V14642" i="1"/>
  <c r="U14642" i="1"/>
  <c r="T14642" i="1"/>
  <c r="S14642" i="1"/>
  <c r="R14642" i="1"/>
  <c r="Q14642" i="1"/>
  <c r="AB14641" i="1"/>
  <c r="AA14641" i="1"/>
  <c r="Z14641" i="1"/>
  <c r="Y14641" i="1"/>
  <c r="X14641" i="1"/>
  <c r="W14641" i="1"/>
  <c r="V14641" i="1"/>
  <c r="U14641" i="1"/>
  <c r="T14641" i="1"/>
  <c r="S14641" i="1"/>
  <c r="R14641" i="1"/>
  <c r="Q14641" i="1"/>
  <c r="AB14640" i="1"/>
  <c r="AA14640" i="1"/>
  <c r="Z14640" i="1"/>
  <c r="Y14640" i="1"/>
  <c r="X14640" i="1"/>
  <c r="W14640" i="1"/>
  <c r="V14640" i="1"/>
  <c r="U14640" i="1"/>
  <c r="T14640" i="1"/>
  <c r="S14640" i="1"/>
  <c r="R14640" i="1"/>
  <c r="Q14640" i="1"/>
  <c r="AB14639" i="1"/>
  <c r="AA14639" i="1"/>
  <c r="Z14639" i="1"/>
  <c r="Y14639" i="1"/>
  <c r="X14639" i="1"/>
  <c r="W14639" i="1"/>
  <c r="V14639" i="1"/>
  <c r="U14639" i="1"/>
  <c r="T14639" i="1"/>
  <c r="S14639" i="1"/>
  <c r="R14639" i="1"/>
  <c r="Q14639" i="1"/>
  <c r="AB14638" i="1"/>
  <c r="AA14638" i="1"/>
  <c r="Z14638" i="1"/>
  <c r="Y14638" i="1"/>
  <c r="X14638" i="1"/>
  <c r="W14638" i="1"/>
  <c r="V14638" i="1"/>
  <c r="U14638" i="1"/>
  <c r="T14638" i="1"/>
  <c r="S14638" i="1"/>
  <c r="R14638" i="1"/>
  <c r="Q14638" i="1"/>
  <c r="AB14637" i="1"/>
  <c r="AA14637" i="1"/>
  <c r="Z14637" i="1"/>
  <c r="Y14637" i="1"/>
  <c r="X14637" i="1"/>
  <c r="W14637" i="1"/>
  <c r="V14637" i="1"/>
  <c r="U14637" i="1"/>
  <c r="T14637" i="1"/>
  <c r="S14637" i="1"/>
  <c r="R14637" i="1"/>
  <c r="Q14637" i="1"/>
  <c r="AB14636" i="1"/>
  <c r="AA14636" i="1"/>
  <c r="Z14636" i="1"/>
  <c r="Y14636" i="1"/>
  <c r="X14636" i="1"/>
  <c r="W14636" i="1"/>
  <c r="V14636" i="1"/>
  <c r="U14636" i="1"/>
  <c r="T14636" i="1"/>
  <c r="S14636" i="1"/>
  <c r="R14636" i="1"/>
  <c r="Q14636" i="1"/>
  <c r="AB14635" i="1"/>
  <c r="AA14635" i="1"/>
  <c r="Z14635" i="1"/>
  <c r="Y14635" i="1"/>
  <c r="X14635" i="1"/>
  <c r="W14635" i="1"/>
  <c r="V14635" i="1"/>
  <c r="U14635" i="1"/>
  <c r="T14635" i="1"/>
  <c r="S14635" i="1"/>
  <c r="R14635" i="1"/>
  <c r="Q14635" i="1"/>
  <c r="AB14634" i="1"/>
  <c r="AA14634" i="1"/>
  <c r="Z14634" i="1"/>
  <c r="Y14634" i="1"/>
  <c r="X14634" i="1"/>
  <c r="W14634" i="1"/>
  <c r="V14634" i="1"/>
  <c r="U14634" i="1"/>
  <c r="T14634" i="1"/>
  <c r="S14634" i="1"/>
  <c r="R14634" i="1"/>
  <c r="Q14634" i="1"/>
  <c r="AB14633" i="1"/>
  <c r="AA14633" i="1"/>
  <c r="Z14633" i="1"/>
  <c r="Y14633" i="1"/>
  <c r="X14633" i="1"/>
  <c r="W14633" i="1"/>
  <c r="V14633" i="1"/>
  <c r="U14633" i="1"/>
  <c r="T14633" i="1"/>
  <c r="S14633" i="1"/>
  <c r="R14633" i="1"/>
  <c r="Q14633" i="1"/>
  <c r="AB14632" i="1"/>
  <c r="AA14632" i="1"/>
  <c r="Z14632" i="1"/>
  <c r="Y14632" i="1"/>
  <c r="X14632" i="1"/>
  <c r="W14632" i="1"/>
  <c r="V14632" i="1"/>
  <c r="U14632" i="1"/>
  <c r="T14632" i="1"/>
  <c r="S14632" i="1"/>
  <c r="R14632" i="1"/>
  <c r="Q14632" i="1"/>
  <c r="AB14631" i="1"/>
  <c r="AA14631" i="1"/>
  <c r="Z14631" i="1"/>
  <c r="Y14631" i="1"/>
  <c r="X14631" i="1"/>
  <c r="W14631" i="1"/>
  <c r="V14631" i="1"/>
  <c r="U14631" i="1"/>
  <c r="T14631" i="1"/>
  <c r="S14631" i="1"/>
  <c r="R14631" i="1"/>
  <c r="Q14631" i="1"/>
  <c r="AB14630" i="1"/>
  <c r="AA14630" i="1"/>
  <c r="Z14630" i="1"/>
  <c r="Y14630" i="1"/>
  <c r="X14630" i="1"/>
  <c r="W14630" i="1"/>
  <c r="V14630" i="1"/>
  <c r="U14630" i="1"/>
  <c r="T14630" i="1"/>
  <c r="S14630" i="1"/>
  <c r="R14630" i="1"/>
  <c r="Q14630" i="1"/>
  <c r="AB14629" i="1"/>
  <c r="AA14629" i="1"/>
  <c r="Z14629" i="1"/>
  <c r="Y14629" i="1"/>
  <c r="X14629" i="1"/>
  <c r="W14629" i="1"/>
  <c r="V14629" i="1"/>
  <c r="U14629" i="1"/>
  <c r="T14629" i="1"/>
  <c r="S14629" i="1"/>
  <c r="R14629" i="1"/>
  <c r="Q14629" i="1"/>
  <c r="AB14628" i="1"/>
  <c r="AA14628" i="1"/>
  <c r="Z14628" i="1"/>
  <c r="Y14628" i="1"/>
  <c r="X14628" i="1"/>
  <c r="W14628" i="1"/>
  <c r="V14628" i="1"/>
  <c r="U14628" i="1"/>
  <c r="T14628" i="1"/>
  <c r="S14628" i="1"/>
  <c r="R14628" i="1"/>
  <c r="Q14628" i="1"/>
  <c r="AB14627" i="1"/>
  <c r="AA14627" i="1"/>
  <c r="Z14627" i="1"/>
  <c r="Y14627" i="1"/>
  <c r="X14627" i="1"/>
  <c r="W14627" i="1"/>
  <c r="V14627" i="1"/>
  <c r="U14627" i="1"/>
  <c r="T14627" i="1"/>
  <c r="S14627" i="1"/>
  <c r="R14627" i="1"/>
  <c r="Q14627" i="1"/>
  <c r="AB14626" i="1"/>
  <c r="AA14626" i="1"/>
  <c r="Z14626" i="1"/>
  <c r="Y14626" i="1"/>
  <c r="X14626" i="1"/>
  <c r="W14626" i="1"/>
  <c r="V14626" i="1"/>
  <c r="U14626" i="1"/>
  <c r="T14626" i="1"/>
  <c r="S14626" i="1"/>
  <c r="R14626" i="1"/>
  <c r="Q14626" i="1"/>
  <c r="AB14625" i="1"/>
  <c r="AA14625" i="1"/>
  <c r="Z14625" i="1"/>
  <c r="Y14625" i="1"/>
  <c r="X14625" i="1"/>
  <c r="W14625" i="1"/>
  <c r="V14625" i="1"/>
  <c r="U14625" i="1"/>
  <c r="T14625" i="1"/>
  <c r="S14625" i="1"/>
  <c r="R14625" i="1"/>
  <c r="Q14625" i="1"/>
  <c r="AB14624" i="1"/>
  <c r="AA14624" i="1"/>
  <c r="Z14624" i="1"/>
  <c r="Y14624" i="1"/>
  <c r="X14624" i="1"/>
  <c r="W14624" i="1"/>
  <c r="V14624" i="1"/>
  <c r="U14624" i="1"/>
  <c r="T14624" i="1"/>
  <c r="S14624" i="1"/>
  <c r="R14624" i="1"/>
  <c r="Q14624" i="1"/>
  <c r="AB14623" i="1"/>
  <c r="AA14623" i="1"/>
  <c r="Z14623" i="1"/>
  <c r="Y14623" i="1"/>
  <c r="X14623" i="1"/>
  <c r="W14623" i="1"/>
  <c r="V14623" i="1"/>
  <c r="U14623" i="1"/>
  <c r="T14623" i="1"/>
  <c r="S14623" i="1"/>
  <c r="R14623" i="1"/>
  <c r="Q14623" i="1"/>
  <c r="AB14622" i="1"/>
  <c r="AA14622" i="1"/>
  <c r="Z14622" i="1"/>
  <c r="Y14622" i="1"/>
  <c r="X14622" i="1"/>
  <c r="W14622" i="1"/>
  <c r="V14622" i="1"/>
  <c r="U14622" i="1"/>
  <c r="T14622" i="1"/>
  <c r="S14622" i="1"/>
  <c r="R14622" i="1"/>
  <c r="Q14622" i="1"/>
  <c r="AB14621" i="1"/>
  <c r="AA14621" i="1"/>
  <c r="Z14621" i="1"/>
  <c r="Y14621" i="1"/>
  <c r="X14621" i="1"/>
  <c r="W14621" i="1"/>
  <c r="V14621" i="1"/>
  <c r="U14621" i="1"/>
  <c r="T14621" i="1"/>
  <c r="S14621" i="1"/>
  <c r="R14621" i="1"/>
  <c r="Q14621" i="1"/>
  <c r="AB14620" i="1"/>
  <c r="AA14620" i="1"/>
  <c r="Z14620" i="1"/>
  <c r="Y14620" i="1"/>
  <c r="X14620" i="1"/>
  <c r="W14620" i="1"/>
  <c r="V14620" i="1"/>
  <c r="U14620" i="1"/>
  <c r="T14620" i="1"/>
  <c r="S14620" i="1"/>
  <c r="R14620" i="1"/>
  <c r="Q14620" i="1"/>
  <c r="AB14619" i="1"/>
  <c r="AA14619" i="1"/>
  <c r="Z14619" i="1"/>
  <c r="Y14619" i="1"/>
  <c r="X14619" i="1"/>
  <c r="W14619" i="1"/>
  <c r="V14619" i="1"/>
  <c r="U14619" i="1"/>
  <c r="T14619" i="1"/>
  <c r="S14619" i="1"/>
  <c r="R14619" i="1"/>
  <c r="Q14619" i="1"/>
  <c r="AB14618" i="1"/>
  <c r="AA14618" i="1"/>
  <c r="Z14618" i="1"/>
  <c r="Y14618" i="1"/>
  <c r="X14618" i="1"/>
  <c r="W14618" i="1"/>
  <c r="V14618" i="1"/>
  <c r="U14618" i="1"/>
  <c r="T14618" i="1"/>
  <c r="S14618" i="1"/>
  <c r="R14618" i="1"/>
  <c r="Q14618" i="1"/>
  <c r="AB14617" i="1"/>
  <c r="AA14617" i="1"/>
  <c r="Z14617" i="1"/>
  <c r="Y14617" i="1"/>
  <c r="X14617" i="1"/>
  <c r="W14617" i="1"/>
  <c r="V14617" i="1"/>
  <c r="U14617" i="1"/>
  <c r="T14617" i="1"/>
  <c r="S14617" i="1"/>
  <c r="R14617" i="1"/>
  <c r="Q14617" i="1"/>
  <c r="AB14612" i="1"/>
  <c r="AA14612" i="1"/>
  <c r="Z14612" i="1"/>
  <c r="Y14612" i="1"/>
  <c r="X14612" i="1"/>
  <c r="W14612" i="1"/>
  <c r="V14612" i="1"/>
  <c r="U14612" i="1"/>
  <c r="T14612" i="1"/>
  <c r="S14612" i="1"/>
  <c r="R14612" i="1"/>
  <c r="Q14612" i="1"/>
  <c r="AB14611" i="1"/>
  <c r="AA14611" i="1"/>
  <c r="Z14611" i="1"/>
  <c r="Y14611" i="1"/>
  <c r="X14611" i="1"/>
  <c r="W14611" i="1"/>
  <c r="V14611" i="1"/>
  <c r="U14611" i="1"/>
  <c r="T14611" i="1"/>
  <c r="S14611" i="1"/>
  <c r="R14611" i="1"/>
  <c r="Q14611" i="1"/>
  <c r="AB14610" i="1"/>
  <c r="AA14610" i="1"/>
  <c r="Z14610" i="1"/>
  <c r="Y14610" i="1"/>
  <c r="X14610" i="1"/>
  <c r="W14610" i="1"/>
  <c r="V14610" i="1"/>
  <c r="U14610" i="1"/>
  <c r="T14610" i="1"/>
  <c r="S14610" i="1"/>
  <c r="R14610" i="1"/>
  <c r="Q14610" i="1"/>
  <c r="AB14609" i="1"/>
  <c r="AA14609" i="1"/>
  <c r="Z14609" i="1"/>
  <c r="Y14609" i="1"/>
  <c r="X14609" i="1"/>
  <c r="W14609" i="1"/>
  <c r="V14609" i="1"/>
  <c r="U14609" i="1"/>
  <c r="T14609" i="1"/>
  <c r="S14609" i="1"/>
  <c r="R14609" i="1"/>
  <c r="Q14609" i="1"/>
  <c r="AB14608" i="1"/>
  <c r="AA14608" i="1"/>
  <c r="Z14608" i="1"/>
  <c r="Y14608" i="1"/>
  <c r="X14608" i="1"/>
  <c r="W14608" i="1"/>
  <c r="V14608" i="1"/>
  <c r="U14608" i="1"/>
  <c r="T14608" i="1"/>
  <c r="S14608" i="1"/>
  <c r="R14608" i="1"/>
  <c r="Q14608" i="1"/>
  <c r="AB14607" i="1"/>
  <c r="AA14607" i="1"/>
  <c r="Z14607" i="1"/>
  <c r="Y14607" i="1"/>
  <c r="X14607" i="1"/>
  <c r="W14607" i="1"/>
  <c r="V14607" i="1"/>
  <c r="U14607" i="1"/>
  <c r="T14607" i="1"/>
  <c r="S14607" i="1"/>
  <c r="R14607" i="1"/>
  <c r="Q14607" i="1"/>
  <c r="AB14606" i="1"/>
  <c r="AA14606" i="1"/>
  <c r="Z14606" i="1"/>
  <c r="Y14606" i="1"/>
  <c r="X14606" i="1"/>
  <c r="W14606" i="1"/>
  <c r="V14606" i="1"/>
  <c r="U14606" i="1"/>
  <c r="T14606" i="1"/>
  <c r="S14606" i="1"/>
  <c r="R14606" i="1"/>
  <c r="Q14606" i="1"/>
  <c r="AB14605" i="1"/>
  <c r="AA14605" i="1"/>
  <c r="Z14605" i="1"/>
  <c r="Y14605" i="1"/>
  <c r="X14605" i="1"/>
  <c r="W14605" i="1"/>
  <c r="V14605" i="1"/>
  <c r="U14605" i="1"/>
  <c r="T14605" i="1"/>
  <c r="S14605" i="1"/>
  <c r="R14605" i="1"/>
  <c r="Q14605" i="1"/>
  <c r="AB14604" i="1"/>
  <c r="AA14604" i="1"/>
  <c r="Z14604" i="1"/>
  <c r="Y14604" i="1"/>
  <c r="X14604" i="1"/>
  <c r="W14604" i="1"/>
  <c r="V14604" i="1"/>
  <c r="U14604" i="1"/>
  <c r="T14604" i="1"/>
  <c r="S14604" i="1"/>
  <c r="R14604" i="1"/>
  <c r="Q14604" i="1"/>
  <c r="AB14603" i="1"/>
  <c r="AA14603" i="1"/>
  <c r="Z14603" i="1"/>
  <c r="Y14603" i="1"/>
  <c r="X14603" i="1"/>
  <c r="W14603" i="1"/>
  <c r="V14603" i="1"/>
  <c r="U14603" i="1"/>
  <c r="T14603" i="1"/>
  <c r="S14603" i="1"/>
  <c r="R14603" i="1"/>
  <c r="Q14603" i="1"/>
  <c r="AB14602" i="1"/>
  <c r="AA14602" i="1"/>
  <c r="Z14602" i="1"/>
  <c r="Y14602" i="1"/>
  <c r="X14602" i="1"/>
  <c r="W14602" i="1"/>
  <c r="V14602" i="1"/>
  <c r="U14602" i="1"/>
  <c r="T14602" i="1"/>
  <c r="S14602" i="1"/>
  <c r="R14602" i="1"/>
  <c r="Q14602" i="1"/>
  <c r="AB14601" i="1"/>
  <c r="AA14601" i="1"/>
  <c r="Z14601" i="1"/>
  <c r="Y14601" i="1"/>
  <c r="X14601" i="1"/>
  <c r="W14601" i="1"/>
  <c r="V14601" i="1"/>
  <c r="U14601" i="1"/>
  <c r="T14601" i="1"/>
  <c r="S14601" i="1"/>
  <c r="R14601" i="1"/>
  <c r="Q14601" i="1"/>
  <c r="AB14600" i="1"/>
  <c r="AA14600" i="1"/>
  <c r="Z14600" i="1"/>
  <c r="Y14600" i="1"/>
  <c r="X14600" i="1"/>
  <c r="W14600" i="1"/>
  <c r="V14600" i="1"/>
  <c r="U14600" i="1"/>
  <c r="T14600" i="1"/>
  <c r="S14600" i="1"/>
  <c r="R14600" i="1"/>
  <c r="Q14600" i="1"/>
  <c r="AB14599" i="1"/>
  <c r="AA14599" i="1"/>
  <c r="Z14599" i="1"/>
  <c r="Y14599" i="1"/>
  <c r="X14599" i="1"/>
  <c r="W14599" i="1"/>
  <c r="V14599" i="1"/>
  <c r="U14599" i="1"/>
  <c r="T14599" i="1"/>
  <c r="S14599" i="1"/>
  <c r="R14599" i="1"/>
  <c r="Q14599" i="1"/>
  <c r="AB14598" i="1"/>
  <c r="AA14598" i="1"/>
  <c r="Z14598" i="1"/>
  <c r="Y14598" i="1"/>
  <c r="X14598" i="1"/>
  <c r="W14598" i="1"/>
  <c r="V14598" i="1"/>
  <c r="U14598" i="1"/>
  <c r="T14598" i="1"/>
  <c r="S14598" i="1"/>
  <c r="R14598" i="1"/>
  <c r="Q14598" i="1"/>
  <c r="AB14597" i="1"/>
  <c r="AA14597" i="1"/>
  <c r="Z14597" i="1"/>
  <c r="Y14597" i="1"/>
  <c r="X14597" i="1"/>
  <c r="W14597" i="1"/>
  <c r="V14597" i="1"/>
  <c r="U14597" i="1"/>
  <c r="T14597" i="1"/>
  <c r="S14597" i="1"/>
  <c r="R14597" i="1"/>
  <c r="Q14597" i="1"/>
  <c r="AB14596" i="1"/>
  <c r="AA14596" i="1"/>
  <c r="Z14596" i="1"/>
  <c r="Y14596" i="1"/>
  <c r="X14596" i="1"/>
  <c r="W14596" i="1"/>
  <c r="V14596" i="1"/>
  <c r="U14596" i="1"/>
  <c r="T14596" i="1"/>
  <c r="S14596" i="1"/>
  <c r="R14596" i="1"/>
  <c r="Q14596" i="1"/>
  <c r="AB14595" i="1"/>
  <c r="AA14595" i="1"/>
  <c r="Z14595" i="1"/>
  <c r="Y14595" i="1"/>
  <c r="X14595" i="1"/>
  <c r="W14595" i="1"/>
  <c r="V14595" i="1"/>
  <c r="U14595" i="1"/>
  <c r="T14595" i="1"/>
  <c r="S14595" i="1"/>
  <c r="R14595" i="1"/>
  <c r="Q14595" i="1"/>
  <c r="AB14594" i="1"/>
  <c r="AA14594" i="1"/>
  <c r="Z14594" i="1"/>
  <c r="Y14594" i="1"/>
  <c r="X14594" i="1"/>
  <c r="W14594" i="1"/>
  <c r="V14594" i="1"/>
  <c r="U14594" i="1"/>
  <c r="T14594" i="1"/>
  <c r="S14594" i="1"/>
  <c r="R14594" i="1"/>
  <c r="Q14594" i="1"/>
  <c r="AB14593" i="1"/>
  <c r="AA14593" i="1"/>
  <c r="Z14593" i="1"/>
  <c r="Y14593" i="1"/>
  <c r="X14593" i="1"/>
  <c r="W14593" i="1"/>
  <c r="V14593" i="1"/>
  <c r="U14593" i="1"/>
  <c r="T14593" i="1"/>
  <c r="S14593" i="1"/>
  <c r="R14593" i="1"/>
  <c r="Q14593" i="1"/>
  <c r="AB14592" i="1"/>
  <c r="AA14592" i="1"/>
  <c r="Z14592" i="1"/>
  <c r="Y14592" i="1"/>
  <c r="X14592" i="1"/>
  <c r="W14592" i="1"/>
  <c r="V14592" i="1"/>
  <c r="U14592" i="1"/>
  <c r="T14592" i="1"/>
  <c r="S14592" i="1"/>
  <c r="R14592" i="1"/>
  <c r="Q14592" i="1"/>
  <c r="AB14591" i="1"/>
  <c r="AA14591" i="1"/>
  <c r="Z14591" i="1"/>
  <c r="Y14591" i="1"/>
  <c r="X14591" i="1"/>
  <c r="W14591" i="1"/>
  <c r="V14591" i="1"/>
  <c r="U14591" i="1"/>
  <c r="T14591" i="1"/>
  <c r="S14591" i="1"/>
  <c r="R14591" i="1"/>
  <c r="Q14591" i="1"/>
  <c r="AB14590" i="1"/>
  <c r="AA14590" i="1"/>
  <c r="Z14590" i="1"/>
  <c r="Y14590" i="1"/>
  <c r="X14590" i="1"/>
  <c r="W14590" i="1"/>
  <c r="V14590" i="1"/>
  <c r="U14590" i="1"/>
  <c r="T14590" i="1"/>
  <c r="S14590" i="1"/>
  <c r="R14590" i="1"/>
  <c r="Q14590" i="1"/>
  <c r="AB14589" i="1"/>
  <c r="AA14589" i="1"/>
  <c r="Z14589" i="1"/>
  <c r="Y14589" i="1"/>
  <c r="X14589" i="1"/>
  <c r="W14589" i="1"/>
  <c r="V14589" i="1"/>
  <c r="U14589" i="1"/>
  <c r="T14589" i="1"/>
  <c r="S14589" i="1"/>
  <c r="R14589" i="1"/>
  <c r="Q14589" i="1"/>
  <c r="AB14588" i="1"/>
  <c r="AA14588" i="1"/>
  <c r="Z14588" i="1"/>
  <c r="Y14588" i="1"/>
  <c r="X14588" i="1"/>
  <c r="W14588" i="1"/>
  <c r="V14588" i="1"/>
  <c r="U14588" i="1"/>
  <c r="T14588" i="1"/>
  <c r="S14588" i="1"/>
  <c r="R14588" i="1"/>
  <c r="Q14588" i="1"/>
  <c r="AB14587" i="1"/>
  <c r="AA14587" i="1"/>
  <c r="Z14587" i="1"/>
  <c r="Y14587" i="1"/>
  <c r="X14587" i="1"/>
  <c r="W14587" i="1"/>
  <c r="V14587" i="1"/>
  <c r="U14587" i="1"/>
  <c r="T14587" i="1"/>
  <c r="S14587" i="1"/>
  <c r="R14587" i="1"/>
  <c r="Q14587" i="1"/>
  <c r="AB14586" i="1"/>
  <c r="AA14586" i="1"/>
  <c r="Z14586" i="1"/>
  <c r="Y14586" i="1"/>
  <c r="X14586" i="1"/>
  <c r="W14586" i="1"/>
  <c r="V14586" i="1"/>
  <c r="U14586" i="1"/>
  <c r="T14586" i="1"/>
  <c r="S14586" i="1"/>
  <c r="R14586" i="1"/>
  <c r="Q14586" i="1"/>
  <c r="AB14585" i="1"/>
  <c r="AA14585" i="1"/>
  <c r="Z14585" i="1"/>
  <c r="Y14585" i="1"/>
  <c r="X14585" i="1"/>
  <c r="W14585" i="1"/>
  <c r="V14585" i="1"/>
  <c r="U14585" i="1"/>
  <c r="T14585" i="1"/>
  <c r="S14585" i="1"/>
  <c r="R14585" i="1"/>
  <c r="Q14585" i="1"/>
  <c r="AB14584" i="1"/>
  <c r="AA14584" i="1"/>
  <c r="Z14584" i="1"/>
  <c r="Y14584" i="1"/>
  <c r="X14584" i="1"/>
  <c r="W14584" i="1"/>
  <c r="V14584" i="1"/>
  <c r="U14584" i="1"/>
  <c r="T14584" i="1"/>
  <c r="S14584" i="1"/>
  <c r="R14584" i="1"/>
  <c r="Q14584" i="1"/>
  <c r="AB14583" i="1"/>
  <c r="AA14583" i="1"/>
  <c r="Z14583" i="1"/>
  <c r="Y14583" i="1"/>
  <c r="X14583" i="1"/>
  <c r="W14583" i="1"/>
  <c r="V14583" i="1"/>
  <c r="U14583" i="1"/>
  <c r="T14583" i="1"/>
  <c r="S14583" i="1"/>
  <c r="R14583" i="1"/>
  <c r="Q14583" i="1"/>
  <c r="AB14582" i="1"/>
  <c r="AA14582" i="1"/>
  <c r="Z14582" i="1"/>
  <c r="Y14582" i="1"/>
  <c r="X14582" i="1"/>
  <c r="W14582" i="1"/>
  <c r="V14582" i="1"/>
  <c r="U14582" i="1"/>
  <c r="T14582" i="1"/>
  <c r="S14582" i="1"/>
  <c r="R14582" i="1"/>
  <c r="Q14582" i="1"/>
  <c r="AB14581" i="1"/>
  <c r="AA14581" i="1"/>
  <c r="Z14581" i="1"/>
  <c r="Y14581" i="1"/>
  <c r="X14581" i="1"/>
  <c r="W14581" i="1"/>
  <c r="V14581" i="1"/>
  <c r="U14581" i="1"/>
  <c r="T14581" i="1"/>
  <c r="S14581" i="1"/>
  <c r="R14581" i="1"/>
  <c r="Q14581" i="1"/>
  <c r="AB14580" i="1"/>
  <c r="AA14580" i="1"/>
  <c r="Z14580" i="1"/>
  <c r="Y14580" i="1"/>
  <c r="X14580" i="1"/>
  <c r="W14580" i="1"/>
  <c r="V14580" i="1"/>
  <c r="U14580" i="1"/>
  <c r="T14580" i="1"/>
  <c r="S14580" i="1"/>
  <c r="R14580" i="1"/>
  <c r="Q14580" i="1"/>
  <c r="AB14579" i="1"/>
  <c r="AA14579" i="1"/>
  <c r="Z14579" i="1"/>
  <c r="Y14579" i="1"/>
  <c r="X14579" i="1"/>
  <c r="W14579" i="1"/>
  <c r="V14579" i="1"/>
  <c r="U14579" i="1"/>
  <c r="T14579" i="1"/>
  <c r="S14579" i="1"/>
  <c r="R14579" i="1"/>
  <c r="Q14579" i="1"/>
  <c r="AB14578" i="1"/>
  <c r="AA14578" i="1"/>
  <c r="Z14578" i="1"/>
  <c r="Y14578" i="1"/>
  <c r="X14578" i="1"/>
  <c r="W14578" i="1"/>
  <c r="V14578" i="1"/>
  <c r="U14578" i="1"/>
  <c r="T14578" i="1"/>
  <c r="S14578" i="1"/>
  <c r="R14578" i="1"/>
  <c r="Q14578" i="1"/>
  <c r="AB14577" i="1"/>
  <c r="AA14577" i="1"/>
  <c r="Z14577" i="1"/>
  <c r="Y14577" i="1"/>
  <c r="X14577" i="1"/>
  <c r="W14577" i="1"/>
  <c r="V14577" i="1"/>
  <c r="U14577" i="1"/>
  <c r="T14577" i="1"/>
  <c r="S14577" i="1"/>
  <c r="R14577" i="1"/>
  <c r="Q14577" i="1"/>
  <c r="AB14576" i="1"/>
  <c r="AA14576" i="1"/>
  <c r="Z14576" i="1"/>
  <c r="Y14576" i="1"/>
  <c r="X14576" i="1"/>
  <c r="W14576" i="1"/>
  <c r="V14576" i="1"/>
  <c r="U14576" i="1"/>
  <c r="T14576" i="1"/>
  <c r="S14576" i="1"/>
  <c r="R14576" i="1"/>
  <c r="Q14576" i="1"/>
  <c r="AB14575" i="1"/>
  <c r="AA14575" i="1"/>
  <c r="Z14575" i="1"/>
  <c r="Y14575" i="1"/>
  <c r="X14575" i="1"/>
  <c r="W14575" i="1"/>
  <c r="V14575" i="1"/>
  <c r="U14575" i="1"/>
  <c r="T14575" i="1"/>
  <c r="S14575" i="1"/>
  <c r="R14575" i="1"/>
  <c r="Q14575" i="1"/>
  <c r="AB14574" i="1"/>
  <c r="AA14574" i="1"/>
  <c r="Z14574" i="1"/>
  <c r="Y14574" i="1"/>
  <c r="X14574" i="1"/>
  <c r="W14574" i="1"/>
  <c r="V14574" i="1"/>
  <c r="U14574" i="1"/>
  <c r="T14574" i="1"/>
  <c r="S14574" i="1"/>
  <c r="R14574" i="1"/>
  <c r="Q14574" i="1"/>
  <c r="AB14573" i="1"/>
  <c r="AA14573" i="1"/>
  <c r="Z14573" i="1"/>
  <c r="Y14573" i="1"/>
  <c r="X14573" i="1"/>
  <c r="W14573" i="1"/>
  <c r="V14573" i="1"/>
  <c r="U14573" i="1"/>
  <c r="T14573" i="1"/>
  <c r="S14573" i="1"/>
  <c r="R14573" i="1"/>
  <c r="Q14573" i="1"/>
  <c r="AB14572" i="1"/>
  <c r="AA14572" i="1"/>
  <c r="Z14572" i="1"/>
  <c r="Y14572" i="1"/>
  <c r="X14572" i="1"/>
  <c r="W14572" i="1"/>
  <c r="V14572" i="1"/>
  <c r="U14572" i="1"/>
  <c r="T14572" i="1"/>
  <c r="S14572" i="1"/>
  <c r="R14572" i="1"/>
  <c r="Q14572" i="1"/>
  <c r="AB14571" i="1"/>
  <c r="AA14571" i="1"/>
  <c r="Z14571" i="1"/>
  <c r="Y14571" i="1"/>
  <c r="X14571" i="1"/>
  <c r="W14571" i="1"/>
  <c r="V14571" i="1"/>
  <c r="U14571" i="1"/>
  <c r="T14571" i="1"/>
  <c r="S14571" i="1"/>
  <c r="R14571" i="1"/>
  <c r="Q14571" i="1"/>
  <c r="AB14570" i="1"/>
  <c r="AA14570" i="1"/>
  <c r="Z14570" i="1"/>
  <c r="Y14570" i="1"/>
  <c r="X14570" i="1"/>
  <c r="W14570" i="1"/>
  <c r="V14570" i="1"/>
  <c r="U14570" i="1"/>
  <c r="T14570" i="1"/>
  <c r="S14570" i="1"/>
  <c r="R14570" i="1"/>
  <c r="Q14570" i="1"/>
  <c r="AB14569" i="1"/>
  <c r="AA14569" i="1"/>
  <c r="Z14569" i="1"/>
  <c r="Y14569" i="1"/>
  <c r="X14569" i="1"/>
  <c r="W14569" i="1"/>
  <c r="V14569" i="1"/>
  <c r="U14569" i="1"/>
  <c r="T14569" i="1"/>
  <c r="S14569" i="1"/>
  <c r="R14569" i="1"/>
  <c r="Q14569" i="1"/>
  <c r="AB14568" i="1"/>
  <c r="AA14568" i="1"/>
  <c r="Z14568" i="1"/>
  <c r="Y14568" i="1"/>
  <c r="X14568" i="1"/>
  <c r="W14568" i="1"/>
  <c r="V14568" i="1"/>
  <c r="U14568" i="1"/>
  <c r="T14568" i="1"/>
  <c r="S14568" i="1"/>
  <c r="R14568" i="1"/>
  <c r="Q14568" i="1"/>
  <c r="AB14567" i="1"/>
  <c r="AA14567" i="1"/>
  <c r="Z14567" i="1"/>
  <c r="Y14567" i="1"/>
  <c r="X14567" i="1"/>
  <c r="W14567" i="1"/>
  <c r="V14567" i="1"/>
  <c r="U14567" i="1"/>
  <c r="T14567" i="1"/>
  <c r="S14567" i="1"/>
  <c r="R14567" i="1"/>
  <c r="Q14567" i="1"/>
  <c r="AB14566" i="1"/>
  <c r="AA14566" i="1"/>
  <c r="Z14566" i="1"/>
  <c r="Y14566" i="1"/>
  <c r="X14566" i="1"/>
  <c r="W14566" i="1"/>
  <c r="V14566" i="1"/>
  <c r="U14566" i="1"/>
  <c r="T14566" i="1"/>
  <c r="S14566" i="1"/>
  <c r="R14566" i="1"/>
  <c r="Q14566" i="1"/>
  <c r="AB14565" i="1"/>
  <c r="AA14565" i="1"/>
  <c r="Z14565" i="1"/>
  <c r="Y14565" i="1"/>
  <c r="X14565" i="1"/>
  <c r="W14565" i="1"/>
  <c r="V14565" i="1"/>
  <c r="U14565" i="1"/>
  <c r="T14565" i="1"/>
  <c r="S14565" i="1"/>
  <c r="R14565" i="1"/>
  <c r="Q14565" i="1"/>
  <c r="AB14564" i="1"/>
  <c r="AA14564" i="1"/>
  <c r="Z14564" i="1"/>
  <c r="Y14564" i="1"/>
  <c r="X14564" i="1"/>
  <c r="W14564" i="1"/>
  <c r="V14564" i="1"/>
  <c r="U14564" i="1"/>
  <c r="T14564" i="1"/>
  <c r="S14564" i="1"/>
  <c r="R14564" i="1"/>
  <c r="Q14564" i="1"/>
  <c r="AB14563" i="1"/>
  <c r="AA14563" i="1"/>
  <c r="Z14563" i="1"/>
  <c r="Y14563" i="1"/>
  <c r="X14563" i="1"/>
  <c r="W14563" i="1"/>
  <c r="V14563" i="1"/>
  <c r="U14563" i="1"/>
  <c r="T14563" i="1"/>
  <c r="S14563" i="1"/>
  <c r="R14563" i="1"/>
  <c r="Q14563" i="1"/>
  <c r="AB14562" i="1"/>
  <c r="AA14562" i="1"/>
  <c r="Z14562" i="1"/>
  <c r="Y14562" i="1"/>
  <c r="X14562" i="1"/>
  <c r="W14562" i="1"/>
  <c r="V14562" i="1"/>
  <c r="U14562" i="1"/>
  <c r="T14562" i="1"/>
  <c r="S14562" i="1"/>
  <c r="R14562" i="1"/>
  <c r="Q14562" i="1"/>
  <c r="AB14561" i="1"/>
  <c r="AA14561" i="1"/>
  <c r="Z14561" i="1"/>
  <c r="Y14561" i="1"/>
  <c r="X14561" i="1"/>
  <c r="W14561" i="1"/>
  <c r="V14561" i="1"/>
  <c r="U14561" i="1"/>
  <c r="T14561" i="1"/>
  <c r="S14561" i="1"/>
  <c r="R14561" i="1"/>
  <c r="Q14561" i="1"/>
  <c r="AB14560" i="1"/>
  <c r="AA14560" i="1"/>
  <c r="Z14560" i="1"/>
  <c r="Y14560" i="1"/>
  <c r="X14560" i="1"/>
  <c r="W14560" i="1"/>
  <c r="V14560" i="1"/>
  <c r="U14560" i="1"/>
  <c r="T14560" i="1"/>
  <c r="S14560" i="1"/>
  <c r="R14560" i="1"/>
  <c r="Q14560" i="1"/>
  <c r="AB14559" i="1"/>
  <c r="AA14559" i="1"/>
  <c r="Z14559" i="1"/>
  <c r="Y14559" i="1"/>
  <c r="X14559" i="1"/>
  <c r="W14559" i="1"/>
  <c r="V14559" i="1"/>
  <c r="U14559" i="1"/>
  <c r="T14559" i="1"/>
  <c r="S14559" i="1"/>
  <c r="R14559" i="1"/>
  <c r="Q14559" i="1"/>
  <c r="AB14558" i="1"/>
  <c r="AA14558" i="1"/>
  <c r="Z14558" i="1"/>
  <c r="Y14558" i="1"/>
  <c r="X14558" i="1"/>
  <c r="W14558" i="1"/>
  <c r="V14558" i="1"/>
  <c r="U14558" i="1"/>
  <c r="T14558" i="1"/>
  <c r="S14558" i="1"/>
  <c r="R14558" i="1"/>
  <c r="Q14558" i="1"/>
  <c r="AB14557" i="1"/>
  <c r="AA14557" i="1"/>
  <c r="Z14557" i="1"/>
  <c r="Y14557" i="1"/>
  <c r="X14557" i="1"/>
  <c r="W14557" i="1"/>
  <c r="V14557" i="1"/>
  <c r="U14557" i="1"/>
  <c r="T14557" i="1"/>
  <c r="S14557" i="1"/>
  <c r="R14557" i="1"/>
  <c r="Q14557" i="1"/>
  <c r="AB14556" i="1"/>
  <c r="AA14556" i="1"/>
  <c r="Z14556" i="1"/>
  <c r="Y14556" i="1"/>
  <c r="X14556" i="1"/>
  <c r="W14556" i="1"/>
  <c r="V14556" i="1"/>
  <c r="U14556" i="1"/>
  <c r="T14556" i="1"/>
  <c r="S14556" i="1"/>
  <c r="R14556" i="1"/>
  <c r="Q14556" i="1"/>
  <c r="AB14555" i="1"/>
  <c r="AA14555" i="1"/>
  <c r="Z14555" i="1"/>
  <c r="Y14555" i="1"/>
  <c r="X14555" i="1"/>
  <c r="W14555" i="1"/>
  <c r="V14555" i="1"/>
  <c r="U14555" i="1"/>
  <c r="T14555" i="1"/>
  <c r="S14555" i="1"/>
  <c r="R14555" i="1"/>
  <c r="Q14555" i="1"/>
  <c r="AB14554" i="1"/>
  <c r="AA14554" i="1"/>
  <c r="Z14554" i="1"/>
  <c r="Y14554" i="1"/>
  <c r="X14554" i="1"/>
  <c r="W14554" i="1"/>
  <c r="V14554" i="1"/>
  <c r="U14554" i="1"/>
  <c r="T14554" i="1"/>
  <c r="S14554" i="1"/>
  <c r="R14554" i="1"/>
  <c r="Q14554" i="1"/>
  <c r="AB14553" i="1"/>
  <c r="AA14553" i="1"/>
  <c r="Z14553" i="1"/>
  <c r="Y14553" i="1"/>
  <c r="X14553" i="1"/>
  <c r="W14553" i="1"/>
  <c r="V14553" i="1"/>
  <c r="U14553" i="1"/>
  <c r="T14553" i="1"/>
  <c r="S14553" i="1"/>
  <c r="R14553" i="1"/>
  <c r="Q14553" i="1"/>
  <c r="AB14552" i="1"/>
  <c r="AA14552" i="1"/>
  <c r="Z14552" i="1"/>
  <c r="Y14552" i="1"/>
  <c r="X14552" i="1"/>
  <c r="W14552" i="1"/>
  <c r="V14552" i="1"/>
  <c r="U14552" i="1"/>
  <c r="T14552" i="1"/>
  <c r="S14552" i="1"/>
  <c r="R14552" i="1"/>
  <c r="Q14552" i="1"/>
  <c r="AB14551" i="1"/>
  <c r="AA14551" i="1"/>
  <c r="Z14551" i="1"/>
  <c r="Y14551" i="1"/>
  <c r="X14551" i="1"/>
  <c r="W14551" i="1"/>
  <c r="V14551" i="1"/>
  <c r="U14551" i="1"/>
  <c r="T14551" i="1"/>
  <c r="S14551" i="1"/>
  <c r="R14551" i="1"/>
  <c r="Q14551" i="1"/>
  <c r="AB14550" i="1"/>
  <c r="AA14550" i="1"/>
  <c r="Z14550" i="1"/>
  <c r="Y14550" i="1"/>
  <c r="X14550" i="1"/>
  <c r="W14550" i="1"/>
  <c r="V14550" i="1"/>
  <c r="U14550" i="1"/>
  <c r="T14550" i="1"/>
  <c r="S14550" i="1"/>
  <c r="R14550" i="1"/>
  <c r="Q14550" i="1"/>
  <c r="AB14549" i="1"/>
  <c r="AA14549" i="1"/>
  <c r="Z14549" i="1"/>
  <c r="Y14549" i="1"/>
  <c r="X14549" i="1"/>
  <c r="W14549" i="1"/>
  <c r="V14549" i="1"/>
  <c r="U14549" i="1"/>
  <c r="T14549" i="1"/>
  <c r="S14549" i="1"/>
  <c r="R14549" i="1"/>
  <c r="Q14549" i="1"/>
  <c r="AB14548" i="1"/>
  <c r="AA14548" i="1"/>
  <c r="Z14548" i="1"/>
  <c r="Y14548" i="1"/>
  <c r="X14548" i="1"/>
  <c r="W14548" i="1"/>
  <c r="V14548" i="1"/>
  <c r="U14548" i="1"/>
  <c r="T14548" i="1"/>
  <c r="S14548" i="1"/>
  <c r="R14548" i="1"/>
  <c r="Q14548" i="1"/>
  <c r="AB14547" i="1"/>
  <c r="AA14547" i="1"/>
  <c r="Z14547" i="1"/>
  <c r="Y14547" i="1"/>
  <c r="X14547" i="1"/>
  <c r="W14547" i="1"/>
  <c r="V14547" i="1"/>
  <c r="U14547" i="1"/>
  <c r="T14547" i="1"/>
  <c r="S14547" i="1"/>
  <c r="R14547" i="1"/>
  <c r="Q14547" i="1"/>
  <c r="AB14546" i="1"/>
  <c r="AA14546" i="1"/>
  <c r="Z14546" i="1"/>
  <c r="Y14546" i="1"/>
  <c r="X14546" i="1"/>
  <c r="W14546" i="1"/>
  <c r="V14546" i="1"/>
  <c r="U14546" i="1"/>
  <c r="T14546" i="1"/>
  <c r="S14546" i="1"/>
  <c r="R14546" i="1"/>
  <c r="Q14546" i="1"/>
  <c r="AB14545" i="1"/>
  <c r="AA14545" i="1"/>
  <c r="Z14545" i="1"/>
  <c r="Y14545" i="1"/>
  <c r="X14545" i="1"/>
  <c r="W14545" i="1"/>
  <c r="V14545" i="1"/>
  <c r="U14545" i="1"/>
  <c r="T14545" i="1"/>
  <c r="S14545" i="1"/>
  <c r="R14545" i="1"/>
  <c r="Q14545" i="1"/>
  <c r="AB14544" i="1"/>
  <c r="AA14544" i="1"/>
  <c r="Z14544" i="1"/>
  <c r="Y14544" i="1"/>
  <c r="X14544" i="1"/>
  <c r="W14544" i="1"/>
  <c r="V14544" i="1"/>
  <c r="U14544" i="1"/>
  <c r="T14544" i="1"/>
  <c r="S14544" i="1"/>
  <c r="R14544" i="1"/>
  <c r="Q14544" i="1"/>
  <c r="AB14543" i="1"/>
  <c r="AA14543" i="1"/>
  <c r="Z14543" i="1"/>
  <c r="Y14543" i="1"/>
  <c r="X14543" i="1"/>
  <c r="W14543" i="1"/>
  <c r="V14543" i="1"/>
  <c r="U14543" i="1"/>
  <c r="T14543" i="1"/>
  <c r="S14543" i="1"/>
  <c r="R14543" i="1"/>
  <c r="Q14543" i="1"/>
  <c r="AB14542" i="1"/>
  <c r="AA14542" i="1"/>
  <c r="Z14542" i="1"/>
  <c r="Y14542" i="1"/>
  <c r="X14542" i="1"/>
  <c r="W14542" i="1"/>
  <c r="V14542" i="1"/>
  <c r="U14542" i="1"/>
  <c r="T14542" i="1"/>
  <c r="S14542" i="1"/>
  <c r="R14542" i="1"/>
  <c r="Q14542" i="1"/>
  <c r="AB14541" i="1"/>
  <c r="AA14541" i="1"/>
  <c r="Z14541" i="1"/>
  <c r="Y14541" i="1"/>
  <c r="X14541" i="1"/>
  <c r="W14541" i="1"/>
  <c r="V14541" i="1"/>
  <c r="U14541" i="1"/>
  <c r="T14541" i="1"/>
  <c r="S14541" i="1"/>
  <c r="R14541" i="1"/>
  <c r="Q14541" i="1"/>
  <c r="AB14540" i="1"/>
  <c r="AA14540" i="1"/>
  <c r="Z14540" i="1"/>
  <c r="Y14540" i="1"/>
  <c r="X14540" i="1"/>
  <c r="W14540" i="1"/>
  <c r="V14540" i="1"/>
  <c r="U14540" i="1"/>
  <c r="T14540" i="1"/>
  <c r="S14540" i="1"/>
  <c r="R14540" i="1"/>
  <c r="Q14540" i="1"/>
  <c r="AB14539" i="1"/>
  <c r="AA14539" i="1"/>
  <c r="Z14539" i="1"/>
  <c r="Y14539" i="1"/>
  <c r="X14539" i="1"/>
  <c r="W14539" i="1"/>
  <c r="V14539" i="1"/>
  <c r="U14539" i="1"/>
  <c r="T14539" i="1"/>
  <c r="S14539" i="1"/>
  <c r="R14539" i="1"/>
  <c r="Q14539" i="1"/>
  <c r="AB14538" i="1"/>
  <c r="AA14538" i="1"/>
  <c r="Z14538" i="1"/>
  <c r="Y14538" i="1"/>
  <c r="X14538" i="1"/>
  <c r="W14538" i="1"/>
  <c r="V14538" i="1"/>
  <c r="U14538" i="1"/>
  <c r="T14538" i="1"/>
  <c r="S14538" i="1"/>
  <c r="R14538" i="1"/>
  <c r="Q14538" i="1"/>
  <c r="AB14537" i="1"/>
  <c r="AA14537" i="1"/>
  <c r="Z14537" i="1"/>
  <c r="Y14537" i="1"/>
  <c r="X14537" i="1"/>
  <c r="W14537" i="1"/>
  <c r="V14537" i="1"/>
  <c r="U14537" i="1"/>
  <c r="T14537" i="1"/>
  <c r="S14537" i="1"/>
  <c r="R14537" i="1"/>
  <c r="Q14537" i="1"/>
  <c r="AB14536" i="1"/>
  <c r="AA14536" i="1"/>
  <c r="Z14536" i="1"/>
  <c r="Y14536" i="1"/>
  <c r="X14536" i="1"/>
  <c r="W14536" i="1"/>
  <c r="V14536" i="1"/>
  <c r="U14536" i="1"/>
  <c r="T14536" i="1"/>
  <c r="S14536" i="1"/>
  <c r="R14536" i="1"/>
  <c r="Q14536" i="1"/>
  <c r="AB14535" i="1"/>
  <c r="AA14535" i="1"/>
  <c r="Z14535" i="1"/>
  <c r="Y14535" i="1"/>
  <c r="X14535" i="1"/>
  <c r="W14535" i="1"/>
  <c r="V14535" i="1"/>
  <c r="U14535" i="1"/>
  <c r="T14535" i="1"/>
  <c r="S14535" i="1"/>
  <c r="R14535" i="1"/>
  <c r="Q14535" i="1"/>
  <c r="AB14534" i="1"/>
  <c r="AA14534" i="1"/>
  <c r="Z14534" i="1"/>
  <c r="Y14534" i="1"/>
  <c r="X14534" i="1"/>
  <c r="W14534" i="1"/>
  <c r="V14534" i="1"/>
  <c r="U14534" i="1"/>
  <c r="T14534" i="1"/>
  <c r="S14534" i="1"/>
  <c r="R14534" i="1"/>
  <c r="Q14534" i="1"/>
  <c r="AB14533" i="1"/>
  <c r="AA14533" i="1"/>
  <c r="Z14533" i="1"/>
  <c r="Y14533" i="1"/>
  <c r="X14533" i="1"/>
  <c r="W14533" i="1"/>
  <c r="V14533" i="1"/>
  <c r="U14533" i="1"/>
  <c r="T14533" i="1"/>
  <c r="S14533" i="1"/>
  <c r="R14533" i="1"/>
  <c r="Q14533" i="1"/>
  <c r="AB14532" i="1"/>
  <c r="AA14532" i="1"/>
  <c r="Z14532" i="1"/>
  <c r="Y14532" i="1"/>
  <c r="X14532" i="1"/>
  <c r="W14532" i="1"/>
  <c r="V14532" i="1"/>
  <c r="U14532" i="1"/>
  <c r="T14532" i="1"/>
  <c r="S14532" i="1"/>
  <c r="R14532" i="1"/>
  <c r="Q14532" i="1"/>
  <c r="AB14531" i="1"/>
  <c r="AA14531" i="1"/>
  <c r="Z14531" i="1"/>
  <c r="Y14531" i="1"/>
  <c r="X14531" i="1"/>
  <c r="W14531" i="1"/>
  <c r="V14531" i="1"/>
  <c r="U14531" i="1"/>
  <c r="T14531" i="1"/>
  <c r="S14531" i="1"/>
  <c r="R14531" i="1"/>
  <c r="Q14531" i="1"/>
  <c r="AB14530" i="1"/>
  <c r="AA14530" i="1"/>
  <c r="Z14530" i="1"/>
  <c r="Y14530" i="1"/>
  <c r="X14530" i="1"/>
  <c r="W14530" i="1"/>
  <c r="V14530" i="1"/>
  <c r="U14530" i="1"/>
  <c r="T14530" i="1"/>
  <c r="S14530" i="1"/>
  <c r="R14530" i="1"/>
  <c r="Q14530" i="1"/>
  <c r="AB14529" i="1"/>
  <c r="AA14529" i="1"/>
  <c r="Z14529" i="1"/>
  <c r="Y14529" i="1"/>
  <c r="X14529" i="1"/>
  <c r="W14529" i="1"/>
  <c r="V14529" i="1"/>
  <c r="U14529" i="1"/>
  <c r="T14529" i="1"/>
  <c r="S14529" i="1"/>
  <c r="R14529" i="1"/>
  <c r="Q14529" i="1"/>
  <c r="AB14528" i="1"/>
  <c r="AA14528" i="1"/>
  <c r="Z14528" i="1"/>
  <c r="Y14528" i="1"/>
  <c r="X14528" i="1"/>
  <c r="W14528" i="1"/>
  <c r="V14528" i="1"/>
  <c r="U14528" i="1"/>
  <c r="T14528" i="1"/>
  <c r="S14528" i="1"/>
  <c r="R14528" i="1"/>
  <c r="Q14528" i="1"/>
  <c r="AB14527" i="1"/>
  <c r="AA14527" i="1"/>
  <c r="Z14527" i="1"/>
  <c r="Y14527" i="1"/>
  <c r="X14527" i="1"/>
  <c r="W14527" i="1"/>
  <c r="V14527" i="1"/>
  <c r="U14527" i="1"/>
  <c r="T14527" i="1"/>
  <c r="S14527" i="1"/>
  <c r="R14527" i="1"/>
  <c r="Q14527" i="1"/>
  <c r="AB14526" i="1"/>
  <c r="AA14526" i="1"/>
  <c r="Z14526" i="1"/>
  <c r="Y14526" i="1"/>
  <c r="X14526" i="1"/>
  <c r="W14526" i="1"/>
  <c r="V14526" i="1"/>
  <c r="U14526" i="1"/>
  <c r="T14526" i="1"/>
  <c r="S14526" i="1"/>
  <c r="R14526" i="1"/>
  <c r="Q14526" i="1"/>
  <c r="AB14525" i="1"/>
  <c r="AA14525" i="1"/>
  <c r="Z14525" i="1"/>
  <c r="Y14525" i="1"/>
  <c r="X14525" i="1"/>
  <c r="W14525" i="1"/>
  <c r="V14525" i="1"/>
  <c r="U14525" i="1"/>
  <c r="T14525" i="1"/>
  <c r="S14525" i="1"/>
  <c r="R14525" i="1"/>
  <c r="Q14525" i="1"/>
  <c r="AB14524" i="1"/>
  <c r="AA14524" i="1"/>
  <c r="Z14524" i="1"/>
  <c r="Y14524" i="1"/>
  <c r="X14524" i="1"/>
  <c r="W14524" i="1"/>
  <c r="V14524" i="1"/>
  <c r="U14524" i="1"/>
  <c r="T14524" i="1"/>
  <c r="S14524" i="1"/>
  <c r="R14524" i="1"/>
  <c r="Q14524" i="1"/>
  <c r="AB14523" i="1"/>
  <c r="AA14523" i="1"/>
  <c r="Z14523" i="1"/>
  <c r="Y14523" i="1"/>
  <c r="X14523" i="1"/>
  <c r="W14523" i="1"/>
  <c r="V14523" i="1"/>
  <c r="U14523" i="1"/>
  <c r="T14523" i="1"/>
  <c r="S14523" i="1"/>
  <c r="R14523" i="1"/>
  <c r="Q14523" i="1"/>
  <c r="AB14522" i="1"/>
  <c r="AA14522" i="1"/>
  <c r="Z14522" i="1"/>
  <c r="Y14522" i="1"/>
  <c r="X14522" i="1"/>
  <c r="W14522" i="1"/>
  <c r="V14522" i="1"/>
  <c r="U14522" i="1"/>
  <c r="T14522" i="1"/>
  <c r="S14522" i="1"/>
  <c r="R14522" i="1"/>
  <c r="Q14522" i="1"/>
  <c r="AB14521" i="1"/>
  <c r="AA14521" i="1"/>
  <c r="Z14521" i="1"/>
  <c r="Y14521" i="1"/>
  <c r="X14521" i="1"/>
  <c r="W14521" i="1"/>
  <c r="V14521" i="1"/>
  <c r="U14521" i="1"/>
  <c r="T14521" i="1"/>
  <c r="S14521" i="1"/>
  <c r="R14521" i="1"/>
  <c r="Q14521" i="1"/>
  <c r="AB14520" i="1"/>
  <c r="AA14520" i="1"/>
  <c r="Z14520" i="1"/>
  <c r="Y14520" i="1"/>
  <c r="X14520" i="1"/>
  <c r="W14520" i="1"/>
  <c r="V14520" i="1"/>
  <c r="U14520" i="1"/>
  <c r="T14520" i="1"/>
  <c r="S14520" i="1"/>
  <c r="R14520" i="1"/>
  <c r="Q14520" i="1"/>
  <c r="AB14519" i="1"/>
  <c r="AA14519" i="1"/>
  <c r="Z14519" i="1"/>
  <c r="Y14519" i="1"/>
  <c r="X14519" i="1"/>
  <c r="W14519" i="1"/>
  <c r="V14519" i="1"/>
  <c r="U14519" i="1"/>
  <c r="T14519" i="1"/>
  <c r="S14519" i="1"/>
  <c r="R14519" i="1"/>
  <c r="Q14519" i="1"/>
  <c r="AB14518" i="1"/>
  <c r="AA14518" i="1"/>
  <c r="Z14518" i="1"/>
  <c r="Y14518" i="1"/>
  <c r="X14518" i="1"/>
  <c r="W14518" i="1"/>
  <c r="V14518" i="1"/>
  <c r="U14518" i="1"/>
  <c r="T14518" i="1"/>
  <c r="S14518" i="1"/>
  <c r="R14518" i="1"/>
  <c r="Q14518" i="1"/>
  <c r="AB14517" i="1"/>
  <c r="AA14517" i="1"/>
  <c r="Z14517" i="1"/>
  <c r="Y14517" i="1"/>
  <c r="X14517" i="1"/>
  <c r="W14517" i="1"/>
  <c r="V14517" i="1"/>
  <c r="U14517" i="1"/>
  <c r="T14517" i="1"/>
  <c r="S14517" i="1"/>
  <c r="R14517" i="1"/>
  <c r="Q14517" i="1"/>
  <c r="AB14516" i="1"/>
  <c r="AA14516" i="1"/>
  <c r="Z14516" i="1"/>
  <c r="Y14516" i="1"/>
  <c r="X14516" i="1"/>
  <c r="W14516" i="1"/>
  <c r="V14516" i="1"/>
  <c r="U14516" i="1"/>
  <c r="T14516" i="1"/>
  <c r="S14516" i="1"/>
  <c r="R14516" i="1"/>
  <c r="Q14516" i="1"/>
  <c r="AB14515" i="1"/>
  <c r="AA14515" i="1"/>
  <c r="Z14515" i="1"/>
  <c r="Y14515" i="1"/>
  <c r="X14515" i="1"/>
  <c r="W14515" i="1"/>
  <c r="V14515" i="1"/>
  <c r="U14515" i="1"/>
  <c r="T14515" i="1"/>
  <c r="S14515" i="1"/>
  <c r="R14515" i="1"/>
  <c r="Q14515" i="1"/>
  <c r="AB14514" i="1"/>
  <c r="AA14514" i="1"/>
  <c r="Z14514" i="1"/>
  <c r="Y14514" i="1"/>
  <c r="X14514" i="1"/>
  <c r="W14514" i="1"/>
  <c r="V14514" i="1"/>
  <c r="U14514" i="1"/>
  <c r="T14514" i="1"/>
  <c r="S14514" i="1"/>
  <c r="R14514" i="1"/>
  <c r="Q14514" i="1"/>
  <c r="AB14513" i="1"/>
  <c r="AA14513" i="1"/>
  <c r="Z14513" i="1"/>
  <c r="Y14513" i="1"/>
  <c r="X14513" i="1"/>
  <c r="W14513" i="1"/>
  <c r="V14513" i="1"/>
  <c r="U14513" i="1"/>
  <c r="T14513" i="1"/>
  <c r="S14513" i="1"/>
  <c r="R14513" i="1"/>
  <c r="Q14513" i="1"/>
  <c r="AB14512" i="1"/>
  <c r="AA14512" i="1"/>
  <c r="Z14512" i="1"/>
  <c r="Y14512" i="1"/>
  <c r="X14512" i="1"/>
  <c r="W14512" i="1"/>
  <c r="V14512" i="1"/>
  <c r="U14512" i="1"/>
  <c r="T14512" i="1"/>
  <c r="S14512" i="1"/>
  <c r="R14512" i="1"/>
  <c r="Q14512" i="1"/>
  <c r="AB14511" i="1"/>
  <c r="AA14511" i="1"/>
  <c r="Z14511" i="1"/>
  <c r="Y14511" i="1"/>
  <c r="X14511" i="1"/>
  <c r="W14511" i="1"/>
  <c r="V14511" i="1"/>
  <c r="U14511" i="1"/>
  <c r="T14511" i="1"/>
  <c r="S14511" i="1"/>
  <c r="R14511" i="1"/>
  <c r="Q14511" i="1"/>
  <c r="AB14510" i="1"/>
  <c r="AA14510" i="1"/>
  <c r="Z14510" i="1"/>
  <c r="Y14510" i="1"/>
  <c r="X14510" i="1"/>
  <c r="W14510" i="1"/>
  <c r="V14510" i="1"/>
  <c r="U14510" i="1"/>
  <c r="T14510" i="1"/>
  <c r="S14510" i="1"/>
  <c r="R14510" i="1"/>
  <c r="Q14510" i="1"/>
  <c r="AB14509" i="1"/>
  <c r="AA14509" i="1"/>
  <c r="Z14509" i="1"/>
  <c r="Y14509" i="1"/>
  <c r="X14509" i="1"/>
  <c r="W14509" i="1"/>
  <c r="V14509" i="1"/>
  <c r="U14509" i="1"/>
  <c r="T14509" i="1"/>
  <c r="S14509" i="1"/>
  <c r="R14509" i="1"/>
  <c r="Q14509" i="1"/>
  <c r="AB14508" i="1"/>
  <c r="AA14508" i="1"/>
  <c r="Z14508" i="1"/>
  <c r="Y14508" i="1"/>
  <c r="X14508" i="1"/>
  <c r="W14508" i="1"/>
  <c r="V14508" i="1"/>
  <c r="U14508" i="1"/>
  <c r="T14508" i="1"/>
  <c r="S14508" i="1"/>
  <c r="R14508" i="1"/>
  <c r="Q14508" i="1"/>
  <c r="AB14507" i="1"/>
  <c r="AA14507" i="1"/>
  <c r="Z14507" i="1"/>
  <c r="Y14507" i="1"/>
  <c r="X14507" i="1"/>
  <c r="W14507" i="1"/>
  <c r="V14507" i="1"/>
  <c r="U14507" i="1"/>
  <c r="T14507" i="1"/>
  <c r="S14507" i="1"/>
  <c r="R14507" i="1"/>
  <c r="Q14507" i="1"/>
  <c r="AB14506" i="1"/>
  <c r="AA14506" i="1"/>
  <c r="Z14506" i="1"/>
  <c r="Y14506" i="1"/>
  <c r="X14506" i="1"/>
  <c r="W14506" i="1"/>
  <c r="V14506" i="1"/>
  <c r="U14506" i="1"/>
  <c r="T14506" i="1"/>
  <c r="S14506" i="1"/>
  <c r="R14506" i="1"/>
  <c r="Q14506" i="1"/>
  <c r="AB14505" i="1"/>
  <c r="AA14505" i="1"/>
  <c r="Z14505" i="1"/>
  <c r="Y14505" i="1"/>
  <c r="X14505" i="1"/>
  <c r="W14505" i="1"/>
  <c r="V14505" i="1"/>
  <c r="U14505" i="1"/>
  <c r="T14505" i="1"/>
  <c r="S14505" i="1"/>
  <c r="R14505" i="1"/>
  <c r="Q14505" i="1"/>
  <c r="AB14504" i="1"/>
  <c r="AA14504" i="1"/>
  <c r="Z14504" i="1"/>
  <c r="Y14504" i="1"/>
  <c r="X14504" i="1"/>
  <c r="W14504" i="1"/>
  <c r="V14504" i="1"/>
  <c r="U14504" i="1"/>
  <c r="T14504" i="1"/>
  <c r="S14504" i="1"/>
  <c r="R14504" i="1"/>
  <c r="Q14504" i="1"/>
  <c r="AB14503" i="1"/>
  <c r="AA14503" i="1"/>
  <c r="Z14503" i="1"/>
  <c r="Y14503" i="1"/>
  <c r="X14503" i="1"/>
  <c r="W14503" i="1"/>
  <c r="V14503" i="1"/>
  <c r="U14503" i="1"/>
  <c r="T14503" i="1"/>
  <c r="S14503" i="1"/>
  <c r="R14503" i="1"/>
  <c r="Q14503" i="1"/>
  <c r="AB14502" i="1"/>
  <c r="AA14502" i="1"/>
  <c r="Z14502" i="1"/>
  <c r="Y14502" i="1"/>
  <c r="X14502" i="1"/>
  <c r="W14502" i="1"/>
  <c r="V14502" i="1"/>
  <c r="U14502" i="1"/>
  <c r="T14502" i="1"/>
  <c r="S14502" i="1"/>
  <c r="R14502" i="1"/>
  <c r="Q14502" i="1"/>
  <c r="AB14501" i="1"/>
  <c r="AA14501" i="1"/>
  <c r="Z14501" i="1"/>
  <c r="Y14501" i="1"/>
  <c r="X14501" i="1"/>
  <c r="W14501" i="1"/>
  <c r="V14501" i="1"/>
  <c r="U14501" i="1"/>
  <c r="T14501" i="1"/>
  <c r="S14501" i="1"/>
  <c r="R14501" i="1"/>
  <c r="Q14501" i="1"/>
  <c r="AB14500" i="1"/>
  <c r="AA14500" i="1"/>
  <c r="Z14500" i="1"/>
  <c r="Y14500" i="1"/>
  <c r="X14500" i="1"/>
  <c r="W14500" i="1"/>
  <c r="V14500" i="1"/>
  <c r="U14500" i="1"/>
  <c r="T14500" i="1"/>
  <c r="S14500" i="1"/>
  <c r="R14500" i="1"/>
  <c r="Q14500" i="1"/>
  <c r="AB14499" i="1"/>
  <c r="AA14499" i="1"/>
  <c r="Z14499" i="1"/>
  <c r="Y14499" i="1"/>
  <c r="X14499" i="1"/>
  <c r="W14499" i="1"/>
  <c r="V14499" i="1"/>
  <c r="U14499" i="1"/>
  <c r="T14499" i="1"/>
  <c r="S14499" i="1"/>
  <c r="R14499" i="1"/>
  <c r="Q14499" i="1"/>
  <c r="AB14498" i="1"/>
  <c r="AA14498" i="1"/>
  <c r="Z14498" i="1"/>
  <c r="Y14498" i="1"/>
  <c r="X14498" i="1"/>
  <c r="W14498" i="1"/>
  <c r="V14498" i="1"/>
  <c r="U14498" i="1"/>
  <c r="T14498" i="1"/>
  <c r="S14498" i="1"/>
  <c r="R14498" i="1"/>
  <c r="Q14498" i="1"/>
  <c r="AB14497" i="1"/>
  <c r="AA14497" i="1"/>
  <c r="Z14497" i="1"/>
  <c r="Y14497" i="1"/>
  <c r="X14497" i="1"/>
  <c r="W14497" i="1"/>
  <c r="V14497" i="1"/>
  <c r="U14497" i="1"/>
  <c r="T14497" i="1"/>
  <c r="S14497" i="1"/>
  <c r="R14497" i="1"/>
  <c r="Q14497" i="1"/>
  <c r="AB14496" i="1"/>
  <c r="AA14496" i="1"/>
  <c r="Z14496" i="1"/>
  <c r="Y14496" i="1"/>
  <c r="X14496" i="1"/>
  <c r="W14496" i="1"/>
  <c r="V14496" i="1"/>
  <c r="U14496" i="1"/>
  <c r="T14496" i="1"/>
  <c r="S14496" i="1"/>
  <c r="R14496" i="1"/>
  <c r="Q14496" i="1"/>
  <c r="AB14495" i="1"/>
  <c r="AA14495" i="1"/>
  <c r="Z14495" i="1"/>
  <c r="Y14495" i="1"/>
  <c r="X14495" i="1"/>
  <c r="W14495" i="1"/>
  <c r="V14495" i="1"/>
  <c r="U14495" i="1"/>
  <c r="T14495" i="1"/>
  <c r="S14495" i="1"/>
  <c r="R14495" i="1"/>
  <c r="Q14495" i="1"/>
  <c r="AB14494" i="1"/>
  <c r="AA14494" i="1"/>
  <c r="Z14494" i="1"/>
  <c r="Y14494" i="1"/>
  <c r="X14494" i="1"/>
  <c r="W14494" i="1"/>
  <c r="V14494" i="1"/>
  <c r="U14494" i="1"/>
  <c r="T14494" i="1"/>
  <c r="S14494" i="1"/>
  <c r="R14494" i="1"/>
  <c r="Q14494" i="1"/>
  <c r="AB14493" i="1"/>
  <c r="AA14493" i="1"/>
  <c r="Z14493" i="1"/>
  <c r="Y14493" i="1"/>
  <c r="X14493" i="1"/>
  <c r="W14493" i="1"/>
  <c r="V14493" i="1"/>
  <c r="U14493" i="1"/>
  <c r="T14493" i="1"/>
  <c r="S14493" i="1"/>
  <c r="R14493" i="1"/>
  <c r="Q14493" i="1"/>
  <c r="AB14492" i="1"/>
  <c r="AA14492" i="1"/>
  <c r="Z14492" i="1"/>
  <c r="Y14492" i="1"/>
  <c r="X14492" i="1"/>
  <c r="W14492" i="1"/>
  <c r="V14492" i="1"/>
  <c r="U14492" i="1"/>
  <c r="T14492" i="1"/>
  <c r="S14492" i="1"/>
  <c r="R14492" i="1"/>
  <c r="Q14492" i="1"/>
  <c r="AB14491" i="1"/>
  <c r="AA14491" i="1"/>
  <c r="Z14491" i="1"/>
  <c r="Y14491" i="1"/>
  <c r="X14491" i="1"/>
  <c r="W14491" i="1"/>
  <c r="V14491" i="1"/>
  <c r="U14491" i="1"/>
  <c r="T14491" i="1"/>
  <c r="S14491" i="1"/>
  <c r="R14491" i="1"/>
  <c r="Q14491" i="1"/>
  <c r="AB14490" i="1"/>
  <c r="AA14490" i="1"/>
  <c r="Z14490" i="1"/>
  <c r="Y14490" i="1"/>
  <c r="X14490" i="1"/>
  <c r="W14490" i="1"/>
  <c r="V14490" i="1"/>
  <c r="U14490" i="1"/>
  <c r="T14490" i="1"/>
  <c r="S14490" i="1"/>
  <c r="R14490" i="1"/>
  <c r="Q14490" i="1"/>
  <c r="AB14489" i="1"/>
  <c r="AA14489" i="1"/>
  <c r="Z14489" i="1"/>
  <c r="Y14489" i="1"/>
  <c r="X14489" i="1"/>
  <c r="W14489" i="1"/>
  <c r="V14489" i="1"/>
  <c r="U14489" i="1"/>
  <c r="T14489" i="1"/>
  <c r="S14489" i="1"/>
  <c r="R14489" i="1"/>
  <c r="Q14489" i="1"/>
  <c r="AB14488" i="1"/>
  <c r="AA14488" i="1"/>
  <c r="Z14488" i="1"/>
  <c r="Y14488" i="1"/>
  <c r="X14488" i="1"/>
  <c r="W14488" i="1"/>
  <c r="V14488" i="1"/>
  <c r="U14488" i="1"/>
  <c r="T14488" i="1"/>
  <c r="S14488" i="1"/>
  <c r="R14488" i="1"/>
  <c r="Q14488" i="1"/>
  <c r="AB14487" i="1"/>
  <c r="AA14487" i="1"/>
  <c r="Z14487" i="1"/>
  <c r="Y14487" i="1"/>
  <c r="X14487" i="1"/>
  <c r="W14487" i="1"/>
  <c r="V14487" i="1"/>
  <c r="U14487" i="1"/>
  <c r="T14487" i="1"/>
  <c r="S14487" i="1"/>
  <c r="R14487" i="1"/>
  <c r="Q14487" i="1"/>
  <c r="AB14486" i="1"/>
  <c r="AA14486" i="1"/>
  <c r="Z14486" i="1"/>
  <c r="Y14486" i="1"/>
  <c r="X14486" i="1"/>
  <c r="W14486" i="1"/>
  <c r="V14486" i="1"/>
  <c r="U14486" i="1"/>
  <c r="T14486" i="1"/>
  <c r="S14486" i="1"/>
  <c r="R14486" i="1"/>
  <c r="Q14486" i="1"/>
  <c r="AB14485" i="1"/>
  <c r="AA14485" i="1"/>
  <c r="Z14485" i="1"/>
  <c r="Y14485" i="1"/>
  <c r="X14485" i="1"/>
  <c r="W14485" i="1"/>
  <c r="V14485" i="1"/>
  <c r="U14485" i="1"/>
  <c r="T14485" i="1"/>
  <c r="S14485" i="1"/>
  <c r="R14485" i="1"/>
  <c r="Q14485" i="1"/>
  <c r="AB14484" i="1"/>
  <c r="AA14484" i="1"/>
  <c r="Z14484" i="1"/>
  <c r="Y14484" i="1"/>
  <c r="X14484" i="1"/>
  <c r="W14484" i="1"/>
  <c r="V14484" i="1"/>
  <c r="U14484" i="1"/>
  <c r="T14484" i="1"/>
  <c r="S14484" i="1"/>
  <c r="R14484" i="1"/>
  <c r="Q14484" i="1"/>
  <c r="AB14483" i="1"/>
  <c r="AA14483" i="1"/>
  <c r="Z14483" i="1"/>
  <c r="Y14483" i="1"/>
  <c r="X14483" i="1"/>
  <c r="W14483" i="1"/>
  <c r="V14483" i="1"/>
  <c r="U14483" i="1"/>
  <c r="T14483" i="1"/>
  <c r="S14483" i="1"/>
  <c r="R14483" i="1"/>
  <c r="Q14483" i="1"/>
  <c r="AB14482" i="1"/>
  <c r="AA14482" i="1"/>
  <c r="Z14482" i="1"/>
  <c r="Y14482" i="1"/>
  <c r="X14482" i="1"/>
  <c r="W14482" i="1"/>
  <c r="V14482" i="1"/>
  <c r="U14482" i="1"/>
  <c r="T14482" i="1"/>
  <c r="S14482" i="1"/>
  <c r="R14482" i="1"/>
  <c r="Q14482" i="1"/>
  <c r="AB14481" i="1"/>
  <c r="AA14481" i="1"/>
  <c r="Z14481" i="1"/>
  <c r="Y14481" i="1"/>
  <c r="X14481" i="1"/>
  <c r="W14481" i="1"/>
  <c r="V14481" i="1"/>
  <c r="U14481" i="1"/>
  <c r="T14481" i="1"/>
  <c r="S14481" i="1"/>
  <c r="R14481" i="1"/>
  <c r="Q14481" i="1"/>
  <c r="AB14480" i="1"/>
  <c r="AA14480" i="1"/>
  <c r="Z14480" i="1"/>
  <c r="Y14480" i="1"/>
  <c r="X14480" i="1"/>
  <c r="W14480" i="1"/>
  <c r="V14480" i="1"/>
  <c r="U14480" i="1"/>
  <c r="T14480" i="1"/>
  <c r="S14480" i="1"/>
  <c r="R14480" i="1"/>
  <c r="Q14480" i="1"/>
  <c r="AB14479" i="1"/>
  <c r="AA14479" i="1"/>
  <c r="Z14479" i="1"/>
  <c r="Y14479" i="1"/>
  <c r="X14479" i="1"/>
  <c r="W14479" i="1"/>
  <c r="V14479" i="1"/>
  <c r="U14479" i="1"/>
  <c r="T14479" i="1"/>
  <c r="S14479" i="1"/>
  <c r="R14479" i="1"/>
  <c r="Q14479" i="1"/>
  <c r="AB14478" i="1"/>
  <c r="AA14478" i="1"/>
  <c r="Z14478" i="1"/>
  <c r="Y14478" i="1"/>
  <c r="X14478" i="1"/>
  <c r="W14478" i="1"/>
  <c r="V14478" i="1"/>
  <c r="U14478" i="1"/>
  <c r="T14478" i="1"/>
  <c r="S14478" i="1"/>
  <c r="R14478" i="1"/>
  <c r="Q14478" i="1"/>
  <c r="AB14477" i="1"/>
  <c r="AA14477" i="1"/>
  <c r="Z14477" i="1"/>
  <c r="Y14477" i="1"/>
  <c r="X14477" i="1"/>
  <c r="W14477" i="1"/>
  <c r="V14477" i="1"/>
  <c r="U14477" i="1"/>
  <c r="T14477" i="1"/>
  <c r="S14477" i="1"/>
  <c r="R14477" i="1"/>
  <c r="Q14477" i="1"/>
  <c r="AB14476" i="1"/>
  <c r="AA14476" i="1"/>
  <c r="Z14476" i="1"/>
  <c r="Y14476" i="1"/>
  <c r="X14476" i="1"/>
  <c r="W14476" i="1"/>
  <c r="V14476" i="1"/>
  <c r="U14476" i="1"/>
  <c r="T14476" i="1"/>
  <c r="S14476" i="1"/>
  <c r="R14476" i="1"/>
  <c r="Q14476" i="1"/>
  <c r="AB14475" i="1"/>
  <c r="AA14475" i="1"/>
  <c r="Z14475" i="1"/>
  <c r="Y14475" i="1"/>
  <c r="X14475" i="1"/>
  <c r="W14475" i="1"/>
  <c r="V14475" i="1"/>
  <c r="U14475" i="1"/>
  <c r="T14475" i="1"/>
  <c r="S14475" i="1"/>
  <c r="R14475" i="1"/>
  <c r="Q14475" i="1"/>
  <c r="AB14474" i="1"/>
  <c r="AA14474" i="1"/>
  <c r="Z14474" i="1"/>
  <c r="Y14474" i="1"/>
  <c r="X14474" i="1"/>
  <c r="W14474" i="1"/>
  <c r="V14474" i="1"/>
  <c r="U14474" i="1"/>
  <c r="T14474" i="1"/>
  <c r="S14474" i="1"/>
  <c r="R14474" i="1"/>
  <c r="Q14474" i="1"/>
  <c r="AB14473" i="1"/>
  <c r="AA14473" i="1"/>
  <c r="Z14473" i="1"/>
  <c r="Y14473" i="1"/>
  <c r="X14473" i="1"/>
  <c r="W14473" i="1"/>
  <c r="V14473" i="1"/>
  <c r="U14473" i="1"/>
  <c r="T14473" i="1"/>
  <c r="S14473" i="1"/>
  <c r="R14473" i="1"/>
  <c r="Q14473" i="1"/>
  <c r="AB14472" i="1"/>
  <c r="AA14472" i="1"/>
  <c r="Z14472" i="1"/>
  <c r="Y14472" i="1"/>
  <c r="X14472" i="1"/>
  <c r="W14472" i="1"/>
  <c r="V14472" i="1"/>
  <c r="U14472" i="1"/>
  <c r="T14472" i="1"/>
  <c r="S14472" i="1"/>
  <c r="R14472" i="1"/>
  <c r="Q14472" i="1"/>
  <c r="AB14471" i="1"/>
  <c r="AA14471" i="1"/>
  <c r="Z14471" i="1"/>
  <c r="Y14471" i="1"/>
  <c r="X14471" i="1"/>
  <c r="W14471" i="1"/>
  <c r="V14471" i="1"/>
  <c r="U14471" i="1"/>
  <c r="T14471" i="1"/>
  <c r="S14471" i="1"/>
  <c r="R14471" i="1"/>
  <c r="Q14471" i="1"/>
  <c r="AB14470" i="1"/>
  <c r="AA14470" i="1"/>
  <c r="Z14470" i="1"/>
  <c r="Y14470" i="1"/>
  <c r="X14470" i="1"/>
  <c r="W14470" i="1"/>
  <c r="V14470" i="1"/>
  <c r="U14470" i="1"/>
  <c r="T14470" i="1"/>
  <c r="S14470" i="1"/>
  <c r="R14470" i="1"/>
  <c r="Q14470" i="1"/>
  <c r="AB14469" i="1"/>
  <c r="AA14469" i="1"/>
  <c r="Z14469" i="1"/>
  <c r="Y14469" i="1"/>
  <c r="X14469" i="1"/>
  <c r="W14469" i="1"/>
  <c r="V14469" i="1"/>
  <c r="U14469" i="1"/>
  <c r="T14469" i="1"/>
  <c r="S14469" i="1"/>
  <c r="R14469" i="1"/>
  <c r="Q14469" i="1"/>
  <c r="AB14468" i="1"/>
  <c r="AA14468" i="1"/>
  <c r="Z14468" i="1"/>
  <c r="Y14468" i="1"/>
  <c r="X14468" i="1"/>
  <c r="W14468" i="1"/>
  <c r="V14468" i="1"/>
  <c r="U14468" i="1"/>
  <c r="T14468" i="1"/>
  <c r="S14468" i="1"/>
  <c r="R14468" i="1"/>
  <c r="Q14468" i="1"/>
  <c r="AB14467" i="1"/>
  <c r="AA14467" i="1"/>
  <c r="Z14467" i="1"/>
  <c r="Y14467" i="1"/>
  <c r="X14467" i="1"/>
  <c r="W14467" i="1"/>
  <c r="V14467" i="1"/>
  <c r="U14467" i="1"/>
  <c r="T14467" i="1"/>
  <c r="S14467" i="1"/>
  <c r="R14467" i="1"/>
  <c r="Q14467" i="1"/>
  <c r="AB14466" i="1"/>
  <c r="AA14466" i="1"/>
  <c r="Z14466" i="1"/>
  <c r="Y14466" i="1"/>
  <c r="X14466" i="1"/>
  <c r="W14466" i="1"/>
  <c r="V14466" i="1"/>
  <c r="U14466" i="1"/>
  <c r="T14466" i="1"/>
  <c r="S14466" i="1"/>
  <c r="R14466" i="1"/>
  <c r="Q14466" i="1"/>
  <c r="AB14465" i="1"/>
  <c r="AA14465" i="1"/>
  <c r="Z14465" i="1"/>
  <c r="Y14465" i="1"/>
  <c r="X14465" i="1"/>
  <c r="W14465" i="1"/>
  <c r="V14465" i="1"/>
  <c r="U14465" i="1"/>
  <c r="T14465" i="1"/>
  <c r="S14465" i="1"/>
  <c r="R14465" i="1"/>
  <c r="Q14465" i="1"/>
  <c r="AB14464" i="1"/>
  <c r="AA14464" i="1"/>
  <c r="Z14464" i="1"/>
  <c r="Y14464" i="1"/>
  <c r="X14464" i="1"/>
  <c r="W14464" i="1"/>
  <c r="V14464" i="1"/>
  <c r="U14464" i="1"/>
  <c r="T14464" i="1"/>
  <c r="S14464" i="1"/>
  <c r="R14464" i="1"/>
  <c r="Q14464" i="1"/>
  <c r="AB14463" i="1"/>
  <c r="AA14463" i="1"/>
  <c r="Z14463" i="1"/>
  <c r="Y14463" i="1"/>
  <c r="X14463" i="1"/>
  <c r="W14463" i="1"/>
  <c r="V14463" i="1"/>
  <c r="U14463" i="1"/>
  <c r="T14463" i="1"/>
  <c r="S14463" i="1"/>
  <c r="R14463" i="1"/>
  <c r="Q14463" i="1"/>
  <c r="AB14462" i="1"/>
  <c r="AA14462" i="1"/>
  <c r="Z14462" i="1"/>
  <c r="Y14462" i="1"/>
  <c r="X14462" i="1"/>
  <c r="W14462" i="1"/>
  <c r="V14462" i="1"/>
  <c r="U14462" i="1"/>
  <c r="T14462" i="1"/>
  <c r="S14462" i="1"/>
  <c r="R14462" i="1"/>
  <c r="Q14462" i="1"/>
  <c r="AB14461" i="1"/>
  <c r="AA14461" i="1"/>
  <c r="Z14461" i="1"/>
  <c r="Y14461" i="1"/>
  <c r="X14461" i="1"/>
  <c r="W14461" i="1"/>
  <c r="V14461" i="1"/>
  <c r="U14461" i="1"/>
  <c r="T14461" i="1"/>
  <c r="S14461" i="1"/>
  <c r="R14461" i="1"/>
  <c r="Q14461" i="1"/>
  <c r="AB14460" i="1"/>
  <c r="AA14460" i="1"/>
  <c r="Z14460" i="1"/>
  <c r="Y14460" i="1"/>
  <c r="X14460" i="1"/>
  <c r="W14460" i="1"/>
  <c r="V14460" i="1"/>
  <c r="U14460" i="1"/>
  <c r="T14460" i="1"/>
  <c r="S14460" i="1"/>
  <c r="R14460" i="1"/>
  <c r="Q14460" i="1"/>
  <c r="AB14459" i="1"/>
  <c r="AA14459" i="1"/>
  <c r="Z14459" i="1"/>
  <c r="Y14459" i="1"/>
  <c r="X14459" i="1"/>
  <c r="W14459" i="1"/>
  <c r="V14459" i="1"/>
  <c r="U14459" i="1"/>
  <c r="T14459" i="1"/>
  <c r="S14459" i="1"/>
  <c r="R14459" i="1"/>
  <c r="Q14459" i="1"/>
  <c r="AB14458" i="1"/>
  <c r="AA14458" i="1"/>
  <c r="Z14458" i="1"/>
  <c r="Y14458" i="1"/>
  <c r="X14458" i="1"/>
  <c r="W14458" i="1"/>
  <c r="V14458" i="1"/>
  <c r="U14458" i="1"/>
  <c r="T14458" i="1"/>
  <c r="S14458" i="1"/>
  <c r="R14458" i="1"/>
  <c r="Q14458" i="1"/>
  <c r="AB14457" i="1"/>
  <c r="AA14457" i="1"/>
  <c r="Z14457" i="1"/>
  <c r="Y14457" i="1"/>
  <c r="X14457" i="1"/>
  <c r="W14457" i="1"/>
  <c r="V14457" i="1"/>
  <c r="U14457" i="1"/>
  <c r="T14457" i="1"/>
  <c r="S14457" i="1"/>
  <c r="R14457" i="1"/>
  <c r="Q14457" i="1"/>
  <c r="AB14456" i="1"/>
  <c r="AA14456" i="1"/>
  <c r="Z14456" i="1"/>
  <c r="Y14456" i="1"/>
  <c r="X14456" i="1"/>
  <c r="W14456" i="1"/>
  <c r="V14456" i="1"/>
  <c r="U14456" i="1"/>
  <c r="T14456" i="1"/>
  <c r="S14456" i="1"/>
  <c r="R14456" i="1"/>
  <c r="Q14456" i="1"/>
  <c r="AB14455" i="1"/>
  <c r="AA14455" i="1"/>
  <c r="Z14455" i="1"/>
  <c r="Y14455" i="1"/>
  <c r="X14455" i="1"/>
  <c r="W14455" i="1"/>
  <c r="V14455" i="1"/>
  <c r="U14455" i="1"/>
  <c r="T14455" i="1"/>
  <c r="S14455" i="1"/>
  <c r="R14455" i="1"/>
  <c r="Q14455" i="1"/>
  <c r="AB14454" i="1"/>
  <c r="AA14454" i="1"/>
  <c r="Z14454" i="1"/>
  <c r="Y14454" i="1"/>
  <c r="X14454" i="1"/>
  <c r="W14454" i="1"/>
  <c r="V14454" i="1"/>
  <c r="U14454" i="1"/>
  <c r="T14454" i="1"/>
  <c r="S14454" i="1"/>
  <c r="R14454" i="1"/>
  <c r="Q14454" i="1"/>
  <c r="AB14453" i="1"/>
  <c r="AA14453" i="1"/>
  <c r="Z14453" i="1"/>
  <c r="Y14453" i="1"/>
  <c r="X14453" i="1"/>
  <c r="W14453" i="1"/>
  <c r="V14453" i="1"/>
  <c r="U14453" i="1"/>
  <c r="T14453" i="1"/>
  <c r="S14453" i="1"/>
  <c r="R14453" i="1"/>
  <c r="Q14453" i="1"/>
  <c r="AB14452" i="1"/>
  <c r="AA14452" i="1"/>
  <c r="Z14452" i="1"/>
  <c r="Y14452" i="1"/>
  <c r="X14452" i="1"/>
  <c r="W14452" i="1"/>
  <c r="V14452" i="1"/>
  <c r="U14452" i="1"/>
  <c r="T14452" i="1"/>
  <c r="S14452" i="1"/>
  <c r="R14452" i="1"/>
  <c r="Q14452" i="1"/>
  <c r="AB14448" i="1"/>
  <c r="AA14448" i="1"/>
  <c r="Z14448" i="1"/>
  <c r="Y14448" i="1"/>
  <c r="X14448" i="1"/>
  <c r="W14448" i="1"/>
  <c r="V14448" i="1"/>
  <c r="U14448" i="1"/>
  <c r="T14448" i="1"/>
  <c r="S14448" i="1"/>
  <c r="R14448" i="1"/>
  <c r="Q14448" i="1"/>
  <c r="AB14446" i="1"/>
  <c r="AA14446" i="1"/>
  <c r="Z14446" i="1"/>
  <c r="Y14446" i="1"/>
  <c r="X14446" i="1"/>
  <c r="W14446" i="1"/>
  <c r="V14446" i="1"/>
  <c r="U14446" i="1"/>
  <c r="T14446" i="1"/>
  <c r="S14446" i="1"/>
  <c r="R14446" i="1"/>
  <c r="Q14446" i="1"/>
  <c r="AB14445" i="1"/>
  <c r="AA14445" i="1"/>
  <c r="Z14445" i="1"/>
  <c r="Y14445" i="1"/>
  <c r="X14445" i="1"/>
  <c r="W14445" i="1"/>
  <c r="V14445" i="1"/>
  <c r="U14445" i="1"/>
  <c r="T14445" i="1"/>
  <c r="S14445" i="1"/>
  <c r="R14445" i="1"/>
  <c r="Q14445" i="1"/>
  <c r="AB14444" i="1"/>
  <c r="AA14444" i="1"/>
  <c r="Z14444" i="1"/>
  <c r="Y14444" i="1"/>
  <c r="X14444" i="1"/>
  <c r="W14444" i="1"/>
  <c r="V14444" i="1"/>
  <c r="U14444" i="1"/>
  <c r="T14444" i="1"/>
  <c r="S14444" i="1"/>
  <c r="R14444" i="1"/>
  <c r="Q14444" i="1"/>
  <c r="AB14443" i="1"/>
  <c r="AA14443" i="1"/>
  <c r="Z14443" i="1"/>
  <c r="Y14443" i="1"/>
  <c r="X14443" i="1"/>
  <c r="W14443" i="1"/>
  <c r="V14443" i="1"/>
  <c r="U14443" i="1"/>
  <c r="T14443" i="1"/>
  <c r="S14443" i="1"/>
  <c r="R14443" i="1"/>
  <c r="Q14443" i="1"/>
  <c r="AB14442" i="1"/>
  <c r="AA14442" i="1"/>
  <c r="Z14442" i="1"/>
  <c r="Y14442" i="1"/>
  <c r="X14442" i="1"/>
  <c r="W14442" i="1"/>
  <c r="V14442" i="1"/>
  <c r="U14442" i="1"/>
  <c r="T14442" i="1"/>
  <c r="S14442" i="1"/>
  <c r="R14442" i="1"/>
  <c r="Q14442" i="1"/>
  <c r="AB14441" i="1"/>
  <c r="AA14441" i="1"/>
  <c r="Z14441" i="1"/>
  <c r="Y14441" i="1"/>
  <c r="X14441" i="1"/>
  <c r="W14441" i="1"/>
  <c r="V14441" i="1"/>
  <c r="U14441" i="1"/>
  <c r="T14441" i="1"/>
  <c r="S14441" i="1"/>
  <c r="R14441" i="1"/>
  <c r="Q14441" i="1"/>
  <c r="AB14440" i="1"/>
  <c r="AA14440" i="1"/>
  <c r="Z14440" i="1"/>
  <c r="Y14440" i="1"/>
  <c r="X14440" i="1"/>
  <c r="W14440" i="1"/>
  <c r="V14440" i="1"/>
  <c r="U14440" i="1"/>
  <c r="T14440" i="1"/>
  <c r="S14440" i="1"/>
  <c r="R14440" i="1"/>
  <c r="Q14440" i="1"/>
  <c r="AB14439" i="1"/>
  <c r="AA14439" i="1"/>
  <c r="Z14439" i="1"/>
  <c r="Y14439" i="1"/>
  <c r="X14439" i="1"/>
  <c r="W14439" i="1"/>
  <c r="V14439" i="1"/>
  <c r="U14439" i="1"/>
  <c r="T14439" i="1"/>
  <c r="S14439" i="1"/>
  <c r="R14439" i="1"/>
  <c r="Q14439" i="1"/>
  <c r="AB14438" i="1"/>
  <c r="AA14438" i="1"/>
  <c r="Z14438" i="1"/>
  <c r="Y14438" i="1"/>
  <c r="X14438" i="1"/>
  <c r="W14438" i="1"/>
  <c r="V14438" i="1"/>
  <c r="U14438" i="1"/>
  <c r="T14438" i="1"/>
  <c r="S14438" i="1"/>
  <c r="R14438" i="1"/>
  <c r="Q14438" i="1"/>
  <c r="AB14437" i="1"/>
  <c r="AA14437" i="1"/>
  <c r="Z14437" i="1"/>
  <c r="Y14437" i="1"/>
  <c r="X14437" i="1"/>
  <c r="W14437" i="1"/>
  <c r="V14437" i="1"/>
  <c r="U14437" i="1"/>
  <c r="T14437" i="1"/>
  <c r="S14437" i="1"/>
  <c r="R14437" i="1"/>
  <c r="Q14437" i="1"/>
  <c r="AB14436" i="1"/>
  <c r="AA14436" i="1"/>
  <c r="Z14436" i="1"/>
  <c r="Y14436" i="1"/>
  <c r="X14436" i="1"/>
  <c r="W14436" i="1"/>
  <c r="V14436" i="1"/>
  <c r="U14436" i="1"/>
  <c r="T14436" i="1"/>
  <c r="S14436" i="1"/>
  <c r="R14436" i="1"/>
  <c r="Q14436" i="1"/>
  <c r="AB14435" i="1"/>
  <c r="AA14435" i="1"/>
  <c r="Z14435" i="1"/>
  <c r="Y14435" i="1"/>
  <c r="X14435" i="1"/>
  <c r="W14435" i="1"/>
  <c r="V14435" i="1"/>
  <c r="U14435" i="1"/>
  <c r="T14435" i="1"/>
  <c r="S14435" i="1"/>
  <c r="R14435" i="1"/>
  <c r="Q14435" i="1"/>
  <c r="AB14434" i="1"/>
  <c r="AA14434" i="1"/>
  <c r="Z14434" i="1"/>
  <c r="Y14434" i="1"/>
  <c r="X14434" i="1"/>
  <c r="W14434" i="1"/>
  <c r="V14434" i="1"/>
  <c r="U14434" i="1"/>
  <c r="T14434" i="1"/>
  <c r="S14434" i="1"/>
  <c r="R14434" i="1"/>
  <c r="Q14434" i="1"/>
  <c r="AB14433" i="1"/>
  <c r="AA14433" i="1"/>
  <c r="Z14433" i="1"/>
  <c r="Y14433" i="1"/>
  <c r="X14433" i="1"/>
  <c r="W14433" i="1"/>
  <c r="V14433" i="1"/>
  <c r="U14433" i="1"/>
  <c r="T14433" i="1"/>
  <c r="S14433" i="1"/>
  <c r="R14433" i="1"/>
  <c r="Q14433" i="1"/>
  <c r="AB14432" i="1"/>
  <c r="AA14432" i="1"/>
  <c r="Z14432" i="1"/>
  <c r="Y14432" i="1"/>
  <c r="X14432" i="1"/>
  <c r="W14432" i="1"/>
  <c r="V14432" i="1"/>
  <c r="U14432" i="1"/>
  <c r="T14432" i="1"/>
  <c r="S14432" i="1"/>
  <c r="R14432" i="1"/>
  <c r="Q14432" i="1"/>
  <c r="AB14431" i="1"/>
  <c r="AA14431" i="1"/>
  <c r="Z14431" i="1"/>
  <c r="Y14431" i="1"/>
  <c r="X14431" i="1"/>
  <c r="W14431" i="1"/>
  <c r="V14431" i="1"/>
  <c r="U14431" i="1"/>
  <c r="T14431" i="1"/>
  <c r="S14431" i="1"/>
  <c r="R14431" i="1"/>
  <c r="Q14431" i="1"/>
  <c r="AB14430" i="1"/>
  <c r="AA14430" i="1"/>
  <c r="Z14430" i="1"/>
  <c r="Y14430" i="1"/>
  <c r="X14430" i="1"/>
  <c r="W14430" i="1"/>
  <c r="V14430" i="1"/>
  <c r="U14430" i="1"/>
  <c r="T14430" i="1"/>
  <c r="S14430" i="1"/>
  <c r="R14430" i="1"/>
  <c r="Q14430" i="1"/>
  <c r="AB14429" i="1"/>
  <c r="AA14429" i="1"/>
  <c r="Z14429" i="1"/>
  <c r="Y14429" i="1"/>
  <c r="X14429" i="1"/>
  <c r="W14429" i="1"/>
  <c r="V14429" i="1"/>
  <c r="U14429" i="1"/>
  <c r="T14429" i="1"/>
  <c r="S14429" i="1"/>
  <c r="R14429" i="1"/>
  <c r="Q14429" i="1"/>
  <c r="AB14428" i="1"/>
  <c r="AA14428" i="1"/>
  <c r="Z14428" i="1"/>
  <c r="Y14428" i="1"/>
  <c r="X14428" i="1"/>
  <c r="W14428" i="1"/>
  <c r="V14428" i="1"/>
  <c r="U14428" i="1"/>
  <c r="T14428" i="1"/>
  <c r="S14428" i="1"/>
  <c r="R14428" i="1"/>
  <c r="Q14428" i="1"/>
  <c r="AB14427" i="1"/>
  <c r="AA14427" i="1"/>
  <c r="Z14427" i="1"/>
  <c r="Y14427" i="1"/>
  <c r="X14427" i="1"/>
  <c r="W14427" i="1"/>
  <c r="V14427" i="1"/>
  <c r="U14427" i="1"/>
  <c r="T14427" i="1"/>
  <c r="S14427" i="1"/>
  <c r="R14427" i="1"/>
  <c r="Q14427" i="1"/>
  <c r="AB14426" i="1"/>
  <c r="AA14426" i="1"/>
  <c r="Z14426" i="1"/>
  <c r="Y14426" i="1"/>
  <c r="X14426" i="1"/>
  <c r="W14426" i="1"/>
  <c r="V14426" i="1"/>
  <c r="U14426" i="1"/>
  <c r="T14426" i="1"/>
  <c r="S14426" i="1"/>
  <c r="R14426" i="1"/>
  <c r="Q14426" i="1"/>
  <c r="AB14425" i="1"/>
  <c r="AA14425" i="1"/>
  <c r="Z14425" i="1"/>
  <c r="Y14425" i="1"/>
  <c r="X14425" i="1"/>
  <c r="W14425" i="1"/>
  <c r="V14425" i="1"/>
  <c r="U14425" i="1"/>
  <c r="T14425" i="1"/>
  <c r="S14425" i="1"/>
  <c r="R14425" i="1"/>
  <c r="Q14425" i="1"/>
  <c r="AB14424" i="1"/>
  <c r="AA14424" i="1"/>
  <c r="Z14424" i="1"/>
  <c r="Y14424" i="1"/>
  <c r="X14424" i="1"/>
  <c r="W14424" i="1"/>
  <c r="V14424" i="1"/>
  <c r="U14424" i="1"/>
  <c r="T14424" i="1"/>
  <c r="S14424" i="1"/>
  <c r="R14424" i="1"/>
  <c r="Q14424" i="1"/>
  <c r="AB14423" i="1"/>
  <c r="AA14423" i="1"/>
  <c r="Z14423" i="1"/>
  <c r="Y14423" i="1"/>
  <c r="X14423" i="1"/>
  <c r="W14423" i="1"/>
  <c r="V14423" i="1"/>
  <c r="U14423" i="1"/>
  <c r="T14423" i="1"/>
  <c r="S14423" i="1"/>
  <c r="R14423" i="1"/>
  <c r="Q14423" i="1"/>
  <c r="AB14422" i="1"/>
  <c r="AA14422" i="1"/>
  <c r="Z14422" i="1"/>
  <c r="Y14422" i="1"/>
  <c r="X14422" i="1"/>
  <c r="W14422" i="1"/>
  <c r="V14422" i="1"/>
  <c r="U14422" i="1"/>
  <c r="T14422" i="1"/>
  <c r="S14422" i="1"/>
  <c r="R14422" i="1"/>
  <c r="Q14422" i="1"/>
  <c r="AB14421" i="1"/>
  <c r="AA14421" i="1"/>
  <c r="Z14421" i="1"/>
  <c r="Y14421" i="1"/>
  <c r="X14421" i="1"/>
  <c r="W14421" i="1"/>
  <c r="V14421" i="1"/>
  <c r="U14421" i="1"/>
  <c r="T14421" i="1"/>
  <c r="S14421" i="1"/>
  <c r="R14421" i="1"/>
  <c r="Q14421" i="1"/>
  <c r="AB14420" i="1"/>
  <c r="AA14420" i="1"/>
  <c r="Z14420" i="1"/>
  <c r="Y14420" i="1"/>
  <c r="X14420" i="1"/>
  <c r="W14420" i="1"/>
  <c r="V14420" i="1"/>
  <c r="U14420" i="1"/>
  <c r="T14420" i="1"/>
  <c r="S14420" i="1"/>
  <c r="R14420" i="1"/>
  <c r="Q14420" i="1"/>
  <c r="AB14419" i="1"/>
  <c r="AA14419" i="1"/>
  <c r="Z14419" i="1"/>
  <c r="Y14419" i="1"/>
  <c r="X14419" i="1"/>
  <c r="W14419" i="1"/>
  <c r="V14419" i="1"/>
  <c r="U14419" i="1"/>
  <c r="T14419" i="1"/>
  <c r="S14419" i="1"/>
  <c r="R14419" i="1"/>
  <c r="Q14419" i="1"/>
  <c r="AB14418" i="1"/>
  <c r="AA14418" i="1"/>
  <c r="Z14418" i="1"/>
  <c r="Y14418" i="1"/>
  <c r="X14418" i="1"/>
  <c r="W14418" i="1"/>
  <c r="V14418" i="1"/>
  <c r="U14418" i="1"/>
  <c r="T14418" i="1"/>
  <c r="S14418" i="1"/>
  <c r="R14418" i="1"/>
  <c r="Q14418" i="1"/>
  <c r="AB14417" i="1"/>
  <c r="AA14417" i="1"/>
  <c r="Z14417" i="1"/>
  <c r="Y14417" i="1"/>
  <c r="X14417" i="1"/>
  <c r="W14417" i="1"/>
  <c r="V14417" i="1"/>
  <c r="U14417" i="1"/>
  <c r="T14417" i="1"/>
  <c r="S14417" i="1"/>
  <c r="R14417" i="1"/>
  <c r="Q14417" i="1"/>
  <c r="AB14416" i="1"/>
  <c r="AA14416" i="1"/>
  <c r="Z14416" i="1"/>
  <c r="Y14416" i="1"/>
  <c r="X14416" i="1"/>
  <c r="W14416" i="1"/>
  <c r="V14416" i="1"/>
  <c r="U14416" i="1"/>
  <c r="T14416" i="1"/>
  <c r="S14416" i="1"/>
  <c r="R14416" i="1"/>
  <c r="Q14416" i="1"/>
  <c r="AB14415" i="1"/>
  <c r="AA14415" i="1"/>
  <c r="Z14415" i="1"/>
  <c r="Y14415" i="1"/>
  <c r="X14415" i="1"/>
  <c r="W14415" i="1"/>
  <c r="V14415" i="1"/>
  <c r="U14415" i="1"/>
  <c r="T14415" i="1"/>
  <c r="S14415" i="1"/>
  <c r="R14415" i="1"/>
  <c r="Q14415" i="1"/>
  <c r="AB14414" i="1"/>
  <c r="AA14414" i="1"/>
  <c r="Z14414" i="1"/>
  <c r="Y14414" i="1"/>
  <c r="X14414" i="1"/>
  <c r="W14414" i="1"/>
  <c r="V14414" i="1"/>
  <c r="U14414" i="1"/>
  <c r="T14414" i="1"/>
  <c r="S14414" i="1"/>
  <c r="R14414" i="1"/>
  <c r="Q14414" i="1"/>
  <c r="AB14413" i="1"/>
  <c r="AA14413" i="1"/>
  <c r="Z14413" i="1"/>
  <c r="Y14413" i="1"/>
  <c r="X14413" i="1"/>
  <c r="W14413" i="1"/>
  <c r="V14413" i="1"/>
  <c r="U14413" i="1"/>
  <c r="T14413" i="1"/>
  <c r="S14413" i="1"/>
  <c r="R14413" i="1"/>
  <c r="Q14413" i="1"/>
  <c r="AB14412" i="1"/>
  <c r="AA14412" i="1"/>
  <c r="Z14412" i="1"/>
  <c r="Y14412" i="1"/>
  <c r="X14412" i="1"/>
  <c r="W14412" i="1"/>
  <c r="V14412" i="1"/>
  <c r="U14412" i="1"/>
  <c r="T14412" i="1"/>
  <c r="S14412" i="1"/>
  <c r="R14412" i="1"/>
  <c r="Q14412" i="1"/>
  <c r="AB14411" i="1"/>
  <c r="AA14411" i="1"/>
  <c r="Z14411" i="1"/>
  <c r="Y14411" i="1"/>
  <c r="X14411" i="1"/>
  <c r="W14411" i="1"/>
  <c r="V14411" i="1"/>
  <c r="U14411" i="1"/>
  <c r="T14411" i="1"/>
  <c r="S14411" i="1"/>
  <c r="R14411" i="1"/>
  <c r="Q14411" i="1"/>
  <c r="AB14410" i="1"/>
  <c r="AA14410" i="1"/>
  <c r="Z14410" i="1"/>
  <c r="Y14410" i="1"/>
  <c r="X14410" i="1"/>
  <c r="W14410" i="1"/>
  <c r="V14410" i="1"/>
  <c r="U14410" i="1"/>
  <c r="T14410" i="1"/>
  <c r="S14410" i="1"/>
  <c r="R14410" i="1"/>
  <c r="Q14410" i="1"/>
  <c r="AB14409" i="1"/>
  <c r="AA14409" i="1"/>
  <c r="Z14409" i="1"/>
  <c r="Y14409" i="1"/>
  <c r="X14409" i="1"/>
  <c r="W14409" i="1"/>
  <c r="V14409" i="1"/>
  <c r="U14409" i="1"/>
  <c r="T14409" i="1"/>
  <c r="S14409" i="1"/>
  <c r="R14409" i="1"/>
  <c r="Q14409" i="1"/>
  <c r="AB14408" i="1"/>
  <c r="AA14408" i="1"/>
  <c r="Z14408" i="1"/>
  <c r="Y14408" i="1"/>
  <c r="X14408" i="1"/>
  <c r="W14408" i="1"/>
  <c r="V14408" i="1"/>
  <c r="U14408" i="1"/>
  <c r="T14408" i="1"/>
  <c r="S14408" i="1"/>
  <c r="R14408" i="1"/>
  <c r="Q14408" i="1"/>
  <c r="AB14407" i="1"/>
  <c r="AA14407" i="1"/>
  <c r="Z14407" i="1"/>
  <c r="Y14407" i="1"/>
  <c r="X14407" i="1"/>
  <c r="W14407" i="1"/>
  <c r="V14407" i="1"/>
  <c r="U14407" i="1"/>
  <c r="T14407" i="1"/>
  <c r="S14407" i="1"/>
  <c r="R14407" i="1"/>
  <c r="Q14407" i="1"/>
  <c r="AB14406" i="1"/>
  <c r="AA14406" i="1"/>
  <c r="Z14406" i="1"/>
  <c r="Y14406" i="1"/>
  <c r="X14406" i="1"/>
  <c r="W14406" i="1"/>
  <c r="V14406" i="1"/>
  <c r="U14406" i="1"/>
  <c r="T14406" i="1"/>
  <c r="S14406" i="1"/>
  <c r="R14406" i="1"/>
  <c r="Q14406" i="1"/>
  <c r="AB14405" i="1"/>
  <c r="AA14405" i="1"/>
  <c r="Z14405" i="1"/>
  <c r="Y14405" i="1"/>
  <c r="X14405" i="1"/>
  <c r="W14405" i="1"/>
  <c r="V14405" i="1"/>
  <c r="U14405" i="1"/>
  <c r="T14405" i="1"/>
  <c r="S14405" i="1"/>
  <c r="R14405" i="1"/>
  <c r="Q14405" i="1"/>
  <c r="AB14404" i="1"/>
  <c r="AA14404" i="1"/>
  <c r="Z14404" i="1"/>
  <c r="Y14404" i="1"/>
  <c r="X14404" i="1"/>
  <c r="W14404" i="1"/>
  <c r="V14404" i="1"/>
  <c r="U14404" i="1"/>
  <c r="T14404" i="1"/>
  <c r="S14404" i="1"/>
  <c r="R14404" i="1"/>
  <c r="Q14404" i="1"/>
  <c r="AB14403" i="1"/>
  <c r="AA14403" i="1"/>
  <c r="Z14403" i="1"/>
  <c r="Y14403" i="1"/>
  <c r="X14403" i="1"/>
  <c r="W14403" i="1"/>
  <c r="V14403" i="1"/>
  <c r="U14403" i="1"/>
  <c r="T14403" i="1"/>
  <c r="S14403" i="1"/>
  <c r="R14403" i="1"/>
  <c r="Q14403" i="1"/>
  <c r="AB14402" i="1"/>
  <c r="AA14402" i="1"/>
  <c r="Z14402" i="1"/>
  <c r="Y14402" i="1"/>
  <c r="X14402" i="1"/>
  <c r="W14402" i="1"/>
  <c r="V14402" i="1"/>
  <c r="U14402" i="1"/>
  <c r="T14402" i="1"/>
  <c r="S14402" i="1"/>
  <c r="R14402" i="1"/>
  <c r="Q14402" i="1"/>
  <c r="AB14401" i="1"/>
  <c r="AA14401" i="1"/>
  <c r="Z14401" i="1"/>
  <c r="Y14401" i="1"/>
  <c r="X14401" i="1"/>
  <c r="W14401" i="1"/>
  <c r="V14401" i="1"/>
  <c r="U14401" i="1"/>
  <c r="T14401" i="1"/>
  <c r="S14401" i="1"/>
  <c r="R14401" i="1"/>
  <c r="Q14401" i="1"/>
  <c r="AB14400" i="1"/>
  <c r="AA14400" i="1"/>
  <c r="Z14400" i="1"/>
  <c r="Y14400" i="1"/>
  <c r="X14400" i="1"/>
  <c r="W14400" i="1"/>
  <c r="V14400" i="1"/>
  <c r="U14400" i="1"/>
  <c r="T14400" i="1"/>
  <c r="S14400" i="1"/>
  <c r="R14400" i="1"/>
  <c r="Q14400" i="1"/>
  <c r="AB14399" i="1"/>
  <c r="AA14399" i="1"/>
  <c r="Z14399" i="1"/>
  <c r="Y14399" i="1"/>
  <c r="X14399" i="1"/>
  <c r="W14399" i="1"/>
  <c r="V14399" i="1"/>
  <c r="U14399" i="1"/>
  <c r="T14399" i="1"/>
  <c r="S14399" i="1"/>
  <c r="R14399" i="1"/>
  <c r="Q14399" i="1"/>
  <c r="AB14398" i="1"/>
  <c r="AA14398" i="1"/>
  <c r="Z14398" i="1"/>
  <c r="Y14398" i="1"/>
  <c r="X14398" i="1"/>
  <c r="W14398" i="1"/>
  <c r="V14398" i="1"/>
  <c r="U14398" i="1"/>
  <c r="T14398" i="1"/>
  <c r="S14398" i="1"/>
  <c r="R14398" i="1"/>
  <c r="Q14398" i="1"/>
  <c r="AB14397" i="1"/>
  <c r="AA14397" i="1"/>
  <c r="Z14397" i="1"/>
  <c r="Y14397" i="1"/>
  <c r="X14397" i="1"/>
  <c r="W14397" i="1"/>
  <c r="V14397" i="1"/>
  <c r="U14397" i="1"/>
  <c r="T14397" i="1"/>
  <c r="S14397" i="1"/>
  <c r="R14397" i="1"/>
  <c r="Q14397" i="1"/>
  <c r="AB14396" i="1"/>
  <c r="AA14396" i="1"/>
  <c r="Z14396" i="1"/>
  <c r="Y14396" i="1"/>
  <c r="X14396" i="1"/>
  <c r="W14396" i="1"/>
  <c r="V14396" i="1"/>
  <c r="U14396" i="1"/>
  <c r="T14396" i="1"/>
  <c r="S14396" i="1"/>
  <c r="R14396" i="1"/>
  <c r="Q14396" i="1"/>
  <c r="AB14395" i="1"/>
  <c r="AA14395" i="1"/>
  <c r="Z14395" i="1"/>
  <c r="Y14395" i="1"/>
  <c r="X14395" i="1"/>
  <c r="W14395" i="1"/>
  <c r="V14395" i="1"/>
  <c r="U14395" i="1"/>
  <c r="T14395" i="1"/>
  <c r="S14395" i="1"/>
  <c r="R14395" i="1"/>
  <c r="Q14395" i="1"/>
  <c r="AB14394" i="1"/>
  <c r="AA14394" i="1"/>
  <c r="Z14394" i="1"/>
  <c r="Y14394" i="1"/>
  <c r="X14394" i="1"/>
  <c r="W14394" i="1"/>
  <c r="V14394" i="1"/>
  <c r="U14394" i="1"/>
  <c r="T14394" i="1"/>
  <c r="S14394" i="1"/>
  <c r="R14394" i="1"/>
  <c r="Q14394" i="1"/>
  <c r="AB14393" i="1"/>
  <c r="AA14393" i="1"/>
  <c r="Z14393" i="1"/>
  <c r="Y14393" i="1"/>
  <c r="X14393" i="1"/>
  <c r="W14393" i="1"/>
  <c r="V14393" i="1"/>
  <c r="U14393" i="1"/>
  <c r="T14393" i="1"/>
  <c r="S14393" i="1"/>
  <c r="R14393" i="1"/>
  <c r="Q14393" i="1"/>
  <c r="AB14392" i="1"/>
  <c r="AA14392" i="1"/>
  <c r="Z14392" i="1"/>
  <c r="Y14392" i="1"/>
  <c r="X14392" i="1"/>
  <c r="W14392" i="1"/>
  <c r="V14392" i="1"/>
  <c r="U14392" i="1"/>
  <c r="T14392" i="1"/>
  <c r="S14392" i="1"/>
  <c r="R14392" i="1"/>
  <c r="Q14392" i="1"/>
  <c r="AB14391" i="1"/>
  <c r="AA14391" i="1"/>
  <c r="Z14391" i="1"/>
  <c r="Y14391" i="1"/>
  <c r="X14391" i="1"/>
  <c r="W14391" i="1"/>
  <c r="V14391" i="1"/>
  <c r="U14391" i="1"/>
  <c r="T14391" i="1"/>
  <c r="S14391" i="1"/>
  <c r="R14391" i="1"/>
  <c r="Q14391" i="1"/>
  <c r="AB14390" i="1"/>
  <c r="AA14390" i="1"/>
  <c r="Z14390" i="1"/>
  <c r="Y14390" i="1"/>
  <c r="X14390" i="1"/>
  <c r="W14390" i="1"/>
  <c r="V14390" i="1"/>
  <c r="U14390" i="1"/>
  <c r="T14390" i="1"/>
  <c r="S14390" i="1"/>
  <c r="R14390" i="1"/>
  <c r="Q14390" i="1"/>
  <c r="AB14389" i="1"/>
  <c r="AA14389" i="1"/>
  <c r="Z14389" i="1"/>
  <c r="Y14389" i="1"/>
  <c r="X14389" i="1"/>
  <c r="W14389" i="1"/>
  <c r="V14389" i="1"/>
  <c r="U14389" i="1"/>
  <c r="T14389" i="1"/>
  <c r="S14389" i="1"/>
  <c r="R14389" i="1"/>
  <c r="Q14389" i="1"/>
  <c r="AB14388" i="1"/>
  <c r="AA14388" i="1"/>
  <c r="Z14388" i="1"/>
  <c r="Y14388" i="1"/>
  <c r="X14388" i="1"/>
  <c r="W14388" i="1"/>
  <c r="V14388" i="1"/>
  <c r="U14388" i="1"/>
  <c r="T14388" i="1"/>
  <c r="S14388" i="1"/>
  <c r="R14388" i="1"/>
  <c r="Q14388" i="1"/>
  <c r="AB14387" i="1"/>
  <c r="AA14387" i="1"/>
  <c r="Z14387" i="1"/>
  <c r="Y14387" i="1"/>
  <c r="X14387" i="1"/>
  <c r="W14387" i="1"/>
  <c r="V14387" i="1"/>
  <c r="U14387" i="1"/>
  <c r="T14387" i="1"/>
  <c r="S14387" i="1"/>
  <c r="R14387" i="1"/>
  <c r="Q14387" i="1"/>
  <c r="AB14386" i="1"/>
  <c r="AA14386" i="1"/>
  <c r="Z14386" i="1"/>
  <c r="Y14386" i="1"/>
  <c r="X14386" i="1"/>
  <c r="W14386" i="1"/>
  <c r="V14386" i="1"/>
  <c r="U14386" i="1"/>
  <c r="T14386" i="1"/>
  <c r="S14386" i="1"/>
  <c r="R14386" i="1"/>
  <c r="Q14386" i="1"/>
  <c r="AB14385" i="1"/>
  <c r="AA14385" i="1"/>
  <c r="Z14385" i="1"/>
  <c r="Y14385" i="1"/>
  <c r="X14385" i="1"/>
  <c r="W14385" i="1"/>
  <c r="V14385" i="1"/>
  <c r="U14385" i="1"/>
  <c r="T14385" i="1"/>
  <c r="S14385" i="1"/>
  <c r="R14385" i="1"/>
  <c r="Q14385" i="1"/>
  <c r="AB14384" i="1"/>
  <c r="AA14384" i="1"/>
  <c r="Z14384" i="1"/>
  <c r="Y14384" i="1"/>
  <c r="X14384" i="1"/>
  <c r="W14384" i="1"/>
  <c r="V14384" i="1"/>
  <c r="U14384" i="1"/>
  <c r="T14384" i="1"/>
  <c r="S14384" i="1"/>
  <c r="R14384" i="1"/>
  <c r="Q14384" i="1"/>
  <c r="AB14383" i="1"/>
  <c r="AA14383" i="1"/>
  <c r="Z14383" i="1"/>
  <c r="Y14383" i="1"/>
  <c r="X14383" i="1"/>
  <c r="W14383" i="1"/>
  <c r="V14383" i="1"/>
  <c r="U14383" i="1"/>
  <c r="T14383" i="1"/>
  <c r="S14383" i="1"/>
  <c r="R14383" i="1"/>
  <c r="Q14383" i="1"/>
  <c r="AB14382" i="1"/>
  <c r="AA14382" i="1"/>
  <c r="Z14382" i="1"/>
  <c r="Y14382" i="1"/>
  <c r="X14382" i="1"/>
  <c r="W14382" i="1"/>
  <c r="V14382" i="1"/>
  <c r="U14382" i="1"/>
  <c r="T14382" i="1"/>
  <c r="S14382" i="1"/>
  <c r="R14382" i="1"/>
  <c r="Q14382" i="1"/>
  <c r="AB14381" i="1"/>
  <c r="AA14381" i="1"/>
  <c r="Z14381" i="1"/>
  <c r="Y14381" i="1"/>
  <c r="X14381" i="1"/>
  <c r="W14381" i="1"/>
  <c r="V14381" i="1"/>
  <c r="U14381" i="1"/>
  <c r="T14381" i="1"/>
  <c r="S14381" i="1"/>
  <c r="R14381" i="1"/>
  <c r="Q14381" i="1"/>
  <c r="AB14380" i="1"/>
  <c r="AA14380" i="1"/>
  <c r="Z14380" i="1"/>
  <c r="Y14380" i="1"/>
  <c r="X14380" i="1"/>
  <c r="W14380" i="1"/>
  <c r="V14380" i="1"/>
  <c r="U14380" i="1"/>
  <c r="T14380" i="1"/>
  <c r="S14380" i="1"/>
  <c r="R14380" i="1"/>
  <c r="Q14380" i="1"/>
  <c r="AB14379" i="1"/>
  <c r="AA14379" i="1"/>
  <c r="Z14379" i="1"/>
  <c r="Y14379" i="1"/>
  <c r="X14379" i="1"/>
  <c r="W14379" i="1"/>
  <c r="V14379" i="1"/>
  <c r="U14379" i="1"/>
  <c r="T14379" i="1"/>
  <c r="S14379" i="1"/>
  <c r="R14379" i="1"/>
  <c r="Q14379" i="1"/>
  <c r="AB14378" i="1"/>
  <c r="AA14378" i="1"/>
  <c r="Z14378" i="1"/>
  <c r="Y14378" i="1"/>
  <c r="X14378" i="1"/>
  <c r="W14378" i="1"/>
  <c r="V14378" i="1"/>
  <c r="U14378" i="1"/>
  <c r="T14378" i="1"/>
  <c r="S14378" i="1"/>
  <c r="R14378" i="1"/>
  <c r="Q14378" i="1"/>
  <c r="AB14377" i="1"/>
  <c r="AA14377" i="1"/>
  <c r="Z14377" i="1"/>
  <c r="Y14377" i="1"/>
  <c r="X14377" i="1"/>
  <c r="W14377" i="1"/>
  <c r="V14377" i="1"/>
  <c r="U14377" i="1"/>
  <c r="T14377" i="1"/>
  <c r="S14377" i="1"/>
  <c r="R14377" i="1"/>
  <c r="Q14377" i="1"/>
  <c r="AB14376" i="1"/>
  <c r="AA14376" i="1"/>
  <c r="Z14376" i="1"/>
  <c r="Y14376" i="1"/>
  <c r="X14376" i="1"/>
  <c r="W14376" i="1"/>
  <c r="V14376" i="1"/>
  <c r="U14376" i="1"/>
  <c r="T14376" i="1"/>
  <c r="S14376" i="1"/>
  <c r="R14376" i="1"/>
  <c r="Q14376" i="1"/>
  <c r="AB14375" i="1"/>
  <c r="AA14375" i="1"/>
  <c r="Z14375" i="1"/>
  <c r="Y14375" i="1"/>
  <c r="X14375" i="1"/>
  <c r="W14375" i="1"/>
  <c r="V14375" i="1"/>
  <c r="U14375" i="1"/>
  <c r="T14375" i="1"/>
  <c r="S14375" i="1"/>
  <c r="R14375" i="1"/>
  <c r="Q14375" i="1"/>
  <c r="AB14374" i="1"/>
  <c r="AA14374" i="1"/>
  <c r="Z14374" i="1"/>
  <c r="Y14374" i="1"/>
  <c r="X14374" i="1"/>
  <c r="W14374" i="1"/>
  <c r="V14374" i="1"/>
  <c r="U14374" i="1"/>
  <c r="T14374" i="1"/>
  <c r="S14374" i="1"/>
  <c r="R14374" i="1"/>
  <c r="Q14374" i="1"/>
  <c r="AB14373" i="1"/>
  <c r="AA14373" i="1"/>
  <c r="Z14373" i="1"/>
  <c r="Y14373" i="1"/>
  <c r="X14373" i="1"/>
  <c r="W14373" i="1"/>
  <c r="V14373" i="1"/>
  <c r="U14373" i="1"/>
  <c r="T14373" i="1"/>
  <c r="S14373" i="1"/>
  <c r="R14373" i="1"/>
  <c r="Q14373" i="1"/>
  <c r="AB14372" i="1"/>
  <c r="AA14372" i="1"/>
  <c r="Z14372" i="1"/>
  <c r="Y14372" i="1"/>
  <c r="X14372" i="1"/>
  <c r="W14372" i="1"/>
  <c r="V14372" i="1"/>
  <c r="U14372" i="1"/>
  <c r="T14372" i="1"/>
  <c r="S14372" i="1"/>
  <c r="R14372" i="1"/>
  <c r="Q14372" i="1"/>
  <c r="AB14371" i="1"/>
  <c r="AA14371" i="1"/>
  <c r="Z14371" i="1"/>
  <c r="Y14371" i="1"/>
  <c r="X14371" i="1"/>
  <c r="W14371" i="1"/>
  <c r="V14371" i="1"/>
  <c r="U14371" i="1"/>
  <c r="T14371" i="1"/>
  <c r="S14371" i="1"/>
  <c r="R14371" i="1"/>
  <c r="Q14371" i="1"/>
  <c r="AB14370" i="1"/>
  <c r="AA14370" i="1"/>
  <c r="Z14370" i="1"/>
  <c r="Y14370" i="1"/>
  <c r="X14370" i="1"/>
  <c r="W14370" i="1"/>
  <c r="V14370" i="1"/>
  <c r="U14370" i="1"/>
  <c r="T14370" i="1"/>
  <c r="S14370" i="1"/>
  <c r="R14370" i="1"/>
  <c r="Q14370" i="1"/>
  <c r="AB14369" i="1"/>
  <c r="AA14369" i="1"/>
  <c r="Z14369" i="1"/>
  <c r="Y14369" i="1"/>
  <c r="X14369" i="1"/>
  <c r="W14369" i="1"/>
  <c r="V14369" i="1"/>
  <c r="U14369" i="1"/>
  <c r="T14369" i="1"/>
  <c r="S14369" i="1"/>
  <c r="R14369" i="1"/>
  <c r="Q14369" i="1"/>
  <c r="AB14368" i="1"/>
  <c r="AA14368" i="1"/>
  <c r="Z14368" i="1"/>
  <c r="Y14368" i="1"/>
  <c r="X14368" i="1"/>
  <c r="W14368" i="1"/>
  <c r="V14368" i="1"/>
  <c r="U14368" i="1"/>
  <c r="T14368" i="1"/>
  <c r="S14368" i="1"/>
  <c r="R14368" i="1"/>
  <c r="Q14368" i="1"/>
  <c r="AB14367" i="1"/>
  <c r="AA14367" i="1"/>
  <c r="Z14367" i="1"/>
  <c r="Y14367" i="1"/>
  <c r="X14367" i="1"/>
  <c r="W14367" i="1"/>
  <c r="V14367" i="1"/>
  <c r="U14367" i="1"/>
  <c r="T14367" i="1"/>
  <c r="S14367" i="1"/>
  <c r="R14367" i="1"/>
  <c r="Q14367" i="1"/>
  <c r="AB14366" i="1"/>
  <c r="AA14366" i="1"/>
  <c r="Z14366" i="1"/>
  <c r="Y14366" i="1"/>
  <c r="X14366" i="1"/>
  <c r="W14366" i="1"/>
  <c r="V14366" i="1"/>
  <c r="U14366" i="1"/>
  <c r="T14366" i="1"/>
  <c r="S14366" i="1"/>
  <c r="R14366" i="1"/>
  <c r="Q14366" i="1"/>
  <c r="AB14365" i="1"/>
  <c r="AA14365" i="1"/>
  <c r="Z14365" i="1"/>
  <c r="Y14365" i="1"/>
  <c r="X14365" i="1"/>
  <c r="W14365" i="1"/>
  <c r="V14365" i="1"/>
  <c r="U14365" i="1"/>
  <c r="T14365" i="1"/>
  <c r="S14365" i="1"/>
  <c r="R14365" i="1"/>
  <c r="Q14365" i="1"/>
  <c r="AB14364" i="1"/>
  <c r="AA14364" i="1"/>
  <c r="Z14364" i="1"/>
  <c r="Y14364" i="1"/>
  <c r="X14364" i="1"/>
  <c r="W14364" i="1"/>
  <c r="V14364" i="1"/>
  <c r="U14364" i="1"/>
  <c r="T14364" i="1"/>
  <c r="S14364" i="1"/>
  <c r="R14364" i="1"/>
  <c r="Q14364" i="1"/>
  <c r="AB14363" i="1"/>
  <c r="AA14363" i="1"/>
  <c r="Z14363" i="1"/>
  <c r="Y14363" i="1"/>
  <c r="X14363" i="1"/>
  <c r="W14363" i="1"/>
  <c r="V14363" i="1"/>
  <c r="U14363" i="1"/>
  <c r="T14363" i="1"/>
  <c r="S14363" i="1"/>
  <c r="R14363" i="1"/>
  <c r="Q14363" i="1"/>
  <c r="AB14362" i="1"/>
  <c r="AA14362" i="1"/>
  <c r="Z14362" i="1"/>
  <c r="Y14362" i="1"/>
  <c r="X14362" i="1"/>
  <c r="W14362" i="1"/>
  <c r="V14362" i="1"/>
  <c r="U14362" i="1"/>
  <c r="T14362" i="1"/>
  <c r="S14362" i="1"/>
  <c r="R14362" i="1"/>
  <c r="Q14362" i="1"/>
  <c r="AB14361" i="1"/>
  <c r="AA14361" i="1"/>
  <c r="Z14361" i="1"/>
  <c r="Y14361" i="1"/>
  <c r="X14361" i="1"/>
  <c r="W14361" i="1"/>
  <c r="V14361" i="1"/>
  <c r="U14361" i="1"/>
  <c r="T14361" i="1"/>
  <c r="S14361" i="1"/>
  <c r="R14361" i="1"/>
  <c r="Q14361" i="1"/>
  <c r="AB14360" i="1"/>
  <c r="AA14360" i="1"/>
  <c r="Z14360" i="1"/>
  <c r="Y14360" i="1"/>
  <c r="X14360" i="1"/>
  <c r="W14360" i="1"/>
  <c r="V14360" i="1"/>
  <c r="U14360" i="1"/>
  <c r="T14360" i="1"/>
  <c r="S14360" i="1"/>
  <c r="R14360" i="1"/>
  <c r="Q14360" i="1"/>
  <c r="AB14359" i="1"/>
  <c r="AA14359" i="1"/>
  <c r="Z14359" i="1"/>
  <c r="Y14359" i="1"/>
  <c r="X14359" i="1"/>
  <c r="W14359" i="1"/>
  <c r="V14359" i="1"/>
  <c r="U14359" i="1"/>
  <c r="T14359" i="1"/>
  <c r="S14359" i="1"/>
  <c r="R14359" i="1"/>
  <c r="Q14359" i="1"/>
  <c r="AB14358" i="1"/>
  <c r="AA14358" i="1"/>
  <c r="Z14358" i="1"/>
  <c r="Y14358" i="1"/>
  <c r="X14358" i="1"/>
  <c r="W14358" i="1"/>
  <c r="V14358" i="1"/>
  <c r="U14358" i="1"/>
  <c r="T14358" i="1"/>
  <c r="S14358" i="1"/>
  <c r="R14358" i="1"/>
  <c r="Q14358" i="1"/>
  <c r="AB14357" i="1"/>
  <c r="AA14357" i="1"/>
  <c r="Z14357" i="1"/>
  <c r="Y14357" i="1"/>
  <c r="X14357" i="1"/>
  <c r="W14357" i="1"/>
  <c r="V14357" i="1"/>
  <c r="U14357" i="1"/>
  <c r="T14357" i="1"/>
  <c r="S14357" i="1"/>
  <c r="R14357" i="1"/>
  <c r="Q14357" i="1"/>
  <c r="AB14356" i="1"/>
  <c r="AA14356" i="1"/>
  <c r="Z14356" i="1"/>
  <c r="Y14356" i="1"/>
  <c r="X14356" i="1"/>
  <c r="W14356" i="1"/>
  <c r="V14356" i="1"/>
  <c r="U14356" i="1"/>
  <c r="T14356" i="1"/>
  <c r="S14356" i="1"/>
  <c r="R14356" i="1"/>
  <c r="Q14356" i="1"/>
  <c r="AB14355" i="1"/>
  <c r="AA14355" i="1"/>
  <c r="Z14355" i="1"/>
  <c r="Y14355" i="1"/>
  <c r="X14355" i="1"/>
  <c r="W14355" i="1"/>
  <c r="V14355" i="1"/>
  <c r="U14355" i="1"/>
  <c r="T14355" i="1"/>
  <c r="S14355" i="1"/>
  <c r="R14355" i="1"/>
  <c r="Q14355" i="1"/>
  <c r="AB14354" i="1"/>
  <c r="AA14354" i="1"/>
  <c r="Z14354" i="1"/>
  <c r="Y14354" i="1"/>
  <c r="X14354" i="1"/>
  <c r="W14354" i="1"/>
  <c r="V14354" i="1"/>
  <c r="U14354" i="1"/>
  <c r="T14354" i="1"/>
  <c r="S14354" i="1"/>
  <c r="R14354" i="1"/>
  <c r="Q14354" i="1"/>
  <c r="AB14353" i="1"/>
  <c r="AA14353" i="1"/>
  <c r="Z14353" i="1"/>
  <c r="Y14353" i="1"/>
  <c r="X14353" i="1"/>
  <c r="W14353" i="1"/>
  <c r="V14353" i="1"/>
  <c r="U14353" i="1"/>
  <c r="T14353" i="1"/>
  <c r="S14353" i="1"/>
  <c r="R14353" i="1"/>
  <c r="Q14353" i="1"/>
  <c r="AB14352" i="1"/>
  <c r="AA14352" i="1"/>
  <c r="Z14352" i="1"/>
  <c r="Y14352" i="1"/>
  <c r="X14352" i="1"/>
  <c r="W14352" i="1"/>
  <c r="V14352" i="1"/>
  <c r="U14352" i="1"/>
  <c r="T14352" i="1"/>
  <c r="S14352" i="1"/>
  <c r="R14352" i="1"/>
  <c r="Q14352" i="1"/>
  <c r="AB14351" i="1"/>
  <c r="AA14351" i="1"/>
  <c r="Z14351" i="1"/>
  <c r="Y14351" i="1"/>
  <c r="X14351" i="1"/>
  <c r="W14351" i="1"/>
  <c r="V14351" i="1"/>
  <c r="U14351" i="1"/>
  <c r="T14351" i="1"/>
  <c r="S14351" i="1"/>
  <c r="R14351" i="1"/>
  <c r="Q14351" i="1"/>
  <c r="AB14350" i="1"/>
  <c r="AA14350" i="1"/>
  <c r="Z14350" i="1"/>
  <c r="Y14350" i="1"/>
  <c r="X14350" i="1"/>
  <c r="W14350" i="1"/>
  <c r="V14350" i="1"/>
  <c r="U14350" i="1"/>
  <c r="T14350" i="1"/>
  <c r="S14350" i="1"/>
  <c r="R14350" i="1"/>
  <c r="Q14350" i="1"/>
  <c r="AB14349" i="1"/>
  <c r="AA14349" i="1"/>
  <c r="Z14349" i="1"/>
  <c r="Y14349" i="1"/>
  <c r="X14349" i="1"/>
  <c r="W14349" i="1"/>
  <c r="V14349" i="1"/>
  <c r="U14349" i="1"/>
  <c r="T14349" i="1"/>
  <c r="S14349" i="1"/>
  <c r="R14349" i="1"/>
  <c r="Q14349" i="1"/>
  <c r="AB14348" i="1"/>
  <c r="AA14348" i="1"/>
  <c r="Z14348" i="1"/>
  <c r="Y14348" i="1"/>
  <c r="X14348" i="1"/>
  <c r="W14348" i="1"/>
  <c r="V14348" i="1"/>
  <c r="U14348" i="1"/>
  <c r="T14348" i="1"/>
  <c r="S14348" i="1"/>
  <c r="R14348" i="1"/>
  <c r="Q14348" i="1"/>
  <c r="AB14347" i="1"/>
  <c r="AA14347" i="1"/>
  <c r="Z14347" i="1"/>
  <c r="Y14347" i="1"/>
  <c r="X14347" i="1"/>
  <c r="W14347" i="1"/>
  <c r="V14347" i="1"/>
  <c r="U14347" i="1"/>
  <c r="T14347" i="1"/>
  <c r="S14347" i="1"/>
  <c r="R14347" i="1"/>
  <c r="Q14347" i="1"/>
  <c r="AB14346" i="1"/>
  <c r="AA14346" i="1"/>
  <c r="Z14346" i="1"/>
  <c r="Y14346" i="1"/>
  <c r="X14346" i="1"/>
  <c r="W14346" i="1"/>
  <c r="V14346" i="1"/>
  <c r="U14346" i="1"/>
  <c r="T14346" i="1"/>
  <c r="S14346" i="1"/>
  <c r="R14346" i="1"/>
  <c r="Q14346" i="1"/>
  <c r="AB14345" i="1"/>
  <c r="AA14345" i="1"/>
  <c r="Z14345" i="1"/>
  <c r="Y14345" i="1"/>
  <c r="X14345" i="1"/>
  <c r="W14345" i="1"/>
  <c r="V14345" i="1"/>
  <c r="U14345" i="1"/>
  <c r="T14345" i="1"/>
  <c r="S14345" i="1"/>
  <c r="R14345" i="1"/>
  <c r="Q14345" i="1"/>
  <c r="AB14344" i="1"/>
  <c r="AA14344" i="1"/>
  <c r="Z14344" i="1"/>
  <c r="Y14344" i="1"/>
  <c r="X14344" i="1"/>
  <c r="W14344" i="1"/>
  <c r="V14344" i="1"/>
  <c r="U14344" i="1"/>
  <c r="T14344" i="1"/>
  <c r="S14344" i="1"/>
  <c r="R14344" i="1"/>
  <c r="Q14344" i="1"/>
  <c r="AB14343" i="1"/>
  <c r="AA14343" i="1"/>
  <c r="Z14343" i="1"/>
  <c r="Y14343" i="1"/>
  <c r="X14343" i="1"/>
  <c r="W14343" i="1"/>
  <c r="V14343" i="1"/>
  <c r="U14343" i="1"/>
  <c r="T14343" i="1"/>
  <c r="S14343" i="1"/>
  <c r="R14343" i="1"/>
  <c r="Q14343" i="1"/>
  <c r="AB14342" i="1"/>
  <c r="AA14342" i="1"/>
  <c r="Z14342" i="1"/>
  <c r="Y14342" i="1"/>
  <c r="X14342" i="1"/>
  <c r="W14342" i="1"/>
  <c r="V14342" i="1"/>
  <c r="U14342" i="1"/>
  <c r="T14342" i="1"/>
  <c r="S14342" i="1"/>
  <c r="R14342" i="1"/>
  <c r="Q14342" i="1"/>
  <c r="AB14341" i="1"/>
  <c r="AA14341" i="1"/>
  <c r="Z14341" i="1"/>
  <c r="Y14341" i="1"/>
  <c r="X14341" i="1"/>
  <c r="W14341" i="1"/>
  <c r="V14341" i="1"/>
  <c r="U14341" i="1"/>
  <c r="T14341" i="1"/>
  <c r="S14341" i="1"/>
  <c r="R14341" i="1"/>
  <c r="Q14341" i="1"/>
  <c r="AB14340" i="1"/>
  <c r="AA14340" i="1"/>
  <c r="Z14340" i="1"/>
  <c r="Y14340" i="1"/>
  <c r="X14340" i="1"/>
  <c r="W14340" i="1"/>
  <c r="V14340" i="1"/>
  <c r="U14340" i="1"/>
  <c r="T14340" i="1"/>
  <c r="S14340" i="1"/>
  <c r="R14340" i="1"/>
  <c r="Q14340" i="1"/>
  <c r="AB14339" i="1"/>
  <c r="AA14339" i="1"/>
  <c r="Z14339" i="1"/>
  <c r="Y14339" i="1"/>
  <c r="X14339" i="1"/>
  <c r="W14339" i="1"/>
  <c r="V14339" i="1"/>
  <c r="U14339" i="1"/>
  <c r="T14339" i="1"/>
  <c r="S14339" i="1"/>
  <c r="R14339" i="1"/>
  <c r="Q14339" i="1"/>
  <c r="AB14338" i="1"/>
  <c r="AA14338" i="1"/>
  <c r="Z14338" i="1"/>
  <c r="Y14338" i="1"/>
  <c r="X14338" i="1"/>
  <c r="W14338" i="1"/>
  <c r="V14338" i="1"/>
  <c r="U14338" i="1"/>
  <c r="T14338" i="1"/>
  <c r="S14338" i="1"/>
  <c r="R14338" i="1"/>
  <c r="Q14338" i="1"/>
  <c r="AB14337" i="1"/>
  <c r="AA14337" i="1"/>
  <c r="Z14337" i="1"/>
  <c r="Y14337" i="1"/>
  <c r="X14337" i="1"/>
  <c r="W14337" i="1"/>
  <c r="V14337" i="1"/>
  <c r="U14337" i="1"/>
  <c r="T14337" i="1"/>
  <c r="S14337" i="1"/>
  <c r="R14337" i="1"/>
  <c r="Q14337" i="1"/>
  <c r="AB14336" i="1"/>
  <c r="AA14336" i="1"/>
  <c r="Z14336" i="1"/>
  <c r="Y14336" i="1"/>
  <c r="X14336" i="1"/>
  <c r="W14336" i="1"/>
  <c r="V14336" i="1"/>
  <c r="U14336" i="1"/>
  <c r="T14336" i="1"/>
  <c r="S14336" i="1"/>
  <c r="R14336" i="1"/>
  <c r="Q14336" i="1"/>
  <c r="AB14335" i="1"/>
  <c r="AA14335" i="1"/>
  <c r="Z14335" i="1"/>
  <c r="Y14335" i="1"/>
  <c r="X14335" i="1"/>
  <c r="W14335" i="1"/>
  <c r="V14335" i="1"/>
  <c r="U14335" i="1"/>
  <c r="T14335" i="1"/>
  <c r="S14335" i="1"/>
  <c r="R14335" i="1"/>
  <c r="Q14335" i="1"/>
  <c r="AB14334" i="1"/>
  <c r="AA14334" i="1"/>
  <c r="Z14334" i="1"/>
  <c r="Y14334" i="1"/>
  <c r="X14334" i="1"/>
  <c r="W14334" i="1"/>
  <c r="V14334" i="1"/>
  <c r="U14334" i="1"/>
  <c r="T14334" i="1"/>
  <c r="S14334" i="1"/>
  <c r="R14334" i="1"/>
  <c r="Q14334" i="1"/>
  <c r="AB14333" i="1"/>
  <c r="AA14333" i="1"/>
  <c r="Z14333" i="1"/>
  <c r="Y14333" i="1"/>
  <c r="X14333" i="1"/>
  <c r="W14333" i="1"/>
  <c r="V14333" i="1"/>
  <c r="U14333" i="1"/>
  <c r="T14333" i="1"/>
  <c r="S14333" i="1"/>
  <c r="R14333" i="1"/>
  <c r="Q14333" i="1"/>
  <c r="AB14332" i="1"/>
  <c r="AA14332" i="1"/>
  <c r="Z14332" i="1"/>
  <c r="Y14332" i="1"/>
  <c r="X14332" i="1"/>
  <c r="W14332" i="1"/>
  <c r="V14332" i="1"/>
  <c r="U14332" i="1"/>
  <c r="T14332" i="1"/>
  <c r="S14332" i="1"/>
  <c r="R14332" i="1"/>
  <c r="Q14332" i="1"/>
  <c r="AB14331" i="1"/>
  <c r="AA14331" i="1"/>
  <c r="Z14331" i="1"/>
  <c r="Y14331" i="1"/>
  <c r="X14331" i="1"/>
  <c r="W14331" i="1"/>
  <c r="V14331" i="1"/>
  <c r="U14331" i="1"/>
  <c r="T14331" i="1"/>
  <c r="S14331" i="1"/>
  <c r="R14331" i="1"/>
  <c r="Q14331" i="1"/>
  <c r="AB14330" i="1"/>
  <c r="AA14330" i="1"/>
  <c r="Z14330" i="1"/>
  <c r="Y14330" i="1"/>
  <c r="X14330" i="1"/>
  <c r="W14330" i="1"/>
  <c r="V14330" i="1"/>
  <c r="U14330" i="1"/>
  <c r="T14330" i="1"/>
  <c r="S14330" i="1"/>
  <c r="R14330" i="1"/>
  <c r="Q14330" i="1"/>
  <c r="AB14329" i="1"/>
  <c r="AA14329" i="1"/>
  <c r="Z14329" i="1"/>
  <c r="Y14329" i="1"/>
  <c r="X14329" i="1"/>
  <c r="W14329" i="1"/>
  <c r="V14329" i="1"/>
  <c r="U14329" i="1"/>
  <c r="T14329" i="1"/>
  <c r="S14329" i="1"/>
  <c r="R14329" i="1"/>
  <c r="Q14329" i="1"/>
  <c r="AB14328" i="1"/>
  <c r="AA14328" i="1"/>
  <c r="Z14328" i="1"/>
  <c r="Y14328" i="1"/>
  <c r="X14328" i="1"/>
  <c r="W14328" i="1"/>
  <c r="V14328" i="1"/>
  <c r="U14328" i="1"/>
  <c r="T14328" i="1"/>
  <c r="S14328" i="1"/>
  <c r="R14328" i="1"/>
  <c r="Q14328" i="1"/>
  <c r="AB14327" i="1"/>
  <c r="AA14327" i="1"/>
  <c r="Z14327" i="1"/>
  <c r="Y14327" i="1"/>
  <c r="X14327" i="1"/>
  <c r="W14327" i="1"/>
  <c r="V14327" i="1"/>
  <c r="U14327" i="1"/>
  <c r="T14327" i="1"/>
  <c r="S14327" i="1"/>
  <c r="R14327" i="1"/>
  <c r="Q14327" i="1"/>
  <c r="AB14326" i="1"/>
  <c r="AA14326" i="1"/>
  <c r="Z14326" i="1"/>
  <c r="Y14326" i="1"/>
  <c r="X14326" i="1"/>
  <c r="W14326" i="1"/>
  <c r="V14326" i="1"/>
  <c r="U14326" i="1"/>
  <c r="T14326" i="1"/>
  <c r="S14326" i="1"/>
  <c r="R14326" i="1"/>
  <c r="Q14326" i="1"/>
  <c r="AB14325" i="1"/>
  <c r="AA14325" i="1"/>
  <c r="Z14325" i="1"/>
  <c r="Y14325" i="1"/>
  <c r="X14325" i="1"/>
  <c r="W14325" i="1"/>
  <c r="V14325" i="1"/>
  <c r="U14325" i="1"/>
  <c r="T14325" i="1"/>
  <c r="S14325" i="1"/>
  <c r="R14325" i="1"/>
  <c r="Q14325" i="1"/>
  <c r="AB14324" i="1"/>
  <c r="AA14324" i="1"/>
  <c r="Z14324" i="1"/>
  <c r="Y14324" i="1"/>
  <c r="X14324" i="1"/>
  <c r="W14324" i="1"/>
  <c r="V14324" i="1"/>
  <c r="U14324" i="1"/>
  <c r="T14324" i="1"/>
  <c r="S14324" i="1"/>
  <c r="R14324" i="1"/>
  <c r="Q14324" i="1"/>
  <c r="AB14323" i="1"/>
  <c r="AA14323" i="1"/>
  <c r="Z14323" i="1"/>
  <c r="Y14323" i="1"/>
  <c r="X14323" i="1"/>
  <c r="W14323" i="1"/>
  <c r="V14323" i="1"/>
  <c r="U14323" i="1"/>
  <c r="T14323" i="1"/>
  <c r="S14323" i="1"/>
  <c r="R14323" i="1"/>
  <c r="Q14323" i="1"/>
  <c r="AB14322" i="1"/>
  <c r="AA14322" i="1"/>
  <c r="Z14322" i="1"/>
  <c r="Y14322" i="1"/>
  <c r="X14322" i="1"/>
  <c r="W14322" i="1"/>
  <c r="V14322" i="1"/>
  <c r="U14322" i="1"/>
  <c r="T14322" i="1"/>
  <c r="S14322" i="1"/>
  <c r="R14322" i="1"/>
  <c r="Q14322" i="1"/>
  <c r="AB14321" i="1"/>
  <c r="AA14321" i="1"/>
  <c r="Z14321" i="1"/>
  <c r="Y14321" i="1"/>
  <c r="X14321" i="1"/>
  <c r="W14321" i="1"/>
  <c r="V14321" i="1"/>
  <c r="U14321" i="1"/>
  <c r="T14321" i="1"/>
  <c r="S14321" i="1"/>
  <c r="R14321" i="1"/>
  <c r="Q14321" i="1"/>
  <c r="AB14320" i="1"/>
  <c r="AA14320" i="1"/>
  <c r="Z14320" i="1"/>
  <c r="Y14320" i="1"/>
  <c r="X14320" i="1"/>
  <c r="W14320" i="1"/>
  <c r="V14320" i="1"/>
  <c r="U14320" i="1"/>
  <c r="T14320" i="1"/>
  <c r="S14320" i="1"/>
  <c r="R14320" i="1"/>
  <c r="Q14320" i="1"/>
  <c r="AB14318" i="1"/>
  <c r="AA14318" i="1"/>
  <c r="Z14318" i="1"/>
  <c r="Y14318" i="1"/>
  <c r="X14318" i="1"/>
  <c r="W14318" i="1"/>
  <c r="V14318" i="1"/>
  <c r="U14318" i="1"/>
  <c r="T14318" i="1"/>
  <c r="S14318" i="1"/>
  <c r="R14318" i="1"/>
  <c r="Q14318" i="1"/>
  <c r="AB14317" i="1"/>
  <c r="AA14317" i="1"/>
  <c r="Z14317" i="1"/>
  <c r="Y14317" i="1"/>
  <c r="X14317" i="1"/>
  <c r="W14317" i="1"/>
  <c r="V14317" i="1"/>
  <c r="U14317" i="1"/>
  <c r="T14317" i="1"/>
  <c r="S14317" i="1"/>
  <c r="R14317" i="1"/>
  <c r="Q14317" i="1"/>
  <c r="AB14316" i="1"/>
  <c r="AA14316" i="1"/>
  <c r="Z14316" i="1"/>
  <c r="Y14316" i="1"/>
  <c r="X14316" i="1"/>
  <c r="W14316" i="1"/>
  <c r="V14316" i="1"/>
  <c r="U14316" i="1"/>
  <c r="T14316" i="1"/>
  <c r="S14316" i="1"/>
  <c r="R14316" i="1"/>
  <c r="Q14316" i="1"/>
  <c r="AB14315" i="1"/>
  <c r="AA14315" i="1"/>
  <c r="Z14315" i="1"/>
  <c r="Y14315" i="1"/>
  <c r="X14315" i="1"/>
  <c r="W14315" i="1"/>
  <c r="V14315" i="1"/>
  <c r="U14315" i="1"/>
  <c r="T14315" i="1"/>
  <c r="S14315" i="1"/>
  <c r="R14315" i="1"/>
  <c r="Q14315" i="1"/>
  <c r="AB14314" i="1"/>
  <c r="AA14314" i="1"/>
  <c r="Z14314" i="1"/>
  <c r="Y14314" i="1"/>
  <c r="X14314" i="1"/>
  <c r="W14314" i="1"/>
  <c r="V14314" i="1"/>
  <c r="U14314" i="1"/>
  <c r="T14314" i="1"/>
  <c r="S14314" i="1"/>
  <c r="R14314" i="1"/>
  <c r="Q14314" i="1"/>
  <c r="AB14313" i="1"/>
  <c r="AA14313" i="1"/>
  <c r="Z14313" i="1"/>
  <c r="Y14313" i="1"/>
  <c r="X14313" i="1"/>
  <c r="W14313" i="1"/>
  <c r="V14313" i="1"/>
  <c r="U14313" i="1"/>
  <c r="T14313" i="1"/>
  <c r="S14313" i="1"/>
  <c r="R14313" i="1"/>
  <c r="Q14313" i="1"/>
  <c r="AB14312" i="1"/>
  <c r="AA14312" i="1"/>
  <c r="Z14312" i="1"/>
  <c r="Y14312" i="1"/>
  <c r="X14312" i="1"/>
  <c r="W14312" i="1"/>
  <c r="V14312" i="1"/>
  <c r="U14312" i="1"/>
  <c r="T14312" i="1"/>
  <c r="S14312" i="1"/>
  <c r="R14312" i="1"/>
  <c r="Q14312" i="1"/>
  <c r="AB14311" i="1"/>
  <c r="AA14311" i="1"/>
  <c r="Z14311" i="1"/>
  <c r="Y14311" i="1"/>
  <c r="X14311" i="1"/>
  <c r="W14311" i="1"/>
  <c r="V14311" i="1"/>
  <c r="U14311" i="1"/>
  <c r="T14311" i="1"/>
  <c r="S14311" i="1"/>
  <c r="R14311" i="1"/>
  <c r="Q14311" i="1"/>
  <c r="AB14310" i="1"/>
  <c r="AA14310" i="1"/>
  <c r="Z14310" i="1"/>
  <c r="Y14310" i="1"/>
  <c r="X14310" i="1"/>
  <c r="W14310" i="1"/>
  <c r="V14310" i="1"/>
  <c r="U14310" i="1"/>
  <c r="T14310" i="1"/>
  <c r="S14310" i="1"/>
  <c r="R14310" i="1"/>
  <c r="Q14310" i="1"/>
  <c r="AB14309" i="1"/>
  <c r="AA14309" i="1"/>
  <c r="Z14309" i="1"/>
  <c r="Y14309" i="1"/>
  <c r="X14309" i="1"/>
  <c r="W14309" i="1"/>
  <c r="V14309" i="1"/>
  <c r="U14309" i="1"/>
  <c r="T14309" i="1"/>
  <c r="S14309" i="1"/>
  <c r="R14309" i="1"/>
  <c r="Q14309" i="1"/>
  <c r="AB14308" i="1"/>
  <c r="AA14308" i="1"/>
  <c r="Z14308" i="1"/>
  <c r="Y14308" i="1"/>
  <c r="X14308" i="1"/>
  <c r="W14308" i="1"/>
  <c r="V14308" i="1"/>
  <c r="U14308" i="1"/>
  <c r="T14308" i="1"/>
  <c r="S14308" i="1"/>
  <c r="R14308" i="1"/>
  <c r="Q14308" i="1"/>
  <c r="AB14307" i="1"/>
  <c r="AA14307" i="1"/>
  <c r="Z14307" i="1"/>
  <c r="Y14307" i="1"/>
  <c r="X14307" i="1"/>
  <c r="W14307" i="1"/>
  <c r="V14307" i="1"/>
  <c r="U14307" i="1"/>
  <c r="T14307" i="1"/>
  <c r="S14307" i="1"/>
  <c r="R14307" i="1"/>
  <c r="Q14307" i="1"/>
  <c r="AB14306" i="1"/>
  <c r="AA14306" i="1"/>
  <c r="Z14306" i="1"/>
  <c r="Y14306" i="1"/>
  <c r="X14306" i="1"/>
  <c r="W14306" i="1"/>
  <c r="V14306" i="1"/>
  <c r="U14306" i="1"/>
  <c r="T14306" i="1"/>
  <c r="S14306" i="1"/>
  <c r="R14306" i="1"/>
  <c r="Q14306" i="1"/>
  <c r="AB14305" i="1"/>
  <c r="AA14305" i="1"/>
  <c r="Z14305" i="1"/>
  <c r="Y14305" i="1"/>
  <c r="X14305" i="1"/>
  <c r="W14305" i="1"/>
  <c r="V14305" i="1"/>
  <c r="U14305" i="1"/>
  <c r="T14305" i="1"/>
  <c r="S14305" i="1"/>
  <c r="R14305" i="1"/>
  <c r="Q14305" i="1"/>
  <c r="AB14304" i="1"/>
  <c r="AA14304" i="1"/>
  <c r="Z14304" i="1"/>
  <c r="Y14304" i="1"/>
  <c r="X14304" i="1"/>
  <c r="W14304" i="1"/>
  <c r="V14304" i="1"/>
  <c r="U14304" i="1"/>
  <c r="T14304" i="1"/>
  <c r="S14304" i="1"/>
  <c r="R14304" i="1"/>
  <c r="Q14304" i="1"/>
  <c r="AB14303" i="1"/>
  <c r="AA14303" i="1"/>
  <c r="Z14303" i="1"/>
  <c r="Y14303" i="1"/>
  <c r="X14303" i="1"/>
  <c r="W14303" i="1"/>
  <c r="V14303" i="1"/>
  <c r="U14303" i="1"/>
  <c r="T14303" i="1"/>
  <c r="S14303" i="1"/>
  <c r="R14303" i="1"/>
  <c r="Q14303" i="1"/>
  <c r="AB14302" i="1"/>
  <c r="AA14302" i="1"/>
  <c r="Z14302" i="1"/>
  <c r="Y14302" i="1"/>
  <c r="X14302" i="1"/>
  <c r="W14302" i="1"/>
  <c r="V14302" i="1"/>
  <c r="U14302" i="1"/>
  <c r="T14302" i="1"/>
  <c r="S14302" i="1"/>
  <c r="R14302" i="1"/>
  <c r="Q14302" i="1"/>
  <c r="AB14301" i="1"/>
  <c r="AA14301" i="1"/>
  <c r="Z14301" i="1"/>
  <c r="Y14301" i="1"/>
  <c r="X14301" i="1"/>
  <c r="W14301" i="1"/>
  <c r="V14301" i="1"/>
  <c r="U14301" i="1"/>
  <c r="T14301" i="1"/>
  <c r="S14301" i="1"/>
  <c r="R14301" i="1"/>
  <c r="Q14301" i="1"/>
  <c r="AB14300" i="1"/>
  <c r="AA14300" i="1"/>
  <c r="Z14300" i="1"/>
  <c r="Y14300" i="1"/>
  <c r="X14300" i="1"/>
  <c r="W14300" i="1"/>
  <c r="V14300" i="1"/>
  <c r="U14300" i="1"/>
  <c r="T14300" i="1"/>
  <c r="S14300" i="1"/>
  <c r="R14300" i="1"/>
  <c r="Q14300" i="1"/>
  <c r="AB14299" i="1"/>
  <c r="AA14299" i="1"/>
  <c r="Z14299" i="1"/>
  <c r="Y14299" i="1"/>
  <c r="X14299" i="1"/>
  <c r="W14299" i="1"/>
  <c r="V14299" i="1"/>
  <c r="U14299" i="1"/>
  <c r="T14299" i="1"/>
  <c r="S14299" i="1"/>
  <c r="R14299" i="1"/>
  <c r="Q14299" i="1"/>
  <c r="AB14298" i="1"/>
  <c r="AA14298" i="1"/>
  <c r="Z14298" i="1"/>
  <c r="Y14298" i="1"/>
  <c r="X14298" i="1"/>
  <c r="W14298" i="1"/>
  <c r="V14298" i="1"/>
  <c r="U14298" i="1"/>
  <c r="T14298" i="1"/>
  <c r="S14298" i="1"/>
  <c r="R14298" i="1"/>
  <c r="Q14298" i="1"/>
  <c r="AB14297" i="1"/>
  <c r="AA14297" i="1"/>
  <c r="Z14297" i="1"/>
  <c r="Y14297" i="1"/>
  <c r="X14297" i="1"/>
  <c r="W14297" i="1"/>
  <c r="V14297" i="1"/>
  <c r="U14297" i="1"/>
  <c r="T14297" i="1"/>
  <c r="S14297" i="1"/>
  <c r="R14297" i="1"/>
  <c r="Q14297" i="1"/>
  <c r="AB14296" i="1"/>
  <c r="AA14296" i="1"/>
  <c r="Z14296" i="1"/>
  <c r="Y14296" i="1"/>
  <c r="X14296" i="1"/>
  <c r="W14296" i="1"/>
  <c r="V14296" i="1"/>
  <c r="U14296" i="1"/>
  <c r="T14296" i="1"/>
  <c r="S14296" i="1"/>
  <c r="R14296" i="1"/>
  <c r="Q14296" i="1"/>
  <c r="AB14295" i="1"/>
  <c r="AA14295" i="1"/>
  <c r="Z14295" i="1"/>
  <c r="Y14295" i="1"/>
  <c r="X14295" i="1"/>
  <c r="W14295" i="1"/>
  <c r="V14295" i="1"/>
  <c r="U14295" i="1"/>
  <c r="T14295" i="1"/>
  <c r="S14295" i="1"/>
  <c r="R14295" i="1"/>
  <c r="Q14295" i="1"/>
  <c r="AB14294" i="1"/>
  <c r="AA14294" i="1"/>
  <c r="Z14294" i="1"/>
  <c r="Y14294" i="1"/>
  <c r="X14294" i="1"/>
  <c r="W14294" i="1"/>
  <c r="V14294" i="1"/>
  <c r="U14294" i="1"/>
  <c r="T14294" i="1"/>
  <c r="S14294" i="1"/>
  <c r="R14294" i="1"/>
  <c r="Q14294" i="1"/>
  <c r="AB14293" i="1"/>
  <c r="AA14293" i="1"/>
  <c r="Z14293" i="1"/>
  <c r="Y14293" i="1"/>
  <c r="X14293" i="1"/>
  <c r="W14293" i="1"/>
  <c r="V14293" i="1"/>
  <c r="U14293" i="1"/>
  <c r="T14293" i="1"/>
  <c r="S14293" i="1"/>
  <c r="R14293" i="1"/>
  <c r="Q14293" i="1"/>
  <c r="AB14292" i="1"/>
  <c r="AA14292" i="1"/>
  <c r="Z14292" i="1"/>
  <c r="Y14292" i="1"/>
  <c r="X14292" i="1"/>
  <c r="W14292" i="1"/>
  <c r="V14292" i="1"/>
  <c r="U14292" i="1"/>
  <c r="T14292" i="1"/>
  <c r="S14292" i="1"/>
  <c r="R14292" i="1"/>
  <c r="Q14292" i="1"/>
  <c r="AB14291" i="1"/>
  <c r="AA14291" i="1"/>
  <c r="Z14291" i="1"/>
  <c r="Y14291" i="1"/>
  <c r="X14291" i="1"/>
  <c r="W14291" i="1"/>
  <c r="V14291" i="1"/>
  <c r="U14291" i="1"/>
  <c r="T14291" i="1"/>
  <c r="S14291" i="1"/>
  <c r="R14291" i="1"/>
  <c r="Q14291" i="1"/>
  <c r="AB14290" i="1"/>
  <c r="AA14290" i="1"/>
  <c r="Z14290" i="1"/>
  <c r="Y14290" i="1"/>
  <c r="X14290" i="1"/>
  <c r="W14290" i="1"/>
  <c r="V14290" i="1"/>
  <c r="U14290" i="1"/>
  <c r="T14290" i="1"/>
  <c r="S14290" i="1"/>
  <c r="R14290" i="1"/>
  <c r="Q14290" i="1"/>
  <c r="AB14289" i="1"/>
  <c r="AA14289" i="1"/>
  <c r="Z14289" i="1"/>
  <c r="Y14289" i="1"/>
  <c r="X14289" i="1"/>
  <c r="W14289" i="1"/>
  <c r="V14289" i="1"/>
  <c r="U14289" i="1"/>
  <c r="T14289" i="1"/>
  <c r="S14289" i="1"/>
  <c r="R14289" i="1"/>
  <c r="Q14289" i="1"/>
  <c r="AB14288" i="1"/>
  <c r="AA14288" i="1"/>
  <c r="Z14288" i="1"/>
  <c r="Y14288" i="1"/>
  <c r="X14288" i="1"/>
  <c r="W14288" i="1"/>
  <c r="V14288" i="1"/>
  <c r="U14288" i="1"/>
  <c r="T14288" i="1"/>
  <c r="S14288" i="1"/>
  <c r="R14288" i="1"/>
  <c r="Q14288" i="1"/>
  <c r="AB14287" i="1"/>
  <c r="AA14287" i="1"/>
  <c r="Z14287" i="1"/>
  <c r="Y14287" i="1"/>
  <c r="X14287" i="1"/>
  <c r="W14287" i="1"/>
  <c r="V14287" i="1"/>
  <c r="U14287" i="1"/>
  <c r="T14287" i="1"/>
  <c r="S14287" i="1"/>
  <c r="R14287" i="1"/>
  <c r="Q14287" i="1"/>
  <c r="AB14286" i="1"/>
  <c r="AA14286" i="1"/>
  <c r="Z14286" i="1"/>
  <c r="Y14286" i="1"/>
  <c r="X14286" i="1"/>
  <c r="W14286" i="1"/>
  <c r="V14286" i="1"/>
  <c r="U14286" i="1"/>
  <c r="T14286" i="1"/>
  <c r="S14286" i="1"/>
  <c r="R14286" i="1"/>
  <c r="Q14286" i="1"/>
  <c r="AB14285" i="1"/>
  <c r="AA14285" i="1"/>
  <c r="Z14285" i="1"/>
  <c r="Y14285" i="1"/>
  <c r="X14285" i="1"/>
  <c r="W14285" i="1"/>
  <c r="V14285" i="1"/>
  <c r="U14285" i="1"/>
  <c r="T14285" i="1"/>
  <c r="S14285" i="1"/>
  <c r="R14285" i="1"/>
  <c r="Q14285" i="1"/>
  <c r="AB14284" i="1"/>
  <c r="AA14284" i="1"/>
  <c r="Z14284" i="1"/>
  <c r="Y14284" i="1"/>
  <c r="X14284" i="1"/>
  <c r="W14284" i="1"/>
  <c r="V14284" i="1"/>
  <c r="U14284" i="1"/>
  <c r="T14284" i="1"/>
  <c r="S14284" i="1"/>
  <c r="R14284" i="1"/>
  <c r="Q14284" i="1"/>
  <c r="AB14283" i="1"/>
  <c r="AA14283" i="1"/>
  <c r="Z14283" i="1"/>
  <c r="Y14283" i="1"/>
  <c r="X14283" i="1"/>
  <c r="W14283" i="1"/>
  <c r="V14283" i="1"/>
  <c r="U14283" i="1"/>
  <c r="T14283" i="1"/>
  <c r="S14283" i="1"/>
  <c r="R14283" i="1"/>
  <c r="Q14283" i="1"/>
  <c r="AB14282" i="1"/>
  <c r="AA14282" i="1"/>
  <c r="Z14282" i="1"/>
  <c r="Y14282" i="1"/>
  <c r="X14282" i="1"/>
  <c r="W14282" i="1"/>
  <c r="V14282" i="1"/>
  <c r="U14282" i="1"/>
  <c r="T14282" i="1"/>
  <c r="S14282" i="1"/>
  <c r="R14282" i="1"/>
  <c r="Q14282" i="1"/>
  <c r="AB14281" i="1"/>
  <c r="AA14281" i="1"/>
  <c r="Z14281" i="1"/>
  <c r="Y14281" i="1"/>
  <c r="X14281" i="1"/>
  <c r="W14281" i="1"/>
  <c r="V14281" i="1"/>
  <c r="U14281" i="1"/>
  <c r="T14281" i="1"/>
  <c r="S14281" i="1"/>
  <c r="R14281" i="1"/>
  <c r="Q14281" i="1"/>
  <c r="AB14280" i="1"/>
  <c r="AA14280" i="1"/>
  <c r="Z14280" i="1"/>
  <c r="Y14280" i="1"/>
  <c r="X14280" i="1"/>
  <c r="W14280" i="1"/>
  <c r="V14280" i="1"/>
  <c r="U14280" i="1"/>
  <c r="T14280" i="1"/>
  <c r="S14280" i="1"/>
  <c r="R14280" i="1"/>
  <c r="Q14280" i="1"/>
  <c r="AB14279" i="1"/>
  <c r="AA14279" i="1"/>
  <c r="Z14279" i="1"/>
  <c r="Y14279" i="1"/>
  <c r="X14279" i="1"/>
  <c r="W14279" i="1"/>
  <c r="V14279" i="1"/>
  <c r="U14279" i="1"/>
  <c r="T14279" i="1"/>
  <c r="S14279" i="1"/>
  <c r="R14279" i="1"/>
  <c r="Q14279" i="1"/>
  <c r="AB14278" i="1"/>
  <c r="AA14278" i="1"/>
  <c r="Z14278" i="1"/>
  <c r="Y14278" i="1"/>
  <c r="X14278" i="1"/>
  <c r="W14278" i="1"/>
  <c r="V14278" i="1"/>
  <c r="U14278" i="1"/>
  <c r="T14278" i="1"/>
  <c r="S14278" i="1"/>
  <c r="R14278" i="1"/>
  <c r="Q14278" i="1"/>
  <c r="AB14271" i="1"/>
  <c r="AA14271" i="1"/>
  <c r="Z14271" i="1"/>
  <c r="Y14271" i="1"/>
  <c r="X14271" i="1"/>
  <c r="W14271" i="1"/>
  <c r="V14271" i="1"/>
  <c r="U14271" i="1"/>
  <c r="T14271" i="1"/>
  <c r="S14271" i="1"/>
  <c r="R14271" i="1"/>
  <c r="Q14271" i="1"/>
  <c r="AB14270" i="1"/>
  <c r="AA14270" i="1"/>
  <c r="Z14270" i="1"/>
  <c r="Y14270" i="1"/>
  <c r="X14270" i="1"/>
  <c r="W14270" i="1"/>
  <c r="V14270" i="1"/>
  <c r="U14270" i="1"/>
  <c r="T14270" i="1"/>
  <c r="S14270" i="1"/>
  <c r="R14270" i="1"/>
  <c r="Q14270" i="1"/>
  <c r="AB14269" i="1"/>
  <c r="AA14269" i="1"/>
  <c r="Z14269" i="1"/>
  <c r="Y14269" i="1"/>
  <c r="X14269" i="1"/>
  <c r="W14269" i="1"/>
  <c r="V14269" i="1"/>
  <c r="U14269" i="1"/>
  <c r="T14269" i="1"/>
  <c r="S14269" i="1"/>
  <c r="R14269" i="1"/>
  <c r="Q14269" i="1"/>
  <c r="AB14268" i="1"/>
  <c r="AA14268" i="1"/>
  <c r="Z14268" i="1"/>
  <c r="Y14268" i="1"/>
  <c r="X14268" i="1"/>
  <c r="W14268" i="1"/>
  <c r="V14268" i="1"/>
  <c r="U14268" i="1"/>
  <c r="T14268" i="1"/>
  <c r="S14268" i="1"/>
  <c r="R14268" i="1"/>
  <c r="Q14268" i="1"/>
  <c r="AB14266" i="1"/>
  <c r="AA14266" i="1"/>
  <c r="Z14266" i="1"/>
  <c r="Y14266" i="1"/>
  <c r="X14266" i="1"/>
  <c r="W14266" i="1"/>
  <c r="V14266" i="1"/>
  <c r="U14266" i="1"/>
  <c r="T14266" i="1"/>
  <c r="S14266" i="1"/>
  <c r="R14266" i="1"/>
  <c r="Q14266" i="1"/>
  <c r="AB14265" i="1"/>
  <c r="AA14265" i="1"/>
  <c r="Z14265" i="1"/>
  <c r="Y14265" i="1"/>
  <c r="X14265" i="1"/>
  <c r="W14265" i="1"/>
  <c r="V14265" i="1"/>
  <c r="U14265" i="1"/>
  <c r="T14265" i="1"/>
  <c r="S14265" i="1"/>
  <c r="R14265" i="1"/>
  <c r="Q14265" i="1"/>
  <c r="AB14264" i="1"/>
  <c r="AA14264" i="1"/>
  <c r="Z14264" i="1"/>
  <c r="Y14264" i="1"/>
  <c r="X14264" i="1"/>
  <c r="W14264" i="1"/>
  <c r="V14264" i="1"/>
  <c r="U14264" i="1"/>
  <c r="T14264" i="1"/>
  <c r="S14264" i="1"/>
  <c r="R14264" i="1"/>
  <c r="Q14264" i="1"/>
  <c r="AB14263" i="1"/>
  <c r="AA14263" i="1"/>
  <c r="Z14263" i="1"/>
  <c r="Y14263" i="1"/>
  <c r="X14263" i="1"/>
  <c r="W14263" i="1"/>
  <c r="V14263" i="1"/>
  <c r="U14263" i="1"/>
  <c r="T14263" i="1"/>
  <c r="S14263" i="1"/>
  <c r="R14263" i="1"/>
  <c r="Q14263" i="1"/>
  <c r="AB14262" i="1"/>
  <c r="AA14262" i="1"/>
  <c r="Z14262" i="1"/>
  <c r="Y14262" i="1"/>
  <c r="X14262" i="1"/>
  <c r="W14262" i="1"/>
  <c r="V14262" i="1"/>
  <c r="U14262" i="1"/>
  <c r="T14262" i="1"/>
  <c r="S14262" i="1"/>
  <c r="R14262" i="1"/>
  <c r="Q14262" i="1"/>
  <c r="AB14261" i="1"/>
  <c r="AA14261" i="1"/>
  <c r="Z14261" i="1"/>
  <c r="Y14261" i="1"/>
  <c r="X14261" i="1"/>
  <c r="W14261" i="1"/>
  <c r="V14261" i="1"/>
  <c r="U14261" i="1"/>
  <c r="T14261" i="1"/>
  <c r="S14261" i="1"/>
  <c r="R14261" i="1"/>
  <c r="Q14261" i="1"/>
  <c r="AB14260" i="1"/>
  <c r="AA14260" i="1"/>
  <c r="Z14260" i="1"/>
  <c r="Y14260" i="1"/>
  <c r="X14260" i="1"/>
  <c r="W14260" i="1"/>
  <c r="V14260" i="1"/>
  <c r="U14260" i="1"/>
  <c r="T14260" i="1"/>
  <c r="S14260" i="1"/>
  <c r="R14260" i="1"/>
  <c r="Q14260" i="1"/>
  <c r="AB14259" i="1"/>
  <c r="AA14259" i="1"/>
  <c r="Z14259" i="1"/>
  <c r="Y14259" i="1"/>
  <c r="X14259" i="1"/>
  <c r="W14259" i="1"/>
  <c r="V14259" i="1"/>
  <c r="U14259" i="1"/>
  <c r="T14259" i="1"/>
  <c r="S14259" i="1"/>
  <c r="R14259" i="1"/>
  <c r="Q14259" i="1"/>
  <c r="AB14258" i="1"/>
  <c r="AA14258" i="1"/>
  <c r="Z14258" i="1"/>
  <c r="Y14258" i="1"/>
  <c r="X14258" i="1"/>
  <c r="W14258" i="1"/>
  <c r="V14258" i="1"/>
  <c r="U14258" i="1"/>
  <c r="T14258" i="1"/>
  <c r="S14258" i="1"/>
  <c r="R14258" i="1"/>
  <c r="Q14258" i="1"/>
  <c r="AB14257" i="1"/>
  <c r="AA14257" i="1"/>
  <c r="Z14257" i="1"/>
  <c r="Y14257" i="1"/>
  <c r="X14257" i="1"/>
  <c r="W14257" i="1"/>
  <c r="V14257" i="1"/>
  <c r="U14257" i="1"/>
  <c r="T14257" i="1"/>
  <c r="S14257" i="1"/>
  <c r="R14257" i="1"/>
  <c r="Q14257" i="1"/>
  <c r="AB14256" i="1"/>
  <c r="AA14256" i="1"/>
  <c r="Z14256" i="1"/>
  <c r="Y14256" i="1"/>
  <c r="X14256" i="1"/>
  <c r="W14256" i="1"/>
  <c r="V14256" i="1"/>
  <c r="U14256" i="1"/>
  <c r="T14256" i="1"/>
  <c r="S14256" i="1"/>
  <c r="R14256" i="1"/>
  <c r="Q14256" i="1"/>
  <c r="AB14255" i="1"/>
  <c r="AA14255" i="1"/>
  <c r="Z14255" i="1"/>
  <c r="Y14255" i="1"/>
  <c r="X14255" i="1"/>
  <c r="W14255" i="1"/>
  <c r="V14255" i="1"/>
  <c r="U14255" i="1"/>
  <c r="T14255" i="1"/>
  <c r="S14255" i="1"/>
  <c r="R14255" i="1"/>
  <c r="Q14255" i="1"/>
  <c r="AB14254" i="1"/>
  <c r="AA14254" i="1"/>
  <c r="Z14254" i="1"/>
  <c r="Y14254" i="1"/>
  <c r="X14254" i="1"/>
  <c r="W14254" i="1"/>
  <c r="V14254" i="1"/>
  <c r="U14254" i="1"/>
  <c r="T14254" i="1"/>
  <c r="S14254" i="1"/>
  <c r="R14254" i="1"/>
  <c r="Q14254" i="1"/>
  <c r="AB14253" i="1"/>
  <c r="AA14253" i="1"/>
  <c r="Z14253" i="1"/>
  <c r="Y14253" i="1"/>
  <c r="X14253" i="1"/>
  <c r="W14253" i="1"/>
  <c r="V14253" i="1"/>
  <c r="U14253" i="1"/>
  <c r="T14253" i="1"/>
  <c r="S14253" i="1"/>
  <c r="R14253" i="1"/>
  <c r="Q14253" i="1"/>
  <c r="AB14252" i="1"/>
  <c r="AA14252" i="1"/>
  <c r="Z14252" i="1"/>
  <c r="Y14252" i="1"/>
  <c r="X14252" i="1"/>
  <c r="W14252" i="1"/>
  <c r="V14252" i="1"/>
  <c r="U14252" i="1"/>
  <c r="T14252" i="1"/>
  <c r="S14252" i="1"/>
  <c r="R14252" i="1"/>
  <c r="Q14252" i="1"/>
  <c r="AB14251" i="1"/>
  <c r="AA14251" i="1"/>
  <c r="Z14251" i="1"/>
  <c r="Y14251" i="1"/>
  <c r="X14251" i="1"/>
  <c r="W14251" i="1"/>
  <c r="V14251" i="1"/>
  <c r="U14251" i="1"/>
  <c r="T14251" i="1"/>
  <c r="S14251" i="1"/>
  <c r="R14251" i="1"/>
  <c r="Q14251" i="1"/>
  <c r="AB14250" i="1"/>
  <c r="AA14250" i="1"/>
  <c r="Z14250" i="1"/>
  <c r="Y14250" i="1"/>
  <c r="X14250" i="1"/>
  <c r="W14250" i="1"/>
  <c r="V14250" i="1"/>
  <c r="U14250" i="1"/>
  <c r="T14250" i="1"/>
  <c r="S14250" i="1"/>
  <c r="R14250" i="1"/>
  <c r="Q14250" i="1"/>
  <c r="AB14249" i="1"/>
  <c r="AA14249" i="1"/>
  <c r="Z14249" i="1"/>
  <c r="Y14249" i="1"/>
  <c r="X14249" i="1"/>
  <c r="W14249" i="1"/>
  <c r="V14249" i="1"/>
  <c r="U14249" i="1"/>
  <c r="T14249" i="1"/>
  <c r="S14249" i="1"/>
  <c r="R14249" i="1"/>
  <c r="Q14249" i="1"/>
  <c r="AB14248" i="1"/>
  <c r="AA14248" i="1"/>
  <c r="Z14248" i="1"/>
  <c r="Y14248" i="1"/>
  <c r="X14248" i="1"/>
  <c r="W14248" i="1"/>
  <c r="V14248" i="1"/>
  <c r="U14248" i="1"/>
  <c r="T14248" i="1"/>
  <c r="S14248" i="1"/>
  <c r="R14248" i="1"/>
  <c r="Q14248" i="1"/>
  <c r="AB14247" i="1"/>
  <c r="AA14247" i="1"/>
  <c r="Z14247" i="1"/>
  <c r="Y14247" i="1"/>
  <c r="X14247" i="1"/>
  <c r="W14247" i="1"/>
  <c r="V14247" i="1"/>
  <c r="U14247" i="1"/>
  <c r="T14247" i="1"/>
  <c r="S14247" i="1"/>
  <c r="R14247" i="1"/>
  <c r="Q14247" i="1"/>
  <c r="AB14246" i="1"/>
  <c r="AA14246" i="1"/>
  <c r="Z14246" i="1"/>
  <c r="Y14246" i="1"/>
  <c r="X14246" i="1"/>
  <c r="W14246" i="1"/>
  <c r="V14246" i="1"/>
  <c r="U14246" i="1"/>
  <c r="T14246" i="1"/>
  <c r="S14246" i="1"/>
  <c r="R14246" i="1"/>
  <c r="Q14246" i="1"/>
  <c r="AB14245" i="1"/>
  <c r="AA14245" i="1"/>
  <c r="Z14245" i="1"/>
  <c r="Y14245" i="1"/>
  <c r="X14245" i="1"/>
  <c r="W14245" i="1"/>
  <c r="V14245" i="1"/>
  <c r="U14245" i="1"/>
  <c r="T14245" i="1"/>
  <c r="S14245" i="1"/>
  <c r="R14245" i="1"/>
  <c r="Q14245" i="1"/>
  <c r="AB14244" i="1"/>
  <c r="AA14244" i="1"/>
  <c r="Z14244" i="1"/>
  <c r="Y14244" i="1"/>
  <c r="X14244" i="1"/>
  <c r="W14244" i="1"/>
  <c r="V14244" i="1"/>
  <c r="U14244" i="1"/>
  <c r="T14244" i="1"/>
  <c r="S14244" i="1"/>
  <c r="R14244" i="1"/>
  <c r="Q14244" i="1"/>
  <c r="AB14243" i="1"/>
  <c r="AA14243" i="1"/>
  <c r="Z14243" i="1"/>
  <c r="Y14243" i="1"/>
  <c r="X14243" i="1"/>
  <c r="W14243" i="1"/>
  <c r="V14243" i="1"/>
  <c r="U14243" i="1"/>
  <c r="T14243" i="1"/>
  <c r="S14243" i="1"/>
  <c r="R14243" i="1"/>
  <c r="Q14243" i="1"/>
  <c r="AB14242" i="1"/>
  <c r="AA14242" i="1"/>
  <c r="Z14242" i="1"/>
  <c r="Y14242" i="1"/>
  <c r="X14242" i="1"/>
  <c r="W14242" i="1"/>
  <c r="V14242" i="1"/>
  <c r="U14242" i="1"/>
  <c r="T14242" i="1"/>
  <c r="S14242" i="1"/>
  <c r="R14242" i="1"/>
  <c r="Q14242" i="1"/>
  <c r="AB14241" i="1"/>
  <c r="AA14241" i="1"/>
  <c r="Z14241" i="1"/>
  <c r="Y14241" i="1"/>
  <c r="X14241" i="1"/>
  <c r="W14241" i="1"/>
  <c r="V14241" i="1"/>
  <c r="U14241" i="1"/>
  <c r="T14241" i="1"/>
  <c r="S14241" i="1"/>
  <c r="R14241" i="1"/>
  <c r="Q14241" i="1"/>
  <c r="AB14240" i="1"/>
  <c r="AA14240" i="1"/>
  <c r="Z14240" i="1"/>
  <c r="Y14240" i="1"/>
  <c r="X14240" i="1"/>
  <c r="W14240" i="1"/>
  <c r="V14240" i="1"/>
  <c r="U14240" i="1"/>
  <c r="T14240" i="1"/>
  <c r="S14240" i="1"/>
  <c r="R14240" i="1"/>
  <c r="Q14240" i="1"/>
  <c r="AB14239" i="1"/>
  <c r="AA14239" i="1"/>
  <c r="Z14239" i="1"/>
  <c r="Y14239" i="1"/>
  <c r="X14239" i="1"/>
  <c r="W14239" i="1"/>
  <c r="V14239" i="1"/>
  <c r="U14239" i="1"/>
  <c r="T14239" i="1"/>
  <c r="S14239" i="1"/>
  <c r="R14239" i="1"/>
  <c r="Q14239" i="1"/>
  <c r="AB14238" i="1"/>
  <c r="AA14238" i="1"/>
  <c r="Z14238" i="1"/>
  <c r="Y14238" i="1"/>
  <c r="X14238" i="1"/>
  <c r="W14238" i="1"/>
  <c r="V14238" i="1"/>
  <c r="U14238" i="1"/>
  <c r="T14238" i="1"/>
  <c r="S14238" i="1"/>
  <c r="R14238" i="1"/>
  <c r="Q14238" i="1"/>
  <c r="AB14237" i="1"/>
  <c r="AA14237" i="1"/>
  <c r="Z14237" i="1"/>
  <c r="Y14237" i="1"/>
  <c r="X14237" i="1"/>
  <c r="W14237" i="1"/>
  <c r="V14237" i="1"/>
  <c r="U14237" i="1"/>
  <c r="T14237" i="1"/>
  <c r="S14237" i="1"/>
  <c r="R14237" i="1"/>
  <c r="Q14237" i="1"/>
  <c r="AB14236" i="1"/>
  <c r="AA14236" i="1"/>
  <c r="Z14236" i="1"/>
  <c r="Y14236" i="1"/>
  <c r="X14236" i="1"/>
  <c r="W14236" i="1"/>
  <c r="V14236" i="1"/>
  <c r="U14236" i="1"/>
  <c r="T14236" i="1"/>
  <c r="S14236" i="1"/>
  <c r="R14236" i="1"/>
  <c r="Q14236" i="1"/>
  <c r="AB14235" i="1"/>
  <c r="AA14235" i="1"/>
  <c r="Z14235" i="1"/>
  <c r="Y14235" i="1"/>
  <c r="X14235" i="1"/>
  <c r="W14235" i="1"/>
  <c r="V14235" i="1"/>
  <c r="U14235" i="1"/>
  <c r="T14235" i="1"/>
  <c r="S14235" i="1"/>
  <c r="R14235" i="1"/>
  <c r="Q14235" i="1"/>
  <c r="AB14234" i="1"/>
  <c r="AA14234" i="1"/>
  <c r="Z14234" i="1"/>
  <c r="Y14234" i="1"/>
  <c r="X14234" i="1"/>
  <c r="W14234" i="1"/>
  <c r="V14234" i="1"/>
  <c r="U14234" i="1"/>
  <c r="T14234" i="1"/>
  <c r="S14234" i="1"/>
  <c r="R14234" i="1"/>
  <c r="Q14234" i="1"/>
  <c r="AB14233" i="1"/>
  <c r="AA14233" i="1"/>
  <c r="Z14233" i="1"/>
  <c r="Y14233" i="1"/>
  <c r="X14233" i="1"/>
  <c r="W14233" i="1"/>
  <c r="V14233" i="1"/>
  <c r="U14233" i="1"/>
  <c r="T14233" i="1"/>
  <c r="S14233" i="1"/>
  <c r="R14233" i="1"/>
  <c r="Q14233" i="1"/>
  <c r="AB14232" i="1"/>
  <c r="AA14232" i="1"/>
  <c r="Z14232" i="1"/>
  <c r="Y14232" i="1"/>
  <c r="X14232" i="1"/>
  <c r="W14232" i="1"/>
  <c r="V14232" i="1"/>
  <c r="U14232" i="1"/>
  <c r="T14232" i="1"/>
  <c r="S14232" i="1"/>
  <c r="R14232" i="1"/>
  <c r="Q14232" i="1"/>
  <c r="AB14231" i="1"/>
  <c r="AA14231" i="1"/>
  <c r="Z14231" i="1"/>
  <c r="Y14231" i="1"/>
  <c r="X14231" i="1"/>
  <c r="W14231" i="1"/>
  <c r="V14231" i="1"/>
  <c r="U14231" i="1"/>
  <c r="T14231" i="1"/>
  <c r="S14231" i="1"/>
  <c r="R14231" i="1"/>
  <c r="Q14231" i="1"/>
  <c r="AB14230" i="1"/>
  <c r="AA14230" i="1"/>
  <c r="Z14230" i="1"/>
  <c r="Y14230" i="1"/>
  <c r="X14230" i="1"/>
  <c r="W14230" i="1"/>
  <c r="V14230" i="1"/>
  <c r="U14230" i="1"/>
  <c r="T14230" i="1"/>
  <c r="S14230" i="1"/>
  <c r="R14230" i="1"/>
  <c r="Q14230" i="1"/>
  <c r="AB14229" i="1"/>
  <c r="AA14229" i="1"/>
  <c r="Z14229" i="1"/>
  <c r="Y14229" i="1"/>
  <c r="X14229" i="1"/>
  <c r="W14229" i="1"/>
  <c r="V14229" i="1"/>
  <c r="U14229" i="1"/>
  <c r="T14229" i="1"/>
  <c r="S14229" i="1"/>
  <c r="R14229" i="1"/>
  <c r="Q14229" i="1"/>
  <c r="AB14228" i="1"/>
  <c r="AA14228" i="1"/>
  <c r="Z14228" i="1"/>
  <c r="Y14228" i="1"/>
  <c r="X14228" i="1"/>
  <c r="W14228" i="1"/>
  <c r="V14228" i="1"/>
  <c r="U14228" i="1"/>
  <c r="T14228" i="1"/>
  <c r="S14228" i="1"/>
  <c r="R14228" i="1"/>
  <c r="Q14228" i="1"/>
  <c r="AB14227" i="1"/>
  <c r="AA14227" i="1"/>
  <c r="Z14227" i="1"/>
  <c r="Y14227" i="1"/>
  <c r="X14227" i="1"/>
  <c r="W14227" i="1"/>
  <c r="V14227" i="1"/>
  <c r="U14227" i="1"/>
  <c r="T14227" i="1"/>
  <c r="S14227" i="1"/>
  <c r="R14227" i="1"/>
  <c r="Q14227" i="1"/>
  <c r="AB14226" i="1"/>
  <c r="AA14226" i="1"/>
  <c r="Z14226" i="1"/>
  <c r="Y14226" i="1"/>
  <c r="X14226" i="1"/>
  <c r="W14226" i="1"/>
  <c r="V14226" i="1"/>
  <c r="U14226" i="1"/>
  <c r="T14226" i="1"/>
  <c r="S14226" i="1"/>
  <c r="R14226" i="1"/>
  <c r="Q14226" i="1"/>
  <c r="AB14225" i="1"/>
  <c r="AA14225" i="1"/>
  <c r="Z14225" i="1"/>
  <c r="Y14225" i="1"/>
  <c r="X14225" i="1"/>
  <c r="W14225" i="1"/>
  <c r="V14225" i="1"/>
  <c r="U14225" i="1"/>
  <c r="T14225" i="1"/>
  <c r="S14225" i="1"/>
  <c r="R14225" i="1"/>
  <c r="Q14225" i="1"/>
  <c r="AB14224" i="1"/>
  <c r="AA14224" i="1"/>
  <c r="Z14224" i="1"/>
  <c r="Y14224" i="1"/>
  <c r="X14224" i="1"/>
  <c r="W14224" i="1"/>
  <c r="V14224" i="1"/>
  <c r="U14224" i="1"/>
  <c r="T14224" i="1"/>
  <c r="S14224" i="1"/>
  <c r="R14224" i="1"/>
  <c r="Q14224" i="1"/>
  <c r="AB14223" i="1"/>
  <c r="AA14223" i="1"/>
  <c r="Z14223" i="1"/>
  <c r="Y14223" i="1"/>
  <c r="X14223" i="1"/>
  <c r="W14223" i="1"/>
  <c r="V14223" i="1"/>
  <c r="U14223" i="1"/>
  <c r="T14223" i="1"/>
  <c r="S14223" i="1"/>
  <c r="R14223" i="1"/>
  <c r="Q14223" i="1"/>
  <c r="AB14222" i="1"/>
  <c r="AA14222" i="1"/>
  <c r="Z14222" i="1"/>
  <c r="Y14222" i="1"/>
  <c r="X14222" i="1"/>
  <c r="W14222" i="1"/>
  <c r="V14222" i="1"/>
  <c r="U14222" i="1"/>
  <c r="T14222" i="1"/>
  <c r="S14222" i="1"/>
  <c r="R14222" i="1"/>
  <c r="Q14222" i="1"/>
  <c r="AB14221" i="1"/>
  <c r="AA14221" i="1"/>
  <c r="Z14221" i="1"/>
  <c r="Y14221" i="1"/>
  <c r="X14221" i="1"/>
  <c r="W14221" i="1"/>
  <c r="V14221" i="1"/>
  <c r="U14221" i="1"/>
  <c r="T14221" i="1"/>
  <c r="S14221" i="1"/>
  <c r="R14221" i="1"/>
  <c r="Q14221" i="1"/>
  <c r="AB14220" i="1"/>
  <c r="AA14220" i="1"/>
  <c r="Z14220" i="1"/>
  <c r="Y14220" i="1"/>
  <c r="X14220" i="1"/>
  <c r="W14220" i="1"/>
  <c r="V14220" i="1"/>
  <c r="U14220" i="1"/>
  <c r="T14220" i="1"/>
  <c r="S14220" i="1"/>
  <c r="R14220" i="1"/>
  <c r="Q14220" i="1"/>
  <c r="AB14219" i="1"/>
  <c r="AA14219" i="1"/>
  <c r="Z14219" i="1"/>
  <c r="Y14219" i="1"/>
  <c r="X14219" i="1"/>
  <c r="W14219" i="1"/>
  <c r="V14219" i="1"/>
  <c r="U14219" i="1"/>
  <c r="T14219" i="1"/>
  <c r="S14219" i="1"/>
  <c r="R14219" i="1"/>
  <c r="Q14219" i="1"/>
  <c r="AB14218" i="1"/>
  <c r="AA14218" i="1"/>
  <c r="Z14218" i="1"/>
  <c r="Y14218" i="1"/>
  <c r="X14218" i="1"/>
  <c r="W14218" i="1"/>
  <c r="V14218" i="1"/>
  <c r="U14218" i="1"/>
  <c r="T14218" i="1"/>
  <c r="S14218" i="1"/>
  <c r="R14218" i="1"/>
  <c r="Q14218" i="1"/>
  <c r="AB14217" i="1"/>
  <c r="AA14217" i="1"/>
  <c r="Z14217" i="1"/>
  <c r="Y14217" i="1"/>
  <c r="X14217" i="1"/>
  <c r="W14217" i="1"/>
  <c r="V14217" i="1"/>
  <c r="U14217" i="1"/>
  <c r="T14217" i="1"/>
  <c r="S14217" i="1"/>
  <c r="R14217" i="1"/>
  <c r="Q14217" i="1"/>
  <c r="AB14216" i="1"/>
  <c r="AA14216" i="1"/>
  <c r="Z14216" i="1"/>
  <c r="Y14216" i="1"/>
  <c r="X14216" i="1"/>
  <c r="W14216" i="1"/>
  <c r="V14216" i="1"/>
  <c r="U14216" i="1"/>
  <c r="T14216" i="1"/>
  <c r="S14216" i="1"/>
  <c r="R14216" i="1"/>
  <c r="Q14216" i="1"/>
  <c r="AB14215" i="1"/>
  <c r="AA14215" i="1"/>
  <c r="Z14215" i="1"/>
  <c r="Y14215" i="1"/>
  <c r="X14215" i="1"/>
  <c r="W14215" i="1"/>
  <c r="V14215" i="1"/>
  <c r="U14215" i="1"/>
  <c r="T14215" i="1"/>
  <c r="S14215" i="1"/>
  <c r="R14215" i="1"/>
  <c r="Q14215" i="1"/>
  <c r="AB14214" i="1"/>
  <c r="AA14214" i="1"/>
  <c r="Z14214" i="1"/>
  <c r="Y14214" i="1"/>
  <c r="X14214" i="1"/>
  <c r="W14214" i="1"/>
  <c r="V14214" i="1"/>
  <c r="U14214" i="1"/>
  <c r="T14214" i="1"/>
  <c r="S14214" i="1"/>
  <c r="R14214" i="1"/>
  <c r="Q14214" i="1"/>
  <c r="AB14213" i="1"/>
  <c r="AA14213" i="1"/>
  <c r="Z14213" i="1"/>
  <c r="Y14213" i="1"/>
  <c r="X14213" i="1"/>
  <c r="W14213" i="1"/>
  <c r="V14213" i="1"/>
  <c r="U14213" i="1"/>
  <c r="T14213" i="1"/>
  <c r="S14213" i="1"/>
  <c r="R14213" i="1"/>
  <c r="Q14213" i="1"/>
  <c r="AB14212" i="1"/>
  <c r="AA14212" i="1"/>
  <c r="Z14212" i="1"/>
  <c r="Y14212" i="1"/>
  <c r="X14212" i="1"/>
  <c r="W14212" i="1"/>
  <c r="V14212" i="1"/>
  <c r="U14212" i="1"/>
  <c r="T14212" i="1"/>
  <c r="S14212" i="1"/>
  <c r="R14212" i="1"/>
  <c r="Q14212" i="1"/>
  <c r="AB14211" i="1"/>
  <c r="AA14211" i="1"/>
  <c r="Z14211" i="1"/>
  <c r="Y14211" i="1"/>
  <c r="X14211" i="1"/>
  <c r="W14211" i="1"/>
  <c r="V14211" i="1"/>
  <c r="U14211" i="1"/>
  <c r="T14211" i="1"/>
  <c r="S14211" i="1"/>
  <c r="R14211" i="1"/>
  <c r="Q14211" i="1"/>
  <c r="AB14210" i="1"/>
  <c r="AA14210" i="1"/>
  <c r="Z14210" i="1"/>
  <c r="Y14210" i="1"/>
  <c r="X14210" i="1"/>
  <c r="W14210" i="1"/>
  <c r="V14210" i="1"/>
  <c r="U14210" i="1"/>
  <c r="T14210" i="1"/>
  <c r="S14210" i="1"/>
  <c r="R14210" i="1"/>
  <c r="Q14210" i="1"/>
  <c r="AB14209" i="1"/>
  <c r="AA14209" i="1"/>
  <c r="Z14209" i="1"/>
  <c r="Y14209" i="1"/>
  <c r="X14209" i="1"/>
  <c r="W14209" i="1"/>
  <c r="V14209" i="1"/>
  <c r="U14209" i="1"/>
  <c r="T14209" i="1"/>
  <c r="S14209" i="1"/>
  <c r="R14209" i="1"/>
  <c r="Q14209" i="1"/>
  <c r="AB14208" i="1"/>
  <c r="AA14208" i="1"/>
  <c r="Z14208" i="1"/>
  <c r="Y14208" i="1"/>
  <c r="X14208" i="1"/>
  <c r="W14208" i="1"/>
  <c r="V14208" i="1"/>
  <c r="U14208" i="1"/>
  <c r="T14208" i="1"/>
  <c r="S14208" i="1"/>
  <c r="R14208" i="1"/>
  <c r="Q14208" i="1"/>
  <c r="AB14207" i="1"/>
  <c r="AA14207" i="1"/>
  <c r="Z14207" i="1"/>
  <c r="Y14207" i="1"/>
  <c r="X14207" i="1"/>
  <c r="W14207" i="1"/>
  <c r="V14207" i="1"/>
  <c r="U14207" i="1"/>
  <c r="T14207" i="1"/>
  <c r="S14207" i="1"/>
  <c r="R14207" i="1"/>
  <c r="Q14207" i="1"/>
  <c r="AB14206" i="1"/>
  <c r="AA14206" i="1"/>
  <c r="Z14206" i="1"/>
  <c r="Y14206" i="1"/>
  <c r="X14206" i="1"/>
  <c r="W14206" i="1"/>
  <c r="V14206" i="1"/>
  <c r="U14206" i="1"/>
  <c r="T14206" i="1"/>
  <c r="S14206" i="1"/>
  <c r="R14206" i="1"/>
  <c r="Q14206" i="1"/>
  <c r="AB14205" i="1"/>
  <c r="AA14205" i="1"/>
  <c r="Z14205" i="1"/>
  <c r="Y14205" i="1"/>
  <c r="X14205" i="1"/>
  <c r="W14205" i="1"/>
  <c r="V14205" i="1"/>
  <c r="U14205" i="1"/>
  <c r="T14205" i="1"/>
  <c r="S14205" i="1"/>
  <c r="R14205" i="1"/>
  <c r="Q14205" i="1"/>
  <c r="AB14204" i="1"/>
  <c r="AA14204" i="1"/>
  <c r="Z14204" i="1"/>
  <c r="Y14204" i="1"/>
  <c r="X14204" i="1"/>
  <c r="W14204" i="1"/>
  <c r="V14204" i="1"/>
  <c r="U14204" i="1"/>
  <c r="T14204" i="1"/>
  <c r="S14204" i="1"/>
  <c r="R14204" i="1"/>
  <c r="Q14204" i="1"/>
  <c r="AB14203" i="1"/>
  <c r="AA14203" i="1"/>
  <c r="Z14203" i="1"/>
  <c r="Y14203" i="1"/>
  <c r="X14203" i="1"/>
  <c r="W14203" i="1"/>
  <c r="V14203" i="1"/>
  <c r="U14203" i="1"/>
  <c r="T14203" i="1"/>
  <c r="S14203" i="1"/>
  <c r="R14203" i="1"/>
  <c r="Q14203" i="1"/>
  <c r="AB14202" i="1"/>
  <c r="AA14202" i="1"/>
  <c r="Z14202" i="1"/>
  <c r="Y14202" i="1"/>
  <c r="X14202" i="1"/>
  <c r="W14202" i="1"/>
  <c r="V14202" i="1"/>
  <c r="U14202" i="1"/>
  <c r="T14202" i="1"/>
  <c r="S14202" i="1"/>
  <c r="R14202" i="1"/>
  <c r="Q14202" i="1"/>
  <c r="AB14201" i="1"/>
  <c r="AA14201" i="1"/>
  <c r="Z14201" i="1"/>
  <c r="Y14201" i="1"/>
  <c r="X14201" i="1"/>
  <c r="W14201" i="1"/>
  <c r="V14201" i="1"/>
  <c r="U14201" i="1"/>
  <c r="T14201" i="1"/>
  <c r="S14201" i="1"/>
  <c r="R14201" i="1"/>
  <c r="Q14201" i="1"/>
  <c r="AB14200" i="1"/>
  <c r="AA14200" i="1"/>
  <c r="Z14200" i="1"/>
  <c r="Y14200" i="1"/>
  <c r="X14200" i="1"/>
  <c r="W14200" i="1"/>
  <c r="V14200" i="1"/>
  <c r="U14200" i="1"/>
  <c r="T14200" i="1"/>
  <c r="S14200" i="1"/>
  <c r="R14200" i="1"/>
  <c r="Q14200" i="1"/>
  <c r="AB14199" i="1"/>
  <c r="AA14199" i="1"/>
  <c r="Z14199" i="1"/>
  <c r="Y14199" i="1"/>
  <c r="X14199" i="1"/>
  <c r="W14199" i="1"/>
  <c r="V14199" i="1"/>
  <c r="U14199" i="1"/>
  <c r="T14199" i="1"/>
  <c r="S14199" i="1"/>
  <c r="R14199" i="1"/>
  <c r="Q14199" i="1"/>
  <c r="AB14198" i="1"/>
  <c r="AA14198" i="1"/>
  <c r="Z14198" i="1"/>
  <c r="Y14198" i="1"/>
  <c r="X14198" i="1"/>
  <c r="W14198" i="1"/>
  <c r="V14198" i="1"/>
  <c r="U14198" i="1"/>
  <c r="T14198" i="1"/>
  <c r="S14198" i="1"/>
  <c r="R14198" i="1"/>
  <c r="Q14198" i="1"/>
  <c r="AB14197" i="1"/>
  <c r="AA14197" i="1"/>
  <c r="Z14197" i="1"/>
  <c r="Y14197" i="1"/>
  <c r="X14197" i="1"/>
  <c r="W14197" i="1"/>
  <c r="V14197" i="1"/>
  <c r="U14197" i="1"/>
  <c r="T14197" i="1"/>
  <c r="S14197" i="1"/>
  <c r="R14197" i="1"/>
  <c r="Q14197" i="1"/>
  <c r="AB14196" i="1"/>
  <c r="AA14196" i="1"/>
  <c r="Z14196" i="1"/>
  <c r="Y14196" i="1"/>
  <c r="X14196" i="1"/>
  <c r="W14196" i="1"/>
  <c r="V14196" i="1"/>
  <c r="U14196" i="1"/>
  <c r="T14196" i="1"/>
  <c r="S14196" i="1"/>
  <c r="R14196" i="1"/>
  <c r="Q14196" i="1"/>
  <c r="AB14195" i="1"/>
  <c r="AA14195" i="1"/>
  <c r="Z14195" i="1"/>
  <c r="Y14195" i="1"/>
  <c r="X14195" i="1"/>
  <c r="W14195" i="1"/>
  <c r="V14195" i="1"/>
  <c r="U14195" i="1"/>
  <c r="T14195" i="1"/>
  <c r="S14195" i="1"/>
  <c r="R14195" i="1"/>
  <c r="Q14195" i="1"/>
  <c r="AB14194" i="1"/>
  <c r="AA14194" i="1"/>
  <c r="Z14194" i="1"/>
  <c r="Y14194" i="1"/>
  <c r="X14194" i="1"/>
  <c r="W14194" i="1"/>
  <c r="V14194" i="1"/>
  <c r="U14194" i="1"/>
  <c r="T14194" i="1"/>
  <c r="S14194" i="1"/>
  <c r="R14194" i="1"/>
  <c r="Q14194" i="1"/>
  <c r="AB14193" i="1"/>
  <c r="AA14193" i="1"/>
  <c r="Z14193" i="1"/>
  <c r="Y14193" i="1"/>
  <c r="X14193" i="1"/>
  <c r="W14193" i="1"/>
  <c r="V14193" i="1"/>
  <c r="U14193" i="1"/>
  <c r="T14193" i="1"/>
  <c r="S14193" i="1"/>
  <c r="R14193" i="1"/>
  <c r="Q14193" i="1"/>
  <c r="AB14192" i="1"/>
  <c r="AA14192" i="1"/>
  <c r="Z14192" i="1"/>
  <c r="Y14192" i="1"/>
  <c r="X14192" i="1"/>
  <c r="W14192" i="1"/>
  <c r="V14192" i="1"/>
  <c r="U14192" i="1"/>
  <c r="T14192" i="1"/>
  <c r="S14192" i="1"/>
  <c r="R14192" i="1"/>
  <c r="Q14192" i="1"/>
  <c r="AB14191" i="1"/>
  <c r="AA14191" i="1"/>
  <c r="Z14191" i="1"/>
  <c r="Y14191" i="1"/>
  <c r="X14191" i="1"/>
  <c r="W14191" i="1"/>
  <c r="V14191" i="1"/>
  <c r="U14191" i="1"/>
  <c r="T14191" i="1"/>
  <c r="S14191" i="1"/>
  <c r="R14191" i="1"/>
  <c r="Q14191" i="1"/>
  <c r="AB14190" i="1"/>
  <c r="AA14190" i="1"/>
  <c r="Z14190" i="1"/>
  <c r="Y14190" i="1"/>
  <c r="X14190" i="1"/>
  <c r="W14190" i="1"/>
  <c r="V14190" i="1"/>
  <c r="U14190" i="1"/>
  <c r="T14190" i="1"/>
  <c r="S14190" i="1"/>
  <c r="R14190" i="1"/>
  <c r="Q14190" i="1"/>
  <c r="AB14189" i="1"/>
  <c r="AA14189" i="1"/>
  <c r="Z14189" i="1"/>
  <c r="Y14189" i="1"/>
  <c r="X14189" i="1"/>
  <c r="W14189" i="1"/>
  <c r="V14189" i="1"/>
  <c r="U14189" i="1"/>
  <c r="T14189" i="1"/>
  <c r="S14189" i="1"/>
  <c r="R14189" i="1"/>
  <c r="Q14189" i="1"/>
  <c r="AB14188" i="1"/>
  <c r="AA14188" i="1"/>
  <c r="Z14188" i="1"/>
  <c r="Y14188" i="1"/>
  <c r="X14188" i="1"/>
  <c r="W14188" i="1"/>
  <c r="V14188" i="1"/>
  <c r="U14188" i="1"/>
  <c r="T14188" i="1"/>
  <c r="S14188" i="1"/>
  <c r="R14188" i="1"/>
  <c r="Q14188" i="1"/>
  <c r="AB14187" i="1"/>
  <c r="AA14187" i="1"/>
  <c r="Z14187" i="1"/>
  <c r="Y14187" i="1"/>
  <c r="X14187" i="1"/>
  <c r="W14187" i="1"/>
  <c r="V14187" i="1"/>
  <c r="U14187" i="1"/>
  <c r="T14187" i="1"/>
  <c r="S14187" i="1"/>
  <c r="R14187" i="1"/>
  <c r="Q14187" i="1"/>
  <c r="AB14186" i="1"/>
  <c r="AA14186" i="1"/>
  <c r="Z14186" i="1"/>
  <c r="Y14186" i="1"/>
  <c r="X14186" i="1"/>
  <c r="W14186" i="1"/>
  <c r="V14186" i="1"/>
  <c r="U14186" i="1"/>
  <c r="T14186" i="1"/>
  <c r="S14186" i="1"/>
  <c r="R14186" i="1"/>
  <c r="Q14186" i="1"/>
  <c r="AB14185" i="1"/>
  <c r="AA14185" i="1"/>
  <c r="Z14185" i="1"/>
  <c r="Y14185" i="1"/>
  <c r="X14185" i="1"/>
  <c r="W14185" i="1"/>
  <c r="V14185" i="1"/>
  <c r="U14185" i="1"/>
  <c r="T14185" i="1"/>
  <c r="S14185" i="1"/>
  <c r="R14185" i="1"/>
  <c r="Q14185" i="1"/>
  <c r="AB14184" i="1"/>
  <c r="AA14184" i="1"/>
  <c r="Z14184" i="1"/>
  <c r="Y14184" i="1"/>
  <c r="X14184" i="1"/>
  <c r="W14184" i="1"/>
  <c r="V14184" i="1"/>
  <c r="U14184" i="1"/>
  <c r="T14184" i="1"/>
  <c r="S14184" i="1"/>
  <c r="R14184" i="1"/>
  <c r="Q14184" i="1"/>
  <c r="AB14183" i="1"/>
  <c r="AA14183" i="1"/>
  <c r="Z14183" i="1"/>
  <c r="Y14183" i="1"/>
  <c r="X14183" i="1"/>
  <c r="W14183" i="1"/>
  <c r="V14183" i="1"/>
  <c r="U14183" i="1"/>
  <c r="T14183" i="1"/>
  <c r="S14183" i="1"/>
  <c r="R14183" i="1"/>
  <c r="Q14183" i="1"/>
  <c r="AB14182" i="1"/>
  <c r="AA14182" i="1"/>
  <c r="Z14182" i="1"/>
  <c r="Y14182" i="1"/>
  <c r="X14182" i="1"/>
  <c r="W14182" i="1"/>
  <c r="V14182" i="1"/>
  <c r="U14182" i="1"/>
  <c r="T14182" i="1"/>
  <c r="S14182" i="1"/>
  <c r="R14182" i="1"/>
  <c r="Q14182" i="1"/>
  <c r="AB14181" i="1"/>
  <c r="AA14181" i="1"/>
  <c r="Z14181" i="1"/>
  <c r="Y14181" i="1"/>
  <c r="X14181" i="1"/>
  <c r="W14181" i="1"/>
  <c r="V14181" i="1"/>
  <c r="U14181" i="1"/>
  <c r="T14181" i="1"/>
  <c r="S14181" i="1"/>
  <c r="R14181" i="1"/>
  <c r="Q14181" i="1"/>
  <c r="AB14180" i="1"/>
  <c r="AA14180" i="1"/>
  <c r="Z14180" i="1"/>
  <c r="Y14180" i="1"/>
  <c r="X14180" i="1"/>
  <c r="W14180" i="1"/>
  <c r="V14180" i="1"/>
  <c r="U14180" i="1"/>
  <c r="T14180" i="1"/>
  <c r="S14180" i="1"/>
  <c r="R14180" i="1"/>
  <c r="Q14180" i="1"/>
  <c r="AB14179" i="1"/>
  <c r="AA14179" i="1"/>
  <c r="Z14179" i="1"/>
  <c r="Y14179" i="1"/>
  <c r="X14179" i="1"/>
  <c r="W14179" i="1"/>
  <c r="V14179" i="1"/>
  <c r="U14179" i="1"/>
  <c r="T14179" i="1"/>
  <c r="S14179" i="1"/>
  <c r="R14179" i="1"/>
  <c r="Q14179" i="1"/>
  <c r="AB14178" i="1"/>
  <c r="AA14178" i="1"/>
  <c r="Z14178" i="1"/>
  <c r="Y14178" i="1"/>
  <c r="X14178" i="1"/>
  <c r="W14178" i="1"/>
  <c r="V14178" i="1"/>
  <c r="U14178" i="1"/>
  <c r="T14178" i="1"/>
  <c r="S14178" i="1"/>
  <c r="R14178" i="1"/>
  <c r="Q14178" i="1"/>
  <c r="AB14177" i="1"/>
  <c r="AA14177" i="1"/>
  <c r="Z14177" i="1"/>
  <c r="Y14177" i="1"/>
  <c r="X14177" i="1"/>
  <c r="W14177" i="1"/>
  <c r="V14177" i="1"/>
  <c r="U14177" i="1"/>
  <c r="T14177" i="1"/>
  <c r="S14177" i="1"/>
  <c r="R14177" i="1"/>
  <c r="Q14177" i="1"/>
  <c r="AB14176" i="1"/>
  <c r="AA14176" i="1"/>
  <c r="Z14176" i="1"/>
  <c r="Y14176" i="1"/>
  <c r="X14176" i="1"/>
  <c r="W14176" i="1"/>
  <c r="V14176" i="1"/>
  <c r="U14176" i="1"/>
  <c r="T14176" i="1"/>
  <c r="S14176" i="1"/>
  <c r="R14176" i="1"/>
  <c r="Q14176" i="1"/>
  <c r="AB14175" i="1"/>
  <c r="AA14175" i="1"/>
  <c r="Z14175" i="1"/>
  <c r="Y14175" i="1"/>
  <c r="X14175" i="1"/>
  <c r="W14175" i="1"/>
  <c r="V14175" i="1"/>
  <c r="U14175" i="1"/>
  <c r="T14175" i="1"/>
  <c r="S14175" i="1"/>
  <c r="R14175" i="1"/>
  <c r="Q14175" i="1"/>
  <c r="AB14174" i="1"/>
  <c r="AA14174" i="1"/>
  <c r="Z14174" i="1"/>
  <c r="Y14174" i="1"/>
  <c r="X14174" i="1"/>
  <c r="W14174" i="1"/>
  <c r="V14174" i="1"/>
  <c r="U14174" i="1"/>
  <c r="T14174" i="1"/>
  <c r="S14174" i="1"/>
  <c r="R14174" i="1"/>
  <c r="Q14174" i="1"/>
  <c r="AB14173" i="1"/>
  <c r="AA14173" i="1"/>
  <c r="Z14173" i="1"/>
  <c r="Y14173" i="1"/>
  <c r="X14173" i="1"/>
  <c r="W14173" i="1"/>
  <c r="V14173" i="1"/>
  <c r="U14173" i="1"/>
  <c r="T14173" i="1"/>
  <c r="S14173" i="1"/>
  <c r="R14173" i="1"/>
  <c r="Q14173" i="1"/>
  <c r="AB14172" i="1"/>
  <c r="AA14172" i="1"/>
  <c r="Z14172" i="1"/>
  <c r="Y14172" i="1"/>
  <c r="X14172" i="1"/>
  <c r="W14172" i="1"/>
  <c r="V14172" i="1"/>
  <c r="U14172" i="1"/>
  <c r="T14172" i="1"/>
  <c r="S14172" i="1"/>
  <c r="R14172" i="1"/>
  <c r="Q14172" i="1"/>
  <c r="AB14171" i="1"/>
  <c r="AA14171" i="1"/>
  <c r="Z14171" i="1"/>
  <c r="Y14171" i="1"/>
  <c r="X14171" i="1"/>
  <c r="W14171" i="1"/>
  <c r="V14171" i="1"/>
  <c r="U14171" i="1"/>
  <c r="T14171" i="1"/>
  <c r="S14171" i="1"/>
  <c r="R14171" i="1"/>
  <c r="Q14171" i="1"/>
  <c r="AB14170" i="1"/>
  <c r="AA14170" i="1"/>
  <c r="Z14170" i="1"/>
  <c r="Y14170" i="1"/>
  <c r="X14170" i="1"/>
  <c r="W14170" i="1"/>
  <c r="V14170" i="1"/>
  <c r="U14170" i="1"/>
  <c r="T14170" i="1"/>
  <c r="S14170" i="1"/>
  <c r="R14170" i="1"/>
  <c r="Q14170" i="1"/>
  <c r="AB14169" i="1"/>
  <c r="AA14169" i="1"/>
  <c r="Z14169" i="1"/>
  <c r="Y14169" i="1"/>
  <c r="X14169" i="1"/>
  <c r="W14169" i="1"/>
  <c r="V14169" i="1"/>
  <c r="U14169" i="1"/>
  <c r="T14169" i="1"/>
  <c r="S14169" i="1"/>
  <c r="R14169" i="1"/>
  <c r="Q14169" i="1"/>
  <c r="AB14168" i="1"/>
  <c r="AA14168" i="1"/>
  <c r="Z14168" i="1"/>
  <c r="Y14168" i="1"/>
  <c r="X14168" i="1"/>
  <c r="W14168" i="1"/>
  <c r="V14168" i="1"/>
  <c r="U14168" i="1"/>
  <c r="T14168" i="1"/>
  <c r="S14168" i="1"/>
  <c r="R14168" i="1"/>
  <c r="Q14168" i="1"/>
  <c r="AB14167" i="1"/>
  <c r="AA14167" i="1"/>
  <c r="Z14167" i="1"/>
  <c r="Y14167" i="1"/>
  <c r="X14167" i="1"/>
  <c r="W14167" i="1"/>
  <c r="V14167" i="1"/>
  <c r="U14167" i="1"/>
  <c r="T14167" i="1"/>
  <c r="S14167" i="1"/>
  <c r="R14167" i="1"/>
  <c r="Q14167" i="1"/>
  <c r="AB14166" i="1"/>
  <c r="AA14166" i="1"/>
  <c r="Z14166" i="1"/>
  <c r="Y14166" i="1"/>
  <c r="X14166" i="1"/>
  <c r="W14166" i="1"/>
  <c r="V14166" i="1"/>
  <c r="U14166" i="1"/>
  <c r="T14166" i="1"/>
  <c r="S14166" i="1"/>
  <c r="R14166" i="1"/>
  <c r="Q14166" i="1"/>
  <c r="AB14165" i="1"/>
  <c r="AA14165" i="1"/>
  <c r="Z14165" i="1"/>
  <c r="Y14165" i="1"/>
  <c r="X14165" i="1"/>
  <c r="W14165" i="1"/>
  <c r="V14165" i="1"/>
  <c r="U14165" i="1"/>
  <c r="T14165" i="1"/>
  <c r="S14165" i="1"/>
  <c r="R14165" i="1"/>
  <c r="Q14165" i="1"/>
  <c r="AB14163" i="1"/>
  <c r="AA14163" i="1"/>
  <c r="Z14163" i="1"/>
  <c r="Y14163" i="1"/>
  <c r="X14163" i="1"/>
  <c r="W14163" i="1"/>
  <c r="V14163" i="1"/>
  <c r="U14163" i="1"/>
  <c r="T14163" i="1"/>
  <c r="S14163" i="1"/>
  <c r="R14163" i="1"/>
  <c r="Q14163" i="1"/>
  <c r="AB14162" i="1"/>
  <c r="AA14162" i="1"/>
  <c r="Z14162" i="1"/>
  <c r="Y14162" i="1"/>
  <c r="X14162" i="1"/>
  <c r="W14162" i="1"/>
  <c r="V14162" i="1"/>
  <c r="U14162" i="1"/>
  <c r="T14162" i="1"/>
  <c r="S14162" i="1"/>
  <c r="R14162" i="1"/>
  <c r="Q14162" i="1"/>
  <c r="AB14161" i="1"/>
  <c r="AA14161" i="1"/>
  <c r="Z14161" i="1"/>
  <c r="Y14161" i="1"/>
  <c r="X14161" i="1"/>
  <c r="W14161" i="1"/>
  <c r="V14161" i="1"/>
  <c r="U14161" i="1"/>
  <c r="T14161" i="1"/>
  <c r="S14161" i="1"/>
  <c r="R14161" i="1"/>
  <c r="Q14161" i="1"/>
  <c r="AB14160" i="1"/>
  <c r="AA14160" i="1"/>
  <c r="Z14160" i="1"/>
  <c r="Y14160" i="1"/>
  <c r="X14160" i="1"/>
  <c r="W14160" i="1"/>
  <c r="V14160" i="1"/>
  <c r="U14160" i="1"/>
  <c r="T14160" i="1"/>
  <c r="S14160" i="1"/>
  <c r="R14160" i="1"/>
  <c r="Q14160" i="1"/>
  <c r="AB14159" i="1"/>
  <c r="AA14159" i="1"/>
  <c r="Z14159" i="1"/>
  <c r="Y14159" i="1"/>
  <c r="X14159" i="1"/>
  <c r="W14159" i="1"/>
  <c r="V14159" i="1"/>
  <c r="U14159" i="1"/>
  <c r="T14159" i="1"/>
  <c r="S14159" i="1"/>
  <c r="R14159" i="1"/>
  <c r="Q14159" i="1"/>
  <c r="AB14158" i="1"/>
  <c r="AA14158" i="1"/>
  <c r="Z14158" i="1"/>
  <c r="Y14158" i="1"/>
  <c r="X14158" i="1"/>
  <c r="W14158" i="1"/>
  <c r="V14158" i="1"/>
  <c r="U14158" i="1"/>
  <c r="T14158" i="1"/>
  <c r="S14158" i="1"/>
  <c r="R14158" i="1"/>
  <c r="Q14158" i="1"/>
  <c r="AB14157" i="1"/>
  <c r="AA14157" i="1"/>
  <c r="Z14157" i="1"/>
  <c r="Y14157" i="1"/>
  <c r="X14157" i="1"/>
  <c r="W14157" i="1"/>
  <c r="V14157" i="1"/>
  <c r="U14157" i="1"/>
  <c r="T14157" i="1"/>
  <c r="S14157" i="1"/>
  <c r="R14157" i="1"/>
  <c r="Q14157" i="1"/>
  <c r="AB14156" i="1"/>
  <c r="AA14156" i="1"/>
  <c r="Z14156" i="1"/>
  <c r="Y14156" i="1"/>
  <c r="X14156" i="1"/>
  <c r="W14156" i="1"/>
  <c r="V14156" i="1"/>
  <c r="U14156" i="1"/>
  <c r="T14156" i="1"/>
  <c r="S14156" i="1"/>
  <c r="R14156" i="1"/>
  <c r="Q14156" i="1"/>
  <c r="AB14155" i="1"/>
  <c r="AA14155" i="1"/>
  <c r="Z14155" i="1"/>
  <c r="Y14155" i="1"/>
  <c r="X14155" i="1"/>
  <c r="W14155" i="1"/>
  <c r="V14155" i="1"/>
  <c r="U14155" i="1"/>
  <c r="T14155" i="1"/>
  <c r="S14155" i="1"/>
  <c r="R14155" i="1"/>
  <c r="Q14155" i="1"/>
  <c r="AB14154" i="1"/>
  <c r="AA14154" i="1"/>
  <c r="Z14154" i="1"/>
  <c r="Y14154" i="1"/>
  <c r="X14154" i="1"/>
  <c r="W14154" i="1"/>
  <c r="V14154" i="1"/>
  <c r="U14154" i="1"/>
  <c r="T14154" i="1"/>
  <c r="S14154" i="1"/>
  <c r="R14154" i="1"/>
  <c r="Q14154" i="1"/>
  <c r="AB14153" i="1"/>
  <c r="AA14153" i="1"/>
  <c r="Z14153" i="1"/>
  <c r="Y14153" i="1"/>
  <c r="X14153" i="1"/>
  <c r="W14153" i="1"/>
  <c r="V14153" i="1"/>
  <c r="U14153" i="1"/>
  <c r="T14153" i="1"/>
  <c r="S14153" i="1"/>
  <c r="R14153" i="1"/>
  <c r="Q14153" i="1"/>
  <c r="AB14152" i="1"/>
  <c r="AA14152" i="1"/>
  <c r="Z14152" i="1"/>
  <c r="Y14152" i="1"/>
  <c r="X14152" i="1"/>
  <c r="W14152" i="1"/>
  <c r="V14152" i="1"/>
  <c r="U14152" i="1"/>
  <c r="T14152" i="1"/>
  <c r="S14152" i="1"/>
  <c r="R14152" i="1"/>
  <c r="Q14152" i="1"/>
  <c r="AB14151" i="1"/>
  <c r="AA14151" i="1"/>
  <c r="Z14151" i="1"/>
  <c r="Y14151" i="1"/>
  <c r="X14151" i="1"/>
  <c r="W14151" i="1"/>
  <c r="V14151" i="1"/>
  <c r="U14151" i="1"/>
  <c r="T14151" i="1"/>
  <c r="S14151" i="1"/>
  <c r="R14151" i="1"/>
  <c r="Q14151" i="1"/>
  <c r="AB14150" i="1"/>
  <c r="AA14150" i="1"/>
  <c r="Z14150" i="1"/>
  <c r="Y14150" i="1"/>
  <c r="X14150" i="1"/>
  <c r="W14150" i="1"/>
  <c r="V14150" i="1"/>
  <c r="U14150" i="1"/>
  <c r="T14150" i="1"/>
  <c r="S14150" i="1"/>
  <c r="R14150" i="1"/>
  <c r="Q14150" i="1"/>
  <c r="AB14149" i="1"/>
  <c r="AA14149" i="1"/>
  <c r="Z14149" i="1"/>
  <c r="Y14149" i="1"/>
  <c r="X14149" i="1"/>
  <c r="W14149" i="1"/>
  <c r="V14149" i="1"/>
  <c r="U14149" i="1"/>
  <c r="T14149" i="1"/>
  <c r="S14149" i="1"/>
  <c r="R14149" i="1"/>
  <c r="Q14149" i="1"/>
  <c r="AB14145" i="1"/>
  <c r="AA14145" i="1"/>
  <c r="Z14145" i="1"/>
  <c r="Y14145" i="1"/>
  <c r="X14145" i="1"/>
  <c r="W14145" i="1"/>
  <c r="V14145" i="1"/>
  <c r="U14145" i="1"/>
  <c r="T14145" i="1"/>
  <c r="S14145" i="1"/>
  <c r="R14145" i="1"/>
  <c r="Q14145" i="1"/>
  <c r="AB14144" i="1"/>
  <c r="AA14144" i="1"/>
  <c r="Z14144" i="1"/>
  <c r="Y14144" i="1"/>
  <c r="X14144" i="1"/>
  <c r="W14144" i="1"/>
  <c r="V14144" i="1"/>
  <c r="U14144" i="1"/>
  <c r="T14144" i="1"/>
  <c r="S14144" i="1"/>
  <c r="R14144" i="1"/>
  <c r="Q14144" i="1"/>
  <c r="AB14143" i="1"/>
  <c r="AA14143" i="1"/>
  <c r="Z14143" i="1"/>
  <c r="Y14143" i="1"/>
  <c r="X14143" i="1"/>
  <c r="W14143" i="1"/>
  <c r="V14143" i="1"/>
  <c r="U14143" i="1"/>
  <c r="T14143" i="1"/>
  <c r="S14143" i="1"/>
  <c r="R14143" i="1"/>
  <c r="Q14143" i="1"/>
  <c r="AB14142" i="1"/>
  <c r="AA14142" i="1"/>
  <c r="Z14142" i="1"/>
  <c r="Y14142" i="1"/>
  <c r="X14142" i="1"/>
  <c r="W14142" i="1"/>
  <c r="V14142" i="1"/>
  <c r="U14142" i="1"/>
  <c r="T14142" i="1"/>
  <c r="S14142" i="1"/>
  <c r="R14142" i="1"/>
  <c r="Q14142" i="1"/>
  <c r="AB14140" i="1"/>
  <c r="AA14140" i="1"/>
  <c r="Z14140" i="1"/>
  <c r="Y14140" i="1"/>
  <c r="X14140" i="1"/>
  <c r="W14140" i="1"/>
  <c r="V14140" i="1"/>
  <c r="U14140" i="1"/>
  <c r="T14140" i="1"/>
  <c r="S14140" i="1"/>
  <c r="R14140" i="1"/>
  <c r="Q14140" i="1"/>
  <c r="AB14138" i="1"/>
  <c r="AA14138" i="1"/>
  <c r="Z14138" i="1"/>
  <c r="Y14138" i="1"/>
  <c r="X14138" i="1"/>
  <c r="W14138" i="1"/>
  <c r="V14138" i="1"/>
  <c r="U14138" i="1"/>
  <c r="T14138" i="1"/>
  <c r="S14138" i="1"/>
  <c r="R14138" i="1"/>
  <c r="Q14138" i="1"/>
  <c r="AB14137" i="1"/>
  <c r="AA14137" i="1"/>
  <c r="Z14137" i="1"/>
  <c r="Y14137" i="1"/>
  <c r="X14137" i="1"/>
  <c r="W14137" i="1"/>
  <c r="V14137" i="1"/>
  <c r="U14137" i="1"/>
  <c r="T14137" i="1"/>
  <c r="S14137" i="1"/>
  <c r="R14137" i="1"/>
  <c r="Q14137" i="1"/>
  <c r="AB14136" i="1"/>
  <c r="AA14136" i="1"/>
  <c r="Z14136" i="1"/>
  <c r="Y14136" i="1"/>
  <c r="X14136" i="1"/>
  <c r="W14136" i="1"/>
  <c r="V14136" i="1"/>
  <c r="U14136" i="1"/>
  <c r="T14136" i="1"/>
  <c r="S14136" i="1"/>
  <c r="R14136" i="1"/>
  <c r="Q14136" i="1"/>
  <c r="AB14135" i="1"/>
  <c r="AA14135" i="1"/>
  <c r="Z14135" i="1"/>
  <c r="Y14135" i="1"/>
  <c r="X14135" i="1"/>
  <c r="W14135" i="1"/>
  <c r="V14135" i="1"/>
  <c r="U14135" i="1"/>
  <c r="T14135" i="1"/>
  <c r="S14135" i="1"/>
  <c r="R14135" i="1"/>
  <c r="Q14135" i="1"/>
  <c r="AB14134" i="1"/>
  <c r="AA14134" i="1"/>
  <c r="Z14134" i="1"/>
  <c r="Y14134" i="1"/>
  <c r="X14134" i="1"/>
  <c r="W14134" i="1"/>
  <c r="V14134" i="1"/>
  <c r="U14134" i="1"/>
  <c r="T14134" i="1"/>
  <c r="S14134" i="1"/>
  <c r="R14134" i="1"/>
  <c r="Q14134" i="1"/>
  <c r="AB14133" i="1"/>
  <c r="AA14133" i="1"/>
  <c r="Z14133" i="1"/>
  <c r="Y14133" i="1"/>
  <c r="X14133" i="1"/>
  <c r="W14133" i="1"/>
  <c r="V14133" i="1"/>
  <c r="U14133" i="1"/>
  <c r="T14133" i="1"/>
  <c r="S14133" i="1"/>
  <c r="R14133" i="1"/>
  <c r="Q14133" i="1"/>
  <c r="AB14132" i="1"/>
  <c r="AA14132" i="1"/>
  <c r="Z14132" i="1"/>
  <c r="Y14132" i="1"/>
  <c r="X14132" i="1"/>
  <c r="W14132" i="1"/>
  <c r="V14132" i="1"/>
  <c r="U14132" i="1"/>
  <c r="T14132" i="1"/>
  <c r="S14132" i="1"/>
  <c r="R14132" i="1"/>
  <c r="Q14132" i="1"/>
  <c r="AB14131" i="1"/>
  <c r="AA14131" i="1"/>
  <c r="Z14131" i="1"/>
  <c r="Y14131" i="1"/>
  <c r="X14131" i="1"/>
  <c r="W14131" i="1"/>
  <c r="V14131" i="1"/>
  <c r="U14131" i="1"/>
  <c r="T14131" i="1"/>
  <c r="S14131" i="1"/>
  <c r="R14131" i="1"/>
  <c r="Q14131" i="1"/>
  <c r="AB14130" i="1"/>
  <c r="AA14130" i="1"/>
  <c r="Z14130" i="1"/>
  <c r="Y14130" i="1"/>
  <c r="X14130" i="1"/>
  <c r="W14130" i="1"/>
  <c r="V14130" i="1"/>
  <c r="U14130" i="1"/>
  <c r="T14130" i="1"/>
  <c r="S14130" i="1"/>
  <c r="R14130" i="1"/>
  <c r="Q14130" i="1"/>
  <c r="AB14129" i="1"/>
  <c r="AA14129" i="1"/>
  <c r="Z14129" i="1"/>
  <c r="Y14129" i="1"/>
  <c r="X14129" i="1"/>
  <c r="W14129" i="1"/>
  <c r="V14129" i="1"/>
  <c r="U14129" i="1"/>
  <c r="T14129" i="1"/>
  <c r="S14129" i="1"/>
  <c r="R14129" i="1"/>
  <c r="Q14129" i="1"/>
  <c r="AB14128" i="1"/>
  <c r="AA14128" i="1"/>
  <c r="Z14128" i="1"/>
  <c r="Y14128" i="1"/>
  <c r="X14128" i="1"/>
  <c r="W14128" i="1"/>
  <c r="V14128" i="1"/>
  <c r="U14128" i="1"/>
  <c r="T14128" i="1"/>
  <c r="S14128" i="1"/>
  <c r="R14128" i="1"/>
  <c r="Q14128" i="1"/>
  <c r="AB14127" i="1"/>
  <c r="AA14127" i="1"/>
  <c r="Z14127" i="1"/>
  <c r="Y14127" i="1"/>
  <c r="X14127" i="1"/>
  <c r="W14127" i="1"/>
  <c r="V14127" i="1"/>
  <c r="U14127" i="1"/>
  <c r="T14127" i="1"/>
  <c r="S14127" i="1"/>
  <c r="R14127" i="1"/>
  <c r="Q14127" i="1"/>
  <c r="AB14126" i="1"/>
  <c r="AA14126" i="1"/>
  <c r="Z14126" i="1"/>
  <c r="Y14126" i="1"/>
  <c r="X14126" i="1"/>
  <c r="W14126" i="1"/>
  <c r="V14126" i="1"/>
  <c r="U14126" i="1"/>
  <c r="T14126" i="1"/>
  <c r="S14126" i="1"/>
  <c r="R14126" i="1"/>
  <c r="Q14126" i="1"/>
  <c r="AB14125" i="1"/>
  <c r="AA14125" i="1"/>
  <c r="Z14125" i="1"/>
  <c r="Y14125" i="1"/>
  <c r="X14125" i="1"/>
  <c r="W14125" i="1"/>
  <c r="V14125" i="1"/>
  <c r="U14125" i="1"/>
  <c r="T14125" i="1"/>
  <c r="S14125" i="1"/>
  <c r="R14125" i="1"/>
  <c r="Q14125" i="1"/>
  <c r="AB14124" i="1"/>
  <c r="AA14124" i="1"/>
  <c r="Z14124" i="1"/>
  <c r="Y14124" i="1"/>
  <c r="X14124" i="1"/>
  <c r="W14124" i="1"/>
  <c r="V14124" i="1"/>
  <c r="U14124" i="1"/>
  <c r="T14124" i="1"/>
  <c r="S14124" i="1"/>
  <c r="R14124" i="1"/>
  <c r="Q14124" i="1"/>
  <c r="AB14123" i="1"/>
  <c r="AA14123" i="1"/>
  <c r="Z14123" i="1"/>
  <c r="Y14123" i="1"/>
  <c r="X14123" i="1"/>
  <c r="W14123" i="1"/>
  <c r="V14123" i="1"/>
  <c r="U14123" i="1"/>
  <c r="T14123" i="1"/>
  <c r="S14123" i="1"/>
  <c r="R14123" i="1"/>
  <c r="Q14123" i="1"/>
  <c r="AB14122" i="1"/>
  <c r="AA14122" i="1"/>
  <c r="Z14122" i="1"/>
  <c r="Y14122" i="1"/>
  <c r="X14122" i="1"/>
  <c r="W14122" i="1"/>
  <c r="V14122" i="1"/>
  <c r="U14122" i="1"/>
  <c r="T14122" i="1"/>
  <c r="S14122" i="1"/>
  <c r="R14122" i="1"/>
  <c r="Q14122" i="1"/>
  <c r="AB14121" i="1"/>
  <c r="AA14121" i="1"/>
  <c r="Z14121" i="1"/>
  <c r="Y14121" i="1"/>
  <c r="X14121" i="1"/>
  <c r="W14121" i="1"/>
  <c r="V14121" i="1"/>
  <c r="U14121" i="1"/>
  <c r="T14121" i="1"/>
  <c r="S14121" i="1"/>
  <c r="R14121" i="1"/>
  <c r="Q14121" i="1"/>
  <c r="AB14120" i="1"/>
  <c r="AA14120" i="1"/>
  <c r="Z14120" i="1"/>
  <c r="Y14120" i="1"/>
  <c r="X14120" i="1"/>
  <c r="W14120" i="1"/>
  <c r="V14120" i="1"/>
  <c r="U14120" i="1"/>
  <c r="T14120" i="1"/>
  <c r="S14120" i="1"/>
  <c r="R14120" i="1"/>
  <c r="Q14120" i="1"/>
  <c r="AB14119" i="1"/>
  <c r="AA14119" i="1"/>
  <c r="Z14119" i="1"/>
  <c r="Y14119" i="1"/>
  <c r="X14119" i="1"/>
  <c r="W14119" i="1"/>
  <c r="V14119" i="1"/>
  <c r="U14119" i="1"/>
  <c r="T14119" i="1"/>
  <c r="S14119" i="1"/>
  <c r="R14119" i="1"/>
  <c r="Q14119" i="1"/>
  <c r="AB14118" i="1"/>
  <c r="AA14118" i="1"/>
  <c r="Z14118" i="1"/>
  <c r="Y14118" i="1"/>
  <c r="X14118" i="1"/>
  <c r="W14118" i="1"/>
  <c r="V14118" i="1"/>
  <c r="U14118" i="1"/>
  <c r="T14118" i="1"/>
  <c r="S14118" i="1"/>
  <c r="R14118" i="1"/>
  <c r="Q14118" i="1"/>
  <c r="AB14117" i="1"/>
  <c r="AA14117" i="1"/>
  <c r="Z14117" i="1"/>
  <c r="Y14117" i="1"/>
  <c r="X14117" i="1"/>
  <c r="W14117" i="1"/>
  <c r="V14117" i="1"/>
  <c r="U14117" i="1"/>
  <c r="T14117" i="1"/>
  <c r="S14117" i="1"/>
  <c r="R14117" i="1"/>
  <c r="Q14117" i="1"/>
  <c r="AB14116" i="1"/>
  <c r="AA14116" i="1"/>
  <c r="Z14116" i="1"/>
  <c r="Y14116" i="1"/>
  <c r="X14116" i="1"/>
  <c r="W14116" i="1"/>
  <c r="V14116" i="1"/>
  <c r="U14116" i="1"/>
  <c r="T14116" i="1"/>
  <c r="S14116" i="1"/>
  <c r="R14116" i="1"/>
  <c r="Q14116" i="1"/>
  <c r="AB14115" i="1"/>
  <c r="AA14115" i="1"/>
  <c r="Z14115" i="1"/>
  <c r="Y14115" i="1"/>
  <c r="X14115" i="1"/>
  <c r="W14115" i="1"/>
  <c r="V14115" i="1"/>
  <c r="U14115" i="1"/>
  <c r="T14115" i="1"/>
  <c r="S14115" i="1"/>
  <c r="R14115" i="1"/>
  <c r="Q14115" i="1"/>
  <c r="AB14114" i="1"/>
  <c r="AA14114" i="1"/>
  <c r="Z14114" i="1"/>
  <c r="Y14114" i="1"/>
  <c r="X14114" i="1"/>
  <c r="W14114" i="1"/>
  <c r="V14114" i="1"/>
  <c r="U14114" i="1"/>
  <c r="T14114" i="1"/>
  <c r="S14114" i="1"/>
  <c r="R14114" i="1"/>
  <c r="Q14114" i="1"/>
  <c r="AB14113" i="1"/>
  <c r="AA14113" i="1"/>
  <c r="Z14113" i="1"/>
  <c r="Y14113" i="1"/>
  <c r="X14113" i="1"/>
  <c r="W14113" i="1"/>
  <c r="V14113" i="1"/>
  <c r="U14113" i="1"/>
  <c r="T14113" i="1"/>
  <c r="S14113" i="1"/>
  <c r="R14113" i="1"/>
  <c r="Q14113" i="1"/>
  <c r="AB14112" i="1"/>
  <c r="AA14112" i="1"/>
  <c r="Z14112" i="1"/>
  <c r="Y14112" i="1"/>
  <c r="X14112" i="1"/>
  <c r="W14112" i="1"/>
  <c r="V14112" i="1"/>
  <c r="U14112" i="1"/>
  <c r="T14112" i="1"/>
  <c r="S14112" i="1"/>
  <c r="R14112" i="1"/>
  <c r="Q14112" i="1"/>
  <c r="AB14111" i="1"/>
  <c r="AA14111" i="1"/>
  <c r="Z14111" i="1"/>
  <c r="Y14111" i="1"/>
  <c r="X14111" i="1"/>
  <c r="W14111" i="1"/>
  <c r="V14111" i="1"/>
  <c r="U14111" i="1"/>
  <c r="T14111" i="1"/>
  <c r="S14111" i="1"/>
  <c r="R14111" i="1"/>
  <c r="Q14111" i="1"/>
  <c r="AB14110" i="1"/>
  <c r="AA14110" i="1"/>
  <c r="Z14110" i="1"/>
  <c r="Y14110" i="1"/>
  <c r="X14110" i="1"/>
  <c r="W14110" i="1"/>
  <c r="V14110" i="1"/>
  <c r="U14110" i="1"/>
  <c r="T14110" i="1"/>
  <c r="S14110" i="1"/>
  <c r="R14110" i="1"/>
  <c r="Q14110" i="1"/>
  <c r="AB14109" i="1"/>
  <c r="AA14109" i="1"/>
  <c r="Z14109" i="1"/>
  <c r="Y14109" i="1"/>
  <c r="X14109" i="1"/>
  <c r="W14109" i="1"/>
  <c r="V14109" i="1"/>
  <c r="U14109" i="1"/>
  <c r="T14109" i="1"/>
  <c r="S14109" i="1"/>
  <c r="R14109" i="1"/>
  <c r="Q14109" i="1"/>
  <c r="AB14108" i="1"/>
  <c r="AA14108" i="1"/>
  <c r="Z14108" i="1"/>
  <c r="Y14108" i="1"/>
  <c r="X14108" i="1"/>
  <c r="W14108" i="1"/>
  <c r="V14108" i="1"/>
  <c r="U14108" i="1"/>
  <c r="T14108" i="1"/>
  <c r="S14108" i="1"/>
  <c r="R14108" i="1"/>
  <c r="Q14108" i="1"/>
  <c r="AB14107" i="1"/>
  <c r="AA14107" i="1"/>
  <c r="Z14107" i="1"/>
  <c r="Y14107" i="1"/>
  <c r="X14107" i="1"/>
  <c r="W14107" i="1"/>
  <c r="V14107" i="1"/>
  <c r="U14107" i="1"/>
  <c r="T14107" i="1"/>
  <c r="S14107" i="1"/>
  <c r="R14107" i="1"/>
  <c r="Q14107" i="1"/>
  <c r="AB14106" i="1"/>
  <c r="AA14106" i="1"/>
  <c r="Z14106" i="1"/>
  <c r="Y14106" i="1"/>
  <c r="X14106" i="1"/>
  <c r="W14106" i="1"/>
  <c r="V14106" i="1"/>
  <c r="U14106" i="1"/>
  <c r="T14106" i="1"/>
  <c r="S14106" i="1"/>
  <c r="R14106" i="1"/>
  <c r="Q14106" i="1"/>
  <c r="AB14105" i="1"/>
  <c r="AA14105" i="1"/>
  <c r="Z14105" i="1"/>
  <c r="Y14105" i="1"/>
  <c r="X14105" i="1"/>
  <c r="W14105" i="1"/>
  <c r="V14105" i="1"/>
  <c r="U14105" i="1"/>
  <c r="T14105" i="1"/>
  <c r="S14105" i="1"/>
  <c r="R14105" i="1"/>
  <c r="Q14105" i="1"/>
  <c r="AB14104" i="1"/>
  <c r="AA14104" i="1"/>
  <c r="Z14104" i="1"/>
  <c r="Y14104" i="1"/>
  <c r="X14104" i="1"/>
  <c r="W14104" i="1"/>
  <c r="V14104" i="1"/>
  <c r="U14104" i="1"/>
  <c r="T14104" i="1"/>
  <c r="S14104" i="1"/>
  <c r="R14104" i="1"/>
  <c r="Q14104" i="1"/>
  <c r="AB14103" i="1"/>
  <c r="AA14103" i="1"/>
  <c r="Z14103" i="1"/>
  <c r="Y14103" i="1"/>
  <c r="X14103" i="1"/>
  <c r="W14103" i="1"/>
  <c r="V14103" i="1"/>
  <c r="U14103" i="1"/>
  <c r="T14103" i="1"/>
  <c r="S14103" i="1"/>
  <c r="R14103" i="1"/>
  <c r="Q14103" i="1"/>
  <c r="AB14102" i="1"/>
  <c r="AA14102" i="1"/>
  <c r="Z14102" i="1"/>
  <c r="Y14102" i="1"/>
  <c r="X14102" i="1"/>
  <c r="W14102" i="1"/>
  <c r="V14102" i="1"/>
  <c r="U14102" i="1"/>
  <c r="T14102" i="1"/>
  <c r="S14102" i="1"/>
  <c r="R14102" i="1"/>
  <c r="Q14102" i="1"/>
  <c r="AB14101" i="1"/>
  <c r="AA14101" i="1"/>
  <c r="Z14101" i="1"/>
  <c r="Y14101" i="1"/>
  <c r="X14101" i="1"/>
  <c r="W14101" i="1"/>
  <c r="V14101" i="1"/>
  <c r="U14101" i="1"/>
  <c r="T14101" i="1"/>
  <c r="S14101" i="1"/>
  <c r="R14101" i="1"/>
  <c r="Q14101" i="1"/>
  <c r="AB14100" i="1"/>
  <c r="AA14100" i="1"/>
  <c r="Z14100" i="1"/>
  <c r="Y14100" i="1"/>
  <c r="X14100" i="1"/>
  <c r="W14100" i="1"/>
  <c r="V14100" i="1"/>
  <c r="U14100" i="1"/>
  <c r="T14100" i="1"/>
  <c r="S14100" i="1"/>
  <c r="R14100" i="1"/>
  <c r="Q14100" i="1"/>
  <c r="AB14099" i="1"/>
  <c r="AA14099" i="1"/>
  <c r="Z14099" i="1"/>
  <c r="Y14099" i="1"/>
  <c r="X14099" i="1"/>
  <c r="W14099" i="1"/>
  <c r="V14099" i="1"/>
  <c r="U14099" i="1"/>
  <c r="T14099" i="1"/>
  <c r="S14099" i="1"/>
  <c r="R14099" i="1"/>
  <c r="Q14099" i="1"/>
  <c r="AB14098" i="1"/>
  <c r="AA14098" i="1"/>
  <c r="Z14098" i="1"/>
  <c r="Y14098" i="1"/>
  <c r="X14098" i="1"/>
  <c r="W14098" i="1"/>
  <c r="V14098" i="1"/>
  <c r="U14098" i="1"/>
  <c r="T14098" i="1"/>
  <c r="S14098" i="1"/>
  <c r="R14098" i="1"/>
  <c r="Q14098" i="1"/>
  <c r="AB14097" i="1"/>
  <c r="AA14097" i="1"/>
  <c r="Z14097" i="1"/>
  <c r="Y14097" i="1"/>
  <c r="X14097" i="1"/>
  <c r="W14097" i="1"/>
  <c r="V14097" i="1"/>
  <c r="U14097" i="1"/>
  <c r="T14097" i="1"/>
  <c r="S14097" i="1"/>
  <c r="R14097" i="1"/>
  <c r="Q14097" i="1"/>
  <c r="AB14096" i="1"/>
  <c r="AA14096" i="1"/>
  <c r="Z14096" i="1"/>
  <c r="Y14096" i="1"/>
  <c r="X14096" i="1"/>
  <c r="W14096" i="1"/>
  <c r="V14096" i="1"/>
  <c r="U14096" i="1"/>
  <c r="T14096" i="1"/>
  <c r="S14096" i="1"/>
  <c r="R14096" i="1"/>
  <c r="Q14096" i="1"/>
  <c r="AB14095" i="1"/>
  <c r="AA14095" i="1"/>
  <c r="Z14095" i="1"/>
  <c r="Y14095" i="1"/>
  <c r="X14095" i="1"/>
  <c r="W14095" i="1"/>
  <c r="V14095" i="1"/>
  <c r="U14095" i="1"/>
  <c r="T14095" i="1"/>
  <c r="S14095" i="1"/>
  <c r="R14095" i="1"/>
  <c r="Q14095" i="1"/>
  <c r="AB14094" i="1"/>
  <c r="AA14094" i="1"/>
  <c r="Z14094" i="1"/>
  <c r="Y14094" i="1"/>
  <c r="X14094" i="1"/>
  <c r="W14094" i="1"/>
  <c r="V14094" i="1"/>
  <c r="U14094" i="1"/>
  <c r="T14094" i="1"/>
  <c r="S14094" i="1"/>
  <c r="R14094" i="1"/>
  <c r="Q14094" i="1"/>
  <c r="AB14093" i="1"/>
  <c r="AA14093" i="1"/>
  <c r="Z14093" i="1"/>
  <c r="Y14093" i="1"/>
  <c r="X14093" i="1"/>
  <c r="W14093" i="1"/>
  <c r="V14093" i="1"/>
  <c r="U14093" i="1"/>
  <c r="T14093" i="1"/>
  <c r="S14093" i="1"/>
  <c r="R14093" i="1"/>
  <c r="Q14093" i="1"/>
  <c r="AB14092" i="1"/>
  <c r="AA14092" i="1"/>
  <c r="Z14092" i="1"/>
  <c r="Y14092" i="1"/>
  <c r="X14092" i="1"/>
  <c r="W14092" i="1"/>
  <c r="V14092" i="1"/>
  <c r="U14092" i="1"/>
  <c r="T14092" i="1"/>
  <c r="S14092" i="1"/>
  <c r="R14092" i="1"/>
  <c r="Q14092" i="1"/>
  <c r="AB14091" i="1"/>
  <c r="AA14091" i="1"/>
  <c r="Z14091" i="1"/>
  <c r="Y14091" i="1"/>
  <c r="X14091" i="1"/>
  <c r="W14091" i="1"/>
  <c r="V14091" i="1"/>
  <c r="U14091" i="1"/>
  <c r="T14091" i="1"/>
  <c r="S14091" i="1"/>
  <c r="R14091" i="1"/>
  <c r="Q14091" i="1"/>
  <c r="AB14090" i="1"/>
  <c r="AA14090" i="1"/>
  <c r="Z14090" i="1"/>
  <c r="Y14090" i="1"/>
  <c r="X14090" i="1"/>
  <c r="W14090" i="1"/>
  <c r="V14090" i="1"/>
  <c r="U14090" i="1"/>
  <c r="T14090" i="1"/>
  <c r="S14090" i="1"/>
  <c r="R14090" i="1"/>
  <c r="Q14090" i="1"/>
  <c r="AB14089" i="1"/>
  <c r="AA14089" i="1"/>
  <c r="Z14089" i="1"/>
  <c r="Y14089" i="1"/>
  <c r="X14089" i="1"/>
  <c r="W14089" i="1"/>
  <c r="V14089" i="1"/>
  <c r="U14089" i="1"/>
  <c r="T14089" i="1"/>
  <c r="S14089" i="1"/>
  <c r="R14089" i="1"/>
  <c r="Q14089" i="1"/>
  <c r="AB14088" i="1"/>
  <c r="AA14088" i="1"/>
  <c r="Z14088" i="1"/>
  <c r="Y14088" i="1"/>
  <c r="X14088" i="1"/>
  <c r="W14088" i="1"/>
  <c r="V14088" i="1"/>
  <c r="U14088" i="1"/>
  <c r="T14088" i="1"/>
  <c r="S14088" i="1"/>
  <c r="R14088" i="1"/>
  <c r="Q14088" i="1"/>
  <c r="AB14087" i="1"/>
  <c r="AA14087" i="1"/>
  <c r="Z14087" i="1"/>
  <c r="Y14087" i="1"/>
  <c r="X14087" i="1"/>
  <c r="W14087" i="1"/>
  <c r="V14087" i="1"/>
  <c r="U14087" i="1"/>
  <c r="T14087" i="1"/>
  <c r="S14087" i="1"/>
  <c r="R14087" i="1"/>
  <c r="Q14087" i="1"/>
  <c r="AB14086" i="1"/>
  <c r="AA14086" i="1"/>
  <c r="Z14086" i="1"/>
  <c r="Y14086" i="1"/>
  <c r="X14086" i="1"/>
  <c r="W14086" i="1"/>
  <c r="V14086" i="1"/>
  <c r="U14086" i="1"/>
  <c r="T14086" i="1"/>
  <c r="S14086" i="1"/>
  <c r="R14086" i="1"/>
  <c r="Q14086" i="1"/>
  <c r="AB14085" i="1"/>
  <c r="AA14085" i="1"/>
  <c r="Z14085" i="1"/>
  <c r="Y14085" i="1"/>
  <c r="X14085" i="1"/>
  <c r="W14085" i="1"/>
  <c r="V14085" i="1"/>
  <c r="U14085" i="1"/>
  <c r="T14085" i="1"/>
  <c r="S14085" i="1"/>
  <c r="R14085" i="1"/>
  <c r="Q14085" i="1"/>
  <c r="AB14084" i="1"/>
  <c r="AA14084" i="1"/>
  <c r="Z14084" i="1"/>
  <c r="Y14084" i="1"/>
  <c r="X14084" i="1"/>
  <c r="W14084" i="1"/>
  <c r="V14084" i="1"/>
  <c r="U14084" i="1"/>
  <c r="T14084" i="1"/>
  <c r="S14084" i="1"/>
  <c r="R14084" i="1"/>
  <c r="Q14084" i="1"/>
  <c r="AB14083" i="1"/>
  <c r="AA14083" i="1"/>
  <c r="Z14083" i="1"/>
  <c r="Y14083" i="1"/>
  <c r="X14083" i="1"/>
  <c r="W14083" i="1"/>
  <c r="V14083" i="1"/>
  <c r="U14083" i="1"/>
  <c r="T14083" i="1"/>
  <c r="S14083" i="1"/>
  <c r="R14083" i="1"/>
  <c r="Q14083" i="1"/>
  <c r="AB14082" i="1"/>
  <c r="AA14082" i="1"/>
  <c r="Z14082" i="1"/>
  <c r="Y14082" i="1"/>
  <c r="X14082" i="1"/>
  <c r="W14082" i="1"/>
  <c r="V14082" i="1"/>
  <c r="U14082" i="1"/>
  <c r="T14082" i="1"/>
  <c r="S14082" i="1"/>
  <c r="R14082" i="1"/>
  <c r="Q14082" i="1"/>
  <c r="AB14081" i="1"/>
  <c r="AA14081" i="1"/>
  <c r="Z14081" i="1"/>
  <c r="Y14081" i="1"/>
  <c r="X14081" i="1"/>
  <c r="W14081" i="1"/>
  <c r="V14081" i="1"/>
  <c r="U14081" i="1"/>
  <c r="T14081" i="1"/>
  <c r="S14081" i="1"/>
  <c r="R14081" i="1"/>
  <c r="Q14081" i="1"/>
  <c r="AB14080" i="1"/>
  <c r="AA14080" i="1"/>
  <c r="Z14080" i="1"/>
  <c r="Y14080" i="1"/>
  <c r="X14080" i="1"/>
  <c r="W14080" i="1"/>
  <c r="V14080" i="1"/>
  <c r="U14080" i="1"/>
  <c r="T14080" i="1"/>
  <c r="S14080" i="1"/>
  <c r="R14080" i="1"/>
  <c r="Q14080" i="1"/>
  <c r="AB14079" i="1"/>
  <c r="AA14079" i="1"/>
  <c r="Z14079" i="1"/>
  <c r="Y14079" i="1"/>
  <c r="X14079" i="1"/>
  <c r="W14079" i="1"/>
  <c r="V14079" i="1"/>
  <c r="U14079" i="1"/>
  <c r="T14079" i="1"/>
  <c r="S14079" i="1"/>
  <c r="R14079" i="1"/>
  <c r="Q14079" i="1"/>
  <c r="AB14078" i="1"/>
  <c r="AA14078" i="1"/>
  <c r="Z14078" i="1"/>
  <c r="Y14078" i="1"/>
  <c r="X14078" i="1"/>
  <c r="W14078" i="1"/>
  <c r="V14078" i="1"/>
  <c r="U14078" i="1"/>
  <c r="T14078" i="1"/>
  <c r="S14078" i="1"/>
  <c r="R14078" i="1"/>
  <c r="Q14078" i="1"/>
  <c r="AB14077" i="1"/>
  <c r="AA14077" i="1"/>
  <c r="Z14077" i="1"/>
  <c r="Y14077" i="1"/>
  <c r="X14077" i="1"/>
  <c r="W14077" i="1"/>
  <c r="V14077" i="1"/>
  <c r="U14077" i="1"/>
  <c r="T14077" i="1"/>
  <c r="S14077" i="1"/>
  <c r="R14077" i="1"/>
  <c r="Q14077" i="1"/>
  <c r="AB14076" i="1"/>
  <c r="AA14076" i="1"/>
  <c r="Z14076" i="1"/>
  <c r="Y14076" i="1"/>
  <c r="X14076" i="1"/>
  <c r="W14076" i="1"/>
  <c r="V14076" i="1"/>
  <c r="U14076" i="1"/>
  <c r="T14076" i="1"/>
  <c r="S14076" i="1"/>
  <c r="R14076" i="1"/>
  <c r="Q14076" i="1"/>
  <c r="AB14075" i="1"/>
  <c r="AA14075" i="1"/>
  <c r="Z14075" i="1"/>
  <c r="Y14075" i="1"/>
  <c r="X14075" i="1"/>
  <c r="W14075" i="1"/>
  <c r="V14075" i="1"/>
  <c r="U14075" i="1"/>
  <c r="T14075" i="1"/>
  <c r="S14075" i="1"/>
  <c r="R14075" i="1"/>
  <c r="Q14075" i="1"/>
  <c r="AB14074" i="1"/>
  <c r="AA14074" i="1"/>
  <c r="Z14074" i="1"/>
  <c r="Y14074" i="1"/>
  <c r="X14074" i="1"/>
  <c r="W14074" i="1"/>
  <c r="V14074" i="1"/>
  <c r="U14074" i="1"/>
  <c r="T14074" i="1"/>
  <c r="S14074" i="1"/>
  <c r="R14074" i="1"/>
  <c r="Q14074" i="1"/>
  <c r="AB14073" i="1"/>
  <c r="AA14073" i="1"/>
  <c r="Z14073" i="1"/>
  <c r="Y14073" i="1"/>
  <c r="X14073" i="1"/>
  <c r="W14073" i="1"/>
  <c r="V14073" i="1"/>
  <c r="U14073" i="1"/>
  <c r="T14073" i="1"/>
  <c r="S14073" i="1"/>
  <c r="R14073" i="1"/>
  <c r="Q14073" i="1"/>
  <c r="AB14072" i="1"/>
  <c r="AA14072" i="1"/>
  <c r="Z14072" i="1"/>
  <c r="Y14072" i="1"/>
  <c r="X14072" i="1"/>
  <c r="W14072" i="1"/>
  <c r="V14072" i="1"/>
  <c r="U14072" i="1"/>
  <c r="T14072" i="1"/>
  <c r="S14072" i="1"/>
  <c r="R14072" i="1"/>
  <c r="Q14072" i="1"/>
  <c r="AB14071" i="1"/>
  <c r="AA14071" i="1"/>
  <c r="Z14071" i="1"/>
  <c r="Y14071" i="1"/>
  <c r="X14071" i="1"/>
  <c r="W14071" i="1"/>
  <c r="V14071" i="1"/>
  <c r="U14071" i="1"/>
  <c r="T14071" i="1"/>
  <c r="S14071" i="1"/>
  <c r="R14071" i="1"/>
  <c r="Q14071" i="1"/>
  <c r="AB14070" i="1"/>
  <c r="AA14070" i="1"/>
  <c r="Z14070" i="1"/>
  <c r="Y14070" i="1"/>
  <c r="X14070" i="1"/>
  <c r="W14070" i="1"/>
  <c r="V14070" i="1"/>
  <c r="U14070" i="1"/>
  <c r="T14070" i="1"/>
  <c r="S14070" i="1"/>
  <c r="R14070" i="1"/>
  <c r="Q14070" i="1"/>
  <c r="AB14069" i="1"/>
  <c r="AA14069" i="1"/>
  <c r="Z14069" i="1"/>
  <c r="Y14069" i="1"/>
  <c r="X14069" i="1"/>
  <c r="W14069" i="1"/>
  <c r="V14069" i="1"/>
  <c r="U14069" i="1"/>
  <c r="T14069" i="1"/>
  <c r="S14069" i="1"/>
  <c r="R14069" i="1"/>
  <c r="Q14069" i="1"/>
  <c r="AB14068" i="1"/>
  <c r="AA14068" i="1"/>
  <c r="Z14068" i="1"/>
  <c r="Y14068" i="1"/>
  <c r="X14068" i="1"/>
  <c r="W14068" i="1"/>
  <c r="V14068" i="1"/>
  <c r="U14068" i="1"/>
  <c r="T14068" i="1"/>
  <c r="S14068" i="1"/>
  <c r="R14068" i="1"/>
  <c r="Q14068" i="1"/>
  <c r="AB14067" i="1"/>
  <c r="AA14067" i="1"/>
  <c r="Z14067" i="1"/>
  <c r="Y14067" i="1"/>
  <c r="X14067" i="1"/>
  <c r="W14067" i="1"/>
  <c r="V14067" i="1"/>
  <c r="U14067" i="1"/>
  <c r="T14067" i="1"/>
  <c r="S14067" i="1"/>
  <c r="R14067" i="1"/>
  <c r="Q14067" i="1"/>
  <c r="AB14066" i="1"/>
  <c r="AA14066" i="1"/>
  <c r="Z14066" i="1"/>
  <c r="Y14066" i="1"/>
  <c r="X14066" i="1"/>
  <c r="W14066" i="1"/>
  <c r="V14066" i="1"/>
  <c r="U14066" i="1"/>
  <c r="T14066" i="1"/>
  <c r="S14066" i="1"/>
  <c r="R14066" i="1"/>
  <c r="Q14066" i="1"/>
  <c r="AB14065" i="1"/>
  <c r="AA14065" i="1"/>
  <c r="Z14065" i="1"/>
  <c r="Y14065" i="1"/>
  <c r="X14065" i="1"/>
  <c r="W14065" i="1"/>
  <c r="V14065" i="1"/>
  <c r="U14065" i="1"/>
  <c r="T14065" i="1"/>
  <c r="S14065" i="1"/>
  <c r="R14065" i="1"/>
  <c r="Q14065" i="1"/>
  <c r="AB14064" i="1"/>
  <c r="AA14064" i="1"/>
  <c r="Z14064" i="1"/>
  <c r="Y14064" i="1"/>
  <c r="X14064" i="1"/>
  <c r="W14064" i="1"/>
  <c r="V14064" i="1"/>
  <c r="U14064" i="1"/>
  <c r="T14064" i="1"/>
  <c r="S14064" i="1"/>
  <c r="R14064" i="1"/>
  <c r="Q14064" i="1"/>
  <c r="AB14063" i="1"/>
  <c r="AA14063" i="1"/>
  <c r="Z14063" i="1"/>
  <c r="Y14063" i="1"/>
  <c r="X14063" i="1"/>
  <c r="W14063" i="1"/>
  <c r="V14063" i="1"/>
  <c r="U14063" i="1"/>
  <c r="T14063" i="1"/>
  <c r="S14063" i="1"/>
  <c r="R14063" i="1"/>
  <c r="Q14063" i="1"/>
  <c r="AB14062" i="1"/>
  <c r="AA14062" i="1"/>
  <c r="Z14062" i="1"/>
  <c r="Y14062" i="1"/>
  <c r="X14062" i="1"/>
  <c r="W14062" i="1"/>
  <c r="V14062" i="1"/>
  <c r="U14062" i="1"/>
  <c r="T14062" i="1"/>
  <c r="S14062" i="1"/>
  <c r="R14062" i="1"/>
  <c r="Q14062" i="1"/>
  <c r="AB14061" i="1"/>
  <c r="AA14061" i="1"/>
  <c r="Z14061" i="1"/>
  <c r="Y14061" i="1"/>
  <c r="X14061" i="1"/>
  <c r="W14061" i="1"/>
  <c r="V14061" i="1"/>
  <c r="U14061" i="1"/>
  <c r="T14061" i="1"/>
  <c r="S14061" i="1"/>
  <c r="R14061" i="1"/>
  <c r="Q14061" i="1"/>
  <c r="AB14060" i="1"/>
  <c r="AA14060" i="1"/>
  <c r="Z14060" i="1"/>
  <c r="Y14060" i="1"/>
  <c r="X14060" i="1"/>
  <c r="W14060" i="1"/>
  <c r="V14060" i="1"/>
  <c r="U14060" i="1"/>
  <c r="T14060" i="1"/>
  <c r="S14060" i="1"/>
  <c r="R14060" i="1"/>
  <c r="Q14060" i="1"/>
  <c r="AB14059" i="1"/>
  <c r="AA14059" i="1"/>
  <c r="Z14059" i="1"/>
  <c r="Y14059" i="1"/>
  <c r="X14059" i="1"/>
  <c r="W14059" i="1"/>
  <c r="V14059" i="1"/>
  <c r="U14059" i="1"/>
  <c r="T14059" i="1"/>
  <c r="S14059" i="1"/>
  <c r="R14059" i="1"/>
  <c r="Q14059" i="1"/>
  <c r="AB14058" i="1"/>
  <c r="AA14058" i="1"/>
  <c r="Z14058" i="1"/>
  <c r="Y14058" i="1"/>
  <c r="X14058" i="1"/>
  <c r="W14058" i="1"/>
  <c r="V14058" i="1"/>
  <c r="U14058" i="1"/>
  <c r="T14058" i="1"/>
  <c r="S14058" i="1"/>
  <c r="R14058" i="1"/>
  <c r="Q14058" i="1"/>
  <c r="AB14057" i="1"/>
  <c r="AA14057" i="1"/>
  <c r="Z14057" i="1"/>
  <c r="Y14057" i="1"/>
  <c r="X14057" i="1"/>
  <c r="W14057" i="1"/>
  <c r="V14057" i="1"/>
  <c r="U14057" i="1"/>
  <c r="T14057" i="1"/>
  <c r="S14057" i="1"/>
  <c r="R14057" i="1"/>
  <c r="Q14057" i="1"/>
  <c r="AB14056" i="1"/>
  <c r="AA14056" i="1"/>
  <c r="Z14056" i="1"/>
  <c r="Y14056" i="1"/>
  <c r="X14056" i="1"/>
  <c r="W14056" i="1"/>
  <c r="V14056" i="1"/>
  <c r="U14056" i="1"/>
  <c r="T14056" i="1"/>
  <c r="S14056" i="1"/>
  <c r="R14056" i="1"/>
  <c r="Q14056" i="1"/>
  <c r="AB14055" i="1"/>
  <c r="AA14055" i="1"/>
  <c r="Z14055" i="1"/>
  <c r="Y14055" i="1"/>
  <c r="X14055" i="1"/>
  <c r="W14055" i="1"/>
  <c r="V14055" i="1"/>
  <c r="U14055" i="1"/>
  <c r="T14055" i="1"/>
  <c r="S14055" i="1"/>
  <c r="R14055" i="1"/>
  <c r="Q14055" i="1"/>
  <c r="AB14054" i="1"/>
  <c r="AA14054" i="1"/>
  <c r="Z14054" i="1"/>
  <c r="Y14054" i="1"/>
  <c r="X14054" i="1"/>
  <c r="W14054" i="1"/>
  <c r="V14054" i="1"/>
  <c r="U14054" i="1"/>
  <c r="T14054" i="1"/>
  <c r="S14054" i="1"/>
  <c r="R14054" i="1"/>
  <c r="Q14054" i="1"/>
  <c r="AB14053" i="1"/>
  <c r="AA14053" i="1"/>
  <c r="Z14053" i="1"/>
  <c r="Y14053" i="1"/>
  <c r="X14053" i="1"/>
  <c r="W14053" i="1"/>
  <c r="V14053" i="1"/>
  <c r="U14053" i="1"/>
  <c r="T14053" i="1"/>
  <c r="S14053" i="1"/>
  <c r="R14053" i="1"/>
  <c r="Q14053" i="1"/>
  <c r="AB14052" i="1"/>
  <c r="AA14052" i="1"/>
  <c r="Z14052" i="1"/>
  <c r="Y14052" i="1"/>
  <c r="X14052" i="1"/>
  <c r="W14052" i="1"/>
  <c r="V14052" i="1"/>
  <c r="U14052" i="1"/>
  <c r="T14052" i="1"/>
  <c r="S14052" i="1"/>
  <c r="R14052" i="1"/>
  <c r="Q14052" i="1"/>
  <c r="AB14051" i="1"/>
  <c r="AA14051" i="1"/>
  <c r="Z14051" i="1"/>
  <c r="Y14051" i="1"/>
  <c r="X14051" i="1"/>
  <c r="W14051" i="1"/>
  <c r="V14051" i="1"/>
  <c r="U14051" i="1"/>
  <c r="T14051" i="1"/>
  <c r="S14051" i="1"/>
  <c r="R14051" i="1"/>
  <c r="Q14051" i="1"/>
  <c r="AB14050" i="1"/>
  <c r="AA14050" i="1"/>
  <c r="Z14050" i="1"/>
  <c r="Y14050" i="1"/>
  <c r="X14050" i="1"/>
  <c r="W14050" i="1"/>
  <c r="V14050" i="1"/>
  <c r="U14050" i="1"/>
  <c r="T14050" i="1"/>
  <c r="S14050" i="1"/>
  <c r="R14050" i="1"/>
  <c r="Q14050" i="1"/>
  <c r="AB14049" i="1"/>
  <c r="AA14049" i="1"/>
  <c r="Z14049" i="1"/>
  <c r="Y14049" i="1"/>
  <c r="X14049" i="1"/>
  <c r="W14049" i="1"/>
  <c r="V14049" i="1"/>
  <c r="U14049" i="1"/>
  <c r="T14049" i="1"/>
  <c r="S14049" i="1"/>
  <c r="R14049" i="1"/>
  <c r="Q14049" i="1"/>
  <c r="AB14048" i="1"/>
  <c r="AA14048" i="1"/>
  <c r="Z14048" i="1"/>
  <c r="Y14048" i="1"/>
  <c r="X14048" i="1"/>
  <c r="W14048" i="1"/>
  <c r="V14048" i="1"/>
  <c r="U14048" i="1"/>
  <c r="T14048" i="1"/>
  <c r="S14048" i="1"/>
  <c r="R14048" i="1"/>
  <c r="Q14048" i="1"/>
  <c r="AB14047" i="1"/>
  <c r="AA14047" i="1"/>
  <c r="Z14047" i="1"/>
  <c r="Y14047" i="1"/>
  <c r="X14047" i="1"/>
  <c r="W14047" i="1"/>
  <c r="V14047" i="1"/>
  <c r="U14047" i="1"/>
  <c r="T14047" i="1"/>
  <c r="S14047" i="1"/>
  <c r="R14047" i="1"/>
  <c r="Q14047" i="1"/>
  <c r="AB14046" i="1"/>
  <c r="AA14046" i="1"/>
  <c r="Z14046" i="1"/>
  <c r="Y14046" i="1"/>
  <c r="X14046" i="1"/>
  <c r="W14046" i="1"/>
  <c r="V14046" i="1"/>
  <c r="U14046" i="1"/>
  <c r="T14046" i="1"/>
  <c r="S14046" i="1"/>
  <c r="R14046" i="1"/>
  <c r="Q14046" i="1"/>
  <c r="AB14045" i="1"/>
  <c r="AA14045" i="1"/>
  <c r="Z14045" i="1"/>
  <c r="Y14045" i="1"/>
  <c r="X14045" i="1"/>
  <c r="W14045" i="1"/>
  <c r="V14045" i="1"/>
  <c r="U14045" i="1"/>
  <c r="T14045" i="1"/>
  <c r="S14045" i="1"/>
  <c r="R14045" i="1"/>
  <c r="Q14045" i="1"/>
  <c r="AB14044" i="1"/>
  <c r="AA14044" i="1"/>
  <c r="Z14044" i="1"/>
  <c r="Y14044" i="1"/>
  <c r="X14044" i="1"/>
  <c r="W14044" i="1"/>
  <c r="V14044" i="1"/>
  <c r="U14044" i="1"/>
  <c r="T14044" i="1"/>
  <c r="S14044" i="1"/>
  <c r="R14044" i="1"/>
  <c r="Q14044" i="1"/>
  <c r="AB14043" i="1"/>
  <c r="AA14043" i="1"/>
  <c r="Z14043" i="1"/>
  <c r="Y14043" i="1"/>
  <c r="X14043" i="1"/>
  <c r="W14043" i="1"/>
  <c r="V14043" i="1"/>
  <c r="U14043" i="1"/>
  <c r="T14043" i="1"/>
  <c r="S14043" i="1"/>
  <c r="R14043" i="1"/>
  <c r="Q14043" i="1"/>
  <c r="AB14042" i="1"/>
  <c r="AA14042" i="1"/>
  <c r="Z14042" i="1"/>
  <c r="Y14042" i="1"/>
  <c r="X14042" i="1"/>
  <c r="W14042" i="1"/>
  <c r="V14042" i="1"/>
  <c r="U14042" i="1"/>
  <c r="T14042" i="1"/>
  <c r="S14042" i="1"/>
  <c r="R14042" i="1"/>
  <c r="Q14042" i="1"/>
  <c r="AB14041" i="1"/>
  <c r="AA14041" i="1"/>
  <c r="Z14041" i="1"/>
  <c r="Y14041" i="1"/>
  <c r="X14041" i="1"/>
  <c r="W14041" i="1"/>
  <c r="V14041" i="1"/>
  <c r="U14041" i="1"/>
  <c r="T14041" i="1"/>
  <c r="S14041" i="1"/>
  <c r="R14041" i="1"/>
  <c r="Q14041" i="1"/>
  <c r="AB14040" i="1"/>
  <c r="AA14040" i="1"/>
  <c r="Z14040" i="1"/>
  <c r="Y14040" i="1"/>
  <c r="X14040" i="1"/>
  <c r="W14040" i="1"/>
  <c r="V14040" i="1"/>
  <c r="U14040" i="1"/>
  <c r="T14040" i="1"/>
  <c r="S14040" i="1"/>
  <c r="R14040" i="1"/>
  <c r="Q14040" i="1"/>
  <c r="AB14039" i="1"/>
  <c r="AA14039" i="1"/>
  <c r="Z14039" i="1"/>
  <c r="Y14039" i="1"/>
  <c r="X14039" i="1"/>
  <c r="W14039" i="1"/>
  <c r="V14039" i="1"/>
  <c r="U14039" i="1"/>
  <c r="T14039" i="1"/>
  <c r="S14039" i="1"/>
  <c r="R14039" i="1"/>
  <c r="Q14039" i="1"/>
  <c r="AB14038" i="1"/>
  <c r="AA14038" i="1"/>
  <c r="Z14038" i="1"/>
  <c r="Y14038" i="1"/>
  <c r="X14038" i="1"/>
  <c r="W14038" i="1"/>
  <c r="V14038" i="1"/>
  <c r="U14038" i="1"/>
  <c r="T14038" i="1"/>
  <c r="S14038" i="1"/>
  <c r="R14038" i="1"/>
  <c r="Q14038" i="1"/>
  <c r="AB14037" i="1"/>
  <c r="AA14037" i="1"/>
  <c r="Z14037" i="1"/>
  <c r="Y14037" i="1"/>
  <c r="X14037" i="1"/>
  <c r="W14037" i="1"/>
  <c r="V14037" i="1"/>
  <c r="U14037" i="1"/>
  <c r="T14037" i="1"/>
  <c r="S14037" i="1"/>
  <c r="R14037" i="1"/>
  <c r="Q14037" i="1"/>
  <c r="AB14036" i="1"/>
  <c r="AA14036" i="1"/>
  <c r="Z14036" i="1"/>
  <c r="Y14036" i="1"/>
  <c r="X14036" i="1"/>
  <c r="W14036" i="1"/>
  <c r="V14036" i="1"/>
  <c r="U14036" i="1"/>
  <c r="T14036" i="1"/>
  <c r="S14036" i="1"/>
  <c r="R14036" i="1"/>
  <c r="Q14036" i="1"/>
  <c r="AB14035" i="1"/>
  <c r="AA14035" i="1"/>
  <c r="Z14035" i="1"/>
  <c r="Y14035" i="1"/>
  <c r="X14035" i="1"/>
  <c r="W14035" i="1"/>
  <c r="V14035" i="1"/>
  <c r="U14035" i="1"/>
  <c r="T14035" i="1"/>
  <c r="S14035" i="1"/>
  <c r="R14035" i="1"/>
  <c r="Q14035" i="1"/>
  <c r="AB14034" i="1"/>
  <c r="AA14034" i="1"/>
  <c r="Z14034" i="1"/>
  <c r="Y14034" i="1"/>
  <c r="X14034" i="1"/>
  <c r="W14034" i="1"/>
  <c r="V14034" i="1"/>
  <c r="U14034" i="1"/>
  <c r="T14034" i="1"/>
  <c r="S14034" i="1"/>
  <c r="R14034" i="1"/>
  <c r="Q14034" i="1"/>
  <c r="AB14033" i="1"/>
  <c r="AA14033" i="1"/>
  <c r="Z14033" i="1"/>
  <c r="Y14033" i="1"/>
  <c r="X14033" i="1"/>
  <c r="W14033" i="1"/>
  <c r="V14033" i="1"/>
  <c r="U14033" i="1"/>
  <c r="T14033" i="1"/>
  <c r="S14033" i="1"/>
  <c r="R14033" i="1"/>
  <c r="Q14033" i="1"/>
  <c r="AB14032" i="1"/>
  <c r="AA14032" i="1"/>
  <c r="Z14032" i="1"/>
  <c r="Y14032" i="1"/>
  <c r="X14032" i="1"/>
  <c r="W14032" i="1"/>
  <c r="V14032" i="1"/>
  <c r="U14032" i="1"/>
  <c r="T14032" i="1"/>
  <c r="S14032" i="1"/>
  <c r="R14032" i="1"/>
  <c r="Q14032" i="1"/>
  <c r="AB14031" i="1"/>
  <c r="AA14031" i="1"/>
  <c r="Z14031" i="1"/>
  <c r="Y14031" i="1"/>
  <c r="X14031" i="1"/>
  <c r="W14031" i="1"/>
  <c r="V14031" i="1"/>
  <c r="U14031" i="1"/>
  <c r="T14031" i="1"/>
  <c r="S14031" i="1"/>
  <c r="R14031" i="1"/>
  <c r="Q14031" i="1"/>
  <c r="AB14030" i="1"/>
  <c r="AA14030" i="1"/>
  <c r="Z14030" i="1"/>
  <c r="Y14030" i="1"/>
  <c r="X14030" i="1"/>
  <c r="W14030" i="1"/>
  <c r="V14030" i="1"/>
  <c r="U14030" i="1"/>
  <c r="T14030" i="1"/>
  <c r="S14030" i="1"/>
  <c r="R14030" i="1"/>
  <c r="Q14030" i="1"/>
  <c r="AB14029" i="1"/>
  <c r="AA14029" i="1"/>
  <c r="Z14029" i="1"/>
  <c r="Y14029" i="1"/>
  <c r="X14029" i="1"/>
  <c r="W14029" i="1"/>
  <c r="V14029" i="1"/>
  <c r="U14029" i="1"/>
  <c r="T14029" i="1"/>
  <c r="S14029" i="1"/>
  <c r="R14029" i="1"/>
  <c r="Q14029" i="1"/>
  <c r="AB14028" i="1"/>
  <c r="AA14028" i="1"/>
  <c r="Z14028" i="1"/>
  <c r="Y14028" i="1"/>
  <c r="X14028" i="1"/>
  <c r="W14028" i="1"/>
  <c r="V14028" i="1"/>
  <c r="U14028" i="1"/>
  <c r="T14028" i="1"/>
  <c r="S14028" i="1"/>
  <c r="R14028" i="1"/>
  <c r="Q14028" i="1"/>
  <c r="AB14027" i="1"/>
  <c r="AA14027" i="1"/>
  <c r="Z14027" i="1"/>
  <c r="Y14027" i="1"/>
  <c r="X14027" i="1"/>
  <c r="W14027" i="1"/>
  <c r="V14027" i="1"/>
  <c r="U14027" i="1"/>
  <c r="T14027" i="1"/>
  <c r="S14027" i="1"/>
  <c r="R14027" i="1"/>
  <c r="Q14027" i="1"/>
  <c r="AB14024" i="1"/>
  <c r="AA14024" i="1"/>
  <c r="Z14024" i="1"/>
  <c r="Y14024" i="1"/>
  <c r="X14024" i="1"/>
  <c r="W14024" i="1"/>
  <c r="V14024" i="1"/>
  <c r="U14024" i="1"/>
  <c r="T14024" i="1"/>
  <c r="S14024" i="1"/>
  <c r="R14024" i="1"/>
  <c r="Q14024" i="1"/>
  <c r="AB14023" i="1"/>
  <c r="AA14023" i="1"/>
  <c r="Z14023" i="1"/>
  <c r="Y14023" i="1"/>
  <c r="X14023" i="1"/>
  <c r="W14023" i="1"/>
  <c r="V14023" i="1"/>
  <c r="U14023" i="1"/>
  <c r="T14023" i="1"/>
  <c r="S14023" i="1"/>
  <c r="R14023" i="1"/>
  <c r="Q14023" i="1"/>
  <c r="AB14022" i="1"/>
  <c r="AA14022" i="1"/>
  <c r="Z14022" i="1"/>
  <c r="Y14022" i="1"/>
  <c r="X14022" i="1"/>
  <c r="W14022" i="1"/>
  <c r="V14022" i="1"/>
  <c r="U14022" i="1"/>
  <c r="T14022" i="1"/>
  <c r="S14022" i="1"/>
  <c r="R14022" i="1"/>
  <c r="Q14022" i="1"/>
  <c r="AB14021" i="1"/>
  <c r="AA14021" i="1"/>
  <c r="Z14021" i="1"/>
  <c r="Y14021" i="1"/>
  <c r="X14021" i="1"/>
  <c r="W14021" i="1"/>
  <c r="V14021" i="1"/>
  <c r="U14021" i="1"/>
  <c r="T14021" i="1"/>
  <c r="S14021" i="1"/>
  <c r="R14021" i="1"/>
  <c r="Q14021" i="1"/>
  <c r="AB14020" i="1"/>
  <c r="AA14020" i="1"/>
  <c r="Z14020" i="1"/>
  <c r="Y14020" i="1"/>
  <c r="X14020" i="1"/>
  <c r="W14020" i="1"/>
  <c r="V14020" i="1"/>
  <c r="U14020" i="1"/>
  <c r="T14020" i="1"/>
  <c r="S14020" i="1"/>
  <c r="R14020" i="1"/>
  <c r="Q14020" i="1"/>
  <c r="AB14019" i="1"/>
  <c r="AA14019" i="1"/>
  <c r="Z14019" i="1"/>
  <c r="Y14019" i="1"/>
  <c r="X14019" i="1"/>
  <c r="W14019" i="1"/>
  <c r="V14019" i="1"/>
  <c r="U14019" i="1"/>
  <c r="T14019" i="1"/>
  <c r="S14019" i="1"/>
  <c r="R14019" i="1"/>
  <c r="Q14019" i="1"/>
  <c r="AB14018" i="1"/>
  <c r="AA14018" i="1"/>
  <c r="Z14018" i="1"/>
  <c r="Y14018" i="1"/>
  <c r="X14018" i="1"/>
  <c r="W14018" i="1"/>
  <c r="V14018" i="1"/>
  <c r="U14018" i="1"/>
  <c r="T14018" i="1"/>
  <c r="S14018" i="1"/>
  <c r="R14018" i="1"/>
  <c r="Q14018" i="1"/>
  <c r="AB14017" i="1"/>
  <c r="AA14017" i="1"/>
  <c r="Z14017" i="1"/>
  <c r="Y14017" i="1"/>
  <c r="X14017" i="1"/>
  <c r="W14017" i="1"/>
  <c r="V14017" i="1"/>
  <c r="U14017" i="1"/>
  <c r="T14017" i="1"/>
  <c r="S14017" i="1"/>
  <c r="R14017" i="1"/>
  <c r="Q14017" i="1"/>
  <c r="AB14016" i="1"/>
  <c r="AA14016" i="1"/>
  <c r="Z14016" i="1"/>
  <c r="Y14016" i="1"/>
  <c r="X14016" i="1"/>
  <c r="W14016" i="1"/>
  <c r="V14016" i="1"/>
  <c r="U14016" i="1"/>
  <c r="T14016" i="1"/>
  <c r="S14016" i="1"/>
  <c r="R14016" i="1"/>
  <c r="Q14016" i="1"/>
  <c r="AB14015" i="1"/>
  <c r="AA14015" i="1"/>
  <c r="Z14015" i="1"/>
  <c r="Y14015" i="1"/>
  <c r="X14015" i="1"/>
  <c r="W14015" i="1"/>
  <c r="V14015" i="1"/>
  <c r="U14015" i="1"/>
  <c r="T14015" i="1"/>
  <c r="S14015" i="1"/>
  <c r="R14015" i="1"/>
  <c r="Q14015" i="1"/>
  <c r="AB14014" i="1"/>
  <c r="AA14014" i="1"/>
  <c r="Z14014" i="1"/>
  <c r="Y14014" i="1"/>
  <c r="X14014" i="1"/>
  <c r="W14014" i="1"/>
  <c r="V14014" i="1"/>
  <c r="U14014" i="1"/>
  <c r="T14014" i="1"/>
  <c r="S14014" i="1"/>
  <c r="R14014" i="1"/>
  <c r="Q14014" i="1"/>
  <c r="AB14013" i="1"/>
  <c r="AA14013" i="1"/>
  <c r="Z14013" i="1"/>
  <c r="Y14013" i="1"/>
  <c r="X14013" i="1"/>
  <c r="W14013" i="1"/>
  <c r="V14013" i="1"/>
  <c r="U14013" i="1"/>
  <c r="T14013" i="1"/>
  <c r="S14013" i="1"/>
  <c r="R14013" i="1"/>
  <c r="Q14013" i="1"/>
  <c r="AB14012" i="1"/>
  <c r="AA14012" i="1"/>
  <c r="Z14012" i="1"/>
  <c r="Y14012" i="1"/>
  <c r="X14012" i="1"/>
  <c r="W14012" i="1"/>
  <c r="V14012" i="1"/>
  <c r="U14012" i="1"/>
  <c r="T14012" i="1"/>
  <c r="S14012" i="1"/>
  <c r="R14012" i="1"/>
  <c r="Q14012" i="1"/>
  <c r="AB14011" i="1"/>
  <c r="AA14011" i="1"/>
  <c r="Z14011" i="1"/>
  <c r="Y14011" i="1"/>
  <c r="X14011" i="1"/>
  <c r="W14011" i="1"/>
  <c r="V14011" i="1"/>
  <c r="U14011" i="1"/>
  <c r="T14011" i="1"/>
  <c r="S14011" i="1"/>
  <c r="R14011" i="1"/>
  <c r="Q14011" i="1"/>
  <c r="AB14010" i="1"/>
  <c r="AA14010" i="1"/>
  <c r="Z14010" i="1"/>
  <c r="Y14010" i="1"/>
  <c r="X14010" i="1"/>
  <c r="W14010" i="1"/>
  <c r="V14010" i="1"/>
  <c r="U14010" i="1"/>
  <c r="T14010" i="1"/>
  <c r="S14010" i="1"/>
  <c r="R14010" i="1"/>
  <c r="Q14010" i="1"/>
  <c r="AB14009" i="1"/>
  <c r="AA14009" i="1"/>
  <c r="Z14009" i="1"/>
  <c r="Y14009" i="1"/>
  <c r="X14009" i="1"/>
  <c r="W14009" i="1"/>
  <c r="V14009" i="1"/>
  <c r="U14009" i="1"/>
  <c r="T14009" i="1"/>
  <c r="S14009" i="1"/>
  <c r="R14009" i="1"/>
  <c r="Q14009" i="1"/>
  <c r="AB14008" i="1"/>
  <c r="AA14008" i="1"/>
  <c r="Z14008" i="1"/>
  <c r="Y14008" i="1"/>
  <c r="X14008" i="1"/>
  <c r="W14008" i="1"/>
  <c r="V14008" i="1"/>
  <c r="U14008" i="1"/>
  <c r="T14008" i="1"/>
  <c r="S14008" i="1"/>
  <c r="R14008" i="1"/>
  <c r="Q14008" i="1"/>
  <c r="AB14007" i="1"/>
  <c r="AA14007" i="1"/>
  <c r="Z14007" i="1"/>
  <c r="Y14007" i="1"/>
  <c r="X14007" i="1"/>
  <c r="W14007" i="1"/>
  <c r="V14007" i="1"/>
  <c r="U14007" i="1"/>
  <c r="T14007" i="1"/>
  <c r="S14007" i="1"/>
  <c r="R14007" i="1"/>
  <c r="Q14007" i="1"/>
  <c r="AB14006" i="1"/>
  <c r="AA14006" i="1"/>
  <c r="Z14006" i="1"/>
  <c r="Y14006" i="1"/>
  <c r="X14006" i="1"/>
  <c r="W14006" i="1"/>
  <c r="V14006" i="1"/>
  <c r="U14006" i="1"/>
  <c r="T14006" i="1"/>
  <c r="S14006" i="1"/>
  <c r="R14006" i="1"/>
  <c r="Q14006" i="1"/>
  <c r="AB14005" i="1"/>
  <c r="AA14005" i="1"/>
  <c r="Z14005" i="1"/>
  <c r="Y14005" i="1"/>
  <c r="X14005" i="1"/>
  <c r="W14005" i="1"/>
  <c r="V14005" i="1"/>
  <c r="U14005" i="1"/>
  <c r="T14005" i="1"/>
  <c r="S14005" i="1"/>
  <c r="R14005" i="1"/>
  <c r="Q14005" i="1"/>
  <c r="AB14004" i="1"/>
  <c r="AA14004" i="1"/>
  <c r="Z14004" i="1"/>
  <c r="Y14004" i="1"/>
  <c r="X14004" i="1"/>
  <c r="W14004" i="1"/>
  <c r="V14004" i="1"/>
  <c r="U14004" i="1"/>
  <c r="T14004" i="1"/>
  <c r="S14004" i="1"/>
  <c r="R14004" i="1"/>
  <c r="Q14004" i="1"/>
  <c r="AB14003" i="1"/>
  <c r="AA14003" i="1"/>
  <c r="Z14003" i="1"/>
  <c r="Y14003" i="1"/>
  <c r="X14003" i="1"/>
  <c r="W14003" i="1"/>
  <c r="V14003" i="1"/>
  <c r="U14003" i="1"/>
  <c r="T14003" i="1"/>
  <c r="S14003" i="1"/>
  <c r="R14003" i="1"/>
  <c r="Q14003" i="1"/>
  <c r="AB14002" i="1"/>
  <c r="AA14002" i="1"/>
  <c r="Z14002" i="1"/>
  <c r="Y14002" i="1"/>
  <c r="X14002" i="1"/>
  <c r="W14002" i="1"/>
  <c r="V14002" i="1"/>
  <c r="U14002" i="1"/>
  <c r="T14002" i="1"/>
  <c r="S14002" i="1"/>
  <c r="R14002" i="1"/>
  <c r="Q14002" i="1"/>
  <c r="AB14001" i="1"/>
  <c r="AA14001" i="1"/>
  <c r="Z14001" i="1"/>
  <c r="Y14001" i="1"/>
  <c r="X14001" i="1"/>
  <c r="W14001" i="1"/>
  <c r="V14001" i="1"/>
  <c r="U14001" i="1"/>
  <c r="T14001" i="1"/>
  <c r="S14001" i="1"/>
  <c r="R14001" i="1"/>
  <c r="Q14001" i="1"/>
  <c r="AB14000" i="1"/>
  <c r="AA14000" i="1"/>
  <c r="Z14000" i="1"/>
  <c r="Y14000" i="1"/>
  <c r="X14000" i="1"/>
  <c r="W14000" i="1"/>
  <c r="V14000" i="1"/>
  <c r="U14000" i="1"/>
  <c r="T14000" i="1"/>
  <c r="S14000" i="1"/>
  <c r="R14000" i="1"/>
  <c r="Q14000" i="1"/>
  <c r="AB13999" i="1"/>
  <c r="AA13999" i="1"/>
  <c r="Z13999" i="1"/>
  <c r="Y13999" i="1"/>
  <c r="X13999" i="1"/>
  <c r="W13999" i="1"/>
  <c r="V13999" i="1"/>
  <c r="U13999" i="1"/>
  <c r="T13999" i="1"/>
  <c r="S13999" i="1"/>
  <c r="R13999" i="1"/>
  <c r="Q13999" i="1"/>
  <c r="AB13998" i="1"/>
  <c r="AA13998" i="1"/>
  <c r="Z13998" i="1"/>
  <c r="Y13998" i="1"/>
  <c r="X13998" i="1"/>
  <c r="W13998" i="1"/>
  <c r="V13998" i="1"/>
  <c r="U13998" i="1"/>
  <c r="T13998" i="1"/>
  <c r="S13998" i="1"/>
  <c r="R13998" i="1"/>
  <c r="Q13998" i="1"/>
  <c r="AB13997" i="1"/>
  <c r="AA13997" i="1"/>
  <c r="Z13997" i="1"/>
  <c r="Y13997" i="1"/>
  <c r="X13997" i="1"/>
  <c r="W13997" i="1"/>
  <c r="V13997" i="1"/>
  <c r="U13997" i="1"/>
  <c r="T13997" i="1"/>
  <c r="S13997" i="1"/>
  <c r="R13997" i="1"/>
  <c r="Q13997" i="1"/>
  <c r="AB13996" i="1"/>
  <c r="AA13996" i="1"/>
  <c r="Z13996" i="1"/>
  <c r="Y13996" i="1"/>
  <c r="X13996" i="1"/>
  <c r="W13996" i="1"/>
  <c r="V13996" i="1"/>
  <c r="U13996" i="1"/>
  <c r="T13996" i="1"/>
  <c r="S13996" i="1"/>
  <c r="R13996" i="1"/>
  <c r="Q13996" i="1"/>
  <c r="AB13995" i="1"/>
  <c r="AA13995" i="1"/>
  <c r="Z13995" i="1"/>
  <c r="Y13995" i="1"/>
  <c r="X13995" i="1"/>
  <c r="W13995" i="1"/>
  <c r="V13995" i="1"/>
  <c r="U13995" i="1"/>
  <c r="T13995" i="1"/>
  <c r="S13995" i="1"/>
  <c r="R13995" i="1"/>
  <c r="Q13995" i="1"/>
  <c r="AB13994" i="1"/>
  <c r="AA13994" i="1"/>
  <c r="Z13994" i="1"/>
  <c r="Y13994" i="1"/>
  <c r="X13994" i="1"/>
  <c r="W13994" i="1"/>
  <c r="V13994" i="1"/>
  <c r="U13994" i="1"/>
  <c r="T13994" i="1"/>
  <c r="S13994" i="1"/>
  <c r="R13994" i="1"/>
  <c r="Q13994" i="1"/>
  <c r="AB13993" i="1"/>
  <c r="AA13993" i="1"/>
  <c r="Z13993" i="1"/>
  <c r="Y13993" i="1"/>
  <c r="X13993" i="1"/>
  <c r="W13993" i="1"/>
  <c r="V13993" i="1"/>
  <c r="U13993" i="1"/>
  <c r="T13993" i="1"/>
  <c r="S13993" i="1"/>
  <c r="R13993" i="1"/>
  <c r="Q13993" i="1"/>
  <c r="AB13992" i="1"/>
  <c r="AA13992" i="1"/>
  <c r="Z13992" i="1"/>
  <c r="Y13992" i="1"/>
  <c r="X13992" i="1"/>
  <c r="W13992" i="1"/>
  <c r="V13992" i="1"/>
  <c r="U13992" i="1"/>
  <c r="T13992" i="1"/>
  <c r="S13992" i="1"/>
  <c r="R13992" i="1"/>
  <c r="Q13992" i="1"/>
  <c r="AB13987" i="1"/>
  <c r="AA13987" i="1"/>
  <c r="Z13987" i="1"/>
  <c r="Y13987" i="1"/>
  <c r="X13987" i="1"/>
  <c r="W13987" i="1"/>
  <c r="V13987" i="1"/>
  <c r="U13987" i="1"/>
  <c r="T13987" i="1"/>
  <c r="S13987" i="1"/>
  <c r="R13987" i="1"/>
  <c r="Q13987" i="1"/>
  <c r="AB13986" i="1"/>
  <c r="AA13986" i="1"/>
  <c r="Z13986" i="1"/>
  <c r="Y13986" i="1"/>
  <c r="X13986" i="1"/>
  <c r="W13986" i="1"/>
  <c r="V13986" i="1"/>
  <c r="U13986" i="1"/>
  <c r="T13986" i="1"/>
  <c r="S13986" i="1"/>
  <c r="R13986" i="1"/>
  <c r="Q13986" i="1"/>
  <c r="AB13985" i="1"/>
  <c r="AA13985" i="1"/>
  <c r="Z13985" i="1"/>
  <c r="Y13985" i="1"/>
  <c r="X13985" i="1"/>
  <c r="W13985" i="1"/>
  <c r="V13985" i="1"/>
  <c r="U13985" i="1"/>
  <c r="T13985" i="1"/>
  <c r="S13985" i="1"/>
  <c r="R13985" i="1"/>
  <c r="Q13985" i="1"/>
  <c r="AB13983" i="1"/>
  <c r="AA13983" i="1"/>
  <c r="Z13983" i="1"/>
  <c r="Y13983" i="1"/>
  <c r="X13983" i="1"/>
  <c r="W13983" i="1"/>
  <c r="V13983" i="1"/>
  <c r="U13983" i="1"/>
  <c r="T13983" i="1"/>
  <c r="S13983" i="1"/>
  <c r="R13983" i="1"/>
  <c r="Q13983" i="1"/>
  <c r="AB13982" i="1"/>
  <c r="AA13982" i="1"/>
  <c r="Z13982" i="1"/>
  <c r="Y13982" i="1"/>
  <c r="X13982" i="1"/>
  <c r="W13982" i="1"/>
  <c r="V13982" i="1"/>
  <c r="U13982" i="1"/>
  <c r="T13982" i="1"/>
  <c r="S13982" i="1"/>
  <c r="R13982" i="1"/>
  <c r="Q13982" i="1"/>
  <c r="AB13981" i="1"/>
  <c r="AA13981" i="1"/>
  <c r="Z13981" i="1"/>
  <c r="Y13981" i="1"/>
  <c r="X13981" i="1"/>
  <c r="W13981" i="1"/>
  <c r="V13981" i="1"/>
  <c r="U13981" i="1"/>
  <c r="T13981" i="1"/>
  <c r="S13981" i="1"/>
  <c r="R13981" i="1"/>
  <c r="Q13981" i="1"/>
  <c r="AB13980" i="1"/>
  <c r="AA13980" i="1"/>
  <c r="Z13980" i="1"/>
  <c r="Y13980" i="1"/>
  <c r="X13980" i="1"/>
  <c r="W13980" i="1"/>
  <c r="V13980" i="1"/>
  <c r="U13980" i="1"/>
  <c r="T13980" i="1"/>
  <c r="S13980" i="1"/>
  <c r="R13980" i="1"/>
  <c r="Q13980" i="1"/>
  <c r="AB13979" i="1"/>
  <c r="AA13979" i="1"/>
  <c r="Z13979" i="1"/>
  <c r="Y13979" i="1"/>
  <c r="X13979" i="1"/>
  <c r="W13979" i="1"/>
  <c r="V13979" i="1"/>
  <c r="U13979" i="1"/>
  <c r="T13979" i="1"/>
  <c r="S13979" i="1"/>
  <c r="R13979" i="1"/>
  <c r="Q13979" i="1"/>
  <c r="AB13978" i="1"/>
  <c r="AA13978" i="1"/>
  <c r="Z13978" i="1"/>
  <c r="Y13978" i="1"/>
  <c r="X13978" i="1"/>
  <c r="W13978" i="1"/>
  <c r="V13978" i="1"/>
  <c r="U13978" i="1"/>
  <c r="T13978" i="1"/>
  <c r="S13978" i="1"/>
  <c r="R13978" i="1"/>
  <c r="Q13978" i="1"/>
  <c r="AB13977" i="1"/>
  <c r="AA13977" i="1"/>
  <c r="Z13977" i="1"/>
  <c r="Y13977" i="1"/>
  <c r="X13977" i="1"/>
  <c r="W13977" i="1"/>
  <c r="V13977" i="1"/>
  <c r="U13977" i="1"/>
  <c r="T13977" i="1"/>
  <c r="S13977" i="1"/>
  <c r="R13977" i="1"/>
  <c r="Q13977" i="1"/>
  <c r="AB13976" i="1"/>
  <c r="AA13976" i="1"/>
  <c r="Z13976" i="1"/>
  <c r="Y13976" i="1"/>
  <c r="X13976" i="1"/>
  <c r="W13976" i="1"/>
  <c r="V13976" i="1"/>
  <c r="U13976" i="1"/>
  <c r="T13976" i="1"/>
  <c r="S13976" i="1"/>
  <c r="R13976" i="1"/>
  <c r="Q13976" i="1"/>
  <c r="AB13975" i="1"/>
  <c r="AA13975" i="1"/>
  <c r="Z13975" i="1"/>
  <c r="Y13975" i="1"/>
  <c r="X13975" i="1"/>
  <c r="W13975" i="1"/>
  <c r="V13975" i="1"/>
  <c r="U13975" i="1"/>
  <c r="T13975" i="1"/>
  <c r="S13975" i="1"/>
  <c r="R13975" i="1"/>
  <c r="Q13975" i="1"/>
  <c r="AB13974" i="1"/>
  <c r="AA13974" i="1"/>
  <c r="Z13974" i="1"/>
  <c r="Y13974" i="1"/>
  <c r="X13974" i="1"/>
  <c r="W13974" i="1"/>
  <c r="V13974" i="1"/>
  <c r="U13974" i="1"/>
  <c r="T13974" i="1"/>
  <c r="S13974" i="1"/>
  <c r="R13974" i="1"/>
  <c r="Q13974" i="1"/>
  <c r="AB13973" i="1"/>
  <c r="AA13973" i="1"/>
  <c r="Z13973" i="1"/>
  <c r="Y13973" i="1"/>
  <c r="X13973" i="1"/>
  <c r="W13973" i="1"/>
  <c r="V13973" i="1"/>
  <c r="U13973" i="1"/>
  <c r="T13973" i="1"/>
  <c r="S13973" i="1"/>
  <c r="R13973" i="1"/>
  <c r="Q13973" i="1"/>
  <c r="AB13972" i="1"/>
  <c r="AA13972" i="1"/>
  <c r="Z13972" i="1"/>
  <c r="Y13972" i="1"/>
  <c r="X13972" i="1"/>
  <c r="W13972" i="1"/>
  <c r="V13972" i="1"/>
  <c r="U13972" i="1"/>
  <c r="T13972" i="1"/>
  <c r="S13972" i="1"/>
  <c r="R13972" i="1"/>
  <c r="Q13972" i="1"/>
  <c r="AB13971" i="1"/>
  <c r="AA13971" i="1"/>
  <c r="Z13971" i="1"/>
  <c r="Y13971" i="1"/>
  <c r="X13971" i="1"/>
  <c r="W13971" i="1"/>
  <c r="V13971" i="1"/>
  <c r="U13971" i="1"/>
  <c r="T13971" i="1"/>
  <c r="S13971" i="1"/>
  <c r="R13971" i="1"/>
  <c r="Q13971" i="1"/>
  <c r="AB13970" i="1"/>
  <c r="AA13970" i="1"/>
  <c r="Z13970" i="1"/>
  <c r="Y13970" i="1"/>
  <c r="X13970" i="1"/>
  <c r="W13970" i="1"/>
  <c r="V13970" i="1"/>
  <c r="U13970" i="1"/>
  <c r="T13970" i="1"/>
  <c r="S13970" i="1"/>
  <c r="R13970" i="1"/>
  <c r="Q13970" i="1"/>
  <c r="AB13969" i="1"/>
  <c r="AA13969" i="1"/>
  <c r="Z13969" i="1"/>
  <c r="Y13969" i="1"/>
  <c r="X13969" i="1"/>
  <c r="W13969" i="1"/>
  <c r="V13969" i="1"/>
  <c r="U13969" i="1"/>
  <c r="T13969" i="1"/>
  <c r="S13969" i="1"/>
  <c r="R13969" i="1"/>
  <c r="Q13969" i="1"/>
  <c r="AB13968" i="1"/>
  <c r="AA13968" i="1"/>
  <c r="Z13968" i="1"/>
  <c r="Y13968" i="1"/>
  <c r="X13968" i="1"/>
  <c r="W13968" i="1"/>
  <c r="V13968" i="1"/>
  <c r="U13968" i="1"/>
  <c r="T13968" i="1"/>
  <c r="S13968" i="1"/>
  <c r="R13968" i="1"/>
  <c r="Q13968" i="1"/>
  <c r="AB13967" i="1"/>
  <c r="AA13967" i="1"/>
  <c r="Z13967" i="1"/>
  <c r="Y13967" i="1"/>
  <c r="X13967" i="1"/>
  <c r="W13967" i="1"/>
  <c r="V13967" i="1"/>
  <c r="U13967" i="1"/>
  <c r="T13967" i="1"/>
  <c r="S13967" i="1"/>
  <c r="R13967" i="1"/>
  <c r="Q13967" i="1"/>
  <c r="AB13966" i="1"/>
  <c r="AA13966" i="1"/>
  <c r="Z13966" i="1"/>
  <c r="Y13966" i="1"/>
  <c r="X13966" i="1"/>
  <c r="W13966" i="1"/>
  <c r="V13966" i="1"/>
  <c r="U13966" i="1"/>
  <c r="T13966" i="1"/>
  <c r="S13966" i="1"/>
  <c r="R13966" i="1"/>
  <c r="Q13966" i="1"/>
  <c r="AB13965" i="1"/>
  <c r="AA13965" i="1"/>
  <c r="Z13965" i="1"/>
  <c r="Y13965" i="1"/>
  <c r="X13965" i="1"/>
  <c r="W13965" i="1"/>
  <c r="V13965" i="1"/>
  <c r="U13965" i="1"/>
  <c r="T13965" i="1"/>
  <c r="S13965" i="1"/>
  <c r="R13965" i="1"/>
  <c r="Q13965" i="1"/>
  <c r="AB13964" i="1"/>
  <c r="AA13964" i="1"/>
  <c r="Z13964" i="1"/>
  <c r="Y13964" i="1"/>
  <c r="X13964" i="1"/>
  <c r="W13964" i="1"/>
  <c r="V13964" i="1"/>
  <c r="U13964" i="1"/>
  <c r="T13964" i="1"/>
  <c r="S13964" i="1"/>
  <c r="R13964" i="1"/>
  <c r="Q13964" i="1"/>
  <c r="AB13963" i="1"/>
  <c r="AA13963" i="1"/>
  <c r="Z13963" i="1"/>
  <c r="Y13963" i="1"/>
  <c r="X13963" i="1"/>
  <c r="W13963" i="1"/>
  <c r="V13963" i="1"/>
  <c r="U13963" i="1"/>
  <c r="T13963" i="1"/>
  <c r="S13963" i="1"/>
  <c r="R13963" i="1"/>
  <c r="Q13963" i="1"/>
  <c r="AB13962" i="1"/>
  <c r="AA13962" i="1"/>
  <c r="Z13962" i="1"/>
  <c r="Y13962" i="1"/>
  <c r="X13962" i="1"/>
  <c r="W13962" i="1"/>
  <c r="V13962" i="1"/>
  <c r="U13962" i="1"/>
  <c r="T13962" i="1"/>
  <c r="S13962" i="1"/>
  <c r="R13962" i="1"/>
  <c r="Q13962" i="1"/>
  <c r="AB13961" i="1"/>
  <c r="AA13961" i="1"/>
  <c r="Z13961" i="1"/>
  <c r="Y13961" i="1"/>
  <c r="X13961" i="1"/>
  <c r="W13961" i="1"/>
  <c r="V13961" i="1"/>
  <c r="U13961" i="1"/>
  <c r="T13961" i="1"/>
  <c r="S13961" i="1"/>
  <c r="R13961" i="1"/>
  <c r="Q13961" i="1"/>
  <c r="AB13960" i="1"/>
  <c r="AA13960" i="1"/>
  <c r="Z13960" i="1"/>
  <c r="Y13960" i="1"/>
  <c r="X13960" i="1"/>
  <c r="W13960" i="1"/>
  <c r="V13960" i="1"/>
  <c r="U13960" i="1"/>
  <c r="T13960" i="1"/>
  <c r="S13960" i="1"/>
  <c r="R13960" i="1"/>
  <c r="Q13960" i="1"/>
  <c r="AB13959" i="1"/>
  <c r="AA13959" i="1"/>
  <c r="Z13959" i="1"/>
  <c r="Y13959" i="1"/>
  <c r="X13959" i="1"/>
  <c r="W13959" i="1"/>
  <c r="V13959" i="1"/>
  <c r="U13959" i="1"/>
  <c r="T13959" i="1"/>
  <c r="S13959" i="1"/>
  <c r="R13959" i="1"/>
  <c r="Q13959" i="1"/>
  <c r="AB13958" i="1"/>
  <c r="AA13958" i="1"/>
  <c r="Z13958" i="1"/>
  <c r="Y13958" i="1"/>
  <c r="X13958" i="1"/>
  <c r="W13958" i="1"/>
  <c r="V13958" i="1"/>
  <c r="U13958" i="1"/>
  <c r="T13958" i="1"/>
  <c r="S13958" i="1"/>
  <c r="R13958" i="1"/>
  <c r="Q13958" i="1"/>
  <c r="AB13957" i="1"/>
  <c r="AA13957" i="1"/>
  <c r="Z13957" i="1"/>
  <c r="Y13957" i="1"/>
  <c r="X13957" i="1"/>
  <c r="W13957" i="1"/>
  <c r="V13957" i="1"/>
  <c r="U13957" i="1"/>
  <c r="T13957" i="1"/>
  <c r="S13957" i="1"/>
  <c r="R13957" i="1"/>
  <c r="Q13957" i="1"/>
  <c r="AB13956" i="1"/>
  <c r="AA13956" i="1"/>
  <c r="Z13956" i="1"/>
  <c r="Y13956" i="1"/>
  <c r="X13956" i="1"/>
  <c r="W13956" i="1"/>
  <c r="V13956" i="1"/>
  <c r="U13956" i="1"/>
  <c r="T13956" i="1"/>
  <c r="S13956" i="1"/>
  <c r="R13956" i="1"/>
  <c r="Q13956" i="1"/>
  <c r="AB13955" i="1"/>
  <c r="AA13955" i="1"/>
  <c r="Z13955" i="1"/>
  <c r="Y13955" i="1"/>
  <c r="X13955" i="1"/>
  <c r="W13955" i="1"/>
  <c r="V13955" i="1"/>
  <c r="U13955" i="1"/>
  <c r="T13955" i="1"/>
  <c r="S13955" i="1"/>
  <c r="R13955" i="1"/>
  <c r="Q13955" i="1"/>
  <c r="AB13954" i="1"/>
  <c r="AA13954" i="1"/>
  <c r="Z13954" i="1"/>
  <c r="Y13954" i="1"/>
  <c r="X13954" i="1"/>
  <c r="W13954" i="1"/>
  <c r="V13954" i="1"/>
  <c r="U13954" i="1"/>
  <c r="T13954" i="1"/>
  <c r="S13954" i="1"/>
  <c r="R13954" i="1"/>
  <c r="Q13954" i="1"/>
  <c r="AB13953" i="1"/>
  <c r="AA13953" i="1"/>
  <c r="Z13953" i="1"/>
  <c r="Y13953" i="1"/>
  <c r="X13953" i="1"/>
  <c r="W13953" i="1"/>
  <c r="V13953" i="1"/>
  <c r="U13953" i="1"/>
  <c r="T13953" i="1"/>
  <c r="S13953" i="1"/>
  <c r="R13953" i="1"/>
  <c r="Q13953" i="1"/>
  <c r="AB13952" i="1"/>
  <c r="AA13952" i="1"/>
  <c r="Z13952" i="1"/>
  <c r="Y13952" i="1"/>
  <c r="X13952" i="1"/>
  <c r="W13952" i="1"/>
  <c r="V13952" i="1"/>
  <c r="U13952" i="1"/>
  <c r="T13952" i="1"/>
  <c r="S13952" i="1"/>
  <c r="R13952" i="1"/>
  <c r="Q13952" i="1"/>
  <c r="AB13951" i="1"/>
  <c r="AA13951" i="1"/>
  <c r="Z13951" i="1"/>
  <c r="Y13951" i="1"/>
  <c r="X13951" i="1"/>
  <c r="W13951" i="1"/>
  <c r="V13951" i="1"/>
  <c r="U13951" i="1"/>
  <c r="T13951" i="1"/>
  <c r="S13951" i="1"/>
  <c r="R13951" i="1"/>
  <c r="Q13951" i="1"/>
  <c r="AB13950" i="1"/>
  <c r="AA13950" i="1"/>
  <c r="Z13950" i="1"/>
  <c r="Y13950" i="1"/>
  <c r="X13950" i="1"/>
  <c r="W13950" i="1"/>
  <c r="V13950" i="1"/>
  <c r="U13950" i="1"/>
  <c r="T13950" i="1"/>
  <c r="S13950" i="1"/>
  <c r="R13950" i="1"/>
  <c r="Q13950" i="1"/>
  <c r="AB13949" i="1"/>
  <c r="AA13949" i="1"/>
  <c r="Z13949" i="1"/>
  <c r="Y13949" i="1"/>
  <c r="X13949" i="1"/>
  <c r="W13949" i="1"/>
  <c r="V13949" i="1"/>
  <c r="U13949" i="1"/>
  <c r="T13949" i="1"/>
  <c r="S13949" i="1"/>
  <c r="R13949" i="1"/>
  <c r="Q13949" i="1"/>
  <c r="AB13948" i="1"/>
  <c r="AA13948" i="1"/>
  <c r="Z13948" i="1"/>
  <c r="Y13948" i="1"/>
  <c r="X13948" i="1"/>
  <c r="W13948" i="1"/>
  <c r="V13948" i="1"/>
  <c r="U13948" i="1"/>
  <c r="T13948" i="1"/>
  <c r="S13948" i="1"/>
  <c r="R13948" i="1"/>
  <c r="Q13948" i="1"/>
  <c r="AB13947" i="1"/>
  <c r="AA13947" i="1"/>
  <c r="Z13947" i="1"/>
  <c r="Y13947" i="1"/>
  <c r="X13947" i="1"/>
  <c r="W13947" i="1"/>
  <c r="V13947" i="1"/>
  <c r="U13947" i="1"/>
  <c r="T13947" i="1"/>
  <c r="S13947" i="1"/>
  <c r="R13947" i="1"/>
  <c r="Q13947" i="1"/>
  <c r="AB13946" i="1"/>
  <c r="AA13946" i="1"/>
  <c r="Z13946" i="1"/>
  <c r="Y13946" i="1"/>
  <c r="X13946" i="1"/>
  <c r="W13946" i="1"/>
  <c r="V13946" i="1"/>
  <c r="U13946" i="1"/>
  <c r="T13946" i="1"/>
  <c r="S13946" i="1"/>
  <c r="R13946" i="1"/>
  <c r="Q13946" i="1"/>
  <c r="AB13945" i="1"/>
  <c r="AA13945" i="1"/>
  <c r="Z13945" i="1"/>
  <c r="Y13945" i="1"/>
  <c r="X13945" i="1"/>
  <c r="W13945" i="1"/>
  <c r="V13945" i="1"/>
  <c r="U13945" i="1"/>
  <c r="T13945" i="1"/>
  <c r="S13945" i="1"/>
  <c r="R13945" i="1"/>
  <c r="Q13945" i="1"/>
  <c r="AB13944" i="1"/>
  <c r="AA13944" i="1"/>
  <c r="Z13944" i="1"/>
  <c r="Y13944" i="1"/>
  <c r="X13944" i="1"/>
  <c r="W13944" i="1"/>
  <c r="V13944" i="1"/>
  <c r="U13944" i="1"/>
  <c r="T13944" i="1"/>
  <c r="S13944" i="1"/>
  <c r="R13944" i="1"/>
  <c r="Q13944" i="1"/>
  <c r="AB13943" i="1"/>
  <c r="AA13943" i="1"/>
  <c r="Z13943" i="1"/>
  <c r="Y13943" i="1"/>
  <c r="X13943" i="1"/>
  <c r="W13943" i="1"/>
  <c r="V13943" i="1"/>
  <c r="U13943" i="1"/>
  <c r="T13943" i="1"/>
  <c r="S13943" i="1"/>
  <c r="R13943" i="1"/>
  <c r="Q13943" i="1"/>
  <c r="AB13942" i="1"/>
  <c r="AA13942" i="1"/>
  <c r="Z13942" i="1"/>
  <c r="Y13942" i="1"/>
  <c r="X13942" i="1"/>
  <c r="W13942" i="1"/>
  <c r="V13942" i="1"/>
  <c r="U13942" i="1"/>
  <c r="T13942" i="1"/>
  <c r="S13942" i="1"/>
  <c r="R13942" i="1"/>
  <c r="Q13942" i="1"/>
  <c r="AB13941" i="1"/>
  <c r="AA13941" i="1"/>
  <c r="Z13941" i="1"/>
  <c r="Y13941" i="1"/>
  <c r="X13941" i="1"/>
  <c r="W13941" i="1"/>
  <c r="V13941" i="1"/>
  <c r="U13941" i="1"/>
  <c r="T13941" i="1"/>
  <c r="S13941" i="1"/>
  <c r="R13941" i="1"/>
  <c r="Q13941" i="1"/>
  <c r="AB13940" i="1"/>
  <c r="AA13940" i="1"/>
  <c r="Z13940" i="1"/>
  <c r="Y13940" i="1"/>
  <c r="X13940" i="1"/>
  <c r="W13940" i="1"/>
  <c r="V13940" i="1"/>
  <c r="U13940" i="1"/>
  <c r="T13940" i="1"/>
  <c r="S13940" i="1"/>
  <c r="R13940" i="1"/>
  <c r="Q13940" i="1"/>
  <c r="AB13939" i="1"/>
  <c r="AA13939" i="1"/>
  <c r="Z13939" i="1"/>
  <c r="Y13939" i="1"/>
  <c r="X13939" i="1"/>
  <c r="W13939" i="1"/>
  <c r="V13939" i="1"/>
  <c r="U13939" i="1"/>
  <c r="T13939" i="1"/>
  <c r="S13939" i="1"/>
  <c r="R13939" i="1"/>
  <c r="Q13939" i="1"/>
  <c r="AB13938" i="1"/>
  <c r="AA13938" i="1"/>
  <c r="Z13938" i="1"/>
  <c r="Y13938" i="1"/>
  <c r="X13938" i="1"/>
  <c r="W13938" i="1"/>
  <c r="V13938" i="1"/>
  <c r="U13938" i="1"/>
  <c r="T13938" i="1"/>
  <c r="S13938" i="1"/>
  <c r="R13938" i="1"/>
  <c r="Q13938" i="1"/>
  <c r="AB13937" i="1"/>
  <c r="AA13937" i="1"/>
  <c r="Z13937" i="1"/>
  <c r="Y13937" i="1"/>
  <c r="X13937" i="1"/>
  <c r="W13937" i="1"/>
  <c r="V13937" i="1"/>
  <c r="U13937" i="1"/>
  <c r="T13937" i="1"/>
  <c r="S13937" i="1"/>
  <c r="R13937" i="1"/>
  <c r="Q13937" i="1"/>
  <c r="AB13936" i="1"/>
  <c r="AA13936" i="1"/>
  <c r="Z13936" i="1"/>
  <c r="Y13936" i="1"/>
  <c r="X13936" i="1"/>
  <c r="W13936" i="1"/>
  <c r="V13936" i="1"/>
  <c r="U13936" i="1"/>
  <c r="T13936" i="1"/>
  <c r="S13936" i="1"/>
  <c r="R13936" i="1"/>
  <c r="Q13936" i="1"/>
  <c r="AB13935" i="1"/>
  <c r="AA13935" i="1"/>
  <c r="Z13935" i="1"/>
  <c r="Y13935" i="1"/>
  <c r="X13935" i="1"/>
  <c r="W13935" i="1"/>
  <c r="V13935" i="1"/>
  <c r="U13935" i="1"/>
  <c r="T13935" i="1"/>
  <c r="S13935" i="1"/>
  <c r="R13935" i="1"/>
  <c r="Q13935" i="1"/>
  <c r="AB13934" i="1"/>
  <c r="AA13934" i="1"/>
  <c r="Z13934" i="1"/>
  <c r="Y13934" i="1"/>
  <c r="X13934" i="1"/>
  <c r="W13934" i="1"/>
  <c r="V13934" i="1"/>
  <c r="U13934" i="1"/>
  <c r="T13934" i="1"/>
  <c r="S13934" i="1"/>
  <c r="R13934" i="1"/>
  <c r="Q13934" i="1"/>
  <c r="AB13933" i="1"/>
  <c r="AA13933" i="1"/>
  <c r="Z13933" i="1"/>
  <c r="Y13933" i="1"/>
  <c r="X13933" i="1"/>
  <c r="W13933" i="1"/>
  <c r="V13933" i="1"/>
  <c r="U13933" i="1"/>
  <c r="T13933" i="1"/>
  <c r="S13933" i="1"/>
  <c r="R13933" i="1"/>
  <c r="Q13933" i="1"/>
  <c r="AB13932" i="1"/>
  <c r="AA13932" i="1"/>
  <c r="Z13932" i="1"/>
  <c r="Y13932" i="1"/>
  <c r="X13932" i="1"/>
  <c r="W13932" i="1"/>
  <c r="V13932" i="1"/>
  <c r="U13932" i="1"/>
  <c r="T13932" i="1"/>
  <c r="S13932" i="1"/>
  <c r="R13932" i="1"/>
  <c r="Q13932" i="1"/>
  <c r="AB13931" i="1"/>
  <c r="AA13931" i="1"/>
  <c r="Z13931" i="1"/>
  <c r="Y13931" i="1"/>
  <c r="X13931" i="1"/>
  <c r="W13931" i="1"/>
  <c r="V13931" i="1"/>
  <c r="U13931" i="1"/>
  <c r="T13931" i="1"/>
  <c r="S13931" i="1"/>
  <c r="R13931" i="1"/>
  <c r="Q13931" i="1"/>
  <c r="AB13930" i="1"/>
  <c r="AA13930" i="1"/>
  <c r="Z13930" i="1"/>
  <c r="Y13930" i="1"/>
  <c r="X13930" i="1"/>
  <c r="W13930" i="1"/>
  <c r="V13930" i="1"/>
  <c r="U13930" i="1"/>
  <c r="T13930" i="1"/>
  <c r="S13930" i="1"/>
  <c r="R13930" i="1"/>
  <c r="Q13930" i="1"/>
  <c r="AB13929" i="1"/>
  <c r="AA13929" i="1"/>
  <c r="Z13929" i="1"/>
  <c r="Y13929" i="1"/>
  <c r="X13929" i="1"/>
  <c r="W13929" i="1"/>
  <c r="V13929" i="1"/>
  <c r="U13929" i="1"/>
  <c r="T13929" i="1"/>
  <c r="S13929" i="1"/>
  <c r="R13929" i="1"/>
  <c r="Q13929" i="1"/>
  <c r="AB13928" i="1"/>
  <c r="AA13928" i="1"/>
  <c r="Z13928" i="1"/>
  <c r="Y13928" i="1"/>
  <c r="X13928" i="1"/>
  <c r="W13928" i="1"/>
  <c r="V13928" i="1"/>
  <c r="U13928" i="1"/>
  <c r="T13928" i="1"/>
  <c r="S13928" i="1"/>
  <c r="R13928" i="1"/>
  <c r="Q13928" i="1"/>
  <c r="AB13927" i="1"/>
  <c r="AA13927" i="1"/>
  <c r="Z13927" i="1"/>
  <c r="Y13927" i="1"/>
  <c r="X13927" i="1"/>
  <c r="W13927" i="1"/>
  <c r="V13927" i="1"/>
  <c r="U13927" i="1"/>
  <c r="T13927" i="1"/>
  <c r="S13927" i="1"/>
  <c r="R13927" i="1"/>
  <c r="Q13927" i="1"/>
  <c r="AB13926" i="1"/>
  <c r="AA13926" i="1"/>
  <c r="Z13926" i="1"/>
  <c r="Y13926" i="1"/>
  <c r="X13926" i="1"/>
  <c r="W13926" i="1"/>
  <c r="V13926" i="1"/>
  <c r="U13926" i="1"/>
  <c r="T13926" i="1"/>
  <c r="S13926" i="1"/>
  <c r="R13926" i="1"/>
  <c r="Q13926" i="1"/>
  <c r="AB13925" i="1"/>
  <c r="AA13925" i="1"/>
  <c r="Z13925" i="1"/>
  <c r="Y13925" i="1"/>
  <c r="X13925" i="1"/>
  <c r="W13925" i="1"/>
  <c r="V13925" i="1"/>
  <c r="U13925" i="1"/>
  <c r="T13925" i="1"/>
  <c r="S13925" i="1"/>
  <c r="R13925" i="1"/>
  <c r="Q13925" i="1"/>
  <c r="AB13924" i="1"/>
  <c r="AA13924" i="1"/>
  <c r="Z13924" i="1"/>
  <c r="Y13924" i="1"/>
  <c r="X13924" i="1"/>
  <c r="W13924" i="1"/>
  <c r="V13924" i="1"/>
  <c r="U13924" i="1"/>
  <c r="T13924" i="1"/>
  <c r="S13924" i="1"/>
  <c r="R13924" i="1"/>
  <c r="Q13924" i="1"/>
  <c r="AB13923" i="1"/>
  <c r="AA13923" i="1"/>
  <c r="Z13923" i="1"/>
  <c r="Y13923" i="1"/>
  <c r="X13923" i="1"/>
  <c r="W13923" i="1"/>
  <c r="V13923" i="1"/>
  <c r="U13923" i="1"/>
  <c r="T13923" i="1"/>
  <c r="S13923" i="1"/>
  <c r="R13923" i="1"/>
  <c r="Q13923" i="1"/>
  <c r="AB13922" i="1"/>
  <c r="AA13922" i="1"/>
  <c r="Z13922" i="1"/>
  <c r="Y13922" i="1"/>
  <c r="X13922" i="1"/>
  <c r="W13922" i="1"/>
  <c r="V13922" i="1"/>
  <c r="U13922" i="1"/>
  <c r="T13922" i="1"/>
  <c r="S13922" i="1"/>
  <c r="R13922" i="1"/>
  <c r="Q13922" i="1"/>
  <c r="AB13921" i="1"/>
  <c r="AA13921" i="1"/>
  <c r="Z13921" i="1"/>
  <c r="Y13921" i="1"/>
  <c r="X13921" i="1"/>
  <c r="W13921" i="1"/>
  <c r="V13921" i="1"/>
  <c r="U13921" i="1"/>
  <c r="T13921" i="1"/>
  <c r="S13921" i="1"/>
  <c r="R13921" i="1"/>
  <c r="Q13921" i="1"/>
  <c r="AB13920" i="1"/>
  <c r="AA13920" i="1"/>
  <c r="Z13920" i="1"/>
  <c r="Y13920" i="1"/>
  <c r="X13920" i="1"/>
  <c r="W13920" i="1"/>
  <c r="V13920" i="1"/>
  <c r="U13920" i="1"/>
  <c r="T13920" i="1"/>
  <c r="S13920" i="1"/>
  <c r="R13920" i="1"/>
  <c r="Q13920" i="1"/>
  <c r="AB13919" i="1"/>
  <c r="AA13919" i="1"/>
  <c r="Z13919" i="1"/>
  <c r="Y13919" i="1"/>
  <c r="X13919" i="1"/>
  <c r="W13919" i="1"/>
  <c r="V13919" i="1"/>
  <c r="U13919" i="1"/>
  <c r="T13919" i="1"/>
  <c r="S13919" i="1"/>
  <c r="R13919" i="1"/>
  <c r="Q13919" i="1"/>
  <c r="AB13918" i="1"/>
  <c r="AA13918" i="1"/>
  <c r="Z13918" i="1"/>
  <c r="Y13918" i="1"/>
  <c r="X13918" i="1"/>
  <c r="W13918" i="1"/>
  <c r="V13918" i="1"/>
  <c r="U13918" i="1"/>
  <c r="T13918" i="1"/>
  <c r="S13918" i="1"/>
  <c r="R13918" i="1"/>
  <c r="Q13918" i="1"/>
  <c r="AB13917" i="1"/>
  <c r="AA13917" i="1"/>
  <c r="Z13917" i="1"/>
  <c r="Y13917" i="1"/>
  <c r="X13917" i="1"/>
  <c r="W13917" i="1"/>
  <c r="V13917" i="1"/>
  <c r="U13917" i="1"/>
  <c r="T13917" i="1"/>
  <c r="S13917" i="1"/>
  <c r="R13917" i="1"/>
  <c r="Q13917" i="1"/>
  <c r="AB13916" i="1"/>
  <c r="AA13916" i="1"/>
  <c r="Z13916" i="1"/>
  <c r="Y13916" i="1"/>
  <c r="X13916" i="1"/>
  <c r="W13916" i="1"/>
  <c r="V13916" i="1"/>
  <c r="U13916" i="1"/>
  <c r="T13916" i="1"/>
  <c r="S13916" i="1"/>
  <c r="R13916" i="1"/>
  <c r="Q13916" i="1"/>
  <c r="AB13915" i="1"/>
  <c r="AA13915" i="1"/>
  <c r="Z13915" i="1"/>
  <c r="Y13915" i="1"/>
  <c r="X13915" i="1"/>
  <c r="W13915" i="1"/>
  <c r="V13915" i="1"/>
  <c r="U13915" i="1"/>
  <c r="T13915" i="1"/>
  <c r="S13915" i="1"/>
  <c r="R13915" i="1"/>
  <c r="Q13915" i="1"/>
  <c r="AB13914" i="1"/>
  <c r="AA13914" i="1"/>
  <c r="Z13914" i="1"/>
  <c r="Y13914" i="1"/>
  <c r="X13914" i="1"/>
  <c r="W13914" i="1"/>
  <c r="V13914" i="1"/>
  <c r="U13914" i="1"/>
  <c r="T13914" i="1"/>
  <c r="S13914" i="1"/>
  <c r="R13914" i="1"/>
  <c r="Q13914" i="1"/>
  <c r="AB13913" i="1"/>
  <c r="AA13913" i="1"/>
  <c r="Z13913" i="1"/>
  <c r="Y13913" i="1"/>
  <c r="X13913" i="1"/>
  <c r="W13913" i="1"/>
  <c r="V13913" i="1"/>
  <c r="U13913" i="1"/>
  <c r="T13913" i="1"/>
  <c r="S13913" i="1"/>
  <c r="R13913" i="1"/>
  <c r="Q13913" i="1"/>
  <c r="AB13912" i="1"/>
  <c r="AA13912" i="1"/>
  <c r="Z13912" i="1"/>
  <c r="Y13912" i="1"/>
  <c r="X13912" i="1"/>
  <c r="W13912" i="1"/>
  <c r="V13912" i="1"/>
  <c r="U13912" i="1"/>
  <c r="T13912" i="1"/>
  <c r="S13912" i="1"/>
  <c r="R13912" i="1"/>
  <c r="Q13912" i="1"/>
  <c r="AB13911" i="1"/>
  <c r="AA13911" i="1"/>
  <c r="Z13911" i="1"/>
  <c r="Y13911" i="1"/>
  <c r="X13911" i="1"/>
  <c r="W13911" i="1"/>
  <c r="V13911" i="1"/>
  <c r="U13911" i="1"/>
  <c r="T13911" i="1"/>
  <c r="S13911" i="1"/>
  <c r="R13911" i="1"/>
  <c r="Q13911" i="1"/>
  <c r="AB13910" i="1"/>
  <c r="AA13910" i="1"/>
  <c r="Z13910" i="1"/>
  <c r="Y13910" i="1"/>
  <c r="X13910" i="1"/>
  <c r="W13910" i="1"/>
  <c r="V13910" i="1"/>
  <c r="U13910" i="1"/>
  <c r="T13910" i="1"/>
  <c r="S13910" i="1"/>
  <c r="R13910" i="1"/>
  <c r="Q13910" i="1"/>
  <c r="AB13909" i="1"/>
  <c r="AA13909" i="1"/>
  <c r="Z13909" i="1"/>
  <c r="Y13909" i="1"/>
  <c r="X13909" i="1"/>
  <c r="W13909" i="1"/>
  <c r="V13909" i="1"/>
  <c r="U13909" i="1"/>
  <c r="T13909" i="1"/>
  <c r="S13909" i="1"/>
  <c r="R13909" i="1"/>
  <c r="Q13909" i="1"/>
  <c r="AB13908" i="1"/>
  <c r="AA13908" i="1"/>
  <c r="Z13908" i="1"/>
  <c r="Y13908" i="1"/>
  <c r="X13908" i="1"/>
  <c r="W13908" i="1"/>
  <c r="V13908" i="1"/>
  <c r="U13908" i="1"/>
  <c r="T13908" i="1"/>
  <c r="S13908" i="1"/>
  <c r="R13908" i="1"/>
  <c r="Q13908" i="1"/>
  <c r="AB13907" i="1"/>
  <c r="AA13907" i="1"/>
  <c r="Z13907" i="1"/>
  <c r="Y13907" i="1"/>
  <c r="X13907" i="1"/>
  <c r="W13907" i="1"/>
  <c r="V13907" i="1"/>
  <c r="U13907" i="1"/>
  <c r="T13907" i="1"/>
  <c r="S13907" i="1"/>
  <c r="R13907" i="1"/>
  <c r="Q13907" i="1"/>
  <c r="AB13906" i="1"/>
  <c r="AA13906" i="1"/>
  <c r="Z13906" i="1"/>
  <c r="Y13906" i="1"/>
  <c r="X13906" i="1"/>
  <c r="W13906" i="1"/>
  <c r="V13906" i="1"/>
  <c r="U13906" i="1"/>
  <c r="T13906" i="1"/>
  <c r="S13906" i="1"/>
  <c r="R13906" i="1"/>
  <c r="Q13906" i="1"/>
  <c r="AB13905" i="1"/>
  <c r="AA13905" i="1"/>
  <c r="Z13905" i="1"/>
  <c r="Y13905" i="1"/>
  <c r="X13905" i="1"/>
  <c r="W13905" i="1"/>
  <c r="V13905" i="1"/>
  <c r="U13905" i="1"/>
  <c r="T13905" i="1"/>
  <c r="S13905" i="1"/>
  <c r="R13905" i="1"/>
  <c r="Q13905" i="1"/>
  <c r="AB13904" i="1"/>
  <c r="AA13904" i="1"/>
  <c r="Z13904" i="1"/>
  <c r="Y13904" i="1"/>
  <c r="X13904" i="1"/>
  <c r="W13904" i="1"/>
  <c r="V13904" i="1"/>
  <c r="U13904" i="1"/>
  <c r="T13904" i="1"/>
  <c r="S13904" i="1"/>
  <c r="R13904" i="1"/>
  <c r="Q13904" i="1"/>
  <c r="AB13903" i="1"/>
  <c r="AA13903" i="1"/>
  <c r="Z13903" i="1"/>
  <c r="Y13903" i="1"/>
  <c r="X13903" i="1"/>
  <c r="W13903" i="1"/>
  <c r="V13903" i="1"/>
  <c r="U13903" i="1"/>
  <c r="T13903" i="1"/>
  <c r="S13903" i="1"/>
  <c r="R13903" i="1"/>
  <c r="Q13903" i="1"/>
  <c r="AB13902" i="1"/>
  <c r="AA13902" i="1"/>
  <c r="Z13902" i="1"/>
  <c r="Y13902" i="1"/>
  <c r="X13902" i="1"/>
  <c r="W13902" i="1"/>
  <c r="V13902" i="1"/>
  <c r="U13902" i="1"/>
  <c r="T13902" i="1"/>
  <c r="S13902" i="1"/>
  <c r="R13902" i="1"/>
  <c r="Q13902" i="1"/>
  <c r="AB13901" i="1"/>
  <c r="AA13901" i="1"/>
  <c r="Z13901" i="1"/>
  <c r="Y13901" i="1"/>
  <c r="X13901" i="1"/>
  <c r="W13901" i="1"/>
  <c r="V13901" i="1"/>
  <c r="U13901" i="1"/>
  <c r="T13901" i="1"/>
  <c r="S13901" i="1"/>
  <c r="R13901" i="1"/>
  <c r="Q13901" i="1"/>
  <c r="AB13900" i="1"/>
  <c r="AA13900" i="1"/>
  <c r="Z13900" i="1"/>
  <c r="Y13900" i="1"/>
  <c r="X13900" i="1"/>
  <c r="W13900" i="1"/>
  <c r="V13900" i="1"/>
  <c r="U13900" i="1"/>
  <c r="T13900" i="1"/>
  <c r="S13900" i="1"/>
  <c r="R13900" i="1"/>
  <c r="Q13900" i="1"/>
  <c r="AB13899" i="1"/>
  <c r="AA13899" i="1"/>
  <c r="Z13899" i="1"/>
  <c r="Y13899" i="1"/>
  <c r="X13899" i="1"/>
  <c r="W13899" i="1"/>
  <c r="V13899" i="1"/>
  <c r="U13899" i="1"/>
  <c r="T13899" i="1"/>
  <c r="S13899" i="1"/>
  <c r="R13899" i="1"/>
  <c r="Q13899" i="1"/>
  <c r="AB13896" i="1"/>
  <c r="AA13896" i="1"/>
  <c r="Z13896" i="1"/>
  <c r="Y13896" i="1"/>
  <c r="X13896" i="1"/>
  <c r="W13896" i="1"/>
  <c r="V13896" i="1"/>
  <c r="U13896" i="1"/>
  <c r="T13896" i="1"/>
  <c r="S13896" i="1"/>
  <c r="R13896" i="1"/>
  <c r="Q13896" i="1"/>
  <c r="AB13895" i="1"/>
  <c r="AA13895" i="1"/>
  <c r="Z13895" i="1"/>
  <c r="Y13895" i="1"/>
  <c r="X13895" i="1"/>
  <c r="W13895" i="1"/>
  <c r="V13895" i="1"/>
  <c r="U13895" i="1"/>
  <c r="T13895" i="1"/>
  <c r="S13895" i="1"/>
  <c r="R13895" i="1"/>
  <c r="Q13895" i="1"/>
  <c r="AB13894" i="1"/>
  <c r="AA13894" i="1"/>
  <c r="Z13894" i="1"/>
  <c r="Y13894" i="1"/>
  <c r="X13894" i="1"/>
  <c r="W13894" i="1"/>
  <c r="V13894" i="1"/>
  <c r="U13894" i="1"/>
  <c r="T13894" i="1"/>
  <c r="S13894" i="1"/>
  <c r="R13894" i="1"/>
  <c r="Q13894" i="1"/>
  <c r="AB13893" i="1"/>
  <c r="AA13893" i="1"/>
  <c r="Z13893" i="1"/>
  <c r="Y13893" i="1"/>
  <c r="X13893" i="1"/>
  <c r="W13893" i="1"/>
  <c r="V13893" i="1"/>
  <c r="U13893" i="1"/>
  <c r="T13893" i="1"/>
  <c r="S13893" i="1"/>
  <c r="R13893" i="1"/>
  <c r="Q13893" i="1"/>
  <c r="AB13892" i="1"/>
  <c r="AA13892" i="1"/>
  <c r="Z13892" i="1"/>
  <c r="Y13892" i="1"/>
  <c r="X13892" i="1"/>
  <c r="W13892" i="1"/>
  <c r="V13892" i="1"/>
  <c r="U13892" i="1"/>
  <c r="T13892" i="1"/>
  <c r="S13892" i="1"/>
  <c r="R13892" i="1"/>
  <c r="Q13892" i="1"/>
  <c r="AB13891" i="1"/>
  <c r="AA13891" i="1"/>
  <c r="Z13891" i="1"/>
  <c r="Y13891" i="1"/>
  <c r="X13891" i="1"/>
  <c r="W13891" i="1"/>
  <c r="V13891" i="1"/>
  <c r="U13891" i="1"/>
  <c r="T13891" i="1"/>
  <c r="S13891" i="1"/>
  <c r="R13891" i="1"/>
  <c r="Q13891" i="1"/>
  <c r="AB13890" i="1"/>
  <c r="AA13890" i="1"/>
  <c r="Z13890" i="1"/>
  <c r="Y13890" i="1"/>
  <c r="X13890" i="1"/>
  <c r="W13890" i="1"/>
  <c r="V13890" i="1"/>
  <c r="U13890" i="1"/>
  <c r="T13890" i="1"/>
  <c r="S13890" i="1"/>
  <c r="R13890" i="1"/>
  <c r="Q13890" i="1"/>
  <c r="AB13889" i="1"/>
  <c r="AA13889" i="1"/>
  <c r="Z13889" i="1"/>
  <c r="Y13889" i="1"/>
  <c r="X13889" i="1"/>
  <c r="W13889" i="1"/>
  <c r="V13889" i="1"/>
  <c r="U13889" i="1"/>
  <c r="T13889" i="1"/>
  <c r="S13889" i="1"/>
  <c r="R13889" i="1"/>
  <c r="Q13889" i="1"/>
  <c r="AB13888" i="1"/>
  <c r="AA13888" i="1"/>
  <c r="Z13888" i="1"/>
  <c r="Y13888" i="1"/>
  <c r="X13888" i="1"/>
  <c r="W13888" i="1"/>
  <c r="V13888" i="1"/>
  <c r="U13888" i="1"/>
  <c r="T13888" i="1"/>
  <c r="S13888" i="1"/>
  <c r="R13888" i="1"/>
  <c r="Q13888" i="1"/>
  <c r="AB13887" i="1"/>
  <c r="AA13887" i="1"/>
  <c r="Z13887" i="1"/>
  <c r="Y13887" i="1"/>
  <c r="X13887" i="1"/>
  <c r="W13887" i="1"/>
  <c r="V13887" i="1"/>
  <c r="U13887" i="1"/>
  <c r="T13887" i="1"/>
  <c r="S13887" i="1"/>
  <c r="R13887" i="1"/>
  <c r="Q13887" i="1"/>
  <c r="AB13886" i="1"/>
  <c r="AA13886" i="1"/>
  <c r="Z13886" i="1"/>
  <c r="Y13886" i="1"/>
  <c r="X13886" i="1"/>
  <c r="W13886" i="1"/>
  <c r="V13886" i="1"/>
  <c r="U13886" i="1"/>
  <c r="T13886" i="1"/>
  <c r="S13886" i="1"/>
  <c r="R13886" i="1"/>
  <c r="Q13886" i="1"/>
  <c r="AB13885" i="1"/>
  <c r="AA13885" i="1"/>
  <c r="Z13885" i="1"/>
  <c r="Y13885" i="1"/>
  <c r="X13885" i="1"/>
  <c r="W13885" i="1"/>
  <c r="V13885" i="1"/>
  <c r="U13885" i="1"/>
  <c r="T13885" i="1"/>
  <c r="S13885" i="1"/>
  <c r="R13885" i="1"/>
  <c r="Q13885" i="1"/>
  <c r="AB13884" i="1"/>
  <c r="AA13884" i="1"/>
  <c r="Z13884" i="1"/>
  <c r="Y13884" i="1"/>
  <c r="X13884" i="1"/>
  <c r="W13884" i="1"/>
  <c r="V13884" i="1"/>
  <c r="U13884" i="1"/>
  <c r="T13884" i="1"/>
  <c r="S13884" i="1"/>
  <c r="R13884" i="1"/>
  <c r="Q13884" i="1"/>
  <c r="AB13883" i="1"/>
  <c r="AA13883" i="1"/>
  <c r="Z13883" i="1"/>
  <c r="Y13883" i="1"/>
  <c r="X13883" i="1"/>
  <c r="W13883" i="1"/>
  <c r="V13883" i="1"/>
  <c r="U13883" i="1"/>
  <c r="T13883" i="1"/>
  <c r="S13883" i="1"/>
  <c r="R13883" i="1"/>
  <c r="Q13883" i="1"/>
  <c r="AB13882" i="1"/>
  <c r="AA13882" i="1"/>
  <c r="Z13882" i="1"/>
  <c r="Y13882" i="1"/>
  <c r="X13882" i="1"/>
  <c r="W13882" i="1"/>
  <c r="V13882" i="1"/>
  <c r="U13882" i="1"/>
  <c r="T13882" i="1"/>
  <c r="S13882" i="1"/>
  <c r="R13882" i="1"/>
  <c r="Q13882" i="1"/>
  <c r="AB13881" i="1"/>
  <c r="AA13881" i="1"/>
  <c r="Z13881" i="1"/>
  <c r="Y13881" i="1"/>
  <c r="X13881" i="1"/>
  <c r="W13881" i="1"/>
  <c r="V13881" i="1"/>
  <c r="U13881" i="1"/>
  <c r="T13881" i="1"/>
  <c r="S13881" i="1"/>
  <c r="R13881" i="1"/>
  <c r="Q13881" i="1"/>
  <c r="AB13880" i="1"/>
  <c r="AA13880" i="1"/>
  <c r="Z13880" i="1"/>
  <c r="Y13880" i="1"/>
  <c r="X13880" i="1"/>
  <c r="W13880" i="1"/>
  <c r="V13880" i="1"/>
  <c r="U13880" i="1"/>
  <c r="T13880" i="1"/>
  <c r="S13880" i="1"/>
  <c r="R13880" i="1"/>
  <c r="Q13880" i="1"/>
  <c r="AB13879" i="1"/>
  <c r="AA13879" i="1"/>
  <c r="Z13879" i="1"/>
  <c r="Y13879" i="1"/>
  <c r="X13879" i="1"/>
  <c r="W13879" i="1"/>
  <c r="V13879" i="1"/>
  <c r="U13879" i="1"/>
  <c r="T13879" i="1"/>
  <c r="S13879" i="1"/>
  <c r="R13879" i="1"/>
  <c r="Q13879" i="1"/>
  <c r="AB13878" i="1"/>
  <c r="AA13878" i="1"/>
  <c r="Z13878" i="1"/>
  <c r="Y13878" i="1"/>
  <c r="X13878" i="1"/>
  <c r="W13878" i="1"/>
  <c r="V13878" i="1"/>
  <c r="U13878" i="1"/>
  <c r="T13878" i="1"/>
  <c r="S13878" i="1"/>
  <c r="R13878" i="1"/>
  <c r="Q13878" i="1"/>
  <c r="AB13877" i="1"/>
  <c r="AA13877" i="1"/>
  <c r="Z13877" i="1"/>
  <c r="Y13877" i="1"/>
  <c r="X13877" i="1"/>
  <c r="W13877" i="1"/>
  <c r="V13877" i="1"/>
  <c r="U13877" i="1"/>
  <c r="T13877" i="1"/>
  <c r="S13877" i="1"/>
  <c r="R13877" i="1"/>
  <c r="Q13877" i="1"/>
  <c r="AB13876" i="1"/>
  <c r="AA13876" i="1"/>
  <c r="Z13876" i="1"/>
  <c r="Y13876" i="1"/>
  <c r="X13876" i="1"/>
  <c r="W13876" i="1"/>
  <c r="V13876" i="1"/>
  <c r="U13876" i="1"/>
  <c r="T13876" i="1"/>
  <c r="S13876" i="1"/>
  <c r="R13876" i="1"/>
  <c r="Q13876" i="1"/>
  <c r="AB13875" i="1"/>
  <c r="AA13875" i="1"/>
  <c r="Z13875" i="1"/>
  <c r="Y13875" i="1"/>
  <c r="X13875" i="1"/>
  <c r="W13875" i="1"/>
  <c r="V13875" i="1"/>
  <c r="U13875" i="1"/>
  <c r="T13875" i="1"/>
  <c r="S13875" i="1"/>
  <c r="R13875" i="1"/>
  <c r="Q13875" i="1"/>
  <c r="AB13874" i="1"/>
  <c r="AA13874" i="1"/>
  <c r="Z13874" i="1"/>
  <c r="Y13874" i="1"/>
  <c r="X13874" i="1"/>
  <c r="W13874" i="1"/>
  <c r="V13874" i="1"/>
  <c r="U13874" i="1"/>
  <c r="T13874" i="1"/>
  <c r="S13874" i="1"/>
  <c r="R13874" i="1"/>
  <c r="Q13874" i="1"/>
  <c r="AB13873" i="1"/>
  <c r="AA13873" i="1"/>
  <c r="Z13873" i="1"/>
  <c r="Y13873" i="1"/>
  <c r="X13873" i="1"/>
  <c r="W13873" i="1"/>
  <c r="V13873" i="1"/>
  <c r="U13873" i="1"/>
  <c r="T13873" i="1"/>
  <c r="S13873" i="1"/>
  <c r="R13873" i="1"/>
  <c r="Q13873" i="1"/>
  <c r="AB13872" i="1"/>
  <c r="AA13872" i="1"/>
  <c r="Z13872" i="1"/>
  <c r="Y13872" i="1"/>
  <c r="X13872" i="1"/>
  <c r="W13872" i="1"/>
  <c r="V13872" i="1"/>
  <c r="U13872" i="1"/>
  <c r="T13872" i="1"/>
  <c r="S13872" i="1"/>
  <c r="R13872" i="1"/>
  <c r="Q13872" i="1"/>
  <c r="AB13871" i="1"/>
  <c r="AA13871" i="1"/>
  <c r="Z13871" i="1"/>
  <c r="Y13871" i="1"/>
  <c r="X13871" i="1"/>
  <c r="W13871" i="1"/>
  <c r="V13871" i="1"/>
  <c r="U13871" i="1"/>
  <c r="T13871" i="1"/>
  <c r="S13871" i="1"/>
  <c r="R13871" i="1"/>
  <c r="Q13871" i="1"/>
  <c r="AB13870" i="1"/>
  <c r="AA13870" i="1"/>
  <c r="Z13870" i="1"/>
  <c r="Y13870" i="1"/>
  <c r="X13870" i="1"/>
  <c r="W13870" i="1"/>
  <c r="V13870" i="1"/>
  <c r="U13870" i="1"/>
  <c r="T13870" i="1"/>
  <c r="S13870" i="1"/>
  <c r="R13870" i="1"/>
  <c r="Q13870" i="1"/>
  <c r="AB13869" i="1"/>
  <c r="AA13869" i="1"/>
  <c r="Z13869" i="1"/>
  <c r="Y13869" i="1"/>
  <c r="X13869" i="1"/>
  <c r="W13869" i="1"/>
  <c r="V13869" i="1"/>
  <c r="U13869" i="1"/>
  <c r="T13869" i="1"/>
  <c r="S13869" i="1"/>
  <c r="R13869" i="1"/>
  <c r="Q13869" i="1"/>
  <c r="AB13868" i="1"/>
  <c r="AA13868" i="1"/>
  <c r="Z13868" i="1"/>
  <c r="Y13868" i="1"/>
  <c r="X13868" i="1"/>
  <c r="W13868" i="1"/>
  <c r="V13868" i="1"/>
  <c r="U13868" i="1"/>
  <c r="T13868" i="1"/>
  <c r="S13868" i="1"/>
  <c r="R13868" i="1"/>
  <c r="Q13868" i="1"/>
  <c r="AB13867" i="1"/>
  <c r="AA13867" i="1"/>
  <c r="Z13867" i="1"/>
  <c r="Y13867" i="1"/>
  <c r="X13867" i="1"/>
  <c r="W13867" i="1"/>
  <c r="V13867" i="1"/>
  <c r="U13867" i="1"/>
  <c r="T13867" i="1"/>
  <c r="S13867" i="1"/>
  <c r="R13867" i="1"/>
  <c r="Q13867" i="1"/>
  <c r="AB13866" i="1"/>
  <c r="AA13866" i="1"/>
  <c r="Z13866" i="1"/>
  <c r="Y13866" i="1"/>
  <c r="X13866" i="1"/>
  <c r="W13866" i="1"/>
  <c r="V13866" i="1"/>
  <c r="U13866" i="1"/>
  <c r="T13866" i="1"/>
  <c r="S13866" i="1"/>
  <c r="R13866" i="1"/>
  <c r="Q13866" i="1"/>
  <c r="AB13865" i="1"/>
  <c r="AA13865" i="1"/>
  <c r="Z13865" i="1"/>
  <c r="Y13865" i="1"/>
  <c r="X13865" i="1"/>
  <c r="W13865" i="1"/>
  <c r="V13865" i="1"/>
  <c r="U13865" i="1"/>
  <c r="T13865" i="1"/>
  <c r="S13865" i="1"/>
  <c r="R13865" i="1"/>
  <c r="Q13865" i="1"/>
  <c r="AB13864" i="1"/>
  <c r="AA13864" i="1"/>
  <c r="Z13864" i="1"/>
  <c r="Y13864" i="1"/>
  <c r="X13864" i="1"/>
  <c r="W13864" i="1"/>
  <c r="V13864" i="1"/>
  <c r="U13864" i="1"/>
  <c r="T13864" i="1"/>
  <c r="S13864" i="1"/>
  <c r="R13864" i="1"/>
  <c r="Q13864" i="1"/>
  <c r="AB13863" i="1"/>
  <c r="AA13863" i="1"/>
  <c r="Z13863" i="1"/>
  <c r="Y13863" i="1"/>
  <c r="X13863" i="1"/>
  <c r="W13863" i="1"/>
  <c r="V13863" i="1"/>
  <c r="U13863" i="1"/>
  <c r="T13863" i="1"/>
  <c r="S13863" i="1"/>
  <c r="R13863" i="1"/>
  <c r="Q13863" i="1"/>
  <c r="AB13862" i="1"/>
  <c r="AA13862" i="1"/>
  <c r="Z13862" i="1"/>
  <c r="Y13862" i="1"/>
  <c r="X13862" i="1"/>
  <c r="W13862" i="1"/>
  <c r="V13862" i="1"/>
  <c r="U13862" i="1"/>
  <c r="T13862" i="1"/>
  <c r="S13862" i="1"/>
  <c r="R13862" i="1"/>
  <c r="Q13862" i="1"/>
  <c r="AB13861" i="1"/>
  <c r="AA13861" i="1"/>
  <c r="Z13861" i="1"/>
  <c r="Y13861" i="1"/>
  <c r="X13861" i="1"/>
  <c r="W13861" i="1"/>
  <c r="V13861" i="1"/>
  <c r="U13861" i="1"/>
  <c r="T13861" i="1"/>
  <c r="S13861" i="1"/>
  <c r="R13861" i="1"/>
  <c r="Q13861" i="1"/>
  <c r="AB13860" i="1"/>
  <c r="AA13860" i="1"/>
  <c r="Z13860" i="1"/>
  <c r="Y13860" i="1"/>
  <c r="X13860" i="1"/>
  <c r="W13860" i="1"/>
  <c r="V13860" i="1"/>
  <c r="U13860" i="1"/>
  <c r="T13860" i="1"/>
  <c r="S13860" i="1"/>
  <c r="R13860" i="1"/>
  <c r="Q13860" i="1"/>
  <c r="AB13859" i="1"/>
  <c r="AA13859" i="1"/>
  <c r="Z13859" i="1"/>
  <c r="Y13859" i="1"/>
  <c r="X13859" i="1"/>
  <c r="W13859" i="1"/>
  <c r="V13859" i="1"/>
  <c r="U13859" i="1"/>
  <c r="T13859" i="1"/>
  <c r="S13859" i="1"/>
  <c r="R13859" i="1"/>
  <c r="Q13859" i="1"/>
  <c r="AB13858" i="1"/>
  <c r="AA13858" i="1"/>
  <c r="Z13858" i="1"/>
  <c r="Y13858" i="1"/>
  <c r="X13858" i="1"/>
  <c r="W13858" i="1"/>
  <c r="V13858" i="1"/>
  <c r="U13858" i="1"/>
  <c r="T13858" i="1"/>
  <c r="S13858" i="1"/>
  <c r="R13858" i="1"/>
  <c r="Q13858" i="1"/>
  <c r="AB13857" i="1"/>
  <c r="AA13857" i="1"/>
  <c r="Z13857" i="1"/>
  <c r="Y13857" i="1"/>
  <c r="X13857" i="1"/>
  <c r="W13857" i="1"/>
  <c r="V13857" i="1"/>
  <c r="U13857" i="1"/>
  <c r="T13857" i="1"/>
  <c r="S13857" i="1"/>
  <c r="R13857" i="1"/>
  <c r="Q13857" i="1"/>
  <c r="AB13856" i="1"/>
  <c r="AA13856" i="1"/>
  <c r="Z13856" i="1"/>
  <c r="Y13856" i="1"/>
  <c r="X13856" i="1"/>
  <c r="W13856" i="1"/>
  <c r="V13856" i="1"/>
  <c r="U13856" i="1"/>
  <c r="T13856" i="1"/>
  <c r="S13856" i="1"/>
  <c r="R13856" i="1"/>
  <c r="Q13856" i="1"/>
  <c r="AB13855" i="1"/>
  <c r="AA13855" i="1"/>
  <c r="Z13855" i="1"/>
  <c r="Y13855" i="1"/>
  <c r="X13855" i="1"/>
  <c r="W13855" i="1"/>
  <c r="V13855" i="1"/>
  <c r="U13855" i="1"/>
  <c r="T13855" i="1"/>
  <c r="S13855" i="1"/>
  <c r="R13855" i="1"/>
  <c r="Q13855" i="1"/>
  <c r="AB13854" i="1"/>
  <c r="AA13854" i="1"/>
  <c r="Z13854" i="1"/>
  <c r="Y13854" i="1"/>
  <c r="X13854" i="1"/>
  <c r="W13854" i="1"/>
  <c r="V13854" i="1"/>
  <c r="U13854" i="1"/>
  <c r="T13854" i="1"/>
  <c r="S13854" i="1"/>
  <c r="R13854" i="1"/>
  <c r="Q13854" i="1"/>
  <c r="AB13853" i="1"/>
  <c r="AA13853" i="1"/>
  <c r="Z13853" i="1"/>
  <c r="Y13853" i="1"/>
  <c r="X13853" i="1"/>
  <c r="W13853" i="1"/>
  <c r="V13853" i="1"/>
  <c r="U13853" i="1"/>
  <c r="T13853" i="1"/>
  <c r="S13853" i="1"/>
  <c r="R13853" i="1"/>
  <c r="Q13853" i="1"/>
  <c r="AB13852" i="1"/>
  <c r="AA13852" i="1"/>
  <c r="Z13852" i="1"/>
  <c r="Y13852" i="1"/>
  <c r="X13852" i="1"/>
  <c r="W13852" i="1"/>
  <c r="V13852" i="1"/>
  <c r="U13852" i="1"/>
  <c r="T13852" i="1"/>
  <c r="S13852" i="1"/>
  <c r="R13852" i="1"/>
  <c r="Q13852" i="1"/>
  <c r="AB13851" i="1"/>
  <c r="AA13851" i="1"/>
  <c r="Z13851" i="1"/>
  <c r="Y13851" i="1"/>
  <c r="X13851" i="1"/>
  <c r="W13851" i="1"/>
  <c r="V13851" i="1"/>
  <c r="U13851" i="1"/>
  <c r="T13851" i="1"/>
  <c r="S13851" i="1"/>
  <c r="R13851" i="1"/>
  <c r="Q13851" i="1"/>
  <c r="AB13850" i="1"/>
  <c r="AA13850" i="1"/>
  <c r="Z13850" i="1"/>
  <c r="Y13850" i="1"/>
  <c r="X13850" i="1"/>
  <c r="W13850" i="1"/>
  <c r="V13850" i="1"/>
  <c r="U13850" i="1"/>
  <c r="T13850" i="1"/>
  <c r="S13850" i="1"/>
  <c r="R13850" i="1"/>
  <c r="Q13850" i="1"/>
  <c r="AB13846" i="1"/>
  <c r="AA13846" i="1"/>
  <c r="Z13846" i="1"/>
  <c r="Y13846" i="1"/>
  <c r="X13846" i="1"/>
  <c r="W13846" i="1"/>
  <c r="V13846" i="1"/>
  <c r="U13846" i="1"/>
  <c r="T13846" i="1"/>
  <c r="S13846" i="1"/>
  <c r="R13846" i="1"/>
  <c r="Q13846" i="1"/>
  <c r="AB13845" i="1"/>
  <c r="AA13845" i="1"/>
  <c r="Z13845" i="1"/>
  <c r="Y13845" i="1"/>
  <c r="X13845" i="1"/>
  <c r="W13845" i="1"/>
  <c r="V13845" i="1"/>
  <c r="U13845" i="1"/>
  <c r="T13845" i="1"/>
  <c r="S13845" i="1"/>
  <c r="R13845" i="1"/>
  <c r="Q13845" i="1"/>
  <c r="AB13844" i="1"/>
  <c r="AA13844" i="1"/>
  <c r="Z13844" i="1"/>
  <c r="Y13844" i="1"/>
  <c r="X13844" i="1"/>
  <c r="W13844" i="1"/>
  <c r="V13844" i="1"/>
  <c r="U13844" i="1"/>
  <c r="T13844" i="1"/>
  <c r="S13844" i="1"/>
  <c r="R13844" i="1"/>
  <c r="Q13844" i="1"/>
  <c r="AB13843" i="1"/>
  <c r="AA13843" i="1"/>
  <c r="Z13843" i="1"/>
  <c r="Y13843" i="1"/>
  <c r="X13843" i="1"/>
  <c r="W13843" i="1"/>
  <c r="V13843" i="1"/>
  <c r="U13843" i="1"/>
  <c r="T13843" i="1"/>
  <c r="S13843" i="1"/>
  <c r="R13843" i="1"/>
  <c r="Q13843" i="1"/>
  <c r="AB13842" i="1"/>
  <c r="AA13842" i="1"/>
  <c r="Z13842" i="1"/>
  <c r="Y13842" i="1"/>
  <c r="X13842" i="1"/>
  <c r="W13842" i="1"/>
  <c r="V13842" i="1"/>
  <c r="U13842" i="1"/>
  <c r="T13842" i="1"/>
  <c r="S13842" i="1"/>
  <c r="R13842" i="1"/>
  <c r="Q13842" i="1"/>
  <c r="AB13841" i="1"/>
  <c r="AA13841" i="1"/>
  <c r="Z13841" i="1"/>
  <c r="Y13841" i="1"/>
  <c r="X13841" i="1"/>
  <c r="W13841" i="1"/>
  <c r="V13841" i="1"/>
  <c r="U13841" i="1"/>
  <c r="T13841" i="1"/>
  <c r="S13841" i="1"/>
  <c r="R13841" i="1"/>
  <c r="Q13841" i="1"/>
  <c r="AB13840" i="1"/>
  <c r="AA13840" i="1"/>
  <c r="Z13840" i="1"/>
  <c r="Y13840" i="1"/>
  <c r="X13840" i="1"/>
  <c r="W13840" i="1"/>
  <c r="V13840" i="1"/>
  <c r="U13840" i="1"/>
  <c r="T13840" i="1"/>
  <c r="S13840" i="1"/>
  <c r="R13840" i="1"/>
  <c r="Q13840" i="1"/>
  <c r="AB13839" i="1"/>
  <c r="AA13839" i="1"/>
  <c r="Z13839" i="1"/>
  <c r="Y13839" i="1"/>
  <c r="X13839" i="1"/>
  <c r="W13839" i="1"/>
  <c r="V13839" i="1"/>
  <c r="U13839" i="1"/>
  <c r="T13839" i="1"/>
  <c r="S13839" i="1"/>
  <c r="R13839" i="1"/>
  <c r="Q13839" i="1"/>
  <c r="AB13838" i="1"/>
  <c r="AA13838" i="1"/>
  <c r="Z13838" i="1"/>
  <c r="Y13838" i="1"/>
  <c r="X13838" i="1"/>
  <c r="W13838" i="1"/>
  <c r="V13838" i="1"/>
  <c r="U13838" i="1"/>
  <c r="T13838" i="1"/>
  <c r="S13838" i="1"/>
  <c r="R13838" i="1"/>
  <c r="Q13838" i="1"/>
  <c r="AB13837" i="1"/>
  <c r="AA13837" i="1"/>
  <c r="Z13837" i="1"/>
  <c r="Y13837" i="1"/>
  <c r="X13837" i="1"/>
  <c r="W13837" i="1"/>
  <c r="V13837" i="1"/>
  <c r="U13837" i="1"/>
  <c r="T13837" i="1"/>
  <c r="S13837" i="1"/>
  <c r="R13837" i="1"/>
  <c r="Q13837" i="1"/>
  <c r="AB13836" i="1"/>
  <c r="AA13836" i="1"/>
  <c r="Z13836" i="1"/>
  <c r="Y13836" i="1"/>
  <c r="X13836" i="1"/>
  <c r="W13836" i="1"/>
  <c r="V13836" i="1"/>
  <c r="U13836" i="1"/>
  <c r="T13836" i="1"/>
  <c r="S13836" i="1"/>
  <c r="R13836" i="1"/>
  <c r="Q13836" i="1"/>
  <c r="AB13835" i="1"/>
  <c r="AA13835" i="1"/>
  <c r="Z13835" i="1"/>
  <c r="Y13835" i="1"/>
  <c r="X13835" i="1"/>
  <c r="W13835" i="1"/>
  <c r="V13835" i="1"/>
  <c r="U13835" i="1"/>
  <c r="T13835" i="1"/>
  <c r="S13835" i="1"/>
  <c r="R13835" i="1"/>
  <c r="Q13835" i="1"/>
  <c r="AB13834" i="1"/>
  <c r="AA13834" i="1"/>
  <c r="Z13834" i="1"/>
  <c r="Y13834" i="1"/>
  <c r="X13834" i="1"/>
  <c r="W13834" i="1"/>
  <c r="V13834" i="1"/>
  <c r="U13834" i="1"/>
  <c r="T13834" i="1"/>
  <c r="S13834" i="1"/>
  <c r="R13834" i="1"/>
  <c r="Q13834" i="1"/>
  <c r="AB13833" i="1"/>
  <c r="AA13833" i="1"/>
  <c r="Z13833" i="1"/>
  <c r="Y13833" i="1"/>
  <c r="X13833" i="1"/>
  <c r="W13833" i="1"/>
  <c r="V13833" i="1"/>
  <c r="U13833" i="1"/>
  <c r="T13833" i="1"/>
  <c r="S13833" i="1"/>
  <c r="R13833" i="1"/>
  <c r="Q13833" i="1"/>
  <c r="AB13832" i="1"/>
  <c r="AA13832" i="1"/>
  <c r="Z13832" i="1"/>
  <c r="Y13832" i="1"/>
  <c r="X13832" i="1"/>
  <c r="W13832" i="1"/>
  <c r="V13832" i="1"/>
  <c r="U13832" i="1"/>
  <c r="T13832" i="1"/>
  <c r="S13832" i="1"/>
  <c r="R13832" i="1"/>
  <c r="Q13832" i="1"/>
  <c r="AB13831" i="1"/>
  <c r="AA13831" i="1"/>
  <c r="Z13831" i="1"/>
  <c r="Y13831" i="1"/>
  <c r="X13831" i="1"/>
  <c r="W13831" i="1"/>
  <c r="V13831" i="1"/>
  <c r="U13831" i="1"/>
  <c r="T13831" i="1"/>
  <c r="S13831" i="1"/>
  <c r="R13831" i="1"/>
  <c r="Q13831" i="1"/>
  <c r="AB13830" i="1"/>
  <c r="AA13830" i="1"/>
  <c r="Z13830" i="1"/>
  <c r="Y13830" i="1"/>
  <c r="X13830" i="1"/>
  <c r="W13830" i="1"/>
  <c r="V13830" i="1"/>
  <c r="U13830" i="1"/>
  <c r="T13830" i="1"/>
  <c r="S13830" i="1"/>
  <c r="R13830" i="1"/>
  <c r="Q13830" i="1"/>
  <c r="AB13829" i="1"/>
  <c r="AA13829" i="1"/>
  <c r="Z13829" i="1"/>
  <c r="Y13829" i="1"/>
  <c r="X13829" i="1"/>
  <c r="W13829" i="1"/>
  <c r="V13829" i="1"/>
  <c r="U13829" i="1"/>
  <c r="T13829" i="1"/>
  <c r="S13829" i="1"/>
  <c r="R13829" i="1"/>
  <c r="Q13829" i="1"/>
  <c r="AB13828" i="1"/>
  <c r="AA13828" i="1"/>
  <c r="Z13828" i="1"/>
  <c r="Y13828" i="1"/>
  <c r="X13828" i="1"/>
  <c r="W13828" i="1"/>
  <c r="V13828" i="1"/>
  <c r="U13828" i="1"/>
  <c r="T13828" i="1"/>
  <c r="S13828" i="1"/>
  <c r="R13828" i="1"/>
  <c r="Q13828" i="1"/>
  <c r="AB13827" i="1"/>
  <c r="AA13827" i="1"/>
  <c r="Z13827" i="1"/>
  <c r="Y13827" i="1"/>
  <c r="X13827" i="1"/>
  <c r="W13827" i="1"/>
  <c r="V13827" i="1"/>
  <c r="U13827" i="1"/>
  <c r="T13827" i="1"/>
  <c r="S13827" i="1"/>
  <c r="R13827" i="1"/>
  <c r="Q13827" i="1"/>
  <c r="AB13826" i="1"/>
  <c r="AA13826" i="1"/>
  <c r="Z13826" i="1"/>
  <c r="Y13826" i="1"/>
  <c r="X13826" i="1"/>
  <c r="W13826" i="1"/>
  <c r="V13826" i="1"/>
  <c r="U13826" i="1"/>
  <c r="T13826" i="1"/>
  <c r="S13826" i="1"/>
  <c r="R13826" i="1"/>
  <c r="Q13826" i="1"/>
  <c r="AB13825" i="1"/>
  <c r="AA13825" i="1"/>
  <c r="Z13825" i="1"/>
  <c r="Y13825" i="1"/>
  <c r="X13825" i="1"/>
  <c r="W13825" i="1"/>
  <c r="V13825" i="1"/>
  <c r="U13825" i="1"/>
  <c r="T13825" i="1"/>
  <c r="S13825" i="1"/>
  <c r="R13825" i="1"/>
  <c r="Q13825" i="1"/>
  <c r="AB13824" i="1"/>
  <c r="AA13824" i="1"/>
  <c r="Z13824" i="1"/>
  <c r="Y13824" i="1"/>
  <c r="X13824" i="1"/>
  <c r="W13824" i="1"/>
  <c r="V13824" i="1"/>
  <c r="U13824" i="1"/>
  <c r="T13824" i="1"/>
  <c r="S13824" i="1"/>
  <c r="R13824" i="1"/>
  <c r="Q13824" i="1"/>
  <c r="AB13823" i="1"/>
  <c r="AA13823" i="1"/>
  <c r="Z13823" i="1"/>
  <c r="Y13823" i="1"/>
  <c r="X13823" i="1"/>
  <c r="W13823" i="1"/>
  <c r="V13823" i="1"/>
  <c r="U13823" i="1"/>
  <c r="T13823" i="1"/>
  <c r="S13823" i="1"/>
  <c r="R13823" i="1"/>
  <c r="Q13823" i="1"/>
  <c r="AB13822" i="1"/>
  <c r="AA13822" i="1"/>
  <c r="Z13822" i="1"/>
  <c r="Y13822" i="1"/>
  <c r="X13822" i="1"/>
  <c r="W13822" i="1"/>
  <c r="V13822" i="1"/>
  <c r="U13822" i="1"/>
  <c r="T13822" i="1"/>
  <c r="S13822" i="1"/>
  <c r="R13822" i="1"/>
  <c r="Q13822" i="1"/>
  <c r="AB13821" i="1"/>
  <c r="AA13821" i="1"/>
  <c r="Z13821" i="1"/>
  <c r="Y13821" i="1"/>
  <c r="X13821" i="1"/>
  <c r="W13821" i="1"/>
  <c r="V13821" i="1"/>
  <c r="U13821" i="1"/>
  <c r="T13821" i="1"/>
  <c r="S13821" i="1"/>
  <c r="R13821" i="1"/>
  <c r="Q13821" i="1"/>
  <c r="AB13820" i="1"/>
  <c r="AA13820" i="1"/>
  <c r="Z13820" i="1"/>
  <c r="Y13820" i="1"/>
  <c r="X13820" i="1"/>
  <c r="W13820" i="1"/>
  <c r="V13820" i="1"/>
  <c r="U13820" i="1"/>
  <c r="T13820" i="1"/>
  <c r="S13820" i="1"/>
  <c r="R13820" i="1"/>
  <c r="Q13820" i="1"/>
  <c r="AB13819" i="1"/>
  <c r="AA13819" i="1"/>
  <c r="Z13819" i="1"/>
  <c r="Y13819" i="1"/>
  <c r="X13819" i="1"/>
  <c r="W13819" i="1"/>
  <c r="V13819" i="1"/>
  <c r="U13819" i="1"/>
  <c r="T13819" i="1"/>
  <c r="S13819" i="1"/>
  <c r="R13819" i="1"/>
  <c r="Q13819" i="1"/>
  <c r="AB13818" i="1"/>
  <c r="AA13818" i="1"/>
  <c r="Z13818" i="1"/>
  <c r="Y13818" i="1"/>
  <c r="X13818" i="1"/>
  <c r="W13818" i="1"/>
  <c r="V13818" i="1"/>
  <c r="U13818" i="1"/>
  <c r="T13818" i="1"/>
  <c r="S13818" i="1"/>
  <c r="R13818" i="1"/>
  <c r="Q13818" i="1"/>
  <c r="AB13817" i="1"/>
  <c r="AA13817" i="1"/>
  <c r="Z13817" i="1"/>
  <c r="Y13817" i="1"/>
  <c r="X13817" i="1"/>
  <c r="W13817" i="1"/>
  <c r="V13817" i="1"/>
  <c r="U13817" i="1"/>
  <c r="T13817" i="1"/>
  <c r="S13817" i="1"/>
  <c r="R13817" i="1"/>
  <c r="Q13817" i="1"/>
  <c r="AB13816" i="1"/>
  <c r="AA13816" i="1"/>
  <c r="Z13816" i="1"/>
  <c r="Y13816" i="1"/>
  <c r="X13816" i="1"/>
  <c r="W13816" i="1"/>
  <c r="V13816" i="1"/>
  <c r="U13816" i="1"/>
  <c r="T13816" i="1"/>
  <c r="S13816" i="1"/>
  <c r="R13816" i="1"/>
  <c r="Q13816" i="1"/>
  <c r="AB13815" i="1"/>
  <c r="AA13815" i="1"/>
  <c r="Z13815" i="1"/>
  <c r="Y13815" i="1"/>
  <c r="X13815" i="1"/>
  <c r="W13815" i="1"/>
  <c r="V13815" i="1"/>
  <c r="U13815" i="1"/>
  <c r="T13815" i="1"/>
  <c r="S13815" i="1"/>
  <c r="R13815" i="1"/>
  <c r="Q13815" i="1"/>
  <c r="AB13814" i="1"/>
  <c r="AA13814" i="1"/>
  <c r="Z13814" i="1"/>
  <c r="Y13814" i="1"/>
  <c r="X13814" i="1"/>
  <c r="W13814" i="1"/>
  <c r="V13814" i="1"/>
  <c r="U13814" i="1"/>
  <c r="T13814" i="1"/>
  <c r="S13814" i="1"/>
  <c r="R13814" i="1"/>
  <c r="Q13814" i="1"/>
  <c r="AB13813" i="1"/>
  <c r="AA13813" i="1"/>
  <c r="Z13813" i="1"/>
  <c r="Y13813" i="1"/>
  <c r="X13813" i="1"/>
  <c r="W13813" i="1"/>
  <c r="V13813" i="1"/>
  <c r="U13813" i="1"/>
  <c r="T13813" i="1"/>
  <c r="S13813" i="1"/>
  <c r="R13813" i="1"/>
  <c r="Q13813" i="1"/>
  <c r="AB13812" i="1"/>
  <c r="AA13812" i="1"/>
  <c r="Z13812" i="1"/>
  <c r="Y13812" i="1"/>
  <c r="X13812" i="1"/>
  <c r="W13812" i="1"/>
  <c r="V13812" i="1"/>
  <c r="U13812" i="1"/>
  <c r="T13812" i="1"/>
  <c r="S13812" i="1"/>
  <c r="R13812" i="1"/>
  <c r="Q13812" i="1"/>
  <c r="AB13811" i="1"/>
  <c r="AA13811" i="1"/>
  <c r="Z13811" i="1"/>
  <c r="Y13811" i="1"/>
  <c r="X13811" i="1"/>
  <c r="W13811" i="1"/>
  <c r="V13811" i="1"/>
  <c r="U13811" i="1"/>
  <c r="T13811" i="1"/>
  <c r="S13811" i="1"/>
  <c r="R13811" i="1"/>
  <c r="Q13811" i="1"/>
  <c r="AB13810" i="1"/>
  <c r="AA13810" i="1"/>
  <c r="Z13810" i="1"/>
  <c r="Y13810" i="1"/>
  <c r="X13810" i="1"/>
  <c r="W13810" i="1"/>
  <c r="V13810" i="1"/>
  <c r="U13810" i="1"/>
  <c r="T13810" i="1"/>
  <c r="S13810" i="1"/>
  <c r="R13810" i="1"/>
  <c r="Q13810" i="1"/>
  <c r="AB13809" i="1"/>
  <c r="AA13809" i="1"/>
  <c r="Z13809" i="1"/>
  <c r="Y13809" i="1"/>
  <c r="X13809" i="1"/>
  <c r="W13809" i="1"/>
  <c r="V13809" i="1"/>
  <c r="U13809" i="1"/>
  <c r="T13809" i="1"/>
  <c r="S13809" i="1"/>
  <c r="R13809" i="1"/>
  <c r="Q13809" i="1"/>
  <c r="AB13808" i="1"/>
  <c r="AA13808" i="1"/>
  <c r="Z13808" i="1"/>
  <c r="Y13808" i="1"/>
  <c r="X13808" i="1"/>
  <c r="W13808" i="1"/>
  <c r="V13808" i="1"/>
  <c r="U13808" i="1"/>
  <c r="T13808" i="1"/>
  <c r="S13808" i="1"/>
  <c r="R13808" i="1"/>
  <c r="Q13808" i="1"/>
  <c r="AB13807" i="1"/>
  <c r="AA13807" i="1"/>
  <c r="Z13807" i="1"/>
  <c r="Y13807" i="1"/>
  <c r="X13807" i="1"/>
  <c r="W13807" i="1"/>
  <c r="V13807" i="1"/>
  <c r="U13807" i="1"/>
  <c r="T13807" i="1"/>
  <c r="S13807" i="1"/>
  <c r="R13807" i="1"/>
  <c r="Q13807" i="1"/>
  <c r="AB13806" i="1"/>
  <c r="AA13806" i="1"/>
  <c r="Z13806" i="1"/>
  <c r="Y13806" i="1"/>
  <c r="X13806" i="1"/>
  <c r="W13806" i="1"/>
  <c r="V13806" i="1"/>
  <c r="U13806" i="1"/>
  <c r="T13806" i="1"/>
  <c r="S13806" i="1"/>
  <c r="R13806" i="1"/>
  <c r="Q13806" i="1"/>
  <c r="AB13805" i="1"/>
  <c r="AA13805" i="1"/>
  <c r="Z13805" i="1"/>
  <c r="Y13805" i="1"/>
  <c r="X13805" i="1"/>
  <c r="W13805" i="1"/>
  <c r="V13805" i="1"/>
  <c r="U13805" i="1"/>
  <c r="T13805" i="1"/>
  <c r="S13805" i="1"/>
  <c r="R13805" i="1"/>
  <c r="Q13805" i="1"/>
  <c r="AB13804" i="1"/>
  <c r="AA13804" i="1"/>
  <c r="Z13804" i="1"/>
  <c r="Y13804" i="1"/>
  <c r="X13804" i="1"/>
  <c r="W13804" i="1"/>
  <c r="V13804" i="1"/>
  <c r="U13804" i="1"/>
  <c r="T13804" i="1"/>
  <c r="S13804" i="1"/>
  <c r="R13804" i="1"/>
  <c r="Q13804" i="1"/>
  <c r="AB13803" i="1"/>
  <c r="AA13803" i="1"/>
  <c r="Z13803" i="1"/>
  <c r="Y13803" i="1"/>
  <c r="X13803" i="1"/>
  <c r="W13803" i="1"/>
  <c r="V13803" i="1"/>
  <c r="U13803" i="1"/>
  <c r="T13803" i="1"/>
  <c r="S13803" i="1"/>
  <c r="R13803" i="1"/>
  <c r="Q13803" i="1"/>
  <c r="AB13802" i="1"/>
  <c r="AA13802" i="1"/>
  <c r="Z13802" i="1"/>
  <c r="Y13802" i="1"/>
  <c r="X13802" i="1"/>
  <c r="W13802" i="1"/>
  <c r="V13802" i="1"/>
  <c r="U13802" i="1"/>
  <c r="T13802" i="1"/>
  <c r="S13802" i="1"/>
  <c r="R13802" i="1"/>
  <c r="Q13802" i="1"/>
  <c r="AB13801" i="1"/>
  <c r="AA13801" i="1"/>
  <c r="Z13801" i="1"/>
  <c r="Y13801" i="1"/>
  <c r="X13801" i="1"/>
  <c r="W13801" i="1"/>
  <c r="V13801" i="1"/>
  <c r="U13801" i="1"/>
  <c r="T13801" i="1"/>
  <c r="S13801" i="1"/>
  <c r="R13801" i="1"/>
  <c r="Q13801" i="1"/>
  <c r="AB13800" i="1"/>
  <c r="AA13800" i="1"/>
  <c r="Z13800" i="1"/>
  <c r="Y13800" i="1"/>
  <c r="X13800" i="1"/>
  <c r="W13800" i="1"/>
  <c r="V13800" i="1"/>
  <c r="U13800" i="1"/>
  <c r="T13800" i="1"/>
  <c r="S13800" i="1"/>
  <c r="R13800" i="1"/>
  <c r="Q13800" i="1"/>
  <c r="AB13799" i="1"/>
  <c r="AA13799" i="1"/>
  <c r="Z13799" i="1"/>
  <c r="Y13799" i="1"/>
  <c r="X13799" i="1"/>
  <c r="W13799" i="1"/>
  <c r="V13799" i="1"/>
  <c r="U13799" i="1"/>
  <c r="T13799" i="1"/>
  <c r="S13799" i="1"/>
  <c r="R13799" i="1"/>
  <c r="Q13799" i="1"/>
  <c r="AB13798" i="1"/>
  <c r="AA13798" i="1"/>
  <c r="Z13798" i="1"/>
  <c r="Y13798" i="1"/>
  <c r="X13798" i="1"/>
  <c r="W13798" i="1"/>
  <c r="V13798" i="1"/>
  <c r="U13798" i="1"/>
  <c r="T13798" i="1"/>
  <c r="S13798" i="1"/>
  <c r="R13798" i="1"/>
  <c r="Q13798" i="1"/>
  <c r="AB13797" i="1"/>
  <c r="AA13797" i="1"/>
  <c r="Z13797" i="1"/>
  <c r="Y13797" i="1"/>
  <c r="X13797" i="1"/>
  <c r="W13797" i="1"/>
  <c r="V13797" i="1"/>
  <c r="U13797" i="1"/>
  <c r="T13797" i="1"/>
  <c r="S13797" i="1"/>
  <c r="R13797" i="1"/>
  <c r="Q13797" i="1"/>
  <c r="AB13796" i="1"/>
  <c r="AA13796" i="1"/>
  <c r="Z13796" i="1"/>
  <c r="Y13796" i="1"/>
  <c r="X13796" i="1"/>
  <c r="W13796" i="1"/>
  <c r="V13796" i="1"/>
  <c r="U13796" i="1"/>
  <c r="T13796" i="1"/>
  <c r="S13796" i="1"/>
  <c r="R13796" i="1"/>
  <c r="Q13796" i="1"/>
  <c r="AB13795" i="1"/>
  <c r="AA13795" i="1"/>
  <c r="Z13795" i="1"/>
  <c r="Y13795" i="1"/>
  <c r="X13795" i="1"/>
  <c r="W13795" i="1"/>
  <c r="V13795" i="1"/>
  <c r="U13795" i="1"/>
  <c r="T13795" i="1"/>
  <c r="S13795" i="1"/>
  <c r="R13795" i="1"/>
  <c r="Q13795" i="1"/>
  <c r="AB13794" i="1"/>
  <c r="AA13794" i="1"/>
  <c r="Z13794" i="1"/>
  <c r="Y13794" i="1"/>
  <c r="X13794" i="1"/>
  <c r="W13794" i="1"/>
  <c r="V13794" i="1"/>
  <c r="U13794" i="1"/>
  <c r="T13794" i="1"/>
  <c r="S13794" i="1"/>
  <c r="R13794" i="1"/>
  <c r="Q13794" i="1"/>
  <c r="AB13793" i="1"/>
  <c r="AA13793" i="1"/>
  <c r="Z13793" i="1"/>
  <c r="Y13793" i="1"/>
  <c r="X13793" i="1"/>
  <c r="W13793" i="1"/>
  <c r="V13793" i="1"/>
  <c r="U13793" i="1"/>
  <c r="T13793" i="1"/>
  <c r="S13793" i="1"/>
  <c r="R13793" i="1"/>
  <c r="Q13793" i="1"/>
  <c r="AB13792" i="1"/>
  <c r="AA13792" i="1"/>
  <c r="Z13792" i="1"/>
  <c r="Y13792" i="1"/>
  <c r="X13792" i="1"/>
  <c r="W13792" i="1"/>
  <c r="V13792" i="1"/>
  <c r="U13792" i="1"/>
  <c r="T13792" i="1"/>
  <c r="S13792" i="1"/>
  <c r="R13792" i="1"/>
  <c r="Q13792" i="1"/>
  <c r="AB13791" i="1"/>
  <c r="AA13791" i="1"/>
  <c r="Z13791" i="1"/>
  <c r="Y13791" i="1"/>
  <c r="X13791" i="1"/>
  <c r="W13791" i="1"/>
  <c r="V13791" i="1"/>
  <c r="U13791" i="1"/>
  <c r="T13791" i="1"/>
  <c r="S13791" i="1"/>
  <c r="R13791" i="1"/>
  <c r="Q13791" i="1"/>
  <c r="AB13790" i="1"/>
  <c r="AA13790" i="1"/>
  <c r="Z13790" i="1"/>
  <c r="Y13790" i="1"/>
  <c r="X13790" i="1"/>
  <c r="W13790" i="1"/>
  <c r="V13790" i="1"/>
  <c r="U13790" i="1"/>
  <c r="T13790" i="1"/>
  <c r="S13790" i="1"/>
  <c r="R13790" i="1"/>
  <c r="Q13790" i="1"/>
  <c r="AB13789" i="1"/>
  <c r="AA13789" i="1"/>
  <c r="Z13789" i="1"/>
  <c r="Y13789" i="1"/>
  <c r="X13789" i="1"/>
  <c r="W13789" i="1"/>
  <c r="V13789" i="1"/>
  <c r="U13789" i="1"/>
  <c r="T13789" i="1"/>
  <c r="S13789" i="1"/>
  <c r="R13789" i="1"/>
  <c r="Q13789" i="1"/>
  <c r="AB13788" i="1"/>
  <c r="AA13788" i="1"/>
  <c r="Z13788" i="1"/>
  <c r="Y13788" i="1"/>
  <c r="X13788" i="1"/>
  <c r="W13788" i="1"/>
  <c r="V13788" i="1"/>
  <c r="U13788" i="1"/>
  <c r="T13788" i="1"/>
  <c r="S13788" i="1"/>
  <c r="R13788" i="1"/>
  <c r="Q13788" i="1"/>
  <c r="AB13787" i="1"/>
  <c r="AA13787" i="1"/>
  <c r="Z13787" i="1"/>
  <c r="Y13787" i="1"/>
  <c r="X13787" i="1"/>
  <c r="W13787" i="1"/>
  <c r="V13787" i="1"/>
  <c r="U13787" i="1"/>
  <c r="T13787" i="1"/>
  <c r="S13787" i="1"/>
  <c r="R13787" i="1"/>
  <c r="Q13787" i="1"/>
  <c r="AB13786" i="1"/>
  <c r="AA13786" i="1"/>
  <c r="Z13786" i="1"/>
  <c r="Y13786" i="1"/>
  <c r="X13786" i="1"/>
  <c r="W13786" i="1"/>
  <c r="V13786" i="1"/>
  <c r="U13786" i="1"/>
  <c r="T13786" i="1"/>
  <c r="S13786" i="1"/>
  <c r="R13786" i="1"/>
  <c r="Q13786" i="1"/>
  <c r="AB13785" i="1"/>
  <c r="AA13785" i="1"/>
  <c r="Z13785" i="1"/>
  <c r="Y13785" i="1"/>
  <c r="X13785" i="1"/>
  <c r="W13785" i="1"/>
  <c r="V13785" i="1"/>
  <c r="U13785" i="1"/>
  <c r="T13785" i="1"/>
  <c r="S13785" i="1"/>
  <c r="R13785" i="1"/>
  <c r="Q13785" i="1"/>
  <c r="AB13784" i="1"/>
  <c r="AA13784" i="1"/>
  <c r="Z13784" i="1"/>
  <c r="Y13784" i="1"/>
  <c r="X13784" i="1"/>
  <c r="W13784" i="1"/>
  <c r="V13784" i="1"/>
  <c r="U13784" i="1"/>
  <c r="T13784" i="1"/>
  <c r="S13784" i="1"/>
  <c r="R13784" i="1"/>
  <c r="Q13784" i="1"/>
  <c r="AB13783" i="1"/>
  <c r="AA13783" i="1"/>
  <c r="Z13783" i="1"/>
  <c r="Y13783" i="1"/>
  <c r="X13783" i="1"/>
  <c r="W13783" i="1"/>
  <c r="V13783" i="1"/>
  <c r="U13783" i="1"/>
  <c r="T13783" i="1"/>
  <c r="S13783" i="1"/>
  <c r="R13783" i="1"/>
  <c r="Q13783" i="1"/>
  <c r="AB13782" i="1"/>
  <c r="AA13782" i="1"/>
  <c r="Z13782" i="1"/>
  <c r="Y13782" i="1"/>
  <c r="X13782" i="1"/>
  <c r="W13782" i="1"/>
  <c r="V13782" i="1"/>
  <c r="U13782" i="1"/>
  <c r="T13782" i="1"/>
  <c r="S13782" i="1"/>
  <c r="R13782" i="1"/>
  <c r="Q13782" i="1"/>
  <c r="AB13781" i="1"/>
  <c r="AA13781" i="1"/>
  <c r="Z13781" i="1"/>
  <c r="Y13781" i="1"/>
  <c r="X13781" i="1"/>
  <c r="W13781" i="1"/>
  <c r="V13781" i="1"/>
  <c r="U13781" i="1"/>
  <c r="T13781" i="1"/>
  <c r="S13781" i="1"/>
  <c r="R13781" i="1"/>
  <c r="Q13781" i="1"/>
  <c r="AB13780" i="1"/>
  <c r="AA13780" i="1"/>
  <c r="Z13780" i="1"/>
  <c r="Y13780" i="1"/>
  <c r="X13780" i="1"/>
  <c r="W13780" i="1"/>
  <c r="V13780" i="1"/>
  <c r="U13780" i="1"/>
  <c r="T13780" i="1"/>
  <c r="S13780" i="1"/>
  <c r="R13780" i="1"/>
  <c r="Q13780" i="1"/>
  <c r="AB13779" i="1"/>
  <c r="AA13779" i="1"/>
  <c r="Z13779" i="1"/>
  <c r="Y13779" i="1"/>
  <c r="X13779" i="1"/>
  <c r="W13779" i="1"/>
  <c r="V13779" i="1"/>
  <c r="U13779" i="1"/>
  <c r="T13779" i="1"/>
  <c r="S13779" i="1"/>
  <c r="R13779" i="1"/>
  <c r="Q13779" i="1"/>
  <c r="AB13778" i="1"/>
  <c r="AA13778" i="1"/>
  <c r="Z13778" i="1"/>
  <c r="Y13778" i="1"/>
  <c r="X13778" i="1"/>
  <c r="W13778" i="1"/>
  <c r="V13778" i="1"/>
  <c r="U13778" i="1"/>
  <c r="T13778" i="1"/>
  <c r="S13778" i="1"/>
  <c r="R13778" i="1"/>
  <c r="Q13778" i="1"/>
  <c r="AB13777" i="1"/>
  <c r="AA13777" i="1"/>
  <c r="Z13777" i="1"/>
  <c r="Y13777" i="1"/>
  <c r="X13777" i="1"/>
  <c r="W13777" i="1"/>
  <c r="V13777" i="1"/>
  <c r="U13777" i="1"/>
  <c r="T13777" i="1"/>
  <c r="S13777" i="1"/>
  <c r="R13777" i="1"/>
  <c r="Q13777" i="1"/>
  <c r="AB13776" i="1"/>
  <c r="AA13776" i="1"/>
  <c r="Z13776" i="1"/>
  <c r="Y13776" i="1"/>
  <c r="X13776" i="1"/>
  <c r="W13776" i="1"/>
  <c r="V13776" i="1"/>
  <c r="U13776" i="1"/>
  <c r="T13776" i="1"/>
  <c r="S13776" i="1"/>
  <c r="R13776" i="1"/>
  <c r="Q13776" i="1"/>
  <c r="AB13775" i="1"/>
  <c r="AA13775" i="1"/>
  <c r="Z13775" i="1"/>
  <c r="Y13775" i="1"/>
  <c r="X13775" i="1"/>
  <c r="W13775" i="1"/>
  <c r="V13775" i="1"/>
  <c r="U13775" i="1"/>
  <c r="T13775" i="1"/>
  <c r="S13775" i="1"/>
  <c r="R13775" i="1"/>
  <c r="Q13775" i="1"/>
  <c r="AB13774" i="1"/>
  <c r="AA13774" i="1"/>
  <c r="Z13774" i="1"/>
  <c r="Y13774" i="1"/>
  <c r="X13774" i="1"/>
  <c r="W13774" i="1"/>
  <c r="V13774" i="1"/>
  <c r="U13774" i="1"/>
  <c r="T13774" i="1"/>
  <c r="S13774" i="1"/>
  <c r="R13774" i="1"/>
  <c r="Q13774" i="1"/>
  <c r="AB13773" i="1"/>
  <c r="AA13773" i="1"/>
  <c r="Z13773" i="1"/>
  <c r="Y13773" i="1"/>
  <c r="X13773" i="1"/>
  <c r="W13773" i="1"/>
  <c r="V13773" i="1"/>
  <c r="U13773" i="1"/>
  <c r="T13773" i="1"/>
  <c r="S13773" i="1"/>
  <c r="R13773" i="1"/>
  <c r="Q13773" i="1"/>
  <c r="AB13772" i="1"/>
  <c r="AA13772" i="1"/>
  <c r="Z13772" i="1"/>
  <c r="Y13772" i="1"/>
  <c r="X13772" i="1"/>
  <c r="W13772" i="1"/>
  <c r="V13772" i="1"/>
  <c r="U13772" i="1"/>
  <c r="T13772" i="1"/>
  <c r="S13772" i="1"/>
  <c r="R13772" i="1"/>
  <c r="Q13772" i="1"/>
  <c r="AB13771" i="1"/>
  <c r="AA13771" i="1"/>
  <c r="Z13771" i="1"/>
  <c r="Y13771" i="1"/>
  <c r="X13771" i="1"/>
  <c r="W13771" i="1"/>
  <c r="V13771" i="1"/>
  <c r="U13771" i="1"/>
  <c r="T13771" i="1"/>
  <c r="S13771" i="1"/>
  <c r="R13771" i="1"/>
  <c r="Q13771" i="1"/>
  <c r="AB13770" i="1"/>
  <c r="AA13770" i="1"/>
  <c r="Z13770" i="1"/>
  <c r="Y13770" i="1"/>
  <c r="X13770" i="1"/>
  <c r="W13770" i="1"/>
  <c r="V13770" i="1"/>
  <c r="U13770" i="1"/>
  <c r="T13770" i="1"/>
  <c r="S13770" i="1"/>
  <c r="R13770" i="1"/>
  <c r="Q13770" i="1"/>
  <c r="AB13769" i="1"/>
  <c r="AA13769" i="1"/>
  <c r="Z13769" i="1"/>
  <c r="Y13769" i="1"/>
  <c r="X13769" i="1"/>
  <c r="W13769" i="1"/>
  <c r="V13769" i="1"/>
  <c r="U13769" i="1"/>
  <c r="T13769" i="1"/>
  <c r="S13769" i="1"/>
  <c r="R13769" i="1"/>
  <c r="Q13769" i="1"/>
  <c r="AB13767" i="1"/>
  <c r="AA13767" i="1"/>
  <c r="Z13767" i="1"/>
  <c r="Y13767" i="1"/>
  <c r="X13767" i="1"/>
  <c r="W13767" i="1"/>
  <c r="V13767" i="1"/>
  <c r="U13767" i="1"/>
  <c r="T13767" i="1"/>
  <c r="S13767" i="1"/>
  <c r="R13767" i="1"/>
  <c r="Q13767" i="1"/>
  <c r="AB13766" i="1"/>
  <c r="AA13766" i="1"/>
  <c r="Z13766" i="1"/>
  <c r="Y13766" i="1"/>
  <c r="X13766" i="1"/>
  <c r="W13766" i="1"/>
  <c r="V13766" i="1"/>
  <c r="U13766" i="1"/>
  <c r="T13766" i="1"/>
  <c r="S13766" i="1"/>
  <c r="R13766" i="1"/>
  <c r="Q13766" i="1"/>
  <c r="AB13765" i="1"/>
  <c r="AA13765" i="1"/>
  <c r="Z13765" i="1"/>
  <c r="Y13765" i="1"/>
  <c r="X13765" i="1"/>
  <c r="W13765" i="1"/>
  <c r="V13765" i="1"/>
  <c r="U13765" i="1"/>
  <c r="T13765" i="1"/>
  <c r="S13765" i="1"/>
  <c r="R13765" i="1"/>
  <c r="Q13765" i="1"/>
  <c r="AB13764" i="1"/>
  <c r="AA13764" i="1"/>
  <c r="Z13764" i="1"/>
  <c r="Y13764" i="1"/>
  <c r="X13764" i="1"/>
  <c r="W13764" i="1"/>
  <c r="V13764" i="1"/>
  <c r="U13764" i="1"/>
  <c r="T13764" i="1"/>
  <c r="S13764" i="1"/>
  <c r="R13764" i="1"/>
  <c r="Q13764" i="1"/>
  <c r="AB13763" i="1"/>
  <c r="AA13763" i="1"/>
  <c r="Z13763" i="1"/>
  <c r="Y13763" i="1"/>
  <c r="X13763" i="1"/>
  <c r="W13763" i="1"/>
  <c r="V13763" i="1"/>
  <c r="U13763" i="1"/>
  <c r="T13763" i="1"/>
  <c r="S13763" i="1"/>
  <c r="R13763" i="1"/>
  <c r="Q13763" i="1"/>
  <c r="AB13762" i="1"/>
  <c r="AA13762" i="1"/>
  <c r="Z13762" i="1"/>
  <c r="Y13762" i="1"/>
  <c r="X13762" i="1"/>
  <c r="W13762" i="1"/>
  <c r="V13762" i="1"/>
  <c r="U13762" i="1"/>
  <c r="T13762" i="1"/>
  <c r="S13762" i="1"/>
  <c r="R13762" i="1"/>
  <c r="Q13762" i="1"/>
  <c r="AB13761" i="1"/>
  <c r="AA13761" i="1"/>
  <c r="Z13761" i="1"/>
  <c r="Y13761" i="1"/>
  <c r="X13761" i="1"/>
  <c r="W13761" i="1"/>
  <c r="V13761" i="1"/>
  <c r="U13761" i="1"/>
  <c r="T13761" i="1"/>
  <c r="S13761" i="1"/>
  <c r="R13761" i="1"/>
  <c r="Q13761" i="1"/>
  <c r="AB13760" i="1"/>
  <c r="AA13760" i="1"/>
  <c r="Z13760" i="1"/>
  <c r="Y13760" i="1"/>
  <c r="X13760" i="1"/>
  <c r="W13760" i="1"/>
  <c r="V13760" i="1"/>
  <c r="U13760" i="1"/>
  <c r="T13760" i="1"/>
  <c r="S13760" i="1"/>
  <c r="R13760" i="1"/>
  <c r="Q13760" i="1"/>
  <c r="AB13759" i="1"/>
  <c r="AA13759" i="1"/>
  <c r="Z13759" i="1"/>
  <c r="Y13759" i="1"/>
  <c r="X13759" i="1"/>
  <c r="W13759" i="1"/>
  <c r="V13759" i="1"/>
  <c r="U13759" i="1"/>
  <c r="T13759" i="1"/>
  <c r="S13759" i="1"/>
  <c r="R13759" i="1"/>
  <c r="Q13759" i="1"/>
  <c r="AB13758" i="1"/>
  <c r="AA13758" i="1"/>
  <c r="Z13758" i="1"/>
  <c r="Y13758" i="1"/>
  <c r="X13758" i="1"/>
  <c r="W13758" i="1"/>
  <c r="V13758" i="1"/>
  <c r="U13758" i="1"/>
  <c r="T13758" i="1"/>
  <c r="S13758" i="1"/>
  <c r="R13758" i="1"/>
  <c r="Q13758" i="1"/>
  <c r="AB13757" i="1"/>
  <c r="AA13757" i="1"/>
  <c r="Z13757" i="1"/>
  <c r="Y13757" i="1"/>
  <c r="X13757" i="1"/>
  <c r="W13757" i="1"/>
  <c r="V13757" i="1"/>
  <c r="U13757" i="1"/>
  <c r="T13757" i="1"/>
  <c r="S13757" i="1"/>
  <c r="R13757" i="1"/>
  <c r="Q13757" i="1"/>
  <c r="AB13756" i="1"/>
  <c r="AA13756" i="1"/>
  <c r="Z13756" i="1"/>
  <c r="Y13756" i="1"/>
  <c r="X13756" i="1"/>
  <c r="W13756" i="1"/>
  <c r="V13756" i="1"/>
  <c r="U13756" i="1"/>
  <c r="T13756" i="1"/>
  <c r="S13756" i="1"/>
  <c r="R13756" i="1"/>
  <c r="Q13756" i="1"/>
  <c r="AB13755" i="1"/>
  <c r="AA13755" i="1"/>
  <c r="Z13755" i="1"/>
  <c r="Y13755" i="1"/>
  <c r="X13755" i="1"/>
  <c r="W13755" i="1"/>
  <c r="V13755" i="1"/>
  <c r="U13755" i="1"/>
  <c r="T13755" i="1"/>
  <c r="S13755" i="1"/>
  <c r="R13755" i="1"/>
  <c r="Q13755" i="1"/>
  <c r="AB13754" i="1"/>
  <c r="AA13754" i="1"/>
  <c r="Z13754" i="1"/>
  <c r="Y13754" i="1"/>
  <c r="X13754" i="1"/>
  <c r="W13754" i="1"/>
  <c r="V13754" i="1"/>
  <c r="U13754" i="1"/>
  <c r="T13754" i="1"/>
  <c r="S13754" i="1"/>
  <c r="R13754" i="1"/>
  <c r="Q13754" i="1"/>
  <c r="AB13753" i="1"/>
  <c r="AA13753" i="1"/>
  <c r="Z13753" i="1"/>
  <c r="Y13753" i="1"/>
  <c r="X13753" i="1"/>
  <c r="W13753" i="1"/>
  <c r="V13753" i="1"/>
  <c r="U13753" i="1"/>
  <c r="T13753" i="1"/>
  <c r="S13753" i="1"/>
  <c r="R13753" i="1"/>
  <c r="Q13753" i="1"/>
  <c r="AB13752" i="1"/>
  <c r="AA13752" i="1"/>
  <c r="Z13752" i="1"/>
  <c r="Y13752" i="1"/>
  <c r="X13752" i="1"/>
  <c r="W13752" i="1"/>
  <c r="V13752" i="1"/>
  <c r="U13752" i="1"/>
  <c r="T13752" i="1"/>
  <c r="S13752" i="1"/>
  <c r="R13752" i="1"/>
  <c r="Q13752" i="1"/>
  <c r="AB13751" i="1"/>
  <c r="AA13751" i="1"/>
  <c r="Z13751" i="1"/>
  <c r="Y13751" i="1"/>
  <c r="X13751" i="1"/>
  <c r="W13751" i="1"/>
  <c r="V13751" i="1"/>
  <c r="U13751" i="1"/>
  <c r="T13751" i="1"/>
  <c r="S13751" i="1"/>
  <c r="R13751" i="1"/>
  <c r="Q13751" i="1"/>
  <c r="AB13750" i="1"/>
  <c r="AA13750" i="1"/>
  <c r="Z13750" i="1"/>
  <c r="Y13750" i="1"/>
  <c r="X13750" i="1"/>
  <c r="W13750" i="1"/>
  <c r="V13750" i="1"/>
  <c r="U13750" i="1"/>
  <c r="T13750" i="1"/>
  <c r="S13750" i="1"/>
  <c r="R13750" i="1"/>
  <c r="Q13750" i="1"/>
  <c r="AB13749" i="1"/>
  <c r="AA13749" i="1"/>
  <c r="Z13749" i="1"/>
  <c r="Y13749" i="1"/>
  <c r="X13749" i="1"/>
  <c r="W13749" i="1"/>
  <c r="V13749" i="1"/>
  <c r="U13749" i="1"/>
  <c r="T13749" i="1"/>
  <c r="S13749" i="1"/>
  <c r="R13749" i="1"/>
  <c r="Q13749" i="1"/>
  <c r="AB13748" i="1"/>
  <c r="AA13748" i="1"/>
  <c r="Z13748" i="1"/>
  <c r="Y13748" i="1"/>
  <c r="X13748" i="1"/>
  <c r="W13748" i="1"/>
  <c r="V13748" i="1"/>
  <c r="U13748" i="1"/>
  <c r="T13748" i="1"/>
  <c r="S13748" i="1"/>
  <c r="R13748" i="1"/>
  <c r="Q13748" i="1"/>
  <c r="AB13747" i="1"/>
  <c r="AA13747" i="1"/>
  <c r="Z13747" i="1"/>
  <c r="Y13747" i="1"/>
  <c r="X13747" i="1"/>
  <c r="W13747" i="1"/>
  <c r="V13747" i="1"/>
  <c r="U13747" i="1"/>
  <c r="T13747" i="1"/>
  <c r="S13747" i="1"/>
  <c r="R13747" i="1"/>
  <c r="Q13747" i="1"/>
  <c r="AB13746" i="1"/>
  <c r="AA13746" i="1"/>
  <c r="Z13746" i="1"/>
  <c r="Y13746" i="1"/>
  <c r="X13746" i="1"/>
  <c r="W13746" i="1"/>
  <c r="V13746" i="1"/>
  <c r="U13746" i="1"/>
  <c r="T13746" i="1"/>
  <c r="S13746" i="1"/>
  <c r="R13746" i="1"/>
  <c r="Q13746" i="1"/>
  <c r="AB13745" i="1"/>
  <c r="AA13745" i="1"/>
  <c r="Z13745" i="1"/>
  <c r="Y13745" i="1"/>
  <c r="X13745" i="1"/>
  <c r="W13745" i="1"/>
  <c r="V13745" i="1"/>
  <c r="U13745" i="1"/>
  <c r="T13745" i="1"/>
  <c r="S13745" i="1"/>
  <c r="R13745" i="1"/>
  <c r="Q13745" i="1"/>
  <c r="AB13744" i="1"/>
  <c r="AA13744" i="1"/>
  <c r="Z13744" i="1"/>
  <c r="Y13744" i="1"/>
  <c r="X13744" i="1"/>
  <c r="W13744" i="1"/>
  <c r="V13744" i="1"/>
  <c r="U13744" i="1"/>
  <c r="T13744" i="1"/>
  <c r="S13744" i="1"/>
  <c r="R13744" i="1"/>
  <c r="Q13744" i="1"/>
  <c r="AB13743" i="1"/>
  <c r="AA13743" i="1"/>
  <c r="Z13743" i="1"/>
  <c r="Y13743" i="1"/>
  <c r="X13743" i="1"/>
  <c r="W13743" i="1"/>
  <c r="V13743" i="1"/>
  <c r="U13743" i="1"/>
  <c r="T13743" i="1"/>
  <c r="S13743" i="1"/>
  <c r="R13743" i="1"/>
  <c r="Q13743" i="1"/>
  <c r="AB13742" i="1"/>
  <c r="AA13742" i="1"/>
  <c r="Z13742" i="1"/>
  <c r="Y13742" i="1"/>
  <c r="X13742" i="1"/>
  <c r="W13742" i="1"/>
  <c r="V13742" i="1"/>
  <c r="U13742" i="1"/>
  <c r="T13742" i="1"/>
  <c r="S13742" i="1"/>
  <c r="R13742" i="1"/>
  <c r="Q13742" i="1"/>
  <c r="AB13741" i="1"/>
  <c r="AA13741" i="1"/>
  <c r="Z13741" i="1"/>
  <c r="Y13741" i="1"/>
  <c r="X13741" i="1"/>
  <c r="W13741" i="1"/>
  <c r="V13741" i="1"/>
  <c r="U13741" i="1"/>
  <c r="T13741" i="1"/>
  <c r="S13741" i="1"/>
  <c r="R13741" i="1"/>
  <c r="Q13741" i="1"/>
  <c r="AB13740" i="1"/>
  <c r="AA13740" i="1"/>
  <c r="Z13740" i="1"/>
  <c r="Y13740" i="1"/>
  <c r="X13740" i="1"/>
  <c r="W13740" i="1"/>
  <c r="V13740" i="1"/>
  <c r="U13740" i="1"/>
  <c r="T13740" i="1"/>
  <c r="S13740" i="1"/>
  <c r="R13740" i="1"/>
  <c r="Q13740" i="1"/>
  <c r="AB13739" i="1"/>
  <c r="AA13739" i="1"/>
  <c r="Z13739" i="1"/>
  <c r="Y13739" i="1"/>
  <c r="X13739" i="1"/>
  <c r="W13739" i="1"/>
  <c r="V13739" i="1"/>
  <c r="U13739" i="1"/>
  <c r="T13739" i="1"/>
  <c r="S13739" i="1"/>
  <c r="R13739" i="1"/>
  <c r="Q13739" i="1"/>
  <c r="AB13738" i="1"/>
  <c r="AA13738" i="1"/>
  <c r="Z13738" i="1"/>
  <c r="Y13738" i="1"/>
  <c r="X13738" i="1"/>
  <c r="W13738" i="1"/>
  <c r="V13738" i="1"/>
  <c r="U13738" i="1"/>
  <c r="T13738" i="1"/>
  <c r="S13738" i="1"/>
  <c r="R13738" i="1"/>
  <c r="Q13738" i="1"/>
  <c r="AB13737" i="1"/>
  <c r="AA13737" i="1"/>
  <c r="Z13737" i="1"/>
  <c r="Y13737" i="1"/>
  <c r="X13737" i="1"/>
  <c r="W13737" i="1"/>
  <c r="V13737" i="1"/>
  <c r="U13737" i="1"/>
  <c r="T13737" i="1"/>
  <c r="S13737" i="1"/>
  <c r="R13737" i="1"/>
  <c r="Q13737" i="1"/>
  <c r="AB13736" i="1"/>
  <c r="AA13736" i="1"/>
  <c r="Z13736" i="1"/>
  <c r="Y13736" i="1"/>
  <c r="X13736" i="1"/>
  <c r="W13736" i="1"/>
  <c r="V13736" i="1"/>
  <c r="U13736" i="1"/>
  <c r="T13736" i="1"/>
  <c r="S13736" i="1"/>
  <c r="R13736" i="1"/>
  <c r="Q13736" i="1"/>
  <c r="AB13735" i="1"/>
  <c r="AA13735" i="1"/>
  <c r="Z13735" i="1"/>
  <c r="Y13735" i="1"/>
  <c r="X13735" i="1"/>
  <c r="W13735" i="1"/>
  <c r="V13735" i="1"/>
  <c r="U13735" i="1"/>
  <c r="T13735" i="1"/>
  <c r="S13735" i="1"/>
  <c r="R13735" i="1"/>
  <c r="Q13735" i="1"/>
  <c r="AB13734" i="1"/>
  <c r="AA13734" i="1"/>
  <c r="Z13734" i="1"/>
  <c r="Y13734" i="1"/>
  <c r="X13734" i="1"/>
  <c r="W13734" i="1"/>
  <c r="V13734" i="1"/>
  <c r="U13734" i="1"/>
  <c r="T13734" i="1"/>
  <c r="S13734" i="1"/>
  <c r="R13734" i="1"/>
  <c r="Q13734" i="1"/>
  <c r="AB13733" i="1"/>
  <c r="AA13733" i="1"/>
  <c r="Z13733" i="1"/>
  <c r="Y13733" i="1"/>
  <c r="X13733" i="1"/>
  <c r="W13733" i="1"/>
  <c r="V13733" i="1"/>
  <c r="U13733" i="1"/>
  <c r="T13733" i="1"/>
  <c r="S13733" i="1"/>
  <c r="R13733" i="1"/>
  <c r="Q13733" i="1"/>
  <c r="AB13732" i="1"/>
  <c r="AA13732" i="1"/>
  <c r="Z13732" i="1"/>
  <c r="Y13732" i="1"/>
  <c r="X13732" i="1"/>
  <c r="W13732" i="1"/>
  <c r="V13732" i="1"/>
  <c r="U13732" i="1"/>
  <c r="T13732" i="1"/>
  <c r="S13732" i="1"/>
  <c r="R13732" i="1"/>
  <c r="Q13732" i="1"/>
  <c r="AB13731" i="1"/>
  <c r="AA13731" i="1"/>
  <c r="Z13731" i="1"/>
  <c r="Y13731" i="1"/>
  <c r="X13731" i="1"/>
  <c r="W13731" i="1"/>
  <c r="V13731" i="1"/>
  <c r="U13731" i="1"/>
  <c r="T13731" i="1"/>
  <c r="S13731" i="1"/>
  <c r="R13731" i="1"/>
  <c r="Q13731" i="1"/>
  <c r="AB13730" i="1"/>
  <c r="AA13730" i="1"/>
  <c r="Z13730" i="1"/>
  <c r="Y13730" i="1"/>
  <c r="X13730" i="1"/>
  <c r="W13730" i="1"/>
  <c r="V13730" i="1"/>
  <c r="U13730" i="1"/>
  <c r="T13730" i="1"/>
  <c r="S13730" i="1"/>
  <c r="R13730" i="1"/>
  <c r="Q13730" i="1"/>
  <c r="AB13729" i="1"/>
  <c r="AA13729" i="1"/>
  <c r="Z13729" i="1"/>
  <c r="Y13729" i="1"/>
  <c r="X13729" i="1"/>
  <c r="W13729" i="1"/>
  <c r="V13729" i="1"/>
  <c r="U13729" i="1"/>
  <c r="T13729" i="1"/>
  <c r="S13729" i="1"/>
  <c r="R13729" i="1"/>
  <c r="Q13729" i="1"/>
  <c r="AB13728" i="1"/>
  <c r="AA13728" i="1"/>
  <c r="Z13728" i="1"/>
  <c r="Y13728" i="1"/>
  <c r="X13728" i="1"/>
  <c r="W13728" i="1"/>
  <c r="V13728" i="1"/>
  <c r="U13728" i="1"/>
  <c r="T13728" i="1"/>
  <c r="S13728" i="1"/>
  <c r="R13728" i="1"/>
  <c r="Q13728" i="1"/>
  <c r="AB13727" i="1"/>
  <c r="AA13727" i="1"/>
  <c r="Z13727" i="1"/>
  <c r="Y13727" i="1"/>
  <c r="X13727" i="1"/>
  <c r="W13727" i="1"/>
  <c r="V13727" i="1"/>
  <c r="U13727" i="1"/>
  <c r="T13727" i="1"/>
  <c r="S13727" i="1"/>
  <c r="R13727" i="1"/>
  <c r="Q13727" i="1"/>
  <c r="AB13726" i="1"/>
  <c r="AA13726" i="1"/>
  <c r="Z13726" i="1"/>
  <c r="Y13726" i="1"/>
  <c r="X13726" i="1"/>
  <c r="W13726" i="1"/>
  <c r="V13726" i="1"/>
  <c r="U13726" i="1"/>
  <c r="T13726" i="1"/>
  <c r="S13726" i="1"/>
  <c r="R13726" i="1"/>
  <c r="Q13726" i="1"/>
  <c r="AB13725" i="1"/>
  <c r="AA13725" i="1"/>
  <c r="Z13725" i="1"/>
  <c r="Y13725" i="1"/>
  <c r="X13725" i="1"/>
  <c r="W13725" i="1"/>
  <c r="V13725" i="1"/>
  <c r="U13725" i="1"/>
  <c r="T13725" i="1"/>
  <c r="S13725" i="1"/>
  <c r="R13725" i="1"/>
  <c r="Q13725" i="1"/>
  <c r="AB13724" i="1"/>
  <c r="AA13724" i="1"/>
  <c r="Z13724" i="1"/>
  <c r="Y13724" i="1"/>
  <c r="X13724" i="1"/>
  <c r="W13724" i="1"/>
  <c r="V13724" i="1"/>
  <c r="U13724" i="1"/>
  <c r="T13724" i="1"/>
  <c r="S13724" i="1"/>
  <c r="R13724" i="1"/>
  <c r="Q13724" i="1"/>
  <c r="AB13723" i="1"/>
  <c r="AA13723" i="1"/>
  <c r="Z13723" i="1"/>
  <c r="Y13723" i="1"/>
  <c r="X13723" i="1"/>
  <c r="W13723" i="1"/>
  <c r="V13723" i="1"/>
  <c r="U13723" i="1"/>
  <c r="T13723" i="1"/>
  <c r="S13723" i="1"/>
  <c r="R13723" i="1"/>
  <c r="Q13723" i="1"/>
  <c r="AB13722" i="1"/>
  <c r="AA13722" i="1"/>
  <c r="Z13722" i="1"/>
  <c r="Y13722" i="1"/>
  <c r="X13722" i="1"/>
  <c r="W13722" i="1"/>
  <c r="V13722" i="1"/>
  <c r="U13722" i="1"/>
  <c r="T13722" i="1"/>
  <c r="S13722" i="1"/>
  <c r="R13722" i="1"/>
  <c r="Q13722" i="1"/>
  <c r="AB13721" i="1"/>
  <c r="AA13721" i="1"/>
  <c r="Z13721" i="1"/>
  <c r="Y13721" i="1"/>
  <c r="X13721" i="1"/>
  <c r="W13721" i="1"/>
  <c r="V13721" i="1"/>
  <c r="U13721" i="1"/>
  <c r="T13721" i="1"/>
  <c r="S13721" i="1"/>
  <c r="R13721" i="1"/>
  <c r="Q13721" i="1"/>
  <c r="AB13720" i="1"/>
  <c r="AA13720" i="1"/>
  <c r="Z13720" i="1"/>
  <c r="Y13720" i="1"/>
  <c r="X13720" i="1"/>
  <c r="W13720" i="1"/>
  <c r="V13720" i="1"/>
  <c r="U13720" i="1"/>
  <c r="T13720" i="1"/>
  <c r="S13720" i="1"/>
  <c r="R13720" i="1"/>
  <c r="Q13720" i="1"/>
  <c r="AB13719" i="1"/>
  <c r="AA13719" i="1"/>
  <c r="Z13719" i="1"/>
  <c r="Y13719" i="1"/>
  <c r="X13719" i="1"/>
  <c r="W13719" i="1"/>
  <c r="V13719" i="1"/>
  <c r="U13719" i="1"/>
  <c r="T13719" i="1"/>
  <c r="S13719" i="1"/>
  <c r="R13719" i="1"/>
  <c r="Q13719" i="1"/>
  <c r="AB13718" i="1"/>
  <c r="AA13718" i="1"/>
  <c r="Z13718" i="1"/>
  <c r="Y13718" i="1"/>
  <c r="X13718" i="1"/>
  <c r="W13718" i="1"/>
  <c r="V13718" i="1"/>
  <c r="U13718" i="1"/>
  <c r="T13718" i="1"/>
  <c r="S13718" i="1"/>
  <c r="R13718" i="1"/>
  <c r="Q13718" i="1"/>
  <c r="AB13717" i="1"/>
  <c r="AA13717" i="1"/>
  <c r="Z13717" i="1"/>
  <c r="Y13717" i="1"/>
  <c r="X13717" i="1"/>
  <c r="W13717" i="1"/>
  <c r="V13717" i="1"/>
  <c r="U13717" i="1"/>
  <c r="T13717" i="1"/>
  <c r="S13717" i="1"/>
  <c r="R13717" i="1"/>
  <c r="Q13717" i="1"/>
  <c r="AB13716" i="1"/>
  <c r="AA13716" i="1"/>
  <c r="Z13716" i="1"/>
  <c r="Y13716" i="1"/>
  <c r="X13716" i="1"/>
  <c r="W13716" i="1"/>
  <c r="V13716" i="1"/>
  <c r="U13716" i="1"/>
  <c r="T13716" i="1"/>
  <c r="S13716" i="1"/>
  <c r="R13716" i="1"/>
  <c r="Q13716" i="1"/>
  <c r="AB13715" i="1"/>
  <c r="AA13715" i="1"/>
  <c r="Z13715" i="1"/>
  <c r="Y13715" i="1"/>
  <c r="X13715" i="1"/>
  <c r="W13715" i="1"/>
  <c r="V13715" i="1"/>
  <c r="U13715" i="1"/>
  <c r="T13715" i="1"/>
  <c r="S13715" i="1"/>
  <c r="R13715" i="1"/>
  <c r="Q13715" i="1"/>
  <c r="AB13714" i="1"/>
  <c r="AA13714" i="1"/>
  <c r="Z13714" i="1"/>
  <c r="Y13714" i="1"/>
  <c r="X13714" i="1"/>
  <c r="W13714" i="1"/>
  <c r="V13714" i="1"/>
  <c r="U13714" i="1"/>
  <c r="T13714" i="1"/>
  <c r="S13714" i="1"/>
  <c r="R13714" i="1"/>
  <c r="Q13714" i="1"/>
  <c r="AB13713" i="1"/>
  <c r="AA13713" i="1"/>
  <c r="Z13713" i="1"/>
  <c r="Y13713" i="1"/>
  <c r="X13713" i="1"/>
  <c r="W13713" i="1"/>
  <c r="V13713" i="1"/>
  <c r="U13713" i="1"/>
  <c r="T13713" i="1"/>
  <c r="S13713" i="1"/>
  <c r="R13713" i="1"/>
  <c r="Q13713" i="1"/>
  <c r="AB13712" i="1"/>
  <c r="AA13712" i="1"/>
  <c r="Z13712" i="1"/>
  <c r="Y13712" i="1"/>
  <c r="X13712" i="1"/>
  <c r="W13712" i="1"/>
  <c r="V13712" i="1"/>
  <c r="U13712" i="1"/>
  <c r="T13712" i="1"/>
  <c r="S13712" i="1"/>
  <c r="R13712" i="1"/>
  <c r="Q13712" i="1"/>
  <c r="AB13711" i="1"/>
  <c r="AA13711" i="1"/>
  <c r="Z13711" i="1"/>
  <c r="Y13711" i="1"/>
  <c r="X13711" i="1"/>
  <c r="W13711" i="1"/>
  <c r="V13711" i="1"/>
  <c r="U13711" i="1"/>
  <c r="T13711" i="1"/>
  <c r="S13711" i="1"/>
  <c r="R13711" i="1"/>
  <c r="Q13711" i="1"/>
  <c r="AB13710" i="1"/>
  <c r="AA13710" i="1"/>
  <c r="Z13710" i="1"/>
  <c r="Y13710" i="1"/>
  <c r="X13710" i="1"/>
  <c r="W13710" i="1"/>
  <c r="V13710" i="1"/>
  <c r="U13710" i="1"/>
  <c r="T13710" i="1"/>
  <c r="S13710" i="1"/>
  <c r="R13710" i="1"/>
  <c r="Q13710" i="1"/>
  <c r="AB13709" i="1"/>
  <c r="AA13709" i="1"/>
  <c r="Z13709" i="1"/>
  <c r="Y13709" i="1"/>
  <c r="X13709" i="1"/>
  <c r="W13709" i="1"/>
  <c r="V13709" i="1"/>
  <c r="U13709" i="1"/>
  <c r="T13709" i="1"/>
  <c r="S13709" i="1"/>
  <c r="R13709" i="1"/>
  <c r="Q13709" i="1"/>
  <c r="AB13708" i="1"/>
  <c r="AA13708" i="1"/>
  <c r="Z13708" i="1"/>
  <c r="Y13708" i="1"/>
  <c r="X13708" i="1"/>
  <c r="W13708" i="1"/>
  <c r="V13708" i="1"/>
  <c r="U13708" i="1"/>
  <c r="T13708" i="1"/>
  <c r="S13708" i="1"/>
  <c r="R13708" i="1"/>
  <c r="Q13708" i="1"/>
  <c r="AB13707" i="1"/>
  <c r="AA13707" i="1"/>
  <c r="Z13707" i="1"/>
  <c r="Y13707" i="1"/>
  <c r="X13707" i="1"/>
  <c r="W13707" i="1"/>
  <c r="V13707" i="1"/>
  <c r="U13707" i="1"/>
  <c r="T13707" i="1"/>
  <c r="S13707" i="1"/>
  <c r="R13707" i="1"/>
  <c r="Q13707" i="1"/>
  <c r="AB13706" i="1"/>
  <c r="AA13706" i="1"/>
  <c r="Z13706" i="1"/>
  <c r="Y13706" i="1"/>
  <c r="X13706" i="1"/>
  <c r="W13706" i="1"/>
  <c r="V13706" i="1"/>
  <c r="U13706" i="1"/>
  <c r="T13706" i="1"/>
  <c r="S13706" i="1"/>
  <c r="R13706" i="1"/>
  <c r="Q13706" i="1"/>
  <c r="AB13705" i="1"/>
  <c r="AA13705" i="1"/>
  <c r="Z13705" i="1"/>
  <c r="Y13705" i="1"/>
  <c r="X13705" i="1"/>
  <c r="W13705" i="1"/>
  <c r="V13705" i="1"/>
  <c r="U13705" i="1"/>
  <c r="T13705" i="1"/>
  <c r="S13705" i="1"/>
  <c r="R13705" i="1"/>
  <c r="Q13705" i="1"/>
  <c r="AB13704" i="1"/>
  <c r="AA13704" i="1"/>
  <c r="Z13704" i="1"/>
  <c r="Y13704" i="1"/>
  <c r="X13704" i="1"/>
  <c r="W13704" i="1"/>
  <c r="V13704" i="1"/>
  <c r="U13704" i="1"/>
  <c r="T13704" i="1"/>
  <c r="S13704" i="1"/>
  <c r="R13704" i="1"/>
  <c r="Q13704" i="1"/>
  <c r="AB13703" i="1"/>
  <c r="AA13703" i="1"/>
  <c r="Z13703" i="1"/>
  <c r="Y13703" i="1"/>
  <c r="X13703" i="1"/>
  <c r="W13703" i="1"/>
  <c r="V13703" i="1"/>
  <c r="U13703" i="1"/>
  <c r="T13703" i="1"/>
  <c r="S13703" i="1"/>
  <c r="R13703" i="1"/>
  <c r="Q13703" i="1"/>
  <c r="AB13702" i="1"/>
  <c r="AA13702" i="1"/>
  <c r="Z13702" i="1"/>
  <c r="Y13702" i="1"/>
  <c r="X13702" i="1"/>
  <c r="W13702" i="1"/>
  <c r="V13702" i="1"/>
  <c r="U13702" i="1"/>
  <c r="T13702" i="1"/>
  <c r="S13702" i="1"/>
  <c r="R13702" i="1"/>
  <c r="Q13702" i="1"/>
  <c r="AB13701" i="1"/>
  <c r="AA13701" i="1"/>
  <c r="Z13701" i="1"/>
  <c r="Y13701" i="1"/>
  <c r="X13701" i="1"/>
  <c r="W13701" i="1"/>
  <c r="V13701" i="1"/>
  <c r="U13701" i="1"/>
  <c r="T13701" i="1"/>
  <c r="S13701" i="1"/>
  <c r="R13701" i="1"/>
  <c r="Q13701" i="1"/>
  <c r="AB13700" i="1"/>
  <c r="AA13700" i="1"/>
  <c r="Z13700" i="1"/>
  <c r="Y13700" i="1"/>
  <c r="X13700" i="1"/>
  <c r="W13700" i="1"/>
  <c r="V13700" i="1"/>
  <c r="U13700" i="1"/>
  <c r="T13700" i="1"/>
  <c r="S13700" i="1"/>
  <c r="R13700" i="1"/>
  <c r="Q13700" i="1"/>
  <c r="AB13699" i="1"/>
  <c r="AA13699" i="1"/>
  <c r="Z13699" i="1"/>
  <c r="Y13699" i="1"/>
  <c r="X13699" i="1"/>
  <c r="W13699" i="1"/>
  <c r="V13699" i="1"/>
  <c r="U13699" i="1"/>
  <c r="T13699" i="1"/>
  <c r="S13699" i="1"/>
  <c r="R13699" i="1"/>
  <c r="Q13699" i="1"/>
  <c r="AB13698" i="1"/>
  <c r="AA13698" i="1"/>
  <c r="Z13698" i="1"/>
  <c r="Y13698" i="1"/>
  <c r="X13698" i="1"/>
  <c r="W13698" i="1"/>
  <c r="V13698" i="1"/>
  <c r="U13698" i="1"/>
  <c r="T13698" i="1"/>
  <c r="S13698" i="1"/>
  <c r="R13698" i="1"/>
  <c r="Q13698" i="1"/>
  <c r="AB13697" i="1"/>
  <c r="AA13697" i="1"/>
  <c r="Z13697" i="1"/>
  <c r="Y13697" i="1"/>
  <c r="X13697" i="1"/>
  <c r="W13697" i="1"/>
  <c r="V13697" i="1"/>
  <c r="U13697" i="1"/>
  <c r="T13697" i="1"/>
  <c r="S13697" i="1"/>
  <c r="R13697" i="1"/>
  <c r="Q13697" i="1"/>
  <c r="AB13696" i="1"/>
  <c r="AA13696" i="1"/>
  <c r="Z13696" i="1"/>
  <c r="Y13696" i="1"/>
  <c r="X13696" i="1"/>
  <c r="W13696" i="1"/>
  <c r="V13696" i="1"/>
  <c r="U13696" i="1"/>
  <c r="T13696" i="1"/>
  <c r="S13696" i="1"/>
  <c r="R13696" i="1"/>
  <c r="Q13696" i="1"/>
  <c r="AB13695" i="1"/>
  <c r="AA13695" i="1"/>
  <c r="Z13695" i="1"/>
  <c r="Y13695" i="1"/>
  <c r="X13695" i="1"/>
  <c r="W13695" i="1"/>
  <c r="V13695" i="1"/>
  <c r="U13695" i="1"/>
  <c r="T13695" i="1"/>
  <c r="S13695" i="1"/>
  <c r="R13695" i="1"/>
  <c r="Q13695" i="1"/>
  <c r="AB13694" i="1"/>
  <c r="AA13694" i="1"/>
  <c r="Z13694" i="1"/>
  <c r="Y13694" i="1"/>
  <c r="X13694" i="1"/>
  <c r="W13694" i="1"/>
  <c r="V13694" i="1"/>
  <c r="U13694" i="1"/>
  <c r="T13694" i="1"/>
  <c r="S13694" i="1"/>
  <c r="R13694" i="1"/>
  <c r="Q13694" i="1"/>
  <c r="AB13693" i="1"/>
  <c r="AA13693" i="1"/>
  <c r="Z13693" i="1"/>
  <c r="Y13693" i="1"/>
  <c r="X13693" i="1"/>
  <c r="W13693" i="1"/>
  <c r="V13693" i="1"/>
  <c r="U13693" i="1"/>
  <c r="T13693" i="1"/>
  <c r="S13693" i="1"/>
  <c r="R13693" i="1"/>
  <c r="Q13693" i="1"/>
  <c r="AB13692" i="1"/>
  <c r="AA13692" i="1"/>
  <c r="Z13692" i="1"/>
  <c r="Y13692" i="1"/>
  <c r="X13692" i="1"/>
  <c r="W13692" i="1"/>
  <c r="V13692" i="1"/>
  <c r="U13692" i="1"/>
  <c r="T13692" i="1"/>
  <c r="S13692" i="1"/>
  <c r="R13692" i="1"/>
  <c r="Q13692" i="1"/>
  <c r="AB13691" i="1"/>
  <c r="AA13691" i="1"/>
  <c r="Z13691" i="1"/>
  <c r="Y13691" i="1"/>
  <c r="X13691" i="1"/>
  <c r="W13691" i="1"/>
  <c r="V13691" i="1"/>
  <c r="U13691" i="1"/>
  <c r="T13691" i="1"/>
  <c r="S13691" i="1"/>
  <c r="R13691" i="1"/>
  <c r="Q13691" i="1"/>
  <c r="AB13690" i="1"/>
  <c r="AA13690" i="1"/>
  <c r="Z13690" i="1"/>
  <c r="Y13690" i="1"/>
  <c r="X13690" i="1"/>
  <c r="W13690" i="1"/>
  <c r="V13690" i="1"/>
  <c r="U13690" i="1"/>
  <c r="T13690" i="1"/>
  <c r="S13690" i="1"/>
  <c r="R13690" i="1"/>
  <c r="Q13690" i="1"/>
  <c r="AB13689" i="1"/>
  <c r="AA13689" i="1"/>
  <c r="Z13689" i="1"/>
  <c r="Y13689" i="1"/>
  <c r="X13689" i="1"/>
  <c r="W13689" i="1"/>
  <c r="V13689" i="1"/>
  <c r="U13689" i="1"/>
  <c r="T13689" i="1"/>
  <c r="S13689" i="1"/>
  <c r="R13689" i="1"/>
  <c r="Q13689" i="1"/>
  <c r="AB13688" i="1"/>
  <c r="AA13688" i="1"/>
  <c r="Z13688" i="1"/>
  <c r="Y13688" i="1"/>
  <c r="X13688" i="1"/>
  <c r="W13688" i="1"/>
  <c r="V13688" i="1"/>
  <c r="U13688" i="1"/>
  <c r="T13688" i="1"/>
  <c r="S13688" i="1"/>
  <c r="R13688" i="1"/>
  <c r="Q13688" i="1"/>
  <c r="AB13687" i="1"/>
  <c r="AA13687" i="1"/>
  <c r="Z13687" i="1"/>
  <c r="Y13687" i="1"/>
  <c r="X13687" i="1"/>
  <c r="W13687" i="1"/>
  <c r="V13687" i="1"/>
  <c r="U13687" i="1"/>
  <c r="T13687" i="1"/>
  <c r="S13687" i="1"/>
  <c r="R13687" i="1"/>
  <c r="Q13687" i="1"/>
  <c r="AB13686" i="1"/>
  <c r="AA13686" i="1"/>
  <c r="Z13686" i="1"/>
  <c r="Y13686" i="1"/>
  <c r="X13686" i="1"/>
  <c r="W13686" i="1"/>
  <c r="V13686" i="1"/>
  <c r="U13686" i="1"/>
  <c r="T13686" i="1"/>
  <c r="S13686" i="1"/>
  <c r="R13686" i="1"/>
  <c r="Q13686" i="1"/>
  <c r="AB13685" i="1"/>
  <c r="AA13685" i="1"/>
  <c r="Z13685" i="1"/>
  <c r="Y13685" i="1"/>
  <c r="X13685" i="1"/>
  <c r="W13685" i="1"/>
  <c r="V13685" i="1"/>
  <c r="U13685" i="1"/>
  <c r="T13685" i="1"/>
  <c r="S13685" i="1"/>
  <c r="R13685" i="1"/>
  <c r="Q13685" i="1"/>
  <c r="AB13684" i="1"/>
  <c r="AA13684" i="1"/>
  <c r="Z13684" i="1"/>
  <c r="Y13684" i="1"/>
  <c r="X13684" i="1"/>
  <c r="W13684" i="1"/>
  <c r="V13684" i="1"/>
  <c r="U13684" i="1"/>
  <c r="T13684" i="1"/>
  <c r="S13684" i="1"/>
  <c r="R13684" i="1"/>
  <c r="Q13684" i="1"/>
  <c r="AB13683" i="1"/>
  <c r="AA13683" i="1"/>
  <c r="Z13683" i="1"/>
  <c r="Y13683" i="1"/>
  <c r="X13683" i="1"/>
  <c r="W13683" i="1"/>
  <c r="V13683" i="1"/>
  <c r="U13683" i="1"/>
  <c r="T13683" i="1"/>
  <c r="S13683" i="1"/>
  <c r="R13683" i="1"/>
  <c r="Q13683" i="1"/>
  <c r="AB13682" i="1"/>
  <c r="AA13682" i="1"/>
  <c r="Z13682" i="1"/>
  <c r="Y13682" i="1"/>
  <c r="X13682" i="1"/>
  <c r="W13682" i="1"/>
  <c r="V13682" i="1"/>
  <c r="U13682" i="1"/>
  <c r="T13682" i="1"/>
  <c r="S13682" i="1"/>
  <c r="R13682" i="1"/>
  <c r="Q13682" i="1"/>
  <c r="AB13681" i="1"/>
  <c r="AA13681" i="1"/>
  <c r="Z13681" i="1"/>
  <c r="Y13681" i="1"/>
  <c r="X13681" i="1"/>
  <c r="W13681" i="1"/>
  <c r="V13681" i="1"/>
  <c r="U13681" i="1"/>
  <c r="T13681" i="1"/>
  <c r="S13681" i="1"/>
  <c r="R13681" i="1"/>
  <c r="Q13681" i="1"/>
  <c r="AB13680" i="1"/>
  <c r="AA13680" i="1"/>
  <c r="Z13680" i="1"/>
  <c r="Y13680" i="1"/>
  <c r="X13680" i="1"/>
  <c r="W13680" i="1"/>
  <c r="V13680" i="1"/>
  <c r="U13680" i="1"/>
  <c r="T13680" i="1"/>
  <c r="S13680" i="1"/>
  <c r="R13680" i="1"/>
  <c r="Q13680" i="1"/>
  <c r="AB13679" i="1"/>
  <c r="AA13679" i="1"/>
  <c r="Z13679" i="1"/>
  <c r="Y13679" i="1"/>
  <c r="X13679" i="1"/>
  <c r="W13679" i="1"/>
  <c r="V13679" i="1"/>
  <c r="U13679" i="1"/>
  <c r="T13679" i="1"/>
  <c r="S13679" i="1"/>
  <c r="R13679" i="1"/>
  <c r="Q13679" i="1"/>
  <c r="AB13678" i="1"/>
  <c r="AA13678" i="1"/>
  <c r="Z13678" i="1"/>
  <c r="Y13678" i="1"/>
  <c r="X13678" i="1"/>
  <c r="W13678" i="1"/>
  <c r="V13678" i="1"/>
  <c r="U13678" i="1"/>
  <c r="T13678" i="1"/>
  <c r="S13678" i="1"/>
  <c r="R13678" i="1"/>
  <c r="Q13678" i="1"/>
  <c r="AB13677" i="1"/>
  <c r="AA13677" i="1"/>
  <c r="Z13677" i="1"/>
  <c r="Y13677" i="1"/>
  <c r="X13677" i="1"/>
  <c r="W13677" i="1"/>
  <c r="V13677" i="1"/>
  <c r="U13677" i="1"/>
  <c r="T13677" i="1"/>
  <c r="S13677" i="1"/>
  <c r="R13677" i="1"/>
  <c r="Q13677" i="1"/>
  <c r="AB13676" i="1"/>
  <c r="AA13676" i="1"/>
  <c r="Z13676" i="1"/>
  <c r="Y13676" i="1"/>
  <c r="X13676" i="1"/>
  <c r="W13676" i="1"/>
  <c r="V13676" i="1"/>
  <c r="U13676" i="1"/>
  <c r="T13676" i="1"/>
  <c r="S13676" i="1"/>
  <c r="R13676" i="1"/>
  <c r="Q13676" i="1"/>
  <c r="AB13675" i="1"/>
  <c r="AA13675" i="1"/>
  <c r="Z13675" i="1"/>
  <c r="Y13675" i="1"/>
  <c r="X13675" i="1"/>
  <c r="W13675" i="1"/>
  <c r="V13675" i="1"/>
  <c r="U13675" i="1"/>
  <c r="T13675" i="1"/>
  <c r="S13675" i="1"/>
  <c r="R13675" i="1"/>
  <c r="Q13675" i="1"/>
  <c r="AB13674" i="1"/>
  <c r="AA13674" i="1"/>
  <c r="Z13674" i="1"/>
  <c r="Y13674" i="1"/>
  <c r="X13674" i="1"/>
  <c r="W13674" i="1"/>
  <c r="V13674" i="1"/>
  <c r="U13674" i="1"/>
  <c r="T13674" i="1"/>
  <c r="S13674" i="1"/>
  <c r="R13674" i="1"/>
  <c r="Q13674" i="1"/>
  <c r="AB13673" i="1"/>
  <c r="AA13673" i="1"/>
  <c r="Z13673" i="1"/>
  <c r="Y13673" i="1"/>
  <c r="X13673" i="1"/>
  <c r="W13673" i="1"/>
  <c r="V13673" i="1"/>
  <c r="U13673" i="1"/>
  <c r="T13673" i="1"/>
  <c r="S13673" i="1"/>
  <c r="R13673" i="1"/>
  <c r="Q13673" i="1"/>
  <c r="AB13672" i="1"/>
  <c r="AA13672" i="1"/>
  <c r="Z13672" i="1"/>
  <c r="Y13672" i="1"/>
  <c r="X13672" i="1"/>
  <c r="W13672" i="1"/>
  <c r="V13672" i="1"/>
  <c r="U13672" i="1"/>
  <c r="T13672" i="1"/>
  <c r="S13672" i="1"/>
  <c r="R13672" i="1"/>
  <c r="Q13672" i="1"/>
  <c r="AB13671" i="1"/>
  <c r="AA13671" i="1"/>
  <c r="Z13671" i="1"/>
  <c r="Y13671" i="1"/>
  <c r="X13671" i="1"/>
  <c r="W13671" i="1"/>
  <c r="V13671" i="1"/>
  <c r="U13671" i="1"/>
  <c r="T13671" i="1"/>
  <c r="S13671" i="1"/>
  <c r="R13671" i="1"/>
  <c r="Q13671" i="1"/>
  <c r="AB13670" i="1"/>
  <c r="AA13670" i="1"/>
  <c r="Z13670" i="1"/>
  <c r="Y13670" i="1"/>
  <c r="X13670" i="1"/>
  <c r="W13670" i="1"/>
  <c r="V13670" i="1"/>
  <c r="U13670" i="1"/>
  <c r="T13670" i="1"/>
  <c r="S13670" i="1"/>
  <c r="R13670" i="1"/>
  <c r="Q13670" i="1"/>
  <c r="AB13669" i="1"/>
  <c r="AA13669" i="1"/>
  <c r="Z13669" i="1"/>
  <c r="Y13669" i="1"/>
  <c r="X13669" i="1"/>
  <c r="W13669" i="1"/>
  <c r="V13669" i="1"/>
  <c r="U13669" i="1"/>
  <c r="T13669" i="1"/>
  <c r="S13669" i="1"/>
  <c r="R13669" i="1"/>
  <c r="Q13669" i="1"/>
  <c r="AB13668" i="1"/>
  <c r="AA13668" i="1"/>
  <c r="Z13668" i="1"/>
  <c r="Y13668" i="1"/>
  <c r="X13668" i="1"/>
  <c r="W13668" i="1"/>
  <c r="V13668" i="1"/>
  <c r="U13668" i="1"/>
  <c r="T13668" i="1"/>
  <c r="S13668" i="1"/>
  <c r="R13668" i="1"/>
  <c r="Q13668" i="1"/>
  <c r="AB13667" i="1"/>
  <c r="AA13667" i="1"/>
  <c r="Z13667" i="1"/>
  <c r="Y13667" i="1"/>
  <c r="X13667" i="1"/>
  <c r="W13667" i="1"/>
  <c r="V13667" i="1"/>
  <c r="U13667" i="1"/>
  <c r="T13667" i="1"/>
  <c r="S13667" i="1"/>
  <c r="R13667" i="1"/>
  <c r="Q13667" i="1"/>
  <c r="AB13666" i="1"/>
  <c r="AA13666" i="1"/>
  <c r="Z13666" i="1"/>
  <c r="Y13666" i="1"/>
  <c r="X13666" i="1"/>
  <c r="W13666" i="1"/>
  <c r="V13666" i="1"/>
  <c r="U13666" i="1"/>
  <c r="T13666" i="1"/>
  <c r="S13666" i="1"/>
  <c r="R13666" i="1"/>
  <c r="Q13666" i="1"/>
  <c r="AB13660" i="1"/>
  <c r="AA13660" i="1"/>
  <c r="Z13660" i="1"/>
  <c r="Y13660" i="1"/>
  <c r="X13660" i="1"/>
  <c r="W13660" i="1"/>
  <c r="V13660" i="1"/>
  <c r="U13660" i="1"/>
  <c r="T13660" i="1"/>
  <c r="S13660" i="1"/>
  <c r="R13660" i="1"/>
  <c r="Q13660" i="1"/>
  <c r="AB13659" i="1"/>
  <c r="AA13659" i="1"/>
  <c r="Z13659" i="1"/>
  <c r="Y13659" i="1"/>
  <c r="X13659" i="1"/>
  <c r="W13659" i="1"/>
  <c r="V13659" i="1"/>
  <c r="U13659" i="1"/>
  <c r="T13659" i="1"/>
  <c r="S13659" i="1"/>
  <c r="R13659" i="1"/>
  <c r="Q13659" i="1"/>
  <c r="AB13658" i="1"/>
  <c r="AA13658" i="1"/>
  <c r="Z13658" i="1"/>
  <c r="Y13658" i="1"/>
  <c r="X13658" i="1"/>
  <c r="W13658" i="1"/>
  <c r="V13658" i="1"/>
  <c r="U13658" i="1"/>
  <c r="T13658" i="1"/>
  <c r="S13658" i="1"/>
  <c r="R13658" i="1"/>
  <c r="Q13658" i="1"/>
  <c r="AB13657" i="1"/>
  <c r="AA13657" i="1"/>
  <c r="Z13657" i="1"/>
  <c r="Y13657" i="1"/>
  <c r="X13657" i="1"/>
  <c r="W13657" i="1"/>
  <c r="V13657" i="1"/>
  <c r="U13657" i="1"/>
  <c r="T13657" i="1"/>
  <c r="S13657" i="1"/>
  <c r="R13657" i="1"/>
  <c r="Q13657" i="1"/>
  <c r="AB13656" i="1"/>
  <c r="AA13656" i="1"/>
  <c r="Z13656" i="1"/>
  <c r="Y13656" i="1"/>
  <c r="X13656" i="1"/>
  <c r="W13656" i="1"/>
  <c r="V13656" i="1"/>
  <c r="U13656" i="1"/>
  <c r="T13656" i="1"/>
  <c r="S13656" i="1"/>
  <c r="R13656" i="1"/>
  <c r="Q13656" i="1"/>
  <c r="AB13655" i="1"/>
  <c r="AA13655" i="1"/>
  <c r="Z13655" i="1"/>
  <c r="Y13655" i="1"/>
  <c r="X13655" i="1"/>
  <c r="W13655" i="1"/>
  <c r="V13655" i="1"/>
  <c r="U13655" i="1"/>
  <c r="T13655" i="1"/>
  <c r="S13655" i="1"/>
  <c r="R13655" i="1"/>
  <c r="Q13655" i="1"/>
  <c r="AB13654" i="1"/>
  <c r="AA13654" i="1"/>
  <c r="Z13654" i="1"/>
  <c r="Y13654" i="1"/>
  <c r="X13654" i="1"/>
  <c r="W13654" i="1"/>
  <c r="V13654" i="1"/>
  <c r="U13654" i="1"/>
  <c r="T13654" i="1"/>
  <c r="S13654" i="1"/>
  <c r="R13654" i="1"/>
  <c r="Q13654" i="1"/>
  <c r="AB13653" i="1"/>
  <c r="AA13653" i="1"/>
  <c r="Z13653" i="1"/>
  <c r="Y13653" i="1"/>
  <c r="X13653" i="1"/>
  <c r="W13653" i="1"/>
  <c r="V13653" i="1"/>
  <c r="U13653" i="1"/>
  <c r="T13653" i="1"/>
  <c r="S13653" i="1"/>
  <c r="R13653" i="1"/>
  <c r="Q13653" i="1"/>
  <c r="AB13652" i="1"/>
  <c r="AA13652" i="1"/>
  <c r="Z13652" i="1"/>
  <c r="Y13652" i="1"/>
  <c r="X13652" i="1"/>
  <c r="W13652" i="1"/>
  <c r="V13652" i="1"/>
  <c r="U13652" i="1"/>
  <c r="T13652" i="1"/>
  <c r="S13652" i="1"/>
  <c r="R13652" i="1"/>
  <c r="Q13652" i="1"/>
  <c r="AB13651" i="1"/>
  <c r="AA13651" i="1"/>
  <c r="Z13651" i="1"/>
  <c r="Y13651" i="1"/>
  <c r="X13651" i="1"/>
  <c r="W13651" i="1"/>
  <c r="V13651" i="1"/>
  <c r="U13651" i="1"/>
  <c r="T13651" i="1"/>
  <c r="S13651" i="1"/>
  <c r="R13651" i="1"/>
  <c r="Q13651" i="1"/>
  <c r="AB13650" i="1"/>
  <c r="AA13650" i="1"/>
  <c r="Z13650" i="1"/>
  <c r="Y13650" i="1"/>
  <c r="X13650" i="1"/>
  <c r="W13650" i="1"/>
  <c r="V13650" i="1"/>
  <c r="U13650" i="1"/>
  <c r="T13650" i="1"/>
  <c r="S13650" i="1"/>
  <c r="R13650" i="1"/>
  <c r="Q13650" i="1"/>
  <c r="AB13649" i="1"/>
  <c r="AA13649" i="1"/>
  <c r="Z13649" i="1"/>
  <c r="Y13649" i="1"/>
  <c r="X13649" i="1"/>
  <c r="W13649" i="1"/>
  <c r="V13649" i="1"/>
  <c r="U13649" i="1"/>
  <c r="T13649" i="1"/>
  <c r="S13649" i="1"/>
  <c r="R13649" i="1"/>
  <c r="Q13649" i="1"/>
  <c r="AB13648" i="1"/>
  <c r="AA13648" i="1"/>
  <c r="Z13648" i="1"/>
  <c r="Y13648" i="1"/>
  <c r="X13648" i="1"/>
  <c r="W13648" i="1"/>
  <c r="V13648" i="1"/>
  <c r="U13648" i="1"/>
  <c r="T13648" i="1"/>
  <c r="S13648" i="1"/>
  <c r="R13648" i="1"/>
  <c r="Q13648" i="1"/>
  <c r="AB13647" i="1"/>
  <c r="AA13647" i="1"/>
  <c r="Z13647" i="1"/>
  <c r="Y13647" i="1"/>
  <c r="X13647" i="1"/>
  <c r="W13647" i="1"/>
  <c r="V13647" i="1"/>
  <c r="U13647" i="1"/>
  <c r="T13647" i="1"/>
  <c r="S13647" i="1"/>
  <c r="R13647" i="1"/>
  <c r="Q13647" i="1"/>
  <c r="AB13646" i="1"/>
  <c r="AA13646" i="1"/>
  <c r="Z13646" i="1"/>
  <c r="Y13646" i="1"/>
  <c r="X13646" i="1"/>
  <c r="W13646" i="1"/>
  <c r="V13646" i="1"/>
  <c r="U13646" i="1"/>
  <c r="T13646" i="1"/>
  <c r="S13646" i="1"/>
  <c r="R13646" i="1"/>
  <c r="Q13646" i="1"/>
  <c r="AB13645" i="1"/>
  <c r="AA13645" i="1"/>
  <c r="Z13645" i="1"/>
  <c r="Y13645" i="1"/>
  <c r="X13645" i="1"/>
  <c r="W13645" i="1"/>
  <c r="V13645" i="1"/>
  <c r="U13645" i="1"/>
  <c r="T13645" i="1"/>
  <c r="S13645" i="1"/>
  <c r="R13645" i="1"/>
  <c r="Q13645" i="1"/>
  <c r="AB13644" i="1"/>
  <c r="AA13644" i="1"/>
  <c r="Z13644" i="1"/>
  <c r="Y13644" i="1"/>
  <c r="X13644" i="1"/>
  <c r="W13644" i="1"/>
  <c r="V13644" i="1"/>
  <c r="U13644" i="1"/>
  <c r="T13644" i="1"/>
  <c r="S13644" i="1"/>
  <c r="R13644" i="1"/>
  <c r="Q13644" i="1"/>
  <c r="AB13643" i="1"/>
  <c r="AA13643" i="1"/>
  <c r="Z13643" i="1"/>
  <c r="Y13643" i="1"/>
  <c r="X13643" i="1"/>
  <c r="W13643" i="1"/>
  <c r="V13643" i="1"/>
  <c r="U13643" i="1"/>
  <c r="T13643" i="1"/>
  <c r="S13643" i="1"/>
  <c r="R13643" i="1"/>
  <c r="Q13643" i="1"/>
  <c r="AB13642" i="1"/>
  <c r="AA13642" i="1"/>
  <c r="Z13642" i="1"/>
  <c r="Y13642" i="1"/>
  <c r="X13642" i="1"/>
  <c r="W13642" i="1"/>
  <c r="V13642" i="1"/>
  <c r="U13642" i="1"/>
  <c r="T13642" i="1"/>
  <c r="S13642" i="1"/>
  <c r="R13642" i="1"/>
  <c r="Q13642" i="1"/>
  <c r="AB13641" i="1"/>
  <c r="AA13641" i="1"/>
  <c r="Z13641" i="1"/>
  <c r="Y13641" i="1"/>
  <c r="X13641" i="1"/>
  <c r="W13641" i="1"/>
  <c r="V13641" i="1"/>
  <c r="U13641" i="1"/>
  <c r="T13641" i="1"/>
  <c r="S13641" i="1"/>
  <c r="R13641" i="1"/>
  <c r="Q13641" i="1"/>
  <c r="AB13640" i="1"/>
  <c r="AA13640" i="1"/>
  <c r="Z13640" i="1"/>
  <c r="Y13640" i="1"/>
  <c r="X13640" i="1"/>
  <c r="W13640" i="1"/>
  <c r="V13640" i="1"/>
  <c r="U13640" i="1"/>
  <c r="T13640" i="1"/>
  <c r="S13640" i="1"/>
  <c r="R13640" i="1"/>
  <c r="Q13640" i="1"/>
  <c r="AB13639" i="1"/>
  <c r="AA13639" i="1"/>
  <c r="Z13639" i="1"/>
  <c r="Y13639" i="1"/>
  <c r="X13639" i="1"/>
  <c r="W13639" i="1"/>
  <c r="V13639" i="1"/>
  <c r="U13639" i="1"/>
  <c r="T13639" i="1"/>
  <c r="S13639" i="1"/>
  <c r="R13639" i="1"/>
  <c r="Q13639" i="1"/>
  <c r="AB13638" i="1"/>
  <c r="AA13638" i="1"/>
  <c r="Z13638" i="1"/>
  <c r="Y13638" i="1"/>
  <c r="X13638" i="1"/>
  <c r="W13638" i="1"/>
  <c r="V13638" i="1"/>
  <c r="U13638" i="1"/>
  <c r="T13638" i="1"/>
  <c r="S13638" i="1"/>
  <c r="R13638" i="1"/>
  <c r="Q13638" i="1"/>
  <c r="AB13637" i="1"/>
  <c r="AA13637" i="1"/>
  <c r="Z13637" i="1"/>
  <c r="Y13637" i="1"/>
  <c r="X13637" i="1"/>
  <c r="W13637" i="1"/>
  <c r="V13637" i="1"/>
  <c r="U13637" i="1"/>
  <c r="T13637" i="1"/>
  <c r="S13637" i="1"/>
  <c r="R13637" i="1"/>
  <c r="Q13637" i="1"/>
  <c r="AB13636" i="1"/>
  <c r="AA13636" i="1"/>
  <c r="Z13636" i="1"/>
  <c r="Y13636" i="1"/>
  <c r="X13636" i="1"/>
  <c r="W13636" i="1"/>
  <c r="V13636" i="1"/>
  <c r="U13636" i="1"/>
  <c r="T13636" i="1"/>
  <c r="S13636" i="1"/>
  <c r="R13636" i="1"/>
  <c r="Q13636" i="1"/>
  <c r="AB13635" i="1"/>
  <c r="AA13635" i="1"/>
  <c r="Z13635" i="1"/>
  <c r="Y13635" i="1"/>
  <c r="X13635" i="1"/>
  <c r="W13635" i="1"/>
  <c r="V13635" i="1"/>
  <c r="U13635" i="1"/>
  <c r="T13635" i="1"/>
  <c r="S13635" i="1"/>
  <c r="R13635" i="1"/>
  <c r="Q13635" i="1"/>
  <c r="AB13634" i="1"/>
  <c r="AA13634" i="1"/>
  <c r="Z13634" i="1"/>
  <c r="Y13634" i="1"/>
  <c r="X13634" i="1"/>
  <c r="W13634" i="1"/>
  <c r="V13634" i="1"/>
  <c r="U13634" i="1"/>
  <c r="T13634" i="1"/>
  <c r="S13634" i="1"/>
  <c r="R13634" i="1"/>
  <c r="Q13634" i="1"/>
  <c r="AB13633" i="1"/>
  <c r="AA13633" i="1"/>
  <c r="Z13633" i="1"/>
  <c r="Y13633" i="1"/>
  <c r="X13633" i="1"/>
  <c r="W13633" i="1"/>
  <c r="V13633" i="1"/>
  <c r="U13633" i="1"/>
  <c r="T13633" i="1"/>
  <c r="S13633" i="1"/>
  <c r="R13633" i="1"/>
  <c r="Q13633" i="1"/>
  <c r="AB13632" i="1"/>
  <c r="AA13632" i="1"/>
  <c r="Z13632" i="1"/>
  <c r="Y13632" i="1"/>
  <c r="X13632" i="1"/>
  <c r="W13632" i="1"/>
  <c r="V13632" i="1"/>
  <c r="U13632" i="1"/>
  <c r="T13632" i="1"/>
  <c r="S13632" i="1"/>
  <c r="R13632" i="1"/>
  <c r="Q13632" i="1"/>
  <c r="AB13631" i="1"/>
  <c r="AA13631" i="1"/>
  <c r="Z13631" i="1"/>
  <c r="Y13631" i="1"/>
  <c r="X13631" i="1"/>
  <c r="W13631" i="1"/>
  <c r="V13631" i="1"/>
  <c r="U13631" i="1"/>
  <c r="T13631" i="1"/>
  <c r="S13631" i="1"/>
  <c r="R13631" i="1"/>
  <c r="Q13631" i="1"/>
  <c r="AB13630" i="1"/>
  <c r="AA13630" i="1"/>
  <c r="Z13630" i="1"/>
  <c r="Y13630" i="1"/>
  <c r="X13630" i="1"/>
  <c r="W13630" i="1"/>
  <c r="V13630" i="1"/>
  <c r="U13630" i="1"/>
  <c r="T13630" i="1"/>
  <c r="S13630" i="1"/>
  <c r="R13630" i="1"/>
  <c r="Q13630" i="1"/>
  <c r="AB13629" i="1"/>
  <c r="AA13629" i="1"/>
  <c r="Z13629" i="1"/>
  <c r="Y13629" i="1"/>
  <c r="X13629" i="1"/>
  <c r="W13629" i="1"/>
  <c r="V13629" i="1"/>
  <c r="U13629" i="1"/>
  <c r="T13629" i="1"/>
  <c r="S13629" i="1"/>
  <c r="R13629" i="1"/>
  <c r="Q13629" i="1"/>
  <c r="AB13628" i="1"/>
  <c r="AA13628" i="1"/>
  <c r="Z13628" i="1"/>
  <c r="Y13628" i="1"/>
  <c r="X13628" i="1"/>
  <c r="W13628" i="1"/>
  <c r="V13628" i="1"/>
  <c r="U13628" i="1"/>
  <c r="T13628" i="1"/>
  <c r="S13628" i="1"/>
  <c r="R13628" i="1"/>
  <c r="Q13628" i="1"/>
  <c r="AB13627" i="1"/>
  <c r="AA13627" i="1"/>
  <c r="Z13627" i="1"/>
  <c r="Y13627" i="1"/>
  <c r="X13627" i="1"/>
  <c r="W13627" i="1"/>
  <c r="V13627" i="1"/>
  <c r="U13627" i="1"/>
  <c r="T13627" i="1"/>
  <c r="S13627" i="1"/>
  <c r="R13627" i="1"/>
  <c r="Q13627" i="1"/>
  <c r="AB13626" i="1"/>
  <c r="AA13626" i="1"/>
  <c r="Z13626" i="1"/>
  <c r="Y13626" i="1"/>
  <c r="X13626" i="1"/>
  <c r="W13626" i="1"/>
  <c r="V13626" i="1"/>
  <c r="U13626" i="1"/>
  <c r="T13626" i="1"/>
  <c r="S13626" i="1"/>
  <c r="R13626" i="1"/>
  <c r="Q13626" i="1"/>
  <c r="AB13625" i="1"/>
  <c r="AA13625" i="1"/>
  <c r="Z13625" i="1"/>
  <c r="Y13625" i="1"/>
  <c r="X13625" i="1"/>
  <c r="W13625" i="1"/>
  <c r="V13625" i="1"/>
  <c r="U13625" i="1"/>
  <c r="T13625" i="1"/>
  <c r="S13625" i="1"/>
  <c r="R13625" i="1"/>
  <c r="Q13625" i="1"/>
  <c r="AB13624" i="1"/>
  <c r="AA13624" i="1"/>
  <c r="Z13624" i="1"/>
  <c r="Y13624" i="1"/>
  <c r="X13624" i="1"/>
  <c r="W13624" i="1"/>
  <c r="V13624" i="1"/>
  <c r="U13624" i="1"/>
  <c r="T13624" i="1"/>
  <c r="S13624" i="1"/>
  <c r="R13624" i="1"/>
  <c r="Q13624" i="1"/>
  <c r="AB13623" i="1"/>
  <c r="AA13623" i="1"/>
  <c r="Z13623" i="1"/>
  <c r="Y13623" i="1"/>
  <c r="X13623" i="1"/>
  <c r="W13623" i="1"/>
  <c r="V13623" i="1"/>
  <c r="U13623" i="1"/>
  <c r="T13623" i="1"/>
  <c r="S13623" i="1"/>
  <c r="R13623" i="1"/>
  <c r="Q13623" i="1"/>
  <c r="AB13622" i="1"/>
  <c r="AA13622" i="1"/>
  <c r="Z13622" i="1"/>
  <c r="Y13622" i="1"/>
  <c r="X13622" i="1"/>
  <c r="W13622" i="1"/>
  <c r="V13622" i="1"/>
  <c r="U13622" i="1"/>
  <c r="T13622" i="1"/>
  <c r="S13622" i="1"/>
  <c r="R13622" i="1"/>
  <c r="Q13622" i="1"/>
  <c r="AB13621" i="1"/>
  <c r="AA13621" i="1"/>
  <c r="Z13621" i="1"/>
  <c r="Y13621" i="1"/>
  <c r="X13621" i="1"/>
  <c r="W13621" i="1"/>
  <c r="V13621" i="1"/>
  <c r="U13621" i="1"/>
  <c r="T13621" i="1"/>
  <c r="S13621" i="1"/>
  <c r="R13621" i="1"/>
  <c r="Q13621" i="1"/>
  <c r="AB13620" i="1"/>
  <c r="AA13620" i="1"/>
  <c r="Z13620" i="1"/>
  <c r="Y13620" i="1"/>
  <c r="X13620" i="1"/>
  <c r="W13620" i="1"/>
  <c r="V13620" i="1"/>
  <c r="U13620" i="1"/>
  <c r="T13620" i="1"/>
  <c r="S13620" i="1"/>
  <c r="R13620" i="1"/>
  <c r="Q13620" i="1"/>
  <c r="AB13619" i="1"/>
  <c r="AA13619" i="1"/>
  <c r="Z13619" i="1"/>
  <c r="Y13619" i="1"/>
  <c r="X13619" i="1"/>
  <c r="W13619" i="1"/>
  <c r="V13619" i="1"/>
  <c r="U13619" i="1"/>
  <c r="T13619" i="1"/>
  <c r="S13619" i="1"/>
  <c r="R13619" i="1"/>
  <c r="Q13619" i="1"/>
  <c r="AB13618" i="1"/>
  <c r="AA13618" i="1"/>
  <c r="Z13618" i="1"/>
  <c r="Y13618" i="1"/>
  <c r="X13618" i="1"/>
  <c r="W13618" i="1"/>
  <c r="V13618" i="1"/>
  <c r="U13618" i="1"/>
  <c r="T13618" i="1"/>
  <c r="S13618" i="1"/>
  <c r="R13618" i="1"/>
  <c r="Q13618" i="1"/>
  <c r="AB13617" i="1"/>
  <c r="AA13617" i="1"/>
  <c r="Z13617" i="1"/>
  <c r="Y13617" i="1"/>
  <c r="X13617" i="1"/>
  <c r="W13617" i="1"/>
  <c r="V13617" i="1"/>
  <c r="U13617" i="1"/>
  <c r="T13617" i="1"/>
  <c r="S13617" i="1"/>
  <c r="R13617" i="1"/>
  <c r="Q13617" i="1"/>
  <c r="AB13616" i="1"/>
  <c r="AA13616" i="1"/>
  <c r="Z13616" i="1"/>
  <c r="Y13616" i="1"/>
  <c r="X13616" i="1"/>
  <c r="W13616" i="1"/>
  <c r="V13616" i="1"/>
  <c r="U13616" i="1"/>
  <c r="T13616" i="1"/>
  <c r="S13616" i="1"/>
  <c r="R13616" i="1"/>
  <c r="Q13616" i="1"/>
  <c r="AB13615" i="1"/>
  <c r="AA13615" i="1"/>
  <c r="Z13615" i="1"/>
  <c r="Y13615" i="1"/>
  <c r="X13615" i="1"/>
  <c r="W13615" i="1"/>
  <c r="V13615" i="1"/>
  <c r="U13615" i="1"/>
  <c r="T13615" i="1"/>
  <c r="S13615" i="1"/>
  <c r="R13615" i="1"/>
  <c r="Q13615" i="1"/>
  <c r="AB13614" i="1"/>
  <c r="AA13614" i="1"/>
  <c r="Z13614" i="1"/>
  <c r="Y13614" i="1"/>
  <c r="X13614" i="1"/>
  <c r="W13614" i="1"/>
  <c r="V13614" i="1"/>
  <c r="U13614" i="1"/>
  <c r="T13614" i="1"/>
  <c r="S13614" i="1"/>
  <c r="R13614" i="1"/>
  <c r="Q13614" i="1"/>
  <c r="AB13613" i="1"/>
  <c r="AA13613" i="1"/>
  <c r="Z13613" i="1"/>
  <c r="Y13613" i="1"/>
  <c r="X13613" i="1"/>
  <c r="W13613" i="1"/>
  <c r="V13613" i="1"/>
  <c r="U13613" i="1"/>
  <c r="T13613" i="1"/>
  <c r="S13613" i="1"/>
  <c r="R13613" i="1"/>
  <c r="Q13613" i="1"/>
  <c r="AB13612" i="1"/>
  <c r="AA13612" i="1"/>
  <c r="Z13612" i="1"/>
  <c r="Y13612" i="1"/>
  <c r="X13612" i="1"/>
  <c r="W13612" i="1"/>
  <c r="V13612" i="1"/>
  <c r="U13612" i="1"/>
  <c r="T13612" i="1"/>
  <c r="S13612" i="1"/>
  <c r="R13612" i="1"/>
  <c r="Q13612" i="1"/>
  <c r="AB13611" i="1"/>
  <c r="AA13611" i="1"/>
  <c r="Z13611" i="1"/>
  <c r="Y13611" i="1"/>
  <c r="X13611" i="1"/>
  <c r="W13611" i="1"/>
  <c r="V13611" i="1"/>
  <c r="U13611" i="1"/>
  <c r="T13611" i="1"/>
  <c r="S13611" i="1"/>
  <c r="R13611" i="1"/>
  <c r="Q13611" i="1"/>
  <c r="AB13610" i="1"/>
  <c r="AA13610" i="1"/>
  <c r="Z13610" i="1"/>
  <c r="Y13610" i="1"/>
  <c r="X13610" i="1"/>
  <c r="W13610" i="1"/>
  <c r="V13610" i="1"/>
  <c r="U13610" i="1"/>
  <c r="T13610" i="1"/>
  <c r="S13610" i="1"/>
  <c r="R13610" i="1"/>
  <c r="Q13610" i="1"/>
  <c r="AB13609" i="1"/>
  <c r="AA13609" i="1"/>
  <c r="Z13609" i="1"/>
  <c r="Y13609" i="1"/>
  <c r="X13609" i="1"/>
  <c r="W13609" i="1"/>
  <c r="V13609" i="1"/>
  <c r="U13609" i="1"/>
  <c r="T13609" i="1"/>
  <c r="S13609" i="1"/>
  <c r="R13609" i="1"/>
  <c r="Q13609" i="1"/>
  <c r="AB13608" i="1"/>
  <c r="AA13608" i="1"/>
  <c r="Z13608" i="1"/>
  <c r="Y13608" i="1"/>
  <c r="X13608" i="1"/>
  <c r="W13608" i="1"/>
  <c r="V13608" i="1"/>
  <c r="U13608" i="1"/>
  <c r="T13608" i="1"/>
  <c r="S13608" i="1"/>
  <c r="R13608" i="1"/>
  <c r="Q13608" i="1"/>
  <c r="AB13607" i="1"/>
  <c r="AA13607" i="1"/>
  <c r="Z13607" i="1"/>
  <c r="Y13607" i="1"/>
  <c r="X13607" i="1"/>
  <c r="W13607" i="1"/>
  <c r="V13607" i="1"/>
  <c r="U13607" i="1"/>
  <c r="T13607" i="1"/>
  <c r="S13607" i="1"/>
  <c r="R13607" i="1"/>
  <c r="Q13607" i="1"/>
  <c r="AB13606" i="1"/>
  <c r="AA13606" i="1"/>
  <c r="Z13606" i="1"/>
  <c r="Y13606" i="1"/>
  <c r="X13606" i="1"/>
  <c r="W13606" i="1"/>
  <c r="V13606" i="1"/>
  <c r="U13606" i="1"/>
  <c r="T13606" i="1"/>
  <c r="S13606" i="1"/>
  <c r="R13606" i="1"/>
  <c r="Q13606" i="1"/>
  <c r="AB13605" i="1"/>
  <c r="AA13605" i="1"/>
  <c r="Z13605" i="1"/>
  <c r="Y13605" i="1"/>
  <c r="X13605" i="1"/>
  <c r="W13605" i="1"/>
  <c r="V13605" i="1"/>
  <c r="U13605" i="1"/>
  <c r="T13605" i="1"/>
  <c r="S13605" i="1"/>
  <c r="R13605" i="1"/>
  <c r="Q13605" i="1"/>
  <c r="AB13604" i="1"/>
  <c r="AA13604" i="1"/>
  <c r="Z13604" i="1"/>
  <c r="Y13604" i="1"/>
  <c r="X13604" i="1"/>
  <c r="W13604" i="1"/>
  <c r="V13604" i="1"/>
  <c r="U13604" i="1"/>
  <c r="T13604" i="1"/>
  <c r="S13604" i="1"/>
  <c r="R13604" i="1"/>
  <c r="Q13604" i="1"/>
  <c r="AB13603" i="1"/>
  <c r="AA13603" i="1"/>
  <c r="Z13603" i="1"/>
  <c r="Y13603" i="1"/>
  <c r="X13603" i="1"/>
  <c r="W13603" i="1"/>
  <c r="V13603" i="1"/>
  <c r="U13603" i="1"/>
  <c r="T13603" i="1"/>
  <c r="S13603" i="1"/>
  <c r="R13603" i="1"/>
  <c r="Q13603" i="1"/>
  <c r="AB13602" i="1"/>
  <c r="AA13602" i="1"/>
  <c r="Z13602" i="1"/>
  <c r="Y13602" i="1"/>
  <c r="X13602" i="1"/>
  <c r="W13602" i="1"/>
  <c r="V13602" i="1"/>
  <c r="U13602" i="1"/>
  <c r="T13602" i="1"/>
  <c r="S13602" i="1"/>
  <c r="R13602" i="1"/>
  <c r="Q13602" i="1"/>
  <c r="AB13601" i="1"/>
  <c r="AA13601" i="1"/>
  <c r="Z13601" i="1"/>
  <c r="Y13601" i="1"/>
  <c r="X13601" i="1"/>
  <c r="W13601" i="1"/>
  <c r="V13601" i="1"/>
  <c r="U13601" i="1"/>
  <c r="T13601" i="1"/>
  <c r="S13601" i="1"/>
  <c r="R13601" i="1"/>
  <c r="Q13601" i="1"/>
  <c r="AB13600" i="1"/>
  <c r="AA13600" i="1"/>
  <c r="Z13600" i="1"/>
  <c r="Y13600" i="1"/>
  <c r="X13600" i="1"/>
  <c r="W13600" i="1"/>
  <c r="V13600" i="1"/>
  <c r="U13600" i="1"/>
  <c r="T13600" i="1"/>
  <c r="S13600" i="1"/>
  <c r="R13600" i="1"/>
  <c r="Q13600" i="1"/>
  <c r="AB13599" i="1"/>
  <c r="AA13599" i="1"/>
  <c r="Z13599" i="1"/>
  <c r="Y13599" i="1"/>
  <c r="X13599" i="1"/>
  <c r="W13599" i="1"/>
  <c r="V13599" i="1"/>
  <c r="U13599" i="1"/>
  <c r="T13599" i="1"/>
  <c r="S13599" i="1"/>
  <c r="R13599" i="1"/>
  <c r="Q13599" i="1"/>
  <c r="AB13598" i="1"/>
  <c r="AA13598" i="1"/>
  <c r="Z13598" i="1"/>
  <c r="Y13598" i="1"/>
  <c r="X13598" i="1"/>
  <c r="W13598" i="1"/>
  <c r="V13598" i="1"/>
  <c r="U13598" i="1"/>
  <c r="T13598" i="1"/>
  <c r="S13598" i="1"/>
  <c r="R13598" i="1"/>
  <c r="Q13598" i="1"/>
  <c r="AB13597" i="1"/>
  <c r="AA13597" i="1"/>
  <c r="Z13597" i="1"/>
  <c r="Y13597" i="1"/>
  <c r="X13597" i="1"/>
  <c r="W13597" i="1"/>
  <c r="V13597" i="1"/>
  <c r="U13597" i="1"/>
  <c r="T13597" i="1"/>
  <c r="S13597" i="1"/>
  <c r="R13597" i="1"/>
  <c r="Q13597" i="1"/>
  <c r="AB13596" i="1"/>
  <c r="AA13596" i="1"/>
  <c r="Z13596" i="1"/>
  <c r="Y13596" i="1"/>
  <c r="X13596" i="1"/>
  <c r="W13596" i="1"/>
  <c r="V13596" i="1"/>
  <c r="U13596" i="1"/>
  <c r="T13596" i="1"/>
  <c r="S13596" i="1"/>
  <c r="R13596" i="1"/>
  <c r="Q13596" i="1"/>
  <c r="AB13595" i="1"/>
  <c r="AA13595" i="1"/>
  <c r="Z13595" i="1"/>
  <c r="Y13595" i="1"/>
  <c r="X13595" i="1"/>
  <c r="W13595" i="1"/>
  <c r="V13595" i="1"/>
  <c r="U13595" i="1"/>
  <c r="T13595" i="1"/>
  <c r="S13595" i="1"/>
  <c r="R13595" i="1"/>
  <c r="Q13595" i="1"/>
  <c r="AB13594" i="1"/>
  <c r="AA13594" i="1"/>
  <c r="Z13594" i="1"/>
  <c r="Y13594" i="1"/>
  <c r="X13594" i="1"/>
  <c r="W13594" i="1"/>
  <c r="V13594" i="1"/>
  <c r="U13594" i="1"/>
  <c r="T13594" i="1"/>
  <c r="S13594" i="1"/>
  <c r="R13594" i="1"/>
  <c r="Q13594" i="1"/>
  <c r="AB13593" i="1"/>
  <c r="AA13593" i="1"/>
  <c r="Z13593" i="1"/>
  <c r="Y13593" i="1"/>
  <c r="X13593" i="1"/>
  <c r="W13593" i="1"/>
  <c r="V13593" i="1"/>
  <c r="U13593" i="1"/>
  <c r="T13593" i="1"/>
  <c r="S13593" i="1"/>
  <c r="R13593" i="1"/>
  <c r="Q13593" i="1"/>
  <c r="AB13592" i="1"/>
  <c r="AA13592" i="1"/>
  <c r="Z13592" i="1"/>
  <c r="Y13592" i="1"/>
  <c r="X13592" i="1"/>
  <c r="W13592" i="1"/>
  <c r="V13592" i="1"/>
  <c r="U13592" i="1"/>
  <c r="T13592" i="1"/>
  <c r="S13592" i="1"/>
  <c r="R13592" i="1"/>
  <c r="Q13592" i="1"/>
  <c r="AB13591" i="1"/>
  <c r="AA13591" i="1"/>
  <c r="Z13591" i="1"/>
  <c r="Y13591" i="1"/>
  <c r="X13591" i="1"/>
  <c r="W13591" i="1"/>
  <c r="V13591" i="1"/>
  <c r="U13591" i="1"/>
  <c r="T13591" i="1"/>
  <c r="S13591" i="1"/>
  <c r="R13591" i="1"/>
  <c r="Q13591" i="1"/>
  <c r="AB13590" i="1"/>
  <c r="AA13590" i="1"/>
  <c r="Z13590" i="1"/>
  <c r="Y13590" i="1"/>
  <c r="X13590" i="1"/>
  <c r="W13590" i="1"/>
  <c r="V13590" i="1"/>
  <c r="U13590" i="1"/>
  <c r="T13590" i="1"/>
  <c r="S13590" i="1"/>
  <c r="R13590" i="1"/>
  <c r="Q13590" i="1"/>
  <c r="AB13589" i="1"/>
  <c r="AA13589" i="1"/>
  <c r="Z13589" i="1"/>
  <c r="Y13589" i="1"/>
  <c r="X13589" i="1"/>
  <c r="W13589" i="1"/>
  <c r="V13589" i="1"/>
  <c r="U13589" i="1"/>
  <c r="T13589" i="1"/>
  <c r="S13589" i="1"/>
  <c r="R13589" i="1"/>
  <c r="Q13589" i="1"/>
  <c r="AB13588" i="1"/>
  <c r="AA13588" i="1"/>
  <c r="Z13588" i="1"/>
  <c r="Y13588" i="1"/>
  <c r="X13588" i="1"/>
  <c r="W13588" i="1"/>
  <c r="V13588" i="1"/>
  <c r="U13588" i="1"/>
  <c r="T13588" i="1"/>
  <c r="S13588" i="1"/>
  <c r="R13588" i="1"/>
  <c r="Q13588" i="1"/>
  <c r="AB13587" i="1"/>
  <c r="AA13587" i="1"/>
  <c r="Z13587" i="1"/>
  <c r="Y13587" i="1"/>
  <c r="X13587" i="1"/>
  <c r="W13587" i="1"/>
  <c r="V13587" i="1"/>
  <c r="U13587" i="1"/>
  <c r="T13587" i="1"/>
  <c r="S13587" i="1"/>
  <c r="R13587" i="1"/>
  <c r="Q13587" i="1"/>
  <c r="AB13586" i="1"/>
  <c r="AA13586" i="1"/>
  <c r="Z13586" i="1"/>
  <c r="Y13586" i="1"/>
  <c r="X13586" i="1"/>
  <c r="W13586" i="1"/>
  <c r="V13586" i="1"/>
  <c r="U13586" i="1"/>
  <c r="T13586" i="1"/>
  <c r="S13586" i="1"/>
  <c r="R13586" i="1"/>
  <c r="Q13586" i="1"/>
  <c r="AB13585" i="1"/>
  <c r="AA13585" i="1"/>
  <c r="Z13585" i="1"/>
  <c r="Y13585" i="1"/>
  <c r="X13585" i="1"/>
  <c r="W13585" i="1"/>
  <c r="V13585" i="1"/>
  <c r="U13585" i="1"/>
  <c r="T13585" i="1"/>
  <c r="S13585" i="1"/>
  <c r="R13585" i="1"/>
  <c r="Q13585" i="1"/>
  <c r="AB13584" i="1"/>
  <c r="AA13584" i="1"/>
  <c r="Z13584" i="1"/>
  <c r="Y13584" i="1"/>
  <c r="X13584" i="1"/>
  <c r="W13584" i="1"/>
  <c r="V13584" i="1"/>
  <c r="U13584" i="1"/>
  <c r="T13584" i="1"/>
  <c r="S13584" i="1"/>
  <c r="R13584" i="1"/>
  <c r="Q13584" i="1"/>
  <c r="AB13583" i="1"/>
  <c r="AA13583" i="1"/>
  <c r="Z13583" i="1"/>
  <c r="Y13583" i="1"/>
  <c r="X13583" i="1"/>
  <c r="W13583" i="1"/>
  <c r="V13583" i="1"/>
  <c r="U13583" i="1"/>
  <c r="T13583" i="1"/>
  <c r="S13583" i="1"/>
  <c r="R13583" i="1"/>
  <c r="Q13583" i="1"/>
  <c r="AB13582" i="1"/>
  <c r="AA13582" i="1"/>
  <c r="Z13582" i="1"/>
  <c r="Y13582" i="1"/>
  <c r="X13582" i="1"/>
  <c r="W13582" i="1"/>
  <c r="V13582" i="1"/>
  <c r="U13582" i="1"/>
  <c r="T13582" i="1"/>
  <c r="S13582" i="1"/>
  <c r="R13582" i="1"/>
  <c r="Q13582" i="1"/>
  <c r="AB13581" i="1"/>
  <c r="AA13581" i="1"/>
  <c r="Z13581" i="1"/>
  <c r="Y13581" i="1"/>
  <c r="X13581" i="1"/>
  <c r="W13581" i="1"/>
  <c r="V13581" i="1"/>
  <c r="U13581" i="1"/>
  <c r="T13581" i="1"/>
  <c r="S13581" i="1"/>
  <c r="R13581" i="1"/>
  <c r="Q13581" i="1"/>
  <c r="AB13580" i="1"/>
  <c r="AA13580" i="1"/>
  <c r="Z13580" i="1"/>
  <c r="Y13580" i="1"/>
  <c r="X13580" i="1"/>
  <c r="W13580" i="1"/>
  <c r="V13580" i="1"/>
  <c r="U13580" i="1"/>
  <c r="T13580" i="1"/>
  <c r="S13580" i="1"/>
  <c r="R13580" i="1"/>
  <c r="Q13580" i="1"/>
  <c r="AB13579" i="1"/>
  <c r="AA13579" i="1"/>
  <c r="Z13579" i="1"/>
  <c r="Y13579" i="1"/>
  <c r="X13579" i="1"/>
  <c r="W13579" i="1"/>
  <c r="V13579" i="1"/>
  <c r="U13579" i="1"/>
  <c r="T13579" i="1"/>
  <c r="S13579" i="1"/>
  <c r="R13579" i="1"/>
  <c r="Q13579" i="1"/>
  <c r="AB13578" i="1"/>
  <c r="AA13578" i="1"/>
  <c r="Z13578" i="1"/>
  <c r="Y13578" i="1"/>
  <c r="X13578" i="1"/>
  <c r="W13578" i="1"/>
  <c r="V13578" i="1"/>
  <c r="U13578" i="1"/>
  <c r="T13578" i="1"/>
  <c r="S13578" i="1"/>
  <c r="R13578" i="1"/>
  <c r="Q13578" i="1"/>
  <c r="AB13577" i="1"/>
  <c r="AA13577" i="1"/>
  <c r="Z13577" i="1"/>
  <c r="Y13577" i="1"/>
  <c r="X13577" i="1"/>
  <c r="W13577" i="1"/>
  <c r="V13577" i="1"/>
  <c r="U13577" i="1"/>
  <c r="T13577" i="1"/>
  <c r="S13577" i="1"/>
  <c r="R13577" i="1"/>
  <c r="Q13577" i="1"/>
  <c r="AB13576" i="1"/>
  <c r="AA13576" i="1"/>
  <c r="Z13576" i="1"/>
  <c r="Y13576" i="1"/>
  <c r="X13576" i="1"/>
  <c r="W13576" i="1"/>
  <c r="V13576" i="1"/>
  <c r="U13576" i="1"/>
  <c r="T13576" i="1"/>
  <c r="S13576" i="1"/>
  <c r="R13576" i="1"/>
  <c r="Q13576" i="1"/>
  <c r="AB13575" i="1"/>
  <c r="AA13575" i="1"/>
  <c r="Z13575" i="1"/>
  <c r="Y13575" i="1"/>
  <c r="X13575" i="1"/>
  <c r="W13575" i="1"/>
  <c r="V13575" i="1"/>
  <c r="U13575" i="1"/>
  <c r="T13575" i="1"/>
  <c r="S13575" i="1"/>
  <c r="R13575" i="1"/>
  <c r="Q13575" i="1"/>
  <c r="AB13574" i="1"/>
  <c r="AA13574" i="1"/>
  <c r="Z13574" i="1"/>
  <c r="Y13574" i="1"/>
  <c r="X13574" i="1"/>
  <c r="W13574" i="1"/>
  <c r="V13574" i="1"/>
  <c r="U13574" i="1"/>
  <c r="T13574" i="1"/>
  <c r="S13574" i="1"/>
  <c r="R13574" i="1"/>
  <c r="Q13574" i="1"/>
  <c r="AB13573" i="1"/>
  <c r="AA13573" i="1"/>
  <c r="Z13573" i="1"/>
  <c r="Y13573" i="1"/>
  <c r="X13573" i="1"/>
  <c r="W13573" i="1"/>
  <c r="V13573" i="1"/>
  <c r="U13573" i="1"/>
  <c r="T13573" i="1"/>
  <c r="S13573" i="1"/>
  <c r="R13573" i="1"/>
  <c r="Q13573" i="1"/>
  <c r="AB13572" i="1"/>
  <c r="AA13572" i="1"/>
  <c r="Z13572" i="1"/>
  <c r="Y13572" i="1"/>
  <c r="X13572" i="1"/>
  <c r="W13572" i="1"/>
  <c r="V13572" i="1"/>
  <c r="U13572" i="1"/>
  <c r="T13572" i="1"/>
  <c r="S13572" i="1"/>
  <c r="R13572" i="1"/>
  <c r="Q13572" i="1"/>
  <c r="AB13571" i="1"/>
  <c r="AA13571" i="1"/>
  <c r="Z13571" i="1"/>
  <c r="Y13571" i="1"/>
  <c r="X13571" i="1"/>
  <c r="W13571" i="1"/>
  <c r="V13571" i="1"/>
  <c r="U13571" i="1"/>
  <c r="T13571" i="1"/>
  <c r="S13571" i="1"/>
  <c r="R13571" i="1"/>
  <c r="Q13571" i="1"/>
  <c r="AB13570" i="1"/>
  <c r="AA13570" i="1"/>
  <c r="Z13570" i="1"/>
  <c r="Y13570" i="1"/>
  <c r="X13570" i="1"/>
  <c r="W13570" i="1"/>
  <c r="V13570" i="1"/>
  <c r="U13570" i="1"/>
  <c r="T13570" i="1"/>
  <c r="S13570" i="1"/>
  <c r="R13570" i="1"/>
  <c r="Q13570" i="1"/>
  <c r="AB13569" i="1"/>
  <c r="AA13569" i="1"/>
  <c r="Z13569" i="1"/>
  <c r="Y13569" i="1"/>
  <c r="X13569" i="1"/>
  <c r="W13569" i="1"/>
  <c r="V13569" i="1"/>
  <c r="U13569" i="1"/>
  <c r="T13569" i="1"/>
  <c r="S13569" i="1"/>
  <c r="R13569" i="1"/>
  <c r="Q13569" i="1"/>
  <c r="AB13568" i="1"/>
  <c r="AA13568" i="1"/>
  <c r="Z13568" i="1"/>
  <c r="Y13568" i="1"/>
  <c r="X13568" i="1"/>
  <c r="W13568" i="1"/>
  <c r="V13568" i="1"/>
  <c r="U13568" i="1"/>
  <c r="T13568" i="1"/>
  <c r="S13568" i="1"/>
  <c r="R13568" i="1"/>
  <c r="Q13568" i="1"/>
  <c r="AB13567" i="1"/>
  <c r="AA13567" i="1"/>
  <c r="Z13567" i="1"/>
  <c r="Y13567" i="1"/>
  <c r="X13567" i="1"/>
  <c r="W13567" i="1"/>
  <c r="V13567" i="1"/>
  <c r="U13567" i="1"/>
  <c r="T13567" i="1"/>
  <c r="S13567" i="1"/>
  <c r="R13567" i="1"/>
  <c r="Q13567" i="1"/>
  <c r="AB13566" i="1"/>
  <c r="AA13566" i="1"/>
  <c r="Z13566" i="1"/>
  <c r="Y13566" i="1"/>
  <c r="X13566" i="1"/>
  <c r="W13566" i="1"/>
  <c r="V13566" i="1"/>
  <c r="U13566" i="1"/>
  <c r="T13566" i="1"/>
  <c r="S13566" i="1"/>
  <c r="R13566" i="1"/>
  <c r="Q13566" i="1"/>
  <c r="AB13565" i="1"/>
  <c r="AA13565" i="1"/>
  <c r="Z13565" i="1"/>
  <c r="Y13565" i="1"/>
  <c r="X13565" i="1"/>
  <c r="W13565" i="1"/>
  <c r="V13565" i="1"/>
  <c r="U13565" i="1"/>
  <c r="T13565" i="1"/>
  <c r="S13565" i="1"/>
  <c r="R13565" i="1"/>
  <c r="Q13565" i="1"/>
  <c r="AB13564" i="1"/>
  <c r="AA13564" i="1"/>
  <c r="Z13564" i="1"/>
  <c r="Y13564" i="1"/>
  <c r="X13564" i="1"/>
  <c r="W13564" i="1"/>
  <c r="V13564" i="1"/>
  <c r="U13564" i="1"/>
  <c r="T13564" i="1"/>
  <c r="S13564" i="1"/>
  <c r="R13564" i="1"/>
  <c r="Q13564" i="1"/>
  <c r="AB13563" i="1"/>
  <c r="AA13563" i="1"/>
  <c r="Z13563" i="1"/>
  <c r="Y13563" i="1"/>
  <c r="X13563" i="1"/>
  <c r="W13563" i="1"/>
  <c r="V13563" i="1"/>
  <c r="U13563" i="1"/>
  <c r="T13563" i="1"/>
  <c r="S13563" i="1"/>
  <c r="R13563" i="1"/>
  <c r="Q13563" i="1"/>
  <c r="AB13562" i="1"/>
  <c r="AA13562" i="1"/>
  <c r="Z13562" i="1"/>
  <c r="Y13562" i="1"/>
  <c r="X13562" i="1"/>
  <c r="W13562" i="1"/>
  <c r="V13562" i="1"/>
  <c r="U13562" i="1"/>
  <c r="T13562" i="1"/>
  <c r="S13562" i="1"/>
  <c r="R13562" i="1"/>
  <c r="Q13562" i="1"/>
  <c r="AB13561" i="1"/>
  <c r="AA13561" i="1"/>
  <c r="Z13561" i="1"/>
  <c r="Y13561" i="1"/>
  <c r="X13561" i="1"/>
  <c r="W13561" i="1"/>
  <c r="V13561" i="1"/>
  <c r="U13561" i="1"/>
  <c r="T13561" i="1"/>
  <c r="S13561" i="1"/>
  <c r="R13561" i="1"/>
  <c r="Q13561" i="1"/>
  <c r="AB13560" i="1"/>
  <c r="AA13560" i="1"/>
  <c r="Z13560" i="1"/>
  <c r="Y13560" i="1"/>
  <c r="X13560" i="1"/>
  <c r="W13560" i="1"/>
  <c r="V13560" i="1"/>
  <c r="U13560" i="1"/>
  <c r="T13560" i="1"/>
  <c r="S13560" i="1"/>
  <c r="R13560" i="1"/>
  <c r="Q13560" i="1"/>
  <c r="AB13559" i="1"/>
  <c r="AA13559" i="1"/>
  <c r="Z13559" i="1"/>
  <c r="Y13559" i="1"/>
  <c r="X13559" i="1"/>
  <c r="W13559" i="1"/>
  <c r="V13559" i="1"/>
  <c r="U13559" i="1"/>
  <c r="T13559" i="1"/>
  <c r="S13559" i="1"/>
  <c r="R13559" i="1"/>
  <c r="Q13559" i="1"/>
  <c r="AB13558" i="1"/>
  <c r="AA13558" i="1"/>
  <c r="Z13558" i="1"/>
  <c r="Y13558" i="1"/>
  <c r="X13558" i="1"/>
  <c r="W13558" i="1"/>
  <c r="V13558" i="1"/>
  <c r="U13558" i="1"/>
  <c r="T13558" i="1"/>
  <c r="S13558" i="1"/>
  <c r="R13558" i="1"/>
  <c r="Q13558" i="1"/>
  <c r="AB13557" i="1"/>
  <c r="AA13557" i="1"/>
  <c r="Z13557" i="1"/>
  <c r="Y13557" i="1"/>
  <c r="X13557" i="1"/>
  <c r="W13557" i="1"/>
  <c r="V13557" i="1"/>
  <c r="U13557" i="1"/>
  <c r="T13557" i="1"/>
  <c r="S13557" i="1"/>
  <c r="R13557" i="1"/>
  <c r="Q13557" i="1"/>
  <c r="AB13556" i="1"/>
  <c r="AA13556" i="1"/>
  <c r="Z13556" i="1"/>
  <c r="Y13556" i="1"/>
  <c r="X13556" i="1"/>
  <c r="W13556" i="1"/>
  <c r="V13556" i="1"/>
  <c r="U13556" i="1"/>
  <c r="T13556" i="1"/>
  <c r="S13556" i="1"/>
  <c r="R13556" i="1"/>
  <c r="Q13556" i="1"/>
  <c r="AB13555" i="1"/>
  <c r="AA13555" i="1"/>
  <c r="Z13555" i="1"/>
  <c r="Y13555" i="1"/>
  <c r="X13555" i="1"/>
  <c r="W13555" i="1"/>
  <c r="V13555" i="1"/>
  <c r="U13555" i="1"/>
  <c r="T13555" i="1"/>
  <c r="S13555" i="1"/>
  <c r="R13555" i="1"/>
  <c r="Q13555" i="1"/>
  <c r="AB13554" i="1"/>
  <c r="AA13554" i="1"/>
  <c r="Z13554" i="1"/>
  <c r="Y13554" i="1"/>
  <c r="X13554" i="1"/>
  <c r="W13554" i="1"/>
  <c r="V13554" i="1"/>
  <c r="U13554" i="1"/>
  <c r="T13554" i="1"/>
  <c r="S13554" i="1"/>
  <c r="R13554" i="1"/>
  <c r="Q13554" i="1"/>
  <c r="AB13553" i="1"/>
  <c r="AA13553" i="1"/>
  <c r="Z13553" i="1"/>
  <c r="Y13553" i="1"/>
  <c r="X13553" i="1"/>
  <c r="W13553" i="1"/>
  <c r="V13553" i="1"/>
  <c r="U13553" i="1"/>
  <c r="T13553" i="1"/>
  <c r="S13553" i="1"/>
  <c r="R13553" i="1"/>
  <c r="Q13553" i="1"/>
  <c r="AB13552" i="1"/>
  <c r="AA13552" i="1"/>
  <c r="Z13552" i="1"/>
  <c r="Y13552" i="1"/>
  <c r="X13552" i="1"/>
  <c r="W13552" i="1"/>
  <c r="V13552" i="1"/>
  <c r="U13552" i="1"/>
  <c r="T13552" i="1"/>
  <c r="S13552" i="1"/>
  <c r="R13552" i="1"/>
  <c r="Q13552" i="1"/>
  <c r="AB13551" i="1"/>
  <c r="AA13551" i="1"/>
  <c r="Z13551" i="1"/>
  <c r="Y13551" i="1"/>
  <c r="X13551" i="1"/>
  <c r="W13551" i="1"/>
  <c r="V13551" i="1"/>
  <c r="U13551" i="1"/>
  <c r="T13551" i="1"/>
  <c r="S13551" i="1"/>
  <c r="R13551" i="1"/>
  <c r="Q13551" i="1"/>
  <c r="AB13550" i="1"/>
  <c r="AA13550" i="1"/>
  <c r="Z13550" i="1"/>
  <c r="Y13550" i="1"/>
  <c r="X13550" i="1"/>
  <c r="W13550" i="1"/>
  <c r="V13550" i="1"/>
  <c r="U13550" i="1"/>
  <c r="T13550" i="1"/>
  <c r="S13550" i="1"/>
  <c r="R13550" i="1"/>
  <c r="Q13550" i="1"/>
  <c r="AB13549" i="1"/>
  <c r="AA13549" i="1"/>
  <c r="Z13549" i="1"/>
  <c r="Y13549" i="1"/>
  <c r="X13549" i="1"/>
  <c r="W13549" i="1"/>
  <c r="V13549" i="1"/>
  <c r="U13549" i="1"/>
  <c r="T13549" i="1"/>
  <c r="S13549" i="1"/>
  <c r="R13549" i="1"/>
  <c r="Q13549" i="1"/>
  <c r="AB13548" i="1"/>
  <c r="AA13548" i="1"/>
  <c r="Z13548" i="1"/>
  <c r="Y13548" i="1"/>
  <c r="X13548" i="1"/>
  <c r="W13548" i="1"/>
  <c r="V13548" i="1"/>
  <c r="U13548" i="1"/>
  <c r="T13548" i="1"/>
  <c r="S13548" i="1"/>
  <c r="R13548" i="1"/>
  <c r="Q13548" i="1"/>
  <c r="AB13545" i="1"/>
  <c r="AA13545" i="1"/>
  <c r="Z13545" i="1"/>
  <c r="Y13545" i="1"/>
  <c r="X13545" i="1"/>
  <c r="W13545" i="1"/>
  <c r="V13545" i="1"/>
  <c r="U13545" i="1"/>
  <c r="T13545" i="1"/>
  <c r="S13545" i="1"/>
  <c r="R13545" i="1"/>
  <c r="Q13545" i="1"/>
  <c r="AB13544" i="1"/>
  <c r="AA13544" i="1"/>
  <c r="Z13544" i="1"/>
  <c r="Y13544" i="1"/>
  <c r="X13544" i="1"/>
  <c r="W13544" i="1"/>
  <c r="V13544" i="1"/>
  <c r="U13544" i="1"/>
  <c r="T13544" i="1"/>
  <c r="S13544" i="1"/>
  <c r="R13544" i="1"/>
  <c r="Q13544" i="1"/>
  <c r="AB13543" i="1"/>
  <c r="AA13543" i="1"/>
  <c r="Z13543" i="1"/>
  <c r="Y13543" i="1"/>
  <c r="X13543" i="1"/>
  <c r="W13543" i="1"/>
  <c r="V13543" i="1"/>
  <c r="U13543" i="1"/>
  <c r="T13543" i="1"/>
  <c r="S13543" i="1"/>
  <c r="R13543" i="1"/>
  <c r="Q13543" i="1"/>
  <c r="AB13542" i="1"/>
  <c r="AA13542" i="1"/>
  <c r="Z13542" i="1"/>
  <c r="Y13542" i="1"/>
  <c r="X13542" i="1"/>
  <c r="W13542" i="1"/>
  <c r="V13542" i="1"/>
  <c r="U13542" i="1"/>
  <c r="T13542" i="1"/>
  <c r="S13542" i="1"/>
  <c r="R13542" i="1"/>
  <c r="Q13542" i="1"/>
  <c r="AB13541" i="1"/>
  <c r="AA13541" i="1"/>
  <c r="Z13541" i="1"/>
  <c r="Y13541" i="1"/>
  <c r="X13541" i="1"/>
  <c r="W13541" i="1"/>
  <c r="V13541" i="1"/>
  <c r="U13541" i="1"/>
  <c r="T13541" i="1"/>
  <c r="S13541" i="1"/>
  <c r="R13541" i="1"/>
  <c r="Q13541" i="1"/>
  <c r="AB13540" i="1"/>
  <c r="AA13540" i="1"/>
  <c r="Z13540" i="1"/>
  <c r="Y13540" i="1"/>
  <c r="X13540" i="1"/>
  <c r="W13540" i="1"/>
  <c r="V13540" i="1"/>
  <c r="U13540" i="1"/>
  <c r="T13540" i="1"/>
  <c r="S13540" i="1"/>
  <c r="R13540" i="1"/>
  <c r="Q13540" i="1"/>
  <c r="AB13539" i="1"/>
  <c r="AA13539" i="1"/>
  <c r="Z13539" i="1"/>
  <c r="Y13539" i="1"/>
  <c r="X13539" i="1"/>
  <c r="W13539" i="1"/>
  <c r="V13539" i="1"/>
  <c r="U13539" i="1"/>
  <c r="T13539" i="1"/>
  <c r="S13539" i="1"/>
  <c r="R13539" i="1"/>
  <c r="Q13539" i="1"/>
  <c r="AB13538" i="1"/>
  <c r="AA13538" i="1"/>
  <c r="Z13538" i="1"/>
  <c r="Y13538" i="1"/>
  <c r="X13538" i="1"/>
  <c r="W13538" i="1"/>
  <c r="V13538" i="1"/>
  <c r="U13538" i="1"/>
  <c r="T13538" i="1"/>
  <c r="S13538" i="1"/>
  <c r="R13538" i="1"/>
  <c r="Q13538" i="1"/>
  <c r="AB13537" i="1"/>
  <c r="AA13537" i="1"/>
  <c r="Z13537" i="1"/>
  <c r="Y13537" i="1"/>
  <c r="X13537" i="1"/>
  <c r="W13537" i="1"/>
  <c r="V13537" i="1"/>
  <c r="U13537" i="1"/>
  <c r="T13537" i="1"/>
  <c r="S13537" i="1"/>
  <c r="R13537" i="1"/>
  <c r="Q13537" i="1"/>
  <c r="AB13536" i="1"/>
  <c r="AA13536" i="1"/>
  <c r="Z13536" i="1"/>
  <c r="Y13536" i="1"/>
  <c r="X13536" i="1"/>
  <c r="W13536" i="1"/>
  <c r="V13536" i="1"/>
  <c r="U13536" i="1"/>
  <c r="T13536" i="1"/>
  <c r="S13536" i="1"/>
  <c r="R13536" i="1"/>
  <c r="Q13536" i="1"/>
  <c r="AB13535" i="1"/>
  <c r="AA13535" i="1"/>
  <c r="Z13535" i="1"/>
  <c r="Y13535" i="1"/>
  <c r="X13535" i="1"/>
  <c r="W13535" i="1"/>
  <c r="V13535" i="1"/>
  <c r="U13535" i="1"/>
  <c r="T13535" i="1"/>
  <c r="S13535" i="1"/>
  <c r="R13535" i="1"/>
  <c r="Q13535" i="1"/>
  <c r="AB13534" i="1"/>
  <c r="AA13534" i="1"/>
  <c r="Z13534" i="1"/>
  <c r="Y13534" i="1"/>
  <c r="X13534" i="1"/>
  <c r="W13534" i="1"/>
  <c r="V13534" i="1"/>
  <c r="U13534" i="1"/>
  <c r="T13534" i="1"/>
  <c r="S13534" i="1"/>
  <c r="R13534" i="1"/>
  <c r="Q13534" i="1"/>
  <c r="AB13529" i="1"/>
  <c r="AA13529" i="1"/>
  <c r="Z13529" i="1"/>
  <c r="Y13529" i="1"/>
  <c r="X13529" i="1"/>
  <c r="W13529" i="1"/>
  <c r="V13529" i="1"/>
  <c r="U13529" i="1"/>
  <c r="T13529" i="1"/>
  <c r="S13529" i="1"/>
  <c r="R13529" i="1"/>
  <c r="Q13529" i="1"/>
  <c r="AB13528" i="1"/>
  <c r="AA13528" i="1"/>
  <c r="Z13528" i="1"/>
  <c r="Y13528" i="1"/>
  <c r="X13528" i="1"/>
  <c r="W13528" i="1"/>
  <c r="V13528" i="1"/>
  <c r="U13528" i="1"/>
  <c r="T13528" i="1"/>
  <c r="S13528" i="1"/>
  <c r="R13528" i="1"/>
  <c r="Q13528" i="1"/>
  <c r="AB13527" i="1"/>
  <c r="AA13527" i="1"/>
  <c r="Z13527" i="1"/>
  <c r="Y13527" i="1"/>
  <c r="X13527" i="1"/>
  <c r="W13527" i="1"/>
  <c r="V13527" i="1"/>
  <c r="U13527" i="1"/>
  <c r="T13527" i="1"/>
  <c r="S13527" i="1"/>
  <c r="R13527" i="1"/>
  <c r="Q13527" i="1"/>
  <c r="AB13526" i="1"/>
  <c r="AA13526" i="1"/>
  <c r="Z13526" i="1"/>
  <c r="Y13526" i="1"/>
  <c r="X13526" i="1"/>
  <c r="W13526" i="1"/>
  <c r="V13526" i="1"/>
  <c r="U13526" i="1"/>
  <c r="T13526" i="1"/>
  <c r="S13526" i="1"/>
  <c r="R13526" i="1"/>
  <c r="Q13526" i="1"/>
  <c r="AB13525" i="1"/>
  <c r="AA13525" i="1"/>
  <c r="Z13525" i="1"/>
  <c r="Y13525" i="1"/>
  <c r="X13525" i="1"/>
  <c r="W13525" i="1"/>
  <c r="V13525" i="1"/>
  <c r="U13525" i="1"/>
  <c r="T13525" i="1"/>
  <c r="S13525" i="1"/>
  <c r="R13525" i="1"/>
  <c r="Q13525" i="1"/>
  <c r="AB13524" i="1"/>
  <c r="AA13524" i="1"/>
  <c r="Z13524" i="1"/>
  <c r="Y13524" i="1"/>
  <c r="X13524" i="1"/>
  <c r="W13524" i="1"/>
  <c r="V13524" i="1"/>
  <c r="U13524" i="1"/>
  <c r="T13524" i="1"/>
  <c r="S13524" i="1"/>
  <c r="R13524" i="1"/>
  <c r="Q13524" i="1"/>
  <c r="AB13523" i="1"/>
  <c r="AA13523" i="1"/>
  <c r="Z13523" i="1"/>
  <c r="Y13523" i="1"/>
  <c r="X13523" i="1"/>
  <c r="W13523" i="1"/>
  <c r="V13523" i="1"/>
  <c r="U13523" i="1"/>
  <c r="T13523" i="1"/>
  <c r="S13523" i="1"/>
  <c r="R13523" i="1"/>
  <c r="Q13523" i="1"/>
  <c r="AB13522" i="1"/>
  <c r="AA13522" i="1"/>
  <c r="Z13522" i="1"/>
  <c r="Y13522" i="1"/>
  <c r="X13522" i="1"/>
  <c r="W13522" i="1"/>
  <c r="V13522" i="1"/>
  <c r="U13522" i="1"/>
  <c r="T13522" i="1"/>
  <c r="S13522" i="1"/>
  <c r="R13522" i="1"/>
  <c r="Q13522" i="1"/>
  <c r="AB13521" i="1"/>
  <c r="AA13521" i="1"/>
  <c r="Z13521" i="1"/>
  <c r="Y13521" i="1"/>
  <c r="X13521" i="1"/>
  <c r="W13521" i="1"/>
  <c r="V13521" i="1"/>
  <c r="U13521" i="1"/>
  <c r="T13521" i="1"/>
  <c r="S13521" i="1"/>
  <c r="R13521" i="1"/>
  <c r="Q13521" i="1"/>
  <c r="AB13520" i="1"/>
  <c r="AA13520" i="1"/>
  <c r="Z13520" i="1"/>
  <c r="Y13520" i="1"/>
  <c r="X13520" i="1"/>
  <c r="W13520" i="1"/>
  <c r="V13520" i="1"/>
  <c r="U13520" i="1"/>
  <c r="T13520" i="1"/>
  <c r="S13520" i="1"/>
  <c r="R13520" i="1"/>
  <c r="Q13520" i="1"/>
  <c r="AB13519" i="1"/>
  <c r="AA13519" i="1"/>
  <c r="Z13519" i="1"/>
  <c r="Y13519" i="1"/>
  <c r="X13519" i="1"/>
  <c r="W13519" i="1"/>
  <c r="V13519" i="1"/>
  <c r="U13519" i="1"/>
  <c r="T13519" i="1"/>
  <c r="S13519" i="1"/>
  <c r="R13519" i="1"/>
  <c r="Q13519" i="1"/>
  <c r="AB13518" i="1"/>
  <c r="AA13518" i="1"/>
  <c r="Z13518" i="1"/>
  <c r="Y13518" i="1"/>
  <c r="X13518" i="1"/>
  <c r="W13518" i="1"/>
  <c r="V13518" i="1"/>
  <c r="U13518" i="1"/>
  <c r="T13518" i="1"/>
  <c r="S13518" i="1"/>
  <c r="R13518" i="1"/>
  <c r="Q13518" i="1"/>
  <c r="AB13517" i="1"/>
  <c r="AA13517" i="1"/>
  <c r="Z13517" i="1"/>
  <c r="Y13517" i="1"/>
  <c r="X13517" i="1"/>
  <c r="W13517" i="1"/>
  <c r="V13517" i="1"/>
  <c r="U13517" i="1"/>
  <c r="T13517" i="1"/>
  <c r="S13517" i="1"/>
  <c r="R13517" i="1"/>
  <c r="Q13517" i="1"/>
  <c r="AB13516" i="1"/>
  <c r="AA13516" i="1"/>
  <c r="Z13516" i="1"/>
  <c r="Y13516" i="1"/>
  <c r="X13516" i="1"/>
  <c r="W13516" i="1"/>
  <c r="V13516" i="1"/>
  <c r="U13516" i="1"/>
  <c r="T13516" i="1"/>
  <c r="S13516" i="1"/>
  <c r="R13516" i="1"/>
  <c r="Q13516" i="1"/>
  <c r="AB13515" i="1"/>
  <c r="AA13515" i="1"/>
  <c r="Z13515" i="1"/>
  <c r="Y13515" i="1"/>
  <c r="X13515" i="1"/>
  <c r="W13515" i="1"/>
  <c r="V13515" i="1"/>
  <c r="U13515" i="1"/>
  <c r="T13515" i="1"/>
  <c r="S13515" i="1"/>
  <c r="R13515" i="1"/>
  <c r="Q13515" i="1"/>
  <c r="AB13514" i="1"/>
  <c r="AA13514" i="1"/>
  <c r="Z13514" i="1"/>
  <c r="Y13514" i="1"/>
  <c r="X13514" i="1"/>
  <c r="W13514" i="1"/>
  <c r="V13514" i="1"/>
  <c r="U13514" i="1"/>
  <c r="T13514" i="1"/>
  <c r="S13514" i="1"/>
  <c r="R13514" i="1"/>
  <c r="Q13514" i="1"/>
  <c r="AB13513" i="1"/>
  <c r="AA13513" i="1"/>
  <c r="Z13513" i="1"/>
  <c r="Y13513" i="1"/>
  <c r="X13513" i="1"/>
  <c r="W13513" i="1"/>
  <c r="V13513" i="1"/>
  <c r="U13513" i="1"/>
  <c r="T13513" i="1"/>
  <c r="S13513" i="1"/>
  <c r="R13513" i="1"/>
  <c r="Q13513" i="1"/>
  <c r="AB13512" i="1"/>
  <c r="AA13512" i="1"/>
  <c r="Z13512" i="1"/>
  <c r="Y13512" i="1"/>
  <c r="X13512" i="1"/>
  <c r="W13512" i="1"/>
  <c r="V13512" i="1"/>
  <c r="U13512" i="1"/>
  <c r="T13512" i="1"/>
  <c r="S13512" i="1"/>
  <c r="R13512" i="1"/>
  <c r="Q13512" i="1"/>
  <c r="AB13511" i="1"/>
  <c r="AA13511" i="1"/>
  <c r="Z13511" i="1"/>
  <c r="Y13511" i="1"/>
  <c r="X13511" i="1"/>
  <c r="W13511" i="1"/>
  <c r="V13511" i="1"/>
  <c r="U13511" i="1"/>
  <c r="T13511" i="1"/>
  <c r="S13511" i="1"/>
  <c r="R13511" i="1"/>
  <c r="Q13511" i="1"/>
  <c r="AB13510" i="1"/>
  <c r="AA13510" i="1"/>
  <c r="Z13510" i="1"/>
  <c r="Y13510" i="1"/>
  <c r="X13510" i="1"/>
  <c r="W13510" i="1"/>
  <c r="V13510" i="1"/>
  <c r="U13510" i="1"/>
  <c r="T13510" i="1"/>
  <c r="S13510" i="1"/>
  <c r="R13510" i="1"/>
  <c r="Q13510" i="1"/>
  <c r="AB13509" i="1"/>
  <c r="AA13509" i="1"/>
  <c r="Z13509" i="1"/>
  <c r="Y13509" i="1"/>
  <c r="X13509" i="1"/>
  <c r="W13509" i="1"/>
  <c r="V13509" i="1"/>
  <c r="U13509" i="1"/>
  <c r="T13509" i="1"/>
  <c r="S13509" i="1"/>
  <c r="R13509" i="1"/>
  <c r="Q13509" i="1"/>
  <c r="AB13508" i="1"/>
  <c r="AA13508" i="1"/>
  <c r="Z13508" i="1"/>
  <c r="Y13508" i="1"/>
  <c r="X13508" i="1"/>
  <c r="W13508" i="1"/>
  <c r="V13508" i="1"/>
  <c r="U13508" i="1"/>
  <c r="T13508" i="1"/>
  <c r="S13508" i="1"/>
  <c r="R13508" i="1"/>
  <c r="Q13508" i="1"/>
  <c r="AB13507" i="1"/>
  <c r="AA13507" i="1"/>
  <c r="Z13507" i="1"/>
  <c r="Y13507" i="1"/>
  <c r="X13507" i="1"/>
  <c r="W13507" i="1"/>
  <c r="V13507" i="1"/>
  <c r="U13507" i="1"/>
  <c r="T13507" i="1"/>
  <c r="S13507" i="1"/>
  <c r="R13507" i="1"/>
  <c r="Q13507" i="1"/>
  <c r="AB13506" i="1"/>
  <c r="AA13506" i="1"/>
  <c r="Z13506" i="1"/>
  <c r="Y13506" i="1"/>
  <c r="X13506" i="1"/>
  <c r="W13506" i="1"/>
  <c r="V13506" i="1"/>
  <c r="U13506" i="1"/>
  <c r="T13506" i="1"/>
  <c r="S13506" i="1"/>
  <c r="R13506" i="1"/>
  <c r="Q13506" i="1"/>
  <c r="AB13505" i="1"/>
  <c r="AA13505" i="1"/>
  <c r="Z13505" i="1"/>
  <c r="Y13505" i="1"/>
  <c r="X13505" i="1"/>
  <c r="W13505" i="1"/>
  <c r="V13505" i="1"/>
  <c r="U13505" i="1"/>
  <c r="T13505" i="1"/>
  <c r="S13505" i="1"/>
  <c r="R13505" i="1"/>
  <c r="Q13505" i="1"/>
  <c r="AB13504" i="1"/>
  <c r="AA13504" i="1"/>
  <c r="Z13504" i="1"/>
  <c r="Y13504" i="1"/>
  <c r="X13504" i="1"/>
  <c r="W13504" i="1"/>
  <c r="V13504" i="1"/>
  <c r="U13504" i="1"/>
  <c r="T13504" i="1"/>
  <c r="S13504" i="1"/>
  <c r="R13504" i="1"/>
  <c r="Q13504" i="1"/>
  <c r="AB13503" i="1"/>
  <c r="AA13503" i="1"/>
  <c r="Z13503" i="1"/>
  <c r="Y13503" i="1"/>
  <c r="X13503" i="1"/>
  <c r="W13503" i="1"/>
  <c r="V13503" i="1"/>
  <c r="U13503" i="1"/>
  <c r="T13503" i="1"/>
  <c r="S13503" i="1"/>
  <c r="R13503" i="1"/>
  <c r="Q13503" i="1"/>
  <c r="AB13502" i="1"/>
  <c r="AA13502" i="1"/>
  <c r="Z13502" i="1"/>
  <c r="Y13502" i="1"/>
  <c r="X13502" i="1"/>
  <c r="W13502" i="1"/>
  <c r="V13502" i="1"/>
  <c r="U13502" i="1"/>
  <c r="T13502" i="1"/>
  <c r="S13502" i="1"/>
  <c r="R13502" i="1"/>
  <c r="Q13502" i="1"/>
  <c r="AB13501" i="1"/>
  <c r="AA13501" i="1"/>
  <c r="Z13501" i="1"/>
  <c r="Y13501" i="1"/>
  <c r="X13501" i="1"/>
  <c r="W13501" i="1"/>
  <c r="V13501" i="1"/>
  <c r="U13501" i="1"/>
  <c r="T13501" i="1"/>
  <c r="S13501" i="1"/>
  <c r="R13501" i="1"/>
  <c r="Q13501" i="1"/>
  <c r="AB13500" i="1"/>
  <c r="AA13500" i="1"/>
  <c r="Z13500" i="1"/>
  <c r="Y13500" i="1"/>
  <c r="X13500" i="1"/>
  <c r="W13500" i="1"/>
  <c r="V13500" i="1"/>
  <c r="U13500" i="1"/>
  <c r="T13500" i="1"/>
  <c r="S13500" i="1"/>
  <c r="R13500" i="1"/>
  <c r="Q13500" i="1"/>
  <c r="AB13499" i="1"/>
  <c r="AA13499" i="1"/>
  <c r="Z13499" i="1"/>
  <c r="Y13499" i="1"/>
  <c r="X13499" i="1"/>
  <c r="W13499" i="1"/>
  <c r="V13499" i="1"/>
  <c r="U13499" i="1"/>
  <c r="T13499" i="1"/>
  <c r="S13499" i="1"/>
  <c r="R13499" i="1"/>
  <c r="Q13499" i="1"/>
  <c r="AB13498" i="1"/>
  <c r="AA13498" i="1"/>
  <c r="Z13498" i="1"/>
  <c r="Y13498" i="1"/>
  <c r="X13498" i="1"/>
  <c r="W13498" i="1"/>
  <c r="V13498" i="1"/>
  <c r="U13498" i="1"/>
  <c r="T13498" i="1"/>
  <c r="S13498" i="1"/>
  <c r="R13498" i="1"/>
  <c r="Q13498" i="1"/>
  <c r="AB13497" i="1"/>
  <c r="AA13497" i="1"/>
  <c r="Z13497" i="1"/>
  <c r="Y13497" i="1"/>
  <c r="X13497" i="1"/>
  <c r="W13497" i="1"/>
  <c r="V13497" i="1"/>
  <c r="U13497" i="1"/>
  <c r="T13497" i="1"/>
  <c r="S13497" i="1"/>
  <c r="R13497" i="1"/>
  <c r="Q13497" i="1"/>
  <c r="AB13496" i="1"/>
  <c r="AA13496" i="1"/>
  <c r="Z13496" i="1"/>
  <c r="Y13496" i="1"/>
  <c r="X13496" i="1"/>
  <c r="W13496" i="1"/>
  <c r="V13496" i="1"/>
  <c r="U13496" i="1"/>
  <c r="T13496" i="1"/>
  <c r="S13496" i="1"/>
  <c r="R13496" i="1"/>
  <c r="Q13496" i="1"/>
  <c r="AB13495" i="1"/>
  <c r="AA13495" i="1"/>
  <c r="Z13495" i="1"/>
  <c r="Y13495" i="1"/>
  <c r="X13495" i="1"/>
  <c r="W13495" i="1"/>
  <c r="V13495" i="1"/>
  <c r="U13495" i="1"/>
  <c r="T13495" i="1"/>
  <c r="S13495" i="1"/>
  <c r="R13495" i="1"/>
  <c r="Q13495" i="1"/>
  <c r="AB13494" i="1"/>
  <c r="AA13494" i="1"/>
  <c r="Z13494" i="1"/>
  <c r="Y13494" i="1"/>
  <c r="X13494" i="1"/>
  <c r="W13494" i="1"/>
  <c r="V13494" i="1"/>
  <c r="U13494" i="1"/>
  <c r="T13494" i="1"/>
  <c r="S13494" i="1"/>
  <c r="R13494" i="1"/>
  <c r="Q13494" i="1"/>
  <c r="AB13493" i="1"/>
  <c r="AA13493" i="1"/>
  <c r="Z13493" i="1"/>
  <c r="Y13493" i="1"/>
  <c r="X13493" i="1"/>
  <c r="W13493" i="1"/>
  <c r="V13493" i="1"/>
  <c r="U13493" i="1"/>
  <c r="T13493" i="1"/>
  <c r="S13493" i="1"/>
  <c r="R13493" i="1"/>
  <c r="Q13493" i="1"/>
  <c r="AB13492" i="1"/>
  <c r="AA13492" i="1"/>
  <c r="Z13492" i="1"/>
  <c r="Y13492" i="1"/>
  <c r="X13492" i="1"/>
  <c r="W13492" i="1"/>
  <c r="V13492" i="1"/>
  <c r="U13492" i="1"/>
  <c r="T13492" i="1"/>
  <c r="S13492" i="1"/>
  <c r="R13492" i="1"/>
  <c r="Q13492" i="1"/>
  <c r="AB13491" i="1"/>
  <c r="AA13491" i="1"/>
  <c r="Z13491" i="1"/>
  <c r="Y13491" i="1"/>
  <c r="X13491" i="1"/>
  <c r="W13491" i="1"/>
  <c r="V13491" i="1"/>
  <c r="U13491" i="1"/>
  <c r="T13491" i="1"/>
  <c r="S13491" i="1"/>
  <c r="R13491" i="1"/>
  <c r="Q13491" i="1"/>
  <c r="AB13490" i="1"/>
  <c r="AA13490" i="1"/>
  <c r="Z13490" i="1"/>
  <c r="Y13490" i="1"/>
  <c r="X13490" i="1"/>
  <c r="W13490" i="1"/>
  <c r="V13490" i="1"/>
  <c r="U13490" i="1"/>
  <c r="T13490" i="1"/>
  <c r="S13490" i="1"/>
  <c r="R13490" i="1"/>
  <c r="Q13490" i="1"/>
  <c r="AB13489" i="1"/>
  <c r="AA13489" i="1"/>
  <c r="Z13489" i="1"/>
  <c r="Y13489" i="1"/>
  <c r="X13489" i="1"/>
  <c r="W13489" i="1"/>
  <c r="V13489" i="1"/>
  <c r="U13489" i="1"/>
  <c r="T13489" i="1"/>
  <c r="S13489" i="1"/>
  <c r="R13489" i="1"/>
  <c r="Q13489" i="1"/>
  <c r="AB13488" i="1"/>
  <c r="AA13488" i="1"/>
  <c r="Z13488" i="1"/>
  <c r="Y13488" i="1"/>
  <c r="X13488" i="1"/>
  <c r="W13488" i="1"/>
  <c r="V13488" i="1"/>
  <c r="U13488" i="1"/>
  <c r="T13488" i="1"/>
  <c r="S13488" i="1"/>
  <c r="R13488" i="1"/>
  <c r="Q13488" i="1"/>
  <c r="AB13487" i="1"/>
  <c r="AA13487" i="1"/>
  <c r="Z13487" i="1"/>
  <c r="Y13487" i="1"/>
  <c r="X13487" i="1"/>
  <c r="W13487" i="1"/>
  <c r="V13487" i="1"/>
  <c r="U13487" i="1"/>
  <c r="T13487" i="1"/>
  <c r="S13487" i="1"/>
  <c r="R13487" i="1"/>
  <c r="Q13487" i="1"/>
  <c r="AB13486" i="1"/>
  <c r="AA13486" i="1"/>
  <c r="Z13486" i="1"/>
  <c r="Y13486" i="1"/>
  <c r="X13486" i="1"/>
  <c r="W13486" i="1"/>
  <c r="V13486" i="1"/>
  <c r="U13486" i="1"/>
  <c r="T13486" i="1"/>
  <c r="S13486" i="1"/>
  <c r="R13486" i="1"/>
  <c r="Q13486" i="1"/>
  <c r="AB13485" i="1"/>
  <c r="AA13485" i="1"/>
  <c r="Z13485" i="1"/>
  <c r="Y13485" i="1"/>
  <c r="X13485" i="1"/>
  <c r="W13485" i="1"/>
  <c r="V13485" i="1"/>
  <c r="U13485" i="1"/>
  <c r="T13485" i="1"/>
  <c r="S13485" i="1"/>
  <c r="R13485" i="1"/>
  <c r="Q13485" i="1"/>
  <c r="AB13484" i="1"/>
  <c r="AA13484" i="1"/>
  <c r="Z13484" i="1"/>
  <c r="Y13484" i="1"/>
  <c r="X13484" i="1"/>
  <c r="W13484" i="1"/>
  <c r="V13484" i="1"/>
  <c r="U13484" i="1"/>
  <c r="T13484" i="1"/>
  <c r="S13484" i="1"/>
  <c r="R13484" i="1"/>
  <c r="Q13484" i="1"/>
  <c r="AB13483" i="1"/>
  <c r="AA13483" i="1"/>
  <c r="Z13483" i="1"/>
  <c r="Y13483" i="1"/>
  <c r="X13483" i="1"/>
  <c r="W13483" i="1"/>
  <c r="V13483" i="1"/>
  <c r="U13483" i="1"/>
  <c r="T13483" i="1"/>
  <c r="S13483" i="1"/>
  <c r="R13483" i="1"/>
  <c r="Q13483" i="1"/>
  <c r="AB13482" i="1"/>
  <c r="AA13482" i="1"/>
  <c r="Z13482" i="1"/>
  <c r="Y13482" i="1"/>
  <c r="X13482" i="1"/>
  <c r="W13482" i="1"/>
  <c r="V13482" i="1"/>
  <c r="U13482" i="1"/>
  <c r="T13482" i="1"/>
  <c r="S13482" i="1"/>
  <c r="R13482" i="1"/>
  <c r="Q13482" i="1"/>
  <c r="AB13481" i="1"/>
  <c r="AA13481" i="1"/>
  <c r="Z13481" i="1"/>
  <c r="Y13481" i="1"/>
  <c r="X13481" i="1"/>
  <c r="W13481" i="1"/>
  <c r="V13481" i="1"/>
  <c r="U13481" i="1"/>
  <c r="T13481" i="1"/>
  <c r="S13481" i="1"/>
  <c r="R13481" i="1"/>
  <c r="Q13481" i="1"/>
  <c r="AB13480" i="1"/>
  <c r="AA13480" i="1"/>
  <c r="Z13480" i="1"/>
  <c r="Y13480" i="1"/>
  <c r="X13480" i="1"/>
  <c r="W13480" i="1"/>
  <c r="V13480" i="1"/>
  <c r="U13480" i="1"/>
  <c r="T13480" i="1"/>
  <c r="S13480" i="1"/>
  <c r="R13480" i="1"/>
  <c r="Q13480" i="1"/>
  <c r="AB13479" i="1"/>
  <c r="AA13479" i="1"/>
  <c r="Z13479" i="1"/>
  <c r="Y13479" i="1"/>
  <c r="X13479" i="1"/>
  <c r="W13479" i="1"/>
  <c r="V13479" i="1"/>
  <c r="U13479" i="1"/>
  <c r="T13479" i="1"/>
  <c r="S13479" i="1"/>
  <c r="R13479" i="1"/>
  <c r="Q13479" i="1"/>
  <c r="AB13478" i="1"/>
  <c r="AA13478" i="1"/>
  <c r="Z13478" i="1"/>
  <c r="Y13478" i="1"/>
  <c r="X13478" i="1"/>
  <c r="W13478" i="1"/>
  <c r="V13478" i="1"/>
  <c r="U13478" i="1"/>
  <c r="T13478" i="1"/>
  <c r="S13478" i="1"/>
  <c r="R13478" i="1"/>
  <c r="Q13478" i="1"/>
  <c r="AB13477" i="1"/>
  <c r="AA13477" i="1"/>
  <c r="Z13477" i="1"/>
  <c r="Y13477" i="1"/>
  <c r="X13477" i="1"/>
  <c r="W13477" i="1"/>
  <c r="V13477" i="1"/>
  <c r="U13477" i="1"/>
  <c r="T13477" i="1"/>
  <c r="S13477" i="1"/>
  <c r="R13477" i="1"/>
  <c r="Q13477" i="1"/>
  <c r="AB13476" i="1"/>
  <c r="AA13476" i="1"/>
  <c r="Z13476" i="1"/>
  <c r="Y13476" i="1"/>
  <c r="X13476" i="1"/>
  <c r="W13476" i="1"/>
  <c r="V13476" i="1"/>
  <c r="U13476" i="1"/>
  <c r="T13476" i="1"/>
  <c r="S13476" i="1"/>
  <c r="R13476" i="1"/>
  <c r="Q13476" i="1"/>
  <c r="AB13475" i="1"/>
  <c r="AA13475" i="1"/>
  <c r="Z13475" i="1"/>
  <c r="Y13475" i="1"/>
  <c r="X13475" i="1"/>
  <c r="W13475" i="1"/>
  <c r="V13475" i="1"/>
  <c r="U13475" i="1"/>
  <c r="T13475" i="1"/>
  <c r="S13475" i="1"/>
  <c r="R13475" i="1"/>
  <c r="Q13475" i="1"/>
  <c r="AB13474" i="1"/>
  <c r="AA13474" i="1"/>
  <c r="Z13474" i="1"/>
  <c r="Y13474" i="1"/>
  <c r="X13474" i="1"/>
  <c r="W13474" i="1"/>
  <c r="V13474" i="1"/>
  <c r="U13474" i="1"/>
  <c r="T13474" i="1"/>
  <c r="S13474" i="1"/>
  <c r="R13474" i="1"/>
  <c r="Q13474" i="1"/>
  <c r="AB13473" i="1"/>
  <c r="AA13473" i="1"/>
  <c r="Z13473" i="1"/>
  <c r="Y13473" i="1"/>
  <c r="X13473" i="1"/>
  <c r="W13473" i="1"/>
  <c r="V13473" i="1"/>
  <c r="U13473" i="1"/>
  <c r="T13473" i="1"/>
  <c r="S13473" i="1"/>
  <c r="R13473" i="1"/>
  <c r="Q13473" i="1"/>
  <c r="AB13472" i="1"/>
  <c r="AA13472" i="1"/>
  <c r="Z13472" i="1"/>
  <c r="Y13472" i="1"/>
  <c r="X13472" i="1"/>
  <c r="W13472" i="1"/>
  <c r="V13472" i="1"/>
  <c r="U13472" i="1"/>
  <c r="T13472" i="1"/>
  <c r="S13472" i="1"/>
  <c r="R13472" i="1"/>
  <c r="Q13472" i="1"/>
  <c r="AB13471" i="1"/>
  <c r="AA13471" i="1"/>
  <c r="Z13471" i="1"/>
  <c r="Y13471" i="1"/>
  <c r="X13471" i="1"/>
  <c r="W13471" i="1"/>
  <c r="V13471" i="1"/>
  <c r="U13471" i="1"/>
  <c r="T13471" i="1"/>
  <c r="S13471" i="1"/>
  <c r="R13471" i="1"/>
  <c r="Q13471" i="1"/>
  <c r="AB13470" i="1"/>
  <c r="AA13470" i="1"/>
  <c r="Z13470" i="1"/>
  <c r="Y13470" i="1"/>
  <c r="X13470" i="1"/>
  <c r="W13470" i="1"/>
  <c r="V13470" i="1"/>
  <c r="U13470" i="1"/>
  <c r="T13470" i="1"/>
  <c r="S13470" i="1"/>
  <c r="R13470" i="1"/>
  <c r="Q13470" i="1"/>
  <c r="AB13469" i="1"/>
  <c r="AA13469" i="1"/>
  <c r="Z13469" i="1"/>
  <c r="Y13469" i="1"/>
  <c r="X13469" i="1"/>
  <c r="W13469" i="1"/>
  <c r="V13469" i="1"/>
  <c r="U13469" i="1"/>
  <c r="T13469" i="1"/>
  <c r="S13469" i="1"/>
  <c r="R13469" i="1"/>
  <c r="Q13469" i="1"/>
  <c r="AB13468" i="1"/>
  <c r="AA13468" i="1"/>
  <c r="Z13468" i="1"/>
  <c r="Y13468" i="1"/>
  <c r="X13468" i="1"/>
  <c r="W13468" i="1"/>
  <c r="V13468" i="1"/>
  <c r="U13468" i="1"/>
  <c r="T13468" i="1"/>
  <c r="S13468" i="1"/>
  <c r="R13468" i="1"/>
  <c r="Q13468" i="1"/>
  <c r="AB13467" i="1"/>
  <c r="AA13467" i="1"/>
  <c r="Z13467" i="1"/>
  <c r="Y13467" i="1"/>
  <c r="X13467" i="1"/>
  <c r="W13467" i="1"/>
  <c r="V13467" i="1"/>
  <c r="U13467" i="1"/>
  <c r="T13467" i="1"/>
  <c r="S13467" i="1"/>
  <c r="R13467" i="1"/>
  <c r="Q13467" i="1"/>
  <c r="AB13466" i="1"/>
  <c r="AA13466" i="1"/>
  <c r="Z13466" i="1"/>
  <c r="Y13466" i="1"/>
  <c r="X13466" i="1"/>
  <c r="W13466" i="1"/>
  <c r="V13466" i="1"/>
  <c r="U13466" i="1"/>
  <c r="T13466" i="1"/>
  <c r="S13466" i="1"/>
  <c r="R13466" i="1"/>
  <c r="Q13466" i="1"/>
  <c r="AB13465" i="1"/>
  <c r="AA13465" i="1"/>
  <c r="Z13465" i="1"/>
  <c r="Y13465" i="1"/>
  <c r="X13465" i="1"/>
  <c r="W13465" i="1"/>
  <c r="V13465" i="1"/>
  <c r="U13465" i="1"/>
  <c r="T13465" i="1"/>
  <c r="S13465" i="1"/>
  <c r="R13465" i="1"/>
  <c r="Q13465" i="1"/>
  <c r="AB13464" i="1"/>
  <c r="AA13464" i="1"/>
  <c r="Z13464" i="1"/>
  <c r="Y13464" i="1"/>
  <c r="X13464" i="1"/>
  <c r="W13464" i="1"/>
  <c r="V13464" i="1"/>
  <c r="U13464" i="1"/>
  <c r="T13464" i="1"/>
  <c r="S13464" i="1"/>
  <c r="R13464" i="1"/>
  <c r="Q13464" i="1"/>
  <c r="AB13463" i="1"/>
  <c r="AA13463" i="1"/>
  <c r="Z13463" i="1"/>
  <c r="Y13463" i="1"/>
  <c r="X13463" i="1"/>
  <c r="W13463" i="1"/>
  <c r="V13463" i="1"/>
  <c r="U13463" i="1"/>
  <c r="T13463" i="1"/>
  <c r="S13463" i="1"/>
  <c r="R13463" i="1"/>
  <c r="Q13463" i="1"/>
  <c r="AB13462" i="1"/>
  <c r="AA13462" i="1"/>
  <c r="Z13462" i="1"/>
  <c r="Y13462" i="1"/>
  <c r="X13462" i="1"/>
  <c r="W13462" i="1"/>
  <c r="V13462" i="1"/>
  <c r="U13462" i="1"/>
  <c r="T13462" i="1"/>
  <c r="S13462" i="1"/>
  <c r="R13462" i="1"/>
  <c r="Q13462" i="1"/>
  <c r="AB13461" i="1"/>
  <c r="AA13461" i="1"/>
  <c r="Z13461" i="1"/>
  <c r="Y13461" i="1"/>
  <c r="X13461" i="1"/>
  <c r="W13461" i="1"/>
  <c r="V13461" i="1"/>
  <c r="U13461" i="1"/>
  <c r="T13461" i="1"/>
  <c r="S13461" i="1"/>
  <c r="R13461" i="1"/>
  <c r="Q13461" i="1"/>
  <c r="AB13459" i="1"/>
  <c r="AA13459" i="1"/>
  <c r="Z13459" i="1"/>
  <c r="Y13459" i="1"/>
  <c r="X13459" i="1"/>
  <c r="W13459" i="1"/>
  <c r="V13459" i="1"/>
  <c r="U13459" i="1"/>
  <c r="T13459" i="1"/>
  <c r="S13459" i="1"/>
  <c r="R13459" i="1"/>
  <c r="Q13459" i="1"/>
  <c r="AB13458" i="1"/>
  <c r="AA13458" i="1"/>
  <c r="Z13458" i="1"/>
  <c r="Y13458" i="1"/>
  <c r="X13458" i="1"/>
  <c r="W13458" i="1"/>
  <c r="V13458" i="1"/>
  <c r="U13458" i="1"/>
  <c r="T13458" i="1"/>
  <c r="S13458" i="1"/>
  <c r="R13458" i="1"/>
  <c r="Q13458" i="1"/>
  <c r="AB13457" i="1"/>
  <c r="AA13457" i="1"/>
  <c r="Z13457" i="1"/>
  <c r="Y13457" i="1"/>
  <c r="X13457" i="1"/>
  <c r="W13457" i="1"/>
  <c r="V13457" i="1"/>
  <c r="U13457" i="1"/>
  <c r="T13457" i="1"/>
  <c r="S13457" i="1"/>
  <c r="R13457" i="1"/>
  <c r="Q13457" i="1"/>
  <c r="AB13456" i="1"/>
  <c r="AA13456" i="1"/>
  <c r="Z13456" i="1"/>
  <c r="Y13456" i="1"/>
  <c r="X13456" i="1"/>
  <c r="W13456" i="1"/>
  <c r="V13456" i="1"/>
  <c r="U13456" i="1"/>
  <c r="T13456" i="1"/>
  <c r="S13456" i="1"/>
  <c r="R13456" i="1"/>
  <c r="Q13456" i="1"/>
  <c r="AB13455" i="1"/>
  <c r="AA13455" i="1"/>
  <c r="Z13455" i="1"/>
  <c r="Y13455" i="1"/>
  <c r="X13455" i="1"/>
  <c r="W13455" i="1"/>
  <c r="V13455" i="1"/>
  <c r="U13455" i="1"/>
  <c r="T13455" i="1"/>
  <c r="S13455" i="1"/>
  <c r="R13455" i="1"/>
  <c r="Q13455" i="1"/>
  <c r="AB13454" i="1"/>
  <c r="AA13454" i="1"/>
  <c r="Z13454" i="1"/>
  <c r="Y13454" i="1"/>
  <c r="X13454" i="1"/>
  <c r="W13454" i="1"/>
  <c r="V13454" i="1"/>
  <c r="U13454" i="1"/>
  <c r="T13454" i="1"/>
  <c r="S13454" i="1"/>
  <c r="R13454" i="1"/>
  <c r="Q13454" i="1"/>
  <c r="AB13453" i="1"/>
  <c r="AA13453" i="1"/>
  <c r="Z13453" i="1"/>
  <c r="Y13453" i="1"/>
  <c r="X13453" i="1"/>
  <c r="W13453" i="1"/>
  <c r="V13453" i="1"/>
  <c r="U13453" i="1"/>
  <c r="T13453" i="1"/>
  <c r="S13453" i="1"/>
  <c r="R13453" i="1"/>
  <c r="Q13453" i="1"/>
  <c r="AB13452" i="1"/>
  <c r="AA13452" i="1"/>
  <c r="Z13452" i="1"/>
  <c r="Y13452" i="1"/>
  <c r="X13452" i="1"/>
  <c r="W13452" i="1"/>
  <c r="V13452" i="1"/>
  <c r="U13452" i="1"/>
  <c r="T13452" i="1"/>
  <c r="S13452" i="1"/>
  <c r="R13452" i="1"/>
  <c r="Q13452" i="1"/>
  <c r="AB13451" i="1"/>
  <c r="AA13451" i="1"/>
  <c r="Z13451" i="1"/>
  <c r="Y13451" i="1"/>
  <c r="X13451" i="1"/>
  <c r="W13451" i="1"/>
  <c r="V13451" i="1"/>
  <c r="U13451" i="1"/>
  <c r="T13451" i="1"/>
  <c r="S13451" i="1"/>
  <c r="R13451" i="1"/>
  <c r="Q13451" i="1"/>
  <c r="AB13450" i="1"/>
  <c r="AA13450" i="1"/>
  <c r="Z13450" i="1"/>
  <c r="Y13450" i="1"/>
  <c r="X13450" i="1"/>
  <c r="W13450" i="1"/>
  <c r="V13450" i="1"/>
  <c r="U13450" i="1"/>
  <c r="T13450" i="1"/>
  <c r="S13450" i="1"/>
  <c r="R13450" i="1"/>
  <c r="Q13450" i="1"/>
  <c r="AB13449" i="1"/>
  <c r="AA13449" i="1"/>
  <c r="Z13449" i="1"/>
  <c r="Y13449" i="1"/>
  <c r="X13449" i="1"/>
  <c r="W13449" i="1"/>
  <c r="V13449" i="1"/>
  <c r="U13449" i="1"/>
  <c r="T13449" i="1"/>
  <c r="S13449" i="1"/>
  <c r="R13449" i="1"/>
  <c r="Q13449" i="1"/>
  <c r="AB13448" i="1"/>
  <c r="AA13448" i="1"/>
  <c r="Z13448" i="1"/>
  <c r="Y13448" i="1"/>
  <c r="X13448" i="1"/>
  <c r="W13448" i="1"/>
  <c r="V13448" i="1"/>
  <c r="U13448" i="1"/>
  <c r="T13448" i="1"/>
  <c r="S13448" i="1"/>
  <c r="R13448" i="1"/>
  <c r="Q13448" i="1"/>
  <c r="AB13447" i="1"/>
  <c r="AA13447" i="1"/>
  <c r="Z13447" i="1"/>
  <c r="Y13447" i="1"/>
  <c r="X13447" i="1"/>
  <c r="W13447" i="1"/>
  <c r="V13447" i="1"/>
  <c r="U13447" i="1"/>
  <c r="T13447" i="1"/>
  <c r="S13447" i="1"/>
  <c r="R13447" i="1"/>
  <c r="Q13447" i="1"/>
  <c r="AB13446" i="1"/>
  <c r="AA13446" i="1"/>
  <c r="Z13446" i="1"/>
  <c r="Y13446" i="1"/>
  <c r="X13446" i="1"/>
  <c r="W13446" i="1"/>
  <c r="V13446" i="1"/>
  <c r="U13446" i="1"/>
  <c r="T13446" i="1"/>
  <c r="S13446" i="1"/>
  <c r="R13446" i="1"/>
  <c r="Q13446" i="1"/>
  <c r="AB13445" i="1"/>
  <c r="AA13445" i="1"/>
  <c r="Z13445" i="1"/>
  <c r="Y13445" i="1"/>
  <c r="X13445" i="1"/>
  <c r="W13445" i="1"/>
  <c r="V13445" i="1"/>
  <c r="U13445" i="1"/>
  <c r="T13445" i="1"/>
  <c r="S13445" i="1"/>
  <c r="R13445" i="1"/>
  <c r="Q13445" i="1"/>
  <c r="AB13444" i="1"/>
  <c r="AA13444" i="1"/>
  <c r="Z13444" i="1"/>
  <c r="Y13444" i="1"/>
  <c r="X13444" i="1"/>
  <c r="W13444" i="1"/>
  <c r="V13444" i="1"/>
  <c r="U13444" i="1"/>
  <c r="T13444" i="1"/>
  <c r="S13444" i="1"/>
  <c r="R13444" i="1"/>
  <c r="Q13444" i="1"/>
  <c r="AB13443" i="1"/>
  <c r="AA13443" i="1"/>
  <c r="Z13443" i="1"/>
  <c r="Y13443" i="1"/>
  <c r="X13443" i="1"/>
  <c r="W13443" i="1"/>
  <c r="V13443" i="1"/>
  <c r="U13443" i="1"/>
  <c r="T13443" i="1"/>
  <c r="S13443" i="1"/>
  <c r="R13443" i="1"/>
  <c r="Q13443" i="1"/>
  <c r="AB13442" i="1"/>
  <c r="AA13442" i="1"/>
  <c r="Z13442" i="1"/>
  <c r="Y13442" i="1"/>
  <c r="X13442" i="1"/>
  <c r="W13442" i="1"/>
  <c r="V13442" i="1"/>
  <c r="U13442" i="1"/>
  <c r="T13442" i="1"/>
  <c r="S13442" i="1"/>
  <c r="R13442" i="1"/>
  <c r="Q13442" i="1"/>
  <c r="AB13441" i="1"/>
  <c r="AA13441" i="1"/>
  <c r="Z13441" i="1"/>
  <c r="Y13441" i="1"/>
  <c r="X13441" i="1"/>
  <c r="W13441" i="1"/>
  <c r="V13441" i="1"/>
  <c r="U13441" i="1"/>
  <c r="T13441" i="1"/>
  <c r="S13441" i="1"/>
  <c r="R13441" i="1"/>
  <c r="Q13441" i="1"/>
  <c r="AB13440" i="1"/>
  <c r="AA13440" i="1"/>
  <c r="Z13440" i="1"/>
  <c r="Y13440" i="1"/>
  <c r="X13440" i="1"/>
  <c r="W13440" i="1"/>
  <c r="V13440" i="1"/>
  <c r="U13440" i="1"/>
  <c r="T13440" i="1"/>
  <c r="S13440" i="1"/>
  <c r="R13440" i="1"/>
  <c r="Q13440" i="1"/>
  <c r="AB13439" i="1"/>
  <c r="AA13439" i="1"/>
  <c r="Z13439" i="1"/>
  <c r="Y13439" i="1"/>
  <c r="X13439" i="1"/>
  <c r="W13439" i="1"/>
  <c r="V13439" i="1"/>
  <c r="U13439" i="1"/>
  <c r="T13439" i="1"/>
  <c r="S13439" i="1"/>
  <c r="R13439" i="1"/>
  <c r="Q13439" i="1"/>
  <c r="AB13438" i="1"/>
  <c r="AA13438" i="1"/>
  <c r="Z13438" i="1"/>
  <c r="Y13438" i="1"/>
  <c r="X13438" i="1"/>
  <c r="W13438" i="1"/>
  <c r="V13438" i="1"/>
  <c r="U13438" i="1"/>
  <c r="T13438" i="1"/>
  <c r="S13438" i="1"/>
  <c r="R13438" i="1"/>
  <c r="Q13438" i="1"/>
  <c r="AB13437" i="1"/>
  <c r="AA13437" i="1"/>
  <c r="Z13437" i="1"/>
  <c r="Y13437" i="1"/>
  <c r="X13437" i="1"/>
  <c r="W13437" i="1"/>
  <c r="V13437" i="1"/>
  <c r="U13437" i="1"/>
  <c r="T13437" i="1"/>
  <c r="S13437" i="1"/>
  <c r="R13437" i="1"/>
  <c r="Q13437" i="1"/>
  <c r="AB13436" i="1"/>
  <c r="AA13436" i="1"/>
  <c r="Z13436" i="1"/>
  <c r="Y13436" i="1"/>
  <c r="X13436" i="1"/>
  <c r="W13436" i="1"/>
  <c r="V13436" i="1"/>
  <c r="U13436" i="1"/>
  <c r="T13436" i="1"/>
  <c r="S13436" i="1"/>
  <c r="R13436" i="1"/>
  <c r="Q13436" i="1"/>
  <c r="AB13435" i="1"/>
  <c r="AA13435" i="1"/>
  <c r="Z13435" i="1"/>
  <c r="Y13435" i="1"/>
  <c r="X13435" i="1"/>
  <c r="W13435" i="1"/>
  <c r="V13435" i="1"/>
  <c r="U13435" i="1"/>
  <c r="T13435" i="1"/>
  <c r="S13435" i="1"/>
  <c r="R13435" i="1"/>
  <c r="Q13435" i="1"/>
  <c r="AB13434" i="1"/>
  <c r="AA13434" i="1"/>
  <c r="Z13434" i="1"/>
  <c r="Y13434" i="1"/>
  <c r="X13434" i="1"/>
  <c r="W13434" i="1"/>
  <c r="V13434" i="1"/>
  <c r="U13434" i="1"/>
  <c r="T13434" i="1"/>
  <c r="S13434" i="1"/>
  <c r="R13434" i="1"/>
  <c r="Q13434" i="1"/>
  <c r="AB13433" i="1"/>
  <c r="AA13433" i="1"/>
  <c r="Z13433" i="1"/>
  <c r="Y13433" i="1"/>
  <c r="X13433" i="1"/>
  <c r="W13433" i="1"/>
  <c r="V13433" i="1"/>
  <c r="U13433" i="1"/>
  <c r="T13433" i="1"/>
  <c r="S13433" i="1"/>
  <c r="R13433" i="1"/>
  <c r="Q13433" i="1"/>
  <c r="AB13432" i="1"/>
  <c r="AA13432" i="1"/>
  <c r="Z13432" i="1"/>
  <c r="Y13432" i="1"/>
  <c r="X13432" i="1"/>
  <c r="W13432" i="1"/>
  <c r="V13432" i="1"/>
  <c r="U13432" i="1"/>
  <c r="T13432" i="1"/>
  <c r="S13432" i="1"/>
  <c r="R13432" i="1"/>
  <c r="Q13432" i="1"/>
  <c r="AB13431" i="1"/>
  <c r="AA13431" i="1"/>
  <c r="Z13431" i="1"/>
  <c r="Y13431" i="1"/>
  <c r="X13431" i="1"/>
  <c r="W13431" i="1"/>
  <c r="V13431" i="1"/>
  <c r="U13431" i="1"/>
  <c r="T13431" i="1"/>
  <c r="S13431" i="1"/>
  <c r="R13431" i="1"/>
  <c r="Q13431" i="1"/>
  <c r="AB13430" i="1"/>
  <c r="AA13430" i="1"/>
  <c r="Z13430" i="1"/>
  <c r="Y13430" i="1"/>
  <c r="X13430" i="1"/>
  <c r="W13430" i="1"/>
  <c r="V13430" i="1"/>
  <c r="U13430" i="1"/>
  <c r="T13430" i="1"/>
  <c r="S13430" i="1"/>
  <c r="R13430" i="1"/>
  <c r="Q13430" i="1"/>
  <c r="AB13429" i="1"/>
  <c r="AA13429" i="1"/>
  <c r="Z13429" i="1"/>
  <c r="Y13429" i="1"/>
  <c r="X13429" i="1"/>
  <c r="W13429" i="1"/>
  <c r="V13429" i="1"/>
  <c r="U13429" i="1"/>
  <c r="T13429" i="1"/>
  <c r="S13429" i="1"/>
  <c r="R13429" i="1"/>
  <c r="Q13429" i="1"/>
  <c r="AB13428" i="1"/>
  <c r="AA13428" i="1"/>
  <c r="Z13428" i="1"/>
  <c r="Y13428" i="1"/>
  <c r="X13428" i="1"/>
  <c r="W13428" i="1"/>
  <c r="V13428" i="1"/>
  <c r="U13428" i="1"/>
  <c r="T13428" i="1"/>
  <c r="S13428" i="1"/>
  <c r="R13428" i="1"/>
  <c r="Q13428" i="1"/>
  <c r="AB13425" i="1"/>
  <c r="AA13425" i="1"/>
  <c r="Z13425" i="1"/>
  <c r="Y13425" i="1"/>
  <c r="X13425" i="1"/>
  <c r="W13425" i="1"/>
  <c r="V13425" i="1"/>
  <c r="U13425" i="1"/>
  <c r="T13425" i="1"/>
  <c r="S13425" i="1"/>
  <c r="R13425" i="1"/>
  <c r="Q13425" i="1"/>
  <c r="AB13424" i="1"/>
  <c r="AA13424" i="1"/>
  <c r="Z13424" i="1"/>
  <c r="Y13424" i="1"/>
  <c r="X13424" i="1"/>
  <c r="W13424" i="1"/>
  <c r="V13424" i="1"/>
  <c r="U13424" i="1"/>
  <c r="T13424" i="1"/>
  <c r="S13424" i="1"/>
  <c r="R13424" i="1"/>
  <c r="Q13424" i="1"/>
  <c r="AB13423" i="1"/>
  <c r="AA13423" i="1"/>
  <c r="Z13423" i="1"/>
  <c r="Y13423" i="1"/>
  <c r="X13423" i="1"/>
  <c r="W13423" i="1"/>
  <c r="V13423" i="1"/>
  <c r="U13423" i="1"/>
  <c r="T13423" i="1"/>
  <c r="S13423" i="1"/>
  <c r="R13423" i="1"/>
  <c r="Q13423" i="1"/>
  <c r="AB13422" i="1"/>
  <c r="AA13422" i="1"/>
  <c r="Z13422" i="1"/>
  <c r="Y13422" i="1"/>
  <c r="X13422" i="1"/>
  <c r="W13422" i="1"/>
  <c r="V13422" i="1"/>
  <c r="U13422" i="1"/>
  <c r="T13422" i="1"/>
  <c r="S13422" i="1"/>
  <c r="R13422" i="1"/>
  <c r="Q13422" i="1"/>
  <c r="AB13421" i="1"/>
  <c r="AA13421" i="1"/>
  <c r="Z13421" i="1"/>
  <c r="Y13421" i="1"/>
  <c r="X13421" i="1"/>
  <c r="W13421" i="1"/>
  <c r="V13421" i="1"/>
  <c r="U13421" i="1"/>
  <c r="T13421" i="1"/>
  <c r="S13421" i="1"/>
  <c r="R13421" i="1"/>
  <c r="Q13421" i="1"/>
  <c r="AB13420" i="1"/>
  <c r="AA13420" i="1"/>
  <c r="Z13420" i="1"/>
  <c r="Y13420" i="1"/>
  <c r="X13420" i="1"/>
  <c r="W13420" i="1"/>
  <c r="V13420" i="1"/>
  <c r="U13420" i="1"/>
  <c r="T13420" i="1"/>
  <c r="S13420" i="1"/>
  <c r="R13420" i="1"/>
  <c r="Q13420" i="1"/>
  <c r="AB13419" i="1"/>
  <c r="AA13419" i="1"/>
  <c r="Z13419" i="1"/>
  <c r="Y13419" i="1"/>
  <c r="X13419" i="1"/>
  <c r="W13419" i="1"/>
  <c r="V13419" i="1"/>
  <c r="U13419" i="1"/>
  <c r="T13419" i="1"/>
  <c r="S13419" i="1"/>
  <c r="R13419" i="1"/>
  <c r="Q13419" i="1"/>
  <c r="AB13418" i="1"/>
  <c r="AA13418" i="1"/>
  <c r="Z13418" i="1"/>
  <c r="Y13418" i="1"/>
  <c r="X13418" i="1"/>
  <c r="W13418" i="1"/>
  <c r="V13418" i="1"/>
  <c r="U13418" i="1"/>
  <c r="T13418" i="1"/>
  <c r="S13418" i="1"/>
  <c r="R13418" i="1"/>
  <c r="Q13418" i="1"/>
  <c r="AB13417" i="1"/>
  <c r="AA13417" i="1"/>
  <c r="Z13417" i="1"/>
  <c r="Y13417" i="1"/>
  <c r="X13417" i="1"/>
  <c r="W13417" i="1"/>
  <c r="V13417" i="1"/>
  <c r="U13417" i="1"/>
  <c r="T13417" i="1"/>
  <c r="S13417" i="1"/>
  <c r="R13417" i="1"/>
  <c r="Q13417" i="1"/>
  <c r="AB13416" i="1"/>
  <c r="AA13416" i="1"/>
  <c r="Z13416" i="1"/>
  <c r="Y13416" i="1"/>
  <c r="X13416" i="1"/>
  <c r="W13416" i="1"/>
  <c r="V13416" i="1"/>
  <c r="U13416" i="1"/>
  <c r="T13416" i="1"/>
  <c r="S13416" i="1"/>
  <c r="R13416" i="1"/>
  <c r="Q13416" i="1"/>
  <c r="AB13415" i="1"/>
  <c r="AA13415" i="1"/>
  <c r="Z13415" i="1"/>
  <c r="Y13415" i="1"/>
  <c r="X13415" i="1"/>
  <c r="W13415" i="1"/>
  <c r="V13415" i="1"/>
  <c r="U13415" i="1"/>
  <c r="T13415" i="1"/>
  <c r="S13415" i="1"/>
  <c r="R13415" i="1"/>
  <c r="Q13415" i="1"/>
  <c r="AB13414" i="1"/>
  <c r="AA13414" i="1"/>
  <c r="Z13414" i="1"/>
  <c r="Y13414" i="1"/>
  <c r="X13414" i="1"/>
  <c r="W13414" i="1"/>
  <c r="V13414" i="1"/>
  <c r="U13414" i="1"/>
  <c r="T13414" i="1"/>
  <c r="S13414" i="1"/>
  <c r="R13414" i="1"/>
  <c r="Q13414" i="1"/>
  <c r="AB13413" i="1"/>
  <c r="AA13413" i="1"/>
  <c r="Z13413" i="1"/>
  <c r="Y13413" i="1"/>
  <c r="X13413" i="1"/>
  <c r="W13413" i="1"/>
  <c r="V13413" i="1"/>
  <c r="U13413" i="1"/>
  <c r="T13413" i="1"/>
  <c r="S13413" i="1"/>
  <c r="R13413" i="1"/>
  <c r="Q13413" i="1"/>
  <c r="AB13412" i="1"/>
  <c r="AA13412" i="1"/>
  <c r="Z13412" i="1"/>
  <c r="Y13412" i="1"/>
  <c r="X13412" i="1"/>
  <c r="W13412" i="1"/>
  <c r="V13412" i="1"/>
  <c r="U13412" i="1"/>
  <c r="T13412" i="1"/>
  <c r="S13412" i="1"/>
  <c r="R13412" i="1"/>
  <c r="Q13412" i="1"/>
  <c r="AB13411" i="1"/>
  <c r="AA13411" i="1"/>
  <c r="Z13411" i="1"/>
  <c r="Y13411" i="1"/>
  <c r="X13411" i="1"/>
  <c r="W13411" i="1"/>
  <c r="V13411" i="1"/>
  <c r="U13411" i="1"/>
  <c r="T13411" i="1"/>
  <c r="S13411" i="1"/>
  <c r="R13411" i="1"/>
  <c r="Q13411" i="1"/>
  <c r="AB13410" i="1"/>
  <c r="AA13410" i="1"/>
  <c r="Z13410" i="1"/>
  <c r="Y13410" i="1"/>
  <c r="X13410" i="1"/>
  <c r="W13410" i="1"/>
  <c r="V13410" i="1"/>
  <c r="U13410" i="1"/>
  <c r="T13410" i="1"/>
  <c r="S13410" i="1"/>
  <c r="R13410" i="1"/>
  <c r="Q13410" i="1"/>
  <c r="AB13409" i="1"/>
  <c r="AA13409" i="1"/>
  <c r="Z13409" i="1"/>
  <c r="Y13409" i="1"/>
  <c r="X13409" i="1"/>
  <c r="W13409" i="1"/>
  <c r="V13409" i="1"/>
  <c r="U13409" i="1"/>
  <c r="T13409" i="1"/>
  <c r="S13409" i="1"/>
  <c r="R13409" i="1"/>
  <c r="Q13409" i="1"/>
  <c r="AB13408" i="1"/>
  <c r="AA13408" i="1"/>
  <c r="Z13408" i="1"/>
  <c r="Y13408" i="1"/>
  <c r="X13408" i="1"/>
  <c r="W13408" i="1"/>
  <c r="V13408" i="1"/>
  <c r="U13408" i="1"/>
  <c r="T13408" i="1"/>
  <c r="S13408" i="1"/>
  <c r="R13408" i="1"/>
  <c r="Q13408" i="1"/>
  <c r="AB13407" i="1"/>
  <c r="AA13407" i="1"/>
  <c r="Z13407" i="1"/>
  <c r="Y13407" i="1"/>
  <c r="X13407" i="1"/>
  <c r="W13407" i="1"/>
  <c r="V13407" i="1"/>
  <c r="U13407" i="1"/>
  <c r="T13407" i="1"/>
  <c r="S13407" i="1"/>
  <c r="R13407" i="1"/>
  <c r="Q13407" i="1"/>
  <c r="AB13406" i="1"/>
  <c r="AA13406" i="1"/>
  <c r="Z13406" i="1"/>
  <c r="Y13406" i="1"/>
  <c r="X13406" i="1"/>
  <c r="W13406" i="1"/>
  <c r="V13406" i="1"/>
  <c r="U13406" i="1"/>
  <c r="T13406" i="1"/>
  <c r="S13406" i="1"/>
  <c r="R13406" i="1"/>
  <c r="Q13406" i="1"/>
  <c r="AB13405" i="1"/>
  <c r="AA13405" i="1"/>
  <c r="Z13405" i="1"/>
  <c r="Y13405" i="1"/>
  <c r="X13405" i="1"/>
  <c r="W13405" i="1"/>
  <c r="V13405" i="1"/>
  <c r="U13405" i="1"/>
  <c r="T13405" i="1"/>
  <c r="S13405" i="1"/>
  <c r="R13405" i="1"/>
  <c r="Q13405" i="1"/>
  <c r="AB13404" i="1"/>
  <c r="AA13404" i="1"/>
  <c r="Z13404" i="1"/>
  <c r="Y13404" i="1"/>
  <c r="X13404" i="1"/>
  <c r="W13404" i="1"/>
  <c r="V13404" i="1"/>
  <c r="U13404" i="1"/>
  <c r="T13404" i="1"/>
  <c r="S13404" i="1"/>
  <c r="R13404" i="1"/>
  <c r="Q13404" i="1"/>
  <c r="AB13403" i="1"/>
  <c r="AA13403" i="1"/>
  <c r="Z13403" i="1"/>
  <c r="Y13403" i="1"/>
  <c r="X13403" i="1"/>
  <c r="W13403" i="1"/>
  <c r="V13403" i="1"/>
  <c r="U13403" i="1"/>
  <c r="T13403" i="1"/>
  <c r="S13403" i="1"/>
  <c r="R13403" i="1"/>
  <c r="Q13403" i="1"/>
  <c r="AB13402" i="1"/>
  <c r="AA13402" i="1"/>
  <c r="Z13402" i="1"/>
  <c r="Y13402" i="1"/>
  <c r="X13402" i="1"/>
  <c r="W13402" i="1"/>
  <c r="V13402" i="1"/>
  <c r="U13402" i="1"/>
  <c r="T13402" i="1"/>
  <c r="S13402" i="1"/>
  <c r="R13402" i="1"/>
  <c r="Q13402" i="1"/>
  <c r="AB13401" i="1"/>
  <c r="AA13401" i="1"/>
  <c r="Z13401" i="1"/>
  <c r="Y13401" i="1"/>
  <c r="X13401" i="1"/>
  <c r="W13401" i="1"/>
  <c r="V13401" i="1"/>
  <c r="U13401" i="1"/>
  <c r="T13401" i="1"/>
  <c r="S13401" i="1"/>
  <c r="R13401" i="1"/>
  <c r="Q13401" i="1"/>
  <c r="AB13400" i="1"/>
  <c r="AA13400" i="1"/>
  <c r="Z13400" i="1"/>
  <c r="Y13400" i="1"/>
  <c r="X13400" i="1"/>
  <c r="W13400" i="1"/>
  <c r="V13400" i="1"/>
  <c r="U13400" i="1"/>
  <c r="T13400" i="1"/>
  <c r="S13400" i="1"/>
  <c r="R13400" i="1"/>
  <c r="Q13400" i="1"/>
  <c r="AB13399" i="1"/>
  <c r="AA13399" i="1"/>
  <c r="Z13399" i="1"/>
  <c r="Y13399" i="1"/>
  <c r="X13399" i="1"/>
  <c r="W13399" i="1"/>
  <c r="V13399" i="1"/>
  <c r="U13399" i="1"/>
  <c r="T13399" i="1"/>
  <c r="S13399" i="1"/>
  <c r="R13399" i="1"/>
  <c r="Q13399" i="1"/>
  <c r="AB13398" i="1"/>
  <c r="AA13398" i="1"/>
  <c r="Z13398" i="1"/>
  <c r="Y13398" i="1"/>
  <c r="X13398" i="1"/>
  <c r="W13398" i="1"/>
  <c r="V13398" i="1"/>
  <c r="U13398" i="1"/>
  <c r="T13398" i="1"/>
  <c r="S13398" i="1"/>
  <c r="R13398" i="1"/>
  <c r="Q13398" i="1"/>
  <c r="AB13397" i="1"/>
  <c r="AA13397" i="1"/>
  <c r="Z13397" i="1"/>
  <c r="Y13397" i="1"/>
  <c r="X13397" i="1"/>
  <c r="W13397" i="1"/>
  <c r="V13397" i="1"/>
  <c r="U13397" i="1"/>
  <c r="T13397" i="1"/>
  <c r="S13397" i="1"/>
  <c r="R13397" i="1"/>
  <c r="Q13397" i="1"/>
  <c r="AB13396" i="1"/>
  <c r="AA13396" i="1"/>
  <c r="Z13396" i="1"/>
  <c r="Y13396" i="1"/>
  <c r="X13396" i="1"/>
  <c r="W13396" i="1"/>
  <c r="V13396" i="1"/>
  <c r="U13396" i="1"/>
  <c r="T13396" i="1"/>
  <c r="S13396" i="1"/>
  <c r="R13396" i="1"/>
  <c r="Q13396" i="1"/>
  <c r="AB13395" i="1"/>
  <c r="AA13395" i="1"/>
  <c r="Z13395" i="1"/>
  <c r="Y13395" i="1"/>
  <c r="X13395" i="1"/>
  <c r="W13395" i="1"/>
  <c r="V13395" i="1"/>
  <c r="U13395" i="1"/>
  <c r="T13395" i="1"/>
  <c r="S13395" i="1"/>
  <c r="R13395" i="1"/>
  <c r="Q13395" i="1"/>
  <c r="AB13394" i="1"/>
  <c r="AA13394" i="1"/>
  <c r="Z13394" i="1"/>
  <c r="Y13394" i="1"/>
  <c r="X13394" i="1"/>
  <c r="W13394" i="1"/>
  <c r="V13394" i="1"/>
  <c r="U13394" i="1"/>
  <c r="T13394" i="1"/>
  <c r="S13394" i="1"/>
  <c r="R13394" i="1"/>
  <c r="Q13394" i="1"/>
  <c r="AB13393" i="1"/>
  <c r="AA13393" i="1"/>
  <c r="Z13393" i="1"/>
  <c r="Y13393" i="1"/>
  <c r="X13393" i="1"/>
  <c r="W13393" i="1"/>
  <c r="V13393" i="1"/>
  <c r="U13393" i="1"/>
  <c r="T13393" i="1"/>
  <c r="S13393" i="1"/>
  <c r="R13393" i="1"/>
  <c r="Q13393" i="1"/>
  <c r="AB13392" i="1"/>
  <c r="AA13392" i="1"/>
  <c r="Z13392" i="1"/>
  <c r="Y13392" i="1"/>
  <c r="X13392" i="1"/>
  <c r="W13392" i="1"/>
  <c r="V13392" i="1"/>
  <c r="U13392" i="1"/>
  <c r="T13392" i="1"/>
  <c r="S13392" i="1"/>
  <c r="R13392" i="1"/>
  <c r="Q13392" i="1"/>
  <c r="AB13391" i="1"/>
  <c r="AA13391" i="1"/>
  <c r="Z13391" i="1"/>
  <c r="Y13391" i="1"/>
  <c r="X13391" i="1"/>
  <c r="W13391" i="1"/>
  <c r="V13391" i="1"/>
  <c r="U13391" i="1"/>
  <c r="T13391" i="1"/>
  <c r="S13391" i="1"/>
  <c r="R13391" i="1"/>
  <c r="Q13391" i="1"/>
  <c r="AB13390" i="1"/>
  <c r="AA13390" i="1"/>
  <c r="Z13390" i="1"/>
  <c r="Y13390" i="1"/>
  <c r="X13390" i="1"/>
  <c r="W13390" i="1"/>
  <c r="V13390" i="1"/>
  <c r="U13390" i="1"/>
  <c r="T13390" i="1"/>
  <c r="S13390" i="1"/>
  <c r="R13390" i="1"/>
  <c r="Q13390" i="1"/>
  <c r="AB13389" i="1"/>
  <c r="AA13389" i="1"/>
  <c r="Z13389" i="1"/>
  <c r="Y13389" i="1"/>
  <c r="X13389" i="1"/>
  <c r="W13389" i="1"/>
  <c r="V13389" i="1"/>
  <c r="U13389" i="1"/>
  <c r="T13389" i="1"/>
  <c r="S13389" i="1"/>
  <c r="R13389" i="1"/>
  <c r="Q13389" i="1"/>
  <c r="AB13388" i="1"/>
  <c r="AA13388" i="1"/>
  <c r="Z13388" i="1"/>
  <c r="Y13388" i="1"/>
  <c r="X13388" i="1"/>
  <c r="W13388" i="1"/>
  <c r="V13388" i="1"/>
  <c r="U13388" i="1"/>
  <c r="T13388" i="1"/>
  <c r="S13388" i="1"/>
  <c r="R13388" i="1"/>
  <c r="Q13388" i="1"/>
  <c r="AB13387" i="1"/>
  <c r="AA13387" i="1"/>
  <c r="Z13387" i="1"/>
  <c r="Y13387" i="1"/>
  <c r="X13387" i="1"/>
  <c r="W13387" i="1"/>
  <c r="V13387" i="1"/>
  <c r="U13387" i="1"/>
  <c r="T13387" i="1"/>
  <c r="S13387" i="1"/>
  <c r="R13387" i="1"/>
  <c r="Q13387" i="1"/>
  <c r="AB13386" i="1"/>
  <c r="AA13386" i="1"/>
  <c r="Z13386" i="1"/>
  <c r="Y13386" i="1"/>
  <c r="X13386" i="1"/>
  <c r="W13386" i="1"/>
  <c r="V13386" i="1"/>
  <c r="U13386" i="1"/>
  <c r="T13386" i="1"/>
  <c r="S13386" i="1"/>
  <c r="R13386" i="1"/>
  <c r="Q13386" i="1"/>
  <c r="AB13385" i="1"/>
  <c r="AA13385" i="1"/>
  <c r="Z13385" i="1"/>
  <c r="Y13385" i="1"/>
  <c r="X13385" i="1"/>
  <c r="W13385" i="1"/>
  <c r="V13385" i="1"/>
  <c r="U13385" i="1"/>
  <c r="T13385" i="1"/>
  <c r="S13385" i="1"/>
  <c r="R13385" i="1"/>
  <c r="Q13385" i="1"/>
  <c r="AB13384" i="1"/>
  <c r="AA13384" i="1"/>
  <c r="Z13384" i="1"/>
  <c r="Y13384" i="1"/>
  <c r="X13384" i="1"/>
  <c r="W13384" i="1"/>
  <c r="V13384" i="1"/>
  <c r="U13384" i="1"/>
  <c r="T13384" i="1"/>
  <c r="S13384" i="1"/>
  <c r="R13384" i="1"/>
  <c r="Q13384" i="1"/>
  <c r="AB13383" i="1"/>
  <c r="AA13383" i="1"/>
  <c r="Z13383" i="1"/>
  <c r="Y13383" i="1"/>
  <c r="X13383" i="1"/>
  <c r="W13383" i="1"/>
  <c r="V13383" i="1"/>
  <c r="U13383" i="1"/>
  <c r="T13383" i="1"/>
  <c r="S13383" i="1"/>
  <c r="R13383" i="1"/>
  <c r="Q13383" i="1"/>
  <c r="AB13382" i="1"/>
  <c r="AA13382" i="1"/>
  <c r="Z13382" i="1"/>
  <c r="Y13382" i="1"/>
  <c r="X13382" i="1"/>
  <c r="W13382" i="1"/>
  <c r="V13382" i="1"/>
  <c r="U13382" i="1"/>
  <c r="T13382" i="1"/>
  <c r="S13382" i="1"/>
  <c r="R13382" i="1"/>
  <c r="Q13382" i="1"/>
  <c r="AB13381" i="1"/>
  <c r="AA13381" i="1"/>
  <c r="Z13381" i="1"/>
  <c r="Y13381" i="1"/>
  <c r="X13381" i="1"/>
  <c r="W13381" i="1"/>
  <c r="V13381" i="1"/>
  <c r="U13381" i="1"/>
  <c r="T13381" i="1"/>
  <c r="S13381" i="1"/>
  <c r="R13381" i="1"/>
  <c r="Q13381" i="1"/>
  <c r="AB13380" i="1"/>
  <c r="AA13380" i="1"/>
  <c r="Z13380" i="1"/>
  <c r="Y13380" i="1"/>
  <c r="X13380" i="1"/>
  <c r="W13380" i="1"/>
  <c r="V13380" i="1"/>
  <c r="U13380" i="1"/>
  <c r="T13380" i="1"/>
  <c r="S13380" i="1"/>
  <c r="R13380" i="1"/>
  <c r="Q13380" i="1"/>
  <c r="AB13379" i="1"/>
  <c r="AA13379" i="1"/>
  <c r="Z13379" i="1"/>
  <c r="Y13379" i="1"/>
  <c r="X13379" i="1"/>
  <c r="W13379" i="1"/>
  <c r="V13379" i="1"/>
  <c r="U13379" i="1"/>
  <c r="T13379" i="1"/>
  <c r="S13379" i="1"/>
  <c r="R13379" i="1"/>
  <c r="Q13379" i="1"/>
  <c r="AB13378" i="1"/>
  <c r="AA13378" i="1"/>
  <c r="Z13378" i="1"/>
  <c r="Y13378" i="1"/>
  <c r="X13378" i="1"/>
  <c r="W13378" i="1"/>
  <c r="V13378" i="1"/>
  <c r="U13378" i="1"/>
  <c r="T13378" i="1"/>
  <c r="S13378" i="1"/>
  <c r="R13378" i="1"/>
  <c r="Q13378" i="1"/>
  <c r="AB13377" i="1"/>
  <c r="AA13377" i="1"/>
  <c r="Z13377" i="1"/>
  <c r="Y13377" i="1"/>
  <c r="X13377" i="1"/>
  <c r="W13377" i="1"/>
  <c r="V13377" i="1"/>
  <c r="U13377" i="1"/>
  <c r="T13377" i="1"/>
  <c r="S13377" i="1"/>
  <c r="R13377" i="1"/>
  <c r="Q13377" i="1"/>
  <c r="AB13376" i="1"/>
  <c r="AA13376" i="1"/>
  <c r="Z13376" i="1"/>
  <c r="Y13376" i="1"/>
  <c r="X13376" i="1"/>
  <c r="W13376" i="1"/>
  <c r="V13376" i="1"/>
  <c r="U13376" i="1"/>
  <c r="T13376" i="1"/>
  <c r="S13376" i="1"/>
  <c r="R13376" i="1"/>
  <c r="Q13376" i="1"/>
  <c r="AB13375" i="1"/>
  <c r="AA13375" i="1"/>
  <c r="Z13375" i="1"/>
  <c r="Y13375" i="1"/>
  <c r="X13375" i="1"/>
  <c r="W13375" i="1"/>
  <c r="V13375" i="1"/>
  <c r="U13375" i="1"/>
  <c r="T13375" i="1"/>
  <c r="S13375" i="1"/>
  <c r="R13375" i="1"/>
  <c r="Q13375" i="1"/>
  <c r="AB13374" i="1"/>
  <c r="AA13374" i="1"/>
  <c r="Z13374" i="1"/>
  <c r="Y13374" i="1"/>
  <c r="X13374" i="1"/>
  <c r="W13374" i="1"/>
  <c r="V13374" i="1"/>
  <c r="U13374" i="1"/>
  <c r="T13374" i="1"/>
  <c r="S13374" i="1"/>
  <c r="R13374" i="1"/>
  <c r="Q13374" i="1"/>
  <c r="AB13373" i="1"/>
  <c r="AA13373" i="1"/>
  <c r="Z13373" i="1"/>
  <c r="Y13373" i="1"/>
  <c r="X13373" i="1"/>
  <c r="W13373" i="1"/>
  <c r="V13373" i="1"/>
  <c r="U13373" i="1"/>
  <c r="T13373" i="1"/>
  <c r="S13373" i="1"/>
  <c r="R13373" i="1"/>
  <c r="Q13373" i="1"/>
  <c r="AB13372" i="1"/>
  <c r="AA13372" i="1"/>
  <c r="Z13372" i="1"/>
  <c r="Y13372" i="1"/>
  <c r="X13372" i="1"/>
  <c r="W13372" i="1"/>
  <c r="V13372" i="1"/>
  <c r="U13372" i="1"/>
  <c r="T13372" i="1"/>
  <c r="S13372" i="1"/>
  <c r="R13372" i="1"/>
  <c r="Q13372" i="1"/>
  <c r="AB13371" i="1"/>
  <c r="AA13371" i="1"/>
  <c r="Z13371" i="1"/>
  <c r="Y13371" i="1"/>
  <c r="X13371" i="1"/>
  <c r="W13371" i="1"/>
  <c r="V13371" i="1"/>
  <c r="U13371" i="1"/>
  <c r="T13371" i="1"/>
  <c r="S13371" i="1"/>
  <c r="R13371" i="1"/>
  <c r="Q13371" i="1"/>
  <c r="AB13370" i="1"/>
  <c r="AA13370" i="1"/>
  <c r="Z13370" i="1"/>
  <c r="Y13370" i="1"/>
  <c r="X13370" i="1"/>
  <c r="W13370" i="1"/>
  <c r="V13370" i="1"/>
  <c r="U13370" i="1"/>
  <c r="T13370" i="1"/>
  <c r="S13370" i="1"/>
  <c r="R13370" i="1"/>
  <c r="Q13370" i="1"/>
  <c r="AB13369" i="1"/>
  <c r="AA13369" i="1"/>
  <c r="Z13369" i="1"/>
  <c r="Y13369" i="1"/>
  <c r="X13369" i="1"/>
  <c r="W13369" i="1"/>
  <c r="V13369" i="1"/>
  <c r="U13369" i="1"/>
  <c r="T13369" i="1"/>
  <c r="S13369" i="1"/>
  <c r="R13369" i="1"/>
  <c r="Q13369" i="1"/>
  <c r="AB13368" i="1"/>
  <c r="AA13368" i="1"/>
  <c r="Z13368" i="1"/>
  <c r="Y13368" i="1"/>
  <c r="X13368" i="1"/>
  <c r="W13368" i="1"/>
  <c r="V13368" i="1"/>
  <c r="U13368" i="1"/>
  <c r="T13368" i="1"/>
  <c r="S13368" i="1"/>
  <c r="R13368" i="1"/>
  <c r="Q13368" i="1"/>
  <c r="AB13367" i="1"/>
  <c r="AA13367" i="1"/>
  <c r="Z13367" i="1"/>
  <c r="Y13367" i="1"/>
  <c r="X13367" i="1"/>
  <c r="W13367" i="1"/>
  <c r="V13367" i="1"/>
  <c r="U13367" i="1"/>
  <c r="T13367" i="1"/>
  <c r="S13367" i="1"/>
  <c r="R13367" i="1"/>
  <c r="Q13367" i="1"/>
  <c r="AB13366" i="1"/>
  <c r="AA13366" i="1"/>
  <c r="Z13366" i="1"/>
  <c r="Y13366" i="1"/>
  <c r="X13366" i="1"/>
  <c r="W13366" i="1"/>
  <c r="V13366" i="1"/>
  <c r="U13366" i="1"/>
  <c r="T13366" i="1"/>
  <c r="S13366" i="1"/>
  <c r="R13366" i="1"/>
  <c r="Q13366" i="1"/>
  <c r="AB13365" i="1"/>
  <c r="AA13365" i="1"/>
  <c r="Z13365" i="1"/>
  <c r="Y13365" i="1"/>
  <c r="X13365" i="1"/>
  <c r="W13365" i="1"/>
  <c r="V13365" i="1"/>
  <c r="U13365" i="1"/>
  <c r="T13365" i="1"/>
  <c r="S13365" i="1"/>
  <c r="R13365" i="1"/>
  <c r="Q13365" i="1"/>
  <c r="AB13364" i="1"/>
  <c r="AA13364" i="1"/>
  <c r="Z13364" i="1"/>
  <c r="Y13364" i="1"/>
  <c r="X13364" i="1"/>
  <c r="W13364" i="1"/>
  <c r="V13364" i="1"/>
  <c r="U13364" i="1"/>
  <c r="T13364" i="1"/>
  <c r="S13364" i="1"/>
  <c r="R13364" i="1"/>
  <c r="Q13364" i="1"/>
  <c r="AB13363" i="1"/>
  <c r="AA13363" i="1"/>
  <c r="Z13363" i="1"/>
  <c r="Y13363" i="1"/>
  <c r="X13363" i="1"/>
  <c r="W13363" i="1"/>
  <c r="V13363" i="1"/>
  <c r="U13363" i="1"/>
  <c r="T13363" i="1"/>
  <c r="S13363" i="1"/>
  <c r="R13363" i="1"/>
  <c r="Q13363" i="1"/>
  <c r="AB13362" i="1"/>
  <c r="AA13362" i="1"/>
  <c r="Z13362" i="1"/>
  <c r="Y13362" i="1"/>
  <c r="X13362" i="1"/>
  <c r="W13362" i="1"/>
  <c r="V13362" i="1"/>
  <c r="U13362" i="1"/>
  <c r="T13362" i="1"/>
  <c r="S13362" i="1"/>
  <c r="R13362" i="1"/>
  <c r="Q13362" i="1"/>
  <c r="AB13361" i="1"/>
  <c r="AA13361" i="1"/>
  <c r="Z13361" i="1"/>
  <c r="Y13361" i="1"/>
  <c r="X13361" i="1"/>
  <c r="W13361" i="1"/>
  <c r="V13361" i="1"/>
  <c r="U13361" i="1"/>
  <c r="T13361" i="1"/>
  <c r="S13361" i="1"/>
  <c r="R13361" i="1"/>
  <c r="Q13361" i="1"/>
  <c r="AB13360" i="1"/>
  <c r="AA13360" i="1"/>
  <c r="Z13360" i="1"/>
  <c r="Y13360" i="1"/>
  <c r="X13360" i="1"/>
  <c r="W13360" i="1"/>
  <c r="V13360" i="1"/>
  <c r="U13360" i="1"/>
  <c r="T13360" i="1"/>
  <c r="S13360" i="1"/>
  <c r="R13360" i="1"/>
  <c r="Q13360" i="1"/>
  <c r="AB13359" i="1"/>
  <c r="AA13359" i="1"/>
  <c r="Z13359" i="1"/>
  <c r="Y13359" i="1"/>
  <c r="X13359" i="1"/>
  <c r="W13359" i="1"/>
  <c r="V13359" i="1"/>
  <c r="U13359" i="1"/>
  <c r="T13359" i="1"/>
  <c r="S13359" i="1"/>
  <c r="R13359" i="1"/>
  <c r="Q13359" i="1"/>
  <c r="AB13358" i="1"/>
  <c r="AA13358" i="1"/>
  <c r="Z13358" i="1"/>
  <c r="Y13358" i="1"/>
  <c r="X13358" i="1"/>
  <c r="W13358" i="1"/>
  <c r="V13358" i="1"/>
  <c r="U13358" i="1"/>
  <c r="T13358" i="1"/>
  <c r="S13358" i="1"/>
  <c r="R13358" i="1"/>
  <c r="Q13358" i="1"/>
  <c r="AB13357" i="1"/>
  <c r="AA13357" i="1"/>
  <c r="Z13357" i="1"/>
  <c r="Y13357" i="1"/>
  <c r="X13357" i="1"/>
  <c r="W13357" i="1"/>
  <c r="V13357" i="1"/>
  <c r="U13357" i="1"/>
  <c r="T13357" i="1"/>
  <c r="S13357" i="1"/>
  <c r="R13357" i="1"/>
  <c r="Q13357" i="1"/>
  <c r="AB13356" i="1"/>
  <c r="AA13356" i="1"/>
  <c r="Z13356" i="1"/>
  <c r="Y13356" i="1"/>
  <c r="X13356" i="1"/>
  <c r="W13356" i="1"/>
  <c r="V13356" i="1"/>
  <c r="U13356" i="1"/>
  <c r="T13356" i="1"/>
  <c r="S13356" i="1"/>
  <c r="R13356" i="1"/>
  <c r="Q13356" i="1"/>
  <c r="AB13355" i="1"/>
  <c r="AA13355" i="1"/>
  <c r="Z13355" i="1"/>
  <c r="Y13355" i="1"/>
  <c r="X13355" i="1"/>
  <c r="W13355" i="1"/>
  <c r="V13355" i="1"/>
  <c r="U13355" i="1"/>
  <c r="T13355" i="1"/>
  <c r="S13355" i="1"/>
  <c r="R13355" i="1"/>
  <c r="Q13355" i="1"/>
  <c r="AB13354" i="1"/>
  <c r="AA13354" i="1"/>
  <c r="Z13354" i="1"/>
  <c r="Y13354" i="1"/>
  <c r="X13354" i="1"/>
  <c r="W13354" i="1"/>
  <c r="V13354" i="1"/>
  <c r="U13354" i="1"/>
  <c r="T13354" i="1"/>
  <c r="S13354" i="1"/>
  <c r="R13354" i="1"/>
  <c r="Q13354" i="1"/>
  <c r="AB13353" i="1"/>
  <c r="AA13353" i="1"/>
  <c r="Z13353" i="1"/>
  <c r="Y13353" i="1"/>
  <c r="X13353" i="1"/>
  <c r="W13353" i="1"/>
  <c r="V13353" i="1"/>
  <c r="U13353" i="1"/>
  <c r="T13353" i="1"/>
  <c r="S13353" i="1"/>
  <c r="R13353" i="1"/>
  <c r="Q13353" i="1"/>
  <c r="AB13352" i="1"/>
  <c r="AA13352" i="1"/>
  <c r="Z13352" i="1"/>
  <c r="Y13352" i="1"/>
  <c r="X13352" i="1"/>
  <c r="W13352" i="1"/>
  <c r="V13352" i="1"/>
  <c r="U13352" i="1"/>
  <c r="T13352" i="1"/>
  <c r="S13352" i="1"/>
  <c r="R13352" i="1"/>
  <c r="Q13352" i="1"/>
  <c r="AB13351" i="1"/>
  <c r="AA13351" i="1"/>
  <c r="Z13351" i="1"/>
  <c r="Y13351" i="1"/>
  <c r="X13351" i="1"/>
  <c r="W13351" i="1"/>
  <c r="V13351" i="1"/>
  <c r="U13351" i="1"/>
  <c r="T13351" i="1"/>
  <c r="S13351" i="1"/>
  <c r="R13351" i="1"/>
  <c r="Q13351" i="1"/>
  <c r="AB13350" i="1"/>
  <c r="AA13350" i="1"/>
  <c r="Z13350" i="1"/>
  <c r="Y13350" i="1"/>
  <c r="X13350" i="1"/>
  <c r="W13350" i="1"/>
  <c r="V13350" i="1"/>
  <c r="U13350" i="1"/>
  <c r="T13350" i="1"/>
  <c r="S13350" i="1"/>
  <c r="R13350" i="1"/>
  <c r="Q13350" i="1"/>
  <c r="AB13349" i="1"/>
  <c r="AA13349" i="1"/>
  <c r="Z13349" i="1"/>
  <c r="Y13349" i="1"/>
  <c r="X13349" i="1"/>
  <c r="W13349" i="1"/>
  <c r="V13349" i="1"/>
  <c r="U13349" i="1"/>
  <c r="T13349" i="1"/>
  <c r="S13349" i="1"/>
  <c r="R13349" i="1"/>
  <c r="Q13349" i="1"/>
  <c r="AB13348" i="1"/>
  <c r="AA13348" i="1"/>
  <c r="Z13348" i="1"/>
  <c r="Y13348" i="1"/>
  <c r="X13348" i="1"/>
  <c r="W13348" i="1"/>
  <c r="V13348" i="1"/>
  <c r="U13348" i="1"/>
  <c r="T13348" i="1"/>
  <c r="S13348" i="1"/>
  <c r="R13348" i="1"/>
  <c r="Q13348" i="1"/>
  <c r="AB13347" i="1"/>
  <c r="AA13347" i="1"/>
  <c r="Z13347" i="1"/>
  <c r="Y13347" i="1"/>
  <c r="X13347" i="1"/>
  <c r="W13347" i="1"/>
  <c r="V13347" i="1"/>
  <c r="U13347" i="1"/>
  <c r="T13347" i="1"/>
  <c r="S13347" i="1"/>
  <c r="R13347" i="1"/>
  <c r="Q13347" i="1"/>
  <c r="AB13346" i="1"/>
  <c r="AA13346" i="1"/>
  <c r="Z13346" i="1"/>
  <c r="Y13346" i="1"/>
  <c r="X13346" i="1"/>
  <c r="W13346" i="1"/>
  <c r="V13346" i="1"/>
  <c r="U13346" i="1"/>
  <c r="T13346" i="1"/>
  <c r="S13346" i="1"/>
  <c r="R13346" i="1"/>
  <c r="Q13346" i="1"/>
  <c r="AB13345" i="1"/>
  <c r="AA13345" i="1"/>
  <c r="Z13345" i="1"/>
  <c r="Y13345" i="1"/>
  <c r="X13345" i="1"/>
  <c r="W13345" i="1"/>
  <c r="V13345" i="1"/>
  <c r="U13345" i="1"/>
  <c r="T13345" i="1"/>
  <c r="S13345" i="1"/>
  <c r="R13345" i="1"/>
  <c r="Q13345" i="1"/>
  <c r="AB13344" i="1"/>
  <c r="AA13344" i="1"/>
  <c r="Z13344" i="1"/>
  <c r="Y13344" i="1"/>
  <c r="X13344" i="1"/>
  <c r="W13344" i="1"/>
  <c r="V13344" i="1"/>
  <c r="U13344" i="1"/>
  <c r="T13344" i="1"/>
  <c r="S13344" i="1"/>
  <c r="R13344" i="1"/>
  <c r="Q13344" i="1"/>
  <c r="AB13343" i="1"/>
  <c r="AA13343" i="1"/>
  <c r="Z13343" i="1"/>
  <c r="Y13343" i="1"/>
  <c r="X13343" i="1"/>
  <c r="W13343" i="1"/>
  <c r="V13343" i="1"/>
  <c r="U13343" i="1"/>
  <c r="T13343" i="1"/>
  <c r="S13343" i="1"/>
  <c r="R13343" i="1"/>
  <c r="Q13343" i="1"/>
  <c r="AB13342" i="1"/>
  <c r="AA13342" i="1"/>
  <c r="Z13342" i="1"/>
  <c r="Y13342" i="1"/>
  <c r="X13342" i="1"/>
  <c r="W13342" i="1"/>
  <c r="V13342" i="1"/>
  <c r="U13342" i="1"/>
  <c r="T13342" i="1"/>
  <c r="S13342" i="1"/>
  <c r="R13342" i="1"/>
  <c r="Q13342" i="1"/>
  <c r="AB13341" i="1"/>
  <c r="AA13341" i="1"/>
  <c r="Z13341" i="1"/>
  <c r="Y13341" i="1"/>
  <c r="X13341" i="1"/>
  <c r="W13341" i="1"/>
  <c r="V13341" i="1"/>
  <c r="U13341" i="1"/>
  <c r="T13341" i="1"/>
  <c r="S13341" i="1"/>
  <c r="R13341" i="1"/>
  <c r="Q13341" i="1"/>
  <c r="AB13340" i="1"/>
  <c r="AA13340" i="1"/>
  <c r="Z13340" i="1"/>
  <c r="Y13340" i="1"/>
  <c r="X13340" i="1"/>
  <c r="W13340" i="1"/>
  <c r="V13340" i="1"/>
  <c r="U13340" i="1"/>
  <c r="T13340" i="1"/>
  <c r="S13340" i="1"/>
  <c r="R13340" i="1"/>
  <c r="Q13340" i="1"/>
  <c r="AB13339" i="1"/>
  <c r="AA13339" i="1"/>
  <c r="Z13339" i="1"/>
  <c r="Y13339" i="1"/>
  <c r="X13339" i="1"/>
  <c r="W13339" i="1"/>
  <c r="V13339" i="1"/>
  <c r="U13339" i="1"/>
  <c r="T13339" i="1"/>
  <c r="S13339" i="1"/>
  <c r="R13339" i="1"/>
  <c r="Q13339" i="1"/>
  <c r="AB13338" i="1"/>
  <c r="AA13338" i="1"/>
  <c r="Z13338" i="1"/>
  <c r="Y13338" i="1"/>
  <c r="X13338" i="1"/>
  <c r="W13338" i="1"/>
  <c r="V13338" i="1"/>
  <c r="U13338" i="1"/>
  <c r="T13338" i="1"/>
  <c r="S13338" i="1"/>
  <c r="R13338" i="1"/>
  <c r="Q13338" i="1"/>
  <c r="AB13337" i="1"/>
  <c r="AA13337" i="1"/>
  <c r="Z13337" i="1"/>
  <c r="Y13337" i="1"/>
  <c r="X13337" i="1"/>
  <c r="W13337" i="1"/>
  <c r="V13337" i="1"/>
  <c r="U13337" i="1"/>
  <c r="T13337" i="1"/>
  <c r="S13337" i="1"/>
  <c r="R13337" i="1"/>
  <c r="Q13337" i="1"/>
  <c r="AB13334" i="1"/>
  <c r="AA13334" i="1"/>
  <c r="Z13334" i="1"/>
  <c r="Y13334" i="1"/>
  <c r="X13334" i="1"/>
  <c r="W13334" i="1"/>
  <c r="V13334" i="1"/>
  <c r="U13334" i="1"/>
  <c r="T13334" i="1"/>
  <c r="S13334" i="1"/>
  <c r="R13334" i="1"/>
  <c r="Q13334" i="1"/>
  <c r="AB13333" i="1"/>
  <c r="AA13333" i="1"/>
  <c r="Z13333" i="1"/>
  <c r="Y13333" i="1"/>
  <c r="X13333" i="1"/>
  <c r="W13333" i="1"/>
  <c r="V13333" i="1"/>
  <c r="U13333" i="1"/>
  <c r="T13333" i="1"/>
  <c r="S13333" i="1"/>
  <c r="R13333" i="1"/>
  <c r="Q13333" i="1"/>
  <c r="AB13332" i="1"/>
  <c r="AA13332" i="1"/>
  <c r="Z13332" i="1"/>
  <c r="Y13332" i="1"/>
  <c r="X13332" i="1"/>
  <c r="W13332" i="1"/>
  <c r="V13332" i="1"/>
  <c r="U13332" i="1"/>
  <c r="T13332" i="1"/>
  <c r="S13332" i="1"/>
  <c r="R13332" i="1"/>
  <c r="Q13332" i="1"/>
  <c r="AB13331" i="1"/>
  <c r="AA13331" i="1"/>
  <c r="Z13331" i="1"/>
  <c r="Y13331" i="1"/>
  <c r="X13331" i="1"/>
  <c r="W13331" i="1"/>
  <c r="V13331" i="1"/>
  <c r="U13331" i="1"/>
  <c r="T13331" i="1"/>
  <c r="S13331" i="1"/>
  <c r="R13331" i="1"/>
  <c r="Q13331" i="1"/>
  <c r="AB13330" i="1"/>
  <c r="AA13330" i="1"/>
  <c r="Z13330" i="1"/>
  <c r="Y13330" i="1"/>
  <c r="X13330" i="1"/>
  <c r="W13330" i="1"/>
  <c r="V13330" i="1"/>
  <c r="U13330" i="1"/>
  <c r="T13330" i="1"/>
  <c r="S13330" i="1"/>
  <c r="R13330" i="1"/>
  <c r="Q13330" i="1"/>
  <c r="AB13329" i="1"/>
  <c r="AA13329" i="1"/>
  <c r="Z13329" i="1"/>
  <c r="Y13329" i="1"/>
  <c r="X13329" i="1"/>
  <c r="W13329" i="1"/>
  <c r="V13329" i="1"/>
  <c r="U13329" i="1"/>
  <c r="T13329" i="1"/>
  <c r="S13329" i="1"/>
  <c r="R13329" i="1"/>
  <c r="Q13329" i="1"/>
  <c r="AB13328" i="1"/>
  <c r="AA13328" i="1"/>
  <c r="Z13328" i="1"/>
  <c r="Y13328" i="1"/>
  <c r="X13328" i="1"/>
  <c r="W13328" i="1"/>
  <c r="V13328" i="1"/>
  <c r="U13328" i="1"/>
  <c r="T13328" i="1"/>
  <c r="S13328" i="1"/>
  <c r="R13328" i="1"/>
  <c r="Q13328" i="1"/>
  <c r="AB13327" i="1"/>
  <c r="AA13327" i="1"/>
  <c r="Z13327" i="1"/>
  <c r="Y13327" i="1"/>
  <c r="X13327" i="1"/>
  <c r="W13327" i="1"/>
  <c r="V13327" i="1"/>
  <c r="U13327" i="1"/>
  <c r="T13327" i="1"/>
  <c r="S13327" i="1"/>
  <c r="R13327" i="1"/>
  <c r="Q13327" i="1"/>
  <c r="AB13326" i="1"/>
  <c r="AA13326" i="1"/>
  <c r="Z13326" i="1"/>
  <c r="Y13326" i="1"/>
  <c r="X13326" i="1"/>
  <c r="W13326" i="1"/>
  <c r="V13326" i="1"/>
  <c r="U13326" i="1"/>
  <c r="T13326" i="1"/>
  <c r="S13326" i="1"/>
  <c r="R13326" i="1"/>
  <c r="Q13326" i="1"/>
  <c r="AB13325" i="1"/>
  <c r="AA13325" i="1"/>
  <c r="Z13325" i="1"/>
  <c r="Y13325" i="1"/>
  <c r="X13325" i="1"/>
  <c r="W13325" i="1"/>
  <c r="V13325" i="1"/>
  <c r="U13325" i="1"/>
  <c r="T13325" i="1"/>
  <c r="S13325" i="1"/>
  <c r="R13325" i="1"/>
  <c r="Q13325" i="1"/>
  <c r="AB13324" i="1"/>
  <c r="AA13324" i="1"/>
  <c r="Z13324" i="1"/>
  <c r="Y13324" i="1"/>
  <c r="X13324" i="1"/>
  <c r="W13324" i="1"/>
  <c r="V13324" i="1"/>
  <c r="U13324" i="1"/>
  <c r="T13324" i="1"/>
  <c r="S13324" i="1"/>
  <c r="R13324" i="1"/>
  <c r="Q13324" i="1"/>
  <c r="AB13323" i="1"/>
  <c r="AA13323" i="1"/>
  <c r="Z13323" i="1"/>
  <c r="Y13323" i="1"/>
  <c r="X13323" i="1"/>
  <c r="W13323" i="1"/>
  <c r="V13323" i="1"/>
  <c r="U13323" i="1"/>
  <c r="T13323" i="1"/>
  <c r="S13323" i="1"/>
  <c r="R13323" i="1"/>
  <c r="Q13323" i="1"/>
  <c r="AB13322" i="1"/>
  <c r="AA13322" i="1"/>
  <c r="Z13322" i="1"/>
  <c r="Y13322" i="1"/>
  <c r="X13322" i="1"/>
  <c r="W13322" i="1"/>
  <c r="V13322" i="1"/>
  <c r="U13322" i="1"/>
  <c r="T13322" i="1"/>
  <c r="S13322" i="1"/>
  <c r="R13322" i="1"/>
  <c r="Q13322" i="1"/>
  <c r="AB13321" i="1"/>
  <c r="AA13321" i="1"/>
  <c r="Z13321" i="1"/>
  <c r="Y13321" i="1"/>
  <c r="X13321" i="1"/>
  <c r="W13321" i="1"/>
  <c r="V13321" i="1"/>
  <c r="U13321" i="1"/>
  <c r="T13321" i="1"/>
  <c r="S13321" i="1"/>
  <c r="R13321" i="1"/>
  <c r="Q13321" i="1"/>
  <c r="AB13320" i="1"/>
  <c r="AA13320" i="1"/>
  <c r="Z13320" i="1"/>
  <c r="Y13320" i="1"/>
  <c r="X13320" i="1"/>
  <c r="W13320" i="1"/>
  <c r="V13320" i="1"/>
  <c r="U13320" i="1"/>
  <c r="T13320" i="1"/>
  <c r="S13320" i="1"/>
  <c r="R13320" i="1"/>
  <c r="Q13320" i="1"/>
  <c r="AB13319" i="1"/>
  <c r="AA13319" i="1"/>
  <c r="Z13319" i="1"/>
  <c r="Y13319" i="1"/>
  <c r="X13319" i="1"/>
  <c r="W13319" i="1"/>
  <c r="V13319" i="1"/>
  <c r="U13319" i="1"/>
  <c r="T13319" i="1"/>
  <c r="S13319" i="1"/>
  <c r="R13319" i="1"/>
  <c r="Q13319" i="1"/>
  <c r="AB13318" i="1"/>
  <c r="AA13318" i="1"/>
  <c r="Z13318" i="1"/>
  <c r="Y13318" i="1"/>
  <c r="X13318" i="1"/>
  <c r="W13318" i="1"/>
  <c r="V13318" i="1"/>
  <c r="U13318" i="1"/>
  <c r="T13318" i="1"/>
  <c r="S13318" i="1"/>
  <c r="R13318" i="1"/>
  <c r="Q13318" i="1"/>
  <c r="AB13317" i="1"/>
  <c r="AA13317" i="1"/>
  <c r="Z13317" i="1"/>
  <c r="Y13317" i="1"/>
  <c r="X13317" i="1"/>
  <c r="W13317" i="1"/>
  <c r="V13317" i="1"/>
  <c r="U13317" i="1"/>
  <c r="T13317" i="1"/>
  <c r="S13317" i="1"/>
  <c r="R13317" i="1"/>
  <c r="Q13317" i="1"/>
  <c r="AB13316" i="1"/>
  <c r="AA13316" i="1"/>
  <c r="Z13316" i="1"/>
  <c r="Y13316" i="1"/>
  <c r="X13316" i="1"/>
  <c r="W13316" i="1"/>
  <c r="V13316" i="1"/>
  <c r="U13316" i="1"/>
  <c r="T13316" i="1"/>
  <c r="S13316" i="1"/>
  <c r="R13316" i="1"/>
  <c r="Q13316" i="1"/>
  <c r="AB13315" i="1"/>
  <c r="AA13315" i="1"/>
  <c r="Z13315" i="1"/>
  <c r="Y13315" i="1"/>
  <c r="X13315" i="1"/>
  <c r="W13315" i="1"/>
  <c r="V13315" i="1"/>
  <c r="U13315" i="1"/>
  <c r="T13315" i="1"/>
  <c r="S13315" i="1"/>
  <c r="R13315" i="1"/>
  <c r="Q13315" i="1"/>
  <c r="AB13314" i="1"/>
  <c r="AA13314" i="1"/>
  <c r="Z13314" i="1"/>
  <c r="Y13314" i="1"/>
  <c r="X13314" i="1"/>
  <c r="W13314" i="1"/>
  <c r="V13314" i="1"/>
  <c r="U13314" i="1"/>
  <c r="T13314" i="1"/>
  <c r="S13314" i="1"/>
  <c r="R13314" i="1"/>
  <c r="Q13314" i="1"/>
  <c r="AB13313" i="1"/>
  <c r="AA13313" i="1"/>
  <c r="Z13313" i="1"/>
  <c r="Y13313" i="1"/>
  <c r="X13313" i="1"/>
  <c r="W13313" i="1"/>
  <c r="V13313" i="1"/>
  <c r="U13313" i="1"/>
  <c r="T13313" i="1"/>
  <c r="S13313" i="1"/>
  <c r="R13313" i="1"/>
  <c r="Q13313" i="1"/>
  <c r="AB13312" i="1"/>
  <c r="AA13312" i="1"/>
  <c r="Z13312" i="1"/>
  <c r="Y13312" i="1"/>
  <c r="X13312" i="1"/>
  <c r="W13312" i="1"/>
  <c r="V13312" i="1"/>
  <c r="U13312" i="1"/>
  <c r="T13312" i="1"/>
  <c r="S13312" i="1"/>
  <c r="R13312" i="1"/>
  <c r="Q13312" i="1"/>
  <c r="AB13311" i="1"/>
  <c r="AA13311" i="1"/>
  <c r="Z13311" i="1"/>
  <c r="Y13311" i="1"/>
  <c r="X13311" i="1"/>
  <c r="W13311" i="1"/>
  <c r="V13311" i="1"/>
  <c r="U13311" i="1"/>
  <c r="T13311" i="1"/>
  <c r="S13311" i="1"/>
  <c r="R13311" i="1"/>
  <c r="Q13311" i="1"/>
  <c r="AB13310" i="1"/>
  <c r="AA13310" i="1"/>
  <c r="Z13310" i="1"/>
  <c r="Y13310" i="1"/>
  <c r="X13310" i="1"/>
  <c r="W13310" i="1"/>
  <c r="V13310" i="1"/>
  <c r="U13310" i="1"/>
  <c r="T13310" i="1"/>
  <c r="S13310" i="1"/>
  <c r="R13310" i="1"/>
  <c r="Q13310" i="1"/>
  <c r="AB13309" i="1"/>
  <c r="AA13309" i="1"/>
  <c r="Z13309" i="1"/>
  <c r="Y13309" i="1"/>
  <c r="X13309" i="1"/>
  <c r="W13309" i="1"/>
  <c r="V13309" i="1"/>
  <c r="U13309" i="1"/>
  <c r="T13309" i="1"/>
  <c r="S13309" i="1"/>
  <c r="R13309" i="1"/>
  <c r="Q13309" i="1"/>
  <c r="AB13308" i="1"/>
  <c r="AA13308" i="1"/>
  <c r="Z13308" i="1"/>
  <c r="Y13308" i="1"/>
  <c r="X13308" i="1"/>
  <c r="W13308" i="1"/>
  <c r="V13308" i="1"/>
  <c r="U13308" i="1"/>
  <c r="T13308" i="1"/>
  <c r="S13308" i="1"/>
  <c r="R13308" i="1"/>
  <c r="Q13308" i="1"/>
  <c r="AB13307" i="1"/>
  <c r="AA13307" i="1"/>
  <c r="Z13307" i="1"/>
  <c r="Y13307" i="1"/>
  <c r="X13307" i="1"/>
  <c r="W13307" i="1"/>
  <c r="V13307" i="1"/>
  <c r="U13307" i="1"/>
  <c r="T13307" i="1"/>
  <c r="S13307" i="1"/>
  <c r="R13307" i="1"/>
  <c r="Q13307" i="1"/>
  <c r="AB13306" i="1"/>
  <c r="AA13306" i="1"/>
  <c r="Z13306" i="1"/>
  <c r="Y13306" i="1"/>
  <c r="X13306" i="1"/>
  <c r="W13306" i="1"/>
  <c r="V13306" i="1"/>
  <c r="U13306" i="1"/>
  <c r="T13306" i="1"/>
  <c r="S13306" i="1"/>
  <c r="R13306" i="1"/>
  <c r="Q13306" i="1"/>
  <c r="AB13302" i="1"/>
  <c r="AA13302" i="1"/>
  <c r="Z13302" i="1"/>
  <c r="Y13302" i="1"/>
  <c r="X13302" i="1"/>
  <c r="W13302" i="1"/>
  <c r="V13302" i="1"/>
  <c r="U13302" i="1"/>
  <c r="T13302" i="1"/>
  <c r="S13302" i="1"/>
  <c r="R13302" i="1"/>
  <c r="Q13302" i="1"/>
  <c r="AB13301" i="1"/>
  <c r="AA13301" i="1"/>
  <c r="Z13301" i="1"/>
  <c r="Y13301" i="1"/>
  <c r="X13301" i="1"/>
  <c r="W13301" i="1"/>
  <c r="V13301" i="1"/>
  <c r="U13301" i="1"/>
  <c r="T13301" i="1"/>
  <c r="S13301" i="1"/>
  <c r="R13301" i="1"/>
  <c r="Q13301" i="1"/>
  <c r="AB13300" i="1"/>
  <c r="AA13300" i="1"/>
  <c r="Z13300" i="1"/>
  <c r="Y13300" i="1"/>
  <c r="X13300" i="1"/>
  <c r="W13300" i="1"/>
  <c r="V13300" i="1"/>
  <c r="U13300" i="1"/>
  <c r="T13300" i="1"/>
  <c r="S13300" i="1"/>
  <c r="R13300" i="1"/>
  <c r="Q13300" i="1"/>
  <c r="AB13299" i="1"/>
  <c r="AA13299" i="1"/>
  <c r="Z13299" i="1"/>
  <c r="Y13299" i="1"/>
  <c r="X13299" i="1"/>
  <c r="W13299" i="1"/>
  <c r="V13299" i="1"/>
  <c r="U13299" i="1"/>
  <c r="T13299" i="1"/>
  <c r="S13299" i="1"/>
  <c r="R13299" i="1"/>
  <c r="Q13299" i="1"/>
  <c r="AB13297" i="1"/>
  <c r="AA13297" i="1"/>
  <c r="Z13297" i="1"/>
  <c r="Y13297" i="1"/>
  <c r="X13297" i="1"/>
  <c r="W13297" i="1"/>
  <c r="V13297" i="1"/>
  <c r="U13297" i="1"/>
  <c r="T13297" i="1"/>
  <c r="S13297" i="1"/>
  <c r="R13297" i="1"/>
  <c r="Q13297" i="1"/>
  <c r="AB13296" i="1"/>
  <c r="AA13296" i="1"/>
  <c r="Z13296" i="1"/>
  <c r="Y13296" i="1"/>
  <c r="X13296" i="1"/>
  <c r="W13296" i="1"/>
  <c r="V13296" i="1"/>
  <c r="U13296" i="1"/>
  <c r="T13296" i="1"/>
  <c r="S13296" i="1"/>
  <c r="R13296" i="1"/>
  <c r="Q13296" i="1"/>
  <c r="AB13295" i="1"/>
  <c r="AA13295" i="1"/>
  <c r="Z13295" i="1"/>
  <c r="Y13295" i="1"/>
  <c r="X13295" i="1"/>
  <c r="W13295" i="1"/>
  <c r="V13295" i="1"/>
  <c r="U13295" i="1"/>
  <c r="T13295" i="1"/>
  <c r="S13295" i="1"/>
  <c r="R13295" i="1"/>
  <c r="Q13295" i="1"/>
  <c r="AB13294" i="1"/>
  <c r="AA13294" i="1"/>
  <c r="Z13294" i="1"/>
  <c r="Y13294" i="1"/>
  <c r="X13294" i="1"/>
  <c r="W13294" i="1"/>
  <c r="V13294" i="1"/>
  <c r="U13294" i="1"/>
  <c r="T13294" i="1"/>
  <c r="S13294" i="1"/>
  <c r="R13294" i="1"/>
  <c r="Q13294" i="1"/>
  <c r="AB13293" i="1"/>
  <c r="AA13293" i="1"/>
  <c r="Z13293" i="1"/>
  <c r="Y13293" i="1"/>
  <c r="X13293" i="1"/>
  <c r="W13293" i="1"/>
  <c r="V13293" i="1"/>
  <c r="U13293" i="1"/>
  <c r="T13293" i="1"/>
  <c r="S13293" i="1"/>
  <c r="R13293" i="1"/>
  <c r="Q13293" i="1"/>
  <c r="AB13292" i="1"/>
  <c r="AA13292" i="1"/>
  <c r="Z13292" i="1"/>
  <c r="Y13292" i="1"/>
  <c r="X13292" i="1"/>
  <c r="W13292" i="1"/>
  <c r="V13292" i="1"/>
  <c r="U13292" i="1"/>
  <c r="T13292" i="1"/>
  <c r="S13292" i="1"/>
  <c r="R13292" i="1"/>
  <c r="Q13292" i="1"/>
  <c r="AB13291" i="1"/>
  <c r="AA13291" i="1"/>
  <c r="Z13291" i="1"/>
  <c r="Y13291" i="1"/>
  <c r="X13291" i="1"/>
  <c r="W13291" i="1"/>
  <c r="V13291" i="1"/>
  <c r="U13291" i="1"/>
  <c r="T13291" i="1"/>
  <c r="S13291" i="1"/>
  <c r="R13291" i="1"/>
  <c r="Q13291" i="1"/>
  <c r="AB13290" i="1"/>
  <c r="AA13290" i="1"/>
  <c r="Z13290" i="1"/>
  <c r="Y13290" i="1"/>
  <c r="X13290" i="1"/>
  <c r="W13290" i="1"/>
  <c r="V13290" i="1"/>
  <c r="U13290" i="1"/>
  <c r="T13290" i="1"/>
  <c r="S13290" i="1"/>
  <c r="R13290" i="1"/>
  <c r="Q13290" i="1"/>
  <c r="AB13289" i="1"/>
  <c r="AA13289" i="1"/>
  <c r="Z13289" i="1"/>
  <c r="Y13289" i="1"/>
  <c r="X13289" i="1"/>
  <c r="W13289" i="1"/>
  <c r="V13289" i="1"/>
  <c r="U13289" i="1"/>
  <c r="T13289" i="1"/>
  <c r="S13289" i="1"/>
  <c r="R13289" i="1"/>
  <c r="Q13289" i="1"/>
  <c r="AB13288" i="1"/>
  <c r="AA13288" i="1"/>
  <c r="Z13288" i="1"/>
  <c r="Y13288" i="1"/>
  <c r="X13288" i="1"/>
  <c r="W13288" i="1"/>
  <c r="V13288" i="1"/>
  <c r="U13288" i="1"/>
  <c r="T13288" i="1"/>
  <c r="S13288" i="1"/>
  <c r="R13288" i="1"/>
  <c r="Q13288" i="1"/>
  <c r="AB13287" i="1"/>
  <c r="AA13287" i="1"/>
  <c r="Z13287" i="1"/>
  <c r="Y13287" i="1"/>
  <c r="X13287" i="1"/>
  <c r="W13287" i="1"/>
  <c r="V13287" i="1"/>
  <c r="U13287" i="1"/>
  <c r="T13287" i="1"/>
  <c r="S13287" i="1"/>
  <c r="R13287" i="1"/>
  <c r="Q13287" i="1"/>
  <c r="AB13286" i="1"/>
  <c r="AA13286" i="1"/>
  <c r="Z13286" i="1"/>
  <c r="Y13286" i="1"/>
  <c r="X13286" i="1"/>
  <c r="W13286" i="1"/>
  <c r="V13286" i="1"/>
  <c r="U13286" i="1"/>
  <c r="T13286" i="1"/>
  <c r="S13286" i="1"/>
  <c r="R13286" i="1"/>
  <c r="Q13286" i="1"/>
  <c r="AB13285" i="1"/>
  <c r="AA13285" i="1"/>
  <c r="Z13285" i="1"/>
  <c r="Y13285" i="1"/>
  <c r="X13285" i="1"/>
  <c r="W13285" i="1"/>
  <c r="V13285" i="1"/>
  <c r="U13285" i="1"/>
  <c r="T13285" i="1"/>
  <c r="S13285" i="1"/>
  <c r="R13285" i="1"/>
  <c r="Q13285" i="1"/>
  <c r="AB13284" i="1"/>
  <c r="AA13284" i="1"/>
  <c r="Z13284" i="1"/>
  <c r="Y13284" i="1"/>
  <c r="X13284" i="1"/>
  <c r="W13284" i="1"/>
  <c r="V13284" i="1"/>
  <c r="U13284" i="1"/>
  <c r="T13284" i="1"/>
  <c r="S13284" i="1"/>
  <c r="R13284" i="1"/>
  <c r="Q13284" i="1"/>
  <c r="AB13283" i="1"/>
  <c r="AA13283" i="1"/>
  <c r="Z13283" i="1"/>
  <c r="Y13283" i="1"/>
  <c r="X13283" i="1"/>
  <c r="W13283" i="1"/>
  <c r="V13283" i="1"/>
  <c r="U13283" i="1"/>
  <c r="T13283" i="1"/>
  <c r="S13283" i="1"/>
  <c r="R13283" i="1"/>
  <c r="Q13283" i="1"/>
  <c r="AB13282" i="1"/>
  <c r="AA13282" i="1"/>
  <c r="Z13282" i="1"/>
  <c r="Y13282" i="1"/>
  <c r="X13282" i="1"/>
  <c r="W13282" i="1"/>
  <c r="V13282" i="1"/>
  <c r="U13282" i="1"/>
  <c r="T13282" i="1"/>
  <c r="S13282" i="1"/>
  <c r="R13282" i="1"/>
  <c r="Q13282" i="1"/>
  <c r="AB13281" i="1"/>
  <c r="AA13281" i="1"/>
  <c r="Z13281" i="1"/>
  <c r="Y13281" i="1"/>
  <c r="X13281" i="1"/>
  <c r="W13281" i="1"/>
  <c r="V13281" i="1"/>
  <c r="U13281" i="1"/>
  <c r="T13281" i="1"/>
  <c r="S13281" i="1"/>
  <c r="R13281" i="1"/>
  <c r="Q13281" i="1"/>
  <c r="AB13280" i="1"/>
  <c r="AA13280" i="1"/>
  <c r="Z13280" i="1"/>
  <c r="Y13280" i="1"/>
  <c r="X13280" i="1"/>
  <c r="W13280" i="1"/>
  <c r="V13280" i="1"/>
  <c r="U13280" i="1"/>
  <c r="T13280" i="1"/>
  <c r="S13280" i="1"/>
  <c r="R13280" i="1"/>
  <c r="Q13280" i="1"/>
  <c r="AB13279" i="1"/>
  <c r="AA13279" i="1"/>
  <c r="Z13279" i="1"/>
  <c r="Y13279" i="1"/>
  <c r="X13279" i="1"/>
  <c r="W13279" i="1"/>
  <c r="V13279" i="1"/>
  <c r="U13279" i="1"/>
  <c r="T13279" i="1"/>
  <c r="S13279" i="1"/>
  <c r="R13279" i="1"/>
  <c r="Q13279" i="1"/>
  <c r="AB13278" i="1"/>
  <c r="AA13278" i="1"/>
  <c r="Z13278" i="1"/>
  <c r="Y13278" i="1"/>
  <c r="X13278" i="1"/>
  <c r="W13278" i="1"/>
  <c r="V13278" i="1"/>
  <c r="U13278" i="1"/>
  <c r="T13278" i="1"/>
  <c r="S13278" i="1"/>
  <c r="R13278" i="1"/>
  <c r="Q13278" i="1"/>
  <c r="AB13277" i="1"/>
  <c r="AA13277" i="1"/>
  <c r="Z13277" i="1"/>
  <c r="Y13277" i="1"/>
  <c r="X13277" i="1"/>
  <c r="W13277" i="1"/>
  <c r="V13277" i="1"/>
  <c r="U13277" i="1"/>
  <c r="T13277" i="1"/>
  <c r="S13277" i="1"/>
  <c r="R13277" i="1"/>
  <c r="Q13277" i="1"/>
  <c r="AB13276" i="1"/>
  <c r="AA13276" i="1"/>
  <c r="Z13276" i="1"/>
  <c r="Y13276" i="1"/>
  <c r="X13276" i="1"/>
  <c r="W13276" i="1"/>
  <c r="V13276" i="1"/>
  <c r="U13276" i="1"/>
  <c r="T13276" i="1"/>
  <c r="S13276" i="1"/>
  <c r="R13276" i="1"/>
  <c r="Q13276" i="1"/>
  <c r="AB13275" i="1"/>
  <c r="AA13275" i="1"/>
  <c r="Z13275" i="1"/>
  <c r="Y13275" i="1"/>
  <c r="X13275" i="1"/>
  <c r="W13275" i="1"/>
  <c r="V13275" i="1"/>
  <c r="U13275" i="1"/>
  <c r="T13275" i="1"/>
  <c r="S13275" i="1"/>
  <c r="R13275" i="1"/>
  <c r="Q13275" i="1"/>
  <c r="AB13274" i="1"/>
  <c r="AA13274" i="1"/>
  <c r="Z13274" i="1"/>
  <c r="Y13274" i="1"/>
  <c r="X13274" i="1"/>
  <c r="W13274" i="1"/>
  <c r="V13274" i="1"/>
  <c r="U13274" i="1"/>
  <c r="T13274" i="1"/>
  <c r="S13274" i="1"/>
  <c r="R13274" i="1"/>
  <c r="Q13274" i="1"/>
  <c r="AB13273" i="1"/>
  <c r="AA13273" i="1"/>
  <c r="Z13273" i="1"/>
  <c r="Y13273" i="1"/>
  <c r="X13273" i="1"/>
  <c r="W13273" i="1"/>
  <c r="V13273" i="1"/>
  <c r="U13273" i="1"/>
  <c r="T13273" i="1"/>
  <c r="S13273" i="1"/>
  <c r="R13273" i="1"/>
  <c r="Q13273" i="1"/>
  <c r="AB13272" i="1"/>
  <c r="AA13272" i="1"/>
  <c r="Z13272" i="1"/>
  <c r="Y13272" i="1"/>
  <c r="X13272" i="1"/>
  <c r="W13272" i="1"/>
  <c r="V13272" i="1"/>
  <c r="U13272" i="1"/>
  <c r="T13272" i="1"/>
  <c r="S13272" i="1"/>
  <c r="R13272" i="1"/>
  <c r="Q13272" i="1"/>
  <c r="AB13271" i="1"/>
  <c r="AA13271" i="1"/>
  <c r="Z13271" i="1"/>
  <c r="Y13271" i="1"/>
  <c r="X13271" i="1"/>
  <c r="W13271" i="1"/>
  <c r="V13271" i="1"/>
  <c r="U13271" i="1"/>
  <c r="T13271" i="1"/>
  <c r="S13271" i="1"/>
  <c r="R13271" i="1"/>
  <c r="Q13271" i="1"/>
  <c r="AB13270" i="1"/>
  <c r="AA13270" i="1"/>
  <c r="Z13270" i="1"/>
  <c r="Y13270" i="1"/>
  <c r="X13270" i="1"/>
  <c r="W13270" i="1"/>
  <c r="V13270" i="1"/>
  <c r="U13270" i="1"/>
  <c r="T13270" i="1"/>
  <c r="S13270" i="1"/>
  <c r="R13270" i="1"/>
  <c r="Q13270" i="1"/>
  <c r="AB13269" i="1"/>
  <c r="AA13269" i="1"/>
  <c r="Z13269" i="1"/>
  <c r="Y13269" i="1"/>
  <c r="X13269" i="1"/>
  <c r="W13269" i="1"/>
  <c r="V13269" i="1"/>
  <c r="U13269" i="1"/>
  <c r="T13269" i="1"/>
  <c r="S13269" i="1"/>
  <c r="R13269" i="1"/>
  <c r="Q13269" i="1"/>
  <c r="AB13268" i="1"/>
  <c r="AA13268" i="1"/>
  <c r="Z13268" i="1"/>
  <c r="Y13268" i="1"/>
  <c r="X13268" i="1"/>
  <c r="W13268" i="1"/>
  <c r="V13268" i="1"/>
  <c r="U13268" i="1"/>
  <c r="T13268" i="1"/>
  <c r="S13268" i="1"/>
  <c r="R13268" i="1"/>
  <c r="Q13268" i="1"/>
  <c r="AB13267" i="1"/>
  <c r="AA13267" i="1"/>
  <c r="Z13267" i="1"/>
  <c r="Y13267" i="1"/>
  <c r="X13267" i="1"/>
  <c r="W13267" i="1"/>
  <c r="V13267" i="1"/>
  <c r="U13267" i="1"/>
  <c r="T13267" i="1"/>
  <c r="S13267" i="1"/>
  <c r="R13267" i="1"/>
  <c r="Q13267" i="1"/>
  <c r="AB13266" i="1"/>
  <c r="AA13266" i="1"/>
  <c r="Z13266" i="1"/>
  <c r="Y13266" i="1"/>
  <c r="X13266" i="1"/>
  <c r="W13266" i="1"/>
  <c r="V13266" i="1"/>
  <c r="U13266" i="1"/>
  <c r="T13266" i="1"/>
  <c r="S13266" i="1"/>
  <c r="R13266" i="1"/>
  <c r="Q13266" i="1"/>
  <c r="AB13265" i="1"/>
  <c r="AA13265" i="1"/>
  <c r="Z13265" i="1"/>
  <c r="Y13265" i="1"/>
  <c r="X13265" i="1"/>
  <c r="W13265" i="1"/>
  <c r="V13265" i="1"/>
  <c r="U13265" i="1"/>
  <c r="T13265" i="1"/>
  <c r="S13265" i="1"/>
  <c r="R13265" i="1"/>
  <c r="Q13265" i="1"/>
  <c r="AB13264" i="1"/>
  <c r="AA13264" i="1"/>
  <c r="Z13264" i="1"/>
  <c r="Y13264" i="1"/>
  <c r="X13264" i="1"/>
  <c r="W13264" i="1"/>
  <c r="V13264" i="1"/>
  <c r="U13264" i="1"/>
  <c r="T13264" i="1"/>
  <c r="S13264" i="1"/>
  <c r="R13264" i="1"/>
  <c r="Q13264" i="1"/>
  <c r="AB13263" i="1"/>
  <c r="AA13263" i="1"/>
  <c r="Z13263" i="1"/>
  <c r="Y13263" i="1"/>
  <c r="X13263" i="1"/>
  <c r="W13263" i="1"/>
  <c r="V13263" i="1"/>
  <c r="U13263" i="1"/>
  <c r="T13263" i="1"/>
  <c r="S13263" i="1"/>
  <c r="R13263" i="1"/>
  <c r="Q13263" i="1"/>
  <c r="AB13262" i="1"/>
  <c r="AA13262" i="1"/>
  <c r="Z13262" i="1"/>
  <c r="Y13262" i="1"/>
  <c r="X13262" i="1"/>
  <c r="W13262" i="1"/>
  <c r="V13262" i="1"/>
  <c r="U13262" i="1"/>
  <c r="T13262" i="1"/>
  <c r="S13262" i="1"/>
  <c r="R13262" i="1"/>
  <c r="Q13262" i="1"/>
  <c r="AB13261" i="1"/>
  <c r="AA13261" i="1"/>
  <c r="Z13261" i="1"/>
  <c r="Y13261" i="1"/>
  <c r="X13261" i="1"/>
  <c r="W13261" i="1"/>
  <c r="V13261" i="1"/>
  <c r="U13261" i="1"/>
  <c r="T13261" i="1"/>
  <c r="S13261" i="1"/>
  <c r="R13261" i="1"/>
  <c r="Q13261" i="1"/>
  <c r="AB13260" i="1"/>
  <c r="AA13260" i="1"/>
  <c r="Z13260" i="1"/>
  <c r="Y13260" i="1"/>
  <c r="X13260" i="1"/>
  <c r="W13260" i="1"/>
  <c r="V13260" i="1"/>
  <c r="U13260" i="1"/>
  <c r="T13260" i="1"/>
  <c r="S13260" i="1"/>
  <c r="R13260" i="1"/>
  <c r="Q13260" i="1"/>
  <c r="AB13259" i="1"/>
  <c r="AA13259" i="1"/>
  <c r="Z13259" i="1"/>
  <c r="Y13259" i="1"/>
  <c r="X13259" i="1"/>
  <c r="W13259" i="1"/>
  <c r="V13259" i="1"/>
  <c r="U13259" i="1"/>
  <c r="T13259" i="1"/>
  <c r="S13259" i="1"/>
  <c r="R13259" i="1"/>
  <c r="Q13259" i="1"/>
  <c r="AB13258" i="1"/>
  <c r="AA13258" i="1"/>
  <c r="Z13258" i="1"/>
  <c r="Y13258" i="1"/>
  <c r="X13258" i="1"/>
  <c r="W13258" i="1"/>
  <c r="V13258" i="1"/>
  <c r="U13258" i="1"/>
  <c r="T13258" i="1"/>
  <c r="S13258" i="1"/>
  <c r="R13258" i="1"/>
  <c r="Q13258" i="1"/>
  <c r="AB13257" i="1"/>
  <c r="AA13257" i="1"/>
  <c r="Z13257" i="1"/>
  <c r="Y13257" i="1"/>
  <c r="X13257" i="1"/>
  <c r="W13257" i="1"/>
  <c r="V13257" i="1"/>
  <c r="U13257" i="1"/>
  <c r="T13257" i="1"/>
  <c r="S13257" i="1"/>
  <c r="R13257" i="1"/>
  <c r="Q13257" i="1"/>
  <c r="AB13256" i="1"/>
  <c r="AA13256" i="1"/>
  <c r="Z13256" i="1"/>
  <c r="Y13256" i="1"/>
  <c r="X13256" i="1"/>
  <c r="W13256" i="1"/>
  <c r="V13256" i="1"/>
  <c r="U13256" i="1"/>
  <c r="T13256" i="1"/>
  <c r="S13256" i="1"/>
  <c r="R13256" i="1"/>
  <c r="Q13256" i="1"/>
  <c r="AB13255" i="1"/>
  <c r="AA13255" i="1"/>
  <c r="Z13255" i="1"/>
  <c r="Y13255" i="1"/>
  <c r="X13255" i="1"/>
  <c r="W13255" i="1"/>
  <c r="V13255" i="1"/>
  <c r="U13255" i="1"/>
  <c r="T13255" i="1"/>
  <c r="S13255" i="1"/>
  <c r="R13255" i="1"/>
  <c r="Q13255" i="1"/>
  <c r="AB13254" i="1"/>
  <c r="AA13254" i="1"/>
  <c r="Z13254" i="1"/>
  <c r="Y13254" i="1"/>
  <c r="X13254" i="1"/>
  <c r="W13254" i="1"/>
  <c r="V13254" i="1"/>
  <c r="U13254" i="1"/>
  <c r="T13254" i="1"/>
  <c r="S13254" i="1"/>
  <c r="R13254" i="1"/>
  <c r="Q13254" i="1"/>
  <c r="AB13253" i="1"/>
  <c r="AA13253" i="1"/>
  <c r="Z13253" i="1"/>
  <c r="Y13253" i="1"/>
  <c r="X13253" i="1"/>
  <c r="W13253" i="1"/>
  <c r="V13253" i="1"/>
  <c r="U13253" i="1"/>
  <c r="T13253" i="1"/>
  <c r="S13253" i="1"/>
  <c r="R13253" i="1"/>
  <c r="Q13253" i="1"/>
  <c r="AB13252" i="1"/>
  <c r="AA13252" i="1"/>
  <c r="Z13252" i="1"/>
  <c r="Y13252" i="1"/>
  <c r="X13252" i="1"/>
  <c r="W13252" i="1"/>
  <c r="V13252" i="1"/>
  <c r="U13252" i="1"/>
  <c r="T13252" i="1"/>
  <c r="S13252" i="1"/>
  <c r="R13252" i="1"/>
  <c r="Q13252" i="1"/>
  <c r="AB13251" i="1"/>
  <c r="AA13251" i="1"/>
  <c r="Z13251" i="1"/>
  <c r="Y13251" i="1"/>
  <c r="X13251" i="1"/>
  <c r="W13251" i="1"/>
  <c r="V13251" i="1"/>
  <c r="U13251" i="1"/>
  <c r="T13251" i="1"/>
  <c r="S13251" i="1"/>
  <c r="R13251" i="1"/>
  <c r="Q13251" i="1"/>
  <c r="AB13250" i="1"/>
  <c r="AA13250" i="1"/>
  <c r="Z13250" i="1"/>
  <c r="Y13250" i="1"/>
  <c r="X13250" i="1"/>
  <c r="W13250" i="1"/>
  <c r="V13250" i="1"/>
  <c r="U13250" i="1"/>
  <c r="T13250" i="1"/>
  <c r="S13250" i="1"/>
  <c r="R13250" i="1"/>
  <c r="Q13250" i="1"/>
  <c r="AB13249" i="1"/>
  <c r="AA13249" i="1"/>
  <c r="Z13249" i="1"/>
  <c r="Y13249" i="1"/>
  <c r="X13249" i="1"/>
  <c r="W13249" i="1"/>
  <c r="V13249" i="1"/>
  <c r="U13249" i="1"/>
  <c r="T13249" i="1"/>
  <c r="S13249" i="1"/>
  <c r="R13249" i="1"/>
  <c r="Q13249" i="1"/>
  <c r="AB13248" i="1"/>
  <c r="AA13248" i="1"/>
  <c r="Z13248" i="1"/>
  <c r="Y13248" i="1"/>
  <c r="X13248" i="1"/>
  <c r="W13248" i="1"/>
  <c r="V13248" i="1"/>
  <c r="U13248" i="1"/>
  <c r="T13248" i="1"/>
  <c r="S13248" i="1"/>
  <c r="R13248" i="1"/>
  <c r="Q13248" i="1"/>
  <c r="AB13247" i="1"/>
  <c r="AA13247" i="1"/>
  <c r="Z13247" i="1"/>
  <c r="Y13247" i="1"/>
  <c r="X13247" i="1"/>
  <c r="W13247" i="1"/>
  <c r="V13247" i="1"/>
  <c r="U13247" i="1"/>
  <c r="T13247" i="1"/>
  <c r="S13247" i="1"/>
  <c r="R13247" i="1"/>
  <c r="Q13247" i="1"/>
  <c r="AB13246" i="1"/>
  <c r="AA13246" i="1"/>
  <c r="Z13246" i="1"/>
  <c r="Y13246" i="1"/>
  <c r="X13246" i="1"/>
  <c r="W13246" i="1"/>
  <c r="V13246" i="1"/>
  <c r="U13246" i="1"/>
  <c r="T13246" i="1"/>
  <c r="S13246" i="1"/>
  <c r="R13246" i="1"/>
  <c r="Q13246" i="1"/>
  <c r="AB13245" i="1"/>
  <c r="AA13245" i="1"/>
  <c r="Z13245" i="1"/>
  <c r="Y13245" i="1"/>
  <c r="X13245" i="1"/>
  <c r="W13245" i="1"/>
  <c r="V13245" i="1"/>
  <c r="U13245" i="1"/>
  <c r="T13245" i="1"/>
  <c r="S13245" i="1"/>
  <c r="R13245" i="1"/>
  <c r="Q13245" i="1"/>
  <c r="AB13244" i="1"/>
  <c r="AA13244" i="1"/>
  <c r="Z13244" i="1"/>
  <c r="Y13244" i="1"/>
  <c r="X13244" i="1"/>
  <c r="W13244" i="1"/>
  <c r="V13244" i="1"/>
  <c r="U13244" i="1"/>
  <c r="T13244" i="1"/>
  <c r="S13244" i="1"/>
  <c r="R13244" i="1"/>
  <c r="Q13244" i="1"/>
  <c r="AB13243" i="1"/>
  <c r="AA13243" i="1"/>
  <c r="Z13243" i="1"/>
  <c r="Y13243" i="1"/>
  <c r="X13243" i="1"/>
  <c r="W13243" i="1"/>
  <c r="V13243" i="1"/>
  <c r="U13243" i="1"/>
  <c r="T13243" i="1"/>
  <c r="S13243" i="1"/>
  <c r="R13243" i="1"/>
  <c r="Q13243" i="1"/>
  <c r="AB13242" i="1"/>
  <c r="AA13242" i="1"/>
  <c r="Z13242" i="1"/>
  <c r="Y13242" i="1"/>
  <c r="X13242" i="1"/>
  <c r="W13242" i="1"/>
  <c r="V13242" i="1"/>
  <c r="U13242" i="1"/>
  <c r="T13242" i="1"/>
  <c r="S13242" i="1"/>
  <c r="R13242" i="1"/>
  <c r="Q13242" i="1"/>
  <c r="AB13241" i="1"/>
  <c r="AA13241" i="1"/>
  <c r="Z13241" i="1"/>
  <c r="Y13241" i="1"/>
  <c r="X13241" i="1"/>
  <c r="W13241" i="1"/>
  <c r="V13241" i="1"/>
  <c r="U13241" i="1"/>
  <c r="T13241" i="1"/>
  <c r="S13241" i="1"/>
  <c r="R13241" i="1"/>
  <c r="Q13241" i="1"/>
  <c r="AB13240" i="1"/>
  <c r="AA13240" i="1"/>
  <c r="Z13240" i="1"/>
  <c r="Y13240" i="1"/>
  <c r="X13240" i="1"/>
  <c r="W13240" i="1"/>
  <c r="V13240" i="1"/>
  <c r="U13240" i="1"/>
  <c r="T13240" i="1"/>
  <c r="S13240" i="1"/>
  <c r="R13240" i="1"/>
  <c r="Q13240" i="1"/>
  <c r="AB13239" i="1"/>
  <c r="AA13239" i="1"/>
  <c r="Z13239" i="1"/>
  <c r="Y13239" i="1"/>
  <c r="X13239" i="1"/>
  <c r="W13239" i="1"/>
  <c r="V13239" i="1"/>
  <c r="U13239" i="1"/>
  <c r="T13239" i="1"/>
  <c r="S13239" i="1"/>
  <c r="R13239" i="1"/>
  <c r="Q13239" i="1"/>
  <c r="AB13238" i="1"/>
  <c r="AA13238" i="1"/>
  <c r="Z13238" i="1"/>
  <c r="Y13238" i="1"/>
  <c r="X13238" i="1"/>
  <c r="W13238" i="1"/>
  <c r="V13238" i="1"/>
  <c r="U13238" i="1"/>
  <c r="T13238" i="1"/>
  <c r="S13238" i="1"/>
  <c r="R13238" i="1"/>
  <c r="Q13238" i="1"/>
  <c r="AB13237" i="1"/>
  <c r="AA13237" i="1"/>
  <c r="Z13237" i="1"/>
  <c r="Y13237" i="1"/>
  <c r="X13237" i="1"/>
  <c r="W13237" i="1"/>
  <c r="V13237" i="1"/>
  <c r="U13237" i="1"/>
  <c r="T13237" i="1"/>
  <c r="S13237" i="1"/>
  <c r="R13237" i="1"/>
  <c r="Q13237" i="1"/>
  <c r="AB13236" i="1"/>
  <c r="AA13236" i="1"/>
  <c r="Z13236" i="1"/>
  <c r="Y13236" i="1"/>
  <c r="X13236" i="1"/>
  <c r="W13236" i="1"/>
  <c r="V13236" i="1"/>
  <c r="U13236" i="1"/>
  <c r="T13236" i="1"/>
  <c r="S13236" i="1"/>
  <c r="R13236" i="1"/>
  <c r="Q13236" i="1"/>
  <c r="AB13235" i="1"/>
  <c r="AA13235" i="1"/>
  <c r="Z13235" i="1"/>
  <c r="Y13235" i="1"/>
  <c r="X13235" i="1"/>
  <c r="W13235" i="1"/>
  <c r="V13235" i="1"/>
  <c r="U13235" i="1"/>
  <c r="T13235" i="1"/>
  <c r="S13235" i="1"/>
  <c r="R13235" i="1"/>
  <c r="Q13235" i="1"/>
  <c r="AB13234" i="1"/>
  <c r="AA13234" i="1"/>
  <c r="Z13234" i="1"/>
  <c r="Y13234" i="1"/>
  <c r="X13234" i="1"/>
  <c r="W13234" i="1"/>
  <c r="V13234" i="1"/>
  <c r="U13234" i="1"/>
  <c r="T13234" i="1"/>
  <c r="S13234" i="1"/>
  <c r="R13234" i="1"/>
  <c r="Q13234" i="1"/>
  <c r="AB13233" i="1"/>
  <c r="AA13233" i="1"/>
  <c r="Z13233" i="1"/>
  <c r="Y13233" i="1"/>
  <c r="X13233" i="1"/>
  <c r="W13233" i="1"/>
  <c r="V13233" i="1"/>
  <c r="U13233" i="1"/>
  <c r="T13233" i="1"/>
  <c r="S13233" i="1"/>
  <c r="R13233" i="1"/>
  <c r="Q13233" i="1"/>
  <c r="AB13232" i="1"/>
  <c r="AA13232" i="1"/>
  <c r="Z13232" i="1"/>
  <c r="Y13232" i="1"/>
  <c r="X13232" i="1"/>
  <c r="W13232" i="1"/>
  <c r="V13232" i="1"/>
  <c r="U13232" i="1"/>
  <c r="T13232" i="1"/>
  <c r="S13232" i="1"/>
  <c r="R13232" i="1"/>
  <c r="Q13232" i="1"/>
  <c r="AB13231" i="1"/>
  <c r="AA13231" i="1"/>
  <c r="Z13231" i="1"/>
  <c r="Y13231" i="1"/>
  <c r="X13231" i="1"/>
  <c r="W13231" i="1"/>
  <c r="V13231" i="1"/>
  <c r="U13231" i="1"/>
  <c r="T13231" i="1"/>
  <c r="S13231" i="1"/>
  <c r="R13231" i="1"/>
  <c r="Q13231" i="1"/>
  <c r="AB13230" i="1"/>
  <c r="AA13230" i="1"/>
  <c r="Z13230" i="1"/>
  <c r="Y13230" i="1"/>
  <c r="X13230" i="1"/>
  <c r="W13230" i="1"/>
  <c r="V13230" i="1"/>
  <c r="U13230" i="1"/>
  <c r="T13230" i="1"/>
  <c r="S13230" i="1"/>
  <c r="R13230" i="1"/>
  <c r="Q13230" i="1"/>
  <c r="AB13229" i="1"/>
  <c r="AA13229" i="1"/>
  <c r="Z13229" i="1"/>
  <c r="Y13229" i="1"/>
  <c r="X13229" i="1"/>
  <c r="W13229" i="1"/>
  <c r="V13229" i="1"/>
  <c r="U13229" i="1"/>
  <c r="T13229" i="1"/>
  <c r="S13229" i="1"/>
  <c r="R13229" i="1"/>
  <c r="Q13229" i="1"/>
  <c r="AB13228" i="1"/>
  <c r="AA13228" i="1"/>
  <c r="Z13228" i="1"/>
  <c r="Y13228" i="1"/>
  <c r="X13228" i="1"/>
  <c r="W13228" i="1"/>
  <c r="V13228" i="1"/>
  <c r="U13228" i="1"/>
  <c r="T13228" i="1"/>
  <c r="S13228" i="1"/>
  <c r="R13228" i="1"/>
  <c r="Q13228" i="1"/>
  <c r="AB13227" i="1"/>
  <c r="AA13227" i="1"/>
  <c r="Z13227" i="1"/>
  <c r="Y13227" i="1"/>
  <c r="X13227" i="1"/>
  <c r="W13227" i="1"/>
  <c r="V13227" i="1"/>
  <c r="U13227" i="1"/>
  <c r="T13227" i="1"/>
  <c r="S13227" i="1"/>
  <c r="R13227" i="1"/>
  <c r="Q13227" i="1"/>
  <c r="AB13226" i="1"/>
  <c r="AA13226" i="1"/>
  <c r="Z13226" i="1"/>
  <c r="Y13226" i="1"/>
  <c r="X13226" i="1"/>
  <c r="W13226" i="1"/>
  <c r="V13226" i="1"/>
  <c r="U13226" i="1"/>
  <c r="T13226" i="1"/>
  <c r="S13226" i="1"/>
  <c r="R13226" i="1"/>
  <c r="Q13226" i="1"/>
  <c r="AB13225" i="1"/>
  <c r="AA13225" i="1"/>
  <c r="Z13225" i="1"/>
  <c r="Y13225" i="1"/>
  <c r="X13225" i="1"/>
  <c r="W13225" i="1"/>
  <c r="V13225" i="1"/>
  <c r="U13225" i="1"/>
  <c r="T13225" i="1"/>
  <c r="S13225" i="1"/>
  <c r="R13225" i="1"/>
  <c r="Q13225" i="1"/>
  <c r="AB13224" i="1"/>
  <c r="AA13224" i="1"/>
  <c r="Z13224" i="1"/>
  <c r="Y13224" i="1"/>
  <c r="X13224" i="1"/>
  <c r="W13224" i="1"/>
  <c r="V13224" i="1"/>
  <c r="U13224" i="1"/>
  <c r="T13224" i="1"/>
  <c r="S13224" i="1"/>
  <c r="R13224" i="1"/>
  <c r="Q13224" i="1"/>
  <c r="AB13223" i="1"/>
  <c r="AA13223" i="1"/>
  <c r="Z13223" i="1"/>
  <c r="Y13223" i="1"/>
  <c r="X13223" i="1"/>
  <c r="W13223" i="1"/>
  <c r="V13223" i="1"/>
  <c r="U13223" i="1"/>
  <c r="T13223" i="1"/>
  <c r="S13223" i="1"/>
  <c r="R13223" i="1"/>
  <c r="Q13223" i="1"/>
  <c r="AB13222" i="1"/>
  <c r="AA13222" i="1"/>
  <c r="Z13222" i="1"/>
  <c r="Y13222" i="1"/>
  <c r="X13222" i="1"/>
  <c r="W13222" i="1"/>
  <c r="V13222" i="1"/>
  <c r="U13222" i="1"/>
  <c r="T13222" i="1"/>
  <c r="S13222" i="1"/>
  <c r="R13222" i="1"/>
  <c r="Q13222" i="1"/>
  <c r="AB13221" i="1"/>
  <c r="AA13221" i="1"/>
  <c r="Z13221" i="1"/>
  <c r="Y13221" i="1"/>
  <c r="X13221" i="1"/>
  <c r="W13221" i="1"/>
  <c r="V13221" i="1"/>
  <c r="U13221" i="1"/>
  <c r="T13221" i="1"/>
  <c r="S13221" i="1"/>
  <c r="R13221" i="1"/>
  <c r="Q13221" i="1"/>
  <c r="AB13220" i="1"/>
  <c r="AA13220" i="1"/>
  <c r="Z13220" i="1"/>
  <c r="Y13220" i="1"/>
  <c r="X13220" i="1"/>
  <c r="W13220" i="1"/>
  <c r="V13220" i="1"/>
  <c r="U13220" i="1"/>
  <c r="T13220" i="1"/>
  <c r="S13220" i="1"/>
  <c r="R13220" i="1"/>
  <c r="Q13220" i="1"/>
  <c r="AB13219" i="1"/>
  <c r="AA13219" i="1"/>
  <c r="Z13219" i="1"/>
  <c r="Y13219" i="1"/>
  <c r="X13219" i="1"/>
  <c r="W13219" i="1"/>
  <c r="V13219" i="1"/>
  <c r="U13219" i="1"/>
  <c r="T13219" i="1"/>
  <c r="S13219" i="1"/>
  <c r="R13219" i="1"/>
  <c r="Q13219" i="1"/>
  <c r="AB13218" i="1"/>
  <c r="AA13218" i="1"/>
  <c r="Z13218" i="1"/>
  <c r="Y13218" i="1"/>
  <c r="X13218" i="1"/>
  <c r="W13218" i="1"/>
  <c r="V13218" i="1"/>
  <c r="U13218" i="1"/>
  <c r="T13218" i="1"/>
  <c r="S13218" i="1"/>
  <c r="R13218" i="1"/>
  <c r="Q13218" i="1"/>
  <c r="AB13217" i="1"/>
  <c r="AA13217" i="1"/>
  <c r="Z13217" i="1"/>
  <c r="Y13217" i="1"/>
  <c r="X13217" i="1"/>
  <c r="W13217" i="1"/>
  <c r="V13217" i="1"/>
  <c r="U13217" i="1"/>
  <c r="T13217" i="1"/>
  <c r="S13217" i="1"/>
  <c r="R13217" i="1"/>
  <c r="Q13217" i="1"/>
  <c r="AB13216" i="1"/>
  <c r="AA13216" i="1"/>
  <c r="Z13216" i="1"/>
  <c r="Y13216" i="1"/>
  <c r="X13216" i="1"/>
  <c r="W13216" i="1"/>
  <c r="V13216" i="1"/>
  <c r="U13216" i="1"/>
  <c r="T13216" i="1"/>
  <c r="S13216" i="1"/>
  <c r="R13216" i="1"/>
  <c r="Q13216" i="1"/>
  <c r="AB13215" i="1"/>
  <c r="AA13215" i="1"/>
  <c r="Z13215" i="1"/>
  <c r="Y13215" i="1"/>
  <c r="X13215" i="1"/>
  <c r="W13215" i="1"/>
  <c r="V13215" i="1"/>
  <c r="U13215" i="1"/>
  <c r="T13215" i="1"/>
  <c r="S13215" i="1"/>
  <c r="R13215" i="1"/>
  <c r="Q13215" i="1"/>
  <c r="AB13214" i="1"/>
  <c r="AA13214" i="1"/>
  <c r="Z13214" i="1"/>
  <c r="Y13214" i="1"/>
  <c r="X13214" i="1"/>
  <c r="W13214" i="1"/>
  <c r="V13214" i="1"/>
  <c r="U13214" i="1"/>
  <c r="T13214" i="1"/>
  <c r="S13214" i="1"/>
  <c r="R13214" i="1"/>
  <c r="Q13214" i="1"/>
  <c r="AB13213" i="1"/>
  <c r="AA13213" i="1"/>
  <c r="Z13213" i="1"/>
  <c r="Y13213" i="1"/>
  <c r="X13213" i="1"/>
  <c r="W13213" i="1"/>
  <c r="V13213" i="1"/>
  <c r="U13213" i="1"/>
  <c r="T13213" i="1"/>
  <c r="S13213" i="1"/>
  <c r="R13213" i="1"/>
  <c r="Q13213" i="1"/>
  <c r="AB13212" i="1"/>
  <c r="AA13212" i="1"/>
  <c r="Z13212" i="1"/>
  <c r="Y13212" i="1"/>
  <c r="X13212" i="1"/>
  <c r="W13212" i="1"/>
  <c r="V13212" i="1"/>
  <c r="U13212" i="1"/>
  <c r="T13212" i="1"/>
  <c r="S13212" i="1"/>
  <c r="R13212" i="1"/>
  <c r="Q13212" i="1"/>
  <c r="AB13211" i="1"/>
  <c r="AA13211" i="1"/>
  <c r="Z13211" i="1"/>
  <c r="Y13211" i="1"/>
  <c r="X13211" i="1"/>
  <c r="W13211" i="1"/>
  <c r="V13211" i="1"/>
  <c r="U13211" i="1"/>
  <c r="T13211" i="1"/>
  <c r="S13211" i="1"/>
  <c r="R13211" i="1"/>
  <c r="Q13211" i="1"/>
  <c r="AB13210" i="1"/>
  <c r="AA13210" i="1"/>
  <c r="Z13210" i="1"/>
  <c r="Y13210" i="1"/>
  <c r="X13210" i="1"/>
  <c r="W13210" i="1"/>
  <c r="V13210" i="1"/>
  <c r="U13210" i="1"/>
  <c r="T13210" i="1"/>
  <c r="S13210" i="1"/>
  <c r="R13210" i="1"/>
  <c r="Q13210" i="1"/>
  <c r="AB13209" i="1"/>
  <c r="AA13209" i="1"/>
  <c r="Z13209" i="1"/>
  <c r="Y13209" i="1"/>
  <c r="X13209" i="1"/>
  <c r="W13209" i="1"/>
  <c r="V13209" i="1"/>
  <c r="U13209" i="1"/>
  <c r="T13209" i="1"/>
  <c r="S13209" i="1"/>
  <c r="R13209" i="1"/>
  <c r="Q13209" i="1"/>
  <c r="AB13208" i="1"/>
  <c r="AA13208" i="1"/>
  <c r="Z13208" i="1"/>
  <c r="Y13208" i="1"/>
  <c r="X13208" i="1"/>
  <c r="W13208" i="1"/>
  <c r="V13208" i="1"/>
  <c r="U13208" i="1"/>
  <c r="T13208" i="1"/>
  <c r="S13208" i="1"/>
  <c r="R13208" i="1"/>
  <c r="Q13208" i="1"/>
  <c r="AB13207" i="1"/>
  <c r="AA13207" i="1"/>
  <c r="Z13207" i="1"/>
  <c r="Y13207" i="1"/>
  <c r="X13207" i="1"/>
  <c r="W13207" i="1"/>
  <c r="V13207" i="1"/>
  <c r="U13207" i="1"/>
  <c r="T13207" i="1"/>
  <c r="S13207" i="1"/>
  <c r="R13207" i="1"/>
  <c r="Q13207" i="1"/>
  <c r="AB13206" i="1"/>
  <c r="AA13206" i="1"/>
  <c r="Z13206" i="1"/>
  <c r="Y13206" i="1"/>
  <c r="X13206" i="1"/>
  <c r="W13206" i="1"/>
  <c r="V13206" i="1"/>
  <c r="U13206" i="1"/>
  <c r="T13206" i="1"/>
  <c r="S13206" i="1"/>
  <c r="R13206" i="1"/>
  <c r="Q13206" i="1"/>
  <c r="AB13205" i="1"/>
  <c r="AA13205" i="1"/>
  <c r="Z13205" i="1"/>
  <c r="Y13205" i="1"/>
  <c r="X13205" i="1"/>
  <c r="W13205" i="1"/>
  <c r="V13205" i="1"/>
  <c r="U13205" i="1"/>
  <c r="T13205" i="1"/>
  <c r="S13205" i="1"/>
  <c r="R13205" i="1"/>
  <c r="Q13205" i="1"/>
  <c r="AB13204" i="1"/>
  <c r="AA13204" i="1"/>
  <c r="Z13204" i="1"/>
  <c r="Y13204" i="1"/>
  <c r="X13204" i="1"/>
  <c r="W13204" i="1"/>
  <c r="V13204" i="1"/>
  <c r="U13204" i="1"/>
  <c r="T13204" i="1"/>
  <c r="S13204" i="1"/>
  <c r="R13204" i="1"/>
  <c r="Q13204" i="1"/>
  <c r="AB13203" i="1"/>
  <c r="AA13203" i="1"/>
  <c r="Z13203" i="1"/>
  <c r="Y13203" i="1"/>
  <c r="X13203" i="1"/>
  <c r="W13203" i="1"/>
  <c r="V13203" i="1"/>
  <c r="U13203" i="1"/>
  <c r="T13203" i="1"/>
  <c r="S13203" i="1"/>
  <c r="R13203" i="1"/>
  <c r="Q13203" i="1"/>
  <c r="AB13202" i="1"/>
  <c r="AA13202" i="1"/>
  <c r="Z13202" i="1"/>
  <c r="Y13202" i="1"/>
  <c r="X13202" i="1"/>
  <c r="W13202" i="1"/>
  <c r="V13202" i="1"/>
  <c r="U13202" i="1"/>
  <c r="T13202" i="1"/>
  <c r="S13202" i="1"/>
  <c r="R13202" i="1"/>
  <c r="Q13202" i="1"/>
  <c r="AB13201" i="1"/>
  <c r="AA13201" i="1"/>
  <c r="Z13201" i="1"/>
  <c r="Y13201" i="1"/>
  <c r="X13201" i="1"/>
  <c r="W13201" i="1"/>
  <c r="V13201" i="1"/>
  <c r="U13201" i="1"/>
  <c r="T13201" i="1"/>
  <c r="S13201" i="1"/>
  <c r="R13201" i="1"/>
  <c r="Q13201" i="1"/>
  <c r="AB13200" i="1"/>
  <c r="AA13200" i="1"/>
  <c r="Z13200" i="1"/>
  <c r="Y13200" i="1"/>
  <c r="X13200" i="1"/>
  <c r="W13200" i="1"/>
  <c r="V13200" i="1"/>
  <c r="U13200" i="1"/>
  <c r="T13200" i="1"/>
  <c r="S13200" i="1"/>
  <c r="R13200" i="1"/>
  <c r="Q13200" i="1"/>
  <c r="AB13199" i="1"/>
  <c r="AA13199" i="1"/>
  <c r="Z13199" i="1"/>
  <c r="Y13199" i="1"/>
  <c r="X13199" i="1"/>
  <c r="W13199" i="1"/>
  <c r="V13199" i="1"/>
  <c r="U13199" i="1"/>
  <c r="T13199" i="1"/>
  <c r="S13199" i="1"/>
  <c r="R13199" i="1"/>
  <c r="Q13199" i="1"/>
  <c r="AB13198" i="1"/>
  <c r="AA13198" i="1"/>
  <c r="Z13198" i="1"/>
  <c r="Y13198" i="1"/>
  <c r="X13198" i="1"/>
  <c r="W13198" i="1"/>
  <c r="V13198" i="1"/>
  <c r="U13198" i="1"/>
  <c r="T13198" i="1"/>
  <c r="S13198" i="1"/>
  <c r="R13198" i="1"/>
  <c r="Q13198" i="1"/>
  <c r="AB13197" i="1"/>
  <c r="AA13197" i="1"/>
  <c r="Z13197" i="1"/>
  <c r="Y13197" i="1"/>
  <c r="X13197" i="1"/>
  <c r="W13197" i="1"/>
  <c r="V13197" i="1"/>
  <c r="U13197" i="1"/>
  <c r="T13197" i="1"/>
  <c r="S13197" i="1"/>
  <c r="R13197" i="1"/>
  <c r="Q13197" i="1"/>
  <c r="AB13196" i="1"/>
  <c r="AA13196" i="1"/>
  <c r="Z13196" i="1"/>
  <c r="Y13196" i="1"/>
  <c r="X13196" i="1"/>
  <c r="W13196" i="1"/>
  <c r="V13196" i="1"/>
  <c r="U13196" i="1"/>
  <c r="T13196" i="1"/>
  <c r="S13196" i="1"/>
  <c r="R13196" i="1"/>
  <c r="Q13196" i="1"/>
  <c r="AB13195" i="1"/>
  <c r="AA13195" i="1"/>
  <c r="Z13195" i="1"/>
  <c r="Y13195" i="1"/>
  <c r="X13195" i="1"/>
  <c r="W13195" i="1"/>
  <c r="V13195" i="1"/>
  <c r="U13195" i="1"/>
  <c r="T13195" i="1"/>
  <c r="S13195" i="1"/>
  <c r="R13195" i="1"/>
  <c r="Q13195" i="1"/>
  <c r="AB13194" i="1"/>
  <c r="AA13194" i="1"/>
  <c r="Z13194" i="1"/>
  <c r="Y13194" i="1"/>
  <c r="X13194" i="1"/>
  <c r="W13194" i="1"/>
  <c r="V13194" i="1"/>
  <c r="U13194" i="1"/>
  <c r="T13194" i="1"/>
  <c r="S13194" i="1"/>
  <c r="R13194" i="1"/>
  <c r="Q13194" i="1"/>
  <c r="AB13193" i="1"/>
  <c r="AA13193" i="1"/>
  <c r="Z13193" i="1"/>
  <c r="Y13193" i="1"/>
  <c r="X13193" i="1"/>
  <c r="W13193" i="1"/>
  <c r="V13193" i="1"/>
  <c r="U13193" i="1"/>
  <c r="T13193" i="1"/>
  <c r="S13193" i="1"/>
  <c r="R13193" i="1"/>
  <c r="Q13193" i="1"/>
  <c r="AB13192" i="1"/>
  <c r="AA13192" i="1"/>
  <c r="Z13192" i="1"/>
  <c r="Y13192" i="1"/>
  <c r="X13192" i="1"/>
  <c r="W13192" i="1"/>
  <c r="V13192" i="1"/>
  <c r="U13192" i="1"/>
  <c r="T13192" i="1"/>
  <c r="S13192" i="1"/>
  <c r="R13192" i="1"/>
  <c r="Q13192" i="1"/>
  <c r="AB13191" i="1"/>
  <c r="AA13191" i="1"/>
  <c r="Z13191" i="1"/>
  <c r="Y13191" i="1"/>
  <c r="X13191" i="1"/>
  <c r="W13191" i="1"/>
  <c r="V13191" i="1"/>
  <c r="U13191" i="1"/>
  <c r="T13191" i="1"/>
  <c r="S13191" i="1"/>
  <c r="R13191" i="1"/>
  <c r="Q13191" i="1"/>
  <c r="AB13190" i="1"/>
  <c r="AA13190" i="1"/>
  <c r="Z13190" i="1"/>
  <c r="Y13190" i="1"/>
  <c r="X13190" i="1"/>
  <c r="W13190" i="1"/>
  <c r="V13190" i="1"/>
  <c r="U13190" i="1"/>
  <c r="T13190" i="1"/>
  <c r="S13190" i="1"/>
  <c r="R13190" i="1"/>
  <c r="Q13190" i="1"/>
  <c r="AB13189" i="1"/>
  <c r="AA13189" i="1"/>
  <c r="Z13189" i="1"/>
  <c r="Y13189" i="1"/>
  <c r="X13189" i="1"/>
  <c r="W13189" i="1"/>
  <c r="V13189" i="1"/>
  <c r="U13189" i="1"/>
  <c r="T13189" i="1"/>
  <c r="S13189" i="1"/>
  <c r="R13189" i="1"/>
  <c r="Q13189" i="1"/>
  <c r="AB13188" i="1"/>
  <c r="AA13188" i="1"/>
  <c r="Z13188" i="1"/>
  <c r="Y13188" i="1"/>
  <c r="X13188" i="1"/>
  <c r="W13188" i="1"/>
  <c r="V13188" i="1"/>
  <c r="U13188" i="1"/>
  <c r="T13188" i="1"/>
  <c r="S13188" i="1"/>
  <c r="R13188" i="1"/>
  <c r="Q13188" i="1"/>
  <c r="AB13187" i="1"/>
  <c r="AA13187" i="1"/>
  <c r="Z13187" i="1"/>
  <c r="Y13187" i="1"/>
  <c r="X13187" i="1"/>
  <c r="W13187" i="1"/>
  <c r="V13187" i="1"/>
  <c r="U13187" i="1"/>
  <c r="T13187" i="1"/>
  <c r="S13187" i="1"/>
  <c r="R13187" i="1"/>
  <c r="Q13187" i="1"/>
  <c r="AB13186" i="1"/>
  <c r="AA13186" i="1"/>
  <c r="Z13186" i="1"/>
  <c r="Y13186" i="1"/>
  <c r="X13186" i="1"/>
  <c r="W13186" i="1"/>
  <c r="V13186" i="1"/>
  <c r="U13186" i="1"/>
  <c r="T13186" i="1"/>
  <c r="S13186" i="1"/>
  <c r="R13186" i="1"/>
  <c r="Q13186" i="1"/>
  <c r="AB13185" i="1"/>
  <c r="AA13185" i="1"/>
  <c r="Z13185" i="1"/>
  <c r="Y13185" i="1"/>
  <c r="X13185" i="1"/>
  <c r="W13185" i="1"/>
  <c r="V13185" i="1"/>
  <c r="U13185" i="1"/>
  <c r="T13185" i="1"/>
  <c r="S13185" i="1"/>
  <c r="R13185" i="1"/>
  <c r="Q13185" i="1"/>
  <c r="AB13184" i="1"/>
  <c r="AA13184" i="1"/>
  <c r="Z13184" i="1"/>
  <c r="Y13184" i="1"/>
  <c r="X13184" i="1"/>
  <c r="W13184" i="1"/>
  <c r="V13184" i="1"/>
  <c r="U13184" i="1"/>
  <c r="T13184" i="1"/>
  <c r="S13184" i="1"/>
  <c r="R13184" i="1"/>
  <c r="Q13184" i="1"/>
  <c r="AB13182" i="1"/>
  <c r="AA13182" i="1"/>
  <c r="Z13182" i="1"/>
  <c r="Y13182" i="1"/>
  <c r="X13182" i="1"/>
  <c r="W13182" i="1"/>
  <c r="V13182" i="1"/>
  <c r="U13182" i="1"/>
  <c r="T13182" i="1"/>
  <c r="S13182" i="1"/>
  <c r="R13182" i="1"/>
  <c r="Q13182" i="1"/>
  <c r="AB13181" i="1"/>
  <c r="AA13181" i="1"/>
  <c r="Z13181" i="1"/>
  <c r="Y13181" i="1"/>
  <c r="X13181" i="1"/>
  <c r="W13181" i="1"/>
  <c r="V13181" i="1"/>
  <c r="U13181" i="1"/>
  <c r="T13181" i="1"/>
  <c r="S13181" i="1"/>
  <c r="R13181" i="1"/>
  <c r="Q13181" i="1"/>
  <c r="AB13180" i="1"/>
  <c r="AA13180" i="1"/>
  <c r="Z13180" i="1"/>
  <c r="Y13180" i="1"/>
  <c r="X13180" i="1"/>
  <c r="W13180" i="1"/>
  <c r="V13180" i="1"/>
  <c r="U13180" i="1"/>
  <c r="T13180" i="1"/>
  <c r="S13180" i="1"/>
  <c r="R13180" i="1"/>
  <c r="Q13180" i="1"/>
  <c r="AB13179" i="1"/>
  <c r="AA13179" i="1"/>
  <c r="Z13179" i="1"/>
  <c r="Y13179" i="1"/>
  <c r="X13179" i="1"/>
  <c r="W13179" i="1"/>
  <c r="V13179" i="1"/>
  <c r="U13179" i="1"/>
  <c r="T13179" i="1"/>
  <c r="S13179" i="1"/>
  <c r="R13179" i="1"/>
  <c r="Q13179" i="1"/>
  <c r="AB13178" i="1"/>
  <c r="AA13178" i="1"/>
  <c r="Z13178" i="1"/>
  <c r="Y13178" i="1"/>
  <c r="X13178" i="1"/>
  <c r="W13178" i="1"/>
  <c r="V13178" i="1"/>
  <c r="U13178" i="1"/>
  <c r="T13178" i="1"/>
  <c r="S13178" i="1"/>
  <c r="R13178" i="1"/>
  <c r="Q13178" i="1"/>
  <c r="AB13177" i="1"/>
  <c r="AA13177" i="1"/>
  <c r="Z13177" i="1"/>
  <c r="Y13177" i="1"/>
  <c r="X13177" i="1"/>
  <c r="W13177" i="1"/>
  <c r="V13177" i="1"/>
  <c r="U13177" i="1"/>
  <c r="T13177" i="1"/>
  <c r="S13177" i="1"/>
  <c r="R13177" i="1"/>
  <c r="Q13177" i="1"/>
  <c r="AB13176" i="1"/>
  <c r="AA13176" i="1"/>
  <c r="Z13176" i="1"/>
  <c r="Y13176" i="1"/>
  <c r="X13176" i="1"/>
  <c r="W13176" i="1"/>
  <c r="V13176" i="1"/>
  <c r="U13176" i="1"/>
  <c r="T13176" i="1"/>
  <c r="S13176" i="1"/>
  <c r="R13176" i="1"/>
  <c r="Q13176" i="1"/>
  <c r="AB13175" i="1"/>
  <c r="AA13175" i="1"/>
  <c r="Z13175" i="1"/>
  <c r="Y13175" i="1"/>
  <c r="X13175" i="1"/>
  <c r="W13175" i="1"/>
  <c r="V13175" i="1"/>
  <c r="U13175" i="1"/>
  <c r="T13175" i="1"/>
  <c r="S13175" i="1"/>
  <c r="R13175" i="1"/>
  <c r="Q13175" i="1"/>
  <c r="AB13174" i="1"/>
  <c r="AA13174" i="1"/>
  <c r="Z13174" i="1"/>
  <c r="Y13174" i="1"/>
  <c r="X13174" i="1"/>
  <c r="W13174" i="1"/>
  <c r="V13174" i="1"/>
  <c r="U13174" i="1"/>
  <c r="T13174" i="1"/>
  <c r="S13174" i="1"/>
  <c r="R13174" i="1"/>
  <c r="Q13174" i="1"/>
  <c r="AB13173" i="1"/>
  <c r="AA13173" i="1"/>
  <c r="Z13173" i="1"/>
  <c r="Y13173" i="1"/>
  <c r="X13173" i="1"/>
  <c r="W13173" i="1"/>
  <c r="V13173" i="1"/>
  <c r="U13173" i="1"/>
  <c r="T13173" i="1"/>
  <c r="S13173" i="1"/>
  <c r="R13173" i="1"/>
  <c r="Q13173" i="1"/>
  <c r="AB13172" i="1"/>
  <c r="AA13172" i="1"/>
  <c r="Z13172" i="1"/>
  <c r="Y13172" i="1"/>
  <c r="X13172" i="1"/>
  <c r="W13172" i="1"/>
  <c r="V13172" i="1"/>
  <c r="U13172" i="1"/>
  <c r="T13172" i="1"/>
  <c r="S13172" i="1"/>
  <c r="R13172" i="1"/>
  <c r="Q13172" i="1"/>
  <c r="AB13171" i="1"/>
  <c r="AA13171" i="1"/>
  <c r="Z13171" i="1"/>
  <c r="Y13171" i="1"/>
  <c r="X13171" i="1"/>
  <c r="W13171" i="1"/>
  <c r="V13171" i="1"/>
  <c r="U13171" i="1"/>
  <c r="T13171" i="1"/>
  <c r="S13171" i="1"/>
  <c r="R13171" i="1"/>
  <c r="Q13171" i="1"/>
  <c r="AB13170" i="1"/>
  <c r="AA13170" i="1"/>
  <c r="Z13170" i="1"/>
  <c r="Y13170" i="1"/>
  <c r="X13170" i="1"/>
  <c r="W13170" i="1"/>
  <c r="V13170" i="1"/>
  <c r="U13170" i="1"/>
  <c r="T13170" i="1"/>
  <c r="S13170" i="1"/>
  <c r="R13170" i="1"/>
  <c r="Q13170" i="1"/>
  <c r="AB13169" i="1"/>
  <c r="AA13169" i="1"/>
  <c r="Z13169" i="1"/>
  <c r="Y13169" i="1"/>
  <c r="X13169" i="1"/>
  <c r="W13169" i="1"/>
  <c r="V13169" i="1"/>
  <c r="U13169" i="1"/>
  <c r="T13169" i="1"/>
  <c r="S13169" i="1"/>
  <c r="R13169" i="1"/>
  <c r="Q13169" i="1"/>
  <c r="AB13168" i="1"/>
  <c r="AA13168" i="1"/>
  <c r="Z13168" i="1"/>
  <c r="Y13168" i="1"/>
  <c r="X13168" i="1"/>
  <c r="W13168" i="1"/>
  <c r="V13168" i="1"/>
  <c r="U13168" i="1"/>
  <c r="T13168" i="1"/>
  <c r="S13168" i="1"/>
  <c r="R13168" i="1"/>
  <c r="Q13168" i="1"/>
  <c r="AB13167" i="1"/>
  <c r="AA13167" i="1"/>
  <c r="Z13167" i="1"/>
  <c r="Y13167" i="1"/>
  <c r="X13167" i="1"/>
  <c r="W13167" i="1"/>
  <c r="V13167" i="1"/>
  <c r="U13167" i="1"/>
  <c r="T13167" i="1"/>
  <c r="S13167" i="1"/>
  <c r="R13167" i="1"/>
  <c r="Q13167" i="1"/>
  <c r="AB13166" i="1"/>
  <c r="AA13166" i="1"/>
  <c r="Z13166" i="1"/>
  <c r="Y13166" i="1"/>
  <c r="X13166" i="1"/>
  <c r="W13166" i="1"/>
  <c r="V13166" i="1"/>
  <c r="U13166" i="1"/>
  <c r="T13166" i="1"/>
  <c r="S13166" i="1"/>
  <c r="R13166" i="1"/>
  <c r="Q13166" i="1"/>
  <c r="AB13165" i="1"/>
  <c r="AA13165" i="1"/>
  <c r="Z13165" i="1"/>
  <c r="Y13165" i="1"/>
  <c r="X13165" i="1"/>
  <c r="W13165" i="1"/>
  <c r="V13165" i="1"/>
  <c r="U13165" i="1"/>
  <c r="T13165" i="1"/>
  <c r="S13165" i="1"/>
  <c r="R13165" i="1"/>
  <c r="Q13165" i="1"/>
  <c r="AB13164" i="1"/>
  <c r="AA13164" i="1"/>
  <c r="Z13164" i="1"/>
  <c r="Y13164" i="1"/>
  <c r="X13164" i="1"/>
  <c r="W13164" i="1"/>
  <c r="V13164" i="1"/>
  <c r="U13164" i="1"/>
  <c r="T13164" i="1"/>
  <c r="S13164" i="1"/>
  <c r="R13164" i="1"/>
  <c r="Q13164" i="1"/>
  <c r="AB13163" i="1"/>
  <c r="AA13163" i="1"/>
  <c r="Z13163" i="1"/>
  <c r="Y13163" i="1"/>
  <c r="X13163" i="1"/>
  <c r="W13163" i="1"/>
  <c r="V13163" i="1"/>
  <c r="U13163" i="1"/>
  <c r="T13163" i="1"/>
  <c r="S13163" i="1"/>
  <c r="R13163" i="1"/>
  <c r="Q13163" i="1"/>
  <c r="AB13161" i="1"/>
  <c r="AA13161" i="1"/>
  <c r="Z13161" i="1"/>
  <c r="Y13161" i="1"/>
  <c r="X13161" i="1"/>
  <c r="W13161" i="1"/>
  <c r="V13161" i="1"/>
  <c r="U13161" i="1"/>
  <c r="T13161" i="1"/>
  <c r="S13161" i="1"/>
  <c r="R13161" i="1"/>
  <c r="Q13161" i="1"/>
  <c r="AB13160" i="1"/>
  <c r="AA13160" i="1"/>
  <c r="Z13160" i="1"/>
  <c r="Y13160" i="1"/>
  <c r="X13160" i="1"/>
  <c r="W13160" i="1"/>
  <c r="V13160" i="1"/>
  <c r="U13160" i="1"/>
  <c r="T13160" i="1"/>
  <c r="S13160" i="1"/>
  <c r="R13160" i="1"/>
  <c r="Q13160" i="1"/>
  <c r="AB13159" i="1"/>
  <c r="AA13159" i="1"/>
  <c r="Z13159" i="1"/>
  <c r="Y13159" i="1"/>
  <c r="X13159" i="1"/>
  <c r="W13159" i="1"/>
  <c r="V13159" i="1"/>
  <c r="U13159" i="1"/>
  <c r="T13159" i="1"/>
  <c r="S13159" i="1"/>
  <c r="R13159" i="1"/>
  <c r="Q13159" i="1"/>
  <c r="AB13158" i="1"/>
  <c r="AA13158" i="1"/>
  <c r="Z13158" i="1"/>
  <c r="Y13158" i="1"/>
  <c r="X13158" i="1"/>
  <c r="W13158" i="1"/>
  <c r="V13158" i="1"/>
  <c r="U13158" i="1"/>
  <c r="T13158" i="1"/>
  <c r="S13158" i="1"/>
  <c r="R13158" i="1"/>
  <c r="Q13158" i="1"/>
  <c r="AB13157" i="1"/>
  <c r="AA13157" i="1"/>
  <c r="Z13157" i="1"/>
  <c r="Y13157" i="1"/>
  <c r="X13157" i="1"/>
  <c r="W13157" i="1"/>
  <c r="V13157" i="1"/>
  <c r="U13157" i="1"/>
  <c r="T13157" i="1"/>
  <c r="S13157" i="1"/>
  <c r="R13157" i="1"/>
  <c r="Q13157" i="1"/>
  <c r="AB13156" i="1"/>
  <c r="AA13156" i="1"/>
  <c r="Z13156" i="1"/>
  <c r="Y13156" i="1"/>
  <c r="X13156" i="1"/>
  <c r="W13156" i="1"/>
  <c r="V13156" i="1"/>
  <c r="U13156" i="1"/>
  <c r="T13156" i="1"/>
  <c r="S13156" i="1"/>
  <c r="R13156" i="1"/>
  <c r="Q13156" i="1"/>
  <c r="AB13155" i="1"/>
  <c r="AA13155" i="1"/>
  <c r="Z13155" i="1"/>
  <c r="Y13155" i="1"/>
  <c r="X13155" i="1"/>
  <c r="W13155" i="1"/>
  <c r="V13155" i="1"/>
  <c r="U13155" i="1"/>
  <c r="T13155" i="1"/>
  <c r="S13155" i="1"/>
  <c r="R13155" i="1"/>
  <c r="Q13155" i="1"/>
  <c r="AB13154" i="1"/>
  <c r="AA13154" i="1"/>
  <c r="Z13154" i="1"/>
  <c r="Y13154" i="1"/>
  <c r="X13154" i="1"/>
  <c r="W13154" i="1"/>
  <c r="V13154" i="1"/>
  <c r="U13154" i="1"/>
  <c r="T13154" i="1"/>
  <c r="S13154" i="1"/>
  <c r="R13154" i="1"/>
  <c r="Q13154" i="1"/>
  <c r="AB13153" i="1"/>
  <c r="AA13153" i="1"/>
  <c r="Z13153" i="1"/>
  <c r="Y13153" i="1"/>
  <c r="X13153" i="1"/>
  <c r="W13153" i="1"/>
  <c r="V13153" i="1"/>
  <c r="U13153" i="1"/>
  <c r="T13153" i="1"/>
  <c r="S13153" i="1"/>
  <c r="R13153" i="1"/>
  <c r="Q13153" i="1"/>
  <c r="AB13152" i="1"/>
  <c r="AA13152" i="1"/>
  <c r="Z13152" i="1"/>
  <c r="Y13152" i="1"/>
  <c r="X13152" i="1"/>
  <c r="W13152" i="1"/>
  <c r="V13152" i="1"/>
  <c r="U13152" i="1"/>
  <c r="T13152" i="1"/>
  <c r="S13152" i="1"/>
  <c r="R13152" i="1"/>
  <c r="Q13152" i="1"/>
  <c r="AB13151" i="1"/>
  <c r="AA13151" i="1"/>
  <c r="Z13151" i="1"/>
  <c r="Y13151" i="1"/>
  <c r="X13151" i="1"/>
  <c r="W13151" i="1"/>
  <c r="V13151" i="1"/>
  <c r="U13151" i="1"/>
  <c r="T13151" i="1"/>
  <c r="S13151" i="1"/>
  <c r="R13151" i="1"/>
  <c r="Q13151" i="1"/>
  <c r="AB13149" i="1"/>
  <c r="AA13149" i="1"/>
  <c r="Z13149" i="1"/>
  <c r="Y13149" i="1"/>
  <c r="X13149" i="1"/>
  <c r="W13149" i="1"/>
  <c r="V13149" i="1"/>
  <c r="U13149" i="1"/>
  <c r="T13149" i="1"/>
  <c r="S13149" i="1"/>
  <c r="R13149" i="1"/>
  <c r="Q13149" i="1"/>
  <c r="AB13148" i="1"/>
  <c r="AA13148" i="1"/>
  <c r="Z13148" i="1"/>
  <c r="Y13148" i="1"/>
  <c r="X13148" i="1"/>
  <c r="W13148" i="1"/>
  <c r="V13148" i="1"/>
  <c r="U13148" i="1"/>
  <c r="T13148" i="1"/>
  <c r="S13148" i="1"/>
  <c r="R13148" i="1"/>
  <c r="Q13148" i="1"/>
  <c r="AB13147" i="1"/>
  <c r="AA13147" i="1"/>
  <c r="Z13147" i="1"/>
  <c r="Y13147" i="1"/>
  <c r="X13147" i="1"/>
  <c r="W13147" i="1"/>
  <c r="V13147" i="1"/>
  <c r="U13147" i="1"/>
  <c r="T13147" i="1"/>
  <c r="S13147" i="1"/>
  <c r="R13147" i="1"/>
  <c r="Q13147" i="1"/>
  <c r="AB13146" i="1"/>
  <c r="AA13146" i="1"/>
  <c r="Z13146" i="1"/>
  <c r="Y13146" i="1"/>
  <c r="X13146" i="1"/>
  <c r="W13146" i="1"/>
  <c r="V13146" i="1"/>
  <c r="U13146" i="1"/>
  <c r="T13146" i="1"/>
  <c r="S13146" i="1"/>
  <c r="R13146" i="1"/>
  <c r="Q13146" i="1"/>
  <c r="AB13145" i="1"/>
  <c r="AA13145" i="1"/>
  <c r="Z13145" i="1"/>
  <c r="Y13145" i="1"/>
  <c r="X13145" i="1"/>
  <c r="W13145" i="1"/>
  <c r="V13145" i="1"/>
  <c r="U13145" i="1"/>
  <c r="T13145" i="1"/>
  <c r="S13145" i="1"/>
  <c r="R13145" i="1"/>
  <c r="Q13145" i="1"/>
  <c r="AB13144" i="1"/>
  <c r="AA13144" i="1"/>
  <c r="Z13144" i="1"/>
  <c r="Y13144" i="1"/>
  <c r="X13144" i="1"/>
  <c r="W13144" i="1"/>
  <c r="V13144" i="1"/>
  <c r="U13144" i="1"/>
  <c r="T13144" i="1"/>
  <c r="S13144" i="1"/>
  <c r="R13144" i="1"/>
  <c r="Q13144" i="1"/>
  <c r="AB13143" i="1"/>
  <c r="AA13143" i="1"/>
  <c r="Z13143" i="1"/>
  <c r="Y13143" i="1"/>
  <c r="X13143" i="1"/>
  <c r="W13143" i="1"/>
  <c r="V13143" i="1"/>
  <c r="U13143" i="1"/>
  <c r="T13143" i="1"/>
  <c r="S13143" i="1"/>
  <c r="R13143" i="1"/>
  <c r="Q13143" i="1"/>
  <c r="AB13142" i="1"/>
  <c r="AA13142" i="1"/>
  <c r="Z13142" i="1"/>
  <c r="Y13142" i="1"/>
  <c r="X13142" i="1"/>
  <c r="W13142" i="1"/>
  <c r="V13142" i="1"/>
  <c r="U13142" i="1"/>
  <c r="T13142" i="1"/>
  <c r="S13142" i="1"/>
  <c r="R13142" i="1"/>
  <c r="Q13142" i="1"/>
  <c r="AB13141" i="1"/>
  <c r="AA13141" i="1"/>
  <c r="Z13141" i="1"/>
  <c r="Y13141" i="1"/>
  <c r="X13141" i="1"/>
  <c r="W13141" i="1"/>
  <c r="V13141" i="1"/>
  <c r="U13141" i="1"/>
  <c r="T13141" i="1"/>
  <c r="S13141" i="1"/>
  <c r="R13141" i="1"/>
  <c r="Q13141" i="1"/>
  <c r="AB13140" i="1"/>
  <c r="AA13140" i="1"/>
  <c r="Z13140" i="1"/>
  <c r="Y13140" i="1"/>
  <c r="X13140" i="1"/>
  <c r="W13140" i="1"/>
  <c r="V13140" i="1"/>
  <c r="U13140" i="1"/>
  <c r="T13140" i="1"/>
  <c r="S13140" i="1"/>
  <c r="R13140" i="1"/>
  <c r="Q13140" i="1"/>
  <c r="AB13139" i="1"/>
  <c r="AA13139" i="1"/>
  <c r="Z13139" i="1"/>
  <c r="Y13139" i="1"/>
  <c r="X13139" i="1"/>
  <c r="W13139" i="1"/>
  <c r="V13139" i="1"/>
  <c r="U13139" i="1"/>
  <c r="T13139" i="1"/>
  <c r="S13139" i="1"/>
  <c r="R13139" i="1"/>
  <c r="Q13139" i="1"/>
  <c r="AB13138" i="1"/>
  <c r="AA13138" i="1"/>
  <c r="Z13138" i="1"/>
  <c r="Y13138" i="1"/>
  <c r="X13138" i="1"/>
  <c r="W13138" i="1"/>
  <c r="V13138" i="1"/>
  <c r="U13138" i="1"/>
  <c r="T13138" i="1"/>
  <c r="S13138" i="1"/>
  <c r="R13138" i="1"/>
  <c r="Q13138" i="1"/>
  <c r="AB13137" i="1"/>
  <c r="AA13137" i="1"/>
  <c r="Z13137" i="1"/>
  <c r="Y13137" i="1"/>
  <c r="X13137" i="1"/>
  <c r="W13137" i="1"/>
  <c r="V13137" i="1"/>
  <c r="U13137" i="1"/>
  <c r="T13137" i="1"/>
  <c r="S13137" i="1"/>
  <c r="R13137" i="1"/>
  <c r="Q13137" i="1"/>
  <c r="AB13136" i="1"/>
  <c r="AA13136" i="1"/>
  <c r="Z13136" i="1"/>
  <c r="Y13136" i="1"/>
  <c r="X13136" i="1"/>
  <c r="W13136" i="1"/>
  <c r="V13136" i="1"/>
  <c r="U13136" i="1"/>
  <c r="T13136" i="1"/>
  <c r="S13136" i="1"/>
  <c r="R13136" i="1"/>
  <c r="Q13136" i="1"/>
  <c r="AB13135" i="1"/>
  <c r="AA13135" i="1"/>
  <c r="Z13135" i="1"/>
  <c r="Y13135" i="1"/>
  <c r="X13135" i="1"/>
  <c r="W13135" i="1"/>
  <c r="V13135" i="1"/>
  <c r="U13135" i="1"/>
  <c r="T13135" i="1"/>
  <c r="S13135" i="1"/>
  <c r="R13135" i="1"/>
  <c r="Q13135" i="1"/>
  <c r="AB13134" i="1"/>
  <c r="AA13134" i="1"/>
  <c r="Z13134" i="1"/>
  <c r="Y13134" i="1"/>
  <c r="X13134" i="1"/>
  <c r="W13134" i="1"/>
  <c r="V13134" i="1"/>
  <c r="U13134" i="1"/>
  <c r="T13134" i="1"/>
  <c r="S13134" i="1"/>
  <c r="R13134" i="1"/>
  <c r="Q13134" i="1"/>
  <c r="AB13133" i="1"/>
  <c r="AA13133" i="1"/>
  <c r="Z13133" i="1"/>
  <c r="Y13133" i="1"/>
  <c r="X13133" i="1"/>
  <c r="W13133" i="1"/>
  <c r="V13133" i="1"/>
  <c r="U13133" i="1"/>
  <c r="T13133" i="1"/>
  <c r="S13133" i="1"/>
  <c r="R13133" i="1"/>
  <c r="Q13133" i="1"/>
  <c r="AB13132" i="1"/>
  <c r="AA13132" i="1"/>
  <c r="Z13132" i="1"/>
  <c r="Y13132" i="1"/>
  <c r="X13132" i="1"/>
  <c r="W13132" i="1"/>
  <c r="V13132" i="1"/>
  <c r="U13132" i="1"/>
  <c r="T13132" i="1"/>
  <c r="S13132" i="1"/>
  <c r="R13132" i="1"/>
  <c r="Q13132" i="1"/>
  <c r="AB13131" i="1"/>
  <c r="AA13131" i="1"/>
  <c r="Z13131" i="1"/>
  <c r="Y13131" i="1"/>
  <c r="X13131" i="1"/>
  <c r="W13131" i="1"/>
  <c r="V13131" i="1"/>
  <c r="U13131" i="1"/>
  <c r="T13131" i="1"/>
  <c r="S13131" i="1"/>
  <c r="R13131" i="1"/>
  <c r="Q13131" i="1"/>
  <c r="AB13130" i="1"/>
  <c r="AA13130" i="1"/>
  <c r="Z13130" i="1"/>
  <c r="Y13130" i="1"/>
  <c r="X13130" i="1"/>
  <c r="W13130" i="1"/>
  <c r="V13130" i="1"/>
  <c r="U13130" i="1"/>
  <c r="T13130" i="1"/>
  <c r="S13130" i="1"/>
  <c r="R13130" i="1"/>
  <c r="Q13130" i="1"/>
  <c r="AB13129" i="1"/>
  <c r="AA13129" i="1"/>
  <c r="Z13129" i="1"/>
  <c r="Y13129" i="1"/>
  <c r="X13129" i="1"/>
  <c r="W13129" i="1"/>
  <c r="V13129" i="1"/>
  <c r="U13129" i="1"/>
  <c r="T13129" i="1"/>
  <c r="S13129" i="1"/>
  <c r="R13129" i="1"/>
  <c r="Q13129" i="1"/>
  <c r="AB13128" i="1"/>
  <c r="AA13128" i="1"/>
  <c r="Z13128" i="1"/>
  <c r="Y13128" i="1"/>
  <c r="X13128" i="1"/>
  <c r="W13128" i="1"/>
  <c r="V13128" i="1"/>
  <c r="U13128" i="1"/>
  <c r="T13128" i="1"/>
  <c r="S13128" i="1"/>
  <c r="R13128" i="1"/>
  <c r="Q13128" i="1"/>
  <c r="AB13127" i="1"/>
  <c r="AA13127" i="1"/>
  <c r="Z13127" i="1"/>
  <c r="Y13127" i="1"/>
  <c r="X13127" i="1"/>
  <c r="W13127" i="1"/>
  <c r="V13127" i="1"/>
  <c r="U13127" i="1"/>
  <c r="T13127" i="1"/>
  <c r="S13127" i="1"/>
  <c r="R13127" i="1"/>
  <c r="Q13127" i="1"/>
  <c r="AB13126" i="1"/>
  <c r="AA13126" i="1"/>
  <c r="Z13126" i="1"/>
  <c r="Y13126" i="1"/>
  <c r="X13126" i="1"/>
  <c r="W13126" i="1"/>
  <c r="V13126" i="1"/>
  <c r="U13126" i="1"/>
  <c r="T13126" i="1"/>
  <c r="S13126" i="1"/>
  <c r="R13126" i="1"/>
  <c r="Q13126" i="1"/>
  <c r="AB13125" i="1"/>
  <c r="AA13125" i="1"/>
  <c r="Z13125" i="1"/>
  <c r="Y13125" i="1"/>
  <c r="X13125" i="1"/>
  <c r="W13125" i="1"/>
  <c r="V13125" i="1"/>
  <c r="U13125" i="1"/>
  <c r="T13125" i="1"/>
  <c r="S13125" i="1"/>
  <c r="R13125" i="1"/>
  <c r="Q13125" i="1"/>
  <c r="AB13124" i="1"/>
  <c r="AA13124" i="1"/>
  <c r="Z13124" i="1"/>
  <c r="Y13124" i="1"/>
  <c r="X13124" i="1"/>
  <c r="W13124" i="1"/>
  <c r="V13124" i="1"/>
  <c r="U13124" i="1"/>
  <c r="T13124" i="1"/>
  <c r="S13124" i="1"/>
  <c r="R13124" i="1"/>
  <c r="Q13124" i="1"/>
  <c r="AB13123" i="1"/>
  <c r="AA13123" i="1"/>
  <c r="Z13123" i="1"/>
  <c r="Y13123" i="1"/>
  <c r="X13123" i="1"/>
  <c r="W13123" i="1"/>
  <c r="V13123" i="1"/>
  <c r="U13123" i="1"/>
  <c r="T13123" i="1"/>
  <c r="S13123" i="1"/>
  <c r="R13123" i="1"/>
  <c r="Q13123" i="1"/>
  <c r="AB13122" i="1"/>
  <c r="AA13122" i="1"/>
  <c r="Z13122" i="1"/>
  <c r="Y13122" i="1"/>
  <c r="X13122" i="1"/>
  <c r="W13122" i="1"/>
  <c r="V13122" i="1"/>
  <c r="U13122" i="1"/>
  <c r="T13122" i="1"/>
  <c r="S13122" i="1"/>
  <c r="R13122" i="1"/>
  <c r="Q13122" i="1"/>
  <c r="AB13121" i="1"/>
  <c r="AA13121" i="1"/>
  <c r="Z13121" i="1"/>
  <c r="Y13121" i="1"/>
  <c r="X13121" i="1"/>
  <c r="W13121" i="1"/>
  <c r="V13121" i="1"/>
  <c r="U13121" i="1"/>
  <c r="T13121" i="1"/>
  <c r="S13121" i="1"/>
  <c r="R13121" i="1"/>
  <c r="Q13121" i="1"/>
  <c r="AB13120" i="1"/>
  <c r="AA13120" i="1"/>
  <c r="Z13120" i="1"/>
  <c r="Y13120" i="1"/>
  <c r="X13120" i="1"/>
  <c r="W13120" i="1"/>
  <c r="V13120" i="1"/>
  <c r="U13120" i="1"/>
  <c r="T13120" i="1"/>
  <c r="S13120" i="1"/>
  <c r="R13120" i="1"/>
  <c r="Q13120" i="1"/>
  <c r="AB13119" i="1"/>
  <c r="AA13119" i="1"/>
  <c r="Z13119" i="1"/>
  <c r="Y13119" i="1"/>
  <c r="X13119" i="1"/>
  <c r="W13119" i="1"/>
  <c r="V13119" i="1"/>
  <c r="U13119" i="1"/>
  <c r="T13119" i="1"/>
  <c r="S13119" i="1"/>
  <c r="R13119" i="1"/>
  <c r="Q13119" i="1"/>
  <c r="AB13115" i="1"/>
  <c r="AA13115" i="1"/>
  <c r="Z13115" i="1"/>
  <c r="Y13115" i="1"/>
  <c r="X13115" i="1"/>
  <c r="W13115" i="1"/>
  <c r="V13115" i="1"/>
  <c r="U13115" i="1"/>
  <c r="T13115" i="1"/>
  <c r="S13115" i="1"/>
  <c r="R13115" i="1"/>
  <c r="Q13115" i="1"/>
  <c r="AB13114" i="1"/>
  <c r="AA13114" i="1"/>
  <c r="Z13114" i="1"/>
  <c r="Y13114" i="1"/>
  <c r="X13114" i="1"/>
  <c r="W13114" i="1"/>
  <c r="V13114" i="1"/>
  <c r="U13114" i="1"/>
  <c r="T13114" i="1"/>
  <c r="S13114" i="1"/>
  <c r="R13114" i="1"/>
  <c r="Q13114" i="1"/>
  <c r="AB13113" i="1"/>
  <c r="AA13113" i="1"/>
  <c r="Z13113" i="1"/>
  <c r="Y13113" i="1"/>
  <c r="X13113" i="1"/>
  <c r="W13113" i="1"/>
  <c r="V13113" i="1"/>
  <c r="U13113" i="1"/>
  <c r="T13113" i="1"/>
  <c r="S13113" i="1"/>
  <c r="R13113" i="1"/>
  <c r="Q13113" i="1"/>
  <c r="AB13112" i="1"/>
  <c r="AA13112" i="1"/>
  <c r="Z13112" i="1"/>
  <c r="Y13112" i="1"/>
  <c r="X13112" i="1"/>
  <c r="W13112" i="1"/>
  <c r="V13112" i="1"/>
  <c r="U13112" i="1"/>
  <c r="T13112" i="1"/>
  <c r="S13112" i="1"/>
  <c r="R13112" i="1"/>
  <c r="Q13112" i="1"/>
  <c r="AB13110" i="1"/>
  <c r="AA13110" i="1"/>
  <c r="Z13110" i="1"/>
  <c r="Y13110" i="1"/>
  <c r="X13110" i="1"/>
  <c r="W13110" i="1"/>
  <c r="V13110" i="1"/>
  <c r="U13110" i="1"/>
  <c r="T13110" i="1"/>
  <c r="S13110" i="1"/>
  <c r="R13110" i="1"/>
  <c r="Q13110" i="1"/>
  <c r="AB13109" i="1"/>
  <c r="AA13109" i="1"/>
  <c r="Z13109" i="1"/>
  <c r="Y13109" i="1"/>
  <c r="X13109" i="1"/>
  <c r="W13109" i="1"/>
  <c r="V13109" i="1"/>
  <c r="U13109" i="1"/>
  <c r="T13109" i="1"/>
  <c r="S13109" i="1"/>
  <c r="R13109" i="1"/>
  <c r="Q13109" i="1"/>
  <c r="AB13108" i="1"/>
  <c r="AA13108" i="1"/>
  <c r="Z13108" i="1"/>
  <c r="Y13108" i="1"/>
  <c r="X13108" i="1"/>
  <c r="W13108" i="1"/>
  <c r="V13108" i="1"/>
  <c r="U13108" i="1"/>
  <c r="T13108" i="1"/>
  <c r="S13108" i="1"/>
  <c r="R13108" i="1"/>
  <c r="Q13108" i="1"/>
  <c r="AB13107" i="1"/>
  <c r="AA13107" i="1"/>
  <c r="Z13107" i="1"/>
  <c r="Y13107" i="1"/>
  <c r="X13107" i="1"/>
  <c r="W13107" i="1"/>
  <c r="V13107" i="1"/>
  <c r="U13107" i="1"/>
  <c r="T13107" i="1"/>
  <c r="S13107" i="1"/>
  <c r="R13107" i="1"/>
  <c r="Q13107" i="1"/>
  <c r="AB13106" i="1"/>
  <c r="AA13106" i="1"/>
  <c r="Z13106" i="1"/>
  <c r="Y13106" i="1"/>
  <c r="X13106" i="1"/>
  <c r="W13106" i="1"/>
  <c r="V13106" i="1"/>
  <c r="U13106" i="1"/>
  <c r="T13106" i="1"/>
  <c r="S13106" i="1"/>
  <c r="R13106" i="1"/>
  <c r="Q13106" i="1"/>
  <c r="AB13105" i="1"/>
  <c r="AA13105" i="1"/>
  <c r="Z13105" i="1"/>
  <c r="Y13105" i="1"/>
  <c r="X13105" i="1"/>
  <c r="W13105" i="1"/>
  <c r="V13105" i="1"/>
  <c r="U13105" i="1"/>
  <c r="T13105" i="1"/>
  <c r="S13105" i="1"/>
  <c r="R13105" i="1"/>
  <c r="Q13105" i="1"/>
  <c r="AB13104" i="1"/>
  <c r="AA13104" i="1"/>
  <c r="Z13104" i="1"/>
  <c r="Y13104" i="1"/>
  <c r="X13104" i="1"/>
  <c r="W13104" i="1"/>
  <c r="V13104" i="1"/>
  <c r="U13104" i="1"/>
  <c r="T13104" i="1"/>
  <c r="S13104" i="1"/>
  <c r="R13104" i="1"/>
  <c r="Q13104" i="1"/>
  <c r="AB13103" i="1"/>
  <c r="AA13103" i="1"/>
  <c r="Z13103" i="1"/>
  <c r="Y13103" i="1"/>
  <c r="X13103" i="1"/>
  <c r="W13103" i="1"/>
  <c r="V13103" i="1"/>
  <c r="U13103" i="1"/>
  <c r="T13103" i="1"/>
  <c r="S13103" i="1"/>
  <c r="R13103" i="1"/>
  <c r="Q13103" i="1"/>
  <c r="AB13102" i="1"/>
  <c r="AA13102" i="1"/>
  <c r="Z13102" i="1"/>
  <c r="Y13102" i="1"/>
  <c r="X13102" i="1"/>
  <c r="W13102" i="1"/>
  <c r="V13102" i="1"/>
  <c r="U13102" i="1"/>
  <c r="T13102" i="1"/>
  <c r="S13102" i="1"/>
  <c r="R13102" i="1"/>
  <c r="Q13102" i="1"/>
  <c r="AB13101" i="1"/>
  <c r="AA13101" i="1"/>
  <c r="Z13101" i="1"/>
  <c r="Y13101" i="1"/>
  <c r="X13101" i="1"/>
  <c r="W13101" i="1"/>
  <c r="V13101" i="1"/>
  <c r="U13101" i="1"/>
  <c r="T13101" i="1"/>
  <c r="S13101" i="1"/>
  <c r="R13101" i="1"/>
  <c r="Q13101" i="1"/>
  <c r="AB13100" i="1"/>
  <c r="AA13100" i="1"/>
  <c r="Z13100" i="1"/>
  <c r="Y13100" i="1"/>
  <c r="X13100" i="1"/>
  <c r="W13100" i="1"/>
  <c r="V13100" i="1"/>
  <c r="U13100" i="1"/>
  <c r="T13100" i="1"/>
  <c r="S13100" i="1"/>
  <c r="R13100" i="1"/>
  <c r="Q13100" i="1"/>
  <c r="AB13099" i="1"/>
  <c r="AA13099" i="1"/>
  <c r="Z13099" i="1"/>
  <c r="Y13099" i="1"/>
  <c r="X13099" i="1"/>
  <c r="W13099" i="1"/>
  <c r="V13099" i="1"/>
  <c r="U13099" i="1"/>
  <c r="T13099" i="1"/>
  <c r="S13099" i="1"/>
  <c r="R13099" i="1"/>
  <c r="Q13099" i="1"/>
  <c r="AB13098" i="1"/>
  <c r="AA13098" i="1"/>
  <c r="Z13098" i="1"/>
  <c r="Y13098" i="1"/>
  <c r="X13098" i="1"/>
  <c r="W13098" i="1"/>
  <c r="V13098" i="1"/>
  <c r="U13098" i="1"/>
  <c r="T13098" i="1"/>
  <c r="S13098" i="1"/>
  <c r="R13098" i="1"/>
  <c r="Q13098" i="1"/>
  <c r="AB13097" i="1"/>
  <c r="AA13097" i="1"/>
  <c r="Z13097" i="1"/>
  <c r="Y13097" i="1"/>
  <c r="X13097" i="1"/>
  <c r="W13097" i="1"/>
  <c r="V13097" i="1"/>
  <c r="U13097" i="1"/>
  <c r="T13097" i="1"/>
  <c r="S13097" i="1"/>
  <c r="R13097" i="1"/>
  <c r="Q13097" i="1"/>
  <c r="AB13096" i="1"/>
  <c r="AA13096" i="1"/>
  <c r="Z13096" i="1"/>
  <c r="Y13096" i="1"/>
  <c r="X13096" i="1"/>
  <c r="W13096" i="1"/>
  <c r="V13096" i="1"/>
  <c r="U13096" i="1"/>
  <c r="T13096" i="1"/>
  <c r="S13096" i="1"/>
  <c r="R13096" i="1"/>
  <c r="Q13096" i="1"/>
  <c r="AB13095" i="1"/>
  <c r="AA13095" i="1"/>
  <c r="Z13095" i="1"/>
  <c r="Y13095" i="1"/>
  <c r="X13095" i="1"/>
  <c r="W13095" i="1"/>
  <c r="V13095" i="1"/>
  <c r="U13095" i="1"/>
  <c r="T13095" i="1"/>
  <c r="S13095" i="1"/>
  <c r="R13095" i="1"/>
  <c r="Q13095" i="1"/>
  <c r="AB13094" i="1"/>
  <c r="AA13094" i="1"/>
  <c r="Z13094" i="1"/>
  <c r="Y13094" i="1"/>
  <c r="X13094" i="1"/>
  <c r="W13094" i="1"/>
  <c r="V13094" i="1"/>
  <c r="U13094" i="1"/>
  <c r="T13094" i="1"/>
  <c r="S13094" i="1"/>
  <c r="R13094" i="1"/>
  <c r="Q13094" i="1"/>
  <c r="AB13093" i="1"/>
  <c r="AA13093" i="1"/>
  <c r="Z13093" i="1"/>
  <c r="Y13093" i="1"/>
  <c r="X13093" i="1"/>
  <c r="W13093" i="1"/>
  <c r="V13093" i="1"/>
  <c r="U13093" i="1"/>
  <c r="T13093" i="1"/>
  <c r="S13093" i="1"/>
  <c r="R13093" i="1"/>
  <c r="Q13093" i="1"/>
  <c r="AB13092" i="1"/>
  <c r="AA13092" i="1"/>
  <c r="Z13092" i="1"/>
  <c r="Y13092" i="1"/>
  <c r="X13092" i="1"/>
  <c r="W13092" i="1"/>
  <c r="V13092" i="1"/>
  <c r="U13092" i="1"/>
  <c r="T13092" i="1"/>
  <c r="S13092" i="1"/>
  <c r="R13092" i="1"/>
  <c r="Q13092" i="1"/>
  <c r="AB13091" i="1"/>
  <c r="AA13091" i="1"/>
  <c r="Z13091" i="1"/>
  <c r="Y13091" i="1"/>
  <c r="X13091" i="1"/>
  <c r="W13091" i="1"/>
  <c r="V13091" i="1"/>
  <c r="U13091" i="1"/>
  <c r="T13091" i="1"/>
  <c r="S13091" i="1"/>
  <c r="R13091" i="1"/>
  <c r="Q13091" i="1"/>
  <c r="AB13090" i="1"/>
  <c r="AA13090" i="1"/>
  <c r="Z13090" i="1"/>
  <c r="Y13090" i="1"/>
  <c r="X13090" i="1"/>
  <c r="W13090" i="1"/>
  <c r="V13090" i="1"/>
  <c r="U13090" i="1"/>
  <c r="T13090" i="1"/>
  <c r="S13090" i="1"/>
  <c r="R13090" i="1"/>
  <c r="Q13090" i="1"/>
  <c r="AB13089" i="1"/>
  <c r="AA13089" i="1"/>
  <c r="Z13089" i="1"/>
  <c r="Y13089" i="1"/>
  <c r="X13089" i="1"/>
  <c r="W13089" i="1"/>
  <c r="V13089" i="1"/>
  <c r="U13089" i="1"/>
  <c r="T13089" i="1"/>
  <c r="S13089" i="1"/>
  <c r="R13089" i="1"/>
  <c r="Q13089" i="1"/>
  <c r="AB13088" i="1"/>
  <c r="AA13088" i="1"/>
  <c r="Z13088" i="1"/>
  <c r="Y13088" i="1"/>
  <c r="X13088" i="1"/>
  <c r="W13088" i="1"/>
  <c r="V13088" i="1"/>
  <c r="U13088" i="1"/>
  <c r="T13088" i="1"/>
  <c r="S13088" i="1"/>
  <c r="R13088" i="1"/>
  <c r="Q13088" i="1"/>
  <c r="AB13087" i="1"/>
  <c r="AA13087" i="1"/>
  <c r="Z13087" i="1"/>
  <c r="Y13087" i="1"/>
  <c r="X13087" i="1"/>
  <c r="W13087" i="1"/>
  <c r="V13087" i="1"/>
  <c r="U13087" i="1"/>
  <c r="T13087" i="1"/>
  <c r="S13087" i="1"/>
  <c r="R13087" i="1"/>
  <c r="Q13087" i="1"/>
  <c r="AB13086" i="1"/>
  <c r="AA13086" i="1"/>
  <c r="Z13086" i="1"/>
  <c r="Y13086" i="1"/>
  <c r="X13086" i="1"/>
  <c r="W13086" i="1"/>
  <c r="V13086" i="1"/>
  <c r="U13086" i="1"/>
  <c r="T13086" i="1"/>
  <c r="S13086" i="1"/>
  <c r="R13086" i="1"/>
  <c r="Q13086" i="1"/>
  <c r="AB13085" i="1"/>
  <c r="AA13085" i="1"/>
  <c r="Z13085" i="1"/>
  <c r="Y13085" i="1"/>
  <c r="X13085" i="1"/>
  <c r="W13085" i="1"/>
  <c r="V13085" i="1"/>
  <c r="U13085" i="1"/>
  <c r="T13085" i="1"/>
  <c r="S13085" i="1"/>
  <c r="R13085" i="1"/>
  <c r="Q13085" i="1"/>
  <c r="AB13084" i="1"/>
  <c r="AA13084" i="1"/>
  <c r="Z13084" i="1"/>
  <c r="Y13084" i="1"/>
  <c r="X13084" i="1"/>
  <c r="W13084" i="1"/>
  <c r="V13084" i="1"/>
  <c r="U13084" i="1"/>
  <c r="T13084" i="1"/>
  <c r="S13084" i="1"/>
  <c r="R13084" i="1"/>
  <c r="Q13084" i="1"/>
  <c r="AB13083" i="1"/>
  <c r="AA13083" i="1"/>
  <c r="Z13083" i="1"/>
  <c r="Y13083" i="1"/>
  <c r="X13083" i="1"/>
  <c r="W13083" i="1"/>
  <c r="V13083" i="1"/>
  <c r="U13083" i="1"/>
  <c r="T13083" i="1"/>
  <c r="S13083" i="1"/>
  <c r="R13083" i="1"/>
  <c r="Q13083" i="1"/>
  <c r="AB13082" i="1"/>
  <c r="AA13082" i="1"/>
  <c r="Z13082" i="1"/>
  <c r="Y13082" i="1"/>
  <c r="X13082" i="1"/>
  <c r="W13082" i="1"/>
  <c r="V13082" i="1"/>
  <c r="U13082" i="1"/>
  <c r="T13082" i="1"/>
  <c r="S13082" i="1"/>
  <c r="R13082" i="1"/>
  <c r="Q13082" i="1"/>
  <c r="AB13081" i="1"/>
  <c r="AA13081" i="1"/>
  <c r="Z13081" i="1"/>
  <c r="Y13081" i="1"/>
  <c r="X13081" i="1"/>
  <c r="W13081" i="1"/>
  <c r="V13081" i="1"/>
  <c r="U13081" i="1"/>
  <c r="T13081" i="1"/>
  <c r="S13081" i="1"/>
  <c r="R13081" i="1"/>
  <c r="Q13081" i="1"/>
  <c r="AB13080" i="1"/>
  <c r="AA13080" i="1"/>
  <c r="Z13080" i="1"/>
  <c r="Y13080" i="1"/>
  <c r="X13080" i="1"/>
  <c r="W13080" i="1"/>
  <c r="V13080" i="1"/>
  <c r="U13080" i="1"/>
  <c r="T13080" i="1"/>
  <c r="S13080" i="1"/>
  <c r="R13080" i="1"/>
  <c r="Q13080" i="1"/>
  <c r="AB13079" i="1"/>
  <c r="AA13079" i="1"/>
  <c r="Z13079" i="1"/>
  <c r="Y13079" i="1"/>
  <c r="X13079" i="1"/>
  <c r="W13079" i="1"/>
  <c r="V13079" i="1"/>
  <c r="U13079" i="1"/>
  <c r="T13079" i="1"/>
  <c r="S13079" i="1"/>
  <c r="R13079" i="1"/>
  <c r="Q13079" i="1"/>
  <c r="AB13078" i="1"/>
  <c r="AA13078" i="1"/>
  <c r="Z13078" i="1"/>
  <c r="Y13078" i="1"/>
  <c r="X13078" i="1"/>
  <c r="W13078" i="1"/>
  <c r="V13078" i="1"/>
  <c r="U13078" i="1"/>
  <c r="T13078" i="1"/>
  <c r="S13078" i="1"/>
  <c r="R13078" i="1"/>
  <c r="Q13078" i="1"/>
  <c r="AB13077" i="1"/>
  <c r="AA13077" i="1"/>
  <c r="Z13077" i="1"/>
  <c r="Y13077" i="1"/>
  <c r="X13077" i="1"/>
  <c r="W13077" i="1"/>
  <c r="V13077" i="1"/>
  <c r="U13077" i="1"/>
  <c r="T13077" i="1"/>
  <c r="S13077" i="1"/>
  <c r="R13077" i="1"/>
  <c r="Q13077" i="1"/>
  <c r="AB13076" i="1"/>
  <c r="AA13076" i="1"/>
  <c r="Z13076" i="1"/>
  <c r="Y13076" i="1"/>
  <c r="X13076" i="1"/>
  <c r="W13076" i="1"/>
  <c r="V13076" i="1"/>
  <c r="U13076" i="1"/>
  <c r="T13076" i="1"/>
  <c r="S13076" i="1"/>
  <c r="R13076" i="1"/>
  <c r="Q13076" i="1"/>
  <c r="AB13075" i="1"/>
  <c r="AA13075" i="1"/>
  <c r="Z13075" i="1"/>
  <c r="Y13075" i="1"/>
  <c r="X13075" i="1"/>
  <c r="W13075" i="1"/>
  <c r="V13075" i="1"/>
  <c r="U13075" i="1"/>
  <c r="T13075" i="1"/>
  <c r="S13075" i="1"/>
  <c r="R13075" i="1"/>
  <c r="Q13075" i="1"/>
  <c r="AB13074" i="1"/>
  <c r="AA13074" i="1"/>
  <c r="Z13074" i="1"/>
  <c r="Y13074" i="1"/>
  <c r="X13074" i="1"/>
  <c r="W13074" i="1"/>
  <c r="V13074" i="1"/>
  <c r="U13074" i="1"/>
  <c r="T13074" i="1"/>
  <c r="S13074" i="1"/>
  <c r="R13074" i="1"/>
  <c r="Q13074" i="1"/>
  <c r="AB13073" i="1"/>
  <c r="AA13073" i="1"/>
  <c r="Z13073" i="1"/>
  <c r="Y13073" i="1"/>
  <c r="X13073" i="1"/>
  <c r="W13073" i="1"/>
  <c r="V13073" i="1"/>
  <c r="U13073" i="1"/>
  <c r="T13073" i="1"/>
  <c r="S13073" i="1"/>
  <c r="R13073" i="1"/>
  <c r="Q13073" i="1"/>
  <c r="AB13072" i="1"/>
  <c r="AA13072" i="1"/>
  <c r="Z13072" i="1"/>
  <c r="Y13072" i="1"/>
  <c r="X13072" i="1"/>
  <c r="W13072" i="1"/>
  <c r="V13072" i="1"/>
  <c r="U13072" i="1"/>
  <c r="T13072" i="1"/>
  <c r="S13072" i="1"/>
  <c r="R13072" i="1"/>
  <c r="Q13072" i="1"/>
  <c r="AB13071" i="1"/>
  <c r="AA13071" i="1"/>
  <c r="Z13071" i="1"/>
  <c r="Y13071" i="1"/>
  <c r="X13071" i="1"/>
  <c r="W13071" i="1"/>
  <c r="V13071" i="1"/>
  <c r="U13071" i="1"/>
  <c r="T13071" i="1"/>
  <c r="S13071" i="1"/>
  <c r="R13071" i="1"/>
  <c r="Q13071" i="1"/>
  <c r="AB13070" i="1"/>
  <c r="AA13070" i="1"/>
  <c r="Z13070" i="1"/>
  <c r="Y13070" i="1"/>
  <c r="X13070" i="1"/>
  <c r="W13070" i="1"/>
  <c r="V13070" i="1"/>
  <c r="U13070" i="1"/>
  <c r="T13070" i="1"/>
  <c r="S13070" i="1"/>
  <c r="R13070" i="1"/>
  <c r="Q13070" i="1"/>
  <c r="AB13069" i="1"/>
  <c r="AA13069" i="1"/>
  <c r="Z13069" i="1"/>
  <c r="Y13069" i="1"/>
  <c r="X13069" i="1"/>
  <c r="W13069" i="1"/>
  <c r="V13069" i="1"/>
  <c r="U13069" i="1"/>
  <c r="T13069" i="1"/>
  <c r="S13069" i="1"/>
  <c r="R13069" i="1"/>
  <c r="Q13069" i="1"/>
  <c r="AB13068" i="1"/>
  <c r="AA13068" i="1"/>
  <c r="Z13068" i="1"/>
  <c r="Y13068" i="1"/>
  <c r="X13068" i="1"/>
  <c r="W13068" i="1"/>
  <c r="V13068" i="1"/>
  <c r="U13068" i="1"/>
  <c r="T13068" i="1"/>
  <c r="S13068" i="1"/>
  <c r="R13068" i="1"/>
  <c r="Q13068" i="1"/>
  <c r="AB13067" i="1"/>
  <c r="AA13067" i="1"/>
  <c r="Z13067" i="1"/>
  <c r="Y13067" i="1"/>
  <c r="X13067" i="1"/>
  <c r="W13067" i="1"/>
  <c r="V13067" i="1"/>
  <c r="U13067" i="1"/>
  <c r="T13067" i="1"/>
  <c r="S13067" i="1"/>
  <c r="R13067" i="1"/>
  <c r="Q13067" i="1"/>
  <c r="AB13066" i="1"/>
  <c r="AA13066" i="1"/>
  <c r="Z13066" i="1"/>
  <c r="Y13066" i="1"/>
  <c r="X13066" i="1"/>
  <c r="W13066" i="1"/>
  <c r="V13066" i="1"/>
  <c r="U13066" i="1"/>
  <c r="T13066" i="1"/>
  <c r="S13066" i="1"/>
  <c r="R13066" i="1"/>
  <c r="Q13066" i="1"/>
  <c r="AB13065" i="1"/>
  <c r="AA13065" i="1"/>
  <c r="Z13065" i="1"/>
  <c r="Y13065" i="1"/>
  <c r="X13065" i="1"/>
  <c r="W13065" i="1"/>
  <c r="V13065" i="1"/>
  <c r="U13065" i="1"/>
  <c r="T13065" i="1"/>
  <c r="S13065" i="1"/>
  <c r="R13065" i="1"/>
  <c r="Q13065" i="1"/>
  <c r="AB13064" i="1"/>
  <c r="AA13064" i="1"/>
  <c r="Z13064" i="1"/>
  <c r="Y13064" i="1"/>
  <c r="X13064" i="1"/>
  <c r="W13064" i="1"/>
  <c r="V13064" i="1"/>
  <c r="U13064" i="1"/>
  <c r="T13064" i="1"/>
  <c r="S13064" i="1"/>
  <c r="R13064" i="1"/>
  <c r="Q13064" i="1"/>
  <c r="AB13063" i="1"/>
  <c r="AA13063" i="1"/>
  <c r="Z13063" i="1"/>
  <c r="Y13063" i="1"/>
  <c r="X13063" i="1"/>
  <c r="W13063" i="1"/>
  <c r="V13063" i="1"/>
  <c r="U13063" i="1"/>
  <c r="T13063" i="1"/>
  <c r="S13063" i="1"/>
  <c r="R13063" i="1"/>
  <c r="Q13063" i="1"/>
  <c r="AB13062" i="1"/>
  <c r="AA13062" i="1"/>
  <c r="Z13062" i="1"/>
  <c r="Y13062" i="1"/>
  <c r="X13062" i="1"/>
  <c r="W13062" i="1"/>
  <c r="V13062" i="1"/>
  <c r="U13062" i="1"/>
  <c r="T13062" i="1"/>
  <c r="S13062" i="1"/>
  <c r="R13062" i="1"/>
  <c r="Q13062" i="1"/>
  <c r="AB13061" i="1"/>
  <c r="AA13061" i="1"/>
  <c r="Z13061" i="1"/>
  <c r="Y13061" i="1"/>
  <c r="X13061" i="1"/>
  <c r="W13061" i="1"/>
  <c r="V13061" i="1"/>
  <c r="U13061" i="1"/>
  <c r="T13061" i="1"/>
  <c r="S13061" i="1"/>
  <c r="R13061" i="1"/>
  <c r="Q13061" i="1"/>
  <c r="AB13060" i="1"/>
  <c r="AA13060" i="1"/>
  <c r="Z13060" i="1"/>
  <c r="Y13060" i="1"/>
  <c r="X13060" i="1"/>
  <c r="W13060" i="1"/>
  <c r="V13060" i="1"/>
  <c r="U13060" i="1"/>
  <c r="T13060" i="1"/>
  <c r="S13060" i="1"/>
  <c r="R13060" i="1"/>
  <c r="Q13060" i="1"/>
  <c r="AB13059" i="1"/>
  <c r="AA13059" i="1"/>
  <c r="Z13059" i="1"/>
  <c r="Y13059" i="1"/>
  <c r="X13059" i="1"/>
  <c r="W13059" i="1"/>
  <c r="V13059" i="1"/>
  <c r="U13059" i="1"/>
  <c r="T13059" i="1"/>
  <c r="S13059" i="1"/>
  <c r="R13059" i="1"/>
  <c r="Q13059" i="1"/>
  <c r="AB13058" i="1"/>
  <c r="AA13058" i="1"/>
  <c r="Z13058" i="1"/>
  <c r="Y13058" i="1"/>
  <c r="X13058" i="1"/>
  <c r="W13058" i="1"/>
  <c r="V13058" i="1"/>
  <c r="U13058" i="1"/>
  <c r="T13058" i="1"/>
  <c r="S13058" i="1"/>
  <c r="R13058" i="1"/>
  <c r="Q13058" i="1"/>
  <c r="AB13057" i="1"/>
  <c r="AA13057" i="1"/>
  <c r="Z13057" i="1"/>
  <c r="Y13057" i="1"/>
  <c r="X13057" i="1"/>
  <c r="W13057" i="1"/>
  <c r="V13057" i="1"/>
  <c r="U13057" i="1"/>
  <c r="T13057" i="1"/>
  <c r="S13057" i="1"/>
  <c r="R13057" i="1"/>
  <c r="Q13057" i="1"/>
  <c r="AB13056" i="1"/>
  <c r="AA13056" i="1"/>
  <c r="Z13056" i="1"/>
  <c r="Y13056" i="1"/>
  <c r="X13056" i="1"/>
  <c r="W13056" i="1"/>
  <c r="V13056" i="1"/>
  <c r="U13056" i="1"/>
  <c r="T13056" i="1"/>
  <c r="S13056" i="1"/>
  <c r="R13056" i="1"/>
  <c r="Q13056" i="1"/>
  <c r="AB13055" i="1"/>
  <c r="AA13055" i="1"/>
  <c r="Z13055" i="1"/>
  <c r="Y13055" i="1"/>
  <c r="X13055" i="1"/>
  <c r="W13055" i="1"/>
  <c r="V13055" i="1"/>
  <c r="U13055" i="1"/>
  <c r="T13055" i="1"/>
  <c r="S13055" i="1"/>
  <c r="R13055" i="1"/>
  <c r="Q13055" i="1"/>
  <c r="AB13054" i="1"/>
  <c r="AA13054" i="1"/>
  <c r="Z13054" i="1"/>
  <c r="Y13054" i="1"/>
  <c r="X13054" i="1"/>
  <c r="W13054" i="1"/>
  <c r="V13054" i="1"/>
  <c r="U13054" i="1"/>
  <c r="T13054" i="1"/>
  <c r="S13054" i="1"/>
  <c r="R13054" i="1"/>
  <c r="Q13054" i="1"/>
  <c r="AB13053" i="1"/>
  <c r="AA13053" i="1"/>
  <c r="Z13053" i="1"/>
  <c r="Y13053" i="1"/>
  <c r="X13053" i="1"/>
  <c r="W13053" i="1"/>
  <c r="V13053" i="1"/>
  <c r="U13053" i="1"/>
  <c r="T13053" i="1"/>
  <c r="S13053" i="1"/>
  <c r="R13053" i="1"/>
  <c r="Q13053" i="1"/>
  <c r="AB13052" i="1"/>
  <c r="AA13052" i="1"/>
  <c r="Z13052" i="1"/>
  <c r="Y13052" i="1"/>
  <c r="X13052" i="1"/>
  <c r="W13052" i="1"/>
  <c r="V13052" i="1"/>
  <c r="U13052" i="1"/>
  <c r="T13052" i="1"/>
  <c r="S13052" i="1"/>
  <c r="R13052" i="1"/>
  <c r="Q13052" i="1"/>
  <c r="AB13051" i="1"/>
  <c r="AA13051" i="1"/>
  <c r="Z13051" i="1"/>
  <c r="Y13051" i="1"/>
  <c r="X13051" i="1"/>
  <c r="W13051" i="1"/>
  <c r="V13051" i="1"/>
  <c r="U13051" i="1"/>
  <c r="T13051" i="1"/>
  <c r="S13051" i="1"/>
  <c r="R13051" i="1"/>
  <c r="Q13051" i="1"/>
  <c r="AB13050" i="1"/>
  <c r="AA13050" i="1"/>
  <c r="Z13050" i="1"/>
  <c r="Y13050" i="1"/>
  <c r="X13050" i="1"/>
  <c r="W13050" i="1"/>
  <c r="V13050" i="1"/>
  <c r="U13050" i="1"/>
  <c r="T13050" i="1"/>
  <c r="S13050" i="1"/>
  <c r="R13050" i="1"/>
  <c r="Q13050" i="1"/>
  <c r="AB13049" i="1"/>
  <c r="AA13049" i="1"/>
  <c r="Z13049" i="1"/>
  <c r="Y13049" i="1"/>
  <c r="X13049" i="1"/>
  <c r="W13049" i="1"/>
  <c r="V13049" i="1"/>
  <c r="U13049" i="1"/>
  <c r="T13049" i="1"/>
  <c r="S13049" i="1"/>
  <c r="R13049" i="1"/>
  <c r="Q13049" i="1"/>
  <c r="AB13048" i="1"/>
  <c r="AA13048" i="1"/>
  <c r="Z13048" i="1"/>
  <c r="Y13048" i="1"/>
  <c r="X13048" i="1"/>
  <c r="W13048" i="1"/>
  <c r="V13048" i="1"/>
  <c r="U13048" i="1"/>
  <c r="T13048" i="1"/>
  <c r="S13048" i="1"/>
  <c r="R13048" i="1"/>
  <c r="Q13048" i="1"/>
  <c r="AB13047" i="1"/>
  <c r="AA13047" i="1"/>
  <c r="Z13047" i="1"/>
  <c r="Y13047" i="1"/>
  <c r="X13047" i="1"/>
  <c r="W13047" i="1"/>
  <c r="V13047" i="1"/>
  <c r="U13047" i="1"/>
  <c r="T13047" i="1"/>
  <c r="S13047" i="1"/>
  <c r="R13047" i="1"/>
  <c r="Q13047" i="1"/>
  <c r="AB13046" i="1"/>
  <c r="AA13046" i="1"/>
  <c r="Z13046" i="1"/>
  <c r="Y13046" i="1"/>
  <c r="X13046" i="1"/>
  <c r="W13046" i="1"/>
  <c r="V13046" i="1"/>
  <c r="U13046" i="1"/>
  <c r="T13046" i="1"/>
  <c r="S13046" i="1"/>
  <c r="R13046" i="1"/>
  <c r="Q13046" i="1"/>
  <c r="AB13045" i="1"/>
  <c r="AA13045" i="1"/>
  <c r="Z13045" i="1"/>
  <c r="Y13045" i="1"/>
  <c r="X13045" i="1"/>
  <c r="W13045" i="1"/>
  <c r="V13045" i="1"/>
  <c r="U13045" i="1"/>
  <c r="T13045" i="1"/>
  <c r="S13045" i="1"/>
  <c r="R13045" i="1"/>
  <c r="Q13045" i="1"/>
  <c r="AB13044" i="1"/>
  <c r="AA13044" i="1"/>
  <c r="Z13044" i="1"/>
  <c r="Y13044" i="1"/>
  <c r="X13044" i="1"/>
  <c r="W13044" i="1"/>
  <c r="V13044" i="1"/>
  <c r="U13044" i="1"/>
  <c r="T13044" i="1"/>
  <c r="S13044" i="1"/>
  <c r="R13044" i="1"/>
  <c r="Q13044" i="1"/>
  <c r="AB13043" i="1"/>
  <c r="AA13043" i="1"/>
  <c r="Z13043" i="1"/>
  <c r="Y13043" i="1"/>
  <c r="X13043" i="1"/>
  <c r="W13043" i="1"/>
  <c r="V13043" i="1"/>
  <c r="U13043" i="1"/>
  <c r="T13043" i="1"/>
  <c r="S13043" i="1"/>
  <c r="R13043" i="1"/>
  <c r="Q13043" i="1"/>
  <c r="AB13042" i="1"/>
  <c r="AA13042" i="1"/>
  <c r="Z13042" i="1"/>
  <c r="Y13042" i="1"/>
  <c r="X13042" i="1"/>
  <c r="W13042" i="1"/>
  <c r="V13042" i="1"/>
  <c r="U13042" i="1"/>
  <c r="T13042" i="1"/>
  <c r="S13042" i="1"/>
  <c r="R13042" i="1"/>
  <c r="Q13042" i="1"/>
  <c r="AB13041" i="1"/>
  <c r="AA13041" i="1"/>
  <c r="Z13041" i="1"/>
  <c r="Y13041" i="1"/>
  <c r="X13041" i="1"/>
  <c r="W13041" i="1"/>
  <c r="V13041" i="1"/>
  <c r="U13041" i="1"/>
  <c r="T13041" i="1"/>
  <c r="S13041" i="1"/>
  <c r="R13041" i="1"/>
  <c r="Q13041" i="1"/>
  <c r="AB13040" i="1"/>
  <c r="AA13040" i="1"/>
  <c r="Z13040" i="1"/>
  <c r="Y13040" i="1"/>
  <c r="X13040" i="1"/>
  <c r="W13040" i="1"/>
  <c r="V13040" i="1"/>
  <c r="U13040" i="1"/>
  <c r="T13040" i="1"/>
  <c r="S13040" i="1"/>
  <c r="R13040" i="1"/>
  <c r="Q13040" i="1"/>
  <c r="AB13039" i="1"/>
  <c r="AA13039" i="1"/>
  <c r="Z13039" i="1"/>
  <c r="Y13039" i="1"/>
  <c r="X13039" i="1"/>
  <c r="W13039" i="1"/>
  <c r="V13039" i="1"/>
  <c r="U13039" i="1"/>
  <c r="T13039" i="1"/>
  <c r="S13039" i="1"/>
  <c r="R13039" i="1"/>
  <c r="Q13039" i="1"/>
  <c r="AB13038" i="1"/>
  <c r="AA13038" i="1"/>
  <c r="Z13038" i="1"/>
  <c r="Y13038" i="1"/>
  <c r="X13038" i="1"/>
  <c r="W13038" i="1"/>
  <c r="V13038" i="1"/>
  <c r="U13038" i="1"/>
  <c r="T13038" i="1"/>
  <c r="S13038" i="1"/>
  <c r="R13038" i="1"/>
  <c r="Q13038" i="1"/>
  <c r="AB13037" i="1"/>
  <c r="AA13037" i="1"/>
  <c r="Z13037" i="1"/>
  <c r="Y13037" i="1"/>
  <c r="X13037" i="1"/>
  <c r="W13037" i="1"/>
  <c r="V13037" i="1"/>
  <c r="U13037" i="1"/>
  <c r="T13037" i="1"/>
  <c r="S13037" i="1"/>
  <c r="R13037" i="1"/>
  <c r="Q13037" i="1"/>
  <c r="AB13036" i="1"/>
  <c r="AA13036" i="1"/>
  <c r="Z13036" i="1"/>
  <c r="Y13036" i="1"/>
  <c r="X13036" i="1"/>
  <c r="W13036" i="1"/>
  <c r="V13036" i="1"/>
  <c r="U13036" i="1"/>
  <c r="T13036" i="1"/>
  <c r="S13036" i="1"/>
  <c r="R13036" i="1"/>
  <c r="Q13036" i="1"/>
  <c r="AB13035" i="1"/>
  <c r="AA13035" i="1"/>
  <c r="Z13035" i="1"/>
  <c r="Y13035" i="1"/>
  <c r="X13035" i="1"/>
  <c r="W13035" i="1"/>
  <c r="V13035" i="1"/>
  <c r="U13035" i="1"/>
  <c r="T13035" i="1"/>
  <c r="S13035" i="1"/>
  <c r="R13035" i="1"/>
  <c r="Q13035" i="1"/>
  <c r="AB13034" i="1"/>
  <c r="AA13034" i="1"/>
  <c r="Z13034" i="1"/>
  <c r="Y13034" i="1"/>
  <c r="X13034" i="1"/>
  <c r="W13034" i="1"/>
  <c r="V13034" i="1"/>
  <c r="U13034" i="1"/>
  <c r="T13034" i="1"/>
  <c r="S13034" i="1"/>
  <c r="R13034" i="1"/>
  <c r="Q13034" i="1"/>
  <c r="AB13033" i="1"/>
  <c r="AA13033" i="1"/>
  <c r="Z13033" i="1"/>
  <c r="Y13033" i="1"/>
  <c r="X13033" i="1"/>
  <c r="W13033" i="1"/>
  <c r="V13033" i="1"/>
  <c r="U13033" i="1"/>
  <c r="T13033" i="1"/>
  <c r="S13033" i="1"/>
  <c r="R13033" i="1"/>
  <c r="Q13033" i="1"/>
  <c r="AB13032" i="1"/>
  <c r="AA13032" i="1"/>
  <c r="Z13032" i="1"/>
  <c r="Y13032" i="1"/>
  <c r="X13032" i="1"/>
  <c r="W13032" i="1"/>
  <c r="V13032" i="1"/>
  <c r="U13032" i="1"/>
  <c r="T13032" i="1"/>
  <c r="S13032" i="1"/>
  <c r="R13032" i="1"/>
  <c r="Q13032" i="1"/>
  <c r="AB13031" i="1"/>
  <c r="AA13031" i="1"/>
  <c r="Z13031" i="1"/>
  <c r="Y13031" i="1"/>
  <c r="X13031" i="1"/>
  <c r="W13031" i="1"/>
  <c r="V13031" i="1"/>
  <c r="U13031" i="1"/>
  <c r="T13031" i="1"/>
  <c r="S13031" i="1"/>
  <c r="R13031" i="1"/>
  <c r="Q13031" i="1"/>
  <c r="AB13030" i="1"/>
  <c r="AA13030" i="1"/>
  <c r="Z13030" i="1"/>
  <c r="Y13030" i="1"/>
  <c r="X13030" i="1"/>
  <c r="W13030" i="1"/>
  <c r="V13030" i="1"/>
  <c r="U13030" i="1"/>
  <c r="T13030" i="1"/>
  <c r="S13030" i="1"/>
  <c r="R13030" i="1"/>
  <c r="Q13030" i="1"/>
  <c r="AB13029" i="1"/>
  <c r="AA13029" i="1"/>
  <c r="Z13029" i="1"/>
  <c r="Y13029" i="1"/>
  <c r="X13029" i="1"/>
  <c r="W13029" i="1"/>
  <c r="V13029" i="1"/>
  <c r="U13029" i="1"/>
  <c r="T13029" i="1"/>
  <c r="S13029" i="1"/>
  <c r="R13029" i="1"/>
  <c r="Q13029" i="1"/>
  <c r="AB13028" i="1"/>
  <c r="AA13028" i="1"/>
  <c r="Z13028" i="1"/>
  <c r="Y13028" i="1"/>
  <c r="X13028" i="1"/>
  <c r="W13028" i="1"/>
  <c r="V13028" i="1"/>
  <c r="U13028" i="1"/>
  <c r="T13028" i="1"/>
  <c r="S13028" i="1"/>
  <c r="R13028" i="1"/>
  <c r="Q13028" i="1"/>
  <c r="AB13027" i="1"/>
  <c r="AA13027" i="1"/>
  <c r="Z13027" i="1"/>
  <c r="Y13027" i="1"/>
  <c r="X13027" i="1"/>
  <c r="W13027" i="1"/>
  <c r="V13027" i="1"/>
  <c r="U13027" i="1"/>
  <c r="T13027" i="1"/>
  <c r="S13027" i="1"/>
  <c r="R13027" i="1"/>
  <c r="Q13027" i="1"/>
  <c r="AB13026" i="1"/>
  <c r="AA13026" i="1"/>
  <c r="Z13026" i="1"/>
  <c r="Y13026" i="1"/>
  <c r="X13026" i="1"/>
  <c r="W13026" i="1"/>
  <c r="V13026" i="1"/>
  <c r="U13026" i="1"/>
  <c r="T13026" i="1"/>
  <c r="S13026" i="1"/>
  <c r="R13026" i="1"/>
  <c r="Q13026" i="1"/>
  <c r="AB13025" i="1"/>
  <c r="AA13025" i="1"/>
  <c r="Z13025" i="1"/>
  <c r="Y13025" i="1"/>
  <c r="X13025" i="1"/>
  <c r="W13025" i="1"/>
  <c r="V13025" i="1"/>
  <c r="U13025" i="1"/>
  <c r="T13025" i="1"/>
  <c r="S13025" i="1"/>
  <c r="R13025" i="1"/>
  <c r="Q13025" i="1"/>
  <c r="AB13024" i="1"/>
  <c r="AA13024" i="1"/>
  <c r="Z13024" i="1"/>
  <c r="Y13024" i="1"/>
  <c r="X13024" i="1"/>
  <c r="W13024" i="1"/>
  <c r="V13024" i="1"/>
  <c r="U13024" i="1"/>
  <c r="T13024" i="1"/>
  <c r="S13024" i="1"/>
  <c r="R13024" i="1"/>
  <c r="Q13024" i="1"/>
  <c r="AB13023" i="1"/>
  <c r="AA13023" i="1"/>
  <c r="Z13023" i="1"/>
  <c r="Y13023" i="1"/>
  <c r="X13023" i="1"/>
  <c r="W13023" i="1"/>
  <c r="V13023" i="1"/>
  <c r="U13023" i="1"/>
  <c r="T13023" i="1"/>
  <c r="S13023" i="1"/>
  <c r="R13023" i="1"/>
  <c r="Q13023" i="1"/>
  <c r="AB13022" i="1"/>
  <c r="AA13022" i="1"/>
  <c r="Z13022" i="1"/>
  <c r="Y13022" i="1"/>
  <c r="X13022" i="1"/>
  <c r="W13022" i="1"/>
  <c r="V13022" i="1"/>
  <c r="U13022" i="1"/>
  <c r="T13022" i="1"/>
  <c r="S13022" i="1"/>
  <c r="R13022" i="1"/>
  <c r="Q13022" i="1"/>
  <c r="AB13021" i="1"/>
  <c r="AA13021" i="1"/>
  <c r="Z13021" i="1"/>
  <c r="Y13021" i="1"/>
  <c r="X13021" i="1"/>
  <c r="W13021" i="1"/>
  <c r="V13021" i="1"/>
  <c r="U13021" i="1"/>
  <c r="T13021" i="1"/>
  <c r="S13021" i="1"/>
  <c r="R13021" i="1"/>
  <c r="Q13021" i="1"/>
  <c r="AB13020" i="1"/>
  <c r="AA13020" i="1"/>
  <c r="Z13020" i="1"/>
  <c r="Y13020" i="1"/>
  <c r="X13020" i="1"/>
  <c r="W13020" i="1"/>
  <c r="V13020" i="1"/>
  <c r="U13020" i="1"/>
  <c r="T13020" i="1"/>
  <c r="S13020" i="1"/>
  <c r="R13020" i="1"/>
  <c r="Q13020" i="1"/>
  <c r="AB13019" i="1"/>
  <c r="AA13019" i="1"/>
  <c r="Z13019" i="1"/>
  <c r="Y13019" i="1"/>
  <c r="X13019" i="1"/>
  <c r="W13019" i="1"/>
  <c r="V13019" i="1"/>
  <c r="U13019" i="1"/>
  <c r="T13019" i="1"/>
  <c r="S13019" i="1"/>
  <c r="R13019" i="1"/>
  <c r="Q13019" i="1"/>
  <c r="AB13018" i="1"/>
  <c r="AA13018" i="1"/>
  <c r="Z13018" i="1"/>
  <c r="Y13018" i="1"/>
  <c r="X13018" i="1"/>
  <c r="W13018" i="1"/>
  <c r="V13018" i="1"/>
  <c r="U13018" i="1"/>
  <c r="T13018" i="1"/>
  <c r="S13018" i="1"/>
  <c r="R13018" i="1"/>
  <c r="Q13018" i="1"/>
  <c r="AB13017" i="1"/>
  <c r="AA13017" i="1"/>
  <c r="Z13017" i="1"/>
  <c r="Y13017" i="1"/>
  <c r="X13017" i="1"/>
  <c r="W13017" i="1"/>
  <c r="V13017" i="1"/>
  <c r="U13017" i="1"/>
  <c r="T13017" i="1"/>
  <c r="S13017" i="1"/>
  <c r="R13017" i="1"/>
  <c r="Q13017" i="1"/>
  <c r="AB13016" i="1"/>
  <c r="AA13016" i="1"/>
  <c r="Z13016" i="1"/>
  <c r="Y13016" i="1"/>
  <c r="X13016" i="1"/>
  <c r="W13016" i="1"/>
  <c r="V13016" i="1"/>
  <c r="U13016" i="1"/>
  <c r="T13016" i="1"/>
  <c r="S13016" i="1"/>
  <c r="R13016" i="1"/>
  <c r="Q13016" i="1"/>
  <c r="AB13015" i="1"/>
  <c r="AA13015" i="1"/>
  <c r="Z13015" i="1"/>
  <c r="Y13015" i="1"/>
  <c r="X13015" i="1"/>
  <c r="W13015" i="1"/>
  <c r="V13015" i="1"/>
  <c r="U13015" i="1"/>
  <c r="T13015" i="1"/>
  <c r="S13015" i="1"/>
  <c r="R13015" i="1"/>
  <c r="Q13015" i="1"/>
  <c r="AB13014" i="1"/>
  <c r="AA13014" i="1"/>
  <c r="Z13014" i="1"/>
  <c r="Y13014" i="1"/>
  <c r="X13014" i="1"/>
  <c r="W13014" i="1"/>
  <c r="V13014" i="1"/>
  <c r="U13014" i="1"/>
  <c r="T13014" i="1"/>
  <c r="S13014" i="1"/>
  <c r="R13014" i="1"/>
  <c r="Q13014" i="1"/>
  <c r="AB13013" i="1"/>
  <c r="AA13013" i="1"/>
  <c r="Z13013" i="1"/>
  <c r="Y13013" i="1"/>
  <c r="X13013" i="1"/>
  <c r="W13013" i="1"/>
  <c r="V13013" i="1"/>
  <c r="U13013" i="1"/>
  <c r="T13013" i="1"/>
  <c r="S13013" i="1"/>
  <c r="R13013" i="1"/>
  <c r="Q13013" i="1"/>
  <c r="AB13012" i="1"/>
  <c r="AA13012" i="1"/>
  <c r="Z13012" i="1"/>
  <c r="Y13012" i="1"/>
  <c r="X13012" i="1"/>
  <c r="W13012" i="1"/>
  <c r="V13012" i="1"/>
  <c r="U13012" i="1"/>
  <c r="T13012" i="1"/>
  <c r="S13012" i="1"/>
  <c r="R13012" i="1"/>
  <c r="Q13012" i="1"/>
  <c r="AB13011" i="1"/>
  <c r="AA13011" i="1"/>
  <c r="Z13011" i="1"/>
  <c r="Y13011" i="1"/>
  <c r="X13011" i="1"/>
  <c r="W13011" i="1"/>
  <c r="V13011" i="1"/>
  <c r="U13011" i="1"/>
  <c r="T13011" i="1"/>
  <c r="S13011" i="1"/>
  <c r="R13011" i="1"/>
  <c r="Q13011" i="1"/>
  <c r="AB13010" i="1"/>
  <c r="AA13010" i="1"/>
  <c r="Z13010" i="1"/>
  <c r="Y13010" i="1"/>
  <c r="X13010" i="1"/>
  <c r="W13010" i="1"/>
  <c r="V13010" i="1"/>
  <c r="U13010" i="1"/>
  <c r="T13010" i="1"/>
  <c r="S13010" i="1"/>
  <c r="R13010" i="1"/>
  <c r="Q13010" i="1"/>
  <c r="AB13009" i="1"/>
  <c r="AA13009" i="1"/>
  <c r="Z13009" i="1"/>
  <c r="Y13009" i="1"/>
  <c r="X13009" i="1"/>
  <c r="W13009" i="1"/>
  <c r="V13009" i="1"/>
  <c r="U13009" i="1"/>
  <c r="T13009" i="1"/>
  <c r="S13009" i="1"/>
  <c r="R13009" i="1"/>
  <c r="Q13009" i="1"/>
  <c r="AB13008" i="1"/>
  <c r="AA13008" i="1"/>
  <c r="Z13008" i="1"/>
  <c r="Y13008" i="1"/>
  <c r="X13008" i="1"/>
  <c r="W13008" i="1"/>
  <c r="V13008" i="1"/>
  <c r="U13008" i="1"/>
  <c r="T13008" i="1"/>
  <c r="S13008" i="1"/>
  <c r="R13008" i="1"/>
  <c r="Q13008" i="1"/>
  <c r="AB13007" i="1"/>
  <c r="AA13007" i="1"/>
  <c r="Z13007" i="1"/>
  <c r="Y13007" i="1"/>
  <c r="X13007" i="1"/>
  <c r="W13007" i="1"/>
  <c r="V13007" i="1"/>
  <c r="U13007" i="1"/>
  <c r="T13007" i="1"/>
  <c r="S13007" i="1"/>
  <c r="R13007" i="1"/>
  <c r="Q13007" i="1"/>
  <c r="AB13006" i="1"/>
  <c r="AA13006" i="1"/>
  <c r="Z13006" i="1"/>
  <c r="Y13006" i="1"/>
  <c r="X13006" i="1"/>
  <c r="W13006" i="1"/>
  <c r="V13006" i="1"/>
  <c r="U13006" i="1"/>
  <c r="T13006" i="1"/>
  <c r="S13006" i="1"/>
  <c r="R13006" i="1"/>
  <c r="Q13006" i="1"/>
  <c r="AB13005" i="1"/>
  <c r="AA13005" i="1"/>
  <c r="Z13005" i="1"/>
  <c r="Y13005" i="1"/>
  <c r="X13005" i="1"/>
  <c r="W13005" i="1"/>
  <c r="V13005" i="1"/>
  <c r="U13005" i="1"/>
  <c r="T13005" i="1"/>
  <c r="S13005" i="1"/>
  <c r="R13005" i="1"/>
  <c r="Q13005" i="1"/>
  <c r="AB13004" i="1"/>
  <c r="AA13004" i="1"/>
  <c r="Z13004" i="1"/>
  <c r="Y13004" i="1"/>
  <c r="X13004" i="1"/>
  <c r="W13004" i="1"/>
  <c r="V13004" i="1"/>
  <c r="U13004" i="1"/>
  <c r="T13004" i="1"/>
  <c r="S13004" i="1"/>
  <c r="R13004" i="1"/>
  <c r="Q13004" i="1"/>
  <c r="AB13003" i="1"/>
  <c r="AA13003" i="1"/>
  <c r="Z13003" i="1"/>
  <c r="Y13003" i="1"/>
  <c r="X13003" i="1"/>
  <c r="W13003" i="1"/>
  <c r="V13003" i="1"/>
  <c r="U13003" i="1"/>
  <c r="T13003" i="1"/>
  <c r="S13003" i="1"/>
  <c r="R13003" i="1"/>
  <c r="Q13003" i="1"/>
  <c r="AB13002" i="1"/>
  <c r="AA13002" i="1"/>
  <c r="Z13002" i="1"/>
  <c r="Y13002" i="1"/>
  <c r="X13002" i="1"/>
  <c r="W13002" i="1"/>
  <c r="V13002" i="1"/>
  <c r="U13002" i="1"/>
  <c r="T13002" i="1"/>
  <c r="S13002" i="1"/>
  <c r="R13002" i="1"/>
  <c r="Q13002" i="1"/>
  <c r="AB13001" i="1"/>
  <c r="AA13001" i="1"/>
  <c r="Z13001" i="1"/>
  <c r="Y13001" i="1"/>
  <c r="X13001" i="1"/>
  <c r="W13001" i="1"/>
  <c r="V13001" i="1"/>
  <c r="U13001" i="1"/>
  <c r="T13001" i="1"/>
  <c r="S13001" i="1"/>
  <c r="R13001" i="1"/>
  <c r="Q13001" i="1"/>
  <c r="AB13000" i="1"/>
  <c r="AA13000" i="1"/>
  <c r="Z13000" i="1"/>
  <c r="Y13000" i="1"/>
  <c r="X13000" i="1"/>
  <c r="W13000" i="1"/>
  <c r="V13000" i="1"/>
  <c r="U13000" i="1"/>
  <c r="T13000" i="1"/>
  <c r="S13000" i="1"/>
  <c r="R13000" i="1"/>
  <c r="Q13000" i="1"/>
  <c r="AB12999" i="1"/>
  <c r="AA12999" i="1"/>
  <c r="Z12999" i="1"/>
  <c r="Y12999" i="1"/>
  <c r="X12999" i="1"/>
  <c r="W12999" i="1"/>
  <c r="V12999" i="1"/>
  <c r="U12999" i="1"/>
  <c r="T12999" i="1"/>
  <c r="S12999" i="1"/>
  <c r="R12999" i="1"/>
  <c r="Q12999" i="1"/>
  <c r="AB12998" i="1"/>
  <c r="AA12998" i="1"/>
  <c r="Z12998" i="1"/>
  <c r="Y12998" i="1"/>
  <c r="X12998" i="1"/>
  <c r="W12998" i="1"/>
  <c r="V12998" i="1"/>
  <c r="U12998" i="1"/>
  <c r="T12998" i="1"/>
  <c r="S12998" i="1"/>
  <c r="R12998" i="1"/>
  <c r="Q12998" i="1"/>
  <c r="AB12997" i="1"/>
  <c r="AA12997" i="1"/>
  <c r="Z12997" i="1"/>
  <c r="Y12997" i="1"/>
  <c r="X12997" i="1"/>
  <c r="W12997" i="1"/>
  <c r="V12997" i="1"/>
  <c r="U12997" i="1"/>
  <c r="T12997" i="1"/>
  <c r="S12997" i="1"/>
  <c r="R12997" i="1"/>
  <c r="Q12997" i="1"/>
  <c r="AB12995" i="1"/>
  <c r="AA12995" i="1"/>
  <c r="Z12995" i="1"/>
  <c r="Y12995" i="1"/>
  <c r="X12995" i="1"/>
  <c r="W12995" i="1"/>
  <c r="V12995" i="1"/>
  <c r="U12995" i="1"/>
  <c r="T12995" i="1"/>
  <c r="S12995" i="1"/>
  <c r="R12995" i="1"/>
  <c r="Q12995" i="1"/>
  <c r="AB12994" i="1"/>
  <c r="AA12994" i="1"/>
  <c r="Z12994" i="1"/>
  <c r="Y12994" i="1"/>
  <c r="X12994" i="1"/>
  <c r="W12994" i="1"/>
  <c r="V12994" i="1"/>
  <c r="U12994" i="1"/>
  <c r="T12994" i="1"/>
  <c r="S12994" i="1"/>
  <c r="R12994" i="1"/>
  <c r="Q12994" i="1"/>
  <c r="AB12993" i="1"/>
  <c r="AA12993" i="1"/>
  <c r="Z12993" i="1"/>
  <c r="Y12993" i="1"/>
  <c r="X12993" i="1"/>
  <c r="W12993" i="1"/>
  <c r="V12993" i="1"/>
  <c r="U12993" i="1"/>
  <c r="T12993" i="1"/>
  <c r="S12993" i="1"/>
  <c r="R12993" i="1"/>
  <c r="Q12993" i="1"/>
  <c r="AB12992" i="1"/>
  <c r="AA12992" i="1"/>
  <c r="Z12992" i="1"/>
  <c r="Y12992" i="1"/>
  <c r="X12992" i="1"/>
  <c r="W12992" i="1"/>
  <c r="V12992" i="1"/>
  <c r="U12992" i="1"/>
  <c r="T12992" i="1"/>
  <c r="S12992" i="1"/>
  <c r="R12992" i="1"/>
  <c r="Q12992" i="1"/>
  <c r="AB12991" i="1"/>
  <c r="AA12991" i="1"/>
  <c r="Z12991" i="1"/>
  <c r="Y12991" i="1"/>
  <c r="X12991" i="1"/>
  <c r="W12991" i="1"/>
  <c r="V12991" i="1"/>
  <c r="U12991" i="1"/>
  <c r="T12991" i="1"/>
  <c r="S12991" i="1"/>
  <c r="R12991" i="1"/>
  <c r="Q12991" i="1"/>
  <c r="AB12990" i="1"/>
  <c r="AA12990" i="1"/>
  <c r="Z12990" i="1"/>
  <c r="Y12990" i="1"/>
  <c r="X12990" i="1"/>
  <c r="W12990" i="1"/>
  <c r="V12990" i="1"/>
  <c r="U12990" i="1"/>
  <c r="T12990" i="1"/>
  <c r="S12990" i="1"/>
  <c r="R12990" i="1"/>
  <c r="Q12990" i="1"/>
  <c r="AB12989" i="1"/>
  <c r="AA12989" i="1"/>
  <c r="Z12989" i="1"/>
  <c r="Y12989" i="1"/>
  <c r="X12989" i="1"/>
  <c r="W12989" i="1"/>
  <c r="V12989" i="1"/>
  <c r="U12989" i="1"/>
  <c r="T12989" i="1"/>
  <c r="S12989" i="1"/>
  <c r="R12989" i="1"/>
  <c r="Q12989" i="1"/>
  <c r="AB12988" i="1"/>
  <c r="AA12988" i="1"/>
  <c r="Z12988" i="1"/>
  <c r="Y12988" i="1"/>
  <c r="X12988" i="1"/>
  <c r="W12988" i="1"/>
  <c r="V12988" i="1"/>
  <c r="U12988" i="1"/>
  <c r="T12988" i="1"/>
  <c r="S12988" i="1"/>
  <c r="R12988" i="1"/>
  <c r="Q12988" i="1"/>
  <c r="AB12987" i="1"/>
  <c r="AA12987" i="1"/>
  <c r="Z12987" i="1"/>
  <c r="Y12987" i="1"/>
  <c r="X12987" i="1"/>
  <c r="W12987" i="1"/>
  <c r="V12987" i="1"/>
  <c r="U12987" i="1"/>
  <c r="T12987" i="1"/>
  <c r="S12987" i="1"/>
  <c r="R12987" i="1"/>
  <c r="Q12987" i="1"/>
  <c r="AB12986" i="1"/>
  <c r="AA12986" i="1"/>
  <c r="Z12986" i="1"/>
  <c r="Y12986" i="1"/>
  <c r="X12986" i="1"/>
  <c r="W12986" i="1"/>
  <c r="V12986" i="1"/>
  <c r="U12986" i="1"/>
  <c r="T12986" i="1"/>
  <c r="S12986" i="1"/>
  <c r="R12986" i="1"/>
  <c r="Q12986" i="1"/>
  <c r="AB12985" i="1"/>
  <c r="AA12985" i="1"/>
  <c r="Z12985" i="1"/>
  <c r="Y12985" i="1"/>
  <c r="X12985" i="1"/>
  <c r="W12985" i="1"/>
  <c r="V12985" i="1"/>
  <c r="U12985" i="1"/>
  <c r="T12985" i="1"/>
  <c r="S12985" i="1"/>
  <c r="R12985" i="1"/>
  <c r="Q12985" i="1"/>
  <c r="AB12984" i="1"/>
  <c r="AA12984" i="1"/>
  <c r="Z12984" i="1"/>
  <c r="Y12984" i="1"/>
  <c r="X12984" i="1"/>
  <c r="W12984" i="1"/>
  <c r="V12984" i="1"/>
  <c r="U12984" i="1"/>
  <c r="T12984" i="1"/>
  <c r="S12984" i="1"/>
  <c r="R12984" i="1"/>
  <c r="Q12984" i="1"/>
  <c r="AB12983" i="1"/>
  <c r="AA12983" i="1"/>
  <c r="Z12983" i="1"/>
  <c r="Y12983" i="1"/>
  <c r="X12983" i="1"/>
  <c r="W12983" i="1"/>
  <c r="V12983" i="1"/>
  <c r="U12983" i="1"/>
  <c r="T12983" i="1"/>
  <c r="S12983" i="1"/>
  <c r="R12983" i="1"/>
  <c r="Q12983" i="1"/>
  <c r="AB12982" i="1"/>
  <c r="AA12982" i="1"/>
  <c r="Z12982" i="1"/>
  <c r="Y12982" i="1"/>
  <c r="X12982" i="1"/>
  <c r="W12982" i="1"/>
  <c r="V12982" i="1"/>
  <c r="U12982" i="1"/>
  <c r="T12982" i="1"/>
  <c r="S12982" i="1"/>
  <c r="R12982" i="1"/>
  <c r="Q12982" i="1"/>
  <c r="AB12981" i="1"/>
  <c r="AA12981" i="1"/>
  <c r="Z12981" i="1"/>
  <c r="Y12981" i="1"/>
  <c r="X12981" i="1"/>
  <c r="W12981" i="1"/>
  <c r="V12981" i="1"/>
  <c r="U12981" i="1"/>
  <c r="T12981" i="1"/>
  <c r="S12981" i="1"/>
  <c r="R12981" i="1"/>
  <c r="Q12981" i="1"/>
  <c r="AB12980" i="1"/>
  <c r="AA12980" i="1"/>
  <c r="Z12980" i="1"/>
  <c r="Y12980" i="1"/>
  <c r="X12980" i="1"/>
  <c r="W12980" i="1"/>
  <c r="V12980" i="1"/>
  <c r="U12980" i="1"/>
  <c r="T12980" i="1"/>
  <c r="S12980" i="1"/>
  <c r="R12980" i="1"/>
  <c r="Q12980" i="1"/>
  <c r="AB12979" i="1"/>
  <c r="AA12979" i="1"/>
  <c r="Z12979" i="1"/>
  <c r="Y12979" i="1"/>
  <c r="X12979" i="1"/>
  <c r="W12979" i="1"/>
  <c r="V12979" i="1"/>
  <c r="U12979" i="1"/>
  <c r="T12979" i="1"/>
  <c r="S12979" i="1"/>
  <c r="R12979" i="1"/>
  <c r="Q12979" i="1"/>
  <c r="AB12978" i="1"/>
  <c r="AA12978" i="1"/>
  <c r="Z12978" i="1"/>
  <c r="Y12978" i="1"/>
  <c r="X12978" i="1"/>
  <c r="W12978" i="1"/>
  <c r="V12978" i="1"/>
  <c r="U12978" i="1"/>
  <c r="T12978" i="1"/>
  <c r="S12978" i="1"/>
  <c r="R12978" i="1"/>
  <c r="Q12978" i="1"/>
  <c r="AB12977" i="1"/>
  <c r="AA12977" i="1"/>
  <c r="Z12977" i="1"/>
  <c r="Y12977" i="1"/>
  <c r="X12977" i="1"/>
  <c r="W12977" i="1"/>
  <c r="V12977" i="1"/>
  <c r="U12977" i="1"/>
  <c r="T12977" i="1"/>
  <c r="S12977" i="1"/>
  <c r="R12977" i="1"/>
  <c r="Q12977" i="1"/>
  <c r="AB12976" i="1"/>
  <c r="AA12976" i="1"/>
  <c r="Z12976" i="1"/>
  <c r="Y12976" i="1"/>
  <c r="X12976" i="1"/>
  <c r="W12976" i="1"/>
  <c r="V12976" i="1"/>
  <c r="U12976" i="1"/>
  <c r="T12976" i="1"/>
  <c r="S12976" i="1"/>
  <c r="R12976" i="1"/>
  <c r="Q12976" i="1"/>
  <c r="AB12975" i="1"/>
  <c r="AA12975" i="1"/>
  <c r="Z12975" i="1"/>
  <c r="Y12975" i="1"/>
  <c r="X12975" i="1"/>
  <c r="W12975" i="1"/>
  <c r="V12975" i="1"/>
  <c r="U12975" i="1"/>
  <c r="T12975" i="1"/>
  <c r="S12975" i="1"/>
  <c r="R12975" i="1"/>
  <c r="Q12975" i="1"/>
  <c r="AB12974" i="1"/>
  <c r="AA12974" i="1"/>
  <c r="Z12974" i="1"/>
  <c r="Y12974" i="1"/>
  <c r="X12974" i="1"/>
  <c r="W12974" i="1"/>
  <c r="V12974" i="1"/>
  <c r="U12974" i="1"/>
  <c r="T12974" i="1"/>
  <c r="S12974" i="1"/>
  <c r="R12974" i="1"/>
  <c r="Q12974" i="1"/>
  <c r="AB12973" i="1"/>
  <c r="AA12973" i="1"/>
  <c r="Z12973" i="1"/>
  <c r="Y12973" i="1"/>
  <c r="X12973" i="1"/>
  <c r="W12973" i="1"/>
  <c r="V12973" i="1"/>
  <c r="U12973" i="1"/>
  <c r="T12973" i="1"/>
  <c r="S12973" i="1"/>
  <c r="R12973" i="1"/>
  <c r="Q12973" i="1"/>
  <c r="AB12972" i="1"/>
  <c r="AA12972" i="1"/>
  <c r="Z12972" i="1"/>
  <c r="Y12972" i="1"/>
  <c r="X12972" i="1"/>
  <c r="W12972" i="1"/>
  <c r="V12972" i="1"/>
  <c r="U12972" i="1"/>
  <c r="T12972" i="1"/>
  <c r="S12972" i="1"/>
  <c r="R12972" i="1"/>
  <c r="Q12972" i="1"/>
  <c r="AB12971" i="1"/>
  <c r="AA12971" i="1"/>
  <c r="Z12971" i="1"/>
  <c r="Y12971" i="1"/>
  <c r="X12971" i="1"/>
  <c r="W12971" i="1"/>
  <c r="V12971" i="1"/>
  <c r="U12971" i="1"/>
  <c r="T12971" i="1"/>
  <c r="S12971" i="1"/>
  <c r="R12971" i="1"/>
  <c r="Q12971" i="1"/>
  <c r="AB12970" i="1"/>
  <c r="AA12970" i="1"/>
  <c r="Z12970" i="1"/>
  <c r="Y12970" i="1"/>
  <c r="X12970" i="1"/>
  <c r="W12970" i="1"/>
  <c r="V12970" i="1"/>
  <c r="U12970" i="1"/>
  <c r="T12970" i="1"/>
  <c r="S12970" i="1"/>
  <c r="R12970" i="1"/>
  <c r="Q12970" i="1"/>
  <c r="AB12969" i="1"/>
  <c r="AA12969" i="1"/>
  <c r="Z12969" i="1"/>
  <c r="Y12969" i="1"/>
  <c r="X12969" i="1"/>
  <c r="W12969" i="1"/>
  <c r="V12969" i="1"/>
  <c r="U12969" i="1"/>
  <c r="T12969" i="1"/>
  <c r="S12969" i="1"/>
  <c r="R12969" i="1"/>
  <c r="Q12969" i="1"/>
  <c r="AB12968" i="1"/>
  <c r="AA12968" i="1"/>
  <c r="Z12968" i="1"/>
  <c r="Y12968" i="1"/>
  <c r="X12968" i="1"/>
  <c r="W12968" i="1"/>
  <c r="V12968" i="1"/>
  <c r="U12968" i="1"/>
  <c r="T12968" i="1"/>
  <c r="S12968" i="1"/>
  <c r="R12968" i="1"/>
  <c r="Q12968" i="1"/>
  <c r="AB12967" i="1"/>
  <c r="AA12967" i="1"/>
  <c r="Z12967" i="1"/>
  <c r="Y12967" i="1"/>
  <c r="X12967" i="1"/>
  <c r="W12967" i="1"/>
  <c r="V12967" i="1"/>
  <c r="U12967" i="1"/>
  <c r="T12967" i="1"/>
  <c r="S12967" i="1"/>
  <c r="R12967" i="1"/>
  <c r="Q12967" i="1"/>
  <c r="AB12966" i="1"/>
  <c r="AA12966" i="1"/>
  <c r="Z12966" i="1"/>
  <c r="Y12966" i="1"/>
  <c r="X12966" i="1"/>
  <c r="W12966" i="1"/>
  <c r="V12966" i="1"/>
  <c r="U12966" i="1"/>
  <c r="T12966" i="1"/>
  <c r="S12966" i="1"/>
  <c r="R12966" i="1"/>
  <c r="Q12966" i="1"/>
  <c r="AB12965" i="1"/>
  <c r="AA12965" i="1"/>
  <c r="Z12965" i="1"/>
  <c r="Y12965" i="1"/>
  <c r="X12965" i="1"/>
  <c r="W12965" i="1"/>
  <c r="V12965" i="1"/>
  <c r="U12965" i="1"/>
  <c r="T12965" i="1"/>
  <c r="S12965" i="1"/>
  <c r="R12965" i="1"/>
  <c r="Q12965" i="1"/>
  <c r="AB12964" i="1"/>
  <c r="AA12964" i="1"/>
  <c r="Z12964" i="1"/>
  <c r="Y12964" i="1"/>
  <c r="X12964" i="1"/>
  <c r="W12964" i="1"/>
  <c r="V12964" i="1"/>
  <c r="U12964" i="1"/>
  <c r="T12964" i="1"/>
  <c r="S12964" i="1"/>
  <c r="R12964" i="1"/>
  <c r="Q12964" i="1"/>
  <c r="AB12963" i="1"/>
  <c r="AA12963" i="1"/>
  <c r="Z12963" i="1"/>
  <c r="Y12963" i="1"/>
  <c r="X12963" i="1"/>
  <c r="W12963" i="1"/>
  <c r="V12963" i="1"/>
  <c r="U12963" i="1"/>
  <c r="T12963" i="1"/>
  <c r="S12963" i="1"/>
  <c r="R12963" i="1"/>
  <c r="Q12963" i="1"/>
  <c r="AB12962" i="1"/>
  <c r="AA12962" i="1"/>
  <c r="Z12962" i="1"/>
  <c r="Y12962" i="1"/>
  <c r="X12962" i="1"/>
  <c r="W12962" i="1"/>
  <c r="V12962" i="1"/>
  <c r="U12962" i="1"/>
  <c r="T12962" i="1"/>
  <c r="S12962" i="1"/>
  <c r="R12962" i="1"/>
  <c r="Q12962" i="1"/>
  <c r="AB12961" i="1"/>
  <c r="AA12961" i="1"/>
  <c r="Z12961" i="1"/>
  <c r="Y12961" i="1"/>
  <c r="X12961" i="1"/>
  <c r="W12961" i="1"/>
  <c r="V12961" i="1"/>
  <c r="U12961" i="1"/>
  <c r="T12961" i="1"/>
  <c r="S12961" i="1"/>
  <c r="R12961" i="1"/>
  <c r="Q12961" i="1"/>
  <c r="AB12960" i="1"/>
  <c r="AA12960" i="1"/>
  <c r="Z12960" i="1"/>
  <c r="Y12960" i="1"/>
  <c r="X12960" i="1"/>
  <c r="W12960" i="1"/>
  <c r="V12960" i="1"/>
  <c r="U12960" i="1"/>
  <c r="T12960" i="1"/>
  <c r="S12960" i="1"/>
  <c r="R12960" i="1"/>
  <c r="Q12960" i="1"/>
  <c r="AB12959" i="1"/>
  <c r="AA12959" i="1"/>
  <c r="Z12959" i="1"/>
  <c r="Y12959" i="1"/>
  <c r="X12959" i="1"/>
  <c r="W12959" i="1"/>
  <c r="V12959" i="1"/>
  <c r="U12959" i="1"/>
  <c r="T12959" i="1"/>
  <c r="S12959" i="1"/>
  <c r="R12959" i="1"/>
  <c r="Q12959" i="1"/>
  <c r="AB12958" i="1"/>
  <c r="AA12958" i="1"/>
  <c r="Z12958" i="1"/>
  <c r="Y12958" i="1"/>
  <c r="X12958" i="1"/>
  <c r="W12958" i="1"/>
  <c r="V12958" i="1"/>
  <c r="U12958" i="1"/>
  <c r="T12958" i="1"/>
  <c r="S12958" i="1"/>
  <c r="R12958" i="1"/>
  <c r="Q12958" i="1"/>
  <c r="AB12957" i="1"/>
  <c r="AA12957" i="1"/>
  <c r="Z12957" i="1"/>
  <c r="Y12957" i="1"/>
  <c r="X12957" i="1"/>
  <c r="W12957" i="1"/>
  <c r="V12957" i="1"/>
  <c r="U12957" i="1"/>
  <c r="T12957" i="1"/>
  <c r="S12957" i="1"/>
  <c r="R12957" i="1"/>
  <c r="Q12957" i="1"/>
  <c r="AB12956" i="1"/>
  <c r="AA12956" i="1"/>
  <c r="Z12956" i="1"/>
  <c r="Y12956" i="1"/>
  <c r="X12956" i="1"/>
  <c r="W12956" i="1"/>
  <c r="V12956" i="1"/>
  <c r="U12956" i="1"/>
  <c r="T12956" i="1"/>
  <c r="S12956" i="1"/>
  <c r="R12956" i="1"/>
  <c r="Q12956" i="1"/>
  <c r="AB12955" i="1"/>
  <c r="AA12955" i="1"/>
  <c r="Z12955" i="1"/>
  <c r="Y12955" i="1"/>
  <c r="X12955" i="1"/>
  <c r="W12955" i="1"/>
  <c r="V12955" i="1"/>
  <c r="U12955" i="1"/>
  <c r="T12955" i="1"/>
  <c r="S12955" i="1"/>
  <c r="R12955" i="1"/>
  <c r="Q12955" i="1"/>
  <c r="AB12954" i="1"/>
  <c r="AA12954" i="1"/>
  <c r="Z12954" i="1"/>
  <c r="Y12954" i="1"/>
  <c r="X12954" i="1"/>
  <c r="W12954" i="1"/>
  <c r="V12954" i="1"/>
  <c r="U12954" i="1"/>
  <c r="T12954" i="1"/>
  <c r="S12954" i="1"/>
  <c r="R12954" i="1"/>
  <c r="Q12954" i="1"/>
  <c r="AB12953" i="1"/>
  <c r="AA12953" i="1"/>
  <c r="Z12953" i="1"/>
  <c r="Y12953" i="1"/>
  <c r="X12953" i="1"/>
  <c r="W12953" i="1"/>
  <c r="V12953" i="1"/>
  <c r="U12953" i="1"/>
  <c r="T12953" i="1"/>
  <c r="S12953" i="1"/>
  <c r="R12953" i="1"/>
  <c r="Q12953" i="1"/>
  <c r="AB12952" i="1"/>
  <c r="AA12952" i="1"/>
  <c r="Z12952" i="1"/>
  <c r="Y12952" i="1"/>
  <c r="X12952" i="1"/>
  <c r="W12952" i="1"/>
  <c r="V12952" i="1"/>
  <c r="U12952" i="1"/>
  <c r="T12952" i="1"/>
  <c r="S12952" i="1"/>
  <c r="R12952" i="1"/>
  <c r="Q12952" i="1"/>
  <c r="AB12951" i="1"/>
  <c r="AA12951" i="1"/>
  <c r="Z12951" i="1"/>
  <c r="Y12951" i="1"/>
  <c r="X12951" i="1"/>
  <c r="W12951" i="1"/>
  <c r="V12951" i="1"/>
  <c r="U12951" i="1"/>
  <c r="T12951" i="1"/>
  <c r="S12951" i="1"/>
  <c r="R12951" i="1"/>
  <c r="Q12951" i="1"/>
  <c r="AB12950" i="1"/>
  <c r="AA12950" i="1"/>
  <c r="Z12950" i="1"/>
  <c r="Y12950" i="1"/>
  <c r="X12950" i="1"/>
  <c r="W12950" i="1"/>
  <c r="V12950" i="1"/>
  <c r="U12950" i="1"/>
  <c r="T12950" i="1"/>
  <c r="S12950" i="1"/>
  <c r="R12950" i="1"/>
  <c r="Q12950" i="1"/>
  <c r="AB12949" i="1"/>
  <c r="AA12949" i="1"/>
  <c r="Z12949" i="1"/>
  <c r="Y12949" i="1"/>
  <c r="X12949" i="1"/>
  <c r="W12949" i="1"/>
  <c r="V12949" i="1"/>
  <c r="U12949" i="1"/>
  <c r="T12949" i="1"/>
  <c r="S12949" i="1"/>
  <c r="R12949" i="1"/>
  <c r="Q12949" i="1"/>
  <c r="AB12948" i="1"/>
  <c r="AA12948" i="1"/>
  <c r="Z12948" i="1"/>
  <c r="Y12948" i="1"/>
  <c r="X12948" i="1"/>
  <c r="W12948" i="1"/>
  <c r="V12948" i="1"/>
  <c r="U12948" i="1"/>
  <c r="T12948" i="1"/>
  <c r="S12948" i="1"/>
  <c r="R12948" i="1"/>
  <c r="Q12948" i="1"/>
  <c r="AB12947" i="1"/>
  <c r="AA12947" i="1"/>
  <c r="Z12947" i="1"/>
  <c r="Y12947" i="1"/>
  <c r="X12947" i="1"/>
  <c r="W12947" i="1"/>
  <c r="V12947" i="1"/>
  <c r="U12947" i="1"/>
  <c r="T12947" i="1"/>
  <c r="S12947" i="1"/>
  <c r="R12947" i="1"/>
  <c r="Q12947" i="1"/>
  <c r="AB12946" i="1"/>
  <c r="AA12946" i="1"/>
  <c r="Z12946" i="1"/>
  <c r="Y12946" i="1"/>
  <c r="X12946" i="1"/>
  <c r="W12946" i="1"/>
  <c r="V12946" i="1"/>
  <c r="U12946" i="1"/>
  <c r="T12946" i="1"/>
  <c r="S12946" i="1"/>
  <c r="R12946" i="1"/>
  <c r="Q12946" i="1"/>
  <c r="AB12945" i="1"/>
  <c r="AA12945" i="1"/>
  <c r="Z12945" i="1"/>
  <c r="Y12945" i="1"/>
  <c r="X12945" i="1"/>
  <c r="W12945" i="1"/>
  <c r="V12945" i="1"/>
  <c r="U12945" i="1"/>
  <c r="T12945" i="1"/>
  <c r="S12945" i="1"/>
  <c r="R12945" i="1"/>
  <c r="Q12945" i="1"/>
  <c r="AB12944" i="1"/>
  <c r="AA12944" i="1"/>
  <c r="Z12944" i="1"/>
  <c r="Y12944" i="1"/>
  <c r="X12944" i="1"/>
  <c r="W12944" i="1"/>
  <c r="V12944" i="1"/>
  <c r="U12944" i="1"/>
  <c r="T12944" i="1"/>
  <c r="S12944" i="1"/>
  <c r="R12944" i="1"/>
  <c r="Q12944" i="1"/>
  <c r="AB12943" i="1"/>
  <c r="AA12943" i="1"/>
  <c r="Z12943" i="1"/>
  <c r="Y12943" i="1"/>
  <c r="X12943" i="1"/>
  <c r="W12943" i="1"/>
  <c r="V12943" i="1"/>
  <c r="U12943" i="1"/>
  <c r="T12943" i="1"/>
  <c r="S12943" i="1"/>
  <c r="R12943" i="1"/>
  <c r="Q12943" i="1"/>
  <c r="AB12942" i="1"/>
  <c r="AA12942" i="1"/>
  <c r="Z12942" i="1"/>
  <c r="Y12942" i="1"/>
  <c r="X12942" i="1"/>
  <c r="W12942" i="1"/>
  <c r="V12942" i="1"/>
  <c r="U12942" i="1"/>
  <c r="T12942" i="1"/>
  <c r="S12942" i="1"/>
  <c r="R12942" i="1"/>
  <c r="Q12942" i="1"/>
  <c r="AB12941" i="1"/>
  <c r="AA12941" i="1"/>
  <c r="Z12941" i="1"/>
  <c r="Y12941" i="1"/>
  <c r="X12941" i="1"/>
  <c r="W12941" i="1"/>
  <c r="V12941" i="1"/>
  <c r="U12941" i="1"/>
  <c r="T12941" i="1"/>
  <c r="S12941" i="1"/>
  <c r="R12941" i="1"/>
  <c r="Q12941" i="1"/>
  <c r="AB12940" i="1"/>
  <c r="AA12940" i="1"/>
  <c r="Z12940" i="1"/>
  <c r="Y12940" i="1"/>
  <c r="X12940" i="1"/>
  <c r="W12940" i="1"/>
  <c r="V12940" i="1"/>
  <c r="U12940" i="1"/>
  <c r="T12940" i="1"/>
  <c r="S12940" i="1"/>
  <c r="R12940" i="1"/>
  <c r="Q12940" i="1"/>
  <c r="AB12939" i="1"/>
  <c r="AA12939" i="1"/>
  <c r="Z12939" i="1"/>
  <c r="Y12939" i="1"/>
  <c r="X12939" i="1"/>
  <c r="W12939" i="1"/>
  <c r="V12939" i="1"/>
  <c r="U12939" i="1"/>
  <c r="T12939" i="1"/>
  <c r="S12939" i="1"/>
  <c r="R12939" i="1"/>
  <c r="Q12939" i="1"/>
  <c r="AB12938" i="1"/>
  <c r="AA12938" i="1"/>
  <c r="Z12938" i="1"/>
  <c r="Y12938" i="1"/>
  <c r="X12938" i="1"/>
  <c r="W12938" i="1"/>
  <c r="V12938" i="1"/>
  <c r="U12938" i="1"/>
  <c r="T12938" i="1"/>
  <c r="S12938" i="1"/>
  <c r="R12938" i="1"/>
  <c r="Q12938" i="1"/>
  <c r="AB12937" i="1"/>
  <c r="AA12937" i="1"/>
  <c r="Z12937" i="1"/>
  <c r="Y12937" i="1"/>
  <c r="X12937" i="1"/>
  <c r="W12937" i="1"/>
  <c r="V12937" i="1"/>
  <c r="U12937" i="1"/>
  <c r="T12937" i="1"/>
  <c r="S12937" i="1"/>
  <c r="R12937" i="1"/>
  <c r="Q12937" i="1"/>
  <c r="AB12936" i="1"/>
  <c r="AA12936" i="1"/>
  <c r="Z12936" i="1"/>
  <c r="Y12936" i="1"/>
  <c r="X12936" i="1"/>
  <c r="W12936" i="1"/>
  <c r="V12936" i="1"/>
  <c r="U12936" i="1"/>
  <c r="T12936" i="1"/>
  <c r="S12936" i="1"/>
  <c r="R12936" i="1"/>
  <c r="Q12936" i="1"/>
  <c r="AB12935" i="1"/>
  <c r="AA12935" i="1"/>
  <c r="Z12935" i="1"/>
  <c r="Y12935" i="1"/>
  <c r="X12935" i="1"/>
  <c r="W12935" i="1"/>
  <c r="V12935" i="1"/>
  <c r="U12935" i="1"/>
  <c r="T12935" i="1"/>
  <c r="S12935" i="1"/>
  <c r="R12935" i="1"/>
  <c r="Q12935" i="1"/>
  <c r="AB12934" i="1"/>
  <c r="AA12934" i="1"/>
  <c r="Z12934" i="1"/>
  <c r="Y12934" i="1"/>
  <c r="X12934" i="1"/>
  <c r="W12934" i="1"/>
  <c r="V12934" i="1"/>
  <c r="U12934" i="1"/>
  <c r="T12934" i="1"/>
  <c r="S12934" i="1"/>
  <c r="R12934" i="1"/>
  <c r="Q12934" i="1"/>
  <c r="AB12933" i="1"/>
  <c r="AA12933" i="1"/>
  <c r="Z12933" i="1"/>
  <c r="Y12933" i="1"/>
  <c r="X12933" i="1"/>
  <c r="W12933" i="1"/>
  <c r="V12933" i="1"/>
  <c r="U12933" i="1"/>
  <c r="T12933" i="1"/>
  <c r="S12933" i="1"/>
  <c r="R12933" i="1"/>
  <c r="Q12933" i="1"/>
  <c r="AB12932" i="1"/>
  <c r="AA12932" i="1"/>
  <c r="Z12932" i="1"/>
  <c r="Y12932" i="1"/>
  <c r="X12932" i="1"/>
  <c r="W12932" i="1"/>
  <c r="V12932" i="1"/>
  <c r="U12932" i="1"/>
  <c r="T12932" i="1"/>
  <c r="S12932" i="1"/>
  <c r="R12932" i="1"/>
  <c r="Q12932" i="1"/>
  <c r="AB12931" i="1"/>
  <c r="AA12931" i="1"/>
  <c r="Z12931" i="1"/>
  <c r="Y12931" i="1"/>
  <c r="X12931" i="1"/>
  <c r="W12931" i="1"/>
  <c r="V12931" i="1"/>
  <c r="U12931" i="1"/>
  <c r="T12931" i="1"/>
  <c r="S12931" i="1"/>
  <c r="R12931" i="1"/>
  <c r="Q12931" i="1"/>
  <c r="AB12930" i="1"/>
  <c r="AA12930" i="1"/>
  <c r="Z12930" i="1"/>
  <c r="Y12930" i="1"/>
  <c r="X12930" i="1"/>
  <c r="W12930" i="1"/>
  <c r="V12930" i="1"/>
  <c r="U12930" i="1"/>
  <c r="T12930" i="1"/>
  <c r="S12930" i="1"/>
  <c r="R12930" i="1"/>
  <c r="Q12930" i="1"/>
  <c r="AB12929" i="1"/>
  <c r="AA12929" i="1"/>
  <c r="Z12929" i="1"/>
  <c r="Y12929" i="1"/>
  <c r="X12929" i="1"/>
  <c r="W12929" i="1"/>
  <c r="V12929" i="1"/>
  <c r="U12929" i="1"/>
  <c r="T12929" i="1"/>
  <c r="S12929" i="1"/>
  <c r="R12929" i="1"/>
  <c r="Q12929" i="1"/>
  <c r="AB12928" i="1"/>
  <c r="AA12928" i="1"/>
  <c r="Z12928" i="1"/>
  <c r="Y12928" i="1"/>
  <c r="X12928" i="1"/>
  <c r="W12928" i="1"/>
  <c r="V12928" i="1"/>
  <c r="U12928" i="1"/>
  <c r="T12928" i="1"/>
  <c r="S12928" i="1"/>
  <c r="R12928" i="1"/>
  <c r="Q12928" i="1"/>
  <c r="AB12927" i="1"/>
  <c r="AA12927" i="1"/>
  <c r="Z12927" i="1"/>
  <c r="Y12927" i="1"/>
  <c r="X12927" i="1"/>
  <c r="W12927" i="1"/>
  <c r="V12927" i="1"/>
  <c r="U12927" i="1"/>
  <c r="T12927" i="1"/>
  <c r="S12927" i="1"/>
  <c r="R12927" i="1"/>
  <c r="Q12927" i="1"/>
  <c r="AB12926" i="1"/>
  <c r="AA12926" i="1"/>
  <c r="Z12926" i="1"/>
  <c r="Y12926" i="1"/>
  <c r="X12926" i="1"/>
  <c r="W12926" i="1"/>
  <c r="V12926" i="1"/>
  <c r="U12926" i="1"/>
  <c r="T12926" i="1"/>
  <c r="S12926" i="1"/>
  <c r="R12926" i="1"/>
  <c r="Q12926" i="1"/>
  <c r="AB12925" i="1"/>
  <c r="AA12925" i="1"/>
  <c r="Z12925" i="1"/>
  <c r="Y12925" i="1"/>
  <c r="X12925" i="1"/>
  <c r="W12925" i="1"/>
  <c r="V12925" i="1"/>
  <c r="U12925" i="1"/>
  <c r="T12925" i="1"/>
  <c r="S12925" i="1"/>
  <c r="R12925" i="1"/>
  <c r="Q12925" i="1"/>
  <c r="AB12924" i="1"/>
  <c r="AA12924" i="1"/>
  <c r="Z12924" i="1"/>
  <c r="Y12924" i="1"/>
  <c r="X12924" i="1"/>
  <c r="W12924" i="1"/>
  <c r="V12924" i="1"/>
  <c r="U12924" i="1"/>
  <c r="T12924" i="1"/>
  <c r="S12924" i="1"/>
  <c r="R12924" i="1"/>
  <c r="Q12924" i="1"/>
  <c r="AB12923" i="1"/>
  <c r="AA12923" i="1"/>
  <c r="Z12923" i="1"/>
  <c r="Y12923" i="1"/>
  <c r="X12923" i="1"/>
  <c r="W12923" i="1"/>
  <c r="V12923" i="1"/>
  <c r="U12923" i="1"/>
  <c r="T12923" i="1"/>
  <c r="S12923" i="1"/>
  <c r="R12923" i="1"/>
  <c r="Q12923" i="1"/>
  <c r="AB12922" i="1"/>
  <c r="AA12922" i="1"/>
  <c r="Z12922" i="1"/>
  <c r="Y12922" i="1"/>
  <c r="X12922" i="1"/>
  <c r="W12922" i="1"/>
  <c r="V12922" i="1"/>
  <c r="U12922" i="1"/>
  <c r="T12922" i="1"/>
  <c r="S12922" i="1"/>
  <c r="R12922" i="1"/>
  <c r="Q12922" i="1"/>
  <c r="AB12921" i="1"/>
  <c r="AA12921" i="1"/>
  <c r="Z12921" i="1"/>
  <c r="Y12921" i="1"/>
  <c r="X12921" i="1"/>
  <c r="W12921" i="1"/>
  <c r="V12921" i="1"/>
  <c r="U12921" i="1"/>
  <c r="T12921" i="1"/>
  <c r="S12921" i="1"/>
  <c r="R12921" i="1"/>
  <c r="Q12921" i="1"/>
  <c r="AB12920" i="1"/>
  <c r="AA12920" i="1"/>
  <c r="Z12920" i="1"/>
  <c r="Y12920" i="1"/>
  <c r="X12920" i="1"/>
  <c r="W12920" i="1"/>
  <c r="V12920" i="1"/>
  <c r="U12920" i="1"/>
  <c r="T12920" i="1"/>
  <c r="S12920" i="1"/>
  <c r="R12920" i="1"/>
  <c r="Q12920" i="1"/>
  <c r="AB12919" i="1"/>
  <c r="AA12919" i="1"/>
  <c r="Z12919" i="1"/>
  <c r="Y12919" i="1"/>
  <c r="X12919" i="1"/>
  <c r="W12919" i="1"/>
  <c r="V12919" i="1"/>
  <c r="U12919" i="1"/>
  <c r="T12919" i="1"/>
  <c r="S12919" i="1"/>
  <c r="R12919" i="1"/>
  <c r="Q12919" i="1"/>
  <c r="AB12918" i="1"/>
  <c r="AA12918" i="1"/>
  <c r="Z12918" i="1"/>
  <c r="Y12918" i="1"/>
  <c r="X12918" i="1"/>
  <c r="W12918" i="1"/>
  <c r="V12918" i="1"/>
  <c r="U12918" i="1"/>
  <c r="T12918" i="1"/>
  <c r="S12918" i="1"/>
  <c r="R12918" i="1"/>
  <c r="Q12918" i="1"/>
  <c r="AB12917" i="1"/>
  <c r="AA12917" i="1"/>
  <c r="Z12917" i="1"/>
  <c r="Y12917" i="1"/>
  <c r="X12917" i="1"/>
  <c r="W12917" i="1"/>
  <c r="V12917" i="1"/>
  <c r="U12917" i="1"/>
  <c r="T12917" i="1"/>
  <c r="S12917" i="1"/>
  <c r="R12917" i="1"/>
  <c r="Q12917" i="1"/>
  <c r="AB12916" i="1"/>
  <c r="AA12916" i="1"/>
  <c r="Z12916" i="1"/>
  <c r="Y12916" i="1"/>
  <c r="X12916" i="1"/>
  <c r="W12916" i="1"/>
  <c r="V12916" i="1"/>
  <c r="U12916" i="1"/>
  <c r="T12916" i="1"/>
  <c r="S12916" i="1"/>
  <c r="R12916" i="1"/>
  <c r="Q12916" i="1"/>
  <c r="AB12915" i="1"/>
  <c r="AA12915" i="1"/>
  <c r="Z12915" i="1"/>
  <c r="Y12915" i="1"/>
  <c r="X12915" i="1"/>
  <c r="W12915" i="1"/>
  <c r="V12915" i="1"/>
  <c r="U12915" i="1"/>
  <c r="T12915" i="1"/>
  <c r="S12915" i="1"/>
  <c r="R12915" i="1"/>
  <c r="Q12915" i="1"/>
  <c r="AB12914" i="1"/>
  <c r="AA12914" i="1"/>
  <c r="Z12914" i="1"/>
  <c r="Y12914" i="1"/>
  <c r="X12914" i="1"/>
  <c r="W12914" i="1"/>
  <c r="V12914" i="1"/>
  <c r="U12914" i="1"/>
  <c r="T12914" i="1"/>
  <c r="S12914" i="1"/>
  <c r="R12914" i="1"/>
  <c r="Q12914" i="1"/>
  <c r="AB12913" i="1"/>
  <c r="AA12913" i="1"/>
  <c r="Z12913" i="1"/>
  <c r="Y12913" i="1"/>
  <c r="X12913" i="1"/>
  <c r="W12913" i="1"/>
  <c r="V12913" i="1"/>
  <c r="U12913" i="1"/>
  <c r="T12913" i="1"/>
  <c r="S12913" i="1"/>
  <c r="R12913" i="1"/>
  <c r="Q12913" i="1"/>
  <c r="AB12912" i="1"/>
  <c r="AA12912" i="1"/>
  <c r="Z12912" i="1"/>
  <c r="Y12912" i="1"/>
  <c r="X12912" i="1"/>
  <c r="W12912" i="1"/>
  <c r="V12912" i="1"/>
  <c r="U12912" i="1"/>
  <c r="T12912" i="1"/>
  <c r="S12912" i="1"/>
  <c r="R12912" i="1"/>
  <c r="Q12912" i="1"/>
  <c r="AB12911" i="1"/>
  <c r="AA12911" i="1"/>
  <c r="Z12911" i="1"/>
  <c r="Y12911" i="1"/>
  <c r="X12911" i="1"/>
  <c r="W12911" i="1"/>
  <c r="V12911" i="1"/>
  <c r="U12911" i="1"/>
  <c r="T12911" i="1"/>
  <c r="S12911" i="1"/>
  <c r="R12911" i="1"/>
  <c r="Q12911" i="1"/>
  <c r="AB12910" i="1"/>
  <c r="AA12910" i="1"/>
  <c r="Z12910" i="1"/>
  <c r="Y12910" i="1"/>
  <c r="X12910" i="1"/>
  <c r="W12910" i="1"/>
  <c r="V12910" i="1"/>
  <c r="U12910" i="1"/>
  <c r="T12910" i="1"/>
  <c r="S12910" i="1"/>
  <c r="R12910" i="1"/>
  <c r="Q12910" i="1"/>
  <c r="AB12909" i="1"/>
  <c r="AA12909" i="1"/>
  <c r="Z12909" i="1"/>
  <c r="Y12909" i="1"/>
  <c r="X12909" i="1"/>
  <c r="W12909" i="1"/>
  <c r="V12909" i="1"/>
  <c r="U12909" i="1"/>
  <c r="T12909" i="1"/>
  <c r="S12909" i="1"/>
  <c r="R12909" i="1"/>
  <c r="Q12909" i="1"/>
  <c r="AB12908" i="1"/>
  <c r="AA12908" i="1"/>
  <c r="Z12908" i="1"/>
  <c r="Y12908" i="1"/>
  <c r="X12908" i="1"/>
  <c r="W12908" i="1"/>
  <c r="V12908" i="1"/>
  <c r="U12908" i="1"/>
  <c r="T12908" i="1"/>
  <c r="S12908" i="1"/>
  <c r="R12908" i="1"/>
  <c r="Q12908" i="1"/>
  <c r="AB12907" i="1"/>
  <c r="AA12907" i="1"/>
  <c r="Z12907" i="1"/>
  <c r="Y12907" i="1"/>
  <c r="X12907" i="1"/>
  <c r="W12907" i="1"/>
  <c r="V12907" i="1"/>
  <c r="U12907" i="1"/>
  <c r="T12907" i="1"/>
  <c r="S12907" i="1"/>
  <c r="R12907" i="1"/>
  <c r="Q12907" i="1"/>
  <c r="AB12906" i="1"/>
  <c r="AA12906" i="1"/>
  <c r="Z12906" i="1"/>
  <c r="Y12906" i="1"/>
  <c r="X12906" i="1"/>
  <c r="W12906" i="1"/>
  <c r="V12906" i="1"/>
  <c r="U12906" i="1"/>
  <c r="T12906" i="1"/>
  <c r="S12906" i="1"/>
  <c r="R12906" i="1"/>
  <c r="Q12906" i="1"/>
  <c r="AB12905" i="1"/>
  <c r="AA12905" i="1"/>
  <c r="Z12905" i="1"/>
  <c r="Y12905" i="1"/>
  <c r="X12905" i="1"/>
  <c r="W12905" i="1"/>
  <c r="V12905" i="1"/>
  <c r="U12905" i="1"/>
  <c r="T12905" i="1"/>
  <c r="S12905" i="1"/>
  <c r="R12905" i="1"/>
  <c r="Q12905" i="1"/>
  <c r="AB12904" i="1"/>
  <c r="AA12904" i="1"/>
  <c r="Z12904" i="1"/>
  <c r="Y12904" i="1"/>
  <c r="X12904" i="1"/>
  <c r="W12904" i="1"/>
  <c r="V12904" i="1"/>
  <c r="U12904" i="1"/>
  <c r="T12904" i="1"/>
  <c r="S12904" i="1"/>
  <c r="R12904" i="1"/>
  <c r="Q12904" i="1"/>
  <c r="AB12903" i="1"/>
  <c r="AA12903" i="1"/>
  <c r="Z12903" i="1"/>
  <c r="Y12903" i="1"/>
  <c r="X12903" i="1"/>
  <c r="W12903" i="1"/>
  <c r="V12903" i="1"/>
  <c r="U12903" i="1"/>
  <c r="T12903" i="1"/>
  <c r="S12903" i="1"/>
  <c r="R12903" i="1"/>
  <c r="Q12903" i="1"/>
  <c r="AB12902" i="1"/>
  <c r="AA12902" i="1"/>
  <c r="Z12902" i="1"/>
  <c r="Y12902" i="1"/>
  <c r="X12902" i="1"/>
  <c r="W12902" i="1"/>
  <c r="V12902" i="1"/>
  <c r="U12902" i="1"/>
  <c r="T12902" i="1"/>
  <c r="S12902" i="1"/>
  <c r="R12902" i="1"/>
  <c r="Q12902" i="1"/>
  <c r="AB12901" i="1"/>
  <c r="AA12901" i="1"/>
  <c r="Z12901" i="1"/>
  <c r="Y12901" i="1"/>
  <c r="X12901" i="1"/>
  <c r="W12901" i="1"/>
  <c r="V12901" i="1"/>
  <c r="U12901" i="1"/>
  <c r="T12901" i="1"/>
  <c r="S12901" i="1"/>
  <c r="R12901" i="1"/>
  <c r="Q12901" i="1"/>
  <c r="AB12900" i="1"/>
  <c r="AA12900" i="1"/>
  <c r="Z12900" i="1"/>
  <c r="Y12900" i="1"/>
  <c r="X12900" i="1"/>
  <c r="W12900" i="1"/>
  <c r="V12900" i="1"/>
  <c r="U12900" i="1"/>
  <c r="T12900" i="1"/>
  <c r="S12900" i="1"/>
  <c r="R12900" i="1"/>
  <c r="Q12900" i="1"/>
  <c r="AB12898" i="1"/>
  <c r="AA12898" i="1"/>
  <c r="Z12898" i="1"/>
  <c r="Y12898" i="1"/>
  <c r="X12898" i="1"/>
  <c r="W12898" i="1"/>
  <c r="V12898" i="1"/>
  <c r="U12898" i="1"/>
  <c r="T12898" i="1"/>
  <c r="S12898" i="1"/>
  <c r="R12898" i="1"/>
  <c r="Q12898" i="1"/>
  <c r="AB12897" i="1"/>
  <c r="AA12897" i="1"/>
  <c r="Z12897" i="1"/>
  <c r="Y12897" i="1"/>
  <c r="X12897" i="1"/>
  <c r="W12897" i="1"/>
  <c r="V12897" i="1"/>
  <c r="U12897" i="1"/>
  <c r="T12897" i="1"/>
  <c r="S12897" i="1"/>
  <c r="R12897" i="1"/>
  <c r="Q12897" i="1"/>
  <c r="AB12896" i="1"/>
  <c r="AA12896" i="1"/>
  <c r="Z12896" i="1"/>
  <c r="Y12896" i="1"/>
  <c r="X12896" i="1"/>
  <c r="W12896" i="1"/>
  <c r="V12896" i="1"/>
  <c r="U12896" i="1"/>
  <c r="T12896" i="1"/>
  <c r="S12896" i="1"/>
  <c r="R12896" i="1"/>
  <c r="Q12896" i="1"/>
  <c r="AB12895" i="1"/>
  <c r="AA12895" i="1"/>
  <c r="Z12895" i="1"/>
  <c r="Y12895" i="1"/>
  <c r="X12895" i="1"/>
  <c r="W12895" i="1"/>
  <c r="V12895" i="1"/>
  <c r="U12895" i="1"/>
  <c r="T12895" i="1"/>
  <c r="S12895" i="1"/>
  <c r="R12895" i="1"/>
  <c r="Q12895" i="1"/>
  <c r="AB12894" i="1"/>
  <c r="AA12894" i="1"/>
  <c r="Z12894" i="1"/>
  <c r="Y12894" i="1"/>
  <c r="X12894" i="1"/>
  <c r="W12894" i="1"/>
  <c r="V12894" i="1"/>
  <c r="U12894" i="1"/>
  <c r="T12894" i="1"/>
  <c r="S12894" i="1"/>
  <c r="R12894" i="1"/>
  <c r="Q12894" i="1"/>
  <c r="AB12893" i="1"/>
  <c r="AA12893" i="1"/>
  <c r="Z12893" i="1"/>
  <c r="Y12893" i="1"/>
  <c r="X12893" i="1"/>
  <c r="W12893" i="1"/>
  <c r="V12893" i="1"/>
  <c r="U12893" i="1"/>
  <c r="T12893" i="1"/>
  <c r="S12893" i="1"/>
  <c r="R12893" i="1"/>
  <c r="Q12893" i="1"/>
  <c r="AB12892" i="1"/>
  <c r="AA12892" i="1"/>
  <c r="Z12892" i="1"/>
  <c r="Y12892" i="1"/>
  <c r="X12892" i="1"/>
  <c r="W12892" i="1"/>
  <c r="V12892" i="1"/>
  <c r="U12892" i="1"/>
  <c r="T12892" i="1"/>
  <c r="S12892" i="1"/>
  <c r="R12892" i="1"/>
  <c r="Q12892" i="1"/>
  <c r="AB12891" i="1"/>
  <c r="AA12891" i="1"/>
  <c r="Z12891" i="1"/>
  <c r="Y12891" i="1"/>
  <c r="X12891" i="1"/>
  <c r="W12891" i="1"/>
  <c r="V12891" i="1"/>
  <c r="U12891" i="1"/>
  <c r="T12891" i="1"/>
  <c r="S12891" i="1"/>
  <c r="R12891" i="1"/>
  <c r="Q12891" i="1"/>
  <c r="AB12890" i="1"/>
  <c r="AA12890" i="1"/>
  <c r="Z12890" i="1"/>
  <c r="Y12890" i="1"/>
  <c r="X12890" i="1"/>
  <c r="W12890" i="1"/>
  <c r="V12890" i="1"/>
  <c r="U12890" i="1"/>
  <c r="T12890" i="1"/>
  <c r="S12890" i="1"/>
  <c r="R12890" i="1"/>
  <c r="Q12890" i="1"/>
  <c r="AB12889" i="1"/>
  <c r="AA12889" i="1"/>
  <c r="Z12889" i="1"/>
  <c r="Y12889" i="1"/>
  <c r="X12889" i="1"/>
  <c r="W12889" i="1"/>
  <c r="V12889" i="1"/>
  <c r="U12889" i="1"/>
  <c r="T12889" i="1"/>
  <c r="S12889" i="1"/>
  <c r="R12889" i="1"/>
  <c r="Q12889" i="1"/>
  <c r="AB12888" i="1"/>
  <c r="AA12888" i="1"/>
  <c r="Z12888" i="1"/>
  <c r="Y12888" i="1"/>
  <c r="X12888" i="1"/>
  <c r="W12888" i="1"/>
  <c r="V12888" i="1"/>
  <c r="U12888" i="1"/>
  <c r="T12888" i="1"/>
  <c r="S12888" i="1"/>
  <c r="R12888" i="1"/>
  <c r="Q12888" i="1"/>
  <c r="AB12887" i="1"/>
  <c r="AA12887" i="1"/>
  <c r="Z12887" i="1"/>
  <c r="Y12887" i="1"/>
  <c r="X12887" i="1"/>
  <c r="W12887" i="1"/>
  <c r="V12887" i="1"/>
  <c r="U12887" i="1"/>
  <c r="T12887" i="1"/>
  <c r="S12887" i="1"/>
  <c r="R12887" i="1"/>
  <c r="Q12887" i="1"/>
  <c r="AB12886" i="1"/>
  <c r="AA12886" i="1"/>
  <c r="Z12886" i="1"/>
  <c r="Y12886" i="1"/>
  <c r="X12886" i="1"/>
  <c r="W12886" i="1"/>
  <c r="V12886" i="1"/>
  <c r="U12886" i="1"/>
  <c r="T12886" i="1"/>
  <c r="S12886" i="1"/>
  <c r="R12886" i="1"/>
  <c r="Q12886" i="1"/>
  <c r="AB12885" i="1"/>
  <c r="AA12885" i="1"/>
  <c r="Z12885" i="1"/>
  <c r="Y12885" i="1"/>
  <c r="X12885" i="1"/>
  <c r="W12885" i="1"/>
  <c r="V12885" i="1"/>
  <c r="U12885" i="1"/>
  <c r="T12885" i="1"/>
  <c r="S12885" i="1"/>
  <c r="R12885" i="1"/>
  <c r="Q12885" i="1"/>
  <c r="AB12884" i="1"/>
  <c r="AA12884" i="1"/>
  <c r="Z12884" i="1"/>
  <c r="Y12884" i="1"/>
  <c r="X12884" i="1"/>
  <c r="W12884" i="1"/>
  <c r="V12884" i="1"/>
  <c r="U12884" i="1"/>
  <c r="T12884" i="1"/>
  <c r="S12884" i="1"/>
  <c r="R12884" i="1"/>
  <c r="Q12884" i="1"/>
  <c r="AB12883" i="1"/>
  <c r="AA12883" i="1"/>
  <c r="Z12883" i="1"/>
  <c r="Y12883" i="1"/>
  <c r="X12883" i="1"/>
  <c r="W12883" i="1"/>
  <c r="V12883" i="1"/>
  <c r="U12883" i="1"/>
  <c r="T12883" i="1"/>
  <c r="S12883" i="1"/>
  <c r="R12883" i="1"/>
  <c r="Q12883" i="1"/>
  <c r="AB12882" i="1"/>
  <c r="AA12882" i="1"/>
  <c r="Z12882" i="1"/>
  <c r="Y12882" i="1"/>
  <c r="X12882" i="1"/>
  <c r="W12882" i="1"/>
  <c r="V12882" i="1"/>
  <c r="U12882" i="1"/>
  <c r="T12882" i="1"/>
  <c r="S12882" i="1"/>
  <c r="R12882" i="1"/>
  <c r="Q12882" i="1"/>
  <c r="AB12881" i="1"/>
  <c r="AA12881" i="1"/>
  <c r="Z12881" i="1"/>
  <c r="Y12881" i="1"/>
  <c r="X12881" i="1"/>
  <c r="W12881" i="1"/>
  <c r="V12881" i="1"/>
  <c r="U12881" i="1"/>
  <c r="T12881" i="1"/>
  <c r="S12881" i="1"/>
  <c r="R12881" i="1"/>
  <c r="Q12881" i="1"/>
  <c r="AB12880" i="1"/>
  <c r="AA12880" i="1"/>
  <c r="Z12880" i="1"/>
  <c r="Y12880" i="1"/>
  <c r="X12880" i="1"/>
  <c r="W12880" i="1"/>
  <c r="V12880" i="1"/>
  <c r="U12880" i="1"/>
  <c r="T12880" i="1"/>
  <c r="S12880" i="1"/>
  <c r="R12880" i="1"/>
  <c r="Q12880" i="1"/>
  <c r="AB12879" i="1"/>
  <c r="AA12879" i="1"/>
  <c r="Z12879" i="1"/>
  <c r="Y12879" i="1"/>
  <c r="X12879" i="1"/>
  <c r="W12879" i="1"/>
  <c r="V12879" i="1"/>
  <c r="U12879" i="1"/>
  <c r="T12879" i="1"/>
  <c r="S12879" i="1"/>
  <c r="R12879" i="1"/>
  <c r="Q12879" i="1"/>
  <c r="AB12878" i="1"/>
  <c r="AA12878" i="1"/>
  <c r="Z12878" i="1"/>
  <c r="Y12878" i="1"/>
  <c r="X12878" i="1"/>
  <c r="W12878" i="1"/>
  <c r="V12878" i="1"/>
  <c r="U12878" i="1"/>
  <c r="T12878" i="1"/>
  <c r="S12878" i="1"/>
  <c r="R12878" i="1"/>
  <c r="Q12878" i="1"/>
  <c r="AB12877" i="1"/>
  <c r="AA12877" i="1"/>
  <c r="Z12877" i="1"/>
  <c r="Y12877" i="1"/>
  <c r="X12877" i="1"/>
  <c r="W12877" i="1"/>
  <c r="V12877" i="1"/>
  <c r="U12877" i="1"/>
  <c r="T12877" i="1"/>
  <c r="S12877" i="1"/>
  <c r="R12877" i="1"/>
  <c r="Q12877" i="1"/>
  <c r="AB12876" i="1"/>
  <c r="AA12876" i="1"/>
  <c r="Z12876" i="1"/>
  <c r="Y12876" i="1"/>
  <c r="X12876" i="1"/>
  <c r="W12876" i="1"/>
  <c r="V12876" i="1"/>
  <c r="U12876" i="1"/>
  <c r="T12876" i="1"/>
  <c r="S12876" i="1"/>
  <c r="R12876" i="1"/>
  <c r="Q12876" i="1"/>
  <c r="AB12875" i="1"/>
  <c r="AA12875" i="1"/>
  <c r="Z12875" i="1"/>
  <c r="Y12875" i="1"/>
  <c r="X12875" i="1"/>
  <c r="W12875" i="1"/>
  <c r="V12875" i="1"/>
  <c r="U12875" i="1"/>
  <c r="T12875" i="1"/>
  <c r="S12875" i="1"/>
  <c r="R12875" i="1"/>
  <c r="Q12875" i="1"/>
  <c r="AB12874" i="1"/>
  <c r="AA12874" i="1"/>
  <c r="Z12874" i="1"/>
  <c r="Y12874" i="1"/>
  <c r="X12874" i="1"/>
  <c r="W12874" i="1"/>
  <c r="V12874" i="1"/>
  <c r="U12874" i="1"/>
  <c r="T12874" i="1"/>
  <c r="S12874" i="1"/>
  <c r="R12874" i="1"/>
  <c r="Q12874" i="1"/>
  <c r="AB12873" i="1"/>
  <c r="AA12873" i="1"/>
  <c r="Z12873" i="1"/>
  <c r="Y12873" i="1"/>
  <c r="X12873" i="1"/>
  <c r="W12873" i="1"/>
  <c r="V12873" i="1"/>
  <c r="U12873" i="1"/>
  <c r="T12873" i="1"/>
  <c r="S12873" i="1"/>
  <c r="R12873" i="1"/>
  <c r="Q12873" i="1"/>
  <c r="AB12872" i="1"/>
  <c r="AA12872" i="1"/>
  <c r="Z12872" i="1"/>
  <c r="Y12872" i="1"/>
  <c r="X12872" i="1"/>
  <c r="W12872" i="1"/>
  <c r="V12872" i="1"/>
  <c r="U12872" i="1"/>
  <c r="T12872" i="1"/>
  <c r="S12872" i="1"/>
  <c r="R12872" i="1"/>
  <c r="Q12872" i="1"/>
  <c r="AB12871" i="1"/>
  <c r="AA12871" i="1"/>
  <c r="Z12871" i="1"/>
  <c r="Y12871" i="1"/>
  <c r="X12871" i="1"/>
  <c r="W12871" i="1"/>
  <c r="V12871" i="1"/>
  <c r="U12871" i="1"/>
  <c r="T12871" i="1"/>
  <c r="S12871" i="1"/>
  <c r="R12871" i="1"/>
  <c r="Q12871" i="1"/>
  <c r="AB12870" i="1"/>
  <c r="AA12870" i="1"/>
  <c r="Z12870" i="1"/>
  <c r="Y12870" i="1"/>
  <c r="X12870" i="1"/>
  <c r="W12870" i="1"/>
  <c r="V12870" i="1"/>
  <c r="U12870" i="1"/>
  <c r="T12870" i="1"/>
  <c r="S12870" i="1"/>
  <c r="R12870" i="1"/>
  <c r="Q12870" i="1"/>
  <c r="AB12869" i="1"/>
  <c r="AA12869" i="1"/>
  <c r="Z12869" i="1"/>
  <c r="Y12869" i="1"/>
  <c r="X12869" i="1"/>
  <c r="W12869" i="1"/>
  <c r="V12869" i="1"/>
  <c r="U12869" i="1"/>
  <c r="T12869" i="1"/>
  <c r="S12869" i="1"/>
  <c r="R12869" i="1"/>
  <c r="Q12869" i="1"/>
  <c r="AB12868" i="1"/>
  <c r="AA12868" i="1"/>
  <c r="Z12868" i="1"/>
  <c r="Y12868" i="1"/>
  <c r="X12868" i="1"/>
  <c r="W12868" i="1"/>
  <c r="V12868" i="1"/>
  <c r="U12868" i="1"/>
  <c r="T12868" i="1"/>
  <c r="S12868" i="1"/>
  <c r="R12868" i="1"/>
  <c r="Q12868" i="1"/>
  <c r="AB12867" i="1"/>
  <c r="AA12867" i="1"/>
  <c r="Z12867" i="1"/>
  <c r="Y12867" i="1"/>
  <c r="X12867" i="1"/>
  <c r="W12867" i="1"/>
  <c r="V12867" i="1"/>
  <c r="U12867" i="1"/>
  <c r="T12867" i="1"/>
  <c r="S12867" i="1"/>
  <c r="R12867" i="1"/>
  <c r="Q12867" i="1"/>
  <c r="AB12866" i="1"/>
  <c r="AA12866" i="1"/>
  <c r="Z12866" i="1"/>
  <c r="Y12866" i="1"/>
  <c r="X12866" i="1"/>
  <c r="W12866" i="1"/>
  <c r="V12866" i="1"/>
  <c r="U12866" i="1"/>
  <c r="T12866" i="1"/>
  <c r="S12866" i="1"/>
  <c r="R12866" i="1"/>
  <c r="Q12866" i="1"/>
  <c r="AB12865" i="1"/>
  <c r="AA12865" i="1"/>
  <c r="Z12865" i="1"/>
  <c r="Y12865" i="1"/>
  <c r="X12865" i="1"/>
  <c r="W12865" i="1"/>
  <c r="V12865" i="1"/>
  <c r="U12865" i="1"/>
  <c r="T12865" i="1"/>
  <c r="S12865" i="1"/>
  <c r="R12865" i="1"/>
  <c r="Q12865" i="1"/>
  <c r="AB12864" i="1"/>
  <c r="AA12864" i="1"/>
  <c r="Z12864" i="1"/>
  <c r="Y12864" i="1"/>
  <c r="X12864" i="1"/>
  <c r="W12864" i="1"/>
  <c r="V12864" i="1"/>
  <c r="U12864" i="1"/>
  <c r="T12864" i="1"/>
  <c r="S12864" i="1"/>
  <c r="R12864" i="1"/>
  <c r="Q12864" i="1"/>
  <c r="AB12863" i="1"/>
  <c r="AA12863" i="1"/>
  <c r="Z12863" i="1"/>
  <c r="Y12863" i="1"/>
  <c r="X12863" i="1"/>
  <c r="W12863" i="1"/>
  <c r="V12863" i="1"/>
  <c r="U12863" i="1"/>
  <c r="T12863" i="1"/>
  <c r="S12863" i="1"/>
  <c r="R12863" i="1"/>
  <c r="Q12863" i="1"/>
  <c r="AB12862" i="1"/>
  <c r="AA12862" i="1"/>
  <c r="Z12862" i="1"/>
  <c r="Y12862" i="1"/>
  <c r="X12862" i="1"/>
  <c r="W12862" i="1"/>
  <c r="V12862" i="1"/>
  <c r="U12862" i="1"/>
  <c r="T12862" i="1"/>
  <c r="S12862" i="1"/>
  <c r="R12862" i="1"/>
  <c r="Q12862" i="1"/>
  <c r="AB12861" i="1"/>
  <c r="AA12861" i="1"/>
  <c r="Z12861" i="1"/>
  <c r="Y12861" i="1"/>
  <c r="X12861" i="1"/>
  <c r="W12861" i="1"/>
  <c r="V12861" i="1"/>
  <c r="U12861" i="1"/>
  <c r="T12861" i="1"/>
  <c r="S12861" i="1"/>
  <c r="R12861" i="1"/>
  <c r="Q12861" i="1"/>
  <c r="AB12860" i="1"/>
  <c r="AA12860" i="1"/>
  <c r="Z12860" i="1"/>
  <c r="Y12860" i="1"/>
  <c r="X12860" i="1"/>
  <c r="W12860" i="1"/>
  <c r="V12860" i="1"/>
  <c r="U12860" i="1"/>
  <c r="T12860" i="1"/>
  <c r="S12860" i="1"/>
  <c r="R12860" i="1"/>
  <c r="Q12860" i="1"/>
  <c r="AB12859" i="1"/>
  <c r="AA12859" i="1"/>
  <c r="Z12859" i="1"/>
  <c r="Y12859" i="1"/>
  <c r="X12859" i="1"/>
  <c r="W12859" i="1"/>
  <c r="V12859" i="1"/>
  <c r="U12859" i="1"/>
  <c r="T12859" i="1"/>
  <c r="S12859" i="1"/>
  <c r="R12859" i="1"/>
  <c r="Q12859" i="1"/>
  <c r="AB12858" i="1"/>
  <c r="AA12858" i="1"/>
  <c r="Z12858" i="1"/>
  <c r="Y12858" i="1"/>
  <c r="X12858" i="1"/>
  <c r="W12858" i="1"/>
  <c r="V12858" i="1"/>
  <c r="U12858" i="1"/>
  <c r="T12858" i="1"/>
  <c r="S12858" i="1"/>
  <c r="R12858" i="1"/>
  <c r="Q12858" i="1"/>
  <c r="AB12857" i="1"/>
  <c r="AA12857" i="1"/>
  <c r="Z12857" i="1"/>
  <c r="Y12857" i="1"/>
  <c r="X12857" i="1"/>
  <c r="W12857" i="1"/>
  <c r="V12857" i="1"/>
  <c r="U12857" i="1"/>
  <c r="T12857" i="1"/>
  <c r="S12857" i="1"/>
  <c r="R12857" i="1"/>
  <c r="Q12857" i="1"/>
  <c r="AB12856" i="1"/>
  <c r="AA12856" i="1"/>
  <c r="Z12856" i="1"/>
  <c r="Y12856" i="1"/>
  <c r="X12856" i="1"/>
  <c r="W12856" i="1"/>
  <c r="V12856" i="1"/>
  <c r="U12856" i="1"/>
  <c r="T12856" i="1"/>
  <c r="S12856" i="1"/>
  <c r="R12856" i="1"/>
  <c r="Q12856" i="1"/>
  <c r="AB12855" i="1"/>
  <c r="AA12855" i="1"/>
  <c r="Z12855" i="1"/>
  <c r="Y12855" i="1"/>
  <c r="X12855" i="1"/>
  <c r="W12855" i="1"/>
  <c r="V12855" i="1"/>
  <c r="U12855" i="1"/>
  <c r="T12855" i="1"/>
  <c r="S12855" i="1"/>
  <c r="R12855" i="1"/>
  <c r="Q12855" i="1"/>
  <c r="AB12854" i="1"/>
  <c r="AA12854" i="1"/>
  <c r="Z12854" i="1"/>
  <c r="Y12854" i="1"/>
  <c r="X12854" i="1"/>
  <c r="W12854" i="1"/>
  <c r="V12854" i="1"/>
  <c r="U12854" i="1"/>
  <c r="T12854" i="1"/>
  <c r="S12854" i="1"/>
  <c r="R12854" i="1"/>
  <c r="Q12854" i="1"/>
  <c r="AB12853" i="1"/>
  <c r="AA12853" i="1"/>
  <c r="Z12853" i="1"/>
  <c r="Y12853" i="1"/>
  <c r="X12853" i="1"/>
  <c r="W12853" i="1"/>
  <c r="V12853" i="1"/>
  <c r="U12853" i="1"/>
  <c r="T12853" i="1"/>
  <c r="S12853" i="1"/>
  <c r="R12853" i="1"/>
  <c r="Q12853" i="1"/>
  <c r="AB12852" i="1"/>
  <c r="AA12852" i="1"/>
  <c r="Z12852" i="1"/>
  <c r="Y12852" i="1"/>
  <c r="X12852" i="1"/>
  <c r="W12852" i="1"/>
  <c r="V12852" i="1"/>
  <c r="U12852" i="1"/>
  <c r="T12852" i="1"/>
  <c r="S12852" i="1"/>
  <c r="R12852" i="1"/>
  <c r="Q12852" i="1"/>
  <c r="AB12851" i="1"/>
  <c r="AA12851" i="1"/>
  <c r="Z12851" i="1"/>
  <c r="Y12851" i="1"/>
  <c r="X12851" i="1"/>
  <c r="W12851" i="1"/>
  <c r="V12851" i="1"/>
  <c r="U12851" i="1"/>
  <c r="T12851" i="1"/>
  <c r="S12851" i="1"/>
  <c r="R12851" i="1"/>
  <c r="Q12851" i="1"/>
  <c r="AB12850" i="1"/>
  <c r="AA12850" i="1"/>
  <c r="Z12850" i="1"/>
  <c r="Y12850" i="1"/>
  <c r="X12850" i="1"/>
  <c r="W12850" i="1"/>
  <c r="V12850" i="1"/>
  <c r="U12850" i="1"/>
  <c r="T12850" i="1"/>
  <c r="S12850" i="1"/>
  <c r="R12850" i="1"/>
  <c r="Q12850" i="1"/>
  <c r="AB12849" i="1"/>
  <c r="AA12849" i="1"/>
  <c r="Z12849" i="1"/>
  <c r="Y12849" i="1"/>
  <c r="X12849" i="1"/>
  <c r="W12849" i="1"/>
  <c r="V12849" i="1"/>
  <c r="U12849" i="1"/>
  <c r="T12849" i="1"/>
  <c r="S12849" i="1"/>
  <c r="R12849" i="1"/>
  <c r="Q12849" i="1"/>
  <c r="AB12848" i="1"/>
  <c r="AA12848" i="1"/>
  <c r="Z12848" i="1"/>
  <c r="Y12848" i="1"/>
  <c r="X12848" i="1"/>
  <c r="W12848" i="1"/>
  <c r="V12848" i="1"/>
  <c r="U12848" i="1"/>
  <c r="T12848" i="1"/>
  <c r="S12848" i="1"/>
  <c r="R12848" i="1"/>
  <c r="Q12848" i="1"/>
  <c r="AB12847" i="1"/>
  <c r="AA12847" i="1"/>
  <c r="Z12847" i="1"/>
  <c r="Y12847" i="1"/>
  <c r="X12847" i="1"/>
  <c r="W12847" i="1"/>
  <c r="V12847" i="1"/>
  <c r="U12847" i="1"/>
  <c r="T12847" i="1"/>
  <c r="S12847" i="1"/>
  <c r="R12847" i="1"/>
  <c r="Q12847" i="1"/>
  <c r="AB12846" i="1"/>
  <c r="AA12846" i="1"/>
  <c r="Z12846" i="1"/>
  <c r="Y12846" i="1"/>
  <c r="X12846" i="1"/>
  <c r="W12846" i="1"/>
  <c r="V12846" i="1"/>
  <c r="U12846" i="1"/>
  <c r="T12846" i="1"/>
  <c r="S12846" i="1"/>
  <c r="R12846" i="1"/>
  <c r="Q12846" i="1"/>
  <c r="AB12845" i="1"/>
  <c r="AA12845" i="1"/>
  <c r="Z12845" i="1"/>
  <c r="Y12845" i="1"/>
  <c r="X12845" i="1"/>
  <c r="W12845" i="1"/>
  <c r="V12845" i="1"/>
  <c r="U12845" i="1"/>
  <c r="T12845" i="1"/>
  <c r="S12845" i="1"/>
  <c r="R12845" i="1"/>
  <c r="Q12845" i="1"/>
  <c r="AB12844" i="1"/>
  <c r="AA12844" i="1"/>
  <c r="Z12844" i="1"/>
  <c r="Y12844" i="1"/>
  <c r="X12844" i="1"/>
  <c r="W12844" i="1"/>
  <c r="V12844" i="1"/>
  <c r="U12844" i="1"/>
  <c r="T12844" i="1"/>
  <c r="S12844" i="1"/>
  <c r="R12844" i="1"/>
  <c r="Q12844" i="1"/>
  <c r="AB12843" i="1"/>
  <c r="AA12843" i="1"/>
  <c r="Z12843" i="1"/>
  <c r="Y12843" i="1"/>
  <c r="X12843" i="1"/>
  <c r="W12843" i="1"/>
  <c r="V12843" i="1"/>
  <c r="U12843" i="1"/>
  <c r="T12843" i="1"/>
  <c r="S12843" i="1"/>
  <c r="R12843" i="1"/>
  <c r="Q12843" i="1"/>
  <c r="AB12842" i="1"/>
  <c r="AA12842" i="1"/>
  <c r="Z12842" i="1"/>
  <c r="Y12842" i="1"/>
  <c r="X12842" i="1"/>
  <c r="W12842" i="1"/>
  <c r="V12842" i="1"/>
  <c r="U12842" i="1"/>
  <c r="T12842" i="1"/>
  <c r="S12842" i="1"/>
  <c r="R12842" i="1"/>
  <c r="Q12842" i="1"/>
  <c r="AB12841" i="1"/>
  <c r="AA12841" i="1"/>
  <c r="Z12841" i="1"/>
  <c r="Y12841" i="1"/>
  <c r="X12841" i="1"/>
  <c r="W12841" i="1"/>
  <c r="V12841" i="1"/>
  <c r="U12841" i="1"/>
  <c r="T12841" i="1"/>
  <c r="S12841" i="1"/>
  <c r="R12841" i="1"/>
  <c r="Q12841" i="1"/>
  <c r="AB12840" i="1"/>
  <c r="AA12840" i="1"/>
  <c r="Z12840" i="1"/>
  <c r="Y12840" i="1"/>
  <c r="X12840" i="1"/>
  <c r="W12840" i="1"/>
  <c r="V12840" i="1"/>
  <c r="U12840" i="1"/>
  <c r="T12840" i="1"/>
  <c r="S12840" i="1"/>
  <c r="R12840" i="1"/>
  <c r="Q12840" i="1"/>
  <c r="AB12839" i="1"/>
  <c r="AA12839" i="1"/>
  <c r="Z12839" i="1"/>
  <c r="Y12839" i="1"/>
  <c r="X12839" i="1"/>
  <c r="W12839" i="1"/>
  <c r="V12839" i="1"/>
  <c r="U12839" i="1"/>
  <c r="T12839" i="1"/>
  <c r="S12839" i="1"/>
  <c r="R12839" i="1"/>
  <c r="Q12839" i="1"/>
  <c r="AB12837" i="1"/>
  <c r="AA12837" i="1"/>
  <c r="Z12837" i="1"/>
  <c r="Y12837" i="1"/>
  <c r="X12837" i="1"/>
  <c r="W12837" i="1"/>
  <c r="V12837" i="1"/>
  <c r="U12837" i="1"/>
  <c r="T12837" i="1"/>
  <c r="S12837" i="1"/>
  <c r="R12837" i="1"/>
  <c r="Q12837" i="1"/>
  <c r="AB12836" i="1"/>
  <c r="AA12836" i="1"/>
  <c r="Z12836" i="1"/>
  <c r="Y12836" i="1"/>
  <c r="X12836" i="1"/>
  <c r="W12836" i="1"/>
  <c r="V12836" i="1"/>
  <c r="U12836" i="1"/>
  <c r="T12836" i="1"/>
  <c r="S12836" i="1"/>
  <c r="R12836" i="1"/>
  <c r="Q12836" i="1"/>
  <c r="AB12835" i="1"/>
  <c r="AA12835" i="1"/>
  <c r="Z12835" i="1"/>
  <c r="Y12835" i="1"/>
  <c r="X12835" i="1"/>
  <c r="W12835" i="1"/>
  <c r="V12835" i="1"/>
  <c r="U12835" i="1"/>
  <c r="T12835" i="1"/>
  <c r="S12835" i="1"/>
  <c r="R12835" i="1"/>
  <c r="Q12835" i="1"/>
  <c r="AB12834" i="1"/>
  <c r="AA12834" i="1"/>
  <c r="Z12834" i="1"/>
  <c r="Y12834" i="1"/>
  <c r="X12834" i="1"/>
  <c r="W12834" i="1"/>
  <c r="V12834" i="1"/>
  <c r="U12834" i="1"/>
  <c r="T12834" i="1"/>
  <c r="S12834" i="1"/>
  <c r="R12834" i="1"/>
  <c r="Q12834" i="1"/>
  <c r="AB12833" i="1"/>
  <c r="AA12833" i="1"/>
  <c r="Z12833" i="1"/>
  <c r="Y12833" i="1"/>
  <c r="X12833" i="1"/>
  <c r="W12833" i="1"/>
  <c r="V12833" i="1"/>
  <c r="U12833" i="1"/>
  <c r="T12833" i="1"/>
  <c r="S12833" i="1"/>
  <c r="R12833" i="1"/>
  <c r="Q12833" i="1"/>
  <c r="AB12832" i="1"/>
  <c r="AA12832" i="1"/>
  <c r="Z12832" i="1"/>
  <c r="Y12832" i="1"/>
  <c r="X12832" i="1"/>
  <c r="W12832" i="1"/>
  <c r="V12832" i="1"/>
  <c r="U12832" i="1"/>
  <c r="T12832" i="1"/>
  <c r="S12832" i="1"/>
  <c r="R12832" i="1"/>
  <c r="Q12832" i="1"/>
  <c r="AB12831" i="1"/>
  <c r="AA12831" i="1"/>
  <c r="Z12831" i="1"/>
  <c r="Y12831" i="1"/>
  <c r="X12831" i="1"/>
  <c r="W12831" i="1"/>
  <c r="V12831" i="1"/>
  <c r="U12831" i="1"/>
  <c r="T12831" i="1"/>
  <c r="S12831" i="1"/>
  <c r="R12831" i="1"/>
  <c r="Q12831" i="1"/>
  <c r="AB12830" i="1"/>
  <c r="AA12830" i="1"/>
  <c r="Z12830" i="1"/>
  <c r="Y12830" i="1"/>
  <c r="X12830" i="1"/>
  <c r="W12830" i="1"/>
  <c r="V12830" i="1"/>
  <c r="U12830" i="1"/>
  <c r="T12830" i="1"/>
  <c r="S12830" i="1"/>
  <c r="R12830" i="1"/>
  <c r="Q12830" i="1"/>
  <c r="AB12829" i="1"/>
  <c r="AA12829" i="1"/>
  <c r="Z12829" i="1"/>
  <c r="Y12829" i="1"/>
  <c r="X12829" i="1"/>
  <c r="W12829" i="1"/>
  <c r="V12829" i="1"/>
  <c r="U12829" i="1"/>
  <c r="T12829" i="1"/>
  <c r="S12829" i="1"/>
  <c r="R12829" i="1"/>
  <c r="Q12829" i="1"/>
  <c r="AB12828" i="1"/>
  <c r="AA12828" i="1"/>
  <c r="Z12828" i="1"/>
  <c r="Y12828" i="1"/>
  <c r="X12828" i="1"/>
  <c r="W12828" i="1"/>
  <c r="V12828" i="1"/>
  <c r="U12828" i="1"/>
  <c r="T12828" i="1"/>
  <c r="S12828" i="1"/>
  <c r="R12828" i="1"/>
  <c r="Q12828" i="1"/>
  <c r="AB12827" i="1"/>
  <c r="AA12827" i="1"/>
  <c r="Z12827" i="1"/>
  <c r="Y12827" i="1"/>
  <c r="X12827" i="1"/>
  <c r="W12827" i="1"/>
  <c r="V12827" i="1"/>
  <c r="U12827" i="1"/>
  <c r="T12827" i="1"/>
  <c r="S12827" i="1"/>
  <c r="R12827" i="1"/>
  <c r="Q12827" i="1"/>
  <c r="AB12826" i="1"/>
  <c r="AA12826" i="1"/>
  <c r="Z12826" i="1"/>
  <c r="Y12826" i="1"/>
  <c r="X12826" i="1"/>
  <c r="W12826" i="1"/>
  <c r="V12826" i="1"/>
  <c r="U12826" i="1"/>
  <c r="T12826" i="1"/>
  <c r="S12826" i="1"/>
  <c r="R12826" i="1"/>
  <c r="Q12826" i="1"/>
  <c r="AB12825" i="1"/>
  <c r="AA12825" i="1"/>
  <c r="Z12825" i="1"/>
  <c r="Y12825" i="1"/>
  <c r="X12825" i="1"/>
  <c r="W12825" i="1"/>
  <c r="V12825" i="1"/>
  <c r="U12825" i="1"/>
  <c r="T12825" i="1"/>
  <c r="S12825" i="1"/>
  <c r="R12825" i="1"/>
  <c r="Q12825" i="1"/>
  <c r="AB12824" i="1"/>
  <c r="AA12824" i="1"/>
  <c r="Z12824" i="1"/>
  <c r="Y12824" i="1"/>
  <c r="X12824" i="1"/>
  <c r="W12824" i="1"/>
  <c r="V12824" i="1"/>
  <c r="U12824" i="1"/>
  <c r="T12824" i="1"/>
  <c r="S12824" i="1"/>
  <c r="R12824" i="1"/>
  <c r="Q12824" i="1"/>
  <c r="AB12823" i="1"/>
  <c r="AA12823" i="1"/>
  <c r="Z12823" i="1"/>
  <c r="Y12823" i="1"/>
  <c r="X12823" i="1"/>
  <c r="W12823" i="1"/>
  <c r="V12823" i="1"/>
  <c r="U12823" i="1"/>
  <c r="T12823" i="1"/>
  <c r="S12823" i="1"/>
  <c r="R12823" i="1"/>
  <c r="Q12823" i="1"/>
  <c r="AB12822" i="1"/>
  <c r="AA12822" i="1"/>
  <c r="Z12822" i="1"/>
  <c r="Y12822" i="1"/>
  <c r="X12822" i="1"/>
  <c r="W12822" i="1"/>
  <c r="V12822" i="1"/>
  <c r="U12822" i="1"/>
  <c r="T12822" i="1"/>
  <c r="S12822" i="1"/>
  <c r="R12822" i="1"/>
  <c r="Q12822" i="1"/>
  <c r="AB12821" i="1"/>
  <c r="AA12821" i="1"/>
  <c r="Z12821" i="1"/>
  <c r="Y12821" i="1"/>
  <c r="X12821" i="1"/>
  <c r="W12821" i="1"/>
  <c r="V12821" i="1"/>
  <c r="U12821" i="1"/>
  <c r="T12821" i="1"/>
  <c r="S12821" i="1"/>
  <c r="R12821" i="1"/>
  <c r="Q12821" i="1"/>
  <c r="AB12820" i="1"/>
  <c r="AA12820" i="1"/>
  <c r="Z12820" i="1"/>
  <c r="Y12820" i="1"/>
  <c r="X12820" i="1"/>
  <c r="W12820" i="1"/>
  <c r="V12820" i="1"/>
  <c r="U12820" i="1"/>
  <c r="T12820" i="1"/>
  <c r="S12820" i="1"/>
  <c r="R12820" i="1"/>
  <c r="Q12820" i="1"/>
  <c r="AB12819" i="1"/>
  <c r="AA12819" i="1"/>
  <c r="Z12819" i="1"/>
  <c r="Y12819" i="1"/>
  <c r="X12819" i="1"/>
  <c r="W12819" i="1"/>
  <c r="V12819" i="1"/>
  <c r="U12819" i="1"/>
  <c r="T12819" i="1"/>
  <c r="S12819" i="1"/>
  <c r="R12819" i="1"/>
  <c r="Q12819" i="1"/>
  <c r="AB12818" i="1"/>
  <c r="AA12818" i="1"/>
  <c r="Z12818" i="1"/>
  <c r="Y12818" i="1"/>
  <c r="X12818" i="1"/>
  <c r="W12818" i="1"/>
  <c r="V12818" i="1"/>
  <c r="U12818" i="1"/>
  <c r="T12818" i="1"/>
  <c r="S12818" i="1"/>
  <c r="R12818" i="1"/>
  <c r="Q12818" i="1"/>
  <c r="AB12817" i="1"/>
  <c r="AA12817" i="1"/>
  <c r="Z12817" i="1"/>
  <c r="Y12817" i="1"/>
  <c r="X12817" i="1"/>
  <c r="W12817" i="1"/>
  <c r="V12817" i="1"/>
  <c r="U12817" i="1"/>
  <c r="T12817" i="1"/>
  <c r="S12817" i="1"/>
  <c r="R12817" i="1"/>
  <c r="Q12817" i="1"/>
  <c r="AB12816" i="1"/>
  <c r="AA12816" i="1"/>
  <c r="Z12816" i="1"/>
  <c r="Y12816" i="1"/>
  <c r="X12816" i="1"/>
  <c r="W12816" i="1"/>
  <c r="V12816" i="1"/>
  <c r="U12816" i="1"/>
  <c r="T12816" i="1"/>
  <c r="S12816" i="1"/>
  <c r="R12816" i="1"/>
  <c r="Q12816" i="1"/>
  <c r="AB12815" i="1"/>
  <c r="AA12815" i="1"/>
  <c r="Z12815" i="1"/>
  <c r="Y12815" i="1"/>
  <c r="X12815" i="1"/>
  <c r="W12815" i="1"/>
  <c r="V12815" i="1"/>
  <c r="U12815" i="1"/>
  <c r="T12815" i="1"/>
  <c r="S12815" i="1"/>
  <c r="R12815" i="1"/>
  <c r="Q12815" i="1"/>
  <c r="AB12814" i="1"/>
  <c r="AA12814" i="1"/>
  <c r="Z12814" i="1"/>
  <c r="Y12814" i="1"/>
  <c r="X12814" i="1"/>
  <c r="W12814" i="1"/>
  <c r="V12814" i="1"/>
  <c r="U12814" i="1"/>
  <c r="T12814" i="1"/>
  <c r="S12814" i="1"/>
  <c r="R12814" i="1"/>
  <c r="Q12814" i="1"/>
  <c r="AB12813" i="1"/>
  <c r="AA12813" i="1"/>
  <c r="Z12813" i="1"/>
  <c r="Y12813" i="1"/>
  <c r="X12813" i="1"/>
  <c r="W12813" i="1"/>
  <c r="V12813" i="1"/>
  <c r="U12813" i="1"/>
  <c r="T12813" i="1"/>
  <c r="S12813" i="1"/>
  <c r="R12813" i="1"/>
  <c r="Q12813" i="1"/>
  <c r="AB12811" i="1"/>
  <c r="AA12811" i="1"/>
  <c r="Z12811" i="1"/>
  <c r="Y12811" i="1"/>
  <c r="X12811" i="1"/>
  <c r="W12811" i="1"/>
  <c r="V12811" i="1"/>
  <c r="U12811" i="1"/>
  <c r="T12811" i="1"/>
  <c r="S12811" i="1"/>
  <c r="R12811" i="1"/>
  <c r="Q12811" i="1"/>
  <c r="AB12810" i="1"/>
  <c r="AA12810" i="1"/>
  <c r="Z12810" i="1"/>
  <c r="Y12810" i="1"/>
  <c r="X12810" i="1"/>
  <c r="W12810" i="1"/>
  <c r="V12810" i="1"/>
  <c r="U12810" i="1"/>
  <c r="T12810" i="1"/>
  <c r="S12810" i="1"/>
  <c r="R12810" i="1"/>
  <c r="Q12810" i="1"/>
  <c r="AB12809" i="1"/>
  <c r="AA12809" i="1"/>
  <c r="Z12809" i="1"/>
  <c r="Y12809" i="1"/>
  <c r="X12809" i="1"/>
  <c r="W12809" i="1"/>
  <c r="V12809" i="1"/>
  <c r="U12809" i="1"/>
  <c r="T12809" i="1"/>
  <c r="S12809" i="1"/>
  <c r="R12809" i="1"/>
  <c r="Q12809" i="1"/>
  <c r="AB12808" i="1"/>
  <c r="AA12808" i="1"/>
  <c r="Z12808" i="1"/>
  <c r="Y12808" i="1"/>
  <c r="X12808" i="1"/>
  <c r="W12808" i="1"/>
  <c r="V12808" i="1"/>
  <c r="U12808" i="1"/>
  <c r="T12808" i="1"/>
  <c r="S12808" i="1"/>
  <c r="R12808" i="1"/>
  <c r="Q12808" i="1"/>
  <c r="AB12807" i="1"/>
  <c r="AA12807" i="1"/>
  <c r="Z12807" i="1"/>
  <c r="Y12807" i="1"/>
  <c r="X12807" i="1"/>
  <c r="W12807" i="1"/>
  <c r="V12807" i="1"/>
  <c r="U12807" i="1"/>
  <c r="T12807" i="1"/>
  <c r="S12807" i="1"/>
  <c r="R12807" i="1"/>
  <c r="Q12807" i="1"/>
  <c r="AB12806" i="1"/>
  <c r="AA12806" i="1"/>
  <c r="Z12806" i="1"/>
  <c r="Y12806" i="1"/>
  <c r="X12806" i="1"/>
  <c r="W12806" i="1"/>
  <c r="V12806" i="1"/>
  <c r="U12806" i="1"/>
  <c r="T12806" i="1"/>
  <c r="S12806" i="1"/>
  <c r="R12806" i="1"/>
  <c r="Q12806" i="1"/>
  <c r="AB12805" i="1"/>
  <c r="AA12805" i="1"/>
  <c r="Z12805" i="1"/>
  <c r="Y12805" i="1"/>
  <c r="X12805" i="1"/>
  <c r="W12805" i="1"/>
  <c r="V12805" i="1"/>
  <c r="U12805" i="1"/>
  <c r="T12805" i="1"/>
  <c r="S12805" i="1"/>
  <c r="R12805" i="1"/>
  <c r="Q12805" i="1"/>
  <c r="AB12804" i="1"/>
  <c r="AA12804" i="1"/>
  <c r="Z12804" i="1"/>
  <c r="Y12804" i="1"/>
  <c r="X12804" i="1"/>
  <c r="W12804" i="1"/>
  <c r="V12804" i="1"/>
  <c r="U12804" i="1"/>
  <c r="T12804" i="1"/>
  <c r="S12804" i="1"/>
  <c r="R12804" i="1"/>
  <c r="Q12804" i="1"/>
  <c r="AB12803" i="1"/>
  <c r="AA12803" i="1"/>
  <c r="Z12803" i="1"/>
  <c r="Y12803" i="1"/>
  <c r="X12803" i="1"/>
  <c r="W12803" i="1"/>
  <c r="V12803" i="1"/>
  <c r="U12803" i="1"/>
  <c r="T12803" i="1"/>
  <c r="S12803" i="1"/>
  <c r="R12803" i="1"/>
  <c r="Q12803" i="1"/>
  <c r="AB12802" i="1"/>
  <c r="AA12802" i="1"/>
  <c r="Z12802" i="1"/>
  <c r="Y12802" i="1"/>
  <c r="X12802" i="1"/>
  <c r="W12802" i="1"/>
  <c r="V12802" i="1"/>
  <c r="U12802" i="1"/>
  <c r="T12802" i="1"/>
  <c r="S12802" i="1"/>
  <c r="R12802" i="1"/>
  <c r="Q12802" i="1"/>
  <c r="AB12801" i="1"/>
  <c r="AA12801" i="1"/>
  <c r="Z12801" i="1"/>
  <c r="Y12801" i="1"/>
  <c r="X12801" i="1"/>
  <c r="W12801" i="1"/>
  <c r="V12801" i="1"/>
  <c r="U12801" i="1"/>
  <c r="T12801" i="1"/>
  <c r="S12801" i="1"/>
  <c r="R12801" i="1"/>
  <c r="Q12801" i="1"/>
  <c r="AB12800" i="1"/>
  <c r="AA12800" i="1"/>
  <c r="Z12800" i="1"/>
  <c r="Y12800" i="1"/>
  <c r="X12800" i="1"/>
  <c r="W12800" i="1"/>
  <c r="V12800" i="1"/>
  <c r="U12800" i="1"/>
  <c r="T12800" i="1"/>
  <c r="S12800" i="1"/>
  <c r="R12800" i="1"/>
  <c r="Q12800" i="1"/>
  <c r="AB12799" i="1"/>
  <c r="AA12799" i="1"/>
  <c r="Z12799" i="1"/>
  <c r="Y12799" i="1"/>
  <c r="X12799" i="1"/>
  <c r="W12799" i="1"/>
  <c r="V12799" i="1"/>
  <c r="U12799" i="1"/>
  <c r="T12799" i="1"/>
  <c r="S12799" i="1"/>
  <c r="R12799" i="1"/>
  <c r="Q12799" i="1"/>
  <c r="AB12798" i="1"/>
  <c r="AA12798" i="1"/>
  <c r="Z12798" i="1"/>
  <c r="Y12798" i="1"/>
  <c r="X12798" i="1"/>
  <c r="W12798" i="1"/>
  <c r="V12798" i="1"/>
  <c r="U12798" i="1"/>
  <c r="T12798" i="1"/>
  <c r="S12798" i="1"/>
  <c r="R12798" i="1"/>
  <c r="Q12798" i="1"/>
  <c r="AB12797" i="1"/>
  <c r="AA12797" i="1"/>
  <c r="Z12797" i="1"/>
  <c r="Y12797" i="1"/>
  <c r="X12797" i="1"/>
  <c r="W12797" i="1"/>
  <c r="V12797" i="1"/>
  <c r="U12797" i="1"/>
  <c r="T12797" i="1"/>
  <c r="S12797" i="1"/>
  <c r="R12797" i="1"/>
  <c r="Q12797" i="1"/>
  <c r="AB12796" i="1"/>
  <c r="AA12796" i="1"/>
  <c r="Z12796" i="1"/>
  <c r="Y12796" i="1"/>
  <c r="X12796" i="1"/>
  <c r="W12796" i="1"/>
  <c r="V12796" i="1"/>
  <c r="U12796" i="1"/>
  <c r="T12796" i="1"/>
  <c r="S12796" i="1"/>
  <c r="R12796" i="1"/>
  <c r="Q12796" i="1"/>
  <c r="AB12795" i="1"/>
  <c r="AA12795" i="1"/>
  <c r="Z12795" i="1"/>
  <c r="Y12795" i="1"/>
  <c r="X12795" i="1"/>
  <c r="W12795" i="1"/>
  <c r="V12795" i="1"/>
  <c r="U12795" i="1"/>
  <c r="T12795" i="1"/>
  <c r="S12795" i="1"/>
  <c r="R12795" i="1"/>
  <c r="Q12795" i="1"/>
  <c r="AB12794" i="1"/>
  <c r="AA12794" i="1"/>
  <c r="Z12794" i="1"/>
  <c r="Y12794" i="1"/>
  <c r="X12794" i="1"/>
  <c r="W12794" i="1"/>
  <c r="V12794" i="1"/>
  <c r="U12794" i="1"/>
  <c r="T12794" i="1"/>
  <c r="S12794" i="1"/>
  <c r="R12794" i="1"/>
  <c r="Q12794" i="1"/>
  <c r="AB12793" i="1"/>
  <c r="AA12793" i="1"/>
  <c r="Z12793" i="1"/>
  <c r="Y12793" i="1"/>
  <c r="X12793" i="1"/>
  <c r="W12793" i="1"/>
  <c r="V12793" i="1"/>
  <c r="U12793" i="1"/>
  <c r="T12793" i="1"/>
  <c r="S12793" i="1"/>
  <c r="R12793" i="1"/>
  <c r="Q12793" i="1"/>
  <c r="AB12792" i="1"/>
  <c r="AA12792" i="1"/>
  <c r="Z12792" i="1"/>
  <c r="Y12792" i="1"/>
  <c r="X12792" i="1"/>
  <c r="W12792" i="1"/>
  <c r="V12792" i="1"/>
  <c r="U12792" i="1"/>
  <c r="T12792" i="1"/>
  <c r="S12792" i="1"/>
  <c r="R12792" i="1"/>
  <c r="Q12792" i="1"/>
  <c r="AB12791" i="1"/>
  <c r="AA12791" i="1"/>
  <c r="Z12791" i="1"/>
  <c r="Y12791" i="1"/>
  <c r="X12791" i="1"/>
  <c r="W12791" i="1"/>
  <c r="V12791" i="1"/>
  <c r="U12791" i="1"/>
  <c r="T12791" i="1"/>
  <c r="S12791" i="1"/>
  <c r="R12791" i="1"/>
  <c r="Q12791" i="1"/>
  <c r="AB12790" i="1"/>
  <c r="AA12790" i="1"/>
  <c r="Z12790" i="1"/>
  <c r="Y12790" i="1"/>
  <c r="X12790" i="1"/>
  <c r="W12790" i="1"/>
  <c r="V12790" i="1"/>
  <c r="U12790" i="1"/>
  <c r="T12790" i="1"/>
  <c r="S12790" i="1"/>
  <c r="R12790" i="1"/>
  <c r="Q12790" i="1"/>
  <c r="AB12789" i="1"/>
  <c r="AA12789" i="1"/>
  <c r="Z12789" i="1"/>
  <c r="Y12789" i="1"/>
  <c r="X12789" i="1"/>
  <c r="W12789" i="1"/>
  <c r="V12789" i="1"/>
  <c r="U12789" i="1"/>
  <c r="T12789" i="1"/>
  <c r="S12789" i="1"/>
  <c r="R12789" i="1"/>
  <c r="Q12789" i="1"/>
  <c r="AB12788" i="1"/>
  <c r="AA12788" i="1"/>
  <c r="Z12788" i="1"/>
  <c r="Y12788" i="1"/>
  <c r="X12788" i="1"/>
  <c r="W12788" i="1"/>
  <c r="V12788" i="1"/>
  <c r="U12788" i="1"/>
  <c r="T12788" i="1"/>
  <c r="S12788" i="1"/>
  <c r="R12788" i="1"/>
  <c r="Q12788" i="1"/>
  <c r="AB12787" i="1"/>
  <c r="AA12787" i="1"/>
  <c r="Z12787" i="1"/>
  <c r="Y12787" i="1"/>
  <c r="X12787" i="1"/>
  <c r="W12787" i="1"/>
  <c r="V12787" i="1"/>
  <c r="U12787" i="1"/>
  <c r="T12787" i="1"/>
  <c r="S12787" i="1"/>
  <c r="R12787" i="1"/>
  <c r="Q12787" i="1"/>
  <c r="AB12786" i="1"/>
  <c r="AA12786" i="1"/>
  <c r="Z12786" i="1"/>
  <c r="Y12786" i="1"/>
  <c r="X12786" i="1"/>
  <c r="W12786" i="1"/>
  <c r="V12786" i="1"/>
  <c r="U12786" i="1"/>
  <c r="T12786" i="1"/>
  <c r="S12786" i="1"/>
  <c r="R12786" i="1"/>
  <c r="Q12786" i="1"/>
  <c r="AB12785" i="1"/>
  <c r="AA12785" i="1"/>
  <c r="Z12785" i="1"/>
  <c r="Y12785" i="1"/>
  <c r="X12785" i="1"/>
  <c r="W12785" i="1"/>
  <c r="V12785" i="1"/>
  <c r="U12785" i="1"/>
  <c r="T12785" i="1"/>
  <c r="S12785" i="1"/>
  <c r="R12785" i="1"/>
  <c r="Q12785" i="1"/>
  <c r="AB12784" i="1"/>
  <c r="AA12784" i="1"/>
  <c r="Z12784" i="1"/>
  <c r="Y12784" i="1"/>
  <c r="X12784" i="1"/>
  <c r="W12784" i="1"/>
  <c r="V12784" i="1"/>
  <c r="U12784" i="1"/>
  <c r="T12784" i="1"/>
  <c r="S12784" i="1"/>
  <c r="R12784" i="1"/>
  <c r="Q12784" i="1"/>
  <c r="AB12783" i="1"/>
  <c r="AA12783" i="1"/>
  <c r="Z12783" i="1"/>
  <c r="Y12783" i="1"/>
  <c r="X12783" i="1"/>
  <c r="W12783" i="1"/>
  <c r="V12783" i="1"/>
  <c r="U12783" i="1"/>
  <c r="T12783" i="1"/>
  <c r="S12783" i="1"/>
  <c r="R12783" i="1"/>
  <c r="Q12783" i="1"/>
  <c r="AB12782" i="1"/>
  <c r="AA12782" i="1"/>
  <c r="Z12782" i="1"/>
  <c r="Y12782" i="1"/>
  <c r="X12782" i="1"/>
  <c r="W12782" i="1"/>
  <c r="V12782" i="1"/>
  <c r="U12782" i="1"/>
  <c r="T12782" i="1"/>
  <c r="S12782" i="1"/>
  <c r="R12782" i="1"/>
  <c r="Q12782" i="1"/>
  <c r="AB12781" i="1"/>
  <c r="AA12781" i="1"/>
  <c r="Z12781" i="1"/>
  <c r="Y12781" i="1"/>
  <c r="X12781" i="1"/>
  <c r="W12781" i="1"/>
  <c r="V12781" i="1"/>
  <c r="U12781" i="1"/>
  <c r="T12781" i="1"/>
  <c r="S12781" i="1"/>
  <c r="R12781" i="1"/>
  <c r="Q12781" i="1"/>
  <c r="AB12780" i="1"/>
  <c r="AA12780" i="1"/>
  <c r="Z12780" i="1"/>
  <c r="Y12780" i="1"/>
  <c r="X12780" i="1"/>
  <c r="W12780" i="1"/>
  <c r="V12780" i="1"/>
  <c r="U12780" i="1"/>
  <c r="T12780" i="1"/>
  <c r="S12780" i="1"/>
  <c r="R12780" i="1"/>
  <c r="Q12780" i="1"/>
  <c r="AB12779" i="1"/>
  <c r="AA12779" i="1"/>
  <c r="Z12779" i="1"/>
  <c r="Y12779" i="1"/>
  <c r="X12779" i="1"/>
  <c r="W12779" i="1"/>
  <c r="V12779" i="1"/>
  <c r="U12779" i="1"/>
  <c r="T12779" i="1"/>
  <c r="S12779" i="1"/>
  <c r="R12779" i="1"/>
  <c r="Q12779" i="1"/>
  <c r="AB12778" i="1"/>
  <c r="AA12778" i="1"/>
  <c r="Z12778" i="1"/>
  <c r="Y12778" i="1"/>
  <c r="X12778" i="1"/>
  <c r="W12778" i="1"/>
  <c r="V12778" i="1"/>
  <c r="U12778" i="1"/>
  <c r="T12778" i="1"/>
  <c r="S12778" i="1"/>
  <c r="R12778" i="1"/>
  <c r="Q12778" i="1"/>
  <c r="AB12777" i="1"/>
  <c r="AA12777" i="1"/>
  <c r="Z12777" i="1"/>
  <c r="Y12777" i="1"/>
  <c r="X12777" i="1"/>
  <c r="W12777" i="1"/>
  <c r="V12777" i="1"/>
  <c r="U12777" i="1"/>
  <c r="T12777" i="1"/>
  <c r="S12777" i="1"/>
  <c r="R12777" i="1"/>
  <c r="Q12777" i="1"/>
  <c r="AB12776" i="1"/>
  <c r="AA12776" i="1"/>
  <c r="Z12776" i="1"/>
  <c r="Y12776" i="1"/>
  <c r="X12776" i="1"/>
  <c r="W12776" i="1"/>
  <c r="V12776" i="1"/>
  <c r="U12776" i="1"/>
  <c r="T12776" i="1"/>
  <c r="S12776" i="1"/>
  <c r="R12776" i="1"/>
  <c r="Q12776" i="1"/>
  <c r="AB12775" i="1"/>
  <c r="AA12775" i="1"/>
  <c r="Z12775" i="1"/>
  <c r="Y12775" i="1"/>
  <c r="X12775" i="1"/>
  <c r="W12775" i="1"/>
  <c r="V12775" i="1"/>
  <c r="U12775" i="1"/>
  <c r="T12775" i="1"/>
  <c r="S12775" i="1"/>
  <c r="R12775" i="1"/>
  <c r="Q12775" i="1"/>
  <c r="AB12774" i="1"/>
  <c r="AA12774" i="1"/>
  <c r="Z12774" i="1"/>
  <c r="Y12774" i="1"/>
  <c r="X12774" i="1"/>
  <c r="W12774" i="1"/>
  <c r="V12774" i="1"/>
  <c r="U12774" i="1"/>
  <c r="T12774" i="1"/>
  <c r="S12774" i="1"/>
  <c r="R12774" i="1"/>
  <c r="Q12774" i="1"/>
  <c r="AB12773" i="1"/>
  <c r="AA12773" i="1"/>
  <c r="Z12773" i="1"/>
  <c r="Y12773" i="1"/>
  <c r="X12773" i="1"/>
  <c r="W12773" i="1"/>
  <c r="V12773" i="1"/>
  <c r="U12773" i="1"/>
  <c r="T12773" i="1"/>
  <c r="S12773" i="1"/>
  <c r="R12773" i="1"/>
  <c r="Q12773" i="1"/>
  <c r="AB12772" i="1"/>
  <c r="AA12772" i="1"/>
  <c r="Z12772" i="1"/>
  <c r="Y12772" i="1"/>
  <c r="X12772" i="1"/>
  <c r="W12772" i="1"/>
  <c r="V12772" i="1"/>
  <c r="U12772" i="1"/>
  <c r="T12772" i="1"/>
  <c r="S12772" i="1"/>
  <c r="R12772" i="1"/>
  <c r="Q12772" i="1"/>
  <c r="AB12771" i="1"/>
  <c r="AA12771" i="1"/>
  <c r="Z12771" i="1"/>
  <c r="Y12771" i="1"/>
  <c r="X12771" i="1"/>
  <c r="W12771" i="1"/>
  <c r="V12771" i="1"/>
  <c r="U12771" i="1"/>
  <c r="T12771" i="1"/>
  <c r="S12771" i="1"/>
  <c r="R12771" i="1"/>
  <c r="Q12771" i="1"/>
  <c r="AB12770" i="1"/>
  <c r="AA12770" i="1"/>
  <c r="Z12770" i="1"/>
  <c r="Y12770" i="1"/>
  <c r="X12770" i="1"/>
  <c r="W12770" i="1"/>
  <c r="V12770" i="1"/>
  <c r="U12770" i="1"/>
  <c r="T12770" i="1"/>
  <c r="S12770" i="1"/>
  <c r="R12770" i="1"/>
  <c r="Q12770" i="1"/>
  <c r="AB12769" i="1"/>
  <c r="AA12769" i="1"/>
  <c r="Z12769" i="1"/>
  <c r="Y12769" i="1"/>
  <c r="X12769" i="1"/>
  <c r="W12769" i="1"/>
  <c r="V12769" i="1"/>
  <c r="U12769" i="1"/>
  <c r="T12769" i="1"/>
  <c r="S12769" i="1"/>
  <c r="R12769" i="1"/>
  <c r="Q12769" i="1"/>
  <c r="AB12768" i="1"/>
  <c r="AA12768" i="1"/>
  <c r="Z12768" i="1"/>
  <c r="Y12768" i="1"/>
  <c r="X12768" i="1"/>
  <c r="W12768" i="1"/>
  <c r="V12768" i="1"/>
  <c r="U12768" i="1"/>
  <c r="T12768" i="1"/>
  <c r="S12768" i="1"/>
  <c r="R12768" i="1"/>
  <c r="Q12768" i="1"/>
  <c r="AB12767" i="1"/>
  <c r="AA12767" i="1"/>
  <c r="Z12767" i="1"/>
  <c r="Y12767" i="1"/>
  <c r="X12767" i="1"/>
  <c r="W12767" i="1"/>
  <c r="V12767" i="1"/>
  <c r="U12767" i="1"/>
  <c r="T12767" i="1"/>
  <c r="S12767" i="1"/>
  <c r="R12767" i="1"/>
  <c r="Q12767" i="1"/>
  <c r="AB12766" i="1"/>
  <c r="AA12766" i="1"/>
  <c r="Z12766" i="1"/>
  <c r="Y12766" i="1"/>
  <c r="X12766" i="1"/>
  <c r="W12766" i="1"/>
  <c r="V12766" i="1"/>
  <c r="U12766" i="1"/>
  <c r="T12766" i="1"/>
  <c r="S12766" i="1"/>
  <c r="R12766" i="1"/>
  <c r="Q12766" i="1"/>
  <c r="AB12765" i="1"/>
  <c r="AA12765" i="1"/>
  <c r="Z12765" i="1"/>
  <c r="Y12765" i="1"/>
  <c r="X12765" i="1"/>
  <c r="W12765" i="1"/>
  <c r="V12765" i="1"/>
  <c r="U12765" i="1"/>
  <c r="T12765" i="1"/>
  <c r="S12765" i="1"/>
  <c r="R12765" i="1"/>
  <c r="Q12765" i="1"/>
  <c r="AB12764" i="1"/>
  <c r="AA12764" i="1"/>
  <c r="Z12764" i="1"/>
  <c r="Y12764" i="1"/>
  <c r="X12764" i="1"/>
  <c r="W12764" i="1"/>
  <c r="V12764" i="1"/>
  <c r="U12764" i="1"/>
  <c r="T12764" i="1"/>
  <c r="S12764" i="1"/>
  <c r="R12764" i="1"/>
  <c r="Q12764" i="1"/>
  <c r="AB12763" i="1"/>
  <c r="AA12763" i="1"/>
  <c r="Z12763" i="1"/>
  <c r="Y12763" i="1"/>
  <c r="X12763" i="1"/>
  <c r="W12763" i="1"/>
  <c r="V12763" i="1"/>
  <c r="U12763" i="1"/>
  <c r="T12763" i="1"/>
  <c r="S12763" i="1"/>
  <c r="R12763" i="1"/>
  <c r="Q12763" i="1"/>
  <c r="AB12762" i="1"/>
  <c r="AA12762" i="1"/>
  <c r="Z12762" i="1"/>
  <c r="Y12762" i="1"/>
  <c r="X12762" i="1"/>
  <c r="W12762" i="1"/>
  <c r="V12762" i="1"/>
  <c r="U12762" i="1"/>
  <c r="T12762" i="1"/>
  <c r="S12762" i="1"/>
  <c r="R12762" i="1"/>
  <c r="Q12762" i="1"/>
  <c r="AB12761" i="1"/>
  <c r="AA12761" i="1"/>
  <c r="Z12761" i="1"/>
  <c r="Y12761" i="1"/>
  <c r="X12761" i="1"/>
  <c r="W12761" i="1"/>
  <c r="V12761" i="1"/>
  <c r="U12761" i="1"/>
  <c r="T12761" i="1"/>
  <c r="S12761" i="1"/>
  <c r="R12761" i="1"/>
  <c r="Q12761" i="1"/>
  <c r="AB12760" i="1"/>
  <c r="AA12760" i="1"/>
  <c r="Z12760" i="1"/>
  <c r="Y12760" i="1"/>
  <c r="X12760" i="1"/>
  <c r="W12760" i="1"/>
  <c r="V12760" i="1"/>
  <c r="U12760" i="1"/>
  <c r="T12760" i="1"/>
  <c r="S12760" i="1"/>
  <c r="R12760" i="1"/>
  <c r="Q12760" i="1"/>
  <c r="AB12759" i="1"/>
  <c r="AA12759" i="1"/>
  <c r="Z12759" i="1"/>
  <c r="Y12759" i="1"/>
  <c r="X12759" i="1"/>
  <c r="W12759" i="1"/>
  <c r="V12759" i="1"/>
  <c r="U12759" i="1"/>
  <c r="T12759" i="1"/>
  <c r="S12759" i="1"/>
  <c r="R12759" i="1"/>
  <c r="Q12759" i="1"/>
  <c r="AB12758" i="1"/>
  <c r="AA12758" i="1"/>
  <c r="Z12758" i="1"/>
  <c r="Y12758" i="1"/>
  <c r="X12758" i="1"/>
  <c r="W12758" i="1"/>
  <c r="V12758" i="1"/>
  <c r="U12758" i="1"/>
  <c r="T12758" i="1"/>
  <c r="S12758" i="1"/>
  <c r="R12758" i="1"/>
  <c r="Q12758" i="1"/>
  <c r="AB12757" i="1"/>
  <c r="AA12757" i="1"/>
  <c r="Z12757" i="1"/>
  <c r="Y12757" i="1"/>
  <c r="X12757" i="1"/>
  <c r="W12757" i="1"/>
  <c r="V12757" i="1"/>
  <c r="U12757" i="1"/>
  <c r="T12757" i="1"/>
  <c r="S12757" i="1"/>
  <c r="R12757" i="1"/>
  <c r="Q12757" i="1"/>
  <c r="AB12756" i="1"/>
  <c r="AA12756" i="1"/>
  <c r="Z12756" i="1"/>
  <c r="Y12756" i="1"/>
  <c r="X12756" i="1"/>
  <c r="W12756" i="1"/>
  <c r="V12756" i="1"/>
  <c r="U12756" i="1"/>
  <c r="T12756" i="1"/>
  <c r="S12756" i="1"/>
  <c r="R12756" i="1"/>
  <c r="Q12756" i="1"/>
  <c r="AB12755" i="1"/>
  <c r="AA12755" i="1"/>
  <c r="Z12755" i="1"/>
  <c r="Y12755" i="1"/>
  <c r="X12755" i="1"/>
  <c r="W12755" i="1"/>
  <c r="V12755" i="1"/>
  <c r="U12755" i="1"/>
  <c r="T12755" i="1"/>
  <c r="S12755" i="1"/>
  <c r="R12755" i="1"/>
  <c r="Q12755" i="1"/>
  <c r="AB12754" i="1"/>
  <c r="AA12754" i="1"/>
  <c r="Z12754" i="1"/>
  <c r="Y12754" i="1"/>
  <c r="X12754" i="1"/>
  <c r="W12754" i="1"/>
  <c r="V12754" i="1"/>
  <c r="U12754" i="1"/>
  <c r="T12754" i="1"/>
  <c r="S12754" i="1"/>
  <c r="R12754" i="1"/>
  <c r="Q12754" i="1"/>
  <c r="AB12753" i="1"/>
  <c r="AA12753" i="1"/>
  <c r="Z12753" i="1"/>
  <c r="Y12753" i="1"/>
  <c r="X12753" i="1"/>
  <c r="W12753" i="1"/>
  <c r="V12753" i="1"/>
  <c r="U12753" i="1"/>
  <c r="T12753" i="1"/>
  <c r="S12753" i="1"/>
  <c r="R12753" i="1"/>
  <c r="Q12753" i="1"/>
  <c r="AB12752" i="1"/>
  <c r="AA12752" i="1"/>
  <c r="Z12752" i="1"/>
  <c r="Y12752" i="1"/>
  <c r="X12752" i="1"/>
  <c r="W12752" i="1"/>
  <c r="V12752" i="1"/>
  <c r="U12752" i="1"/>
  <c r="T12752" i="1"/>
  <c r="S12752" i="1"/>
  <c r="R12752" i="1"/>
  <c r="Q12752" i="1"/>
  <c r="AB12748" i="1"/>
  <c r="AA12748" i="1"/>
  <c r="Z12748" i="1"/>
  <c r="Y12748" i="1"/>
  <c r="X12748" i="1"/>
  <c r="W12748" i="1"/>
  <c r="V12748" i="1"/>
  <c r="U12748" i="1"/>
  <c r="T12748" i="1"/>
  <c r="S12748" i="1"/>
  <c r="R12748" i="1"/>
  <c r="Q12748" i="1"/>
  <c r="AB12747" i="1"/>
  <c r="AA12747" i="1"/>
  <c r="Z12747" i="1"/>
  <c r="Y12747" i="1"/>
  <c r="X12747" i="1"/>
  <c r="W12747" i="1"/>
  <c r="V12747" i="1"/>
  <c r="U12747" i="1"/>
  <c r="T12747" i="1"/>
  <c r="S12747" i="1"/>
  <c r="R12747" i="1"/>
  <c r="Q12747" i="1"/>
  <c r="AB12746" i="1"/>
  <c r="AA12746" i="1"/>
  <c r="Z12746" i="1"/>
  <c r="Y12746" i="1"/>
  <c r="X12746" i="1"/>
  <c r="W12746" i="1"/>
  <c r="V12746" i="1"/>
  <c r="U12746" i="1"/>
  <c r="T12746" i="1"/>
  <c r="S12746" i="1"/>
  <c r="R12746" i="1"/>
  <c r="Q12746" i="1"/>
  <c r="AB12745" i="1"/>
  <c r="AA12745" i="1"/>
  <c r="Z12745" i="1"/>
  <c r="Y12745" i="1"/>
  <c r="X12745" i="1"/>
  <c r="W12745" i="1"/>
  <c r="V12745" i="1"/>
  <c r="U12745" i="1"/>
  <c r="T12745" i="1"/>
  <c r="S12745" i="1"/>
  <c r="R12745" i="1"/>
  <c r="Q12745" i="1"/>
  <c r="AB12744" i="1"/>
  <c r="AA12744" i="1"/>
  <c r="Z12744" i="1"/>
  <c r="Y12744" i="1"/>
  <c r="X12744" i="1"/>
  <c r="W12744" i="1"/>
  <c r="V12744" i="1"/>
  <c r="U12744" i="1"/>
  <c r="T12744" i="1"/>
  <c r="S12744" i="1"/>
  <c r="R12744" i="1"/>
  <c r="Q12744" i="1"/>
  <c r="AB12743" i="1"/>
  <c r="AA12743" i="1"/>
  <c r="Z12743" i="1"/>
  <c r="Y12743" i="1"/>
  <c r="X12743" i="1"/>
  <c r="W12743" i="1"/>
  <c r="V12743" i="1"/>
  <c r="U12743" i="1"/>
  <c r="T12743" i="1"/>
  <c r="S12743" i="1"/>
  <c r="R12743" i="1"/>
  <c r="Q12743" i="1"/>
  <c r="AB12742" i="1"/>
  <c r="AA12742" i="1"/>
  <c r="Z12742" i="1"/>
  <c r="Y12742" i="1"/>
  <c r="X12742" i="1"/>
  <c r="W12742" i="1"/>
  <c r="V12742" i="1"/>
  <c r="U12742" i="1"/>
  <c r="T12742" i="1"/>
  <c r="S12742" i="1"/>
  <c r="R12742" i="1"/>
  <c r="Q12742" i="1"/>
  <c r="AB12741" i="1"/>
  <c r="AA12741" i="1"/>
  <c r="Z12741" i="1"/>
  <c r="Y12741" i="1"/>
  <c r="X12741" i="1"/>
  <c r="W12741" i="1"/>
  <c r="V12741" i="1"/>
  <c r="U12741" i="1"/>
  <c r="T12741" i="1"/>
  <c r="S12741" i="1"/>
  <c r="R12741" i="1"/>
  <c r="Q12741" i="1"/>
  <c r="AB12740" i="1"/>
  <c r="AA12740" i="1"/>
  <c r="Z12740" i="1"/>
  <c r="Y12740" i="1"/>
  <c r="X12740" i="1"/>
  <c r="W12740" i="1"/>
  <c r="V12740" i="1"/>
  <c r="U12740" i="1"/>
  <c r="T12740" i="1"/>
  <c r="S12740" i="1"/>
  <c r="R12740" i="1"/>
  <c r="Q12740" i="1"/>
  <c r="AB12739" i="1"/>
  <c r="AA12739" i="1"/>
  <c r="Z12739" i="1"/>
  <c r="Y12739" i="1"/>
  <c r="X12739" i="1"/>
  <c r="W12739" i="1"/>
  <c r="V12739" i="1"/>
  <c r="U12739" i="1"/>
  <c r="T12739" i="1"/>
  <c r="S12739" i="1"/>
  <c r="R12739" i="1"/>
  <c r="Q12739" i="1"/>
  <c r="AB12738" i="1"/>
  <c r="AA12738" i="1"/>
  <c r="Z12738" i="1"/>
  <c r="Y12738" i="1"/>
  <c r="X12738" i="1"/>
  <c r="W12738" i="1"/>
  <c r="V12738" i="1"/>
  <c r="U12738" i="1"/>
  <c r="T12738" i="1"/>
  <c r="S12738" i="1"/>
  <c r="R12738" i="1"/>
  <c r="Q12738" i="1"/>
  <c r="AB12737" i="1"/>
  <c r="AA12737" i="1"/>
  <c r="Z12737" i="1"/>
  <c r="Y12737" i="1"/>
  <c r="X12737" i="1"/>
  <c r="W12737" i="1"/>
  <c r="V12737" i="1"/>
  <c r="U12737" i="1"/>
  <c r="T12737" i="1"/>
  <c r="S12737" i="1"/>
  <c r="R12737" i="1"/>
  <c r="Q12737" i="1"/>
  <c r="AB12736" i="1"/>
  <c r="AA12736" i="1"/>
  <c r="Z12736" i="1"/>
  <c r="Y12736" i="1"/>
  <c r="X12736" i="1"/>
  <c r="W12736" i="1"/>
  <c r="V12736" i="1"/>
  <c r="U12736" i="1"/>
  <c r="T12736" i="1"/>
  <c r="S12736" i="1"/>
  <c r="R12736" i="1"/>
  <c r="Q12736" i="1"/>
  <c r="AB12735" i="1"/>
  <c r="AA12735" i="1"/>
  <c r="Z12735" i="1"/>
  <c r="Y12735" i="1"/>
  <c r="X12735" i="1"/>
  <c r="W12735" i="1"/>
  <c r="V12735" i="1"/>
  <c r="U12735" i="1"/>
  <c r="T12735" i="1"/>
  <c r="S12735" i="1"/>
  <c r="R12735" i="1"/>
  <c r="Q12735" i="1"/>
  <c r="AB12734" i="1"/>
  <c r="AA12734" i="1"/>
  <c r="Z12734" i="1"/>
  <c r="Y12734" i="1"/>
  <c r="X12734" i="1"/>
  <c r="W12734" i="1"/>
  <c r="V12734" i="1"/>
  <c r="U12734" i="1"/>
  <c r="T12734" i="1"/>
  <c r="S12734" i="1"/>
  <c r="R12734" i="1"/>
  <c r="Q12734" i="1"/>
  <c r="AB12733" i="1"/>
  <c r="AA12733" i="1"/>
  <c r="Z12733" i="1"/>
  <c r="Y12733" i="1"/>
  <c r="X12733" i="1"/>
  <c r="W12733" i="1"/>
  <c r="V12733" i="1"/>
  <c r="U12733" i="1"/>
  <c r="T12733" i="1"/>
  <c r="S12733" i="1"/>
  <c r="R12733" i="1"/>
  <c r="Q12733" i="1"/>
  <c r="AB12732" i="1"/>
  <c r="AA12732" i="1"/>
  <c r="Z12732" i="1"/>
  <c r="Y12732" i="1"/>
  <c r="X12732" i="1"/>
  <c r="W12732" i="1"/>
  <c r="V12732" i="1"/>
  <c r="U12732" i="1"/>
  <c r="T12732" i="1"/>
  <c r="S12732" i="1"/>
  <c r="R12732" i="1"/>
  <c r="Q12732" i="1"/>
  <c r="AB12731" i="1"/>
  <c r="AA12731" i="1"/>
  <c r="Z12731" i="1"/>
  <c r="Y12731" i="1"/>
  <c r="X12731" i="1"/>
  <c r="W12731" i="1"/>
  <c r="V12731" i="1"/>
  <c r="U12731" i="1"/>
  <c r="T12731" i="1"/>
  <c r="S12731" i="1"/>
  <c r="R12731" i="1"/>
  <c r="Q12731" i="1"/>
  <c r="AB12730" i="1"/>
  <c r="AA12730" i="1"/>
  <c r="Z12730" i="1"/>
  <c r="Y12730" i="1"/>
  <c r="X12730" i="1"/>
  <c r="W12730" i="1"/>
  <c r="V12730" i="1"/>
  <c r="U12730" i="1"/>
  <c r="T12730" i="1"/>
  <c r="S12730" i="1"/>
  <c r="R12730" i="1"/>
  <c r="Q12730" i="1"/>
  <c r="AB12729" i="1"/>
  <c r="AA12729" i="1"/>
  <c r="Z12729" i="1"/>
  <c r="Y12729" i="1"/>
  <c r="X12729" i="1"/>
  <c r="W12729" i="1"/>
  <c r="V12729" i="1"/>
  <c r="U12729" i="1"/>
  <c r="T12729" i="1"/>
  <c r="S12729" i="1"/>
  <c r="R12729" i="1"/>
  <c r="Q12729" i="1"/>
  <c r="AB12728" i="1"/>
  <c r="AA12728" i="1"/>
  <c r="Z12728" i="1"/>
  <c r="Y12728" i="1"/>
  <c r="X12728" i="1"/>
  <c r="W12728" i="1"/>
  <c r="V12728" i="1"/>
  <c r="U12728" i="1"/>
  <c r="T12728" i="1"/>
  <c r="S12728" i="1"/>
  <c r="R12728" i="1"/>
  <c r="Q12728" i="1"/>
  <c r="AB12727" i="1"/>
  <c r="AA12727" i="1"/>
  <c r="Z12727" i="1"/>
  <c r="Y12727" i="1"/>
  <c r="X12727" i="1"/>
  <c r="W12727" i="1"/>
  <c r="V12727" i="1"/>
  <c r="U12727" i="1"/>
  <c r="T12727" i="1"/>
  <c r="S12727" i="1"/>
  <c r="R12727" i="1"/>
  <c r="Q12727" i="1"/>
  <c r="AB12726" i="1"/>
  <c r="AA12726" i="1"/>
  <c r="Z12726" i="1"/>
  <c r="Y12726" i="1"/>
  <c r="X12726" i="1"/>
  <c r="W12726" i="1"/>
  <c r="V12726" i="1"/>
  <c r="U12726" i="1"/>
  <c r="T12726" i="1"/>
  <c r="S12726" i="1"/>
  <c r="R12726" i="1"/>
  <c r="Q12726" i="1"/>
  <c r="AB12725" i="1"/>
  <c r="AA12725" i="1"/>
  <c r="Z12725" i="1"/>
  <c r="Y12725" i="1"/>
  <c r="X12725" i="1"/>
  <c r="W12725" i="1"/>
  <c r="V12725" i="1"/>
  <c r="U12725" i="1"/>
  <c r="T12725" i="1"/>
  <c r="S12725" i="1"/>
  <c r="R12725" i="1"/>
  <c r="Q12725" i="1"/>
  <c r="AB12724" i="1"/>
  <c r="AA12724" i="1"/>
  <c r="Z12724" i="1"/>
  <c r="Y12724" i="1"/>
  <c r="X12724" i="1"/>
  <c r="W12724" i="1"/>
  <c r="V12724" i="1"/>
  <c r="U12724" i="1"/>
  <c r="T12724" i="1"/>
  <c r="S12724" i="1"/>
  <c r="R12724" i="1"/>
  <c r="Q12724" i="1"/>
  <c r="AB12723" i="1"/>
  <c r="AA12723" i="1"/>
  <c r="Z12723" i="1"/>
  <c r="Y12723" i="1"/>
  <c r="X12723" i="1"/>
  <c r="W12723" i="1"/>
  <c r="V12723" i="1"/>
  <c r="U12723" i="1"/>
  <c r="T12723" i="1"/>
  <c r="S12723" i="1"/>
  <c r="R12723" i="1"/>
  <c r="Q12723" i="1"/>
  <c r="AB12722" i="1"/>
  <c r="AA12722" i="1"/>
  <c r="Z12722" i="1"/>
  <c r="Y12722" i="1"/>
  <c r="X12722" i="1"/>
  <c r="W12722" i="1"/>
  <c r="V12722" i="1"/>
  <c r="U12722" i="1"/>
  <c r="T12722" i="1"/>
  <c r="S12722" i="1"/>
  <c r="R12722" i="1"/>
  <c r="Q12722" i="1"/>
  <c r="AB12721" i="1"/>
  <c r="AA12721" i="1"/>
  <c r="Z12721" i="1"/>
  <c r="Y12721" i="1"/>
  <c r="X12721" i="1"/>
  <c r="W12721" i="1"/>
  <c r="V12721" i="1"/>
  <c r="U12721" i="1"/>
  <c r="T12721" i="1"/>
  <c r="S12721" i="1"/>
  <c r="R12721" i="1"/>
  <c r="Q12721" i="1"/>
  <c r="AB12720" i="1"/>
  <c r="AA12720" i="1"/>
  <c r="Z12720" i="1"/>
  <c r="Y12720" i="1"/>
  <c r="X12720" i="1"/>
  <c r="W12720" i="1"/>
  <c r="V12720" i="1"/>
  <c r="U12720" i="1"/>
  <c r="T12720" i="1"/>
  <c r="S12720" i="1"/>
  <c r="R12720" i="1"/>
  <c r="Q12720" i="1"/>
  <c r="AB12719" i="1"/>
  <c r="AA12719" i="1"/>
  <c r="Z12719" i="1"/>
  <c r="Y12719" i="1"/>
  <c r="X12719" i="1"/>
  <c r="W12719" i="1"/>
  <c r="V12719" i="1"/>
  <c r="U12719" i="1"/>
  <c r="T12719" i="1"/>
  <c r="S12719" i="1"/>
  <c r="R12719" i="1"/>
  <c r="Q12719" i="1"/>
  <c r="AB12718" i="1"/>
  <c r="AA12718" i="1"/>
  <c r="Z12718" i="1"/>
  <c r="Y12718" i="1"/>
  <c r="X12718" i="1"/>
  <c r="W12718" i="1"/>
  <c r="V12718" i="1"/>
  <c r="U12718" i="1"/>
  <c r="T12718" i="1"/>
  <c r="S12718" i="1"/>
  <c r="R12718" i="1"/>
  <c r="Q12718" i="1"/>
  <c r="AB12717" i="1"/>
  <c r="AA12717" i="1"/>
  <c r="Z12717" i="1"/>
  <c r="Y12717" i="1"/>
  <c r="X12717" i="1"/>
  <c r="W12717" i="1"/>
  <c r="V12717" i="1"/>
  <c r="U12717" i="1"/>
  <c r="T12717" i="1"/>
  <c r="S12717" i="1"/>
  <c r="R12717" i="1"/>
  <c r="Q12717" i="1"/>
  <c r="AB12716" i="1"/>
  <c r="AA12716" i="1"/>
  <c r="Z12716" i="1"/>
  <c r="Y12716" i="1"/>
  <c r="X12716" i="1"/>
  <c r="W12716" i="1"/>
  <c r="V12716" i="1"/>
  <c r="U12716" i="1"/>
  <c r="T12716" i="1"/>
  <c r="S12716" i="1"/>
  <c r="R12716" i="1"/>
  <c r="Q12716" i="1"/>
  <c r="AB12715" i="1"/>
  <c r="AA12715" i="1"/>
  <c r="Z12715" i="1"/>
  <c r="Y12715" i="1"/>
  <c r="X12715" i="1"/>
  <c r="W12715" i="1"/>
  <c r="V12715" i="1"/>
  <c r="U12715" i="1"/>
  <c r="T12715" i="1"/>
  <c r="S12715" i="1"/>
  <c r="R12715" i="1"/>
  <c r="Q12715" i="1"/>
  <c r="AB12714" i="1"/>
  <c r="AA12714" i="1"/>
  <c r="Z12714" i="1"/>
  <c r="Y12714" i="1"/>
  <c r="X12714" i="1"/>
  <c r="W12714" i="1"/>
  <c r="V12714" i="1"/>
  <c r="U12714" i="1"/>
  <c r="T12714" i="1"/>
  <c r="S12714" i="1"/>
  <c r="R12714" i="1"/>
  <c r="Q12714" i="1"/>
  <c r="AB12713" i="1"/>
  <c r="AA12713" i="1"/>
  <c r="Z12713" i="1"/>
  <c r="Y12713" i="1"/>
  <c r="X12713" i="1"/>
  <c r="W12713" i="1"/>
  <c r="V12713" i="1"/>
  <c r="U12713" i="1"/>
  <c r="T12713" i="1"/>
  <c r="S12713" i="1"/>
  <c r="R12713" i="1"/>
  <c r="Q12713" i="1"/>
  <c r="AB12712" i="1"/>
  <c r="AA12712" i="1"/>
  <c r="Z12712" i="1"/>
  <c r="Y12712" i="1"/>
  <c r="X12712" i="1"/>
  <c r="W12712" i="1"/>
  <c r="V12712" i="1"/>
  <c r="U12712" i="1"/>
  <c r="T12712" i="1"/>
  <c r="S12712" i="1"/>
  <c r="R12712" i="1"/>
  <c r="Q12712" i="1"/>
  <c r="AB12711" i="1"/>
  <c r="AA12711" i="1"/>
  <c r="Z12711" i="1"/>
  <c r="Y12711" i="1"/>
  <c r="X12711" i="1"/>
  <c r="W12711" i="1"/>
  <c r="V12711" i="1"/>
  <c r="U12711" i="1"/>
  <c r="T12711" i="1"/>
  <c r="S12711" i="1"/>
  <c r="R12711" i="1"/>
  <c r="Q12711" i="1"/>
  <c r="AB12710" i="1"/>
  <c r="AA12710" i="1"/>
  <c r="Z12710" i="1"/>
  <c r="Y12710" i="1"/>
  <c r="X12710" i="1"/>
  <c r="W12710" i="1"/>
  <c r="V12710" i="1"/>
  <c r="U12710" i="1"/>
  <c r="T12710" i="1"/>
  <c r="S12710" i="1"/>
  <c r="R12710" i="1"/>
  <c r="Q12710" i="1"/>
  <c r="AB12709" i="1"/>
  <c r="AA12709" i="1"/>
  <c r="Z12709" i="1"/>
  <c r="Y12709" i="1"/>
  <c r="X12709" i="1"/>
  <c r="W12709" i="1"/>
  <c r="V12709" i="1"/>
  <c r="U12709" i="1"/>
  <c r="T12709" i="1"/>
  <c r="S12709" i="1"/>
  <c r="R12709" i="1"/>
  <c r="Q12709" i="1"/>
  <c r="AB12708" i="1"/>
  <c r="AA12708" i="1"/>
  <c r="Z12708" i="1"/>
  <c r="Y12708" i="1"/>
  <c r="X12708" i="1"/>
  <c r="W12708" i="1"/>
  <c r="V12708" i="1"/>
  <c r="U12708" i="1"/>
  <c r="T12708" i="1"/>
  <c r="S12708" i="1"/>
  <c r="R12708" i="1"/>
  <c r="Q12708" i="1"/>
  <c r="AB12707" i="1"/>
  <c r="AA12707" i="1"/>
  <c r="Z12707" i="1"/>
  <c r="Y12707" i="1"/>
  <c r="X12707" i="1"/>
  <c r="W12707" i="1"/>
  <c r="V12707" i="1"/>
  <c r="U12707" i="1"/>
  <c r="T12707" i="1"/>
  <c r="S12707" i="1"/>
  <c r="R12707" i="1"/>
  <c r="Q12707" i="1"/>
  <c r="AB12706" i="1"/>
  <c r="AA12706" i="1"/>
  <c r="Z12706" i="1"/>
  <c r="Y12706" i="1"/>
  <c r="X12706" i="1"/>
  <c r="W12706" i="1"/>
  <c r="V12706" i="1"/>
  <c r="U12706" i="1"/>
  <c r="T12706" i="1"/>
  <c r="S12706" i="1"/>
  <c r="R12706" i="1"/>
  <c r="Q12706" i="1"/>
  <c r="AB12705" i="1"/>
  <c r="AA12705" i="1"/>
  <c r="Z12705" i="1"/>
  <c r="Y12705" i="1"/>
  <c r="X12705" i="1"/>
  <c r="W12705" i="1"/>
  <c r="V12705" i="1"/>
  <c r="U12705" i="1"/>
  <c r="T12705" i="1"/>
  <c r="S12705" i="1"/>
  <c r="R12705" i="1"/>
  <c r="Q12705" i="1"/>
  <c r="AB12704" i="1"/>
  <c r="AA12704" i="1"/>
  <c r="Z12704" i="1"/>
  <c r="Y12704" i="1"/>
  <c r="X12704" i="1"/>
  <c r="W12704" i="1"/>
  <c r="V12704" i="1"/>
  <c r="U12704" i="1"/>
  <c r="T12704" i="1"/>
  <c r="S12704" i="1"/>
  <c r="R12704" i="1"/>
  <c r="Q12704" i="1"/>
  <c r="AB12703" i="1"/>
  <c r="AA12703" i="1"/>
  <c r="Z12703" i="1"/>
  <c r="Y12703" i="1"/>
  <c r="X12703" i="1"/>
  <c r="W12703" i="1"/>
  <c r="V12703" i="1"/>
  <c r="U12703" i="1"/>
  <c r="T12703" i="1"/>
  <c r="S12703" i="1"/>
  <c r="R12703" i="1"/>
  <c r="Q12703" i="1"/>
  <c r="AB12702" i="1"/>
  <c r="AA12702" i="1"/>
  <c r="Z12702" i="1"/>
  <c r="Y12702" i="1"/>
  <c r="X12702" i="1"/>
  <c r="W12702" i="1"/>
  <c r="V12702" i="1"/>
  <c r="U12702" i="1"/>
  <c r="T12702" i="1"/>
  <c r="S12702" i="1"/>
  <c r="R12702" i="1"/>
  <c r="Q12702" i="1"/>
  <c r="AB12701" i="1"/>
  <c r="AA12701" i="1"/>
  <c r="Z12701" i="1"/>
  <c r="Y12701" i="1"/>
  <c r="X12701" i="1"/>
  <c r="W12701" i="1"/>
  <c r="V12701" i="1"/>
  <c r="U12701" i="1"/>
  <c r="T12701" i="1"/>
  <c r="S12701" i="1"/>
  <c r="R12701" i="1"/>
  <c r="Q12701" i="1"/>
  <c r="AB12700" i="1"/>
  <c r="AA12700" i="1"/>
  <c r="Z12700" i="1"/>
  <c r="Y12700" i="1"/>
  <c r="X12700" i="1"/>
  <c r="W12700" i="1"/>
  <c r="V12700" i="1"/>
  <c r="U12700" i="1"/>
  <c r="T12700" i="1"/>
  <c r="S12700" i="1"/>
  <c r="R12700" i="1"/>
  <c r="Q12700" i="1"/>
  <c r="AB12699" i="1"/>
  <c r="AA12699" i="1"/>
  <c r="Z12699" i="1"/>
  <c r="Y12699" i="1"/>
  <c r="X12699" i="1"/>
  <c r="W12699" i="1"/>
  <c r="V12699" i="1"/>
  <c r="U12699" i="1"/>
  <c r="T12699" i="1"/>
  <c r="S12699" i="1"/>
  <c r="R12699" i="1"/>
  <c r="Q12699" i="1"/>
  <c r="AB12698" i="1"/>
  <c r="AA12698" i="1"/>
  <c r="Z12698" i="1"/>
  <c r="Y12698" i="1"/>
  <c r="X12698" i="1"/>
  <c r="W12698" i="1"/>
  <c r="V12698" i="1"/>
  <c r="U12698" i="1"/>
  <c r="T12698" i="1"/>
  <c r="S12698" i="1"/>
  <c r="R12698" i="1"/>
  <c r="Q12698" i="1"/>
  <c r="AB12697" i="1"/>
  <c r="AA12697" i="1"/>
  <c r="Z12697" i="1"/>
  <c r="Y12697" i="1"/>
  <c r="X12697" i="1"/>
  <c r="W12697" i="1"/>
  <c r="V12697" i="1"/>
  <c r="U12697" i="1"/>
  <c r="T12697" i="1"/>
  <c r="S12697" i="1"/>
  <c r="R12697" i="1"/>
  <c r="Q12697" i="1"/>
  <c r="AB12696" i="1"/>
  <c r="AA12696" i="1"/>
  <c r="Z12696" i="1"/>
  <c r="Y12696" i="1"/>
  <c r="X12696" i="1"/>
  <c r="W12696" i="1"/>
  <c r="V12696" i="1"/>
  <c r="U12696" i="1"/>
  <c r="T12696" i="1"/>
  <c r="S12696" i="1"/>
  <c r="R12696" i="1"/>
  <c r="Q12696" i="1"/>
  <c r="AB12695" i="1"/>
  <c r="AA12695" i="1"/>
  <c r="Z12695" i="1"/>
  <c r="Y12695" i="1"/>
  <c r="X12695" i="1"/>
  <c r="W12695" i="1"/>
  <c r="V12695" i="1"/>
  <c r="U12695" i="1"/>
  <c r="T12695" i="1"/>
  <c r="S12695" i="1"/>
  <c r="R12695" i="1"/>
  <c r="Q12695" i="1"/>
  <c r="AB12694" i="1"/>
  <c r="AA12694" i="1"/>
  <c r="Z12694" i="1"/>
  <c r="Y12694" i="1"/>
  <c r="X12694" i="1"/>
  <c r="W12694" i="1"/>
  <c r="V12694" i="1"/>
  <c r="U12694" i="1"/>
  <c r="T12694" i="1"/>
  <c r="S12694" i="1"/>
  <c r="R12694" i="1"/>
  <c r="Q12694" i="1"/>
  <c r="AB12693" i="1"/>
  <c r="AA12693" i="1"/>
  <c r="Z12693" i="1"/>
  <c r="Y12693" i="1"/>
  <c r="X12693" i="1"/>
  <c r="W12693" i="1"/>
  <c r="V12693" i="1"/>
  <c r="U12693" i="1"/>
  <c r="T12693" i="1"/>
  <c r="S12693" i="1"/>
  <c r="R12693" i="1"/>
  <c r="Q12693" i="1"/>
  <c r="AB12692" i="1"/>
  <c r="AA12692" i="1"/>
  <c r="Z12692" i="1"/>
  <c r="Y12692" i="1"/>
  <c r="X12692" i="1"/>
  <c r="W12692" i="1"/>
  <c r="V12692" i="1"/>
  <c r="U12692" i="1"/>
  <c r="T12692" i="1"/>
  <c r="S12692" i="1"/>
  <c r="R12692" i="1"/>
  <c r="Q12692" i="1"/>
  <c r="AB12691" i="1"/>
  <c r="AA12691" i="1"/>
  <c r="Z12691" i="1"/>
  <c r="Y12691" i="1"/>
  <c r="X12691" i="1"/>
  <c r="W12691" i="1"/>
  <c r="V12691" i="1"/>
  <c r="U12691" i="1"/>
  <c r="T12691" i="1"/>
  <c r="S12691" i="1"/>
  <c r="R12691" i="1"/>
  <c r="Q12691" i="1"/>
  <c r="AB12690" i="1"/>
  <c r="AA12690" i="1"/>
  <c r="Z12690" i="1"/>
  <c r="Y12690" i="1"/>
  <c r="X12690" i="1"/>
  <c r="W12690" i="1"/>
  <c r="V12690" i="1"/>
  <c r="U12690" i="1"/>
  <c r="T12690" i="1"/>
  <c r="S12690" i="1"/>
  <c r="R12690" i="1"/>
  <c r="Q12690" i="1"/>
  <c r="AB12689" i="1"/>
  <c r="AA12689" i="1"/>
  <c r="Z12689" i="1"/>
  <c r="Y12689" i="1"/>
  <c r="X12689" i="1"/>
  <c r="W12689" i="1"/>
  <c r="V12689" i="1"/>
  <c r="U12689" i="1"/>
  <c r="T12689" i="1"/>
  <c r="S12689" i="1"/>
  <c r="R12689" i="1"/>
  <c r="Q12689" i="1"/>
  <c r="AB12688" i="1"/>
  <c r="AA12688" i="1"/>
  <c r="Z12688" i="1"/>
  <c r="Y12688" i="1"/>
  <c r="X12688" i="1"/>
  <c r="W12688" i="1"/>
  <c r="V12688" i="1"/>
  <c r="U12688" i="1"/>
  <c r="T12688" i="1"/>
  <c r="S12688" i="1"/>
  <c r="R12688" i="1"/>
  <c r="Q12688" i="1"/>
  <c r="AB12687" i="1"/>
  <c r="AA12687" i="1"/>
  <c r="Z12687" i="1"/>
  <c r="Y12687" i="1"/>
  <c r="X12687" i="1"/>
  <c r="W12687" i="1"/>
  <c r="V12687" i="1"/>
  <c r="U12687" i="1"/>
  <c r="T12687" i="1"/>
  <c r="S12687" i="1"/>
  <c r="R12687" i="1"/>
  <c r="Q12687" i="1"/>
  <c r="AB12686" i="1"/>
  <c r="AA12686" i="1"/>
  <c r="Z12686" i="1"/>
  <c r="Y12686" i="1"/>
  <c r="X12686" i="1"/>
  <c r="W12686" i="1"/>
  <c r="V12686" i="1"/>
  <c r="U12686" i="1"/>
  <c r="T12686" i="1"/>
  <c r="S12686" i="1"/>
  <c r="R12686" i="1"/>
  <c r="Q12686" i="1"/>
  <c r="AB12685" i="1"/>
  <c r="AA12685" i="1"/>
  <c r="Z12685" i="1"/>
  <c r="Y12685" i="1"/>
  <c r="X12685" i="1"/>
  <c r="W12685" i="1"/>
  <c r="V12685" i="1"/>
  <c r="U12685" i="1"/>
  <c r="T12685" i="1"/>
  <c r="S12685" i="1"/>
  <c r="R12685" i="1"/>
  <c r="Q12685" i="1"/>
  <c r="AB12684" i="1"/>
  <c r="AA12684" i="1"/>
  <c r="Z12684" i="1"/>
  <c r="Y12684" i="1"/>
  <c r="X12684" i="1"/>
  <c r="W12684" i="1"/>
  <c r="V12684" i="1"/>
  <c r="U12684" i="1"/>
  <c r="T12684" i="1"/>
  <c r="S12684" i="1"/>
  <c r="R12684" i="1"/>
  <c r="Q12684" i="1"/>
  <c r="AB12683" i="1"/>
  <c r="AA12683" i="1"/>
  <c r="Z12683" i="1"/>
  <c r="Y12683" i="1"/>
  <c r="X12683" i="1"/>
  <c r="W12683" i="1"/>
  <c r="V12683" i="1"/>
  <c r="U12683" i="1"/>
  <c r="T12683" i="1"/>
  <c r="S12683" i="1"/>
  <c r="R12683" i="1"/>
  <c r="Q12683" i="1"/>
  <c r="AB12682" i="1"/>
  <c r="AA12682" i="1"/>
  <c r="Z12682" i="1"/>
  <c r="Y12682" i="1"/>
  <c r="X12682" i="1"/>
  <c r="W12682" i="1"/>
  <c r="V12682" i="1"/>
  <c r="U12682" i="1"/>
  <c r="T12682" i="1"/>
  <c r="S12682" i="1"/>
  <c r="R12682" i="1"/>
  <c r="Q12682" i="1"/>
  <c r="AB12681" i="1"/>
  <c r="AA12681" i="1"/>
  <c r="Z12681" i="1"/>
  <c r="Y12681" i="1"/>
  <c r="X12681" i="1"/>
  <c r="W12681" i="1"/>
  <c r="V12681" i="1"/>
  <c r="U12681" i="1"/>
  <c r="T12681" i="1"/>
  <c r="S12681" i="1"/>
  <c r="R12681" i="1"/>
  <c r="Q12681" i="1"/>
  <c r="AB12680" i="1"/>
  <c r="AA12680" i="1"/>
  <c r="Z12680" i="1"/>
  <c r="Y12680" i="1"/>
  <c r="X12680" i="1"/>
  <c r="W12680" i="1"/>
  <c r="V12680" i="1"/>
  <c r="U12680" i="1"/>
  <c r="T12680" i="1"/>
  <c r="S12680" i="1"/>
  <c r="R12680" i="1"/>
  <c r="Q12680" i="1"/>
  <c r="AB12679" i="1"/>
  <c r="AA12679" i="1"/>
  <c r="Z12679" i="1"/>
  <c r="Y12679" i="1"/>
  <c r="X12679" i="1"/>
  <c r="W12679" i="1"/>
  <c r="V12679" i="1"/>
  <c r="U12679" i="1"/>
  <c r="T12679" i="1"/>
  <c r="S12679" i="1"/>
  <c r="R12679" i="1"/>
  <c r="Q12679" i="1"/>
  <c r="AB12678" i="1"/>
  <c r="AA12678" i="1"/>
  <c r="Z12678" i="1"/>
  <c r="Y12678" i="1"/>
  <c r="X12678" i="1"/>
  <c r="W12678" i="1"/>
  <c r="V12678" i="1"/>
  <c r="U12678" i="1"/>
  <c r="T12678" i="1"/>
  <c r="S12678" i="1"/>
  <c r="R12678" i="1"/>
  <c r="Q12678" i="1"/>
  <c r="AB12677" i="1"/>
  <c r="AA12677" i="1"/>
  <c r="Z12677" i="1"/>
  <c r="Y12677" i="1"/>
  <c r="X12677" i="1"/>
  <c r="W12677" i="1"/>
  <c r="V12677" i="1"/>
  <c r="U12677" i="1"/>
  <c r="T12677" i="1"/>
  <c r="S12677" i="1"/>
  <c r="R12677" i="1"/>
  <c r="Q12677" i="1"/>
  <c r="AB12676" i="1"/>
  <c r="AA12676" i="1"/>
  <c r="Z12676" i="1"/>
  <c r="Y12676" i="1"/>
  <c r="X12676" i="1"/>
  <c r="W12676" i="1"/>
  <c r="V12676" i="1"/>
  <c r="U12676" i="1"/>
  <c r="T12676" i="1"/>
  <c r="S12676" i="1"/>
  <c r="R12676" i="1"/>
  <c r="Q12676" i="1"/>
  <c r="AB12675" i="1"/>
  <c r="AA12675" i="1"/>
  <c r="Z12675" i="1"/>
  <c r="Y12675" i="1"/>
  <c r="X12675" i="1"/>
  <c r="W12675" i="1"/>
  <c r="V12675" i="1"/>
  <c r="U12675" i="1"/>
  <c r="T12675" i="1"/>
  <c r="S12675" i="1"/>
  <c r="R12675" i="1"/>
  <c r="Q12675" i="1"/>
  <c r="AB12674" i="1"/>
  <c r="AA12674" i="1"/>
  <c r="Z12674" i="1"/>
  <c r="Y12674" i="1"/>
  <c r="X12674" i="1"/>
  <c r="W12674" i="1"/>
  <c r="V12674" i="1"/>
  <c r="U12674" i="1"/>
  <c r="T12674" i="1"/>
  <c r="S12674" i="1"/>
  <c r="R12674" i="1"/>
  <c r="Q12674" i="1"/>
  <c r="AB12673" i="1"/>
  <c r="AA12673" i="1"/>
  <c r="Z12673" i="1"/>
  <c r="Y12673" i="1"/>
  <c r="X12673" i="1"/>
  <c r="W12673" i="1"/>
  <c r="V12673" i="1"/>
  <c r="U12673" i="1"/>
  <c r="T12673" i="1"/>
  <c r="S12673" i="1"/>
  <c r="R12673" i="1"/>
  <c r="Q12673" i="1"/>
  <c r="AB12672" i="1"/>
  <c r="AA12672" i="1"/>
  <c r="Z12672" i="1"/>
  <c r="Y12672" i="1"/>
  <c r="X12672" i="1"/>
  <c r="W12672" i="1"/>
  <c r="V12672" i="1"/>
  <c r="U12672" i="1"/>
  <c r="T12672" i="1"/>
  <c r="S12672" i="1"/>
  <c r="R12672" i="1"/>
  <c r="Q12672" i="1"/>
  <c r="AB12671" i="1"/>
  <c r="AA12671" i="1"/>
  <c r="Z12671" i="1"/>
  <c r="Y12671" i="1"/>
  <c r="X12671" i="1"/>
  <c r="W12671" i="1"/>
  <c r="V12671" i="1"/>
  <c r="U12671" i="1"/>
  <c r="T12671" i="1"/>
  <c r="S12671" i="1"/>
  <c r="R12671" i="1"/>
  <c r="Q12671" i="1"/>
  <c r="AB12670" i="1"/>
  <c r="AA12670" i="1"/>
  <c r="Z12670" i="1"/>
  <c r="Y12670" i="1"/>
  <c r="X12670" i="1"/>
  <c r="W12670" i="1"/>
  <c r="V12670" i="1"/>
  <c r="U12670" i="1"/>
  <c r="T12670" i="1"/>
  <c r="S12670" i="1"/>
  <c r="R12670" i="1"/>
  <c r="Q12670" i="1"/>
  <c r="AB12669" i="1"/>
  <c r="AA12669" i="1"/>
  <c r="Z12669" i="1"/>
  <c r="Y12669" i="1"/>
  <c r="X12669" i="1"/>
  <c r="W12669" i="1"/>
  <c r="V12669" i="1"/>
  <c r="U12669" i="1"/>
  <c r="T12669" i="1"/>
  <c r="S12669" i="1"/>
  <c r="R12669" i="1"/>
  <c r="Q12669" i="1"/>
  <c r="AB12668" i="1"/>
  <c r="AA12668" i="1"/>
  <c r="Z12668" i="1"/>
  <c r="Y12668" i="1"/>
  <c r="X12668" i="1"/>
  <c r="W12668" i="1"/>
  <c r="V12668" i="1"/>
  <c r="U12668" i="1"/>
  <c r="T12668" i="1"/>
  <c r="S12668" i="1"/>
  <c r="R12668" i="1"/>
  <c r="Q12668" i="1"/>
  <c r="AB12667" i="1"/>
  <c r="AA12667" i="1"/>
  <c r="Z12667" i="1"/>
  <c r="Y12667" i="1"/>
  <c r="X12667" i="1"/>
  <c r="W12667" i="1"/>
  <c r="V12667" i="1"/>
  <c r="U12667" i="1"/>
  <c r="T12667" i="1"/>
  <c r="S12667" i="1"/>
  <c r="R12667" i="1"/>
  <c r="Q12667" i="1"/>
  <c r="AB12666" i="1"/>
  <c r="AA12666" i="1"/>
  <c r="Z12666" i="1"/>
  <c r="Y12666" i="1"/>
  <c r="X12666" i="1"/>
  <c r="W12666" i="1"/>
  <c r="V12666" i="1"/>
  <c r="U12666" i="1"/>
  <c r="T12666" i="1"/>
  <c r="S12666" i="1"/>
  <c r="R12666" i="1"/>
  <c r="Q12666" i="1"/>
  <c r="AB12665" i="1"/>
  <c r="AA12665" i="1"/>
  <c r="Z12665" i="1"/>
  <c r="Y12665" i="1"/>
  <c r="X12665" i="1"/>
  <c r="W12665" i="1"/>
  <c r="V12665" i="1"/>
  <c r="U12665" i="1"/>
  <c r="T12665" i="1"/>
  <c r="S12665" i="1"/>
  <c r="R12665" i="1"/>
  <c r="Q12665" i="1"/>
  <c r="AB12664" i="1"/>
  <c r="AA12664" i="1"/>
  <c r="Z12664" i="1"/>
  <c r="Y12664" i="1"/>
  <c r="X12664" i="1"/>
  <c r="W12664" i="1"/>
  <c r="V12664" i="1"/>
  <c r="U12664" i="1"/>
  <c r="T12664" i="1"/>
  <c r="S12664" i="1"/>
  <c r="R12664" i="1"/>
  <c r="Q12664" i="1"/>
  <c r="AB12663" i="1"/>
  <c r="AA12663" i="1"/>
  <c r="Z12663" i="1"/>
  <c r="Y12663" i="1"/>
  <c r="X12663" i="1"/>
  <c r="W12663" i="1"/>
  <c r="V12663" i="1"/>
  <c r="U12663" i="1"/>
  <c r="T12663" i="1"/>
  <c r="S12663" i="1"/>
  <c r="R12663" i="1"/>
  <c r="Q12663" i="1"/>
  <c r="AB12662" i="1"/>
  <c r="AA12662" i="1"/>
  <c r="Z12662" i="1"/>
  <c r="Y12662" i="1"/>
  <c r="X12662" i="1"/>
  <c r="W12662" i="1"/>
  <c r="V12662" i="1"/>
  <c r="U12662" i="1"/>
  <c r="T12662" i="1"/>
  <c r="S12662" i="1"/>
  <c r="R12662" i="1"/>
  <c r="Q12662" i="1"/>
  <c r="AB12661" i="1"/>
  <c r="AA12661" i="1"/>
  <c r="Z12661" i="1"/>
  <c r="Y12661" i="1"/>
  <c r="X12661" i="1"/>
  <c r="W12661" i="1"/>
  <c r="V12661" i="1"/>
  <c r="U12661" i="1"/>
  <c r="T12661" i="1"/>
  <c r="S12661" i="1"/>
  <c r="R12661" i="1"/>
  <c r="Q12661" i="1"/>
  <c r="AB12660" i="1"/>
  <c r="AA12660" i="1"/>
  <c r="Z12660" i="1"/>
  <c r="Y12660" i="1"/>
  <c r="X12660" i="1"/>
  <c r="W12660" i="1"/>
  <c r="V12660" i="1"/>
  <c r="U12660" i="1"/>
  <c r="T12660" i="1"/>
  <c r="S12660" i="1"/>
  <c r="R12660" i="1"/>
  <c r="Q12660" i="1"/>
  <c r="AB12659" i="1"/>
  <c r="AA12659" i="1"/>
  <c r="Z12659" i="1"/>
  <c r="Y12659" i="1"/>
  <c r="X12659" i="1"/>
  <c r="W12659" i="1"/>
  <c r="V12659" i="1"/>
  <c r="U12659" i="1"/>
  <c r="T12659" i="1"/>
  <c r="S12659" i="1"/>
  <c r="R12659" i="1"/>
  <c r="Q12659" i="1"/>
  <c r="AB12658" i="1"/>
  <c r="AA12658" i="1"/>
  <c r="Z12658" i="1"/>
  <c r="Y12658" i="1"/>
  <c r="X12658" i="1"/>
  <c r="W12658" i="1"/>
  <c r="V12658" i="1"/>
  <c r="U12658" i="1"/>
  <c r="T12658" i="1"/>
  <c r="S12658" i="1"/>
  <c r="R12658" i="1"/>
  <c r="Q12658" i="1"/>
  <c r="AB12657" i="1"/>
  <c r="AA12657" i="1"/>
  <c r="Z12657" i="1"/>
  <c r="Y12657" i="1"/>
  <c r="X12657" i="1"/>
  <c r="W12657" i="1"/>
  <c r="V12657" i="1"/>
  <c r="U12657" i="1"/>
  <c r="T12657" i="1"/>
  <c r="S12657" i="1"/>
  <c r="R12657" i="1"/>
  <c r="Q12657" i="1"/>
  <c r="AB12656" i="1"/>
  <c r="AA12656" i="1"/>
  <c r="Z12656" i="1"/>
  <c r="Y12656" i="1"/>
  <c r="X12656" i="1"/>
  <c r="W12656" i="1"/>
  <c r="V12656" i="1"/>
  <c r="U12656" i="1"/>
  <c r="T12656" i="1"/>
  <c r="S12656" i="1"/>
  <c r="R12656" i="1"/>
  <c r="Q12656" i="1"/>
  <c r="AB12655" i="1"/>
  <c r="AA12655" i="1"/>
  <c r="Z12655" i="1"/>
  <c r="Y12655" i="1"/>
  <c r="X12655" i="1"/>
  <c r="W12655" i="1"/>
  <c r="V12655" i="1"/>
  <c r="U12655" i="1"/>
  <c r="T12655" i="1"/>
  <c r="S12655" i="1"/>
  <c r="R12655" i="1"/>
  <c r="Q12655" i="1"/>
  <c r="AB12654" i="1"/>
  <c r="AA12654" i="1"/>
  <c r="Z12654" i="1"/>
  <c r="Y12654" i="1"/>
  <c r="X12654" i="1"/>
  <c r="W12654" i="1"/>
  <c r="V12654" i="1"/>
  <c r="U12654" i="1"/>
  <c r="T12654" i="1"/>
  <c r="S12654" i="1"/>
  <c r="R12654" i="1"/>
  <c r="Q12654" i="1"/>
  <c r="AB12653" i="1"/>
  <c r="AA12653" i="1"/>
  <c r="Z12653" i="1"/>
  <c r="Y12653" i="1"/>
  <c r="X12653" i="1"/>
  <c r="W12653" i="1"/>
  <c r="V12653" i="1"/>
  <c r="U12653" i="1"/>
  <c r="T12653" i="1"/>
  <c r="S12653" i="1"/>
  <c r="R12653" i="1"/>
  <c r="Q12653" i="1"/>
  <c r="AB12652" i="1"/>
  <c r="AA12652" i="1"/>
  <c r="Z12652" i="1"/>
  <c r="Y12652" i="1"/>
  <c r="X12652" i="1"/>
  <c r="W12652" i="1"/>
  <c r="V12652" i="1"/>
  <c r="U12652" i="1"/>
  <c r="T12652" i="1"/>
  <c r="S12652" i="1"/>
  <c r="R12652" i="1"/>
  <c r="Q12652" i="1"/>
  <c r="AB12651" i="1"/>
  <c r="AA12651" i="1"/>
  <c r="Z12651" i="1"/>
  <c r="Y12651" i="1"/>
  <c r="X12651" i="1"/>
  <c r="W12651" i="1"/>
  <c r="V12651" i="1"/>
  <c r="U12651" i="1"/>
  <c r="T12651" i="1"/>
  <c r="S12651" i="1"/>
  <c r="R12651" i="1"/>
  <c r="Q12651" i="1"/>
  <c r="AB12650" i="1"/>
  <c r="AA12650" i="1"/>
  <c r="Z12650" i="1"/>
  <c r="Y12650" i="1"/>
  <c r="X12650" i="1"/>
  <c r="W12650" i="1"/>
  <c r="V12650" i="1"/>
  <c r="U12650" i="1"/>
  <c r="T12650" i="1"/>
  <c r="S12650" i="1"/>
  <c r="R12650" i="1"/>
  <c r="Q12650" i="1"/>
  <c r="AB12649" i="1"/>
  <c r="AA12649" i="1"/>
  <c r="Z12649" i="1"/>
  <c r="Y12649" i="1"/>
  <c r="X12649" i="1"/>
  <c r="W12649" i="1"/>
  <c r="V12649" i="1"/>
  <c r="U12649" i="1"/>
  <c r="T12649" i="1"/>
  <c r="S12649" i="1"/>
  <c r="R12649" i="1"/>
  <c r="Q12649" i="1"/>
  <c r="AB12648" i="1"/>
  <c r="AA12648" i="1"/>
  <c r="Z12648" i="1"/>
  <c r="Y12648" i="1"/>
  <c r="X12648" i="1"/>
  <c r="W12648" i="1"/>
  <c r="V12648" i="1"/>
  <c r="U12648" i="1"/>
  <c r="T12648" i="1"/>
  <c r="S12648" i="1"/>
  <c r="R12648" i="1"/>
  <c r="Q12648" i="1"/>
  <c r="AB12647" i="1"/>
  <c r="AA12647" i="1"/>
  <c r="Z12647" i="1"/>
  <c r="Y12647" i="1"/>
  <c r="X12647" i="1"/>
  <c r="W12647" i="1"/>
  <c r="V12647" i="1"/>
  <c r="U12647" i="1"/>
  <c r="T12647" i="1"/>
  <c r="S12647" i="1"/>
  <c r="R12647" i="1"/>
  <c r="Q12647" i="1"/>
  <c r="AB12646" i="1"/>
  <c r="AA12646" i="1"/>
  <c r="Z12646" i="1"/>
  <c r="Y12646" i="1"/>
  <c r="X12646" i="1"/>
  <c r="W12646" i="1"/>
  <c r="V12646" i="1"/>
  <c r="U12646" i="1"/>
  <c r="T12646" i="1"/>
  <c r="S12646" i="1"/>
  <c r="R12646" i="1"/>
  <c r="Q12646" i="1"/>
  <c r="AB12645" i="1"/>
  <c r="AA12645" i="1"/>
  <c r="Z12645" i="1"/>
  <c r="Y12645" i="1"/>
  <c r="X12645" i="1"/>
  <c r="W12645" i="1"/>
  <c r="V12645" i="1"/>
  <c r="U12645" i="1"/>
  <c r="T12645" i="1"/>
  <c r="S12645" i="1"/>
  <c r="R12645" i="1"/>
  <c r="Q12645" i="1"/>
  <c r="AB12644" i="1"/>
  <c r="AA12644" i="1"/>
  <c r="Z12644" i="1"/>
  <c r="Y12644" i="1"/>
  <c r="X12644" i="1"/>
  <c r="W12644" i="1"/>
  <c r="V12644" i="1"/>
  <c r="U12644" i="1"/>
  <c r="T12644" i="1"/>
  <c r="S12644" i="1"/>
  <c r="R12644" i="1"/>
  <c r="Q12644" i="1"/>
  <c r="AB12643" i="1"/>
  <c r="AA12643" i="1"/>
  <c r="Z12643" i="1"/>
  <c r="Y12643" i="1"/>
  <c r="X12643" i="1"/>
  <c r="W12643" i="1"/>
  <c r="V12643" i="1"/>
  <c r="U12643" i="1"/>
  <c r="T12643" i="1"/>
  <c r="S12643" i="1"/>
  <c r="R12643" i="1"/>
  <c r="Q12643" i="1"/>
  <c r="AB12642" i="1"/>
  <c r="AA12642" i="1"/>
  <c r="Z12642" i="1"/>
  <c r="Y12642" i="1"/>
  <c r="X12642" i="1"/>
  <c r="W12642" i="1"/>
  <c r="V12642" i="1"/>
  <c r="U12642" i="1"/>
  <c r="T12642" i="1"/>
  <c r="S12642" i="1"/>
  <c r="R12642" i="1"/>
  <c r="Q12642" i="1"/>
  <c r="AB12641" i="1"/>
  <c r="AA12641" i="1"/>
  <c r="Z12641" i="1"/>
  <c r="Y12641" i="1"/>
  <c r="X12641" i="1"/>
  <c r="W12641" i="1"/>
  <c r="V12641" i="1"/>
  <c r="U12641" i="1"/>
  <c r="T12641" i="1"/>
  <c r="S12641" i="1"/>
  <c r="R12641" i="1"/>
  <c r="Q12641" i="1"/>
  <c r="AB12640" i="1"/>
  <c r="AA12640" i="1"/>
  <c r="Z12640" i="1"/>
  <c r="Y12640" i="1"/>
  <c r="X12640" i="1"/>
  <c r="W12640" i="1"/>
  <c r="V12640" i="1"/>
  <c r="U12640" i="1"/>
  <c r="T12640" i="1"/>
  <c r="S12640" i="1"/>
  <c r="R12640" i="1"/>
  <c r="Q12640" i="1"/>
  <c r="AB12639" i="1"/>
  <c r="AA12639" i="1"/>
  <c r="Z12639" i="1"/>
  <c r="Y12639" i="1"/>
  <c r="X12639" i="1"/>
  <c r="W12639" i="1"/>
  <c r="V12639" i="1"/>
  <c r="U12639" i="1"/>
  <c r="T12639" i="1"/>
  <c r="S12639" i="1"/>
  <c r="R12639" i="1"/>
  <c r="Q12639" i="1"/>
  <c r="AB12638" i="1"/>
  <c r="AA12638" i="1"/>
  <c r="Z12638" i="1"/>
  <c r="Y12638" i="1"/>
  <c r="X12638" i="1"/>
  <c r="W12638" i="1"/>
  <c r="V12638" i="1"/>
  <c r="U12638" i="1"/>
  <c r="T12638" i="1"/>
  <c r="S12638" i="1"/>
  <c r="R12638" i="1"/>
  <c r="Q12638" i="1"/>
  <c r="AB12637" i="1"/>
  <c r="AA12637" i="1"/>
  <c r="Z12637" i="1"/>
  <c r="Y12637" i="1"/>
  <c r="X12637" i="1"/>
  <c r="W12637" i="1"/>
  <c r="V12637" i="1"/>
  <c r="U12637" i="1"/>
  <c r="T12637" i="1"/>
  <c r="S12637" i="1"/>
  <c r="R12637" i="1"/>
  <c r="Q12637" i="1"/>
  <c r="AB12636" i="1"/>
  <c r="AA12636" i="1"/>
  <c r="Z12636" i="1"/>
  <c r="Y12636" i="1"/>
  <c r="X12636" i="1"/>
  <c r="W12636" i="1"/>
  <c r="V12636" i="1"/>
  <c r="U12636" i="1"/>
  <c r="T12636" i="1"/>
  <c r="S12636" i="1"/>
  <c r="R12636" i="1"/>
  <c r="Q12636" i="1"/>
  <c r="AB12635" i="1"/>
  <c r="AA12635" i="1"/>
  <c r="Z12635" i="1"/>
  <c r="Y12635" i="1"/>
  <c r="X12635" i="1"/>
  <c r="W12635" i="1"/>
  <c r="V12635" i="1"/>
  <c r="U12635" i="1"/>
  <c r="T12635" i="1"/>
  <c r="S12635" i="1"/>
  <c r="R12635" i="1"/>
  <c r="Q12635" i="1"/>
  <c r="AB12634" i="1"/>
  <c r="AA12634" i="1"/>
  <c r="Z12634" i="1"/>
  <c r="Y12634" i="1"/>
  <c r="X12634" i="1"/>
  <c r="W12634" i="1"/>
  <c r="V12634" i="1"/>
  <c r="U12634" i="1"/>
  <c r="T12634" i="1"/>
  <c r="S12634" i="1"/>
  <c r="R12634" i="1"/>
  <c r="Q12634" i="1"/>
  <c r="AB12633" i="1"/>
  <c r="AA12633" i="1"/>
  <c r="Z12633" i="1"/>
  <c r="Y12633" i="1"/>
  <c r="X12633" i="1"/>
  <c r="W12633" i="1"/>
  <c r="V12633" i="1"/>
  <c r="U12633" i="1"/>
  <c r="T12633" i="1"/>
  <c r="S12633" i="1"/>
  <c r="R12633" i="1"/>
  <c r="Q12633" i="1"/>
  <c r="AB12632" i="1"/>
  <c r="AA12632" i="1"/>
  <c r="Z12632" i="1"/>
  <c r="Y12632" i="1"/>
  <c r="X12632" i="1"/>
  <c r="W12632" i="1"/>
  <c r="V12632" i="1"/>
  <c r="U12632" i="1"/>
  <c r="T12632" i="1"/>
  <c r="S12632" i="1"/>
  <c r="R12632" i="1"/>
  <c r="Q12632" i="1"/>
  <c r="AB12631" i="1"/>
  <c r="AA12631" i="1"/>
  <c r="Z12631" i="1"/>
  <c r="Y12631" i="1"/>
  <c r="X12631" i="1"/>
  <c r="W12631" i="1"/>
  <c r="V12631" i="1"/>
  <c r="U12631" i="1"/>
  <c r="T12631" i="1"/>
  <c r="S12631" i="1"/>
  <c r="R12631" i="1"/>
  <c r="Q12631" i="1"/>
  <c r="AB12630" i="1"/>
  <c r="AA12630" i="1"/>
  <c r="Z12630" i="1"/>
  <c r="Y12630" i="1"/>
  <c r="X12630" i="1"/>
  <c r="W12630" i="1"/>
  <c r="V12630" i="1"/>
  <c r="U12630" i="1"/>
  <c r="T12630" i="1"/>
  <c r="S12630" i="1"/>
  <c r="R12630" i="1"/>
  <c r="Q12630" i="1"/>
  <c r="AB12629" i="1"/>
  <c r="AA12629" i="1"/>
  <c r="Z12629" i="1"/>
  <c r="Y12629" i="1"/>
  <c r="X12629" i="1"/>
  <c r="W12629" i="1"/>
  <c r="V12629" i="1"/>
  <c r="U12629" i="1"/>
  <c r="T12629" i="1"/>
  <c r="S12629" i="1"/>
  <c r="R12629" i="1"/>
  <c r="Q12629" i="1"/>
  <c r="AB12624" i="1"/>
  <c r="AA12624" i="1"/>
  <c r="Z12624" i="1"/>
  <c r="Y12624" i="1"/>
  <c r="X12624" i="1"/>
  <c r="W12624" i="1"/>
  <c r="V12624" i="1"/>
  <c r="U12624" i="1"/>
  <c r="T12624" i="1"/>
  <c r="S12624" i="1"/>
  <c r="R12624" i="1"/>
  <c r="Q12624" i="1"/>
  <c r="AB12623" i="1"/>
  <c r="AA12623" i="1"/>
  <c r="Z12623" i="1"/>
  <c r="Y12623" i="1"/>
  <c r="X12623" i="1"/>
  <c r="W12623" i="1"/>
  <c r="V12623" i="1"/>
  <c r="U12623" i="1"/>
  <c r="T12623" i="1"/>
  <c r="S12623" i="1"/>
  <c r="R12623" i="1"/>
  <c r="Q12623" i="1"/>
  <c r="AB12622" i="1"/>
  <c r="AA12622" i="1"/>
  <c r="Z12622" i="1"/>
  <c r="Y12622" i="1"/>
  <c r="X12622" i="1"/>
  <c r="W12622" i="1"/>
  <c r="V12622" i="1"/>
  <c r="U12622" i="1"/>
  <c r="T12622" i="1"/>
  <c r="S12622" i="1"/>
  <c r="R12622" i="1"/>
  <c r="Q12622" i="1"/>
  <c r="AB12621" i="1"/>
  <c r="AA12621" i="1"/>
  <c r="Z12621" i="1"/>
  <c r="Y12621" i="1"/>
  <c r="X12621" i="1"/>
  <c r="W12621" i="1"/>
  <c r="V12621" i="1"/>
  <c r="U12621" i="1"/>
  <c r="T12621" i="1"/>
  <c r="S12621" i="1"/>
  <c r="R12621" i="1"/>
  <c r="Q12621" i="1"/>
  <c r="AB12620" i="1"/>
  <c r="AA12620" i="1"/>
  <c r="Z12620" i="1"/>
  <c r="Y12620" i="1"/>
  <c r="X12620" i="1"/>
  <c r="W12620" i="1"/>
  <c r="V12620" i="1"/>
  <c r="U12620" i="1"/>
  <c r="T12620" i="1"/>
  <c r="S12620" i="1"/>
  <c r="R12620" i="1"/>
  <c r="Q12620" i="1"/>
  <c r="AB12619" i="1"/>
  <c r="AA12619" i="1"/>
  <c r="Z12619" i="1"/>
  <c r="Y12619" i="1"/>
  <c r="X12619" i="1"/>
  <c r="W12619" i="1"/>
  <c r="V12619" i="1"/>
  <c r="U12619" i="1"/>
  <c r="T12619" i="1"/>
  <c r="S12619" i="1"/>
  <c r="R12619" i="1"/>
  <c r="Q12619" i="1"/>
  <c r="AB12618" i="1"/>
  <c r="AA12618" i="1"/>
  <c r="Z12618" i="1"/>
  <c r="Y12618" i="1"/>
  <c r="X12618" i="1"/>
  <c r="W12618" i="1"/>
  <c r="V12618" i="1"/>
  <c r="U12618" i="1"/>
  <c r="T12618" i="1"/>
  <c r="S12618" i="1"/>
  <c r="R12618" i="1"/>
  <c r="Q12618" i="1"/>
  <c r="AB12617" i="1"/>
  <c r="AA12617" i="1"/>
  <c r="Z12617" i="1"/>
  <c r="Y12617" i="1"/>
  <c r="X12617" i="1"/>
  <c r="W12617" i="1"/>
  <c r="V12617" i="1"/>
  <c r="U12617" i="1"/>
  <c r="T12617" i="1"/>
  <c r="S12617" i="1"/>
  <c r="R12617" i="1"/>
  <c r="Q12617" i="1"/>
  <c r="AB12616" i="1"/>
  <c r="AA12616" i="1"/>
  <c r="Z12616" i="1"/>
  <c r="Y12616" i="1"/>
  <c r="X12616" i="1"/>
  <c r="W12616" i="1"/>
  <c r="V12616" i="1"/>
  <c r="U12616" i="1"/>
  <c r="T12616" i="1"/>
  <c r="S12616" i="1"/>
  <c r="R12616" i="1"/>
  <c r="Q12616" i="1"/>
  <c r="AB12615" i="1"/>
  <c r="AA12615" i="1"/>
  <c r="Z12615" i="1"/>
  <c r="Y12615" i="1"/>
  <c r="X12615" i="1"/>
  <c r="W12615" i="1"/>
  <c r="V12615" i="1"/>
  <c r="U12615" i="1"/>
  <c r="T12615" i="1"/>
  <c r="S12615" i="1"/>
  <c r="R12615" i="1"/>
  <c r="Q12615" i="1"/>
  <c r="AB12614" i="1"/>
  <c r="AA12614" i="1"/>
  <c r="Z12614" i="1"/>
  <c r="Y12614" i="1"/>
  <c r="X12614" i="1"/>
  <c r="W12614" i="1"/>
  <c r="V12614" i="1"/>
  <c r="U12614" i="1"/>
  <c r="T12614" i="1"/>
  <c r="S12614" i="1"/>
  <c r="R12614" i="1"/>
  <c r="Q12614" i="1"/>
  <c r="AB12613" i="1"/>
  <c r="AA12613" i="1"/>
  <c r="Z12613" i="1"/>
  <c r="Y12613" i="1"/>
  <c r="X12613" i="1"/>
  <c r="W12613" i="1"/>
  <c r="V12613" i="1"/>
  <c r="U12613" i="1"/>
  <c r="T12613" i="1"/>
  <c r="S12613" i="1"/>
  <c r="R12613" i="1"/>
  <c r="Q12613" i="1"/>
  <c r="AB12612" i="1"/>
  <c r="AA12612" i="1"/>
  <c r="Z12612" i="1"/>
  <c r="Y12612" i="1"/>
  <c r="X12612" i="1"/>
  <c r="W12612" i="1"/>
  <c r="V12612" i="1"/>
  <c r="U12612" i="1"/>
  <c r="T12612" i="1"/>
  <c r="S12612" i="1"/>
  <c r="R12612" i="1"/>
  <c r="Q12612" i="1"/>
  <c r="AB12611" i="1"/>
  <c r="AA12611" i="1"/>
  <c r="Z12611" i="1"/>
  <c r="Y12611" i="1"/>
  <c r="X12611" i="1"/>
  <c r="W12611" i="1"/>
  <c r="V12611" i="1"/>
  <c r="U12611" i="1"/>
  <c r="T12611" i="1"/>
  <c r="S12611" i="1"/>
  <c r="R12611" i="1"/>
  <c r="Q12611" i="1"/>
  <c r="AB12610" i="1"/>
  <c r="AA12610" i="1"/>
  <c r="Z12610" i="1"/>
  <c r="Y12610" i="1"/>
  <c r="X12610" i="1"/>
  <c r="W12610" i="1"/>
  <c r="V12610" i="1"/>
  <c r="U12610" i="1"/>
  <c r="T12610" i="1"/>
  <c r="S12610" i="1"/>
  <c r="R12610" i="1"/>
  <c r="Q12610" i="1"/>
  <c r="AB12609" i="1"/>
  <c r="AA12609" i="1"/>
  <c r="Z12609" i="1"/>
  <c r="Y12609" i="1"/>
  <c r="X12609" i="1"/>
  <c r="W12609" i="1"/>
  <c r="V12609" i="1"/>
  <c r="U12609" i="1"/>
  <c r="T12609" i="1"/>
  <c r="S12609" i="1"/>
  <c r="R12609" i="1"/>
  <c r="Q12609" i="1"/>
  <c r="AB12608" i="1"/>
  <c r="AA12608" i="1"/>
  <c r="Z12608" i="1"/>
  <c r="Y12608" i="1"/>
  <c r="X12608" i="1"/>
  <c r="W12608" i="1"/>
  <c r="V12608" i="1"/>
  <c r="U12608" i="1"/>
  <c r="T12608" i="1"/>
  <c r="S12608" i="1"/>
  <c r="R12608" i="1"/>
  <c r="Q12608" i="1"/>
  <c r="AB12607" i="1"/>
  <c r="AA12607" i="1"/>
  <c r="Z12607" i="1"/>
  <c r="Y12607" i="1"/>
  <c r="X12607" i="1"/>
  <c r="W12607" i="1"/>
  <c r="V12607" i="1"/>
  <c r="U12607" i="1"/>
  <c r="T12607" i="1"/>
  <c r="S12607" i="1"/>
  <c r="R12607" i="1"/>
  <c r="Q12607" i="1"/>
  <c r="AB12606" i="1"/>
  <c r="AA12606" i="1"/>
  <c r="Z12606" i="1"/>
  <c r="Y12606" i="1"/>
  <c r="X12606" i="1"/>
  <c r="W12606" i="1"/>
  <c r="V12606" i="1"/>
  <c r="U12606" i="1"/>
  <c r="T12606" i="1"/>
  <c r="S12606" i="1"/>
  <c r="R12606" i="1"/>
  <c r="Q12606" i="1"/>
  <c r="AB12605" i="1"/>
  <c r="AA12605" i="1"/>
  <c r="Z12605" i="1"/>
  <c r="Y12605" i="1"/>
  <c r="X12605" i="1"/>
  <c r="W12605" i="1"/>
  <c r="V12605" i="1"/>
  <c r="U12605" i="1"/>
  <c r="T12605" i="1"/>
  <c r="S12605" i="1"/>
  <c r="R12605" i="1"/>
  <c r="Q12605" i="1"/>
  <c r="AB12604" i="1"/>
  <c r="AA12604" i="1"/>
  <c r="Z12604" i="1"/>
  <c r="Y12604" i="1"/>
  <c r="X12604" i="1"/>
  <c r="W12604" i="1"/>
  <c r="V12604" i="1"/>
  <c r="U12604" i="1"/>
  <c r="T12604" i="1"/>
  <c r="S12604" i="1"/>
  <c r="R12604" i="1"/>
  <c r="Q12604" i="1"/>
  <c r="AB12603" i="1"/>
  <c r="AA12603" i="1"/>
  <c r="Z12603" i="1"/>
  <c r="Y12603" i="1"/>
  <c r="X12603" i="1"/>
  <c r="W12603" i="1"/>
  <c r="V12603" i="1"/>
  <c r="U12603" i="1"/>
  <c r="T12603" i="1"/>
  <c r="S12603" i="1"/>
  <c r="R12603" i="1"/>
  <c r="Q12603" i="1"/>
  <c r="AB12602" i="1"/>
  <c r="AA12602" i="1"/>
  <c r="Z12602" i="1"/>
  <c r="Y12602" i="1"/>
  <c r="X12602" i="1"/>
  <c r="W12602" i="1"/>
  <c r="V12602" i="1"/>
  <c r="U12602" i="1"/>
  <c r="T12602" i="1"/>
  <c r="S12602" i="1"/>
  <c r="R12602" i="1"/>
  <c r="Q12602" i="1"/>
  <c r="AB12601" i="1"/>
  <c r="AA12601" i="1"/>
  <c r="Z12601" i="1"/>
  <c r="Y12601" i="1"/>
  <c r="X12601" i="1"/>
  <c r="W12601" i="1"/>
  <c r="V12601" i="1"/>
  <c r="U12601" i="1"/>
  <c r="T12601" i="1"/>
  <c r="S12601" i="1"/>
  <c r="R12601" i="1"/>
  <c r="Q12601" i="1"/>
  <c r="AB12600" i="1"/>
  <c r="AA12600" i="1"/>
  <c r="Z12600" i="1"/>
  <c r="Y12600" i="1"/>
  <c r="X12600" i="1"/>
  <c r="W12600" i="1"/>
  <c r="V12600" i="1"/>
  <c r="U12600" i="1"/>
  <c r="T12600" i="1"/>
  <c r="S12600" i="1"/>
  <c r="R12600" i="1"/>
  <c r="Q12600" i="1"/>
  <c r="AB12599" i="1"/>
  <c r="AA12599" i="1"/>
  <c r="Z12599" i="1"/>
  <c r="Y12599" i="1"/>
  <c r="X12599" i="1"/>
  <c r="W12599" i="1"/>
  <c r="V12599" i="1"/>
  <c r="U12599" i="1"/>
  <c r="T12599" i="1"/>
  <c r="S12599" i="1"/>
  <c r="R12599" i="1"/>
  <c r="Q12599" i="1"/>
  <c r="AB12598" i="1"/>
  <c r="AA12598" i="1"/>
  <c r="Z12598" i="1"/>
  <c r="Y12598" i="1"/>
  <c r="X12598" i="1"/>
  <c r="W12598" i="1"/>
  <c r="V12598" i="1"/>
  <c r="U12598" i="1"/>
  <c r="T12598" i="1"/>
  <c r="S12598" i="1"/>
  <c r="R12598" i="1"/>
  <c r="Q12598" i="1"/>
  <c r="AB12597" i="1"/>
  <c r="AA12597" i="1"/>
  <c r="Z12597" i="1"/>
  <c r="Y12597" i="1"/>
  <c r="X12597" i="1"/>
  <c r="W12597" i="1"/>
  <c r="V12597" i="1"/>
  <c r="U12597" i="1"/>
  <c r="T12597" i="1"/>
  <c r="S12597" i="1"/>
  <c r="R12597" i="1"/>
  <c r="Q12597" i="1"/>
  <c r="AB12596" i="1"/>
  <c r="AA12596" i="1"/>
  <c r="Z12596" i="1"/>
  <c r="Y12596" i="1"/>
  <c r="X12596" i="1"/>
  <c r="W12596" i="1"/>
  <c r="V12596" i="1"/>
  <c r="U12596" i="1"/>
  <c r="T12596" i="1"/>
  <c r="S12596" i="1"/>
  <c r="R12596" i="1"/>
  <c r="Q12596" i="1"/>
  <c r="AB12595" i="1"/>
  <c r="AA12595" i="1"/>
  <c r="Z12595" i="1"/>
  <c r="Y12595" i="1"/>
  <c r="X12595" i="1"/>
  <c r="W12595" i="1"/>
  <c r="V12595" i="1"/>
  <c r="U12595" i="1"/>
  <c r="T12595" i="1"/>
  <c r="S12595" i="1"/>
  <c r="R12595" i="1"/>
  <c r="Q12595" i="1"/>
  <c r="AB12594" i="1"/>
  <c r="AA12594" i="1"/>
  <c r="Z12594" i="1"/>
  <c r="Y12594" i="1"/>
  <c r="X12594" i="1"/>
  <c r="W12594" i="1"/>
  <c r="V12594" i="1"/>
  <c r="U12594" i="1"/>
  <c r="T12594" i="1"/>
  <c r="S12594" i="1"/>
  <c r="R12594" i="1"/>
  <c r="Q12594" i="1"/>
  <c r="AB12593" i="1"/>
  <c r="AA12593" i="1"/>
  <c r="Z12593" i="1"/>
  <c r="Y12593" i="1"/>
  <c r="X12593" i="1"/>
  <c r="W12593" i="1"/>
  <c r="V12593" i="1"/>
  <c r="U12593" i="1"/>
  <c r="T12593" i="1"/>
  <c r="S12593" i="1"/>
  <c r="R12593" i="1"/>
  <c r="Q12593" i="1"/>
  <c r="AB12592" i="1"/>
  <c r="AA12592" i="1"/>
  <c r="Z12592" i="1"/>
  <c r="Y12592" i="1"/>
  <c r="X12592" i="1"/>
  <c r="W12592" i="1"/>
  <c r="V12592" i="1"/>
  <c r="U12592" i="1"/>
  <c r="T12592" i="1"/>
  <c r="S12592" i="1"/>
  <c r="R12592" i="1"/>
  <c r="Q12592" i="1"/>
  <c r="AB12591" i="1"/>
  <c r="AA12591" i="1"/>
  <c r="Z12591" i="1"/>
  <c r="Y12591" i="1"/>
  <c r="X12591" i="1"/>
  <c r="W12591" i="1"/>
  <c r="V12591" i="1"/>
  <c r="U12591" i="1"/>
  <c r="T12591" i="1"/>
  <c r="S12591" i="1"/>
  <c r="R12591" i="1"/>
  <c r="Q12591" i="1"/>
  <c r="AB12590" i="1"/>
  <c r="AA12590" i="1"/>
  <c r="Z12590" i="1"/>
  <c r="Y12590" i="1"/>
  <c r="X12590" i="1"/>
  <c r="W12590" i="1"/>
  <c r="V12590" i="1"/>
  <c r="U12590" i="1"/>
  <c r="T12590" i="1"/>
  <c r="S12590" i="1"/>
  <c r="R12590" i="1"/>
  <c r="Q12590" i="1"/>
  <c r="AB12589" i="1"/>
  <c r="AA12589" i="1"/>
  <c r="Z12589" i="1"/>
  <c r="Y12589" i="1"/>
  <c r="X12589" i="1"/>
  <c r="W12589" i="1"/>
  <c r="V12589" i="1"/>
  <c r="U12589" i="1"/>
  <c r="T12589" i="1"/>
  <c r="S12589" i="1"/>
  <c r="R12589" i="1"/>
  <c r="Q12589" i="1"/>
  <c r="AB12588" i="1"/>
  <c r="AA12588" i="1"/>
  <c r="Z12588" i="1"/>
  <c r="Y12588" i="1"/>
  <c r="X12588" i="1"/>
  <c r="W12588" i="1"/>
  <c r="V12588" i="1"/>
  <c r="U12588" i="1"/>
  <c r="T12588" i="1"/>
  <c r="S12588" i="1"/>
  <c r="R12588" i="1"/>
  <c r="Q12588" i="1"/>
  <c r="AB12587" i="1"/>
  <c r="AA12587" i="1"/>
  <c r="Z12587" i="1"/>
  <c r="Y12587" i="1"/>
  <c r="X12587" i="1"/>
  <c r="W12587" i="1"/>
  <c r="V12587" i="1"/>
  <c r="U12587" i="1"/>
  <c r="T12587" i="1"/>
  <c r="S12587" i="1"/>
  <c r="R12587" i="1"/>
  <c r="Q12587" i="1"/>
  <c r="AB12586" i="1"/>
  <c r="AA12586" i="1"/>
  <c r="Z12586" i="1"/>
  <c r="Y12586" i="1"/>
  <c r="X12586" i="1"/>
  <c r="W12586" i="1"/>
  <c r="V12586" i="1"/>
  <c r="U12586" i="1"/>
  <c r="T12586" i="1"/>
  <c r="S12586" i="1"/>
  <c r="R12586" i="1"/>
  <c r="Q12586" i="1"/>
  <c r="AB12585" i="1"/>
  <c r="AA12585" i="1"/>
  <c r="Z12585" i="1"/>
  <c r="Y12585" i="1"/>
  <c r="X12585" i="1"/>
  <c r="W12585" i="1"/>
  <c r="V12585" i="1"/>
  <c r="U12585" i="1"/>
  <c r="T12585" i="1"/>
  <c r="S12585" i="1"/>
  <c r="R12585" i="1"/>
  <c r="Q12585" i="1"/>
  <c r="AB12584" i="1"/>
  <c r="AA12584" i="1"/>
  <c r="Z12584" i="1"/>
  <c r="Y12584" i="1"/>
  <c r="X12584" i="1"/>
  <c r="W12584" i="1"/>
  <c r="V12584" i="1"/>
  <c r="U12584" i="1"/>
  <c r="T12584" i="1"/>
  <c r="S12584" i="1"/>
  <c r="R12584" i="1"/>
  <c r="Q12584" i="1"/>
  <c r="AB12583" i="1"/>
  <c r="AA12583" i="1"/>
  <c r="Z12583" i="1"/>
  <c r="Y12583" i="1"/>
  <c r="X12583" i="1"/>
  <c r="W12583" i="1"/>
  <c r="V12583" i="1"/>
  <c r="U12583" i="1"/>
  <c r="T12583" i="1"/>
  <c r="S12583" i="1"/>
  <c r="R12583" i="1"/>
  <c r="Q12583" i="1"/>
  <c r="AB12582" i="1"/>
  <c r="AA12582" i="1"/>
  <c r="Z12582" i="1"/>
  <c r="Y12582" i="1"/>
  <c r="X12582" i="1"/>
  <c r="W12582" i="1"/>
  <c r="V12582" i="1"/>
  <c r="U12582" i="1"/>
  <c r="T12582" i="1"/>
  <c r="S12582" i="1"/>
  <c r="R12582" i="1"/>
  <c r="Q12582" i="1"/>
  <c r="AB12581" i="1"/>
  <c r="AA12581" i="1"/>
  <c r="Z12581" i="1"/>
  <c r="Y12581" i="1"/>
  <c r="X12581" i="1"/>
  <c r="W12581" i="1"/>
  <c r="V12581" i="1"/>
  <c r="U12581" i="1"/>
  <c r="T12581" i="1"/>
  <c r="S12581" i="1"/>
  <c r="R12581" i="1"/>
  <c r="Q12581" i="1"/>
  <c r="AB12580" i="1"/>
  <c r="AA12580" i="1"/>
  <c r="Z12580" i="1"/>
  <c r="Y12580" i="1"/>
  <c r="X12580" i="1"/>
  <c r="W12580" i="1"/>
  <c r="V12580" i="1"/>
  <c r="U12580" i="1"/>
  <c r="T12580" i="1"/>
  <c r="S12580" i="1"/>
  <c r="R12580" i="1"/>
  <c r="Q12580" i="1"/>
  <c r="AB12579" i="1"/>
  <c r="AA12579" i="1"/>
  <c r="Z12579" i="1"/>
  <c r="Y12579" i="1"/>
  <c r="X12579" i="1"/>
  <c r="W12579" i="1"/>
  <c r="V12579" i="1"/>
  <c r="U12579" i="1"/>
  <c r="T12579" i="1"/>
  <c r="S12579" i="1"/>
  <c r="R12579" i="1"/>
  <c r="Q12579" i="1"/>
  <c r="AB12578" i="1"/>
  <c r="AA12578" i="1"/>
  <c r="Z12578" i="1"/>
  <c r="Y12578" i="1"/>
  <c r="X12578" i="1"/>
  <c r="W12578" i="1"/>
  <c r="V12578" i="1"/>
  <c r="U12578" i="1"/>
  <c r="T12578" i="1"/>
  <c r="S12578" i="1"/>
  <c r="R12578" i="1"/>
  <c r="Q12578" i="1"/>
  <c r="AB12577" i="1"/>
  <c r="AA12577" i="1"/>
  <c r="Z12577" i="1"/>
  <c r="Y12577" i="1"/>
  <c r="X12577" i="1"/>
  <c r="W12577" i="1"/>
  <c r="V12577" i="1"/>
  <c r="U12577" i="1"/>
  <c r="T12577" i="1"/>
  <c r="S12577" i="1"/>
  <c r="R12577" i="1"/>
  <c r="Q12577" i="1"/>
  <c r="AB12576" i="1"/>
  <c r="AA12576" i="1"/>
  <c r="Z12576" i="1"/>
  <c r="Y12576" i="1"/>
  <c r="X12576" i="1"/>
  <c r="W12576" i="1"/>
  <c r="V12576" i="1"/>
  <c r="U12576" i="1"/>
  <c r="T12576" i="1"/>
  <c r="S12576" i="1"/>
  <c r="R12576" i="1"/>
  <c r="Q12576" i="1"/>
  <c r="AB12575" i="1"/>
  <c r="AA12575" i="1"/>
  <c r="Z12575" i="1"/>
  <c r="Y12575" i="1"/>
  <c r="X12575" i="1"/>
  <c r="W12575" i="1"/>
  <c r="V12575" i="1"/>
  <c r="U12575" i="1"/>
  <c r="T12575" i="1"/>
  <c r="S12575" i="1"/>
  <c r="R12575" i="1"/>
  <c r="Q12575" i="1"/>
  <c r="AB12574" i="1"/>
  <c r="AA12574" i="1"/>
  <c r="Z12574" i="1"/>
  <c r="Y12574" i="1"/>
  <c r="X12574" i="1"/>
  <c r="W12574" i="1"/>
  <c r="V12574" i="1"/>
  <c r="U12574" i="1"/>
  <c r="T12574" i="1"/>
  <c r="S12574" i="1"/>
  <c r="R12574" i="1"/>
  <c r="Q12574" i="1"/>
  <c r="AB12573" i="1"/>
  <c r="AA12573" i="1"/>
  <c r="Z12573" i="1"/>
  <c r="Y12573" i="1"/>
  <c r="X12573" i="1"/>
  <c r="W12573" i="1"/>
  <c r="V12573" i="1"/>
  <c r="U12573" i="1"/>
  <c r="T12573" i="1"/>
  <c r="S12573" i="1"/>
  <c r="R12573" i="1"/>
  <c r="Q12573" i="1"/>
  <c r="AB12572" i="1"/>
  <c r="AA12572" i="1"/>
  <c r="Z12572" i="1"/>
  <c r="Y12572" i="1"/>
  <c r="X12572" i="1"/>
  <c r="W12572" i="1"/>
  <c r="V12572" i="1"/>
  <c r="U12572" i="1"/>
  <c r="T12572" i="1"/>
  <c r="S12572" i="1"/>
  <c r="R12572" i="1"/>
  <c r="Q12572" i="1"/>
  <c r="AB12571" i="1"/>
  <c r="AA12571" i="1"/>
  <c r="Z12571" i="1"/>
  <c r="Y12571" i="1"/>
  <c r="X12571" i="1"/>
  <c r="W12571" i="1"/>
  <c r="V12571" i="1"/>
  <c r="U12571" i="1"/>
  <c r="T12571" i="1"/>
  <c r="S12571" i="1"/>
  <c r="R12571" i="1"/>
  <c r="Q12571" i="1"/>
  <c r="AB12570" i="1"/>
  <c r="AA12570" i="1"/>
  <c r="Z12570" i="1"/>
  <c r="Y12570" i="1"/>
  <c r="X12570" i="1"/>
  <c r="W12570" i="1"/>
  <c r="V12570" i="1"/>
  <c r="U12570" i="1"/>
  <c r="T12570" i="1"/>
  <c r="S12570" i="1"/>
  <c r="R12570" i="1"/>
  <c r="Q12570" i="1"/>
  <c r="AB12569" i="1"/>
  <c r="AA12569" i="1"/>
  <c r="Z12569" i="1"/>
  <c r="Y12569" i="1"/>
  <c r="X12569" i="1"/>
  <c r="W12569" i="1"/>
  <c r="V12569" i="1"/>
  <c r="U12569" i="1"/>
  <c r="T12569" i="1"/>
  <c r="S12569" i="1"/>
  <c r="R12569" i="1"/>
  <c r="Q12569" i="1"/>
  <c r="AB12568" i="1"/>
  <c r="AA12568" i="1"/>
  <c r="Z12568" i="1"/>
  <c r="Y12568" i="1"/>
  <c r="X12568" i="1"/>
  <c r="W12568" i="1"/>
  <c r="V12568" i="1"/>
  <c r="U12568" i="1"/>
  <c r="T12568" i="1"/>
  <c r="S12568" i="1"/>
  <c r="R12568" i="1"/>
  <c r="Q12568" i="1"/>
  <c r="AB12567" i="1"/>
  <c r="AA12567" i="1"/>
  <c r="Z12567" i="1"/>
  <c r="Y12567" i="1"/>
  <c r="X12567" i="1"/>
  <c r="W12567" i="1"/>
  <c r="V12567" i="1"/>
  <c r="U12567" i="1"/>
  <c r="T12567" i="1"/>
  <c r="S12567" i="1"/>
  <c r="R12567" i="1"/>
  <c r="Q12567" i="1"/>
  <c r="AB12566" i="1"/>
  <c r="AA12566" i="1"/>
  <c r="Z12566" i="1"/>
  <c r="Y12566" i="1"/>
  <c r="X12566" i="1"/>
  <c r="W12566" i="1"/>
  <c r="V12566" i="1"/>
  <c r="U12566" i="1"/>
  <c r="T12566" i="1"/>
  <c r="S12566" i="1"/>
  <c r="R12566" i="1"/>
  <c r="Q12566" i="1"/>
  <c r="AB12565" i="1"/>
  <c r="AA12565" i="1"/>
  <c r="Z12565" i="1"/>
  <c r="Y12565" i="1"/>
  <c r="X12565" i="1"/>
  <c r="W12565" i="1"/>
  <c r="V12565" i="1"/>
  <c r="U12565" i="1"/>
  <c r="T12565" i="1"/>
  <c r="S12565" i="1"/>
  <c r="R12565" i="1"/>
  <c r="Q12565" i="1"/>
  <c r="AB12564" i="1"/>
  <c r="AA12564" i="1"/>
  <c r="Z12564" i="1"/>
  <c r="Y12564" i="1"/>
  <c r="X12564" i="1"/>
  <c r="W12564" i="1"/>
  <c r="V12564" i="1"/>
  <c r="U12564" i="1"/>
  <c r="T12564" i="1"/>
  <c r="S12564" i="1"/>
  <c r="R12564" i="1"/>
  <c r="Q12564" i="1"/>
  <c r="AB12563" i="1"/>
  <c r="AA12563" i="1"/>
  <c r="Z12563" i="1"/>
  <c r="Y12563" i="1"/>
  <c r="X12563" i="1"/>
  <c r="W12563" i="1"/>
  <c r="V12563" i="1"/>
  <c r="U12563" i="1"/>
  <c r="T12563" i="1"/>
  <c r="S12563" i="1"/>
  <c r="R12563" i="1"/>
  <c r="Q12563" i="1"/>
  <c r="AB12562" i="1"/>
  <c r="AA12562" i="1"/>
  <c r="Z12562" i="1"/>
  <c r="Y12562" i="1"/>
  <c r="X12562" i="1"/>
  <c r="W12562" i="1"/>
  <c r="V12562" i="1"/>
  <c r="U12562" i="1"/>
  <c r="T12562" i="1"/>
  <c r="S12562" i="1"/>
  <c r="R12562" i="1"/>
  <c r="Q12562" i="1"/>
  <c r="AB12561" i="1"/>
  <c r="AA12561" i="1"/>
  <c r="Z12561" i="1"/>
  <c r="Y12561" i="1"/>
  <c r="X12561" i="1"/>
  <c r="W12561" i="1"/>
  <c r="V12561" i="1"/>
  <c r="U12561" i="1"/>
  <c r="T12561" i="1"/>
  <c r="S12561" i="1"/>
  <c r="R12561" i="1"/>
  <c r="Q12561" i="1"/>
  <c r="AB12560" i="1"/>
  <c r="AA12560" i="1"/>
  <c r="Z12560" i="1"/>
  <c r="Y12560" i="1"/>
  <c r="X12560" i="1"/>
  <c r="W12560" i="1"/>
  <c r="V12560" i="1"/>
  <c r="U12560" i="1"/>
  <c r="T12560" i="1"/>
  <c r="S12560" i="1"/>
  <c r="R12560" i="1"/>
  <c r="Q12560" i="1"/>
  <c r="AB12559" i="1"/>
  <c r="AA12559" i="1"/>
  <c r="Z12559" i="1"/>
  <c r="Y12559" i="1"/>
  <c r="X12559" i="1"/>
  <c r="W12559" i="1"/>
  <c r="V12559" i="1"/>
  <c r="U12559" i="1"/>
  <c r="T12559" i="1"/>
  <c r="S12559" i="1"/>
  <c r="R12559" i="1"/>
  <c r="Q12559" i="1"/>
  <c r="AB12558" i="1"/>
  <c r="AA12558" i="1"/>
  <c r="Z12558" i="1"/>
  <c r="Y12558" i="1"/>
  <c r="X12558" i="1"/>
  <c r="W12558" i="1"/>
  <c r="V12558" i="1"/>
  <c r="U12558" i="1"/>
  <c r="T12558" i="1"/>
  <c r="S12558" i="1"/>
  <c r="R12558" i="1"/>
  <c r="Q12558" i="1"/>
  <c r="AB12557" i="1"/>
  <c r="AA12557" i="1"/>
  <c r="Z12557" i="1"/>
  <c r="Y12557" i="1"/>
  <c r="X12557" i="1"/>
  <c r="W12557" i="1"/>
  <c r="V12557" i="1"/>
  <c r="U12557" i="1"/>
  <c r="T12557" i="1"/>
  <c r="S12557" i="1"/>
  <c r="R12557" i="1"/>
  <c r="Q12557" i="1"/>
  <c r="AB12556" i="1"/>
  <c r="AA12556" i="1"/>
  <c r="Z12556" i="1"/>
  <c r="Y12556" i="1"/>
  <c r="X12556" i="1"/>
  <c r="W12556" i="1"/>
  <c r="V12556" i="1"/>
  <c r="U12556" i="1"/>
  <c r="T12556" i="1"/>
  <c r="S12556" i="1"/>
  <c r="R12556" i="1"/>
  <c r="Q12556" i="1"/>
  <c r="AB12555" i="1"/>
  <c r="AA12555" i="1"/>
  <c r="Z12555" i="1"/>
  <c r="Y12555" i="1"/>
  <c r="X12555" i="1"/>
  <c r="W12555" i="1"/>
  <c r="V12555" i="1"/>
  <c r="U12555" i="1"/>
  <c r="T12555" i="1"/>
  <c r="S12555" i="1"/>
  <c r="R12555" i="1"/>
  <c r="Q12555" i="1"/>
  <c r="AB12554" i="1"/>
  <c r="AA12554" i="1"/>
  <c r="Z12554" i="1"/>
  <c r="Y12554" i="1"/>
  <c r="X12554" i="1"/>
  <c r="W12554" i="1"/>
  <c r="V12554" i="1"/>
  <c r="U12554" i="1"/>
  <c r="T12554" i="1"/>
  <c r="S12554" i="1"/>
  <c r="R12554" i="1"/>
  <c r="Q12554" i="1"/>
  <c r="AB12553" i="1"/>
  <c r="AA12553" i="1"/>
  <c r="Z12553" i="1"/>
  <c r="Y12553" i="1"/>
  <c r="X12553" i="1"/>
  <c r="W12553" i="1"/>
  <c r="V12553" i="1"/>
  <c r="U12553" i="1"/>
  <c r="T12553" i="1"/>
  <c r="S12553" i="1"/>
  <c r="R12553" i="1"/>
  <c r="Q12553" i="1"/>
  <c r="AB12552" i="1"/>
  <c r="AA12552" i="1"/>
  <c r="Z12552" i="1"/>
  <c r="Y12552" i="1"/>
  <c r="X12552" i="1"/>
  <c r="W12552" i="1"/>
  <c r="V12552" i="1"/>
  <c r="U12552" i="1"/>
  <c r="T12552" i="1"/>
  <c r="S12552" i="1"/>
  <c r="R12552" i="1"/>
  <c r="Q12552" i="1"/>
  <c r="AB12551" i="1"/>
  <c r="AA12551" i="1"/>
  <c r="Z12551" i="1"/>
  <c r="Y12551" i="1"/>
  <c r="X12551" i="1"/>
  <c r="W12551" i="1"/>
  <c r="V12551" i="1"/>
  <c r="U12551" i="1"/>
  <c r="T12551" i="1"/>
  <c r="S12551" i="1"/>
  <c r="R12551" i="1"/>
  <c r="Q12551" i="1"/>
  <c r="AB12550" i="1"/>
  <c r="AA12550" i="1"/>
  <c r="Z12550" i="1"/>
  <c r="Y12550" i="1"/>
  <c r="X12550" i="1"/>
  <c r="W12550" i="1"/>
  <c r="V12550" i="1"/>
  <c r="U12550" i="1"/>
  <c r="T12550" i="1"/>
  <c r="S12550" i="1"/>
  <c r="R12550" i="1"/>
  <c r="Q12550" i="1"/>
  <c r="AB12549" i="1"/>
  <c r="AA12549" i="1"/>
  <c r="Z12549" i="1"/>
  <c r="Y12549" i="1"/>
  <c r="X12549" i="1"/>
  <c r="W12549" i="1"/>
  <c r="V12549" i="1"/>
  <c r="U12549" i="1"/>
  <c r="T12549" i="1"/>
  <c r="S12549" i="1"/>
  <c r="R12549" i="1"/>
  <c r="Q12549" i="1"/>
  <c r="AB12548" i="1"/>
  <c r="AA12548" i="1"/>
  <c r="Z12548" i="1"/>
  <c r="Y12548" i="1"/>
  <c r="X12548" i="1"/>
  <c r="W12548" i="1"/>
  <c r="V12548" i="1"/>
  <c r="U12548" i="1"/>
  <c r="T12548" i="1"/>
  <c r="S12548" i="1"/>
  <c r="R12548" i="1"/>
  <c r="Q12548" i="1"/>
  <c r="AB12547" i="1"/>
  <c r="AA12547" i="1"/>
  <c r="Z12547" i="1"/>
  <c r="Y12547" i="1"/>
  <c r="X12547" i="1"/>
  <c r="W12547" i="1"/>
  <c r="V12547" i="1"/>
  <c r="U12547" i="1"/>
  <c r="T12547" i="1"/>
  <c r="S12547" i="1"/>
  <c r="R12547" i="1"/>
  <c r="Q12547" i="1"/>
  <c r="AB12546" i="1"/>
  <c r="AA12546" i="1"/>
  <c r="Z12546" i="1"/>
  <c r="Y12546" i="1"/>
  <c r="X12546" i="1"/>
  <c r="W12546" i="1"/>
  <c r="V12546" i="1"/>
  <c r="U12546" i="1"/>
  <c r="T12546" i="1"/>
  <c r="S12546" i="1"/>
  <c r="R12546" i="1"/>
  <c r="Q12546" i="1"/>
  <c r="AB12545" i="1"/>
  <c r="AA12545" i="1"/>
  <c r="Z12545" i="1"/>
  <c r="Y12545" i="1"/>
  <c r="X12545" i="1"/>
  <c r="W12545" i="1"/>
  <c r="V12545" i="1"/>
  <c r="U12545" i="1"/>
  <c r="T12545" i="1"/>
  <c r="S12545" i="1"/>
  <c r="R12545" i="1"/>
  <c r="Q12545" i="1"/>
  <c r="AB12544" i="1"/>
  <c r="AA12544" i="1"/>
  <c r="Z12544" i="1"/>
  <c r="Y12544" i="1"/>
  <c r="X12544" i="1"/>
  <c r="W12544" i="1"/>
  <c r="V12544" i="1"/>
  <c r="U12544" i="1"/>
  <c r="T12544" i="1"/>
  <c r="S12544" i="1"/>
  <c r="R12544" i="1"/>
  <c r="Q12544" i="1"/>
  <c r="AB12543" i="1"/>
  <c r="AA12543" i="1"/>
  <c r="Z12543" i="1"/>
  <c r="Y12543" i="1"/>
  <c r="X12543" i="1"/>
  <c r="W12543" i="1"/>
  <c r="V12543" i="1"/>
  <c r="U12543" i="1"/>
  <c r="T12543" i="1"/>
  <c r="S12543" i="1"/>
  <c r="R12543" i="1"/>
  <c r="Q12543" i="1"/>
  <c r="AB12542" i="1"/>
  <c r="AA12542" i="1"/>
  <c r="Z12542" i="1"/>
  <c r="Y12542" i="1"/>
  <c r="X12542" i="1"/>
  <c r="W12542" i="1"/>
  <c r="V12542" i="1"/>
  <c r="U12542" i="1"/>
  <c r="T12542" i="1"/>
  <c r="S12542" i="1"/>
  <c r="R12542" i="1"/>
  <c r="Q12542" i="1"/>
  <c r="AB12541" i="1"/>
  <c r="AA12541" i="1"/>
  <c r="Z12541" i="1"/>
  <c r="Y12541" i="1"/>
  <c r="X12541" i="1"/>
  <c r="W12541" i="1"/>
  <c r="V12541" i="1"/>
  <c r="U12541" i="1"/>
  <c r="T12541" i="1"/>
  <c r="S12541" i="1"/>
  <c r="R12541" i="1"/>
  <c r="Q12541" i="1"/>
  <c r="AB12540" i="1"/>
  <c r="AA12540" i="1"/>
  <c r="Z12540" i="1"/>
  <c r="Y12540" i="1"/>
  <c r="X12540" i="1"/>
  <c r="W12540" i="1"/>
  <c r="V12540" i="1"/>
  <c r="U12540" i="1"/>
  <c r="T12540" i="1"/>
  <c r="S12540" i="1"/>
  <c r="R12540" i="1"/>
  <c r="Q12540" i="1"/>
  <c r="AB12539" i="1"/>
  <c r="AA12539" i="1"/>
  <c r="Z12539" i="1"/>
  <c r="Y12539" i="1"/>
  <c r="X12539" i="1"/>
  <c r="W12539" i="1"/>
  <c r="V12539" i="1"/>
  <c r="U12539" i="1"/>
  <c r="T12539" i="1"/>
  <c r="S12539" i="1"/>
  <c r="R12539" i="1"/>
  <c r="Q12539" i="1"/>
  <c r="AB12538" i="1"/>
  <c r="AA12538" i="1"/>
  <c r="Z12538" i="1"/>
  <c r="Y12538" i="1"/>
  <c r="X12538" i="1"/>
  <c r="W12538" i="1"/>
  <c r="V12538" i="1"/>
  <c r="U12538" i="1"/>
  <c r="T12538" i="1"/>
  <c r="S12538" i="1"/>
  <c r="R12538" i="1"/>
  <c r="Q12538" i="1"/>
  <c r="AB12537" i="1"/>
  <c r="AA12537" i="1"/>
  <c r="Z12537" i="1"/>
  <c r="Y12537" i="1"/>
  <c r="X12537" i="1"/>
  <c r="W12537" i="1"/>
  <c r="V12537" i="1"/>
  <c r="U12537" i="1"/>
  <c r="T12537" i="1"/>
  <c r="S12537" i="1"/>
  <c r="R12537" i="1"/>
  <c r="Q12537" i="1"/>
  <c r="AB12536" i="1"/>
  <c r="AA12536" i="1"/>
  <c r="Z12536" i="1"/>
  <c r="Y12536" i="1"/>
  <c r="X12536" i="1"/>
  <c r="W12536" i="1"/>
  <c r="V12536" i="1"/>
  <c r="U12536" i="1"/>
  <c r="T12536" i="1"/>
  <c r="S12536" i="1"/>
  <c r="R12536" i="1"/>
  <c r="Q12536" i="1"/>
  <c r="AB12535" i="1"/>
  <c r="AA12535" i="1"/>
  <c r="Z12535" i="1"/>
  <c r="Y12535" i="1"/>
  <c r="X12535" i="1"/>
  <c r="W12535" i="1"/>
  <c r="V12535" i="1"/>
  <c r="U12535" i="1"/>
  <c r="T12535" i="1"/>
  <c r="S12535" i="1"/>
  <c r="R12535" i="1"/>
  <c r="Q12535" i="1"/>
  <c r="AB12534" i="1"/>
  <c r="AA12534" i="1"/>
  <c r="Z12534" i="1"/>
  <c r="Y12534" i="1"/>
  <c r="X12534" i="1"/>
  <c r="W12534" i="1"/>
  <c r="V12534" i="1"/>
  <c r="U12534" i="1"/>
  <c r="T12534" i="1"/>
  <c r="S12534" i="1"/>
  <c r="R12534" i="1"/>
  <c r="Q12534" i="1"/>
  <c r="AB12533" i="1"/>
  <c r="AA12533" i="1"/>
  <c r="Z12533" i="1"/>
  <c r="Y12533" i="1"/>
  <c r="X12533" i="1"/>
  <c r="W12533" i="1"/>
  <c r="V12533" i="1"/>
  <c r="U12533" i="1"/>
  <c r="T12533" i="1"/>
  <c r="S12533" i="1"/>
  <c r="R12533" i="1"/>
  <c r="Q12533" i="1"/>
  <c r="AB12532" i="1"/>
  <c r="AA12532" i="1"/>
  <c r="Z12532" i="1"/>
  <c r="Y12532" i="1"/>
  <c r="X12532" i="1"/>
  <c r="W12532" i="1"/>
  <c r="V12532" i="1"/>
  <c r="U12532" i="1"/>
  <c r="T12532" i="1"/>
  <c r="S12532" i="1"/>
  <c r="R12532" i="1"/>
  <c r="Q12532" i="1"/>
  <c r="AB12531" i="1"/>
  <c r="AA12531" i="1"/>
  <c r="Z12531" i="1"/>
  <c r="Y12531" i="1"/>
  <c r="X12531" i="1"/>
  <c r="W12531" i="1"/>
  <c r="V12531" i="1"/>
  <c r="U12531" i="1"/>
  <c r="T12531" i="1"/>
  <c r="S12531" i="1"/>
  <c r="R12531" i="1"/>
  <c r="Q12531" i="1"/>
  <c r="AB12530" i="1"/>
  <c r="AA12530" i="1"/>
  <c r="Z12530" i="1"/>
  <c r="Y12530" i="1"/>
  <c r="X12530" i="1"/>
  <c r="W12530" i="1"/>
  <c r="V12530" i="1"/>
  <c r="U12530" i="1"/>
  <c r="T12530" i="1"/>
  <c r="S12530" i="1"/>
  <c r="R12530" i="1"/>
  <c r="Q12530" i="1"/>
  <c r="AB12529" i="1"/>
  <c r="AA12529" i="1"/>
  <c r="Z12529" i="1"/>
  <c r="Y12529" i="1"/>
  <c r="X12529" i="1"/>
  <c r="W12529" i="1"/>
  <c r="V12529" i="1"/>
  <c r="U12529" i="1"/>
  <c r="T12529" i="1"/>
  <c r="S12529" i="1"/>
  <c r="R12529" i="1"/>
  <c r="Q12529" i="1"/>
  <c r="AB12528" i="1"/>
  <c r="AA12528" i="1"/>
  <c r="Z12528" i="1"/>
  <c r="Y12528" i="1"/>
  <c r="X12528" i="1"/>
  <c r="W12528" i="1"/>
  <c r="V12528" i="1"/>
  <c r="U12528" i="1"/>
  <c r="T12528" i="1"/>
  <c r="S12528" i="1"/>
  <c r="R12528" i="1"/>
  <c r="Q12528" i="1"/>
  <c r="AB12527" i="1"/>
  <c r="AA12527" i="1"/>
  <c r="Z12527" i="1"/>
  <c r="Y12527" i="1"/>
  <c r="X12527" i="1"/>
  <c r="W12527" i="1"/>
  <c r="V12527" i="1"/>
  <c r="U12527" i="1"/>
  <c r="T12527" i="1"/>
  <c r="S12527" i="1"/>
  <c r="R12527" i="1"/>
  <c r="Q12527" i="1"/>
  <c r="AB12526" i="1"/>
  <c r="AA12526" i="1"/>
  <c r="Z12526" i="1"/>
  <c r="Y12526" i="1"/>
  <c r="X12526" i="1"/>
  <c r="W12526" i="1"/>
  <c r="V12526" i="1"/>
  <c r="U12526" i="1"/>
  <c r="T12526" i="1"/>
  <c r="S12526" i="1"/>
  <c r="R12526" i="1"/>
  <c r="Q12526" i="1"/>
  <c r="AB12525" i="1"/>
  <c r="AA12525" i="1"/>
  <c r="Z12525" i="1"/>
  <c r="Y12525" i="1"/>
  <c r="X12525" i="1"/>
  <c r="W12525" i="1"/>
  <c r="V12525" i="1"/>
  <c r="U12525" i="1"/>
  <c r="T12525" i="1"/>
  <c r="S12525" i="1"/>
  <c r="R12525" i="1"/>
  <c r="Q12525" i="1"/>
  <c r="AB12524" i="1"/>
  <c r="AA12524" i="1"/>
  <c r="Z12524" i="1"/>
  <c r="Y12524" i="1"/>
  <c r="X12524" i="1"/>
  <c r="W12524" i="1"/>
  <c r="V12524" i="1"/>
  <c r="U12524" i="1"/>
  <c r="T12524" i="1"/>
  <c r="S12524" i="1"/>
  <c r="R12524" i="1"/>
  <c r="Q12524" i="1"/>
  <c r="AB12523" i="1"/>
  <c r="AA12523" i="1"/>
  <c r="Z12523" i="1"/>
  <c r="Y12523" i="1"/>
  <c r="X12523" i="1"/>
  <c r="W12523" i="1"/>
  <c r="V12523" i="1"/>
  <c r="U12523" i="1"/>
  <c r="T12523" i="1"/>
  <c r="S12523" i="1"/>
  <c r="R12523" i="1"/>
  <c r="Q12523" i="1"/>
  <c r="AB12522" i="1"/>
  <c r="AA12522" i="1"/>
  <c r="Z12522" i="1"/>
  <c r="Y12522" i="1"/>
  <c r="X12522" i="1"/>
  <c r="W12522" i="1"/>
  <c r="V12522" i="1"/>
  <c r="U12522" i="1"/>
  <c r="T12522" i="1"/>
  <c r="S12522" i="1"/>
  <c r="R12522" i="1"/>
  <c r="Q12522" i="1"/>
  <c r="AB12521" i="1"/>
  <c r="AA12521" i="1"/>
  <c r="Z12521" i="1"/>
  <c r="Y12521" i="1"/>
  <c r="X12521" i="1"/>
  <c r="W12521" i="1"/>
  <c r="V12521" i="1"/>
  <c r="U12521" i="1"/>
  <c r="T12521" i="1"/>
  <c r="S12521" i="1"/>
  <c r="R12521" i="1"/>
  <c r="Q12521" i="1"/>
  <c r="AB12520" i="1"/>
  <c r="AA12520" i="1"/>
  <c r="Z12520" i="1"/>
  <c r="Y12520" i="1"/>
  <c r="X12520" i="1"/>
  <c r="W12520" i="1"/>
  <c r="V12520" i="1"/>
  <c r="U12520" i="1"/>
  <c r="T12520" i="1"/>
  <c r="S12520" i="1"/>
  <c r="R12520" i="1"/>
  <c r="Q12520" i="1"/>
  <c r="AB12519" i="1"/>
  <c r="AA12519" i="1"/>
  <c r="Z12519" i="1"/>
  <c r="Y12519" i="1"/>
  <c r="X12519" i="1"/>
  <c r="W12519" i="1"/>
  <c r="V12519" i="1"/>
  <c r="U12519" i="1"/>
  <c r="T12519" i="1"/>
  <c r="S12519" i="1"/>
  <c r="R12519" i="1"/>
  <c r="Q12519" i="1"/>
  <c r="AB12518" i="1"/>
  <c r="AA12518" i="1"/>
  <c r="Z12518" i="1"/>
  <c r="Y12518" i="1"/>
  <c r="X12518" i="1"/>
  <c r="W12518" i="1"/>
  <c r="V12518" i="1"/>
  <c r="U12518" i="1"/>
  <c r="T12518" i="1"/>
  <c r="S12518" i="1"/>
  <c r="R12518" i="1"/>
  <c r="Q12518" i="1"/>
  <c r="AB12517" i="1"/>
  <c r="AA12517" i="1"/>
  <c r="Z12517" i="1"/>
  <c r="Y12517" i="1"/>
  <c r="X12517" i="1"/>
  <c r="W12517" i="1"/>
  <c r="V12517" i="1"/>
  <c r="U12517" i="1"/>
  <c r="T12517" i="1"/>
  <c r="S12517" i="1"/>
  <c r="R12517" i="1"/>
  <c r="Q12517" i="1"/>
  <c r="AB12516" i="1"/>
  <c r="AA12516" i="1"/>
  <c r="Z12516" i="1"/>
  <c r="Y12516" i="1"/>
  <c r="X12516" i="1"/>
  <c r="W12516" i="1"/>
  <c r="V12516" i="1"/>
  <c r="U12516" i="1"/>
  <c r="T12516" i="1"/>
  <c r="S12516" i="1"/>
  <c r="R12516" i="1"/>
  <c r="Q12516" i="1"/>
  <c r="AB12515" i="1"/>
  <c r="AA12515" i="1"/>
  <c r="Z12515" i="1"/>
  <c r="Y12515" i="1"/>
  <c r="X12515" i="1"/>
  <c r="W12515" i="1"/>
  <c r="V12515" i="1"/>
  <c r="U12515" i="1"/>
  <c r="T12515" i="1"/>
  <c r="S12515" i="1"/>
  <c r="R12515" i="1"/>
  <c r="Q12515" i="1"/>
  <c r="AB12514" i="1"/>
  <c r="AA12514" i="1"/>
  <c r="Z12514" i="1"/>
  <c r="Y12514" i="1"/>
  <c r="X12514" i="1"/>
  <c r="W12514" i="1"/>
  <c r="V12514" i="1"/>
  <c r="U12514" i="1"/>
  <c r="T12514" i="1"/>
  <c r="S12514" i="1"/>
  <c r="R12514" i="1"/>
  <c r="Q12514" i="1"/>
  <c r="AB12513" i="1"/>
  <c r="AA12513" i="1"/>
  <c r="Z12513" i="1"/>
  <c r="Y12513" i="1"/>
  <c r="X12513" i="1"/>
  <c r="W12513" i="1"/>
  <c r="V12513" i="1"/>
  <c r="U12513" i="1"/>
  <c r="T12513" i="1"/>
  <c r="S12513" i="1"/>
  <c r="R12513" i="1"/>
  <c r="Q12513" i="1"/>
  <c r="AB12512" i="1"/>
  <c r="AA12512" i="1"/>
  <c r="Z12512" i="1"/>
  <c r="Y12512" i="1"/>
  <c r="X12512" i="1"/>
  <c r="W12512" i="1"/>
  <c r="V12512" i="1"/>
  <c r="U12512" i="1"/>
  <c r="T12512" i="1"/>
  <c r="S12512" i="1"/>
  <c r="R12512" i="1"/>
  <c r="Q12512" i="1"/>
  <c r="AB12511" i="1"/>
  <c r="AA12511" i="1"/>
  <c r="Z12511" i="1"/>
  <c r="Y12511" i="1"/>
  <c r="X12511" i="1"/>
  <c r="W12511" i="1"/>
  <c r="V12511" i="1"/>
  <c r="U12511" i="1"/>
  <c r="T12511" i="1"/>
  <c r="S12511" i="1"/>
  <c r="R12511" i="1"/>
  <c r="Q12511" i="1"/>
  <c r="AB12510" i="1"/>
  <c r="AA12510" i="1"/>
  <c r="Z12510" i="1"/>
  <c r="Y12510" i="1"/>
  <c r="X12510" i="1"/>
  <c r="W12510" i="1"/>
  <c r="V12510" i="1"/>
  <c r="U12510" i="1"/>
  <c r="T12510" i="1"/>
  <c r="S12510" i="1"/>
  <c r="R12510" i="1"/>
  <c r="Q12510" i="1"/>
  <c r="AB12509" i="1"/>
  <c r="AA12509" i="1"/>
  <c r="Z12509" i="1"/>
  <c r="Y12509" i="1"/>
  <c r="X12509" i="1"/>
  <c r="W12509" i="1"/>
  <c r="V12509" i="1"/>
  <c r="U12509" i="1"/>
  <c r="T12509" i="1"/>
  <c r="S12509" i="1"/>
  <c r="R12509" i="1"/>
  <c r="Q12509" i="1"/>
  <c r="AB12508" i="1"/>
  <c r="AA12508" i="1"/>
  <c r="Z12508" i="1"/>
  <c r="Y12508" i="1"/>
  <c r="X12508" i="1"/>
  <c r="W12508" i="1"/>
  <c r="V12508" i="1"/>
  <c r="U12508" i="1"/>
  <c r="T12508" i="1"/>
  <c r="S12508" i="1"/>
  <c r="R12508" i="1"/>
  <c r="Q12508" i="1"/>
  <c r="AB12507" i="1"/>
  <c r="AA12507" i="1"/>
  <c r="Z12507" i="1"/>
  <c r="Y12507" i="1"/>
  <c r="X12507" i="1"/>
  <c r="W12507" i="1"/>
  <c r="V12507" i="1"/>
  <c r="U12507" i="1"/>
  <c r="T12507" i="1"/>
  <c r="S12507" i="1"/>
  <c r="R12507" i="1"/>
  <c r="Q12507" i="1"/>
  <c r="AB12506" i="1"/>
  <c r="AA12506" i="1"/>
  <c r="Z12506" i="1"/>
  <c r="Y12506" i="1"/>
  <c r="X12506" i="1"/>
  <c r="W12506" i="1"/>
  <c r="V12506" i="1"/>
  <c r="U12506" i="1"/>
  <c r="T12506" i="1"/>
  <c r="S12506" i="1"/>
  <c r="R12506" i="1"/>
  <c r="Q12506" i="1"/>
  <c r="AB12505" i="1"/>
  <c r="AA12505" i="1"/>
  <c r="Z12505" i="1"/>
  <c r="Y12505" i="1"/>
  <c r="X12505" i="1"/>
  <c r="W12505" i="1"/>
  <c r="V12505" i="1"/>
  <c r="U12505" i="1"/>
  <c r="T12505" i="1"/>
  <c r="S12505" i="1"/>
  <c r="R12505" i="1"/>
  <c r="Q12505" i="1"/>
  <c r="AB12504" i="1"/>
  <c r="AA12504" i="1"/>
  <c r="Z12504" i="1"/>
  <c r="Y12504" i="1"/>
  <c r="X12504" i="1"/>
  <c r="W12504" i="1"/>
  <c r="V12504" i="1"/>
  <c r="U12504" i="1"/>
  <c r="T12504" i="1"/>
  <c r="S12504" i="1"/>
  <c r="R12504" i="1"/>
  <c r="Q12504" i="1"/>
  <c r="AB12503" i="1"/>
  <c r="AA12503" i="1"/>
  <c r="Z12503" i="1"/>
  <c r="Y12503" i="1"/>
  <c r="X12503" i="1"/>
  <c r="W12503" i="1"/>
  <c r="V12503" i="1"/>
  <c r="U12503" i="1"/>
  <c r="T12503" i="1"/>
  <c r="S12503" i="1"/>
  <c r="R12503" i="1"/>
  <c r="Q12503" i="1"/>
  <c r="AB12502" i="1"/>
  <c r="AA12502" i="1"/>
  <c r="Z12502" i="1"/>
  <c r="Y12502" i="1"/>
  <c r="X12502" i="1"/>
  <c r="W12502" i="1"/>
  <c r="V12502" i="1"/>
  <c r="U12502" i="1"/>
  <c r="T12502" i="1"/>
  <c r="S12502" i="1"/>
  <c r="R12502" i="1"/>
  <c r="Q12502" i="1"/>
  <c r="AB12501" i="1"/>
  <c r="AA12501" i="1"/>
  <c r="Z12501" i="1"/>
  <c r="Y12501" i="1"/>
  <c r="X12501" i="1"/>
  <c r="W12501" i="1"/>
  <c r="V12501" i="1"/>
  <c r="U12501" i="1"/>
  <c r="T12501" i="1"/>
  <c r="S12501" i="1"/>
  <c r="R12501" i="1"/>
  <c r="Q12501" i="1"/>
  <c r="AB12500" i="1"/>
  <c r="AA12500" i="1"/>
  <c r="Z12500" i="1"/>
  <c r="Y12500" i="1"/>
  <c r="X12500" i="1"/>
  <c r="W12500" i="1"/>
  <c r="V12500" i="1"/>
  <c r="U12500" i="1"/>
  <c r="T12500" i="1"/>
  <c r="S12500" i="1"/>
  <c r="R12500" i="1"/>
  <c r="Q12500" i="1"/>
  <c r="AB12499" i="1"/>
  <c r="AA12499" i="1"/>
  <c r="Z12499" i="1"/>
  <c r="Y12499" i="1"/>
  <c r="X12499" i="1"/>
  <c r="W12499" i="1"/>
  <c r="V12499" i="1"/>
  <c r="U12499" i="1"/>
  <c r="T12499" i="1"/>
  <c r="S12499" i="1"/>
  <c r="R12499" i="1"/>
  <c r="Q12499" i="1"/>
  <c r="AB12498" i="1"/>
  <c r="AA12498" i="1"/>
  <c r="Z12498" i="1"/>
  <c r="Y12498" i="1"/>
  <c r="X12498" i="1"/>
  <c r="W12498" i="1"/>
  <c r="V12498" i="1"/>
  <c r="U12498" i="1"/>
  <c r="T12498" i="1"/>
  <c r="S12498" i="1"/>
  <c r="R12498" i="1"/>
  <c r="Q12498" i="1"/>
  <c r="AB12497" i="1"/>
  <c r="AA12497" i="1"/>
  <c r="Z12497" i="1"/>
  <c r="Y12497" i="1"/>
  <c r="X12497" i="1"/>
  <c r="W12497" i="1"/>
  <c r="V12497" i="1"/>
  <c r="U12497" i="1"/>
  <c r="T12497" i="1"/>
  <c r="S12497" i="1"/>
  <c r="R12497" i="1"/>
  <c r="Q12497" i="1"/>
  <c r="AB12496" i="1"/>
  <c r="AA12496" i="1"/>
  <c r="Z12496" i="1"/>
  <c r="Y12496" i="1"/>
  <c r="X12496" i="1"/>
  <c r="W12496" i="1"/>
  <c r="V12496" i="1"/>
  <c r="U12496" i="1"/>
  <c r="T12496" i="1"/>
  <c r="S12496" i="1"/>
  <c r="R12496" i="1"/>
  <c r="Q12496" i="1"/>
  <c r="AB12495" i="1"/>
  <c r="AA12495" i="1"/>
  <c r="Z12495" i="1"/>
  <c r="Y12495" i="1"/>
  <c r="X12495" i="1"/>
  <c r="W12495" i="1"/>
  <c r="V12495" i="1"/>
  <c r="U12495" i="1"/>
  <c r="T12495" i="1"/>
  <c r="S12495" i="1"/>
  <c r="R12495" i="1"/>
  <c r="Q12495" i="1"/>
  <c r="AB12494" i="1"/>
  <c r="AA12494" i="1"/>
  <c r="Z12494" i="1"/>
  <c r="Y12494" i="1"/>
  <c r="X12494" i="1"/>
  <c r="W12494" i="1"/>
  <c r="V12494" i="1"/>
  <c r="U12494" i="1"/>
  <c r="T12494" i="1"/>
  <c r="S12494" i="1"/>
  <c r="R12494" i="1"/>
  <c r="Q12494" i="1"/>
  <c r="AB12493" i="1"/>
  <c r="AA12493" i="1"/>
  <c r="Z12493" i="1"/>
  <c r="Y12493" i="1"/>
  <c r="X12493" i="1"/>
  <c r="W12493" i="1"/>
  <c r="V12493" i="1"/>
  <c r="U12493" i="1"/>
  <c r="T12493" i="1"/>
  <c r="S12493" i="1"/>
  <c r="R12493" i="1"/>
  <c r="Q12493" i="1"/>
  <c r="AB12492" i="1"/>
  <c r="AA12492" i="1"/>
  <c r="Z12492" i="1"/>
  <c r="Y12492" i="1"/>
  <c r="X12492" i="1"/>
  <c r="W12492" i="1"/>
  <c r="V12492" i="1"/>
  <c r="U12492" i="1"/>
  <c r="T12492" i="1"/>
  <c r="S12492" i="1"/>
  <c r="R12492" i="1"/>
  <c r="Q12492" i="1"/>
  <c r="AB12491" i="1"/>
  <c r="AA12491" i="1"/>
  <c r="Z12491" i="1"/>
  <c r="Y12491" i="1"/>
  <c r="X12491" i="1"/>
  <c r="W12491" i="1"/>
  <c r="V12491" i="1"/>
  <c r="U12491" i="1"/>
  <c r="T12491" i="1"/>
  <c r="S12491" i="1"/>
  <c r="R12491" i="1"/>
  <c r="Q12491" i="1"/>
  <c r="AB12490" i="1"/>
  <c r="AA12490" i="1"/>
  <c r="Z12490" i="1"/>
  <c r="Y12490" i="1"/>
  <c r="X12490" i="1"/>
  <c r="W12490" i="1"/>
  <c r="V12490" i="1"/>
  <c r="U12490" i="1"/>
  <c r="T12490" i="1"/>
  <c r="S12490" i="1"/>
  <c r="R12490" i="1"/>
  <c r="Q12490" i="1"/>
  <c r="AB12489" i="1"/>
  <c r="AA12489" i="1"/>
  <c r="Z12489" i="1"/>
  <c r="Y12489" i="1"/>
  <c r="X12489" i="1"/>
  <c r="W12489" i="1"/>
  <c r="V12489" i="1"/>
  <c r="U12489" i="1"/>
  <c r="T12489" i="1"/>
  <c r="S12489" i="1"/>
  <c r="R12489" i="1"/>
  <c r="Q12489" i="1"/>
  <c r="AB12488" i="1"/>
  <c r="AA12488" i="1"/>
  <c r="Z12488" i="1"/>
  <c r="Y12488" i="1"/>
  <c r="X12488" i="1"/>
  <c r="W12488" i="1"/>
  <c r="V12488" i="1"/>
  <c r="U12488" i="1"/>
  <c r="T12488" i="1"/>
  <c r="S12488" i="1"/>
  <c r="R12488" i="1"/>
  <c r="Q12488" i="1"/>
  <c r="AB12487" i="1"/>
  <c r="AA12487" i="1"/>
  <c r="Z12487" i="1"/>
  <c r="Y12487" i="1"/>
  <c r="X12487" i="1"/>
  <c r="W12487" i="1"/>
  <c r="V12487" i="1"/>
  <c r="U12487" i="1"/>
  <c r="T12487" i="1"/>
  <c r="S12487" i="1"/>
  <c r="R12487" i="1"/>
  <c r="Q12487" i="1"/>
  <c r="AB12486" i="1"/>
  <c r="AA12486" i="1"/>
  <c r="Z12486" i="1"/>
  <c r="Y12486" i="1"/>
  <c r="X12486" i="1"/>
  <c r="W12486" i="1"/>
  <c r="V12486" i="1"/>
  <c r="U12486" i="1"/>
  <c r="T12486" i="1"/>
  <c r="S12486" i="1"/>
  <c r="R12486" i="1"/>
  <c r="Q12486" i="1"/>
  <c r="AB12485" i="1"/>
  <c r="AA12485" i="1"/>
  <c r="Z12485" i="1"/>
  <c r="Y12485" i="1"/>
  <c r="X12485" i="1"/>
  <c r="W12485" i="1"/>
  <c r="V12485" i="1"/>
  <c r="U12485" i="1"/>
  <c r="T12485" i="1"/>
  <c r="S12485" i="1"/>
  <c r="R12485" i="1"/>
  <c r="Q12485" i="1"/>
  <c r="AB12484" i="1"/>
  <c r="AA12484" i="1"/>
  <c r="Z12484" i="1"/>
  <c r="Y12484" i="1"/>
  <c r="X12484" i="1"/>
  <c r="W12484" i="1"/>
  <c r="V12484" i="1"/>
  <c r="U12484" i="1"/>
  <c r="T12484" i="1"/>
  <c r="S12484" i="1"/>
  <c r="R12484" i="1"/>
  <c r="Q12484" i="1"/>
  <c r="AB12483" i="1"/>
  <c r="AA12483" i="1"/>
  <c r="Z12483" i="1"/>
  <c r="Y12483" i="1"/>
  <c r="X12483" i="1"/>
  <c r="W12483" i="1"/>
  <c r="V12483" i="1"/>
  <c r="U12483" i="1"/>
  <c r="T12483" i="1"/>
  <c r="S12483" i="1"/>
  <c r="R12483" i="1"/>
  <c r="Q12483" i="1"/>
  <c r="AB12482" i="1"/>
  <c r="AA12482" i="1"/>
  <c r="Z12482" i="1"/>
  <c r="Y12482" i="1"/>
  <c r="X12482" i="1"/>
  <c r="W12482" i="1"/>
  <c r="V12482" i="1"/>
  <c r="U12482" i="1"/>
  <c r="T12482" i="1"/>
  <c r="S12482" i="1"/>
  <c r="R12482" i="1"/>
  <c r="Q12482" i="1"/>
  <c r="AB12481" i="1"/>
  <c r="AA12481" i="1"/>
  <c r="Z12481" i="1"/>
  <c r="Y12481" i="1"/>
  <c r="X12481" i="1"/>
  <c r="W12481" i="1"/>
  <c r="V12481" i="1"/>
  <c r="U12481" i="1"/>
  <c r="T12481" i="1"/>
  <c r="S12481" i="1"/>
  <c r="R12481" i="1"/>
  <c r="Q12481" i="1"/>
  <c r="AB12480" i="1"/>
  <c r="AA12480" i="1"/>
  <c r="Z12480" i="1"/>
  <c r="Y12480" i="1"/>
  <c r="X12480" i="1"/>
  <c r="W12480" i="1"/>
  <c r="V12480" i="1"/>
  <c r="U12480" i="1"/>
  <c r="T12480" i="1"/>
  <c r="S12480" i="1"/>
  <c r="R12480" i="1"/>
  <c r="Q12480" i="1"/>
  <c r="AB12479" i="1"/>
  <c r="AA12479" i="1"/>
  <c r="Z12479" i="1"/>
  <c r="Y12479" i="1"/>
  <c r="X12479" i="1"/>
  <c r="W12479" i="1"/>
  <c r="V12479" i="1"/>
  <c r="U12479" i="1"/>
  <c r="T12479" i="1"/>
  <c r="S12479" i="1"/>
  <c r="R12479" i="1"/>
  <c r="Q12479" i="1"/>
  <c r="AB12478" i="1"/>
  <c r="AA12478" i="1"/>
  <c r="Z12478" i="1"/>
  <c r="Y12478" i="1"/>
  <c r="X12478" i="1"/>
  <c r="W12478" i="1"/>
  <c r="V12478" i="1"/>
  <c r="U12478" i="1"/>
  <c r="T12478" i="1"/>
  <c r="S12478" i="1"/>
  <c r="R12478" i="1"/>
  <c r="Q12478" i="1"/>
  <c r="AB12477" i="1"/>
  <c r="AA12477" i="1"/>
  <c r="Z12477" i="1"/>
  <c r="Y12477" i="1"/>
  <c r="X12477" i="1"/>
  <c r="W12477" i="1"/>
  <c r="V12477" i="1"/>
  <c r="U12477" i="1"/>
  <c r="T12477" i="1"/>
  <c r="S12477" i="1"/>
  <c r="R12477" i="1"/>
  <c r="Q12477" i="1"/>
  <c r="AB12476" i="1"/>
  <c r="AA12476" i="1"/>
  <c r="Z12476" i="1"/>
  <c r="Y12476" i="1"/>
  <c r="X12476" i="1"/>
  <c r="W12476" i="1"/>
  <c r="V12476" i="1"/>
  <c r="U12476" i="1"/>
  <c r="T12476" i="1"/>
  <c r="S12476" i="1"/>
  <c r="R12476" i="1"/>
  <c r="Q12476" i="1"/>
  <c r="AB12475" i="1"/>
  <c r="AA12475" i="1"/>
  <c r="Z12475" i="1"/>
  <c r="Y12475" i="1"/>
  <c r="X12475" i="1"/>
  <c r="W12475" i="1"/>
  <c r="V12475" i="1"/>
  <c r="U12475" i="1"/>
  <c r="T12475" i="1"/>
  <c r="S12475" i="1"/>
  <c r="R12475" i="1"/>
  <c r="Q12475" i="1"/>
  <c r="AB12474" i="1"/>
  <c r="AA12474" i="1"/>
  <c r="Z12474" i="1"/>
  <c r="Y12474" i="1"/>
  <c r="X12474" i="1"/>
  <c r="W12474" i="1"/>
  <c r="V12474" i="1"/>
  <c r="U12474" i="1"/>
  <c r="T12474" i="1"/>
  <c r="S12474" i="1"/>
  <c r="R12474" i="1"/>
  <c r="Q12474" i="1"/>
  <c r="AB12473" i="1"/>
  <c r="AA12473" i="1"/>
  <c r="Z12473" i="1"/>
  <c r="Y12473" i="1"/>
  <c r="X12473" i="1"/>
  <c r="W12473" i="1"/>
  <c r="V12473" i="1"/>
  <c r="U12473" i="1"/>
  <c r="T12473" i="1"/>
  <c r="S12473" i="1"/>
  <c r="R12473" i="1"/>
  <c r="Q12473" i="1"/>
  <c r="AB12472" i="1"/>
  <c r="AA12472" i="1"/>
  <c r="Z12472" i="1"/>
  <c r="Y12472" i="1"/>
  <c r="X12472" i="1"/>
  <c r="W12472" i="1"/>
  <c r="V12472" i="1"/>
  <c r="U12472" i="1"/>
  <c r="T12472" i="1"/>
  <c r="S12472" i="1"/>
  <c r="R12472" i="1"/>
  <c r="Q12472" i="1"/>
  <c r="AB12469" i="1"/>
  <c r="AA12469" i="1"/>
  <c r="Z12469" i="1"/>
  <c r="Y12469" i="1"/>
  <c r="X12469" i="1"/>
  <c r="W12469" i="1"/>
  <c r="V12469" i="1"/>
  <c r="U12469" i="1"/>
  <c r="T12469" i="1"/>
  <c r="S12469" i="1"/>
  <c r="R12469" i="1"/>
  <c r="Q12469" i="1"/>
  <c r="AB12468" i="1"/>
  <c r="AA12468" i="1"/>
  <c r="Z12468" i="1"/>
  <c r="Y12468" i="1"/>
  <c r="X12468" i="1"/>
  <c r="W12468" i="1"/>
  <c r="V12468" i="1"/>
  <c r="U12468" i="1"/>
  <c r="T12468" i="1"/>
  <c r="S12468" i="1"/>
  <c r="R12468" i="1"/>
  <c r="Q12468" i="1"/>
  <c r="AB12467" i="1"/>
  <c r="AA12467" i="1"/>
  <c r="Z12467" i="1"/>
  <c r="Y12467" i="1"/>
  <c r="X12467" i="1"/>
  <c r="W12467" i="1"/>
  <c r="V12467" i="1"/>
  <c r="U12467" i="1"/>
  <c r="T12467" i="1"/>
  <c r="S12467" i="1"/>
  <c r="R12467" i="1"/>
  <c r="Q12467" i="1"/>
  <c r="AB12466" i="1"/>
  <c r="AA12466" i="1"/>
  <c r="Z12466" i="1"/>
  <c r="Y12466" i="1"/>
  <c r="X12466" i="1"/>
  <c r="W12466" i="1"/>
  <c r="V12466" i="1"/>
  <c r="U12466" i="1"/>
  <c r="T12466" i="1"/>
  <c r="S12466" i="1"/>
  <c r="R12466" i="1"/>
  <c r="Q12466" i="1"/>
  <c r="AB12465" i="1"/>
  <c r="AA12465" i="1"/>
  <c r="Z12465" i="1"/>
  <c r="Y12465" i="1"/>
  <c r="X12465" i="1"/>
  <c r="W12465" i="1"/>
  <c r="V12465" i="1"/>
  <c r="U12465" i="1"/>
  <c r="T12465" i="1"/>
  <c r="S12465" i="1"/>
  <c r="R12465" i="1"/>
  <c r="Q12465" i="1"/>
  <c r="AB12464" i="1"/>
  <c r="AA12464" i="1"/>
  <c r="Z12464" i="1"/>
  <c r="Y12464" i="1"/>
  <c r="X12464" i="1"/>
  <c r="W12464" i="1"/>
  <c r="V12464" i="1"/>
  <c r="U12464" i="1"/>
  <c r="T12464" i="1"/>
  <c r="S12464" i="1"/>
  <c r="R12464" i="1"/>
  <c r="Q12464" i="1"/>
  <c r="AB12463" i="1"/>
  <c r="AA12463" i="1"/>
  <c r="Z12463" i="1"/>
  <c r="Y12463" i="1"/>
  <c r="X12463" i="1"/>
  <c r="W12463" i="1"/>
  <c r="V12463" i="1"/>
  <c r="U12463" i="1"/>
  <c r="T12463" i="1"/>
  <c r="S12463" i="1"/>
  <c r="R12463" i="1"/>
  <c r="Q12463" i="1"/>
  <c r="AB12462" i="1"/>
  <c r="AA12462" i="1"/>
  <c r="Z12462" i="1"/>
  <c r="Y12462" i="1"/>
  <c r="X12462" i="1"/>
  <c r="W12462" i="1"/>
  <c r="V12462" i="1"/>
  <c r="U12462" i="1"/>
  <c r="T12462" i="1"/>
  <c r="S12462" i="1"/>
  <c r="R12462" i="1"/>
  <c r="Q12462" i="1"/>
  <c r="AB12461" i="1"/>
  <c r="AA12461" i="1"/>
  <c r="Z12461" i="1"/>
  <c r="Y12461" i="1"/>
  <c r="X12461" i="1"/>
  <c r="W12461" i="1"/>
  <c r="V12461" i="1"/>
  <c r="U12461" i="1"/>
  <c r="T12461" i="1"/>
  <c r="S12461" i="1"/>
  <c r="R12461" i="1"/>
  <c r="Q12461" i="1"/>
  <c r="AB12460" i="1"/>
  <c r="AA12460" i="1"/>
  <c r="Z12460" i="1"/>
  <c r="Y12460" i="1"/>
  <c r="X12460" i="1"/>
  <c r="W12460" i="1"/>
  <c r="V12460" i="1"/>
  <c r="U12460" i="1"/>
  <c r="T12460" i="1"/>
  <c r="S12460" i="1"/>
  <c r="R12460" i="1"/>
  <c r="Q12460" i="1"/>
  <c r="AB12459" i="1"/>
  <c r="AA12459" i="1"/>
  <c r="Z12459" i="1"/>
  <c r="Y12459" i="1"/>
  <c r="X12459" i="1"/>
  <c r="W12459" i="1"/>
  <c r="V12459" i="1"/>
  <c r="U12459" i="1"/>
  <c r="T12459" i="1"/>
  <c r="S12459" i="1"/>
  <c r="R12459" i="1"/>
  <c r="Q12459" i="1"/>
  <c r="AB12458" i="1"/>
  <c r="AA12458" i="1"/>
  <c r="Z12458" i="1"/>
  <c r="Y12458" i="1"/>
  <c r="X12458" i="1"/>
  <c r="W12458" i="1"/>
  <c r="V12458" i="1"/>
  <c r="U12458" i="1"/>
  <c r="T12458" i="1"/>
  <c r="S12458" i="1"/>
  <c r="R12458" i="1"/>
  <c r="Q12458" i="1"/>
  <c r="AB12457" i="1"/>
  <c r="AA12457" i="1"/>
  <c r="Z12457" i="1"/>
  <c r="Y12457" i="1"/>
  <c r="X12457" i="1"/>
  <c r="W12457" i="1"/>
  <c r="V12457" i="1"/>
  <c r="U12457" i="1"/>
  <c r="T12457" i="1"/>
  <c r="S12457" i="1"/>
  <c r="R12457" i="1"/>
  <c r="Q12457" i="1"/>
  <c r="AB12456" i="1"/>
  <c r="AA12456" i="1"/>
  <c r="Z12456" i="1"/>
  <c r="Y12456" i="1"/>
  <c r="X12456" i="1"/>
  <c r="W12456" i="1"/>
  <c r="V12456" i="1"/>
  <c r="U12456" i="1"/>
  <c r="T12456" i="1"/>
  <c r="S12456" i="1"/>
  <c r="R12456" i="1"/>
  <c r="Q12456" i="1"/>
  <c r="AB12455" i="1"/>
  <c r="AA12455" i="1"/>
  <c r="Z12455" i="1"/>
  <c r="Y12455" i="1"/>
  <c r="X12455" i="1"/>
  <c r="W12455" i="1"/>
  <c r="V12455" i="1"/>
  <c r="U12455" i="1"/>
  <c r="T12455" i="1"/>
  <c r="S12455" i="1"/>
  <c r="R12455" i="1"/>
  <c r="Q12455" i="1"/>
  <c r="AB12454" i="1"/>
  <c r="AA12454" i="1"/>
  <c r="Z12454" i="1"/>
  <c r="Y12454" i="1"/>
  <c r="X12454" i="1"/>
  <c r="W12454" i="1"/>
  <c r="V12454" i="1"/>
  <c r="U12454" i="1"/>
  <c r="T12454" i="1"/>
  <c r="S12454" i="1"/>
  <c r="R12454" i="1"/>
  <c r="Q12454" i="1"/>
  <c r="AB12453" i="1"/>
  <c r="AA12453" i="1"/>
  <c r="Z12453" i="1"/>
  <c r="Y12453" i="1"/>
  <c r="X12453" i="1"/>
  <c r="W12453" i="1"/>
  <c r="V12453" i="1"/>
  <c r="U12453" i="1"/>
  <c r="T12453" i="1"/>
  <c r="S12453" i="1"/>
  <c r="R12453" i="1"/>
  <c r="Q12453" i="1"/>
  <c r="AB12452" i="1"/>
  <c r="AA12452" i="1"/>
  <c r="Z12452" i="1"/>
  <c r="Y12452" i="1"/>
  <c r="X12452" i="1"/>
  <c r="W12452" i="1"/>
  <c r="V12452" i="1"/>
  <c r="U12452" i="1"/>
  <c r="T12452" i="1"/>
  <c r="S12452" i="1"/>
  <c r="R12452" i="1"/>
  <c r="Q12452" i="1"/>
  <c r="AB12451" i="1"/>
  <c r="AA12451" i="1"/>
  <c r="Z12451" i="1"/>
  <c r="Y12451" i="1"/>
  <c r="X12451" i="1"/>
  <c r="W12451" i="1"/>
  <c r="V12451" i="1"/>
  <c r="U12451" i="1"/>
  <c r="T12451" i="1"/>
  <c r="S12451" i="1"/>
  <c r="R12451" i="1"/>
  <c r="Q12451" i="1"/>
  <c r="AB12450" i="1"/>
  <c r="AA12450" i="1"/>
  <c r="Z12450" i="1"/>
  <c r="Y12450" i="1"/>
  <c r="X12450" i="1"/>
  <c r="W12450" i="1"/>
  <c r="V12450" i="1"/>
  <c r="U12450" i="1"/>
  <c r="T12450" i="1"/>
  <c r="S12450" i="1"/>
  <c r="R12450" i="1"/>
  <c r="Q12450" i="1"/>
  <c r="AB12449" i="1"/>
  <c r="AA12449" i="1"/>
  <c r="Z12449" i="1"/>
  <c r="Y12449" i="1"/>
  <c r="X12449" i="1"/>
  <c r="W12449" i="1"/>
  <c r="V12449" i="1"/>
  <c r="U12449" i="1"/>
  <c r="T12449" i="1"/>
  <c r="S12449" i="1"/>
  <c r="R12449" i="1"/>
  <c r="Q12449" i="1"/>
  <c r="AB12448" i="1"/>
  <c r="AA12448" i="1"/>
  <c r="Z12448" i="1"/>
  <c r="Y12448" i="1"/>
  <c r="X12448" i="1"/>
  <c r="W12448" i="1"/>
  <c r="V12448" i="1"/>
  <c r="U12448" i="1"/>
  <c r="T12448" i="1"/>
  <c r="S12448" i="1"/>
  <c r="R12448" i="1"/>
  <c r="Q12448" i="1"/>
  <c r="AB12447" i="1"/>
  <c r="AA12447" i="1"/>
  <c r="Z12447" i="1"/>
  <c r="Y12447" i="1"/>
  <c r="X12447" i="1"/>
  <c r="W12447" i="1"/>
  <c r="V12447" i="1"/>
  <c r="U12447" i="1"/>
  <c r="T12447" i="1"/>
  <c r="S12447" i="1"/>
  <c r="R12447" i="1"/>
  <c r="Q12447" i="1"/>
  <c r="AB12446" i="1"/>
  <c r="AA12446" i="1"/>
  <c r="Z12446" i="1"/>
  <c r="Y12446" i="1"/>
  <c r="X12446" i="1"/>
  <c r="W12446" i="1"/>
  <c r="V12446" i="1"/>
  <c r="U12446" i="1"/>
  <c r="T12446" i="1"/>
  <c r="S12446" i="1"/>
  <c r="R12446" i="1"/>
  <c r="Q12446" i="1"/>
  <c r="AB12445" i="1"/>
  <c r="AA12445" i="1"/>
  <c r="Z12445" i="1"/>
  <c r="Y12445" i="1"/>
  <c r="X12445" i="1"/>
  <c r="W12445" i="1"/>
  <c r="V12445" i="1"/>
  <c r="U12445" i="1"/>
  <c r="T12445" i="1"/>
  <c r="S12445" i="1"/>
  <c r="R12445" i="1"/>
  <c r="Q12445" i="1"/>
  <c r="AB12444" i="1"/>
  <c r="AA12444" i="1"/>
  <c r="Z12444" i="1"/>
  <c r="Y12444" i="1"/>
  <c r="X12444" i="1"/>
  <c r="W12444" i="1"/>
  <c r="V12444" i="1"/>
  <c r="U12444" i="1"/>
  <c r="T12444" i="1"/>
  <c r="S12444" i="1"/>
  <c r="R12444" i="1"/>
  <c r="Q12444" i="1"/>
  <c r="AB12443" i="1"/>
  <c r="AA12443" i="1"/>
  <c r="Z12443" i="1"/>
  <c r="Y12443" i="1"/>
  <c r="X12443" i="1"/>
  <c r="W12443" i="1"/>
  <c r="V12443" i="1"/>
  <c r="U12443" i="1"/>
  <c r="T12443" i="1"/>
  <c r="S12443" i="1"/>
  <c r="R12443" i="1"/>
  <c r="Q12443" i="1"/>
  <c r="AB12442" i="1"/>
  <c r="AA12442" i="1"/>
  <c r="Z12442" i="1"/>
  <c r="Y12442" i="1"/>
  <c r="X12442" i="1"/>
  <c r="W12442" i="1"/>
  <c r="V12442" i="1"/>
  <c r="U12442" i="1"/>
  <c r="T12442" i="1"/>
  <c r="S12442" i="1"/>
  <c r="R12442" i="1"/>
  <c r="Q12442" i="1"/>
  <c r="AB12441" i="1"/>
  <c r="AA12441" i="1"/>
  <c r="Z12441" i="1"/>
  <c r="Y12441" i="1"/>
  <c r="X12441" i="1"/>
  <c r="W12441" i="1"/>
  <c r="V12441" i="1"/>
  <c r="U12441" i="1"/>
  <c r="T12441" i="1"/>
  <c r="S12441" i="1"/>
  <c r="R12441" i="1"/>
  <c r="Q12441" i="1"/>
  <c r="AB12440" i="1"/>
  <c r="AA12440" i="1"/>
  <c r="Z12440" i="1"/>
  <c r="Y12440" i="1"/>
  <c r="X12440" i="1"/>
  <c r="W12440" i="1"/>
  <c r="V12440" i="1"/>
  <c r="U12440" i="1"/>
  <c r="T12440" i="1"/>
  <c r="S12440" i="1"/>
  <c r="R12440" i="1"/>
  <c r="Q12440" i="1"/>
  <c r="AB12439" i="1"/>
  <c r="AA12439" i="1"/>
  <c r="Z12439" i="1"/>
  <c r="Y12439" i="1"/>
  <c r="X12439" i="1"/>
  <c r="W12439" i="1"/>
  <c r="V12439" i="1"/>
  <c r="U12439" i="1"/>
  <c r="T12439" i="1"/>
  <c r="S12439" i="1"/>
  <c r="R12439" i="1"/>
  <c r="Q12439" i="1"/>
  <c r="AB12438" i="1"/>
  <c r="AA12438" i="1"/>
  <c r="Z12438" i="1"/>
  <c r="Y12438" i="1"/>
  <c r="X12438" i="1"/>
  <c r="W12438" i="1"/>
  <c r="V12438" i="1"/>
  <c r="U12438" i="1"/>
  <c r="T12438" i="1"/>
  <c r="S12438" i="1"/>
  <c r="R12438" i="1"/>
  <c r="Q12438" i="1"/>
  <c r="AB12437" i="1"/>
  <c r="AA12437" i="1"/>
  <c r="Z12437" i="1"/>
  <c r="Y12437" i="1"/>
  <c r="X12437" i="1"/>
  <c r="W12437" i="1"/>
  <c r="V12437" i="1"/>
  <c r="U12437" i="1"/>
  <c r="T12437" i="1"/>
  <c r="S12437" i="1"/>
  <c r="R12437" i="1"/>
  <c r="Q12437" i="1"/>
  <c r="AB12436" i="1"/>
  <c r="AA12436" i="1"/>
  <c r="Z12436" i="1"/>
  <c r="Y12436" i="1"/>
  <c r="X12436" i="1"/>
  <c r="W12436" i="1"/>
  <c r="V12436" i="1"/>
  <c r="U12436" i="1"/>
  <c r="T12436" i="1"/>
  <c r="S12436" i="1"/>
  <c r="R12436" i="1"/>
  <c r="Q12436" i="1"/>
  <c r="AB12435" i="1"/>
  <c r="AA12435" i="1"/>
  <c r="Z12435" i="1"/>
  <c r="Y12435" i="1"/>
  <c r="X12435" i="1"/>
  <c r="W12435" i="1"/>
  <c r="V12435" i="1"/>
  <c r="U12435" i="1"/>
  <c r="T12435" i="1"/>
  <c r="S12435" i="1"/>
  <c r="R12435" i="1"/>
  <c r="Q12435" i="1"/>
  <c r="AB12434" i="1"/>
  <c r="AA12434" i="1"/>
  <c r="Z12434" i="1"/>
  <c r="Y12434" i="1"/>
  <c r="X12434" i="1"/>
  <c r="W12434" i="1"/>
  <c r="V12434" i="1"/>
  <c r="U12434" i="1"/>
  <c r="T12434" i="1"/>
  <c r="S12434" i="1"/>
  <c r="R12434" i="1"/>
  <c r="Q12434" i="1"/>
  <c r="AB12433" i="1"/>
  <c r="AA12433" i="1"/>
  <c r="Z12433" i="1"/>
  <c r="Y12433" i="1"/>
  <c r="X12433" i="1"/>
  <c r="W12433" i="1"/>
  <c r="V12433" i="1"/>
  <c r="U12433" i="1"/>
  <c r="T12433" i="1"/>
  <c r="S12433" i="1"/>
  <c r="R12433" i="1"/>
  <c r="Q12433" i="1"/>
  <c r="AB12432" i="1"/>
  <c r="AA12432" i="1"/>
  <c r="Z12432" i="1"/>
  <c r="Y12432" i="1"/>
  <c r="X12432" i="1"/>
  <c r="W12432" i="1"/>
  <c r="V12432" i="1"/>
  <c r="U12432" i="1"/>
  <c r="T12432" i="1"/>
  <c r="S12432" i="1"/>
  <c r="R12432" i="1"/>
  <c r="Q12432" i="1"/>
  <c r="AB12431" i="1"/>
  <c r="AA12431" i="1"/>
  <c r="Z12431" i="1"/>
  <c r="Y12431" i="1"/>
  <c r="X12431" i="1"/>
  <c r="W12431" i="1"/>
  <c r="V12431" i="1"/>
  <c r="U12431" i="1"/>
  <c r="T12431" i="1"/>
  <c r="S12431" i="1"/>
  <c r="R12431" i="1"/>
  <c r="Q12431" i="1"/>
  <c r="AB12430" i="1"/>
  <c r="AA12430" i="1"/>
  <c r="Z12430" i="1"/>
  <c r="Y12430" i="1"/>
  <c r="X12430" i="1"/>
  <c r="W12430" i="1"/>
  <c r="V12430" i="1"/>
  <c r="U12430" i="1"/>
  <c r="T12430" i="1"/>
  <c r="S12430" i="1"/>
  <c r="R12430" i="1"/>
  <c r="Q12430" i="1"/>
  <c r="AB12429" i="1"/>
  <c r="AA12429" i="1"/>
  <c r="Z12429" i="1"/>
  <c r="Y12429" i="1"/>
  <c r="X12429" i="1"/>
  <c r="W12429" i="1"/>
  <c r="V12429" i="1"/>
  <c r="U12429" i="1"/>
  <c r="T12429" i="1"/>
  <c r="S12429" i="1"/>
  <c r="R12429" i="1"/>
  <c r="Q12429" i="1"/>
  <c r="AB12428" i="1"/>
  <c r="AA12428" i="1"/>
  <c r="Z12428" i="1"/>
  <c r="Y12428" i="1"/>
  <c r="X12428" i="1"/>
  <c r="W12428" i="1"/>
  <c r="V12428" i="1"/>
  <c r="U12428" i="1"/>
  <c r="T12428" i="1"/>
  <c r="S12428" i="1"/>
  <c r="R12428" i="1"/>
  <c r="Q12428" i="1"/>
  <c r="AB12427" i="1"/>
  <c r="AA12427" i="1"/>
  <c r="Z12427" i="1"/>
  <c r="Y12427" i="1"/>
  <c r="X12427" i="1"/>
  <c r="W12427" i="1"/>
  <c r="V12427" i="1"/>
  <c r="U12427" i="1"/>
  <c r="T12427" i="1"/>
  <c r="S12427" i="1"/>
  <c r="R12427" i="1"/>
  <c r="Q12427" i="1"/>
  <c r="AB12426" i="1"/>
  <c r="AA12426" i="1"/>
  <c r="Z12426" i="1"/>
  <c r="Y12426" i="1"/>
  <c r="X12426" i="1"/>
  <c r="W12426" i="1"/>
  <c r="V12426" i="1"/>
  <c r="U12426" i="1"/>
  <c r="T12426" i="1"/>
  <c r="S12426" i="1"/>
  <c r="R12426" i="1"/>
  <c r="Q12426" i="1"/>
  <c r="AB12425" i="1"/>
  <c r="AA12425" i="1"/>
  <c r="Z12425" i="1"/>
  <c r="Y12425" i="1"/>
  <c r="X12425" i="1"/>
  <c r="W12425" i="1"/>
  <c r="V12425" i="1"/>
  <c r="U12425" i="1"/>
  <c r="T12425" i="1"/>
  <c r="S12425" i="1"/>
  <c r="R12425" i="1"/>
  <c r="Q12425" i="1"/>
  <c r="AB12424" i="1"/>
  <c r="AA12424" i="1"/>
  <c r="Z12424" i="1"/>
  <c r="Y12424" i="1"/>
  <c r="X12424" i="1"/>
  <c r="W12424" i="1"/>
  <c r="V12424" i="1"/>
  <c r="U12424" i="1"/>
  <c r="T12424" i="1"/>
  <c r="S12424" i="1"/>
  <c r="R12424" i="1"/>
  <c r="Q12424" i="1"/>
  <c r="AB12423" i="1"/>
  <c r="AA12423" i="1"/>
  <c r="Z12423" i="1"/>
  <c r="Y12423" i="1"/>
  <c r="X12423" i="1"/>
  <c r="W12423" i="1"/>
  <c r="V12423" i="1"/>
  <c r="U12423" i="1"/>
  <c r="T12423" i="1"/>
  <c r="S12423" i="1"/>
  <c r="R12423" i="1"/>
  <c r="Q12423" i="1"/>
  <c r="AB12422" i="1"/>
  <c r="AA12422" i="1"/>
  <c r="Z12422" i="1"/>
  <c r="Y12422" i="1"/>
  <c r="X12422" i="1"/>
  <c r="W12422" i="1"/>
  <c r="V12422" i="1"/>
  <c r="U12422" i="1"/>
  <c r="T12422" i="1"/>
  <c r="S12422" i="1"/>
  <c r="R12422" i="1"/>
  <c r="Q12422" i="1"/>
  <c r="AB12421" i="1"/>
  <c r="AA12421" i="1"/>
  <c r="Z12421" i="1"/>
  <c r="Y12421" i="1"/>
  <c r="X12421" i="1"/>
  <c r="W12421" i="1"/>
  <c r="V12421" i="1"/>
  <c r="U12421" i="1"/>
  <c r="T12421" i="1"/>
  <c r="S12421" i="1"/>
  <c r="R12421" i="1"/>
  <c r="Q12421" i="1"/>
  <c r="AB12420" i="1"/>
  <c r="AA12420" i="1"/>
  <c r="Z12420" i="1"/>
  <c r="Y12420" i="1"/>
  <c r="X12420" i="1"/>
  <c r="W12420" i="1"/>
  <c r="V12420" i="1"/>
  <c r="U12420" i="1"/>
  <c r="T12420" i="1"/>
  <c r="S12420" i="1"/>
  <c r="R12420" i="1"/>
  <c r="Q12420" i="1"/>
  <c r="AB12419" i="1"/>
  <c r="AA12419" i="1"/>
  <c r="Z12419" i="1"/>
  <c r="Y12419" i="1"/>
  <c r="X12419" i="1"/>
  <c r="W12419" i="1"/>
  <c r="V12419" i="1"/>
  <c r="U12419" i="1"/>
  <c r="T12419" i="1"/>
  <c r="S12419" i="1"/>
  <c r="R12419" i="1"/>
  <c r="Q12419" i="1"/>
  <c r="AB12418" i="1"/>
  <c r="AA12418" i="1"/>
  <c r="Z12418" i="1"/>
  <c r="Y12418" i="1"/>
  <c r="X12418" i="1"/>
  <c r="W12418" i="1"/>
  <c r="V12418" i="1"/>
  <c r="U12418" i="1"/>
  <c r="T12418" i="1"/>
  <c r="S12418" i="1"/>
  <c r="R12418" i="1"/>
  <c r="Q12418" i="1"/>
  <c r="AB12417" i="1"/>
  <c r="AA12417" i="1"/>
  <c r="Z12417" i="1"/>
  <c r="Y12417" i="1"/>
  <c r="X12417" i="1"/>
  <c r="W12417" i="1"/>
  <c r="V12417" i="1"/>
  <c r="U12417" i="1"/>
  <c r="T12417" i="1"/>
  <c r="S12417" i="1"/>
  <c r="R12417" i="1"/>
  <c r="Q12417" i="1"/>
  <c r="AB12416" i="1"/>
  <c r="AA12416" i="1"/>
  <c r="Z12416" i="1"/>
  <c r="Y12416" i="1"/>
  <c r="X12416" i="1"/>
  <c r="W12416" i="1"/>
  <c r="V12416" i="1"/>
  <c r="U12416" i="1"/>
  <c r="T12416" i="1"/>
  <c r="S12416" i="1"/>
  <c r="R12416" i="1"/>
  <c r="Q12416" i="1"/>
  <c r="AB12415" i="1"/>
  <c r="AA12415" i="1"/>
  <c r="Z12415" i="1"/>
  <c r="Y12415" i="1"/>
  <c r="X12415" i="1"/>
  <c r="W12415" i="1"/>
  <c r="V12415" i="1"/>
  <c r="U12415" i="1"/>
  <c r="T12415" i="1"/>
  <c r="S12415" i="1"/>
  <c r="R12415" i="1"/>
  <c r="Q12415" i="1"/>
  <c r="AB12414" i="1"/>
  <c r="AA12414" i="1"/>
  <c r="Z12414" i="1"/>
  <c r="Y12414" i="1"/>
  <c r="X12414" i="1"/>
  <c r="W12414" i="1"/>
  <c r="V12414" i="1"/>
  <c r="U12414" i="1"/>
  <c r="T12414" i="1"/>
  <c r="S12414" i="1"/>
  <c r="R12414" i="1"/>
  <c r="Q12414" i="1"/>
  <c r="AB12413" i="1"/>
  <c r="AA12413" i="1"/>
  <c r="Z12413" i="1"/>
  <c r="Y12413" i="1"/>
  <c r="X12413" i="1"/>
  <c r="W12413" i="1"/>
  <c r="V12413" i="1"/>
  <c r="U12413" i="1"/>
  <c r="T12413" i="1"/>
  <c r="S12413" i="1"/>
  <c r="R12413" i="1"/>
  <c r="Q12413" i="1"/>
  <c r="AB12412" i="1"/>
  <c r="AA12412" i="1"/>
  <c r="Z12412" i="1"/>
  <c r="Y12412" i="1"/>
  <c r="X12412" i="1"/>
  <c r="W12412" i="1"/>
  <c r="V12412" i="1"/>
  <c r="U12412" i="1"/>
  <c r="T12412" i="1"/>
  <c r="S12412" i="1"/>
  <c r="R12412" i="1"/>
  <c r="Q12412" i="1"/>
  <c r="AB12411" i="1"/>
  <c r="AA12411" i="1"/>
  <c r="Z12411" i="1"/>
  <c r="Y12411" i="1"/>
  <c r="X12411" i="1"/>
  <c r="W12411" i="1"/>
  <c r="V12411" i="1"/>
  <c r="U12411" i="1"/>
  <c r="T12411" i="1"/>
  <c r="S12411" i="1"/>
  <c r="R12411" i="1"/>
  <c r="Q12411" i="1"/>
  <c r="AB12410" i="1"/>
  <c r="AA12410" i="1"/>
  <c r="Z12410" i="1"/>
  <c r="Y12410" i="1"/>
  <c r="X12410" i="1"/>
  <c r="W12410" i="1"/>
  <c r="V12410" i="1"/>
  <c r="U12410" i="1"/>
  <c r="T12410" i="1"/>
  <c r="S12410" i="1"/>
  <c r="R12410" i="1"/>
  <c r="Q12410" i="1"/>
  <c r="AB12409" i="1"/>
  <c r="AA12409" i="1"/>
  <c r="Z12409" i="1"/>
  <c r="Y12409" i="1"/>
  <c r="X12409" i="1"/>
  <c r="W12409" i="1"/>
  <c r="V12409" i="1"/>
  <c r="U12409" i="1"/>
  <c r="T12409" i="1"/>
  <c r="S12409" i="1"/>
  <c r="R12409" i="1"/>
  <c r="Q12409" i="1"/>
  <c r="AB12408" i="1"/>
  <c r="AA12408" i="1"/>
  <c r="Z12408" i="1"/>
  <c r="Y12408" i="1"/>
  <c r="X12408" i="1"/>
  <c r="W12408" i="1"/>
  <c r="V12408" i="1"/>
  <c r="U12408" i="1"/>
  <c r="T12408" i="1"/>
  <c r="S12408" i="1"/>
  <c r="R12408" i="1"/>
  <c r="Q12408" i="1"/>
  <c r="AB12407" i="1"/>
  <c r="AA12407" i="1"/>
  <c r="Z12407" i="1"/>
  <c r="Y12407" i="1"/>
  <c r="X12407" i="1"/>
  <c r="W12407" i="1"/>
  <c r="V12407" i="1"/>
  <c r="U12407" i="1"/>
  <c r="T12407" i="1"/>
  <c r="S12407" i="1"/>
  <c r="R12407" i="1"/>
  <c r="Q12407" i="1"/>
  <c r="AB12406" i="1"/>
  <c r="AA12406" i="1"/>
  <c r="Z12406" i="1"/>
  <c r="Y12406" i="1"/>
  <c r="X12406" i="1"/>
  <c r="W12406" i="1"/>
  <c r="V12406" i="1"/>
  <c r="U12406" i="1"/>
  <c r="T12406" i="1"/>
  <c r="S12406" i="1"/>
  <c r="R12406" i="1"/>
  <c r="Q12406" i="1"/>
  <c r="AB12405" i="1"/>
  <c r="AA12405" i="1"/>
  <c r="Z12405" i="1"/>
  <c r="Y12405" i="1"/>
  <c r="X12405" i="1"/>
  <c r="W12405" i="1"/>
  <c r="V12405" i="1"/>
  <c r="U12405" i="1"/>
  <c r="T12405" i="1"/>
  <c r="S12405" i="1"/>
  <c r="R12405" i="1"/>
  <c r="Q12405" i="1"/>
  <c r="AB12404" i="1"/>
  <c r="AA12404" i="1"/>
  <c r="Z12404" i="1"/>
  <c r="Y12404" i="1"/>
  <c r="X12404" i="1"/>
  <c r="W12404" i="1"/>
  <c r="V12404" i="1"/>
  <c r="U12404" i="1"/>
  <c r="T12404" i="1"/>
  <c r="S12404" i="1"/>
  <c r="R12404" i="1"/>
  <c r="Q12404" i="1"/>
  <c r="AB12403" i="1"/>
  <c r="AA12403" i="1"/>
  <c r="Z12403" i="1"/>
  <c r="Y12403" i="1"/>
  <c r="X12403" i="1"/>
  <c r="W12403" i="1"/>
  <c r="V12403" i="1"/>
  <c r="U12403" i="1"/>
  <c r="T12403" i="1"/>
  <c r="S12403" i="1"/>
  <c r="R12403" i="1"/>
  <c r="Q12403" i="1"/>
  <c r="AB12402" i="1"/>
  <c r="AA12402" i="1"/>
  <c r="Z12402" i="1"/>
  <c r="Y12402" i="1"/>
  <c r="X12402" i="1"/>
  <c r="W12402" i="1"/>
  <c r="V12402" i="1"/>
  <c r="U12402" i="1"/>
  <c r="T12402" i="1"/>
  <c r="S12402" i="1"/>
  <c r="R12402" i="1"/>
  <c r="Q12402" i="1"/>
  <c r="AB12401" i="1"/>
  <c r="AA12401" i="1"/>
  <c r="Z12401" i="1"/>
  <c r="Y12401" i="1"/>
  <c r="X12401" i="1"/>
  <c r="W12401" i="1"/>
  <c r="V12401" i="1"/>
  <c r="U12401" i="1"/>
  <c r="T12401" i="1"/>
  <c r="S12401" i="1"/>
  <c r="R12401" i="1"/>
  <c r="Q12401" i="1"/>
  <c r="AB12400" i="1"/>
  <c r="AA12400" i="1"/>
  <c r="Z12400" i="1"/>
  <c r="Y12400" i="1"/>
  <c r="X12400" i="1"/>
  <c r="W12400" i="1"/>
  <c r="V12400" i="1"/>
  <c r="U12400" i="1"/>
  <c r="T12400" i="1"/>
  <c r="S12400" i="1"/>
  <c r="R12400" i="1"/>
  <c r="Q12400" i="1"/>
  <c r="AB12399" i="1"/>
  <c r="AA12399" i="1"/>
  <c r="Z12399" i="1"/>
  <c r="Y12399" i="1"/>
  <c r="X12399" i="1"/>
  <c r="W12399" i="1"/>
  <c r="V12399" i="1"/>
  <c r="U12399" i="1"/>
  <c r="T12399" i="1"/>
  <c r="S12399" i="1"/>
  <c r="R12399" i="1"/>
  <c r="Q12399" i="1"/>
  <c r="AB12398" i="1"/>
  <c r="AA12398" i="1"/>
  <c r="Z12398" i="1"/>
  <c r="Y12398" i="1"/>
  <c r="X12398" i="1"/>
  <c r="W12398" i="1"/>
  <c r="V12398" i="1"/>
  <c r="U12398" i="1"/>
  <c r="T12398" i="1"/>
  <c r="S12398" i="1"/>
  <c r="R12398" i="1"/>
  <c r="Q12398" i="1"/>
  <c r="AB12397" i="1"/>
  <c r="AA12397" i="1"/>
  <c r="Z12397" i="1"/>
  <c r="Y12397" i="1"/>
  <c r="X12397" i="1"/>
  <c r="W12397" i="1"/>
  <c r="V12397" i="1"/>
  <c r="U12397" i="1"/>
  <c r="T12397" i="1"/>
  <c r="S12397" i="1"/>
  <c r="R12397" i="1"/>
  <c r="Q12397" i="1"/>
  <c r="AB12396" i="1"/>
  <c r="AA12396" i="1"/>
  <c r="Z12396" i="1"/>
  <c r="Y12396" i="1"/>
  <c r="X12396" i="1"/>
  <c r="W12396" i="1"/>
  <c r="V12396" i="1"/>
  <c r="U12396" i="1"/>
  <c r="T12396" i="1"/>
  <c r="S12396" i="1"/>
  <c r="R12396" i="1"/>
  <c r="Q12396" i="1"/>
  <c r="AB12395" i="1"/>
  <c r="AA12395" i="1"/>
  <c r="Z12395" i="1"/>
  <c r="Y12395" i="1"/>
  <c r="X12395" i="1"/>
  <c r="W12395" i="1"/>
  <c r="V12395" i="1"/>
  <c r="U12395" i="1"/>
  <c r="T12395" i="1"/>
  <c r="S12395" i="1"/>
  <c r="R12395" i="1"/>
  <c r="Q12395" i="1"/>
  <c r="AB12394" i="1"/>
  <c r="AA12394" i="1"/>
  <c r="Z12394" i="1"/>
  <c r="Y12394" i="1"/>
  <c r="X12394" i="1"/>
  <c r="W12394" i="1"/>
  <c r="V12394" i="1"/>
  <c r="U12394" i="1"/>
  <c r="T12394" i="1"/>
  <c r="S12394" i="1"/>
  <c r="R12394" i="1"/>
  <c r="Q12394" i="1"/>
  <c r="AB12393" i="1"/>
  <c r="AA12393" i="1"/>
  <c r="Z12393" i="1"/>
  <c r="Y12393" i="1"/>
  <c r="X12393" i="1"/>
  <c r="W12393" i="1"/>
  <c r="V12393" i="1"/>
  <c r="U12393" i="1"/>
  <c r="T12393" i="1"/>
  <c r="S12393" i="1"/>
  <c r="R12393" i="1"/>
  <c r="Q12393" i="1"/>
  <c r="AB12392" i="1"/>
  <c r="AA12392" i="1"/>
  <c r="Z12392" i="1"/>
  <c r="Y12392" i="1"/>
  <c r="X12392" i="1"/>
  <c r="W12392" i="1"/>
  <c r="V12392" i="1"/>
  <c r="U12392" i="1"/>
  <c r="T12392" i="1"/>
  <c r="S12392" i="1"/>
  <c r="R12392" i="1"/>
  <c r="Q12392" i="1"/>
  <c r="AB12391" i="1"/>
  <c r="AA12391" i="1"/>
  <c r="Z12391" i="1"/>
  <c r="Y12391" i="1"/>
  <c r="X12391" i="1"/>
  <c r="W12391" i="1"/>
  <c r="V12391" i="1"/>
  <c r="U12391" i="1"/>
  <c r="T12391" i="1"/>
  <c r="S12391" i="1"/>
  <c r="R12391" i="1"/>
  <c r="Q12391" i="1"/>
  <c r="AB12390" i="1"/>
  <c r="AA12390" i="1"/>
  <c r="Z12390" i="1"/>
  <c r="Y12390" i="1"/>
  <c r="X12390" i="1"/>
  <c r="W12390" i="1"/>
  <c r="V12390" i="1"/>
  <c r="U12390" i="1"/>
  <c r="T12390" i="1"/>
  <c r="S12390" i="1"/>
  <c r="R12390" i="1"/>
  <c r="Q12390" i="1"/>
  <c r="AB12389" i="1"/>
  <c r="AA12389" i="1"/>
  <c r="Z12389" i="1"/>
  <c r="Y12389" i="1"/>
  <c r="X12389" i="1"/>
  <c r="W12389" i="1"/>
  <c r="V12389" i="1"/>
  <c r="U12389" i="1"/>
  <c r="T12389" i="1"/>
  <c r="S12389" i="1"/>
  <c r="R12389" i="1"/>
  <c r="Q12389" i="1"/>
  <c r="AB12388" i="1"/>
  <c r="AA12388" i="1"/>
  <c r="Z12388" i="1"/>
  <c r="Y12388" i="1"/>
  <c r="X12388" i="1"/>
  <c r="W12388" i="1"/>
  <c r="V12388" i="1"/>
  <c r="U12388" i="1"/>
  <c r="T12388" i="1"/>
  <c r="S12388" i="1"/>
  <c r="R12388" i="1"/>
  <c r="Q12388" i="1"/>
  <c r="AB12387" i="1"/>
  <c r="AA12387" i="1"/>
  <c r="Z12387" i="1"/>
  <c r="Y12387" i="1"/>
  <c r="X12387" i="1"/>
  <c r="W12387" i="1"/>
  <c r="V12387" i="1"/>
  <c r="U12387" i="1"/>
  <c r="T12387" i="1"/>
  <c r="S12387" i="1"/>
  <c r="R12387" i="1"/>
  <c r="Q12387" i="1"/>
  <c r="AB12386" i="1"/>
  <c r="AA12386" i="1"/>
  <c r="Z12386" i="1"/>
  <c r="Y12386" i="1"/>
  <c r="X12386" i="1"/>
  <c r="W12386" i="1"/>
  <c r="V12386" i="1"/>
  <c r="U12386" i="1"/>
  <c r="T12386" i="1"/>
  <c r="S12386" i="1"/>
  <c r="R12386" i="1"/>
  <c r="Q12386" i="1"/>
  <c r="AB12385" i="1"/>
  <c r="AA12385" i="1"/>
  <c r="Z12385" i="1"/>
  <c r="Y12385" i="1"/>
  <c r="X12385" i="1"/>
  <c r="W12385" i="1"/>
  <c r="V12385" i="1"/>
  <c r="U12385" i="1"/>
  <c r="T12385" i="1"/>
  <c r="S12385" i="1"/>
  <c r="R12385" i="1"/>
  <c r="Q12385" i="1"/>
  <c r="AB12384" i="1"/>
  <c r="AA12384" i="1"/>
  <c r="Z12384" i="1"/>
  <c r="Y12384" i="1"/>
  <c r="X12384" i="1"/>
  <c r="W12384" i="1"/>
  <c r="V12384" i="1"/>
  <c r="U12384" i="1"/>
  <c r="T12384" i="1"/>
  <c r="S12384" i="1"/>
  <c r="R12384" i="1"/>
  <c r="Q12384" i="1"/>
  <c r="AB12383" i="1"/>
  <c r="AA12383" i="1"/>
  <c r="Z12383" i="1"/>
  <c r="Y12383" i="1"/>
  <c r="X12383" i="1"/>
  <c r="W12383" i="1"/>
  <c r="V12383" i="1"/>
  <c r="U12383" i="1"/>
  <c r="T12383" i="1"/>
  <c r="S12383" i="1"/>
  <c r="R12383" i="1"/>
  <c r="Q12383" i="1"/>
  <c r="AB12382" i="1"/>
  <c r="AA12382" i="1"/>
  <c r="Z12382" i="1"/>
  <c r="Y12382" i="1"/>
  <c r="X12382" i="1"/>
  <c r="W12382" i="1"/>
  <c r="V12382" i="1"/>
  <c r="U12382" i="1"/>
  <c r="T12382" i="1"/>
  <c r="S12382" i="1"/>
  <c r="R12382" i="1"/>
  <c r="Q12382" i="1"/>
  <c r="AB12381" i="1"/>
  <c r="AA12381" i="1"/>
  <c r="Z12381" i="1"/>
  <c r="Y12381" i="1"/>
  <c r="X12381" i="1"/>
  <c r="W12381" i="1"/>
  <c r="V12381" i="1"/>
  <c r="U12381" i="1"/>
  <c r="T12381" i="1"/>
  <c r="S12381" i="1"/>
  <c r="R12381" i="1"/>
  <c r="Q12381" i="1"/>
  <c r="AB12380" i="1"/>
  <c r="AA12380" i="1"/>
  <c r="Z12380" i="1"/>
  <c r="Y12380" i="1"/>
  <c r="X12380" i="1"/>
  <c r="W12380" i="1"/>
  <c r="V12380" i="1"/>
  <c r="U12380" i="1"/>
  <c r="T12380" i="1"/>
  <c r="S12380" i="1"/>
  <c r="R12380" i="1"/>
  <c r="Q12380" i="1"/>
  <c r="AB12379" i="1"/>
  <c r="AA12379" i="1"/>
  <c r="Z12379" i="1"/>
  <c r="Y12379" i="1"/>
  <c r="X12379" i="1"/>
  <c r="W12379" i="1"/>
  <c r="V12379" i="1"/>
  <c r="U12379" i="1"/>
  <c r="T12379" i="1"/>
  <c r="S12379" i="1"/>
  <c r="R12379" i="1"/>
  <c r="Q12379" i="1"/>
  <c r="AB12378" i="1"/>
  <c r="AA12378" i="1"/>
  <c r="Z12378" i="1"/>
  <c r="Y12378" i="1"/>
  <c r="X12378" i="1"/>
  <c r="W12378" i="1"/>
  <c r="V12378" i="1"/>
  <c r="U12378" i="1"/>
  <c r="T12378" i="1"/>
  <c r="S12378" i="1"/>
  <c r="R12378" i="1"/>
  <c r="Q12378" i="1"/>
  <c r="AB12377" i="1"/>
  <c r="AA12377" i="1"/>
  <c r="Z12377" i="1"/>
  <c r="Y12377" i="1"/>
  <c r="X12377" i="1"/>
  <c r="W12377" i="1"/>
  <c r="V12377" i="1"/>
  <c r="U12377" i="1"/>
  <c r="T12377" i="1"/>
  <c r="S12377" i="1"/>
  <c r="R12377" i="1"/>
  <c r="Q12377" i="1"/>
  <c r="AB12376" i="1"/>
  <c r="AA12376" i="1"/>
  <c r="Z12376" i="1"/>
  <c r="Y12376" i="1"/>
  <c r="X12376" i="1"/>
  <c r="W12376" i="1"/>
  <c r="V12376" i="1"/>
  <c r="U12376" i="1"/>
  <c r="T12376" i="1"/>
  <c r="S12376" i="1"/>
  <c r="R12376" i="1"/>
  <c r="Q12376" i="1"/>
  <c r="AB12375" i="1"/>
  <c r="AA12375" i="1"/>
  <c r="Z12375" i="1"/>
  <c r="Y12375" i="1"/>
  <c r="X12375" i="1"/>
  <c r="W12375" i="1"/>
  <c r="V12375" i="1"/>
  <c r="U12375" i="1"/>
  <c r="T12375" i="1"/>
  <c r="S12375" i="1"/>
  <c r="R12375" i="1"/>
  <c r="Q12375" i="1"/>
  <c r="AB12374" i="1"/>
  <c r="AA12374" i="1"/>
  <c r="Z12374" i="1"/>
  <c r="Y12374" i="1"/>
  <c r="X12374" i="1"/>
  <c r="W12374" i="1"/>
  <c r="V12374" i="1"/>
  <c r="U12374" i="1"/>
  <c r="T12374" i="1"/>
  <c r="S12374" i="1"/>
  <c r="R12374" i="1"/>
  <c r="Q12374" i="1"/>
  <c r="AB12373" i="1"/>
  <c r="AA12373" i="1"/>
  <c r="Z12373" i="1"/>
  <c r="Y12373" i="1"/>
  <c r="X12373" i="1"/>
  <c r="W12373" i="1"/>
  <c r="V12373" i="1"/>
  <c r="U12373" i="1"/>
  <c r="T12373" i="1"/>
  <c r="S12373" i="1"/>
  <c r="R12373" i="1"/>
  <c r="Q12373" i="1"/>
  <c r="AB12372" i="1"/>
  <c r="AA12372" i="1"/>
  <c r="Z12372" i="1"/>
  <c r="Y12372" i="1"/>
  <c r="X12372" i="1"/>
  <c r="W12372" i="1"/>
  <c r="V12372" i="1"/>
  <c r="U12372" i="1"/>
  <c r="T12372" i="1"/>
  <c r="S12372" i="1"/>
  <c r="R12372" i="1"/>
  <c r="Q12372" i="1"/>
  <c r="AB12371" i="1"/>
  <c r="AA12371" i="1"/>
  <c r="Z12371" i="1"/>
  <c r="Y12371" i="1"/>
  <c r="X12371" i="1"/>
  <c r="W12371" i="1"/>
  <c r="V12371" i="1"/>
  <c r="U12371" i="1"/>
  <c r="T12371" i="1"/>
  <c r="S12371" i="1"/>
  <c r="R12371" i="1"/>
  <c r="Q12371" i="1"/>
  <c r="AB12370" i="1"/>
  <c r="AA12370" i="1"/>
  <c r="Z12370" i="1"/>
  <c r="Y12370" i="1"/>
  <c r="X12370" i="1"/>
  <c r="W12370" i="1"/>
  <c r="V12370" i="1"/>
  <c r="U12370" i="1"/>
  <c r="T12370" i="1"/>
  <c r="S12370" i="1"/>
  <c r="R12370" i="1"/>
  <c r="Q12370" i="1"/>
  <c r="AB12369" i="1"/>
  <c r="AA12369" i="1"/>
  <c r="Z12369" i="1"/>
  <c r="Y12369" i="1"/>
  <c r="X12369" i="1"/>
  <c r="W12369" i="1"/>
  <c r="V12369" i="1"/>
  <c r="U12369" i="1"/>
  <c r="T12369" i="1"/>
  <c r="S12369" i="1"/>
  <c r="R12369" i="1"/>
  <c r="Q12369" i="1"/>
  <c r="AB12368" i="1"/>
  <c r="AA12368" i="1"/>
  <c r="Z12368" i="1"/>
  <c r="Y12368" i="1"/>
  <c r="X12368" i="1"/>
  <c r="W12368" i="1"/>
  <c r="V12368" i="1"/>
  <c r="U12368" i="1"/>
  <c r="T12368" i="1"/>
  <c r="S12368" i="1"/>
  <c r="R12368" i="1"/>
  <c r="Q12368" i="1"/>
  <c r="AB12367" i="1"/>
  <c r="AA12367" i="1"/>
  <c r="Z12367" i="1"/>
  <c r="Y12367" i="1"/>
  <c r="X12367" i="1"/>
  <c r="W12367" i="1"/>
  <c r="V12367" i="1"/>
  <c r="U12367" i="1"/>
  <c r="T12367" i="1"/>
  <c r="S12367" i="1"/>
  <c r="R12367" i="1"/>
  <c r="Q12367" i="1"/>
  <c r="AB12366" i="1"/>
  <c r="AA12366" i="1"/>
  <c r="Z12366" i="1"/>
  <c r="Y12366" i="1"/>
  <c r="X12366" i="1"/>
  <c r="W12366" i="1"/>
  <c r="V12366" i="1"/>
  <c r="U12366" i="1"/>
  <c r="T12366" i="1"/>
  <c r="S12366" i="1"/>
  <c r="R12366" i="1"/>
  <c r="Q12366" i="1"/>
  <c r="AB12365" i="1"/>
  <c r="AA12365" i="1"/>
  <c r="Z12365" i="1"/>
  <c r="Y12365" i="1"/>
  <c r="X12365" i="1"/>
  <c r="W12365" i="1"/>
  <c r="V12365" i="1"/>
  <c r="U12365" i="1"/>
  <c r="T12365" i="1"/>
  <c r="S12365" i="1"/>
  <c r="R12365" i="1"/>
  <c r="Q12365" i="1"/>
  <c r="AB12364" i="1"/>
  <c r="AA12364" i="1"/>
  <c r="Z12364" i="1"/>
  <c r="Y12364" i="1"/>
  <c r="X12364" i="1"/>
  <c r="W12364" i="1"/>
  <c r="V12364" i="1"/>
  <c r="U12364" i="1"/>
  <c r="T12364" i="1"/>
  <c r="S12364" i="1"/>
  <c r="R12364" i="1"/>
  <c r="Q12364" i="1"/>
  <c r="AB12363" i="1"/>
  <c r="AA12363" i="1"/>
  <c r="Z12363" i="1"/>
  <c r="Y12363" i="1"/>
  <c r="X12363" i="1"/>
  <c r="W12363" i="1"/>
  <c r="V12363" i="1"/>
  <c r="U12363" i="1"/>
  <c r="T12363" i="1"/>
  <c r="S12363" i="1"/>
  <c r="R12363" i="1"/>
  <c r="Q12363" i="1"/>
  <c r="AB12362" i="1"/>
  <c r="AA12362" i="1"/>
  <c r="Z12362" i="1"/>
  <c r="Y12362" i="1"/>
  <c r="X12362" i="1"/>
  <c r="W12362" i="1"/>
  <c r="V12362" i="1"/>
  <c r="U12362" i="1"/>
  <c r="T12362" i="1"/>
  <c r="S12362" i="1"/>
  <c r="R12362" i="1"/>
  <c r="Q12362" i="1"/>
  <c r="AB12361" i="1"/>
  <c r="AA12361" i="1"/>
  <c r="Z12361" i="1"/>
  <c r="Y12361" i="1"/>
  <c r="X12361" i="1"/>
  <c r="W12361" i="1"/>
  <c r="V12361" i="1"/>
  <c r="U12361" i="1"/>
  <c r="T12361" i="1"/>
  <c r="S12361" i="1"/>
  <c r="R12361" i="1"/>
  <c r="Q12361" i="1"/>
  <c r="AB12360" i="1"/>
  <c r="AA12360" i="1"/>
  <c r="Z12360" i="1"/>
  <c r="Y12360" i="1"/>
  <c r="X12360" i="1"/>
  <c r="W12360" i="1"/>
  <c r="V12360" i="1"/>
  <c r="U12360" i="1"/>
  <c r="T12360" i="1"/>
  <c r="S12360" i="1"/>
  <c r="R12360" i="1"/>
  <c r="Q12360" i="1"/>
  <c r="AB12359" i="1"/>
  <c r="AA12359" i="1"/>
  <c r="Z12359" i="1"/>
  <c r="Y12359" i="1"/>
  <c r="X12359" i="1"/>
  <c r="W12359" i="1"/>
  <c r="V12359" i="1"/>
  <c r="U12359" i="1"/>
  <c r="T12359" i="1"/>
  <c r="S12359" i="1"/>
  <c r="R12359" i="1"/>
  <c r="Q12359" i="1"/>
  <c r="AB12358" i="1"/>
  <c r="AA12358" i="1"/>
  <c r="Z12358" i="1"/>
  <c r="Y12358" i="1"/>
  <c r="X12358" i="1"/>
  <c r="W12358" i="1"/>
  <c r="V12358" i="1"/>
  <c r="U12358" i="1"/>
  <c r="T12358" i="1"/>
  <c r="S12358" i="1"/>
  <c r="R12358" i="1"/>
  <c r="Q12358" i="1"/>
  <c r="AB12357" i="1"/>
  <c r="AA12357" i="1"/>
  <c r="Z12357" i="1"/>
  <c r="Y12357" i="1"/>
  <c r="X12357" i="1"/>
  <c r="W12357" i="1"/>
  <c r="V12357" i="1"/>
  <c r="U12357" i="1"/>
  <c r="T12357" i="1"/>
  <c r="S12357" i="1"/>
  <c r="R12357" i="1"/>
  <c r="Q12357" i="1"/>
  <c r="AB12356" i="1"/>
  <c r="AA12356" i="1"/>
  <c r="Z12356" i="1"/>
  <c r="Y12356" i="1"/>
  <c r="X12356" i="1"/>
  <c r="W12356" i="1"/>
  <c r="V12356" i="1"/>
  <c r="U12356" i="1"/>
  <c r="T12356" i="1"/>
  <c r="S12356" i="1"/>
  <c r="R12356" i="1"/>
  <c r="Q12356" i="1"/>
  <c r="AB12355" i="1"/>
  <c r="AA12355" i="1"/>
  <c r="Z12355" i="1"/>
  <c r="Y12355" i="1"/>
  <c r="X12355" i="1"/>
  <c r="W12355" i="1"/>
  <c r="V12355" i="1"/>
  <c r="U12355" i="1"/>
  <c r="T12355" i="1"/>
  <c r="S12355" i="1"/>
  <c r="R12355" i="1"/>
  <c r="Q12355" i="1"/>
  <c r="AB12354" i="1"/>
  <c r="AA12354" i="1"/>
  <c r="Z12354" i="1"/>
  <c r="Y12354" i="1"/>
  <c r="X12354" i="1"/>
  <c r="W12354" i="1"/>
  <c r="V12354" i="1"/>
  <c r="U12354" i="1"/>
  <c r="T12354" i="1"/>
  <c r="S12354" i="1"/>
  <c r="R12354" i="1"/>
  <c r="Q12354" i="1"/>
  <c r="AB12353" i="1"/>
  <c r="AA12353" i="1"/>
  <c r="Z12353" i="1"/>
  <c r="Y12353" i="1"/>
  <c r="X12353" i="1"/>
  <c r="W12353" i="1"/>
  <c r="V12353" i="1"/>
  <c r="U12353" i="1"/>
  <c r="T12353" i="1"/>
  <c r="S12353" i="1"/>
  <c r="R12353" i="1"/>
  <c r="Q12353" i="1"/>
  <c r="AB12352" i="1"/>
  <c r="AA12352" i="1"/>
  <c r="Z12352" i="1"/>
  <c r="Y12352" i="1"/>
  <c r="X12352" i="1"/>
  <c r="W12352" i="1"/>
  <c r="V12352" i="1"/>
  <c r="U12352" i="1"/>
  <c r="T12352" i="1"/>
  <c r="S12352" i="1"/>
  <c r="R12352" i="1"/>
  <c r="Q12352" i="1"/>
  <c r="AB12351" i="1"/>
  <c r="AA12351" i="1"/>
  <c r="Z12351" i="1"/>
  <c r="Y12351" i="1"/>
  <c r="X12351" i="1"/>
  <c r="W12351" i="1"/>
  <c r="V12351" i="1"/>
  <c r="U12351" i="1"/>
  <c r="T12351" i="1"/>
  <c r="S12351" i="1"/>
  <c r="R12351" i="1"/>
  <c r="Q12351" i="1"/>
  <c r="AB12350" i="1"/>
  <c r="AA12350" i="1"/>
  <c r="Z12350" i="1"/>
  <c r="Y12350" i="1"/>
  <c r="X12350" i="1"/>
  <c r="W12350" i="1"/>
  <c r="V12350" i="1"/>
  <c r="U12350" i="1"/>
  <c r="T12350" i="1"/>
  <c r="S12350" i="1"/>
  <c r="R12350" i="1"/>
  <c r="Q12350" i="1"/>
  <c r="AB12345" i="1"/>
  <c r="AA12345" i="1"/>
  <c r="Z12345" i="1"/>
  <c r="Y12345" i="1"/>
  <c r="X12345" i="1"/>
  <c r="W12345" i="1"/>
  <c r="V12345" i="1"/>
  <c r="U12345" i="1"/>
  <c r="T12345" i="1"/>
  <c r="S12345" i="1"/>
  <c r="R12345" i="1"/>
  <c r="Q12345" i="1"/>
  <c r="AB12344" i="1"/>
  <c r="AA12344" i="1"/>
  <c r="Z12344" i="1"/>
  <c r="Y12344" i="1"/>
  <c r="X12344" i="1"/>
  <c r="W12344" i="1"/>
  <c r="V12344" i="1"/>
  <c r="U12344" i="1"/>
  <c r="T12344" i="1"/>
  <c r="S12344" i="1"/>
  <c r="R12344" i="1"/>
  <c r="Q12344" i="1"/>
  <c r="AB12343" i="1"/>
  <c r="AA12343" i="1"/>
  <c r="Z12343" i="1"/>
  <c r="Y12343" i="1"/>
  <c r="X12343" i="1"/>
  <c r="W12343" i="1"/>
  <c r="V12343" i="1"/>
  <c r="U12343" i="1"/>
  <c r="T12343" i="1"/>
  <c r="S12343" i="1"/>
  <c r="R12343" i="1"/>
  <c r="Q12343" i="1"/>
  <c r="AB12342" i="1"/>
  <c r="AA12342" i="1"/>
  <c r="Z12342" i="1"/>
  <c r="Y12342" i="1"/>
  <c r="X12342" i="1"/>
  <c r="W12342" i="1"/>
  <c r="V12342" i="1"/>
  <c r="U12342" i="1"/>
  <c r="T12342" i="1"/>
  <c r="S12342" i="1"/>
  <c r="R12342" i="1"/>
  <c r="Q12342" i="1"/>
  <c r="AB12341" i="1"/>
  <c r="AA12341" i="1"/>
  <c r="Z12341" i="1"/>
  <c r="Y12341" i="1"/>
  <c r="X12341" i="1"/>
  <c r="W12341" i="1"/>
  <c r="V12341" i="1"/>
  <c r="U12341" i="1"/>
  <c r="T12341" i="1"/>
  <c r="S12341" i="1"/>
  <c r="R12341" i="1"/>
  <c r="Q12341" i="1"/>
  <c r="AB12340" i="1"/>
  <c r="AA12340" i="1"/>
  <c r="Z12340" i="1"/>
  <c r="Y12340" i="1"/>
  <c r="X12340" i="1"/>
  <c r="W12340" i="1"/>
  <c r="V12340" i="1"/>
  <c r="U12340" i="1"/>
  <c r="T12340" i="1"/>
  <c r="S12340" i="1"/>
  <c r="R12340" i="1"/>
  <c r="Q12340" i="1"/>
  <c r="AB12339" i="1"/>
  <c r="AA12339" i="1"/>
  <c r="Z12339" i="1"/>
  <c r="Y12339" i="1"/>
  <c r="X12339" i="1"/>
  <c r="W12339" i="1"/>
  <c r="V12339" i="1"/>
  <c r="U12339" i="1"/>
  <c r="T12339" i="1"/>
  <c r="S12339" i="1"/>
  <c r="R12339" i="1"/>
  <c r="Q12339" i="1"/>
  <c r="AB12338" i="1"/>
  <c r="AA12338" i="1"/>
  <c r="Z12338" i="1"/>
  <c r="Y12338" i="1"/>
  <c r="X12338" i="1"/>
  <c r="W12338" i="1"/>
  <c r="V12338" i="1"/>
  <c r="U12338" i="1"/>
  <c r="T12338" i="1"/>
  <c r="S12338" i="1"/>
  <c r="R12338" i="1"/>
  <c r="Q12338" i="1"/>
  <c r="AB12337" i="1"/>
  <c r="AA12337" i="1"/>
  <c r="Z12337" i="1"/>
  <c r="Y12337" i="1"/>
  <c r="X12337" i="1"/>
  <c r="W12337" i="1"/>
  <c r="V12337" i="1"/>
  <c r="U12337" i="1"/>
  <c r="T12337" i="1"/>
  <c r="S12337" i="1"/>
  <c r="R12337" i="1"/>
  <c r="Q12337" i="1"/>
  <c r="AB12336" i="1"/>
  <c r="AA12336" i="1"/>
  <c r="Z12336" i="1"/>
  <c r="Y12336" i="1"/>
  <c r="X12336" i="1"/>
  <c r="W12336" i="1"/>
  <c r="V12336" i="1"/>
  <c r="U12336" i="1"/>
  <c r="T12336" i="1"/>
  <c r="S12336" i="1"/>
  <c r="R12336" i="1"/>
  <c r="Q12336" i="1"/>
  <c r="AB12335" i="1"/>
  <c r="AA12335" i="1"/>
  <c r="Z12335" i="1"/>
  <c r="Y12335" i="1"/>
  <c r="X12335" i="1"/>
  <c r="W12335" i="1"/>
  <c r="V12335" i="1"/>
  <c r="U12335" i="1"/>
  <c r="T12335" i="1"/>
  <c r="S12335" i="1"/>
  <c r="R12335" i="1"/>
  <c r="Q12335" i="1"/>
  <c r="AB12334" i="1"/>
  <c r="AA12334" i="1"/>
  <c r="Z12334" i="1"/>
  <c r="Y12334" i="1"/>
  <c r="X12334" i="1"/>
  <c r="W12334" i="1"/>
  <c r="V12334" i="1"/>
  <c r="U12334" i="1"/>
  <c r="T12334" i="1"/>
  <c r="S12334" i="1"/>
  <c r="R12334" i="1"/>
  <c r="Q12334" i="1"/>
  <c r="AB12333" i="1"/>
  <c r="AA12333" i="1"/>
  <c r="Z12333" i="1"/>
  <c r="Y12333" i="1"/>
  <c r="X12333" i="1"/>
  <c r="W12333" i="1"/>
  <c r="V12333" i="1"/>
  <c r="U12333" i="1"/>
  <c r="T12333" i="1"/>
  <c r="S12333" i="1"/>
  <c r="R12333" i="1"/>
  <c r="Q12333" i="1"/>
  <c r="AB12332" i="1"/>
  <c r="AA12332" i="1"/>
  <c r="Z12332" i="1"/>
  <c r="Y12332" i="1"/>
  <c r="X12332" i="1"/>
  <c r="W12332" i="1"/>
  <c r="V12332" i="1"/>
  <c r="U12332" i="1"/>
  <c r="T12332" i="1"/>
  <c r="S12332" i="1"/>
  <c r="R12332" i="1"/>
  <c r="Q12332" i="1"/>
  <c r="AB12331" i="1"/>
  <c r="AA12331" i="1"/>
  <c r="Z12331" i="1"/>
  <c r="Y12331" i="1"/>
  <c r="X12331" i="1"/>
  <c r="W12331" i="1"/>
  <c r="V12331" i="1"/>
  <c r="U12331" i="1"/>
  <c r="T12331" i="1"/>
  <c r="S12331" i="1"/>
  <c r="R12331" i="1"/>
  <c r="Q12331" i="1"/>
  <c r="AB12330" i="1"/>
  <c r="AA12330" i="1"/>
  <c r="Z12330" i="1"/>
  <c r="Y12330" i="1"/>
  <c r="X12330" i="1"/>
  <c r="W12330" i="1"/>
  <c r="V12330" i="1"/>
  <c r="U12330" i="1"/>
  <c r="T12330" i="1"/>
  <c r="S12330" i="1"/>
  <c r="R12330" i="1"/>
  <c r="Q12330" i="1"/>
  <c r="AB12329" i="1"/>
  <c r="AA12329" i="1"/>
  <c r="Z12329" i="1"/>
  <c r="Y12329" i="1"/>
  <c r="X12329" i="1"/>
  <c r="W12329" i="1"/>
  <c r="V12329" i="1"/>
  <c r="U12329" i="1"/>
  <c r="T12329" i="1"/>
  <c r="S12329" i="1"/>
  <c r="R12329" i="1"/>
  <c r="Q12329" i="1"/>
  <c r="AB12328" i="1"/>
  <c r="AA12328" i="1"/>
  <c r="Z12328" i="1"/>
  <c r="Y12328" i="1"/>
  <c r="X12328" i="1"/>
  <c r="W12328" i="1"/>
  <c r="V12328" i="1"/>
  <c r="U12328" i="1"/>
  <c r="T12328" i="1"/>
  <c r="S12328" i="1"/>
  <c r="R12328" i="1"/>
  <c r="Q12328" i="1"/>
  <c r="AB12327" i="1"/>
  <c r="AA12327" i="1"/>
  <c r="Z12327" i="1"/>
  <c r="Y12327" i="1"/>
  <c r="X12327" i="1"/>
  <c r="W12327" i="1"/>
  <c r="V12327" i="1"/>
  <c r="U12327" i="1"/>
  <c r="T12327" i="1"/>
  <c r="S12327" i="1"/>
  <c r="R12327" i="1"/>
  <c r="Q12327" i="1"/>
  <c r="AB12326" i="1"/>
  <c r="AA12326" i="1"/>
  <c r="Z12326" i="1"/>
  <c r="Y12326" i="1"/>
  <c r="X12326" i="1"/>
  <c r="W12326" i="1"/>
  <c r="V12326" i="1"/>
  <c r="U12326" i="1"/>
  <c r="T12326" i="1"/>
  <c r="S12326" i="1"/>
  <c r="R12326" i="1"/>
  <c r="Q12326" i="1"/>
  <c r="AB12325" i="1"/>
  <c r="AA12325" i="1"/>
  <c r="Z12325" i="1"/>
  <c r="Y12325" i="1"/>
  <c r="X12325" i="1"/>
  <c r="W12325" i="1"/>
  <c r="V12325" i="1"/>
  <c r="U12325" i="1"/>
  <c r="T12325" i="1"/>
  <c r="S12325" i="1"/>
  <c r="R12325" i="1"/>
  <c r="Q12325" i="1"/>
  <c r="AB12324" i="1"/>
  <c r="AA12324" i="1"/>
  <c r="Z12324" i="1"/>
  <c r="Y12324" i="1"/>
  <c r="X12324" i="1"/>
  <c r="W12324" i="1"/>
  <c r="V12324" i="1"/>
  <c r="U12324" i="1"/>
  <c r="T12324" i="1"/>
  <c r="S12324" i="1"/>
  <c r="R12324" i="1"/>
  <c r="Q12324" i="1"/>
  <c r="AB12323" i="1"/>
  <c r="AA12323" i="1"/>
  <c r="Z12323" i="1"/>
  <c r="Y12323" i="1"/>
  <c r="X12323" i="1"/>
  <c r="W12323" i="1"/>
  <c r="V12323" i="1"/>
  <c r="U12323" i="1"/>
  <c r="T12323" i="1"/>
  <c r="S12323" i="1"/>
  <c r="R12323" i="1"/>
  <c r="Q12323" i="1"/>
  <c r="AB12322" i="1"/>
  <c r="AA12322" i="1"/>
  <c r="Z12322" i="1"/>
  <c r="Y12322" i="1"/>
  <c r="X12322" i="1"/>
  <c r="W12322" i="1"/>
  <c r="V12322" i="1"/>
  <c r="U12322" i="1"/>
  <c r="T12322" i="1"/>
  <c r="S12322" i="1"/>
  <c r="R12322" i="1"/>
  <c r="Q12322" i="1"/>
  <c r="AB12321" i="1"/>
  <c r="AA12321" i="1"/>
  <c r="Z12321" i="1"/>
  <c r="Y12321" i="1"/>
  <c r="X12321" i="1"/>
  <c r="W12321" i="1"/>
  <c r="V12321" i="1"/>
  <c r="U12321" i="1"/>
  <c r="T12321" i="1"/>
  <c r="S12321" i="1"/>
  <c r="R12321" i="1"/>
  <c r="Q12321" i="1"/>
  <c r="AB12320" i="1"/>
  <c r="AA12320" i="1"/>
  <c r="Z12320" i="1"/>
  <c r="Y12320" i="1"/>
  <c r="X12320" i="1"/>
  <c r="W12320" i="1"/>
  <c r="V12320" i="1"/>
  <c r="U12320" i="1"/>
  <c r="T12320" i="1"/>
  <c r="S12320" i="1"/>
  <c r="R12320" i="1"/>
  <c r="Q12320" i="1"/>
  <c r="AB12319" i="1"/>
  <c r="AA12319" i="1"/>
  <c r="Z12319" i="1"/>
  <c r="Y12319" i="1"/>
  <c r="X12319" i="1"/>
  <c r="W12319" i="1"/>
  <c r="V12319" i="1"/>
  <c r="U12319" i="1"/>
  <c r="T12319" i="1"/>
  <c r="S12319" i="1"/>
  <c r="R12319" i="1"/>
  <c r="Q12319" i="1"/>
  <c r="AB12318" i="1"/>
  <c r="AA12318" i="1"/>
  <c r="Z12318" i="1"/>
  <c r="Y12318" i="1"/>
  <c r="X12318" i="1"/>
  <c r="W12318" i="1"/>
  <c r="V12318" i="1"/>
  <c r="U12318" i="1"/>
  <c r="T12318" i="1"/>
  <c r="S12318" i="1"/>
  <c r="R12318" i="1"/>
  <c r="Q12318" i="1"/>
  <c r="AB12317" i="1"/>
  <c r="AA12317" i="1"/>
  <c r="Z12317" i="1"/>
  <c r="Y12317" i="1"/>
  <c r="X12317" i="1"/>
  <c r="W12317" i="1"/>
  <c r="V12317" i="1"/>
  <c r="U12317" i="1"/>
  <c r="T12317" i="1"/>
  <c r="S12317" i="1"/>
  <c r="R12317" i="1"/>
  <c r="Q12317" i="1"/>
  <c r="AB12316" i="1"/>
  <c r="AA12316" i="1"/>
  <c r="Z12316" i="1"/>
  <c r="Y12316" i="1"/>
  <c r="X12316" i="1"/>
  <c r="W12316" i="1"/>
  <c r="V12316" i="1"/>
  <c r="U12316" i="1"/>
  <c r="T12316" i="1"/>
  <c r="S12316" i="1"/>
  <c r="R12316" i="1"/>
  <c r="Q12316" i="1"/>
  <c r="AB12315" i="1"/>
  <c r="AA12315" i="1"/>
  <c r="Z12315" i="1"/>
  <c r="Y12315" i="1"/>
  <c r="X12315" i="1"/>
  <c r="W12315" i="1"/>
  <c r="V12315" i="1"/>
  <c r="U12315" i="1"/>
  <c r="T12315" i="1"/>
  <c r="S12315" i="1"/>
  <c r="R12315" i="1"/>
  <c r="Q12315" i="1"/>
  <c r="AB12314" i="1"/>
  <c r="AA12314" i="1"/>
  <c r="Z12314" i="1"/>
  <c r="Y12314" i="1"/>
  <c r="X12314" i="1"/>
  <c r="W12314" i="1"/>
  <c r="V12314" i="1"/>
  <c r="U12314" i="1"/>
  <c r="T12314" i="1"/>
  <c r="S12314" i="1"/>
  <c r="R12314" i="1"/>
  <c r="Q12314" i="1"/>
  <c r="AB12313" i="1"/>
  <c r="AA12313" i="1"/>
  <c r="Z12313" i="1"/>
  <c r="Y12313" i="1"/>
  <c r="X12313" i="1"/>
  <c r="W12313" i="1"/>
  <c r="V12313" i="1"/>
  <c r="U12313" i="1"/>
  <c r="T12313" i="1"/>
  <c r="S12313" i="1"/>
  <c r="R12313" i="1"/>
  <c r="Q12313" i="1"/>
  <c r="AB12312" i="1"/>
  <c r="AA12312" i="1"/>
  <c r="Z12312" i="1"/>
  <c r="Y12312" i="1"/>
  <c r="X12312" i="1"/>
  <c r="W12312" i="1"/>
  <c r="V12312" i="1"/>
  <c r="U12312" i="1"/>
  <c r="T12312" i="1"/>
  <c r="S12312" i="1"/>
  <c r="R12312" i="1"/>
  <c r="Q12312" i="1"/>
  <c r="AB12311" i="1"/>
  <c r="AA12311" i="1"/>
  <c r="Z12311" i="1"/>
  <c r="Y12311" i="1"/>
  <c r="X12311" i="1"/>
  <c r="W12311" i="1"/>
  <c r="V12311" i="1"/>
  <c r="U12311" i="1"/>
  <c r="T12311" i="1"/>
  <c r="S12311" i="1"/>
  <c r="R12311" i="1"/>
  <c r="Q12311" i="1"/>
  <c r="AB12310" i="1"/>
  <c r="AA12310" i="1"/>
  <c r="Z12310" i="1"/>
  <c r="Y12310" i="1"/>
  <c r="X12310" i="1"/>
  <c r="W12310" i="1"/>
  <c r="V12310" i="1"/>
  <c r="U12310" i="1"/>
  <c r="T12310" i="1"/>
  <c r="S12310" i="1"/>
  <c r="R12310" i="1"/>
  <c r="Q12310" i="1"/>
  <c r="AB12309" i="1"/>
  <c r="AA12309" i="1"/>
  <c r="Z12309" i="1"/>
  <c r="Y12309" i="1"/>
  <c r="X12309" i="1"/>
  <c r="W12309" i="1"/>
  <c r="V12309" i="1"/>
  <c r="U12309" i="1"/>
  <c r="T12309" i="1"/>
  <c r="S12309" i="1"/>
  <c r="R12309" i="1"/>
  <c r="Q12309" i="1"/>
  <c r="AB12308" i="1"/>
  <c r="AA12308" i="1"/>
  <c r="Z12308" i="1"/>
  <c r="Y12308" i="1"/>
  <c r="X12308" i="1"/>
  <c r="W12308" i="1"/>
  <c r="V12308" i="1"/>
  <c r="U12308" i="1"/>
  <c r="T12308" i="1"/>
  <c r="S12308" i="1"/>
  <c r="R12308" i="1"/>
  <c r="Q12308" i="1"/>
  <c r="AB12307" i="1"/>
  <c r="AA12307" i="1"/>
  <c r="Z12307" i="1"/>
  <c r="Y12307" i="1"/>
  <c r="X12307" i="1"/>
  <c r="W12307" i="1"/>
  <c r="V12307" i="1"/>
  <c r="U12307" i="1"/>
  <c r="T12307" i="1"/>
  <c r="S12307" i="1"/>
  <c r="R12307" i="1"/>
  <c r="Q12307" i="1"/>
  <c r="AB12306" i="1"/>
  <c r="AA12306" i="1"/>
  <c r="Z12306" i="1"/>
  <c r="Y12306" i="1"/>
  <c r="X12306" i="1"/>
  <c r="W12306" i="1"/>
  <c r="V12306" i="1"/>
  <c r="U12306" i="1"/>
  <c r="T12306" i="1"/>
  <c r="S12306" i="1"/>
  <c r="R12306" i="1"/>
  <c r="Q12306" i="1"/>
  <c r="AB12305" i="1"/>
  <c r="AA12305" i="1"/>
  <c r="Z12305" i="1"/>
  <c r="Y12305" i="1"/>
  <c r="X12305" i="1"/>
  <c r="W12305" i="1"/>
  <c r="V12305" i="1"/>
  <c r="U12305" i="1"/>
  <c r="T12305" i="1"/>
  <c r="S12305" i="1"/>
  <c r="R12305" i="1"/>
  <c r="Q12305" i="1"/>
  <c r="AB12304" i="1"/>
  <c r="AA12304" i="1"/>
  <c r="Z12304" i="1"/>
  <c r="Y12304" i="1"/>
  <c r="X12304" i="1"/>
  <c r="W12304" i="1"/>
  <c r="V12304" i="1"/>
  <c r="U12304" i="1"/>
  <c r="T12304" i="1"/>
  <c r="S12304" i="1"/>
  <c r="R12304" i="1"/>
  <c r="Q12304" i="1"/>
  <c r="AB12303" i="1"/>
  <c r="AA12303" i="1"/>
  <c r="Z12303" i="1"/>
  <c r="Y12303" i="1"/>
  <c r="X12303" i="1"/>
  <c r="W12303" i="1"/>
  <c r="V12303" i="1"/>
  <c r="U12303" i="1"/>
  <c r="T12303" i="1"/>
  <c r="S12303" i="1"/>
  <c r="R12303" i="1"/>
  <c r="Q12303" i="1"/>
  <c r="AB12302" i="1"/>
  <c r="AA12302" i="1"/>
  <c r="Z12302" i="1"/>
  <c r="Y12302" i="1"/>
  <c r="X12302" i="1"/>
  <c r="W12302" i="1"/>
  <c r="V12302" i="1"/>
  <c r="U12302" i="1"/>
  <c r="T12302" i="1"/>
  <c r="S12302" i="1"/>
  <c r="R12302" i="1"/>
  <c r="Q12302" i="1"/>
  <c r="AB12301" i="1"/>
  <c r="AA12301" i="1"/>
  <c r="Z12301" i="1"/>
  <c r="Y12301" i="1"/>
  <c r="X12301" i="1"/>
  <c r="W12301" i="1"/>
  <c r="V12301" i="1"/>
  <c r="U12301" i="1"/>
  <c r="T12301" i="1"/>
  <c r="S12301" i="1"/>
  <c r="R12301" i="1"/>
  <c r="Q12301" i="1"/>
  <c r="AB12300" i="1"/>
  <c r="AA12300" i="1"/>
  <c r="Z12300" i="1"/>
  <c r="Y12300" i="1"/>
  <c r="X12300" i="1"/>
  <c r="W12300" i="1"/>
  <c r="V12300" i="1"/>
  <c r="U12300" i="1"/>
  <c r="T12300" i="1"/>
  <c r="S12300" i="1"/>
  <c r="R12300" i="1"/>
  <c r="Q12300" i="1"/>
  <c r="AB12299" i="1"/>
  <c r="AA12299" i="1"/>
  <c r="Z12299" i="1"/>
  <c r="Y12299" i="1"/>
  <c r="X12299" i="1"/>
  <c r="W12299" i="1"/>
  <c r="V12299" i="1"/>
  <c r="U12299" i="1"/>
  <c r="T12299" i="1"/>
  <c r="S12299" i="1"/>
  <c r="R12299" i="1"/>
  <c r="Q12299" i="1"/>
  <c r="AB12298" i="1"/>
  <c r="AA12298" i="1"/>
  <c r="Z12298" i="1"/>
  <c r="Y12298" i="1"/>
  <c r="X12298" i="1"/>
  <c r="W12298" i="1"/>
  <c r="V12298" i="1"/>
  <c r="U12298" i="1"/>
  <c r="T12298" i="1"/>
  <c r="S12298" i="1"/>
  <c r="R12298" i="1"/>
  <c r="Q12298" i="1"/>
  <c r="AB12297" i="1"/>
  <c r="AA12297" i="1"/>
  <c r="Z12297" i="1"/>
  <c r="Y12297" i="1"/>
  <c r="X12297" i="1"/>
  <c r="W12297" i="1"/>
  <c r="V12297" i="1"/>
  <c r="U12297" i="1"/>
  <c r="T12297" i="1"/>
  <c r="S12297" i="1"/>
  <c r="R12297" i="1"/>
  <c r="Q12297" i="1"/>
  <c r="AB12296" i="1"/>
  <c r="AA12296" i="1"/>
  <c r="Z12296" i="1"/>
  <c r="Y12296" i="1"/>
  <c r="X12296" i="1"/>
  <c r="W12296" i="1"/>
  <c r="V12296" i="1"/>
  <c r="U12296" i="1"/>
  <c r="T12296" i="1"/>
  <c r="S12296" i="1"/>
  <c r="R12296" i="1"/>
  <c r="Q12296" i="1"/>
  <c r="AB12295" i="1"/>
  <c r="AA12295" i="1"/>
  <c r="Z12295" i="1"/>
  <c r="Y12295" i="1"/>
  <c r="X12295" i="1"/>
  <c r="W12295" i="1"/>
  <c r="V12295" i="1"/>
  <c r="U12295" i="1"/>
  <c r="T12295" i="1"/>
  <c r="S12295" i="1"/>
  <c r="R12295" i="1"/>
  <c r="Q12295" i="1"/>
  <c r="AB12294" i="1"/>
  <c r="AA12294" i="1"/>
  <c r="Z12294" i="1"/>
  <c r="Y12294" i="1"/>
  <c r="X12294" i="1"/>
  <c r="W12294" i="1"/>
  <c r="V12294" i="1"/>
  <c r="U12294" i="1"/>
  <c r="T12294" i="1"/>
  <c r="S12294" i="1"/>
  <c r="R12294" i="1"/>
  <c r="Q12294" i="1"/>
  <c r="AB12293" i="1"/>
  <c r="AA12293" i="1"/>
  <c r="Z12293" i="1"/>
  <c r="Y12293" i="1"/>
  <c r="X12293" i="1"/>
  <c r="W12293" i="1"/>
  <c r="V12293" i="1"/>
  <c r="U12293" i="1"/>
  <c r="T12293" i="1"/>
  <c r="S12293" i="1"/>
  <c r="R12293" i="1"/>
  <c r="Q12293" i="1"/>
  <c r="AB12292" i="1"/>
  <c r="AA12292" i="1"/>
  <c r="Z12292" i="1"/>
  <c r="Y12292" i="1"/>
  <c r="X12292" i="1"/>
  <c r="W12292" i="1"/>
  <c r="V12292" i="1"/>
  <c r="U12292" i="1"/>
  <c r="T12292" i="1"/>
  <c r="S12292" i="1"/>
  <c r="R12292" i="1"/>
  <c r="Q12292" i="1"/>
  <c r="AB12291" i="1"/>
  <c r="AA12291" i="1"/>
  <c r="Z12291" i="1"/>
  <c r="Y12291" i="1"/>
  <c r="X12291" i="1"/>
  <c r="W12291" i="1"/>
  <c r="V12291" i="1"/>
  <c r="U12291" i="1"/>
  <c r="T12291" i="1"/>
  <c r="S12291" i="1"/>
  <c r="R12291" i="1"/>
  <c r="Q12291" i="1"/>
  <c r="AB12290" i="1"/>
  <c r="AA12290" i="1"/>
  <c r="Z12290" i="1"/>
  <c r="Y12290" i="1"/>
  <c r="X12290" i="1"/>
  <c r="W12290" i="1"/>
  <c r="V12290" i="1"/>
  <c r="U12290" i="1"/>
  <c r="T12290" i="1"/>
  <c r="S12290" i="1"/>
  <c r="R12290" i="1"/>
  <c r="Q12290" i="1"/>
  <c r="AB12289" i="1"/>
  <c r="AA12289" i="1"/>
  <c r="Z12289" i="1"/>
  <c r="Y12289" i="1"/>
  <c r="X12289" i="1"/>
  <c r="W12289" i="1"/>
  <c r="V12289" i="1"/>
  <c r="U12289" i="1"/>
  <c r="T12289" i="1"/>
  <c r="S12289" i="1"/>
  <c r="R12289" i="1"/>
  <c r="Q12289" i="1"/>
  <c r="AB12288" i="1"/>
  <c r="AA12288" i="1"/>
  <c r="Z12288" i="1"/>
  <c r="Y12288" i="1"/>
  <c r="X12288" i="1"/>
  <c r="W12288" i="1"/>
  <c r="V12288" i="1"/>
  <c r="U12288" i="1"/>
  <c r="T12288" i="1"/>
  <c r="S12288" i="1"/>
  <c r="R12288" i="1"/>
  <c r="Q12288" i="1"/>
  <c r="AB12287" i="1"/>
  <c r="AA12287" i="1"/>
  <c r="Z12287" i="1"/>
  <c r="Y12287" i="1"/>
  <c r="X12287" i="1"/>
  <c r="W12287" i="1"/>
  <c r="V12287" i="1"/>
  <c r="U12287" i="1"/>
  <c r="T12287" i="1"/>
  <c r="S12287" i="1"/>
  <c r="R12287" i="1"/>
  <c r="Q12287" i="1"/>
  <c r="AB12286" i="1"/>
  <c r="AA12286" i="1"/>
  <c r="Z12286" i="1"/>
  <c r="Y12286" i="1"/>
  <c r="X12286" i="1"/>
  <c r="W12286" i="1"/>
  <c r="V12286" i="1"/>
  <c r="U12286" i="1"/>
  <c r="T12286" i="1"/>
  <c r="S12286" i="1"/>
  <c r="R12286" i="1"/>
  <c r="Q12286" i="1"/>
  <c r="AB12285" i="1"/>
  <c r="AA12285" i="1"/>
  <c r="Z12285" i="1"/>
  <c r="Y12285" i="1"/>
  <c r="X12285" i="1"/>
  <c r="W12285" i="1"/>
  <c r="V12285" i="1"/>
  <c r="U12285" i="1"/>
  <c r="T12285" i="1"/>
  <c r="S12285" i="1"/>
  <c r="R12285" i="1"/>
  <c r="Q12285" i="1"/>
  <c r="AB12284" i="1"/>
  <c r="AA12284" i="1"/>
  <c r="Z12284" i="1"/>
  <c r="Y12284" i="1"/>
  <c r="X12284" i="1"/>
  <c r="W12284" i="1"/>
  <c r="V12284" i="1"/>
  <c r="U12284" i="1"/>
  <c r="T12284" i="1"/>
  <c r="S12284" i="1"/>
  <c r="R12284" i="1"/>
  <c r="Q12284" i="1"/>
  <c r="AB12283" i="1"/>
  <c r="AA12283" i="1"/>
  <c r="Z12283" i="1"/>
  <c r="Y12283" i="1"/>
  <c r="X12283" i="1"/>
  <c r="W12283" i="1"/>
  <c r="V12283" i="1"/>
  <c r="U12283" i="1"/>
  <c r="T12283" i="1"/>
  <c r="S12283" i="1"/>
  <c r="R12283" i="1"/>
  <c r="Q12283" i="1"/>
  <c r="AB12282" i="1"/>
  <c r="AA12282" i="1"/>
  <c r="Z12282" i="1"/>
  <c r="Y12282" i="1"/>
  <c r="X12282" i="1"/>
  <c r="W12282" i="1"/>
  <c r="V12282" i="1"/>
  <c r="U12282" i="1"/>
  <c r="T12282" i="1"/>
  <c r="S12282" i="1"/>
  <c r="R12282" i="1"/>
  <c r="Q12282" i="1"/>
  <c r="AB12281" i="1"/>
  <c r="AA12281" i="1"/>
  <c r="Z12281" i="1"/>
  <c r="Y12281" i="1"/>
  <c r="X12281" i="1"/>
  <c r="W12281" i="1"/>
  <c r="V12281" i="1"/>
  <c r="U12281" i="1"/>
  <c r="T12281" i="1"/>
  <c r="S12281" i="1"/>
  <c r="R12281" i="1"/>
  <c r="Q12281" i="1"/>
  <c r="AB12280" i="1"/>
  <c r="AA12280" i="1"/>
  <c r="Z12280" i="1"/>
  <c r="Y12280" i="1"/>
  <c r="X12280" i="1"/>
  <c r="W12280" i="1"/>
  <c r="V12280" i="1"/>
  <c r="U12280" i="1"/>
  <c r="T12280" i="1"/>
  <c r="S12280" i="1"/>
  <c r="R12280" i="1"/>
  <c r="Q12280" i="1"/>
  <c r="AB12279" i="1"/>
  <c r="AA12279" i="1"/>
  <c r="Z12279" i="1"/>
  <c r="Y12279" i="1"/>
  <c r="X12279" i="1"/>
  <c r="W12279" i="1"/>
  <c r="V12279" i="1"/>
  <c r="U12279" i="1"/>
  <c r="T12279" i="1"/>
  <c r="S12279" i="1"/>
  <c r="R12279" i="1"/>
  <c r="Q12279" i="1"/>
  <c r="AB12278" i="1"/>
  <c r="AA12278" i="1"/>
  <c r="Z12278" i="1"/>
  <c r="Y12278" i="1"/>
  <c r="X12278" i="1"/>
  <c r="W12278" i="1"/>
  <c r="V12278" i="1"/>
  <c r="U12278" i="1"/>
  <c r="T12278" i="1"/>
  <c r="S12278" i="1"/>
  <c r="R12278" i="1"/>
  <c r="Q12278" i="1"/>
  <c r="AB12277" i="1"/>
  <c r="AA12277" i="1"/>
  <c r="Z12277" i="1"/>
  <c r="Y12277" i="1"/>
  <c r="X12277" i="1"/>
  <c r="W12277" i="1"/>
  <c r="V12277" i="1"/>
  <c r="U12277" i="1"/>
  <c r="T12277" i="1"/>
  <c r="S12277" i="1"/>
  <c r="R12277" i="1"/>
  <c r="Q12277" i="1"/>
  <c r="AB12276" i="1"/>
  <c r="AA12276" i="1"/>
  <c r="Z12276" i="1"/>
  <c r="Y12276" i="1"/>
  <c r="X12276" i="1"/>
  <c r="W12276" i="1"/>
  <c r="V12276" i="1"/>
  <c r="U12276" i="1"/>
  <c r="T12276" i="1"/>
  <c r="S12276" i="1"/>
  <c r="R12276" i="1"/>
  <c r="Q12276" i="1"/>
  <c r="AB12275" i="1"/>
  <c r="AA12275" i="1"/>
  <c r="Z12275" i="1"/>
  <c r="Y12275" i="1"/>
  <c r="X12275" i="1"/>
  <c r="W12275" i="1"/>
  <c r="V12275" i="1"/>
  <c r="U12275" i="1"/>
  <c r="T12275" i="1"/>
  <c r="S12275" i="1"/>
  <c r="R12275" i="1"/>
  <c r="Q12275" i="1"/>
  <c r="AB12274" i="1"/>
  <c r="AA12274" i="1"/>
  <c r="Z12274" i="1"/>
  <c r="Y12274" i="1"/>
  <c r="X12274" i="1"/>
  <c r="W12274" i="1"/>
  <c r="V12274" i="1"/>
  <c r="U12274" i="1"/>
  <c r="T12274" i="1"/>
  <c r="S12274" i="1"/>
  <c r="R12274" i="1"/>
  <c r="Q12274" i="1"/>
  <c r="AB12273" i="1"/>
  <c r="AA12273" i="1"/>
  <c r="Z12273" i="1"/>
  <c r="Y12273" i="1"/>
  <c r="X12273" i="1"/>
  <c r="W12273" i="1"/>
  <c r="V12273" i="1"/>
  <c r="U12273" i="1"/>
  <c r="T12273" i="1"/>
  <c r="S12273" i="1"/>
  <c r="R12273" i="1"/>
  <c r="Q12273" i="1"/>
  <c r="AB12272" i="1"/>
  <c r="AA12272" i="1"/>
  <c r="Z12272" i="1"/>
  <c r="Y12272" i="1"/>
  <c r="X12272" i="1"/>
  <c r="W12272" i="1"/>
  <c r="V12272" i="1"/>
  <c r="U12272" i="1"/>
  <c r="T12272" i="1"/>
  <c r="S12272" i="1"/>
  <c r="R12272" i="1"/>
  <c r="Q12272" i="1"/>
  <c r="AB12271" i="1"/>
  <c r="AA12271" i="1"/>
  <c r="Z12271" i="1"/>
  <c r="Y12271" i="1"/>
  <c r="X12271" i="1"/>
  <c r="W12271" i="1"/>
  <c r="V12271" i="1"/>
  <c r="U12271" i="1"/>
  <c r="T12271" i="1"/>
  <c r="S12271" i="1"/>
  <c r="R12271" i="1"/>
  <c r="Q12271" i="1"/>
  <c r="AB12270" i="1"/>
  <c r="AA12270" i="1"/>
  <c r="Z12270" i="1"/>
  <c r="Y12270" i="1"/>
  <c r="X12270" i="1"/>
  <c r="W12270" i="1"/>
  <c r="V12270" i="1"/>
  <c r="U12270" i="1"/>
  <c r="T12270" i="1"/>
  <c r="S12270" i="1"/>
  <c r="R12270" i="1"/>
  <c r="Q12270" i="1"/>
  <c r="AB12269" i="1"/>
  <c r="AA12269" i="1"/>
  <c r="Z12269" i="1"/>
  <c r="Y12269" i="1"/>
  <c r="X12269" i="1"/>
  <c r="W12269" i="1"/>
  <c r="V12269" i="1"/>
  <c r="U12269" i="1"/>
  <c r="T12269" i="1"/>
  <c r="S12269" i="1"/>
  <c r="R12269" i="1"/>
  <c r="Q12269" i="1"/>
  <c r="AB12268" i="1"/>
  <c r="AA12268" i="1"/>
  <c r="Z12268" i="1"/>
  <c r="Y12268" i="1"/>
  <c r="X12268" i="1"/>
  <c r="W12268" i="1"/>
  <c r="V12268" i="1"/>
  <c r="U12268" i="1"/>
  <c r="T12268" i="1"/>
  <c r="S12268" i="1"/>
  <c r="R12268" i="1"/>
  <c r="Q12268" i="1"/>
  <c r="AB12267" i="1"/>
  <c r="AA12267" i="1"/>
  <c r="Z12267" i="1"/>
  <c r="Y12267" i="1"/>
  <c r="X12267" i="1"/>
  <c r="W12267" i="1"/>
  <c r="V12267" i="1"/>
  <c r="U12267" i="1"/>
  <c r="T12267" i="1"/>
  <c r="S12267" i="1"/>
  <c r="R12267" i="1"/>
  <c r="Q12267" i="1"/>
  <c r="AB12266" i="1"/>
  <c r="AA12266" i="1"/>
  <c r="Z12266" i="1"/>
  <c r="Y12266" i="1"/>
  <c r="X12266" i="1"/>
  <c r="W12266" i="1"/>
  <c r="V12266" i="1"/>
  <c r="U12266" i="1"/>
  <c r="T12266" i="1"/>
  <c r="S12266" i="1"/>
  <c r="R12266" i="1"/>
  <c r="Q12266" i="1"/>
  <c r="AB12265" i="1"/>
  <c r="AA12265" i="1"/>
  <c r="Z12265" i="1"/>
  <c r="Y12265" i="1"/>
  <c r="X12265" i="1"/>
  <c r="W12265" i="1"/>
  <c r="V12265" i="1"/>
  <c r="U12265" i="1"/>
  <c r="T12265" i="1"/>
  <c r="S12265" i="1"/>
  <c r="R12265" i="1"/>
  <c r="Q12265" i="1"/>
  <c r="AB12264" i="1"/>
  <c r="AA12264" i="1"/>
  <c r="Z12264" i="1"/>
  <c r="Y12264" i="1"/>
  <c r="X12264" i="1"/>
  <c r="W12264" i="1"/>
  <c r="V12264" i="1"/>
  <c r="U12264" i="1"/>
  <c r="T12264" i="1"/>
  <c r="S12264" i="1"/>
  <c r="R12264" i="1"/>
  <c r="Q12264" i="1"/>
  <c r="AB12263" i="1"/>
  <c r="AA12263" i="1"/>
  <c r="Z12263" i="1"/>
  <c r="Y12263" i="1"/>
  <c r="X12263" i="1"/>
  <c r="W12263" i="1"/>
  <c r="V12263" i="1"/>
  <c r="U12263" i="1"/>
  <c r="T12263" i="1"/>
  <c r="S12263" i="1"/>
  <c r="R12263" i="1"/>
  <c r="Q12263" i="1"/>
  <c r="AB12262" i="1"/>
  <c r="AA12262" i="1"/>
  <c r="Z12262" i="1"/>
  <c r="Y12262" i="1"/>
  <c r="X12262" i="1"/>
  <c r="W12262" i="1"/>
  <c r="V12262" i="1"/>
  <c r="U12262" i="1"/>
  <c r="T12262" i="1"/>
  <c r="S12262" i="1"/>
  <c r="R12262" i="1"/>
  <c r="Q12262" i="1"/>
  <c r="AB12261" i="1"/>
  <c r="AA12261" i="1"/>
  <c r="Z12261" i="1"/>
  <c r="Y12261" i="1"/>
  <c r="X12261" i="1"/>
  <c r="W12261" i="1"/>
  <c r="V12261" i="1"/>
  <c r="U12261" i="1"/>
  <c r="T12261" i="1"/>
  <c r="S12261" i="1"/>
  <c r="R12261" i="1"/>
  <c r="Q12261" i="1"/>
  <c r="AB12260" i="1"/>
  <c r="AA12260" i="1"/>
  <c r="Z12260" i="1"/>
  <c r="Y12260" i="1"/>
  <c r="X12260" i="1"/>
  <c r="W12260" i="1"/>
  <c r="V12260" i="1"/>
  <c r="U12260" i="1"/>
  <c r="T12260" i="1"/>
  <c r="S12260" i="1"/>
  <c r="R12260" i="1"/>
  <c r="Q12260" i="1"/>
  <c r="AB12259" i="1"/>
  <c r="AA12259" i="1"/>
  <c r="Z12259" i="1"/>
  <c r="Y12259" i="1"/>
  <c r="X12259" i="1"/>
  <c r="W12259" i="1"/>
  <c r="V12259" i="1"/>
  <c r="U12259" i="1"/>
  <c r="T12259" i="1"/>
  <c r="S12259" i="1"/>
  <c r="R12259" i="1"/>
  <c r="Q12259" i="1"/>
  <c r="AB12258" i="1"/>
  <c r="AA12258" i="1"/>
  <c r="Z12258" i="1"/>
  <c r="Y12258" i="1"/>
  <c r="X12258" i="1"/>
  <c r="W12258" i="1"/>
  <c r="V12258" i="1"/>
  <c r="U12258" i="1"/>
  <c r="T12258" i="1"/>
  <c r="S12258" i="1"/>
  <c r="R12258" i="1"/>
  <c r="Q12258" i="1"/>
  <c r="AB12257" i="1"/>
  <c r="AA12257" i="1"/>
  <c r="Z12257" i="1"/>
  <c r="Y12257" i="1"/>
  <c r="X12257" i="1"/>
  <c r="W12257" i="1"/>
  <c r="V12257" i="1"/>
  <c r="U12257" i="1"/>
  <c r="T12257" i="1"/>
  <c r="S12257" i="1"/>
  <c r="R12257" i="1"/>
  <c r="Q12257" i="1"/>
  <c r="AB12256" i="1"/>
  <c r="AA12256" i="1"/>
  <c r="Z12256" i="1"/>
  <c r="Y12256" i="1"/>
  <c r="X12256" i="1"/>
  <c r="W12256" i="1"/>
  <c r="V12256" i="1"/>
  <c r="U12256" i="1"/>
  <c r="T12256" i="1"/>
  <c r="S12256" i="1"/>
  <c r="R12256" i="1"/>
  <c r="Q12256" i="1"/>
  <c r="AB12255" i="1"/>
  <c r="AA12255" i="1"/>
  <c r="Z12255" i="1"/>
  <c r="Y12255" i="1"/>
  <c r="X12255" i="1"/>
  <c r="W12255" i="1"/>
  <c r="V12255" i="1"/>
  <c r="U12255" i="1"/>
  <c r="T12255" i="1"/>
  <c r="S12255" i="1"/>
  <c r="R12255" i="1"/>
  <c r="Q12255" i="1"/>
  <c r="AB12254" i="1"/>
  <c r="AA12254" i="1"/>
  <c r="Z12254" i="1"/>
  <c r="Y12254" i="1"/>
  <c r="X12254" i="1"/>
  <c r="W12254" i="1"/>
  <c r="V12254" i="1"/>
  <c r="U12254" i="1"/>
  <c r="T12254" i="1"/>
  <c r="S12254" i="1"/>
  <c r="R12254" i="1"/>
  <c r="Q12254" i="1"/>
  <c r="AB12253" i="1"/>
  <c r="AA12253" i="1"/>
  <c r="Z12253" i="1"/>
  <c r="Y12253" i="1"/>
  <c r="X12253" i="1"/>
  <c r="W12253" i="1"/>
  <c r="V12253" i="1"/>
  <c r="U12253" i="1"/>
  <c r="T12253" i="1"/>
  <c r="S12253" i="1"/>
  <c r="R12253" i="1"/>
  <c r="Q12253" i="1"/>
  <c r="AB12252" i="1"/>
  <c r="AA12252" i="1"/>
  <c r="Z12252" i="1"/>
  <c r="Y12252" i="1"/>
  <c r="X12252" i="1"/>
  <c r="W12252" i="1"/>
  <c r="V12252" i="1"/>
  <c r="U12252" i="1"/>
  <c r="T12252" i="1"/>
  <c r="S12252" i="1"/>
  <c r="R12252" i="1"/>
  <c r="Q12252" i="1"/>
  <c r="AB12251" i="1"/>
  <c r="AA12251" i="1"/>
  <c r="Z12251" i="1"/>
  <c r="Y12251" i="1"/>
  <c r="X12251" i="1"/>
  <c r="W12251" i="1"/>
  <c r="V12251" i="1"/>
  <c r="U12251" i="1"/>
  <c r="T12251" i="1"/>
  <c r="S12251" i="1"/>
  <c r="R12251" i="1"/>
  <c r="Q12251" i="1"/>
  <c r="AB12250" i="1"/>
  <c r="AA12250" i="1"/>
  <c r="Z12250" i="1"/>
  <c r="Y12250" i="1"/>
  <c r="X12250" i="1"/>
  <c r="W12250" i="1"/>
  <c r="V12250" i="1"/>
  <c r="U12250" i="1"/>
  <c r="T12250" i="1"/>
  <c r="S12250" i="1"/>
  <c r="R12250" i="1"/>
  <c r="Q12250" i="1"/>
  <c r="AB12249" i="1"/>
  <c r="AA12249" i="1"/>
  <c r="Z12249" i="1"/>
  <c r="Y12249" i="1"/>
  <c r="X12249" i="1"/>
  <c r="W12249" i="1"/>
  <c r="V12249" i="1"/>
  <c r="U12249" i="1"/>
  <c r="T12249" i="1"/>
  <c r="S12249" i="1"/>
  <c r="R12249" i="1"/>
  <c r="Q12249" i="1"/>
  <c r="AB12248" i="1"/>
  <c r="AA12248" i="1"/>
  <c r="Z12248" i="1"/>
  <c r="Y12248" i="1"/>
  <c r="X12248" i="1"/>
  <c r="W12248" i="1"/>
  <c r="V12248" i="1"/>
  <c r="U12248" i="1"/>
  <c r="T12248" i="1"/>
  <c r="S12248" i="1"/>
  <c r="R12248" i="1"/>
  <c r="Q12248" i="1"/>
  <c r="AB12247" i="1"/>
  <c r="AA12247" i="1"/>
  <c r="Z12247" i="1"/>
  <c r="Y12247" i="1"/>
  <c r="X12247" i="1"/>
  <c r="W12247" i="1"/>
  <c r="V12247" i="1"/>
  <c r="U12247" i="1"/>
  <c r="T12247" i="1"/>
  <c r="S12247" i="1"/>
  <c r="R12247" i="1"/>
  <c r="Q12247" i="1"/>
  <c r="AB12246" i="1"/>
  <c r="AA12246" i="1"/>
  <c r="Z12246" i="1"/>
  <c r="Y12246" i="1"/>
  <c r="X12246" i="1"/>
  <c r="W12246" i="1"/>
  <c r="V12246" i="1"/>
  <c r="U12246" i="1"/>
  <c r="T12246" i="1"/>
  <c r="S12246" i="1"/>
  <c r="R12246" i="1"/>
  <c r="Q12246" i="1"/>
  <c r="AB12245" i="1"/>
  <c r="AA12245" i="1"/>
  <c r="Z12245" i="1"/>
  <c r="Y12245" i="1"/>
  <c r="X12245" i="1"/>
  <c r="W12245" i="1"/>
  <c r="V12245" i="1"/>
  <c r="U12245" i="1"/>
  <c r="T12245" i="1"/>
  <c r="S12245" i="1"/>
  <c r="R12245" i="1"/>
  <c r="Q12245" i="1"/>
  <c r="AB12244" i="1"/>
  <c r="AA12244" i="1"/>
  <c r="Z12244" i="1"/>
  <c r="Y12244" i="1"/>
  <c r="X12244" i="1"/>
  <c r="W12244" i="1"/>
  <c r="V12244" i="1"/>
  <c r="U12244" i="1"/>
  <c r="T12244" i="1"/>
  <c r="S12244" i="1"/>
  <c r="R12244" i="1"/>
  <c r="Q12244" i="1"/>
  <c r="AB12243" i="1"/>
  <c r="AA12243" i="1"/>
  <c r="Z12243" i="1"/>
  <c r="Y12243" i="1"/>
  <c r="X12243" i="1"/>
  <c r="W12243" i="1"/>
  <c r="V12243" i="1"/>
  <c r="U12243" i="1"/>
  <c r="T12243" i="1"/>
  <c r="S12243" i="1"/>
  <c r="R12243" i="1"/>
  <c r="Q12243" i="1"/>
  <c r="AB12242" i="1"/>
  <c r="AA12242" i="1"/>
  <c r="Z12242" i="1"/>
  <c r="Y12242" i="1"/>
  <c r="X12242" i="1"/>
  <c r="W12242" i="1"/>
  <c r="V12242" i="1"/>
  <c r="U12242" i="1"/>
  <c r="T12242" i="1"/>
  <c r="S12242" i="1"/>
  <c r="R12242" i="1"/>
  <c r="Q12242" i="1"/>
  <c r="AB12241" i="1"/>
  <c r="AA12241" i="1"/>
  <c r="Z12241" i="1"/>
  <c r="Y12241" i="1"/>
  <c r="X12241" i="1"/>
  <c r="W12241" i="1"/>
  <c r="V12241" i="1"/>
  <c r="U12241" i="1"/>
  <c r="T12241" i="1"/>
  <c r="S12241" i="1"/>
  <c r="R12241" i="1"/>
  <c r="Q12241" i="1"/>
  <c r="AB12240" i="1"/>
  <c r="AA12240" i="1"/>
  <c r="Z12240" i="1"/>
  <c r="Y12240" i="1"/>
  <c r="X12240" i="1"/>
  <c r="W12240" i="1"/>
  <c r="V12240" i="1"/>
  <c r="U12240" i="1"/>
  <c r="T12240" i="1"/>
  <c r="S12240" i="1"/>
  <c r="R12240" i="1"/>
  <c r="Q12240" i="1"/>
  <c r="AB12239" i="1"/>
  <c r="AA12239" i="1"/>
  <c r="Z12239" i="1"/>
  <c r="Y12239" i="1"/>
  <c r="X12239" i="1"/>
  <c r="W12239" i="1"/>
  <c r="V12239" i="1"/>
  <c r="U12239" i="1"/>
  <c r="T12239" i="1"/>
  <c r="S12239" i="1"/>
  <c r="R12239" i="1"/>
  <c r="Q12239" i="1"/>
  <c r="AB12238" i="1"/>
  <c r="AA12238" i="1"/>
  <c r="Z12238" i="1"/>
  <c r="Y12238" i="1"/>
  <c r="X12238" i="1"/>
  <c r="W12238" i="1"/>
  <c r="V12238" i="1"/>
  <c r="U12238" i="1"/>
  <c r="T12238" i="1"/>
  <c r="S12238" i="1"/>
  <c r="R12238" i="1"/>
  <c r="Q12238" i="1"/>
  <c r="AB12237" i="1"/>
  <c r="AA12237" i="1"/>
  <c r="Z12237" i="1"/>
  <c r="Y12237" i="1"/>
  <c r="X12237" i="1"/>
  <c r="W12237" i="1"/>
  <c r="V12237" i="1"/>
  <c r="U12237" i="1"/>
  <c r="T12237" i="1"/>
  <c r="S12237" i="1"/>
  <c r="R12237" i="1"/>
  <c r="Q12237" i="1"/>
  <c r="AB12235" i="1"/>
  <c r="AA12235" i="1"/>
  <c r="Z12235" i="1"/>
  <c r="Y12235" i="1"/>
  <c r="X12235" i="1"/>
  <c r="W12235" i="1"/>
  <c r="V12235" i="1"/>
  <c r="U12235" i="1"/>
  <c r="T12235" i="1"/>
  <c r="S12235" i="1"/>
  <c r="R12235" i="1"/>
  <c r="Q12235" i="1"/>
  <c r="AB12234" i="1"/>
  <c r="AA12234" i="1"/>
  <c r="Z12234" i="1"/>
  <c r="Y12234" i="1"/>
  <c r="X12234" i="1"/>
  <c r="W12234" i="1"/>
  <c r="V12234" i="1"/>
  <c r="U12234" i="1"/>
  <c r="T12234" i="1"/>
  <c r="S12234" i="1"/>
  <c r="R12234" i="1"/>
  <c r="Q12234" i="1"/>
  <c r="AB12233" i="1"/>
  <c r="AA12233" i="1"/>
  <c r="Z12233" i="1"/>
  <c r="Y12233" i="1"/>
  <c r="X12233" i="1"/>
  <c r="W12233" i="1"/>
  <c r="V12233" i="1"/>
  <c r="U12233" i="1"/>
  <c r="T12233" i="1"/>
  <c r="S12233" i="1"/>
  <c r="R12233" i="1"/>
  <c r="Q12233" i="1"/>
  <c r="AB12232" i="1"/>
  <c r="AA12232" i="1"/>
  <c r="Z12232" i="1"/>
  <c r="Y12232" i="1"/>
  <c r="X12232" i="1"/>
  <c r="W12232" i="1"/>
  <c r="V12232" i="1"/>
  <c r="U12232" i="1"/>
  <c r="T12232" i="1"/>
  <c r="S12232" i="1"/>
  <c r="R12232" i="1"/>
  <c r="Q12232" i="1"/>
  <c r="AB12231" i="1"/>
  <c r="AA12231" i="1"/>
  <c r="Z12231" i="1"/>
  <c r="Y12231" i="1"/>
  <c r="X12231" i="1"/>
  <c r="W12231" i="1"/>
  <c r="V12231" i="1"/>
  <c r="U12231" i="1"/>
  <c r="T12231" i="1"/>
  <c r="S12231" i="1"/>
  <c r="R12231" i="1"/>
  <c r="Q12231" i="1"/>
  <c r="AB12230" i="1"/>
  <c r="AA12230" i="1"/>
  <c r="Z12230" i="1"/>
  <c r="Y12230" i="1"/>
  <c r="X12230" i="1"/>
  <c r="W12230" i="1"/>
  <c r="V12230" i="1"/>
  <c r="U12230" i="1"/>
  <c r="T12230" i="1"/>
  <c r="S12230" i="1"/>
  <c r="R12230" i="1"/>
  <c r="Q12230" i="1"/>
  <c r="AB12229" i="1"/>
  <c r="AA12229" i="1"/>
  <c r="Z12229" i="1"/>
  <c r="Y12229" i="1"/>
  <c r="X12229" i="1"/>
  <c r="W12229" i="1"/>
  <c r="V12229" i="1"/>
  <c r="U12229" i="1"/>
  <c r="T12229" i="1"/>
  <c r="S12229" i="1"/>
  <c r="R12229" i="1"/>
  <c r="Q12229" i="1"/>
  <c r="AB12228" i="1"/>
  <c r="AA12228" i="1"/>
  <c r="Z12228" i="1"/>
  <c r="Y12228" i="1"/>
  <c r="X12228" i="1"/>
  <c r="W12228" i="1"/>
  <c r="V12228" i="1"/>
  <c r="U12228" i="1"/>
  <c r="T12228" i="1"/>
  <c r="S12228" i="1"/>
  <c r="R12228" i="1"/>
  <c r="Q12228" i="1"/>
  <c r="AB12227" i="1"/>
  <c r="AA12227" i="1"/>
  <c r="Z12227" i="1"/>
  <c r="Y12227" i="1"/>
  <c r="X12227" i="1"/>
  <c r="W12227" i="1"/>
  <c r="V12227" i="1"/>
  <c r="U12227" i="1"/>
  <c r="T12227" i="1"/>
  <c r="S12227" i="1"/>
  <c r="R12227" i="1"/>
  <c r="Q12227" i="1"/>
  <c r="AB12226" i="1"/>
  <c r="AA12226" i="1"/>
  <c r="Z12226" i="1"/>
  <c r="Y12226" i="1"/>
  <c r="X12226" i="1"/>
  <c r="W12226" i="1"/>
  <c r="V12226" i="1"/>
  <c r="U12226" i="1"/>
  <c r="T12226" i="1"/>
  <c r="S12226" i="1"/>
  <c r="R12226" i="1"/>
  <c r="Q12226" i="1"/>
  <c r="AB12224" i="1"/>
  <c r="AA12224" i="1"/>
  <c r="Z12224" i="1"/>
  <c r="Y12224" i="1"/>
  <c r="X12224" i="1"/>
  <c r="W12224" i="1"/>
  <c r="V12224" i="1"/>
  <c r="U12224" i="1"/>
  <c r="T12224" i="1"/>
  <c r="S12224" i="1"/>
  <c r="R12224" i="1"/>
  <c r="Q12224" i="1"/>
  <c r="AB12223" i="1"/>
  <c r="AA12223" i="1"/>
  <c r="Z12223" i="1"/>
  <c r="Y12223" i="1"/>
  <c r="X12223" i="1"/>
  <c r="W12223" i="1"/>
  <c r="V12223" i="1"/>
  <c r="U12223" i="1"/>
  <c r="T12223" i="1"/>
  <c r="S12223" i="1"/>
  <c r="R12223" i="1"/>
  <c r="Q12223" i="1"/>
  <c r="AB12222" i="1"/>
  <c r="AA12222" i="1"/>
  <c r="Z12222" i="1"/>
  <c r="Y12222" i="1"/>
  <c r="X12222" i="1"/>
  <c r="W12222" i="1"/>
  <c r="V12222" i="1"/>
  <c r="U12222" i="1"/>
  <c r="T12222" i="1"/>
  <c r="S12222" i="1"/>
  <c r="R12222" i="1"/>
  <c r="Q12222" i="1"/>
  <c r="AB12221" i="1"/>
  <c r="AA12221" i="1"/>
  <c r="Z12221" i="1"/>
  <c r="Y12221" i="1"/>
  <c r="X12221" i="1"/>
  <c r="W12221" i="1"/>
  <c r="V12221" i="1"/>
  <c r="U12221" i="1"/>
  <c r="T12221" i="1"/>
  <c r="S12221" i="1"/>
  <c r="R12221" i="1"/>
  <c r="Q12221" i="1"/>
  <c r="AB12220" i="1"/>
  <c r="AA12220" i="1"/>
  <c r="Z12220" i="1"/>
  <c r="Y12220" i="1"/>
  <c r="X12220" i="1"/>
  <c r="W12220" i="1"/>
  <c r="V12220" i="1"/>
  <c r="U12220" i="1"/>
  <c r="T12220" i="1"/>
  <c r="S12220" i="1"/>
  <c r="R12220" i="1"/>
  <c r="Q12220" i="1"/>
  <c r="AB12219" i="1"/>
  <c r="AA12219" i="1"/>
  <c r="Z12219" i="1"/>
  <c r="Y12219" i="1"/>
  <c r="X12219" i="1"/>
  <c r="W12219" i="1"/>
  <c r="V12219" i="1"/>
  <c r="U12219" i="1"/>
  <c r="T12219" i="1"/>
  <c r="S12219" i="1"/>
  <c r="R12219" i="1"/>
  <c r="Q12219" i="1"/>
  <c r="AB12218" i="1"/>
  <c r="AA12218" i="1"/>
  <c r="Z12218" i="1"/>
  <c r="Y12218" i="1"/>
  <c r="X12218" i="1"/>
  <c r="W12218" i="1"/>
  <c r="V12218" i="1"/>
  <c r="U12218" i="1"/>
  <c r="T12218" i="1"/>
  <c r="S12218" i="1"/>
  <c r="R12218" i="1"/>
  <c r="Q12218" i="1"/>
  <c r="AB12217" i="1"/>
  <c r="AA12217" i="1"/>
  <c r="Z12217" i="1"/>
  <c r="Y12217" i="1"/>
  <c r="X12217" i="1"/>
  <c r="W12217" i="1"/>
  <c r="V12217" i="1"/>
  <c r="U12217" i="1"/>
  <c r="T12217" i="1"/>
  <c r="S12217" i="1"/>
  <c r="R12217" i="1"/>
  <c r="Q12217" i="1"/>
  <c r="AB12216" i="1"/>
  <c r="AA12216" i="1"/>
  <c r="Z12216" i="1"/>
  <c r="Y12216" i="1"/>
  <c r="X12216" i="1"/>
  <c r="W12216" i="1"/>
  <c r="V12216" i="1"/>
  <c r="U12216" i="1"/>
  <c r="T12216" i="1"/>
  <c r="S12216" i="1"/>
  <c r="R12216" i="1"/>
  <c r="Q12216" i="1"/>
  <c r="AB12215" i="1"/>
  <c r="AA12215" i="1"/>
  <c r="Z12215" i="1"/>
  <c r="Y12215" i="1"/>
  <c r="X12215" i="1"/>
  <c r="W12215" i="1"/>
  <c r="V12215" i="1"/>
  <c r="U12215" i="1"/>
  <c r="T12215" i="1"/>
  <c r="S12215" i="1"/>
  <c r="R12215" i="1"/>
  <c r="Q12215" i="1"/>
  <c r="AB12214" i="1"/>
  <c r="AA12214" i="1"/>
  <c r="Z12214" i="1"/>
  <c r="Y12214" i="1"/>
  <c r="X12214" i="1"/>
  <c r="W12214" i="1"/>
  <c r="V12214" i="1"/>
  <c r="U12214" i="1"/>
  <c r="T12214" i="1"/>
  <c r="S12214" i="1"/>
  <c r="R12214" i="1"/>
  <c r="Q12214" i="1"/>
  <c r="AB12213" i="1"/>
  <c r="AA12213" i="1"/>
  <c r="Z12213" i="1"/>
  <c r="Y12213" i="1"/>
  <c r="X12213" i="1"/>
  <c r="W12213" i="1"/>
  <c r="V12213" i="1"/>
  <c r="U12213" i="1"/>
  <c r="T12213" i="1"/>
  <c r="S12213" i="1"/>
  <c r="R12213" i="1"/>
  <c r="Q12213" i="1"/>
  <c r="AB12212" i="1"/>
  <c r="AA12212" i="1"/>
  <c r="Z12212" i="1"/>
  <c r="Y12212" i="1"/>
  <c r="X12212" i="1"/>
  <c r="W12212" i="1"/>
  <c r="V12212" i="1"/>
  <c r="U12212" i="1"/>
  <c r="T12212" i="1"/>
  <c r="S12212" i="1"/>
  <c r="R12212" i="1"/>
  <c r="Q12212" i="1"/>
  <c r="AB12211" i="1"/>
  <c r="AA12211" i="1"/>
  <c r="Z12211" i="1"/>
  <c r="Y12211" i="1"/>
  <c r="X12211" i="1"/>
  <c r="W12211" i="1"/>
  <c r="V12211" i="1"/>
  <c r="U12211" i="1"/>
  <c r="T12211" i="1"/>
  <c r="S12211" i="1"/>
  <c r="R12211" i="1"/>
  <c r="Q12211" i="1"/>
  <c r="AB12210" i="1"/>
  <c r="AA12210" i="1"/>
  <c r="Z12210" i="1"/>
  <c r="Y12210" i="1"/>
  <c r="X12210" i="1"/>
  <c r="W12210" i="1"/>
  <c r="V12210" i="1"/>
  <c r="U12210" i="1"/>
  <c r="T12210" i="1"/>
  <c r="S12210" i="1"/>
  <c r="R12210" i="1"/>
  <c r="Q12210" i="1"/>
  <c r="AB12209" i="1"/>
  <c r="AA12209" i="1"/>
  <c r="Z12209" i="1"/>
  <c r="Y12209" i="1"/>
  <c r="X12209" i="1"/>
  <c r="W12209" i="1"/>
  <c r="V12209" i="1"/>
  <c r="U12209" i="1"/>
  <c r="T12209" i="1"/>
  <c r="S12209" i="1"/>
  <c r="R12209" i="1"/>
  <c r="Q12209" i="1"/>
  <c r="AB12208" i="1"/>
  <c r="AA12208" i="1"/>
  <c r="Z12208" i="1"/>
  <c r="Y12208" i="1"/>
  <c r="X12208" i="1"/>
  <c r="W12208" i="1"/>
  <c r="V12208" i="1"/>
  <c r="U12208" i="1"/>
  <c r="T12208" i="1"/>
  <c r="S12208" i="1"/>
  <c r="R12208" i="1"/>
  <c r="Q12208" i="1"/>
  <c r="AB12207" i="1"/>
  <c r="AA12207" i="1"/>
  <c r="Z12207" i="1"/>
  <c r="Y12207" i="1"/>
  <c r="X12207" i="1"/>
  <c r="W12207" i="1"/>
  <c r="V12207" i="1"/>
  <c r="U12207" i="1"/>
  <c r="T12207" i="1"/>
  <c r="S12207" i="1"/>
  <c r="R12207" i="1"/>
  <c r="Q12207" i="1"/>
  <c r="AB12206" i="1"/>
  <c r="AA12206" i="1"/>
  <c r="Z12206" i="1"/>
  <c r="Y12206" i="1"/>
  <c r="X12206" i="1"/>
  <c r="W12206" i="1"/>
  <c r="V12206" i="1"/>
  <c r="U12206" i="1"/>
  <c r="T12206" i="1"/>
  <c r="S12206" i="1"/>
  <c r="R12206" i="1"/>
  <c r="Q12206" i="1"/>
  <c r="AB12205" i="1"/>
  <c r="AA12205" i="1"/>
  <c r="Z12205" i="1"/>
  <c r="Y12205" i="1"/>
  <c r="X12205" i="1"/>
  <c r="W12205" i="1"/>
  <c r="V12205" i="1"/>
  <c r="U12205" i="1"/>
  <c r="T12205" i="1"/>
  <c r="S12205" i="1"/>
  <c r="R12205" i="1"/>
  <c r="Q12205" i="1"/>
  <c r="AB12204" i="1"/>
  <c r="AA12204" i="1"/>
  <c r="Z12204" i="1"/>
  <c r="Y12204" i="1"/>
  <c r="X12204" i="1"/>
  <c r="W12204" i="1"/>
  <c r="V12204" i="1"/>
  <c r="U12204" i="1"/>
  <c r="T12204" i="1"/>
  <c r="S12204" i="1"/>
  <c r="R12204" i="1"/>
  <c r="Q12204" i="1"/>
  <c r="AB12203" i="1"/>
  <c r="AA12203" i="1"/>
  <c r="Z12203" i="1"/>
  <c r="Y12203" i="1"/>
  <c r="X12203" i="1"/>
  <c r="W12203" i="1"/>
  <c r="V12203" i="1"/>
  <c r="U12203" i="1"/>
  <c r="T12203" i="1"/>
  <c r="S12203" i="1"/>
  <c r="R12203" i="1"/>
  <c r="Q12203" i="1"/>
  <c r="AB12202" i="1"/>
  <c r="AA12202" i="1"/>
  <c r="Z12202" i="1"/>
  <c r="Y12202" i="1"/>
  <c r="X12202" i="1"/>
  <c r="W12202" i="1"/>
  <c r="V12202" i="1"/>
  <c r="U12202" i="1"/>
  <c r="T12202" i="1"/>
  <c r="S12202" i="1"/>
  <c r="R12202" i="1"/>
  <c r="Q12202" i="1"/>
  <c r="AB12201" i="1"/>
  <c r="AA12201" i="1"/>
  <c r="Z12201" i="1"/>
  <c r="Y12201" i="1"/>
  <c r="X12201" i="1"/>
  <c r="W12201" i="1"/>
  <c r="V12201" i="1"/>
  <c r="U12201" i="1"/>
  <c r="T12201" i="1"/>
  <c r="S12201" i="1"/>
  <c r="R12201" i="1"/>
  <c r="Q12201" i="1"/>
  <c r="AB12200" i="1"/>
  <c r="AA12200" i="1"/>
  <c r="Z12200" i="1"/>
  <c r="Y12200" i="1"/>
  <c r="X12200" i="1"/>
  <c r="W12200" i="1"/>
  <c r="V12200" i="1"/>
  <c r="U12200" i="1"/>
  <c r="T12200" i="1"/>
  <c r="S12200" i="1"/>
  <c r="R12200" i="1"/>
  <c r="Q12200" i="1"/>
  <c r="AB12199" i="1"/>
  <c r="AA12199" i="1"/>
  <c r="Z12199" i="1"/>
  <c r="Y12199" i="1"/>
  <c r="X12199" i="1"/>
  <c r="W12199" i="1"/>
  <c r="V12199" i="1"/>
  <c r="U12199" i="1"/>
  <c r="T12199" i="1"/>
  <c r="S12199" i="1"/>
  <c r="R12199" i="1"/>
  <c r="Q12199" i="1"/>
  <c r="AB12198" i="1"/>
  <c r="AA12198" i="1"/>
  <c r="Z12198" i="1"/>
  <c r="Y12198" i="1"/>
  <c r="X12198" i="1"/>
  <c r="W12198" i="1"/>
  <c r="V12198" i="1"/>
  <c r="U12198" i="1"/>
  <c r="T12198" i="1"/>
  <c r="S12198" i="1"/>
  <c r="R12198" i="1"/>
  <c r="Q12198" i="1"/>
  <c r="AB12197" i="1"/>
  <c r="AA12197" i="1"/>
  <c r="Z12197" i="1"/>
  <c r="Y12197" i="1"/>
  <c r="X12197" i="1"/>
  <c r="W12197" i="1"/>
  <c r="V12197" i="1"/>
  <c r="U12197" i="1"/>
  <c r="T12197" i="1"/>
  <c r="S12197" i="1"/>
  <c r="R12197" i="1"/>
  <c r="Q12197" i="1"/>
  <c r="AB12196" i="1"/>
  <c r="AA12196" i="1"/>
  <c r="Z12196" i="1"/>
  <c r="Y12196" i="1"/>
  <c r="X12196" i="1"/>
  <c r="W12196" i="1"/>
  <c r="V12196" i="1"/>
  <c r="U12196" i="1"/>
  <c r="T12196" i="1"/>
  <c r="S12196" i="1"/>
  <c r="R12196" i="1"/>
  <c r="Q12196" i="1"/>
  <c r="AB12195" i="1"/>
  <c r="AA12195" i="1"/>
  <c r="Z12195" i="1"/>
  <c r="Y12195" i="1"/>
  <c r="X12195" i="1"/>
  <c r="W12195" i="1"/>
  <c r="V12195" i="1"/>
  <c r="U12195" i="1"/>
  <c r="T12195" i="1"/>
  <c r="S12195" i="1"/>
  <c r="R12195" i="1"/>
  <c r="Q12195" i="1"/>
  <c r="AB12194" i="1"/>
  <c r="AA12194" i="1"/>
  <c r="Z12194" i="1"/>
  <c r="Y12194" i="1"/>
  <c r="X12194" i="1"/>
  <c r="W12194" i="1"/>
  <c r="V12194" i="1"/>
  <c r="U12194" i="1"/>
  <c r="T12194" i="1"/>
  <c r="S12194" i="1"/>
  <c r="R12194" i="1"/>
  <c r="Q12194" i="1"/>
  <c r="AB12193" i="1"/>
  <c r="AA12193" i="1"/>
  <c r="Z12193" i="1"/>
  <c r="Y12193" i="1"/>
  <c r="X12193" i="1"/>
  <c r="W12193" i="1"/>
  <c r="V12193" i="1"/>
  <c r="U12193" i="1"/>
  <c r="T12193" i="1"/>
  <c r="S12193" i="1"/>
  <c r="R12193" i="1"/>
  <c r="Q12193" i="1"/>
  <c r="AB12192" i="1"/>
  <c r="AA12192" i="1"/>
  <c r="Z12192" i="1"/>
  <c r="Y12192" i="1"/>
  <c r="X12192" i="1"/>
  <c r="W12192" i="1"/>
  <c r="V12192" i="1"/>
  <c r="U12192" i="1"/>
  <c r="T12192" i="1"/>
  <c r="S12192" i="1"/>
  <c r="R12192" i="1"/>
  <c r="Q12192" i="1"/>
  <c r="AB12191" i="1"/>
  <c r="AA12191" i="1"/>
  <c r="Z12191" i="1"/>
  <c r="Y12191" i="1"/>
  <c r="X12191" i="1"/>
  <c r="W12191" i="1"/>
  <c r="V12191" i="1"/>
  <c r="U12191" i="1"/>
  <c r="T12191" i="1"/>
  <c r="S12191" i="1"/>
  <c r="R12191" i="1"/>
  <c r="Q12191" i="1"/>
  <c r="AB12190" i="1"/>
  <c r="AA12190" i="1"/>
  <c r="Z12190" i="1"/>
  <c r="Y12190" i="1"/>
  <c r="X12190" i="1"/>
  <c r="W12190" i="1"/>
  <c r="V12190" i="1"/>
  <c r="U12190" i="1"/>
  <c r="T12190" i="1"/>
  <c r="S12190" i="1"/>
  <c r="R12190" i="1"/>
  <c r="Q12190" i="1"/>
  <c r="AB12189" i="1"/>
  <c r="AA12189" i="1"/>
  <c r="Z12189" i="1"/>
  <c r="Y12189" i="1"/>
  <c r="X12189" i="1"/>
  <c r="W12189" i="1"/>
  <c r="V12189" i="1"/>
  <c r="U12189" i="1"/>
  <c r="T12189" i="1"/>
  <c r="S12189" i="1"/>
  <c r="R12189" i="1"/>
  <c r="Q12189" i="1"/>
  <c r="AB12188" i="1"/>
  <c r="AA12188" i="1"/>
  <c r="Z12188" i="1"/>
  <c r="Y12188" i="1"/>
  <c r="X12188" i="1"/>
  <c r="W12188" i="1"/>
  <c r="V12188" i="1"/>
  <c r="U12188" i="1"/>
  <c r="T12188" i="1"/>
  <c r="S12188" i="1"/>
  <c r="R12188" i="1"/>
  <c r="Q12188" i="1"/>
  <c r="AB12187" i="1"/>
  <c r="AA12187" i="1"/>
  <c r="Z12187" i="1"/>
  <c r="Y12187" i="1"/>
  <c r="X12187" i="1"/>
  <c r="W12187" i="1"/>
  <c r="V12187" i="1"/>
  <c r="U12187" i="1"/>
  <c r="T12187" i="1"/>
  <c r="S12187" i="1"/>
  <c r="R12187" i="1"/>
  <c r="Q12187" i="1"/>
  <c r="AB12186" i="1"/>
  <c r="AA12186" i="1"/>
  <c r="Z12186" i="1"/>
  <c r="Y12186" i="1"/>
  <c r="X12186" i="1"/>
  <c r="W12186" i="1"/>
  <c r="V12186" i="1"/>
  <c r="U12186" i="1"/>
  <c r="T12186" i="1"/>
  <c r="S12186" i="1"/>
  <c r="R12186" i="1"/>
  <c r="Q12186" i="1"/>
  <c r="AB12185" i="1"/>
  <c r="AA12185" i="1"/>
  <c r="Z12185" i="1"/>
  <c r="Y12185" i="1"/>
  <c r="X12185" i="1"/>
  <c r="W12185" i="1"/>
  <c r="V12185" i="1"/>
  <c r="U12185" i="1"/>
  <c r="T12185" i="1"/>
  <c r="S12185" i="1"/>
  <c r="R12185" i="1"/>
  <c r="Q12185" i="1"/>
  <c r="AB12184" i="1"/>
  <c r="AA12184" i="1"/>
  <c r="Z12184" i="1"/>
  <c r="Y12184" i="1"/>
  <c r="X12184" i="1"/>
  <c r="W12184" i="1"/>
  <c r="V12184" i="1"/>
  <c r="U12184" i="1"/>
  <c r="T12184" i="1"/>
  <c r="S12184" i="1"/>
  <c r="R12184" i="1"/>
  <c r="Q12184" i="1"/>
  <c r="AB12183" i="1"/>
  <c r="AA12183" i="1"/>
  <c r="Z12183" i="1"/>
  <c r="Y12183" i="1"/>
  <c r="X12183" i="1"/>
  <c r="W12183" i="1"/>
  <c r="V12183" i="1"/>
  <c r="U12183" i="1"/>
  <c r="T12183" i="1"/>
  <c r="S12183" i="1"/>
  <c r="R12183" i="1"/>
  <c r="Q12183" i="1"/>
  <c r="AB12182" i="1"/>
  <c r="AA12182" i="1"/>
  <c r="Z12182" i="1"/>
  <c r="Y12182" i="1"/>
  <c r="X12182" i="1"/>
  <c r="W12182" i="1"/>
  <c r="V12182" i="1"/>
  <c r="U12182" i="1"/>
  <c r="T12182" i="1"/>
  <c r="S12182" i="1"/>
  <c r="R12182" i="1"/>
  <c r="Q12182" i="1"/>
  <c r="AB12181" i="1"/>
  <c r="AA12181" i="1"/>
  <c r="Z12181" i="1"/>
  <c r="Y12181" i="1"/>
  <c r="X12181" i="1"/>
  <c r="W12181" i="1"/>
  <c r="V12181" i="1"/>
  <c r="U12181" i="1"/>
  <c r="T12181" i="1"/>
  <c r="S12181" i="1"/>
  <c r="R12181" i="1"/>
  <c r="Q12181" i="1"/>
  <c r="AB12180" i="1"/>
  <c r="AA12180" i="1"/>
  <c r="Z12180" i="1"/>
  <c r="Y12180" i="1"/>
  <c r="X12180" i="1"/>
  <c r="W12180" i="1"/>
  <c r="V12180" i="1"/>
  <c r="U12180" i="1"/>
  <c r="T12180" i="1"/>
  <c r="S12180" i="1"/>
  <c r="R12180" i="1"/>
  <c r="Q12180" i="1"/>
  <c r="AB12179" i="1"/>
  <c r="AA12179" i="1"/>
  <c r="Z12179" i="1"/>
  <c r="Y12179" i="1"/>
  <c r="X12179" i="1"/>
  <c r="W12179" i="1"/>
  <c r="V12179" i="1"/>
  <c r="U12179" i="1"/>
  <c r="T12179" i="1"/>
  <c r="S12179" i="1"/>
  <c r="R12179" i="1"/>
  <c r="Q12179" i="1"/>
  <c r="AB12178" i="1"/>
  <c r="AA12178" i="1"/>
  <c r="Z12178" i="1"/>
  <c r="Y12178" i="1"/>
  <c r="X12178" i="1"/>
  <c r="W12178" i="1"/>
  <c r="V12178" i="1"/>
  <c r="U12178" i="1"/>
  <c r="T12178" i="1"/>
  <c r="S12178" i="1"/>
  <c r="R12178" i="1"/>
  <c r="Q12178" i="1"/>
  <c r="AB12177" i="1"/>
  <c r="AA12177" i="1"/>
  <c r="Z12177" i="1"/>
  <c r="Y12177" i="1"/>
  <c r="X12177" i="1"/>
  <c r="W12177" i="1"/>
  <c r="V12177" i="1"/>
  <c r="U12177" i="1"/>
  <c r="T12177" i="1"/>
  <c r="S12177" i="1"/>
  <c r="R12177" i="1"/>
  <c r="Q12177" i="1"/>
  <c r="AB12176" i="1"/>
  <c r="AA12176" i="1"/>
  <c r="Z12176" i="1"/>
  <c r="Y12176" i="1"/>
  <c r="X12176" i="1"/>
  <c r="W12176" i="1"/>
  <c r="V12176" i="1"/>
  <c r="U12176" i="1"/>
  <c r="T12176" i="1"/>
  <c r="S12176" i="1"/>
  <c r="R12176" i="1"/>
  <c r="Q12176" i="1"/>
  <c r="AB12175" i="1"/>
  <c r="AA12175" i="1"/>
  <c r="Z12175" i="1"/>
  <c r="Y12175" i="1"/>
  <c r="X12175" i="1"/>
  <c r="W12175" i="1"/>
  <c r="V12175" i="1"/>
  <c r="U12175" i="1"/>
  <c r="T12175" i="1"/>
  <c r="S12175" i="1"/>
  <c r="R12175" i="1"/>
  <c r="Q12175" i="1"/>
  <c r="AB12174" i="1"/>
  <c r="AA12174" i="1"/>
  <c r="Z12174" i="1"/>
  <c r="Y12174" i="1"/>
  <c r="X12174" i="1"/>
  <c r="W12174" i="1"/>
  <c r="V12174" i="1"/>
  <c r="U12174" i="1"/>
  <c r="T12174" i="1"/>
  <c r="S12174" i="1"/>
  <c r="R12174" i="1"/>
  <c r="Q12174" i="1"/>
  <c r="AB12173" i="1"/>
  <c r="AA12173" i="1"/>
  <c r="Z12173" i="1"/>
  <c r="Y12173" i="1"/>
  <c r="X12173" i="1"/>
  <c r="W12173" i="1"/>
  <c r="V12173" i="1"/>
  <c r="U12173" i="1"/>
  <c r="T12173" i="1"/>
  <c r="S12173" i="1"/>
  <c r="R12173" i="1"/>
  <c r="Q12173" i="1"/>
  <c r="AB12172" i="1"/>
  <c r="AA12172" i="1"/>
  <c r="Z12172" i="1"/>
  <c r="Y12172" i="1"/>
  <c r="X12172" i="1"/>
  <c r="W12172" i="1"/>
  <c r="V12172" i="1"/>
  <c r="U12172" i="1"/>
  <c r="T12172" i="1"/>
  <c r="S12172" i="1"/>
  <c r="R12172" i="1"/>
  <c r="Q12172" i="1"/>
  <c r="AB12171" i="1"/>
  <c r="AA12171" i="1"/>
  <c r="Z12171" i="1"/>
  <c r="Y12171" i="1"/>
  <c r="X12171" i="1"/>
  <c r="W12171" i="1"/>
  <c r="V12171" i="1"/>
  <c r="U12171" i="1"/>
  <c r="T12171" i="1"/>
  <c r="S12171" i="1"/>
  <c r="R12171" i="1"/>
  <c r="Q12171" i="1"/>
  <c r="AB12170" i="1"/>
  <c r="AA12170" i="1"/>
  <c r="Z12170" i="1"/>
  <c r="Y12170" i="1"/>
  <c r="X12170" i="1"/>
  <c r="W12170" i="1"/>
  <c r="V12170" i="1"/>
  <c r="U12170" i="1"/>
  <c r="T12170" i="1"/>
  <c r="S12170" i="1"/>
  <c r="R12170" i="1"/>
  <c r="Q12170" i="1"/>
  <c r="AB12169" i="1"/>
  <c r="AA12169" i="1"/>
  <c r="Z12169" i="1"/>
  <c r="Y12169" i="1"/>
  <c r="X12169" i="1"/>
  <c r="W12169" i="1"/>
  <c r="V12169" i="1"/>
  <c r="U12169" i="1"/>
  <c r="T12169" i="1"/>
  <c r="S12169" i="1"/>
  <c r="R12169" i="1"/>
  <c r="Q12169" i="1"/>
  <c r="AB12168" i="1"/>
  <c r="AA12168" i="1"/>
  <c r="Z12168" i="1"/>
  <c r="Y12168" i="1"/>
  <c r="X12168" i="1"/>
  <c r="W12168" i="1"/>
  <c r="V12168" i="1"/>
  <c r="U12168" i="1"/>
  <c r="T12168" i="1"/>
  <c r="S12168" i="1"/>
  <c r="R12168" i="1"/>
  <c r="Q12168" i="1"/>
  <c r="AB12167" i="1"/>
  <c r="AA12167" i="1"/>
  <c r="Z12167" i="1"/>
  <c r="Y12167" i="1"/>
  <c r="X12167" i="1"/>
  <c r="W12167" i="1"/>
  <c r="V12167" i="1"/>
  <c r="U12167" i="1"/>
  <c r="T12167" i="1"/>
  <c r="S12167" i="1"/>
  <c r="R12167" i="1"/>
  <c r="Q12167" i="1"/>
  <c r="AB12166" i="1"/>
  <c r="AA12166" i="1"/>
  <c r="Z12166" i="1"/>
  <c r="Y12166" i="1"/>
  <c r="X12166" i="1"/>
  <c r="W12166" i="1"/>
  <c r="V12166" i="1"/>
  <c r="U12166" i="1"/>
  <c r="T12166" i="1"/>
  <c r="S12166" i="1"/>
  <c r="R12166" i="1"/>
  <c r="Q12166" i="1"/>
  <c r="AB12165" i="1"/>
  <c r="AA12165" i="1"/>
  <c r="Z12165" i="1"/>
  <c r="Y12165" i="1"/>
  <c r="X12165" i="1"/>
  <c r="W12165" i="1"/>
  <c r="V12165" i="1"/>
  <c r="U12165" i="1"/>
  <c r="T12165" i="1"/>
  <c r="S12165" i="1"/>
  <c r="R12165" i="1"/>
  <c r="Q12165" i="1"/>
  <c r="AB12164" i="1"/>
  <c r="AA12164" i="1"/>
  <c r="Z12164" i="1"/>
  <c r="Y12164" i="1"/>
  <c r="X12164" i="1"/>
  <c r="W12164" i="1"/>
  <c r="V12164" i="1"/>
  <c r="U12164" i="1"/>
  <c r="T12164" i="1"/>
  <c r="S12164" i="1"/>
  <c r="R12164" i="1"/>
  <c r="Q12164" i="1"/>
  <c r="AB12163" i="1"/>
  <c r="AA12163" i="1"/>
  <c r="Z12163" i="1"/>
  <c r="Y12163" i="1"/>
  <c r="X12163" i="1"/>
  <c r="W12163" i="1"/>
  <c r="V12163" i="1"/>
  <c r="U12163" i="1"/>
  <c r="T12163" i="1"/>
  <c r="S12163" i="1"/>
  <c r="R12163" i="1"/>
  <c r="Q12163" i="1"/>
  <c r="AB12162" i="1"/>
  <c r="AA12162" i="1"/>
  <c r="Z12162" i="1"/>
  <c r="Y12162" i="1"/>
  <c r="X12162" i="1"/>
  <c r="W12162" i="1"/>
  <c r="V12162" i="1"/>
  <c r="U12162" i="1"/>
  <c r="T12162" i="1"/>
  <c r="S12162" i="1"/>
  <c r="R12162" i="1"/>
  <c r="Q12162" i="1"/>
  <c r="AB12161" i="1"/>
  <c r="AA12161" i="1"/>
  <c r="Z12161" i="1"/>
  <c r="Y12161" i="1"/>
  <c r="X12161" i="1"/>
  <c r="W12161" i="1"/>
  <c r="V12161" i="1"/>
  <c r="U12161" i="1"/>
  <c r="T12161" i="1"/>
  <c r="S12161" i="1"/>
  <c r="R12161" i="1"/>
  <c r="Q12161" i="1"/>
  <c r="AB12160" i="1"/>
  <c r="AA12160" i="1"/>
  <c r="Z12160" i="1"/>
  <c r="Y12160" i="1"/>
  <c r="X12160" i="1"/>
  <c r="W12160" i="1"/>
  <c r="V12160" i="1"/>
  <c r="U12160" i="1"/>
  <c r="T12160" i="1"/>
  <c r="S12160" i="1"/>
  <c r="R12160" i="1"/>
  <c r="Q12160" i="1"/>
  <c r="AB12159" i="1"/>
  <c r="AA12159" i="1"/>
  <c r="Z12159" i="1"/>
  <c r="Y12159" i="1"/>
  <c r="X12159" i="1"/>
  <c r="W12159" i="1"/>
  <c r="V12159" i="1"/>
  <c r="U12159" i="1"/>
  <c r="T12159" i="1"/>
  <c r="S12159" i="1"/>
  <c r="R12159" i="1"/>
  <c r="Q12159" i="1"/>
  <c r="AB12158" i="1"/>
  <c r="AA12158" i="1"/>
  <c r="Z12158" i="1"/>
  <c r="Y12158" i="1"/>
  <c r="X12158" i="1"/>
  <c r="W12158" i="1"/>
  <c r="V12158" i="1"/>
  <c r="U12158" i="1"/>
  <c r="T12158" i="1"/>
  <c r="S12158" i="1"/>
  <c r="R12158" i="1"/>
  <c r="Q12158" i="1"/>
  <c r="AB12157" i="1"/>
  <c r="AA12157" i="1"/>
  <c r="Z12157" i="1"/>
  <c r="Y12157" i="1"/>
  <c r="X12157" i="1"/>
  <c r="W12157" i="1"/>
  <c r="V12157" i="1"/>
  <c r="U12157" i="1"/>
  <c r="T12157" i="1"/>
  <c r="S12157" i="1"/>
  <c r="R12157" i="1"/>
  <c r="Q12157" i="1"/>
  <c r="AB12156" i="1"/>
  <c r="AA12156" i="1"/>
  <c r="Z12156" i="1"/>
  <c r="Y12156" i="1"/>
  <c r="X12156" i="1"/>
  <c r="W12156" i="1"/>
  <c r="V12156" i="1"/>
  <c r="U12156" i="1"/>
  <c r="T12156" i="1"/>
  <c r="S12156" i="1"/>
  <c r="R12156" i="1"/>
  <c r="Q12156" i="1"/>
  <c r="AB12155" i="1"/>
  <c r="AA12155" i="1"/>
  <c r="Z12155" i="1"/>
  <c r="Y12155" i="1"/>
  <c r="X12155" i="1"/>
  <c r="W12155" i="1"/>
  <c r="V12155" i="1"/>
  <c r="U12155" i="1"/>
  <c r="T12155" i="1"/>
  <c r="S12155" i="1"/>
  <c r="R12155" i="1"/>
  <c r="Q12155" i="1"/>
  <c r="AB12154" i="1"/>
  <c r="AA12154" i="1"/>
  <c r="Z12154" i="1"/>
  <c r="Y12154" i="1"/>
  <c r="X12154" i="1"/>
  <c r="W12154" i="1"/>
  <c r="V12154" i="1"/>
  <c r="U12154" i="1"/>
  <c r="T12154" i="1"/>
  <c r="S12154" i="1"/>
  <c r="R12154" i="1"/>
  <c r="Q12154" i="1"/>
  <c r="AB12153" i="1"/>
  <c r="AA12153" i="1"/>
  <c r="Z12153" i="1"/>
  <c r="Y12153" i="1"/>
  <c r="X12153" i="1"/>
  <c r="W12153" i="1"/>
  <c r="V12153" i="1"/>
  <c r="U12153" i="1"/>
  <c r="T12153" i="1"/>
  <c r="S12153" i="1"/>
  <c r="R12153" i="1"/>
  <c r="Q12153" i="1"/>
  <c r="AB12152" i="1"/>
  <c r="AA12152" i="1"/>
  <c r="Z12152" i="1"/>
  <c r="Y12152" i="1"/>
  <c r="X12152" i="1"/>
  <c r="W12152" i="1"/>
  <c r="V12152" i="1"/>
  <c r="U12152" i="1"/>
  <c r="T12152" i="1"/>
  <c r="S12152" i="1"/>
  <c r="R12152" i="1"/>
  <c r="Q12152" i="1"/>
  <c r="AB12151" i="1"/>
  <c r="AA12151" i="1"/>
  <c r="Z12151" i="1"/>
  <c r="Y12151" i="1"/>
  <c r="X12151" i="1"/>
  <c r="W12151" i="1"/>
  <c r="V12151" i="1"/>
  <c r="U12151" i="1"/>
  <c r="T12151" i="1"/>
  <c r="S12151" i="1"/>
  <c r="R12151" i="1"/>
  <c r="Q12151" i="1"/>
  <c r="AB12150" i="1"/>
  <c r="AA12150" i="1"/>
  <c r="Z12150" i="1"/>
  <c r="Y12150" i="1"/>
  <c r="X12150" i="1"/>
  <c r="W12150" i="1"/>
  <c r="V12150" i="1"/>
  <c r="U12150" i="1"/>
  <c r="T12150" i="1"/>
  <c r="S12150" i="1"/>
  <c r="R12150" i="1"/>
  <c r="Q12150" i="1"/>
  <c r="AB12149" i="1"/>
  <c r="AA12149" i="1"/>
  <c r="Z12149" i="1"/>
  <c r="Y12149" i="1"/>
  <c r="X12149" i="1"/>
  <c r="W12149" i="1"/>
  <c r="V12149" i="1"/>
  <c r="U12149" i="1"/>
  <c r="T12149" i="1"/>
  <c r="S12149" i="1"/>
  <c r="R12149" i="1"/>
  <c r="Q12149" i="1"/>
  <c r="AB12148" i="1"/>
  <c r="AA12148" i="1"/>
  <c r="Z12148" i="1"/>
  <c r="Y12148" i="1"/>
  <c r="X12148" i="1"/>
  <c r="W12148" i="1"/>
  <c r="V12148" i="1"/>
  <c r="U12148" i="1"/>
  <c r="T12148" i="1"/>
  <c r="S12148" i="1"/>
  <c r="R12148" i="1"/>
  <c r="Q12148" i="1"/>
  <c r="AB12147" i="1"/>
  <c r="AA12147" i="1"/>
  <c r="Z12147" i="1"/>
  <c r="Y12147" i="1"/>
  <c r="X12147" i="1"/>
  <c r="W12147" i="1"/>
  <c r="V12147" i="1"/>
  <c r="U12147" i="1"/>
  <c r="T12147" i="1"/>
  <c r="S12147" i="1"/>
  <c r="R12147" i="1"/>
  <c r="Q12147" i="1"/>
  <c r="AB12146" i="1"/>
  <c r="AA12146" i="1"/>
  <c r="Z12146" i="1"/>
  <c r="Y12146" i="1"/>
  <c r="X12146" i="1"/>
  <c r="W12146" i="1"/>
  <c r="V12146" i="1"/>
  <c r="U12146" i="1"/>
  <c r="T12146" i="1"/>
  <c r="S12146" i="1"/>
  <c r="R12146" i="1"/>
  <c r="Q12146" i="1"/>
  <c r="AB12145" i="1"/>
  <c r="AA12145" i="1"/>
  <c r="Z12145" i="1"/>
  <c r="Y12145" i="1"/>
  <c r="X12145" i="1"/>
  <c r="W12145" i="1"/>
  <c r="V12145" i="1"/>
  <c r="U12145" i="1"/>
  <c r="T12145" i="1"/>
  <c r="S12145" i="1"/>
  <c r="R12145" i="1"/>
  <c r="Q12145" i="1"/>
  <c r="AB12144" i="1"/>
  <c r="AA12144" i="1"/>
  <c r="Z12144" i="1"/>
  <c r="Y12144" i="1"/>
  <c r="X12144" i="1"/>
  <c r="W12144" i="1"/>
  <c r="V12144" i="1"/>
  <c r="U12144" i="1"/>
  <c r="T12144" i="1"/>
  <c r="S12144" i="1"/>
  <c r="R12144" i="1"/>
  <c r="Q12144" i="1"/>
  <c r="AB12143" i="1"/>
  <c r="AA12143" i="1"/>
  <c r="Z12143" i="1"/>
  <c r="Y12143" i="1"/>
  <c r="X12143" i="1"/>
  <c r="W12143" i="1"/>
  <c r="V12143" i="1"/>
  <c r="U12143" i="1"/>
  <c r="T12143" i="1"/>
  <c r="S12143" i="1"/>
  <c r="R12143" i="1"/>
  <c r="Q12143" i="1"/>
  <c r="AB12142" i="1"/>
  <c r="AA12142" i="1"/>
  <c r="Z12142" i="1"/>
  <c r="Y12142" i="1"/>
  <c r="X12142" i="1"/>
  <c r="W12142" i="1"/>
  <c r="V12142" i="1"/>
  <c r="U12142" i="1"/>
  <c r="T12142" i="1"/>
  <c r="S12142" i="1"/>
  <c r="R12142" i="1"/>
  <c r="Q12142" i="1"/>
  <c r="AB12141" i="1"/>
  <c r="AA12141" i="1"/>
  <c r="Z12141" i="1"/>
  <c r="Y12141" i="1"/>
  <c r="X12141" i="1"/>
  <c r="W12141" i="1"/>
  <c r="V12141" i="1"/>
  <c r="U12141" i="1"/>
  <c r="T12141" i="1"/>
  <c r="S12141" i="1"/>
  <c r="R12141" i="1"/>
  <c r="Q12141" i="1"/>
  <c r="AB12140" i="1"/>
  <c r="AA12140" i="1"/>
  <c r="Z12140" i="1"/>
  <c r="Y12140" i="1"/>
  <c r="X12140" i="1"/>
  <c r="W12140" i="1"/>
  <c r="V12140" i="1"/>
  <c r="U12140" i="1"/>
  <c r="T12140" i="1"/>
  <c r="S12140" i="1"/>
  <c r="R12140" i="1"/>
  <c r="Q12140" i="1"/>
  <c r="AB12139" i="1"/>
  <c r="AA12139" i="1"/>
  <c r="Z12139" i="1"/>
  <c r="Y12139" i="1"/>
  <c r="X12139" i="1"/>
  <c r="W12139" i="1"/>
  <c r="V12139" i="1"/>
  <c r="U12139" i="1"/>
  <c r="T12139" i="1"/>
  <c r="S12139" i="1"/>
  <c r="R12139" i="1"/>
  <c r="Q12139" i="1"/>
  <c r="AB12138" i="1"/>
  <c r="AA12138" i="1"/>
  <c r="Z12138" i="1"/>
  <c r="Y12138" i="1"/>
  <c r="X12138" i="1"/>
  <c r="W12138" i="1"/>
  <c r="V12138" i="1"/>
  <c r="U12138" i="1"/>
  <c r="T12138" i="1"/>
  <c r="S12138" i="1"/>
  <c r="R12138" i="1"/>
  <c r="Q12138" i="1"/>
  <c r="AB12137" i="1"/>
  <c r="AA12137" i="1"/>
  <c r="Z12137" i="1"/>
  <c r="Y12137" i="1"/>
  <c r="X12137" i="1"/>
  <c r="W12137" i="1"/>
  <c r="V12137" i="1"/>
  <c r="U12137" i="1"/>
  <c r="T12137" i="1"/>
  <c r="S12137" i="1"/>
  <c r="R12137" i="1"/>
  <c r="Q12137" i="1"/>
  <c r="AB12136" i="1"/>
  <c r="AA12136" i="1"/>
  <c r="Z12136" i="1"/>
  <c r="Y12136" i="1"/>
  <c r="X12136" i="1"/>
  <c r="W12136" i="1"/>
  <c r="V12136" i="1"/>
  <c r="U12136" i="1"/>
  <c r="T12136" i="1"/>
  <c r="S12136" i="1"/>
  <c r="R12136" i="1"/>
  <c r="Q12136" i="1"/>
  <c r="AB12135" i="1"/>
  <c r="AA12135" i="1"/>
  <c r="Z12135" i="1"/>
  <c r="Y12135" i="1"/>
  <c r="X12135" i="1"/>
  <c r="W12135" i="1"/>
  <c r="V12135" i="1"/>
  <c r="U12135" i="1"/>
  <c r="T12135" i="1"/>
  <c r="S12135" i="1"/>
  <c r="R12135" i="1"/>
  <c r="Q12135" i="1"/>
  <c r="AB12134" i="1"/>
  <c r="AA12134" i="1"/>
  <c r="Z12134" i="1"/>
  <c r="Y12134" i="1"/>
  <c r="X12134" i="1"/>
  <c r="W12134" i="1"/>
  <c r="V12134" i="1"/>
  <c r="U12134" i="1"/>
  <c r="T12134" i="1"/>
  <c r="S12134" i="1"/>
  <c r="R12134" i="1"/>
  <c r="Q12134" i="1"/>
  <c r="AB12132" i="1"/>
  <c r="AA12132" i="1"/>
  <c r="Z12132" i="1"/>
  <c r="Y12132" i="1"/>
  <c r="X12132" i="1"/>
  <c r="W12132" i="1"/>
  <c r="V12132" i="1"/>
  <c r="U12132" i="1"/>
  <c r="T12132" i="1"/>
  <c r="S12132" i="1"/>
  <c r="R12132" i="1"/>
  <c r="Q12132" i="1"/>
  <c r="AB12131" i="1"/>
  <c r="AA12131" i="1"/>
  <c r="Z12131" i="1"/>
  <c r="Y12131" i="1"/>
  <c r="X12131" i="1"/>
  <c r="W12131" i="1"/>
  <c r="V12131" i="1"/>
  <c r="U12131" i="1"/>
  <c r="T12131" i="1"/>
  <c r="S12131" i="1"/>
  <c r="R12131" i="1"/>
  <c r="Q12131" i="1"/>
  <c r="AB12130" i="1"/>
  <c r="AA12130" i="1"/>
  <c r="Z12130" i="1"/>
  <c r="Y12130" i="1"/>
  <c r="X12130" i="1"/>
  <c r="W12130" i="1"/>
  <c r="V12130" i="1"/>
  <c r="U12130" i="1"/>
  <c r="T12130" i="1"/>
  <c r="S12130" i="1"/>
  <c r="R12130" i="1"/>
  <c r="Q12130" i="1"/>
  <c r="AB12129" i="1"/>
  <c r="AA12129" i="1"/>
  <c r="Z12129" i="1"/>
  <c r="Y12129" i="1"/>
  <c r="X12129" i="1"/>
  <c r="W12129" i="1"/>
  <c r="V12129" i="1"/>
  <c r="U12129" i="1"/>
  <c r="T12129" i="1"/>
  <c r="S12129" i="1"/>
  <c r="R12129" i="1"/>
  <c r="Q12129" i="1"/>
  <c r="AB12128" i="1"/>
  <c r="AA12128" i="1"/>
  <c r="Z12128" i="1"/>
  <c r="Y12128" i="1"/>
  <c r="X12128" i="1"/>
  <c r="W12128" i="1"/>
  <c r="V12128" i="1"/>
  <c r="U12128" i="1"/>
  <c r="T12128" i="1"/>
  <c r="S12128" i="1"/>
  <c r="R12128" i="1"/>
  <c r="Q12128" i="1"/>
  <c r="AB12127" i="1"/>
  <c r="AA12127" i="1"/>
  <c r="Z12127" i="1"/>
  <c r="Y12127" i="1"/>
  <c r="X12127" i="1"/>
  <c r="W12127" i="1"/>
  <c r="V12127" i="1"/>
  <c r="U12127" i="1"/>
  <c r="T12127" i="1"/>
  <c r="S12127" i="1"/>
  <c r="R12127" i="1"/>
  <c r="Q12127" i="1"/>
  <c r="AB12126" i="1"/>
  <c r="AA12126" i="1"/>
  <c r="Z12126" i="1"/>
  <c r="Y12126" i="1"/>
  <c r="X12126" i="1"/>
  <c r="W12126" i="1"/>
  <c r="V12126" i="1"/>
  <c r="U12126" i="1"/>
  <c r="T12126" i="1"/>
  <c r="S12126" i="1"/>
  <c r="R12126" i="1"/>
  <c r="Q12126" i="1"/>
  <c r="AB12125" i="1"/>
  <c r="AA12125" i="1"/>
  <c r="Z12125" i="1"/>
  <c r="Y12125" i="1"/>
  <c r="X12125" i="1"/>
  <c r="W12125" i="1"/>
  <c r="V12125" i="1"/>
  <c r="U12125" i="1"/>
  <c r="T12125" i="1"/>
  <c r="S12125" i="1"/>
  <c r="R12125" i="1"/>
  <c r="Q12125" i="1"/>
  <c r="AB12124" i="1"/>
  <c r="AA12124" i="1"/>
  <c r="Z12124" i="1"/>
  <c r="Y12124" i="1"/>
  <c r="X12124" i="1"/>
  <c r="W12124" i="1"/>
  <c r="V12124" i="1"/>
  <c r="U12124" i="1"/>
  <c r="T12124" i="1"/>
  <c r="S12124" i="1"/>
  <c r="R12124" i="1"/>
  <c r="Q12124" i="1"/>
  <c r="AB12123" i="1"/>
  <c r="AA12123" i="1"/>
  <c r="Z12123" i="1"/>
  <c r="Y12123" i="1"/>
  <c r="X12123" i="1"/>
  <c r="W12123" i="1"/>
  <c r="V12123" i="1"/>
  <c r="U12123" i="1"/>
  <c r="T12123" i="1"/>
  <c r="S12123" i="1"/>
  <c r="R12123" i="1"/>
  <c r="Q12123" i="1"/>
  <c r="AB12122" i="1"/>
  <c r="AA12122" i="1"/>
  <c r="Z12122" i="1"/>
  <c r="Y12122" i="1"/>
  <c r="X12122" i="1"/>
  <c r="W12122" i="1"/>
  <c r="V12122" i="1"/>
  <c r="U12122" i="1"/>
  <c r="T12122" i="1"/>
  <c r="S12122" i="1"/>
  <c r="R12122" i="1"/>
  <c r="Q12122" i="1"/>
  <c r="AB12121" i="1"/>
  <c r="AA12121" i="1"/>
  <c r="Z12121" i="1"/>
  <c r="Y12121" i="1"/>
  <c r="X12121" i="1"/>
  <c r="W12121" i="1"/>
  <c r="V12121" i="1"/>
  <c r="U12121" i="1"/>
  <c r="T12121" i="1"/>
  <c r="S12121" i="1"/>
  <c r="R12121" i="1"/>
  <c r="Q12121" i="1"/>
  <c r="AB12120" i="1"/>
  <c r="AA12120" i="1"/>
  <c r="Z12120" i="1"/>
  <c r="Y12120" i="1"/>
  <c r="X12120" i="1"/>
  <c r="W12120" i="1"/>
  <c r="V12120" i="1"/>
  <c r="U12120" i="1"/>
  <c r="T12120" i="1"/>
  <c r="S12120" i="1"/>
  <c r="R12120" i="1"/>
  <c r="Q12120" i="1"/>
  <c r="AB12119" i="1"/>
  <c r="AA12119" i="1"/>
  <c r="Z12119" i="1"/>
  <c r="Y12119" i="1"/>
  <c r="X12119" i="1"/>
  <c r="W12119" i="1"/>
  <c r="V12119" i="1"/>
  <c r="U12119" i="1"/>
  <c r="T12119" i="1"/>
  <c r="S12119" i="1"/>
  <c r="R12119" i="1"/>
  <c r="Q12119" i="1"/>
  <c r="AB12118" i="1"/>
  <c r="AA12118" i="1"/>
  <c r="Z12118" i="1"/>
  <c r="Y12118" i="1"/>
  <c r="X12118" i="1"/>
  <c r="W12118" i="1"/>
  <c r="V12118" i="1"/>
  <c r="U12118" i="1"/>
  <c r="T12118" i="1"/>
  <c r="S12118" i="1"/>
  <c r="R12118" i="1"/>
  <c r="Q12118" i="1"/>
  <c r="AB12117" i="1"/>
  <c r="AA12117" i="1"/>
  <c r="Z12117" i="1"/>
  <c r="Y12117" i="1"/>
  <c r="X12117" i="1"/>
  <c r="W12117" i="1"/>
  <c r="V12117" i="1"/>
  <c r="U12117" i="1"/>
  <c r="T12117" i="1"/>
  <c r="S12117" i="1"/>
  <c r="R12117" i="1"/>
  <c r="Q12117" i="1"/>
  <c r="AB12116" i="1"/>
  <c r="AA12116" i="1"/>
  <c r="Z12116" i="1"/>
  <c r="Y12116" i="1"/>
  <c r="X12116" i="1"/>
  <c r="W12116" i="1"/>
  <c r="V12116" i="1"/>
  <c r="U12116" i="1"/>
  <c r="T12116" i="1"/>
  <c r="S12116" i="1"/>
  <c r="R12116" i="1"/>
  <c r="Q12116" i="1"/>
  <c r="AB12115" i="1"/>
  <c r="AA12115" i="1"/>
  <c r="Z12115" i="1"/>
  <c r="Y12115" i="1"/>
  <c r="X12115" i="1"/>
  <c r="W12115" i="1"/>
  <c r="V12115" i="1"/>
  <c r="U12115" i="1"/>
  <c r="T12115" i="1"/>
  <c r="S12115" i="1"/>
  <c r="R12115" i="1"/>
  <c r="Q12115" i="1"/>
  <c r="AB12114" i="1"/>
  <c r="AA12114" i="1"/>
  <c r="Z12114" i="1"/>
  <c r="Y12114" i="1"/>
  <c r="X12114" i="1"/>
  <c r="W12114" i="1"/>
  <c r="V12114" i="1"/>
  <c r="U12114" i="1"/>
  <c r="T12114" i="1"/>
  <c r="S12114" i="1"/>
  <c r="R12114" i="1"/>
  <c r="Q12114" i="1"/>
  <c r="AB12113" i="1"/>
  <c r="AA12113" i="1"/>
  <c r="Z12113" i="1"/>
  <c r="Y12113" i="1"/>
  <c r="X12113" i="1"/>
  <c r="W12113" i="1"/>
  <c r="V12113" i="1"/>
  <c r="U12113" i="1"/>
  <c r="T12113" i="1"/>
  <c r="S12113" i="1"/>
  <c r="R12113" i="1"/>
  <c r="Q12113" i="1"/>
  <c r="AB12112" i="1"/>
  <c r="AA12112" i="1"/>
  <c r="Z12112" i="1"/>
  <c r="Y12112" i="1"/>
  <c r="X12112" i="1"/>
  <c r="W12112" i="1"/>
  <c r="V12112" i="1"/>
  <c r="U12112" i="1"/>
  <c r="T12112" i="1"/>
  <c r="S12112" i="1"/>
  <c r="R12112" i="1"/>
  <c r="Q12112" i="1"/>
  <c r="AB12111" i="1"/>
  <c r="AA12111" i="1"/>
  <c r="Z12111" i="1"/>
  <c r="Y12111" i="1"/>
  <c r="X12111" i="1"/>
  <c r="W12111" i="1"/>
  <c r="V12111" i="1"/>
  <c r="U12111" i="1"/>
  <c r="T12111" i="1"/>
  <c r="S12111" i="1"/>
  <c r="R12111" i="1"/>
  <c r="Q12111" i="1"/>
  <c r="AB12110" i="1"/>
  <c r="AA12110" i="1"/>
  <c r="Z12110" i="1"/>
  <c r="Y12110" i="1"/>
  <c r="X12110" i="1"/>
  <c r="W12110" i="1"/>
  <c r="V12110" i="1"/>
  <c r="U12110" i="1"/>
  <c r="T12110" i="1"/>
  <c r="S12110" i="1"/>
  <c r="R12110" i="1"/>
  <c r="Q12110" i="1"/>
  <c r="AB12109" i="1"/>
  <c r="AA12109" i="1"/>
  <c r="Z12109" i="1"/>
  <c r="Y12109" i="1"/>
  <c r="X12109" i="1"/>
  <c r="W12109" i="1"/>
  <c r="V12109" i="1"/>
  <c r="U12109" i="1"/>
  <c r="T12109" i="1"/>
  <c r="S12109" i="1"/>
  <c r="R12109" i="1"/>
  <c r="Q12109" i="1"/>
  <c r="AB12108" i="1"/>
  <c r="AA12108" i="1"/>
  <c r="Z12108" i="1"/>
  <c r="Y12108" i="1"/>
  <c r="X12108" i="1"/>
  <c r="W12108" i="1"/>
  <c r="V12108" i="1"/>
  <c r="U12108" i="1"/>
  <c r="T12108" i="1"/>
  <c r="S12108" i="1"/>
  <c r="R12108" i="1"/>
  <c r="Q12108" i="1"/>
  <c r="AB12107" i="1"/>
  <c r="AA12107" i="1"/>
  <c r="Z12107" i="1"/>
  <c r="Y12107" i="1"/>
  <c r="X12107" i="1"/>
  <c r="W12107" i="1"/>
  <c r="V12107" i="1"/>
  <c r="U12107" i="1"/>
  <c r="T12107" i="1"/>
  <c r="S12107" i="1"/>
  <c r="R12107" i="1"/>
  <c r="Q12107" i="1"/>
  <c r="AB12106" i="1"/>
  <c r="AA12106" i="1"/>
  <c r="Z12106" i="1"/>
  <c r="Y12106" i="1"/>
  <c r="X12106" i="1"/>
  <c r="W12106" i="1"/>
  <c r="V12106" i="1"/>
  <c r="U12106" i="1"/>
  <c r="T12106" i="1"/>
  <c r="S12106" i="1"/>
  <c r="R12106" i="1"/>
  <c r="Q12106" i="1"/>
  <c r="AB12105" i="1"/>
  <c r="AA12105" i="1"/>
  <c r="Z12105" i="1"/>
  <c r="Y12105" i="1"/>
  <c r="X12105" i="1"/>
  <c r="W12105" i="1"/>
  <c r="V12105" i="1"/>
  <c r="U12105" i="1"/>
  <c r="T12105" i="1"/>
  <c r="S12105" i="1"/>
  <c r="R12105" i="1"/>
  <c r="Q12105" i="1"/>
  <c r="AB12104" i="1"/>
  <c r="AA12104" i="1"/>
  <c r="Z12104" i="1"/>
  <c r="Y12104" i="1"/>
  <c r="X12104" i="1"/>
  <c r="W12104" i="1"/>
  <c r="V12104" i="1"/>
  <c r="U12104" i="1"/>
  <c r="T12104" i="1"/>
  <c r="S12104" i="1"/>
  <c r="R12104" i="1"/>
  <c r="Q12104" i="1"/>
  <c r="AB12103" i="1"/>
  <c r="AA12103" i="1"/>
  <c r="Z12103" i="1"/>
  <c r="Y12103" i="1"/>
  <c r="X12103" i="1"/>
  <c r="W12103" i="1"/>
  <c r="V12103" i="1"/>
  <c r="U12103" i="1"/>
  <c r="T12103" i="1"/>
  <c r="S12103" i="1"/>
  <c r="R12103" i="1"/>
  <c r="Q12103" i="1"/>
  <c r="AB12102" i="1"/>
  <c r="AA12102" i="1"/>
  <c r="Z12102" i="1"/>
  <c r="Y12102" i="1"/>
  <c r="X12102" i="1"/>
  <c r="W12102" i="1"/>
  <c r="V12102" i="1"/>
  <c r="U12102" i="1"/>
  <c r="T12102" i="1"/>
  <c r="S12102" i="1"/>
  <c r="R12102" i="1"/>
  <c r="Q12102" i="1"/>
  <c r="AB12101" i="1"/>
  <c r="AA12101" i="1"/>
  <c r="Z12101" i="1"/>
  <c r="Y12101" i="1"/>
  <c r="X12101" i="1"/>
  <c r="W12101" i="1"/>
  <c r="V12101" i="1"/>
  <c r="U12101" i="1"/>
  <c r="T12101" i="1"/>
  <c r="S12101" i="1"/>
  <c r="R12101" i="1"/>
  <c r="Q12101" i="1"/>
  <c r="AB12100" i="1"/>
  <c r="AA12100" i="1"/>
  <c r="Z12100" i="1"/>
  <c r="Y12100" i="1"/>
  <c r="X12100" i="1"/>
  <c r="W12100" i="1"/>
  <c r="V12100" i="1"/>
  <c r="U12100" i="1"/>
  <c r="T12100" i="1"/>
  <c r="S12100" i="1"/>
  <c r="R12100" i="1"/>
  <c r="Q12100" i="1"/>
  <c r="AB12099" i="1"/>
  <c r="AA12099" i="1"/>
  <c r="Z12099" i="1"/>
  <c r="Y12099" i="1"/>
  <c r="X12099" i="1"/>
  <c r="W12099" i="1"/>
  <c r="V12099" i="1"/>
  <c r="U12099" i="1"/>
  <c r="T12099" i="1"/>
  <c r="S12099" i="1"/>
  <c r="R12099" i="1"/>
  <c r="Q12099" i="1"/>
  <c r="AB12098" i="1"/>
  <c r="AA12098" i="1"/>
  <c r="Z12098" i="1"/>
  <c r="Y12098" i="1"/>
  <c r="X12098" i="1"/>
  <c r="W12098" i="1"/>
  <c r="V12098" i="1"/>
  <c r="U12098" i="1"/>
  <c r="T12098" i="1"/>
  <c r="S12098" i="1"/>
  <c r="R12098" i="1"/>
  <c r="Q12098" i="1"/>
  <c r="AB12097" i="1"/>
  <c r="AA12097" i="1"/>
  <c r="Z12097" i="1"/>
  <c r="Y12097" i="1"/>
  <c r="X12097" i="1"/>
  <c r="W12097" i="1"/>
  <c r="V12097" i="1"/>
  <c r="U12097" i="1"/>
  <c r="T12097" i="1"/>
  <c r="S12097" i="1"/>
  <c r="R12097" i="1"/>
  <c r="Q12097" i="1"/>
  <c r="AB12096" i="1"/>
  <c r="AA12096" i="1"/>
  <c r="Z12096" i="1"/>
  <c r="Y12096" i="1"/>
  <c r="X12096" i="1"/>
  <c r="W12096" i="1"/>
  <c r="V12096" i="1"/>
  <c r="U12096" i="1"/>
  <c r="T12096" i="1"/>
  <c r="S12096" i="1"/>
  <c r="R12096" i="1"/>
  <c r="Q12096" i="1"/>
  <c r="AB12095" i="1"/>
  <c r="AA12095" i="1"/>
  <c r="Z12095" i="1"/>
  <c r="Y12095" i="1"/>
  <c r="X12095" i="1"/>
  <c r="W12095" i="1"/>
  <c r="V12095" i="1"/>
  <c r="U12095" i="1"/>
  <c r="T12095" i="1"/>
  <c r="S12095" i="1"/>
  <c r="R12095" i="1"/>
  <c r="Q12095" i="1"/>
  <c r="AB12094" i="1"/>
  <c r="AA12094" i="1"/>
  <c r="Z12094" i="1"/>
  <c r="Y12094" i="1"/>
  <c r="X12094" i="1"/>
  <c r="W12094" i="1"/>
  <c r="V12094" i="1"/>
  <c r="U12094" i="1"/>
  <c r="T12094" i="1"/>
  <c r="S12094" i="1"/>
  <c r="R12094" i="1"/>
  <c r="Q12094" i="1"/>
  <c r="AB12093" i="1"/>
  <c r="AA12093" i="1"/>
  <c r="Z12093" i="1"/>
  <c r="Y12093" i="1"/>
  <c r="X12093" i="1"/>
  <c r="W12093" i="1"/>
  <c r="V12093" i="1"/>
  <c r="U12093" i="1"/>
  <c r="T12093" i="1"/>
  <c r="S12093" i="1"/>
  <c r="R12093" i="1"/>
  <c r="Q12093" i="1"/>
  <c r="AB12092" i="1"/>
  <c r="AA12092" i="1"/>
  <c r="Z12092" i="1"/>
  <c r="Y12092" i="1"/>
  <c r="X12092" i="1"/>
  <c r="W12092" i="1"/>
  <c r="V12092" i="1"/>
  <c r="U12092" i="1"/>
  <c r="T12092" i="1"/>
  <c r="S12092" i="1"/>
  <c r="R12092" i="1"/>
  <c r="Q12092" i="1"/>
  <c r="AB12091" i="1"/>
  <c r="AA12091" i="1"/>
  <c r="Z12091" i="1"/>
  <c r="Y12091" i="1"/>
  <c r="X12091" i="1"/>
  <c r="W12091" i="1"/>
  <c r="V12091" i="1"/>
  <c r="U12091" i="1"/>
  <c r="T12091" i="1"/>
  <c r="S12091" i="1"/>
  <c r="R12091" i="1"/>
  <c r="Q12091" i="1"/>
  <c r="AB12090" i="1"/>
  <c r="AA12090" i="1"/>
  <c r="Z12090" i="1"/>
  <c r="Y12090" i="1"/>
  <c r="X12090" i="1"/>
  <c r="W12090" i="1"/>
  <c r="V12090" i="1"/>
  <c r="U12090" i="1"/>
  <c r="T12090" i="1"/>
  <c r="S12090" i="1"/>
  <c r="R12090" i="1"/>
  <c r="Q12090" i="1"/>
  <c r="AB12089" i="1"/>
  <c r="AA12089" i="1"/>
  <c r="Z12089" i="1"/>
  <c r="Y12089" i="1"/>
  <c r="X12089" i="1"/>
  <c r="W12089" i="1"/>
  <c r="V12089" i="1"/>
  <c r="U12089" i="1"/>
  <c r="T12089" i="1"/>
  <c r="S12089" i="1"/>
  <c r="R12089" i="1"/>
  <c r="Q12089" i="1"/>
  <c r="AB12088" i="1"/>
  <c r="AA12088" i="1"/>
  <c r="Z12088" i="1"/>
  <c r="Y12088" i="1"/>
  <c r="X12088" i="1"/>
  <c r="W12088" i="1"/>
  <c r="V12088" i="1"/>
  <c r="U12088" i="1"/>
  <c r="T12088" i="1"/>
  <c r="S12088" i="1"/>
  <c r="R12088" i="1"/>
  <c r="Q12088" i="1"/>
  <c r="AB12087" i="1"/>
  <c r="AA12087" i="1"/>
  <c r="Z12087" i="1"/>
  <c r="Y12087" i="1"/>
  <c r="X12087" i="1"/>
  <c r="W12087" i="1"/>
  <c r="V12087" i="1"/>
  <c r="U12087" i="1"/>
  <c r="T12087" i="1"/>
  <c r="S12087" i="1"/>
  <c r="R12087" i="1"/>
  <c r="Q12087" i="1"/>
  <c r="AB12086" i="1"/>
  <c r="AA12086" i="1"/>
  <c r="Z12086" i="1"/>
  <c r="Y12086" i="1"/>
  <c r="X12086" i="1"/>
  <c r="W12086" i="1"/>
  <c r="V12086" i="1"/>
  <c r="U12086" i="1"/>
  <c r="T12086" i="1"/>
  <c r="S12086" i="1"/>
  <c r="R12086" i="1"/>
  <c r="Q12086" i="1"/>
  <c r="AB12085" i="1"/>
  <c r="AA12085" i="1"/>
  <c r="Z12085" i="1"/>
  <c r="Y12085" i="1"/>
  <c r="X12085" i="1"/>
  <c r="W12085" i="1"/>
  <c r="V12085" i="1"/>
  <c r="U12085" i="1"/>
  <c r="T12085" i="1"/>
  <c r="S12085" i="1"/>
  <c r="R12085" i="1"/>
  <c r="Q12085" i="1"/>
  <c r="AB12084" i="1"/>
  <c r="AA12084" i="1"/>
  <c r="Z12084" i="1"/>
  <c r="Y12084" i="1"/>
  <c r="X12084" i="1"/>
  <c r="W12084" i="1"/>
  <c r="V12084" i="1"/>
  <c r="U12084" i="1"/>
  <c r="T12084" i="1"/>
  <c r="S12084" i="1"/>
  <c r="R12084" i="1"/>
  <c r="Q12084" i="1"/>
  <c r="AB12083" i="1"/>
  <c r="AA12083" i="1"/>
  <c r="Z12083" i="1"/>
  <c r="Y12083" i="1"/>
  <c r="X12083" i="1"/>
  <c r="W12083" i="1"/>
  <c r="V12083" i="1"/>
  <c r="U12083" i="1"/>
  <c r="T12083" i="1"/>
  <c r="S12083" i="1"/>
  <c r="R12083" i="1"/>
  <c r="Q12083" i="1"/>
  <c r="AB12082" i="1"/>
  <c r="AA12082" i="1"/>
  <c r="Z12082" i="1"/>
  <c r="Y12082" i="1"/>
  <c r="X12082" i="1"/>
  <c r="W12082" i="1"/>
  <c r="V12082" i="1"/>
  <c r="U12082" i="1"/>
  <c r="T12082" i="1"/>
  <c r="S12082" i="1"/>
  <c r="R12082" i="1"/>
  <c r="Q12082" i="1"/>
  <c r="AB12081" i="1"/>
  <c r="AA12081" i="1"/>
  <c r="Z12081" i="1"/>
  <c r="Y12081" i="1"/>
  <c r="X12081" i="1"/>
  <c r="W12081" i="1"/>
  <c r="V12081" i="1"/>
  <c r="U12081" i="1"/>
  <c r="T12081" i="1"/>
  <c r="S12081" i="1"/>
  <c r="R12081" i="1"/>
  <c r="Q12081" i="1"/>
  <c r="AB12080" i="1"/>
  <c r="AA12080" i="1"/>
  <c r="Z12080" i="1"/>
  <c r="Y12080" i="1"/>
  <c r="X12080" i="1"/>
  <c r="W12080" i="1"/>
  <c r="V12080" i="1"/>
  <c r="U12080" i="1"/>
  <c r="T12080" i="1"/>
  <c r="S12080" i="1"/>
  <c r="R12080" i="1"/>
  <c r="Q12080" i="1"/>
  <c r="AB12079" i="1"/>
  <c r="AA12079" i="1"/>
  <c r="Z12079" i="1"/>
  <c r="Y12079" i="1"/>
  <c r="X12079" i="1"/>
  <c r="W12079" i="1"/>
  <c r="V12079" i="1"/>
  <c r="U12079" i="1"/>
  <c r="T12079" i="1"/>
  <c r="S12079" i="1"/>
  <c r="R12079" i="1"/>
  <c r="Q12079" i="1"/>
  <c r="AB12078" i="1"/>
  <c r="AA12078" i="1"/>
  <c r="Z12078" i="1"/>
  <c r="Y12078" i="1"/>
  <c r="X12078" i="1"/>
  <c r="W12078" i="1"/>
  <c r="V12078" i="1"/>
  <c r="U12078" i="1"/>
  <c r="T12078" i="1"/>
  <c r="S12078" i="1"/>
  <c r="R12078" i="1"/>
  <c r="Q12078" i="1"/>
  <c r="AB12077" i="1"/>
  <c r="AA12077" i="1"/>
  <c r="Z12077" i="1"/>
  <c r="Y12077" i="1"/>
  <c r="X12077" i="1"/>
  <c r="W12077" i="1"/>
  <c r="V12077" i="1"/>
  <c r="U12077" i="1"/>
  <c r="T12077" i="1"/>
  <c r="S12077" i="1"/>
  <c r="R12077" i="1"/>
  <c r="Q12077" i="1"/>
  <c r="AB12076" i="1"/>
  <c r="AA12076" i="1"/>
  <c r="Z12076" i="1"/>
  <c r="Y12076" i="1"/>
  <c r="X12076" i="1"/>
  <c r="W12076" i="1"/>
  <c r="V12076" i="1"/>
  <c r="U12076" i="1"/>
  <c r="T12076" i="1"/>
  <c r="S12076" i="1"/>
  <c r="R12076" i="1"/>
  <c r="Q12076" i="1"/>
  <c r="AB12075" i="1"/>
  <c r="AA12075" i="1"/>
  <c r="Z12075" i="1"/>
  <c r="Y12075" i="1"/>
  <c r="X12075" i="1"/>
  <c r="W12075" i="1"/>
  <c r="V12075" i="1"/>
  <c r="U12075" i="1"/>
  <c r="T12075" i="1"/>
  <c r="S12075" i="1"/>
  <c r="R12075" i="1"/>
  <c r="Q12075" i="1"/>
  <c r="AB12074" i="1"/>
  <c r="AA12074" i="1"/>
  <c r="Z12074" i="1"/>
  <c r="Y12074" i="1"/>
  <c r="X12074" i="1"/>
  <c r="W12074" i="1"/>
  <c r="V12074" i="1"/>
  <c r="U12074" i="1"/>
  <c r="T12074" i="1"/>
  <c r="S12074" i="1"/>
  <c r="R12074" i="1"/>
  <c r="Q12074" i="1"/>
  <c r="AB12073" i="1"/>
  <c r="AA12073" i="1"/>
  <c r="Z12073" i="1"/>
  <c r="Y12073" i="1"/>
  <c r="X12073" i="1"/>
  <c r="W12073" i="1"/>
  <c r="V12073" i="1"/>
  <c r="U12073" i="1"/>
  <c r="T12073" i="1"/>
  <c r="S12073" i="1"/>
  <c r="R12073" i="1"/>
  <c r="Q12073" i="1"/>
  <c r="AB12072" i="1"/>
  <c r="AA12072" i="1"/>
  <c r="Z12072" i="1"/>
  <c r="Y12072" i="1"/>
  <c r="X12072" i="1"/>
  <c r="W12072" i="1"/>
  <c r="V12072" i="1"/>
  <c r="U12072" i="1"/>
  <c r="T12072" i="1"/>
  <c r="S12072" i="1"/>
  <c r="R12072" i="1"/>
  <c r="Q12072" i="1"/>
  <c r="AB12071" i="1"/>
  <c r="AA12071" i="1"/>
  <c r="Z12071" i="1"/>
  <c r="Y12071" i="1"/>
  <c r="X12071" i="1"/>
  <c r="W12071" i="1"/>
  <c r="V12071" i="1"/>
  <c r="U12071" i="1"/>
  <c r="T12071" i="1"/>
  <c r="S12071" i="1"/>
  <c r="R12071" i="1"/>
  <c r="Q12071" i="1"/>
  <c r="AB12070" i="1"/>
  <c r="AA12070" i="1"/>
  <c r="Z12070" i="1"/>
  <c r="Y12070" i="1"/>
  <c r="X12070" i="1"/>
  <c r="W12070" i="1"/>
  <c r="V12070" i="1"/>
  <c r="U12070" i="1"/>
  <c r="T12070" i="1"/>
  <c r="S12070" i="1"/>
  <c r="R12070" i="1"/>
  <c r="Q12070" i="1"/>
  <c r="AB12069" i="1"/>
  <c r="AA12069" i="1"/>
  <c r="Z12069" i="1"/>
  <c r="Y12069" i="1"/>
  <c r="X12069" i="1"/>
  <c r="W12069" i="1"/>
  <c r="V12069" i="1"/>
  <c r="U12069" i="1"/>
  <c r="T12069" i="1"/>
  <c r="S12069" i="1"/>
  <c r="R12069" i="1"/>
  <c r="Q12069" i="1"/>
  <c r="AB12068" i="1"/>
  <c r="AA12068" i="1"/>
  <c r="Z12068" i="1"/>
  <c r="Y12068" i="1"/>
  <c r="X12068" i="1"/>
  <c r="W12068" i="1"/>
  <c r="V12068" i="1"/>
  <c r="U12068" i="1"/>
  <c r="T12068" i="1"/>
  <c r="S12068" i="1"/>
  <c r="R12068" i="1"/>
  <c r="Q12068" i="1"/>
  <c r="AB12067" i="1"/>
  <c r="AA12067" i="1"/>
  <c r="Z12067" i="1"/>
  <c r="Y12067" i="1"/>
  <c r="X12067" i="1"/>
  <c r="W12067" i="1"/>
  <c r="V12067" i="1"/>
  <c r="U12067" i="1"/>
  <c r="T12067" i="1"/>
  <c r="S12067" i="1"/>
  <c r="R12067" i="1"/>
  <c r="Q12067" i="1"/>
  <c r="AB12066" i="1"/>
  <c r="AA12066" i="1"/>
  <c r="Z12066" i="1"/>
  <c r="Y12066" i="1"/>
  <c r="X12066" i="1"/>
  <c r="W12066" i="1"/>
  <c r="V12066" i="1"/>
  <c r="U12066" i="1"/>
  <c r="T12066" i="1"/>
  <c r="S12066" i="1"/>
  <c r="R12066" i="1"/>
  <c r="Q12066" i="1"/>
  <c r="AB12065" i="1"/>
  <c r="AA12065" i="1"/>
  <c r="Z12065" i="1"/>
  <c r="Y12065" i="1"/>
  <c r="X12065" i="1"/>
  <c r="W12065" i="1"/>
  <c r="V12065" i="1"/>
  <c r="U12065" i="1"/>
  <c r="T12065" i="1"/>
  <c r="S12065" i="1"/>
  <c r="R12065" i="1"/>
  <c r="Q12065" i="1"/>
  <c r="AB12064" i="1"/>
  <c r="AA12064" i="1"/>
  <c r="Z12064" i="1"/>
  <c r="Y12064" i="1"/>
  <c r="X12064" i="1"/>
  <c r="W12064" i="1"/>
  <c r="V12064" i="1"/>
  <c r="U12064" i="1"/>
  <c r="T12064" i="1"/>
  <c r="S12064" i="1"/>
  <c r="R12064" i="1"/>
  <c r="Q12064" i="1"/>
  <c r="AB12063" i="1"/>
  <c r="AA12063" i="1"/>
  <c r="Z12063" i="1"/>
  <c r="Y12063" i="1"/>
  <c r="X12063" i="1"/>
  <c r="W12063" i="1"/>
  <c r="V12063" i="1"/>
  <c r="U12063" i="1"/>
  <c r="T12063" i="1"/>
  <c r="S12063" i="1"/>
  <c r="R12063" i="1"/>
  <c r="Q12063" i="1"/>
  <c r="AB12062" i="1"/>
  <c r="AA12062" i="1"/>
  <c r="Z12062" i="1"/>
  <c r="Y12062" i="1"/>
  <c r="X12062" i="1"/>
  <c r="W12062" i="1"/>
  <c r="V12062" i="1"/>
  <c r="U12062" i="1"/>
  <c r="T12062" i="1"/>
  <c r="S12062" i="1"/>
  <c r="R12062" i="1"/>
  <c r="Q12062" i="1"/>
  <c r="AB12061" i="1"/>
  <c r="AA12061" i="1"/>
  <c r="Z12061" i="1"/>
  <c r="Y12061" i="1"/>
  <c r="X12061" i="1"/>
  <c r="W12061" i="1"/>
  <c r="V12061" i="1"/>
  <c r="U12061" i="1"/>
  <c r="T12061" i="1"/>
  <c r="S12061" i="1"/>
  <c r="R12061" i="1"/>
  <c r="Q12061" i="1"/>
  <c r="AB12060" i="1"/>
  <c r="AA12060" i="1"/>
  <c r="Z12060" i="1"/>
  <c r="Y12060" i="1"/>
  <c r="X12060" i="1"/>
  <c r="W12060" i="1"/>
  <c r="V12060" i="1"/>
  <c r="U12060" i="1"/>
  <c r="T12060" i="1"/>
  <c r="S12060" i="1"/>
  <c r="R12060" i="1"/>
  <c r="Q12060" i="1"/>
  <c r="AB12059" i="1"/>
  <c r="AA12059" i="1"/>
  <c r="Z12059" i="1"/>
  <c r="Y12059" i="1"/>
  <c r="X12059" i="1"/>
  <c r="W12059" i="1"/>
  <c r="V12059" i="1"/>
  <c r="U12059" i="1"/>
  <c r="T12059" i="1"/>
  <c r="S12059" i="1"/>
  <c r="R12059" i="1"/>
  <c r="Q12059" i="1"/>
  <c r="AB12058" i="1"/>
  <c r="AA12058" i="1"/>
  <c r="Z12058" i="1"/>
  <c r="Y12058" i="1"/>
  <c r="X12058" i="1"/>
  <c r="W12058" i="1"/>
  <c r="V12058" i="1"/>
  <c r="U12058" i="1"/>
  <c r="T12058" i="1"/>
  <c r="S12058" i="1"/>
  <c r="R12058" i="1"/>
  <c r="Q12058" i="1"/>
  <c r="AB12057" i="1"/>
  <c r="AA12057" i="1"/>
  <c r="Z12057" i="1"/>
  <c r="Y12057" i="1"/>
  <c r="X12057" i="1"/>
  <c r="W12057" i="1"/>
  <c r="V12057" i="1"/>
  <c r="U12057" i="1"/>
  <c r="T12057" i="1"/>
  <c r="S12057" i="1"/>
  <c r="R12057" i="1"/>
  <c r="Q12057" i="1"/>
  <c r="AB12056" i="1"/>
  <c r="AA12056" i="1"/>
  <c r="Z12056" i="1"/>
  <c r="Y12056" i="1"/>
  <c r="X12056" i="1"/>
  <c r="W12056" i="1"/>
  <c r="V12056" i="1"/>
  <c r="U12056" i="1"/>
  <c r="T12056" i="1"/>
  <c r="S12056" i="1"/>
  <c r="R12056" i="1"/>
  <c r="Q12056" i="1"/>
  <c r="AB12055" i="1"/>
  <c r="AA12055" i="1"/>
  <c r="Z12055" i="1"/>
  <c r="Y12055" i="1"/>
  <c r="X12055" i="1"/>
  <c r="W12055" i="1"/>
  <c r="V12055" i="1"/>
  <c r="U12055" i="1"/>
  <c r="T12055" i="1"/>
  <c r="S12055" i="1"/>
  <c r="R12055" i="1"/>
  <c r="Q12055" i="1"/>
  <c r="AB12054" i="1"/>
  <c r="AA12054" i="1"/>
  <c r="Z12054" i="1"/>
  <c r="Y12054" i="1"/>
  <c r="X12054" i="1"/>
  <c r="W12054" i="1"/>
  <c r="V12054" i="1"/>
  <c r="U12054" i="1"/>
  <c r="T12054" i="1"/>
  <c r="S12054" i="1"/>
  <c r="R12054" i="1"/>
  <c r="Q12054" i="1"/>
  <c r="AB12053" i="1"/>
  <c r="AA12053" i="1"/>
  <c r="Z12053" i="1"/>
  <c r="Y12053" i="1"/>
  <c r="X12053" i="1"/>
  <c r="W12053" i="1"/>
  <c r="V12053" i="1"/>
  <c r="U12053" i="1"/>
  <c r="T12053" i="1"/>
  <c r="S12053" i="1"/>
  <c r="R12053" i="1"/>
  <c r="Q12053" i="1"/>
  <c r="AB12052" i="1"/>
  <c r="AA12052" i="1"/>
  <c r="Z12052" i="1"/>
  <c r="Y12052" i="1"/>
  <c r="X12052" i="1"/>
  <c r="W12052" i="1"/>
  <c r="V12052" i="1"/>
  <c r="U12052" i="1"/>
  <c r="T12052" i="1"/>
  <c r="S12052" i="1"/>
  <c r="R12052" i="1"/>
  <c r="Q12052" i="1"/>
  <c r="AB12051" i="1"/>
  <c r="AA12051" i="1"/>
  <c r="Z12051" i="1"/>
  <c r="Y12051" i="1"/>
  <c r="X12051" i="1"/>
  <c r="W12051" i="1"/>
  <c r="V12051" i="1"/>
  <c r="U12051" i="1"/>
  <c r="T12051" i="1"/>
  <c r="S12051" i="1"/>
  <c r="R12051" i="1"/>
  <c r="Q12051" i="1"/>
  <c r="AB12050" i="1"/>
  <c r="AA12050" i="1"/>
  <c r="Z12050" i="1"/>
  <c r="Y12050" i="1"/>
  <c r="X12050" i="1"/>
  <c r="W12050" i="1"/>
  <c r="V12050" i="1"/>
  <c r="U12050" i="1"/>
  <c r="T12050" i="1"/>
  <c r="S12050" i="1"/>
  <c r="R12050" i="1"/>
  <c r="Q12050" i="1"/>
  <c r="AB12049" i="1"/>
  <c r="AA12049" i="1"/>
  <c r="Z12049" i="1"/>
  <c r="Y12049" i="1"/>
  <c r="X12049" i="1"/>
  <c r="W12049" i="1"/>
  <c r="V12049" i="1"/>
  <c r="U12049" i="1"/>
  <c r="T12049" i="1"/>
  <c r="S12049" i="1"/>
  <c r="R12049" i="1"/>
  <c r="Q12049" i="1"/>
  <c r="AB12048" i="1"/>
  <c r="AA12048" i="1"/>
  <c r="Z12048" i="1"/>
  <c r="Y12048" i="1"/>
  <c r="X12048" i="1"/>
  <c r="W12048" i="1"/>
  <c r="V12048" i="1"/>
  <c r="U12048" i="1"/>
  <c r="T12048" i="1"/>
  <c r="S12048" i="1"/>
  <c r="R12048" i="1"/>
  <c r="Q12048" i="1"/>
  <c r="AB12047" i="1"/>
  <c r="AA12047" i="1"/>
  <c r="Z12047" i="1"/>
  <c r="Y12047" i="1"/>
  <c r="X12047" i="1"/>
  <c r="W12047" i="1"/>
  <c r="V12047" i="1"/>
  <c r="U12047" i="1"/>
  <c r="T12047" i="1"/>
  <c r="S12047" i="1"/>
  <c r="R12047" i="1"/>
  <c r="Q12047" i="1"/>
  <c r="AB12046" i="1"/>
  <c r="AA12046" i="1"/>
  <c r="Z12046" i="1"/>
  <c r="Y12046" i="1"/>
  <c r="X12046" i="1"/>
  <c r="W12046" i="1"/>
  <c r="V12046" i="1"/>
  <c r="U12046" i="1"/>
  <c r="T12046" i="1"/>
  <c r="S12046" i="1"/>
  <c r="R12046" i="1"/>
  <c r="Q12046" i="1"/>
  <c r="AB12045" i="1"/>
  <c r="AA12045" i="1"/>
  <c r="Z12045" i="1"/>
  <c r="Y12045" i="1"/>
  <c r="X12045" i="1"/>
  <c r="W12045" i="1"/>
  <c r="V12045" i="1"/>
  <c r="U12045" i="1"/>
  <c r="T12045" i="1"/>
  <c r="S12045" i="1"/>
  <c r="R12045" i="1"/>
  <c r="Q12045" i="1"/>
  <c r="AB12044" i="1"/>
  <c r="AA12044" i="1"/>
  <c r="Z12044" i="1"/>
  <c r="Y12044" i="1"/>
  <c r="X12044" i="1"/>
  <c r="W12044" i="1"/>
  <c r="V12044" i="1"/>
  <c r="U12044" i="1"/>
  <c r="T12044" i="1"/>
  <c r="S12044" i="1"/>
  <c r="R12044" i="1"/>
  <c r="Q12044" i="1"/>
  <c r="AB12043" i="1"/>
  <c r="AA12043" i="1"/>
  <c r="Z12043" i="1"/>
  <c r="Y12043" i="1"/>
  <c r="X12043" i="1"/>
  <c r="W12043" i="1"/>
  <c r="V12043" i="1"/>
  <c r="U12043" i="1"/>
  <c r="T12043" i="1"/>
  <c r="S12043" i="1"/>
  <c r="R12043" i="1"/>
  <c r="Q12043" i="1"/>
  <c r="AB12042" i="1"/>
  <c r="AA12042" i="1"/>
  <c r="Z12042" i="1"/>
  <c r="Y12042" i="1"/>
  <c r="X12042" i="1"/>
  <c r="W12042" i="1"/>
  <c r="V12042" i="1"/>
  <c r="U12042" i="1"/>
  <c r="T12042" i="1"/>
  <c r="S12042" i="1"/>
  <c r="R12042" i="1"/>
  <c r="Q12042" i="1"/>
  <c r="AB12041" i="1"/>
  <c r="AA12041" i="1"/>
  <c r="Z12041" i="1"/>
  <c r="Y12041" i="1"/>
  <c r="X12041" i="1"/>
  <c r="W12041" i="1"/>
  <c r="V12041" i="1"/>
  <c r="U12041" i="1"/>
  <c r="T12041" i="1"/>
  <c r="S12041" i="1"/>
  <c r="R12041" i="1"/>
  <c r="Q12041" i="1"/>
  <c r="AB12040" i="1"/>
  <c r="AA12040" i="1"/>
  <c r="Z12040" i="1"/>
  <c r="Y12040" i="1"/>
  <c r="X12040" i="1"/>
  <c r="W12040" i="1"/>
  <c r="V12040" i="1"/>
  <c r="U12040" i="1"/>
  <c r="T12040" i="1"/>
  <c r="S12040" i="1"/>
  <c r="R12040" i="1"/>
  <c r="Q12040" i="1"/>
  <c r="AB12039" i="1"/>
  <c r="AA12039" i="1"/>
  <c r="Z12039" i="1"/>
  <c r="Y12039" i="1"/>
  <c r="X12039" i="1"/>
  <c r="W12039" i="1"/>
  <c r="V12039" i="1"/>
  <c r="U12039" i="1"/>
  <c r="T12039" i="1"/>
  <c r="S12039" i="1"/>
  <c r="R12039" i="1"/>
  <c r="Q12039" i="1"/>
  <c r="AB12038" i="1"/>
  <c r="AA12038" i="1"/>
  <c r="Z12038" i="1"/>
  <c r="Y12038" i="1"/>
  <c r="X12038" i="1"/>
  <c r="W12038" i="1"/>
  <c r="V12038" i="1"/>
  <c r="U12038" i="1"/>
  <c r="T12038" i="1"/>
  <c r="S12038" i="1"/>
  <c r="R12038" i="1"/>
  <c r="Q12038" i="1"/>
  <c r="AB12037" i="1"/>
  <c r="AA12037" i="1"/>
  <c r="Z12037" i="1"/>
  <c r="Y12037" i="1"/>
  <c r="X12037" i="1"/>
  <c r="W12037" i="1"/>
  <c r="V12037" i="1"/>
  <c r="U12037" i="1"/>
  <c r="T12037" i="1"/>
  <c r="S12037" i="1"/>
  <c r="R12037" i="1"/>
  <c r="Q12037" i="1"/>
  <c r="AB12036" i="1"/>
  <c r="AA12036" i="1"/>
  <c r="Z12036" i="1"/>
  <c r="Y12036" i="1"/>
  <c r="X12036" i="1"/>
  <c r="W12036" i="1"/>
  <c r="V12036" i="1"/>
  <c r="U12036" i="1"/>
  <c r="T12036" i="1"/>
  <c r="S12036" i="1"/>
  <c r="R12036" i="1"/>
  <c r="Q12036" i="1"/>
  <c r="AB12035" i="1"/>
  <c r="AA12035" i="1"/>
  <c r="Z12035" i="1"/>
  <c r="Y12035" i="1"/>
  <c r="X12035" i="1"/>
  <c r="W12035" i="1"/>
  <c r="V12035" i="1"/>
  <c r="U12035" i="1"/>
  <c r="T12035" i="1"/>
  <c r="S12035" i="1"/>
  <c r="R12035" i="1"/>
  <c r="Q12035" i="1"/>
  <c r="AB12034" i="1"/>
  <c r="AA12034" i="1"/>
  <c r="Z12034" i="1"/>
  <c r="Y12034" i="1"/>
  <c r="X12034" i="1"/>
  <c r="W12034" i="1"/>
  <c r="V12034" i="1"/>
  <c r="U12034" i="1"/>
  <c r="T12034" i="1"/>
  <c r="S12034" i="1"/>
  <c r="R12034" i="1"/>
  <c r="Q12034" i="1"/>
  <c r="AB12033" i="1"/>
  <c r="AA12033" i="1"/>
  <c r="Z12033" i="1"/>
  <c r="Y12033" i="1"/>
  <c r="X12033" i="1"/>
  <c r="W12033" i="1"/>
  <c r="V12033" i="1"/>
  <c r="U12033" i="1"/>
  <c r="T12033" i="1"/>
  <c r="S12033" i="1"/>
  <c r="R12033" i="1"/>
  <c r="Q12033" i="1"/>
  <c r="AB12032" i="1"/>
  <c r="AA12032" i="1"/>
  <c r="Z12032" i="1"/>
  <c r="Y12032" i="1"/>
  <c r="X12032" i="1"/>
  <c r="W12032" i="1"/>
  <c r="V12032" i="1"/>
  <c r="U12032" i="1"/>
  <c r="T12032" i="1"/>
  <c r="S12032" i="1"/>
  <c r="R12032" i="1"/>
  <c r="Q12032" i="1"/>
  <c r="AB12031" i="1"/>
  <c r="AA12031" i="1"/>
  <c r="Z12031" i="1"/>
  <c r="Y12031" i="1"/>
  <c r="X12031" i="1"/>
  <c r="W12031" i="1"/>
  <c r="V12031" i="1"/>
  <c r="U12031" i="1"/>
  <c r="T12031" i="1"/>
  <c r="S12031" i="1"/>
  <c r="R12031" i="1"/>
  <c r="Q12031" i="1"/>
  <c r="AB12030" i="1"/>
  <c r="AA12030" i="1"/>
  <c r="Z12030" i="1"/>
  <c r="Y12030" i="1"/>
  <c r="X12030" i="1"/>
  <c r="W12030" i="1"/>
  <c r="V12030" i="1"/>
  <c r="U12030" i="1"/>
  <c r="T12030" i="1"/>
  <c r="S12030" i="1"/>
  <c r="R12030" i="1"/>
  <c r="Q12030" i="1"/>
  <c r="AB12029" i="1"/>
  <c r="AA12029" i="1"/>
  <c r="Z12029" i="1"/>
  <c r="Y12029" i="1"/>
  <c r="X12029" i="1"/>
  <c r="W12029" i="1"/>
  <c r="V12029" i="1"/>
  <c r="U12029" i="1"/>
  <c r="T12029" i="1"/>
  <c r="S12029" i="1"/>
  <c r="R12029" i="1"/>
  <c r="Q12029" i="1"/>
  <c r="AB12028" i="1"/>
  <c r="AA12028" i="1"/>
  <c r="Z12028" i="1"/>
  <c r="Y12028" i="1"/>
  <c r="X12028" i="1"/>
  <c r="W12028" i="1"/>
  <c r="V12028" i="1"/>
  <c r="U12028" i="1"/>
  <c r="T12028" i="1"/>
  <c r="S12028" i="1"/>
  <c r="R12028" i="1"/>
  <c r="Q12028" i="1"/>
  <c r="AB12027" i="1"/>
  <c r="AA12027" i="1"/>
  <c r="Z12027" i="1"/>
  <c r="Y12027" i="1"/>
  <c r="X12027" i="1"/>
  <c r="W12027" i="1"/>
  <c r="V12027" i="1"/>
  <c r="U12027" i="1"/>
  <c r="T12027" i="1"/>
  <c r="S12027" i="1"/>
  <c r="R12027" i="1"/>
  <c r="Q12027" i="1"/>
  <c r="AB12026" i="1"/>
  <c r="AA12026" i="1"/>
  <c r="Z12026" i="1"/>
  <c r="Y12026" i="1"/>
  <c r="X12026" i="1"/>
  <c r="W12026" i="1"/>
  <c r="V12026" i="1"/>
  <c r="U12026" i="1"/>
  <c r="T12026" i="1"/>
  <c r="S12026" i="1"/>
  <c r="R12026" i="1"/>
  <c r="Q12026" i="1"/>
  <c r="AB12025" i="1"/>
  <c r="AA12025" i="1"/>
  <c r="Z12025" i="1"/>
  <c r="Y12025" i="1"/>
  <c r="X12025" i="1"/>
  <c r="W12025" i="1"/>
  <c r="V12025" i="1"/>
  <c r="U12025" i="1"/>
  <c r="T12025" i="1"/>
  <c r="S12025" i="1"/>
  <c r="R12025" i="1"/>
  <c r="Q12025" i="1"/>
  <c r="AB12024" i="1"/>
  <c r="AA12024" i="1"/>
  <c r="Z12024" i="1"/>
  <c r="Y12024" i="1"/>
  <c r="X12024" i="1"/>
  <c r="W12024" i="1"/>
  <c r="V12024" i="1"/>
  <c r="U12024" i="1"/>
  <c r="T12024" i="1"/>
  <c r="S12024" i="1"/>
  <c r="R12024" i="1"/>
  <c r="Q12024" i="1"/>
  <c r="AB12023" i="1"/>
  <c r="AA12023" i="1"/>
  <c r="Z12023" i="1"/>
  <c r="Y12023" i="1"/>
  <c r="X12023" i="1"/>
  <c r="W12023" i="1"/>
  <c r="V12023" i="1"/>
  <c r="U12023" i="1"/>
  <c r="T12023" i="1"/>
  <c r="S12023" i="1"/>
  <c r="R12023" i="1"/>
  <c r="Q12023" i="1"/>
  <c r="AB12022" i="1"/>
  <c r="AA12022" i="1"/>
  <c r="Z12022" i="1"/>
  <c r="Y12022" i="1"/>
  <c r="X12022" i="1"/>
  <c r="W12022" i="1"/>
  <c r="V12022" i="1"/>
  <c r="U12022" i="1"/>
  <c r="T12022" i="1"/>
  <c r="S12022" i="1"/>
  <c r="R12022" i="1"/>
  <c r="Q12022" i="1"/>
  <c r="AB12021" i="1"/>
  <c r="AA12021" i="1"/>
  <c r="Z12021" i="1"/>
  <c r="Y12021" i="1"/>
  <c r="X12021" i="1"/>
  <c r="W12021" i="1"/>
  <c r="V12021" i="1"/>
  <c r="U12021" i="1"/>
  <c r="T12021" i="1"/>
  <c r="S12021" i="1"/>
  <c r="R12021" i="1"/>
  <c r="Q12021" i="1"/>
  <c r="AB12020" i="1"/>
  <c r="AA12020" i="1"/>
  <c r="Z12020" i="1"/>
  <c r="Y12020" i="1"/>
  <c r="X12020" i="1"/>
  <c r="W12020" i="1"/>
  <c r="V12020" i="1"/>
  <c r="U12020" i="1"/>
  <c r="T12020" i="1"/>
  <c r="S12020" i="1"/>
  <c r="R12020" i="1"/>
  <c r="Q12020" i="1"/>
  <c r="AB12019" i="1"/>
  <c r="AA12019" i="1"/>
  <c r="Z12019" i="1"/>
  <c r="Y12019" i="1"/>
  <c r="X12019" i="1"/>
  <c r="W12019" i="1"/>
  <c r="V12019" i="1"/>
  <c r="U12019" i="1"/>
  <c r="T12019" i="1"/>
  <c r="S12019" i="1"/>
  <c r="R12019" i="1"/>
  <c r="Q12019" i="1"/>
  <c r="AB12018" i="1"/>
  <c r="AA12018" i="1"/>
  <c r="Z12018" i="1"/>
  <c r="Y12018" i="1"/>
  <c r="X12018" i="1"/>
  <c r="W12018" i="1"/>
  <c r="V12018" i="1"/>
  <c r="U12018" i="1"/>
  <c r="T12018" i="1"/>
  <c r="S12018" i="1"/>
  <c r="R12018" i="1"/>
  <c r="Q12018" i="1"/>
  <c r="AB12017" i="1"/>
  <c r="AA12017" i="1"/>
  <c r="Z12017" i="1"/>
  <c r="Y12017" i="1"/>
  <c r="X12017" i="1"/>
  <c r="W12017" i="1"/>
  <c r="V12017" i="1"/>
  <c r="U12017" i="1"/>
  <c r="T12017" i="1"/>
  <c r="S12017" i="1"/>
  <c r="R12017" i="1"/>
  <c r="Q12017" i="1"/>
  <c r="AB12016" i="1"/>
  <c r="AA12016" i="1"/>
  <c r="Z12016" i="1"/>
  <c r="Y12016" i="1"/>
  <c r="X12016" i="1"/>
  <c r="W12016" i="1"/>
  <c r="V12016" i="1"/>
  <c r="U12016" i="1"/>
  <c r="T12016" i="1"/>
  <c r="S12016" i="1"/>
  <c r="R12016" i="1"/>
  <c r="Q12016" i="1"/>
  <c r="AB12015" i="1"/>
  <c r="AA12015" i="1"/>
  <c r="Z12015" i="1"/>
  <c r="Y12015" i="1"/>
  <c r="X12015" i="1"/>
  <c r="W12015" i="1"/>
  <c r="V12015" i="1"/>
  <c r="U12015" i="1"/>
  <c r="T12015" i="1"/>
  <c r="S12015" i="1"/>
  <c r="R12015" i="1"/>
  <c r="Q12015" i="1"/>
  <c r="AB12014" i="1"/>
  <c r="AA12014" i="1"/>
  <c r="Z12014" i="1"/>
  <c r="Y12014" i="1"/>
  <c r="X12014" i="1"/>
  <c r="W12014" i="1"/>
  <c r="V12014" i="1"/>
  <c r="U12014" i="1"/>
  <c r="T12014" i="1"/>
  <c r="S12014" i="1"/>
  <c r="R12014" i="1"/>
  <c r="Q12014" i="1"/>
  <c r="AB12013" i="1"/>
  <c r="AA12013" i="1"/>
  <c r="Z12013" i="1"/>
  <c r="Y12013" i="1"/>
  <c r="X12013" i="1"/>
  <c r="W12013" i="1"/>
  <c r="V12013" i="1"/>
  <c r="U12013" i="1"/>
  <c r="T12013" i="1"/>
  <c r="S12013" i="1"/>
  <c r="R12013" i="1"/>
  <c r="Q12013" i="1"/>
  <c r="AB12012" i="1"/>
  <c r="AA12012" i="1"/>
  <c r="Z12012" i="1"/>
  <c r="Y12012" i="1"/>
  <c r="X12012" i="1"/>
  <c r="W12012" i="1"/>
  <c r="V12012" i="1"/>
  <c r="U12012" i="1"/>
  <c r="T12012" i="1"/>
  <c r="S12012" i="1"/>
  <c r="R12012" i="1"/>
  <c r="Q12012" i="1"/>
  <c r="AB12011" i="1"/>
  <c r="AA12011" i="1"/>
  <c r="Z12011" i="1"/>
  <c r="Y12011" i="1"/>
  <c r="X12011" i="1"/>
  <c r="W12011" i="1"/>
  <c r="V12011" i="1"/>
  <c r="U12011" i="1"/>
  <c r="T12011" i="1"/>
  <c r="S12011" i="1"/>
  <c r="R12011" i="1"/>
  <c r="Q12011" i="1"/>
  <c r="AB12010" i="1"/>
  <c r="AA12010" i="1"/>
  <c r="Z12010" i="1"/>
  <c r="Y12010" i="1"/>
  <c r="X12010" i="1"/>
  <c r="W12010" i="1"/>
  <c r="V12010" i="1"/>
  <c r="U12010" i="1"/>
  <c r="T12010" i="1"/>
  <c r="S12010" i="1"/>
  <c r="R12010" i="1"/>
  <c r="Q12010" i="1"/>
  <c r="AB12009" i="1"/>
  <c r="AA12009" i="1"/>
  <c r="Z12009" i="1"/>
  <c r="Y12009" i="1"/>
  <c r="X12009" i="1"/>
  <c r="W12009" i="1"/>
  <c r="V12009" i="1"/>
  <c r="U12009" i="1"/>
  <c r="T12009" i="1"/>
  <c r="S12009" i="1"/>
  <c r="R12009" i="1"/>
  <c r="Q12009" i="1"/>
  <c r="AB12008" i="1"/>
  <c r="AA12008" i="1"/>
  <c r="Z12008" i="1"/>
  <c r="Y12008" i="1"/>
  <c r="X12008" i="1"/>
  <c r="W12008" i="1"/>
  <c r="V12008" i="1"/>
  <c r="U12008" i="1"/>
  <c r="T12008" i="1"/>
  <c r="S12008" i="1"/>
  <c r="R12008" i="1"/>
  <c r="Q12008" i="1"/>
  <c r="AB12007" i="1"/>
  <c r="AA12007" i="1"/>
  <c r="Z12007" i="1"/>
  <c r="Y12007" i="1"/>
  <c r="X12007" i="1"/>
  <c r="W12007" i="1"/>
  <c r="V12007" i="1"/>
  <c r="U12007" i="1"/>
  <c r="T12007" i="1"/>
  <c r="S12007" i="1"/>
  <c r="R12007" i="1"/>
  <c r="Q12007" i="1"/>
  <c r="AB12006" i="1"/>
  <c r="AA12006" i="1"/>
  <c r="Z12006" i="1"/>
  <c r="Y12006" i="1"/>
  <c r="X12006" i="1"/>
  <c r="W12006" i="1"/>
  <c r="V12006" i="1"/>
  <c r="U12006" i="1"/>
  <c r="T12006" i="1"/>
  <c r="S12006" i="1"/>
  <c r="R12006" i="1"/>
  <c r="Q12006" i="1"/>
  <c r="AB12005" i="1"/>
  <c r="AA12005" i="1"/>
  <c r="Z12005" i="1"/>
  <c r="Y12005" i="1"/>
  <c r="X12005" i="1"/>
  <c r="W12005" i="1"/>
  <c r="V12005" i="1"/>
  <c r="U12005" i="1"/>
  <c r="T12005" i="1"/>
  <c r="S12005" i="1"/>
  <c r="R12005" i="1"/>
  <c r="Q12005" i="1"/>
  <c r="AB12004" i="1"/>
  <c r="AA12004" i="1"/>
  <c r="Z12004" i="1"/>
  <c r="Y12004" i="1"/>
  <c r="X12004" i="1"/>
  <c r="W12004" i="1"/>
  <c r="V12004" i="1"/>
  <c r="U12004" i="1"/>
  <c r="T12004" i="1"/>
  <c r="S12004" i="1"/>
  <c r="R12004" i="1"/>
  <c r="Q12004" i="1"/>
  <c r="AB12003" i="1"/>
  <c r="AA12003" i="1"/>
  <c r="Z12003" i="1"/>
  <c r="Y12003" i="1"/>
  <c r="X12003" i="1"/>
  <c r="W12003" i="1"/>
  <c r="V12003" i="1"/>
  <c r="U12003" i="1"/>
  <c r="T12003" i="1"/>
  <c r="S12003" i="1"/>
  <c r="R12003" i="1"/>
  <c r="Q12003" i="1"/>
  <c r="AB12002" i="1"/>
  <c r="AA12002" i="1"/>
  <c r="Z12002" i="1"/>
  <c r="Y12002" i="1"/>
  <c r="X12002" i="1"/>
  <c r="W12002" i="1"/>
  <c r="V12002" i="1"/>
  <c r="U12002" i="1"/>
  <c r="T12002" i="1"/>
  <c r="S12002" i="1"/>
  <c r="R12002" i="1"/>
  <c r="Q12002" i="1"/>
  <c r="AB12001" i="1"/>
  <c r="AA12001" i="1"/>
  <c r="Z12001" i="1"/>
  <c r="Y12001" i="1"/>
  <c r="X12001" i="1"/>
  <c r="W12001" i="1"/>
  <c r="V12001" i="1"/>
  <c r="U12001" i="1"/>
  <c r="T12001" i="1"/>
  <c r="S12001" i="1"/>
  <c r="R12001" i="1"/>
  <c r="Q12001" i="1"/>
  <c r="AB12000" i="1"/>
  <c r="AA12000" i="1"/>
  <c r="Z12000" i="1"/>
  <c r="Y12000" i="1"/>
  <c r="X12000" i="1"/>
  <c r="W12000" i="1"/>
  <c r="V12000" i="1"/>
  <c r="U12000" i="1"/>
  <c r="T12000" i="1"/>
  <c r="S12000" i="1"/>
  <c r="R12000" i="1"/>
  <c r="Q12000" i="1"/>
  <c r="AB11999" i="1"/>
  <c r="AA11999" i="1"/>
  <c r="Z11999" i="1"/>
  <c r="Y11999" i="1"/>
  <c r="X11999" i="1"/>
  <c r="W11999" i="1"/>
  <c r="V11999" i="1"/>
  <c r="U11999" i="1"/>
  <c r="T11999" i="1"/>
  <c r="S11999" i="1"/>
  <c r="R11999" i="1"/>
  <c r="Q11999" i="1"/>
  <c r="AB11998" i="1"/>
  <c r="AA11998" i="1"/>
  <c r="Z11998" i="1"/>
  <c r="Y11998" i="1"/>
  <c r="X11998" i="1"/>
  <c r="W11998" i="1"/>
  <c r="V11998" i="1"/>
  <c r="U11998" i="1"/>
  <c r="T11998" i="1"/>
  <c r="S11998" i="1"/>
  <c r="R11998" i="1"/>
  <c r="Q11998" i="1"/>
  <c r="AB11997" i="1"/>
  <c r="AA11997" i="1"/>
  <c r="Z11997" i="1"/>
  <c r="Y11997" i="1"/>
  <c r="X11997" i="1"/>
  <c r="W11997" i="1"/>
  <c r="V11997" i="1"/>
  <c r="U11997" i="1"/>
  <c r="T11997" i="1"/>
  <c r="S11997" i="1"/>
  <c r="R11997" i="1"/>
  <c r="Q11997" i="1"/>
  <c r="AB11996" i="1"/>
  <c r="AA11996" i="1"/>
  <c r="Z11996" i="1"/>
  <c r="Y11996" i="1"/>
  <c r="X11996" i="1"/>
  <c r="W11996" i="1"/>
  <c r="V11996" i="1"/>
  <c r="U11996" i="1"/>
  <c r="T11996" i="1"/>
  <c r="S11996" i="1"/>
  <c r="R11996" i="1"/>
  <c r="Q11996" i="1"/>
  <c r="AB11995" i="1"/>
  <c r="AA11995" i="1"/>
  <c r="Z11995" i="1"/>
  <c r="Y11995" i="1"/>
  <c r="X11995" i="1"/>
  <c r="W11995" i="1"/>
  <c r="V11995" i="1"/>
  <c r="U11995" i="1"/>
  <c r="T11995" i="1"/>
  <c r="S11995" i="1"/>
  <c r="R11995" i="1"/>
  <c r="Q11995" i="1"/>
  <c r="AB11994" i="1"/>
  <c r="AA11994" i="1"/>
  <c r="Z11994" i="1"/>
  <c r="Y11994" i="1"/>
  <c r="X11994" i="1"/>
  <c r="W11994" i="1"/>
  <c r="V11994" i="1"/>
  <c r="U11994" i="1"/>
  <c r="T11994" i="1"/>
  <c r="S11994" i="1"/>
  <c r="R11994" i="1"/>
  <c r="Q11994" i="1"/>
  <c r="AB11993" i="1"/>
  <c r="AA11993" i="1"/>
  <c r="Z11993" i="1"/>
  <c r="Y11993" i="1"/>
  <c r="X11993" i="1"/>
  <c r="W11993" i="1"/>
  <c r="V11993" i="1"/>
  <c r="U11993" i="1"/>
  <c r="T11993" i="1"/>
  <c r="S11993" i="1"/>
  <c r="R11993" i="1"/>
  <c r="Q11993" i="1"/>
  <c r="AB11992" i="1"/>
  <c r="AA11992" i="1"/>
  <c r="Z11992" i="1"/>
  <c r="Y11992" i="1"/>
  <c r="X11992" i="1"/>
  <c r="W11992" i="1"/>
  <c r="V11992" i="1"/>
  <c r="U11992" i="1"/>
  <c r="T11992" i="1"/>
  <c r="S11992" i="1"/>
  <c r="R11992" i="1"/>
  <c r="Q11992" i="1"/>
  <c r="AB11991" i="1"/>
  <c r="AA11991" i="1"/>
  <c r="Z11991" i="1"/>
  <c r="Y11991" i="1"/>
  <c r="X11991" i="1"/>
  <c r="W11991" i="1"/>
  <c r="V11991" i="1"/>
  <c r="U11991" i="1"/>
  <c r="T11991" i="1"/>
  <c r="S11991" i="1"/>
  <c r="R11991" i="1"/>
  <c r="Q11991" i="1"/>
  <c r="AB11990" i="1"/>
  <c r="AA11990" i="1"/>
  <c r="Z11990" i="1"/>
  <c r="Y11990" i="1"/>
  <c r="X11990" i="1"/>
  <c r="W11990" i="1"/>
  <c r="V11990" i="1"/>
  <c r="U11990" i="1"/>
  <c r="T11990" i="1"/>
  <c r="S11990" i="1"/>
  <c r="R11990" i="1"/>
  <c r="Q11990" i="1"/>
  <c r="AB11989" i="1"/>
  <c r="AA11989" i="1"/>
  <c r="Z11989" i="1"/>
  <c r="Y11989" i="1"/>
  <c r="X11989" i="1"/>
  <c r="W11989" i="1"/>
  <c r="V11989" i="1"/>
  <c r="U11989" i="1"/>
  <c r="T11989" i="1"/>
  <c r="S11989" i="1"/>
  <c r="R11989" i="1"/>
  <c r="Q11989" i="1"/>
  <c r="AB11988" i="1"/>
  <c r="AA11988" i="1"/>
  <c r="Z11988" i="1"/>
  <c r="Y11988" i="1"/>
  <c r="X11988" i="1"/>
  <c r="W11988" i="1"/>
  <c r="V11988" i="1"/>
  <c r="U11988" i="1"/>
  <c r="T11988" i="1"/>
  <c r="S11988" i="1"/>
  <c r="R11988" i="1"/>
  <c r="Q11988" i="1"/>
  <c r="AB11987" i="1"/>
  <c r="AA11987" i="1"/>
  <c r="Z11987" i="1"/>
  <c r="Y11987" i="1"/>
  <c r="X11987" i="1"/>
  <c r="W11987" i="1"/>
  <c r="V11987" i="1"/>
  <c r="U11987" i="1"/>
  <c r="T11987" i="1"/>
  <c r="S11987" i="1"/>
  <c r="R11987" i="1"/>
  <c r="Q11987" i="1"/>
  <c r="AB11986" i="1"/>
  <c r="AA11986" i="1"/>
  <c r="Z11986" i="1"/>
  <c r="Y11986" i="1"/>
  <c r="X11986" i="1"/>
  <c r="W11986" i="1"/>
  <c r="V11986" i="1"/>
  <c r="U11986" i="1"/>
  <c r="T11986" i="1"/>
  <c r="S11986" i="1"/>
  <c r="R11986" i="1"/>
  <c r="Q11986" i="1"/>
  <c r="AB11985" i="1"/>
  <c r="AA11985" i="1"/>
  <c r="Z11985" i="1"/>
  <c r="Y11985" i="1"/>
  <c r="X11985" i="1"/>
  <c r="W11985" i="1"/>
  <c r="V11985" i="1"/>
  <c r="U11985" i="1"/>
  <c r="T11985" i="1"/>
  <c r="S11985" i="1"/>
  <c r="R11985" i="1"/>
  <c r="Q11985" i="1"/>
  <c r="AB11984" i="1"/>
  <c r="AA11984" i="1"/>
  <c r="Z11984" i="1"/>
  <c r="Y11984" i="1"/>
  <c r="X11984" i="1"/>
  <c r="W11984" i="1"/>
  <c r="V11984" i="1"/>
  <c r="U11984" i="1"/>
  <c r="T11984" i="1"/>
  <c r="S11984" i="1"/>
  <c r="R11984" i="1"/>
  <c r="Q11984" i="1"/>
  <c r="AB11983" i="1"/>
  <c r="AA11983" i="1"/>
  <c r="Z11983" i="1"/>
  <c r="Y11983" i="1"/>
  <c r="X11983" i="1"/>
  <c r="W11983" i="1"/>
  <c r="V11983" i="1"/>
  <c r="U11983" i="1"/>
  <c r="T11983" i="1"/>
  <c r="S11983" i="1"/>
  <c r="R11983" i="1"/>
  <c r="Q11983" i="1"/>
  <c r="AB11982" i="1"/>
  <c r="AA11982" i="1"/>
  <c r="Z11982" i="1"/>
  <c r="Y11982" i="1"/>
  <c r="X11982" i="1"/>
  <c r="W11982" i="1"/>
  <c r="V11982" i="1"/>
  <c r="U11982" i="1"/>
  <c r="T11982" i="1"/>
  <c r="S11982" i="1"/>
  <c r="R11982" i="1"/>
  <c r="Q11982" i="1"/>
  <c r="AB11981" i="1"/>
  <c r="AA11981" i="1"/>
  <c r="Z11981" i="1"/>
  <c r="Y11981" i="1"/>
  <c r="X11981" i="1"/>
  <c r="W11981" i="1"/>
  <c r="V11981" i="1"/>
  <c r="U11981" i="1"/>
  <c r="T11981" i="1"/>
  <c r="S11981" i="1"/>
  <c r="R11981" i="1"/>
  <c r="Q11981" i="1"/>
  <c r="AB11980" i="1"/>
  <c r="AA11980" i="1"/>
  <c r="Z11980" i="1"/>
  <c r="Y11980" i="1"/>
  <c r="X11980" i="1"/>
  <c r="W11980" i="1"/>
  <c r="V11980" i="1"/>
  <c r="U11980" i="1"/>
  <c r="T11980" i="1"/>
  <c r="S11980" i="1"/>
  <c r="R11980" i="1"/>
  <c r="Q11980" i="1"/>
  <c r="AB11979" i="1"/>
  <c r="AA11979" i="1"/>
  <c r="Z11979" i="1"/>
  <c r="Y11979" i="1"/>
  <c r="X11979" i="1"/>
  <c r="W11979" i="1"/>
  <c r="V11979" i="1"/>
  <c r="U11979" i="1"/>
  <c r="T11979" i="1"/>
  <c r="S11979" i="1"/>
  <c r="R11979" i="1"/>
  <c r="Q11979" i="1"/>
  <c r="AB11978" i="1"/>
  <c r="AA11978" i="1"/>
  <c r="Z11978" i="1"/>
  <c r="Y11978" i="1"/>
  <c r="X11978" i="1"/>
  <c r="W11978" i="1"/>
  <c r="V11978" i="1"/>
  <c r="U11978" i="1"/>
  <c r="T11978" i="1"/>
  <c r="S11978" i="1"/>
  <c r="R11978" i="1"/>
  <c r="Q11978" i="1"/>
  <c r="AB11977" i="1"/>
  <c r="AA11977" i="1"/>
  <c r="Z11977" i="1"/>
  <c r="Y11977" i="1"/>
  <c r="X11977" i="1"/>
  <c r="W11977" i="1"/>
  <c r="V11977" i="1"/>
  <c r="U11977" i="1"/>
  <c r="T11977" i="1"/>
  <c r="S11977" i="1"/>
  <c r="R11977" i="1"/>
  <c r="Q11977" i="1"/>
  <c r="AB11976" i="1"/>
  <c r="AA11976" i="1"/>
  <c r="Z11976" i="1"/>
  <c r="Y11976" i="1"/>
  <c r="X11976" i="1"/>
  <c r="W11976" i="1"/>
  <c r="V11976" i="1"/>
  <c r="U11976" i="1"/>
  <c r="T11976" i="1"/>
  <c r="S11976" i="1"/>
  <c r="R11976" i="1"/>
  <c r="Q11976" i="1"/>
  <c r="AB11975" i="1"/>
  <c r="AA11975" i="1"/>
  <c r="Z11975" i="1"/>
  <c r="Y11975" i="1"/>
  <c r="X11975" i="1"/>
  <c r="W11975" i="1"/>
  <c r="V11975" i="1"/>
  <c r="U11975" i="1"/>
  <c r="T11975" i="1"/>
  <c r="S11975" i="1"/>
  <c r="R11975" i="1"/>
  <c r="Q11975" i="1"/>
  <c r="AB11974" i="1"/>
  <c r="AA11974" i="1"/>
  <c r="Z11974" i="1"/>
  <c r="Y11974" i="1"/>
  <c r="X11974" i="1"/>
  <c r="W11974" i="1"/>
  <c r="V11974" i="1"/>
  <c r="U11974" i="1"/>
  <c r="T11974" i="1"/>
  <c r="S11974" i="1"/>
  <c r="R11974" i="1"/>
  <c r="Q11974" i="1"/>
  <c r="AB11973" i="1"/>
  <c r="AA11973" i="1"/>
  <c r="Z11973" i="1"/>
  <c r="Y11973" i="1"/>
  <c r="X11973" i="1"/>
  <c r="W11973" i="1"/>
  <c r="V11973" i="1"/>
  <c r="U11973" i="1"/>
  <c r="T11973" i="1"/>
  <c r="S11973" i="1"/>
  <c r="R11973" i="1"/>
  <c r="Q11973" i="1"/>
  <c r="AB11972" i="1"/>
  <c r="AA11972" i="1"/>
  <c r="Z11972" i="1"/>
  <c r="Y11972" i="1"/>
  <c r="X11972" i="1"/>
  <c r="W11972" i="1"/>
  <c r="V11972" i="1"/>
  <c r="U11972" i="1"/>
  <c r="T11972" i="1"/>
  <c r="S11972" i="1"/>
  <c r="R11972" i="1"/>
  <c r="Q11972" i="1"/>
  <c r="AB11971" i="1"/>
  <c r="AA11971" i="1"/>
  <c r="Z11971" i="1"/>
  <c r="Y11971" i="1"/>
  <c r="X11971" i="1"/>
  <c r="W11971" i="1"/>
  <c r="V11971" i="1"/>
  <c r="U11971" i="1"/>
  <c r="T11971" i="1"/>
  <c r="S11971" i="1"/>
  <c r="R11971" i="1"/>
  <c r="Q11971" i="1"/>
  <c r="AB11970" i="1"/>
  <c r="AA11970" i="1"/>
  <c r="Z11970" i="1"/>
  <c r="Y11970" i="1"/>
  <c r="X11970" i="1"/>
  <c r="W11970" i="1"/>
  <c r="V11970" i="1"/>
  <c r="U11970" i="1"/>
  <c r="T11970" i="1"/>
  <c r="S11970" i="1"/>
  <c r="R11970" i="1"/>
  <c r="Q11970" i="1"/>
  <c r="AB11969" i="1"/>
  <c r="AA11969" i="1"/>
  <c r="Z11969" i="1"/>
  <c r="Y11969" i="1"/>
  <c r="X11969" i="1"/>
  <c r="W11969" i="1"/>
  <c r="V11969" i="1"/>
  <c r="U11969" i="1"/>
  <c r="T11969" i="1"/>
  <c r="S11969" i="1"/>
  <c r="R11969" i="1"/>
  <c r="Q11969" i="1"/>
  <c r="AB11968" i="1"/>
  <c r="AA11968" i="1"/>
  <c r="Z11968" i="1"/>
  <c r="Y11968" i="1"/>
  <c r="X11968" i="1"/>
  <c r="W11968" i="1"/>
  <c r="V11968" i="1"/>
  <c r="U11968" i="1"/>
  <c r="T11968" i="1"/>
  <c r="S11968" i="1"/>
  <c r="R11968" i="1"/>
  <c r="Q11968" i="1"/>
  <c r="AB11967" i="1"/>
  <c r="AA11967" i="1"/>
  <c r="Z11967" i="1"/>
  <c r="Y11967" i="1"/>
  <c r="X11967" i="1"/>
  <c r="W11967" i="1"/>
  <c r="V11967" i="1"/>
  <c r="U11967" i="1"/>
  <c r="T11967" i="1"/>
  <c r="S11967" i="1"/>
  <c r="R11967" i="1"/>
  <c r="Q11967" i="1"/>
  <c r="AB11966" i="1"/>
  <c r="AA11966" i="1"/>
  <c r="Z11966" i="1"/>
  <c r="Y11966" i="1"/>
  <c r="X11966" i="1"/>
  <c r="W11966" i="1"/>
  <c r="V11966" i="1"/>
  <c r="U11966" i="1"/>
  <c r="T11966" i="1"/>
  <c r="S11966" i="1"/>
  <c r="R11966" i="1"/>
  <c r="Q11966" i="1"/>
  <c r="AB11965" i="1"/>
  <c r="AA11965" i="1"/>
  <c r="Z11965" i="1"/>
  <c r="Y11965" i="1"/>
  <c r="X11965" i="1"/>
  <c r="W11965" i="1"/>
  <c r="V11965" i="1"/>
  <c r="U11965" i="1"/>
  <c r="T11965" i="1"/>
  <c r="S11965" i="1"/>
  <c r="R11965" i="1"/>
  <c r="Q11965" i="1"/>
  <c r="AB11964" i="1"/>
  <c r="AA11964" i="1"/>
  <c r="Z11964" i="1"/>
  <c r="Y11964" i="1"/>
  <c r="X11964" i="1"/>
  <c r="W11964" i="1"/>
  <c r="V11964" i="1"/>
  <c r="U11964" i="1"/>
  <c r="T11964" i="1"/>
  <c r="S11964" i="1"/>
  <c r="R11964" i="1"/>
  <c r="Q11964" i="1"/>
  <c r="AB11963" i="1"/>
  <c r="AA11963" i="1"/>
  <c r="Z11963" i="1"/>
  <c r="Y11963" i="1"/>
  <c r="X11963" i="1"/>
  <c r="W11963" i="1"/>
  <c r="V11963" i="1"/>
  <c r="U11963" i="1"/>
  <c r="T11963" i="1"/>
  <c r="S11963" i="1"/>
  <c r="R11963" i="1"/>
  <c r="Q11963" i="1"/>
  <c r="AB11962" i="1"/>
  <c r="AA11962" i="1"/>
  <c r="Z11962" i="1"/>
  <c r="Y11962" i="1"/>
  <c r="X11962" i="1"/>
  <c r="W11962" i="1"/>
  <c r="V11962" i="1"/>
  <c r="U11962" i="1"/>
  <c r="T11962" i="1"/>
  <c r="S11962" i="1"/>
  <c r="R11962" i="1"/>
  <c r="Q11962" i="1"/>
  <c r="AB11961" i="1"/>
  <c r="AA11961" i="1"/>
  <c r="Z11961" i="1"/>
  <c r="Y11961" i="1"/>
  <c r="X11961" i="1"/>
  <c r="W11961" i="1"/>
  <c r="V11961" i="1"/>
  <c r="U11961" i="1"/>
  <c r="T11961" i="1"/>
  <c r="S11961" i="1"/>
  <c r="R11961" i="1"/>
  <c r="Q11961" i="1"/>
  <c r="AB11960" i="1"/>
  <c r="AA11960" i="1"/>
  <c r="Z11960" i="1"/>
  <c r="Y11960" i="1"/>
  <c r="X11960" i="1"/>
  <c r="W11960" i="1"/>
  <c r="V11960" i="1"/>
  <c r="U11960" i="1"/>
  <c r="T11960" i="1"/>
  <c r="S11960" i="1"/>
  <c r="R11960" i="1"/>
  <c r="Q11960" i="1"/>
  <c r="AB11959" i="1"/>
  <c r="AA11959" i="1"/>
  <c r="Z11959" i="1"/>
  <c r="Y11959" i="1"/>
  <c r="X11959" i="1"/>
  <c r="W11959" i="1"/>
  <c r="V11959" i="1"/>
  <c r="U11959" i="1"/>
  <c r="T11959" i="1"/>
  <c r="S11959" i="1"/>
  <c r="R11959" i="1"/>
  <c r="Q11959" i="1"/>
  <c r="AB11958" i="1"/>
  <c r="AA11958" i="1"/>
  <c r="Z11958" i="1"/>
  <c r="Y11958" i="1"/>
  <c r="X11958" i="1"/>
  <c r="W11958" i="1"/>
  <c r="V11958" i="1"/>
  <c r="U11958" i="1"/>
  <c r="T11958" i="1"/>
  <c r="S11958" i="1"/>
  <c r="R11958" i="1"/>
  <c r="Q11958" i="1"/>
  <c r="AB11957" i="1"/>
  <c r="AA11957" i="1"/>
  <c r="Z11957" i="1"/>
  <c r="Y11957" i="1"/>
  <c r="X11957" i="1"/>
  <c r="W11957" i="1"/>
  <c r="V11957" i="1"/>
  <c r="U11957" i="1"/>
  <c r="T11957" i="1"/>
  <c r="S11957" i="1"/>
  <c r="R11957" i="1"/>
  <c r="Q11957" i="1"/>
  <c r="AB11956" i="1"/>
  <c r="AA11956" i="1"/>
  <c r="Z11956" i="1"/>
  <c r="Y11956" i="1"/>
  <c r="X11956" i="1"/>
  <c r="W11956" i="1"/>
  <c r="V11956" i="1"/>
  <c r="U11956" i="1"/>
  <c r="T11956" i="1"/>
  <c r="S11956" i="1"/>
  <c r="R11956" i="1"/>
  <c r="Q11956" i="1"/>
  <c r="AB11955" i="1"/>
  <c r="AA11955" i="1"/>
  <c r="Z11955" i="1"/>
  <c r="Y11955" i="1"/>
  <c r="X11955" i="1"/>
  <c r="W11955" i="1"/>
  <c r="V11955" i="1"/>
  <c r="U11955" i="1"/>
  <c r="T11955" i="1"/>
  <c r="S11955" i="1"/>
  <c r="R11955" i="1"/>
  <c r="Q11955" i="1"/>
  <c r="AB11954" i="1"/>
  <c r="AA11954" i="1"/>
  <c r="Z11954" i="1"/>
  <c r="Y11954" i="1"/>
  <c r="X11954" i="1"/>
  <c r="W11954" i="1"/>
  <c r="V11954" i="1"/>
  <c r="U11954" i="1"/>
  <c r="T11954" i="1"/>
  <c r="S11954" i="1"/>
  <c r="R11954" i="1"/>
  <c r="Q11954" i="1"/>
  <c r="AB11953" i="1"/>
  <c r="AA11953" i="1"/>
  <c r="Z11953" i="1"/>
  <c r="Y11953" i="1"/>
  <c r="X11953" i="1"/>
  <c r="W11953" i="1"/>
  <c r="V11953" i="1"/>
  <c r="U11953" i="1"/>
  <c r="T11953" i="1"/>
  <c r="S11953" i="1"/>
  <c r="R11953" i="1"/>
  <c r="Q11953" i="1"/>
  <c r="AB11952" i="1"/>
  <c r="AA11952" i="1"/>
  <c r="Z11952" i="1"/>
  <c r="Y11952" i="1"/>
  <c r="X11952" i="1"/>
  <c r="W11952" i="1"/>
  <c r="V11952" i="1"/>
  <c r="U11952" i="1"/>
  <c r="T11952" i="1"/>
  <c r="S11952" i="1"/>
  <c r="R11952" i="1"/>
  <c r="Q11952" i="1"/>
  <c r="AB11951" i="1"/>
  <c r="AA11951" i="1"/>
  <c r="Z11951" i="1"/>
  <c r="Y11951" i="1"/>
  <c r="X11951" i="1"/>
  <c r="W11951" i="1"/>
  <c r="V11951" i="1"/>
  <c r="U11951" i="1"/>
  <c r="T11951" i="1"/>
  <c r="S11951" i="1"/>
  <c r="R11951" i="1"/>
  <c r="Q11951" i="1"/>
  <c r="AB11950" i="1"/>
  <c r="AA11950" i="1"/>
  <c r="Z11950" i="1"/>
  <c r="Y11950" i="1"/>
  <c r="X11950" i="1"/>
  <c r="W11950" i="1"/>
  <c r="V11950" i="1"/>
  <c r="U11950" i="1"/>
  <c r="T11950" i="1"/>
  <c r="S11950" i="1"/>
  <c r="R11950" i="1"/>
  <c r="Q11950" i="1"/>
  <c r="AB11949" i="1"/>
  <c r="AA11949" i="1"/>
  <c r="Z11949" i="1"/>
  <c r="Y11949" i="1"/>
  <c r="X11949" i="1"/>
  <c r="W11949" i="1"/>
  <c r="V11949" i="1"/>
  <c r="U11949" i="1"/>
  <c r="T11949" i="1"/>
  <c r="S11949" i="1"/>
  <c r="R11949" i="1"/>
  <c r="Q11949" i="1"/>
  <c r="AB11948" i="1"/>
  <c r="AA11948" i="1"/>
  <c r="Z11948" i="1"/>
  <c r="Y11948" i="1"/>
  <c r="X11948" i="1"/>
  <c r="W11948" i="1"/>
  <c r="V11948" i="1"/>
  <c r="U11948" i="1"/>
  <c r="T11948" i="1"/>
  <c r="S11948" i="1"/>
  <c r="R11948" i="1"/>
  <c r="Q11948" i="1"/>
  <c r="AB11947" i="1"/>
  <c r="AA11947" i="1"/>
  <c r="Z11947" i="1"/>
  <c r="Y11947" i="1"/>
  <c r="X11947" i="1"/>
  <c r="W11947" i="1"/>
  <c r="V11947" i="1"/>
  <c r="U11947" i="1"/>
  <c r="T11947" i="1"/>
  <c r="S11947" i="1"/>
  <c r="R11947" i="1"/>
  <c r="Q11947" i="1"/>
  <c r="AB11944" i="1"/>
  <c r="AA11944" i="1"/>
  <c r="Z11944" i="1"/>
  <c r="Y11944" i="1"/>
  <c r="X11944" i="1"/>
  <c r="W11944" i="1"/>
  <c r="V11944" i="1"/>
  <c r="U11944" i="1"/>
  <c r="T11944" i="1"/>
  <c r="S11944" i="1"/>
  <c r="R11944" i="1"/>
  <c r="Q11944" i="1"/>
  <c r="AB11943" i="1"/>
  <c r="AA11943" i="1"/>
  <c r="Z11943" i="1"/>
  <c r="Y11943" i="1"/>
  <c r="X11943" i="1"/>
  <c r="W11943" i="1"/>
  <c r="V11943" i="1"/>
  <c r="U11943" i="1"/>
  <c r="T11943" i="1"/>
  <c r="S11943" i="1"/>
  <c r="R11943" i="1"/>
  <c r="Q11943" i="1"/>
  <c r="AB11942" i="1"/>
  <c r="AA11942" i="1"/>
  <c r="Z11942" i="1"/>
  <c r="Y11942" i="1"/>
  <c r="X11942" i="1"/>
  <c r="W11942" i="1"/>
  <c r="V11942" i="1"/>
  <c r="U11942" i="1"/>
  <c r="T11942" i="1"/>
  <c r="S11942" i="1"/>
  <c r="R11942" i="1"/>
  <c r="Q11942" i="1"/>
  <c r="AB11941" i="1"/>
  <c r="AA11941" i="1"/>
  <c r="Z11941" i="1"/>
  <c r="Y11941" i="1"/>
  <c r="X11941" i="1"/>
  <c r="W11941" i="1"/>
  <c r="V11941" i="1"/>
  <c r="U11941" i="1"/>
  <c r="T11941" i="1"/>
  <c r="S11941" i="1"/>
  <c r="R11941" i="1"/>
  <c r="Q11941" i="1"/>
  <c r="AB11940" i="1"/>
  <c r="AA11940" i="1"/>
  <c r="Z11940" i="1"/>
  <c r="Y11940" i="1"/>
  <c r="X11940" i="1"/>
  <c r="W11940" i="1"/>
  <c r="V11940" i="1"/>
  <c r="U11940" i="1"/>
  <c r="T11940" i="1"/>
  <c r="S11940" i="1"/>
  <c r="R11940" i="1"/>
  <c r="Q11940" i="1"/>
  <c r="AB11939" i="1"/>
  <c r="AA11939" i="1"/>
  <c r="Z11939" i="1"/>
  <c r="Y11939" i="1"/>
  <c r="X11939" i="1"/>
  <c r="W11939" i="1"/>
  <c r="V11939" i="1"/>
  <c r="U11939" i="1"/>
  <c r="T11939" i="1"/>
  <c r="S11939" i="1"/>
  <c r="R11939" i="1"/>
  <c r="Q11939" i="1"/>
  <c r="AB11938" i="1"/>
  <c r="AA11938" i="1"/>
  <c r="Z11938" i="1"/>
  <c r="Y11938" i="1"/>
  <c r="X11938" i="1"/>
  <c r="W11938" i="1"/>
  <c r="V11938" i="1"/>
  <c r="U11938" i="1"/>
  <c r="T11938" i="1"/>
  <c r="S11938" i="1"/>
  <c r="R11938" i="1"/>
  <c r="Q11938" i="1"/>
  <c r="AB11937" i="1"/>
  <c r="AA11937" i="1"/>
  <c r="Z11937" i="1"/>
  <c r="Y11937" i="1"/>
  <c r="X11937" i="1"/>
  <c r="W11937" i="1"/>
  <c r="V11937" i="1"/>
  <c r="U11937" i="1"/>
  <c r="T11937" i="1"/>
  <c r="S11937" i="1"/>
  <c r="R11937" i="1"/>
  <c r="Q11937" i="1"/>
  <c r="AB11936" i="1"/>
  <c r="AA11936" i="1"/>
  <c r="Z11936" i="1"/>
  <c r="Y11936" i="1"/>
  <c r="X11936" i="1"/>
  <c r="W11936" i="1"/>
  <c r="V11936" i="1"/>
  <c r="U11936" i="1"/>
  <c r="T11936" i="1"/>
  <c r="S11936" i="1"/>
  <c r="R11936" i="1"/>
  <c r="Q11936" i="1"/>
  <c r="AB11935" i="1"/>
  <c r="AA11935" i="1"/>
  <c r="Z11935" i="1"/>
  <c r="Y11935" i="1"/>
  <c r="X11935" i="1"/>
  <c r="W11935" i="1"/>
  <c r="V11935" i="1"/>
  <c r="U11935" i="1"/>
  <c r="T11935" i="1"/>
  <c r="S11935" i="1"/>
  <c r="R11935" i="1"/>
  <c r="Q11935" i="1"/>
  <c r="AB11934" i="1"/>
  <c r="AA11934" i="1"/>
  <c r="Z11934" i="1"/>
  <c r="Y11934" i="1"/>
  <c r="X11934" i="1"/>
  <c r="W11934" i="1"/>
  <c r="V11934" i="1"/>
  <c r="U11934" i="1"/>
  <c r="T11934" i="1"/>
  <c r="S11934" i="1"/>
  <c r="R11934" i="1"/>
  <c r="Q11934" i="1"/>
  <c r="AB11933" i="1"/>
  <c r="AA11933" i="1"/>
  <c r="Z11933" i="1"/>
  <c r="Y11933" i="1"/>
  <c r="X11933" i="1"/>
  <c r="W11933" i="1"/>
  <c r="V11933" i="1"/>
  <c r="U11933" i="1"/>
  <c r="T11933" i="1"/>
  <c r="S11933" i="1"/>
  <c r="R11933" i="1"/>
  <c r="Q11933" i="1"/>
  <c r="AB11932" i="1"/>
  <c r="AA11932" i="1"/>
  <c r="Z11932" i="1"/>
  <c r="Y11932" i="1"/>
  <c r="X11932" i="1"/>
  <c r="W11932" i="1"/>
  <c r="V11932" i="1"/>
  <c r="U11932" i="1"/>
  <c r="T11932" i="1"/>
  <c r="S11932" i="1"/>
  <c r="R11932" i="1"/>
  <c r="Q11932" i="1"/>
  <c r="AB11931" i="1"/>
  <c r="AA11931" i="1"/>
  <c r="Z11931" i="1"/>
  <c r="Y11931" i="1"/>
  <c r="X11931" i="1"/>
  <c r="W11931" i="1"/>
  <c r="V11931" i="1"/>
  <c r="U11931" i="1"/>
  <c r="T11931" i="1"/>
  <c r="S11931" i="1"/>
  <c r="R11931" i="1"/>
  <c r="Q11931" i="1"/>
  <c r="AB11930" i="1"/>
  <c r="AA11930" i="1"/>
  <c r="Z11930" i="1"/>
  <c r="Y11930" i="1"/>
  <c r="X11930" i="1"/>
  <c r="W11930" i="1"/>
  <c r="V11930" i="1"/>
  <c r="U11930" i="1"/>
  <c r="T11930" i="1"/>
  <c r="S11930" i="1"/>
  <c r="R11930" i="1"/>
  <c r="Q11930" i="1"/>
  <c r="AB11929" i="1"/>
  <c r="AA11929" i="1"/>
  <c r="Z11929" i="1"/>
  <c r="Y11929" i="1"/>
  <c r="X11929" i="1"/>
  <c r="W11929" i="1"/>
  <c r="V11929" i="1"/>
  <c r="U11929" i="1"/>
  <c r="T11929" i="1"/>
  <c r="S11929" i="1"/>
  <c r="R11929" i="1"/>
  <c r="Q11929" i="1"/>
  <c r="AB11928" i="1"/>
  <c r="AA11928" i="1"/>
  <c r="Z11928" i="1"/>
  <c r="Y11928" i="1"/>
  <c r="X11928" i="1"/>
  <c r="W11928" i="1"/>
  <c r="V11928" i="1"/>
  <c r="U11928" i="1"/>
  <c r="T11928" i="1"/>
  <c r="S11928" i="1"/>
  <c r="R11928" i="1"/>
  <c r="Q11928" i="1"/>
  <c r="AB11927" i="1"/>
  <c r="AA11927" i="1"/>
  <c r="Z11927" i="1"/>
  <c r="Y11927" i="1"/>
  <c r="X11927" i="1"/>
  <c r="W11927" i="1"/>
  <c r="V11927" i="1"/>
  <c r="U11927" i="1"/>
  <c r="T11927" i="1"/>
  <c r="S11927" i="1"/>
  <c r="R11927" i="1"/>
  <c r="Q11927" i="1"/>
  <c r="AB11926" i="1"/>
  <c r="AA11926" i="1"/>
  <c r="Z11926" i="1"/>
  <c r="Y11926" i="1"/>
  <c r="X11926" i="1"/>
  <c r="W11926" i="1"/>
  <c r="V11926" i="1"/>
  <c r="U11926" i="1"/>
  <c r="T11926" i="1"/>
  <c r="S11926" i="1"/>
  <c r="R11926" i="1"/>
  <c r="Q11926" i="1"/>
  <c r="AB11925" i="1"/>
  <c r="AA11925" i="1"/>
  <c r="Z11925" i="1"/>
  <c r="Y11925" i="1"/>
  <c r="X11925" i="1"/>
  <c r="W11925" i="1"/>
  <c r="V11925" i="1"/>
  <c r="U11925" i="1"/>
  <c r="T11925" i="1"/>
  <c r="S11925" i="1"/>
  <c r="R11925" i="1"/>
  <c r="Q11925" i="1"/>
  <c r="AB11924" i="1"/>
  <c r="AA11924" i="1"/>
  <c r="Z11924" i="1"/>
  <c r="Y11924" i="1"/>
  <c r="X11924" i="1"/>
  <c r="W11924" i="1"/>
  <c r="V11924" i="1"/>
  <c r="U11924" i="1"/>
  <c r="T11924" i="1"/>
  <c r="S11924" i="1"/>
  <c r="R11924" i="1"/>
  <c r="Q11924" i="1"/>
  <c r="AB11923" i="1"/>
  <c r="AA11923" i="1"/>
  <c r="Z11923" i="1"/>
  <c r="Y11923" i="1"/>
  <c r="X11923" i="1"/>
  <c r="W11923" i="1"/>
  <c r="V11923" i="1"/>
  <c r="U11923" i="1"/>
  <c r="T11923" i="1"/>
  <c r="S11923" i="1"/>
  <c r="R11923" i="1"/>
  <c r="Q11923" i="1"/>
  <c r="AB11922" i="1"/>
  <c r="AA11922" i="1"/>
  <c r="Z11922" i="1"/>
  <c r="Y11922" i="1"/>
  <c r="X11922" i="1"/>
  <c r="W11922" i="1"/>
  <c r="V11922" i="1"/>
  <c r="U11922" i="1"/>
  <c r="T11922" i="1"/>
  <c r="S11922" i="1"/>
  <c r="R11922" i="1"/>
  <c r="Q11922" i="1"/>
  <c r="AB11921" i="1"/>
  <c r="AA11921" i="1"/>
  <c r="Z11921" i="1"/>
  <c r="Y11921" i="1"/>
  <c r="X11921" i="1"/>
  <c r="W11921" i="1"/>
  <c r="V11921" i="1"/>
  <c r="U11921" i="1"/>
  <c r="T11921" i="1"/>
  <c r="S11921" i="1"/>
  <c r="R11921" i="1"/>
  <c r="Q11921" i="1"/>
  <c r="AB11920" i="1"/>
  <c r="AA11920" i="1"/>
  <c r="Z11920" i="1"/>
  <c r="Y11920" i="1"/>
  <c r="X11920" i="1"/>
  <c r="W11920" i="1"/>
  <c r="V11920" i="1"/>
  <c r="U11920" i="1"/>
  <c r="T11920" i="1"/>
  <c r="S11920" i="1"/>
  <c r="R11920" i="1"/>
  <c r="Q11920" i="1"/>
  <c r="AB11919" i="1"/>
  <c r="AA11919" i="1"/>
  <c r="Z11919" i="1"/>
  <c r="Y11919" i="1"/>
  <c r="X11919" i="1"/>
  <c r="W11919" i="1"/>
  <c r="V11919" i="1"/>
  <c r="U11919" i="1"/>
  <c r="T11919" i="1"/>
  <c r="S11919" i="1"/>
  <c r="R11919" i="1"/>
  <c r="Q11919" i="1"/>
  <c r="AB11918" i="1"/>
  <c r="AA11918" i="1"/>
  <c r="Z11918" i="1"/>
  <c r="Y11918" i="1"/>
  <c r="X11918" i="1"/>
  <c r="W11918" i="1"/>
  <c r="V11918" i="1"/>
  <c r="U11918" i="1"/>
  <c r="T11918" i="1"/>
  <c r="S11918" i="1"/>
  <c r="R11918" i="1"/>
  <c r="Q11918" i="1"/>
  <c r="AB11917" i="1"/>
  <c r="AA11917" i="1"/>
  <c r="Z11917" i="1"/>
  <c r="Y11917" i="1"/>
  <c r="X11917" i="1"/>
  <c r="W11917" i="1"/>
  <c r="V11917" i="1"/>
  <c r="U11917" i="1"/>
  <c r="T11917" i="1"/>
  <c r="S11917" i="1"/>
  <c r="R11917" i="1"/>
  <c r="Q11917" i="1"/>
  <c r="AB11916" i="1"/>
  <c r="AA11916" i="1"/>
  <c r="Z11916" i="1"/>
  <c r="Y11916" i="1"/>
  <c r="X11916" i="1"/>
  <c r="W11916" i="1"/>
  <c r="V11916" i="1"/>
  <c r="U11916" i="1"/>
  <c r="T11916" i="1"/>
  <c r="S11916" i="1"/>
  <c r="R11916" i="1"/>
  <c r="Q11916" i="1"/>
  <c r="AB11915" i="1"/>
  <c r="AA11915" i="1"/>
  <c r="Z11915" i="1"/>
  <c r="Y11915" i="1"/>
  <c r="X11915" i="1"/>
  <c r="W11915" i="1"/>
  <c r="V11915" i="1"/>
  <c r="U11915" i="1"/>
  <c r="T11915" i="1"/>
  <c r="S11915" i="1"/>
  <c r="R11915" i="1"/>
  <c r="Q11915" i="1"/>
  <c r="AB11914" i="1"/>
  <c r="AA11914" i="1"/>
  <c r="Z11914" i="1"/>
  <c r="Y11914" i="1"/>
  <c r="X11914" i="1"/>
  <c r="W11914" i="1"/>
  <c r="V11914" i="1"/>
  <c r="U11914" i="1"/>
  <c r="T11914" i="1"/>
  <c r="S11914" i="1"/>
  <c r="R11914" i="1"/>
  <c r="Q11914" i="1"/>
  <c r="AB11913" i="1"/>
  <c r="AA11913" i="1"/>
  <c r="Z11913" i="1"/>
  <c r="Y11913" i="1"/>
  <c r="X11913" i="1"/>
  <c r="W11913" i="1"/>
  <c r="V11913" i="1"/>
  <c r="U11913" i="1"/>
  <c r="T11913" i="1"/>
  <c r="S11913" i="1"/>
  <c r="R11913" i="1"/>
  <c r="Q11913" i="1"/>
  <c r="AB11912" i="1"/>
  <c r="AA11912" i="1"/>
  <c r="Z11912" i="1"/>
  <c r="Y11912" i="1"/>
  <c r="X11912" i="1"/>
  <c r="W11912" i="1"/>
  <c r="V11912" i="1"/>
  <c r="U11912" i="1"/>
  <c r="T11912" i="1"/>
  <c r="S11912" i="1"/>
  <c r="R11912" i="1"/>
  <c r="Q11912" i="1"/>
  <c r="AB11911" i="1"/>
  <c r="AA11911" i="1"/>
  <c r="Z11911" i="1"/>
  <c r="Y11911" i="1"/>
  <c r="X11911" i="1"/>
  <c r="W11911" i="1"/>
  <c r="V11911" i="1"/>
  <c r="U11911" i="1"/>
  <c r="T11911" i="1"/>
  <c r="S11911" i="1"/>
  <c r="R11911" i="1"/>
  <c r="Q11911" i="1"/>
  <c r="AB11910" i="1"/>
  <c r="AA11910" i="1"/>
  <c r="Z11910" i="1"/>
  <c r="Y11910" i="1"/>
  <c r="X11910" i="1"/>
  <c r="W11910" i="1"/>
  <c r="V11910" i="1"/>
  <c r="U11910" i="1"/>
  <c r="T11910" i="1"/>
  <c r="S11910" i="1"/>
  <c r="R11910" i="1"/>
  <c r="Q11910" i="1"/>
  <c r="AB11909" i="1"/>
  <c r="AA11909" i="1"/>
  <c r="Z11909" i="1"/>
  <c r="Y11909" i="1"/>
  <c r="X11909" i="1"/>
  <c r="W11909" i="1"/>
  <c r="V11909" i="1"/>
  <c r="U11909" i="1"/>
  <c r="T11909" i="1"/>
  <c r="S11909" i="1"/>
  <c r="R11909" i="1"/>
  <c r="Q11909" i="1"/>
  <c r="AB11908" i="1"/>
  <c r="AA11908" i="1"/>
  <c r="Z11908" i="1"/>
  <c r="Y11908" i="1"/>
  <c r="X11908" i="1"/>
  <c r="W11908" i="1"/>
  <c r="V11908" i="1"/>
  <c r="U11908" i="1"/>
  <c r="T11908" i="1"/>
  <c r="S11908" i="1"/>
  <c r="R11908" i="1"/>
  <c r="Q11908" i="1"/>
  <c r="AB11907" i="1"/>
  <c r="AA11907" i="1"/>
  <c r="Z11907" i="1"/>
  <c r="Y11907" i="1"/>
  <c r="X11907" i="1"/>
  <c r="W11907" i="1"/>
  <c r="V11907" i="1"/>
  <c r="U11907" i="1"/>
  <c r="T11907" i="1"/>
  <c r="S11907" i="1"/>
  <c r="R11907" i="1"/>
  <c r="Q11907" i="1"/>
  <c r="AB11906" i="1"/>
  <c r="AA11906" i="1"/>
  <c r="Z11906" i="1"/>
  <c r="Y11906" i="1"/>
  <c r="X11906" i="1"/>
  <c r="W11906" i="1"/>
  <c r="V11906" i="1"/>
  <c r="U11906" i="1"/>
  <c r="T11906" i="1"/>
  <c r="S11906" i="1"/>
  <c r="R11906" i="1"/>
  <c r="Q11906" i="1"/>
  <c r="AB11905" i="1"/>
  <c r="AA11905" i="1"/>
  <c r="Z11905" i="1"/>
  <c r="Y11905" i="1"/>
  <c r="X11905" i="1"/>
  <c r="W11905" i="1"/>
  <c r="V11905" i="1"/>
  <c r="U11905" i="1"/>
  <c r="T11905" i="1"/>
  <c r="S11905" i="1"/>
  <c r="R11905" i="1"/>
  <c r="Q11905" i="1"/>
  <c r="AB11904" i="1"/>
  <c r="AA11904" i="1"/>
  <c r="Z11904" i="1"/>
  <c r="Y11904" i="1"/>
  <c r="X11904" i="1"/>
  <c r="W11904" i="1"/>
  <c r="V11904" i="1"/>
  <c r="U11904" i="1"/>
  <c r="T11904" i="1"/>
  <c r="S11904" i="1"/>
  <c r="R11904" i="1"/>
  <c r="Q11904" i="1"/>
  <c r="AB11903" i="1"/>
  <c r="AA11903" i="1"/>
  <c r="Z11903" i="1"/>
  <c r="Y11903" i="1"/>
  <c r="X11903" i="1"/>
  <c r="W11903" i="1"/>
  <c r="V11903" i="1"/>
  <c r="U11903" i="1"/>
  <c r="T11903" i="1"/>
  <c r="S11903" i="1"/>
  <c r="R11903" i="1"/>
  <c r="Q11903" i="1"/>
  <c r="AB11902" i="1"/>
  <c r="AA11902" i="1"/>
  <c r="Z11902" i="1"/>
  <c r="Y11902" i="1"/>
  <c r="X11902" i="1"/>
  <c r="W11902" i="1"/>
  <c r="V11902" i="1"/>
  <c r="U11902" i="1"/>
  <c r="T11902" i="1"/>
  <c r="S11902" i="1"/>
  <c r="R11902" i="1"/>
  <c r="Q11902" i="1"/>
  <c r="AB11901" i="1"/>
  <c r="AA11901" i="1"/>
  <c r="Z11901" i="1"/>
  <c r="Y11901" i="1"/>
  <c r="X11901" i="1"/>
  <c r="W11901" i="1"/>
  <c r="V11901" i="1"/>
  <c r="U11901" i="1"/>
  <c r="T11901" i="1"/>
  <c r="S11901" i="1"/>
  <c r="R11901" i="1"/>
  <c r="Q11901" i="1"/>
  <c r="AB11900" i="1"/>
  <c r="AA11900" i="1"/>
  <c r="Z11900" i="1"/>
  <c r="Y11900" i="1"/>
  <c r="X11900" i="1"/>
  <c r="W11900" i="1"/>
  <c r="V11900" i="1"/>
  <c r="U11900" i="1"/>
  <c r="T11900" i="1"/>
  <c r="S11900" i="1"/>
  <c r="R11900" i="1"/>
  <c r="Q11900" i="1"/>
  <c r="AB11899" i="1"/>
  <c r="AA11899" i="1"/>
  <c r="Z11899" i="1"/>
  <c r="Y11899" i="1"/>
  <c r="X11899" i="1"/>
  <c r="W11899" i="1"/>
  <c r="V11899" i="1"/>
  <c r="U11899" i="1"/>
  <c r="T11899" i="1"/>
  <c r="S11899" i="1"/>
  <c r="R11899" i="1"/>
  <c r="Q11899" i="1"/>
  <c r="AB11898" i="1"/>
  <c r="AA11898" i="1"/>
  <c r="Z11898" i="1"/>
  <c r="Y11898" i="1"/>
  <c r="X11898" i="1"/>
  <c r="W11898" i="1"/>
  <c r="V11898" i="1"/>
  <c r="U11898" i="1"/>
  <c r="T11898" i="1"/>
  <c r="S11898" i="1"/>
  <c r="R11898" i="1"/>
  <c r="Q11898" i="1"/>
  <c r="AB11897" i="1"/>
  <c r="AA11897" i="1"/>
  <c r="Z11897" i="1"/>
  <c r="Y11897" i="1"/>
  <c r="X11897" i="1"/>
  <c r="W11897" i="1"/>
  <c r="V11897" i="1"/>
  <c r="U11897" i="1"/>
  <c r="T11897" i="1"/>
  <c r="S11897" i="1"/>
  <c r="R11897" i="1"/>
  <c r="Q11897" i="1"/>
  <c r="AB11896" i="1"/>
  <c r="AA11896" i="1"/>
  <c r="Z11896" i="1"/>
  <c r="Y11896" i="1"/>
  <c r="X11896" i="1"/>
  <c r="W11896" i="1"/>
  <c r="V11896" i="1"/>
  <c r="U11896" i="1"/>
  <c r="T11896" i="1"/>
  <c r="S11896" i="1"/>
  <c r="R11896" i="1"/>
  <c r="Q11896" i="1"/>
  <c r="AB11895" i="1"/>
  <c r="AA11895" i="1"/>
  <c r="Z11895" i="1"/>
  <c r="Y11895" i="1"/>
  <c r="X11895" i="1"/>
  <c r="W11895" i="1"/>
  <c r="V11895" i="1"/>
  <c r="U11895" i="1"/>
  <c r="T11895" i="1"/>
  <c r="S11895" i="1"/>
  <c r="R11895" i="1"/>
  <c r="Q11895" i="1"/>
  <c r="AB11894" i="1"/>
  <c r="AA11894" i="1"/>
  <c r="Z11894" i="1"/>
  <c r="Y11894" i="1"/>
  <c r="X11894" i="1"/>
  <c r="W11894" i="1"/>
  <c r="V11894" i="1"/>
  <c r="U11894" i="1"/>
  <c r="T11894" i="1"/>
  <c r="S11894" i="1"/>
  <c r="R11894" i="1"/>
  <c r="Q11894" i="1"/>
  <c r="AB11893" i="1"/>
  <c r="AA11893" i="1"/>
  <c r="Z11893" i="1"/>
  <c r="Y11893" i="1"/>
  <c r="X11893" i="1"/>
  <c r="W11893" i="1"/>
  <c r="V11893" i="1"/>
  <c r="U11893" i="1"/>
  <c r="T11893" i="1"/>
  <c r="S11893" i="1"/>
  <c r="R11893" i="1"/>
  <c r="Q11893" i="1"/>
  <c r="AB11892" i="1"/>
  <c r="AA11892" i="1"/>
  <c r="Z11892" i="1"/>
  <c r="Y11892" i="1"/>
  <c r="X11892" i="1"/>
  <c r="W11892" i="1"/>
  <c r="V11892" i="1"/>
  <c r="U11892" i="1"/>
  <c r="T11892" i="1"/>
  <c r="S11892" i="1"/>
  <c r="R11892" i="1"/>
  <c r="Q11892" i="1"/>
  <c r="AB11891" i="1"/>
  <c r="AA11891" i="1"/>
  <c r="Z11891" i="1"/>
  <c r="Y11891" i="1"/>
  <c r="X11891" i="1"/>
  <c r="W11891" i="1"/>
  <c r="V11891" i="1"/>
  <c r="U11891" i="1"/>
  <c r="T11891" i="1"/>
  <c r="S11891" i="1"/>
  <c r="R11891" i="1"/>
  <c r="Q11891" i="1"/>
  <c r="AB11890" i="1"/>
  <c r="AA11890" i="1"/>
  <c r="Z11890" i="1"/>
  <c r="Y11890" i="1"/>
  <c r="X11890" i="1"/>
  <c r="W11890" i="1"/>
  <c r="V11890" i="1"/>
  <c r="U11890" i="1"/>
  <c r="T11890" i="1"/>
  <c r="S11890" i="1"/>
  <c r="R11890" i="1"/>
  <c r="Q11890" i="1"/>
  <c r="AB11886" i="1"/>
  <c r="AA11886" i="1"/>
  <c r="Z11886" i="1"/>
  <c r="Y11886" i="1"/>
  <c r="X11886" i="1"/>
  <c r="W11886" i="1"/>
  <c r="V11886" i="1"/>
  <c r="U11886" i="1"/>
  <c r="T11886" i="1"/>
  <c r="S11886" i="1"/>
  <c r="R11886" i="1"/>
  <c r="Q11886" i="1"/>
  <c r="AB11884" i="1"/>
  <c r="AA11884" i="1"/>
  <c r="Z11884" i="1"/>
  <c r="Y11884" i="1"/>
  <c r="X11884" i="1"/>
  <c r="W11884" i="1"/>
  <c r="V11884" i="1"/>
  <c r="U11884" i="1"/>
  <c r="T11884" i="1"/>
  <c r="S11884" i="1"/>
  <c r="R11884" i="1"/>
  <c r="Q11884" i="1"/>
  <c r="AB11883" i="1"/>
  <c r="AA11883" i="1"/>
  <c r="Z11883" i="1"/>
  <c r="Y11883" i="1"/>
  <c r="X11883" i="1"/>
  <c r="W11883" i="1"/>
  <c r="V11883" i="1"/>
  <c r="U11883" i="1"/>
  <c r="T11883" i="1"/>
  <c r="S11883" i="1"/>
  <c r="R11883" i="1"/>
  <c r="Q11883" i="1"/>
  <c r="AB11882" i="1"/>
  <c r="AA11882" i="1"/>
  <c r="Z11882" i="1"/>
  <c r="Y11882" i="1"/>
  <c r="X11882" i="1"/>
  <c r="W11882" i="1"/>
  <c r="V11882" i="1"/>
  <c r="U11882" i="1"/>
  <c r="T11882" i="1"/>
  <c r="S11882" i="1"/>
  <c r="R11882" i="1"/>
  <c r="Q11882" i="1"/>
  <c r="AB11881" i="1"/>
  <c r="AA11881" i="1"/>
  <c r="Z11881" i="1"/>
  <c r="Y11881" i="1"/>
  <c r="X11881" i="1"/>
  <c r="W11881" i="1"/>
  <c r="V11881" i="1"/>
  <c r="U11881" i="1"/>
  <c r="T11881" i="1"/>
  <c r="S11881" i="1"/>
  <c r="R11881" i="1"/>
  <c r="Q11881" i="1"/>
  <c r="AB11880" i="1"/>
  <c r="AA11880" i="1"/>
  <c r="Z11880" i="1"/>
  <c r="Y11880" i="1"/>
  <c r="X11880" i="1"/>
  <c r="W11880" i="1"/>
  <c r="V11880" i="1"/>
  <c r="U11880" i="1"/>
  <c r="T11880" i="1"/>
  <c r="S11880" i="1"/>
  <c r="R11880" i="1"/>
  <c r="Q11880" i="1"/>
  <c r="AB11879" i="1"/>
  <c r="AA11879" i="1"/>
  <c r="Z11879" i="1"/>
  <c r="Y11879" i="1"/>
  <c r="X11879" i="1"/>
  <c r="W11879" i="1"/>
  <c r="V11879" i="1"/>
  <c r="U11879" i="1"/>
  <c r="T11879" i="1"/>
  <c r="S11879" i="1"/>
  <c r="R11879" i="1"/>
  <c r="Q11879" i="1"/>
  <c r="AB11878" i="1"/>
  <c r="AA11878" i="1"/>
  <c r="Z11878" i="1"/>
  <c r="Y11878" i="1"/>
  <c r="X11878" i="1"/>
  <c r="W11878" i="1"/>
  <c r="V11878" i="1"/>
  <c r="U11878" i="1"/>
  <c r="T11878" i="1"/>
  <c r="S11878" i="1"/>
  <c r="R11878" i="1"/>
  <c r="Q11878" i="1"/>
  <c r="AB11877" i="1"/>
  <c r="AA11877" i="1"/>
  <c r="Z11877" i="1"/>
  <c r="Y11877" i="1"/>
  <c r="X11877" i="1"/>
  <c r="W11877" i="1"/>
  <c r="V11877" i="1"/>
  <c r="U11877" i="1"/>
  <c r="T11877" i="1"/>
  <c r="S11877" i="1"/>
  <c r="R11877" i="1"/>
  <c r="Q11877" i="1"/>
  <c r="AB11876" i="1"/>
  <c r="AA11876" i="1"/>
  <c r="Z11876" i="1"/>
  <c r="Y11876" i="1"/>
  <c r="X11876" i="1"/>
  <c r="W11876" i="1"/>
  <c r="V11876" i="1"/>
  <c r="U11876" i="1"/>
  <c r="T11876" i="1"/>
  <c r="S11876" i="1"/>
  <c r="R11876" i="1"/>
  <c r="Q11876" i="1"/>
  <c r="AB11875" i="1"/>
  <c r="AA11875" i="1"/>
  <c r="Z11875" i="1"/>
  <c r="Y11875" i="1"/>
  <c r="X11875" i="1"/>
  <c r="W11875" i="1"/>
  <c r="V11875" i="1"/>
  <c r="U11875" i="1"/>
  <c r="T11875" i="1"/>
  <c r="S11875" i="1"/>
  <c r="R11875" i="1"/>
  <c r="Q11875" i="1"/>
  <c r="AB11874" i="1"/>
  <c r="AA11874" i="1"/>
  <c r="Z11874" i="1"/>
  <c r="Y11874" i="1"/>
  <c r="X11874" i="1"/>
  <c r="W11874" i="1"/>
  <c r="V11874" i="1"/>
  <c r="U11874" i="1"/>
  <c r="T11874" i="1"/>
  <c r="S11874" i="1"/>
  <c r="R11874" i="1"/>
  <c r="Q11874" i="1"/>
  <c r="AB11873" i="1"/>
  <c r="AA11873" i="1"/>
  <c r="Z11873" i="1"/>
  <c r="Y11873" i="1"/>
  <c r="X11873" i="1"/>
  <c r="W11873" i="1"/>
  <c r="V11873" i="1"/>
  <c r="U11873" i="1"/>
  <c r="T11873" i="1"/>
  <c r="S11873" i="1"/>
  <c r="R11873" i="1"/>
  <c r="Q11873" i="1"/>
  <c r="AB11872" i="1"/>
  <c r="AA11872" i="1"/>
  <c r="Z11872" i="1"/>
  <c r="Y11872" i="1"/>
  <c r="X11872" i="1"/>
  <c r="W11872" i="1"/>
  <c r="V11872" i="1"/>
  <c r="U11872" i="1"/>
  <c r="T11872" i="1"/>
  <c r="S11872" i="1"/>
  <c r="R11872" i="1"/>
  <c r="Q11872" i="1"/>
  <c r="AB11871" i="1"/>
  <c r="AA11871" i="1"/>
  <c r="Z11871" i="1"/>
  <c r="Y11871" i="1"/>
  <c r="X11871" i="1"/>
  <c r="W11871" i="1"/>
  <c r="V11871" i="1"/>
  <c r="U11871" i="1"/>
  <c r="T11871" i="1"/>
  <c r="S11871" i="1"/>
  <c r="R11871" i="1"/>
  <c r="Q11871" i="1"/>
  <c r="AB11870" i="1"/>
  <c r="AA11870" i="1"/>
  <c r="Z11870" i="1"/>
  <c r="Y11870" i="1"/>
  <c r="X11870" i="1"/>
  <c r="W11870" i="1"/>
  <c r="V11870" i="1"/>
  <c r="U11870" i="1"/>
  <c r="T11870" i="1"/>
  <c r="S11870" i="1"/>
  <c r="R11870" i="1"/>
  <c r="Q11870" i="1"/>
  <c r="AB11869" i="1"/>
  <c r="AA11869" i="1"/>
  <c r="Z11869" i="1"/>
  <c r="Y11869" i="1"/>
  <c r="X11869" i="1"/>
  <c r="W11869" i="1"/>
  <c r="V11869" i="1"/>
  <c r="U11869" i="1"/>
  <c r="T11869" i="1"/>
  <c r="S11869" i="1"/>
  <c r="R11869" i="1"/>
  <c r="Q11869" i="1"/>
  <c r="AB11868" i="1"/>
  <c r="AA11868" i="1"/>
  <c r="Z11868" i="1"/>
  <c r="Y11868" i="1"/>
  <c r="X11868" i="1"/>
  <c r="W11868" i="1"/>
  <c r="V11868" i="1"/>
  <c r="U11868" i="1"/>
  <c r="T11868" i="1"/>
  <c r="S11868" i="1"/>
  <c r="R11868" i="1"/>
  <c r="Q11868" i="1"/>
  <c r="AB11867" i="1"/>
  <c r="AA11867" i="1"/>
  <c r="Z11867" i="1"/>
  <c r="Y11867" i="1"/>
  <c r="X11867" i="1"/>
  <c r="W11867" i="1"/>
  <c r="V11867" i="1"/>
  <c r="U11867" i="1"/>
  <c r="T11867" i="1"/>
  <c r="S11867" i="1"/>
  <c r="R11867" i="1"/>
  <c r="Q11867" i="1"/>
  <c r="AB11866" i="1"/>
  <c r="AA11866" i="1"/>
  <c r="Z11866" i="1"/>
  <c r="Y11866" i="1"/>
  <c r="X11866" i="1"/>
  <c r="W11866" i="1"/>
  <c r="V11866" i="1"/>
  <c r="U11866" i="1"/>
  <c r="T11866" i="1"/>
  <c r="S11866" i="1"/>
  <c r="R11866" i="1"/>
  <c r="Q11866" i="1"/>
  <c r="AB11865" i="1"/>
  <c r="AA11865" i="1"/>
  <c r="Z11865" i="1"/>
  <c r="Y11865" i="1"/>
  <c r="X11865" i="1"/>
  <c r="W11865" i="1"/>
  <c r="V11865" i="1"/>
  <c r="U11865" i="1"/>
  <c r="T11865" i="1"/>
  <c r="S11865" i="1"/>
  <c r="R11865" i="1"/>
  <c r="Q11865" i="1"/>
  <c r="AB11864" i="1"/>
  <c r="AA11864" i="1"/>
  <c r="Z11864" i="1"/>
  <c r="Y11864" i="1"/>
  <c r="X11864" i="1"/>
  <c r="W11864" i="1"/>
  <c r="V11864" i="1"/>
  <c r="U11864" i="1"/>
  <c r="T11864" i="1"/>
  <c r="S11864" i="1"/>
  <c r="R11864" i="1"/>
  <c r="Q11864" i="1"/>
  <c r="AB11863" i="1"/>
  <c r="AA11863" i="1"/>
  <c r="Z11863" i="1"/>
  <c r="Y11863" i="1"/>
  <c r="X11863" i="1"/>
  <c r="W11863" i="1"/>
  <c r="V11863" i="1"/>
  <c r="U11863" i="1"/>
  <c r="T11863" i="1"/>
  <c r="S11863" i="1"/>
  <c r="R11863" i="1"/>
  <c r="Q11863" i="1"/>
  <c r="AB11862" i="1"/>
  <c r="AA11862" i="1"/>
  <c r="Z11862" i="1"/>
  <c r="Y11862" i="1"/>
  <c r="X11862" i="1"/>
  <c r="W11862" i="1"/>
  <c r="V11862" i="1"/>
  <c r="U11862" i="1"/>
  <c r="T11862" i="1"/>
  <c r="S11862" i="1"/>
  <c r="R11862" i="1"/>
  <c r="Q11862" i="1"/>
  <c r="AB11861" i="1"/>
  <c r="AA11861" i="1"/>
  <c r="Z11861" i="1"/>
  <c r="Y11861" i="1"/>
  <c r="X11861" i="1"/>
  <c r="W11861" i="1"/>
  <c r="V11861" i="1"/>
  <c r="U11861" i="1"/>
  <c r="T11861" i="1"/>
  <c r="S11861" i="1"/>
  <c r="R11861" i="1"/>
  <c r="Q11861" i="1"/>
  <c r="AB11860" i="1"/>
  <c r="AA11860" i="1"/>
  <c r="Z11860" i="1"/>
  <c r="Y11860" i="1"/>
  <c r="X11860" i="1"/>
  <c r="W11860" i="1"/>
  <c r="V11860" i="1"/>
  <c r="U11860" i="1"/>
  <c r="T11860" i="1"/>
  <c r="S11860" i="1"/>
  <c r="R11860" i="1"/>
  <c r="Q11860" i="1"/>
  <c r="AB11859" i="1"/>
  <c r="AA11859" i="1"/>
  <c r="Z11859" i="1"/>
  <c r="Y11859" i="1"/>
  <c r="X11859" i="1"/>
  <c r="W11859" i="1"/>
  <c r="V11859" i="1"/>
  <c r="U11859" i="1"/>
  <c r="T11859" i="1"/>
  <c r="S11859" i="1"/>
  <c r="R11859" i="1"/>
  <c r="Q11859" i="1"/>
  <c r="AB11858" i="1"/>
  <c r="AA11858" i="1"/>
  <c r="Z11858" i="1"/>
  <c r="Y11858" i="1"/>
  <c r="X11858" i="1"/>
  <c r="W11858" i="1"/>
  <c r="V11858" i="1"/>
  <c r="U11858" i="1"/>
  <c r="T11858" i="1"/>
  <c r="S11858" i="1"/>
  <c r="R11858" i="1"/>
  <c r="Q11858" i="1"/>
  <c r="AB11857" i="1"/>
  <c r="AA11857" i="1"/>
  <c r="Z11857" i="1"/>
  <c r="Y11857" i="1"/>
  <c r="X11857" i="1"/>
  <c r="W11857" i="1"/>
  <c r="V11857" i="1"/>
  <c r="U11857" i="1"/>
  <c r="T11857" i="1"/>
  <c r="S11857" i="1"/>
  <c r="R11857" i="1"/>
  <c r="Q11857" i="1"/>
  <c r="AB11856" i="1"/>
  <c r="AA11856" i="1"/>
  <c r="Z11856" i="1"/>
  <c r="Y11856" i="1"/>
  <c r="X11856" i="1"/>
  <c r="W11856" i="1"/>
  <c r="V11856" i="1"/>
  <c r="U11856" i="1"/>
  <c r="T11856" i="1"/>
  <c r="S11856" i="1"/>
  <c r="R11856" i="1"/>
  <c r="Q11856" i="1"/>
  <c r="AB11855" i="1"/>
  <c r="AA11855" i="1"/>
  <c r="Z11855" i="1"/>
  <c r="Y11855" i="1"/>
  <c r="X11855" i="1"/>
  <c r="W11855" i="1"/>
  <c r="V11855" i="1"/>
  <c r="U11855" i="1"/>
  <c r="T11855" i="1"/>
  <c r="S11855" i="1"/>
  <c r="R11855" i="1"/>
  <c r="Q11855" i="1"/>
  <c r="AB11854" i="1"/>
  <c r="AA11854" i="1"/>
  <c r="Z11854" i="1"/>
  <c r="Y11854" i="1"/>
  <c r="X11854" i="1"/>
  <c r="W11854" i="1"/>
  <c r="V11854" i="1"/>
  <c r="U11854" i="1"/>
  <c r="T11854" i="1"/>
  <c r="S11854" i="1"/>
  <c r="R11854" i="1"/>
  <c r="Q11854" i="1"/>
  <c r="AB11853" i="1"/>
  <c r="AA11853" i="1"/>
  <c r="Z11853" i="1"/>
  <c r="Y11853" i="1"/>
  <c r="X11853" i="1"/>
  <c r="W11853" i="1"/>
  <c r="V11853" i="1"/>
  <c r="U11853" i="1"/>
  <c r="T11853" i="1"/>
  <c r="S11853" i="1"/>
  <c r="R11853" i="1"/>
  <c r="Q11853" i="1"/>
  <c r="AB11852" i="1"/>
  <c r="AA11852" i="1"/>
  <c r="Z11852" i="1"/>
  <c r="Y11852" i="1"/>
  <c r="X11852" i="1"/>
  <c r="W11852" i="1"/>
  <c r="V11852" i="1"/>
  <c r="U11852" i="1"/>
  <c r="T11852" i="1"/>
  <c r="S11852" i="1"/>
  <c r="R11852" i="1"/>
  <c r="Q11852" i="1"/>
  <c r="AB11851" i="1"/>
  <c r="AA11851" i="1"/>
  <c r="Z11851" i="1"/>
  <c r="Y11851" i="1"/>
  <c r="X11851" i="1"/>
  <c r="W11851" i="1"/>
  <c r="V11851" i="1"/>
  <c r="U11851" i="1"/>
  <c r="T11851" i="1"/>
  <c r="S11851" i="1"/>
  <c r="R11851" i="1"/>
  <c r="Q11851" i="1"/>
  <c r="AB11850" i="1"/>
  <c r="AA11850" i="1"/>
  <c r="Z11850" i="1"/>
  <c r="Y11850" i="1"/>
  <c r="X11850" i="1"/>
  <c r="W11850" i="1"/>
  <c r="V11850" i="1"/>
  <c r="U11850" i="1"/>
  <c r="T11850" i="1"/>
  <c r="S11850" i="1"/>
  <c r="R11850" i="1"/>
  <c r="Q11850" i="1"/>
  <c r="AB11849" i="1"/>
  <c r="AA11849" i="1"/>
  <c r="Z11849" i="1"/>
  <c r="Y11849" i="1"/>
  <c r="X11849" i="1"/>
  <c r="W11849" i="1"/>
  <c r="V11849" i="1"/>
  <c r="U11849" i="1"/>
  <c r="T11849" i="1"/>
  <c r="S11849" i="1"/>
  <c r="R11849" i="1"/>
  <c r="Q11849" i="1"/>
  <c r="AB11848" i="1"/>
  <c r="AA11848" i="1"/>
  <c r="Z11848" i="1"/>
  <c r="Y11848" i="1"/>
  <c r="X11848" i="1"/>
  <c r="W11848" i="1"/>
  <c r="V11848" i="1"/>
  <c r="U11848" i="1"/>
  <c r="T11848" i="1"/>
  <c r="S11848" i="1"/>
  <c r="R11848" i="1"/>
  <c r="Q11848" i="1"/>
  <c r="AB11847" i="1"/>
  <c r="AA11847" i="1"/>
  <c r="Z11847" i="1"/>
  <c r="Y11847" i="1"/>
  <c r="X11847" i="1"/>
  <c r="W11847" i="1"/>
  <c r="V11847" i="1"/>
  <c r="U11847" i="1"/>
  <c r="T11847" i="1"/>
  <c r="S11847" i="1"/>
  <c r="R11847" i="1"/>
  <c r="Q11847" i="1"/>
  <c r="AB11846" i="1"/>
  <c r="AA11846" i="1"/>
  <c r="Z11846" i="1"/>
  <c r="Y11846" i="1"/>
  <c r="X11846" i="1"/>
  <c r="W11846" i="1"/>
  <c r="V11846" i="1"/>
  <c r="U11846" i="1"/>
  <c r="T11846" i="1"/>
  <c r="S11846" i="1"/>
  <c r="R11846" i="1"/>
  <c r="Q11846" i="1"/>
  <c r="AB11845" i="1"/>
  <c r="AA11845" i="1"/>
  <c r="Z11845" i="1"/>
  <c r="Y11845" i="1"/>
  <c r="X11845" i="1"/>
  <c r="W11845" i="1"/>
  <c r="V11845" i="1"/>
  <c r="U11845" i="1"/>
  <c r="T11845" i="1"/>
  <c r="S11845" i="1"/>
  <c r="R11845" i="1"/>
  <c r="Q11845" i="1"/>
  <c r="AB11844" i="1"/>
  <c r="AA11844" i="1"/>
  <c r="Z11844" i="1"/>
  <c r="Y11844" i="1"/>
  <c r="X11844" i="1"/>
  <c r="W11844" i="1"/>
  <c r="V11844" i="1"/>
  <c r="U11844" i="1"/>
  <c r="T11844" i="1"/>
  <c r="S11844" i="1"/>
  <c r="R11844" i="1"/>
  <c r="Q11844" i="1"/>
  <c r="AB11843" i="1"/>
  <c r="AA11843" i="1"/>
  <c r="Z11843" i="1"/>
  <c r="Y11843" i="1"/>
  <c r="X11843" i="1"/>
  <c r="W11843" i="1"/>
  <c r="V11843" i="1"/>
  <c r="U11843" i="1"/>
  <c r="T11843" i="1"/>
  <c r="S11843" i="1"/>
  <c r="R11843" i="1"/>
  <c r="Q11843" i="1"/>
  <c r="AB11842" i="1"/>
  <c r="AA11842" i="1"/>
  <c r="Z11842" i="1"/>
  <c r="Y11842" i="1"/>
  <c r="X11842" i="1"/>
  <c r="W11842" i="1"/>
  <c r="V11842" i="1"/>
  <c r="U11842" i="1"/>
  <c r="T11842" i="1"/>
  <c r="S11842" i="1"/>
  <c r="R11842" i="1"/>
  <c r="Q11842" i="1"/>
  <c r="AB11841" i="1"/>
  <c r="AA11841" i="1"/>
  <c r="Z11841" i="1"/>
  <c r="Y11841" i="1"/>
  <c r="X11841" i="1"/>
  <c r="W11841" i="1"/>
  <c r="V11841" i="1"/>
  <c r="U11841" i="1"/>
  <c r="T11841" i="1"/>
  <c r="S11841" i="1"/>
  <c r="R11841" i="1"/>
  <c r="Q11841" i="1"/>
  <c r="AB11840" i="1"/>
  <c r="AA11840" i="1"/>
  <c r="Z11840" i="1"/>
  <c r="Y11840" i="1"/>
  <c r="X11840" i="1"/>
  <c r="W11840" i="1"/>
  <c r="V11840" i="1"/>
  <c r="U11840" i="1"/>
  <c r="T11840" i="1"/>
  <c r="S11840" i="1"/>
  <c r="R11840" i="1"/>
  <c r="Q11840" i="1"/>
  <c r="AB11839" i="1"/>
  <c r="AA11839" i="1"/>
  <c r="Z11839" i="1"/>
  <c r="Y11839" i="1"/>
  <c r="X11839" i="1"/>
  <c r="W11839" i="1"/>
  <c r="V11839" i="1"/>
  <c r="U11839" i="1"/>
  <c r="T11839" i="1"/>
  <c r="S11839" i="1"/>
  <c r="R11839" i="1"/>
  <c r="Q11839" i="1"/>
  <c r="AB11838" i="1"/>
  <c r="AA11838" i="1"/>
  <c r="Z11838" i="1"/>
  <c r="Y11838" i="1"/>
  <c r="X11838" i="1"/>
  <c r="W11838" i="1"/>
  <c r="V11838" i="1"/>
  <c r="U11838" i="1"/>
  <c r="T11838" i="1"/>
  <c r="S11838" i="1"/>
  <c r="R11838" i="1"/>
  <c r="Q11838" i="1"/>
  <c r="AB11837" i="1"/>
  <c r="AA11837" i="1"/>
  <c r="Z11837" i="1"/>
  <c r="Y11837" i="1"/>
  <c r="X11837" i="1"/>
  <c r="W11837" i="1"/>
  <c r="V11837" i="1"/>
  <c r="U11837" i="1"/>
  <c r="T11837" i="1"/>
  <c r="S11837" i="1"/>
  <c r="R11837" i="1"/>
  <c r="Q11837" i="1"/>
  <c r="AB11836" i="1"/>
  <c r="AA11836" i="1"/>
  <c r="Z11836" i="1"/>
  <c r="Y11836" i="1"/>
  <c r="X11836" i="1"/>
  <c r="W11836" i="1"/>
  <c r="V11836" i="1"/>
  <c r="U11836" i="1"/>
  <c r="T11836" i="1"/>
  <c r="S11836" i="1"/>
  <c r="R11836" i="1"/>
  <c r="Q11836" i="1"/>
  <c r="AB11835" i="1"/>
  <c r="AA11835" i="1"/>
  <c r="Z11835" i="1"/>
  <c r="Y11835" i="1"/>
  <c r="X11835" i="1"/>
  <c r="W11835" i="1"/>
  <c r="V11835" i="1"/>
  <c r="U11835" i="1"/>
  <c r="T11835" i="1"/>
  <c r="S11835" i="1"/>
  <c r="R11835" i="1"/>
  <c r="Q11835" i="1"/>
  <c r="AB11834" i="1"/>
  <c r="AA11834" i="1"/>
  <c r="Z11834" i="1"/>
  <c r="Y11834" i="1"/>
  <c r="X11834" i="1"/>
  <c r="W11834" i="1"/>
  <c r="V11834" i="1"/>
  <c r="U11834" i="1"/>
  <c r="T11834" i="1"/>
  <c r="S11834" i="1"/>
  <c r="R11834" i="1"/>
  <c r="Q11834" i="1"/>
  <c r="AB11833" i="1"/>
  <c r="AA11833" i="1"/>
  <c r="Z11833" i="1"/>
  <c r="Y11833" i="1"/>
  <c r="X11833" i="1"/>
  <c r="W11833" i="1"/>
  <c r="V11833" i="1"/>
  <c r="U11833" i="1"/>
  <c r="T11833" i="1"/>
  <c r="S11833" i="1"/>
  <c r="R11833" i="1"/>
  <c r="Q11833" i="1"/>
  <c r="AB11832" i="1"/>
  <c r="AA11832" i="1"/>
  <c r="Z11832" i="1"/>
  <c r="Y11832" i="1"/>
  <c r="X11832" i="1"/>
  <c r="W11832" i="1"/>
  <c r="V11832" i="1"/>
  <c r="U11832" i="1"/>
  <c r="T11832" i="1"/>
  <c r="S11832" i="1"/>
  <c r="R11832" i="1"/>
  <c r="Q11832" i="1"/>
  <c r="AB11831" i="1"/>
  <c r="AA11831" i="1"/>
  <c r="Z11831" i="1"/>
  <c r="Y11831" i="1"/>
  <c r="X11831" i="1"/>
  <c r="W11831" i="1"/>
  <c r="V11831" i="1"/>
  <c r="U11831" i="1"/>
  <c r="T11831" i="1"/>
  <c r="S11831" i="1"/>
  <c r="R11831" i="1"/>
  <c r="Q11831" i="1"/>
  <c r="AB11830" i="1"/>
  <c r="AA11830" i="1"/>
  <c r="Z11830" i="1"/>
  <c r="Y11830" i="1"/>
  <c r="X11830" i="1"/>
  <c r="W11830" i="1"/>
  <c r="V11830" i="1"/>
  <c r="U11830" i="1"/>
  <c r="T11830" i="1"/>
  <c r="S11830" i="1"/>
  <c r="R11830" i="1"/>
  <c r="Q11830" i="1"/>
  <c r="AB11829" i="1"/>
  <c r="AA11829" i="1"/>
  <c r="Z11829" i="1"/>
  <c r="Y11829" i="1"/>
  <c r="X11829" i="1"/>
  <c r="W11829" i="1"/>
  <c r="V11829" i="1"/>
  <c r="U11829" i="1"/>
  <c r="T11829" i="1"/>
  <c r="S11829" i="1"/>
  <c r="R11829" i="1"/>
  <c r="Q11829" i="1"/>
  <c r="AB11828" i="1"/>
  <c r="AA11828" i="1"/>
  <c r="Z11828" i="1"/>
  <c r="Y11828" i="1"/>
  <c r="X11828" i="1"/>
  <c r="W11828" i="1"/>
  <c r="V11828" i="1"/>
  <c r="U11828" i="1"/>
  <c r="T11828" i="1"/>
  <c r="S11828" i="1"/>
  <c r="R11828" i="1"/>
  <c r="Q11828" i="1"/>
  <c r="AB11827" i="1"/>
  <c r="AA11827" i="1"/>
  <c r="Z11827" i="1"/>
  <c r="Y11827" i="1"/>
  <c r="X11827" i="1"/>
  <c r="W11827" i="1"/>
  <c r="V11827" i="1"/>
  <c r="U11827" i="1"/>
  <c r="T11827" i="1"/>
  <c r="S11827" i="1"/>
  <c r="R11827" i="1"/>
  <c r="Q11827" i="1"/>
  <c r="AB11826" i="1"/>
  <c r="AA11826" i="1"/>
  <c r="Z11826" i="1"/>
  <c r="Y11826" i="1"/>
  <c r="X11826" i="1"/>
  <c r="W11826" i="1"/>
  <c r="V11826" i="1"/>
  <c r="U11826" i="1"/>
  <c r="T11826" i="1"/>
  <c r="S11826" i="1"/>
  <c r="R11826" i="1"/>
  <c r="Q11826" i="1"/>
  <c r="AB11825" i="1"/>
  <c r="AA11825" i="1"/>
  <c r="Z11825" i="1"/>
  <c r="Y11825" i="1"/>
  <c r="X11825" i="1"/>
  <c r="W11825" i="1"/>
  <c r="V11825" i="1"/>
  <c r="U11825" i="1"/>
  <c r="T11825" i="1"/>
  <c r="S11825" i="1"/>
  <c r="R11825" i="1"/>
  <c r="Q11825" i="1"/>
  <c r="AB11824" i="1"/>
  <c r="AA11824" i="1"/>
  <c r="Z11824" i="1"/>
  <c r="Y11824" i="1"/>
  <c r="X11824" i="1"/>
  <c r="W11824" i="1"/>
  <c r="V11824" i="1"/>
  <c r="U11824" i="1"/>
  <c r="T11824" i="1"/>
  <c r="S11824" i="1"/>
  <c r="R11824" i="1"/>
  <c r="Q11824" i="1"/>
  <c r="AB11823" i="1"/>
  <c r="AA11823" i="1"/>
  <c r="Z11823" i="1"/>
  <c r="Y11823" i="1"/>
  <c r="X11823" i="1"/>
  <c r="W11823" i="1"/>
  <c r="V11823" i="1"/>
  <c r="U11823" i="1"/>
  <c r="T11823" i="1"/>
  <c r="S11823" i="1"/>
  <c r="R11823" i="1"/>
  <c r="Q11823" i="1"/>
  <c r="AB11822" i="1"/>
  <c r="AA11822" i="1"/>
  <c r="Z11822" i="1"/>
  <c r="Y11822" i="1"/>
  <c r="X11822" i="1"/>
  <c r="W11822" i="1"/>
  <c r="V11822" i="1"/>
  <c r="U11822" i="1"/>
  <c r="T11822" i="1"/>
  <c r="S11822" i="1"/>
  <c r="R11822" i="1"/>
  <c r="Q11822" i="1"/>
  <c r="AB11821" i="1"/>
  <c r="AA11821" i="1"/>
  <c r="Z11821" i="1"/>
  <c r="Y11821" i="1"/>
  <c r="X11821" i="1"/>
  <c r="W11821" i="1"/>
  <c r="V11821" i="1"/>
  <c r="U11821" i="1"/>
  <c r="T11821" i="1"/>
  <c r="S11821" i="1"/>
  <c r="R11821" i="1"/>
  <c r="Q11821" i="1"/>
  <c r="AB11820" i="1"/>
  <c r="AA11820" i="1"/>
  <c r="Z11820" i="1"/>
  <c r="Y11820" i="1"/>
  <c r="X11820" i="1"/>
  <c r="W11820" i="1"/>
  <c r="V11820" i="1"/>
  <c r="U11820" i="1"/>
  <c r="T11820" i="1"/>
  <c r="S11820" i="1"/>
  <c r="R11820" i="1"/>
  <c r="Q11820" i="1"/>
  <c r="AB11819" i="1"/>
  <c r="AA11819" i="1"/>
  <c r="Z11819" i="1"/>
  <c r="Y11819" i="1"/>
  <c r="X11819" i="1"/>
  <c r="W11819" i="1"/>
  <c r="V11819" i="1"/>
  <c r="U11819" i="1"/>
  <c r="T11819" i="1"/>
  <c r="S11819" i="1"/>
  <c r="R11819" i="1"/>
  <c r="Q11819" i="1"/>
  <c r="AB11818" i="1"/>
  <c r="AA11818" i="1"/>
  <c r="Z11818" i="1"/>
  <c r="Y11818" i="1"/>
  <c r="X11818" i="1"/>
  <c r="W11818" i="1"/>
  <c r="V11818" i="1"/>
  <c r="U11818" i="1"/>
  <c r="T11818" i="1"/>
  <c r="S11818" i="1"/>
  <c r="R11818" i="1"/>
  <c r="Q11818" i="1"/>
  <c r="AB11817" i="1"/>
  <c r="AA11817" i="1"/>
  <c r="Z11817" i="1"/>
  <c r="Y11817" i="1"/>
  <c r="X11817" i="1"/>
  <c r="W11817" i="1"/>
  <c r="V11817" i="1"/>
  <c r="U11817" i="1"/>
  <c r="T11817" i="1"/>
  <c r="S11817" i="1"/>
  <c r="R11817" i="1"/>
  <c r="Q11817" i="1"/>
  <c r="AB11816" i="1"/>
  <c r="AA11816" i="1"/>
  <c r="Z11816" i="1"/>
  <c r="Y11816" i="1"/>
  <c r="X11816" i="1"/>
  <c r="W11816" i="1"/>
  <c r="V11816" i="1"/>
  <c r="U11816" i="1"/>
  <c r="T11816" i="1"/>
  <c r="S11816" i="1"/>
  <c r="R11816" i="1"/>
  <c r="Q11816" i="1"/>
  <c r="AB11815" i="1"/>
  <c r="AA11815" i="1"/>
  <c r="Z11815" i="1"/>
  <c r="Y11815" i="1"/>
  <c r="X11815" i="1"/>
  <c r="W11815" i="1"/>
  <c r="V11815" i="1"/>
  <c r="U11815" i="1"/>
  <c r="T11815" i="1"/>
  <c r="S11815" i="1"/>
  <c r="R11815" i="1"/>
  <c r="Q11815" i="1"/>
  <c r="AB11814" i="1"/>
  <c r="AA11814" i="1"/>
  <c r="Z11814" i="1"/>
  <c r="Y11814" i="1"/>
  <c r="X11814" i="1"/>
  <c r="W11814" i="1"/>
  <c r="V11814" i="1"/>
  <c r="U11814" i="1"/>
  <c r="T11814" i="1"/>
  <c r="S11814" i="1"/>
  <c r="R11814" i="1"/>
  <c r="Q11814" i="1"/>
  <c r="AB11813" i="1"/>
  <c r="AA11813" i="1"/>
  <c r="Z11813" i="1"/>
  <c r="Y11813" i="1"/>
  <c r="X11813" i="1"/>
  <c r="W11813" i="1"/>
  <c r="V11813" i="1"/>
  <c r="U11813" i="1"/>
  <c r="T11813" i="1"/>
  <c r="S11813" i="1"/>
  <c r="R11813" i="1"/>
  <c r="Q11813" i="1"/>
  <c r="AB11812" i="1"/>
  <c r="AA11812" i="1"/>
  <c r="Z11812" i="1"/>
  <c r="Y11812" i="1"/>
  <c r="X11812" i="1"/>
  <c r="W11812" i="1"/>
  <c r="V11812" i="1"/>
  <c r="U11812" i="1"/>
  <c r="T11812" i="1"/>
  <c r="S11812" i="1"/>
  <c r="R11812" i="1"/>
  <c r="Q11812" i="1"/>
  <c r="AB11811" i="1"/>
  <c r="AA11811" i="1"/>
  <c r="Z11811" i="1"/>
  <c r="Y11811" i="1"/>
  <c r="X11811" i="1"/>
  <c r="W11811" i="1"/>
  <c r="V11811" i="1"/>
  <c r="U11811" i="1"/>
  <c r="T11811" i="1"/>
  <c r="S11811" i="1"/>
  <c r="R11811" i="1"/>
  <c r="Q11811" i="1"/>
  <c r="AB11810" i="1"/>
  <c r="AA11810" i="1"/>
  <c r="Z11810" i="1"/>
  <c r="Y11810" i="1"/>
  <c r="X11810" i="1"/>
  <c r="W11810" i="1"/>
  <c r="V11810" i="1"/>
  <c r="U11810" i="1"/>
  <c r="T11810" i="1"/>
  <c r="S11810" i="1"/>
  <c r="R11810" i="1"/>
  <c r="Q11810" i="1"/>
  <c r="AB11809" i="1"/>
  <c r="AA11809" i="1"/>
  <c r="Z11809" i="1"/>
  <c r="Y11809" i="1"/>
  <c r="X11809" i="1"/>
  <c r="W11809" i="1"/>
  <c r="V11809" i="1"/>
  <c r="U11809" i="1"/>
  <c r="T11809" i="1"/>
  <c r="S11809" i="1"/>
  <c r="R11809" i="1"/>
  <c r="Q11809" i="1"/>
  <c r="AB11808" i="1"/>
  <c r="AA11808" i="1"/>
  <c r="Z11808" i="1"/>
  <c r="Y11808" i="1"/>
  <c r="X11808" i="1"/>
  <c r="W11808" i="1"/>
  <c r="V11808" i="1"/>
  <c r="U11808" i="1"/>
  <c r="T11808" i="1"/>
  <c r="S11808" i="1"/>
  <c r="R11808" i="1"/>
  <c r="Q11808" i="1"/>
  <c r="AB11807" i="1"/>
  <c r="AA11807" i="1"/>
  <c r="Z11807" i="1"/>
  <c r="Y11807" i="1"/>
  <c r="X11807" i="1"/>
  <c r="W11807" i="1"/>
  <c r="V11807" i="1"/>
  <c r="U11807" i="1"/>
  <c r="T11807" i="1"/>
  <c r="S11807" i="1"/>
  <c r="R11807" i="1"/>
  <c r="Q11807" i="1"/>
  <c r="AB11806" i="1"/>
  <c r="AA11806" i="1"/>
  <c r="Z11806" i="1"/>
  <c r="Y11806" i="1"/>
  <c r="X11806" i="1"/>
  <c r="W11806" i="1"/>
  <c r="V11806" i="1"/>
  <c r="U11806" i="1"/>
  <c r="T11806" i="1"/>
  <c r="S11806" i="1"/>
  <c r="R11806" i="1"/>
  <c r="Q11806" i="1"/>
  <c r="AB11805" i="1"/>
  <c r="AA11805" i="1"/>
  <c r="Z11805" i="1"/>
  <c r="Y11805" i="1"/>
  <c r="X11805" i="1"/>
  <c r="W11805" i="1"/>
  <c r="V11805" i="1"/>
  <c r="U11805" i="1"/>
  <c r="T11805" i="1"/>
  <c r="S11805" i="1"/>
  <c r="R11805" i="1"/>
  <c r="Q11805" i="1"/>
  <c r="AB11804" i="1"/>
  <c r="AA11804" i="1"/>
  <c r="Z11804" i="1"/>
  <c r="Y11804" i="1"/>
  <c r="X11804" i="1"/>
  <c r="W11804" i="1"/>
  <c r="V11804" i="1"/>
  <c r="U11804" i="1"/>
  <c r="T11804" i="1"/>
  <c r="S11804" i="1"/>
  <c r="R11804" i="1"/>
  <c r="Q11804" i="1"/>
  <c r="AB11803" i="1"/>
  <c r="AA11803" i="1"/>
  <c r="Z11803" i="1"/>
  <c r="Y11803" i="1"/>
  <c r="X11803" i="1"/>
  <c r="W11803" i="1"/>
  <c r="V11803" i="1"/>
  <c r="U11803" i="1"/>
  <c r="T11803" i="1"/>
  <c r="S11803" i="1"/>
  <c r="R11803" i="1"/>
  <c r="Q11803" i="1"/>
  <c r="AB11802" i="1"/>
  <c r="AA11802" i="1"/>
  <c r="Z11802" i="1"/>
  <c r="Y11802" i="1"/>
  <c r="X11802" i="1"/>
  <c r="W11802" i="1"/>
  <c r="V11802" i="1"/>
  <c r="U11802" i="1"/>
  <c r="T11802" i="1"/>
  <c r="S11802" i="1"/>
  <c r="R11802" i="1"/>
  <c r="Q11802" i="1"/>
  <c r="AB11801" i="1"/>
  <c r="AA11801" i="1"/>
  <c r="Z11801" i="1"/>
  <c r="Y11801" i="1"/>
  <c r="X11801" i="1"/>
  <c r="W11801" i="1"/>
  <c r="V11801" i="1"/>
  <c r="U11801" i="1"/>
  <c r="T11801" i="1"/>
  <c r="S11801" i="1"/>
  <c r="R11801" i="1"/>
  <c r="Q11801" i="1"/>
  <c r="AB11800" i="1"/>
  <c r="AA11800" i="1"/>
  <c r="Z11800" i="1"/>
  <c r="Y11800" i="1"/>
  <c r="X11800" i="1"/>
  <c r="W11800" i="1"/>
  <c r="V11800" i="1"/>
  <c r="U11800" i="1"/>
  <c r="T11800" i="1"/>
  <c r="S11800" i="1"/>
  <c r="R11800" i="1"/>
  <c r="Q11800" i="1"/>
  <c r="AB11799" i="1"/>
  <c r="AA11799" i="1"/>
  <c r="Z11799" i="1"/>
  <c r="Y11799" i="1"/>
  <c r="X11799" i="1"/>
  <c r="W11799" i="1"/>
  <c r="V11799" i="1"/>
  <c r="U11799" i="1"/>
  <c r="T11799" i="1"/>
  <c r="S11799" i="1"/>
  <c r="R11799" i="1"/>
  <c r="Q11799" i="1"/>
  <c r="AB11798" i="1"/>
  <c r="AA11798" i="1"/>
  <c r="Z11798" i="1"/>
  <c r="Y11798" i="1"/>
  <c r="X11798" i="1"/>
  <c r="W11798" i="1"/>
  <c r="V11798" i="1"/>
  <c r="U11798" i="1"/>
  <c r="T11798" i="1"/>
  <c r="S11798" i="1"/>
  <c r="R11798" i="1"/>
  <c r="Q11798" i="1"/>
  <c r="AB11797" i="1"/>
  <c r="AA11797" i="1"/>
  <c r="Z11797" i="1"/>
  <c r="Y11797" i="1"/>
  <c r="X11797" i="1"/>
  <c r="W11797" i="1"/>
  <c r="V11797" i="1"/>
  <c r="U11797" i="1"/>
  <c r="T11797" i="1"/>
  <c r="S11797" i="1"/>
  <c r="R11797" i="1"/>
  <c r="Q11797" i="1"/>
  <c r="AB11796" i="1"/>
  <c r="AA11796" i="1"/>
  <c r="Z11796" i="1"/>
  <c r="Y11796" i="1"/>
  <c r="X11796" i="1"/>
  <c r="W11796" i="1"/>
  <c r="V11796" i="1"/>
  <c r="U11796" i="1"/>
  <c r="T11796" i="1"/>
  <c r="S11796" i="1"/>
  <c r="R11796" i="1"/>
  <c r="Q11796" i="1"/>
  <c r="AB11795" i="1"/>
  <c r="AA11795" i="1"/>
  <c r="Z11795" i="1"/>
  <c r="Y11795" i="1"/>
  <c r="X11795" i="1"/>
  <c r="W11795" i="1"/>
  <c r="V11795" i="1"/>
  <c r="U11795" i="1"/>
  <c r="T11795" i="1"/>
  <c r="S11795" i="1"/>
  <c r="R11795" i="1"/>
  <c r="Q11795" i="1"/>
  <c r="AB11794" i="1"/>
  <c r="AA11794" i="1"/>
  <c r="Z11794" i="1"/>
  <c r="Y11794" i="1"/>
  <c r="X11794" i="1"/>
  <c r="W11794" i="1"/>
  <c r="V11794" i="1"/>
  <c r="U11794" i="1"/>
  <c r="T11794" i="1"/>
  <c r="S11794" i="1"/>
  <c r="R11794" i="1"/>
  <c r="Q11794" i="1"/>
  <c r="AB11793" i="1"/>
  <c r="AA11793" i="1"/>
  <c r="Z11793" i="1"/>
  <c r="Y11793" i="1"/>
  <c r="X11793" i="1"/>
  <c r="W11793" i="1"/>
  <c r="V11793" i="1"/>
  <c r="U11793" i="1"/>
  <c r="T11793" i="1"/>
  <c r="S11793" i="1"/>
  <c r="R11793" i="1"/>
  <c r="Q11793" i="1"/>
  <c r="AB11792" i="1"/>
  <c r="AA11792" i="1"/>
  <c r="Z11792" i="1"/>
  <c r="Y11792" i="1"/>
  <c r="X11792" i="1"/>
  <c r="W11792" i="1"/>
  <c r="V11792" i="1"/>
  <c r="U11792" i="1"/>
  <c r="T11792" i="1"/>
  <c r="S11792" i="1"/>
  <c r="R11792" i="1"/>
  <c r="Q11792" i="1"/>
  <c r="AB11791" i="1"/>
  <c r="AA11791" i="1"/>
  <c r="Z11791" i="1"/>
  <c r="Y11791" i="1"/>
  <c r="X11791" i="1"/>
  <c r="W11791" i="1"/>
  <c r="V11791" i="1"/>
  <c r="U11791" i="1"/>
  <c r="T11791" i="1"/>
  <c r="S11791" i="1"/>
  <c r="R11791" i="1"/>
  <c r="Q11791" i="1"/>
  <c r="AB11790" i="1"/>
  <c r="AA11790" i="1"/>
  <c r="Z11790" i="1"/>
  <c r="Y11790" i="1"/>
  <c r="X11790" i="1"/>
  <c r="W11790" i="1"/>
  <c r="V11790" i="1"/>
  <c r="U11790" i="1"/>
  <c r="T11790" i="1"/>
  <c r="S11790" i="1"/>
  <c r="R11790" i="1"/>
  <c r="Q11790" i="1"/>
  <c r="AB11789" i="1"/>
  <c r="AA11789" i="1"/>
  <c r="Z11789" i="1"/>
  <c r="Y11789" i="1"/>
  <c r="X11789" i="1"/>
  <c r="W11789" i="1"/>
  <c r="V11789" i="1"/>
  <c r="U11789" i="1"/>
  <c r="T11789" i="1"/>
  <c r="S11789" i="1"/>
  <c r="R11789" i="1"/>
  <c r="Q11789" i="1"/>
  <c r="AB11788" i="1"/>
  <c r="AA11788" i="1"/>
  <c r="Z11788" i="1"/>
  <c r="Y11788" i="1"/>
  <c r="X11788" i="1"/>
  <c r="W11788" i="1"/>
  <c r="V11788" i="1"/>
  <c r="U11788" i="1"/>
  <c r="T11788" i="1"/>
  <c r="S11788" i="1"/>
  <c r="R11788" i="1"/>
  <c r="Q11788" i="1"/>
  <c r="AB11787" i="1"/>
  <c r="AA11787" i="1"/>
  <c r="Z11787" i="1"/>
  <c r="Y11787" i="1"/>
  <c r="X11787" i="1"/>
  <c r="W11787" i="1"/>
  <c r="V11787" i="1"/>
  <c r="U11787" i="1"/>
  <c r="T11787" i="1"/>
  <c r="S11787" i="1"/>
  <c r="R11787" i="1"/>
  <c r="Q11787" i="1"/>
  <c r="AB11786" i="1"/>
  <c r="AA11786" i="1"/>
  <c r="Z11786" i="1"/>
  <c r="Y11786" i="1"/>
  <c r="X11786" i="1"/>
  <c r="W11786" i="1"/>
  <c r="V11786" i="1"/>
  <c r="U11786" i="1"/>
  <c r="T11786" i="1"/>
  <c r="S11786" i="1"/>
  <c r="R11786" i="1"/>
  <c r="Q11786" i="1"/>
  <c r="AB11785" i="1"/>
  <c r="AA11785" i="1"/>
  <c r="Z11785" i="1"/>
  <c r="Y11785" i="1"/>
  <c r="X11785" i="1"/>
  <c r="W11785" i="1"/>
  <c r="V11785" i="1"/>
  <c r="U11785" i="1"/>
  <c r="T11785" i="1"/>
  <c r="S11785" i="1"/>
  <c r="R11785" i="1"/>
  <c r="Q11785" i="1"/>
  <c r="AB11784" i="1"/>
  <c r="AA11784" i="1"/>
  <c r="Z11784" i="1"/>
  <c r="Y11784" i="1"/>
  <c r="X11784" i="1"/>
  <c r="W11784" i="1"/>
  <c r="V11784" i="1"/>
  <c r="U11784" i="1"/>
  <c r="T11784" i="1"/>
  <c r="S11784" i="1"/>
  <c r="R11784" i="1"/>
  <c r="Q11784" i="1"/>
  <c r="AB11783" i="1"/>
  <c r="AA11783" i="1"/>
  <c r="Z11783" i="1"/>
  <c r="Y11783" i="1"/>
  <c r="X11783" i="1"/>
  <c r="W11783" i="1"/>
  <c r="V11783" i="1"/>
  <c r="U11783" i="1"/>
  <c r="T11783" i="1"/>
  <c r="S11783" i="1"/>
  <c r="R11783" i="1"/>
  <c r="Q11783" i="1"/>
  <c r="AB11782" i="1"/>
  <c r="AA11782" i="1"/>
  <c r="Z11782" i="1"/>
  <c r="Y11782" i="1"/>
  <c r="X11782" i="1"/>
  <c r="W11782" i="1"/>
  <c r="V11782" i="1"/>
  <c r="U11782" i="1"/>
  <c r="T11782" i="1"/>
  <c r="S11782" i="1"/>
  <c r="R11782" i="1"/>
  <c r="Q11782" i="1"/>
  <c r="AB11781" i="1"/>
  <c r="AA11781" i="1"/>
  <c r="Z11781" i="1"/>
  <c r="Y11781" i="1"/>
  <c r="X11781" i="1"/>
  <c r="W11781" i="1"/>
  <c r="V11781" i="1"/>
  <c r="U11781" i="1"/>
  <c r="T11781" i="1"/>
  <c r="S11781" i="1"/>
  <c r="R11781" i="1"/>
  <c r="Q11781" i="1"/>
  <c r="AB11780" i="1"/>
  <c r="AA11780" i="1"/>
  <c r="Z11780" i="1"/>
  <c r="Y11780" i="1"/>
  <c r="X11780" i="1"/>
  <c r="W11780" i="1"/>
  <c r="V11780" i="1"/>
  <c r="U11780" i="1"/>
  <c r="T11780" i="1"/>
  <c r="S11780" i="1"/>
  <c r="R11780" i="1"/>
  <c r="Q11780" i="1"/>
  <c r="AB11779" i="1"/>
  <c r="AA11779" i="1"/>
  <c r="Z11779" i="1"/>
  <c r="Y11779" i="1"/>
  <c r="X11779" i="1"/>
  <c r="W11779" i="1"/>
  <c r="V11779" i="1"/>
  <c r="U11779" i="1"/>
  <c r="T11779" i="1"/>
  <c r="S11779" i="1"/>
  <c r="R11779" i="1"/>
  <c r="Q11779" i="1"/>
  <c r="AB11778" i="1"/>
  <c r="AA11778" i="1"/>
  <c r="Z11778" i="1"/>
  <c r="Y11778" i="1"/>
  <c r="X11778" i="1"/>
  <c r="W11778" i="1"/>
  <c r="V11778" i="1"/>
  <c r="U11778" i="1"/>
  <c r="T11778" i="1"/>
  <c r="S11778" i="1"/>
  <c r="R11778" i="1"/>
  <c r="Q11778" i="1"/>
  <c r="AB11777" i="1"/>
  <c r="AA11777" i="1"/>
  <c r="Z11777" i="1"/>
  <c r="Y11777" i="1"/>
  <c r="X11777" i="1"/>
  <c r="W11777" i="1"/>
  <c r="V11777" i="1"/>
  <c r="U11777" i="1"/>
  <c r="T11777" i="1"/>
  <c r="S11777" i="1"/>
  <c r="R11777" i="1"/>
  <c r="Q11777" i="1"/>
  <c r="AB11776" i="1"/>
  <c r="AA11776" i="1"/>
  <c r="Z11776" i="1"/>
  <c r="Y11776" i="1"/>
  <c r="X11776" i="1"/>
  <c r="W11776" i="1"/>
  <c r="V11776" i="1"/>
  <c r="U11776" i="1"/>
  <c r="T11776" i="1"/>
  <c r="S11776" i="1"/>
  <c r="R11776" i="1"/>
  <c r="Q11776" i="1"/>
  <c r="AB11775" i="1"/>
  <c r="AA11775" i="1"/>
  <c r="Z11775" i="1"/>
  <c r="Y11775" i="1"/>
  <c r="X11775" i="1"/>
  <c r="W11775" i="1"/>
  <c r="V11775" i="1"/>
  <c r="U11775" i="1"/>
  <c r="T11775" i="1"/>
  <c r="S11775" i="1"/>
  <c r="R11775" i="1"/>
  <c r="Q11775" i="1"/>
  <c r="AB11774" i="1"/>
  <c r="AA11774" i="1"/>
  <c r="Z11774" i="1"/>
  <c r="Y11774" i="1"/>
  <c r="X11774" i="1"/>
  <c r="W11774" i="1"/>
  <c r="V11774" i="1"/>
  <c r="U11774" i="1"/>
  <c r="T11774" i="1"/>
  <c r="S11774" i="1"/>
  <c r="R11774" i="1"/>
  <c r="Q11774" i="1"/>
  <c r="AB11773" i="1"/>
  <c r="AA11773" i="1"/>
  <c r="Z11773" i="1"/>
  <c r="Y11773" i="1"/>
  <c r="X11773" i="1"/>
  <c r="W11773" i="1"/>
  <c r="V11773" i="1"/>
  <c r="U11773" i="1"/>
  <c r="T11773" i="1"/>
  <c r="S11773" i="1"/>
  <c r="R11773" i="1"/>
  <c r="Q11773" i="1"/>
  <c r="AB11772" i="1"/>
  <c r="AA11772" i="1"/>
  <c r="Z11772" i="1"/>
  <c r="Y11772" i="1"/>
  <c r="X11772" i="1"/>
  <c r="W11772" i="1"/>
  <c r="V11772" i="1"/>
  <c r="U11772" i="1"/>
  <c r="T11772" i="1"/>
  <c r="S11772" i="1"/>
  <c r="R11772" i="1"/>
  <c r="Q11772" i="1"/>
  <c r="AB11771" i="1"/>
  <c r="AA11771" i="1"/>
  <c r="Z11771" i="1"/>
  <c r="Y11771" i="1"/>
  <c r="X11771" i="1"/>
  <c r="W11771" i="1"/>
  <c r="V11771" i="1"/>
  <c r="U11771" i="1"/>
  <c r="T11771" i="1"/>
  <c r="S11771" i="1"/>
  <c r="R11771" i="1"/>
  <c r="Q11771" i="1"/>
  <c r="AB11770" i="1"/>
  <c r="AA11770" i="1"/>
  <c r="Z11770" i="1"/>
  <c r="Y11770" i="1"/>
  <c r="X11770" i="1"/>
  <c r="W11770" i="1"/>
  <c r="V11770" i="1"/>
  <c r="U11770" i="1"/>
  <c r="T11770" i="1"/>
  <c r="S11770" i="1"/>
  <c r="R11770" i="1"/>
  <c r="Q11770" i="1"/>
  <c r="AB11769" i="1"/>
  <c r="AA11769" i="1"/>
  <c r="Z11769" i="1"/>
  <c r="Y11769" i="1"/>
  <c r="X11769" i="1"/>
  <c r="W11769" i="1"/>
  <c r="V11769" i="1"/>
  <c r="U11769" i="1"/>
  <c r="T11769" i="1"/>
  <c r="S11769" i="1"/>
  <c r="R11769" i="1"/>
  <c r="Q11769" i="1"/>
  <c r="AB11768" i="1"/>
  <c r="AA11768" i="1"/>
  <c r="Z11768" i="1"/>
  <c r="Y11768" i="1"/>
  <c r="X11768" i="1"/>
  <c r="W11768" i="1"/>
  <c r="V11768" i="1"/>
  <c r="U11768" i="1"/>
  <c r="T11768" i="1"/>
  <c r="S11768" i="1"/>
  <c r="R11768" i="1"/>
  <c r="Q11768" i="1"/>
  <c r="AB11767" i="1"/>
  <c r="AA11767" i="1"/>
  <c r="Z11767" i="1"/>
  <c r="Y11767" i="1"/>
  <c r="X11767" i="1"/>
  <c r="W11767" i="1"/>
  <c r="V11767" i="1"/>
  <c r="U11767" i="1"/>
  <c r="T11767" i="1"/>
  <c r="S11767" i="1"/>
  <c r="R11767" i="1"/>
  <c r="Q11767" i="1"/>
  <c r="AB11766" i="1"/>
  <c r="AA11766" i="1"/>
  <c r="Z11766" i="1"/>
  <c r="Y11766" i="1"/>
  <c r="X11766" i="1"/>
  <c r="W11766" i="1"/>
  <c r="V11766" i="1"/>
  <c r="U11766" i="1"/>
  <c r="T11766" i="1"/>
  <c r="S11766" i="1"/>
  <c r="R11766" i="1"/>
  <c r="Q11766" i="1"/>
  <c r="AB11765" i="1"/>
  <c r="AA11765" i="1"/>
  <c r="Z11765" i="1"/>
  <c r="Y11765" i="1"/>
  <c r="X11765" i="1"/>
  <c r="W11765" i="1"/>
  <c r="V11765" i="1"/>
  <c r="U11765" i="1"/>
  <c r="T11765" i="1"/>
  <c r="S11765" i="1"/>
  <c r="R11765" i="1"/>
  <c r="Q11765" i="1"/>
  <c r="AB11764" i="1"/>
  <c r="AA11764" i="1"/>
  <c r="Z11764" i="1"/>
  <c r="Y11764" i="1"/>
  <c r="X11764" i="1"/>
  <c r="W11764" i="1"/>
  <c r="V11764" i="1"/>
  <c r="U11764" i="1"/>
  <c r="T11764" i="1"/>
  <c r="S11764" i="1"/>
  <c r="R11764" i="1"/>
  <c r="Q11764" i="1"/>
  <c r="AB11763" i="1"/>
  <c r="AA11763" i="1"/>
  <c r="Z11763" i="1"/>
  <c r="Y11763" i="1"/>
  <c r="X11763" i="1"/>
  <c r="W11763" i="1"/>
  <c r="V11763" i="1"/>
  <c r="U11763" i="1"/>
  <c r="T11763" i="1"/>
  <c r="S11763" i="1"/>
  <c r="R11763" i="1"/>
  <c r="Q11763" i="1"/>
  <c r="AB11757" i="1"/>
  <c r="AA11757" i="1"/>
  <c r="Z11757" i="1"/>
  <c r="Y11757" i="1"/>
  <c r="X11757" i="1"/>
  <c r="W11757" i="1"/>
  <c r="V11757" i="1"/>
  <c r="U11757" i="1"/>
  <c r="T11757" i="1"/>
  <c r="S11757" i="1"/>
  <c r="R11757" i="1"/>
  <c r="Q11757" i="1"/>
  <c r="AB11756" i="1"/>
  <c r="AA11756" i="1"/>
  <c r="Z11756" i="1"/>
  <c r="Y11756" i="1"/>
  <c r="X11756" i="1"/>
  <c r="W11756" i="1"/>
  <c r="V11756" i="1"/>
  <c r="U11756" i="1"/>
  <c r="T11756" i="1"/>
  <c r="S11756" i="1"/>
  <c r="R11756" i="1"/>
  <c r="Q11756" i="1"/>
  <c r="AB11755" i="1"/>
  <c r="AA11755" i="1"/>
  <c r="Z11755" i="1"/>
  <c r="Y11755" i="1"/>
  <c r="X11755" i="1"/>
  <c r="W11755" i="1"/>
  <c r="V11755" i="1"/>
  <c r="U11755" i="1"/>
  <c r="T11755" i="1"/>
  <c r="S11755" i="1"/>
  <c r="R11755" i="1"/>
  <c r="Q11755" i="1"/>
  <c r="AB11754" i="1"/>
  <c r="AA11754" i="1"/>
  <c r="Z11754" i="1"/>
  <c r="Y11754" i="1"/>
  <c r="X11754" i="1"/>
  <c r="W11754" i="1"/>
  <c r="V11754" i="1"/>
  <c r="U11754" i="1"/>
  <c r="T11754" i="1"/>
  <c r="S11754" i="1"/>
  <c r="R11754" i="1"/>
  <c r="Q11754" i="1"/>
  <c r="AB11752" i="1"/>
  <c r="AA11752" i="1"/>
  <c r="Z11752" i="1"/>
  <c r="Y11752" i="1"/>
  <c r="X11752" i="1"/>
  <c r="W11752" i="1"/>
  <c r="V11752" i="1"/>
  <c r="U11752" i="1"/>
  <c r="T11752" i="1"/>
  <c r="S11752" i="1"/>
  <c r="R11752" i="1"/>
  <c r="Q11752" i="1"/>
  <c r="AB11751" i="1"/>
  <c r="AA11751" i="1"/>
  <c r="Z11751" i="1"/>
  <c r="Y11751" i="1"/>
  <c r="X11751" i="1"/>
  <c r="W11751" i="1"/>
  <c r="V11751" i="1"/>
  <c r="U11751" i="1"/>
  <c r="T11751" i="1"/>
  <c r="S11751" i="1"/>
  <c r="R11751" i="1"/>
  <c r="Q11751" i="1"/>
  <c r="AB11750" i="1"/>
  <c r="AA11750" i="1"/>
  <c r="Z11750" i="1"/>
  <c r="Y11750" i="1"/>
  <c r="X11750" i="1"/>
  <c r="W11750" i="1"/>
  <c r="V11750" i="1"/>
  <c r="U11750" i="1"/>
  <c r="T11750" i="1"/>
  <c r="S11750" i="1"/>
  <c r="R11750" i="1"/>
  <c r="Q11750" i="1"/>
  <c r="AB11749" i="1"/>
  <c r="AA11749" i="1"/>
  <c r="Z11749" i="1"/>
  <c r="Y11749" i="1"/>
  <c r="X11749" i="1"/>
  <c r="W11749" i="1"/>
  <c r="V11749" i="1"/>
  <c r="U11749" i="1"/>
  <c r="T11749" i="1"/>
  <c r="S11749" i="1"/>
  <c r="R11749" i="1"/>
  <c r="Q11749" i="1"/>
  <c r="AB11748" i="1"/>
  <c r="AA11748" i="1"/>
  <c r="Z11748" i="1"/>
  <c r="Y11748" i="1"/>
  <c r="X11748" i="1"/>
  <c r="W11748" i="1"/>
  <c r="V11748" i="1"/>
  <c r="U11748" i="1"/>
  <c r="T11748" i="1"/>
  <c r="S11748" i="1"/>
  <c r="R11748" i="1"/>
  <c r="Q11748" i="1"/>
  <c r="AB11747" i="1"/>
  <c r="AA11747" i="1"/>
  <c r="Z11747" i="1"/>
  <c r="Y11747" i="1"/>
  <c r="X11747" i="1"/>
  <c r="W11747" i="1"/>
  <c r="V11747" i="1"/>
  <c r="U11747" i="1"/>
  <c r="T11747" i="1"/>
  <c r="S11747" i="1"/>
  <c r="R11747" i="1"/>
  <c r="Q11747" i="1"/>
  <c r="AB11746" i="1"/>
  <c r="AA11746" i="1"/>
  <c r="Z11746" i="1"/>
  <c r="Y11746" i="1"/>
  <c r="X11746" i="1"/>
  <c r="W11746" i="1"/>
  <c r="V11746" i="1"/>
  <c r="U11746" i="1"/>
  <c r="T11746" i="1"/>
  <c r="S11746" i="1"/>
  <c r="R11746" i="1"/>
  <c r="Q11746" i="1"/>
  <c r="AB11745" i="1"/>
  <c r="AA11745" i="1"/>
  <c r="Z11745" i="1"/>
  <c r="Y11745" i="1"/>
  <c r="X11745" i="1"/>
  <c r="W11745" i="1"/>
  <c r="V11745" i="1"/>
  <c r="U11745" i="1"/>
  <c r="T11745" i="1"/>
  <c r="S11745" i="1"/>
  <c r="R11745" i="1"/>
  <c r="Q11745" i="1"/>
  <c r="AB11744" i="1"/>
  <c r="AA11744" i="1"/>
  <c r="Z11744" i="1"/>
  <c r="Y11744" i="1"/>
  <c r="X11744" i="1"/>
  <c r="W11744" i="1"/>
  <c r="V11744" i="1"/>
  <c r="U11744" i="1"/>
  <c r="T11744" i="1"/>
  <c r="S11744" i="1"/>
  <c r="R11744" i="1"/>
  <c r="Q11744" i="1"/>
  <c r="AB11743" i="1"/>
  <c r="AA11743" i="1"/>
  <c r="Z11743" i="1"/>
  <c r="Y11743" i="1"/>
  <c r="X11743" i="1"/>
  <c r="W11743" i="1"/>
  <c r="V11743" i="1"/>
  <c r="U11743" i="1"/>
  <c r="T11743" i="1"/>
  <c r="S11743" i="1"/>
  <c r="R11743" i="1"/>
  <c r="Q11743" i="1"/>
  <c r="AB11742" i="1"/>
  <c r="AA11742" i="1"/>
  <c r="Z11742" i="1"/>
  <c r="Y11742" i="1"/>
  <c r="X11742" i="1"/>
  <c r="W11742" i="1"/>
  <c r="V11742" i="1"/>
  <c r="U11742" i="1"/>
  <c r="T11742" i="1"/>
  <c r="S11742" i="1"/>
  <c r="R11742" i="1"/>
  <c r="Q11742" i="1"/>
  <c r="AB11741" i="1"/>
  <c r="AA11741" i="1"/>
  <c r="Z11741" i="1"/>
  <c r="Y11741" i="1"/>
  <c r="X11741" i="1"/>
  <c r="W11741" i="1"/>
  <c r="V11741" i="1"/>
  <c r="U11741" i="1"/>
  <c r="T11741" i="1"/>
  <c r="S11741" i="1"/>
  <c r="R11741" i="1"/>
  <c r="Q11741" i="1"/>
  <c r="AB11740" i="1"/>
  <c r="AA11740" i="1"/>
  <c r="Z11740" i="1"/>
  <c r="Y11740" i="1"/>
  <c r="X11740" i="1"/>
  <c r="W11740" i="1"/>
  <c r="V11740" i="1"/>
  <c r="U11740" i="1"/>
  <c r="T11740" i="1"/>
  <c r="S11740" i="1"/>
  <c r="R11740" i="1"/>
  <c r="Q11740" i="1"/>
  <c r="AB11739" i="1"/>
  <c r="AA11739" i="1"/>
  <c r="Z11739" i="1"/>
  <c r="Y11739" i="1"/>
  <c r="X11739" i="1"/>
  <c r="W11739" i="1"/>
  <c r="V11739" i="1"/>
  <c r="U11739" i="1"/>
  <c r="T11739" i="1"/>
  <c r="S11739" i="1"/>
  <c r="R11739" i="1"/>
  <c r="Q11739" i="1"/>
  <c r="AB11738" i="1"/>
  <c r="AA11738" i="1"/>
  <c r="Z11738" i="1"/>
  <c r="Y11738" i="1"/>
  <c r="X11738" i="1"/>
  <c r="W11738" i="1"/>
  <c r="V11738" i="1"/>
  <c r="U11738" i="1"/>
  <c r="T11738" i="1"/>
  <c r="S11738" i="1"/>
  <c r="R11738" i="1"/>
  <c r="Q11738" i="1"/>
  <c r="AB11737" i="1"/>
  <c r="AA11737" i="1"/>
  <c r="Z11737" i="1"/>
  <c r="Y11737" i="1"/>
  <c r="X11737" i="1"/>
  <c r="W11737" i="1"/>
  <c r="V11737" i="1"/>
  <c r="U11737" i="1"/>
  <c r="T11737" i="1"/>
  <c r="S11737" i="1"/>
  <c r="R11737" i="1"/>
  <c r="Q11737" i="1"/>
  <c r="AB11736" i="1"/>
  <c r="AA11736" i="1"/>
  <c r="Z11736" i="1"/>
  <c r="Y11736" i="1"/>
  <c r="X11736" i="1"/>
  <c r="W11736" i="1"/>
  <c r="V11736" i="1"/>
  <c r="U11736" i="1"/>
  <c r="T11736" i="1"/>
  <c r="S11736" i="1"/>
  <c r="R11736" i="1"/>
  <c r="Q11736" i="1"/>
  <c r="AB11735" i="1"/>
  <c r="AA11735" i="1"/>
  <c r="Z11735" i="1"/>
  <c r="Y11735" i="1"/>
  <c r="X11735" i="1"/>
  <c r="W11735" i="1"/>
  <c r="V11735" i="1"/>
  <c r="U11735" i="1"/>
  <c r="T11735" i="1"/>
  <c r="S11735" i="1"/>
  <c r="R11735" i="1"/>
  <c r="Q11735" i="1"/>
  <c r="AB11734" i="1"/>
  <c r="AA11734" i="1"/>
  <c r="Z11734" i="1"/>
  <c r="Y11734" i="1"/>
  <c r="X11734" i="1"/>
  <c r="W11734" i="1"/>
  <c r="V11734" i="1"/>
  <c r="U11734" i="1"/>
  <c r="T11734" i="1"/>
  <c r="S11734" i="1"/>
  <c r="R11734" i="1"/>
  <c r="Q11734" i="1"/>
  <c r="AB11733" i="1"/>
  <c r="AA11733" i="1"/>
  <c r="Z11733" i="1"/>
  <c r="Y11733" i="1"/>
  <c r="X11733" i="1"/>
  <c r="W11733" i="1"/>
  <c r="V11733" i="1"/>
  <c r="U11733" i="1"/>
  <c r="T11733" i="1"/>
  <c r="S11733" i="1"/>
  <c r="R11733" i="1"/>
  <c r="Q11733" i="1"/>
  <c r="AB11732" i="1"/>
  <c r="AA11732" i="1"/>
  <c r="Z11732" i="1"/>
  <c r="Y11732" i="1"/>
  <c r="X11732" i="1"/>
  <c r="W11732" i="1"/>
  <c r="V11732" i="1"/>
  <c r="U11732" i="1"/>
  <c r="T11732" i="1"/>
  <c r="S11732" i="1"/>
  <c r="R11732" i="1"/>
  <c r="Q11732" i="1"/>
  <c r="AB11731" i="1"/>
  <c r="AA11731" i="1"/>
  <c r="Z11731" i="1"/>
  <c r="Y11731" i="1"/>
  <c r="X11731" i="1"/>
  <c r="W11731" i="1"/>
  <c r="V11731" i="1"/>
  <c r="U11731" i="1"/>
  <c r="T11731" i="1"/>
  <c r="S11731" i="1"/>
  <c r="R11731" i="1"/>
  <c r="Q11731" i="1"/>
  <c r="AB11730" i="1"/>
  <c r="AA11730" i="1"/>
  <c r="Z11730" i="1"/>
  <c r="Y11730" i="1"/>
  <c r="X11730" i="1"/>
  <c r="W11730" i="1"/>
  <c r="V11730" i="1"/>
  <c r="U11730" i="1"/>
  <c r="T11730" i="1"/>
  <c r="S11730" i="1"/>
  <c r="R11730" i="1"/>
  <c r="Q11730" i="1"/>
  <c r="AB11729" i="1"/>
  <c r="AA11729" i="1"/>
  <c r="Z11729" i="1"/>
  <c r="Y11729" i="1"/>
  <c r="X11729" i="1"/>
  <c r="W11729" i="1"/>
  <c r="V11729" i="1"/>
  <c r="U11729" i="1"/>
  <c r="T11729" i="1"/>
  <c r="S11729" i="1"/>
  <c r="R11729" i="1"/>
  <c r="Q11729" i="1"/>
  <c r="AB11728" i="1"/>
  <c r="AA11728" i="1"/>
  <c r="Z11728" i="1"/>
  <c r="Y11728" i="1"/>
  <c r="X11728" i="1"/>
  <c r="W11728" i="1"/>
  <c r="V11728" i="1"/>
  <c r="U11728" i="1"/>
  <c r="T11728" i="1"/>
  <c r="S11728" i="1"/>
  <c r="R11728" i="1"/>
  <c r="Q11728" i="1"/>
  <c r="AB11727" i="1"/>
  <c r="AA11727" i="1"/>
  <c r="Z11727" i="1"/>
  <c r="Y11727" i="1"/>
  <c r="X11727" i="1"/>
  <c r="W11727" i="1"/>
  <c r="V11727" i="1"/>
  <c r="U11727" i="1"/>
  <c r="T11727" i="1"/>
  <c r="S11727" i="1"/>
  <c r="R11727" i="1"/>
  <c r="Q11727" i="1"/>
  <c r="AB11726" i="1"/>
  <c r="AA11726" i="1"/>
  <c r="Z11726" i="1"/>
  <c r="Y11726" i="1"/>
  <c r="X11726" i="1"/>
  <c r="W11726" i="1"/>
  <c r="V11726" i="1"/>
  <c r="U11726" i="1"/>
  <c r="T11726" i="1"/>
  <c r="S11726" i="1"/>
  <c r="R11726" i="1"/>
  <c r="Q11726" i="1"/>
  <c r="AB11725" i="1"/>
  <c r="AA11725" i="1"/>
  <c r="Z11725" i="1"/>
  <c r="Y11725" i="1"/>
  <c r="X11725" i="1"/>
  <c r="W11725" i="1"/>
  <c r="V11725" i="1"/>
  <c r="U11725" i="1"/>
  <c r="T11725" i="1"/>
  <c r="S11725" i="1"/>
  <c r="R11725" i="1"/>
  <c r="Q11725" i="1"/>
  <c r="AB11724" i="1"/>
  <c r="AA11724" i="1"/>
  <c r="Z11724" i="1"/>
  <c r="Y11724" i="1"/>
  <c r="X11724" i="1"/>
  <c r="W11724" i="1"/>
  <c r="V11724" i="1"/>
  <c r="U11724" i="1"/>
  <c r="T11724" i="1"/>
  <c r="S11724" i="1"/>
  <c r="R11724" i="1"/>
  <c r="Q11724" i="1"/>
  <c r="AB11723" i="1"/>
  <c r="AA11723" i="1"/>
  <c r="Z11723" i="1"/>
  <c r="Y11723" i="1"/>
  <c r="X11723" i="1"/>
  <c r="W11723" i="1"/>
  <c r="V11723" i="1"/>
  <c r="U11723" i="1"/>
  <c r="T11723" i="1"/>
  <c r="S11723" i="1"/>
  <c r="R11723" i="1"/>
  <c r="Q11723" i="1"/>
  <c r="AB11722" i="1"/>
  <c r="AA11722" i="1"/>
  <c r="Z11722" i="1"/>
  <c r="Y11722" i="1"/>
  <c r="X11722" i="1"/>
  <c r="W11722" i="1"/>
  <c r="V11722" i="1"/>
  <c r="U11722" i="1"/>
  <c r="T11722" i="1"/>
  <c r="S11722" i="1"/>
  <c r="R11722" i="1"/>
  <c r="Q11722" i="1"/>
  <c r="AB11721" i="1"/>
  <c r="AA11721" i="1"/>
  <c r="Z11721" i="1"/>
  <c r="Y11721" i="1"/>
  <c r="X11721" i="1"/>
  <c r="W11721" i="1"/>
  <c r="V11721" i="1"/>
  <c r="U11721" i="1"/>
  <c r="T11721" i="1"/>
  <c r="S11721" i="1"/>
  <c r="R11721" i="1"/>
  <c r="Q11721" i="1"/>
  <c r="AB11720" i="1"/>
  <c r="AA11720" i="1"/>
  <c r="Z11720" i="1"/>
  <c r="Y11720" i="1"/>
  <c r="X11720" i="1"/>
  <c r="W11720" i="1"/>
  <c r="V11720" i="1"/>
  <c r="U11720" i="1"/>
  <c r="T11720" i="1"/>
  <c r="S11720" i="1"/>
  <c r="R11720" i="1"/>
  <c r="Q11720" i="1"/>
  <c r="AB11719" i="1"/>
  <c r="AA11719" i="1"/>
  <c r="Z11719" i="1"/>
  <c r="Y11719" i="1"/>
  <c r="X11719" i="1"/>
  <c r="W11719" i="1"/>
  <c r="V11719" i="1"/>
  <c r="U11719" i="1"/>
  <c r="T11719" i="1"/>
  <c r="S11719" i="1"/>
  <c r="R11719" i="1"/>
  <c r="Q11719" i="1"/>
  <c r="AB11718" i="1"/>
  <c r="AA11718" i="1"/>
  <c r="Z11718" i="1"/>
  <c r="Y11718" i="1"/>
  <c r="X11718" i="1"/>
  <c r="W11718" i="1"/>
  <c r="V11718" i="1"/>
  <c r="U11718" i="1"/>
  <c r="T11718" i="1"/>
  <c r="S11718" i="1"/>
  <c r="R11718" i="1"/>
  <c r="Q11718" i="1"/>
  <c r="AB11717" i="1"/>
  <c r="AA11717" i="1"/>
  <c r="Z11717" i="1"/>
  <c r="Y11717" i="1"/>
  <c r="X11717" i="1"/>
  <c r="W11717" i="1"/>
  <c r="V11717" i="1"/>
  <c r="U11717" i="1"/>
  <c r="T11717" i="1"/>
  <c r="S11717" i="1"/>
  <c r="R11717" i="1"/>
  <c r="Q11717" i="1"/>
  <c r="AB11716" i="1"/>
  <c r="AA11716" i="1"/>
  <c r="Z11716" i="1"/>
  <c r="Y11716" i="1"/>
  <c r="X11716" i="1"/>
  <c r="W11716" i="1"/>
  <c r="V11716" i="1"/>
  <c r="U11716" i="1"/>
  <c r="T11716" i="1"/>
  <c r="S11716" i="1"/>
  <c r="R11716" i="1"/>
  <c r="Q11716" i="1"/>
  <c r="AB11715" i="1"/>
  <c r="AA11715" i="1"/>
  <c r="Z11715" i="1"/>
  <c r="Y11715" i="1"/>
  <c r="X11715" i="1"/>
  <c r="W11715" i="1"/>
  <c r="V11715" i="1"/>
  <c r="U11715" i="1"/>
  <c r="T11715" i="1"/>
  <c r="S11715" i="1"/>
  <c r="R11715" i="1"/>
  <c r="Q11715" i="1"/>
  <c r="AB11714" i="1"/>
  <c r="AA11714" i="1"/>
  <c r="Z11714" i="1"/>
  <c r="Y11714" i="1"/>
  <c r="X11714" i="1"/>
  <c r="W11714" i="1"/>
  <c r="V11714" i="1"/>
  <c r="U11714" i="1"/>
  <c r="T11714" i="1"/>
  <c r="S11714" i="1"/>
  <c r="R11714" i="1"/>
  <c r="Q11714" i="1"/>
  <c r="AB11713" i="1"/>
  <c r="AA11713" i="1"/>
  <c r="Z11713" i="1"/>
  <c r="Y11713" i="1"/>
  <c r="X11713" i="1"/>
  <c r="W11713" i="1"/>
  <c r="V11713" i="1"/>
  <c r="U11713" i="1"/>
  <c r="T11713" i="1"/>
  <c r="S11713" i="1"/>
  <c r="R11713" i="1"/>
  <c r="Q11713" i="1"/>
  <c r="AB11712" i="1"/>
  <c r="AA11712" i="1"/>
  <c r="Z11712" i="1"/>
  <c r="Y11712" i="1"/>
  <c r="X11712" i="1"/>
  <c r="W11712" i="1"/>
  <c r="V11712" i="1"/>
  <c r="U11712" i="1"/>
  <c r="T11712" i="1"/>
  <c r="S11712" i="1"/>
  <c r="R11712" i="1"/>
  <c r="Q11712" i="1"/>
  <c r="AB11711" i="1"/>
  <c r="AA11711" i="1"/>
  <c r="Z11711" i="1"/>
  <c r="Y11711" i="1"/>
  <c r="X11711" i="1"/>
  <c r="W11711" i="1"/>
  <c r="V11711" i="1"/>
  <c r="U11711" i="1"/>
  <c r="T11711" i="1"/>
  <c r="S11711" i="1"/>
  <c r="R11711" i="1"/>
  <c r="Q11711" i="1"/>
  <c r="AB11710" i="1"/>
  <c r="AA11710" i="1"/>
  <c r="Z11710" i="1"/>
  <c r="Y11710" i="1"/>
  <c r="X11710" i="1"/>
  <c r="W11710" i="1"/>
  <c r="V11710" i="1"/>
  <c r="U11710" i="1"/>
  <c r="T11710" i="1"/>
  <c r="S11710" i="1"/>
  <c r="R11710" i="1"/>
  <c r="Q11710" i="1"/>
  <c r="AB11709" i="1"/>
  <c r="AA11709" i="1"/>
  <c r="Z11709" i="1"/>
  <c r="Y11709" i="1"/>
  <c r="X11709" i="1"/>
  <c r="W11709" i="1"/>
  <c r="V11709" i="1"/>
  <c r="U11709" i="1"/>
  <c r="T11709" i="1"/>
  <c r="S11709" i="1"/>
  <c r="R11709" i="1"/>
  <c r="Q11709" i="1"/>
  <c r="AB11708" i="1"/>
  <c r="AA11708" i="1"/>
  <c r="Z11708" i="1"/>
  <c r="Y11708" i="1"/>
  <c r="X11708" i="1"/>
  <c r="W11708" i="1"/>
  <c r="V11708" i="1"/>
  <c r="U11708" i="1"/>
  <c r="T11708" i="1"/>
  <c r="S11708" i="1"/>
  <c r="R11708" i="1"/>
  <c r="Q11708" i="1"/>
  <c r="AB11707" i="1"/>
  <c r="AA11707" i="1"/>
  <c r="Z11707" i="1"/>
  <c r="Y11707" i="1"/>
  <c r="X11707" i="1"/>
  <c r="W11707" i="1"/>
  <c r="V11707" i="1"/>
  <c r="U11707" i="1"/>
  <c r="T11707" i="1"/>
  <c r="S11707" i="1"/>
  <c r="R11707" i="1"/>
  <c r="Q11707" i="1"/>
  <c r="AB11706" i="1"/>
  <c r="AA11706" i="1"/>
  <c r="Z11706" i="1"/>
  <c r="Y11706" i="1"/>
  <c r="X11706" i="1"/>
  <c r="W11706" i="1"/>
  <c r="V11706" i="1"/>
  <c r="U11706" i="1"/>
  <c r="T11706" i="1"/>
  <c r="S11706" i="1"/>
  <c r="R11706" i="1"/>
  <c r="Q11706" i="1"/>
  <c r="AB11705" i="1"/>
  <c r="AA11705" i="1"/>
  <c r="Z11705" i="1"/>
  <c r="Y11705" i="1"/>
  <c r="X11705" i="1"/>
  <c r="W11705" i="1"/>
  <c r="V11705" i="1"/>
  <c r="U11705" i="1"/>
  <c r="T11705" i="1"/>
  <c r="S11705" i="1"/>
  <c r="R11705" i="1"/>
  <c r="Q11705" i="1"/>
  <c r="AB11704" i="1"/>
  <c r="AA11704" i="1"/>
  <c r="Z11704" i="1"/>
  <c r="Y11704" i="1"/>
  <c r="X11704" i="1"/>
  <c r="W11704" i="1"/>
  <c r="V11704" i="1"/>
  <c r="U11704" i="1"/>
  <c r="T11704" i="1"/>
  <c r="S11704" i="1"/>
  <c r="R11704" i="1"/>
  <c r="Q11704" i="1"/>
  <c r="AB11703" i="1"/>
  <c r="AA11703" i="1"/>
  <c r="Z11703" i="1"/>
  <c r="Y11703" i="1"/>
  <c r="X11703" i="1"/>
  <c r="W11703" i="1"/>
  <c r="V11703" i="1"/>
  <c r="U11703" i="1"/>
  <c r="T11703" i="1"/>
  <c r="S11703" i="1"/>
  <c r="R11703" i="1"/>
  <c r="Q11703" i="1"/>
  <c r="AB11702" i="1"/>
  <c r="AA11702" i="1"/>
  <c r="Z11702" i="1"/>
  <c r="Y11702" i="1"/>
  <c r="X11702" i="1"/>
  <c r="W11702" i="1"/>
  <c r="V11702" i="1"/>
  <c r="U11702" i="1"/>
  <c r="T11702" i="1"/>
  <c r="S11702" i="1"/>
  <c r="R11702" i="1"/>
  <c r="Q11702" i="1"/>
  <c r="AB11701" i="1"/>
  <c r="AA11701" i="1"/>
  <c r="Z11701" i="1"/>
  <c r="Y11701" i="1"/>
  <c r="X11701" i="1"/>
  <c r="W11701" i="1"/>
  <c r="V11701" i="1"/>
  <c r="U11701" i="1"/>
  <c r="T11701" i="1"/>
  <c r="S11701" i="1"/>
  <c r="R11701" i="1"/>
  <c r="Q11701" i="1"/>
  <c r="AB11700" i="1"/>
  <c r="AA11700" i="1"/>
  <c r="Z11700" i="1"/>
  <c r="Y11700" i="1"/>
  <c r="X11700" i="1"/>
  <c r="W11700" i="1"/>
  <c r="V11700" i="1"/>
  <c r="U11700" i="1"/>
  <c r="T11700" i="1"/>
  <c r="S11700" i="1"/>
  <c r="R11700" i="1"/>
  <c r="Q11700" i="1"/>
  <c r="AB11699" i="1"/>
  <c r="AA11699" i="1"/>
  <c r="Z11699" i="1"/>
  <c r="Y11699" i="1"/>
  <c r="X11699" i="1"/>
  <c r="W11699" i="1"/>
  <c r="V11699" i="1"/>
  <c r="U11699" i="1"/>
  <c r="T11699" i="1"/>
  <c r="S11699" i="1"/>
  <c r="R11699" i="1"/>
  <c r="Q11699" i="1"/>
  <c r="AB11698" i="1"/>
  <c r="AA11698" i="1"/>
  <c r="Z11698" i="1"/>
  <c r="Y11698" i="1"/>
  <c r="X11698" i="1"/>
  <c r="W11698" i="1"/>
  <c r="V11698" i="1"/>
  <c r="U11698" i="1"/>
  <c r="T11698" i="1"/>
  <c r="S11698" i="1"/>
  <c r="R11698" i="1"/>
  <c r="Q11698" i="1"/>
  <c r="AB11697" i="1"/>
  <c r="AA11697" i="1"/>
  <c r="Z11697" i="1"/>
  <c r="Y11697" i="1"/>
  <c r="X11697" i="1"/>
  <c r="W11697" i="1"/>
  <c r="V11697" i="1"/>
  <c r="U11697" i="1"/>
  <c r="T11697" i="1"/>
  <c r="S11697" i="1"/>
  <c r="R11697" i="1"/>
  <c r="Q11697" i="1"/>
  <c r="AB11696" i="1"/>
  <c r="AA11696" i="1"/>
  <c r="Z11696" i="1"/>
  <c r="Y11696" i="1"/>
  <c r="X11696" i="1"/>
  <c r="W11696" i="1"/>
  <c r="V11696" i="1"/>
  <c r="U11696" i="1"/>
  <c r="T11696" i="1"/>
  <c r="S11696" i="1"/>
  <c r="R11696" i="1"/>
  <c r="Q11696" i="1"/>
  <c r="AB11695" i="1"/>
  <c r="AA11695" i="1"/>
  <c r="Z11695" i="1"/>
  <c r="Y11695" i="1"/>
  <c r="X11695" i="1"/>
  <c r="W11695" i="1"/>
  <c r="V11695" i="1"/>
  <c r="U11695" i="1"/>
  <c r="T11695" i="1"/>
  <c r="S11695" i="1"/>
  <c r="R11695" i="1"/>
  <c r="Q11695" i="1"/>
  <c r="AB11694" i="1"/>
  <c r="AA11694" i="1"/>
  <c r="Z11694" i="1"/>
  <c r="Y11694" i="1"/>
  <c r="X11694" i="1"/>
  <c r="W11694" i="1"/>
  <c r="V11694" i="1"/>
  <c r="U11694" i="1"/>
  <c r="T11694" i="1"/>
  <c r="S11694" i="1"/>
  <c r="R11694" i="1"/>
  <c r="Q11694" i="1"/>
  <c r="AB11693" i="1"/>
  <c r="AA11693" i="1"/>
  <c r="Z11693" i="1"/>
  <c r="Y11693" i="1"/>
  <c r="X11693" i="1"/>
  <c r="W11693" i="1"/>
  <c r="V11693" i="1"/>
  <c r="U11693" i="1"/>
  <c r="T11693" i="1"/>
  <c r="S11693" i="1"/>
  <c r="R11693" i="1"/>
  <c r="Q11693" i="1"/>
  <c r="AB11692" i="1"/>
  <c r="AA11692" i="1"/>
  <c r="Z11692" i="1"/>
  <c r="Y11692" i="1"/>
  <c r="X11692" i="1"/>
  <c r="W11692" i="1"/>
  <c r="V11692" i="1"/>
  <c r="U11692" i="1"/>
  <c r="T11692" i="1"/>
  <c r="S11692" i="1"/>
  <c r="R11692" i="1"/>
  <c r="Q11692" i="1"/>
  <c r="AB11691" i="1"/>
  <c r="AA11691" i="1"/>
  <c r="Z11691" i="1"/>
  <c r="Y11691" i="1"/>
  <c r="X11691" i="1"/>
  <c r="W11691" i="1"/>
  <c r="V11691" i="1"/>
  <c r="U11691" i="1"/>
  <c r="T11691" i="1"/>
  <c r="S11691" i="1"/>
  <c r="R11691" i="1"/>
  <c r="Q11691" i="1"/>
  <c r="AB11690" i="1"/>
  <c r="AA11690" i="1"/>
  <c r="Z11690" i="1"/>
  <c r="Y11690" i="1"/>
  <c r="X11690" i="1"/>
  <c r="W11690" i="1"/>
  <c r="V11690" i="1"/>
  <c r="U11690" i="1"/>
  <c r="T11690" i="1"/>
  <c r="S11690" i="1"/>
  <c r="R11690" i="1"/>
  <c r="Q11690" i="1"/>
  <c r="AB11689" i="1"/>
  <c r="AA11689" i="1"/>
  <c r="Z11689" i="1"/>
  <c r="Y11689" i="1"/>
  <c r="X11689" i="1"/>
  <c r="W11689" i="1"/>
  <c r="V11689" i="1"/>
  <c r="U11689" i="1"/>
  <c r="T11689" i="1"/>
  <c r="S11689" i="1"/>
  <c r="R11689" i="1"/>
  <c r="Q11689" i="1"/>
  <c r="AB11688" i="1"/>
  <c r="AA11688" i="1"/>
  <c r="Z11688" i="1"/>
  <c r="Y11688" i="1"/>
  <c r="X11688" i="1"/>
  <c r="W11688" i="1"/>
  <c r="V11688" i="1"/>
  <c r="U11688" i="1"/>
  <c r="T11688" i="1"/>
  <c r="S11688" i="1"/>
  <c r="R11688" i="1"/>
  <c r="Q11688" i="1"/>
  <c r="AB11687" i="1"/>
  <c r="AA11687" i="1"/>
  <c r="Z11687" i="1"/>
  <c r="Y11687" i="1"/>
  <c r="X11687" i="1"/>
  <c r="W11687" i="1"/>
  <c r="V11687" i="1"/>
  <c r="U11687" i="1"/>
  <c r="T11687" i="1"/>
  <c r="S11687" i="1"/>
  <c r="R11687" i="1"/>
  <c r="Q11687" i="1"/>
  <c r="AB11686" i="1"/>
  <c r="AA11686" i="1"/>
  <c r="Z11686" i="1"/>
  <c r="Y11686" i="1"/>
  <c r="X11686" i="1"/>
  <c r="W11686" i="1"/>
  <c r="V11686" i="1"/>
  <c r="U11686" i="1"/>
  <c r="T11686" i="1"/>
  <c r="S11686" i="1"/>
  <c r="R11686" i="1"/>
  <c r="Q11686" i="1"/>
  <c r="AB11685" i="1"/>
  <c r="AA11685" i="1"/>
  <c r="Z11685" i="1"/>
  <c r="Y11685" i="1"/>
  <c r="X11685" i="1"/>
  <c r="W11685" i="1"/>
  <c r="V11685" i="1"/>
  <c r="U11685" i="1"/>
  <c r="T11685" i="1"/>
  <c r="S11685" i="1"/>
  <c r="R11685" i="1"/>
  <c r="Q11685" i="1"/>
  <c r="AB11684" i="1"/>
  <c r="AA11684" i="1"/>
  <c r="Z11684" i="1"/>
  <c r="Y11684" i="1"/>
  <c r="X11684" i="1"/>
  <c r="W11684" i="1"/>
  <c r="V11684" i="1"/>
  <c r="U11684" i="1"/>
  <c r="T11684" i="1"/>
  <c r="S11684" i="1"/>
  <c r="R11684" i="1"/>
  <c r="Q11684" i="1"/>
  <c r="AB11683" i="1"/>
  <c r="AA11683" i="1"/>
  <c r="Z11683" i="1"/>
  <c r="Y11683" i="1"/>
  <c r="X11683" i="1"/>
  <c r="W11683" i="1"/>
  <c r="V11683" i="1"/>
  <c r="U11683" i="1"/>
  <c r="T11683" i="1"/>
  <c r="S11683" i="1"/>
  <c r="R11683" i="1"/>
  <c r="Q11683" i="1"/>
  <c r="AB11682" i="1"/>
  <c r="AA11682" i="1"/>
  <c r="Z11682" i="1"/>
  <c r="Y11682" i="1"/>
  <c r="X11682" i="1"/>
  <c r="W11682" i="1"/>
  <c r="V11682" i="1"/>
  <c r="U11682" i="1"/>
  <c r="T11682" i="1"/>
  <c r="S11682" i="1"/>
  <c r="R11682" i="1"/>
  <c r="Q11682" i="1"/>
  <c r="AB11681" i="1"/>
  <c r="AA11681" i="1"/>
  <c r="Z11681" i="1"/>
  <c r="Y11681" i="1"/>
  <c r="X11681" i="1"/>
  <c r="W11681" i="1"/>
  <c r="V11681" i="1"/>
  <c r="U11681" i="1"/>
  <c r="T11681" i="1"/>
  <c r="S11681" i="1"/>
  <c r="R11681" i="1"/>
  <c r="Q11681" i="1"/>
  <c r="AB11680" i="1"/>
  <c r="AA11680" i="1"/>
  <c r="Z11680" i="1"/>
  <c r="Y11680" i="1"/>
  <c r="X11680" i="1"/>
  <c r="W11680" i="1"/>
  <c r="V11680" i="1"/>
  <c r="U11680" i="1"/>
  <c r="T11680" i="1"/>
  <c r="S11680" i="1"/>
  <c r="R11680" i="1"/>
  <c r="Q11680" i="1"/>
  <c r="AB11679" i="1"/>
  <c r="AA11679" i="1"/>
  <c r="Z11679" i="1"/>
  <c r="Y11679" i="1"/>
  <c r="X11679" i="1"/>
  <c r="W11679" i="1"/>
  <c r="V11679" i="1"/>
  <c r="U11679" i="1"/>
  <c r="T11679" i="1"/>
  <c r="S11679" i="1"/>
  <c r="R11679" i="1"/>
  <c r="Q11679" i="1"/>
  <c r="AB11678" i="1"/>
  <c r="AA11678" i="1"/>
  <c r="Z11678" i="1"/>
  <c r="Y11678" i="1"/>
  <c r="X11678" i="1"/>
  <c r="W11678" i="1"/>
  <c r="V11678" i="1"/>
  <c r="U11678" i="1"/>
  <c r="T11678" i="1"/>
  <c r="S11678" i="1"/>
  <c r="R11678" i="1"/>
  <c r="Q11678" i="1"/>
  <c r="AB11677" i="1"/>
  <c r="AA11677" i="1"/>
  <c r="Z11677" i="1"/>
  <c r="Y11677" i="1"/>
  <c r="X11677" i="1"/>
  <c r="W11677" i="1"/>
  <c r="V11677" i="1"/>
  <c r="U11677" i="1"/>
  <c r="T11677" i="1"/>
  <c r="S11677" i="1"/>
  <c r="R11677" i="1"/>
  <c r="Q11677" i="1"/>
  <c r="AB11676" i="1"/>
  <c r="AA11676" i="1"/>
  <c r="Z11676" i="1"/>
  <c r="Y11676" i="1"/>
  <c r="X11676" i="1"/>
  <c r="W11676" i="1"/>
  <c r="V11676" i="1"/>
  <c r="U11676" i="1"/>
  <c r="T11676" i="1"/>
  <c r="S11676" i="1"/>
  <c r="R11676" i="1"/>
  <c r="Q11676" i="1"/>
  <c r="AB11675" i="1"/>
  <c r="AA11675" i="1"/>
  <c r="Z11675" i="1"/>
  <c r="Y11675" i="1"/>
  <c r="X11675" i="1"/>
  <c r="W11675" i="1"/>
  <c r="V11675" i="1"/>
  <c r="U11675" i="1"/>
  <c r="T11675" i="1"/>
  <c r="S11675" i="1"/>
  <c r="R11675" i="1"/>
  <c r="Q11675" i="1"/>
  <c r="AB11674" i="1"/>
  <c r="AA11674" i="1"/>
  <c r="Z11674" i="1"/>
  <c r="Y11674" i="1"/>
  <c r="X11674" i="1"/>
  <c r="W11674" i="1"/>
  <c r="V11674" i="1"/>
  <c r="U11674" i="1"/>
  <c r="T11674" i="1"/>
  <c r="S11674" i="1"/>
  <c r="R11674" i="1"/>
  <c r="Q11674" i="1"/>
  <c r="AB11673" i="1"/>
  <c r="AA11673" i="1"/>
  <c r="Z11673" i="1"/>
  <c r="Y11673" i="1"/>
  <c r="X11673" i="1"/>
  <c r="W11673" i="1"/>
  <c r="V11673" i="1"/>
  <c r="U11673" i="1"/>
  <c r="T11673" i="1"/>
  <c r="S11673" i="1"/>
  <c r="R11673" i="1"/>
  <c r="Q11673" i="1"/>
  <c r="AB11672" i="1"/>
  <c r="AA11672" i="1"/>
  <c r="Z11672" i="1"/>
  <c r="Y11672" i="1"/>
  <c r="X11672" i="1"/>
  <c r="W11672" i="1"/>
  <c r="V11672" i="1"/>
  <c r="U11672" i="1"/>
  <c r="T11672" i="1"/>
  <c r="S11672" i="1"/>
  <c r="R11672" i="1"/>
  <c r="Q11672" i="1"/>
  <c r="AB11671" i="1"/>
  <c r="AA11671" i="1"/>
  <c r="Z11671" i="1"/>
  <c r="Y11671" i="1"/>
  <c r="X11671" i="1"/>
  <c r="W11671" i="1"/>
  <c r="V11671" i="1"/>
  <c r="U11671" i="1"/>
  <c r="T11671" i="1"/>
  <c r="S11671" i="1"/>
  <c r="R11671" i="1"/>
  <c r="Q11671" i="1"/>
  <c r="AB11670" i="1"/>
  <c r="AA11670" i="1"/>
  <c r="Z11670" i="1"/>
  <c r="Y11670" i="1"/>
  <c r="X11670" i="1"/>
  <c r="W11670" i="1"/>
  <c r="V11670" i="1"/>
  <c r="U11670" i="1"/>
  <c r="T11670" i="1"/>
  <c r="S11670" i="1"/>
  <c r="R11670" i="1"/>
  <c r="Q11670" i="1"/>
  <c r="AB11669" i="1"/>
  <c r="AA11669" i="1"/>
  <c r="Z11669" i="1"/>
  <c r="Y11669" i="1"/>
  <c r="X11669" i="1"/>
  <c r="W11669" i="1"/>
  <c r="V11669" i="1"/>
  <c r="U11669" i="1"/>
  <c r="T11669" i="1"/>
  <c r="S11669" i="1"/>
  <c r="R11669" i="1"/>
  <c r="Q11669" i="1"/>
  <c r="AB11668" i="1"/>
  <c r="AA11668" i="1"/>
  <c r="Z11668" i="1"/>
  <c r="Y11668" i="1"/>
  <c r="X11668" i="1"/>
  <c r="W11668" i="1"/>
  <c r="V11668" i="1"/>
  <c r="U11668" i="1"/>
  <c r="T11668" i="1"/>
  <c r="S11668" i="1"/>
  <c r="R11668" i="1"/>
  <c r="Q11668" i="1"/>
  <c r="AB11667" i="1"/>
  <c r="AA11667" i="1"/>
  <c r="Z11667" i="1"/>
  <c r="Y11667" i="1"/>
  <c r="X11667" i="1"/>
  <c r="W11667" i="1"/>
  <c r="V11667" i="1"/>
  <c r="U11667" i="1"/>
  <c r="T11667" i="1"/>
  <c r="S11667" i="1"/>
  <c r="R11667" i="1"/>
  <c r="Q11667" i="1"/>
  <c r="AB11666" i="1"/>
  <c r="AA11666" i="1"/>
  <c r="Z11666" i="1"/>
  <c r="Y11666" i="1"/>
  <c r="X11666" i="1"/>
  <c r="W11666" i="1"/>
  <c r="V11666" i="1"/>
  <c r="U11666" i="1"/>
  <c r="T11666" i="1"/>
  <c r="S11666" i="1"/>
  <c r="R11666" i="1"/>
  <c r="Q11666" i="1"/>
  <c r="AB11665" i="1"/>
  <c r="AA11665" i="1"/>
  <c r="Z11665" i="1"/>
  <c r="Y11665" i="1"/>
  <c r="X11665" i="1"/>
  <c r="W11665" i="1"/>
  <c r="V11665" i="1"/>
  <c r="U11665" i="1"/>
  <c r="T11665" i="1"/>
  <c r="S11665" i="1"/>
  <c r="R11665" i="1"/>
  <c r="Q11665" i="1"/>
  <c r="AB11664" i="1"/>
  <c r="AA11664" i="1"/>
  <c r="Z11664" i="1"/>
  <c r="Y11664" i="1"/>
  <c r="X11664" i="1"/>
  <c r="W11664" i="1"/>
  <c r="V11664" i="1"/>
  <c r="U11664" i="1"/>
  <c r="T11664" i="1"/>
  <c r="S11664" i="1"/>
  <c r="R11664" i="1"/>
  <c r="Q11664" i="1"/>
  <c r="AB11663" i="1"/>
  <c r="AA11663" i="1"/>
  <c r="Z11663" i="1"/>
  <c r="Y11663" i="1"/>
  <c r="X11663" i="1"/>
  <c r="W11663" i="1"/>
  <c r="V11663" i="1"/>
  <c r="U11663" i="1"/>
  <c r="T11663" i="1"/>
  <c r="S11663" i="1"/>
  <c r="R11663" i="1"/>
  <c r="Q11663" i="1"/>
  <c r="AB11662" i="1"/>
  <c r="AA11662" i="1"/>
  <c r="Z11662" i="1"/>
  <c r="Y11662" i="1"/>
  <c r="X11662" i="1"/>
  <c r="W11662" i="1"/>
  <c r="V11662" i="1"/>
  <c r="U11662" i="1"/>
  <c r="T11662" i="1"/>
  <c r="S11662" i="1"/>
  <c r="R11662" i="1"/>
  <c r="Q11662" i="1"/>
  <c r="AB11661" i="1"/>
  <c r="AA11661" i="1"/>
  <c r="Z11661" i="1"/>
  <c r="Y11661" i="1"/>
  <c r="X11661" i="1"/>
  <c r="W11661" i="1"/>
  <c r="V11661" i="1"/>
  <c r="U11661" i="1"/>
  <c r="T11661" i="1"/>
  <c r="S11661" i="1"/>
  <c r="R11661" i="1"/>
  <c r="Q11661" i="1"/>
  <c r="AB11660" i="1"/>
  <c r="AA11660" i="1"/>
  <c r="Z11660" i="1"/>
  <c r="Y11660" i="1"/>
  <c r="X11660" i="1"/>
  <c r="W11660" i="1"/>
  <c r="V11660" i="1"/>
  <c r="U11660" i="1"/>
  <c r="T11660" i="1"/>
  <c r="S11660" i="1"/>
  <c r="R11660" i="1"/>
  <c r="Q11660" i="1"/>
  <c r="AB11659" i="1"/>
  <c r="AA11659" i="1"/>
  <c r="Z11659" i="1"/>
  <c r="Y11659" i="1"/>
  <c r="X11659" i="1"/>
  <c r="W11659" i="1"/>
  <c r="V11659" i="1"/>
  <c r="U11659" i="1"/>
  <c r="T11659" i="1"/>
  <c r="S11659" i="1"/>
  <c r="R11659" i="1"/>
  <c r="Q11659" i="1"/>
  <c r="AB11658" i="1"/>
  <c r="AA11658" i="1"/>
  <c r="Z11658" i="1"/>
  <c r="Y11658" i="1"/>
  <c r="X11658" i="1"/>
  <c r="W11658" i="1"/>
  <c r="V11658" i="1"/>
  <c r="U11658" i="1"/>
  <c r="T11658" i="1"/>
  <c r="S11658" i="1"/>
  <c r="R11658" i="1"/>
  <c r="Q11658" i="1"/>
  <c r="AB11657" i="1"/>
  <c r="AA11657" i="1"/>
  <c r="Z11657" i="1"/>
  <c r="Y11657" i="1"/>
  <c r="X11657" i="1"/>
  <c r="W11657" i="1"/>
  <c r="V11657" i="1"/>
  <c r="U11657" i="1"/>
  <c r="T11657" i="1"/>
  <c r="S11657" i="1"/>
  <c r="R11657" i="1"/>
  <c r="Q11657" i="1"/>
  <c r="AB11656" i="1"/>
  <c r="AA11656" i="1"/>
  <c r="Z11656" i="1"/>
  <c r="Y11656" i="1"/>
  <c r="X11656" i="1"/>
  <c r="W11656" i="1"/>
  <c r="V11656" i="1"/>
  <c r="U11656" i="1"/>
  <c r="T11656" i="1"/>
  <c r="S11656" i="1"/>
  <c r="R11656" i="1"/>
  <c r="Q11656" i="1"/>
  <c r="AB11655" i="1"/>
  <c r="AA11655" i="1"/>
  <c r="Z11655" i="1"/>
  <c r="Y11655" i="1"/>
  <c r="X11655" i="1"/>
  <c r="W11655" i="1"/>
  <c r="V11655" i="1"/>
  <c r="U11655" i="1"/>
  <c r="T11655" i="1"/>
  <c r="S11655" i="1"/>
  <c r="R11655" i="1"/>
  <c r="Q11655" i="1"/>
  <c r="AB11654" i="1"/>
  <c r="AA11654" i="1"/>
  <c r="Z11654" i="1"/>
  <c r="Y11654" i="1"/>
  <c r="X11654" i="1"/>
  <c r="W11654" i="1"/>
  <c r="V11654" i="1"/>
  <c r="U11654" i="1"/>
  <c r="T11654" i="1"/>
  <c r="S11654" i="1"/>
  <c r="R11654" i="1"/>
  <c r="Q11654" i="1"/>
  <c r="AB11653" i="1"/>
  <c r="AA11653" i="1"/>
  <c r="Z11653" i="1"/>
  <c r="Y11653" i="1"/>
  <c r="X11653" i="1"/>
  <c r="W11653" i="1"/>
  <c r="V11653" i="1"/>
  <c r="U11653" i="1"/>
  <c r="T11653" i="1"/>
  <c r="S11653" i="1"/>
  <c r="R11653" i="1"/>
  <c r="Q11653" i="1"/>
  <c r="AB11652" i="1"/>
  <c r="AA11652" i="1"/>
  <c r="Z11652" i="1"/>
  <c r="Y11652" i="1"/>
  <c r="X11652" i="1"/>
  <c r="W11652" i="1"/>
  <c r="V11652" i="1"/>
  <c r="U11652" i="1"/>
  <c r="T11652" i="1"/>
  <c r="S11652" i="1"/>
  <c r="R11652" i="1"/>
  <c r="Q11652" i="1"/>
  <c r="AB11651" i="1"/>
  <c r="AA11651" i="1"/>
  <c r="Z11651" i="1"/>
  <c r="Y11651" i="1"/>
  <c r="X11651" i="1"/>
  <c r="W11651" i="1"/>
  <c r="V11651" i="1"/>
  <c r="U11651" i="1"/>
  <c r="T11651" i="1"/>
  <c r="S11651" i="1"/>
  <c r="R11651" i="1"/>
  <c r="Q11651" i="1"/>
  <c r="AB11650" i="1"/>
  <c r="AA11650" i="1"/>
  <c r="Z11650" i="1"/>
  <c r="Y11650" i="1"/>
  <c r="X11650" i="1"/>
  <c r="W11650" i="1"/>
  <c r="V11650" i="1"/>
  <c r="U11650" i="1"/>
  <c r="T11650" i="1"/>
  <c r="S11650" i="1"/>
  <c r="R11650" i="1"/>
  <c r="Q11650" i="1"/>
  <c r="AB11649" i="1"/>
  <c r="AA11649" i="1"/>
  <c r="Z11649" i="1"/>
  <c r="Y11649" i="1"/>
  <c r="X11649" i="1"/>
  <c r="W11649" i="1"/>
  <c r="V11649" i="1"/>
  <c r="U11649" i="1"/>
  <c r="T11649" i="1"/>
  <c r="S11649" i="1"/>
  <c r="R11649" i="1"/>
  <c r="Q11649" i="1"/>
  <c r="AB11648" i="1"/>
  <c r="AA11648" i="1"/>
  <c r="Z11648" i="1"/>
  <c r="Y11648" i="1"/>
  <c r="X11648" i="1"/>
  <c r="W11648" i="1"/>
  <c r="V11648" i="1"/>
  <c r="U11648" i="1"/>
  <c r="T11648" i="1"/>
  <c r="S11648" i="1"/>
  <c r="R11648" i="1"/>
  <c r="Q11648" i="1"/>
  <c r="AB11647" i="1"/>
  <c r="AA11647" i="1"/>
  <c r="Z11647" i="1"/>
  <c r="Y11647" i="1"/>
  <c r="X11647" i="1"/>
  <c r="W11647" i="1"/>
  <c r="V11647" i="1"/>
  <c r="U11647" i="1"/>
  <c r="T11647" i="1"/>
  <c r="S11647" i="1"/>
  <c r="R11647" i="1"/>
  <c r="Q11647" i="1"/>
  <c r="AB11646" i="1"/>
  <c r="AA11646" i="1"/>
  <c r="Z11646" i="1"/>
  <c r="Y11646" i="1"/>
  <c r="X11646" i="1"/>
  <c r="W11646" i="1"/>
  <c r="V11646" i="1"/>
  <c r="U11646" i="1"/>
  <c r="T11646" i="1"/>
  <c r="S11646" i="1"/>
  <c r="R11646" i="1"/>
  <c r="Q11646" i="1"/>
  <c r="AB11645" i="1"/>
  <c r="AA11645" i="1"/>
  <c r="Z11645" i="1"/>
  <c r="Y11645" i="1"/>
  <c r="X11645" i="1"/>
  <c r="W11645" i="1"/>
  <c r="V11645" i="1"/>
  <c r="U11645" i="1"/>
  <c r="T11645" i="1"/>
  <c r="S11645" i="1"/>
  <c r="R11645" i="1"/>
  <c r="Q11645" i="1"/>
  <c r="AB11644" i="1"/>
  <c r="AA11644" i="1"/>
  <c r="Z11644" i="1"/>
  <c r="Y11644" i="1"/>
  <c r="X11644" i="1"/>
  <c r="W11644" i="1"/>
  <c r="V11644" i="1"/>
  <c r="U11644" i="1"/>
  <c r="T11644" i="1"/>
  <c r="S11644" i="1"/>
  <c r="R11644" i="1"/>
  <c r="Q11644" i="1"/>
  <c r="AB11641" i="1"/>
  <c r="AA11641" i="1"/>
  <c r="Z11641" i="1"/>
  <c r="Y11641" i="1"/>
  <c r="X11641" i="1"/>
  <c r="W11641" i="1"/>
  <c r="V11641" i="1"/>
  <c r="U11641" i="1"/>
  <c r="T11641" i="1"/>
  <c r="S11641" i="1"/>
  <c r="R11641" i="1"/>
  <c r="Q11641" i="1"/>
  <c r="AB11640" i="1"/>
  <c r="AA11640" i="1"/>
  <c r="Z11640" i="1"/>
  <c r="Y11640" i="1"/>
  <c r="X11640" i="1"/>
  <c r="W11640" i="1"/>
  <c r="V11640" i="1"/>
  <c r="U11640" i="1"/>
  <c r="T11640" i="1"/>
  <c r="S11640" i="1"/>
  <c r="R11640" i="1"/>
  <c r="Q11640" i="1"/>
  <c r="AB11639" i="1"/>
  <c r="AA11639" i="1"/>
  <c r="Z11639" i="1"/>
  <c r="Y11639" i="1"/>
  <c r="X11639" i="1"/>
  <c r="W11639" i="1"/>
  <c r="V11639" i="1"/>
  <c r="U11639" i="1"/>
  <c r="T11639" i="1"/>
  <c r="S11639" i="1"/>
  <c r="R11639" i="1"/>
  <c r="Q11639" i="1"/>
  <c r="AB11638" i="1"/>
  <c r="AA11638" i="1"/>
  <c r="Z11638" i="1"/>
  <c r="Y11638" i="1"/>
  <c r="X11638" i="1"/>
  <c r="W11638" i="1"/>
  <c r="V11638" i="1"/>
  <c r="U11638" i="1"/>
  <c r="T11638" i="1"/>
  <c r="S11638" i="1"/>
  <c r="R11638" i="1"/>
  <c r="Q11638" i="1"/>
  <c r="AB11637" i="1"/>
  <c r="AA11637" i="1"/>
  <c r="Z11637" i="1"/>
  <c r="Y11637" i="1"/>
  <c r="X11637" i="1"/>
  <c r="W11637" i="1"/>
  <c r="V11637" i="1"/>
  <c r="U11637" i="1"/>
  <c r="T11637" i="1"/>
  <c r="S11637" i="1"/>
  <c r="R11637" i="1"/>
  <c r="Q11637" i="1"/>
  <c r="AB11636" i="1"/>
  <c r="AA11636" i="1"/>
  <c r="Z11636" i="1"/>
  <c r="Y11636" i="1"/>
  <c r="X11636" i="1"/>
  <c r="W11636" i="1"/>
  <c r="V11636" i="1"/>
  <c r="U11636" i="1"/>
  <c r="T11636" i="1"/>
  <c r="S11636" i="1"/>
  <c r="R11636" i="1"/>
  <c r="Q11636" i="1"/>
  <c r="AB11635" i="1"/>
  <c r="AA11635" i="1"/>
  <c r="Z11635" i="1"/>
  <c r="Y11635" i="1"/>
  <c r="X11635" i="1"/>
  <c r="W11635" i="1"/>
  <c r="V11635" i="1"/>
  <c r="U11635" i="1"/>
  <c r="T11635" i="1"/>
  <c r="S11635" i="1"/>
  <c r="R11635" i="1"/>
  <c r="Q11635" i="1"/>
  <c r="AB11634" i="1"/>
  <c r="AA11634" i="1"/>
  <c r="Z11634" i="1"/>
  <c r="Y11634" i="1"/>
  <c r="X11634" i="1"/>
  <c r="W11634" i="1"/>
  <c r="V11634" i="1"/>
  <c r="U11634" i="1"/>
  <c r="T11634" i="1"/>
  <c r="S11634" i="1"/>
  <c r="R11634" i="1"/>
  <c r="Q11634" i="1"/>
  <c r="AB11633" i="1"/>
  <c r="AA11633" i="1"/>
  <c r="Z11633" i="1"/>
  <c r="Y11633" i="1"/>
  <c r="X11633" i="1"/>
  <c r="W11633" i="1"/>
  <c r="V11633" i="1"/>
  <c r="U11633" i="1"/>
  <c r="T11633" i="1"/>
  <c r="S11633" i="1"/>
  <c r="R11633" i="1"/>
  <c r="Q11633" i="1"/>
  <c r="AB11632" i="1"/>
  <c r="AA11632" i="1"/>
  <c r="Z11632" i="1"/>
  <c r="Y11632" i="1"/>
  <c r="X11632" i="1"/>
  <c r="W11632" i="1"/>
  <c r="V11632" i="1"/>
  <c r="U11632" i="1"/>
  <c r="T11632" i="1"/>
  <c r="S11632" i="1"/>
  <c r="R11632" i="1"/>
  <c r="Q11632" i="1"/>
  <c r="AB11631" i="1"/>
  <c r="AA11631" i="1"/>
  <c r="Z11631" i="1"/>
  <c r="Y11631" i="1"/>
  <c r="X11631" i="1"/>
  <c r="W11631" i="1"/>
  <c r="V11631" i="1"/>
  <c r="U11631" i="1"/>
  <c r="T11631" i="1"/>
  <c r="S11631" i="1"/>
  <c r="R11631" i="1"/>
  <c r="Q11631" i="1"/>
  <c r="AB11630" i="1"/>
  <c r="AA11630" i="1"/>
  <c r="Z11630" i="1"/>
  <c r="Y11630" i="1"/>
  <c r="X11630" i="1"/>
  <c r="W11630" i="1"/>
  <c r="V11630" i="1"/>
  <c r="U11630" i="1"/>
  <c r="T11630" i="1"/>
  <c r="S11630" i="1"/>
  <c r="R11630" i="1"/>
  <c r="Q11630" i="1"/>
  <c r="AB11629" i="1"/>
  <c r="AA11629" i="1"/>
  <c r="Z11629" i="1"/>
  <c r="Y11629" i="1"/>
  <c r="X11629" i="1"/>
  <c r="W11629" i="1"/>
  <c r="V11629" i="1"/>
  <c r="U11629" i="1"/>
  <c r="T11629" i="1"/>
  <c r="S11629" i="1"/>
  <c r="R11629" i="1"/>
  <c r="Q11629" i="1"/>
  <c r="AB11628" i="1"/>
  <c r="AA11628" i="1"/>
  <c r="Z11628" i="1"/>
  <c r="Y11628" i="1"/>
  <c r="X11628" i="1"/>
  <c r="W11628" i="1"/>
  <c r="V11628" i="1"/>
  <c r="U11628" i="1"/>
  <c r="T11628" i="1"/>
  <c r="S11628" i="1"/>
  <c r="R11628" i="1"/>
  <c r="Q11628" i="1"/>
  <c r="AB11627" i="1"/>
  <c r="AA11627" i="1"/>
  <c r="Z11627" i="1"/>
  <c r="Y11627" i="1"/>
  <c r="X11627" i="1"/>
  <c r="W11627" i="1"/>
  <c r="V11627" i="1"/>
  <c r="U11627" i="1"/>
  <c r="T11627" i="1"/>
  <c r="S11627" i="1"/>
  <c r="R11627" i="1"/>
  <c r="Q11627" i="1"/>
  <c r="AB11626" i="1"/>
  <c r="AA11626" i="1"/>
  <c r="Z11626" i="1"/>
  <c r="Y11626" i="1"/>
  <c r="X11626" i="1"/>
  <c r="W11626" i="1"/>
  <c r="V11626" i="1"/>
  <c r="U11626" i="1"/>
  <c r="T11626" i="1"/>
  <c r="S11626" i="1"/>
  <c r="R11626" i="1"/>
  <c r="Q11626" i="1"/>
  <c r="AB11625" i="1"/>
  <c r="AA11625" i="1"/>
  <c r="Z11625" i="1"/>
  <c r="Y11625" i="1"/>
  <c r="X11625" i="1"/>
  <c r="W11625" i="1"/>
  <c r="V11625" i="1"/>
  <c r="U11625" i="1"/>
  <c r="T11625" i="1"/>
  <c r="S11625" i="1"/>
  <c r="R11625" i="1"/>
  <c r="Q11625" i="1"/>
  <c r="AB11624" i="1"/>
  <c r="AA11624" i="1"/>
  <c r="Z11624" i="1"/>
  <c r="Y11624" i="1"/>
  <c r="X11624" i="1"/>
  <c r="W11624" i="1"/>
  <c r="V11624" i="1"/>
  <c r="U11624" i="1"/>
  <c r="T11624" i="1"/>
  <c r="S11624" i="1"/>
  <c r="R11624" i="1"/>
  <c r="Q11624" i="1"/>
  <c r="AB11623" i="1"/>
  <c r="AA11623" i="1"/>
  <c r="Z11623" i="1"/>
  <c r="Y11623" i="1"/>
  <c r="X11623" i="1"/>
  <c r="W11623" i="1"/>
  <c r="V11623" i="1"/>
  <c r="U11623" i="1"/>
  <c r="T11623" i="1"/>
  <c r="S11623" i="1"/>
  <c r="R11623" i="1"/>
  <c r="Q11623" i="1"/>
  <c r="AB11622" i="1"/>
  <c r="AA11622" i="1"/>
  <c r="Z11622" i="1"/>
  <c r="Y11622" i="1"/>
  <c r="X11622" i="1"/>
  <c r="W11622" i="1"/>
  <c r="V11622" i="1"/>
  <c r="U11622" i="1"/>
  <c r="T11622" i="1"/>
  <c r="S11622" i="1"/>
  <c r="R11622" i="1"/>
  <c r="Q11622" i="1"/>
  <c r="AB11621" i="1"/>
  <c r="AA11621" i="1"/>
  <c r="Z11621" i="1"/>
  <c r="Y11621" i="1"/>
  <c r="X11621" i="1"/>
  <c r="W11621" i="1"/>
  <c r="V11621" i="1"/>
  <c r="U11621" i="1"/>
  <c r="T11621" i="1"/>
  <c r="S11621" i="1"/>
  <c r="R11621" i="1"/>
  <c r="Q11621" i="1"/>
  <c r="AB11620" i="1"/>
  <c r="AA11620" i="1"/>
  <c r="Z11620" i="1"/>
  <c r="Y11620" i="1"/>
  <c r="X11620" i="1"/>
  <c r="W11620" i="1"/>
  <c r="V11620" i="1"/>
  <c r="U11620" i="1"/>
  <c r="T11620" i="1"/>
  <c r="S11620" i="1"/>
  <c r="R11620" i="1"/>
  <c r="Q11620" i="1"/>
  <c r="AB11619" i="1"/>
  <c r="AA11619" i="1"/>
  <c r="Z11619" i="1"/>
  <c r="Y11619" i="1"/>
  <c r="X11619" i="1"/>
  <c r="W11619" i="1"/>
  <c r="V11619" i="1"/>
  <c r="U11619" i="1"/>
  <c r="T11619" i="1"/>
  <c r="S11619" i="1"/>
  <c r="R11619" i="1"/>
  <c r="Q11619" i="1"/>
  <c r="AB11618" i="1"/>
  <c r="AA11618" i="1"/>
  <c r="Z11618" i="1"/>
  <c r="Y11618" i="1"/>
  <c r="X11618" i="1"/>
  <c r="W11618" i="1"/>
  <c r="V11618" i="1"/>
  <c r="U11618" i="1"/>
  <c r="T11618" i="1"/>
  <c r="S11618" i="1"/>
  <c r="R11618" i="1"/>
  <c r="Q11618" i="1"/>
  <c r="AB11617" i="1"/>
  <c r="AA11617" i="1"/>
  <c r="Z11617" i="1"/>
  <c r="Y11617" i="1"/>
  <c r="X11617" i="1"/>
  <c r="W11617" i="1"/>
  <c r="V11617" i="1"/>
  <c r="U11617" i="1"/>
  <c r="T11617" i="1"/>
  <c r="S11617" i="1"/>
  <c r="R11617" i="1"/>
  <c r="Q11617" i="1"/>
  <c r="AB11616" i="1"/>
  <c r="AA11616" i="1"/>
  <c r="Z11616" i="1"/>
  <c r="Y11616" i="1"/>
  <c r="X11616" i="1"/>
  <c r="W11616" i="1"/>
  <c r="V11616" i="1"/>
  <c r="U11616" i="1"/>
  <c r="T11616" i="1"/>
  <c r="S11616" i="1"/>
  <c r="R11616" i="1"/>
  <c r="Q11616" i="1"/>
  <c r="AB11615" i="1"/>
  <c r="AA11615" i="1"/>
  <c r="Z11615" i="1"/>
  <c r="Y11615" i="1"/>
  <c r="X11615" i="1"/>
  <c r="W11615" i="1"/>
  <c r="V11615" i="1"/>
  <c r="U11615" i="1"/>
  <c r="T11615" i="1"/>
  <c r="S11615" i="1"/>
  <c r="R11615" i="1"/>
  <c r="Q11615" i="1"/>
  <c r="AB11614" i="1"/>
  <c r="AA11614" i="1"/>
  <c r="Z11614" i="1"/>
  <c r="Y11614" i="1"/>
  <c r="X11614" i="1"/>
  <c r="W11614" i="1"/>
  <c r="V11614" i="1"/>
  <c r="U11614" i="1"/>
  <c r="T11614" i="1"/>
  <c r="S11614" i="1"/>
  <c r="R11614" i="1"/>
  <c r="Q11614" i="1"/>
  <c r="AB11613" i="1"/>
  <c r="AA11613" i="1"/>
  <c r="Z11613" i="1"/>
  <c r="Y11613" i="1"/>
  <c r="X11613" i="1"/>
  <c r="W11613" i="1"/>
  <c r="V11613" i="1"/>
  <c r="U11613" i="1"/>
  <c r="T11613" i="1"/>
  <c r="S11613" i="1"/>
  <c r="R11613" i="1"/>
  <c r="Q11613" i="1"/>
  <c r="AB11612" i="1"/>
  <c r="AA11612" i="1"/>
  <c r="Z11612" i="1"/>
  <c r="Y11612" i="1"/>
  <c r="X11612" i="1"/>
  <c r="W11612" i="1"/>
  <c r="V11612" i="1"/>
  <c r="U11612" i="1"/>
  <c r="T11612" i="1"/>
  <c r="S11612" i="1"/>
  <c r="R11612" i="1"/>
  <c r="Q11612" i="1"/>
  <c r="AB11611" i="1"/>
  <c r="AA11611" i="1"/>
  <c r="Z11611" i="1"/>
  <c r="Y11611" i="1"/>
  <c r="X11611" i="1"/>
  <c r="W11611" i="1"/>
  <c r="V11611" i="1"/>
  <c r="U11611" i="1"/>
  <c r="T11611" i="1"/>
  <c r="S11611" i="1"/>
  <c r="R11611" i="1"/>
  <c r="Q11611" i="1"/>
  <c r="AB11610" i="1"/>
  <c r="AA11610" i="1"/>
  <c r="Z11610" i="1"/>
  <c r="Y11610" i="1"/>
  <c r="X11610" i="1"/>
  <c r="W11610" i="1"/>
  <c r="V11610" i="1"/>
  <c r="U11610" i="1"/>
  <c r="T11610" i="1"/>
  <c r="S11610" i="1"/>
  <c r="R11610" i="1"/>
  <c r="Q11610" i="1"/>
  <c r="AB11609" i="1"/>
  <c r="AA11609" i="1"/>
  <c r="Z11609" i="1"/>
  <c r="Y11609" i="1"/>
  <c r="X11609" i="1"/>
  <c r="W11609" i="1"/>
  <c r="V11609" i="1"/>
  <c r="U11609" i="1"/>
  <c r="T11609" i="1"/>
  <c r="S11609" i="1"/>
  <c r="R11609" i="1"/>
  <c r="Q11609" i="1"/>
  <c r="AB11607" i="1"/>
  <c r="AA11607" i="1"/>
  <c r="Z11607" i="1"/>
  <c r="Y11607" i="1"/>
  <c r="X11607" i="1"/>
  <c r="W11607" i="1"/>
  <c r="V11607" i="1"/>
  <c r="U11607" i="1"/>
  <c r="T11607" i="1"/>
  <c r="S11607" i="1"/>
  <c r="R11607" i="1"/>
  <c r="Q11607" i="1"/>
  <c r="AB11606" i="1"/>
  <c r="AA11606" i="1"/>
  <c r="Z11606" i="1"/>
  <c r="Y11606" i="1"/>
  <c r="X11606" i="1"/>
  <c r="W11606" i="1"/>
  <c r="V11606" i="1"/>
  <c r="U11606" i="1"/>
  <c r="T11606" i="1"/>
  <c r="S11606" i="1"/>
  <c r="R11606" i="1"/>
  <c r="Q11606" i="1"/>
  <c r="AB11605" i="1"/>
  <c r="AA11605" i="1"/>
  <c r="Z11605" i="1"/>
  <c r="Y11605" i="1"/>
  <c r="X11605" i="1"/>
  <c r="W11605" i="1"/>
  <c r="V11605" i="1"/>
  <c r="U11605" i="1"/>
  <c r="T11605" i="1"/>
  <c r="S11605" i="1"/>
  <c r="R11605" i="1"/>
  <c r="Q11605" i="1"/>
  <c r="AB11604" i="1"/>
  <c r="AA11604" i="1"/>
  <c r="Z11604" i="1"/>
  <c r="Y11604" i="1"/>
  <c r="X11604" i="1"/>
  <c r="W11604" i="1"/>
  <c r="V11604" i="1"/>
  <c r="U11604" i="1"/>
  <c r="T11604" i="1"/>
  <c r="S11604" i="1"/>
  <c r="R11604" i="1"/>
  <c r="Q11604" i="1"/>
  <c r="AB11603" i="1"/>
  <c r="AA11603" i="1"/>
  <c r="Z11603" i="1"/>
  <c r="Y11603" i="1"/>
  <c r="X11603" i="1"/>
  <c r="W11603" i="1"/>
  <c r="V11603" i="1"/>
  <c r="U11603" i="1"/>
  <c r="T11603" i="1"/>
  <c r="S11603" i="1"/>
  <c r="R11603" i="1"/>
  <c r="Q11603" i="1"/>
  <c r="AB11602" i="1"/>
  <c r="AA11602" i="1"/>
  <c r="Z11602" i="1"/>
  <c r="Y11602" i="1"/>
  <c r="X11602" i="1"/>
  <c r="W11602" i="1"/>
  <c r="V11602" i="1"/>
  <c r="U11602" i="1"/>
  <c r="T11602" i="1"/>
  <c r="S11602" i="1"/>
  <c r="R11602" i="1"/>
  <c r="Q11602" i="1"/>
  <c r="AB11601" i="1"/>
  <c r="AA11601" i="1"/>
  <c r="Z11601" i="1"/>
  <c r="Y11601" i="1"/>
  <c r="X11601" i="1"/>
  <c r="W11601" i="1"/>
  <c r="V11601" i="1"/>
  <c r="U11601" i="1"/>
  <c r="T11601" i="1"/>
  <c r="S11601" i="1"/>
  <c r="R11601" i="1"/>
  <c r="Q11601" i="1"/>
  <c r="AB11600" i="1"/>
  <c r="AA11600" i="1"/>
  <c r="Z11600" i="1"/>
  <c r="Y11600" i="1"/>
  <c r="X11600" i="1"/>
  <c r="W11600" i="1"/>
  <c r="V11600" i="1"/>
  <c r="U11600" i="1"/>
  <c r="T11600" i="1"/>
  <c r="S11600" i="1"/>
  <c r="R11600" i="1"/>
  <c r="Q11600" i="1"/>
  <c r="AB11599" i="1"/>
  <c r="AA11599" i="1"/>
  <c r="Z11599" i="1"/>
  <c r="Y11599" i="1"/>
  <c r="X11599" i="1"/>
  <c r="W11599" i="1"/>
  <c r="V11599" i="1"/>
  <c r="U11599" i="1"/>
  <c r="T11599" i="1"/>
  <c r="S11599" i="1"/>
  <c r="R11599" i="1"/>
  <c r="Q11599" i="1"/>
  <c r="AB11598" i="1"/>
  <c r="AA11598" i="1"/>
  <c r="Z11598" i="1"/>
  <c r="Y11598" i="1"/>
  <c r="X11598" i="1"/>
  <c r="W11598" i="1"/>
  <c r="V11598" i="1"/>
  <c r="U11598" i="1"/>
  <c r="T11598" i="1"/>
  <c r="S11598" i="1"/>
  <c r="R11598" i="1"/>
  <c r="Q11598" i="1"/>
  <c r="AB11597" i="1"/>
  <c r="AA11597" i="1"/>
  <c r="Z11597" i="1"/>
  <c r="Y11597" i="1"/>
  <c r="X11597" i="1"/>
  <c r="W11597" i="1"/>
  <c r="V11597" i="1"/>
  <c r="U11597" i="1"/>
  <c r="T11597" i="1"/>
  <c r="S11597" i="1"/>
  <c r="R11597" i="1"/>
  <c r="Q11597" i="1"/>
  <c r="AB11596" i="1"/>
  <c r="AA11596" i="1"/>
  <c r="Z11596" i="1"/>
  <c r="Y11596" i="1"/>
  <c r="X11596" i="1"/>
  <c r="W11596" i="1"/>
  <c r="V11596" i="1"/>
  <c r="U11596" i="1"/>
  <c r="T11596" i="1"/>
  <c r="S11596" i="1"/>
  <c r="R11596" i="1"/>
  <c r="Q11596" i="1"/>
  <c r="AB11595" i="1"/>
  <c r="AA11595" i="1"/>
  <c r="Z11595" i="1"/>
  <c r="Y11595" i="1"/>
  <c r="X11595" i="1"/>
  <c r="W11595" i="1"/>
  <c r="V11595" i="1"/>
  <c r="U11595" i="1"/>
  <c r="T11595" i="1"/>
  <c r="S11595" i="1"/>
  <c r="R11595" i="1"/>
  <c r="Q11595" i="1"/>
  <c r="AB11594" i="1"/>
  <c r="AA11594" i="1"/>
  <c r="Z11594" i="1"/>
  <c r="Y11594" i="1"/>
  <c r="X11594" i="1"/>
  <c r="W11594" i="1"/>
  <c r="V11594" i="1"/>
  <c r="U11594" i="1"/>
  <c r="T11594" i="1"/>
  <c r="S11594" i="1"/>
  <c r="R11594" i="1"/>
  <c r="Q11594" i="1"/>
  <c r="AB11593" i="1"/>
  <c r="AA11593" i="1"/>
  <c r="Z11593" i="1"/>
  <c r="Y11593" i="1"/>
  <c r="X11593" i="1"/>
  <c r="W11593" i="1"/>
  <c r="V11593" i="1"/>
  <c r="U11593" i="1"/>
  <c r="T11593" i="1"/>
  <c r="S11593" i="1"/>
  <c r="R11593" i="1"/>
  <c r="Q11593" i="1"/>
  <c r="AB11592" i="1"/>
  <c r="AA11592" i="1"/>
  <c r="Z11592" i="1"/>
  <c r="Y11592" i="1"/>
  <c r="X11592" i="1"/>
  <c r="W11592" i="1"/>
  <c r="V11592" i="1"/>
  <c r="U11592" i="1"/>
  <c r="T11592" i="1"/>
  <c r="S11592" i="1"/>
  <c r="R11592" i="1"/>
  <c r="Q11592" i="1"/>
  <c r="AB11590" i="1"/>
  <c r="AA11590" i="1"/>
  <c r="Z11590" i="1"/>
  <c r="Y11590" i="1"/>
  <c r="X11590" i="1"/>
  <c r="W11590" i="1"/>
  <c r="V11590" i="1"/>
  <c r="U11590" i="1"/>
  <c r="T11590" i="1"/>
  <c r="S11590" i="1"/>
  <c r="R11590" i="1"/>
  <c r="Q11590" i="1"/>
  <c r="AB11589" i="1"/>
  <c r="AA11589" i="1"/>
  <c r="Z11589" i="1"/>
  <c r="Y11589" i="1"/>
  <c r="X11589" i="1"/>
  <c r="W11589" i="1"/>
  <c r="V11589" i="1"/>
  <c r="U11589" i="1"/>
  <c r="T11589" i="1"/>
  <c r="S11589" i="1"/>
  <c r="R11589" i="1"/>
  <c r="Q11589" i="1"/>
  <c r="AB11588" i="1"/>
  <c r="AA11588" i="1"/>
  <c r="Z11588" i="1"/>
  <c r="Y11588" i="1"/>
  <c r="X11588" i="1"/>
  <c r="W11588" i="1"/>
  <c r="V11588" i="1"/>
  <c r="U11588" i="1"/>
  <c r="T11588" i="1"/>
  <c r="S11588" i="1"/>
  <c r="R11588" i="1"/>
  <c r="Q11588" i="1"/>
  <c r="AB11587" i="1"/>
  <c r="AA11587" i="1"/>
  <c r="Z11587" i="1"/>
  <c r="Y11587" i="1"/>
  <c r="X11587" i="1"/>
  <c r="W11587" i="1"/>
  <c r="V11587" i="1"/>
  <c r="U11587" i="1"/>
  <c r="T11587" i="1"/>
  <c r="S11587" i="1"/>
  <c r="R11587" i="1"/>
  <c r="Q11587" i="1"/>
  <c r="AB11586" i="1"/>
  <c r="AA11586" i="1"/>
  <c r="Z11586" i="1"/>
  <c r="Y11586" i="1"/>
  <c r="X11586" i="1"/>
  <c r="W11586" i="1"/>
  <c r="V11586" i="1"/>
  <c r="U11586" i="1"/>
  <c r="T11586" i="1"/>
  <c r="S11586" i="1"/>
  <c r="R11586" i="1"/>
  <c r="Q11586" i="1"/>
  <c r="AB11585" i="1"/>
  <c r="AA11585" i="1"/>
  <c r="Z11585" i="1"/>
  <c r="Y11585" i="1"/>
  <c r="X11585" i="1"/>
  <c r="W11585" i="1"/>
  <c r="V11585" i="1"/>
  <c r="U11585" i="1"/>
  <c r="T11585" i="1"/>
  <c r="S11585" i="1"/>
  <c r="R11585" i="1"/>
  <c r="Q11585" i="1"/>
  <c r="AB11584" i="1"/>
  <c r="AA11584" i="1"/>
  <c r="Z11584" i="1"/>
  <c r="Y11584" i="1"/>
  <c r="X11584" i="1"/>
  <c r="W11584" i="1"/>
  <c r="V11584" i="1"/>
  <c r="U11584" i="1"/>
  <c r="T11584" i="1"/>
  <c r="S11584" i="1"/>
  <c r="R11584" i="1"/>
  <c r="Q11584" i="1"/>
  <c r="AB11583" i="1"/>
  <c r="AA11583" i="1"/>
  <c r="Z11583" i="1"/>
  <c r="Y11583" i="1"/>
  <c r="X11583" i="1"/>
  <c r="W11583" i="1"/>
  <c r="V11583" i="1"/>
  <c r="U11583" i="1"/>
  <c r="T11583" i="1"/>
  <c r="S11583" i="1"/>
  <c r="R11583" i="1"/>
  <c r="Q11583" i="1"/>
  <c r="AB11582" i="1"/>
  <c r="AA11582" i="1"/>
  <c r="Z11582" i="1"/>
  <c r="Y11582" i="1"/>
  <c r="X11582" i="1"/>
  <c r="W11582" i="1"/>
  <c r="V11582" i="1"/>
  <c r="U11582" i="1"/>
  <c r="T11582" i="1"/>
  <c r="S11582" i="1"/>
  <c r="R11582" i="1"/>
  <c r="Q11582" i="1"/>
  <c r="AB11581" i="1"/>
  <c r="AA11581" i="1"/>
  <c r="Z11581" i="1"/>
  <c r="Y11581" i="1"/>
  <c r="X11581" i="1"/>
  <c r="W11581" i="1"/>
  <c r="V11581" i="1"/>
  <c r="U11581" i="1"/>
  <c r="T11581" i="1"/>
  <c r="S11581" i="1"/>
  <c r="R11581" i="1"/>
  <c r="Q11581" i="1"/>
  <c r="AB11580" i="1"/>
  <c r="AA11580" i="1"/>
  <c r="Z11580" i="1"/>
  <c r="Y11580" i="1"/>
  <c r="X11580" i="1"/>
  <c r="W11580" i="1"/>
  <c r="V11580" i="1"/>
  <c r="U11580" i="1"/>
  <c r="T11580" i="1"/>
  <c r="S11580" i="1"/>
  <c r="R11580" i="1"/>
  <c r="Q11580" i="1"/>
  <c r="AB11579" i="1"/>
  <c r="AA11579" i="1"/>
  <c r="Z11579" i="1"/>
  <c r="Y11579" i="1"/>
  <c r="X11579" i="1"/>
  <c r="W11579" i="1"/>
  <c r="V11579" i="1"/>
  <c r="U11579" i="1"/>
  <c r="T11579" i="1"/>
  <c r="S11579" i="1"/>
  <c r="R11579" i="1"/>
  <c r="Q11579" i="1"/>
  <c r="AB11578" i="1"/>
  <c r="AA11578" i="1"/>
  <c r="Z11578" i="1"/>
  <c r="Y11578" i="1"/>
  <c r="X11578" i="1"/>
  <c r="W11578" i="1"/>
  <c r="V11578" i="1"/>
  <c r="U11578" i="1"/>
  <c r="T11578" i="1"/>
  <c r="S11578" i="1"/>
  <c r="R11578" i="1"/>
  <c r="Q11578" i="1"/>
  <c r="AB11577" i="1"/>
  <c r="AA11577" i="1"/>
  <c r="Z11577" i="1"/>
  <c r="Y11577" i="1"/>
  <c r="X11577" i="1"/>
  <c r="W11577" i="1"/>
  <c r="V11577" i="1"/>
  <c r="U11577" i="1"/>
  <c r="T11577" i="1"/>
  <c r="S11577" i="1"/>
  <c r="R11577" i="1"/>
  <c r="Q11577" i="1"/>
  <c r="AB11576" i="1"/>
  <c r="AA11576" i="1"/>
  <c r="Z11576" i="1"/>
  <c r="Y11576" i="1"/>
  <c r="X11576" i="1"/>
  <c r="W11576" i="1"/>
  <c r="V11576" i="1"/>
  <c r="U11576" i="1"/>
  <c r="T11576" i="1"/>
  <c r="S11576" i="1"/>
  <c r="R11576" i="1"/>
  <c r="Q11576" i="1"/>
  <c r="AB11575" i="1"/>
  <c r="AA11575" i="1"/>
  <c r="Z11575" i="1"/>
  <c r="Y11575" i="1"/>
  <c r="X11575" i="1"/>
  <c r="W11575" i="1"/>
  <c r="V11575" i="1"/>
  <c r="U11575" i="1"/>
  <c r="T11575" i="1"/>
  <c r="S11575" i="1"/>
  <c r="R11575" i="1"/>
  <c r="Q11575" i="1"/>
  <c r="AB11574" i="1"/>
  <c r="AA11574" i="1"/>
  <c r="Z11574" i="1"/>
  <c r="Y11574" i="1"/>
  <c r="X11574" i="1"/>
  <c r="W11574" i="1"/>
  <c r="V11574" i="1"/>
  <c r="U11574" i="1"/>
  <c r="T11574" i="1"/>
  <c r="S11574" i="1"/>
  <c r="R11574" i="1"/>
  <c r="Q11574" i="1"/>
  <c r="AB11573" i="1"/>
  <c r="AA11573" i="1"/>
  <c r="Z11573" i="1"/>
  <c r="Y11573" i="1"/>
  <c r="X11573" i="1"/>
  <c r="W11573" i="1"/>
  <c r="V11573" i="1"/>
  <c r="U11573" i="1"/>
  <c r="T11573" i="1"/>
  <c r="S11573" i="1"/>
  <c r="R11573" i="1"/>
  <c r="Q11573" i="1"/>
  <c r="AB11572" i="1"/>
  <c r="AA11572" i="1"/>
  <c r="Z11572" i="1"/>
  <c r="Y11572" i="1"/>
  <c r="X11572" i="1"/>
  <c r="W11572" i="1"/>
  <c r="V11572" i="1"/>
  <c r="U11572" i="1"/>
  <c r="T11572" i="1"/>
  <c r="S11572" i="1"/>
  <c r="R11572" i="1"/>
  <c r="Q11572" i="1"/>
  <c r="AB11571" i="1"/>
  <c r="AA11571" i="1"/>
  <c r="Z11571" i="1"/>
  <c r="Y11571" i="1"/>
  <c r="X11571" i="1"/>
  <c r="W11571" i="1"/>
  <c r="V11571" i="1"/>
  <c r="U11571" i="1"/>
  <c r="T11571" i="1"/>
  <c r="S11571" i="1"/>
  <c r="R11571" i="1"/>
  <c r="Q11571" i="1"/>
  <c r="AB11570" i="1"/>
  <c r="AA11570" i="1"/>
  <c r="Z11570" i="1"/>
  <c r="Y11570" i="1"/>
  <c r="X11570" i="1"/>
  <c r="W11570" i="1"/>
  <c r="V11570" i="1"/>
  <c r="U11570" i="1"/>
  <c r="T11570" i="1"/>
  <c r="S11570" i="1"/>
  <c r="R11570" i="1"/>
  <c r="Q11570" i="1"/>
  <c r="AB11569" i="1"/>
  <c r="AA11569" i="1"/>
  <c r="Z11569" i="1"/>
  <c r="Y11569" i="1"/>
  <c r="X11569" i="1"/>
  <c r="W11569" i="1"/>
  <c r="V11569" i="1"/>
  <c r="U11569" i="1"/>
  <c r="T11569" i="1"/>
  <c r="S11569" i="1"/>
  <c r="R11569" i="1"/>
  <c r="Q11569" i="1"/>
  <c r="AB11568" i="1"/>
  <c r="AA11568" i="1"/>
  <c r="Z11568" i="1"/>
  <c r="Y11568" i="1"/>
  <c r="X11568" i="1"/>
  <c r="W11568" i="1"/>
  <c r="V11568" i="1"/>
  <c r="U11568" i="1"/>
  <c r="T11568" i="1"/>
  <c r="S11568" i="1"/>
  <c r="R11568" i="1"/>
  <c r="Q11568" i="1"/>
  <c r="AB11567" i="1"/>
  <c r="AA11567" i="1"/>
  <c r="Z11567" i="1"/>
  <c r="Y11567" i="1"/>
  <c r="X11567" i="1"/>
  <c r="W11567" i="1"/>
  <c r="V11567" i="1"/>
  <c r="U11567" i="1"/>
  <c r="T11567" i="1"/>
  <c r="S11567" i="1"/>
  <c r="R11567" i="1"/>
  <c r="Q11567" i="1"/>
  <c r="AB11566" i="1"/>
  <c r="AA11566" i="1"/>
  <c r="Z11566" i="1"/>
  <c r="Y11566" i="1"/>
  <c r="X11566" i="1"/>
  <c r="W11566" i="1"/>
  <c r="V11566" i="1"/>
  <c r="U11566" i="1"/>
  <c r="T11566" i="1"/>
  <c r="S11566" i="1"/>
  <c r="R11566" i="1"/>
  <c r="Q11566" i="1"/>
  <c r="AB11565" i="1"/>
  <c r="AA11565" i="1"/>
  <c r="Z11565" i="1"/>
  <c r="Y11565" i="1"/>
  <c r="X11565" i="1"/>
  <c r="W11565" i="1"/>
  <c r="V11565" i="1"/>
  <c r="U11565" i="1"/>
  <c r="T11565" i="1"/>
  <c r="S11565" i="1"/>
  <c r="R11565" i="1"/>
  <c r="Q11565" i="1"/>
  <c r="AB11564" i="1"/>
  <c r="AA11564" i="1"/>
  <c r="Z11564" i="1"/>
  <c r="Y11564" i="1"/>
  <c r="X11564" i="1"/>
  <c r="W11564" i="1"/>
  <c r="V11564" i="1"/>
  <c r="U11564" i="1"/>
  <c r="T11564" i="1"/>
  <c r="S11564" i="1"/>
  <c r="R11564" i="1"/>
  <c r="Q11564" i="1"/>
  <c r="AB11563" i="1"/>
  <c r="AA11563" i="1"/>
  <c r="Z11563" i="1"/>
  <c r="Y11563" i="1"/>
  <c r="X11563" i="1"/>
  <c r="W11563" i="1"/>
  <c r="V11563" i="1"/>
  <c r="U11563" i="1"/>
  <c r="T11563" i="1"/>
  <c r="S11563" i="1"/>
  <c r="R11563" i="1"/>
  <c r="Q11563" i="1"/>
  <c r="AB11562" i="1"/>
  <c r="AA11562" i="1"/>
  <c r="Z11562" i="1"/>
  <c r="Y11562" i="1"/>
  <c r="X11562" i="1"/>
  <c r="W11562" i="1"/>
  <c r="V11562" i="1"/>
  <c r="U11562" i="1"/>
  <c r="T11562" i="1"/>
  <c r="S11562" i="1"/>
  <c r="R11562" i="1"/>
  <c r="Q11562" i="1"/>
  <c r="AB11561" i="1"/>
  <c r="AA11561" i="1"/>
  <c r="Z11561" i="1"/>
  <c r="Y11561" i="1"/>
  <c r="X11561" i="1"/>
  <c r="W11561" i="1"/>
  <c r="V11561" i="1"/>
  <c r="U11561" i="1"/>
  <c r="T11561" i="1"/>
  <c r="S11561" i="1"/>
  <c r="R11561" i="1"/>
  <c r="Q11561" i="1"/>
  <c r="AB11560" i="1"/>
  <c r="AA11560" i="1"/>
  <c r="Z11560" i="1"/>
  <c r="Y11560" i="1"/>
  <c r="X11560" i="1"/>
  <c r="W11560" i="1"/>
  <c r="V11560" i="1"/>
  <c r="U11560" i="1"/>
  <c r="T11560" i="1"/>
  <c r="S11560" i="1"/>
  <c r="R11560" i="1"/>
  <c r="Q11560" i="1"/>
  <c r="AB11559" i="1"/>
  <c r="AA11559" i="1"/>
  <c r="Z11559" i="1"/>
  <c r="Y11559" i="1"/>
  <c r="X11559" i="1"/>
  <c r="W11559" i="1"/>
  <c r="V11559" i="1"/>
  <c r="U11559" i="1"/>
  <c r="T11559" i="1"/>
  <c r="S11559" i="1"/>
  <c r="R11559" i="1"/>
  <c r="Q11559" i="1"/>
  <c r="AB11558" i="1"/>
  <c r="AA11558" i="1"/>
  <c r="Z11558" i="1"/>
  <c r="Y11558" i="1"/>
  <c r="X11558" i="1"/>
  <c r="W11558" i="1"/>
  <c r="V11558" i="1"/>
  <c r="U11558" i="1"/>
  <c r="T11558" i="1"/>
  <c r="S11558" i="1"/>
  <c r="R11558" i="1"/>
  <c r="Q11558" i="1"/>
  <c r="AB11557" i="1"/>
  <c r="AA11557" i="1"/>
  <c r="Z11557" i="1"/>
  <c r="Y11557" i="1"/>
  <c r="X11557" i="1"/>
  <c r="W11557" i="1"/>
  <c r="V11557" i="1"/>
  <c r="U11557" i="1"/>
  <c r="T11557" i="1"/>
  <c r="S11557" i="1"/>
  <c r="R11557" i="1"/>
  <c r="Q11557" i="1"/>
  <c r="AB11556" i="1"/>
  <c r="AA11556" i="1"/>
  <c r="Z11556" i="1"/>
  <c r="Y11556" i="1"/>
  <c r="X11556" i="1"/>
  <c r="W11556" i="1"/>
  <c r="V11556" i="1"/>
  <c r="U11556" i="1"/>
  <c r="T11556" i="1"/>
  <c r="S11556" i="1"/>
  <c r="R11556" i="1"/>
  <c r="Q11556" i="1"/>
  <c r="AB11555" i="1"/>
  <c r="AA11555" i="1"/>
  <c r="Z11555" i="1"/>
  <c r="Y11555" i="1"/>
  <c r="X11555" i="1"/>
  <c r="W11555" i="1"/>
  <c r="V11555" i="1"/>
  <c r="U11555" i="1"/>
  <c r="T11555" i="1"/>
  <c r="S11555" i="1"/>
  <c r="R11555" i="1"/>
  <c r="Q11555" i="1"/>
  <c r="AB11554" i="1"/>
  <c r="AA11554" i="1"/>
  <c r="Z11554" i="1"/>
  <c r="Y11554" i="1"/>
  <c r="X11554" i="1"/>
  <c r="W11554" i="1"/>
  <c r="V11554" i="1"/>
  <c r="U11554" i="1"/>
  <c r="T11554" i="1"/>
  <c r="S11554" i="1"/>
  <c r="R11554" i="1"/>
  <c r="Q11554" i="1"/>
  <c r="AB11553" i="1"/>
  <c r="AA11553" i="1"/>
  <c r="Z11553" i="1"/>
  <c r="Y11553" i="1"/>
  <c r="X11553" i="1"/>
  <c r="W11553" i="1"/>
  <c r="V11553" i="1"/>
  <c r="U11553" i="1"/>
  <c r="T11553" i="1"/>
  <c r="S11553" i="1"/>
  <c r="R11553" i="1"/>
  <c r="Q11553" i="1"/>
  <c r="AB11552" i="1"/>
  <c r="AA11552" i="1"/>
  <c r="Z11552" i="1"/>
  <c r="Y11552" i="1"/>
  <c r="X11552" i="1"/>
  <c r="W11552" i="1"/>
  <c r="V11552" i="1"/>
  <c r="U11552" i="1"/>
  <c r="T11552" i="1"/>
  <c r="S11552" i="1"/>
  <c r="R11552" i="1"/>
  <c r="Q11552" i="1"/>
  <c r="AB11551" i="1"/>
  <c r="AA11551" i="1"/>
  <c r="Z11551" i="1"/>
  <c r="Y11551" i="1"/>
  <c r="X11551" i="1"/>
  <c r="W11551" i="1"/>
  <c r="V11551" i="1"/>
  <c r="U11551" i="1"/>
  <c r="T11551" i="1"/>
  <c r="S11551" i="1"/>
  <c r="R11551" i="1"/>
  <c r="Q11551" i="1"/>
  <c r="AB11550" i="1"/>
  <c r="AA11550" i="1"/>
  <c r="Z11550" i="1"/>
  <c r="Y11550" i="1"/>
  <c r="X11550" i="1"/>
  <c r="W11550" i="1"/>
  <c r="V11550" i="1"/>
  <c r="U11550" i="1"/>
  <c r="T11550" i="1"/>
  <c r="S11550" i="1"/>
  <c r="R11550" i="1"/>
  <c r="Q11550" i="1"/>
  <c r="AB11549" i="1"/>
  <c r="AA11549" i="1"/>
  <c r="Z11549" i="1"/>
  <c r="Y11549" i="1"/>
  <c r="X11549" i="1"/>
  <c r="W11549" i="1"/>
  <c r="V11549" i="1"/>
  <c r="U11549" i="1"/>
  <c r="T11549" i="1"/>
  <c r="S11549" i="1"/>
  <c r="R11549" i="1"/>
  <c r="Q11549" i="1"/>
  <c r="AB11548" i="1"/>
  <c r="AA11548" i="1"/>
  <c r="Z11548" i="1"/>
  <c r="Y11548" i="1"/>
  <c r="X11548" i="1"/>
  <c r="W11548" i="1"/>
  <c r="V11548" i="1"/>
  <c r="U11548" i="1"/>
  <c r="T11548" i="1"/>
  <c r="S11548" i="1"/>
  <c r="R11548" i="1"/>
  <c r="Q11548" i="1"/>
  <c r="AB11547" i="1"/>
  <c r="AA11547" i="1"/>
  <c r="Z11547" i="1"/>
  <c r="Y11547" i="1"/>
  <c r="X11547" i="1"/>
  <c r="W11547" i="1"/>
  <c r="V11547" i="1"/>
  <c r="U11547" i="1"/>
  <c r="T11547" i="1"/>
  <c r="S11547" i="1"/>
  <c r="R11547" i="1"/>
  <c r="Q11547" i="1"/>
  <c r="AB11546" i="1"/>
  <c r="AA11546" i="1"/>
  <c r="Z11546" i="1"/>
  <c r="Y11546" i="1"/>
  <c r="X11546" i="1"/>
  <c r="W11546" i="1"/>
  <c r="V11546" i="1"/>
  <c r="U11546" i="1"/>
  <c r="T11546" i="1"/>
  <c r="S11546" i="1"/>
  <c r="R11546" i="1"/>
  <c r="Q11546" i="1"/>
  <c r="AB11545" i="1"/>
  <c r="AA11545" i="1"/>
  <c r="Z11545" i="1"/>
  <c r="Y11545" i="1"/>
  <c r="X11545" i="1"/>
  <c r="W11545" i="1"/>
  <c r="V11545" i="1"/>
  <c r="U11545" i="1"/>
  <c r="T11545" i="1"/>
  <c r="S11545" i="1"/>
  <c r="R11545" i="1"/>
  <c r="Q11545" i="1"/>
  <c r="AB11544" i="1"/>
  <c r="AA11544" i="1"/>
  <c r="Z11544" i="1"/>
  <c r="Y11544" i="1"/>
  <c r="X11544" i="1"/>
  <c r="W11544" i="1"/>
  <c r="V11544" i="1"/>
  <c r="U11544" i="1"/>
  <c r="T11544" i="1"/>
  <c r="S11544" i="1"/>
  <c r="R11544" i="1"/>
  <c r="Q11544" i="1"/>
  <c r="AB11543" i="1"/>
  <c r="AA11543" i="1"/>
  <c r="Z11543" i="1"/>
  <c r="Y11543" i="1"/>
  <c r="X11543" i="1"/>
  <c r="W11543" i="1"/>
  <c r="V11543" i="1"/>
  <c r="U11543" i="1"/>
  <c r="T11543" i="1"/>
  <c r="S11543" i="1"/>
  <c r="R11543" i="1"/>
  <c r="Q11543" i="1"/>
  <c r="AB11542" i="1"/>
  <c r="AA11542" i="1"/>
  <c r="Z11542" i="1"/>
  <c r="Y11542" i="1"/>
  <c r="X11542" i="1"/>
  <c r="W11542" i="1"/>
  <c r="V11542" i="1"/>
  <c r="U11542" i="1"/>
  <c r="T11542" i="1"/>
  <c r="S11542" i="1"/>
  <c r="R11542" i="1"/>
  <c r="Q11542" i="1"/>
  <c r="AB11541" i="1"/>
  <c r="AA11541" i="1"/>
  <c r="Z11541" i="1"/>
  <c r="Y11541" i="1"/>
  <c r="X11541" i="1"/>
  <c r="W11541" i="1"/>
  <c r="V11541" i="1"/>
  <c r="U11541" i="1"/>
  <c r="T11541" i="1"/>
  <c r="S11541" i="1"/>
  <c r="R11541" i="1"/>
  <c r="Q11541" i="1"/>
  <c r="AB11540" i="1"/>
  <c r="AA11540" i="1"/>
  <c r="Z11540" i="1"/>
  <c r="Y11540" i="1"/>
  <c r="X11540" i="1"/>
  <c r="W11540" i="1"/>
  <c r="V11540" i="1"/>
  <c r="U11540" i="1"/>
  <c r="T11540" i="1"/>
  <c r="S11540" i="1"/>
  <c r="R11540" i="1"/>
  <c r="Q11540" i="1"/>
  <c r="AB11539" i="1"/>
  <c r="AA11539" i="1"/>
  <c r="Z11539" i="1"/>
  <c r="Y11539" i="1"/>
  <c r="X11539" i="1"/>
  <c r="W11539" i="1"/>
  <c r="V11539" i="1"/>
  <c r="U11539" i="1"/>
  <c r="T11539" i="1"/>
  <c r="S11539" i="1"/>
  <c r="R11539" i="1"/>
  <c r="Q11539" i="1"/>
  <c r="AB11538" i="1"/>
  <c r="AA11538" i="1"/>
  <c r="Z11538" i="1"/>
  <c r="Y11538" i="1"/>
  <c r="X11538" i="1"/>
  <c r="W11538" i="1"/>
  <c r="V11538" i="1"/>
  <c r="U11538" i="1"/>
  <c r="T11538" i="1"/>
  <c r="S11538" i="1"/>
  <c r="R11538" i="1"/>
  <c r="Q11538" i="1"/>
  <c r="AB11537" i="1"/>
  <c r="AA11537" i="1"/>
  <c r="Z11537" i="1"/>
  <c r="Y11537" i="1"/>
  <c r="X11537" i="1"/>
  <c r="W11537" i="1"/>
  <c r="V11537" i="1"/>
  <c r="U11537" i="1"/>
  <c r="T11537" i="1"/>
  <c r="S11537" i="1"/>
  <c r="R11537" i="1"/>
  <c r="Q11537" i="1"/>
  <c r="AB11536" i="1"/>
  <c r="AA11536" i="1"/>
  <c r="Z11536" i="1"/>
  <c r="Y11536" i="1"/>
  <c r="X11536" i="1"/>
  <c r="W11536" i="1"/>
  <c r="V11536" i="1"/>
  <c r="U11536" i="1"/>
  <c r="T11536" i="1"/>
  <c r="S11536" i="1"/>
  <c r="R11536" i="1"/>
  <c r="Q11536" i="1"/>
  <c r="AB11535" i="1"/>
  <c r="AA11535" i="1"/>
  <c r="Z11535" i="1"/>
  <c r="Y11535" i="1"/>
  <c r="X11535" i="1"/>
  <c r="W11535" i="1"/>
  <c r="V11535" i="1"/>
  <c r="U11535" i="1"/>
  <c r="T11535" i="1"/>
  <c r="S11535" i="1"/>
  <c r="R11535" i="1"/>
  <c r="Q11535" i="1"/>
  <c r="AB11534" i="1"/>
  <c r="AA11534" i="1"/>
  <c r="Z11534" i="1"/>
  <c r="Y11534" i="1"/>
  <c r="X11534" i="1"/>
  <c r="W11534" i="1"/>
  <c r="V11534" i="1"/>
  <c r="U11534" i="1"/>
  <c r="T11534" i="1"/>
  <c r="S11534" i="1"/>
  <c r="R11534" i="1"/>
  <c r="Q11534" i="1"/>
  <c r="AB11533" i="1"/>
  <c r="AA11533" i="1"/>
  <c r="Z11533" i="1"/>
  <c r="Y11533" i="1"/>
  <c r="X11533" i="1"/>
  <c r="W11533" i="1"/>
  <c r="V11533" i="1"/>
  <c r="U11533" i="1"/>
  <c r="T11533" i="1"/>
  <c r="S11533" i="1"/>
  <c r="R11533" i="1"/>
  <c r="Q11533" i="1"/>
  <c r="AB11532" i="1"/>
  <c r="AA11532" i="1"/>
  <c r="Z11532" i="1"/>
  <c r="Y11532" i="1"/>
  <c r="X11532" i="1"/>
  <c r="W11532" i="1"/>
  <c r="V11532" i="1"/>
  <c r="U11532" i="1"/>
  <c r="T11532" i="1"/>
  <c r="S11532" i="1"/>
  <c r="R11532" i="1"/>
  <c r="Q11532" i="1"/>
  <c r="AB11531" i="1"/>
  <c r="AA11531" i="1"/>
  <c r="Z11531" i="1"/>
  <c r="Y11531" i="1"/>
  <c r="X11531" i="1"/>
  <c r="W11531" i="1"/>
  <c r="V11531" i="1"/>
  <c r="U11531" i="1"/>
  <c r="T11531" i="1"/>
  <c r="S11531" i="1"/>
  <c r="R11531" i="1"/>
  <c r="Q11531" i="1"/>
  <c r="AB11530" i="1"/>
  <c r="AA11530" i="1"/>
  <c r="Z11530" i="1"/>
  <c r="Y11530" i="1"/>
  <c r="X11530" i="1"/>
  <c r="W11530" i="1"/>
  <c r="V11530" i="1"/>
  <c r="U11530" i="1"/>
  <c r="T11530" i="1"/>
  <c r="S11530" i="1"/>
  <c r="R11530" i="1"/>
  <c r="Q11530" i="1"/>
  <c r="AB11529" i="1"/>
  <c r="AA11529" i="1"/>
  <c r="Z11529" i="1"/>
  <c r="Y11529" i="1"/>
  <c r="X11529" i="1"/>
  <c r="W11529" i="1"/>
  <c r="V11529" i="1"/>
  <c r="U11529" i="1"/>
  <c r="T11529" i="1"/>
  <c r="S11529" i="1"/>
  <c r="R11529" i="1"/>
  <c r="Q11529" i="1"/>
  <c r="AB11528" i="1"/>
  <c r="AA11528" i="1"/>
  <c r="Z11528" i="1"/>
  <c r="Y11528" i="1"/>
  <c r="X11528" i="1"/>
  <c r="W11528" i="1"/>
  <c r="V11528" i="1"/>
  <c r="U11528" i="1"/>
  <c r="T11528" i="1"/>
  <c r="S11528" i="1"/>
  <c r="R11528" i="1"/>
  <c r="Q11528" i="1"/>
  <c r="AB11527" i="1"/>
  <c r="AA11527" i="1"/>
  <c r="Z11527" i="1"/>
  <c r="Y11527" i="1"/>
  <c r="X11527" i="1"/>
  <c r="W11527" i="1"/>
  <c r="V11527" i="1"/>
  <c r="U11527" i="1"/>
  <c r="T11527" i="1"/>
  <c r="S11527" i="1"/>
  <c r="R11527" i="1"/>
  <c r="Q11527" i="1"/>
  <c r="AB11526" i="1"/>
  <c r="AA11526" i="1"/>
  <c r="Z11526" i="1"/>
  <c r="Y11526" i="1"/>
  <c r="X11526" i="1"/>
  <c r="W11526" i="1"/>
  <c r="V11526" i="1"/>
  <c r="U11526" i="1"/>
  <c r="T11526" i="1"/>
  <c r="S11526" i="1"/>
  <c r="R11526" i="1"/>
  <c r="Q11526" i="1"/>
  <c r="AB11525" i="1"/>
  <c r="AA11525" i="1"/>
  <c r="Z11525" i="1"/>
  <c r="Y11525" i="1"/>
  <c r="X11525" i="1"/>
  <c r="W11525" i="1"/>
  <c r="V11525" i="1"/>
  <c r="U11525" i="1"/>
  <c r="T11525" i="1"/>
  <c r="S11525" i="1"/>
  <c r="R11525" i="1"/>
  <c r="Q11525" i="1"/>
  <c r="AB11524" i="1"/>
  <c r="AA11524" i="1"/>
  <c r="Z11524" i="1"/>
  <c r="Y11524" i="1"/>
  <c r="X11524" i="1"/>
  <c r="W11524" i="1"/>
  <c r="V11524" i="1"/>
  <c r="U11524" i="1"/>
  <c r="T11524" i="1"/>
  <c r="S11524" i="1"/>
  <c r="R11524" i="1"/>
  <c r="Q11524" i="1"/>
  <c r="AB11523" i="1"/>
  <c r="AA11523" i="1"/>
  <c r="Z11523" i="1"/>
  <c r="Y11523" i="1"/>
  <c r="X11523" i="1"/>
  <c r="W11523" i="1"/>
  <c r="V11523" i="1"/>
  <c r="U11523" i="1"/>
  <c r="T11523" i="1"/>
  <c r="S11523" i="1"/>
  <c r="R11523" i="1"/>
  <c r="Q11523" i="1"/>
  <c r="AB11522" i="1"/>
  <c r="AA11522" i="1"/>
  <c r="Z11522" i="1"/>
  <c r="Y11522" i="1"/>
  <c r="X11522" i="1"/>
  <c r="W11522" i="1"/>
  <c r="V11522" i="1"/>
  <c r="U11522" i="1"/>
  <c r="T11522" i="1"/>
  <c r="S11522" i="1"/>
  <c r="R11522" i="1"/>
  <c r="Q11522" i="1"/>
  <c r="AB11521" i="1"/>
  <c r="AA11521" i="1"/>
  <c r="Z11521" i="1"/>
  <c r="Y11521" i="1"/>
  <c r="X11521" i="1"/>
  <c r="W11521" i="1"/>
  <c r="V11521" i="1"/>
  <c r="U11521" i="1"/>
  <c r="T11521" i="1"/>
  <c r="S11521" i="1"/>
  <c r="R11521" i="1"/>
  <c r="Q11521" i="1"/>
  <c r="AB11520" i="1"/>
  <c r="AA11520" i="1"/>
  <c r="Z11520" i="1"/>
  <c r="Y11520" i="1"/>
  <c r="X11520" i="1"/>
  <c r="W11520" i="1"/>
  <c r="V11520" i="1"/>
  <c r="U11520" i="1"/>
  <c r="T11520" i="1"/>
  <c r="S11520" i="1"/>
  <c r="R11520" i="1"/>
  <c r="Q11520" i="1"/>
  <c r="AB11519" i="1"/>
  <c r="AA11519" i="1"/>
  <c r="Z11519" i="1"/>
  <c r="Y11519" i="1"/>
  <c r="X11519" i="1"/>
  <c r="W11519" i="1"/>
  <c r="V11519" i="1"/>
  <c r="U11519" i="1"/>
  <c r="T11519" i="1"/>
  <c r="S11519" i="1"/>
  <c r="R11519" i="1"/>
  <c r="Q11519" i="1"/>
  <c r="AB11518" i="1"/>
  <c r="AA11518" i="1"/>
  <c r="Z11518" i="1"/>
  <c r="Y11518" i="1"/>
  <c r="X11518" i="1"/>
  <c r="W11518" i="1"/>
  <c r="V11518" i="1"/>
  <c r="U11518" i="1"/>
  <c r="T11518" i="1"/>
  <c r="S11518" i="1"/>
  <c r="R11518" i="1"/>
  <c r="Q11518" i="1"/>
  <c r="AB11517" i="1"/>
  <c r="AA11517" i="1"/>
  <c r="Z11517" i="1"/>
  <c r="Y11517" i="1"/>
  <c r="X11517" i="1"/>
  <c r="W11517" i="1"/>
  <c r="V11517" i="1"/>
  <c r="U11517" i="1"/>
  <c r="T11517" i="1"/>
  <c r="S11517" i="1"/>
  <c r="R11517" i="1"/>
  <c r="Q11517" i="1"/>
  <c r="AB11516" i="1"/>
  <c r="AA11516" i="1"/>
  <c r="Z11516" i="1"/>
  <c r="Y11516" i="1"/>
  <c r="X11516" i="1"/>
  <c r="W11516" i="1"/>
  <c r="V11516" i="1"/>
  <c r="U11516" i="1"/>
  <c r="T11516" i="1"/>
  <c r="S11516" i="1"/>
  <c r="R11516" i="1"/>
  <c r="Q11516" i="1"/>
  <c r="AB11515" i="1"/>
  <c r="AA11515" i="1"/>
  <c r="Z11515" i="1"/>
  <c r="Y11515" i="1"/>
  <c r="X11515" i="1"/>
  <c r="W11515" i="1"/>
  <c r="V11515" i="1"/>
  <c r="U11515" i="1"/>
  <c r="T11515" i="1"/>
  <c r="S11515" i="1"/>
  <c r="R11515" i="1"/>
  <c r="Q11515" i="1"/>
  <c r="AB11514" i="1"/>
  <c r="AA11514" i="1"/>
  <c r="Z11514" i="1"/>
  <c r="Y11514" i="1"/>
  <c r="X11514" i="1"/>
  <c r="W11514" i="1"/>
  <c r="V11514" i="1"/>
  <c r="U11514" i="1"/>
  <c r="T11514" i="1"/>
  <c r="S11514" i="1"/>
  <c r="R11514" i="1"/>
  <c r="Q11514" i="1"/>
  <c r="AB11513" i="1"/>
  <c r="AA11513" i="1"/>
  <c r="Z11513" i="1"/>
  <c r="Y11513" i="1"/>
  <c r="X11513" i="1"/>
  <c r="W11513" i="1"/>
  <c r="V11513" i="1"/>
  <c r="U11513" i="1"/>
  <c r="T11513" i="1"/>
  <c r="S11513" i="1"/>
  <c r="R11513" i="1"/>
  <c r="Q11513" i="1"/>
  <c r="AB11512" i="1"/>
  <c r="AA11512" i="1"/>
  <c r="Z11512" i="1"/>
  <c r="Y11512" i="1"/>
  <c r="X11512" i="1"/>
  <c r="W11512" i="1"/>
  <c r="V11512" i="1"/>
  <c r="U11512" i="1"/>
  <c r="T11512" i="1"/>
  <c r="S11512" i="1"/>
  <c r="R11512" i="1"/>
  <c r="Q11512" i="1"/>
  <c r="AB11511" i="1"/>
  <c r="AA11511" i="1"/>
  <c r="Z11511" i="1"/>
  <c r="Y11511" i="1"/>
  <c r="X11511" i="1"/>
  <c r="W11511" i="1"/>
  <c r="V11511" i="1"/>
  <c r="U11511" i="1"/>
  <c r="T11511" i="1"/>
  <c r="S11511" i="1"/>
  <c r="R11511" i="1"/>
  <c r="Q11511" i="1"/>
  <c r="AB11510" i="1"/>
  <c r="AA11510" i="1"/>
  <c r="Z11510" i="1"/>
  <c r="Y11510" i="1"/>
  <c r="X11510" i="1"/>
  <c r="W11510" i="1"/>
  <c r="V11510" i="1"/>
  <c r="U11510" i="1"/>
  <c r="T11510" i="1"/>
  <c r="S11510" i="1"/>
  <c r="R11510" i="1"/>
  <c r="Q11510" i="1"/>
  <c r="AB11509" i="1"/>
  <c r="AA11509" i="1"/>
  <c r="Z11509" i="1"/>
  <c r="Y11509" i="1"/>
  <c r="X11509" i="1"/>
  <c r="W11509" i="1"/>
  <c r="V11509" i="1"/>
  <c r="U11509" i="1"/>
  <c r="T11509" i="1"/>
  <c r="S11509" i="1"/>
  <c r="R11509" i="1"/>
  <c r="Q11509" i="1"/>
  <c r="AB11508" i="1"/>
  <c r="AA11508" i="1"/>
  <c r="Z11508" i="1"/>
  <c r="Y11508" i="1"/>
  <c r="X11508" i="1"/>
  <c r="W11508" i="1"/>
  <c r="V11508" i="1"/>
  <c r="U11508" i="1"/>
  <c r="T11508" i="1"/>
  <c r="S11508" i="1"/>
  <c r="R11508" i="1"/>
  <c r="Q11508" i="1"/>
  <c r="AB11507" i="1"/>
  <c r="AA11507" i="1"/>
  <c r="Z11507" i="1"/>
  <c r="Y11507" i="1"/>
  <c r="X11507" i="1"/>
  <c r="W11507" i="1"/>
  <c r="V11507" i="1"/>
  <c r="U11507" i="1"/>
  <c r="T11507" i="1"/>
  <c r="S11507" i="1"/>
  <c r="R11507" i="1"/>
  <c r="Q11507" i="1"/>
  <c r="AB11506" i="1"/>
  <c r="AA11506" i="1"/>
  <c r="Z11506" i="1"/>
  <c r="Y11506" i="1"/>
  <c r="X11506" i="1"/>
  <c r="W11506" i="1"/>
  <c r="V11506" i="1"/>
  <c r="U11506" i="1"/>
  <c r="T11506" i="1"/>
  <c r="S11506" i="1"/>
  <c r="R11506" i="1"/>
  <c r="Q11506" i="1"/>
  <c r="AB11505" i="1"/>
  <c r="AA11505" i="1"/>
  <c r="Z11505" i="1"/>
  <c r="Y11505" i="1"/>
  <c r="X11505" i="1"/>
  <c r="W11505" i="1"/>
  <c r="V11505" i="1"/>
  <c r="U11505" i="1"/>
  <c r="T11505" i="1"/>
  <c r="S11505" i="1"/>
  <c r="R11505" i="1"/>
  <c r="Q11505" i="1"/>
  <c r="AB11504" i="1"/>
  <c r="AA11504" i="1"/>
  <c r="Z11504" i="1"/>
  <c r="Y11504" i="1"/>
  <c r="X11504" i="1"/>
  <c r="W11504" i="1"/>
  <c r="V11504" i="1"/>
  <c r="U11504" i="1"/>
  <c r="T11504" i="1"/>
  <c r="S11504" i="1"/>
  <c r="R11504" i="1"/>
  <c r="Q11504" i="1"/>
  <c r="AB11503" i="1"/>
  <c r="AA11503" i="1"/>
  <c r="Z11503" i="1"/>
  <c r="Y11503" i="1"/>
  <c r="X11503" i="1"/>
  <c r="W11503" i="1"/>
  <c r="V11503" i="1"/>
  <c r="U11503" i="1"/>
  <c r="T11503" i="1"/>
  <c r="S11503" i="1"/>
  <c r="R11503" i="1"/>
  <c r="Q11503" i="1"/>
  <c r="AB11502" i="1"/>
  <c r="AA11502" i="1"/>
  <c r="Z11502" i="1"/>
  <c r="Y11502" i="1"/>
  <c r="X11502" i="1"/>
  <c r="W11502" i="1"/>
  <c r="V11502" i="1"/>
  <c r="U11502" i="1"/>
  <c r="T11502" i="1"/>
  <c r="S11502" i="1"/>
  <c r="R11502" i="1"/>
  <c r="Q11502" i="1"/>
  <c r="AB11501" i="1"/>
  <c r="AA11501" i="1"/>
  <c r="Z11501" i="1"/>
  <c r="Y11501" i="1"/>
  <c r="X11501" i="1"/>
  <c r="W11501" i="1"/>
  <c r="V11501" i="1"/>
  <c r="U11501" i="1"/>
  <c r="T11501" i="1"/>
  <c r="S11501" i="1"/>
  <c r="R11501" i="1"/>
  <c r="Q11501" i="1"/>
  <c r="AB11500" i="1"/>
  <c r="AA11500" i="1"/>
  <c r="Z11500" i="1"/>
  <c r="Y11500" i="1"/>
  <c r="X11500" i="1"/>
  <c r="W11500" i="1"/>
  <c r="V11500" i="1"/>
  <c r="U11500" i="1"/>
  <c r="T11500" i="1"/>
  <c r="S11500" i="1"/>
  <c r="R11500" i="1"/>
  <c r="Q11500" i="1"/>
  <c r="AB11499" i="1"/>
  <c r="AA11499" i="1"/>
  <c r="Z11499" i="1"/>
  <c r="Y11499" i="1"/>
  <c r="X11499" i="1"/>
  <c r="W11499" i="1"/>
  <c r="V11499" i="1"/>
  <c r="U11499" i="1"/>
  <c r="T11499" i="1"/>
  <c r="S11499" i="1"/>
  <c r="R11499" i="1"/>
  <c r="Q11499" i="1"/>
  <c r="AB11498" i="1"/>
  <c r="AA11498" i="1"/>
  <c r="Z11498" i="1"/>
  <c r="Y11498" i="1"/>
  <c r="X11498" i="1"/>
  <c r="W11498" i="1"/>
  <c r="V11498" i="1"/>
  <c r="U11498" i="1"/>
  <c r="T11498" i="1"/>
  <c r="S11498" i="1"/>
  <c r="R11498" i="1"/>
  <c r="Q11498" i="1"/>
  <c r="AB11497" i="1"/>
  <c r="AA11497" i="1"/>
  <c r="Z11497" i="1"/>
  <c r="Y11497" i="1"/>
  <c r="X11497" i="1"/>
  <c r="W11497" i="1"/>
  <c r="V11497" i="1"/>
  <c r="U11497" i="1"/>
  <c r="T11497" i="1"/>
  <c r="S11497" i="1"/>
  <c r="R11497" i="1"/>
  <c r="Q11497" i="1"/>
  <c r="AB11496" i="1"/>
  <c r="AA11496" i="1"/>
  <c r="Z11496" i="1"/>
  <c r="Y11496" i="1"/>
  <c r="X11496" i="1"/>
  <c r="W11496" i="1"/>
  <c r="V11496" i="1"/>
  <c r="U11496" i="1"/>
  <c r="T11496" i="1"/>
  <c r="S11496" i="1"/>
  <c r="R11496" i="1"/>
  <c r="Q11496" i="1"/>
  <c r="AB11495" i="1"/>
  <c r="AA11495" i="1"/>
  <c r="Z11495" i="1"/>
  <c r="Y11495" i="1"/>
  <c r="X11495" i="1"/>
  <c r="W11495" i="1"/>
  <c r="V11495" i="1"/>
  <c r="U11495" i="1"/>
  <c r="T11495" i="1"/>
  <c r="S11495" i="1"/>
  <c r="R11495" i="1"/>
  <c r="Q11495" i="1"/>
  <c r="AB11494" i="1"/>
  <c r="AA11494" i="1"/>
  <c r="Z11494" i="1"/>
  <c r="Y11494" i="1"/>
  <c r="X11494" i="1"/>
  <c r="W11494" i="1"/>
  <c r="V11494" i="1"/>
  <c r="U11494" i="1"/>
  <c r="T11494" i="1"/>
  <c r="S11494" i="1"/>
  <c r="R11494" i="1"/>
  <c r="Q11494" i="1"/>
  <c r="AB11493" i="1"/>
  <c r="AA11493" i="1"/>
  <c r="Z11493" i="1"/>
  <c r="Y11493" i="1"/>
  <c r="X11493" i="1"/>
  <c r="W11493" i="1"/>
  <c r="V11493" i="1"/>
  <c r="U11493" i="1"/>
  <c r="T11493" i="1"/>
  <c r="S11493" i="1"/>
  <c r="R11493" i="1"/>
  <c r="Q11493" i="1"/>
  <c r="AB11492" i="1"/>
  <c r="AA11492" i="1"/>
  <c r="Z11492" i="1"/>
  <c r="Y11492" i="1"/>
  <c r="X11492" i="1"/>
  <c r="W11492" i="1"/>
  <c r="V11492" i="1"/>
  <c r="U11492" i="1"/>
  <c r="T11492" i="1"/>
  <c r="S11492" i="1"/>
  <c r="R11492" i="1"/>
  <c r="Q11492" i="1"/>
  <c r="AB11491" i="1"/>
  <c r="AA11491" i="1"/>
  <c r="Z11491" i="1"/>
  <c r="Y11491" i="1"/>
  <c r="X11491" i="1"/>
  <c r="W11491" i="1"/>
  <c r="V11491" i="1"/>
  <c r="U11491" i="1"/>
  <c r="T11491" i="1"/>
  <c r="S11491" i="1"/>
  <c r="R11491" i="1"/>
  <c r="Q11491" i="1"/>
  <c r="AB11490" i="1"/>
  <c r="AA11490" i="1"/>
  <c r="Z11490" i="1"/>
  <c r="Y11490" i="1"/>
  <c r="X11490" i="1"/>
  <c r="W11490" i="1"/>
  <c r="V11490" i="1"/>
  <c r="U11490" i="1"/>
  <c r="T11490" i="1"/>
  <c r="S11490" i="1"/>
  <c r="R11490" i="1"/>
  <c r="Q11490" i="1"/>
  <c r="AB11489" i="1"/>
  <c r="AA11489" i="1"/>
  <c r="Z11489" i="1"/>
  <c r="Y11489" i="1"/>
  <c r="X11489" i="1"/>
  <c r="W11489" i="1"/>
  <c r="V11489" i="1"/>
  <c r="U11489" i="1"/>
  <c r="T11489" i="1"/>
  <c r="S11489" i="1"/>
  <c r="R11489" i="1"/>
  <c r="Q11489" i="1"/>
  <c r="AB11488" i="1"/>
  <c r="AA11488" i="1"/>
  <c r="Z11488" i="1"/>
  <c r="Y11488" i="1"/>
  <c r="X11488" i="1"/>
  <c r="W11488" i="1"/>
  <c r="V11488" i="1"/>
  <c r="U11488" i="1"/>
  <c r="T11488" i="1"/>
  <c r="S11488" i="1"/>
  <c r="R11488" i="1"/>
  <c r="Q11488" i="1"/>
  <c r="AB11487" i="1"/>
  <c r="AA11487" i="1"/>
  <c r="Z11487" i="1"/>
  <c r="Y11487" i="1"/>
  <c r="X11487" i="1"/>
  <c r="W11487" i="1"/>
  <c r="V11487" i="1"/>
  <c r="U11487" i="1"/>
  <c r="T11487" i="1"/>
  <c r="S11487" i="1"/>
  <c r="R11487" i="1"/>
  <c r="Q11487" i="1"/>
  <c r="AB11486" i="1"/>
  <c r="AA11486" i="1"/>
  <c r="Z11486" i="1"/>
  <c r="Y11486" i="1"/>
  <c r="X11486" i="1"/>
  <c r="W11486" i="1"/>
  <c r="V11486" i="1"/>
  <c r="U11486" i="1"/>
  <c r="T11486" i="1"/>
  <c r="S11486" i="1"/>
  <c r="R11486" i="1"/>
  <c r="Q11486" i="1"/>
  <c r="AB11485" i="1"/>
  <c r="AA11485" i="1"/>
  <c r="Z11485" i="1"/>
  <c r="Y11485" i="1"/>
  <c r="X11485" i="1"/>
  <c r="W11485" i="1"/>
  <c r="V11485" i="1"/>
  <c r="U11485" i="1"/>
  <c r="T11485" i="1"/>
  <c r="S11485" i="1"/>
  <c r="R11485" i="1"/>
  <c r="Q11485" i="1"/>
  <c r="AB11484" i="1"/>
  <c r="AA11484" i="1"/>
  <c r="Z11484" i="1"/>
  <c r="Y11484" i="1"/>
  <c r="X11484" i="1"/>
  <c r="W11484" i="1"/>
  <c r="V11484" i="1"/>
  <c r="U11484" i="1"/>
  <c r="T11484" i="1"/>
  <c r="S11484" i="1"/>
  <c r="R11484" i="1"/>
  <c r="Q11484" i="1"/>
  <c r="AB11483" i="1"/>
  <c r="AA11483" i="1"/>
  <c r="Z11483" i="1"/>
  <c r="Y11483" i="1"/>
  <c r="X11483" i="1"/>
  <c r="W11483" i="1"/>
  <c r="V11483" i="1"/>
  <c r="U11483" i="1"/>
  <c r="T11483" i="1"/>
  <c r="S11483" i="1"/>
  <c r="R11483" i="1"/>
  <c r="Q11483" i="1"/>
  <c r="AB11482" i="1"/>
  <c r="AA11482" i="1"/>
  <c r="Z11482" i="1"/>
  <c r="Y11482" i="1"/>
  <c r="X11482" i="1"/>
  <c r="W11482" i="1"/>
  <c r="V11482" i="1"/>
  <c r="U11482" i="1"/>
  <c r="T11482" i="1"/>
  <c r="S11482" i="1"/>
  <c r="R11482" i="1"/>
  <c r="Q11482" i="1"/>
  <c r="AB11481" i="1"/>
  <c r="AA11481" i="1"/>
  <c r="Z11481" i="1"/>
  <c r="Y11481" i="1"/>
  <c r="X11481" i="1"/>
  <c r="W11481" i="1"/>
  <c r="V11481" i="1"/>
  <c r="U11481" i="1"/>
  <c r="T11481" i="1"/>
  <c r="S11481" i="1"/>
  <c r="R11481" i="1"/>
  <c r="Q11481" i="1"/>
  <c r="AB11480" i="1"/>
  <c r="AA11480" i="1"/>
  <c r="Z11480" i="1"/>
  <c r="Y11480" i="1"/>
  <c r="X11480" i="1"/>
  <c r="W11480" i="1"/>
  <c r="V11480" i="1"/>
  <c r="U11480" i="1"/>
  <c r="T11480" i="1"/>
  <c r="S11480" i="1"/>
  <c r="R11480" i="1"/>
  <c r="Q11480" i="1"/>
  <c r="AB11479" i="1"/>
  <c r="AA11479" i="1"/>
  <c r="Z11479" i="1"/>
  <c r="Y11479" i="1"/>
  <c r="X11479" i="1"/>
  <c r="W11479" i="1"/>
  <c r="V11479" i="1"/>
  <c r="U11479" i="1"/>
  <c r="T11479" i="1"/>
  <c r="S11479" i="1"/>
  <c r="R11479" i="1"/>
  <c r="Q11479" i="1"/>
  <c r="AB11478" i="1"/>
  <c r="AA11478" i="1"/>
  <c r="Z11478" i="1"/>
  <c r="Y11478" i="1"/>
  <c r="X11478" i="1"/>
  <c r="W11478" i="1"/>
  <c r="V11478" i="1"/>
  <c r="U11478" i="1"/>
  <c r="T11478" i="1"/>
  <c r="S11478" i="1"/>
  <c r="R11478" i="1"/>
  <c r="Q11478" i="1"/>
  <c r="AB11477" i="1"/>
  <c r="AA11477" i="1"/>
  <c r="Z11477" i="1"/>
  <c r="Y11477" i="1"/>
  <c r="X11477" i="1"/>
  <c r="W11477" i="1"/>
  <c r="V11477" i="1"/>
  <c r="U11477" i="1"/>
  <c r="T11477" i="1"/>
  <c r="S11477" i="1"/>
  <c r="R11477" i="1"/>
  <c r="Q11477" i="1"/>
  <c r="AB11476" i="1"/>
  <c r="AA11476" i="1"/>
  <c r="Z11476" i="1"/>
  <c r="Y11476" i="1"/>
  <c r="X11476" i="1"/>
  <c r="W11476" i="1"/>
  <c r="V11476" i="1"/>
  <c r="U11476" i="1"/>
  <c r="T11476" i="1"/>
  <c r="S11476" i="1"/>
  <c r="R11476" i="1"/>
  <c r="Q11476" i="1"/>
  <c r="AB11475" i="1"/>
  <c r="AA11475" i="1"/>
  <c r="Z11475" i="1"/>
  <c r="Y11475" i="1"/>
  <c r="X11475" i="1"/>
  <c r="W11475" i="1"/>
  <c r="V11475" i="1"/>
  <c r="U11475" i="1"/>
  <c r="T11475" i="1"/>
  <c r="S11475" i="1"/>
  <c r="R11475" i="1"/>
  <c r="Q11475" i="1"/>
  <c r="AB11474" i="1"/>
  <c r="AA11474" i="1"/>
  <c r="Z11474" i="1"/>
  <c r="Y11474" i="1"/>
  <c r="X11474" i="1"/>
  <c r="W11474" i="1"/>
  <c r="V11474" i="1"/>
  <c r="U11474" i="1"/>
  <c r="T11474" i="1"/>
  <c r="S11474" i="1"/>
  <c r="R11474" i="1"/>
  <c r="Q11474" i="1"/>
  <c r="AB11473" i="1"/>
  <c r="AA11473" i="1"/>
  <c r="Z11473" i="1"/>
  <c r="Y11473" i="1"/>
  <c r="X11473" i="1"/>
  <c r="W11473" i="1"/>
  <c r="V11473" i="1"/>
  <c r="U11473" i="1"/>
  <c r="T11473" i="1"/>
  <c r="S11473" i="1"/>
  <c r="R11473" i="1"/>
  <c r="Q11473" i="1"/>
  <c r="AB11472" i="1"/>
  <c r="AA11472" i="1"/>
  <c r="Z11472" i="1"/>
  <c r="Y11472" i="1"/>
  <c r="X11472" i="1"/>
  <c r="W11472" i="1"/>
  <c r="V11472" i="1"/>
  <c r="U11472" i="1"/>
  <c r="T11472" i="1"/>
  <c r="S11472" i="1"/>
  <c r="R11472" i="1"/>
  <c r="Q11472" i="1"/>
  <c r="AB11471" i="1"/>
  <c r="AA11471" i="1"/>
  <c r="Z11471" i="1"/>
  <c r="Y11471" i="1"/>
  <c r="X11471" i="1"/>
  <c r="W11471" i="1"/>
  <c r="V11471" i="1"/>
  <c r="U11471" i="1"/>
  <c r="T11471" i="1"/>
  <c r="S11471" i="1"/>
  <c r="R11471" i="1"/>
  <c r="Q11471" i="1"/>
  <c r="AB11470" i="1"/>
  <c r="AA11470" i="1"/>
  <c r="Z11470" i="1"/>
  <c r="Y11470" i="1"/>
  <c r="X11470" i="1"/>
  <c r="W11470" i="1"/>
  <c r="V11470" i="1"/>
  <c r="U11470" i="1"/>
  <c r="T11470" i="1"/>
  <c r="S11470" i="1"/>
  <c r="R11470" i="1"/>
  <c r="Q11470" i="1"/>
  <c r="AB11469" i="1"/>
  <c r="AA11469" i="1"/>
  <c r="Z11469" i="1"/>
  <c r="Y11469" i="1"/>
  <c r="X11469" i="1"/>
  <c r="W11469" i="1"/>
  <c r="V11469" i="1"/>
  <c r="U11469" i="1"/>
  <c r="T11469" i="1"/>
  <c r="S11469" i="1"/>
  <c r="R11469" i="1"/>
  <c r="Q11469" i="1"/>
  <c r="AB11468" i="1"/>
  <c r="AA11468" i="1"/>
  <c r="Z11468" i="1"/>
  <c r="Y11468" i="1"/>
  <c r="X11468" i="1"/>
  <c r="W11468" i="1"/>
  <c r="V11468" i="1"/>
  <c r="U11468" i="1"/>
  <c r="T11468" i="1"/>
  <c r="S11468" i="1"/>
  <c r="R11468" i="1"/>
  <c r="Q11468" i="1"/>
  <c r="AB11467" i="1"/>
  <c r="AA11467" i="1"/>
  <c r="Z11467" i="1"/>
  <c r="Y11467" i="1"/>
  <c r="X11467" i="1"/>
  <c r="W11467" i="1"/>
  <c r="V11467" i="1"/>
  <c r="U11467" i="1"/>
  <c r="T11467" i="1"/>
  <c r="S11467" i="1"/>
  <c r="R11467" i="1"/>
  <c r="Q11467" i="1"/>
  <c r="AB11466" i="1"/>
  <c r="AA11466" i="1"/>
  <c r="Z11466" i="1"/>
  <c r="Y11466" i="1"/>
  <c r="X11466" i="1"/>
  <c r="W11466" i="1"/>
  <c r="V11466" i="1"/>
  <c r="U11466" i="1"/>
  <c r="T11466" i="1"/>
  <c r="S11466" i="1"/>
  <c r="R11466" i="1"/>
  <c r="Q11466" i="1"/>
  <c r="AB11465" i="1"/>
  <c r="AA11465" i="1"/>
  <c r="Z11465" i="1"/>
  <c r="Y11465" i="1"/>
  <c r="X11465" i="1"/>
  <c r="W11465" i="1"/>
  <c r="V11465" i="1"/>
  <c r="U11465" i="1"/>
  <c r="T11465" i="1"/>
  <c r="S11465" i="1"/>
  <c r="R11465" i="1"/>
  <c r="Q11465" i="1"/>
  <c r="AB11464" i="1"/>
  <c r="AA11464" i="1"/>
  <c r="Z11464" i="1"/>
  <c r="Y11464" i="1"/>
  <c r="X11464" i="1"/>
  <c r="W11464" i="1"/>
  <c r="V11464" i="1"/>
  <c r="U11464" i="1"/>
  <c r="T11464" i="1"/>
  <c r="S11464" i="1"/>
  <c r="R11464" i="1"/>
  <c r="Q11464" i="1"/>
  <c r="AB11463" i="1"/>
  <c r="AA11463" i="1"/>
  <c r="Z11463" i="1"/>
  <c r="Y11463" i="1"/>
  <c r="X11463" i="1"/>
  <c r="W11463" i="1"/>
  <c r="V11463" i="1"/>
  <c r="U11463" i="1"/>
  <c r="T11463" i="1"/>
  <c r="S11463" i="1"/>
  <c r="R11463" i="1"/>
  <c r="Q11463" i="1"/>
  <c r="AB11462" i="1"/>
  <c r="AA11462" i="1"/>
  <c r="Z11462" i="1"/>
  <c r="Y11462" i="1"/>
  <c r="X11462" i="1"/>
  <c r="W11462" i="1"/>
  <c r="V11462" i="1"/>
  <c r="U11462" i="1"/>
  <c r="T11462" i="1"/>
  <c r="S11462" i="1"/>
  <c r="R11462" i="1"/>
  <c r="Q11462" i="1"/>
  <c r="AB11461" i="1"/>
  <c r="AA11461" i="1"/>
  <c r="Z11461" i="1"/>
  <c r="Y11461" i="1"/>
  <c r="X11461" i="1"/>
  <c r="W11461" i="1"/>
  <c r="V11461" i="1"/>
  <c r="U11461" i="1"/>
  <c r="T11461" i="1"/>
  <c r="S11461" i="1"/>
  <c r="R11461" i="1"/>
  <c r="Q11461" i="1"/>
  <c r="AB11460" i="1"/>
  <c r="AA11460" i="1"/>
  <c r="Z11460" i="1"/>
  <c r="Y11460" i="1"/>
  <c r="X11460" i="1"/>
  <c r="W11460" i="1"/>
  <c r="V11460" i="1"/>
  <c r="U11460" i="1"/>
  <c r="T11460" i="1"/>
  <c r="S11460" i="1"/>
  <c r="R11460" i="1"/>
  <c r="Q11460" i="1"/>
  <c r="AB11459" i="1"/>
  <c r="AA11459" i="1"/>
  <c r="Z11459" i="1"/>
  <c r="Y11459" i="1"/>
  <c r="X11459" i="1"/>
  <c r="W11459" i="1"/>
  <c r="V11459" i="1"/>
  <c r="U11459" i="1"/>
  <c r="T11459" i="1"/>
  <c r="S11459" i="1"/>
  <c r="R11459" i="1"/>
  <c r="Q11459" i="1"/>
  <c r="AB11458" i="1"/>
  <c r="AA11458" i="1"/>
  <c r="Z11458" i="1"/>
  <c r="Y11458" i="1"/>
  <c r="X11458" i="1"/>
  <c r="W11458" i="1"/>
  <c r="V11458" i="1"/>
  <c r="U11458" i="1"/>
  <c r="T11458" i="1"/>
  <c r="S11458" i="1"/>
  <c r="R11458" i="1"/>
  <c r="Q11458" i="1"/>
  <c r="AB11457" i="1"/>
  <c r="AA11457" i="1"/>
  <c r="Z11457" i="1"/>
  <c r="Y11457" i="1"/>
  <c r="X11457" i="1"/>
  <c r="W11457" i="1"/>
  <c r="V11457" i="1"/>
  <c r="U11457" i="1"/>
  <c r="T11457" i="1"/>
  <c r="S11457" i="1"/>
  <c r="R11457" i="1"/>
  <c r="Q11457" i="1"/>
  <c r="AB11456" i="1"/>
  <c r="AA11456" i="1"/>
  <c r="Z11456" i="1"/>
  <c r="Y11456" i="1"/>
  <c r="X11456" i="1"/>
  <c r="W11456" i="1"/>
  <c r="V11456" i="1"/>
  <c r="U11456" i="1"/>
  <c r="T11456" i="1"/>
  <c r="S11456" i="1"/>
  <c r="R11456" i="1"/>
  <c r="Q11456" i="1"/>
  <c r="AB11455" i="1"/>
  <c r="AA11455" i="1"/>
  <c r="Z11455" i="1"/>
  <c r="Y11455" i="1"/>
  <c r="X11455" i="1"/>
  <c r="W11455" i="1"/>
  <c r="V11455" i="1"/>
  <c r="U11455" i="1"/>
  <c r="T11455" i="1"/>
  <c r="S11455" i="1"/>
  <c r="R11455" i="1"/>
  <c r="Q11455" i="1"/>
  <c r="AB11454" i="1"/>
  <c r="AA11454" i="1"/>
  <c r="Z11454" i="1"/>
  <c r="Y11454" i="1"/>
  <c r="X11454" i="1"/>
  <c r="W11454" i="1"/>
  <c r="V11454" i="1"/>
  <c r="U11454" i="1"/>
  <c r="T11454" i="1"/>
  <c r="S11454" i="1"/>
  <c r="R11454" i="1"/>
  <c r="Q11454" i="1"/>
  <c r="AB11453" i="1"/>
  <c r="AA11453" i="1"/>
  <c r="Z11453" i="1"/>
  <c r="Y11453" i="1"/>
  <c r="X11453" i="1"/>
  <c r="W11453" i="1"/>
  <c r="V11453" i="1"/>
  <c r="U11453" i="1"/>
  <c r="T11453" i="1"/>
  <c r="S11453" i="1"/>
  <c r="R11453" i="1"/>
  <c r="Q11453" i="1"/>
  <c r="AB11452" i="1"/>
  <c r="AA11452" i="1"/>
  <c r="Z11452" i="1"/>
  <c r="Y11452" i="1"/>
  <c r="X11452" i="1"/>
  <c r="W11452" i="1"/>
  <c r="V11452" i="1"/>
  <c r="U11452" i="1"/>
  <c r="T11452" i="1"/>
  <c r="S11452" i="1"/>
  <c r="R11452" i="1"/>
  <c r="Q11452" i="1"/>
  <c r="AB11451" i="1"/>
  <c r="AA11451" i="1"/>
  <c r="Z11451" i="1"/>
  <c r="Y11451" i="1"/>
  <c r="X11451" i="1"/>
  <c r="W11451" i="1"/>
  <c r="V11451" i="1"/>
  <c r="U11451" i="1"/>
  <c r="T11451" i="1"/>
  <c r="S11451" i="1"/>
  <c r="R11451" i="1"/>
  <c r="Q11451" i="1"/>
  <c r="AB11450" i="1"/>
  <c r="AA11450" i="1"/>
  <c r="Z11450" i="1"/>
  <c r="Y11450" i="1"/>
  <c r="X11450" i="1"/>
  <c r="W11450" i="1"/>
  <c r="V11450" i="1"/>
  <c r="U11450" i="1"/>
  <c r="T11450" i="1"/>
  <c r="S11450" i="1"/>
  <c r="R11450" i="1"/>
  <c r="Q11450" i="1"/>
  <c r="AB11449" i="1"/>
  <c r="AA11449" i="1"/>
  <c r="Z11449" i="1"/>
  <c r="Y11449" i="1"/>
  <c r="X11449" i="1"/>
  <c r="W11449" i="1"/>
  <c r="V11449" i="1"/>
  <c r="U11449" i="1"/>
  <c r="T11449" i="1"/>
  <c r="S11449" i="1"/>
  <c r="R11449" i="1"/>
  <c r="Q11449" i="1"/>
  <c r="AB11448" i="1"/>
  <c r="AA11448" i="1"/>
  <c r="Z11448" i="1"/>
  <c r="Y11448" i="1"/>
  <c r="X11448" i="1"/>
  <c r="W11448" i="1"/>
  <c r="V11448" i="1"/>
  <c r="U11448" i="1"/>
  <c r="T11448" i="1"/>
  <c r="S11448" i="1"/>
  <c r="R11448" i="1"/>
  <c r="Q11448" i="1"/>
  <c r="AB11447" i="1"/>
  <c r="AA11447" i="1"/>
  <c r="Z11447" i="1"/>
  <c r="Y11447" i="1"/>
  <c r="X11447" i="1"/>
  <c r="W11447" i="1"/>
  <c r="V11447" i="1"/>
  <c r="U11447" i="1"/>
  <c r="T11447" i="1"/>
  <c r="S11447" i="1"/>
  <c r="R11447" i="1"/>
  <c r="Q11447" i="1"/>
  <c r="AB11446" i="1"/>
  <c r="AA11446" i="1"/>
  <c r="Z11446" i="1"/>
  <c r="Y11446" i="1"/>
  <c r="X11446" i="1"/>
  <c r="W11446" i="1"/>
  <c r="V11446" i="1"/>
  <c r="U11446" i="1"/>
  <c r="T11446" i="1"/>
  <c r="S11446" i="1"/>
  <c r="R11446" i="1"/>
  <c r="Q11446" i="1"/>
  <c r="AB11445" i="1"/>
  <c r="AA11445" i="1"/>
  <c r="Z11445" i="1"/>
  <c r="Y11445" i="1"/>
  <c r="X11445" i="1"/>
  <c r="W11445" i="1"/>
  <c r="V11445" i="1"/>
  <c r="U11445" i="1"/>
  <c r="T11445" i="1"/>
  <c r="S11445" i="1"/>
  <c r="R11445" i="1"/>
  <c r="Q11445" i="1"/>
  <c r="AB11444" i="1"/>
  <c r="AA11444" i="1"/>
  <c r="Z11444" i="1"/>
  <c r="Y11444" i="1"/>
  <c r="X11444" i="1"/>
  <c r="W11444" i="1"/>
  <c r="V11444" i="1"/>
  <c r="U11444" i="1"/>
  <c r="T11444" i="1"/>
  <c r="S11444" i="1"/>
  <c r="R11444" i="1"/>
  <c r="Q11444" i="1"/>
  <c r="AB11443" i="1"/>
  <c r="AA11443" i="1"/>
  <c r="Z11443" i="1"/>
  <c r="Y11443" i="1"/>
  <c r="X11443" i="1"/>
  <c r="W11443" i="1"/>
  <c r="V11443" i="1"/>
  <c r="U11443" i="1"/>
  <c r="T11443" i="1"/>
  <c r="S11443" i="1"/>
  <c r="R11443" i="1"/>
  <c r="Q11443" i="1"/>
  <c r="AB11442" i="1"/>
  <c r="AA11442" i="1"/>
  <c r="Z11442" i="1"/>
  <c r="Y11442" i="1"/>
  <c r="X11442" i="1"/>
  <c r="W11442" i="1"/>
  <c r="V11442" i="1"/>
  <c r="U11442" i="1"/>
  <c r="T11442" i="1"/>
  <c r="S11442" i="1"/>
  <c r="R11442" i="1"/>
  <c r="Q11442" i="1"/>
  <c r="AB11441" i="1"/>
  <c r="AA11441" i="1"/>
  <c r="Z11441" i="1"/>
  <c r="Y11441" i="1"/>
  <c r="X11441" i="1"/>
  <c r="W11441" i="1"/>
  <c r="V11441" i="1"/>
  <c r="U11441" i="1"/>
  <c r="T11441" i="1"/>
  <c r="S11441" i="1"/>
  <c r="R11441" i="1"/>
  <c r="Q11441" i="1"/>
  <c r="AB11440" i="1"/>
  <c r="AA11440" i="1"/>
  <c r="Z11440" i="1"/>
  <c r="Y11440" i="1"/>
  <c r="X11440" i="1"/>
  <c r="W11440" i="1"/>
  <c r="V11440" i="1"/>
  <c r="U11440" i="1"/>
  <c r="T11440" i="1"/>
  <c r="S11440" i="1"/>
  <c r="R11440" i="1"/>
  <c r="Q11440" i="1"/>
  <c r="AB11439" i="1"/>
  <c r="AA11439" i="1"/>
  <c r="Z11439" i="1"/>
  <c r="Y11439" i="1"/>
  <c r="X11439" i="1"/>
  <c r="W11439" i="1"/>
  <c r="V11439" i="1"/>
  <c r="U11439" i="1"/>
  <c r="T11439" i="1"/>
  <c r="S11439" i="1"/>
  <c r="R11439" i="1"/>
  <c r="Q11439" i="1"/>
  <c r="AB11438" i="1"/>
  <c r="AA11438" i="1"/>
  <c r="Z11438" i="1"/>
  <c r="Y11438" i="1"/>
  <c r="X11438" i="1"/>
  <c r="W11438" i="1"/>
  <c r="V11438" i="1"/>
  <c r="U11438" i="1"/>
  <c r="T11438" i="1"/>
  <c r="S11438" i="1"/>
  <c r="R11438" i="1"/>
  <c r="Q11438" i="1"/>
  <c r="AB11436" i="1"/>
  <c r="AA11436" i="1"/>
  <c r="Z11436" i="1"/>
  <c r="Y11436" i="1"/>
  <c r="X11436" i="1"/>
  <c r="W11436" i="1"/>
  <c r="V11436" i="1"/>
  <c r="U11436" i="1"/>
  <c r="T11436" i="1"/>
  <c r="S11436" i="1"/>
  <c r="R11436" i="1"/>
  <c r="Q11436" i="1"/>
  <c r="AB11435" i="1"/>
  <c r="AA11435" i="1"/>
  <c r="Z11435" i="1"/>
  <c r="Y11435" i="1"/>
  <c r="X11435" i="1"/>
  <c r="W11435" i="1"/>
  <c r="V11435" i="1"/>
  <c r="U11435" i="1"/>
  <c r="T11435" i="1"/>
  <c r="S11435" i="1"/>
  <c r="R11435" i="1"/>
  <c r="Q11435" i="1"/>
  <c r="AB11434" i="1"/>
  <c r="AA11434" i="1"/>
  <c r="Z11434" i="1"/>
  <c r="Y11434" i="1"/>
  <c r="X11434" i="1"/>
  <c r="W11434" i="1"/>
  <c r="V11434" i="1"/>
  <c r="U11434" i="1"/>
  <c r="T11434" i="1"/>
  <c r="S11434" i="1"/>
  <c r="R11434" i="1"/>
  <c r="Q11434" i="1"/>
  <c r="AB11433" i="1"/>
  <c r="AA11433" i="1"/>
  <c r="Z11433" i="1"/>
  <c r="Y11433" i="1"/>
  <c r="X11433" i="1"/>
  <c r="W11433" i="1"/>
  <c r="V11433" i="1"/>
  <c r="U11433" i="1"/>
  <c r="T11433" i="1"/>
  <c r="S11433" i="1"/>
  <c r="R11433" i="1"/>
  <c r="Q11433" i="1"/>
  <c r="AB11432" i="1"/>
  <c r="AA11432" i="1"/>
  <c r="Z11432" i="1"/>
  <c r="Y11432" i="1"/>
  <c r="X11432" i="1"/>
  <c r="W11432" i="1"/>
  <c r="V11432" i="1"/>
  <c r="U11432" i="1"/>
  <c r="T11432" i="1"/>
  <c r="S11432" i="1"/>
  <c r="R11432" i="1"/>
  <c r="Q11432" i="1"/>
  <c r="AB11431" i="1"/>
  <c r="AA11431" i="1"/>
  <c r="Z11431" i="1"/>
  <c r="Y11431" i="1"/>
  <c r="X11431" i="1"/>
  <c r="W11431" i="1"/>
  <c r="V11431" i="1"/>
  <c r="U11431" i="1"/>
  <c r="T11431" i="1"/>
  <c r="S11431" i="1"/>
  <c r="R11431" i="1"/>
  <c r="Q11431" i="1"/>
  <c r="AB11430" i="1"/>
  <c r="AA11430" i="1"/>
  <c r="Z11430" i="1"/>
  <c r="Y11430" i="1"/>
  <c r="X11430" i="1"/>
  <c r="W11430" i="1"/>
  <c r="V11430" i="1"/>
  <c r="U11430" i="1"/>
  <c r="T11430" i="1"/>
  <c r="S11430" i="1"/>
  <c r="R11430" i="1"/>
  <c r="Q11430" i="1"/>
  <c r="AB11429" i="1"/>
  <c r="AA11429" i="1"/>
  <c r="Z11429" i="1"/>
  <c r="Y11429" i="1"/>
  <c r="X11429" i="1"/>
  <c r="W11429" i="1"/>
  <c r="V11429" i="1"/>
  <c r="U11429" i="1"/>
  <c r="T11429" i="1"/>
  <c r="S11429" i="1"/>
  <c r="R11429" i="1"/>
  <c r="Q11429" i="1"/>
  <c r="AB11428" i="1"/>
  <c r="AA11428" i="1"/>
  <c r="Z11428" i="1"/>
  <c r="Y11428" i="1"/>
  <c r="X11428" i="1"/>
  <c r="W11428" i="1"/>
  <c r="V11428" i="1"/>
  <c r="U11428" i="1"/>
  <c r="T11428" i="1"/>
  <c r="S11428" i="1"/>
  <c r="R11428" i="1"/>
  <c r="Q11428" i="1"/>
  <c r="AB11427" i="1"/>
  <c r="AA11427" i="1"/>
  <c r="Z11427" i="1"/>
  <c r="Y11427" i="1"/>
  <c r="X11427" i="1"/>
  <c r="W11427" i="1"/>
  <c r="V11427" i="1"/>
  <c r="U11427" i="1"/>
  <c r="T11427" i="1"/>
  <c r="S11427" i="1"/>
  <c r="R11427" i="1"/>
  <c r="Q11427" i="1"/>
  <c r="AB11426" i="1"/>
  <c r="AA11426" i="1"/>
  <c r="Z11426" i="1"/>
  <c r="Y11426" i="1"/>
  <c r="X11426" i="1"/>
  <c r="W11426" i="1"/>
  <c r="V11426" i="1"/>
  <c r="U11426" i="1"/>
  <c r="T11426" i="1"/>
  <c r="S11426" i="1"/>
  <c r="R11426" i="1"/>
  <c r="Q11426" i="1"/>
  <c r="AB11425" i="1"/>
  <c r="AA11425" i="1"/>
  <c r="Z11425" i="1"/>
  <c r="Y11425" i="1"/>
  <c r="X11425" i="1"/>
  <c r="W11425" i="1"/>
  <c r="V11425" i="1"/>
  <c r="U11425" i="1"/>
  <c r="T11425" i="1"/>
  <c r="S11425" i="1"/>
  <c r="R11425" i="1"/>
  <c r="Q11425" i="1"/>
  <c r="AB11424" i="1"/>
  <c r="AA11424" i="1"/>
  <c r="Z11424" i="1"/>
  <c r="Y11424" i="1"/>
  <c r="X11424" i="1"/>
  <c r="W11424" i="1"/>
  <c r="V11424" i="1"/>
  <c r="U11424" i="1"/>
  <c r="T11424" i="1"/>
  <c r="S11424" i="1"/>
  <c r="R11424" i="1"/>
  <c r="Q11424" i="1"/>
  <c r="AB11423" i="1"/>
  <c r="AA11423" i="1"/>
  <c r="Z11423" i="1"/>
  <c r="Y11423" i="1"/>
  <c r="X11423" i="1"/>
  <c r="W11423" i="1"/>
  <c r="V11423" i="1"/>
  <c r="U11423" i="1"/>
  <c r="T11423" i="1"/>
  <c r="S11423" i="1"/>
  <c r="R11423" i="1"/>
  <c r="Q11423" i="1"/>
  <c r="AB11422" i="1"/>
  <c r="AA11422" i="1"/>
  <c r="Z11422" i="1"/>
  <c r="Y11422" i="1"/>
  <c r="X11422" i="1"/>
  <c r="W11422" i="1"/>
  <c r="V11422" i="1"/>
  <c r="U11422" i="1"/>
  <c r="T11422" i="1"/>
  <c r="S11422" i="1"/>
  <c r="R11422" i="1"/>
  <c r="Q11422" i="1"/>
  <c r="AB11421" i="1"/>
  <c r="AA11421" i="1"/>
  <c r="Z11421" i="1"/>
  <c r="Y11421" i="1"/>
  <c r="X11421" i="1"/>
  <c r="W11421" i="1"/>
  <c r="V11421" i="1"/>
  <c r="U11421" i="1"/>
  <c r="T11421" i="1"/>
  <c r="S11421" i="1"/>
  <c r="R11421" i="1"/>
  <c r="Q11421" i="1"/>
  <c r="AB11420" i="1"/>
  <c r="AA11420" i="1"/>
  <c r="Z11420" i="1"/>
  <c r="Y11420" i="1"/>
  <c r="X11420" i="1"/>
  <c r="W11420" i="1"/>
  <c r="V11420" i="1"/>
  <c r="U11420" i="1"/>
  <c r="T11420" i="1"/>
  <c r="S11420" i="1"/>
  <c r="R11420" i="1"/>
  <c r="Q11420" i="1"/>
  <c r="AB11419" i="1"/>
  <c r="AA11419" i="1"/>
  <c r="Z11419" i="1"/>
  <c r="Y11419" i="1"/>
  <c r="X11419" i="1"/>
  <c r="W11419" i="1"/>
  <c r="V11419" i="1"/>
  <c r="U11419" i="1"/>
  <c r="T11419" i="1"/>
  <c r="S11419" i="1"/>
  <c r="R11419" i="1"/>
  <c r="Q11419" i="1"/>
  <c r="AB11418" i="1"/>
  <c r="AA11418" i="1"/>
  <c r="Z11418" i="1"/>
  <c r="Y11418" i="1"/>
  <c r="X11418" i="1"/>
  <c r="W11418" i="1"/>
  <c r="V11418" i="1"/>
  <c r="U11418" i="1"/>
  <c r="T11418" i="1"/>
  <c r="S11418" i="1"/>
  <c r="R11418" i="1"/>
  <c r="Q11418" i="1"/>
  <c r="AB11417" i="1"/>
  <c r="AA11417" i="1"/>
  <c r="Z11417" i="1"/>
  <c r="Y11417" i="1"/>
  <c r="X11417" i="1"/>
  <c r="W11417" i="1"/>
  <c r="V11417" i="1"/>
  <c r="U11417" i="1"/>
  <c r="T11417" i="1"/>
  <c r="S11417" i="1"/>
  <c r="R11417" i="1"/>
  <c r="Q11417" i="1"/>
  <c r="AB11416" i="1"/>
  <c r="AA11416" i="1"/>
  <c r="Z11416" i="1"/>
  <c r="Y11416" i="1"/>
  <c r="X11416" i="1"/>
  <c r="W11416" i="1"/>
  <c r="V11416" i="1"/>
  <c r="U11416" i="1"/>
  <c r="T11416" i="1"/>
  <c r="S11416" i="1"/>
  <c r="R11416" i="1"/>
  <c r="Q11416" i="1"/>
  <c r="AB11415" i="1"/>
  <c r="AA11415" i="1"/>
  <c r="Z11415" i="1"/>
  <c r="Y11415" i="1"/>
  <c r="X11415" i="1"/>
  <c r="W11415" i="1"/>
  <c r="V11415" i="1"/>
  <c r="U11415" i="1"/>
  <c r="T11415" i="1"/>
  <c r="S11415" i="1"/>
  <c r="R11415" i="1"/>
  <c r="Q11415" i="1"/>
  <c r="AB11414" i="1"/>
  <c r="AA11414" i="1"/>
  <c r="Z11414" i="1"/>
  <c r="Y11414" i="1"/>
  <c r="X11414" i="1"/>
  <c r="W11414" i="1"/>
  <c r="V11414" i="1"/>
  <c r="U11414" i="1"/>
  <c r="T11414" i="1"/>
  <c r="S11414" i="1"/>
  <c r="R11414" i="1"/>
  <c r="Q11414" i="1"/>
  <c r="AB11413" i="1"/>
  <c r="AA11413" i="1"/>
  <c r="Z11413" i="1"/>
  <c r="Y11413" i="1"/>
  <c r="X11413" i="1"/>
  <c r="W11413" i="1"/>
  <c r="V11413" i="1"/>
  <c r="U11413" i="1"/>
  <c r="T11413" i="1"/>
  <c r="S11413" i="1"/>
  <c r="R11413" i="1"/>
  <c r="Q11413" i="1"/>
  <c r="AB11412" i="1"/>
  <c r="AA11412" i="1"/>
  <c r="Z11412" i="1"/>
  <c r="Y11412" i="1"/>
  <c r="X11412" i="1"/>
  <c r="W11412" i="1"/>
  <c r="V11412" i="1"/>
  <c r="U11412" i="1"/>
  <c r="T11412" i="1"/>
  <c r="S11412" i="1"/>
  <c r="R11412" i="1"/>
  <c r="Q11412" i="1"/>
  <c r="AB11411" i="1"/>
  <c r="AA11411" i="1"/>
  <c r="Z11411" i="1"/>
  <c r="Y11411" i="1"/>
  <c r="X11411" i="1"/>
  <c r="W11411" i="1"/>
  <c r="V11411" i="1"/>
  <c r="U11411" i="1"/>
  <c r="T11411" i="1"/>
  <c r="S11411" i="1"/>
  <c r="R11411" i="1"/>
  <c r="Q11411" i="1"/>
  <c r="AB11410" i="1"/>
  <c r="AA11410" i="1"/>
  <c r="Z11410" i="1"/>
  <c r="Y11410" i="1"/>
  <c r="X11410" i="1"/>
  <c r="W11410" i="1"/>
  <c r="V11410" i="1"/>
  <c r="U11410" i="1"/>
  <c r="T11410" i="1"/>
  <c r="S11410" i="1"/>
  <c r="R11410" i="1"/>
  <c r="Q11410" i="1"/>
  <c r="AB11409" i="1"/>
  <c r="AA11409" i="1"/>
  <c r="Z11409" i="1"/>
  <c r="Y11409" i="1"/>
  <c r="X11409" i="1"/>
  <c r="W11409" i="1"/>
  <c r="V11409" i="1"/>
  <c r="U11409" i="1"/>
  <c r="T11409" i="1"/>
  <c r="S11409" i="1"/>
  <c r="R11409" i="1"/>
  <c r="Q11409" i="1"/>
  <c r="AB11408" i="1"/>
  <c r="AA11408" i="1"/>
  <c r="Z11408" i="1"/>
  <c r="Y11408" i="1"/>
  <c r="X11408" i="1"/>
  <c r="W11408" i="1"/>
  <c r="V11408" i="1"/>
  <c r="U11408" i="1"/>
  <c r="T11408" i="1"/>
  <c r="S11408" i="1"/>
  <c r="R11408" i="1"/>
  <c r="Q11408" i="1"/>
  <c r="AB11407" i="1"/>
  <c r="AA11407" i="1"/>
  <c r="Z11407" i="1"/>
  <c r="Y11407" i="1"/>
  <c r="X11407" i="1"/>
  <c r="W11407" i="1"/>
  <c r="V11407" i="1"/>
  <c r="U11407" i="1"/>
  <c r="T11407" i="1"/>
  <c r="S11407" i="1"/>
  <c r="R11407" i="1"/>
  <c r="Q11407" i="1"/>
  <c r="AB11406" i="1"/>
  <c r="AA11406" i="1"/>
  <c r="Z11406" i="1"/>
  <c r="Y11406" i="1"/>
  <c r="X11406" i="1"/>
  <c r="W11406" i="1"/>
  <c r="V11406" i="1"/>
  <c r="U11406" i="1"/>
  <c r="T11406" i="1"/>
  <c r="S11406" i="1"/>
  <c r="R11406" i="1"/>
  <c r="Q11406" i="1"/>
  <c r="AB11405" i="1"/>
  <c r="AA11405" i="1"/>
  <c r="Z11405" i="1"/>
  <c r="Y11405" i="1"/>
  <c r="X11405" i="1"/>
  <c r="W11405" i="1"/>
  <c r="V11405" i="1"/>
  <c r="U11405" i="1"/>
  <c r="T11405" i="1"/>
  <c r="S11405" i="1"/>
  <c r="R11405" i="1"/>
  <c r="Q11405" i="1"/>
  <c r="AB11404" i="1"/>
  <c r="AA11404" i="1"/>
  <c r="Z11404" i="1"/>
  <c r="Y11404" i="1"/>
  <c r="X11404" i="1"/>
  <c r="W11404" i="1"/>
  <c r="V11404" i="1"/>
  <c r="U11404" i="1"/>
  <c r="T11404" i="1"/>
  <c r="S11404" i="1"/>
  <c r="R11404" i="1"/>
  <c r="Q11404" i="1"/>
  <c r="AB11403" i="1"/>
  <c r="AA11403" i="1"/>
  <c r="Z11403" i="1"/>
  <c r="Y11403" i="1"/>
  <c r="X11403" i="1"/>
  <c r="W11403" i="1"/>
  <c r="V11403" i="1"/>
  <c r="U11403" i="1"/>
  <c r="T11403" i="1"/>
  <c r="S11403" i="1"/>
  <c r="R11403" i="1"/>
  <c r="Q11403" i="1"/>
  <c r="AB11402" i="1"/>
  <c r="AA11402" i="1"/>
  <c r="Z11402" i="1"/>
  <c r="Y11402" i="1"/>
  <c r="X11402" i="1"/>
  <c r="W11402" i="1"/>
  <c r="V11402" i="1"/>
  <c r="U11402" i="1"/>
  <c r="T11402" i="1"/>
  <c r="S11402" i="1"/>
  <c r="R11402" i="1"/>
  <c r="Q11402" i="1"/>
  <c r="AB11401" i="1"/>
  <c r="AA11401" i="1"/>
  <c r="Z11401" i="1"/>
  <c r="Y11401" i="1"/>
  <c r="X11401" i="1"/>
  <c r="W11401" i="1"/>
  <c r="V11401" i="1"/>
  <c r="U11401" i="1"/>
  <c r="T11401" i="1"/>
  <c r="S11401" i="1"/>
  <c r="R11401" i="1"/>
  <c r="Q11401" i="1"/>
  <c r="AB11400" i="1"/>
  <c r="AA11400" i="1"/>
  <c r="Z11400" i="1"/>
  <c r="Y11400" i="1"/>
  <c r="X11400" i="1"/>
  <c r="W11400" i="1"/>
  <c r="V11400" i="1"/>
  <c r="U11400" i="1"/>
  <c r="T11400" i="1"/>
  <c r="S11400" i="1"/>
  <c r="R11400" i="1"/>
  <c r="Q11400" i="1"/>
  <c r="AB11399" i="1"/>
  <c r="AA11399" i="1"/>
  <c r="Z11399" i="1"/>
  <c r="Y11399" i="1"/>
  <c r="X11399" i="1"/>
  <c r="W11399" i="1"/>
  <c r="V11399" i="1"/>
  <c r="U11399" i="1"/>
  <c r="T11399" i="1"/>
  <c r="S11399" i="1"/>
  <c r="R11399" i="1"/>
  <c r="Q11399" i="1"/>
  <c r="AB11398" i="1"/>
  <c r="AA11398" i="1"/>
  <c r="Z11398" i="1"/>
  <c r="Y11398" i="1"/>
  <c r="X11398" i="1"/>
  <c r="W11398" i="1"/>
  <c r="V11398" i="1"/>
  <c r="U11398" i="1"/>
  <c r="T11398" i="1"/>
  <c r="S11398" i="1"/>
  <c r="R11398" i="1"/>
  <c r="Q11398" i="1"/>
  <c r="AB11397" i="1"/>
  <c r="AA11397" i="1"/>
  <c r="Z11397" i="1"/>
  <c r="Y11397" i="1"/>
  <c r="X11397" i="1"/>
  <c r="W11397" i="1"/>
  <c r="V11397" i="1"/>
  <c r="U11397" i="1"/>
  <c r="T11397" i="1"/>
  <c r="S11397" i="1"/>
  <c r="R11397" i="1"/>
  <c r="Q11397" i="1"/>
  <c r="AB11396" i="1"/>
  <c r="AA11396" i="1"/>
  <c r="Z11396" i="1"/>
  <c r="Y11396" i="1"/>
  <c r="X11396" i="1"/>
  <c r="W11396" i="1"/>
  <c r="V11396" i="1"/>
  <c r="U11396" i="1"/>
  <c r="T11396" i="1"/>
  <c r="S11396" i="1"/>
  <c r="R11396" i="1"/>
  <c r="Q11396" i="1"/>
  <c r="AB11395" i="1"/>
  <c r="AA11395" i="1"/>
  <c r="Z11395" i="1"/>
  <c r="Y11395" i="1"/>
  <c r="X11395" i="1"/>
  <c r="W11395" i="1"/>
  <c r="V11395" i="1"/>
  <c r="U11395" i="1"/>
  <c r="T11395" i="1"/>
  <c r="S11395" i="1"/>
  <c r="R11395" i="1"/>
  <c r="Q11395" i="1"/>
  <c r="AB11394" i="1"/>
  <c r="AA11394" i="1"/>
  <c r="Z11394" i="1"/>
  <c r="Y11394" i="1"/>
  <c r="X11394" i="1"/>
  <c r="W11394" i="1"/>
  <c r="V11394" i="1"/>
  <c r="U11394" i="1"/>
  <c r="T11394" i="1"/>
  <c r="S11394" i="1"/>
  <c r="R11394" i="1"/>
  <c r="Q11394" i="1"/>
  <c r="AB11393" i="1"/>
  <c r="AA11393" i="1"/>
  <c r="Z11393" i="1"/>
  <c r="Y11393" i="1"/>
  <c r="X11393" i="1"/>
  <c r="W11393" i="1"/>
  <c r="V11393" i="1"/>
  <c r="U11393" i="1"/>
  <c r="T11393" i="1"/>
  <c r="S11393" i="1"/>
  <c r="R11393" i="1"/>
  <c r="Q11393" i="1"/>
  <c r="AB11392" i="1"/>
  <c r="AA11392" i="1"/>
  <c r="Z11392" i="1"/>
  <c r="Y11392" i="1"/>
  <c r="X11392" i="1"/>
  <c r="W11392" i="1"/>
  <c r="V11392" i="1"/>
  <c r="U11392" i="1"/>
  <c r="T11392" i="1"/>
  <c r="S11392" i="1"/>
  <c r="R11392" i="1"/>
  <c r="Q11392" i="1"/>
  <c r="AB11391" i="1"/>
  <c r="AA11391" i="1"/>
  <c r="Z11391" i="1"/>
  <c r="Y11391" i="1"/>
  <c r="X11391" i="1"/>
  <c r="W11391" i="1"/>
  <c r="V11391" i="1"/>
  <c r="U11391" i="1"/>
  <c r="T11391" i="1"/>
  <c r="S11391" i="1"/>
  <c r="R11391" i="1"/>
  <c r="Q11391" i="1"/>
  <c r="AB11390" i="1"/>
  <c r="AA11390" i="1"/>
  <c r="Z11390" i="1"/>
  <c r="Y11390" i="1"/>
  <c r="X11390" i="1"/>
  <c r="W11390" i="1"/>
  <c r="V11390" i="1"/>
  <c r="U11390" i="1"/>
  <c r="T11390" i="1"/>
  <c r="S11390" i="1"/>
  <c r="R11390" i="1"/>
  <c r="Q11390" i="1"/>
  <c r="AB11389" i="1"/>
  <c r="AA11389" i="1"/>
  <c r="Z11389" i="1"/>
  <c r="Y11389" i="1"/>
  <c r="X11389" i="1"/>
  <c r="W11389" i="1"/>
  <c r="V11389" i="1"/>
  <c r="U11389" i="1"/>
  <c r="T11389" i="1"/>
  <c r="S11389" i="1"/>
  <c r="R11389" i="1"/>
  <c r="Q11389" i="1"/>
  <c r="AB11388" i="1"/>
  <c r="AA11388" i="1"/>
  <c r="Z11388" i="1"/>
  <c r="Y11388" i="1"/>
  <c r="X11388" i="1"/>
  <c r="W11388" i="1"/>
  <c r="V11388" i="1"/>
  <c r="U11388" i="1"/>
  <c r="T11388" i="1"/>
  <c r="S11388" i="1"/>
  <c r="R11388" i="1"/>
  <c r="Q11388" i="1"/>
  <c r="AB11387" i="1"/>
  <c r="AA11387" i="1"/>
  <c r="Z11387" i="1"/>
  <c r="Y11387" i="1"/>
  <c r="X11387" i="1"/>
  <c r="W11387" i="1"/>
  <c r="V11387" i="1"/>
  <c r="U11387" i="1"/>
  <c r="T11387" i="1"/>
  <c r="S11387" i="1"/>
  <c r="R11387" i="1"/>
  <c r="Q11387" i="1"/>
  <c r="AB11386" i="1"/>
  <c r="AA11386" i="1"/>
  <c r="Z11386" i="1"/>
  <c r="Y11386" i="1"/>
  <c r="X11386" i="1"/>
  <c r="W11386" i="1"/>
  <c r="V11386" i="1"/>
  <c r="U11386" i="1"/>
  <c r="T11386" i="1"/>
  <c r="S11386" i="1"/>
  <c r="R11386" i="1"/>
  <c r="Q11386" i="1"/>
  <c r="AB11385" i="1"/>
  <c r="AA11385" i="1"/>
  <c r="Z11385" i="1"/>
  <c r="Y11385" i="1"/>
  <c r="X11385" i="1"/>
  <c r="W11385" i="1"/>
  <c r="V11385" i="1"/>
  <c r="U11385" i="1"/>
  <c r="T11385" i="1"/>
  <c r="S11385" i="1"/>
  <c r="R11385" i="1"/>
  <c r="Q11385" i="1"/>
  <c r="AB11384" i="1"/>
  <c r="AA11384" i="1"/>
  <c r="Z11384" i="1"/>
  <c r="Y11384" i="1"/>
  <c r="X11384" i="1"/>
  <c r="W11384" i="1"/>
  <c r="V11384" i="1"/>
  <c r="U11384" i="1"/>
  <c r="T11384" i="1"/>
  <c r="S11384" i="1"/>
  <c r="R11384" i="1"/>
  <c r="Q11384" i="1"/>
  <c r="AB11383" i="1"/>
  <c r="AA11383" i="1"/>
  <c r="Z11383" i="1"/>
  <c r="Y11383" i="1"/>
  <c r="X11383" i="1"/>
  <c r="W11383" i="1"/>
  <c r="V11383" i="1"/>
  <c r="U11383" i="1"/>
  <c r="T11383" i="1"/>
  <c r="S11383" i="1"/>
  <c r="R11383" i="1"/>
  <c r="Q11383" i="1"/>
  <c r="AB11382" i="1"/>
  <c r="AA11382" i="1"/>
  <c r="Z11382" i="1"/>
  <c r="Y11382" i="1"/>
  <c r="X11382" i="1"/>
  <c r="W11382" i="1"/>
  <c r="V11382" i="1"/>
  <c r="U11382" i="1"/>
  <c r="T11382" i="1"/>
  <c r="S11382" i="1"/>
  <c r="R11382" i="1"/>
  <c r="Q11382" i="1"/>
  <c r="AB11381" i="1"/>
  <c r="AA11381" i="1"/>
  <c r="Z11381" i="1"/>
  <c r="Y11381" i="1"/>
  <c r="X11381" i="1"/>
  <c r="W11381" i="1"/>
  <c r="V11381" i="1"/>
  <c r="U11381" i="1"/>
  <c r="T11381" i="1"/>
  <c r="S11381" i="1"/>
  <c r="R11381" i="1"/>
  <c r="Q11381" i="1"/>
  <c r="AB11380" i="1"/>
  <c r="AA11380" i="1"/>
  <c r="Z11380" i="1"/>
  <c r="Y11380" i="1"/>
  <c r="X11380" i="1"/>
  <c r="W11380" i="1"/>
  <c r="V11380" i="1"/>
  <c r="U11380" i="1"/>
  <c r="T11380" i="1"/>
  <c r="S11380" i="1"/>
  <c r="R11380" i="1"/>
  <c r="Q11380" i="1"/>
  <c r="AB11379" i="1"/>
  <c r="AA11379" i="1"/>
  <c r="Z11379" i="1"/>
  <c r="Y11379" i="1"/>
  <c r="X11379" i="1"/>
  <c r="W11379" i="1"/>
  <c r="V11379" i="1"/>
  <c r="U11379" i="1"/>
  <c r="T11379" i="1"/>
  <c r="S11379" i="1"/>
  <c r="R11379" i="1"/>
  <c r="Q11379" i="1"/>
  <c r="AB11378" i="1"/>
  <c r="AA11378" i="1"/>
  <c r="Z11378" i="1"/>
  <c r="Y11378" i="1"/>
  <c r="X11378" i="1"/>
  <c r="W11378" i="1"/>
  <c r="V11378" i="1"/>
  <c r="U11378" i="1"/>
  <c r="T11378" i="1"/>
  <c r="S11378" i="1"/>
  <c r="R11378" i="1"/>
  <c r="Q11378" i="1"/>
  <c r="AB11377" i="1"/>
  <c r="AA11377" i="1"/>
  <c r="Z11377" i="1"/>
  <c r="Y11377" i="1"/>
  <c r="X11377" i="1"/>
  <c r="W11377" i="1"/>
  <c r="V11377" i="1"/>
  <c r="U11377" i="1"/>
  <c r="T11377" i="1"/>
  <c r="S11377" i="1"/>
  <c r="R11377" i="1"/>
  <c r="Q11377" i="1"/>
  <c r="AB11376" i="1"/>
  <c r="AA11376" i="1"/>
  <c r="Z11376" i="1"/>
  <c r="Y11376" i="1"/>
  <c r="X11376" i="1"/>
  <c r="W11376" i="1"/>
  <c r="V11376" i="1"/>
  <c r="U11376" i="1"/>
  <c r="T11376" i="1"/>
  <c r="S11376" i="1"/>
  <c r="R11376" i="1"/>
  <c r="Q11376" i="1"/>
  <c r="AB11374" i="1"/>
  <c r="AA11374" i="1"/>
  <c r="Z11374" i="1"/>
  <c r="Y11374" i="1"/>
  <c r="X11374" i="1"/>
  <c r="W11374" i="1"/>
  <c r="V11374" i="1"/>
  <c r="U11374" i="1"/>
  <c r="T11374" i="1"/>
  <c r="S11374" i="1"/>
  <c r="R11374" i="1"/>
  <c r="Q11374" i="1"/>
  <c r="AB11373" i="1"/>
  <c r="AA11373" i="1"/>
  <c r="Z11373" i="1"/>
  <c r="Y11373" i="1"/>
  <c r="X11373" i="1"/>
  <c r="W11373" i="1"/>
  <c r="V11373" i="1"/>
  <c r="U11373" i="1"/>
  <c r="T11373" i="1"/>
  <c r="S11373" i="1"/>
  <c r="R11373" i="1"/>
  <c r="Q11373" i="1"/>
  <c r="AB11372" i="1"/>
  <c r="AA11372" i="1"/>
  <c r="Z11372" i="1"/>
  <c r="Y11372" i="1"/>
  <c r="X11372" i="1"/>
  <c r="W11372" i="1"/>
  <c r="V11372" i="1"/>
  <c r="U11372" i="1"/>
  <c r="T11372" i="1"/>
  <c r="S11372" i="1"/>
  <c r="R11372" i="1"/>
  <c r="Q11372" i="1"/>
  <c r="AB11371" i="1"/>
  <c r="AA11371" i="1"/>
  <c r="Z11371" i="1"/>
  <c r="Y11371" i="1"/>
  <c r="X11371" i="1"/>
  <c r="W11371" i="1"/>
  <c r="V11371" i="1"/>
  <c r="U11371" i="1"/>
  <c r="T11371" i="1"/>
  <c r="S11371" i="1"/>
  <c r="R11371" i="1"/>
  <c r="Q11371" i="1"/>
  <c r="AB11370" i="1"/>
  <c r="AA11370" i="1"/>
  <c r="Z11370" i="1"/>
  <c r="Y11370" i="1"/>
  <c r="X11370" i="1"/>
  <c r="W11370" i="1"/>
  <c r="V11370" i="1"/>
  <c r="U11370" i="1"/>
  <c r="T11370" i="1"/>
  <c r="S11370" i="1"/>
  <c r="R11370" i="1"/>
  <c r="Q11370" i="1"/>
  <c r="AB11369" i="1"/>
  <c r="AA11369" i="1"/>
  <c r="Z11369" i="1"/>
  <c r="Y11369" i="1"/>
  <c r="X11369" i="1"/>
  <c r="W11369" i="1"/>
  <c r="V11369" i="1"/>
  <c r="U11369" i="1"/>
  <c r="T11369" i="1"/>
  <c r="S11369" i="1"/>
  <c r="R11369" i="1"/>
  <c r="Q11369" i="1"/>
  <c r="AB11368" i="1"/>
  <c r="AA11368" i="1"/>
  <c r="Z11368" i="1"/>
  <c r="Y11368" i="1"/>
  <c r="X11368" i="1"/>
  <c r="W11368" i="1"/>
  <c r="V11368" i="1"/>
  <c r="U11368" i="1"/>
  <c r="T11368" i="1"/>
  <c r="S11368" i="1"/>
  <c r="R11368" i="1"/>
  <c r="Q11368" i="1"/>
  <c r="AB11367" i="1"/>
  <c r="AA11367" i="1"/>
  <c r="Z11367" i="1"/>
  <c r="Y11367" i="1"/>
  <c r="X11367" i="1"/>
  <c r="W11367" i="1"/>
  <c r="V11367" i="1"/>
  <c r="U11367" i="1"/>
  <c r="T11367" i="1"/>
  <c r="S11367" i="1"/>
  <c r="R11367" i="1"/>
  <c r="Q11367" i="1"/>
  <c r="AB11366" i="1"/>
  <c r="AA11366" i="1"/>
  <c r="Z11366" i="1"/>
  <c r="Y11366" i="1"/>
  <c r="X11366" i="1"/>
  <c r="W11366" i="1"/>
  <c r="V11366" i="1"/>
  <c r="U11366" i="1"/>
  <c r="T11366" i="1"/>
  <c r="S11366" i="1"/>
  <c r="R11366" i="1"/>
  <c r="Q11366" i="1"/>
  <c r="AB11365" i="1"/>
  <c r="AA11365" i="1"/>
  <c r="Z11365" i="1"/>
  <c r="Y11365" i="1"/>
  <c r="X11365" i="1"/>
  <c r="W11365" i="1"/>
  <c r="V11365" i="1"/>
  <c r="U11365" i="1"/>
  <c r="T11365" i="1"/>
  <c r="S11365" i="1"/>
  <c r="R11365" i="1"/>
  <c r="Q11365" i="1"/>
  <c r="AB11364" i="1"/>
  <c r="AA11364" i="1"/>
  <c r="Z11364" i="1"/>
  <c r="Y11364" i="1"/>
  <c r="X11364" i="1"/>
  <c r="W11364" i="1"/>
  <c r="V11364" i="1"/>
  <c r="U11364" i="1"/>
  <c r="T11364" i="1"/>
  <c r="S11364" i="1"/>
  <c r="R11364" i="1"/>
  <c r="Q11364" i="1"/>
  <c r="AB11363" i="1"/>
  <c r="AA11363" i="1"/>
  <c r="Z11363" i="1"/>
  <c r="Y11363" i="1"/>
  <c r="X11363" i="1"/>
  <c r="W11363" i="1"/>
  <c r="V11363" i="1"/>
  <c r="U11363" i="1"/>
  <c r="T11363" i="1"/>
  <c r="S11363" i="1"/>
  <c r="R11363" i="1"/>
  <c r="Q11363" i="1"/>
  <c r="AB11362" i="1"/>
  <c r="AA11362" i="1"/>
  <c r="Z11362" i="1"/>
  <c r="Y11362" i="1"/>
  <c r="X11362" i="1"/>
  <c r="W11362" i="1"/>
  <c r="V11362" i="1"/>
  <c r="U11362" i="1"/>
  <c r="T11362" i="1"/>
  <c r="S11362" i="1"/>
  <c r="R11362" i="1"/>
  <c r="Q11362" i="1"/>
  <c r="AB11361" i="1"/>
  <c r="AA11361" i="1"/>
  <c r="Z11361" i="1"/>
  <c r="Y11361" i="1"/>
  <c r="X11361" i="1"/>
  <c r="W11361" i="1"/>
  <c r="V11361" i="1"/>
  <c r="U11361" i="1"/>
  <c r="T11361" i="1"/>
  <c r="S11361" i="1"/>
  <c r="R11361" i="1"/>
  <c r="Q11361" i="1"/>
  <c r="AB11360" i="1"/>
  <c r="AA11360" i="1"/>
  <c r="Z11360" i="1"/>
  <c r="Y11360" i="1"/>
  <c r="X11360" i="1"/>
  <c r="W11360" i="1"/>
  <c r="V11360" i="1"/>
  <c r="U11360" i="1"/>
  <c r="T11360" i="1"/>
  <c r="S11360" i="1"/>
  <c r="R11360" i="1"/>
  <c r="Q11360" i="1"/>
  <c r="AB11359" i="1"/>
  <c r="AA11359" i="1"/>
  <c r="Z11359" i="1"/>
  <c r="Y11359" i="1"/>
  <c r="X11359" i="1"/>
  <c r="W11359" i="1"/>
  <c r="V11359" i="1"/>
  <c r="U11359" i="1"/>
  <c r="T11359" i="1"/>
  <c r="S11359" i="1"/>
  <c r="R11359" i="1"/>
  <c r="Q11359" i="1"/>
  <c r="AB11358" i="1"/>
  <c r="AA11358" i="1"/>
  <c r="Z11358" i="1"/>
  <c r="Y11358" i="1"/>
  <c r="X11358" i="1"/>
  <c r="W11358" i="1"/>
  <c r="V11358" i="1"/>
  <c r="U11358" i="1"/>
  <c r="T11358" i="1"/>
  <c r="S11358" i="1"/>
  <c r="R11358" i="1"/>
  <c r="Q11358" i="1"/>
  <c r="AB11357" i="1"/>
  <c r="AA11357" i="1"/>
  <c r="Z11357" i="1"/>
  <c r="Y11357" i="1"/>
  <c r="X11357" i="1"/>
  <c r="W11357" i="1"/>
  <c r="V11357" i="1"/>
  <c r="U11357" i="1"/>
  <c r="T11357" i="1"/>
  <c r="S11357" i="1"/>
  <c r="R11357" i="1"/>
  <c r="Q11357" i="1"/>
  <c r="AB11356" i="1"/>
  <c r="AA11356" i="1"/>
  <c r="Z11356" i="1"/>
  <c r="Y11356" i="1"/>
  <c r="X11356" i="1"/>
  <c r="W11356" i="1"/>
  <c r="V11356" i="1"/>
  <c r="U11356" i="1"/>
  <c r="T11356" i="1"/>
  <c r="S11356" i="1"/>
  <c r="R11356" i="1"/>
  <c r="Q11356" i="1"/>
  <c r="AB11355" i="1"/>
  <c r="AA11355" i="1"/>
  <c r="Z11355" i="1"/>
  <c r="Y11355" i="1"/>
  <c r="X11355" i="1"/>
  <c r="W11355" i="1"/>
  <c r="V11355" i="1"/>
  <c r="U11355" i="1"/>
  <c r="T11355" i="1"/>
  <c r="S11355" i="1"/>
  <c r="R11355" i="1"/>
  <c r="Q11355" i="1"/>
  <c r="AB11354" i="1"/>
  <c r="AA11354" i="1"/>
  <c r="Z11354" i="1"/>
  <c r="Y11354" i="1"/>
  <c r="X11354" i="1"/>
  <c r="W11354" i="1"/>
  <c r="V11354" i="1"/>
  <c r="U11354" i="1"/>
  <c r="T11354" i="1"/>
  <c r="S11354" i="1"/>
  <c r="R11354" i="1"/>
  <c r="Q11354" i="1"/>
  <c r="AB11353" i="1"/>
  <c r="AA11353" i="1"/>
  <c r="Z11353" i="1"/>
  <c r="Y11353" i="1"/>
  <c r="X11353" i="1"/>
  <c r="W11353" i="1"/>
  <c r="V11353" i="1"/>
  <c r="U11353" i="1"/>
  <c r="T11353" i="1"/>
  <c r="S11353" i="1"/>
  <c r="R11353" i="1"/>
  <c r="Q11353" i="1"/>
  <c r="AB11352" i="1"/>
  <c r="AA11352" i="1"/>
  <c r="Z11352" i="1"/>
  <c r="Y11352" i="1"/>
  <c r="X11352" i="1"/>
  <c r="W11352" i="1"/>
  <c r="V11352" i="1"/>
  <c r="U11352" i="1"/>
  <c r="T11352" i="1"/>
  <c r="S11352" i="1"/>
  <c r="R11352" i="1"/>
  <c r="Q11352" i="1"/>
  <c r="AB11351" i="1"/>
  <c r="AA11351" i="1"/>
  <c r="Z11351" i="1"/>
  <c r="Y11351" i="1"/>
  <c r="X11351" i="1"/>
  <c r="W11351" i="1"/>
  <c r="V11351" i="1"/>
  <c r="U11351" i="1"/>
  <c r="T11351" i="1"/>
  <c r="S11351" i="1"/>
  <c r="R11351" i="1"/>
  <c r="Q11351" i="1"/>
  <c r="AB11350" i="1"/>
  <c r="AA11350" i="1"/>
  <c r="Z11350" i="1"/>
  <c r="Y11350" i="1"/>
  <c r="X11350" i="1"/>
  <c r="W11350" i="1"/>
  <c r="V11350" i="1"/>
  <c r="U11350" i="1"/>
  <c r="T11350" i="1"/>
  <c r="S11350" i="1"/>
  <c r="R11350" i="1"/>
  <c r="Q11350" i="1"/>
  <c r="AB11349" i="1"/>
  <c r="AA11349" i="1"/>
  <c r="Z11349" i="1"/>
  <c r="Y11349" i="1"/>
  <c r="X11349" i="1"/>
  <c r="W11349" i="1"/>
  <c r="V11349" i="1"/>
  <c r="U11349" i="1"/>
  <c r="T11349" i="1"/>
  <c r="S11349" i="1"/>
  <c r="R11349" i="1"/>
  <c r="Q11349" i="1"/>
  <c r="AB11348" i="1"/>
  <c r="AA11348" i="1"/>
  <c r="Z11348" i="1"/>
  <c r="Y11348" i="1"/>
  <c r="X11348" i="1"/>
  <c r="W11348" i="1"/>
  <c r="V11348" i="1"/>
  <c r="U11348" i="1"/>
  <c r="T11348" i="1"/>
  <c r="S11348" i="1"/>
  <c r="R11348" i="1"/>
  <c r="Q11348" i="1"/>
  <c r="AB11347" i="1"/>
  <c r="AA11347" i="1"/>
  <c r="Z11347" i="1"/>
  <c r="Y11347" i="1"/>
  <c r="X11347" i="1"/>
  <c r="W11347" i="1"/>
  <c r="V11347" i="1"/>
  <c r="U11347" i="1"/>
  <c r="T11347" i="1"/>
  <c r="S11347" i="1"/>
  <c r="R11347" i="1"/>
  <c r="Q11347" i="1"/>
  <c r="AB11346" i="1"/>
  <c r="AA11346" i="1"/>
  <c r="Z11346" i="1"/>
  <c r="Y11346" i="1"/>
  <c r="X11346" i="1"/>
  <c r="W11346" i="1"/>
  <c r="V11346" i="1"/>
  <c r="U11346" i="1"/>
  <c r="T11346" i="1"/>
  <c r="S11346" i="1"/>
  <c r="R11346" i="1"/>
  <c r="Q11346" i="1"/>
  <c r="AB11345" i="1"/>
  <c r="AA11345" i="1"/>
  <c r="Z11345" i="1"/>
  <c r="Y11345" i="1"/>
  <c r="X11345" i="1"/>
  <c r="W11345" i="1"/>
  <c r="V11345" i="1"/>
  <c r="U11345" i="1"/>
  <c r="T11345" i="1"/>
  <c r="S11345" i="1"/>
  <c r="R11345" i="1"/>
  <c r="Q11345" i="1"/>
  <c r="AB11344" i="1"/>
  <c r="AA11344" i="1"/>
  <c r="Z11344" i="1"/>
  <c r="Y11344" i="1"/>
  <c r="X11344" i="1"/>
  <c r="W11344" i="1"/>
  <c r="V11344" i="1"/>
  <c r="U11344" i="1"/>
  <c r="T11344" i="1"/>
  <c r="S11344" i="1"/>
  <c r="R11344" i="1"/>
  <c r="Q11344" i="1"/>
  <c r="AB11343" i="1"/>
  <c r="AA11343" i="1"/>
  <c r="Z11343" i="1"/>
  <c r="Y11343" i="1"/>
  <c r="X11343" i="1"/>
  <c r="W11343" i="1"/>
  <c r="V11343" i="1"/>
  <c r="U11343" i="1"/>
  <c r="T11343" i="1"/>
  <c r="S11343" i="1"/>
  <c r="R11343" i="1"/>
  <c r="Q11343" i="1"/>
  <c r="AB11342" i="1"/>
  <c r="AA11342" i="1"/>
  <c r="Z11342" i="1"/>
  <c r="Y11342" i="1"/>
  <c r="X11342" i="1"/>
  <c r="W11342" i="1"/>
  <c r="V11342" i="1"/>
  <c r="U11342" i="1"/>
  <c r="T11342" i="1"/>
  <c r="S11342" i="1"/>
  <c r="R11342" i="1"/>
  <c r="Q11342" i="1"/>
  <c r="AB11341" i="1"/>
  <c r="AA11341" i="1"/>
  <c r="Z11341" i="1"/>
  <c r="Y11341" i="1"/>
  <c r="X11341" i="1"/>
  <c r="W11341" i="1"/>
  <c r="V11341" i="1"/>
  <c r="U11341" i="1"/>
  <c r="T11341" i="1"/>
  <c r="S11341" i="1"/>
  <c r="R11341" i="1"/>
  <c r="Q11341" i="1"/>
  <c r="AB11340" i="1"/>
  <c r="AA11340" i="1"/>
  <c r="Z11340" i="1"/>
  <c r="Y11340" i="1"/>
  <c r="X11340" i="1"/>
  <c r="W11340" i="1"/>
  <c r="V11340" i="1"/>
  <c r="U11340" i="1"/>
  <c r="T11340" i="1"/>
  <c r="S11340" i="1"/>
  <c r="R11340" i="1"/>
  <c r="Q11340" i="1"/>
  <c r="AB11339" i="1"/>
  <c r="AA11339" i="1"/>
  <c r="Z11339" i="1"/>
  <c r="Y11339" i="1"/>
  <c r="X11339" i="1"/>
  <c r="W11339" i="1"/>
  <c r="V11339" i="1"/>
  <c r="U11339" i="1"/>
  <c r="T11339" i="1"/>
  <c r="S11339" i="1"/>
  <c r="R11339" i="1"/>
  <c r="Q11339" i="1"/>
  <c r="AB11338" i="1"/>
  <c r="AA11338" i="1"/>
  <c r="Z11338" i="1"/>
  <c r="Y11338" i="1"/>
  <c r="X11338" i="1"/>
  <c r="W11338" i="1"/>
  <c r="V11338" i="1"/>
  <c r="U11338" i="1"/>
  <c r="T11338" i="1"/>
  <c r="S11338" i="1"/>
  <c r="R11338" i="1"/>
  <c r="Q11338" i="1"/>
  <c r="AB11337" i="1"/>
  <c r="AA11337" i="1"/>
  <c r="Z11337" i="1"/>
  <c r="Y11337" i="1"/>
  <c r="X11337" i="1"/>
  <c r="W11337" i="1"/>
  <c r="V11337" i="1"/>
  <c r="U11337" i="1"/>
  <c r="T11337" i="1"/>
  <c r="S11337" i="1"/>
  <c r="R11337" i="1"/>
  <c r="Q11337" i="1"/>
  <c r="AB11336" i="1"/>
  <c r="AA11336" i="1"/>
  <c r="Z11336" i="1"/>
  <c r="Y11336" i="1"/>
  <c r="X11336" i="1"/>
  <c r="W11336" i="1"/>
  <c r="V11336" i="1"/>
  <c r="U11336" i="1"/>
  <c r="T11336" i="1"/>
  <c r="S11336" i="1"/>
  <c r="R11336" i="1"/>
  <c r="Q11336" i="1"/>
  <c r="AB11335" i="1"/>
  <c r="AA11335" i="1"/>
  <c r="Z11335" i="1"/>
  <c r="Y11335" i="1"/>
  <c r="X11335" i="1"/>
  <c r="W11335" i="1"/>
  <c r="V11335" i="1"/>
  <c r="U11335" i="1"/>
  <c r="T11335" i="1"/>
  <c r="S11335" i="1"/>
  <c r="R11335" i="1"/>
  <c r="Q11335" i="1"/>
  <c r="AB11334" i="1"/>
  <c r="AA11334" i="1"/>
  <c r="Z11334" i="1"/>
  <c r="Y11334" i="1"/>
  <c r="X11334" i="1"/>
  <c r="W11334" i="1"/>
  <c r="V11334" i="1"/>
  <c r="U11334" i="1"/>
  <c r="T11334" i="1"/>
  <c r="S11334" i="1"/>
  <c r="R11334" i="1"/>
  <c r="Q11334" i="1"/>
  <c r="AB11333" i="1"/>
  <c r="AA11333" i="1"/>
  <c r="Z11333" i="1"/>
  <c r="Y11333" i="1"/>
  <c r="X11333" i="1"/>
  <c r="W11333" i="1"/>
  <c r="V11333" i="1"/>
  <c r="U11333" i="1"/>
  <c r="T11333" i="1"/>
  <c r="S11333" i="1"/>
  <c r="R11333" i="1"/>
  <c r="Q11333" i="1"/>
  <c r="AB11332" i="1"/>
  <c r="AA11332" i="1"/>
  <c r="Z11332" i="1"/>
  <c r="Y11332" i="1"/>
  <c r="X11332" i="1"/>
  <c r="W11332" i="1"/>
  <c r="V11332" i="1"/>
  <c r="U11332" i="1"/>
  <c r="T11332" i="1"/>
  <c r="S11332" i="1"/>
  <c r="R11332" i="1"/>
  <c r="Q11332" i="1"/>
  <c r="AB11331" i="1"/>
  <c r="AA11331" i="1"/>
  <c r="Z11331" i="1"/>
  <c r="Y11331" i="1"/>
  <c r="X11331" i="1"/>
  <c r="W11331" i="1"/>
  <c r="V11331" i="1"/>
  <c r="U11331" i="1"/>
  <c r="T11331" i="1"/>
  <c r="S11331" i="1"/>
  <c r="R11331" i="1"/>
  <c r="Q11331" i="1"/>
  <c r="AB11330" i="1"/>
  <c r="AA11330" i="1"/>
  <c r="Z11330" i="1"/>
  <c r="Y11330" i="1"/>
  <c r="X11330" i="1"/>
  <c r="W11330" i="1"/>
  <c r="V11330" i="1"/>
  <c r="U11330" i="1"/>
  <c r="T11330" i="1"/>
  <c r="S11330" i="1"/>
  <c r="R11330" i="1"/>
  <c r="Q11330" i="1"/>
  <c r="AB11329" i="1"/>
  <c r="AA11329" i="1"/>
  <c r="Z11329" i="1"/>
  <c r="Y11329" i="1"/>
  <c r="X11329" i="1"/>
  <c r="W11329" i="1"/>
  <c r="V11329" i="1"/>
  <c r="U11329" i="1"/>
  <c r="T11329" i="1"/>
  <c r="S11329" i="1"/>
  <c r="R11329" i="1"/>
  <c r="Q11329" i="1"/>
  <c r="AB11328" i="1"/>
  <c r="AA11328" i="1"/>
  <c r="Z11328" i="1"/>
  <c r="Y11328" i="1"/>
  <c r="X11328" i="1"/>
  <c r="W11328" i="1"/>
  <c r="V11328" i="1"/>
  <c r="U11328" i="1"/>
  <c r="T11328" i="1"/>
  <c r="S11328" i="1"/>
  <c r="R11328" i="1"/>
  <c r="Q11328" i="1"/>
  <c r="AB11327" i="1"/>
  <c r="AA11327" i="1"/>
  <c r="Z11327" i="1"/>
  <c r="Y11327" i="1"/>
  <c r="X11327" i="1"/>
  <c r="W11327" i="1"/>
  <c r="V11327" i="1"/>
  <c r="U11327" i="1"/>
  <c r="T11327" i="1"/>
  <c r="S11327" i="1"/>
  <c r="R11327" i="1"/>
  <c r="Q11327" i="1"/>
  <c r="AB11326" i="1"/>
  <c r="AA11326" i="1"/>
  <c r="Z11326" i="1"/>
  <c r="Y11326" i="1"/>
  <c r="X11326" i="1"/>
  <c r="W11326" i="1"/>
  <c r="V11326" i="1"/>
  <c r="U11326" i="1"/>
  <c r="T11326" i="1"/>
  <c r="S11326" i="1"/>
  <c r="R11326" i="1"/>
  <c r="Q11326" i="1"/>
  <c r="AB11325" i="1"/>
  <c r="AA11325" i="1"/>
  <c r="Z11325" i="1"/>
  <c r="Y11325" i="1"/>
  <c r="X11325" i="1"/>
  <c r="W11325" i="1"/>
  <c r="V11325" i="1"/>
  <c r="U11325" i="1"/>
  <c r="T11325" i="1"/>
  <c r="S11325" i="1"/>
  <c r="R11325" i="1"/>
  <c r="Q11325" i="1"/>
  <c r="AB11324" i="1"/>
  <c r="AA11324" i="1"/>
  <c r="Z11324" i="1"/>
  <c r="Y11324" i="1"/>
  <c r="X11324" i="1"/>
  <c r="W11324" i="1"/>
  <c r="V11324" i="1"/>
  <c r="U11324" i="1"/>
  <c r="T11324" i="1"/>
  <c r="S11324" i="1"/>
  <c r="R11324" i="1"/>
  <c r="Q11324" i="1"/>
  <c r="AB11323" i="1"/>
  <c r="AA11323" i="1"/>
  <c r="Z11323" i="1"/>
  <c r="Y11323" i="1"/>
  <c r="X11323" i="1"/>
  <c r="W11323" i="1"/>
  <c r="V11323" i="1"/>
  <c r="U11323" i="1"/>
  <c r="T11323" i="1"/>
  <c r="S11323" i="1"/>
  <c r="R11323" i="1"/>
  <c r="Q11323" i="1"/>
  <c r="AB11322" i="1"/>
  <c r="AA11322" i="1"/>
  <c r="Z11322" i="1"/>
  <c r="Y11322" i="1"/>
  <c r="X11322" i="1"/>
  <c r="W11322" i="1"/>
  <c r="V11322" i="1"/>
  <c r="U11322" i="1"/>
  <c r="T11322" i="1"/>
  <c r="S11322" i="1"/>
  <c r="R11322" i="1"/>
  <c r="Q11322" i="1"/>
  <c r="AB11321" i="1"/>
  <c r="AA11321" i="1"/>
  <c r="Z11321" i="1"/>
  <c r="Y11321" i="1"/>
  <c r="X11321" i="1"/>
  <c r="W11321" i="1"/>
  <c r="V11321" i="1"/>
  <c r="U11321" i="1"/>
  <c r="T11321" i="1"/>
  <c r="S11321" i="1"/>
  <c r="R11321" i="1"/>
  <c r="Q11321" i="1"/>
  <c r="AB11320" i="1"/>
  <c r="AA11320" i="1"/>
  <c r="Z11320" i="1"/>
  <c r="Y11320" i="1"/>
  <c r="X11320" i="1"/>
  <c r="W11320" i="1"/>
  <c r="V11320" i="1"/>
  <c r="U11320" i="1"/>
  <c r="T11320" i="1"/>
  <c r="S11320" i="1"/>
  <c r="R11320" i="1"/>
  <c r="Q11320" i="1"/>
  <c r="AB11319" i="1"/>
  <c r="AA11319" i="1"/>
  <c r="Z11319" i="1"/>
  <c r="Y11319" i="1"/>
  <c r="X11319" i="1"/>
  <c r="W11319" i="1"/>
  <c r="V11319" i="1"/>
  <c r="U11319" i="1"/>
  <c r="T11319" i="1"/>
  <c r="S11319" i="1"/>
  <c r="R11319" i="1"/>
  <c r="Q11319" i="1"/>
  <c r="AB11318" i="1"/>
  <c r="AA11318" i="1"/>
  <c r="Z11318" i="1"/>
  <c r="Y11318" i="1"/>
  <c r="X11318" i="1"/>
  <c r="W11318" i="1"/>
  <c r="V11318" i="1"/>
  <c r="U11318" i="1"/>
  <c r="T11318" i="1"/>
  <c r="S11318" i="1"/>
  <c r="R11318" i="1"/>
  <c r="Q11318" i="1"/>
  <c r="AB11317" i="1"/>
  <c r="AA11317" i="1"/>
  <c r="Z11317" i="1"/>
  <c r="Y11317" i="1"/>
  <c r="X11317" i="1"/>
  <c r="W11317" i="1"/>
  <c r="V11317" i="1"/>
  <c r="U11317" i="1"/>
  <c r="T11317" i="1"/>
  <c r="S11317" i="1"/>
  <c r="R11317" i="1"/>
  <c r="Q11317" i="1"/>
  <c r="AB11316" i="1"/>
  <c r="AA11316" i="1"/>
  <c r="Z11316" i="1"/>
  <c r="Y11316" i="1"/>
  <c r="X11316" i="1"/>
  <c r="W11316" i="1"/>
  <c r="V11316" i="1"/>
  <c r="U11316" i="1"/>
  <c r="T11316" i="1"/>
  <c r="S11316" i="1"/>
  <c r="R11316" i="1"/>
  <c r="Q11316" i="1"/>
  <c r="AB11315" i="1"/>
  <c r="AA11315" i="1"/>
  <c r="Z11315" i="1"/>
  <c r="Y11315" i="1"/>
  <c r="X11315" i="1"/>
  <c r="W11315" i="1"/>
  <c r="V11315" i="1"/>
  <c r="U11315" i="1"/>
  <c r="T11315" i="1"/>
  <c r="S11315" i="1"/>
  <c r="R11315" i="1"/>
  <c r="Q11315" i="1"/>
  <c r="AB11314" i="1"/>
  <c r="AA11314" i="1"/>
  <c r="Z11314" i="1"/>
  <c r="Y11314" i="1"/>
  <c r="X11314" i="1"/>
  <c r="W11314" i="1"/>
  <c r="V11314" i="1"/>
  <c r="U11314" i="1"/>
  <c r="T11314" i="1"/>
  <c r="S11314" i="1"/>
  <c r="R11314" i="1"/>
  <c r="Q11314" i="1"/>
  <c r="AB11313" i="1"/>
  <c r="AA11313" i="1"/>
  <c r="Z11313" i="1"/>
  <c r="Y11313" i="1"/>
  <c r="X11313" i="1"/>
  <c r="W11313" i="1"/>
  <c r="V11313" i="1"/>
  <c r="U11313" i="1"/>
  <c r="T11313" i="1"/>
  <c r="S11313" i="1"/>
  <c r="R11313" i="1"/>
  <c r="Q11313" i="1"/>
  <c r="AB11312" i="1"/>
  <c r="AA11312" i="1"/>
  <c r="Z11312" i="1"/>
  <c r="Y11312" i="1"/>
  <c r="X11312" i="1"/>
  <c r="W11312" i="1"/>
  <c r="V11312" i="1"/>
  <c r="U11312" i="1"/>
  <c r="T11312" i="1"/>
  <c r="S11312" i="1"/>
  <c r="R11312" i="1"/>
  <c r="Q11312" i="1"/>
  <c r="AB11311" i="1"/>
  <c r="AA11311" i="1"/>
  <c r="Z11311" i="1"/>
  <c r="Y11311" i="1"/>
  <c r="X11311" i="1"/>
  <c r="W11311" i="1"/>
  <c r="V11311" i="1"/>
  <c r="U11311" i="1"/>
  <c r="T11311" i="1"/>
  <c r="S11311" i="1"/>
  <c r="R11311" i="1"/>
  <c r="Q11311" i="1"/>
  <c r="AB11310" i="1"/>
  <c r="AA11310" i="1"/>
  <c r="Z11310" i="1"/>
  <c r="Y11310" i="1"/>
  <c r="X11310" i="1"/>
  <c r="W11310" i="1"/>
  <c r="V11310" i="1"/>
  <c r="U11310" i="1"/>
  <c r="T11310" i="1"/>
  <c r="S11310" i="1"/>
  <c r="R11310" i="1"/>
  <c r="Q11310" i="1"/>
  <c r="AB11309" i="1"/>
  <c r="AA11309" i="1"/>
  <c r="Z11309" i="1"/>
  <c r="Y11309" i="1"/>
  <c r="X11309" i="1"/>
  <c r="W11309" i="1"/>
  <c r="V11309" i="1"/>
  <c r="U11309" i="1"/>
  <c r="T11309" i="1"/>
  <c r="S11309" i="1"/>
  <c r="R11309" i="1"/>
  <c r="Q11309" i="1"/>
  <c r="AB11308" i="1"/>
  <c r="AA11308" i="1"/>
  <c r="Z11308" i="1"/>
  <c r="Y11308" i="1"/>
  <c r="X11308" i="1"/>
  <c r="W11308" i="1"/>
  <c r="V11308" i="1"/>
  <c r="U11308" i="1"/>
  <c r="T11308" i="1"/>
  <c r="S11308" i="1"/>
  <c r="R11308" i="1"/>
  <c r="Q11308" i="1"/>
  <c r="AB11307" i="1"/>
  <c r="AA11307" i="1"/>
  <c r="Z11307" i="1"/>
  <c r="Y11307" i="1"/>
  <c r="X11307" i="1"/>
  <c r="W11307" i="1"/>
  <c r="V11307" i="1"/>
  <c r="U11307" i="1"/>
  <c r="T11307" i="1"/>
  <c r="S11307" i="1"/>
  <c r="R11307" i="1"/>
  <c r="Q11307" i="1"/>
  <c r="AB11306" i="1"/>
  <c r="AA11306" i="1"/>
  <c r="Z11306" i="1"/>
  <c r="Y11306" i="1"/>
  <c r="X11306" i="1"/>
  <c r="W11306" i="1"/>
  <c r="V11306" i="1"/>
  <c r="U11306" i="1"/>
  <c r="T11306" i="1"/>
  <c r="S11306" i="1"/>
  <c r="R11306" i="1"/>
  <c r="Q11306" i="1"/>
  <c r="AB11305" i="1"/>
  <c r="AA11305" i="1"/>
  <c r="Z11305" i="1"/>
  <c r="Y11305" i="1"/>
  <c r="X11305" i="1"/>
  <c r="W11305" i="1"/>
  <c r="V11305" i="1"/>
  <c r="U11305" i="1"/>
  <c r="T11305" i="1"/>
  <c r="S11305" i="1"/>
  <c r="R11305" i="1"/>
  <c r="Q11305" i="1"/>
  <c r="AB11304" i="1"/>
  <c r="AA11304" i="1"/>
  <c r="Z11304" i="1"/>
  <c r="Y11304" i="1"/>
  <c r="X11304" i="1"/>
  <c r="W11304" i="1"/>
  <c r="V11304" i="1"/>
  <c r="U11304" i="1"/>
  <c r="T11304" i="1"/>
  <c r="S11304" i="1"/>
  <c r="R11304" i="1"/>
  <c r="Q11304" i="1"/>
  <c r="AB11303" i="1"/>
  <c r="AA11303" i="1"/>
  <c r="Z11303" i="1"/>
  <c r="Y11303" i="1"/>
  <c r="X11303" i="1"/>
  <c r="W11303" i="1"/>
  <c r="V11303" i="1"/>
  <c r="U11303" i="1"/>
  <c r="T11303" i="1"/>
  <c r="S11303" i="1"/>
  <c r="R11303" i="1"/>
  <c r="Q11303" i="1"/>
  <c r="AB11302" i="1"/>
  <c r="AA11302" i="1"/>
  <c r="Z11302" i="1"/>
  <c r="Y11302" i="1"/>
  <c r="X11302" i="1"/>
  <c r="W11302" i="1"/>
  <c r="V11302" i="1"/>
  <c r="U11302" i="1"/>
  <c r="T11302" i="1"/>
  <c r="S11302" i="1"/>
  <c r="R11302" i="1"/>
  <c r="Q11302" i="1"/>
  <c r="AB11301" i="1"/>
  <c r="AA11301" i="1"/>
  <c r="Z11301" i="1"/>
  <c r="Y11301" i="1"/>
  <c r="X11301" i="1"/>
  <c r="W11301" i="1"/>
  <c r="V11301" i="1"/>
  <c r="U11301" i="1"/>
  <c r="T11301" i="1"/>
  <c r="S11301" i="1"/>
  <c r="R11301" i="1"/>
  <c r="Q11301" i="1"/>
  <c r="AB11300" i="1"/>
  <c r="AA11300" i="1"/>
  <c r="Z11300" i="1"/>
  <c r="Y11300" i="1"/>
  <c r="X11300" i="1"/>
  <c r="W11300" i="1"/>
  <c r="V11300" i="1"/>
  <c r="U11300" i="1"/>
  <c r="T11300" i="1"/>
  <c r="S11300" i="1"/>
  <c r="R11300" i="1"/>
  <c r="Q11300" i="1"/>
  <c r="AB11299" i="1"/>
  <c r="AA11299" i="1"/>
  <c r="Z11299" i="1"/>
  <c r="Y11299" i="1"/>
  <c r="X11299" i="1"/>
  <c r="W11299" i="1"/>
  <c r="V11299" i="1"/>
  <c r="U11299" i="1"/>
  <c r="T11299" i="1"/>
  <c r="S11299" i="1"/>
  <c r="R11299" i="1"/>
  <c r="Q11299" i="1"/>
  <c r="AB11298" i="1"/>
  <c r="AA11298" i="1"/>
  <c r="Z11298" i="1"/>
  <c r="Y11298" i="1"/>
  <c r="X11298" i="1"/>
  <c r="W11298" i="1"/>
  <c r="V11298" i="1"/>
  <c r="U11298" i="1"/>
  <c r="T11298" i="1"/>
  <c r="S11298" i="1"/>
  <c r="R11298" i="1"/>
  <c r="Q11298" i="1"/>
  <c r="AB11297" i="1"/>
  <c r="AA11297" i="1"/>
  <c r="Z11297" i="1"/>
  <c r="Y11297" i="1"/>
  <c r="X11297" i="1"/>
  <c r="W11297" i="1"/>
  <c r="V11297" i="1"/>
  <c r="U11297" i="1"/>
  <c r="T11297" i="1"/>
  <c r="S11297" i="1"/>
  <c r="R11297" i="1"/>
  <c r="Q11297" i="1"/>
  <c r="AB11296" i="1"/>
  <c r="AA11296" i="1"/>
  <c r="Z11296" i="1"/>
  <c r="Y11296" i="1"/>
  <c r="X11296" i="1"/>
  <c r="W11296" i="1"/>
  <c r="V11296" i="1"/>
  <c r="U11296" i="1"/>
  <c r="T11296" i="1"/>
  <c r="S11296" i="1"/>
  <c r="R11296" i="1"/>
  <c r="Q11296" i="1"/>
  <c r="AB11295" i="1"/>
  <c r="AA11295" i="1"/>
  <c r="Z11295" i="1"/>
  <c r="Y11295" i="1"/>
  <c r="X11295" i="1"/>
  <c r="W11295" i="1"/>
  <c r="V11295" i="1"/>
  <c r="U11295" i="1"/>
  <c r="T11295" i="1"/>
  <c r="S11295" i="1"/>
  <c r="R11295" i="1"/>
  <c r="Q11295" i="1"/>
  <c r="AB11294" i="1"/>
  <c r="AA11294" i="1"/>
  <c r="Z11294" i="1"/>
  <c r="Y11294" i="1"/>
  <c r="X11294" i="1"/>
  <c r="W11294" i="1"/>
  <c r="V11294" i="1"/>
  <c r="U11294" i="1"/>
  <c r="T11294" i="1"/>
  <c r="S11294" i="1"/>
  <c r="R11294" i="1"/>
  <c r="Q11294" i="1"/>
  <c r="AB11293" i="1"/>
  <c r="AA11293" i="1"/>
  <c r="Z11293" i="1"/>
  <c r="Y11293" i="1"/>
  <c r="X11293" i="1"/>
  <c r="W11293" i="1"/>
  <c r="V11293" i="1"/>
  <c r="U11293" i="1"/>
  <c r="T11293" i="1"/>
  <c r="S11293" i="1"/>
  <c r="R11293" i="1"/>
  <c r="Q11293" i="1"/>
  <c r="AB11292" i="1"/>
  <c r="AA11292" i="1"/>
  <c r="Z11292" i="1"/>
  <c r="Y11292" i="1"/>
  <c r="X11292" i="1"/>
  <c r="W11292" i="1"/>
  <c r="V11292" i="1"/>
  <c r="U11292" i="1"/>
  <c r="T11292" i="1"/>
  <c r="S11292" i="1"/>
  <c r="R11292" i="1"/>
  <c r="Q11292" i="1"/>
  <c r="AB11291" i="1"/>
  <c r="AA11291" i="1"/>
  <c r="Z11291" i="1"/>
  <c r="Y11291" i="1"/>
  <c r="X11291" i="1"/>
  <c r="W11291" i="1"/>
  <c r="V11291" i="1"/>
  <c r="U11291" i="1"/>
  <c r="T11291" i="1"/>
  <c r="S11291" i="1"/>
  <c r="R11291" i="1"/>
  <c r="Q11291" i="1"/>
  <c r="AB11290" i="1"/>
  <c r="AA11290" i="1"/>
  <c r="Z11290" i="1"/>
  <c r="Y11290" i="1"/>
  <c r="X11290" i="1"/>
  <c r="W11290" i="1"/>
  <c r="V11290" i="1"/>
  <c r="U11290" i="1"/>
  <c r="T11290" i="1"/>
  <c r="S11290" i="1"/>
  <c r="R11290" i="1"/>
  <c r="Q11290" i="1"/>
  <c r="AB11289" i="1"/>
  <c r="AA11289" i="1"/>
  <c r="Z11289" i="1"/>
  <c r="Y11289" i="1"/>
  <c r="X11289" i="1"/>
  <c r="W11289" i="1"/>
  <c r="V11289" i="1"/>
  <c r="U11289" i="1"/>
  <c r="T11289" i="1"/>
  <c r="S11289" i="1"/>
  <c r="R11289" i="1"/>
  <c r="Q11289" i="1"/>
  <c r="AB11288" i="1"/>
  <c r="AA11288" i="1"/>
  <c r="Z11288" i="1"/>
  <c r="Y11288" i="1"/>
  <c r="X11288" i="1"/>
  <c r="W11288" i="1"/>
  <c r="V11288" i="1"/>
  <c r="U11288" i="1"/>
  <c r="T11288" i="1"/>
  <c r="S11288" i="1"/>
  <c r="R11288" i="1"/>
  <c r="Q11288" i="1"/>
  <c r="AB11287" i="1"/>
  <c r="AA11287" i="1"/>
  <c r="Z11287" i="1"/>
  <c r="Y11287" i="1"/>
  <c r="X11287" i="1"/>
  <c r="W11287" i="1"/>
  <c r="V11287" i="1"/>
  <c r="U11287" i="1"/>
  <c r="T11287" i="1"/>
  <c r="S11287" i="1"/>
  <c r="R11287" i="1"/>
  <c r="Q11287" i="1"/>
  <c r="AB11286" i="1"/>
  <c r="AA11286" i="1"/>
  <c r="Z11286" i="1"/>
  <c r="Y11286" i="1"/>
  <c r="X11286" i="1"/>
  <c r="W11286" i="1"/>
  <c r="V11286" i="1"/>
  <c r="U11286" i="1"/>
  <c r="T11286" i="1"/>
  <c r="S11286" i="1"/>
  <c r="R11286" i="1"/>
  <c r="Q11286" i="1"/>
  <c r="AB11285" i="1"/>
  <c r="AA11285" i="1"/>
  <c r="Z11285" i="1"/>
  <c r="Y11285" i="1"/>
  <c r="X11285" i="1"/>
  <c r="W11285" i="1"/>
  <c r="V11285" i="1"/>
  <c r="U11285" i="1"/>
  <c r="T11285" i="1"/>
  <c r="S11285" i="1"/>
  <c r="R11285" i="1"/>
  <c r="Q11285" i="1"/>
  <c r="AB11284" i="1"/>
  <c r="AA11284" i="1"/>
  <c r="Z11284" i="1"/>
  <c r="Y11284" i="1"/>
  <c r="X11284" i="1"/>
  <c r="W11284" i="1"/>
  <c r="V11284" i="1"/>
  <c r="U11284" i="1"/>
  <c r="T11284" i="1"/>
  <c r="S11284" i="1"/>
  <c r="R11284" i="1"/>
  <c r="Q11284" i="1"/>
  <c r="AB11283" i="1"/>
  <c r="AA11283" i="1"/>
  <c r="Z11283" i="1"/>
  <c r="Y11283" i="1"/>
  <c r="X11283" i="1"/>
  <c r="W11283" i="1"/>
  <c r="V11283" i="1"/>
  <c r="U11283" i="1"/>
  <c r="T11283" i="1"/>
  <c r="S11283" i="1"/>
  <c r="R11283" i="1"/>
  <c r="Q11283" i="1"/>
  <c r="AB11282" i="1"/>
  <c r="AA11282" i="1"/>
  <c r="Z11282" i="1"/>
  <c r="Y11282" i="1"/>
  <c r="X11282" i="1"/>
  <c r="W11282" i="1"/>
  <c r="V11282" i="1"/>
  <c r="U11282" i="1"/>
  <c r="T11282" i="1"/>
  <c r="S11282" i="1"/>
  <c r="R11282" i="1"/>
  <c r="Q11282" i="1"/>
  <c r="AB11281" i="1"/>
  <c r="AA11281" i="1"/>
  <c r="Z11281" i="1"/>
  <c r="Y11281" i="1"/>
  <c r="X11281" i="1"/>
  <c r="W11281" i="1"/>
  <c r="V11281" i="1"/>
  <c r="U11281" i="1"/>
  <c r="T11281" i="1"/>
  <c r="S11281" i="1"/>
  <c r="R11281" i="1"/>
  <c r="Q11281" i="1"/>
  <c r="AB11280" i="1"/>
  <c r="AA11280" i="1"/>
  <c r="Z11280" i="1"/>
  <c r="Y11280" i="1"/>
  <c r="X11280" i="1"/>
  <c r="W11280" i="1"/>
  <c r="V11280" i="1"/>
  <c r="U11280" i="1"/>
  <c r="T11280" i="1"/>
  <c r="S11280" i="1"/>
  <c r="R11280" i="1"/>
  <c r="Q11280" i="1"/>
  <c r="AB11279" i="1"/>
  <c r="AA11279" i="1"/>
  <c r="Z11279" i="1"/>
  <c r="Y11279" i="1"/>
  <c r="X11279" i="1"/>
  <c r="W11279" i="1"/>
  <c r="V11279" i="1"/>
  <c r="U11279" i="1"/>
  <c r="T11279" i="1"/>
  <c r="S11279" i="1"/>
  <c r="R11279" i="1"/>
  <c r="Q11279" i="1"/>
  <c r="AB11278" i="1"/>
  <c r="AA11278" i="1"/>
  <c r="Z11278" i="1"/>
  <c r="Y11278" i="1"/>
  <c r="X11278" i="1"/>
  <c r="W11278" i="1"/>
  <c r="V11278" i="1"/>
  <c r="U11278" i="1"/>
  <c r="T11278" i="1"/>
  <c r="S11278" i="1"/>
  <c r="R11278" i="1"/>
  <c r="Q11278" i="1"/>
  <c r="AB11277" i="1"/>
  <c r="AA11277" i="1"/>
  <c r="Z11277" i="1"/>
  <c r="Y11277" i="1"/>
  <c r="X11277" i="1"/>
  <c r="W11277" i="1"/>
  <c r="V11277" i="1"/>
  <c r="U11277" i="1"/>
  <c r="T11277" i="1"/>
  <c r="S11277" i="1"/>
  <c r="R11277" i="1"/>
  <c r="Q11277" i="1"/>
  <c r="AB11276" i="1"/>
  <c r="AA11276" i="1"/>
  <c r="Z11276" i="1"/>
  <c r="Y11276" i="1"/>
  <c r="X11276" i="1"/>
  <c r="W11276" i="1"/>
  <c r="V11276" i="1"/>
  <c r="U11276" i="1"/>
  <c r="T11276" i="1"/>
  <c r="S11276" i="1"/>
  <c r="R11276" i="1"/>
  <c r="Q11276" i="1"/>
  <c r="AB11275" i="1"/>
  <c r="AA11275" i="1"/>
  <c r="Z11275" i="1"/>
  <c r="Y11275" i="1"/>
  <c r="X11275" i="1"/>
  <c r="W11275" i="1"/>
  <c r="V11275" i="1"/>
  <c r="U11275" i="1"/>
  <c r="T11275" i="1"/>
  <c r="S11275" i="1"/>
  <c r="R11275" i="1"/>
  <c r="Q11275" i="1"/>
  <c r="AB11274" i="1"/>
  <c r="AA11274" i="1"/>
  <c r="Z11274" i="1"/>
  <c r="Y11274" i="1"/>
  <c r="X11274" i="1"/>
  <c r="W11274" i="1"/>
  <c r="V11274" i="1"/>
  <c r="U11274" i="1"/>
  <c r="T11274" i="1"/>
  <c r="S11274" i="1"/>
  <c r="R11274" i="1"/>
  <c r="Q11274" i="1"/>
  <c r="AB11273" i="1"/>
  <c r="AA11273" i="1"/>
  <c r="Z11273" i="1"/>
  <c r="Y11273" i="1"/>
  <c r="X11273" i="1"/>
  <c r="W11273" i="1"/>
  <c r="V11273" i="1"/>
  <c r="U11273" i="1"/>
  <c r="T11273" i="1"/>
  <c r="S11273" i="1"/>
  <c r="R11273" i="1"/>
  <c r="Q11273" i="1"/>
  <c r="AB11272" i="1"/>
  <c r="AA11272" i="1"/>
  <c r="Z11272" i="1"/>
  <c r="Y11272" i="1"/>
  <c r="X11272" i="1"/>
  <c r="W11272" i="1"/>
  <c r="V11272" i="1"/>
  <c r="U11272" i="1"/>
  <c r="T11272" i="1"/>
  <c r="S11272" i="1"/>
  <c r="R11272" i="1"/>
  <c r="Q11272" i="1"/>
  <c r="AB11270" i="1"/>
  <c r="AA11270" i="1"/>
  <c r="Z11270" i="1"/>
  <c r="Y11270" i="1"/>
  <c r="X11270" i="1"/>
  <c r="W11270" i="1"/>
  <c r="V11270" i="1"/>
  <c r="U11270" i="1"/>
  <c r="T11270" i="1"/>
  <c r="S11270" i="1"/>
  <c r="R11270" i="1"/>
  <c r="Q11270" i="1"/>
  <c r="AB11269" i="1"/>
  <c r="AA11269" i="1"/>
  <c r="Z11269" i="1"/>
  <c r="Y11269" i="1"/>
  <c r="X11269" i="1"/>
  <c r="W11269" i="1"/>
  <c r="V11269" i="1"/>
  <c r="U11269" i="1"/>
  <c r="T11269" i="1"/>
  <c r="S11269" i="1"/>
  <c r="R11269" i="1"/>
  <c r="Q11269" i="1"/>
  <c r="AB11268" i="1"/>
  <c r="AA11268" i="1"/>
  <c r="Z11268" i="1"/>
  <c r="Y11268" i="1"/>
  <c r="X11268" i="1"/>
  <c r="W11268" i="1"/>
  <c r="V11268" i="1"/>
  <c r="U11268" i="1"/>
  <c r="T11268" i="1"/>
  <c r="S11268" i="1"/>
  <c r="R11268" i="1"/>
  <c r="Q11268" i="1"/>
  <c r="AB11267" i="1"/>
  <c r="AA11267" i="1"/>
  <c r="Z11267" i="1"/>
  <c r="Y11267" i="1"/>
  <c r="X11267" i="1"/>
  <c r="W11267" i="1"/>
  <c r="V11267" i="1"/>
  <c r="U11267" i="1"/>
  <c r="T11267" i="1"/>
  <c r="S11267" i="1"/>
  <c r="R11267" i="1"/>
  <c r="Q11267" i="1"/>
  <c r="AB11266" i="1"/>
  <c r="AA11266" i="1"/>
  <c r="Z11266" i="1"/>
  <c r="Y11266" i="1"/>
  <c r="X11266" i="1"/>
  <c r="W11266" i="1"/>
  <c r="V11266" i="1"/>
  <c r="U11266" i="1"/>
  <c r="T11266" i="1"/>
  <c r="S11266" i="1"/>
  <c r="R11266" i="1"/>
  <c r="Q11266" i="1"/>
  <c r="AB11265" i="1"/>
  <c r="AA11265" i="1"/>
  <c r="Z11265" i="1"/>
  <c r="Y11265" i="1"/>
  <c r="X11265" i="1"/>
  <c r="W11265" i="1"/>
  <c r="V11265" i="1"/>
  <c r="U11265" i="1"/>
  <c r="T11265" i="1"/>
  <c r="S11265" i="1"/>
  <c r="R11265" i="1"/>
  <c r="Q11265" i="1"/>
  <c r="AB11264" i="1"/>
  <c r="AA11264" i="1"/>
  <c r="Z11264" i="1"/>
  <c r="Y11264" i="1"/>
  <c r="X11264" i="1"/>
  <c r="W11264" i="1"/>
  <c r="V11264" i="1"/>
  <c r="U11264" i="1"/>
  <c r="T11264" i="1"/>
  <c r="S11264" i="1"/>
  <c r="R11264" i="1"/>
  <c r="Q11264" i="1"/>
  <c r="AB11263" i="1"/>
  <c r="AA11263" i="1"/>
  <c r="Z11263" i="1"/>
  <c r="Y11263" i="1"/>
  <c r="X11263" i="1"/>
  <c r="W11263" i="1"/>
  <c r="V11263" i="1"/>
  <c r="U11263" i="1"/>
  <c r="T11263" i="1"/>
  <c r="S11263" i="1"/>
  <c r="R11263" i="1"/>
  <c r="Q11263" i="1"/>
  <c r="AB11262" i="1"/>
  <c r="AA11262" i="1"/>
  <c r="Z11262" i="1"/>
  <c r="Y11262" i="1"/>
  <c r="X11262" i="1"/>
  <c r="W11262" i="1"/>
  <c r="V11262" i="1"/>
  <c r="U11262" i="1"/>
  <c r="T11262" i="1"/>
  <c r="S11262" i="1"/>
  <c r="R11262" i="1"/>
  <c r="Q11262" i="1"/>
  <c r="AB11261" i="1"/>
  <c r="AA11261" i="1"/>
  <c r="Z11261" i="1"/>
  <c r="Y11261" i="1"/>
  <c r="X11261" i="1"/>
  <c r="W11261" i="1"/>
  <c r="V11261" i="1"/>
  <c r="U11261" i="1"/>
  <c r="T11261" i="1"/>
  <c r="S11261" i="1"/>
  <c r="R11261" i="1"/>
  <c r="Q11261" i="1"/>
  <c r="AB11260" i="1"/>
  <c r="AA11260" i="1"/>
  <c r="Z11260" i="1"/>
  <c r="Y11260" i="1"/>
  <c r="X11260" i="1"/>
  <c r="W11260" i="1"/>
  <c r="V11260" i="1"/>
  <c r="U11260" i="1"/>
  <c r="T11260" i="1"/>
  <c r="S11260" i="1"/>
  <c r="R11260" i="1"/>
  <c r="Q11260" i="1"/>
  <c r="AB11259" i="1"/>
  <c r="AA11259" i="1"/>
  <c r="Z11259" i="1"/>
  <c r="Y11259" i="1"/>
  <c r="X11259" i="1"/>
  <c r="W11259" i="1"/>
  <c r="V11259" i="1"/>
  <c r="U11259" i="1"/>
  <c r="T11259" i="1"/>
  <c r="S11259" i="1"/>
  <c r="R11259" i="1"/>
  <c r="Q11259" i="1"/>
  <c r="AB11258" i="1"/>
  <c r="AA11258" i="1"/>
  <c r="Z11258" i="1"/>
  <c r="Y11258" i="1"/>
  <c r="X11258" i="1"/>
  <c r="W11258" i="1"/>
  <c r="V11258" i="1"/>
  <c r="U11258" i="1"/>
  <c r="T11258" i="1"/>
  <c r="S11258" i="1"/>
  <c r="R11258" i="1"/>
  <c r="Q11258" i="1"/>
  <c r="AB11257" i="1"/>
  <c r="AA11257" i="1"/>
  <c r="Z11257" i="1"/>
  <c r="Y11257" i="1"/>
  <c r="X11257" i="1"/>
  <c r="W11257" i="1"/>
  <c r="V11257" i="1"/>
  <c r="U11257" i="1"/>
  <c r="T11257" i="1"/>
  <c r="S11257" i="1"/>
  <c r="R11257" i="1"/>
  <c r="Q11257" i="1"/>
  <c r="AB11254" i="1"/>
  <c r="AA11254" i="1"/>
  <c r="Z11254" i="1"/>
  <c r="Y11254" i="1"/>
  <c r="X11254" i="1"/>
  <c r="W11254" i="1"/>
  <c r="V11254" i="1"/>
  <c r="U11254" i="1"/>
  <c r="T11254" i="1"/>
  <c r="S11254" i="1"/>
  <c r="R11254" i="1"/>
  <c r="Q11254" i="1"/>
  <c r="AB11253" i="1"/>
  <c r="AA11253" i="1"/>
  <c r="Z11253" i="1"/>
  <c r="Y11253" i="1"/>
  <c r="X11253" i="1"/>
  <c r="W11253" i="1"/>
  <c r="V11253" i="1"/>
  <c r="U11253" i="1"/>
  <c r="T11253" i="1"/>
  <c r="S11253" i="1"/>
  <c r="R11253" i="1"/>
  <c r="Q11253" i="1"/>
  <c r="AB11252" i="1"/>
  <c r="AA11252" i="1"/>
  <c r="Z11252" i="1"/>
  <c r="Y11252" i="1"/>
  <c r="X11252" i="1"/>
  <c r="W11252" i="1"/>
  <c r="V11252" i="1"/>
  <c r="U11252" i="1"/>
  <c r="T11252" i="1"/>
  <c r="S11252" i="1"/>
  <c r="R11252" i="1"/>
  <c r="Q11252" i="1"/>
  <c r="AB11251" i="1"/>
  <c r="AA11251" i="1"/>
  <c r="Z11251" i="1"/>
  <c r="Y11251" i="1"/>
  <c r="X11251" i="1"/>
  <c r="W11251" i="1"/>
  <c r="V11251" i="1"/>
  <c r="U11251" i="1"/>
  <c r="T11251" i="1"/>
  <c r="S11251" i="1"/>
  <c r="R11251" i="1"/>
  <c r="Q11251" i="1"/>
  <c r="AB11250" i="1"/>
  <c r="AA11250" i="1"/>
  <c r="Z11250" i="1"/>
  <c r="Y11250" i="1"/>
  <c r="X11250" i="1"/>
  <c r="W11250" i="1"/>
  <c r="V11250" i="1"/>
  <c r="U11250" i="1"/>
  <c r="T11250" i="1"/>
  <c r="S11250" i="1"/>
  <c r="R11250" i="1"/>
  <c r="Q11250" i="1"/>
  <c r="AB11249" i="1"/>
  <c r="AA11249" i="1"/>
  <c r="Z11249" i="1"/>
  <c r="Y11249" i="1"/>
  <c r="X11249" i="1"/>
  <c r="W11249" i="1"/>
  <c r="V11249" i="1"/>
  <c r="U11249" i="1"/>
  <c r="T11249" i="1"/>
  <c r="S11249" i="1"/>
  <c r="R11249" i="1"/>
  <c r="Q11249" i="1"/>
  <c r="AB11248" i="1"/>
  <c r="AA11248" i="1"/>
  <c r="Z11248" i="1"/>
  <c r="Y11248" i="1"/>
  <c r="X11248" i="1"/>
  <c r="W11248" i="1"/>
  <c r="V11248" i="1"/>
  <c r="U11248" i="1"/>
  <c r="T11248" i="1"/>
  <c r="S11248" i="1"/>
  <c r="R11248" i="1"/>
  <c r="Q11248" i="1"/>
  <c r="AB11247" i="1"/>
  <c r="AA11247" i="1"/>
  <c r="Z11247" i="1"/>
  <c r="Y11247" i="1"/>
  <c r="X11247" i="1"/>
  <c r="W11247" i="1"/>
  <c r="V11247" i="1"/>
  <c r="U11247" i="1"/>
  <c r="T11247" i="1"/>
  <c r="S11247" i="1"/>
  <c r="R11247" i="1"/>
  <c r="Q11247" i="1"/>
  <c r="AB11246" i="1"/>
  <c r="AA11246" i="1"/>
  <c r="Z11246" i="1"/>
  <c r="Y11246" i="1"/>
  <c r="X11246" i="1"/>
  <c r="W11246" i="1"/>
  <c r="V11246" i="1"/>
  <c r="U11246" i="1"/>
  <c r="T11246" i="1"/>
  <c r="S11246" i="1"/>
  <c r="R11246" i="1"/>
  <c r="Q11246" i="1"/>
  <c r="AB11245" i="1"/>
  <c r="AA11245" i="1"/>
  <c r="Z11245" i="1"/>
  <c r="Y11245" i="1"/>
  <c r="X11245" i="1"/>
  <c r="W11245" i="1"/>
  <c r="V11245" i="1"/>
  <c r="U11245" i="1"/>
  <c r="T11245" i="1"/>
  <c r="S11245" i="1"/>
  <c r="R11245" i="1"/>
  <c r="Q11245" i="1"/>
  <c r="AB11244" i="1"/>
  <c r="AA11244" i="1"/>
  <c r="Z11244" i="1"/>
  <c r="Y11244" i="1"/>
  <c r="X11244" i="1"/>
  <c r="W11244" i="1"/>
  <c r="V11244" i="1"/>
  <c r="U11244" i="1"/>
  <c r="T11244" i="1"/>
  <c r="S11244" i="1"/>
  <c r="R11244" i="1"/>
  <c r="Q11244" i="1"/>
  <c r="AB11243" i="1"/>
  <c r="AA11243" i="1"/>
  <c r="Z11243" i="1"/>
  <c r="Y11243" i="1"/>
  <c r="X11243" i="1"/>
  <c r="W11243" i="1"/>
  <c r="V11243" i="1"/>
  <c r="U11243" i="1"/>
  <c r="T11243" i="1"/>
  <c r="S11243" i="1"/>
  <c r="R11243" i="1"/>
  <c r="Q11243" i="1"/>
  <c r="AB11242" i="1"/>
  <c r="AA11242" i="1"/>
  <c r="Z11242" i="1"/>
  <c r="Y11242" i="1"/>
  <c r="X11242" i="1"/>
  <c r="W11242" i="1"/>
  <c r="V11242" i="1"/>
  <c r="U11242" i="1"/>
  <c r="T11242" i="1"/>
  <c r="S11242" i="1"/>
  <c r="R11242" i="1"/>
  <c r="Q11242" i="1"/>
  <c r="AB11241" i="1"/>
  <c r="AA11241" i="1"/>
  <c r="Z11241" i="1"/>
  <c r="Y11241" i="1"/>
  <c r="X11241" i="1"/>
  <c r="W11241" i="1"/>
  <c r="V11241" i="1"/>
  <c r="U11241" i="1"/>
  <c r="T11241" i="1"/>
  <c r="S11241" i="1"/>
  <c r="R11241" i="1"/>
  <c r="Q11241" i="1"/>
  <c r="AB11240" i="1"/>
  <c r="AA11240" i="1"/>
  <c r="Z11240" i="1"/>
  <c r="Y11240" i="1"/>
  <c r="X11240" i="1"/>
  <c r="W11240" i="1"/>
  <c r="V11240" i="1"/>
  <c r="U11240" i="1"/>
  <c r="T11240" i="1"/>
  <c r="S11240" i="1"/>
  <c r="R11240" i="1"/>
  <c r="Q11240" i="1"/>
  <c r="AB11239" i="1"/>
  <c r="AA11239" i="1"/>
  <c r="Z11239" i="1"/>
  <c r="Y11239" i="1"/>
  <c r="X11239" i="1"/>
  <c r="W11239" i="1"/>
  <c r="V11239" i="1"/>
  <c r="U11239" i="1"/>
  <c r="T11239" i="1"/>
  <c r="S11239" i="1"/>
  <c r="R11239" i="1"/>
  <c r="Q11239" i="1"/>
  <c r="AB11238" i="1"/>
  <c r="AA11238" i="1"/>
  <c r="Z11238" i="1"/>
  <c r="Y11238" i="1"/>
  <c r="X11238" i="1"/>
  <c r="W11238" i="1"/>
  <c r="V11238" i="1"/>
  <c r="U11238" i="1"/>
  <c r="T11238" i="1"/>
  <c r="S11238" i="1"/>
  <c r="R11238" i="1"/>
  <c r="Q11238" i="1"/>
  <c r="AB11237" i="1"/>
  <c r="AA11237" i="1"/>
  <c r="Z11237" i="1"/>
  <c r="Y11237" i="1"/>
  <c r="X11237" i="1"/>
  <c r="W11237" i="1"/>
  <c r="V11237" i="1"/>
  <c r="U11237" i="1"/>
  <c r="T11237" i="1"/>
  <c r="S11237" i="1"/>
  <c r="R11237" i="1"/>
  <c r="Q11237" i="1"/>
  <c r="AB11236" i="1"/>
  <c r="AA11236" i="1"/>
  <c r="Z11236" i="1"/>
  <c r="Y11236" i="1"/>
  <c r="X11236" i="1"/>
  <c r="W11236" i="1"/>
  <c r="V11236" i="1"/>
  <c r="U11236" i="1"/>
  <c r="T11236" i="1"/>
  <c r="S11236" i="1"/>
  <c r="R11236" i="1"/>
  <c r="Q11236" i="1"/>
  <c r="AB11235" i="1"/>
  <c r="AA11235" i="1"/>
  <c r="Z11235" i="1"/>
  <c r="Y11235" i="1"/>
  <c r="X11235" i="1"/>
  <c r="W11235" i="1"/>
  <c r="V11235" i="1"/>
  <c r="U11235" i="1"/>
  <c r="T11235" i="1"/>
  <c r="S11235" i="1"/>
  <c r="R11235" i="1"/>
  <c r="Q11235" i="1"/>
  <c r="AB11234" i="1"/>
  <c r="AA11234" i="1"/>
  <c r="Z11234" i="1"/>
  <c r="Y11234" i="1"/>
  <c r="X11234" i="1"/>
  <c r="W11234" i="1"/>
  <c r="V11234" i="1"/>
  <c r="U11234" i="1"/>
  <c r="T11234" i="1"/>
  <c r="S11234" i="1"/>
  <c r="R11234" i="1"/>
  <c r="Q11234" i="1"/>
  <c r="AB11233" i="1"/>
  <c r="AA11233" i="1"/>
  <c r="Z11233" i="1"/>
  <c r="Y11233" i="1"/>
  <c r="X11233" i="1"/>
  <c r="W11233" i="1"/>
  <c r="V11233" i="1"/>
  <c r="U11233" i="1"/>
  <c r="T11233" i="1"/>
  <c r="S11233" i="1"/>
  <c r="R11233" i="1"/>
  <c r="Q11233" i="1"/>
  <c r="AB11232" i="1"/>
  <c r="AA11232" i="1"/>
  <c r="Z11232" i="1"/>
  <c r="Y11232" i="1"/>
  <c r="X11232" i="1"/>
  <c r="W11232" i="1"/>
  <c r="V11232" i="1"/>
  <c r="U11232" i="1"/>
  <c r="T11232" i="1"/>
  <c r="S11232" i="1"/>
  <c r="R11232" i="1"/>
  <c r="Q11232" i="1"/>
  <c r="AB11231" i="1"/>
  <c r="AA11231" i="1"/>
  <c r="Z11231" i="1"/>
  <c r="Y11231" i="1"/>
  <c r="X11231" i="1"/>
  <c r="W11231" i="1"/>
  <c r="V11231" i="1"/>
  <c r="U11231" i="1"/>
  <c r="T11231" i="1"/>
  <c r="S11231" i="1"/>
  <c r="R11231" i="1"/>
  <c r="Q11231" i="1"/>
  <c r="AB11230" i="1"/>
  <c r="AA11230" i="1"/>
  <c r="Z11230" i="1"/>
  <c r="Y11230" i="1"/>
  <c r="X11230" i="1"/>
  <c r="W11230" i="1"/>
  <c r="V11230" i="1"/>
  <c r="U11230" i="1"/>
  <c r="T11230" i="1"/>
  <c r="S11230" i="1"/>
  <c r="R11230" i="1"/>
  <c r="Q11230" i="1"/>
  <c r="AB11229" i="1"/>
  <c r="AA11229" i="1"/>
  <c r="Z11229" i="1"/>
  <c r="Y11229" i="1"/>
  <c r="X11229" i="1"/>
  <c r="W11229" i="1"/>
  <c r="V11229" i="1"/>
  <c r="U11229" i="1"/>
  <c r="T11229" i="1"/>
  <c r="S11229" i="1"/>
  <c r="R11229" i="1"/>
  <c r="Q11229" i="1"/>
  <c r="AB11228" i="1"/>
  <c r="AA11228" i="1"/>
  <c r="Z11228" i="1"/>
  <c r="Y11228" i="1"/>
  <c r="X11228" i="1"/>
  <c r="W11228" i="1"/>
  <c r="V11228" i="1"/>
  <c r="U11228" i="1"/>
  <c r="T11228" i="1"/>
  <c r="S11228" i="1"/>
  <c r="R11228" i="1"/>
  <c r="Q11228" i="1"/>
  <c r="AB11227" i="1"/>
  <c r="AA11227" i="1"/>
  <c r="Z11227" i="1"/>
  <c r="Y11227" i="1"/>
  <c r="X11227" i="1"/>
  <c r="W11227" i="1"/>
  <c r="V11227" i="1"/>
  <c r="U11227" i="1"/>
  <c r="T11227" i="1"/>
  <c r="S11227" i="1"/>
  <c r="R11227" i="1"/>
  <c r="Q11227" i="1"/>
  <c r="AB11226" i="1"/>
  <c r="AA11226" i="1"/>
  <c r="Z11226" i="1"/>
  <c r="Y11226" i="1"/>
  <c r="X11226" i="1"/>
  <c r="W11226" i="1"/>
  <c r="V11226" i="1"/>
  <c r="U11226" i="1"/>
  <c r="T11226" i="1"/>
  <c r="S11226" i="1"/>
  <c r="R11226" i="1"/>
  <c r="Q11226" i="1"/>
  <c r="AB11225" i="1"/>
  <c r="AA11225" i="1"/>
  <c r="Z11225" i="1"/>
  <c r="Y11225" i="1"/>
  <c r="X11225" i="1"/>
  <c r="W11225" i="1"/>
  <c r="V11225" i="1"/>
  <c r="U11225" i="1"/>
  <c r="T11225" i="1"/>
  <c r="S11225" i="1"/>
  <c r="R11225" i="1"/>
  <c r="Q11225" i="1"/>
  <c r="AB11224" i="1"/>
  <c r="AA11224" i="1"/>
  <c r="Z11224" i="1"/>
  <c r="Y11224" i="1"/>
  <c r="X11224" i="1"/>
  <c r="W11224" i="1"/>
  <c r="V11224" i="1"/>
  <c r="U11224" i="1"/>
  <c r="T11224" i="1"/>
  <c r="S11224" i="1"/>
  <c r="R11224" i="1"/>
  <c r="Q11224" i="1"/>
  <c r="AB11223" i="1"/>
  <c r="AA11223" i="1"/>
  <c r="Z11223" i="1"/>
  <c r="Y11223" i="1"/>
  <c r="X11223" i="1"/>
  <c r="W11223" i="1"/>
  <c r="V11223" i="1"/>
  <c r="U11223" i="1"/>
  <c r="T11223" i="1"/>
  <c r="S11223" i="1"/>
  <c r="R11223" i="1"/>
  <c r="Q11223" i="1"/>
  <c r="AB11222" i="1"/>
  <c r="AA11222" i="1"/>
  <c r="Z11222" i="1"/>
  <c r="Y11222" i="1"/>
  <c r="X11222" i="1"/>
  <c r="W11222" i="1"/>
  <c r="V11222" i="1"/>
  <c r="U11222" i="1"/>
  <c r="T11222" i="1"/>
  <c r="S11222" i="1"/>
  <c r="R11222" i="1"/>
  <c r="Q11222" i="1"/>
  <c r="AB11221" i="1"/>
  <c r="AA11221" i="1"/>
  <c r="Z11221" i="1"/>
  <c r="Y11221" i="1"/>
  <c r="X11221" i="1"/>
  <c r="W11221" i="1"/>
  <c r="V11221" i="1"/>
  <c r="U11221" i="1"/>
  <c r="T11221" i="1"/>
  <c r="S11221" i="1"/>
  <c r="R11221" i="1"/>
  <c r="Q11221" i="1"/>
  <c r="AB11220" i="1"/>
  <c r="AA11220" i="1"/>
  <c r="Z11220" i="1"/>
  <c r="Y11220" i="1"/>
  <c r="X11220" i="1"/>
  <c r="W11220" i="1"/>
  <c r="V11220" i="1"/>
  <c r="U11220" i="1"/>
  <c r="T11220" i="1"/>
  <c r="S11220" i="1"/>
  <c r="R11220" i="1"/>
  <c r="Q11220" i="1"/>
  <c r="AB11219" i="1"/>
  <c r="AA11219" i="1"/>
  <c r="Z11219" i="1"/>
  <c r="Y11219" i="1"/>
  <c r="X11219" i="1"/>
  <c r="W11219" i="1"/>
  <c r="V11219" i="1"/>
  <c r="U11219" i="1"/>
  <c r="T11219" i="1"/>
  <c r="S11219" i="1"/>
  <c r="R11219" i="1"/>
  <c r="Q11219" i="1"/>
  <c r="AB11218" i="1"/>
  <c r="AA11218" i="1"/>
  <c r="Z11218" i="1"/>
  <c r="Y11218" i="1"/>
  <c r="X11218" i="1"/>
  <c r="W11218" i="1"/>
  <c r="V11218" i="1"/>
  <c r="U11218" i="1"/>
  <c r="T11218" i="1"/>
  <c r="S11218" i="1"/>
  <c r="R11218" i="1"/>
  <c r="Q11218" i="1"/>
  <c r="AB11217" i="1"/>
  <c r="AA11217" i="1"/>
  <c r="Z11217" i="1"/>
  <c r="Y11217" i="1"/>
  <c r="X11217" i="1"/>
  <c r="W11217" i="1"/>
  <c r="V11217" i="1"/>
  <c r="U11217" i="1"/>
  <c r="T11217" i="1"/>
  <c r="S11217" i="1"/>
  <c r="R11217" i="1"/>
  <c r="Q11217" i="1"/>
  <c r="AB11216" i="1"/>
  <c r="AA11216" i="1"/>
  <c r="Z11216" i="1"/>
  <c r="Y11216" i="1"/>
  <c r="X11216" i="1"/>
  <c r="W11216" i="1"/>
  <c r="V11216" i="1"/>
  <c r="U11216" i="1"/>
  <c r="T11216" i="1"/>
  <c r="S11216" i="1"/>
  <c r="R11216" i="1"/>
  <c r="Q11216" i="1"/>
  <c r="AB11215" i="1"/>
  <c r="AA11215" i="1"/>
  <c r="Z11215" i="1"/>
  <c r="Y11215" i="1"/>
  <c r="X11215" i="1"/>
  <c r="W11215" i="1"/>
  <c r="V11215" i="1"/>
  <c r="U11215" i="1"/>
  <c r="T11215" i="1"/>
  <c r="S11215" i="1"/>
  <c r="R11215" i="1"/>
  <c r="Q11215" i="1"/>
  <c r="AB11214" i="1"/>
  <c r="AA11214" i="1"/>
  <c r="Z11214" i="1"/>
  <c r="Y11214" i="1"/>
  <c r="X11214" i="1"/>
  <c r="W11214" i="1"/>
  <c r="V11214" i="1"/>
  <c r="U11214" i="1"/>
  <c r="T11214" i="1"/>
  <c r="S11214" i="1"/>
  <c r="R11214" i="1"/>
  <c r="Q11214" i="1"/>
  <c r="AB11213" i="1"/>
  <c r="AA11213" i="1"/>
  <c r="Z11213" i="1"/>
  <c r="Y11213" i="1"/>
  <c r="X11213" i="1"/>
  <c r="W11213" i="1"/>
  <c r="V11213" i="1"/>
  <c r="U11213" i="1"/>
  <c r="T11213" i="1"/>
  <c r="S11213" i="1"/>
  <c r="R11213" i="1"/>
  <c r="Q11213" i="1"/>
  <c r="AB11212" i="1"/>
  <c r="AA11212" i="1"/>
  <c r="Z11212" i="1"/>
  <c r="Y11212" i="1"/>
  <c r="X11212" i="1"/>
  <c r="W11212" i="1"/>
  <c r="V11212" i="1"/>
  <c r="U11212" i="1"/>
  <c r="T11212" i="1"/>
  <c r="S11212" i="1"/>
  <c r="R11212" i="1"/>
  <c r="Q11212" i="1"/>
  <c r="AB11211" i="1"/>
  <c r="AA11211" i="1"/>
  <c r="Z11211" i="1"/>
  <c r="Y11211" i="1"/>
  <c r="X11211" i="1"/>
  <c r="W11211" i="1"/>
  <c r="V11211" i="1"/>
  <c r="U11211" i="1"/>
  <c r="T11211" i="1"/>
  <c r="S11211" i="1"/>
  <c r="R11211" i="1"/>
  <c r="Q11211" i="1"/>
  <c r="AB11210" i="1"/>
  <c r="AA11210" i="1"/>
  <c r="Z11210" i="1"/>
  <c r="Y11210" i="1"/>
  <c r="X11210" i="1"/>
  <c r="W11210" i="1"/>
  <c r="V11210" i="1"/>
  <c r="U11210" i="1"/>
  <c r="T11210" i="1"/>
  <c r="S11210" i="1"/>
  <c r="R11210" i="1"/>
  <c r="Q11210" i="1"/>
  <c r="AB11209" i="1"/>
  <c r="AA11209" i="1"/>
  <c r="Z11209" i="1"/>
  <c r="Y11209" i="1"/>
  <c r="X11209" i="1"/>
  <c r="W11209" i="1"/>
  <c r="V11209" i="1"/>
  <c r="U11209" i="1"/>
  <c r="T11209" i="1"/>
  <c r="S11209" i="1"/>
  <c r="R11209" i="1"/>
  <c r="Q11209" i="1"/>
  <c r="AB11208" i="1"/>
  <c r="AA11208" i="1"/>
  <c r="Z11208" i="1"/>
  <c r="Y11208" i="1"/>
  <c r="X11208" i="1"/>
  <c r="W11208" i="1"/>
  <c r="V11208" i="1"/>
  <c r="U11208" i="1"/>
  <c r="T11208" i="1"/>
  <c r="S11208" i="1"/>
  <c r="R11208" i="1"/>
  <c r="Q11208" i="1"/>
  <c r="AB11207" i="1"/>
  <c r="AA11207" i="1"/>
  <c r="Z11207" i="1"/>
  <c r="Y11207" i="1"/>
  <c r="X11207" i="1"/>
  <c r="W11207" i="1"/>
  <c r="V11207" i="1"/>
  <c r="U11207" i="1"/>
  <c r="T11207" i="1"/>
  <c r="S11207" i="1"/>
  <c r="R11207" i="1"/>
  <c r="Q11207" i="1"/>
  <c r="AB11206" i="1"/>
  <c r="AA11206" i="1"/>
  <c r="Z11206" i="1"/>
  <c r="Y11206" i="1"/>
  <c r="X11206" i="1"/>
  <c r="W11206" i="1"/>
  <c r="V11206" i="1"/>
  <c r="U11206" i="1"/>
  <c r="T11206" i="1"/>
  <c r="S11206" i="1"/>
  <c r="R11206" i="1"/>
  <c r="Q11206" i="1"/>
  <c r="AB11205" i="1"/>
  <c r="AA11205" i="1"/>
  <c r="Z11205" i="1"/>
  <c r="Y11205" i="1"/>
  <c r="X11205" i="1"/>
  <c r="W11205" i="1"/>
  <c r="V11205" i="1"/>
  <c r="U11205" i="1"/>
  <c r="T11205" i="1"/>
  <c r="S11205" i="1"/>
  <c r="R11205" i="1"/>
  <c r="Q11205" i="1"/>
  <c r="AB11204" i="1"/>
  <c r="AA11204" i="1"/>
  <c r="Z11204" i="1"/>
  <c r="Y11204" i="1"/>
  <c r="X11204" i="1"/>
  <c r="W11204" i="1"/>
  <c r="V11204" i="1"/>
  <c r="U11204" i="1"/>
  <c r="T11204" i="1"/>
  <c r="S11204" i="1"/>
  <c r="R11204" i="1"/>
  <c r="Q11204" i="1"/>
  <c r="AB11203" i="1"/>
  <c r="AA11203" i="1"/>
  <c r="Z11203" i="1"/>
  <c r="Y11203" i="1"/>
  <c r="X11203" i="1"/>
  <c r="W11203" i="1"/>
  <c r="V11203" i="1"/>
  <c r="U11203" i="1"/>
  <c r="T11203" i="1"/>
  <c r="S11203" i="1"/>
  <c r="R11203" i="1"/>
  <c r="Q11203" i="1"/>
  <c r="AB11202" i="1"/>
  <c r="AA11202" i="1"/>
  <c r="Z11202" i="1"/>
  <c r="Y11202" i="1"/>
  <c r="X11202" i="1"/>
  <c r="W11202" i="1"/>
  <c r="V11202" i="1"/>
  <c r="U11202" i="1"/>
  <c r="T11202" i="1"/>
  <c r="S11202" i="1"/>
  <c r="R11202" i="1"/>
  <c r="Q11202" i="1"/>
  <c r="AB11201" i="1"/>
  <c r="AA11201" i="1"/>
  <c r="Z11201" i="1"/>
  <c r="Y11201" i="1"/>
  <c r="X11201" i="1"/>
  <c r="W11201" i="1"/>
  <c r="V11201" i="1"/>
  <c r="U11201" i="1"/>
  <c r="T11201" i="1"/>
  <c r="S11201" i="1"/>
  <c r="R11201" i="1"/>
  <c r="Q11201" i="1"/>
  <c r="AB11200" i="1"/>
  <c r="AA11200" i="1"/>
  <c r="Z11200" i="1"/>
  <c r="Y11200" i="1"/>
  <c r="X11200" i="1"/>
  <c r="W11200" i="1"/>
  <c r="V11200" i="1"/>
  <c r="U11200" i="1"/>
  <c r="T11200" i="1"/>
  <c r="S11200" i="1"/>
  <c r="R11200" i="1"/>
  <c r="Q11200" i="1"/>
  <c r="AB11199" i="1"/>
  <c r="AA11199" i="1"/>
  <c r="Z11199" i="1"/>
  <c r="Y11199" i="1"/>
  <c r="X11199" i="1"/>
  <c r="W11199" i="1"/>
  <c r="V11199" i="1"/>
  <c r="U11199" i="1"/>
  <c r="T11199" i="1"/>
  <c r="S11199" i="1"/>
  <c r="R11199" i="1"/>
  <c r="Q11199" i="1"/>
  <c r="AB11198" i="1"/>
  <c r="AA11198" i="1"/>
  <c r="Z11198" i="1"/>
  <c r="Y11198" i="1"/>
  <c r="X11198" i="1"/>
  <c r="W11198" i="1"/>
  <c r="V11198" i="1"/>
  <c r="U11198" i="1"/>
  <c r="T11198" i="1"/>
  <c r="S11198" i="1"/>
  <c r="R11198" i="1"/>
  <c r="Q11198" i="1"/>
  <c r="AB11197" i="1"/>
  <c r="AA11197" i="1"/>
  <c r="Z11197" i="1"/>
  <c r="Y11197" i="1"/>
  <c r="X11197" i="1"/>
  <c r="W11197" i="1"/>
  <c r="V11197" i="1"/>
  <c r="U11197" i="1"/>
  <c r="T11197" i="1"/>
  <c r="S11197" i="1"/>
  <c r="R11197" i="1"/>
  <c r="Q11197" i="1"/>
  <c r="AB11196" i="1"/>
  <c r="AA11196" i="1"/>
  <c r="Z11196" i="1"/>
  <c r="Y11196" i="1"/>
  <c r="X11196" i="1"/>
  <c r="W11196" i="1"/>
  <c r="V11196" i="1"/>
  <c r="U11196" i="1"/>
  <c r="T11196" i="1"/>
  <c r="S11196" i="1"/>
  <c r="R11196" i="1"/>
  <c r="Q11196" i="1"/>
  <c r="AB11195" i="1"/>
  <c r="AA11195" i="1"/>
  <c r="Z11195" i="1"/>
  <c r="Y11195" i="1"/>
  <c r="X11195" i="1"/>
  <c r="W11195" i="1"/>
  <c r="V11195" i="1"/>
  <c r="U11195" i="1"/>
  <c r="T11195" i="1"/>
  <c r="S11195" i="1"/>
  <c r="R11195" i="1"/>
  <c r="Q11195" i="1"/>
  <c r="AB11194" i="1"/>
  <c r="AA11194" i="1"/>
  <c r="Z11194" i="1"/>
  <c r="Y11194" i="1"/>
  <c r="X11194" i="1"/>
  <c r="W11194" i="1"/>
  <c r="V11194" i="1"/>
  <c r="U11194" i="1"/>
  <c r="T11194" i="1"/>
  <c r="S11194" i="1"/>
  <c r="R11194" i="1"/>
  <c r="Q11194" i="1"/>
  <c r="AB11193" i="1"/>
  <c r="AA11193" i="1"/>
  <c r="Z11193" i="1"/>
  <c r="Y11193" i="1"/>
  <c r="X11193" i="1"/>
  <c r="W11193" i="1"/>
  <c r="V11193" i="1"/>
  <c r="U11193" i="1"/>
  <c r="T11193" i="1"/>
  <c r="S11193" i="1"/>
  <c r="R11193" i="1"/>
  <c r="Q11193" i="1"/>
  <c r="AB11192" i="1"/>
  <c r="AA11192" i="1"/>
  <c r="Z11192" i="1"/>
  <c r="Y11192" i="1"/>
  <c r="X11192" i="1"/>
  <c r="W11192" i="1"/>
  <c r="V11192" i="1"/>
  <c r="U11192" i="1"/>
  <c r="T11192" i="1"/>
  <c r="S11192" i="1"/>
  <c r="R11192" i="1"/>
  <c r="Q11192" i="1"/>
  <c r="AB11191" i="1"/>
  <c r="AA11191" i="1"/>
  <c r="Z11191" i="1"/>
  <c r="Y11191" i="1"/>
  <c r="X11191" i="1"/>
  <c r="W11191" i="1"/>
  <c r="V11191" i="1"/>
  <c r="U11191" i="1"/>
  <c r="T11191" i="1"/>
  <c r="S11191" i="1"/>
  <c r="R11191" i="1"/>
  <c r="Q11191" i="1"/>
  <c r="AB11190" i="1"/>
  <c r="AA11190" i="1"/>
  <c r="Z11190" i="1"/>
  <c r="Y11190" i="1"/>
  <c r="X11190" i="1"/>
  <c r="W11190" i="1"/>
  <c r="V11190" i="1"/>
  <c r="U11190" i="1"/>
  <c r="T11190" i="1"/>
  <c r="S11190" i="1"/>
  <c r="R11190" i="1"/>
  <c r="Q11190" i="1"/>
  <c r="AB11189" i="1"/>
  <c r="AA11189" i="1"/>
  <c r="Z11189" i="1"/>
  <c r="Y11189" i="1"/>
  <c r="X11189" i="1"/>
  <c r="W11189" i="1"/>
  <c r="V11189" i="1"/>
  <c r="U11189" i="1"/>
  <c r="T11189" i="1"/>
  <c r="S11189" i="1"/>
  <c r="R11189" i="1"/>
  <c r="Q11189" i="1"/>
  <c r="AB11188" i="1"/>
  <c r="AA11188" i="1"/>
  <c r="Z11188" i="1"/>
  <c r="Y11188" i="1"/>
  <c r="X11188" i="1"/>
  <c r="W11188" i="1"/>
  <c r="V11188" i="1"/>
  <c r="U11188" i="1"/>
  <c r="T11188" i="1"/>
  <c r="S11188" i="1"/>
  <c r="R11188" i="1"/>
  <c r="Q11188" i="1"/>
  <c r="AB11187" i="1"/>
  <c r="AA11187" i="1"/>
  <c r="Z11187" i="1"/>
  <c r="Y11187" i="1"/>
  <c r="X11187" i="1"/>
  <c r="W11187" i="1"/>
  <c r="V11187" i="1"/>
  <c r="U11187" i="1"/>
  <c r="T11187" i="1"/>
  <c r="S11187" i="1"/>
  <c r="R11187" i="1"/>
  <c r="Q11187" i="1"/>
  <c r="AB11186" i="1"/>
  <c r="AA11186" i="1"/>
  <c r="Z11186" i="1"/>
  <c r="Y11186" i="1"/>
  <c r="X11186" i="1"/>
  <c r="W11186" i="1"/>
  <c r="V11186" i="1"/>
  <c r="U11186" i="1"/>
  <c r="T11186" i="1"/>
  <c r="S11186" i="1"/>
  <c r="R11186" i="1"/>
  <c r="Q11186" i="1"/>
  <c r="AB11185" i="1"/>
  <c r="AA11185" i="1"/>
  <c r="Z11185" i="1"/>
  <c r="Y11185" i="1"/>
  <c r="X11185" i="1"/>
  <c r="W11185" i="1"/>
  <c r="V11185" i="1"/>
  <c r="U11185" i="1"/>
  <c r="T11185" i="1"/>
  <c r="S11185" i="1"/>
  <c r="R11185" i="1"/>
  <c r="Q11185" i="1"/>
  <c r="AB11184" i="1"/>
  <c r="AA11184" i="1"/>
  <c r="Z11184" i="1"/>
  <c r="Y11184" i="1"/>
  <c r="X11184" i="1"/>
  <c r="W11184" i="1"/>
  <c r="V11184" i="1"/>
  <c r="U11184" i="1"/>
  <c r="T11184" i="1"/>
  <c r="S11184" i="1"/>
  <c r="R11184" i="1"/>
  <c r="Q11184" i="1"/>
  <c r="AB11183" i="1"/>
  <c r="AA11183" i="1"/>
  <c r="Z11183" i="1"/>
  <c r="Y11183" i="1"/>
  <c r="X11183" i="1"/>
  <c r="W11183" i="1"/>
  <c r="V11183" i="1"/>
  <c r="U11183" i="1"/>
  <c r="T11183" i="1"/>
  <c r="S11183" i="1"/>
  <c r="R11183" i="1"/>
  <c r="Q11183" i="1"/>
  <c r="AB11182" i="1"/>
  <c r="AA11182" i="1"/>
  <c r="Z11182" i="1"/>
  <c r="Y11182" i="1"/>
  <c r="X11182" i="1"/>
  <c r="W11182" i="1"/>
  <c r="V11182" i="1"/>
  <c r="U11182" i="1"/>
  <c r="T11182" i="1"/>
  <c r="S11182" i="1"/>
  <c r="R11182" i="1"/>
  <c r="Q11182" i="1"/>
  <c r="AB11181" i="1"/>
  <c r="AA11181" i="1"/>
  <c r="Z11181" i="1"/>
  <c r="Y11181" i="1"/>
  <c r="X11181" i="1"/>
  <c r="W11181" i="1"/>
  <c r="V11181" i="1"/>
  <c r="U11181" i="1"/>
  <c r="T11181" i="1"/>
  <c r="S11181" i="1"/>
  <c r="R11181" i="1"/>
  <c r="Q11181" i="1"/>
  <c r="AB11180" i="1"/>
  <c r="AA11180" i="1"/>
  <c r="Z11180" i="1"/>
  <c r="Y11180" i="1"/>
  <c r="X11180" i="1"/>
  <c r="W11180" i="1"/>
  <c r="V11180" i="1"/>
  <c r="U11180" i="1"/>
  <c r="T11180" i="1"/>
  <c r="S11180" i="1"/>
  <c r="R11180" i="1"/>
  <c r="Q11180" i="1"/>
  <c r="AB11179" i="1"/>
  <c r="AA11179" i="1"/>
  <c r="Z11179" i="1"/>
  <c r="Y11179" i="1"/>
  <c r="X11179" i="1"/>
  <c r="W11179" i="1"/>
  <c r="V11179" i="1"/>
  <c r="U11179" i="1"/>
  <c r="T11179" i="1"/>
  <c r="S11179" i="1"/>
  <c r="R11179" i="1"/>
  <c r="Q11179" i="1"/>
  <c r="AB11178" i="1"/>
  <c r="AA11178" i="1"/>
  <c r="Z11178" i="1"/>
  <c r="Y11178" i="1"/>
  <c r="X11178" i="1"/>
  <c r="W11178" i="1"/>
  <c r="V11178" i="1"/>
  <c r="U11178" i="1"/>
  <c r="T11178" i="1"/>
  <c r="S11178" i="1"/>
  <c r="R11178" i="1"/>
  <c r="Q11178" i="1"/>
  <c r="AB11177" i="1"/>
  <c r="AA11177" i="1"/>
  <c r="Z11177" i="1"/>
  <c r="Y11177" i="1"/>
  <c r="X11177" i="1"/>
  <c r="W11177" i="1"/>
  <c r="V11177" i="1"/>
  <c r="U11177" i="1"/>
  <c r="T11177" i="1"/>
  <c r="S11177" i="1"/>
  <c r="R11177" i="1"/>
  <c r="Q11177" i="1"/>
  <c r="AB11176" i="1"/>
  <c r="AA11176" i="1"/>
  <c r="Z11176" i="1"/>
  <c r="Y11176" i="1"/>
  <c r="X11176" i="1"/>
  <c r="W11176" i="1"/>
  <c r="V11176" i="1"/>
  <c r="U11176" i="1"/>
  <c r="T11176" i="1"/>
  <c r="S11176" i="1"/>
  <c r="R11176" i="1"/>
  <c r="Q11176" i="1"/>
  <c r="AB11175" i="1"/>
  <c r="AA11175" i="1"/>
  <c r="Z11175" i="1"/>
  <c r="Y11175" i="1"/>
  <c r="X11175" i="1"/>
  <c r="W11175" i="1"/>
  <c r="V11175" i="1"/>
  <c r="U11175" i="1"/>
  <c r="T11175" i="1"/>
  <c r="S11175" i="1"/>
  <c r="R11175" i="1"/>
  <c r="Q11175" i="1"/>
  <c r="AB11174" i="1"/>
  <c r="AA11174" i="1"/>
  <c r="Z11174" i="1"/>
  <c r="Y11174" i="1"/>
  <c r="X11174" i="1"/>
  <c r="W11174" i="1"/>
  <c r="V11174" i="1"/>
  <c r="U11174" i="1"/>
  <c r="T11174" i="1"/>
  <c r="S11174" i="1"/>
  <c r="R11174" i="1"/>
  <c r="Q11174" i="1"/>
  <c r="AB11173" i="1"/>
  <c r="AA11173" i="1"/>
  <c r="Z11173" i="1"/>
  <c r="Y11173" i="1"/>
  <c r="X11173" i="1"/>
  <c r="W11173" i="1"/>
  <c r="V11173" i="1"/>
  <c r="U11173" i="1"/>
  <c r="T11173" i="1"/>
  <c r="S11173" i="1"/>
  <c r="R11173" i="1"/>
  <c r="Q11173" i="1"/>
  <c r="AB11172" i="1"/>
  <c r="AA11172" i="1"/>
  <c r="Z11172" i="1"/>
  <c r="Y11172" i="1"/>
  <c r="X11172" i="1"/>
  <c r="W11172" i="1"/>
  <c r="V11172" i="1"/>
  <c r="U11172" i="1"/>
  <c r="T11172" i="1"/>
  <c r="S11172" i="1"/>
  <c r="R11172" i="1"/>
  <c r="Q11172" i="1"/>
  <c r="AB11171" i="1"/>
  <c r="AA11171" i="1"/>
  <c r="Z11171" i="1"/>
  <c r="Y11171" i="1"/>
  <c r="X11171" i="1"/>
  <c r="W11171" i="1"/>
  <c r="V11171" i="1"/>
  <c r="U11171" i="1"/>
  <c r="T11171" i="1"/>
  <c r="S11171" i="1"/>
  <c r="R11171" i="1"/>
  <c r="Q11171" i="1"/>
  <c r="AB11170" i="1"/>
  <c r="AA11170" i="1"/>
  <c r="Z11170" i="1"/>
  <c r="Y11170" i="1"/>
  <c r="X11170" i="1"/>
  <c r="W11170" i="1"/>
  <c r="V11170" i="1"/>
  <c r="U11170" i="1"/>
  <c r="T11170" i="1"/>
  <c r="S11170" i="1"/>
  <c r="R11170" i="1"/>
  <c r="Q11170" i="1"/>
  <c r="AB11169" i="1"/>
  <c r="AA11169" i="1"/>
  <c r="Z11169" i="1"/>
  <c r="Y11169" i="1"/>
  <c r="X11169" i="1"/>
  <c r="W11169" i="1"/>
  <c r="V11169" i="1"/>
  <c r="U11169" i="1"/>
  <c r="T11169" i="1"/>
  <c r="S11169" i="1"/>
  <c r="R11169" i="1"/>
  <c r="Q11169" i="1"/>
  <c r="AB11168" i="1"/>
  <c r="AA11168" i="1"/>
  <c r="Z11168" i="1"/>
  <c r="Y11168" i="1"/>
  <c r="X11168" i="1"/>
  <c r="W11168" i="1"/>
  <c r="V11168" i="1"/>
  <c r="U11168" i="1"/>
  <c r="T11168" i="1"/>
  <c r="S11168" i="1"/>
  <c r="R11168" i="1"/>
  <c r="Q11168" i="1"/>
  <c r="AB11167" i="1"/>
  <c r="AA11167" i="1"/>
  <c r="Z11167" i="1"/>
  <c r="Y11167" i="1"/>
  <c r="X11167" i="1"/>
  <c r="W11167" i="1"/>
  <c r="V11167" i="1"/>
  <c r="U11167" i="1"/>
  <c r="T11167" i="1"/>
  <c r="S11167" i="1"/>
  <c r="R11167" i="1"/>
  <c r="Q11167" i="1"/>
  <c r="AB11166" i="1"/>
  <c r="AA11166" i="1"/>
  <c r="Z11166" i="1"/>
  <c r="Y11166" i="1"/>
  <c r="X11166" i="1"/>
  <c r="W11166" i="1"/>
  <c r="V11166" i="1"/>
  <c r="U11166" i="1"/>
  <c r="T11166" i="1"/>
  <c r="S11166" i="1"/>
  <c r="R11166" i="1"/>
  <c r="Q11166" i="1"/>
  <c r="AB11165" i="1"/>
  <c r="AA11165" i="1"/>
  <c r="Z11165" i="1"/>
  <c r="Y11165" i="1"/>
  <c r="X11165" i="1"/>
  <c r="W11165" i="1"/>
  <c r="V11165" i="1"/>
  <c r="U11165" i="1"/>
  <c r="T11165" i="1"/>
  <c r="S11165" i="1"/>
  <c r="R11165" i="1"/>
  <c r="Q11165" i="1"/>
  <c r="AB11164" i="1"/>
  <c r="AA11164" i="1"/>
  <c r="Z11164" i="1"/>
  <c r="Y11164" i="1"/>
  <c r="X11164" i="1"/>
  <c r="W11164" i="1"/>
  <c r="V11164" i="1"/>
  <c r="U11164" i="1"/>
  <c r="T11164" i="1"/>
  <c r="S11164" i="1"/>
  <c r="R11164" i="1"/>
  <c r="Q11164" i="1"/>
  <c r="AB11163" i="1"/>
  <c r="AA11163" i="1"/>
  <c r="Z11163" i="1"/>
  <c r="Y11163" i="1"/>
  <c r="X11163" i="1"/>
  <c r="W11163" i="1"/>
  <c r="V11163" i="1"/>
  <c r="U11163" i="1"/>
  <c r="T11163" i="1"/>
  <c r="S11163" i="1"/>
  <c r="R11163" i="1"/>
  <c r="Q11163" i="1"/>
  <c r="AB11162" i="1"/>
  <c r="AA11162" i="1"/>
  <c r="Z11162" i="1"/>
  <c r="Y11162" i="1"/>
  <c r="X11162" i="1"/>
  <c r="W11162" i="1"/>
  <c r="V11162" i="1"/>
  <c r="U11162" i="1"/>
  <c r="T11162" i="1"/>
  <c r="S11162" i="1"/>
  <c r="R11162" i="1"/>
  <c r="Q11162" i="1"/>
  <c r="AB11161" i="1"/>
  <c r="AA11161" i="1"/>
  <c r="Z11161" i="1"/>
  <c r="Y11161" i="1"/>
  <c r="X11161" i="1"/>
  <c r="W11161" i="1"/>
  <c r="V11161" i="1"/>
  <c r="U11161" i="1"/>
  <c r="T11161" i="1"/>
  <c r="S11161" i="1"/>
  <c r="R11161" i="1"/>
  <c r="Q11161" i="1"/>
  <c r="AB11160" i="1"/>
  <c r="AA11160" i="1"/>
  <c r="Z11160" i="1"/>
  <c r="Y11160" i="1"/>
  <c r="X11160" i="1"/>
  <c r="W11160" i="1"/>
  <c r="V11160" i="1"/>
  <c r="U11160" i="1"/>
  <c r="T11160" i="1"/>
  <c r="S11160" i="1"/>
  <c r="R11160" i="1"/>
  <c r="Q11160" i="1"/>
  <c r="AB11159" i="1"/>
  <c r="AA11159" i="1"/>
  <c r="Z11159" i="1"/>
  <c r="Y11159" i="1"/>
  <c r="X11159" i="1"/>
  <c r="W11159" i="1"/>
  <c r="V11159" i="1"/>
  <c r="U11159" i="1"/>
  <c r="T11159" i="1"/>
  <c r="S11159" i="1"/>
  <c r="R11159" i="1"/>
  <c r="Q11159" i="1"/>
  <c r="AB11158" i="1"/>
  <c r="AA11158" i="1"/>
  <c r="Z11158" i="1"/>
  <c r="Y11158" i="1"/>
  <c r="X11158" i="1"/>
  <c r="W11158" i="1"/>
  <c r="V11158" i="1"/>
  <c r="U11158" i="1"/>
  <c r="T11158" i="1"/>
  <c r="S11158" i="1"/>
  <c r="R11158" i="1"/>
  <c r="Q11158" i="1"/>
  <c r="AB11157" i="1"/>
  <c r="AA11157" i="1"/>
  <c r="Z11157" i="1"/>
  <c r="Y11157" i="1"/>
  <c r="X11157" i="1"/>
  <c r="W11157" i="1"/>
  <c r="V11157" i="1"/>
  <c r="U11157" i="1"/>
  <c r="T11157" i="1"/>
  <c r="S11157" i="1"/>
  <c r="R11157" i="1"/>
  <c r="Q11157" i="1"/>
  <c r="AB11156" i="1"/>
  <c r="AA11156" i="1"/>
  <c r="Z11156" i="1"/>
  <c r="Y11156" i="1"/>
  <c r="X11156" i="1"/>
  <c r="W11156" i="1"/>
  <c r="V11156" i="1"/>
  <c r="U11156" i="1"/>
  <c r="T11156" i="1"/>
  <c r="S11156" i="1"/>
  <c r="R11156" i="1"/>
  <c r="Q11156" i="1"/>
  <c r="AB11155" i="1"/>
  <c r="AA11155" i="1"/>
  <c r="Z11155" i="1"/>
  <c r="Y11155" i="1"/>
  <c r="X11155" i="1"/>
  <c r="W11155" i="1"/>
  <c r="V11155" i="1"/>
  <c r="U11155" i="1"/>
  <c r="T11155" i="1"/>
  <c r="S11155" i="1"/>
  <c r="R11155" i="1"/>
  <c r="Q11155" i="1"/>
  <c r="AB11154" i="1"/>
  <c r="AA11154" i="1"/>
  <c r="Z11154" i="1"/>
  <c r="Y11154" i="1"/>
  <c r="X11154" i="1"/>
  <c r="W11154" i="1"/>
  <c r="V11154" i="1"/>
  <c r="U11154" i="1"/>
  <c r="T11154" i="1"/>
  <c r="S11154" i="1"/>
  <c r="R11154" i="1"/>
  <c r="Q11154" i="1"/>
  <c r="AB11153" i="1"/>
  <c r="AA11153" i="1"/>
  <c r="Z11153" i="1"/>
  <c r="Y11153" i="1"/>
  <c r="X11153" i="1"/>
  <c r="W11153" i="1"/>
  <c r="V11153" i="1"/>
  <c r="U11153" i="1"/>
  <c r="T11153" i="1"/>
  <c r="S11153" i="1"/>
  <c r="R11153" i="1"/>
  <c r="Q11153" i="1"/>
  <c r="AB11152" i="1"/>
  <c r="AA11152" i="1"/>
  <c r="Z11152" i="1"/>
  <c r="Y11152" i="1"/>
  <c r="X11152" i="1"/>
  <c r="W11152" i="1"/>
  <c r="V11152" i="1"/>
  <c r="U11152" i="1"/>
  <c r="T11152" i="1"/>
  <c r="S11152" i="1"/>
  <c r="R11152" i="1"/>
  <c r="Q11152" i="1"/>
  <c r="AB11151" i="1"/>
  <c r="AA11151" i="1"/>
  <c r="Z11151" i="1"/>
  <c r="Y11151" i="1"/>
  <c r="X11151" i="1"/>
  <c r="W11151" i="1"/>
  <c r="V11151" i="1"/>
  <c r="U11151" i="1"/>
  <c r="T11151" i="1"/>
  <c r="S11151" i="1"/>
  <c r="R11151" i="1"/>
  <c r="Q11151" i="1"/>
  <c r="AB11150" i="1"/>
  <c r="AA11150" i="1"/>
  <c r="Z11150" i="1"/>
  <c r="Y11150" i="1"/>
  <c r="X11150" i="1"/>
  <c r="W11150" i="1"/>
  <c r="V11150" i="1"/>
  <c r="U11150" i="1"/>
  <c r="T11150" i="1"/>
  <c r="S11150" i="1"/>
  <c r="R11150" i="1"/>
  <c r="Q11150" i="1"/>
  <c r="AB11149" i="1"/>
  <c r="AA11149" i="1"/>
  <c r="Z11149" i="1"/>
  <c r="Y11149" i="1"/>
  <c r="X11149" i="1"/>
  <c r="W11149" i="1"/>
  <c r="V11149" i="1"/>
  <c r="U11149" i="1"/>
  <c r="T11149" i="1"/>
  <c r="S11149" i="1"/>
  <c r="R11149" i="1"/>
  <c r="Q11149" i="1"/>
  <c r="AB11148" i="1"/>
  <c r="AA11148" i="1"/>
  <c r="Z11148" i="1"/>
  <c r="Y11148" i="1"/>
  <c r="X11148" i="1"/>
  <c r="W11148" i="1"/>
  <c r="V11148" i="1"/>
  <c r="U11148" i="1"/>
  <c r="T11148" i="1"/>
  <c r="S11148" i="1"/>
  <c r="R11148" i="1"/>
  <c r="Q11148" i="1"/>
  <c r="AB11147" i="1"/>
  <c r="AA11147" i="1"/>
  <c r="Z11147" i="1"/>
  <c r="Y11147" i="1"/>
  <c r="X11147" i="1"/>
  <c r="W11147" i="1"/>
  <c r="V11147" i="1"/>
  <c r="U11147" i="1"/>
  <c r="T11147" i="1"/>
  <c r="S11147" i="1"/>
  <c r="R11147" i="1"/>
  <c r="Q11147" i="1"/>
  <c r="AB11146" i="1"/>
  <c r="AA11146" i="1"/>
  <c r="Z11146" i="1"/>
  <c r="Y11146" i="1"/>
  <c r="X11146" i="1"/>
  <c r="W11146" i="1"/>
  <c r="V11146" i="1"/>
  <c r="U11146" i="1"/>
  <c r="T11146" i="1"/>
  <c r="S11146" i="1"/>
  <c r="R11146" i="1"/>
  <c r="Q11146" i="1"/>
  <c r="AB11145" i="1"/>
  <c r="AA11145" i="1"/>
  <c r="Z11145" i="1"/>
  <c r="Y11145" i="1"/>
  <c r="X11145" i="1"/>
  <c r="W11145" i="1"/>
  <c r="V11145" i="1"/>
  <c r="U11145" i="1"/>
  <c r="T11145" i="1"/>
  <c r="S11145" i="1"/>
  <c r="R11145" i="1"/>
  <c r="Q11145" i="1"/>
  <c r="AB11144" i="1"/>
  <c r="AA11144" i="1"/>
  <c r="Z11144" i="1"/>
  <c r="Y11144" i="1"/>
  <c r="X11144" i="1"/>
  <c r="W11144" i="1"/>
  <c r="V11144" i="1"/>
  <c r="U11144" i="1"/>
  <c r="T11144" i="1"/>
  <c r="S11144" i="1"/>
  <c r="R11144" i="1"/>
  <c r="Q11144" i="1"/>
  <c r="AB11143" i="1"/>
  <c r="AA11143" i="1"/>
  <c r="Z11143" i="1"/>
  <c r="Y11143" i="1"/>
  <c r="X11143" i="1"/>
  <c r="W11143" i="1"/>
  <c r="V11143" i="1"/>
  <c r="U11143" i="1"/>
  <c r="T11143" i="1"/>
  <c r="S11143" i="1"/>
  <c r="R11143" i="1"/>
  <c r="Q11143" i="1"/>
  <c r="AB11142" i="1"/>
  <c r="AA11142" i="1"/>
  <c r="Z11142" i="1"/>
  <c r="Y11142" i="1"/>
  <c r="X11142" i="1"/>
  <c r="W11142" i="1"/>
  <c r="V11142" i="1"/>
  <c r="U11142" i="1"/>
  <c r="T11142" i="1"/>
  <c r="S11142" i="1"/>
  <c r="R11142" i="1"/>
  <c r="Q11142" i="1"/>
  <c r="AB11138" i="1"/>
  <c r="AA11138" i="1"/>
  <c r="Z11138" i="1"/>
  <c r="Y11138" i="1"/>
  <c r="X11138" i="1"/>
  <c r="W11138" i="1"/>
  <c r="V11138" i="1"/>
  <c r="U11138" i="1"/>
  <c r="T11138" i="1"/>
  <c r="S11138" i="1"/>
  <c r="R11138" i="1"/>
  <c r="Q11138" i="1"/>
  <c r="AB11137" i="1"/>
  <c r="AA11137" i="1"/>
  <c r="Z11137" i="1"/>
  <c r="Y11137" i="1"/>
  <c r="X11137" i="1"/>
  <c r="W11137" i="1"/>
  <c r="V11137" i="1"/>
  <c r="U11137" i="1"/>
  <c r="T11137" i="1"/>
  <c r="S11137" i="1"/>
  <c r="R11137" i="1"/>
  <c r="Q11137" i="1"/>
  <c r="AB11136" i="1"/>
  <c r="AA11136" i="1"/>
  <c r="Z11136" i="1"/>
  <c r="Y11136" i="1"/>
  <c r="X11136" i="1"/>
  <c r="W11136" i="1"/>
  <c r="V11136" i="1"/>
  <c r="U11136" i="1"/>
  <c r="T11136" i="1"/>
  <c r="S11136" i="1"/>
  <c r="R11136" i="1"/>
  <c r="Q11136" i="1"/>
  <c r="AB11135" i="1"/>
  <c r="AA11135" i="1"/>
  <c r="Z11135" i="1"/>
  <c r="Y11135" i="1"/>
  <c r="X11135" i="1"/>
  <c r="W11135" i="1"/>
  <c r="V11135" i="1"/>
  <c r="U11135" i="1"/>
  <c r="T11135" i="1"/>
  <c r="S11135" i="1"/>
  <c r="R11135" i="1"/>
  <c r="Q11135" i="1"/>
  <c r="AB11134" i="1"/>
  <c r="AA11134" i="1"/>
  <c r="Z11134" i="1"/>
  <c r="Y11134" i="1"/>
  <c r="X11134" i="1"/>
  <c r="W11134" i="1"/>
  <c r="V11134" i="1"/>
  <c r="U11134" i="1"/>
  <c r="T11134" i="1"/>
  <c r="S11134" i="1"/>
  <c r="R11134" i="1"/>
  <c r="Q11134" i="1"/>
  <c r="AB11133" i="1"/>
  <c r="AA11133" i="1"/>
  <c r="Z11133" i="1"/>
  <c r="Y11133" i="1"/>
  <c r="X11133" i="1"/>
  <c r="W11133" i="1"/>
  <c r="V11133" i="1"/>
  <c r="U11133" i="1"/>
  <c r="T11133" i="1"/>
  <c r="S11133" i="1"/>
  <c r="R11133" i="1"/>
  <c r="Q11133" i="1"/>
  <c r="AB11132" i="1"/>
  <c r="AA11132" i="1"/>
  <c r="Z11132" i="1"/>
  <c r="Y11132" i="1"/>
  <c r="X11132" i="1"/>
  <c r="W11132" i="1"/>
  <c r="V11132" i="1"/>
  <c r="U11132" i="1"/>
  <c r="T11132" i="1"/>
  <c r="S11132" i="1"/>
  <c r="R11132" i="1"/>
  <c r="Q11132" i="1"/>
  <c r="AB11131" i="1"/>
  <c r="AA11131" i="1"/>
  <c r="Z11131" i="1"/>
  <c r="Y11131" i="1"/>
  <c r="X11131" i="1"/>
  <c r="W11131" i="1"/>
  <c r="V11131" i="1"/>
  <c r="U11131" i="1"/>
  <c r="T11131" i="1"/>
  <c r="S11131" i="1"/>
  <c r="R11131" i="1"/>
  <c r="Q11131" i="1"/>
  <c r="AB11130" i="1"/>
  <c r="AA11130" i="1"/>
  <c r="Z11130" i="1"/>
  <c r="Y11130" i="1"/>
  <c r="X11130" i="1"/>
  <c r="W11130" i="1"/>
  <c r="V11130" i="1"/>
  <c r="U11130" i="1"/>
  <c r="T11130" i="1"/>
  <c r="S11130" i="1"/>
  <c r="R11130" i="1"/>
  <c r="Q11130" i="1"/>
  <c r="AB11129" i="1"/>
  <c r="AA11129" i="1"/>
  <c r="Z11129" i="1"/>
  <c r="Y11129" i="1"/>
  <c r="X11129" i="1"/>
  <c r="W11129" i="1"/>
  <c r="V11129" i="1"/>
  <c r="U11129" i="1"/>
  <c r="T11129" i="1"/>
  <c r="S11129" i="1"/>
  <c r="R11129" i="1"/>
  <c r="Q11129" i="1"/>
  <c r="AB11128" i="1"/>
  <c r="AA11128" i="1"/>
  <c r="Z11128" i="1"/>
  <c r="Y11128" i="1"/>
  <c r="X11128" i="1"/>
  <c r="W11128" i="1"/>
  <c r="V11128" i="1"/>
  <c r="U11128" i="1"/>
  <c r="T11128" i="1"/>
  <c r="S11128" i="1"/>
  <c r="R11128" i="1"/>
  <c r="Q11128" i="1"/>
  <c r="AB11127" i="1"/>
  <c r="AA11127" i="1"/>
  <c r="Z11127" i="1"/>
  <c r="Y11127" i="1"/>
  <c r="X11127" i="1"/>
  <c r="W11127" i="1"/>
  <c r="V11127" i="1"/>
  <c r="U11127" i="1"/>
  <c r="T11127" i="1"/>
  <c r="S11127" i="1"/>
  <c r="R11127" i="1"/>
  <c r="Q11127" i="1"/>
  <c r="AB11126" i="1"/>
  <c r="AA11126" i="1"/>
  <c r="Z11126" i="1"/>
  <c r="Y11126" i="1"/>
  <c r="X11126" i="1"/>
  <c r="W11126" i="1"/>
  <c r="V11126" i="1"/>
  <c r="U11126" i="1"/>
  <c r="T11126" i="1"/>
  <c r="S11126" i="1"/>
  <c r="R11126" i="1"/>
  <c r="Q11126" i="1"/>
  <c r="AB11125" i="1"/>
  <c r="AA11125" i="1"/>
  <c r="Z11125" i="1"/>
  <c r="Y11125" i="1"/>
  <c r="X11125" i="1"/>
  <c r="W11125" i="1"/>
  <c r="V11125" i="1"/>
  <c r="U11125" i="1"/>
  <c r="T11125" i="1"/>
  <c r="S11125" i="1"/>
  <c r="R11125" i="1"/>
  <c r="Q11125" i="1"/>
  <c r="AB11124" i="1"/>
  <c r="AA11124" i="1"/>
  <c r="Z11124" i="1"/>
  <c r="Y11124" i="1"/>
  <c r="X11124" i="1"/>
  <c r="W11124" i="1"/>
  <c r="V11124" i="1"/>
  <c r="U11124" i="1"/>
  <c r="T11124" i="1"/>
  <c r="S11124" i="1"/>
  <c r="R11124" i="1"/>
  <c r="Q11124" i="1"/>
  <c r="AB11123" i="1"/>
  <c r="AA11123" i="1"/>
  <c r="Z11123" i="1"/>
  <c r="Y11123" i="1"/>
  <c r="X11123" i="1"/>
  <c r="W11123" i="1"/>
  <c r="V11123" i="1"/>
  <c r="U11123" i="1"/>
  <c r="T11123" i="1"/>
  <c r="S11123" i="1"/>
  <c r="R11123" i="1"/>
  <c r="Q11123" i="1"/>
  <c r="AB11122" i="1"/>
  <c r="AA11122" i="1"/>
  <c r="Z11122" i="1"/>
  <c r="Y11122" i="1"/>
  <c r="X11122" i="1"/>
  <c r="W11122" i="1"/>
  <c r="V11122" i="1"/>
  <c r="U11122" i="1"/>
  <c r="T11122" i="1"/>
  <c r="S11122" i="1"/>
  <c r="R11122" i="1"/>
  <c r="Q11122" i="1"/>
  <c r="AB11121" i="1"/>
  <c r="AA11121" i="1"/>
  <c r="Z11121" i="1"/>
  <c r="Y11121" i="1"/>
  <c r="X11121" i="1"/>
  <c r="W11121" i="1"/>
  <c r="V11121" i="1"/>
  <c r="U11121" i="1"/>
  <c r="T11121" i="1"/>
  <c r="S11121" i="1"/>
  <c r="R11121" i="1"/>
  <c r="Q11121" i="1"/>
  <c r="AB11120" i="1"/>
  <c r="AA11120" i="1"/>
  <c r="Z11120" i="1"/>
  <c r="Y11120" i="1"/>
  <c r="X11120" i="1"/>
  <c r="W11120" i="1"/>
  <c r="V11120" i="1"/>
  <c r="U11120" i="1"/>
  <c r="T11120" i="1"/>
  <c r="S11120" i="1"/>
  <c r="R11120" i="1"/>
  <c r="Q11120" i="1"/>
  <c r="AB11119" i="1"/>
  <c r="AA11119" i="1"/>
  <c r="Z11119" i="1"/>
  <c r="Y11119" i="1"/>
  <c r="X11119" i="1"/>
  <c r="W11119" i="1"/>
  <c r="V11119" i="1"/>
  <c r="U11119" i="1"/>
  <c r="T11119" i="1"/>
  <c r="S11119" i="1"/>
  <c r="R11119" i="1"/>
  <c r="Q11119" i="1"/>
  <c r="AB11118" i="1"/>
  <c r="AA11118" i="1"/>
  <c r="Z11118" i="1"/>
  <c r="Y11118" i="1"/>
  <c r="X11118" i="1"/>
  <c r="W11118" i="1"/>
  <c r="V11118" i="1"/>
  <c r="U11118" i="1"/>
  <c r="T11118" i="1"/>
  <c r="S11118" i="1"/>
  <c r="R11118" i="1"/>
  <c r="Q11118" i="1"/>
  <c r="AB11117" i="1"/>
  <c r="AA11117" i="1"/>
  <c r="Z11117" i="1"/>
  <c r="Y11117" i="1"/>
  <c r="X11117" i="1"/>
  <c r="W11117" i="1"/>
  <c r="V11117" i="1"/>
  <c r="U11117" i="1"/>
  <c r="T11117" i="1"/>
  <c r="S11117" i="1"/>
  <c r="R11117" i="1"/>
  <c r="Q11117" i="1"/>
  <c r="AB11116" i="1"/>
  <c r="AA11116" i="1"/>
  <c r="Z11116" i="1"/>
  <c r="Y11116" i="1"/>
  <c r="X11116" i="1"/>
  <c r="W11116" i="1"/>
  <c r="V11116" i="1"/>
  <c r="U11116" i="1"/>
  <c r="T11116" i="1"/>
  <c r="S11116" i="1"/>
  <c r="R11116" i="1"/>
  <c r="Q11116" i="1"/>
  <c r="AB11115" i="1"/>
  <c r="AA11115" i="1"/>
  <c r="Z11115" i="1"/>
  <c r="Y11115" i="1"/>
  <c r="X11115" i="1"/>
  <c r="W11115" i="1"/>
  <c r="V11115" i="1"/>
  <c r="U11115" i="1"/>
  <c r="T11115" i="1"/>
  <c r="S11115" i="1"/>
  <c r="R11115" i="1"/>
  <c r="Q11115" i="1"/>
  <c r="AB11114" i="1"/>
  <c r="AA11114" i="1"/>
  <c r="Z11114" i="1"/>
  <c r="Y11114" i="1"/>
  <c r="X11114" i="1"/>
  <c r="W11114" i="1"/>
  <c r="V11114" i="1"/>
  <c r="U11114" i="1"/>
  <c r="T11114" i="1"/>
  <c r="S11114" i="1"/>
  <c r="R11114" i="1"/>
  <c r="Q11114" i="1"/>
  <c r="AB11113" i="1"/>
  <c r="AA11113" i="1"/>
  <c r="Z11113" i="1"/>
  <c r="Y11113" i="1"/>
  <c r="X11113" i="1"/>
  <c r="W11113" i="1"/>
  <c r="V11113" i="1"/>
  <c r="U11113" i="1"/>
  <c r="T11113" i="1"/>
  <c r="S11113" i="1"/>
  <c r="R11113" i="1"/>
  <c r="Q11113" i="1"/>
  <c r="AB11112" i="1"/>
  <c r="AA11112" i="1"/>
  <c r="Z11112" i="1"/>
  <c r="Y11112" i="1"/>
  <c r="X11112" i="1"/>
  <c r="W11112" i="1"/>
  <c r="V11112" i="1"/>
  <c r="U11112" i="1"/>
  <c r="T11112" i="1"/>
  <c r="S11112" i="1"/>
  <c r="R11112" i="1"/>
  <c r="Q11112" i="1"/>
  <c r="AB11111" i="1"/>
  <c r="AA11111" i="1"/>
  <c r="Z11111" i="1"/>
  <c r="Y11111" i="1"/>
  <c r="X11111" i="1"/>
  <c r="W11111" i="1"/>
  <c r="V11111" i="1"/>
  <c r="U11111" i="1"/>
  <c r="T11111" i="1"/>
  <c r="S11111" i="1"/>
  <c r="R11111" i="1"/>
  <c r="Q11111" i="1"/>
  <c r="AB11110" i="1"/>
  <c r="AA11110" i="1"/>
  <c r="Z11110" i="1"/>
  <c r="Y11110" i="1"/>
  <c r="X11110" i="1"/>
  <c r="W11110" i="1"/>
  <c r="V11110" i="1"/>
  <c r="U11110" i="1"/>
  <c r="T11110" i="1"/>
  <c r="S11110" i="1"/>
  <c r="R11110" i="1"/>
  <c r="Q11110" i="1"/>
  <c r="AB11109" i="1"/>
  <c r="AA11109" i="1"/>
  <c r="Z11109" i="1"/>
  <c r="Y11109" i="1"/>
  <c r="X11109" i="1"/>
  <c r="W11109" i="1"/>
  <c r="V11109" i="1"/>
  <c r="U11109" i="1"/>
  <c r="T11109" i="1"/>
  <c r="S11109" i="1"/>
  <c r="R11109" i="1"/>
  <c r="Q11109" i="1"/>
  <c r="AB11108" i="1"/>
  <c r="AA11108" i="1"/>
  <c r="Z11108" i="1"/>
  <c r="Y11108" i="1"/>
  <c r="X11108" i="1"/>
  <c r="W11108" i="1"/>
  <c r="V11108" i="1"/>
  <c r="U11108" i="1"/>
  <c r="T11108" i="1"/>
  <c r="S11108" i="1"/>
  <c r="R11108" i="1"/>
  <c r="Q11108" i="1"/>
  <c r="AB11107" i="1"/>
  <c r="AA11107" i="1"/>
  <c r="Z11107" i="1"/>
  <c r="Y11107" i="1"/>
  <c r="X11107" i="1"/>
  <c r="W11107" i="1"/>
  <c r="V11107" i="1"/>
  <c r="U11107" i="1"/>
  <c r="T11107" i="1"/>
  <c r="S11107" i="1"/>
  <c r="R11107" i="1"/>
  <c r="Q11107" i="1"/>
  <c r="AB11106" i="1"/>
  <c r="AA11106" i="1"/>
  <c r="Z11106" i="1"/>
  <c r="Y11106" i="1"/>
  <c r="X11106" i="1"/>
  <c r="W11106" i="1"/>
  <c r="V11106" i="1"/>
  <c r="U11106" i="1"/>
  <c r="T11106" i="1"/>
  <c r="S11106" i="1"/>
  <c r="R11106" i="1"/>
  <c r="Q11106" i="1"/>
  <c r="AB11105" i="1"/>
  <c r="AA11105" i="1"/>
  <c r="Z11105" i="1"/>
  <c r="Y11105" i="1"/>
  <c r="X11105" i="1"/>
  <c r="W11105" i="1"/>
  <c r="V11105" i="1"/>
  <c r="U11105" i="1"/>
  <c r="T11105" i="1"/>
  <c r="S11105" i="1"/>
  <c r="R11105" i="1"/>
  <c r="Q11105" i="1"/>
  <c r="AB11104" i="1"/>
  <c r="AA11104" i="1"/>
  <c r="Z11104" i="1"/>
  <c r="Y11104" i="1"/>
  <c r="X11104" i="1"/>
  <c r="W11104" i="1"/>
  <c r="V11104" i="1"/>
  <c r="U11104" i="1"/>
  <c r="T11104" i="1"/>
  <c r="S11104" i="1"/>
  <c r="R11104" i="1"/>
  <c r="Q11104" i="1"/>
  <c r="AB11103" i="1"/>
  <c r="AA11103" i="1"/>
  <c r="Z11103" i="1"/>
  <c r="Y11103" i="1"/>
  <c r="X11103" i="1"/>
  <c r="W11103" i="1"/>
  <c r="V11103" i="1"/>
  <c r="U11103" i="1"/>
  <c r="T11103" i="1"/>
  <c r="S11103" i="1"/>
  <c r="R11103" i="1"/>
  <c r="Q11103" i="1"/>
  <c r="AB11102" i="1"/>
  <c r="AA11102" i="1"/>
  <c r="Z11102" i="1"/>
  <c r="Y11102" i="1"/>
  <c r="X11102" i="1"/>
  <c r="W11102" i="1"/>
  <c r="V11102" i="1"/>
  <c r="U11102" i="1"/>
  <c r="T11102" i="1"/>
  <c r="S11102" i="1"/>
  <c r="R11102" i="1"/>
  <c r="Q11102" i="1"/>
  <c r="AB11101" i="1"/>
  <c r="AA11101" i="1"/>
  <c r="Z11101" i="1"/>
  <c r="Y11101" i="1"/>
  <c r="X11101" i="1"/>
  <c r="W11101" i="1"/>
  <c r="V11101" i="1"/>
  <c r="U11101" i="1"/>
  <c r="T11101" i="1"/>
  <c r="S11101" i="1"/>
  <c r="R11101" i="1"/>
  <c r="Q11101" i="1"/>
  <c r="AB11100" i="1"/>
  <c r="AA11100" i="1"/>
  <c r="Z11100" i="1"/>
  <c r="Y11100" i="1"/>
  <c r="X11100" i="1"/>
  <c r="W11100" i="1"/>
  <c r="V11100" i="1"/>
  <c r="U11100" i="1"/>
  <c r="T11100" i="1"/>
  <c r="S11100" i="1"/>
  <c r="R11100" i="1"/>
  <c r="Q11100" i="1"/>
  <c r="AB11099" i="1"/>
  <c r="AA11099" i="1"/>
  <c r="Z11099" i="1"/>
  <c r="Y11099" i="1"/>
  <c r="X11099" i="1"/>
  <c r="W11099" i="1"/>
  <c r="V11099" i="1"/>
  <c r="U11099" i="1"/>
  <c r="T11099" i="1"/>
  <c r="S11099" i="1"/>
  <c r="R11099" i="1"/>
  <c r="Q11099" i="1"/>
  <c r="AB11098" i="1"/>
  <c r="AA11098" i="1"/>
  <c r="Z11098" i="1"/>
  <c r="Y11098" i="1"/>
  <c r="X11098" i="1"/>
  <c r="W11098" i="1"/>
  <c r="V11098" i="1"/>
  <c r="U11098" i="1"/>
  <c r="T11098" i="1"/>
  <c r="S11098" i="1"/>
  <c r="R11098" i="1"/>
  <c r="Q11098" i="1"/>
  <c r="AB11097" i="1"/>
  <c r="AA11097" i="1"/>
  <c r="Z11097" i="1"/>
  <c r="Y11097" i="1"/>
  <c r="X11097" i="1"/>
  <c r="W11097" i="1"/>
  <c r="V11097" i="1"/>
  <c r="U11097" i="1"/>
  <c r="T11097" i="1"/>
  <c r="S11097" i="1"/>
  <c r="R11097" i="1"/>
  <c r="Q11097" i="1"/>
  <c r="AB11096" i="1"/>
  <c r="AA11096" i="1"/>
  <c r="Z11096" i="1"/>
  <c r="Y11096" i="1"/>
  <c r="X11096" i="1"/>
  <c r="W11096" i="1"/>
  <c r="V11096" i="1"/>
  <c r="U11096" i="1"/>
  <c r="T11096" i="1"/>
  <c r="S11096" i="1"/>
  <c r="R11096" i="1"/>
  <c r="Q11096" i="1"/>
  <c r="AB11095" i="1"/>
  <c r="AA11095" i="1"/>
  <c r="Z11095" i="1"/>
  <c r="Y11095" i="1"/>
  <c r="X11095" i="1"/>
  <c r="W11095" i="1"/>
  <c r="V11095" i="1"/>
  <c r="U11095" i="1"/>
  <c r="T11095" i="1"/>
  <c r="S11095" i="1"/>
  <c r="R11095" i="1"/>
  <c r="Q11095" i="1"/>
  <c r="AB11094" i="1"/>
  <c r="AA11094" i="1"/>
  <c r="Z11094" i="1"/>
  <c r="Y11094" i="1"/>
  <c r="X11094" i="1"/>
  <c r="W11094" i="1"/>
  <c r="V11094" i="1"/>
  <c r="U11094" i="1"/>
  <c r="T11094" i="1"/>
  <c r="S11094" i="1"/>
  <c r="R11094" i="1"/>
  <c r="Q11094" i="1"/>
  <c r="AB11093" i="1"/>
  <c r="AA11093" i="1"/>
  <c r="Z11093" i="1"/>
  <c r="Y11093" i="1"/>
  <c r="X11093" i="1"/>
  <c r="W11093" i="1"/>
  <c r="V11093" i="1"/>
  <c r="U11093" i="1"/>
  <c r="T11093" i="1"/>
  <c r="S11093" i="1"/>
  <c r="R11093" i="1"/>
  <c r="Q11093" i="1"/>
  <c r="AB11092" i="1"/>
  <c r="AA11092" i="1"/>
  <c r="Z11092" i="1"/>
  <c r="Y11092" i="1"/>
  <c r="X11092" i="1"/>
  <c r="W11092" i="1"/>
  <c r="V11092" i="1"/>
  <c r="U11092" i="1"/>
  <c r="T11092" i="1"/>
  <c r="S11092" i="1"/>
  <c r="R11092" i="1"/>
  <c r="Q11092" i="1"/>
  <c r="AB11091" i="1"/>
  <c r="AA11091" i="1"/>
  <c r="Z11091" i="1"/>
  <c r="Y11091" i="1"/>
  <c r="X11091" i="1"/>
  <c r="W11091" i="1"/>
  <c r="V11091" i="1"/>
  <c r="U11091" i="1"/>
  <c r="T11091" i="1"/>
  <c r="S11091" i="1"/>
  <c r="R11091" i="1"/>
  <c r="Q11091" i="1"/>
  <c r="AB11090" i="1"/>
  <c r="AA11090" i="1"/>
  <c r="Z11090" i="1"/>
  <c r="Y11090" i="1"/>
  <c r="X11090" i="1"/>
  <c r="W11090" i="1"/>
  <c r="V11090" i="1"/>
  <c r="U11090" i="1"/>
  <c r="T11090" i="1"/>
  <c r="S11090" i="1"/>
  <c r="R11090" i="1"/>
  <c r="Q11090" i="1"/>
  <c r="AB11089" i="1"/>
  <c r="AA11089" i="1"/>
  <c r="Z11089" i="1"/>
  <c r="Y11089" i="1"/>
  <c r="X11089" i="1"/>
  <c r="W11089" i="1"/>
  <c r="V11089" i="1"/>
  <c r="U11089" i="1"/>
  <c r="T11089" i="1"/>
  <c r="S11089" i="1"/>
  <c r="R11089" i="1"/>
  <c r="Q11089" i="1"/>
  <c r="AB11088" i="1"/>
  <c r="AA11088" i="1"/>
  <c r="Z11088" i="1"/>
  <c r="Y11088" i="1"/>
  <c r="X11088" i="1"/>
  <c r="W11088" i="1"/>
  <c r="V11088" i="1"/>
  <c r="U11088" i="1"/>
  <c r="T11088" i="1"/>
  <c r="S11088" i="1"/>
  <c r="R11088" i="1"/>
  <c r="Q11088" i="1"/>
  <c r="AB11087" i="1"/>
  <c r="AA11087" i="1"/>
  <c r="Z11087" i="1"/>
  <c r="Y11087" i="1"/>
  <c r="X11087" i="1"/>
  <c r="W11087" i="1"/>
  <c r="V11087" i="1"/>
  <c r="U11087" i="1"/>
  <c r="T11087" i="1"/>
  <c r="S11087" i="1"/>
  <c r="R11087" i="1"/>
  <c r="Q11087" i="1"/>
  <c r="AB11086" i="1"/>
  <c r="AA11086" i="1"/>
  <c r="Z11086" i="1"/>
  <c r="Y11086" i="1"/>
  <c r="X11086" i="1"/>
  <c r="W11086" i="1"/>
  <c r="V11086" i="1"/>
  <c r="U11086" i="1"/>
  <c r="T11086" i="1"/>
  <c r="S11086" i="1"/>
  <c r="R11086" i="1"/>
  <c r="Q11086" i="1"/>
  <c r="AB11085" i="1"/>
  <c r="AA11085" i="1"/>
  <c r="Z11085" i="1"/>
  <c r="Y11085" i="1"/>
  <c r="X11085" i="1"/>
  <c r="W11085" i="1"/>
  <c r="V11085" i="1"/>
  <c r="U11085" i="1"/>
  <c r="T11085" i="1"/>
  <c r="S11085" i="1"/>
  <c r="R11085" i="1"/>
  <c r="Q11085" i="1"/>
  <c r="AB11084" i="1"/>
  <c r="AA11084" i="1"/>
  <c r="Z11084" i="1"/>
  <c r="Y11084" i="1"/>
  <c r="X11084" i="1"/>
  <c r="W11084" i="1"/>
  <c r="V11084" i="1"/>
  <c r="U11084" i="1"/>
  <c r="T11084" i="1"/>
  <c r="S11084" i="1"/>
  <c r="R11084" i="1"/>
  <c r="Q11084" i="1"/>
  <c r="AB11083" i="1"/>
  <c r="AA11083" i="1"/>
  <c r="Z11083" i="1"/>
  <c r="Y11083" i="1"/>
  <c r="X11083" i="1"/>
  <c r="W11083" i="1"/>
  <c r="V11083" i="1"/>
  <c r="U11083" i="1"/>
  <c r="T11083" i="1"/>
  <c r="S11083" i="1"/>
  <c r="R11083" i="1"/>
  <c r="Q11083" i="1"/>
  <c r="AB11082" i="1"/>
  <c r="AA11082" i="1"/>
  <c r="Z11082" i="1"/>
  <c r="Y11082" i="1"/>
  <c r="X11082" i="1"/>
  <c r="W11082" i="1"/>
  <c r="V11082" i="1"/>
  <c r="U11082" i="1"/>
  <c r="T11082" i="1"/>
  <c r="S11082" i="1"/>
  <c r="R11082" i="1"/>
  <c r="Q11082" i="1"/>
  <c r="AB11081" i="1"/>
  <c r="AA11081" i="1"/>
  <c r="Z11081" i="1"/>
  <c r="Y11081" i="1"/>
  <c r="X11081" i="1"/>
  <c r="W11081" i="1"/>
  <c r="V11081" i="1"/>
  <c r="U11081" i="1"/>
  <c r="T11081" i="1"/>
  <c r="S11081" i="1"/>
  <c r="R11081" i="1"/>
  <c r="Q11081" i="1"/>
  <c r="AB11080" i="1"/>
  <c r="AA11080" i="1"/>
  <c r="Z11080" i="1"/>
  <c r="Y11080" i="1"/>
  <c r="X11080" i="1"/>
  <c r="W11080" i="1"/>
  <c r="V11080" i="1"/>
  <c r="U11080" i="1"/>
  <c r="T11080" i="1"/>
  <c r="S11080" i="1"/>
  <c r="R11080" i="1"/>
  <c r="Q11080" i="1"/>
  <c r="AB11079" i="1"/>
  <c r="AA11079" i="1"/>
  <c r="Z11079" i="1"/>
  <c r="Y11079" i="1"/>
  <c r="X11079" i="1"/>
  <c r="W11079" i="1"/>
  <c r="V11079" i="1"/>
  <c r="U11079" i="1"/>
  <c r="T11079" i="1"/>
  <c r="S11079" i="1"/>
  <c r="R11079" i="1"/>
  <c r="Q11079" i="1"/>
  <c r="AB11078" i="1"/>
  <c r="AA11078" i="1"/>
  <c r="Z11078" i="1"/>
  <c r="Y11078" i="1"/>
  <c r="X11078" i="1"/>
  <c r="W11078" i="1"/>
  <c r="V11078" i="1"/>
  <c r="U11078" i="1"/>
  <c r="T11078" i="1"/>
  <c r="S11078" i="1"/>
  <c r="R11078" i="1"/>
  <c r="Q11078" i="1"/>
  <c r="AB11077" i="1"/>
  <c r="AA11077" i="1"/>
  <c r="Z11077" i="1"/>
  <c r="Y11077" i="1"/>
  <c r="X11077" i="1"/>
  <c r="W11077" i="1"/>
  <c r="V11077" i="1"/>
  <c r="U11077" i="1"/>
  <c r="T11077" i="1"/>
  <c r="S11077" i="1"/>
  <c r="R11077" i="1"/>
  <c r="Q11077" i="1"/>
  <c r="AB11076" i="1"/>
  <c r="AA11076" i="1"/>
  <c r="Z11076" i="1"/>
  <c r="Y11076" i="1"/>
  <c r="X11076" i="1"/>
  <c r="W11076" i="1"/>
  <c r="V11076" i="1"/>
  <c r="U11076" i="1"/>
  <c r="T11076" i="1"/>
  <c r="S11076" i="1"/>
  <c r="R11076" i="1"/>
  <c r="Q11076" i="1"/>
  <c r="AB11075" i="1"/>
  <c r="AA11075" i="1"/>
  <c r="Z11075" i="1"/>
  <c r="Y11075" i="1"/>
  <c r="X11075" i="1"/>
  <c r="W11075" i="1"/>
  <c r="V11075" i="1"/>
  <c r="U11075" i="1"/>
  <c r="T11075" i="1"/>
  <c r="S11075" i="1"/>
  <c r="R11075" i="1"/>
  <c r="Q11075" i="1"/>
  <c r="AB11074" i="1"/>
  <c r="AA11074" i="1"/>
  <c r="Z11074" i="1"/>
  <c r="Y11074" i="1"/>
  <c r="X11074" i="1"/>
  <c r="W11074" i="1"/>
  <c r="V11074" i="1"/>
  <c r="U11074" i="1"/>
  <c r="T11074" i="1"/>
  <c r="S11074" i="1"/>
  <c r="R11074" i="1"/>
  <c r="Q11074" i="1"/>
  <c r="AB11073" i="1"/>
  <c r="AA11073" i="1"/>
  <c r="Z11073" i="1"/>
  <c r="Y11073" i="1"/>
  <c r="X11073" i="1"/>
  <c r="W11073" i="1"/>
  <c r="V11073" i="1"/>
  <c r="U11073" i="1"/>
  <c r="T11073" i="1"/>
  <c r="S11073" i="1"/>
  <c r="R11073" i="1"/>
  <c r="Q11073" i="1"/>
  <c r="AB11072" i="1"/>
  <c r="AA11072" i="1"/>
  <c r="Z11072" i="1"/>
  <c r="Y11072" i="1"/>
  <c r="X11072" i="1"/>
  <c r="W11072" i="1"/>
  <c r="V11072" i="1"/>
  <c r="U11072" i="1"/>
  <c r="T11072" i="1"/>
  <c r="S11072" i="1"/>
  <c r="R11072" i="1"/>
  <c r="Q11072" i="1"/>
  <c r="AB11071" i="1"/>
  <c r="AA11071" i="1"/>
  <c r="Z11071" i="1"/>
  <c r="Y11071" i="1"/>
  <c r="X11071" i="1"/>
  <c r="W11071" i="1"/>
  <c r="V11071" i="1"/>
  <c r="U11071" i="1"/>
  <c r="T11071" i="1"/>
  <c r="S11071" i="1"/>
  <c r="R11071" i="1"/>
  <c r="Q11071" i="1"/>
  <c r="AB11070" i="1"/>
  <c r="AA11070" i="1"/>
  <c r="Z11070" i="1"/>
  <c r="Y11070" i="1"/>
  <c r="X11070" i="1"/>
  <c r="W11070" i="1"/>
  <c r="V11070" i="1"/>
  <c r="U11070" i="1"/>
  <c r="T11070" i="1"/>
  <c r="S11070" i="1"/>
  <c r="R11070" i="1"/>
  <c r="Q11070" i="1"/>
  <c r="AB11069" i="1"/>
  <c r="AA11069" i="1"/>
  <c r="Z11069" i="1"/>
  <c r="Y11069" i="1"/>
  <c r="X11069" i="1"/>
  <c r="W11069" i="1"/>
  <c r="V11069" i="1"/>
  <c r="U11069" i="1"/>
  <c r="T11069" i="1"/>
  <c r="S11069" i="1"/>
  <c r="R11069" i="1"/>
  <c r="Q11069" i="1"/>
  <c r="AB11067" i="1"/>
  <c r="AA11067" i="1"/>
  <c r="Z11067" i="1"/>
  <c r="Y11067" i="1"/>
  <c r="X11067" i="1"/>
  <c r="W11067" i="1"/>
  <c r="V11067" i="1"/>
  <c r="U11067" i="1"/>
  <c r="T11067" i="1"/>
  <c r="S11067" i="1"/>
  <c r="R11067" i="1"/>
  <c r="Q11067" i="1"/>
  <c r="AB11066" i="1"/>
  <c r="AA11066" i="1"/>
  <c r="Z11066" i="1"/>
  <c r="Y11066" i="1"/>
  <c r="X11066" i="1"/>
  <c r="W11066" i="1"/>
  <c r="V11066" i="1"/>
  <c r="U11066" i="1"/>
  <c r="T11066" i="1"/>
  <c r="S11066" i="1"/>
  <c r="R11066" i="1"/>
  <c r="Q11066" i="1"/>
  <c r="AB11065" i="1"/>
  <c r="AA11065" i="1"/>
  <c r="Z11065" i="1"/>
  <c r="Y11065" i="1"/>
  <c r="X11065" i="1"/>
  <c r="W11065" i="1"/>
  <c r="V11065" i="1"/>
  <c r="U11065" i="1"/>
  <c r="T11065" i="1"/>
  <c r="S11065" i="1"/>
  <c r="R11065" i="1"/>
  <c r="Q11065" i="1"/>
  <c r="AB11064" i="1"/>
  <c r="AA11064" i="1"/>
  <c r="Z11064" i="1"/>
  <c r="Y11064" i="1"/>
  <c r="X11064" i="1"/>
  <c r="W11064" i="1"/>
  <c r="V11064" i="1"/>
  <c r="U11064" i="1"/>
  <c r="T11064" i="1"/>
  <c r="S11064" i="1"/>
  <c r="R11064" i="1"/>
  <c r="Q11064" i="1"/>
  <c r="AB11063" i="1"/>
  <c r="AA11063" i="1"/>
  <c r="Z11063" i="1"/>
  <c r="Y11063" i="1"/>
  <c r="X11063" i="1"/>
  <c r="W11063" i="1"/>
  <c r="V11063" i="1"/>
  <c r="U11063" i="1"/>
  <c r="T11063" i="1"/>
  <c r="S11063" i="1"/>
  <c r="R11063" i="1"/>
  <c r="Q11063" i="1"/>
  <c r="AB11062" i="1"/>
  <c r="AA11062" i="1"/>
  <c r="Z11062" i="1"/>
  <c r="Y11062" i="1"/>
  <c r="X11062" i="1"/>
  <c r="W11062" i="1"/>
  <c r="V11062" i="1"/>
  <c r="U11062" i="1"/>
  <c r="T11062" i="1"/>
  <c r="S11062" i="1"/>
  <c r="R11062" i="1"/>
  <c r="Q11062" i="1"/>
  <c r="AB11061" i="1"/>
  <c r="AA11061" i="1"/>
  <c r="Z11061" i="1"/>
  <c r="Y11061" i="1"/>
  <c r="X11061" i="1"/>
  <c r="W11061" i="1"/>
  <c r="V11061" i="1"/>
  <c r="U11061" i="1"/>
  <c r="T11061" i="1"/>
  <c r="S11061" i="1"/>
  <c r="R11061" i="1"/>
  <c r="Q11061" i="1"/>
  <c r="AB11060" i="1"/>
  <c r="AA11060" i="1"/>
  <c r="Z11060" i="1"/>
  <c r="Y11060" i="1"/>
  <c r="X11060" i="1"/>
  <c r="W11060" i="1"/>
  <c r="V11060" i="1"/>
  <c r="U11060" i="1"/>
  <c r="T11060" i="1"/>
  <c r="S11060" i="1"/>
  <c r="R11060" i="1"/>
  <c r="Q11060" i="1"/>
  <c r="AB11059" i="1"/>
  <c r="AA11059" i="1"/>
  <c r="Z11059" i="1"/>
  <c r="Y11059" i="1"/>
  <c r="X11059" i="1"/>
  <c r="W11059" i="1"/>
  <c r="V11059" i="1"/>
  <c r="U11059" i="1"/>
  <c r="T11059" i="1"/>
  <c r="S11059" i="1"/>
  <c r="R11059" i="1"/>
  <c r="Q11059" i="1"/>
  <c r="AB11058" i="1"/>
  <c r="AA11058" i="1"/>
  <c r="Z11058" i="1"/>
  <c r="Y11058" i="1"/>
  <c r="X11058" i="1"/>
  <c r="W11058" i="1"/>
  <c r="V11058" i="1"/>
  <c r="U11058" i="1"/>
  <c r="T11058" i="1"/>
  <c r="S11058" i="1"/>
  <c r="R11058" i="1"/>
  <c r="Q11058" i="1"/>
  <c r="AB11057" i="1"/>
  <c r="AA11057" i="1"/>
  <c r="Z11057" i="1"/>
  <c r="Y11057" i="1"/>
  <c r="X11057" i="1"/>
  <c r="W11057" i="1"/>
  <c r="V11057" i="1"/>
  <c r="U11057" i="1"/>
  <c r="T11057" i="1"/>
  <c r="S11057" i="1"/>
  <c r="R11057" i="1"/>
  <c r="Q11057" i="1"/>
  <c r="AB11056" i="1"/>
  <c r="AA11056" i="1"/>
  <c r="Z11056" i="1"/>
  <c r="Y11056" i="1"/>
  <c r="X11056" i="1"/>
  <c r="W11056" i="1"/>
  <c r="V11056" i="1"/>
  <c r="U11056" i="1"/>
  <c r="T11056" i="1"/>
  <c r="S11056" i="1"/>
  <c r="R11056" i="1"/>
  <c r="Q11056" i="1"/>
  <c r="AB11055" i="1"/>
  <c r="AA11055" i="1"/>
  <c r="Z11055" i="1"/>
  <c r="Y11055" i="1"/>
  <c r="X11055" i="1"/>
  <c r="W11055" i="1"/>
  <c r="V11055" i="1"/>
  <c r="U11055" i="1"/>
  <c r="T11055" i="1"/>
  <c r="S11055" i="1"/>
  <c r="R11055" i="1"/>
  <c r="Q11055" i="1"/>
  <c r="AB11054" i="1"/>
  <c r="AA11054" i="1"/>
  <c r="Z11054" i="1"/>
  <c r="Y11054" i="1"/>
  <c r="X11054" i="1"/>
  <c r="W11054" i="1"/>
  <c r="V11054" i="1"/>
  <c r="U11054" i="1"/>
  <c r="T11054" i="1"/>
  <c r="S11054" i="1"/>
  <c r="R11054" i="1"/>
  <c r="Q11054" i="1"/>
  <c r="AB11053" i="1"/>
  <c r="AA11053" i="1"/>
  <c r="Z11053" i="1"/>
  <c r="Y11053" i="1"/>
  <c r="X11053" i="1"/>
  <c r="W11053" i="1"/>
  <c r="V11053" i="1"/>
  <c r="U11053" i="1"/>
  <c r="T11053" i="1"/>
  <c r="S11053" i="1"/>
  <c r="R11053" i="1"/>
  <c r="Q11053" i="1"/>
  <c r="AB11052" i="1"/>
  <c r="AA11052" i="1"/>
  <c r="Z11052" i="1"/>
  <c r="Y11052" i="1"/>
  <c r="X11052" i="1"/>
  <c r="W11052" i="1"/>
  <c r="V11052" i="1"/>
  <c r="U11052" i="1"/>
  <c r="T11052" i="1"/>
  <c r="S11052" i="1"/>
  <c r="R11052" i="1"/>
  <c r="Q11052" i="1"/>
  <c r="AB11051" i="1"/>
  <c r="AA11051" i="1"/>
  <c r="Z11051" i="1"/>
  <c r="Y11051" i="1"/>
  <c r="X11051" i="1"/>
  <c r="W11051" i="1"/>
  <c r="V11051" i="1"/>
  <c r="U11051" i="1"/>
  <c r="T11051" i="1"/>
  <c r="S11051" i="1"/>
  <c r="R11051" i="1"/>
  <c r="Q11051" i="1"/>
  <c r="AB11050" i="1"/>
  <c r="AA11050" i="1"/>
  <c r="Z11050" i="1"/>
  <c r="Y11050" i="1"/>
  <c r="X11050" i="1"/>
  <c r="W11050" i="1"/>
  <c r="V11050" i="1"/>
  <c r="U11050" i="1"/>
  <c r="T11050" i="1"/>
  <c r="S11050" i="1"/>
  <c r="R11050" i="1"/>
  <c r="Q11050" i="1"/>
  <c r="AB11049" i="1"/>
  <c r="AA11049" i="1"/>
  <c r="Z11049" i="1"/>
  <c r="Y11049" i="1"/>
  <c r="X11049" i="1"/>
  <c r="W11049" i="1"/>
  <c r="V11049" i="1"/>
  <c r="U11049" i="1"/>
  <c r="T11049" i="1"/>
  <c r="S11049" i="1"/>
  <c r="R11049" i="1"/>
  <c r="Q11049" i="1"/>
  <c r="AB11048" i="1"/>
  <c r="AA11048" i="1"/>
  <c r="Z11048" i="1"/>
  <c r="Y11048" i="1"/>
  <c r="X11048" i="1"/>
  <c r="W11048" i="1"/>
  <c r="V11048" i="1"/>
  <c r="U11048" i="1"/>
  <c r="T11048" i="1"/>
  <c r="S11048" i="1"/>
  <c r="R11048" i="1"/>
  <c r="Q11048" i="1"/>
  <c r="AB11047" i="1"/>
  <c r="AA11047" i="1"/>
  <c r="Z11047" i="1"/>
  <c r="Y11047" i="1"/>
  <c r="X11047" i="1"/>
  <c r="W11047" i="1"/>
  <c r="V11047" i="1"/>
  <c r="U11047" i="1"/>
  <c r="T11047" i="1"/>
  <c r="S11047" i="1"/>
  <c r="R11047" i="1"/>
  <c r="Q11047" i="1"/>
  <c r="AB11046" i="1"/>
  <c r="AA11046" i="1"/>
  <c r="Z11046" i="1"/>
  <c r="Y11046" i="1"/>
  <c r="X11046" i="1"/>
  <c r="W11046" i="1"/>
  <c r="V11046" i="1"/>
  <c r="U11046" i="1"/>
  <c r="T11046" i="1"/>
  <c r="S11046" i="1"/>
  <c r="R11046" i="1"/>
  <c r="Q11046" i="1"/>
  <c r="AB11045" i="1"/>
  <c r="AA11045" i="1"/>
  <c r="Z11045" i="1"/>
  <c r="Y11045" i="1"/>
  <c r="X11045" i="1"/>
  <c r="W11045" i="1"/>
  <c r="V11045" i="1"/>
  <c r="U11045" i="1"/>
  <c r="T11045" i="1"/>
  <c r="S11045" i="1"/>
  <c r="R11045" i="1"/>
  <c r="Q11045" i="1"/>
  <c r="AB11044" i="1"/>
  <c r="AA11044" i="1"/>
  <c r="Z11044" i="1"/>
  <c r="Y11044" i="1"/>
  <c r="X11044" i="1"/>
  <c r="W11044" i="1"/>
  <c r="V11044" i="1"/>
  <c r="U11044" i="1"/>
  <c r="T11044" i="1"/>
  <c r="S11044" i="1"/>
  <c r="R11044" i="1"/>
  <c r="Q11044" i="1"/>
  <c r="AB11043" i="1"/>
  <c r="AA11043" i="1"/>
  <c r="Z11043" i="1"/>
  <c r="Y11043" i="1"/>
  <c r="X11043" i="1"/>
  <c r="W11043" i="1"/>
  <c r="V11043" i="1"/>
  <c r="U11043" i="1"/>
  <c r="T11043" i="1"/>
  <c r="S11043" i="1"/>
  <c r="R11043" i="1"/>
  <c r="Q11043" i="1"/>
  <c r="AB11042" i="1"/>
  <c r="AA11042" i="1"/>
  <c r="Z11042" i="1"/>
  <c r="Y11042" i="1"/>
  <c r="X11042" i="1"/>
  <c r="W11042" i="1"/>
  <c r="V11042" i="1"/>
  <c r="U11042" i="1"/>
  <c r="T11042" i="1"/>
  <c r="S11042" i="1"/>
  <c r="R11042" i="1"/>
  <c r="Q11042" i="1"/>
  <c r="AB11041" i="1"/>
  <c r="AA11041" i="1"/>
  <c r="Z11041" i="1"/>
  <c r="Y11041" i="1"/>
  <c r="X11041" i="1"/>
  <c r="W11041" i="1"/>
  <c r="V11041" i="1"/>
  <c r="U11041" i="1"/>
  <c r="T11041" i="1"/>
  <c r="S11041" i="1"/>
  <c r="R11041" i="1"/>
  <c r="Q11041" i="1"/>
  <c r="AB11040" i="1"/>
  <c r="AA11040" i="1"/>
  <c r="Z11040" i="1"/>
  <c r="Y11040" i="1"/>
  <c r="X11040" i="1"/>
  <c r="W11040" i="1"/>
  <c r="V11040" i="1"/>
  <c r="U11040" i="1"/>
  <c r="T11040" i="1"/>
  <c r="S11040" i="1"/>
  <c r="R11040" i="1"/>
  <c r="Q11040" i="1"/>
  <c r="AB11039" i="1"/>
  <c r="AA11039" i="1"/>
  <c r="Z11039" i="1"/>
  <c r="Y11039" i="1"/>
  <c r="X11039" i="1"/>
  <c r="W11039" i="1"/>
  <c r="V11039" i="1"/>
  <c r="U11039" i="1"/>
  <c r="T11039" i="1"/>
  <c r="S11039" i="1"/>
  <c r="R11039" i="1"/>
  <c r="Q11039" i="1"/>
  <c r="AB11038" i="1"/>
  <c r="AA11038" i="1"/>
  <c r="Z11038" i="1"/>
  <c r="Y11038" i="1"/>
  <c r="X11038" i="1"/>
  <c r="W11038" i="1"/>
  <c r="V11038" i="1"/>
  <c r="U11038" i="1"/>
  <c r="T11038" i="1"/>
  <c r="S11038" i="1"/>
  <c r="R11038" i="1"/>
  <c r="Q11038" i="1"/>
  <c r="AB11037" i="1"/>
  <c r="AA11037" i="1"/>
  <c r="Z11037" i="1"/>
  <c r="Y11037" i="1"/>
  <c r="X11037" i="1"/>
  <c r="W11037" i="1"/>
  <c r="V11037" i="1"/>
  <c r="U11037" i="1"/>
  <c r="T11037" i="1"/>
  <c r="S11037" i="1"/>
  <c r="R11037" i="1"/>
  <c r="Q11037" i="1"/>
  <c r="AB11036" i="1"/>
  <c r="AA11036" i="1"/>
  <c r="Z11036" i="1"/>
  <c r="Y11036" i="1"/>
  <c r="X11036" i="1"/>
  <c r="W11036" i="1"/>
  <c r="V11036" i="1"/>
  <c r="U11036" i="1"/>
  <c r="T11036" i="1"/>
  <c r="S11036" i="1"/>
  <c r="R11036" i="1"/>
  <c r="Q11036" i="1"/>
  <c r="AB11035" i="1"/>
  <c r="AA11035" i="1"/>
  <c r="Z11035" i="1"/>
  <c r="Y11035" i="1"/>
  <c r="X11035" i="1"/>
  <c r="W11035" i="1"/>
  <c r="V11035" i="1"/>
  <c r="U11035" i="1"/>
  <c r="T11035" i="1"/>
  <c r="S11035" i="1"/>
  <c r="R11035" i="1"/>
  <c r="Q11035" i="1"/>
  <c r="AB11034" i="1"/>
  <c r="AA11034" i="1"/>
  <c r="Z11034" i="1"/>
  <c r="Y11034" i="1"/>
  <c r="X11034" i="1"/>
  <c r="W11034" i="1"/>
  <c r="V11034" i="1"/>
  <c r="U11034" i="1"/>
  <c r="T11034" i="1"/>
  <c r="S11034" i="1"/>
  <c r="R11034" i="1"/>
  <c r="Q11034" i="1"/>
  <c r="AB11033" i="1"/>
  <c r="AA11033" i="1"/>
  <c r="Z11033" i="1"/>
  <c r="Y11033" i="1"/>
  <c r="X11033" i="1"/>
  <c r="W11033" i="1"/>
  <c r="V11033" i="1"/>
  <c r="U11033" i="1"/>
  <c r="T11033" i="1"/>
  <c r="S11033" i="1"/>
  <c r="R11033" i="1"/>
  <c r="Q11033" i="1"/>
  <c r="AB11032" i="1"/>
  <c r="AA11032" i="1"/>
  <c r="Z11032" i="1"/>
  <c r="Y11032" i="1"/>
  <c r="X11032" i="1"/>
  <c r="W11032" i="1"/>
  <c r="V11032" i="1"/>
  <c r="U11032" i="1"/>
  <c r="T11032" i="1"/>
  <c r="S11032" i="1"/>
  <c r="R11032" i="1"/>
  <c r="Q11032" i="1"/>
  <c r="AB11031" i="1"/>
  <c r="AA11031" i="1"/>
  <c r="Z11031" i="1"/>
  <c r="Y11031" i="1"/>
  <c r="X11031" i="1"/>
  <c r="W11031" i="1"/>
  <c r="V11031" i="1"/>
  <c r="U11031" i="1"/>
  <c r="T11031" i="1"/>
  <c r="S11031" i="1"/>
  <c r="R11031" i="1"/>
  <c r="Q11031" i="1"/>
  <c r="AB11030" i="1"/>
  <c r="AA11030" i="1"/>
  <c r="Z11030" i="1"/>
  <c r="Y11030" i="1"/>
  <c r="X11030" i="1"/>
  <c r="W11030" i="1"/>
  <c r="V11030" i="1"/>
  <c r="U11030" i="1"/>
  <c r="T11030" i="1"/>
  <c r="S11030" i="1"/>
  <c r="R11030" i="1"/>
  <c r="Q11030" i="1"/>
  <c r="AB11029" i="1"/>
  <c r="AA11029" i="1"/>
  <c r="Z11029" i="1"/>
  <c r="Y11029" i="1"/>
  <c r="X11029" i="1"/>
  <c r="W11029" i="1"/>
  <c r="V11029" i="1"/>
  <c r="U11029" i="1"/>
  <c r="T11029" i="1"/>
  <c r="S11029" i="1"/>
  <c r="R11029" i="1"/>
  <c r="Q11029" i="1"/>
  <c r="AB11028" i="1"/>
  <c r="AA11028" i="1"/>
  <c r="Z11028" i="1"/>
  <c r="Y11028" i="1"/>
  <c r="X11028" i="1"/>
  <c r="W11028" i="1"/>
  <c r="V11028" i="1"/>
  <c r="U11028" i="1"/>
  <c r="T11028" i="1"/>
  <c r="S11028" i="1"/>
  <c r="R11028" i="1"/>
  <c r="Q11028" i="1"/>
  <c r="AB11027" i="1"/>
  <c r="AA11027" i="1"/>
  <c r="Z11027" i="1"/>
  <c r="Y11027" i="1"/>
  <c r="X11027" i="1"/>
  <c r="W11027" i="1"/>
  <c r="V11027" i="1"/>
  <c r="U11027" i="1"/>
  <c r="T11027" i="1"/>
  <c r="S11027" i="1"/>
  <c r="R11027" i="1"/>
  <c r="Q11027" i="1"/>
  <c r="AB11026" i="1"/>
  <c r="AA11026" i="1"/>
  <c r="Z11026" i="1"/>
  <c r="Y11026" i="1"/>
  <c r="X11026" i="1"/>
  <c r="W11026" i="1"/>
  <c r="V11026" i="1"/>
  <c r="U11026" i="1"/>
  <c r="T11026" i="1"/>
  <c r="S11026" i="1"/>
  <c r="R11026" i="1"/>
  <c r="Q11026" i="1"/>
  <c r="AB11025" i="1"/>
  <c r="AA11025" i="1"/>
  <c r="Z11025" i="1"/>
  <c r="Y11025" i="1"/>
  <c r="X11025" i="1"/>
  <c r="W11025" i="1"/>
  <c r="V11025" i="1"/>
  <c r="U11025" i="1"/>
  <c r="T11025" i="1"/>
  <c r="S11025" i="1"/>
  <c r="R11025" i="1"/>
  <c r="Q11025" i="1"/>
  <c r="AB11024" i="1"/>
  <c r="AA11024" i="1"/>
  <c r="Z11024" i="1"/>
  <c r="Y11024" i="1"/>
  <c r="X11024" i="1"/>
  <c r="W11024" i="1"/>
  <c r="V11024" i="1"/>
  <c r="U11024" i="1"/>
  <c r="T11024" i="1"/>
  <c r="S11024" i="1"/>
  <c r="R11024" i="1"/>
  <c r="Q11024" i="1"/>
  <c r="AB11023" i="1"/>
  <c r="AA11023" i="1"/>
  <c r="Z11023" i="1"/>
  <c r="Y11023" i="1"/>
  <c r="X11023" i="1"/>
  <c r="W11023" i="1"/>
  <c r="V11023" i="1"/>
  <c r="U11023" i="1"/>
  <c r="T11023" i="1"/>
  <c r="S11023" i="1"/>
  <c r="R11023" i="1"/>
  <c r="Q11023" i="1"/>
  <c r="AB11022" i="1"/>
  <c r="AA11022" i="1"/>
  <c r="Z11022" i="1"/>
  <c r="Y11022" i="1"/>
  <c r="X11022" i="1"/>
  <c r="W11022" i="1"/>
  <c r="V11022" i="1"/>
  <c r="U11022" i="1"/>
  <c r="T11022" i="1"/>
  <c r="S11022" i="1"/>
  <c r="R11022" i="1"/>
  <c r="Q11022" i="1"/>
  <c r="AB11021" i="1"/>
  <c r="AA11021" i="1"/>
  <c r="Z11021" i="1"/>
  <c r="Y11021" i="1"/>
  <c r="X11021" i="1"/>
  <c r="W11021" i="1"/>
  <c r="V11021" i="1"/>
  <c r="U11021" i="1"/>
  <c r="T11021" i="1"/>
  <c r="S11021" i="1"/>
  <c r="R11021" i="1"/>
  <c r="Q11021" i="1"/>
  <c r="AB11020" i="1"/>
  <c r="AA11020" i="1"/>
  <c r="Z11020" i="1"/>
  <c r="Y11020" i="1"/>
  <c r="X11020" i="1"/>
  <c r="W11020" i="1"/>
  <c r="V11020" i="1"/>
  <c r="U11020" i="1"/>
  <c r="T11020" i="1"/>
  <c r="S11020" i="1"/>
  <c r="R11020" i="1"/>
  <c r="Q11020" i="1"/>
  <c r="AB11019" i="1"/>
  <c r="AA11019" i="1"/>
  <c r="Z11019" i="1"/>
  <c r="Y11019" i="1"/>
  <c r="X11019" i="1"/>
  <c r="W11019" i="1"/>
  <c r="V11019" i="1"/>
  <c r="U11019" i="1"/>
  <c r="T11019" i="1"/>
  <c r="S11019" i="1"/>
  <c r="R11019" i="1"/>
  <c r="Q11019" i="1"/>
  <c r="AB11018" i="1"/>
  <c r="AA11018" i="1"/>
  <c r="Z11018" i="1"/>
  <c r="Y11018" i="1"/>
  <c r="X11018" i="1"/>
  <c r="W11018" i="1"/>
  <c r="V11018" i="1"/>
  <c r="U11018" i="1"/>
  <c r="T11018" i="1"/>
  <c r="S11018" i="1"/>
  <c r="R11018" i="1"/>
  <c r="Q11018" i="1"/>
  <c r="AB11017" i="1"/>
  <c r="AA11017" i="1"/>
  <c r="Z11017" i="1"/>
  <c r="Y11017" i="1"/>
  <c r="X11017" i="1"/>
  <c r="W11017" i="1"/>
  <c r="V11017" i="1"/>
  <c r="U11017" i="1"/>
  <c r="T11017" i="1"/>
  <c r="S11017" i="1"/>
  <c r="R11017" i="1"/>
  <c r="Q11017" i="1"/>
  <c r="AB11016" i="1"/>
  <c r="AA11016" i="1"/>
  <c r="Z11016" i="1"/>
  <c r="Y11016" i="1"/>
  <c r="X11016" i="1"/>
  <c r="W11016" i="1"/>
  <c r="V11016" i="1"/>
  <c r="U11016" i="1"/>
  <c r="T11016" i="1"/>
  <c r="S11016" i="1"/>
  <c r="R11016" i="1"/>
  <c r="Q11016" i="1"/>
  <c r="AB11015" i="1"/>
  <c r="AA11015" i="1"/>
  <c r="Z11015" i="1"/>
  <c r="Y11015" i="1"/>
  <c r="X11015" i="1"/>
  <c r="W11015" i="1"/>
  <c r="V11015" i="1"/>
  <c r="U11015" i="1"/>
  <c r="T11015" i="1"/>
  <c r="S11015" i="1"/>
  <c r="R11015" i="1"/>
  <c r="Q11015" i="1"/>
  <c r="AB11014" i="1"/>
  <c r="AA11014" i="1"/>
  <c r="Z11014" i="1"/>
  <c r="Y11014" i="1"/>
  <c r="X11014" i="1"/>
  <c r="W11014" i="1"/>
  <c r="V11014" i="1"/>
  <c r="U11014" i="1"/>
  <c r="T11014" i="1"/>
  <c r="S11014" i="1"/>
  <c r="R11014" i="1"/>
  <c r="Q11014" i="1"/>
  <c r="AB11013" i="1"/>
  <c r="AA11013" i="1"/>
  <c r="Z11013" i="1"/>
  <c r="Y11013" i="1"/>
  <c r="X11013" i="1"/>
  <c r="W11013" i="1"/>
  <c r="V11013" i="1"/>
  <c r="U11013" i="1"/>
  <c r="T11013" i="1"/>
  <c r="S11013" i="1"/>
  <c r="R11013" i="1"/>
  <c r="Q11013" i="1"/>
  <c r="AB11012" i="1"/>
  <c r="AA11012" i="1"/>
  <c r="Z11012" i="1"/>
  <c r="Y11012" i="1"/>
  <c r="X11012" i="1"/>
  <c r="W11012" i="1"/>
  <c r="V11012" i="1"/>
  <c r="U11012" i="1"/>
  <c r="T11012" i="1"/>
  <c r="S11012" i="1"/>
  <c r="R11012" i="1"/>
  <c r="Q11012" i="1"/>
  <c r="AB11009" i="1"/>
  <c r="AA11009" i="1"/>
  <c r="Z11009" i="1"/>
  <c r="Y11009" i="1"/>
  <c r="X11009" i="1"/>
  <c r="W11009" i="1"/>
  <c r="V11009" i="1"/>
  <c r="U11009" i="1"/>
  <c r="T11009" i="1"/>
  <c r="S11009" i="1"/>
  <c r="R11009" i="1"/>
  <c r="Q11009" i="1"/>
  <c r="AB11008" i="1"/>
  <c r="AA11008" i="1"/>
  <c r="Z11008" i="1"/>
  <c r="Y11008" i="1"/>
  <c r="X11008" i="1"/>
  <c r="W11008" i="1"/>
  <c r="V11008" i="1"/>
  <c r="U11008" i="1"/>
  <c r="T11008" i="1"/>
  <c r="S11008" i="1"/>
  <c r="R11008" i="1"/>
  <c r="Q11008" i="1"/>
  <c r="AB11007" i="1"/>
  <c r="AA11007" i="1"/>
  <c r="Z11007" i="1"/>
  <c r="Y11007" i="1"/>
  <c r="X11007" i="1"/>
  <c r="W11007" i="1"/>
  <c r="V11007" i="1"/>
  <c r="U11007" i="1"/>
  <c r="T11007" i="1"/>
  <c r="S11007" i="1"/>
  <c r="R11007" i="1"/>
  <c r="Q11007" i="1"/>
  <c r="AB11006" i="1"/>
  <c r="AA11006" i="1"/>
  <c r="Z11006" i="1"/>
  <c r="Y11006" i="1"/>
  <c r="X11006" i="1"/>
  <c r="W11006" i="1"/>
  <c r="V11006" i="1"/>
  <c r="U11006" i="1"/>
  <c r="T11006" i="1"/>
  <c r="S11006" i="1"/>
  <c r="R11006" i="1"/>
  <c r="Q11006" i="1"/>
  <c r="AB11005" i="1"/>
  <c r="AA11005" i="1"/>
  <c r="Z11005" i="1"/>
  <c r="Y11005" i="1"/>
  <c r="X11005" i="1"/>
  <c r="W11005" i="1"/>
  <c r="V11005" i="1"/>
  <c r="U11005" i="1"/>
  <c r="T11005" i="1"/>
  <c r="S11005" i="1"/>
  <c r="R11005" i="1"/>
  <c r="Q11005" i="1"/>
  <c r="AB11004" i="1"/>
  <c r="AA11004" i="1"/>
  <c r="Z11004" i="1"/>
  <c r="Y11004" i="1"/>
  <c r="X11004" i="1"/>
  <c r="W11004" i="1"/>
  <c r="V11004" i="1"/>
  <c r="U11004" i="1"/>
  <c r="T11004" i="1"/>
  <c r="S11004" i="1"/>
  <c r="R11004" i="1"/>
  <c r="Q11004" i="1"/>
  <c r="AB11003" i="1"/>
  <c r="AA11003" i="1"/>
  <c r="Z11003" i="1"/>
  <c r="Y11003" i="1"/>
  <c r="X11003" i="1"/>
  <c r="W11003" i="1"/>
  <c r="V11003" i="1"/>
  <c r="U11003" i="1"/>
  <c r="T11003" i="1"/>
  <c r="S11003" i="1"/>
  <c r="R11003" i="1"/>
  <c r="Q11003" i="1"/>
  <c r="AB11002" i="1"/>
  <c r="AA11002" i="1"/>
  <c r="Z11002" i="1"/>
  <c r="Y11002" i="1"/>
  <c r="X11002" i="1"/>
  <c r="W11002" i="1"/>
  <c r="V11002" i="1"/>
  <c r="U11002" i="1"/>
  <c r="T11002" i="1"/>
  <c r="S11002" i="1"/>
  <c r="R11002" i="1"/>
  <c r="Q11002" i="1"/>
  <c r="AB11001" i="1"/>
  <c r="AA11001" i="1"/>
  <c r="Z11001" i="1"/>
  <c r="Y11001" i="1"/>
  <c r="X11001" i="1"/>
  <c r="W11001" i="1"/>
  <c r="V11001" i="1"/>
  <c r="U11001" i="1"/>
  <c r="T11001" i="1"/>
  <c r="S11001" i="1"/>
  <c r="R11001" i="1"/>
  <c r="Q11001" i="1"/>
  <c r="AB11000" i="1"/>
  <c r="AA11000" i="1"/>
  <c r="Z11000" i="1"/>
  <c r="Y11000" i="1"/>
  <c r="X11000" i="1"/>
  <c r="W11000" i="1"/>
  <c r="V11000" i="1"/>
  <c r="U11000" i="1"/>
  <c r="T11000" i="1"/>
  <c r="S11000" i="1"/>
  <c r="R11000" i="1"/>
  <c r="Q11000" i="1"/>
  <c r="AB10999" i="1"/>
  <c r="AA10999" i="1"/>
  <c r="Z10999" i="1"/>
  <c r="Y10999" i="1"/>
  <c r="X10999" i="1"/>
  <c r="W10999" i="1"/>
  <c r="V10999" i="1"/>
  <c r="U10999" i="1"/>
  <c r="T10999" i="1"/>
  <c r="S10999" i="1"/>
  <c r="R10999" i="1"/>
  <c r="Q10999" i="1"/>
  <c r="AB10998" i="1"/>
  <c r="AA10998" i="1"/>
  <c r="Z10998" i="1"/>
  <c r="Y10998" i="1"/>
  <c r="X10998" i="1"/>
  <c r="W10998" i="1"/>
  <c r="V10998" i="1"/>
  <c r="U10998" i="1"/>
  <c r="T10998" i="1"/>
  <c r="S10998" i="1"/>
  <c r="R10998" i="1"/>
  <c r="Q10998" i="1"/>
  <c r="AB10997" i="1"/>
  <c r="AA10997" i="1"/>
  <c r="Z10997" i="1"/>
  <c r="Y10997" i="1"/>
  <c r="X10997" i="1"/>
  <c r="W10997" i="1"/>
  <c r="V10997" i="1"/>
  <c r="U10997" i="1"/>
  <c r="T10997" i="1"/>
  <c r="S10997" i="1"/>
  <c r="R10997" i="1"/>
  <c r="Q10997" i="1"/>
  <c r="AB10996" i="1"/>
  <c r="AA10996" i="1"/>
  <c r="Z10996" i="1"/>
  <c r="Y10996" i="1"/>
  <c r="X10996" i="1"/>
  <c r="W10996" i="1"/>
  <c r="V10996" i="1"/>
  <c r="U10996" i="1"/>
  <c r="T10996" i="1"/>
  <c r="S10996" i="1"/>
  <c r="R10996" i="1"/>
  <c r="Q10996" i="1"/>
  <c r="AB10995" i="1"/>
  <c r="AA10995" i="1"/>
  <c r="Z10995" i="1"/>
  <c r="Y10995" i="1"/>
  <c r="X10995" i="1"/>
  <c r="W10995" i="1"/>
  <c r="V10995" i="1"/>
  <c r="U10995" i="1"/>
  <c r="T10995" i="1"/>
  <c r="S10995" i="1"/>
  <c r="R10995" i="1"/>
  <c r="Q10995" i="1"/>
  <c r="AB10994" i="1"/>
  <c r="AA10994" i="1"/>
  <c r="Z10994" i="1"/>
  <c r="Y10994" i="1"/>
  <c r="X10994" i="1"/>
  <c r="W10994" i="1"/>
  <c r="V10994" i="1"/>
  <c r="U10994" i="1"/>
  <c r="T10994" i="1"/>
  <c r="S10994" i="1"/>
  <c r="R10994" i="1"/>
  <c r="Q10994" i="1"/>
  <c r="AB10993" i="1"/>
  <c r="AA10993" i="1"/>
  <c r="Z10993" i="1"/>
  <c r="Y10993" i="1"/>
  <c r="X10993" i="1"/>
  <c r="W10993" i="1"/>
  <c r="V10993" i="1"/>
  <c r="U10993" i="1"/>
  <c r="T10993" i="1"/>
  <c r="S10993" i="1"/>
  <c r="R10993" i="1"/>
  <c r="Q10993" i="1"/>
  <c r="AB10992" i="1"/>
  <c r="AA10992" i="1"/>
  <c r="Z10992" i="1"/>
  <c r="Y10992" i="1"/>
  <c r="X10992" i="1"/>
  <c r="W10992" i="1"/>
  <c r="V10992" i="1"/>
  <c r="U10992" i="1"/>
  <c r="T10992" i="1"/>
  <c r="S10992" i="1"/>
  <c r="R10992" i="1"/>
  <c r="Q10992" i="1"/>
  <c r="AB10991" i="1"/>
  <c r="AA10991" i="1"/>
  <c r="Z10991" i="1"/>
  <c r="Y10991" i="1"/>
  <c r="X10991" i="1"/>
  <c r="W10991" i="1"/>
  <c r="V10991" i="1"/>
  <c r="U10991" i="1"/>
  <c r="T10991" i="1"/>
  <c r="S10991" i="1"/>
  <c r="R10991" i="1"/>
  <c r="Q10991" i="1"/>
  <c r="AB10990" i="1"/>
  <c r="AA10990" i="1"/>
  <c r="Z10990" i="1"/>
  <c r="Y10990" i="1"/>
  <c r="X10990" i="1"/>
  <c r="W10990" i="1"/>
  <c r="V10990" i="1"/>
  <c r="U10990" i="1"/>
  <c r="T10990" i="1"/>
  <c r="S10990" i="1"/>
  <c r="R10990" i="1"/>
  <c r="Q10990" i="1"/>
  <c r="AB10989" i="1"/>
  <c r="AA10989" i="1"/>
  <c r="Z10989" i="1"/>
  <c r="Y10989" i="1"/>
  <c r="X10989" i="1"/>
  <c r="W10989" i="1"/>
  <c r="V10989" i="1"/>
  <c r="U10989" i="1"/>
  <c r="T10989" i="1"/>
  <c r="S10989" i="1"/>
  <c r="R10989" i="1"/>
  <c r="Q10989" i="1"/>
  <c r="AB10988" i="1"/>
  <c r="AA10988" i="1"/>
  <c r="Z10988" i="1"/>
  <c r="Y10988" i="1"/>
  <c r="X10988" i="1"/>
  <c r="W10988" i="1"/>
  <c r="V10988" i="1"/>
  <c r="U10988" i="1"/>
  <c r="T10988" i="1"/>
  <c r="S10988" i="1"/>
  <c r="R10988" i="1"/>
  <c r="Q10988" i="1"/>
  <c r="AB10987" i="1"/>
  <c r="AA10987" i="1"/>
  <c r="Z10987" i="1"/>
  <c r="Y10987" i="1"/>
  <c r="X10987" i="1"/>
  <c r="W10987" i="1"/>
  <c r="V10987" i="1"/>
  <c r="U10987" i="1"/>
  <c r="T10987" i="1"/>
  <c r="S10987" i="1"/>
  <c r="R10987" i="1"/>
  <c r="Q10987" i="1"/>
  <c r="AB10986" i="1"/>
  <c r="AA10986" i="1"/>
  <c r="Z10986" i="1"/>
  <c r="Y10986" i="1"/>
  <c r="X10986" i="1"/>
  <c r="W10986" i="1"/>
  <c r="V10986" i="1"/>
  <c r="U10986" i="1"/>
  <c r="T10986" i="1"/>
  <c r="S10986" i="1"/>
  <c r="R10986" i="1"/>
  <c r="Q10986" i="1"/>
  <c r="AB10984" i="1"/>
  <c r="AA10984" i="1"/>
  <c r="Z10984" i="1"/>
  <c r="Y10984" i="1"/>
  <c r="X10984" i="1"/>
  <c r="W10984" i="1"/>
  <c r="V10984" i="1"/>
  <c r="U10984" i="1"/>
  <c r="T10984" i="1"/>
  <c r="S10984" i="1"/>
  <c r="R10984" i="1"/>
  <c r="Q10984" i="1"/>
  <c r="AB10983" i="1"/>
  <c r="AA10983" i="1"/>
  <c r="Z10983" i="1"/>
  <c r="Y10983" i="1"/>
  <c r="X10983" i="1"/>
  <c r="W10983" i="1"/>
  <c r="V10983" i="1"/>
  <c r="U10983" i="1"/>
  <c r="T10983" i="1"/>
  <c r="S10983" i="1"/>
  <c r="R10983" i="1"/>
  <c r="Q10983" i="1"/>
  <c r="AB10982" i="1"/>
  <c r="AA10982" i="1"/>
  <c r="Z10982" i="1"/>
  <c r="Y10982" i="1"/>
  <c r="X10982" i="1"/>
  <c r="W10982" i="1"/>
  <c r="V10982" i="1"/>
  <c r="U10982" i="1"/>
  <c r="T10982" i="1"/>
  <c r="S10982" i="1"/>
  <c r="R10982" i="1"/>
  <c r="Q10982" i="1"/>
  <c r="AB10981" i="1"/>
  <c r="AA10981" i="1"/>
  <c r="Z10981" i="1"/>
  <c r="Y10981" i="1"/>
  <c r="X10981" i="1"/>
  <c r="W10981" i="1"/>
  <c r="V10981" i="1"/>
  <c r="U10981" i="1"/>
  <c r="T10981" i="1"/>
  <c r="S10981" i="1"/>
  <c r="R10981" i="1"/>
  <c r="Q10981" i="1"/>
  <c r="AB10980" i="1"/>
  <c r="AA10980" i="1"/>
  <c r="Z10980" i="1"/>
  <c r="Y10980" i="1"/>
  <c r="X10980" i="1"/>
  <c r="W10980" i="1"/>
  <c r="V10980" i="1"/>
  <c r="U10980" i="1"/>
  <c r="T10980" i="1"/>
  <c r="S10980" i="1"/>
  <c r="R10980" i="1"/>
  <c r="Q10980" i="1"/>
  <c r="AB10979" i="1"/>
  <c r="AA10979" i="1"/>
  <c r="Z10979" i="1"/>
  <c r="Y10979" i="1"/>
  <c r="X10979" i="1"/>
  <c r="W10979" i="1"/>
  <c r="V10979" i="1"/>
  <c r="U10979" i="1"/>
  <c r="T10979" i="1"/>
  <c r="S10979" i="1"/>
  <c r="R10979" i="1"/>
  <c r="Q10979" i="1"/>
  <c r="AB10978" i="1"/>
  <c r="AA10978" i="1"/>
  <c r="Z10978" i="1"/>
  <c r="Y10978" i="1"/>
  <c r="X10978" i="1"/>
  <c r="W10978" i="1"/>
  <c r="V10978" i="1"/>
  <c r="U10978" i="1"/>
  <c r="T10978" i="1"/>
  <c r="S10978" i="1"/>
  <c r="R10978" i="1"/>
  <c r="Q10978" i="1"/>
  <c r="AB10977" i="1"/>
  <c r="AA10977" i="1"/>
  <c r="Z10977" i="1"/>
  <c r="Y10977" i="1"/>
  <c r="X10977" i="1"/>
  <c r="W10977" i="1"/>
  <c r="V10977" i="1"/>
  <c r="U10977" i="1"/>
  <c r="T10977" i="1"/>
  <c r="S10977" i="1"/>
  <c r="R10977" i="1"/>
  <c r="Q10977" i="1"/>
  <c r="AB10976" i="1"/>
  <c r="AA10976" i="1"/>
  <c r="Z10976" i="1"/>
  <c r="Y10976" i="1"/>
  <c r="X10976" i="1"/>
  <c r="W10976" i="1"/>
  <c r="V10976" i="1"/>
  <c r="U10976" i="1"/>
  <c r="T10976" i="1"/>
  <c r="S10976" i="1"/>
  <c r="R10976" i="1"/>
  <c r="Q10976" i="1"/>
  <c r="AB10975" i="1"/>
  <c r="AA10975" i="1"/>
  <c r="Z10975" i="1"/>
  <c r="Y10975" i="1"/>
  <c r="X10975" i="1"/>
  <c r="W10975" i="1"/>
  <c r="V10975" i="1"/>
  <c r="U10975" i="1"/>
  <c r="T10975" i="1"/>
  <c r="S10975" i="1"/>
  <c r="R10975" i="1"/>
  <c r="Q10975" i="1"/>
  <c r="AB10974" i="1"/>
  <c r="AA10974" i="1"/>
  <c r="Z10974" i="1"/>
  <c r="Y10974" i="1"/>
  <c r="X10974" i="1"/>
  <c r="W10974" i="1"/>
  <c r="V10974" i="1"/>
  <c r="U10974" i="1"/>
  <c r="T10974" i="1"/>
  <c r="S10974" i="1"/>
  <c r="R10974" i="1"/>
  <c r="Q10974" i="1"/>
  <c r="AB10973" i="1"/>
  <c r="AA10973" i="1"/>
  <c r="Z10973" i="1"/>
  <c r="Y10973" i="1"/>
  <c r="X10973" i="1"/>
  <c r="W10973" i="1"/>
  <c r="V10973" i="1"/>
  <c r="U10973" i="1"/>
  <c r="T10973" i="1"/>
  <c r="S10973" i="1"/>
  <c r="R10973" i="1"/>
  <c r="Q10973" i="1"/>
  <c r="AB10972" i="1"/>
  <c r="AA10972" i="1"/>
  <c r="Z10972" i="1"/>
  <c r="Y10972" i="1"/>
  <c r="X10972" i="1"/>
  <c r="W10972" i="1"/>
  <c r="V10972" i="1"/>
  <c r="U10972" i="1"/>
  <c r="T10972" i="1"/>
  <c r="S10972" i="1"/>
  <c r="R10972" i="1"/>
  <c r="Q10972" i="1"/>
  <c r="AB10971" i="1"/>
  <c r="AA10971" i="1"/>
  <c r="Z10971" i="1"/>
  <c r="Y10971" i="1"/>
  <c r="X10971" i="1"/>
  <c r="W10971" i="1"/>
  <c r="V10971" i="1"/>
  <c r="U10971" i="1"/>
  <c r="T10971" i="1"/>
  <c r="S10971" i="1"/>
  <c r="R10971" i="1"/>
  <c r="Q10971" i="1"/>
  <c r="AB10970" i="1"/>
  <c r="AA10970" i="1"/>
  <c r="Z10970" i="1"/>
  <c r="Y10970" i="1"/>
  <c r="X10970" i="1"/>
  <c r="W10970" i="1"/>
  <c r="V10970" i="1"/>
  <c r="U10970" i="1"/>
  <c r="T10970" i="1"/>
  <c r="S10970" i="1"/>
  <c r="R10970" i="1"/>
  <c r="Q10970" i="1"/>
  <c r="AB10969" i="1"/>
  <c r="AA10969" i="1"/>
  <c r="Z10969" i="1"/>
  <c r="Y10969" i="1"/>
  <c r="X10969" i="1"/>
  <c r="W10969" i="1"/>
  <c r="V10969" i="1"/>
  <c r="U10969" i="1"/>
  <c r="T10969" i="1"/>
  <c r="S10969" i="1"/>
  <c r="R10969" i="1"/>
  <c r="Q10969" i="1"/>
  <c r="AB10968" i="1"/>
  <c r="AA10968" i="1"/>
  <c r="Z10968" i="1"/>
  <c r="Y10968" i="1"/>
  <c r="X10968" i="1"/>
  <c r="W10968" i="1"/>
  <c r="V10968" i="1"/>
  <c r="U10968" i="1"/>
  <c r="T10968" i="1"/>
  <c r="S10968" i="1"/>
  <c r="R10968" i="1"/>
  <c r="Q10968" i="1"/>
  <c r="AB10967" i="1"/>
  <c r="AA10967" i="1"/>
  <c r="Z10967" i="1"/>
  <c r="Y10967" i="1"/>
  <c r="X10967" i="1"/>
  <c r="W10967" i="1"/>
  <c r="V10967" i="1"/>
  <c r="U10967" i="1"/>
  <c r="T10967" i="1"/>
  <c r="S10967" i="1"/>
  <c r="R10967" i="1"/>
  <c r="Q10967" i="1"/>
  <c r="AB10966" i="1"/>
  <c r="AA10966" i="1"/>
  <c r="Z10966" i="1"/>
  <c r="Y10966" i="1"/>
  <c r="X10966" i="1"/>
  <c r="W10966" i="1"/>
  <c r="V10966" i="1"/>
  <c r="U10966" i="1"/>
  <c r="T10966" i="1"/>
  <c r="S10966" i="1"/>
  <c r="R10966" i="1"/>
  <c r="Q10966" i="1"/>
  <c r="AB10965" i="1"/>
  <c r="AA10965" i="1"/>
  <c r="Z10965" i="1"/>
  <c r="Y10965" i="1"/>
  <c r="X10965" i="1"/>
  <c r="W10965" i="1"/>
  <c r="V10965" i="1"/>
  <c r="U10965" i="1"/>
  <c r="T10965" i="1"/>
  <c r="S10965" i="1"/>
  <c r="R10965" i="1"/>
  <c r="Q10965" i="1"/>
  <c r="AB10964" i="1"/>
  <c r="AA10964" i="1"/>
  <c r="Z10964" i="1"/>
  <c r="Y10964" i="1"/>
  <c r="X10964" i="1"/>
  <c r="W10964" i="1"/>
  <c r="V10964" i="1"/>
  <c r="U10964" i="1"/>
  <c r="T10964" i="1"/>
  <c r="S10964" i="1"/>
  <c r="R10964" i="1"/>
  <c r="Q10964" i="1"/>
  <c r="AB10963" i="1"/>
  <c r="AA10963" i="1"/>
  <c r="Z10963" i="1"/>
  <c r="Y10963" i="1"/>
  <c r="X10963" i="1"/>
  <c r="W10963" i="1"/>
  <c r="V10963" i="1"/>
  <c r="U10963" i="1"/>
  <c r="T10963" i="1"/>
  <c r="S10963" i="1"/>
  <c r="R10963" i="1"/>
  <c r="Q10963" i="1"/>
  <c r="AB10962" i="1"/>
  <c r="AA10962" i="1"/>
  <c r="Z10962" i="1"/>
  <c r="Y10962" i="1"/>
  <c r="X10962" i="1"/>
  <c r="W10962" i="1"/>
  <c r="V10962" i="1"/>
  <c r="U10962" i="1"/>
  <c r="T10962" i="1"/>
  <c r="S10962" i="1"/>
  <c r="R10962" i="1"/>
  <c r="Q10962" i="1"/>
  <c r="AB10961" i="1"/>
  <c r="AA10961" i="1"/>
  <c r="Z10961" i="1"/>
  <c r="Y10961" i="1"/>
  <c r="X10961" i="1"/>
  <c r="W10961" i="1"/>
  <c r="V10961" i="1"/>
  <c r="U10961" i="1"/>
  <c r="T10961" i="1"/>
  <c r="S10961" i="1"/>
  <c r="R10961" i="1"/>
  <c r="Q10961" i="1"/>
  <c r="AB10960" i="1"/>
  <c r="AA10960" i="1"/>
  <c r="Z10960" i="1"/>
  <c r="Y10960" i="1"/>
  <c r="X10960" i="1"/>
  <c r="W10960" i="1"/>
  <c r="V10960" i="1"/>
  <c r="U10960" i="1"/>
  <c r="T10960" i="1"/>
  <c r="S10960" i="1"/>
  <c r="R10960" i="1"/>
  <c r="Q10960" i="1"/>
  <c r="AB10959" i="1"/>
  <c r="AA10959" i="1"/>
  <c r="Z10959" i="1"/>
  <c r="Y10959" i="1"/>
  <c r="X10959" i="1"/>
  <c r="W10959" i="1"/>
  <c r="V10959" i="1"/>
  <c r="U10959" i="1"/>
  <c r="T10959" i="1"/>
  <c r="S10959" i="1"/>
  <c r="R10959" i="1"/>
  <c r="Q10959" i="1"/>
  <c r="AB10958" i="1"/>
  <c r="AA10958" i="1"/>
  <c r="Z10958" i="1"/>
  <c r="Y10958" i="1"/>
  <c r="X10958" i="1"/>
  <c r="W10958" i="1"/>
  <c r="V10958" i="1"/>
  <c r="U10958" i="1"/>
  <c r="T10958" i="1"/>
  <c r="S10958" i="1"/>
  <c r="R10958" i="1"/>
  <c r="Q10958" i="1"/>
  <c r="AB10957" i="1"/>
  <c r="AA10957" i="1"/>
  <c r="Z10957" i="1"/>
  <c r="Y10957" i="1"/>
  <c r="X10957" i="1"/>
  <c r="W10957" i="1"/>
  <c r="V10957" i="1"/>
  <c r="U10957" i="1"/>
  <c r="T10957" i="1"/>
  <c r="S10957" i="1"/>
  <c r="R10957" i="1"/>
  <c r="Q10957" i="1"/>
  <c r="AB10956" i="1"/>
  <c r="AA10956" i="1"/>
  <c r="Z10956" i="1"/>
  <c r="Y10956" i="1"/>
  <c r="X10956" i="1"/>
  <c r="W10956" i="1"/>
  <c r="V10956" i="1"/>
  <c r="U10956" i="1"/>
  <c r="T10956" i="1"/>
  <c r="S10956" i="1"/>
  <c r="R10956" i="1"/>
  <c r="Q10956" i="1"/>
  <c r="AB10955" i="1"/>
  <c r="AA10955" i="1"/>
  <c r="Z10955" i="1"/>
  <c r="Y10955" i="1"/>
  <c r="X10955" i="1"/>
  <c r="W10955" i="1"/>
  <c r="V10955" i="1"/>
  <c r="U10955" i="1"/>
  <c r="T10955" i="1"/>
  <c r="S10955" i="1"/>
  <c r="R10955" i="1"/>
  <c r="Q10955" i="1"/>
  <c r="AB10954" i="1"/>
  <c r="AA10954" i="1"/>
  <c r="Z10954" i="1"/>
  <c r="Y10954" i="1"/>
  <c r="X10954" i="1"/>
  <c r="W10954" i="1"/>
  <c r="V10954" i="1"/>
  <c r="U10954" i="1"/>
  <c r="T10954" i="1"/>
  <c r="S10954" i="1"/>
  <c r="R10954" i="1"/>
  <c r="Q10954" i="1"/>
  <c r="AB10953" i="1"/>
  <c r="AA10953" i="1"/>
  <c r="Z10953" i="1"/>
  <c r="Y10953" i="1"/>
  <c r="X10953" i="1"/>
  <c r="W10953" i="1"/>
  <c r="V10953" i="1"/>
  <c r="U10953" i="1"/>
  <c r="T10953" i="1"/>
  <c r="S10953" i="1"/>
  <c r="R10953" i="1"/>
  <c r="Q10953" i="1"/>
  <c r="AB10952" i="1"/>
  <c r="AA10952" i="1"/>
  <c r="Z10952" i="1"/>
  <c r="Y10952" i="1"/>
  <c r="X10952" i="1"/>
  <c r="W10952" i="1"/>
  <c r="V10952" i="1"/>
  <c r="U10952" i="1"/>
  <c r="T10952" i="1"/>
  <c r="S10952" i="1"/>
  <c r="R10952" i="1"/>
  <c r="Q10952" i="1"/>
  <c r="AB10951" i="1"/>
  <c r="AA10951" i="1"/>
  <c r="Z10951" i="1"/>
  <c r="Y10951" i="1"/>
  <c r="X10951" i="1"/>
  <c r="W10951" i="1"/>
  <c r="V10951" i="1"/>
  <c r="U10951" i="1"/>
  <c r="T10951" i="1"/>
  <c r="S10951" i="1"/>
  <c r="R10951" i="1"/>
  <c r="Q10951" i="1"/>
  <c r="AB10950" i="1"/>
  <c r="AA10950" i="1"/>
  <c r="Z10950" i="1"/>
  <c r="Y10950" i="1"/>
  <c r="X10950" i="1"/>
  <c r="W10950" i="1"/>
  <c r="V10950" i="1"/>
  <c r="U10950" i="1"/>
  <c r="T10950" i="1"/>
  <c r="S10950" i="1"/>
  <c r="R10950" i="1"/>
  <c r="Q10950" i="1"/>
  <c r="AB10949" i="1"/>
  <c r="AA10949" i="1"/>
  <c r="Z10949" i="1"/>
  <c r="Y10949" i="1"/>
  <c r="X10949" i="1"/>
  <c r="W10949" i="1"/>
  <c r="V10949" i="1"/>
  <c r="U10949" i="1"/>
  <c r="T10949" i="1"/>
  <c r="S10949" i="1"/>
  <c r="R10949" i="1"/>
  <c r="Q10949" i="1"/>
  <c r="AB10948" i="1"/>
  <c r="AA10948" i="1"/>
  <c r="Z10948" i="1"/>
  <c r="Y10948" i="1"/>
  <c r="X10948" i="1"/>
  <c r="W10948" i="1"/>
  <c r="V10948" i="1"/>
  <c r="U10948" i="1"/>
  <c r="T10948" i="1"/>
  <c r="S10948" i="1"/>
  <c r="R10948" i="1"/>
  <c r="Q10948" i="1"/>
  <c r="AB10947" i="1"/>
  <c r="AA10947" i="1"/>
  <c r="Z10947" i="1"/>
  <c r="Y10947" i="1"/>
  <c r="X10947" i="1"/>
  <c r="W10947" i="1"/>
  <c r="V10947" i="1"/>
  <c r="U10947" i="1"/>
  <c r="T10947" i="1"/>
  <c r="S10947" i="1"/>
  <c r="R10947" i="1"/>
  <c r="Q10947" i="1"/>
  <c r="AB10946" i="1"/>
  <c r="AA10946" i="1"/>
  <c r="Z10946" i="1"/>
  <c r="Y10946" i="1"/>
  <c r="X10946" i="1"/>
  <c r="W10946" i="1"/>
  <c r="V10946" i="1"/>
  <c r="U10946" i="1"/>
  <c r="T10946" i="1"/>
  <c r="S10946" i="1"/>
  <c r="R10946" i="1"/>
  <c r="Q10946" i="1"/>
  <c r="AB10945" i="1"/>
  <c r="AA10945" i="1"/>
  <c r="Z10945" i="1"/>
  <c r="Y10945" i="1"/>
  <c r="X10945" i="1"/>
  <c r="W10945" i="1"/>
  <c r="V10945" i="1"/>
  <c r="U10945" i="1"/>
  <c r="T10945" i="1"/>
  <c r="S10945" i="1"/>
  <c r="R10945" i="1"/>
  <c r="Q10945" i="1"/>
  <c r="AB10944" i="1"/>
  <c r="AA10944" i="1"/>
  <c r="Z10944" i="1"/>
  <c r="Y10944" i="1"/>
  <c r="X10944" i="1"/>
  <c r="W10944" i="1"/>
  <c r="V10944" i="1"/>
  <c r="U10944" i="1"/>
  <c r="T10944" i="1"/>
  <c r="S10944" i="1"/>
  <c r="R10944" i="1"/>
  <c r="Q10944" i="1"/>
  <c r="AB10943" i="1"/>
  <c r="AA10943" i="1"/>
  <c r="Z10943" i="1"/>
  <c r="Y10943" i="1"/>
  <c r="X10943" i="1"/>
  <c r="W10943" i="1"/>
  <c r="V10943" i="1"/>
  <c r="U10943" i="1"/>
  <c r="T10943" i="1"/>
  <c r="S10943" i="1"/>
  <c r="R10943" i="1"/>
  <c r="Q10943" i="1"/>
  <c r="AB10942" i="1"/>
  <c r="AA10942" i="1"/>
  <c r="Z10942" i="1"/>
  <c r="Y10942" i="1"/>
  <c r="X10942" i="1"/>
  <c r="W10942" i="1"/>
  <c r="V10942" i="1"/>
  <c r="U10942" i="1"/>
  <c r="T10942" i="1"/>
  <c r="S10942" i="1"/>
  <c r="R10942" i="1"/>
  <c r="Q10942" i="1"/>
  <c r="AB10941" i="1"/>
  <c r="AA10941" i="1"/>
  <c r="Z10941" i="1"/>
  <c r="Y10941" i="1"/>
  <c r="X10941" i="1"/>
  <c r="W10941" i="1"/>
  <c r="V10941" i="1"/>
  <c r="U10941" i="1"/>
  <c r="T10941" i="1"/>
  <c r="S10941" i="1"/>
  <c r="R10941" i="1"/>
  <c r="Q10941" i="1"/>
  <c r="AB10940" i="1"/>
  <c r="AA10940" i="1"/>
  <c r="Z10940" i="1"/>
  <c r="Y10940" i="1"/>
  <c r="X10940" i="1"/>
  <c r="W10940" i="1"/>
  <c r="V10940" i="1"/>
  <c r="U10940" i="1"/>
  <c r="T10940" i="1"/>
  <c r="S10940" i="1"/>
  <c r="R10940" i="1"/>
  <c r="Q10940" i="1"/>
  <c r="AB10939" i="1"/>
  <c r="AA10939" i="1"/>
  <c r="Z10939" i="1"/>
  <c r="Y10939" i="1"/>
  <c r="X10939" i="1"/>
  <c r="W10939" i="1"/>
  <c r="V10939" i="1"/>
  <c r="U10939" i="1"/>
  <c r="T10939" i="1"/>
  <c r="S10939" i="1"/>
  <c r="R10939" i="1"/>
  <c r="Q10939" i="1"/>
  <c r="AB10938" i="1"/>
  <c r="AA10938" i="1"/>
  <c r="Z10938" i="1"/>
  <c r="Y10938" i="1"/>
  <c r="X10938" i="1"/>
  <c r="W10938" i="1"/>
  <c r="V10938" i="1"/>
  <c r="U10938" i="1"/>
  <c r="T10938" i="1"/>
  <c r="S10938" i="1"/>
  <c r="R10938" i="1"/>
  <c r="Q10938" i="1"/>
  <c r="AB10937" i="1"/>
  <c r="AA10937" i="1"/>
  <c r="Z10937" i="1"/>
  <c r="Y10937" i="1"/>
  <c r="X10937" i="1"/>
  <c r="W10937" i="1"/>
  <c r="V10937" i="1"/>
  <c r="U10937" i="1"/>
  <c r="T10937" i="1"/>
  <c r="S10937" i="1"/>
  <c r="R10937" i="1"/>
  <c r="Q10937" i="1"/>
  <c r="AB10932" i="1"/>
  <c r="AA10932" i="1"/>
  <c r="Z10932" i="1"/>
  <c r="Y10932" i="1"/>
  <c r="X10932" i="1"/>
  <c r="W10932" i="1"/>
  <c r="V10932" i="1"/>
  <c r="U10932" i="1"/>
  <c r="T10932" i="1"/>
  <c r="S10932" i="1"/>
  <c r="R10932" i="1"/>
  <c r="Q10932" i="1"/>
  <c r="AB10931" i="1"/>
  <c r="AA10931" i="1"/>
  <c r="Z10931" i="1"/>
  <c r="Y10931" i="1"/>
  <c r="X10931" i="1"/>
  <c r="W10931" i="1"/>
  <c r="V10931" i="1"/>
  <c r="U10931" i="1"/>
  <c r="T10931" i="1"/>
  <c r="S10931" i="1"/>
  <c r="R10931" i="1"/>
  <c r="Q10931" i="1"/>
  <c r="AB10930" i="1"/>
  <c r="AA10930" i="1"/>
  <c r="Z10930" i="1"/>
  <c r="Y10930" i="1"/>
  <c r="X10930" i="1"/>
  <c r="W10930" i="1"/>
  <c r="V10930" i="1"/>
  <c r="U10930" i="1"/>
  <c r="T10930" i="1"/>
  <c r="S10930" i="1"/>
  <c r="R10930" i="1"/>
  <c r="Q10930" i="1"/>
  <c r="AB10929" i="1"/>
  <c r="AA10929" i="1"/>
  <c r="Z10929" i="1"/>
  <c r="Y10929" i="1"/>
  <c r="X10929" i="1"/>
  <c r="W10929" i="1"/>
  <c r="V10929" i="1"/>
  <c r="U10929" i="1"/>
  <c r="T10929" i="1"/>
  <c r="S10929" i="1"/>
  <c r="R10929" i="1"/>
  <c r="Q10929" i="1"/>
  <c r="AB10928" i="1"/>
  <c r="AA10928" i="1"/>
  <c r="Z10928" i="1"/>
  <c r="Y10928" i="1"/>
  <c r="X10928" i="1"/>
  <c r="W10928" i="1"/>
  <c r="V10928" i="1"/>
  <c r="U10928" i="1"/>
  <c r="T10928" i="1"/>
  <c r="S10928" i="1"/>
  <c r="R10928" i="1"/>
  <c r="Q10928" i="1"/>
  <c r="AB10927" i="1"/>
  <c r="AA10927" i="1"/>
  <c r="Z10927" i="1"/>
  <c r="Y10927" i="1"/>
  <c r="X10927" i="1"/>
  <c r="W10927" i="1"/>
  <c r="V10927" i="1"/>
  <c r="U10927" i="1"/>
  <c r="T10927" i="1"/>
  <c r="S10927" i="1"/>
  <c r="R10927" i="1"/>
  <c r="Q10927" i="1"/>
  <c r="AB10926" i="1"/>
  <c r="AA10926" i="1"/>
  <c r="Z10926" i="1"/>
  <c r="Y10926" i="1"/>
  <c r="X10926" i="1"/>
  <c r="W10926" i="1"/>
  <c r="V10926" i="1"/>
  <c r="U10926" i="1"/>
  <c r="T10926" i="1"/>
  <c r="S10926" i="1"/>
  <c r="R10926" i="1"/>
  <c r="Q10926" i="1"/>
  <c r="AB10925" i="1"/>
  <c r="AA10925" i="1"/>
  <c r="Z10925" i="1"/>
  <c r="Y10925" i="1"/>
  <c r="X10925" i="1"/>
  <c r="W10925" i="1"/>
  <c r="V10925" i="1"/>
  <c r="U10925" i="1"/>
  <c r="T10925" i="1"/>
  <c r="S10925" i="1"/>
  <c r="R10925" i="1"/>
  <c r="Q10925" i="1"/>
  <c r="AB10924" i="1"/>
  <c r="AA10924" i="1"/>
  <c r="Z10924" i="1"/>
  <c r="Y10924" i="1"/>
  <c r="X10924" i="1"/>
  <c r="W10924" i="1"/>
  <c r="V10924" i="1"/>
  <c r="U10924" i="1"/>
  <c r="T10924" i="1"/>
  <c r="S10924" i="1"/>
  <c r="R10924" i="1"/>
  <c r="Q10924" i="1"/>
  <c r="AB10923" i="1"/>
  <c r="AA10923" i="1"/>
  <c r="Z10923" i="1"/>
  <c r="Y10923" i="1"/>
  <c r="X10923" i="1"/>
  <c r="W10923" i="1"/>
  <c r="V10923" i="1"/>
  <c r="U10923" i="1"/>
  <c r="T10923" i="1"/>
  <c r="S10923" i="1"/>
  <c r="R10923" i="1"/>
  <c r="Q10923" i="1"/>
  <c r="AB10922" i="1"/>
  <c r="AA10922" i="1"/>
  <c r="Z10922" i="1"/>
  <c r="Y10922" i="1"/>
  <c r="X10922" i="1"/>
  <c r="W10922" i="1"/>
  <c r="V10922" i="1"/>
  <c r="U10922" i="1"/>
  <c r="T10922" i="1"/>
  <c r="S10922" i="1"/>
  <c r="R10922" i="1"/>
  <c r="Q10922" i="1"/>
  <c r="AB10921" i="1"/>
  <c r="AA10921" i="1"/>
  <c r="Z10921" i="1"/>
  <c r="Y10921" i="1"/>
  <c r="X10921" i="1"/>
  <c r="W10921" i="1"/>
  <c r="V10921" i="1"/>
  <c r="U10921" i="1"/>
  <c r="T10921" i="1"/>
  <c r="S10921" i="1"/>
  <c r="R10921" i="1"/>
  <c r="Q10921" i="1"/>
  <c r="AB10920" i="1"/>
  <c r="AA10920" i="1"/>
  <c r="Z10920" i="1"/>
  <c r="Y10920" i="1"/>
  <c r="X10920" i="1"/>
  <c r="W10920" i="1"/>
  <c r="V10920" i="1"/>
  <c r="U10920" i="1"/>
  <c r="T10920" i="1"/>
  <c r="S10920" i="1"/>
  <c r="R10920" i="1"/>
  <c r="Q10920" i="1"/>
  <c r="AB10919" i="1"/>
  <c r="AA10919" i="1"/>
  <c r="Z10919" i="1"/>
  <c r="Y10919" i="1"/>
  <c r="X10919" i="1"/>
  <c r="W10919" i="1"/>
  <c r="V10919" i="1"/>
  <c r="U10919" i="1"/>
  <c r="T10919" i="1"/>
  <c r="S10919" i="1"/>
  <c r="R10919" i="1"/>
  <c r="Q10919" i="1"/>
  <c r="AB10918" i="1"/>
  <c r="AA10918" i="1"/>
  <c r="Z10918" i="1"/>
  <c r="Y10918" i="1"/>
  <c r="X10918" i="1"/>
  <c r="W10918" i="1"/>
  <c r="V10918" i="1"/>
  <c r="U10918" i="1"/>
  <c r="T10918" i="1"/>
  <c r="S10918" i="1"/>
  <c r="R10918" i="1"/>
  <c r="Q10918" i="1"/>
  <c r="AB10917" i="1"/>
  <c r="AA10917" i="1"/>
  <c r="Z10917" i="1"/>
  <c r="Y10917" i="1"/>
  <c r="X10917" i="1"/>
  <c r="W10917" i="1"/>
  <c r="V10917" i="1"/>
  <c r="U10917" i="1"/>
  <c r="T10917" i="1"/>
  <c r="S10917" i="1"/>
  <c r="R10917" i="1"/>
  <c r="Q10917" i="1"/>
  <c r="AB10916" i="1"/>
  <c r="AA10916" i="1"/>
  <c r="Z10916" i="1"/>
  <c r="Y10916" i="1"/>
  <c r="X10916" i="1"/>
  <c r="W10916" i="1"/>
  <c r="V10916" i="1"/>
  <c r="U10916" i="1"/>
  <c r="T10916" i="1"/>
  <c r="S10916" i="1"/>
  <c r="R10916" i="1"/>
  <c r="Q10916" i="1"/>
  <c r="AB10915" i="1"/>
  <c r="AA10915" i="1"/>
  <c r="Z10915" i="1"/>
  <c r="Y10915" i="1"/>
  <c r="X10915" i="1"/>
  <c r="W10915" i="1"/>
  <c r="V10915" i="1"/>
  <c r="U10915" i="1"/>
  <c r="T10915" i="1"/>
  <c r="S10915" i="1"/>
  <c r="R10915" i="1"/>
  <c r="Q10915" i="1"/>
  <c r="AB10914" i="1"/>
  <c r="AA10914" i="1"/>
  <c r="Z10914" i="1"/>
  <c r="Y10914" i="1"/>
  <c r="X10914" i="1"/>
  <c r="W10914" i="1"/>
  <c r="V10914" i="1"/>
  <c r="U10914" i="1"/>
  <c r="T10914" i="1"/>
  <c r="S10914" i="1"/>
  <c r="R10914" i="1"/>
  <c r="Q10914" i="1"/>
  <c r="AB10913" i="1"/>
  <c r="AA10913" i="1"/>
  <c r="Z10913" i="1"/>
  <c r="Y10913" i="1"/>
  <c r="X10913" i="1"/>
  <c r="W10913" i="1"/>
  <c r="V10913" i="1"/>
  <c r="U10913" i="1"/>
  <c r="T10913" i="1"/>
  <c r="S10913" i="1"/>
  <c r="R10913" i="1"/>
  <c r="Q10913" i="1"/>
  <c r="AB10912" i="1"/>
  <c r="AA10912" i="1"/>
  <c r="Z10912" i="1"/>
  <c r="Y10912" i="1"/>
  <c r="X10912" i="1"/>
  <c r="W10912" i="1"/>
  <c r="V10912" i="1"/>
  <c r="U10912" i="1"/>
  <c r="T10912" i="1"/>
  <c r="S10912" i="1"/>
  <c r="R10912" i="1"/>
  <c r="Q10912" i="1"/>
  <c r="AB10911" i="1"/>
  <c r="AA10911" i="1"/>
  <c r="Z10911" i="1"/>
  <c r="Y10911" i="1"/>
  <c r="X10911" i="1"/>
  <c r="W10911" i="1"/>
  <c r="V10911" i="1"/>
  <c r="U10911" i="1"/>
  <c r="T10911" i="1"/>
  <c r="S10911" i="1"/>
  <c r="R10911" i="1"/>
  <c r="Q10911" i="1"/>
  <c r="AB10910" i="1"/>
  <c r="AA10910" i="1"/>
  <c r="Z10910" i="1"/>
  <c r="Y10910" i="1"/>
  <c r="X10910" i="1"/>
  <c r="W10910" i="1"/>
  <c r="V10910" i="1"/>
  <c r="U10910" i="1"/>
  <c r="T10910" i="1"/>
  <c r="S10910" i="1"/>
  <c r="R10910" i="1"/>
  <c r="Q10910" i="1"/>
  <c r="AB10909" i="1"/>
  <c r="AA10909" i="1"/>
  <c r="Z10909" i="1"/>
  <c r="Y10909" i="1"/>
  <c r="X10909" i="1"/>
  <c r="W10909" i="1"/>
  <c r="V10909" i="1"/>
  <c r="U10909" i="1"/>
  <c r="T10909" i="1"/>
  <c r="S10909" i="1"/>
  <c r="R10909" i="1"/>
  <c r="Q10909" i="1"/>
  <c r="AB10908" i="1"/>
  <c r="AA10908" i="1"/>
  <c r="Z10908" i="1"/>
  <c r="Y10908" i="1"/>
  <c r="X10908" i="1"/>
  <c r="W10908" i="1"/>
  <c r="V10908" i="1"/>
  <c r="U10908" i="1"/>
  <c r="T10908" i="1"/>
  <c r="S10908" i="1"/>
  <c r="R10908" i="1"/>
  <c r="Q10908" i="1"/>
  <c r="AB10907" i="1"/>
  <c r="AA10907" i="1"/>
  <c r="Z10907" i="1"/>
  <c r="Y10907" i="1"/>
  <c r="X10907" i="1"/>
  <c r="W10907" i="1"/>
  <c r="V10907" i="1"/>
  <c r="U10907" i="1"/>
  <c r="T10907" i="1"/>
  <c r="S10907" i="1"/>
  <c r="R10907" i="1"/>
  <c r="Q10907" i="1"/>
  <c r="AB10906" i="1"/>
  <c r="AA10906" i="1"/>
  <c r="Z10906" i="1"/>
  <c r="Y10906" i="1"/>
  <c r="X10906" i="1"/>
  <c r="W10906" i="1"/>
  <c r="V10906" i="1"/>
  <c r="U10906" i="1"/>
  <c r="T10906" i="1"/>
  <c r="S10906" i="1"/>
  <c r="R10906" i="1"/>
  <c r="Q10906" i="1"/>
  <c r="AB10905" i="1"/>
  <c r="AA10905" i="1"/>
  <c r="Z10905" i="1"/>
  <c r="Y10905" i="1"/>
  <c r="X10905" i="1"/>
  <c r="W10905" i="1"/>
  <c r="V10905" i="1"/>
  <c r="U10905" i="1"/>
  <c r="T10905" i="1"/>
  <c r="S10905" i="1"/>
  <c r="R10905" i="1"/>
  <c r="Q10905" i="1"/>
  <c r="AB10904" i="1"/>
  <c r="AA10904" i="1"/>
  <c r="Z10904" i="1"/>
  <c r="Y10904" i="1"/>
  <c r="X10904" i="1"/>
  <c r="W10904" i="1"/>
  <c r="V10904" i="1"/>
  <c r="U10904" i="1"/>
  <c r="T10904" i="1"/>
  <c r="S10904" i="1"/>
  <c r="R10904" i="1"/>
  <c r="Q10904" i="1"/>
  <c r="AB10903" i="1"/>
  <c r="AA10903" i="1"/>
  <c r="Z10903" i="1"/>
  <c r="Y10903" i="1"/>
  <c r="X10903" i="1"/>
  <c r="W10903" i="1"/>
  <c r="V10903" i="1"/>
  <c r="U10903" i="1"/>
  <c r="T10903" i="1"/>
  <c r="S10903" i="1"/>
  <c r="R10903" i="1"/>
  <c r="Q10903" i="1"/>
  <c r="AB10902" i="1"/>
  <c r="AA10902" i="1"/>
  <c r="Z10902" i="1"/>
  <c r="Y10902" i="1"/>
  <c r="X10902" i="1"/>
  <c r="W10902" i="1"/>
  <c r="V10902" i="1"/>
  <c r="U10902" i="1"/>
  <c r="T10902" i="1"/>
  <c r="S10902" i="1"/>
  <c r="R10902" i="1"/>
  <c r="Q10902" i="1"/>
  <c r="AB10901" i="1"/>
  <c r="AA10901" i="1"/>
  <c r="Z10901" i="1"/>
  <c r="Y10901" i="1"/>
  <c r="X10901" i="1"/>
  <c r="W10901" i="1"/>
  <c r="V10901" i="1"/>
  <c r="U10901" i="1"/>
  <c r="T10901" i="1"/>
  <c r="S10901" i="1"/>
  <c r="R10901" i="1"/>
  <c r="Q10901" i="1"/>
  <c r="AB10900" i="1"/>
  <c r="AA10900" i="1"/>
  <c r="Z10900" i="1"/>
  <c r="Y10900" i="1"/>
  <c r="X10900" i="1"/>
  <c r="W10900" i="1"/>
  <c r="V10900" i="1"/>
  <c r="U10900" i="1"/>
  <c r="T10900" i="1"/>
  <c r="S10900" i="1"/>
  <c r="R10900" i="1"/>
  <c r="Q10900" i="1"/>
  <c r="AB10899" i="1"/>
  <c r="AA10899" i="1"/>
  <c r="Z10899" i="1"/>
  <c r="Y10899" i="1"/>
  <c r="X10899" i="1"/>
  <c r="W10899" i="1"/>
  <c r="V10899" i="1"/>
  <c r="U10899" i="1"/>
  <c r="T10899" i="1"/>
  <c r="S10899" i="1"/>
  <c r="R10899" i="1"/>
  <c r="Q10899" i="1"/>
  <c r="AB10898" i="1"/>
  <c r="AA10898" i="1"/>
  <c r="Z10898" i="1"/>
  <c r="Y10898" i="1"/>
  <c r="X10898" i="1"/>
  <c r="W10898" i="1"/>
  <c r="V10898" i="1"/>
  <c r="U10898" i="1"/>
  <c r="T10898" i="1"/>
  <c r="S10898" i="1"/>
  <c r="R10898" i="1"/>
  <c r="Q10898" i="1"/>
  <c r="AB10897" i="1"/>
  <c r="AA10897" i="1"/>
  <c r="Z10897" i="1"/>
  <c r="Y10897" i="1"/>
  <c r="X10897" i="1"/>
  <c r="W10897" i="1"/>
  <c r="V10897" i="1"/>
  <c r="U10897" i="1"/>
  <c r="T10897" i="1"/>
  <c r="S10897" i="1"/>
  <c r="R10897" i="1"/>
  <c r="Q10897" i="1"/>
  <c r="AB10896" i="1"/>
  <c r="AA10896" i="1"/>
  <c r="Z10896" i="1"/>
  <c r="Y10896" i="1"/>
  <c r="X10896" i="1"/>
  <c r="W10896" i="1"/>
  <c r="V10896" i="1"/>
  <c r="U10896" i="1"/>
  <c r="T10896" i="1"/>
  <c r="S10896" i="1"/>
  <c r="R10896" i="1"/>
  <c r="Q10896" i="1"/>
  <c r="AB10895" i="1"/>
  <c r="AA10895" i="1"/>
  <c r="Z10895" i="1"/>
  <c r="Y10895" i="1"/>
  <c r="X10895" i="1"/>
  <c r="W10895" i="1"/>
  <c r="V10895" i="1"/>
  <c r="U10895" i="1"/>
  <c r="T10895" i="1"/>
  <c r="S10895" i="1"/>
  <c r="R10895" i="1"/>
  <c r="Q10895" i="1"/>
  <c r="AB10894" i="1"/>
  <c r="AA10894" i="1"/>
  <c r="Z10894" i="1"/>
  <c r="Y10894" i="1"/>
  <c r="X10894" i="1"/>
  <c r="W10894" i="1"/>
  <c r="V10894" i="1"/>
  <c r="U10894" i="1"/>
  <c r="T10894" i="1"/>
  <c r="S10894" i="1"/>
  <c r="R10894" i="1"/>
  <c r="Q10894" i="1"/>
  <c r="AB10893" i="1"/>
  <c r="AA10893" i="1"/>
  <c r="Z10893" i="1"/>
  <c r="Y10893" i="1"/>
  <c r="X10893" i="1"/>
  <c r="W10893" i="1"/>
  <c r="V10893" i="1"/>
  <c r="U10893" i="1"/>
  <c r="T10893" i="1"/>
  <c r="S10893" i="1"/>
  <c r="R10893" i="1"/>
  <c r="Q10893" i="1"/>
  <c r="AB10892" i="1"/>
  <c r="AA10892" i="1"/>
  <c r="Z10892" i="1"/>
  <c r="Y10892" i="1"/>
  <c r="X10892" i="1"/>
  <c r="W10892" i="1"/>
  <c r="V10892" i="1"/>
  <c r="U10892" i="1"/>
  <c r="T10892" i="1"/>
  <c r="S10892" i="1"/>
  <c r="R10892" i="1"/>
  <c r="Q10892" i="1"/>
  <c r="AB10891" i="1"/>
  <c r="AA10891" i="1"/>
  <c r="Z10891" i="1"/>
  <c r="Y10891" i="1"/>
  <c r="X10891" i="1"/>
  <c r="W10891" i="1"/>
  <c r="V10891" i="1"/>
  <c r="U10891" i="1"/>
  <c r="T10891" i="1"/>
  <c r="S10891" i="1"/>
  <c r="R10891" i="1"/>
  <c r="Q10891" i="1"/>
  <c r="AB10890" i="1"/>
  <c r="AA10890" i="1"/>
  <c r="Z10890" i="1"/>
  <c r="Y10890" i="1"/>
  <c r="X10890" i="1"/>
  <c r="W10890" i="1"/>
  <c r="V10890" i="1"/>
  <c r="U10890" i="1"/>
  <c r="T10890" i="1"/>
  <c r="S10890" i="1"/>
  <c r="R10890" i="1"/>
  <c r="Q10890" i="1"/>
  <c r="AB10889" i="1"/>
  <c r="AA10889" i="1"/>
  <c r="Z10889" i="1"/>
  <c r="Y10889" i="1"/>
  <c r="X10889" i="1"/>
  <c r="W10889" i="1"/>
  <c r="V10889" i="1"/>
  <c r="U10889" i="1"/>
  <c r="T10889" i="1"/>
  <c r="S10889" i="1"/>
  <c r="R10889" i="1"/>
  <c r="Q10889" i="1"/>
  <c r="AB10888" i="1"/>
  <c r="AA10888" i="1"/>
  <c r="Z10888" i="1"/>
  <c r="Y10888" i="1"/>
  <c r="X10888" i="1"/>
  <c r="W10888" i="1"/>
  <c r="V10888" i="1"/>
  <c r="U10888" i="1"/>
  <c r="T10888" i="1"/>
  <c r="S10888" i="1"/>
  <c r="R10888" i="1"/>
  <c r="Q10888" i="1"/>
  <c r="AB10887" i="1"/>
  <c r="AA10887" i="1"/>
  <c r="Z10887" i="1"/>
  <c r="Y10887" i="1"/>
  <c r="X10887" i="1"/>
  <c r="W10887" i="1"/>
  <c r="V10887" i="1"/>
  <c r="U10887" i="1"/>
  <c r="T10887" i="1"/>
  <c r="S10887" i="1"/>
  <c r="R10887" i="1"/>
  <c r="Q10887" i="1"/>
  <c r="AB10886" i="1"/>
  <c r="AA10886" i="1"/>
  <c r="Z10886" i="1"/>
  <c r="Y10886" i="1"/>
  <c r="X10886" i="1"/>
  <c r="W10886" i="1"/>
  <c r="V10886" i="1"/>
  <c r="U10886" i="1"/>
  <c r="T10886" i="1"/>
  <c r="S10886" i="1"/>
  <c r="R10886" i="1"/>
  <c r="Q10886" i="1"/>
  <c r="AB10885" i="1"/>
  <c r="AA10885" i="1"/>
  <c r="Z10885" i="1"/>
  <c r="Y10885" i="1"/>
  <c r="X10885" i="1"/>
  <c r="W10885" i="1"/>
  <c r="V10885" i="1"/>
  <c r="U10885" i="1"/>
  <c r="T10885" i="1"/>
  <c r="S10885" i="1"/>
  <c r="R10885" i="1"/>
  <c r="Q10885" i="1"/>
  <c r="AB10884" i="1"/>
  <c r="AA10884" i="1"/>
  <c r="Z10884" i="1"/>
  <c r="Y10884" i="1"/>
  <c r="X10884" i="1"/>
  <c r="W10884" i="1"/>
  <c r="V10884" i="1"/>
  <c r="U10884" i="1"/>
  <c r="T10884" i="1"/>
  <c r="S10884" i="1"/>
  <c r="R10884" i="1"/>
  <c r="Q10884" i="1"/>
  <c r="AB10883" i="1"/>
  <c r="AA10883" i="1"/>
  <c r="Z10883" i="1"/>
  <c r="Y10883" i="1"/>
  <c r="X10883" i="1"/>
  <c r="W10883" i="1"/>
  <c r="V10883" i="1"/>
  <c r="U10883" i="1"/>
  <c r="T10883" i="1"/>
  <c r="S10883" i="1"/>
  <c r="R10883" i="1"/>
  <c r="Q10883" i="1"/>
  <c r="AB10882" i="1"/>
  <c r="AA10882" i="1"/>
  <c r="Z10882" i="1"/>
  <c r="Y10882" i="1"/>
  <c r="X10882" i="1"/>
  <c r="W10882" i="1"/>
  <c r="V10882" i="1"/>
  <c r="U10882" i="1"/>
  <c r="T10882" i="1"/>
  <c r="S10882" i="1"/>
  <c r="R10882" i="1"/>
  <c r="Q10882" i="1"/>
  <c r="AB10881" i="1"/>
  <c r="AA10881" i="1"/>
  <c r="Z10881" i="1"/>
  <c r="Y10881" i="1"/>
  <c r="X10881" i="1"/>
  <c r="W10881" i="1"/>
  <c r="V10881" i="1"/>
  <c r="U10881" i="1"/>
  <c r="T10881" i="1"/>
  <c r="S10881" i="1"/>
  <c r="R10881" i="1"/>
  <c r="Q10881" i="1"/>
  <c r="AB10880" i="1"/>
  <c r="AA10880" i="1"/>
  <c r="Z10880" i="1"/>
  <c r="Y10880" i="1"/>
  <c r="X10880" i="1"/>
  <c r="W10880" i="1"/>
  <c r="V10880" i="1"/>
  <c r="U10880" i="1"/>
  <c r="T10880" i="1"/>
  <c r="S10880" i="1"/>
  <c r="R10880" i="1"/>
  <c r="Q10880" i="1"/>
  <c r="AB10879" i="1"/>
  <c r="AA10879" i="1"/>
  <c r="Z10879" i="1"/>
  <c r="Y10879" i="1"/>
  <c r="X10879" i="1"/>
  <c r="W10879" i="1"/>
  <c r="V10879" i="1"/>
  <c r="U10879" i="1"/>
  <c r="T10879" i="1"/>
  <c r="S10879" i="1"/>
  <c r="R10879" i="1"/>
  <c r="Q10879" i="1"/>
  <c r="AB10878" i="1"/>
  <c r="AA10878" i="1"/>
  <c r="Z10878" i="1"/>
  <c r="Y10878" i="1"/>
  <c r="X10878" i="1"/>
  <c r="W10878" i="1"/>
  <c r="V10878" i="1"/>
  <c r="U10878" i="1"/>
  <c r="T10878" i="1"/>
  <c r="S10878" i="1"/>
  <c r="R10878" i="1"/>
  <c r="Q10878" i="1"/>
  <c r="AB10877" i="1"/>
  <c r="AA10877" i="1"/>
  <c r="Z10877" i="1"/>
  <c r="Y10877" i="1"/>
  <c r="X10877" i="1"/>
  <c r="W10877" i="1"/>
  <c r="V10877" i="1"/>
  <c r="U10877" i="1"/>
  <c r="T10877" i="1"/>
  <c r="S10877" i="1"/>
  <c r="R10877" i="1"/>
  <c r="Q10877" i="1"/>
  <c r="AB10876" i="1"/>
  <c r="AA10876" i="1"/>
  <c r="Z10876" i="1"/>
  <c r="Y10876" i="1"/>
  <c r="X10876" i="1"/>
  <c r="W10876" i="1"/>
  <c r="V10876" i="1"/>
  <c r="U10876" i="1"/>
  <c r="T10876" i="1"/>
  <c r="S10876" i="1"/>
  <c r="R10876" i="1"/>
  <c r="Q10876" i="1"/>
  <c r="AB10875" i="1"/>
  <c r="AA10875" i="1"/>
  <c r="Z10875" i="1"/>
  <c r="Y10875" i="1"/>
  <c r="X10875" i="1"/>
  <c r="W10875" i="1"/>
  <c r="V10875" i="1"/>
  <c r="U10875" i="1"/>
  <c r="T10875" i="1"/>
  <c r="S10875" i="1"/>
  <c r="R10875" i="1"/>
  <c r="Q10875" i="1"/>
  <c r="AB10874" i="1"/>
  <c r="AA10874" i="1"/>
  <c r="Z10874" i="1"/>
  <c r="Y10874" i="1"/>
  <c r="X10874" i="1"/>
  <c r="W10874" i="1"/>
  <c r="V10874" i="1"/>
  <c r="U10874" i="1"/>
  <c r="T10874" i="1"/>
  <c r="S10874" i="1"/>
  <c r="R10874" i="1"/>
  <c r="Q10874" i="1"/>
  <c r="AB10873" i="1"/>
  <c r="AA10873" i="1"/>
  <c r="Z10873" i="1"/>
  <c r="Y10873" i="1"/>
  <c r="X10873" i="1"/>
  <c r="W10873" i="1"/>
  <c r="V10873" i="1"/>
  <c r="U10873" i="1"/>
  <c r="T10873" i="1"/>
  <c r="S10873" i="1"/>
  <c r="R10873" i="1"/>
  <c r="Q10873" i="1"/>
  <c r="AB10872" i="1"/>
  <c r="AA10872" i="1"/>
  <c r="Z10872" i="1"/>
  <c r="Y10872" i="1"/>
  <c r="X10872" i="1"/>
  <c r="W10872" i="1"/>
  <c r="V10872" i="1"/>
  <c r="U10872" i="1"/>
  <c r="T10872" i="1"/>
  <c r="S10872" i="1"/>
  <c r="R10872" i="1"/>
  <c r="Q10872" i="1"/>
  <c r="AB10871" i="1"/>
  <c r="AA10871" i="1"/>
  <c r="Z10871" i="1"/>
  <c r="Y10871" i="1"/>
  <c r="X10871" i="1"/>
  <c r="W10871" i="1"/>
  <c r="V10871" i="1"/>
  <c r="U10871" i="1"/>
  <c r="T10871" i="1"/>
  <c r="S10871" i="1"/>
  <c r="R10871" i="1"/>
  <c r="Q10871" i="1"/>
  <c r="AB10870" i="1"/>
  <c r="AA10870" i="1"/>
  <c r="Z10870" i="1"/>
  <c r="Y10870" i="1"/>
  <c r="X10870" i="1"/>
  <c r="W10870" i="1"/>
  <c r="V10870" i="1"/>
  <c r="U10870" i="1"/>
  <c r="T10870" i="1"/>
  <c r="S10870" i="1"/>
  <c r="R10870" i="1"/>
  <c r="Q10870" i="1"/>
  <c r="AB10869" i="1"/>
  <c r="AA10869" i="1"/>
  <c r="Z10869" i="1"/>
  <c r="Y10869" i="1"/>
  <c r="X10869" i="1"/>
  <c r="W10869" i="1"/>
  <c r="V10869" i="1"/>
  <c r="U10869" i="1"/>
  <c r="T10869" i="1"/>
  <c r="S10869" i="1"/>
  <c r="R10869" i="1"/>
  <c r="Q10869" i="1"/>
  <c r="AB10868" i="1"/>
  <c r="AA10868" i="1"/>
  <c r="Z10868" i="1"/>
  <c r="Y10868" i="1"/>
  <c r="X10868" i="1"/>
  <c r="W10868" i="1"/>
  <c r="V10868" i="1"/>
  <c r="U10868" i="1"/>
  <c r="T10868" i="1"/>
  <c r="S10868" i="1"/>
  <c r="R10868" i="1"/>
  <c r="Q10868" i="1"/>
  <c r="AB10867" i="1"/>
  <c r="AA10867" i="1"/>
  <c r="Z10867" i="1"/>
  <c r="Y10867" i="1"/>
  <c r="X10867" i="1"/>
  <c r="W10867" i="1"/>
  <c r="V10867" i="1"/>
  <c r="U10867" i="1"/>
  <c r="T10867" i="1"/>
  <c r="S10867" i="1"/>
  <c r="R10867" i="1"/>
  <c r="Q10867" i="1"/>
  <c r="AB10866" i="1"/>
  <c r="AA10866" i="1"/>
  <c r="Z10866" i="1"/>
  <c r="Y10866" i="1"/>
  <c r="X10866" i="1"/>
  <c r="W10866" i="1"/>
  <c r="V10866" i="1"/>
  <c r="U10866" i="1"/>
  <c r="T10866" i="1"/>
  <c r="S10866" i="1"/>
  <c r="R10866" i="1"/>
  <c r="Q10866" i="1"/>
  <c r="AB10865" i="1"/>
  <c r="AA10865" i="1"/>
  <c r="Z10865" i="1"/>
  <c r="Y10865" i="1"/>
  <c r="X10865" i="1"/>
  <c r="W10865" i="1"/>
  <c r="V10865" i="1"/>
  <c r="U10865" i="1"/>
  <c r="T10865" i="1"/>
  <c r="S10865" i="1"/>
  <c r="R10865" i="1"/>
  <c r="Q10865" i="1"/>
  <c r="AB10864" i="1"/>
  <c r="AA10864" i="1"/>
  <c r="Z10864" i="1"/>
  <c r="Y10864" i="1"/>
  <c r="X10864" i="1"/>
  <c r="W10864" i="1"/>
  <c r="V10864" i="1"/>
  <c r="U10864" i="1"/>
  <c r="T10864" i="1"/>
  <c r="S10864" i="1"/>
  <c r="R10864" i="1"/>
  <c r="Q10864" i="1"/>
  <c r="AB10863" i="1"/>
  <c r="AA10863" i="1"/>
  <c r="Z10863" i="1"/>
  <c r="Y10863" i="1"/>
  <c r="X10863" i="1"/>
  <c r="W10863" i="1"/>
  <c r="V10863" i="1"/>
  <c r="U10863" i="1"/>
  <c r="T10863" i="1"/>
  <c r="S10863" i="1"/>
  <c r="R10863" i="1"/>
  <c r="Q10863" i="1"/>
  <c r="AB10862" i="1"/>
  <c r="AA10862" i="1"/>
  <c r="Z10862" i="1"/>
  <c r="Y10862" i="1"/>
  <c r="X10862" i="1"/>
  <c r="W10862" i="1"/>
  <c r="V10862" i="1"/>
  <c r="U10862" i="1"/>
  <c r="T10862" i="1"/>
  <c r="S10862" i="1"/>
  <c r="R10862" i="1"/>
  <c r="Q10862" i="1"/>
  <c r="AB10861" i="1"/>
  <c r="AA10861" i="1"/>
  <c r="Z10861" i="1"/>
  <c r="Y10861" i="1"/>
  <c r="X10861" i="1"/>
  <c r="W10861" i="1"/>
  <c r="V10861" i="1"/>
  <c r="U10861" i="1"/>
  <c r="T10861" i="1"/>
  <c r="S10861" i="1"/>
  <c r="R10861" i="1"/>
  <c r="Q10861" i="1"/>
  <c r="AB10860" i="1"/>
  <c r="AA10860" i="1"/>
  <c r="Z10860" i="1"/>
  <c r="Y10860" i="1"/>
  <c r="X10860" i="1"/>
  <c r="W10860" i="1"/>
  <c r="V10860" i="1"/>
  <c r="U10860" i="1"/>
  <c r="T10860" i="1"/>
  <c r="S10860" i="1"/>
  <c r="R10860" i="1"/>
  <c r="Q10860" i="1"/>
  <c r="AB10859" i="1"/>
  <c r="AA10859" i="1"/>
  <c r="Z10859" i="1"/>
  <c r="Y10859" i="1"/>
  <c r="X10859" i="1"/>
  <c r="W10859" i="1"/>
  <c r="V10859" i="1"/>
  <c r="U10859" i="1"/>
  <c r="T10859" i="1"/>
  <c r="S10859" i="1"/>
  <c r="R10859" i="1"/>
  <c r="Q10859" i="1"/>
  <c r="AB10858" i="1"/>
  <c r="AA10858" i="1"/>
  <c r="Z10858" i="1"/>
  <c r="Y10858" i="1"/>
  <c r="X10858" i="1"/>
  <c r="W10858" i="1"/>
  <c r="V10858" i="1"/>
  <c r="U10858" i="1"/>
  <c r="T10858" i="1"/>
  <c r="S10858" i="1"/>
  <c r="R10858" i="1"/>
  <c r="Q10858" i="1"/>
  <c r="AB10857" i="1"/>
  <c r="AA10857" i="1"/>
  <c r="Z10857" i="1"/>
  <c r="Y10857" i="1"/>
  <c r="X10857" i="1"/>
  <c r="W10857" i="1"/>
  <c r="V10857" i="1"/>
  <c r="U10857" i="1"/>
  <c r="T10857" i="1"/>
  <c r="S10857" i="1"/>
  <c r="R10857" i="1"/>
  <c r="Q10857" i="1"/>
  <c r="AB10855" i="1"/>
  <c r="AA10855" i="1"/>
  <c r="Z10855" i="1"/>
  <c r="Y10855" i="1"/>
  <c r="X10855" i="1"/>
  <c r="W10855" i="1"/>
  <c r="V10855" i="1"/>
  <c r="U10855" i="1"/>
  <c r="T10855" i="1"/>
  <c r="S10855" i="1"/>
  <c r="R10855" i="1"/>
  <c r="Q10855" i="1"/>
  <c r="AB10854" i="1"/>
  <c r="AA10854" i="1"/>
  <c r="Z10854" i="1"/>
  <c r="Y10854" i="1"/>
  <c r="X10854" i="1"/>
  <c r="W10854" i="1"/>
  <c r="V10854" i="1"/>
  <c r="U10854" i="1"/>
  <c r="T10854" i="1"/>
  <c r="S10854" i="1"/>
  <c r="R10854" i="1"/>
  <c r="Q10854" i="1"/>
  <c r="AB10853" i="1"/>
  <c r="AA10853" i="1"/>
  <c r="Z10853" i="1"/>
  <c r="Y10853" i="1"/>
  <c r="X10853" i="1"/>
  <c r="W10853" i="1"/>
  <c r="V10853" i="1"/>
  <c r="U10853" i="1"/>
  <c r="T10853" i="1"/>
  <c r="S10853" i="1"/>
  <c r="R10853" i="1"/>
  <c r="Q10853" i="1"/>
  <c r="AB10852" i="1"/>
  <c r="AA10852" i="1"/>
  <c r="Z10852" i="1"/>
  <c r="Y10852" i="1"/>
  <c r="X10852" i="1"/>
  <c r="W10852" i="1"/>
  <c r="V10852" i="1"/>
  <c r="U10852" i="1"/>
  <c r="T10852" i="1"/>
  <c r="S10852" i="1"/>
  <c r="R10852" i="1"/>
  <c r="Q10852" i="1"/>
  <c r="AB10851" i="1"/>
  <c r="AA10851" i="1"/>
  <c r="Z10851" i="1"/>
  <c r="Y10851" i="1"/>
  <c r="X10851" i="1"/>
  <c r="W10851" i="1"/>
  <c r="V10851" i="1"/>
  <c r="U10851" i="1"/>
  <c r="T10851" i="1"/>
  <c r="S10851" i="1"/>
  <c r="R10851" i="1"/>
  <c r="Q10851" i="1"/>
  <c r="AB10850" i="1"/>
  <c r="AA10850" i="1"/>
  <c r="Z10850" i="1"/>
  <c r="Y10850" i="1"/>
  <c r="X10850" i="1"/>
  <c r="W10850" i="1"/>
  <c r="V10850" i="1"/>
  <c r="U10850" i="1"/>
  <c r="T10850" i="1"/>
  <c r="S10850" i="1"/>
  <c r="R10850" i="1"/>
  <c r="Q10850" i="1"/>
  <c r="AB10849" i="1"/>
  <c r="AA10849" i="1"/>
  <c r="Z10849" i="1"/>
  <c r="Y10849" i="1"/>
  <c r="X10849" i="1"/>
  <c r="W10849" i="1"/>
  <c r="V10849" i="1"/>
  <c r="U10849" i="1"/>
  <c r="T10849" i="1"/>
  <c r="S10849" i="1"/>
  <c r="R10849" i="1"/>
  <c r="Q10849" i="1"/>
  <c r="AB10848" i="1"/>
  <c r="AA10848" i="1"/>
  <c r="Z10848" i="1"/>
  <c r="Y10848" i="1"/>
  <c r="X10848" i="1"/>
  <c r="W10848" i="1"/>
  <c r="V10848" i="1"/>
  <c r="U10848" i="1"/>
  <c r="T10848" i="1"/>
  <c r="S10848" i="1"/>
  <c r="R10848" i="1"/>
  <c r="Q10848" i="1"/>
  <c r="AB10847" i="1"/>
  <c r="AA10847" i="1"/>
  <c r="Z10847" i="1"/>
  <c r="Y10847" i="1"/>
  <c r="X10847" i="1"/>
  <c r="W10847" i="1"/>
  <c r="V10847" i="1"/>
  <c r="U10847" i="1"/>
  <c r="T10847" i="1"/>
  <c r="S10847" i="1"/>
  <c r="R10847" i="1"/>
  <c r="Q10847" i="1"/>
  <c r="AB10846" i="1"/>
  <c r="AA10846" i="1"/>
  <c r="Z10846" i="1"/>
  <c r="Y10846" i="1"/>
  <c r="X10846" i="1"/>
  <c r="W10846" i="1"/>
  <c r="V10846" i="1"/>
  <c r="U10846" i="1"/>
  <c r="T10846" i="1"/>
  <c r="S10846" i="1"/>
  <c r="R10846" i="1"/>
  <c r="Q10846" i="1"/>
  <c r="AB10845" i="1"/>
  <c r="AA10845" i="1"/>
  <c r="Z10845" i="1"/>
  <c r="Y10845" i="1"/>
  <c r="X10845" i="1"/>
  <c r="W10845" i="1"/>
  <c r="V10845" i="1"/>
  <c r="U10845" i="1"/>
  <c r="T10845" i="1"/>
  <c r="S10845" i="1"/>
  <c r="R10845" i="1"/>
  <c r="Q10845" i="1"/>
  <c r="AB10844" i="1"/>
  <c r="AA10844" i="1"/>
  <c r="Z10844" i="1"/>
  <c r="Y10844" i="1"/>
  <c r="X10844" i="1"/>
  <c r="W10844" i="1"/>
  <c r="V10844" i="1"/>
  <c r="U10844" i="1"/>
  <c r="T10844" i="1"/>
  <c r="S10844" i="1"/>
  <c r="R10844" i="1"/>
  <c r="Q10844" i="1"/>
  <c r="AB10843" i="1"/>
  <c r="AA10843" i="1"/>
  <c r="Z10843" i="1"/>
  <c r="Y10843" i="1"/>
  <c r="X10843" i="1"/>
  <c r="W10843" i="1"/>
  <c r="V10843" i="1"/>
  <c r="U10843" i="1"/>
  <c r="T10843" i="1"/>
  <c r="S10843" i="1"/>
  <c r="R10843" i="1"/>
  <c r="Q10843" i="1"/>
  <c r="AB10842" i="1"/>
  <c r="AA10842" i="1"/>
  <c r="Z10842" i="1"/>
  <c r="Y10842" i="1"/>
  <c r="X10842" i="1"/>
  <c r="W10842" i="1"/>
  <c r="V10842" i="1"/>
  <c r="U10842" i="1"/>
  <c r="T10842" i="1"/>
  <c r="S10842" i="1"/>
  <c r="R10842" i="1"/>
  <c r="Q10842" i="1"/>
  <c r="AB10841" i="1"/>
  <c r="AA10841" i="1"/>
  <c r="Z10841" i="1"/>
  <c r="Y10841" i="1"/>
  <c r="X10841" i="1"/>
  <c r="W10841" i="1"/>
  <c r="V10841" i="1"/>
  <c r="U10841" i="1"/>
  <c r="T10841" i="1"/>
  <c r="S10841" i="1"/>
  <c r="R10841" i="1"/>
  <c r="Q10841" i="1"/>
  <c r="AB10840" i="1"/>
  <c r="AA10840" i="1"/>
  <c r="Z10840" i="1"/>
  <c r="Y10840" i="1"/>
  <c r="X10840" i="1"/>
  <c r="W10840" i="1"/>
  <c r="V10840" i="1"/>
  <c r="U10840" i="1"/>
  <c r="T10840" i="1"/>
  <c r="S10840" i="1"/>
  <c r="R10840" i="1"/>
  <c r="Q10840" i="1"/>
  <c r="AB10839" i="1"/>
  <c r="AA10839" i="1"/>
  <c r="Z10839" i="1"/>
  <c r="Y10839" i="1"/>
  <c r="X10839" i="1"/>
  <c r="W10839" i="1"/>
  <c r="V10839" i="1"/>
  <c r="U10839" i="1"/>
  <c r="T10839" i="1"/>
  <c r="S10839" i="1"/>
  <c r="R10839" i="1"/>
  <c r="Q10839" i="1"/>
  <c r="AB10838" i="1"/>
  <c r="AA10838" i="1"/>
  <c r="Z10838" i="1"/>
  <c r="Y10838" i="1"/>
  <c r="X10838" i="1"/>
  <c r="W10838" i="1"/>
  <c r="V10838" i="1"/>
  <c r="U10838" i="1"/>
  <c r="T10838" i="1"/>
  <c r="S10838" i="1"/>
  <c r="R10838" i="1"/>
  <c r="Q10838" i="1"/>
  <c r="AB10837" i="1"/>
  <c r="AA10837" i="1"/>
  <c r="Z10837" i="1"/>
  <c r="Y10837" i="1"/>
  <c r="X10837" i="1"/>
  <c r="W10837" i="1"/>
  <c r="V10837" i="1"/>
  <c r="U10837" i="1"/>
  <c r="T10837" i="1"/>
  <c r="S10837" i="1"/>
  <c r="R10837" i="1"/>
  <c r="Q10837" i="1"/>
  <c r="AB10836" i="1"/>
  <c r="AA10836" i="1"/>
  <c r="Z10836" i="1"/>
  <c r="Y10836" i="1"/>
  <c r="X10836" i="1"/>
  <c r="W10836" i="1"/>
  <c r="V10836" i="1"/>
  <c r="U10836" i="1"/>
  <c r="T10836" i="1"/>
  <c r="S10836" i="1"/>
  <c r="R10836" i="1"/>
  <c r="Q10836" i="1"/>
  <c r="AB10835" i="1"/>
  <c r="AA10835" i="1"/>
  <c r="Z10835" i="1"/>
  <c r="Y10835" i="1"/>
  <c r="X10835" i="1"/>
  <c r="W10835" i="1"/>
  <c r="V10835" i="1"/>
  <c r="U10835" i="1"/>
  <c r="T10835" i="1"/>
  <c r="S10835" i="1"/>
  <c r="R10835" i="1"/>
  <c r="Q10835" i="1"/>
  <c r="AB10834" i="1"/>
  <c r="AA10834" i="1"/>
  <c r="Z10834" i="1"/>
  <c r="Y10834" i="1"/>
  <c r="X10834" i="1"/>
  <c r="W10834" i="1"/>
  <c r="V10834" i="1"/>
  <c r="U10834" i="1"/>
  <c r="T10834" i="1"/>
  <c r="S10834" i="1"/>
  <c r="R10834" i="1"/>
  <c r="Q10834" i="1"/>
  <c r="AB10833" i="1"/>
  <c r="AA10833" i="1"/>
  <c r="Z10833" i="1"/>
  <c r="Y10833" i="1"/>
  <c r="X10833" i="1"/>
  <c r="W10833" i="1"/>
  <c r="V10833" i="1"/>
  <c r="U10833" i="1"/>
  <c r="T10833" i="1"/>
  <c r="S10833" i="1"/>
  <c r="R10833" i="1"/>
  <c r="Q10833" i="1"/>
  <c r="AB10832" i="1"/>
  <c r="AA10832" i="1"/>
  <c r="Z10832" i="1"/>
  <c r="Y10832" i="1"/>
  <c r="X10832" i="1"/>
  <c r="W10832" i="1"/>
  <c r="V10832" i="1"/>
  <c r="U10832" i="1"/>
  <c r="T10832" i="1"/>
  <c r="S10832" i="1"/>
  <c r="R10832" i="1"/>
  <c r="Q10832" i="1"/>
  <c r="AB10831" i="1"/>
  <c r="AA10831" i="1"/>
  <c r="Z10831" i="1"/>
  <c r="Y10831" i="1"/>
  <c r="X10831" i="1"/>
  <c r="W10831" i="1"/>
  <c r="V10831" i="1"/>
  <c r="U10831" i="1"/>
  <c r="T10831" i="1"/>
  <c r="S10831" i="1"/>
  <c r="R10831" i="1"/>
  <c r="Q10831" i="1"/>
  <c r="AB10830" i="1"/>
  <c r="AA10830" i="1"/>
  <c r="Z10830" i="1"/>
  <c r="Y10830" i="1"/>
  <c r="X10830" i="1"/>
  <c r="W10830" i="1"/>
  <c r="V10830" i="1"/>
  <c r="U10830" i="1"/>
  <c r="T10830" i="1"/>
  <c r="S10830" i="1"/>
  <c r="R10830" i="1"/>
  <c r="Q10830" i="1"/>
  <c r="AB10828" i="1"/>
  <c r="AA10828" i="1"/>
  <c r="Z10828" i="1"/>
  <c r="Y10828" i="1"/>
  <c r="X10828" i="1"/>
  <c r="W10828" i="1"/>
  <c r="V10828" i="1"/>
  <c r="U10828" i="1"/>
  <c r="T10828" i="1"/>
  <c r="S10828" i="1"/>
  <c r="R10828" i="1"/>
  <c r="Q10828" i="1"/>
  <c r="AB10827" i="1"/>
  <c r="AA10827" i="1"/>
  <c r="Z10827" i="1"/>
  <c r="Y10827" i="1"/>
  <c r="X10827" i="1"/>
  <c r="W10827" i="1"/>
  <c r="V10827" i="1"/>
  <c r="U10827" i="1"/>
  <c r="T10827" i="1"/>
  <c r="S10827" i="1"/>
  <c r="R10827" i="1"/>
  <c r="Q10827" i="1"/>
  <c r="AB10826" i="1"/>
  <c r="AA10826" i="1"/>
  <c r="Z10826" i="1"/>
  <c r="Y10826" i="1"/>
  <c r="X10826" i="1"/>
  <c r="W10826" i="1"/>
  <c r="V10826" i="1"/>
  <c r="U10826" i="1"/>
  <c r="T10826" i="1"/>
  <c r="S10826" i="1"/>
  <c r="R10826" i="1"/>
  <c r="Q10826" i="1"/>
  <c r="AB10825" i="1"/>
  <c r="AA10825" i="1"/>
  <c r="Z10825" i="1"/>
  <c r="Y10825" i="1"/>
  <c r="X10825" i="1"/>
  <c r="W10825" i="1"/>
  <c r="V10825" i="1"/>
  <c r="U10825" i="1"/>
  <c r="T10825" i="1"/>
  <c r="S10825" i="1"/>
  <c r="R10825" i="1"/>
  <c r="Q10825" i="1"/>
  <c r="AB10824" i="1"/>
  <c r="AA10824" i="1"/>
  <c r="Z10824" i="1"/>
  <c r="Y10824" i="1"/>
  <c r="X10824" i="1"/>
  <c r="W10824" i="1"/>
  <c r="V10824" i="1"/>
  <c r="U10824" i="1"/>
  <c r="T10824" i="1"/>
  <c r="S10824" i="1"/>
  <c r="R10824" i="1"/>
  <c r="Q10824" i="1"/>
  <c r="AB10823" i="1"/>
  <c r="AA10823" i="1"/>
  <c r="Z10823" i="1"/>
  <c r="Y10823" i="1"/>
  <c r="X10823" i="1"/>
  <c r="W10823" i="1"/>
  <c r="V10823" i="1"/>
  <c r="U10823" i="1"/>
  <c r="T10823" i="1"/>
  <c r="S10823" i="1"/>
  <c r="R10823" i="1"/>
  <c r="Q10823" i="1"/>
  <c r="AB10822" i="1"/>
  <c r="AA10822" i="1"/>
  <c r="Z10822" i="1"/>
  <c r="Y10822" i="1"/>
  <c r="X10822" i="1"/>
  <c r="W10822" i="1"/>
  <c r="V10822" i="1"/>
  <c r="U10822" i="1"/>
  <c r="T10822" i="1"/>
  <c r="S10822" i="1"/>
  <c r="R10822" i="1"/>
  <c r="Q10822" i="1"/>
  <c r="AB10821" i="1"/>
  <c r="AA10821" i="1"/>
  <c r="Z10821" i="1"/>
  <c r="Y10821" i="1"/>
  <c r="X10821" i="1"/>
  <c r="W10821" i="1"/>
  <c r="V10821" i="1"/>
  <c r="U10821" i="1"/>
  <c r="T10821" i="1"/>
  <c r="S10821" i="1"/>
  <c r="R10821" i="1"/>
  <c r="Q10821" i="1"/>
  <c r="AB10820" i="1"/>
  <c r="AA10820" i="1"/>
  <c r="Z10820" i="1"/>
  <c r="Y10820" i="1"/>
  <c r="X10820" i="1"/>
  <c r="W10820" i="1"/>
  <c r="V10820" i="1"/>
  <c r="U10820" i="1"/>
  <c r="T10820" i="1"/>
  <c r="S10820" i="1"/>
  <c r="R10820" i="1"/>
  <c r="Q10820" i="1"/>
  <c r="AB10819" i="1"/>
  <c r="AA10819" i="1"/>
  <c r="Z10819" i="1"/>
  <c r="Y10819" i="1"/>
  <c r="X10819" i="1"/>
  <c r="W10819" i="1"/>
  <c r="V10819" i="1"/>
  <c r="U10819" i="1"/>
  <c r="T10819" i="1"/>
  <c r="S10819" i="1"/>
  <c r="R10819" i="1"/>
  <c r="Q10819" i="1"/>
  <c r="AB10818" i="1"/>
  <c r="AA10818" i="1"/>
  <c r="Z10818" i="1"/>
  <c r="Y10818" i="1"/>
  <c r="X10818" i="1"/>
  <c r="W10818" i="1"/>
  <c r="V10818" i="1"/>
  <c r="U10818" i="1"/>
  <c r="T10818" i="1"/>
  <c r="S10818" i="1"/>
  <c r="R10818" i="1"/>
  <c r="Q10818" i="1"/>
  <c r="AB10817" i="1"/>
  <c r="AA10817" i="1"/>
  <c r="Z10817" i="1"/>
  <c r="Y10817" i="1"/>
  <c r="X10817" i="1"/>
  <c r="W10817" i="1"/>
  <c r="V10817" i="1"/>
  <c r="U10817" i="1"/>
  <c r="T10817" i="1"/>
  <c r="S10817" i="1"/>
  <c r="R10817" i="1"/>
  <c r="Q10817" i="1"/>
  <c r="AB10816" i="1"/>
  <c r="AA10816" i="1"/>
  <c r="Z10816" i="1"/>
  <c r="Y10816" i="1"/>
  <c r="X10816" i="1"/>
  <c r="W10816" i="1"/>
  <c r="V10816" i="1"/>
  <c r="U10816" i="1"/>
  <c r="T10816" i="1"/>
  <c r="S10816" i="1"/>
  <c r="R10816" i="1"/>
  <c r="Q10816" i="1"/>
  <c r="AB10815" i="1"/>
  <c r="AA10815" i="1"/>
  <c r="Z10815" i="1"/>
  <c r="Y10815" i="1"/>
  <c r="X10815" i="1"/>
  <c r="W10815" i="1"/>
  <c r="V10815" i="1"/>
  <c r="U10815" i="1"/>
  <c r="T10815" i="1"/>
  <c r="S10815" i="1"/>
  <c r="R10815" i="1"/>
  <c r="Q10815" i="1"/>
  <c r="AB10814" i="1"/>
  <c r="AA10814" i="1"/>
  <c r="Z10814" i="1"/>
  <c r="Y10814" i="1"/>
  <c r="X10814" i="1"/>
  <c r="W10814" i="1"/>
  <c r="V10814" i="1"/>
  <c r="U10814" i="1"/>
  <c r="T10814" i="1"/>
  <c r="S10814" i="1"/>
  <c r="R10814" i="1"/>
  <c r="Q10814" i="1"/>
  <c r="AB10813" i="1"/>
  <c r="AA10813" i="1"/>
  <c r="Z10813" i="1"/>
  <c r="Y10813" i="1"/>
  <c r="X10813" i="1"/>
  <c r="W10813" i="1"/>
  <c r="V10813" i="1"/>
  <c r="U10813" i="1"/>
  <c r="T10813" i="1"/>
  <c r="S10813" i="1"/>
  <c r="R10813" i="1"/>
  <c r="Q10813" i="1"/>
  <c r="AB10812" i="1"/>
  <c r="AA10812" i="1"/>
  <c r="Z10812" i="1"/>
  <c r="Y10812" i="1"/>
  <c r="X10812" i="1"/>
  <c r="W10812" i="1"/>
  <c r="V10812" i="1"/>
  <c r="U10812" i="1"/>
  <c r="T10812" i="1"/>
  <c r="S10812" i="1"/>
  <c r="R10812" i="1"/>
  <c r="Q10812" i="1"/>
  <c r="AB10811" i="1"/>
  <c r="AA10811" i="1"/>
  <c r="Z10811" i="1"/>
  <c r="Y10811" i="1"/>
  <c r="X10811" i="1"/>
  <c r="W10811" i="1"/>
  <c r="V10811" i="1"/>
  <c r="U10811" i="1"/>
  <c r="T10811" i="1"/>
  <c r="S10811" i="1"/>
  <c r="R10811" i="1"/>
  <c r="Q10811" i="1"/>
  <c r="AB10810" i="1"/>
  <c r="AA10810" i="1"/>
  <c r="Z10810" i="1"/>
  <c r="Y10810" i="1"/>
  <c r="X10810" i="1"/>
  <c r="W10810" i="1"/>
  <c r="V10810" i="1"/>
  <c r="U10810" i="1"/>
  <c r="T10810" i="1"/>
  <c r="S10810" i="1"/>
  <c r="R10810" i="1"/>
  <c r="Q10810" i="1"/>
  <c r="AB10809" i="1"/>
  <c r="AA10809" i="1"/>
  <c r="Z10809" i="1"/>
  <c r="Y10809" i="1"/>
  <c r="X10809" i="1"/>
  <c r="W10809" i="1"/>
  <c r="V10809" i="1"/>
  <c r="U10809" i="1"/>
  <c r="T10809" i="1"/>
  <c r="S10809" i="1"/>
  <c r="R10809" i="1"/>
  <c r="Q10809" i="1"/>
  <c r="AB10808" i="1"/>
  <c r="AA10808" i="1"/>
  <c r="Z10808" i="1"/>
  <c r="Y10808" i="1"/>
  <c r="X10808" i="1"/>
  <c r="W10808" i="1"/>
  <c r="V10808" i="1"/>
  <c r="U10808" i="1"/>
  <c r="T10808" i="1"/>
  <c r="S10808" i="1"/>
  <c r="R10808" i="1"/>
  <c r="Q10808" i="1"/>
  <c r="AB10807" i="1"/>
  <c r="AA10807" i="1"/>
  <c r="Z10807" i="1"/>
  <c r="Y10807" i="1"/>
  <c r="X10807" i="1"/>
  <c r="W10807" i="1"/>
  <c r="V10807" i="1"/>
  <c r="U10807" i="1"/>
  <c r="T10807" i="1"/>
  <c r="S10807" i="1"/>
  <c r="R10807" i="1"/>
  <c r="Q10807" i="1"/>
  <c r="AB10806" i="1"/>
  <c r="AA10806" i="1"/>
  <c r="Z10806" i="1"/>
  <c r="Y10806" i="1"/>
  <c r="X10806" i="1"/>
  <c r="W10806" i="1"/>
  <c r="V10806" i="1"/>
  <c r="U10806" i="1"/>
  <c r="T10806" i="1"/>
  <c r="S10806" i="1"/>
  <c r="R10806" i="1"/>
  <c r="Q10806" i="1"/>
  <c r="AB10805" i="1"/>
  <c r="AA10805" i="1"/>
  <c r="Z10805" i="1"/>
  <c r="Y10805" i="1"/>
  <c r="X10805" i="1"/>
  <c r="W10805" i="1"/>
  <c r="V10805" i="1"/>
  <c r="U10805" i="1"/>
  <c r="T10805" i="1"/>
  <c r="S10805" i="1"/>
  <c r="R10805" i="1"/>
  <c r="Q10805" i="1"/>
  <c r="AB10804" i="1"/>
  <c r="AA10804" i="1"/>
  <c r="Z10804" i="1"/>
  <c r="Y10804" i="1"/>
  <c r="X10804" i="1"/>
  <c r="W10804" i="1"/>
  <c r="V10804" i="1"/>
  <c r="U10804" i="1"/>
  <c r="T10804" i="1"/>
  <c r="S10804" i="1"/>
  <c r="R10804" i="1"/>
  <c r="Q10804" i="1"/>
  <c r="AB10803" i="1"/>
  <c r="AA10803" i="1"/>
  <c r="Z10803" i="1"/>
  <c r="Y10803" i="1"/>
  <c r="X10803" i="1"/>
  <c r="W10803" i="1"/>
  <c r="V10803" i="1"/>
  <c r="U10803" i="1"/>
  <c r="T10803" i="1"/>
  <c r="S10803" i="1"/>
  <c r="R10803" i="1"/>
  <c r="Q10803" i="1"/>
  <c r="AB10802" i="1"/>
  <c r="AA10802" i="1"/>
  <c r="Z10802" i="1"/>
  <c r="Y10802" i="1"/>
  <c r="X10802" i="1"/>
  <c r="W10802" i="1"/>
  <c r="V10802" i="1"/>
  <c r="U10802" i="1"/>
  <c r="T10802" i="1"/>
  <c r="S10802" i="1"/>
  <c r="R10802" i="1"/>
  <c r="Q10802" i="1"/>
  <c r="AB10801" i="1"/>
  <c r="AA10801" i="1"/>
  <c r="Z10801" i="1"/>
  <c r="Y10801" i="1"/>
  <c r="X10801" i="1"/>
  <c r="W10801" i="1"/>
  <c r="V10801" i="1"/>
  <c r="U10801" i="1"/>
  <c r="T10801" i="1"/>
  <c r="S10801" i="1"/>
  <c r="R10801" i="1"/>
  <c r="Q10801" i="1"/>
  <c r="AB10800" i="1"/>
  <c r="AA10800" i="1"/>
  <c r="Z10800" i="1"/>
  <c r="Y10800" i="1"/>
  <c r="X10800" i="1"/>
  <c r="W10800" i="1"/>
  <c r="V10800" i="1"/>
  <c r="U10800" i="1"/>
  <c r="T10800" i="1"/>
  <c r="S10800" i="1"/>
  <c r="R10800" i="1"/>
  <c r="Q10800" i="1"/>
  <c r="AB10799" i="1"/>
  <c r="AA10799" i="1"/>
  <c r="Z10799" i="1"/>
  <c r="Y10799" i="1"/>
  <c r="X10799" i="1"/>
  <c r="W10799" i="1"/>
  <c r="V10799" i="1"/>
  <c r="U10799" i="1"/>
  <c r="T10799" i="1"/>
  <c r="S10799" i="1"/>
  <c r="R10799" i="1"/>
  <c r="Q10799" i="1"/>
  <c r="AB10798" i="1"/>
  <c r="AA10798" i="1"/>
  <c r="Z10798" i="1"/>
  <c r="Y10798" i="1"/>
  <c r="X10798" i="1"/>
  <c r="W10798" i="1"/>
  <c r="V10798" i="1"/>
  <c r="U10798" i="1"/>
  <c r="T10798" i="1"/>
  <c r="S10798" i="1"/>
  <c r="R10798" i="1"/>
  <c r="Q10798" i="1"/>
  <c r="AB10797" i="1"/>
  <c r="AA10797" i="1"/>
  <c r="Z10797" i="1"/>
  <c r="Y10797" i="1"/>
  <c r="X10797" i="1"/>
  <c r="W10797" i="1"/>
  <c r="V10797" i="1"/>
  <c r="U10797" i="1"/>
  <c r="T10797" i="1"/>
  <c r="S10797" i="1"/>
  <c r="R10797" i="1"/>
  <c r="Q10797" i="1"/>
  <c r="AB10796" i="1"/>
  <c r="AA10796" i="1"/>
  <c r="Z10796" i="1"/>
  <c r="Y10796" i="1"/>
  <c r="X10796" i="1"/>
  <c r="W10796" i="1"/>
  <c r="V10796" i="1"/>
  <c r="U10796" i="1"/>
  <c r="T10796" i="1"/>
  <c r="S10796" i="1"/>
  <c r="R10796" i="1"/>
  <c r="Q10796" i="1"/>
  <c r="AB10795" i="1"/>
  <c r="AA10795" i="1"/>
  <c r="Z10795" i="1"/>
  <c r="Y10795" i="1"/>
  <c r="X10795" i="1"/>
  <c r="W10795" i="1"/>
  <c r="V10795" i="1"/>
  <c r="U10795" i="1"/>
  <c r="T10795" i="1"/>
  <c r="S10795" i="1"/>
  <c r="R10795" i="1"/>
  <c r="Q10795" i="1"/>
  <c r="AB10794" i="1"/>
  <c r="AA10794" i="1"/>
  <c r="Z10794" i="1"/>
  <c r="Y10794" i="1"/>
  <c r="X10794" i="1"/>
  <c r="W10794" i="1"/>
  <c r="V10794" i="1"/>
  <c r="U10794" i="1"/>
  <c r="T10794" i="1"/>
  <c r="S10794" i="1"/>
  <c r="R10794" i="1"/>
  <c r="Q10794" i="1"/>
  <c r="AB10793" i="1"/>
  <c r="AA10793" i="1"/>
  <c r="Z10793" i="1"/>
  <c r="Y10793" i="1"/>
  <c r="X10793" i="1"/>
  <c r="W10793" i="1"/>
  <c r="V10793" i="1"/>
  <c r="U10793" i="1"/>
  <c r="T10793" i="1"/>
  <c r="S10793" i="1"/>
  <c r="R10793" i="1"/>
  <c r="Q10793" i="1"/>
  <c r="AB10792" i="1"/>
  <c r="AA10792" i="1"/>
  <c r="Z10792" i="1"/>
  <c r="Y10792" i="1"/>
  <c r="X10792" i="1"/>
  <c r="W10792" i="1"/>
  <c r="V10792" i="1"/>
  <c r="U10792" i="1"/>
  <c r="T10792" i="1"/>
  <c r="S10792" i="1"/>
  <c r="R10792" i="1"/>
  <c r="Q10792" i="1"/>
  <c r="AB10791" i="1"/>
  <c r="AA10791" i="1"/>
  <c r="Z10791" i="1"/>
  <c r="Y10791" i="1"/>
  <c r="X10791" i="1"/>
  <c r="W10791" i="1"/>
  <c r="V10791" i="1"/>
  <c r="U10791" i="1"/>
  <c r="T10791" i="1"/>
  <c r="S10791" i="1"/>
  <c r="R10791" i="1"/>
  <c r="Q10791" i="1"/>
  <c r="AB10790" i="1"/>
  <c r="AA10790" i="1"/>
  <c r="Z10790" i="1"/>
  <c r="Y10790" i="1"/>
  <c r="X10790" i="1"/>
  <c r="W10790" i="1"/>
  <c r="V10790" i="1"/>
  <c r="U10790" i="1"/>
  <c r="T10790" i="1"/>
  <c r="S10790" i="1"/>
  <c r="R10790" i="1"/>
  <c r="Q10790" i="1"/>
  <c r="AB10789" i="1"/>
  <c r="AA10789" i="1"/>
  <c r="Z10789" i="1"/>
  <c r="Y10789" i="1"/>
  <c r="X10789" i="1"/>
  <c r="W10789" i="1"/>
  <c r="V10789" i="1"/>
  <c r="U10789" i="1"/>
  <c r="T10789" i="1"/>
  <c r="S10789" i="1"/>
  <c r="R10789" i="1"/>
  <c r="Q10789" i="1"/>
  <c r="AB10788" i="1"/>
  <c r="AA10788" i="1"/>
  <c r="Z10788" i="1"/>
  <c r="Y10788" i="1"/>
  <c r="X10788" i="1"/>
  <c r="W10788" i="1"/>
  <c r="V10788" i="1"/>
  <c r="U10788" i="1"/>
  <c r="T10788" i="1"/>
  <c r="S10788" i="1"/>
  <c r="R10788" i="1"/>
  <c r="Q10788" i="1"/>
  <c r="AB10785" i="1"/>
  <c r="AA10785" i="1"/>
  <c r="Z10785" i="1"/>
  <c r="Y10785" i="1"/>
  <c r="X10785" i="1"/>
  <c r="W10785" i="1"/>
  <c r="V10785" i="1"/>
  <c r="U10785" i="1"/>
  <c r="T10785" i="1"/>
  <c r="S10785" i="1"/>
  <c r="R10785" i="1"/>
  <c r="Q10785" i="1"/>
  <c r="AB10784" i="1"/>
  <c r="AA10784" i="1"/>
  <c r="Z10784" i="1"/>
  <c r="Y10784" i="1"/>
  <c r="X10784" i="1"/>
  <c r="W10784" i="1"/>
  <c r="V10784" i="1"/>
  <c r="U10784" i="1"/>
  <c r="T10784" i="1"/>
  <c r="S10784" i="1"/>
  <c r="R10784" i="1"/>
  <c r="Q10784" i="1"/>
  <c r="AB10783" i="1"/>
  <c r="AA10783" i="1"/>
  <c r="Z10783" i="1"/>
  <c r="Y10783" i="1"/>
  <c r="X10783" i="1"/>
  <c r="W10783" i="1"/>
  <c r="V10783" i="1"/>
  <c r="U10783" i="1"/>
  <c r="T10783" i="1"/>
  <c r="S10783" i="1"/>
  <c r="R10783" i="1"/>
  <c r="Q10783" i="1"/>
  <c r="AB10782" i="1"/>
  <c r="AA10782" i="1"/>
  <c r="Z10782" i="1"/>
  <c r="Y10782" i="1"/>
  <c r="X10782" i="1"/>
  <c r="W10782" i="1"/>
  <c r="V10782" i="1"/>
  <c r="U10782" i="1"/>
  <c r="T10782" i="1"/>
  <c r="S10782" i="1"/>
  <c r="R10782" i="1"/>
  <c r="Q10782" i="1"/>
  <c r="AB10781" i="1"/>
  <c r="AA10781" i="1"/>
  <c r="Z10781" i="1"/>
  <c r="Y10781" i="1"/>
  <c r="X10781" i="1"/>
  <c r="W10781" i="1"/>
  <c r="V10781" i="1"/>
  <c r="U10781" i="1"/>
  <c r="T10781" i="1"/>
  <c r="S10781" i="1"/>
  <c r="R10781" i="1"/>
  <c r="Q10781" i="1"/>
  <c r="AB10780" i="1"/>
  <c r="AA10780" i="1"/>
  <c r="Z10780" i="1"/>
  <c r="Y10780" i="1"/>
  <c r="X10780" i="1"/>
  <c r="W10780" i="1"/>
  <c r="V10780" i="1"/>
  <c r="U10780" i="1"/>
  <c r="T10780" i="1"/>
  <c r="S10780" i="1"/>
  <c r="R10780" i="1"/>
  <c r="Q10780" i="1"/>
  <c r="AB10779" i="1"/>
  <c r="AA10779" i="1"/>
  <c r="Z10779" i="1"/>
  <c r="Y10779" i="1"/>
  <c r="X10779" i="1"/>
  <c r="W10779" i="1"/>
  <c r="V10779" i="1"/>
  <c r="U10779" i="1"/>
  <c r="T10779" i="1"/>
  <c r="S10779" i="1"/>
  <c r="R10779" i="1"/>
  <c r="Q10779" i="1"/>
  <c r="AB10778" i="1"/>
  <c r="AA10778" i="1"/>
  <c r="Z10778" i="1"/>
  <c r="Y10778" i="1"/>
  <c r="X10778" i="1"/>
  <c r="W10778" i="1"/>
  <c r="V10778" i="1"/>
  <c r="U10778" i="1"/>
  <c r="T10778" i="1"/>
  <c r="S10778" i="1"/>
  <c r="R10778" i="1"/>
  <c r="Q10778" i="1"/>
  <c r="AB10777" i="1"/>
  <c r="AA10777" i="1"/>
  <c r="Z10777" i="1"/>
  <c r="Y10777" i="1"/>
  <c r="X10777" i="1"/>
  <c r="W10777" i="1"/>
  <c r="V10777" i="1"/>
  <c r="U10777" i="1"/>
  <c r="T10777" i="1"/>
  <c r="S10777" i="1"/>
  <c r="R10777" i="1"/>
  <c r="Q10777" i="1"/>
  <c r="AB10776" i="1"/>
  <c r="AA10776" i="1"/>
  <c r="Z10776" i="1"/>
  <c r="Y10776" i="1"/>
  <c r="X10776" i="1"/>
  <c r="W10776" i="1"/>
  <c r="V10776" i="1"/>
  <c r="U10776" i="1"/>
  <c r="T10776" i="1"/>
  <c r="S10776" i="1"/>
  <c r="R10776" i="1"/>
  <c r="Q10776" i="1"/>
  <c r="AB10775" i="1"/>
  <c r="AA10775" i="1"/>
  <c r="Z10775" i="1"/>
  <c r="Y10775" i="1"/>
  <c r="X10775" i="1"/>
  <c r="W10775" i="1"/>
  <c r="V10775" i="1"/>
  <c r="U10775" i="1"/>
  <c r="T10775" i="1"/>
  <c r="S10775" i="1"/>
  <c r="R10775" i="1"/>
  <c r="Q10775" i="1"/>
  <c r="AB10774" i="1"/>
  <c r="AA10774" i="1"/>
  <c r="Z10774" i="1"/>
  <c r="Y10774" i="1"/>
  <c r="X10774" i="1"/>
  <c r="W10774" i="1"/>
  <c r="V10774" i="1"/>
  <c r="U10774" i="1"/>
  <c r="T10774" i="1"/>
  <c r="S10774" i="1"/>
  <c r="R10774" i="1"/>
  <c r="Q10774" i="1"/>
  <c r="AB10773" i="1"/>
  <c r="AA10773" i="1"/>
  <c r="Z10773" i="1"/>
  <c r="Y10773" i="1"/>
  <c r="X10773" i="1"/>
  <c r="W10773" i="1"/>
  <c r="V10773" i="1"/>
  <c r="U10773" i="1"/>
  <c r="T10773" i="1"/>
  <c r="S10773" i="1"/>
  <c r="R10773" i="1"/>
  <c r="Q10773" i="1"/>
  <c r="AB10772" i="1"/>
  <c r="AA10772" i="1"/>
  <c r="Z10772" i="1"/>
  <c r="Y10772" i="1"/>
  <c r="X10772" i="1"/>
  <c r="W10772" i="1"/>
  <c r="V10772" i="1"/>
  <c r="U10772" i="1"/>
  <c r="T10772" i="1"/>
  <c r="S10772" i="1"/>
  <c r="R10772" i="1"/>
  <c r="Q10772" i="1"/>
  <c r="AB10771" i="1"/>
  <c r="AA10771" i="1"/>
  <c r="Z10771" i="1"/>
  <c r="Y10771" i="1"/>
  <c r="X10771" i="1"/>
  <c r="W10771" i="1"/>
  <c r="V10771" i="1"/>
  <c r="U10771" i="1"/>
  <c r="T10771" i="1"/>
  <c r="S10771" i="1"/>
  <c r="R10771" i="1"/>
  <c r="Q10771" i="1"/>
  <c r="AB10770" i="1"/>
  <c r="AA10770" i="1"/>
  <c r="Z10770" i="1"/>
  <c r="Y10770" i="1"/>
  <c r="X10770" i="1"/>
  <c r="W10770" i="1"/>
  <c r="V10770" i="1"/>
  <c r="U10770" i="1"/>
  <c r="T10770" i="1"/>
  <c r="S10770" i="1"/>
  <c r="R10770" i="1"/>
  <c r="Q10770" i="1"/>
  <c r="AB10769" i="1"/>
  <c r="AA10769" i="1"/>
  <c r="Z10769" i="1"/>
  <c r="Y10769" i="1"/>
  <c r="X10769" i="1"/>
  <c r="W10769" i="1"/>
  <c r="V10769" i="1"/>
  <c r="U10769" i="1"/>
  <c r="T10769" i="1"/>
  <c r="S10769" i="1"/>
  <c r="R10769" i="1"/>
  <c r="Q10769" i="1"/>
  <c r="AB10768" i="1"/>
  <c r="AA10768" i="1"/>
  <c r="Z10768" i="1"/>
  <c r="Y10768" i="1"/>
  <c r="X10768" i="1"/>
  <c r="W10768" i="1"/>
  <c r="V10768" i="1"/>
  <c r="U10768" i="1"/>
  <c r="T10768" i="1"/>
  <c r="S10768" i="1"/>
  <c r="R10768" i="1"/>
  <c r="Q10768" i="1"/>
  <c r="AB10767" i="1"/>
  <c r="AA10767" i="1"/>
  <c r="Z10767" i="1"/>
  <c r="Y10767" i="1"/>
  <c r="X10767" i="1"/>
  <c r="W10767" i="1"/>
  <c r="V10767" i="1"/>
  <c r="U10767" i="1"/>
  <c r="T10767" i="1"/>
  <c r="S10767" i="1"/>
  <c r="R10767" i="1"/>
  <c r="Q10767" i="1"/>
  <c r="AB10766" i="1"/>
  <c r="AA10766" i="1"/>
  <c r="Z10766" i="1"/>
  <c r="Y10766" i="1"/>
  <c r="X10766" i="1"/>
  <c r="W10766" i="1"/>
  <c r="V10766" i="1"/>
  <c r="U10766" i="1"/>
  <c r="T10766" i="1"/>
  <c r="S10766" i="1"/>
  <c r="R10766" i="1"/>
  <c r="Q10766" i="1"/>
  <c r="AB10765" i="1"/>
  <c r="AA10765" i="1"/>
  <c r="Z10765" i="1"/>
  <c r="Y10765" i="1"/>
  <c r="X10765" i="1"/>
  <c r="W10765" i="1"/>
  <c r="V10765" i="1"/>
  <c r="U10765" i="1"/>
  <c r="T10765" i="1"/>
  <c r="S10765" i="1"/>
  <c r="R10765" i="1"/>
  <c r="Q10765" i="1"/>
  <c r="AB10764" i="1"/>
  <c r="AA10764" i="1"/>
  <c r="Z10764" i="1"/>
  <c r="Y10764" i="1"/>
  <c r="X10764" i="1"/>
  <c r="W10764" i="1"/>
  <c r="V10764" i="1"/>
  <c r="U10764" i="1"/>
  <c r="T10764" i="1"/>
  <c r="S10764" i="1"/>
  <c r="R10764" i="1"/>
  <c r="Q10764" i="1"/>
  <c r="AB10763" i="1"/>
  <c r="AA10763" i="1"/>
  <c r="Z10763" i="1"/>
  <c r="Y10763" i="1"/>
  <c r="X10763" i="1"/>
  <c r="W10763" i="1"/>
  <c r="V10763" i="1"/>
  <c r="U10763" i="1"/>
  <c r="T10763" i="1"/>
  <c r="S10763" i="1"/>
  <c r="R10763" i="1"/>
  <c r="Q10763" i="1"/>
  <c r="AB10762" i="1"/>
  <c r="AA10762" i="1"/>
  <c r="Z10762" i="1"/>
  <c r="Y10762" i="1"/>
  <c r="X10762" i="1"/>
  <c r="W10762" i="1"/>
  <c r="V10762" i="1"/>
  <c r="U10762" i="1"/>
  <c r="T10762" i="1"/>
  <c r="S10762" i="1"/>
  <c r="R10762" i="1"/>
  <c r="Q10762" i="1"/>
  <c r="AB10761" i="1"/>
  <c r="AA10761" i="1"/>
  <c r="Z10761" i="1"/>
  <c r="Y10761" i="1"/>
  <c r="X10761" i="1"/>
  <c r="W10761" i="1"/>
  <c r="V10761" i="1"/>
  <c r="U10761" i="1"/>
  <c r="T10761" i="1"/>
  <c r="S10761" i="1"/>
  <c r="R10761" i="1"/>
  <c r="Q10761" i="1"/>
  <c r="AB10760" i="1"/>
  <c r="AA10760" i="1"/>
  <c r="Z10760" i="1"/>
  <c r="Y10760" i="1"/>
  <c r="X10760" i="1"/>
  <c r="W10760" i="1"/>
  <c r="V10760" i="1"/>
  <c r="U10760" i="1"/>
  <c r="T10760" i="1"/>
  <c r="S10760" i="1"/>
  <c r="R10760" i="1"/>
  <c r="Q10760" i="1"/>
  <c r="AB10759" i="1"/>
  <c r="AA10759" i="1"/>
  <c r="Z10759" i="1"/>
  <c r="Y10759" i="1"/>
  <c r="X10759" i="1"/>
  <c r="W10759" i="1"/>
  <c r="V10759" i="1"/>
  <c r="U10759" i="1"/>
  <c r="T10759" i="1"/>
  <c r="S10759" i="1"/>
  <c r="R10759" i="1"/>
  <c r="Q10759" i="1"/>
  <c r="AB10758" i="1"/>
  <c r="AA10758" i="1"/>
  <c r="Z10758" i="1"/>
  <c r="Y10758" i="1"/>
  <c r="X10758" i="1"/>
  <c r="W10758" i="1"/>
  <c r="V10758" i="1"/>
  <c r="U10758" i="1"/>
  <c r="T10758" i="1"/>
  <c r="S10758" i="1"/>
  <c r="R10758" i="1"/>
  <c r="Q10758" i="1"/>
  <c r="AB10757" i="1"/>
  <c r="AA10757" i="1"/>
  <c r="Z10757" i="1"/>
  <c r="Y10757" i="1"/>
  <c r="X10757" i="1"/>
  <c r="W10757" i="1"/>
  <c r="V10757" i="1"/>
  <c r="U10757" i="1"/>
  <c r="T10757" i="1"/>
  <c r="S10757" i="1"/>
  <c r="R10757" i="1"/>
  <c r="Q10757" i="1"/>
  <c r="AB10756" i="1"/>
  <c r="AA10756" i="1"/>
  <c r="Z10756" i="1"/>
  <c r="Y10756" i="1"/>
  <c r="X10756" i="1"/>
  <c r="W10756" i="1"/>
  <c r="V10756" i="1"/>
  <c r="U10756" i="1"/>
  <c r="T10756" i="1"/>
  <c r="S10756" i="1"/>
  <c r="R10756" i="1"/>
  <c r="Q10756" i="1"/>
  <c r="AB10755" i="1"/>
  <c r="AA10755" i="1"/>
  <c r="Z10755" i="1"/>
  <c r="Y10755" i="1"/>
  <c r="X10755" i="1"/>
  <c r="W10755" i="1"/>
  <c r="V10755" i="1"/>
  <c r="U10755" i="1"/>
  <c r="T10755" i="1"/>
  <c r="S10755" i="1"/>
  <c r="R10755" i="1"/>
  <c r="Q10755" i="1"/>
  <c r="AB10754" i="1"/>
  <c r="AA10754" i="1"/>
  <c r="Z10754" i="1"/>
  <c r="Y10754" i="1"/>
  <c r="X10754" i="1"/>
  <c r="W10754" i="1"/>
  <c r="V10754" i="1"/>
  <c r="U10754" i="1"/>
  <c r="T10754" i="1"/>
  <c r="S10754" i="1"/>
  <c r="R10754" i="1"/>
  <c r="Q10754" i="1"/>
  <c r="AB10753" i="1"/>
  <c r="AA10753" i="1"/>
  <c r="Z10753" i="1"/>
  <c r="Y10753" i="1"/>
  <c r="X10753" i="1"/>
  <c r="W10753" i="1"/>
  <c r="V10753" i="1"/>
  <c r="U10753" i="1"/>
  <c r="T10753" i="1"/>
  <c r="S10753" i="1"/>
  <c r="R10753" i="1"/>
  <c r="Q10753" i="1"/>
  <c r="AB10752" i="1"/>
  <c r="AA10752" i="1"/>
  <c r="Z10752" i="1"/>
  <c r="Y10752" i="1"/>
  <c r="X10752" i="1"/>
  <c r="W10752" i="1"/>
  <c r="V10752" i="1"/>
  <c r="U10752" i="1"/>
  <c r="T10752" i="1"/>
  <c r="S10752" i="1"/>
  <c r="R10752" i="1"/>
  <c r="Q10752" i="1"/>
  <c r="AB10751" i="1"/>
  <c r="AA10751" i="1"/>
  <c r="Z10751" i="1"/>
  <c r="Y10751" i="1"/>
  <c r="X10751" i="1"/>
  <c r="W10751" i="1"/>
  <c r="V10751" i="1"/>
  <c r="U10751" i="1"/>
  <c r="T10751" i="1"/>
  <c r="S10751" i="1"/>
  <c r="R10751" i="1"/>
  <c r="Q10751" i="1"/>
  <c r="AB10750" i="1"/>
  <c r="AA10750" i="1"/>
  <c r="Z10750" i="1"/>
  <c r="Y10750" i="1"/>
  <c r="X10750" i="1"/>
  <c r="W10750" i="1"/>
  <c r="V10750" i="1"/>
  <c r="U10750" i="1"/>
  <c r="T10750" i="1"/>
  <c r="S10750" i="1"/>
  <c r="R10750" i="1"/>
  <c r="Q10750" i="1"/>
  <c r="AB10749" i="1"/>
  <c r="AA10749" i="1"/>
  <c r="Z10749" i="1"/>
  <c r="Y10749" i="1"/>
  <c r="X10749" i="1"/>
  <c r="W10749" i="1"/>
  <c r="V10749" i="1"/>
  <c r="U10749" i="1"/>
  <c r="T10749" i="1"/>
  <c r="S10749" i="1"/>
  <c r="R10749" i="1"/>
  <c r="Q10749" i="1"/>
  <c r="AB10748" i="1"/>
  <c r="AA10748" i="1"/>
  <c r="Z10748" i="1"/>
  <c r="Y10748" i="1"/>
  <c r="X10748" i="1"/>
  <c r="W10748" i="1"/>
  <c r="V10748" i="1"/>
  <c r="U10748" i="1"/>
  <c r="T10748" i="1"/>
  <c r="S10748" i="1"/>
  <c r="R10748" i="1"/>
  <c r="Q10748" i="1"/>
  <c r="AB10747" i="1"/>
  <c r="AA10747" i="1"/>
  <c r="Z10747" i="1"/>
  <c r="Y10747" i="1"/>
  <c r="X10747" i="1"/>
  <c r="W10747" i="1"/>
  <c r="V10747" i="1"/>
  <c r="U10747" i="1"/>
  <c r="T10747" i="1"/>
  <c r="S10747" i="1"/>
  <c r="R10747" i="1"/>
  <c r="Q10747" i="1"/>
  <c r="AB10746" i="1"/>
  <c r="AA10746" i="1"/>
  <c r="Z10746" i="1"/>
  <c r="Y10746" i="1"/>
  <c r="X10746" i="1"/>
  <c r="W10746" i="1"/>
  <c r="V10746" i="1"/>
  <c r="U10746" i="1"/>
  <c r="T10746" i="1"/>
  <c r="S10746" i="1"/>
  <c r="R10746" i="1"/>
  <c r="Q10746" i="1"/>
  <c r="AB10745" i="1"/>
  <c r="AA10745" i="1"/>
  <c r="Z10745" i="1"/>
  <c r="Y10745" i="1"/>
  <c r="X10745" i="1"/>
  <c r="W10745" i="1"/>
  <c r="V10745" i="1"/>
  <c r="U10745" i="1"/>
  <c r="T10745" i="1"/>
  <c r="S10745" i="1"/>
  <c r="R10745" i="1"/>
  <c r="Q10745" i="1"/>
  <c r="AB10744" i="1"/>
  <c r="AA10744" i="1"/>
  <c r="Z10744" i="1"/>
  <c r="Y10744" i="1"/>
  <c r="X10744" i="1"/>
  <c r="W10744" i="1"/>
  <c r="V10744" i="1"/>
  <c r="U10744" i="1"/>
  <c r="T10744" i="1"/>
  <c r="S10744" i="1"/>
  <c r="R10744" i="1"/>
  <c r="Q10744" i="1"/>
  <c r="AB10743" i="1"/>
  <c r="AA10743" i="1"/>
  <c r="Z10743" i="1"/>
  <c r="Y10743" i="1"/>
  <c r="X10743" i="1"/>
  <c r="W10743" i="1"/>
  <c r="V10743" i="1"/>
  <c r="U10743" i="1"/>
  <c r="T10743" i="1"/>
  <c r="S10743" i="1"/>
  <c r="R10743" i="1"/>
  <c r="Q10743" i="1"/>
  <c r="AB10742" i="1"/>
  <c r="AA10742" i="1"/>
  <c r="Z10742" i="1"/>
  <c r="Y10742" i="1"/>
  <c r="X10742" i="1"/>
  <c r="W10742" i="1"/>
  <c r="V10742" i="1"/>
  <c r="U10742" i="1"/>
  <c r="T10742" i="1"/>
  <c r="S10742" i="1"/>
  <c r="R10742" i="1"/>
  <c r="Q10742" i="1"/>
  <c r="AB10741" i="1"/>
  <c r="AA10741" i="1"/>
  <c r="Z10741" i="1"/>
  <c r="Y10741" i="1"/>
  <c r="X10741" i="1"/>
  <c r="W10741" i="1"/>
  <c r="V10741" i="1"/>
  <c r="U10741" i="1"/>
  <c r="T10741" i="1"/>
  <c r="S10741" i="1"/>
  <c r="R10741" i="1"/>
  <c r="Q10741" i="1"/>
  <c r="AB10740" i="1"/>
  <c r="AA10740" i="1"/>
  <c r="Z10740" i="1"/>
  <c r="Y10740" i="1"/>
  <c r="X10740" i="1"/>
  <c r="W10740" i="1"/>
  <c r="V10740" i="1"/>
  <c r="U10740" i="1"/>
  <c r="T10740" i="1"/>
  <c r="S10740" i="1"/>
  <c r="R10740" i="1"/>
  <c r="Q10740" i="1"/>
  <c r="AB10739" i="1"/>
  <c r="AA10739" i="1"/>
  <c r="Z10739" i="1"/>
  <c r="Y10739" i="1"/>
  <c r="X10739" i="1"/>
  <c r="W10739" i="1"/>
  <c r="V10739" i="1"/>
  <c r="U10739" i="1"/>
  <c r="T10739" i="1"/>
  <c r="S10739" i="1"/>
  <c r="R10739" i="1"/>
  <c r="Q10739" i="1"/>
  <c r="AB10738" i="1"/>
  <c r="AA10738" i="1"/>
  <c r="Z10738" i="1"/>
  <c r="Y10738" i="1"/>
  <c r="X10738" i="1"/>
  <c r="W10738" i="1"/>
  <c r="V10738" i="1"/>
  <c r="U10738" i="1"/>
  <c r="T10738" i="1"/>
  <c r="S10738" i="1"/>
  <c r="R10738" i="1"/>
  <c r="Q10738" i="1"/>
  <c r="AB10737" i="1"/>
  <c r="AA10737" i="1"/>
  <c r="Z10737" i="1"/>
  <c r="Y10737" i="1"/>
  <c r="X10737" i="1"/>
  <c r="W10737" i="1"/>
  <c r="V10737" i="1"/>
  <c r="U10737" i="1"/>
  <c r="T10737" i="1"/>
  <c r="S10737" i="1"/>
  <c r="R10737" i="1"/>
  <c r="Q10737" i="1"/>
  <c r="AB10736" i="1"/>
  <c r="AA10736" i="1"/>
  <c r="Z10736" i="1"/>
  <c r="Y10736" i="1"/>
  <c r="X10736" i="1"/>
  <c r="W10736" i="1"/>
  <c r="V10736" i="1"/>
  <c r="U10736" i="1"/>
  <c r="T10736" i="1"/>
  <c r="S10736" i="1"/>
  <c r="R10736" i="1"/>
  <c r="Q10736" i="1"/>
  <c r="AB10735" i="1"/>
  <c r="AA10735" i="1"/>
  <c r="Z10735" i="1"/>
  <c r="Y10735" i="1"/>
  <c r="X10735" i="1"/>
  <c r="W10735" i="1"/>
  <c r="V10735" i="1"/>
  <c r="U10735" i="1"/>
  <c r="T10735" i="1"/>
  <c r="S10735" i="1"/>
  <c r="R10735" i="1"/>
  <c r="Q10735" i="1"/>
  <c r="AB10734" i="1"/>
  <c r="AA10734" i="1"/>
  <c r="Z10734" i="1"/>
  <c r="Y10734" i="1"/>
  <c r="X10734" i="1"/>
  <c r="W10734" i="1"/>
  <c r="V10734" i="1"/>
  <c r="U10734" i="1"/>
  <c r="T10734" i="1"/>
  <c r="S10734" i="1"/>
  <c r="R10734" i="1"/>
  <c r="Q10734" i="1"/>
  <c r="AB10729" i="1"/>
  <c r="AA10729" i="1"/>
  <c r="Z10729" i="1"/>
  <c r="Y10729" i="1"/>
  <c r="X10729" i="1"/>
  <c r="W10729" i="1"/>
  <c r="V10729" i="1"/>
  <c r="U10729" i="1"/>
  <c r="T10729" i="1"/>
  <c r="S10729" i="1"/>
  <c r="R10729" i="1"/>
  <c r="Q10729" i="1"/>
  <c r="AB10728" i="1"/>
  <c r="AA10728" i="1"/>
  <c r="Z10728" i="1"/>
  <c r="Y10728" i="1"/>
  <c r="X10728" i="1"/>
  <c r="W10728" i="1"/>
  <c r="V10728" i="1"/>
  <c r="U10728" i="1"/>
  <c r="T10728" i="1"/>
  <c r="S10728" i="1"/>
  <c r="R10728" i="1"/>
  <c r="Q10728" i="1"/>
  <c r="AB10727" i="1"/>
  <c r="AA10727" i="1"/>
  <c r="Z10727" i="1"/>
  <c r="Y10727" i="1"/>
  <c r="X10727" i="1"/>
  <c r="W10727" i="1"/>
  <c r="V10727" i="1"/>
  <c r="U10727" i="1"/>
  <c r="T10727" i="1"/>
  <c r="S10727" i="1"/>
  <c r="R10727" i="1"/>
  <c r="Q10727" i="1"/>
  <c r="AB10726" i="1"/>
  <c r="AA10726" i="1"/>
  <c r="Z10726" i="1"/>
  <c r="Y10726" i="1"/>
  <c r="X10726" i="1"/>
  <c r="W10726" i="1"/>
  <c r="V10726" i="1"/>
  <c r="U10726" i="1"/>
  <c r="T10726" i="1"/>
  <c r="S10726" i="1"/>
  <c r="R10726" i="1"/>
  <c r="Q10726" i="1"/>
  <c r="AB10725" i="1"/>
  <c r="AA10725" i="1"/>
  <c r="Z10725" i="1"/>
  <c r="Y10725" i="1"/>
  <c r="X10725" i="1"/>
  <c r="W10725" i="1"/>
  <c r="V10725" i="1"/>
  <c r="U10725" i="1"/>
  <c r="T10725" i="1"/>
  <c r="S10725" i="1"/>
  <c r="R10725" i="1"/>
  <c r="Q10725" i="1"/>
  <c r="AB10724" i="1"/>
  <c r="AA10724" i="1"/>
  <c r="Z10724" i="1"/>
  <c r="Y10724" i="1"/>
  <c r="X10724" i="1"/>
  <c r="W10724" i="1"/>
  <c r="V10724" i="1"/>
  <c r="U10724" i="1"/>
  <c r="T10724" i="1"/>
  <c r="S10724" i="1"/>
  <c r="R10724" i="1"/>
  <c r="Q10724" i="1"/>
  <c r="AB10723" i="1"/>
  <c r="AA10723" i="1"/>
  <c r="Z10723" i="1"/>
  <c r="Y10723" i="1"/>
  <c r="X10723" i="1"/>
  <c r="W10723" i="1"/>
  <c r="V10723" i="1"/>
  <c r="U10723" i="1"/>
  <c r="T10723" i="1"/>
  <c r="S10723" i="1"/>
  <c r="R10723" i="1"/>
  <c r="Q10723" i="1"/>
  <c r="AB10722" i="1"/>
  <c r="AA10722" i="1"/>
  <c r="Z10722" i="1"/>
  <c r="Y10722" i="1"/>
  <c r="X10722" i="1"/>
  <c r="W10722" i="1"/>
  <c r="V10722" i="1"/>
  <c r="U10722" i="1"/>
  <c r="T10722" i="1"/>
  <c r="S10722" i="1"/>
  <c r="R10722" i="1"/>
  <c r="Q10722" i="1"/>
  <c r="AB10721" i="1"/>
  <c r="AA10721" i="1"/>
  <c r="Z10721" i="1"/>
  <c r="Y10721" i="1"/>
  <c r="X10721" i="1"/>
  <c r="W10721" i="1"/>
  <c r="V10721" i="1"/>
  <c r="U10721" i="1"/>
  <c r="T10721" i="1"/>
  <c r="S10721" i="1"/>
  <c r="R10721" i="1"/>
  <c r="Q10721" i="1"/>
  <c r="AB10720" i="1"/>
  <c r="AA10720" i="1"/>
  <c r="Z10720" i="1"/>
  <c r="Y10720" i="1"/>
  <c r="X10720" i="1"/>
  <c r="W10720" i="1"/>
  <c r="V10720" i="1"/>
  <c r="U10720" i="1"/>
  <c r="T10720" i="1"/>
  <c r="S10720" i="1"/>
  <c r="R10720" i="1"/>
  <c r="Q10720" i="1"/>
  <c r="AB10719" i="1"/>
  <c r="AA10719" i="1"/>
  <c r="Z10719" i="1"/>
  <c r="Y10719" i="1"/>
  <c r="X10719" i="1"/>
  <c r="W10719" i="1"/>
  <c r="V10719" i="1"/>
  <c r="U10719" i="1"/>
  <c r="T10719" i="1"/>
  <c r="S10719" i="1"/>
  <c r="R10719" i="1"/>
  <c r="Q10719" i="1"/>
  <c r="AB10718" i="1"/>
  <c r="AA10718" i="1"/>
  <c r="Z10718" i="1"/>
  <c r="Y10718" i="1"/>
  <c r="X10718" i="1"/>
  <c r="W10718" i="1"/>
  <c r="V10718" i="1"/>
  <c r="U10718" i="1"/>
  <c r="T10718" i="1"/>
  <c r="S10718" i="1"/>
  <c r="R10718" i="1"/>
  <c r="Q10718" i="1"/>
  <c r="AB10717" i="1"/>
  <c r="AA10717" i="1"/>
  <c r="Z10717" i="1"/>
  <c r="Y10717" i="1"/>
  <c r="X10717" i="1"/>
  <c r="W10717" i="1"/>
  <c r="V10717" i="1"/>
  <c r="U10717" i="1"/>
  <c r="T10717" i="1"/>
  <c r="S10717" i="1"/>
  <c r="R10717" i="1"/>
  <c r="Q10717" i="1"/>
  <c r="AB10716" i="1"/>
  <c r="AA10716" i="1"/>
  <c r="Z10716" i="1"/>
  <c r="Y10716" i="1"/>
  <c r="X10716" i="1"/>
  <c r="W10716" i="1"/>
  <c r="V10716" i="1"/>
  <c r="U10716" i="1"/>
  <c r="T10716" i="1"/>
  <c r="S10716" i="1"/>
  <c r="R10716" i="1"/>
  <c r="Q10716" i="1"/>
  <c r="AB10715" i="1"/>
  <c r="AA10715" i="1"/>
  <c r="Z10715" i="1"/>
  <c r="Y10715" i="1"/>
  <c r="X10715" i="1"/>
  <c r="W10715" i="1"/>
  <c r="V10715" i="1"/>
  <c r="U10715" i="1"/>
  <c r="T10715" i="1"/>
  <c r="S10715" i="1"/>
  <c r="R10715" i="1"/>
  <c r="Q10715" i="1"/>
  <c r="AB10714" i="1"/>
  <c r="AA10714" i="1"/>
  <c r="Z10714" i="1"/>
  <c r="Y10714" i="1"/>
  <c r="X10714" i="1"/>
  <c r="W10714" i="1"/>
  <c r="V10714" i="1"/>
  <c r="U10714" i="1"/>
  <c r="T10714" i="1"/>
  <c r="S10714" i="1"/>
  <c r="R10714" i="1"/>
  <c r="Q10714" i="1"/>
  <c r="AB10713" i="1"/>
  <c r="AA10713" i="1"/>
  <c r="Z10713" i="1"/>
  <c r="Y10713" i="1"/>
  <c r="X10713" i="1"/>
  <c r="W10713" i="1"/>
  <c r="V10713" i="1"/>
  <c r="U10713" i="1"/>
  <c r="T10713" i="1"/>
  <c r="S10713" i="1"/>
  <c r="R10713" i="1"/>
  <c r="Q10713" i="1"/>
  <c r="AB10712" i="1"/>
  <c r="AA10712" i="1"/>
  <c r="Z10712" i="1"/>
  <c r="Y10712" i="1"/>
  <c r="X10712" i="1"/>
  <c r="W10712" i="1"/>
  <c r="V10712" i="1"/>
  <c r="U10712" i="1"/>
  <c r="T10712" i="1"/>
  <c r="S10712" i="1"/>
  <c r="R10712" i="1"/>
  <c r="Q10712" i="1"/>
  <c r="AB10711" i="1"/>
  <c r="AA10711" i="1"/>
  <c r="Z10711" i="1"/>
  <c r="Y10711" i="1"/>
  <c r="X10711" i="1"/>
  <c r="W10711" i="1"/>
  <c r="V10711" i="1"/>
  <c r="U10711" i="1"/>
  <c r="T10711" i="1"/>
  <c r="S10711" i="1"/>
  <c r="R10711" i="1"/>
  <c r="Q10711" i="1"/>
  <c r="AB10710" i="1"/>
  <c r="AA10710" i="1"/>
  <c r="Z10710" i="1"/>
  <c r="Y10710" i="1"/>
  <c r="X10710" i="1"/>
  <c r="W10710" i="1"/>
  <c r="V10710" i="1"/>
  <c r="U10710" i="1"/>
  <c r="T10710" i="1"/>
  <c r="S10710" i="1"/>
  <c r="R10710" i="1"/>
  <c r="Q10710" i="1"/>
  <c r="AB10709" i="1"/>
  <c r="AA10709" i="1"/>
  <c r="Z10709" i="1"/>
  <c r="Y10709" i="1"/>
  <c r="X10709" i="1"/>
  <c r="W10709" i="1"/>
  <c r="V10709" i="1"/>
  <c r="U10709" i="1"/>
  <c r="T10709" i="1"/>
  <c r="S10709" i="1"/>
  <c r="R10709" i="1"/>
  <c r="Q10709" i="1"/>
  <c r="AB10708" i="1"/>
  <c r="AA10708" i="1"/>
  <c r="Z10708" i="1"/>
  <c r="Y10708" i="1"/>
  <c r="X10708" i="1"/>
  <c r="W10708" i="1"/>
  <c r="V10708" i="1"/>
  <c r="U10708" i="1"/>
  <c r="T10708" i="1"/>
  <c r="S10708" i="1"/>
  <c r="R10708" i="1"/>
  <c r="Q10708" i="1"/>
  <c r="AB10707" i="1"/>
  <c r="AA10707" i="1"/>
  <c r="Z10707" i="1"/>
  <c r="Y10707" i="1"/>
  <c r="X10707" i="1"/>
  <c r="W10707" i="1"/>
  <c r="V10707" i="1"/>
  <c r="U10707" i="1"/>
  <c r="T10707" i="1"/>
  <c r="S10707" i="1"/>
  <c r="R10707" i="1"/>
  <c r="Q10707" i="1"/>
  <c r="AB10706" i="1"/>
  <c r="AA10706" i="1"/>
  <c r="Z10706" i="1"/>
  <c r="Y10706" i="1"/>
  <c r="X10706" i="1"/>
  <c r="W10706" i="1"/>
  <c r="V10706" i="1"/>
  <c r="U10706" i="1"/>
  <c r="T10706" i="1"/>
  <c r="S10706" i="1"/>
  <c r="R10706" i="1"/>
  <c r="Q10706" i="1"/>
  <c r="AB10705" i="1"/>
  <c r="AA10705" i="1"/>
  <c r="Z10705" i="1"/>
  <c r="Y10705" i="1"/>
  <c r="X10705" i="1"/>
  <c r="W10705" i="1"/>
  <c r="V10705" i="1"/>
  <c r="U10705" i="1"/>
  <c r="T10705" i="1"/>
  <c r="S10705" i="1"/>
  <c r="R10705" i="1"/>
  <c r="Q10705" i="1"/>
  <c r="AB10704" i="1"/>
  <c r="AA10704" i="1"/>
  <c r="Z10704" i="1"/>
  <c r="Y10704" i="1"/>
  <c r="X10704" i="1"/>
  <c r="W10704" i="1"/>
  <c r="V10704" i="1"/>
  <c r="U10704" i="1"/>
  <c r="T10704" i="1"/>
  <c r="S10704" i="1"/>
  <c r="R10704" i="1"/>
  <c r="Q10704" i="1"/>
  <c r="AB10703" i="1"/>
  <c r="AA10703" i="1"/>
  <c r="Z10703" i="1"/>
  <c r="Y10703" i="1"/>
  <c r="X10703" i="1"/>
  <c r="W10703" i="1"/>
  <c r="V10703" i="1"/>
  <c r="U10703" i="1"/>
  <c r="T10703" i="1"/>
  <c r="S10703" i="1"/>
  <c r="R10703" i="1"/>
  <c r="Q10703" i="1"/>
  <c r="AB10702" i="1"/>
  <c r="AA10702" i="1"/>
  <c r="Z10702" i="1"/>
  <c r="Y10702" i="1"/>
  <c r="X10702" i="1"/>
  <c r="W10702" i="1"/>
  <c r="V10702" i="1"/>
  <c r="U10702" i="1"/>
  <c r="T10702" i="1"/>
  <c r="S10702" i="1"/>
  <c r="R10702" i="1"/>
  <c r="Q10702" i="1"/>
  <c r="AB10701" i="1"/>
  <c r="AA10701" i="1"/>
  <c r="Z10701" i="1"/>
  <c r="Y10701" i="1"/>
  <c r="X10701" i="1"/>
  <c r="W10701" i="1"/>
  <c r="V10701" i="1"/>
  <c r="U10701" i="1"/>
  <c r="T10701" i="1"/>
  <c r="S10701" i="1"/>
  <c r="R10701" i="1"/>
  <c r="Q10701" i="1"/>
  <c r="AB10700" i="1"/>
  <c r="AA10700" i="1"/>
  <c r="Z10700" i="1"/>
  <c r="Y10700" i="1"/>
  <c r="X10700" i="1"/>
  <c r="W10700" i="1"/>
  <c r="V10700" i="1"/>
  <c r="U10700" i="1"/>
  <c r="T10700" i="1"/>
  <c r="S10700" i="1"/>
  <c r="R10700" i="1"/>
  <c r="Q10700" i="1"/>
  <c r="AB10699" i="1"/>
  <c r="AA10699" i="1"/>
  <c r="Z10699" i="1"/>
  <c r="Y10699" i="1"/>
  <c r="X10699" i="1"/>
  <c r="W10699" i="1"/>
  <c r="V10699" i="1"/>
  <c r="U10699" i="1"/>
  <c r="T10699" i="1"/>
  <c r="S10699" i="1"/>
  <c r="R10699" i="1"/>
  <c r="Q10699" i="1"/>
  <c r="AB10697" i="1"/>
  <c r="AA10697" i="1"/>
  <c r="Z10697" i="1"/>
  <c r="Y10697" i="1"/>
  <c r="X10697" i="1"/>
  <c r="W10697" i="1"/>
  <c r="V10697" i="1"/>
  <c r="U10697" i="1"/>
  <c r="T10697" i="1"/>
  <c r="S10697" i="1"/>
  <c r="R10697" i="1"/>
  <c r="Q10697" i="1"/>
  <c r="AB10696" i="1"/>
  <c r="AA10696" i="1"/>
  <c r="Z10696" i="1"/>
  <c r="Y10696" i="1"/>
  <c r="X10696" i="1"/>
  <c r="W10696" i="1"/>
  <c r="V10696" i="1"/>
  <c r="U10696" i="1"/>
  <c r="T10696" i="1"/>
  <c r="S10696" i="1"/>
  <c r="R10696" i="1"/>
  <c r="Q10696" i="1"/>
  <c r="AB10695" i="1"/>
  <c r="AA10695" i="1"/>
  <c r="Z10695" i="1"/>
  <c r="Y10695" i="1"/>
  <c r="X10695" i="1"/>
  <c r="W10695" i="1"/>
  <c r="V10695" i="1"/>
  <c r="U10695" i="1"/>
  <c r="T10695" i="1"/>
  <c r="S10695" i="1"/>
  <c r="R10695" i="1"/>
  <c r="Q10695" i="1"/>
  <c r="AB10694" i="1"/>
  <c r="AA10694" i="1"/>
  <c r="Z10694" i="1"/>
  <c r="Y10694" i="1"/>
  <c r="X10694" i="1"/>
  <c r="W10694" i="1"/>
  <c r="V10694" i="1"/>
  <c r="U10694" i="1"/>
  <c r="T10694" i="1"/>
  <c r="S10694" i="1"/>
  <c r="R10694" i="1"/>
  <c r="Q10694" i="1"/>
  <c r="AB10693" i="1"/>
  <c r="AA10693" i="1"/>
  <c r="Z10693" i="1"/>
  <c r="Y10693" i="1"/>
  <c r="X10693" i="1"/>
  <c r="W10693" i="1"/>
  <c r="V10693" i="1"/>
  <c r="U10693" i="1"/>
  <c r="T10693" i="1"/>
  <c r="S10693" i="1"/>
  <c r="R10693" i="1"/>
  <c r="Q10693" i="1"/>
  <c r="AB10692" i="1"/>
  <c r="AA10692" i="1"/>
  <c r="Z10692" i="1"/>
  <c r="Y10692" i="1"/>
  <c r="X10692" i="1"/>
  <c r="W10692" i="1"/>
  <c r="V10692" i="1"/>
  <c r="U10692" i="1"/>
  <c r="T10692" i="1"/>
  <c r="S10692" i="1"/>
  <c r="R10692" i="1"/>
  <c r="Q10692" i="1"/>
  <c r="AB10691" i="1"/>
  <c r="AA10691" i="1"/>
  <c r="Z10691" i="1"/>
  <c r="Y10691" i="1"/>
  <c r="X10691" i="1"/>
  <c r="W10691" i="1"/>
  <c r="V10691" i="1"/>
  <c r="U10691" i="1"/>
  <c r="T10691" i="1"/>
  <c r="S10691" i="1"/>
  <c r="R10691" i="1"/>
  <c r="Q10691" i="1"/>
  <c r="AB10690" i="1"/>
  <c r="AA10690" i="1"/>
  <c r="Z10690" i="1"/>
  <c r="Y10690" i="1"/>
  <c r="X10690" i="1"/>
  <c r="W10690" i="1"/>
  <c r="V10690" i="1"/>
  <c r="U10690" i="1"/>
  <c r="T10690" i="1"/>
  <c r="S10690" i="1"/>
  <c r="R10690" i="1"/>
  <c r="Q10690" i="1"/>
  <c r="AB10689" i="1"/>
  <c r="AA10689" i="1"/>
  <c r="Z10689" i="1"/>
  <c r="Y10689" i="1"/>
  <c r="X10689" i="1"/>
  <c r="W10689" i="1"/>
  <c r="V10689" i="1"/>
  <c r="U10689" i="1"/>
  <c r="T10689" i="1"/>
  <c r="S10689" i="1"/>
  <c r="R10689" i="1"/>
  <c r="Q10689" i="1"/>
  <c r="AB10688" i="1"/>
  <c r="AA10688" i="1"/>
  <c r="Z10688" i="1"/>
  <c r="Y10688" i="1"/>
  <c r="X10688" i="1"/>
  <c r="W10688" i="1"/>
  <c r="V10688" i="1"/>
  <c r="U10688" i="1"/>
  <c r="T10688" i="1"/>
  <c r="S10688" i="1"/>
  <c r="R10688" i="1"/>
  <c r="Q10688" i="1"/>
  <c r="AB10687" i="1"/>
  <c r="AA10687" i="1"/>
  <c r="Z10687" i="1"/>
  <c r="Y10687" i="1"/>
  <c r="X10687" i="1"/>
  <c r="W10687" i="1"/>
  <c r="V10687" i="1"/>
  <c r="U10687" i="1"/>
  <c r="T10687" i="1"/>
  <c r="S10687" i="1"/>
  <c r="R10687" i="1"/>
  <c r="Q10687" i="1"/>
  <c r="AB10686" i="1"/>
  <c r="AA10686" i="1"/>
  <c r="Z10686" i="1"/>
  <c r="Y10686" i="1"/>
  <c r="X10686" i="1"/>
  <c r="W10686" i="1"/>
  <c r="V10686" i="1"/>
  <c r="U10686" i="1"/>
  <c r="T10686" i="1"/>
  <c r="S10686" i="1"/>
  <c r="R10686" i="1"/>
  <c r="Q10686" i="1"/>
  <c r="AB10685" i="1"/>
  <c r="AA10685" i="1"/>
  <c r="Z10685" i="1"/>
  <c r="Y10685" i="1"/>
  <c r="X10685" i="1"/>
  <c r="W10685" i="1"/>
  <c r="V10685" i="1"/>
  <c r="U10685" i="1"/>
  <c r="T10685" i="1"/>
  <c r="S10685" i="1"/>
  <c r="R10685" i="1"/>
  <c r="Q10685" i="1"/>
  <c r="AB10684" i="1"/>
  <c r="AA10684" i="1"/>
  <c r="Z10684" i="1"/>
  <c r="Y10684" i="1"/>
  <c r="X10684" i="1"/>
  <c r="W10684" i="1"/>
  <c r="V10684" i="1"/>
  <c r="U10684" i="1"/>
  <c r="T10684" i="1"/>
  <c r="S10684" i="1"/>
  <c r="R10684" i="1"/>
  <c r="Q10684" i="1"/>
  <c r="AB10683" i="1"/>
  <c r="AA10683" i="1"/>
  <c r="Z10683" i="1"/>
  <c r="Y10683" i="1"/>
  <c r="X10683" i="1"/>
  <c r="W10683" i="1"/>
  <c r="V10683" i="1"/>
  <c r="U10683" i="1"/>
  <c r="T10683" i="1"/>
  <c r="S10683" i="1"/>
  <c r="R10683" i="1"/>
  <c r="Q10683" i="1"/>
  <c r="AB10682" i="1"/>
  <c r="AA10682" i="1"/>
  <c r="Z10682" i="1"/>
  <c r="Y10682" i="1"/>
  <c r="X10682" i="1"/>
  <c r="W10682" i="1"/>
  <c r="V10682" i="1"/>
  <c r="U10682" i="1"/>
  <c r="T10682" i="1"/>
  <c r="S10682" i="1"/>
  <c r="R10682" i="1"/>
  <c r="Q10682" i="1"/>
  <c r="AB10681" i="1"/>
  <c r="AA10681" i="1"/>
  <c r="Z10681" i="1"/>
  <c r="Y10681" i="1"/>
  <c r="X10681" i="1"/>
  <c r="W10681" i="1"/>
  <c r="V10681" i="1"/>
  <c r="U10681" i="1"/>
  <c r="T10681" i="1"/>
  <c r="S10681" i="1"/>
  <c r="R10681" i="1"/>
  <c r="Q10681" i="1"/>
  <c r="AB10680" i="1"/>
  <c r="AA10680" i="1"/>
  <c r="Z10680" i="1"/>
  <c r="Y10680" i="1"/>
  <c r="X10680" i="1"/>
  <c r="W10680" i="1"/>
  <c r="V10680" i="1"/>
  <c r="U10680" i="1"/>
  <c r="T10680" i="1"/>
  <c r="S10680" i="1"/>
  <c r="R10680" i="1"/>
  <c r="Q10680" i="1"/>
  <c r="AB10679" i="1"/>
  <c r="AA10679" i="1"/>
  <c r="Z10679" i="1"/>
  <c r="Y10679" i="1"/>
  <c r="X10679" i="1"/>
  <c r="W10679" i="1"/>
  <c r="V10679" i="1"/>
  <c r="U10679" i="1"/>
  <c r="T10679" i="1"/>
  <c r="S10679" i="1"/>
  <c r="R10679" i="1"/>
  <c r="Q10679" i="1"/>
  <c r="AB10678" i="1"/>
  <c r="AA10678" i="1"/>
  <c r="Z10678" i="1"/>
  <c r="Y10678" i="1"/>
  <c r="X10678" i="1"/>
  <c r="W10678" i="1"/>
  <c r="V10678" i="1"/>
  <c r="U10678" i="1"/>
  <c r="T10678" i="1"/>
  <c r="S10678" i="1"/>
  <c r="R10678" i="1"/>
  <c r="Q10678" i="1"/>
  <c r="AB10677" i="1"/>
  <c r="AA10677" i="1"/>
  <c r="Z10677" i="1"/>
  <c r="Y10677" i="1"/>
  <c r="X10677" i="1"/>
  <c r="W10677" i="1"/>
  <c r="V10677" i="1"/>
  <c r="U10677" i="1"/>
  <c r="T10677" i="1"/>
  <c r="S10677" i="1"/>
  <c r="R10677" i="1"/>
  <c r="Q10677" i="1"/>
  <c r="AB10676" i="1"/>
  <c r="AA10676" i="1"/>
  <c r="Z10676" i="1"/>
  <c r="Y10676" i="1"/>
  <c r="X10676" i="1"/>
  <c r="W10676" i="1"/>
  <c r="V10676" i="1"/>
  <c r="U10676" i="1"/>
  <c r="T10676" i="1"/>
  <c r="S10676" i="1"/>
  <c r="R10676" i="1"/>
  <c r="Q10676" i="1"/>
  <c r="AB10675" i="1"/>
  <c r="AA10675" i="1"/>
  <c r="Z10675" i="1"/>
  <c r="Y10675" i="1"/>
  <c r="X10675" i="1"/>
  <c r="W10675" i="1"/>
  <c r="V10675" i="1"/>
  <c r="U10675" i="1"/>
  <c r="T10675" i="1"/>
  <c r="S10675" i="1"/>
  <c r="R10675" i="1"/>
  <c r="Q10675" i="1"/>
  <c r="AB10674" i="1"/>
  <c r="AA10674" i="1"/>
  <c r="Z10674" i="1"/>
  <c r="Y10674" i="1"/>
  <c r="X10674" i="1"/>
  <c r="W10674" i="1"/>
  <c r="V10674" i="1"/>
  <c r="U10674" i="1"/>
  <c r="T10674" i="1"/>
  <c r="S10674" i="1"/>
  <c r="R10674" i="1"/>
  <c r="Q10674" i="1"/>
  <c r="AB10673" i="1"/>
  <c r="AA10673" i="1"/>
  <c r="Z10673" i="1"/>
  <c r="Y10673" i="1"/>
  <c r="X10673" i="1"/>
  <c r="W10673" i="1"/>
  <c r="V10673" i="1"/>
  <c r="U10673" i="1"/>
  <c r="T10673" i="1"/>
  <c r="S10673" i="1"/>
  <c r="R10673" i="1"/>
  <c r="Q10673" i="1"/>
  <c r="AB10672" i="1"/>
  <c r="AA10672" i="1"/>
  <c r="Z10672" i="1"/>
  <c r="Y10672" i="1"/>
  <c r="X10672" i="1"/>
  <c r="W10672" i="1"/>
  <c r="V10672" i="1"/>
  <c r="U10672" i="1"/>
  <c r="T10672" i="1"/>
  <c r="S10672" i="1"/>
  <c r="R10672" i="1"/>
  <c r="Q10672" i="1"/>
  <c r="AB10671" i="1"/>
  <c r="AA10671" i="1"/>
  <c r="Z10671" i="1"/>
  <c r="Y10671" i="1"/>
  <c r="X10671" i="1"/>
  <c r="W10671" i="1"/>
  <c r="V10671" i="1"/>
  <c r="U10671" i="1"/>
  <c r="T10671" i="1"/>
  <c r="S10671" i="1"/>
  <c r="R10671" i="1"/>
  <c r="Q10671" i="1"/>
  <c r="AB10670" i="1"/>
  <c r="AA10670" i="1"/>
  <c r="Z10670" i="1"/>
  <c r="Y10670" i="1"/>
  <c r="X10670" i="1"/>
  <c r="W10670" i="1"/>
  <c r="V10670" i="1"/>
  <c r="U10670" i="1"/>
  <c r="T10670" i="1"/>
  <c r="S10670" i="1"/>
  <c r="R10670" i="1"/>
  <c r="Q10670" i="1"/>
  <c r="AB10669" i="1"/>
  <c r="AA10669" i="1"/>
  <c r="Z10669" i="1"/>
  <c r="Y10669" i="1"/>
  <c r="X10669" i="1"/>
  <c r="W10669" i="1"/>
  <c r="V10669" i="1"/>
  <c r="U10669" i="1"/>
  <c r="T10669" i="1"/>
  <c r="S10669" i="1"/>
  <c r="R10669" i="1"/>
  <c r="Q10669" i="1"/>
  <c r="AB10668" i="1"/>
  <c r="AA10668" i="1"/>
  <c r="Z10668" i="1"/>
  <c r="Y10668" i="1"/>
  <c r="X10668" i="1"/>
  <c r="W10668" i="1"/>
  <c r="V10668" i="1"/>
  <c r="U10668" i="1"/>
  <c r="T10668" i="1"/>
  <c r="S10668" i="1"/>
  <c r="R10668" i="1"/>
  <c r="Q10668" i="1"/>
  <c r="AB10667" i="1"/>
  <c r="AA10667" i="1"/>
  <c r="Z10667" i="1"/>
  <c r="Y10667" i="1"/>
  <c r="X10667" i="1"/>
  <c r="W10667" i="1"/>
  <c r="V10667" i="1"/>
  <c r="U10667" i="1"/>
  <c r="T10667" i="1"/>
  <c r="S10667" i="1"/>
  <c r="R10667" i="1"/>
  <c r="Q10667" i="1"/>
  <c r="AB10666" i="1"/>
  <c r="AA10666" i="1"/>
  <c r="Z10666" i="1"/>
  <c r="Y10666" i="1"/>
  <c r="X10666" i="1"/>
  <c r="W10666" i="1"/>
  <c r="V10666" i="1"/>
  <c r="U10666" i="1"/>
  <c r="T10666" i="1"/>
  <c r="S10666" i="1"/>
  <c r="R10666" i="1"/>
  <c r="Q10666" i="1"/>
  <c r="AB10665" i="1"/>
  <c r="AA10665" i="1"/>
  <c r="Z10665" i="1"/>
  <c r="Y10665" i="1"/>
  <c r="X10665" i="1"/>
  <c r="W10665" i="1"/>
  <c r="V10665" i="1"/>
  <c r="U10665" i="1"/>
  <c r="T10665" i="1"/>
  <c r="S10665" i="1"/>
  <c r="R10665" i="1"/>
  <c r="Q10665" i="1"/>
  <c r="AB10664" i="1"/>
  <c r="AA10664" i="1"/>
  <c r="Z10664" i="1"/>
  <c r="Y10664" i="1"/>
  <c r="X10664" i="1"/>
  <c r="W10664" i="1"/>
  <c r="V10664" i="1"/>
  <c r="U10664" i="1"/>
  <c r="T10664" i="1"/>
  <c r="S10664" i="1"/>
  <c r="R10664" i="1"/>
  <c r="Q10664" i="1"/>
  <c r="AB10663" i="1"/>
  <c r="AA10663" i="1"/>
  <c r="Z10663" i="1"/>
  <c r="Y10663" i="1"/>
  <c r="X10663" i="1"/>
  <c r="W10663" i="1"/>
  <c r="V10663" i="1"/>
  <c r="U10663" i="1"/>
  <c r="T10663" i="1"/>
  <c r="S10663" i="1"/>
  <c r="R10663" i="1"/>
  <c r="Q10663" i="1"/>
  <c r="AB10662" i="1"/>
  <c r="AA10662" i="1"/>
  <c r="Z10662" i="1"/>
  <c r="Y10662" i="1"/>
  <c r="X10662" i="1"/>
  <c r="W10662" i="1"/>
  <c r="V10662" i="1"/>
  <c r="U10662" i="1"/>
  <c r="T10662" i="1"/>
  <c r="S10662" i="1"/>
  <c r="R10662" i="1"/>
  <c r="Q10662" i="1"/>
  <c r="AB10661" i="1"/>
  <c r="AA10661" i="1"/>
  <c r="Z10661" i="1"/>
  <c r="Y10661" i="1"/>
  <c r="X10661" i="1"/>
  <c r="W10661" i="1"/>
  <c r="V10661" i="1"/>
  <c r="U10661" i="1"/>
  <c r="T10661" i="1"/>
  <c r="S10661" i="1"/>
  <c r="R10661" i="1"/>
  <c r="Q10661" i="1"/>
  <c r="AB10660" i="1"/>
  <c r="AA10660" i="1"/>
  <c r="Z10660" i="1"/>
  <c r="Y10660" i="1"/>
  <c r="X10660" i="1"/>
  <c r="W10660" i="1"/>
  <c r="V10660" i="1"/>
  <c r="U10660" i="1"/>
  <c r="T10660" i="1"/>
  <c r="S10660" i="1"/>
  <c r="R10660" i="1"/>
  <c r="Q10660" i="1"/>
  <c r="AB10659" i="1"/>
  <c r="AA10659" i="1"/>
  <c r="Z10659" i="1"/>
  <c r="Y10659" i="1"/>
  <c r="X10659" i="1"/>
  <c r="W10659" i="1"/>
  <c r="V10659" i="1"/>
  <c r="U10659" i="1"/>
  <c r="T10659" i="1"/>
  <c r="S10659" i="1"/>
  <c r="R10659" i="1"/>
  <c r="Q10659" i="1"/>
  <c r="AB10658" i="1"/>
  <c r="AA10658" i="1"/>
  <c r="Z10658" i="1"/>
  <c r="Y10658" i="1"/>
  <c r="X10658" i="1"/>
  <c r="W10658" i="1"/>
  <c r="V10658" i="1"/>
  <c r="U10658" i="1"/>
  <c r="T10658" i="1"/>
  <c r="S10658" i="1"/>
  <c r="R10658" i="1"/>
  <c r="Q10658" i="1"/>
  <c r="AB10657" i="1"/>
  <c r="AA10657" i="1"/>
  <c r="Z10657" i="1"/>
  <c r="Y10657" i="1"/>
  <c r="X10657" i="1"/>
  <c r="W10657" i="1"/>
  <c r="V10657" i="1"/>
  <c r="U10657" i="1"/>
  <c r="T10657" i="1"/>
  <c r="S10657" i="1"/>
  <c r="R10657" i="1"/>
  <c r="Q10657" i="1"/>
  <c r="AB10656" i="1"/>
  <c r="AA10656" i="1"/>
  <c r="Z10656" i="1"/>
  <c r="Y10656" i="1"/>
  <c r="X10656" i="1"/>
  <c r="W10656" i="1"/>
  <c r="V10656" i="1"/>
  <c r="U10656" i="1"/>
  <c r="T10656" i="1"/>
  <c r="S10656" i="1"/>
  <c r="R10656" i="1"/>
  <c r="Q10656" i="1"/>
  <c r="AB10655" i="1"/>
  <c r="AA10655" i="1"/>
  <c r="Z10655" i="1"/>
  <c r="Y10655" i="1"/>
  <c r="X10655" i="1"/>
  <c r="W10655" i="1"/>
  <c r="V10655" i="1"/>
  <c r="U10655" i="1"/>
  <c r="T10655" i="1"/>
  <c r="S10655" i="1"/>
  <c r="R10655" i="1"/>
  <c r="Q10655" i="1"/>
  <c r="AB10654" i="1"/>
  <c r="AA10654" i="1"/>
  <c r="Z10654" i="1"/>
  <c r="Y10654" i="1"/>
  <c r="X10654" i="1"/>
  <c r="W10654" i="1"/>
  <c r="V10654" i="1"/>
  <c r="U10654" i="1"/>
  <c r="T10654" i="1"/>
  <c r="S10654" i="1"/>
  <c r="R10654" i="1"/>
  <c r="Q10654" i="1"/>
  <c r="AB10653" i="1"/>
  <c r="AA10653" i="1"/>
  <c r="Z10653" i="1"/>
  <c r="Y10653" i="1"/>
  <c r="X10653" i="1"/>
  <c r="W10653" i="1"/>
  <c r="V10653" i="1"/>
  <c r="U10653" i="1"/>
  <c r="T10653" i="1"/>
  <c r="S10653" i="1"/>
  <c r="R10653" i="1"/>
  <c r="Q10653" i="1"/>
  <c r="AB10652" i="1"/>
  <c r="AA10652" i="1"/>
  <c r="Z10652" i="1"/>
  <c r="Y10652" i="1"/>
  <c r="X10652" i="1"/>
  <c r="W10652" i="1"/>
  <c r="V10652" i="1"/>
  <c r="U10652" i="1"/>
  <c r="T10652" i="1"/>
  <c r="S10652" i="1"/>
  <c r="R10652" i="1"/>
  <c r="Q10652" i="1"/>
  <c r="AB10651" i="1"/>
  <c r="AA10651" i="1"/>
  <c r="Z10651" i="1"/>
  <c r="Y10651" i="1"/>
  <c r="X10651" i="1"/>
  <c r="W10651" i="1"/>
  <c r="V10651" i="1"/>
  <c r="U10651" i="1"/>
  <c r="T10651" i="1"/>
  <c r="S10651" i="1"/>
  <c r="R10651" i="1"/>
  <c r="Q10651" i="1"/>
  <c r="AB10650" i="1"/>
  <c r="AA10650" i="1"/>
  <c r="Z10650" i="1"/>
  <c r="Y10650" i="1"/>
  <c r="X10650" i="1"/>
  <c r="W10650" i="1"/>
  <c r="V10650" i="1"/>
  <c r="U10650" i="1"/>
  <c r="T10650" i="1"/>
  <c r="S10650" i="1"/>
  <c r="R10650" i="1"/>
  <c r="Q10650" i="1"/>
  <c r="AB10649" i="1"/>
  <c r="AA10649" i="1"/>
  <c r="Z10649" i="1"/>
  <c r="Y10649" i="1"/>
  <c r="X10649" i="1"/>
  <c r="W10649" i="1"/>
  <c r="V10649" i="1"/>
  <c r="U10649" i="1"/>
  <c r="T10649" i="1"/>
  <c r="S10649" i="1"/>
  <c r="R10649" i="1"/>
  <c r="Q10649" i="1"/>
  <c r="AB10648" i="1"/>
  <c r="AA10648" i="1"/>
  <c r="Z10648" i="1"/>
  <c r="Y10648" i="1"/>
  <c r="X10648" i="1"/>
  <c r="W10648" i="1"/>
  <c r="V10648" i="1"/>
  <c r="U10648" i="1"/>
  <c r="T10648" i="1"/>
  <c r="S10648" i="1"/>
  <c r="R10648" i="1"/>
  <c r="Q10648" i="1"/>
  <c r="AB10647" i="1"/>
  <c r="AA10647" i="1"/>
  <c r="Z10647" i="1"/>
  <c r="Y10647" i="1"/>
  <c r="X10647" i="1"/>
  <c r="W10647" i="1"/>
  <c r="V10647" i="1"/>
  <c r="U10647" i="1"/>
  <c r="T10647" i="1"/>
  <c r="S10647" i="1"/>
  <c r="R10647" i="1"/>
  <c r="Q10647" i="1"/>
  <c r="AB10646" i="1"/>
  <c r="AA10646" i="1"/>
  <c r="Z10646" i="1"/>
  <c r="Y10646" i="1"/>
  <c r="X10646" i="1"/>
  <c r="W10646" i="1"/>
  <c r="V10646" i="1"/>
  <c r="U10646" i="1"/>
  <c r="T10646" i="1"/>
  <c r="S10646" i="1"/>
  <c r="R10646" i="1"/>
  <c r="Q10646" i="1"/>
  <c r="AB10645" i="1"/>
  <c r="AA10645" i="1"/>
  <c r="Z10645" i="1"/>
  <c r="Y10645" i="1"/>
  <c r="X10645" i="1"/>
  <c r="W10645" i="1"/>
  <c r="V10645" i="1"/>
  <c r="U10645" i="1"/>
  <c r="T10645" i="1"/>
  <c r="S10645" i="1"/>
  <c r="R10645" i="1"/>
  <c r="Q10645" i="1"/>
  <c r="AB10644" i="1"/>
  <c r="AA10644" i="1"/>
  <c r="Z10644" i="1"/>
  <c r="Y10644" i="1"/>
  <c r="X10644" i="1"/>
  <c r="W10644" i="1"/>
  <c r="V10644" i="1"/>
  <c r="U10644" i="1"/>
  <c r="T10644" i="1"/>
  <c r="S10644" i="1"/>
  <c r="R10644" i="1"/>
  <c r="Q10644" i="1"/>
  <c r="AB10643" i="1"/>
  <c r="AA10643" i="1"/>
  <c r="Z10643" i="1"/>
  <c r="Y10643" i="1"/>
  <c r="X10643" i="1"/>
  <c r="W10643" i="1"/>
  <c r="V10643" i="1"/>
  <c r="U10643" i="1"/>
  <c r="T10643" i="1"/>
  <c r="S10643" i="1"/>
  <c r="R10643" i="1"/>
  <c r="Q10643" i="1"/>
  <c r="AB10642" i="1"/>
  <c r="AA10642" i="1"/>
  <c r="Z10642" i="1"/>
  <c r="Y10642" i="1"/>
  <c r="X10642" i="1"/>
  <c r="W10642" i="1"/>
  <c r="V10642" i="1"/>
  <c r="U10642" i="1"/>
  <c r="T10642" i="1"/>
  <c r="S10642" i="1"/>
  <c r="R10642" i="1"/>
  <c r="Q10642" i="1"/>
  <c r="AB10641" i="1"/>
  <c r="AA10641" i="1"/>
  <c r="Z10641" i="1"/>
  <c r="Y10641" i="1"/>
  <c r="X10641" i="1"/>
  <c r="W10641" i="1"/>
  <c r="V10641" i="1"/>
  <c r="U10641" i="1"/>
  <c r="T10641" i="1"/>
  <c r="S10641" i="1"/>
  <c r="R10641" i="1"/>
  <c r="Q10641" i="1"/>
  <c r="AB10640" i="1"/>
  <c r="AA10640" i="1"/>
  <c r="Z10640" i="1"/>
  <c r="Y10640" i="1"/>
  <c r="X10640" i="1"/>
  <c r="W10640" i="1"/>
  <c r="V10640" i="1"/>
  <c r="U10640" i="1"/>
  <c r="T10640" i="1"/>
  <c r="S10640" i="1"/>
  <c r="R10640" i="1"/>
  <c r="Q10640" i="1"/>
  <c r="AB10639" i="1"/>
  <c r="AA10639" i="1"/>
  <c r="Z10639" i="1"/>
  <c r="Y10639" i="1"/>
  <c r="X10639" i="1"/>
  <c r="W10639" i="1"/>
  <c r="V10639" i="1"/>
  <c r="U10639" i="1"/>
  <c r="T10639" i="1"/>
  <c r="S10639" i="1"/>
  <c r="R10639" i="1"/>
  <c r="Q10639" i="1"/>
  <c r="AB10638" i="1"/>
  <c r="AA10638" i="1"/>
  <c r="Z10638" i="1"/>
  <c r="Y10638" i="1"/>
  <c r="X10638" i="1"/>
  <c r="W10638" i="1"/>
  <c r="V10638" i="1"/>
  <c r="U10638" i="1"/>
  <c r="T10638" i="1"/>
  <c r="S10638" i="1"/>
  <c r="R10638" i="1"/>
  <c r="Q10638" i="1"/>
  <c r="AB10637" i="1"/>
  <c r="AA10637" i="1"/>
  <c r="Z10637" i="1"/>
  <c r="Y10637" i="1"/>
  <c r="X10637" i="1"/>
  <c r="W10637" i="1"/>
  <c r="V10637" i="1"/>
  <c r="U10637" i="1"/>
  <c r="T10637" i="1"/>
  <c r="S10637" i="1"/>
  <c r="R10637" i="1"/>
  <c r="Q10637" i="1"/>
  <c r="AB10636" i="1"/>
  <c r="AA10636" i="1"/>
  <c r="Z10636" i="1"/>
  <c r="Y10636" i="1"/>
  <c r="X10636" i="1"/>
  <c r="W10636" i="1"/>
  <c r="V10636" i="1"/>
  <c r="U10636" i="1"/>
  <c r="T10636" i="1"/>
  <c r="S10636" i="1"/>
  <c r="R10636" i="1"/>
  <c r="Q10636" i="1"/>
  <c r="AB10635" i="1"/>
  <c r="AA10635" i="1"/>
  <c r="Z10635" i="1"/>
  <c r="Y10635" i="1"/>
  <c r="X10635" i="1"/>
  <c r="W10635" i="1"/>
  <c r="V10635" i="1"/>
  <c r="U10635" i="1"/>
  <c r="T10635" i="1"/>
  <c r="S10635" i="1"/>
  <c r="R10635" i="1"/>
  <c r="Q10635" i="1"/>
  <c r="AB10634" i="1"/>
  <c r="AA10634" i="1"/>
  <c r="Z10634" i="1"/>
  <c r="Y10634" i="1"/>
  <c r="X10634" i="1"/>
  <c r="W10634" i="1"/>
  <c r="V10634" i="1"/>
  <c r="U10634" i="1"/>
  <c r="T10634" i="1"/>
  <c r="S10634" i="1"/>
  <c r="R10634" i="1"/>
  <c r="Q10634" i="1"/>
  <c r="AB10629" i="1"/>
  <c r="AA10629" i="1"/>
  <c r="Z10629" i="1"/>
  <c r="Y10629" i="1"/>
  <c r="X10629" i="1"/>
  <c r="W10629" i="1"/>
  <c r="V10629" i="1"/>
  <c r="U10629" i="1"/>
  <c r="T10629" i="1"/>
  <c r="S10629" i="1"/>
  <c r="R10629" i="1"/>
  <c r="Q10629" i="1"/>
  <c r="AB10628" i="1"/>
  <c r="AA10628" i="1"/>
  <c r="Z10628" i="1"/>
  <c r="Y10628" i="1"/>
  <c r="X10628" i="1"/>
  <c r="W10628" i="1"/>
  <c r="V10628" i="1"/>
  <c r="U10628" i="1"/>
  <c r="T10628" i="1"/>
  <c r="S10628" i="1"/>
  <c r="R10628" i="1"/>
  <c r="Q10628" i="1"/>
  <c r="AB10627" i="1"/>
  <c r="AA10627" i="1"/>
  <c r="Z10627" i="1"/>
  <c r="Y10627" i="1"/>
  <c r="X10627" i="1"/>
  <c r="W10627" i="1"/>
  <c r="V10627" i="1"/>
  <c r="U10627" i="1"/>
  <c r="T10627" i="1"/>
  <c r="S10627" i="1"/>
  <c r="R10627" i="1"/>
  <c r="Q10627" i="1"/>
  <c r="AB10626" i="1"/>
  <c r="AA10626" i="1"/>
  <c r="Z10626" i="1"/>
  <c r="Y10626" i="1"/>
  <c r="X10626" i="1"/>
  <c r="W10626" i="1"/>
  <c r="V10626" i="1"/>
  <c r="U10626" i="1"/>
  <c r="T10626" i="1"/>
  <c r="S10626" i="1"/>
  <c r="R10626" i="1"/>
  <c r="Q10626" i="1"/>
  <c r="AB10625" i="1"/>
  <c r="AA10625" i="1"/>
  <c r="Z10625" i="1"/>
  <c r="Y10625" i="1"/>
  <c r="X10625" i="1"/>
  <c r="W10625" i="1"/>
  <c r="V10625" i="1"/>
  <c r="U10625" i="1"/>
  <c r="T10625" i="1"/>
  <c r="S10625" i="1"/>
  <c r="R10625" i="1"/>
  <c r="Q10625" i="1"/>
  <c r="AB10624" i="1"/>
  <c r="AA10624" i="1"/>
  <c r="Z10624" i="1"/>
  <c r="Y10624" i="1"/>
  <c r="X10624" i="1"/>
  <c r="W10624" i="1"/>
  <c r="V10624" i="1"/>
  <c r="U10624" i="1"/>
  <c r="T10624" i="1"/>
  <c r="S10624" i="1"/>
  <c r="R10624" i="1"/>
  <c r="Q10624" i="1"/>
  <c r="AB10623" i="1"/>
  <c r="AA10623" i="1"/>
  <c r="Z10623" i="1"/>
  <c r="Y10623" i="1"/>
  <c r="X10623" i="1"/>
  <c r="W10623" i="1"/>
  <c r="V10623" i="1"/>
  <c r="U10623" i="1"/>
  <c r="T10623" i="1"/>
  <c r="S10623" i="1"/>
  <c r="R10623" i="1"/>
  <c r="Q10623" i="1"/>
  <c r="AB10622" i="1"/>
  <c r="AA10622" i="1"/>
  <c r="Z10622" i="1"/>
  <c r="Y10622" i="1"/>
  <c r="X10622" i="1"/>
  <c r="W10622" i="1"/>
  <c r="V10622" i="1"/>
  <c r="U10622" i="1"/>
  <c r="T10622" i="1"/>
  <c r="S10622" i="1"/>
  <c r="R10622" i="1"/>
  <c r="Q10622" i="1"/>
  <c r="AB10621" i="1"/>
  <c r="AA10621" i="1"/>
  <c r="Z10621" i="1"/>
  <c r="Y10621" i="1"/>
  <c r="X10621" i="1"/>
  <c r="W10621" i="1"/>
  <c r="V10621" i="1"/>
  <c r="U10621" i="1"/>
  <c r="T10621" i="1"/>
  <c r="S10621" i="1"/>
  <c r="R10621" i="1"/>
  <c r="Q10621" i="1"/>
  <c r="AB10620" i="1"/>
  <c r="AA10620" i="1"/>
  <c r="Z10620" i="1"/>
  <c r="Y10620" i="1"/>
  <c r="X10620" i="1"/>
  <c r="W10620" i="1"/>
  <c r="V10620" i="1"/>
  <c r="U10620" i="1"/>
  <c r="T10620" i="1"/>
  <c r="S10620" i="1"/>
  <c r="R10620" i="1"/>
  <c r="Q10620" i="1"/>
  <c r="AB10619" i="1"/>
  <c r="AA10619" i="1"/>
  <c r="Z10619" i="1"/>
  <c r="Y10619" i="1"/>
  <c r="X10619" i="1"/>
  <c r="W10619" i="1"/>
  <c r="V10619" i="1"/>
  <c r="U10619" i="1"/>
  <c r="T10619" i="1"/>
  <c r="S10619" i="1"/>
  <c r="R10619" i="1"/>
  <c r="Q10619" i="1"/>
  <c r="AB10618" i="1"/>
  <c r="AA10618" i="1"/>
  <c r="Z10618" i="1"/>
  <c r="Y10618" i="1"/>
  <c r="X10618" i="1"/>
  <c r="W10618" i="1"/>
  <c r="V10618" i="1"/>
  <c r="U10618" i="1"/>
  <c r="T10618" i="1"/>
  <c r="S10618" i="1"/>
  <c r="R10618" i="1"/>
  <c r="Q10618" i="1"/>
  <c r="AB10617" i="1"/>
  <c r="AA10617" i="1"/>
  <c r="Z10617" i="1"/>
  <c r="Y10617" i="1"/>
  <c r="X10617" i="1"/>
  <c r="W10617" i="1"/>
  <c r="V10617" i="1"/>
  <c r="U10617" i="1"/>
  <c r="T10617" i="1"/>
  <c r="S10617" i="1"/>
  <c r="R10617" i="1"/>
  <c r="Q10617" i="1"/>
  <c r="AB10616" i="1"/>
  <c r="AA10616" i="1"/>
  <c r="Z10616" i="1"/>
  <c r="Y10616" i="1"/>
  <c r="X10616" i="1"/>
  <c r="W10616" i="1"/>
  <c r="V10616" i="1"/>
  <c r="U10616" i="1"/>
  <c r="T10616" i="1"/>
  <c r="S10616" i="1"/>
  <c r="R10616" i="1"/>
  <c r="Q10616" i="1"/>
  <c r="AB10615" i="1"/>
  <c r="AA10615" i="1"/>
  <c r="Z10615" i="1"/>
  <c r="Y10615" i="1"/>
  <c r="X10615" i="1"/>
  <c r="W10615" i="1"/>
  <c r="V10615" i="1"/>
  <c r="U10615" i="1"/>
  <c r="T10615" i="1"/>
  <c r="S10615" i="1"/>
  <c r="R10615" i="1"/>
  <c r="Q10615" i="1"/>
  <c r="AB10614" i="1"/>
  <c r="AA10614" i="1"/>
  <c r="Z10614" i="1"/>
  <c r="Y10614" i="1"/>
  <c r="X10614" i="1"/>
  <c r="W10614" i="1"/>
  <c r="V10614" i="1"/>
  <c r="U10614" i="1"/>
  <c r="T10614" i="1"/>
  <c r="S10614" i="1"/>
  <c r="R10614" i="1"/>
  <c r="Q10614" i="1"/>
  <c r="AB10613" i="1"/>
  <c r="AA10613" i="1"/>
  <c r="Z10613" i="1"/>
  <c r="Y10613" i="1"/>
  <c r="X10613" i="1"/>
  <c r="W10613" i="1"/>
  <c r="V10613" i="1"/>
  <c r="U10613" i="1"/>
  <c r="T10613" i="1"/>
  <c r="S10613" i="1"/>
  <c r="R10613" i="1"/>
  <c r="Q10613" i="1"/>
  <c r="AB10612" i="1"/>
  <c r="AA10612" i="1"/>
  <c r="Z10612" i="1"/>
  <c r="Y10612" i="1"/>
  <c r="X10612" i="1"/>
  <c r="W10612" i="1"/>
  <c r="V10612" i="1"/>
  <c r="U10612" i="1"/>
  <c r="T10612" i="1"/>
  <c r="S10612" i="1"/>
  <c r="R10612" i="1"/>
  <c r="Q10612" i="1"/>
  <c r="AB10611" i="1"/>
  <c r="AA10611" i="1"/>
  <c r="Z10611" i="1"/>
  <c r="Y10611" i="1"/>
  <c r="X10611" i="1"/>
  <c r="W10611" i="1"/>
  <c r="V10611" i="1"/>
  <c r="U10611" i="1"/>
  <c r="T10611" i="1"/>
  <c r="S10611" i="1"/>
  <c r="R10611" i="1"/>
  <c r="Q10611" i="1"/>
  <c r="AB10610" i="1"/>
  <c r="AA10610" i="1"/>
  <c r="Z10610" i="1"/>
  <c r="Y10610" i="1"/>
  <c r="X10610" i="1"/>
  <c r="W10610" i="1"/>
  <c r="V10610" i="1"/>
  <c r="U10610" i="1"/>
  <c r="T10610" i="1"/>
  <c r="S10610" i="1"/>
  <c r="R10610" i="1"/>
  <c r="Q10610" i="1"/>
  <c r="AB10609" i="1"/>
  <c r="AA10609" i="1"/>
  <c r="Z10609" i="1"/>
  <c r="Y10609" i="1"/>
  <c r="X10609" i="1"/>
  <c r="W10609" i="1"/>
  <c r="V10609" i="1"/>
  <c r="U10609" i="1"/>
  <c r="T10609" i="1"/>
  <c r="S10609" i="1"/>
  <c r="R10609" i="1"/>
  <c r="Q10609" i="1"/>
  <c r="AB10608" i="1"/>
  <c r="AA10608" i="1"/>
  <c r="Z10608" i="1"/>
  <c r="Y10608" i="1"/>
  <c r="X10608" i="1"/>
  <c r="W10608" i="1"/>
  <c r="V10608" i="1"/>
  <c r="U10608" i="1"/>
  <c r="T10608" i="1"/>
  <c r="S10608" i="1"/>
  <c r="R10608" i="1"/>
  <c r="Q10608" i="1"/>
  <c r="AB10607" i="1"/>
  <c r="AA10607" i="1"/>
  <c r="Z10607" i="1"/>
  <c r="Y10607" i="1"/>
  <c r="X10607" i="1"/>
  <c r="W10607" i="1"/>
  <c r="V10607" i="1"/>
  <c r="U10607" i="1"/>
  <c r="T10607" i="1"/>
  <c r="S10607" i="1"/>
  <c r="R10607" i="1"/>
  <c r="Q10607" i="1"/>
  <c r="AB10606" i="1"/>
  <c r="AA10606" i="1"/>
  <c r="Z10606" i="1"/>
  <c r="Y10606" i="1"/>
  <c r="X10606" i="1"/>
  <c r="W10606" i="1"/>
  <c r="V10606" i="1"/>
  <c r="U10606" i="1"/>
  <c r="T10606" i="1"/>
  <c r="S10606" i="1"/>
  <c r="R10606" i="1"/>
  <c r="Q10606" i="1"/>
  <c r="AB10605" i="1"/>
  <c r="AA10605" i="1"/>
  <c r="Z10605" i="1"/>
  <c r="Y10605" i="1"/>
  <c r="X10605" i="1"/>
  <c r="W10605" i="1"/>
  <c r="V10605" i="1"/>
  <c r="U10605" i="1"/>
  <c r="T10605" i="1"/>
  <c r="S10605" i="1"/>
  <c r="R10605" i="1"/>
  <c r="Q10605" i="1"/>
  <c r="AB10604" i="1"/>
  <c r="AA10604" i="1"/>
  <c r="Z10604" i="1"/>
  <c r="Y10604" i="1"/>
  <c r="X10604" i="1"/>
  <c r="W10604" i="1"/>
  <c r="V10604" i="1"/>
  <c r="U10604" i="1"/>
  <c r="T10604" i="1"/>
  <c r="S10604" i="1"/>
  <c r="R10604" i="1"/>
  <c r="Q10604" i="1"/>
  <c r="AB10603" i="1"/>
  <c r="AA10603" i="1"/>
  <c r="Z10603" i="1"/>
  <c r="Y10603" i="1"/>
  <c r="X10603" i="1"/>
  <c r="W10603" i="1"/>
  <c r="V10603" i="1"/>
  <c r="U10603" i="1"/>
  <c r="T10603" i="1"/>
  <c r="S10603" i="1"/>
  <c r="R10603" i="1"/>
  <c r="Q10603" i="1"/>
  <c r="AB10602" i="1"/>
  <c r="AA10602" i="1"/>
  <c r="Z10602" i="1"/>
  <c r="Y10602" i="1"/>
  <c r="X10602" i="1"/>
  <c r="W10602" i="1"/>
  <c r="V10602" i="1"/>
  <c r="U10602" i="1"/>
  <c r="T10602" i="1"/>
  <c r="S10602" i="1"/>
  <c r="R10602" i="1"/>
  <c r="Q10602" i="1"/>
  <c r="AB10601" i="1"/>
  <c r="AA10601" i="1"/>
  <c r="Z10601" i="1"/>
  <c r="Y10601" i="1"/>
  <c r="X10601" i="1"/>
  <c r="W10601" i="1"/>
  <c r="V10601" i="1"/>
  <c r="U10601" i="1"/>
  <c r="T10601" i="1"/>
  <c r="S10601" i="1"/>
  <c r="R10601" i="1"/>
  <c r="Q10601" i="1"/>
  <c r="AB10600" i="1"/>
  <c r="AA10600" i="1"/>
  <c r="Z10600" i="1"/>
  <c r="Y10600" i="1"/>
  <c r="X10600" i="1"/>
  <c r="W10600" i="1"/>
  <c r="V10600" i="1"/>
  <c r="U10600" i="1"/>
  <c r="T10600" i="1"/>
  <c r="S10600" i="1"/>
  <c r="R10600" i="1"/>
  <c r="Q10600" i="1"/>
  <c r="AB10599" i="1"/>
  <c r="AA10599" i="1"/>
  <c r="Z10599" i="1"/>
  <c r="Y10599" i="1"/>
  <c r="X10599" i="1"/>
  <c r="W10599" i="1"/>
  <c r="V10599" i="1"/>
  <c r="U10599" i="1"/>
  <c r="T10599" i="1"/>
  <c r="S10599" i="1"/>
  <c r="R10599" i="1"/>
  <c r="Q10599" i="1"/>
  <c r="AB10598" i="1"/>
  <c r="AA10598" i="1"/>
  <c r="Z10598" i="1"/>
  <c r="Y10598" i="1"/>
  <c r="X10598" i="1"/>
  <c r="W10598" i="1"/>
  <c r="V10598" i="1"/>
  <c r="U10598" i="1"/>
  <c r="T10598" i="1"/>
  <c r="S10598" i="1"/>
  <c r="R10598" i="1"/>
  <c r="Q10598" i="1"/>
  <c r="AB10597" i="1"/>
  <c r="AA10597" i="1"/>
  <c r="Z10597" i="1"/>
  <c r="Y10597" i="1"/>
  <c r="X10597" i="1"/>
  <c r="W10597" i="1"/>
  <c r="V10597" i="1"/>
  <c r="U10597" i="1"/>
  <c r="T10597" i="1"/>
  <c r="S10597" i="1"/>
  <c r="R10597" i="1"/>
  <c r="Q10597" i="1"/>
  <c r="AB10596" i="1"/>
  <c r="AA10596" i="1"/>
  <c r="Z10596" i="1"/>
  <c r="Y10596" i="1"/>
  <c r="X10596" i="1"/>
  <c r="W10596" i="1"/>
  <c r="V10596" i="1"/>
  <c r="U10596" i="1"/>
  <c r="T10596" i="1"/>
  <c r="S10596" i="1"/>
  <c r="R10596" i="1"/>
  <c r="Q10596" i="1"/>
  <c r="AB10595" i="1"/>
  <c r="AA10595" i="1"/>
  <c r="Z10595" i="1"/>
  <c r="Y10595" i="1"/>
  <c r="X10595" i="1"/>
  <c r="W10595" i="1"/>
  <c r="V10595" i="1"/>
  <c r="U10595" i="1"/>
  <c r="T10595" i="1"/>
  <c r="S10595" i="1"/>
  <c r="R10595" i="1"/>
  <c r="Q10595" i="1"/>
  <c r="AB10594" i="1"/>
  <c r="AA10594" i="1"/>
  <c r="Z10594" i="1"/>
  <c r="Y10594" i="1"/>
  <c r="X10594" i="1"/>
  <c r="W10594" i="1"/>
  <c r="V10594" i="1"/>
  <c r="U10594" i="1"/>
  <c r="T10594" i="1"/>
  <c r="S10594" i="1"/>
  <c r="R10594" i="1"/>
  <c r="Q10594" i="1"/>
  <c r="AB10593" i="1"/>
  <c r="AA10593" i="1"/>
  <c r="Z10593" i="1"/>
  <c r="Y10593" i="1"/>
  <c r="X10593" i="1"/>
  <c r="W10593" i="1"/>
  <c r="V10593" i="1"/>
  <c r="U10593" i="1"/>
  <c r="T10593" i="1"/>
  <c r="S10593" i="1"/>
  <c r="R10593" i="1"/>
  <c r="Q10593" i="1"/>
  <c r="AB10592" i="1"/>
  <c r="AA10592" i="1"/>
  <c r="Z10592" i="1"/>
  <c r="Y10592" i="1"/>
  <c r="X10592" i="1"/>
  <c r="W10592" i="1"/>
  <c r="V10592" i="1"/>
  <c r="U10592" i="1"/>
  <c r="T10592" i="1"/>
  <c r="S10592" i="1"/>
  <c r="R10592" i="1"/>
  <c r="Q10592" i="1"/>
  <c r="AB10591" i="1"/>
  <c r="AA10591" i="1"/>
  <c r="Z10591" i="1"/>
  <c r="Y10591" i="1"/>
  <c r="X10591" i="1"/>
  <c r="W10591" i="1"/>
  <c r="V10591" i="1"/>
  <c r="U10591" i="1"/>
  <c r="T10591" i="1"/>
  <c r="S10591" i="1"/>
  <c r="R10591" i="1"/>
  <c r="Q10591" i="1"/>
  <c r="AB10590" i="1"/>
  <c r="AA10590" i="1"/>
  <c r="Z10590" i="1"/>
  <c r="Y10590" i="1"/>
  <c r="X10590" i="1"/>
  <c r="W10590" i="1"/>
  <c r="V10590" i="1"/>
  <c r="U10590" i="1"/>
  <c r="T10590" i="1"/>
  <c r="S10590" i="1"/>
  <c r="R10590" i="1"/>
  <c r="Q10590" i="1"/>
  <c r="AB10589" i="1"/>
  <c r="AA10589" i="1"/>
  <c r="Z10589" i="1"/>
  <c r="Y10589" i="1"/>
  <c r="X10589" i="1"/>
  <c r="W10589" i="1"/>
  <c r="V10589" i="1"/>
  <c r="U10589" i="1"/>
  <c r="T10589" i="1"/>
  <c r="S10589" i="1"/>
  <c r="R10589" i="1"/>
  <c r="Q10589" i="1"/>
  <c r="AB10588" i="1"/>
  <c r="AA10588" i="1"/>
  <c r="Z10588" i="1"/>
  <c r="Y10588" i="1"/>
  <c r="X10588" i="1"/>
  <c r="W10588" i="1"/>
  <c r="V10588" i="1"/>
  <c r="U10588" i="1"/>
  <c r="T10588" i="1"/>
  <c r="S10588" i="1"/>
  <c r="R10588" i="1"/>
  <c r="Q10588" i="1"/>
  <c r="AB10587" i="1"/>
  <c r="AA10587" i="1"/>
  <c r="Z10587" i="1"/>
  <c r="Y10587" i="1"/>
  <c r="X10587" i="1"/>
  <c r="W10587" i="1"/>
  <c r="V10587" i="1"/>
  <c r="U10587" i="1"/>
  <c r="T10587" i="1"/>
  <c r="S10587" i="1"/>
  <c r="R10587" i="1"/>
  <c r="Q10587" i="1"/>
  <c r="AB10586" i="1"/>
  <c r="AA10586" i="1"/>
  <c r="Z10586" i="1"/>
  <c r="Y10586" i="1"/>
  <c r="X10586" i="1"/>
  <c r="W10586" i="1"/>
  <c r="V10586" i="1"/>
  <c r="U10586" i="1"/>
  <c r="T10586" i="1"/>
  <c r="S10586" i="1"/>
  <c r="R10586" i="1"/>
  <c r="Q10586" i="1"/>
  <c r="AB10585" i="1"/>
  <c r="AA10585" i="1"/>
  <c r="Z10585" i="1"/>
  <c r="Y10585" i="1"/>
  <c r="X10585" i="1"/>
  <c r="W10585" i="1"/>
  <c r="V10585" i="1"/>
  <c r="U10585" i="1"/>
  <c r="T10585" i="1"/>
  <c r="S10585" i="1"/>
  <c r="R10585" i="1"/>
  <c r="Q10585" i="1"/>
  <c r="AB10584" i="1"/>
  <c r="AA10584" i="1"/>
  <c r="Z10584" i="1"/>
  <c r="Y10584" i="1"/>
  <c r="X10584" i="1"/>
  <c r="W10584" i="1"/>
  <c r="V10584" i="1"/>
  <c r="U10584" i="1"/>
  <c r="T10584" i="1"/>
  <c r="S10584" i="1"/>
  <c r="R10584" i="1"/>
  <c r="Q10584" i="1"/>
  <c r="AB10583" i="1"/>
  <c r="AA10583" i="1"/>
  <c r="Z10583" i="1"/>
  <c r="Y10583" i="1"/>
  <c r="X10583" i="1"/>
  <c r="W10583" i="1"/>
  <c r="V10583" i="1"/>
  <c r="U10583" i="1"/>
  <c r="T10583" i="1"/>
  <c r="S10583" i="1"/>
  <c r="R10583" i="1"/>
  <c r="Q10583" i="1"/>
  <c r="AB10582" i="1"/>
  <c r="AA10582" i="1"/>
  <c r="Z10582" i="1"/>
  <c r="Y10582" i="1"/>
  <c r="X10582" i="1"/>
  <c r="W10582" i="1"/>
  <c r="V10582" i="1"/>
  <c r="U10582" i="1"/>
  <c r="T10582" i="1"/>
  <c r="S10582" i="1"/>
  <c r="R10582" i="1"/>
  <c r="Q10582" i="1"/>
  <c r="AB10581" i="1"/>
  <c r="AA10581" i="1"/>
  <c r="Z10581" i="1"/>
  <c r="Y10581" i="1"/>
  <c r="X10581" i="1"/>
  <c r="W10581" i="1"/>
  <c r="V10581" i="1"/>
  <c r="U10581" i="1"/>
  <c r="T10581" i="1"/>
  <c r="S10581" i="1"/>
  <c r="R10581" i="1"/>
  <c r="Q10581" i="1"/>
  <c r="AB10580" i="1"/>
  <c r="AA10580" i="1"/>
  <c r="Z10580" i="1"/>
  <c r="Y10580" i="1"/>
  <c r="X10580" i="1"/>
  <c r="W10580" i="1"/>
  <c r="V10580" i="1"/>
  <c r="U10580" i="1"/>
  <c r="T10580" i="1"/>
  <c r="S10580" i="1"/>
  <c r="R10580" i="1"/>
  <c r="Q10580" i="1"/>
  <c r="AB10579" i="1"/>
  <c r="AA10579" i="1"/>
  <c r="Z10579" i="1"/>
  <c r="Y10579" i="1"/>
  <c r="X10579" i="1"/>
  <c r="W10579" i="1"/>
  <c r="V10579" i="1"/>
  <c r="U10579" i="1"/>
  <c r="T10579" i="1"/>
  <c r="S10579" i="1"/>
  <c r="R10579" i="1"/>
  <c r="Q10579" i="1"/>
  <c r="AB10578" i="1"/>
  <c r="AA10578" i="1"/>
  <c r="Z10578" i="1"/>
  <c r="Y10578" i="1"/>
  <c r="X10578" i="1"/>
  <c r="W10578" i="1"/>
  <c r="V10578" i="1"/>
  <c r="U10578" i="1"/>
  <c r="T10578" i="1"/>
  <c r="S10578" i="1"/>
  <c r="R10578" i="1"/>
  <c r="Q10578" i="1"/>
  <c r="AB10577" i="1"/>
  <c r="AA10577" i="1"/>
  <c r="Z10577" i="1"/>
  <c r="Y10577" i="1"/>
  <c r="X10577" i="1"/>
  <c r="W10577" i="1"/>
  <c r="V10577" i="1"/>
  <c r="U10577" i="1"/>
  <c r="T10577" i="1"/>
  <c r="S10577" i="1"/>
  <c r="R10577" i="1"/>
  <c r="Q10577" i="1"/>
  <c r="AB10576" i="1"/>
  <c r="AA10576" i="1"/>
  <c r="Z10576" i="1"/>
  <c r="Y10576" i="1"/>
  <c r="X10576" i="1"/>
  <c r="W10576" i="1"/>
  <c r="V10576" i="1"/>
  <c r="U10576" i="1"/>
  <c r="T10576" i="1"/>
  <c r="S10576" i="1"/>
  <c r="R10576" i="1"/>
  <c r="Q10576" i="1"/>
  <c r="AB10575" i="1"/>
  <c r="AA10575" i="1"/>
  <c r="Z10575" i="1"/>
  <c r="Y10575" i="1"/>
  <c r="X10575" i="1"/>
  <c r="W10575" i="1"/>
  <c r="V10575" i="1"/>
  <c r="U10575" i="1"/>
  <c r="T10575" i="1"/>
  <c r="S10575" i="1"/>
  <c r="R10575" i="1"/>
  <c r="Q10575" i="1"/>
  <c r="AB10574" i="1"/>
  <c r="AA10574" i="1"/>
  <c r="Z10574" i="1"/>
  <c r="Y10574" i="1"/>
  <c r="X10574" i="1"/>
  <c r="W10574" i="1"/>
  <c r="V10574" i="1"/>
  <c r="U10574" i="1"/>
  <c r="T10574" i="1"/>
  <c r="S10574" i="1"/>
  <c r="R10574" i="1"/>
  <c r="Q10574" i="1"/>
  <c r="AB10573" i="1"/>
  <c r="AA10573" i="1"/>
  <c r="Z10573" i="1"/>
  <c r="Y10573" i="1"/>
  <c r="X10573" i="1"/>
  <c r="W10573" i="1"/>
  <c r="V10573" i="1"/>
  <c r="U10573" i="1"/>
  <c r="T10573" i="1"/>
  <c r="S10573" i="1"/>
  <c r="R10573" i="1"/>
  <c r="Q10573" i="1"/>
  <c r="AB10572" i="1"/>
  <c r="AA10572" i="1"/>
  <c r="Z10572" i="1"/>
  <c r="Y10572" i="1"/>
  <c r="X10572" i="1"/>
  <c r="W10572" i="1"/>
  <c r="V10572" i="1"/>
  <c r="U10572" i="1"/>
  <c r="T10572" i="1"/>
  <c r="S10572" i="1"/>
  <c r="R10572" i="1"/>
  <c r="Q10572" i="1"/>
  <c r="AB10571" i="1"/>
  <c r="AA10571" i="1"/>
  <c r="Z10571" i="1"/>
  <c r="Y10571" i="1"/>
  <c r="X10571" i="1"/>
  <c r="W10571" i="1"/>
  <c r="V10571" i="1"/>
  <c r="U10571" i="1"/>
  <c r="T10571" i="1"/>
  <c r="S10571" i="1"/>
  <c r="R10571" i="1"/>
  <c r="Q10571" i="1"/>
  <c r="AB10570" i="1"/>
  <c r="AA10570" i="1"/>
  <c r="Z10570" i="1"/>
  <c r="Y10570" i="1"/>
  <c r="X10570" i="1"/>
  <c r="W10570" i="1"/>
  <c r="V10570" i="1"/>
  <c r="U10570" i="1"/>
  <c r="T10570" i="1"/>
  <c r="S10570" i="1"/>
  <c r="R10570" i="1"/>
  <c r="Q10570" i="1"/>
  <c r="AB10569" i="1"/>
  <c r="AA10569" i="1"/>
  <c r="Z10569" i="1"/>
  <c r="Y10569" i="1"/>
  <c r="X10569" i="1"/>
  <c r="W10569" i="1"/>
  <c r="V10569" i="1"/>
  <c r="U10569" i="1"/>
  <c r="T10569" i="1"/>
  <c r="S10569" i="1"/>
  <c r="R10569" i="1"/>
  <c r="Q10569" i="1"/>
  <c r="AB10568" i="1"/>
  <c r="AA10568" i="1"/>
  <c r="Z10568" i="1"/>
  <c r="Y10568" i="1"/>
  <c r="X10568" i="1"/>
  <c r="W10568" i="1"/>
  <c r="V10568" i="1"/>
  <c r="U10568" i="1"/>
  <c r="T10568" i="1"/>
  <c r="S10568" i="1"/>
  <c r="R10568" i="1"/>
  <c r="Q10568" i="1"/>
  <c r="AB10567" i="1"/>
  <c r="AA10567" i="1"/>
  <c r="Z10567" i="1"/>
  <c r="Y10567" i="1"/>
  <c r="X10567" i="1"/>
  <c r="W10567" i="1"/>
  <c r="V10567" i="1"/>
  <c r="U10567" i="1"/>
  <c r="T10567" i="1"/>
  <c r="S10567" i="1"/>
  <c r="R10567" i="1"/>
  <c r="Q10567" i="1"/>
  <c r="AB10566" i="1"/>
  <c r="AA10566" i="1"/>
  <c r="Z10566" i="1"/>
  <c r="Y10566" i="1"/>
  <c r="X10566" i="1"/>
  <c r="W10566" i="1"/>
  <c r="V10566" i="1"/>
  <c r="U10566" i="1"/>
  <c r="T10566" i="1"/>
  <c r="S10566" i="1"/>
  <c r="R10566" i="1"/>
  <c r="Q10566" i="1"/>
  <c r="AB10565" i="1"/>
  <c r="AA10565" i="1"/>
  <c r="Z10565" i="1"/>
  <c r="Y10565" i="1"/>
  <c r="X10565" i="1"/>
  <c r="W10565" i="1"/>
  <c r="V10565" i="1"/>
  <c r="U10565" i="1"/>
  <c r="T10565" i="1"/>
  <c r="S10565" i="1"/>
  <c r="R10565" i="1"/>
  <c r="Q10565" i="1"/>
  <c r="AB10564" i="1"/>
  <c r="AA10564" i="1"/>
  <c r="Z10564" i="1"/>
  <c r="Y10564" i="1"/>
  <c r="X10564" i="1"/>
  <c r="W10564" i="1"/>
  <c r="V10564" i="1"/>
  <c r="U10564" i="1"/>
  <c r="T10564" i="1"/>
  <c r="S10564" i="1"/>
  <c r="R10564" i="1"/>
  <c r="Q10564" i="1"/>
  <c r="AB10563" i="1"/>
  <c r="AA10563" i="1"/>
  <c r="Z10563" i="1"/>
  <c r="Y10563" i="1"/>
  <c r="X10563" i="1"/>
  <c r="W10563" i="1"/>
  <c r="V10563" i="1"/>
  <c r="U10563" i="1"/>
  <c r="T10563" i="1"/>
  <c r="S10563" i="1"/>
  <c r="R10563" i="1"/>
  <c r="Q10563" i="1"/>
  <c r="AB10562" i="1"/>
  <c r="AA10562" i="1"/>
  <c r="Z10562" i="1"/>
  <c r="Y10562" i="1"/>
  <c r="X10562" i="1"/>
  <c r="W10562" i="1"/>
  <c r="V10562" i="1"/>
  <c r="U10562" i="1"/>
  <c r="T10562" i="1"/>
  <c r="S10562" i="1"/>
  <c r="R10562" i="1"/>
  <c r="Q10562" i="1"/>
  <c r="AB10561" i="1"/>
  <c r="AA10561" i="1"/>
  <c r="Z10561" i="1"/>
  <c r="Y10561" i="1"/>
  <c r="X10561" i="1"/>
  <c r="W10561" i="1"/>
  <c r="V10561" i="1"/>
  <c r="U10561" i="1"/>
  <c r="T10561" i="1"/>
  <c r="S10561" i="1"/>
  <c r="R10561" i="1"/>
  <c r="Q10561" i="1"/>
  <c r="AB10560" i="1"/>
  <c r="AA10560" i="1"/>
  <c r="Z10560" i="1"/>
  <c r="Y10560" i="1"/>
  <c r="X10560" i="1"/>
  <c r="W10560" i="1"/>
  <c r="V10560" i="1"/>
  <c r="U10560" i="1"/>
  <c r="T10560" i="1"/>
  <c r="S10560" i="1"/>
  <c r="R10560" i="1"/>
  <c r="Q10560" i="1"/>
  <c r="AB10559" i="1"/>
  <c r="AA10559" i="1"/>
  <c r="Z10559" i="1"/>
  <c r="Y10559" i="1"/>
  <c r="X10559" i="1"/>
  <c r="W10559" i="1"/>
  <c r="V10559" i="1"/>
  <c r="U10559" i="1"/>
  <c r="T10559" i="1"/>
  <c r="S10559" i="1"/>
  <c r="R10559" i="1"/>
  <c r="Q10559" i="1"/>
  <c r="AB10558" i="1"/>
  <c r="AA10558" i="1"/>
  <c r="Z10558" i="1"/>
  <c r="Y10558" i="1"/>
  <c r="X10558" i="1"/>
  <c r="W10558" i="1"/>
  <c r="V10558" i="1"/>
  <c r="U10558" i="1"/>
  <c r="T10558" i="1"/>
  <c r="S10558" i="1"/>
  <c r="R10558" i="1"/>
  <c r="Q10558" i="1"/>
  <c r="AB10557" i="1"/>
  <c r="AA10557" i="1"/>
  <c r="Z10557" i="1"/>
  <c r="Y10557" i="1"/>
  <c r="X10557" i="1"/>
  <c r="W10557" i="1"/>
  <c r="V10557" i="1"/>
  <c r="U10557" i="1"/>
  <c r="T10557" i="1"/>
  <c r="S10557" i="1"/>
  <c r="R10557" i="1"/>
  <c r="Q10557" i="1"/>
  <c r="AB10556" i="1"/>
  <c r="AA10556" i="1"/>
  <c r="Z10556" i="1"/>
  <c r="Y10556" i="1"/>
  <c r="X10556" i="1"/>
  <c r="W10556" i="1"/>
  <c r="V10556" i="1"/>
  <c r="U10556" i="1"/>
  <c r="T10556" i="1"/>
  <c r="S10556" i="1"/>
  <c r="R10556" i="1"/>
  <c r="Q10556" i="1"/>
  <c r="AB10555" i="1"/>
  <c r="AA10555" i="1"/>
  <c r="Z10555" i="1"/>
  <c r="Y10555" i="1"/>
  <c r="X10555" i="1"/>
  <c r="W10555" i="1"/>
  <c r="V10555" i="1"/>
  <c r="U10555" i="1"/>
  <c r="T10555" i="1"/>
  <c r="S10555" i="1"/>
  <c r="R10555" i="1"/>
  <c r="Q10555" i="1"/>
  <c r="AB10554" i="1"/>
  <c r="AA10554" i="1"/>
  <c r="Z10554" i="1"/>
  <c r="Y10554" i="1"/>
  <c r="X10554" i="1"/>
  <c r="W10554" i="1"/>
  <c r="V10554" i="1"/>
  <c r="U10554" i="1"/>
  <c r="T10554" i="1"/>
  <c r="S10554" i="1"/>
  <c r="R10554" i="1"/>
  <c r="Q10554" i="1"/>
  <c r="AB10553" i="1"/>
  <c r="AA10553" i="1"/>
  <c r="Z10553" i="1"/>
  <c r="Y10553" i="1"/>
  <c r="X10553" i="1"/>
  <c r="W10553" i="1"/>
  <c r="V10553" i="1"/>
  <c r="U10553" i="1"/>
  <c r="T10553" i="1"/>
  <c r="S10553" i="1"/>
  <c r="R10553" i="1"/>
  <c r="Q10553" i="1"/>
  <c r="AB10552" i="1"/>
  <c r="AA10552" i="1"/>
  <c r="Z10552" i="1"/>
  <c r="Y10552" i="1"/>
  <c r="X10552" i="1"/>
  <c r="W10552" i="1"/>
  <c r="V10552" i="1"/>
  <c r="U10552" i="1"/>
  <c r="T10552" i="1"/>
  <c r="S10552" i="1"/>
  <c r="R10552" i="1"/>
  <c r="Q10552" i="1"/>
  <c r="AB10551" i="1"/>
  <c r="AA10551" i="1"/>
  <c r="Z10551" i="1"/>
  <c r="Y10551" i="1"/>
  <c r="X10551" i="1"/>
  <c r="W10551" i="1"/>
  <c r="V10551" i="1"/>
  <c r="U10551" i="1"/>
  <c r="T10551" i="1"/>
  <c r="S10551" i="1"/>
  <c r="R10551" i="1"/>
  <c r="Q10551" i="1"/>
  <c r="AB10550" i="1"/>
  <c r="AA10550" i="1"/>
  <c r="Z10550" i="1"/>
  <c r="Y10550" i="1"/>
  <c r="X10550" i="1"/>
  <c r="W10550" i="1"/>
  <c r="V10550" i="1"/>
  <c r="U10550" i="1"/>
  <c r="T10550" i="1"/>
  <c r="S10550" i="1"/>
  <c r="R10550" i="1"/>
  <c r="Q10550" i="1"/>
  <c r="AB10549" i="1"/>
  <c r="AA10549" i="1"/>
  <c r="Z10549" i="1"/>
  <c r="Y10549" i="1"/>
  <c r="X10549" i="1"/>
  <c r="W10549" i="1"/>
  <c r="V10549" i="1"/>
  <c r="U10549" i="1"/>
  <c r="T10549" i="1"/>
  <c r="S10549" i="1"/>
  <c r="R10549" i="1"/>
  <c r="Q10549" i="1"/>
  <c r="AB10548" i="1"/>
  <c r="AA10548" i="1"/>
  <c r="Z10548" i="1"/>
  <c r="Y10548" i="1"/>
  <c r="X10548" i="1"/>
  <c r="W10548" i="1"/>
  <c r="V10548" i="1"/>
  <c r="U10548" i="1"/>
  <c r="T10548" i="1"/>
  <c r="S10548" i="1"/>
  <c r="R10548" i="1"/>
  <c r="Q10548" i="1"/>
  <c r="AB10547" i="1"/>
  <c r="AA10547" i="1"/>
  <c r="Z10547" i="1"/>
  <c r="Y10547" i="1"/>
  <c r="X10547" i="1"/>
  <c r="W10547" i="1"/>
  <c r="V10547" i="1"/>
  <c r="U10547" i="1"/>
  <c r="T10547" i="1"/>
  <c r="S10547" i="1"/>
  <c r="R10547" i="1"/>
  <c r="Q10547" i="1"/>
  <c r="AB10546" i="1"/>
  <c r="AA10546" i="1"/>
  <c r="Z10546" i="1"/>
  <c r="Y10546" i="1"/>
  <c r="X10546" i="1"/>
  <c r="W10546" i="1"/>
  <c r="V10546" i="1"/>
  <c r="U10546" i="1"/>
  <c r="T10546" i="1"/>
  <c r="S10546" i="1"/>
  <c r="R10546" i="1"/>
  <c r="Q10546" i="1"/>
  <c r="AB10545" i="1"/>
  <c r="AA10545" i="1"/>
  <c r="Z10545" i="1"/>
  <c r="Y10545" i="1"/>
  <c r="X10545" i="1"/>
  <c r="W10545" i="1"/>
  <c r="V10545" i="1"/>
  <c r="U10545" i="1"/>
  <c r="T10545" i="1"/>
  <c r="S10545" i="1"/>
  <c r="R10545" i="1"/>
  <c r="Q10545" i="1"/>
  <c r="AB10544" i="1"/>
  <c r="AA10544" i="1"/>
  <c r="Z10544" i="1"/>
  <c r="Y10544" i="1"/>
  <c r="X10544" i="1"/>
  <c r="W10544" i="1"/>
  <c r="V10544" i="1"/>
  <c r="U10544" i="1"/>
  <c r="T10544" i="1"/>
  <c r="S10544" i="1"/>
  <c r="R10544" i="1"/>
  <c r="Q10544" i="1"/>
  <c r="AB10543" i="1"/>
  <c r="AA10543" i="1"/>
  <c r="Z10543" i="1"/>
  <c r="Y10543" i="1"/>
  <c r="X10543" i="1"/>
  <c r="W10543" i="1"/>
  <c r="V10543" i="1"/>
  <c r="U10543" i="1"/>
  <c r="T10543" i="1"/>
  <c r="S10543" i="1"/>
  <c r="R10543" i="1"/>
  <c r="Q10543" i="1"/>
  <c r="AB10542" i="1"/>
  <c r="AA10542" i="1"/>
  <c r="Z10542" i="1"/>
  <c r="Y10542" i="1"/>
  <c r="X10542" i="1"/>
  <c r="W10542" i="1"/>
  <c r="V10542" i="1"/>
  <c r="U10542" i="1"/>
  <c r="T10542" i="1"/>
  <c r="S10542" i="1"/>
  <c r="R10542" i="1"/>
  <c r="Q10542" i="1"/>
  <c r="AB10541" i="1"/>
  <c r="AA10541" i="1"/>
  <c r="Z10541" i="1"/>
  <c r="Y10541" i="1"/>
  <c r="X10541" i="1"/>
  <c r="W10541" i="1"/>
  <c r="V10541" i="1"/>
  <c r="U10541" i="1"/>
  <c r="T10541" i="1"/>
  <c r="S10541" i="1"/>
  <c r="R10541" i="1"/>
  <c r="Q10541" i="1"/>
  <c r="AB10540" i="1"/>
  <c r="AA10540" i="1"/>
  <c r="Z10540" i="1"/>
  <c r="Y10540" i="1"/>
  <c r="X10540" i="1"/>
  <c r="W10540" i="1"/>
  <c r="V10540" i="1"/>
  <c r="U10540" i="1"/>
  <c r="T10540" i="1"/>
  <c r="S10540" i="1"/>
  <c r="R10540" i="1"/>
  <c r="Q10540" i="1"/>
  <c r="AB10539" i="1"/>
  <c r="AA10539" i="1"/>
  <c r="Z10539" i="1"/>
  <c r="Y10539" i="1"/>
  <c r="X10539" i="1"/>
  <c r="W10539" i="1"/>
  <c r="V10539" i="1"/>
  <c r="U10539" i="1"/>
  <c r="T10539" i="1"/>
  <c r="S10539" i="1"/>
  <c r="R10539" i="1"/>
  <c r="Q10539" i="1"/>
  <c r="AB10538" i="1"/>
  <c r="AA10538" i="1"/>
  <c r="Z10538" i="1"/>
  <c r="Y10538" i="1"/>
  <c r="X10538" i="1"/>
  <c r="W10538" i="1"/>
  <c r="V10538" i="1"/>
  <c r="U10538" i="1"/>
  <c r="T10538" i="1"/>
  <c r="S10538" i="1"/>
  <c r="R10538" i="1"/>
  <c r="Q10538" i="1"/>
  <c r="AB10537" i="1"/>
  <c r="AA10537" i="1"/>
  <c r="Z10537" i="1"/>
  <c r="Y10537" i="1"/>
  <c r="X10537" i="1"/>
  <c r="W10537" i="1"/>
  <c r="V10537" i="1"/>
  <c r="U10537" i="1"/>
  <c r="T10537" i="1"/>
  <c r="S10537" i="1"/>
  <c r="R10537" i="1"/>
  <c r="Q10537" i="1"/>
  <c r="AB10536" i="1"/>
  <c r="AA10536" i="1"/>
  <c r="Z10536" i="1"/>
  <c r="Y10536" i="1"/>
  <c r="X10536" i="1"/>
  <c r="W10536" i="1"/>
  <c r="V10536" i="1"/>
  <c r="U10536" i="1"/>
  <c r="T10536" i="1"/>
  <c r="S10536" i="1"/>
  <c r="R10536" i="1"/>
  <c r="Q10536" i="1"/>
  <c r="AB10535" i="1"/>
  <c r="AA10535" i="1"/>
  <c r="Z10535" i="1"/>
  <c r="Y10535" i="1"/>
  <c r="X10535" i="1"/>
  <c r="W10535" i="1"/>
  <c r="V10535" i="1"/>
  <c r="U10535" i="1"/>
  <c r="T10535" i="1"/>
  <c r="S10535" i="1"/>
  <c r="R10535" i="1"/>
  <c r="Q10535" i="1"/>
  <c r="AB10534" i="1"/>
  <c r="AA10534" i="1"/>
  <c r="Z10534" i="1"/>
  <c r="Y10534" i="1"/>
  <c r="X10534" i="1"/>
  <c r="W10534" i="1"/>
  <c r="V10534" i="1"/>
  <c r="U10534" i="1"/>
  <c r="T10534" i="1"/>
  <c r="S10534" i="1"/>
  <c r="R10534" i="1"/>
  <c r="Q10534" i="1"/>
  <c r="AB10533" i="1"/>
  <c r="AA10533" i="1"/>
  <c r="Z10533" i="1"/>
  <c r="Y10533" i="1"/>
  <c r="X10533" i="1"/>
  <c r="W10533" i="1"/>
  <c r="V10533" i="1"/>
  <c r="U10533" i="1"/>
  <c r="T10533" i="1"/>
  <c r="S10533" i="1"/>
  <c r="R10533" i="1"/>
  <c r="Q10533" i="1"/>
  <c r="AB10532" i="1"/>
  <c r="AA10532" i="1"/>
  <c r="Z10532" i="1"/>
  <c r="Y10532" i="1"/>
  <c r="X10532" i="1"/>
  <c r="W10532" i="1"/>
  <c r="V10532" i="1"/>
  <c r="U10532" i="1"/>
  <c r="T10532" i="1"/>
  <c r="S10532" i="1"/>
  <c r="R10532" i="1"/>
  <c r="Q10532" i="1"/>
  <c r="AB10531" i="1"/>
  <c r="AA10531" i="1"/>
  <c r="Z10531" i="1"/>
  <c r="Y10531" i="1"/>
  <c r="X10531" i="1"/>
  <c r="W10531" i="1"/>
  <c r="V10531" i="1"/>
  <c r="U10531" i="1"/>
  <c r="T10531" i="1"/>
  <c r="S10531" i="1"/>
  <c r="R10531" i="1"/>
  <c r="Q10531" i="1"/>
  <c r="AB10530" i="1"/>
  <c r="AA10530" i="1"/>
  <c r="Z10530" i="1"/>
  <c r="Y10530" i="1"/>
  <c r="X10530" i="1"/>
  <c r="W10530" i="1"/>
  <c r="V10530" i="1"/>
  <c r="U10530" i="1"/>
  <c r="T10530" i="1"/>
  <c r="S10530" i="1"/>
  <c r="R10530" i="1"/>
  <c r="Q10530" i="1"/>
  <c r="AB10529" i="1"/>
  <c r="AA10529" i="1"/>
  <c r="Z10529" i="1"/>
  <c r="Y10529" i="1"/>
  <c r="X10529" i="1"/>
  <c r="W10529" i="1"/>
  <c r="V10529" i="1"/>
  <c r="U10529" i="1"/>
  <c r="T10529" i="1"/>
  <c r="S10529" i="1"/>
  <c r="R10529" i="1"/>
  <c r="Q10529" i="1"/>
  <c r="AB10528" i="1"/>
  <c r="AA10528" i="1"/>
  <c r="Z10528" i="1"/>
  <c r="Y10528" i="1"/>
  <c r="X10528" i="1"/>
  <c r="W10528" i="1"/>
  <c r="V10528" i="1"/>
  <c r="U10528" i="1"/>
  <c r="T10528" i="1"/>
  <c r="S10528" i="1"/>
  <c r="R10528" i="1"/>
  <c r="Q10528" i="1"/>
  <c r="AB10527" i="1"/>
  <c r="AA10527" i="1"/>
  <c r="Z10527" i="1"/>
  <c r="Y10527" i="1"/>
  <c r="X10527" i="1"/>
  <c r="W10527" i="1"/>
  <c r="V10527" i="1"/>
  <c r="U10527" i="1"/>
  <c r="T10527" i="1"/>
  <c r="S10527" i="1"/>
  <c r="R10527" i="1"/>
  <c r="Q10527" i="1"/>
  <c r="AB10526" i="1"/>
  <c r="AA10526" i="1"/>
  <c r="Z10526" i="1"/>
  <c r="Y10526" i="1"/>
  <c r="X10526" i="1"/>
  <c r="W10526" i="1"/>
  <c r="V10526" i="1"/>
  <c r="U10526" i="1"/>
  <c r="T10526" i="1"/>
  <c r="S10526" i="1"/>
  <c r="R10526" i="1"/>
  <c r="Q10526" i="1"/>
  <c r="AB10525" i="1"/>
  <c r="AA10525" i="1"/>
  <c r="Z10525" i="1"/>
  <c r="Y10525" i="1"/>
  <c r="X10525" i="1"/>
  <c r="W10525" i="1"/>
  <c r="V10525" i="1"/>
  <c r="U10525" i="1"/>
  <c r="T10525" i="1"/>
  <c r="S10525" i="1"/>
  <c r="R10525" i="1"/>
  <c r="Q10525" i="1"/>
  <c r="AB10524" i="1"/>
  <c r="AA10524" i="1"/>
  <c r="Z10524" i="1"/>
  <c r="Y10524" i="1"/>
  <c r="X10524" i="1"/>
  <c r="W10524" i="1"/>
  <c r="V10524" i="1"/>
  <c r="U10524" i="1"/>
  <c r="T10524" i="1"/>
  <c r="S10524" i="1"/>
  <c r="R10524" i="1"/>
  <c r="Q10524" i="1"/>
  <c r="AB10523" i="1"/>
  <c r="AA10523" i="1"/>
  <c r="Z10523" i="1"/>
  <c r="Y10523" i="1"/>
  <c r="X10523" i="1"/>
  <c r="W10523" i="1"/>
  <c r="V10523" i="1"/>
  <c r="U10523" i="1"/>
  <c r="T10523" i="1"/>
  <c r="S10523" i="1"/>
  <c r="R10523" i="1"/>
  <c r="Q10523" i="1"/>
  <c r="AB10522" i="1"/>
  <c r="AA10522" i="1"/>
  <c r="Z10522" i="1"/>
  <c r="Y10522" i="1"/>
  <c r="X10522" i="1"/>
  <c r="W10522" i="1"/>
  <c r="V10522" i="1"/>
  <c r="U10522" i="1"/>
  <c r="T10522" i="1"/>
  <c r="S10522" i="1"/>
  <c r="R10522" i="1"/>
  <c r="Q10522" i="1"/>
  <c r="AB10521" i="1"/>
  <c r="AA10521" i="1"/>
  <c r="Z10521" i="1"/>
  <c r="Y10521" i="1"/>
  <c r="X10521" i="1"/>
  <c r="W10521" i="1"/>
  <c r="V10521" i="1"/>
  <c r="U10521" i="1"/>
  <c r="T10521" i="1"/>
  <c r="S10521" i="1"/>
  <c r="R10521" i="1"/>
  <c r="Q10521" i="1"/>
  <c r="AB10520" i="1"/>
  <c r="AA10520" i="1"/>
  <c r="Z10520" i="1"/>
  <c r="Y10520" i="1"/>
  <c r="X10520" i="1"/>
  <c r="W10520" i="1"/>
  <c r="V10520" i="1"/>
  <c r="U10520" i="1"/>
  <c r="T10520" i="1"/>
  <c r="S10520" i="1"/>
  <c r="R10520" i="1"/>
  <c r="Q10520" i="1"/>
  <c r="AB10519" i="1"/>
  <c r="AA10519" i="1"/>
  <c r="Z10519" i="1"/>
  <c r="Y10519" i="1"/>
  <c r="X10519" i="1"/>
  <c r="W10519" i="1"/>
  <c r="V10519" i="1"/>
  <c r="U10519" i="1"/>
  <c r="T10519" i="1"/>
  <c r="S10519" i="1"/>
  <c r="R10519" i="1"/>
  <c r="Q10519" i="1"/>
  <c r="AB10518" i="1"/>
  <c r="AA10518" i="1"/>
  <c r="Z10518" i="1"/>
  <c r="Y10518" i="1"/>
  <c r="X10518" i="1"/>
  <c r="W10518" i="1"/>
  <c r="V10518" i="1"/>
  <c r="U10518" i="1"/>
  <c r="T10518" i="1"/>
  <c r="S10518" i="1"/>
  <c r="R10518" i="1"/>
  <c r="Q10518" i="1"/>
  <c r="AB10517" i="1"/>
  <c r="AA10517" i="1"/>
  <c r="Z10517" i="1"/>
  <c r="Y10517" i="1"/>
  <c r="X10517" i="1"/>
  <c r="W10517" i="1"/>
  <c r="V10517" i="1"/>
  <c r="U10517" i="1"/>
  <c r="T10517" i="1"/>
  <c r="S10517" i="1"/>
  <c r="R10517" i="1"/>
  <c r="Q10517" i="1"/>
  <c r="AB10516" i="1"/>
  <c r="AA10516" i="1"/>
  <c r="Z10516" i="1"/>
  <c r="Y10516" i="1"/>
  <c r="X10516" i="1"/>
  <c r="W10516" i="1"/>
  <c r="V10516" i="1"/>
  <c r="U10516" i="1"/>
  <c r="T10516" i="1"/>
  <c r="S10516" i="1"/>
  <c r="R10516" i="1"/>
  <c r="Q10516" i="1"/>
  <c r="AB10515" i="1"/>
  <c r="AA10515" i="1"/>
  <c r="Z10515" i="1"/>
  <c r="Y10515" i="1"/>
  <c r="X10515" i="1"/>
  <c r="W10515" i="1"/>
  <c r="V10515" i="1"/>
  <c r="U10515" i="1"/>
  <c r="T10515" i="1"/>
  <c r="S10515" i="1"/>
  <c r="R10515" i="1"/>
  <c r="Q10515" i="1"/>
  <c r="AB10514" i="1"/>
  <c r="AA10514" i="1"/>
  <c r="Z10514" i="1"/>
  <c r="Y10514" i="1"/>
  <c r="X10514" i="1"/>
  <c r="W10514" i="1"/>
  <c r="V10514" i="1"/>
  <c r="U10514" i="1"/>
  <c r="T10514" i="1"/>
  <c r="S10514" i="1"/>
  <c r="R10514" i="1"/>
  <c r="Q10514" i="1"/>
  <c r="AB10513" i="1"/>
  <c r="AA10513" i="1"/>
  <c r="Z10513" i="1"/>
  <c r="Y10513" i="1"/>
  <c r="X10513" i="1"/>
  <c r="W10513" i="1"/>
  <c r="V10513" i="1"/>
  <c r="U10513" i="1"/>
  <c r="T10513" i="1"/>
  <c r="S10513" i="1"/>
  <c r="R10513" i="1"/>
  <c r="Q10513" i="1"/>
  <c r="AB10512" i="1"/>
  <c r="AA10512" i="1"/>
  <c r="Z10512" i="1"/>
  <c r="Y10512" i="1"/>
  <c r="X10512" i="1"/>
  <c r="W10512" i="1"/>
  <c r="V10512" i="1"/>
  <c r="U10512" i="1"/>
  <c r="T10512" i="1"/>
  <c r="S10512" i="1"/>
  <c r="R10512" i="1"/>
  <c r="Q10512" i="1"/>
  <c r="AB10511" i="1"/>
  <c r="AA10511" i="1"/>
  <c r="Z10511" i="1"/>
  <c r="Y10511" i="1"/>
  <c r="X10511" i="1"/>
  <c r="W10511" i="1"/>
  <c r="V10511" i="1"/>
  <c r="U10511" i="1"/>
  <c r="T10511" i="1"/>
  <c r="S10511" i="1"/>
  <c r="R10511" i="1"/>
  <c r="Q10511" i="1"/>
  <c r="AB10510" i="1"/>
  <c r="AA10510" i="1"/>
  <c r="Z10510" i="1"/>
  <c r="Y10510" i="1"/>
  <c r="X10510" i="1"/>
  <c r="W10510" i="1"/>
  <c r="V10510" i="1"/>
  <c r="U10510" i="1"/>
  <c r="T10510" i="1"/>
  <c r="S10510" i="1"/>
  <c r="R10510" i="1"/>
  <c r="Q10510" i="1"/>
  <c r="AB10509" i="1"/>
  <c r="AA10509" i="1"/>
  <c r="Z10509" i="1"/>
  <c r="Y10509" i="1"/>
  <c r="X10509" i="1"/>
  <c r="W10509" i="1"/>
  <c r="V10509" i="1"/>
  <c r="U10509" i="1"/>
  <c r="T10509" i="1"/>
  <c r="S10509" i="1"/>
  <c r="R10509" i="1"/>
  <c r="Q10509" i="1"/>
  <c r="AB10508" i="1"/>
  <c r="AA10508" i="1"/>
  <c r="Z10508" i="1"/>
  <c r="Y10508" i="1"/>
  <c r="X10508" i="1"/>
  <c r="W10508" i="1"/>
  <c r="V10508" i="1"/>
  <c r="U10508" i="1"/>
  <c r="T10508" i="1"/>
  <c r="S10508" i="1"/>
  <c r="R10508" i="1"/>
  <c r="Q10508" i="1"/>
  <c r="AB10507" i="1"/>
  <c r="AA10507" i="1"/>
  <c r="Z10507" i="1"/>
  <c r="Y10507" i="1"/>
  <c r="X10507" i="1"/>
  <c r="W10507" i="1"/>
  <c r="V10507" i="1"/>
  <c r="U10507" i="1"/>
  <c r="T10507" i="1"/>
  <c r="S10507" i="1"/>
  <c r="R10507" i="1"/>
  <c r="Q10507" i="1"/>
  <c r="AB10506" i="1"/>
  <c r="AA10506" i="1"/>
  <c r="Z10506" i="1"/>
  <c r="Y10506" i="1"/>
  <c r="X10506" i="1"/>
  <c r="W10506" i="1"/>
  <c r="V10506" i="1"/>
  <c r="U10506" i="1"/>
  <c r="T10506" i="1"/>
  <c r="S10506" i="1"/>
  <c r="R10506" i="1"/>
  <c r="Q10506" i="1"/>
  <c r="AB10505" i="1"/>
  <c r="AA10505" i="1"/>
  <c r="Z10505" i="1"/>
  <c r="Y10505" i="1"/>
  <c r="X10505" i="1"/>
  <c r="W10505" i="1"/>
  <c r="V10505" i="1"/>
  <c r="U10505" i="1"/>
  <c r="T10505" i="1"/>
  <c r="S10505" i="1"/>
  <c r="R10505" i="1"/>
  <c r="Q10505" i="1"/>
  <c r="AB10504" i="1"/>
  <c r="AA10504" i="1"/>
  <c r="Z10504" i="1"/>
  <c r="Y10504" i="1"/>
  <c r="X10504" i="1"/>
  <c r="W10504" i="1"/>
  <c r="V10504" i="1"/>
  <c r="U10504" i="1"/>
  <c r="T10504" i="1"/>
  <c r="S10504" i="1"/>
  <c r="R10504" i="1"/>
  <c r="Q10504" i="1"/>
  <c r="AB10503" i="1"/>
  <c r="AA10503" i="1"/>
  <c r="Z10503" i="1"/>
  <c r="Y10503" i="1"/>
  <c r="X10503" i="1"/>
  <c r="W10503" i="1"/>
  <c r="V10503" i="1"/>
  <c r="U10503" i="1"/>
  <c r="T10503" i="1"/>
  <c r="S10503" i="1"/>
  <c r="R10503" i="1"/>
  <c r="Q10503" i="1"/>
  <c r="AB10502" i="1"/>
  <c r="AA10502" i="1"/>
  <c r="Z10502" i="1"/>
  <c r="Y10502" i="1"/>
  <c r="X10502" i="1"/>
  <c r="W10502" i="1"/>
  <c r="V10502" i="1"/>
  <c r="U10502" i="1"/>
  <c r="T10502" i="1"/>
  <c r="S10502" i="1"/>
  <c r="R10502" i="1"/>
  <c r="Q10502" i="1"/>
  <c r="AB10501" i="1"/>
  <c r="AA10501" i="1"/>
  <c r="Z10501" i="1"/>
  <c r="Y10501" i="1"/>
  <c r="X10501" i="1"/>
  <c r="W10501" i="1"/>
  <c r="V10501" i="1"/>
  <c r="U10501" i="1"/>
  <c r="T10501" i="1"/>
  <c r="S10501" i="1"/>
  <c r="R10501" i="1"/>
  <c r="Q10501" i="1"/>
  <c r="AB10500" i="1"/>
  <c r="AA10500" i="1"/>
  <c r="Z10500" i="1"/>
  <c r="Y10500" i="1"/>
  <c r="X10500" i="1"/>
  <c r="W10500" i="1"/>
  <c r="V10500" i="1"/>
  <c r="U10500" i="1"/>
  <c r="T10500" i="1"/>
  <c r="S10500" i="1"/>
  <c r="R10500" i="1"/>
  <c r="Q10500" i="1"/>
  <c r="AB10499" i="1"/>
  <c r="AA10499" i="1"/>
  <c r="Z10499" i="1"/>
  <c r="Y10499" i="1"/>
  <c r="X10499" i="1"/>
  <c r="W10499" i="1"/>
  <c r="V10499" i="1"/>
  <c r="U10499" i="1"/>
  <c r="T10499" i="1"/>
  <c r="S10499" i="1"/>
  <c r="R10499" i="1"/>
  <c r="Q10499" i="1"/>
  <c r="AB10498" i="1"/>
  <c r="AA10498" i="1"/>
  <c r="Z10498" i="1"/>
  <c r="Y10498" i="1"/>
  <c r="X10498" i="1"/>
  <c r="W10498" i="1"/>
  <c r="V10498" i="1"/>
  <c r="U10498" i="1"/>
  <c r="T10498" i="1"/>
  <c r="S10498" i="1"/>
  <c r="R10498" i="1"/>
  <c r="Q10498" i="1"/>
  <c r="AB10497" i="1"/>
  <c r="AA10497" i="1"/>
  <c r="Z10497" i="1"/>
  <c r="Y10497" i="1"/>
  <c r="X10497" i="1"/>
  <c r="W10497" i="1"/>
  <c r="V10497" i="1"/>
  <c r="U10497" i="1"/>
  <c r="T10497" i="1"/>
  <c r="S10497" i="1"/>
  <c r="R10497" i="1"/>
  <c r="Q10497" i="1"/>
  <c r="AB10496" i="1"/>
  <c r="AA10496" i="1"/>
  <c r="Z10496" i="1"/>
  <c r="Y10496" i="1"/>
  <c r="X10496" i="1"/>
  <c r="W10496" i="1"/>
  <c r="V10496" i="1"/>
  <c r="U10496" i="1"/>
  <c r="T10496" i="1"/>
  <c r="S10496" i="1"/>
  <c r="R10496" i="1"/>
  <c r="Q10496" i="1"/>
  <c r="AB10495" i="1"/>
  <c r="AA10495" i="1"/>
  <c r="Z10495" i="1"/>
  <c r="Y10495" i="1"/>
  <c r="X10495" i="1"/>
  <c r="W10495" i="1"/>
  <c r="V10495" i="1"/>
  <c r="U10495" i="1"/>
  <c r="T10495" i="1"/>
  <c r="S10495" i="1"/>
  <c r="R10495" i="1"/>
  <c r="Q10495" i="1"/>
  <c r="AB10494" i="1"/>
  <c r="AA10494" i="1"/>
  <c r="Z10494" i="1"/>
  <c r="Y10494" i="1"/>
  <c r="X10494" i="1"/>
  <c r="W10494" i="1"/>
  <c r="V10494" i="1"/>
  <c r="U10494" i="1"/>
  <c r="T10494" i="1"/>
  <c r="S10494" i="1"/>
  <c r="R10494" i="1"/>
  <c r="Q10494" i="1"/>
  <c r="AB10493" i="1"/>
  <c r="AA10493" i="1"/>
  <c r="Z10493" i="1"/>
  <c r="Y10493" i="1"/>
  <c r="X10493" i="1"/>
  <c r="W10493" i="1"/>
  <c r="V10493" i="1"/>
  <c r="U10493" i="1"/>
  <c r="T10493" i="1"/>
  <c r="S10493" i="1"/>
  <c r="R10493" i="1"/>
  <c r="Q10493" i="1"/>
  <c r="AB10492" i="1"/>
  <c r="AA10492" i="1"/>
  <c r="Z10492" i="1"/>
  <c r="Y10492" i="1"/>
  <c r="X10492" i="1"/>
  <c r="W10492" i="1"/>
  <c r="V10492" i="1"/>
  <c r="U10492" i="1"/>
  <c r="T10492" i="1"/>
  <c r="S10492" i="1"/>
  <c r="R10492" i="1"/>
  <c r="Q10492" i="1"/>
  <c r="AB10491" i="1"/>
  <c r="AA10491" i="1"/>
  <c r="Z10491" i="1"/>
  <c r="Y10491" i="1"/>
  <c r="X10491" i="1"/>
  <c r="W10491" i="1"/>
  <c r="V10491" i="1"/>
  <c r="U10491" i="1"/>
  <c r="T10491" i="1"/>
  <c r="S10491" i="1"/>
  <c r="R10491" i="1"/>
  <c r="Q10491" i="1"/>
  <c r="AB10490" i="1"/>
  <c r="AA10490" i="1"/>
  <c r="Z10490" i="1"/>
  <c r="Y10490" i="1"/>
  <c r="X10490" i="1"/>
  <c r="W10490" i="1"/>
  <c r="V10490" i="1"/>
  <c r="U10490" i="1"/>
  <c r="T10490" i="1"/>
  <c r="S10490" i="1"/>
  <c r="R10490" i="1"/>
  <c r="Q10490" i="1"/>
  <c r="AB10489" i="1"/>
  <c r="AA10489" i="1"/>
  <c r="Z10489" i="1"/>
  <c r="Y10489" i="1"/>
  <c r="X10489" i="1"/>
  <c r="W10489" i="1"/>
  <c r="V10489" i="1"/>
  <c r="U10489" i="1"/>
  <c r="T10489" i="1"/>
  <c r="S10489" i="1"/>
  <c r="R10489" i="1"/>
  <c r="Q10489" i="1"/>
  <c r="AB10488" i="1"/>
  <c r="AA10488" i="1"/>
  <c r="Z10488" i="1"/>
  <c r="Y10488" i="1"/>
  <c r="X10488" i="1"/>
  <c r="W10488" i="1"/>
  <c r="V10488" i="1"/>
  <c r="U10488" i="1"/>
  <c r="T10488" i="1"/>
  <c r="S10488" i="1"/>
  <c r="R10488" i="1"/>
  <c r="Q10488" i="1"/>
  <c r="AB10487" i="1"/>
  <c r="AA10487" i="1"/>
  <c r="Z10487" i="1"/>
  <c r="Y10487" i="1"/>
  <c r="X10487" i="1"/>
  <c r="W10487" i="1"/>
  <c r="V10487" i="1"/>
  <c r="U10487" i="1"/>
  <c r="T10487" i="1"/>
  <c r="S10487" i="1"/>
  <c r="R10487" i="1"/>
  <c r="Q10487" i="1"/>
  <c r="AB10486" i="1"/>
  <c r="AA10486" i="1"/>
  <c r="Z10486" i="1"/>
  <c r="Y10486" i="1"/>
  <c r="X10486" i="1"/>
  <c r="W10486" i="1"/>
  <c r="V10486" i="1"/>
  <c r="U10486" i="1"/>
  <c r="T10486" i="1"/>
  <c r="S10486" i="1"/>
  <c r="R10486" i="1"/>
  <c r="Q10486" i="1"/>
  <c r="AB10485" i="1"/>
  <c r="AA10485" i="1"/>
  <c r="Z10485" i="1"/>
  <c r="Y10485" i="1"/>
  <c r="X10485" i="1"/>
  <c r="W10485" i="1"/>
  <c r="V10485" i="1"/>
  <c r="U10485" i="1"/>
  <c r="T10485" i="1"/>
  <c r="S10485" i="1"/>
  <c r="R10485" i="1"/>
  <c r="Q10485" i="1"/>
  <c r="AB10484" i="1"/>
  <c r="AA10484" i="1"/>
  <c r="Z10484" i="1"/>
  <c r="Y10484" i="1"/>
  <c r="X10484" i="1"/>
  <c r="W10484" i="1"/>
  <c r="V10484" i="1"/>
  <c r="U10484" i="1"/>
  <c r="T10484" i="1"/>
  <c r="S10484" i="1"/>
  <c r="R10484" i="1"/>
  <c r="Q10484" i="1"/>
  <c r="AB10483" i="1"/>
  <c r="AA10483" i="1"/>
  <c r="Z10483" i="1"/>
  <c r="Y10483" i="1"/>
  <c r="X10483" i="1"/>
  <c r="W10483" i="1"/>
  <c r="V10483" i="1"/>
  <c r="U10483" i="1"/>
  <c r="T10483" i="1"/>
  <c r="S10483" i="1"/>
  <c r="R10483" i="1"/>
  <c r="Q10483" i="1"/>
  <c r="AB10482" i="1"/>
  <c r="AA10482" i="1"/>
  <c r="Z10482" i="1"/>
  <c r="Y10482" i="1"/>
  <c r="X10482" i="1"/>
  <c r="W10482" i="1"/>
  <c r="V10482" i="1"/>
  <c r="U10482" i="1"/>
  <c r="T10482" i="1"/>
  <c r="S10482" i="1"/>
  <c r="R10482" i="1"/>
  <c r="Q10482" i="1"/>
  <c r="AB10481" i="1"/>
  <c r="AA10481" i="1"/>
  <c r="Z10481" i="1"/>
  <c r="Y10481" i="1"/>
  <c r="X10481" i="1"/>
  <c r="W10481" i="1"/>
  <c r="V10481" i="1"/>
  <c r="U10481" i="1"/>
  <c r="T10481" i="1"/>
  <c r="S10481" i="1"/>
  <c r="R10481" i="1"/>
  <c r="Q10481" i="1"/>
  <c r="AB10480" i="1"/>
  <c r="AA10480" i="1"/>
  <c r="Z10480" i="1"/>
  <c r="Y10480" i="1"/>
  <c r="X10480" i="1"/>
  <c r="W10480" i="1"/>
  <c r="V10480" i="1"/>
  <c r="U10480" i="1"/>
  <c r="T10480" i="1"/>
  <c r="S10480" i="1"/>
  <c r="R10480" i="1"/>
  <c r="Q10480" i="1"/>
  <c r="AB10479" i="1"/>
  <c r="AA10479" i="1"/>
  <c r="Z10479" i="1"/>
  <c r="Y10479" i="1"/>
  <c r="X10479" i="1"/>
  <c r="W10479" i="1"/>
  <c r="V10479" i="1"/>
  <c r="U10479" i="1"/>
  <c r="T10479" i="1"/>
  <c r="S10479" i="1"/>
  <c r="R10479" i="1"/>
  <c r="Q10479" i="1"/>
  <c r="AB10478" i="1"/>
  <c r="AA10478" i="1"/>
  <c r="Z10478" i="1"/>
  <c r="Y10478" i="1"/>
  <c r="X10478" i="1"/>
  <c r="W10478" i="1"/>
  <c r="V10478" i="1"/>
  <c r="U10478" i="1"/>
  <c r="T10478" i="1"/>
  <c r="S10478" i="1"/>
  <c r="R10478" i="1"/>
  <c r="Q10478" i="1"/>
  <c r="AB10477" i="1"/>
  <c r="AA10477" i="1"/>
  <c r="Z10477" i="1"/>
  <c r="Y10477" i="1"/>
  <c r="X10477" i="1"/>
  <c r="W10477" i="1"/>
  <c r="V10477" i="1"/>
  <c r="U10477" i="1"/>
  <c r="T10477" i="1"/>
  <c r="S10477" i="1"/>
  <c r="R10477" i="1"/>
  <c r="Q10477" i="1"/>
  <c r="AB10476" i="1"/>
  <c r="AA10476" i="1"/>
  <c r="Z10476" i="1"/>
  <c r="Y10476" i="1"/>
  <c r="X10476" i="1"/>
  <c r="W10476" i="1"/>
  <c r="V10476" i="1"/>
  <c r="U10476" i="1"/>
  <c r="T10476" i="1"/>
  <c r="S10476" i="1"/>
  <c r="R10476" i="1"/>
  <c r="Q10476" i="1"/>
  <c r="AB10475" i="1"/>
  <c r="AA10475" i="1"/>
  <c r="Z10475" i="1"/>
  <c r="Y10475" i="1"/>
  <c r="X10475" i="1"/>
  <c r="W10475" i="1"/>
  <c r="V10475" i="1"/>
  <c r="U10475" i="1"/>
  <c r="T10475" i="1"/>
  <c r="S10475" i="1"/>
  <c r="R10475" i="1"/>
  <c r="Q10475" i="1"/>
  <c r="AB10474" i="1"/>
  <c r="AA10474" i="1"/>
  <c r="Z10474" i="1"/>
  <c r="Y10474" i="1"/>
  <c r="X10474" i="1"/>
  <c r="W10474" i="1"/>
  <c r="V10474" i="1"/>
  <c r="U10474" i="1"/>
  <c r="T10474" i="1"/>
  <c r="S10474" i="1"/>
  <c r="R10474" i="1"/>
  <c r="Q10474" i="1"/>
  <c r="AB10473" i="1"/>
  <c r="AA10473" i="1"/>
  <c r="Z10473" i="1"/>
  <c r="Y10473" i="1"/>
  <c r="X10473" i="1"/>
  <c r="W10473" i="1"/>
  <c r="V10473" i="1"/>
  <c r="U10473" i="1"/>
  <c r="T10473" i="1"/>
  <c r="S10473" i="1"/>
  <c r="R10473" i="1"/>
  <c r="Q10473" i="1"/>
  <c r="AB10472" i="1"/>
  <c r="AA10472" i="1"/>
  <c r="Z10472" i="1"/>
  <c r="Y10472" i="1"/>
  <c r="X10472" i="1"/>
  <c r="W10472" i="1"/>
  <c r="V10472" i="1"/>
  <c r="U10472" i="1"/>
  <c r="T10472" i="1"/>
  <c r="S10472" i="1"/>
  <c r="R10472" i="1"/>
  <c r="Q10472" i="1"/>
  <c r="AB10471" i="1"/>
  <c r="AA10471" i="1"/>
  <c r="Z10471" i="1"/>
  <c r="Y10471" i="1"/>
  <c r="X10471" i="1"/>
  <c r="W10471" i="1"/>
  <c r="V10471" i="1"/>
  <c r="U10471" i="1"/>
  <c r="T10471" i="1"/>
  <c r="S10471" i="1"/>
  <c r="R10471" i="1"/>
  <c r="Q10471" i="1"/>
  <c r="AB10470" i="1"/>
  <c r="AA10470" i="1"/>
  <c r="Z10470" i="1"/>
  <c r="Y10470" i="1"/>
  <c r="X10470" i="1"/>
  <c r="W10470" i="1"/>
  <c r="V10470" i="1"/>
  <c r="U10470" i="1"/>
  <c r="T10470" i="1"/>
  <c r="S10470" i="1"/>
  <c r="R10470" i="1"/>
  <c r="Q10470" i="1"/>
  <c r="AB10469" i="1"/>
  <c r="AA10469" i="1"/>
  <c r="Z10469" i="1"/>
  <c r="Y10469" i="1"/>
  <c r="X10469" i="1"/>
  <c r="W10469" i="1"/>
  <c r="V10469" i="1"/>
  <c r="U10469" i="1"/>
  <c r="T10469" i="1"/>
  <c r="S10469" i="1"/>
  <c r="R10469" i="1"/>
  <c r="Q10469" i="1"/>
  <c r="AB10468" i="1"/>
  <c r="AA10468" i="1"/>
  <c r="Z10468" i="1"/>
  <c r="Y10468" i="1"/>
  <c r="X10468" i="1"/>
  <c r="W10468" i="1"/>
  <c r="V10468" i="1"/>
  <c r="U10468" i="1"/>
  <c r="T10468" i="1"/>
  <c r="S10468" i="1"/>
  <c r="R10468" i="1"/>
  <c r="Q10468" i="1"/>
  <c r="AB10467" i="1"/>
  <c r="AA10467" i="1"/>
  <c r="Z10467" i="1"/>
  <c r="Y10467" i="1"/>
  <c r="X10467" i="1"/>
  <c r="W10467" i="1"/>
  <c r="V10467" i="1"/>
  <c r="U10467" i="1"/>
  <c r="T10467" i="1"/>
  <c r="S10467" i="1"/>
  <c r="R10467" i="1"/>
  <c r="Q10467" i="1"/>
  <c r="AB10466" i="1"/>
  <c r="AA10466" i="1"/>
  <c r="Z10466" i="1"/>
  <c r="Y10466" i="1"/>
  <c r="X10466" i="1"/>
  <c r="W10466" i="1"/>
  <c r="V10466" i="1"/>
  <c r="U10466" i="1"/>
  <c r="T10466" i="1"/>
  <c r="S10466" i="1"/>
  <c r="R10466" i="1"/>
  <c r="Q10466" i="1"/>
  <c r="AB10465" i="1"/>
  <c r="AA10465" i="1"/>
  <c r="Z10465" i="1"/>
  <c r="Y10465" i="1"/>
  <c r="X10465" i="1"/>
  <c r="W10465" i="1"/>
  <c r="V10465" i="1"/>
  <c r="U10465" i="1"/>
  <c r="T10465" i="1"/>
  <c r="S10465" i="1"/>
  <c r="R10465" i="1"/>
  <c r="Q10465" i="1"/>
  <c r="AB10464" i="1"/>
  <c r="AA10464" i="1"/>
  <c r="Z10464" i="1"/>
  <c r="Y10464" i="1"/>
  <c r="X10464" i="1"/>
  <c r="W10464" i="1"/>
  <c r="V10464" i="1"/>
  <c r="U10464" i="1"/>
  <c r="T10464" i="1"/>
  <c r="S10464" i="1"/>
  <c r="R10464" i="1"/>
  <c r="Q10464" i="1"/>
  <c r="AB10463" i="1"/>
  <c r="AA10463" i="1"/>
  <c r="Z10463" i="1"/>
  <c r="Y10463" i="1"/>
  <c r="X10463" i="1"/>
  <c r="W10463" i="1"/>
  <c r="V10463" i="1"/>
  <c r="U10463" i="1"/>
  <c r="T10463" i="1"/>
  <c r="S10463" i="1"/>
  <c r="R10463" i="1"/>
  <c r="Q10463" i="1"/>
  <c r="AB10462" i="1"/>
  <c r="AA10462" i="1"/>
  <c r="Z10462" i="1"/>
  <c r="Y10462" i="1"/>
  <c r="X10462" i="1"/>
  <c r="W10462" i="1"/>
  <c r="V10462" i="1"/>
  <c r="U10462" i="1"/>
  <c r="T10462" i="1"/>
  <c r="S10462" i="1"/>
  <c r="R10462" i="1"/>
  <c r="Q10462" i="1"/>
  <c r="AB10461" i="1"/>
  <c r="AA10461" i="1"/>
  <c r="Z10461" i="1"/>
  <c r="Y10461" i="1"/>
  <c r="X10461" i="1"/>
  <c r="W10461" i="1"/>
  <c r="V10461" i="1"/>
  <c r="U10461" i="1"/>
  <c r="T10461" i="1"/>
  <c r="S10461" i="1"/>
  <c r="R10461" i="1"/>
  <c r="Q10461" i="1"/>
  <c r="AB10460" i="1"/>
  <c r="AA10460" i="1"/>
  <c r="Z10460" i="1"/>
  <c r="Y10460" i="1"/>
  <c r="X10460" i="1"/>
  <c r="W10460" i="1"/>
  <c r="V10460" i="1"/>
  <c r="U10460" i="1"/>
  <c r="T10460" i="1"/>
  <c r="S10460" i="1"/>
  <c r="R10460" i="1"/>
  <c r="Q10460" i="1"/>
  <c r="AB10459" i="1"/>
  <c r="AA10459" i="1"/>
  <c r="Z10459" i="1"/>
  <c r="Y10459" i="1"/>
  <c r="X10459" i="1"/>
  <c r="W10459" i="1"/>
  <c r="V10459" i="1"/>
  <c r="U10459" i="1"/>
  <c r="T10459" i="1"/>
  <c r="S10459" i="1"/>
  <c r="R10459" i="1"/>
  <c r="Q10459" i="1"/>
  <c r="AB10458" i="1"/>
  <c r="AA10458" i="1"/>
  <c r="Z10458" i="1"/>
  <c r="Y10458" i="1"/>
  <c r="X10458" i="1"/>
  <c r="W10458" i="1"/>
  <c r="V10458" i="1"/>
  <c r="U10458" i="1"/>
  <c r="T10458" i="1"/>
  <c r="S10458" i="1"/>
  <c r="R10458" i="1"/>
  <c r="Q10458" i="1"/>
  <c r="AB10457" i="1"/>
  <c r="AA10457" i="1"/>
  <c r="Z10457" i="1"/>
  <c r="Y10457" i="1"/>
  <c r="X10457" i="1"/>
  <c r="W10457" i="1"/>
  <c r="V10457" i="1"/>
  <c r="U10457" i="1"/>
  <c r="T10457" i="1"/>
  <c r="S10457" i="1"/>
  <c r="R10457" i="1"/>
  <c r="Q10457" i="1"/>
  <c r="AB10456" i="1"/>
  <c r="AA10456" i="1"/>
  <c r="Z10456" i="1"/>
  <c r="Y10456" i="1"/>
  <c r="X10456" i="1"/>
  <c r="W10456" i="1"/>
  <c r="V10456" i="1"/>
  <c r="U10456" i="1"/>
  <c r="T10456" i="1"/>
  <c r="S10456" i="1"/>
  <c r="R10456" i="1"/>
  <c r="Q10456" i="1"/>
  <c r="AB10455" i="1"/>
  <c r="AA10455" i="1"/>
  <c r="Z10455" i="1"/>
  <c r="Y10455" i="1"/>
  <c r="X10455" i="1"/>
  <c r="W10455" i="1"/>
  <c r="V10455" i="1"/>
  <c r="U10455" i="1"/>
  <c r="T10455" i="1"/>
  <c r="S10455" i="1"/>
  <c r="R10455" i="1"/>
  <c r="Q10455" i="1"/>
  <c r="AB10454" i="1"/>
  <c r="AA10454" i="1"/>
  <c r="Z10454" i="1"/>
  <c r="Y10454" i="1"/>
  <c r="X10454" i="1"/>
  <c r="W10454" i="1"/>
  <c r="V10454" i="1"/>
  <c r="U10454" i="1"/>
  <c r="T10454" i="1"/>
  <c r="S10454" i="1"/>
  <c r="R10454" i="1"/>
  <c r="Q10454" i="1"/>
  <c r="AB10453" i="1"/>
  <c r="AA10453" i="1"/>
  <c r="Z10453" i="1"/>
  <c r="Y10453" i="1"/>
  <c r="X10453" i="1"/>
  <c r="W10453" i="1"/>
  <c r="V10453" i="1"/>
  <c r="U10453" i="1"/>
  <c r="T10453" i="1"/>
  <c r="S10453" i="1"/>
  <c r="R10453" i="1"/>
  <c r="Q10453" i="1"/>
  <c r="AB10452" i="1"/>
  <c r="AA10452" i="1"/>
  <c r="Z10452" i="1"/>
  <c r="Y10452" i="1"/>
  <c r="X10452" i="1"/>
  <c r="W10452" i="1"/>
  <c r="V10452" i="1"/>
  <c r="U10452" i="1"/>
  <c r="T10452" i="1"/>
  <c r="S10452" i="1"/>
  <c r="R10452" i="1"/>
  <c r="Q10452" i="1"/>
  <c r="AB10451" i="1"/>
  <c r="AA10451" i="1"/>
  <c r="Z10451" i="1"/>
  <c r="Y10451" i="1"/>
  <c r="X10451" i="1"/>
  <c r="W10451" i="1"/>
  <c r="V10451" i="1"/>
  <c r="U10451" i="1"/>
  <c r="T10451" i="1"/>
  <c r="S10451" i="1"/>
  <c r="R10451" i="1"/>
  <c r="Q10451" i="1"/>
  <c r="AB10450" i="1"/>
  <c r="AA10450" i="1"/>
  <c r="Z10450" i="1"/>
  <c r="Y10450" i="1"/>
  <c r="X10450" i="1"/>
  <c r="W10450" i="1"/>
  <c r="V10450" i="1"/>
  <c r="U10450" i="1"/>
  <c r="T10450" i="1"/>
  <c r="S10450" i="1"/>
  <c r="R10450" i="1"/>
  <c r="Q10450" i="1"/>
  <c r="AB10449" i="1"/>
  <c r="AA10449" i="1"/>
  <c r="Z10449" i="1"/>
  <c r="Y10449" i="1"/>
  <c r="X10449" i="1"/>
  <c r="W10449" i="1"/>
  <c r="V10449" i="1"/>
  <c r="U10449" i="1"/>
  <c r="T10449" i="1"/>
  <c r="S10449" i="1"/>
  <c r="R10449" i="1"/>
  <c r="Q10449" i="1"/>
  <c r="AB10448" i="1"/>
  <c r="AA10448" i="1"/>
  <c r="Z10448" i="1"/>
  <c r="Y10448" i="1"/>
  <c r="X10448" i="1"/>
  <c r="W10448" i="1"/>
  <c r="V10448" i="1"/>
  <c r="U10448" i="1"/>
  <c r="T10448" i="1"/>
  <c r="S10448" i="1"/>
  <c r="R10448" i="1"/>
  <c r="Q10448" i="1"/>
  <c r="AB10447" i="1"/>
  <c r="AA10447" i="1"/>
  <c r="Z10447" i="1"/>
  <c r="Y10447" i="1"/>
  <c r="X10447" i="1"/>
  <c r="W10447" i="1"/>
  <c r="V10447" i="1"/>
  <c r="U10447" i="1"/>
  <c r="T10447" i="1"/>
  <c r="S10447" i="1"/>
  <c r="R10447" i="1"/>
  <c r="Q10447" i="1"/>
  <c r="AB10446" i="1"/>
  <c r="AA10446" i="1"/>
  <c r="Z10446" i="1"/>
  <c r="Y10446" i="1"/>
  <c r="X10446" i="1"/>
  <c r="W10446" i="1"/>
  <c r="V10446" i="1"/>
  <c r="U10446" i="1"/>
  <c r="T10446" i="1"/>
  <c r="S10446" i="1"/>
  <c r="R10446" i="1"/>
  <c r="Q10446" i="1"/>
  <c r="AB10445" i="1"/>
  <c r="AA10445" i="1"/>
  <c r="Z10445" i="1"/>
  <c r="Y10445" i="1"/>
  <c r="X10445" i="1"/>
  <c r="W10445" i="1"/>
  <c r="V10445" i="1"/>
  <c r="U10445" i="1"/>
  <c r="T10445" i="1"/>
  <c r="S10445" i="1"/>
  <c r="R10445" i="1"/>
  <c r="Q10445" i="1"/>
  <c r="AB10444" i="1"/>
  <c r="AA10444" i="1"/>
  <c r="Z10444" i="1"/>
  <c r="Y10444" i="1"/>
  <c r="X10444" i="1"/>
  <c r="W10444" i="1"/>
  <c r="V10444" i="1"/>
  <c r="U10444" i="1"/>
  <c r="T10444" i="1"/>
  <c r="S10444" i="1"/>
  <c r="R10444" i="1"/>
  <c r="Q10444" i="1"/>
  <c r="AB10443" i="1"/>
  <c r="AA10443" i="1"/>
  <c r="Z10443" i="1"/>
  <c r="Y10443" i="1"/>
  <c r="X10443" i="1"/>
  <c r="W10443" i="1"/>
  <c r="V10443" i="1"/>
  <c r="U10443" i="1"/>
  <c r="T10443" i="1"/>
  <c r="S10443" i="1"/>
  <c r="R10443" i="1"/>
  <c r="Q10443" i="1"/>
  <c r="AB10442" i="1"/>
  <c r="AA10442" i="1"/>
  <c r="Z10442" i="1"/>
  <c r="Y10442" i="1"/>
  <c r="X10442" i="1"/>
  <c r="W10442" i="1"/>
  <c r="V10442" i="1"/>
  <c r="U10442" i="1"/>
  <c r="T10442" i="1"/>
  <c r="S10442" i="1"/>
  <c r="R10442" i="1"/>
  <c r="Q10442" i="1"/>
  <c r="AB10441" i="1"/>
  <c r="AA10441" i="1"/>
  <c r="Z10441" i="1"/>
  <c r="Y10441" i="1"/>
  <c r="X10441" i="1"/>
  <c r="W10441" i="1"/>
  <c r="V10441" i="1"/>
  <c r="U10441" i="1"/>
  <c r="T10441" i="1"/>
  <c r="S10441" i="1"/>
  <c r="R10441" i="1"/>
  <c r="Q10441" i="1"/>
  <c r="AB10440" i="1"/>
  <c r="AA10440" i="1"/>
  <c r="Z10440" i="1"/>
  <c r="Y10440" i="1"/>
  <c r="X10440" i="1"/>
  <c r="W10440" i="1"/>
  <c r="V10440" i="1"/>
  <c r="U10440" i="1"/>
  <c r="T10440" i="1"/>
  <c r="S10440" i="1"/>
  <c r="R10440" i="1"/>
  <c r="Q10440" i="1"/>
  <c r="AB10439" i="1"/>
  <c r="AA10439" i="1"/>
  <c r="Z10439" i="1"/>
  <c r="Y10439" i="1"/>
  <c r="X10439" i="1"/>
  <c r="W10439" i="1"/>
  <c r="V10439" i="1"/>
  <c r="U10439" i="1"/>
  <c r="T10439" i="1"/>
  <c r="S10439" i="1"/>
  <c r="R10439" i="1"/>
  <c r="Q10439" i="1"/>
  <c r="AB10438" i="1"/>
  <c r="AA10438" i="1"/>
  <c r="Z10438" i="1"/>
  <c r="Y10438" i="1"/>
  <c r="X10438" i="1"/>
  <c r="W10438" i="1"/>
  <c r="V10438" i="1"/>
  <c r="U10438" i="1"/>
  <c r="T10438" i="1"/>
  <c r="S10438" i="1"/>
  <c r="R10438" i="1"/>
  <c r="Q10438" i="1"/>
  <c r="AB10437" i="1"/>
  <c r="AA10437" i="1"/>
  <c r="Z10437" i="1"/>
  <c r="Y10437" i="1"/>
  <c r="X10437" i="1"/>
  <c r="W10437" i="1"/>
  <c r="V10437" i="1"/>
  <c r="U10437" i="1"/>
  <c r="T10437" i="1"/>
  <c r="S10437" i="1"/>
  <c r="R10437" i="1"/>
  <c r="Q10437" i="1"/>
  <c r="AB10436" i="1"/>
  <c r="AA10436" i="1"/>
  <c r="Z10436" i="1"/>
  <c r="Y10436" i="1"/>
  <c r="X10436" i="1"/>
  <c r="W10436" i="1"/>
  <c r="V10436" i="1"/>
  <c r="U10436" i="1"/>
  <c r="T10436" i="1"/>
  <c r="S10436" i="1"/>
  <c r="R10436" i="1"/>
  <c r="Q10436" i="1"/>
  <c r="AB10435" i="1"/>
  <c r="AA10435" i="1"/>
  <c r="Z10435" i="1"/>
  <c r="Y10435" i="1"/>
  <c r="X10435" i="1"/>
  <c r="W10435" i="1"/>
  <c r="V10435" i="1"/>
  <c r="U10435" i="1"/>
  <c r="T10435" i="1"/>
  <c r="S10435" i="1"/>
  <c r="R10435" i="1"/>
  <c r="Q10435" i="1"/>
  <c r="AB10434" i="1"/>
  <c r="AA10434" i="1"/>
  <c r="Z10434" i="1"/>
  <c r="Y10434" i="1"/>
  <c r="X10434" i="1"/>
  <c r="W10434" i="1"/>
  <c r="V10434" i="1"/>
  <c r="U10434" i="1"/>
  <c r="T10434" i="1"/>
  <c r="S10434" i="1"/>
  <c r="R10434" i="1"/>
  <c r="Q10434" i="1"/>
  <c r="AB10433" i="1"/>
  <c r="AA10433" i="1"/>
  <c r="Z10433" i="1"/>
  <c r="Y10433" i="1"/>
  <c r="X10433" i="1"/>
  <c r="W10433" i="1"/>
  <c r="V10433" i="1"/>
  <c r="U10433" i="1"/>
  <c r="T10433" i="1"/>
  <c r="S10433" i="1"/>
  <c r="R10433" i="1"/>
  <c r="Q10433" i="1"/>
  <c r="AB10432" i="1"/>
  <c r="AA10432" i="1"/>
  <c r="Z10432" i="1"/>
  <c r="Y10432" i="1"/>
  <c r="X10432" i="1"/>
  <c r="W10432" i="1"/>
  <c r="V10432" i="1"/>
  <c r="U10432" i="1"/>
  <c r="T10432" i="1"/>
  <c r="S10432" i="1"/>
  <c r="R10432" i="1"/>
  <c r="Q10432" i="1"/>
  <c r="AB10431" i="1"/>
  <c r="AA10431" i="1"/>
  <c r="Z10431" i="1"/>
  <c r="Y10431" i="1"/>
  <c r="X10431" i="1"/>
  <c r="W10431" i="1"/>
  <c r="V10431" i="1"/>
  <c r="U10431" i="1"/>
  <c r="T10431" i="1"/>
  <c r="S10431" i="1"/>
  <c r="R10431" i="1"/>
  <c r="Q10431" i="1"/>
  <c r="AB10430" i="1"/>
  <c r="AA10430" i="1"/>
  <c r="Z10430" i="1"/>
  <c r="Y10430" i="1"/>
  <c r="X10430" i="1"/>
  <c r="W10430" i="1"/>
  <c r="V10430" i="1"/>
  <c r="U10430" i="1"/>
  <c r="T10430" i="1"/>
  <c r="S10430" i="1"/>
  <c r="R10430" i="1"/>
  <c r="Q10430" i="1"/>
  <c r="AB10429" i="1"/>
  <c r="AA10429" i="1"/>
  <c r="Z10429" i="1"/>
  <c r="Y10429" i="1"/>
  <c r="X10429" i="1"/>
  <c r="W10429" i="1"/>
  <c r="V10429" i="1"/>
  <c r="U10429" i="1"/>
  <c r="T10429" i="1"/>
  <c r="S10429" i="1"/>
  <c r="R10429" i="1"/>
  <c r="Q10429" i="1"/>
  <c r="AB10428" i="1"/>
  <c r="AA10428" i="1"/>
  <c r="Z10428" i="1"/>
  <c r="Y10428" i="1"/>
  <c r="X10428" i="1"/>
  <c r="W10428" i="1"/>
  <c r="V10428" i="1"/>
  <c r="U10428" i="1"/>
  <c r="T10428" i="1"/>
  <c r="S10428" i="1"/>
  <c r="R10428" i="1"/>
  <c r="Q10428" i="1"/>
  <c r="AB10427" i="1"/>
  <c r="AA10427" i="1"/>
  <c r="Z10427" i="1"/>
  <c r="Y10427" i="1"/>
  <c r="X10427" i="1"/>
  <c r="W10427" i="1"/>
  <c r="V10427" i="1"/>
  <c r="U10427" i="1"/>
  <c r="T10427" i="1"/>
  <c r="S10427" i="1"/>
  <c r="R10427" i="1"/>
  <c r="Q10427" i="1"/>
  <c r="AB10426" i="1"/>
  <c r="AA10426" i="1"/>
  <c r="Z10426" i="1"/>
  <c r="Y10426" i="1"/>
  <c r="X10426" i="1"/>
  <c r="W10426" i="1"/>
  <c r="V10426" i="1"/>
  <c r="U10426" i="1"/>
  <c r="T10426" i="1"/>
  <c r="S10426" i="1"/>
  <c r="R10426" i="1"/>
  <c r="Q10426" i="1"/>
  <c r="AB10425" i="1"/>
  <c r="AA10425" i="1"/>
  <c r="Z10425" i="1"/>
  <c r="Y10425" i="1"/>
  <c r="X10425" i="1"/>
  <c r="W10425" i="1"/>
  <c r="V10425" i="1"/>
  <c r="U10425" i="1"/>
  <c r="T10425" i="1"/>
  <c r="S10425" i="1"/>
  <c r="R10425" i="1"/>
  <c r="Q10425" i="1"/>
  <c r="AB10424" i="1"/>
  <c r="AA10424" i="1"/>
  <c r="Z10424" i="1"/>
  <c r="Y10424" i="1"/>
  <c r="X10424" i="1"/>
  <c r="W10424" i="1"/>
  <c r="V10424" i="1"/>
  <c r="U10424" i="1"/>
  <c r="T10424" i="1"/>
  <c r="S10424" i="1"/>
  <c r="R10424" i="1"/>
  <c r="Q10424" i="1"/>
  <c r="AB10423" i="1"/>
  <c r="AA10423" i="1"/>
  <c r="Z10423" i="1"/>
  <c r="Y10423" i="1"/>
  <c r="X10423" i="1"/>
  <c r="W10423" i="1"/>
  <c r="V10423" i="1"/>
  <c r="U10423" i="1"/>
  <c r="T10423" i="1"/>
  <c r="S10423" i="1"/>
  <c r="R10423" i="1"/>
  <c r="Q10423" i="1"/>
  <c r="AB10422" i="1"/>
  <c r="AA10422" i="1"/>
  <c r="Z10422" i="1"/>
  <c r="Y10422" i="1"/>
  <c r="X10422" i="1"/>
  <c r="W10422" i="1"/>
  <c r="V10422" i="1"/>
  <c r="U10422" i="1"/>
  <c r="T10422" i="1"/>
  <c r="S10422" i="1"/>
  <c r="R10422" i="1"/>
  <c r="Q10422" i="1"/>
  <c r="AB10421" i="1"/>
  <c r="AA10421" i="1"/>
  <c r="Z10421" i="1"/>
  <c r="Y10421" i="1"/>
  <c r="X10421" i="1"/>
  <c r="W10421" i="1"/>
  <c r="V10421" i="1"/>
  <c r="U10421" i="1"/>
  <c r="T10421" i="1"/>
  <c r="S10421" i="1"/>
  <c r="R10421" i="1"/>
  <c r="Q10421" i="1"/>
  <c r="AB10420" i="1"/>
  <c r="AA10420" i="1"/>
  <c r="Z10420" i="1"/>
  <c r="Y10420" i="1"/>
  <c r="X10420" i="1"/>
  <c r="W10420" i="1"/>
  <c r="V10420" i="1"/>
  <c r="U10420" i="1"/>
  <c r="T10420" i="1"/>
  <c r="S10420" i="1"/>
  <c r="R10420" i="1"/>
  <c r="Q10420" i="1"/>
  <c r="AB10419" i="1"/>
  <c r="AA10419" i="1"/>
  <c r="Z10419" i="1"/>
  <c r="Y10419" i="1"/>
  <c r="X10419" i="1"/>
  <c r="W10419" i="1"/>
  <c r="V10419" i="1"/>
  <c r="U10419" i="1"/>
  <c r="T10419" i="1"/>
  <c r="S10419" i="1"/>
  <c r="R10419" i="1"/>
  <c r="Q10419" i="1"/>
  <c r="AB10418" i="1"/>
  <c r="AA10418" i="1"/>
  <c r="Z10418" i="1"/>
  <c r="Y10418" i="1"/>
  <c r="X10418" i="1"/>
  <c r="W10418" i="1"/>
  <c r="V10418" i="1"/>
  <c r="U10418" i="1"/>
  <c r="T10418" i="1"/>
  <c r="S10418" i="1"/>
  <c r="R10418" i="1"/>
  <c r="Q10418" i="1"/>
  <c r="AB10417" i="1"/>
  <c r="AA10417" i="1"/>
  <c r="Z10417" i="1"/>
  <c r="Y10417" i="1"/>
  <c r="X10417" i="1"/>
  <c r="W10417" i="1"/>
  <c r="V10417" i="1"/>
  <c r="U10417" i="1"/>
  <c r="T10417" i="1"/>
  <c r="S10417" i="1"/>
  <c r="R10417" i="1"/>
  <c r="Q10417" i="1"/>
  <c r="AB10416" i="1"/>
  <c r="AA10416" i="1"/>
  <c r="Z10416" i="1"/>
  <c r="Y10416" i="1"/>
  <c r="X10416" i="1"/>
  <c r="W10416" i="1"/>
  <c r="V10416" i="1"/>
  <c r="U10416" i="1"/>
  <c r="T10416" i="1"/>
  <c r="S10416" i="1"/>
  <c r="R10416" i="1"/>
  <c r="Q10416" i="1"/>
  <c r="AB10415" i="1"/>
  <c r="AA10415" i="1"/>
  <c r="Z10415" i="1"/>
  <c r="Y10415" i="1"/>
  <c r="X10415" i="1"/>
  <c r="W10415" i="1"/>
  <c r="V10415" i="1"/>
  <c r="U10415" i="1"/>
  <c r="T10415" i="1"/>
  <c r="S10415" i="1"/>
  <c r="R10415" i="1"/>
  <c r="Q10415" i="1"/>
  <c r="AB10414" i="1"/>
  <c r="AA10414" i="1"/>
  <c r="Z10414" i="1"/>
  <c r="Y10414" i="1"/>
  <c r="X10414" i="1"/>
  <c r="W10414" i="1"/>
  <c r="V10414" i="1"/>
  <c r="U10414" i="1"/>
  <c r="T10414" i="1"/>
  <c r="S10414" i="1"/>
  <c r="R10414" i="1"/>
  <c r="Q10414" i="1"/>
  <c r="AB10413" i="1"/>
  <c r="AA10413" i="1"/>
  <c r="Z10413" i="1"/>
  <c r="Y10413" i="1"/>
  <c r="X10413" i="1"/>
  <c r="W10413" i="1"/>
  <c r="V10413" i="1"/>
  <c r="U10413" i="1"/>
  <c r="T10413" i="1"/>
  <c r="S10413" i="1"/>
  <c r="R10413" i="1"/>
  <c r="Q10413" i="1"/>
  <c r="AB10412" i="1"/>
  <c r="AA10412" i="1"/>
  <c r="Z10412" i="1"/>
  <c r="Y10412" i="1"/>
  <c r="X10412" i="1"/>
  <c r="W10412" i="1"/>
  <c r="V10412" i="1"/>
  <c r="U10412" i="1"/>
  <c r="T10412" i="1"/>
  <c r="S10412" i="1"/>
  <c r="R10412" i="1"/>
  <c r="Q10412" i="1"/>
  <c r="AB10411" i="1"/>
  <c r="AA10411" i="1"/>
  <c r="Z10411" i="1"/>
  <c r="Y10411" i="1"/>
  <c r="X10411" i="1"/>
  <c r="W10411" i="1"/>
  <c r="V10411" i="1"/>
  <c r="U10411" i="1"/>
  <c r="T10411" i="1"/>
  <c r="S10411" i="1"/>
  <c r="R10411" i="1"/>
  <c r="Q10411" i="1"/>
  <c r="AB10410" i="1"/>
  <c r="AA10410" i="1"/>
  <c r="Z10410" i="1"/>
  <c r="Y10410" i="1"/>
  <c r="X10410" i="1"/>
  <c r="W10410" i="1"/>
  <c r="V10410" i="1"/>
  <c r="U10410" i="1"/>
  <c r="T10410" i="1"/>
  <c r="S10410" i="1"/>
  <c r="R10410" i="1"/>
  <c r="Q10410" i="1"/>
  <c r="AB10409" i="1"/>
  <c r="AA10409" i="1"/>
  <c r="Z10409" i="1"/>
  <c r="Y10409" i="1"/>
  <c r="X10409" i="1"/>
  <c r="W10409" i="1"/>
  <c r="V10409" i="1"/>
  <c r="U10409" i="1"/>
  <c r="T10409" i="1"/>
  <c r="S10409" i="1"/>
  <c r="R10409" i="1"/>
  <c r="Q10409" i="1"/>
  <c r="AB10408" i="1"/>
  <c r="AA10408" i="1"/>
  <c r="Z10408" i="1"/>
  <c r="Y10408" i="1"/>
  <c r="X10408" i="1"/>
  <c r="W10408" i="1"/>
  <c r="V10408" i="1"/>
  <c r="U10408" i="1"/>
  <c r="T10408" i="1"/>
  <c r="S10408" i="1"/>
  <c r="R10408" i="1"/>
  <c r="Q10408" i="1"/>
  <c r="AB10407" i="1"/>
  <c r="AA10407" i="1"/>
  <c r="Z10407" i="1"/>
  <c r="Y10407" i="1"/>
  <c r="X10407" i="1"/>
  <c r="W10407" i="1"/>
  <c r="V10407" i="1"/>
  <c r="U10407" i="1"/>
  <c r="T10407" i="1"/>
  <c r="S10407" i="1"/>
  <c r="R10407" i="1"/>
  <c r="Q10407" i="1"/>
  <c r="AB10404" i="1"/>
  <c r="AA10404" i="1"/>
  <c r="Z10404" i="1"/>
  <c r="Y10404" i="1"/>
  <c r="X10404" i="1"/>
  <c r="W10404" i="1"/>
  <c r="V10404" i="1"/>
  <c r="U10404" i="1"/>
  <c r="T10404" i="1"/>
  <c r="S10404" i="1"/>
  <c r="R10404" i="1"/>
  <c r="Q10404" i="1"/>
  <c r="AB10403" i="1"/>
  <c r="AA10403" i="1"/>
  <c r="Z10403" i="1"/>
  <c r="Y10403" i="1"/>
  <c r="X10403" i="1"/>
  <c r="W10403" i="1"/>
  <c r="V10403" i="1"/>
  <c r="U10403" i="1"/>
  <c r="T10403" i="1"/>
  <c r="S10403" i="1"/>
  <c r="R10403" i="1"/>
  <c r="Q10403" i="1"/>
  <c r="AB10402" i="1"/>
  <c r="AA10402" i="1"/>
  <c r="Z10402" i="1"/>
  <c r="Y10402" i="1"/>
  <c r="X10402" i="1"/>
  <c r="W10402" i="1"/>
  <c r="V10402" i="1"/>
  <c r="U10402" i="1"/>
  <c r="T10402" i="1"/>
  <c r="S10402" i="1"/>
  <c r="R10402" i="1"/>
  <c r="Q10402" i="1"/>
  <c r="AB10401" i="1"/>
  <c r="AA10401" i="1"/>
  <c r="Z10401" i="1"/>
  <c r="Y10401" i="1"/>
  <c r="X10401" i="1"/>
  <c r="W10401" i="1"/>
  <c r="V10401" i="1"/>
  <c r="U10401" i="1"/>
  <c r="T10401" i="1"/>
  <c r="S10401" i="1"/>
  <c r="R10401" i="1"/>
  <c r="Q10401" i="1"/>
  <c r="AB10400" i="1"/>
  <c r="AA10400" i="1"/>
  <c r="Z10400" i="1"/>
  <c r="Y10400" i="1"/>
  <c r="X10400" i="1"/>
  <c r="W10400" i="1"/>
  <c r="V10400" i="1"/>
  <c r="U10400" i="1"/>
  <c r="T10400" i="1"/>
  <c r="S10400" i="1"/>
  <c r="R10400" i="1"/>
  <c r="Q10400" i="1"/>
  <c r="AB10399" i="1"/>
  <c r="AA10399" i="1"/>
  <c r="Z10399" i="1"/>
  <c r="Y10399" i="1"/>
  <c r="X10399" i="1"/>
  <c r="W10399" i="1"/>
  <c r="V10399" i="1"/>
  <c r="U10399" i="1"/>
  <c r="T10399" i="1"/>
  <c r="S10399" i="1"/>
  <c r="R10399" i="1"/>
  <c r="Q10399" i="1"/>
  <c r="AB10398" i="1"/>
  <c r="AA10398" i="1"/>
  <c r="Z10398" i="1"/>
  <c r="Y10398" i="1"/>
  <c r="X10398" i="1"/>
  <c r="W10398" i="1"/>
  <c r="V10398" i="1"/>
  <c r="U10398" i="1"/>
  <c r="T10398" i="1"/>
  <c r="S10398" i="1"/>
  <c r="R10398" i="1"/>
  <c r="Q10398" i="1"/>
  <c r="AB10397" i="1"/>
  <c r="AA10397" i="1"/>
  <c r="Z10397" i="1"/>
  <c r="Y10397" i="1"/>
  <c r="X10397" i="1"/>
  <c r="W10397" i="1"/>
  <c r="V10397" i="1"/>
  <c r="U10397" i="1"/>
  <c r="T10397" i="1"/>
  <c r="S10397" i="1"/>
  <c r="R10397" i="1"/>
  <c r="Q10397" i="1"/>
  <c r="AB10396" i="1"/>
  <c r="AA10396" i="1"/>
  <c r="Z10396" i="1"/>
  <c r="Y10396" i="1"/>
  <c r="X10396" i="1"/>
  <c r="W10396" i="1"/>
  <c r="V10396" i="1"/>
  <c r="U10396" i="1"/>
  <c r="T10396" i="1"/>
  <c r="S10396" i="1"/>
  <c r="R10396" i="1"/>
  <c r="Q10396" i="1"/>
  <c r="AB10395" i="1"/>
  <c r="AA10395" i="1"/>
  <c r="Z10395" i="1"/>
  <c r="Y10395" i="1"/>
  <c r="X10395" i="1"/>
  <c r="W10395" i="1"/>
  <c r="V10395" i="1"/>
  <c r="U10395" i="1"/>
  <c r="T10395" i="1"/>
  <c r="S10395" i="1"/>
  <c r="R10395" i="1"/>
  <c r="Q10395" i="1"/>
  <c r="AB10394" i="1"/>
  <c r="AA10394" i="1"/>
  <c r="Z10394" i="1"/>
  <c r="Y10394" i="1"/>
  <c r="X10394" i="1"/>
  <c r="W10394" i="1"/>
  <c r="V10394" i="1"/>
  <c r="U10394" i="1"/>
  <c r="T10394" i="1"/>
  <c r="S10394" i="1"/>
  <c r="R10394" i="1"/>
  <c r="Q10394" i="1"/>
  <c r="AB10393" i="1"/>
  <c r="AA10393" i="1"/>
  <c r="Z10393" i="1"/>
  <c r="Y10393" i="1"/>
  <c r="X10393" i="1"/>
  <c r="W10393" i="1"/>
  <c r="V10393" i="1"/>
  <c r="U10393" i="1"/>
  <c r="T10393" i="1"/>
  <c r="S10393" i="1"/>
  <c r="R10393" i="1"/>
  <c r="Q10393" i="1"/>
  <c r="AB10392" i="1"/>
  <c r="AA10392" i="1"/>
  <c r="Z10392" i="1"/>
  <c r="Y10392" i="1"/>
  <c r="X10392" i="1"/>
  <c r="W10392" i="1"/>
  <c r="V10392" i="1"/>
  <c r="U10392" i="1"/>
  <c r="T10392" i="1"/>
  <c r="S10392" i="1"/>
  <c r="R10392" i="1"/>
  <c r="Q10392" i="1"/>
  <c r="AB10391" i="1"/>
  <c r="AA10391" i="1"/>
  <c r="Z10391" i="1"/>
  <c r="Y10391" i="1"/>
  <c r="X10391" i="1"/>
  <c r="W10391" i="1"/>
  <c r="V10391" i="1"/>
  <c r="U10391" i="1"/>
  <c r="T10391" i="1"/>
  <c r="S10391" i="1"/>
  <c r="R10391" i="1"/>
  <c r="Q10391" i="1"/>
  <c r="AB10390" i="1"/>
  <c r="AA10390" i="1"/>
  <c r="Z10390" i="1"/>
  <c r="Y10390" i="1"/>
  <c r="X10390" i="1"/>
  <c r="W10390" i="1"/>
  <c r="V10390" i="1"/>
  <c r="U10390" i="1"/>
  <c r="T10390" i="1"/>
  <c r="S10390" i="1"/>
  <c r="R10390" i="1"/>
  <c r="Q10390" i="1"/>
  <c r="AB10389" i="1"/>
  <c r="AA10389" i="1"/>
  <c r="Z10389" i="1"/>
  <c r="Y10389" i="1"/>
  <c r="X10389" i="1"/>
  <c r="W10389" i="1"/>
  <c r="V10389" i="1"/>
  <c r="U10389" i="1"/>
  <c r="T10389" i="1"/>
  <c r="S10389" i="1"/>
  <c r="R10389" i="1"/>
  <c r="Q10389" i="1"/>
  <c r="AB10388" i="1"/>
  <c r="AA10388" i="1"/>
  <c r="Z10388" i="1"/>
  <c r="Y10388" i="1"/>
  <c r="X10388" i="1"/>
  <c r="W10388" i="1"/>
  <c r="V10388" i="1"/>
  <c r="U10388" i="1"/>
  <c r="T10388" i="1"/>
  <c r="S10388" i="1"/>
  <c r="R10388" i="1"/>
  <c r="Q10388" i="1"/>
  <c r="AB10387" i="1"/>
  <c r="AA10387" i="1"/>
  <c r="Z10387" i="1"/>
  <c r="Y10387" i="1"/>
  <c r="X10387" i="1"/>
  <c r="W10387" i="1"/>
  <c r="V10387" i="1"/>
  <c r="U10387" i="1"/>
  <c r="T10387" i="1"/>
  <c r="S10387" i="1"/>
  <c r="R10387" i="1"/>
  <c r="Q10387" i="1"/>
  <c r="AB10386" i="1"/>
  <c r="AA10386" i="1"/>
  <c r="Z10386" i="1"/>
  <c r="Y10386" i="1"/>
  <c r="X10386" i="1"/>
  <c r="W10386" i="1"/>
  <c r="V10386" i="1"/>
  <c r="U10386" i="1"/>
  <c r="T10386" i="1"/>
  <c r="S10386" i="1"/>
  <c r="R10386" i="1"/>
  <c r="Q10386" i="1"/>
  <c r="AB10385" i="1"/>
  <c r="AA10385" i="1"/>
  <c r="Z10385" i="1"/>
  <c r="Y10385" i="1"/>
  <c r="X10385" i="1"/>
  <c r="W10385" i="1"/>
  <c r="V10385" i="1"/>
  <c r="U10385" i="1"/>
  <c r="T10385" i="1"/>
  <c r="S10385" i="1"/>
  <c r="R10385" i="1"/>
  <c r="Q10385" i="1"/>
  <c r="AB10384" i="1"/>
  <c r="AA10384" i="1"/>
  <c r="Z10384" i="1"/>
  <c r="Y10384" i="1"/>
  <c r="X10384" i="1"/>
  <c r="W10384" i="1"/>
  <c r="V10384" i="1"/>
  <c r="U10384" i="1"/>
  <c r="T10384" i="1"/>
  <c r="S10384" i="1"/>
  <c r="R10384" i="1"/>
  <c r="Q10384" i="1"/>
  <c r="AB10383" i="1"/>
  <c r="AA10383" i="1"/>
  <c r="Z10383" i="1"/>
  <c r="Y10383" i="1"/>
  <c r="X10383" i="1"/>
  <c r="W10383" i="1"/>
  <c r="V10383" i="1"/>
  <c r="U10383" i="1"/>
  <c r="T10383" i="1"/>
  <c r="S10383" i="1"/>
  <c r="R10383" i="1"/>
  <c r="Q10383" i="1"/>
  <c r="AB10382" i="1"/>
  <c r="AA10382" i="1"/>
  <c r="Z10382" i="1"/>
  <c r="Y10382" i="1"/>
  <c r="X10382" i="1"/>
  <c r="W10382" i="1"/>
  <c r="V10382" i="1"/>
  <c r="U10382" i="1"/>
  <c r="T10382" i="1"/>
  <c r="S10382" i="1"/>
  <c r="R10382" i="1"/>
  <c r="Q10382" i="1"/>
  <c r="AB10381" i="1"/>
  <c r="AA10381" i="1"/>
  <c r="Z10381" i="1"/>
  <c r="Y10381" i="1"/>
  <c r="X10381" i="1"/>
  <c r="W10381" i="1"/>
  <c r="V10381" i="1"/>
  <c r="U10381" i="1"/>
  <c r="T10381" i="1"/>
  <c r="S10381" i="1"/>
  <c r="R10381" i="1"/>
  <c r="Q10381" i="1"/>
  <c r="AB10380" i="1"/>
  <c r="AA10380" i="1"/>
  <c r="Z10380" i="1"/>
  <c r="Y10380" i="1"/>
  <c r="X10380" i="1"/>
  <c r="W10380" i="1"/>
  <c r="V10380" i="1"/>
  <c r="U10380" i="1"/>
  <c r="T10380" i="1"/>
  <c r="S10380" i="1"/>
  <c r="R10380" i="1"/>
  <c r="Q10380" i="1"/>
  <c r="AB10379" i="1"/>
  <c r="AA10379" i="1"/>
  <c r="Z10379" i="1"/>
  <c r="Y10379" i="1"/>
  <c r="X10379" i="1"/>
  <c r="W10379" i="1"/>
  <c r="V10379" i="1"/>
  <c r="U10379" i="1"/>
  <c r="T10379" i="1"/>
  <c r="S10379" i="1"/>
  <c r="R10379" i="1"/>
  <c r="Q10379" i="1"/>
  <c r="AB10378" i="1"/>
  <c r="AA10378" i="1"/>
  <c r="Z10378" i="1"/>
  <c r="Y10378" i="1"/>
  <c r="X10378" i="1"/>
  <c r="W10378" i="1"/>
  <c r="V10378" i="1"/>
  <c r="U10378" i="1"/>
  <c r="T10378" i="1"/>
  <c r="S10378" i="1"/>
  <c r="R10378" i="1"/>
  <c r="Q10378" i="1"/>
  <c r="AB10377" i="1"/>
  <c r="AA10377" i="1"/>
  <c r="Z10377" i="1"/>
  <c r="Y10377" i="1"/>
  <c r="X10377" i="1"/>
  <c r="W10377" i="1"/>
  <c r="V10377" i="1"/>
  <c r="U10377" i="1"/>
  <c r="T10377" i="1"/>
  <c r="S10377" i="1"/>
  <c r="R10377" i="1"/>
  <c r="Q10377" i="1"/>
  <c r="AB10376" i="1"/>
  <c r="AA10376" i="1"/>
  <c r="Z10376" i="1"/>
  <c r="Y10376" i="1"/>
  <c r="X10376" i="1"/>
  <c r="W10376" i="1"/>
  <c r="V10376" i="1"/>
  <c r="U10376" i="1"/>
  <c r="T10376" i="1"/>
  <c r="S10376" i="1"/>
  <c r="R10376" i="1"/>
  <c r="Q10376" i="1"/>
  <c r="AB10375" i="1"/>
  <c r="AA10375" i="1"/>
  <c r="Z10375" i="1"/>
  <c r="Y10375" i="1"/>
  <c r="X10375" i="1"/>
  <c r="W10375" i="1"/>
  <c r="V10375" i="1"/>
  <c r="U10375" i="1"/>
  <c r="T10375" i="1"/>
  <c r="S10375" i="1"/>
  <c r="R10375" i="1"/>
  <c r="Q10375" i="1"/>
  <c r="AB10374" i="1"/>
  <c r="AA10374" i="1"/>
  <c r="Z10374" i="1"/>
  <c r="Y10374" i="1"/>
  <c r="X10374" i="1"/>
  <c r="W10374" i="1"/>
  <c r="V10374" i="1"/>
  <c r="U10374" i="1"/>
  <c r="T10374" i="1"/>
  <c r="S10374" i="1"/>
  <c r="R10374" i="1"/>
  <c r="Q10374" i="1"/>
  <c r="AB10373" i="1"/>
  <c r="AA10373" i="1"/>
  <c r="Z10373" i="1"/>
  <c r="Y10373" i="1"/>
  <c r="X10373" i="1"/>
  <c r="W10373" i="1"/>
  <c r="V10373" i="1"/>
  <c r="U10373" i="1"/>
  <c r="T10373" i="1"/>
  <c r="S10373" i="1"/>
  <c r="R10373" i="1"/>
  <c r="Q10373" i="1"/>
  <c r="AB10372" i="1"/>
  <c r="AA10372" i="1"/>
  <c r="Z10372" i="1"/>
  <c r="Y10372" i="1"/>
  <c r="X10372" i="1"/>
  <c r="W10372" i="1"/>
  <c r="V10372" i="1"/>
  <c r="U10372" i="1"/>
  <c r="T10372" i="1"/>
  <c r="S10372" i="1"/>
  <c r="R10372" i="1"/>
  <c r="Q10372" i="1"/>
  <c r="AB10371" i="1"/>
  <c r="AA10371" i="1"/>
  <c r="Z10371" i="1"/>
  <c r="Y10371" i="1"/>
  <c r="X10371" i="1"/>
  <c r="W10371" i="1"/>
  <c r="V10371" i="1"/>
  <c r="U10371" i="1"/>
  <c r="T10371" i="1"/>
  <c r="S10371" i="1"/>
  <c r="R10371" i="1"/>
  <c r="Q10371" i="1"/>
  <c r="AB10370" i="1"/>
  <c r="AA10370" i="1"/>
  <c r="Z10370" i="1"/>
  <c r="Y10370" i="1"/>
  <c r="X10370" i="1"/>
  <c r="W10370" i="1"/>
  <c r="V10370" i="1"/>
  <c r="U10370" i="1"/>
  <c r="T10370" i="1"/>
  <c r="S10370" i="1"/>
  <c r="R10370" i="1"/>
  <c r="Q10370" i="1"/>
  <c r="AB10369" i="1"/>
  <c r="AA10369" i="1"/>
  <c r="Z10369" i="1"/>
  <c r="Y10369" i="1"/>
  <c r="X10369" i="1"/>
  <c r="W10369" i="1"/>
  <c r="V10369" i="1"/>
  <c r="U10369" i="1"/>
  <c r="T10369" i="1"/>
  <c r="S10369" i="1"/>
  <c r="R10369" i="1"/>
  <c r="Q10369" i="1"/>
  <c r="AB10368" i="1"/>
  <c r="AA10368" i="1"/>
  <c r="Z10368" i="1"/>
  <c r="Y10368" i="1"/>
  <c r="X10368" i="1"/>
  <c r="W10368" i="1"/>
  <c r="V10368" i="1"/>
  <c r="U10368" i="1"/>
  <c r="T10368" i="1"/>
  <c r="S10368" i="1"/>
  <c r="R10368" i="1"/>
  <c r="Q10368" i="1"/>
  <c r="AB10367" i="1"/>
  <c r="AA10367" i="1"/>
  <c r="Z10367" i="1"/>
  <c r="Y10367" i="1"/>
  <c r="X10367" i="1"/>
  <c r="W10367" i="1"/>
  <c r="V10367" i="1"/>
  <c r="U10367" i="1"/>
  <c r="T10367" i="1"/>
  <c r="S10367" i="1"/>
  <c r="R10367" i="1"/>
  <c r="Q10367" i="1"/>
  <c r="AB10366" i="1"/>
  <c r="AA10366" i="1"/>
  <c r="Z10366" i="1"/>
  <c r="Y10366" i="1"/>
  <c r="X10366" i="1"/>
  <c r="W10366" i="1"/>
  <c r="V10366" i="1"/>
  <c r="U10366" i="1"/>
  <c r="T10366" i="1"/>
  <c r="S10366" i="1"/>
  <c r="R10366" i="1"/>
  <c r="Q10366" i="1"/>
  <c r="AB10365" i="1"/>
  <c r="AA10365" i="1"/>
  <c r="Z10365" i="1"/>
  <c r="Y10365" i="1"/>
  <c r="X10365" i="1"/>
  <c r="W10365" i="1"/>
  <c r="V10365" i="1"/>
  <c r="U10365" i="1"/>
  <c r="T10365" i="1"/>
  <c r="S10365" i="1"/>
  <c r="R10365" i="1"/>
  <c r="Q10365" i="1"/>
  <c r="AB10364" i="1"/>
  <c r="AA10364" i="1"/>
  <c r="Z10364" i="1"/>
  <c r="Y10364" i="1"/>
  <c r="X10364" i="1"/>
  <c r="W10364" i="1"/>
  <c r="V10364" i="1"/>
  <c r="U10364" i="1"/>
  <c r="T10364" i="1"/>
  <c r="S10364" i="1"/>
  <c r="R10364" i="1"/>
  <c r="Q10364" i="1"/>
  <c r="AB10363" i="1"/>
  <c r="AA10363" i="1"/>
  <c r="Z10363" i="1"/>
  <c r="Y10363" i="1"/>
  <c r="X10363" i="1"/>
  <c r="W10363" i="1"/>
  <c r="V10363" i="1"/>
  <c r="U10363" i="1"/>
  <c r="T10363" i="1"/>
  <c r="S10363" i="1"/>
  <c r="R10363" i="1"/>
  <c r="Q10363" i="1"/>
  <c r="AB10362" i="1"/>
  <c r="AA10362" i="1"/>
  <c r="Z10362" i="1"/>
  <c r="Y10362" i="1"/>
  <c r="X10362" i="1"/>
  <c r="W10362" i="1"/>
  <c r="V10362" i="1"/>
  <c r="U10362" i="1"/>
  <c r="T10362" i="1"/>
  <c r="S10362" i="1"/>
  <c r="R10362" i="1"/>
  <c r="Q10362" i="1"/>
  <c r="AB10361" i="1"/>
  <c r="AA10361" i="1"/>
  <c r="Z10361" i="1"/>
  <c r="Y10361" i="1"/>
  <c r="X10361" i="1"/>
  <c r="W10361" i="1"/>
  <c r="V10361" i="1"/>
  <c r="U10361" i="1"/>
  <c r="T10361" i="1"/>
  <c r="S10361" i="1"/>
  <c r="R10361" i="1"/>
  <c r="Q10361" i="1"/>
  <c r="AB10360" i="1"/>
  <c r="AA10360" i="1"/>
  <c r="Z10360" i="1"/>
  <c r="Y10360" i="1"/>
  <c r="X10360" i="1"/>
  <c r="W10360" i="1"/>
  <c r="V10360" i="1"/>
  <c r="U10360" i="1"/>
  <c r="T10360" i="1"/>
  <c r="S10360" i="1"/>
  <c r="R10360" i="1"/>
  <c r="Q10360" i="1"/>
  <c r="AB10359" i="1"/>
  <c r="AA10359" i="1"/>
  <c r="Z10359" i="1"/>
  <c r="Y10359" i="1"/>
  <c r="X10359" i="1"/>
  <c r="W10359" i="1"/>
  <c r="V10359" i="1"/>
  <c r="U10359" i="1"/>
  <c r="T10359" i="1"/>
  <c r="S10359" i="1"/>
  <c r="R10359" i="1"/>
  <c r="Q10359" i="1"/>
  <c r="AB10358" i="1"/>
  <c r="AA10358" i="1"/>
  <c r="Z10358" i="1"/>
  <c r="Y10358" i="1"/>
  <c r="X10358" i="1"/>
  <c r="W10358" i="1"/>
  <c r="V10358" i="1"/>
  <c r="U10358" i="1"/>
  <c r="T10358" i="1"/>
  <c r="S10358" i="1"/>
  <c r="R10358" i="1"/>
  <c r="Q10358" i="1"/>
  <c r="AB10357" i="1"/>
  <c r="AA10357" i="1"/>
  <c r="Z10357" i="1"/>
  <c r="Y10357" i="1"/>
  <c r="X10357" i="1"/>
  <c r="W10357" i="1"/>
  <c r="V10357" i="1"/>
  <c r="U10357" i="1"/>
  <c r="T10357" i="1"/>
  <c r="S10357" i="1"/>
  <c r="R10357" i="1"/>
  <c r="Q10357" i="1"/>
  <c r="AB10356" i="1"/>
  <c r="AA10356" i="1"/>
  <c r="Z10356" i="1"/>
  <c r="Y10356" i="1"/>
  <c r="X10356" i="1"/>
  <c r="W10356" i="1"/>
  <c r="V10356" i="1"/>
  <c r="U10356" i="1"/>
  <c r="T10356" i="1"/>
  <c r="S10356" i="1"/>
  <c r="R10356" i="1"/>
  <c r="Q10356" i="1"/>
  <c r="AB10355" i="1"/>
  <c r="AA10355" i="1"/>
  <c r="Z10355" i="1"/>
  <c r="Y10355" i="1"/>
  <c r="X10355" i="1"/>
  <c r="W10355" i="1"/>
  <c r="V10355" i="1"/>
  <c r="U10355" i="1"/>
  <c r="T10355" i="1"/>
  <c r="S10355" i="1"/>
  <c r="R10355" i="1"/>
  <c r="Q10355" i="1"/>
  <c r="AB10354" i="1"/>
  <c r="AA10354" i="1"/>
  <c r="Z10354" i="1"/>
  <c r="Y10354" i="1"/>
  <c r="X10354" i="1"/>
  <c r="W10354" i="1"/>
  <c r="V10354" i="1"/>
  <c r="U10354" i="1"/>
  <c r="T10354" i="1"/>
  <c r="S10354" i="1"/>
  <c r="R10354" i="1"/>
  <c r="Q10354" i="1"/>
  <c r="AB10353" i="1"/>
  <c r="AA10353" i="1"/>
  <c r="Z10353" i="1"/>
  <c r="Y10353" i="1"/>
  <c r="X10353" i="1"/>
  <c r="W10353" i="1"/>
  <c r="V10353" i="1"/>
  <c r="U10353" i="1"/>
  <c r="T10353" i="1"/>
  <c r="S10353" i="1"/>
  <c r="R10353" i="1"/>
  <c r="Q10353" i="1"/>
  <c r="AB10352" i="1"/>
  <c r="AA10352" i="1"/>
  <c r="Z10352" i="1"/>
  <c r="Y10352" i="1"/>
  <c r="X10352" i="1"/>
  <c r="W10352" i="1"/>
  <c r="V10352" i="1"/>
  <c r="U10352" i="1"/>
  <c r="T10352" i="1"/>
  <c r="S10352" i="1"/>
  <c r="R10352" i="1"/>
  <c r="Q10352" i="1"/>
  <c r="AB10351" i="1"/>
  <c r="AA10351" i="1"/>
  <c r="Z10351" i="1"/>
  <c r="Y10351" i="1"/>
  <c r="X10351" i="1"/>
  <c r="W10351" i="1"/>
  <c r="V10351" i="1"/>
  <c r="U10351" i="1"/>
  <c r="T10351" i="1"/>
  <c r="S10351" i="1"/>
  <c r="R10351" i="1"/>
  <c r="Q10351" i="1"/>
  <c r="AB10350" i="1"/>
  <c r="AA10350" i="1"/>
  <c r="Z10350" i="1"/>
  <c r="Y10350" i="1"/>
  <c r="X10350" i="1"/>
  <c r="W10350" i="1"/>
  <c r="V10350" i="1"/>
  <c r="U10350" i="1"/>
  <c r="T10350" i="1"/>
  <c r="S10350" i="1"/>
  <c r="R10350" i="1"/>
  <c r="Q10350" i="1"/>
  <c r="AB10349" i="1"/>
  <c r="AA10349" i="1"/>
  <c r="Z10349" i="1"/>
  <c r="Y10349" i="1"/>
  <c r="X10349" i="1"/>
  <c r="W10349" i="1"/>
  <c r="V10349" i="1"/>
  <c r="U10349" i="1"/>
  <c r="T10349" i="1"/>
  <c r="S10349" i="1"/>
  <c r="R10349" i="1"/>
  <c r="Q10349" i="1"/>
  <c r="AB10348" i="1"/>
  <c r="AA10348" i="1"/>
  <c r="Z10348" i="1"/>
  <c r="Y10348" i="1"/>
  <c r="X10348" i="1"/>
  <c r="W10348" i="1"/>
  <c r="V10348" i="1"/>
  <c r="U10348" i="1"/>
  <c r="T10348" i="1"/>
  <c r="S10348" i="1"/>
  <c r="R10348" i="1"/>
  <c r="Q10348" i="1"/>
  <c r="AB10347" i="1"/>
  <c r="AA10347" i="1"/>
  <c r="Z10347" i="1"/>
  <c r="Y10347" i="1"/>
  <c r="X10347" i="1"/>
  <c r="W10347" i="1"/>
  <c r="V10347" i="1"/>
  <c r="U10347" i="1"/>
  <c r="T10347" i="1"/>
  <c r="S10347" i="1"/>
  <c r="R10347" i="1"/>
  <c r="Q10347" i="1"/>
  <c r="AB10346" i="1"/>
  <c r="AA10346" i="1"/>
  <c r="Z10346" i="1"/>
  <c r="Y10346" i="1"/>
  <c r="X10346" i="1"/>
  <c r="W10346" i="1"/>
  <c r="V10346" i="1"/>
  <c r="U10346" i="1"/>
  <c r="T10346" i="1"/>
  <c r="S10346" i="1"/>
  <c r="R10346" i="1"/>
  <c r="Q10346" i="1"/>
  <c r="AB10345" i="1"/>
  <c r="AA10345" i="1"/>
  <c r="Z10345" i="1"/>
  <c r="Y10345" i="1"/>
  <c r="X10345" i="1"/>
  <c r="W10345" i="1"/>
  <c r="V10345" i="1"/>
  <c r="U10345" i="1"/>
  <c r="T10345" i="1"/>
  <c r="S10345" i="1"/>
  <c r="R10345" i="1"/>
  <c r="Q10345" i="1"/>
  <c r="AB10344" i="1"/>
  <c r="AA10344" i="1"/>
  <c r="Z10344" i="1"/>
  <c r="Y10344" i="1"/>
  <c r="X10344" i="1"/>
  <c r="W10344" i="1"/>
  <c r="V10344" i="1"/>
  <c r="U10344" i="1"/>
  <c r="T10344" i="1"/>
  <c r="S10344" i="1"/>
  <c r="R10344" i="1"/>
  <c r="Q10344" i="1"/>
  <c r="AB10343" i="1"/>
  <c r="AA10343" i="1"/>
  <c r="Z10343" i="1"/>
  <c r="Y10343" i="1"/>
  <c r="X10343" i="1"/>
  <c r="W10343" i="1"/>
  <c r="V10343" i="1"/>
  <c r="U10343" i="1"/>
  <c r="T10343" i="1"/>
  <c r="S10343" i="1"/>
  <c r="R10343" i="1"/>
  <c r="Q10343" i="1"/>
  <c r="AB10342" i="1"/>
  <c r="AA10342" i="1"/>
  <c r="Z10342" i="1"/>
  <c r="Y10342" i="1"/>
  <c r="X10342" i="1"/>
  <c r="W10342" i="1"/>
  <c r="V10342" i="1"/>
  <c r="U10342" i="1"/>
  <c r="T10342" i="1"/>
  <c r="S10342" i="1"/>
  <c r="R10342" i="1"/>
  <c r="Q10342" i="1"/>
  <c r="AB10341" i="1"/>
  <c r="AA10341" i="1"/>
  <c r="Z10341" i="1"/>
  <c r="Y10341" i="1"/>
  <c r="X10341" i="1"/>
  <c r="W10341" i="1"/>
  <c r="V10341" i="1"/>
  <c r="U10341" i="1"/>
  <c r="T10341" i="1"/>
  <c r="S10341" i="1"/>
  <c r="R10341" i="1"/>
  <c r="Q10341" i="1"/>
  <c r="AB10340" i="1"/>
  <c r="AA10340" i="1"/>
  <c r="Z10340" i="1"/>
  <c r="Y10340" i="1"/>
  <c r="X10340" i="1"/>
  <c r="W10340" i="1"/>
  <c r="V10340" i="1"/>
  <c r="U10340" i="1"/>
  <c r="T10340" i="1"/>
  <c r="S10340" i="1"/>
  <c r="R10340" i="1"/>
  <c r="Q10340" i="1"/>
  <c r="AB10339" i="1"/>
  <c r="AA10339" i="1"/>
  <c r="Z10339" i="1"/>
  <c r="Y10339" i="1"/>
  <c r="X10339" i="1"/>
  <c r="W10339" i="1"/>
  <c r="V10339" i="1"/>
  <c r="U10339" i="1"/>
  <c r="T10339" i="1"/>
  <c r="S10339" i="1"/>
  <c r="R10339" i="1"/>
  <c r="Q10339" i="1"/>
  <c r="AB10338" i="1"/>
  <c r="AA10338" i="1"/>
  <c r="Z10338" i="1"/>
  <c r="Y10338" i="1"/>
  <c r="X10338" i="1"/>
  <c r="W10338" i="1"/>
  <c r="V10338" i="1"/>
  <c r="U10338" i="1"/>
  <c r="T10338" i="1"/>
  <c r="S10338" i="1"/>
  <c r="R10338" i="1"/>
  <c r="Q10338" i="1"/>
  <c r="AB10335" i="1"/>
  <c r="AA10335" i="1"/>
  <c r="Z10335" i="1"/>
  <c r="Y10335" i="1"/>
  <c r="X10335" i="1"/>
  <c r="W10335" i="1"/>
  <c r="V10335" i="1"/>
  <c r="U10335" i="1"/>
  <c r="T10335" i="1"/>
  <c r="S10335" i="1"/>
  <c r="R10335" i="1"/>
  <c r="Q10335" i="1"/>
  <c r="AB10334" i="1"/>
  <c r="AA10334" i="1"/>
  <c r="Z10334" i="1"/>
  <c r="Y10334" i="1"/>
  <c r="X10334" i="1"/>
  <c r="W10334" i="1"/>
  <c r="V10334" i="1"/>
  <c r="U10334" i="1"/>
  <c r="T10334" i="1"/>
  <c r="S10334" i="1"/>
  <c r="R10334" i="1"/>
  <c r="Q10334" i="1"/>
  <c r="AB10333" i="1"/>
  <c r="AA10333" i="1"/>
  <c r="Z10333" i="1"/>
  <c r="Y10333" i="1"/>
  <c r="X10333" i="1"/>
  <c r="W10333" i="1"/>
  <c r="V10333" i="1"/>
  <c r="U10333" i="1"/>
  <c r="T10333" i="1"/>
  <c r="S10333" i="1"/>
  <c r="R10333" i="1"/>
  <c r="Q10333" i="1"/>
  <c r="AB10332" i="1"/>
  <c r="AA10332" i="1"/>
  <c r="Z10332" i="1"/>
  <c r="Y10332" i="1"/>
  <c r="X10332" i="1"/>
  <c r="W10332" i="1"/>
  <c r="V10332" i="1"/>
  <c r="U10332" i="1"/>
  <c r="T10332" i="1"/>
  <c r="S10332" i="1"/>
  <c r="R10332" i="1"/>
  <c r="Q10332" i="1"/>
  <c r="AB10331" i="1"/>
  <c r="AA10331" i="1"/>
  <c r="Z10331" i="1"/>
  <c r="Y10331" i="1"/>
  <c r="X10331" i="1"/>
  <c r="W10331" i="1"/>
  <c r="V10331" i="1"/>
  <c r="U10331" i="1"/>
  <c r="T10331" i="1"/>
  <c r="S10331" i="1"/>
  <c r="R10331" i="1"/>
  <c r="Q10331" i="1"/>
  <c r="AB10330" i="1"/>
  <c r="AA10330" i="1"/>
  <c r="Z10330" i="1"/>
  <c r="Y10330" i="1"/>
  <c r="X10330" i="1"/>
  <c r="W10330" i="1"/>
  <c r="V10330" i="1"/>
  <c r="U10330" i="1"/>
  <c r="T10330" i="1"/>
  <c r="S10330" i="1"/>
  <c r="R10330" i="1"/>
  <c r="Q10330" i="1"/>
  <c r="AB10329" i="1"/>
  <c r="AA10329" i="1"/>
  <c r="Z10329" i="1"/>
  <c r="Y10329" i="1"/>
  <c r="X10329" i="1"/>
  <c r="W10329" i="1"/>
  <c r="V10329" i="1"/>
  <c r="U10329" i="1"/>
  <c r="T10329" i="1"/>
  <c r="S10329" i="1"/>
  <c r="R10329" i="1"/>
  <c r="Q10329" i="1"/>
  <c r="AB10328" i="1"/>
  <c r="AA10328" i="1"/>
  <c r="Z10328" i="1"/>
  <c r="Y10328" i="1"/>
  <c r="X10328" i="1"/>
  <c r="W10328" i="1"/>
  <c r="V10328" i="1"/>
  <c r="U10328" i="1"/>
  <c r="T10328" i="1"/>
  <c r="S10328" i="1"/>
  <c r="R10328" i="1"/>
  <c r="Q10328" i="1"/>
  <c r="AB10327" i="1"/>
  <c r="AA10327" i="1"/>
  <c r="Z10327" i="1"/>
  <c r="Y10327" i="1"/>
  <c r="X10327" i="1"/>
  <c r="W10327" i="1"/>
  <c r="V10327" i="1"/>
  <c r="U10327" i="1"/>
  <c r="T10327" i="1"/>
  <c r="S10327" i="1"/>
  <c r="R10327" i="1"/>
  <c r="Q10327" i="1"/>
  <c r="AB10326" i="1"/>
  <c r="AA10326" i="1"/>
  <c r="Z10326" i="1"/>
  <c r="Y10326" i="1"/>
  <c r="X10326" i="1"/>
  <c r="W10326" i="1"/>
  <c r="V10326" i="1"/>
  <c r="U10326" i="1"/>
  <c r="T10326" i="1"/>
  <c r="S10326" i="1"/>
  <c r="R10326" i="1"/>
  <c r="Q10326" i="1"/>
  <c r="AB10325" i="1"/>
  <c r="AA10325" i="1"/>
  <c r="Z10325" i="1"/>
  <c r="Y10325" i="1"/>
  <c r="X10325" i="1"/>
  <c r="W10325" i="1"/>
  <c r="V10325" i="1"/>
  <c r="U10325" i="1"/>
  <c r="T10325" i="1"/>
  <c r="S10325" i="1"/>
  <c r="R10325" i="1"/>
  <c r="Q10325" i="1"/>
  <c r="AB10324" i="1"/>
  <c r="AA10324" i="1"/>
  <c r="Z10324" i="1"/>
  <c r="Y10324" i="1"/>
  <c r="X10324" i="1"/>
  <c r="W10324" i="1"/>
  <c r="V10324" i="1"/>
  <c r="U10324" i="1"/>
  <c r="T10324" i="1"/>
  <c r="S10324" i="1"/>
  <c r="R10324" i="1"/>
  <c r="Q10324" i="1"/>
  <c r="AB10323" i="1"/>
  <c r="AA10323" i="1"/>
  <c r="Z10323" i="1"/>
  <c r="Y10323" i="1"/>
  <c r="X10323" i="1"/>
  <c r="W10323" i="1"/>
  <c r="V10323" i="1"/>
  <c r="U10323" i="1"/>
  <c r="T10323" i="1"/>
  <c r="S10323" i="1"/>
  <c r="R10323" i="1"/>
  <c r="Q10323" i="1"/>
  <c r="AB10322" i="1"/>
  <c r="AA10322" i="1"/>
  <c r="Z10322" i="1"/>
  <c r="Y10322" i="1"/>
  <c r="X10322" i="1"/>
  <c r="W10322" i="1"/>
  <c r="V10322" i="1"/>
  <c r="U10322" i="1"/>
  <c r="T10322" i="1"/>
  <c r="S10322" i="1"/>
  <c r="R10322" i="1"/>
  <c r="Q10322" i="1"/>
  <c r="AB10321" i="1"/>
  <c r="AA10321" i="1"/>
  <c r="Z10321" i="1"/>
  <c r="Y10321" i="1"/>
  <c r="X10321" i="1"/>
  <c r="W10321" i="1"/>
  <c r="V10321" i="1"/>
  <c r="U10321" i="1"/>
  <c r="T10321" i="1"/>
  <c r="S10321" i="1"/>
  <c r="R10321" i="1"/>
  <c r="Q10321" i="1"/>
  <c r="AB10320" i="1"/>
  <c r="AA10320" i="1"/>
  <c r="Z10320" i="1"/>
  <c r="Y10320" i="1"/>
  <c r="X10320" i="1"/>
  <c r="W10320" i="1"/>
  <c r="V10320" i="1"/>
  <c r="U10320" i="1"/>
  <c r="T10320" i="1"/>
  <c r="S10320" i="1"/>
  <c r="R10320" i="1"/>
  <c r="Q10320" i="1"/>
  <c r="AB10319" i="1"/>
  <c r="AA10319" i="1"/>
  <c r="Z10319" i="1"/>
  <c r="Y10319" i="1"/>
  <c r="X10319" i="1"/>
  <c r="W10319" i="1"/>
  <c r="V10319" i="1"/>
  <c r="U10319" i="1"/>
  <c r="T10319" i="1"/>
  <c r="S10319" i="1"/>
  <c r="R10319" i="1"/>
  <c r="Q10319" i="1"/>
  <c r="AB10318" i="1"/>
  <c r="AA10318" i="1"/>
  <c r="Z10318" i="1"/>
  <c r="Y10318" i="1"/>
  <c r="X10318" i="1"/>
  <c r="W10318" i="1"/>
  <c r="V10318" i="1"/>
  <c r="U10318" i="1"/>
  <c r="T10318" i="1"/>
  <c r="S10318" i="1"/>
  <c r="R10318" i="1"/>
  <c r="Q10318" i="1"/>
  <c r="AB10317" i="1"/>
  <c r="AA10317" i="1"/>
  <c r="Z10317" i="1"/>
  <c r="Y10317" i="1"/>
  <c r="X10317" i="1"/>
  <c r="W10317" i="1"/>
  <c r="V10317" i="1"/>
  <c r="U10317" i="1"/>
  <c r="T10317" i="1"/>
  <c r="S10317" i="1"/>
  <c r="R10317" i="1"/>
  <c r="Q10317" i="1"/>
  <c r="AB10316" i="1"/>
  <c r="AA10316" i="1"/>
  <c r="Z10316" i="1"/>
  <c r="Y10316" i="1"/>
  <c r="X10316" i="1"/>
  <c r="W10316" i="1"/>
  <c r="V10316" i="1"/>
  <c r="U10316" i="1"/>
  <c r="T10316" i="1"/>
  <c r="S10316" i="1"/>
  <c r="R10316" i="1"/>
  <c r="Q10316" i="1"/>
  <c r="AB10315" i="1"/>
  <c r="AA10315" i="1"/>
  <c r="Z10315" i="1"/>
  <c r="Y10315" i="1"/>
  <c r="X10315" i="1"/>
  <c r="W10315" i="1"/>
  <c r="V10315" i="1"/>
  <c r="U10315" i="1"/>
  <c r="T10315" i="1"/>
  <c r="S10315" i="1"/>
  <c r="R10315" i="1"/>
  <c r="Q10315" i="1"/>
  <c r="AB10314" i="1"/>
  <c r="AA10314" i="1"/>
  <c r="Z10314" i="1"/>
  <c r="Y10314" i="1"/>
  <c r="X10314" i="1"/>
  <c r="W10314" i="1"/>
  <c r="V10314" i="1"/>
  <c r="U10314" i="1"/>
  <c r="T10314" i="1"/>
  <c r="S10314" i="1"/>
  <c r="R10314" i="1"/>
  <c r="Q10314" i="1"/>
  <c r="AB10313" i="1"/>
  <c r="AA10313" i="1"/>
  <c r="Z10313" i="1"/>
  <c r="Y10313" i="1"/>
  <c r="X10313" i="1"/>
  <c r="W10313" i="1"/>
  <c r="V10313" i="1"/>
  <c r="U10313" i="1"/>
  <c r="T10313" i="1"/>
  <c r="S10313" i="1"/>
  <c r="R10313" i="1"/>
  <c r="Q10313" i="1"/>
  <c r="AB10312" i="1"/>
  <c r="AA10312" i="1"/>
  <c r="Z10312" i="1"/>
  <c r="Y10312" i="1"/>
  <c r="X10312" i="1"/>
  <c r="W10312" i="1"/>
  <c r="V10312" i="1"/>
  <c r="U10312" i="1"/>
  <c r="T10312" i="1"/>
  <c r="S10312" i="1"/>
  <c r="R10312" i="1"/>
  <c r="Q10312" i="1"/>
  <c r="AB10311" i="1"/>
  <c r="AA10311" i="1"/>
  <c r="Z10311" i="1"/>
  <c r="Y10311" i="1"/>
  <c r="X10311" i="1"/>
  <c r="W10311" i="1"/>
  <c r="V10311" i="1"/>
  <c r="U10311" i="1"/>
  <c r="T10311" i="1"/>
  <c r="S10311" i="1"/>
  <c r="R10311" i="1"/>
  <c r="Q10311" i="1"/>
  <c r="AB10310" i="1"/>
  <c r="AA10310" i="1"/>
  <c r="Z10310" i="1"/>
  <c r="Y10310" i="1"/>
  <c r="X10310" i="1"/>
  <c r="W10310" i="1"/>
  <c r="V10310" i="1"/>
  <c r="U10310" i="1"/>
  <c r="T10310" i="1"/>
  <c r="S10310" i="1"/>
  <c r="R10310" i="1"/>
  <c r="Q10310" i="1"/>
  <c r="AB10309" i="1"/>
  <c r="AA10309" i="1"/>
  <c r="Z10309" i="1"/>
  <c r="Y10309" i="1"/>
  <c r="X10309" i="1"/>
  <c r="W10309" i="1"/>
  <c r="V10309" i="1"/>
  <c r="U10309" i="1"/>
  <c r="T10309" i="1"/>
  <c r="S10309" i="1"/>
  <c r="R10309" i="1"/>
  <c r="Q10309" i="1"/>
  <c r="AB10308" i="1"/>
  <c r="AA10308" i="1"/>
  <c r="Z10308" i="1"/>
  <c r="Y10308" i="1"/>
  <c r="X10308" i="1"/>
  <c r="W10308" i="1"/>
  <c r="V10308" i="1"/>
  <c r="U10308" i="1"/>
  <c r="T10308" i="1"/>
  <c r="S10308" i="1"/>
  <c r="R10308" i="1"/>
  <c r="Q10308" i="1"/>
  <c r="AB10307" i="1"/>
  <c r="AA10307" i="1"/>
  <c r="Z10307" i="1"/>
  <c r="Y10307" i="1"/>
  <c r="X10307" i="1"/>
  <c r="W10307" i="1"/>
  <c r="V10307" i="1"/>
  <c r="U10307" i="1"/>
  <c r="T10307" i="1"/>
  <c r="S10307" i="1"/>
  <c r="R10307" i="1"/>
  <c r="Q10307" i="1"/>
  <c r="AB10306" i="1"/>
  <c r="AA10306" i="1"/>
  <c r="Z10306" i="1"/>
  <c r="Y10306" i="1"/>
  <c r="X10306" i="1"/>
  <c r="W10306" i="1"/>
  <c r="V10306" i="1"/>
  <c r="U10306" i="1"/>
  <c r="T10306" i="1"/>
  <c r="S10306" i="1"/>
  <c r="R10306" i="1"/>
  <c r="Q10306" i="1"/>
  <c r="AB10305" i="1"/>
  <c r="AA10305" i="1"/>
  <c r="Z10305" i="1"/>
  <c r="Y10305" i="1"/>
  <c r="X10305" i="1"/>
  <c r="W10305" i="1"/>
  <c r="V10305" i="1"/>
  <c r="U10305" i="1"/>
  <c r="T10305" i="1"/>
  <c r="S10305" i="1"/>
  <c r="R10305" i="1"/>
  <c r="Q10305" i="1"/>
  <c r="AB10304" i="1"/>
  <c r="AA10304" i="1"/>
  <c r="Z10304" i="1"/>
  <c r="Y10304" i="1"/>
  <c r="X10304" i="1"/>
  <c r="W10304" i="1"/>
  <c r="V10304" i="1"/>
  <c r="U10304" i="1"/>
  <c r="T10304" i="1"/>
  <c r="S10304" i="1"/>
  <c r="R10304" i="1"/>
  <c r="Q10304" i="1"/>
  <c r="AB10303" i="1"/>
  <c r="AA10303" i="1"/>
  <c r="Z10303" i="1"/>
  <c r="Y10303" i="1"/>
  <c r="X10303" i="1"/>
  <c r="W10303" i="1"/>
  <c r="V10303" i="1"/>
  <c r="U10303" i="1"/>
  <c r="T10303" i="1"/>
  <c r="S10303" i="1"/>
  <c r="R10303" i="1"/>
  <c r="Q10303" i="1"/>
  <c r="AB10302" i="1"/>
  <c r="AA10302" i="1"/>
  <c r="Z10302" i="1"/>
  <c r="Y10302" i="1"/>
  <c r="X10302" i="1"/>
  <c r="W10302" i="1"/>
  <c r="V10302" i="1"/>
  <c r="U10302" i="1"/>
  <c r="T10302" i="1"/>
  <c r="S10302" i="1"/>
  <c r="R10302" i="1"/>
  <c r="Q10302" i="1"/>
  <c r="AB10301" i="1"/>
  <c r="AA10301" i="1"/>
  <c r="Z10301" i="1"/>
  <c r="Y10301" i="1"/>
  <c r="X10301" i="1"/>
  <c r="W10301" i="1"/>
  <c r="V10301" i="1"/>
  <c r="U10301" i="1"/>
  <c r="T10301" i="1"/>
  <c r="S10301" i="1"/>
  <c r="R10301" i="1"/>
  <c r="Q10301" i="1"/>
  <c r="AB10300" i="1"/>
  <c r="AA10300" i="1"/>
  <c r="Z10300" i="1"/>
  <c r="Y10300" i="1"/>
  <c r="X10300" i="1"/>
  <c r="W10300" i="1"/>
  <c r="V10300" i="1"/>
  <c r="U10300" i="1"/>
  <c r="T10300" i="1"/>
  <c r="S10300" i="1"/>
  <c r="R10300" i="1"/>
  <c r="Q10300" i="1"/>
  <c r="AB10299" i="1"/>
  <c r="AA10299" i="1"/>
  <c r="Z10299" i="1"/>
  <c r="Y10299" i="1"/>
  <c r="X10299" i="1"/>
  <c r="W10299" i="1"/>
  <c r="V10299" i="1"/>
  <c r="U10299" i="1"/>
  <c r="T10299" i="1"/>
  <c r="S10299" i="1"/>
  <c r="R10299" i="1"/>
  <c r="Q10299" i="1"/>
  <c r="AB10298" i="1"/>
  <c r="AA10298" i="1"/>
  <c r="Z10298" i="1"/>
  <c r="Y10298" i="1"/>
  <c r="X10298" i="1"/>
  <c r="W10298" i="1"/>
  <c r="V10298" i="1"/>
  <c r="U10298" i="1"/>
  <c r="T10298" i="1"/>
  <c r="S10298" i="1"/>
  <c r="R10298" i="1"/>
  <c r="Q10298" i="1"/>
  <c r="AB10297" i="1"/>
  <c r="AA10297" i="1"/>
  <c r="Z10297" i="1"/>
  <c r="Y10297" i="1"/>
  <c r="X10297" i="1"/>
  <c r="W10297" i="1"/>
  <c r="V10297" i="1"/>
  <c r="U10297" i="1"/>
  <c r="T10297" i="1"/>
  <c r="S10297" i="1"/>
  <c r="R10297" i="1"/>
  <c r="Q10297" i="1"/>
  <c r="AB10296" i="1"/>
  <c r="AA10296" i="1"/>
  <c r="Z10296" i="1"/>
  <c r="Y10296" i="1"/>
  <c r="X10296" i="1"/>
  <c r="W10296" i="1"/>
  <c r="V10296" i="1"/>
  <c r="U10296" i="1"/>
  <c r="T10296" i="1"/>
  <c r="S10296" i="1"/>
  <c r="R10296" i="1"/>
  <c r="Q10296" i="1"/>
  <c r="AB10295" i="1"/>
  <c r="AA10295" i="1"/>
  <c r="Z10295" i="1"/>
  <c r="Y10295" i="1"/>
  <c r="X10295" i="1"/>
  <c r="W10295" i="1"/>
  <c r="V10295" i="1"/>
  <c r="U10295" i="1"/>
  <c r="T10295" i="1"/>
  <c r="S10295" i="1"/>
  <c r="R10295" i="1"/>
  <c r="Q10295" i="1"/>
  <c r="AB10294" i="1"/>
  <c r="AA10294" i="1"/>
  <c r="Z10294" i="1"/>
  <c r="Y10294" i="1"/>
  <c r="X10294" i="1"/>
  <c r="W10294" i="1"/>
  <c r="V10294" i="1"/>
  <c r="U10294" i="1"/>
  <c r="T10294" i="1"/>
  <c r="S10294" i="1"/>
  <c r="R10294" i="1"/>
  <c r="Q10294" i="1"/>
  <c r="AB10293" i="1"/>
  <c r="AA10293" i="1"/>
  <c r="Z10293" i="1"/>
  <c r="Y10293" i="1"/>
  <c r="X10293" i="1"/>
  <c r="W10293" i="1"/>
  <c r="V10293" i="1"/>
  <c r="U10293" i="1"/>
  <c r="T10293" i="1"/>
  <c r="S10293" i="1"/>
  <c r="R10293" i="1"/>
  <c r="Q10293" i="1"/>
  <c r="AB10292" i="1"/>
  <c r="AA10292" i="1"/>
  <c r="Z10292" i="1"/>
  <c r="Y10292" i="1"/>
  <c r="X10292" i="1"/>
  <c r="W10292" i="1"/>
  <c r="V10292" i="1"/>
  <c r="U10292" i="1"/>
  <c r="T10292" i="1"/>
  <c r="S10292" i="1"/>
  <c r="R10292" i="1"/>
  <c r="Q10292" i="1"/>
  <c r="AB10291" i="1"/>
  <c r="AA10291" i="1"/>
  <c r="Z10291" i="1"/>
  <c r="Y10291" i="1"/>
  <c r="X10291" i="1"/>
  <c r="W10291" i="1"/>
  <c r="V10291" i="1"/>
  <c r="U10291" i="1"/>
  <c r="T10291" i="1"/>
  <c r="S10291" i="1"/>
  <c r="R10291" i="1"/>
  <c r="Q10291" i="1"/>
  <c r="AB10290" i="1"/>
  <c r="AA10290" i="1"/>
  <c r="Z10290" i="1"/>
  <c r="Y10290" i="1"/>
  <c r="X10290" i="1"/>
  <c r="W10290" i="1"/>
  <c r="V10290" i="1"/>
  <c r="U10290" i="1"/>
  <c r="T10290" i="1"/>
  <c r="S10290" i="1"/>
  <c r="R10290" i="1"/>
  <c r="Q10290" i="1"/>
  <c r="AB10289" i="1"/>
  <c r="AA10289" i="1"/>
  <c r="Z10289" i="1"/>
  <c r="Y10289" i="1"/>
  <c r="X10289" i="1"/>
  <c r="W10289" i="1"/>
  <c r="V10289" i="1"/>
  <c r="U10289" i="1"/>
  <c r="T10289" i="1"/>
  <c r="S10289" i="1"/>
  <c r="R10289" i="1"/>
  <c r="Q10289" i="1"/>
  <c r="AB10288" i="1"/>
  <c r="AA10288" i="1"/>
  <c r="Z10288" i="1"/>
  <c r="Y10288" i="1"/>
  <c r="X10288" i="1"/>
  <c r="W10288" i="1"/>
  <c r="V10288" i="1"/>
  <c r="U10288" i="1"/>
  <c r="T10288" i="1"/>
  <c r="S10288" i="1"/>
  <c r="R10288" i="1"/>
  <c r="Q10288" i="1"/>
  <c r="AB10287" i="1"/>
  <c r="AA10287" i="1"/>
  <c r="Z10287" i="1"/>
  <c r="Y10287" i="1"/>
  <c r="X10287" i="1"/>
  <c r="W10287" i="1"/>
  <c r="V10287" i="1"/>
  <c r="U10287" i="1"/>
  <c r="T10287" i="1"/>
  <c r="S10287" i="1"/>
  <c r="R10287" i="1"/>
  <c r="Q10287" i="1"/>
  <c r="AB10286" i="1"/>
  <c r="AA10286" i="1"/>
  <c r="Z10286" i="1"/>
  <c r="Y10286" i="1"/>
  <c r="X10286" i="1"/>
  <c r="W10286" i="1"/>
  <c r="V10286" i="1"/>
  <c r="U10286" i="1"/>
  <c r="T10286" i="1"/>
  <c r="S10286" i="1"/>
  <c r="R10286" i="1"/>
  <c r="Q10286" i="1"/>
  <c r="AB10285" i="1"/>
  <c r="AA10285" i="1"/>
  <c r="Z10285" i="1"/>
  <c r="Y10285" i="1"/>
  <c r="X10285" i="1"/>
  <c r="W10285" i="1"/>
  <c r="V10285" i="1"/>
  <c r="U10285" i="1"/>
  <c r="T10285" i="1"/>
  <c r="S10285" i="1"/>
  <c r="R10285" i="1"/>
  <c r="Q10285" i="1"/>
  <c r="AB10284" i="1"/>
  <c r="AA10284" i="1"/>
  <c r="Z10284" i="1"/>
  <c r="Y10284" i="1"/>
  <c r="X10284" i="1"/>
  <c r="W10284" i="1"/>
  <c r="V10284" i="1"/>
  <c r="U10284" i="1"/>
  <c r="T10284" i="1"/>
  <c r="S10284" i="1"/>
  <c r="R10284" i="1"/>
  <c r="Q10284" i="1"/>
  <c r="AB10283" i="1"/>
  <c r="AA10283" i="1"/>
  <c r="Z10283" i="1"/>
  <c r="Y10283" i="1"/>
  <c r="X10283" i="1"/>
  <c r="W10283" i="1"/>
  <c r="V10283" i="1"/>
  <c r="U10283" i="1"/>
  <c r="T10283" i="1"/>
  <c r="S10283" i="1"/>
  <c r="R10283" i="1"/>
  <c r="Q10283" i="1"/>
  <c r="AB10282" i="1"/>
  <c r="AA10282" i="1"/>
  <c r="Z10282" i="1"/>
  <c r="Y10282" i="1"/>
  <c r="X10282" i="1"/>
  <c r="W10282" i="1"/>
  <c r="V10282" i="1"/>
  <c r="U10282" i="1"/>
  <c r="T10282" i="1"/>
  <c r="S10282" i="1"/>
  <c r="R10282" i="1"/>
  <c r="Q10282" i="1"/>
  <c r="AB10281" i="1"/>
  <c r="AA10281" i="1"/>
  <c r="Z10281" i="1"/>
  <c r="Y10281" i="1"/>
  <c r="X10281" i="1"/>
  <c r="W10281" i="1"/>
  <c r="V10281" i="1"/>
  <c r="U10281" i="1"/>
  <c r="T10281" i="1"/>
  <c r="S10281" i="1"/>
  <c r="R10281" i="1"/>
  <c r="Q10281" i="1"/>
  <c r="AB10280" i="1"/>
  <c r="AA10280" i="1"/>
  <c r="Z10280" i="1"/>
  <c r="Y10280" i="1"/>
  <c r="X10280" i="1"/>
  <c r="W10280" i="1"/>
  <c r="V10280" i="1"/>
  <c r="U10280" i="1"/>
  <c r="T10280" i="1"/>
  <c r="S10280" i="1"/>
  <c r="R10280" i="1"/>
  <c r="Q10280" i="1"/>
  <c r="AB10279" i="1"/>
  <c r="AA10279" i="1"/>
  <c r="Z10279" i="1"/>
  <c r="Y10279" i="1"/>
  <c r="X10279" i="1"/>
  <c r="W10279" i="1"/>
  <c r="V10279" i="1"/>
  <c r="U10279" i="1"/>
  <c r="T10279" i="1"/>
  <c r="S10279" i="1"/>
  <c r="R10279" i="1"/>
  <c r="Q10279" i="1"/>
  <c r="AB10278" i="1"/>
  <c r="AA10278" i="1"/>
  <c r="Z10278" i="1"/>
  <c r="Y10278" i="1"/>
  <c r="X10278" i="1"/>
  <c r="W10278" i="1"/>
  <c r="V10278" i="1"/>
  <c r="U10278" i="1"/>
  <c r="T10278" i="1"/>
  <c r="S10278" i="1"/>
  <c r="R10278" i="1"/>
  <c r="Q10278" i="1"/>
  <c r="AB10277" i="1"/>
  <c r="AA10277" i="1"/>
  <c r="Z10277" i="1"/>
  <c r="Y10277" i="1"/>
  <c r="X10277" i="1"/>
  <c r="W10277" i="1"/>
  <c r="V10277" i="1"/>
  <c r="U10277" i="1"/>
  <c r="T10277" i="1"/>
  <c r="S10277" i="1"/>
  <c r="R10277" i="1"/>
  <c r="Q10277" i="1"/>
  <c r="AB10276" i="1"/>
  <c r="AA10276" i="1"/>
  <c r="Z10276" i="1"/>
  <c r="Y10276" i="1"/>
  <c r="X10276" i="1"/>
  <c r="W10276" i="1"/>
  <c r="V10276" i="1"/>
  <c r="U10276" i="1"/>
  <c r="T10276" i="1"/>
  <c r="S10276" i="1"/>
  <c r="R10276" i="1"/>
  <c r="Q10276" i="1"/>
  <c r="AB10275" i="1"/>
  <c r="AA10275" i="1"/>
  <c r="Z10275" i="1"/>
  <c r="Y10275" i="1"/>
  <c r="X10275" i="1"/>
  <c r="W10275" i="1"/>
  <c r="V10275" i="1"/>
  <c r="U10275" i="1"/>
  <c r="T10275" i="1"/>
  <c r="S10275" i="1"/>
  <c r="R10275" i="1"/>
  <c r="Q10275" i="1"/>
  <c r="AB10274" i="1"/>
  <c r="AA10274" i="1"/>
  <c r="Z10274" i="1"/>
  <c r="Y10274" i="1"/>
  <c r="X10274" i="1"/>
  <c r="W10274" i="1"/>
  <c r="V10274" i="1"/>
  <c r="U10274" i="1"/>
  <c r="T10274" i="1"/>
  <c r="S10274" i="1"/>
  <c r="R10274" i="1"/>
  <c r="Q10274" i="1"/>
  <c r="AB10273" i="1"/>
  <c r="AA10273" i="1"/>
  <c r="Z10273" i="1"/>
  <c r="Y10273" i="1"/>
  <c r="X10273" i="1"/>
  <c r="W10273" i="1"/>
  <c r="V10273" i="1"/>
  <c r="U10273" i="1"/>
  <c r="T10273" i="1"/>
  <c r="S10273" i="1"/>
  <c r="R10273" i="1"/>
  <c r="Q10273" i="1"/>
  <c r="AB10272" i="1"/>
  <c r="AA10272" i="1"/>
  <c r="Z10272" i="1"/>
  <c r="Y10272" i="1"/>
  <c r="X10272" i="1"/>
  <c r="W10272" i="1"/>
  <c r="V10272" i="1"/>
  <c r="U10272" i="1"/>
  <c r="T10272" i="1"/>
  <c r="S10272" i="1"/>
  <c r="R10272" i="1"/>
  <c r="Q10272" i="1"/>
  <c r="AB10271" i="1"/>
  <c r="AA10271" i="1"/>
  <c r="Z10271" i="1"/>
  <c r="Y10271" i="1"/>
  <c r="X10271" i="1"/>
  <c r="W10271" i="1"/>
  <c r="V10271" i="1"/>
  <c r="U10271" i="1"/>
  <c r="T10271" i="1"/>
  <c r="S10271" i="1"/>
  <c r="R10271" i="1"/>
  <c r="Q10271" i="1"/>
  <c r="AB10270" i="1"/>
  <c r="AA10270" i="1"/>
  <c r="Z10270" i="1"/>
  <c r="Y10270" i="1"/>
  <c r="X10270" i="1"/>
  <c r="W10270" i="1"/>
  <c r="V10270" i="1"/>
  <c r="U10270" i="1"/>
  <c r="T10270" i="1"/>
  <c r="S10270" i="1"/>
  <c r="R10270" i="1"/>
  <c r="Q10270" i="1"/>
  <c r="AB10269" i="1"/>
  <c r="AA10269" i="1"/>
  <c r="Z10269" i="1"/>
  <c r="Y10269" i="1"/>
  <c r="X10269" i="1"/>
  <c r="W10269" i="1"/>
  <c r="V10269" i="1"/>
  <c r="U10269" i="1"/>
  <c r="T10269" i="1"/>
  <c r="S10269" i="1"/>
  <c r="R10269" i="1"/>
  <c r="Q10269" i="1"/>
  <c r="AB10268" i="1"/>
  <c r="AA10268" i="1"/>
  <c r="Z10268" i="1"/>
  <c r="Y10268" i="1"/>
  <c r="X10268" i="1"/>
  <c r="W10268" i="1"/>
  <c r="V10268" i="1"/>
  <c r="U10268" i="1"/>
  <c r="T10268" i="1"/>
  <c r="S10268" i="1"/>
  <c r="R10268" i="1"/>
  <c r="Q10268" i="1"/>
  <c r="AB10267" i="1"/>
  <c r="AA10267" i="1"/>
  <c r="Z10267" i="1"/>
  <c r="Y10267" i="1"/>
  <c r="X10267" i="1"/>
  <c r="W10267" i="1"/>
  <c r="V10267" i="1"/>
  <c r="U10267" i="1"/>
  <c r="T10267" i="1"/>
  <c r="S10267" i="1"/>
  <c r="R10267" i="1"/>
  <c r="Q10267" i="1"/>
  <c r="AB10266" i="1"/>
  <c r="AA10266" i="1"/>
  <c r="Z10266" i="1"/>
  <c r="Y10266" i="1"/>
  <c r="X10266" i="1"/>
  <c r="W10266" i="1"/>
  <c r="V10266" i="1"/>
  <c r="U10266" i="1"/>
  <c r="T10266" i="1"/>
  <c r="S10266" i="1"/>
  <c r="R10266" i="1"/>
  <c r="Q10266" i="1"/>
  <c r="AB10265" i="1"/>
  <c r="AA10265" i="1"/>
  <c r="Z10265" i="1"/>
  <c r="Y10265" i="1"/>
  <c r="X10265" i="1"/>
  <c r="W10265" i="1"/>
  <c r="V10265" i="1"/>
  <c r="U10265" i="1"/>
  <c r="T10265" i="1"/>
  <c r="S10265" i="1"/>
  <c r="R10265" i="1"/>
  <c r="Q10265" i="1"/>
  <c r="AB10264" i="1"/>
  <c r="AA10264" i="1"/>
  <c r="Z10264" i="1"/>
  <c r="Y10264" i="1"/>
  <c r="X10264" i="1"/>
  <c r="W10264" i="1"/>
  <c r="V10264" i="1"/>
  <c r="U10264" i="1"/>
  <c r="T10264" i="1"/>
  <c r="S10264" i="1"/>
  <c r="R10264" i="1"/>
  <c r="Q10264" i="1"/>
  <c r="AB10263" i="1"/>
  <c r="AA10263" i="1"/>
  <c r="Z10263" i="1"/>
  <c r="Y10263" i="1"/>
  <c r="X10263" i="1"/>
  <c r="W10263" i="1"/>
  <c r="V10263" i="1"/>
  <c r="U10263" i="1"/>
  <c r="T10263" i="1"/>
  <c r="S10263" i="1"/>
  <c r="R10263" i="1"/>
  <c r="Q10263" i="1"/>
  <c r="AB10262" i="1"/>
  <c r="AA10262" i="1"/>
  <c r="Z10262" i="1"/>
  <c r="Y10262" i="1"/>
  <c r="X10262" i="1"/>
  <c r="W10262" i="1"/>
  <c r="V10262" i="1"/>
  <c r="U10262" i="1"/>
  <c r="T10262" i="1"/>
  <c r="S10262" i="1"/>
  <c r="R10262" i="1"/>
  <c r="Q10262" i="1"/>
  <c r="AB10261" i="1"/>
  <c r="AA10261" i="1"/>
  <c r="Z10261" i="1"/>
  <c r="Y10261" i="1"/>
  <c r="X10261" i="1"/>
  <c r="W10261" i="1"/>
  <c r="V10261" i="1"/>
  <c r="U10261" i="1"/>
  <c r="T10261" i="1"/>
  <c r="S10261" i="1"/>
  <c r="R10261" i="1"/>
  <c r="Q10261" i="1"/>
  <c r="AB10260" i="1"/>
  <c r="AA10260" i="1"/>
  <c r="Z10260" i="1"/>
  <c r="Y10260" i="1"/>
  <c r="X10260" i="1"/>
  <c r="W10260" i="1"/>
  <c r="V10260" i="1"/>
  <c r="U10260" i="1"/>
  <c r="T10260" i="1"/>
  <c r="S10260" i="1"/>
  <c r="R10260" i="1"/>
  <c r="Q10260" i="1"/>
  <c r="AB10259" i="1"/>
  <c r="AA10259" i="1"/>
  <c r="Z10259" i="1"/>
  <c r="Y10259" i="1"/>
  <c r="X10259" i="1"/>
  <c r="W10259" i="1"/>
  <c r="V10259" i="1"/>
  <c r="U10259" i="1"/>
  <c r="T10259" i="1"/>
  <c r="S10259" i="1"/>
  <c r="R10259" i="1"/>
  <c r="Q10259" i="1"/>
  <c r="AB10258" i="1"/>
  <c r="AA10258" i="1"/>
  <c r="Z10258" i="1"/>
  <c r="Y10258" i="1"/>
  <c r="X10258" i="1"/>
  <c r="W10258" i="1"/>
  <c r="V10258" i="1"/>
  <c r="U10258" i="1"/>
  <c r="T10258" i="1"/>
  <c r="S10258" i="1"/>
  <c r="R10258" i="1"/>
  <c r="Q10258" i="1"/>
  <c r="AB10257" i="1"/>
  <c r="AA10257" i="1"/>
  <c r="Z10257" i="1"/>
  <c r="Y10257" i="1"/>
  <c r="X10257" i="1"/>
  <c r="W10257" i="1"/>
  <c r="V10257" i="1"/>
  <c r="U10257" i="1"/>
  <c r="T10257" i="1"/>
  <c r="S10257" i="1"/>
  <c r="R10257" i="1"/>
  <c r="Q10257" i="1"/>
  <c r="AB10256" i="1"/>
  <c r="AA10256" i="1"/>
  <c r="Z10256" i="1"/>
  <c r="Y10256" i="1"/>
  <c r="X10256" i="1"/>
  <c r="W10256" i="1"/>
  <c r="V10256" i="1"/>
  <c r="U10256" i="1"/>
  <c r="T10256" i="1"/>
  <c r="S10256" i="1"/>
  <c r="R10256" i="1"/>
  <c r="Q10256" i="1"/>
  <c r="AB10255" i="1"/>
  <c r="AA10255" i="1"/>
  <c r="Z10255" i="1"/>
  <c r="Y10255" i="1"/>
  <c r="X10255" i="1"/>
  <c r="W10255" i="1"/>
  <c r="V10255" i="1"/>
  <c r="U10255" i="1"/>
  <c r="T10255" i="1"/>
  <c r="S10255" i="1"/>
  <c r="R10255" i="1"/>
  <c r="Q10255" i="1"/>
  <c r="AB10254" i="1"/>
  <c r="AA10254" i="1"/>
  <c r="Z10254" i="1"/>
  <c r="Y10254" i="1"/>
  <c r="X10254" i="1"/>
  <c r="W10254" i="1"/>
  <c r="V10254" i="1"/>
  <c r="U10254" i="1"/>
  <c r="T10254" i="1"/>
  <c r="S10254" i="1"/>
  <c r="R10254" i="1"/>
  <c r="Q10254" i="1"/>
  <c r="AB10253" i="1"/>
  <c r="AA10253" i="1"/>
  <c r="Z10253" i="1"/>
  <c r="Y10253" i="1"/>
  <c r="X10253" i="1"/>
  <c r="W10253" i="1"/>
  <c r="V10253" i="1"/>
  <c r="U10253" i="1"/>
  <c r="T10253" i="1"/>
  <c r="S10253" i="1"/>
  <c r="R10253" i="1"/>
  <c r="Q10253" i="1"/>
  <c r="AB10252" i="1"/>
  <c r="AA10252" i="1"/>
  <c r="Z10252" i="1"/>
  <c r="Y10252" i="1"/>
  <c r="X10252" i="1"/>
  <c r="W10252" i="1"/>
  <c r="V10252" i="1"/>
  <c r="U10252" i="1"/>
  <c r="T10252" i="1"/>
  <c r="S10252" i="1"/>
  <c r="R10252" i="1"/>
  <c r="Q10252" i="1"/>
  <c r="AB10251" i="1"/>
  <c r="AA10251" i="1"/>
  <c r="Z10251" i="1"/>
  <c r="Y10251" i="1"/>
  <c r="X10251" i="1"/>
  <c r="W10251" i="1"/>
  <c r="V10251" i="1"/>
  <c r="U10251" i="1"/>
  <c r="T10251" i="1"/>
  <c r="S10251" i="1"/>
  <c r="R10251" i="1"/>
  <c r="Q10251" i="1"/>
  <c r="AB10250" i="1"/>
  <c r="AA10250" i="1"/>
  <c r="Z10250" i="1"/>
  <c r="Y10250" i="1"/>
  <c r="X10250" i="1"/>
  <c r="W10250" i="1"/>
  <c r="V10250" i="1"/>
  <c r="U10250" i="1"/>
  <c r="T10250" i="1"/>
  <c r="S10250" i="1"/>
  <c r="R10250" i="1"/>
  <c r="Q10250" i="1"/>
  <c r="AB10249" i="1"/>
  <c r="AA10249" i="1"/>
  <c r="Z10249" i="1"/>
  <c r="Y10249" i="1"/>
  <c r="X10249" i="1"/>
  <c r="W10249" i="1"/>
  <c r="V10249" i="1"/>
  <c r="U10249" i="1"/>
  <c r="T10249" i="1"/>
  <c r="S10249" i="1"/>
  <c r="R10249" i="1"/>
  <c r="Q10249" i="1"/>
  <c r="AB10248" i="1"/>
  <c r="AA10248" i="1"/>
  <c r="Z10248" i="1"/>
  <c r="Y10248" i="1"/>
  <c r="X10248" i="1"/>
  <c r="W10248" i="1"/>
  <c r="V10248" i="1"/>
  <c r="U10248" i="1"/>
  <c r="T10248" i="1"/>
  <c r="S10248" i="1"/>
  <c r="R10248" i="1"/>
  <c r="Q10248" i="1"/>
  <c r="AB10247" i="1"/>
  <c r="AA10247" i="1"/>
  <c r="Z10247" i="1"/>
  <c r="Y10247" i="1"/>
  <c r="X10247" i="1"/>
  <c r="W10247" i="1"/>
  <c r="V10247" i="1"/>
  <c r="U10247" i="1"/>
  <c r="T10247" i="1"/>
  <c r="S10247" i="1"/>
  <c r="R10247" i="1"/>
  <c r="Q10247" i="1"/>
  <c r="AB10246" i="1"/>
  <c r="AA10246" i="1"/>
  <c r="Z10246" i="1"/>
  <c r="Y10246" i="1"/>
  <c r="X10246" i="1"/>
  <c r="W10246" i="1"/>
  <c r="V10246" i="1"/>
  <c r="U10246" i="1"/>
  <c r="T10246" i="1"/>
  <c r="S10246" i="1"/>
  <c r="R10246" i="1"/>
  <c r="Q10246" i="1"/>
  <c r="AB10245" i="1"/>
  <c r="AA10245" i="1"/>
  <c r="Z10245" i="1"/>
  <c r="Y10245" i="1"/>
  <c r="X10245" i="1"/>
  <c r="W10245" i="1"/>
  <c r="V10245" i="1"/>
  <c r="U10245" i="1"/>
  <c r="T10245" i="1"/>
  <c r="S10245" i="1"/>
  <c r="R10245" i="1"/>
  <c r="Q10245" i="1"/>
  <c r="AB10244" i="1"/>
  <c r="AA10244" i="1"/>
  <c r="Z10244" i="1"/>
  <c r="Y10244" i="1"/>
  <c r="X10244" i="1"/>
  <c r="W10244" i="1"/>
  <c r="V10244" i="1"/>
  <c r="U10244" i="1"/>
  <c r="T10244" i="1"/>
  <c r="S10244" i="1"/>
  <c r="R10244" i="1"/>
  <c r="Q10244" i="1"/>
  <c r="AB10243" i="1"/>
  <c r="AA10243" i="1"/>
  <c r="Z10243" i="1"/>
  <c r="Y10243" i="1"/>
  <c r="X10243" i="1"/>
  <c r="W10243" i="1"/>
  <c r="V10243" i="1"/>
  <c r="U10243" i="1"/>
  <c r="T10243" i="1"/>
  <c r="S10243" i="1"/>
  <c r="R10243" i="1"/>
  <c r="Q10243" i="1"/>
  <c r="AB10242" i="1"/>
  <c r="AA10242" i="1"/>
  <c r="Z10242" i="1"/>
  <c r="Y10242" i="1"/>
  <c r="X10242" i="1"/>
  <c r="W10242" i="1"/>
  <c r="V10242" i="1"/>
  <c r="U10242" i="1"/>
  <c r="T10242" i="1"/>
  <c r="S10242" i="1"/>
  <c r="R10242" i="1"/>
  <c r="Q10242" i="1"/>
  <c r="AB10241" i="1"/>
  <c r="AA10241" i="1"/>
  <c r="Z10241" i="1"/>
  <c r="Y10241" i="1"/>
  <c r="X10241" i="1"/>
  <c r="W10241" i="1"/>
  <c r="V10241" i="1"/>
  <c r="U10241" i="1"/>
  <c r="T10241" i="1"/>
  <c r="S10241" i="1"/>
  <c r="R10241" i="1"/>
  <c r="Q10241" i="1"/>
  <c r="AB10240" i="1"/>
  <c r="AA10240" i="1"/>
  <c r="Z10240" i="1"/>
  <c r="Y10240" i="1"/>
  <c r="X10240" i="1"/>
  <c r="W10240" i="1"/>
  <c r="V10240" i="1"/>
  <c r="U10240" i="1"/>
  <c r="T10240" i="1"/>
  <c r="S10240" i="1"/>
  <c r="R10240" i="1"/>
  <c r="Q10240" i="1"/>
  <c r="AB10239" i="1"/>
  <c r="AA10239" i="1"/>
  <c r="Z10239" i="1"/>
  <c r="Y10239" i="1"/>
  <c r="X10239" i="1"/>
  <c r="W10239" i="1"/>
  <c r="V10239" i="1"/>
  <c r="U10239" i="1"/>
  <c r="T10239" i="1"/>
  <c r="S10239" i="1"/>
  <c r="R10239" i="1"/>
  <c r="Q10239" i="1"/>
  <c r="AB10238" i="1"/>
  <c r="AA10238" i="1"/>
  <c r="Z10238" i="1"/>
  <c r="Y10238" i="1"/>
  <c r="X10238" i="1"/>
  <c r="W10238" i="1"/>
  <c r="V10238" i="1"/>
  <c r="U10238" i="1"/>
  <c r="T10238" i="1"/>
  <c r="S10238" i="1"/>
  <c r="R10238" i="1"/>
  <c r="Q10238" i="1"/>
  <c r="AB10237" i="1"/>
  <c r="AA10237" i="1"/>
  <c r="Z10237" i="1"/>
  <c r="Y10237" i="1"/>
  <c r="X10237" i="1"/>
  <c r="W10237" i="1"/>
  <c r="V10237" i="1"/>
  <c r="U10237" i="1"/>
  <c r="T10237" i="1"/>
  <c r="S10237" i="1"/>
  <c r="R10237" i="1"/>
  <c r="Q10237" i="1"/>
  <c r="AB10236" i="1"/>
  <c r="AA10236" i="1"/>
  <c r="Z10236" i="1"/>
  <c r="Y10236" i="1"/>
  <c r="X10236" i="1"/>
  <c r="W10236" i="1"/>
  <c r="V10236" i="1"/>
  <c r="U10236" i="1"/>
  <c r="T10236" i="1"/>
  <c r="S10236" i="1"/>
  <c r="R10236" i="1"/>
  <c r="Q10236" i="1"/>
  <c r="AB10235" i="1"/>
  <c r="AA10235" i="1"/>
  <c r="Z10235" i="1"/>
  <c r="Y10235" i="1"/>
  <c r="X10235" i="1"/>
  <c r="W10235" i="1"/>
  <c r="V10235" i="1"/>
  <c r="U10235" i="1"/>
  <c r="T10235" i="1"/>
  <c r="S10235" i="1"/>
  <c r="R10235" i="1"/>
  <c r="Q10235" i="1"/>
  <c r="AB10234" i="1"/>
  <c r="AA10234" i="1"/>
  <c r="Z10234" i="1"/>
  <c r="Y10234" i="1"/>
  <c r="X10234" i="1"/>
  <c r="W10234" i="1"/>
  <c r="V10234" i="1"/>
  <c r="U10234" i="1"/>
  <c r="T10234" i="1"/>
  <c r="S10234" i="1"/>
  <c r="R10234" i="1"/>
  <c r="Q10234" i="1"/>
  <c r="AB10233" i="1"/>
  <c r="AA10233" i="1"/>
  <c r="Z10233" i="1"/>
  <c r="Y10233" i="1"/>
  <c r="X10233" i="1"/>
  <c r="W10233" i="1"/>
  <c r="V10233" i="1"/>
  <c r="U10233" i="1"/>
  <c r="T10233" i="1"/>
  <c r="S10233" i="1"/>
  <c r="R10233" i="1"/>
  <c r="Q10233" i="1"/>
  <c r="AB10232" i="1"/>
  <c r="AA10232" i="1"/>
  <c r="Z10232" i="1"/>
  <c r="Y10232" i="1"/>
  <c r="X10232" i="1"/>
  <c r="W10232" i="1"/>
  <c r="V10232" i="1"/>
  <c r="U10232" i="1"/>
  <c r="T10232" i="1"/>
  <c r="S10232" i="1"/>
  <c r="R10232" i="1"/>
  <c r="Q10232" i="1"/>
  <c r="AB10231" i="1"/>
  <c r="AA10231" i="1"/>
  <c r="Z10231" i="1"/>
  <c r="Y10231" i="1"/>
  <c r="X10231" i="1"/>
  <c r="W10231" i="1"/>
  <c r="V10231" i="1"/>
  <c r="U10231" i="1"/>
  <c r="T10231" i="1"/>
  <c r="S10231" i="1"/>
  <c r="R10231" i="1"/>
  <c r="Q10231" i="1"/>
  <c r="AB10230" i="1"/>
  <c r="AA10230" i="1"/>
  <c r="Z10230" i="1"/>
  <c r="Y10230" i="1"/>
  <c r="X10230" i="1"/>
  <c r="W10230" i="1"/>
  <c r="V10230" i="1"/>
  <c r="U10230" i="1"/>
  <c r="T10230" i="1"/>
  <c r="S10230" i="1"/>
  <c r="R10230" i="1"/>
  <c r="Q10230" i="1"/>
  <c r="AB10229" i="1"/>
  <c r="AA10229" i="1"/>
  <c r="Z10229" i="1"/>
  <c r="Y10229" i="1"/>
  <c r="X10229" i="1"/>
  <c r="W10229" i="1"/>
  <c r="V10229" i="1"/>
  <c r="U10229" i="1"/>
  <c r="T10229" i="1"/>
  <c r="S10229" i="1"/>
  <c r="R10229" i="1"/>
  <c r="Q10229" i="1"/>
  <c r="AB10228" i="1"/>
  <c r="AA10228" i="1"/>
  <c r="Z10228" i="1"/>
  <c r="Y10228" i="1"/>
  <c r="X10228" i="1"/>
  <c r="W10228" i="1"/>
  <c r="V10228" i="1"/>
  <c r="U10228" i="1"/>
  <c r="T10228" i="1"/>
  <c r="S10228" i="1"/>
  <c r="R10228" i="1"/>
  <c r="Q10228" i="1"/>
  <c r="AB10227" i="1"/>
  <c r="AA10227" i="1"/>
  <c r="Z10227" i="1"/>
  <c r="Y10227" i="1"/>
  <c r="X10227" i="1"/>
  <c r="W10227" i="1"/>
  <c r="V10227" i="1"/>
  <c r="U10227" i="1"/>
  <c r="T10227" i="1"/>
  <c r="S10227" i="1"/>
  <c r="R10227" i="1"/>
  <c r="Q10227" i="1"/>
  <c r="AB10226" i="1"/>
  <c r="AA10226" i="1"/>
  <c r="Z10226" i="1"/>
  <c r="Y10226" i="1"/>
  <c r="X10226" i="1"/>
  <c r="W10226" i="1"/>
  <c r="V10226" i="1"/>
  <c r="U10226" i="1"/>
  <c r="T10226" i="1"/>
  <c r="S10226" i="1"/>
  <c r="R10226" i="1"/>
  <c r="Q10226" i="1"/>
  <c r="AB10225" i="1"/>
  <c r="AA10225" i="1"/>
  <c r="Z10225" i="1"/>
  <c r="Y10225" i="1"/>
  <c r="X10225" i="1"/>
  <c r="W10225" i="1"/>
  <c r="V10225" i="1"/>
  <c r="U10225" i="1"/>
  <c r="T10225" i="1"/>
  <c r="S10225" i="1"/>
  <c r="R10225" i="1"/>
  <c r="Q10225" i="1"/>
  <c r="AB10224" i="1"/>
  <c r="AA10224" i="1"/>
  <c r="Z10224" i="1"/>
  <c r="Y10224" i="1"/>
  <c r="X10224" i="1"/>
  <c r="W10224" i="1"/>
  <c r="V10224" i="1"/>
  <c r="U10224" i="1"/>
  <c r="T10224" i="1"/>
  <c r="S10224" i="1"/>
  <c r="R10224" i="1"/>
  <c r="Q10224" i="1"/>
  <c r="AB10223" i="1"/>
  <c r="AA10223" i="1"/>
  <c r="Z10223" i="1"/>
  <c r="Y10223" i="1"/>
  <c r="X10223" i="1"/>
  <c r="W10223" i="1"/>
  <c r="V10223" i="1"/>
  <c r="U10223" i="1"/>
  <c r="T10223" i="1"/>
  <c r="S10223" i="1"/>
  <c r="R10223" i="1"/>
  <c r="Q10223" i="1"/>
  <c r="AB10222" i="1"/>
  <c r="AA10222" i="1"/>
  <c r="Z10222" i="1"/>
  <c r="Y10222" i="1"/>
  <c r="X10222" i="1"/>
  <c r="W10222" i="1"/>
  <c r="V10222" i="1"/>
  <c r="U10222" i="1"/>
  <c r="T10222" i="1"/>
  <c r="S10222" i="1"/>
  <c r="R10222" i="1"/>
  <c r="Q10222" i="1"/>
  <c r="AB10221" i="1"/>
  <c r="AA10221" i="1"/>
  <c r="Z10221" i="1"/>
  <c r="Y10221" i="1"/>
  <c r="X10221" i="1"/>
  <c r="W10221" i="1"/>
  <c r="V10221" i="1"/>
  <c r="U10221" i="1"/>
  <c r="T10221" i="1"/>
  <c r="S10221" i="1"/>
  <c r="R10221" i="1"/>
  <c r="Q10221" i="1"/>
  <c r="AB10220" i="1"/>
  <c r="AA10220" i="1"/>
  <c r="Z10220" i="1"/>
  <c r="Y10220" i="1"/>
  <c r="X10220" i="1"/>
  <c r="W10220" i="1"/>
  <c r="V10220" i="1"/>
  <c r="U10220" i="1"/>
  <c r="T10220" i="1"/>
  <c r="S10220" i="1"/>
  <c r="R10220" i="1"/>
  <c r="Q10220" i="1"/>
  <c r="AB10219" i="1"/>
  <c r="AA10219" i="1"/>
  <c r="Z10219" i="1"/>
  <c r="Y10219" i="1"/>
  <c r="X10219" i="1"/>
  <c r="W10219" i="1"/>
  <c r="V10219" i="1"/>
  <c r="U10219" i="1"/>
  <c r="T10219" i="1"/>
  <c r="S10219" i="1"/>
  <c r="R10219" i="1"/>
  <c r="Q10219" i="1"/>
  <c r="AB10218" i="1"/>
  <c r="AA10218" i="1"/>
  <c r="Z10218" i="1"/>
  <c r="Y10218" i="1"/>
  <c r="X10218" i="1"/>
  <c r="W10218" i="1"/>
  <c r="V10218" i="1"/>
  <c r="U10218" i="1"/>
  <c r="T10218" i="1"/>
  <c r="S10218" i="1"/>
  <c r="R10218" i="1"/>
  <c r="Q10218" i="1"/>
  <c r="AB10217" i="1"/>
  <c r="AA10217" i="1"/>
  <c r="Z10217" i="1"/>
  <c r="Y10217" i="1"/>
  <c r="X10217" i="1"/>
  <c r="W10217" i="1"/>
  <c r="V10217" i="1"/>
  <c r="U10217" i="1"/>
  <c r="T10217" i="1"/>
  <c r="S10217" i="1"/>
  <c r="R10217" i="1"/>
  <c r="Q10217" i="1"/>
  <c r="AB10216" i="1"/>
  <c r="AA10216" i="1"/>
  <c r="Z10216" i="1"/>
  <c r="Y10216" i="1"/>
  <c r="X10216" i="1"/>
  <c r="W10216" i="1"/>
  <c r="V10216" i="1"/>
  <c r="U10216" i="1"/>
  <c r="T10216" i="1"/>
  <c r="S10216" i="1"/>
  <c r="R10216" i="1"/>
  <c r="Q10216" i="1"/>
  <c r="AB10215" i="1"/>
  <c r="AA10215" i="1"/>
  <c r="Z10215" i="1"/>
  <c r="Y10215" i="1"/>
  <c r="X10215" i="1"/>
  <c r="W10215" i="1"/>
  <c r="V10215" i="1"/>
  <c r="U10215" i="1"/>
  <c r="T10215" i="1"/>
  <c r="S10215" i="1"/>
  <c r="R10215" i="1"/>
  <c r="Q10215" i="1"/>
  <c r="AB10214" i="1"/>
  <c r="AA10214" i="1"/>
  <c r="Z10214" i="1"/>
  <c r="Y10214" i="1"/>
  <c r="X10214" i="1"/>
  <c r="W10214" i="1"/>
  <c r="V10214" i="1"/>
  <c r="U10214" i="1"/>
  <c r="T10214" i="1"/>
  <c r="S10214" i="1"/>
  <c r="R10214" i="1"/>
  <c r="Q10214" i="1"/>
  <c r="AB10213" i="1"/>
  <c r="AA10213" i="1"/>
  <c r="Z10213" i="1"/>
  <c r="Y10213" i="1"/>
  <c r="X10213" i="1"/>
  <c r="W10213" i="1"/>
  <c r="V10213" i="1"/>
  <c r="U10213" i="1"/>
  <c r="T10213" i="1"/>
  <c r="S10213" i="1"/>
  <c r="R10213" i="1"/>
  <c r="Q10213" i="1"/>
  <c r="AB10212" i="1"/>
  <c r="AA10212" i="1"/>
  <c r="Z10212" i="1"/>
  <c r="Y10212" i="1"/>
  <c r="X10212" i="1"/>
  <c r="W10212" i="1"/>
  <c r="V10212" i="1"/>
  <c r="U10212" i="1"/>
  <c r="T10212" i="1"/>
  <c r="S10212" i="1"/>
  <c r="R10212" i="1"/>
  <c r="Q10212" i="1"/>
  <c r="AB10211" i="1"/>
  <c r="AA10211" i="1"/>
  <c r="Z10211" i="1"/>
  <c r="Y10211" i="1"/>
  <c r="X10211" i="1"/>
  <c r="W10211" i="1"/>
  <c r="V10211" i="1"/>
  <c r="U10211" i="1"/>
  <c r="T10211" i="1"/>
  <c r="S10211" i="1"/>
  <c r="R10211" i="1"/>
  <c r="Q10211" i="1"/>
  <c r="AB10210" i="1"/>
  <c r="AA10210" i="1"/>
  <c r="Z10210" i="1"/>
  <c r="Y10210" i="1"/>
  <c r="X10210" i="1"/>
  <c r="W10210" i="1"/>
  <c r="V10210" i="1"/>
  <c r="U10210" i="1"/>
  <c r="T10210" i="1"/>
  <c r="S10210" i="1"/>
  <c r="R10210" i="1"/>
  <c r="Q10210" i="1"/>
  <c r="AB10209" i="1"/>
  <c r="AA10209" i="1"/>
  <c r="Z10209" i="1"/>
  <c r="Y10209" i="1"/>
  <c r="X10209" i="1"/>
  <c r="W10209" i="1"/>
  <c r="V10209" i="1"/>
  <c r="U10209" i="1"/>
  <c r="T10209" i="1"/>
  <c r="S10209" i="1"/>
  <c r="R10209" i="1"/>
  <c r="Q10209" i="1"/>
  <c r="AB10208" i="1"/>
  <c r="AA10208" i="1"/>
  <c r="Z10208" i="1"/>
  <c r="Y10208" i="1"/>
  <c r="X10208" i="1"/>
  <c r="W10208" i="1"/>
  <c r="V10208" i="1"/>
  <c r="U10208" i="1"/>
  <c r="T10208" i="1"/>
  <c r="S10208" i="1"/>
  <c r="R10208" i="1"/>
  <c r="Q10208" i="1"/>
  <c r="AB10207" i="1"/>
  <c r="AA10207" i="1"/>
  <c r="Z10207" i="1"/>
  <c r="Y10207" i="1"/>
  <c r="X10207" i="1"/>
  <c r="W10207" i="1"/>
  <c r="V10207" i="1"/>
  <c r="U10207" i="1"/>
  <c r="T10207" i="1"/>
  <c r="S10207" i="1"/>
  <c r="R10207" i="1"/>
  <c r="Q10207" i="1"/>
  <c r="AB10206" i="1"/>
  <c r="AA10206" i="1"/>
  <c r="Z10206" i="1"/>
  <c r="Y10206" i="1"/>
  <c r="X10206" i="1"/>
  <c r="W10206" i="1"/>
  <c r="V10206" i="1"/>
  <c r="U10206" i="1"/>
  <c r="T10206" i="1"/>
  <c r="S10206" i="1"/>
  <c r="R10206" i="1"/>
  <c r="Q10206" i="1"/>
  <c r="AB10205" i="1"/>
  <c r="AA10205" i="1"/>
  <c r="Z10205" i="1"/>
  <c r="Y10205" i="1"/>
  <c r="X10205" i="1"/>
  <c r="W10205" i="1"/>
  <c r="V10205" i="1"/>
  <c r="U10205" i="1"/>
  <c r="T10205" i="1"/>
  <c r="S10205" i="1"/>
  <c r="R10205" i="1"/>
  <c r="Q10205" i="1"/>
  <c r="AB10204" i="1"/>
  <c r="AA10204" i="1"/>
  <c r="Z10204" i="1"/>
  <c r="Y10204" i="1"/>
  <c r="X10204" i="1"/>
  <c r="W10204" i="1"/>
  <c r="V10204" i="1"/>
  <c r="U10204" i="1"/>
  <c r="T10204" i="1"/>
  <c r="S10204" i="1"/>
  <c r="R10204" i="1"/>
  <c r="Q10204" i="1"/>
  <c r="AB10203" i="1"/>
  <c r="AA10203" i="1"/>
  <c r="Z10203" i="1"/>
  <c r="Y10203" i="1"/>
  <c r="X10203" i="1"/>
  <c r="W10203" i="1"/>
  <c r="V10203" i="1"/>
  <c r="U10203" i="1"/>
  <c r="T10203" i="1"/>
  <c r="S10203" i="1"/>
  <c r="R10203" i="1"/>
  <c r="Q10203" i="1"/>
  <c r="AB10199" i="1"/>
  <c r="AA10199" i="1"/>
  <c r="Z10199" i="1"/>
  <c r="Y10199" i="1"/>
  <c r="X10199" i="1"/>
  <c r="W10199" i="1"/>
  <c r="V10199" i="1"/>
  <c r="U10199" i="1"/>
  <c r="T10199" i="1"/>
  <c r="S10199" i="1"/>
  <c r="R10199" i="1"/>
  <c r="Q10199" i="1"/>
  <c r="AB10198" i="1"/>
  <c r="AA10198" i="1"/>
  <c r="Z10198" i="1"/>
  <c r="Y10198" i="1"/>
  <c r="X10198" i="1"/>
  <c r="W10198" i="1"/>
  <c r="V10198" i="1"/>
  <c r="U10198" i="1"/>
  <c r="T10198" i="1"/>
  <c r="S10198" i="1"/>
  <c r="R10198" i="1"/>
  <c r="Q10198" i="1"/>
  <c r="AB10197" i="1"/>
  <c r="AA10197" i="1"/>
  <c r="Z10197" i="1"/>
  <c r="Y10197" i="1"/>
  <c r="X10197" i="1"/>
  <c r="W10197" i="1"/>
  <c r="V10197" i="1"/>
  <c r="U10197" i="1"/>
  <c r="T10197" i="1"/>
  <c r="S10197" i="1"/>
  <c r="R10197" i="1"/>
  <c r="Q10197" i="1"/>
  <c r="AB10196" i="1"/>
  <c r="AA10196" i="1"/>
  <c r="Z10196" i="1"/>
  <c r="Y10196" i="1"/>
  <c r="X10196" i="1"/>
  <c r="W10196" i="1"/>
  <c r="V10196" i="1"/>
  <c r="U10196" i="1"/>
  <c r="T10196" i="1"/>
  <c r="S10196" i="1"/>
  <c r="R10196" i="1"/>
  <c r="Q10196" i="1"/>
  <c r="AB10195" i="1"/>
  <c r="AA10195" i="1"/>
  <c r="Z10195" i="1"/>
  <c r="Y10195" i="1"/>
  <c r="X10195" i="1"/>
  <c r="W10195" i="1"/>
  <c r="V10195" i="1"/>
  <c r="U10195" i="1"/>
  <c r="T10195" i="1"/>
  <c r="S10195" i="1"/>
  <c r="R10195" i="1"/>
  <c r="Q10195" i="1"/>
  <c r="AB10194" i="1"/>
  <c r="AA10194" i="1"/>
  <c r="Z10194" i="1"/>
  <c r="Y10194" i="1"/>
  <c r="X10194" i="1"/>
  <c r="W10194" i="1"/>
  <c r="V10194" i="1"/>
  <c r="U10194" i="1"/>
  <c r="T10194" i="1"/>
  <c r="S10194" i="1"/>
  <c r="R10194" i="1"/>
  <c r="Q10194" i="1"/>
  <c r="AB10193" i="1"/>
  <c r="AA10193" i="1"/>
  <c r="Z10193" i="1"/>
  <c r="Y10193" i="1"/>
  <c r="X10193" i="1"/>
  <c r="W10193" i="1"/>
  <c r="V10193" i="1"/>
  <c r="U10193" i="1"/>
  <c r="T10193" i="1"/>
  <c r="S10193" i="1"/>
  <c r="R10193" i="1"/>
  <c r="Q10193" i="1"/>
  <c r="AB10192" i="1"/>
  <c r="AA10192" i="1"/>
  <c r="Z10192" i="1"/>
  <c r="Y10192" i="1"/>
  <c r="X10192" i="1"/>
  <c r="W10192" i="1"/>
  <c r="V10192" i="1"/>
  <c r="U10192" i="1"/>
  <c r="T10192" i="1"/>
  <c r="S10192" i="1"/>
  <c r="R10192" i="1"/>
  <c r="Q10192" i="1"/>
  <c r="AB10191" i="1"/>
  <c r="AA10191" i="1"/>
  <c r="Z10191" i="1"/>
  <c r="Y10191" i="1"/>
  <c r="X10191" i="1"/>
  <c r="W10191" i="1"/>
  <c r="V10191" i="1"/>
  <c r="U10191" i="1"/>
  <c r="T10191" i="1"/>
  <c r="S10191" i="1"/>
  <c r="R10191" i="1"/>
  <c r="Q10191" i="1"/>
  <c r="AB10190" i="1"/>
  <c r="AA10190" i="1"/>
  <c r="Z10190" i="1"/>
  <c r="Y10190" i="1"/>
  <c r="X10190" i="1"/>
  <c r="W10190" i="1"/>
  <c r="V10190" i="1"/>
  <c r="U10190" i="1"/>
  <c r="T10190" i="1"/>
  <c r="S10190" i="1"/>
  <c r="R10190" i="1"/>
  <c r="Q10190" i="1"/>
  <c r="AB10189" i="1"/>
  <c r="AA10189" i="1"/>
  <c r="Z10189" i="1"/>
  <c r="Y10189" i="1"/>
  <c r="X10189" i="1"/>
  <c r="W10189" i="1"/>
  <c r="V10189" i="1"/>
  <c r="U10189" i="1"/>
  <c r="T10189" i="1"/>
  <c r="S10189" i="1"/>
  <c r="R10189" i="1"/>
  <c r="Q10189" i="1"/>
  <c r="AB10188" i="1"/>
  <c r="AA10188" i="1"/>
  <c r="Z10188" i="1"/>
  <c r="Y10188" i="1"/>
  <c r="X10188" i="1"/>
  <c r="W10188" i="1"/>
  <c r="V10188" i="1"/>
  <c r="U10188" i="1"/>
  <c r="T10188" i="1"/>
  <c r="S10188" i="1"/>
  <c r="R10188" i="1"/>
  <c r="Q10188" i="1"/>
  <c r="AB10187" i="1"/>
  <c r="AA10187" i="1"/>
  <c r="Z10187" i="1"/>
  <c r="Y10187" i="1"/>
  <c r="X10187" i="1"/>
  <c r="W10187" i="1"/>
  <c r="V10187" i="1"/>
  <c r="U10187" i="1"/>
  <c r="T10187" i="1"/>
  <c r="S10187" i="1"/>
  <c r="R10187" i="1"/>
  <c r="Q10187" i="1"/>
  <c r="AB10186" i="1"/>
  <c r="AA10186" i="1"/>
  <c r="Z10186" i="1"/>
  <c r="Y10186" i="1"/>
  <c r="X10186" i="1"/>
  <c r="W10186" i="1"/>
  <c r="V10186" i="1"/>
  <c r="U10186" i="1"/>
  <c r="T10186" i="1"/>
  <c r="S10186" i="1"/>
  <c r="R10186" i="1"/>
  <c r="Q10186" i="1"/>
  <c r="AB10185" i="1"/>
  <c r="AA10185" i="1"/>
  <c r="Z10185" i="1"/>
  <c r="Y10185" i="1"/>
  <c r="X10185" i="1"/>
  <c r="W10185" i="1"/>
  <c r="V10185" i="1"/>
  <c r="U10185" i="1"/>
  <c r="T10185" i="1"/>
  <c r="S10185" i="1"/>
  <c r="R10185" i="1"/>
  <c r="Q10185" i="1"/>
  <c r="AB10184" i="1"/>
  <c r="AA10184" i="1"/>
  <c r="Z10184" i="1"/>
  <c r="Y10184" i="1"/>
  <c r="X10184" i="1"/>
  <c r="W10184" i="1"/>
  <c r="V10184" i="1"/>
  <c r="U10184" i="1"/>
  <c r="T10184" i="1"/>
  <c r="S10184" i="1"/>
  <c r="R10184" i="1"/>
  <c r="Q10184" i="1"/>
  <c r="AB10183" i="1"/>
  <c r="AA10183" i="1"/>
  <c r="Z10183" i="1"/>
  <c r="Y10183" i="1"/>
  <c r="X10183" i="1"/>
  <c r="W10183" i="1"/>
  <c r="V10183" i="1"/>
  <c r="U10183" i="1"/>
  <c r="T10183" i="1"/>
  <c r="S10183" i="1"/>
  <c r="R10183" i="1"/>
  <c r="Q10183" i="1"/>
  <c r="AB10182" i="1"/>
  <c r="AA10182" i="1"/>
  <c r="Z10182" i="1"/>
  <c r="Y10182" i="1"/>
  <c r="X10182" i="1"/>
  <c r="W10182" i="1"/>
  <c r="V10182" i="1"/>
  <c r="U10182" i="1"/>
  <c r="T10182" i="1"/>
  <c r="S10182" i="1"/>
  <c r="R10182" i="1"/>
  <c r="Q10182" i="1"/>
  <c r="AB10181" i="1"/>
  <c r="AA10181" i="1"/>
  <c r="Z10181" i="1"/>
  <c r="Y10181" i="1"/>
  <c r="X10181" i="1"/>
  <c r="W10181" i="1"/>
  <c r="V10181" i="1"/>
  <c r="U10181" i="1"/>
  <c r="T10181" i="1"/>
  <c r="S10181" i="1"/>
  <c r="R10181" i="1"/>
  <c r="Q10181" i="1"/>
  <c r="AB10180" i="1"/>
  <c r="AA10180" i="1"/>
  <c r="Z10180" i="1"/>
  <c r="Y10180" i="1"/>
  <c r="X10180" i="1"/>
  <c r="W10180" i="1"/>
  <c r="V10180" i="1"/>
  <c r="U10180" i="1"/>
  <c r="T10180" i="1"/>
  <c r="S10180" i="1"/>
  <c r="R10180" i="1"/>
  <c r="Q10180" i="1"/>
  <c r="AB10179" i="1"/>
  <c r="AA10179" i="1"/>
  <c r="Z10179" i="1"/>
  <c r="Y10179" i="1"/>
  <c r="X10179" i="1"/>
  <c r="W10179" i="1"/>
  <c r="V10179" i="1"/>
  <c r="U10179" i="1"/>
  <c r="T10179" i="1"/>
  <c r="S10179" i="1"/>
  <c r="R10179" i="1"/>
  <c r="Q10179" i="1"/>
  <c r="AB10178" i="1"/>
  <c r="AA10178" i="1"/>
  <c r="Z10178" i="1"/>
  <c r="Y10178" i="1"/>
  <c r="X10178" i="1"/>
  <c r="W10178" i="1"/>
  <c r="V10178" i="1"/>
  <c r="U10178" i="1"/>
  <c r="T10178" i="1"/>
  <c r="S10178" i="1"/>
  <c r="R10178" i="1"/>
  <c r="Q10178" i="1"/>
  <c r="AB10177" i="1"/>
  <c r="AA10177" i="1"/>
  <c r="Z10177" i="1"/>
  <c r="Y10177" i="1"/>
  <c r="X10177" i="1"/>
  <c r="W10177" i="1"/>
  <c r="V10177" i="1"/>
  <c r="U10177" i="1"/>
  <c r="T10177" i="1"/>
  <c r="S10177" i="1"/>
  <c r="R10177" i="1"/>
  <c r="Q10177" i="1"/>
  <c r="AB10176" i="1"/>
  <c r="AA10176" i="1"/>
  <c r="Z10176" i="1"/>
  <c r="Y10176" i="1"/>
  <c r="X10176" i="1"/>
  <c r="W10176" i="1"/>
  <c r="V10176" i="1"/>
  <c r="U10176" i="1"/>
  <c r="T10176" i="1"/>
  <c r="S10176" i="1"/>
  <c r="R10176" i="1"/>
  <c r="Q10176" i="1"/>
  <c r="AB10175" i="1"/>
  <c r="AA10175" i="1"/>
  <c r="Z10175" i="1"/>
  <c r="Y10175" i="1"/>
  <c r="X10175" i="1"/>
  <c r="W10175" i="1"/>
  <c r="V10175" i="1"/>
  <c r="U10175" i="1"/>
  <c r="T10175" i="1"/>
  <c r="S10175" i="1"/>
  <c r="R10175" i="1"/>
  <c r="Q10175" i="1"/>
  <c r="AB10174" i="1"/>
  <c r="AA10174" i="1"/>
  <c r="Z10174" i="1"/>
  <c r="Y10174" i="1"/>
  <c r="X10174" i="1"/>
  <c r="W10174" i="1"/>
  <c r="V10174" i="1"/>
  <c r="U10174" i="1"/>
  <c r="T10174" i="1"/>
  <c r="S10174" i="1"/>
  <c r="R10174" i="1"/>
  <c r="Q10174" i="1"/>
  <c r="AB10173" i="1"/>
  <c r="AA10173" i="1"/>
  <c r="Z10173" i="1"/>
  <c r="Y10173" i="1"/>
  <c r="X10173" i="1"/>
  <c r="W10173" i="1"/>
  <c r="V10173" i="1"/>
  <c r="U10173" i="1"/>
  <c r="T10173" i="1"/>
  <c r="S10173" i="1"/>
  <c r="R10173" i="1"/>
  <c r="Q10173" i="1"/>
  <c r="AB10172" i="1"/>
  <c r="AA10172" i="1"/>
  <c r="Z10172" i="1"/>
  <c r="Y10172" i="1"/>
  <c r="X10172" i="1"/>
  <c r="W10172" i="1"/>
  <c r="V10172" i="1"/>
  <c r="U10172" i="1"/>
  <c r="T10172" i="1"/>
  <c r="S10172" i="1"/>
  <c r="R10172" i="1"/>
  <c r="Q10172" i="1"/>
  <c r="AB10171" i="1"/>
  <c r="AA10171" i="1"/>
  <c r="Z10171" i="1"/>
  <c r="Y10171" i="1"/>
  <c r="X10171" i="1"/>
  <c r="W10171" i="1"/>
  <c r="V10171" i="1"/>
  <c r="U10171" i="1"/>
  <c r="T10171" i="1"/>
  <c r="S10171" i="1"/>
  <c r="R10171" i="1"/>
  <c r="Q10171" i="1"/>
  <c r="AB10170" i="1"/>
  <c r="AA10170" i="1"/>
  <c r="Z10170" i="1"/>
  <c r="Y10170" i="1"/>
  <c r="X10170" i="1"/>
  <c r="W10170" i="1"/>
  <c r="V10170" i="1"/>
  <c r="U10170" i="1"/>
  <c r="T10170" i="1"/>
  <c r="S10170" i="1"/>
  <c r="R10170" i="1"/>
  <c r="Q10170" i="1"/>
  <c r="AB10169" i="1"/>
  <c r="AA10169" i="1"/>
  <c r="Z10169" i="1"/>
  <c r="Y10169" i="1"/>
  <c r="X10169" i="1"/>
  <c r="W10169" i="1"/>
  <c r="V10169" i="1"/>
  <c r="U10169" i="1"/>
  <c r="T10169" i="1"/>
  <c r="S10169" i="1"/>
  <c r="R10169" i="1"/>
  <c r="Q10169" i="1"/>
  <c r="AB10168" i="1"/>
  <c r="AA10168" i="1"/>
  <c r="Z10168" i="1"/>
  <c r="Y10168" i="1"/>
  <c r="X10168" i="1"/>
  <c r="W10168" i="1"/>
  <c r="V10168" i="1"/>
  <c r="U10168" i="1"/>
  <c r="T10168" i="1"/>
  <c r="S10168" i="1"/>
  <c r="R10168" i="1"/>
  <c r="Q10168" i="1"/>
  <c r="AB10167" i="1"/>
  <c r="AA10167" i="1"/>
  <c r="Z10167" i="1"/>
  <c r="Y10167" i="1"/>
  <c r="X10167" i="1"/>
  <c r="W10167" i="1"/>
  <c r="V10167" i="1"/>
  <c r="U10167" i="1"/>
  <c r="T10167" i="1"/>
  <c r="S10167" i="1"/>
  <c r="R10167" i="1"/>
  <c r="Q10167" i="1"/>
  <c r="AB10166" i="1"/>
  <c r="AA10166" i="1"/>
  <c r="Z10166" i="1"/>
  <c r="Y10166" i="1"/>
  <c r="X10166" i="1"/>
  <c r="W10166" i="1"/>
  <c r="V10166" i="1"/>
  <c r="U10166" i="1"/>
  <c r="T10166" i="1"/>
  <c r="S10166" i="1"/>
  <c r="R10166" i="1"/>
  <c r="Q10166" i="1"/>
  <c r="AB10165" i="1"/>
  <c r="AA10165" i="1"/>
  <c r="Z10165" i="1"/>
  <c r="Y10165" i="1"/>
  <c r="X10165" i="1"/>
  <c r="W10165" i="1"/>
  <c r="V10165" i="1"/>
  <c r="U10165" i="1"/>
  <c r="T10165" i="1"/>
  <c r="S10165" i="1"/>
  <c r="R10165" i="1"/>
  <c r="Q10165" i="1"/>
  <c r="AB10164" i="1"/>
  <c r="AA10164" i="1"/>
  <c r="Z10164" i="1"/>
  <c r="Y10164" i="1"/>
  <c r="X10164" i="1"/>
  <c r="W10164" i="1"/>
  <c r="V10164" i="1"/>
  <c r="U10164" i="1"/>
  <c r="T10164" i="1"/>
  <c r="S10164" i="1"/>
  <c r="R10164" i="1"/>
  <c r="Q10164" i="1"/>
  <c r="AB10163" i="1"/>
  <c r="AA10163" i="1"/>
  <c r="Z10163" i="1"/>
  <c r="Y10163" i="1"/>
  <c r="X10163" i="1"/>
  <c r="W10163" i="1"/>
  <c r="V10163" i="1"/>
  <c r="U10163" i="1"/>
  <c r="T10163" i="1"/>
  <c r="S10163" i="1"/>
  <c r="R10163" i="1"/>
  <c r="Q10163" i="1"/>
  <c r="AB10162" i="1"/>
  <c r="AA10162" i="1"/>
  <c r="Z10162" i="1"/>
  <c r="Y10162" i="1"/>
  <c r="X10162" i="1"/>
  <c r="W10162" i="1"/>
  <c r="V10162" i="1"/>
  <c r="U10162" i="1"/>
  <c r="T10162" i="1"/>
  <c r="S10162" i="1"/>
  <c r="R10162" i="1"/>
  <c r="Q10162" i="1"/>
  <c r="AB10161" i="1"/>
  <c r="AA10161" i="1"/>
  <c r="Z10161" i="1"/>
  <c r="Y10161" i="1"/>
  <c r="X10161" i="1"/>
  <c r="W10161" i="1"/>
  <c r="V10161" i="1"/>
  <c r="U10161" i="1"/>
  <c r="T10161" i="1"/>
  <c r="S10161" i="1"/>
  <c r="R10161" i="1"/>
  <c r="Q10161" i="1"/>
  <c r="AB10160" i="1"/>
  <c r="AA10160" i="1"/>
  <c r="Z10160" i="1"/>
  <c r="Y10160" i="1"/>
  <c r="X10160" i="1"/>
  <c r="W10160" i="1"/>
  <c r="V10160" i="1"/>
  <c r="U10160" i="1"/>
  <c r="T10160" i="1"/>
  <c r="S10160" i="1"/>
  <c r="R10160" i="1"/>
  <c r="Q10160" i="1"/>
  <c r="AB10159" i="1"/>
  <c r="AA10159" i="1"/>
  <c r="Z10159" i="1"/>
  <c r="Y10159" i="1"/>
  <c r="X10159" i="1"/>
  <c r="W10159" i="1"/>
  <c r="V10159" i="1"/>
  <c r="U10159" i="1"/>
  <c r="T10159" i="1"/>
  <c r="S10159" i="1"/>
  <c r="R10159" i="1"/>
  <c r="Q10159" i="1"/>
  <c r="AB10158" i="1"/>
  <c r="AA10158" i="1"/>
  <c r="Z10158" i="1"/>
  <c r="Y10158" i="1"/>
  <c r="X10158" i="1"/>
  <c r="W10158" i="1"/>
  <c r="V10158" i="1"/>
  <c r="U10158" i="1"/>
  <c r="T10158" i="1"/>
  <c r="S10158" i="1"/>
  <c r="R10158" i="1"/>
  <c r="Q10158" i="1"/>
  <c r="AB10157" i="1"/>
  <c r="AA10157" i="1"/>
  <c r="Z10157" i="1"/>
  <c r="Y10157" i="1"/>
  <c r="X10157" i="1"/>
  <c r="W10157" i="1"/>
  <c r="V10157" i="1"/>
  <c r="U10157" i="1"/>
  <c r="T10157" i="1"/>
  <c r="S10157" i="1"/>
  <c r="R10157" i="1"/>
  <c r="Q10157" i="1"/>
  <c r="AB10156" i="1"/>
  <c r="AA10156" i="1"/>
  <c r="Z10156" i="1"/>
  <c r="Y10156" i="1"/>
  <c r="X10156" i="1"/>
  <c r="W10156" i="1"/>
  <c r="V10156" i="1"/>
  <c r="U10156" i="1"/>
  <c r="T10156" i="1"/>
  <c r="S10156" i="1"/>
  <c r="R10156" i="1"/>
  <c r="Q10156" i="1"/>
  <c r="AB10155" i="1"/>
  <c r="AA10155" i="1"/>
  <c r="Z10155" i="1"/>
  <c r="Y10155" i="1"/>
  <c r="X10155" i="1"/>
  <c r="W10155" i="1"/>
  <c r="V10155" i="1"/>
  <c r="U10155" i="1"/>
  <c r="T10155" i="1"/>
  <c r="S10155" i="1"/>
  <c r="R10155" i="1"/>
  <c r="Q10155" i="1"/>
  <c r="AB10154" i="1"/>
  <c r="AA10154" i="1"/>
  <c r="Z10154" i="1"/>
  <c r="Y10154" i="1"/>
  <c r="X10154" i="1"/>
  <c r="W10154" i="1"/>
  <c r="V10154" i="1"/>
  <c r="U10154" i="1"/>
  <c r="T10154" i="1"/>
  <c r="S10154" i="1"/>
  <c r="R10154" i="1"/>
  <c r="Q10154" i="1"/>
  <c r="AB10153" i="1"/>
  <c r="AA10153" i="1"/>
  <c r="Z10153" i="1"/>
  <c r="Y10153" i="1"/>
  <c r="X10153" i="1"/>
  <c r="W10153" i="1"/>
  <c r="V10153" i="1"/>
  <c r="U10153" i="1"/>
  <c r="T10153" i="1"/>
  <c r="S10153" i="1"/>
  <c r="R10153" i="1"/>
  <c r="Q10153" i="1"/>
  <c r="AB10152" i="1"/>
  <c r="AA10152" i="1"/>
  <c r="Z10152" i="1"/>
  <c r="Y10152" i="1"/>
  <c r="X10152" i="1"/>
  <c r="W10152" i="1"/>
  <c r="V10152" i="1"/>
  <c r="U10152" i="1"/>
  <c r="T10152" i="1"/>
  <c r="S10152" i="1"/>
  <c r="R10152" i="1"/>
  <c r="Q10152" i="1"/>
  <c r="AB10151" i="1"/>
  <c r="AA10151" i="1"/>
  <c r="Z10151" i="1"/>
  <c r="Y10151" i="1"/>
  <c r="X10151" i="1"/>
  <c r="W10151" i="1"/>
  <c r="V10151" i="1"/>
  <c r="U10151" i="1"/>
  <c r="T10151" i="1"/>
  <c r="S10151" i="1"/>
  <c r="R10151" i="1"/>
  <c r="Q10151" i="1"/>
  <c r="AB10150" i="1"/>
  <c r="AA10150" i="1"/>
  <c r="Z10150" i="1"/>
  <c r="Y10150" i="1"/>
  <c r="X10150" i="1"/>
  <c r="W10150" i="1"/>
  <c r="V10150" i="1"/>
  <c r="U10150" i="1"/>
  <c r="T10150" i="1"/>
  <c r="S10150" i="1"/>
  <c r="R10150" i="1"/>
  <c r="Q10150" i="1"/>
  <c r="AB10149" i="1"/>
  <c r="AA10149" i="1"/>
  <c r="Z10149" i="1"/>
  <c r="Y10149" i="1"/>
  <c r="X10149" i="1"/>
  <c r="W10149" i="1"/>
  <c r="V10149" i="1"/>
  <c r="U10149" i="1"/>
  <c r="T10149" i="1"/>
  <c r="S10149" i="1"/>
  <c r="R10149" i="1"/>
  <c r="Q10149" i="1"/>
  <c r="AB10148" i="1"/>
  <c r="AA10148" i="1"/>
  <c r="Z10148" i="1"/>
  <c r="Y10148" i="1"/>
  <c r="X10148" i="1"/>
  <c r="W10148" i="1"/>
  <c r="V10148" i="1"/>
  <c r="U10148" i="1"/>
  <c r="T10148" i="1"/>
  <c r="S10148" i="1"/>
  <c r="R10148" i="1"/>
  <c r="Q10148" i="1"/>
  <c r="AB10147" i="1"/>
  <c r="AA10147" i="1"/>
  <c r="Z10147" i="1"/>
  <c r="Y10147" i="1"/>
  <c r="X10147" i="1"/>
  <c r="W10147" i="1"/>
  <c r="V10147" i="1"/>
  <c r="U10147" i="1"/>
  <c r="T10147" i="1"/>
  <c r="S10147" i="1"/>
  <c r="R10147" i="1"/>
  <c r="Q10147" i="1"/>
  <c r="AB10146" i="1"/>
  <c r="AA10146" i="1"/>
  <c r="Z10146" i="1"/>
  <c r="Y10146" i="1"/>
  <c r="X10146" i="1"/>
  <c r="W10146" i="1"/>
  <c r="V10146" i="1"/>
  <c r="U10146" i="1"/>
  <c r="T10146" i="1"/>
  <c r="S10146" i="1"/>
  <c r="R10146" i="1"/>
  <c r="Q10146" i="1"/>
  <c r="AB10145" i="1"/>
  <c r="AA10145" i="1"/>
  <c r="Z10145" i="1"/>
  <c r="Y10145" i="1"/>
  <c r="X10145" i="1"/>
  <c r="W10145" i="1"/>
  <c r="V10145" i="1"/>
  <c r="U10145" i="1"/>
  <c r="T10145" i="1"/>
  <c r="S10145" i="1"/>
  <c r="R10145" i="1"/>
  <c r="Q10145" i="1"/>
  <c r="AB10144" i="1"/>
  <c r="AA10144" i="1"/>
  <c r="Z10144" i="1"/>
  <c r="Y10144" i="1"/>
  <c r="X10144" i="1"/>
  <c r="W10144" i="1"/>
  <c r="V10144" i="1"/>
  <c r="U10144" i="1"/>
  <c r="T10144" i="1"/>
  <c r="S10144" i="1"/>
  <c r="R10144" i="1"/>
  <c r="Q10144" i="1"/>
  <c r="AB10143" i="1"/>
  <c r="AA10143" i="1"/>
  <c r="Z10143" i="1"/>
  <c r="Y10143" i="1"/>
  <c r="X10143" i="1"/>
  <c r="W10143" i="1"/>
  <c r="V10143" i="1"/>
  <c r="U10143" i="1"/>
  <c r="T10143" i="1"/>
  <c r="S10143" i="1"/>
  <c r="R10143" i="1"/>
  <c r="Q10143" i="1"/>
  <c r="AB10142" i="1"/>
  <c r="AA10142" i="1"/>
  <c r="Z10142" i="1"/>
  <c r="Y10142" i="1"/>
  <c r="X10142" i="1"/>
  <c r="W10142" i="1"/>
  <c r="V10142" i="1"/>
  <c r="U10142" i="1"/>
  <c r="T10142" i="1"/>
  <c r="S10142" i="1"/>
  <c r="R10142" i="1"/>
  <c r="Q10142" i="1"/>
  <c r="AB10141" i="1"/>
  <c r="AA10141" i="1"/>
  <c r="Z10141" i="1"/>
  <c r="Y10141" i="1"/>
  <c r="X10141" i="1"/>
  <c r="W10141" i="1"/>
  <c r="V10141" i="1"/>
  <c r="U10141" i="1"/>
  <c r="T10141" i="1"/>
  <c r="S10141" i="1"/>
  <c r="R10141" i="1"/>
  <c r="Q10141" i="1"/>
  <c r="AB10140" i="1"/>
  <c r="AA10140" i="1"/>
  <c r="Z10140" i="1"/>
  <c r="Y10140" i="1"/>
  <c r="X10140" i="1"/>
  <c r="W10140" i="1"/>
  <c r="V10140" i="1"/>
  <c r="U10140" i="1"/>
  <c r="T10140" i="1"/>
  <c r="S10140" i="1"/>
  <c r="R10140" i="1"/>
  <c r="Q10140" i="1"/>
  <c r="AB10139" i="1"/>
  <c r="AA10139" i="1"/>
  <c r="Z10139" i="1"/>
  <c r="Y10139" i="1"/>
  <c r="X10139" i="1"/>
  <c r="W10139" i="1"/>
  <c r="V10139" i="1"/>
  <c r="U10139" i="1"/>
  <c r="T10139" i="1"/>
  <c r="S10139" i="1"/>
  <c r="R10139" i="1"/>
  <c r="Q10139" i="1"/>
  <c r="AB10138" i="1"/>
  <c r="AA10138" i="1"/>
  <c r="Z10138" i="1"/>
  <c r="Y10138" i="1"/>
  <c r="X10138" i="1"/>
  <c r="W10138" i="1"/>
  <c r="V10138" i="1"/>
  <c r="U10138" i="1"/>
  <c r="T10138" i="1"/>
  <c r="S10138" i="1"/>
  <c r="R10138" i="1"/>
  <c r="Q10138" i="1"/>
  <c r="AB10137" i="1"/>
  <c r="AA10137" i="1"/>
  <c r="Z10137" i="1"/>
  <c r="Y10137" i="1"/>
  <c r="X10137" i="1"/>
  <c r="W10137" i="1"/>
  <c r="V10137" i="1"/>
  <c r="U10137" i="1"/>
  <c r="T10137" i="1"/>
  <c r="S10137" i="1"/>
  <c r="R10137" i="1"/>
  <c r="Q10137" i="1"/>
  <c r="AB10136" i="1"/>
  <c r="AA10136" i="1"/>
  <c r="Z10136" i="1"/>
  <c r="Y10136" i="1"/>
  <c r="X10136" i="1"/>
  <c r="W10136" i="1"/>
  <c r="V10136" i="1"/>
  <c r="U10136" i="1"/>
  <c r="T10136" i="1"/>
  <c r="S10136" i="1"/>
  <c r="R10136" i="1"/>
  <c r="Q10136" i="1"/>
  <c r="AB10135" i="1"/>
  <c r="AA10135" i="1"/>
  <c r="Z10135" i="1"/>
  <c r="Y10135" i="1"/>
  <c r="X10135" i="1"/>
  <c r="W10135" i="1"/>
  <c r="V10135" i="1"/>
  <c r="U10135" i="1"/>
  <c r="T10135" i="1"/>
  <c r="S10135" i="1"/>
  <c r="R10135" i="1"/>
  <c r="Q10135" i="1"/>
  <c r="AB10134" i="1"/>
  <c r="AA10134" i="1"/>
  <c r="Z10134" i="1"/>
  <c r="Y10134" i="1"/>
  <c r="X10134" i="1"/>
  <c r="W10134" i="1"/>
  <c r="V10134" i="1"/>
  <c r="U10134" i="1"/>
  <c r="T10134" i="1"/>
  <c r="S10134" i="1"/>
  <c r="R10134" i="1"/>
  <c r="Q10134" i="1"/>
  <c r="AB10133" i="1"/>
  <c r="AA10133" i="1"/>
  <c r="Z10133" i="1"/>
  <c r="Y10133" i="1"/>
  <c r="X10133" i="1"/>
  <c r="W10133" i="1"/>
  <c r="V10133" i="1"/>
  <c r="U10133" i="1"/>
  <c r="T10133" i="1"/>
  <c r="S10133" i="1"/>
  <c r="R10133" i="1"/>
  <c r="Q10133" i="1"/>
  <c r="AB10132" i="1"/>
  <c r="AA10132" i="1"/>
  <c r="Z10132" i="1"/>
  <c r="Y10132" i="1"/>
  <c r="X10132" i="1"/>
  <c r="W10132" i="1"/>
  <c r="V10132" i="1"/>
  <c r="U10132" i="1"/>
  <c r="T10132" i="1"/>
  <c r="S10132" i="1"/>
  <c r="R10132" i="1"/>
  <c r="Q10132" i="1"/>
  <c r="AB10131" i="1"/>
  <c r="AA10131" i="1"/>
  <c r="Z10131" i="1"/>
  <c r="Y10131" i="1"/>
  <c r="X10131" i="1"/>
  <c r="W10131" i="1"/>
  <c r="V10131" i="1"/>
  <c r="U10131" i="1"/>
  <c r="T10131" i="1"/>
  <c r="S10131" i="1"/>
  <c r="R10131" i="1"/>
  <c r="Q10131" i="1"/>
  <c r="AB10130" i="1"/>
  <c r="AA10130" i="1"/>
  <c r="Z10130" i="1"/>
  <c r="Y10130" i="1"/>
  <c r="X10130" i="1"/>
  <c r="W10130" i="1"/>
  <c r="V10130" i="1"/>
  <c r="U10130" i="1"/>
  <c r="T10130" i="1"/>
  <c r="S10130" i="1"/>
  <c r="R10130" i="1"/>
  <c r="Q10130" i="1"/>
  <c r="AB10129" i="1"/>
  <c r="AA10129" i="1"/>
  <c r="Z10129" i="1"/>
  <c r="Y10129" i="1"/>
  <c r="X10129" i="1"/>
  <c r="W10129" i="1"/>
  <c r="V10129" i="1"/>
  <c r="U10129" i="1"/>
  <c r="T10129" i="1"/>
  <c r="S10129" i="1"/>
  <c r="R10129" i="1"/>
  <c r="Q10129" i="1"/>
  <c r="AB10128" i="1"/>
  <c r="AA10128" i="1"/>
  <c r="Z10128" i="1"/>
  <c r="Y10128" i="1"/>
  <c r="X10128" i="1"/>
  <c r="W10128" i="1"/>
  <c r="V10128" i="1"/>
  <c r="U10128" i="1"/>
  <c r="T10128" i="1"/>
  <c r="S10128" i="1"/>
  <c r="R10128" i="1"/>
  <c r="Q10128" i="1"/>
  <c r="AB10127" i="1"/>
  <c r="AA10127" i="1"/>
  <c r="Z10127" i="1"/>
  <c r="Y10127" i="1"/>
  <c r="X10127" i="1"/>
  <c r="W10127" i="1"/>
  <c r="V10127" i="1"/>
  <c r="U10127" i="1"/>
  <c r="T10127" i="1"/>
  <c r="S10127" i="1"/>
  <c r="R10127" i="1"/>
  <c r="Q10127" i="1"/>
  <c r="AB10126" i="1"/>
  <c r="AA10126" i="1"/>
  <c r="Z10126" i="1"/>
  <c r="Y10126" i="1"/>
  <c r="X10126" i="1"/>
  <c r="W10126" i="1"/>
  <c r="V10126" i="1"/>
  <c r="U10126" i="1"/>
  <c r="T10126" i="1"/>
  <c r="S10126" i="1"/>
  <c r="R10126" i="1"/>
  <c r="Q10126" i="1"/>
  <c r="AB10125" i="1"/>
  <c r="AA10125" i="1"/>
  <c r="Z10125" i="1"/>
  <c r="Y10125" i="1"/>
  <c r="X10125" i="1"/>
  <c r="W10125" i="1"/>
  <c r="V10125" i="1"/>
  <c r="U10125" i="1"/>
  <c r="T10125" i="1"/>
  <c r="S10125" i="1"/>
  <c r="R10125" i="1"/>
  <c r="Q10125" i="1"/>
  <c r="AB10124" i="1"/>
  <c r="AA10124" i="1"/>
  <c r="Z10124" i="1"/>
  <c r="Y10124" i="1"/>
  <c r="X10124" i="1"/>
  <c r="W10124" i="1"/>
  <c r="V10124" i="1"/>
  <c r="U10124" i="1"/>
  <c r="T10124" i="1"/>
  <c r="S10124" i="1"/>
  <c r="R10124" i="1"/>
  <c r="Q10124" i="1"/>
  <c r="AB10123" i="1"/>
  <c r="AA10123" i="1"/>
  <c r="Z10123" i="1"/>
  <c r="Y10123" i="1"/>
  <c r="X10123" i="1"/>
  <c r="W10123" i="1"/>
  <c r="V10123" i="1"/>
  <c r="U10123" i="1"/>
  <c r="T10123" i="1"/>
  <c r="S10123" i="1"/>
  <c r="R10123" i="1"/>
  <c r="Q10123" i="1"/>
  <c r="AB10122" i="1"/>
  <c r="AA10122" i="1"/>
  <c r="Z10122" i="1"/>
  <c r="Y10122" i="1"/>
  <c r="X10122" i="1"/>
  <c r="W10122" i="1"/>
  <c r="V10122" i="1"/>
  <c r="U10122" i="1"/>
  <c r="T10122" i="1"/>
  <c r="S10122" i="1"/>
  <c r="R10122" i="1"/>
  <c r="Q10122" i="1"/>
  <c r="AB10121" i="1"/>
  <c r="AA10121" i="1"/>
  <c r="Z10121" i="1"/>
  <c r="Y10121" i="1"/>
  <c r="X10121" i="1"/>
  <c r="W10121" i="1"/>
  <c r="V10121" i="1"/>
  <c r="U10121" i="1"/>
  <c r="T10121" i="1"/>
  <c r="S10121" i="1"/>
  <c r="R10121" i="1"/>
  <c r="Q10121" i="1"/>
  <c r="AB10120" i="1"/>
  <c r="AA10120" i="1"/>
  <c r="Z10120" i="1"/>
  <c r="Y10120" i="1"/>
  <c r="X10120" i="1"/>
  <c r="W10120" i="1"/>
  <c r="V10120" i="1"/>
  <c r="U10120" i="1"/>
  <c r="T10120" i="1"/>
  <c r="S10120" i="1"/>
  <c r="R10120" i="1"/>
  <c r="Q10120" i="1"/>
  <c r="AB10119" i="1"/>
  <c r="AA10119" i="1"/>
  <c r="Z10119" i="1"/>
  <c r="Y10119" i="1"/>
  <c r="X10119" i="1"/>
  <c r="W10119" i="1"/>
  <c r="V10119" i="1"/>
  <c r="U10119" i="1"/>
  <c r="T10119" i="1"/>
  <c r="S10119" i="1"/>
  <c r="R10119" i="1"/>
  <c r="Q10119" i="1"/>
  <c r="AB10118" i="1"/>
  <c r="AA10118" i="1"/>
  <c r="Z10118" i="1"/>
  <c r="Y10118" i="1"/>
  <c r="X10118" i="1"/>
  <c r="W10118" i="1"/>
  <c r="V10118" i="1"/>
  <c r="U10118" i="1"/>
  <c r="T10118" i="1"/>
  <c r="S10118" i="1"/>
  <c r="R10118" i="1"/>
  <c r="Q10118" i="1"/>
  <c r="AB10117" i="1"/>
  <c r="AA10117" i="1"/>
  <c r="Z10117" i="1"/>
  <c r="Y10117" i="1"/>
  <c r="X10117" i="1"/>
  <c r="W10117" i="1"/>
  <c r="V10117" i="1"/>
  <c r="U10117" i="1"/>
  <c r="T10117" i="1"/>
  <c r="S10117" i="1"/>
  <c r="R10117" i="1"/>
  <c r="Q10117" i="1"/>
  <c r="AB10116" i="1"/>
  <c r="AA10116" i="1"/>
  <c r="Z10116" i="1"/>
  <c r="Y10116" i="1"/>
  <c r="X10116" i="1"/>
  <c r="W10116" i="1"/>
  <c r="V10116" i="1"/>
  <c r="U10116" i="1"/>
  <c r="T10116" i="1"/>
  <c r="S10116" i="1"/>
  <c r="R10116" i="1"/>
  <c r="Q10116" i="1"/>
  <c r="AB10115" i="1"/>
  <c r="AA10115" i="1"/>
  <c r="Z10115" i="1"/>
  <c r="Y10115" i="1"/>
  <c r="X10115" i="1"/>
  <c r="W10115" i="1"/>
  <c r="V10115" i="1"/>
  <c r="U10115" i="1"/>
  <c r="T10115" i="1"/>
  <c r="S10115" i="1"/>
  <c r="R10115" i="1"/>
  <c r="Q10115" i="1"/>
  <c r="AB10114" i="1"/>
  <c r="AA10114" i="1"/>
  <c r="Z10114" i="1"/>
  <c r="Y10114" i="1"/>
  <c r="X10114" i="1"/>
  <c r="W10114" i="1"/>
  <c r="V10114" i="1"/>
  <c r="U10114" i="1"/>
  <c r="T10114" i="1"/>
  <c r="S10114" i="1"/>
  <c r="R10114" i="1"/>
  <c r="Q10114" i="1"/>
  <c r="AB10113" i="1"/>
  <c r="AA10113" i="1"/>
  <c r="Z10113" i="1"/>
  <c r="Y10113" i="1"/>
  <c r="X10113" i="1"/>
  <c r="W10113" i="1"/>
  <c r="V10113" i="1"/>
  <c r="U10113" i="1"/>
  <c r="T10113" i="1"/>
  <c r="S10113" i="1"/>
  <c r="R10113" i="1"/>
  <c r="Q10113" i="1"/>
  <c r="AB10112" i="1"/>
  <c r="AA10112" i="1"/>
  <c r="Z10112" i="1"/>
  <c r="Y10112" i="1"/>
  <c r="X10112" i="1"/>
  <c r="W10112" i="1"/>
  <c r="V10112" i="1"/>
  <c r="U10112" i="1"/>
  <c r="T10112" i="1"/>
  <c r="S10112" i="1"/>
  <c r="R10112" i="1"/>
  <c r="Q10112" i="1"/>
  <c r="AB10111" i="1"/>
  <c r="AA10111" i="1"/>
  <c r="Z10111" i="1"/>
  <c r="Y10111" i="1"/>
  <c r="X10111" i="1"/>
  <c r="W10111" i="1"/>
  <c r="V10111" i="1"/>
  <c r="U10111" i="1"/>
  <c r="T10111" i="1"/>
  <c r="S10111" i="1"/>
  <c r="R10111" i="1"/>
  <c r="Q10111" i="1"/>
  <c r="AB10110" i="1"/>
  <c r="AA10110" i="1"/>
  <c r="Z10110" i="1"/>
  <c r="Y10110" i="1"/>
  <c r="X10110" i="1"/>
  <c r="W10110" i="1"/>
  <c r="V10110" i="1"/>
  <c r="U10110" i="1"/>
  <c r="T10110" i="1"/>
  <c r="S10110" i="1"/>
  <c r="R10110" i="1"/>
  <c r="Q10110" i="1"/>
  <c r="AB10109" i="1"/>
  <c r="AA10109" i="1"/>
  <c r="Z10109" i="1"/>
  <c r="Y10109" i="1"/>
  <c r="X10109" i="1"/>
  <c r="W10109" i="1"/>
  <c r="V10109" i="1"/>
  <c r="U10109" i="1"/>
  <c r="T10109" i="1"/>
  <c r="S10109" i="1"/>
  <c r="R10109" i="1"/>
  <c r="Q10109" i="1"/>
  <c r="AB10108" i="1"/>
  <c r="AA10108" i="1"/>
  <c r="Z10108" i="1"/>
  <c r="Y10108" i="1"/>
  <c r="X10108" i="1"/>
  <c r="W10108" i="1"/>
  <c r="V10108" i="1"/>
  <c r="U10108" i="1"/>
  <c r="T10108" i="1"/>
  <c r="S10108" i="1"/>
  <c r="R10108" i="1"/>
  <c r="Q10108" i="1"/>
  <c r="AB10107" i="1"/>
  <c r="AA10107" i="1"/>
  <c r="Z10107" i="1"/>
  <c r="Y10107" i="1"/>
  <c r="X10107" i="1"/>
  <c r="W10107" i="1"/>
  <c r="V10107" i="1"/>
  <c r="U10107" i="1"/>
  <c r="T10107" i="1"/>
  <c r="S10107" i="1"/>
  <c r="R10107" i="1"/>
  <c r="Q10107" i="1"/>
  <c r="AB10106" i="1"/>
  <c r="AA10106" i="1"/>
  <c r="Z10106" i="1"/>
  <c r="Y10106" i="1"/>
  <c r="X10106" i="1"/>
  <c r="W10106" i="1"/>
  <c r="V10106" i="1"/>
  <c r="U10106" i="1"/>
  <c r="T10106" i="1"/>
  <c r="S10106" i="1"/>
  <c r="R10106" i="1"/>
  <c r="Q10106" i="1"/>
  <c r="AB10105" i="1"/>
  <c r="AA10105" i="1"/>
  <c r="Z10105" i="1"/>
  <c r="Y10105" i="1"/>
  <c r="X10105" i="1"/>
  <c r="W10105" i="1"/>
  <c r="V10105" i="1"/>
  <c r="U10105" i="1"/>
  <c r="T10105" i="1"/>
  <c r="S10105" i="1"/>
  <c r="R10105" i="1"/>
  <c r="Q10105" i="1"/>
  <c r="AB10104" i="1"/>
  <c r="AA10104" i="1"/>
  <c r="Z10104" i="1"/>
  <c r="Y10104" i="1"/>
  <c r="X10104" i="1"/>
  <c r="W10104" i="1"/>
  <c r="V10104" i="1"/>
  <c r="U10104" i="1"/>
  <c r="T10104" i="1"/>
  <c r="S10104" i="1"/>
  <c r="R10104" i="1"/>
  <c r="Q10104" i="1"/>
  <c r="AB10103" i="1"/>
  <c r="AA10103" i="1"/>
  <c r="Z10103" i="1"/>
  <c r="Y10103" i="1"/>
  <c r="X10103" i="1"/>
  <c r="W10103" i="1"/>
  <c r="V10103" i="1"/>
  <c r="U10103" i="1"/>
  <c r="T10103" i="1"/>
  <c r="S10103" i="1"/>
  <c r="R10103" i="1"/>
  <c r="Q10103" i="1"/>
  <c r="AB10102" i="1"/>
  <c r="AA10102" i="1"/>
  <c r="Z10102" i="1"/>
  <c r="Y10102" i="1"/>
  <c r="X10102" i="1"/>
  <c r="W10102" i="1"/>
  <c r="V10102" i="1"/>
  <c r="U10102" i="1"/>
  <c r="T10102" i="1"/>
  <c r="S10102" i="1"/>
  <c r="R10102" i="1"/>
  <c r="Q10102" i="1"/>
  <c r="AB10101" i="1"/>
  <c r="AA10101" i="1"/>
  <c r="Z10101" i="1"/>
  <c r="Y10101" i="1"/>
  <c r="X10101" i="1"/>
  <c r="W10101" i="1"/>
  <c r="V10101" i="1"/>
  <c r="U10101" i="1"/>
  <c r="T10101" i="1"/>
  <c r="S10101" i="1"/>
  <c r="R10101" i="1"/>
  <c r="Q10101" i="1"/>
  <c r="AB10100" i="1"/>
  <c r="AA10100" i="1"/>
  <c r="Z10100" i="1"/>
  <c r="Y10100" i="1"/>
  <c r="X10100" i="1"/>
  <c r="W10100" i="1"/>
  <c r="V10100" i="1"/>
  <c r="U10100" i="1"/>
  <c r="T10100" i="1"/>
  <c r="S10100" i="1"/>
  <c r="R10100" i="1"/>
  <c r="Q10100" i="1"/>
  <c r="AB10099" i="1"/>
  <c r="AA10099" i="1"/>
  <c r="Z10099" i="1"/>
  <c r="Y10099" i="1"/>
  <c r="X10099" i="1"/>
  <c r="W10099" i="1"/>
  <c r="V10099" i="1"/>
  <c r="U10099" i="1"/>
  <c r="T10099" i="1"/>
  <c r="S10099" i="1"/>
  <c r="R10099" i="1"/>
  <c r="Q10099" i="1"/>
  <c r="AB10098" i="1"/>
  <c r="AA10098" i="1"/>
  <c r="Z10098" i="1"/>
  <c r="Y10098" i="1"/>
  <c r="X10098" i="1"/>
  <c r="W10098" i="1"/>
  <c r="V10098" i="1"/>
  <c r="U10098" i="1"/>
  <c r="T10098" i="1"/>
  <c r="S10098" i="1"/>
  <c r="R10098" i="1"/>
  <c r="Q10098" i="1"/>
  <c r="AB10097" i="1"/>
  <c r="AA10097" i="1"/>
  <c r="Z10097" i="1"/>
  <c r="Y10097" i="1"/>
  <c r="X10097" i="1"/>
  <c r="W10097" i="1"/>
  <c r="V10097" i="1"/>
  <c r="U10097" i="1"/>
  <c r="T10097" i="1"/>
  <c r="S10097" i="1"/>
  <c r="R10097" i="1"/>
  <c r="Q10097" i="1"/>
  <c r="AB10096" i="1"/>
  <c r="AA10096" i="1"/>
  <c r="Z10096" i="1"/>
  <c r="Y10096" i="1"/>
  <c r="X10096" i="1"/>
  <c r="W10096" i="1"/>
  <c r="V10096" i="1"/>
  <c r="U10096" i="1"/>
  <c r="T10096" i="1"/>
  <c r="S10096" i="1"/>
  <c r="R10096" i="1"/>
  <c r="Q10096" i="1"/>
  <c r="AB10093" i="1"/>
  <c r="AA10093" i="1"/>
  <c r="Z10093" i="1"/>
  <c r="Y10093" i="1"/>
  <c r="X10093" i="1"/>
  <c r="W10093" i="1"/>
  <c r="V10093" i="1"/>
  <c r="U10093" i="1"/>
  <c r="T10093" i="1"/>
  <c r="S10093" i="1"/>
  <c r="R10093" i="1"/>
  <c r="Q10093" i="1"/>
  <c r="AB10092" i="1"/>
  <c r="AA10092" i="1"/>
  <c r="Z10092" i="1"/>
  <c r="Y10092" i="1"/>
  <c r="X10092" i="1"/>
  <c r="W10092" i="1"/>
  <c r="V10092" i="1"/>
  <c r="U10092" i="1"/>
  <c r="T10092" i="1"/>
  <c r="S10092" i="1"/>
  <c r="R10092" i="1"/>
  <c r="Q10092" i="1"/>
  <c r="AB10091" i="1"/>
  <c r="AA10091" i="1"/>
  <c r="Z10091" i="1"/>
  <c r="Y10091" i="1"/>
  <c r="X10091" i="1"/>
  <c r="W10091" i="1"/>
  <c r="V10091" i="1"/>
  <c r="U10091" i="1"/>
  <c r="T10091" i="1"/>
  <c r="S10091" i="1"/>
  <c r="R10091" i="1"/>
  <c r="Q10091" i="1"/>
  <c r="AB10090" i="1"/>
  <c r="AA10090" i="1"/>
  <c r="Z10090" i="1"/>
  <c r="Y10090" i="1"/>
  <c r="X10090" i="1"/>
  <c r="W10090" i="1"/>
  <c r="V10090" i="1"/>
  <c r="U10090" i="1"/>
  <c r="T10090" i="1"/>
  <c r="S10090" i="1"/>
  <c r="R10090" i="1"/>
  <c r="Q10090" i="1"/>
  <c r="AB10089" i="1"/>
  <c r="AA10089" i="1"/>
  <c r="Z10089" i="1"/>
  <c r="Y10089" i="1"/>
  <c r="X10089" i="1"/>
  <c r="W10089" i="1"/>
  <c r="V10089" i="1"/>
  <c r="U10089" i="1"/>
  <c r="T10089" i="1"/>
  <c r="S10089" i="1"/>
  <c r="R10089" i="1"/>
  <c r="Q10089" i="1"/>
  <c r="AB10088" i="1"/>
  <c r="AA10088" i="1"/>
  <c r="Z10088" i="1"/>
  <c r="Y10088" i="1"/>
  <c r="X10088" i="1"/>
  <c r="W10088" i="1"/>
  <c r="V10088" i="1"/>
  <c r="U10088" i="1"/>
  <c r="T10088" i="1"/>
  <c r="S10088" i="1"/>
  <c r="R10088" i="1"/>
  <c r="Q10088" i="1"/>
  <c r="AB10087" i="1"/>
  <c r="AA10087" i="1"/>
  <c r="Z10087" i="1"/>
  <c r="Y10087" i="1"/>
  <c r="X10087" i="1"/>
  <c r="W10087" i="1"/>
  <c r="V10087" i="1"/>
  <c r="U10087" i="1"/>
  <c r="T10087" i="1"/>
  <c r="S10087" i="1"/>
  <c r="R10087" i="1"/>
  <c r="Q10087" i="1"/>
  <c r="AB10086" i="1"/>
  <c r="AA10086" i="1"/>
  <c r="Z10086" i="1"/>
  <c r="Y10086" i="1"/>
  <c r="X10086" i="1"/>
  <c r="W10086" i="1"/>
  <c r="V10086" i="1"/>
  <c r="U10086" i="1"/>
  <c r="T10086" i="1"/>
  <c r="S10086" i="1"/>
  <c r="R10086" i="1"/>
  <c r="Q10086" i="1"/>
  <c r="AB10085" i="1"/>
  <c r="AA10085" i="1"/>
  <c r="Z10085" i="1"/>
  <c r="Y10085" i="1"/>
  <c r="X10085" i="1"/>
  <c r="W10085" i="1"/>
  <c r="V10085" i="1"/>
  <c r="U10085" i="1"/>
  <c r="T10085" i="1"/>
  <c r="S10085" i="1"/>
  <c r="R10085" i="1"/>
  <c r="Q10085" i="1"/>
  <c r="AB10084" i="1"/>
  <c r="AA10084" i="1"/>
  <c r="Z10084" i="1"/>
  <c r="Y10084" i="1"/>
  <c r="X10084" i="1"/>
  <c r="W10084" i="1"/>
  <c r="V10084" i="1"/>
  <c r="U10084" i="1"/>
  <c r="T10084" i="1"/>
  <c r="S10084" i="1"/>
  <c r="R10084" i="1"/>
  <c r="Q10084" i="1"/>
  <c r="AB10083" i="1"/>
  <c r="AA10083" i="1"/>
  <c r="Z10083" i="1"/>
  <c r="Y10083" i="1"/>
  <c r="X10083" i="1"/>
  <c r="W10083" i="1"/>
  <c r="V10083" i="1"/>
  <c r="U10083" i="1"/>
  <c r="T10083" i="1"/>
  <c r="S10083" i="1"/>
  <c r="R10083" i="1"/>
  <c r="Q10083" i="1"/>
  <c r="AB10082" i="1"/>
  <c r="AA10082" i="1"/>
  <c r="Z10082" i="1"/>
  <c r="Y10082" i="1"/>
  <c r="X10082" i="1"/>
  <c r="W10082" i="1"/>
  <c r="V10082" i="1"/>
  <c r="U10082" i="1"/>
  <c r="T10082" i="1"/>
  <c r="S10082" i="1"/>
  <c r="R10082" i="1"/>
  <c r="Q10082" i="1"/>
  <c r="AB10081" i="1"/>
  <c r="AA10081" i="1"/>
  <c r="Z10081" i="1"/>
  <c r="Y10081" i="1"/>
  <c r="X10081" i="1"/>
  <c r="W10081" i="1"/>
  <c r="V10081" i="1"/>
  <c r="U10081" i="1"/>
  <c r="T10081" i="1"/>
  <c r="S10081" i="1"/>
  <c r="R10081" i="1"/>
  <c r="Q10081" i="1"/>
  <c r="AB10080" i="1"/>
  <c r="AA10080" i="1"/>
  <c r="Z10080" i="1"/>
  <c r="Y10080" i="1"/>
  <c r="X10080" i="1"/>
  <c r="W10080" i="1"/>
  <c r="V10080" i="1"/>
  <c r="U10080" i="1"/>
  <c r="T10080" i="1"/>
  <c r="S10080" i="1"/>
  <c r="R10080" i="1"/>
  <c r="Q10080" i="1"/>
  <c r="AB10079" i="1"/>
  <c r="AA10079" i="1"/>
  <c r="Z10079" i="1"/>
  <c r="Y10079" i="1"/>
  <c r="X10079" i="1"/>
  <c r="W10079" i="1"/>
  <c r="V10079" i="1"/>
  <c r="U10079" i="1"/>
  <c r="T10079" i="1"/>
  <c r="S10079" i="1"/>
  <c r="R10079" i="1"/>
  <c r="Q10079" i="1"/>
  <c r="AB10078" i="1"/>
  <c r="AA10078" i="1"/>
  <c r="Z10078" i="1"/>
  <c r="Y10078" i="1"/>
  <c r="X10078" i="1"/>
  <c r="W10078" i="1"/>
  <c r="V10078" i="1"/>
  <c r="U10078" i="1"/>
  <c r="T10078" i="1"/>
  <c r="S10078" i="1"/>
  <c r="R10078" i="1"/>
  <c r="Q10078" i="1"/>
  <c r="AB10077" i="1"/>
  <c r="AA10077" i="1"/>
  <c r="Z10077" i="1"/>
  <c r="Y10077" i="1"/>
  <c r="X10077" i="1"/>
  <c r="W10077" i="1"/>
  <c r="V10077" i="1"/>
  <c r="U10077" i="1"/>
  <c r="T10077" i="1"/>
  <c r="S10077" i="1"/>
  <c r="R10077" i="1"/>
  <c r="Q10077" i="1"/>
  <c r="AB10076" i="1"/>
  <c r="AA10076" i="1"/>
  <c r="Z10076" i="1"/>
  <c r="Y10076" i="1"/>
  <c r="X10076" i="1"/>
  <c r="W10076" i="1"/>
  <c r="V10076" i="1"/>
  <c r="U10076" i="1"/>
  <c r="T10076" i="1"/>
  <c r="S10076" i="1"/>
  <c r="R10076" i="1"/>
  <c r="Q10076" i="1"/>
  <c r="AB10075" i="1"/>
  <c r="AA10075" i="1"/>
  <c r="Z10075" i="1"/>
  <c r="Y10075" i="1"/>
  <c r="X10075" i="1"/>
  <c r="W10075" i="1"/>
  <c r="V10075" i="1"/>
  <c r="U10075" i="1"/>
  <c r="T10075" i="1"/>
  <c r="S10075" i="1"/>
  <c r="R10075" i="1"/>
  <c r="Q10075" i="1"/>
  <c r="AB10074" i="1"/>
  <c r="AA10074" i="1"/>
  <c r="Z10074" i="1"/>
  <c r="Y10074" i="1"/>
  <c r="X10074" i="1"/>
  <c r="W10074" i="1"/>
  <c r="V10074" i="1"/>
  <c r="U10074" i="1"/>
  <c r="T10074" i="1"/>
  <c r="S10074" i="1"/>
  <c r="R10074" i="1"/>
  <c r="Q10074" i="1"/>
  <c r="AB10073" i="1"/>
  <c r="AA10073" i="1"/>
  <c r="Z10073" i="1"/>
  <c r="Y10073" i="1"/>
  <c r="X10073" i="1"/>
  <c r="W10073" i="1"/>
  <c r="V10073" i="1"/>
  <c r="U10073" i="1"/>
  <c r="T10073" i="1"/>
  <c r="S10073" i="1"/>
  <c r="R10073" i="1"/>
  <c r="Q10073" i="1"/>
  <c r="AB10072" i="1"/>
  <c r="AA10072" i="1"/>
  <c r="Z10072" i="1"/>
  <c r="Y10072" i="1"/>
  <c r="X10072" i="1"/>
  <c r="W10072" i="1"/>
  <c r="V10072" i="1"/>
  <c r="U10072" i="1"/>
  <c r="T10072" i="1"/>
  <c r="S10072" i="1"/>
  <c r="R10072" i="1"/>
  <c r="Q10072" i="1"/>
  <c r="AB10071" i="1"/>
  <c r="AA10071" i="1"/>
  <c r="Z10071" i="1"/>
  <c r="Y10071" i="1"/>
  <c r="X10071" i="1"/>
  <c r="W10071" i="1"/>
  <c r="V10071" i="1"/>
  <c r="U10071" i="1"/>
  <c r="T10071" i="1"/>
  <c r="S10071" i="1"/>
  <c r="R10071" i="1"/>
  <c r="Q10071" i="1"/>
  <c r="AB10070" i="1"/>
  <c r="AA10070" i="1"/>
  <c r="Z10070" i="1"/>
  <c r="Y10070" i="1"/>
  <c r="X10070" i="1"/>
  <c r="W10070" i="1"/>
  <c r="V10070" i="1"/>
  <c r="U10070" i="1"/>
  <c r="T10070" i="1"/>
  <c r="S10070" i="1"/>
  <c r="R10070" i="1"/>
  <c r="Q10070" i="1"/>
  <c r="AB10069" i="1"/>
  <c r="AA10069" i="1"/>
  <c r="Z10069" i="1"/>
  <c r="Y10069" i="1"/>
  <c r="X10069" i="1"/>
  <c r="W10069" i="1"/>
  <c r="V10069" i="1"/>
  <c r="U10069" i="1"/>
  <c r="T10069" i="1"/>
  <c r="S10069" i="1"/>
  <c r="R10069" i="1"/>
  <c r="Q10069" i="1"/>
  <c r="AB10068" i="1"/>
  <c r="AA10068" i="1"/>
  <c r="Z10068" i="1"/>
  <c r="Y10068" i="1"/>
  <c r="X10068" i="1"/>
  <c r="W10068" i="1"/>
  <c r="V10068" i="1"/>
  <c r="U10068" i="1"/>
  <c r="T10068" i="1"/>
  <c r="S10068" i="1"/>
  <c r="R10068" i="1"/>
  <c r="Q10068" i="1"/>
  <c r="AB10067" i="1"/>
  <c r="AA10067" i="1"/>
  <c r="Z10067" i="1"/>
  <c r="Y10067" i="1"/>
  <c r="X10067" i="1"/>
  <c r="W10067" i="1"/>
  <c r="V10067" i="1"/>
  <c r="U10067" i="1"/>
  <c r="T10067" i="1"/>
  <c r="S10067" i="1"/>
  <c r="R10067" i="1"/>
  <c r="Q10067" i="1"/>
  <c r="AB10066" i="1"/>
  <c r="AA10066" i="1"/>
  <c r="Z10066" i="1"/>
  <c r="Y10066" i="1"/>
  <c r="X10066" i="1"/>
  <c r="W10066" i="1"/>
  <c r="V10066" i="1"/>
  <c r="U10066" i="1"/>
  <c r="T10066" i="1"/>
  <c r="S10066" i="1"/>
  <c r="R10066" i="1"/>
  <c r="Q10066" i="1"/>
  <c r="AB10065" i="1"/>
  <c r="AA10065" i="1"/>
  <c r="Z10065" i="1"/>
  <c r="Y10065" i="1"/>
  <c r="X10065" i="1"/>
  <c r="W10065" i="1"/>
  <c r="V10065" i="1"/>
  <c r="U10065" i="1"/>
  <c r="T10065" i="1"/>
  <c r="S10065" i="1"/>
  <c r="R10065" i="1"/>
  <c r="Q10065" i="1"/>
  <c r="AB10064" i="1"/>
  <c r="AA10064" i="1"/>
  <c r="Z10064" i="1"/>
  <c r="Y10064" i="1"/>
  <c r="X10064" i="1"/>
  <c r="W10064" i="1"/>
  <c r="V10064" i="1"/>
  <c r="U10064" i="1"/>
  <c r="T10064" i="1"/>
  <c r="S10064" i="1"/>
  <c r="R10064" i="1"/>
  <c r="Q10064" i="1"/>
  <c r="AB10063" i="1"/>
  <c r="AA10063" i="1"/>
  <c r="Z10063" i="1"/>
  <c r="Y10063" i="1"/>
  <c r="X10063" i="1"/>
  <c r="W10063" i="1"/>
  <c r="V10063" i="1"/>
  <c r="U10063" i="1"/>
  <c r="T10063" i="1"/>
  <c r="S10063" i="1"/>
  <c r="R10063" i="1"/>
  <c r="Q10063" i="1"/>
  <c r="AB10062" i="1"/>
  <c r="AA10062" i="1"/>
  <c r="Z10062" i="1"/>
  <c r="Y10062" i="1"/>
  <c r="X10062" i="1"/>
  <c r="W10062" i="1"/>
  <c r="V10062" i="1"/>
  <c r="U10062" i="1"/>
  <c r="T10062" i="1"/>
  <c r="S10062" i="1"/>
  <c r="R10062" i="1"/>
  <c r="Q10062" i="1"/>
  <c r="AB10061" i="1"/>
  <c r="AA10061" i="1"/>
  <c r="Z10061" i="1"/>
  <c r="Y10061" i="1"/>
  <c r="X10061" i="1"/>
  <c r="W10061" i="1"/>
  <c r="V10061" i="1"/>
  <c r="U10061" i="1"/>
  <c r="T10061" i="1"/>
  <c r="S10061" i="1"/>
  <c r="R10061" i="1"/>
  <c r="Q10061" i="1"/>
  <c r="AB10060" i="1"/>
  <c r="AA10060" i="1"/>
  <c r="Z10060" i="1"/>
  <c r="Y10060" i="1"/>
  <c r="X10060" i="1"/>
  <c r="W10060" i="1"/>
  <c r="V10060" i="1"/>
  <c r="U10060" i="1"/>
  <c r="T10060" i="1"/>
  <c r="S10060" i="1"/>
  <c r="R10060" i="1"/>
  <c r="Q10060" i="1"/>
  <c r="AB10059" i="1"/>
  <c r="AA10059" i="1"/>
  <c r="Z10059" i="1"/>
  <c r="Y10059" i="1"/>
  <c r="X10059" i="1"/>
  <c r="W10059" i="1"/>
  <c r="V10059" i="1"/>
  <c r="U10059" i="1"/>
  <c r="T10059" i="1"/>
  <c r="S10059" i="1"/>
  <c r="R10059" i="1"/>
  <c r="Q10059" i="1"/>
  <c r="AB10058" i="1"/>
  <c r="AA10058" i="1"/>
  <c r="Z10058" i="1"/>
  <c r="Y10058" i="1"/>
  <c r="X10058" i="1"/>
  <c r="W10058" i="1"/>
  <c r="V10058" i="1"/>
  <c r="U10058" i="1"/>
  <c r="T10058" i="1"/>
  <c r="S10058" i="1"/>
  <c r="R10058" i="1"/>
  <c r="Q10058" i="1"/>
  <c r="AB10057" i="1"/>
  <c r="AA10057" i="1"/>
  <c r="Z10057" i="1"/>
  <c r="Y10057" i="1"/>
  <c r="X10057" i="1"/>
  <c r="W10057" i="1"/>
  <c r="V10057" i="1"/>
  <c r="U10057" i="1"/>
  <c r="T10057" i="1"/>
  <c r="S10057" i="1"/>
  <c r="R10057" i="1"/>
  <c r="Q10057" i="1"/>
  <c r="AB10056" i="1"/>
  <c r="AA10056" i="1"/>
  <c r="Z10056" i="1"/>
  <c r="Y10056" i="1"/>
  <c r="X10056" i="1"/>
  <c r="W10056" i="1"/>
  <c r="V10056" i="1"/>
  <c r="U10056" i="1"/>
  <c r="T10056" i="1"/>
  <c r="S10056" i="1"/>
  <c r="R10056" i="1"/>
  <c r="Q10056" i="1"/>
  <c r="AB10055" i="1"/>
  <c r="AA10055" i="1"/>
  <c r="Z10055" i="1"/>
  <c r="Y10055" i="1"/>
  <c r="X10055" i="1"/>
  <c r="W10055" i="1"/>
  <c r="V10055" i="1"/>
  <c r="U10055" i="1"/>
  <c r="T10055" i="1"/>
  <c r="S10055" i="1"/>
  <c r="R10055" i="1"/>
  <c r="Q10055" i="1"/>
  <c r="AB10054" i="1"/>
  <c r="AA10054" i="1"/>
  <c r="Z10054" i="1"/>
  <c r="Y10054" i="1"/>
  <c r="X10054" i="1"/>
  <c r="W10054" i="1"/>
  <c r="V10054" i="1"/>
  <c r="U10054" i="1"/>
  <c r="T10054" i="1"/>
  <c r="S10054" i="1"/>
  <c r="R10054" i="1"/>
  <c r="Q10054" i="1"/>
  <c r="AB10053" i="1"/>
  <c r="AA10053" i="1"/>
  <c r="Z10053" i="1"/>
  <c r="Y10053" i="1"/>
  <c r="X10053" i="1"/>
  <c r="W10053" i="1"/>
  <c r="V10053" i="1"/>
  <c r="U10053" i="1"/>
  <c r="T10053" i="1"/>
  <c r="S10053" i="1"/>
  <c r="R10053" i="1"/>
  <c r="Q10053" i="1"/>
  <c r="AB10052" i="1"/>
  <c r="AA10052" i="1"/>
  <c r="Z10052" i="1"/>
  <c r="Y10052" i="1"/>
  <c r="X10052" i="1"/>
  <c r="W10052" i="1"/>
  <c r="V10052" i="1"/>
  <c r="U10052" i="1"/>
  <c r="T10052" i="1"/>
  <c r="S10052" i="1"/>
  <c r="R10052" i="1"/>
  <c r="Q10052" i="1"/>
  <c r="AB10051" i="1"/>
  <c r="AA10051" i="1"/>
  <c r="Z10051" i="1"/>
  <c r="Y10051" i="1"/>
  <c r="X10051" i="1"/>
  <c r="W10051" i="1"/>
  <c r="V10051" i="1"/>
  <c r="U10051" i="1"/>
  <c r="T10051" i="1"/>
  <c r="S10051" i="1"/>
  <c r="R10051" i="1"/>
  <c r="Q10051" i="1"/>
  <c r="AB10050" i="1"/>
  <c r="AA10050" i="1"/>
  <c r="Z10050" i="1"/>
  <c r="Y10050" i="1"/>
  <c r="X10050" i="1"/>
  <c r="W10050" i="1"/>
  <c r="V10050" i="1"/>
  <c r="U10050" i="1"/>
  <c r="T10050" i="1"/>
  <c r="S10050" i="1"/>
  <c r="R10050" i="1"/>
  <c r="Q10050" i="1"/>
  <c r="AB10049" i="1"/>
  <c r="AA10049" i="1"/>
  <c r="Z10049" i="1"/>
  <c r="Y10049" i="1"/>
  <c r="X10049" i="1"/>
  <c r="W10049" i="1"/>
  <c r="V10049" i="1"/>
  <c r="U10049" i="1"/>
  <c r="T10049" i="1"/>
  <c r="S10049" i="1"/>
  <c r="R10049" i="1"/>
  <c r="Q10049" i="1"/>
  <c r="AB10048" i="1"/>
  <c r="AA10048" i="1"/>
  <c r="Z10048" i="1"/>
  <c r="Y10048" i="1"/>
  <c r="X10048" i="1"/>
  <c r="W10048" i="1"/>
  <c r="V10048" i="1"/>
  <c r="U10048" i="1"/>
  <c r="T10048" i="1"/>
  <c r="S10048" i="1"/>
  <c r="R10048" i="1"/>
  <c r="Q10048" i="1"/>
  <c r="AB10047" i="1"/>
  <c r="AA10047" i="1"/>
  <c r="Z10047" i="1"/>
  <c r="Y10047" i="1"/>
  <c r="X10047" i="1"/>
  <c r="W10047" i="1"/>
  <c r="V10047" i="1"/>
  <c r="U10047" i="1"/>
  <c r="T10047" i="1"/>
  <c r="S10047" i="1"/>
  <c r="R10047" i="1"/>
  <c r="Q10047" i="1"/>
  <c r="AB10046" i="1"/>
  <c r="AA10046" i="1"/>
  <c r="Z10046" i="1"/>
  <c r="Y10046" i="1"/>
  <c r="X10046" i="1"/>
  <c r="W10046" i="1"/>
  <c r="V10046" i="1"/>
  <c r="U10046" i="1"/>
  <c r="T10046" i="1"/>
  <c r="S10046" i="1"/>
  <c r="R10046" i="1"/>
  <c r="Q10046" i="1"/>
  <c r="AB10045" i="1"/>
  <c r="AA10045" i="1"/>
  <c r="Z10045" i="1"/>
  <c r="Y10045" i="1"/>
  <c r="X10045" i="1"/>
  <c r="W10045" i="1"/>
  <c r="V10045" i="1"/>
  <c r="U10045" i="1"/>
  <c r="T10045" i="1"/>
  <c r="S10045" i="1"/>
  <c r="R10045" i="1"/>
  <c r="Q10045" i="1"/>
  <c r="AB10044" i="1"/>
  <c r="AA10044" i="1"/>
  <c r="Z10044" i="1"/>
  <c r="Y10044" i="1"/>
  <c r="X10044" i="1"/>
  <c r="W10044" i="1"/>
  <c r="V10044" i="1"/>
  <c r="U10044" i="1"/>
  <c r="T10044" i="1"/>
  <c r="S10044" i="1"/>
  <c r="R10044" i="1"/>
  <c r="Q10044" i="1"/>
  <c r="AB10043" i="1"/>
  <c r="AA10043" i="1"/>
  <c r="Z10043" i="1"/>
  <c r="Y10043" i="1"/>
  <c r="X10043" i="1"/>
  <c r="W10043" i="1"/>
  <c r="V10043" i="1"/>
  <c r="U10043" i="1"/>
  <c r="T10043" i="1"/>
  <c r="S10043" i="1"/>
  <c r="R10043" i="1"/>
  <c r="Q10043" i="1"/>
  <c r="AB10042" i="1"/>
  <c r="AA10042" i="1"/>
  <c r="Z10042" i="1"/>
  <c r="Y10042" i="1"/>
  <c r="X10042" i="1"/>
  <c r="W10042" i="1"/>
  <c r="V10042" i="1"/>
  <c r="U10042" i="1"/>
  <c r="T10042" i="1"/>
  <c r="S10042" i="1"/>
  <c r="R10042" i="1"/>
  <c r="Q10042" i="1"/>
  <c r="AB10041" i="1"/>
  <c r="AA10041" i="1"/>
  <c r="Z10041" i="1"/>
  <c r="Y10041" i="1"/>
  <c r="X10041" i="1"/>
  <c r="W10041" i="1"/>
  <c r="V10041" i="1"/>
  <c r="U10041" i="1"/>
  <c r="T10041" i="1"/>
  <c r="S10041" i="1"/>
  <c r="R10041" i="1"/>
  <c r="Q10041" i="1"/>
  <c r="AB10040" i="1"/>
  <c r="AA10040" i="1"/>
  <c r="Z10040" i="1"/>
  <c r="Y10040" i="1"/>
  <c r="X10040" i="1"/>
  <c r="W10040" i="1"/>
  <c r="V10040" i="1"/>
  <c r="U10040" i="1"/>
  <c r="T10040" i="1"/>
  <c r="S10040" i="1"/>
  <c r="R10040" i="1"/>
  <c r="Q10040" i="1"/>
  <c r="AB10039" i="1"/>
  <c r="AA10039" i="1"/>
  <c r="Z10039" i="1"/>
  <c r="Y10039" i="1"/>
  <c r="X10039" i="1"/>
  <c r="W10039" i="1"/>
  <c r="V10039" i="1"/>
  <c r="U10039" i="1"/>
  <c r="T10039" i="1"/>
  <c r="S10039" i="1"/>
  <c r="R10039" i="1"/>
  <c r="Q10039" i="1"/>
  <c r="AB10038" i="1"/>
  <c r="AA10038" i="1"/>
  <c r="Z10038" i="1"/>
  <c r="Y10038" i="1"/>
  <c r="X10038" i="1"/>
  <c r="W10038" i="1"/>
  <c r="V10038" i="1"/>
  <c r="U10038" i="1"/>
  <c r="T10038" i="1"/>
  <c r="S10038" i="1"/>
  <c r="R10038" i="1"/>
  <c r="Q10038" i="1"/>
  <c r="AB10037" i="1"/>
  <c r="AA10037" i="1"/>
  <c r="Z10037" i="1"/>
  <c r="Y10037" i="1"/>
  <c r="X10037" i="1"/>
  <c r="W10037" i="1"/>
  <c r="V10037" i="1"/>
  <c r="U10037" i="1"/>
  <c r="T10037" i="1"/>
  <c r="S10037" i="1"/>
  <c r="R10037" i="1"/>
  <c r="Q10037" i="1"/>
  <c r="AB10036" i="1"/>
  <c r="AA10036" i="1"/>
  <c r="Z10036" i="1"/>
  <c r="Y10036" i="1"/>
  <c r="X10036" i="1"/>
  <c r="W10036" i="1"/>
  <c r="V10036" i="1"/>
  <c r="U10036" i="1"/>
  <c r="T10036" i="1"/>
  <c r="S10036" i="1"/>
  <c r="R10036" i="1"/>
  <c r="Q10036" i="1"/>
  <c r="AB10035" i="1"/>
  <c r="AA10035" i="1"/>
  <c r="Z10035" i="1"/>
  <c r="Y10035" i="1"/>
  <c r="X10035" i="1"/>
  <c r="W10035" i="1"/>
  <c r="V10035" i="1"/>
  <c r="U10035" i="1"/>
  <c r="T10035" i="1"/>
  <c r="S10035" i="1"/>
  <c r="R10035" i="1"/>
  <c r="Q10035" i="1"/>
  <c r="AB10034" i="1"/>
  <c r="AA10034" i="1"/>
  <c r="Z10034" i="1"/>
  <c r="Y10034" i="1"/>
  <c r="X10034" i="1"/>
  <c r="W10034" i="1"/>
  <c r="V10034" i="1"/>
  <c r="U10034" i="1"/>
  <c r="T10034" i="1"/>
  <c r="S10034" i="1"/>
  <c r="R10034" i="1"/>
  <c r="Q10034" i="1"/>
  <c r="AB10033" i="1"/>
  <c r="AA10033" i="1"/>
  <c r="Z10033" i="1"/>
  <c r="Y10033" i="1"/>
  <c r="X10033" i="1"/>
  <c r="W10033" i="1"/>
  <c r="V10033" i="1"/>
  <c r="U10033" i="1"/>
  <c r="T10033" i="1"/>
  <c r="S10033" i="1"/>
  <c r="R10033" i="1"/>
  <c r="Q10033" i="1"/>
  <c r="AB10032" i="1"/>
  <c r="AA10032" i="1"/>
  <c r="Z10032" i="1"/>
  <c r="Y10032" i="1"/>
  <c r="X10032" i="1"/>
  <c r="W10032" i="1"/>
  <c r="V10032" i="1"/>
  <c r="U10032" i="1"/>
  <c r="T10032" i="1"/>
  <c r="S10032" i="1"/>
  <c r="R10032" i="1"/>
  <c r="Q10032" i="1"/>
  <c r="AB10031" i="1"/>
  <c r="AA10031" i="1"/>
  <c r="Z10031" i="1"/>
  <c r="Y10031" i="1"/>
  <c r="X10031" i="1"/>
  <c r="W10031" i="1"/>
  <c r="V10031" i="1"/>
  <c r="U10031" i="1"/>
  <c r="T10031" i="1"/>
  <c r="S10031" i="1"/>
  <c r="R10031" i="1"/>
  <c r="Q10031" i="1"/>
  <c r="AB10030" i="1"/>
  <c r="AA10030" i="1"/>
  <c r="Z10030" i="1"/>
  <c r="Y10030" i="1"/>
  <c r="X10030" i="1"/>
  <c r="W10030" i="1"/>
  <c r="V10030" i="1"/>
  <c r="U10030" i="1"/>
  <c r="T10030" i="1"/>
  <c r="S10030" i="1"/>
  <c r="R10030" i="1"/>
  <c r="Q10030" i="1"/>
  <c r="AB10029" i="1"/>
  <c r="AA10029" i="1"/>
  <c r="Z10029" i="1"/>
  <c r="Y10029" i="1"/>
  <c r="X10029" i="1"/>
  <c r="W10029" i="1"/>
  <c r="V10029" i="1"/>
  <c r="U10029" i="1"/>
  <c r="T10029" i="1"/>
  <c r="S10029" i="1"/>
  <c r="R10029" i="1"/>
  <c r="Q10029" i="1"/>
  <c r="AB10028" i="1"/>
  <c r="AA10028" i="1"/>
  <c r="Z10028" i="1"/>
  <c r="Y10028" i="1"/>
  <c r="X10028" i="1"/>
  <c r="W10028" i="1"/>
  <c r="V10028" i="1"/>
  <c r="U10028" i="1"/>
  <c r="T10028" i="1"/>
  <c r="S10028" i="1"/>
  <c r="R10028" i="1"/>
  <c r="Q10028" i="1"/>
  <c r="AB10027" i="1"/>
  <c r="AA10027" i="1"/>
  <c r="Z10027" i="1"/>
  <c r="Y10027" i="1"/>
  <c r="X10027" i="1"/>
  <c r="W10027" i="1"/>
  <c r="V10027" i="1"/>
  <c r="U10027" i="1"/>
  <c r="T10027" i="1"/>
  <c r="S10027" i="1"/>
  <c r="R10027" i="1"/>
  <c r="Q10027" i="1"/>
  <c r="AB10026" i="1"/>
  <c r="AA10026" i="1"/>
  <c r="Z10026" i="1"/>
  <c r="Y10026" i="1"/>
  <c r="X10026" i="1"/>
  <c r="W10026" i="1"/>
  <c r="V10026" i="1"/>
  <c r="U10026" i="1"/>
  <c r="T10026" i="1"/>
  <c r="S10026" i="1"/>
  <c r="R10026" i="1"/>
  <c r="Q10026" i="1"/>
  <c r="AB10025" i="1"/>
  <c r="AA10025" i="1"/>
  <c r="Z10025" i="1"/>
  <c r="Y10025" i="1"/>
  <c r="X10025" i="1"/>
  <c r="W10025" i="1"/>
  <c r="V10025" i="1"/>
  <c r="U10025" i="1"/>
  <c r="T10025" i="1"/>
  <c r="S10025" i="1"/>
  <c r="R10025" i="1"/>
  <c r="Q10025" i="1"/>
  <c r="AB10024" i="1"/>
  <c r="AA10024" i="1"/>
  <c r="Z10024" i="1"/>
  <c r="Y10024" i="1"/>
  <c r="X10024" i="1"/>
  <c r="W10024" i="1"/>
  <c r="V10024" i="1"/>
  <c r="U10024" i="1"/>
  <c r="T10024" i="1"/>
  <c r="S10024" i="1"/>
  <c r="R10024" i="1"/>
  <c r="Q10024" i="1"/>
  <c r="AB10023" i="1"/>
  <c r="AA10023" i="1"/>
  <c r="Z10023" i="1"/>
  <c r="Y10023" i="1"/>
  <c r="X10023" i="1"/>
  <c r="W10023" i="1"/>
  <c r="V10023" i="1"/>
  <c r="U10023" i="1"/>
  <c r="T10023" i="1"/>
  <c r="S10023" i="1"/>
  <c r="R10023" i="1"/>
  <c r="Q10023" i="1"/>
  <c r="AB10022" i="1"/>
  <c r="AA10022" i="1"/>
  <c r="Z10022" i="1"/>
  <c r="Y10022" i="1"/>
  <c r="X10022" i="1"/>
  <c r="W10022" i="1"/>
  <c r="V10022" i="1"/>
  <c r="U10022" i="1"/>
  <c r="T10022" i="1"/>
  <c r="S10022" i="1"/>
  <c r="R10022" i="1"/>
  <c r="Q10022" i="1"/>
  <c r="AB10021" i="1"/>
  <c r="AA10021" i="1"/>
  <c r="Z10021" i="1"/>
  <c r="Y10021" i="1"/>
  <c r="X10021" i="1"/>
  <c r="W10021" i="1"/>
  <c r="V10021" i="1"/>
  <c r="U10021" i="1"/>
  <c r="T10021" i="1"/>
  <c r="S10021" i="1"/>
  <c r="R10021" i="1"/>
  <c r="Q10021" i="1"/>
  <c r="AB10020" i="1"/>
  <c r="AA10020" i="1"/>
  <c r="Z10020" i="1"/>
  <c r="Y10020" i="1"/>
  <c r="X10020" i="1"/>
  <c r="W10020" i="1"/>
  <c r="V10020" i="1"/>
  <c r="U10020" i="1"/>
  <c r="T10020" i="1"/>
  <c r="S10020" i="1"/>
  <c r="R10020" i="1"/>
  <c r="Q10020" i="1"/>
  <c r="AB10019" i="1"/>
  <c r="AA10019" i="1"/>
  <c r="Z10019" i="1"/>
  <c r="Y10019" i="1"/>
  <c r="X10019" i="1"/>
  <c r="W10019" i="1"/>
  <c r="V10019" i="1"/>
  <c r="U10019" i="1"/>
  <c r="T10019" i="1"/>
  <c r="S10019" i="1"/>
  <c r="R10019" i="1"/>
  <c r="Q10019" i="1"/>
  <c r="AB10018" i="1"/>
  <c r="AA10018" i="1"/>
  <c r="Z10018" i="1"/>
  <c r="Y10018" i="1"/>
  <c r="X10018" i="1"/>
  <c r="W10018" i="1"/>
  <c r="V10018" i="1"/>
  <c r="U10018" i="1"/>
  <c r="T10018" i="1"/>
  <c r="S10018" i="1"/>
  <c r="R10018" i="1"/>
  <c r="Q10018" i="1"/>
  <c r="AB10017" i="1"/>
  <c r="AA10017" i="1"/>
  <c r="Z10017" i="1"/>
  <c r="Y10017" i="1"/>
  <c r="X10017" i="1"/>
  <c r="W10017" i="1"/>
  <c r="V10017" i="1"/>
  <c r="U10017" i="1"/>
  <c r="T10017" i="1"/>
  <c r="S10017" i="1"/>
  <c r="R10017" i="1"/>
  <c r="Q10017" i="1"/>
  <c r="AB10016" i="1"/>
  <c r="AA10016" i="1"/>
  <c r="Z10016" i="1"/>
  <c r="Y10016" i="1"/>
  <c r="X10016" i="1"/>
  <c r="W10016" i="1"/>
  <c r="V10016" i="1"/>
  <c r="U10016" i="1"/>
  <c r="T10016" i="1"/>
  <c r="S10016" i="1"/>
  <c r="R10016" i="1"/>
  <c r="Q10016" i="1"/>
  <c r="AB10015" i="1"/>
  <c r="AA10015" i="1"/>
  <c r="Z10015" i="1"/>
  <c r="Y10015" i="1"/>
  <c r="X10015" i="1"/>
  <c r="W10015" i="1"/>
  <c r="V10015" i="1"/>
  <c r="U10015" i="1"/>
  <c r="T10015" i="1"/>
  <c r="S10015" i="1"/>
  <c r="R10015" i="1"/>
  <c r="Q10015" i="1"/>
  <c r="AB10014" i="1"/>
  <c r="AA10014" i="1"/>
  <c r="Z10014" i="1"/>
  <c r="Y10014" i="1"/>
  <c r="X10014" i="1"/>
  <c r="W10014" i="1"/>
  <c r="V10014" i="1"/>
  <c r="U10014" i="1"/>
  <c r="T10014" i="1"/>
  <c r="S10014" i="1"/>
  <c r="R10014" i="1"/>
  <c r="Q10014" i="1"/>
  <c r="AB10013" i="1"/>
  <c r="AA10013" i="1"/>
  <c r="Z10013" i="1"/>
  <c r="Y10013" i="1"/>
  <c r="X10013" i="1"/>
  <c r="W10013" i="1"/>
  <c r="V10013" i="1"/>
  <c r="U10013" i="1"/>
  <c r="T10013" i="1"/>
  <c r="S10013" i="1"/>
  <c r="R10013" i="1"/>
  <c r="Q10013" i="1"/>
  <c r="AB10012" i="1"/>
  <c r="AA10012" i="1"/>
  <c r="Z10012" i="1"/>
  <c r="Y10012" i="1"/>
  <c r="X10012" i="1"/>
  <c r="W10012" i="1"/>
  <c r="V10012" i="1"/>
  <c r="U10012" i="1"/>
  <c r="T10012" i="1"/>
  <c r="S10012" i="1"/>
  <c r="R10012" i="1"/>
  <c r="Q10012" i="1"/>
  <c r="AB10011" i="1"/>
  <c r="AA10011" i="1"/>
  <c r="Z10011" i="1"/>
  <c r="Y10011" i="1"/>
  <c r="X10011" i="1"/>
  <c r="W10011" i="1"/>
  <c r="V10011" i="1"/>
  <c r="U10011" i="1"/>
  <c r="T10011" i="1"/>
  <c r="S10011" i="1"/>
  <c r="R10011" i="1"/>
  <c r="Q10011" i="1"/>
  <c r="AB10010" i="1"/>
  <c r="AA10010" i="1"/>
  <c r="Z10010" i="1"/>
  <c r="Y10010" i="1"/>
  <c r="X10010" i="1"/>
  <c r="W10010" i="1"/>
  <c r="V10010" i="1"/>
  <c r="U10010" i="1"/>
  <c r="T10010" i="1"/>
  <c r="S10010" i="1"/>
  <c r="R10010" i="1"/>
  <c r="Q10010" i="1"/>
  <c r="AB10009" i="1"/>
  <c r="AA10009" i="1"/>
  <c r="Z10009" i="1"/>
  <c r="Y10009" i="1"/>
  <c r="X10009" i="1"/>
  <c r="W10009" i="1"/>
  <c r="V10009" i="1"/>
  <c r="U10009" i="1"/>
  <c r="T10009" i="1"/>
  <c r="S10009" i="1"/>
  <c r="R10009" i="1"/>
  <c r="Q10009" i="1"/>
  <c r="AB10008" i="1"/>
  <c r="AA10008" i="1"/>
  <c r="Z10008" i="1"/>
  <c r="Y10008" i="1"/>
  <c r="X10008" i="1"/>
  <c r="W10008" i="1"/>
  <c r="V10008" i="1"/>
  <c r="U10008" i="1"/>
  <c r="T10008" i="1"/>
  <c r="S10008" i="1"/>
  <c r="R10008" i="1"/>
  <c r="Q10008" i="1"/>
  <c r="AB10007" i="1"/>
  <c r="AA10007" i="1"/>
  <c r="Z10007" i="1"/>
  <c r="Y10007" i="1"/>
  <c r="X10007" i="1"/>
  <c r="W10007" i="1"/>
  <c r="V10007" i="1"/>
  <c r="U10007" i="1"/>
  <c r="T10007" i="1"/>
  <c r="S10007" i="1"/>
  <c r="R10007" i="1"/>
  <c r="Q10007" i="1"/>
  <c r="AB10006" i="1"/>
  <c r="AA10006" i="1"/>
  <c r="Z10006" i="1"/>
  <c r="Y10006" i="1"/>
  <c r="X10006" i="1"/>
  <c r="W10006" i="1"/>
  <c r="V10006" i="1"/>
  <c r="U10006" i="1"/>
  <c r="T10006" i="1"/>
  <c r="S10006" i="1"/>
  <c r="R10006" i="1"/>
  <c r="Q10006" i="1"/>
  <c r="AB10005" i="1"/>
  <c r="AA10005" i="1"/>
  <c r="Z10005" i="1"/>
  <c r="Y10005" i="1"/>
  <c r="X10005" i="1"/>
  <c r="W10005" i="1"/>
  <c r="V10005" i="1"/>
  <c r="U10005" i="1"/>
  <c r="T10005" i="1"/>
  <c r="S10005" i="1"/>
  <c r="R10005" i="1"/>
  <c r="Q10005" i="1"/>
  <c r="AB10004" i="1"/>
  <c r="AA10004" i="1"/>
  <c r="Z10004" i="1"/>
  <c r="Y10004" i="1"/>
  <c r="X10004" i="1"/>
  <c r="W10004" i="1"/>
  <c r="V10004" i="1"/>
  <c r="U10004" i="1"/>
  <c r="T10004" i="1"/>
  <c r="S10004" i="1"/>
  <c r="R10004" i="1"/>
  <c r="Q10004" i="1"/>
  <c r="AB10003" i="1"/>
  <c r="AA10003" i="1"/>
  <c r="Z10003" i="1"/>
  <c r="Y10003" i="1"/>
  <c r="X10003" i="1"/>
  <c r="W10003" i="1"/>
  <c r="V10003" i="1"/>
  <c r="U10003" i="1"/>
  <c r="T10003" i="1"/>
  <c r="S10003" i="1"/>
  <c r="R10003" i="1"/>
  <c r="Q10003" i="1"/>
  <c r="AB10002" i="1"/>
  <c r="AA10002" i="1"/>
  <c r="Z10002" i="1"/>
  <c r="Y10002" i="1"/>
  <c r="X10002" i="1"/>
  <c r="W10002" i="1"/>
  <c r="V10002" i="1"/>
  <c r="U10002" i="1"/>
  <c r="T10002" i="1"/>
  <c r="S10002" i="1"/>
  <c r="R10002" i="1"/>
  <c r="Q10002" i="1"/>
  <c r="AB10001" i="1"/>
  <c r="AA10001" i="1"/>
  <c r="Z10001" i="1"/>
  <c r="Y10001" i="1"/>
  <c r="X10001" i="1"/>
  <c r="W10001" i="1"/>
  <c r="V10001" i="1"/>
  <c r="U10001" i="1"/>
  <c r="T10001" i="1"/>
  <c r="S10001" i="1"/>
  <c r="R10001" i="1"/>
  <c r="Q10001" i="1"/>
  <c r="AB10000" i="1"/>
  <c r="AA10000" i="1"/>
  <c r="Z10000" i="1"/>
  <c r="Y10000" i="1"/>
  <c r="X10000" i="1"/>
  <c r="W10000" i="1"/>
  <c r="V10000" i="1"/>
  <c r="U10000" i="1"/>
  <c r="T10000" i="1"/>
  <c r="S10000" i="1"/>
  <c r="R10000" i="1"/>
  <c r="Q10000" i="1"/>
  <c r="AB9999" i="1"/>
  <c r="AA9999" i="1"/>
  <c r="Z9999" i="1"/>
  <c r="Y9999" i="1"/>
  <c r="X9999" i="1"/>
  <c r="W9999" i="1"/>
  <c r="V9999" i="1"/>
  <c r="U9999" i="1"/>
  <c r="T9999" i="1"/>
  <c r="S9999" i="1"/>
  <c r="R9999" i="1"/>
  <c r="Q9999" i="1"/>
  <c r="AB9998" i="1"/>
  <c r="AA9998" i="1"/>
  <c r="Z9998" i="1"/>
  <c r="Y9998" i="1"/>
  <c r="X9998" i="1"/>
  <c r="W9998" i="1"/>
  <c r="V9998" i="1"/>
  <c r="U9998" i="1"/>
  <c r="T9998" i="1"/>
  <c r="S9998" i="1"/>
  <c r="R9998" i="1"/>
  <c r="Q9998" i="1"/>
  <c r="AB9997" i="1"/>
  <c r="AA9997" i="1"/>
  <c r="Z9997" i="1"/>
  <c r="Y9997" i="1"/>
  <c r="X9997" i="1"/>
  <c r="W9997" i="1"/>
  <c r="V9997" i="1"/>
  <c r="U9997" i="1"/>
  <c r="T9997" i="1"/>
  <c r="S9997" i="1"/>
  <c r="R9997" i="1"/>
  <c r="Q9997" i="1"/>
  <c r="AB9996" i="1"/>
  <c r="AA9996" i="1"/>
  <c r="Z9996" i="1"/>
  <c r="Y9996" i="1"/>
  <c r="X9996" i="1"/>
  <c r="W9996" i="1"/>
  <c r="V9996" i="1"/>
  <c r="U9996" i="1"/>
  <c r="T9996" i="1"/>
  <c r="S9996" i="1"/>
  <c r="R9996" i="1"/>
  <c r="Q9996" i="1"/>
  <c r="AB9995" i="1"/>
  <c r="AA9995" i="1"/>
  <c r="Z9995" i="1"/>
  <c r="Y9995" i="1"/>
  <c r="X9995" i="1"/>
  <c r="W9995" i="1"/>
  <c r="V9995" i="1"/>
  <c r="U9995" i="1"/>
  <c r="T9995" i="1"/>
  <c r="S9995" i="1"/>
  <c r="R9995" i="1"/>
  <c r="Q9995" i="1"/>
  <c r="AB9994" i="1"/>
  <c r="AA9994" i="1"/>
  <c r="Z9994" i="1"/>
  <c r="Y9994" i="1"/>
  <c r="X9994" i="1"/>
  <c r="W9994" i="1"/>
  <c r="V9994" i="1"/>
  <c r="U9994" i="1"/>
  <c r="T9994" i="1"/>
  <c r="S9994" i="1"/>
  <c r="R9994" i="1"/>
  <c r="Q9994" i="1"/>
  <c r="AB9993" i="1"/>
  <c r="AA9993" i="1"/>
  <c r="Z9993" i="1"/>
  <c r="Y9993" i="1"/>
  <c r="X9993" i="1"/>
  <c r="W9993" i="1"/>
  <c r="V9993" i="1"/>
  <c r="U9993" i="1"/>
  <c r="T9993" i="1"/>
  <c r="S9993" i="1"/>
  <c r="R9993" i="1"/>
  <c r="Q9993" i="1"/>
  <c r="AB9992" i="1"/>
  <c r="AA9992" i="1"/>
  <c r="Z9992" i="1"/>
  <c r="Y9992" i="1"/>
  <c r="X9992" i="1"/>
  <c r="W9992" i="1"/>
  <c r="V9992" i="1"/>
  <c r="U9992" i="1"/>
  <c r="T9992" i="1"/>
  <c r="S9992" i="1"/>
  <c r="R9992" i="1"/>
  <c r="Q9992" i="1"/>
  <c r="AB9991" i="1"/>
  <c r="AA9991" i="1"/>
  <c r="Z9991" i="1"/>
  <c r="Y9991" i="1"/>
  <c r="X9991" i="1"/>
  <c r="W9991" i="1"/>
  <c r="V9991" i="1"/>
  <c r="U9991" i="1"/>
  <c r="T9991" i="1"/>
  <c r="S9991" i="1"/>
  <c r="R9991" i="1"/>
  <c r="Q9991" i="1"/>
  <c r="AB9990" i="1"/>
  <c r="AA9990" i="1"/>
  <c r="Z9990" i="1"/>
  <c r="Y9990" i="1"/>
  <c r="X9990" i="1"/>
  <c r="W9990" i="1"/>
  <c r="V9990" i="1"/>
  <c r="U9990" i="1"/>
  <c r="T9990" i="1"/>
  <c r="S9990" i="1"/>
  <c r="R9990" i="1"/>
  <c r="Q9990" i="1"/>
  <c r="AB9989" i="1"/>
  <c r="AA9989" i="1"/>
  <c r="Z9989" i="1"/>
  <c r="Y9989" i="1"/>
  <c r="X9989" i="1"/>
  <c r="W9989" i="1"/>
  <c r="V9989" i="1"/>
  <c r="U9989" i="1"/>
  <c r="T9989" i="1"/>
  <c r="S9989" i="1"/>
  <c r="R9989" i="1"/>
  <c r="Q9989" i="1"/>
  <c r="AB9988" i="1"/>
  <c r="AA9988" i="1"/>
  <c r="Z9988" i="1"/>
  <c r="Y9988" i="1"/>
  <c r="X9988" i="1"/>
  <c r="W9988" i="1"/>
  <c r="V9988" i="1"/>
  <c r="U9988" i="1"/>
  <c r="T9988" i="1"/>
  <c r="S9988" i="1"/>
  <c r="R9988" i="1"/>
  <c r="Q9988" i="1"/>
  <c r="AB9987" i="1"/>
  <c r="AA9987" i="1"/>
  <c r="Z9987" i="1"/>
  <c r="Y9987" i="1"/>
  <c r="X9987" i="1"/>
  <c r="W9987" i="1"/>
  <c r="V9987" i="1"/>
  <c r="U9987" i="1"/>
  <c r="T9987" i="1"/>
  <c r="S9987" i="1"/>
  <c r="R9987" i="1"/>
  <c r="Q9987" i="1"/>
  <c r="AB9986" i="1"/>
  <c r="AA9986" i="1"/>
  <c r="Z9986" i="1"/>
  <c r="Y9986" i="1"/>
  <c r="X9986" i="1"/>
  <c r="W9986" i="1"/>
  <c r="V9986" i="1"/>
  <c r="U9986" i="1"/>
  <c r="T9986" i="1"/>
  <c r="S9986" i="1"/>
  <c r="R9986" i="1"/>
  <c r="Q9986" i="1"/>
  <c r="AB9985" i="1"/>
  <c r="AA9985" i="1"/>
  <c r="Z9985" i="1"/>
  <c r="Y9985" i="1"/>
  <c r="X9985" i="1"/>
  <c r="W9985" i="1"/>
  <c r="V9985" i="1"/>
  <c r="U9985" i="1"/>
  <c r="T9985" i="1"/>
  <c r="S9985" i="1"/>
  <c r="R9985" i="1"/>
  <c r="Q9985" i="1"/>
  <c r="AB9984" i="1"/>
  <c r="AA9984" i="1"/>
  <c r="Z9984" i="1"/>
  <c r="Y9984" i="1"/>
  <c r="X9984" i="1"/>
  <c r="W9984" i="1"/>
  <c r="V9984" i="1"/>
  <c r="U9984" i="1"/>
  <c r="T9984" i="1"/>
  <c r="S9984" i="1"/>
  <c r="R9984" i="1"/>
  <c r="Q9984" i="1"/>
  <c r="AB9983" i="1"/>
  <c r="AA9983" i="1"/>
  <c r="Z9983" i="1"/>
  <c r="Y9983" i="1"/>
  <c r="X9983" i="1"/>
  <c r="W9983" i="1"/>
  <c r="V9983" i="1"/>
  <c r="U9983" i="1"/>
  <c r="T9983" i="1"/>
  <c r="S9983" i="1"/>
  <c r="R9983" i="1"/>
  <c r="Q9983" i="1"/>
  <c r="AB9982" i="1"/>
  <c r="AA9982" i="1"/>
  <c r="Z9982" i="1"/>
  <c r="Y9982" i="1"/>
  <c r="X9982" i="1"/>
  <c r="W9982" i="1"/>
  <c r="V9982" i="1"/>
  <c r="U9982" i="1"/>
  <c r="T9982" i="1"/>
  <c r="S9982" i="1"/>
  <c r="R9982" i="1"/>
  <c r="Q9982" i="1"/>
  <c r="AB9981" i="1"/>
  <c r="AA9981" i="1"/>
  <c r="Z9981" i="1"/>
  <c r="Y9981" i="1"/>
  <c r="X9981" i="1"/>
  <c r="W9981" i="1"/>
  <c r="V9981" i="1"/>
  <c r="U9981" i="1"/>
  <c r="T9981" i="1"/>
  <c r="S9981" i="1"/>
  <c r="R9981" i="1"/>
  <c r="Q9981" i="1"/>
  <c r="AB9980" i="1"/>
  <c r="AA9980" i="1"/>
  <c r="Z9980" i="1"/>
  <c r="Y9980" i="1"/>
  <c r="X9980" i="1"/>
  <c r="W9980" i="1"/>
  <c r="V9980" i="1"/>
  <c r="U9980" i="1"/>
  <c r="T9980" i="1"/>
  <c r="S9980" i="1"/>
  <c r="R9980" i="1"/>
  <c r="Q9980" i="1"/>
  <c r="AB9979" i="1"/>
  <c r="AA9979" i="1"/>
  <c r="Z9979" i="1"/>
  <c r="Y9979" i="1"/>
  <c r="X9979" i="1"/>
  <c r="W9979" i="1"/>
  <c r="V9979" i="1"/>
  <c r="U9979" i="1"/>
  <c r="T9979" i="1"/>
  <c r="S9979" i="1"/>
  <c r="R9979" i="1"/>
  <c r="Q9979" i="1"/>
  <c r="AB9978" i="1"/>
  <c r="AA9978" i="1"/>
  <c r="Z9978" i="1"/>
  <c r="Y9978" i="1"/>
  <c r="X9978" i="1"/>
  <c r="W9978" i="1"/>
  <c r="V9978" i="1"/>
  <c r="U9978" i="1"/>
  <c r="T9978" i="1"/>
  <c r="S9978" i="1"/>
  <c r="R9978" i="1"/>
  <c r="Q9978" i="1"/>
  <c r="AB9977" i="1"/>
  <c r="AA9977" i="1"/>
  <c r="Z9977" i="1"/>
  <c r="Y9977" i="1"/>
  <c r="X9977" i="1"/>
  <c r="W9977" i="1"/>
  <c r="V9977" i="1"/>
  <c r="U9977" i="1"/>
  <c r="T9977" i="1"/>
  <c r="S9977" i="1"/>
  <c r="R9977" i="1"/>
  <c r="Q9977" i="1"/>
  <c r="AB9976" i="1"/>
  <c r="AA9976" i="1"/>
  <c r="Z9976" i="1"/>
  <c r="Y9976" i="1"/>
  <c r="X9976" i="1"/>
  <c r="W9976" i="1"/>
  <c r="V9976" i="1"/>
  <c r="U9976" i="1"/>
  <c r="T9976" i="1"/>
  <c r="S9976" i="1"/>
  <c r="R9976" i="1"/>
  <c r="Q9976" i="1"/>
  <c r="AB9975" i="1"/>
  <c r="AA9975" i="1"/>
  <c r="Z9975" i="1"/>
  <c r="Y9975" i="1"/>
  <c r="X9975" i="1"/>
  <c r="W9975" i="1"/>
  <c r="V9975" i="1"/>
  <c r="U9975" i="1"/>
  <c r="T9975" i="1"/>
  <c r="S9975" i="1"/>
  <c r="R9975" i="1"/>
  <c r="Q9975" i="1"/>
  <c r="AB9974" i="1"/>
  <c r="AA9974" i="1"/>
  <c r="Z9974" i="1"/>
  <c r="Y9974" i="1"/>
  <c r="X9974" i="1"/>
  <c r="W9974" i="1"/>
  <c r="V9974" i="1"/>
  <c r="U9974" i="1"/>
  <c r="T9974" i="1"/>
  <c r="S9974" i="1"/>
  <c r="R9974" i="1"/>
  <c r="Q9974" i="1"/>
  <c r="AB9973" i="1"/>
  <c r="AA9973" i="1"/>
  <c r="Z9973" i="1"/>
  <c r="Y9973" i="1"/>
  <c r="X9973" i="1"/>
  <c r="W9973" i="1"/>
  <c r="V9973" i="1"/>
  <c r="U9973" i="1"/>
  <c r="T9973" i="1"/>
  <c r="S9973" i="1"/>
  <c r="R9973" i="1"/>
  <c r="Q9973" i="1"/>
  <c r="AB9970" i="1"/>
  <c r="AA9970" i="